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7"/>
  <workbookPr codeName="ThisWorkbook"/>
  <mc:AlternateContent xmlns:mc="http://schemas.openxmlformats.org/markup-compatibility/2006">
    <mc:Choice Requires="x15">
      <x15ac:absPath xmlns:x15ac="http://schemas.microsoft.com/office/spreadsheetml/2010/11/ac" url="C:\Users\Usuario1\OneDrive - Benemérita Universidad Autónoma de Puebla\Análisis de Datos Primavera 2023\projects\SIS\SIS-Geo\Git Analisis\Incidencia Delictiva\Bases de datos\"/>
    </mc:Choice>
  </mc:AlternateContent>
  <xr:revisionPtr revIDLastSave="10" documentId="10_ncr:20000_{3170BF99-95B8-468D-815C-D8AEC3B08B3E}" xr6:coauthVersionLast="36" xr6:coauthVersionMax="47" xr10:uidLastSave="{6DC415BA-DEE1-4C5E-A861-7C98B5D79613}"/>
  <bookViews>
    <workbookView xWindow="-105" yWindow="-105" windowWidth="19425" windowHeight="10305" activeTab="1" xr2:uid="{00000000-000D-0000-FFFF-FFFF00000000}"/>
  </bookViews>
  <sheets>
    <sheet name="Violacion" sheetId="1" r:id="rId1"/>
    <sheet name="Violencia Familiar" sheetId="2" r:id="rId2"/>
    <sheet name="Aborto" sheetId="3" r:id="rId3"/>
    <sheet name="Homicidios Mujeres" sheetId="4" r:id="rId4"/>
    <sheet name="Hoja1" sheetId="8" r:id="rId5"/>
    <sheet name="Privacion de la libertad" sheetId="5" r:id="rId6"/>
  </sheets>
  <definedNames>
    <definedName name="_xlnm._FilterDatabase" localSheetId="3" hidden="1">'Homicidios Mujeres'!$A$1:$K$234</definedName>
    <definedName name="_xlnm._FilterDatabase" localSheetId="5" hidden="1">'Privacion de la libertad'!$A$1:$J$116</definedName>
    <definedName name="_xlnm._FilterDatabase" localSheetId="0" hidden="1">Violacion!$A$1:$I$18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C0389E-3753-4859-922E-B96864D4BF67}" keepAlive="1" name="Consulta - Table 0" description="Conexión a la consulta 'Table 0' en el libro." type="5" refreshedVersion="8" background="1" saveData="1">
    <dbPr connection="Provider=Microsoft.Mashup.OleDb.1;Data Source=$Workbook$;Location=&quot;Table 0&quot;;Extended Properties=&quot;&quot;" command="SELECT * FROM [Table 0]"/>
  </connection>
  <connection id="2" xr16:uid="{FE84BCE8-B4A8-4A61-BBDA-C385E02BD3C7}" keepAlive="1" name="Consulta - Table 0 (2)" description="Conexión a la consulta 'Table 0 (2)' en el libro." type="5" refreshedVersion="0" background="1" saveData="1">
    <dbPr connection="Provider=Microsoft.Mashup.OleDb.1;Data Source=$Workbook$;Location=&quot;Table 0 (2)&quot;;Extended Properties=&quot;&quot;" command="SELECT * FROM [Table 0 (2)]"/>
  </connection>
  <connection id="3" xr16:uid="{F02DD8A7-3887-4B94-B57B-EFB359E2B839}" keepAlive="1" name="Consulta - Table 0 (3)" description="Conexión a la consulta 'Table 0 (3)' en el libro." type="5" refreshedVersion="0" background="1" saveData="1">
    <dbPr connection="Provider=Microsoft.Mashup.OleDb.1;Data Source=$Workbook$;Location=&quot;Table 0 (3)&quot;;Extended Properties=&quot;&quot;" command="SELECT * FROM [Table 0 (3)]"/>
  </connection>
  <connection id="4" xr16:uid="{F0F8286F-8012-4B1B-9786-9FE4F5D2BFAC}" keepAlive="1" name="Consulta - Table 0 (4)" description="Conexión a la consulta 'Table 0 (4)' en el libro." type="5" refreshedVersion="0" background="1" saveData="1">
    <dbPr connection="Provider=Microsoft.Mashup.OleDb.1;Data Source=$Workbook$;Location=&quot;Table 0 (4)&quot;;Extended Properties=&quot;&quot;" command="SELECT * FROM [Table 0 (4)]"/>
  </connection>
</connections>
</file>

<file path=xl/sharedStrings.xml><?xml version="1.0" encoding="utf-8"?>
<sst xmlns="http://schemas.openxmlformats.org/spreadsheetml/2006/main" count="236098" uniqueCount="69667">
  <si>
    <t>Folio</t>
  </si>
  <si>
    <t>Fecha</t>
  </si>
  <si>
    <t>Ubicacion</t>
  </si>
  <si>
    <t>Colonia</t>
  </si>
  <si>
    <t>Municipio</t>
  </si>
  <si>
    <t>RCBD</t>
  </si>
  <si>
    <t>Tipo</t>
  </si>
  <si>
    <t>comentarios</t>
  </si>
  <si>
    <t>TIPO DE LLAMADA</t>
  </si>
  <si>
    <t>;AV 5 DE MAYO ESQ 16 OTE</t>
  </si>
  <si>
    <t>FRACC SAN GABRIEL</t>
  </si>
  <si>
    <t>SAN PEDRO CHOLULA</t>
  </si>
  <si>
    <t>VIOLACIÓN</t>
  </si>
  <si>
    <t>INDICAN  QUE SU  HIJA  LE LLAMA  POR  QUE, ABUSARON  DE  ELLA  SEXUAL, UN COMPAÑERO, EDA  18  AÑOS  SELLAM  MONTSERRAT CILOSIS, VASQUEZ, *, SE DIO CONOCIMIENTO A ENCARGADO DE CABINA,, POLICÍA 2º 50 DANIEL ALEJO VELARDE, INFORMÓ QUE, APROXIMA UNIDAD, SE  TRAN  EXT 10130, ////, TELMUJER EN LINEA, SE LE INFORMA A BASE PEGASO DE FISCALÍA RECIBE, ARTURO MARTINEZ LOPEZ, CONFIRMA DOMICILIO Y REFIERE DOMICILIO SE, ENCUNETRA  A UN COSTADO DE LA VETERINARIA "MI, MASCOTA" CUYO NUMERO ES 1604, *, ACUDE UNIDAD P-442 POLICIA 76, *, INFORMA ENLACE C-5 DE SAN PEDRO CHOLULA QUE, UNIDADES YA EN EL LUGAR PENDIENTE INFORMACION, ////, TELMUJER OTORGA ORIENTACIÓN JURÍDICA, MUJER 18 AÑOS, SOLTERA, SIN HIJOS, INSTRUCCIÓN, PREPARATORIA, ESTUDIANTE, SIN DISCAPACIDAD, NO, HABLA LENGUA INDÍGENA NI EXTRANJERA, TIPO DE, VIOLENCIA SEXUAL Y PSICOLÓGICA, MODALIDAD, COMUNITARIA, LLAMADA INDIRECTA POR PARTE DEL, PADRE REFERIDA DEL 911. MANIFIESTA EL, PETICIONARIO QUE SU HIJA VIVE EN UNA RESIDENCIA, DE ESTUDIANTES Y QUE EL DÍA DE AYER SE ENCONTRABA, EN UNA FIESTA CON COMPAÑEROS DE LA UNIVERSIDAD, DONDE TODOS INGIRIERON BEBIDAS ALCOHÓLICAS, Y, APROVECHÁNDOSE DEL ESTADO ETÍLICO EN EL QUE SE, ENCONTRABA UN COMPAÑERO DE ELLA COMENZÓ A TOCARLA, EN DIVERSAS PARTES DE SU CUERPO Y POSTERIORMENTE, LA DESPOJO DE SUS VESTIDURAS, POR LO QUE SE, PRESUME FUE VÍCTIMA DE ALGÚN DELITO SEXUAL, POR, ELLO DESEA CONOCER LA FORMA DE PROCEDER, LEGALMENTE, SE OTORGA ASESORÍA JURÍDICA, RELACIONADA CON LOS DELITOS DE ABUSO SEXUAL Y, VIOLACIÓN, SE INDICAN DERECHOS Y PROCEDIMIENTOS, LEGALES A SEGUIR, REFIRIENDO A LA UNIDAD DE, INVESTIGACIÓN ESPECIALIZADA EN DELITOS SEXUALES A, FIN DE PRESENTAR LA DENUNCIA CORRESPONDIENTE POR, LOS HECHOS CONSTITUTIVOS DE DELITO., ////, TELMUJER EN ESPERA DE INFORMACIÓN DE POLICIA, SE DIO CONOCIMIENTO A ENCARGADO DE CABINA,, POLICÍA 2º 50 DANIEL ALEJO VELARDE, ACUDE LA, UNIDAD P-442 A CARGO DEL POLICA 86 EDGAR, HERNÁNDEZ PÉREZ Y UN ELEMENTO MÁS, INFORMA QUE SE, VERIFICA REPORTE DE POSIBLE VIOLACIÓN DE UNA, FEMENINA EN AVENIDA 5 DE MAYO NUMERO 1607 AL, LLEGAR SE UBICA UNA PERSONA DEL SEXO MASCULINO, QUIEN REFIERE SER EL PETICIONARIO EL C.MARCOS, PILOTZIL DOMINGUES EDAD 48 AÑOS DE EDAD DE, OCUPACIÓN CAMPESINO CON DOMICILIO EN CALLE C., CHAPULTEPEC NUMERO 3 DE SAN PEDRO XOCHITEOTLA, CHIAUTEMPAN TLAXCALA TEL .246-158-35-22 REFIERE, QUE SU HIJA DE NOMBRE MONTSERRAT PILOTZIL VÁSQUEZ, DE 18 AÑOS DE EDAD FUE VÍCTIMA DE VIOLACIÓN, ESTANDO UNA FEMENINA PRESENTE Y REFIERE QUE SE, ENCONTRABA INGERIDO BEBIDAS ALCOHÓLICAS CON UN, GRUPO DE COMPAÑEROS DE LA UNIVERSIDAD Y QUE EL C., BENJAMIN NO RECUERDA SUS APELLIDOS SOLO QUE ES, COMPAÑERO DE LA UNIVERSIDAD DE LA ESCUELA, SUPERIOR DE MEDICINA VETERINARIA, SE QUEDÓ CON, ELLA DESPUÉS DE QUE SUS DEMÁS COMPAÑEROS SE, FUERON SOLO RECUERDA QUE ESTABA ELLA EN SU CAMA, CON DICHO MASCULINO LOS HECHOS OCURRIDOS FUERON, EL DÍA VIERNES 17 DE ENERO DE PRESENTE AÑO A EN, EL TRANSCURSO DE LAS 15:00 HRS A LAS 23:00 HRS, RETIRÁNDOSE DICHO MASCULINO DEL LUGAR NO, SOLICITANDO EN ESE MOMENTO AUXILIO DE LOS HECHOS, OCURRIDOS ANTE LA AUTORIDAD POLICIAL SE HACEN, PRESENTES POLICÍA ESTATAL PREVENTIVA DEL, DEPARTAMENTO UNIDAD DE PROTECCIÓN A VÍCTIMAS DEL, DELITO A CARGO DEL POLICIA 2677 GERARDO SANTOS, OCHOA CON UNO MÁS UNIDAD PE-769 QUIEN REFIEREN, BRINDAR EL APOYO PARA TRASLADAR A LA VÍCTIMA Y, TRASLADAR A LA AGENCIA ESPECIALIZADA DE DELITOS, SEXUALES, *, CON BASE EN NOTAS DE POLICIA TELMUJER CIERRA, FOLIO, CON NOTAS ANTERIORES SE CIERRA FOLIO</t>
  </si>
  <si>
    <t>EMERGENCIA</t>
  </si>
  <si>
    <t>;BLVD NORTE Y AV. DE LA PEDRERA</t>
  </si>
  <si>
    <t>LAS CUARTILLAS</t>
  </si>
  <si>
    <t>PUEBLA</t>
  </si>
  <si>
    <t>SOBRE RECORRIDO REFIERE UNIDAD VP 418 BORDO POL., DURAN GOMEZ LUIS ARTURO YGUTIERREZ CRUZ JUAN, CARLOS, LOS ABORDA UNA FEMENINA, LA CUAL REFIERE ES, ABUSADA SEXUALMENTE, NO SE CUENTA CON CAMARAS EN EL LUGA, SOLICITA EL APOYO DE UNIDAD DE UMAVID Y, AMBULANCIA EN CENTRAN, CENTAL, CENTRAL, SE DA CONOCIMIENTO A EXT 10131, ENTERADA TELMUJER, SE DA CONOCIMIENTO A EXT 10124, SE REPORTO A PEGASO ENTERADO  HECTOR DELGADO PARA, CONOCIMIENTO, PE SE HACE CARGO POLICIA MUNICIPAL, EN EL LUGAR FEM. DE NOMBRE SANDRA YURITH PEÑA, TLAYECAC DE 26 AÑOS DE EDAD CON FECHA DE, NACIMIENTO 27/10/1993 CON DIMICILIO EN CALLE, PROLONGACION HISTORIADORES NUM. 14 DE LA COL., APATLACO DELEGACION IZTAPALAPA, LA CUAL REFIERE LA ABORDAN APROXIMADAMENETE A LAS, 18:00HRS  PERSONOA A UNA CAMIONETA, NO REFIERE, CARACTERISTICAS YA QUE SE ENCUENTRA MUY ALTERADA, SIENDO LAS 12:12 HRS AL LUGAR ARRIBA UNIDAD DE, S.O.S A-31, ENTERADA TELMUJER, ************, UDAIM EN EL LUGAR, UNIDAD EN EL LUGAR SE REALIZA EXTENSO RECORRIDO, SOBRE BLVD NORTE Y CALLE LA PEDRERA, SE HACE, RECORRIDO Y NEGATIVO DE UBICAR A ALGUIEN, ENTERADA TELMUJER, UNIDAD: A-31,FOLIO3424 PACIENTE FEMENINO DE 26, AÑOS DE EDAD,  SANDRA YURIDT PEÑA TLAYECATL SIN, PRESENCIA DE HEMORRAGIA TRANSVAGINAL PROBABLE, DIAGNÓSTICO: CONTUSIÓN EN CIGOMATICO IZQUIERDO, SE QUEDA EN EL LUGAR NO AMERITA TRASLADO, PARAMEDICOS: LUIS VILLEGAS / LUIS GONZÁLEZ, /ATE,01, /AMB,01, ENTERADA TELMUJER, SE CIERRA FOLIO CON NOTAS ANTERIORES, UMAVID A BORDO DE LA UNIDAD P-006 ABORDO, PSICOLOGA NAYELI YOLOTZI CAPORAL GUILLEN MAS 1 AL, LUGAR ARRIBA SU ESPOSO DE NOMBRE JORGE DAVID, VAZQUEZ OLARTE NUMERO DE CONTACTO 55-2855-0044, CON DOMICILIOL REFIERE LA FEM. SALIO DE SU, DOMICILIO A LAS 15:00 HRS DE SU DOMICILIO ANTES, REFERIDO. REFIERE QUE SE LA DEJAN CERCA DE LA, ZONA DE LA CAPU. LA FEMENINA SE QUEDA SE QUEDA, CON SU ESPOSO.  S.O.S UNIDAD A-31 MANDO, PARAMEDICO LUIS MARIO VILLEGAS + 4 ELEMENTOS, LA UNIDAD UNIDAD CONTINUA CON SU RECORRIDO, REPORTA P-006 SE BRINDAN LOS SERVICIOS DEL, DEPARTAMENTO EN EL ÁREA JURÍDICA ATIENDE PSIC, NAYELI CAPORAL Y OFL HUGO SERRANO    EN, SEGUIMIENTO AL EVENTO SE INFORMA ARRIBAN, FAMILIARES DE LA USUARIA, NO OBSTANTE CONTINUAMOS, EN ESPERA QUE LLEGUEN SUS FAMILIARES DIRECTOS, QUIENES TRAEN CONSIGO SUS DOCUMENTOS PERSONALES, PARA HACER EL ACTA ENTREGA CORRESPONDIENTE PUESTO, QUE LA USUARIA RESIDE EN LA CIUDAD DE MÉXICO. SE, CONTINUA INFORMANDO, PARA CONOCIMIENTO DEL MANDO EN RELACIÓN AL EVENTO, DE ABUSO SEXUAL CON NÚMERO DE FOLIO 40835157, SE, INFORMASE ACUDA AL ÁREA JURÍDICA DE ESTA, SECRETARÍA, LUGAR EN EL QUE NOS ENTREVISTAMOS CON, PRIMER RESPONDIENTE OFL. JUAN CARLOS GUTIÉRREZ, CRUZ A BORDO DE LA UNIDAD VP-418, QUIEN REFIERE, QUE AL IR CIRCULANDO POR BOULEVARD NORTE Y AV. LA, PEDRERA COL. LAS CUARTILLAS, UN TRANSEÚNTE, SOLICITÓ SU APOYO PARA UNA MUJER QUE SE, ENCONTRABA EN ESTADO DE CRISIS; AL ACERCARSE SE, ENTREVISTARON CON LA AFECTADA DE NOMBRE SANDRA, YURIDT PEÑA TLAYECATL DE 26 AÑOS DE EDAD, QUIEN, REFIRIÓ SER ORIGINARIA DE LA CIUDAD DE MÉXICO,, DELEGACIÓN IZTAPALAPA, QUE APROXIMADAMENTE A LAS, 15:00 HRS AL IR TRANSITANDO PARA REALIZAR UNAS, COMPRAS, UNOS SUJETOS LA SUBIERON POR LA FUERZA A, UNA CAMIONETA, QUE LE PUSIERON UN OBJETO EN LA, BOCA QUE LE GENERÓ UNA ALTERACIÓN EN LA, CONCIENCIA, NO OBSTANTE, NO PERDIÓ EL, CONOCIMIENTO, QUE LA VIOLARON A BORDO DE LA, CAMIONETA MIENTRAS CIRCULABA, QUE LE CORTARON EL, CABELLO, QUE LA TRASLADARON A ESTA CIUDAD DONDE, LA ABANDONARON CERCA DE LA DIRECCIÓN ARRIBA, CITADA, QUE CAMINÓ HASTA ENCONTRAR AL TRANSEÚNTE, AL QUE SOLICITÓ APOYO. SE BRINDA ATENCIÓN A LA, USUARIA QUIEN REITERA LO ARRIBA CITADO, SE, ENCONTRABA UBICADA EN SUS TRES ESFERAS MENTALES,, NO PRESENTA ALTERACIÓN EN LAS MEMORIAS,, PENSAMIENTO FUNCIONAL, ESTRUCTURADO DE CURSO, FLUIDO, LENGUAJE COHERENTE Y CONGRUENTE, SE, ENCONTRABA EN ESTADO DE CRISIS, PRESENTADO, LLANTO, SENTIMIENTOS DE TRISTEZA ENOJO E, IMPOTENCIA, PRESENTA DIFICULTAD EN LA MARCHA, NO, SE OBSERVAN LESIONES FÍSICAS EVIDENTES, NO, OBSTANTE, EXPRESA VERBALMENTE SENTIR DOLOR., REFIERE QUE YA HABÍA RECIBIDO ATENCIÓN MÉDICA POR, PARTE DE LA UNIDAD 31 DE  S. O. S. AL MANDO, PARAMÉDICO LUIS MARIO VILLEGAS LÓPEZ QUIEN, DETERMINA QUE NO PRESENTABA LESIONES QUE, COMPROMETIERAN SU INTEGRIDAD FÍSICA. LA USUARIA, PROPORCIONA NÚMEROS DE CONTACTO DE SUS FAMILIARES, A QUIENES SE LES INFORMÓ QUE SE ENCONTRABA EN LAS, INSTALACIONES DE ESTA SECRETARÍA Y QUIENES SE, TRASLADARÍAN PARA RECOGERLA. PRIMERAMENTE LLEGAN, FAMILIARES EN SEGUNDO GRADO DE LA USUARIA, A, QUIENES SE LES INFORMA LO SUCEDIDO Y BRINDAN A, ACOMPAÑAMIENTO A LA USUARIA. ULTERIORMENTE ARRIBA, EL C. JORGE DAVID VÁZQUEZ OLOARTE, PAREJA, SENTIMENTAL DE LA USUARIA, A QUIEN SE LE INFORMAN, LOS HECHOS, SE BRINDA ATENCIÓN PSICOLÓGICA Y, ORIENTACIÓN JURÍDICA, POSTERIORMENTE SE REÚNE CON, LA AFECTADA. POR ÚLTIMO SE PROCEDE A REALIZAR EL, ACTA ENTREGA CORRESPONDIENTE. UNA VEZ FINALIZADO, EL TRAMITE LOS USUARIOS AGRADECEN LA ATENCION Y, SE RETIRAN DEL LGUAR. ATIENDE PSIC. NAYELI, CAPORAL Y OFL. HUGO SERRANO</t>
  </si>
  <si>
    <t>;EMILIANO ZAPATA ////ZARAGOZA</t>
  </si>
  <si>
    <t>TLILOSTOC</t>
  </si>
  <si>
    <t>CELL AV QUERETARO/SIN NOMBRE, 112379, REPORTA EL VIGILANTE QUE SE ENCONTRO A UNA, FEMENINA DE 60 AÑOS, SRA PETRA PEREZ AGUILAR, REPORTA QUE UNA PERSONA DROGADA LA SIGUIO A SU, CASA, Y ABUSO SEXUALMENTE DE ELLA, DICE QUE EL AGRESOR SE LLAMA JORDY, DICE QUE SABE DONDE VIVE, **, VP-203 AL LUGAR, SE TRANS A 10130, /////, ENTERADA TELMUJER, TELMUJER EN LINEA CON PETICIONARIA, **********VIA   WHATSAPP   1     REPORTAN ASALTO, CON    VIOLENCIA   Y   PROBABLEABUSO  SEXUAL, DEL NUMERO   2211810522, ///////, TELMUJER EN LÍNEA CON PETICIONARIA, SE ENCUENTRA, EN CRISIS, SOLO LLORA, REFIERE QUE UN MARIGUANO LA SIGUIÓ Y, LA VIOLO, COMUNICA A UN VIGILANTE DEL FRACCIONAMIENTO QUIEN, REFIERE ESPERAN UNIDAD DE POLICÍA, *************************************************, SE LE INFORMA VIA RADIO CANAL DE MANDOS  A OMEGA, 2, INFORMA VP-206 PROXIMO AL PUNTO, ////////////, LA PE-1011 AL LUGAR, ***, VP-206 SE ENTREVISTA CON LA SRA. PETRA PEREZ, AGUILAR DE 59 AÑOS NO PROPORCIONA NUMERAL., MENCIONA REGRESABA DE UNA FIESTA CUANDO SE, PERCATA DE UN MASCULINO EL CUAL ESTYABA EN LA, ESQUINA REFERIDA LA OBLIGA  MEDIANTE AMENAZAS Y, ABUSA SEXUALMENTE DE ELLA., MENCIONA SE REQUIERE AMBULANCIA PARA VALORACION, ASI COMO UNIDAD UMAVIF, SE INFORMA A UMAVIF VIA WHATSAPP, VP-206 MANUEL JIMENEZ SANTIAGO Y ROGELIO SERRANO, NUM 2225600288, ****, ////////////, AL LUGAR UDAIM, ************, UNIDAD PE-871 OFICIAL ANGELICA BETANZOS SE ACE, CARGO DE LA FEMENINA LA CUAL LA TRALADAN A, FISCALIA DE 10 ORIENTE DE FISCALIA ESPECIALIZADA, DE DELITOS DE GENERO, ***, VP-206 HACE ENTREGA DE LA PERSONA AFECTADA S, EHACEN CARGO UNIDAD, VP-871, MENCIONA UNIDAD QUE SE CANCELE UNIDAD DE, AMBULANCIA, AL LIGAR, **, SE CANCELA APOYO DE AMBULANCIA EXT 10123 AMB, MENCIONA PETICIOANRIA MEDIANTE EL FORSEJEO LE, QUITA DE SU BOLSO 11,500 PESOS QUE TRAIA LA, PETIONARIA SE LE DAN PROCEDIMIENTOS A SEGUIR POR, LA SITUACION DE ROBO, VP-206 INFORMA, **, CON DATOS UNIDAD  SE RETIRA CONTINUA RECORRIDO, VP-206 INFORMA, ***, LA PE-1011 AL MANDO POL. 263 JOSE FELIX ARCE, VAZQUEZ CON UNO MAS SE UBICA EN LA CALLE EMILIANO, ZAPATA NUMERO 19 DE LA COLONIA TLILOSTOC EN EL, LUGAR SE ENTREVISTA CON LA SRA. PETRA PEREZ, AGUILAR DE 60 AÑOS DE EDAD INDICA QUE SALIO DE, UNA FISTA Y SE DIRGIO A SU CASA Y EN EL CAMINO LA, ALCANZA UN MASCULINO QUE LE APODAN EL *YORDI*, LLEGANDO A SU DOMICILIO EL ABUSA SEXUALMENTE DE, ELLA Y LE ROBA 11,500 PESOS QUE TENIA ENTRE SUS, ROPAS DANDOSE A LA FUGA CON RUMBO DESCONOCIDO, COMO PRIMER RESPONDIENTE LA UNIDAD 206 DE LA, POLICIA MUNICIPAL ASI MISMO ARRIBA LA UNIDAD 871, DE PROTECCION A VICTIMAS AL MANDO LA LIC., ANGELICA BETANZOS MARTINEZ DE LA POLICIA ESTATAL, HACIENDOSE CARGO DE LA FEMENINA AL VER QUE NO, LLEGA LA AMBULANCIA LA TRASLADA AL HOSPITAL DE LA, CRUZ ROJA LAS UNIDADES DEL MUNICIPIO Y DEL ESTADO, CONTINUAN SU RECORRIDO, ////////////////////, UNIDAD UDAIM EN EL PUNTO, ASISTIMOS A LA C. PETRA, PÉREZ AGUILAR 60 AÑOS DE EDAD FN 20/01/60 TRABAJA, VENDIENDO GORDITAS, ASÍ COMO PRODUCTOS PARA, COCINAR. SIN HIJOS VIUDA  LA CUIDA SU SOBRINO QUE, VIVE CERCA DE SU DOMICILIO EDGAR PÉREZ SÁNCHEZ., INDICA UN VECINO QUE SOLO CONOCE COMO YORDI QUIÉN, TIENE ENTRE 25 Y 28 AÑOS DE EDAD, LA VIO LLEGAR A, SU DOMICILIO, LA SIGUE Y LA EMPUJA A DENTRO DEL, PATIO DE SU DOMICILIO, PARA POSIBLEMENTE ABUSAR, SEXUALMENTE DE ELLA,   QUITÁNDOLE TAMBIÉN SU, DINERO, INDICA ERAN $11,500 PESOS QUE LLEVABA, AHORRANDO Y LOS LLEVÓ CONSIGO PUESTO QUE EN OTRAS, OCASIONES LE HAN ABIERTO SU CASA Y ROBADO, MISMA, RAZÓN POR LA QUE NO DEJA SU DINERO AHÍ.  UNIDAD, UDAIM BRINDA APOYO PSICOSOCIAL LÓGICO, ASÍ COMO, TRASLADO A FGE UVFYDG PARA QUE RECIBA ATENCIÓN, INTEGRAL Y ASÍ MISMO SEA VALORADA POR MÉDICO, LEGISTA APLICANDO LA NOM 049. EN EL LUGAR PASA, HACIENDO SU RONDÍN EL C. HUMBERTO CORTEZ CASTILLO, QUIEN ES  VIGILANTE DE JUNTA AUXILIAR DE LA, RESURRECCIÓN CON NÚMERO TELEFÓNICO 2211810522. ES, QUIEN PIDE APOYO AL 911 YA QUE VIO A LA SEÑORA, TIRADA EN SU PATIO Y LA AYUDA A LEVANTARSE Y A, VESTIRSE, EL MASCULINO YA SE HABÍA RETIRADO DEL, LUGAR.  POSTERIORMENTE ARRIBA POLICÍA DEL, MUNICIPIO A CARGO DE ROGELIO SERRANO PARRA +1, UNIDAD VP-206 ASI MISMO ARRIBA AL LUGAR POLICÍA, DEL ESTADO A CARGO JOSÉ FÉLIX ARCE VÁZQUEZ, PE-1011., /////, ENTERADA TELMUJER, TELMUJER CIERRA FOLIO CON INFORMACIÓN DE POLICÍA, *****, A LA LLEGADA SE EN ENCONTRABA ROGELIO SERRANO DE, LA POLICÍA MUNICIPAL EN LA UNIDAD VP-206 QUIEN, MENCIONA QUE LA LLEVAN POR SUS MEDIOS A ATENCIÓN, VÍCTIMAS. SEGÚN SU REPORTE HABÍAN CANCELADO LA, AMBULANCIA., FRAP 12342841, /AMB,22, SE REGRESA LALLAMADA A PETICOANRIO EL CUAL INDICA, QUE ES VIGILANTE DE LA ZONA  EINDICA QUE CUANDO, ESTABA HACIENDO SU RONDIN, SALE LA AFECTADA Y LE, REFIERE LA SITUACION LA CUAL MENCIONA FUE DENTRO, DE SU DOMICILIO , POR LOQ UE LLAMA A 911, //////////////////, QUEDANDO CON  NÚMERO DE CDI 181/2020/UDS</t>
  </si>
  <si>
    <t>;15 NORTE ANDADOR 2 EDIFICIO 1015 ESQ 12 OTE</t>
  </si>
  <si>
    <t>EL GARAMBUYO</t>
  </si>
  <si>
    <t>TEHUACÁN</t>
  </si>
  <si>
    <t>[CELL], REPORTA FEMENINA QUE A SU HERMANA DE 16 AÑOS DE, EDAD, MASCULINOS ABORDO DE UNA CAMIONETA CERRA COLOR, BEGRA LA ABORDARON, Y ABUSARON SEXUALMENTE DE ELLA, REFIERE QUE SU HERMANA YA SE ENCUENTRA EN SU CASA, Y EN ESTOS MOMENTOS LA MENOR LE DIJO LO SUCEDIDO, A SU HERMANA, ////, SE CANALIZA EL REPORTE A LA LIC. KARINA ACUDE, SUMA 24, ACUDE LA UNIDAD P-230, REP-AEI-B-PEG-RCB-GASPAR-MARIN, //, ENTERADA TELMUEJR, *TELMUJER, //, EN EL LUGAR LA UNIDAD P-230, ///, //, TELMUEJR REGRESA LLAMADA, SUENA Y POSTERIORMENTE, ENVÍA A BUZÓN, //, TELMUJER EN LINEA, INDICA QUE LA UNIDAD QUE LLEGO LES DIJO QUE, ESPERARAN A LA UNIDAD NARANJA Y LAS DEJO, PERO LA UNIDAD YA TARDO, MENCIONA QUE EN ESTE MOMENTO ARRIBA LA UNIDAD Y, SE TERMINA LLAMADA PARA ENTREVISTARSE, //, TELMUJER EN ESPERA DE INFORMACIÓN DE POLICÍA Y DE, AMBULANCIA, //, 2DA LLAMADA DE TEL CEL:238 116-1432  SE TRANS A, EXT 10131 TEL MUJER PARA SU CORRECTA ATENCION, //, EN LINEA TELMUJER, //, USUARIA LE PREOCUPA QUE METIERON A SU MAMÁ Y COMO, TIENEN PROBLEMAS FAMILIARES SU MAMÁ PODRÍA, CONVENCER A SU HERMANA DE NO HACER ALGO O QUE NO, DIGA LO QUE PASÓ, PROPORCIONA EL NÚMERO, TELEFÓNICO DE SU MAMÁ 2361241835, //, SE LE LLAMA A LA MAMÁ, EN LINEA, MADRE DE LA USUARIA MENCIONA QUE DESCONOCE LO QUE, PASO Y PORQUE ESTÁ OCURRIENDO TODO, MENCIONA QUE, ELLA QUIERE ESTAR CON SU HIJA PARA SABER LO QUE, ESTÁ PASANDO SE LE INFORMA QUE ES IMPORTANTE QUE, SU HIJA SE SIENTA CÓMODA PARA REALIZAR LOS, PROCEDIMIENTOS, COMUNICA A SU HIJA DE 16 AÑOS E, INDICA QUE SE SIENTE TRISTE Y MENCIONA QUE SI, DESEA QUE SU MAMÁ SEA QUIEN LA ASISTA., //, SE REGRESA LLAMADA A LA HERMANA EN DOS OCASIONES, SIN EXITO, //, TELMUJER ASESORO A MUJER DE 16 AÑOS DE EDAD,, OCUPACIÓN ESTUDIANTE, SOLTERA, INSTRUCCIÓN, SECUNDARIA, NO HABLA LENGUA INDÍGENA NI LENGUA, EXTRANJERA, SIN DISCAPACIDAD, VIOLENCIA SEXUAL,, PSICOLÓGICA Y FÍSICA MODALIDAD COMUNITARIA, LUGAR, DE LA VIOLENCIA EN LA CALLE, LLAMADA DIRECTA, RECIBIDA DE LA LÍNEA 911, PERSONA QUE EJERCE LA, VIOLENCIA HOMBRES DESCONOCIDOS; REFIERE USUARIA, QUE SU HERMANA SU SUBIDA A UNA CAMIONETA EN DONDE, IBAN HOMBRES CUBIERTOS DE LA CARA Y LA VIOLARON, AL LLEGAR A SU CASA LE COMENTO LO QUE HABÍA, PASADO Y ES POR ESO QUE LA USUARIA SE COMUNICA, PARA SOLICITAR LOS SERVICIOS DE EMERGENCIA Y, SABER QUÉ HACER, USUARIA MUESTRA ATENCIÓN DIFUSA, Y DESORIENTACIÓN; POR LO ANTERIOR DE ACUERDO A, SUS NECESIDADES SE PROPORCIONA APOYO PARA QUE, PUEDA TENER ATENCIÓN Y CONCENTRACIÓN DURANTE SE, LE PROPORCIONA LA INFORMACIÓN, SE LE INFORMA QUE, ES UN DERECHO HUMANO VIVIR UNA VIDA LIBRE DE, VIOLENCIA, POR LO CUAL SE LE SUGIERE QUE ANTE LOS, HECHOS MENCIONADOS SU HERMANA DEBE RECIBIR, ATENCIÓN MEDICA DE EMERGENCIA DENTRO DE LA CUAL, ADEMÁS DE VALORACIÓN CORRESPONDIENTE TENDRÁ QUE, RECIBIR PROTOCOLO DE ANTIRETROVIRALES Y, PREVENCIÓN DE EMBARAZO, SE LE INFORMA QUE DESPUÉS, O DURANTE SU ESTANCIA EN EL SERVICIO MÉDICO PODRÁ, SOLICITAR REALIZAR LA DENUNCIA CORRESPONDIENTE, POR LO QUE DEBERÁ CONSTITUIRSE EL MINISTERIO, PÚBLICO O FISCAL, SE LE INFORMA QUE TODOS LOS, SERVICIOS SON GRATUITOS Y SON SU DERECHO TRAS LA, COMISIÓN DE UN HECHO CON APARIENCIA DE ILÍCITO,, SE INFORMA TAMBIÉN QUE PUEDE SOLICITAR APOYO, PSICOLÓGICO PARA SU HERMANA Y PARA ELLA, SE DEJA, A SU DISPOSICIÓN ESTA LÍNEA EN CASO DE REQUERIR, UN SERVICIO DE EMERGENCIA O ASESORÍA POR PARTE DE, ESTA LÍNEA, INFORMANDO QUE LA MISMA ESTÁ, DISPONIBLE LAS 24 HORAS LOS 365 DÍAS DEL AÑO., //, TELMUJER CONTINUA ES ESPERA DE INFORMACIÓN Y, DANDO SEGUIMIENTO, //, TELMUJER REGRESA LLAMADA, SIN EXITO, ENVÍA A, BUZÓN, //, INFORMARON ELEMENTOS DE LA UNIDAD P-230 AL MANDO, DEL POLICÍA JONATHAN ÁLVAREZ MARTÍNEZ CON UNO, MÁS, AL ARRIBAR AL LUGAR HICIERON CONTACTO CON LA, C. ABIGAIL HERNÁNDEZ CORTES DE 21 AÑOS DE EDAD, CON DOMICILIO EN CALLE 12 ORIENTE ANDADOR 2, DEPARTAMENTO 1 EDIFICIO 1015 DE LA UNIDAD, HABITACIONAL SAN ÁNGEL DE LA JUNTA AUXILIAR DE, SAN PEDRO ACOQUIACO, AL PRINCIPIO DE LA, ENTREVISTA SE MOSTRÓ RENUENTE ARGUMENTANDO QUE, HABÍA SOLICITADO UNA AMBULANCIA NO UNA PATRULLA,, EN ESE MOMENTO SE LE PREGUNTÓ QUE SUCEDIÓ EN EL, LUGAR, INFORMANDO QUE SU HERMANA DE NOMBRE DULCE, ALI HERNÁNDEZ CORTES DE 16 AÑOS DE EDAD CON EL, MISMO DOMICILIO HABÍA SIDO ABUSADA SEXUALMENTE, POR DOS MASCULINOS DESCONOCIDOS, EN PALABRAS DE, LA FEMENINA DIJO QUE ELLA LE ORDENO A SU HERMANA, MENOR ABORDARÁ LA COLECTIVA Y ACUDIERA AL, DOMICILIO DE SU OTRA HERMANA DE LA QUE NO, PROPORCIONO CARACTERÍSTICAS CON DIRECCION A LA, CALLE 22 ORIENTE NUMERO 2105 DE LA COLONIA, GUADALUPE,  COMO LO HABÍA HECHO EN OCASIONES, ANTERIORES, EN ESE MOMENTO LA MENOR DE EDAD SALIÓ, DE SU DOMICILIO Y DECIDIÓ IRSE CAMINANDO,, INDICANDO QUE AL ATRAVESAR UNOS TERRENOS BALDÍOS, UBICADOS SOBRE LA CALLE 27 NORTE SIN ESPECIFICAR, A QUE ALTURA, SE LE ACERCÓ UN MASCULINO CON, PASAMONTAÑAS  Y LA ABORDÓ A LA FUERZA A UNA, CAMIONETA TIPO VAN DE COLOR NEGRO, EN LA CUAL YA, SE ENCONTRABA OTRO MASCULINO AL VOLANTE EN CUANTO, LA ABORDARON LA PASARON A LA PARTE POSTERIOR DE, LA CAMIONETA DONDE UNO DE LOS MASCULINOS ABUSO, SEXUALMENTE DE ELLA, ANTE TAL SITUACIÓN DESCONOCE, SI LA CAMIONETA INICIÓ CIRCULACIÓN O SE QUEDO, VARADA EN EL LUGAR, SOLO RECUERDA QUE MINUTOS, POSTERIORES ABRIERON LA PUERTA, OBLIGÁNDOLA A, DESCENDER DEJÁNDOLA ABANDONADA EN EL MISMO LUGAR, DONDE LA ABORDARON, INMEDIATAMENTE CAMINÓ HACIA, SU DOMICILIO DONDE LE CONTÓ LO OCURRIDO A SU, HERMANA, AL LUGAR ARRIBO LA  LICENCIADA ANGÉLICA, EUNICE MUJIA DEL DEPARTAMENTO DE PROTECCIÓN A, VICTIMAS DEL DELITO, LA UNIDAD P-516 DE POLICÍA, CIENTÍFICA A CARGO DE MIREYA HERNÁNDEZ SANDOVAL, CON UNO MÁS Y  LA AMBULANCIA DE SUMA 024 AL MANDO, DE ANA IRIS MARQUINA CASTILLO CON UNO MÁS,, QUIENES DESPUES DE VALORAR A LA FEMENINA FUE, TRASLADADA A AL HOSPITAL DE LA MUJER PARA SU, ADECUADA ATENCIÓN MEDICA, DE APOYO EL COORDINADOR, GENERAL CON CLAVE HALCÓN Y EL ENCARGADO DEL, SECTOR 2 A BORDO DE LA UNIDAD P-228, TOMANDO, CONOCIMIENTO DEL HECHO DANDOLE LAS, RECOMENDACIONES A FAMILIARES DE LA AFECTADA PARA, QUE ACUDAN A LA INSTANCIA CORRESPONDIENTE A, PRESENTAR SU DENUNCIA, LAS UNIDADES SE RETIRAN, DEL LUGAR PENDIENTES EN SUS RECORRIDOS PARA, CUALQUIER NOVEDAD AL RESPECTO, ////, REFIERE LA DOCTORA ANA IRIS MARQUINA QUE SE, ATENDIO A DULCE ALYN HERNANDEZ CORTES DE 16 AÑOS, DE EDAD CON DOMICILIO EN EL ANDADOR 2 #1015 EN LA, UNIDAD SAN ANGEL QUIEN REFIRIO HABER SIDO ABUSADA, SEXUALMENTE POR DESCONOCIDOS A QUEDO A CARGO DE, SEGURIDAD PUBLICA UNIDAD P-516 PARA LAS, DILIGENCIAS CORRESPONDIENTES., ////, LA MENOR FUE ATENDIDA POR PERSONAL PARAMEDICO DE, LA UNIDAD SUMA 24., //, ENTERADA TELMUJER, //, TELMUJER REGRESA LLAMADA USUARIA NO RESPONDE,, ENVÍA A BUZÓN</t>
  </si>
  <si>
    <t>;CALLE MELCHOR OCAMPO NUMERO 307</t>
  </si>
  <si>
    <t>LOS REYES DE JUÁREZ</t>
  </si>
  <si>
    <t>23 DE FEBRERO DE 2020 22:43 HRS. ASUNTO: PROBABLE, VIOLACIÓN DE UNA MENOR DE EDAD MUNICIPIO: LOS, REYES DE JUÁREZ UBICACIÓN: CALLE MELCHOR OCAMPO #, 307  CASO: INFORMÓ POLICÍA MUNICIPAL DE LOS REYES, DE JUÁREZ QUE 20:36 HRS. RECIBIERON REPORTE QUE A, LA ALTURA DE LA ESCUELA JUAN C. BONILLA VIOLARON, A UNA MENOR DE EDAD,.  AL LUGAR ACUDIÓ LA UNIDAD, 216 Y 171 CON 6 ELEMENTOS AL ARRIBAR A LA  CALLE, MELCHOR OCAMPO # 307 SE ENTREVISTARON CON EL C., ALBINO VILLAMIL NÚÑEZ DE 42 AÑOS DE EDAD, MANIFESTANDO QUE DOS SUJETOS A BORDO DE UNA, CAMIONETA BLANCA SE LLEVARON A SU HIJA DE NOMBRE, DULCE LUCERO VILLAMIL DE 13 AÑOS DE EDAD,, DOMICILIO EN LA CALLE JUSTO SIERRA ESQUINA CON, CALLEJÓN ZARAGOZA DE LOS REYES DE JUÁREZ,, ARGUMENTANDO LA MENOR QUE FUE VIOLADA Y DESPUÉS, LA DEJARON EN EL MISMO LUGAR.  - FUERON, TRASLADADOS A LAS OFICINAS DEL AGENTE DEL, MINISTERIO PÚBLICO DEL MUNICIPIO DE LOS REYES DE, JUÁREZ ATENDIDOS POR LIC. ADRIÁN OMAR MALDONADO, ZARATE, POSTERIORMENTE FUERON TRANSLADADOS A LA, CIUDAD DE PUEBLA A LA FISCALÍA ESPECIALIDAD EN, DELITOS SEXUALES.</t>
  </si>
  <si>
    <t>;50 PONIENTE 2509 ESQ 27 NORTE</t>
  </si>
  <si>
    <t>JOSÉ CLEOTILDE DE TORRES RAMOS</t>
  </si>
  <si>
    <t>MENCIONA QUE  LE HABLO SU FAMILIA DICIENDOLE QUE, HABIAN VIOLADO A SU HERMANA, DE  13 AÑOS EL SUPUESTO VIOLADOR ES UN MASCULINO, DE 19 AÑOS, MENCIONA QUE  TIENEN DETENIDO AL MASCULINO, MENCUIONA QUE  ESO LE COMENTARON SUS FAMILIARES, QUE AL PARECER LA VIOLO, REPORTA LA UNIDAD VP-421 ABORDO LOPEZ MERINO, ALEJANDRO GEOVANNY Y PALETA HERNANDEZ RODRIGO, CON APOYO DE LA UNIDAD VP-424, SE LE REGRESA LA LLAMADA A SUARIO Y SUENA OCUPADO, REP-AEI-B-PEG-RCB-MARIO-SANCHEZ, ACUDE LA UNIDAD PE-1047, TEL CEL OK, SE TRANSFIERE A EXT 10125, TIENE CONOCIMIENTO OMEGA 4 INFORMA LA VP-421 Y 11, CORTESANO AL APOYO, EXT 10130 Y 10131 SIN EXITO, //, TELMUJER EN ASESORIA JURIDICA Y ORIENTACION, PSICOLOGICA, SE REGRESARA LLAMADA DE SEGUIMIENTO, EN EL LUGAR EN ESPERA DE DATOS, EN EL LUGAR UNIDAD VP-424 VP-408, ACUDE UNIDAD SUMA 231, SE LE REGRESA LA LLAMADA A PETICIONARIA E INDICA, QUE SE ENCUENTRA UNIDAD VP-408, //, SE REQUIERE DE APOYO DE AMBULANCIA Y DEL, DEPARTAMENTO DE VICTIMAS, PROCEDE UNIDAD VP-424 A CENTRAL CON UNA MENOR, LA, MADRE,  UN MASCULINO, EN ESPERA DE DATOS, //////, EN EL LUGAR LE INDICAN A UNIDAD SUMA 231, TRASLADARON A MENORA RANCHO COLORADO, SE RETIRA UNIDAD DEL LUGAR, PARAMEDICOS: FRANCISCO TENORIO//DR. DIEGO, ESPINOSA, ATE;01, AMB;01, CON ESTA HORA REFIERE PROCEDE UNIDAD VP-421, REPORTA LA UNIDAD VP-421 ABORDO LOPEZ MERINO, ALEJANDRO GEOVANNY Y PALETA HERNANDEZ RODRIGO, ACUDE LA UNIDAD PE-1047 EN EL LUGAR SE ENCUENTRA, COMO PRIMER RESPONDIENTE LAS UNIDADES VP-401 Y, VP-408 ES AFRIMATIVO DEL ABUSO SEXUAL EN CONTRA, DE UNA PERSONA DEL SEXO FEMENINO DE 13 AÑOS, APROX. DE NOMBRE  SARAHI SILVESTRE VIVANCOEL, AGRESOR DE NOMBRE JONATHAN CRUZ GARCIA DE 19 AÑOS, PROCEDEN ANTE LA AUTORIDAD CORRESPONDIENTE, POLICIA ESTATAL SE RETIRA DEL LUGAR, NUMERO DEL ELEMENTO OFICIAL  ALEJANDRO LOPEZ, 221-162-1757 ABORDO DE LA UNIDAD VP-421, FOLIO 268518, //, TELMUJER EN LÍNEA CON PETICIONARIA RECHAZA, ASESORÍA JURÍDICA Y PSICOLÓGICA, REFIERE SI TIENEN DUDAS ELLA LLAMARA, TELMUJER EN ESPERA DE INFORMACION DE POLICIA, INFORMAN ELEMENTOS DE LA POLICÍA VP-421, PONEN A, DISPOSICIÓN DEL MINISTERIO PÚBLICO POR, *VIOLACIÓN* A JONATHAN CRUZ GARCÍA DE 19 AÑOS DE, EDAD CON REMISIÓN: 250614, A PETICIÓN DE, MARGARITA MÓNICA SANDOVAL; PENDIENTE A LA CDI., //, ENTERADA TELMUJER, //</t>
  </si>
  <si>
    <t>;50 PONIENTE 914 // 9 Y 11 NORTE</t>
  </si>
  <si>
    <t>SANTA MARÍA</t>
  </si>
  <si>
    <t>[OTHER], REFIERE QUE SU HIJA DE 11 AÑOS LE COMENTO QUE SU, PADRASTO LA VIOLO ANOCHE, ENCARO AL SOSPECHOSO Y LA AMENAZO DE MUERTE, SIENDO 21:54 HRS SE VISUALIZA FOLIO PARA PMPUE, ACUDE UNIDAD  VP- 408 A BORDO POL.GARCIA CARRETO, JOAQUIN YVAZQUEZ VELAZQUEZ NANCI MAITE, SE TRANFIEERE A TEL MUJER, ////, TELMUJER EN LINEA, SOSPECHOSO YA NO ESTA EN EL LUGAR PERO PET, SOLICITA UNIDAD DE POLICIA YA QUE TIENE MIEDO QUE, REGRESE, FOLIO REP 41073771, HABIA LLEGADO TAMBIEN EN EL FOLIO 41073771, 2 LLMADA 222 125-0518 AMIGO DE LA MADRE DE L, MENOR SE COMUNICA 222 125-0518, INFORMA QUE VIOLARON A UNA MENOR QUE SU AMIGA LE, PIDIO QUE MARCARA AL 911, SE ENLZA A EXT 10130, SEINFORMA A SUPERVISION, VIA PRESCENCIAL, FOLIO TELMUJER 41073776, EN EL LUGAR PE-1044 Y NADIE INFORMA NADA, EN ESPERA DE MAS DATOS, PE-1044 EN EL LUGAR SOLICITA LA UNIDAD DE, ATENCION A VICTIMAS, PE-1044, EN EL LUGAR SE ENTREVISTA CON, PETICIONARIA ORIETA ITZEL LOPEZ GARCIAPAVON,, MADRE DE LA NIÑA JADET SCARLET GONZALEZ LOPEZ 11, AÑOS 13/02/2009, LA MAMA REFIERE QUE HIZO UNA, LLAMADA TELEFONICA A SU PAREJA SENTIMENTAL, RECLAMANDOLE LO SUCEDIDO MISMO QUE A DECIR DE, ELLA ES EL RESPONSABLE DE NOMBRE VICTOR HUGO, MORENO VIVANCO 31 AÑOS, ESTE ASU VEZ LE CONFIRMO, LOS HECHOS OCURRIDOS DEL DIA DE AYER, APROXIMADAMENTE A LAS 23:00 HRS, AL LUGAR ARRIBA, EL OFL. PEDRO TORRES XIQUE CON 1 MAS EN LA UNIDAD, 1558 DE POLICIA ESTATAL Y SE HACE CARGO DE, EVENTO, CONTINUANDO SU RECORRIDO, VP-424 AL LUGAR, ////, UNIDAD UDAIM EN LA 10 PONIENTE CON USUARIA, SE HACE CARGO POLICIA DEL ESTADO, YA QUE EN EL LUGAR REFIEREN CURIOSOS QUE LAS, PERSONAS FUERON ABORDADAS POR POLICIA DEL ESTADO, LA UNIDAD PMPUE CONTINUA CON SU RECORRIDO</t>
  </si>
  <si>
    <t>;CALLE 3 DE JUNIO NUM 24 ESQ BENITO JUAREZ</t>
  </si>
  <si>
    <t>LA RESURRECCIÓN</t>
  </si>
  <si>
    <t>[CELL], MASCULINO DETENIDO PORUQE AL PARECER VIOLO A UNA, FEMENINA DISCAPACITADA DE 37 AÑOS, INDICA PET QUE SU CUÑADA LE AVISO QUE UN, MASCULINO SE HABIA METIDO A SU CASA, Y CUABDO LLEGARON LA FEMENINA ESTABA DESNUDA Y EL, MASCULINO, ESTABA PARADO A UN LADO DE LA CAMA DE ELLA, //, TELMUJER EN LINEA, SE CANALIZA A EXT 10130 TEL MUJER, TEL CEL, OK, VP-203 AL PUNTO., SSC-200 ALFA 2 CMTE. JOSÉ RODOLFO PORTILLO, SANGABRIEL, RICARDO JUÁREZ VALENCIA Y LESLY, YORYETH LIMA ESPIDIO., ALFA 2 EN EL LUGAR., //, VP 203, SE RETORNA LA LLAMADA A PET., ALFA 2 Y VP-203 CON PET, INDICA USUARIO QUE YA ESTA LA UNIDAD DE POLICIA, EN EL LUGAR Y PROCEDE A ENTREVISTARSE CON LOS, OFICIALES POR LO CUAL TERMNA LA LLAMADA, //, VP-203 PROCEDE CON UN ASEGURADO DEL PUNTO., INFORMA ALFA 2 CON ESTA HORA., SE INFORMA A SUPERVISIÓN ESTATAL C5 EXTENSIÓN, 10112 PARA EL APOYO DE AMBULANCIA EN CENTRAL DE, POLICÍA BLVD, SAN FELIPE 2600, SE INFORMA APERSONAL DE UMAVIF VIA WHATSAPP PARA, SU ATENCION, //, ENTERADA TELMUJER, ****************** SUMAS EN SERVICIO ************, //, TELMUJER PROPORCIONA ASESORIA, MUJER DE 37 AÑOS DE EDAD, OCUPACIÓN NINGUNA,, SOLTERA, SIN INSTRUCCIÓN, NO HABLA LENGUA, INDÍGENA NI LENGUA EXTRANJERA, CON DISCAPACIDAD, INTELECTUAL, VIOLENCIA PSICOLÓGICA Y SEXUAL, MODALIDAD FAMILIAR, LUGAR DE LA VIOLENCIA EN, CASA, LLAMADA DIRECTA REFERIDA DE LA LÍNEA 911,, PERSONA QUE EJERCE LA VIOLENCIA HOMBRE, SOBRINO, DE 30 AÑOS, TRABAJA POR SU CUENTA Y SIN, ESCOLARIDAD; REFIERE USUARIO SER HERMANO DE LA, PERSONA AGRAVIADA, MENCIONA QUE HOY SU MAMA, ACUDIÓ A CONSULTA YA QUE TIENE DIABETES Y SU, HERMANA ESTABA SOLA EN SU CASA, INDICA QUE SU, HERMANA AUNQUE ES UN ADULTA TIENE UNA EDAD MENTAL, DE UNA NIÑA DE 5 AÑOS, ASEGURA QUE EL DÍA DE HOY, LLEGO SU CUÑADA A SU CASA Y ENCONTRÓ A SU SOBRINO, CON UNA ERECCIÓN OBSERVABLE PESE A LA ROPA QUE, PORTABA Y ESTABA A UN LADO DE LA CAMA DE SU, HERMANA QUIEN SE ENCONTRABA DESNUDA, INDICA QUE, COMO SU CUÑADA DIO AVISO LO TIENEN RETENIDO EN EL, DOMICILIO PERO TODA LA FAMILIA ESTÁ EN SHOCK Y, DESCONOCEN QUE FUE LO QUE OCURRIÓ, AL PARECER EL, AGRESOR ESTA INTOXICADO Y SU MAMÁ AL CONOCER LOS, HECHOS SE SIENTE MAL Y SE ENCERRÓ; POR LO, ANTERIOR DE ACUERDO A SUS NECESIDADES SE, PROPORCIONA APOYO SE LE HABLA SOBRE LA SITUACIÓN, DE VIOLENCIA Y EL DERECHO DE SU HERMANA A VIVIR, UNA VIDA LIBRE DE VIOLENCIA SE LE INFORMA QUE, PUEDE PRESENTAR DENUNCIA EN LA UNIDAD DE, INVESTIGACIÓN ESPECIALIZADA EN DELITOS SEXUALES O, EN EL CENTRO DE JUSTICIA PARA LAS MUJERES, SE, HACE DE SU CONOCIMIENTO QUE AUN CUANDO EL AGRESOR, QUIERA JUSTIFICAR SU ACTUAR INDICANDO QUE FUE CON, EL CONSENTIMIENTO O VOLUNTAD DE SU HERMANA SE, PUEDE CONSIDERAR QUE SU HERMANA ES UNA PERSONA, LEGALMENTE INCAPAZ POR LO QUE NO LO EXIME DEL, DELITO, ASÍ MISMO SE ASESORA PARA BRINDAR APOYO Y, CONTENCIÓN A SU HERMANA QUIEN REFIERE SE LA HA, PASADO LLORANDO, Y SE SUGIERE A LA FAMILIA, RECIBIR ORIENTACIÓN PSICOLÓGICA POR LOS HECHOS, OCURRIDOS Y PARA LA AGRAVIADA CON LA INTENCIÓN DE, PREVENIR LA COMISIÓN DE POSTERIORES CONDUCTAS, DELICTIVAS EN SU CONTRA, SE DEJA A SU DISPOSICIÓN, ESTA LÍNEA EN CASO DE REQUERIR UN SERVICIO DE, EMERGENCIA O ASESORÍA POR PARTE DE ESTA LÍNEA,, INFORMANDO QUE LA MISMA ESTÁ DISPONIBLE LAS 24, HORAS LOS 365 DÍAS DEL AÑO., ///, TELMUJER EN ESPERA DE MÀS INFORMACIÓN, //, ***************************** SUMAS EN SERVICIO, *************************, ACUDE RELAMPAGO 14, FEMENINO 40. CASIMIRA ENCARNACIÓN ATLATENCO, PEREZ. PADECE DE SUS FACULTADES MENTALES. VICTIMA, DE VIOLACION SIGNOS  VITALESS ESTABLES. SE QUEDA, EN EL LUGAR., 2  PERSONA  VALORADA  MASCULINO 29. CARLOS, ATLATENCO PÉREZ. AGRESOR. POLICONTUNDIDO. SE, QUEDA EN CALIDAD DE  DETENIDO ., //, ENTERADA TELMUJER, EN ESPERA DE INFORMACIÓN DE UMAVIF, //, REPORTA PERSONAL DE UMAVIF. EN RELACIÓN AL APOYO, SOLICITADO POR PERSONA DETENIDA, SE INFORMA CON, ESTA HORA SE BRINDA EL APOYO A LA UNIDAD VP-203,, CON EL TRASLADO Y ACOMPAÑAMIENTO DE LA USUARIA, CASIMIRA ENCARNACIÓN ATLATENCO PEREZ DE 40 AÑOS, DE EDAD, SU MADRE LA C. MARÍA DE LA LUZ PÉREZ, RODRÍGUEZ DE 74 AÑOS DE EDAD Y SU CUÑADA LA C., ANA MARÍA FUENTES VAZQUEZ DE 43 AÑOS DE EDAD, A, LA UNIDAD DE INVESTIGACIÓN ESPECIALIZADA EN, DELITOS SEXUALES PARA CONTINUAR CON EL PROCESO DE, DENUNCIA, CONTINUAMOS INFORMANDO. ATIENDE PSIC., ALMA MORALES OREA, OFL. JOSUE HERNÁNDEZ Y OF., HUGO SERRANO, A BORDO DE LA UNIDAD PRV-02 EN, ESPERA DE MAS DATOS, //, ENTERADA TELMUJER, CON INFORMACIÓN DEL FOLIO TELMUJER CIERRA, INCIDENTE, *******, REPORTA PRV-02. INFORMA SE ACUDE AL ÁREA JURÍDICA, DE ESTA SECRETARÍA, LUGAR EN EL QUE NOS, ENTREVISTAMOS CON LA C. ANA MARÍA FUENTES VAZQUEZ, DE 43 AÑOS DE EDAD, QUIEN REFIERE SER CUÑADA DE, LA AFECTADA DE NOMBRE CASIMIRA ENCARNACIÓN, ATLATENCO PEREZ DE 40 AÑOS DE EDAD; QUIEN, MANIFIESTA QUE EN EL PRESENTE DÍA AL ACUDIR AL, DOMICILIO DE SU SUEGRA A ENTREGAR LA COMIDA,, UBICADO EN CALLE 3 DE JUNIO NÚMERO 24, J.A. LA, RESURRECCIÓN, SE PERCATA QUE LA HABITACIÓN DE SU, CUÑADA CASIMIRA ENCARNACIÓN ATLATENCO, SE, ENCONTRABA CERRADA, POR LO QUE AL ABRIRLA,, ENCUENTRA A SU SOBRINO DE NOMBRE CARLOS ATLATENCO, PEREZ DE 28 AÑOS DE EDAD, CON EL PANTALÓN ABAJO, ENCIMA DE ELLA QUIEN DE IGUAL MODO MANTENÍA SU, ROPA INTERIOR ABAJO, POR LO QUE DE INMEDIATO, INFORMA A SUS FAMILIARES Y ESTOS A SU VEZ AL, NÚMERO DE EMERGENCIAS.  POSTERIORMENTE,, PROCEDIMOS A ENTREVISTARNOS CON LA AFECTADA, LA, CUAL PRESENTA UNA DISCAPACIDAD MENTAL QUE LE, DIFICULTA COMUNICARSE, POR LO QUE NO REFIERE LO, SUSCITADO, ASÍ TAMBIÉN, SE PRESENTA EN, INADECUADAS CONDICIONES DE HIGIENE Y ALIÑO, PERSONAL, DE APARIENCIA MAYOR A LA DE SU EDAD, CRONOLÓGICA.  ULTERIORMENTE NOS ENTREVISTAMOS CON, LA MADRE DE LA USUARIA, QUIEN MANIFIESTA QUE, DESCONOCÍA LOS HECHOS, DEBIDO A QUE TODAS LAS, MAÑANA SALE DE SU DOMICILIO A INYECTARSE POR LA, ENFERMEDAD QUE PADECE (DIABETES). AL LUGAR ACUDE, EL OFL. FERNANDO HERNANDEZ GARCÍA MÁS UNO, A, BORDO DE UNIDAD VP-203, QUIEN FUNGE COMO PRIMER, RESPONDIENTE Y QUIEN TRASLADA AL ÁREA JURÍDICA A, AMBAS PARTES.  ANTE ESTO JURIDICO DETERMINA QUE, SE PONDRÁ A DISPOSICIÓN DEL MINISTERIO PÚBLICO AL, PROBABLE RESPONSABLE POR EL DELITO DE VIOLACION, EQUIPARADA.  ULTERIORMENTE SE BRINDA EL, ACOMPAÑAMIENTO Y TRASLADO DE LOS AFECTADOS A LA, UNIDAD DE INVESTIGACIÓN ESPECIALIZADA EN DELITOS, SEXUALES, PARA CONTINUAR CON EL PROCESO DE LA, DENUNCIA.  SE PROPORCIONAN LOS DATOS DE ESTE, DEPARTAMENTO, ACORDANDO BRINDAR LA CANALIZACIÓN A, SMDIF PARA BRINDAR UN SEGUIMIENTO PSICOLÓGICO;, QUEDANDO PENDIENTES.  ATIENDE PSIC. ALMA MORALES, Y OFL. HUGO SERRANO A BORDO DE LA UNIDAD PRV-02., *****, DETENIDO DE NOMBRE CARLOS ATLATENCO PÉREZ DE 28, AÑOS, FN 11/02/1992, OCUPACIÓN: ALBAÑIL,, DOMICILIO: COL. CERRO DEL MARQUEZ CALLE IZUCAR DE, MATAMOROS 42, ESCOLARIDAD: PRIMARIA CONCLUIDA., REM. 250768, DICT. 6727. A PETICIÓN DE LA, VICTIMA: CASIMIRA ENCARNACIÓN ATLATENCO PÉREZ DE, 41 AÑOS, NACIDA EL 04/03/79, NUMERAL 2227758163,, PACEDE DE SUS FACULTADES MENTALES. TESTIGO: ANA, MARÍA FUENTE CASAREZ CUÑADA DE LA VICTIMA DE 43, AÑOS, FN 26/JUL/76, NUMERAL 2227758163.  ANA, MARIA FUENTE REFIERE LLEGA AL DOMICILIO DE LA, VÍCTIMA A DARLE DE COMER, LO RECIBE EL C. CARLOS, ATLATENCO PÉREZ, OBSERVA QUE SE PONE NERVIOSO,, POR LO QUE SE DIRIGE A LA HABITACIÓN DE CASIMIRA, ENCARNACIÓN ATLATENCO, Y SE PERCATA QUE LA C. SE, ENCUENTRA ENVUELTA EN UNA COBIJA, POR LO QUE LE, INDICA QUE SE LEVANTE YA QUE ELLA IBA A EMPEZAR A, HACER LA LIMPIEZA, PERO LA VICTIMA NO SE LEVANTA,, Y SE ACERCA A QUITARLE LA COBIJA Y OBSERVA QUE SU, ROPA INTERIOR ASÍ COMO SU PANTALÓN SE ENCUENTRA, HASTA LOS TOBILLOS, POR LO QUE LE PREGUNTA QUE LE, SUCEDIÓ Y ELLA DE VOZ INDICA QUE EL C. CARLOS LE, BAJA LA ROPA, SE LE ENCIMA Y LA VIOLÓ., CDI: 294/2020/UDS. M.P. PATRICIA TLACHI DANIEL., MOTIVO: VFIOLACIÓN EQUIPARADA.</t>
  </si>
  <si>
    <t>;CALLE 12 PTE 505 LETRA S ESQ 5 NTE CHOLULA DE RIVADAVIA</t>
  </si>
  <si>
    <t>CHOLULA DE RIVADAVIA</t>
  </si>
  <si>
    <t>[CELL], REFIUERE QUE SU SOBTRINA DE 17 AÑOOS LEGO A SU, CASA GOLPEDA Y ESTA SANGRANDO DE LA CARA Y, REFIERE LA VIOLARON, COMENTA QUE SALIO A TRAER UN LIBRO Y UN AMIGO SE, LA LLEVO EN CONTRA DE SU VOLUNTAD, SE TRANSF A LA EXT 10125, SE LE INFORMA A BASE PEGASO DE FISCALÍA RECIBE, MARIO FLANDES HERNÁNDEZ, SE PIDE APOYO A PC SAN PEDRO, SE TRANSF A PM SPC EXT 10150, 2 LLAMADA 222 791-3549 REFIERE QUE SU SOBRINA, ESTA MAL Y ESTA DROGADA Y AL PARECER ABUSARON DE, LLA, EN LLAMADA SE LE INFORMAQUE YA TENEMOS, CONOCIMIENTO DEL HECHO Y REFIERE NOS DICE GRACIAS, Y CUELGA, /////, TAMBIEN SE TRANSF A TEL UJER EXT 10130, ENTERADA TELMUJER, ACUDEPC SAN PEDRO, USUARIO SE QUEDA EN CONFERENCIA, TELMUJER EN LÍNEA CON PETICIONARIA, SE INFORMA DE MANERA PRESENCIAL A SUPERVISION, SE DIO CONOCIMIENTO A ENCARGADO DE CABINA,, POLICÍA 39 ALFONSO TEYSSIER VAZQUEZ, INFORMÓ QUE, APROXIMA UNIDAD, ////, REFIERE AL PARECER DROGARON A SU SOBRINA LLEVA LA, ROP ADESGARRADA SUS UÑAS LASTIMADAS Y PRESENTA, VARIOS GOLPES LA VIOLO SU AMIGO, ///, ESPERA UNIDAD DE POLICÍA, /////, UNIDAD CUBRIENDO OTRO APOLLO EN BREVE SE, HACERCAN., ////, UNIDAD UDAIM EN SEGURIDAD PUBLIICA MUNICIPAL DE, SAN PEDRO CHOLULA, YA QUE AFECTADA SE ENCUENTRA, AHI, /////, UNIDAD UDAIM INFORMA QUE, CON ESTE QTR, UDAIM EN COMISARÍA DE SEGURIDAD, PUBLICA DEL MUNICIPIO DE SAN PEDRO CHOLULA, CON, USUARIA JESICA RUEDA ROSAS, 17 AÑOS DE EDAD,, 21/02/2003, NO SE ENCUENTRA ORIENTADA Y DESCONOCE, EL LUGAR DONDE SE ENCUENTRA NOS REFIERE SU PADRE, DE NOMBRE: ABRAHAM RUEDA MARTINEZ, REFIERE QUE EN, EL BAR HENRIES UBICADO EN 3 NORTE ENTRE 4 Y 6, PONIENTE, UN CONOCIDO LE DIO UNA BEBIDA, Y, DESCONOCE SI LA LLEVARON A UN MOTEL, SE PROCEDE A, LA CONTENCIÓN EMOCIONAL..., /////, ENTERADA TELMUJER, /////, DAD UDAIM INFORMA QUE:, PRIMER RESPONDIENTE POLICÍA ARTURO CORTÉS PÉREZ, UNIDAD 625 DE POLICIA MUNICIPAL SAN PEDRO CHOLULA, CON UNO MÁS   SE HACE CARGO: LUIS ÁNGEL ADAN, JIMÉNEZ DIRECTOR DE PREVENCIÓN DEL DELITO Y, ATENCIÓN A VÍCTIMAS CON DOS MÁS EN LA UNIDAD 146, DE ATENCIÓN A VÍCTIMAS   JESICA RUEDA ROSAS DE 17, AÑOS DE EDAD FN 21 FEB 2003, DOMICILIO 12, PONIENTE 510, SAN PEDRO CHOLULA, (ENCONTRÁNDOSE, EN ESTADO DE EBRIEDAD) SE APLICARÁ NORMA 046., EN EL LUGAR FAMILIARES PADRE DE LA USUARIA, ABRAHAM RUEDA MARTÍNEZ DE 48 AÑOS ÚNICOS DATOS, BRINDADOS., MUJER DE 17 AÑOS DE EDAD SIN HIJOS SOLTERA, INSTRUCCIÓN ESCOLAR SECUNDARIA ESTUDIANTE NO, HABLA LENGUA INDÍGENA NO HABLA LENGUA EXTRANJERA, SIN DISCAPACIDAD LLAMADA DIRECTA VIOLENCIA TIPO, SEXUAL Y PSICOLÓGICA MODALIDAD COMUNITARIA, LLAMADA INDIRECTA REFIERE QUE LLEGÓ SU SOBRINA, GOLPEADA CON LA ROPA DESGARRADA REFIERE NO, RECUERDA OTRA COSA, UN AMIGO DE LA ANTERIOR, ESCUELA LA CITO PARA ENTREGARLE UN LIBRO SE, ASESORA Y REFIERE A UN CENTRO DE SALUD PARA QUE, LE APLIQUEN LOS RETROVIRALES Y A LA UNIDAD DE, INVESTIGACIÓN ESPECIALIZADA EN DELITOS SEXUAL, ////, TELMUJER CIERRA FOLIO CON INFORMACIÓN DE POLICÍA</t>
  </si>
  <si>
    <t>;PRIVADA 12 A SUR 9717 97 OTE</t>
  </si>
  <si>
    <t>ARBOLEDAS DE COMAXTILLA</t>
  </si>
  <si>
    <t>[CELL], PET INDICA QUE EBUSARON DE UNA MENOR DULCE, MORELES REYES, PET INDICA QUE ES SU HIJA PET NO SABE COMO FUERON, LOS SCHOS, TEL CEL, SE DA CONOCIMIENTO VIA RADIO, CANAL DE MANDOS A, OMEGA 7, EN ESPER DE DATOS DE ELEMENTO DE FORTALEZA, ACUDE   UNIDAD VP- 719 A BORDO POLS.   MENDOZA, ROSALES KARINA Y JIMÉNEZ LÓPEZ LUIS ANGEL, SE LE REGRESA LA LLAMADA A PETICIONARIO PARA, CORROBORAR LA DIRECCION E INFORMA QUE ES 2 A SUR, 9717, REP-AEI-B-PEG-RCB-JULIO-CESAR-ANOTA, ACUDE   UNIDAD VP- 714 A BORDO POLS.   MELÉNDEZ, MORALES MARIO  Y GONZÁLEZ   BARRANCO MICHELLE, //, ENTERADA TELMUJER, INFORMA OMEGA 7 MIGUEL ANGEL LOZADA QUE LOS, HECHOS FUERON EL DÍA LUNES Y EL AGRESOR ES, FAMILIAR DE LA VÍCTIMA, PROCEDEN A CENTRAL CON, AMBAS PARTESS A CONSULTAR CON ÁREA JURÍDICA Y, POSTERIORMENTE INFORMAN, SE HACE CARGO UNIDAD VP-, 711 BORDO POLS. REYES LÓPEZ ADRIÁN Y JIMÉNEZ, ZENTENO VÍCTOR ALFONSO, PE-1017 INFORMA: LOS HECHOS DIA LUNES PROXIMO, PASADO, PROBABLE RESPONSABLE FAMILIAR DE VICTIMA,, SE HACE CARGO UNIDAD VP-711 PRIMER RESPONDIENTE., TRASLADAN A LAS PARTES INVOLUCRADAS EN EL, PROBLEMA PARA DETERMINAR SITUACION LEGAL. ., //, ENTERADA TELMUJER, TELMUJER EN LÍNEA CON PETICIONARIO MENCIONÓ QUE, SI LLEGÓ LA UNIDAD DE POLICÍA, SE TRASLADAN PARA RANCHO COLORADO RECHAZÓ, ASESORÍA JURÍDICA Y APOYO PSICOLÓGICO, --- POR TALES NOTAS SE CANCELA EL FOLIO DE AMB, ////, CON BASE EN NOTAS DE POLICIA TELMUJER CIERRA, FOLIO, PARA CONOCIMIENTO DEL MANDO SE BRINDAMOS TRASLADO, A CENTRAL, ACOMPAÑÁNDONOS LA MENOR AFECTADA DE, NOMBRE DULCE N, SU PADRE EL C. JORGE SOTERO Y, ABURLA MERCEDES LIMÓN Y CONTINUAR CON EL TRÁMITE, CORRESPONDIENTE. ATIENDE PSIC. SIXTO DANIEL, CERVANTES Y OFL. FERNANDO RODRÍGUEZ A BORDO DE LA, PM-098., PARA CONOCIMIENTO DEL MANDO SE BRINDA TRASLADO A, MENOR Y FAMILIARES A LA UNIDAD DE INVESTIGACIÓN, ESPECIALIZADA EN DELITOS SEXUALES PARA INTERPONER, LA DENUNCIA CORRESPONDIENTE, YA QUE EL DELITO QUE, REFIEREN OCURRIÓ EN DÍAS PASADOS. ASÍ MISMO SE, BRINDAN DATOS DE CONTACTO PARA EL SEGUMIENTO, PUNTUAL., DETENIDO EL C. JOAQUÍN ZAHUANTITLA GALICIA  Y, QUEDA A DISPOSICIÓN DEL JUEZ CALIFICADOR DE, COMISARIA SUR CON REMISIÓN #251470 Y DICTAMEN, MEDICO #7459 POR EL MOTIVO DE ALTERACIÓN DEL, ORDEN PUBLICO,,  CONTINUA RECORRIDO, **********, REPORTA PERSONAL DE UMAVIF NOS ENTREVISTAMOS CON, EL OFL. ADRIÁN REYES, QUIEN NOS PRESENTA CON LOS, PETICIONARIOS, BRINDANDO LA ATENCIÓN HACIA LA, MENOR DE NOMBRE DULCE "N" Y SU PADRE DE NOMBRE, JORGE SOTERO MORALES. ASÍ MISMO NOS TRASLADAMOS A, CENTRAL DE POLICÍA PARA CONTINUAR EL PROCESO, CORRESPONDIENTE, SABIENDO DE ANTEMANO QUE EL EL, PRESUNTO DELITO OCURRIÓ DÍAS ANTES, SE ACCEDIÓ A, APOYAR DE ESA MANERA A LOS COMPAÑEROS,, TRASLADANDO AL DETENIDO DE NOMBRE JOAQUÍN, XAHUENTITLA EN LA PV-711 Y EL ÁREA DE ATENCIÓN A, VÍCTIMAS A LA MENOR AFECTADA Y FAMILIARES. YA EN, CENTRAL SE REALIZA LA INTERVENCIÓN MÁS A DETALLE,, RELATANDO LA MENOR DE 13 AÑOS QUE EL DÍA LUNES DE, LA PRESENTE SEMANA SU TÍO APROVECHÓ EL MOMENTO EN, QUE SE QUEDÓ SOLA EN CUARTO DE SUS PRIMOS Y ASÍ, ABUSAR SE ELLA, AMENAZÁNDOLA PARA QUE COMENTARA, ALGO DE LO SUCEDIDO. NO OBSTANTE EL DÍA DE HOY, DECIDE COMENTAR A SU TÍA Y ABUELA, DE LO, ACONTECIDO, SIENDO DETENIENDO AL AGRESOR POR, VARIOS FAMILIARES Y SU VEZ LLAMAR AL 911. AL, MOMENTO DE LA ENTREVISTA LA MENOR DENOTA LLANTO,, SENTIMIENTOS DE CULPA, MIEDO, FRUSTRACIÓN Y, MINUSVALÍA ANTE EL EVENTO, SIN EMBARGO ANTE LA, PRESENCIA DEL PADRE Y LA ABUELA SE LOGRO QUE LA, MENOR TUVIERA CONFIANZA AL NARRAR LOS HECHOS. AL, FINALIZAR LA ATENCIÓN Y HABIENDOLES INFORMADO QUE, EL DETENIDO SE PONDRÍA A DISPOSICIÓN DEL JC, YA, QUE LOS HECHOS HABÍAN SIDO DÍAS ANTES Y NO HABÍA, FLAGRANCIA EN SU DETENCIÓN, SE LES BRINDA, TRASLADO A LA UNIDAD DE INVESTIGACIÓN, ESPECIALIZADA EN DELITOS SEXUALES PARA LA DEBÍA, DENUNCIA POR EL HECHO INFORMADO, QUEDANDO, AGRADECIDOS CON EL DEPARTAMENTO Y ESPERANDO, CONTINUAR EN CONTACTO PARA EL SEGUIMIENTO, PSICOLÓGICO DE LA MENOR Y FAMILIARES. ATENDIÓ, PSIC. SIXTO DANIEL CERVANTES Y OFL. FERNANDO, RODRÍGUEZ A BORDO DE LA PM-098., **********</t>
  </si>
  <si>
    <t>; VIOLETAS N° 5823 ESQ 16 DE SEPTIEMBRE</t>
  </si>
  <si>
    <t>SAN DIEGO MANZANILLA</t>
  </si>
  <si>
    <t>INDICA QUE SU FAMILIAR   MUJER    DE 23 AÑOS DE, EDAD  LE  MARCO POR   TELEFOINO Y LE INDICO QUE, AL PAECER INTENTARON ABUSAR DE ELLA, TEL CEL, OK, EN EL PUNTO VP-324 (HERNÀNDEZ ARIAN GARCÌA JOSÈ, LUIS), /////, ENTERADA TELMUJER, //////, TELMUJER EN LÍNEA CON PETICIONARIA, REFIERE QUE NO SABE SI SU ESPOSO VIOLÓ A SU, SOBRINA DE 8 AÑOS DE EDAD, LO TIENE ENCERRADO EN UN CUARTO, CON APOYO DE LA, VP-306 (ESTRADA GRANDE FERNANDO Y JUÀREZ, VERONICA), ////, ACUDE LA PE 1005, REFIERE QUE SU SOBRINA SUBIÓ A PRENDERLE LA, TELEVISIÓN A SU TÍO, SE DIERON CUENTA QUE NO, BAJABA SUBIÓ LA MAMÁ DE LA MENOR Y VIO A SU, CUÑADO CON EL BOXER ABAJO Y SU MIEMBRO AFUERA, REVISARON A LA MENOR QUIEN DICE SU TTÍO SI LA, PENETRO, LO TIENEN ENCERRADO EN UN CUARTO, YA EN EL LUGAR LA PE 1005, /////, ENTERADA TELMUJER, ACUDIO LA PE 1008 INFORMANDO A SU ARRIBO YA SE, ENCONTRABA POLICIA MUNICIPAL UNIDAD VP-306, ACTUANDO COMO PRIMER RESPONDIENTE ASIMISMO YA, TIENE  ASEGURADO  A UN MASCULINO  SE INFORMA AL, MANDO, ////, TIENE CONOCIMIENTO UNIDAD DE UDAIM SE ACERCAN AL, LUGAR, /////, TELMUJER REGRESA LLAMADA A PETICIONARIA QUIEN, REFIERE EN EL LUGAR LAS UNIDADES 305 Y 306, PIDEN AMBULANCIA, VÌA RADIO ZONA 3, SE LE INFORMA VÌA TELEFÒNICA A LA EXT.10125, Y SE LE COMPARTE EL FOLIO., 41567717, SUMAS EN SERVICIO PENDIENTE, CON ESTA HORA, INFORMA PRIMER RESPONDIENTE, PARA CONOCIMIENTO DEL MANDO / ME ENTREVISTÓ CON, NANCY MENDEZ LOAIZA. NÙMERO TELEFÒNICO:     22 23, 25 38 10.  QUIEN MANIFIESTA EL ABUSO ASU MENOR., POR SU CUÑADO MISMO QUE DECIDE PROCEDER ..SE, SIGUE ESPERANDO LA AMBULANCIA...  PARA LA, ATENCIÓN DE LA MENOR, /////, ENTERADA TELMUJER, GALENO 2 ACUDE AL LUGAR SALIENDO DE OTRO SERVICIO, GALENO 2 ACUDE AL LUGAR SALIENDO DE OTRO SERVICIO, POSTERIORMENTE INFORMA LA PE 1008 EL NOMBRE DEL, ASEGURADO ES EDUARDO SEFERINO MACHORRO  DE 32, AÑOS DE EDAD CON DOMICILIO EN CALLE VIOLETAS 5823, COLONIA SAN DIEGO MANZANILLA PAREJA SENTIMENTAL, DE LA MADRE DE LA MENOR SRA. BLANCA ELOYZA MOTA, DE LA NIÑA NO PROPORCIONA DATOS SE HACE CARGO, PRIMER RESPONDIENTE., ///, NIDAD DE UDAIM EN EL LUGAR</t>
  </si>
  <si>
    <t>;MANUEL AVILA CAMACHO ESQ PRIVADA 6 DE ENERO</t>
  </si>
  <si>
    <t>SANTA MARÍA MOYOTZINGO</t>
  </si>
  <si>
    <t>SAN MARTÍN TEXMELUCAN</t>
  </si>
  <si>
    <t>INDICA SER LA MAMA DE UN FEMENINO DE 14 AÑOS DE, EDAD, AL PARECER FUE ABUSADA PADRASTO, ***POR SU PADRASTO****, AL RESPONSABLE LO TIENEN DETENIDO, TEL CEL, OK, ////, TIENE CONOCIMIENTO POLICIA MUNICIPAL, CUBRE AMBULANCIA DE PCM, REP-AEI-B-PEG-RCB-JULIO-CESAR-ANOTA, //, CON ESTA HORA TELMUJER TOMA CONOCIMIENTO DE ESTE, INCIDENTE YA QUE NO SE INFORMO A LA LÍNEA, SE REGRESA LLAMADA A PET MENCIONA QUE ESTA SIENDO, TRALADADA AL MP DE SAN MARTIN TEXMELUCAN, SU HIJA, SANDRA CARRIL SILVA DE 11 AÑOS FUE AGREDIDA, SEXUALEMNTE POR SU PADRASTRO OMAR HDZ LOPEZ. LA, MENOR FUE ATENDIDA POR AMBULANCIA, PERO NO SE LE HAN ADMINISTRADO MEDICAMENTOS PARA, EVITAR ITS Y ETS, //, ACUDIO LA UNIDAD 04 DE PC  ACARGO DEL PARAMEDICO, ELEAZAR SALVADOR C/1 MAS, EN EL LUGAR LABORA  CON FEMENINO DE NOMBRE, SANDRA  CARRIL  SILVA  DE 11 AÑOS, DX: AGRESION  SEXUAL, SE HACE CARGO  SU MAMÁ DE NOMBRE VERONICA SILVA, ESCALANTE, CON EL FOLIO 1381 SE RETIRA LA UNIDAD</t>
  </si>
  <si>
    <t>; 23 DE MAYO ESQUINA 28 DE OCTUBRE</t>
  </si>
  <si>
    <t>BARRANCA ONDA</t>
  </si>
  <si>
    <t>OP-10879 TLAXCALA, REPORTA QUE UNA MENOR DE 15 AÑOS SE EXTRAVIÒ EL, DÌA DE AYER, HOY ELLA REGRESÒ SOLA, INDICA QUE, RETUVIERON EN UNA CASA, EN LA UBICACIÒN, MENCIONADA, LA USUARIA ES VECINA, NO CUENTA CON, MÀS DE DATOS, SE INFORMA A SUPERVISION, //////, TELMUJER ENTERADA FOLIO DE CONOCIMIENTO, 2DA LLAMADA 222 512-4790 MENCIONA QUE LA MENOR, TIENE 13 AÑOS DE NOMBRE ANGELA SORIA ACUE, QUE, AYER HABIA DESAPARECIDO Y HOY REGRESÓ A SU, DOMICILIO INDICANDO QUE LA TENIAN RETENIDA, ACUDE UNIDAD VP-106, ABORDO ELEMENTOS S/P AGUILAR MENDOZA ALFREDO  Y, S/P SANCHEZ REYES ISAMIT AL LUGAR, VIA WHATSAP CMDTE ARTURO SUAREZ SUPERVISOR, GENERAL SOLICITA APOYO DE UNIDAD DE AMBULANCIA Y, UMAVIF, SE SOLICITA EL APOYO DE AMBULANCIA VIA WHATSAPP A, SUPERVISION ESTATAL C5, ASI COMO EL APOYO DE PERSONAL DE FISCALIA EN, DELITOS SEXUALES, REP-AEI-B-PEG-RCB-JULIO-CESAR-ANOTA, TELMUJER ENTERADA, SUMA 208 AL LUGAR, ~~~~~~~~~+ PERSONAL DE LA    A E I    YA EN, EL LUGAR      ~~~~~~~~~, ANGELA SORIA AQUE ///DESCARTAR PROBABLE ABUSO, SEXUAL, SE QUEDA EN EL LUGAR, EN ESPERA DE DATOS, ASUNTO: REPORTA QUE UNA MENOR DE 15 AÑOS SE, EXTRAVIÒ EL DÌA DE AYER, HOY ELLA REGRESÒ SOLA,, INDICA QUE RETUVIERON EN UNA CASA, EN LA, UBICACIÒN MENCIONADA, LA USUARIA ES VECINA, NO, CUENTA CON MÀS DE DATOS. REPORTA LA UNIDAD VP-106, ABORDO ELEMENTOS S/P AGUILAR MENDOZA ALFREDO  Y, S/P SANCHEZ REYES ISAMIT SE ENTREVISTAN CON EL, SEÑOR CESAREO SORI DE LA FUENTE CON NUMERO, 2221763317 QUIEN REFIERE SU HIJA ANGELA SORI, AQUE, SE ESTRAVIA EL DIA DE AYER EN LA NOCHE Y LA, ENCUENTRAN EL DIA DE HOY A LAS 7:00 AM EN LA, CALLE 23 DE MAYO ESQUINA 28 DE OCTUBRE INDICANDO, LA MENOR FUE VIOLADA  POR UN TAL JOSE DANIEL DE, AL PARECER  DE 13 AÑOS QUE NO SE ENCUENTRA EN EL, LUGAR  EN UN DOMICIOLIO SIN NUMERO DE LA MISMA, CALLE , AL LUGAR LLEGA SUMA 208 AL MANDO CAREN, MICHEL PEREZ MAS 1 QUIEN INDICA LA NIÑA SE, ENCUENTRA BIEN NO REQUIERE DE TRANSLADO  , UMAVI, PRV 02 JUAN ANTONIO CHAVEZ DE LA ROSA MAS UNO,, QUIEN SE HACE CARGO SON  COMPAÑEROS DE FISCALIA, AL MANDO TOMAS MATIAS GONZALES MAS 3 EN EL MOVIL, 90  PARA LLEVAR A LA MENOR Y AL PADRE A PONER LA, DENUNCIA, CONTINIA LA UNIDAD SU RECORRIDO, ////, TELMUJER REALIZA LLAMADA DE CONTACTO AL NUMERO, 2221763317 SIN ÉXITO, LLAMADA ENLAZA A BUZON DE, VOZ, CON BASE EN NOTAS DE POLICIA TELMUJER CIERRA, FOLIO, *RELACIONADO AL FOLIO *41654663* INFORMA LA, UNIDAD 1054 SE ENTREVISTO TIO DE LA MENOR EL CUAL, NO DESEA PROPORCIONAR SU NOMBRE, REFIERE QUE LOS, HECHOS EN DIA DE AYER AL NO LOCALIZAR A SOBRINA, DE 13 AÑOS DE EDAD ANGELA SORI AQUE ES POR LO QUE, REALIZAN REPORTE, EL DIA DE HOY YA ES LOCALIZADA, Y REFIERE QUE SE ENCONTRABA EN  23 DE MAYO, ESQUINA 28 DE OCTUBRE COL. BARRANCA HONDA, QUE EL, RESPONSABLE DEL ABUSO SEXUAL ES UN MENOR DE 13, AÑOS SOLO DA EL NOMBRE DE JOSE DANIEL,  LA UNIDAD, 1054 CONFIRMA QUE HAY UN GRUPO DE 20 PERSONAS EN, EL LUGAR ACTITUD PACIFICA, UNICAMENTE A LA, ESPECTIVA DE QUE NADIE SALGA DE ESE DOMICILIO Y, QUE LOS PADRES DE LA MENOR YA SE ENCUENTRAN EN, FISCALIA EN TRAMITE CORRESPONDIENTE*</t>
  </si>
  <si>
    <t>;AV. ALVARO OBREGON N.18</t>
  </si>
  <si>
    <t>TLACOTEPEC DE BENITO JUÁREZ CENTRO</t>
  </si>
  <si>
    <t>TLACOTEPEC DE BENITO JUÁREZ</t>
  </si>
  <si>
    <t>CELL LIMITE VISUAL/SIN NOMBRE, 222174, INFORMA EL DOCTOR A CARGO DEL CASO LA CUAL, INFORMA QUE LLEGA UNA FEMENINA QUE FUE, SECUENTRADA EL DIA DE AYER APROX. 22 PM LA CUAL, FUE TIRADA EN LA CARRETERA FEDERAL PUEBLA, TEHUACAN A LA ALTURA DE YEHUALTEPEC, LA SEÑORITA PRESENTA VARIAS LESIONES, DOC SOLICITA UNA UNIDAD DE POLICIA MUNICIPAL, SE COORDINA CON CABINA MUNICIPAL RECIBE OP., GUADALUPE MORALES, SE REPORTO A PEGASO ENTERADO  JULIO CESAR ANOTA, PARA CONOCIMIENTÓ, CON ESTA HORA TELMUJER TOMA CONOCIMIENTO DE ESTE, INCIDENTE YA QUE NO SE INFORMO A LA LÍNEA, ACUDEN LOS ELEMENTOS PIE TIERRA DE NOMBRE OF, CARMELO LOPEZ ORDAS CON 5 MAS, INFORMAN QUE SE DIRIJEN A LA CLINICA, INFORMA CABINA MUNICIPAL QUE SE ENTREVISTAN CON, EL DIRECTOR DE LA CLÍNICA DE NOMBRE CUTBERTO, REYES RAMOS EL CUAL SEDE A UN RECORRIDO POR LA, ZONA HABITACIONAL DE PACIENTES DE LA CLÍNICA  ES, NEGATIVO DE ENCONTRAR A DICHA CHICA A SI PASAN A, TODAS LAS HABITACIONES Y NO EXISTE NINGUNA CHICA, SE REGRESA LLAMADA A PETICIONARIO AL INDICARLE, QUE YA SE ENCONTRABA POLICÍA MUNICIPAL Y NO, ENCONTRABAN A DICHA FEMENINA CORTA COMUNICACIÓN, SE REGRESA LLAMADAS REPETIDAS OCASIONES ES, NEGATIVO A QUE CONTESTE., //, TELMUJER REGRESA LLAMADA DE SEGUIMIENTO Y ENVÍA A, BUZÓN, CON INFORMACIÓN DE POLICIA TELMUJER CIERRA ESTE, INCIDENTE, JOVEN DE NOMBRE IRMA CARRASCO CONTRERAS DE 39, AÑOS ORIGINARIO DE TLACOTEPEC, LE ATENDIÓ EL MP, MARIO SOLÍS CARRASCO LA ACOMPAÑA SU JEFE DE, NOMBRE JOSÉ FERNÁNDEZ SILVA  DE TECAMACHALCO, ACUDIÓ UNIDAD 01 OF CRISTINA ROSAS GONZÁLEZ Y UN, ELEMENTO A LAS 6:15 HRS  TRASLADANDO A LA, FEMENINA A CASA DE JUSTICIA., OK</t>
  </si>
  <si>
    <t>; CALLE PROGRESO 22 / FCO VILLA Y CONSTITUCION</t>
  </si>
  <si>
    <t>SANTA BARBARA ALMOLOYA</t>
  </si>
  <si>
    <t>REPORTA QUE HAY UNA FEM DE QUE DICE LLEGO, LLORANDO A SU CASA LE DICE AL PARECER LA VIOLARON, NO DA MAS DATOS CORTA LA LLAMADA, SE LE REGRESA LLAMADA MANDA AL BUZON, USUARIO REFIERE QUE VIOLARON A SU SOBRINA DE 16, AÑOS, SOLICTA APOYO DE UNIDAD, DE POLICIA; POR EL MOMENTO USUARIO NO REUIERE DE, AMBULANCIA NI ASESORIA JURIDICCA HASTA QUE, LLEGUEN LOS PADRES DE LA MENOR, SE DIO CONOCIMIENTO A ENCARGADO DE CABINA,, POLICÍA 53 LUCERO ESPEJO GONZAGA, INFORMÓ QUE, APROXIMA UNIDAD, /////, ENTERADO TELMUJER EN ESPERA DE MÁS INFORMACIÓN, SE LE INFORMA A BASE PEGASO DE FISCALÍA RECIBE, JULIO CESAR ANOTA  PEREZ, PENDIENTES CON INFORMACIÓN, POR PARTE DE PERSONAL, DE SEG PUB MPAL, ///, UNIDAD UDAIM AL LUGAR, UNIDADES PE-1558 Y 1996, ////, TELMUJER REGRESA LLAMADA DE SEGUIMIENTO A, PETICIONARIO QUIEN TRANSFIERE A LA MADRE DE LA, AFECTADA. INDICA ELLA SE ENCONTRABA TRABAJANDO, CUANDO LE DIJERON QUE UN HOMBRE HABÍA DROGADO O, ALCOHOLIZADO A SU HIJA Y LA HABÍA VIOLADO. MADRE, DE LA AFECTADA: NAZARIA DOMÍNGUEZ NÚMEOR DE, CELULAR 222 190 3264. DURANTE LA LLAMADA LLEGAN, LAS UNIDADES DE POLICÍA POR LO QUE CUELGA., TELMUJER EN ESPERA DE MÁS INFORMACIÓN, ////, UDAIM EN EL LUGAR, UNIDAD P-444 A CARGO DEL POLICIA 3 RO. 08 JOSE, LUIS GONZALEZ AGUILAR, ENCARGADO DE CABINA, INFORMA UNIDAD REALIZA ACORDONAMIENTO A LA ZONA,, EN BREVE ENCIA PARTE INFORMATIVO PARA, PROPORCIONAR DATOS DE MANERA COREECTA., //////, TELMUJER REGRESA LLAMADA DE SEGUIMIENTO AL NÚMERO, 2221903264 PERO SUENA OCUPADO, //, UNIDAD UDAIM AUN NO INFORMA NADA, ////, TELMUJER REGRESA LLAMDA DE SEGUIMIENTO AL NÚMERO, 222 487-6480 PERO NO CONTESTA, /////, TELMUJER REGRESA LLAMADA DE SEGUIMIENTO AL NÚMERO, 222 190 3264. QUIEN RESPONDE ES LA MADRE DE LA, AFECTADA. MENCIONA SE ENCUENTRAN EN LA UNIDAD DE, INVESTIGACIÓN DE DELITOS SEXUALES PRESENTANDO LA, DENUNCIA. COMENTA POR EL MOMENTO SU HIJA NO HA, RECIBIDO ATENCIÓN MÉDICA YA QUE SE ENCUENTRA, REALIZANDO LA DENUNCIA. INDICA UDAIM LE, PROPORCIONÓ SU NÚMERO DE TELEFÓNO PARA QUE, DESPUES DE REALIZAR LA DENUNCIA LA TRASLADEN A UN, HOSPITAL, SE LE PROPORCIONA EL NÚMERO DIRECTO DE TELMUJER, PARA QUE SE COMUNIQUE EN CASO DE REQUERIR, ORIENTACIÓN JURÍDICA O APOYO PSICOLÓGICO., ////, TELMUJER REGRESA LLAMADA DE SEGUIMIENTO A USUARIA, NAZARIA DOMÍNGUEZ MADRE DE LA AFECTADA LA CUAL, MENCIONA CONTINUAN EN LA 10 ORIENTE REALIZANDO LA, DENUNICA. INDICA EN ESTE MOMENTO SU HIJA SE, ENCUENTRA CON EL MÉDICO LEGISTA. INFORMA AL, FINALIZAR ACUDIRÁ UDAIM PARA  TRASLADARLOS A UN, HOSPITAL, /////, *******************PENDIENTES,UDAIM UNIDAD DE, VIOLENCIA FAMILIAR Y DELITOS DE GÉNERO,  USUARIA, LE CORRESPONDE EL TURNO NÚMERO 4,PENDIENTES PARA, REALIZAR LA DENUNCIA CORRESPONDIENTE,, POSTERIORMENTE APLICAR LA NORMA 046, /////, ENTERADO TELMUJER, UNIDAD P-444 QUIEN INFORMA SIENDO LAS 11:46 HORAS, DEL DÍA 07 DE MAYO DEL AÑO EN CURSO, AL, ENCONTRARME DE RECORRIDO DE VIGILANCIA ABORDO DE, LA UNIDAD P-444 COMISIONADA A SECTOR SANTA, BÁRBARA AMOLOYA, SOBRE CALLE 5 DE MAYO ESQUINA, CAMINO REAL A HUEJOTZINGO DE LA JUNTA AUXILIAR YA, ANTES MENCIONADA, POR LO QUE ME ORDENO EL POLICÍA, SEGUNDO 50 C. DANIEL ALEJÓ VELARDE ENCARGADO DE, LA CABINA DE RADIO PROCEDER A CALLE PRIVADA, PROGRESO NÚMERO 20 ENTRE LAS CALLE CONSTITUCIÓN Y, FRANCISCO VILLA DE LA JUNTA AUXILIAR DE SANTA, BARBARA ALMOLOYA DE SAN PEDRO CHOLULA PARA, VERIFICAR EL REPORTE DE VIOLACIÓN DE UNA MENOR DE, EDAD, AL ARRIBAR AL LUGAR SIENDO LAS12:00 HORAS, ME ENTREVISTE CON C. FREDDY MENDEZ HUITZIL DE 36, AÑOS DE EDAD QUIEN REFIRIÓ QUE PIDIÓ APOYO AL, NÚMERO DE EMERGENCIA 911 CON UNA UNIDAD DE LA, POLICÍA YA QUE SU SOBRINA DE NOMBRE DASHIRA ILSE, HUITZIL DOMINGUEZ DE 15 AÑOS DE EDAD HABÍA, SUFRIDO UNA VIOLACIÓN AL INTERIOR DE SU CASA EN, CALLE PROGRESO NÚMERO 40 POR PARTE DE UN, MASCULINO Y QUE LLEGÓ A SU CASA EXPLICANDOLE LO, SUCEDIDO Y PIDIÉNDOLE APOYO; POSTERIORMENTE ME, ENTREVISTE CON LA MENOR DE EDAD LA CUAL MANIFESTO, QUE UN MASCULINO DE NOMBRE ENRIQUE DE 23 AÑOS DE, EDAD DEL CUAL NO PROPORCIONÓ MÁS DATOS, MISMO QUE, ES AMIGO DE SU HERMANO LLEGÓ A SU CASA CON UNA, BOTELLA DE LICOR APROXIMADAMENTE A LAS 09:00, HORAS PARA COBRAR UNA DEUDA QUE TENIA CON ELLA, PENDIENTE DE DÍAS PASADOS, DERIVADO DE UNA, APUESTA DE VÍDEO JUEGOS, POR LO QUE LE PERMITIÓ, EL ACCESO AL DOMICILIO Y VOLVIERON A JUGAR EN SU, RECAMARA NO ESTANDO PRESENTE NINGÚN ADULTO YA QUE, ESTABA SOLA, ASÍ MISMO DICHO SUJETO LE OFRECIÓ UN, VASO DE JUGO CON TEQUILA Y EMPEZARON A TOMAR, POR, LO QUE SE EMPEZÓ A MAREAR CON EL PRIMER VASO DE, BEBIDA Y LE DIO SUEÑO, MOMENTO QUE APROVECHÓ EL, MASCULINO PARA BAJARLE LOS PANTALONES CON TODO Y, ROPA INTERIOR Y LE ALZO LA BLUSA Y EMPEZO A, TOCAR, ASÍ MISMO DICHO HOMBRE SE SUBIÓ SOBRE ELLA, Y PROCEDIÓ A A SOSTENER RELACIONES SEXUALES CON, ELLA TOMÁNDOLA POR LA FUERZA, Y LA AFECTADA LE, GRITABA QUE LA SOLTARA PORQUE LA LASTIMABA ,NO, IMPORTÁNDOLE AL SUJETO; Y ÉSTE PROSIGUIÓ CON EL, ACTO AMENAZÁNDOLA QUE NO DIJERA NADA DE LO, SUCEDIDO YA QUE SI NO LE IRÍA MAL, POR LO QUE EL, MASCULINO DE NOMBRE ENRIQUE DE 23 AÑOS DE EDAD SE, RETIRÓ DEL DOMICILIO Y ELLA SE QUEDÓ RECOSTADA EN, LA CAMA Y SE DURMIO Y AL REACCIONAR SE METIÓ A, BAÑAR YA QUE SE SENTÍA SUCIA; ASÍ MISMO SIENDO, LAS 12:15 HORAS AL LUGAR ARRIBÓ EL C.MARIO, HUITZIL TEPANECATL DE 45 AÑOS DE EDAD EL CUAL, REFIRIÓ SER EN PADRE DE LA MENOR MANIFESTANDO QUE, EL Y SU ESPOSA DE NOMBRE C. NAZARIA DOMINGUEZ, AHUATL DE 40 AÑOS NO SE ENCONTRABAN EN SU, DOMICILIO POR QUE SE VAN A TRABAJAR, ASÍ MISMO, SIENDO LAS 12:25 HORAS AL LUGAR ARRIBÓ LA UNIDAD, PE-1558 DE LA UNIDAD DE ATENCIÓN INMEDIATA A LAS, MUJERES A CARGO DEL OFICIAL C. PEDROTORRES XIQUE, CON UN ELEMENTO MÁS PARA TOMAR CONOCIMIENTO DE, LOS HECHOS RETIRÁNDOSE DEL LUGAR A LAS 13:07, HORAS, POR LO QUE SE LE DAN PROCEDIMIENTOS A, SEGUIR AL C. MARIO HUITZIL TEPANECATL 45 AÑOS DE, EDAD PADRE DE LA MENOR AFECTADA PARA QUE FORMULE, SU DENUNCIA CORRESPONDIENTE ANTE LA FISCALÍA, GENERAL DEL ESTADO, ASÍ MISMO SE LE BRINDÓ APOYO, TRASLADOLO CON SU MENOR HIJA A LA UNIDAD DE, ATENCIÓN A VÍCTIMAS DE DELITOS SEXUALES EN LA, CIUDAD DE PUEBLA, EN DONDE NOS RECIBE EL, LICENCIADO C. ORLANDO AZUCENA COYOTECATL MISMO, QUE DA APERTURA A LA DENUNCIA REALIZADA CON, CDI/475/2020/UDS CON ASUNTO DE VIOLACIÓN,, RETIRANDONOS DEL LUGAR QUEDANDO CON ESA NOVEDAD., *****************, INFORMA UDAIM:CON ESTE QTR SE HACE EL TRASLADO DE, LA USUARIA DASHIRA OLSE HUITZIL RODRIGUEZ 15 AÑOS, CON SU RED DE APOYO AL HOSPITAL GENERAL DEL SUR, PARA APLICACIONES DE RETROVIRALES Y DE ACUERDO A, LA NORMA 046.  ANEXO CDI 475/2020/UDS, /////////////////////////////////////////////////, ///////, AL ARRIBAR AL LUGAR NO ENTREVISTAMOS CON LA MAMÁ, DE LA AFECTADA C. NASARIA DOMÍNGUEZ AHUATL CON, NÚMERO TELEFÓNICO 2221903264.  PAPÁ DE LA, AFECTADA C. MARIO HUATZIL PAMECALT CON NÚMERO, TELEFÓNICO 2221926507.  USUARIA DASHIRA OLSE, HUITZIL RODRIGUEZ DE15 AÑOS DE EDAD FECHA DE, NACIMIENTO 23 DE JULIO DEL 2004, OCUPACIÓN, ESTUDIANTE DEL 2° SEMESTRE DE BACHILLERATO.  PR, ENRIQUE, DESCONOCEN SUS  APELLIDOS, 24 AÑOS DE, EDAD, OCUPACIÓN EMPLEADA DE LAS CARNES FRÍAS LA, PASTORA.  UDAIM BRINDA LOS PRIMEROS AUXILIOS, PSICÓLOGICOS, PARA QUE LA MENOR SALIERA DE SU, CRISIS Y SE PUDIERA DIALOGAR CON LA MENOR., USUARIA REFIERE QUE UN DÍA LE PIDIÓ $10.00 PESOS, PRESTADOS AL AMIGO DE SU HERMANO EL C. EMANUEL, HUITZIL RODRIGUEZ DE 22 AÑOS DE EDAD, EL PR HOY, SE PRESENTO AL DOMICILIO DE LA MENOR,, APROVECHANDO QUE LOSP PADRES DE LA USUARIA SE, ENCUENTRAN LABORANDO FUE Y LE COBRO, LA MENOR SE, LOS PAGA Y EL AGRESOR LE REFIERE QUE LE INVITA A, TOMAR UN JUGO QUE EL LLEVABA LA MENOR NO, DESCONFÍA DEL PR PUESTO QUE ES AMIGO CERCANO DE, SU HERMANO, USUARIA TOMA DEL JUGO Y DE AHÍ NO, RECUERDA NADA SOLO SABE QUE ENTRE ALUCINACIONES, ELLA DECÍA QUE LA DEJARA PORQUE LE DOLÍA USUARIA, REFIERE QUE SOLO RECUERDA QUE LE DIO UN GOLPE EN, SU MEJILLA DEL LADO DERECHO Y LE DIJO QUE NO SE, PREOCUPARA QUE SOLO DOLERÍA UN MOMENTO Y DE AHÍ, NO PASABA NADA.  CUANDO USUARIA REACCIONO SALIO, AL DOMICILIO DE SU TÍA CORRIENDO A PEDIR AYUDA, FUE DONDE SOLICITARON LA UNIDAD DE POLICÍA Y LE, HABLARON A SUS PADRES DE LA MENOR, USUARIA, PROPORCIONA EL DOMICILIO DONDE SUCEDIERON LOS, HECHOS CALLE PROGRESO NUMERO 40 SANTA BARBARA, ALMOLOYA CHOLULA PUEBLA.  UDAIM BRINDA, ACOMPAÑAMIENTO DE TRANSALADO A USUARIA Y A SUS, PADRES DE LA MENOR PARA PRESENTAR LA DENUNCIA, CORRESPONDIENTE EN LA AGENCIA ESPECIALIZADA DE, VIOLENCIA FAMILIAR Y DELITOS DE GÉNERO Y, POSTERIOR A ESO TRASLADARLA A HOSPITAL DE LA, MUJER PARA LLEVARSE ACABO LA NORMA 046.  PRIMER, RESPONDIENTE POLICÍA MUNICIPAL DE SAN PEDRO, CHOLULA U-444 POLICÍA TERCERO 08 JOSÉ LUIS, GONZÁLEZ AGUILAR MÁS 1 ABORDO CON NUMERAL, 2229177210 EN APOYO DE GUARDIA CIUDADANA HILDA, DÍAZ GUTIERREZ CUATRIMOTO S/N CEL. 2224122322, UDAIM PE-1558 Y PE- 1996, ////, TELMUJER REALIZA LLAMADA DE SEGUIMIENTO A, PETICIONARIA SIN EXITO</t>
  </si>
  <si>
    <t>;CALLE IGNACIO ZARAGOZA Y GUADALUPE VICTORIA</t>
  </si>
  <si>
    <t>SAN CRISTÓBAL CALERAS</t>
  </si>
  <si>
    <t>MENCIONA DE QUE MASCULINO QUE VIOLO A UNA NIÑA, YA LOS VECINOS ESTAN AFUERA Y ESTA EL RESPONSABLE, SE INFORMA A EXT 10125, 41731196, SE INFORMA A LAS UNIDADES DE POLICIA ESTATAL, ACUDE 1013, PMPUE411, PMPUE411, PMPUE411, //, CON ESTA HORA TELMUJER TOMA CONOCIMIENTO DE ESTE, INCIDENTE YA QUE NO SE INFORMO A LA LÍNEA, 41731223, INDICAN LAS UNIDADES QUE DELLUGAR  YA PROCEDEN, CON UN MASCULINO ASEGURADO POR VIOLACION, SE LE INFROMA ASUPERVICION, CELL ACACIAS (CEDRO)/CAMINO A SAN LORENZO ALMECATLA/PRV FRESNO, 111432, CON ESTA HORA INFORMAN VIA TELEGRAM ENCARGADODE, RADIOINDICA OMEGA 1 POR EL CANAL DE MANDO QUE SE, DIRIGEN A CENTRAL A CONSULTAR ASI MISMO LA INIDAD, DE EMERGENCIA Y UMABI PARA CENTRAL, //, TELMUJER EN  LÍNEA CON PETICIONARIA RECHAZA LOS, SERVICIOS DE LA LÍNEA TELMUJER SOLO ES VECINA, Y LA UNIDAD V-105 SE LLEVO A LA MENOR  Y A SU, MADRE, DE LA MISMA, TELMUJER EN ESPERA DE INFORMACIÓN DE POLICÍA, INFORMA LA UNIDAD 1013 AL LLEGAR YA NO UBICO A, PETICIONARIO INFORMA DE VECINOS DEL LUGAR LE, INDICARON QUE ABORDARON UNIDAD DE POLICIA, MUNICIPAL, SIN LOGAR CONTACTO CON FAMILIARES DE, LOS PETICIONARIOS POR LO QUE CONTINUAN SU, RECORRIDO., //, ENTERADA TELMUJER EN ESPERA DE INFORMACION DE, DETENIDO, ----- SE SOLICITA APOYO DE AMB EN CENTRAL DE, POLICIA, ************SUMAS EN SERVICIO, CON ESTA HORA UNIDAD VP-105 A BORDO POLICIA 8056, CORTES PERALTA MANUEL Y TORRES RAMOS DANIELA, ITZEL     INFORMA    EL  DETENIDO  DE NOMBRE, ***JUAN CARLOS  FLORES  JUAREZ  DE 22 AÑOS   CON, FECHA  DE  NACIMIENTO  DDEL  18  DDE  JULIO DE, 1997***     DETENIDO  CHECANDO  EN  JURICO A, PETCION  DE   MARTINEZ MERINA MAYRA   CON  TEL, 2227173847   MADRE  LA  MENOR   DE 14  AÑOS  DDE, NOMBRE    MARIA  GUADALUPE  MARTINEZ  MARTIENEZ, EN  ESPERA  DE    MAS  DATOS, 41731216, //, TELMUJER REGRESA LLAMADA DE SEGUIMIENTO Y ENVÍA A, BUZÓN  EN VARIAS OCACIONES, AL 2227173847, GALENO 2 LIBERANDOSE DE SERVICIO, RAMP 274424, MASCULINO CESAR ZURIEL LÓPEZ PÉREZ DE 22A DE EDAD, DX: PACIENTE SANO, PARAMEDICOS: RUBEN CERECER //DRA PAOLA ARENAS, ATE;01, AMB;01, REPORTE DE UMAVIF: PARA CONOCIMIENTO DEL MANDO, DERIVADO DEL APOYO SOLICITADO A ESTE DEPARTAMENTO, VIA DERI POR EVENTO PERSONA DETENIDA NÚMERO DE, FOLIO 41731196, SE ACUDE AL ÁREA JURÍDICA DE ESTA, SECRETARÍA, DONDE EL OFICIAL MANUEL CORTÉS, PERALTA MÁS 1 EN LA UNIDAD VP-105 NOS PRESENTA, CON LA C. MARÍA MARTÍNEZ MERINO Y SU HIJA MARIA, GUADALUPE N. DE 14 AÑOS, A QUIENES BRINDAMOS LA, ATENCIÓN DEL DEPARTAMENTO Y NOS NARRA QUE DESDE, HACE UN MES LA MENOR ES PRIVADA ILEGALMENTE DE SU, LIBERTAD CUANDO C. JUAN CARLOS FLORES JUÁREZ DE, 23 AÑOS, VECINO DE LA MISMA, INGRESA POR LA, FUERZA A LA MENOR A SU DOMICILIO Y DESDE ENTONCES, LA AGREDE FÍSICA, PSICOLOGICA Y SEXUALMENTE. POR, OTRA PARTE SU MADRE REALIZABA BÚSQUEDA E, INTENTABA COMUNICARSE SIN ÉXITO, SIN EMBARGO NO, NOTIFICA A LA AUTORIDAD CORRESPONDIENTE DE LA, SITUACIÓN, HASTA EL DIA PRESENTE CUANDO, FAMILIARES  OBSERVAN SALIR DEL LUGAR DE LOS, HECHOS EN CALLE DE LA REFORMA ESQUINA CALLE, IGNACIO ZARAGOZA COLONIA LOMAS DE COYOPOTRERO, A, LA MENOR EN  COMPAÑÍA DEL AGRESOR MIENTRAS ESTE, LA AGREDE FÍSICAMENTE, POR LO QUE FAMILIARES EN, COMPAÑIA DE VECINOS EXTRAEN A LA MENOR Y DETIENEN, AL AGRESOR, COMUNICANDOSE AL 911 POR PRESENCIA, POLICIAL, ARRIBANDO PRIMER RESPONDIENTE Y, REALIZANDO MA DETENCIÓN DE C. JUAN CARLOS FLORES, JUÁREZ, POSTERIORMENTE YA EN CENTRAL, PRIMER, RESPONDIENTE ELABORA LA PAPELERIA NECESARIA PARA, PROCEDER CON LA PUESTA DISPOSICIÓN ANTE EL, MINISTERIO PÚBLICO POR PRIVACIÓN ILEGAL DE LA, LIBERTAD. DURANTE LA INTERVENCION LA VICTIMA SE, ENCUENTRA UBICADA EN SUS TRES ESFERAS MENTALES,, CON LESIONES FÍSICAS EN DIFERENTES PARTES DEL, CUERPO, DENOTANDO LLANTO CONTENIDO Y BAJO, ESTABILIDAD EMOCIONAL, EXPRESA TRISTEZA, DOLOR E, INCERTIDUMBRE, SE ESTABILIZA EMOCIONALMENTE A LA, VÍCTIMA Y SE LE REDIRIGE A ÁREA DE JURIDICO., CONTINUAMOS PENDIENTES POR CUALQUIER APOYO AL, RESPECTO. ATENDIO POL. 3RO. HUGO SERRANO Y PSIC, KEVIN GASTELLOU., /////, ENTERADO TELMUJER SE CIERRA FOLIO CON INFORMACIÓN, DE POLICÍA, REPORTA UNIDAD VP-105 PONE A DISPOSICION DEL, MINISTERIO PUBLICO A JUAN CARLOS FLORES JUAREZ, CON NUMERO DE REMISION 251788 POR EL MOTIVOD E, PRIVACION ILEGAL DE LA LIBERTAD, EN ESPERA DE CDI, //////, ENTERADO TELMUJER, TELMUJER EN LÍNEA CON MAYRA MARTÍNEZ MEDINA MADRE, DE LA MENOR MARÍA GUADALUPE MARTÍNEZ MARTÍNEZ, QUIEN ES LA AFECTADA. INDICA LA USUARIA DESDE, HACE 1 MES EL AGRESOR TENÍA A SU HIJA PRIVADA DE, SU LIBERTAD. COMENTA EL AGRESOR TENIA AMARRADA A, SU HIJA, LA GOLPEABA Y VIOLABA. EL AGRESOR ERA, VECINO DE LA ABUELA DE LA AFECTADA. INDICA LA, USUARIA QUE DURANTE 1 MES NO TUVO CONTACTO CON SU, HIJA. MENCIONA SU HIJA SOLO SE COMUNICABA CON SU, ABUELA POR MENSAJES EN LOS CUALES LE DECÍA QUE, ESTABA BIEN. REFIERE EL DÍA DE HOY SU HIJA LOGRA, SALIR POR SUS MEDIOS Y ACUDE A CASA DE SU ABUELA, PARA PEDIRLE AYUDA, EL AGRESOR LA SIGUE Y LA, GOLPEA POR LO QUE LOS VECINOS SALEN Y DETIENEN AL, AGRESOR. MENCIONA SU HIJA SE ENCUENTRA CON EL, MÉDICO LEGISTA EN LA 10 ORIENTE. TERMINA LA, LLAMADA YA QUE DEBE CONTINUAR CON EL PROCESO DE, LA DENUNCIA PERO SOLICITA SE LE REGRESE LA, LLAMADA MÁS TARDE. USUARIA DESCONOCE DATOS DEL, AGRESOR., /////, TELMUJER CIERRA FOLIO CON INFORMACIÓN DE POLICÍA, ///, TELMUJER REALIZA LLAMADA DE SEGUIMIENTO SIN EXITO, ENLAZA A BUZON DE VOZ</t>
  </si>
  <si>
    <t>;3 ERA PRIVADA DE OCOTAL NO.8</t>
  </si>
  <si>
    <t>BARRIO EL CRISTO</t>
  </si>
  <si>
    <t>INDICAN  DE  DOS  MASCULINOS SE LA LLEVARON ALAS, 15: 00  LA DROGARON, AL PARESE LA  VIOLARON, SETRAN  EXT  10130, ////, TELMUJER EN LINEA, EN LA  LLAMADA  SE ESCHUA QUE  LE  ESTAN  DICIENDO, LAS COSAS, TOMA  LA  LLAMADA  OTRA  PERSONA  INDIA  QUE  LA, AFECTADA  ESTA  DESORINTADA, PETICIONARIA ES HERMANA DE LA AFECTAD, INDICA SU HERMANA SALIAO DEL DOMICILIO AL REDEDOR, DE LAS 10:30 AM RUMBO AL TRABAJO, EN EL TRAYECTO FUE INTECEPTADA POR UN VEHICULO, COLOR ROJO, NO SE PERCATA DEL MODELO NI PLACA, LA DROGAN, Y ABUSAN SEXUALMENTE DE ELLA, SE LE INFORMA A BASE PEGASO DE FISCALÍA RECIBE, JULIO CESAR ANOTA  PEREZ, AL LUGAR LA UNIDAD VP-323 ABORDO ELEMENTOS POL., JAÉN DOCOR PABLO Y POL. MUÑOZ ALDAN DANIEL AL, LUGAR, DURANTE LA LLAMADA LLEGA UNIDAD DE POLICIA, SE  FINALIZA LA LLAMADA PARA QUE PUEDA, ENTREVISTARSE CON OFICIALES, SOLICITAN PERSONAL DE UMAVI, PRIMER RESPONDIENTE POL. BAEZ TOCO PABLO  22 23, 15 15 34, SOLICITAN AMBULANCIA, ////, TELMUJER OTORGA ASESORIA JURIDICA A FAMILIARES, MUJER 20 AÑOS, SOLTERA, UNA HIJA DE 8 MESES, UN, HIJO DE 5 AÑOS, DE INSTRUCCIÓN SECUNDARIA,, DESEMPLEADA, SIN DISCAPACIDAD, NO HABLA LENGUA, INDÍGENA NI EXTRANJERA, TIPO DE VIOLENCIA SEXUAL,, MODALIDAD COMUNITARIA, LLAMADA INDIRECTA POR, PARTE DE FAMILIAR REFERIDA DEL 911, REFIERE LA, PETICIONARIA SU HERMANA FUE AGREDIDA SEXUALMENTE, POR DOS HOMBRES, MENCIONA ELLA PUDO IDENTIFICAR A, UNO, RAZÓN POR LA CUAL DESEA CONOCER LA FORMA DE, PROCEDER LEGALMENTE, SE OTORGA ASESORÍA JURÍDICA, RELACIONADA CON EL DELITO DE VIOLACIÓN, INDICANDO, DERECHOS Y MEDIDAS DE PROTECCIÓN, ASÍ COMO EL, PROTOCOLO DE ATENCIÓN RESPECTO A LA NORMA 046, SE, EXPLICA EL PROCEDIMIENTO RESPECTO A LA, PRESENTACIÓN DE LA DENUNCIA Y SE REFIERE A LA, UNIDAD DE INVESTIGACIÓN ESPECIALIZADA EN DELITOS, SEXUALES PARA LLEVAR A CABO LOS TRÁMITES LEGALES, PERTINENTES., ///, EN ESPERA DE INFORMACION DE POLICIA, ***********, UDAIM EN EL LUGAR, CON ESTA HORA NO SETRANSFIERE LLAMADA O SE, INFORMA A DESPACHO DE AMBULANCIAS,, PENDIENTE, SUMAS EN SERVICIO,iNFORMA UDAIM:AL ARRIBAR AL LUGAR NOS ENTREVISTAMOS CON LA USUARIA VICTORIA GUADALUPE CASTAÑON AGUILAR DE 20 AÑOS CON FECHA DE NACIMIENTO 02 DE MAYO DEL 2000, USUARIA PROPORCIONA SU NÚMERO TELEFÓNICO 2211747089  PR VÍCTOR HERNÁNDEZ MENDOZA DE 20 AÑOS FECHA DE NACIMIENTO 16 DE MAYO DEL 2000.  UDAIM AL ENTREVISTARNOS CON USUARIA SE ENCUENTRA ALTERADA REFIERE NO ACORDARSE DE NADA, SE LE BRINDAN LOS PRIMEROS AUXILIOS Y USUARIA EMPIEZA POCO A POCO A PLATICAR LO QUE SUCEDIÓ NOS REFIERE QUE IVA POR UN DINERO QUE SOLICITO Y EN EL PUENTE DE COLOMBRES REFIERE USUARIA QUE LLEGÓ SU EX PAREJA EN UN VEHÍCULO A LO QUE ELLA RECUERDA VAGAMENTE ES QUE IBA CON OTROS MASCULINOS Y DE AHÍ PERDIÓ MEMORIA CUANDO ELLA REGRESÓ EN SI USURIA REFIERE ENCONTRARSE DESNUDA EN UNA HABITACIÓN DEL HOTEL QUE SE ENCUENTRA EN CAMINO A BOSQUES DE MANZANILLA, USUARIA REFIERE QUE EN ESOS MOMENTOS SE SINTIÓ PERDIDA Y LE ENTREGÓ ANGUSTIA PORQUE NO SABÍA DÓNDE SE ENCONTRABA.  AL LLEGAR A SU DOMICILIO CON SUS FAMILIARES USUARIA LES SOLICITA APOYO MARCAN AL NÚMERO DE EMERGENCIAS 9-1-1.POLICÍA MUNICIPAL SE NIEGA A RECIBIR APOYO DE  UDAIM PARA TRASLADAR A LA USUARIA A LA AGENCIA ESPECIALIZADA EN VIOLENCIA FAMILIAR Y DELITOS DE GÉNERO REFIERE QUE ESPERAN A QUE LLEGUE SU UNIDAD DE UMAVIF. POR LO QUE UDAIM SE RETIRA DEL LUGAR. LA UNIDA 1042 AL MANDO EL OFICIAL ?C? MELENDEZ LA UNIDA 1042 AL MANDO EL OFICIAL ?C? MELENDEZ JAIME EN EL LUGAR SE ENTREVISTA CON LA AGRAVIADADE NOMBRE GUADALUPE CASTAÑO AGUILAR DE 20 AÑOS CON FECHA DE NACIMIENTO 2 DE MAYO DEL 2000 CON DOMICILIO EN PRIVADA 3RA NUM. 8 DE SANTA MARÍA XONACATEPEC DE POLICIA MINISTERIAL LA C. YOLANDA FLORES MORENO EN MÓVIL 408 CON 2 MAS NUMERAL 2221107642 TRASLADA A LA AFECTADA A LA FISCALÍA GENERAL ESPECIALISADA EN ÍCTIMAS DE LA 10 ORIENTE DE POLICIA MUNICIPAL LA P-006 DE PROTECCIÓN A VÍCTIMAS AL MANDO LA C. PSICÓLOGA NAYELI CAPITAL MILÁN 2224875068 COMO PRIMER RESPONDIENTE LA uNIDAD 323 AL MANDO EL C. OFL. PABLO JAIDECOR CON TRES MAS ///TELMUJER ENTERADA CON ESTA HORA NO INDICA SOLICITAR UNIDAD DE AMBULANCIA SE CANCELA ENVIO DE UNIDAD PARA CONOCIMIENTO DEL MANDO EN RELACIÓN AL EVENTO POR VIOLACIÓN CON NÚMERO DE FOLIO 41832222, SE INFORMA SE ACUDE A PRIVADA 3RA. DE OCOTAL NUMERO 8 COL. SANTA MARIA XONACATEPEC, LUGAR EN EL QUE 8 COL. SANTA MARIA XONACATEPEC, LUGAR EN EL QUE SE ENCONTRABA POLICÍA MINISTERIAL AL MANDO YOLANDO FLORES MORENO A BORDO DEL MOVIL B-403,ENTREVISTANDO A LA AFECTADA DE NOMBRE  GUADALUPE CASTAÑÓN  AGUILAR DE 20 AÑOS DE EDAD, LA CUAL REFIERE QUE EL DÍA DE AYER, APROXIMADAMENTE A LAS 10:00 HRS. SALIÓ DE SU DOMICILIO RUMBO A SU TRABAJO, QUE AL TOMAR EL TRANSPORTE PÚBLICO EN LA COL. JOAQUÍN COLOMBRES, ENCONTRÓ AL PADRE DE SUS HIJOS DE NOMBRE VÍCTOR HERNÁNDEZ MENDOZA, DE QUIEN YA TIENE VARIOS MESES SEPARADA, REFIERE QUE PLATICARON POR UN LAPSO CORTO, QUE ULTERIORMENTE UN SUJETO A BORDO DE UN VEHÍCULO COLOR ROJO SE ACERCÓ AL PADRE DE SUS HIJOS, QUE AL INSTANTE, ESTE ÚLTIMO LE OFRECIÓ A LA USUARIA LLEVARLA AL LUGAR EN EL QUE LABORA, QUE LA USUARIA ABORDÓ EL VEHÍCULO EN LA PARTE TRASERA JUNTO CON EL PADRE DE SUS HIJOS, QUE ESE COMENZÓ A ACARICIARLE EL CABELLO, QUE QUEDO INCONSCIENTE Y DESPERTÓ DENTRO DE UN CUARTO DE UN HOTEL SIN ROPA, QUE SE ENCONTRABA DESUBICADA Y PRESENTABA MALESTAR FÍSICO, QUE APROXIMADAMENTE A LAS 20:00 HRS. LE MANDO LA UBICACIÓN A SUS FAMILIARES PARA QUE ACUDIERAN POR ELLA, QUE AL SALIR, SE PERCATÓ QUE EL HOTEL SE ENCONTRABA UBICADO EN LA COL. BOSQUES DE MANZANILLA , QUE SU FAMILIA FUERa POR ELLA, LA LLEVARON A SU DOMICILIO,  LES COMENTO LO SUSCITADO Y ULTERIORMENTE SOLICITARON APOYO AL 911. SE BRINDA ATENCIÓN PSICOLÓGICA A LA USUARIA QUIEN AL MOMENTO DE LA ENTREVISTA SE ENCONTRABA UBICADA EN SUS 3 ESFERAS MENTALES, MEMORIAS ALTERADAS, ESTADO DE CONCIENCIA ALERTA,PENSAMIENTO FUNCIONAL, ESTRUCTURADO, LENGUAJE CONGRUENTE Y COHERENTE, NO PRESENTA LESIONES FÍSICAS EVIDENTES. POSTERIOR A QUE POLICÍA MINISTERIAL LA ENTREVISTA, SOLICITAN EL APOYO DEL DEPARTAMENTO PARA TRASLADAR A LA USUARIA A LA UNIDAD DE INVESTIGACIÓN ESPECIALIZADA EN DELITOS SEXUALES Y REALIZAR LA DENUNCIA CORRESPONDIENTE.ASÍ LAS COSAS, SE BRINDA TRASLADO A LA USUARIA Y A SUS FAMILIARES A DICHA AGENCIA, LUGAR AL QUE INGRESA, QUEDANDO BAJO RESGUARDO DE LA UNIDAD DE INVESTIGACIÓN. ATIENDE PSIC. NAYELI CAPORAL Y OFL. HUGO  SERRANO A BORDO DE LA UNIDAD P-006 PETICIONARIA DE NOMBRE VICTORIA GUADALUPE CASTAÑO AGUILAR TEL. 222 855-0121, INDICA  SE ENCONTRABA EN EL PARADERO DE LA JOAQUÍN COLOMBRES, LLEGA SU EXPAREJA PADRE DE SUS HIJOS ABORDO DE SU VEHÍCULO,  LE HECHA UN RAY Y SE SUBE POR SU PROPIA VOLUNTAD AL VEHÍCULO,  LE APOYA A TRASLADARSE A LA EMPRESA DONDE  LABORA PAR ACOBRAR UN DINERO, Y DESDE ESE MOMENTO  NO SE ACUERDA DE NADA, INDICA DESPERTÓ EN UN HOTEL, PIDE EL APOYO DE UN AMIGO,  Y LLAMA AL *911*,  EN LA UBICACIÓN INDICADA, EN EL LUGAR ARRIBA UMAVIF A CARGO ANAYELY CAPORAL CON UNO MÁS,  ABORDO DE LA UNIDAD P-006, SE HACE CARGO FISCALÍA ( LA UNIDAD  ESPECIALIZADA EN VIOLENCIA FAMILIAR)V-405 A CARGO YOLANDA FLORES MORENO CON 2 MAS,PARA EL TRASLADO A LA AGENCIA DE LO FAMILIAR.CON BASE EN  NOTAS ANTERIORES TELMUJER CIERRA FOLIO.</t>
  </si>
  <si>
    <t>; PROL DELA 16 DE SEPT Y 3 SUR</t>
  </si>
  <si>
    <t>UNIDAD HAB PASEO DE LOS VOLCANES</t>
  </si>
  <si>
    <t>[CELL], REF QUE SU AMIGO ABUSO DE ELLA, ANOCHE, PET ESTA LLORANDO, REF MANDARA UBICACION, PET DE 25 AÑOS, SE TRANS EXT 10130, TELMUJER EN LINEA, SE INF A SUP PRES, TEL CEL OK, PETICIONARIA ALTERADA, EN ESTADO DE EBRIEDAD, ACUDE PE -1022, NO PROPORCIONA MAS DATOS, Y FINALIZA LA LLAMADA, VP-812 ABORDO GARCIA NIEVEZ PABLO Y SANCHEZ, MORALES MIGUEL ANGEL, VP-824 PEREZ ALVADEZ MARTHA LAURA Y HUERTA HUERTA, ERICK EN EL  LUGAR  SE RECORRIO EL AREA     ESTA, SIN NOVEDAD    NO SE UBICA   ANINGUN, APETICIOANRIA, EFECTIVO2, CON ESTA HORA NO INFORMAN SE REQUIERA APOYO DE, AMBULANCIA SE CANCELA ENVIO DE UNIDAD POR NOTAS, ANTERIORES, PE-1022, EN EL LUGAR LA UNIDAD Y NADIE INFORMA, NADA, SE REGRESA LLAMADA AL NUMERAL DEL FOLIO Y, MANDA A BUZON, CONTINUA SU RECORRIDO, ///, TELMUJER ENTERADA, ///, TELMUJER REGRESA LLAMADA DE SEGUIMIENTO A PET. AL, NÚMERO 1128440310, SIN ÉXITO, ///, TELMUJER REGRESA SEGUNDA LLAMADA A PET. AL NÚMERO, 1128440310, SIN ÉXITO, NO ENLAZA, ////, TELMUJER REGRESA TERCER LLAMADA A PET. AL NÚMERO, 1128440310, MISMOS RESULTADOS, ///, TELMUJER CIERRA FOLIO CON NOTAS ANTERIORES, ////, CON ESTA HORA COMPAÑERO DE ZONA 1 REFIERE QUE LA, COMPAÑERA QUE SE ENCUENTRA EN FORTALEZA LE INDICA, QUE ESTÁN SOLICITANDO APOYO EN EL LUGAR POR LO, QUE ACUDE UNIDAD VP-810 A BORDO POLS. ROJAS FIDEL, IVÁN Y VÁZQUEZ CARRILLO ALEJANDRO, EN ESPERA DE DATOS, INFORMAN QUE PROCEDEN CON AMBAS PARTES A JURÍDICO, A REALIZAR TRÁMITE CORRESPONDIENTE, EN ESPERA DE, MAS DATOS YA QUE SE ENCUENTRAN EN ESTADO DE, EBRIEDAD, SE INFORMA A CABINA CENTRAL, INFORMA PERSONAL DE UMAVIF:, SE ACUDE AL ÁREA JURÍDICA DE ESTA SECRETARÍA, SE, HACE ENTREVISTA CON ADRIANA ALARCÓN FRÍAS DE 35, AÑOS DE EDAD, QUIEN MANIFIESTA QUE EN EL PRESENTE, DÍA SOLICITÓ EL APOYO AL NÚMERO DE EMERGENCIAS, DEBIDO A QUE EL DÍA DE AYER 23 DE MAYO DE LOS, CORRIENTES, A LAS 20:00 HORAS, ACUDIÓ A CASA DE, SU AMIGO DE NOMBRE ABEL JUÁREZ MENDOZA DE 64, AÑOS, CON QUIEN ESTUVO CONVERSANDO E INGIRIENDO, BEBIDAS EMBRIAGANTES, AL PASO DE TRES COPAS,, SIENDO APROXIMADAMENTE LAS 00:00 HORAS PIERDE LA, NOCIÓN, RAZÓN POR LA QUE DESCONOCE CON EXACTITUD, LOS HECHOS, SIN EMBARGO, AL RECOBRAR EL, CONOCIMIENTO, SE ENCUENTRA SIN PANTALÓN Y SIN, PANTALETA, Y ESTE SOSTENIÉNDOLA POR LA ESPALDA,, ABUSANDO SEXUALMENTE DE ELLA.   POSTERIORMENTE LA, USUARIA SOLICITA EL APOYO, PERO AL NO, PROPORCIONAR UBICACIÓN EXACTA DEL LUGAR NADIE, ACUDE AL AUXILIO, MINUTOS MÁS TARDE SALE SU AMIGO, Y ELLA DEL DOMICILIO (NO PROPORCIONANDO MÁS, DATOS), A BORDO DE SU VEHÍCULO PARTICULAR Y, COMIENZAN A CIRCULAR SIN RUMBO CONOCIDO. AL, LLEGAR A LA TIENDA DE CONVENIENCIA DENOMINADA, OXXO, UBICADA EN LA CALLE 3 SUR, ESQUINA 16 DE, SEPTIEMBRE SIN NÚMERO, COLONIA EL REFUGIO,, NUEVAMENTE SOLICITA EL APOYO, ARRIBANDO LA UNIDAD, VP-810, AL MANDO EL OFL. ROJAS SIDEL IVÁN MÁS, UNO, QUIENES REALIZAN LA DETENCIÓN DEL PROBABLE, RESPONSABLE Y QUIEN REALIZAN EL TRASLADO DE AMBAS, PARTES A CENTRAL DE POLICÍA MUNICIPAL.   SE, BRINDA ATENCIÓN PSICOLÓGICA A LA USUARIA, A QUIEN, SE PERCIBE BAJO EL INFLUJO DE BEBIDAS ALCOHÓLICAS, Y QUIEN PRESENTA ALTERACIÓN EN EL ESTADO DE, CONCIENCIA Y EN LA MEMORIA, DIFICULTAD PARA, ESTRUCTURAR PALABRAS; PRESENTÁNDOSE EN, INADECUADAS CONDICIONES DE HIGIENE Y ALIÑO, PERSONAL, DE APARIENCIA MAYOR A LA DE SU EDAD, CRONOLÓGICA. MANIFESTANDO SENTIMIENTOS DE CULPA Y, FRUSTRACIÓN.   SE PROPORCIONAN LOS DATOS DE ESTE, DEPARTAMENTO, ACORDANDO BRINDAR LA CANALIZACIÓN, PARA BRINDAR UN SEGUIMIENTO PSICOLÓGICO; QUEDANDO, PENDIENTES.   FINALMENTE, JURÍDICO EN, COORDINACIÓN CON PRIMER RESPONDIENTE DETERMINARÁ, LO CONCERNIENTE A LOS HECHOS NARRADOS POR AMBAS, PARTES.   ATIENDE PSIC. ALMA MORALES Y OFL., ANTONIO CHÁVEZ., ///, TELMUJER ENTERADA, ///, INFORMAN ELEMENTOS DE LA UNIDAD VP-810, PONEN A, DISPOSICIÓN DEL MINISTERIO PUBLICO CON NÚMERO DE, REMISIÓN 252069 A ABEL JUÁREZ MENDOZA DE 64 AÑOS,, POR EL MOTIVO DE VIOLACIÓN, A PETICIÓN DE BEATRIZ, ADRIANA FRÍAS ALARCÓN. PENDIENTE DE CDI., ///, TELMUJER ENTERADA, ///, INFORMA UNIDAD VP-810  CDI.   514/2020/UDS, DICTAMEN MEDICO 8124</t>
  </si>
  <si>
    <t>;CALLE DIAGONAL GUADALUPE Y CALLE BENITO JUAREZ</t>
  </si>
  <si>
    <t>POTRERO DE MARÍA</t>
  </si>
  <si>
    <t>REPORTA LA UNIDAD VP-109 ABORDO ELEMENTOS 8076, RODRIGUEZ IBARRA IRVIN Y MUÑOZ FLORES THANIA, 2224346696 TELEFONO DEL COMPAÑERO IRVIN SOBRE, RECORRIDO EN  CALLE DIAGONAL GUADALUPE Y CALLE, BENITO JUAREZ DE GUADALUPE EL CONDE  POR, VIOLACION EN LA CASA DE SALUD  SOBRE RECORRIDO  A, UNA NIÑA DE 13 AÑOS  PARA QUE ME GENERES UN FOLIO, Y MANDES A UMAVI, AFIRMA YA PROCEDEN CON DETENIDO Y PETICIONARIO A, CENTRAL , YA ESTAN CON JURIDICO, CON ESTA HORA NO SE TIENEN MAS DATOS SE CIERRA, INCIDENTE</t>
  </si>
  <si>
    <t>;117 PTE. CALLE BENITO JUÁREZ Y PINOS</t>
  </si>
  <si>
    <t>INFONAVIT AGUA SANTA</t>
  </si>
  <si>
    <t>VIA RADIO REPORTAN ELEMENTOS DE LA UNIDAD VP-824, A BORDO POL. HUERTA HUERTA ERICK RAMIRO Y POL., PEREZ ALDAVE MARTHA, EL APOYO DE LA AMBULANCIA ES, PARA UNA FEMENINA A LA CUAL ESTABAN BUSCANDO,, REFIEREN QUE SOLICITAN APOYO DE OTRAS UNIDADES,, YA QUE LA FAMILIA DE LA FEMENINA SE ENCUENTRAN EN, EL LUGAR. SE ACERCAN UNIDAD VP-822 A BORDO POL., SANTEL JIMENEZ NESTOR , POL. MONTAÑO SANCHEZ, DIEGO,UNIDAD VP-812 A BORDO POL. CAPITAN, HERNANDEZ FATIMA ESTEFANIA, POL.SANCHEZ MORALES, MIGUEL ANGEL OMEGA  8UNIDAD VP-823 A BORDO CMTE, GALVAN GONZALEZ ADRIAN, POL-HERNANDEZ ESPINOSA, FERNANDO Y POL- JUAREZ CORTEZ JOVANY., LA UNIDAD UNIDAD VP-824 A BORDO POL. HUERTA, HUERTA ERICK RAMIRO Y POL. PEREZ   ALDAVE, MARTHASOLICIA TEL. 2228107634 Y TEL.2223545191, SE DA DE CONOCIMIENTO A COODINACION Y JAFE, OPERATIVO VERO,, ALPHA 8 ABORDO DE LA UNIDAD SSC-826 A BORDO, CMTE.HERNANDEZ DIAZ PASCUAL,POL.CONTRERAS GOMEZ, IVAN Y POL. IGNACIO SILVERIO PEDRO SOLICITA EL, APOYO DE AMBULANCIA YA QUE REFIERE QUE SE, REQUIERE DE A LA BREBEDAD EL APOYO., 5TA LLAMADA 222 354-0527 HABLAN DEL CENTRO DE, PERSONAS EXTRAVIADAS PARA PREGUNTAR POR LA, AMBULANCIA, PMPUE603, PMPUE603, ES REFERNTE AL FOLIO. 41903877, ~~~~~~~~~    SUMA 237 PROXIMA AL LUGAR, ~~~~~~~~~    PERSONAL DE    F G E  EN, EL LUGAR    ~~~~~~~~~, INFORMAN ELEMENTOS DE LA UNIDAD VP-805 A BORDO, POL. RAMIREZ CEVADA ENRIQUE Y COYOTL JUAREZ, CAROLINA  CON ESTA 20:59 HORA AL LUGAR LLEGA, UNIDAD DE PROTECCION CIVIL A 2504 Y AMBULANCIAN, SUMA 237., //////, IENE CONOCIMIENTO UNIDAD DE UDAIM, YA QUE SE ENCUETRA EN MEDIDAS DE PROTECCION DE, VISITAS DOMICILIARIAS, FEMENINO 24 AÑOS// PB TRAUMA DE TORAX, //HIPOTERMIA MAS AHOGAMIENTO //TRASLADA A H SUR, ///, TELMUJER ENTERADA, UNIDAD DE UDAIM ARRIBO AL LUGAR PERO REFIERE YA, SE HABIAN RETIRADO TODAS LAS UNIDADES, PEP SE HACE CARGO POLICIA MUNICIPAL, HORA DE CONOCIMIENTO:19:46 HRS  HORA DE ARRIBO:, 19:49 HRS  UBICACIÓN:  COLONIA AGUA SANTA, (HAWEY)  PRIMER RESPONDIENTE: HUERTA HUERTA ERICK, RAMIRO +1 VP 824  HECHOS OCURRIDOS:    AL LLEGAR, NOS ENTREVISTAMOS CON  COMISIÓN DE BÚSQUEDA  A, CARGO LA LICENCIADA CLAUDIA +9 QUIEN NOS INFORMA, QUE REALIZAREMOS LA BÚSQUEDA DE UNA MENOR DE, NOMBRE  MICHEL IVON ÁLVAREZ HERNÁNDEZ  17 AÑOS, QUIEN VIVE EN LA 9A SUR Y 123 PONIENTE Y AL DÍA, DE HOY HACIA 24 HORAS DESAPARECIDA, Y A  TRAVÉS, DE UN AUDIO TUVIERON CONOCIMIENTO SUS PADRES QUE, LA MENOR FUE CITADA EN CALLE PINOS Y 9B SUR COMO, REFERENCIA BASE DE TRONCALES ÁREA DEL HAWEY,, MOTIVO POR EL CUAL CONVOCAN A FAMILIARES PARA, REALIZAR LA BÚSQUEDA EN EL 13 COMO LO MARCA SU, PROTOCOLO, DANDO INDICACIONES DE COMO SE LLEVARÁ, ACABO EL TRABAJO COORDINADO.   DRA MARIA DEL, CARMEN CARAVARIN TRUJILLO 2226821258   TITULAR, DEL DEPARTAMENTO DE BÚSQUEDA DE PERSONAS JOSÉ, MANUEL SEVIRIANO LOPEZ 222 675 2539  SUBDIRECTOR, DE LA COMISIÓN DE BÚSQUEDA DE PERSONAS  MADRE DE, LA MENOR:  JAZMÍN REBECA HERNÁNDEZ TLAPANCO  PAPÁ, DE LA MENOR   GERARDO VILLAFAÑA RODRÍGUEZ, 2228299951  MIENTRAS REALIZABAMOS LA LABOR DE, BÚSQUEDA SIENDO APROXIMADAMENTE LA 20:04 HORAS, UN MASCULINO DE NOMBRE FREDY MANUEL TÉLLEZ QUIROZ, 2221586848 Y EL SEÑOR JOSÉ LUIS HERNÁNDEZ, TLAPANCO CON NUMERAL 2223255063 QUIENES DICEN SER, TÍO MATERNO Y AMIGO DE LA FAMILIA, PIDEN EL APOYO, PARA SACAR A LA MENOR MICHEL IVON QUE SE, ENCONTRABA DENTRO DE UN REGISTRO DE DRENAJE, AMAGADA DE MANOS, PIES Y BOCA, ASÍ COMO, DESCUBIERTA DE LA CINTURA A LOS PIES AÚN CON VIDA, , MOTIVO POR EL CUAL INMEDIATAMENTE SE PIDE EL, APOYO DE AMBULANCIA ASÍ COMO DE PROTECCIÓN, PROTECCIÓN CIVIL. ARRIBANDO A LAS 20:33, PROTECCIÓN CIVIL A CARGO  GERMÁN MARÍN +2  UNIDAD, 2504  20:39 SUMA 237 A CARGO MICHELLE CHASARI +3, QUIEN LA TRASLADA AL HOSPITAL DE LA MUJER, ALPHA 8 PASCUAL HERNÁNDEZ DÍAZ +2 VP823  OMEGA 8, GALVÁN GONZÁLEZ ADRIÁN+2  VP823  SUPERVISORA, GABRIELA MANZANO MENDIOLA  VP 623   UBALDO, ESCAMILLA FISCALIA ESPESIALISADA EN BÚSQUEDA, COMANDANTE  ALEJANDRO BADIELA UNIDAD 407 - 446, FOLIO 276166// MICHELLE IVONE ALVAREZ HERNANDEZ, // 17 AÑOS //HIPOXIA POR INMERSION // MAS, HIPOTERMIA MAS CHOQUE HIPOVOLEMICO4 IV// MAS, TRAUMA DE TORAX, TRASLADA A H SUR, PARAMEDICOS: MARIO ALCAZAR/MICHELLE CHAZARI, /JESENIA ECHEVERRIA, /ATE,UNO, /AMB,UNO, HECHOS: SE LOCALIZA A PERSONA QUE ESTABA, REPORTADA COMO DESAPARECIDA DESDE EL DÍA 26 DE, MAYO DEL AÑO 2020 A LAS 11:00 HORAS NOS REFIERA, SU ABUELITA QUE SALIÓ DEL DOMICILIO SIN, COMENTARLE A DÓNDE IBA EL CUAL NO REGRESÓ Y ES, CUANDO EL DÍA DE HOY VAN A FISCALIZA A LEVANTAR, UN ACTA ES ENCONTRADA  EN UN DRENAJE DE AGUAS, SUCIAS. EN EL LUGAR POLICÍA MUNICIPAL COMO PRIMER, RESPONDIENTE AL MANDO ADRIÁN GALVAN GONZALES EN, LA UNIDAD H23  YA SE ENCUENTRA EL ÁREA, ACORDONADA  Y LA SUMA  237 LO CUAL NO, PROPORCIONAN DATOS YA QUE SE ENCONTRABAN, VALORANDO A LA MENOR PADRE DE LA MENOR DE NOMBRE, SAUL GERARDO VILLAFANIA CON NUMERAL 2215314829, CON DIRECCIÓN EN PRIVADA 9 A SUR #12111 DE LA, COL. GUADALUPE HIDALGO EL CUAL ME REFIERE QUE, SOSPECHAN DE SU EX NOVIO YA QUE EL FUE LA ÚLTIMA, PERSONA CON LA QUE LOS VECINOS LA VIERON DE, NOMBRE ENRIQUE JAVIER GUTIÉRREZ. SE LE DAN PASOS, A SEGUIR, SE LLEVAN A LA MENOR NO INDICAN EN QUÉ, HOSPITAL.  EN EL LUGAR SE ENCUENTRA EL DIRECTOR, DE LA  COMICION ESTATAL DE BÚSQUEDA DE  VOY, DESAPARECIDAS O NO LOCALIZADAS. EDGAR JUÁREZ, 2721282762 SUMA 237 FEMENINA DE 24 AÑOS DE NOMBRE, LA MENOR MICHEL IVON MISMA QUE SE ENCONTRABA, DENTRO DE UN REGISTRO DE DRENAJEAMARRADA Y, PRESENTA ALGUNOS GOLPES NOMBRE DE LOS PAPAS, JAZMÍN REBECA HERNÁNDEZ TLAPANCO  PAPÁ GERARDO, VILLAFAÑA RODRÍGUEZ TEL. 2228299951   PRIMER, RESPONDIENTE LA POLICIA MUNICIPAL VP-824-, UNIDAD VP-824 A BORDO POL. HUERTA HUERTA ERICK, RAMIRO Y POL. PEREZ ALDAVE MARTHA, INFORMA LA, UNIDAD QUE EL AUXILIO SE LOS SOLICITA VIA CHAT, ALPHA 8  A BORDO DE LA UNIDAD SSC-826 A BORDO, CMTE. HERNÁNDEZ DÍAZ PASCUAL, DONDE LE, PROPORCIONADA LA UBICACIÓN, PARA QUE SE, ENTREVISTARA CON PETICIONARIO. AL LLEGAR AL LUGAR, BENITO JUUAREZ Y PINOS AGUA SANTA, SE ENTREVISTAN, CON LIC. CLAUDIA PERSONAL DE BÚSQUEDA Y RESCATE,, QUIENES LES MENCIONA QUE VAN A BUSCAR A MICHEL, IVONNE ALBARES HERNÁNDEZ DE 17 AÑOS DE EDAD QUIEN, LLEVA 24 HORAS DESAPARECIDA, ENCONTRÁNDOSE EN EL, LUGAR UN GRUPO DE FAMILIARES DE LA MENOR,, INFORMANDO QUE FUE EL ÚLTIMO LUGAR DONDE VIERON A, LA FEMENINA, YA QUE REFIEREN LA FAMILIA QUE SE, QUEDÓ DE VER EN EL LUGAR CON UNA PERSONA CONOCIDO, COMO LENNON CON QUIEN LLEVABA TIEMPO HABLANDO VÍA, CHAT, HACIENDO UNA CITA EN EL LUGAR, MENCIONADO, QUE POR UNA AMIGA DE LA MENOR A QUIEN LE MANDO, LOS DATOS DE DONDE SE QUEDÓ DE VER CON LA PERSONA, ES COMO LLEGAN AL PARAJE, PARA REALIZAR LA, BÚSQUEDA SIENDO UN TÍO DE LA MENOR CON APOYO DE, UN AMIGO QUE LA ENCUENTRAN Y COMIENZAN A GRITAR, MENCIONANDO, QUE LA PERSONA SE ESTÁ AL INTERIOR, DE UNA ALCANTARILLA, SEMI DESNUDA, AMARRADA DE, MANOS Y PIES, QUIEN AL PARECER ESTABA AHOGÁNDOSE,, POR LO QUE SOLICITAN LOS SERVICIOS DE AMBULANCIA, Y PROTECCIÓN, *////, TELMUJER ENTERADA, CON BASE EN NOTAS ANTERIORES TELMUJER CIERRA, FOLIO</t>
  </si>
  <si>
    <t>;CARRETERA VALSEQUILLO</t>
  </si>
  <si>
    <t>BARRIO DE GUADALUPE</t>
  </si>
  <si>
    <t>INDICA PETICIONARIO QUE HAY UNA FEMENINA EN EL, LUGAR AL PARECER LA GOLPEARON, Y ABUSARONSEXUALMENTE DE ELLA PETICIONARIO CUELGA, REFIERE QUE YA HAY UNA UNIDAD DE POLICIA EN EL, LUGAR, REC LLAMADA NIO ENLAZA LA LLAMADA, // SE INFORMA A LA EXT.10121 //, SE DA CONOCIMIENTO VIA CANAL DE MANDOS A OMEGA 9, REC LLAMADA, SE INFORMA DEL FOLIO DE LA EMERGENCIA A ENLACE DE, CABINA DE ZONA 8 Y ZONA 9 EN FORTALEZA, INDICA CABINA ZONA 9, UNIDAD VP-908 TIENE, CONOCIMIENTO DE LA EMERGENCIA Y PROCEDE AL LUGAR, ////, ENTERADA TELMUJER, TELMUJER EN LÍNEA CON PETICIONARIA, SE CANALIZA A EXT 10124 QUIEN INFORMA SE CANALIZE, A TEL MUJER PARA SU ATENCION, ////, SE CANALIZA A EXT 10130 EN LINEA PARA SU CORRECTA, ATENCION, REFIERE EL SOLO ESTA APOYANDO, A UNA MUJER DE 17 AÑOS DE EDAD, QUE AL PARECER LA VIOLARON, LA MENOR LE COMENTÓ QUE LA VIOLÓ SU NOVIO DE 47, AÑOS DE EDAD YA QUE LLEGÓ EN ESTADO DE EBRIEDAD, PE 1059, PROPORCIONA LOS NÚMEROS TELEFÓNICOS DE LA TÍA 22, 11 75 79 32, NO TIENE EL NOMBRE, ///, NÚMERO TELEFÓNICO DE SU MAMÁ 22 26 66 11 00 SANTA, CORONA, /////, REFIERE HAY UNA UNIDAD DE POLICÍA EN EL LUGAR, VIA CANAL DE MANDOS REFIERE COMANDANTE OMEGA 9,, EN LUGAR UNIDAD VP-908 SOLICITAN APOYO DE UNIDAD, DE UMAVIF, INDCAN NO REQUIEREN DE APOYO DE UNIDAD DE, AMBULANCIA, EN ESPERA DE DATOS, INDICA CABINA ZONA 9, INFORMAN UNIDAD VP-908, ABORDO POL. PORFIRIO CUAMAY CRUZ Y POL.DESIDERIO, MORA PEREZ INFORMA UBICA A PETICIONARIO Y SE, REQUIERE DE APOYO DE ASISTENCIA MÉDICA PARA LA, ATENCIÓN DE UNA PERSONA EN EL LUGAR Y UNIDAD, U.A.M.V.I.F., SE INFORMA Y DA DE CONOCIMIENTO A DEL FOLIO A, POLICIA JIMENA MÉNDEZ BARRAGÁN COORDINADOR EN, TURNO DE POLICIA MUNICIPAL, CON ESTA HORA SOLICITAN APOYO DE AMBULANCIA VIA, CANAL LOCAL ZONA 8, SE DA CONCIMEINTO A EXT 10125, N, INFORMAN LOS ELEMENTOS POR EL MOMENTO NO SE LE, OBSERVAN LESIONES EXTERNAS Y MENCIONA QUE HASTA, QUE LLEGUE SU TÍA PROPORCIONAMOS DATOS, ////, ENTERADA TELMUJER, INDICA CABINA ZONA 9, INFORMAN UNIDAD VP-908, ABORDO POL. PORFIRIO CUAMAY CRUZ Y POL.DESIDERIO, MORA PEREZ VIA RADIO MENCIONA LA FEMENINA  QUE NO, VA A PROPORCIONAR MÁS DATOS HASTA QUE LLEGUE SU, TIA, A SIMPLE VISTA NO PRESENTA LESIONES, LA, FEMENINA SE ENCUENTRA TRANQUILA., INDICA CABINA ZONA 9, INFORMAN UNIDAD VP-908, ABORDO POL. PORFIRIO CUAMAY CRUZ Y POL.DESIDERIO, MORA PEREZ, EN EL LUGAR SE REQUIERE DEL APOYO DE, UMAVIF PARA DARLE SEGUIMIEN A LA FEMENINA QUIEN, REQUIERE PROCEDE. COMO PRIMER RESPODNETE VP-908., PENDIENTE A DATOS, SE SOLICITAN DATOS A LA UNIDAD DE LA SITUACIÓN DE, LA EMERGENCIA Y NEGATIVO DE PROPORCIONAR, EN, ESPERA DE LO LOS MISMOS, CON ESTA HORA VÍA RADIO ZONA 8 INFORMA LOS, ELEMENTOS DE LA VP-908 ARRIBA AL LUGAR LA TÍA DE, LA JOVEN DE 17 AÑOS Y EN UNOS MINUTOS PROPORCIONA, MÁS DATOS Y EN ESPERA DE LA UNIDAD DE AMBULANCIA, PE  1059 INFORMO QUE SE ENTREVISTA  CON EVELIEN, FLORES  CORONA  DE  17  AÑOS   LA CUAL SE, ENCUENTRA  EN ESTADO DE EBREIDAD  Y REFIERE  QUE, EL AGRESOR  ES  ENFERMERO   DE LA MARGARITA  DE, NOMBRE  PEDRO  JULIAN  HURTADO  JIMENEDE  DE  47, AL LUGAR  ARRIBA LA  SUMA  208, INDICA CABINA ZONA 9, INFORMAN UNIDAD VP-908 YA, EN EL LUGAR FAMILIAR DE LA MENOR DE APROX. 17, AÑOS DE EDAD, TIA VICTORIA GARCIA CORONA DE 34, AÑOS, PENDIENTE A MAYORES DATOS, ////, TELMUJER REGRESA LLAMADA A LA TÍA DE LA MENOR AL, NÚMERO 22 11 75 79 32, NO CONTESTA, ////, INDICA CABINA ZONA 9, INFORMAN UNIDAD VP-908, ABORDO POL. PORFIRIO CUAMAY CRUZ Y POL. DESIDERIO, MORA PÉREZ, SE ENTREVISTAN CON VICTORIA GARCÍA, CORONA TÍA DE LA MENOR EVELYN FLORES CORONA DE 16, AÑOS DE EDAD, MENCIONA QUE DESDE EL DÍA VIERNES, ESTUVO SALIENDO CON PEDRO URBANO JIMÉNEZ DE 47, AÑOS DE EDAD, MASCULINO QUE CONOCIÓ EN UN CENTRO, DE REHABILITACIÓN DESDE SEPTIEMBRE YA QUE ESTUVO, INTERNADA, Y APENAS EMPEZÓ A SALIR CON EL, FORMALMENTE, DESDE EL DÍA VIERNES ESTUVO BEBIENDO, CON ÉL Y EL DÍA DE HOY SE DIRIGEN A LA PRESA YA, QUE EL MASCULINO QUERÍA TENER RELACIONES SEXUALES, CON LA MENOR, POR LO QUE ELLA SE NIEGA Y EL, MASCULINO SE DESVÍA DEL CAMINO HASTA TECALI DE, HERRERA DONDE LA GOLPEA Y LA AMARRA CON UN, CINTURÓN ABUZANDO DE ELLA, PARA POSTERIORMENTE, DEJARLA ABANDONADO, LA MENOR SE DESAMARRA Y, CAMINA HASTA QUE LE PIDE AYUDA A UNA PERSONA QUE, LE DA DINERO PARA SU CAMIÓN Y ES COMO PIDE EL, APOYO, POR LO QUE LA FEMENINA YA NO QUERÍA IR Y, EL MASCULINO SE DESVÍA; SUMA 208 AL MANDO, ALEJANDRO BONILLA MÁS DATOS, PARAMÉDICO ALEJANDRA, DEL MORAL QUIEN ATIENDE A LA FEMENINA, PERSONAL, DE U.M.A.V.I.F. OSCAR ALVARES ATIENDE A LA, FEMENINA. ASÍ MISMO EN LA ENTREVISTA QUIEN HACE, EL LLENADO ES LA C. VICTORIA GARCÍA QUIEN, MENCIONA QUE SE HACE RESPONSABLES DE} LA MENOR, COMO SU TUTORA. PERSONAL DE ATENCIÓN A VÍCTIMAS, TRASLADO A LA MENOR A SU TÍA A LEVANTAR SU, DENUNCIA. LA UNIDAD CONTINUA CON SU RECORRIDO., ////, NTERADA TELMUJER, TELMUJER CIERRA FOLIO CON NOTAS DE POLICÍA, SUMA 208 FOLIO 277071 SE ATIENDE A FEMENINO DE 17, AÑOS DE EDAD , DE NOMBRE EVELIN FLORES CORONA ,, DXI: POLICONTUNDIDO MÁS PB AGRESIÓN SEXUAL . SE, LE EXPLICA A FAMILIARES DE LA LESIONADA SOBRE, DATOS DE ALARMA Y LA NECESIDAD DE ACUDIR AL, HOSPITAL , INDICANDO SE QUEDAN EN EL LUGAR PARA, INICIAR TRÁMITES LEGALES,  QUEDANDO A CARGO DEL, INCIDENTE LA UNIDAD VP908 A CARGO DEL OFICIAL, PORFIRO CRUZ , Y FIRMA FORMATO RAMP SU TÍA DE, NOMBRE VICTORIA GARCIA, PARA CONOCIMIENTO DEL MANDO, EN RELACIÓN AL, EVENTO CON NÚMERO DE FOLIO: 41997680, POR PERSONA, TIRADA EN LA VÍA PÚBLICA, SE INFORMA; NOS, COMUNICAMOS CON EL COMPAÑERO PRIMER RESPONDIENTE;, OF. PORFIRIO JUAMAY CRUZ, EL CUAL SOLICITA EL, APOYO EN LA CARRETERA A VALSEQUILLO KILÓMETRO, 13.5, Y BOULEVARD CARMEN CAMACHO ESPÍRITU, DEBIDO, A QUE YACÍA EN DICHO PUNTO UNA FEMENINA QUE, EXPRESABA SER VÍCTIMA DE APARENTE VIOLENCIA, SEXUAL. YA EN EL LUGAR, PROCEDEMOS A, ENTREVISTARNOS CON LOS PRESENTES, EN PARTICULAR, CON LA AFECTADA, QUIÉN SE IDENTIFICA COMO EVELIN, FLORES, DE 17 AÑOS DE EDAD, EN APARIENCIA,, PRESENTANDO CONDICIONES DE HIGIENE Y ALIÑO, PERSONAL INADECUADO, RASGADURAS EN VESTIMENTA Y, EVIDENTES RASGOS DE VIOLENCIA FÍSICA, EXPRESANDO, QUE EL PASADO VIERNES 5 DE JUNIO SALIÓ A VISITAR, A QUIÉN DICE SER SU PAREJA, -EL C. PEDRO HURTADO, JIMÉNEZ, DE 47 AÑOS-, PERSONA CON QUIÉN LLEVA UN, AÑO APROXIMADAMENTE DE RELACIÓN, MOTIVO POR EL, CUAL, YA JUNTOS, OPTARON POR VISITAR LA PRESA DE, VALSEQUILLO EN UNA ESPECIE DE SALIDA CASUAL, SIN, EMBARGO, CITA LA USUARIA, QUE EL DÍA DE AYER, EL, MASCULINO COMENZÓ A INGERIR BEBIDAS EMBRIAGANTES,, CONFORME EL ESTADO ETÍLICO IBA EN INCREMENTO,, COMENZÓ A TORNARSE INSISTENTE CON ELLA,, OBLIGÁNDOLE A QUE TAMBIÉN BEBIERA, AL NEGARSE EN, PRIMER TÉRMINO, EL INDIVIDUO ACTUÓ DE MANERA, VIOLENTA, AGREDIÉNDOLA POR MEDIO DE INSULTOS Y, PALABRAS INTIMIDATORIAS, FINALMENTE QUEDÁNDOSE, DORMIDO (LA USUARIA NO QUISO NARRAR EN DONDE, PASARON LA NOCHE LOS DOS DÍAS). ASÍ MISMO, EL DÍA, DE HOY, A TEMPRANAS HORAS, DE NUEVA CUENTA SE, ENCONTRABA EL MASCULINO BAJO EL INFLUJO DEL, ALCOHOL, A SU VEZ, UTILIZANDO LA MISMA DINÁMICA, DE VIOLENCIA DEL DÍA ANTERIOR, OBLIGA A LA MENOR, A BEBER, ACCEDIENDO, SEGÚN LA DESCRIPCIÓN DE, ELLA, UN ?LATÓN? DE UNA BEBIDA PREPARADA A BASE, DE TEQUILA, TRASCURRIDO EL TIEMPO, SE PRESENTA UN, ALTERCADO ENTRE AMBAS PARTES, DONDE EL SUJETO LA, AGREDE FÍSICAMENTE, TIRÁNDOLA EN UNA ESPECIE DE, TERRENO TERROSO, OCASIONÁNDOLE HEMATOMAS EN LAS, EXTREMIDADES, ASÍ COMO RASGUÑOS, SIN EMBARGO,, POSTERIOR AL ALTERCADO, DECIDEN ABANDONAR EL, LUGAR DONDE SE ENCONTRABAN, ABORDANDO EL VEHÍCULO, DEL AGRESOR, (VOLKSWAGEN, JETTA), Y ÉSTE DEJANDO, EN ABANDONO A LA MENOR EN UNA ESPECIE DE TERRENO, DESCONOCIDO Y ABUNDANTE EN VEGETACIÓN, HUYENDO, DEL MISMO DE INMEDIATO. POSTERIOR A ELLO, LA, USUARIA DECIDE CAMINAR, HASTA ENCONTRAR EL CAMINO, ASFALTICO; YA ENCONTRÁNDOSE EN LA UBICACIÓN, REFERIDA, SOLICITA EL APOYO DE LOS TRANSEÚNTES DE, LA ZONA EXPRESÁNDOLES QUE HABÍA SUFRIDO UN ATAQUE, SEXUAL, SOLICITANDO EL APOYO DE LAS UNIDADES DE, EMERGENCIA PARA BRINDARLE LA ATENCIÓN. A NUESTRO, ARRIBO, SE ENCONTRABAN FAMILIARES DE LA MENOR, EN, PARTICULAR, SU TÍA, LA C. VICTORIA GARCÍA CORONA,, Y SU ABUELA, LA C. JUANA CORONA MARTÍNEZ, LAS, CUALES, POR MEDIO DEL ACOMPAÑAMIENTO SE, ENCONTRABAN RESGUARDANDO A LA AFECTADA, POR LO, QUE PARTE DE LAS ACCIONES DEL DEPARTAMENTO FUE LA, COMUNICACIÓN CON ELLAS EN RELACIÓN PARA EXPLICAR, LOS PROCEDIMIENTOS CONDUCENTES, Y CON EL, PROPÓSITO DE CONOCER LA SITUACIÓN DE UNA RED DE, APOYO DIRECTA, EXPRESANDO LOS FAMILIARES, QUE SE, ENCONTRABA CERCA LA MADRE, Y QUE EN UNOS, INSTANTES IRÍAN POR ELLA. FINALMENTE, YA LA MADRE, PRESENTE, QUIÉN SE IDENTIFICA COMO C. SANDRA, CORONA MARTÍNEZ, DE 39 AÑOS, CON DOMICILIO EN, PRIVADA LA FUNDICIÓN #2, DE LA JUNTA AUXILIAR DE, SAN PEDRO ZACACHIMALPA, SE LE EXPLICA LA, SITUACIÓN, ACTUANDO DE FORMA PASIVA, SE MUESTRA, DECIDIDA A EJERCER ACCIONES LEGALES EN CONTRA DEL, PRESUNTO RESPONSABLE, ADEMÁS QUE DURANTE EL, DIALOGO PARA CONOCER LA DINÁMICA FAMILIAR Y, RELACIÓN CON LA VÍCTIMA, ALUDE ESTAR CONSIENTE, DESDE HACE VARIOS MESES DE LA RELACIÓN, SENTIMENTAL QUE PRESENTA SU HIJA CON EL INDIVIDUO, MAYOR DE EDAD, Y DEBIDO A LO SUSCITADO OPTA, EJERCER DICHA DENUNCIA EN CONTRA DEL AGRESOR UNA, VEZ BRINDADA LA ASESORÍA CORRESPONDIENTE Y, EXPLICADOS LOS PANORAMAS RELACIONADOS A LAS, POSIBLES CONDUCTAS DELICTIVAS INCURRIDAS. POR, ÚLTIMO, SE BRINDA EL TRASLADO A LAS PARTES, ACTORAS A LA UNIDAD DE INVESTIGACIÓN, ESPECIALIZADA PARA FORMALIZAR EL ACTO DE LA, DENUNCIA, RECIBIÉNDOLAS EN DICHA INSTANCIA, EL, MINISTERIO PÚBLICO ORIENTADOR, ABG. JORGE, RAMÍREZ, QUIEN QUEDA A CARGO DE LA SITUACIÓN, DE, LA MISMA MANERA, SE OFRECE A LA TUTORA DE LA, MENOR LOS SERVICIOS DEL PRESENTE DEPARTAMENTO,, QUEDANDO AL PENDIENTE DE CUALQUIER APOYO, SOLICITADO POSTERIOR AL EVENTO. ATENDIÓ; OF., ANTONIO CHÁVEZ Y ABG. OSCAR ÁLVAREZ, A BORDO DE, LA UNIDAD PUH-14.</t>
  </si>
  <si>
    <t>;CARRETERA FEDERAL A TEHUACAN</t>
  </si>
  <si>
    <t>AZTECA</t>
  </si>
  <si>
    <t>AMOZOC</t>
  </si>
  <si>
    <t>REF QUE LA VIOLARON DOS MASCULINOS EL CUAL UNO DE, ELLOS ES PAPA DE SU HIJO, REF QUE LA FUERON A DEJAR  A LA BODEGA AURRERA, 20 MIN, TEL CEL, OK,  EN EL LUGAR  UNIDAD  018 P  OF CLEMENTE  CARREÓN, SE INFORMO A CABINA DE AMOZOC, INFORMA LA 1049 QUE SE ENCUENTRA EN EL LUGAR Y NO, SE UBICA  A LA AFECTADA, POR LO QUE SE REGRESA LA, LLAMADA A LA PETICIONARIA Y MANIFIESTA QUE PRESTO, EL TELEFONO PARA LA LLAMADA AL 911, REFIERE QUE, LA UNIDAD DE POLICIA MUNICIPAL DE AMOZOC LA P-018, YA SE LLEVO A LA JOVEN, POR LO QUE LAS UNIDADES, DE POLICIA ESTATAL CONTINUA CON SU RECORRIDO., CABINERA DE AMOZOC INFICO QUE LA VICTIMA ESTA EN, CRISIS NERVIOSA SOLICITA EL APOYO DE TELMUJER, PARA PODER CALMARLA Y DARLE LA ASESORIA ADECUADA, PERO LA VICTIMA NO TIENE TEL CEL POR LO QUE, PROPORCIONA EL TEL DE UNA OFICIAL QUE LA ESTA, TRASLADANDO A FISCALIATELEFONO 2221558988, SE LE DA CONOCIMIENTO A TELMUJER DE MANERA, PRESENCIAL, //, EENTERADA DE FOLIO SE REGRESA LLAMADA AL, 2221558988, EN LINEA, LA MUJER ESTEPHANIA, MENCIONA OFICIAL QUE YA ESTA MAS TRANQUILA, LA LLEVAN A SU DOMICILIO, EN ESTE MOMENTO NO QUIER ASESORIA, QUIERE IR A, VER SI SUS HIJOS ESTAN BIEN YA QUE EL AGRESOR LA, AMENAZÒ CON HACERLES DAÑO, MUJER NO CUENTA CON NUMERO TELEFONICO, LA OFICIAL MARGARITA REFIERE Q7UE TIENE QUE, COLGAR Y QUE EREGRESA LLAMADA MAS TARDE, LA VAN A LLEVAR A DENUNCIAR, CORTAN LLAMADA, REFIERE OFICIAL MARGARITA QUE REGRESAN LLAMADA, MAS TARDE, //, SE INFORMA A SUPERVISION, //, CON ESTA HORA CABINA DE AMOZOC PIDE QUE PERSONAL, DE TELMUJER SE COMUNIQUE NUEVAMENTE CON LA, OFICILA QUE ACOMPAÑA A LA VICTIMA, SE INFO A LA EXT 10131, //, ENTERADA TELMUJER EN LINEA CON EL 2221558988, //, ACEPTA ORIENTACION VIA TELEFONICA, ELLA VIVE EN PUEBLA, NO SABE DONDE FUE QUE LA, DEJARON, LA AMENAZÓ DE MUERTE SI LO DENUNICABA, QUE SI HACIA ALGO LA IBA A LENVANTAR, //, VA A ACOMPAÑANDO SUS FAMILAI, HERMANA MADRE Y, ABUELA, YA LLEGO A LA 10 PARA DENUNCIAR, MENCIONA QUE AL VIOLO SU EX PAREJA Y EL PRIMO DE4, EL, FUERON A SU CASA Y LUEGO SE LA LLEVARON A DAR, VUEÑLTAS EN EL VEHICULO HASTA QUE NO SUPO DONDE, ESTABA, LA SUBIERON POR UNAS ESCALERAS QUE NO SABE DE QUE, ERAN, NI QUE LUGAR ERA, AHI LA VIOLARON AMBOS,, SE LE HACE HINCAPIE EN LA IMPORTANCIA DE REICIBIR, ATENCION MEDICA, SE REGRESA LLAMADA A NUMERO DE MADRE DE PET, AURORA TELLEZ 2227172021, NO CONTESTA, ///, PENDIENTE UNIDAD DE UDAIM PARA BRINDAR, ACOMPAÑAMIENTO AL HOSPITAL PARA APLICAR LA NORMA, 046, //, MAMA DE LA MUEJR AGREDIDA RESPONDE, REFIERE QUE, NO SAE QUE LE DIJEORN A SU HIJA, PIDE QUE SE LE, REGRESE LLAMADA MAS TARDE, ESTA EN EL BAÑO, //INFORMO CABINA DE AMOZOC VIA CHAT NOS INFORMA RADIO CABINA ACUDIR A OXXO SAN CRISTÓBAL 2 EN EL LUGAR SE ENCONTRABA UNA FEMENINA QUÉ NOMBRE ESTEFANY PERALTA TÉLLEZ DE 18 AÑOS DE EDAD CON DIRECCIÓN SEGUNDA PRIVADA GREGORIO DE GANTE NÚMERO 33 DE LA COLONIA HISTORIADORES ASIMISMO MANIFIESTA QUE LOS HECHOS FUERON OCURRIDOS APROXIMADAMENTE A LAS 16 HORAS YA QUE MANIFIESTA QUE FUE ABUSADA SEXUALMENTE POR SU EX PAREJA EDUARDO JOAQUÍN VÁZQUEZ DE 29 AÑOS YA QUE SUFRE DE TRASTORNO DE DOBLE PERSONALIDAD ASIMISMO PARTICIPA EN LA VIOLACIÓN EL PRIMO DEL DICHO MASCULINO DE NOMBRE CRISTOFER DÍAS 24 AÑOS DE EDAD FUE QUIEN AYUDA A SOMETERLA A UNA HABITACIÓN YA QUE LA FEMENINA DESCONOCE Y LUGAR Y DÓNDE FUE LA VIOLACIÓN ASIMISMO MANIFIESTA LA FEMENINA QUE LOS DOS MASCULINOS IBAN EN ESTADO DE EBRIEDAD Y AL PARECER BAJO INFLUJO DE ALGÚN TIPO DE DROGA YA QUE LLEVABAN DE RELACIÓN 5 AÑOS LA CON SU EX PAREJA DE SON PROCREADOS UNA NIÑA DE TRES AÑOS Y UN NIÑO DE 2 AÑOS DE EDAD ASIMISMO SE DAN PASOS LEGALES A SEGUIR Y ES TRASLADADA EN COMPAÑÍA DE SU MAMÁ MARÍA AURORA REYES REYES DE 41 AÑOS DE EDAD CON EL MISMO DOMICILIO CON NÚMERO DE CELULAR 2221 31 2021 ASIMISMO SE TRASLADA LA PERSONA AFECTADA A LA FISCALÍA DE LA 10 PONIENTE Y BULEVAR 5 DE MAYO AL ÁREA DE VIOLACIÓNASIMISMO PARA QUE PONGAN SU DENUNCIA CORRESPONDIENTE ANTE LA FISCALÍA YA QUÉ ES RECIBIDA POR LA LICENCIADA DEL MINISTERIO PÚBLICO VIANEY TIGUIXI ROSAS ASIMISMO QUEDA SIN NOVEDAD Y NOS RETIRAMOS DEL LUGAR PARA CONTINUAR EN RECORRIDO DE VIGILANCIA EN EL MUNICIPIO DE AMOZOC QUEDANDO SIN NOVEDAD MUJER DE NOMBRE ESTEPHANIA PERALTA TÉLLEZ, 18 AÑOS, SOLTERA, CON UNA HIJA DE 3 AÑOS Y UN HIJO DE 2 AÑOS, SECUNDARIA, LABORES DEL HOGAR, NO HABLA LENGUA INDÍGENA NI LENGUAS EXTRANJERAS, LLAMADA DIRECTA, REFERIDA DEL 911, VIOLENCIA SEXUAL, FÍSICA Y PSICOLÓGICA, MODALIDAD FAMILIAR, AGRESOR ES SU EX PAREJA DE NOMBRE EDUARDO JOAQUÍN DÍAZ VÁZQUEZ DE 29 AÑOS, BACHILLERATO, TRABAJA POR SU CUENTA Y PRIMO DE LA EX PAREJA DE NOMBRE CRISTOPHER DÍAZ DE 24 AÑOS, AMBOS INTOXICADOS, MENCIONA QUE SU EX PAREJA Y SU PRIMO LA VIOLARON Y ADEMÁS LA GOLPEARON, DESPUÉS DE LA AGRESIÓN SEXUAL LA AMENAZÓ DICIÉNDOLE QUE SI LO DENUNCIABA LA IBA A MATAR A ELLA Y A SUS HIJOS, O QUE IBA A LEVANTARLA A ELLA Y A LA MAMÁ DE ELLA PARA MATARLAS. REFIERE QUE EL CONSUMÍA COCAÍNA, NO SABE SI AÚN LO HACE, TIENE 6 MESES QUE SE SEPARARON DEBIDO A LA VIOLENCIA. LE HA COMENTADO QUE, SI TIENE ARMAS DE FUEGO, PERO ELLA NUNCA LAS HA VISTO, NO ESTÁ RELACIONADO CON ACTIVIDADES DELICTIVAS, NO HA TENIDO TRATAMIENTOS PSIQUIÁTRICOS PEOR LA USUARIA REFIERE QUE TIENE ?DOBLE PERSONALIDAD? QUE DE REPENTE SE PONE BIEN AGRESIVO Y AL SEGUNDO YA ESTÁ BIEN. MENCIONA QUE NUNCA HA DENUNCIADO, PERO SI HA SIDO VIOLENTADA DE MANERA FÍSICA EN OTRAS OCASIONES. QUIERE DENUNCIAR Y ES TRASLADADA A LA 10 ORIENTE, SE LE HACE HINCAPIÉ EN QUE DEBE SER ATENDIDA MEDICAMENTE Y RECIBIR MEDICAMENTO DE ANTICONCEPCIÓN DE EMERGENCIA SI ES SU DESEO Y PARA EVITAR ENFERMEDADES DE TRANSMISIÓN SEXUAL EN LINEA CON LA MADRE DE USUARIA QUEIN PASA A PEROSNAL DE DELITOS SEXUALES, INFORMA QUE YA ESTA CON LA ABOGADA MENCIONA QUE EN APRO 3 HORAS SALE LA MUJER AGREDIDA PARA ENVIAR UNIDAD ESPECIALIZADA Y SEA TRASLADADA AL HOSPITAL UDAIM  QUEDA PENDIENTE INFORMA MADRE DE USUARIA QUE SIGUE CON ABOGADA DE DELITOS SEXUALES EN LINEA CON PET MENCIONA QUE YA SLAIO DE DENUNCIAR SE LE REFIERE QUE LA PUEDEN TRASLADAR A HOISPITAL, MENCIONA QUE YA VA PARA SU CASA QUE AHORITA YA NO PUEDEN IR AL HOSPITAL QUE IRA EN LA TARDECITA, SE HACE HINCAPIE EN QUE ES IMPORTANTE QUE SE LE ADMINISTRE LA MEDICACIÓN NECESARIA PARA EVITAR ENFERMEDADES DE TRANSMISION SEXUAL Y EMBARAZO NO DESEADO MENCIONA QUE ENTONCES SE LE LLAME A LAS 9 AM PARA QUE SE VERIFIQUE SI ACUDIRA POR SUS MEDIOS O SI SE LE ENVIA UDAIM SE UDAIM DE MANERA PRESENCIAL YA QUE LA USUARIA NO QUIERE ACUDIR AL HOSPITAL EN ESTE MOMENTO AUNQUE SE LE OFRECE EL APOYO DE UNIDAD TIENE CONOCIMIENTO UNIDAD DE UDAIM SIENDO LAS 10:03 AM DEL DÍA 24 DE JUNIO DEL 2020 SE HACE LLAMADA DE SEGUIMIENTO A LA PETICIONARIA 2227172021, 2221 31 2021 NUMERO INCORRECTO EL NUMERO CORRECTO ES 2221-71-20-21 NO CONTESTAN SE REGRESA LLAMADA DE SEGUIMIENTO AL 22-21-71-20-21 Y ENVIA A BUZON</t>
  </si>
  <si>
    <t>ATZINGO</t>
  </si>
  <si>
    <t>ZACATLÁN</t>
  </si>
  <si>
    <t>INFORMO EL OF. EMMANUEL MORIN CARMONA A BORDO DE, LA UNIDAD 049 DE POLICIA MUNICIPAL QUE EN EL, LUGAR SE ENTREVISTO CON LA C. KARINA ORTEGA, GONZALEZ DE 42 AÑOS CON DOMICILIO CONOCIDO EN LA, PALMA, LA CUAL REFIERE QUE APROXIMADAMENTE A LAS, 16:00 HORAS SALIO DE SU DOMICILIO SU HIJA DE, NOMBRE ANGELICA QUIJADO ORTEGA DE 15 AÑOS, SALIO, DE SU DOMICILIO A BUSCAR TRABAJO Y AL REGRESAR, PRESENTA SU ROPA SUCIA Y ALGUNOS GOLPES,, REFIRIENDO QUE ENTRE LOS TERRENOS BALDIOS DE LA, PALMA UN MASCULINO DE PROXIMADAMENTE 50 AÑOS, TES, MORENA, ENTRE 1.50 A 1.60 METROS DE ESTATURA, CON, BARBA, QUE VESTIA CAMISA COLOR VERDA Y PANTALON, DE MEZCLILLA LA AMAGO CON UNA NAVAJA, LA AMENAZO,, LA COLPEO Y LA VIOLO, SE LE BRINDA EL APOYO, TRASLADANDOLAS AL MINISTERIO PUBLICO A LEVANTAR, SU DENUNCIA CORRESPONDIENTE, VIA RADIO, OK, //, CON ESTA HORA TELMUJER TOMA CONOCIMIENTO DE ESTE, INCIDENTE YA QUE NO SE INFORMO A LA LINEA, ASÍ MISMO SE CIERRA ESTE INCIDETE CON INFORMACIÓN, DE POLICIA</t>
  </si>
  <si>
    <t>; JUAN DE GRIJALVA #8112 ESQUINA RIO PAPAGAYO</t>
  </si>
  <si>
    <t>TRES CRUCES 1EA SECC</t>
  </si>
  <si>
    <t>SOBRE RECORRIDO LE SOLICITAN EL APOYO A LA, UNIDAD VP-909 ABORDO POL. CUAMAUYT CRUZ PORTILLO, Y POL. PACHECO MEJIA KARLA FERNANDA EN CALLE, FRAY JUAN DE GRIJALVA 8112 ESQUINA CON RIO, PAPAGAYO   COL TRES CRUCES SSE ENTREVISTA CON UNA, FEMENINA QUIEN REFIERE QUE SU PAREJA LA GOLPEO, MISMO QUE YA NO SE ENCUENTRA EN EL DOMICILIO,, SOLICITA EL APOYO DE AMBULANCIA ASI COMO DE, UMAVIF, //, ENTERADA TELMUJER, SE HACE CARGTO POL MUNICIPAL, INDICA UNIDAD VP-909 ABORDO POL. CUAMAUYT CRUZ, PORTILLO Y POL. PACHECO MEJIA KARLA FERNANDA YA, SE CANCELE EL APOYO DE AMBULANCIA, ASÍ COMO DE LA, UNIDAD DE UMAVIF YA QUE PETICIONARIA YA NO, REQUIERE NINGÚN APOYO, SE HACE CARGO LA VECINA Y, NEGATIVO DE QUE PROPORCIONES MÁS DATOS,, PETICIONARIA EN ESTADO DE EBRIEDAD Y SE INDICAN, PROCEDIMIENTOS, CONTINUA LA UNIDAD SU RECORRIDO, EFECTIVO 1, //, ENTERADA TELMUJER, NO SE CUENTA CON NÚMERO TELEFÓNICO DE MUJER EN, SITUACIÓN DE VIOLENCIA PARA DAR SEGUIMIENTO, TELMUJER CIERRA FOLIO CON INFORMACIÓN DE POLICÍA, SE INFORMO DESPACHO AMB 10125, INDICA UNIDAD VP-909 NUEVAMENTE PETICIONARIA LE, SOLICITA EL APOYO POR LO QUE RETORNA AL LUGAR Y, PROCEDE A LA VALORACIÓN DEL AUXILIO, INDICA CON ESTA HORA TIENE A UNA PERSONA DETENIDA, Y A PETICIONARIA POR LO QUE PROCEDE A CONSULTAR, CON ÁREA JURÍDICA DE DIRECCIÓN DE POLICÍA, MUNICIPAL, INFORMA LA UNIDAD QUE REQUIERE DE APOYO DE, ASISTENCIA MÉDICA PARA LA ATENCIÓN DE UNA PERSONA, EN BULD. SAN FELIPE #2600 COL. RANCHO COLORADO, PENDIENTE SUMAS EN SERVICIO, SUMA192 AL LUGAR, INFORMA PERSONAL DE UMAVIF:*************, PARA CONOCIMIENTO DEL MANDO, SE INFORMA QUE EN, FUNCIÓN A LA ATENCIÓN MÉDICA DEL PERSONAL DE SUMA, 192 AL MANDO DEL PARAMÉDICO XIOMARA VARGAS OCHOA,, POR LAS LESIONES PRESENTADAS,  SE ABORDA A LA C., LUCRECIA JIMÉNEZ MÁRQUEZ DE 31 AÑOS A LA, AMBULANCIA SUMA 192 A ESPERA DE QUE LES INDIQUEN, A QUE NOSOCOMIO SE TRASLADARÁ, POR LO CUAL NO FUE, POSIBLE ENTREVISTARNOS CON LA USUARIA. EN BREVE, EL REPORTE  ATENDIÓ; PSIC MONTSERRAT MAURNO, INFORMA PERSONAL DE UMAVIF, PSIC MONTSERRAT, MAURNO ONTIVEROS  SE HACE PRESENCIA EN ÁREA, JURÍDICA DONDE ARRIBA LA UNIDAD VP-909, AL MANDO, DE LA OFL. KARLA FERNANDA PACHECO MEJÍA MÁS UNO,, QUIEN NOS PRESENTA A LA C. LUCRECIA JIMÉNEZ, MÁRQUEZ DE 31 AÑOS, SIN EMBARGO, ANTE LAS, LESIONES PRESENTADAS SE PRIORIZA SU INTEGRIDAD, FÍSICA DERIVADO A QUE EXPRESA FUERTES DOLORES., ASÍ MISMO, ARRIBA SUMA 192 AL MANDO DEL, PARAMÉDICO XIOMARA VARGAS OCHOA MÁS DOS, QUIENES, DESPUÉS DE LA VALORACIÓN MÉDICA, INDICAN SUBIR A, LA USUARIA A LA UNIDAD PARA TRASLADO A NOSOCOMIO,, HACIENDO SABER A PRIMER RESPONDIENTE QUE POR, PROTOCOLO HABÍA QUE ESPERAR A QUE LES ASIGNARAN A, QUE NOSOCOMIO, PROCURANDO ESTABILIZAR A LA, USUARIA MIENTRAS ESPERAN INDICACIONES PARA SU, TRASLADO, MOTIVO POR EL CUAL NO FUE POSIBLE LA, INTERVENCIÓN DEL DEPARTAMENTO., SUMA 192 FOLIO 279832 FEM 31 AÑOS LUCRECIA, JIMÉNEZ MÁRQUEZ IDX. TRAUMA FACIAL A DESCARTAR, LEFORT, TRASLADA PACIENTE A HGZN, INFORMAN ELEMENTOS DE LA UNIDAD VP-909, PONEN A, DISPOSICIÓN DEL MINISTERIO PUBLICO CON NÚMERO DE, REMISIÓN 252821 A ELÍAS DAVID HERNÁNDEZ GONZÁLEZ, DE 24 AÑOS, POR EL MOTIVO DE VIOLENCIA FAMILIAR,, A PETICIÓN DE LUCRECIA JIMÉNEZ MÁRQUEZ, PENDIENTE, DE CDI., PARAMEDICOS: VICTOR MENDEZ//XIOMARA, VARGAS//ABIMAEL VICTORIA, /ATE,01, /AMB,01, INDICA CABINA ZONA 9 AL LUGAR UNIDAD VP-909, ABORDO POL. CUAMAUYT CRUZ PORTILLO Y POL. PACHECO, MEJIA KARLA FERNANDA PROPORCIONA DATOS  DETENIDO:, ELIAS DAVID HERNANDEZ GONZALEZ DE  24 AÑOS DE, EDAD CON FECHA DE NACIMIENTO 2/AGOSTO/1995, REFIERE EL MASCULINO DE CONOCER MAS DE 1 A LOS A, LA PERSONA Y QUE HACE 8 DIAS EL DOMINGO SE, JUNTARON , HOY TUVIERON PROBLEMAS POR UNOS, MENSAJES QUE VIO EN EL CELULAR DE LA FEMENINA Y, QUE POR ESO FUIE LA DISCUSION .  A PETICION DE, LUCRECIA JIMENEZ MARQUEZ DE 31 AÑOS DE EDAD, 2227259019  REMISION 252821 DICTAMEN MEDICO, 8929 MOTIVIO: VIOLACION  EN ESPERA DE MAS DATOS ., ZONA 8 Y 9, [12.07.20 16:54] DE LA REMISION QUE, TENEMOS DEL TURNO SALIENTE DEL FOLIO 42306696,, NUEVAMENTE ME COMUNICO CON EL ELEMENTO DE LA, UNIDAD 909, MENCIONA QUE AUN SE ENCUENTRA EN C5,, QUE EL DETENIDO LE ESTAN TOMANDOS SUS HUELLAS, NO, LE AMPROPORCIONADO LA CDI, Y QUE EL MOTIVO VA SER, POR VIOLACION., INFORMA VIA TELEFONICA ELEMENTO DE LA UNIDAD, VP-909, PONE A DISPOSICIÓN DE LA LIC. KAREN, JOSSELIN SALINAS LÓPEZ CDI 653/2020/UDF LIC. DE, JURÍDICO NOEMI GUERRA FLORES  LA FEMENINA ES, TRASLADADA POR UNIDAD DE AMBULANCIA AL HOSPITAL, DEL NORTE. PERSONAL DE UMAVIF LIC. MONSERRAT, ONTIVEROS</t>
  </si>
  <si>
    <t>; AV. INSURGENTES NÚMERO 1 DE LA JUNTA AUXILIAR DE ACTIPAN DE MORELOS</t>
  </si>
  <si>
    <t>ACTIPAN DE MORELOS</t>
  </si>
  <si>
    <t>ACATZINGO</t>
  </si>
  <si>
    <t>- POLICÍA MUNICIPAL DE ACATZINGO INFORMÓ SE, PRESENTA A COMANDANCIA LA *C. SANDRA LUZ LEDO, CAMPOS DE 44 AÑOS DE EDAD* CON DOMICILIO EN AV., INSURGENTES NUMERO 1 DE LA JUNTA AUXILIAR DE, ACTIPAN DE MORELOS LA CUAL MANIFIESTA QUE SU HIJA, DE NOMBRE *JESICA</t>
  </si>
  <si>
    <t>;CALLE PINO SUAREZ ESQ CALLE PRIVAVA SIN NOM BRE</t>
  </si>
  <si>
    <t>;PRIV 141 B PTE #1508 ESQ 15 SUR</t>
  </si>
  <si>
    <t>SAN BERNABE TEMOXTITLA 1RA SECC</t>
  </si>
  <si>
    <t>[CELL], INDICAN  DE  SU MAMA  DE 47  AÑOS  FUE  A UNA, ENTREVISTA  DE  TRABAJO  Y AL PARESE LA DROGARON, Y  LA  VIOLARON  ESPERA LA UNIDAD  PARA DAR DATOS, SE INFORMA A OMEGA 8 ENCARGADO DE COMPAÑÍA DE, POLICIA MUNICIPAL POR CANAL DE MANDOS, SE ESTA ACERCANDO, PMPUE, YA EN EL LUGAR PMPUE, COMENTAN QUE NO SALE PETICIONARIA, SE LE REGRESA LA LLAMADA A ESTA, PERO MANDA A, BUZÓN., ENLAZAN LA LLAMADA DE PETICIONARIO A ESTA CABINA,, INDICANDO QUE SE ACERCA A LA 141 PTE , PARA, ENTREVISTARSE CON LA UNIDAD, VP-810 ABORDO POL.  ROJAS SIDEL IVAN Y POL., MEDIAS DURAN ANGELICA, VÍA RADIO CONFIRMA LA UNIDAD, QUE YA ESTA CON, PETICIONARIO., ATIENDE PSIC MONTSERRAT MAURNO Y OFL CRISTÓBAL, RAMÍREZ A BORDO DE LA UNIDAD P107, VP-810 PIDE UNIDAD DE UMAVIF, AL PARECER ES EFECTIVA LA VIOLACIÓN, PE-1017, ATIENDE PSIC MONTSERRAT MAURNO Y OFL CRISTÓBAL, RAMÍREZ A BORDO DE LA UNIDAD P107, LOCALIZA A PETICIONARIA EN LA PRIVADA DE LA 141, PONIENTE  SE ENTREVISTA CON VICTOR IVAN CORTES, CASTILLO CON TEL. 22 24 50 98 50, MANIFIESTA QUE, SU MAMÁ MARISELA CASTILLO SANCHEZ,  FUE A UNA, ENTREVISTA DE TRABAJO EN LA CIUDAD DE MEXICO, LA, AGRAVIADA PRESENTA CRISIS NERVIOSA Y ESTA, LLORANDO POR LO QUE NO ATIENDE A LA ENTREVISTA,, SOLO QUE FUE EN MEXICO Y FUE CITADA POR JUAN, DAVID GOMEZ  SOLICITA PERSONAL DE UMAVI EN ESPERA, DE MAS DATOS..., TAMBIÉN EN EL LUGAR, VP-825 ABORDO POL. 7205 CAPITAN HERNANDEZ MARIANA, Y POL. AGUILAR ALARCON JORGE ARMANDO, Y LA, VP-823 ABORDO POL. 8091 DE JESUS CABRERA GERMAN Y, POL. MIRON AGUILAR LIZETH, ///, CON ESTA HORA TOMA CONOCIMIENTO UDAIM, REPETIDO SE AIENDE EN FOLIO42554038, PE-1017 EN EL LUGAR YA SE ENCUENTRA LA UNIDAD DE, POL. MPAL. PV-810 ASI COMO LA UMAVI YA, ENTREVISTANDO A LA PETICIONARIA POR LO QUE LA, UNIDAD DE P.E CONTINUA SU RECORRIDO Y SE QUEDA, POL. MPAL. COMO PRIMER RESPONDIENTE, /////,  DE UDAIM EN EL LUGAR EN ESPERA DE NOTAS, ***********************, INDICA CABINA ZONA 8 ACUDE VP-823 (7205 CAPITAN, HERNANDEZ MARIANA Y POL. AGUILAR ALARCON JORGE, ARMANDO) SE ENTREVISTA CON MARICELA CASTILLO, SÁNCHEZ, MANIFIESTA QUE VÍA FACE BOOK CONOCE A, UNA PERSONA QUE LE OFRECE TRABAJO LE DIJO QUE YA, ESTÁ CONTRATADA SE CITAN A LAS 11:00 HRS EN EL, PUENTE DE MÉXICO, EN PROL. REFORMA EN LA JUNTA, AUXILIAR LA LIBERTAD, PUEBLA SE PRESENTE A, TRABAJAR; PARA FESTEJAR VAN AL OXXO POR SU, VOLUNTAD TOMA BEBIDAS EMBRIAGANTES ASÍ MISMO, INGRESA POR SU VOLUNTAD AL HOTEL DE ENFRENTE  SE, DUERME Y/O PIERDE EL CONOCIMIENTO Y SE ENCUENTRA, SOLA, SALE CON SU BOLSO Y SUS PERTENENCIAS SUBE A, UN TAXI VA A SU DOMICILIO Y REPORTA LOS HECHOS, EFECTIVO1, //////, INFORMA UNIDAD DE UDAIM, 1560, AL LLEGAR AL DOMICILIO NOS ENTREVISTAMOS CON EL, C. NESTOR EDUARDO CORTES CASTILLO ( HIJO DE LA, USUARIA). EDAD: 27 AÑOS. F.N 12/10/92. OCUPACIÓN:, COMERCIANTE. CEL: 2227883768  PT MARISELA, CASTILLO SANCHEZ  F.N 04/05/73 OCUPACIÓN:, EMPLEADA  REFIERE EL HIJO DE LA PT Q SU MAMÁ, SALIO DE SU CASA A LAS 12 HRS, PARA  UNA CITA DE, TRABAJO  PERO COMO A LAS 20:15 HRS, LLEGO UN TAXI, EL CUAL TRAÍA EN ESTADO ETILICO  A SU MAMÁ, MANIFESTANDO EL CHOFER DE LA UNIDAD Q LA HABIA, RECOGIDO EN UN MOTEL. LA PT LE MANIFIESTA A SU, HIJO Q FUE DROGADA Y VIOLADA POR UN EXCOMPAÑERO, DE SU ANTIGUO TRABAJO. POR EL ESTADO DE SHOCK EN, EL Q SE ENCUENTRA LA USUARIA YA NO HABLAMOS CON, ELLA YA Q SE ENCONTRABA CONVERSANDO CON  DOS, COMPEÑERAS DE PROTECCIÓN A VÍCTIMAS DEL MUNICIPIO, DE PUEBLA.  UDAIM PROPORCIONA LOS PASOS A SEGUIR, Y EL DOMICILIO DE FISCALÍA PARA Q ACUDAN A, LEVANTAR SU DENUNCIA.  AGRADECE LA ATENCIÓN, BRINDADA.  PRIMER RESPONDIENTE:  DAV IVAN ROJAS, CIDEL + 3 EN LA UNIDAD 810., 42554038, INFORMA DAV 21:52 HORAS SE INFORMA QUE A PETICIÓN, DEL APOYO SOLICITADO POR LA C. MARCELA CASTILLO, SANCHEZ CON ESTA HORA SE REALIZA TRASLADO A LA, UNIDAD DE INVESTIGACIÓN ESPECIALIZADA EN DELITOS, SEXUALES PARA EL TRÁMITE CORRESPONDIENTE, EN, COMPAÑÍA DE SU RED DE APOYO EL C. NESTOR EDUARDO, CORTÉS CASTILLO ATIENDE PSIC MONTSERRAT MAURNO Y, OFL CRISTÓBAL RAMÍREZ A BORDO DE LA UNIDAD P-107, 22:42 HORAS REFIERE UNIDAD DE DAV, SE INFORMA QUE, CON ESTA HORA FINALIZA EL APOYO POR PARTE DEL, DEPARTAMENTO UNA VEZ QUE LA C. MARCELA CASTILLO, SÁNCHEZ DE 47 AÑOS, ES RECIBIDA POR PERSONAL DE, LA UNIDAD DE INVESTIGACIÓN ESPECIALIZADA EN, DELITOS SEXUALES, QUEDANDO A CARGO DE LA MP EN, TURNO LA LIC. VIANEY EDITH TEHUITZIL ROSAS PARA, LAS DILIGENCIAS CORRESPONDIENTES.  ATENDIÓ PSIC, MONTSERRAT MAURNO Y OFL CRISTÓBAL RAMÍREZ A BORDO, DE LA UNIDAD P107</t>
  </si>
  <si>
    <t>;CAMINO A EX HACIENDA DE CUAPILCO</t>
  </si>
  <si>
    <t>BARRIO CUARTO</t>
  </si>
  <si>
    <t>HUEJOTZINGO</t>
  </si>
  <si>
    <t>[CELL], PETICIONARIO ES TRABAJDOR DE COMISION FEDERAL DE, ELECTRICIDAD, INDICA QUE EN EL LUGAR SE ENCUENTRA UN FEMENINO, GOLPEADA, SOLO REQUIERE APOYO DE POLICIA, TEL CEL OK, RECIBE CABINERA EN TURNO ANAYELI, PENDIENTES CON INFORMACIÓN, POR PARTE DE PERSONAL, DE SEG PUB MPAL, //, E TOMA CONOCIMEINTO DE ESTE FOLIO YA QUE NO FUE, INFORMADO A TELMUJER, //, EN ESTA HORA INFORMA CABINERA QUE  AUN NO CUENTA, CON DATOS, //, NTERADA TELMUJER, //, ****, 15:50 HORAS, -DIRECTOR DE SEGURIDAD PÚBLICA INFORMÓ QUE EN, ENTREVISTA CON LA AFECTADA REFIRIÓ QUE FUE, VIOLADA POR UN HOMBRE., - AFECTADA INDICÓ QUE IBA CAMINANDO CUANDO UNA, MUJER LA EMPUJÓ POR LA ESPALDA, SIENDO AGREDIDA, SEXUALMENTE POR UN HOMBRE., -NO PROPORCIONANDO CARACTERÍSTICAS POR EL, MOMENTO., - SE ENCUENTRA SIENDO VALORADA POR PERSONAL, PARAMÉDICO Y UNIDAD DE VÍCTIMAS MUNICIPAL., -ELEMENTOS SE ENCUENTRAN EN DISPOSITIVO DE, BÚSQUEDA DEL RESPONSABLE., //, ENTERADA TELMUJER, //, ******, 17:35 HORAS, -UNIDAD MUNICIPAL P-170, SE ENTREVISTÓ CON, AFECTADA NANCY RAMOS MENDIETA, DE 28 AÑOS, CON, DOMICILIO EN PASEO DE LOS SAUCES S/N,, HUEJOTZINGO., -AFECTADA CONFIRMÓ ROBO DE UN TELÉFONO CELULAR Y, $600 PESOS EN EFECTIVO., -PARAMÉDICOS VALORARON A LA AFECTADA QUIEN, PRESENTABA CRISIS NERVIOSA, SIN LESIONES GRAVES,, SIN AMERITAR TRASLADO A UN HOSPITAL., -EL RESPONSABLE UN HOMBRE DE SUDADERA GRIS, GORRA, NEGRA Y PANTALÓN AZUL MARINO, SE DIO A LA FUGA, HACÍA TERRENOS DE CULTIVO., -UNIDAD P-167 MUNICIPAL DE VÍCTIMAS DEL DELITO, REALIZARON EL TRASLADO DE LA AFECTADA AL, MINISTERIO PÚBLICO PARA SU DENUNCIA, CORRESPONDIENTE., //, ENTERADA TELMUJER SIN DATOS DE AFECTADA PARA, HACER CONTCATO</t>
  </si>
  <si>
    <t>; AV REFORMA NUM 530</t>
  </si>
  <si>
    <t>PUEBLA CENTRO</t>
  </si>
  <si>
    <t>[CELL], REF QUE EN EL CONSULTORIO ESTA UNA MENOR DE 2, AÑOS LA CUAL AL PARECER SUFRIO ABUSO SEXUAL, PET DRA DEL CONSULTORIO YA LE DIO LA ATENCION A, LA MENOR,  TIENE CONOCIMIENTO OMEGA CH CANAL DE MANDOS, SE INF A EXT 10125, SE INF A SUP PRES, SE TRANS A EXT 10130, ////, TEL CLE OK, ENTERADO TELMUJER EN LÍNEA CON PETICIONARIA, SE LE REGRESA LA LLAMADA AL PETICIONARIO POR, PARTE DE COORDINACION DERI MANDA DIRECTO ABUZON, INDICA ES DOCTORA Y EN EL LUGAR LLEGARON LOS, PADRES DE UNA MENOR A CONSULTA. INDICA LA, PETICIONARIA EL DIAGNOSTICO DE LA MENOR ES ABUSO, SEXUAL POR LO QUE CON AUTORIZACIÓN DE LOS PADRES, SE COMUNICÓ AL 9-1-1 PARA SOLICITAR UNIDADES DE, POLICÍA YA QUE LOS PADRES DESEAN REALIZAR UNA, DENUNCIA. EN EL LUGAR SE ENCUENTRAN LAS UNIDADES, 504 Y 002. PETICIONARIA CUELGA PARA ENTREVISTARSE, CON LA UNIDADES DE POLICÍA, ///, INDICA CABINA ZONA CH ELEMENTOS PIE TIERRA POL., ANGELICA ROJAS  BECERRIL / TLAPANCO PEREDA ANDREA, Y LA VP-423, ///////, UDAIM AL LUGAR, ACUDEN: POL. SEGUNDO BALDOMERO HERRERA Y OFL, FERNANDA DÁVILA A BORDO DE P-006,    REP-AEI-B-PEG-RCB-HECTOR-DELGADO, UDAIM EN EL LUGA, NO SE CUENTA CON PERSONAL DE POL. TURISTICA, CUBRIENDO CONSIGAS MOMENTANEAMENTE, //////, CON ESTA HORA UNIDAD UDAIM INFORMAQUE:, USUARIA: ANDREA ROMERO GARCÍA 22 AÑOS, FN:15/09/1997 2 HIJOS; UNA HIJA DE 2 AÑOS Y UN, HIJO DE UN MES. SECUNDARIA AMA DE CASA UNIÓN, LIBRE 2 AÑOS DE RELACIÓN  PR: JOSE ALBERTO, BADILLO GARCIA 36 AÑOS DESEMPLEADO MEDIO HERMA, AL ENTREVISTARNOS CON LA USUARIA MENCIONA QUE EL, DIA DOMINGO LLEVARON A CONSULTA A SU MENOR HIJO, DE 1 MES DE EDAD, POR MOTIVOS DE LA PANDEMIA, DEJARON A SU MENOR HIJA DE DOS AÑOS CON SU MEDIO, HERMANO.  REGRESAN POR SU HIJA EL DIA LUNES Y LA, USUARIA NOTA UN COMPORTAMIENTO EXTRAÑO DE LA, MENOR, COMO CUBRIÉNDOSE SUS PARTES INTIMAS, LA, USUARIA LA REVISA Y NOTA SU PIEL IRRITADA  POR LO, QUE DECIDE LLEVAR A LA MENOR  A CONSULTA MEDICA., EL DIA DE HOY LA TRAEN A CONSULTA. LOS ATIENDE LA, DOCTORA DIANA DAEN LUNA FERNANDEZ QUIEN REFIERE, QUE LA MENOR SE MUESTRA INQUIETA AL MOMENTO DE, EXPLORARLA, LA DOCTORA SE PERCATA DE;, INFLAMACION,  EDEMA, ENRROJECIMIENTO DE VULVA,, SECRECION BLANQUESINA Y NO HAY PRESENCIA DE IMEN,, AL TERMINAR LA EXPLORACIÓN LA MENOR HACE UNA SEÑA, DE SILENCIO CON LA MANO A LA DOCTORA,  POR LO, ANTERIO LA DOCTORA DA PARTE AL 911.  PRIMER, RESPONDIENTE  POLICÍA MUNICIPAL AL MANDO LA, POLICÍA ANDREA TLANPANCO PAREDA CON UNO MAS, PIE, TIERRA, EN APOYO LAS UNIDADES GIP-003, PT-504 Y, VP-423  SE HACE CARGO POLICIA 2° JOSE BALDOMERO, HERRERA ANDRADE CON UNO MAS A BORDO DE LA UNIDAD, P-006 DE ATENCIÓN A VICTIMAS DAV, QUIENES BRINDAN, ACOMPAÑAMIENTO A LA AGENCIA ESPECIALIZADA EN, VIOLENCIA FAMILIAR Y DELITOS DE GENERO, ////, ENTERADO TELMUJER EN ESPERA DE MÁS INFORMACIÓN, ///7, INFORMA UDAIM QUE EL PAPA DE LA MENOR SE LLAMA, MARIO SANCHEZ ROJAS, Y EL PRESUNTO AGRESOR ES MEDIO HERMANO DE LA MAMA, DE LA MENOR., *SEGUIMIENTO:* HORAS, INFORMA PERSONAL DAV: 16:26, HORAS ARRIBAMOS AL LUGAR Y YA SE ENCONTRABA COMO, PRIMER RESPONDIENTE ANDREA TLAPANCO +1 PEREDA EN, LA UNIDAD PT-504, QUIEN NOS PRESENTA CON LA C., ANDREA ROMERO GARCÍA DE 22 AÑOS CON NÚMERO, 2271032061, QUIEN REFIERE QUE DEJÓ A SU HIJA EL, DÍA DOMINGO 16 DE AGOSTO DEL PRESENTE AÑO CON SU, MEDIO HERMANO: JOSÉ ALBERTO BADILLO GARCÍA, DE, APROXIMADAMENTE 36 AÑOS Y  SU ESPOSA DE NOMBRE, DALIA; AL NOTAR COMPORTAMIENTOS INUSUALES LA C., ANDREA ROMERO LLEVA A LA MENOR AL MÉDICO, YA QUE, LA MEJOR SE MANIFESTABA RENUENTE PARA CAMBIARLE, EL PAÑAL; AL ENTREVISTARNOS CON LA DRA. DIANA, DAEN LUNA FERNÁNDEZ DE 33 AÑOS REFIERE DX: ABUSO, SEXUAL, POR TODAS LAS CARACTERÍSTICAS EN LAS, PARTES ÍNTIMAS DE LA MENOR. POSTERIORMENTE AL, PROPORCIONAR LOS SERVICIOS DEL DEPARTAMENTO DE, ATENCIÓN A VÍCTIMAS NEGATIVO DE REQUERIRLOS, YA, QUE AL LUGAR ARRIBÓ FGE, AL MANDO,  ENRIQUE, HUERTA SUÁREZ +2, AGENTE INVESTIGADOR DE LA, PRIMERA COMANDANCIA ESPECIALIZADA EN DELITOS, SEXUALES  CON NUMERO DE TELEFONO: 2223396289 POR, LO QUE NOS RETIRAMOS DEL  LUGAR. ATENDIÓ: POL., SEGUNDO BALDOMERO HERRERA Y OFL FERNANDA DÁVILA A, BORDO DE P-006, INDICA CABINA ZONA CH ELEMENTOS PIE TIERRA POL., ANGELICA ROJAS  BECERRIL / TLAPANCO PEREDA ANDREA, EN EL LUGAR INDICA QUIEN PIDE EL APOYO ES LA, DOCTORA DE NOMBRE DIANA GAENT LUNA HERNANDEZ CON, CEDULA PROFESIONAL 09261262 CON NUMERAL, 2211579829 EN AVENIDA REFORMA 530 COLONIAV CENTRO, , EN LA FARMACIA SIMILARES. NOMBRE DE LA MENOR, JAMIE SORIANO SANCHEZ DE 2 AÑOS DE EDAD , ASI, MISMO NOMBRES DE LOS PADRES MARIA ANDREA ROMERO, GARCIA DE 22 AÑOS CON NUMERO DE TELEFONO, 2271032061 Y NOMBRE DEL PADRE ES MARIO SANCHEZ, ROJAS DE 25 AÑOS CON NUMERAL 2214158019 DE, HUEJOTZINGO PUEBLA , CON DOMICILIO EN SANTA, MONICA , MANZANA 81 FRACCIONAMIENTO VALLE SAN, MIGUEL. ACUDE UNIDAD DE UDAI AL MANDO ISRAEL, MANCILLA ROMERO  ATENCION A VICTIMAS AL MANDO, FERNANDA DAVILA CISNEROS EN LA UNIDAD TP-006, UNIDAD DE FISCALIA B-403 AL MANDO  ENRIQUE, HUERTA SUARES CON TELEFONO 2225657591 INDICA SE, HACEN CARGO   16:07 SE  RETIRAN DEL LUGAR, TRASLADANDO A LOS PAPAS DE LA MENOR PARA LOS, PROCEDIMIENTOS CORRESPONDIENTES, ////, ENTERADO TELMUJER SE CIERRA FOLIO CON NOTAS, ANTERIORES, ///, *SECTOR O AGRUPAMIENTO:* DIRECCIÓN DE LA POLICÍA, ESTATAL TURÍSTICA/CENTRO HISTÓRICO  *FECHA Y, HORA:* MARTES 18 DE AGOSTO DE 2020 / 14:43 A, 16:30  *EVENTO:* ABUSO SEXUAL   *UBICACIÓN:*, AVENIDA REFORMA NO. 503  *NOMBRE DEL ELEMENTO QUE, INFORMA:* POLICÍA 3° 1459 ANTONIO ROMERO PÉREZ, *NÚMERO DE CONTACTO:*   *NÚMERO DE UNIDAD Y, ELEMENTOS A BORDO:*  1615/ 2 ELEMENTOS A BORDO, *HECHOS:* DE CONOCIMIENTO AL MANDO, PERSONAL, ACUDE POR LLAMADO DE C5I, A CONSULTORIO MÉDICO, SIMILARES UBICADO EN AVENIDA REFORMA NO. 530,, COLONIA CENTRO HISTÓRICO, POR EL APOYO DE ABUSO, SEXUAL, AL ARRIBO YA SE ENCONTRABA COMO PRIMER, RESPONDIENTE PERSONAL DE PROTECCIÓN A VÍCTIMAS A, CARGO FERNANDA DÁVILA CISNEROS CON 1 MÁS A BORDO, DE LA UNIDAD P-006 Y POLICÍA MUNICIPAL AL MANDO, DE LA POLICÍA ANDREA TLAPANCO PAREDA CON UNO MÁS, A PIE Y LAS UNIDADES DE APOYO JEEP-033, PT-504 Y, VP-423, QUIENES MANIFIESTAN EN EL LUGAR SOLICITÓ, EL APOYO LA C. ANDREA ROMERO GARCÍA DE 22 AÑOS DE, EDAD, CON NÚMERO TELEFÓNICO 22271032016, MISMA, QUE MANIFIESTO; LLEVÓ A CONSULTA A SU HIJA DE, NOMBRE JAIME AITANA SÁNCHEZ ROMERO DE 2 AÑOS DE, EDAD EN VIRTUD DE QUE EL DÍA DE AYER AL CAMBIARLE, EL PAÑAL MOSTRABA UNA ACTITUD INUSUAL,, CUBRIÉNDOSE SUS PARTES ÍNTIMAS, INDICANDO QUE AL, REVISARLA NOTÓ SU PIEL IRRITADA.  POR LO CUAL AL, ACUDIR A REVISIÓN EL DÍA DE HOY AL CONSULTORIO, ANTES MENCIONADO, ES ATENDIDA POR LA DOCTORA, DIANA DAEN LUNA FERNÁNDEZ QUIEN NOTA QUE LA MENOR, SE ENCUENTRA INQUIETA AL REALIZARLE UNA, EXPLORACIÓN, INDICANDO QUE PRESENTA INFLAMACIÓN,, EDEMA, ENROJECIMIENTO DE VULVA, SECRECIÓN, BLANQUECINA Y NO HAY PRESENCIA DE HIMEN, AL, FINALIZAR LA EXPLORACIÓN LA MENOR HACE UNA SEÑA, DE SILENCIO CON LA MANO A LA DOCTORA, POR LO, ANTERIOR DAN PARTE AL NÚMERO DE EMERGENCIAS 911., A LA ENTREVISTA CON LA MADRE DE LA MENOR REFIERE, QUE EL DÍA DOMINGO 16 DE AGOSTO, ACUDEN AL MÉDICO, PARA QUE SU HIJO DE 1 MES FUERA ATENDIDO POR, MOTIVOS DE PANDEMIA, DEJANDO ENCARGADA A LA MENOR, DE 2 AÑOS CON SU TÍO DE NOMBRE JOSÉ ALBERTO, BADILLO GARCÍA DE 36 AÑOS DE EDAD, MEDIO HERMANO, DE LA MADRE, INDICANDO QUE ES LA ÚNICA PERSONA, QUE TUVO CONTACTO CON LA MENOR, POR LO CUAL, PERSONAL DE PROTECCIÓN VICTIMAS  SE HACE CARGO DE, LA SITUACIÓN Y BRINDA ACOMPAÑAMIENTO A LA AGENCIA, ESPECIALIZADA EN VIOLENCIA FAMILIAR Y DELITOS DE, GENERO UBICADA EN AVENIDA 10 ORIENTE NO. 404,, COLONIA CENTRO HISTÓRICO, PARA REALIZAR LA, DENUNCIA CORRESPONDIENTE Y DAR SEGUIMIENTO AL, HECHO, PETICIONARIA AGRADECE EL APOYO Y LAS, UNIDADES CONTINÚAN CON SU RECORRIDO.</t>
  </si>
  <si>
    <t>;CALLE 38 NORTE NUM 1016 ESQ 10 ORIENTE</t>
  </si>
  <si>
    <t>LOS REMEDIOS</t>
  </si>
  <si>
    <t>[CELL], FEMENINA EN LINEA MENCIONA QUE ABUSARON DE ELLA, NO DA MAS DATOS, SE TRANSFIERE A EXT 10130, SE INFORMA A EXT 10099, //, MENCIONA QUE LA VIOLARON UNOS ASALTANTES HACE 15, MINUTOS ESTABA CON SU AMIGO EN UN VEHICULO EN LA, COLONIA LOS RMEDIOS, TIENE 15 AÑOS, PROPORCIONA NOMBRE DE SU MADRE Y NUMERO MARIA DE, JESUS 222845040, MENCIONA QUE LA GOLPEARON Y VIOLARON, NO SABE, DONDE DEJARON AL AMIGO CON QUIEN ESTABA, EL, VEHICULO QUE ROBARON ERA DE EL, EN EL LUGAR UNIDAD 603, //, REFIERE QUE ESTABA CON EL AFUERA DE SU CASA, SUS, PAPAS NO SABIAN QE ESTABA AHI, LE ROBAORN SU CELULAR, LA GOLPEARON, ERAN TRES, MASCULINOS, USUARIA CON LLANTO REFIERE NO CONOCER A NADIE AHI, INDICA CABINA ZONA 6 UNIDAD VP-603 ABORDO LATINO, ALLENDE LEOBARDO / CASTILLO BARRERA ARELY, CERCA DEL PUNTO..., LAS PERSONAS QUE LA AYUDARON SON VECINOS DEL, LIUGAR, INFORMA QUE YA ESTA CON LA AFECTADA..., SE MARCA A MADRE DE LA MENOR SIN EXITO, EN VARIAS OCASIONES, SE LE PIDEN DATOS A LA UNIDAD VP-603 , PARA QUE, PROPORCIONE LAS PLACAS, QUE VEHÍCULO PROPIEDAD DE, SU AMIGO, PARA VOLETINARLO , YA QUE INDICA SE, LLEVARON A SU AMIGO, //, NEGATIVO DE QUE, USUARIA TRASLADADA POR UNIDAD 603 A SU DOMICILIO, EN 22 NORTE 2018 LOS REMEDIOS, NEGATIVO DE QUE LA UNIDAD VP-603 INFORMARA A ESTA, CABINA EN C5 , YA SEA VÍA RADIO O A LA EXT. 10118, QUE YA HABIA SUBIDO A LA AFECTADA A LA UNIDAD, POLICIAL Y TRASLADARLA AL DOMICILIO DE SUS, PADRES., PE-1055, //, ORRIGIENDO DOMICILIO DE MNEOR, CALLE 22 NORTE NUMERO 218 COL LOS REMEDIOS, //, SE INFORMA A UDAIM Y A SUPERVISIÓN, //, SOLICITAN APOYO DE UNIDAD POR PROBABLE VIOLACION,, NO SE TRANSFIERE LLAMADA, PENDIENTE SE ACTIVE UNIDAD, UNIDADES AUN EN SERVICIOS DE COVID, Y UNIDADES, AUN EN CAMBIO DE TURNO, YA QUE AUN NO TERMINAN DE, ENTRAR TURNO ANTERIOR PENDIENTE SE TENGA UNIDAD, DISPONIBLE, //, ENTERADA TELMUJER, /, SE SOLICITA APOYO DE AMBULANCIA A SUPERVISION, ESTATAL C5 VIA WHATSAPP **, *SEGUIMIENTO:* INFORMA PERSONAL DAV: 06:11 HORAS, AL LLEGAR AL PUNTO NEGATIVO DE UBICAR A, PETICIONARIA ASÍ COMO UNIDADES DE LA ZONA,, MARCAMOS A NÚMERO PROPORCIONADO DE PETICIONARIO A, SI COMO DE QUE RESPONDA, ENVIANDO DIRECTAMENTE A, BUZÓN. NOS RETIRAMOS DEL LUGAR CONTINUANDO CON SU, RECORRIDO SI NO SE ORDENA LO CONTRARIO. ATIENDE, PSIC. ALMA MORALES E ING. CESAR GONZALEZ, A BORDO, DEL VEHÍCULO MARCH TRM-064-A, SE INFORMA A UNIDAD DE DAV RETORNE AL LUGAR, //, ENTERADA TELMUJER, //, PE.1055 MENCIONA Q ARRIBO A EL LUGAR Y NO SE, UBICO A LA PERSONA AFECTADA ASI MISMO SE REALISA, UNA LLAMADA A EL NUMERAL Y MENCIONA Q SE HACE, CARGO LA VP-603 DE LA POLICIA MUNICIPAL POR LO, CUAL LA UNIDAD SE RETIRA DEL LUGAR, CALLE 22 NORTE NUMERO 208 COL LOS REMEDIOS,  SUMA 237 ACUDE SALIENDO DE BASE SUMA, TERMINANDO DE RECIBIR UNIAD, ********************************, INDICA CABINA ZONA 6 UNIDAD VP-603 ABORDO LATINO, ALLENDE LEOBARDO / CASTILLO BARRERA ARELY EN EL, LUGAR INFORMA SE ENTREVISTAN CON INGRID NAOMI, MALDONADO TECUAPA SIN NUMERAL DE 15 AÑOS QUIEN, MENCIONA QUE APROXIMADAMENTE A LAS 04:30 HRS SE, ENCONTRABA A FUERA DE SU DOMICILIO 22 NORTE #218, COL. REMEDIOS ABORDO DE UN VEHICULO ROJO O GUINDA, CON SU AMIGO DE NOMBRE JAHIR CUANDO DE REPENTE SE, LE ACERCARON 3 MASCULINOS VESTIMENTA NEGRA Y, PANTALON DE MESCLILLA  Y LOS AMENAZAN CON ARMA DE, FUEGO ABREN LAS PUERTAS Y  ABORDAN DICHO VEHICULO, AVANZA HACIA EL NORTE, PET MENCIONA BAJAN A SU, AMIGO NO RECORDANDO EL PUNTO Y LOS MASCULINOS, EMPIEZAN A ABUSARLA SEXUALMENTE DE ELLA, ABANDONANDOLA EN LA 38 NORTE Y 10 OTE COL. EL, CRISTO Y ES CUANDO UNOS VECINOS DEL LUGAR SE, PERCATAN DE LA FEMENINA Y LLAMAN AL 911 PARA EL, APOYO Y ES CUANDO LLEGA LA UNIDAD, ASI MISMO SE, TRASLADA A SU DOMICILIO SALIENDO SUS FAMILIARES, SIN DAR DATOS EN EL LUGAR LLEGA LA UNIDAD DE, UMAVIF AL MANDO ALMA MORALES OREA CON 1+ APOYANDO, A LA FEMENINA EN ESPERA DE LA UNIDAD DE, AMBULANCIA, //, ENTERADA TELMUJER, 07:14 HORAS REFIERE UNIDAD DE DAV: SE INFORMA, SE, ACUDE A CALLE 22 NORTE 218, COLONIA LOS REMEDIOS,, LUGAR EN EL QUE NOS ENTREVISTAMOS CON OMEGA 6,, RAFAEL HERNÁNDEZ BARRANCO QUIEN NOS HACE SABER, QUE LA AFECTADA SE ENCUENTRA EN SU INTERIOR DE SU, DOMICILIO, DE NOMBRE: INGRID NAOMI MALDONADO, TECUAPACHI DE 15 AÑOS DE EDAD, LA CUAL MANIFESTÓ, QUE AL ENCONTRARSE A FUERA DE SU DOMICILIO, (LÍNEAS ARRIBA MENCIONANDO) EN EL INTERIOR DEL, VEHÍCULO (AVEO 2020, COLOR ROJO CEREZA, (DESCONOCIENDO LAS METÁLICAS) DE SU AMISTAD DE, NOMBRE ANTONIO YAIR  CALDERON REYES DE 20 AÑOS DE, EDAD, CUANDO  TRES SUJETOS PORTANDO ARMAS DE, FUEGO, LOS ABORDAN Y LOS GOLPEAN EN REITERADAS, OCASIONES, TOMANDO EL CONTROL DEL VEHÍCULO EN, MENCIÓN, LLEVÁNDOLOS CONSIGO CON RUMBO, DESCONOCIDO, AL TRANSCURRIR MINUTOS, DESCIENDEN, AL AFECTADO MIENTRAS QUE SE LLEVAN CONSIGO A LA, USUARIA, DE QUIEN ABUSAN SEXUALMENTE PARA DESPUÉS, ABANDONARLA EN LA CALLE 38 NORTE NÚMERO 1016,, BARRIO EL CRISTO, EN DONDE SOLICITÓ EL APOYO A, LOS NÚMEROS DE EMERGENCIA,  NOS ENCONTRAMOS A LA, ESPERA DE LA UNIDAD DE AMBULANCIA PARA LA, VALORACIÓN MÉDICA DE LA AFECTADA, ASÍ MISMO,, CONTINÚA EN EL INTERIOR DE SU VIVIENDA MOTIVO POR, EL CUAL NO SE HA TENDIDO CONTACTO DIRECTO CON, ELLA, CONTINUAMOS A LA ESPERA Y PENDIENTES, A, PETICIÓN DE OMEGA 6. SE CONTINÚA INFORMANDO., //, ENTERADA TELMUJER, SE REGRESO LLAMADA A MADRE DE LA MENOR SIENDO LAS, 6;31 HRS, CONTESTAN LLAMADA, SE ESCUCCHA AJETREO, DE FONDO Y CULEGA, EN DOS OCASIONES, //, *********************************, INDICA CABINA ZONA 6 UNIDAD VP-603 ABORDO LATINO, ALLENDE LEOBARDO / CASTILLO BARRERA ARELY EN EL, LUGAR INFORMA SE ENTREVISTAN CON INGRID NAOMI, MALDONADO TECUAPA SIN NUMERAL DE 15 AÑOS QUIEN, MENCIONA QUE APROXIMADAMENTE A LAS 04:30 HRS SE, ENCONTRABA A FUERA DE SU DOMICILIO 22 NORTE #218, COL. REMEDIOS ABORDO DE UN VEHICULO ROJO O GUINDA, CON SU AMIGO DE NOMBRE JAHIR CUANDO DE REPENTE SE, LE ACERCARON 3 MASCULINOS VESTIMENTA NEGRA Y, PANTALON DE MESCLILLA  Y LOS AMENAZAN CON ARMA DE, FUEGO ABREN LAS PUERTAS Y  ABORDAN DICHO VEHICULO, AVANZA HACIA EL NORTE, PET MENCIONA BAJAN A SU, AMIGO NO RECORDANDO EL PUNTO Y LOS MASCULINOS, EMPIEZAN A ABUSARLA SEXUALMENTE DE ELLA, ABANDONANDOLA EN LA 38 NORTE Y 10 OTE COL. EL, CRISTO Y ES CUANDO UNOS VECINOS DEL LUGAR SE, PERCATAN DE LA FEMENINA Y LLAMAN AL 911 PARA EL, APOYO Y ES CUANDO LLEGA LA UNIDAD, ASI MISMO SE, TRASLADA A SU DOMICILIO SALIENDO SUS FAMILIARES, SIN DAR DATOS EN EL LUGAR LLEGA LA UNIDAD DE, UMAVIF AL MANDO ALMA MORALES OREA CON 1+ APOYANDO, A LA FEMENINA EN ESPERA DE LA UNIDAD DE, AMBULANCIA, AL DOMICILIO DE LA FEMENINA LLEGA SU AMIGO DE, NOMBRE ANTONIO JAHIR CALDERON REYES   QUIEN, MENCIONA LO DEJAN INCONSIENTE A LA ALTURA DE LA, FEDERAL 1 EN 14 OTE Y 28 NTE, REACCIONA Y AL, LLEGAR AL ALFA 3 PIDE UN TAXI PARA QUE LO, TGRASLADEN ASI MINMO INFORMA QUE EL VEHICULO, ROBADO ES UN CHEVROLET AVEO COLOR CEREZA MODELO, 2020 PLACAS TPG755A, //, //, MUJER AGREDIDA NAOMI MALDONADO TECUAPACHO DE 15, AÑOS, SOLTERA, SIN HIJOS, ESTUDIANTE DE, BACHILLER, SIN DISCAPACIDAD, NO HABLA LENGUA, INDIGENA NI EXTRANJERA, LLAMADA DIRECTA,, VIOLENCIA SEXUAL, FISICA Y PSICOLOGICA, MODALIDAD, COMUNITARIO, LUGAR DE LA VIOLENCIA EN VIA PUBLICA, AGRESORES TRES MASCULINOS DESCONOCIDOS, RED DE APOYO MADRE DE NOMBRE MARIA DE JESUS, REFIERE ESTAR AFUERA DE SU CASA CON SU AMIGO, Y, TRES MASCULINOS LOS ABORDAORN, LOS GOLPEARON,, AMENAZARON CON PISTOLAS, USUARIA CON LLANTO,, MENCIONA QUE BAJARON A SU AMIGO Y LUEGO LA, VIOLARON, LA BAJARON DEL VEHICULA DESNUDA Y LUEGO DE, PEDIRLE LA CONTRASEÑA DE SU CECULAR LE AVENTARON, SU ROPA, SE SOLICITAN DATOS A LA USUARIA SOBRE SU RED DE, APOYO PARA PODER CONTCATAR CON UN FAMILIAR QUE, PUEDA APOYARLA, REP-AEI-B-PEG-RCB-HECTOR-DELGADO, DURANTE LA LLAMADA SE INFORMA A LA MENOR QUE, TIENE DERECHO A DENUNCIAR LOS HECHOS Y QUE ES, NECESARIO SEA TRASLADADA A UN HOSPITAL PARA QUE, RECIBA ANTICONCEPCION DE EMERGENCIA Y, MEDICAMENTOS PARA EVITAR ENFERMEDADES DE, TRANSMISION SEXUAL, REP-AEI-B-PEG-RCB-HECTOR-DELGADO, SUMA 237  FOLIO282907 INGRID NAOMI MALDONADO  15, AÑOS  SE ENCUENTRA A FEMENINA DEAMBULANDO, CONCIENTE ORIENTADA REFIERE AGRESION POR VARIOS, MASCULINOS CON VIOLENCIA  IDX POLICONTUNDIDA, FAMILIARES COMENTAN HACERSE CARGO DE MENOR Y, FIRMAN RAM DE RESPONSABILIDAD Y CONFORMIDAD PADRE, DE LA MENOR DE NOMBRE ANGEL OSWALDO MALDONADO, PARAMEDICOS: ALFREDO LOEZA / LUIS TAPIA, /AMB,01, SUMA 237 LUIS DANIEL TAPIA CON 1+ VALORAN A LA, FEMENINA INFORMANDO TENER CONTUSION LEVE TEMPORAL, ( POSIBLE VIOLACION) MASCULINO CONTUSION REGIONAL, NASAL IZQUIERDO Y LABIO SUPERIOR, ASI MISMO, UMAVIF INDICA LOS PETICIONARIOS INTERPONDRAN SU, DENUNCIA POR SUS PROPIOS MEDIOS, LA UNIDAD CONTINUA SU RECORRIIDO, //////, ENTERADO TELMUJER SE REGRESA LLAMADA AL NÚMERO, 222-845-0401. INDICA LA USUARIA MARIA DE JESÚS, MADRE DE LA AFECTADA QUE LAS UNIDADES YA SE, RETIRARON DEL LUGAR. COMENTA ACUDIRAN A LAS 9:00, AM A REALIZAR LA DENUNCIA. INFORMA YA RECIBIÓ, ORIENTACIÓN PARA REALIZAR LA DENUNCIA Y YA LE, EXPLICARON SOBRE LA APLICACIÓN DE LA NORMA 046., AGRADECE EL APOYO. SE LE INFORMA QUE EN CASO DE, TENER ALGUNA DUDA AL PRESENTAR LA DENUNCIA O, REQUIERA APOYO PSICOLÓGICO SE PUEDE COMUNICAR AL, 9-1-1 Y PEDIR QUE LA TRANSFIERAN A TELMUJER. SE, CIERRA FOLIO CON NOTAS DE POLICÍA, ///, ********, CON ESTA HORA INFORMA LA UNIDAD DE UDAIM :AL, LLEGAR AL LUGAR SE ACTIVAN LOS CÓDIGOS SONOROS, SIN OBTENER RESPUESTA, SE MARCA AL NÚMERO, TELEFONICO EL CUAL FUE PROPORCIONADO COMO MEDIO, DE CONTACTO RESPONDIENDO UNA PERSONA DEL SEXO, FEMENINO QUIEN NO PROPORCIONA SU NOMBRE Y NOS, INDICA Q ELLA HABIA LLAMADO AL 911 PARA PEDIR UNA, UNIDAD DE POLICIA POR Q LE PRESTO AYUDA A UNA, SEÑORITA QUIEN DIJO LLAMARSE NAHOMI YA Q MINUTOS, ANTES HABIA  SIDO VÍCTIMA DE VIOLACIÓN, EN LO Q, LLEGABA LA UNIDAD DE POLICIA SE SOLICITO UN UBER, PARA Q LA LLEVARA A SU CASA, LLEGANDO UNA UNIDAD, DE LA POLICIA MUNICIPAL QUIEN LA ESCOLTÓ A SU, DOMICILIO PARTICULAR UBICADO EN LA   22 NORTE, #218 DE LA COLONIA LOS REMEDIOS. PROCEDIENDO A, TRASLADARNOS AL LUGAR Y AL ARRIBAR NOS, ENTREVISTAMOS CON EN EL PRIMO DE LA VICTIMA DE, NOMBRE:  ANTONIO YAIR CALDERON REYES  EDAD: 20, AÑOS F.N 23/06/2000   VICTIMA:   INGRID NAOMI, MALDONADO TECUAPACHI  EDAD: 15 AÑOS  FN, 15/03/2005  REFIERE EL C. ANTONIO Q SU PRIMA LE, COMENTO Q SE ENCONTRABA CON UN AMIGO ABORDO DE UN, VEHÍCULO  PARTICULAR, ESTACIONADO EN EL DOMICILIO, MENCIONADO EN PÁRRAFOS ANTERIORES CUANDO LLEGARON, UNAS PERSONAS DEL SEXO MASCULINO Y ABUSARON DE, ELLA. UDAIM PROPORCIONA EL PAP Y LE INDICA EL, DOMICILIO DE FISCALÍA PARA Q ACUDAN A LEVANTAR SU, DENUNCIA.   CABE MENCIONAR Q NO SE TUVO A LA, VISTA A LA MENOR.  PRIMER RESPONDIENTE, PSICOLOGA : ALMA MORALES OREA + 1 EN LA UNIDAD, PLACAS TRM 064 A</t>
  </si>
  <si>
    <t>;SAN FRANCISCO ESQ ALCATRAZ</t>
  </si>
  <si>
    <t>ARBOLEDAS DE SANTA LUCIA</t>
  </si>
  <si>
    <t>/LLAMADA TRANSFERIDA DE 089, INDICA QUE HAY UNA MUJER DE APROX 20 A 25 AÑOS, QUE ESTA EN EL LUGAR Y REFIERE QUE LA VIOLARON, LA USUARIA NO LA CONOCE YU POR TEMOR NO LA DEJA, PASAR A SU DOMICILIO, PIDE APOYO, TEL CEL, OK, SE INFORMA A 10112 SUPERVISION, PE-1022 AL PUNTO, *******************, AL LUGAR UNIDAD VP-814 ABORDO POL.RAMIREZ CEVADA, CRISTOFER*POL.-LOPEZ CASTILLO MARIA, CLAUDIA??2224-924050*2223-313166, **, //, CON ESTA HORA TELMUJER TOMA CONOCIMIENTO DE ESTE, FOLIO, *************, ACUDEUDAIM, SE LE INFORMA A BASE PEGASO DE FISCALÍA RECIBE, ARTURO MARTINEZ LOPEZ, SAN FRANCISCO  Y CALLE ALCATRAZ COLONIA SANTA, LUCIA. MUJER DE 20 A 25 AÑOS REFIERE  "LA, VIOLARON", PETICIONARIA NO LA CONOCE,  APOYA EN, PUERTA DE  SU CASA. PE-1019 Y PE-1022 AL ARRIBAR, AL LUGAR PERSONAL DE POLICA MUNICPAL LLEGO COMO, PRIMER RESPONDIENTE, SE ENTREVISTAN CON ARACELI, LEAL DE 36 AÑOS, SE ENCUENTRA EN APARENTE ESTADO, DE EBRIEDAD,  DIJO VIVIR EN COLONIA GRANJAS DE, SAN ISIDRO, PLATICA TRES VERSIONES DIFERENTES DEL, ABUSO SUFRIDO. 1) SE ENCONTRABA CON CONOCIDOS, TOMANDO, EN GASOLINERA DE 14 SUR Y 93 ORIENTE,, LLEGA VEHICULO CON DESCONCOCIDOS, ROBAN DINERO Y, PERTENENCIAS A ELLA Y ACOMPAÑANTES, LA SUBEN AL, COCHE, TIENEN RELACIONES SEXUALES Y LA DEJAN EN, EL LUGAR DE LA ENTREVISTA. 2) LLEGA UNIDAD DE, POLICIA DONDE ESTABA TOMANDO CON AMIGOS  SIN, ESPEFICICAR UNIDAD Y CORPORACION, LOS, INSPECCIONAN, QUITAN VALORES Y ABUSAN DE ELLA. 3), EN ESTA ULTIMA ASEGURA SUS COMPAÑEROS "LA VIOLAN", Y LA DEJAN TIRADA EN ESTA COLONIA. PROPORCIONA A, ELEMENTOS DE POLICIA MUNICIPAL NUMERO TELEFONICO, DEL ESPOSO. PE-1019 Y PE-1022 CONTINUAN, RECORRIDO, PERSONAL DEL MUNICIPIO SE HACE CARGO, DE LA DAMA., ******************, INFORMA UDAIM:USUARIA ARACELY LEAL BARCEL DE 36, AÑOS FN 09/07/1984 OCUPACIÓN EMPLEADA, ESCOLARIDAD PREPARATORIA DOMICILIO 93 ORIENTE #, 1434 COLONIA GRANJAS SAN ISIDRO MADRE DE, MASCULINO DE 18 AÑOS Y FEMENINA DE 16 AÑOS., ESPOSO DE USUARIA JESÚS AARON CERÓN MENESES DE 37, AÑOS DE EDAD FN 09/02/1983 OCUPACIÓN COMERCIANTE, ESCOLARIDAD PREPARATORIA.  ARRIBAMOS AL LUGAR, ENCONTRANDO PRESENCIA DE POLICÍA MUNICIPAL COMO, PRIMER RESPONDIENTE CRÍSTOFER RAMÍREZ SÉVADA CON, UNO MÁS EN LA UNIDAD VP-814 QUIEN NOS PROPORCIONA, DATOS DE USUARIA EN EL LUGAR YA SE ENCUENTRA, LABORANDO UDAV AGRADECE EL APOYO POLICÍA, MUNICIPAL INDICAN ELLOS SE HACEN CARGO, MENCIONA, 1ER RESPONDIENTE USUARIA SE ENCUENTRA BAJO ESTADO, ETÍLICO, LA TRASLADAN A SUS INSTALACIONES PARA, APOYO INTEGRAL, POR LO CUAL NO SE PUEDE HACER, CONTACTO DIRECTO CON USUARIA POR PARTE DE UDAIM,, CONTINUAMOS NUESTRO SERVICIO., ENTERADA TELMUJER, ***, LOS NUMEROS PROPORCIONADOS NO EXISTEN, MENCIONA EN EL LUGRA, //, INFORMA PERSONAL DAV: PARA CONOCIMIENTO DEL MANDO, NOS ENTREVISTAMOS CON LA C. ARALI LEAL DE 36 AÑOS, QUIEN SE ENCUENTRA  EN ESTADO 20  REFIERE QUE, SALIÓ CON UN AMIGO EL C. MANUEL ALEJANDRO GARCÍA, CON QUIEN ESTUVO INGIRIENDO BEBIDAS ALCOHÓLICAS, SOLICITANDO SE LE HACER QUE A SU DOMICILIO, UBICADO EN CALLE 93 ORIENTE 1434 COL. GRANJAS SAN, ISIDRO CON APOYO DE LA UNIDAD A VP-814 AL MANDO, RAMÍREZ CEBADA CRISTO FER CON COORDINACIÓN ZONA 7, PARA CONOCIMIENTO DEL MANDO  REFERENTE  A LA, ATENCIÓN SOLICITADA MEDIANTE FOLIO: 42780592 POR, ABUSO SEXUAL SE INFORMA NOS TRASLADAMOS AL, DOMICILIO UBICADO EN CALLE SAN FRANCISCO ESQUINA, ALCATRAZ COL. SANTA LUCÍA AL ARRIBAR NOS, ENTREVISTAMOS CON PRIMER RESPONDIENTE OFL., RAMÍREZ CEVADA CHRISTOPHER ABORDÓ DE LA UNIDAD, VP- 814 NOS PRESENTA CON LA C. ARACELI LEAL DE 36, AÑOS QUIEN SE ENCONTRABA EN ESTADO 20,, DESORIENTADA, DESAÑIO PERSONAL SIN  LESIONES A, SIMPLE VISTA  AL ENTREVISTARLA REFIERE QUE SALIÓ, DE SU TRABAJO Y FUE  A TOMAR UNAS CERVEZAS  CON, UN COMPAÑERO DEL TRABAJO  EL C. MANUEL ALEJANDRO, GARCÍA, POSTERIORMENTE REFIERE LA USUARIA QUE EN, LA COL. GRANJAS SAN ISIDRO RUMBO A SU DOMICILIO, SON INTERCEPTADOS POR UNA UNIDAD DE POLICÍA SIN, REFERIR NÚMERO ECONÓMICO NI NOMBRE DE OFICIALES, ASÍ COMO  DEPENCIA A LA CUAL PERTENECÍAN, POR LO, QUE LA USUARIA REFIERE HABER OFRECIDO A LOS, ELEMENTOS 200 PESOS INDICANDO QUE LOS ELEMENTOS, SE RETIRARON DEL LUGAR, ASÍ MISMO LA PETICIONARIA, NO MENCIONA CON  EXACTITUD EL LUGAR EN QUE FUE, ABORDADA POR DICHOS ELEMENTOS,  POSTERIORMENTE, INDICA QUE LE MANIFIESTA A SU ACOMPAÑANTE QUE LA, DEJE  A UNA CUADRA DE SU CASA,  INDICANDO QUE, ELLA YA ESTABA CERCA DE SU DOMICILIO Y QUE SE, PODÍA RETIRAR, MENCIONA PETICIONARIA QUE A UNA, CUADRA DE SU CASA UBICADA EN CALLE 39 OTE NÚMERO, 1434 COL. GRANJAS SAN ISIDRO ES INTERCEPTADA POR, UN VEHÍCULO SIN REFERIR DESCRIPCIÓN DE MODELO O, COLOR O ALGUNA CARACTERÍSTICA, INDICA SE, ENCONTRABAN ABORDÓ TRES SUJETOS QUIENES LA SUBEN, AL VEHÍCULO REFERIDO,  MENCIONANDO QUE NO SE, PERCATÓ DE ALGÚN ARMA O INSTRUMENTO PUNZO, CORTANTE QUE PORTARAN ALGUNO DE SUS AGRESORES,, INDICANDO QUE LA ABUSARON SEXUALMENTE,, POSTERIORMENTE MENCIONA QUE LA DEJAN EN CALLE SAN, FRANCISCO ESQUINA ALCATRAZ COL. SANTA LUCÍA,  AHÍ, SOLICITA EL APOYO A LOS TRANSEÚNTES MARCANDO AL, NÚMERO DE EMERGENCIAS,  ENCONTRANDOSE EN EL LUGAR, COMO PRIMER RESPONDIENTE OFL. CHRISTOPHER RAMÍREZ, CEBADA MÁS UNO ABORDÓ DE LA UNIDAD 814,  ASÍ, MISMO OMEGA 8 ADRIÁN GONZÁLEZ GALVAN MÁS UNO, ABORDÓ DE LA UNIDAD SSC-800, UNIDAD DEL ESTADO, 1996 ENCONTRANDOSE EN EL 13, SE OFRECEN LOS, SERVICIOS DEL DEPARTAMENTO BRINDANDO INTERVENCIÓN, PSICOLÓGICA ASÍ COMO JURÍDICA POR PARTE DE ESTE, DEPARTAMENTO A PETICIONARIA ARACELI LEAL FEMENINA, QUIEN SE ENCUENTRA DESORIENTADA  EN TIEMPO, ESPACIO, QUIEN SE ENCONTRABA BAJO EL INFLUJO DE, BEBIDAS ALCOHÓLICAS Y DESALINEO PERSONAL EN LA, ENTREVISTA SU RELATO DE LOS HECHOS  SE PUEDE, OBSERVAR INCONSISTENTE,  ASÍ MISMO SE BRINDA, ORIENTACIÓN JURÍDICA INDICANDO LOS DERECHOS QUE, LA LEY LE ASISTE, ASÍ COMO EL DERECHO A REALIZAR, LA DENUNCIA POR EL PROBABLE DELITO DE VIOLACION, INDICANDO LO ESTABLECIDO NORMA 046-SSA2-2005, REFERENTE A DESARROLLO DE TRÁMITE DE DENUNCIA Y, PROCEDIMIENTO, SE INDICA LA INSTANCIA PARA, REALIZAR DENUNCIA UNIDAD DE INVESTIGACIÓN, ESPECIALIZADA EN DELITOS SEXUAL, INDICANDO LA, USUARIA QUE NO DESEABA PROCEDER A REALIZAR LA, DENUNCIA CORRESPONDIENTE SOLICITANDO ASÍ SOLO SE, LE. BRINDAR TRASLADO A SU DOMICILIO UBICADO EN 93, OTE 1434 COL. GRANJAS DE SAN ISIDRO CON EL APOYO, DE LA UNIDAD DE ZONA 7 LA SSC 701 AL MANDO MIGUEL, ÁNGEL LOZADA GARCÍA QUIEN NOS BRINDO, ACOMPAÑAMIENTO PARA PONERSE EN CONTACTO CON UNA, RED DE APOYO EL C. JOSÉ DE JESÚS CERON MANUEL,, ESPOSO DE LA 51 CON NÚMERO TELEFÓNICO 2229044033,, SE BRINDAN TELÉFONOS DEL DEPARTAMENTO PARA, SEGUIMIENTO ATIENDE ABOGADA MARCELA DE ITA OFL, EDUARDO MÁRQUEZ ABORDÓ DE LA UNIDAD PRV-02, //, REPORTA LA UNIDAD VP-814 ABORDO POL.RAMIREZ, CEVADA CRISTOFER*POL.-LOPEZ CASTILLO MARIA, CLAUDIA??SE ENTREVISTARON CON LA SRA.--ARACELI, LEAL DE 36 AÑOS DE EDAD QUIEN SE ENCUENTRA EN, ESTADO ETILICO ; QUIEN INDICA SALIO DE SU TRABAJO, Y SE FUE A CONVIVIR CON UNO DE SUS COMPAÑEROS, QUIEN RESPONDE AL NOMBRE DE MANUEL ALEJANDRO, GARCIA ; MENCIONA QUE A LA ALTURA DE LA COLONIA, GRANJAS DE SAN ISIDRO LOS INTERCEPTA UNA UNIDAD, DE POLCIA DE LA CUAL IGNORA LA COORPORACION Y, NUMERO ECONOMICO LOS CUALES LOS EXTORCIONAN PARA, DEJARLOS IR ; CASI A TRES CUADRAS PARA LLEGAR A, SU DOMICILIO UBICADO SOBRE LA CALLE 39 ORIENTE, #1434 DE LA COLONIA GRANJAS DE SAN ISIDRO FUERON, INTERCEPTADOS POR UN VEHICULO DEL CUAL, DESCENDIERON TRES SUJETOS Y LA SUBEN A LA FUERZA, Y ABUZAN SEXUALMENTE DE ELLA Y LA DEJAN A, INMEDIACIONES DE LA COLONIA SANTA LUCIA ; ARRIBO, LA UNIDAD DE POLICIA DEL ESTADO PE-1996 ;, PETICIONARIA INDICO QUE SU DESEO NO ERA PROCEDER, , SINO QUE LA TRASLADARAN A SU DOMICILIO UBICADO, SOBRE LA CALLE 93 OTE #1434 DE LA COLONIA GRANJAS, DE SAN ISIDRO ; APOYO PARA EL TRASALADO LA UNIDAD, SSC-701 AL MANDO MIGUEL ANGELLOZADA DE LA ZONA-7, , SE HACE CARGO DE LA FEMENINA SU ESPOSO EL, SR.-JOSE DE JESUS CERON MANUEL 2229-044033 ,, APOYO DE D.A.V. LA UNIDAD PRV-02 JOSE EDUARDO, MARQUEZ CORTEZ 2215-764807 ; SE LE DIERON, PROCEDIMIENTOS EFECTIVO UNIDAD VP-814</t>
  </si>
  <si>
    <t>;CALLE E. ZAPTA NTE Y CALLE RESURRRECCION</t>
  </si>
  <si>
    <t>[CELL], FEMENINA   DE  EDAD 46  AÑOS  CON DISCAPCIDA, REFIERE   QUE LA VIOLARON  A  LO QUE  REFIERE, //, SE PIDE SE TRANSFIERA A TEL MUJER ....., SUMAS EN SERVICIO PENDIENTE SE LIBERE UNIDAD, SE LE INFORMA   A  LA EXT 10110 DE SUPERVISION, TELMUJER EN LÍNEA CON USUARIO MENCIONA QUE, SALIERON DE VIAJE SU HIJA SE QUEDO EN CASA, Y SE ENLAZA   LA LLAMADA  A LA EXT 10131, DETEMUJER, //,   Y SE  LE DA AVISO  A LA EXT 10124 DE SUMA, //, REPORTANTE SE  PERCATA DE LOS HECHOS   CUANDO, REGRESA  CASA DE  HACER  UNAS ACTIVIDADES,    TEL CEL, K, NOMBRE DE LA MUJER EN SITUACIN DE VIOLENCIA, MAXIMA LOURDES PÉREZ, SE LE INFORMA A BASE PEGASO DE FISCALÍA RECIBE, MARIO FLANDES HERNÁNDEZ, SE LE INFORMA A BASE PEGASO DE FISCALÍA RECIBE, //, INDICÓ QUE CONOCE AL AGRESOR  SOLO INDICÓ QUE LA, ATACÓ SEXUAL, MUJER DE 45 AÑOS DE EDAD CON DISCAPACIDAD, SU VECINO LA VIOLÓ, A LO  QUE COMENTA  REPORTANTE  REFIERE   QUE EL, RESPONSABLE DE DICHO HECHO   ES EL VECINO, SE DA CONOCIMIENTO VIA CANAL DE MANDOS A OMEGA 2, INDICA CABINA ZONA 2: LA UNIDAD VP-206 SERRANO, PARARRAROGELIO Y LOZADA GIRON VICTOR HUGO A EL, LUGAR, //, NOMBRE DE LA MUJER EN SIUTACIÓN DE VIOLENCIA, MAXIMA LOURDES   PÉREZ ACERO, MUEJR DE 45 AÑOS DE EDAD, ESTADO CIVIL SOLTERA,, SIN HIJOS E HIJAS, SIN INSTRUCCIÓN,  NO HABLA, LENGUA EXTRANJERA, HABLA LENGUA INDIÍGENA, NÁHUATL. TIPO DE VIOLENCAI SEXUAL, MODALIDAD DE, LA VIOLENCIA COMUNITARIA, LUGAR DE LA VIOLENCIA, CASA, TIPO DE LLAMADA INDIRECTA, REFERIDA DEL, 911, CON DISCAPACIDAD MENTAL., GENERADOR DE LA VIOLENCIA VECINO DE NOMBRE VICTOR, PÉREZ ACERO DE 30 AÑOS DE EDAD (NO SON, FAMILIARES), DURANTE LA LLAMADA SE ORIENTA CON BASE EN LA, SITUACIÓN DE VIOLENCAIE N A QUE SE ENCUENTRA SU, HIJA SE TRABAJÓ CONCIENTIZACIÓN DE LA DENUNCIA, ASÍ COMO EL SEGUIMIENTO DE LA MISMA, SE EXPLICÓ ORDENES DE PROTECCIÓN SE REFIRIÓ A, UNIDAD DE INVESTIGACIÓN ESPECIALIZADA EN DELITOS, SEXUALES PARA PRESENTAR DENUNCIA POR VIOLACIÓN., TAMBIE´N SE REFIERE LA IMPORTANCIA DE ACUDIR A, VALORACIÓN MEDICA PARA LA APLICACIÓN DE LOS, RETROVIRALES SE REFIERE A HOSPITAL DEL NORTE, USUARIA QUEDA EN ESPERA DE UNIDAD DE POLICÍA, //, SEACEFCA LA UNIDAD 1046, **************LA UNIDAD EN EL LUGAR INIDCA SE, ENTREVISTA CON CARMEN ANGELA ACERO JUAREZ, 2223555476 INDICA QUE SU HIJA ES DESCAPACITA DE, NONBRE MAXININA LAURDES PEREZ ACERO AL PARECER UN, VECINO LA VIOLO EL MASCULINO NO SE ENCUENTRA EN, EL LUGAR  ASI MISMO INDICA YA LE DIERON, PROCEDIMEINTOS EN TELMUJER HE INIDCA QUE SE HAGA, UN CHEQUEO CON UN MEDICO AFIRMATIVO UNIDAD VP206, //, ENTERADA TELMUJER, TELMUJER CIERRA FOLIO CON BASE EN INFORMACIÓN DE, POLICÍA, //, INFORMA PERSONAL DAV: PARA CONOCIMIENTO DEL, MANDO, EN RELACIÓN AL EVENTO POR ABUSO SEXUAL,, CON FOLIO: 42795089, SE INFORMA, EN EL LUGAR, REFERIDO, UBICADO EN CALLE EMILIANO ZAPATA #4, DE, LA JUNTA AUXILIAR DE LA RESURRECCIÓN, NOS, ENTREVISTAMOS CON LA MADRE DE LA AFECTADA, LA C., CARMEN ÁNGELES ACERO JUAN, DE 62 AÑOS, MISMA QUE, EXPRESA QUE SU HIJA, LA C. MAXIMINA LOURDES PÉREZ, ACERO, DE 42 AÑOS, PADECE UNA DISCAPACIDAD, INTELECTUAL, LA CUÁL IMPLICA PROBLEMAS DEL HABLA, Y ACTITUDES INFANTILES, NO OBSTANTE, ALREDEDOR DE, LAS 14:00 HORAS, LE COMENTA SU HIJA QUE SENTÍA, DOLOR EN EL VIENTRE Y EN LAS PIERNAS, ACOMPAÑANDO, DICHO ARGUMENTO CON FRASES ALUSIVAS A QUE UN, CONOCIDO DE LA ZONA LE INTRODUJO EL MIEMBRO VIRIL, VÍA ORAL, VAGINAL Y ANAL, ALERTADA LA MADRE, DE, INMEDIATO LE REALIZA UNA EXPLORACIÓN SOBRE LO, CITADO, CONSTANDO QUE EN AMBAS ZONAS REFERIDAS,, TENIA RESIDUOS DE LIQUIDO SEMINAL.   AUNADO A, ELLO, SOLICITA DE INMEDIATO LOS SERVICIOS DE, EMERGENCIA, ALUDIENDO QUE EL PROBABLE RESPONSABLE, DE LA APARENTE AGRESIÓN SEXUAL ES UN VECINO,, JOVEN DE APROXIMADAMENTE 22 AÑOS DE EDAD, POR LO, QUE AL LLEGAR LA UNIDAD VP-206, AL MANDO, OF., VICTOR HUGO LOZADA, NO LOGRAN UBICAR AL SEÑALADO,, SIN EMBARGO ESPERAN EL ARRIBO DEL PRESENTE, DEPARTAMENTO PARA BRINDAR LOS SERVICIOS DE, ORIENTACIÓN E INTERVENCIÓN PERTINENTES.   POR, PARTE DEL DEPARTAMENTO SE REALIZA LA INTERVENCIÓN, CORRESPONDIENTE, LA AFECTADA DIRECTA SE MUESTRA, CON ACTITUD RETRAÍDA, Y CONDUCTAS ESPONTÁNEAS, REFERENTES A SU CONDICIÓN MENTAL, ALIÑO PERSONAL, INADECUADO DERIVADO A LAS SEÑAS VISIBLES DE, VIOLENCIA EJERCIDA A SU PERSONA (SUCIEDAD Y, RASGADURAS EN PRENDAS DE VESTIR), ASÍ MISMO,, SEÑALA MEDIANTE LENGUAJE CORPORAL Y EXPRESIONES, LIMITADAS LAS PARTES DE SU CUERPO ATENTADAS. POR, OTRA PARTE, A LA MADRE Y RED DE APOYO INMEDIATA,, SE ORIENTA SOBRE LOS PROCEDIMIENTOS A REALIZAR, CONFORME A LOS HECHOS NARRADOS CON APARIENCIA DE, PROBABLE DELITO SEXUAL, INFORMANDO ACERCA DE LA, NOM-046-SSA, Y LA PRIORIDAD DE BRINDARLE LA, ASISTENCIA MÉDICA A LA USUARIA, ASÍ COMO EL, PROPORCIONAR EL MEDICAMENTO PROFILÁCTICO PARA, PREVENIR ALGUNA ENFERMEDAD DE TRANSMISIÓN SEXUAL;, POSTERIOR A ELLO, EL DARLE DE CONOCIMIENTO DEL, HECHO A LA UNIDAD DE INVESTIGACIÓN ESPECIALIZADA, EN DELITOS SEXUALES, PARA COMENZAR CON LAS, INDAGATORIAS CORRESPONDIENTES Y EL PROCESO DONDE, IMPLICA LOS PERITAJES QUE CONSTEN LA ACCIÓN., FINALMENTE AGRADECEN LOS SERVICIOS DEL, DEPARTAMENTO, QUEDANDO AL TANTO DE LA SITUACIÓN Y, BRINDANDO POSIBLE SEGUIMIENTO POSTERIORMENTE., ATENDIÓ; JOSUE HERNANDEZ Y ABOG. OSCAR ÁLVAREZ A, BORDO DEL MARCH DAV-064, LA RESURRECCIÓN CALLE EMILIANO ZAPATA #4  ENTRE, GUADALUPE VICTORIA Y RESURRECCIÓN ENFRENTE DE LA, CAPILLA DEL SAGRADO CORAZÓN DE JESÚS, ARRIBA LA, UNIDAD 1046 Y SE ENTREVISTA CON PETICIONARIO, DAVID PÉREZ DE LA ROSA REFIERE QUE ABUSARON, SEXUALMENTE A SU HIJA DE NOMBRE MÁXIMA LOURDES, PÉREZ ACERO DE EDAD 46 AÑOS CON DISCAPACIDAD, REFIERE QUE LA VIOLARON CUANDO SU FAMILIA SALIÓ, DE VIAJE, CONOCE A SU AGRESOR QUE ES SU VECINO DE, NOMBRE VÍCTOR PÉREZ ACERO DE 30 AÑOS DE EDAD,, ARRIBA LA UNIDAD DE POLICÍA MUNICIPAL VP206,, MISMA QUE SE LA LLEVA AL HOSPITAL DE NORTE PARA, SU REVISIÓN, SE DAN PROCEDIMIENTOS Y CONTINUA LA, UNIDAD, EN EL LUGAR ATENDIO NIDAD DE DAV OSCAR ALVERES, PACHECO MAS UNO NISSN MARCH SIN NUMERO, QUIENES ORIENTAN Y BRINDAN LOS DEBIDOS PASOS A, SEGUIR YA QUE EL MASCULINO NEGATIVO DE QUE SE, ENCUENTRE EN EL LUGAR</t>
  </si>
  <si>
    <t>;PINO SUARES LOTE 2 MZ 10 ENTRE PRESA Y LUZ</t>
  </si>
  <si>
    <t>GUADALUPE HIDALGO</t>
  </si>
  <si>
    <t>GUADALUPE HIDALGO,PUEBLA,HEROICA PUEBLA DE ZARAGOZA,PUEBLA,MX, MENCIONA QUE ES MAMA DE AIDE, ARROLLO, GLEZ, LE COME3NTO AL LLEGAR QUE SUFRIO VIOLACION Y ROBO, DE CELULAR  ESTA A UNA CALLE DE OXXO, ********SUMAS EN SERVICIO, TIENE CONOCIMIENTO, SUPERVISIÓN DE C5 Y  JEFE DE TURNO SUMA SOBRE LA, DEMORA DEL ENVIO DE AMBULANCIA POR SATURACIÓN DE, SERVICIOS EN RELACIÓN AL ESTADO DE FUERZA YA, REPORTADO *********************, SEINFORMA  A SUP VERONICA APOYO DE SUP,, SE TRANSFIERE A EXT 10130 TEL MUJER, ///, ENTERADO TELMUJER EN LÍNEA CON PETICIONARIA, INDICA CABINA ZONA 8 : REPORTA AL LUGAR UNIDAD, VP-803 ABORDO POL. MANZANO OLVERA GIOVANNA Y POL., VAZQUEZ CARRILLO ALEJANDRO AL LUGAR, SE  REPORTO A  PEGASO  ENTERADO  JULIO CESAR, ANOTA PARA CONOCIMIENTO, *2221543041*2222085144, ////, NU MERAL DE TEL DE UNIDAD VP-803 EN RENGLON 21, PETICIOANRIA SE ENTREVISTA CON LA UNIDAD VP 803 ., REFIERE LA USUARIA SU HIJA DE 18 AÑOS DE EDAD DE, NOMBRE AIDE ARROYO GONZÁLEZ SALIÓ A CORRER A LAS, 8:15 AM ., MENCIONA AL ESTAR HACIENDO EJERCICIO UN HOMBRE, DESCONOCIDO SE LE ACERCA Y CON UN ARMA LE QUITA, EL CELULAR PARA DESPUES LLEVARLA A UN LUGAR, DESCONOCIDO Y VIOLARLA, ES LA ÚNICA INFORMACIÓN QUE LE HA PROPORCIONADO, SU HIJA YA QUE SE ENCUENTRA MUY NERVIOSA Y NO, PUEDE HABLAR. TERMINA LA LLAMADA PARA, ENTREVISTARSE CON LA UNIDAD DE POLICÍA, //////, REPORTA AL LUGAR UNIDAD VP-803  YA CON, PETICIONARIO SE REQUIERE APOYO DE DAV, ACUDE PERSONAL DAV:  PSIC. ALMA MORALES E ING., CÉSAR GONZÁLEZ A BORDO DEL VEHICULO  UNIDAD, TRM-064-A, ASI MISMO SE REQUIERE APOYO DE AMBULANCIA PARA, VOLORESION, ****************ACUDE UDAIM**********, ********SUMAS EN SERVICIO, TIENE CONOCIMIENTO, SUPERVISIÓN DE C5 Y  JEFE DE TURNO SUMA SOBRE LA, DEMORA DEL ENVIO DE AMBULANCIA POR SATURACIÓN DE, SERVICIOS EN RELACIÓN AL ESTADO DE FUERZA YA, REPORTADO *********************, EN EL LUGAR JEFE OMEGA 8 INFORMA SE REQUIERE DE, AMBULANCIA EN EL LUGAR PARA LA VALORACION DE LA, FEMENINA, ACUDE UNIDAD 409 DE DELITOS SEXUALES., AL LUGAR LA UNIDAD DE RELAMPAGO 11 PARA LA, VALORACION DE LA FEMENINA, SIN CÁMARA EN EL LUGAR, INFORMA OMEGA 8 EN EL LUGAR LLEGA PERSONAL DE FGE, EN DELITOS SEXUALES, INFORMA SE HACEN CARGO DE LA, FEMENINA PARA TRASLADALAR Y LEVANTAR SU DENUNCIA,, SE CANCELA EL PAOYO DE RELAMPAGO 11, /////, *****************, ENTERADO TELMUJER SE REGRESA LLAMADA DE, SEGUIMIENTO AL NÚMERO 222 241-1214 QUIEN INDICA, ES FAMILIAR DE LA AFECTADA LA CUAL YA ESTA SIENDO, TRASLADADA PARA REALIZAR LA DENUNCIA, /////, INFORMA UDAIM CANCELAR AMBULANCIA AL LUGAR YA QUE, SE TRASLADA  LA AFECTADA A LA 10 PTE, INDICA POLICIA QUE SE CANCELE EL APOYODE, RELAMPAGOS, INFORMA PERSONAL DAV:   SE ENTREVISTAN CON LA C., LETICIA GONZALEZ DE 42 AÑOS DE EDAD, QUIEN, REFIERE SER MADRE DE LA AFECTADA DE NOMBRE AIDÉ, ARROYO GONZALEZ DE 18 AÑOS DE EDAD, LA CUAL DE, MANERA HERMÉTICA Y RETICENTE NOS HACE SABER QUE, DESCONOCE CON EXACTITUD LO ACONTECIDO, ASÍ MISMO,, QUE YA HABÍA BRINDADO LOS DATOS SOLICITADOS A, COMPAÑEROS DE POLICÍA ESTATAL PARA EL, ESCLARECIMIENTO DEL HECHO, POR LO QUE NO, REQUERIRÍA EL APOYO DE ESTE DEPARTAMENTO. ASÍ, TAMBIÉN, MANIFIESTA QUE EL OFL. PEDRO XIQUE MÁS, UNO, A BORDO DE LA UNIDAD PE-1996, LES BRINDARÁ, EL TRASLADO Y ACOMPAÑAMIENTO A LA UNIDAD DE, INVESTIGACIÓN ESPECIALIZADA EN DELITOS SEXUALES;, QUEDANDO A CARGO DE LAS DILIGENCIAS, CORRESPONDIENTES., ////, ENTERADO TELMUJER, INFORMAN SE ENTREVISTAN CON LA STA. AIDE ARROLLO, GONZALES DE 18 AÑOS DE EDAD CON FECHA DE NAC., 11/09/2001 CON DOMICILIO EN CALLE PINO ZUARES Y, CALLE PRESA DE LA COL. GUADALUPE HIDALGO  NO, PROPORCIONA NUMERO TEL..INFORMA SALE DE SU CASA, A CORRER A LA ALTURA DE LA 3 SUR Y AV. GUADALUPE, LA ABORDA UN MASCULINO AMENAZANDOLA CON UN OBJETO, EN LA ESPALDA DICIENDOLE QUE NO HAGA NADA POR QUE, SU NO IRIA EN CONTRA DE SU FAMILIA A LA ALTURA DE, LA 3 SUR Y CALLE SAN ALFONSO LA INTRODUCE AUN, HOTEL QUE SE ENCUENTRA EN ESE LUGAR SIENDO, APROXIMADAMENTE LAS 8:40AM. Y SALIENDO ALAS 9:30, AM. DE EL MISMO DESPUES DE SER ABUSADA SEXUAL, MENTE POR EL MASCULINO CARACTERISTICAS DEL, MASCULINO APROX. 1.70 TEZ MORENA PANTALON DE, MSCLILLA AZUL CUBRE BOCAS DE COLOR NEGROBARBA DE, CANDADO EN EL HOMBRO IZQUIERDO TATUAJE DE COLOR, ROJO  ..SE HACE CARGO SU SEÑORA MADRE MARIA DEL, CARMEN AROYO GONZALEZ TEL 2213532477..HACIENDOSE, CARGO DE LA FEMENINA ABUSADA POR PARTE DE POLICIA, ESTATAL UNIDDA ESPECIALIZADA DE ATENCION A LAS, MUJERES ACARGO OFICIAL PEDRO TORRES XIQUE  MAS 1, PE-1996...SUBEN EVIDENCIA A COORDINACION EFECTIVO, ..VP-803, /////, ENTERADO TELMUJER, ****************, CON ESTA HORA INFORMA LA UNIDAD DE UDAIM:USUARIA, AIDE ARROYO GONZÁLEZ DE 18 AÑOS DE EDAD FN, 11/12/2001 ESCOLARIDAD SECUNDARIA OCUPACIÓN, DESEMPLEADA MADRE DE UN MENOR DE NOMBRE ALEXANDER, ARROYO GONZÁLEZ DE 3 AÑOS FN 13/10/2017, ARRIBAMOS AL LUGAR ENTREVISTANDO A LA SEÑORA, MARÍA DEL CARMEN ARROYO GONZÁLEZ DE 43 AÑOS MADRE, DE USUARIA QUIEN COMENTA QUE SU HIJA SALIÓ HOY, COMO TODOS LOS DÍAS A CORRER Y AL LLEGAR SU HIJA, A SU CASA LLEGA LLORANDO ARGUMENTANDO QUE LA, VIOLARON EN UN HOTEL CERCANO A SU CASA Y QUE EL, PR LA DEJÓ ABANDONADA EN EL HOTEL ASÍ MISMO LA, DESPOJO DE SU CELULAR USUARIA PIDE AYUDA A EL, PERSONAL QUE LABORA EN EL HOTEL Y SE LO NIEGAN YA, QUE ARGUMENTAN QUE ELLA ENTRÓ POR VOLUNTAD, PROPIA, USUARIA REFIERE QUE FUE OBLIGADA POR, MEDIO DE AMENAZAS DEL PR CON QUE LE HARÍA DAÑO A, SU MENOR HIJO NO SE TIENEN MÁS DATOS DE LOS HECHO, PUES USUARIA SE ENCONTRABA ORIENTADA EN ESPACIO Y, PERSONA PERO NO EN TIEMPO, ASÍ MISMO ESTA EN SOCK, POR LA NATURALEZA DEL EVENTO DE VIOLACION, AL, TRASLADARNOS HACIA CJM Y CIRCULAR SOBRE LA, AVENIDA GUADALUPE Y CALLE SAN IGNACIO PIERDE LA, ESTABILIDAD CON LA CUAL SE ESTABA TRABAJANDO YA, QUE ARGUMENTA QUE FUE EL LUGAR DONDE LA, LEVANTARON, ENTRANDO EN SOCK EN ESE MOMENTO., UDAIM BRINDA PAP, ASI MISMO SE BRINDA ASESORÍA, JURÍDICA A LOS FAMILIARES DE USUARIA Y SE DAN A, CONOCER LAS INSTANCIAS DONDE  ACUDIR PARA, DENUNCIA, SE BRINDA EL APOYO DE TRASLADO A CJM Y, PENDIENTE PARA APLICACIÓN DE NORMA 046.   1ER, RESPONDIENTE  POLICÍA MUNICIPAL  ALEJANDRO, VÁZQUEZ CARRILLO CON UNO MÁS EN LA UNIDAD VP-803, POLICÍA ESTATAL  OFICIAL SALVADOR VERÁ HOYOS CON, UNO MÁS UNIDAD 1022., /////, ENTERADO TELMUJER, MUJER DE 18 AÑOS DE EDAD, ESTADO CIVIL SOLTERA, CON 1 HIJO DE 3 AÑOS DE EDAD. OCUPACIÓN, ESTUDIANTE, NO HABLA LENGUA INDÍGENA O LENGUA, EXTRANJERA. VIOLENCIA SEXUAL, FÍSICA Y, PSICOLÓGICA, MODALIDAD FAMILIAR, LUGAR DE LA, VIOLENCIA EN CASA. LLAMADA INDIRECTA. LA USUARIA, DE NOMBRE MARÍA DEL CARMEN ARROYO GONZÁLEZ, SOLICITA UNIDAD DE POLICÍA EN SU DOMICILIO DEBIDO, A QUE SU HIJA DE NOMBRE AIDÉ ARROYO GONZÁLEZ, LLEGÓ A SU CASA DESPUÉS DE SALIR A LAS 8:15 AM A, CORRER DICIENDO QUE HABÍA SIDO VIOLADA. LA, USUARIA MENCIONA SU HIJA SE ENCUENTRA MUY, NERVIOSA Y LO ÚNICO QUE PUDO DECIRLES ES QUE, MIENTRAS CORRÍA UN HOMBRE DESCONOCIDO SE ACERCÓ,, LE QUITÓ EL CELULAR Y LA AGREDIÓ SEXUALMENTE., SOLICITA INFORMACIÓN SOBRE EL PROCESO DE LA, DENUNCIA. SE REFIERE A LA UNIDAD DE INVESTIGACIÓN, ESPECIALIZADA EN DELITOS SEXUALES PARA QUE SU, HIJA PRESENTE LA DENUNCIA POR EL DELITO DE, VIOLACIÓN. SE INFORMA LA IMPORTANCIA DE LA, APLICACIÓN DE LA NORMA 046 Y SUS DERECHOS AL, REALIZAR LA DENUNCIA TALES COMO SOLICITAR UN, ASESOR JURÍDICO QUE DE MANERA GRATUITA LE DÉ, SEGUIMIENTO A LA DENUNCIA. SE PROPORCIONA EL, NÚMERO DIRECTO DE TELMUJER EN CASO DE TENER DUDAS, SOBRE EL PROCESO DE LA DENUNCIA, REQUIERAN APOYO, PSICOLÓGICO O ASISTENCIA DE ALGÚN SERVICIO DE, EMERGENCIA., TELMUJER CIERRA FOLIO CON NOTAS DE POLICÍA, ************, UDAIM:SE CONTINUA BRINDANDO APOYO A USUARIA DE, NOMBRE AIDEE ARROYO GONZÁLEZ DE 18 AÑOS DE EDAD, FN 11/12/2001 DESPUÉS DE REALIZAR  SU DENUNCIA EN, LA FISCALÍA ESPECIALIZADA EN INVESTIGACIÓN DE, DELITOS DE VIOLENCIA DE GÉNERO CONTRA LAS MUJERES, CON NÚMERO DE OFICIO 1021/2020 NÚMERO DE CARPETA, DE INVESTIGACIÓN 844/2020/UDS   17:40 HORAS, ARRIBAMOS AL HOSPITAL DE LA MUJER PUEBLA, UBICADO, EN ANTIGUO CAMINO GUADALUPE HIDALGO 11350, AGUA, SANTA, GUADALUPE HIDALGO, 72490 PUEBLA, PUE.,, PARA LA APLICACIÓN DE LA NORMA 046. PENDIENTES, PARA PROCEDIMIENTOS INTERNO DENTRO DEL HOSPITAL, DE LA MUJER.</t>
  </si>
  <si>
    <t>;28 ORIENTE 1806 ESQ ENTRE 26 ORIENTE</t>
  </si>
  <si>
    <t>XONACA</t>
  </si>
  <si>
    <t>PETICIONARIO MENCIONA QUE UN MASCULINO LA AGREDIO, FISICAMENTE, SIN HERIDAS, INDICA CABINA ZONA 2: LA UNIDAD VP-215 MARTINEZ, ROJAS RAUL  Y TORRES BURGOA ALEJANDRA., ///, TELMUJER ENTERADA FOLIO DE CONOCIMIENTO, EN, ESPERA DE NOTAS DE POLICÍA, *////, SE LE INFORMA A EXT 10130, ///, TELMUJER AUN EN ESPERA DE NOTAS DE POLICÍA, ///, SE VERIFICO EL LUGAR SE ENCUENTRA SIN NOVEDAD, NEGATIVO DE UBICAR A PETICIONARIO, SE HACE, PRESENCIA POR LA ZONA NADIE INFORMA NADA CONTINUA, SU RECORRIDO NEGATIVO UNIDAD, VP-215, ///, TELMUJER ENTERADA, EN LÍNEA CON PETIICONARIA, ///, MUJER DE 28 AÑOS, CONCUBINA, CON UNA HIJA DE 3, AÑOS Y UN HIJO DE 9 AÑOS, SIN ESTUDIOS, LABORES,, SIN DISCAPACIDAD, NO HABLA LENGUA INDIGENA NI, EXTRANJERA, LLAMADA DIRECTA REFERIDA DEL 911,, VIOLENCIA FISICA, SEXUAL Y PSICOLOGICA, MODALIDAD, FAMILIAR, LUGAR DE LA VIOLENCIA EN DOMICILIO, PARTICULAR, GENERADOR DE VIOLENCIA CUÑADO JOSÉ, JUAN ZAMORA ROMERO DE 43 AÑOS, DESEMPLEADO, SE, DEDICA A ROBAR, AGRESOR CONSUMIDOR DE DROGAS, REFIERE QUE CONSTATEMENTE RECIBE AGRESIONES POR, PARTE DE SU CUÑADO, INDICA QUE LA MANOSEA Y LA HA, OBLIGADO A TENER RELACIONES SEXUALES, POR LO QUE, SOLCIITA ASESORIA JURIDICA, SE LE INDICA QUE LA, VIOLENCIA FAMILIAR ES UN DELITO EL CUAL PUEDE, DENUNCIAR EN LA UNIDAD DE INVESTIGACION, ESPECIALIZADA EN VIOLENCIA FAMILIAR Y DELITOS DE, GÉNERO, ASIMISMO SE LE EXPLICA SU DERCHO A, DENUNCIAR LA AGRESIONES SEXUALES EN LA UNIDAD, ESPECIALIZADA EN DELITOS SEXUALES, SE TRABAJA EN, LA IMPORTANCIA DE LA DENUNCIA COMO EL SEGUIMIENTO, DE LA MISMA, SE LE HACE SABER SU DERECHO A, SOLICITAR ORDENES DE PROTECCIÓN, SE LE INFORMA SU DERECHO A UNA VIDA LIBRE DE, VIOLENCIA, SE TRABAJA EN LA IMPORTANCIA DE TENER, REDES DE APOYO, INDICANDO QUE SU RED DE APOYO ES, SU TÍA BLANCA CON NÚMERO 2215184344, ASIMISMO SE LE HACE VER LA IMPRTANCIA DE INICIAR, UN PROCESO TERAPEUTICO, POR LO QUE SE LE, PROPORCIONAN DATOS DE LA LÍNEA FUNDACIÓN ORIGEN, SE RESUELVEN DUDAS CON RESPECTO A LA ATENCIÓN, PROPROCIONADA Y SE LE INFORMA QUE LA LÍNEA, TELMUJER ESTA DISPONIBLE LAS 24 HORAS DEL DÍA EN, CASO DE REQUERIRLO, ///, TELMUJER CIERRA FOLIO CON NOTAS ANTEIRORES, ///, INDICO EL AGRESOR CUENTA CON ANTECEDENTES, PENALES**, //</t>
  </si>
  <si>
    <t>;27 PTE #102 AC ESQUINA 16 DE SEPTIEMBRE</t>
  </si>
  <si>
    <t>EL CARMEN</t>
  </si>
  <si>
    <t>INDICAN  DE SU  ESPOSO  LA  ESTA  AGREDINDO, EN LINEA TELMUJER, ESQUINA??, SU ESPOSO ESTÀ ALCOHOLIZADO Y LA VIOLADO, ESQUINA 16 DE SEPTIEMBRE, PUERTA DE VIDRIO, EN LA ESQUINA VENDEN POLLO***,, CALLE DE LA IGLESIA DEL PERPETUO SOCORRO, REFIERE QUE LA MORDIÒ EN LOS GENITALES, PRESENTA MUCHO  DOLOR, LE METIÒ LA ,MANO EN LA VAGINA, LOS HECHOS OCURRIERON EL DIA DE HOY, LA AMENAZABA  CON HACERLE COSAS PEORES SI NO SE, DEBAJA, CASA COLOR CAFE CON BLACO PUERTA DE VIDRIO, REFIERE NO PUEDE SEGUIR HABLANDO XQ EL AGRESOR LA, BUSCA Y TIENE MUCHO MIEDO, UNIDAD VP-513 A BORDO POLS. YEE JIMÉNEZ JORGE, ARMANDO Y JUAN FLORES FLORES AL LUGAR, 2 LLAMADA 222 588-2798 COMENTA QUE SUS VECINOS, ESTAN PELEANDO QUE ES UN SR DE 50 AÑOS PELO LARGO, MEDIO CANOSO, AGREDE A SU VECINA, SE INFORMA ATELMUJER 10131, SE INFORMA DE MANERA ORESENCIAL A SUOERVISION, Y, YA UNIDAD EN EL LUGAR, EN ESPERA DE DATOS, ACUDE PERSONAL DAV:  PSIC MONTSERRAT MAURNO Y OFL, CRISTÓBAL RAMÍREZ A BORDO DE LA P007, PE1024 EN EL LUGAR, REFIRIÒ LA USUARIA QUE LAS AGRESIONES SUCEDEN, DESDE HACE 24 HRS QUE EL AGRESOR LE DIJO QUE SI, NO SE DEJABA LE HIBA HACER COSAS PEORES  MENCIONA, MARCÒ PORQUE TIENE MUCHO DOLOR POR LAS MORDIDAS, EN LA VAGINA, TELMUJER NO REGRESA LLAMADA PARA EVITAR PONERLA, EN RIESGO YA QUE PET DIJO QUE YA NO PODIA HABLAR, AGRESOR RODOLFO EFREN GUTIERREZ ROJAS*, SE DA CONOCIMIENTO A UDAIM, ACUDE LA UNIDAD 1024 REFIERE QUE SE ENTREVISTA, CON LA C. GUADAPUPE ESPINOZA LOPEZ TEL, 2226628180, REFIERE HABER TENIDO PROBLEMAS CON SU, ESPOSO, QUIERE QUE SE SALGA DEL DOMICILIO,, PROCEDE A LEVANTAR SU DENUNCIA ANTE LA FISCALIA, ACOMPAÑA  LA LIC. MONSERRAT DE POL. MPAL. EN LA, UNIDAD PVD007, INDICA QUE PRESENTA MORDEDURAS EN, LAS PIERNAS., REPORTA LA UNIDAD VP-513 A BORDO POLS. ISIDRO, LIRA MARTINEZ Y  BLANCA PATRICIA VELAZQUEZ, MUNGUIA SE ENTREVISTAN CON GUADALUPE ESPARZA LEON, CON NUMERO DE TEL.2226626180 LLEGA AL LUGAR DE, ATENCIÓN A VICTIMAS A BORDO DE  LA P-007 AL MANDO, EL POLICIA CRISTOBAL RAMIREZ SANTOS CON UNO MAS, QUIEN SE HACE CARGO Y TRASLADA A PETICIONARIA A, LA UNIDAD DE INVESTIGACIÓN ESPECIALIZADA PARA, VÍCTIMAS  EFECTIVO UNIDAD VP-513, ACUDE UDAIM UNIDAD 1565, MUJER DE 45 AÑOS CASADA NO INFORMA SI TIENE HIJOS, O HIJAS ESCOLARIDAD UNIVERSITARIA, DE OCUPACION, MAESTRA, VIOLENCIA SEXUAL, MODALIDAD FAMILIAR,, GENERADOR DE VIOLENCIA ESPOSO RODOLFO EFREN, GUTIERREZ ROJAS DE 46 AÑOS DESEMPLEADO LLAMADA, DIRECTA REFERIDA DE 911, SE PROPORCIONA ASESORIA JURIDICA A PETICIONARIA, EN RELACION AL DELITO DE VIOLANCION, MENCIONA QUE, DESDE HACE 24 HORAS, SU ESPOLO LA AMENAZABA, SI, NO SE DEJABA HACER LO QUE ÈL QUISIERA LE HARIA, COSAS PEORES, AGREGA QUE EL DIA DE HOY YA NO AGUANTA EL DOLOR, YA QUE EL AGRESOR LA ESTUVO MORDIENDO EN LA, VAGINA , SE LE PREGUNTÒ A USUARIA SI REQUERIA DE, AMBULANCIA PARA SU VALORACION PERO DIJO QUE, PRIMERO QUERIA QUE LLEGARA POLICIA Y DESPUES, DECIDIRIA SI QUERIA A LA AMBULANCIA, EL AGRESOR SE ENCUENTRA MUY EBRIO, NO CONSUMIÒ, DROGAS Y NO PORTA ARMA, MENCIONA QUE NO PUEDE SEGUIR HABLANDO PORQUE TUVO, QUE SALIR A ESCONDIDAS DE LA CASA PARA LLAMAR AL, 911,  Y EL AGRESOR LA VA BUSCAR Y LE TIENE MUCHO, MIEDO, SE INFORMÒ A LA USUARIA SU DERECHO A PRESENTAR, UNA DENUNCIA EN CONTRA DEL AGRESOR, SOLICITAR, ASESOR JURIDICO , SE INFORMÒ QUE AL SER UN DELITO, GRAVE , QUIERE DE PRISION PREVENTIVA, SE ENFATIZÒ EN LA IMPORTANCIA DE LA DENUNCIA Y SU, SEGUIMIENTO PARA QUE EL AGRESOR SEA S, SANCIONADO POR EL DELITO QUE COMETIÒ EN SU CONTRA, , INFORMAN ELEMENTOS DE LA UNIDAD DAV -, SE, ENTREVISTAN CON   PRIMER RESPONDIENTE EL OFL. AL, MANDO PATRICIA VELAZQUEZ MUNGUIA  MÁS UNO A BORDO, DE LA UNIDAD VP-513, QUIEN NOS PRESENTA A LA C., GUADALUPE ESPERANZA FLORES LEON DE 46 AÑOS,  PARA, BRINDAR LOS SERVICIOS DEL DEPARTAMENTO.  DURANTE, LA INTERVENCIÓN LA USUARIA REFIERE QUE EL, PRESENTE DÍA SU ESPOSO EL C. RODOLFO EFREN, GUTIÉRREZ  ROJAS DE 47 AÑOS,  ESTANDO ESTE BAJO, LOS EFECTOS DE BEBIDAS ALCOHÓLICAS,  COMENZÓ A, AGREDIRLA VERBALMENTE Y LA OBLIGÓ A MANTENER, RELACIONES SEXUALES, CUESTIÓN POR LA QUE SOLICITÓ, EL APOYO DE UNIDAD DE POLICÍA.  ASÍ MISMO, NOS, HACE SABER QUE NO ES LA PRIMERA VEZ QUE OCURRE, PERO NO HABÍA QUERIDO  PROCEDER DE ALGUNA MANERA,, POR LO CUAL ATENDIENDO A LA SOLICITUD DE LA C., GUADALUPE ESPERANZA FLORES LEÓN,  SE LE  BRINDA, TRASLADO A LA UNIDAD DE INVESTIGACIÓN, ESPECIALIZADA EN VIOLENCIA FAMILIAR Y DELITOS DE, GÉNERO, PARA LA DENUNCIA CORRESPONDIENTE, SIENDO, RECIBIDA POR PERSONAL DE DICHA INSTANCIA Y, QUEDANDO A CARGO DEL MP EN TURNO LA LIC. IVONNE, ZEPEDA PACHECO PARA LAS DILIGENCIAS, CORRESPONDIENTES.  SE BRINDAN DATOS DE CONTACTO, DEL DEPARTAMENTO PARA SEGUIMIENTO, CORRESPONDIENTE.  INFORMA PERSONAL DAV:  PSIC, MONTSERRAT MAURNO Y OFL CRISTÓBAL RAMÍREZ A BORDO, DE LA P007</t>
  </si>
  <si>
    <t>;4 NTE NUM 220</t>
  </si>
  <si>
    <t>CHACHAPA</t>
  </si>
  <si>
    <t>[CELL], INDICA QUE  ASALTARON A SU HERMANA  Y  ABUSARON, SEXUAL MENTE  DE ELLA  FEMENINA 24 AÑOS, LE  QUITARON ARTICULOS PERSONASLES, CELL AV 2 NTE/AV 4 OTE, 111342, SE TRANS  A LA  EXT  10130, //, PETICIONARIA EN LÍNEA, REFIERE QUE  EL MASCULINO YA  ESTABA  ESPERANDO, A SU HERMANA  AFUERA  DE SU  DOMICILIO, SE INFORMO A AMOZOC, SE LE INF   A SUP DE MANERA  PRESENCIAL SOBRE EL, FOLIO, PETICIONARIA REFIERE QUE SU HERMANA FUE VÌCTIMA, DE VIOLACIÒN, COMENTA QUE UN SUJETO DESCONOCIDO, LA INTERCEPTO CERCA DE SU CASA Y LA LLEVO A UNAS, CUADRAS EN UN ESPACIO OSCURO SOMETIENDOLA CON UNA, NAVAJA Y AMENAZANDOLA DE HACERLE DAÑO SI GRITABA, Y PROCEDIO A VIOLARLA, //, TELMUJER INDICA LOS PROCEDIMIENTOS A CONSIDERAR, PARA ESTAR AL PENDIENTE DE LOS MISMOS, SE LE, INFORMA SOBRE LA IMPORTANCIA DE BRINDAR ATENCIÓN, DURANTE LAS PRIMERAS 72 HORAS, SE LE HACE DE SU, COCOCIMIENTO SOBRE LA ATENCIÓN MÉDICA INMEDIATA,, SE LE HACE SABER QUE EN LOS SERVICIOS MÈDICOS, DEBERAN HACERLE UNA VALORACIÒN PARA DETERMINAR EL, GRADO DE AFECTACIÓN, SE LE INDICA SOBRE LA, SUMINISTRACIÒN DE CUADRO PROFILACTICO PARA LA, PREVENCIÓN DE ETS, SE LE INFORMA SOBRE SU DERECHO, A RECIBIR ANTICONCEPCIÓN DE EMERGENCIA Y SE LE, INFORMA SOBRE SU DERECHO A LEVANTAR LA DENUNCIA, CORRESPONDIENTE Y SER VALORA POR UN MÉDICO, LEGISTA, SE LE DA CONOCIMIENTO SOBRE LA, IMPORTANCIA DE DAR SEGUIENTO DE APOYO, PSICOLÓGICO, SE LE INFORMA QUE EN LA UNIDAD, MÉDICA DE AMOZOC CUENTAN CON EL EQUIPO, ESPECIALIZADO PARA ATENDER VIOLENCIA FAMILIAR Y, SEXUAL Y SE LE BRINDAN DATOS PARA SE SEGUIMIENTO, PSICOLÓGICO, LA PETICIONARIA ES HERMANA DE LA VÍCTIMA, REP-AEI-B-PEG-RCB-JULIO-CESAR-ANOTA, ***************, UDAIM EN EL LUGAR EN ESPERA DE DATOS, *******************POLICÍA ESTATAL** ACUDIÓ LA, UNIDAD 1046 AL MANDO EL POLICÍA 1452 RAMÍREZ, HERNÁNDEZ MARIO ERNESTO Y LA POLICÍA 3152 SÁNCHEZ, ORTEGA ANA BÁRBARA, CELULAR: 2227904576, SE, ENTREVISTA CON LA SEÑORA DE NOMBRE BEATRIZ CORTES, AGUILAR CON TELÉFONO 2227661537, LE REFIERE SU, HIJA DE NOMBRE JULISSA PÉREZ CORTES DE 24 AÑOS, QUE SALE DE SU DOMICILIO A LAS 05:30 HORAS RUMBO, A SU TRABAJO Y CALLES DELANTE DE SU DOMICILIO ES, SORPRENDIDA POR UN SUJETO QUE LA AMAGA POR EL, CUELLO CON UNA NAVAJA Y LE QUITA SU MOCHILA CON, SUS PERTENENCIAS, ASÍ COMO SU TELÉFONO CELULAR,, ACTO SEGUIDO LA INTRODUCE A UNA OBRA EN, CONSTRUCCIÓN Y LE INDICA QUE SE BAJE LOS, PANTALONES ABUSANDO SEXUALMENTE DE ELLA, PARA, DECIRLE QUE SALGA 5 MINUTOS DESPUÉS O LE VA A, DISPARAR, DÁNDOSE A LA FUGA A PIE, POSTERIORMENTE, SE ASOMA Y AL NO VER A NADIE EN LA CALLE ECHA A, CORRER HACIA SU DOMICILIO Y DESPUÉS SOLICITAR EL, APOYO DE POLICÍA, COMO PRIMER RESPONDIENTE LA, UNIDAD DE AMOZOC 003, ASISTE LA UNIDAD DE UDAIM, 1565 A CARGO PSICÓLOGO DANIEL ROSALES HERNÁNDEZ, MÁS 1, ASÍ COMO LA AMBULANCIA SUMA 157 AL MANDO, PARAMÉDICO GABRIEL GONZÁLEZ ROMERO MÁS 1,, TRASLADÁNDOLA A LA CLÍNICA 55 DEL IMSS PARA SU, ATENCIÓN. *FINALIZACIÓN* SE LE INDICAN LOS, PROCEDIMIENTOS LEGALES A SEGUIR., /PE,01, ////////////////////////, LA UNIDAD 1046 AL MANDO EL POL. 1452 MARIO, ERNESTO RAMIREZ HERNANDEZ Y LA POL. 3152 ANA, BARBARA SANCHEZ ORTEGA EN EL LUGAR COMO PRIMER, RESPONDIENTE LA UNIDAD P-009 AL MANDOYAIR CRUZ, GARCÍA CON NUMERAL 9181011391 CON TRES ELEMENTOS, MÁS. SE ENTREVISTAN CON LA PETICIONARIA BEATRIZ, CORTEZ AVILA CON NUMERAL 2227661547 INDICA QUE SU, HIJA DE NOMBRE YULIZA PÉREZ CORTÉS DE 24 AÑOS DE, EDAD SALIO DE SU DOMICILIO DE LA 4 NORTE  NUM., 220  COMO LAS 05:30 HRS  CON DIRECCION A SU, TRABAJO Y A UNA CALLE DE SU CASA LO INTERCEPTA UN, MASCULINO TAPADO DE LA CARA CON UNA BUFANDA LO, AMAGA CON ARMA BLANCA Y LA METE A UN LOTE BALDIO, Y ABUZA DE ELLA ES POR ESO QUE SE REGRESA A SU, CASA Y SOLICITAN EL APOYO LLAMANDO AL 911 AL, LUGAR ARRIBA LA AMBULANCIA 152 AL MANDO EL, PARAMEDICO GABRIEL GONZALEZ ROMERO ASI COMO LA, UNIDAD 1565 DE UDAIM  AL MANDO EL C. OFL. DANIEL, ROSALES HERNÁNDEZ CON UNO MÁS ES TRASLADADA A LA, CLINICA 55 DE AMALUCAN, ///////, TELMUJER  ENTERADO, VIAS CHAT INFORMA CABINA AMOZOC, HECHOS: SIENDO ESTA HORA AL ENCONTRARNOS EN, RECORRIDO DE SEGURIDAD Y VIGILANCIA EN EL, RRECORRIDO SOBRE CALLE 3 SUR ALA ALTURA DE LA, PRESIDENCIA DE LA JUNTA AUXILIAR DE CHACHAPA DEL, MUNICIPIO DE AMAZOC, VIA RADIO COMUNICACIÓN NOS, INFORMA LA OPERADORA EN TURNO NALLELY CAMACHO, DE, UNA PERSONA DE ROBO A TRANSEUNTE NOS DIRIJIMOS AL, LUGAR YA ANTES MENCIONADO Y NOS ENCONTRAMOS CON, LA SEÑORA BEATRIZ CORTEZ AVILA DE LA EDAD 58 AÑOS, MADRE DE LA VICTIMA QUIEN HACE LLAMARSE YULISA, PEREZ CORTEZ DE LA EDAD 24 AÑOS QUIEN NOS, MENCIONA QUE IVA PARA SU TRABAJO Y DE SU CASA, CAMINO UNA CUADRA CUANDO UN HOMBRE LE SALIO DE UN, CALEJON Y LE SALIO POR LA PARTE DE ATRAS, TOMANDOLA CON UNA NAVAJO Y SE LA PUSO EN EL, CUELLO Y LACAMINO HACIA UN PATIO VALDIO LA AVENTO, SOBRE UNOS BLOK Y LE BAJO EL PANTALON Y LE DIJO, QUE SI VOLTEABA LE DISPARARIA ALO QUE ELLA FUE, VIOLADA LE DIJO QUE SI EN 5 MINUTOS SI SE MOVIA, DEL LUGAR LA MATARIA DESPUÉS SE DIRIGE ASU CASA, LA VICTIMA CORRE HACIA SU CASA. Y HACE EL LLAMADA, AL 911.ACUDIMOS AL DOMICILIO YA ANTES MENCIONADO, PARA BRINDARLE LA ATENCIÓN YA QUE LA VICTIMA SE, ENCUENTRA CON CRISIS NERVIOSA SE LE SOLICITO A, CABINA EL APOYO DE LA AMBULANCIA. ALAS 07:12 CON, NUM. SUMA 157 ENCARGADO GABRIEL GONZÁLEZ ROMERO, CON 01 MAS 07:05 LLEGA LA POLICIA ESTATAL AL, MANDO EL OFICIAL MARIO HERNESTO HERNÁNDEZ RAMÍREZ, CON 05 MAS ABORDO DE LAS UNIDADES 1046 ,1047 Y, 1049. 07:27 LLEGA ATENCIÓN INMEDIATA ALA MUJERES, AL MANDO MARICELA BADILLO MARTINEZ CON UNO MAS EN, LA UNIDAD 1565. YA QUE SE MENCIONA EL PARAMÉDICO, GABRIEL QUE LA TRASLADA ALA CLINICA #55 . 07:30, HRS. LA TRASLADAN ALA CLÍNICA #55 SE LE DIERON, PROCEDIMIENTOS PARA ACUDIR A FISCALÍA GENERAL DEL, ESTADO NOS RETIRAMOS DEL LUGAR 07:40 HRS PARA, CONOCIMIENTO DEL MANDO, HECHOS: SIENDO ESTA HORA AL ENCONTRARNOS EN, RECORRIDO DE SEGURIDAD Y VIGILANCIA EN EL, RRECORRIDO SOBRE CALLE 3 SUR ALA ALTURA DE LA, PRESIDENCIA DE LA JUNTA AUXILIAR DE CHACHAPA DEL, MUNICIPIO DE AMAZOC, VIA RADIO COMUNICACIÓN NOS, INFORMA LA OPERADORA EN TURNO NALLELY CAMACHO, DE, UNA PERSONA DE ROBO A TRANSEUNTE NOS DIRIJIMOS AL, LUGAR YA ANTES MENCIONADO Y NOS ENCONTRAMOS CON, LA SEÑORA BEATRIZ CORTEZ AVILA DE LA EDAD 58 AÑOS, MADRE DE LA VICTIMA QUIEN HACE LLAMARSE YULISA, PEREZ CORTEZ DE LA EDAD 24 AÑOS QUIEN NOS, MENCIONA QUE IVA PARA SU TRABAJO Y DE SU CASA, CAMINO UNA CUADRA CUANDO UN HOMBRE LE SALIO DE UN, CALEJON Y LE SALIO POR LA PARTE DE ATRAS, TOMANDOLA CON UNA NAVAJO Y SE LA PUSO EN EL, CUELLO Y LACAMINO HACIA UN PATIO VALDIO LA AVENTO, SOBRE UNOS BLOK Y LE BAJO EL PANTALON Y LE DIJO, QUE SI VOLTEABA LE DISPARARIA ALO QUE ELLA FUE, VIOLADA LE DIJO QUE SI EN 5 MINUTOS SI SE MOVIA, DEL LUGAR LA MATARIA DESPUÉS SE DIRIGE ASU CASA, LA VICTIMA CORRE HACIA SU CASA. Y HACE EL LLAMADA, AL 911.ACUDIMOS AL DOMICILIO YA ANTES MENCIONADO, PARA BRINDARLE LA ATENCIÓN YA QUE LA VICTIMA SE, ENCUENTRA CON CRISIS NERVIOSA SE LE SOLICITO A, CABINA EL APOYO DE LA AMBULANCIA. ALAS 07:12 CON, NUM. SUMA 157 ENCARGADO GABRIEL GONZÁLEZ ROMERO, CON 01 MAS 07:05 LLEGA LA POLICIA ESTATAL AL, MANDO EL OFICIAL MARIO HERNESTO HERNÁNDEZ RAMÍREZ, CON 05 MAS ABORDO DE LAS UNIDADES 1046 ,1047 Y, 1049. 07:27 LLEGA ATENCIÓN INMEDIATA ALA MUJERES, AL MANDO MARICELA BADILLO MARTINEZ CON UNO MAS EN, LA UNIDAD 1565. YA QUE SE MENCIONA EL PARAMÉDICO, GABRIEL QUE LA TRASLADA ALA CLINICA #55 . 07:30, HRS. LA TRASLADAN ALA CLÍNICA #55 SE LE DIERON, PROCEDIMIENTOS PARA ACUDIR A FISCALÍA GENERAL DEL, ESTADO NOS RETIRAMOS DEL LUGAR 07:40 HRS PARA, CONOCIMIENTO DEL MANDO, **************, CON ESTA HORA INFORMA UDAIM :AL ARRIBAR AL LUGAR, NOS ENTREVISTAMOS CON LA HERMANA DE LA USUARIA LA, C. BERENICE PÉREZ CORTÉS DE 23 AÑOS FECHA DE, NACIMIENTO 16/01/98, NÚMERO TELEFÓNICO, 2212407461.  USUARIA YULISA PÉREZ CORTÉS DE 24, AÑOS FECHA DE NACIMIENTO 28/11/98, SOLTERA,, OCUPACIÓN EMPLEADA DE LA EMPRESA AIPE.  USUARIA, REFIERE QUE EL DÍA DE HOY SALIÓ DE SU DOMICILIO, PARA DIRIGIRSE A SU TRABAJO ANTES DE LLEGAR A LA, CARRETERA SE PERCATA QUE HAY UN MASCULINO ELLA SE, CRUZA LA CALLE PARA NO PASAR DE SU LADO CUANDO, ELLA PASA LA INTERCEPTA Y LE MENCIONA QUE PORQUE, TARDO MUCHO QUE YA SE HACÍA TARDE.  USUARIA PENSÓ, QUE SOLO SERÍA UN ASALTO YA QUE LE PIDIÓ SUS, COSAS PERSONALES COMO CELULAR Y CARTERA CUANDO, ELLA LO ENTREGA LE DICE QUE NO VOLTEARA O LA, MATARÍA AMENAZÁNDOLA CON UN ARMA DE PUNZO, CORTANTE EN EL CUELLO.  USUARIA MENCIONA QUE LA, METE AL TERRENO BALDÍO  DONDE SE ENCONTRABAN LA, TIRA BOCABAJO LE BAJA LA ROPA Y ABUSA SEXUALMENTE, DE ELLA.  AL ARRIBO DE UDAIM YA SE ENCONTRABA, UNIDAD DE AMBULANCIA LOS CUALES REFIEREN QUE POR, PROCOTOLO DE ELLOS USUARIA SERÁ REFERIDA A SU, CLÍNICA YA QUE CUENTA CON SERVICIOS MÉDICOS SÓLO, PIDEN EL APOYO PARA LA CONTENCIÓN EN CRISIS., UDAIM BRINDA EL ACOMPAÑAMIENTO A USUARIA Y A LA, AMBULANCIA A LA CLÍNICA 55 DELA UNIDAD, HABITACIONAL INFONAVIT AMALUCAN   PRIMER, RESPONDIENTE VP-008 YAIR CRUZ GARCIA MÁS 3 CON, APOYO SE LA P-003  1046 MARIO ERNESTO RAMIREZ, HERNANDEZ MÁS 1 ELEMENTO  POLICÍA ESTATAL, 2212713698  SUMA 157 GABRIEL GONZÁLEZ ROMERO MÁS, 1 2212002042  EN LA CLÍNICA 55 NOS RECIBE LA, ASISTENTE MÉDICA VALERIA BERMÚDEZ MONTIEL CON, NÚMERO TELEFÓNICO 2215649730  DOCTORA MÓNICA, OCHOA SE LE DA A CONOCER A TRABAJO SOCIAL EL, INCIDENTE Y REFIERE Q NOTIFICARÁ A MINISTERIO, PÚBLICO., USUARIA SE QUEDA EN COMPAÑÍA DE LOS PADRES LOS, CUALES SE NIEGAN A PROPORCIONAR DATOS, ///, TELMUJER ENTERADO, TELMUJER CIERRA FOLIO CON NOTAS ANTERIORES</t>
  </si>
  <si>
    <t>;123 PTE ESQ 16 SEP</t>
  </si>
  <si>
    <t>INFONAVIT FUENTES DE SAN BARTOLO</t>
  </si>
  <si>
    <t>INDICA  QUE  LE  ESTAN  MANDANDO  MENSAGES AL, PET SOBRE SU  NOVIA  INDICANDOLE QUE  SE LA, ESTAN  LLAVENDO POR  LO CUAL  REQUIERE EL  APOYO, DE UNA  UNIDAD DE POLICIA, TEL  CEL, OK, SE LE  DA  NUM  DE WHATTS A PET PARA  QUE  MANDEN, A EVIDENCIA  DE LOS  MENSAGES, **CALLES Y COLONIA NO COINCIDEN**, NO SE RECIBE TRANSFERENCIA DE LLAMADA, SE HACE LLAMADA A PETICIONARIO Y MANDA A BUZÓN, SE  LLAMA  A PETICIOANRIO    NO CONTESTA  MANDA A, BUZON, A-GPS AV 3 SUR (12 DE OCTUBRE)/PRV 123 PTE, 112698, LA  NUEVA DIRECCION NO CORRESPONDE A  ZONA 7, SE TRANS   A LA  EXT  6089, ERROR  EN EL  RENGLON 16, SE TRANS  A LA  EXT  16089, 1017 PROXIMA, 1017 CON EL PETICIONARIO E INFORMA, INDICA CABINA ZONA 8 : REPORTA AL LUGAR UNIDAD, VP-814 ABORDO POL. RAMIREZ CEVADA CRISTOFER, POL., LOPEZ CASTILLO MARIA CLAUDIA 2228-124222/, INDICA CABINA DE ZONA 8 YA LA UNIDAD EN EL LUGAR, CON PETICIONARIO PROCEDE A ENTREVISTARSE PARA, RECABAR INFORMACIÓN Y VALORACIÓN DE LA EMERGENCIA, COMO 1ER. RESPONDIENTE UNIDAD PE-1027, SE INFORMA Y DA DE CONOCIMIENTO DEL FOLIO A, POLICIA OSCAR MONZENCAHUA COORDINADOR EN TURNO DE, POLICIA MUNICIPAL, ACUDE PERSONAL D A V  T.S. ELIZABETH LARA Y OFL., FERNANDO RODRÍGUEZ A BORDO DE LA UNIDAD P-007., SE SOLICITAN DATOS A LA UNIDAD DE LA SITUACIÓN DE, LA EMERGENCIA Y NEGATIVO DE PROPORCIONAR, EN, ESPERA DE LO LOS MISMOS, E1027,  REP-AEI-B-PEG-RCB-MARIO-SANCHEZ, INDICA CABINA ZONA 8 INFORMA LA UNIDAD VP-803, ABORDO POL. FLORES VILLA MARCOS Y POL. RODRIGUEZ, GOMEZ MILDRET DEL CARMEN 2225-187509/2221-862449, UNIDAD PE- 1027 A CARGO OFICIAL MAURICIO SALAZAR, CON 1 MAS COMO PRIMER RESPONDIENTE PETICIONARIO, EL C. ALFREDO GABRIEL ESCALONA INDICA QUE LIZETH, REYEZ MENDEZ TUVO PROBLEMAS EN SU TRABAJO Y YA, PROPORCIONO LOS DATOS AL 089 Y SE HACE CARGO, UNIDAD DE POLICÍA DEL ESTADO EFECTIVO UNIDAD, VP-803, COORDENADAS 18.978227, -98.235109, //, TELMUJER TOMA CONOCIMIENTO DE ESTE FOLIO, //, INFORMA LA 1027 QUE SE ENTREVISTAN CON EL C., ALFREDO GABRIEL ESCALONA CON TELEFONO 2212416957,, INDICA QUE SALIO DEL TRABAJO CON SU NOVIA Y CADA, QUIEN SE DIRIGIO A SU DOMICILIO Y ALREDEDOR DE LA, 1 DE LA MAÑANA EMPEZO A RECIBIR MENSAJES DE, MEZINGER DEL TELEFONO DE SU NOVIA 2212353505 EN, LOS CUALES LE MENCIONAN QUE SE LA IBAN A, ENTREGAR, DESPUES RECIBE OTRO MENSAJE EN EL CUAL, LE REFIEREN QUE MEJOR MAÑANA LA ENTREGAN, CABE, MENCIONAR QUE EL TELEFONO DEL CUAL LE ESTAN, MADANDO LOS MENSAJES LO PERDIO MESES ATRÁS, NO LE, HAN PEDIDO RESCATE, POR LO QUE SE LE INDICA QUE, PROCEDA ANTE LA AUTORIDAD CORRESPONDIENTE. ACTO, SEGUIDO INFORMA LA UNIDAD QUE UBICAN A LA, FEMENINA EN EL PARQUE UBICADO EN LA 16 DE, SEPTIEMBRE Y 123 , HACE MENCION QUE 4 SUJETOS A, BORDO DE UN VEHICULO COLOR ROJO ABUSAN, SEXUALMENTE DE ELLA, LA AFECTADA D ENOMBRE, LIZBETH REYES  MEDEL DE 19 AÑOS, REFIERE QUE AL, BAJAR DEL RUTA ES ABORDADA POR 54 SUJETOS EN UN, VEHICULO COLOR ROJO DEL CUAL NO DA, CARACTERISTICAS, ASI MISMO QUE HACE MESES, APROXIMADAMENTE LE SUCEDIÓ LO MISMO Y LE PARECIO, RECONOCER A DOS DE LOS RESPONSABLES, SE EFECTUA, RECORRIDO EN EL AREA Y NO SE UBICA A LOS, RESPONSABLES, ASISTE LA UNIDAD DE ATENCION A, VICTIMAS DEL MUNICIPIO VP-007, SE LE DA DE, CONOCIMIENTO A FISCALIA, 4 SUJETOS, INFORMAN ELEMENTOS DE LA UNIDAD DAV -, SE, ENTREVISTAN CON  LOS OFICIALES PRIMER, RESPONDIENTE   OFL. RODRÍGUEZ GÓMEZ MILTRED  DEL, CARMEN A BORDO DE LA VP-803  GAMA 8, PE- 1017 Y, 1027 QUIEN NOS PRESENTA CON EL C. ALFREDO GABRIEL, ESCALONA DE 38 AÑOS DE EDAD QUIEN REFIERE TENER, UNA RELACIÓN SENTIMENTAL CON LA C. LIZBETH REYES, MEDEL DE 19 AÑOS DE EDAD QUIEN INDICA LA DEJO EN, LA PARADA RUTA UBICADA  EN LA 16 DE SEPTIEMBRE Y, 123 PONIENTE, COMO TODOS LOS DÍAS DESPUÉS DE LA, SALIDA DEL TRABAJO, EL, AL LLEGAR A SU DOMICILIO, COMIENZA A RECIBIR MENSAJES VÍA MESSENGER,, REFIRIENDON QUE TENÍAN A SU NOVIA, AMENAZANDO, CONSTANTEMENTE CON PRIVARLA DE LA VIDA, INDICA NO, PIDIERON RESCATE, EN EL MOMENTO QUE SE ESTABA, BRINDANDO LOS SERVICIOS DEL DEPARTAMENTO LE, ENVIARON OTROS MENSAJES DICIENDO QUE YA ESTABA, EN UN PARQUE QUE ESTÁ A UNA CUADRA DEL EDIFICIO,, NOS TRASLADAMOS AL PARQUE INDICADO Y LA UNIDAD, DEL ESTADO  PE-1027  ABORDA A LA FEMENINA ASI, COMO A PETICIOANRIO; RETIRÁNDOSE DEL PUNTO SIN, PROPORCIONAR NINGUNA INFORMACIÓN., RETORTA AL LUGAR UNIAD  D A V.  ABORDO DE LA P, -007  AL MANDO   OFL. FERNANDO RODRÍGUEZ Y  T.S., ELIZABETH LARA, EN ESPERA DE MAS DATOS., //, ENTERADA TELMUJER, ~~~~~~~  PERSONAL DE LA   A E I   EN EL, LUGAR    ~~~~~~~, //, ENTERADA TELMUJER, SE CIERRA FOLIO DE CONOCIMIENTO CON NOTAS, ANTERIORES, REPORTA LA PE- 1027 EN EL LUGAR SE ENTREVISTA CON, EL C- MISMO QUE INDICA SALIO DEL TRABAJO CON SU, NOVIA APROXIMADAMENTE ALAS 01:00 HRS. DE, ITALPASTA  LUGAR DONDE TRABAJAN TOMAN EL RUTA, PERIFERICO SEPARANDOSE EN LA 11 SUR Y 105 PTE AY, TOMAN CADA QUIEN PARA SUS DOMICILIO EN EL MOMETO, QUE EL LLEGA ASU DOMICILIO LE EMPIEZAN A LLEGAR, LOS MENSAJES DEL TELEFONO  DE SU NOVIA QUE HABIA, PERDIDO EN UN ASALTO MESES ATRAS LE INDICAN QUE, LO TIENEN VIGILADO Y QUE TIENEN A SU NOVIA, SECUESTRADA ASI MISMO LE MANDAN UNA FOTO DONDE, APARECE LA FEMENINA AMORDASADA CON EL PELO, ENFRENTE EL CUAL NO SE LE ALCANZA HABER EL ROSTRO, DE LA MISMA PERO INDICA EL LO RECONOCE POR SU, VESTIMENTA QUE TRAIA CON UNA BLUSA ROSADA, ...TAMBIEN  INDICA EL NOVIO DE LA VICTIMA QUE, CUANDO LLEGA AL DEPARTAMENTO ABORDO DE UN, VEHICULO V.W. SEDAN DE COLOR ROJO QUE LE PRESTO, SU VECINO EN EL LUGAR DONDE  VIVE SU NOVIA EN LA, CONTRA ESQUINA ESTABAN DOS MASCULINO QUE, POSIBLEMENTE ERAN UNOS DE LOS RESPONSABLES YA QUE, CUANDO LE MANDA LOS MENSAJES LE INDICAN QUE LO, VIERON LLEGAR ABORDO DE UN V.W. ROJO Y QUE LO, ESTABAN VIGILANDO ............INFORMA LA 1027 QUE, SE ENTREVISTAN CON EL C. ALFREDO GABRIEL ESCALONA, CON TELEFONO 2212416957, INDICA QUE SALIO DEL, TRABAJO CON SU NOVIA Y CADA QUIEN SE DIRIGIO A SU, DOMICILIO Y ALREDEDOR DE LA 1 DE LA MAÑANA EMPEZO, A RECIBIR MENSAJES DE MEZINGER DEL TELEFONO DE SU, NOVIA 2212353505 EN LOS CUALES LE MENCIONAN QUE, SE LA IBAN A ENTREGAR, DESPUES RECIBE OTRO, MENSAJE EN EL CUAL LE REFIEREN QUE MEJOR MAÑANA, LA ENTREGAN, CABE MENCIONAR QUE EL TELEFONO DEL, CUAL LE ESTAN MADANDO LOS MENSAJES LO PERDIO, MESES ATRÁS, NO LE HAN PEDIDO RESCATE, POR LO QUE, SE LE INDICA QUE PROCEDA ANTE LA AUTORIDAD, CORRESPONDIENTE. ACTO SEGUIDO INFORMA LA UNIDAD, QUE UBICAN A LA FEMENINA EN EL PARQUE UBICADO EN, LA 16 DE SEPTIEMBRE Y 123 , HACE MENCION QUE 4, SUJETOS A  BORDO DE UN VEHICULO COLOR ROJO ABUSAN, SEXUALMENTE DE ELLA, LA AFECTADA D ENOMBRE, LIZBETH REYES  MEDEL DE 19 AÑOS, REFIERE QUE AL, BAJAR DEL RUTA ES ABORDADA POR 54 SUJETOS EN UN, VEHICULO COLOR ROJO DEL CUAL NO DA, CARACTERISTICAS, ASI MISMO QUE HACE MESES, APROXIMADAMENTE LE SUCEDIÓ LO MISMO Y LE PARECIO, RECONOCER A DOS DE LOS RESPONSABLES, SE EFECTUA, RECORRIDO EN EL AREA Y NO SE UBICA A LOS, RESPONSABLES, ASISTE LA UNIDAD DE ATENCION A, VICTIMAS DEL MUNICIPIO VP-007, SE LE DA DE, CONOCIMIENTO A FISCALIA 4 SUJETOS INFORMAN, ELEMENTOS DE LA UNIDAD DAV -, SE   02:58 HRS., ARRIBA PERSONAL DE LA FISCALIA  AL MANDO LUIS, ENRIQUE  JORDAN RAMIREZ  EN EL MOBIL-438 INDICA, FUE EN APOYO AL PERSONAL DE DELITOS SEXUALES  QUE, VAN A LLEGA RL LUGAR TAMBIEN, INFORMA PERSONAL  D A V :  AL PUNTO ARRIBA FGE, LUIS ENRIQUE JIMÉNEZ DÍAZ A BORDO DEL MÓVIL, B-438, FGE DEPARTAMENTO DE DELITOS SEXUALES, AGENTE ELVIA HERNÁNDEZ RAMÍREZ EN EL MÓVIL B-428,, NOS ENTREVISTAMOS CON LA C.  LIZBETH REYES MEDEL, DE 19 AÑOS DE EDAD REFIERE QUE SU PAREJA, SENTIMENTAL EL C. ALFREDO GABRIEL ESCALONA DE 38, AÑOS DE EDAD LA DEJÓ COMO TODOS LOS DÍAS CADA VEZ, QUE SALEN DEL TRABAJO,EN LA PARADA DE LA RUTA, UBICADA EN LA 16 DE SEPTIEMBRE Y 123 PONIENTE,, COMENZANDO A CAMINAR HACIA EL DEPARTAMENTO DEL, CUAL ES DUEÑO SU PAREJA, CUANDO SE PERCATA QUE UN, MASCULINO CAMINA ATRÁS DE ELLA SIN PRESTAR, IMPORTANCIA, INMEDIATAMENTE SUBE AL EDIFICIO Y, OBSERVA A OTRO MASCULINO DE ESPALDAS, ELLA SACA, SUS LLAVES PARA INTENTAR ENTRAR CUANDO LA ABORDAN, CON NAVAJAS EN MANO LE DICE QUE NO GRITE,  SOLO, QUE OBEDEZCA, SUBIENDOLA A UN COCHE COLOR ROJO, DONDE HABLA OTROS DOS MASCULINOS TODOS VESTIDOS, COLOR NEGRO CON GORRAS Y PASAMONTAÑAS, NO SABE, QUE MODELO ES EL CARRO, NI EL  NÚMERO DE PLACAS,, ALUDE QUE UNA VEZ SUBIENDO AL COCHE LE TAPAN LOS, OJOS CON UNA VENDA, NO ESCUCHA  NOMBRES,  NO, APODOS,NO ALGÚN  OTRO DATOS O VOZ QUE CONOZCA,, COMENTA CUANDO LE QUITAN LA VENDA PARA ACOMODARLA, BIEN, IDENTIFICA QUE SE ENCUENTRA EN EL PASEO, BRAVO, LE VUELVEN A TAPAR LOS OJOS, SIN SABER EL, RUMBO QUE TOMARON, SOLO RECUERDA QUE LA BAJARON, DEL COCHE APROXIMADAMENTE 30 MINUTOS Y TRES DE, ELLOS  ABUSARON SEXUALMENTE DE ELLA, SUBIENDOLA, DE NUEVO A EL COCHE TOMANDO NUEVAMENTE RUMBO, DESCONOCIDO, POSTERIORMENTE MENCIONA QUE LA BAJAN, DEL VEHÍCULO EN LA MISMA PARADA DONDE BAJA TODOS, LOS DÍAS, COMIENZA A CAMINAR HACIA SU, DEPARTAMENTO PERCATÁNDOSE QUE LLEVA SU CELULAR, CON EL MISMO SE COMUNICA CON SU PAREJA DICIENDO, QUE YA VA RUMBO A SU DEPTO, AL VER PATRULLAS, FUERA DEL MISMO SE DESVÍA HACIA EL PARQUE DONDE, MINUTOS MÁS TARDE SE INTERCEPTA, LA ABORDA LA, UNIDAD PE-107  JUNTO SON SU PAREJA SE LOS LLEVAN, A REALIZAR UN RECORRIDO CERCA DE LA ZONA PARA, PODER LOCALIZAR AL AUTOMÓVIL ROJO INDICADO, SE, LE.BRINDAN LOS SERVICIOS POR PARTE DEL, DEPARTAMENTO Y DAR ACOMPAÑAMIENTO PARA REALIZAR, SU TRÁMITE CORRESPONDIENTE  PERO COMENTAN NO, REQUERIRLOS, YA QUE DARÁ PRIORIDAD PARA DESCANSAR, ARGUMENTANDO TENER FUERTE DOLOR DE CABEZA ASÍ, MISMO A LA  FGE LES INDICA LO REFERIDO, Y QUE TAL, VEZ IRÁ EL DÍA DE MAÑANA A REALIZAR SU DENUNCIA, POR SUS PROPIOS MEDIOS.</t>
  </si>
  <si>
    <t>;CALLE JOSE MARIA MORELOS</t>
  </si>
  <si>
    <t>AYEHUALULCO BARRIO</t>
  </si>
  <si>
    <t>; CALLE SANTA ELVIRA MAN 2 LOTE 1 ESQ CAMINO VIEJO A BALCONES</t>
  </si>
  <si>
    <t>SANTA LUCIA</t>
  </si>
  <si>
    <t>[CELL], INDICA QUE SU HIJA DE 7 AÑOS LA ACABA DE VIOLAR, UN NIÑO DE 11 AÑOS DURANTE LLAMADA CORTA, COMUNICACION, SE REC NO CONTESTA, SE DA CONOCIMIENTO VIA CANAL DE MANDOS A OMEGA 8, SOLO INDICA QUE LA MADRE DE LA MENOR LOS ENCONTRO, PE-1022 Y PE-1020 AL PUNTO, SU HIJA ITZEL RAMIREZ MORA DE 7 AÑOS LA ACABA DE, VIOLAR EL HIJO CARLOS ABRAN CUEVAS FERREIRA DE SU, ESPOSO VIVEN JUNTOS, SR JUAN CARLOS CUEVAS INDICA QUE LO ENCONTRO EL, LOS HECHOS, INDICA CABINA ZONA 8 : INFORMA UNIDAD VP-804, ABORDO POL. ESCORZA LEON MARIA FERNANDA, POL., RAMIREZ MENDOZA ANTONIO ***2225288903 /, 2224285639 ***, RECHAZA APOYO DE TEL MUJER, ///, INDICA QUE TIENE 3 AÑOS QUE VIVE CON SU ACTUAL, PAREJA DE NOMBRE CARLOS CUEVAS, Y LLEVO A VIVIR A SU HIJO,  CARLOS ABRAN CUEVAS FERREIRA DE 13 AÑOS, NUNCA PENSO QUE LE IBA HACER ESO A SU HIJA SE, LLEVABAN BIEN Y NUNCA LO VIO CON ESA ACTITUD, SE INFORMA A SUPERVISION, //, ACUDE PERSONAL DAV:  ABOG MARCELA DE ITA OFL, EDUARDO MÁRQUEZ ABORDÓ DE LA UNIDAD MARCH UNIDAD, LIBRE DE VIOLENCIA PLACAS TRM-064-A, //, TELMUJER ENTERADO, REP-AEI-B-PEG-RCB-HECTOR-DELGADO, //, EN ESPERA DE NOTAS, //, INFORMA GAMA 8 QUE LAS UNIDADES VP-804 Y 803, PROCEDE A CENTRAL CON LA MEÑOR Y UN DETENIDA A, CONSULTAR A JURIDICO, ASI MISMO REQUIERE EL APOYO, EN CETRAL DE UNIDAD ATENCION A VICTIMAS, TRIPULACIONB DE LA UNIDAD VP-803 ABORDO POL., FLORES VILLA MARCOS Y POL. POL. DOMINGO SANTIAGO, ROSALIA ***2224216306 / 2228139387 ***, CALLE SANTA  ELVIRA MANZANA-2  LOTE- 1 COLONIA, SANTA LUCIA. NIÑA  7 AÑOS LA  VIOLA MENOR DE 11., PETICIONARIA SERÑALA; A SU  HIJA ITZEL RAMIREZ, MORA DE 7 AÑOS LA  VIOLAR  CARLOS ABRAN CUEVAS, FERREIRA DE 13 AÑOS,   HIJO DE SU PAREJA, SENTIMENTAL  JUAN CARLOS CUEVAS,  EL LOS ENCONTRO, EN EL ACTO. TIENEN TRES AÑOS DE VIVIR JUNTOS., PE-1020  Y PE-1022 REPORTAN SE HACE CARGO DEL, ASUNTO  UNIDAD VP-804  POLICIA MUNICIPAL COMO, PRIMER RESPONDIENTE. PERSONAL DE SEGURIDAD, CIUDADANA DEL MUNICIPIO TRASLADAN A LOS, INVOLUCRADOS EN EL CONFLICTO A DETERMINAR, SITUACION LEGAL. PE-1020 Y PE-1022 CONTINUAN, RECORRIDO NORMAL., //, ENTERADO, SE CIERRA FOLIO CON NOTAS ANTERIORES, //, REFIERE UNIDAD VP-804 REQUERIR APOYO DE, AMBULANCIA PARA VALORESION DE LA MENOR., SE SOLICITA APOYO DE UNIDAD DE AMBULANCIA EN BLVD, SAN FELIPE #2600 COL RANCHO COLORADO., SE DA CONOCIMIENTO A EXT 10110, SE INFORMO A SUMA EXT 10124, EN BLVD SAN FELIPE #2600 COL RANCHO COLORADO, *****SUMAS EN SERVICIO, TIENE CONOCIMIENTO JEFE, DE TURNO SUMA SOBRE LA DEMORA DEL ENVIO DE, AMBULANCIA POR SOBRESATURACION DE SERVICIOS, EN, ESPERA SE LIBERE UNIDAD ACUDE AL LUGAR***, SUMA 209 AL LUGAR SALIENDO DE OTRO SERVICIO, SUMA 209 EN EL LUGAR LE INFORMA POLICIA NO PUEDEN, VALORAR A LA MENOR YA QUE ESTA CON EL PSICOLOGO Y, HASTA QUE TERMINE PERMITEN VALORACION, SE INFORMA A SUPERVICION , YA QUE SE TIENEN MAS, SERVICIOS Y LA UNIDAD NO PUEDE ESTAR PARADA, ESPERANDO, PUESTO QUE ES UNA EMERGENCIA MEDICA,  HACEN CONTACTO CON LA MENOR, /////, UDAIM INFORMA QUE, EN LA ENTREVISTA QUE EFECTUÓ LOS ELEMENTOS DE LA, UNIDAD DE PROTECCIÓN A VÍCTIMAS MANIFESTÓ LA, MENOR EN. COMPAÑÍA DE SU MADRE QUE SU MEDIO, HERMANO INTENTÓ ABUSAR DE ELLA Y QUE LA MAMÁ, TAMBIÉN MENCIONA ENCONTRÓ AL MENOR MENCIONADO CON, LOS PANTALONES ABAJO Y EL MIEMBRO VIRIL EXPUESTO,, PRIMER RESPONDIENTE  POL. MUNICIPAL. FLORES VILLA, MARCOS CON UNO MÁS VP 803  DAV.  MARCELA DEITA, MONTEROS EDUARDO MÁRQUEZ  UNIDAD MARCH O64- A, USUARIA MENOR.  ITZEL FRANCISCO MORA  7 AÑOS, MAMÁ ROSALBA MORA VÁZQUEZ  24 AÑOS   PR MENOR., CARLOS ABRAHAM CUEVAS FERREIRA.  13 AÑOS.   PADRE, DEL MENOR  JUAN. CARLOS CUEVAS FERREIRA., SUMA209.   PARÁ MÉDICO SANTIAGO MONTIEL  CON UNA, MÁS.   PASAN A MENORES INFRACTORES CIEPA, QUE SE, UBICA EN LA CARR IZÚCAR DE MATAMOROS, EMILIANO, ZAPATA, 72810 TLAXCALANCINGO, PUE.  NO NOS, PERMITIERON FOTOS DE LOS MENORES Y PADRES  SUMA209 VALORA DOS PACIENTES PRIMER PACIENTE: 209 . ITZEL FRANCISCO MORA  7 AÑOS  IDX SIN LESIÓNES APARENTES, SOSPECHA DE VIOLACIÓN.  SE QUEDA A CARGO DE PRIMER RESPONDIENTE.SEGUNDO PACIENTE:  S209  JUAN GUSTAVO BÁEZ MARTÍNEZ 19 AÑOS  VENDAJE  IDX PB ESGUINCE.  SE QUEDA A CARGO DE OFICIALES INFORMA UNIDAD VP-803  PERSONA ASEGURADA DE NOMBRE  CARLOS EBRAHAM CUEVAS FERREIRA DE 12 AÑOS DE EDAD FECHA DE NACIMIENTO, 18/01/2008 REMISION 254321 DICTAMEWN MDICO. 00952 APETION Y SEÑALAMINTO DE ROSALBA MORA VELAZQUEZ TEL. 22 11 09 59 58 MADRE DE LA MENOR ITZEL FRANCISCO MORA DE 7 AÑOS DE DAD FECHA DE NACIMIENTO. 09/01//2013 ? POR EL MOTIVO DE VIOLACION ----- EN ESPERA DEL CDI INFORMAN ELEMENTOS DE LA UNIDAD DAV  -, SE ENTREVISTAN CON LA UNIDAD  PRIMER RESPONDIENTE AL MANDO EL OFL. FLORES VILLA MARCOS MÁS DOS ABORDO DE LA UNIDAD VP-803  QUIEN REFIERE QUE SE MUEVE DEL  LUGAR  INDICADO PUES SE TRASLADABA PARA DIRECCIÓN  CON DETENIDO Y PARTE AFECTA, POR LO QUE NOS TRASLADAMOS DE COL. SANTA LUCÍA A RANCHO COLORADO;   PARA BRINDAR INTERVENCIÓN POR PARTE DEL DEPARTAMENTO, AL ARRIBAR PRIMER RESPONDIENTE NOS PRESENTA CON LA C. ROSALBA MORA VELÁSQUEZ DE 24 AÑOS DE EDAD, REFIERE QUE SOLICITA EL APOYO DE UNIDAD DE POLICÍA PUES INDICA SALIÓ DE SU DOMICILIO EN COMPAÑÍA DE SU PAREJA SENTIMENTAL DEJANDO EN SU DOMICILIO A SUS DOS MENORES HIJOS CON SU MEDIO HERMANO DE 13 AÑOS CARLOS ABRAM CUEVAS FERREIRA, INDICA LA PETICIONARIA QUE AL REGRESAR A SU DOMICILIO ENCUENTRA AL MENOR DE 13 AÑOS RECOSTADO EN EL SOFÁ TRATANDO DE TENER CONTACTO DE TIPO SEXUAL CON SU MEDIA HERMANA  ITZEL N DE 7 AÑOS, LLAMA A NÚMEROS DE EMERGENCIA PARA SOLICITAR APOYO DE UNIDAD DE POLICÍA, SE BRINDA INTERVENCIÓN PSICOLÓGICA A LA MENOR ITZEL N DE 7 AÑOS QUIEN SE ENCUENTRA ORIENTADA EN SUS TRES ESFERAS, PRESENTA SENTIMIENTOS DE PREOCUPACIÓN Y ANGUSTIA POR EL EVENTO OCURRIDO  ASÍ MISMO SE BRINDA ORIENTACIÓN JURÍDICA REFERENTE A LOS DERECHOS DE LA VÍCTIMA Y ORIENTACIÓN EN TEMA DE PROBABLE DELITO DE VIOLACIÓN, INDICANDO EL DESARROLLO Y TRÁMITE PARA MENORES INFRACTORES SE HACE DE CONOCIMIENTO LO SEÑALADO  POR LA  NORMA 046  ES VALORADA LA MENOR POR SUMA 209 A CARGO PARAMÉDICO SANTIAGO MONTIEL MÁS UNO QUIEN INDICA NO ES NECESARIO TRASLADAR A NOSOCOMIO A LA MENOR, SE BRINDA TRASLADO AGENCIA ESPECIALIZADA PARA ADOLESCENTES PARA TRÁMITE DE DENUNCIA, A LOS PADRES Y A LA MENOR ITZEL DE 7 AÑOS SE BRINDAN TELÉFONOS DEL DEPARTAMENTO PARA SEGUIMIENTO.  INFORMA PERSONAL DAV:  ABOG MARCELA DE ITA OFL EDUARDO MÁRQUEZ ABORDÓ DE LA UNIDAD MARCH UNIDAD LIBRE DE VIOLENCIA PLACAS TRM-064-A</t>
  </si>
  <si>
    <t>;REFORMA ESQ 11 SUR</t>
  </si>
  <si>
    <t>REFIERE QUE DOS MASCULINOS ABUSARON DE ELLA, LA, OBLIGARON A TOMAR Y OTRO ABUSABA, LA OBLIGO CON UN ARMA DE FUEGO, //, TIENE COINOCIMIENTO DAV, CELL AV 11 NTE/AV 11 S/AV REFORMA, 112004, SE TRANSF A EXT 10131, //, EN LINEA TEL MUJER, TIENE CONOCIMIENTO OMEHA CH CANAL DE MANDOS, SE REPORTO A PEGASO  ENTERADO  JULIO  CESAR ANOTA, SE INF A EXT 10124, REPORTA  LA VPH02  A BORDO PEDRO CESAR FLORES, SANCHEZ CON TEL.-22-25-47-33-51,   OFL.- PEÑA, REYES LUIS ENRIQUE, SE INF  A SUPERVISION DE MANERA PRESENCIAL, EN EL LUGAR UNIDADES DE POLICIA DE LA ZONA CH, NO SE UBICA A PETICIONARIO, UNIDADES PENDIENTES EN LA ZONA, UNIDADES DE POLICIA NO SE UBICAN A PETICIONARIO O, ALGUIN INFORME ALGO, SIN  NOVEDAD, COMENTA QUE SE ENCUENTTRA EN EL GALLITO, CALLE 11 SUR Y GALLITO, LAS UNIDADES DE POLICIA NO UBICAN A PETICIONARIO, NO SE ENCUENTRA PETICIONARIO EN EL LUGAR, SE LE REGRESA LA LLAMADA MANDA A BUZON, FRENTE A FARMACAS DEL AHORRO, SE LE REGRESA LA LLAMADA MANDA A BUZON, SE LE REGRESA LA LLAMADA MANDA A BUZON, LAS UNIDADES VAN A CONTINUA NO SE UBICA A, PETICIONARIO MANADA A BUZON, MALLON NEGREO Y BLUSA NEGRA CON FLORES, COMENTA QUE HAY UNA GRUA, ***AL MARCAR NÚMERO OCUPADO, SE PASARA DEL LADO DE FARMACIA DEL AHORRO, AL LADO DEL RELOJ DEL GALLITO, NO SE ENCUENTRA PETICIONARIO EN EL LUGARNO HACE, CONTACTO CON LAS UNIDADES SE LE REGRESA LA, LLAMADA AL PETICIONARIO MANDA A BUZON, COMENTA QUE YA VIO LA PATRULLA, EN EL LUGAR UNIDADES DE POLICIA MUNICIPAL, NO SE UBICA A PETICIONARIO SE LE REGRESA LA, LLAMADA AL PETICIONARIO MANDA A BUZON, **** PERSONAL DE TURÍSTICA DEL ESTADO EN, RECORRIDO POR LA ZOA, CONFIRMA QUE SE ENCUENTRA YA CON POLICIA, TELMUJER EN ESPERA DE INFORMACIÓN DE POLICÍA, REPORTA UNDIAD VH-02 EN EL LGUAR ES DE ZONA 4 Y, UNDIAD DE ZONA 4 YA CON PETICIOANRIA SE DIVIDE A, ZONA 4, INFORMA POLICÍA TURÍSTICO DEL ESTADO 3° 2256 LUIS, ALFONSO MARTÍNEZ CASTRO CON 1 MÁS A BORDO DE, MOTOCICLETAS, EN EL LUGAR, PETICIONARIA CON, PERSONAL DE POLICÍA MUNICIPAL COMO PRIMER, RESPONDIENTE, //, DAV ACUDEN: POL. SEGUNDO BALDOMERO HERRERA Y, CRIM. FERNANDA DÁVILA A BORDO DE P-006, INDICA CABINA ZONA 4: REPORTA LA UNIDAD VP-418, ABORDO LOS ELEMENTOS S/P VAZQUEZ SANCHEZ GERALDIN, Y S/P RAMIREZ FLORES GUILLERMO, SE LE REGRESA LLAMDA A PETEICIONARIO  EL CUAL YA, SE ENCUENTRA CON UNIDADES DE POLICIA, SE ENTREVISTAN CON MARIELA TOBON CEMPOALTECA, VA HA SOLICITAR TRABAJO EN UN NEGOCIO EL CUAL NO, DA DIRECCION NI RAZON SOCIAL, AHI LE DAN DE TOMAR Y SE HACE LA VIOLACION .. NO, LE PERMITEN LA SALIDA, NO RECUERDA BIEN LA, UBICACION PERO ES APROX EN 3 PTE ENTRE 13 Y 15, SUR, INDICAN ATENCION A VICTIMAS EN E L PUNTO .., COMPAÑEROS DE LA ZONA 5 ESTAN CONSIENTES DE QUE, EL EVENTO ESTA EN SU ZONA, //, INFORMA PERSONAL DAV: PARA CONOCIMIENTO DE MANDO, CON ESTA HORA NOS TRASLADAMOS CON PETICIONARIO A, QUE LEVANTE SU DENUNCIA CORRESPONDIENTE EN LA, UNIDAD ESPECIALIZADA EN DELITOS SEXUALES, YA QUE, LOS HECHOS NO OCURRIERON EN ESTE MOMENTO, SINO, APROXIMADAMENTE A LAS 11:30 HRS, //, SE CANCELA FOLIO PARA AMBULANCIAS, ***, INFORMA POLICÍA TURÍSTICO DEL ESTADO 3° 2256 LUIS, ALFONSO MARTÍNEZ CASTRO CON 1 MÁS A BORDO DE, MOTOCICLETAS, SE ENCONTRABA COMO PRIMER, RESPONDIENTE POLICÍA MUNICIPAL COMO PRIMER, RESPONDIENTE, AL MANDO GUILLERMO RAMÍREZ FLORES, CON UNO MÁS A BORDO DE LA UNIDAD VP-418, QUIENES, YA SE ENCONTRABAN ENTREVISTANDO A LA FEMENINA DE, NOMBRE MARIEL TOBÓN ZEMPOALTECATL DE 26 AÑOS DE, EDAD, DOMICILIO EN CALLE LUIS DONALDO COLOSIO, MANZANA 10 LOTE 14, NÚMERO TELEFÓNICO 2226686836,, QUIEN REFIRIÓ DESDE EL DÍA DE AYER LLEGÓ A, SOLICITAR TRABAJO EN AVENIDA 3 PONIENTE ENTRE LAS, CALLES 13 Y 15 SUR, NO RECUERDA NÚMERO EXTERIOR O, INTERIOR, SOLO COMENTA ERA UN LOCAL,, POSTERIORMENTE UNOS MASCULINOS LA OBLIGAN A, INGERIR BEBIDAS ALCOHÓLICAS Y AL PARECER ABUSARON, ELLA, NO PROPORCIONA MÁS DATOS DEL NOMBRE DEL, LOCAL NI CARACTERÍSTICAS DE LAS PERSONAS, TAMPOCO, REFIERE QUE TIPO DE TRABAJO LLEGÓ A SOLICITAR. AL, LUGAR ARRIBA LA UNIDAD DE ATENCIÓN A VÍCTIMAS DE, POLICÍA MUNICIPAL A CARGO DE LA LIC. FERNANDA, DÁVILA CISNEROS A BORDO DE LA UNIDAD P-006,, QUIENES LA TRASLADAN A LA UNIDAD ESPECIALIZADA EN, DELITOS SEXUALES UBICADA EN AVENIDA 10 ORIENTE Y, 6 NORTE., N   O    T  A  .- SE LE PIDE  DATOS A LA  VPH02, A BORDO PEDRO CESAR FLORES INDICANDO QUE CUANDO, LLEGO YA ESTAB PETICIONARIO CON  LA VP4218, RECAVANDPO DATOS POR LOQ UE SE SIGUI  SU, RECORRIDO DEJANDO COMO PRIMER RESPONDIENTE LA, VP18, INFORMA PERSONAL DAV: PARA CONOCIMIENTO DE MANDO, EN RELACIÓN AL ASUNTO DE VIOLACIÓN CON FOLIO:, 43114732 SE INFORMA: AL ARRIBAR AL LUGAR NOS, ENTREVISTAMOS CON PRIMER RESPONDIENTE: GUILLERMO, RAMÍREZ FLORES+1, VP-418, QUIEN NOS PRESENTA CON, PETICIONARIA: MARIEL TOBÓN ZEMPOLTECA, DE 26 AÑOS, DE EDAD, QUIEN NOS REFIERE QUE APROXIMADAMENTE A, LAS 11:00 HRS. SE ENCONTRABA EN BUSCA DE EMPLEO, EN LA CALLE 3 PONIENTE, DONDE OBSERVÓ QUE EN UNO, DE LOS ESTABLECIMIENTOS DE LA CALLE ANTES, MENCIONADA, SOLICITABAN VENDEDORA, POR LO QUE, INGRESA PARA PEDIR INFORMES, SALEN 2 MASCULINOS, PARA HACERLE LA ENTREVISTA Y SEGUIDO DE ESTO, COMIENZAN A CONSUMIR BEBIDAS ALCOHÓLICAS, A LO, CUAL, REFIERE PETICIONARIA QUE NO DESEABA BEBER, PERO QUE COMENZARON A FORZARLA CON UN ARMA TIPO, REVÓLVER; YA EN ESTADO ETÍLICO, PROCEDEN AMBOS, MASCULINOS A LA VIOLACIÓN DE LA FEMENINA Y, DESPUÉS DEL ACTO ELLA LOGRA SALIR DEL LOCAL, ARGUMENTANDO QUE VA A IR A COBRAR LAS CUENTAS DE, LOS NEGOCIOS DE UNO DE ESOS HOMBRES, A LO, CUAL,MENCIONA QUE LA AMENAZARON CON DETONAR EL, ARMA DE FUEGO SI LLAMABA A LA POLICÍA, POR LO, CUAL ACCIONA LOS NÚMEROS DE EMERGENCIA DESPUÉS DE, ALEJARSE UN PAR DE CALLES MÁS. ARRIBAN TAMBIÉN AL, LUGAR  COMPAÑEROS EN MOTOCICLETA DEL ESTADO; SE, LE DA DE CONOCIMIENTO DE LOS PROCEDIMIENTOS A, SEGUIR, ASÍ COMO LA DOCUMENTACIÓN REQUERIDA Y SE, PROCEDE AL TRASLADO A LA UNIDAD DE INVESTIGACIÓN, ESPECIALIZADA EN DELITOS SEXUALES, QUEDANDO A, CARGO: MP JAFET GARCÍA Y ORLANDO AZUCENA, COYOTECATL. ATENDIÓ: POL. 2° BALDOMERO HERRERA Y, CRIM. FERNANDA DÁVILA A BORDO DE P-006, REPORTA LA VP523 A BORDO OFL. ISIDRO LIRA, MARTINEZ SSC-VP505-1(2221860287) OFL. DIANA, ELIZABETH CARPINTEYRO SUAREZ, SSC-VP-505-2(2228630646)"  QUE EN EL LUGAR COMO, PRIMER RESPONDIENTE LA VP418 AL MANDO EL OFL., GUILLERMO RAMIREZ FLORES CON UNO MAS, ASI MISMO, LLEGA   UNIDAD DE DAV P-006  AL MANDO  LIC, FERNANDA DAVILA CISNEROS MAS UNO  SE HACE CARGO, RECOPILANDO DATOS DEL EVENTO DE PETICIONARIO,  YA, QUE COMO ERA PRIMER RESPONDIENTE A VP418, CONTINUA RECORRIDO  VP423, N  O  T A  ES  LA VP523, Y NO VP423</t>
  </si>
  <si>
    <t>;CALLE CASA BLANCA NUMERO 2114 Y AVENIDA DE LA JUVENTUD</t>
  </si>
  <si>
    <t>AGUA BLANCA I</t>
  </si>
  <si>
    <t>REPORTA A SU VECINO DROGADO Y AGRESVIO, ELLA, ESPERA LA UNIDAD EN EL EXTERIOR DEL DOMICICILIO, //, SE APROXIMA LA UNIDAD P-317 AL MANDO DEL, ENCARGADO DEL SECTOR 3, //, LA UNIDAD P-332 INFORMA SU ARRIBO A LUGAR, //, VIA RADIO LOS ELEMENTOS DE LA UNIDAD P-332, VERIFICA EL AUXILIO., ***, VIA RADIO EL ENCARGADO DEL SECTOR 3 INFORMO LA, DETENCIÓN DE UN MASCULINO, //, DATOS DEL DETENIDO A CARGO DE LA UNIDAD P-332, &lt;&lt;&lt;***&gt;&gt;&gt;</t>
  </si>
  <si>
    <t>; CARRETERA FEDERAL VIA XALAPA // 18.9730221,-97.7572696</t>
  </si>
  <si>
    <t>ACATZINGO CENTRO</t>
  </si>
  <si>
    <t>REPORTA PETICIONARIO QUE EN UN CAMPO LLEGO UNA, FEMENINA SEMI DESNUDA, LA CUAL DICE QUE NO, RECUERDA NADA, FEMENINA DE ENTRE 20 A 25 AÑOS, LLEVA PUESTO UNA BLUSA SOBRE PUESTA, PETICIONARIO CUELGA, ENVIARA VIA WHATSSAP UBICACION, SE COORDINA APOYO CON POLICIA MUNICIPAL DE, ACATZINGO, SE RECIBE UBICACION, 18.9730221,-97.7572696, PENDIENTES A MAS DATOS, //////////, 249 175-4116 REFIERE LOS MISMOS HECHOS  QUE UNA, FEMENINA ESTA SEMI DESNUDA CAMPO DE LOS MARTINEZ, LAVADORA DE LOS MAQUEZ, SE DA CUENTA DE QUE ESTABA JUNTO A UN ARBOL, ////////, INFORMA POLICIA MUNICIPAL DE ACATZINGO QUE ACUDIO, LA UNIDAD P-158 AL MANDO DEL CMTE JOSÉ ROBERTO, TORRES CASTILLO, QUINES TIENE CONTACTO CON LA FEMENINA,, TRASLADANDOLA A COMANDANCIA, //////////, SIN DATOS AUN DEL REPORTE, ///////, AUN SIN DATOS POR PARTE DE POLICIA MUNICIPAL DE, ACATZINGO, /////////, JUEVES 15 DE OCTUBRE DEL 2020, SIENDO LAS 17:15, HRS. ACUDE ANTES ESTA COMANDANCIA LOS SEÑORES, PADRES RICARDO CAMACHO MACHORRO DE 34 AÑOS Y, PATRICIA LEDO RAMÍREZ 35 AÑOS CON DOMICILIO 5 DE, MAYO 807 BARRIO EL CALVARIO MANIFESTANDO QUE SU, HIJA VIRIDIANA CAMACHO DE 15 AÑOS LEDO FUE, PRIVADA DE SU LIBERTAD CUANDO SE DIRIGÍA HACIA EL, ZÓCALO APROX. A LAS 14:00 HRS. POR LO QUE SE LE, BRINDA APOYO DE BÚSQUEDA ASÍ COMO PROCEDIMIENTOS, LEGALES A SEGUIR. SIENDO LAS 17:30 HRS. INFORMA, ARCO PALMAR SOBRE UNA FEMENINA LA CUAL SE, ENCONTRABA DESNUDA EN LA CARRETERA FEDERAL VÍA, XALAPA A LA ALTURA DE LA EX MAQUILADORA POR LO, QUE ACUDE POLICÍA MUNICIPAL INFORMANDO QUE SE, TIENE CONTACTO CON LA FEMENINA SIENDO LA MISMA, REPORTADA POR LO QUE SE LE BRINDA ATENCIÓN MÉDICA, ASÍ COMO EL APOYO DE TRASLADO A LA FGE CEDE, PUEBLA., LA MEDICO PARTICULAR DE NOMBRE ANA RUTH FLORES, PORRAS QUIEN LE HIZO VALORACION MEDICA, LA CUAL, AL PARECER PRESENTA LESIONES POR VIOLACION  LA, JURIDCO DEL DIF ADALIT SORCIA NO SE HACE, RESPONSABLE DE LA SITUACION ARGUMENTANDO QUE POR, PROTOCOLO SERIA ATENDIDA HASTA EL DIA DE MAÑANA, INSTITUTO DE LA MUJER ACATZINGO TERESITA MUÑOZ, JIMENEZ AL IGUAL NO TOMA RESPONSABILIDAD DE LA, SITUACION  LA UNIDAD 158 AL MANDO DEL COMANDANTE, JOSE ROBERTO TORRES CON 2 MAS, LA CUAL LA VA, ACOMPAÑANDO LOS PADRES ES QUIEN TRASLADA A LA, PERSONA AFECTADA,  REP-AEI-B-PEG-RCB-MARIO-FLANDEZ, //, CON ESTA HORA TELMUJER TOMA CONOCIMIENTO DE ESTE, INCIDENTE YA QUE NO SE INFORMÓ A LA LÍNEA, ASI MISMO SE CIERRA ESTE INCIDENTE CON, INFORMACION DE POLICIA, YA QUE NO SE CUENTA CON NUMERO TELEFONICO DE LA, VICTIMA NI DE LOS PADRE, PADRES</t>
  </si>
  <si>
    <t>; CALLE 2DA PRIV DE LA 32 NORTE 2615 ESQ PINO SUAREZ</t>
  </si>
  <si>
    <t>[CELL], INDICA QUE TIENE 20 MIN QUE ACABA DE LLEGAR DEL, TRABAJO SU HERMANA ADELA LIZBETH FLORES DE 14, AÑOS LE INFORMO QUE LA VIOLO UN MASCULINO DE 30, AÑOS GABRIEL ROMERO ROJAS TIENE ANTECEDENTES, PENALES POR ROBO  ES SU CUÑADO Y VIVEN EN LA, MISMA CASA, //, SE TRANS A EXT 10121 EN LINEA CON PETICIONARIA, UNIDAD VP-221 ABORDO OFICIAL DE VECTOR GAMMA-2, OF.S/P BARRANCO MORENO JOSE, ENRIQUE///POL.ALTAMIRANO ORTIZ LUIS FERNANDO, TIENE CONOCIMIENTO DAV, UNIDAD VP-215 ABORDO LOS ELEMENTOS POL.-S/P, MIGUEL RAMIREZ FIGUEROA Y JAZMIN LUNA TEPOLE Y, URBINA LOPEZ ANAHI YADIRA, MASCULINO YA SE RETIRO DEL LUGAR ES SU CUÑADO DE, LA AFECTADA, TEL VP-215**2223700881, EN COFERENCIA, SE REPORTO A PEGASO ENTERADO HECTOR DELGADO, YA SE ESCUCHAN UNIDADES EN EL LUGAR, SE INFORMA A EXT 10125, //, ENTERADA TELMUJER, SE INFORMA A EXT 10130 YA QUE PETICIONARIA COLGO, LLAMADA YA QUE LAS UNIDADES YA ESTABAN EN EL, LUGAR, SE REGRESARÀ LLAMADA MAS TARDE, SE INFORMA A SUPERVISION, /, CMDTE ENRIQUE BARRANCO SOLICITA APOYO DE UNIDAD, DE DAV Y AMBULANCIA, SE SOLICITA EL APOYO DE, UNIDAD DE AMBULANCIA A LA EXTENSION 10112, REFIERE POLICIA EN EL LUGAR FAMILIARES SOLICITAN, APOYO, INDICAN DESCONOCER SI FEMENINA ESTA, LESIONADA YA QUE ESTA DENTRO DE DOMICILIO, GALENO 1 AL LUGAR SALIENDO DE BASE PORTALILLO, 2DA LLAMADA DEL NÚMERO 222 345-2286 REFIERE, VIOLARON A SU HIJA SE ENCUENTRA AFUERA DEL, DOMICILIO DEL EX NOVIOP DE LA MENOR, TRANSFIERE A EXT 10130, AL LUGAR LA UNIDAD PE1043, GALENO 1 EN EL LUGAR INDICA NO HAY NADA, SE INFORMA ASUPERVISION, //, TELMUJER REALIZA LLAMADA , DESCUELGAN PERO NO, RESPONDEN, GALENO SE RETIRA., PARAMEDICOS: MAURICIO VELAZQUEZ //DRA. PAOLA, ARENAS, /AMB,22, SE ENTREVISTAN CON LA MAMA DE NOMBRE MARINA, FLORES MARTÍNEZ TEL 2225216710 REFIERE QUE QUE SU, HIJA DE NOMBRE ADELA LIZBET HERNÁNDEZ FLORES DE, 13 AÑOS LE  INDICA QUE FUE AGREDIDA SEXUALMENTE, DE NOMBRE CRISTIAN NO DAN MAS DATOS DEL, MASCULINO, REFIERE QUE ENTRA A SU RECAMARA Y LA, OBLIGA A TENER RELACIONES, APROXIMADAMENTE ENTRE, LAS 00:30 Y 01::00 A.M. DEL DIA DE HOY, ARRIBO, ATENCIÓN A VÍCTIMAS A CARGO MARÍA FERNANDA DÁVILA, MAS UNO A BORDO DE LA UNIDAD PRV-02, LA APOYAN Y, LA TRASLADAN A FISCALÍA A PONER SU DENUNCIA, EL, PUNTO QUEDA SIN NOVEDAD CONTINUA SU RECORRIDO LA, UNIDAD, PRIMER RESPONDIENTE UNIDAD VP-215, LA UNIDAD PE- 1043 INDICA QUE EN EL  DOMICILIO SE, UBICA A LA MENOR DE 13 AÑOS DE NOMBRE  LIZBET, HERNANDEZ FLORES Y SE ENTREVISTAN CON LA C. MARIA, FLORES MARTINEZ LA MAMA DE LA MENOR INDICAN DE, AGRESION SEXUAL DE LA MENOR FUE PERPETRADO POR EL, C. GABRIEL RAMIRO QUIEN FUE  SU  EX CUÑADO DE LA, MAMA DE LA MENOR EL CUAL LLEGO EN ESTADO, INCONVENIENTE Y SE METIO AL DOMICIO DONDE HABITA, LA MENOR EL CUAL APROVECHO QUE LA MENOR ESTABA, DURMIENDO CUANDO SE PERCATA LA MAMA DE LOS HECHOS, EL MASCULINO SALIO POR LA PARTE TRASERA QUE ES UN, TERRENO BALDIO Y SE DA A LA  FUGA , SE HACE CARGO, LA UNIDAD DE UDAIM DE LA POLICIA MUNICPAL COMO, PRIEMER RESPONDIENTE ,LA UNIDAD DE LA POLICIA, ESTATAL CONTINUA, //, INFORMA PERSONAL DAV: PARA CONOCIMIENTO DE MANDO, EN RELACIÓN AL ASUNTO DE VIOLACIÓN CON FOLIO:, 43157895 SE INFORMA; AL ARRIBAR AL LUGAR NOS, ENTREVISTAMOS CON PRIMER RESPONDIENTE VP-215,, MIGUEL RAMÍREZ FIGUEROA +1, QUIEN NOS PRESENTA, CON PETICIONARIA: MARINA FLORES MARTÍNEZ, CON, NÚMERO: 2225216710, QUIEN REFIERE QUE EL DÍA DE, HOY, APROXIMADAMENTE A LAS 00:40 HRS. SU HIJA DE, NOMBRE ADELA LIZBETH N. DE 13 AÑOS DE EDAD SE, DISPONE A DORMIR EN SU DOMICILIO YA QUE ELLA SE, ENCONTRABA LABORANDO Y SU CUÑADO, CONOCIDO COMO, GABRIEL ROMERO ESTABA EN EL PATIO CON OTRO, MASCULINO CONSUMIENDO BEBIDAS EMBRIAGANTES, DONDE, AL VER QUE ELLA SE ENCONTRABA SOLA INGRESA AL, CUARTO, LA MENOR COMENTA QUE AL ENTRAR INTENTA, BESARLA Y LE REALIZA TOCAMIENTOS, A LO QUE ELLA, LO EMPUJA Y SEGUIDO DE ESTO, EL MASCULINO TAPA LA, BOCA Y PROCEDE A LA INTRODUCCIÓN DEL MIEMBRO, VIRIL EN LA CAVIDAD VAGINAL. POSTERIORMENTE, LA, MENOR SE COMUNICA VÍA TELEFÓNICA CON SU MAMÁ Y A, LOS NÚMEROS DE EMERGENCIA, ARRIBANDO LA UNIDAD DE, ZONA ANTES MENCIONADA Y ESTE DEPARTAMENTO, POR LO, QUE AL PROPORCIONAR LOS SERVICIOS DEL, DEPARTAMENTO REFIEREN SI REQUERIRLOS, TRASLADANDO, A LAS 2 FEMENINAS A LA UNIDAD ESPECIALIZADA EN, DELITOS SEXUALES PARA INICIAR CON EL TRÁMITE, LEGAL, QUEDANDO A CARGO LA MP EN TURNO: LIC., MARÍA CELERINA OREA MORENO.   ATENDIÓ: POL. 2°, BALDOMERO HERRERA Y CRIM. FERNANDA DÁVILA A BORDO, DE PRV-02, //, ENTERADA TELMUJER, SE REALIZA LLAMADA, EN LINEA, MUJER DE 13 AÑOS DE EDAD, ESTADO CIVIL SOLTERA,, ESTUDIANTE DE 2º DE SECUNDARIA, SIN DISCAPACIDAD,, NO HABLA LENGUA EXTRANJERA, NI LENGUA EXTRANJERA., VIOLENCIA SEXUAL, FÍSICA Y PSICOLÓGICA, MODALIDAD, FAMILIAR, LUGAR DE LA VIOLENCIA EN CASA, LLAMADA, INDIRECTA RECIBIDA DE LA LÍNEA 911, LA USUARIA, INFORMÓ QUE SU HERMANA DE 13 AÑOS DE NOMBRE ADELA, LIZBETH HERNÁNDEZ FLORES HABÍA SIDO VIOLADA POR, UN HOMBRE DE 29 AÑOS Y ERA SU CUÑADO, EL HOMBRE, DE NOMBRE GABRIEL ROMERO ROJAS ERA LA PAREJA DE, LA SOLICITANTE DEL SERVICIO LIZETH HERNÁNDEZ, FLORES Y HERMANA DE LA VÍCTIMA, CON EL PROBABLE, RESPONSABLE LA SOLICITANTE TIENE UNA HIJA DE 1, AÑO Y UN HIJO DE DOS AÑOS, SIN EMBARGO, ELLOS YA, NO VIVIAN JUNTOS, PERO ÉL ACUDÍA A VISITA DE SUS, HIJOS EN EL DOMICILIO DE LA VÍCTIMA. INDICÓ QUE, EL DÍA 18 DE OCTUBRE DE 2020, APROXIMADAMENTE A, LAS 12:40 DESPUÉS DE ESTAR CONSUMIENDO BEBIDAS, ALCOHÓLICAS Y AL PERCATARSE QUE LA MENOR DE EDAD, ESTABA SOLA, INGRESO A LA HABITACIÓN DE LA MENOR, DE EDAD E INTENTO BESARLA Y TOCARLA, TRAS LA, RESISTENCIA DE LA MENOR DE EDAD, LE TAPÓ LA BOCA, Y LA VIOLÓ. LA MENOR DE EDAD COMENTÓ A SU HERMANA, LO OCURRIDO Y LIZETH SOLICITÓ LOS SERVICIOS DE, EMERGENCIA, POSTERIORMENTE AL ARRIBAR LAS, UNIDADES DE POLICÍA AL AUXILIO, LA VÍCTIMA, SU, MADRE Y HERMANA FUERON TRASLADAS A LA UNIDAD DE, INVESTIGACIÓN ESPECIALIZADA EN DELITOS SEXUALES., POR PARTE DE TELMUJER SE ASESORÓ RESPECTO A LA, NOM 046, SE INFORMÓ Y REITERÓ LA NECESIDAD, INMEDIATA ATENCIÓN MEDICA PSCOPROFILAXIS Y, ANTICONCEPCIÓN, ASÍ TAMBIÉN SE INFORMÓ DE LA, IMPORTANCIA DE LA DENUNCIA, ASÍ COMO LOS DERECHOS, A LOS QUE PUEDE TENER ACCESO, SE INFORMÓ LO, RELATIVO A LAS ÓRDENES DE PROTECCIÓN Y ASESOR, JURÍDICO. LA SOLICITANTE SE PERCIBIÓ AFECTADA, ANÍMICAMENTE NO SOLO POR EL DELITO COMETIDO EN, CONTRA DE SU HERMANA SINO TAMBIÉN A CAUSA DE QUE, EL AGRESOR ES SU EXPAREJA Y PADRE DE SUS HIJOS., USUARIA SOLICITÓ ATENCIÓN PSICOLÓGICA PARA SU, HERMANA MENOR DE EDAD, PARA SU MAMÁ Y PARA ELLA,, POR LO QUE SE LE SOLICITÓ AUTORIZACIÓN PARA, PROPORCIONAR SUS DATOS A LAS OFICINAS DE LA, SECRETARIA DE IGUALDAD SUSTANTIVA Y QUE SE LE, PUEDA OTORGAR LA ATENCIÓN INTEGRAL POR PARTE DE, LA INSTITUCIÓN. CABE RESALTAR QUE EL AGRESOR YA, NO SE ENCONTRABA AL ARRIBO DE LAS UNIDADES DE, POLICÍA POR LO QUE NO FUE DETENIDO. SE, PROPORCIONÓ CONTENCIÓN EMOCIONAL, SE RESOLVIERON, DUDAS A LA USUARIA CON RELACIÓN A LOS HECHOS Y SE, REALIZARON LAS RECOMENDACIONES PERTINENTES, SE, SUGIRIÓ LIMITAR POR COMPLETO LA COMUNICACIÓN CON, EL AGRESOR Y SE OTORGA EL NÚMERO DIRECTO DE, TELMUJER PARA QUE SE COMUNIQUE SI REQUIERE APOYO, DE LOS SERVICIOS DE EMERGENCIA. SE INFORMA LA, LÍNEA TELMUJER TRABAJA LAS 24 HORAS DEL DÍA LOS, 365 DÍAS DEL AÑO. GENERADOR DE VIOLENCIA: GABRIEL, ROMERO ROJAS, DE 29 AÑOS DE EDAD, ESTADO CIVIL, SOLTERO, ESCOLARIDAD SECUNDARIA, DEDICADO A, ROBAR, CONSUME ALCOHOL Y DROGAS, SIN ACCESO A, ARMAS. REDES DE APOYO: LIZETH HERNÁNDEZ FLORES, HERMANA 2215738310 MARINA FLORES MARTÍNEZ MAMÁ, 2225216710, //, TELMUJER CIERRA INCIDENTE CON INFORMACIÓN DEL, FOLIO</t>
  </si>
  <si>
    <t>;CALLE PRICIPAL DEL SALADO</t>
  </si>
  <si>
    <t>TECAMACHALCO</t>
  </si>
  <si>
    <t>INFORMA OFICIAL NOÉ HERNÁNDEZ DE COMANDANCIA, QUECHOLE  QUE RECIBE UN LLAMADO DEL MASCULINO, DE NOMBRE  DAVID ESCAROLA  ROJAS PIDEN UN APOYO, PARA QUE ACUDA LA UNIDAD   DE SEG PUB. AL SALADO, REFIEREN QUE TIENE  A UN MASCULINO EN SU, DOMICILIO  REFIRIENDO QUE  AL PARECER   SE TRATA, DE UNA VIOLACIÓN A UNA FEMENINA  DE 18 AÑOS DE, NOMBRE  MICHEL ESCAROLA ROJAS  INFORMA QUE EL, MASCULINO SE ENCUENTRA EN EL LUGAR  AFUERA DEL, DOMICILIO SE ENCUENTRA  UNA  COMBI COLOR BLANCO, SE ENCUENTRA ESTACIONADA  SE APROXIMA  LA UNIDAD, DE QUECHOLAC   ACUDE LA UNIDAD 02 AL MANDO DEL, OFICIAL JOAQUÍN ULISES JUÁREZ HIPÓLITO CON 2, OFICIALES MAS  ACUDE LA UNIDAD DE SEG. PUB. 1279, AL MANDO DEL CMTE  VIDAL HERNANDEZ Y CMTE  CANDI, VIRIDIANA PALESTINO LOPEZ  CON 2 OFICIALES MAS, CON ESTA HORA SE RECIBE LLAMADA  DE LA  OFICIAL, DE TURNO  YOLANDA VERA, INFORMANDO QUE SE ENCUENTRA  SU UNIDAD EN EL, LUGAR, SE ENTREVISTAN CON LA SEÑORA MÓNICA GABRIELA, ROJAS JUÁREZ DE 51 AÑOS MAMÁ DE LA AFECTADA DE, NOMBRE MICHEL CAROLA ROJAS DE 23 AÑOS INDICANDO, QUE EL C. SIXTO SÁNCHEZ VARILLA CONOCIDO COMO EL, BORREGO AMIGO DE LA FAMILIA VIOLÓ A SU HIJA,, INDICANDO QUE ACUDIRÁN AL MP A LEVANTAR SU, DENUNCIA, NO REQUIRIENDO APOYO POLICIACO.  LAS, UNIDADES SE RETIRAN DEL LUGAR, SIN ALTERACIÓN., FOLIO REPETIDO 43219998, SE CIERRA FOLIO CON NOTAS ANTERIORES, //TELMUJER TOMA CONOCIMIENTO CON ESTA HORA, YA, QUE FOLIO NO FUE INFORMADO//, //TELMUJER ENTERADA// //TELMUJER CIERRA FOLIO CON, INFORMACIÓN ANTERIOR//</t>
  </si>
  <si>
    <t>;CARRETERA IZUCAR-ATLIXCO</t>
  </si>
  <si>
    <t>TATETLA</t>
  </si>
  <si>
    <t>IZÚCAR DE MATAMOROS</t>
  </si>
  <si>
    <t>PETICIONARIA REFIERE QUE UN MASCULINO AL PARECER, QUIZO ABUSAR DE SU HIJA DE 16 AÑOS DE EDAD, MENCIONA QUE LOS ENCONTRO EN ESTADO INCOVENIENTE, REFIERE  NO CONOCER EL MASCULINO DE APROX. 35-38, AÑOS DE EDAD, TEL CEL, OK, SE CANALIZA A POLICIA MUNICIPAL DE IZUCAR DE, MATAMOROS RECIBE OFL. FABIAN RODRIGUEZ, PETICIONARIA SOLICITA APOYO DE AMBULANCIA, SE DA CONOCIMIENTO A CENTRAL DE AMBULANCIAS, IZUCAR DE MATAMOROS RECIBE PARAMEDICO ENRRIQUE, REYEZ, 2DA LLAMADA  DE PETICIONARIA COMENTA QUE EL, HOMBRE RESPONSABLE YA SE FUE DEL LUGAR RUMBO A, LOS CAMPOS DE SABILA, SE REALIZA LLAMADA A POLICIA MUNICIPAL RECIBE, OFL. DIEGO HERNANDEZ INFORMA ACUDE UNIDAD 515, GREGORIO ESPINOZA CARREON CON 3 ELEMENTOS MAS DE, APOYO Y UNIDAD 1863 AL MANDO OFL. JOSE GUADALUPE, ROSAS ROMANO CON 2 ELEMENTOS MAS DE APOYO UNICOS, DATOS, INFORMES:ACUDE ALFA-009 DE IZUCAR DE MATAMOROS A, BORDO PARAMEDICOS SAMUEL ESTRADA GARFIAS, ALEXIS, FLORES GONZALES Y ROSALBA BELLO GARCIA TRASLADAN, A  FEMENINA DE 16 AÑOS DE EDAD DE NOMBRE DANIELA, SANCHEZ ENRRIQUEZ CON DOMICILIO 5 DE FEBRERO, COLONIA CRUZ VERDE IZUCAR DE MATAMOROS  SE, TRASLADA  AL CESSA DE IZUCAR POR PROBABLE, VIOLACION EN COMPAÑÍA DE SU MAMA FLORISELDA, SANCHEZ ENRRIQUEZ, INFORMA OFL. DIEGO HERNANDEZ  DE POLICIA, MUNICIPAL DE IZUCAR AL LLEGAR AL LUGAR HACEN, CONTACTO C. FLORISELDA SANCHEZ ENRRIQUEZ DE 35, AÑOS DE EDAD CON DOMICILIO CALLE 5 DE FEBRERO, COLONIA CRUZ VERDE MENCIONA QUE LA INVITARON AUN, JUEGO DE BEISBOL AL TERMINAR EL JUEGO SE QUEDO, CON UN GRUPO DE AMIGOS Y SU HIJA DE NOMGRE, DANIELA SANCHEZ ENRIQUEZ DE 16 AÑOS DE EDAD MISMO, DOMICILIO LE COMENTO QUE IBA AL SANITARIO AL, PERCATARSE QUE YA SE HABIA DILATADO FUE EN BUSCA, DE ELLA AL LLEGAR AL LUGAR UBICARON A UN, MASCULINO EL CUAL  SE ENCONTRABA ABUSANDO, SEXUALMENTE DE LA MENOS EL MASCULINO SE DIO A LA, FUGA CON RUMBO DESCONOCIDO  FUE TRASLADADA AL, CESSA DE IZUCAR DE MATAMOROS PARA SU VALORACION, SE LE DAN PROCEDIMIENTOS LEGALES A SEGUIR A, PETICIONARIA</t>
  </si>
  <si>
    <t>; BLVD NTE // 15 Y NACOZARI</t>
  </si>
  <si>
    <t>LA LOMA</t>
  </si>
  <si>
    <t>INDICA CABINA ZONA 4 : REPORTA LA UNIDAD VP-407, ABORDO  ELEMENTOS 7056 BONILLA PEREZ HECTOR Y, MENDEZ CAMACHO JOSE LUIS QUE LE PIDEN EL APOYO, EN EL INTERIOR DEL MERCADO HIDALGO, UNIDAD VP-407  TEL. 2211301999, SE INFORMA A COORDINACION,  REP-AEI-B-PEG-RCB-HECTOR-DELGADO, AL LUGAR PSIC. NAYELI CAPORAL Y OFL. HUGO SERRANO, A BORDO DE LA UNIDAD P-107 PARTIENDO DE TITANIO, INDICA A UNA MENOR DE NOMBRE LUZ ADRIANA GALLEGO, ROJAS DE 12 AÑOS, REP-AEI-B-PEG-RCB-HECTOR-DELGADO, TELMUJER TOMA FOLIO YA QUE NO SE INFORMO A LÍNEA,, EN ESPERA DE NOTAS DE POLICÍA, //, SE INFORMA, NOS COMUNICAMOS VÍA TELEFÓNICA CON LA, UNIDAD O VP-407 QUIENES ALUDEN QUE SE ENCUENTRA, EN EL INTERIOR DEL MERCADO HIDALGO, QUE TIENEN, DETENIDO A UNA PERSONA, AL PARECER RESPONSABLE DE, ABUSO SEXUAL, QUE  LOCATARIOS DEL MERCADO SE, REUNIERON, Y SE ENCUENTRAN ARMADOS CON PALOS Y, PIEDRAS EXIGIENDO SE DEJE IR AL PROBABLE, RESPONSABLE.  POR LO QUE NOS MENCIONAN QUE NO NOS, ACERQUEMOS HASTA QUE ELLOS CONTROLEN LA, SITUACIÓN, QUE SALGAN DEL LUGAR Y QUE NO HAYA, RIESGOS, PARA QUE NOS INFORMEN EN DONDE SE, BRINDARÁ APOYO DEL DEPARTAMENTO A LOS AGRAVIADOS,, POR LO QUE NOS MANTENEMOS  PENDIENTES  EN ESPERA, DE LAS INDICACIONES. ATIENDE PSIC. NAYELI CAPORAL, Y OFL. HUGO SERRANO, //, ENTERADO TELMUJER, //, INFORMA POLICIA  2870 SANCHEZ REYES ADEL SE, OBSERVA UN GRUPO DE GENTE A INMEDIACIONES DE LAS, OFICINAS DEL MERCADO CON PALOS, PERSONAL DE, FISCALIA LABORANDO EN EL LUGAR TIENEN ASEGURADO A, UN MASCULINO PENDIENTES..., EN EL LUGAR UNIDADES DE PE 1041,1054, 1003 PARA, BRINDAR APOYO ANTE CUALQUIER SITUACION, //, ENTERADO TELMUJER, //, INFORMA ROBLE 4 POLICIA 2° CESAR NIEVES GARCIA EL, SUCESO DESDE LAS 8 AM PERSONAL DE FISCALIA Y, POLICIA MUNICIPAL DENTRO DE LAS OFICINAS DEL, MERCADO CON UN MASCULINO ASEGURADO LOS GUARDIAS, DEL MERCADO NIEGAN EL ACCESO A POLICIA ESTATAL, MENCIONAN NO ESTAN AGTRESIVOS CON EL PERSONAL DE, SEGURIDAD PUBLICA., CON ESTA HORA NO SE SOLICITA APOYO DE AMBULANCIA, EN EL LUGAR POR LO QUE SE CANCELA ENVIO DE UNIDAD, //, ENTERADO TELMUJER, SE CIERRA FOLIO CON NOTAS, ANTERIORES, //, SALE PERSONAL DE FISCALIA DE LA ZONA CON UN, MASACULINO ASEGURADO Y PARTE AFECTADA PARA, CONOCIMIENTO.SALE PERSONAL DE FISCALIA DE LA ZONA, CON UN MASACULINO ASEGURADO Y PARTE AFECTADA PARA, CONOCIMIENTO., ~~~~~~~~INFORMA KARLA PEREZ ENCARGADA, DELITOS SEXUALES CON ESTA HORA YA SE ENCUENTRAN, EN INSTALACIONES DE ARNCHO COLORADO PARA TRAMITES, DE LA PUESTA A DISPOSICION  OK     ~~~~~~~~, REPORTA LA UNIDAD VP-407 INDICA A UNA MENOR DE, NOMBRE LUZ ADRIANA GALLEGO ROJAS DE 12 AÑOS CON, FECHA DE NACIMIENTO 15 AGOSTO DEL 2008,  DETENIDO, ALFONSO MARDOQUEO CUEVAS GOMEZ CON FECHA DE, NACIMIENTO 14 JULIO DE 1994 DE 26 AÑOS, LOS, HECHOS EN EL TRANSCURSO DE LA MAÑANA,  LA UNIDAD, VP-407 ESTA EN CENTRAL CON EL DETENIDO, LA MENOR, CON SU MAMA NO PROPORCIONAN NOMBRE POR EL MOMENTO, SE FUERON CON FISCALIA,, PENDIENTE DE MAS DATOS, 15:28  HORAS, INFORMAN ELEMENTOS DE LA UNIDAD DAV, QUE  HACE CONTACTO EN EL ÁREA JURÍDICA DE ESTA, SECRETARÍA CON PRIMER RESPONDIENTE OFL. JOSÉ LUIS, MÉNDEZ CAMACHO A BORDO DE LA UNIDAD VP-407, QUIEN, ALUDE QUE PERSONAL DE FISCALÍA AL MANDO LIC., SERGIO SALAZAR CRUZ , ARRIBO AL LUGAR DE LOS, HECHOS (MERCADO HIDALGO) Y TRASLADÓ A LA AFECTADA, DE NOMBRE LUZ ADRIANA GALLEGOS ROJAS DE 12 AÑOS, DE EDAD Y A SU MADRE A SUS INSTALACIONES PARA, INICIAR EL PROCESO DE DENUNCIA, QUE EN CENTRAL,, SOLO SE ENCUENTRAN CON EL PROBABLE RESPONSABLE, PARA REALIZAR LOS TRÁMITES CORRESPONDIENTES Y, PONERLO A DISPOSICIÓN ANTE LA AUTORIDAD, COMPETENTE. ASÍ LAS COSAS, SI NO HAY OTRA, INDICACIÓN, NOS PONDREMOS EN CONTACTO CON LA, MADRE DE LA AFECTADA PARA OFRECER LOS SERVICIOS, DEL DEPARTAMENTO Y NOS INDIQUE EN QUE MOMENTO, ACUDIR, UNA VEZ QUE FINALICE SU PROCEDIMIENTO EN, LA FISCALÍA. ATIENDE PSIC. NAYELI CAPORAL Y OFL., HUGO SERRANO, DETENIDO ALFONSO MARDOQUEO CUEVAS GOMEZ CON FECHA, DE NACIMIENTO 14 JULIO DE 1994 DE 26 AÑOS, LOS, HECHOS EN EL TRANSCURSO DE LA MAÑANA,  LA UNIDAD, VP-407 ESTA EN CENTRAL CON EL DETENIDO, LA MENOR, CON SU MAMA NO PROPORCIONAN NOMBRE POR EL MOMENTO, SE FUERON CON FISCALIA, LOS LOCATARIAS DEL, MERCADO NO PERMITIERON ACCESO A MAS UNIDADES., SE INFORMA A COORDINACION, INFORMA LA UNIDAD VP-407 QUE MASCULINO ASEGURADO, ALFONSO MARDOQUEO CUEVAS GOMEZ DE 26 AÑOS CON, REMISION 254580 MOTIVO VIOLACIÓN, EN ESPERA DE MAS DATOS DE LA UNIDAD VP-407, N, INDICA CABINA ZONA 4 : REPORTA LA UNIDAD VP-407, ABORDO  ELEMENTOS 7056 BONILLA PEREZ HECTOR Y, MENDEZ CAMACHO JOSE LUIS  INFORMAN EL SIGUENTE, DATO : REMISION   25458000  DICTAMEN MEDICO, 01248  A NOMBRE DE ALFONSO MARDOQUEO CUEVAS GOMEZ, DE 26 AÑOS  REMITIDO   AL MP  POR   VIOLACION A, PETICION DEL LUZ ADRIANA GALLEGO ROJAS DE 12 AÑOS, EN  ESPERA  DE  CDI:</t>
  </si>
  <si>
    <t>; CATEMACO ESQUINA CANTERA / 19.039444, -98.129914</t>
  </si>
  <si>
    <t>VERACRUZ</t>
  </si>
  <si>
    <t>[CELL], REPORTA A HOMBRE DETENIDO POR ROBO DE UN CELULAR, LO DETUVIERON 3 PERSONAS, NO LO ESTÁN GOLPEANDO, POR EL MOMENTO SOLO LE ESTÁN RECLAMANDO, TEL CEL, OK, SE INFORMA A OMEGA 3 ENCARGADO DE COMPAÑÍA DE LA, SSC PUEBLA POR CANAL DE MANDOS, UNIDAD SSC-003 AL MANDO 7932 POL. 3° GUILLERMO, GÓMEZ TAPIA Y S/P GUILLERMO NERY VALERA BAUTISTA, AL LUGAR, //////////////////////////, LA PE-1049 Y LA PE-1051 AL LUGAR, UNIDAD VP-301 AL MANDO S/P DANIEL IZQUIERDO PÉREZ, Y S/P OMAR CANO FLORES INFORMA VÍA TELEFÓNICA CON, ESTA HORA SE ENTREVISTAN CON EL C. VICTOR, FERNÁNDEZ ORDAZ CHOFER DE LA RUTA LIBERTAD, CUAUHTEMOC UNIDAD 17 INDICANDO SUBEN EN CALLE, DURANGO Y CHIAPAS DE LA COLONIA 15 DE SEPTIEMBRE,, 4 MASCULINOS DE LOS CUALES UNO DE ELLOS CON ARMA, DE FUEGO, DESPOJÁNDOLOS DE 2 CELULARES Y DINERO, EN EFECTIVO DE LO QUE ES EL PASAJE, BAJAN A LA, ALTURA DE DURANGO Y JALISCO, AFIRMATIVO VP-301., 15-25 NO CORRESPONDE, SE REQUIERE ASISTENCIA MEDICA PARA LA VALORACION, DEL DETENIDO EN RANCHO COLORADO, SE HACE CARGO DE LA PUESTA A DISPOSICION UNIDAD, VP-323 ABORDO MENDIETA TLAPANCO LAURO  Y JUAREZ, RIVERA VALENTIN, INDICA PSIC. ALMA MORALES Y ABOG. OSCAR ÁLVAREZ, PERSONAL DEL DAV BRINDADNDO LA ATENCION  POR, PROBABLE VIOLACIÓN, INFORMA UNIDAD VP-323 QUE REQUIERE EL APOYO DE, AMBULACIA EN RANCHO COLORADO, SE INFORMA A COORDINACION, NOMBRE DEL DETENIDO CARLOS FERNÁNDEZ PÉREZ DE 46, AÑOS NÚMERO DE REMISIÓN 254581 DICTAMEN MÉDICO, 01250, QUEDA A DISPOSICIÓN DEL MINISTERIO PÚBLICO, POR EL DELITO DE VIOLACIÓN DE UNA MENOR DE 17, AÑOS DE NOMBRE DULCE FERNANDA GONZÁLEZ CASTRO CON, FECHA DE NACIMIENTO 02/10/2003, COMO PETICIONARIA, LA MAMA DE LA MENOR DE NOMBRE SARAÍ CASTRO, GARCÍA, PENDIENTES CON EL CDI</t>
  </si>
  <si>
    <t>; CALLE NUM 7 NUM 21</t>
  </si>
  <si>
    <t>FRACC REAL CAMPESTRE</t>
  </si>
  <si>
    <t>[CELL], MENOR DE 2 AÑOS DICE QUE FUE ABUSADA POR SU PAPA, LA TIA LA LLEVO AL MEDICO Y LE DIJERON QUE LA, MENOR FUE ABUSADA SEXUALMENTE, SE TRANS A EXT 10121, SE INFORMA A EXT 10099, LA MMAM ES HNA DE LA PETICIONARIA Y SE LA QUIERE, LLEVAR , PERO LA TIA NO LA VA A DEJAR, YA LLEGO LA PATRULLA, UNIDAD VP305 ABORDO  JEFE DE ZONA ALFA 3 CMTE., 8100 ARAHI HERNANDEZ MENDEZ **POL.GONZÁLEZ, MORELOS JOSÉ IGNACIO, SE REPORTO A PEGASO  ENTERADO MARIO SANCHEZ PARA, CONOCIMIENTO, ////, ENTERADO TELMUJER SE TOMA CONOCIMIENTO DE ESTE, FOLIO, *////, CON ESTA HORA NO SE INFORMA A DESPACHO DE, AMBULANCIA NO INFORMAN SI SE REQUIERE APOYO Y YA, FUE VALORADA POR UN MEDICO, POR LO QUE SE CANCELA ENVIO DE UNIDAD AL LUGAR, DURANTE LA LLAMADA CON POLICIA LA PET, INDICO QUE, NO REQUERIA AMBULANCIA, ////, ENTERADO TELMUJER, SE REGRESA LLAMADA DE SEGUIMIENTO A PETICIONARIA, QUIEN MENCIONA YA SE RETIRARON LOS ELEMENTOS DE, POLICÍA Y ELLA ESTA EN SU DOMICILIO. SE OFRECEN, LOS SERVICIOS DE TELMUJER LOS CUALES RECHAZA, INDICANDO QUE TODO ESTA BIEN. AL SOLCITAR MÀS, INFORMACIÓN SOLO INDICA SU NOMBRE ES LESLY Y NO, REQUIERE NINGÚN APOYO. EN ESPERA DE NOTAS DE, POLICÍA, ////, 16:23 HORAS, INFORMA CDTE ARAHÍ HERNÁNDEZ CON, CLAVE ALFHA 3, SE ENTREVISTAN CON LESLIE MENDOZA, PEÑA, REFIEREN QUE LA MENOR DE NOMBRE GÉNESIS, RODRÍGUEZ PEÑA DE 2 AÑOS, FUE ABUSADA HACE, SEMANAS ANTERIORES; ASÍ MISMO COMENTA QUE SU MAMA, DE NOMBRE JAQUELINE ANDREA PEÑA MALDONADO Y SU, PAPA TOMAN MUCHO Y SON DROGADICTOS, POR LO QUE SE, LE INDICAN LOS PROCEDIMIENTOS A SEGUIR. SE DA, CONOCIMIENTO A PERSONAL DE DAV, ACUDEN: POL., SEGUNDO BALDOMERO HERRERA Y CRIM. FERNANDA DÁVILA, A BORDO DE P-107, ///, ENTERADO TELMUJER SE CIERRA FOLIO CON NOTAS DE, POLICÍA, ////, REPORTA LA PE- 1009  EN EL LUGAR SE ENTREVISTA, CON LA TIA DE NOMBRE LESLI MENDOZA PEÑA CEL-, 2215700962 MISMA QUE INDICA YA HABIAN LLEGADO DOS, UNIDADES DE POLICIA MUNICIPAL ASI MISMO INDICA, QUE SE  ENCONTRABA CUIDANDO A SU  SOBRINA DE, NOMBRE GENECIS HERNANDEZ PEÑA DE 2 AÑOS DE EDAD, EL CUAL LLEGAN SUS PADRES DE LA MENOR Y SE LA, QUIEREN LLEVAR LA MENOR SE NIEGA A IRSE CON SUS, PAPAS ELLA SOSPECHA ALGO Y SE LLEVA ALA MENOR A, UNA CLINICA PARTICULAR EL CUAL EL DR. LE MENCIONA, QUE LA MENOR FUE ABUZADA SEXUALMENTE  PERO NO LE, INDICA QUE NO LE PUEDE EXTENDER ALGUN DOCUMENTO, LA TIA NUEVAMENTE RETORNA  A SU DOMICILIO Y, ENCUENTRA ASU SRSEÑORES APADRES MUY AGRESIVOS EL, CUAL LO AMENAZAN DE MUERTE ELLA ACCEDE A ENTREGAR, A LA MENOR  ASI MISMO TEME POR SU  SEGURIDAD, INDICA QUE LES SOLICITA EL FOLIO AL  PERSINAL DE, POLICIA MUNICIPAL COMO PRIMER RESPONDIENTES Y NO, SE  LO PROPORCIONARON  PARA LEVANTAR LA DENUNCIA, CORRESPONDIENTE  SE LE PROPORCIONA  EL FOLIO POR, PARTE DE POLICIA ESTATL PARA EL ACTA, CORRESPONDIENTE Y SE LE INDICA LOS PROCEDIMIENTOS, A SEGUIR CONTINUANDO CON SU RECORRIDO LA UNIDAD, ESTATAL ..........LA SRA MADRA DE LA MENOR, TRABAJA EN UN BAR Y SU SR. PADRE ES DROGADICTO, /////, ENTERADO TELMUJER SE REGRESÓ LLAMADA  A, PETICIONARIA QUIEN NO DIO MÁS DATOS Y RECHAZO LOS, SERVICIOS DE TELMUJER. DE IGUAL FORMA NO INDICÓ, EL MOTIVO POR EL CUAL PIDIÓ APOYO DE POLICÍA Y, SOLO REFIRIÓ QUE YA LA HABÍAN ATENDIDO. SE CIERRA, FOLIO CON NOTAS DE POLICÍA ESTATAL, SE ENTREVISTAN CON PETICIONARIO LESLI MENDOZA, PEÑA TEL 2215700972 REFIERE DE PROBLEMAS, FAMILIARES, INDICA QUE FUE A VER A SU SOBRINA Y, QUE LA LLEVO A UN MEDICO PARTICULAR YA QUE SE, HABÍA PERCATADO QUE LA MENOR TENIA MALESTARES Y, QUE EL MEDICO CON QUIEN LA  LLEVO LE DIJO QUE, SUFRIA ABUSO ES LO QUE REFIERE PETICIONARIA, LA, MAMA DE LA MENOR JAQUELINE ANDREA PEÑA MALDONADO, TEL 2211388147, SE LE DAN PASOS A SEGUIR A LA TIA, DE LA MENOR, EL LUGAR QUEDA SIN NOVEDAD, CONTINUA, SU RECORRIDO LA UNIDAD, EFECTIVO UNIDAD VP-305</t>
  </si>
  <si>
    <t>; RAYON NUM 30 / ALDAMA</t>
  </si>
  <si>
    <t>IGNACIO ROMERO VARGAS</t>
  </si>
  <si>
    <t>[CELL], MENCIONA   QUE  SU   SOBRINO DE  20 AÑOS   AL, PARECER  ABUSO DE   SU HIJA DE  22 AÑOS, QUE  TIENEN  RETENIDO   POR    SU  FAMILIA, CELL 1RA PRIV ALDAMA/ALDAMA, 111683, //, ** TRANS  EXT  10130  TELMUJ, TEMUJER EN LÍNEA CON USUARIA MENCIONA QUE SU, SOBRINO ABUSO DE SU HIJO, LA VIOLO AYER EN LA MADRUGADA, SE DA CONOCIMIENTO VIA CANAL DE MANDOS A OMEGA 4, HIJA 22 AÑOS DE EDAD, AGRESOR DE 20 AÑOS DE EDAD, SU HIJA LE CONTO AYER A LAS 7:00 AM, ****SE  DA  CONOCIMIENTO  A SPERVICION  DE FORMA, PRESCENCIAL, PE-1052, INDICA CABINA ZONA 4: REPORTA LA UNIDAD VP-401, ABORDO LOS ELEMENTOS JIMENEZ MUÑOZ OMAR  Y LÓPEZ, LÓPEZ MIGUEL, ACUDE PERSONAL DE  DAV.  AL MANDO POL. 1° ERICK, GONZÁLEZ MORENO Y CRIM. FERNANDA DÁVILA A BORDO, DE P-107, REPORTA LA UNIDAD VP-401 EN EL LUGAR NO SE UBICA, ALGUN PETICIONARIO, SE REGRESA LA LLAMADA AL NUMERAL 222 321-1363, MANDA A BUZON DE VOZ, //, INDICA USUARIA QUE SALE DE SU DOMICILIO PARA, ENTREVISTARSE CON LOS OFICIALES  REPORTA LA UNIDAD VP-401 PROCEDE A BLVD SAN FELIPE NU, 2600 COLONIA RANCHO COLORADO CON AMBAS PARTES EN ESPERA DE DATOS PE-1052 SE ENTREVISTA CON R KARLA VANESA BECERRIL CON NUMERAL 2228968840 INFORMA QUE EL DIA DE AYER INGRESA AL DOMICILIO JOEL JUAREZ CANO Y ABUSA SEXUALMENTE DE ELLA Y A PETICION DE PARTE LA UNIDAD PM- 401 DE PROTECCION A VICTIMAS PROCEDE A EFECTAR LA REMISION CORRESPONDIENTE POR LO QUE LA UNIDAD DE P.E CONTINUA SU RECORRIDO MUJER DE 22 AÑOS DE EDAD, ESTADO CIVIL SOLTERA, 1 MUJER DE 22 AÑOS DE EDAD, ESTADO CIVIL SOLTERA, 1 HIJA DE 3 AÑOS DE EDAD, ESCOLARIDAD EN PREPARATORIA, NO HABLA LENGUA INDÍGENA O EXTRANJERA,  EMPLEADA, TIPO DE VIOLENCIA SEXUAL, MODALIDAD DE LA VIOLENCIA FAMILIAR, TIPO DE  LLAMADA INDIRECTA, REFERIDA DEL 911, SIN DISCAPACIDAD. GENERADOR DE LA VIOLENCIA RODRIGO BECERRIL DE 20 AÑOS DE EDAD, EMPLEADO. DURANTE LA LLAMADA SE ORIENTO CON BASE EN LA SITUACIÓN DE VIOLENCIA EN LA QUE SE ENCONTRABA SU HIJA SE ABORDÓ LA IMPORTANCIA DE PRESENTAR DENUNCIA POR EL DELITO DE VIOLACIÓN, SE INFORMARON SU DERECHOS VIVIR UNA VIDA LIBRE DE VIOLENCIA, ÓRDENES DE PROTECCIÓN,  ASESOR JURÍDICO SE REFIRIÓ A UNIDAD DE INVESTIGACIÓN ESPECIALIZADA EN DELITOS SEXUALES PARA PRESENTAR DENUNCIA POR VIOLACIÓN, TAMBIÉN SE INFORMÓ ACERCA DE LA NOM-046 SE REFIERE AL HOSPITAL DE LA MUJER PARA LA  REFIERE AL HOSPITAL DE LA MUJER PARA LA APLICACIÓN DE LA NOM-046. FINALMENTE SE ABORDÓ LA IMPORTANCIA DE  INICIAR UN PROCESO TERAPÉUTICO SE REFIERE A SECRETARÍA DE IGUALDAD SUSTANTIVA PARA SOLICITAR APOYO PSICOLÓGICO INFORMAN ELEMENTOS DE LA UNIDAD DAV -, SE  ENTREVISTAN CON LA UNIDAD PRIMER RESPONDIENTE AL MANDO EL  OFL. OMAR JIMÉNEZ CRUZ, A BORDO DE LA UNIDAD  VP-401, QUIEN NOS PRESENTA CON PETICIONARIA: LA C. KARLA VANESSA JUÁREZ BECERRIL, DE 22 AÑOS DE EDAD, QUIEN REFIERE QUE EL DÍA SÁBADO ESTUVO EN UNA FIESTA FAMILIAR Y APROXIMADAMENTE EL DOMINGO A LAS 04:00 HRS. DECIDE IRSE A SU DORMITORIO YA QUE SE ENCONTRABA EN ESTADO  DE EBRIEDAD  Y REFIERE QUE SU FAMILIAR: RODRIGO DANIEL DOMÍNGUEZ BECERRIL DE 19 AÑOS LA ABORDA Y SE CONSUMA LA VIOLACIÓN, PIDIENDO EL APOYO HASTA EL DÍA DE HOY.  POR LO QUE SOLICITAN EL APOYO DEL DEPARTAMENTO PARA REALIZAR EL TRASLADO DE PETICIONARIA  A LA CENTRAL DE POLICÍA PARA CONSULTAR LA SITUACIÓN LEGAL  EN EL ÁREA JURÍDICA, CONSIDERANDO QUE LA AUSENCIA DE FLAGRANCIA, YA QUE SE SUSCITARON EL DÍA DOMINGO, AMBOS EN ESTADO   DE EBRIEDAD ; AUNADO A ESTO, SE LE DAN PROCEDIMIENTOS A SEGUIR PARA PRESENTAR SU DENUNCIA EN LA UNIDAD DE INVESTIGACIÓN ESPECIALIZADA EN DELITOS SEXUALES, A LA CUAL IRÁ POSTERIORMENTE POR SUS PROPIOS MEDIOS EN COMPAÑÍA DE SU RED DE APOYO: JOEL JUÁREZ LAZCANO, DE PARENTESCO PADRE, QUEDANDO SIN ALTERACIÓN EL LUGAR. NOS RETIRAMOS DEL LUGAR. INFORMA PERSONAL DAV: POL. 1° ERICK GONZÁLEZ MORENO Y CRIM. FERNANDA DÁVILA A BORDO DE P-107 ENTERADA TELMUJER SE CIERRA FOLIO CON INFORMACIÓN DE POLICÍA  REPORTA LA UNIDAD VP-401 SE ENTREVISTA CON ARELY FLORES SANTOS DE 22 AÑOS DE EDAD  NUMERO DE TELEFONO 2227481945 LA CUAL REFIERE QUE SU PRIMO DE NOMBRE RODRIGO DANIEL DOMINGUEZ DE  19 AÑOS, HABIA ABUSADO SEXUALMENTE EL DIA SABADO 31-10-2020 AMBOS HABIAN ESTADO INGERIENDO BEBIDAS EMBRIAGANTES DURANTE LA NOCHE YA QUE ELLA SE ENCONTRABA EN ALTO ESTADO DE EMBRIAGUEZ SU MAMA Y SU PRIMO DE NOMBRE RODRIGO LA FUERON ACOSTAR A SU CAMA ELLA REFIERE QUE SE QUEDO DORMIDA MUCHO TIEMPO LA CUAL MENCIONA QUE SENTIA QUE ALGUIEN ESTABA SOBRE DE ELLA  PERO DE QUE SE ENCONTRABA MUY TOMADA NO RECONOCIO QUIEN ERA QUE LA ESBA OBLIGANDO A BESARLO CUANDO DESPERTO LE RECLAMO A SU PRIMO QUE LO IVA A ACUSAR ES LO QUE RECUERDA QUE PASO EL DIA SABADO Y HASTA EL DIA LUNES 02-11-2020 LE AVISA A SU PAPA, AMBOS SE TRASLADARON A CONSULTAR CON JURIDICO LA LICENDIADA DE NOMBRE PILAR ALVAREZ DIAZ INDICA NO HAY DELITO QUE PERSEGUIR YA QUE NO HAY FLAGRANCIA SE LE DAN PROCEDIMIENTOS LEGALES A SEGUIR QUEDA SIN NOVEDAD</t>
  </si>
  <si>
    <t>;CALLE 7 NTE</t>
  </si>
  <si>
    <t>BARRIO SANTO ENTIERRO</t>
  </si>
  <si>
    <t>ACAJETE</t>
  </si>
  <si>
    <t>VÍA CHAT EL REGIDOR DE GOBERNACIÓN DE ACAJETE, INDICÓ QUE RECIBIERON LLAMADA TELEFÓNICA EN LA, COMANDANCIA SOLICITANDO EL APOYO POR UNA PROBABLE, AGRESIÓN SEXUAL.  - UNIDAD P-156 ACUDIÓ AL LUGAR, DONDE SE ENTREVISTARON CON EL C. CESAR DÍAZ, HERNÁNDEZ QUIEN MENCIONO QUE SU HIJA FÁTIMA DÍAZ, ROJAS DE 17 AÑOS CAMINABA CON SU NOVIO JAVIER, BARRANCO MORALES DE 15 AÑOS POR EL LUGAR, DENOMINADO ?LA ESTACIÓN?, CUANDO UN MASCULINO DE, APROXIMADAMENTE 40 AÑOS, TEZ MORENA, COMPLEXIÓN, ROBUSTA, CON VESTIMENTA DE PANTALÓN DE MEZCLILLA, AZUL, PLAYERA COLOR GRIS, BOTAS COLOR CAFÉ, LOS, AMENAZA CON UNA ARMA DE FUEGO Y LOS LLEVA A UNA, BARRANCA CERCANA AL LUGAR DONDE LES INDICÓ QUE SE, DESVISTIERAN, CON LAS AGUJETAS DEL CALZADO DE, ELLOS MISMOS LOS AMARRO DE LAS MANOS, PARA, POSTERIORMENTE ABUSAR SEXUALMENTE DE LA FEMENINA, MENCIONÁNDOLE QUE LO HABÍA MANDADO UN FAMILIAR DE, ELLA, LOS AMENAZÓ DICIÉNDOLES QUE NO DIJERAN NADA, EN TRES MESES REGRESARÍA A MATAR SUS FAMILIARES., - PARAMÉDICOS DE LA SUMA 165 DE ACAJETE VALORARON, A LA FEMENINA INDICANDO QUE HAY SIGNOS DE, AGRESIÓN SEXUAL.  - POLICÍA MUNICIPAL APOYARA CON, EL TRASLADO DE LA AFECTADA Y FAMILIAR A LAS, INSTALACIONES DE DELITOS SEXUALES DE LA F.G.E., UBICADAS EN LA CALLE 10 OTE Y 6 NTE, COL. CENTRO, DE PUEBLA CAPITAL, PARA REALIZAR LA DENUNCIA, CORRESPONDIENTE, *****APROXIMADAMENTE A LAS 11:00 HRS, OCURRIERON, LOS HECHOS*****, SE INFORMO A EXT 10130 DE TELMUJER, ENTERADA TELMUJER, FOLIO DE CONOCIMIENTO, ///, TELMUJER CIERRA FOLIO CON NOTAS ANTERIORES, ///</t>
  </si>
  <si>
    <t>; AV JACARANDAS 04 ESQ FERNANDO MONTES DE OCA</t>
  </si>
  <si>
    <t>EL ENCINAL</t>
  </si>
  <si>
    <t>[CELL], PET INDICA EN EL LUGAR SU HIJA DE 17 AÑOS LE, INDICA SUFRE DE VIOLENCIA SEXUAL POR PARTE DE SUS, AMIGOS, SE TRANSFIERE A LA EXT 10130 TEL MUJER, SE DA CONOCIMIENTO A LA EXT 10124 DE AMBULANCIA, SE DA CONOCIMIENTO COORINACION MUNICIPAL  A LA, EXT 10121, UNIDAD VP-623 ABORDO HERNÁNDEZ FERNÁNDEZ, FRANCISCO Y VERA CARRILLO BLANCA YESENIA, 2228138293  2224215560, ACUDE DAV, SE APROXIMA AL PUNTO OFICIAL HUGO SERRANO Y, ABOGADA MARCELA DE ITA A BORDO DEL MARCH 064, SE DA CONOCIMIENTO DAV POR PARTE DEPOLICIA, MUNICIPAL  A LA EXT 10185, //////, UDAIM AL LUGAR, ///, ERROR EN LA LINEA 18, LOS HECHOS FUERON HACE TRES HORAS EL AGRESOR ESTA, A UNA CALLE, ******HECHOS HACE TRES HORAS, APROXIMADAMENTE******, UN VECINO, VIOLENCION, VIOLANCION, UNIDAD DE POLICIA EN EL LUGAR, PETICIONARIA CUELGA LLAMADA, SE REPORTO A PEGASO ENTERADO  HECTOR DELGADO, //, MUJER REFIERE QUE A SU HIJA LA VIOLO UN VECINO, QUE VIVE A UNA CALLE, DESCONOCE DATOS DEL, AGRESOR, LOS HECHOS OCURRIERON HACE TRES HORAS,, MENOR DE 17 AÑOS DE EDAD, SOLTERA, CON, ESCOLARIDAD EN SECUNDARIA Y DE OCUPACIÓN, ESTUDIANTE, SIN HIJOS, SE LE PROPORCIONA ASESORÍA, JURÍDICA DE ACUERDO A LA SITUACIÓN DE VIOLENCIA,, SE LE REFIERE DE LA NOM-046-SSA2-2005, ASÍ MISMO, SE LE HACEN SABER SUS DERECHOS DE VÍCTIMA, QUE SE, LE ASIGNE UN ASESOR JURÍDICO, MEDIDAS DE, PROTECCIÓN, ASÍ MISMO SE LE SUGIERE ACUDIR A LA, UNIDAD DE INVESTIGACIÓN ESPECIALIZADA EN DELITOS, SEXUALES. LLAMADA INDIRECTA REFERIDA POR EL 9.1.1, AFECTADA SE NIEGA A RECIBIR EL APOYO DE TELMUJER, TELMUJER EN ESPERA DE INFORMACION DE POLICIA SE VERIFICO EL LUGAR SE ENTREVISTAN CON MARIA ALERNDI TORIBIO TOLENTINO CON NUMERAL 2213588696 DE 17 AÑOS DE EDAD QUIEN REFIERE ACUDIO AL DOMICILIO DEL AGRESOR YA QUE EN SU DOMICILIO NO CUENTA CON INTERNET, MENCIONA QUE ESTANDO EN EL DOMICILIO COMETIENDO EL ABUSO, PROBABLE RESPONSABLE DIEGO SHELWA DE 17 AÑOS DE EDAD VECINO DEL LUGAR, EN EL LUGAR SE ENCUENTRA SRA. VERONICA TOLENTINO CASTRO UNIDAD DE PE-1051 Y PE-1055 Y PE-1049 43437276} SIN EXITO LA EXT 10124 Y 10125 CON RELACION AL FOLIO 43437276  SE LE INFORMA A AMBULANCIA E INDICA QUE NO TIENE UNIDADES DISPONIBLES ... POR EL MOMENTO ACUDE SUMA 203 AL LUGAR SOLICITA APOYO SUPERVISION C5 PREGUNTA PERSONAL DE DAV POR AMBULANCIA SE LE INFORMA A LA EXT 10160 SUMA 203 EN EL LUGAR INDICAN NO HAY NADA REFIERE EXT  10185 MOVIERON A PACIENTE A COL ALAMOS VISTA HERMOSA SUMA TENIA QUE ACUDIR  A  OTRA UBICACION SE INIDCA A SUMA 203 NUEVA DIRECCION 16 DE SEPTIEMBRE  Y Y INDEPENDENCIA SUMA 203 EN DIRECCION INDICADA EN NOTAS 71 Y 72  HAY NADA NO HAY NADA SE INFORMA A SUPERVISION C5 INDICA LA UNIDAD QUE SE ENCUENTRA EN EL PUNTO  Y QUE NO VE A AMBULANCIA CON ESTA HORA ARRIBA SUMA  AL PUNTO SUMA 203 TANGO FOLIO 289102  SE ATIENDE FEMENINO 17 AÑOS MARÍA ARLENDI TORIBIO TOLENTINO IDX CRISIS NEUROCONVERSIVA PB 5V   TRATAMIENTO  TOMA DE SIGNOS VITALES INDICAN NO DECEA TRASLADO YA QUE ACUDIRÁ A LEVANTAR SU DENUNCIA  DESPUÉS LA LLEVARÁN A CONSULTA POR SUS MEDIOS  QUEDA ACARGO POLICÍA TERCERO HUGO SERRANO FIRMAN RAMP PARAMEDICOS: ALEJANDRO BONILLA//ANGELICA ACEVEDO /ATE,01 /AMB,01 CON INFORMACIÓN DE POLICÍA TELMUJER CIERRA ESTE INCIDENTE 06:55 HORAS, INFORMAN ELEMENTOS DE LA UNIDAD  DE DAV  QUE SE ENTREVISTAN CON PRIMER RESPONDIENTE OFL. OMEGA 6 MÁS UNO ABORDÓ DE LS UNIDAD VP-623, QUIEN NOS PRESENTA CON LA C. MARÍA ARLENDI TORIBIO TOLENTINO DE 17 AÑOS, QUIEN REFIERE QUE FUE A CASA DE SU VECINO EL C. DIEGO BURGOS XHELGUA DE 17 AÑOS DE EDAD, PUES LE HIZO FAVOR DE PERMITIR USAR SU INTERNET PARA BAJAR UNA APLICACIÓN PARA LA TAREA DE SU HERMANO, INDICANDO LA USUARIA QUE CONOCE A SU VECINO DESDE HACE TRES AÑOS, SE ENCONTRABAN SOLOS EN EL DOMICILIO REFERIDO Y LE MANIFIESTA EL AGRESOR A LA VÍCTIMA QUE QUERÍA SOSTENER RELACIONES DE TIPO  SEXUAL CON ELLA, NEGÁNDOSE LA AFECTADA A LA PETICIÓN DEL PROBABLE RESPONSABLE TOMÁNDOLA POR LA FUERZA, POR LO QUE SOLICITA APOYO DE UNIDAD DE POLICÍA, Y DE ÉSTE DEPARTAMENTO, SE BRINDA ORIENTACIÓN JURÍDICA A PETICIONARIA EN TEMA DE VIOLACION EXPLICÁNDOLE LOS PROCEDIMIENTOS REFERENTE A LA NORMA OFICIAL MEXICANA 046 SSA-2005, ASÍ COMO TRÁMITE DE DENUNCIA, POR LO QUE SE PROCEDE A BRINDAR TRASLADO A LA UNIDAD DE INVESTIGACIÓN ESPECIALIZADA EN DELITOS SEXUALES, PARA REALIZAR LA DENUNCIA  CORRESPONDIENTE, FUNGE COMO RED DE APOYO DE LA VÍCTIMA LA C. VERÓNICA TOLENTINO CASTRO DE 41 AÑOS MADRE DE LA VÍCTIMA, QUIEN LA ACOMPAÑA PARA REALIZAR SU TRÁMITE, ES VALORADA AFECTADA POR PARÁMEDICO ANGÉLICA ACEVEDO MÁS UNO ABORDÓ DE LA UNIDAD SUMA 203, SE BRINDAN TELÉFONOS DEL DEPARTAMENTO PARA SEGUIMIENTO PSICOLÓGICO Y CANALIZAR A SMDIF ATIENDE ABOG. MARCELA DE ITA OFL. HUGO SERRANO ABORDÓ DE LA UNIDAD MARCH UNIDAD LIBRE DE VIOLENCIA PLACAS TRM-064-A</t>
  </si>
  <si>
    <t>; FELIPE CARRILO PUERTO NUM 12A ESQ 16 OTE Y AMERICA NORTE</t>
  </si>
  <si>
    <t>VALLE REAL</t>
  </si>
  <si>
    <t>SAN ANDRÉS CHOLULA</t>
  </si>
  <si>
    <t>[CELL], REF DE SU HERMANA 30 AÑOS LA CUAL FUE A BUSCAR UN, TRABAJO, AL LLEGAR A LA EMPRESA LE INDICA QUE SE CAMBIE, PARA QUEDARSE A LABORAR, ELLA ENTRA A UN CUARTO A CAMBIARSE Y ENTRAR 3, MASCULINOS Y ABUSAN DE ELLA SEXUALMENTE, SU HERMANA MARTHA SILVIA LOPEZ LEZAMA LLEGO A SU, CASA CON LA ROPA ROTA, ESTA EN SHOCK, PE-1049, PET REF LA EMPRESA ES DE SEGURIDAD PRIVADA EN, ANGELOPOLIS, SE TRANS A EXT 10125, SE TRANS EXT 10130, //TELMUJER TOMA CONOCIMIENTO// //TELMUJER EN, LÍNEA CON USUARIA//, SE INF A SUPERVISION PRESENCIAL, TEL CEL OK, ACUDE OFL ANTONIO CHÁVEZ Y PSIC KEVIN GASTELLOU A, BORDO DE LA UNIDAD  TRM064A AL LUGAR, UNIDAD 1051 EN EL LUGAR, NADIE INFORMA, UNIDAD 1051 YA CON PETICIONARIA, SE  REPORTO A PEGASO  ENTERADO  JULIO CESAR ANOTA, SE  REPORTO A PEGASO  ENTERADO  JULIO CESAR ANOTA, SE  REPORTO A PEGASO  ENTERADO  JULIO CESAR ANOTA, SE  REPORTO A PEGASO  ENTERADO  JULIO CESAR ANOTA, ACUDE AL PUNTO UNIDAD VP-716 RODRIGO LOEZA, ARGUELLES, ERIKA FLORES MERINO, UNIDAD DAV EN EL LUGAR, NOMBRE SILVIA LOPEZ LEZAMA, SEXO MUJER, EDAD 30, AÑOS, ESTADO CIVIL SOLTERA, HIJO DE 6 AÑOS, NIVEL, DE INSTRUCCIÓN SECUNDARIA, OCUPACIÓN EMPLEADA, NO, HABLA LENGUA INDÍGENA NI LENGUA EXTRANJERA., REFIERE QUE LE OFRECIERON TRABAJO EN UNA EMPRESA, DE SEGURIDAD PRIVADA, Y EL DÍA DE HOY EN LA, MADRUGADA LLEGARON 3 HOMBRES POR ELLA PARA, LLEVARLA AL SUPUESTO LUGAR DE TRABAJO, NO LOS, DESCRIBE FISICAMENTE DEBIDO A QUE SE ENCUENTRA, MUY ALTERA, Y DICE QUE NO SABE SUS NOMBRES, SOLO, RECUERDA QUE UNO DE ELLOS SE LLAMA DAVID Y TIENE, ENTRE 30 Y 33 AÑOS, REFIERE QUE LA LLEVARON A LOS, VESTIDORES PARA QUE SE PUSIERA EL UNIFORME, (NO, REFIERE EL LUGAR DONDE SUCEDIERON LOS HECHOS)Y, CUANDO SE ESTABA CAMBIANDO LLEGO DAVID Y LE DIJO, QUE LE GUSTABA MUCHO SU ROPA INTERIOR, A LO QUE, RESPONDIO LA PET. QUE POR FAVOR SE SALIERA, EL, SUJETO SE QUEDO AHÍ Y AL MOMENTO ENTRARON LAS, OTRAS DOS PERSONAS, ENTRARON A LOS VESTIDORES Y, UNO DE ELLOS LA PENETRO, LA TUVIERON ENCERRADA EN, LOS VESTIDORES Y LE QUITARON SUS PERTENENCIAS. SE, LE REFIERE AL HOSPITAL DE LA MUJER PARA QUE SE LE, APLIQUEN LOS RETROVIRALES Y POSTERIORMENTE SE, REALICE LA DENUNCIA POR VIOLACIÓN., //TELMUJER FINALIZA LA LLAMADA//, **********UDAIM EN EL LUGAR EN ESPERA DE, DATOS*********, VP-716 NO ES LA UNIDAD QUE ACUDE , ERROR, EN BREVE SE PROPORCIONAN DATOS, INDICA CABINA ZONA 6 SE APROXIMA AL LUGAR UNIDAD, VP-603 ABORDO POL.-ZUÑIGA ARCE GERARDO / VARELA, OCELOT EDGAR DANIEL, SUMA 217 FOLIO 288692 MARTHA SILVIA LÓPEZ LEZAMA, 30 AÑOS SE ENCUENTRA A FEMENINA EN SEDESTACION, CONCIENTE ORIENTADA REFIERE SER AGREDIDA, SEXUALMENTE POR MASCULINO SE NIEGA A VALORACION, FISICA REFIERE NO SER GOLPEADA IDX PB VIOLACION, SE QUEDA A CARGO UNIDAD DE ATENCION INMEDIATA N, °1996 A CARGO DE OFICIAL PEDRO TORRES +1  FIRMA, RAM DE RESPONSABILIDAD ABOGADO DE LA PX OSCAR, JIMÉNEZ GUTIERREZ Y LA MISMA PX PARA TRAMITES, MEDICO LEGALES EN FISCALÍA, INFORMA   POL. 2339 JORGE ANTONIO GRANADOS GARCIA, SE ENTREVISTA CON MARTA SILVIA LOPEZ LEZAMA DE 30, AÑOS. REFIERE EL DIA DE AYER ALAS 19:00 HRS LA, CITARON EN EL WALMART DE ANGELOPOLIS PARA UN, TRABAJO DE SEGURIDAD PRIVADA MOMENTOS DESPUES LA, TRASLADAN A LOMAS DE ANGELOPOLIS (MANSIONES), DESCONOCIENDO LA DIRECCIÓN EXACTA. LOS, RESPONSABLES TRES MASCULINOS UNO ALTO DE PIEL, CLARA, EL SEGUNDO ESTATURA MEDÍA Y EL TERCERO, CABELLO CHINO LA INGRESARON AL CENTRO DE, MONITOREO, LA SUJETAN EN LOS VESTIDORES Y EMPIEZA, EL FORCEJEO HASTA QUE HUBO PENETRACION SIENDO, ALREDEDOR DE LAS 2 AM LA SACAN DL LUGAR ANTES, MENCIONADO Y CUANDO LLEGA A SU CASA SOLICITA EL, APOYO. SE SOLICITA AMBULANCIA PARA VALORACION;, ACUDE SUMA 217 FEMENINA SE NIEGA A REVISION, FISICA, SE QUEDA A CARGO EL OFICIAL PEDRO TORRES, XIQUEN CON UNO MAS EN LA UNIDAD 1996 DE POLICIA, ESTATAL UDAIM PARA TRASLADARLA AL CENTRO DE, JUSTICIA DE MUJERES.  POR LO NOS RETIRAMOS DE, LUGAR DANDO LOSD PROCEDIMIENTOS LEGALES A SEGUIR, INDICA CABINA ZONA 6 EN EL LUGAR UNIDAD VP-603, ABORDO POL.-ZUÑIGA ARCE GERARDO / VARELA OCELOT, EDGAR DANIEL SE ENTREVISTAN CON LA AFECTADA MARTA, SILVIA LOPEZ LEZAMA NO PROPORCIONA EDAD NI FECHA, DE NACIMIENTO , YA QUE SE ENCONTRABA ALTERADA Y, NERVIOSA INFORMA COMPAÑERO DE UNIDAD VP-603 , ASI, MISMO COMO PRIMER RESPONDIENTE Y UNIDAD QUE, TRASLADA A LA SEÑORITA A REALIZAR SU DENUNCIA, PE-1043 ABORDO GABRIEL ROJAS LARA MAS 3 , LE, INFORMA LA FEMENINA A LOS COMPAÑEROS QUE DE 2 A 3, DE LA MAÑANA LE COMENTAN QUE SE PUEDE IR A, CAMBIAR SE SUPONE QUE PARA RETIRARSE Y UN, MASCULINO INGRESA AL VESTIDOR LE DICE QUE ESTA, BONITA SU ROPA INTERIOR Y SUCEDEN LOS HECHOS ,, INFORMA LA FEMENINA QUE CERCA DE LA EMPRESA HAY, UN MOVISTAR Y UN PRISSA MENCIONA QUE POR PLAZA, ANGELOPOLIS, SU HERMANA DE NOMBRE ANA GABRIELA, ROMERO LOPEZ CON NUMERAL 2211999692 LA ACOMPAÑA., PROPORCIONAN PE-1043 NUMERO DE FOLIO 43446501 A, LA SEÑORITA ARA SU RESPECTIVA DENUNCIA, QUEDA EL PUNTO SIN NOVEDAD , CONTINUA SU, RECORRIDO UNIDAD VP-603, FECTIVO1 UNIDAD VP-603, //TELMUJER EN LÍNEA CON PET. RESPONDE ANA, GABRIELA ROMERO LOPEZ, QUIEN INDICA QUE EN ESTE, MOMENTO ESTA SIENDO TRALADADA JUNTO CON SU, HERMANA SILVIA LOPEZ JUREZ AL HOSPITAL, PARA, POSTERIORMENTE INICIAR CON LA DENUNCIA POR EL, DELITO DE VIOLACIÓN, SE LE INDICAN NUEVAMENTE LOS PROCEDIMIENTOS, LEGALES A SEGUIR, TELMUJER FINALIZA LA LLAMADA, //, INFORMA ALFA 6 EN EL LUGAR COMO PRIMER, RESPONDIENTE LA UNIDAD PE-1051 DE POLICIA ESTATAL, EN EL LUGAR SE ENCUENTRA UNA  FEMENINA ENTRE 30-, 35 AÑOS APROXIMADAMENTE QUIEN INDICA QUE MEDIANTE, REDES SOCIALES LE OFRECEN EMPLEO TEMPORAL DE, SEGURIDAD PRIVADA CITANDOLA EN  ANGELOPOLIS POR, TELCEL Y PRISA ENTREVISTA  EN LA TARDE, INDICANCOLES QUE SE VAYA A CAMBIAR A UN CUARTO, ENTRE LAS 01:00-02:00 HRS INGRESA UN MASCULINO, QUIEN LEFECTUA LA VIOLACION ENTRE LAS 01:00 HRS Y, LAS 02:00 SALE Y CAMINA  DESORIENTADA TOMANDO UN, TAXI LLEGANDO A SU DOMICILIO APROXIMADAMENTE A, LAS 05:00 HRS, EN EL LUGAR SE COMPAÑEROS DE UDAI, DE POLICIA ESTATAL SE HACEN CARGO PARA BRINDARLE, EL APOYO PERTINENTE, //TELMUJER ENTERADA// //TELMUJER CIERRA FOLIO CON, INFORMACIÓN ANTERIOR//, //TELMUJER ENTERADA// //TELMUJER CIERRA FOLIO CON, INFORMA LA UNIDAD DE UDAIM :A PETICIÓN DE USUARIA, Y SU RED DE APOYO NOS TRASLADAMOS AL HOSPITAL, GENERAL DEL SUR PARA LA APLICACIÓN DE LA NORMA, 046 Y POSTERIORMENTE AL CENTRO DE JUSTICIA PARA, MUJERES., //TELMUJER ENTERADA//, PARA CONOCIMIENTO DEL MANDO POR EVENTO DE, VIOLACIÓN EN COLONIA EL PORVENIR, EN EL PUNTO, PRIMER RESPONDIENTE POLICÍA ESTATAL UNIDAD 1051, AL MANDO DE  JORGE ANTONIO GRANADOS GARCIA Y, UNIDAD UDAIM 1996 AL MANDO DE PEDRO TORRES XIQUE,, SE HACEN CARGO DE LA C. MARTHA SILVIA LÓPEZ, LEZAMA DE 30 AÑOS, QUIEN TAMBIEN ES ATENDIDA POR, UNIDAD DE SUMA 217 A CARGO DE EMANUEL TAPIA. LA, MUJER ES TRASLADADA A CENTRO DE JUSTICIA PARA, MUJERES EN LA UNIDAD 1996 POR POLICIA ESTATAL., NEGATIVO DE PODER BRINDAR LOS SERVICIOS, ADEMAS, EN EL LUGAR YA SE ENCONTRABA EL REPRESENTANTE, LEGAL DE LA FAMILIA.  QUEDA SIN NOVEDAD EL LUGAR, INFORMA PERSONAL DAV: ANTONIO CHÁVEZ Y PSIC KEVIN, GASTELLOU A BORDO DE LA UNIDAD TRM064A., ************, CON ESTA HORA INFORMA LA UNIDAD DE UDAIM, :PETICIONARIA ANA GABRIELA ROMERO LÓPEZ 42 AÑOS, FN 14/02/1988 EMPLEADA SECUNDARIA CÉLULAR, 2211999692  USUARIA MARTHA SILVIA LÓPEZ LEZAMA 30, AÑOS FN 21/09/1990 OBRERA PRIMARIA  A NUESTRO, ARRIBO YA SE ENCUENTRA POLICÍA ESTATAL Y POLICÍA, MUNICIPAL EN ENTREVISTA CON USUARIA REFIERE QUE, TIENE UN AMIGO DE FACEBOOK QUIEN APARECE CON EL, NOMBRE DE DAVID GONZALES DESDE HACE 3 AÑOS QUIEN, DESDE HACE TIEMPO LA INVITABA A TRABAJAR CON EL, DE VIGILANTE DE MONITOREO ASÍ MISMO LE PROMETE UN, SUELDO DE 6000 MIL PESOS SEMANALES MOTIVO POR EL, QUE SE ANIMA Y LA CONVENCE, INDICA ESTE AMIGO DE, REDES SOCIALES SE DEDICA A RECLUTAR GENTE PARA, QUE TRABAJE EN LOS MÓDULOS DE VIGILANCIA DE, ALGUNOS LUGARES.   USUARIA REFIERE QUE EL DÍA DE, AYER QUEDÓ DE VER A ESTE AMIGO DE REDES SOCIALES, QUIEN LA PASÓ A RECOGER APROXIMADAMENTE A LAS, 19:30 HORAS EN UN VEHÍCULO PARTICULAR TIPO JETTA, DE COLOR ROJO EN WALMART DE PLAZA SAN PEDRO PARA, LLEVARLA A ANGELÓPOLIS ZONA RESIDENCIAL LUGAR A, DONDE SE QUEDARÍA A LABORAR EN COMPAÑÍA DE TRES, PERSONAS DEL SEXO MASCULINO A QUIENES NO CONOCÍA, SUS NOMBRES SOLO QUE A UNO LE DECÍAN DEYBI Y A, OTRO ALEX DEL TERCERO NO RECUERDA SU NOMBRE.   AL, ENCONTRASE YA EN LA CASETA NÚMERO 1 DE VIOLENCIA, DE ANGELÓPOLIS DE ZONA RESIDENCIAL SUS COMPAÑEROS, LE DAN UN RECORRIDO INDICÁNDOLE LAS ÁREAS QUE LE, CORRESPONDE CUIDAR DESPUÉS Y AL TERMINAR EL, RECORRIDO Y ESTANDO NUEVAMENTE EN LA CASETA SUS, COMPAÑEROS LE INDICAN QUE DEBE  CAMBIARSE Y, PONERSE EL UNIFORME YA QUE ES UNA ZONA, RESIDENCIAL A DONDE LOS QUE HABITAN EN ESE LUGAR, PIDEN QUE LOS VIGILANTES ANDEN UNIFORMADOS, USUARIA INGRESA A LA CASETA EN LA PARTE DE ATRÁS, A DONDE LE DIJERON ESTÁN TODOS LOS UNIFORMES Y, QUE VEA ALGUNO QUE LE QUEDE PARA QUE SE LO PONGA,, AL MOMENTO DE ESTAR SE CAMBIANDO DEYBI INGRESA Y, LE REFIERE QUE TIENE UNA BONITA ROPA INTERIOR Y, QUE EXISTA MUCHO USUARIA LE INDICA QUE SE SALGA,, USUARIA REFIERE QUE ES EN ESE MOMENTO CUANDO, INGRESAN LOS OTROS 2 MASCULINOS Y LA AGARRAN Y LA, TIRAN EN UNA BANCA QUE SE ENCONTRABA AHÍ APAGAN, LA LUZ Y EMPIEZA LA AGRESIÓN, POSTERIORMENTE A, LOS HECHOS USUARIA SE VISTE REFIERE TODA, ADOLORIDA, TOMA SOLO SU CARPETA QUE CONTIENE, DOCUMENTOS PERSONALES DEJANDO EN EL LUGAR SU, BOLSA DE MANO Y SU TELÉFONO CELULAR Y SALE DEL, MÓDULO A LA CALLE CAMINA Y LLEGA A PRISSA, ANGELÓPOLIS A DONDE VE A UNA SEÑORA Y LE PIDE QUE, LE REGALE PARA SU PASAJE QUIEN LE DA 20 PESOS, TOMA LA R-14 Y DESPUÉS LA RUTA AZTECA ARRIBADO A, SU DOMICILIO Y CONTÁNDOLE A SU MADRE Y HERMANA LO, QUE LE HACÍA SUCEDIDO, SU HERMANA HACE LA LLAMADA, AL 911.  UDAIM BRINDA PRIMEROS AUXILIOS, PSICÓLOGICOS, BRINDA ASESORÍA JURÍDICA Y SE LE, HACE REFERENCIA DE LA APLICACIÓN DE LA NORMA 046., AL LUGAR ARRIBA PARAMEDICOS AL MANDO LUIS MANUEL, TAPIA ESPINOZA CON UNO MÁS EN LA AMBULANCIA SUMA, 217 QUIEN VALORA A USUARIA HE INDICA QUE USUARIA, NO REQUIERE EL TRASLADO ALGÚN NOSOCOMIO YA QUE SU, ESTADO DE SALUD ES EN LO GENERAL ES BUENO, YA QUE, NO SE ENCUENTRA NI UN TIPO DE LESIONES.  UDAIM, APOYA CON TRASLADO DE USUARIA AL HOSPITAL GENERAL, DEL SUR PARA LA APLICACIÓN DE LA NORMA 046 Y, POSTERIORMENTE TRASLADARLA AL CENTRO DE JUSTICIA, PARA LAS MUJERES UBICADO EN AV 17 PTE 1919,, BARRIO DE SANTIAGO, 72410 PUEBLA, PUE. PARA QUE, REALICE SU DENUNCIA REFERENTE A LOS HECHOS, ACONTECIDOS EN EL DÍA DE HOY.   USUARIA SE QUEDA, EN EL HOSPITAL GENERAL DEL SUR ACOMPAÑADA DE SU, RED DE APOYO CON PARENTESCO DE HERMANA Y CON, TRABAJADORA SOCIAL QUIEN LA ASISTE EN LA, APLICACIÓN DE LA NORMA 046 UDAIM PROPORCIONA, NÚMERO TELEFÓNICO PARA QUE POSTERIORMENTE DE, DICHA APLICACIÓN SE APOYE CON TRASLADO PARA QUE, REALICE LA DENUNCIA CORRESPONDIENTE.   PRIMER, RESPONDIENTE  POLICÍA ESTATAL  POLICÍA 3°JOSE, ANTONIO GRANADOS GARCÍA CON NÚMERO DE CELULAR, 2215674973 CON 3 MÁS A BORDO DE LA UNIDAD 1051., TRABAJADORA SOCIAL URGENCIAS  ELVIA SAGRARIO, GARCÍA LÓPEZ.   CONTINUAMOS CON NUESTRO, PATRULLAMIENTO.</t>
  </si>
  <si>
    <t>;CALLE HIDALGO NUM 306 ESQ 3 SUR</t>
  </si>
  <si>
    <t>LA LIBERTAD</t>
  </si>
  <si>
    <t>[CELL], FEMENINA NO SABE ENTRA CALLES, MENCIONA QUE ENTRO UN MASCULINO A LA ESTETICA, Y QUE LA VIOLO  Y DESPUES DICE QUE ESTABA SU JEFA, ADENTRO DE LA ESTETICA, Y QUE ESTO FUE HACE 5 MIN., AL PEDIRLE MAS DATOS SOLO MENCIONAQUE EL, MASCULINO ENTRO Y QUE ISO LO QUE ISO, NO DA CARACTERISTICAS SOLO DICE QUE CREE QUE ESTA, POR LA ZONA, CORTA LA COMUNICACION ANTES DE TRANSFERIRLA A LA, LINEA DE TEL MUJER, TENTATIVA, SE INFORMA A SUPERVICION DE MANERA PERSONAL, SE REGRESA LLAMADA, INDICA QUE UN HOMBRE ENTRO Y ABUSO DE ELLA, ////, LÍNEAS TELMUJER OCUPADAS, CON ESTA HORA TELMUJER, TOMA CONOCIMIENTO DE ESTE FOLIO, /////, SE INFORMA A EXT 10124, TOMA CONOCIMIENTO OMEGA 4 VIA CANAL DE MANDOS, SE  REPORTO A PEGASO  ENTERADO MARIO SANCHEZ PARA, CONOCIMIENTO, INDICA CABINA ZONA 4: EN EL LUGAR LA UNIDAD, VP-401 ABORDO LOS ELEMENTOS S/P BALBINO PÉREZ, RICARDO Y POL.-RODRIGUEZ FÉLIX GERARDO ///, NUMEROS INSTITUCIONALES 2221140642******, 2223247565, ACUDE RELAMPAGO 15 AL LUGAR, RELAMPAGOS EN EL LUGAR, ///, TELMUJER ENTERADA, //, EN LÍNEA, SE REQUIERE A POYO DE AMBULANCIA SE INFORMA A, COODINACION, ACUDE LA UNIDAD PE-1048 A CARGO DEL POL. FIDEL, HERNANDEZ CON 1 MAS REFIERE SE ENTREVISTA CON LA, C. GABRIELA CECILIA BETANZOS, DE 22 AÑOS REFIERE, ESTABA EN LA ESTETICA ENTRA UN MASCULINO, VESTIMENTA PANTALON DE MEZCLILLA CAMISA BEIG, APIÑONADO ESTATURA MEDIA, OFRECE SERVICIOS DE, ENGRASAR LA CORTINA Y APROVECHANDO QUE ESTA SOLA, LA METE A LABAÑO Y LA VIOLA, DANDOSE A LA FUGA, CON DIRECCION DESCONOCIDA, SE LE INDICA, COMOPROCEDER., SE BOLETINA A LAS DEMAS UNIDADES, PARA CONOCIMIENTO DEL MANDO NOS ACERCAMOS AL, LUGAR ABOG MARCELA DE ITA OFL. JOSUÉ HERNANDEZ, ABORDÓ DE LA UNIDAD MARCH UNIDAD LIBRE DE, VIOLENCIA PLACAS TRM-064-A, ////, REFIERE PETICIONARIA EN ESTE MOMENTO ESTA CON SU, JEFA, REFIERE QUE ESTABA EN SU AREA DE TRABAJO CUANDO, UN SUJETO DE APROXIMADAMENTE 57 AÑOS INGRESO Y LA, VIOLÓ, REFIERE NO CONOCER AL SUJETO, SE LE PROPORCIONA ASESORIA JURÍDICA, ////, SE LE PROPORCIONA APOYO POR PARTE DEL, DEPARTAMENTO DE DAV EN LAS INSTALCIONES DE, CENTRAL, ////, MUJER DE 22 AÑOS, SOLTERA, SIN HIJOS, SECUNDARIA,, EMPLEADA, LLAMADA DIRECTA REFERIDA DEL 911,, VIOLENCIA SEXUAL, FISICA Y PSICOLOGICA, MODALIDAD, COMUNITARIA, LUGAR DE LA VIOLENCIA EN TRABAJO,, GENERADOR DE VIOLENCIA HOMBRE DESCONOCIDO DE, APROXIMADAMENTE 57 AÑOS DE EDAD, INFORMA RELAMPAGO 11 Y 15 SER AFIRMATIVO EL ABUSO, A LA FEMENINO, EN ESPERA DE DATOS, REFIERE QUE ENTRO EL SUJETO  Y LA VIOLÓ, NO SE LE, PIDEN DETALLES PARA NO REVICTIMIZAR, SE LE HACE, SABER LA NOM-046, EN DONDE EN CUALQUIER CLINICA U, HOSPITAL DEBEN VALORARLA ASI COMO PROPORCIONAN, MEDICAMENTOS RETROVIRALES Y ANTICONCEPTIVOS, SE, TRABAJA SOBRE LA IMPORTANCIA DE REALIZAR LA, DENUNCIA POR VIOLACIÓN EN LA UNIDAD DE, INVESTIGACION ESPECIALIZADA EN DELITOS SEXUALES,, ASI COMO 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SE LE HIZO SABER LA UNIDAD DE POLICIA O, AMBULANCIA A PETICION DE ELLA PUEDEN TRASLADARLA, AL HOSPITAL DE LA MUJER PARA RECIBIR LA ATENCIÓN, MÉDICA, ///, ATIENDE ABOG MARCELA DE ITA OFL JOSUÉ HERNANDEZ, ABORDÓ DE LA UNIDAD MARCH UNIDAD LIBRE DE, VIOLENCIA PLACAS TRM-064-A, PARA CONOCIMIENTO DEL MANDO SE BRINDA TRASLADO A, LA C. GABRIELA CEVILIA BETANZO 22 AÑOS DE EDAD A, LA UNIDAD DE INVESTIGACIÓN ESPECIALIZADA EN, DELITOS SEXUALES EN COMPAÑÍA DE SU RED DE APOYO, EL C. JOSÉ ISRAEL PALACIOS AGUILAR 58 PADRE DE LA, PARTE AFECTADA  SE CONTINÚA INFORMANDO, PARA CONOCIMIENTO DEL MANDO CON ESTA HORA, ARRIBAMOS A UNIDAD ESPECIALIZADA DE INVESTIGACIÓN, ESPECIALIZADA EN DELITOS SEXUALES CON 51 Y RED DE, APOYO ABORDÓ DE LA UNIDAD MARCH UNIDAD LIBRE DE, VIOLENCIA PLACAS TRM-064-A, ////, TELMUJER ENTERADA, TELMUJER CIERRA FOLIO CON NOTAS ANTERIORES, CON ESTA HORA AUN NO PASAN DATOS SE INFORMA A, COORDINACION, *SEGUIMIENTO DPTO DAV:* PARA CONOCIMIENTO DEL, MANDO REFERENTE A LA ATENCIÓN SOLICITADA MEDIANTE, FOLIO :43466721 POR ABUSO SEXUAL SE INFORMA, NOS, TRASLADAMOS AL DOMICILIO UBICADO EN CALLE HIDALGO, NÚMERO 306 COL. LA LIBERTAD, AL ARRIBAR NOS, ENTREVISTAMOS CON OFL. OMEGA 4 QUIEN NOS PRESENTA, CON LA C. GABRIELA CEVILLA BETANZO DE 22 AÑOS, REFIERE QUE SE ENCONTRABA LABORANDO EN UNA, ESTÉTICA EN EL DOMICILIO REFERIDO, SE PRESENTA UN, MASCULINO PARA REPARAR LA CORTINA DEL LOCAL,, POSTERIORMENTE CON LA AMENAZA Y LA INGRESA AL, BAÑO DE LA ESTÉTICA, ABUSANDO SEXUALMENTE DE LA, AFECTADA, UNA VEZ CULMINANDO EL ACTO EMPRENDE LA, HUIDA EL MASCULINO ABORDANDO LA LIBERTAD, CUAHUTEMOC, POR LO QUE LA USUARIA SOLICITA APOYO, DE UNIDAD DE POLICÍA ASÍ DE ESTE DEPARTAMENTO SE, BRINDA ORIENTACIÓN JURÍDICA REFERENTE A TRÁMITE, DE DENUNCIA POR PROBABLE VIOLACION HACIENDO DE, CONOCIMIENTO DE LA AFECTADA, NORMA OFICIAL, MEXICANA  064 - 2005 SE LE EXPLICA EL, PROCEDIMIENTO SE BRINDAN TELÉFONOS PARA CUALQUIER, SEGUIMIENTO INFORMA PERSONAL DAV: ATIENDE ABOGADA, MARCELA DE ITA OFL. JOSUÉ HERNANDEZ ABORDÓ DE LA, UNIDAD MARCH UNIDAD LIBRE DE VIOLENCIA PLACAS, TRM-064-A, PARA CONOCIMIENTO DEL MANDO SE ACUDE A UN AUXILIO, POR SUPUESTA VIOLACIÓN, EN CALLE HIDALGO # 306 DE, LA LIBERTAD, AFECTADA GABRIELA CECILIA BETANZO, PALACIO DE 28 AÑOS DE EDAD, CON NÚMERO CELULAR, 2211196473, CON DOMICILIO EN CALLE 7 NORTE #4 COL, LIBERTAD, INDICA LLEGO UN MASCULINO CHAPARRO DE, 38 AÑOS, APIÑONADO CON PANTALÓN DE MEZCLILLA AZUL, Y PLAYERA BEIGE A LA ESTÉTICA CON RAZÓN SOCIAL, ROSSY A OFRECER ENGRASAR LA CORTINA YA Q DECIA NO, TENER TRABAJO Y SE DEDICABA A ENGRASAR PUERTAS, POR LO QUE SE QUEDA ENGRASANDO LA CORTINA, MIENTRAS INGRESA LA SEÑORA ROSSY DUEÑA DEL LOCAL, A DARLE DE COMER A SUS 2 MENORES MIENTRAS QUE LA, AFECTADA SE QUEDA AL PENDIENTE, EN CUESTIÓN DE 5, MINUTOS RECALCANDO QUE NO FUE MAS TIEMPO, INDICA, LA AFECTADA QUE SINTIO Q TODO PASO TAN RÁPIDO YA, QUE DICE Q EL MASCULINO LA AGARRA Y LA LLEVA, HACIA EL BAÑO, BAJANDOLE EL PANTALÓN Y REALIZANDO, EL ACTO SEXUAL (VIOLACIÓN), POSTERIORMENTE SALEN, DEL BAÑO Y EL MASCULINO SALE DE LA ESTÉTICA, SUBIÉNDOSE A UN TRASPORTE PÚBLICO CUANDO LA, AFECTADA GRITA Q LA HABIAN VIOLADO, LA SEÑORA, ROSSY DUEÑA DE LA ESTÉTICA LE GRITA AL CHOFER DE, LA RUTA Q LO BAJARA POR LO Q EL MASCULINO BAJA, DEL TRASPORTE PÚBLICO DIRIGIÉNDOSE HACIA LA 2, SUR. POSTERIORMENTE LE PREGUNTA A LA AFECTADA DE, LO SUCEDIDO PUESTO QUE LA AFECTADA NUNCA GRITO NI, DIJO NADA MIENTRAS EL MASCULINO LA LLEVABA AL, BAÑO NI DURANTE EL ACTO NI ESCUCHO NINGUN RUIDO, YA QUE LO UNICO Q DIVIDIA ERA UNA PUERTA Y DEL, BAÑO LA PARED, YA QUE ESTABA A UNOS 6 O 7 PASOS,, NO DANDO MAS RAZÓN DEL HECHO, LA FEMENINA, (AFECTADA) DE FORMA MUY TRANQUILA, SIN LLANTO, SOLO INDICA Q TODO PASO TAN RÁPIDO. AL LUGAR, LLEGA UNIDAD DE RELÁMPAGO PARA SU VALORACIÓN YA Q, NO PRESENTA APARENTEMENTE NINGUN GOLPE A CARGO, JULIO CUAHUTLE CAPULIN CON 2 MÁS A BORDO R-15 Y, R-05. ASI COMO UNIDAD DE DAV EN LA UNIDAD DAV064, A CARGO JOSUE HERNÁNDEZ SOLEDAD CON 1 MAS QUIENES, LA TRASLADAN A LA UNIDAD ESPECIALIZADA EN, VIOLENCIA FAMILIAR Y DELITOS DE GÉNERO PARA EL, PROCESO CORRESPONDIENTE. TAMBIÉN ARRIBA LA UNIDAD, DE FISCALÍA UNIDAD DE VÍCTIMAS SEXUALES A CARGO, YAIR MORA DOMÍNGUEZ. INFORMA VP410 ?, INDICA CABINA ZONA 4 : REPORTA LA UNIDAD VP-410, ABORDO  ELEMENTOS S/ JUAREZ PAISANO HERMINIA  Y, 260  GUTIERREZ MORGADO ENRIQUE /// SE, ENTREVISTARON QUIEN DIJO LLAMARSE ROSY , NO, PROPORCIONA NUMERO TELEFONICO ; MANIFIESTA QUE, LLEGO UN MASCULINO DE VESTIMENTAS NEGRAS , EL, CUAL LES INDICA QUE NO TENIA TRABAJO Y POR UNAS, CUANTAS MONEDAS EMGRASABA LOS RIELES DE SU, CORTINA DEL NEGOCIO ; LA SRA.-ROSY LE INDICA A SU, EMPLEADA DE NOMBRE GABRIELA GARCIA BETANZOS DE 28, AÑOS DE EDAD QUE SE MANTIVIERA PENDIENTE MIENTRAS, LE DABA DE COMER S SUS MENORES HIJOS ; EN UN, LAPSO DE 5 MINUTOS APROXIMADOS SE PERCATA QUE EL, MASCULINO SALE CORRIENDO Y ABORDA UNA RUTA DEL, SERVICIO PUBLICO LIBERTAD CUAUHTEMOC, POR LO QUE, GRITA PIDIENDO APOYO , MIENTRAS EL SUJETO SE BAJA, Y SALE CORRINDO CON DIRECCION HACIA LA 2 SUR ;, POR LO QUE AL RETORNAR A SU NEGOCIO LE PREGUNTA A, SU EMPLEADA Y ESTA RESPONDE QUE FUE VICTIMA DE, VIOLACION Y QUE EL RESPONSABLE LA INTRODUJO, MEDIANTE AMENAZAS AL BAÑO DONDE REALIZO EL ACTO, SEXUAL . AL LUGAR ARRIBARON SERVICIOS DE, EMERGENCIAS DE PARAMEDICOS DE PROTECCION CIVIL, RELANPAGOS R-005 Y 015 AL MANDO DE JULIO CUATLE, CAPULIN CON UNO MAS ; DE LA DIRECCION DE ATENCION, A VICTIMAS ABORDO DEL MOVIL P-064 AL MANDO DEL, LIC.-JOSHUE HERNANDEZ SOLEDAD CON UNO MAS Y DE LA, F.G.E. ESPEZIALIDAD EN DELITOS SEXUALES EN EL, MOVIL B-111 AL MANDO DEL POLICIA INVESTIGADOR, JAYR MORA DOMINGUEZ CO UNO MAS LOS CUALES SE, HACEN CARGO DE LA SITUACION EFECTIVO UNIDAD, VP-410</t>
  </si>
  <si>
    <t>; PROL DE LA 2 SUR Y 113 OTE</t>
  </si>
  <si>
    <t>LOMAS DEL SOL</t>
  </si>
  <si>
    <t>[CELL], REPORTA A UNA  DE SUS VECINAS LA CUAL SUFRIO DE, ABUSO SEXUAL EL AGRESOR YA NO ESTA EN EL LUGAR, REPORTA EL GUARDIA DE SEGURIDAD INDICA QUE EL, HECHO FUE EN UN LOTE BALDIO, INDICA QUE LA MUJER ESTA EN SHOCK, SE TRANS A LA EXT 10125, ~~~~~~~~      REP PEG REC MARIO FLANDEZ, ~~~~~~~~~, SE INFORMA A SUPERVISION DE MANERA PRESENCIAL, SE TRANS A LA EXT 10121, TIENE CONOCIMIENTO OMEGA 8 CANAL DE MANDOS, LA MUJER IBA CAMINANDO ACOMPAÑADA DE UN MASCULINO, EL CUAL ES EL PROBABLE RESPONSABLE ERA UN, CONOCIDO DE LA MISMA,  AL LUGAR LA UNIDAD VP 815, SE INFORMA A LA EXT 10130, //, TELCEL OK, TELMUJER ENTERADO DE FOLIO, INDICA CABINA ZONA 8 : REPORTA AL LUGAR UNIDAD, VP-805 ABORDO POL. SALINAS ORTEGA JOSE ADAN Y, POL.VERA ESTRADA VIRGINIA 2223-107260/2224-285639, //, SE REGRESA LLAMADA A PETICIONARIO CON EL OBJETIVO, DE BRINDAR LOS SERVICIOS DE LA LÍNEA, EL MISMO, SUENA OCUPADO, //, PENDIENTE ARRIBO DE POLICIA, //, DAV ACUDE PSIC KARLA DEL VILLAR Y POL 1RO ERIC, GONZÁLEZ A BORDO DE LA UNIDAD P107, //, SE REGRESA LLAMADA A PETICIONARIA, REFIERE QUE, QUIEN LE BRINDA EL AUXILIO SON VECINOS Y ELLA SE, ENCUENTRA EN ESTADO ETÍLICO, SE PREGUNTA POR, ALGÚN FAMILIAR PRESENTE, REFIERE QUE VIVE CON SU, ABUELA Y SOLICITA NO LE INFORMEN PUES TIENE UN, PADECIMIENTO DE CORAZÒN, //, CON ETS HORA NO HAY MAS LLAMADAS O DATOS DE, POLICIA EN EL LUGAR SOLICITANDO APOYO DE, AMBULANCIA, SE CANCELA, /AMB,22, NOS ENTREVISTAMOS CON  KARLA ANDREA MARTINEZ, LÓPEZ CON NUMERAL 2211252264, QUIÉN NOS REFIERE, QUE FUE VIOLADA POR UNA PERSONA QUE NO CONOSE Y, JAMÁS AVÍA VISTO AL SEGUIR CON LA ENTREVISTA SE, LE VUELVE A PREGUNTAR SI LO CONOCÍA Y REFIERE QUE, SI QUE EN LA TARDE SALIÓ A TOMAR CON UNOS AMIGOS, Y CON EL PRESUPUESTO RESPONSABLE QUIEN RESULTA, SER  SU PAREJA SENTIMENTAL DESDE HACE 3 AÑOS DE, NOMBRE JUAN MANUEL FUENTES MISMO QUE LA ACOMPAÑO, A LA CASA DE SU ABUELITA, TOMAN LA RUTA PARA, LLEGAR A ALA 113 ORIENTE Y AL BAJAR DEL, TRANSPORTE A ELLA LE DAN GANAS DE IR AL BAÑO, A, UNOS METROS SE ENCUENTRA UN TERRENO CON MUCHA, HIERBA Y DECIDE HACER AHÍ Y ES EN ESE MOMENTO QUE, EL LA VIOLA  ? [1:27 A. M., 27/11/2020] VIRGINIA, VERA ESTRADA 8: AL 13 LLEGA DEPARTAMENTO DE, ATENCIÓN A VICTIMAS A CARGO POLICÍA 1RO ERIK, GONZÁLEZ MORENO +1 UNIDAD P-107, DE DELITOS SEXUALES  AGENTE DE INVESTIGACIÓN, ROBERTO PORTILLA APANCO UNIDAD B-111  PROTECCIÓN, A VÍCTIMAS SE HACE CARGO DEL TRASLADO DE LA 32, EFECTIVO UNIDAD VP-805, OPER18OPER19, ERROR OPER 68, //, INFORMA PERSONAL DAV: 1:35 HRS PARA CONOCIMIENTO, DEL MANDO CON ÉSTA HORA, SE BRINDA TRASLADO A  C., KARLA ANDREA MARTÍNEZ LÓPEZ DE 27 AÑOS A LA, UNIDAD DE INVESTIGACIÓN ESPECIALIZADA EN DELITOS, SEXUALES PARA REALIZAR EL TRÁMITE, CORRESPONDIENTE, EN COMPAÑÍA DEL C. FERNANDO, RAMÍREZ BONILLA DE 51 AÑOS, VECINO QUIEN FUNGE, POR EL MOMENTO COMO RED DE APOYO, YA QUE SE HACE, LLAMADA CON SU HERMANA LA C. FERNANDA MARTÍNEZ, LÓPEZ QUIEN NOS ESPERA EN EL LUGAR ANTES, MENCIONADO, CONTINUAMOS INFORMANDO, INFORMA PERSONAL DAV:  1:35 HRS PARA CONOCIMIENTO, DEL MANDO CON ÉSTA HORA FINALIZA INTERVENCIÓN POR, PARTE DE ÉSTE DEPARTAMENTO QUEDANDO PETICIONARIA, C. KARLA ANDREA MARTÍNEZ LÓPEZ EN LA UNIDAD, ESPECIALIZADA DE DELITOS SEXUALES EN COMPAÑÍA DE, SU RED DE APOYO, SU HERMANA LA C. FERNANDA, MARTÍNEZ LÓPEZ, A CARGO MP LIC. ELÍSEO CLEMENTE, MARTÍNEZ, //, INFORMA PERSONAL DAV: PARA CONOCIMIENTO DEL MANDO, REFERENTE AL APOYO SOLICITADO A ÉSTE DEPARTAMENTO, CON NÚMERO DE FOLIO 43492038, POR VIOLACIÓN, DE, LA PROLONGACIÓN DE LA 2 SUR Y 113 ORIENTE DE LA, COLONIA LOMAS DEL SOL, SE INFORMA, NOS, ENTREVISTAMOS CON PRIMER RESPONDIENTE OFL. JOSÉ, ADÁN SALINAS ORTEGA MÁS UNO A BORDO DE LA UNIDAD, VP 805, NOS ACERCA A  C. KARLA ANDREA MARTÍNEZ, LÓPEZ DE 27 AÑOS DE EDAD, QUIEN REFIERE EL DÍA DE, HOY POR LA TARDE ESTUVO CONSUMIENDO BEBIDAS, ALCOHÓLICAS CON EL QUE MANTIENE UNA RELACIÓN, EXTRA MARITAL, EL C. JUAN MANUEL FUENTES DE 42, AÑOS DE EDAD, POSTERIORMENTE ABORDAN LA RUTA, NÚMERO 4 EN SENTIDO AL SUR, DESCENDIENDO A LA, ALTURA DE PERIFÉRICO Y 16 DE SEPTIEMBRE,, POSTERIORMENTE MIENTRAS CAMINABAN SOBRE LA, LATERAL DEL PUENTE EL MASCULINO LA JALA POR LA, FUERZA HACIA EL TERRENO BALDÍO QUE SE ENCUENTRA A, UN COSTADO, TIRÁNDOLE Y ABUSANDO SEXUALMENTE DE, ELLA, CUANDO ELLA GRITA PIDIENDO AUXILIO EL HUYE, DEL LUGAR CON RUMBO DESCONOCIDO, PETICIONARIA, UBICA EN DONDE SE ENCUENTRA Y CORRE HACIA UN, FRACCIONAMIENTO UBICADO A UNAS CUADRAS A PEDIR, AYUDA, YA QUE REFIERE AHÍ VIVE SU ABUELA, POR LO, QUE VECINOS PIDEN EL APOYO A LOS NÚMEROS DE, EMERGENCIA ARRIBANDO ASÍ PRIMER RESPONDIENTE. SE, BRINDA TRASLADO A LA UNIDAD DE INVESTIGACIÓN, ESPECIALIZADA EN DELITOS SEXUALES A  PETICIONARIO, EN COMPAÑÍA DEL C. FERNANDO RAMÍREZ BONILLA DE 52, AÑOS, QUIEN FUNGE MOMENTÁNEAMENTE COMO RED DE, APOYO, YA QUE SU HERMANA LA C. FERNANDA MARTÍNEZ, LÓPEZ YA SE ENCONTRABA EN EL LUGAR ESPERÁNDOLA., MP A CARGO LIC. ELÍSEO CLEMENTE MARTÍNEZ., AGRADECEN EL APOYO BRINDADO. ATENDIÓ PSIC KARLA, DEL VILLAR Y POL 1RO ERIC GONZÁLEZ A BORDO DE LA, UNIDAD P107</t>
  </si>
  <si>
    <t>;CALLE CLAVELES NUM 39 ENTRE ESQ ORQUIDEAS</t>
  </si>
  <si>
    <t>CASA BLANCA</t>
  </si>
  <si>
    <t>CELL AV 16 PTE/AV ESTEBAN ANTUÑANO, 112130, USUARIA REPORTA INCIDENTE EN CASA DE SU ALUMNA, MENCIONA QUE MIENTRAS ESTA EN CLASE EN LINEA, INGRESO UNA PERSONA ARMADA A CASA DE SU ALUMNA, SE INFORMA EXT 10121, SE INFORMA EXT 10099, SE INFORMA POR CANAL DE MANDOS A OMEGA 3, ENCARGADO DE LA ZONA DE LA SSC PUEBLA, USUARIA NO ESTA EN EL LUGAR, MENCIONA QUE DURANTE LA CLASE SE DIO CUENTA QUE, AZOTAN COSAS, LA JOVEN ESTA SOLA Y MUY ALTERADA, REPORTA OMEGA 3 POR LAS CALLES CORRESPONDE AL, MUNICIPIO DE AMOZOC., AL LUGAR PE- 1049 Y 1009, SE INFORMA EXT 10152, AL LUGAR ACUDE LA UNIDAD PE1570, LA UNIDAD 1009 Y 1049 INDICA UNA FEMENINA QUE AL, PARECER HAY DETONACIONES AL INTERIOR DEL, DOMICILIO Y TIENEN UNA MENOR RETENIDA O PRIVADA, DE SU LIBERTAD SE ACERCA MAS APOYO DE UNIDADES DE, LA POLICIA ESTATAL, SE REPORTO A PEGASO  ENTERADO  JULIO CESAR ANOTA, PEREZ, -- SE SOLICITO APOYO MEDICO A PROTECCION CIVIL DE, AMOZOC, ACUDE SUMA DE AMOZOC, //////, ACUDE UNIDAD DE UDAIM, ///, LA UNIDAD PE- 1049 SE ENTREVISTA CON LA C., MARCELA FLORES GARCIA MENOR DE EDAD 14 AÑOS CON, TEL. 2228611588 INDICA UN MASCULINO INGRESO A SU, DOMICILIO ES UN  DESCONOCIDO VESTIMENTA NEGRA EL, CUAL EFECTUO DISPAROS AL INTERIOR AL MOMENTO SE, DESCONOCE SI HUBO ABUSO SEXUAL A LA MENOR INDICA, LA UNIDAD DE POLICIA QUE Y LOS VECINOS LLAMARON, AL SERVICIO DE EMERGENCIAS Y ACUDE UNA AMBULANCIA, DE AMOZOC  PARA LA ATENCION MEDICA DE LA FEMENINA, /////, INFORMA UNIDAD DE UDAIM, PE-1996, OFICAL XIQUE CON UNO MÁS, INFORMA UNIDAD DE UDAIM OFICIAL PEDRO TORRES, XIQUE Y POLICIA 678 DANIEL ROSALES HERNÁNDEZ EN, LA UNIDAD PE-1996 ARRIBA AL LUGAR ENTREVISTÁNDOSE, CON: PRIMER RESPONDIENTE OFICIAL ÁNGEL GAONA, MÉNDEZ C1 U/1570 DE POLICÍA ESTATAL QUIEN NOS, PERMITE LA INTERVENCIÓN.  EN EL LUGAR SE HACE, CONTACTO:  (PADRE DE USUARIA) DOMINGO GÓMEZ, SÁNCHEZ DE 64 AÑOS FN 20/12/55, OCUPACIÓN, PLATAFORMA DE SERVICIO, ESCOLARIDAD ARQUITECTO,, CELULAR 2228344032   QUIEN PROPORCIONA EL ACCESO, Y PERMITE REALIZAR ENTREVISTA CON MENOR, (USUARIA)  MARCELA GÓMEZ GARCÍA DE 14 AÑOS  FN, 06/012006, OCUPACIÓN ESTUDIANTE 3RO. SECUNDARIA,, DOMICILIO CLAVELES 39, CASA BLANCA, PUEBLA., (PAREJA DEL PADRE DE MENOR)  CRUZ VIRGINIA, ARROLLÓ LAZCANO (PAREJA DE SU PAPÁ)  DE 68 AÑOS, FN 14 SEPTIEMBRE 1952, OCUPACIÓN LABORES DEL, HOGAR, DOMICILIO PRIMERA PRIVADA DE INDEPENDENCIA, 30, CHAPULTEPEC, PUEBLA.    (PSICÓLOGA DE DIF, AMOZOC)  DULCE GUADALUPE BARRIENTOS RAMOS,, REALIZA ENTREVISTA A MENOR EN COMPAÑÍA DE LA, PAREJA DEL PADRE DE MENOR DEL CUAL REFIERE LA, MENOR QUE ESTABA EN SU DOMICILIO Y ESCUCHA GOLPES, FUERTES AL EXTERIOR DEL DOMICILIO EN EL CUAL, INGRESA UNA PERSONA A SU HABITACIÓN Y LA TOCA,, REALIZANDO UNA VIOLACIÓN EQUIPARADA ES TODO LO, QUE RECUERDA YA QUE SE QUEDÓ DORMIDA.    POR LO, CUAL UDAIM BRINDA APOYO DE TRASLADO A CJM UBICADO, EN LA 17 PONIENTE 1919, BARRIO DE SANTIAGO,, PUEBLA, SE BRINDA PAP A SUS FAMILIARES, LA MENOR, SE ENCONTRABA SOLA EN SU DOMICILIO AL QTR DEL, EVENTO, PENDIENTES PARA DENUNCIA Y POR POSIBLE, APLICACIÓN DE NORMA 046.    MENOR SOLICITA EL, ACOMPAÑAMIENTO DE RED DE APOYO DE CONFIANZA:, HERMANA FLOR GÓMEZ ARROLLÓ DE 35 AÑOS FN, 10/09/85, OCUPACIÓN AMA DE CASA, ESCOLARIDAD, PREPARATORIA, DOMICILIO PRIV TEZIUTLAN NUM 11, COLONIA SAN JUAN CHACHAPA, AMOZOC, PUEBLA.    AL, LUGAR ACUDIÓ PARAMÉDICO A LAS 09:25 HORAS GABRIEL, GONZÁLEZ ROMERO C1 U/157 DE SUMA   UNIDADES DE, APOYO AL LUGAR  POLICÍA ESTATAL  U/1049 A CARGO, 1784 JOSÉ ALFREDO TORRES RODRÍGUEZ MÁS 2, ELEMENTOS 2229659472   POLICÍA MUNICIPAL  U/P-031, MARTÍN CRUZ MARTÍNEZ MÁS 1 ELEMENTO 2451022137, //////, INFORMA UNIDAD DE UDAIM BRINDA ACOMPAÑAMIENTO AL, HOSPITAL DE LA MUJER PARA APLICAR NORMA 046 Y, POSTERIORMENTE A LA AGENCIA ESPECIALIZADA EN, DELITOS SEXUALES Y VIOLENCIA FAMILIAR DE LA 10, ORIENTE PARA PRESENTAR SU DENUNCIA</t>
  </si>
  <si>
    <t>; AVENIDA BENITO JUAREZ 132, ENTRE 5 Y 7 ORIENTE</t>
  </si>
  <si>
    <t>CUACNOPALAN</t>
  </si>
  <si>
    <t>PALMAR DE BRAVO</t>
  </si>
  <si>
    <t>[CELL], INFORMA PETICIONARIO QUE EN LA CASA DE SU VECINA, TIENE UNA TIENDA, MISMO QUE AL PARECER NO ESTABA, LA DUEÑA Y SE QUEDO UNA NIÑA DE APROXIMADAMENTE, 12 AÑOS, LA CUAL REFIERE QUE VIOLADO POR DOS, MILITARES DE LA BASE DE CUACNOPALAN, INFORMA POLICIA MUNICIPAL DE PALMAR DE BRAVO QUE, YA TIENE DE CONOCIMIENTO A LO QUE ACUDEN LAS, UNIDADES 101 Y 173 AL MANDO DEL JEFE DE GRUPO, LEOBARDO GUZMAN CON 6 MAS, SE COORDINA APOYO CON GUARDIA NACIONAL, ////////, SE COORDINA APOYO CON CECORE SERDAN, INFORMA POLICIA MUNICIPAL DE PALMAR DE BRAVO QUE, ACUDIO UNIDAD SUMA 082 AL MANDO DE  PARAMÉDICO, MARÍA JOSÉ OSORIO CON 1 MAS, PENDIENTES A MAS DATOS, ///////, TELMUJER ENTERADO DE FOLIO, //, SE DIVIDE FOLIO PARA TELMUJER, //, CON ESTA HORA TELMUJER REGRESA LLAMADA DE, SEGUIMIENTO A PETICIONARIA, ///////////, *17:03 HRS* - INFORMÓ POLICÍA MUNICIPAL DE PALMAR, DE BRAVO QUE *ACUDIÓ LA UNIDAD 101 Y 173* CON 7, OFICIALES MÁS, ASÍ MISMO LA *UNIDAD DE EMERGENCIA, SUMA 084* CON DOS MÁS. EN EL LUGAR SE ENTREVISTA, CON EL SEÑOR *IGNACIO ALCÁNTARA ROSAS Y DIANA, RIVAS GARCÍA, AMBOS PADRES DE LA MENOR* DE NOMBRE, *ALONDRA ALCÁNTARA RIVAS DE 14 AÑOS DE EDAD*, LA, CUAL ESTA SIENDO VALORADA POR PARAMÉDICOS.  - EN, EL LUGAR SE ENCUENTRA UN APROXIMADO DE 5 PERSONAS, MÁS EN ACTITUD PACIFICA, TODOS MENCIONANDO SER, FAMILIARES DE LA MENOR.  *- PENDIENTES A MÁS, INFORMACIÓN*, //, TELMUJER EN SEGUIMIENTO CON LA PETICIONARIA,, REFIERE QUE AGREDIERON SEXUALMENTE A LA MENOR DE, 14 AÑOS, COMENTA QUE GOLPEARON A SU ESPOSO AL, TRATAR DE DEFENDER A SU HIJO Y REFIERE QUE LOS, DOS MILITARES SE FUERON A RESGUARDAR A SU, CUARTEL, COMENTA PETICIONARIA QUE DE FAVOR SE LE, MARQUE EN 5 MINUTOS PUES EL CELULAR PERTENECE A, LA PERSONA QUE SOLICITÓ EL APOYO AL NÚMERO DE, EMERGENCIA, EL NÚMERO PROPORCIONADO POR EL PADRE, DE LA MENOR ES 5575715980, //, PETICIONARIA QUIEN ES LA MADRE DE LA MENOR DE, NOMBRE ALONDRA ALCANTARA DE 14 AÑOS, REFIERE QUE, UN VECINO LE LLAMO POR TELÉFONO Y LE DIJO QUE, HABÍAN DOS MILITARES EN SU NEGOCIO Y QUE ESTABAN, CON SU HIJA, REFIERE QUE TIENE UNA TIENDA DE, ABARROTES Y QUE SALIÓ ELLA Y SU ESPOYO Y POR, TANTO SU HIJA SE QUEDÓ A VENDER EN LA TIENDA,, REFIERE QUE ANTE LA INFORMACIÓN DEL VECINO SE, FUERON A SU NEGOCIO Y CUANDO LLEGARON SE DIERON, CUENTA QUE SE ENCONTRABA CERRADO CON CANDADO,, COMENTA PETICIONARIA QUE SU ESPOSO Y ELLA TOCARON, A LA PUERTA VARIAS VECES Y DESPUÈS DE TANTA, INSITENCIA SALIÓ SU HIJA A ABRIRLES Y REFIERE QUE, ENTRARON Y VIERON QUE LOS MILITARES SALIAN DEL, BAÑO, REFIERE QUE EN ESO SU ESPOSO SE LES FUE A, GOLPES Y ELLOS LE RESPONDIERON DE IGUAL FORMA CON, AGRESIÓN FÍSICA, COMENTA QUE DESPUÉS DE ELLO, SALIERON CORRIENDO Y SE FUERON A RESGUARDAR A SU, BASE MILITAR, PETICIONARIA COMENTA QUE LA BASE SE, ENCUENTRA A UNA CUADRA DE SU CASA, REFIERE QUE, IBAN VESTIDOS CON SU UNIFORME DE COLOR VERDE, MILITAR, REFIERE QUE A UNO NO LO IDENTÍFICÓ, PLENAMENTE PUES LLEVABA CUBREBOCAR, REFIERE QUE, EL SEGUNDO TIENE APROXIMADAMENTE DE 20 A 24 AÑOS,, ES MORENO Y DELGADO, REFIERE QUE DESPUES, ACUDIERON A LA BASE MILITAR Y SE ENTREVISTARON, CON EL SUBCOMANDANTE PARA SOLICITAR LOS NOMBRES, DE LOS MILITARES Y LEVANTAR SU DENUNCIA, CORRESPONDIENTE, REFIERE QUE LOS NOMBRES QUE LES, DIERON SON: FELIPE MÉNDEZ AYALA Y GUSTAVO TETLO, PÉREZ, REFIRIENDO QUE SON LOS PROBABLES, RESPONSABLES DE LA VIOLACIÓN EJERCIDA HACIA SU, HIJA, POR PARTE DE LA LÍNEA TELMUJER SE LE HACE, SABER QUE LA ATENCIÓN MÉDICA ES UNA PRIORIDAD, PARA LA MENOR, SE LE INDICA QUE DEBE ACUDIR A LA, UNIDAD DE INVESTIGACIÓN ESPECIALIZADA EN DELITOS, SEXUALES, SE LE HACE SABER QUE SERÁ VAROLADA POR, UN O UNA MÉDICO LEGISTA, SE LE INDICA QUE A NIVEL, MÉDICO TIENE EL DERECHO LA MENOR DE RECIBIR, ANTICONCEPCIÓN DE EMERGENCIA Y CUADRO, PROFILACTICO PARA LA PREVENCIÓN DE ENFERMEDADES, DE TRANSMISIÓN SEXUAL VIH/SIDA, SE LE INDICA QUE, LA RECOMENDACIÓN DE SEGUIMIENTO ES INICIAR, PROCESO PSICOTERAPÈUTICO PARA REDUCIR AL MÁXIMO, EL GRADO DE AFECTACIÓN EMOCIONAL,, LA ORIENTACIÓN BRINDADA SE DA EN FUNCIÓN DE LA, NOM-046-SSA2-2005, //, ***************TELMUJER AL PENDIENTE DE DATOS DE, SEGUIMIENTO, /////, *18:25 HRS* - INFORMÓ POLICÍA MUNICIPAL DE PALMAR, DE BRAVO QUE *SIENDO LAS 15:47 HRS ARRIBARON AL, LUGAR* EN LA CALLE BENITO JUÁREZ, CUACNOPALAN,, ESTADO DE PUEBLA, DONDE SE ENCONTRÓ UN GRUPO DE, APROXIMADAMENTE 15 PERSONAS, LAS CUÁLES SE, ENCUENTRAN EN ACTITUD AGRESIVA. *ENTREVISTÁNDOSE, CON EL C. IGNACIO ALCÁNTARA ROSAS* SIN REFERIR SU, EDAD, CON DOMICILIO EN CALLE BENITO JUÁREZ,, CUACNOPALAN, ARGUMENTANDO QUE DOS ELEMENTOS DE, SEDENA (SIN GENERALES) *APARENTEMENTE VIOLARON A, SU HIJA DE NOMBRE ALONDRA ALCÁNTARA RIVAS DE 14, AÑOS DE EDAD.*  - EN EL DOMICILIO SE LOCALIZÓ UN, BRAZALETE COLOR AMARILLO CON LAS LEYENDAS ?PLAN, DN-LLL?, UN OBJETO QUE APARENTA SER UNA GORRA, COLOR VERDE PIXELADO, UNA MOCHILA PARA USO, CRUZADO EN PECHO COLOR NEGRO.   - PERSONAL DE LA, UNIDAD SUMA 082 ARGUMENTÓ QUE NO PUEDEN REALIZAR, LA VALORACIÓN POR LA SITUACIÓN, BRINDANDO EL, *APOYO DE TRASLADO* A LA MENOR Y SUS PADRES A LA, *AGENCIA DEL MINISTERIO PUBLICO ESPECIALIZADA EN, DELITOS Y VIOLENCIA EN CONTRA DE LA MUJER,* A, BORDO DE LA UNIDAD 173, PARA QUE SEA VALORADA POR, UN MÉDICO LEGISTA., //, ENTERADA TELMUJER, //, CON INFORMACION DEL FOLIO TELMUJER CIERRA, INCIDENTE</t>
  </si>
  <si>
    <t>; 14 PTE ESQ 3 NTE</t>
  </si>
  <si>
    <t>PETICIONARIA REFIERE QUE SU AMIGA NO PUEDE SALIR, DE UN LOCAL, PET REFIERE DE LOCAL DE COMIDA, PETICIONARIA REFIERE QUE SU JEFE DE AFECTADA, QUIZO ABUSAR DE ELLA, PETICIONARIA REFIERE QUE TIENE ENCERRADA A SU, AMIGA, PETICIONARIA REFIERE QUE SU AMIGA RESPONDE AL, NOMBRE DE ALEJANDRA, PET REFIERE QUE TIENE EL NUMERO 2225385599, PET REFIERE QUE EN ESTE MOMENTO EL HOMBRE ESTA, DORMIDO PERO LA TIENE ENCERRADA, REP// 43758315</t>
  </si>
  <si>
    <t>;RETORNO DE LA 6 ORIENTE B 2055 CASA 1</t>
  </si>
  <si>
    <t>FRACC MAGNOLIAS</t>
  </si>
  <si>
    <t>VIOLACION</t>
  </si>
  <si>
    <t>ANA KAREN VÁZQUEZ POLICÍA MUNICIPAL, SU HERMANA ES POLICIA, DESEA UNIDAD DE POLICIA DEL ESTADO, POSIBLE VIOLACION, MENORES DE 6 Y 4 AÑOS AFECTADAS, MENCIONA QUE SU HERMANA ES POLICIA MUNICIPAL, Y SU ESPOSO VIOLO A SUS HIJAS AYER, SOLICITA UNIDAD DE POLICIA ESTATAL, SE REQUIERE MAYOR INFORMACION DE LA DIRECCION, //, RETORNO DE LA 6 ORIENTE B 2055 CASA 1 EN, MAGNOLIAS  ENTRE TECONE Y 6 OTE, REC LLAMADA REFIERE QUE ES LA COLONIA LA MARIA, PET REFIERE QUE ENVIA UBICACION, PE 1002 AL LUGAR, 19.102403, -98.216392, ////, UDAIM AL LUGAR, PE 1002 INDICA EN EL LUGAR SE ENTREVISTA CON, RAQUEL JARABE VÁZQUEZ DORANTE, 9851130409, TÍA DE, LAS DOS MENORES DE EDAD, LA CUAL REFIERE QUE, EFECTIVAMENTE EL DÍA DE AYER HUBO VIOLACIÓN, DE, LA MAMA NO SE ENCUENTRA EN EL LUGAR, ASÍ COMO DEL, PROBABLE RESPONSABLE, INDICA LA UNIDAD QUE LES, APOYA AL TRASLADA DE LA AGENCIA ESPECIALIZADA DE, LA 10 ORIENTE,, //, RAQUEL VÁZQUEZ DE 38 AÑOS DE EDAD MENCIONA QUE EL, DÍA DE AYER SU CUÑADO DE NOMBRE JAVIER MINEROS, RAMÍREZ DE 26 AÑOS DE EDAD, DESEMPLEADO AGREDIÓ, SEXUALMENTE A SU HIJA MENOR DE 6 AÑOS DE EDAD,, ESTO NO ES LA PRIMERA VEZ QUE SUCEDE, ELLA CUENTA, CON VIDEOS DE PRUEBA, REFIERE QUE ESTO YA HABÍA, SUCEDIDO Y YA HABÍA UNA DENUNCIA ANTERIORMENTE,, EL DÍA DE HOY SOLICITA EL APOYO DE POLICÍA DEL, ESTADO PARA EL TRASLADO A LA UNIDAD DE, INVESTIGACIÓN ESPECIALIZADA EN DELITOS SEXUALES,, SE LE PROPORCIONA ASESORÍA JURÍDICA DE ACUERDO A, LA SITUACIÓN DE VIOLENCIA SEXUAL, FÍSICA Y, PSICOLÓGICA QUE EL PADRE BIOLÓGICO DE LA MENOR, EJERCE HACIA SU PERSONA Y SU HERMANA MADRE DE LA, MENOR EN CUESTIÓN DE NOMBRE ANA KAREN VÁZQUEZ, POLICÍA MUNICIPAL, TELMUJER EN ESPERA DE INFORMACIÓN DE UDAIM, AUN EN ESPERA  DE DATOS  DEPARTE DE CABINA  ZONA, 1, 01:44 UNIDAD JA-010  AGUILAR MENDIETA VICTOR, SAMUEL Y POL. CASTILLO SANCHEZ DAN ELI,, 02:03 EN EL LUGAR LA UNIDAD INDICA NEGATIVO DE, PETICOONARIO SE REALIZA LLAMADA AL MISMO NEGATIVO, DE RESPUESTA LA UNIDAD CONTINUA SU RECORRIDO, PE INFORMA PETICIONARIA AGRADECE EL APOYO PE, CONTINUA SU RECORRIDO, UNIDAD UDAIM INFORMA QUE:, PETICIONARIA   RAQUEL FARIDE VAZQUEZ DORANTES. 38, AÑOS FN: 23/09/1982 TÍA DE LAS MENORES FEMENINAS, 4 Y 6 AÑOS. NUMERO CELULAR:9851130409. ÚNICOS, DATOS QUE PROPORCIONA.  PR JAVIER MINERO RAMIREZ., (SIN MÁS DATOS)  ARRIBANDO A AV 10 ORIENTE Y, CALLE 6 NORTE FISCALIA ESPECIALIZADA EN DELITOS, DE VIOLENCIA DE GENERÓ CONTRA LAS MUJERES NOS, ENTREVISTAMOS CON PETICIONARIA DE NOMBRE RAQUEL, FARIDE VAZQUEZ DORANTES QUIEN REFIERE QUE ES TIA, DE LAS MENORES DE EDAD,PETICIONARIA NOS HACE, MENCIÓN QUE LOS HECHOS OCURRIDOS FUERON EL DÍA DE, AYER MIÉRCOLES 30/12,ASÍ MISMO PRESENTÓ SU, DENUNCIA MISMO DÍA CON NÚMERO DE OFICIO 282/2020, Y CDI 1150/2020/UDS PETICIONARIA REFIERE QUE, PIDIÓ EL APOYO DE UNA UNIDAD OFICIAL YA QUE LE, HABÍAN COMENTANDO QUE EL DÍA  HOY ACUDIRÍAN AL, DOMICILIO LAS AUTORIDADES COMPETENTES.  UDAIM, BRINDA PRIMEROS AUXILIOS PSICOLÓGICOS ASÍ MISMO, SE BRINDA ASESORÍA JURÍDICA.  PETICIONARIA, AGRADECE EL APOYO Y LA ATENCIÓN PRESTADA POR, PARTE DE UDAIM,PETICIONARIA PIDE EL APOYO PARA EL, TRASLADO A SU DOMICILIO POSTERIORMENTE DE HABLAR, CON LA LICENCIADA.  PRIMER RESPONDIENTE POLICÍA, ESTATAL OFICIAL MODESTO ERACLIO TIRADO LUNA CON, UNO MÁS ABORDO DE LA UNIDAD OFICIAL 1002. CELULAR, 2223867536., //, CON INFORMACIÓN DE POLICÍA Y UDAIM TELMUJER, CIERRA ESTE INCIDENTE</t>
  </si>
  <si>
    <t>; PRIV. SAN ISIDRO NO. 22</t>
  </si>
  <si>
    <t>XAXALA</t>
  </si>
  <si>
    <t>CHIGNAUTLA</t>
  </si>
  <si>
    <t>REPORTA QUE A SU LA VIOLO SU PADRASTRO TIENE 13, AÑOS CECILIA IBAÑEZ APARCIO EL RESPONSABLE, FRANCISCO CONTRERAS CHINO DE 27 AÑOS, COMENTA QUE SU SOBRINA LE DICE QUE LA VIOLO, RECIBE EN ARACELI TIBURCIO, OK, EL PETICIONARIO COMENTA QUE LA MENOR ESTA MUY, ALTERADA, NO LE DA DATOS EXACTOS NI A  QUE HORA SUCEDIERON, LOS ECHOS, COMENTA QUE LOS OTROS TIOS DE LA MENOR YA LO, HABIA AGARRADO CON INTENCION DE LINCHARLO, SE INFORMA A TEL MUJER, //, ENTERADA TELMUJER, ACUDE UNIDAD DE PE 1222 AL MANDO JUAN GALICIA, CRUZ CON 2 MAS, Y UNIDAD 1226 AL MANDO ERIK PERALTA LUNA 3 MAS, LA MENOR NO PROPORCIONA MAS DATOS YA QUE REFIERE, EL TIO QUE ESTA MUY ALTERADA, PENDIENTE PARA MAS INFORMACION, TELMUJER REALIZA LLAMADA A PET RECHAZA SERVICIOS, 22:10 HRS. - INFORMÓ PE UNIDADES 1222 Y 1226, OFICIAL JUAN GALICIA CRUZ CON 6 MÁS, AL ARRIBAR, AL LUGAR YA SE ENCONTRABA POLICÍA MUNICIPAL, CHIGNAUTLA UNIDADES 001, 002 Y 003 A CARGO JEFE, GRUPO PASCUAL BERNARDO FLORES CON 9 MÁS, QUIENES, LLEVAN UN MASCULINO DETENIDO DE NOMBRE FRANCISCO, JAVIER CHINO CONTRERAS 29 AÑOS, FECHA DE, NACIMIENTO 13/01/1992, DOMICILIO PRIVADA ZARAGOZA, NO. 28 LOC. SAN ISIDRO MPIO. CHIGNAUTLA.  -, SEÑALADO POR LA ADOLESCENTE CECILIA IBÁÑEZ, APARICIO DE 13 AÑOS DE EDAD, POR TENTATIVA DE, VIOLACIÓN, QUIEN ESTÁ ACOMPAÑADA DE SU MAMA C., EUSEBIA IBÁÑEZ APARICIO 33 AÑOS DE EDAD, Y SU TÍO, FELIPE APARICIO REYES, INFORMAN FAMILIARES QUE, ESTO TIENE ANTECEDENTE DE APROX. 2 AÑOS, QUE, DICHA PERSONA COMETÍA EL DELITO DE VIOLACIÓN A LA, ADOLESCENTE.  - PENDIENTE LA SITUACIÓN LEGAL DEL, DETENIDO.</t>
  </si>
  <si>
    <t>;PLUTARCO ELIA CALLES #4112 ESQ BARRANCA SECA</t>
  </si>
  <si>
    <t>VALLE SUR</t>
  </si>
  <si>
    <t>ATLIXCO</t>
  </si>
  <si>
    <t>INDICA QUE EL DIA DE AYER SU ABUELITA DE 67 AÑOS, DE EDAD DE NOMBRE CAROLINA JIMENEZ MARTINEZ, SALIO A COMPRAR UN REFRESCO APROX A LAS 04:00 DE, LA TARDE Y MENCIONA QUE UNAS VECINAS LE AYUDARON, A ENCONTRARLA APROX A LAS 00:00 HORAS Y LA, LLEVARON A SU DOMICILIO, CUANDO LA ENCONTRARON LA FEMENINA LES MENCIONO, QUE LE INVITARRON ALGO DE TOMAR Y SE ENCONTRABA, CON GOLPES EN LA CASA Y CUERPO, FAMILIARES SOSPECHAN QUE ABUSARON SEXUALMENTE DE, ELLA YA QUE TIENE SANGRE EN EL CUERPO, EN ESTE MOMENTO SE PERCATAN DE QUE YA NO CUENTA, CON SIGNOS VITALES, POR LO QUE SOLICITAN DEL APOYO, REFIERE QUE NO PADECIA DE ALGUNA ENFERMEDAD, TEL CEL, OK, SE INFORMA A POLICIA MUNICIPAL DE ATLIXCO, RECIBE JULIO ESCAMILLA, ACUDE UNIDAD P-47 AL MANDO DE OFICIAL 3ERO, EUFEMIO COMI, SE INFORMA A AMBULANCIA ALFA 11 RECIBE OSCAR, HERNANDEZ, ACUDE ALFA 11 AL MANDO DE DIANA URRUSQUIETA, INFORMÓ TUM DIANA URRUSQUIETA, QUE LABORÓ CON, FEMENINA DE 67 AÑOS DE EDAD DE NOMBRE CAROLINA, JIMÉNEZ MARTÍNEZ, CLÍNICAMENTE MUERTA, PRESENTA, GOLPES EN TODO EL CUERPO., -, REP-AEI-B-PEG-RCB-JULIO-CESAR-ANOTA  QUIEN, INFORMA AL PERSONAL DE LA  F G E  DE LA UNIDAD, ESPECIALIZADA EN INVESTIGACION DE DELITOS CONTRA, LA VIDA PARA QUE SE CONSTITUYAN AL LUGAR DE, INTERVENCION PARA LLEVARSE A CABO LA DILIGENCIA, MINISTERIAL DE LEVANTAMIENTO DE CADAVER, -, 11:00 ARRIBA PERSONAL DE LA AGENCIA ESTATAL DE, INVESTIGACIÓN IRMA AYARI MÉNDEZ POLOÑESKY CON 03, MÁS EN LA UNIDAD 981.  11:57 HORAS ARRIBA SEMEFO, A CARGO ALEJANDRO GONZÁLEZ MENDIZÁBAL CON 01 MÁS, A BORDO DE LA UNIDAD C-486. 12:55 SE REALIZA, LEVANTAMIENTO DE CADÁVER, TRASLADÁNDOLO A, FUNERARIA GARCÉS UBICADO EN CALLE 5 PONIENTE, COLONIA CENTRO ATLIXCO PUEBLA., 14:20 HORAS, INFORMÓ POLICÍA MUNICIPAL DE ATLIXCO QUE 12:08, HORAS FINALIZÓ LEVANTAMIENTO DE CADÁVER,, EFECTUADO POR PERITO CRIMINALISTA LIDIA GONZÁLEZ, HOYOS., OCCISA: CAROLINA JIMÉNEZ MARTÍNEZ DE 67 AÑOS DE, EDAD, LA RECONOCE C. MIGUEL ÁNGEL FLORES CUENCA, DE 24 AÑOS DE EDAD (NIETO), INDICÓ QUE SU ABUELA, ERA ALCOHÓLICA CRÓNICA Y QUE POR LA MADRUGADA LA, HABÍAN ENCONTRADO TIRADA EN UN TERRENO FRENTE A, SU DOMICILIO, LA OCCISA PRESENTABA DIVERSOS, GOLPES EN TODO EL CUERPO Y SANGRADO TRANSVAGINAL,, MOTIVO POR EL CUÁL SE PRESUME UN PROBABLE ABUSO, SEXUAL., 13:34 HORAS EL CADÁVER FUÉ TRASLADADO AL, ANFITEATRO MUNICIPAL DE ATLIXCO.</t>
  </si>
  <si>
    <t>;12 PTE NUM 2111 /// DIAG DEF DE LA REP</t>
  </si>
  <si>
    <t>JESÚS GARCÍA</t>
  </si>
  <si>
    <t>[CELL], REF QUE SU VECINA DE 26 AÑOS LE SOLICITO APOYO, POR UNA PERSONA QUE LA VIOLO, ENEDINA GONZALEZ LA FECTADA, ESPERAN UNIDAD DE POLICIA YA QUE ELLA SEÑALA UN, RESPONSABLE Y EL SUJETO ESTA CERCA, REP 44104040, TIENE  CONOCIMIENTO  OMEGA  4  POR  CANAL D E, MANDOS, CELL AV 14 PTE 2104, 112168, SE INF A SUPERVISION DE MANERA PRESENCIAL, ACUDE LA UNIDAD PE1041, UNIDAD SSC-031 / GONZÁLEZ BERNAL EDGAR / 868, CAZARES MÁRQUEZ LOURDES, SE REPORTO A PEGASO  ENTERADO  JULIO CESAR ANOTA, PEREZ, ****2DA  LLAMADA  TEL  222 343-9826  MARCO, ANTONIO  INDICA  QUE  LLEGO SU VECINA, PIDIENDOLE  AYUDA   , YA  QUE SU PAREJA  LA, AGREDIO  , EL  AGRESOR  AUN EN EL LUGAR, ENTERADO UDAIM, PARA QUE SE DE CONOCIMIENTO A DAV  Y SE HACERQUE, SE INFORMA A CABINA CENTRAL, TELMUJER ENTERADA, INFORMA LA PE-2113 QUE NEGATIVO DE UBICAR A, PETICIONARIO, SE LE REALIZA LLAMADA TELEFONICA AL, MISMO, MENCIONA QUE LA PARTE AFECTADA YA SE, ENCUENTRA EN EL MINISTERIO PUBLICO DE LA DIAGONAL, Y 10 PONIENTE, SE TRASLADA LA UNIDAD PARA RECABAR, INFORMACION. INFORMA LA UNIDAD PE-2113 QUE YA NO, SE ENCUENTRAN LAS PARTES EN EL LUGAR QUE LE, MENCIONA OMEGA 4 DE POLICIA MUNICIPAL QUE LA, UNIDAD JEEP-007, TRASLADO A LA PARTE AFECTADA A, RANCHO COLORADO, NO PROPORCIONA MAS INFORMACION,, LA UNIDAD CONTINUA SU PATRULLAMIENTO, INDICA LA UNIDAD SSC-031 GIP 07 LLEGA AL LUGAR, ABORDA EN LA MISMA UNIDAD ALA AFECTADA Y AL, PROBLE SIN DAR DATOS ALOS COMPAÑEROS ASI MISMO, REFIEREN LE INDICAN A LA UNIDAD GIP-07 SI LOS, APOYAN AL TRASLADO SE NIEGAN Y SE RETIRAN DEL, LUGAR SIN DAR DATOS PARA QUE SE PASE EL DATO A, CORDINACION POR EL MAL ACTUAR DE LOS OFICIALES Y, OMITIR EL PROTOCOLO, TELMUJER EN LINEA, COMENTA PETICIONARIO MARCO QUE LOS OFICIALES YA, LELGARON AL LUGAR Y SE LLEVARON A LA VICTIMA Y AL, PROBABLE RESPONSABLE DE LA VIOLACION ME INDICA, QUE LA TRASLADARIAN A SAN FELIPE , POR LOQ EU SE, LE INDICA QUE LA UNIDAD DE INVESTIGACION EN, DELITOS SEXUALES ESTA EN LA 10 ORIENTE 414 COL., CENTRO Y SE PONE A DISPOCICION DE LA VICTIMA LA, LINEA DE TELMUJER PARA ASESORIA JURIDICA Y, PSICOLOGICA LAS 24 HORAS, EN ESPERA DE NOTAS POLICIALES, OPER04, ////, TELMUJER CIERRA FOLIO CON NOTAS EN EL RENGLÓN 24, AL 42, ///, UNIDAD  P-235  GIP 7   COLONIA: BARRIO DE SAN, MIGUELITO  PUEBLA PUEBLA  TIPO DE EVENTO:, VIOLACIÓN  DATOS DEL DETENIDO:   MARCOS SERGIO, TAPIA CORTEZ   EDAD: 15 AÑOS  FECHA DE, NACIMIENTO: 31/10/2005  DIRECCIÓN: 14 PONIENTE, 1211  COLONIA: BARRIO DE SAN MIGUELITO, ORIGINARIA:PUEBLA  ESCOLARIDAD: SECUNDARIA, APODO: SIN APODO  OFICIO: OJALATERO   TATUAJES :, NO  PERFORACIONES: NO  CONFLEXION: ROBUSTA, ESTATURA:1.70    DICTAMEN MEDICO:03115, REMISIÓN:256234</t>
  </si>
  <si>
    <t>;CALLE SAN JERONIMO SIN NUMERO/</t>
  </si>
  <si>
    <t>DEPORTIVA</t>
  </si>
  <si>
    <t>INDICA MENOR 13 AÑOS DE EDAD, AL PARECER FUE VIOLADA, POR UN SUJETO, TEL CEL, OK, ////, SE PASA REPORTE A POLICIA MUNICIPAL, /////, ENTERADO TELMUJER CON ESTA HORA SE TOMA, CONOCIMIENTO DE ESTE FOLIO YA QUE NO FUE, INFORMADO, ////, ENTERADA UDAIM SIN UNIDAD PARA DESPACHAR, TELMUJER EN LÍNEA CON PETICIONARIO. MENCIONA YA, TUVO CONTACTO CON LA UNIDAD DE POLICÍA Y LO, TRASLADARON A LA CASA DE JUSTICIA DE SAN MARTÍN, TEXMELUCAN SIN EMBARGO EL LUGAR SE ENCUENTRA, CERRADO., INDICA LAS AGRESIONES OCURRIERON EL DÍA DE HOY., MENCIONA SU SOBRINA SE ENCONTRABA EN LA CALLE, CUANDO UNOS HOMBRES DESCONOCIDOS LA GOLPEARON,, DEJANDOLA INCONCIENTE. MENCIONA LOS AGRESORES LA, VIOLARON. SE INFORMA LA IMPORTANCIA DE LA, APLIACIÓN DE LA NOM 046 DENTRO DE LAS PRIMERAS 72, HORAS POR LO QUE SE SUGIERE ACUDA AL HOSPITAL, GENERAL DE SU LOCALIDAD PARA APLICAR DICHO, PROTOCOLO, SIN EMBARGO INFORMA PETICIONARIO SE, ENTREVISTARÁ CON LOS ELEMENTOS DE POLICÍA QUE LO, TRASLADARON PARA VERIFICAR QUE PUEDEN HACER., SOLICITA SE LE REGRESE LA LLAMADA MÁS TARDE, ////, CON ESTA HORA TELMUJER REALIZA LLAMADA DE, SEGUIMIENTO A PETICIONARIO PERO SUENA OCUPADO, ////, CON ESTA HORA TELMUJER REALIZA LLAMADA DE, SEGUIMIENTO A PETICIONARIO PERO EL NÚMERO ESTA, OCUPADO, ///, TELMUJER REGRESA LLAMADA DE SEGUIMIENTO A, PETICIONARIO CON ESTA HORA PERO NO CONTESTA, EN, ESPERA DE NOTAS DE POLICÍA, ////, ARRIBA UNIDAD 15189 A CARGO DEL POLICÍA ELÍAS, ROLDAN PINEDA CON UN EFECTIVO MÁS, INFORMAN QUE, SE ENTREVISTAN CON C. NOÉ HERNÁNDEZ HERNÁNDEZ, DE, 34 AÑOS CON DIRECCIÓN EN CALLE SAN JERÓNIMO DE, SAN BALTAZAR TEMAXCALAC, QUIEN INDICA QUE SU HIJA, MENOR DE EDAD DE PROPIO YEIMI GIROMI HERNÁNDEZ, CRUZ, DE 14 AÑOS SALIÓ HOY PAR LA MAÑANA RUMBO A, LA TIENDA DE LA ESQUINA SIENDO APROXIMADAMENTE, LAS 10:15 DE LA MAÑANA CUANDO UN SUJETO A BORDO, DE UNA CAMIONETA NEGRA LE PIDIÓ A LA MENOR QUE LE, VENDIERA UNOS GARRAFONES, AL VENDERLE LA EMPEZÓ A, ATACAR Y LA INTENTO METER AL VEHÍCULO A LA, FUERZA, MENCIONA LA MENOR QUE LA AHORCÓ Y LA, GOLPEÓ EN EL ROSTRO  POR LO QUE NO RECUERDA QUE, PASO EN ESE TRANSCURSO DE TIEMPO, MENCIONA QUE LE, DIO UNA PATADA AL TIPO Y SALIÓ CORRIENDO RUMBO A, SU CASA, ASÍ MISMO INDICA EL PAPÁ QUE ENCONTRÓ LA, ROPA INTERIOR MANCHADA DE SANGRE POR LO QUE PIDE, APOYO DE LA UNIDAD PARA TRASLADARLA A UN MÉDICO, PARTICULAR.</t>
  </si>
  <si>
    <t>;COMPLEJO MEDICO GONZALO RIO ARRONTE DEL MUNICIPIO DE ATLIXCO</t>
  </si>
  <si>
    <t>GUADALUPE VICTORIA</t>
  </si>
  <si>
    <t>*POLICÍA ESTATAL* POLICIA 3/RO 2780 ÁNGEL DAVID, BRIONES CORTES CON 02 MÁS EN LA UNIDAD 1147, *DESCRIPCIÓN DEL SUCESO*  14:30 HORAS NOS INFORMA, CECORE IZUCAR DE MATAMOROS, ACUDIMOS AL LUGAR, PARA VERIFICAR LA INFORMACIÓN DE VIOLENCIA, FAMILIAR NO ENCONTRANDO NADA EN EL LUGAR POR LO, QUE NOS TRASLADAMOS A COMANDANCIA DE POLICÍA, MUNICIPAL DE ATLIXCO EN DONDE NOS ENTREVISTAMOS, CON PRIMER RESPONDIENTE  LA C. POLICÍA ANDREA, MERLO BERRA  CON 02 MÁS EN LA UNIDAD  PM-011,, QUIEN HACE MENCIÓN QUE LOS HECHOS OCURRIERON A, LAS 11:30  HORAS Y QUE ELLOS FUERON INFORMADOS, POSTERIOR A LA HORA POR CABINA DE RADIO QUIEN LES, HACE MENCIÓN QUE DIF MUNICIPAL DE ATLIXCO PIDE EL, APOYO DE SEGURIDAD PÚBLICA EN LA CLÍNICA 33, CONOCIDO COMO COMPLEJO MEDICO GONZALO RIO, ARRONTE, EN DONDE UNA MENOR DE EDAD DE 6 AÑOS DE, NOMBRE KYMBERLI CRUZ OCAÑA FUE INGRESADA POR, LESIONES Y POSTERIORMENTE FALLECE POR PROBABLE, VIOLENCIA INTRAFAMILIAR, ASÍ MISMO NOS DA DE, CONOCIMIENTO QUE HAY 2 DETENIDOS LA C. RUTH CRUZ, O OCAÑA MADRE DE LA MENOR  Y EL PADRASTRO EL C., AMADO GARCÍA RAMÍREZ DE 18 AÑOS DE EDAD AMBOS CON, DOMICILIO EN  CALLE 19 PONIENTE 705 COLONIA, GUADALUPE VICTORIA EN EL MUNICIPIO DE ATLIXCO,, QUIENES SERÁN PUESTOS A DISPOSICIÓN ANTE EL JUEZ, CALIFICADOR POR UNA FALTA ADMINISTRATIVA DE LA, CUAL NO HACE MENCIÓN YA QUE SE ENCUENTRAN, HACIENDO LA DOCUMENTACIÓN CORRESPONDIENTE, REFIRIENDO QUE ÉL  HOSPITAL SERÁ QUIEN SE HARA, CARGO DE LEVANTAR LA DENUNCIA QUEDANDO A CARGO DE, LA INVESTIGACIÓN CORRESPONDIENTE FISCALÍA GENERAL, DEL ESTADO SOBRE LA MUERTE DE LA MENOR SIN OTRA, NOVEDAD RELEVANTE. *FINALIZACIÓN* PERMANECEMOS, PENDIENTES SOBRE EL ÁREA DE RESPONSABILIDAD, CALLE ATLIXCO TOMA CONOCIMIENTO DLE INCIENTE</t>
  </si>
  <si>
    <t>;SAN JUAN DIEGO NUM 65 ESQ MARIA REYNA</t>
  </si>
  <si>
    <t>FRACC BARRIO ARBOLEDAS</t>
  </si>
  <si>
    <t>[CELL], INDICA QUE APROX A LAS 17.00 HRS DE HOY VIOLARON, A SU HIJA DE 20 AÑOS DE EDAD REFIERE QUE ESTABA, ESPERANDO EL TRANSPORTE PUBLICO EN LA ESTACION, XILOTZINGO DE LA LINEA TRES DEL METROBUS Y UN, SUJETO LE APUNTO CON UN ARMA Y LA LLEVO AL MOTEL, REAL CERCA DE 24 SUR Y VALSEQUILLO Y AHI LA, AGREDIERON, EL USUARIO SOLICITA APOYO DE POLICIA, TEL CEL, OK, SE INFORMA A 10110 SUPERVISION, //, ENTERADA TELMUJER, //, TELMUJER EN LÍNEA CON USUARIO, ***SE INFORMA A  CABINA CORONANGO PARA QUE MANDE, UNIDAD DE POLICIA AL LUGAR REFERIDO*****, INDICA QUE LA TUVIERON DESDE LA 5 DE LA TARDE, AMARRADA EN UN HOTEL QUE ESTA EN LA 24 SUR Y LA, LÍNEA 3 DE RUTA, ***REFIERE CABINERO EN TURNO QUE ACUDE LA UNIDAD, 166***AL LUGAR REFERIDO***, ******************** EN ESPERA DE MAS DATOS QUE, PROPORCIONE LA POLICÍA MUNICIPAL. ****A CARGO DE LA OFICIAL  DOLORES IGNACIO JUÁREZ PLACA 144 MAS 1*****AL LUGAR REFERIDO***** ****REFIERE CABINERO EN TURNO QUE LA UNIDAD YA SE ENCUENTRA EN EL LUGAR REFERIDO****** ***EN ESPERA DE INFORME COMPLETO `PARA INFORMAR****** INDICA QUE EL AGRESOR APENAS LA DEJO IR ARANZAZU MANOLI GONZÁLEZ PONCE  DE 20 AÑOS DE EDAD, ESTADO CIVIL SOLTERA, SIN HIJOS E HIJAS, ESCOLARIDAD EN SECNUNDARIA, NO HABLA LENGUA INDÍGENA O EXTRANJERA, EMPLEADA, TIPO DE VIOLENCIA SEXUAL, MODALIDAD DE LA VIOLENCIA COMUNITARIA, LUGAR DE LA VIOLENCIA VÍA PÚBLICA, TIPO DE LLAMADA INDIRECTA, REFERIDA DEL 911, SIN DISCAPACIDAD. GENERADOR DE LA VIOLENCIA DESCONOCIDO DE  32 AÑOS APROXIMANDAMENTE. DURANTE LA LLAMADA SE INFORMAN SUS DERECHOS, LA NOM 046, LA IMPORTANCIA DE PRESENTAR DENUCIA POR VIOLACIÓN SE REFIERE A UNIDAD DE INVESTIGACIÓN ESPECIALIZADA EN DELITOS SEXUALES PARA PRESENTAR DENUNCIA. TAMBIÉN SE REFIERE AL HOSPITAL GENERAL ZONA NORTE DE PUEBLA PARA LA APLICACIÓN DE LA NOM 046 USUARIO QUEDA EN ESPERA DE UNIDAD DE POLICÍA ***REFIERE UNIDAD DE POLICIA QUE YA CONTACTARON A PET , NO HUBICABAN A PET , PERO YA SE ELE ESTA BRINDANDO EL APOYO***** *****EN ESPERA DE INFORME**** *****EN ESPERA DE INFORME**** QUE DENTRO DE LA SESORIA, LE MANDARON A HOSPITAL GENERAL DEL NORTE,, NO LE BRINDAN ATENCION POR ESTAR  ATENDIENDO PACIENTES COVID SE LE INFORMA DEBE ACUDIR A LA AGENCIA ESPECIALIZADA EN DELITOS SEXUALES, ESPECIALIZADA EN DELITOS SEXUALES, ****REFIERE CABINERO EN TURNO , QUE ACUDE LA UNIDAD 166 , AL HOSPITAL DEL NORTE POR PETICION DEL PADRE DE LA FEMENINA POR VIOLACION.***** ******EN BREVE INFORME***** ***REFIERE CABINERO EN TURNO QUE INGRESA LA UNIDAD P-166A CARGO DE LA  OFICIAL  DOLORES IGNACIO JUÁREZ PLACA 144 MAS 1 ELEMENTO,  CON1 F CORTA , SE DIRIGEN A LA 10 OTE 414 EN PUEBLA/PUEBLA , A LA AGENCIA ESPECIALIZADA EN DELITOS SEXUALES,**** ******EN BREVE INFORME***** ****CON ESTA HORA SE RECIBE INFORME PARA CIERREDE FOLIO***** COMISARIA DE SEGURIDAD PUBLICA Y VIALIDAD MUNICIPAL DE CORONANGO.  10-03-2021 HORA DE CONOCIMIENTO: 00:07 HORAS HORA DE ARRIBO:  00:10 HORAS HORA FINAL DEL EVENTO: 01:35 HORAS EVENTO: VIOLACION LUGAR DEL AUXILIO CALLE SAN JUAN DIEGO #65 DE   MISIONES DE SAN FRANCISCO CORONANGO PUEBLA.  COORDENADAS:  19.146835, - 98.266322 NOMBRE (S) DE LAS AUTORIDADES PARTICIPANTES: DOLORES IGNACIO JUÁREZ PLACA 144 ESCOLTA  LUIS ARMANDO MACUIL ACO PLACA 466 NUMERO DE UNIDAD: P-166 NÚMERO DE EVENTO: 14 FOLIO DE C-5: 44325335 FOLIO INTERNO:  202103/5469 DESCRIPCIÓN DETALLADA DE LOS HECHOS:  SIENDO LAS 00:07 HORAS AL ENCONTRARNOS REALIZANDO RECORRIDO DE SEGURIDAD Y VIGILANCIA SOBRE CALLE LOS ANGELES DE MISIONES DE SAN FRANCISCO  ELEMENTO QUE SUSCRIBE  DOLORESIGNACIO JUÁREZ PLACA 144 Y LUIS ARMANDO MACUIL ACO PLACA 466 A BORDO DE LA UNIDAD POLICIAL P-166NOS INFORMA VÍA RADIO CABINA CENTRAL DE UN REPORTE DE C5 DE UNA VIOLACION  CON NÚMERO DE FOLIO 44325335 ESTO EN CALLE SAN JUAN DIEGO # 65 DE MISIONES DE SAN FRANCISCO PETICIONARIO JUAN MANUEL  CON NÚMERO TELEFÓNICO 222554537 POR LO QUE DE INMEDIATO NOS DIRIGIMOS AL LUGAR LLEGANDO A LAS 00:10 HORAS DÓNDE NOS ENTREVISTAMOS CON EL PETICIONARIO DE NOMBRE JUAN MANUEL GONZÁLEZ XOXOCLA DE 48 AÑOS DE EDAD CON DOMICILIO ANTES MENCIONADO, NÚMERO TELEFÓNICO 2223946832 QUIÉN REFIERE QUE SU HIJA DE NOMBRE ARANZAZU MANOLIA REFIERE QUE SU HIJA DE NOMBRE ARANZAZU MANOLIA GONZÁLEZ PONCE DE 20 AÑOS FUE VÍCTIMA DE UNA VIOLACIÓN ASÍ MISMO AL ENTREVISTARNOS CON LA FEMENINA DE VIVA VOZ REFIERE QUE SALIÓ DE SU DOMICILIO EL DÍA 09 DE MARZO DEL AÑO EN CURSO POR LA MAÑANA Y QUE AL RETORNAR, APROXIMADAMENTE SIENDO A LAS 17:00 HORAS SE ENCONTRABA ESPERANDO EL TRANSPORTE PÚBLICO EN LA PARADA DE XILOTZINGO MOMENTO EN EL QUE UN MASCULINO DE APROXIMADAMENTE DE 40 AÑOS COMPLEXIÓN ROBUSTA TEZ MORENA  DE 1.65 METROS APROXIMADAMENTE DEESTATURA CON UNA MOCHILA AZUL, SE LE ACERCA A LA FEMENINA  Y LE APUNTA CON UN ARMA DE FUEGO LLEVÁNDOLA  AL A FUERZA AÚN HOTEL DONDE FUE VÍCTIMA DE VIOLACIÓN POR DICHO MASCULINO , SIENDO APROXIMADAMENTE LAS 21:00 REFIERE LA FEMENINA ARANZAZU QUE DICHO MASCULINO SE DA A LA FUGA CON RUMBO DESCONOCIDO MOMENTO EN EL  QUE  UNA EMPLEADA DEL HOTEL LA APOYA EN SOLICITAR  UN TAXI PARA TRASLADAR A LA FEMENINA ARANZAZU A SU DOMICILIO LLEGANDO APROXIMADAMENTE A LAS 22:00 HORAS DÓNDE DE INMEDIATO LE INFORMA LOS SUCEDIDO A SU PAPÁ Y  SOLICITAN EL APOYO DE SEGURIDAD PÚBLICA,ASÍ MISMO  SE LE INFORMA AL CIUDADANO JUAN MANUEL GONZÁLEZ XOXOCLA Y A LA FEMENINA ARANZAZU MANOLIA GONZÁLEZ PONCE QUE TIENEN QUE ACUDIR A LEVANTAR SU DENUNCIA CORRESPONDIENTE A LA   AGENCIA ESPECIALIZADA EN VIOLENCIA FAMILIAR Y DELITOS SEXUALES OFICINAS UBICADAS EN LA 10 ORIENTE NÚMERO 404 ESQUINA BOULEVARD 5 DE MAYO DE LA CIUDAD DE PUEBLA   RESULTADOS SIENDO LAS 00:34 HORAS  LA ELEMENTO QUE SUSCRIBE DOLORES IGNACIO JUÁREZ PLACA 144 Y LUIS ARMANDO MACUIL ACO PLACA 466 A BORDO DE LA UNIDAD ESPECIALIZADA EN COMBATE A LA VIOLENCIA DE GÉNERO P-166 PROCEDEMOS A BRINDARLE  APOYO  CON TRASLADO A LA FÉMINA ARANZAZU Y A SU PAPÁ DE NOMBRE JUAN MANUEL FÉMINA ARANZAZU Y A SU PAPÁ DE NOMBRE JUAN MANUEL VIOLENCIA FAMILIAR Y DELITOS SEXUALES OFICINAS VIOLENCIA FAMILIAR Y DELITOS SEXUALES OFICINAS BOULEVARD 5 DE MAYO DE LA CIUDAD DE PUEBLA  PARA LEVANTAR SU DENUNCIA CORRESPONDIENTE CONCLUYENDO DICHO APOYO A LAS 01:35 HORAS CON ESOS DATOS RETORNAMOS AL MUNICIPIO DE CORONANGO AGRADECIENDO EL APOYO DE SEGURIDAD PÚBLICA, EL CIUDADANO JUAN MANUEL GONZÁLEZ. *****PARA CONOCIMIENTO DE LOS MANDOS Y EN BASE AL *****PARA CONOCIMIENTO DE LOS MANDOS Y EN BASE AL *****PARA CONOCIMIENTO DE LOS MANDOS Y EN BASE AL /PE,01</t>
  </si>
  <si>
    <t>; FCO I MADERO 1912 ESQ 16 DE SEPTIEMBRE</t>
  </si>
  <si>
    <t>LA ASUNCIÓN</t>
  </si>
  <si>
    <t>[CELL], REFIERE UNA DE SUS PRIMAS DESAPARECIO, MENCIONA QUE AL MOMENTO DE QUE LE MARCO, LE DIJO QUE ESTABA EN UN COCHE GRIS ATRAPADA Y, LLORANDO, MENCIONA VINO A PUEBLA A VIVIR CON PETICIONARIA, NOMBRE: ANA PATRICIA MARTINEZ CONTRERAS, ***************MEDIA FILIACION*****************, ,***EDAD: 16 AÑOS, ,***COMPLEXION: DELGADA ,***ESTATURA: 1.40, ,***COLOR DE PIEL: APIÑONADA ,***CABELLO: COLOR, NEGRO ONDULADO LARGO CON UN CHONGO ,***OJOS:, COLOR CAFE CHICOS ,***NARIZ:MEDIANA ,***BOCA:, CHICA ,***LABIOS: DELGADOS ,***OREJAS: CHICAS, ,***CEJAS: SEMIPOBLADAS ,***VESTIMENTA: BLUSA, NEGRA, PANTALON PANTS ESTILO CAMUFLAJEADO VERDE,, NEGRO TENIS BLANCOS MOCHILA COLOR VINO Y BOLSA, NEGRA, ,***SEÑAS PARTICULARES: CON LUNAR EN EL CUELLO, DEL LADO IZQUIERDO TIPO BERRUGA Y ROSTRO CON, PECAS, ,***VISTO POR ULTIMA VEZ: EL DIA DE HOY A LAS 2, PM SALIO DE CASA DE PETICIONARIA RUMBO A CASA DE, SU OTRA PRIMA EN SAN FRANCISCO TOTIMEHUACAN Y, TRANSBORDAR A LA CASA DE SU PRIMA LA CUAL PET, DESCONOCE, MENCIONA QUE A SU OTRA PRIMA LE MANDO UN MENSAJE, DE AYUDA AL IGUALQUE A SU HERMANO QUE ESTA EN, OAXACA, EL NUMERO DE SU PRIMA ES 2361160937, REFIERE DESPUES DE QUE LE DIJO QUE ESTABA, ENCERRADA LE A TRATADO DE MARCARLE Y MANDA A, BUZON, SE INFORMA EXTENCION 10121 PARA ENVIO DE POLICIA, AL LUGAR, ***SE LE PROPORCIONA NUMERO DE REPORTE, ASI COMO, NUMERO TEL 22 21 92 12 62 PARA ENVIO DE FOTOS VIA, WHATSAPP,, *SE TRANSFIERE NUMERO DE LOCATEL 22 22 37 72 37., EN ESPERA DE DATOS, POR PARTE DE LA UNIDAD VP-713, ABORDO POL.- GREGORIO ROJAS ACEVEDO., 2DA LLAMADA ANAHI ZARATE PREGUNTA POR LA UNIDAD, 221 190-8919, 3RA LLAMADA EN ESPERA DE UNIDAD, CON RELACIÓN A EL FOLIO, 44323751, SE  DA CONOCIMIENTO A EXT 10121, PETICIONARIA ESPERA UNIDAD EN LA DIRECCIÓN:, ;4 NTE ESQ BLVD VALSEQUILLO COL BARRIO DE LA, ASUNCIÓN SAN FRANCISCO TOTIMEHUACAN, EN LA ENTRADA DE LA TIENDA 3B, INFORMA LA UNIDAD VP-713, PERSONA NO LOCALIZADA, ANA PATRICIA MARTÍNEZ CONTRERAS DE 16 AÑOS DE, EDAD SALE DESDE LAS 14:00 HRS  DE SU DOMICILIO, FRANCISCO I. MADERO 1912 COL.TRES CERRITOS  A, VISITAR A SU PRIMA A CALLE BENITO JUÁREZ LOTE 8, MANZANA 1DE COL. EL ESFUERZO LO CUAL MENCIONAN, QUE NUNCA LLEGO AL DOMICILIO DE LA COL.EL, ESFUERZO Y HASTA AHORITA NO SABEN NADA DE ELLA ES, POR ESO QUE PIDEN EL APOYO ...  ME ENTREVISTÓ CON, MODESTA HERRERA MARTÍNEZ  PARENTESCO: PRIMA  CON, NÚMERO TELEFÓNICO 5560724873, 4TA LLAMADA SRITA ANAHI EN ESPERA DE UNIDAD A EL, LUGAR YA ANTES REFERIDO, SOLICITA SER TRANSF A EXT 10121, MENCIONA CONTINUA FUERA DE LA TIENDA 3 B EN, ESPERA DE UNIDD, SE TRATA TRANSF A EXT 10121 SIN EXITÓ, SE DA CONOCIMIENTO A EXT 10099, CON ESTA HORA INFORMA LA,  VP 713  ABORDO POL GREGORIO ROJAS ACEVEDO, YA APARECIÓ LA MENOR DE 16 AÑOS LA CUAL AL, PARECER SE ENCUENTRA EN SHOCK Y UN GOLPE EN E L, PÓMULO IZQUIERDO E INDICA TAMBIEN TIENE UN GOLPE, EN EL LABIO, INDICA NO REQUIERE DE AMBULANCIA POR, LO QUE SE SOLICITA UNIDAD DE DAV., ATENDIO POLICIA MUNICIPAL, LIC. ÓSCAR ÁLVAREZ PACHECO + 1 EN LA UNIDAD DE, DAV-064, PARA CONOCIMIENTO DEL MANDO, RED DE APOYO, INMEDIATA, C. MODESTA HERRERA MARTINEZ, DE 24, AÑOS, CON DOMICILIO EN CALLE FRANCISCO I. MADERO, 1912, COL. TRES CERRITOS, SOLICITA QUE SE CANCELE, EL APOYO DE AMBULANCIA, YA QUE ELLA COMO PRIMA, HERMANA SE HARÁ CARGO DE ELLA, LLEVÁNDOLA AL, HOSPITAL DE LA MUJER, PARA LA VALORACIÓN, CORRESPONDIENTE A UNA AGRESIÓN SEXUAL Y LA, APLICACIÓN DE LA NOM-046-SSA-2005.  EL PADRE DE, LA USUARIA, EL C. PATRICIO MARTÍNEZ ZARATE, SE, ENCUENTRA EN TRAYECTO A LA CIUDAD DE PUEBLA DESDE, EL ESTADO DE OAXACA, ACUERDAN QUE SE VERÁN EN EL, NOSOCOMIO REFERIDO.   CONTINUAMOS INFORMANDO SE LE BRINDA ATENCIÓN PSICOLÓGICA Y JURÍDICA POR PARTE DE DAV MANIFIESTA APARENTE AGRESIÓN SEXUAL POR LO QUE A PETICIÓN DE LOS SOLICITANTES SOLICITAN TRASLADO A DAV AL HOSPITAL DE LA MUJER PARA LA VALORACIÓN CORRESPONDIENTE Y LA APLICACIÓN DE LA NOM-046 *INFORMA PERSONAL DE DAV: * SE INFORMA; NOS TRASLADAMOS AL LUGAR DE INTERVENCIÓN EN CALLE FRANCISCO I. MADERO, #1912, DE LA COL. TRES CERRITOS, DONDE YA ESTABA EN ESPERA PRIMER RESPONDIENTE, OF. GREGARIO ROJAS, DE LA VP-713, QUIÉN NOS PRESENTA CON LA AFECTADA, LA C. ANA PATRICIA MARTÍNEZ CONTRERAS DE 16 AÑOS DE EDAD, LA CUAL EXPRESA QUE EL DÍA DE HOY, EN HORAS VESPERTINAS, OPTÓ POR TRASLADARSE A LA JUNTA AUXILIAR DE SAN FRANCISCO TOTIMEHUACAN A COMPRAR ALGUNAS COSAS DE USO PERSONAL Y DOMÉSTICO (DESPENSA), SIN EMBARGO A LA ALTURA DEL PARQUE DE SAN FRANCISCO TOTIMEHUACAN LA AMAGAN TRES SUJETOS, A BORDO DE UN VEHÍCULO COLOR NEGRO, Y CON LUJO DE VIOLENCIA LOGRAN SUBIRLA AL MÓVIL, DONDE AL INTERIOR, HASTA DONDE RECUERDA LA USUARIA, LE SUMINISTRAN UNA ESPECIE DE SOMNÍFERO,PERDIENDO LA CONSCIENCIA DE MANERA INMEDIATA.AUNADO A ELLO, HORAS MÁS TARDE, RECUPERA EL CONOCIMIENTO, ENCONTRÁNDOSE EN UN PARAJE DESOLADO, CON LAS PRENDAS SUCIAS Y CON DOLOR EN ROSTRO Y ABDOMEN. AL CONTINUAR CAMINANDO, DESCONCERTADA POR LA SITUACIÓN, SOLICITA APOYO DE UN GUARDIA DE SEGURIDAD, QUIÉN OFRECE A TRASLADARLA EN TRANSPORTE PÚBLICO A SU DOMICILIO. POSTERIOR A ELLO, YA REFIRIENDO A LA FAMILIA LO QUE LE HABÍA PASADO, OPTAN POR SOLICITAR LOS SERVICIOS DE EMERGENCIA PARA DAR PARTE DE LA SITUACIÓN.   POR PARTE DEL DEPARTAMENTO, YA EN PRESENCIA, SE OFRECE INTERVENCIÓN PSICOLÓGICA A LA ADOLESCENTE, DE SEXO MUJER, ALIÑO PERSONAL POCO ADECUADO, UBICADA EN SUS TRES ESFERAS MENTALES, NARRATIVA DE LOS HECHOS DISTORSIONADA,  ACTITUD DE APARENTE CALMA Y DISCURSO FLUIDO, MANIFESTANDO EN LA MISMA INTERVENCIÓN DE PADECER DOLOR Y MOLESTIA EN LA ZONA PÉLVICA, DOLOR Y ARDOR AL MICCIONAR, ASÍ COMO AUSENCIA DE ROPA INTERIOR, POR LO QUE EN COORDINACIÓN CON LA  ORIENTACIÓN JURÍDICA, SE LE HACE MENCIÓN A LA RED DE APOYO INMEDIATA, LA C. MODESTA HERRERA, QUIEN SE IDENTIFICA COMO PRIMA HERMANA Y ENLACE DIRECTO CON EL PAPÁ DE SU PRIMA, MISMO QUE SE ENCONTRABA EN CONSTANTE COMUNICACIÓN YA QUE EL TUTOR RESIDE EN EL ESTADO DE OAXACA. ULTERIORMENTE DENTRO DE LA ORIENTACIÓN JURÍDICA, SE LE HACE SABER AL PADRE VÍA TELEFÓNICA Y A LA RED DE APOYO PRESENTE SOBRE LOS ALCANCES LEGALES QUE SOSTIENE UNA CONDUCTA TIPIFICADA Y DERIVADA DE UNA AGRESIÓN SEXUAL, LA APLICACIÓN DE LA NORMATIVA VIGENTE QUE VELA POR LA ATENCIÓN Y PROTECCIÓN EN MATERIA DE VIOLENCIA EN CONTRA DE LA MUJER, Y DE LOS PROCESOS LEGALES RESPECTO A LA APERTURA DE UNA CARPETA DE INVESTIGACIÓN EN CASO QUE SE ACREDITE UNA CONDUCTA PENAL.   FINALMENTE SE BRINDA TRASLADO A PETICIÓN DE LA RED DE APOYO AL HOSPITAL DE LA MUJER PARA LA VALORACIÓN Y CONFIRMACIÓN DEL APARENTE HECHO, AGRADECIENDO EL APOYO BRINDADO QUEDANDO AL TANTO DE LA SITUACIÓN. ATENDIÓ; PSIC. EDUARDO MÁRQUEZ Y ABOG. OSCAR ÁLVAREZ A BORDO DEL DAV-064.</t>
  </si>
  <si>
    <t>;ERRO DE TRES CRUCES CUACNOPALAN, A INMEDIACIONES DE LA CARRETERA CUACNOPALAN A LIMONES</t>
  </si>
  <si>
    <t>INFORMO POLICÍA MUNICIPAL DE PALMAR DE BRAVO QUE, RECIBIERON LLAMADA ANÓNIMA A LA COMANDANCIA, REPORTANDO A UNAS PERSONAS SIN VIDA. - ACUDIÓ LA, UNIDAD 101, AL ARRIBAR AL LUGAR UBICARON A UNA, MUJER Y UN SIN SIN VIDA CON SIGNOS DE VIOLENCIA., - PENDIENTES LOS DATOS DE LAS DILIGENCIAS DE, LEVANTAMIENTO DE CADÁVER., -, REP-AEI-B-PEG-RCB-HECTOR-DELGADO, -, INFORMA EL OFICIAL ABEL MARTÍNEZ MARTÍNEZ CON UNO, MÁS UNIDAD PE-1199 SIENDO LAS 12:00 HORAS ARRIBAN, AL LUGAR PARA ENTREVISTARSE CON LAS SIGUIENTES, AUTORIDADES:  POLICÍA MUNICIPAL DE PALMAR DE, BRAVO COMO PRIMER RESPONDIENTE DIRECTOR DE, SEGURIDAD PÚBLICA MUNICIPAL ERNESTO PALACIOS, VÉLEZ CON 3 POLICÍAS MÁS UNIDAD-101., CEL.5543819095.  GUARDIA NACIONAL SUBTENIENTE, EDGAR TIPO MAZA CON 9 MÁS, A BORDO DEL VEHÍCULO, MILITAR 318246. CEL. 2381900263.  INFORMA POLICÍA, MUNICIPAL QUE SIENDO APROXIMADAMENTE A LAS 11:00, HORAS ACUDEN AL LUGAR PARA ENCONTRAR A 2, PERSONAS, UNA DEL SEXO MASCULINO Y OTRA DEL SEXO, FEMENINO SIN SIGNOS VITALES, SIN MÁS DATOS QUE, PROPORCIONAR YA QUE SE ENCUENTRAN EN CALIDAD DE, DESCONOCIDOS., ARRIBA SEDENA ALMANDO EL TENIENTE DEL ARMA, BLINDADA CARLOS ALBERTO NAVARRO LAGUNAS CON 13, MÁS ABORDÓ DE 2 UNIDADES DE LA BASE DE ESPERANZA, RRIBA POLICÍA ESTATAL AL MANDO DE DAVID JUÁREZ, CON 1 +, ABORDO DE LA UNIDAD OFICIAL NÚMERO, ECONÓMICO 1144 DE LA BASE DE ESPERANZA NÚMERO, TELEFÓNICO,, ARRIBA GUARDIA NACIONAL AL MANDO SUB OFICIAL, EDGAR TIPO MASA CON 9 + A BORDO DE LA UNIDAD 6.5, CON LAS SIGLOS 318346 DE LA BASE DE PALMAR DE, BRAVO, ARRIBA POLICÍA ESTATAL AL MANDO OFICIAL ABEL, MARTÍNEZ MARTÍNEZ CON 1 + A BORDO DE LA UNIDAD, OFICIAL NÚMERO ECONÓMICO 1119, ARRIBA POLICÍA MINISTERIAL ACOMPAÑADOS CON PERITO, QUIÉN QUEDA A CARGO JAVIER MORENO FERNÁNDEZ Y, JOEL LÓPEZ, NOMBRE DE PERITO FABIOLA CUATLE SAUCEDO A BORDO, DE LA  UNIDAD CHEVROLET SILVERADO COLOR ROJO, METÁLICAS 5C05483 NÚMERO ECONÓMICO 804, ARRIBA FUNERALES MORALES CON DIRECCIÓN 3 NORTE #, 101 DE LA COMUNIDAD DE CUACNOPALA, QUIÉN VIENE A, CARGO EL C, FEDERICO MORALES CUETO ABORDO DE UN, VEHÍCULO FORD EXPLORER METÁLICAS TYH2417, ARRIBA GUARDIA NACIONAL DE CAMINOS, ESPECTOR JOSÉ, LUIS GARCÍA VERDUSCO ABORDO DE UN BEICULO OFICIAL, NÚMERO ECONÓMICO 18865 NÚMERO TELEFÓNICO, 249,119,95,80,  DE LA BASE DEL ARCO DE SEGURIDAD, DE PALMAR DE BRAVO., INFORMÓ POLICÍA MUNICIPAL ARRIBO PERITOS A CARGO, DE A FABIOLA CUAUTLE SAUCEDO  A BORDO DE, CAMIONETA CHEVROLET SILVERADO, INICIANDO, DILIGENCIAS 14:07 H TERMINANDO A LAS 15:50, QUEDANDO EN CALIDAD DE DESCONOCIDOS  TRASLADANDO, CUERPOS A ANFITEATRO DE TECAMACHALCO., INFORMO PERSONAL DE GN QUE ÉL MASCULINO TENÍA UNA, IDENTIFICACIÓN DE GN CARRETERAS CON EL NOMBRE DE, SUB AGENTE JULIO CESAR RIVERA BAENA, NO INDICANDO, A QUÉ ESTACIÓN PERTENENCIA, DE EDAD ENTRE 28 A 32, AÑOS.</t>
  </si>
  <si>
    <t>;BLVR EMILIANO ZAPATA 405 B</t>
  </si>
  <si>
    <t>EL TECOLOCHE</t>
  </si>
  <si>
    <t>RICARDO FLORES MAGON,ATLIXCO,ATLIXCO,PUEBLA,MX, FEMENINA DESNUDA CON SANGRE, LA CUAL ESTA LESIONADA DEL ROSTRO OJO MORADO, FEMENINA LLEGO A SU CASA Y LE PIDE APOYO YA QUE, LE MANIFIESTA, QUE SU NOVIO LA SECUESTRO, FEMENINA DE APROX 25 A 30 AÑOS, MIRIAM TAPIA MIRANDA, TEL CEL OK, SE INFORMA ABASE DE POLICIA, ASI COMO AMBULANCIA, SE CANALIZA A POLICIA MUNICIPAL DE ATLIXCO, SE CANALIZA A CRUZ ROJA, INFORMA CRUZ ROJA UNIDAD 069 AL MANDO DE, PARAMÉDICO ADRIÁN ZURITA EN EL LUGAR SE TRATA DE, FEMENINA DE 28 AÑOS DE NOMBRE MIRIAN TAPIA MIGUEL, QUIEN VIVE EN BULEVAR MARGARITAS, 3403 SE HACE, VALORACIÓN, SE ENCUENTRA CON SIGNOS VITALES, ESTABLES, REFIERE VIOLACIÓN POR PARTE DE SU EX, PAREJA, SE HACE CARGO LA UNIDAD P-49 DE POLICÍA, MUNICIPAL A CARGO DE ARMANDO MOZO, FEMENINA NO PRESENTA GOLPES, ACUDE LA UNIDAD P-49 AL MANDO DEL POLICIA ARMANDO, MOZZO CON UNO MAS., SE LE REALIZA LLAMADA A C-4 DE ATLIXCO PARA PEDIR, INFORMACION ACERCA  DEL REPORTE Y REFIERE QUE AUN, NO HAY DATOS, NEGATIVO DE QUE C-4 PROPORCI9ONARA MAS DATOS., //, TELMUJER EN ESPERA DE NOTAS DE POLICÍA, //, TELMUJER REALIZA LLAMADA A PETICIONARIA AL NÚMERO, 244 446-5864, NO CONTESTA Y MANDA A BUZÓN DE VOZ, SIN ÉXITO, ///, TELMUJER EN ESPERA DE NOTAS DE POLICÍA, //, TELMUJER EN ESPERA DE NOTAS DE POLICÍA, //, SE INFORMA A UDAIM, ///, ESPERAMOS NOTAS, CON ESTA HORA INFORMA POLICIA MUNICIPAL, SE APOYA, A FEMENINA A LA AGENCIA ESPECIALIZADA DE, VIOLENCIA DE GENERO EN LA UNIDAD P-49 AL MANDO, DEL OFICIAL ARMANDO MOZO, TELMUJER ENETRADA SE CIERRA FOLIO CON NOTAS, POLICIALES</t>
  </si>
  <si>
    <t>;8 SUR 7514 ESQ. 75 B OTE Y AV 75 OTE</t>
  </si>
  <si>
    <t>LOMA LINDA</t>
  </si>
  <si>
    <t>[CELL], INDICA QUE A SU PAREJA LA VIOLARON HACE 4 HRS,, HACE DOS HRS LLEGO Y LE INDICO QUE LE DIERON ALGO, EN UNA BEBIDA Y ABUSARON DE ELLA, SALIO DE UN CURSO DE UÑAS, INDCIA LLEGO UN, MASCULINO  EL CUAL LE DIO UN JUGO Y LA ACOMPAÑO A, COMPRAR COSAS CUANDO ELLA INDICA QUE SE SINTIO, MAREADA Y PERDION EL CONOCIMIENTO, DESPUES LE MARCO AL REPORTANTE LLORANDO, MENCIONANDOLE ESTO, AHORITA ESTA EN CASA DEL REPORTANTE  INDCIANDOLE, QUE LE DUELE EL CUERPO, ESTA EN SHOCK LLEVA DOS HORAS LLORANDO QUIERE, SABER REPORTANTE EL PROCEDIMIENTO, FEMENINA DE 22 AÑOS SIN PADECIMEINTOS CLINICOS, MEDICOS, SE TRANSFIERE A EXT 10124, REPORTANTE ES NOVIO DE LA AFECTADA, ****************SUMAS EN SERVICIO, TIENE, CONOCIMIENTO JEFE DE TURNO SUMA SOBRE LA DEMORA, DEL ENVIO DE AMBULANCIA POR SOBRESATURACION DE, SERVICIOS ENESPERA SE LIBERE UNIDAD ACUDE AL, LUGAR*****************************, SE INTENTA TRANSERIR A EXT 10130 SIN RESPUESTA SE, LE PIDE ESTE AL PENDIENTE DE SU TELEFONO PARA QUE, LE REGRESEN LA LLAMADA, TEL CEL OK, SE INFORMA DE MANERA PRESENCIAL A SUPERVISION, SE INFORMA A ENCARGADO DE ZONA 7 DE LA SSC PUEBLA, POR CANAL DE MANDOS, ////////, UDAIM 1558 AL LUGAR, SSC-702 ABORDO GAMA 7 POL.OSCAR NOLASCO JIMENEZ//, POL EDUARDO TEQUITLALPA GUTIERREZ, SE SOLICITA EL APOYO DE AMBULANCIA A SUPERVISION, ESTATAL C5 VIA WHATSAPP ** SE INFORMO A AMBULANCIA SUMA VIA CHAT ENTERADO TELMUJER CON ESTA HORA SE TOMA CONOCIMIENTO DE ESTE FOLIO YA QUE LA LÍNEA ESTABA OCUPADA PETICIONARIO SE ESTA ENTREVISTANDO CON UDAIM POR LO QUE TERMINA LA LLAMADA UDADAIM INFORMA QUE: USUARIA YADELI SULEM ASENCION ROSAS DE 22 AÑOS FECHA DE NACIMIENTO 20 JULIO 1998 OCUPACIÓN ESTUDIANTE DE CRIMINOLOGIA NUMERO TELEFÓNICO 2213511616, CON DOMICILIO EN CALLE JOSE FORTIS DE DOMÍNGUEZ M-37 LOTE-38  SAN RAMON UNIÓN ANTORCHISTA.   NOVIO DE USUARIA DANIEL ANTONIO CONTRERAS DE 25 AÑOS FECHA DE NACIMIENTO 19 DE ENERO 1991 OCUPACIÓN ESTUDIANTE, NÚMERO TELEFÓNICO 7771318038   SUEGRA MARIA DEL CARMEN CONTRERAS VILLALOBOS DE 55 AÑOS FECHA DE NACIMIENTO 24 DE DICIEMBRE DE 1966 OCUPACIÓNEMPLEADA NUMERO TELEFÓNICO 2451543015   MADRE DE USUARIA MARIA MATILDE GLORIA ROSAS DE SECUNDINO CON NÚMERO TELEFÓNICO 2226050343   AL ARRIBAR AL LUGAR NOS REFIERE QUE USUARIA SE ENCUENTRA MUY NERVIOSA Y ASUSTADA POR LO QUE UDAIM BRINDA LOS PRIMEROS AUXILIOS PSICOLÓGICOS YA QUE POLICIA MUNICIPAL ESPERA EL ARRIBO DE SU UNIDAD DE DAV AL BRINDARLE LOS PAP USUARIA MENCIONA QUE HOY ACUDIÓ COMO DE COSTUMBRE A SU CLASE CUANDO LLEGO AL PARADERO DE LA RUTA QUE SE ENCUENTRA A LA ALTURA DE FERROCARRILES USUARIA SE TOPA CON UN MASCULINOEL CUAL AL VERLA LE DICE QUE ESTA MUY BONITA EL PR DEL CUAL SE DESCONOCE DATOS LE PREGUNTA SU NOMBRE POR LO QUE USUARIA LE INVENTA UN NOMBRE REFIERE QUEBSE LLAMA ZULIKEY ELLA SE RETIRA AL SALIR DE SUS CLASES APROXIMADAMENTE A LAS 15:30 HORAS ELLAS SALE CAMINA RUMBO A LA PLAZA DE LA TECNOLOGÍA DONDE REFIERE QUE PASA A COMER UNOS TACOS Y DESPUÉS SE DIRIJE A LA PLAZA PARA VER CUANTO LE COBRAN LA ACTUALIZACIÓN DE SU WINDOWS DE SU LAPTOP HASTA DONDE ELLA SE ACUERDA REFIERE QUE LLEGO CON UNA BOTELLA DE AGUA DE JAMAICA LA CUAL AL ESTAR CHECANDO INFORMACIÓN LA PUSO JUNTOAL PR EL CUAL LE CAUSO CONTROVERSIA PORQUE ERA EL MISMO QUE SE HABÍA TOPADO POR LA MAÑANA EN EL PARADERO DE LA RUTA, EL CUAL INICIÓ CON LOS MISMO A ENREDARLA CON PALABRAS BONITAS PARA LO QUE ELLA DESCONOCE SI MIENTRAS HABLABAN LE ECHO ALGO A SU BOTELLA PORQUE APARTAR DE AHÍ ELLA DESCONOCE QUE PASÓ NO RECUERDA NADA.   UDAIM AL PLATICAR CON EL NOVIO DE USUARIA REFIERE QUE QUIEN LO CONTACTO FUE UN CONDUCTOR DE LA PLATAFORMA DIDI HASTADONDE SABE EL CONDUCTOR SE LLAMA CARLOS LES MARCO DE ESTE NÚMERO TELEFÓNICO 2211746689 Y FUE QUIEN LES PIDIÓ UNA HABITACIÓN YA QUE USUARIA QUE ERA SU PASAJERO SE PERCATA QUE SOLO IBA LLORANDO Y TEMBLANDO CUANDO EL LE PIDE BIEN LA UBICACIÓN ACIA DONDE SE DIRIJEN USURIA LE DA SU CELULAR Y ES COMO EL CONDUCTOR SE PUEDE PONER EN CONTACTO CON EL NOVIO DE USUARIA.   LA USUARIA REFIERE QUE ELLA FUE A TOMAR CURSO PARA PONER UÑAS DE ACRÍLICO.   EN EL LUGAR SE QUEDA PRIMER RESPONDIENTE YA QUE USUARIA REFIERE NO SABE QUE QUERER HACER SE LE BRINDA INFORMACIÓN HACERCA SOBRE LA NORMA 046 Y DE DONDE DEBE PRESENTARSE LA DENUNCIA.   PRIMER RESPONDIENTE: POLICÍA MUNICIPAL AL MANDO EL OFICIAL ÓSCAR NOLASCO JIMENEZ CON UN ELEMENTO MÁS ABORDO DE LA UNIDAD OFICIAL SSC-702 CON APOYO DE LA VP-703 CELULAR: 2222093141   ATENCIÓN A VICTIMAS: PSICÓLOGA 2222093141   ATENCIÓN A VICTIMAS: PSICÓLOGA UNIDAD OFICIAL     P-007.   PARA LA VALORACIÓN DE LA USUARIA AL LUGAR ARRIBA LA UNIDAD DE SUMA 089AL MANDO EL  PAREMEDICO RAFAEL CORTES CON 1 MÁS ABORDO. TELMUJER EN LÍNEA CON PETICIONARIO, INDICA LA TELMUJER EN LÍNEA CON PETICIONARIO, INDICA LA CONTINUA ENTREVISTANDOSE CON ELEMENTOS DE ATENCIÓN A VÍCTIMAS. INFORMA TANTO EL COMO LOS FAMILIARES DE LA VÍCITMA YA FUERON ASESORADOS SOBRE EL PROCESO DE LA DENUNCIA Y LA APLIACIÓN DE LA NOM046. SE LE PROPORCIONA EL NÚMERO DIRECTO DE TELMUJER PARA QUE SE COMUNIQUE EN CASO DE TENER DUDAS SOBRE EL PROCESO DE LA DENUNCIA O SI REQUIERE APOYO PSICOLÓGICO. SE CIERRA FOLIO CON NOTAS DE UDAIMSUMA 089  FOLIO 298978 TIENDE A PACIENE FEMENINO YARELI SULEN ASCENCIÓN ROSAS DE 22 AÑOS,  IDX CRISIS NEUROCONVERSIVA SECUNDARIO A PB EVENTO TRAUMÁTICO. MADRE DE LA PACIENTE REFIERE QUE POSTERIORMENTE ACUDIRÁ A CONSULTA MÉDICA Y VALORACIÓN POR MÉDICO LEGISTA PARA PROCEDER CON SU DENUNCIA, FIRMA RAMP DE CONFORMIDAD CON EL SERVICIO. QUEDA A CARGO LA OFICIAL NAYELI CÓRDOBA GUILLÉN DE UNIDAD DE ATENCIÓN A VÍCTIMAS DEL DELITO. ENTERADO TELMUJER REPORTA LA UNIDAD SSC-702 PETICIONARIO DANIEL ANTONIO CONTRERAS 7771318038 NOVIO DE LA AFECTADA MENCIONA QUE ELLA ACUDE A CURSOS DE UÑAS Y SALE A LAS 3:30 DE LOS MISMOS DE AHÍ SE LE ACERCA UN MASCULINO PARA OFRECERLE UNA BEBIDA A LO CUAL LA ACEPTA Y DESPUÉS DE ELLO ACUDE A LA PLAZA DE LA TECNOLOGÍA, UBICADA EN LA 10 PONIENTE PARA CHECAR UN EQUIPO, POSTERIOR A ELLO SE ENCUENTRA A LA MISMA PERSONA Y DE AHÍ YA NO SE ACUERDA NADA, AL PARECER DESPERTÓ EN UN PARADERO DEL RUTA LÍNEA 2 UBICADO EN 11 SUR SIN UBICACIÓN EXACTA ACOMPAÑÁNDOLA UN MASCULINO SIN PODER RECONOCERLO, POR LO CUAL ELLA PIDE UN TAXI POR LA APLICACIÓN DIDI A LO CUAL EL CHÓFER SIN SABER LA UBICACIÓN DEL DESTINO PROCEDE A COMUNICARSE CON SU FAMILIA.   EN CUANTO LA FEMENINA LLEGA AL DOMICILIO LA RECIBE SU NOVIO ANTES MENCIONADO A LO CUAL EL CHÓFER DEL DIDI RELATA QUE LA VÍCTIMA LE CONTÓ QUE FUE VIOLADA TOMANDO ASÍ UN ENCOGIMIENTO EN LA UNIDAD Y SOLTÁNDOSE EN LÁGRIMAS.  EN CUANTO LA FEMENINA INGRESA AL DOMICILIO SU PRIMERA REACCIÓN ES METERSE AL BAÑO A LLORAR A UNA ESQUINA SIN QUERER QUE NADIE LA TOCARÁ.  PERSONA AFECTADA- YADELI SULEM ASCENSIÓN ROSAS  FECHA DE NACIMIENTO 23 SULEM ASCENSIÓN ROSAS  FECHA DE NACIMIENTO 23 SSC-702 GAMA 7  POLICÍA DEL ESTADO (UDAIM) MARICELA BADILLO MARTÍNEZ  1558  NUMERAL 2221334188   UNIDAD ATENCIÓN A VÍCTIMAS PSICOLÓGA- NAYELI CAPORAL+1 P-007  NUMERAL2223013032S  SUMA LA UNIDAD  089 AL MANDO RAFAEL CORTES MAS DOS REFIEREN CRISIS NERVIOSA NO PRESENTA DEMENCIA LOS FAMILIARES LA TRASLADAN MAÑANA VA A IR CON UN DOCTOR PARTICULAR Y LO QUE RESULTE VAN A IR A DELITOS SEXUALES ES LO QUE REFIEREN SE LES DA PROCEDIMIENTOS LEGALES LA UNIDAD CONTINUA CON SU RECORRIDO SEGUIMIENTO: PARA CONOCIMIENTO DEL MANDO EN RELACIÓN AL EVENTO CON NÚMERO DE FOLIO 44663843 SE INFORMA, SE ACUDE A 8 SUR 7514 DE LA COL. LOMA LINDA, LUGAR EN EL QUE NOS ENTREVISTAMOS CON PRIMER RESPONDIENTE AL MANDO OFL. OSCAR NOLASCO JIMENEZ A BORDO DE LA UNIDAD SSC-702, QUIEN ALUDE SOLICITA EL APOYO DEL DEPARTAMENTO PARA UNA JOVEN QUE REFIRIÓ SUFRIR UNA VIOLACIÓN Y QUE SE ENOCNTRABA EN CRISIS. SE PROCEDE A BRINDAR INTERVENCION EN CRISIS A LA C. YADELI SULEM ASENCION ROSAS DE 22 AÑOS DE EDAD, QUIEN SE ENCONTRABA UBICADA EN SUS 3 ESFERAS MENTALES, PENSAMIENTO FUNCIONAL DE CURSO ACELERADO, LENGUAJE ALTERADO (ARRASTRA LAS PALABRAS) MEMORIAS ALTERADAS, NO PRESENTA LESIONES FÍSICAS EVIDENTES, MANIFIESTA VERBALMENTE DIFICULTAD EN EVIDENTES, MANIFIESTA VERBALMENTE DIFICULTAD EN CINTURA. PRESENTA LLANTO INCONTENIBLE, HERMÉTICA, RETICENTE EXPRESA QUE ACUDIÓ A RELIZAR ALGUNAS ACTIVIDADES, QUE ULTERIORMENTE, ESPERÓ AL TRASPORTE PÚBLICO, QUE CERCA DE SORIANA TORRECILLAS UN SUJETO SE LE ACERCÓ, COMENZÓ A DIALOGAR CON ELLA Y A CORTEJARLA. ALUDE QUÉ ELLA DIALOGAR CON ELLA Y A CORTEJARLA. ALUDE QUÉ ELLA MISMO TRANSPORTE QUE ELLA Y SE SENTÓ A SU LADO Y CONTINUÓ ACOSANDOLA. EXPRESA QUE ÚNICAMENTE RECUERDA QUE ELLA LLEVABA UNA BEBIDA Y QUE EN EL TRANSCURSO DEL CAMINO COMENZÓ A SENTIR MALESTAR (MAREOS, DOLOR DE CABEZA Y DIFICULTAD PARA CAMINAR) QUE SE BAJO DEL TRANSPORTE Y SOBRE EL CAMINAR) QUE SE BAJO DEL TRANSPORTE Y SOBRE EL PERIFÉRICO EMPEZÓ A PERDER LA CONCIENCIA, YA QUE NO RECUERDA LO SUSCITADO, HASTA, EL MOMENTO EN QUE NO SABIA DONDE SE ENCONTRABA Y LE HABLÓ A LA MADRE DE SU PAREJA SENTIMENTAL SOLICITANDO QUE LA RECIBIRÁ EN SU DOMICILIO. AUNADO A ESTO, LA MADRE DE LA PAREJA SENTIMENTAL DE LA USUARIA DE NOMBRE DE LA PAREJA SENTIMENTAL DE LA USUARIA DE NOMBRE MARÍA DEL CARMEN CONTRERAS VILLALOBOS REITERA QUE MARÍA DEL CARMEN CONTRERAS VILLALOBOS REITERA QUE MARÍA DEL CARMEN CONTRERAS VILLALOBOS REITERA QUE INDICÓ TOMARA UN UBER Y ARRIBARA A LA VIVIENDA. DESPUES DE UN LAPSO, MANIFIESTA QUE EL CONDUCTOR DEL UBER SE COMUNICÓ CON LA SEÑORA REFIRIENDO QUE LA AGRAVIADA SE ENCONTRABA ALTERADA Y QUE MENCIONÓ QUE HABIA SIDO VIOLADA. NO OBSTANTE, LA USUARIA, REFIERE QUE NO RECUERDA EL HECHO POR LO QUE NO CONFIRMA LA VIOLACIÓN. POSTERIOR A LA QUE NO CONFIRMA LA VIOLACIÓN. POSTERIOR A LA INTERVENCIÓN, LA USUARIA SE MUESTRA ESTABLE Y SE LE BRINDA ORIENTACIÓN SOBRE EL PROCESO DENUNCIA ASI COMO DEL TRATAMIENTO PROFILÁCTICO,MOMENTO EN EL QUE ARRIBA LA MADRE DE ESTA DENOMBRE MARIA MATILDE GLORIA ROSAS SECUNDINO DE 49 NOMBRE MARIA MATILDE GLORIA ROSAS SECUNDINO DE 49INFORMACIÓN. ASÍ TAMBIÉN SE LE BRINDA ATENCIÓN  MÉDICA POR PARTE DE PARAMÉDICOS DE LA UNIDAD DE SUMA QUIENES DETERMINAN QUE LA USUARIA SE ENCUENTRA ESTABLE Y QUE NO SE PERCIBEN APARENTES LESIONES QUE COMPROMETAN SU INTEGRIDAD FÍSICAQUE EL MALESTAR ES UNA SOMATIZACIÓN DE SU ESTADO EMOCIONAL. FINALMENTE, LA USUARIA MANIFIESTA, QUEEMOCIONAL. FINALMENTE, LA USUARIA MANIFIESTA, QUE QUE SE LE OFRECE TRASLADARLAS A SU DOMICILIO A ELLA Y ASU MADRE, EMPERO, LA AGRAVIADA EXPRESA QUE DESEABA DESCANSAR MAS TIEMPO Y QUE EN CASO DE PRESENTAR LA DENUNCIA, ELLA ACUDIRÁ POR SUS PROPIOS MEDIOS. PRIMER RESPONDIENTE ALUDE NOREQUERIR MAS LOS SERVICIOS DEL DEPARTAMENTO POR LO QUE FINALIZA LA INTERVENCIÓN. ATIENDE PSIC NAYELI CAPORAL Y OFL. DIEGO MONTAÑO A BORDO DE LA</t>
  </si>
  <si>
    <t>;12 OTE, BLVRD 5 DE MAYO</t>
  </si>
  <si>
    <t>PERSONAL DE TURÍSTICA ESTATAL SOLICITA APOYO DE, PARAMEDICOS PARA VALORACIÓN DE UNA FEMENINA LA, CUAL REFIERE QUE AL PARECER FUE ABUSADA, SEXUALMENTE Y ESTA EN CRISIS NERVIOSA, SE DA CONOCIMIENTO VIA CANAL DE MANDOS A OMEGA CH, "VP-H03 ABORDO POL 2° ABURTO GUEVARA ALEJANDRO, /// POL. FELIPE FLORES GUADALUPE CATARINO, VP-H03 ABORDO POL 2° ABURTO GUEVARA ALEJANDRO ///, POL. FELIPE FLORES GUADALUPE CATARINO INDICA LA, UNIDAD QUE NO SE ENCUENTRA NINGUNA FEMENINA, INFORMA QUE SI PREGUNTARON Y LES INDICARON QUE, NADIEN SOLICITO EL APOYO INF. OMEGA CH Y UNIDAD, CNTINUA CON SU RECORRIDO, ******** SUMA215 EN CAMINO, INFORMA PERSONAL DE POLICÍA ESTATAL TURÍSTICA,, POLICÍA 3° 2871 MILEEHIDE TORRES MACHORRO Y, POLICÍA 1200 FERNANDO DONOVAN AGUILAR SANTOS A, BORDO DE MOTOCICLETAS, AL ENCONTRARSE EN, RECORRIDO DE SEGURIDAD Y VIGILANCIA A BORDO DE LA, UNIDAD 1103, DIVERSAS PERSONAS LES HACEN SEÑAS, CON LAS MANOS Y AL APROXIMARSE LES INDICAN QUE, UNA MUJER SE ENCONTRABA GRITANDO, POR LO QUE EL, PERSONAL PROCEDE A ENTREVISTARSE CON LA C., ANGELINA DEL CARMEN BRAVO VÁZQUEZ, DE 16 AÑOS DE, EDAD, LES SOLICITA APOYO MANIFESTANDO QUE, ABUSARON SEXUALMENTE DE ELLA Y QUE LE ROBARON SUS, PERTENENCIAS (BOLSA DE MANO DE COLOR NEGRO, MISMA, QUE AL INTERIOR CONTIENE SU TELÉFONO CELULAR,, MONEDERO Y ARTÍCULOS PERSONALES),  PERSONAL LE, PREGUNTA QUE TIEMPO TIENE DE LOS HECHOS, MANIFIESTA QUE AL PARECER MEDIANTE ENGAÑOS FUE A, UNA ENTREVISTA DE TRABAJO Y AL INTERIOR DE UN, HOTEL COMETIERON EL ABUSO, POSTERIORMENTE LES, SEÑALA AL MASCULINO PROBABLE RESPONSABLE QUE AÚN, SE ENCONTRABA EN EL LUGAR, MISMO QUE SE, ENCONTRABA ABORDANDO UN TAXI, MOTIVO POR EL CUAL, SE REALIZA UNA PERSECUCIÓN SIN PERDERLO DE VISTA, Y AL LLEGAR A BOULEVARD 5 DE MAYO Y AVENIDA 4, ORIENTE EL MASCULINO DESCIENDE DEL TAXI, PRETENDIENDO DARSE A LA FUGA SOBRE BOULEVARD 5 DE, MAYO CON SENTIDO AL NORTE,  POSTERIORMENTE, RETORNA A AVENIDA 4 ORIENTE Y BOULEVARD 5 DE MAYO, Y DE MANERA INMEDIATA PERSONAL LOGRA ASEGURAR AL, MASCULINO., HTTPS://GOO.GL/MAPS/HHT5BSA7XHKBR2XU5, ANGELINA DEL CARMEN BRAVO VÁZQUEZ 16 AÑOS  23 MAY, 2004  APP NEGADAS  MEDICAMENTOS NEGADOS  ALERGIAS, NEGADAS  ULT. ALIM. 12:00HRS   SE ENCUENTRA A, FEMENINA CONSIENTE ORIENTADA EN SEDESTACION, NERVIOSA Y REACTIVA REFIERE SER AGREDIDA POR, MASCULINO,  EF  CRANEO INTEGRO PIRRL CUELLO, CILINDRICO TORAX INTEHRO VON BUENA MECANICA, VENTILATORIA RC RITMIVOS Y FUERTES RV LIMPIOS EN, APISES Y BASES  ABDOMEN BLANDO DEPRESIBLE PELVIS, INTEGRA EXTREMIDADES SUPERIORES E INDFERIORES SIN, PERDIDA DE MOVILIDAD Y FUERZA  TA  110/70 FC 100, FR 20 SPO2 96 AMBIENTAL GLASGOW 15 GLUC 89 TEMP, 36.5  IDX CRISIS NERVIOSA EXPLORACION FISICA, SIGNOS VITALES  RECOMENDACIONES GENERALES Y APOYO, PSICOLOGICO  QUEDA A CARGO DE MILEEHIDE TORRES, MACHORRO  FIRMA RAM, /////, TELMUJER CIERRA FOLIO CON INFORMACIÓN ANTERIOR, ///, //////////, CON ESTA HORA INFORMA LA UNIDAD DE UDAIM :AL, LLEGAR AL LUGAR NOS ENTREVISTAMOS CON COMPAÑEROS, PRIMER RESPONDIENTE, NOS INDICAN QUE TIENEN UNA, MENOR LA CUAL ESTÁ EN CRISIS Y LES INDICÓ QUE, HABÍAN ABUSADO DE ELLA SEXUALMENTE, POR LO QUE LO, QUE NOS ENTREVISTAMOS CON LA MENOR, EN PRESENCIA, DE LOS PADRES, DONDE NOS MANIFIESTA QUE, POR, MEDIO DE LA APLICACIÓN FACEBOCK, CONTACTO A UNA, MUJER, QUE LE DIJO QUE SÍ QUERÍA TRABAJAR, QUE LE, PAGARÍAN 1000 PESOS LA HORA, POR LO QUE LA CITO, EN CALLE 5 DE MAYO Y 8 PONIENTE AL LLEGAR, NO, ENCUENTRA A LA MUJER, PERO SI SE ENCONTRÓ AL PR, EL CUAL LE DIJO QUE LA MUJER LE HABÍA DICHO QUE, EL LE DARÍA EL TRABAJO POR LO QUE CAMINARON A LA, CALLE 2 NORTE 409 COLONIA CENTRO, DONDE SE UBICA, EL HOTEL VICTORIA Y LE DICE EL PR QUE AHI HIBA A, TRABAJAR, LA MENOR LLEVABA A SU HIJA, ENTRAN AL, HOTEL Y YA ADENTRO LE DICE QUE SI QUERÍA TOMAR  Y, ELLA LE DIJO QUE NO OBLIGANDOLA A TOMAR Y A TENER, RELACIONES SEXUALES, EN TODO MOMENTO ELLA, MANIFESTÓ QUE NO QUERÍA, PERO EL PR LA AMENAZÓ, CON UNA NAVAJA, LOGRANDO SU EFECTIVO, TERMINADO, LE DICE QUE LA ACOMPAÑE A UN BANCO QUE LE DARÍA, 3000 PESOS POR LO QUE HIZO, POR LO QUE AL SALIR, DEL HOTEL EL AGRESOR, SALE CORRIENDO Y EN ESE, MOMENTO VAN PASANDO LOS POLICÍAS PRIMER, RESPONDIENTE Y LO ASEGURAN, A PETICIÓN DE LA, USUARIA, TRASLADADOLO A LAS OFICINAS DE LA, TURÍSTICA. DONDE ELLA LES DICE TODOS LOS HECHOS, ACONTECIDOS, Y ES POR ESA SITUACIÓN QUE ELLOS, SOLICITAN LA UNIDAD DE UDAIM. DONDE SE LE, PROPORCIONA PAP, PARA TRANQUILIZARLA Y ANTE LOS, PADRES, SE LE DA INFORMACIÓN JURÍDICA, ES SU, DESEO DE ELLA Y LOS PADRES PROCEDER LEGALMENTE, CONTRA EL PR. SE LES DA CONOCIMIENTO DE LA LA, NORMA OFICIAL MEX. 046-SSA2, POR LO QUE NOS, INDICAN QUE AL TÉRMINO DEL PROCESO LEGAL, SOLICITARÁN LA UNIDAD UDAIM PARA EL APOYO., USUARIA ANGÉLICA DEL CARMEN BRAVO VASQUEZ 16 AÑOS, 27/05/2004. AMA DE CASA SECUNDARIA UNA HIJA DE 5, MESES DOMICILIO CALLE ESMERALDA  # 3924 COLONIA, VILLA POSADAS.  2216434911  MAMA ANA VASQUEZ, SÁNCHEZ  52 AÑOS  27/06/1969 AMA DE CASA, 2227326474  PR.  JUAN DAVID GÓMEZ MARTÍNEZ  37, AÑOS  11/09/1983 SEGURIDAD PRIVADA.  SECUNDARIA, CON ANTECEDENTES DE ROBO.  CALLE MIGUEL LÓPEZ, PÉREZ # 8 MANUEL RIVERA ANAYA.   PRIMER, RESPONDIENTE  MILEEYDI TORRES MACHORRO MÁS UNO,, ABORDÓ DEL ALA UNIDAD 1103.  LUGAR DE LOS HECHOS, 2 NORTE 409 CENTRO  HOTEL VICTORIA.   PARA, MÉDICOS  LUIS EMMANUEL TAPIA FUENTES MÁS UNO SUMA, 215.  DELITO DE VIOLACION Y ROBO</t>
  </si>
  <si>
    <t>;CAMINO A TEPIZILA</t>
  </si>
  <si>
    <t>CUAUTEMPAN</t>
  </si>
  <si>
    <t>INFORMÓ POLICÍA MUNICIPAL QUE A LAS 14:00 HRS., RECIBIERON LLAMADA, REPORTANDO A UNA PERSONA SIN, VIDA SOBRE EL CAMINO., POLICÍA MUNICIPAL, CONFIRMÓ EL REPORTE, SE TRATA, DE UNA MUJER LA CUAL ESTABA DESNUDA Y CON SIGNOS, DE VIOLENCIA., LA OCCISA RESPONDÍA AL NOMBRE DE HERMELINDA NAVA, MONTERO DE 63 AÑOS, RECONOCIDA POR SU HIJA LA C., MARÍA ROSALINA VÁZQUEZ NAVA DE 26 AÑOS., EL LEVANTAMIENTO DE CADÁVER INICIÓ A LAS 19:30, HRS. Y FINALIZÓ A LAS 21:28 HRS. A CARGO DE, PERITOS., EL CADÁVER FUE TRASLADADO AL ANFITEATRO DE, CHIGNAHUAPAN PARA LA NECROPSIA DE LEY., TEL CEL, OK, *** AL LUGAR ACUDIÓ LA UNIDAD PM-210 AL MANDO DEL, OF. BERNARDINO MONTERO CABRERA CON 2 ELEMENTOS.</t>
  </si>
  <si>
    <t>; DOMICILIO CONOCIDO</t>
  </si>
  <si>
    <t>; RETORNO TEJOCOTE EDIF B DEPTO 9 ESQ AV DEL ROBLE</t>
  </si>
  <si>
    <t>SAN LUIS GONZAGA</t>
  </si>
  <si>
    <t>REPORTA QUE HAY UNA FEM LA CUAL ESTA, CONVULSIONANDO, AL PARECER LA VIOLARON ESTAN EN, LA CASA, NO SABEN QUIEN FUE EL PRESUNTO RESPONSABLE LA, LLEVAN A LA FGE A HACER LA DENUNCIA CUANDO EMPEZO, A CONVULSIONAR, SANGRA DE SU PARTE INTIMA, SE INFORMA A ENCARGADO DE ZONA 3 DE LA SSC PUEBLA, POR CANAL DE MANDOS, SE TRANS LLAMADA A AMB 10124, SE TORNA GROSERA LA, USUARIA NO DA MAS DATOS A PARAMEDICOS, SE AVISA A SUP, SE PIDE APOY, SE PIDE APOYO A POLICIA EN EL LUGAR, AL LUGAR SE TRASLADA PERSONAL DE POLICIA ESTATAL,, UNIDAD 1534 Y 1051, TELMUJER ENTERADA, POR PARTE DE POLICIA ESTATAL SE REGRESA LLAMADA A, PETICIORARIA E INDICA NO ESTAR EN EL LUGAR, SE, CORTA LA LLAMADA Y AL LLAMAR NUEVAMENTE INGRESA A, BUZON, PEROSNAL CONTINUA SU RECORRIDO, UNIDAD DE POLICIA ESTTAL RETORNA AL LUGAR, OMEGA 3 EN EL LUGAR SOLICITA APOYO DE AMBULANCIA, Y PERSONAL DE DAV ATENCION A VICTIMAS, SE SOLICITA EL APOYO DE AMBULANCIA A PERSONAL DE, SUMA EN C5 VIA WHATSAPP, UNIDAD VP-313 POL.XOLOT GARCÍA JOSE LUIS/// POL., ANAYA RUIZ JOSÉ JORDÁN************* VA A REQUERIR, UNA HAMBULANCIA POR  ABUSO SEXUAL, HTTPS://MAPS.GOOGLE.COM/MAPS?Q=19.0507668%2C-98.1, 468531&amp;Z=17&amp;HL=ES  19°03'02.8"N 98°08'48.7"W, (HTTPS://MAPS.GOOGLE.COM/MAPS?Q=19.0507668%2C-98., 1468531&amp;Z=17&amp;HL=ES) BUSCA NEGOCIOS LOCALES,, CONSULTA MAPAS Y CONSIGUE INFORMACIÓN SOBRE RUTAS, EN GOOGLE MAPS., SUMA199 AL LUGAR, SUMA 199 FOLIO 302021  PACIENTE FEMENINO DE 32, AÑOS DE EDAD ANA KAREN RAMOS CUAUTLE IDX:PRESUNTA, VIOLACIÓN, EN REGULACION, INFORMA PERSONAL DE LA UNIDAD 1534, SE, ENTREVISTAN CON LA AFECTADA DE NOMBRE ANA KAREN, RAMOS CAUTLE DE 32 AÑOS DE EDAD, REFIERE QUE SE, ENCONTRABA VIENDO UN PARTIDO DE FOTBOL CON UNA, PERSONA QUE CONOCE DE VISTA, ASÌ MISMO NO, RECUERDA DONDE SE ENCONTRABAN, AL RETIRARSE DEL, LUGAR EL MASCULINO SOLCITA UN TAXI, ELLA SE SUBE, CON SU CONCIDO HE INDICA QUE ABUSAN DE ELLA LOS, DOS MASCULINOS, AL EL LUGAR ARRIBA COMO PRIMER, RESPONDIENTE POLICIA MUNICIPAL UNIDAD 327, UNIDAD, 304 DE PROTECCIÒN A VICTIMAS, AL MANDO POLICIA, 1RO ERICK GONZALEZ MORENO CON 1 MAS Y SUMA 099,, COMO RESPONSABLE EL PARAMEDICO ABRAHAN RENDON, CAMACHO CON 1 MÀS; INFORMA PERSONAL DE SUMA QUE, VAN A VALORAR A LA FEMENINA, LA VAN A, ESTAVILIZAR, PERO NO TRASLADAN, LE REFEIREN QUE, TIENE QUE LEVANTAR SU DENUNCIA PARA QUE LA CHEQUE, EL MEDICO LEGISTA., PERSONAL CONTINUA SU, PATRULLAMIENTO, SUMA 199 REFIERE TRASLADAN POR SUS MEDIOS, /ATE,01, /AMB,01, TELMUJER ENTERADA, SE CIERRA FOLIO CON NOTAS, ANTERIORES, UNIDAD VP-313 POL.XOLOT GARCÍA JOSE LUIS/// POL., ANAYA RUIZ JOSÉ, JORDÁN*******************************ME, ENTREVISTÓ CON LA PETICIONARIO EL CUAL REFIERE, QUE DESPUÉS DE TERMINAR DE VER UN PARTIDO DE, FÚTBOL AL IR CAMINANDO POR LA CALLE SE LE  ACERCA, UN MASCULINO COMENTADO QUE ÉL SE IBA A IR EN UN, TAXI EL CUAL LA FEMENINA ACCEDE A SUBIRSE POR SUS, PROPIAS VOLUNTAD DESPUÉS A MITAD DEL TRAYECTO EL, TAXI SE DETIENE DESCONOCIENDO EL LUGAR POSTERIOR, EL MASCULINO LA AGARRA A LA FUERZA ABUSANDO, SUPUESTAMENTE DE LA FEMENINA MENCIONADO QUE LA, LLEVAN A SU DOMICILIO EL CUAL LLEGANDO AL, SEGUNDO PISO SE DESVANECE PIDIENDO EL APOYO SUS, VECINOS DESCONOCIENDO MOTIVO POSTERIORMENTE, LLEGANDO PERSONAL DE DAF A CARGO PSICÓLOGA, JAQUELINE BERMÚDEZ CONTRERAS MÁS UNO A BORDO DE, LA UNIDAD OFICIAL VP 327 MENCIONADO LO ANTES, MENCIONADO ASÍ MISMO SIENDO LAS 00:41 A CARGO EL, PARAMÉDICO RENDÓN CAMACHO ABRAM MÁS UNO A BORDO, DE LA SUMA 199 DETERMINA DIAGNÓSTICO SUPUESTO, VIOLACIÓN YA QUE SU HERMANO DE NOMBRE GERARDO, RAMOS CUAUTLE 2214407897 SE HACER CARGO DE LA, FEMENINA LLEVÁNDOLA AL HOSPITAL DE LA MUJER CON, SUS PROPIOS MEDIOS. ARRIBO POLICIA DEL ESTADO, DARÍO HERNÁNDEZ POZOS  +2 1534, CONTINUACIÓN ASUNTO: ABUSO SEXUAL UBICACIÓN:, RETORNO TEJOCOTE EDIF B DEPT 9 ESQ AV DEL ROBLE, INFORMA PERSONAL DAV: PARA CONOCIMIENTO DEL MANDO, REFERENTE AL APOYO SOLICITADO A ÉSTE DEPARTAMENTO, CON NÚMERO DE FOLIO 45000807 POR ABUSO SEXUAL, SE, INFORMA, NOS ENTREVISTAMOS CON PRIMER, RESPONDIENTE OFL. JOSÉ JORDÁN ANAYA RUIZ MÁS UNO, A BORDO DE LA UNIDAD VP 313, NOS ACERCA A LA 51, LA C. ANA KAREN RAMOS CUAUTLE DE 32 AÑOS DE EDAD,, QUIEN REFIERE APROXIMADAMENTE A LAS 22 HORAS DEL, DÍA 27 DE MAYO DEL AÑO EN CURSO, ASISTE A UN, PARTIDO DE FÚTBOL A LA COLONIA XONACA, DONDE, INGIERE UN PAR DE CERVEZAS, AL CULMINAR EL, PARTIDO DECIDE REGRESARSE CAMINANDO A SU, DOMICILIO UBICADO EN EL INFONAVIT AMALUCAN,, DURANTE EL TRAYECTO SE ENCUENTRA CON UN, MASCULINO, EL CUAL MENCIONA CONONOCER DE VISTA,, YA QUE VIVE POR SU CASA, SIN EMBARGO NO SABE SU, NOMBRE, Y LA INVITA ABORDAR UN TAXI PARA LLEGAR, MÁS RÁPIDO, SIN EMBARGO DURANTE EL TRAYECTO, EL, SUJETO Y EL CONDUCTOR DEL TAXI LA TOMAN POR LA, FUERZA ABUSANDO SEXUALMENTE DE ELLA, SIN RECORDAR, CON EXACTITUD HACIA DONDE SE DESVIARON,, POSTERIORMENTE LA DEJAN EN LA CALLE DE SU CASA,, INGRESA A SU DOMICILIO Y SE COMUNICA VÍA, TELEFÓNICA CON SU AMIGA LA C. LILIANA CRUZ, CONTRERAS PARA COMENTARLE LO SUCEDIDO, QUIEN A SU, VEZ PIDE EL APOYO A LOS NÚMEROS DE EMERGENCIA,, ARRIBANDO ASÍ PRIMER RESPONDIENTE Y LA UNIDAD, SUMA 199 AL MANDO PARAMEDICO ABRAHAM RENDON, CAMACHO MÁS UNO, QUIENES AL NO OBTENER UNA, RESPUESTA PRONTA SOBRE A DÓNDE PODÍA SER, TRASLADADA LA USUARIA, SU TÍO, EL C. JULIO ANDRÉS, RAMOS CUAUTLE, DECIDE TRASLADARLA POR SUS MEDIOS, AL HOSPITAL DE LA MUJER. DURANTE LA ENTREVISTA, PETICIONARIA SE ENCUENTRA UBICADA EN SUS TRES, ESFERAS MENTALES, SIN LESIONES FÍSICAS VISIBLES,, CON APERTURA AL DIÁLOGO, SIN EMBARGO POR MOMENTOS, EL MISMO ES INCONGRUENTE, DENOTANDO SENTIMIENTOS, DE CULPA Y ENOJO. SE ACUERDA EN DÍAS PRÓXIMOS, REALIZAR CONTACTO VÍA TELEFÓNICA PARA BRINDAR EL, DEBIDO SEGUIMIENTO, FINALIZANDO ASÍ LA, INTERVENCIÓN POR PARTE DE ÉSTE DEPARTAMENTO., ATENDIÓ PSIC KARLA DEL VILLAR Y POL 1RO ERIC, GONZÁLEZ A BORDO DE LA UNIDAD VP 327</t>
  </si>
  <si>
    <t>;CALLE BENEMERITO DE LAS AMERICAS // GUELATAO COLONIA BENITO</t>
  </si>
  <si>
    <t>RES BENITO JUÁREZ</t>
  </si>
  <si>
    <t>REPORTA QUE HAY UNA MUJER AMARRADA, ATADA DE LAS MANOS, Y DE LOS PIES, ESTA INCONSCIENTE, ESTA DESCNUDA Y TIENE UNA COBIJA, SE SOLICITA AMBULANCIA, TELMUJER ENTERADA, PETICIONARIO ES ABOGADO, PORÑ- PARTE DE CABINA TORRE CENTRA SE REGRSA, LLAMADA A PETICIAONRI Y MANDA DIRECTO A BUZÓN, SE REGRESA LA LLAMADA Y MANDA A BUZON, PARA VERIFICAR LA DIRECCION, REC, SE PONEN COORDENADAS, 19.078779, -98.122957, TIENE OCNOMEINTO OEMGA 3 CANAL DEM ANDO, INFORMA CMTE GAMA 3 VIA RADIO EN EL LUGAR ES, AFIRMATIVO DE FEMENINA AMARRADA, CONSCIENTE! SE, RQUIER AAPOYO DE AMBULANCIA Y UNIDA DE DAV, //////////, UDAIM AL LUGAR., -, REP-AEI-B-PEG-RCB-MARIO-FLANDEZ, -, SE ENCUENTRA EN EL LUGAR UNIDAD VP-303 ABORDO LOS, ELEMENTOS:  PÉREZ RAMOS EDUARDO Y CANTOR TORRES, ANDREA  DEL REPORTE QUE REALIZO LA, PETICIONARIA(O)  EN CALLE BENEMÉRITA DE LAS, AMÉRICAS Y CALLE GUELATAO DE LA COL. BENITO, JUÁREZ POR VIOLENCIA CONTRA LA MUJER, ASÍ COMO, CURIOSOS DEL LUGAR AL PARECER POR VIOLACIÓN, YA, UBICARON A LA FEMENINA REFIERE REFIERE TRABAJO SE, DIRIGÍA HACIA SU TRABAJO CAMINABA DE LA CALLE, BENEMÉRITA DE LAS AMÉRICAS  HACIA XONACATEPEC, ATRAVESANDO LA BARRANCA HACIA XONACATEPEC,, REFIERE LE VENÍA SIGUIENDO UN MASCULINO   EN LA, BARRANCA DE GOTITAS DE MIEL PARA PASAR A, XONACATEPEC CUANDO EL MASCULINO LA JALA DEL PELO, Y LA VIOLA POSTERIORMENTE DESPUÉS DE LO SUCEDIDO, ACUDIÓ A PEDIR APOYO CON LA GENTE LA FEMENINA DE, 15 AÑOS DE EDAD REFIERE TIENE 2 MESES DE EMBARAZO, DE NOMBRE YANETH  ZAMORA CON FECHA DE NACIMIENTO, 08/JUNIO 2005, SE REQUIERE APOYO DE AMBULANCIA EN EL LUGAR, REP 45022255, YA ARRIBO PERSONAL DE AMBULANCIA LA LUGAR INFORMA, UNIDAD VP-303 ABORDO LOS ELEMENTOS:  PÉREZ RAMOS, EDUARDO Y CANTOR TORRES ANDREA PERO AÚN NO ARRIBA, PERSONAL DE ATENCIÓN A VÍCTIMAS., INFORMA UNIDAD VP-303 ABORDO LOS ELEMENTOS:, PÉREZ RAMOS EDUARDO Y CANTOR TORRES ANDREA, INIDAD-007 YA ARRIBÓ PERSONAL DE ATENCIÓN A, VÍCTIMAS YA CON ESTA HORA YA ESTÁN LABORANDO EN, EL LUGAR EN BREVE INFORMA DATOS, *, INFORMA PERSONAL DE DAV:, 15:15 HORAS PARA CONOCIMIENTO DEL MANDO NOS, ENCONTRAMOS EN ENTREVISTA CON PRIMER RESPONDIENTE, OFL. PÉREZ RAMOS EDUARDO CON UNO MAS A BORDO DE, LA VP-303, CONTINUAMOS INFORMANDO., 15:16 HORAS PARA CONOCIMIENTO DEL MANDO SE BRINDA, ATENCIÓN A LA C. JANET    PINOS ZAMORA 15 AÑOS SE, CONTINÚA INFORMANDO, 15:35 HORAS PARA CONOCIMIENTO DEL MANDO SE, ENCUENTRAN VALORANDO A LA C.   JANET PERSONAL, SUMA 199 AL MANDO PARAMÉDICO ABRAN CAMACHO MÁS, UNO SE CONTINÚA INFORMANDO, SUMA 199 FOLIO:302222 SE BRINDA ATENCIÓN MÉDICA A, PACIENTE FEMENINO 15 AÑOS DE EDAD JANET PINOZ, ZAMORA, A  REFIERE EMBARAZO DE 2 MESES POR PRUEBA, DE SANGRE CON CONTROL PRENATAL,, IDX:POLICONTUNDIDA + PRESUNTA VIOLACIÓN, 15:41 HORAS PARA CONOCIMIENTO DEL MANDO LA, AFECTADA REFIERE QUE SALIÓ DE SU DOMICILIO EN, CALLE GUELATAO ALREDEDOR DE LA 7 :00 AM UN HOMBRE, LA VENÍA SIGUIENDO Y LA GOLPEÓ EN LA CARA Y, DIVERSAS PARTES DEL CUERPO QUEDANDO INCONSCIENTE, POSTERIORMENTE DESPIERTA ATADA DE PIES Y MANOS Y, REFIERE FUE APARENTEMENTE VIOLADA, EN UN RÍO, CAMINA POR UNA BARRANCA AL DESPERTAR Y UNA VECINA, QUE LA APOYA DESCONOCE AL 32 QUE LA ATACÓ REFIERE, TENER 2 MESES DE EMBARAZO Y TENER 15 AÑOS DE, EDAD, NO ESTÁ UBICADA EN TIEMPO, ESPACIO SE, CONTINÚA INFORMANDO, *, -, *, INFORMA PERSONAL DE DAV, PARA CONOCIMIENTO DEL MANDO SE CONTINÚA CON LA, VÍCTIMA EN ESPERA DE QUE SE BRINDE TRASLADO POR, PARTE DE SUMA AL  HOSPITAL DE LA MUJER, *, ]]]]]]]]]]]] PERSONAL DE LA  AEI YA EN EL, LUGAR DE LA AGENCIA DE DELITOS SEXUALES, ]]]]]]]]]]], SUMA 199 TRASLADA A AH DE LA MUJER, INFORMA UNIDAD VP-303 ABORDO LOS ELEMENTOS:, PÉREZ RAMOS EDUARDO Y CANTOR TORRES ANDREA CUANDO, LLEGAN AL LUGAR LA FEMENINA SE ENCONTRABA, AMARRADA DE LAS MANOS Y AMARRADA DEL CUELLO CON, UNOS TRAPOS, LES REFIERE LE AVÍAN ATACADO EN LA, BARRANCA. FEMENINA DE NOMBRE YANETH PINO ZAMORA, CON FECHA DE NACIMIENTO 08/JUNIO 2005 DE 15 AÑOS, DE EDAD, CON DOMICILIO: NO REFIERE *15:12 HORAS, AL LUGAR ARRIBÓ PERSONAL DE SUMA-199 A CARGO EL, PARAMÉDICO ABRAN CAMACHO CON UNO  MAS, *SIENDO 16:12 HORAS LA TRASLADAN AL HOSPITAL DE, LA MUJER, REFIERE PARAMÉDICO ESTA POLI CONTUNDIDA, DE LA CARA Y AMERITA TRASLADO, INDICA PARAMÉDICO, NO PRESENTA ATAQUES SEXUALES REFIERE LE VAN A, TRASLADAR AL HOSPITAL DE LA MUJER DEL SUR SE HACE, CARGO FAMILIAR ES LA ESPOSA DE CUÑADO DE NOMBRE, YURIGA PÉREZ MÁRQUEZ CON TEL.: 2229246746. *15:15, HORAS AL LUGAR ARRIBÓ PERSONAL DE ATENCIÓN A, VÍCTIMAS DAV P-007 A CARGO FERNANDO RODRÍGUEZ CON, UNO MÁS. *ARRIBO PERSONAL DE POLICÍA DEL ESTADO, PE-1966 A CARGO CARLOS LEONARDO LLANOS MÁS UNO., *15:51 HORAS ARRIBO PERSONAL DE FISCALIA GENERAL, DEL ESTADO A CARGO FRANCISCO ROJAS CANO CON UNO, MÁS A BORDO DE LA UNIDAD B-111 DE LA UNIDAD, ESPECIALIZA DE DELITOS SEXUALES Y CIBER ACOSO., *PROCEDE A CENTRAL LA UNIDAD UNIDAD VP-303 ABORDO, LOS ELEMENTOS:  PÉREZ RAMOS EDUARDO Y CANTOR, TORRES ANDREA CENTRAL CON INDICIO DEL EVENTO SE, TRATA DE UNOS TRAPOS, PEDAZOS DE TELA O ROPA, CON, LA QUE SE ENCONTRABA ATADA LA VICTIMA DE LAS, MANOS Y CUELLO., ///, UDAIM INFORMA QUE, USUARIA  JANETH PINOS ZAMORA  15 AÑOS  8/06/2015, OCUPACIÓN AMA DE CASA  ESCOLARIDAD PRIMARIA  2, MESES DE EMBARAZO.  ESPOSO  MARIO HERRERA, GONZALEZ  20 AÑOS  19/01/2001 OCUPACIÓN, DESEMPLEADO  ESCOLARIDAD SECUNDARIA.   AL ARRIBAR, AL LUGAR SE ENCUENTRA PRESENCIA DE POLICÍA, MUNICIPAL COMO PRIMER RESPONDIENTE EL OFICIAL, PEREZ RAMOS EDUARDO CON 01 ELEMENTO MÁS ABORDO DE, LA UNIDAD OFICIAL VP-303 Y EN APOYO UNIDADES, VP-322,SSC-043.  ASÍ COMO DE AMBULANCIA SUMA 199, AL MANDO PARAMÉDICO ABRAHAM RENDON CAMACHO CON UN, ELEMENTO MÁS   UDAIM PROCEDE A ENTREVISTARSE CON, PRIMER RESPONDIENTE.  NOS INFORMA  QUE AL ARRIBAR, A LUGAR SE ENTREVISTAN CON PETICIONARIA DE NOMBRE, VERONICA PÉREZ ROMERO DE 46 AÑOS CON DOMICILIÓ, CALLE SAN MATEO #89 DE LA COLONIA AMPLIACIÓN 2 DE, MARZO REFIERE QUE AL IR CAMINANDO SOBRE LA CALLE, 15 DE SEPTIEMBRE DE LA COLONIA BENITO JUÁREZ, OBSERVA A UNA MENOR CAMINANDO ENVUELTA CON UN, COSTAL Y AMARRADA DE LAS MANOS POR LO QUE SE, ACERCAN A LA MENOR PREGUNTÁNDOLE QUÉ SI SE, ENCONTRABA BIEN  LA MENOR LE REFIERE QUE SE, SENTÍA MAL POR LO QUE PETICIONARIA MARCA A LOS, NÚMEROS DE EMERGENCIA 911 SOLICITANDO UNA UNIDAD, OFICIAL ASÍ MISMO UNA AMBULANCIA.   PRIMER, RESPONDIENTE SOLICITA UNIDAD DAV POR LO QUE, ARRIBA AL LUGAR  AL MANDO POLICÍA 3O FERNANDO, RODRIGUEZ RAMOS  Y LA PSICÓLOGA MARCELA DE ITA, MONTERO ABORDO DE LA UNIDAD OFICIAL P-007., CELULAR:2225805754.  LA PSICÓLOGA DE DAV MARCELA, DE ITA MONTERO NOS MENCIONA QUE PUDO, ENTREVISTARSE CON USUARIA QUIEN LE HACE MENCIÓN, QUE EL DÍA DE HOY SALIÓ A LAS 08:00 AM DE SU, DOMICILIO CON RUMBO A HUAMANTLA TLAXCALA AL IR, CAMINANDO SOBRE UNA CALLE (NO MENCIONA NOMBRE DE, LA CALLE ) SE PERCATA QUE LA IBA SIGUIENDO UN, MASCULINO CON LAS CARACTERÍSTICAS SIGUIENTES, MASCULINO DE TES MORENA,ALTO,ROBUSTO VESTÍA UN, PANTALÓN DE MEZCLILLA AZUL,PLAYERA NEGRA Y GORRA, AZUL ,DÁNDOLE EL ALCANCE LE PREGUNTA SI ESTÁ BIEN, Y A DÓNDE IBA USUARIA NO LE HACE CASO Y SIGUE, CAMINANDO, PR LA EMPIEZA A JALONEAR LLEVÁNDOLA A, UNA BARRACA QUE SE ENCUENTRA CERCA DE DONDE IBA, CAMINANDO EMPEZÁNDOLE A QUITAR LA ROPA AL VER PR, QUÉ USUARIA SE RESISTÍA LE COMIENZA A PEGAR EN LA, CABEZA ,USUARIA RECUERDA QUE LO ÚLTIMO QUE SINTIÓ, FUE QUE LE INTRODUJERON UN OBJETO VÍA VAGINAL, PERDIENDO EL CONOCIMIENTO. RECUPERÁNDO EL, CONOCIMIENTO NO SABE QUÉ TÚ TIEMPO TRANSCURRIO, SOLO SE DA CUENTA QUE ESTABA AMARRADA DE PIES, ,MANOS,BOCA Y CUBIERTA CON UN COSTAL, USUARIA, LOGRA QUITARSE EL AMARRE DE LOS PIES Y COMIENZA A, CAMINAR.  UDAIM SE ENTREVISTA CON EL ESPOSO DE, USUARIA DE NOMBRE MARIO HERRERA GONZALEZ DE 20, AÑOS CON FECHA DE NACIMIENTO 19/01/2001,, OCUPACIÓN DESEMPLEADO,ESCOLARIDAD SECUNDARIA., QUIÉN NOS REFIERE QUE EFECTIVAMENTE SU ESPOSA, (USUARIA) SALE DE SU DOMICILIO A LAS 8:00 AM YA, QUE QUERÍA  IR A VER A SU MAMÁ,NO PROPORCIONA MÁS, DATOS YA QUE SE ENCUENTRA EN ESTADO ETÍLICO., ARRIBA AL LUGAR UNIDAD ESPECILIZADA EN DELITOS, SEXUALES Y CIBER ACOSO AL MANDO JEFE DE GRUPO, FRANCISCO ROJAS CANO CON UN ELEMENTO MÁS ABORDO, DE LA UNIDAD OFICIAL V-111.   UDAIM OBSERVA EN EL, LUGAR SE ENCUENTRA LA HIJA(YORIDA PEREZ MARQUEZ), DE LA USUARIA A LA QUE LE BRINDAMOS LA MEDIDA, CAUTELAR DOLORES MARQUEZ DE GAONA,QUIEN NO HACE, MENCIÓN QUE LA (USUARIA MENOR )ES FAMILIAR DE SU, ESPOSO  Y SE ACERCÓ AL LUGAR YA QUE LE HABÍAN, INFORMADO DE LO QUE SUCEDIÓ.   CABE MENCIONAR QUE, UDAIM NO LOGRA  ENTREVISTARSE CON USUARIA YA QUE, LA ESTAN VALORIZANDO LOS PARAMÉDICOS.  PARAMEDICO, ABRAHAM INFORMA QUE USUARIA SERÁ TRASLADADA AL, HOSPITAL DE LA MUJER PARA QUE RECIBA ATENCIÓN, MÉDICA YA QUE TIENE VARIOS GOLPES EN LA CABEZA ,, USUARIA SERÁ ACOMPAÑADA POR HIJA DE USUARIA DE LA, MEDIDA CAUTELAR (YORIDA PEREZ MARQUEZ).  POLICÍA, MUNICIPAL NOS MENCIONA QUE SE COMUNICAN CON LA, MADRE DE USUARIA DE NOMBRE INÉS ZAMORA GARCIA CON, CELULAR:2831291536, HACIÉNDOLES REFERENCIA QUE YA, IBA EN CAMINO PARA EL ESTADO DE PUEBLA YA QUE, ELLA SE ENCONTRABA EN HUAMANTLA TLAXCALA,POLICÍA, MUNICIPAL LE BRINDARÁ EL APOYO PARA EL TRASLADO, DE LA TERMINAL DE AUTOBUSES CAPU PARA EL HOSPITAL, DE LA MUJER., TELMUJER ENTERADA, SE CIERRA FOLIO CON NOTAS, ANTERIORES, *, 16:06 HORAS PARA CONOCIMIENTO DEL MANDO SE, CONTINÚA CON LA VÍCTIMA EN ESPERA DE QUE SE, BRINDE TRASLADO POR PARTE DE SUMA AL  HOSPITAL DE, LA MUJER, 16:23 HORAS, PARA CONOCIMIENTO DEL MANDO CON ESTA HORA SE, BRINDA TRASLADO A LA VÍCTIMA AL HOSPITAL DE LA, MUJER POR PARTE DE SUMA COMO RED DE APOYO SU, CONCUÑA YORIDA PÉREZ MÁRQUEZ 32 AÑOS DE EDAD ASÍ., MISMO NOS TRASLADAMOS A CENTRAL DE AUTOBUSES CAPU, PARA REALIZAR CONTACTO CON LA MADRE DE LA USUARIA, LA C. INES ZAMORA GARCÍA ORIGINARIA DE HUAMANTLA, TLAXCALA PARA BRINDARLE TRASLADO AL HOSPITAL DE, LA MUJER INFORMA OFL. FERNANDO RODRÍGUEZ ABOGADA, MARCELA DE ITA ABORDO DE LA UNIDAD P-007 SE, CONTINÚA INFORMANDO, 17:11 HORAS, PARA CONOCIMIENTO DEL MANDO, NOS ENCONTRAMOS EN, LA CENTRAL DE AUTOBUSES DE PUEBLA (CAPU) EN, ESPERA DE REALIZAR CONTACTO CON LA C. INÉS ZAMORA, GARCÍA MADRE DE LA USUARIA JANET "N" PARA, POSTERIORMENTE TRASLADARLA AL HOSPITAL DE LA, MUJER, CONTINUAMOS INFORMANDO. ATIENDE ABG., MARCELA DE ITA Y OFL. FERNANDO RODRÍGUEZ A BORDO, DE LA UNIDAD P-007., 17:25 HORAS, PARA CONOCIMIENTO DEL MANDO CON ESTE HORA SE, REALIZA CONTACTO CON LA MADRE DE LA USUARIA EN LA, CENTRAL DE AUTOBUSES DE PUEBLA (CAPU) C. INÉS, ZAMORA GARCÍA, POR LO QUE PROCEDEMOS A BRINDAR EL, TRASLADO DE LA MISMA, AL HOSPITAL DE LA MUJER,, CONTINUAMOS INFORMANDO., 17:57 HORAS, PARA CONOCIMIENTO DEL MANDO CON ESTA HORA, ARRIBAMOS AL HOSPITAL DE LA MUJER EN COMPAÑÍA DE, LA MADRE DE LA AFECTADA INES JOSEFA ZAMORA, INFORMA OFL. FERNANDO RODRÍGUEZ ABOGADA MARCELA, DE ITA ABORDO  DE LA UNIDAD P-007  SE CONTINÚA, INFORMANDO, *, 18:48 HORAS, PARA CONOCIMIENTO DEL MANDO NOS ENTREVISTAMOS CON, LA TRABAJADORA SOCIAL LICENCIADA JUDHIT LÓPEZ, HERNÁNDEZ QUIEN REFIERE QUE LA MENOR SERÁ, TRASLADADA AL HOSPITAL DE TRAUMATOLOGÍA Y, ORTOPEDIA PARA SER ATENDIDA LUGAR EN EL QUE SE, DARÁ ATENCIÓN A LA AFECTADA POR LAS CONTUSIONES, QUE PRESENTA INFORMA OFL FERNANDO RODRÍGUEZ, ABOGADA MARCELA DE ITA ABORDO DE LA UNIDAD P-007, *, INFORMA UNIDAD VP-303 ABORDO LOS ELEMENTOS:, PÉREZ RAMOS EDUARDO Y CANTOR TORRES ANDREA., REFIERE SE ACERCARON A  DELITOS SEXUALES DE 10, OTE Y 6 NORTE COL. CENTRO, SE ENTREVISTAN CON, AGENTE DEL MINISTERIO PUBLICO DE PRIMER TURNO, PATRICIA TLACHI TEL. 2225885034 REFIERE QUE AL NO, VER UNA CARPETA DE INVESTIGACION NO PUEDE RECIBIR, LOS INDICIOS, LA FAMILIA DIRECTA REALISE LA, DENUNCIA O EL HOSPITAL YA INICIARIAN LA CARPETA, DE INVESTIGACION YA SOLICITARIAN LOS INDICIOS, HASTA ENTONSES, INDICOS SE DIRGE A LA BASE DE LA, ZONA Y LOS DEJEN CON SARGENTO DE DIA PARA SU, RESGUARDO CON SU CADENA DE CUSTODIA.</t>
  </si>
  <si>
    <t>;12 SUR 11305 //</t>
  </si>
  <si>
    <t>LOS HÉROES 2DA SECC</t>
  </si>
  <si>
    <t>PET REF QUE A SU TRABAJADORA LA ASALTAN Y VIOLAN, CUANDO IBA DE CAMINO HACIA LA CLINICA DONDE, TRABAJA, DE LOS HECHOS HACE 1HRA APROX, PET REF QUE AL VER QUE NO LLEGABA AL TRABAJO, EMPEZARONA  A BUSCARLA, Y COMO SE ENTERAN DE LO SUCEDIDO, 52 222 662-1682 CARINA EN EL LUGAR, SE REGRESA LLAMADA A SRTITA CARINA, SE DA CONOCIMIENTO VIA CANAL DE MANDOS  A OMEGA 8, PET REF QUE SU AMIGA LA AFECTADA SOLO REFIERE DE, UN MASCULINO CON UNA NAVAJA EL CUAL LE INDICA QUE, NO SE RESISTA, NO DA CARACTERISTIAS, SE INF EXT 10110, PET PENDIENTE AL ARRIBO DE LA UNIDAD, TEL CEL OK, ///, ENTERADA TELMUJER, INDICA CABINA ZONA 8 : REPORTA AL LUGAR UNIDAD, VP-815 ABORDO POL. RODRIGUEZ LEYVA MARCO ANTONIO, Y POL.TEODORO DE AQUINO ABIGAIL, AL LUGAR LA UNIDAD 1017, PE32, PE32, SE SOLICITO APOYO DE UNIDAD DE DAV EN BREVE, MANDAN MAS DATOS DEL PUNTO, N, AL LUGAR LA 1019 E INFORMA, INDICA CABINA ZONA 8 : REPORTA AL LUGAR UNIDAD, VP-815 ABORDO POL. RODRIGUEZ LEYVA MARCO ANTONIO, Y POL.TEODORO DE AQUINO ABIGAIL  POR PARTE DE, CABINA TORRE SE REGRESA LLAMADDA A PETICIONARIO, DE NOMBRE ITZEL  LOPEZ  SOSA CON NUMERAL, 2228282462 QUIEN REFIERE QUE  UN MASCULINO CON, UNA NAVAJA  LE QUITA SUS PERTENENCIAS Y ABUSA DE, ELLLA EL MASCULINO VISTE UNA SUDADERA NEGRA CON, CAPUCHA :* LA UNIDAD LLEGA AL PUNTO, ENTREVITANDOSE CON LA PETICIONARIA  QUIEN LES, REFIERE QUE APORXIMADAMENTE ENTRE 06:00 Y 06:30, SALE DE SU DOMICILIO RUMBO A SU TRABAJO  Y ANTES, DE LLEGAR A LATERAL A PERIFERICO  LA INTERSEPTA, UN MASCULINO DE APROX 170 DE ALTURA T, TEZ MORENA, TRAE UNA CHAMARRA COLOR NEGRA CON CAPUCHA  EL, CUAL LA AMMENAZA Y LE PIDE SUS PERTENENCIAS  Y, PORSTERIORMENTE  COMIENZA A TOCARLA Y HAY, PENETRACION POR PARTE DEL MASCULINO  ESOS PASA EN, APROX 2 MINUTOS  EL MASCULINO SALE RUMBO A, LATERAL A PERIFERIICO  EN EL PUNTO LA UNIDAD DE, DAV  MARCH-064 ABRODO  PISCC. NAYELI CAPORAL +1, QUIENES SE LLEVAN A PETICIONARIA A PONER SU, DENCIA CORRESPONDIENTE , EL PUNTO QUEDA SIN, NOVEDAD Y LA UNIDAD CONTINUA CON SU RECORRIDO, ////, ENTERADA TELMUJER CON INFORMACION DE POLICIA SE, CIERRA FOLIO, LA UNIDAD PE- 1017 EN EL LUGAR INDICA DE UNA, FEMENINA LA CUAL ESTA SIENDO ATENDIDA POR UNA, SUMA A SI MISMO POLICIA MUNIPAL PRIMER, RESPONDIENTE ACORDONO EL AREA INDICAN QUE LOS, HECHOS OCURRIDOS APROXIMADAMENTE A LAS 06:30 AM, SOLO REFIERE QUE SUFRIO ATAQUE SEXUAL Y LA, DESPOJARON DE SUS PERTENENCIAS DE MOMENTO UNICO, DATO ,POSTRIOR LA UNIDAD INFORMA LA C. ITZEL, LOPEZ SOSA CON TEL. 2228282642 INDICA QUE UN, MASCULINO DE VESTIMENTA OBSCURA LA AMAGO CON, NAVAJA EN MANO Y LA DESPOJO DE SUS PERTENENCIAS Y, ABUSO SEXUALMENTE DE ELLA ,LOS HECHOS OCURRIERON, APROXIMADAMENTE ENTRE LAS 6 HORAS DE LA MAÑANA EN, LA LATERAL DEL PERIFERICO DONDE LA INTERCEPTA ,SE, HACE CARGO POLICIA MUNIPAL PRIMER RESPONDIENTE, ,LA UNIDAD DE POLICIA ESTATAL CONTINUA, -- POR TAÑES NOTAS SE CANCELA EL FOLIO DE AMB, ///, TELMUJER REGRESA LLAMADA A USUARIA Y COMENTA QUE, NO ES ITZEL, SE INFORMA, SE ACUDE A 12 SUR 11305 DE LA COLONIA, LOS HÉROES 1RA. SECCIÓN, LUGAR EN EL QUE NOS, ENTREVISTAMOS CON LA C. ITZEL LÓPEZ SOSA DE 23, AÑOS DE EDAD, LA CUAL, REFIERE QUE EL PRESENTE, DÍA, APROXIMADAMENTE  A LAS 06:20 HRS. SE DIRIGÍA, A REALIZAR LAS PRÁCTICAS DE SUS SERVICIO SOCIAL,, QUE AL CAMINAR POR LOMAS DE ANGELÓPOLIS, UN, SUJETO LA INTERCEPTÓ, LA AMENAZÓ CON UN ARMA, PUNZOCORTANTE, LA DESPOJÓ DE SU CARTERA EN LA, CUAL LLEVABA SUS IDENTIFICACIONES ADEMÁS DE, APROXIMADAMENTE $200 PESOS EN EFECTIVO., ULTERIORMENTE, EL SUJETO LE REALIZÓ TOCAMIENTOS, CON CONNOTACIÓN SEXUAL EN SUS GENITALES Y, ULTERIORMENTE LA VIOLÓ. EL SUJETO SE DIO A LA, FUGA, MIENTRAS QUE LA USUARIA PERMANECIÓ EN EL, LUGAR HASTA QUE UN TRANSEÚNTE LE BRINDÓ APOYO, PARA TRASLADARLA A SU DOMICILIO, LUGAR EN EL QUE, LE INFORMÓ A SUS REDES DE APOYO Y ESTOS A SU VEZ, SOLICITARON EL APOYO DE UNA UNIDAD. SE BRINDA, ATENCIÓN PSICOLÓGICA A LA USUARIA, LA CUAL, SE, ENCUENTRABA UBICADA EN SUS TRES ESFERAS MENTALES,, PENSAMIENTO FUNCIONAL, MEMORIAS APARENTEMENTE, CONSERVADAS, NO PRESENTA DIFICULTAD EN LA MARCHA, Y NO SE OBSERVAN LESIONES FÍSICAS EVIDENTES. DE, ACTITUD ANTE LA ENTREVISTA TRANQUILA Y, COOPERADORA. ASI TAMBIÉN, SE BRINDA ORIENTACIÓN, SOBRE LA DENUNCIA Y LA IMPORTANCIA DE RECIBIR EL, TRATAMIENTO PROFILÁCTIC,  A LO QUE LA USUARIA, MANIFIESTA QUE DESEABA PROCEDER LEGALMENTE, POR, LO QUE LA TRASLADAMOS A ELLA Y A SU RED DE APOYO, A LA UNIDAD DE INVESTIGACIÓN ESPECIALIZADA EN, DELITOS SEXUALES, LUGAR AL QUE POSTERIORMENTE, ARRIBAN SUS DEMÁS FAMILIARES EN SU VEHÍCULO, PARTICULAR. UNA VEZ QUE LE USUARIA INGRESA,, MANIFIESTA NO REQUERIR MAYOR APOYO DEL, DEPARTAMENTO YA QUE SUS REDES DE APOYO, PERMANECERÍAN CON ELLA BRINDÁNDOLE ACOMPAÑAMIENTO, Y AL FINALIZAR LA TRASLADARÍAN A SU DOMICILIO., FINALIZA  NUESTRA INTERVENCIÓN. ATIENDE PSIC., NAYELI CAPORAL Y T.S. ELIZABETH LARA A BORDO DEL, MARCH DAV-064</t>
  </si>
  <si>
    <t>;JOSE GALEANA 116//DOMINGO ARENAS</t>
  </si>
  <si>
    <t>AMPL DOMINGO ARENAS</t>
  </si>
  <si>
    <t>TLAHUAPAN</t>
  </si>
  <si>
    <t>REFIERE QUE REALIZAR UNA DENUNCIA SOBRE ABUSO, SEXUAL, A SU HIJA DE 7 AÑOS ,ANDRES GUTIERRES ES, RESPONSABLE DEL ABUSO Y ES EXPAREJA DE LA SEÑORA, //, ENTERADA TELMUJER NO SE LOGRA TRANSFERENCIA, USUARIA CORTA LA LLAMADA, //, AL PARECER EL ABUSO SE COMETIO EL 5-06-2021 Y, HASTA EL DIA DE HOY SE PERCATO LA PETICIONARIA, POR FOTOS Y VIDEOS QUE TIENE EN EL TELEFONO, //, TELMUJER REALIZO LLAMADA DE SGUIMIENTO ENVIÓ A, BUZÓN DE VOZ, 562 671-8596, //, SOLICITA UNIDAD DE POLICIA PORQUE LE ENCONTRO, MENSAJES A SU ESPOSO, MENSAJES Y FOTOGRAFIAS CON LA MENOR DE 3 AÑOS DE, EDAD, COMENAT QUE QUIERE LA POLICIA PORQUE SI NO EL SE, VA A IR, COLOR DE LA CASA ROSA, VIVEN EN EL UTLIMO PISO, COMENTAN QUE YA SE FUE QUE VA CAMINANDO SOBRE LA, PISTA, SOLICITAN UNIDADES DE POLICIA PARA QUE SE, COMIENCE CON LA BUSQUEDA DEL VIOLADOR, SE  INFORMO A  SEGURIDAD PUBLICA, ///, MUJER DE 29 AÑOS, CON NUMERAL 562 671-8596, VIVE, EN UNIÓN LIBRE, CON UNA HIJA DE 3 AÑOS DE EDAD,, ESCOLARIDAD SECUNDARIA, SE DEDICA A LAS LABORES, DEL HOGAR, COMENTA QUE SU HIJA SUFRIÓ ABUSO, SEXUAL EL DÍA 5 DE JUNIO DE 2021, POR SU, PADRASTRO ANDRÉS GUTIÉRREZ CORTES DE 41 AÑOS DE, EDAD, CON ESCOLARIDAD SECUNDARIA Y ES CHOFER,, COMENTA QUE EL DÍA DE HOY LE ENCONTRÓ UNAS FOTOS, CON LA MENOR Y DISCUTIERON POR ELLO, POR ENDE EL, SALE DEL DOMICILIO Y SE VA CAMINANDO PERO COMENTA, QUE EL YA NO REGRESARA Y SE DARÁ A LA FUGA., SOLICITA EL APOYO DE POLICÍA EN SU DOMICILIO., DESEA PRESENTAR DENUNCIA POR VIOLACIÓN, SE LE DAN, INDICACIONES PARA LA UNIDAD ESPECIALIZADA EN SAN, MARTÍN TEXMELUCAN., TELMUJER EN ESPERA DE INFORMACION DE POLICIA, ////, INFORMA POLICÍA EN CABINA DE TLAHUAPAN QUE ACUDIÓ, LA UNIDAD 15 A CARGO DEL OF. MANUEL RAMÍREZ, BECERRA C/2 MÁS EN EL LUGAR SE ENTREVISTA CON LA, USUARIA DE 29 AÑOS DE NOMBRE BEATRIZ HERNÁNDEZ, INDICANDO QUE SU ESPOSO ANDRÉS GUTIÉRREZ CORTES, DE 41 AÑOS  AL PARECER ABUSO DE LA MENOR DE 7, AÑOS DE NOMBRE  AILIN ALEXA HERNÁNDEZ MERCADO, QUIEN YA NO SE ENCUENTRA EN EL LUGAR  LA UNIDAD, SE ENCUENTRA RECORRIENDO LA ZONA EN BUSCA DEL, SUJETO, ///, ENTERADA TELMUJER, TELMUJER EN ESPERA DE NUEVOS DATOS DE POLICIA, INFORMA POLICÍA EN CABINA DE TLAHUAPAN QUE ACUDIÓ, LA UNIDAD 15 A CARGO DEL OF. MANUEL RAMÍREZ, BECERRA C/2 MÁS EN EL LUGAR SE ENTREVISTA CON LA, USUARIA DE 29 AÑOS DE NOMBRE BEATRIZ HERNÁNDEZ, INDICANDO QUE SU ESPOSO ANDRÉS GUTIÉRREZ CORTES, DE 41 AÑOS  AL PARECER ABUSO DE LA MENOR DE 7, AÑOS DE NOMBRE  AILIN ALEXA HERNÁNDEZ MERCADO, QUIEN YA NO SE ENCUENTRA EN EL LUGAR, LA UNIDAD SE ENCUENTRA RECORRIENDO LA ZONA EN, BUSCA DEL SUJETO, INFORMA POLICÍA EN CABINA QUE NO SE UBICÓ A LA, PERSONA REPORTADA., SE LE BRINDA APOYO A USUARIA PARA TRASLADARLA A, LAS INSTALACIONES DE LA FISCALÍA ESPECIALIZADA, CONTRA DELITOS DE LA MUJER, /TLAHUAPM,01, ///, CON INFORMACION DE POLICIA SEW CIERRA FOLIO</t>
  </si>
  <si>
    <t>; BLVD FORJADORES Y CALLE CHOLULA Y CRUCE DE ZAVALETA</t>
  </si>
  <si>
    <t>INDEPENDENCIA</t>
  </si>
  <si>
    <t>[CELL], REPORTA QUE HAY UNA FEMENINA DE 15 AÑOS QUE LE, PIDE AYUDA MENCIONA QUE EL CONDUCTOR DE LA RUTA, 25 UNIDAD 116 ABUSANDO DE ELLA 2 MASCULINOS AL, PARECER LE PUSO ALGO EN SU COCA, LA CHICA DICE QUE LE PEGARON EN LA CARA , ESTABA, ELLA EN LA BASE CON ELLOS DESDE LAS 08:00 AM, ESTA EN LA PALETERIA LA MICHOACANA, TEL CEL OK, //////, SE TRANS A EXT 10125, ////, Y SE TRANS A EXT 10130, SE INFORMA A ENCARGADO DE ZONA 4, 5  DE LA SSC, PUEBLA POR CANAL DE MANDOS, EN LÍNEA CON PETICIONARIO, MENCIONA LLEGO UNA, MUJER DE 15 AÑOS DICIENDO QUE FUE ABUSADA., AFECTADA IDENTIFICA A LOS AGRESORES, QUIENES LA, PARECER SOLO LA PASARON A AVENTAR. INDICA LOS, AGRESORES SON LOS CHOFERES DE LA RUTA 25 UNIDAD, 116, ARELI ROJAS CAMPOS 15 AÑOS, MARIA DEL CARMEN CAMPOS LUNA, MADRE DE LA, AFECTADA, EN LA MICHOACANA, SOBRE FORJADORES Y ZAVALETA., MENCIONA LA AFECTADA ESTA MUY NERVIOSA, SOLICITA, QUE LLEGUEN LAS UNIDADES LO ANTE POSIBLE YA QUE, LA AFECTADA QUIERE IRSE DEL LUGAR. PETICIONARIO, TERMINA LA LLAMADA PARA HABLAR CON LA AFECTADA, QUIEN SE NEGÓ A PROPORCIONAR DATOS DE SUS REDES, DE APOYO, ////, 1548 SE APROXIMA, SE APROXIMA LA UNIDAD JA-001/ ABORDO LOS, OFICIALES  POL.-JIMENEZ MUÑOS OMAR Y POL.-LÓPEZ, LÓPEZ MIGUEL??CON EL APOYO DE LA SSC-031, SE REPORTO A PEGASO ENTERADO  JULIO CESAR ANOTA, PEREZ PARA CONOCIMIENTO, ////, EN LÍNEA CON PETICIONARIO INDICA YA ESTÁN CON LA, AFECTADA LA UNIDAD JA 001 SSC 031, TAMBIÉN SE ENCUENTRAN UNIDAD DE AMBULANCIA EN EL, LUGAR, EN ESPERA DE MÁS INFORMACIÓN, ////, SE SOLICITA APOYO DE D.A.V., JA-001 - SSC-031  /  TEL.- 22 21 14 06 42, CON ESTA HORA HACE SU ARRIBO D.A.V., FEMENINO DE 18 AÑOS DE EDAD QUE SE IDENTIFICA CON, EL NOMBRE DE ARELI ROJAS CAMPOS.//IDX PRESUNTO, ABUSO SEXUAL. //SE QUEDA A CARGO LA SSC031, SUMA SE RETIRA, SE HACE CARGO FERNANDO DAVILA TEL 2212858976, ABORDO DEL VEHICULO  MAX 064 DE LA POLICIA, MUNICIPAL, VICTIMA ARELI ROJAS CAMPOS DE 15 AÑOS, LA CUAL REFIERE QUE A LA  ALTURA DE SANTA MARIA, OCOYUCA ALTURA DE ZACATEPEC EN LA  RUTA 25 UNIDAD, 126 ES ABUSADA SEXUALMENTE POR EL CONDUCTOR LO, CUAL PIERDE EL CONOCIMIENTO Y CUANDO SE RECUPERA, SE ENCUENTRA EN EL CENTRO DE PUEBLA, TOMAS OTRA, RUTA Y EN LA  PALETERIA LA MICHUACANA PIDE APOYO, CON EL C. ALAN GOMEZ AGUILERA  TEL 2224226166, EL, CUAL REALIZA LA LLAMADA A 911, 08:37 PM  SUBE EL SIGUIENTE RESULTADO ELEMENTO, COMISIONADO EN FORTALEZA, VIA TELEGRAM CABINA ZONA 4, EN EL LUGAR NOS ENTREVISTAMOS CON PETICIONARIO, ALAN GÓMEZ AGUILERA 2224229166  PROPIETARIO DE LA, PALETERIA  MICHOACÁNA UBICADA EN EL LUGAR E, INDICA QUE UNA FEMENINA LE REFIERE FUE ABUSADA, SEXUALMENTE POR UNA MASCULINO POR LO CUAL PIDE EL, APOYO. ENEL PUNTO  FEMENINA QUIEN  REFIERE, LLAMARSE ARELI ROJAS CAMPOS DE 18 AÑOS CON FECHA, DE NACIMIENTO 8 DE MAYO DEL 2003 Y DOMICILIO EN, EL MUNICIPIO DE MOMOXPAN, QUIEN INDICA QUE ABORDO, DE LA RUTA 25 UNIDAD  116 EL MASCULINO QUE LA, MANEJABA  ABUSO SEXUALMENTE DE ELLA A LA ALTURA, DEL MUNICIPIO DE ZACATEPEC POR LO CUAL SOLICITA, EL APOYO, NEGATIVO DE QUE EL MASCULINO SE, ENCONTRARÁ EN EL LUGAR ASÍ MISMO NO RECUERDA LAS, CARACTERÍSTICAS DEL MISMO YA QUE INDICA AL, PARECER LE PUSIERON ALGO A SU BEBIDA.  19:05 EN, EL PUNTO ARRIBA PARAMÉDICO DE NOMBRE RAFAEL, FLORES MÁS 1 ABORDO DE LA UNIDAD SUMA 285 QUIEN, VALORA Y SE RETIRA DEL LUGAR   19:22 ARRIBA, PERSONAL DEL DAV AL MANDO LIC FERNANDA DÁVILA, ABORDO DE LA UNIDAD MARCH 064; QUIEN VALORA A LA, FEMENINA   19:24 ARRIBA PERSONAL DE POL ESTATAL, AL MANDO JUAN MARTÍNEZ BETANZOS MÁS 1 ABORDO DE, LA PE1548  RESULTADO INDICA FEMENINA REFIERE, HABER CONSUMIDO CRISTAL Y PIEDRA EN LAPSO DE LAS, ÚLTIMAS 24 HORAS Y QUE POR LO CUAL POR EL MOMENTO, NO REQUIERE NINGÚN OTRO APOYO Y QUE POSTERIOR, PROCEDERÁ POR SUS MEDIOS ANTE FGE A PRESENTAR SU, RESPECTIVA DENUNCIA   QUEDANDO SIN NOVEDAD NOS, RETIRAMOS DEL LUGAR   UNIDAD QUE INFORMA SSC031, CON APOYO DE LA JA001, GAMA 4, //, ENTERADA TELMUJER, //</t>
  </si>
  <si>
    <t>; NAGERA 204 ESQ</t>
  </si>
  <si>
    <t>SAN MARTÍN TEXMELUCAN CENTRO</t>
  </si>
  <si>
    <t xml:space="preserve">[CELL],  EL PET INDICA QUE VILARON A SI HIJA,  EL PET INDICA QUE ESTA EN EL HOPITAL,  EL PET NO SABE LO QUE  PASO,  SU HIJA  SE ENCUNTRA INCONCIENTE,  EL PET QUIERE UNA UNIDAD EN EL HOSPITAL,  SU HIJA TIENE 20 AÑOS, // TELMUJER ENTERADA //,  OK, E INFORMA VIA CHAT, // TELMUJER EN ESPERA DE INFORMACION // SPM NO CUNTA CON TADOS SPM NO CUNTA CON DATOS TELMUJER EN ESPERA DE NOTAS DE POLICÍA //  NO CUNTA CON DATOS  NO CUNTA CON DATOS POR PARTE DE SPM /// POR PARTE DE SEGURIDAD PUBLICA AUN NO CUENTA CON DATOS /// //TELMUJER REALIZA LLAMADA AL NUMERAL 2481348059, SIN EXITO EL PET PONE TONO OCUPADO //EL PET REFIERE QUE SU HIJA ESTA EN SHOK, EN ESTE MOMENTO ESTA DORMIDA PERO CUANDO SE DESPIERTA SE PONE PALIDA Y LOS LABIOS BLANCOS, EL DIA DE AYER APROX A LAS 5:30 DE LA TARDE SU HIJA SALIO A COMER Y SE TOMO UNA COPA SE MAREO Y PERDIO EL CONOCIMIENTO , SE ENCONTRABA CON UNA COMPAÑERA DE TRABAJO Y DOS COMPAÑEROS DE TRABAJO DE OTRA AREA, UN DE ELLOS SE LLAMA MIGUEL ANGEL MUNGUIA Y EL OTRO ROBERTO HUERTA, Y OTRO QUE LE DICEN EL GURÍ DE LAS GRUAS DEL VALLE Y LA MUJER CINTHIA DESCONOCE SUS APELLIDOS, EL PET SE ENTERA PORQUE SU ESPOSA LE AVISA QUE SU HIJA NO HA LLEGADO AL DOMICLIO Y LA EMPIEZAN A LOCALIZAR EN UN DOMICILIO EN UN DEPARTAMENTO DE CINTHIA. EN ESTE MOMENTO SE ENCUENTRAN EN EL HOSTIPAL CLINICA DE TEXMELUCAN EL PET INFORMA QUE AUN NO A LLEGADO EL AGENTE DEL MINISTERIO PUBLICO PARA REALIZAR LA DENUNCIA. MUJER DE 20 AÑOS DE EDAD, NACIONALIDAD MEXICANA, SIN ADICCIONES, SIN DISCAPACIDAD, NOMBRE ANDREA JUÁREZ VALVERDE, SIN HIJOS (AS), ESTADO CIVIL SOLTERA, ESCOLARIDAD PREPARATORIA, OCUPACIÓN EMPLEADA EN EL AYUNTAMIENTO DE SAN MARTÍN TEXMELUCAN, PUEBLA. NO HABLA LENGUA INDÍGENA, NO HABLA INGLÉS, LLAMADA DIRECTA AL 911, VIOLENCIA SEXUAL, MODALIDAD COMUNITARIA. GENERADOR DE VIOLENCIA MIGUEL ÁNGEL MUNGUÍA, ROBERTO HUERTA Y EL GURÚ QUE TRABAJA EN LAS GRÚAS DEL VALLE, EL PET NO PROPORCIONA MÁS INFORMACIÓN, EL PET REFIERE QUE EL DÍA DE AYER SU HIJA SALIÓ A CENAR Y SE TOMÓ UNA COPA, REFIERE QUE ALGO LE PUSIERON EN LA COPA PORQUE EN CUENTO INGIRIÓ LA BEBIDA SU HIJA SE PERDIÓ EL CONOCIMIENTO, AL NO LLEGAR SU HIJA AL DOMICILIO SE DIERON A LA TAREA DE UNA COMPAÑERA DE TRABAJO LLAMADA CINTHIA. EL PET REFIERE QUE LOS HECHOS SE DIERON APROX. A LAS 5:30 DE LA TARDE DEL DÍA 18 DE JUNIO DE 2021. SE LE INFORMA QUE LA VIOLENCIA ES UN DELITO QUE SE SANCIONA O SE CASTIGA CON CÁRCEL POR TAL MOTIVO TIENE QUE ESPERAR A QUE LLEGUE EL AGENTE DE MINISTERIO PÚBLICO PARA QUE SU HIJA REALICE LA DENUNCIA Y SOLICITE EL NÚMERO DE DENUNCIA PARA DAR CONTINUIDAD AL PROCESO JUDICIAL, ASÍ MISMO EXIGIR LA NORMA 046 PARA EVITAR INFECCIONES DE  TRASMISIÓN SEXUAL Y EMBARAZO NO DESEADO.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 TELMUJER INFORMA DE MANERA PRESENCIAL A UDAIM CON ESTA HORA TELMUJER REGRESA LLAMADA DE SEGUIMIENTO A PETICIONARIO Y MANDA A BUZÓN ARRIBA PATRULLA 15181 A CARGO POLICIAS MODESTO DÍAZ ANGUIANO Y MIGUEL ANGEL HERNANDEZ GOMEZ INFORMAN SE ENTREVISTA CON CIUDADANO DE PROPIO GABRIEL JUÁREZ NAVA DE 47 AÑOS DE EDAD FECHA 30/06/1973 CON DOMICILIO EN UNIDAD MÁRTIRES 7 DE ENERO EDIFICIO 12 DEPARTAMENTO NÚMERO 3, EL CUAL COMENTA QUE A SU HIJA DE PROPIO ANDREA JUÁREZ VALVERDE DE 20 AÑOS DE EDAD FECHA 10/06/2001 CON MISMO DOMICILIO LA CUAL LABORA EN H. AYUNTAMIENTO MUNICIPAL DE SAN MARTÍN TEXMELUCAN, PUEBLA. EN EL ÁREA DE DESARROLLO ECONÓMICO, A LA CUAL LA HABÍAN ALCOHOLIZADO, DROGADO Y HABÍA SIDO VÍCTIMA DE VIOLACIÓN YA QUE APROXIMADAMENTE A LAS 16:20 HORAS DEJARON DE TENER CONOCIMIENTO DE SU PARADERO POR LO QUE LA BUSCARON Y AL NO PODER ENCONTRARLA SIENDO APROXIMADAMENTE UNA HORA DESPUÉS SE COMUNICARON VÍA TELEFÓNICA CON SU JEFA DE PROPIO DANNA EDITH TAPIA GARCÍA CON DOMICILIO DE PROPIO DANNA EDITH TAPIA GARCÍA CON DOMICILIO ESTE MUNICIPIO LA CUAL LABORA EN EL H. AYUNTAMIENTO EN DESARROLLO ECONÓMICO, CARGO JEFA DE MIPIME, APERSONÁNDOSE EN LA CLÍNICA APROXIMADAMENTE 23:15 HORAS LA CUAL COMENTA QUE ELLA LA BUSCA TAMBIÉN YA QUE DESCONOCÍA SU PARADERO YA QUE ELLA SE ENCONTRABA EN LA CIUDAD DE PUEBLA A LA VEZ ELLA SE COMUNICA CON SU ASISTENTE DE PROPIO CYNTHIA RODRÍGUEZ VÁZQUEZ LA CUAL LE DICE QUE SE ENCUENTRAN UBICADAS EN CALLE DOROTEO ARANGO ENTRE CALLE LABASTIDA Y CALLE TECATE DE LA COLONIA OJO DE AGUA POR LO QUE SE DIRIGIÓ A EL LUGAR. A LAS 19:15 HORAS APROXIMADAMENTE ARRIBA AL LUGAR DONDE SE ENCONTRABAN, A MITAD DE CUADRA AL ORIENTE EN UNA PUERTA BLANCA DONDE HAY UNOS DEPARTAMENTOS ÚNICOS DATOS QUE PROPORCIONA UBICA A LA FEMENINA Y PROCEDE A LLEVARLA A SU DOMICILIO EN COLONIA FONAPO DÁNDOLES DE CONOCIMIENTO A LOS PADRES DE FONAPO DÁNDOLES DE CONOCIMIENTO A LOS PADRES DE LAS 20:10 HORAS Y RETIRÁNDOSE A LAS 20:40 HORAS DEL LUGAR CON DIRECCIÓN A SU DOMICILIO EN LA UNIDAD HABITACIONAL MÁRTIRES 7 DE ENERO A LO CUAL COMENTA EL C. GABRIEL JUÁREZ NAVA QUE EN SU CASA Y AL PREGUNTARLE A SU HIJA QUE HABÍA PASADO A LO QUE ELLA SOLO LE DIJO EL NOMBRE DE DOS PERSONAS ROBERTO HUERTA Y MARCO ANTONIO MUNGUÍA QUE ELLOS LE HABÍAN DADO DE TOMAR, SIENDO LAS 22:40 HORAS AL VER QUE SU ESTADO DE SALUD EMPEORABA Y TENÍA UNA MANCHA DE SANGRE EN EL PANTALÓN EN LA PARTE INFERIOR DECIDEN TRASLADARLA POR SUS MEDIOS A UN DOCTOR, A LAS 22:45 HORAS DEL PRESENTE DÍA LA INGRESAN A LAS INSTALACIONES DE LA CLÍNICA DE ESPECIALIDADES TEXMELUCAN RECIBIÉNDOLA EL DOCTOR EN TURNO DE PROPIO DR. ARTURO SANTOS MÁRQUEZ DE 64 AÑOS DE EDAD FECHA 15/09/1951 MISMO QUE COMENTA QUE LLEGA A LAS INSTALACIONES DE LA CLÍNICA EL PAPÁ CON LA FEMENINA EN BRAZOS INCONSCIENTE POR LO QUE LE BRINDAN LOS SERVICIOS ESTABILIZÁNDOLA LO ÚNICO QUE PUEDEN HACER YA QUE LA FEMENINA POR SU ESTADO SE ALTERA Y NO DEJA QUE LA TOQUEN, AL CAMBIARLA DE ROPA PERSONAL DE LA CLÍNICA SE DAN CUENTA QUE SU ROPA INTERIOR COMO SU PANTALÓN TIENEN MANCHAS DE SANGRE  POR LO QUE LE DAN DE CONOCIMIENTO AL DOCTOR Y EL A SU VEZ DA PARTE A FISCALÍA DEL ESTADO, LOS PADRES AL TENER CONOCIMIENTO COMENTAN QUE VAN A ESPERAR A QUE REACCIONE SU HIJA PARA PONER SU DENUNCIA CORRESPONDIENTE ACOMPAÑADOS DE LA JEFA DE SU HIJA, SE LES DAN PROCEDIMIENTOS LEGALES PARA INTERPONER LA MISMA EN ASA DE JUSTICIA UBICADA EN CALLE P. MONTES DE LA JUNTA AUXILIAR DE SANTA CATARINA HUEYATZACOALCO, RETIRÁNDONOS A LAS 12:51 HORAS DEL 19/06/2021.TELMUJER EN LÍNEA CON PETICIONARIO REFIRIENDO QUE APENAS VA DE REGRESO A LA CLÍNICA A VER A SU HIJA, MENCIONA QUE MINISTERIO PÚBLICO YA TIENE CONOCIMIENTO DE ESTA SITUACIÓN Y ACUDEN A LA CLÍNICA, AGRADECE EL APOYO, MENCIONANDO QUE POR EL MOMENTO YA NO REQUIERE DE NINGÚN SERVICIO POR PARTE DE LA LÍNEA, SE DEJA A SU DISPOSICIÓN LA LÍNEA TELMUJER PARA EN CUALQUIER MOMENTO QUE DESEE ALGUNA ASESORÍA JURÍDICA O ALGÚN APOYO PSICOLÓGICO CON INFORMACIÓN DE POLICÍA TELMUJER CIERRA ESTE INCIDENTE </t>
  </si>
  <si>
    <t>; CERRADA SANTA CECILIA DEPART 1 MOD 5 //////ANDADOR SANTA ROSA Y 20 SUR</t>
  </si>
  <si>
    <t>LAS TERRAZAS</t>
  </si>
  <si>
    <t>[CELL], PET REF QUE ELLA LE ESTABA MARCANDO A SU HIJA Y REF QUE, APENAS LE CONTESTO Y REF QUE LE DIJO QUE LA VIOLARON, TIENE 18 AÑOS REF QUE LE DIJO QUE EL CONOCE AL MASCULINO QUE, LA VIOLO, PET REF QUE ESTO ACABA DE OCURRIR PIDE APOYO DE LAS UNIDADES, DE POLICIA AMBULANCIA, //TELMUJER TOMA CONOCIMIENTO// //TELMUJER EN LÍNEA CON, USUARIA//, PET REF QUE SU HIJA VA CON LA ROPA ROTA, SE LE INFORMA A SUPERVISION DE MANAREA PRESENCIAL, SE LE TRANSFIERE LA LLAMADA ALA EXT 10130 DE TEL MUJER, CERRADA SANTA CECILIA DEPART 1 MOD 5 INFONAVIT SANTA, CATARINA, 45483160, SIN OPER PARA DESPACHAR, 03:15 HRS. ARRIBA LA UNIDAD DE UDAIM HACIENDOSE CARGO DEL, EVENTO, CONTINUANDO SU RECORRIDO, SUMA 199 FOLIO 306072 SE ATIENDE A FEMENINA DE 18 AÑOS DE, EDAD. NOMBRE MELANI GEORGIANA PULIDO ORTIZ. DX. LUMBALGIA, POSTRAUMATICA. PB VIOLACIÓN. SE QUEDA EN SU DOMICILIO PARA, TRÁMITES LEGALES. EN ESPERA DE DELITOS SEXUALES Y VIOLENCIA, PARA LA MUJER. VP 1407 AL MANDO DE JERÓNIMO POXITARMANO, NOS ENTREVISTAMOS CON LA MAMÁ DE LA POSIBLE VÍCTIMA OLIVIA, ORTIZ LEÓN CON NUMERAL 2212062942 LA CUAL PIDIÓ EL AUXILIO., NOS INDICA PROBABLEMENTE ABUSARON DE SU HIJA MELANI, GEORGETTE PULIDO ORTIZ QUIEN MENCIONA QUE FUE A UNA FIESTA, CON DOS DE SUS AMIGOS Y AL FINALIZAR LA FIESTA SE LA LLEVAN, A UN TERRENO BALDÍO CON UN ARMA BLANCA Y UN ARMA DE FUEGO LA, SOMETEN PARA ABUSAR SEXUALMENTE DE ELLA, MOMENTOS DESPUÉS DE, LO OCURRIDO LA ABANDONAN EN UN TERRENO BALDÍO INMEDIATAMENTE, SE CONTACTA CON SUS FAMILIARES Y ELLOS INMEDIATAMENTE VAN, POR ELLA Y REGRESAN A SU DOMICILIO. INDICA LA FEMENINA QUE, SUS DOS AMIGOS JERSON MARTÍNEZ Y NOE HERNÁNDEZ FUERON SUS, PROBABLES AGRESORES. AL ARRIBAR YA SE ENCONTRABA PE POLICÍA, 1407 FRANCISCO POXTAL OCAMPO +1 EN LA UNIDAD 1837 COMO, PRIMER RESPONDIENTE. ASI MSIMO AL LLEGA LA UNIDAD SUMA+199, PARAMÉDICO OFELIA GÓMEZ+2 INDICA QUE TIENE LEVES CONTUCIONES, Y QUE NECESITAN TRASLADARLA PARA REVISARLA COMPLETAMENTE Y, LOS FAMILIARES SE HARAN CARGO DE LA VALORACION Y DE LA, RESPECTIVA DENUNCIA, INDICA CABINA ZONA 9 : REPORTA AL LUGAR VP-909 ABORDO POL., FELIPE SANCHEZ SANCHEZ/ POL. CRUZ ZAYAGO JORGE ALBERTO, SE TIENEN EN LÍNEA A OLIVIA ORTIZ LEÓN MADRE DE MELANI, GEORGETTE PULIDO ORTIZ, SEXO MUJER, EDAD 18 AÑOS, ESTADO, CIVIL SOLTERA, SIN HIJOS, NIVEL DE INSTRUCCIÓN PREPARATORIA,, OCUPACIÓN ESTUDIANTE, NO HABLA LENGUA INDÍGENA NI LENGUA, EXTRANJERA.  TIPO DE VIOLENCIA: SEXUAL, FÍSICA, PSICOLÓGICA., MODALIDAD DE VIOLENCIA: FAMILIAR, DATOS DE LA PERSONA, GENERADORA DE VIOLENCIA: SU AMIGO JERSON MARTÍNEZ. REFIERE, QUE SU HIJA FUE A UNA FIESTA Y SU AMIGO ABUSÓ SEXUALMENTE DE, ELLA, EN ESTE MOMENTO ESTÁ MUY ALTERADA RAZÓN POR LA QUE SE, LE BRINDO CONTENCIÓN EMOCIONAL A PARTIR DE LA ESCUCHA, ACTIVA, CONNOTACIÓN POSITIVA Y PRINCIPIOS E REALIDAD, SE, SENSIBILIZA EN LO VALIOSO DE SALVAGUARDAR SU INTEGRIDAD. SE, LE INDICA QUE DE ACUERDO AL PROTOCOLO DEBE ACUDIR AL, HOSPITAL DE LA MUJER PARA QUE LE REALICEN EXÁMENES MÉDICOS Y, LE APLIQUEN RETROVIRALES. Y SE LE PROPORCIONA INFORMACIÓN Y, DOCUMENTOS NECESARIOS PARA REALIZAR SU DENUNCIA EN: UNIDAD, ESPECIALIZADA EN INVESTIGACIÓN DE DELITOS SEXUALES Y, CIBERACOS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CIERRA FOLIO CON INFORMACIÓN ANTERIOR//, MELANY GIORJET  PULIDO ORTIZ   18 AÑOS  FECHA DE NACIMIENTO, 20/10/2002 OCUPACIÓN ESTUDIANTE  ESCOLARIDAD PREPARATORIA, CELULAR:2212062942 DOMICILIO:CERRADA SANTA CECILIA MÓDULO 5, DEPARTAMENTO 1 COLONIA UNIDAD HABITACIONAL SANTA CATARINA, LAS TERRAZAS.   PR (AMIGO) TIRZON MARTÍNEZ  18 AÑOS    MADRE, DE USUARIA  OLIVIA ORTIZ LEON 47 AÑOS  FECHA DE NACIMIENTO, 28/06/1974.    AL ARRIBAR AL LUGAR SE ENCUENTRA POLICÍA, ESTATAL COMO PRIMER RESPONDIENTE POLICÍA 1407 FRANCISCO, POXTAN OCAMPO CON UN ELEMENTO MÁS ABORDO DE LA UNIDAD, OFICIAL 1837 ,ASÍ COMO SE ENCUENTRA UNIDAD DE SUMA AL MANDO, PARAMEDICO OFELIA GÓMEZ JUAREZ CON 02 MÁS ABORDO DE LA, UNIDAD 199 . LA PARAMÉDICO INFORMA QUE USUARIA TIENE VARIAS, CONTUSIONES EN LA CABEZA ASÍ COMO EN LA ESPALDA. UDAIM, PROCEDE A ENTREVISTARSE CON USUARIA LA CUAL REFIERE QUE EL, DÍA DE AYER 24/07 LE PIDIÓ PERMISO A SU MAMÁ PARA SALIR A, UNA FIESTA POR LO QUE FUERON POR ELLA A LAS 21:30 HORAS DOS, AMIGOS , USUARIA NOS HACE MENCIÓN QUE ESTUVIERON TOMANDO, BEBIDAS ALCOHÓLICAS ,SIENDO  APROXIMADAMENTE 23:30 HORAS  LE, COMENTA SU AMIGO QUE LO ACOMPAÑARÁ A COMPRAR AL OXXO UNAS, CERVEZAS POR LO QUE SUBEN A SU MOTO LLEVÁNDOLA A UN LUGAR, CERCANO DONDE VIVE PR CON LAS SIGUIENTES COORDENADAS, 18.979427,-98.181107 , USUARIA MENCIONA QUE PR LE REFIERE, QUE SU MOTO YA NO QUERÍA ARRANCAR Y QUE CONTINUARAN, CAMINANDO QUE YA ESTABA CERCA EL OXXO, USUARIA HACE, REFERENCIA QUE SE LE HIZO RARO YA QUE EL LUGAR NO HABÍA NADA, Y ERA UN TERRENO BALDÍO ASÍ MISMO LE MENCIONA QUE MEJOR SE, REGRESARAN ,USUARIA REFIERE QUE PR LE EMPIEZA HACER, TOCAMIENTOS TIRÁNDOLA AL SUELO ,ROMPIÉNDOLE EL PANTALÓN Y LA, COMIENZA AGREDIR SEXUALMENTE, USUARIA  GRITA QUE YA LA, DEJARÁ QUE SU MAMÁ LE ESTÁ MARCANDO PR  LA DEJA UN MOMENTO Y, AVIENTA SU CELULAR DE USUARIA ,USUARIA LE INDICA A PR QUE, TIENE GANAS DE IR AL BAÑO POR LO QUE LA DEJA QUE FUERA AL, BAÑO, USUARIA REFIERE QUE PR SE DESCUIDA Y COMIENZA A CORRER, PR AL DARSE CUENTA DE QUE USUARIA ESTÁ CORRIENDO LE DA EL, ALCANCE Y LA TIRA NUEVAMENTE AL SUELO COMENZÁNDOLE  A PEGAR, EN LA CABEZA CONTRA EL SUELO Y AMENAZANDOLA CON UNA NAVAJA A, LA ALTURA DEL CUELLO Y DICIENDOLE QUE SINO SE DEJABA LE IRÍA, MUY MAL , PR LE BAJA EL PANTALÓN Y LA AGREDE SEXUALMENTE, NUEVAMENTE ,USUARIA LE REPITE EN VARIAS OCASIONES QUE LA, SOLTARA YA QUE SU MAMÁ TENÍA CONOCIMIENTO EN DONDE SE, ENCONTRABA Y LA IRÍA A BUSCAR PR SE PONE NERVIOSO Y LA, SUELTA DICIÉNDOLE QUE SE ADELANTARA YA QUE TRATARIA DE, ENCENDER LA MOTO Y LA IRÍA A DEJAR ,USUARIA REFIERE QUE, COMIENZA A CAMINAR CON DIRECCIÓN A PERIFÉRICO Y LE MARCA A, SU MAMÁ INDICÁNDOLE QUE SE ENCONTRABA SOBRE PERIFÉRICO A LA, ALTURA DE LA GASOLINERÍA MOBIL Y QUE FUERA POR ELLA, HACIÉNDOLE MENCIÓN DE LO QUE HABÍA SUCEDIDO ,MADRE DE, USUARIA REFIERE QUE AL ENCONTRAR A SU HIJA MARCA A LOS, NÚMEROS DE EMERGENCIA SOLICITANDO UNA UNIDAD OFICIAL PARA, QUE LA APOYARA,MADRE DE USUARIA AL VER QUE NO LLEGABA APOYO, SE RETIRA DEL LUGAR Y SE TRASLADA A SU DOMICILIO POR LO QUE, AL LLEGAR A SU DOMICILIO MARCA NUEVAMENTE AL 911.  UDAIM, BRINDA PRIMEROS AUXILIOS PSICÓLOGICOS, ORIENTACIÓN JURÍDICA, SE DAN A CONOCER LAS INSTANCIAS EN DONDE PUEDE ACUDIR A, PRESENTAR SU DENUNCIA CORRESPONDIENTE Y PROCEDIMIENTOS PARA, LLEVAR A CABO LA NORMA 046,USUARIA REFIERE QUERER PRESENTAR, SU DENUNCIA Y QUE SE LE BRINDE EL APOYO PARA EL TRASLADO., QUEDAMOS PENDIENTES PARA CONTINUAR CON EL PROTOCOLO, CORRESPONDIENTE.</t>
  </si>
  <si>
    <t>; BLVRD VALSEQUILLONUM 7716 ///// MANUEL ALTAMIRANO</t>
  </si>
  <si>
    <t>UNIVERSIDAD</t>
  </si>
  <si>
    <t>PET REF QUE UNO DE SUS JEFES LE DIJO QUE UN ASOCIOADOS UNO, DE SUS FAMILIARES TUVO UN POSIBLE SECUESTRO, NO DA MAS DATOS, PIDE LA UNIDAD DE POLICIA, TEL CEL OK, PET REF QUE EL ES VIGILANTE DE LA BODEGA, INDICA CABINA ZONA 9 : REPORTA AL LUGAR UNIDAD VP-902 ABORDO, POL. SANCHEZ SANCHEZ FELIPE/ POL. CARLOS MUÑOZ ATENAZ FAVYRI, SE REQUIERE ATENCION A VICTIMAS ASI COMO UNA AMBULANCIA PARA, VALORAR A PETICIONARIA YA QUE INDICA AL PARECER ABUSARON DE, ELLA, SE REQUIERE DE APOYO DE ASISTENCIA MÉDICA EN EL LUGAR PARA, LA ATENCIÓN DE UNA PERSONA LESIONADA, SE REQUIERE DE APOYO DAV EN EL LUGAR PARA LA ATENCIÓN DE UNA, PERSONA, SE DA CONOCIMIENTO A EXT 10112, PARA APOYO DE UNIDAD DE, AMBULANCIA,, A ESTA HORA ARRIBA UNIDAD AL LUGAR, INFORMAN A ESTA HORA REALIZAN CONTACTO CON LA UNIDAD DE, ATENCION A VICTIMAS, AMBAS UNIDADES SE ENCUENTRAN BUSCANDO A PACIENTE, INDICA CABINA ZONA 9 : REPORTA AL LUGAR UNIDAD VP-902 ABORDO, POL. SANCHEZ SANCHEZ FELIPE/ POL. CARLOS MUÑOZ ATENAZ FAVYRI, AL LLEGAR AL LUGAR ME ENTREVISTÓ CON PETICIONARIO ENCARGADO, DE LA BODEGA AURRERA DE NOMBRE  OSVALDO RIVERA CON NUMERAL, 2226755694 REFIRIÉNDONOS QUE UNA DE SUS EMPLEADAS REQUIERE, EL APOYO YA QUE UN FAMILIAR LLEGÓ A LA TIENDA EN UN ESTADO, INCONVENIENTE DESCONOCIENDO EL MOTIVO  ENTREVISTÁNDONOS CON, MARÍA FABIOLA GRACIA MATA CON NUMERAL 5971230190 QUIEN NOS, REFIERE SU HERMANA SALIÓ DE SU CASA  A REALIZAR UNA, ENTREVISTA DE TRABAJO A LA ALTURA DE LAS ANIMAS LAS 11 HORAS, DEL DÍA DE HOY  AL LLEGAR A LA ENTREVISTA LA MUJER DE NOMBRE, ANDREA DANIELA GRACIA MATA DE 28 AÑOS DE EDAD REFIERE QUE AL, LLEGAR A SU ENTREVISTA LE OFRECEN UNA BOTELLA DE AGUA SIMPLE, POR CORTESÍA ELLA SE LA TOMA EN EL TRANSCURSO DE SU, ENTREVISTA SIN RECORDAR QUE PASO HASTA LAS 18:00 HRS QUE, DESPERTÓ Y SE ENCONTRABA EN UN MOTEL SIN ROPA CON DOLOR DE, CABEZA Y MAREADA ES COMO PIDE EL APOYO A UNA EMPLEADA DEL, MISMO PARA COMUNICARSE CON SU HERMANA DEL BODEGA AURRERA ES, ASÍ COMO LE BRINDAN EL APOYO DE UN TAXI Y LA ACERCA A LA, BODEGA AURRERA DE XILOTZINGO REFIRIÉNDONOS DE IGUAL MANERA, QUE YA NO ENCONTRÓ SUS PERTENENCIAS UNA MOCHILA NEGRA DENTRO, HABÍA UNA CARTERA CON EFECTIVO UN TELÉFONO CELULAR ASÍ COMO, SUS LENTES Y PERTENENCIAS PERSONALES REFIRIÉNDONOS LA, UBICACIÓN DEL MOTEL DONDE SALIÓ SOLO SOBRE LA PROLONGACIÓN, 24 SUR ENTRE VALSEQUILLO Y PERIFÉRICO EL CUAL SOLO RECUERDA, LE DIJERON SE LLAMA AUTO HOTEL NO RECORDANDO MÁS DATOS SE DA, PROCEDIMIENTO A PETICIONARIA, GALENO 2 FOLIO 306907 POR PERSONA PB VIOLACIÓN  ANDREA, DANIELA GARCÍA MATA DE 28 AÑOS DE EDAD COMENTA SALIÓ A, BUSCAR TRABAJO INGIERE BEBIDAS ALCOHOLICAS CON UNA PERSONA Y, DESPUÉS SE ENCUENTRA EN UNA REGADERA DESNUDA EN UN HOTEL, ESTO PASO APROXIMADAMENTE ALAS 18:00HRS,, DX CLÍNICAMENTE ESTABLE SE LE OFRECE TRASLADO A UN HOSPITAL, PARA SU VALORACIÓN Y SE NIEGA  COMENTA ACUDE A EL ÁREA DE, DELITOS PARA REALIZAR LOS TRÁMITES CORRESPONDIENTES ME FIRMA, RAMP SU NOVIO EL SEÑOR ARMANDO LIMÓN COMENTA ACOMPAÑARLA, AGRADECE LA ATENCIÓN, 7ATE,01, /AMB,01, -, ATENDIO POLICIA MUNICIPAL, SE LE DAN PROCEDIMIENTOS A PETICIONARIO ASÍ MISMO SE LE, BRINDA LA ATENCIÓN DE COMPAÑERO DE DAV A CARGO: LIC., FERNANDA DAVILA CISNEROS + 1 PRV-02 #2226621855 Y UNIDAD DE, SUMA A CARGO JANET DAVILA +1 A BORDO DE GALENO 2, LA UNIDAD CONTINUA SU RECORRIDO, -</t>
  </si>
  <si>
    <t>; CALLE ENCINO 348 /// 5 SUR</t>
  </si>
  <si>
    <t>EL CERRITO</t>
  </si>
  <si>
    <t>[CELL], INDICA DE FEMENINA 21 AÑOS QUE FUE A UNA FIESTA EL DIA DE, AYER 07/08/21 SEQUEDO A UNA CASA DE UNOS AMIGOS Y LA, INTENTARON VIOLAR, HAY 3 MASCULINOS EN LA CASA, REPORTA 3RA PERSONA, ////, ENTERADA TELMUJER, ENTERADA TELMUJER, ACUDE PE2072, CELL AV 5 S 5924, 111913, 2DA LLAMADA MISMOS HECHOS EN ESPERA DE UNIDAD A EL LUGAR, VP-702 ABORDO POL EDGAR LOPEZ SALDAÑA/ANDREA VAZQUEZ MANZANO, LAS UNIDADES, PERSONAL DE C-5 DE POLICÍA DEL ESTADO PROCEDE A MARCAR POR, VÍA TELEFONICA AL PETICIONARIO AL NUMERO 2225289639, PARA, QUE APORTE MAYOR INFORMACION DE LA UBICACION, YA QUE LAS, UNIDADES NO UBICAN EL DOMICILIO YA SE ENCUENTRAN EN CALLE, TAMAULIPAS, POR LO QUE INDICA EL PETICIONARIO QUE EL, DOMICILIO CORRECTO ES EN CALLE ENCINO NUMERO 348, COLONIA EL, CERRITO, MAS NO CALLE TAMAULIPAS, POR LO QUE SE CORRIGE EL, DOMICILIO EN EL PRESENTE FOLIO, /////, LAS UNIDADES DE POLICÍA ESTATAL Y MUNICIPAL YA SE ENCEUNTRAN, EN EL LUGAR, PENDIENTE DE INFORMACION, ENTERADA TELMUJER, SSC-702 A BORDO DE BETA POL JOSE BRAYAN DIAZ GARCIA /ABRAHAM, PEÑA LIMON ARRIBA LA UNIDAD AL LUGAR Y REQUIERE UNIDAD DE, DAV  EN EL LUGAR YA SE LE DIO DE CONOCIMIENTO A CABINA DAV, EN ESPERA DE DATOS....., UNIDAD INFORMA SOLICITA UNIDAD DE AMBULANCIA EN EL LUGAR POR, FAVOR, ENCINO 347, EL CERRITO, 72440 PUEBLA, PUE., SE DIO DE CONOCIMIENTO A EXT.10121 COORDINACION SSCPUEBLA, APOYO DE AMBULANCIA POR FAVOR EN EL LUGAR DE LOS HECHOS, ACUDIÓ POLICIA 3326 RODOLFO HERNANDEZ GASPAR, CON 01 MÁS A, BORDO DE LA UNIDAD PE2072, QUIEN INFORMA QUE AL ARRIBAR AL, LUGAR YA SE ENCONTRABAN LAS UNIDADES VP702 Y 703, AL MANDO, EL OFICIAL BRAYAN DÍAZ AGUILAR, CON 05 MÁS DE POLICÍA, MUNICIPAL, QUIEN SE ENCONTRABA DIALOGANDO CON LA C. FERNANDA, YAMILE RUIZ, QUIEN REFIERE TENER SU DOMICILIO 17 DE, SEPTIEMBRE NÚMERO 7 DE LA COLONIA TEPEYAC, SE ENCUENTRA EN, ESTADO ETÍLICO Y REFIERE QUE FUERON A UNA FIESTA Y UN, MASCULINO LA ESTUVO MANOSEANDO, POR LO QUE INDICA OFICIAL, POLICÍA MUNICIPAL  OFICIAL BRAYAN DÍAZ AGUILAR, QUE ÉL SE, HARÁ CARGO DEL APOYO,  ÚNICOS DATOS PROPORCIONADOS, POR L, QUE LA UNIDAD PE2072, SE RETIRA DEL LUGAR., ////, CON INFORMACION DE POLICIA SE CIERRA FOLIO, SSC-034 ABORDO POL ERICK RAUL LOPEZ VELAZQUEZ//POL WENDY, KARINA MARTINEZ GONZALEZ SE LE REGRESA LA LLAMADA A, PTICIONARIO POR LO QUE INFORMA ESTA EN ESPERA DE LA UNIDAD, AL LUGARA ARRIBA LA UNIDAD Y SE ENTREVISTA CON, PETICIONARIA NOMBRE: FERNANDA RUIZ  YAMILET FECHA DE, NACIMIENTO: 9/07/2000 EDAD: 21 AÑOS  NÚMERO: 2212383098, DIRECCIÓN: CALLE 27 DE SEP NÚMERO 7 COL. TEPEYAC ORIGINARIA:, PUEBLA OCUPACIÓN: EMPLEADA   RESPONSABLE DETENIDO NOMBRE:, RAUL URIEL LÓPEZ MARTÍNEZ FECHA DE NACIMIENTO: 3/10/1993, EDAD: 27 AÑOS  DOMICILIO: CALLE ENCINO N°350 INTERIOR 9 COL., EL CERRITO OFICIO: TÉCNICO DENTAL  ORIGINARIO: PUEBLA, MOTIVO DE DETENCION: VIOLACION EQUIPARADA, UNIDAD DE ATENCION A VICTIMAS   JOSÉ EDUARDO CORTES +1, 2214433150 P-007 UNIDAD QUE PROCEDE  SSC-034 AL MANDO  ERICK, RAÚL LÓPEZ VELÁZQUEZ +1  221 345 5066 EN ESPERA DE MAS, DATOS......, SSC-034 ABORDO POL ERICK RAUL LOPEZ VELAZQUEZ//POL WENDY, KARINA MARTINEZ GONZALEZ SE LE REGRESA LA LLAMADA A, PTICIONARIO POR LO QUE INFORMA ESTA EN ESPERA DE LA UNIDAD, AL LUGARA ARRIBA LA UNIDAD Y SE ENTREVISTA CON, PETICIONARIA NOMBRE: FERNANDA RUIZ  YAMILET FECHA DE, NACIMIENTO: 9/07/2000 EDAD: 21 AÑOS  NÚMERO: 2212383098, DIRECCIÓN: CALLE 27 DE SEP NÚMERO 7 COL. TEPEYAC ORIGINARIA:, PUEBLA OCUPACIÓN: EMPLEADA   RESPONSABLE DETENIDO NOMBRE:, RAUL URIEL LÓPEZ MARTÍNEZ FECHA DE NACIMIENTO: 3/10/1993, EDAD: 27 AÑOS  DOMICILIO: CALLE ENCINO N°350 INTERIOR 9 COL., EL CERRITO OFICIO: TÉCNICO DENTAL  ORIGINARIO: PUEBLA, MOTIVO DE DETENCION: VIOLACION EQUIPARADA, UNIDAD DE ATENCION A VICTIMAS   JOSÉ EDUARDO CORTES +1, 2214433150 P-007 UNIDAD QUE PROCEDE  SSC-034 AL MANDO  ERICK, RAÚL LÓPEZ VELÁZQUEZ +1  221 345 5066      DICTAMEN, MEDICO:058658 REMISION: 258656     CDI, FGEP/CDI/FEIDVGCM/SEXUAL-I/006957/2021 FALTA MP:</t>
  </si>
  <si>
    <t>;AV. CONSTITUYENTES // ARTICULO 21</t>
  </si>
  <si>
    <t>CONSTITUCIÓN MEXICANA</t>
  </si>
  <si>
    <t xml:space="preserve">PET REF SE ENCUENTRA EN EL DOMICILIO DE SU NOVIO, ESTABA DORMIDA, SU NOVIO SALIO, Y CUANDO SE DIO CUENTA EL TIO DE SU NOVIO ESTABA EN EL, CUARTO, Y ABUSO SEXUALMENTE DE ELLA, TEL CEL OK, SE DA CONOCIMIENTO VIA CANAL DE MANDOS  DE ZONA 8, ACUDE AL LUGAR UNIDAD VP-811 ABORDO POL. TRINIDAD MARTINEZ, MANUEL VIDAL, ZAMORA HIDALGO LUIS IGNACIO, //, TELMUJER EN LÍNEA CON USUARIA, MUJER LLORANDO, SE TRANSFIERE A EXT 10130, INDICA QUE REQUIERE DE UNIDAD DE POLICÍA YA QUE EL TÍO D ESU, NOVIO ABUSO DE ELLA, INDICA QUE LLEGÓ LA UNIDAD POLICÍA CORTA LA LLAMADA, SE TRANSFIERE A LA EXT 10121, SE INF A LA EXT 10130, SE INF A SUPERVISION PERSONALMENTE, SE INF A LA EXT 10124, ACUDE AL LUGAR UNIDAD SSC-035 AVENIDAS PRINCIPALES LOPEZ, CASTILLO MARIA CLAUDIA, MUÑOS PEREZ DAVID EN EL LUGAR CON, PETICIONARIA PIDE APOYO PARA TRASLADARESE A FISCALIA, PENDIENTES LOS DATOS, "PE-1526 ABORDO EL OFL. VENTURA ARANGO RODRIGUEZ  . 1 MAS, CEL-2225455291 (MATRA 548)INFORMA EN EL LUGAR YA LA UNIDAD, SSC-035 DE POLICIA MUNICIPAL COMO PRIMER RESPONDIENTE ABORDO, LA PETICIONARIA  SE HACE CARGO AGRADECE EL APOYO SE REALIZA, UN PATRULLAMIENTO POR EL AREA Y CONTINUA SU RECORRIDO PARA, CONOCIMIENTO DEL MANDO ", /////, UDAIM ENTERADA SECIERRA FOLIO, //, TELMUJER EN LÍNEA CON USUARIA MENCIONA QUE VA PRESENTAR, DENUNCIA, MENCIONA QUE  FUE VIOLADA, USUARIA LLORANDO, SOLICITA SE REALICE LLAMADA EL DÍA DE MAÑANA PARA, PROPORCIONAR LOS SERVICIOS EN ESTE MOMENTO SOLO QUIERE, ACUDIR A DENUNCIAR, DURANTE LA LLAMADA NO PERMITE SER, APOYADA POR LA LÍNEA TELMUJER., //, SE CIERRA FOLIO CON INFORMACIÓN DE POLICÍA, //, SE DIO DE CONOCIMIENTO A DEPARTAMENTO DE DAV, ACUDE AL LUGAR PSIC. ALMA MORALES, ABOG. OSAR ALVAREZ Y OFL., RODRIGO RODRÍGUEZ, A BORDO DE LA UNIDAD P-007, ACUDE AL LUGAR UNIDAD SSC-035 AVENIDAS PRINCIPALES LOPEZ, CASTILLO MARIA CLAUDIA, MUÑOS PEREZ DAVID AL LLEGAR AL PUNTO, SE ENTREVISTA CON PETICIONARIA CHRISTIAN OCAMPO JOHNSON DE, 33 AÑOS FECHA DE NACIMIENTO 30/05/1988 CON TEL.  2212354346, DOMICILIO  SAN FRANCISCO TOTIMEHUACAN COLONIA BARRIO, TLALTEPAN 506 FRACCIONAMIENTO CARDENALES #18, DÓNDE MENCIONA, QUE ESTABA EN CASA DEL PRIMO DE SU NOVIO ARTICULO 27 Y, CONSTITUYENTES DE LA COLONIA CONSTITUCION MEXICANA , ESTABAN, EN ESTADO DE EBRIEDAD  SE ACUESTA EN UNA CAMA PARA, DESCANSAR, SE DUERME Y AL DESPERTAR VE AL TÍO DEL NOVIO, ENCIMA DE ELLA. MENCIONA QUE SU NOVIO YA NO SE ENCUENTRA EN, EL DOMICILIO AL IGUAL QUE AL TÍO. *RESULTADO: SE LE DA, PROCEDIMIENTOS A SEGUIR A PETICIONARIA  Y SE TRANSLADA A, FISCALÍA ESPECIALIZADA EN DELITOS SEXUALES PARA INICIAR, PROCEDIMIENTOS LEGALES. FINALIZANDO A LAS 22:05 HORAS  AL, LUGAR ARRIBA UNIDAD DE DAV P-007 AL MANDO PSICOLOGA ALMA, MORALES OREA MAS DOS CON TEL. 2212858976 QUIEN SE HACE, CARGO., EN BASE A NOTAS SE CANCELA AMBULANCIA, /AMB,22 // TELMUJER CIERRA FOLIO CON INFORMACIÓN DE POLICÍA // INFORMA PERSONAL DAV:  PARA CONOCIMIENTO DEL MANDO, EN RELACIÓN AL APOYO SOLICITADO POR ABUSO SEXUAL, REGISTRADO CON NÚMERO DE FOLIO: 45760421, SE INFORMA, SE ACUDE A AVENIDA CONSTITUYENTES, COLONIA BALCONES SUR, AL LLEGAR AL LUGAR NO SE UBICA A PETICIONARIO Y/O AFECTADO ASÍ COMO UNIDADES DE LA ZONA, SIN EMBARGO, AL COMUNICARNOS VÍA TELEFÓNICA CON PRIMER RESPONDIENTE LA UNIDAD SSC-033, AL MANDO LA OFL. LÓPEZ CASTILLO MARÍA CLAUDIA, NOS HACE SABER QUE SE TRASLADARON AL DOMICILIO DEL FAMILIAR DE LA USUARIA EN DONDE DEJARON SU VEHÍCULO PARTICULAR Y ASÍ LA MISMA PUDIERA ACUDIR A LA UNIDAD DE INVESTIGACIÓN ESPECIALIZADA EN DELITOS SEXUALES Y FORMALIZAR LA DENUNCIA CORRESPONDIENTE, RAZÓN POR LA QUE NOS TRASLADAMOS A LA CALLE RAMÓN MARTINEZ, COLONIA BALCONES DEL SUR.  ULTERIORMENTE, A NUESTRO ARRIBO PRIMER RESPONDIENTE SE RETIRA DEL LUGAR, POR LO QUE PROCEDEMOS A ENTREVISTARNOS CON LA C. KRISTIAN NICTE OCAMPO JHONSON DE 33 AÑOS DE EDAD, QUIEN MANIFIESTA QUE EN EL PRESENTE AL ENCONTRARSE CON SU PAREJA SENTIMENTAL DE NOMBRE JOAQUIN SUAREZ DE 32 AÑOS DE EDAD, INGIRIENDO BEBIDAS ALCOHÓLICAS, ESTE DECIDE ACUDIR AL DOMICILIO DE SU TÍO, LUGAR EN DONDE CONTINÚAN BEBIENDO, POR LO QUE AMBOS DECIDEN QUEDARSE A PASAR LA NOCHE Y NO EXPONERSE A MANEJAR SU VEHÍCULO, SIN EMBARGO, MINUTOS MÁS TARDE ESTE SE RETIRA DEL DOMICILIO, DEJANDO A LA USUARIA EN LA HABITACIÓN. UN PAR DE HORAS DESPUÉS, LA USUARIA SE PERCATA QUE EL TÍO DE SU PAREJA, QUIEN RESPONDE AL NOMBRE DE JOSÉ LUIS RAMIREZ GONZALEZ DE 55 AÑOS DE EDAD, SE ENCONTRABA ENCIMA DE ELLA REALIZANDO LO QUE EN APARIENCIA ERAN CONDUCTAS DE ÍNDOLE LASCIVO Y SEXUAL, EN CONJUNTO, SE CONSUMA TAMBIÉN UNA PROBABLE PENETRACION VÍA VAGINAL REACCIONANDO LA USUARIA DE MANERA ALARMANTE ARROJÁNDOLO DE INMEDIATO PARA DESPUÉS SALIR DE LA VIVIENDA Y A SU VEZ SOLICITANDO EL APOYO A LOS NÚMEROS DE EMERGENCIA.  SE BRINDA ATENCIÓN PSICOLÓGICA A LA USUARIA, QUIEN SE PRESENTA EN MEDIANAS CONDICIONES DE HIGIENE Y ALIÑO PERSONAL, CON ALTERACIÓN EN LA CONCIENCIA POR LA INGESTA DE BEBIDAS ALCOHOLICAS; EXHIBE UN LENGUAJE COHERENTE, PAUSADO, EN ESTADO DE CRISIS, CON LLANTO, DISCURSO INCONGRUENTE, DENOTANDO SENTIMIENTOS DE IMPOTENCIA, CULPA Y FRUSTRACIÓN. ASÍ TAMBIÉN, SE BRINDA ORIENTACIÓN RESPECTO A LAS OPCIONES LEGALES CON LAS QUE CUENTA; SOLICITADO EL TRASLADO Y EL ACOMPAÑAMIENTO A LA UNIDAD DE INVESTIGACIÓN ESPECIALIZADA EN DELITOS SEXUALES PARA REALIZAR SU DENUNCIA. DE LA MISMA MANERA, LA USUARIA SE CONTACTA VÍA TELEFÓNICA CON UNA RED DE APOYO, LA CUAL INDICA ARRIBARÁ A LA FISCALIA PARA BRINDARLE EL ACOMPAÑAMIENTO ANTE SU PROCEDIMIENTO. DEBIDO A LO ANTERIOR Y DADOS LOS HECHOS ACONTECIDOS, FINALIZAMOS EL APOYO DEL DEPARTAMENTO, QUEDANDO EN COMPAÑÍA DE LA USUARIA, SU RED DE APOYO EL C. EDGAR SAID TALAVERA DE 33 AÑOS DE EDAD, QUIÉN DE INMEDIATO SE  IDENTIFICÓ AL ARRIBAR A LA UNIDAD ESPECIALIZADA.  FINALMENTE QUEDAN A CARGO DE LA SITUACIÓN LA MINISTERIO PÚBLICO EN TURNO, LA LIC. VIANNEY TEHUITZIL, QUEDAMOS AL TANTO DE LA SITUACIÓN.  SE BRINDAN LOS DATOS DE DAV PARA POSIBLES FUTURAS CONSULTAS.  ATENDIÓ ; PSIC. ALMA MORALES, OFL. RODRIGO RODRIGUEZ Y ABG. OSCAR ÁLVAREZ A BORDO DE LA P-007. </t>
  </si>
  <si>
    <t>; CALLE 16 DE SEP 12102 DEP 101 ENTRE LA 121 PTE Y LA 123 OTE</t>
  </si>
  <si>
    <t>GRANJAS PUEBLA</t>
  </si>
  <si>
    <t>CELL AV 113 P/AV 9 S/PERIFERICO PERIFERICO ECOLOGICO, 111847, --, REPORTA  QUE  QUE EX PAREJA     GENERO  AGRESION   FISICA Y, VERBAL,   OBLIGO A REPORTANTE A TENER RELACIONES  SEXUALES, //, LLAMADA    ENLAZADA A LA EXT 10131 DE TELMUJER,   TEL CEL,   TEL CEL, OK, ENTERADA TELMUJER, EN LÍNEA CON PETICIONARIA., REFIERE PETICIONARIA QUE INGRESO AL DOMICILIO DE LA, PETICIONARIA PARA AGREDIRLA FÍSICA Y SEXUALMENTE., SE INFORMA A LA EXT 10099 DE SUPERVISION, OK,  TEL CEL, OK, REFIERE PETICIONARIA QUE LE URGE LA UNIDAD, SE ENCUENTRA, DENTRO DE UN CUARTO, ELLA SE ENCERRO POR TEMOR A QUE EL, AGRESOR NO LE HICIERA MÁS DAÑO., SE LE INVITA A ESTAR AL PENDIENTE DE SU NÚMERO TELÉFONICO A, FIN DE QUE LA UNIDAD EN CASO DE REQUERIRLO PUEDA REALIZAR, CONTACTO CON PETICIONARIA YA QUE SE ENCUENTRA ENCERRADA., RAZÓN POR LA CUAL SE FINALIZA LA LLAMADA., A PETICIONARIA LE URGE LA UNIDAD., 2DA LLAMADA 222 459-2332 HABLA LA HERMANA DE LA SRA GPE, SRA, AURORA HDEZ, E INDICA QUE SU HERMANA LE HABLO PARA PEDRILE, AYUDA POR AGRESION DE UN  MASC QUE ESTA AFUERA DE SU CASA, //, TELMUJER EN ESPERA DE NOTAS DE POLICÍA., //, 45637092, TOS, DATOS, **, CON INFORMACIÓN DE POLICÍA EN EL INCIDENTE 45637092 TELMUJER, CIERRA ESTE INCIDENTE, PARA CONOCIMIENTO DEL MANDO EN RELACIÓN AL APOYO SOLICITADO, POR EVENTO DE VIOLENCIA CONTRA LA MUJER DE FOLIO; 45636616,, SE INFORMA QUE HACEMOS PRESENCIA EN ÁREA JURÍDICA DONDE NOS, ENTREVISTAMOS CON PRIMER RESPONDIENTE EL OFL. CLAUDIA LÓPEZ, CASTILLLO MÁS UNO A BORDO DE LA SSC-035 NOS PRESENTA A LA C., GUADALUPE ADRIANA HERNÁNDEZ ORTIZ DE 54 AÑOS PARA BRINDAR, LOS SERVICIOS DEL DEPARTAMENTO.  SE BRINDA ATENCIÓN, PSICOLÓGICA A USUARIA ORIENTADA EN SUS TRES ESFERAS, MENTALES,  CON CAPACIDAD DE MANTENER CONVERSACIÓN COHERENTE, Y FLUIDA , DENOTANDO SENTIMIENTOS DE ANGUSTIA, NO OBSTANTE, , EN ACTITUD RESERVADA A PROFUNDIZAR EN INFORMACIÓN REFIERE, QUE HACE UN TIEMPO SE SEPARÓ DE SU PAREJA EL C. MIGUEL ÁNGEL, MUÑOZ LARA DE 54 AÑOS, POR DIVERSOS CONFLICTOS Y EL PRESENTE, DÍA, ESTE ACUDIÓ A SU DOMICILIO TRATANDO DE ALABAR CON LA, USUARIA PIDIENDO QUE REGRESARAN, PERO ANTE LA NEGATIVA DE LA, MISMA, ÉSTE INGRESÓ AL DOMICILIO, ASÍ MISMO, USUARÍA REFIERE, QUE AL SONAR SU CELULAR Y ACUDIR AL DORMITORIO PARA, RESPONDER,  EL C. MIGUEL ÁNGEL MUÑOZ LARA LA EMPUJÓ A LA, CAMA Y LE QUITÓ LA ROPA FORZANDOLA A TENER RELACIÓN, SEXUALES. ACTO SEGUIDO,  LE LLAMA A SU HERMANA MISMA QUE, SOLICITA EL APOYO A NUMEROS DE EMERGENCIA, PARA EL ARRIBO DE, LA UNIDAD DE PRIMER RESPONDIENTE, PROCEDIENDO CON ASEGURADO, Y PETICIONARIA A CENTRAL DE POLICÍA PARA LOS TRÁMITES, CORRESPONDIENTES  UNA VEZ ESTABLE LA USUARIA SE COMPARTEN, NÚMEROS DE CONTACTO DEL DEPARTAMENTO Y SE RETORNA AL ÁREA, JURÍDICA PARA CONTINUAR CON LAS DILIGENCIAS  ATENDIÓ PSIC, MONTSERRAT MAURNO Y OFL CRISTÓBAL RAMÍREZ</t>
  </si>
  <si>
    <t>;ANDADOR EJE 11 NORTE 10008</t>
  </si>
  <si>
    <t>VILLAS SAN GREGORIO</t>
  </si>
  <si>
    <t>APOYAME CON FOLIO PARA UNIDAD POL. MALAGA BENITEZ JORGE, //-POL. HERNANDEZ AGUIRRE CRISTIAN ORLANDO//-POL. JUAREZ, MARTINEZ LEONEL PETICIONARIA KARLA ALEJANDRA POTRERO SÁNCHEZ, FECHA DE NACIMIENTO: 02/03/2000 DIRECCIÓN: ANDADOR EJE 11, NORTE 10008 INFONAVIT VILLA FRONTERA. CEL. 2211340164, COMERCIANTE.  DETENIDO FRANCISCO  JAVIER TELLO 23 AÑOS, 22/09/1997 9B NORTE EDIFICIO 2023 INFONAVIT VILLA FRONTERA, TAXISTA CENTRAL UNIVERSAL  REFIERE QUE LA FEMENINA SE QUEDA, DE VER CON FRANCISCO JAVIER TELLO EN PARQUE PUEBLA, DE AHÍ, SE DIRIGUEN A BODEGA AURRERA PARA COMPRAR LOS UTILES, ESCOLARES DE SUS HIJOS Y LA INVITA A TOMAR AL BAR CATRIN ,, MENCIONA QUE EN EL TRAYECTO ELLA SE QUEDA DORMIDA Y AL, DESPERTAR ELLA SE ENCUENTRA EN EL MOTEL SPEED ES AHÍ CUANDO, ELLA SE COMUNICA CON SU MAMA LA SRA CAROLINA SANDOVAL, HERNADEZ Y ELLA DA DE CONOCIMIENTO A LAS UNIDADES DE LO, SUCEDIDO., DETENIDO FRANCISCO  JAVIER TELLO 23 AÑOS 22/09/1997 9B NORTE, EDIFICIO 2023 INFONAVIT VILLA FRONTERA  TAXISTA CENTRAL, UNIVERSAL, DICTAMEN MEDICO: 06124 NO. DE REMISION 258909, MOTIVO DE LA DETENCION, VIOLACION, INFORMAN ELEMENTOS DE LA UNIDAD VP-113, PONEN A DISPOSICIÓN, DEL MINISTERIO PUBLICO CON NÚMERO DE REMISIÓN: 258909,, DETENIDO: FRANCISCO JAVIER TELLO DÍAZ DE 23 AÑOS DE EDAD,, MOTIVO: VIOLENCIA FAMILIAR, VIOLACIÓN, PENDIENTE CDI., MP: MÓNICA MYRIAM PÉREZ GONZÁLEZ.</t>
  </si>
  <si>
    <t>; RIO METLAPANAPA ESQ REVOLUCIÒN PTE</t>
  </si>
  <si>
    <t>UNIDAD HAB VILLA MANANTIALES</t>
  </si>
  <si>
    <t>[CELL], MENCIONA QUE UN VEHÌCULO DEJÒ A UN MASC Y UNA FEM, PIDE, PATRULLA, ESPERAN EN VÌA PÙBLICA, TELCEL OK, NO SABE COMO ERA EL VEHÌCULO, NI QUE LES HICIERON, SE, ESCUCHA QUE ALGUIEN LLORA A LO LEJOS. MENCIONÒ QUE SE, APARENTEMENTE ESTÀN BIEN, ELLA REPORTA LO QUE VE DESDE SU, VENTANA., SE DIO CONOCIMIENTO A ENCARGADO DE CABINA, POLICÍA 2º 119, ALEJANDRO TÉLLEZ CRUZ, INFORMÓ QUE APROXIMA UNIDAD, UNIDAD P-178 A CARGO DEL POLICIA 2 DO. 131 JULIO TEJADA, CRUZ, NEGATIVO DE UBIECAR ALGUNA ALTERACION EN LA ZONA SE, CONTINUA CON RECORRIDO., ***LINRAS 12-14 ANEXADAS POR ERROR A ESTE FOLIO SE CORRIGEN, CON ESTA HORA***, AUXILIO ROBO DE VEHÍCULO UBICACION CALLE METLAPANAPA S/N DE, SANTIAGO MOMOXPAN PERSONAL COMANDANTE LINCE POLICÍA 89, POLICÍA 99 UNIDAD P-178 PETICIONARIOS LUNA AMADOR JARED DE, 19 AÑOS DE EDAD LÓPEZ VIVEROS SHARO DE 18 AÑOS DE EDAD DATOS, DEL VEHICULO MARCA:AUDI COLOR: ROJO PLACAS DE CIRCULACIÓN:, TYP2368 DEL ESTADO DE PUEBLA MODELO A1 2011 HECHOS REFIEREN, QUE SE ENCONTRABAN ABORDÓ DEL VEHÍCULO PLATICANDO Y TOMANDO, BEBIDAS EMBRIAGANTES FRENTE AL DOMICILIO DE JARED AMADOR EL, CUAL SE UBICA EN CALLE HÉROES DE NACOZARI NÚMERO, ASÍ MISMO, SIENDO LAS 00:00 APROXIMADAMENTE ARRIBAN AL LUGAR, APROXIMADAMENTE 3 MASCULINOS DE LOS CUALES NO RECUERDAN, CARACTERÍSTICAS Y LES TOCAN EL CRISTAL DEL COPILOTO DEL, VEHÍCULO Y POSTERIORMENTE ROMPEN EL CRISTAL DEL CONDUCTOR,, POR LO QUE A AMBOS LOS ABORDAN A DIFERENTES VEHÍCULOS Y LOS, PASEAN, MANIFESTANDO EL C. JARED LUNA QUE LO GOLPEARON Y, DEJARON ABANDONADO EN CALLE METLAPANAPA SIN NÚMERO, ASÍ, MISMO REFIERE LA C. SHARO LÓPEZ QUE ELLA AL NOTAR QUE HABÍAN, ROTO EL CRISTAL DE SU AMIGO INTENTA HUIR Y LE DAN AL CANSE 3, MASCULINOS LOS CUALES LA ABORDAN A UN VEHÍCULO MENCIONANDO, LE QUE NO HICIERA NADA SI NO LA MATABAN, POSTERIORMENTE, INICIA LA MARCHA EL VEHÍCULO Y AL PASAR A LA ALTURA DEL, PUENTE DE PERIFERICO Y VÍAS DEL FERROCARRIL LA BAJAN Y LE, DICEN QUE DEBE HACER LO QUE ELLOS LE DICEN SI NO MATARÍAN A, SU AMIGO, MANIFESTANDO ABUSAN SEXUALMENTE DE ELLA Y PIERDE, EL CONOCIMIENTO, CUANDO ELLA REACCIONA ESTA JUNTO A SU AMIGO, TIRADA EN CALLE METLAPANAPA S/N. RESULTADOS AL LUGAR ARRIBA, EL C. GREGORIO LÓPEZ QUETZATINTLA DE 43 AÑOS DE EDAD QUIEN, ES PADRE DE LA C. SHARO LÓPEZ QUIEN MANIFIESTA ACUDIRÁ POR, SUS PROPIOS MEDIOS A LA FISCALÍA ESPECIALIZA A REALIZAR LA, DENUNCIA CORRESPONDIENTE POR LOS ECHOS SUSCITADOS. ASÍ MISMO, AL LUGAR ARRIBA EL C. GUILLERMO LUNA GUTIÉRREZ DE 56 AÑOS DE, EDAD QUIEN ES PADRE DEL C. JARED LUNA QUIEN SE HACE, RESPONSABLE DE EL Y DE IGUAL FORMA MINIFOESTA ACUDIRÁN A LA, FISCALÍA GENERAL DEL ESTADO PARA REALIZAR SU DENUNCIA, CORRESPONDIENTE, QUEDANDO CON ESA NOVEDAD</t>
  </si>
  <si>
    <t>;PRIVADA 11 NTE 7 // 13 Y 11 NORTE</t>
  </si>
  <si>
    <t>BARRIO DE SAN MIGUEL</t>
  </si>
  <si>
    <t>ASESORIA JURIDICA EN RELACION A EL FOLIO 45840419, PET REF CREE ABUSARON SEXUALMENTE DE SU HIJA Y NO SABE A, DONDE ACUDIR Y QUE HACER, //, TELMUJER EN LÍNEA CON USUARIO, SE TRANSFIERE A LA EXT 10130, MENCIONA QUE AYER SU HIJA FUE SEDADA SE DESAPARECIO AYER A, LAS 15:30 HOY LA ENCONTRARON A LAS 12:00 HRS, SU HIJA SE COMUNICO CON ELLOS PARA QUE FUERAN POR ELLA, SU HIJA PERDIÓ TOTALMENTE EL CONOCIMIENTO, INDICA QUE SU HIJA RECUERDA QUE UN TIPO SE ACERCO LE TAPO LA, NARÍZ, RECUERDA QUE UN HOMBRE ESTABA ENCIMA DE ELLA, LE DUELEN LAS PIERNAS, TIENE RASPADAS LAS RODILLAS, LE DUELE, LA CABEZA, SU HIJA ESTABA  ESPERANDO EL TRANSPORTE PARA REGRESAR A SU, CASA, LS HECHOS FUERON EN EL PARQUE FINSA, MARÍA DE LOS ÁNGELES MORENO BLANCO DE 28 AÑOS DE EDAD,, ESTADO CIVIL SOLTERA, 2 HIJOS DE 8 Y N5 AÑOS DE EDAD,, ESCOLARIDAD EN BACHILLERATO, NO HABLA LENGUA INDÍGENA O, EXTRANJERA, DESEMPLEADA, TIPO DE VIOLENCIA SEXUAL, MODALIDAD, DE LA VIOLENCIA COMUNITARIA, LUGAR DE LA VIOLENCIA VÍA, PÚBLICA, TIPO DE LLAMADA INDIRECTA, REFERIDA DEL 9-1-1, SIN, DISCAPACIDAD. NO PROPORCIONÓ DATOS DEL AGRESOR. RED DE APOYO, PADRE DE NOMBRE FRANCISCO MORENO LÓPEZ CON NÚMERO TELEFÓNICO, 222 471-2234. SE PROPORCIONÓ ASESORÍA JURÍDICA Y SE INFORMAN, LOS TIPOS Y MODALIDAD DE VIOLENCIA QUE SE PRESENTAN, SE, INFORMÓ SU DERECHO DE VIVIR UNA VIDA LIBRE DE VIOLENCIA. SE, PROPORCIONÓ INFORMACIÓN DE LA UNIDAD ESPECIALIZADA EN, INVESTIGACIÓN DE DELITOS DELITOS SEXUALES Y CIBERACOSO PARA, QUE REALICE LA DENUNCIA CORRESPONDIENTE POR VIOLACIÓN, Y, SOLICITE UNA ORDEN DE PROTECCIÓN. SE MENCIONAN SUS DERECHOS, AL DENUNCIAR TALES COMO RECIBIR UNA COPIA SIMPLE DE SU, CARPETA DE INVESTIGACIÓN, SOLICITAR ÓRDENES DE PROTECCIÓN Y, SE INDICA PUEDE SOLICITAR UN ASESOR JURÍDICO DE MANERA, GRATUITA. TAMBIÉN SE REFIRIÓ AL HOSPITAL DE LA MUJER PARA LA, APLICACIÓN DEL PROTOCOLO DE LA NORMA OFICIAL MEXICANA, 046-SSA2-2005.FINALMENTE SE DEJÓ A SU DISPOSICIÓN EL NÚMERO, DIRECTO DE LA LÍNEA EN CASO DE TENER DUDAS AL RESPECTO O, REQUERIR DE ALGÚN APOYO Y DEL 9-1-1 EN CASO DE ALGUNA, EMERGENCIA., //</t>
  </si>
  <si>
    <t>; CALLE ZARAGOZA NUMERO 4//PRIV. DEL FRESNO Y PRIVADA ESFUERZO</t>
  </si>
  <si>
    <t>SAN JOSÉ GUADALUPE</t>
  </si>
  <si>
    <t>//USUARIA INFORMA QUE ACABAN DE VIOLAR A LA HIJA DE LA, USUARIA., EDAD DE LA MENOR 14 AÑOS., USUARIA SABE QUIEN ES LA PERSONA QUE LO HIZO., NOMBRE DE LA MENOR: MARBELLA SALDAÑA SANCHEZ DE 14 AÑOS., SOLICITA UNIDAD DE POLICIA EN EL LUGAR., SE DA CONOCIMIENTO VIA CANAL DE MANDOS  DE ZONA 4, SE TRANFIERE A LA EXTENSION 10124, ACUDE AMBULANCIA AL LUGAR., //, ENTERADA TELMUJER, DE TRANSFIERE A LA EXT. 10130 LINEA TELMUJER EN CONFERENCIA, CON USUARIA, UNIDAD SSC 031- ABORDO LOS ELEMENTOS: S/P 868 CAZAREZ, MÁRQUEZ LOURDES  S/P GONZÁLEZ BERNAL EDGAR, SUMAS EN SERVICIO, TIENE CONOCIMIENTO POLICIA MUNICIPAL, SE REPORTO A PEGASO ENTERADO  HECTOR DELGADO, //, EN EL LUGAR UNIDAD DE POLICÍA, ****** ACUDE LA UNIDAD AL LUGAR******, MUJER REFIERE QUE ACABAN DE VIOLAR A SU MENOR HIJA DE 14, AÑOS DE EDAD, EL AGRESOR ESTÁ EN EL LUGAR SE LE DAN A, CONOCER SUS DERECHOS DE VICTIMA DIRECTA, SE LE DA A CONOCER, LA NORMA 046, EN EL LUGAR UNIDAD DE POLICÍA, REFIERE QUE EL, AGRESOR ESTABA SOLO EN SU CASA Y SU HIJA ACUDIÓ PARA BAÑAR A, SU PERRA YA QUE ELLA SE DEDICA A CUIDAR A SU MASCOTA, ELLA, NO SE ENCONTRABA EN SU DOMICILIO YA QUE ESTABA TRABAJANDO,, EL AGRESOR SE ENCUENTRA EN SU DOMICILIO, LOS HECHOS, OCURRIERON HOY, ES UN VECINO DE LA ZONA, LOS HECHOS, OCURRIERON HACE MEDIA HORA, AGRESOR APROXIMADAMENTE DE 62, AÑOS DE EDAD, SU HIJA LE ACABA DE DECIR LO SUCEDIDO, EL AGRESOR SE NIEGA A SALIR DE SU DOMICILIO, SE ESCUCHA RENUENTE EN SALIR, //, PETICIONARIA REFIERE QUE SE LLEVARON DETENIDO AL AGRESOR, SE DIRIGEN A LA UNIDAD DE INVESTIGACION ESPECIALIZADA EN, DELITOS SEXUALES, SE REGRESARA LLAMADA DE SEGUIMIENTO, *************, INFORMA LA UNIDAD DE UDAIM :ARRIBAMOS AL LUGAR,YA SE ESTABA, RETIRADO POLÍCIA MUNICIPAL PRIMER RESPONDIENTE ,POLICÍA, MUNICIPAL A CARGO DEL GONZÁLEZ BERNAL EDGAR MÁS UNO , A, BORDO DE LA UNIDAD SSC 031 , TELÉFONO 2491843548, ASEGURADO, , AFECTADA Y MADRE DE LA AFECTADA , PARA LA PUESTA A, DISPOSICIÓN DEL PR, POR LA PREMURA DE LA POLICÍA, MUNICIPAL,NO SE  PROPORCIONAN MÁS DATOS., SE DA CONOCIMIENTO A EXT 10099, PARA APOYO DE UNIDAD DE, AMBULANCIA, BLVD SAN FELIPE #2600 COL.  RANCHO CORORADO EN, LAS INSTALACIONES DE SSC PUEBLA, -- SE INFORMO A 10124, PEP SE HACE CARGO POLICIA MUNICIPAL, UNIDAD SSC-031 INFORMA SE ENTREVISTA CON PETICIONARIA DE, NOMBRE ESTER SELENE SÁNCHEZ RAMÍREZ CON NÚMERO TELEFÓNICO, 2224513655 QUIEN INDICA SU HIJA DE NOMBRE  MARBELLA SALDAÑA, SÁNCHEZ DE  14 AÑOS LA CUAL REFIERE HABÍA REGRESADO DE, TRABAJAR CUANDO INGRESA SU HIJA A SU DOMICILIO REFIRIÉNDOSE, SU VECINO LA HABÍA VIOLENTADO SEXUALMENTE MINUTOS ANTES, POR, LO CUAL ELLA INGRESA AL DOMICILIO DEL PROBABLE RESPONSABLE Y, LO SACA POR LA FUERZA CON AYUDA DE UN FAMILIAR, A NUESTRO, ARRIBO LA FEMENINA SE ENCONTRABA CON EL PROBABLE EN LA VÍA, PÚBLICA Y LO SEÑALA COMO EL RESPONSABLE DEL DELITO DE, VIOLACIÓN DE SU HIJA DE 14 AÑOS Y ES SU DESEO PROCEDER POR, LO CUAL PROCEDEMOS A SU DETENCIÓN Y PRESENTACIÓN ANTE LA, AUTORIDAD COMPETENTE., EN ESPERA DE DATODOS., UNIDAD SSC-031 SOLICITA AMBULANCIA EN CENTRAL PARA, VALORACION, SAN FELIPE 2600//RANCHO COLORADO, APOYA AMBULANCIA 3208, ARRIBA UNIDAD DE PROTECCION CIVIL A3208, /, 6:27 HORAS ARRIBA UNIDAD DE PROTECCION CIVIL A3208, UNIDAD SSC-031 INFORMA: MOTIVO VIOLACIÓN  LUGAR DE LA, DETENCION CALLE ESFUERZO NÚMERO 5 COLONIA IGNACIO ROMERO, VARGAS    DETENIDO  DIONICIO LÓPEZ PÉREZ  FECHA DE, NACIMIENTO 10/02/1937 EDAD 84 AÑOS ORIGINARIO OAXACA, OCUPACIÓN DESEMPLEADO EDO. CIVIL CASADO ESCOLARIDAD, PRIMARIA  DOMICILIO CALLE ESFUERZO NÚMERO 5 COLONIA IGNACIO, ROMERO VARGAS   REMISIÓN 258962  DICTAMEN 06180 SERVICIO, MÉDICO DE URGENCIA  UNIDAD  DE PROTECCIÓN CIVIL  A-3208 AL, MANDO MARIA JOSE DURAN MÁS 2   PETICIONARIO ESTER SELENE, SÁNCHEZ RAMÍREZ (MADRE) VÍCTIMA MARBELLA SALDAÑA SÁNCHEZ, EDAD 14 AÑOS   FECHA DE NACIMIENTO 18/05/2007 DOMICILIO, CALLE TERCERA PRIVADA DEZARAGOZA  NÚMERO 6 COLONIA IGNACIO, ROMERO VARGAS  NUMERO DE TELÉFONO 2224513655 ESCOLARIDAD, SECUNDARIA   DEPARTAMENTO DE ATENCIÓN A VÍCTIMAS (DAV) LIC, ALMA MORALES OREA MÁS 1  UNIDAD P007, ///, TELMUJER ENTERADA, EN LÍNEA, CON UN MASCULINO, INDICA SER PAREJA DE ESTHER, INDICA QUE LA MADRE DE LA MENOR EN ESTE MOMENTO SE ENCUENTRA, PRESENTANDO LA DENUNCIA EN LA 10 ORIENTE, ///, SE PROPORCIONA ASESORIÍA JURÍDICA, EN EL FOLIO 45884910, //, SE CIERRA FOLIO CON INFORMACIÓN ANTERIOR</t>
  </si>
  <si>
    <t>; CALLE NIÑO PERDIDO Y TEPEYAC, SAN MARTES FABRICA FANI</t>
  </si>
  <si>
    <t>TEZIUTLÁN CENTRO</t>
  </si>
  <si>
    <t>TEZIUTLÁN</t>
  </si>
  <si>
    <t>SU AMIGA DICE QUE LA VIOLARON, EN EL CENTRO, ATRAS DEL MERCACO, NO CONOCIA A LA PERSONA LLEVABA LA CARA TAPADA,  AMIGA SE SIENTE MAL Y NO PUEDE SENTARSE, TIENE 25 AÑOS DE EDAD, TIENE FUERTE DOLOR, ESTAGOLEPADA, RECIBIO GUILLERMINA REYES, OK, A LAS 9:30 O 10:00 HRS., LA METIO A UNA CASA, LA METIO A LA FUERZA, CAMINABA POR EL LUGAR, LA AFECTADA ESTA EN SU TRABAJO, OK, TENIA MIEDO DE ACUDIR CON ALGUNA DEPENDENCIA, POR ESE MOTIVO FUE A SU TRABAJO A PEDIR AYUDA, SU AMIGA ESTA EN SHOCK, OK, RECIBIO BRENDA MASA DE PCM AMBULANCIA, OK, //, ENTERADA TELMUJER, SE INFORMO A PE RECIBIO POLICIA MARIANO JAUREZ SANTOS, OK, //, TELMUJER EN ESPERA DE INFORMACIÓN, TELMUJER EN LINEA MENCIONA QUE FUE SU AMIGA Y QUE YA SE LA, LLEVO LA POLICÍA TAMBIEN ACUDIO LA AMBULANCIA, //, TELMUJER EN ESPERA DE INFORMACIÓN PARA CERRAR FOLIO, //, 15:35 HRS. - INFORMÓ PROTECCIÓN CIVIL MUNICIPAL TUM GUSTAVO, LÓPEZ CAMACHO, ACUDE SUMA 091 A CARGO DIRECTOR ALEJANDRO, LUNA AQUINO CON DOS MÁS, SE TRATA DE LA C. MARTHA GIMÉNEZ, SIMÓN DE 25 AÑOS DE EDAD CON DOMICILIO CONOCIDO LAS CANTERAS, COL. SAN PEDRO XOLOCO, ENCONTRADA EN POSICIÓN SEDENTE,, CONSCIENTE, ORIENTADA, TEGUMENTOS HIDRATADOS, PUPILAS, NORMOREFLEXICAS, SIGNOS VITALES ESTABLES, REFIERE DOLOR EN, ANO YA QUE REFIERE QUE LA AGREDIERON SEXUALMENTE, ASÍ COMO, DOLOR EN BRAZO IZQUIERDO, SE TRASLADÓ A CESSA TEZIUTLÁN PARA, VALORACIÓN MÉDICA.  - ACUDIÓ SEGURIDAD PÚBLICA UNIDAD 1049 A, CARGO IVONNE ANDRADE CON DOS MÁS, INDICÓ LA PARTE AFECTADA, LOS HECHOS FUERON EN CALLE LERDO, ENTRE HIDALGO Y CUAUHTÉMOC, COL. CENTRO MPIO. TEZIUTLÁN, POR LA BASE DE LAS COLECTIVAS, DE LA RUTA 2, SIN APORTAR MÁS INFORMACIÓN, SE HACE LA, RECOMENDACIÓN DE REALIZAR LA DENUNCIA CORRESPONDIENTE ANTE, MINISTERIO PÚBLICO., OK, //, ENTERADA TELMUJER, INFORMA CECORE TEZIUTLAN QUE ACUDIO OFICIAL B CELESTINO, RAMOS VEGA CON 4 MÁS A BORDO DE LA UNIDAD 1221, ARRIBAMOS EN CALLE NIÑO PERDIDO Y TEPEYAC DEL BARRIO DE, XOLOCO COMO REFERENCIA MAQUILADORA FANI PERTENECIENTE AL, MUNICIPIO DE TEZIUTLÁN NOS ENTREVISTAMOS CON LA  C. KARLA, YARELI GARCÍA RODRÍGUEZ DE 23 AÑOS DE EDAD CON DOMICILIO, AVENIDA TEPEYAC PRIVADA NÚMERO 57 QUIÉN HACE MENCIONA VE, LLEGAR A LA MAQUILADORA A SU AMIGA DE NOMBRE MARTHA YASMÍN, YA QUE AMBAS LABORAN AHÍ, DÓNDE LE MENCIONA QUE AL CAMINAR, POR EL MERCADO VICTORIA DE TEZIUTLÁN UN HOMBRE LA AGARRA POR, LA ESPALDA LLEVÁNDOLA AÚN CUARTO OBSCURO EN  ESE MISMO LUGAR, DONDE ABUSO  SEXUALMENTE DE ELLA, NO LOGRO RECONOCERLO YA, QUE EL HOMBRE IBA ENCAPUCHADO, ASÍ MISMO YA NO SE ENCONTRABA, EN EL LUGAR YA QUE ACUDIÓ UNA UNIDAD DE PROTECCIÓN CIVIL DEL, MUNICIPIO DE TEZIUTLÁN PARA TRASLADARLA AL HOSPITAL.</t>
  </si>
  <si>
    <t>;20 DE NOVIENBRE Y LAUELES</t>
  </si>
  <si>
    <t>NOCHEBUENA</t>
  </si>
  <si>
    <t>PET REPORTA QUE SU CUÑADA LE MANDO LA UBICACION DE DONDE SE, ENCUENTRA AL PARECER ABUSARN DE ELLA, INDIXCA QUE AL PARECER FUE SU PRIMO, INDICA QUE NO LA DEJAN USAR EL TELEFONOI AL PARECER, PET INDICA QUE LE AVISO POR MEDIO DE WHATSAP, TEL CEL OK, ///, ENTERADA TELMUJER, ///, SE DA CONOCIMIENTO VIA CANAL DE MANDOS  A ZONA 2, UNIDAD JA-004  ABORDO POL. SOLIS BRITEÑO JUDITH Y MORA, VAZQUEZ GUSTAVO, AL LUGAR SE APROXIMO SOBRE LOS LIMITES DE ZONA-3 LA UNIDAD, VP-303 A BORDO POLICIA GABRIELA CARRASCO MONTERREY /OMAR, HIDALGO BARRADOS??SOBRE LA CALLE LAURELES NEGATIVO DE UBICAR, A ALGUNA PERSONA QUE SOLICITARA ALGUN APOYO , SE TOMARON, GRAFICAS DEL LUGAR, REFIERE PETICIONARIO DIRECCION EXACTA SOBRE CAMINO A LA, RESURRECCION ENTRE LAS CALLES 2 DE MARZO Y CALLE TLALPALAC ,, DE REFERENCIA POR LA TECNICA 35 DE LA JUNTA AUXILIAR DE LA, RESURRECCION // UNICOS DATOS QUE PROPORCIONA, EN EL LUGAR LA UNIDAD INDICA NADDIE PIDIE ALGUN APOYO TODO, SIN ALTERACION SE REGRESA LA LLAMADA A PET QUIEN INDICA NO, SE ENCCUENTRA CON LA SUPUESTA AFECTADA SOLO LE REPORTO POR, MEDIO DE WHATSAPP ASI MISMO LA UNIDAD EN EL LUGAR TOMA, EVIDENCIIA Y CONTINUA SU RECORRIDO, //,  CON INFORMACION DE POLICIA TELMUJER CIERRA ESTE INCIDENTE, INFORMA LA 1046 QUE EFECTUA RECORRIDO EN EL AREA Y LAS, CALLES NO COINCIDEN, ASI MISMO SE REGRESA LA LLAMADA AL, PETICIONARIO Y MANDA A BUZON, POR LO QUE LA UNIDAD CONTINUA, CON SU RECORRIDO, ************, EN EL LUGAR SE REALIZA LLAMADA TELEFÓNICA AL PETICIONARIO,, REFIERE SER CUÑADO DE USUARIA Y DESCONOCER EL LUGAR EN EL, QUE SE ENCUENTRA, YA QUE SOLO LE INDICA QUE ESTA CON UN, PRIMO Y 2 PERSONAS MAS. PROPORCIONA UBICACIÓN SE ACUDE AL, LUGAR., *************, CON ESTA HORA INFORMA LA UNIDAD DE UDAIM :ARRIBAMOS AL LUGAR, NO SE ESTABLECE CONTACTO CON PERSONA ALGUNA QUE SOLICITE, AYUDA, SE REALIZA LLAMADA TELEFÓNICA AL NÚMERO QUE FUE, PROPORCIONADO COMO MEDIO DE CONTACTO SE ESTABLECE, COMUNICACIÓN CON PETICIONARIO, NOS INDICA QUE SU CUÑADA LE, PISE AYUDA Y LE MANDA LA UBICACIÓN VIA WHATSAPP DEL LUGAR EN, EL QUE SE ENCUENTRA LE REFIERE DE UN ABUSO SEXUAL DE PARTE, DE UN AMIGO, NOS TRASLADAMOS AL LUGAR SE ESTABLECE CONTACTO, CON USUARIA EN ENTREVISTA REFIERE QUE LLEGO EL DÍA DE AYER, APROXIMADAMENTE A LAS 20:30 A LA CENTRAL CAPU, LUGAR A DONDE, YA LA ESPERABA EL PR CON UN AMIGO MAS, A BORDARON UNA, CAMIONETA EN LA QUE SE TRASLADARON HASTA LA CASA A DONDE, SUCEDIERON LOS HECHOS.   USUARIA REFIERE QUE AL ARRIBAR AL, DOMICILIO EL PR Y LA PERSONA QUE LO ACOMPAÑABA YA SE, ENCONTRABAN INGIRIENDO BEBIDAS ALCOHOLICAS Y LE INVITAN ELLA, SE TOMA 2 BEBIDAS Y SE FUE A DORMIR, USUARIA INDICA QUE ELLA, LLEGO PORQUE EL PR LA INVITO A TRABAJAR AQUI EN PUEBLA DE, PROMOTORA DE VENTA DE BOLETOS NO RECUERDA DE QUE, USUARIA, INDICA QUE SE VA A DORMIR Y EN LA NOCHE ENTRE SUEÑOS SIENTE, QUE LA TOCAN Y DESPIERTA Y CORRE AL AGRESOR DE LA, HABITACIÓN, DESPUÉS VUELVE A SUCEDER PERO AHORA SI LOGRA, PENETRARLA Y GRITA, EL DUEÑO DE LA CASA QUIEN ES AMIGO DEL, PR LO CORRE Y PERMANECE EN EL DORMITORIO PARA EVITAR QUE, USUARIA VUELVA A SER ATACADA, USUARIA INDICA YA NO PUDO, DORMIR NI LE PERMITÍAN USAR EL CELULAR YA QUE ELLA QUERÍA, ABANDONAR EL DOMICILIO, REFIERE QUE EN CUANTO AMANECE LOGRA, ESTABLECER CONTACTO CON SU CUÑADO QUIEN ES ESPOSO DE LA, HERMANA DE SU PROMETIDO Y LE PIDE AYUDA Y LE PROPORCIONA SU, UBICACIÓN.   UDAIM BRINDA PRIMEROS AUXILIOS PSICÓLOGICOS, SE, DA A CONOCER LA NORMA 046 APLICACIÓN, USO Y BENEFICIOS ASI, COMO LA TEMPORADA EN LA QUE PUEDE SER APLICADA, ASI MISMO SE, BRINDA ORIENTACIÓN JURÍDICA Y SE DAN A CONOCER LAS, INSTANCIAS EN DONDE PUEDE ACUDIR A PRESENTAR SU DENUNCIA,SE, APOYA A USUARIA CON ACOMPAÑAMIENTO A FISCALÍA.   09:17 HORAS, SE ARRIBA A FISCALÍA ESPECIALIZADA EN INVESTIGACIÓN DE, DELITOS DE VIOLENCIA DE GÉNERO CONTRA LAS MUJERES UBICADA EN, AV. 10 OTE. 417 BIS, CENTRO, 72000 PUEBLA, PUE.    09:19, HORAS USUARIA HACE CONTACTO CON SU RED DE APOYO PERLA BLANCO, PEÑA DE 27 AÑOS  FN 10/06/1993 AMA DE CASA, CARRERA TRUNCA, DOMICILIO CALLE YUCATAN 10115 COLONIA POPULAR EMILIANO, ZAPATA CELULAR 2212777874. (HERMANA DE NOVIO DE USUARIA), QUIEN LA ACOMPAÑARA Y LE BRINDARA HOSPEDAJE DURANTE LA, ESTANCIA EN PUEBLA.  USUARIA Y RED DE APOYO AGRADECEN EL, APOYO Y LA INFORMACIÓN BRINDADA POR UDAIM, NO HABIENDO OTRO, ASUNTO POR ATENDER, PROCEDEMOS A RETIRARNOS, ASI MISMO SE, LES COMUNICA A LOS COMPAÑEROS DEL TURNO ENTRANTE, ESTAR AL, PENDIENTE EN CASO DE USUARIA SOLICITAR ALGÚN OTRO APOYO DE, UDAIM., //, ENTERADA TELMUJER, SE PROPORCIONO ASESORIA JURIDICA EN FOLIO 46012665</t>
  </si>
  <si>
    <t>;CALLE TROJE NUM- 11//JAGUEY Y GRANERO</t>
  </si>
  <si>
    <t>FRACC LA BARRANCA</t>
  </si>
  <si>
    <t>CELL AV DURANGO/AV MORELOS/SIN NOMBRE, 112379, PET CORTA COMUNICACION, REF VIOLARON Y ASALTARON A UNA SEÑORITA, SE INF A LA EXT 10130, CELL AV DURANGO/SIN NOMBRE, 112379, SE INF A SUPERVISION PERNALMENTE, ////, ENTERADO TELMUJER SE TOMA CONOCIMIENTO DE ESTE FOLIO, TIENE  CONOCIMIENTO OMEGA  3  POR  CANAL DE  MANDOS, COORDENADAS CARBYNE 19.08014, -98.13392, SE APROXIMA A VERIFICAR EL EVENTO UNIDAD DE ATENCION, FAMILIAR SSC-030 A BORDO POLICIA LUNA MEZA ERIKA / POLICIA, CAMACHO VÁZQUEZ JORGE ANTONIO, APOYAME CON AMBULANCIA Y DAV. DE FAVOR, TEL, DE ELEMENTOS EN EL LUGAR--2217115337 // 2216864435, SSC-0330, -, REP-AEI-B-PEG-RCB-JULIO-CESAR-ANOTA-PEREZ, -, POR PARTE DE DAV, ACUDEN: LIC. FERNANDA DÁVILA, PSIC. EDUARDO MÁRQUEZ Y POL., 2DO.BALDOMERO HERRERA A BORDO DE PRV-02, REPORTA LA UNIDAD DE ATENCION FAMILIAR LA SSC-030 // SE, TRATA:  MENOR DE 14 AÑOS FECHA DE NACIMIENTO  22/11/2006, DIRECCIÓN 15 DE SEPTIEMBRE AMPLIACIÓN VALLE DE LAS FLORES, MADRE: MARISELA BAIRAN ROSAS DE 31 AÑOS PADRE:  PASCUAL DE, ANTONIO SUÁREZ  35 AÑOS CEL. 2228589620 PETICIONARIO: APOYA, A LA MENOR DESPUÉS DEL HECHO SRA.-NAYADE MONSIVÁIS NIETO, 2215767827  LABORANDO LA UNIDAD DE SUMA-231, SUMA 231 FOLIO 311597 FEMENINO 14A  MAGALI DE ANTONIO BAIRAN, 14A  APP NEGADAS  MEDICAMENTOS NEGADOS  ALERGIAS NEGADAS, COMENTA FUE VÍCTIMA DE VIOLACIÓN ANAL Y VAGINAL POR, DESCONOCIDO  NORMOCEFALO CUELLO CILINDRICO PUPILAS, ISOCORICAS NORMORREFLEXICAS CARDIOPILOMONAR SIN COMPROMISO, ABDOMEN BLANDO DEPRESIBLE PELVIS INTEGRA REFIERE DOLOR, VAGINAL EXTREMIDADES SUPERIORES E INFERIORES SIN DATOS DE, TRAUMA FUERZA Y SENSIBILIDAD CONSERVADA   IDX CRISIS, NEUROCONVERSIVA SECUNDARIA A PB VIOLACIÓN  TA 110/80 FC 117, FR 20 SAT 98 GLASGOW 15   TOMA SV MONITOREO HEMODINAMICO, APOYO PSICÓLOGO, ***, TELMUJER REALIZA LLAMADA DE SEGUIMIENTO, MUJER DE 14 AÑOS, ESTADO CIVIL SOLTERA, SIN HIJO, OCUPACIÓN, ESTUDIANTE, NO HABLA LENGUA INDÍGENA O LENGUA EXTRANJERA., VIOLENCIA SEXUAL, MODALIDAD COMUNITARIA. LLAMADA INDIRECTA., SE REALIZA LLAMADA DE SEGUIMIENTO, CONTESTA SEÑOR PASCUAL DE, ANTONIO SUAREZ, PADRE DE LA MENOR, COMENTA QUE SU HIJA, ACUDIÓ A UNA FIESTA JUNTO A SUS AMIGAS, SALIERON DEL, DOMICILIO ELLA, UNA AMIGA Y EL PRIMO DE SU AMIGA PERO AL, PASAR POR UNA BARRANCA 3 HOMBRES LOS ATACARON, SU AMIGA, LOGRÓ CORRER Y AL MASCULINO LO ATARON DE MANOS Y PIES,, COMENTA QUE A SU HIJA LE QUITARON SUS PERTENENCIAS Y, ABUSARON SEXUALMENTE DE ELLA. AL MOMENTO HAN SIDO ATENDIDOS, POR PERSONAL DE SUMA Y FUERON TRASLADADOS A LA UNIDAD DE, INVESTIGACIÓN ESPECIALIZADA EN DELITOS SEXUALES PARA, PRESENTAR DENUNCIA POR VIOLACIÓN, SE INFORMA LA IMPORTANCIA, DE LA APLICACIÓN DE LA NORMA 046 CON LA ATENCIÓN MEDICA EN, HOSPITAL DE SALUD PARA QUE SE BRINDE ANTICONCEPTIVO DE, EMERGENCIA A LA AFECTADA, ASI MISMO SE HACEN DE SU, CONOCIMIENTO SUS DERECHOS AL REALIZAR LA DENUNCIA TALES COMO, SOLICITAR UN ASESOR JURÍDICO QUE DE MANERA GRATUITA LE DÉ, SEGUIMIENTO A LA DENUNCIA Y SOLICITAR COPIA SIMPLE DE SU, CARPETA. SE INFORMA QUE SE LE DARÁ SEGUIMIENTO PARA, BRINDARLE CANALIZACIÓN A UNA INSTANCIA GRATUITA QUE BRINDE, APOYO PSICOLÓGICO A LA VÍCTIMA PUES EN ESE MOMENTO SE, ENCONTRABAN OCUPADOS ESPERANDO SER ATENDIDOS POR PERSONAL DE, LA UNIDAD DE INVESTIGACION. SE PROPORCIONA EL NÚMERO DIRECTO, DE TELMUJER EN CASO DE TENER DUDAS SOBRE EL PROCESO DE LA, DENUNCIA, REQUIERAN APOYO PSICOLÓGICO O ASISTENCIA DE ALGÚN, SERVICIO DE EMERGENCIA., ///, REPORTA UNIDAD DE ATENCION FAMILIAR SSC-030 A BORDO POLICIA, LUNA MEZA ERIKA / POLICIA CAMACHO VÁZQUEZ JORGE ANTONI , LO, SIGUIENTE : APROXIMADAMENTE LAS 19:20 HRS, DESCENDEMOS DE LA, UNIDAD Y NOS PERCATAMOS DE AGLOMERACIÓN DE GENTE EN EL LUGAR, , AL ACERCARNOS AL DOMICILIO EN CALLE JAGUEY #2101 DEL, FRACCIONAMIENTO HACIENDA MANZANILLA NOS ENTREVISTAMOS CON, NAYADE MONSIVÁIS NIETO CON NUMERAL 2215-767827, QUIEN, REFIERE QUE SE ENCONTRABA CAMINANDO SOBRE LA CALLE CIRCUITO, DE LA HACIENDA ORIENTE CUANDO SE PERCATA DE DOS MENORES DE, EDAD ALTERADAS, AL ACERCARSE A ELLAS UNA MENCIONA QUE LA, HABÍAN VIOLADO, PETICIONARIA LAS RESGUARDA EN SU DOMICILIO, HASTA QUE ARRIBEN LOS PADRES DE LAS MENORES.  SIENDO, APROXIMADAMENTE LAS 19:30 HRS SE HACE EL PRIMER CONTACTO, VISUAL CON LA MENOR, ASÍ MISMO SE LE PIDE A LA MADRE DE LA, MENOR PASAR AÚN LUGAR MÁS AISLADO (HABITACIÓN) PARA LLEVAR, ACABO LA ENTREVISTA. SIENDO APROXIMADAMENTE LAS 19:36 HRS SE, PIDE LA AUTORIZACIÓN DE LA MADRE DE LA MENOR PARA SABER, CONOCER LA VERSIÓN DE LOS HECHOS QUE LA ACONTECIERON EN SU, MOMENTO.  VERSION DE LA MENOR: NOS ENTREVISTAMOS CON LA, MENOR DE NOMBRE MAGALÍ DE ANTONIO BAIRAN DE 14 AÑOS DE EDAD, CON FECHA DE NACIMIENTO 22 DE NOVIEMBRE DE 2006, QUIEN, MENCIONA QUE SIENDO APROXIMADAMENTE LAS 16:35 HRS DEL DÍA DE, HOY , SALE DE SU DOMICILIO UBICADO EN CALLE 15 DE SEPTIEMBRE, DE LA COLONIA AMPLIACIÓN VALLE DE LAS FLORES PARA DIRIGIRSE, A LA CASA DE SU AMIGA MICHELL PÉREZ DOMÍNGUEZ EN CALLE ALELÍ, LOTE 10 DE LA COLONIA SAN DIEGO MANZANILLA, AL SALIR DEL 44, DE SU AMIGA (MICHELL)  CAMINAN HACÍA EL MERCADITO DE SAN, DIEGO MANZANILLA PARA REALIZAR UNAS COMPRAS (CHOCOLATES Y, UNA BOLSA) Y DESPUÉS DIRIGIRSE A UN EVENTO DE CUMPLEAÑOS DE, SU AMIGA DE NOMBRE AIDE (NO REFIERE MÁS 72) EN CALLE LA, TROJE DEL FRACCIONAMIENTO HACIENDA MANZANILLA  2DA VERSION, DE LA MENOR:**MENCIONA MAGALÍ SALEN DEL EVENTO EN CONJUNTO, CON SU AMIGA MICHELL Y UN PRIMO DE SU AMIGA DE NOMBRE JULIO, CÉSAR DOMÍNGUEZ PORTADA, RUMBO AL PANTEÓN QUE SE ENCUENTRA, EN INMEDIACIONES DEL FRACCIONAMIENTO HACIENDA MANZANILLA, AL, MOMENTO DE LLEGAR , MENCIONA QUE HABÍA EN EL LUGAR FAMILIAS, Y NIÑOS JUGANDO, AL PASAR UN RATO SE PERCATA DE TRES, MASCULINOS CON CUBREBOCAS (NO REFIERE MÁS CARACTERÍSTICAS),, LOS CUALES SE REDIRIGEN HACIA ELLOS, MAGALÍ SE PERCATA DE, QUE SU AMIGA MICHELLE LOGRA CORRER QUEDANDO EN EL LUGAR, MAGALÍ Y CÉSAR, LOS MASCULINOS LOS AMENAZAN CON ARMAS DE, FUEGO , LOS DESPOJAN DE SUS PERTENENCIAS (2 CELULARES), Y, LOS DEJAN DESCALZOS , LLEVÁNDOSE SUS ZAPATOS. MAGALÍ, MENCIONA QUE  DOS DE LOS MASCULINOS SE LLEVAN A CÉSAR Y A, ELLA SE LA LLEVA EL TERCER MASCULINO MÁS AL FONDO DEL, PANTEÓN, NOS MENCIONA QUE EN TODO MOMENTO EL MASCULINO ABUSÓ, SEXUALMENTE DE ELLA Y LA TENÍA AMENAZADA CON UNA NAVAJA EN, LA GARGANTA MOTIVO POR EL CUÁL NO PIDE AYUDA .  +++SIENDO, APROXIMADAMENTE LAS 19:46 HRS ARRIBA UNIDAD DE DAV AL MANDO, LIC FERNANDA DÁVILA CISNEROS A BORDO DE LA UNIDAD PRV-02., +++SIENDO APROXIMADAMENTE LAS 19:55 HRS ARRIBA LA UNIDAD DE, AMBULANCIAS SUMA-231, AL MANDO PARAMÉDICO KARLA CONTRERAS, GALVÁN , QUIEN DAN EL DIAGNÓSTICO DE **PROBABLE ABUSO SEXUAL, +++SIENDO APROXIMADAMENTE LAS 20:00 HRS NOS ENTREVISTAMOS, CON MICHELLE PÉREZ DOMÍNGUEZ DE 15 AÑOS CON FECHA DE, NACIMIENTO 28/08/2006, CON DOMICILIO EN CALLE ALELÍ LTE 10, DE LA COLONIA SAN DIEGO MANZANILLA; MENCIONA QUE SE PERCATA, DE 3 MASCULINOS CON CUBREBOCAS UNO DE ELLOS DE VESTIMENTA, SUDADERA GRIS, PANTALÓN AZUL Y GORRA NEGRA, OTRO DE SUDADERA, ROJA SIN MÁS DATOS ,  DEL TERCER MASCULINO NO PROPORCIONA, MÁS DATO ALGUNO ; MICHELLE MENCIONA QUE ELLA CORRE AL, PERCATARSE DE QUE LOS 33 COMIENZAN A CAMINAR HACIA ELLOS,, MICHELL REFIERE QUE MAGALÍ Y CÉSAR NO LOGRAN ESCAPAR., +++NOS ENTREVISTAMOS CON JULIO CÉSAR DOMÍNGUEZ PORTADA DE 14, AÑOS CON FECHA DE NACIMIENTO 20/10/2006 MENCIONA QUE A ÉL SE, LO LLEVAN DOS MASCULINOS QUIENES LO AMENAZAN CON ARMA DE, FUEGO APUNTÁNDOLE EN LA CABEZA, LE QUITAN SUS TENIS USANDO, LAS AGUJETAS PARA AMARRARLO, REFIERE CESAR QUE EN TODO, MOMENTO TENÍA LA CABEZA HACIA EL PISO POR TEMOR A QUE LOS, LESIONARAN. CÉSAR MENCIONA QUE EL TERCER MASCULINO SE LLEVA, A MAGALÍ., +SIENDO APROXIMADAMENTE LAS 20:23 HRS, PERSONAL DE DAV, TRASLADA A LA MENOR MAGALÍ EN COMPAÑÍA DE SU PADRES, SRA.-MARICELA BAIRAN ROSAS DE 31 AÑOS CON NUMERAL 2212668870, Y EL SR.-PASCUAL DE ANTONIO SUÁREZ DE 35 AÑOS CON NÚMERAL, 2228589620 . LOS PADRES DE LA FEMENINA AGRAVIADA INDICAN QUE, AUTORIZARON A SU HIJA SALIR A UN CUMPLEAÑOS CON SUS AMIGOS ,, SIN REFERIR MAS DATOS, ///, TELMUJER CIERRA FOLIO CON INFORMACION ANTERIOR, ACUDE EL OFL. COLMENAREZ EN LA UNIDAD PE-1066 SE ENTREVISTA, CON VECINOS DEL LUGAR MENCIONANDO QUE POLICIA MUNISIPAL LA, PE-001 YA HABIA ACUDIDO AL LUGAR 1ER RESPONDIENTE Y LA SUMA, 231 ATIENDE A LA MENOR DE 14 AÑOS DE NOMBRE MAGALY LA CUAL, REFIEREN CURIOSOS QUE AL SALIR DE UNA FIESTA RUMBO A SU CASA, POR INMEDIACIONES CERCA DEL PANTEON JUNTO CON S U PRIMO LOS, AMAGAN 3 MASCULINOS DE LOS CUALES NO DAN REFERENCIAS CON, ARMA DE FUEGO, Y ABUSAN SEXUALMENTE DE ELLA, INDICAN QUE LOS, PADRES DE LA MENOR Y LA MENOR YA SE DIRIGIERON A LEVANTAR LA, DENUNCIA CORRESPONDIENTE, REFIEREN DE LA UNIDAD QUE SE NIEGAN A DAR MAS DATOS</t>
  </si>
  <si>
    <t>;AVENIDA HIDALGO S/N</t>
  </si>
  <si>
    <t>SAN PEDRO YELOIXTLAHUACA CENTRO</t>
  </si>
  <si>
    <t>SAN PEDRO YELOIXTLAHUACA</t>
  </si>
  <si>
    <t>;CARRETERA ESTATAL TEHUACAN-TEOTITLAN EN LA CURVA DE GARIBALDI</t>
  </si>
  <si>
    <t>SAN DIEGO CHALMA</t>
  </si>
  <si>
    <t>[CELL], INDICA QUE LE AVISO UNA SEÑORA QUE HAY UNA FEMENINA TIRADA, EN LA VIA PUBLICA, MENCIONA QUE YA NO TIENE SIGNOS VITALES, Y QUE POR LA POSICION EN QUE SE ENCUENTRA  TIENE APROX. 24, AÑOS DE FALLECIDA, EL PETICIONARIO QUIEN TRABAJA EN BOMBEROS PERO AL PARECER, ESTA DESCANSO PRIMERO SOLICITO HABLAR CON EL SUPERVISOR, QUIEN ESTABA OCUPADO Y DIJO QUE LE REGRESARIA LA LLAMADA, POR ESO  ESTA SOLICITANDO QUE ACUDAN LAS UNIDADES AL LUGAR, YA QUE EL PETICIONARIO YA CHECO Y MENCIONA QUE ES POSITIVO Y, LA FEMENINA SE ENCUENTRA CARENTE DE SIGNOS VITALES, MENCIONA QUE ESTA ENTRE LAS HIERBAS, TEL/CEL, OK, SOLICITO TAMBIEN QUE ACUDAN ACORDONAR EL AREA, //, ///SE DIO CONOCIMIENTO A SUPERVISOR OSCAR ROMERO EXT. 43123, ACUDE LA UNIDAD P- 227, *** CORRRECION RENGLON 6 ES  24 HORAS DE FALLECIDA APROX., YA QUE POR LA POSICI, REFIERE PETICIONARIO QYUE ES EN LA CURVA DE GARIBALDI A MANO, IZQUIENDA COMO REFERENCIA SE ENCUENTRA ESTACIONADO EN LA, ENTRADA UN VEHICULO DE COLOR NEGRO, //*/*/*/*/*/*/*/, AL LUGAR UNIDAD DE POLICÍA DEL ESTADO 1109., *, UDE LA AMBULANCIA PUE-362 DE CRUZ ROJA, *ACUDE, *, UNO DE LOS ELEMENTOS DE LA UNIDAD P-227 SOLICITO EL APOYO DE, UNA AMBULANCIA Y DE LA UNIDAD P-614, CONFIRMANDO LO, REPORTADO, -, REP-AEI-B-PEG-RCB-MARIO-SANCHEZ-ANAYA QUIEN INFORMA AL, PERSONAL DE LA UNIDAD DE INVESTIGACION ESPECIALIZADA EN, DELITOS CONTRA LA VIDA Y LA INTEGRIDAD CORPORAL DE LA   FGE, PARA QUE SE CONSTITUYAN AL LUGAR DE INTERVENCION PARA, LLEVARSE A CABO LA DILIGENCIA MINISTERIAL DE LEVANTAMIENTO, DE CADAVER, -, INFORMA POLICÍA DEL ESTADO OFICIAL FÉLIX VÁZQUEZ JUÁREZ.,, CON 1 PILICÍA MÁS A BORDO DE LA UNIDAD 1109., NARRATIVA DE LOS HECHOS 17:11 HORAS ARRIBAMOS AL LUGAR POR, PERSONA DEL SEXO FEMENINO TIRADA EN VÍA PÚBLICA, REPORTE QUE, ENVÍA ÉL NÚMERO DE RESPUESTA INMEDIATA 911   SE ENCUENTRA, POLICÍA MUNICIPAL CÓMO PRIMER RESPONDIENTE AL MANDO ÉL, POLICIA. CESAR AGUSTO SERRANO ZAQUEROS CEL 2381528831 MÁS  1, ELEMENTOS, ABORDO DE LA UNIDADES P-127 REALIZAN ÉL PROTOCOLO, DE CADENA DE CUSTODIA, ACORDONADO ÉL LUGAR DE LOS HECHOS CON, CINTA AMARILLA.   LUGAR DE LOS HECHOS ABIERTO, TERRENOS DE, CULTIVO DE FLOR  EN EL LUGAR SE ENCUENTRA UNA JOVEN DEL SEXO, FEMENINO TIRADA, CON LAS SIGUIENTES CARACTERÍSTICAS DE, VESTIMENTA CHAMARRA AZUL DE MEZCLILLA, BRASIER AZUL, TENIS, MORADOS PELO MEDIO LARGO, TEZ, MORENA.   17:15 HORAS ARRIBA, LA AMBULANCIA DE LA CRUZ ROJA CON NÚMERO ECONÓMICO 362 MÁS 3, AL MANDO EL PARAMEDICO, ITSARI CELESTE VÁZQUEZ, CREA EL, NÚMERO DE FOLIO 12590696   18:06 ARRIBAN AGENTES DE LA, FISCALIA DE TEHUACÁN, AL MANDO EL AGENTE DE INVESTIGACIÓN AL, MANDO GASTON GARCÍA SAMORA CON 2 ELEMENTOS MÁS ABORDO DE LA, UNIDAD B-429 CON PLACAS DE CIRCULACIÓN UAM2740 DEL ESTADO DE, PUEBLA.   EN ESPERA DE PERITOS, PARA ÉL LEVANTAMIENTO DE, CADÁVER., &lt;&lt;&lt;**&gt;&gt;&gt;*&lt;&lt;&lt;**&gt;&gt;&gt;, FEMENINA DE APROXIMADAMENTE 25 AÑOS DE EDAD LA CUAL SE, ENCUENTRA EN DECÚBITO LATERAL IZQUIERDO, ENTRE LA MALEZA., EN LA VALORACIÓN SE ENCUENTRA CON AUSENCIA DE SIGNOS VITALES, Y CON DATOS TRAUMATISMO EN SIGOMATICO DERECHO CON, VISIBILIDAD DE TEJIDO ÓSEO, PALIDEZ DE TEGUMENTOS Y CIANOSIS, PERIBUCAL, ACROCIANOSIS  QUEDA A CARGO POLICIA MUNICIPAL., INFORMO PARAMEDICO DE CRUZ ROJA ARMANDO MARROQUIN, */*/*/*/*/*/*, INFORMA POLICÍA DEL ESTADO OFICIAL FÉLIX VÁZQUEZ JUÁREZ, CON, 1 POLICÍA ESTATAL MÁS A BORDO DE LA UNIDAD 1109., 18:06 ARRIBAN AGENTES DE LA FISCALIA DE TEHUACÁN, AL MANDO, EL AGENTE DE INVESTIGACIÓN AL MANDO GASTON GARCÍA SAMORA CON, 3 ELEMENTOS MÁS ABORDO DE LA UNIDAD B-429 CON PLACAS DE, CIRCULACIÓN UAM2740 DEL ESTADO DE PUEBLA.   ARRIBA ÉL LIC, JOSÉ PORFIRIO POSADA, ENCARGADO DEL ÁREA DE VÍCTIMAS DE, GÉNERO.   19:00 HORAS ARRIBA EL PERITO EL LIC. ROBERTO, ESPINDOLA ARMENTA.  19:15 HORAS INICIAN EL LEVANTAMIENTO DE, INDICIOS Y DEL CADÁVER EN EL LUGAR DE HALLAZGO, REFIEREN, PERITOS.   ARRIBA FAMILIARES AL LUGAR REFIEREN QUE POR LOS, MEDIOS DE COMUNICACIÓN SE ENTERAN DE UNA PERSONA DEL SEXO, FEMENINO QUE ENCONTRARON EN TERRENOS DE CULTIVO EL AGENTE DE, INVESTIGACIÓN LE PERMITE EL ACCESO A UNA MASCULINO DE, NOMBRE. JULIAN ANTONIO LINARES, PARENTESCO (TÍO) ORIGINARIO, DE SAN ESTEBAN NECOSCALCO SAN ANTONIO CAÑADA, RECONOCE A LA, PERSONA QUE SE ESTRAVIO EL DÍA 08/10/2021 QUIEN EN VIDA, RESPONDÍA AL NOMBRE. SURI SADAY ANTONIO GARCÍA  DE 18 AÑOS, DE EDAD CON DOMICILIO AVENIDA UNIVERSIDAD S/N COLONIA, JUQUILITA DE LA JUNTA AUXILIAR DE SAN PABLO TEPETZINGO, TEHUACÁN, PUEBLA.   20:35 HORAS ARRIBA LA CORROZA FÚNEBRE, COLOR GRIS, CAMIONETA FORD F150 CON PLACAS DE CIRCULACIÓN, SK38156 DEL ESTADO DE PUEBLA, FUE CONTRATADA POR LOS, FAMILIARES DE LA PERSONA SIN VIDA DE RAZÓN SOCIAL, FUNERARIA, JARDÍN  CONDUCIDA POR EL C. EDGAR VELAZQUEZ JUÁREZ CEL, 9541294760 TRASLADA EL CUERPO SIN VIDA DE LA FEMENINA AL, ANFITEATRO MUNICIPAL PARA LA NECROPSIA DE LEY.   21:19 HORAS, FINALIZA EL LEVANTAMIENTO DE CADÁVER., -, 22:39 HORAS VIA WHATSAPP SE RECIBIÓ UN MENSAJE POR PARTE DEL, POLICÍA MUNICIPAL A BORDO DE LA UNIDAD P-227 MISMO QUE A LA, LETRA DICE:  SIENDO LAS 16:49 HORAS ENCONTRÁNDONOS DE, RECORRIDO DE INSPECCIÓN, SEGURIDAD Y VIGILANCIA NOS REPORTA, LA CENTRAL DE EMERGENCIAS (911) VÍA RADIO UN AUXILIO EN LA, UBICACIÓN ANTES MENCIONADA POR LO QUE NOS APROXIMAMOS Y AL, LLEGAR HACEMOS CONTACTO CON UN MASCULINO (EL CUAL NO, PROPORCIONA DATOS) MISMO QUE SE ENCONTRABA A ORILLA DE, CARRETERA Y NOS INFORMA QUE DEBAJO DE UN ÁRBOL EN LOS, TERRENOS DE SIEMBRA SE ENCUENTRA UNA FEMENINA TIRADA ENTRE, LA HIERBA POR LO QUE NOS ACERCAMOS Y VISUALIZAMOS A UNA, FEMENINA DE APROXIMADAMENTE 20 AÑOS DE EDAD, SEMI DESNUDA,, CON VESTIMENTA: PANTALÓN DE MEZCLILLA AZUL, CHAMARRA DE, MEZCLILLA COLOR AZUL, TENIS COLOR VINO, CABELLO LARGO COLOR, CASTAÑO  CON UNA MOCHILA DE COLOR ROSA, UNA VEZ TERMINADA LA, INSPECCIÓN OCULAR SE SOLICITA UNA AMBULANCIA PARA, VALORACIÓN, ARRIBANDO AL LUGAR APROXIMADAMENTE A LAS 17:20, LA 362 DE CRUZ ROJA A CARGO DE CELESTE VÁZQUEZ GONZÁLES CON, 3 MÁS QUIENES CONFIRMAN EL DECESO DE LA MISMA, MOTIVO POR EL, CUAL SE SOLICITA APOYO DE LA UNIDAD CIENTÍFICA. ASÍ MISMO A, LA MISMA HORA ARRIBA LA POLICÍA ESTATAL A CARGO DEL OFICIAL, FELIX VÁZQUEZ JUÁREZ CON UNO MÁS A BORDO DE LA 1109 PARA, TOMAR CONOCIMIENTO, CONTINUAMOS EN LA ESPERA DE FISCALÍA., 17:40 ARRIBA POLICÍA CIENTÍFICA A BORDO DE LA UNIDAD P-614,, LA OFICIAL ANA ISABEL MORO CRUZ Y ALEJANDRO HERNÁNDEZ SOLIS, Y SE LE DA AVISO AL MP INVESTIGADOR EN TURNO DEL ÁREA DE, ESPECIALIZACIÓN DE GÉNERO DE TEHUACÁN LA LIC. CRISTIAN, TOXQUI RAMÍREZ Y NOS INDICA RESGUARDAR EL LUGAR Y ESTAR A LA, ESPERA DE LA LLEGADA DEL AGENTE Y EL PERITO. FAMILIAR QUE, RECONOCE EL CUERPO: JULIÁN ANTONIO LINARES QUIEN SE, IDENTIFICA CON SU INE CON CLAVE DE ELECTOR, ANLNJL720801214001CON DOMICILIO EN AVENIDA NACIONAL 72 LOC., SAN ESTEBAN NECOXCALCO DE SAN ANTONIO CAÑADA QUIÉN REFIRIÓ, SER TÍO DE LA OCCISA., DATOS DEL OCCISO:  SURI SADAY ANTONIO GARCÍA DE 18 AÑOS,, FECHA DE NACIMIENTO 26/02/2003, POSICIÓN DEL CUERPO DECUBITO, LATERAL IZQUIERDO, INDICIOS:, A: CUERPO SIN VIDA DE UNA FEMENINA IDENTIFICADA COMO SURI, SADAY ANTONIO GARCÍA., A1: MOCHILA DE COLOR ROSA., 1: CUBRE BOCAS, 2 CELULAR DE LA MARCA SAMSUMG, ARRIBANDO A LAS 18:15 HORAS EL INVESTIGADOR CARGÓ DE GASTON, GARCÍA ZAMORA MÁS TRES ABORDÓ DE LA UNIDAD MOVIL 429., 19:10 HORAS EL PERITO ROBERTO ESPÍNDOLA ARMENTA MAS DOS, ABORDO DEL MÓVIL B-074., SIENDO LAS 21:20 HORAS ARRIBA FUNERALES JARDIN ACARGO DE, MARCÓ AURELIO MUÑOZ HUERTA EN UNA CAMIONETA, CON NUMERO DE, PLACAS SK38156., FORMATOS QUE SE ENTREGAN: ENTREGA RECEPCIÓN DEL LUGAR DE, INTERVENCIÓN DENTRO DE LA, CDI:FGEP/CDI/FEIVGCM/TEHUACAN-1/008849/2021, TERMINANDO LAS DILIGENCIAS A LAS 21:40 HRS. RETIRÁNDONOS DEL, LUGAR A LAS 22:15 HORAS, -</t>
  </si>
  <si>
    <t>; 117ORIENTE 1405 //// 14 SUR</t>
  </si>
  <si>
    <t>LOS HEROES</t>
  </si>
  <si>
    <t xml:space="preserve">USUARIO REPORTA QUE DETUVIERON A UN MASCULINO DE 50 AÑOS QUE, VIOLO A UNA NIÑA DE 8 AÑOS, LO TIENE DETENIDO SU MAMA DE LA NIÑA Y UN VECINO, PIDE UNIADAD DE APOYO YA QUE EL SOSPECHOSO QUIERE DARSE A LA, FUGA, INDICA QUE ES UN MASCULINO DE 50 AÑOS QUIEN VIOLO A LA NIÑA, SE DA CONO, //TELMUJER ENTERADA//, //, SE DA CONOCIMIEN A POLICIA MUNICIPAL EXTENSION 10121, SE DA CONOCIMIENTO A  SUPERVISION DE MANERA PRESENCIAL, UNIDAD VP- 804 POL. ESCORZA LEÓN MARÍA FERNANDA, RAMÍREZ, CEVADA ENRIQUE, //,   //TELMUJER EN ESPERA DE NOTAS DE POLICÍA//, //, UNIDAD SSC-036 A BORDO: MOXO VERDAD DANIEL //ORTEGA CEBADA, KIMBERLY ANAHÍ, 2DA LLAMADA TEL 2213297267 SR. RICARDO MORENO, TIENE CONOCIMIENTO OMEGA 8 Y OMEGA 9 VIA CANAL DE MANDOS, ********, AUCUDE UNIDAD DE UDAIM, ****, 3RA LLAMADA ADRIAN CADENA TEL 222 114-1756 INDICA QUE, OBSERVA DESDE SU VENTANA QUE SUS VECINOS ESTAN GOLPEANDOSE,, HAY UN MENOR, NO APORTA MAS DATOS, //, //TELMUJER EN ESPERA DE MÁS INFORMACIÓN//, //, NO SE CUENTA CON UNIDADES DE POLICIA ESTATAL, //, //TELMUJER REGRESA LLAMADA AL NUMERAL 2215150538 EL PET, REFIERE QUE ESTAN EN BUSCA DEL AGRESOR EN LAS AZOTEAS,, INFORMA QUE EL PERSONAL DE LA UNIDAD DE ESTA EN EL LUGAR, NO, PROPORCIONA MAS DATOS PORQUE ESTA BUSCANDO AL GENERADOR DE, VIOLENCIA EN LA AZOTEA //, //, *****, UNIDAD DE UDAIM EN EL LUGAR, ***, //TELMUJER EN ESPERA DE MÁS INFORMACIÓN//, //, INFORMA UNIDAD DE UDAIM OFICIAL D MEDARDO RODRÍGUEZ MARTÍNEZ, Y POLICÍA "A" ARACELI GARCÍA MÁRQUEZ, SE ENCUENTRAN EN EL DOMICILIO DE LA PETICIONARIA, EN EL, LUGAR LA SUMA 186 VALORANDO A LA AFECTADA, COMO PRIMER, RESPONDIENTE POLICÍA MUNICIPAL, ASI MISMO REFIERE ALGUNOS VECINOS CONTINUAN BUSCANDO AL, RESPONSABLE, ******, INFORMA UNIDAD DE UDAIM, SE HACE CARGO DE LA AFECTADA LA UNIDAD ESPECIALIZADA DEL, MUNICIPIO, AL MANDO OFICIAL KIMBERLY ANAHÍ ORTEGA, EN LA, UNIDAD 036, //, //TELMUJER ENTERADA//, //, ASI MISMO INFORMA UNIDAD DE UDAIM REFIEREN VECINOS QUE EL PR, SE CORTÓ EL BRAZO CON INTENCIÓN DE SUICIDARSE Y VA HERIDO., ********* POR PARTE DE CABINA TORRE 8 SE REGRESA LLAMADA A PETICIONARIO, TELEFONO OCUPADO SE HACEN VARIAS LLAMADAS******* POR PARTE DE UNIDAD SE ACERCA AL PUNTO NEGATIVO DE PETICIONARIO ASI MISMO NADIE REFIERE NADA, SE HACE EXTENSO RECORRIDO , EL PUNTO SIN ALTERACION LA UNIDAD SIGUE SU RECORRIDO * INFORMA PERSONAL DE DAV: PARA CONOCIMIENTO DEL MANDO EN TRAYECTO AL 13 OFL. JOSUÉ HERNÁNDEZ ABOGADA MARCELA DE ITA ABORDO DE LA UNIDAD MARCH 64 PARTIMOS DE ÓPALO PARA CONOCIMIENTO DEL MANDO EN RELACIÓN AL FOLIO 46268116, NOS ENTREVISTAMOS CON LA MAMÁ DE LA MENOR QUIEN REFIERE QUE EL DIA PRESENTE SE ENCONTRABAN EN SU RECAMARA CUANDO DE REPENTE LA NIÑA DE 8 AÑOS EMPIEZA A LLORAR MANIFESTANDOLE A SU MADRE QUE SU PADRASTRO LE HABIA REALIZADO TOCAMIENTOS DE CONOTACION SEXUAL INDICANDO QUE EL MASCULINO LA DESPOJO DE SU ROPA INTERIOR ASI COMO INTRODUCIENDO SU MIEMBRO VIA VAGINAL POR REFERENCIAS DE LA MENOR. SE CONTINUA INFORMANDO PARA CONOCIMIENTO DEL MANDO CON ESTA HORA NOS TRASLADAMOS A LA UNIDAD DE INVESTIGACIÓN ESPECIALIZADA EN DELITOS SEXUALES PARA REALIZAR PROBABLE DENUNCIA POR PROBABLE DELITO DE VIOLACIÓN INFORMA OFL. JOSUÉ HERNÁNDEZ ABOGADA MARCELA DE ITA ABORDO DE LA UNIDAD MARCH 64  ABORDA LA MENOR JIMENA HERNÁNDEZ ESPINOZA 8 AÑOS EN COMPAÑÍA DE SU MADRE LA C. NIRVANA ESPINOZA GASPARIANO 29 AÑOS. PARA CONOCIMIENTO DEL MANDO SE INFORMA A LA MADRE DE LA MENOR LO APLICABLE Y SEÑALADO POR LA NORMA OFICIAL MEXICANA 046-SSA2-2005 CON REFERENCIA EN VIOLENCIA FAMILIAR, SEXUAL Y CONTRA LAS MUJERES. CRITERIOS PARA LA PREVENCIÓN Y ATENCIÓN. DE .LOS CASOS DE VIOLACIÓN SEXUAL ATENCIÓN DE  URGENCIAS MÉDICAS DESARROLLO Y PROCEDIMIENTO APLICABLE, POR LO QUE SE DA INICIO A PROCEDIMIENTO DE LA MENOR AFECTADA  INF. ABOGADA MARCELA DE ITA OFL. JOSUÉ HERNÁNDEZ ABORDO DE LA UNIDAD MARCH 64 PARA CONOCIMIENTO DEL MANDO SE INFORMA QUE ARRIBO AL LUGAR UNIDAD SUMA 185 QUIEN DETERMINA NO REALIZAR REVISIÓN A LA MENOR PARA NO PERDER ALGÚN INDICIO RECOMIENDA SE TRASLADE A FISCALÍA PARA SER VALORADA POR MÉDICO LEGISTA * //TELMUJER REGRESA LLAMADA AL NUMERAL 2215150538, EL PET REFIERE QUE YA REALIZARON LA DENUNCIA POR VIOLENCIA SEXUAL// CONTESTA A LA LLAMADA ABISAID HERNANDEZ GONZALEZ, ES EL PADRE DE LA MENOR// /7 MUJER DE 29 AÑOS DE EDAD, NACIONALIDAD MEXICANA, SIN ADICCIONES, SIN DISCAPACIDAD NOMBRE NIRVANA ESPINOZA GASPARIANO, DOMICILIO LOS HÉROES, PUEBLA, TEL: 2229265409, ESCOLARIDAD SECUNDARIA, OCUPACIÓN LABORES DEL HOGAR, HIJA 8 AÑOS E HIJO DE DOS MESES DE EDAD, NO HABLA LENGUA INDÍGENA, NO HABLA LENGUA EXTRANJERA, LLAMADA INDIRECTA 911, VIOLENCIA SEXUAL, MODALIDAD FAMILIAR. GENERADOR DE VIOLENCIA EFREN MORENO, EDAD 52 AÑOS, OCUPACIÓN POR SU CUENTA. RED DE APOYO ABISAID HERNÁNDEZ GONZÁLEZ, TEL: 2215150538, EXPAREJA Y PADRE DE LA HIJA DE 8 AÑOS DE EDAD. EL PET REFIERE QUE LE LLAMO LA MADRE DE SU HIJA PARA INFORMARLE QUE EL PADRASTRO DE LA NIÑA DE 8 AÑOS, LA HABÍA VIOLADO, Y SE LLAMA AL 911 PARA SOLICITAR EL APOYO DE UNIDAD DE POLICÍA. SE LE PROPORCIONA INFORMACIÓN DE LA SECRETARIA DE IGUALDAD SUSTANTIVA PARA APOYO PSICOLÓGICO Y ASESORÍA JURÍDICA. SE LE PROPORCIONA INFORMACIÓN DEL HOSPITAL DE LAS EMOCIONES PARA APOYO PSICOLÓGICO PARA LA MENOR DE 8 AÑOS PARA TRABAJAR LA CUESTIÓN EMOCIONAL POR EL ESTRÉS POSTRAUMÁTICO POR LA VIOLENCIA SEXUAL. EL PET REFIERE QUE EL PERSONAL DE LA UNIDAD DE POLICÍA REALIZO EL TRASLADO Y ACOMPAÑAMIENTO A LA UNIDAD DE INVESTIGACIÓN EN DELITOS SEXUALES PARA REALIZAR LA DENUNCIA POR VIOLENCIA SEXUAL, ASÍ LA MENOR DE 8 AÑOS DE EDAD. SE LE HACE SABER QUE LA LÍNEA TELMUJER QUEDA A SUS ÓRDENES LLAMANDO AL 911 PARA SER TRANSFERIDA Y PROPORCIONAR APOYO PSICOLÓGICO O ASESORÍA. //   //TELMUJER EN ESPERA DE NOTAS DE POLICÍA// // ///ERROR EN LOS RENGLONES * 133*, NO CORRESPONDEN A ESTE FOLIO// //TELMUJER CIERRA FOLIO CON INFORMACIÓN ANTERIOR// * INDICA PERSONAL DE DAV: PARA CONOCIMIENTO DEL MANDO CON RELACIÓN A LA SOLICITUD DE APOYO VÍA DERI MEDIANTE FOLIO: 46268116, POR VIOLACIÓN SE INFORMA, NOS TRASLADAMOS AL DOMICILIO UBICADO EN CALLE 127 ORIENTE 1405 COL. LOS HÉROES, AL ARRIBAR NOS ENTREVISTAMOS CON PRIMER RESPONDIENTE OFL. OMAR MARTINEZ SOLIS MÁS UNO ABORDO DE LA UNIDAD VP-918, QUIEN NOS PRESENTA CON LA C. NIRVANA ESPINOZA GASPARIANO DE 32 AÑOS, Y LA MENOR JIMENA "N" DE 8 AÑOS, REFIERE LA MADRE DE LA MENOR  QUE TIENE 2 HIJOS  MENORES DE EDAD XIMENA "N" DE 10 AÑOS Y UN RECIÉN NACIDO DE 1 MES, INDICA QUE SE SEPARÓ DEL PADRE DE SUS HIJA DESDE HACE 5 AÑOS, E INTENTO REHACER SU VIDA SENTIMENTAL UNIÉNDOSE AL PADRE DE SU ACTUAL HIJO DEL  C. EFREEN N , CON QUIÉN DECIDE VIVIR DESDE HACE UN AÑO, EN COMPAÑÍA DE SUS DOS HIJOS MENORES DE EDAD, AL ENTREVISTAR A LA MENOR MENCIONA QUE EL PRESENTE DÍA SE ENCONTRABAN EN SU RECAMARA CUANDO DE REPENTE  EMPIEZA A LLORAR, MANIFESTÁNDO  A SU MADRE QUE SU PADRASTRO EL C EFRÉN " N"  LE HABÍA REALIZADO TOCAMIENTOS DE CONOTACION SEXUAL, INDICANDO QUE EL MASCULINO LA  HABÍA DESPOJADO DE SU ROPA INTERIOR Y HABÍA  INTRODUCIENDO SU MIEMBRO VIA VAGINAL  A LA MENOR, MANIFESTADO DOLOR Y UN LIGERO SANGRADO. POR LO QUE LA C. NIRVANA ESPINOZA GASPARIANO ENFRENTA A SU PADRASTRO DE LA MENOR Y LE INFORMA LO OCURRIDO NEGANDO SU RESPONSABILIDAD, EN EL SEÑALAMIENTO DE LA MENOR, POR LO QUE SALE DEL DOMICILIO EMPRENDIENDO LA HUIDA, SOLICITANDO LA USUARIA APOYO DE UNIDAD DE POLICÍA Y DE ESTE DEPARTAMENTO.  SE BRINDA ATENCIÓN A  MENOR DE EDAD, MANIFIESTA TENER 8 AÑOS SEXO MUJER, UBICADA EN SUS TRES ESFERAS MENTALES,  MEMORIAS CONSERVADAS, ACCESIBLE ANTE LA ENTREVISTA LA CUAL MANIFIESTA QUE PRESENTA  DOLOR VÍA VAGINAL, APARENTEMENTE. SE BRINDA ORIENTACIÓN JURÍDICA EN TEMA DE VIOLACIÓN, SE LE INFORMA LO ESTABLECIDO EN EL ARTÍCULO 20 CONSTITUCIONAL APARTADO C, Y LA ESTABLECIDO POR LA NORMA OFICIAL MEXICANA 046-SSA2-2005 CON REFERENCIA EN VIOLENCIA FAMILIAR Y SEXUAL EN CONTRA DE  LAS MUJERES. CRITERIOS PARA LA PREVENCIÓN Y ATENCIÓN. A LAS VÍCTIMAS DE TALES DELITOS DE VIOLACIÓN SEXUAL Y SU DESARROLLO LAS ATENCIÓN DE  QUE DERIVAN DE LOS DEPTOS REFERIDOS CON RELACIÓN A LAS URGENCIAS MÉDICAS SE EXPLICA DESARROLLO Y PROCEDIMIENTO, ARRIBANDO AL LUGAR AMBULANCIA PARA VALORAR A LA VÍCTIMA LA CUAL  INFORMA NO REVISARA A LA MENOR PARA NO MANIPULAR LAS POSIBLES HUELLAS DE LA AGRESIÓN Y RECOMIENDA SER VALORADA POR PERSONAL DE FISCALÍA,  SE BRINDA TRASLADO A LAS MENOR Y SU MADRE A LA UNIDAD DE INVESTIGACIÓN ESPECIALIZADA EN DELITOS SEXUALES, PARA INICIAR TRÁMITE DE DENUNCIA, SIENDO ATENDIDA POR LA MINISTERIO PÚBLICO EN TURNO ABOGADO ALEJANDRO ATONAL, SE BRINDA TELÉFONOS DEL DEPARTAMENTO PARA ATENCIÓN PSICOLÓGICA Y SEGUIMIENTO ATIENDE E INFORMA OFL. JOSUÉ HERNÁNDEZ ABOGADA MARCELA DE ITA ABORDO DE LA UNIDAD  MARCH 64 *AL LLEGAR AL LUGAR NOS ENTREVISTAMOS CON PETICIONARIO ABISAI HERNÁNDEZ GONZÁLEZ CON NUMERAL 2215150538 QUIEN ES PADRE DE  LA MENOR XIMENA HERNÁNDEZ ESPINOZA DE 8 AÑOS DE EDAD, EL CUAL NOS INDICA QUE LA PAREJA ACTUAL DE SU EX ESPOSA DE NOMBRE NIRVANA ESPINOZA GASPARIANO POR MEDIO DE LA MENOR QUE LA PAREJA DE SU MAMÁ DE NOMBRE EFRÉN MORENO AGUILAR   LO ACUSA DE UNA PROBABLE VIOLACIÓN REALIZANDO DICHO ACTO HACE APROXIMADAMENTE DOS MESES  CABE RECALCAR QUE AL LLEGAR A LA PRIVADA NEGATIVO DE QUE NOS DEJARÁN INGRESAR CUANDO VECINOS DEL LUGAR NOS PERMITIERON EL ACCESO NEGATIVO DE ENCONTRAR EN EL LUGAR AL PROBABLE RESPONSABLE INDICANDO VECINOS QUE SE DIO A LA FUGA BRINCANDO POR LA PARTE DE ATRÁS DE LA PRIVADA POR LO QUE REALIZAMOS EXTENSO RECORRIDO POR LOS AL REDEDORES Y NEGATIVO DE UBICAR AL PROBABLE RESPONSABLE ASÍ MISMO ACUDE AL LUGAR UNIDAD DE SUMA 186 AL MANDO ANGÉLICA ACEVERO + 1 EN CONJUNTO CON UNIDAD DEL ESTADO 1966 A CARGO MEDARDO RODRÍGUEZ MARTÍNEZ UNIDAD ESPECIAL PARA ATENCIÓN A MUJERES UNIDAD DE DAV 064 A CARGO JOSUÉ HERNÁNDEZ SOLEDAD + 1 HACIÉNDOSE CARGO CON LA ENTREVISTA Y EL TRASLADO A FISCALÍA DE LAS PROBABLES VÍCTIMAS PARA REALIZAR SU RESPECTIVA DENUNCIA  RESULTADO UNIDAD DE DAV SE HACE CARGO  CON APOYO DE  OMEGA 9 BETA 9 Y UNIDAD DE VIOLENCIA CONTRA LA MUJER 036 ? INFORMA VP-918 </t>
  </si>
  <si>
    <t>; CALLE 16 DE SEPTIEMBRE /// DR GONZALO BAUTISTA</t>
  </si>
  <si>
    <t>GRAL IGNACIO ZARAGOZA</t>
  </si>
  <si>
    <t>[CELL], DURANTE LLAMADA CORTA COMUNICACION, SE REC LLAMADA INDICA QUE SU HERMANA SUSANA GONZALEZ, BAUTISTA DE 28 AÑOS ESTUVO TOMANDO CON 2 MASCULINOS UNO, VISTE DE PANTALON AZUL PLAYERA BLANCA, AL PARECER ABUZARON DE SU HERMANA, APROX 02:30 HRS DEL DIA DE HOY, SE ENCONTRABA SIN ROPA, SE TRANS A EXT 10130, TRANS A EXT 10121 LINEAS SATURADAS, ////, SE INFORMA A SUPERVISION DE MANERA PRESENCIAL, EN LÍNEA CON PETICIONARIO RECHAZA LOS SERVICIOS DE TELMUJER., MENCIONA POR EL MOMENTO SOLO REQUIERE APOYO DE POLICÍA. EN, ESPERA DE MÁS INFORMACIÓN, ///, ******* ACUDE UNIDAD AL LUGAR*******, VP-600 A BORDO POL.PERALTA CRUZ OSCAR//CASTILLO CINTO ADRIAN, SE REQUIERE DEL APOYO DE AMBULANCIA PARA FEMENINA, REFIEREN QUE URGE EL APOYO DE AMBULANCIA, SE INFORMO A  EXT-10110, SE DA CONOCIMIENTO AL ENCARGADO DE POLICIA ESTATAL SECTOR 2, TELEFONO DE LA UNIDAD PRIMER RESPONDIENTE 2212724208, INFORMANDO QUE POR EL MOMENTO ES NEGATIVO DE CONTAR CON, UNIDADES DE POLICIA ESTATAL PARA CUBRIR ESTE APOYO., FEMENINO 29 AÑOS  SUSANA GONZÁLEZ BAUTISTA, IDX SOSPECHA DE ABUSO SEXUAL, PX SE NIEGA AL TRASLADO, **************, INFORMA UDAIM :AL ARRIBAR AL LUGAR YA SE ENCONTRABA PRIMER, RESPONDIENTE DE POLICÍA MUNICIPAL, NOS ENTREVISTAMOS CON LA, POLICÍA SUSANA CARBAJAL RODRÍGUEZ DE ATENCIÓN A VÍCTIMAS A, BORDO DE UNIDAD SSC-033, QUIÉN SE HACE CARGO DE USUARIA., REFIERE QUE LA C. SUSANA GONZÁLEZ BAUTISTA CON NÚMERO, TELEFÓNICO 2482668696 DE 29 AÑOS DE EDAD CON DOMICILIO EN, CALLE 2 DE ABRIL NO. 42 COL. ZARAGOZA, PUEBLA, PUEBLA., EL, DÍA DE AYER SE ENCONTRABA CONSUMIENDO BEBIDAS ALCOHÓLICAS, CON OTROS MASCULINOS, SIENTE QUE LE HICIERON ALGO, DICE QUE, FUE EL MASCULINO CON QUIÉN ESTUVO, NO RECUERDA MÁS. EL, MASCULINO NIEGA SER ÉL. SUMA-143 LE HACE REVISIÓN GENERAL A, LA VÍCTIMA.  POLICÍA MUNICIPAL EDGAR ALEJANDRO DÍAZ SÁNCHEZ, A BORDO DE UNIDAD SSC-033, 2225657211 SE HACE CARGO DE PR, PARA PUESTA A DISPOSICIÓN., LA UNIDAD PROCEDE A CENTRAL CON DETENIDO, NOMBRE  JOSÉ HECTOR BARRÓN LOPEZ  FECHA DE NACIMIENTO, 12-OCT-1978 EDAD  43 OCUPACIÓN OBRERO ORIGINARIO  PUEBLA, NACIONALIDAD   MEXICANA ESCOLARIDAD  SECUNDARIA CONCLUIDA, ESTADO CIVIL  UNIÓN LIBRE DIRECCIÓN PRIVADA 16 DE SEP 5B, IGNACIO ZARAGOZA LUGAR DE DETENCIÓN  MOTIVO   N. DICTAMEN N., REMISIÓN   RECIBE MP DETENIDO A CARGO  N FOLIO CDI, EN ESPERA DE MAS DATOS, ///, TELMUJER CIERRA FOLIO CON INFORMACIÓN DE POLICÍA, 10:16 HORAS, INFORMA DEPARTAMENTO DE ATENCIÓN A VÍCTIMAS  EN, LA  UNIDAD P-007 A BORDO PSIC. NAYELI CAPORAL Y OFL. DIEGO, MONTAÑO PARA CONOCIMIENTO DEL MANDO NOS TRASLADAMOS A, CENTRAL PARA CONSULTAR CON EL ÁREA  JURÍDICA LO CONDUCENTE,, ABORDAN LA UNIDAD LA AFECTADA DE NOMBRE SUSANA Y SU HERMANO, QUE FUNGE COMO RED DE APOYO. 13:48 HORAS, SE TRASLADAN  A LA, UNIDAD DE INVESTIGACIÓN ESPECIALIZADA EN DELITOS SEXUALES, JUNTO  CON LA AGRAVIADA DE NOMBRE SUSANA Y SU HERMANO, PARA, CONTINUAR CON LA DENUNCIA CORRESPONDIENTE  16:06 HORAS, PARA, CONOCIMIENTO DEL MANDO EN RELACIÓN AL EVENTO CON NÚMERO DE, FOLIO 46297078 SE INFORMA SE ACUDE A CALLE 16 DE SEPTIEMBRE, Y GONZALO BAUTISTA DE LA COL. IGNACIO ZARAGOZA, LUGAR EN EL, QUE SE ENCONTRABA  PRIMER RESPONDIENTE AL MANDO EDGAR DIAZ, SANCHEZ A BORDO DE LA UNIDAD SSC-033, QUIENES ALUDEN QUE, SOLICITARON EL APOYO DEL DEPARTAMENTO  PARA UNA PERSONA  DE, SEXO MUJER QUE REFIRIÓ HABÍA SUFRIDO UNA VIOLACIÓN. SE, PRIORIZA LA INTEGRIDAD FÍSICA DE LA USUARIA, POR LO QUE, PRIMERAMENTE,  SE BRINDA ATENCIÓN  MÉDICA  A ESTA POR PARTE, DE LA UNIDAD SUMA, QUIENES DETERMINAN QUE SE ENCONTRABA, ESTABLE Y QUE NO ESTABA COMPROMETIDA SU INTEGRIDAD FÍSICA., ULTERIORMENTE, PRIMER RESPONDIENTE EXPRESA QUE SE, TRASLADARÍAN AL ÁREA JURÍDICA PARA DETERMINAR LO CONDUCENTE,, POR LO QUE  LA USUARIA Y A SU HERMANO ABORDAN LA UNIDAD, P-007 PARA TRASLADARLOS A CENTRAL. ESTANDO RESGUARDADA EN EL, ÁREA DE VÍCTIMAS, SE BRINDA ATENCIÓN  PSICOLÓGICA  A LA, AFECTADA DE NOMBRE  SUSANA GONZÁLEZ BAUTISTA DE 29 AÑOS, LA, CUAL, SE PRESENTA EN MEDIANAS CONDICIONES DE HIGIENE Y ALIÑO, PERSONAL, APARENTEMENTE  UBICADA  EN SUS 3 ESFERAS MENTALES,, PENSAMIENTO FUNCIONAL, DE CURSO PAUSADO, MEMORIAS ALTERADAS,, NO PRESENTA DIFICULTADES EN LA MARCHA NI LESIONES FÍSICAS, EVIDENTES, SE ENCONTRABA BAJO LOS INFLUJOS DE BEBIDAS, EMBRIAGANTES. DE ACTITUD ANTE LA ENTREVISTA  A LA DEFENSIVA, Y HERMÉTICA, DENOTA SENTIMIENTOS DE IMPOTENCIA, ENOJO Y, FRUSTRACIÓN. SOBRE EL HECHO, EXPRESA QUE ESTABA INGIRIENDO, BEBIDAS ALCOHÓLICAS CON UNA MUJER A LA CUAL CONOCE, QUE ESTA, LE REFIRIÓ  QUE FUERAN A SU DOMICILIO, QUE ACUDIERON, QUE SE, PERCATÓ QUE EN EL DOMICILIO SE ENCONTRABA EL ESPOSO DE SU, CONOCIDA, QUE CONTINUARON INGIRIENDO BEBIDAS ALCOHÓLICAS,, QUE QUEDÓ  INCONSCIENTE, QUE CUANDO DESPERTÓ, NO TENÍA ROPA,, QUE OBSERVÓ  AL ESPOSO DE SU CONOCIDA AL LADO DE ELLA QUE, TAMPOCO TENÍA ROPA, QUE INMEDIATAMENTE EL SUJETO LE EXPRESÓ, "TODO FUE CONSENSUADO". UNA VEZ QUE SE BRINDA ATENCIÓN, PSICOLÓGICA, LA USUARIA SE MUESTRA  ESTABLE, ULTERIORMENTE, PERSONAL DEL  ÁREA  JURÍDICA SE ENTREVISTA CON SUS, SERVIDORES PARA CONOCER  EL ESTADO PSICOLÓGICO  DE LA, USUARIA E INFORMAN QUE REALIZARAN LA DOCUMENTACIÓN, PERTINENTE PARA PRESENTAR AL PROBABLE RESPONSABLE ANTE LA, FISCALÍA. UNA VEZ QUE FINALIZAN, PROCEDEMOS A TRASLADAR A LA, USUARIA A LA UNIDAD DE INVESTIGACIÓN ESPECIALIZADA EN, DELITOS SEXUALES, LUGAR AL QUE INGRESA Y ES ATENDIDA POR LA, MP EN TURNO. EL FAMILIAR DE LA USUARIA DE NOMBRE GERARDO, GONZÁLEZ BAUTISTA DE 31 AÑOS DE EDAD, EXPRESA QUE UNA VEZ, QUE FINALICE EL PROCESO, ELLOS SE TRASLDARÍAN POR SUS, PROPIOS MEDIOS A SU DOMICILIO, ****************************************, ***************************************, LA UNIDAD PROCEDE A CENTRAL CON DETENIDO, NOMBRE  JOSÉ HECTOR BARRÓN LOPEZ  FECHA DE NACIMIENTO, 12-OCT-1978 EDAD  43 OCUPACIÓN OBRERO ORIGINARIO  PUEBLA, NACIONALIDAD   MEXICANA ESCOLARIDAD  SECUNDARIA CONCLUIDA, ESTADO CIVIL  UNIÓN LIBRE DIRECCIÓN PRIVADA 16 DE SEP 5B, IGNACIO ZARAGOZA LUGAR DE DETENCIÓN  MOTIVO: VIOLACIÓN N., DICTAMEN: 06680 N. REMISIÓN: 259445   RECIBE MP DETENIDO A, CARGO  N FOLIO CDI, EN ESPERA DE MAS DATOS, EN ESPERA DE CDI Y M.P, REMISIÓN: 259445 DICTAMEN  MÉDICO: 06680 INSTANCIA A, PROCEDER: MP NOMBRE DE MP: INGRID EDITH GUEVARA TORRES, LIMÓN.  CDI: FGEP/CDI/FEIDVGCM/SEXUALES-I/009356/2021</t>
  </si>
  <si>
    <t>; 26 OTE 2601 ESQUINA 26 NTE</t>
  </si>
  <si>
    <t>VILLAS HUMBOLDT</t>
  </si>
  <si>
    <t>[CELL], ECHOS EL DIA DE AYER DESCONOCE HORA, FEMENINA 20 AÑOS, INDICA ES MADRE DE LA AFECTADA ESTA  MUY ALTERADA, NO DA MAS DETALLES, INDICA QUE LE RUGE EL APOYO, //, //TELMUJER EN LÍNEA CON USUARIA//, //, SE DA CONOCIMIENTO AL ENCARGADO DEL SECTOR 1, ACUDE PE-1068, LE URGE PATRULLA YA QUE SU HIJO VA A MATAR AL PROBABLE, RESPONSABLE, ---, SE TRANSFIERE  A MUJER, SE INFORMA A SUPÉRVISION, TELMUJER EN LINEA CON LA PET REFIERE QUE ELLA SOLO SOLICITA, EL APOYO DE UNIDAD DE POLICIA, RECHAZA LA ASESORIA Y CON TONO FUERTE REAFIRMA QUE NECESITA, UNA UNIDAD DE POLICIA O QUE SI VAN A LLEGAR ASTA QUE YA ALLA, PASADO TODO, SIN MENCIONAR EL HECHO, SE LE INFORMA QUE LA, UNIDAD ESTA EN CAMION Y SE LE PROPORCIONA EL NUMERO /7, DEJANDO ESTA LINEA DISPONIBLE//, //, ------- PETICIONARIA SOLO INDICA QUE VIOLARON A SU MENOR, HIJA, NO PROPORCIONA MAS DATOS, OMEGA 2 UNIDAD  SSC-002  ABORDO POL. BARRANCO MORENO ENRIQUE, Y POL.GARCIA ZEPEDA SERGIO PEDRO, PE-1068 EN EL LUGAR, //, //TELMUJER EN ESPERA DE MÁS INFORMACIÓN//, //, UNIDAD VP-228 ABORDO POL.PEREZ PEREZ ELIZABETH  Y POL., BERISTAIN GONZALEZ JORGE ALBERTO  POR PARTE DE CABINA TORRE, 2 SE REGRESA LLAMADA A PETICIONARIO DE NOMBRE ALFREDO PÉREZ, DE LA ROA  AL NUMERAL 221 204 6501 INDICA QUE SOLO PASO POR, EL PUNTO Y VIO EL VEHÍCULO EL CUAL SE ENCUENTRA ARRIBA DE, LA BANQUETA , INDICA EL VEHÍCULO ESTABA APAGADO, SE LE, INDICA QUE LA UNIDAD YA VA EN CAMINO A VERIFICAR Y AGRADECE, EL  APOYO  *** LA UNIDAD LLEGA AL PUNTO UBICANDO EL VEHÍCULO, , ASÍ MISMO LLEGA EL DUEÑO  DE NOMBRE JOSÉ JUAN GARCÍA RAMOS, QUIEN INDICA QUE EL VEHÍCULO SE QUEDO AHÍ YA QUE NO CONTABA, CON GASOLINA , QUEDANDO EL PUNTO SIN NOVEDAD , LA UNIDAD, CONTINUA CON SU RECORRIDO .., ///////////, REGLON 34 AL 45 NO CORRESPPONDEN A ESTE FOLIO, ///////////, ///PE-1068 INFORMA QUE LA PETICIONARIA SE ENCUENTRA MUY, ALTERADA, INFORMA QUE SU HIJA DE 21 AÑOS DE EDAD EL DIA DE, AYER APROX. 22:00 HORAS SE QUEDO EN SU DOMICILIO Y UNO DE, SUS VECINOS LE INVITO UN CAFE, EN EL INTERIOR DEL DOMILIO ELLOS NO LO CONOCEN BIEN PORQUE, TIENE POCOS DIAS QUE SE PASARON A VIVIR AHI,, QUE HOY SE SIENTE MAL LA HIJA DE LA PETICIONARIA Y ACUDIO AL, MEDICO INDICANDOLE QUE POSIBLE ABUSO SEXUAL SE DESCONOCEN, MAS DETALLES, SE REQUEIRE UNIDAD DE UDAIM EN EL LUGAR PARA APOYAR A LOS, PETICIONARIOS., 3RA LLAMADA 221 349-4933  COMPAÑERA DE POLICIA ESTATAL, PREGUNTA POR LA UNIDAD DE UDAIM, //, //TELMUJER EN ESPERA DE MÁS INFORMACIÓN//, //, ************, *** UDAIM SIN UNIDAD DISPONIBLE****  SIGUE EN EL APOYO DEL, FOLIO 46316250, CON ESTA HORA ACUDE LA UNIDAD DE UDAIM AL LUGAR, //, //TELMUJER EN ESPERA DE MÁS INFORMACIÓN//, //, CON ESTA HORA NO INDICAN SI SE REQUIERE APOYO DE AMBULANCIA, EN EL LUGAR SE CANCELA ENVIO DE UNIDAD, SOLAMENTE ACABA DE INDICAR OMEGA 2 QUE SE HACE CARGO POLICÍA, ESTATAL UNIDAD 1068 AL. MANDO HERNÁNDEZ. MARTINEZ VIDAL EN, BREVE MÁS DATOS, //, //TELMUJER AÚN SIN NOTAS DE POLICÍA//, //, UDAIM SE REALIZA ACOMPAÑAMIENTO A USUARIA, EN FISCALÍA, ESPECIALIZADA DE INVESTIGACIÓN DE DELITOS DE GÉNERO., //, //TELMUJER EN ESPERA DE MÁS INFORMACIÓN//, //, CÓMO PRIMER RESPONDIENTE PE  A CARGO POLICÍA 1412 HERNÁNDEZ, MARTÍNEZ VIRAL +1 CON NUMERAL 2223964132 ABORDO DE LA UNIDAD, 1068 CON METÁLICAS PB181A1 QUIEN SE HACE RESPONSABLE DEL, MASCULINO  DETENIDO CON APOYO DE LA UNIDAD 1631 CON, METÁLICAS PB338A1 +3 DAV ARRIBA 13:55 HORAS A CARGO ANTONIO, CHÁVEZ DE LA ROSA MÁS 1 ABORDÓ DE LA UNIDAD DAV 001 TAMBIÉN, ARRIBA LA UNIDAD UDAIM A CARGO MARIA ISABEL LUCHAS DOLANCA, +1 A BORDO DE LA UNIDAD 1996 CON NUMERAL 2229654715 DATOS DE, LA AFECTADA FRIDA GUTIÉRREZ SEVERIANO DE 21 AÑOS DE EDAD CON, NUMERAL 2222801025 NÚMERO DE SU PAPA DOMICILIO 26 ORIENTE Y, 26 NORTE. REFIERE QUE EL DÍA DE AYER 26 DE OCTUBRE DEL 2021, EL MASCULINO ABUSO SEXUALMENTE DE ELLA.  DATOS DEL PROBABLE, RESPONSABLE JORGE PÉREZ EUSEBIO 27 AÑOS 26/04/1994, COMERCIANTE   RESULTADOS :  SE LE DAN PROCEDIMIENTOS A, SEGUIR QUEDANDO EL PUNTO SIN NOVEDAD   UNIDAD QUE INFORMA VP, 229 CON APOYO DE  OMEGA 2, FORMATO DE AUXLIO O APOYO* ======== ZONA 2?? ======== FECHA:, -- 27/10/2021 COMPAÑÍA : SEGUNDA COMPAÑIA VECTOR :  215 HORA, DE INICIO :    TIPO DE EVENTO : SUPUESTA VIOLACIÓN  FOLIO DE, DERI   **** UBICACIÓN DEL AUXILIO:  26 ORIENTE Y 26 NORTE, CÓMO PRIMER RESPONDIENTE PE  A CARGO POLICÍA 1412 HERNÁNDEZ, MARTÍNEZ VIRAL +1 CON NUMERAL 2223964132 ABORDO DE LA UNIDAD, 1068 CON METÁLICAS PB181A1 QUIEN SE HACE RESPONSABLE DEL, MASCULINO  DETENIDO CON APOYO DE LA UNIDAD 1631 CON, METÁLICAS PB338A1 +3 DAV ARRIBA 13:55 HORAS A CARGO ANTONIO, CHÁVEZ DE LA ROSA MÁS 1 ABORDÓ DE LA UNIDAD DAV 001 TAMBIÉN, ARRIBA LA UNIDAD UDAIM A CARGO MARIA ISABEL LUCHAS DOLANCA, +1 A BORDO DE LA UNIDAD 1996 CON NUMERAL 2229654715 DATOS DE, LA AFECTADA FRIDA GUTIÉRREZ SEVERIANO DE 21 AÑOS DE EDAD CON, NUMERAL 2222801025 NÚMERO DE SU PAPA DOMICILIO 26 ORIENTE Y, 26 NORTE. REFIERE QUE EL DÍA DE AYER 26 DE OCTUBRE DEL 2021, EL MASCULINO ABUSO SEXUALMENTE DE ELLA.  DATOS DEL PROBABLE, RESPONSABLE JORGE PÉREZ EUSEBIO 27 AÑOS 26/04/1994, COMERCIANTE   RESULTADOS :  SE LE DAN PROCEDIMIENTOS A, SEGUIR QUEDANDO EL PUNTO SIN NOVEDAD   UNIDAD QUE INFORMA VP, 229 CON APOYO DE  OMEGA 2, //, //TELMUJER REGRESA LLAMADA AL NUMERAL 222801025, EL PET, CONTESTA Y REFIERE QUE REALIZARON LA DETENCION DE LA PERSONA, QUE VIOLO A SU HIJA, PERO REFIERE QUE EL AGENTE DEL, MINISTERIO QUE SI EL PAGA LA FIANZA VA A SALIR DE LA, DETENCION////, //, EL PET REFIERE QUE LOS POLICIAS SACARON DROGAS Y COMO 50, CELULARES, ASI MISMO VARIAS CREDENCIAL DE ELECTOR, ASI MISMO, BALAS, PERO EL PERSONAL DE LA UNIDAD DE POLICIA LE COMENTO, AL SOLO ESTA DETENIDO POR PARTACION DE ARMA, //, EL PET REFIERE QUE EL DETENIDO SE ENCUENTRA EN LA 9 ORIENTE, Y 16 SUR, EN LA DELEGACIO DE LA POLICIA ESTATAL //, //, EL PTE REFIERE QUE NO TIENE LA CERTEZA DE QUE SEA SU NOMBRE, CORRECTO, PORQUE EN EL DOMICILIO HABIA MAS DE 50, CREDENCIALES DE ELECTOR//, //, EL PET RFIERE QUE LOS VECINOS LE COMENTARON QUE YA LO HABIAN, DETENIDO EN UNA OCASION PORQUE AL PARECER QUE PERTENECIA A, UNA BANDA, Y SE LLEVARON TODO LA EVIDENCIA, ASI MISMO SE, LLEVARON SU MOTO, Y UN AUTOMOVIL UN CHEVY ROJO, MOTO COLOR, BLANCO,, //, //TELMUJER ENTERADA//, //, **********, CON ESTA HORA INFORMA LA UNIDAD DE UDAIM :USUARIA: FRIDA, GUTIÉRREZ SEVERIANO DOMICILIO: CALLE 26 ORIENTE NÚMERO 2601, XONACA PUEBLA.  MUNICIPIO: PUEBLA  EDAD: 21 AÑOS FECHA DE, NACIMIENTO: 24/10/2021 OCUPACIÓN: MESERA NÚMERO DE SU PAPÁ, TELEFÓNICO: 2222801025 HIJOS: N/A   RED DE APOYO DE USUARIA:, MADRE DE USUARIA CLEMENTINA SEVERIANO CRUZ 43 AÑOS CON, DOMICILIO CALLE 32 NORTE 2021 DEPARTAMENTO 4 COLONIA, CRISTÓBAL COLÓN.   NOMBRE DEL PR:  JORGE PÉREZ EUSEBIO, PARENTESCO: NINGUNO, ES VECINO. EDAD:   27 AÑOS FECHA DE, NACIMIENTO: 26 DE ABRIL DE 1994 OCUPACIÓN: COMERCIANTE, CONSUME: ALCOHOL ESCOLARIDAD: SECUNDARIA NÚMERO DE TELÉFONO:, 2293717430 ENFERMEDAD: NINGUNA DOMICILIO: 26 ORIENTE Y 26, NORTE INTERIOR 2 BARRIO DE XONACA. ESTADO CIVIL: SOLTERO, DESCRIPCIÓN DEL SUCESO:   SE ARRIBA EL LUGAR SE ACTIVAN, CÓDIGOS SONOROS Y AL UBICAR EL DOMICILIO SE  PROCEDE A, INVESTIGAR.   PRIMER RESPONDIENTE. POLICÍA ESTATAL. POLICÍA, MARICELA DÁVILA ROMERO, MÁS 1, ABORDO DE LA UNIDAD 1068, EN, APOYO LAS UNIDADES SIGUIENTES:   POLICÍA MUNICIPAL. ENRIQUE, BARRANCO MORENO, ABORDO DE LA UNIDAD SSC-002   ATENCIÓN A, VÍCTIMAS POLICÍA MUNICIPAL. ANTONIO CHÁVEZ DE LA ROSA  MÁS 1, ABORDO DE LA UNIDAD DAV-001   POLICÍA ESTATAL.  POLICÍA, HERNÁNDEZ MARTÍNEZ VIDAL MÁS 1 ABORDO DE LA UNIDAD 1068., POLICÍA ESTATAL.  POLICÍA REYMUNDO LÁZARO SÁNCHEZ MÁS 1, ABORDO DE LA UNIDAD 1046.   POLICÍA MUNICIPAL. HERNÁNDEZ, VEGA MARCOS MÁS 1 ABORDO DE LA UNIDAD VP-229.   SE PROCEDE A, BRINDAR PAP A USUARIA PARA POSTERIORMENTE  PODER, ENTREVISTAR  Y RECABAR INFORMACIÓN, PARA ELLO SE REALIZA, DENTRO DE LA PATRUYA UNIDAD DE UDAIM 1996. UNA VEZ APTA LA, USUARIA REFIERE QUE TIENE DOS DÍAS QUE SE ESTABLECIÓ EN EL, DOMICILIO ACTUAL, POR ENDE EL PR ES SU VECINO, EL DÍA DE, AYER EN LA NOCHE EL PR LE INVITO UN CAFÉ A USUARIA, ELLA, ACCEDIÓ A TOMÁRSELO LO PROBÓ Y NO SABÍA EXTRAÑO,  DESPUÉS, ELLA FUE AL SANITARIO Y AL REGRESAR A TOMAR SU CAFÉ NOTO QUE, TENÍA OTRO SABOR, USUARIA SE TERMINÓ EL CAFÉ, REFIERE QUE, DESPUÉS SE EMPEZÓ A SENTIR MAREADA Y POSTERIORMENTE CERRO, LOS OJOS, EN UN LAPSO DE TIEMPO NO RECUERDA NADA PERO AL, DESPERTAR EN LA MAÑANA DEL DÍA DE HOY SIENTE DOLOR EN LOS, GLÚTEOS, EN LA ENTRE PIERNA, EN PIERNAS Y MUSLOS, AL IR AL, SANITARIO DESECHO UN LÍQUIDO DESCONOCIDO PARA ELLA, COMENTA, QUE PRESENTA MUCHO DOLOR VAGINAL MÁS DETALLES SE RESERVAN, POR CONFIDENCIALIDAD.  ASÍ MISMO LA USUARIA HACE INCAPIÉ QUE, LA VIOLARON POR ENDE ENTRO EN CRISIS LE MARCO A SU HERMANO Y, LA LLEVO A DENUNCIAR A LA FISCALÍA ESPECIALIZADA EN DELITOS, DE GÉNERO, SIN EMBARGO SOLO LA VALORO EL MÉDICO PERO NO LE, TOMARON SU DENUNCIA SUPUESTAMENTE POR QUÉ NO SE ENCONTRABA, EN CONDICIONES DE ESTABILIDAD EMOCIONAL NI RACIONAL., PÓSTERIORMENTE LA USUARIA LLAMO A SUS PADRES LES EXPLICO LOS, HECHOS Y SUS PADRES REALIZARON LA LLAMADA TELEFÓNICA AL 911,, TODA VEZ QUE EL PR SE ENCUENTRA EN EL DOMICILIO FRENTE A LA, USUARIA, Y REQUIEREN QUE POLICÍA EXTRAIGA Y DETENGA AL PR. , CONSECUENTE A LA SITUACIÓN UDAIM CONTINÚA BRINDANDO PAP. E, INFORMA SOBRE EL ABANICO DE OPORTUNIDADES COMO SON CENTROS, DE APOYO DE AYUDA PSICOLÓGICA,  ASÍ COMO LUGARES DONDE, PUEDEN PROCEDER A DENUNCIAR AL PR CON LAS AUTORIDADES, CORRESPONDIENTES COMO ES EL CJM, O FISCALÍA ESPECIALIZADA EN, VIOLENCIA FAMILIAR Y DE GÉNERO  Y EN CASO DE SER NECESARIO, ACTIVAR LA ALERTA DE LA NORMA 046   CABE DESTACAR QUE: PARA, PODER EXTRAER AL PR, FUEN CON APOYO DE PRIMER RESPONDIENTE Y, DEMÁS UNIDADES EN APOYO REFERIDAS, PUESTO QUE EL PR NO, ACCEDÍA A SALIR DEL DOMICILIO.  EN LOS HECHOS DE LA, SITUACIÓN EL PR AMEDRENTABA CON UN ARMA DE FUEGO DESDE EL, INTERIOR DE SU DOMICILIO  AUNADO A LA SITUACIÓN ELEMENTOS DE, POLICÍA ESTATAL INGRESARON AL DOMICILIO, PARA NEUTRALIZAR LA, SITUACIÓN, DETENER AL PR POR POSESIÓN DE ARMA DE FUEGO,, DEBIDO A ESTO PROCEDIERON A INVESTIGAR Y RECABAR MÁS, INDICIOS ILEGALES, EN ELLO ENCONTRARON POSIBLE, ARMA DE, FUEGO CORTA, PROBABLE DROGA,  IDENTIFICACIÓNES COMO, CREDENCIALES INE NO PERSONALES, SE DESCONOCE MÁS INFORMACIÓN, TODA VEZ QUE NO PROPORCIONAN MÁS DATOS.   UNA VEZ QUE LA, SITUACIÓN ESTÁ CONTROLADA Y POLICÍA ESTATAL LO INMOVILIZA, CON CANDADOS DE MANO AL PR, UDAIM SE DIRIGE AL PR PARA, REALIZAR ENTREVISTA, PROPORCIONA DATOS GENERALES Y NIEGA LO, SUCEDIDO.    UNA VEZ QUE SE  INVESTIGO, REALIZAN DETENCIÓN, DEL PR, POR ENDE PRIMER RESPONDIENTE POLICÍA ESTATAL QUIEN, AL MANDO  POLICÍA MARICELA DÁVILA ROMERO, MÁS 1, ABORDO DE, LA UNIDAD 1068, Y SON QUIENES REALIZAN TRASLADO DEL PR A LA, PEP, PARA POSTERIORMENTE PONERLO A DISPOSICIÓN AL C5., SIENDO LAS 16:15 SE REALIZA ACOMPAÑAMIENTO A USUARIA EN, COMPAÑÍA DE SUS REDES DE APOYO PARA PROCEDER A DENUNCIAR A, LA FISCALÍA ESPECIALIZADA EN DELITOS DE VIOLENCIA, UNA VEZ, ESTANDO EN LA FISCALÍA SE LE DAN A USUARIA LOS PUNTOS A, SEGUIR PARA PROCEDER CON SU DENUNCIA Y SE EXPONE DE MANERA, PERSONAL LA SITUACIÓN A MP.   UDAIM  BRINDA PAP, , ORIENTACIÓN JURÍDICA, SOBRE ESTANCIAS DONDE PUEDE ACUDIR A, DENUNCIAR, Y TENER AYUDA PSICOLÓGICA, SE BRINDA ASESORÍA DE, PUNTOS A SEGUIR PARA QUE PROCEDA SU DENUNCIA.   POR ÚLTIMO A, LA USUARIA SE LE BRINDA NÚMERO TELEFÓNICO PARA QUE EN CASO, QUE REQUIERA OTRO ACOMPAÑAMIENTO SE LE BRINDE., //, MUJER DE21 AÑOS DE EDAD, NACIONALIDAD MEXICANA, SIN, ADICCIONES, SIN DISCAPACIDAD, NOMBRE FRIDA GUTIÉRREZ, SEVERINO, DOMICILIO COL. XONACA, PUEBLA, SIN NÚMERO DE, TELÉFONO, ESTADO CIVIL SOLTERA, ESCOLARIDAD PREPARATORIA, NO, HABLA LENGUA INDÍGENA, NO HABLA LENGUA EXTRANJERA, OCUPACIÓN, ESTUDIANTE, LLAMADA INDIRECTA 911, VIOLENCIA SEXUAL,, MODALIDAD COMUNITARIA. GENERADOR DE VIOLENCIA JORGE PÉREZ, EUSEBIO 27 AÑOS, FECHA DE NACIMIENTO 26/04/1994, OCUPACIÓN, COMERCIANTE, NO PROPORCIONA INFORMACIÓN DE ESCOLARIDAD. RED, DE APOY RICARDO GUTIERREZ, PARENTESCO PADRE, TEL:, 2222801025. EL PET REFIERE QUE SU HIJA LE ACEPTO UN CAFÉ Y, AL PARECER LE PUSO UNA SUSTANCIA EN SU BEBIDA Y AMANECIÓ EN, SU CAMA, EL DÍA DE HOY POR LA MAÑANA, Y SOLICITO EL APOYO DE, UNA UNIDAD DE POLICÍA. ES VECINO DE SU HIJA Y CUANDO ACUDIÓ, LA UNIDAD DE POLICÍA LO DETUVIERON POR POSESIÓN DE ARMA DE, FUEGO, PERO TAMBIÉN LE ENCONTRARON EN SU DOMICILIO DROGAS,, BALAS Y MÁS DE 50 CREDENCIALES DE ELECTOR, EL PET REFIERE, QUE TIENE PREOCUPACIÓN PORQUE YA LE COMENTARON QUE PUEDE, SALIR SI EL PAGA UNA FIANZA, SU HIJA EN ESTE MOMENTO SE, ENCUENTRA REALIZADO SU DENUNCIA POR VIOLACIÓN EN LA UNIDAD, DE INVESTIGACIÓN ESPECIALIZADA EN DELITOS SEXUALES, SE LE, PROPORCIONA INFORMACIÓN DE LA SECRETARIA PARA LA IGUALDAD, SUSTANTIVA DE GENERO PARA APOYO PSICOLÓGICO Y ASESORÍA, JURÍDICA., SE LE HACE SABER QUE LA LÍNEA TELMUJER QUEDA A SUS ÓRDENES, LLAMANDO AL 911 PARA SER TRANSFERIDA Y PROPORCIONAR APOYO, PSICOLÓGICO O ASESORÍA., //, //TELMUJER EN ESPERA DE MÁS INFORMACIÓN//, //, EL PET REFIERE QUE HACE CINCO MESES ESTUVO HOSPITALIZADO EN, EL HOSPITAL PSIQUIATRICO RAFAEL SERRANO, Y EL DIA DE HOY, VOLVIO A TENER PROBLEMAS FAMILIARES , Y LAS IDEAS SUICIDAS,, //, ///ERROR EN LOS RENGLONES * 268 AL 271 *, NO CORRESPONDEN A, ESTE FOLIO//, //, //TELMUJER EN ESPERA DE MÁS INFORMACIÓN//, //, SE CIERRA FOLIO CON INFORMACIÓN ANTERIOR, //////////////, LA UNIDAD PE-1068 AL MANDO EL C. POLICÍA 2873 MARICELA, DAVILA ROMERO Y POLICÍA 1412 HERNÁNDEZ MARTÍNEZ VIDAL, INFORMA QUE EN EL LUGAR SE ENTREVISTA CON LA C.  FRIDA, GUTIÉRREZ SEVERIANO DE 21 AÑOS DE EDAD CON NUMERAL, 2222801025 QUIEN MENCIONA EL DÍA DE AYER SU VECINO DE NOMBRE, JORGE PÉREZ EUSEBIO DE 27 AÑOS DE EDAD CON FECHA DE, NACIMIENTO 26 DE  ABRIL DE 1994 LE INVITA UN CAFÉ Y ELLA LO, ACEPTA Y DESPUÉS DE ESO ELLA PIERDE EL CONOCIMIENTO Y AL, DESPERTAR SIENTE DOLOR EN SUS PARTES ÍNTIMAS POR LO QUE, DECIDE IR A LEVANTAR UNA DENUNCIA, ASÍ MISMO LE REALIZAN EL, DICTAMEN MÉDICO Y LE COMENTAN QUE SE ENCUENTRA MUY LASTIMADA, DE SUS GENITALES PERO LE COMENTAN QUE NO PUEDEN LEVANTAR LA, CARPETA DE INVESTIGACIÓN YA QUE NO RECUERDA LO QUE PASO, POR, LO QUE DECIDE DECIRLE A SUS PADRES SIENDO ELLOS QUE  HACEN, EL LLAMADO AL 911, ASÍ MISMO SE ENCUENTRA EL MASCULINO EN SU, VEHÍCULO SIENDO UN CHEVY COLOR ROJO CON PLACAS DE, CIRCULACIÓN  MMG9886 Y AL NOTAR QUE FAMILIARES DE LA CHICA, ESTABAN MOLESTOS INTENTA HUIR A BORDO DE UNA MOTOCICLETA, ITALIKA  COLOR BLANCA CON PLACAS DE CIRCULACIÓN F37UZ; POR, LO QUE PROCEDEMOS A REALIZARLE UNA INSPECCIÓN A ÉL Y A SU, VEHÍCULO ENCONTRANDO CARTUCHOS ÚTILES,  RADIOS PORTÁTILES,, MONEDAS ASÍ COMO VARIAS IDENTIFICACIONES Y TARJETAS, BANCARIAS. POR LO QUE PROCEDEMOS A ASEGURARLO, ASÍ COMO LOS, VEHÍCULOS. POSTERIORMENTE ME TRASLADO A LAS INSTALACIONES DE, LA POLICÍA ESTATAL PARA REALIZAR LA DOCUMENTACIÓN, CORRESPONDIENTE PARA LA PUESTA A DISPOSICIÓN.</t>
  </si>
  <si>
    <t>; PASEO CAROLINA ESQ OLMOS</t>
  </si>
  <si>
    <t xml:space="preserve">EL PET INDICA QUE SU ESPOSA APENAS LLEGA DE SU TRABAJO  Y, LLEGO AL PARECER ABUSADA  SEXUALMENTE DICE QUE LA  AMARRAN, DE MANOS Y PIES Y LE QUITAN SUS PERTENECÍAS, INDICA QUE SE LLAMA ENCARNACIÓN CARMEN MORALES  MENCIONA QUE, ESTO PASO A LAS 19:00HRS, LE QUITAN TELÉFONO IDENTIFICACIONES DINERO Y TARJETAS DE, BANCO, OK, FORMA A SPM, /////, ENTERADO TELMUJER, ACUDE LA UNIDAD 167 A CARGO DE ROMUALDO MENA SILVA MAS 1, ///, CON ESTA HORA TELMUJER REALIZA LLAMADA DE SEGUIMIENTO, INDICA LA AFECTADA ES SU ESPOSA. ESTA SIENDO REVISADA POR UN, MÉDICO. USUARIO SE ENCUENTRA EN LA UNIDAD DE INVESTIGACIÓN, INDICA QUE POR EL MOMENTO NO REQUIERE NINGÚN SERVICIO DE, TELMUJER. SE LE PROPORCIONA EL NÚMERO DIRECTO DE TELMUJER, PARA QUE SE COMUNIQUE EN CASO DE REQUIERIR LA ATENCIÓN., INDICA LOS HECHOS OCURRIERON EL DÍA DE HOY APROXIMADAMENTE A, LAS 19:00 HORAS. INDICA UN SUJETO DESCONOCIDO SE ACERCÓ SU, PAREJA DE ESPALDAS PARA GOLPEARLA Y DESPUÉS AMARRARLA. NO, TIENE MÁS INFORMACIÓN DE LA SITUACIÓN DE VIOLENCIA. EN, ESPERA DE NOTAS DE POLICÍA, ///,  NO SE CUENTA CON DATOS POR PARTE DE SPM, /////////////}, ACUDE   LA   UNIDAD 167 A CARGO DEL POLICÍA TERCERO RAFAEL, ROMUALDO SILVA Y ANDREA MELGAREJO LIMA  EN APOYO LA UNIDAD, 174 A CARGO DEL POLICÍA SEGUNDO MIGUE ÁNGEL CODERO MOZO CON, UNO MAS   EN ESPERA   DE DATOS POR PARTE DE POLICÍA   MUNICIPAL LA VALORA LA UNIDAD DEL MUNICIPIO A CARGO DE CARLOS RAMÍREZ ROMERO  DX  HEMATOMA DEL LADO IZQUIERDO DOLOR CERVICAL PROBABLE VIOLACIÓN   FEMENINA LA CUAL RESPONDE AL NOMBRE DE ENCARNACIÓN  CARMEN MORALES DE 30 AÑOS DE EDAD  EN ESPERA DE DATOS POR PARTE DE SEGURIDAD PUBLICA //////////// 04:15HRS - UNIDAD 167 MUNICIPAL INDICA QUE TUVO CONTACTO CON EL C. ALEXIS OLIVARES DOMÍNGUEZ Y LA C. ENCARNACIÓN CARMEN MORALES DE 30 AÑOS, QUIEN REFIERE QUE AL TRASLADARSE A SU TRABAJO EN UN CAMINO DE TERRACERÍA ATRÁS DE LA EMPRESA GENI, UNA PERSONA LE TAPÓ LA BOCA Y LA METIÓ A TERRENOS DE CULTIVO -UNIDAD 01 AMBULANCIA MUNICIPAL ATENDIÓ A LA FEMENINA QUE PRESENTABA DOLOR Y HEMATOMAS EN GENITALES POR VIOLACIÓN PERPETUADA.  -PERSONAL DE ATENCIÓN A VÍCTIMAS A CARGO DEL LIC. DAVID ACOSTA BRINDO APOYO TRASLADANDO A LA AFECTADA PARA REALIZAR SU DENUNCIA CORRESPONDIENTE ANTE LA AGENCIA DEL MINISTERIO PÚBLICO. ///// ENTERADO TELMUJER SE CIERRA FOLIO CON NOTAS DE POLICÍA </t>
  </si>
  <si>
    <t>;BVD ATLIXCO Y CIRCUITO INTERIOR DE LAS ANIMAS</t>
  </si>
  <si>
    <t>FRACC VILLAS DE LA CONCEPCIÓN</t>
  </si>
  <si>
    <t>UNIDAD VP-526 ABORDO VÉLEZ JIMÉNEZ ANA NAYELI  Y LIMÓN CRUZ, LORENZO ARMANDO TEL 2229300821 INFORMAN SOBRE RECORRIDO, LESPIDEN APOYO EN BVD ATLIXCO Y CIRCUITO INTERIOR DE LAS, ANIMAS UNA FEMENINA REFIERE CONOCE VIA REDES SOCIALES A UN, MASCULINO LA LLEVA AL MOTEL CUINS DE CHOLULA LE DA A TOMAR, UNA BEBIDA SE QUEDA DORMIDA Y AL DESPERTAR YA NO SE, ENCUENTRA EL MASCULINO NI SUS PERTENENCIAS  SOLICITAN APOYO, DE DAV EN EL LUGAR POR FAVOR ....EN ESPERA DE DATOS DE LA, UNIDAD, INFORMAN EN EL LUGAR YA UNIDAD DE DAV NECESITAN DEL FOLIO, POR FAVOR.., NOS COMENTA FEMENINA DE NOMBRE MARLEN ZAVALETA URTADO, DE 36, AÑOS CON FECHA DE NACIMIENTO 14 DE SEP 1985,NOS, //////, ENTERADO TELMUJER, CON ESTE HORA  UNIDAD DE ATENCIÓN A VÍCTIMAS AL MANDO JOSUE, HERNÁNDEZ SOLEDAD  UNIDAD DAV 064 MÁS 1 ELEMENTO SE, HACENCARGO DE LA FEMENINA  LA UNIDAD CONTINUA SU RECORRIDO, *, INFORMA PERSONAL DE DAV:, PARA CONOCIMIENTO DEL MANDO CON RELACIÓN A LA SOLICITUD DE, APOYO VÍA DERI MEDIANTE FOLIO : 46322614 POR VIOLENCIA, CONTRA LA MUJER SE INFORMA, NOS TRASLADAMOS A CALLE BLVD, ATLIXCO ESQUINA CIRCUITO INTERIOR COL. LAS ANIMAS, AL, ARRIBAR NOS ENTREVISTAMOS CON PRIMER RESPONDIENTE OFL. LIMÓN, CRUZ ARMANDO MÁS UNO ABORDO DE LA UNIDAD VP-526, QUIEN NOS, PRESENTA CON LA C. MARLEN ZAVALETA HURTADO DE 36 AÑOS,, REFIERE SER SOLTERA SER MADRE DE 2 MENORES DE 7Y 8 AÑOS, Y, TRABAJAR EN UNA JOYERÍA DENTRO DE LA TIENDA DEPARTAMENTAL, PRICE SHOES, INDICA QUE EL DÍA DE AYER POR MEDIO DE LAS, REDES SOCIALES APLICACIÓN BADU CONTACTA A UNA PERSONA SEXO, HOMBRE, QUIEN REFIERE LLAMARSE ERNESTO, ACUERDAN VERSE EL, DÍA DE HOY ALREDEDOR DE LAS 19:00 HORAS Y SE CITAN EN LAS, ANIMAS, MENCIONA QUE EL C. ERNESTO PASO POR ELLA A LAS, ANIMAS ABORDO DE UN VEHÍCULO JETTA COLOR GRIS,, POSTERIORMENTE LA INVITA A CENAR SIN RECORDAR EL LUGAR Y, PASAN A COMPRAR A UNA TIENDA UNAS BEBIDAS ALCHOLICAS SKY,, INDICA LA AFECTADA QUE CUANDO EL C. ERNESTO BAJA DEL AUTO A, COMPRAR LAS BEBIDAS LA USUARIA LE DICE QUE LO ACOMPAÑA A, COMPRAR LAS BEBIDAS, RESPONDIENDO EL C. ERNESTO QUE  NO SE, PREOCUPARA QUE EL IBA SOLO, PERMANECIENDO LA AFECTADA EN EL, AUTO, LA USUARIA  MENCIONA HABER INGERIDO LA BEBIDA SKY., DESPUÉS LA INVITA A UN AUTOMOTEL QUIK, MENCIONA QUE, ALREDEDOR DE UNAS HORAS DESPIERTA SOLA EN EL AUTOMOTEL SIN, PANTALÓN, Y QUE SU ACOMPAÑANTE SE HABÍA LLEVADO SU CARTERA Y, SE TELÉFONO CELULAR, SALE LA AFECTADA DEL AUTOMOTEL Y CAMINA, HACIA PLAZA LAS ANIMAS, ENCONTRÁNDOSE EN RECORRIDO UNIDAD DE, PRIMER RESPONDIENTE VP-526 A QUIEN LES INFORMA LO SUCEDIDO., SE SOLICITA ATENCIÓN POR PARTE DE ESTE DEPARTAMENTO, SE, BRINDA INTERVENCIÓN A PERSONA SEXO MUJER, DESUBICADA EN, TIEMPO Y ESPACIO SIN EMBARGO  PRESENTA MEMORIAS CONSERVADAS, HASTA ANTES DE INGESTA DE APARENTE BEBIDA ALCOHÓLICA,, DEMUESTRA SENTIMIENTOS DE PREOCUPACIÓN, ACCESIBLE ANTE LA, ENTREVISTA, LENGUAJE ALETARGADO Y DIFICULTAD AL HABLAR,, MENCIONA SENTIRSE MAREADA EXPRESA HABER CONSUMIDO BEBIDA, ALCOHÓLICA SKY. SE BRINDA ORIENTACIÓN JURÍDICA EN TEMA DE, PROBABLE DELITO DE VIOLACIÓN, SE HACE DE CONOCIMIENTO LOS, DERECHOS ESTABLECIDOS POR EL ARTÍCULO 20 CONSTITUCIONAL, APARTADO C, LA IMPORTANCIA DE PROCEDER A DENUNCIAR EL, PROBABLE DELITO DE VIOLACIÓN Y ROBO DE PERTENENCIAS, ASÍ, COMO PROCEDIMIENTO SEÑALADO EN LA NORMA OFICIAL MEXICANA 046, EN TEMAS DE ÍNDOLE SEXUAL, ASÍ COMO MEDIDAS MÉDICAS, APLICABLE HACIA LA VÍCTIMA,  SE BRINDA TRASLADO A LA UNIDAD, DE INVESTIGACIÓN ESPECIALIZADA EN DELITOS SEXUALES, SIENDO, ATENDIDA POR EL MINISTERIO PÚBLICO EN TURNO ABOGADO, ALEJANDRO ATONAL JUÁREZ, ENCONTRÁNDOSE LA USUARIA EN, COMPAÑÍA DE SU HERMANA COMO RED DE APOYO, SE BRINDAN, TELÉFONOS PARA SEGUIMIENTO, ATIENDE E INFORMA JOSUÉ, HERNÁNDEZ ABOGADA MARCELA DE ITA ABORDO DE LA UNIDAD MARCH, 64, *, ENTERADO TELMUJER SE CIERRA FOLIO CON NOTAS DE POLICÍA, ATENDIO POLICIA MUNICIPAL</t>
  </si>
  <si>
    <t>; CALLE LIMONES NO.</t>
  </si>
  <si>
    <t>SAN RAMÓN 4TA SECC</t>
  </si>
  <si>
    <t>RECIBO LLAMADA DE 089, INDICSA QUE USUARIA MARCA DE UN TELEFOCO PUBLICO, INDICA USUARIA QUE LA DEJARON TIRADA EN LA CALLE SAN JUAN, BOSCO, LA USUARIA ESPERSA A LA UNIDAD, LLEVA FALDA NEGRA Y BLUSA, BLANCA, NO TIENE NUMERO TELEFONICO, SE LO QUITARON, REFIERE QUE ABUSARON DE ELLA .. A UNO LE DECIAN RODRIGO Y A, OTRO PELON,, LA AMENAZARON QUE SI LEVANTABA DENUNCIA IRIAN EN CONTRA DE, SU FAMULIA, 3 PERSONAS ABUSARON DE ELLA Y OTROS 5 APROX SE QUEDARON, AFUERA EN OTRO CUARTO, //, ENTERADA TELMUJER, SOLICITA ANONIMATO., SE DIO CONOCIMIENTO A SUPERVISION EN EXTENSION 10110, //, SE REPORTO A PEGASO ENTERADO  MARIO FLANDEZ HERNANDEZ, //, TELMUJER SE ENCONTRABA HABLANDO CON PET. INDICA QUE HUBO, PENETRACIÓN, POR LO CUAL SE EQUIPARA AL DELITO DE VIOLACIÓN., SE LE INDICA PROCEDIMIENTO A QUE ACUDA A UN HOSPITAL GENERAL, PARA QUE LE APLIQUEN LOS RETROVIRALES, CON POSTERIORIDAD, CUELGA LA LLAMADA., *******, ACUDE UNIDAD DE UDAIM, *******, PETICIONARIA SOLICITO QUE TODO FUERA ANÓNIMO., NO SE CUENTAN CON UNIDADES DE P.E NOS APOYAMOS CON POL., MPAL., CON ESTA HORA NO INDICAN SE SOLICITE APOYO DE AMBULANCIA SE, CANCELA ENVIO DE UNIDAD, //, POR PARTE DE TELMUJER, MUJER DE NOMBRE BRENDA GONZÁLEZ MARTÍNEZ, EDAD: 20 AÑOS,, ESTADO CIVIL: SOLTERA, NO TIENE HIJOS, OCUPACIÓN: EMPLEADA,, NO ESTUDIO, NO HABLA LENGUA INDÍGENA NI EXTRANJERA, TIPO DE, VIOLENCIA: SEXUAL, MODALIDAD: COMUNITARIA, REFIRIÓ, PETICIONARIA QUE LA ABUSARON SEXUALMENTE, NO REFIRIÓ MAYOR, INFORMACIÓN, INDICÓ QUE, SI HUBO PENETRACIÓN, MENCIONÓ QUE, LOS HOMBRES DE QUIENES ABUSARON DE ELLA NO SABE COMO SE, LLAMAN, PERO SI LOS UBICA. POR PARTE DE TELMUJER LE, PROPORCIONÉ CONTENSIÓN, SE LE CONCIENTIZA SOBRE LA NECESIDAD, DE REALIZAR DENUNCIA POR VIOLACIÓN ANTE LA UNIDAD, ESPECIALIZADA EN INVESTIGACIÓN DE DELITOS SEXUALES, SE LE, SUGIERE QUE ACUDA A APLICARSE LOS RETROVIARELES ANTE EL, HOSPITAL GENERAL DEL SUR, EN ESE MOMENTO COLGO LA LLAMADA., **********, UNIDAD DE UDAIM EN EL LUGAR, *****, INFORMA UNIDAD DE UDAIM, UNIDAD: 1966 TRIPULACIÓN: OFICIAL MEDARDO RODRÍGUEZ MARTÍNEZ, EN COMPAÑÍA DE POLICÍA RAMÓN BAUTISTA VALENTE, EN EL LUGAR HACE EXTENSO RECORRIDO Y NADIE INFORMA NADA, EN EL LUGAR TAMBIEN SE ENCUENTRA, POLICÍA MUNICIPAL POLICÍA 3@° MEDIAS DURÁN ANGÉLICA CON 1, MÁS UNIDAD VP 829, REFIERE NO SE LOCALIZA A LA PERSONA, Y, EL VIGILANTE DE LA TERMINAL NO REFIERE HABER RECIBIDO ALGÚN, AUXILIO., //, TELMUJER CIERRA FOLIO CON NOTAS ANTERIORES., UNIDAD VP-829 A BORDO POL.  MORALES GONZALEZ RIGOBERTO //, MEDIAS DURAN ANGELICA*** LA UNIDAD EN EL LUGAR SE ENTREVISTA, CON  MAGDALENA ANTOÑITO HERRERA VIGILANTE DE PARADERO, LIMÓNES CON NUMERAL 2221785507, QUIEN REFIERE NO LE, SOLICITARON EL APOYO, NI VIO A UN FEMENINA CON ESA, VESTIMENTA, O ALGUIEN QUE REFIERA ALGO, SE REALIZA CARBYNE, CON TICKET: 7285009, LA UNIDAD CONTINUA CON SU RECORRIDO</t>
  </si>
  <si>
    <t>;AV MADRID N. 109 ESQ CON LA ROTONDA</t>
  </si>
  <si>
    <t>CUAUTLANCINGO</t>
  </si>
  <si>
    <t xml:space="preserve">USUARIO REFIERE DE QUE ABUZARON SEXUALMENTE DE SU ESPOSA, REFIERE LE INDICAN QUE LA ENCAÑONARON DOS MASCULINOS ARMADOS, Y REFIERE LA VIOLARON, REFIERE QUE SU ESPOSA LE COMENTA 18:45 DEL DIA DE HOY, /// TELMUJER EN LINEA CON PET, SE TRANS EXT 10130, TRANS EXT 10151 SIN EXITO, SE BRINDÓ ASESORIA A USUARIA EN FOLIO 46423547, EN ESTE MOMENTO ESPERA UNIDAD PARA PODER ENTREVISTARSE CON, LOS OFICIALES, 46423685, TELMUJER CIERRA FOLIO CON NOTAS EN 46423685 EN ESPERA DE DATOS INFORMA CABINA CUAUTLANCINGO ACUDE UINDAD P-5249 A CARGO DE MIGUEL ANGEL GONZALEZ ESPINOZA MAS UNO EL CUAL INFORMA QUE EN EL LUGAR SE ENTREVISTAN CON LA C. YATZARET REYNOSO RODRIGUEZ LA CUAL REFIERE QUE APROXIMADAMENTE A LAS 17:45 HORAS SE ENCONTRABA AL INTERIOR DE SU DOMICILIO INGIRIENDO BEBIDAS ALCOHÓLICAS CON UN AMIGO DE PROPIO DAVID, EL CUAL SE RETIRA APROX. LAS 18:40 HORAS. POR LO QUE SALE DICHA FEMENINA A COMPRAR LIMONES A LA TIENDA Y AL REGRESAR A SU DOMICILIO Y ABRIR LA PUERTA DEL MISMO, DOS MASCULINOS LA INTERCEPTAN AMAGANDOLA CON ARMA DE FUEGO. Y AL INTERIOR DE SU DOMICILIO LA AGREDEN SEXUALMENTE Y FÍSICAMENTE RETIRÁNDOSE DEL LUGAR. POR LO QUE INDICACIONES DEL MANDO SE TRASLADA A LA AGENCIA ESPECIALIZADA EN DELITOS SEXUALES RECIBIENDO LA MP. DE PROPIO EVA NATALIA OLVERA AGUILAR DE 3 TURNO, QUIEN REFIERE QUE NO REALIZARÁ LA DOCUMENTACION CORRESPONDIENTE DEBIDO A QUE LA PETICIONARIA SE ENCUENTRA EN ESTADO DE EBRIEDAD POR LO QUE DEBERA ACUDIR A LEVANTAR SU DENUNCIA CUANDO SE ENCUENTRE BIEN, REGRESANDOLA A SU DOMICILIO DÁNDOLE LOS PROCEDIMIENTOS LEGALES A SEGUIR QUEDANDO SIN NOVEDAD. </t>
  </si>
  <si>
    <t>; USUARIA: OFELIA MONTALVO MONTALVO EDAD: 33 AÑOS FECHA DE NACIMIENTO: 3 ABRIL DE 1988 OCUPACIÓN: AMA DE CASA ORIGINARIA DE CHICHICAPA, AJALPAN, PUEBLA NÚMERO TELEFONICO: 2215279610 HIJOS: SOLO LA MENOR DE 12 AÑOS. NOMBRE DEL PR: AARON MARTINEZ LIRA PARENTESCO: PAREJA DESDE HACE UN AÑO APROXIMADAMENTE DE LA C. OFELIA. EDAD: 39 AÑOS FECHA DE NACIMIENTO: 27 DIC 1981 OCUPACIÓN: TRABAJA VENDIENDO ELOTES EN LA CENTRAL DE ABASTOS ORIGINARIO DE TEPETLAMPA, AJALPAN, PUEBLA. FACTORES DE RIESGO: CONSUME ALCOHOL. MENOR DE EDAD VÍCTIMA DE VIOLACIÓN NOMBRE: MAGALI PANTALEON MONTALVO DE 12 AÑOS DE EDAD CON FECHA DE NACIMIENTO 09 DE DICIMBRE DEL 2008 TEL 2226807570 DESCRIPCIÓN DEL SUCESO: AL LLEGAR AL LUGAR PRIMER RESPONDIENTE OFICIAL DAVID RAMIREZ TEMOALZA MAS 1 EN LA UNIDAD VP 125 NOS ENTREVISTAMOS CON LA MADRE DE LA MENOR MISMA QUE REFIERE QUE EL DIA DE HOY MANDA A SU HIJA A PONER MERCANCIA EN LA TIENDA Y TIENEN UNA DISCUSIÓN PORQUE LA MENOR NO QUIERE HACERLO, AL PREGUNTARLE QUE ES LO QUE LE PASA Y PORQUE EN ÚLTIMOS DÍAS LE PONE CARAS Y ESTA MOLESTA CON ELLA, LE DICE QUE LE TENGA CONFIANZA Y LE DIGA A LO QUE LA MENOR LE RESPONDE QUE SU PAPÁ AARON LA VIOLABA DESDE HACE VARIOS MESES USUARIA AL ESCUCHAR ESTO LE RECLAMA AL PR CON ÉL QUE TIENE UN AÑO VIVIENDO MISMO QUE LE DICE QUE NO ERA CIERTO QUE SOLO LA HABÍA TOCADO PERO PORQUE LA MENOR SE LE INSUNUABA, AL DISCUTIR POR LA SITUACIÓN, ÉL LE DICE QUE SE VA A ENTREGAR PERO HASTA EL DÍA DE MAÑANA, SE SALE PONE CANDADO Y DEJA ENCERRADAS EN EL DOMICILIO DONDE RENTAN A USUARIA Y A LA MENOR, LOGRAN SALIR POR LA VENTANA LO ALCANZAN Y SE SUBEN AL CARRO DICIENDOLE QUE EN ESE MOMENTO FUERAN A DENUNCIAR, PR LES DICE: "VAMOS A MATARNOS" LAS ANDUVO PASEANDO EN EL VEHÍCULO SE ESTACIONO Y SE BAJO EN 3 NORTE Y 10 DE MAYO SAN JOSÉ LOS CERRITOS, DICIENDO QUE IBA A VER A UN AMIGO, SE LLEVO LAS LLAVES, Y USUARIA LO QUISO ALCANZAR PERO SE DIO A LA FUGA POR LO QUE REGRESA AL VEHÍCULO DONDE SE HABIA QUEDADO SOLA LA MENOR, POSTERIORMENTE LO VIO PASAR EN UNA CAMIONETA, MARCANDO AL 9-1-1 Y SOLICTANDO APOYO DE LA GRUA PARA TRASLADAR EL VEHÍCULO A SU DOMICILIO DONDE RENTAN EN AQUILES SERDÁN NÚM 1012 AMPLIACIÓN MOMOXPAN. CABE MENCIONAR QUE USUARIA REFIERE QUE PR TRAÍA $50, 000 EN SU PODER DE UN PRESTAMO. 02:12 HORAS EN EL DOMICILIO DE LA PETICIONARIA EN CUAUTLANCINGO DEJANDO EL VEHÍCULO DERBY COLOR GRIS CON METALICA NHN3975 PARA POSTERIORMENTE REALIZAR ACOMPAÑAMIENTO AL HOSPITAL DE LA MUJER. AL ARRIBAR AL DOMICILIO USUARIA NOS MUESTRA MENSAJE QUE ACABABA DE RECIBIR DE WHATS APP POR PARTE DEL PR DONDE LE DICE QUE DEJE LAS COSAS ASÍ, QUE NO SE META CON SU FAMILIA Y QUE EL NO LE HIZO NADA A LA MENOR, QUE ELLA LO PROVOCO. 02:58 HORAS ARRIBAMOS AL HOSPITAL DE LA MUJER PARA APLICACIÓN DE LA NORMA 046 A LA MENOR 03:14 HORAS PERSONAL MÉDICO DR JUAN JOSÉ TOXTLE GUEVARA APLICA PROTOCOLO. 05:00 HORAS TRABAJADORA SOCIAL OTORGA CARNET DE CITAS PARA SU SEGUIMIENTO 05:47 HORAS SE DEJA A USUARIA Y A LA MENOR EN SU DOMICILIO PARA QUE MAS TARDE APROXIMADAMENTE A LAS 09:00 ACUDAN A REALIZAR SU DENUNCIA A LA AGENCIA DEL MINISTERIO PÚBLICO DE CUAUTLANCINGO.</t>
  </si>
  <si>
    <t>FRACC ARCOS DE SANTA CRUZ</t>
  </si>
  <si>
    <t>SE TRANS  A LA EXT 10130 TELCEL OK, INDICA QUE SE ENTERÓ QUE SU HIJA DE 12 AÑOS FUE ABUSADA, SEXUALMENTE POR SU CONCUBINO, INDICA QUE EL CONCUBINO LE, DIJO QUE SE ENTREGARÍA Y LA LLEVARÍA A DENUNCIAR, PERO LA, DEJO ENCERRADA EN SU CARRO DERVIN DE COLOR GRIS NHN3975., PIDE APOYO DE UNIDAD DE POLICÍA. RELATA QUE LO VIO PASAR EN, UNA CAMIONETA ROJA.  SE LE TRASLADA LA LLAMADA CON LA, ABUELITA DE LA NIÑA A PETICIÓN DE LA USUARIA AL CEL., 5533029577 TAMBIÉN PROPORCIONA NÚMERO DE LA TÍA DE SU HIJA, 5625828980, UNIDAD VP-125 ABORDO -POL. RAMIREZ TEMOLTZI DAVID // -POL., GARCIA ROMERO LEOBARDO, INDICA QUE SOLICITA UNIDAD DE POLICIA A AQUILES SERDAN 1012, COL. FORJADORES, YA QUE EL AGRESOR DE SU HIJA LE DIJO QUE SE, QUERIA MATAR Y ELLA QUIERE QUE LO DETENGAN, YA NO REQUEIRE LA UNIDAD DE POLICIA, ***** LA UNIDAD EN EL LUGAR**, OFELIA MONTALVO MONTALVO DE 33 AÑOS, CONCUBINATO CON HIJA DE, 12 AÑOS, INSTRUCCIÓN SECUNDARIA, HABLANTE DE NÁHUATL, DE, OCUPACIÓN LABORES DEL HOGAR, VIOLENCIA SEXUAL EN MODALIDAD, FAMILIAR POR PARTE DE SU CONCUBINO DE NOMBRE ARON MARTÍNEZ, LIRA DE 39 AÑOS, SIN ESTUDIOS DE OCUPACIÓN EMPLEADO, LLAMADA, DIRECTA REFERIDA DEL 911. EN VIRTUD DE LO ANTERIOR SE LE, INDICA QUE EL ABUSO SEXUAL ES UN DELITO Y QUE TIENE DERECHO, DE DENUNCIAR EN LA UNIDAD ESPECIALIZADA EN DELITOS SEXUALES, Y CIBERACOSO, SE LE PROPORCIONA DIRECCIÓN Y DOCUMENTOS, REQUERIDOS. SE LE INDICA PROCESO DE DENUNCIA Y QUE TIENE, DERECHO DE SOLICITAR ASESOR JURÍDICO, COPIA SIMPLE DE SU, DECLARACIÓN Y MEDIDAS DE PROTECCIÓN. SE LE INDICA QUE TIENE, QUE ACUDIR TAMBIÉN AL HOSPITAL DE LA MUJER PARA QUE LE, APLIQUEN LA NORMA 045, DONDE LE PROPORCIONARAN ANTIVIRALES., SE LE INDICA QUE LA VIOLENCIA VIVIDA NO ES CULPA DE SU HIJA,, SI NO DEL AGRESOR. SE PROPORCIONA INFORMACIÓN VÍA CHAT A, PETICIONARA. SE DEJA A SUS ÓRDENES LA LÍNEA DE TELMUJER PARA, ASESORÍA JURÍDICA Y PSICOLÓGICA LAS 24 HORAS., EN EL LUGAR NADIE PIDE EL APOYO ASÍ MISMO SE REGRESA LA, LLAMADA A PET Y NEGATIVO DE QUE CONTESTE LA UNIDAD SE RETIRA, /*/*/*/*/*/*/*/*/*/**, ************, INFORMA LA UNIDAD UDAIM :REFIERE PETICIONARIA QUE EL DÍA DE, HOY SU MENOR HIJA LE CONFESÓ QUE ES ABUSADA SEXUALMENTE POR, SU PAREJA SENTIMENTAL, ASÍ MISMO SOLICITA APOYO PARA, TRASLADARLA A SU DOMICILIO EN FORJADORES YA QUE TEME LAS, ESTE ESPERANDO, LE MANDO UN MENSAJE DICIENDO QUE SE MATARÍA, ASÍ MISMO VAN A TRASLADAR EN UNA GRÚA EL VEHÍCULO EN EL QUE, LAS LLEVABA EL AGRESOR Y LAS DEJO EN SAN JOSÉ LOS CERRITOS Y, SE DIO A LA FUGA, TELMUJER ENTERADA, SE CIERRA FOLIO CON NOTAS ANTERIORES, **************, CON ESTA HORA PROCEDEMOS AL HOSPITAL DE LA MUJER PARA, APLICAR LA NORMA 046 A LA MENOR., CON ESTA HORA EN EL HOSPITAL DE LA MUJER CON PETICIONARIA Y, LA MENOR PARA LA APLICACIÓN DE LA NOM 46, PARA CONOCIMIENTO DEL MANDO SALIMOS DEL HOSPITAL Y NOS, DIRIJIMOS CON USUARIA Y LA MENOR A SU DOMICILIO, YA QUE, REFIEREN A LAS 9:00 ACUDIRÁN A REALIZAR SU DENUNCIA A LA, AGENCIA DEL MINISTERIO PÚBLICO DE CUAUTLANCINGO., CON ESTA HORA EN EL DOMICILIO DE LA PETICIONARIA DESPUÉS DE, APLICARLE LA NOM 46 DE N EL HOSPITAL DE LA MUJER, ************, USUARIA:  OFELIA MONTALVO MONTALVO EDAD: 33 AÑOS  FECHA DE, NACIMIENTO: 3 ABRIL DE 1988 OCUPACIÓN: AMA DE CASA, ORIGINARIA DE CHICHICAPA, AJALPAN, PUEBLA NÚMERO TELEFONICO:, 2215279610 HIJOS: SOLO LA MENOR DE 12 AÑOS.  NOMBRE DEL PR:, AARON MARTINEZ LIRA  PARENTESCO: PAREJA DESDE HACE UN AÑO, APROXIMADAMENTE DE LA C. OFELIA. EDAD: 39 AÑOS FECHA DE, NACIMIENTO:  27 DIC 1981 OCUPACIÓN: TRABAJA VENDIENDO ELOTES, EN LA CENTRAL DE ABASTOS  ORIGINARIO DE TEPETLAMPA, AJALPAN,, PUEBLA. FACTORES DE RIESGO:  CONSUME ALCOHOL.  MENOR DE EDAD, VÍCTIMA DE VIOLACIÓN  NOMBRE: MAGALI PANTALEON MONTALVO DE, 12 AÑOS DE EDAD CON FECHA DE  NACIMIENTO  09 DE DICIMBRE DEL, 2008 TEL 2226807570  DESCRIPCIÓN DEL SUCESO:  AL LLEGAR AL, LUGAR  PRIMER RESPONDIENTE OFICIAL DAVID RAMIREZ TEMOALZA, MAS 1 EN LA UNIDAD VP 125   NOS ENTREVISTAMOS CON LA MADRE, DE LA MENOR MISMA QUE REFIERE QUE EL DIA DE HOY MANDA A SU, HIJA A PONER MERCANCIA EN LA TIENDA Y TIENEN UNA DISCUSIÓN, PORQUE LA MENOR NO QUIERE HACERLO, AL PREGUNTARLE QUE ES LO, QUE LE PASA Y PORQUE EN ÚLTIMOS DÍAS LE PONE CARAS Y ESTA, MOLESTA CON  ELLA, LE DICE QUE LE TENGA CONFIANZA Y LE DIGA, A LO QUE LA MENOR LE RESPONDE QUE SU PAPÁ AARON LA VIOLABA, DESDE HACE VARIOS MESES  USUARIA AL ESCUCHAR ESTO LE RECLAMA, AL PR CON ÉL QUE TIENE UN AÑO VIVIENDO MISMO QUE LE DICE QUE, NO ERA CIERTO QUE SOLO LA HABÍA TOCADO PERO PORQUE LA MENOR, SE LE INSUNUABA, AL DISCUTIR POR LA SITUACIÓN, ÉL LE DICE, QUE SE VA A ENTREGAR PERO HASTA EL DÍA DE MAÑANA, SE SALE, PONE CANDADO Y DEJA ENCERRADAS EN EL DOMICILIO DONDE RENTAN, A USUARIA Y A LA MENOR, LOGRAN SALIR POR LA VENTANA    LO, ALCANZAN Y SE SUBEN AL CARRO DICIENDOLE QUE EN ESE MOMENTO, FUERAN A DENUNCIAR, PR LES  DICE: "VAMOS A MATARNOS"   LAS, ANDUVO PASEANDO EN EL VEHÍCULO SE ESTACIONO Y SE BAJO EN 3, NORTE Y 10 DE MAYO SAN JOSÉ LOS CERRITOS, DICIENDO QUE IBA A, VER A UN AMIGO, SE LLEVO LAS LLAVES, Y  USUARIA LO QUISO, ALCANZAR PERO SE DIO A LA FUGA POR LO QUE  REGRESA AL, VEHÍCULO DONDE SE HABIA QUEDADO SOLA LA MENOR,, POSTERIORMENTE LO VIO PASAR EN UNA CAMIONETA, MARCANDO AL, 9-1-1 Y SOLICTANDO APOYO DE LA GRUA PARA TRASLADAR EL, VEHÍCULO A SU DOMICILIO DONDE RENTAN EN AQUILES SERDÁN NÚM, 1012 AMPLIACIÓN MOMOXPAN.  CABE MENCIONAR QUE USUARIA, REFIERE QUE PR TRAÍA $50, 000 EN SU PODER DE UN PRESTAMO., 02:12 HORAS  EN EL DOMICILIO DE LA PETICIONARIA EN, CUAUTLANCINGO DEJANDO EL VEHÍCULO DERBY COLOR GRIS CON, METALICA NHN3975 PARA POSTERIORMENTE REALIZAR ACOMPAÑAMIENTO, AL HOSPITAL DE LA MUJER.  AL  ARRIBAR AL DOMICILIO USUARIA, NOS MUESTRA MENSAJE QUE ACABABA DE RECIBIR DE WHATS APP POR, PARTE DEL PR DONDE LE DICE QUE DEJE LAS COSAS ASÍ, QUE NO SE, META CON SU FAMILIA Y QUE EL NO LE HIZO NADA A LA MENOR, QUE, ELLA LO PROVOCO.  02:58 HORAS ARRIBAMOS AL HOSPITAL DE LA, MUJER PARA APLICACIÓN DE LA NORMA 046 A LA MENOR  03:14, HORAS  PERSONAL MÉDICO DR JUAN JOSÉ TOXTLE GUEVARA APLICA, PROTOCOLO.   05:00 HORAS TRABAJADORA SOCIAL OTORGA CARNET DE, CITAS PARA SU SEGUIMIENTO   05:47 HORAS SE DEJA A USUARIA Y, A LA MENOR EN SU DOMICILIO PARA QUE MAS TARDE, APROXIMADAMENTE A LAS 09:00 ACUDAN A REALIZAR SU DENUNCIA A, LA AGENCIA DEL MINISTERIO PÚBLICO DE CUAUTLANCINGO.</t>
  </si>
  <si>
    <t>; LATERAL MEXICO PUEBLA , NUM 1103</t>
  </si>
  <si>
    <t>PARQUE INDUSTRIAL 5 DE MAYO</t>
  </si>
  <si>
    <t xml:space="preserve">[CELL], REFIERE QUE SON DE UNA EMPRESA, ADENTRO DE LA EMPRESA , EL AGRESOR SE ENCUENTRA DENTRO DE LA, EMPRESA, ABUSO DE UNA FEMENINA, NO SOLICITA A AMBULANCIA, SE DA CONOCIMIENTO VIA CANAL DE MANDOS  A ZONA 1, SE DA DE CONOCIMIENTO 10118, SE DA DE CONOCIMIENTO A EXTENSION 10112 B DE SUPERVISION, //TELMUJER ENTERADA, TOMA DE FOLIO DE CONOCIMIENTO//, 1471 Y ACERO AL LUGAR, "UNIDAD SSC-028 ABORDO-POL. ESPINOSA MEZA JOSE VICTORIANO, // POL. GOMEZ TELLEZ INGRID // POL.  HUERTA CASTAÑEDA OSCAR, VALENTIN, 1471 Y ACERO EN EL LUGAR Y NO LE PERMITEN EL ACCESO, INFORMA ACERO UNIDAD 1631 QUE EN EL LUGAR LE VAN A HACER, ENTREGA DE UN MASEGURADO POR POSIBLE ABUSO SEXUAL, PENDIENTE, A MAS INFORMACION, ****UDAIM SIN UNIDAD DISPONIBLE****, UNIDAD VP-119 ABORDO:- -  POL. HERNANDEZ TORRES JESUS, AGUSTIN // POL. . LOPEZ SALDAÑA NANCY  LA UNIDAD  SE, ENCUENTRA EN EL LUGAR DE PARTE DE CABINA TORRE 1  SE MARCA A, PETICIONARIA LO CUAL INFORMA QUE VA A SALIR AL LUGAR, //TELMUJER ENTERADA, EN ESPERA DE NOTAS DE POLICÍA, LA UNIDAD SE ENCUENTRA EN EL LUGAR SE VERIFICA REFIERE QUE, PETICIONARIA SE ENCUENTRA DENTRO DEL ESTACIONAMIENTO  DE LA, EMPRESA NO SALE PORQUE REFIERE QUE SALGA LA PERSONA, RESPONSABLE QUE SE ENCUENTRA ADENTRO DE LA EMPRESA  LO CUAL, LOS OFICIALES NO PUEDEN INGRESAR YA QUE ES PROPIEDAD PRIVADA, UNIDADES DE POLICÍA ESTATAL EN EL LUGAR  COMO PRIMER, RESPONDIENTE, //TELMUJER REGRESA LLAMADA EN TRES OCASIONES SIN OBTENER, RESPUESTA ALGUNA//, INDICAN UNIDADES PRIMER RESPONDIENTE PE PROCEDE CON, DETENDIO, EN BREVE MÁS DATOS, ASÍ MISMO NEGATIVO DE QUE LA PETICIOANRIA SALGA A  DAR MÁS, DATOS, SE HACE CARGO  OFICIAL ALEJANDRO SÁNCHEZ CUTALYOC +2 A BORDO, DE LA PE 1631TAMBIEN LLEGA AL LUGAR  DAV  PRV 02 AL MANDO, BERENICE GARCÍA MARTÍNEZ SE HACEN CARGO UNIDAD DE POLICÍA, ESTATAL NEGATIVO DE QUE SALGA PETICIONARIA LA UNIDAD, CONTINUA CON SU RECORRIDO SE REALIZA CARBYNE Y SE MANDAN, GRAFICAS, ARA CONOCIMIENTO DEL MANDO DERIVADO DEL APOYO SOLICITADO A, ESTE DEPARTAMENTO VIA DERI POR EVENTO ABUSO SEXUAL NÚMERO DE, FOLIO 46554111, YA ENCONTRÁNDONOS EN LATERAL MÉXICO-PUEBLA, NO. 1103 SAN PABLO XOCHIMEHUACAN, NOS ENTREVISTAMOS CON, OFL. VICTORIANO ESPINOSA MEZA A BORDO DE LA UNIDAD SSC028, QUE NOS INFORMA QUE DESDE QUE HAN ARRIBADO AL PUNTO EN, ESPECIFICO A LA EMPRESA MEXICO PAINTING INC. NO SE LES HA, PERMITIDO EL ACCESO ASI COMO A PRIMER RESPONDIENTE QUE HA, SIDO POLICIA ESTATAL A CARGO DE LOS OFICIALES JUAN ANTONIO, MAXIMO VAZQUEZ Y ALEJANDRO SANCHEZ A BORDO DE LAS UNIDADES, 1471 Y 1631.   NOS REFIEREN LOS COMPAÑEROS QUE LA EMPRESA, ALUDE SOLUCIONARAN LA SITUACIÓN CON APOYO DE SU EQUIPO, JURÍDICO SIN EMBARGO NO SE HA PODIDO CONTACTAR CON LA, VÍCTIMA, TENEMOS ALGUN DATO DE LA VICTIMA, PARA CONOCIMIENTO DEL MANDO CON ÉSTA HORA NOS DAN ACCESO A, LA EMPRESA, TENEMOS CONTACTO CON LA VÍCTIMA,, PRIMER RESPONDIENTE, POLICÍA ESTATAL SE HARÁ CARGO DE LA, PUESTA A DISPOSICIÓN., CON ESTA HORA EL OFL. ALEJANDRO SANCHEZ A BORDO DE LAS, UNIDADES 1631 Y 1669 PROCEDE CON LA DETENCIÓN DEL C. JULIO, CESAR SOZA OLMOS EN COMPAÑIA DE LA VICTIMA C. BRENDA, BERENICE CRUZ CARREON DE 25 AÑOS. FINALIZA EL APOYO DEL, DEPARTAMENTO EN BREVE LOS DETALLES. ATENDIÓ ABG. BERENICE, GARCIA Y PSIC. KEVIN GASTELLOU A BORDO DE LA UNIDAD PRV02, 17:00 HRS. INFORMA LA 1631 QUE  PROCEDE A LA PE CON EL, ASEGURADO Y LA AFECTADA PARA EL TRAMITE CORRESPONDIENTE,, APOYA AL TRASLADO LA 1669, //TELMUJER REGRESA LLAMADA NUEVAMENTE A PET, SIN OBTENER RESPUESTA, //TELMUJER CIERRA FOLIO CON INFORMACIÓN ANTERIOR//, ACERO 10 POLICÍA 3674 FLOR ARELY VAZQUEZ GONZALEZ CELULAR, 2212032858 UNIDAD 1631  ACERO 21 POLICÍA "A" 3004 LÁZARO, ALEJANDRO GUATEMALA ARROYO CELULAR 2224650752 UNIDAD 1631, ACERO 28 POLICÍA 1468 GILBERTO ORTEGA GARCÍA CELULAR, 2211182851 UNIDAD 1631  15:15 HRS C5 VIA RADIO INFORMA DE UN, APOYO POR POSIBLE VIOLACIÓN EN LA EMPRESA SKF  AL ARRIBAR AL, LUGAR NOS ENTREVISTAMOS CON LOS GUARDIAS DE SEGURIDAD, QUIENES NOS NEGARON LA ENTRADA YA QUE MENCIONABAN QUE ELLOS, NOS LLEVARÍAN AL DETENIDO DE NOMBRE JULIO CESAR SOSA OLMOS, DE 46 AÑOS DE EDAD CON FECHA DE NACIMIENTO 03/09/1975 Y, DOMICILIO CALLE GALIANO NÚMERO 7  BARRIO DE LA SANTÍSIMA,, SAN PABLO DEL MONTE. QUIEN FUE SEÑALADO POR BRENDA BERENICE, CRUZ CARREÓN CON FECHA DE NACIMIENTO 09/11/1996 Y DOMICILIO, CERRADA 9C NORTE EDIFICIO 10213 INTERIOR G, VILLA FRONTERA,, COMENTA QUE EN HORARIO DE TRABAJO EL C. JULIO CÉSAR SOSA, OLMOS QUIEN ES COORDINADOR DE SEGURIDAD PATRIMONIAL ABUSO DE, ELLA SEXUALMENTE POR LO CUAL LE INFORMAMOS QUE ESTA EN, CALIDAD DE DETENIDO Y PROCEDEMOS A LA DIRECCIÓN GENERAL DE, LA POLICÍA ESTATAL PREVENTIVA PARA REALIZAR LA DOCUMENTACIÓN, CORRESPONDIENTE.// UDAIM AL ARRIBAR AL LUGAR SE LOCALIZA A USUARIA EN LAS INSTALACIONES DE LA PEP, POR LO CUAL SE PROCEDE A BRINDAR PAP A LA USUARIA UNA VEZ APTA, SE ENTREVISTA, LA CUAL REFIERE QUE EN SEPTIEMBRE DEL PRESENTE AÑOS INICIO A TRABAJAR EN UNA EMPRESA DE SEGURIDAD PRIVADA Y ESTÁ COMISIONADA PARA LABORAR EN UNA FÁBRICA, POR ENDE ELLA AL ESTAR EN TURNO EL DÍA DE HOY POR LA TARDE LLEGÓ EL PR QUIEN ES SU COMPAÑERO DE TRABAJO Y ES SU JEFE INMEDIATO DEL SERVICIO, ASÍ MISMO COMENTA QUE TODO INICIO CON ACOSO PUES EL PR LE MANDABA MENSAJES Y LA BUSCABA EN SU DOMICILIO CON EL MOTIVO DE TENER UNA RELACIÓN LO CUAL ELLA NUNCA ACCEDIÓ, PERO EL DÍA DE HOY SIENDO LAS 13:30HRS DESPUÉS DE LOS ALIMENTOS EL PR SE INCORPORO AL TRABAJO Y LE DIJO A LA USUARIA QUE VALLA AL ARCHIVO MUERTO PARA BUSCAR UNOS DOCUMENTOS, MINUTOS DESPUÉS EL PR ENTRO AL ARCHIVO MUERTO DONDE SE ENCONTRABA LA USUARIA Y LA COMENZÓ A MANOSEAR EN SUS ZONAS ÍNTIMAS, LA SUJETO DE AMBAS MANOS VOLTEANDOLA FRENTE AL ESCRITORIO Y LA VIOLO LLEVANDO ACABO LA CONDUCTA DE PENETRACIÓN DEL MIEMBRO VIRIL. CARACTERÍSTICA PRINCIPAL DE VIOLACIÓN, TIPIFICADA EN EL CÓDIGO PENAL DEL ESTADO DE PUEBLA.   SE ENTREVISTA A PR, PROPORCIONA SUS GENERALES Y REFIERE QUE SI SUCEDIERON LOS HECHOS EL CUAL COMENTA QUE FUE BAJO EL CONSENTIMIENTO DE LA USUARIA.   AL ENTREVISTAR A LA TESTIGO REFIERE QUE ELLA ENCONTRÓ A SU COMPAÑERA LLORANDO, LO CUAL LE PREGUNTO QUE SUCEDIÓ Y LA USUARIA LE EXPLICÓ LA SITUACIÓN POR ENDE LA APOYO LLAMANDO A LA UNIDAD DE POLICÍA POR EL SUCESO DE VIOLACIÓN.   AUNADO A LA SITUACION SE BRINDA LA SIGUIENTE INFORMACIÓN DE AYUDA PARA LA USUARIA, EN DENUNCIAR ANTE LA  FISCALÍA ESPECIALIZADA DE VIOLENCIA FAMILIAR, Y LAS DEMÁS CORRESPONDIENTES, RECIBIR APOYO POR PARTE DEL CJM, PROCEDER CONTRA EL PR PARA PUESTA A DISPOSICIÓN, ASÍ COMO DARLE ATENCIÓN REFERENTE A LA APLICACIÓN DE LA NORMA 046 QUE SE LLEVARÍA ACABO EN EL HOSPITAL DE LA MUJER.   USUARIA SOLICITA EL SIGUIENTE APOYO: HACE HINCAPIÉ EN PROCEDER PARA DENUNCIAR AL PR ASÍ COMO SU DECLARACIÓN PARA LA PUESTA A DISPOSICIÓN ANTE EL MP. SOLICITA LA APLICACIÓN DE LA NORMA 045.   SIENDO LA 18:30HRS, QUIÉN SE HARÁ CARGO DE LA PUESTA A DISPOSICIÓN DEL PR, ES POLICÍA ESTATAL QUIEN AL MANDO LA POLICÍA FLOR ARELY VAZQUEZ GONZÁLEZ CON 2 MAS, ABORDO DE LA UNIDAD 1631, CON TEL: 2212032858.   CON LA HORA 21:11, SE BRINDA SE BRINDA ACOMPAÑAMIENTO A USUARIA EN DIRECCIÓN A LA FISCALÍA ESPECIALIZADA EN DELITOS DE GÉNERO, PARA QUE PRESENTE SU DENUNCIA.  SIENDO LAS 01:30HRS DEL 23/11/21, USUARIA TERMINA DE REALIZAR SU DENUNCIA Y DECLARACIÓN EN CONTRA DEL PR, CABE MENCIONAR QUE EL PR LO DEJAN EN LIBERTAD DISPUESTO POR EL MP EN TURNO, TODA VEZ QUE SU ABOGADO ARGUMENTO QUE FUE ILEGAL LA DETENCIÓN, SIN EMBARGO LA CARPETA DE INVESTIGACIÓN QUEDA ABIERTA PARA QUE REALICEN LAS DILIGENCIAS CORRESPONDIENTES Y RECABEN LAS PRUEBAS NECESARIAS PARA LA DETENCIÓN DEL PR. NOTA DE IMPORTANCIA: MP GIRA UN OFICIO EL CUAL INDICA LA APLICACIÓN DE LA NORMA OFICIAL MEXICANA 045 HACIA LA USUARIA, MISMA QUE SE LLEVARÁ ACABO EN EL HOSPITAL GENERAL DEL NORTE. POR LO ANTES MENCIONADO USUARIA REFIERE QUE REQUIERE IR A SU DOMICILIO FAMILIAR Y QUE EN LA MAÑANA ACUDIRÁ POR SUS PROPIOS MEDIOS AL HOSPITAL GENERAL DEL NORTE PARA SU APLICACIÓN DE LA NORMA 045.    SIENDO LAS 01:40HRS 23/11/21, SE BRINDA ACOMPAÑAMIENTO A USUARIA HACIA SU DOMICILIO, Y  01:52HRS SE DEPOSITA EN EL MISMO, AGRADECE EL APOYO DE UDAIM.   SIENDO LAS 01:43HRS 23/11/21,SE BRINDA ACOMPAÑAMIENTO A RED DE APOYO DE USUARIA HACIA SU DOMICILIO, Y A LAS 02:25HRS SE DEPOSITA EN EL MISMO.   UDAIM  BRINDA PAP,  ORIENTACIÓN JURÍDICA, SE DAN A CONOCER LAS ESTANCIAS DONDE PUEDE ACUDIR A DENUNCIAR, SE SOLICITA OFICIÓ PARA LA APLICACIÓN DE LA NORMA MEXICANA 045 Y SE BRINDA ACOMPAÑAMIENTO A USUARIA Y RED DE APOYO. 21:17 HRS INICIA LA PUESTA A DISPOSICIÓN DEL C. JULIO CESAR SOSA OLMOS DE 46 AÑOS DE EDAD.  02:40 HRS FINALIZA LA PUESTA A DISPOSICIÓN DEL C. JULIO CESAR SOSA OLMOS DE 46 AÑOS DE EDAD CON CARPETA DE INVESTIGACIÓN CDI: FGEP/CDI/FEIDVGCM/SEXUALES-I/010216/2021 ANTE LA LICENCIADA DEL MINISTERIO PÚBLICO, LA C. MÓNICA MYRIAM PÉREZ GONZÁLEZ 21:17 HRS INICIA LA PUESTA A DISPOSICIÓN DEL C. JULIO CESAR SOSA OLMOS DE 46 AÑOS DE EDAD.  02:40 HRS FINALIZA LA PUESTA A DISPOSICIÓN DEL C. JULIO CESAR SOSA OLMOS DE 46 AÑOS DE EDAD CON CARPETA DE INVESTIGACIÓN CDI: FGEP/CDI/FEIDVGCM/SEXUALES-I/010216/2021 ANTE LA LICENCIADA DEL MINISTERIO PÚBLICO, LA C. MONICA MYRIAM PÉREZ GONZÁLEZ. </t>
  </si>
  <si>
    <t>; DOMICILIO CONOCIDO DOS RIOS</t>
  </si>
  <si>
    <t>HUEYTAMALCO</t>
  </si>
  <si>
    <t xml:space="preserve">INFORMÓ REGIDOR DE GOBERNACIÓN HUEYTAMALCO LIC. EDGAR IVÁN, LUNA RIVERA, MEDIANTE LLAMADA A COMANDANCIA DEL INSPECTOR DE, LA COMUNIDAD DOS RÍOS C. PATRICIO CORTES GARCÍA, REPORTA EL, HALLAZGO DE UN CUERPO DE UNA MUJER SIN SIGNOS VITALES.  -, ACUDE POLICÍA MUNICIPAL HUEYTAMALCO, UBICANDO EL CUERPO DE, UNA MUJER EN ESTADO DE DESCOMPOSICIÓN.  - SE DIO, CONOCIMIENTO A MINISTERIO PÚBLICO TEZIUTLÁN.  - SE COORDINÓ, CON PE. REPORTA OFIC. JOSÉ MIGUEL FERNÁNDEZ DE COMANDANCIA HUEYTAMALCO QUE LLEGA AL LUGAR DE LOS HECHOS, LA UNIDAD UTREC, CON PLACAS DE PUEBLA SM-52044 AL MANDO DE FERNANDO SÁNCHEZ RIVERA, ACOMPAÑADO POR MARTIN SORIANO Y, PERITO CRIMINALISTA, ROBERTO TELES LÓEZ, ASI COMO, POLICIA MINISTERIAL ALFONSO CARABARÍN LIMA, QUIENES CON HORARIO DE 00:29 HRS INICIAN EL LEVANTAMIENTO Y ESTÁN AÚN EN PROCESO DEL MISMO. REPORTA OFIC. JOSÉ MIGUEL FERNÁNDEZ DE COMANDANCIA HUEYTAMALCO QUE, CON HORARIO DE 01:15 HRS. FINALIZAN EL LEVANTAMIENTO DEL CUERPO, Y, A LAS 01:56 HRS. SE RETIRAN DEL LUGAR, LLEVADO EL CUERPO A BORDO DE LA UNIDAD UTREC AL MANDO DE FERNANDO SÁNCHEZ RIVERA, ACOMPAÑADO POR MARTIN SORIANO Y, PERITO CRIMINALISTA, ROBERTO TELES LÓPEZ, ASI COMO, POLICÍA MINISTERIAL ALFONSO CARABARÍN LIMA, TRASLADANDO EL CUERPO AL ANFITEATRO DE TEZIUTLÁN, PARA LA NECROPSIA CORRESPONDIENTE. LA OCCISA RESPONDÍA AL NOMBRE DE: LUISA HERNÁNDEZ MÉNDEZ DE 51 AÑOS, CON DOMICILIO CONOCIDO EN 2 RÍOS NUEVOS, HUEYTAMALCO, PUE. LA CUAL, HABÍA SIDO REPORTADA EN COMANDANCIA COMO DESAPARECIDA EL DÍA 09 DE DICIEMBRE, MANIFESTANDO FAMILIARES QUE DESDE EL PASADO FIN DE SEMANA, NO LA ENCONTRABAN. </t>
  </si>
  <si>
    <t>;CALZADA ZARAGOZA ESQ IZTACCIHUATL</t>
  </si>
  <si>
    <t>BARRIO SAN SEBASTIÁN</t>
  </si>
  <si>
    <t>REPORTA   QUE UNA FEMENINO LE PIDE   EL APOYO ALPARECER LA, ASALTARON  ELLA SOLO LE BRINDA EL APOYO   NO   SABE QUE MAS, PASO   REFUERE QUE LA FEMENINO ESTA PIDIENDO AYUDA  EN LA, VIA PUBLICA INDICANDO QUE LE ROBARON  SU VEHICULO  Y   LA, VIOLARON REPORTA   UNA VECINA DE LA ZONA, TEL CEL, OK, UNIDAD VP-230 A BORDO POL. GONZALEZ HERNANDEZ SIMON /, ESTEVES ESTEVES LUISA GLORIA, **SE REALIZA LLAMADA POR PARTE DE TORRE: INDICA CURIOSA A, FUERA DE SU CASA HAY UNA FEMENINA QUE GRITA Y LLORA QUE LE, ROBARON SU AUTO Y LA VIOLARON NO SABE MAS DATO, NO QUIERE, SALIR PORQUE SUS PERROS SON AGRESIVOS, EN ESPERA DE REPORTE DE POLICIA, INDICA LA UNIDAD YA EN EL PUNTO, REFIERE ESTA BASTANTE EBRIA, NO QUIERE INDICAR DATOS GENERALES, YA PEDI A DAV Y AMBUANCIA ASÌ MISMO INDICA LA VP 230 QUE LOS, HECHOS FUERON EL 3 NTE YT 17 SUR BARRIO DE SAN SEBASTIAN YA, DE CONOCIMIENTO ZONA 5, SE APROXIMA UNIDAD VP-510  TIEMPO ROMERO VÍCTOR MANUEL //, ORTEGA LUNA MARÍA DEL CARMEN, EN ESPERA DE UNIDAD DISPONIBLE, PARA CONOCIMIENTO DEL MANDO SE CONTINÚA BRINDANDO APOYO POR, PARTE DE LA CRIM LUZ MARIA A LA C  VIANEY MARTINEZ HERRERA, DE 27 AÑOS SE CONTINÚA  EN ENTREVISTA CON AFECTADA. A LAS, 07:14 CON ESTA 09 ARRIBA LA UNIDAD DE SUMA 199 A CARGO DEL, PAREMEDICO RAFAEL FLORES, 07:42 HORAS, PARA CONOCIMIENTO DEL MANDO CON ESTA 09 NOS, TRASLADAMOS A LA UNIDAD DE DELITOS SEXUALES DE FISCALÍA LA, USUARIA C. VIANEY MARTÍNEZ HERRERA DE 27 AÑOS EN COMPAÑIA DE, SU RED DE APOYO QUIEN ES SU MAMÁ C. EVELIA HERRERA SANCHEZ, 40 AÑOS Y SU HERMANO C. NOE MARTÍNEZ HERRERA DE 25 AÑOS A, BORDO DE LA UNIDAD PRV-02.  SE CONTINUA INFORMANDO, 46725422 PARA CONOCIMIENTO DEL MANDO, SE ACUDE A UN APOYO, SOBRE CALZADA IGNACIO ZARAGOZA NÚMERO 449, POR UNA FEMENINA, QUE AL PARECER LE HICIERON ROBO DE SU AUTO. AL LLEGAR AL, LUGAR NOS ENTREVISTAMOS CON LA PETICIOANRIA DEL NOMBRE, VIANEY MARTÍNEZ HERRERA DE 27 AÑOS QUIEN REFIERE HABER, ASISTIDO A UN EVENTO POR PARTE DE SU TRABAJO EN LA JUNTA, AUXILIAR DE SAN FELIPE, ASÍ MISMO REFIERE QUE AL TÉRMINO DEL, EVENTO SE TRASLADA EN SU VEHÍCULO TIPO SPARK MODELO 2015, COLOR VERDE, CON METÁLICAS (TZN-80-12) A LA CALLE 17 SUR, NÚMERO 108 EN EL BARRIO DE SANTIAGO A RECOGER A SU HERMANA, DE NOMBRE QUETZALI MARTÍNEZ HERRERA, AL LLEGAR AL PUNTO  SE, QUEDA ESTACIONADA UNOS MINUTOS MOMENTO EN EL QUE SE APROXIMA, UN VEHÍCULO COLOR ROJO Y DESCIENDEN 3 MASCULINOS SIENDO DOS, DE ELLOS LOS QUE SE ACERCAN A SU VENTANA Y LE APUNTAN CON UN, ARMA DE FUEGO BAJANDOLA DEL MISMO Y CAMBIÁNDOLA AL VEHÍCULO, EN EL CUÁL LLEGARON LOS MASCULINOS. TRASLADÁNDOSE HACIA LA, COLONIA MALINTZI, EN DONDE BAJAN A LA PETICIOANRIA.  AL, LUGAR, LLEGA SUP-004, Y COMPAÑEROS DE INTELIGENCIA AL MANDO,, SHIRLEY MARTÍNEZ +2, DAV- 02, VP-510.  PARA SU VALORACIÓN, MEDICA LLEGA LA UNIDAD SUMA-199. AL MANDO RAFAEL FLORES +1., DICTAMEN. INDICAN POLICONTUNDIDA Y PROBABLE ABUSO SEXUAL., INDICAN: DEPARTAMENTO DE ATENCIÓN A VÍCTIMAS REALIZAN EN, TRASLADO A FISCALÍA EN EL DEPARTAMENTO SEXUALES PARA QUE, LEVANTEN LA DENUNCIA CORRESPONDIENTE.  PUNTO EN CALAM Y, CONTINUAMOS DEJANDO A DAV A CARGO DEL PROCEDIMIENTO, CORRESPONDIENTE VP230 INFORMA, FOLIO 318626 HRS 07.07   07.11 EN EL LUGAR FEMENINO DE 27, AÑOS DE EDAD DE NOMBRE VIANEY MARTÍNEZ HERRERA. AL ARRIBO, CONSCIENTE ORIENTADA ALERTA ANSIOSA.  REFIERE ASALTO CON, VIOLENCIA MÁS ABUSO SEXUAL.  ANTECEDENTES MEDICAMENTOS Y, ALERGIAS NEGADOS    A LA EXPLORACIÓN FÍSICA CRÁNEO, NORMOCÉFALO CONTUSIÓN EN HUECO SUPRACILIAR DERECHO CONTUSIÓN, EN ARCO CIGOMÁTICO IZQUIERDO. CUELLO CILÍNDRICO TRÁQUEA, ALINEADA SIN DATOS DE DISTENSIÓN VENOSA YUGULAR, DOLOR EN, CERVICALES POR CONTUSIÓN. TÓRAX INTEGRÓ SIMÉTRICO CAMPOS, PULMONARES BIEN VENTILADOS. CONTUSIÓN EN PARRILLA COSTAL, BILATERAL. RUIDOS CARDÍACOS DE BUEN TONO E INTENSIDAD., ABDOMEN BLANDO DEPRESIBLE NO DOLOROSO A EXPENSAS DE PANÍCULO, ADIPOSO. DOLOR EN MIEMBROS PÉLVICOS. ESPALDA SIN, ESCALONAMIENTOS. CONTUSION EN ANTEBRAZO IZQUIERDO. CONTUSIÓN, EN ROTULA IZQUIERDA.   SIGNOS VITALES FC 80 FV 18 TA 120/80, SAO2 94% AMBIENTE TEMP 36.3 EVA 3/10 ECG 15  IDX, POLICONTUNDIDO + PROBABLE ABUSO SEXUAL.  TX REVISION, PRIMARIA Y TOMA DE SIGNOS VITALES.   FIRMA RAMP OFICIAL, ESUCIDY RAMIREZ HERNÁNDEZ. SE QUEDA A CARGO DE UNIDAD DE, VICTIMAS., XXXXXXXXXXXXXXXXXXXXXXXXXXXXXXXXXXXXXXXX, 09:29 HORAS  INFORMA PERSONAL DE DAV QUE LA USUARIA C., VIANEY MARTÍNEZ HERRERA, INGRESA A LA UNIDAD DE DELITOS, SEXUALES Y CIBERACOSO A REALIZAR EL TRAMITE CORRESPONDIENTE, EN COMPAÑIA DE SU RED DE APOYO LA C. EVELIA HERRERA SANCHEZ,, QUIEN ES SU MADRE. QUEDANDO A CARGO DEL MINISTERIO PÚBLICO, EN TURNO EL ABOGADO ALEJANDRO ATONAL JUÁREZ. POR LO QUE SE, FINALIZA EL APOYO BRINDADO POR CRIMINOLOGA LUZ MARIA ANGELES, Y OFICIAL DIEGO MONTAÑO A BORDO DE LA UNIDAD PRV-02., XXXXXXXXXXXXXXXXXXXXXXXXXXXXXXXXXXXXXXX</t>
  </si>
  <si>
    <t>; PRIVADA 11 SUR NUMERO 1212 ENTRE CAMINO VIEJO A SAN DIEGO Y LA 11 ORIENTE</t>
  </si>
  <si>
    <t>LA PURÍSIMA 5TA SECC</t>
  </si>
  <si>
    <t>REFIERE QUE TIENEN UNA HIJA DE LA CUAL ABUSARON (VIOLARON), FEMENINA DE 15 AÑOS DE EDAD LOS HECHOS FUERON EN LA, MADRUGADA, ***, UDAIM DE CONOCIMIENTO **, ///, ACUDE LA UNIDAD P-334, SOLICITA LA UNIDAD NARANJA, SE TRANSFIERE A TEL MUJER, REFIERE QUE SU HIJA ESTABA EN LA CASA DE SU PRIMA LA CUAL EL, DIA DE AYER SE FUE A SU PUEBLO Y DEJO A LA MENOR CON SU, ESPOSO E HIJO, PERO EL HIJO DE SU PRIMA DE APROXIMADAMENTE 18 AÑOS DE EDAD, LA AGARRO A LA FUERZA, EL DIA DE HOY EL PETICIONARIO FUE POR SU HIJA A LAS 06:00 DE, LA MAÑANA EN LA COLONIA SOTOLIN SIN SABER MAS DATOS DE LA, UBICACION Y FUE CUANDO, NOTO UN COMPORTAMIENTO EXTRAÑO DE YA QUERERSE RETIRAR, //, DE APOYO LA UNIDAD P-618, SE REPORTO A PEGASO ENTERADO JULIO  CESAR ANOTA  PEREZ, TELMUJER REALIZA LLAMADA A PETICIONARIO EN VARIAS OCACIONES, Y SE ENCUENTRA OCUPADO, /*/*/*/*/**/*/*/*/*/*, INFORMA POLICÍA DEL ESTADO OFICIAL GERARDO ROBLES LÓPEZ, CON, 1 POLICÍA ESTATAL MÁS A BORDO DE LA UIDAD 1110., 09:05 HORAS, ARRIBAMOS AL LUGAR, ENTREVISTANDONOS CON LA C., VICTORIA HERRERA GARCÍA, ACTUAL PAREJA DE LA PERSONA QUE, SOLICITO EL APOYO, INFORMANDO QUE AL PARECER FUE AFIRMATIVO, LO REPORTADO PERO QUE LOS HECHOS OCURRIERON EN OTRO LUGAR,, DE IGUAL MANERA INDICA QUE YA HABÍAN ACUDIDO DOS UNIDADES DE, POLICÍA MUNICIPAL, ASÍ MISMO EL PADRE DE LA VÍCTIMA Y LA, VÍCTIMA YA SE ENCUENTRAN REALIZANDO LOS PROCEDIMIENTOS, LEGALES CORRESPONDIENTES, SIN DAR MÁS INFORMACIÓN., RETIRÁNDONOS DEL LUGAR, CONTINUANDO CON NUESTRO, PATRULLAMIENTO., SE TIENE EN LÍNEA A LAUREANO CUEVAS, QUIEN ES PADRE DE, NOMBRE: LETICIA CUEVAS CONTRERAS, SEXO MUJER, EDAD 15 AÑOS,, ESTADO CIVIL SOLTERA, SIN HIJOS, NIVEL DE INSTRUCCIÓN, SECUNDARIA, OCUPACIÓN ESTUDIANTE, NO HABLA LENGUA INDÍGENA, NI LENGUA EXTRANJERA. TIPO DE VIOLENCIA: SEXUAL, MODALIDAD, DE VIOLENCIA: FAMILIAR, DATOS DE RED DE APOYO: NO, PROPORCIONÓ, DATOS DE LA PERSONA GENERADORA DE VIOLENCIA:, OCTAVIO CAMPOS CORTES, DE APROXIMADAMENTE 30 AÑOS DE EDAD,, QUIEN ES PAREJA DE LA PRIMA DE LETICIA. REFIERE QUE EL DÍA, DE AYER SU HIJA SE QUEDÓ A DORMIR EN LA CASA DE SU TÍA, Y, QUE EN LA MADRUGADA LA PAREJA DE SU PRIMA, EL SEÑOR OCTAVIO, ENTRÓ A LA RECAMARA DONDE SE ENCONTRABA DURMIENDO Y ABUSO, SEXUALMENTE DE ELLA, REFIERE QUE NO SABE CÓMO FUE LA, PENETRACIÓN PORQUE SU HIJA SE ENCUENTRA EN CRISIS, EN ESE, MOMENTO LA AMENAZÓ DICIÉNDOLE QUE NO LLAMARA A NADIE, PERO, APROXIMADAMENTE A LAS 6 DE LA MAÑANA LE LLAMO A PET. PARA, EXPLICARLE LA SITUACIÓN Y PEDIRLE QUE FUERA POR ELLA, EL, PETICIONARIO ACUDIÓ Y DE INMEDIATO LLAMO AL 911 Y SOLICITA, INFORMACIÓN PARA REALIZAR LA DENUNCIA CORRESPONDIENTE. SE LE, BRINDO CONTENCIÓN EMOCIONAL A PARTIR DE LA ESCUCHA ACTIVA,, CONNOTACIÓN POSITIVA Y PRINCIPIOS DE REALIDAD, SE VALIDAN, SUS EMOCIONES, Y SE SENSIBILIZA EN LO VALIOSO DE, SALVAGUARDAR SU INTEGRIDAD Y SE LE PROPORCIONA INFORMACIÓN Y, DOCUMENTOS NECESARIOS PARA REALIZAR SU DENUNCIA EN: CENTRO, DE JUSTICIA PARA LAS MUJERES DELEGACIÓN TEHUACÁN, ASÍ COMO, INFORMACIÓN SOBRE LAS MEDIDAS DE PROTECCIÓN Y ASESOR, JURÍDICO. HACIENDO HINCAPIÉ DE QUE ES PRIMORDIAL ACUDIR AL, CENTRO DE SALUD PARA QUE SE LE APLIQUEN LOS RETROVIRALES, PARA EVITAR ENFERMEDADES DE TRASMISIÓN SEXUAL, CON BASE EN, LA NOM 045. Y SE LE PROPORCIONA Y LA LÍNEA DIRECTA DEL, TELMUJER 2222323738 CON ATENCIÓN LAS 24 HORAS LOS 365 DÍAS, DEL AÑO., //TELMUJER FINALIZA LLAMADA Y CIERRA FOLIO CON INFORMACIÓN, ANTERIOR//, &lt;&lt;&lt;**&gt;&gt;&gt;*&lt;&lt;&lt;**&gt;&gt;&gt;, SIENDO LAS 09:48 HORAS DEL DÍA 14 DE DICIEMBRE DE 2021, VÍA, WHATSAPP INFORMARON LAS POLICÍAS; ELIZABETH MORALES TRUJILLO, Y BRENDA DEL SAGRARIO ROMERO GODÍNEZ DE LA UNIDAD P-618 QUE,, AL ARRIBAR A LA UBICACIÓN DEL AUXILIO REPORTADO EN PRIVADA, DE LA 11 SUR NÚMERO 1212 DE LA COLONIA LA PURÍSIMA SE, ENTREVISTARON CON EL C. LAUREANO CUEVAS BOCARDO DE 35 AÑOS, DE EDAD, FECHA DE NACIMIENTO 10/SEP/1986, OFICIO ALBAÑIL,, EDUCACIÓN PRIMARIA, NÚMERO TELEFÓNICO 2382220460 Y CON, DOMICILIO ANTES CITADO. EL CUAL REFIRIÓ QUE SU HIJA DE, NOMBRE LETICIA CUEVAS CONTRERAS DE 15 AÑOS DE EDAD, FECHA DE, NACIMIENTO 26 MARZO 2006, NÚMERO DE TELÉFONO 2381047760 Y, MISMO DOMICILIO QUE EL PETICIONARIO, SE ENCONTRABA EN EL, DOMICILIO DE SU PRIMA LA C. TERESA BOCARDO MÁRQUEZ EN CAMINO, AL SOTOLIN LOTE 64 DE LA COLONIA EL SOTOLIN, Y QUE, APROXIMADAMENTE LAS 02:00 HORAS DE ESTE DIA 14/12/2021;, ENTRO A SU CUARTO SU PRIMO POLÍTICO DE NOMBRE OCTAVIO CAMPO, CORTES DE 30 AÑOS DE EDAD CON MISMO DOMICILIO EN LA COLONIA, EL SOTOLIN, EL CUAL ABUSÓ SEXUALMENTE DE LA MENOR,, POSTERIORMENTE LA HIJA DEL PETICIONARIO SOLO ESPERO A QUE, AMANECIERA PARA  PODER TRASLADARSE AL DOMICILIO DE SU PADRE, Y DECIR LO OCURRIDO. POR LO CUAL SE LES BRINDO ASESORÍA, JURÍDICA, PSICOLÓGICA Y SE BRINDÓ EL APOYO PARA TRASLADARLOS, AL CENTRO DE JUSTICIA PARA LAS MUJERES DE TEHUACÁN PARA QUE, PRESENTEN LA DENUNCIA CORRESPONDIENTE. UNIDADES DE APOYO, P-334 Y P-338 (ROBLE 3)., &lt;&lt;&lt;**&gt;&gt;&gt;*&lt;&lt;&lt;**&gt;&gt;&gt;</t>
  </si>
  <si>
    <t>;CALLE LAS CRUCES NUM 75</t>
  </si>
  <si>
    <t>BARRIO SAN JOSÉ LAGUNA</t>
  </si>
  <si>
    <t>REFIERE LA PETICIONARIA QUE LA PAREJA DE SU HERMANA VIOLO A, SU SOBRINA DE 10 AÑOS REFIERE QUE YA LA REVISO UN DOCTOR Y, CONFIRMA LA VIOLACION, /////, ENTERADA TELMUJER, ENTERADA UDAIM, SE INFORMA A EXTENSION 10099, POLICIA ESTATAL PE- 1449 ACUDE AL LUGAR, SE INFORMÓ A LA COMANDANCIA DE  SEGURIDAD PÚBLICA DE AMOZOC,, VÍA WHATSAPP, SE REPORTO A PEGASO ENTERADO  HECTOR DELGADO GLZ, MN, /////, TELMUJER REGRESA LLAMADA A USUARIA, SE REALIZA UN PRIMER INTENTO SIN EXITO, SE REALIZA UN SEGUNDO INTENTO SIN EXITO, NÚMERO DE UNIDAD Y ELEMENTOS ABORDO: P-030 JOSÉ LUIS ROSAS, NOLASCO/JOSE ERVIN MATEO DE PAZ, APOYAME UNIDAD P-30. EN EL LUGAR NOS ENTREVISTAMOS CON, JANETH GARCIA CASTILLO DE 25 AÑOS DE EDAD CON FECHA DE, NACIMIENTO 1 DE AGOSTO DE 1996 CON DOMICILIO EN CALLE 2 SUR, EDIFICIO 1 DEP 304 DE JARDONES DE AMOZOC, REFIERE QUE SU, SOBRINA DE 10 AÑOS DE EDAD DE NOMBRE ALIN MICHEL PEREZ, GARCIA APARENTEMENTE FUE ABUSADA SEXUALMENTE, ARMANDO OLARYE, RODRIGUEZ DE 27 AÑOS DE EDAD CON FECHA DE NACIMIENTO 06 DE, AGOSTO DE 1997 CON DOMICILIO EN CALLE CRUZ S/N CON NUMERAL, 2211-84-29-79 PROBABLE RESPONSABLE. REFIERE QUE LOS PADRES, DE LA MENOR YA SE ENCUENTRAN EN MINISTERIO PÚBLICO, REALIZANDO LA DENUNCIA CORRESPONDIENTE. SE LE DAN, PROCEDIMIENTOS LEGALES A SEGUIR.  QUEDANDO SIN NOVEDAD PARA, CONOCIMIENTO DE LOS MANDOS, ////, SE DEVUELVE LLAMADA A USUARIA SIN EXITO, TELMUJER CIERRA FOLIO CON NOTAS</t>
  </si>
  <si>
    <t>;GRAL PROFIRIO DIAZ NUM 21 ESQ. AV CIUDAD MILITAR 24 DE MAYO</t>
  </si>
  <si>
    <t>SANTA BARBARA SUR</t>
  </si>
  <si>
    <t xml:space="preserve">INDICA SU HERMANA DE  21 AÑOS FUE VIOLADA EL DIA DE HOY, INDICA LE MARCARON DEL TRABAJO PARA DECIRLE QUE, LA METIERON  AUN HOTEL  EN CONTRA DE SU VOLUNTAD, Y LOS DEL HOTEL LA LLEVARON A SU DOMICILIO, LA FEMENINA LE DUELE SUS PARTES INTIMAS Y SU CABEZA, SE TRANSFIERE A EXT 10124, // ENTERADA TELMUJER //, SE TRANSFIERE  A EXT 10130,  INFORMA A EXT 10099, SUMA 222 AL LUGAR, TELMUJER EN LINEA CON PET, MENCIONA ES HERMANA DE LA AFECTADA, QUIEN SUFRIO ATAQUE SEXUAL EL DIA DE HOY ENTRE LAS 2 Y 7 PM, LA AFECTADA ES MUJER DE 21 AÑOS, ///, MENCIONA QUE DESCONOCE AL AGRESOR, ACUDE UNIDAD UDAIM AL LUGAR, SE EXPLICA NORMA 046 DE ATENCIÓN A VICTIMAS DE ABUSO SEXUAL, PET MENCIONA ESPERA EL ARRIBO DE LA UNIDAD PARA TRASLADARSE, A PRESENTAR DENUNCIA POR LOS HECHOS, SSC-600 A BORDO POL. MUNGUÍA CUEVAS JOSE LUIS // CASTILLO, CINTO ADRIAN PE 1391 EN EL LUGAR INFORMA PRIMER RSPÓNDIENTE UNIDAD PE 1966 A CARGO DE LA OFICIAL DULCE ARIANA CON 2 MAS DE PROTECCION A VICTIMAS, SE ENTREVISTA CON PETICIONARIA LIZBETH RIVERA PAREDES HERMANA DE LA VICTIMA MENCIONAN QUE LOS HECHOS OCURRIERON APROXIMADAMENTE A LAS 14:00 HRS. CUANDO A LA VICTIMA LA ABORDA UM MASCULNO Y LA LLEVA A UN PARQUE POSTERIORMENTE LA AGREDE SEXUALMENTE, ASI MISMO REFIERE LE ROBAN SU CELULAR, ES VALORADA LA VICTIMA DE NOMBRE ARELI RIVERA PAREDES POR EL PARAMEDICO GINER ZALAZAR ORTEGA CON 1 MAS SUMA 222, CONTINUANDO SU RECORRIDO LA UNIDAD INF**AL LLEGAR AL LUGAR PRIMER RESPONDIENTE LA UNIDAD DE POLICÍA ESTATAL 1966 UDAIM +3,  LA VALORA LA SUMA 222 ACARGO  HEYNER SALAR ORTEGA +1,ASÍ MISMO ME ENTREVISTÓ CON LA AFECTADA DARELI CAROL CARRERA PAREDES EL CUAL REFIERE QUE A LAS 14:00 HORAS UN MASCULINO SE ACERCÓ A ELLA EN EL PARQUE JARDÍN SANTA BÁRBARA AMENAZÁNDOLA CON UN ARMA DE FUEGO COMENTANDOLE QUE SE FUERAN AL MOTEL MIRASOL, ASÍ MISMO REFIERE QUE EL MASCULINO ABUSA DE ELLA SEXUALMENTE Y LA DEJA AMAGADA EN LA HABITACIÓN, HORAS DESPUÉS EMPLEADOS DEL MOTEL SE PERCATAN Y DECIDEN APOYARLA TRASLADANDOLA A SU DOMICILIO, ASI MISMO  PIDE EL APOYO   A ESTAS HORAS YA QUE NO CUANTA CON TELEFONOO CELULAR Y ESPERA A QUE LLEGUEN SUS HERMANAS, SE LE DAN PROCEDIMIENTOS, COMENTA QUE VA PONER SU DENUNCIA A LA FISCALÍA ** LA UNIDAD CONTINUA*   INFORMA: SSC600 HORA DE DESPACHO 23:45   HORA DE ARRIBO 00:20 FOLIO RAMP 320069  SE VALORA A PTE FEM DE 21AÑOS DE EDAD DE NOMBRE DARELY CAROL PAREDES VÍCTIMA DE  5 V  SE ENCUENTRA SOBRE SU CAMA CONCIENTE ORIENTADA EN TIEMPO LUGAR Y PERSONA . ESPERAMOS AL ABORDAJE YA QUE ESTABAN LOS 8S TOMANDO SU DECLARACIÓN Y TARDARON EN PERMITIRNOS EL ACCESO , CUANDO SE IBA A REALIZAR LA VALORACIÓN LA 5 Y SUS 20S F PIDEN QUE MEJOR SE LLEVE A LEVANTAR SU DENUNCIA A FISCALÍA POR LO CUAL SOLO PIDEN SE TOMEN SIGNOS VITALES Y SE NIEGAN AL TRASLADO FIRMADO PARTE DE SERVICIO Y LA OFICIAL  ARIADNA CUAUTLE COMO TESTIGO DEL ECHO. SI NO EXISTE ALGÚN 39 POR PARTE DE CRUM TELMUJER CIERRA FOLIO CON NOTAS DE POLICIA /// UNIDAD 1966  TRIPULACIÓN ALFA AL MANDO; POLICÍA "A" DULCE ARIADNA AGUILA ATLATENCO EN COMPAÑÍA DE ANASTACIO BIBIANO GERMÁN; LÓPEZ ZAVALA JOSE ALFREDO Y HERNÁNDEZ AGUILAR PRÓSPERO  EVENTO: VIOLENCIA  TIPO DE VIOLENCIA: SEXUAL MODALIDAD DE VIOLENCIA: COMUNITARIA  USUARIA DÁRELY CAROL CARRERA PAREDES DOMICILIO: GENERAL PORFIRIO DÍAZ, NÚMERO 21 MUNICIPIO: PUEBLA EDAD: 21 FECHA DE NACIMIENTO: 30/01/2000 OCUPACIÓN: LIMPIEZA NÚMERO TELEFÓNICO: 2223668585 HIJOS: 1; 3AÑOS  NOMBRE PR: X PARENTESCO: X EDAD: X  FECHA DE NACIMIENTO: X  OCUPACIÓN: X  DESCRIPCIÓN DEL SUCESO: ARRIBAMOS AL LUGAR Y NOS ENTREVISTAMOS CON USUARIA LA CUAL REFIERE QUE SE ENCONTRABA CAMINANDO POR EL PARQUE ECOLÓGICO APROXIMADAMENTE A LAS 2PM, CUANDO UN HOMBRE CON GABARDINA LA AGARRO DE LA MANO DICIÉNDOLE QUE YA VALIÓ MADRES, AMENAZANDOLA CON UN ARMA LA INTRODUJO A UN HOTEL (MIRASOL # 114) DONDE LA ATÓ DE LAS MANOS Y OCURRIÓ LA VIOLACIÓN. CUANDO LOGRO DESATARSE SALIÓ DE DICHO LUGAR EN UN REDEDOR DE 6:30PM. SE DIRIGIÓ A SU DOMICILIO DONDE SUS FAMILIARES DEPUES DEL TRABAJO LLEGARON Y PUDIERON APOYARLA EN HORARIO APROXIMADO DE 11PM.  UDAIM BRINDA PRIMEROS AUXILIOS PSICÓLOGICOS ASÍ MISMO ORIENTACIÓN JURÍDICA Y PSICOLÓGICA, SE LE PROPORCIONA INFORMACIÓN ACERCA DE LOS LUGARES A DONDE PUEDE ACUDIR A RECIBIR AYUDA Y REALIZAR DENUNCIA.   EN EL LUGAR ARRIBARON PM AL MANDO DE: ADRIAN CASTILLO CINTO, MÁS DOS, NÚMERO ECONÓMICO DE UNIDAD SSC-600. NÚMERO DE CEL. 2213695071 Y PE AL MANDO DE: POLICÍA 2799, PABLO PÉREZ PONCE CON UNO MÁS. NÚMERO ECONÓMICO DE UNIDAD 1391. CEL. 2214001153  PERSONAL DE SUMA AL MANDO DE HEINNER SALAZAR ORTEGA MÁS UNO, EN UNIDAD 222, REALIZA UN CHEQUEO A USUARIA; LOS CUALES DETERMINAN QUE NO ESTÁ EN RIESGO PARA SER TRASLADADA A UN HOSPITAL DE URGENCIAS.  USUARIA REFIERE QUE NECESITA ACOMPAÑAMIENTO A LAS 12:57 FISCALIA A REALIZAR LA DENUNCIA CORRESPONDIENTE. SE QUEDA ACOMPAÑADA DE PET (HERMANA) ROCÍO CARRERAS PAREDES. ARRIBAMOS AL LUGAR A LAS 01:03HORAS.   UDAIM REITERA EL APOYO PARA QUE POSTERIOR A SU DENUNCIA SE ATENDIDA EN EL HOSPITAL DE LA MUJER, SIN EMBARGO USUARIA Y FAMILIARES COMENTAN QUE NO DESEAN IR POR MOTIVO DE TRABAJO.  SE REITERA EL APOYO POR PARTE DE UDAIM SE TOMA EVIDENCIA FOTOGRAFÍCA Y NOS RETIRAMOS DEL LUGAR. </t>
  </si>
  <si>
    <t>; 15 DE MAYO /// MADERO</t>
  </si>
  <si>
    <t>LA PAZ</t>
  </si>
  <si>
    <t xml:space="preserve">USUARIA REPORTA QUE LA ASALTARON , LA SUBIERON A A UN AUTO Y, LA AVENTARON EN EL LUGAR , LE QUITARON SU MALETA Y SU, CELULAR, AL SALIR DE SU TRABAJO , PASA POR WALMART Y LA SUBEN A UN, AUTO, EN UNA CAMIONETA COLOR BLANCA, USUARIA MUY ALTERADA , PIDE UNIDAD DE POLICIA EN EL LUGAR, SE INFORMA A SUPERVISON EXTENSION 10099, SE INTENTA LLAMAR EN VARIAS OCACIONES AL NUMERO, PROPORCIONADO POR LA USUARIA SIN EXITO, SE LLAMA A CESAR CUAUNTLE AMIH¿GO DE LA USUARIA , EN LINEA, CON LA USUARIA, * UNIDAD SSC-031 // ABORDO LOS ELEMENTOS// POL. GALLARDO, VELEZ OMAR  Y POL.CAZAREZ MARQUEZ LOURDES, EN LLAMADA INDICA QUE LLEGO LA UNIDACDE POLICIA SSC-031, EN EL LUGAR ME ENTREVISTÓ CON PETICIONARIA SE NOMBRE, NOMBRE:MARYCRUZ DELGADO MORALES NUMERAL:2225771193 EDAD: 25, AÑOS FECHA DE NACIMIENTO:08/07/1996 DOMICILIO CALLE:LAZOS DE, SAN FRANCISCO #27 COL. CORONANGO  QUIEN INDICA LABORA DE, RECEPCIONISTA EN SAN ANDRÉS CHOLULA Y SU TRANSPORTE LA DEJA, CERCA DE LA GRAN BODEGA DE PROLONGACIÓN REFORMA (ZONA 5), SIENDO AHÍ DONDE MASCULINOS LA ABORDAN A UN VEHÍCULO SIN, NOTAR CARACTERÍSTICAS DEL MISMO Y POSTERIOR REFIERE LA, DUERMEN, INDICA ELLA DESPIERTA Y LA DEJAN ABANDONADA EN EL, WALTMART DE 15 DE MAYO  DONDE CAMINA SOBRE LA MISMA AVENIDA, HASTA LLEGAR A LA CALLE FUENTE DE TREVI DONDE SOLICITA EL, APOYO.  **ACCIONES REALIZADAS * SE REALIZA INTERVENCIÓN CON, LA FEMENINA YA QUE SE ENCONTRABA EN CRISIS. SE REALIZA LA, RESPECTIVA ENTREVISTA CON LA FEMENINA SE SOLICITA EL APOYO, DEL DEPARTAMENTO DE ATENCIÓN A VÍCTIMAS ARRIBANDO A LAS, 22:29 HRAS  AL MANDO SIXTO DANIEL CERVANTES PERALTA +1, ABORDO DE LA UNIDAD-PRV02  OBSERVACIONES  EL EVENTO SE, SUCITA EN ZONA 5 POR LO CUAL SE SOLICITA EL APOYO DE LA, UNIDAD DE GAF SSC032 AL MANDO IDELFONSO BRAVO ARREOLA MÁS 1, QUIENES CON APOYO DE DAV SE HACEN CARGO DE LA FEMENINA., UNIDAD QUE INFORMA SSC031 CON APOYO DE GAMA 4 Y SUPERVISOR, MÁRQUEZ, A-3208 DE PC, EN BASE A NOTAS ANTERIORES SE HACE CARGO UNIDAD DE PC, SE CANCELA FOLIO PARA AMBULANCIAS INFORMA LA UNIDAD PE-1068 AL MANDO OFICIAL B ROSAS PERALTA FRANCISCO JAVIER + 1, EN EL LUGAR LA UNIDAD SSC-031 DE LA POLICIA MUNICIPAL  LA CUAL INFORMA QUE LA UNIDAD DE GAF SSC032 SE HACE CARGO DE LA FEMENINA DE NOMBRE MARI CRUZ DELGADO MORALES, UNICOS DATOS PROPORSIONADOS POR LOS ELEMENTOS DE LA POLICIA MUNICIPAL Y SE RETIRAN DEL LUGAR 47026779  TORRE 5* NO SE REALIZA LLAMADA YA QUE TORRE 4 FUE QUIEN PASO EL DATO INFORMA LA UNIDAD SSC-032 ABORDO LOS ELEMENTOS POL.ILDEFONSO BRAVO ARREOLA Y POL.ALEJANDRA PÉREZ PÉREZ AL LLEGAR AL PUNTO NOS ENTREVISTAMOS CON MARICRUZ DELGADO MORALES CON NÚMERO TEL. 2223237951 QUIEN REFIERE APROXIMADAMENTE 18:15 HRS REGRESABA DE SU TRABAJO UBICADO EN CHOLULA ABORDA LA UNIDAD DE TRANSPORTE "CHOLULA" Y BAJA ALA ALTURA DE TEZIUTLÁN SUR Y PROLONGACIÓN REFORMA, MOMENTO EN QUE LA ABORDA UN MASCULINO LA AMORDAZA Y LA SUBE A UNA CAMIONETA MOMENTO DESPUÉS PIERDE EL CONOCIMIENTO Y HORAS DESPUÉS LA DEJAN ALA ALTURA DEL WALMART DE 15 DE MAYO, POR LO QUE COMIENZA A CAMINAR DESORIENTADA SOBRE LA 15 DE MAYO Y ALA ALTURA DE LA CALLE FUENTE DE TREVI Y 15 DE MAYO PIDE EL APOYO EN UNA FARMACIA SIMILARES. CÓMO PRIMER RESPONDIENTE LA UNIDAD SSC-031 DE ZONA 4 A CARGO DE LOURDES CAZARES +1 QUIÉN SOLOCITA EL APOYO DE DAF. A LAS 22:28 HRS ARRIBA LA UNIDAD DE ATENCIÓN A VÍCTIMAS PRV-02 A CARGO DE PSICÓLOGO SIXTO DANIEL CERVANTES PERALTA + 1, ASÍ COMO LA UNIDAD DE SUP-006 A CARGO DEL SUPERVISOR MARQUÉS QUIEN SOLICITA EL APOYO DE UNA AMBULANCIA PARA VALORIZACIÓN DE LA FEMENINA. 23:03 HRS LLEGA LA EXPAREJA DE LA FEMANINA DE NOMBRE CÉSAR YAMIL CUAUTLE VILLEGO CON NÚMERO TEL. 2225771193 23:06 ARRIBA LA UNIDAD DE PROTECCIÓN CIVIL A-3208 A CARGO DE ARAM ARMENTA BERRIEL + 2 QUIÉN VALORIZA A LA FEMENINA 23:38 HRS POR PARTE DE DAV TRASLADAN A LA FEMENINA AL HOSPITAL DEL NORTE PARA UNA VALORIZACIÓN MÉDICA EXHAUSTIVA Y DETERMINAR SI EXISTIÓ ALGÚN TIPO DE AGRESIÓN SEXUAL. LA UNIDAD CONTINUA CON SURECORRIDO. FORMATO DE APOYO PRIVACIÓN DE LA LIBERTAD  FECHA 12/01 /2022.  PETICIONARIA DELGADO MORALES MARICRUZ DE 26 AÑOS UBICACIÓN 15 DE MAYO Y FUENTES DE TREVI   NOTA  SE ATIENDE AUXILIO EN CALLE 15 DE MAYO Y FUENTES DE TREVI DE LA COLONIA CLUB DE GOLF 9 LAS FUENTES PRIMER RESPONDIENTE UNIDAD SSC 031 OFICIALES GALLARDO Y CAZARES PETICIONARIO DE NOMBRE DELGADO MORALES MARICRUZ DE 26 AÑOS REFIRIÉNDOME APROXIMADAMENTE A LAS 18:45 HORAS ABORDA UN TRASPORTE PÚBLICO EN CHOLULA Y BAJA EN PROLONGACIÓN REFORMA Y TEZUITLAN SUR DE LA COLONIA LA PAZ DE ESTÁ CIUDAD APROXIMADAMENTE A LAS 19:20 HORAS YA CON OSCURIDAD MENCIONA QUÉ ES ABORDADA POR UN MASCULINO QUÉ LE TAPA LA BOCA Y AMENAZA PARA QUE NO GRITE SUBIÉNDOSE A UNA CAMIONETA BLANCA CERRADA NO RECUERDO MÁS DATOS SOLO QUE LE DICE EL MASCULINO QUÉ ES UNA CUENTA PENDIENTE, INDICA LA AFECTADA PIERDE EL CONOCIMIENTO Y REACCIONA CUANDO SE ENCUENTRA A LA ALTURA DE WALMART DE 15 DE MAYO DONDE LE INDICA EL BAJE DE VEHÍCULO POR LO QUE BAJA SIN VER MÁS CARACTERÍSTICAS SOLO EMPIEZA A CAMINAR CON DIRECCIÓN AL PONIENTE HASTA LLEGAR A FARMACIAS SIMILARES DE 15 DE MAYO Y FUENTES DE TREVI DONDE LE APOYAN LLAMANDO AL 911 YA QUE SU TELÉFONO ESTABA DESCARGANDO AL LUGAR ARRIBA PERSONAL DE DAV AL MANDO PSICÓLOGO SIXTO DANIEL CERVANTES PERALTA MÁS 1 CON TELÉFONO 2223078521 EN LA UNIDAD PRN02 ASÍ COMO LA UNIDAD DE AMBULANCIA DE PROTECCIÓN CIVIL 3208 PARAMÉDICOS ARAM ARMENTA BERRIEL MÁS 2 REALIZANDO UN REVISIÓN MÉDICA DETERMINA SIN LESIONES QUÉ PONGAN EN PELIGRO LA VIDA, ASÍ MISMO AL REFERIR LA AFECTADA QUE SIENTE DOLOR EN PIERNAS, CABEZA ASÍ COMO HUMEDAD EN LA PARTE ÍNTIMA ESCANALIZADA AL HOSPITAL DEL NORTE POR PARTE DE DAV PARA DARLE SEGUIMIENTO CON FISCALIA GENERAL DEL ESTADO.  QUEDANDO EL HECHO COMO PRIVACIÓN DE LA LIBERTAD EN ESPERA DE CONFIRMAR UNO O MÁS DELITOS SEXUALES    INFORMA SÚPERVISOR MÁRQUEZ YÁÑEZ ALEJANDRO    UNIDAD SUP 006 </t>
  </si>
  <si>
    <t>; PRIVADA SANTA CLARA MZ 5 LT 3 ESQ SANTA CECILIA</t>
  </si>
  <si>
    <t>SANTA LUCIA ALTAMIRA</t>
  </si>
  <si>
    <t>USUARIO MENCIONA QUE UN MASCULINO LESIIONÓ CON ARMA BLANCA A, UNA FEMENINA, REFIERE QUE LA ESTABA GOLPEANDO., MENCIONA QUE NO TIENE DATOS DEL MASCULINO, LE PIDIERON EL, APOYO EN LA CALLE., TEL CEL OK, A BORDO DE UNIDAD SSC-035 POL. JIMENEZ BRITO JORGE ALBERTO Y, POL. TEODORO DE AQUINO ABIGAIL, ////, ENTERADO TELMUJER, 2DA LLAMADA MISMO USUARIO PREGUNTA POR LA UNIDAD DE PATRULLA, 2DA LLAMADA 222 111-9433 INDICA QUE NO LLEGA LA UNIDAD Y, MASCULINO AGREDIO A UNA FEMENINA Y AL PARECER LA AGREDIO CON, UN CUCHILLO, USUARIO NO ESTA EN EL LUGAR, SE INFORMA A EXTENCION 10125, PENDIENTE A QUE CONFIRME UNIDAD DE POLICIA YA QUE LA PERSONA, NO SE ENCUENTRA YA EN EL LUGAR, 3RA LLAMADA MISO NUMERAL Y REPORTANTE PREGUNTABA POR UNIDAD, AL ESTAR EN LINEA MENCIONA YA LLEGO LA PATRULLA, ***** ACUDE LA UNIDAD AL LUGAR******, LA UNIDAD SOLICITA AMBULANCIA EN EL LUGAR YA QUE LA FEMENINA, AGRAVIADA SE SIENTE MA, LA UNIDAD PROCEDE A CENTRAL PARA CONSULTA CON JURÍDICO, CON, UN DETENIDO Y PETICIONARIO POR POSIBLES LESIONES, ASÍ MISMO, APÓYAME CON LA AMBULANCIA EN TITANIO POR FAVOR, SE INFORMA A EXTENCION 10125, SE INFORMA A EXTENCION 10099, SE SOLICITA APOYO DE UNA AMBULANCIA EN BLVD. SAN FELIPE 2600, PARA LA VALORCION DEL MASCULINO Y LA FEMENINA, ATIENDE PSIC. KEVIN Y  OFICIAL EDUARDO, **************, INFORMA LA UNIDAD DE UDAIM :NOMBRE DE USUARIA: SANDRA, VIRIDIANA RICO TLAMANI  EDAD:  25 AÑOS  NÚMERO TELEFÓNICO:, NO TIENE  FECHA DE NACIMIENTO: 12/02/1996 SITUACIÓN, CONYUGAL: 4 AÑOS EN CONCUBINATO  NÚMERO DE HIJOS,, (ESPECIFICAR, MASCULINO O FEMENINO Y CUANTOS DE ELLOS, HABITAN CON LA USUARIA): 2 HIJOS, 4 AÑOS MASCULINO, 2 AÑOS, FEMENINA  LUGAR DE NACIMIENTO DE USUARIA: PUEBLA  DOMICILIO:, PRIVADA SANTA CLARA MZ 5 LT 3 ESQUINA SANTA CECILIA., COLONIA: SANTA LUCÍA  MUNICIPIO: PUEBLA OCUPACIÓN DE LA, USUARIA: AMA DE CASA  GRADO DE ESTUDIOS: SECUNDARIA   NOMBRE, DEL PR: JOSÉ ANTONIO ROMERO REINA   SOBRENOMBRE: NINGUNO, TIPO DE RELACIÓN CON LA USUARIA: CONCUBINATO  EDAD: 31 AÑOS, FECHA DE NACIMIENTO: 13/11/1990 NÚMERO TELEFÓNICO: NO TIENE, SEXO: MASCULINO  GRADO DE ESTUDIOS: PRIMARIA  DOMICILIO:, PRIVADA SANTA CLARA MZ 5 LT 3 ESQUINA SANTA CECILIA., COLONIA: SANTA LUCÍA  OCUPACIÓN: DESEMPLEADO  DURANTE LA, AGRESIÓN ESTABA EFECTOS DE ALGUNA DROGA: ALCOHOL  CONSUME:, ALCOHOL POSEE ALGÚN TIPO DE ARMA EL PR: ARMA BLANCA, (CUCHILLO)   NARRACIÓN DE LOS HECHOS:  AL ARRIBAR AL LUGAR,, NOS ENTREVISTAMOS CON USUARIA QUIEN MANIFIESTA QUE EL DÍA DE, AYER 14/01/2022 POR LA NOCHE LE PIDIO AL PR RETIRARSE DEL, DOMICILIO REFERIDO, YA QUÉ ÉL NO TRABAJA,CONSECUENTE SUS, HIJOS NO SON PROVISTOS DE ALIMENTO, EL DÍA DE HOY 15/01/2022, REGRESA AL DOMICILIO EL PR  EN ESTADO ALCOHÓLICO, APROXIMADAMENTE A LAS 04:00 HORAS, PR EMPEZÓ A DISCUTIR, DICIENDO PALABRAS OFENSIVAS Y AMENAZANDO DE MUERTE CON UN, CUCHILLO  A USUARIA , HASTA LLEGAR A OBLIGARLA A TENER, RELACIONES SEXUALES SIN EL CONCENTIMIENTO DE USUARIA,, POSTERIORMENTE AMENAZA NUEVAMENTE CON MATARLA Y LA AGREDE, FÍSICAMENTE PATEANDO, LE HACE VARIOS CORTES CON EL CUCHILLO, EN LA PIERNA IZQUIERDA A USUARIA, CUANDO SE QUEDÓ DORMIDO EL, PR PIDE AYUDA CON EL  VECINO C.ÓSCAR SANTOS VARGAS Y ESTE, LLAMA AL 911.   UDAIM BRINDO A USUARIA PAP,  ORIENTACIÓN, JURÍDICA, SE  DAN A CONOCER LAS INSTANCIAS PARA QUE  PROCEDA, A DENUNCIAR AL PR COMO ES LA FISCALÍA ESPECIALIZADA EN, DELITOS DE  VIOLENCIA DE GÉNERO Y  FAMILIAR , SE PROPORCIONA, INFORMACIÓN SOBRE  LOS TIPOS Y MODALIDADES DE VIOLENCIA ASÍ, COMO EL CICLO DE VIOLENCIA Y ESTANCIAS DONDE PUEDE ACUDIR, PARA RECIBIR APOYO PSICOLÓGICO COMO ES EL CJM Y HACER, HINCAPIÉ SOBRE LAS ÓRDENES DE PROTECCIÓN EMITIDAS POR JUECES, DE LO FAMILIAR DEL HTSJ Y ACOMPAÑAMIENTOS PARA QUE PROCEDA A, DENUNCIAR AL PR POR LO QUE USUARIA DECIDE DENUNCIAR A, FISCALÍA.   PRIMER RESPONDIENTE: POLICÍA MUNICIPAL DE, PUEBLA, AL MANDÓ JIMÉNEZ BRITO JORGE ALFONSO MÁS UNO A BORDÓ, DE LA UNIDAD DE VIOLENCIA : SSC-135*  PRIMER RESPONDIENTE, LLEVA A CABO LA DETENCIÓN DEL PR Y EN OTRA UNIDAD DE PM, LLEVAN A USUARIA A REALIZAR ACOMPAÑAMIENTO A PRESENTAR, DENUNCIA.   *UNIDAD DE APOYO POLICIAL  MUNICIPAL DE PUEBLA,, AL MANDO MARCOS ORTEGA MÁS UNO A BORDO DE LA UNIDAD: VP-809, /////, ENTERADO TELMUJER SE CIERRA FOLIO CON NOTAS DE POLICÍA, ** EN BASE A NOTAS ANTERIONES SE CIERRA FOLIO***, SE ACUDE AL ÁREA JURÍDICA DE ESTA SECRETARÍA DONDE PRIMER, RESPONDIENTE OFL. JIMÉNEZ BRITO JORGE ALBERTO A BORDO DE LA, UNIDAD SSC-035 NOS PRESENTA CON LA C. SANDRA VIRIDIANA RICO, TLAMANI DE 25 AÑOS A QUIEN BRINDAMOS LA ATENCIÓN DEL, DEPARTAMENTO Y NOS NARRA QUE EL DIA PRESENTE APROXIMADAMENTE, A LAS 04:00 HRS. MIENTRAS SE ENCONTRABA DURMIENDO EN, COMPAÑÍA DE SUS DOA HIJOS DE 4 Y 2 AÑOS DE EDAD, EN SU, DOMICILIO UBICADO EN CALLE SANTA CLARA ENTRE CALLE SAN RAMÓN, Y CALLE SAN JOSÉ S/N COLONIA SANTA LUCIA, ACCEDE AL LUGAR, FORZANDO LA PUERTA EL C. JOSÉ ANTONIO ROMERO REYNA DE 39, AÑOS, PAREJA SENTIMENTAL Y PADRE EN COMÚN DE UNO DE LOS, MENORES, Y EN ESTADO DE EBRIEDAD Y DE MANERA AGRESIVA OBLIGA, A C. SANDRA VIRIDIANA A SOSTENER RELACIONES SEXUALES, AL, TERMINAR LA VICTIMA ABRAZA A SUS HIJOS SENTADOS EN LA CAMA,, MISMOS QUE FUERON TESTIGOS DEL HECHO, ENTONCES EL AGRESOR, CON UN CUCHILLO DE COCINA COMIENZA A AGREDIR FISICAMENTE EN, PIERNAS, BRAZO Y CABEZA A C. SANDRA VIRIDIANA, OCASIONANDOLE, LESIONES EN EL CUERPO, LA VICTIMA DUERME A LOS MENORES Y, POSTERIORMENTE SIENDO LAS 06:00 HRS, EL AGRESOR VUELVE A, FORZAR A LA CÓPULA A LA VICTIMA MIENTRAS LA AMENAZA CONTRA, SU INTEGRIDAD FÍSICA, AL FINALIZAR EL AGRESOR SE DUERME, SUJETANDO A LA VICTIMA POR LA PIERNA Y APUNTANDO CON EL, CUCHILLO CONTRA EL ESTOMAGO DE LA MUJER, LA VICTIMA AL PASO, DE UN TIEMPO LOGRA ALEJARSE DEL AGRESOR Y A TRAVÉS DE UNA, VENTANA PIDE APOYO A VECINOS QUE SE COMUNCIAN AL 911, ARRIBANDO PRIMER RESPONDIENTE Y REALIZANDO LA DETENCIÓN DE, C. JOSE ANTONIO ROMERO REYNA PARA TRASLADARSE A CENTRAL CON, AMBAS PARTES DONDE UNIDAD DE AMBULANCIA DE PROTECCIÓN CIVIL, A CARGO DEL PARAMEDICO ARAM ARMENTA BERRIEL MÁS 3 EN LA, UNIDAD A-3208 BRINDA ATENCIÓN MÉDICA A LA VICTIMA INFORMANDO, DE HERIDAS POR ARMA BLANCA PIERNAS Y BRAZOS QUE NO PONEN EN, RIESGO LA INTEGRIDAD DE LA VICTIMA Y NO REQUIERE TRASLADO A, HOSPITAL, SIENDO ASI PROCEDEN CON LA ELABORACIÓN DE LA, PAPELERIA CORRESPONDIENTE PARA PROCEDER CON LA PUESTA, DISPOSICIÓN ANTE EL MINISTERIO PÚBLICO POR VIOLACIÓN., DURANTE LA INTERVENCIÓN ENCONTRAMOS A LA VICTIMA ORIENTADA, EN SUS TRES ESFERAS MENTALES, SE OBSERVAN HERIDAS EN PIERNA, Y BRAZO IZQUIERDOS, DE EDAD CRONOLÓGICA CORRESPONDIENTE A LA, BIOLOGICA, LENGUAJE ESTRUCTURADO, BAJO INESTABILIDAD, EMOCIONAL, DENOTANDO LLANTO ESPONTANEO DURANTE LA NARRATIVA, LA CUAL SE PRESENTABA COHERENTE, EXPRESANDO MIEDO,, IMPOTENCIA, PREOCUPACIÓN Y AGOTAMIENTO, REFIERE QUE, APROXIMADAMENTE DESDE HACE UN AÑO DENTRO DE LA RELACIÓN, SENTIMENTAL HA EXISTIDO VIOLENCIA PSICOLÓGICA Y, PATRIMONIAL/ECONÓMICA Y EXPRESA SU DESEO DE PROCEDER, LEGALMENTE CONTRA EL AGRESOR. POSTERIORMENTE EL DEPARTAMENTO, REALIZA EL TRASLADO DE LA VICTIMA EN APOYO A PRIMER, RESPONDIENTE HACIA LA UNIDAD DE INVESTIGACIÓN ESPECIALIZADA, EN DELITOS SEXUALES PARA QUE CONTINÚE CON DILIGENCIAS ANTE, EL MP EN TURNO, AL ARRIBAR A LA INSTITUCIÓN PRIMER, RESPONDIENTE SE HACE CARGO DE LA VICTIMA FINALIZANDO NUESTRA, INTERVENCIÓN. ATENDIÓ OFL. EDUARDO MARQUÉZ Y PSIC. KEVIN, GASTELLOU A BORDO DE LA UNIDAD PRV02.</t>
  </si>
  <si>
    <t>; CALLE INDEPENDENCIA 235</t>
  </si>
  <si>
    <t>SAN SEBASTIÁN</t>
  </si>
  <si>
    <t>REPORTA A UN MASCULINO POR INTENTO DE VIOLACION A UN MENOR, DE 4 AÑOS EL CUAL SE LO LLEVO A UN TERRENO, EL MASCULINO YA, ES CONOCIDO POR VIOLADOR DE NOMBRE JACINTO SANTOS DIONICIO, DE 30 EN ADELANTE..AHORITA ESTA EN EL LUGAR TIENE 10, MINUTOS. EL MENOR NO QUIERE DECIR NADA, RECIBE JORDAN RUIZ, UDAIM DE CONOCIMIENTO, SE INFORMA A PCM. RECIBE BRENDA MAZA, //, TELMUJER TOMA CONOCIMIENTO DE INCIDENTE, //, REFIERE LA MAMA QUE EL CUÑADO VIOLO A SU MENOR YA QUE AL, ENCONTRARLOS EL MASCULINO SE LO HABIA LLEVADO A UN TERRENO,, AL PARECER LE ESTABA TAPANDO LA BOCA, EL MENOR SE ENCONTRABA, ASUSTADO, AUN NO LO HA REVISADO SI ESTA LASTIMADO DE ALGUNA, PARTE, MENCIONA QUE ESTA LLORANDO Y NO LE DICE NADA.., RECIBE EN PE ERIK CARMONA, //, TELMUJER EN LÍNEA CON USUARIA INDICA QUE SE ESTA ENTREVISTA, CON LOS OFICIALES, SOLICITA SE REALICE LLAMADA MÁS TARDE PARA PROPORCIONAR, ASESORÍA JURÍDICA, //, 20:01 HRS. - INFORMÓ POLICÍA MUNICIPAL OFICIAL JUAN, FERNÁNDEZ, ACUDIÓ UNIDAD 19260 A CARGO ERNESTO REYES CON UNO, MÁS, SE ENTREVISTAN CON LA C. ANTONIA GASPAR BAUTISTA DE 25, AÑOS, LA CUAL INDICÓ AL ESTAR BUSCANDO A SU HIJO DE NOMBRE, ÁNGEL SANTOS ASPAR DE 4 AÑOS, AL UBICARLO LO ENCONTRÓ, ACOMPAÑADO DE SU TÍO JACINTO SANTOS DIONICIO DE 30 AÑOS, EL, MENOR ESTABA LLORANDO, ASUSTADO, POR LO QUE  SUPONE QUE ALGO, LE HIZO, POR LO QUE AMBULANCIA 04 A CARGO SAÚL CARMONA CON, UNO MÁS, TRASLADÓ AL MENOR AL CESSA TEZIUTLÁN PARA REVISIÓN, MÉDICA., //, TELMUJER ENTERADA, //, SOLICITA ASESORÍA POR LA CUESTION DE SU MENOR DE EDAD, ///, SE LE PROPORCIONA ASESORÍA JURÍDICA, EN EL FOLIO 47078077, ///,  INFORMA CECORE TEZIUTLAN, QUE INFORMA EL OFICIAL JOSE CARLOS GARCÍA LOZANO CON TRES, ELEMENTOS MÁS ABORDO DE LA UNIDAD PE 1227 CON NÚMERO DE, CELULAR 2215900012 AL LLEGAR AL DOMICILIO ANTES MENCIONADO, NO SE ENCUENTRA NADIE QUIEN NOS BRINDE INFORMACIÓN POR LO, QUE ACUDIMOS AL CESSA EL CUAL SE ENCUENTRA EN AVENIDA, HIDALGO ALTURA DE LA PLAZA DE TOROS EL PINAL COLONIA EL, PINAL NOS ENTREVISTAMOS CON EL PAPÁ DEL MENOR DE NOMBRE, ANTELMO SANTOS DIONISIO DE 29 AÑOS DE EDAD REFIRIENDO QUE, REALIZARÁ LA DENUNCIA CORRESPONDIENTE. NOMBRE DEL MENOR, ANGEL SANTOS  DE 4 AÑOS DE EDAD., //, TELMUJER ENTERADA, SE CIERRA FOLIO, ***UDAIM CIERRA FOLIO CON NOTAS ANTERIORES****</t>
  </si>
  <si>
    <t>; CAMINO DE TERRACERÍA EL PARAJE DENOMINADO TLACO CRUZ</t>
  </si>
  <si>
    <t>ZOQUITLÁN</t>
  </si>
  <si>
    <t>19:40HRS - ELEMENTOS DE POLICÍA ESTATAL 1849 INFORMARON QUE, A LAS 16:00 HORAS DEL  EL DIRECTOR DE SEGURIDAD PÚBLICA, MUNICIPAL SOLICITÓ APOYO PARA REALIZAR LA BÚSQUEDA Y, LOCALIZACIÓN DE UNA MENOR QUE ESTABA DESAPARECIDA, MISMA QUE, SIN VIDA.  - LA BÚSQUEDA FUE DIRIGIDAS POR DIRECTOR DEL, MPIO. C. ARTURO ALONSO SANDOVAL MONTALVO, EL CUAL INFORMÓ, QUE EL APOYO LO SOLICITO C. MARÍA ERLINDA CORTÉS SÁNCHEZ,, PARA REALIZAR BÚSQUEDA DE SU HIJA DE NOMBRE MARÍA ISABEL, CORTÉS SÁNCHEZ DE 10 AÑOS DE EDAD LA CUAL FUE DESAPARECIDA, EL DÍA MARTES 17 DE ENERO.   11:30 HORAS  REALIZANDO LA, BÚSQUEDA FUE LOCALIZADA SIN VIDA EN TERRENOS AÚN COSTADO DE, UN CAMINO DE TERRACERÍA EL PARAJE DENOMINADO TLACO CRUZ., -LA MENOR PRESENTA HUELLAS DE TORTURA Y DE ABUSO SEXUAL., 16:00 HORAS  -ARRIBA POLICÍA DE INVESTIGACIÓN EN LA UNIDAD, ESPECIALIZADA DE VIOLENCIA DE GÉNERO CON SEDE EN TEHUACÁN,, AL MANDO EL AGENTE EMANUEL HERNÁNDEZ BELLO,  ASÍ MISMO, PERITOS CRIMINALISTA ROBERTO ESPÍNDOLA ARMENTA, MISMOS QUE, REALIZARON EL LEVANTAMIENTO DEL CADÁVER.  -17:30 HORAS, -FINALIZAN LAS DILIGENCIAS DEL LEVANTAMIENTO DE CADÁVER ASÍ, MISMO SERÁ TRASLADADO EL CUERPO AL SEMEFO (SERVICIO MÉDICO, FORENSE) DE TEHUACÁN PUEBLA.</t>
  </si>
  <si>
    <t>;34 SUR // PRIVADA VENUS</t>
  </si>
  <si>
    <t>UNIDAD INFONAVIT LA MARGARITA</t>
  </si>
  <si>
    <t>[CELL], REFIERE A MUJER AMARRADA DE MANOS PIDIENDO AYUDA, REFIERE QUE ES UN VEHICULO GRIS, REFIERE QUE LA MUJER GRITA, REQUIERE UNIDAD EN EL PUNTO, SE INFORMA A EXT 10121, SE INFA ANAL DE MANDOS VP-601, SE INFORMA A SUPERVISION DE MANERA PRESENCIAL, ACUDE PE1433, VP- 614 POL. RODRIGUEZ CASTILLO ROGELIO//PÉREZ ROBLERO, FABIOLA, 13:12  BETA 06, SSC-044 A BORDO POL. RAMIREZ CEVADA ENRIQUE**VARGAS MARIN, JOSE MANUEL*CABRERA AGUILAR GREGORIO REFIERE EL BETA YAA, ESTAR EN EL PUNTO*** EN ESPERA DE MAS DATOS, ********* ACUDE LA UNIDAD AL LUGAR---, ENTERADO TELMUJER, CON ESTA HORA REFIERE LA UNIDAD REQUERIR UNIDAD DE, AMBULANCIA PARA LA FEMENINA YA QUE ESTA EN CRISIS NERVIOSA, ACUDE PERSONAL DAV:   AL MANDO  OFL. EDUARDO MÁRQUEZ ABOGADA, MARCELA DE ITA ABORDÓ DE LA UNIDAD PRV-02.., ARRIBA LA UNIDAD PE1433 COMO PRIMER RESPONDIENTE POLICÍA, MUNICIPAL VP614 INFORMA DE UNA MUJER EN CRISIS NERVIOSA, REFIERE QUE IBA A BORDO DE SU VEHÍCULO CENTRA DE COLOR GRIS,, PASA UN MASCULINO LA EMPUJA Y LE COLOCA UN TRAPO EN LA BOCA,, PONE EL FRENO DE MANO Y ABUSA SEXUALMENTE DE LA VICTIMA DE, NOMBRE BLANCA SÁNCHEZ DE 31 AÑOS DE EDAD CON DOMICILIO EN, CALLE DERIS #36 COL. JARDINESDE LA MONTAÑA, EL PRESUNTO RESPONSABLE PORTA UNA SUDADERA DE COLOR GRIS,, PANTALÓN DE MEZCLILLA  LLEVA UNA MOCHILA DE LA CEMENTERA DE, CRUZ AZUL, PARA CONOCIMIENTO DEL MANDO MANDO NOS ACERCAMOS AL 13 OFL., EDUARDO MÁRQUEZ ABOGADA MARCELA DE ITA ABORDÓ DE LA UNIDAD, PRV-02 SE CONTINUA INFORMANDO, SE INICIA INTERVENCIÓN POR PARTE DE ESTE DEPARTAMENTO, PARA CONOCIMIENTO DEL MANDO, ARRIBA AL LUGAR LA UNIDAD DE, PROTECCIÓN CIVIL A-3214., SE ENVIA SUMA 197 L LUGAR, SE CANCELA UNIDAD DE SUMA 197, REFIERE BETA 6  CON ESTA HORA LLEGA UNIDAD DE PROTECCION, CIVIL, *********************, ARRIBA A LA DIRECCIÓN ANTES MENCIONADA Y SE ENTREVISTA CON, PETICIONARIA DE NOMBRE BLANCA SÁNCHEZ ALVEAR DE 31 AÑOS CON, DOMICILIO COL. JARDINES DE LA MONTAÑA  SE ENCUENTRA EN, VEHÍCULO  CENTRA CON METÁLICAS HAG422C  REFIERE QUE, MASCULINO SE SUBE LA HACE QUE SE ORILLA Y LA JALA LE PEGA EN, LA CARA LE QUITA LA BOLSA DE LOS LADOS SACA UNA FRANELA LA, AMARRA  LAS MANOS Y LE TAPA LA BOCA ,LE PEGA EN LA CABEZA, CON UNA TIPO CUCHARA SE QUEDA INCONSCIENTE  Y LE ROMPE LA, BLUSA, BRASIER Y PANTALÓN APARENTEMENTE LA VIOLA, MASCULINO, DE COMPLEXIÓN  ROBUSTA, PANTALÓN AZUL MARINO, SUDADERA GRIS, Y UNA MOCHILA CON LEYENDA CRUZ AZUL COLOR GRIS ,TÉS MORENA., DEL HECHO TIENE APROXIMADAMENTE 30 MINUTOS, YA EN EL LUGAR, POLICÍA MUNICIPAL VP 614 FAVIOLA PEREZ ROBLERO CON UNO MÁS, TEL.2226275497 Y UNIDAD UDAIM PEDRO TORRES CHIQUE CON TRES, MÁS. SE RETIRA LA UNIDAD SE QUEDA A CARGO POLICIAMUNICIPAL., FORMATO AUXILIO O APOYO FOLIO:47081958 HORA DE RECEPCIÓN DEL, APOYO: 01:08 PM HORA DE LLEGADA AL LUGAR:01:13 ESPECIFICAR, TIPO DE EVENTO O APOYO: VIOLENCIA CONTRA LA MUJER COLONIA:, U. HAB. LA MARGARITA CALLES: 34 SUR PLAZA VENUS RESULTADO:, REFIERE LA UNIDAD,VP 614, RODRIGUEZ CASTILLO ROGELIO//PÉREZ, ROBLERO FABIOLAAL ARRIBAR AL PUNTO NOS ENTREVISTO CON BLANCA, SÁNCHEZ ALVEAR DE 31 AÑOS DE EDAD CON NÚMERO TELEFÓNICO, 2221890397  QUIEN ME REFIERE SE ENCONTRABA SOBRE CIRCULANDO, SOBRE AVENIDA NEZAHUALCOYOTL NO REFIERE CON CERTEZA LAS, CALLES, SOLO REFIERE QUE SE ENCUENTRA UN TOPE GRANDE, AL, PASARLO DESPACIO BAJA LA VELOCIDAD DEL VEHÍCULO. Y NO SE, PERCATA EN QUE MOMENTO, CUANDO UN MASCULINO SE ACERCA ABRE, LA PUERTA DE SU COCHE UN NISSAN SENTRA CON PLACAS HAG-422-C, Y ENTRA EN EL MISMO, LA AMENAZA VERBALMENTE, EL CUAL LE DICE, QUE SIGA MANEJANDO. ELLA ESPANTADA LO OBEDECE  LE DICE QUE, SIGA DERECHO A LA ALTURA DE LA CALLE 34 SUR FUE QUE SE, ESTACIONA. POSTERIORES LA GOLPEA CON UN OBJETO DE MADERA NO, RECUERDA BIEN QUE FUE. LA ATA DE MANOS Y BOCA  INDICA LE, BAJA EL PANTALÓN Y SE SUBE EN ELLA, LE REALIZA TOCAMIENTOS, LASCIVOS. NO REFIERE MÁS, SE ENCUENTRA APARENTEMENTE EN, ESTADO SHOCK  SOLO RECUERDA QUE ES MORENO, CON PANTALÓN DE, MEZCLILLA Y UN MORRAL DE CEMENTO CRUZ AZUL.   ARRIBA LA, UNIDAD DE PROTECCIÓN CIVIL  A CARGO HÉCTOR LEÓN SID + 2, 2224427441   ATENCIÓN A VÍCTIMAS  JOSÉ EDUARDO MÁRQUEZ, CORTES  PRV-02  2225666204    EN EL LUGAR TAMBIÉN ARRIBA, PE-1560  VIOLENCIA CONTRA LA MUJER  PEDRO TORRES XICOTL + 3, 2223931324  PE-1433 A CARGO LEVIN BARRERA CRISTIANO, 2414067234, REFIERE UNIDAD AUN REQUERIR UNIDAD DE SUMA EN EL PUNTO PARA, CHECAR A LA FEMENINA, 4:28 HORAS, INFORMAN ELEMENTOS DE LA UNIDAD VP-614, EN EL, LUGAR SE ENTREVISTAN CON LA C. BLANCA SÁNCHEZ ALVEAR, DE 31, AÑOS DE EDAD, REFIERE SE ENCONTRABA CIRCULANDO SOBRE AVENIDA, NEZAHUALCÓYOTL A BORDO DE SU VEHÍCULO NISSAN SENTRA DE COLOR, GRIS CON PLACAS DE CIRCULACIÓN HAG422C, AL BAJAR LA, VELOCIDAD, DE LA MARCHA, PARA PASAR UN TOPE, UN MASCULINO SE, ACERCA Y ABRE UNA DE LAS PUERTAS AMENAZANDO VERBALMENTE, QUE, AVANZARA, AL LLEGAR A CALLE 34 SUR, LA GOLPEA CON UN OBJETO, EN LA CABEZA Y REALIZA TOCAMIENTO LASCIVOS; FEMENINA EN, ESTADO DE SHOCK.  AL LUGAR ARRIBA UNIDAD DE PROTECCIÓN, CIVIL AL MANDO PARAMÉDICO HÉCTOR LEÓN SID.  ATENCIÓN A, VÍCTIMAS AL MANDO JOSÉ EDUARDO MÁRQUEZ CORTES A BORDO DE LA, UNIDAD RPV-002.  PARAMÉDICO DE PROTECCIÓN CIVIL HÉCTOR LEÓN,, A BORDO DE LA UNIDAD A-3214, INFORMAN: FEMENINO DE 31 AÑOS, DE NOMBRE BLANCA SÁNCHEZ ALVEAR MECANISMO DE LESION REFIERE, VENÍA CIRCULANDO EN SU AUTO PARTICULAR CUÁNDO UN HOMBRE DE, APARIENCIA INDIGENTE LA ABORDO EN SU PROPIO AUTO, Y LA, AGREDIÓ DE FORMA FÍSICA Y SEXUAL IDX:  PB AGRESIÓN, FÍSICA/SEXUAL A FEMENINO TX:  RÁPIDA DE TRAUMA, TOMA DE, VITALES,  MAYOR VALORACIÓN RESERVADO HASTA EL APOYO DE UNA, AMBULANCIA TRASLADO: PENDIENTE PRIORIDAD:  VERDE, PARA CONOCIMIENTO DEL MANDO CON ESTA 09 REFIERE LA USUARIA Y, SU RED DE APOYO QUE PROCEDEN POR SUS MEDIOS A VALORACIÓN, MÉDICA DE FORMA PARTICULAR POR LO QUE SE CANCELA LA 35, REFIERE UNIDAD, QUE LA UNIDAD DE ATENCION A VICTIMAS, TRASLADA A LA VICTIMA A SU DOMICILIO, POR LO CUAL YA NO, REQUIERE UNIDAD DE SUMA, PARA QUE SE CANCELE EL APOYO, EN BASE A NOTA ESCRITAS ANTERIORES SE CIERRA EL INCIDENTE, FOLIO INT: 14789  HORA DE DESPACHO: 13:11:00  FECHA DE, DESPACHO: 2022-01-19  UBICACIÓN: C. 63 OTE. 379, INFONAVIT, LA MARGARITA, 72560 PUEBLA, PUE., MÉXICO  INCIDENCIA:, VIOLENCIA CONTRA LA MUJER  PETICIONARIO: CARLOS SEBASTIAN, TORRES LOPEZ  TELÉFONO: 9513418276  ZONA: 6  VECTOR: 614, UNIDAD: VP-613  ELEMENTOS: EMELY FERNANDA RONSON RAMOS  TIPO, DE INCIDENCIA: REAL  REPORTE POLICIAL: REFIERE QUE LA UNIDAD, VP-613 VIA LLAMADA  LA UNIDAD VP-614 ES PRIMER RESPONDIENTE, EN EL LUGAR YA QUE REFIEREE AL LLEGAR AL LUGAR UNA FEMENINA, MANIATADA ASI MISMO REFIERE EN EL LUGAR PÍDEN A UNA, AMBULANCIA PARA VALORAR EL ESTADO DE SALUD DE LA FEMENINA, DESCRIPCIÓN DE LOS HECHOS: PETICIONARIO REFIERE DE UNA, FEMENINA PIDIENDO AUXILIO ABORDO DE UN VEHICULO  BLANCO, DESPACHADOR: SUSANA SALAS ORTIGOZA  TIEMPO DE ATENCIÓN: 19, MINUTOS   HORA DE RECEPCIÓN DEL APOYO: 01:08 PM HORA DE, LLEGADA AL LUGAR:01:13 ESPECIFICAR TIPO DE EVENTO O APOYO:, VIOLENCIA CONTRA LA MUJER COLONIA: U. HAB. LA MARGARITA, CALLES: 34 SUR PLAZA VENUS RESULTADO: REFIERE LA UNIDAD,VP, 614, RODRIGUEZ CASTILLO ROGELIO//PÉREZ ROBLERO FABIOLAAL, ARRIBAR AL PUNTO NOS ENTREVISTO CON BLANCA SÁNCHEZ ALVEAR DE, 31 AÑOS DE EDAD CON NÚMERO TELEFÓNICO 2221890397  QUIEN ME, REFIERE SE ENCONTRABA SOBRE CIRCULANDO SOBRE AVENIDA, NEZAHUALCOYOTL NO REFIERE CON CERTEZA LAS CALLES, SOLO, REFIERE QUE SE ENCUENTRA UN TOPE GRANDE, AL PASARLO DESPACIO, BAJA LA VELOCIDAD DEL VEHÍCULO. Y NO SE PERCATA EN QUE, MOMENTO, CUANDO UN MASCULINO SE ACERCA ABRE LA PUERTA DE SU, COCHE UN NISSAN SENTRA CON PLACAS HAG-422-C Y ENTRA EN EL, MISMO, LA AMENAZA VERBALMENTE, EL CUAL LE DICE QUE SIGA, MANEJANDO. ELLA ESPANTADA LO OBEDECE  LE DICE QUE SIGA, DERECHO A LA ALTURA DE LA CALLE 34 SUR FUE QUE SE ESTACIONA., POSTERIORES LA GOLPEA CON UN OBJETO DE MADERA NO RECUERDA, BIEN QUE FUE. LA ATA DE MANOS Y BOCA  INDICA LE BAJA EL, PANTALÓN Y SE SUBE EN ELLA, LE REALIZA TOCAMIENTOS LASCIVOS., NO REFIERE MÁS, SE ENCUENTRA APARENTEMENTE EN ESTADO SHOCK, SOLO RECUERDA QUE ES MORENO, CON PANTALÓN DE MEZCLILLA Y UN, MORRAL DE CEMENTO CRUZ AZUL.   ARRIBA LA UNIDAD DE, PROTECCIÓN CIVIL  A CARGO HÉCTOR LEÓN SID + 2 2224427441, ATENCIÓN A VÍCTIMAS  JOSÉ EDUARDO MÁRQUEZ CORTES  PRV-02, 2225666204    EN EL LUGAR TAMBIÉN ARRIBA PE-1560  VIOLENCIA, CONTRA LA MUJER  PEDRO TORRES XICOTL + 3  2223931324, PE-1433 A CARGO LEVIN BARRERA CRISTIANO  2414067234, PARA CONOCIMIENTO DEL MANDO CON ESTA HORA ESPUÉS DE INFORMAR, A LA USUARIA. LOS DERECHOS ESTABLECIDOS EN ART. 20 APARTADO, B CONSTITUCIONAL, Y LO SEÑALADO POR LA NORMA OFICIAL 046 LA, USUARIA MANIFIESTA QUE POR EL MOMENTO DESEA PROCEDER A SU, DOMICILIO PUES TIENE 2 HIJOS DE 4 Y 6 AÑOS QUE DEJÓ SOLOS EN, SU CASA Y QUIERE IR A VERLOS, ABORDA SU VEHÍCULO PARTICULAR, NISSAN  SENTRA COLOR GRIS PLACAS HAG-422 - C, EN COMPAÑÍA DE, SU RED DE APOYO ESAU CRUZ PÉREZ TÍO DE LA USUARIA.  SE LE, BRINDA ACOMPAÑAMIENTO POR PARTE DE ESTE DEPARTAMENTO A, SOLICITUD DE LA USUARIA Y. SU RED DE APOYO A SU. DOMICILIO, PARA CONOCIMIENTO DEL MANDO  INFORMA OFL. EDUARDO MÁRQUEZ, ABOGADA MARCELA DE ITA ABORDÓ DE LA UNIDAD PRV-02., SEGUIMIENTO:   14:28 HORAS, INFORMAN ELEMENTOS DE LA UNIDAD, VP-614, EN EL LUGAR SE ENTREVISTAN CON LA C. BLANCA SÁNCHEZ, ALVEAR, DE 31 AÑOS DE EDAD, REFIERE SE ENCONTRABA CIRCULANDO, SOBRE AVENIDA NEZAHUALCÓYOTL A BORDO DE SU VEHÍCULO NISSAN, SENTRA DE COLOR GRIS CON PLACAS DE CIRCULACIÓN HAG422C, AL, BAJAR LA VELOCIDAD, DE LA MARCHA, PARA PASAR UN TOPE, UN, MASCULINO SE ACERCA Y ABRE UNA DE LAS PUERTAS AMENAZANDO, VERBALMENTE, QUE AVANZARA, AL LLEGAR A CALLE 34 SUR, LA, GOLPEA CON UN OBJETO EN LA CABEZA Y REALIZA TOCAMIENTO, LASCIVOS; FEMENINA EN ESTADO DE SHOCK.  AL LUGAR ARRIBA, UNIDAD DE PROTECCIÓN  CIVIL AL MANDO PARAMÉDICO HÉCTOR LEÓN, SID.  ATENCIÓN A VÍCTIMAS AL MANDO JOSÉ EDUARDO MÁRQUEZ, CORTES A BORDO DE LA UNIDAD RPV-002.  PARAMÉDICO DE, PROTECCIÓN CIVIL HÉCTOR LEÓN, A BORDO DE LA UNIDAD A-3214,, INFORMAN: FEMENINO DE 31 AÑOS DE NOMBRE BLANCA SÁNCHEZ, ALVEAR MECANISMO DE LESION REFIERE VENÍA CIRCULANDO EN SU, AUTO PARTICULAR CUÁNDO UN HOMBRE DE APARIENCIA INDIGENTE LA, ABORDO EN SU PROPIO AUTO, Y LA AGREDIÓ DE FORMA FÍSICA Y, SEXUAL IDX:  PB AGRESIÓN FÍSICA/SEXUAL A FEMENINO TX:, RÁPIDA DE TRAUMA, TOMA DE VITALES,  MAYOR VALORACIÓN, RESERVADO HASTA EL APOYO DE UNA AMBULANCIA TRASLADO:, PENDIENTE PRIORIDAD:  VERDE, SEGUIMIENTO:   15:23 HORAS, INFORMAN ELEMENTOS DE LA UNIDAD, VP-614, JOSÉ EDUARDO MÁRQUEZ CORTES DEL DEPARTAMENTO DE, D.A.V. A BORDO DE LA UNIDAD PRV-02, REALIZA INTERVENCIÓN EN, CRISIS, REALIZAN ACOMPAÑAMIENTO A LA FEMENINA, A SU, DOMICILIO, YA QUE NO REQUIERE ATENCIÓN DE AMBULANCIA, NI, ASISTIR A FISCALÍA A REALIZAR DENUNCIA, AUN PENDIENTE DE DATOS POR PARTE DEL DEPARTAMENTO DE D.A.V., /////, ENTERADO TELMUJER SE REALIZA LLAMADA DE CONTACTO AL NÚMERO, 2221890397, SOLICITA QUE SE LE REGRESE LA LLAMADA EN 5, MINUTOS PARA RECIBIR LOS SERVICIOS DE TELMUJER, ****************, CON ESTA HORA INFORMA LA UNIDAD DE UDAIM :USUARIA: BLANCA, SANCHEZ ALVEAR EDAD: 31 AÑOS ESTADO CIVIL: SOLTERA, DOMICILIO: CALLE ARCOS NO. 36 FRACCIONAMIENTO JARDINES DE LA, MONTAÑA MUNICIPIO: PUEBLA FECHA DE NACIMIENTO: 27/06/1990, OCUPACIÓN: AMA DE CASA NÚMERO TELEFÓNICO: 22-21-89-03-97, PADECIMIENTOS: INSUFICIENCIA EN VÁLVULA MITRAL, LUPUS,, PRESIÓN BAJA. HIJOS: 2 HIJOS EDAD Y GÉNERO: 11 AÑOS, 6 AÑOS, MASCULINOS   PR  NOMBRE DEL PR:  PARENTESCO:  EDAD:  FECHA, DE NACIMIENTO:   NÚMERO DE TELÉFONO:  DOMICILIO:  MUNICIPIO:, PUEBLA  OCUPACIÓN: CONSUME:  ENFERMEDADES O PADECIMIENTOS:, DESCRIPCIÓN DE PR MASCULINO DE TEZ MORENA, SIN BARBA, CON, CABELLO LARGO, PANTALÓN DE MEZCLILLA, BOTAS INDUSTRIALES,, PASAMONTAÑAS COLOR NEGRO, TENIA TATUAJE DE LLAMAS EN EL, CUELLO, PRESENTABA OLOR A UNA SUSTANCIA SOLVENTE., DESCRIPCIÓN DEL SUCESO:  AL ARRIBAR AL LUGAR NOS ENCONTRAMOS, COMO PRIMER RESPONDIENTE POLICÍA MUNICIPAL AL MANDO FABIOLA, PÉREZ ROBLEDO MÁS 1, UNIDAD VP-614, CELULAR 2226275497. AL, ENTREVISTARNOS CON USUARIA REFIERE QUE SE DIRIGÍA AL, HOSPITAL DEL IMSS DE LA MARGARITA A UNA CONSULTA, CUANDO POR, BOULEVARD NEZAHUATCOYOTL A LA ALTURA DE FERRETERÍA COLOR, BLANCA SE DESVÍO POR UN CAMINO DE TERRACERIA, DURANTE EL, TRAYECTO LLEVABA LOS VIDRIOS ABAJO Y CIRCULABA DE MANERA, LENTA CUANDO UN MASCULINO CON APARIENCIA DE ALBAÑIL SE, ACERCA A PREGUNTAR ALGO, ABRE LA PUERTA Y SE INTRODUCE AL, VEHÍCULO DICIÉNDOLE QUE GUARDE SILENCIO Y NO GRITE MIENTRAS, LA ABOFETEA, SACA DE UNA BOLSA UN OBJETO DE METAL, GOLPEÁNDOLA EN LA CABEZA, USUARIA REFIERE QUEDAR, INCONSCIENTE Y AL DESPERTAR NOTA QUE SE ENCUENTRA EN OTRO, PUNTO AL QUE EL MASCULINO A BORDO EL VEHÍCULO, NOTA QUE SE, ENCUENTRA AMARRADA DE LAS MANOS, SEMIDESNUDA, CON EL, PANTALÓN ABAJO, ENSANGRENTADO, SIN BLUSA Y CON EL PECHO, ARAÑADO. ARRIBA PROTECCIÓN CIVIL DE EMERGENCIAS A LAS 14:06, HORAS.   PROTECCIÓN CIVIL DEL MUNICIPIO AL MANDO HECTOR LEÓN, CID MÁS 2, UNIDAD A-3214 ATENCION A VICTIMAS PRV-02 AL MANDO, EDUARDO MARQUEZ CORTES MÁS 1, CELULAR 2227911021 Y POLICÍA, PRIMER RESPONDIENTE SE HACE CARGO DE USUARIA.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PARA CONOCIMIENTO DEL MANDO CON ESTA HORA SE ARRIBA A COL., FRACCIONAMIENTO JARDINES DE LA MONTAÑA INF. OFL. EDUARDO, MÁRQUEZ ABOGADA MARCELA DE ITA ABORDÓ DE LA UNIDAD PRV-02, ////, E FINALIZA APOYO A USUARIA QUEDANDO A RESGUARDO DE  LA, AFECTADA  SU RED DE APOYO METZTLI NOGUEDA ALCÁNTARA, INFORMA, OFL. EDUARDO MÁRQUEZ ABOGADA MARCELA DE ITA ABORDÓ DE LA, UNIDAD PRV-02, EN BREVE TODOS LOS DATOS COMPLETOS POR DAV, /////, EN LÍNEA MEEZTLI NOVEDA ALCANTARA, AMIGA DE LA VÍCITMA,, INFORMA SE TRASLADAN PARA PRESENTAR LA DENUNCIA, SE, PROPORCIONARON DATOS DE LA UNIDAD ESPECIALIZADA EN, INVESTIGACIÓN DE DELITOS SEXUALES, LA AFECTADA NO DESEA, HABLAR CON TELMUJER EN ESTE MOMENTO POR LO QUE SE LE BRINDA, EL NÚMERO DIRECTO PARA QUE MARQUE CUANDO LO DESEE, ////, SE CIERRA FOLIO CON NOTAS DE POLICÍA, ////, PARA CONOCIMIENTO DEL MANDO CON RELACIÓN A LA ATENCIÓN A LA, SOLICITUD DE APOYO VÍA DERI MEDIANTE FOLIO: 47081958 POR, VIOLENCIA CONTRA LA MUJER, SE INFORMA NOS TRASLADAMOS A, CALLE 34 SUR ESQUINA PRIVADA VENUS COL. INFONAVIT LA, MARGARITA, AL ARRIBAR NOS ENTREVISTAMOS CON PRIMER, RESPONDIENTE OFL. FABIOLA PÉREZ ROBLEDO MÁS TRES ABORDÓ DE, LA UNIDAD VP-614,  QUIEN NOS PRESENTA CON LA C. BLANCA, SÁNCHEZ ALVEAR DE 31 AÑOS DE EDAD, REFIERE QUE ESTA MAÑANA, ALREDEDOR DE LAS 12 :30 HORAS TENÍA CONSULTA EN LA CLÍNICA, DE LA MARGARITA, MENCIONA QUE VENÍA EN SU VEHÍCULO, PARTICULAR NISSAN CENTRA COLOR GRIS, CIRCULANDO SOBRE, BOULEVARD NEZAHUALCÓYOTL INDICA EN ESA CALLE HAY UNA, FERRETERÍA FACHADA COLOR BLANCO A MANO DERECHA UNA CURVA DE, TERRACERIA MOTIVO POR EL CUAL VENÍA CONDUCIENDO DESPACIO,, TRAÍA LAS VENTANILLAS ABAJO, ALUDE QUE UNA PERSONA SEXO, HOMBRE SE HACER A A PREGUNTARLE POR  UNA CALLE Y, APROVECHANDO QUE TRAÍA LAS VENTANILLAS ABAJO METE LA MANO, POR LA VENTANILLA Y ABRE LA PUERTA DELANDETERA  DERECHA, LE, DICE QUE NO GRITE Y QUE SE CALME POSTERIORMENTE LA GOLPEA EN, LA CARA, Y LA CABEZA CON UNA CUCHARA DE MEZCLA, PIERDE, CONOCIMIENTO CUANDO. DESPIERTA TENÍA DESABROCHADO EL, PANTALÓN Y RASGUÑOS EN EL PECHO, UN GOLPE EN LA CABEZA,, ALUDE QUE LA PERSONA TENÍA APARIENCIA DE TRABAJADOR DE, CONSTRUCCIÓN Y DESPEDÍA UN FUERTE OLOR A SOLVENTE, SE BRINDA, ORIENTACIÓN JURÍDICA EN TEMA DE DENUNCIA ASÍ COMO ATENCIÓN, PSICOLÓGICA INFORMANDO LOS DERECHOS ESTABLECIDOS EN EL, ARTÍCULO 20 CONSTITUCIONAL Y NORMA APLICABLE 046, SIN, EMBARGO LA AFECTADA DESPUÉS DE HABERSE ORIENTADO EN EL TEMA,, MANIFIESTA QUE NO DESEA PROCEDER A UN HOSPITAL TAMPOCO A LA, UNIDAD DE INVESTIGACIÓN ESPECIALIZADA EN DELITOS SEXUALES,, ES ATENDIDA POR PROTECCIÓN CIVIL EN EL LUGAR, MANIFESTANDO, LA USUARIA QUE ES SU DESEO PROCEDER A SU DOMICILIO EN COL., BOSQUES DE LA MONTAÑA A ASEARSE, SE LE INFORMA LA, IMPORTANCIA DE  SER VALORADA POR UN MÉDICO O LEGISTA Y SER, ATENDIDA MÉDICAMENTE EN UN HOSPITAL, DÁNDOSE POR ENTERADA DE, LOS RIESGOS Y PROCEDE A SU DOMICILIO, EN COMPAÑÍA DE SU RED, DE APOYO, Y TÍO POLÍTICO, SE BRINDA ACOMPAÑAMIENTO POR PARTE, DEL DEPARTAMENTO SE BRINDAN TELÉFONOS PARA QUE CUANDO TOME, DECISIÓN DE REALIZAR DENUNCIA SE LE  BRINDE ACOMPAÑAMIENTO., ATIENDE E INFORMA PSICÓLOGO EDUARDO MÁRQUEZ ABOGADA MARCELA, DE ITA ABORDÓ DE LA UNIDAD PRV-02.</t>
  </si>
  <si>
    <t>;ALBA 14 SUR NUMERO 11</t>
  </si>
  <si>
    <t>FRACC ARCOS DEL ALBA</t>
  </si>
  <si>
    <t>INTENTO DE VIOLACION, TEL CEL, OK, SE INFORMA ASEGURIDAD PUBLICA, RECIBE LA LLAMADA CABINERO EN TURNO MAXIMINO ALONSO, //, TELMUJER ENTERADA, //, ******************** EN ESPERA DE LOS DATOS QUE PROPORCIONE, LA POLICÍA MUNICIPAL., SE REGRESA LLAMADA A PETICIOANARIO PARA PEDIR MAS, INFORMACION DEL HECHO, INFORMA QUE ES IN FEMENINA DE 12 AÑOS DE EDAD RESPONSABLE UN, MASCULINO QUE ESTA  A PUNTO DE CUMPLIR LA MAYORIA DE EDAD, QUIEN SE PERCATA DE ESTO ES LA HIJA DEL PETICIONARIO YA QUE, ELLA CUIDA A OTRAS DOS MENORES DE EDAD QUE VIVEN EN EL, DOMICILIO, TEL CEL, OK, EN ESPERA DE DATOS POR PARTE DE POLICIA MUNICIPAL, ******************** EN ESPERA DE LOS DATOS QUE PROPORCIONE, LA POLICÍA MUNICIPAL., A ESTA HORA SEGURIDAD PUBLICA AUN NO PROPORCIONA DATOS PROCEDE A VERIFICAR UNIDAD ESPECIALIZADA EN FAVOR DE LA MUJER Y ATENCIÓN A VÍCTIMAS 167 A CARGO DEL POLICÍA TERCERO ROMUALDO RAFAEL MENA SILVA CON UNO MÁS A BORDO ARRIBANDO A LAS 21:10 HORAS INFORMA SE ENTREVISTAN CON  EL C. EL PADRASTRO JUAN MANUEL AMEZCUA ORTEGA 46 AÑOS  CON DOMICILIO 14 SUR NÚMERO 11 ARCOS DE ALBA  CUARTO BARRIO MENCIONA QUE SU HIJASTRA DE NOMBRE YAMILETH ESQUIVEL MENDIETA  DE 12 AÑOS DE EDAD CON MISMO DOMICILIO PRESUNTAMENTE HABÍA SIDO AGREDIDA SEXUALMENTE POR UN MASCULINO MENOR DE EDAD.  POR LO QUE LOS OFICIALES SE ENTREVISTAN CON LA MENOR DE EDAD MISMA QUE NARRA QUE ESTANDO EN SU DOMICILIO UN MASCULINO DE NOMBRE OSIEL AZARIEL VÁZQUEZ HERNÁNDEZ  LLEGA A SU DOMICILIO Y LA COMIENZA A AMENAZAR DICIÉNDOLE QUE LE HARÁ DAÑO A SUS HERMANOS Y QUE LO ACOMPAÑARA A UNA DE LAS HABITACIONES DEL DOMICILIO EN DÓNDE LA AGREDIÓ SEXUALMENTE DE IGUAL MANERA UNA VECINA DE NOMBRE MARIANA MORA GAMIÑO DE 15 AÑOS DE EDAD MENCIONA QUE LA PETICIONARIA ES SU AMIGA Y LA FUE A VER Y AL INGRESAR AL DOMICILIO Y SUBIR A UNO DE LOS CUARTOS SE PERCATA QUÉ SE ENCUENTRA EN ROPA INTERIOR Y VISTIÉNDOSE DE IGUAL MANERA SE ENCONTRABA LLORANDO Y DEBAJO DE LA CAMA SE PERCATA DE UN MASCULINO QUE AL NOTAR LA PRESENCIA DE LA AMIGA COMIENZA AGREDIRLA VERBALMENTE AVENTÁNDOLE LAS COBIJAS Y HUYENDO DEL DOMICILIO POR LO QUE LA AMIGA DE LA PETICIONARIA LE NOTIFICA A SUS PADRES DE LA MENOR MISMOS QUE ARRIBAN AL DOMICILIO Y SOLICITAN EL APOYO DE SEGURIDAD PÚBLICA  POR LO QUE LA UNIDAD 167 ESPECIALIZADA EN FAVOR DE LA MUJER Y ATENCIÓN A VÍCTIMAS   TRASLADA A LA MENOR A LAS OFICINAS DE PREVENCIÓN DEL DELITO PARA DARLE SEGUIMIENTO A LA DENUNCIA DE IGUAL MANERA VECINOS DEL LUGAR MENCIONAN QUE EL MENOR DE EDAD IBA VISTIENDO UN PANTALÓN NEGRO Y UNA CHAMARRA GRIS Y UNA PLAYERA CON UNA CALAVERA Y AL PARECER SE ENCONTRABA CERCA DE LAS CANCHAS DEL FRACCIONAMIENTO POR LO QUE PROCEDE LA UNIDAD 174 A CARGO DE LA POLICÍA ALMA ANGÉLICA PÉREZ FLORES CON UNO MÁS A BORDO  A VERIFICAR EL LUGAR ANTES INDICADO INDICANDO QUE ES AFIRMATIVO DE UBICAR AL MENOR DE EDAD POR LO QUE ES ASEGURADO Y TRASLADADO A LAS OFICINAS DE LA SECRETARÍA DE SEGURIDAD PÚBLICA PARA SU PUESTA A DISPOSICIÓN ANTE EL MINISTERIO PÚBLICO POR DELITOS SEXUALES ESPECIALIZADOS EN MENORES INFRACTORES TELMUJER CIERRA FOLIO CON NOTAS ANTERIORES</t>
  </si>
  <si>
    <t>;</t>
  </si>
  <si>
    <t>BARRIO SAN PEDRO</t>
  </si>
  <si>
    <t>TEPEXI DE RODRÍGUEZ</t>
  </si>
  <si>
    <t>SOLICITA ASESORIA JURIDICA MEDIANTE LA LINEA DIRECTA, /NO QUIERE POLICIA, SOLO ASESORIA POR PARTE DE TELMUJER, INDICA QUE SU HIJA DE 15 AÑOS, INDICA QUE UN DESCONOCIDO LA, ARRASTRO Y SE LA LLEVA, DICE QUE LE CALLO EL PENE POR DETRÁS, Y LE INTRODUJO LOS DEDOS EN LA VAJINA.   JULIANA RUBI, PALACIOS GONZÁLEZ DE 38 AÑOS, CASADA CON HIJAS DE 8,15 Y 13, AÑOS E HIJO DE 14 AÑOS, INSTRUCCIÓN UNIVERSITARIA, NO HABLA, LENGUA INDÍGENA O EXTRANJERA DE OCUPACIÓN EMPLEADA,, VIOLENCIA PSICOLÓGICA Y SEXUAL EN MODALIDAD FAMILIAR POR, PARTE DE UN DESCONOCIDO HACIA SU HIJA DE 15 AÑOS, LLAMADA, INDIRECTA REFERIDA DEL 911. N VIRTUD DE LO ANTERIOR SE LE, INDICA QUE TIENE DERECHO DE VIVIR UNA VIDA LIBRE DE, VIOLENCIA Y NO DISCRIMINACIÓN QUE LA VIOLENCIA QUE VIVE ES, PSICOLÓGICA EN MODALIDAD COMUNITARIA, SE DESCULPAVILIZA POR, LA VIOLENCIA QUE VIVIÓ SU HIJA Y SE REFREÍR A LA UNIDAD DE, INVESTIGACIÓN DE TEPEXI DE RODRÍGUEZ, SE PROPORCIONA, DIRECCIÓN, DOCUMENTOS REQUERIDOS Y PROCESO DE DENUNCIA SE, REFIERE AL HOSPITAL PARA PODER SOLICITAR EL PROTOCOLO DE LA, NORMA 046. SE DEJA A SUS ÓRDENES LA LÍNEA DE TELMUJER PARA, ASESORÍA JURÍDICA Y PSICOLÓGICA LAS 24 HORAS, SE ATIENDE,, CON ESCUCHA ACTIVA, PERSPECTIVA DE GÉNERO Y EMPATÍA EN TODO, MOMENTO, AGRADECE ATENCIÓN Y SE CIERRA FOLIO CON NOTAS, ANTERIORES.</t>
  </si>
  <si>
    <t>;CALLE TEHUACAN NO 345 ESQ DIAGONAL COANALA</t>
  </si>
  <si>
    <t>RES COCOYOTLA</t>
  </si>
  <si>
    <t xml:space="preserve">REPORTA   QUE    SALIO   SU  HIJA   EN UN VEHICULO    GOL, COLOR   AZUL   CIELO  CON  SU  NOVIO   EN ESE MOMENTO   SE, HACERCA UNA MOTOCICLETA   CON DOS MASCULINOS    CON  ARMA DE, FUEGO    AMAGANDOLOS   Y   SE LOS ELLEVARON   AMARRARON AL, MASCULINO   Y ABUSARON SEXUALMENTE DE  LA FEMENINO DE  21, AÑOS    DE NOMBRE  LUISA DANIEL, LOS   RESPONSABLES SEDAN ALA FUGA  EN EL VEHCIULO  QUE SE, ROBARON  NO SABEN DATOS DELVEHCIULO, TIEMPOS DE LOS  1 HORA, TEL CEL, OK, ////, ENTERADO TELMUJER, UDAIM DE CONOCIMIENTO, ***, ACUDE SUMA 060, **SE DIO CONOCIMIENTO A ENCARGADO DE CABINA, POLICÍA 3RO.56, ALEJANDRO VÁZQUEZ DE LA CRUZ INDICA QUE APROXIMA UNIDAD, ******************** EN ESPERA DE LOS DATOS QUE PROPORCIONE, LA POLICÍA MUNICIPAL., *************, INFORMA SUMA 60 QUE EN LUGAR AMBULANCIA 07 ESTEFANÍ CESAR DE, SAN PEDRO CHOLULA, ********, *INFORMA ENCARGADO DE CABINA QUE AL LUGAR ACUDIÒ UNIDAD, P-442 A CARGO DE POLICÌA NÙM. 112 Y 78 INDICA QUE AL ARRIBAR, SE ENTREVISTAN  CON LA C, JOSE DE JESÚS DANIEL PANECATL DE, 24 AÑOS REFIERE QUE AL CIRCULAR EN LOS LÍMITES DE SAN DIEGO, Y SAN COSME TEXINTLA LOS ABORDARON 2 PERSONAS DE SEXO, HOMBRES LOS CUALES IBAN A BORDO DE UNA MOTOCICLETA NO SE, PERCATA DE PLACAS NI CARACTERÍSTICAS LOS TRASLADARON POR EL, RÍO DE SAN RAFAEL TEMOXTITLA PARA GOLPEARLOS ASI MISMO, REFIERE QUE LES ROBARON SU VEHÍCULO GOLF MODELO 90 DE COLOR, AZUL CIELO CON PLACAS DE CIRCULACIÓN NCM-54-34 DEL ESTADO DE, MÉXICO, REFIERE QUE EL C, CARLOS MORALES VALENCIA TÍO DEL, AFECTADO LOS TRASLADÒ AL DOMICILIO DE SU NOVIA  EN CALLE, TEHUACÀN NÙM. 345. LA C, MARÍA LUISA DANIEL PANECATL DE 21, AÑOS DE EDAD, SIENDO LAS 21:30 HORAS ARRIBA ALBATROS 07 AL, MANDO ESTEFANÍ CESAR LÓPEZ MAS 3 AL VALORARLOS REFIERE QUE, ESTÀN POLICONTUNDIDOS QUE NO REQUIERE TRASLADO A NINGÚN, NOSOCOMIO, MISMOS QUE LES HACE MENCIÓN QUE SE TRASLADEN POR, SUS PROPIOS MEDIOS PARA UNA VALORACIÓN MÉDICA .*QUEDANDO CON, ESTA NOVEDAD.*PARA CONOCIMIENTO DE MANDOS, CON ESTOS DATOS, SE CIERRA FOLIO*, ////, ENTERADO TELMUJER, SE REALIZA LLAMADA DE SEGUIMIENTO A PETICIONARIA, INDICA SE ENCUENTRA EN UNA CLÍNICA PARTICULAR. ESTÁN, VALORANDO A SU HIJA Y SU NOVIO. INFORMA SU PRIMA ESTA, PRESENTANDO LA PREDENUNCIA POR EL ROBO DEL VEHÍCULO., SOLICITA INFORMACIÓN PARA PRESENTAR UNA DENUNCIA POR LAS, AGRESIONES. SE CORTA LA LLAMADA, SE LE INTENTA CONTACTAR EN DOS OCASIONES PERO ENTRA DIRECTO, A BUZÓN DE VOZ, POR LO QUE SE LE ENVÍA INFORMACIÓN DE LA UNIDAD DE, INVESTIGACIÓN DE SAN PEDRO CHOLULA VÍA WHATS APP, SE CIERRA FOLIO CON NOTAS DE POLICÍA, ////, /PE,01 2DA LLAMADA TEL 222 128-5115 REFIERE QUE NO HAN MANDADO AL MP A LA CLINICA SE LE BRINDA NUMERO DE FISCALIA ///// SE TRANSFIERE EXTENCION 10131 PARA ASESORIA JURIDICA // ENTERADO TELMUJER CALLE 2 SUR 1311 SANTA MARÍA XIXITLA, POR LA FABRICA DE GELANTINA YOLI MARÍA MATIANA ANECATL TEANUA, INFORMA SU HIJA FUE AGREDIDA SEXUALMENTE EL DÍA DE AYER POR LA NOCHE. SE ENCUENTRA INTERNADA EN UNA CLÍNICA PARTICULAR. RECIBIÓ ATENCIÓN MÉDICA, Y SE APLICARON LOS MEDICAMENTOS ANTIRETROVIRALES Y ANTICICONCEPTIVOS DE EMERGENCIA. PERSONAL DE LA CLÍNICA HAN TRATADO DE CONTACTAR A LA FISCALÍA GENERAL DEL ESTADO PARA QUE ENVÍEN A PERSONAL A TOMAR LA DECLARACIÓN DE LA VÍCITMA PERO NO LES RESPONDEN. SOLICITA INFORMACIÓN PARA PODER CONTACTAR A FISCALÍA YA QUE SU HIJA ESTA LESIONADA Y NO PUEDE PRESENTARSE A LA UNIDAD DE INVESTIGACIÓN A REALIZAR LA DENUNCIA. //// SE INFORMA EXTENCION 10110 TELMUJER EN LINEA SE BRINDA ASESORIA EN EL FOLIO 47283291 </t>
  </si>
  <si>
    <t>;113 PTE 1103 ESQ 11SUR</t>
  </si>
  <si>
    <t>FRACC SAN FRANCISCO MAYORAZGO</t>
  </si>
  <si>
    <t>INDICA QUE ABUSARON DE SU HIJA DE 23 AÑOS, //, TELMUJER ENTERADA, FOLIO DE CONOCIMIENTO, //, //, INDICA QUE EL RESPONSABLE ESTA EN EL LUGAR, SE  INFORMA A  EXT  10121, SE DEJA EN LINEA CON PETICIOMNARIO, SE APROXIMA A VERIFICAR LA UNIDAD SSC-034 POL.JUAREZ, ALVARADO ALMA // POL.LOPEZ SALDAÑA EDGAR, SE HACE CARGO POLICÍA MUNICIPAL, POR EL MOMENTO NO SE CUENTA, CON UNIDAD DE POLICÍA DE ESTADO, SE ENCUENTRAN CUBRIENDO, OTROS INCIDENTES Y OPERATIVOS., ACUDE UNIDAD 1565 UDAIM AL LUGAR, ACUDE UNIDAD DE DAV: CRIMINÓLOGA FERNANDA OFL. DAVID ABOGADA, MARCELA ABORDÓ DE LA UNIDAD DAV-001, CRIMINÓLOGA FERNANDA OFL. DAVID ABOGADA MARCELA ABORDÓ DE LA, UNIDAD DAV-001, //, TELMUJER EN ESPERA DE NOTAS DE POLICÍA, PARA CONOCIMIENTO DE MANDO CON ESTA HORA SE BRINDA TRASLADO, A USUARIA A BORDO DE LA UNIDAD DAV-001 A FGE UNIDAD, ESPECIALIZADA EN DELITOS SEXUALES, PARA INICIAR LA DENUNCIA, Y DICTÁMENES CORRESPONDIENTES EN COMPAÑÍA DE SUS REDES DE, APOYO Y PADRES, QUIENES SE TRASLADAN EN VEHÍCULO PARTICULAR., CONTINUAMOS INFORMANDO, UNIDAD 1178  TRIPULACIÓN BETA AL MANDO POLICÍA "A" EDGAR, SALGADO PÉREZ EN COMPAÑÍA DE POLICÍA "A" ARACELI GARCÍA, MÁRQUEZ   AL ARRIBAR AL LUGAR SE ACTIVAN CÓDIGOS SONOROS, SE, REALIZA EXTENSO 9 POR LA ZONA LOCALIZANDO EL DOMICILIO, SEÑALADO.   AL ARRIBAR AL LUGAR YA SE ENCONTRABA PRESENTE, POLICÍA MUNICIPAL AL MANDO POLICIA TERCERO FERNANDO DAVILA, MÁS 2 DE ATENCIÓN A VÍCTIMAS EN UNIDAD DAV-001.   AL, ENTREVISTARNOS CON POLICÍA MUNICIPAL NO PROPORCIONAN MÁS, DATOS, NI NOS DEJAN ENTREVISTARNOS CON LA PETICIONARIA, SÓLO, QUE YA SE RETIRABAN DEL LUGAR CON DESTINO A LA FISCALIA, ESPECIALIZADA EN INVESTIGACIÓN DE DELITOS DE VIOLENCIA DE, GÉNERO CONTRA LAS MUJERES.  AL ENTREVISTAR A FAMILIARES DE, IGUAL FORMA NO PROPORCIONAN NINGUN DATO.   UDAIM DA, INFORMACIÓN DE QUIENES SOMOS Y LAS DIFERENTES FORMAS COMO, PODEMOS APOYAR.  NOS RETIRAMOS DEL LUGAR PARA CONTINUAR, CUBRIENDO APOYOS., FORMATO AUXILIO O APOYO  FOLIO: FECHA: 20/02/2022 HORA DE, ARRIBO: 08:35  ESPECIFICAR TIPO DE EVENTO O APOYO:  ABUSO, SEXUAL  COLONIA: SAN FRANCISCO MAYORAZGO  CALLES: 113, PONIENTE NO. 1103   *RESULTADO: ME ENTREVISTO CON, PETICIONARIO DE NOMBRE MARCOS MIGUEL IBARRA SÁNCHEZ TEL., 2441606140 QUIEN REFIERE QUE SU HIJA DE NOMBRE AMAIRANI, IBARRA GÓMEZ DE 23 AÑOS DE EDAD LE REFIERE QUE AL PARECER, ABUSARON SEXUALMENTE DE ELLA A QUE AL DESPERTAR SE ENCUENTRA, EN LA CAMA DE SU AMIGO Y CON LA BLUSA LEVANTADA Y LA ROPA, INTERIOR ABAJO, NO RECUERDA NADA YA QUE HABÍAN SALIDO A UN, ANTRO Y HABÍA INGERIDO ALGUNAS BEBIDAS EMBRIAGANTES, ARRIBA, UNIDAD DE DAV AL MANDO DE POL. 3RO. FERNANDA DÁVILA CON 2, MAS, SE HACEN CARGO DEL TRASLADO DE LA FEMENINA A PONER, DENUNCIA.  UNIDAD QUE INFORMA  VP- 721  EDUARDO HERNANDEZ, GARCIA // CILENA DIAZ GARCIA, PARA CONOCIMIENTO DE MANDO EN RELACIÓN AL ASUNTO: ABUSO, SEXUAL CON FOLIO: 47368995 SE INFORMA: SE SOLICITA APOYO DE, UNIDAD DAV EN LA 113 PONIENTE Y 11 SUR COLONIA TRES CERRITOS, DONDE SE ENCUENTRA UNIDAD DE PRIMER RESPONDIENTE: HERNÁNDEZ, GARCÍA EDUARDO +1 VP-721, QUIEN NOS PRESENTA CON, PETICIONARIA: AMAIRANY OBARRA GÓMEZ DE 23 AÑOS QUIEN SE, ENCUENTRA UBICADA EN SUS TRES ESFERAS MENTALES, BAJO, INFLUJOS DEL ALCOHOL DERIVANDO EMOCIONES DE TRISTEZA,, LLANTO. LENGUAJE POCO DISTORSIONADO Y PAUSADO, LENGUAJE, CORPORAL A LA DEFENSIVA Y APARENTES CRITERIOS DE ESTRÉS POST, TRAUMÁTICO, SIN LESIONES FÍSICAS EVIDENTES QUE PONGAN EN, RIESGO SU INTEGRIDAD FÍSICA. AL INICIAR LA ENTREVISTA, REFIERE SER ABUSADA SEXUALMENTE POR SU MEJOR AMIGO: JESÚS, MANUEL LÓPEZ RUEDA DURANTE UNA SALIDA DE ANTRO Y POSTERIOR, SE TRASLADAN A CONTINUAR CONVIVIENDO Y BEBIENDO ALCOHOL, (TEQUILA) EN CASA DEL MASCULINO ANTES CITADO DESDE EL DÍA DE, AYER POR LA NOCHE. SEÑALA QUE CONSUME BEBIDAS ALCOHÓLICAS A, LAS 6:00A.M. DEL PRESENTE DÍA Y SE QUEDA DORMIDA, DONDE AL, DESPERTAR SE ENCUENTRA EN CAMA DE SU MEJOR AMIGO CON EL, PANTALÓN A MEDIA PIERNA Y LA BLUSA LEVANTADA, POR LO CUAL, SALE DEL DOMICILIO Y SE COMUNICA CON SUS PADRES/ REDES DE, APOYO Y ÉSTOS AL ARRIBAR AL PUNTO, SOLICITAN APOYO DE LOS, NÚMEROS DE EMERGENCIA. SE LE DA A SABER A LA USUARIA Y A SUS, FAMILIARES EL APOYO DEL DEPARTAMENTO, ASÍ COMO LO REFERENTE, A LA NOM-046 CON RELACIÓN A EVENTOS DE CONNOTACIÓN SEXUAL,, ASÍ COMO TRATAMIENTO PROFILÁCTICO PARA EVITAR RIESGOS PARA, LA USUARIA Y SUS DERECHOS COMO VICTIMA U OFENDIDO,, TRASLADÁNDONOS EN LA UNIDAD DAV-001  A LA C. AMAIRANY IBARRA, GÓMEZ A INSTANCIA DE FGE UNIDAD DE DELITOS SEXUALES, MENCIONADO QUE SUS REDES DE APOYO TRAEN VEHÍCULO PARTICULAR, VW GOL AZUL CON METÁLICAS DE PUEBLA UBL -4931, QUIENES SE, TRASLADAN EN CONJUNTO A NOSOTROS. UNA VEZ ARRIBANDO A LA, UNIDAD DE DELITOS SEXUALES, PASA USUARIA CON MP EN TURNO:, LIC. MÓNICA SÁNCHEZ, QUEDANDO A CARGO DE LA MISMA Y SUS, REDES DE APOYO. INDICA MP NO SOLICITAR MÁS APOYO POR PARTE, DEL DEPARTAMENTO, POR LO QUE NOS RETIRAMOS DEL LUGAR YA, BRINDADOS LOS NÚMEROS DEL ÁREA Y ACORDANDO MANTENER, COMUNICACIÓN PARA AGENDAR EL SEGUIMIENTO EN MATERIA, PSICOLÓGICA CORRESPONDIENTE, AGRADECIENDO LA ATENCIÓN Y, APOYO.  ATENDIÓ: CRIM./POL. 3RO. FERNANDA DÁVILA, ABG., MARCELA DE ITA Y POL.-PSIC. DAVID MUÑOZ A BORDO DE DAV-001, ///, TELMUJER ENTERADA, SE REALIZÓ LLAMADA AL NÚMERO 244 150-6130, NO ENLAZÓ, MANDA, A BUZÓN DE VOZ, SIN ÉXITO, ///, TELMUJER ENTERADA, SE CIERRA FOLIO CON INFORMACIÓN ANTERIOR</t>
  </si>
  <si>
    <t>;C</t>
  </si>
  <si>
    <t>FORJADORES Y CALLE HIDALGO COL ROMERO VARGAS***SECTOR 5 DE,PERITOS***INFORMA PERITO MEGA??.. QUE UNA PERSONA LE,SOLICITA EL APOYO DE ATENCION  A VICTIMAS  YA QUE A UNA,SRITA ACABAN DE SECUESTRAR Y VIOLAR??.AL LUAR JA,-001************SE REQUIERE NUM. DE FOLIO,47436179****EL DÍA DE HOY APROXIMADAMENTE A LAS 03:20 HORAS,ACUDEN AL MÓDULO DE PERITOS LA C. SARAI RAMÍREZ FLORES DE 27,AÑOS DE EDAD, CON NÚMERO TELEFÓNICO 7711262822 , MISMA QUE,JUNTO CON LA C. ALICIA GONZÁLEZ CAMPOS Y 4 FAMILIARES MÁS,,ACOMPAÑAN A LA C. LESLIE ROMERO SÁNCHEZ DE 27 AÑOS DE EDAD,,CON DOMICILIO EN CALLE SEGUNDA DE JUÁREZ 6150 DE LA COLONIA,LEOBARDO COCA EN ESTA CIUDAD DE PUEBLA. CON FECHA DE,NACIMIENTO 28 DE FEBRERO DE 1994, MISMA QUE INDICA SER MADRE,SOLTERA Y TENER DOS.   ESTÁ ÚLTIMA REFIERE HABER ABORDADO UN,TAXI, MISMO QUE LA LLEVO A UN DOMICILIO DONDE FUE PRIVADA DE,SU LIBERTAD Y POSTERIORMENTE FUÉ AGREDIDA SEXUALMENTE.,SOLICITANDO LOS SUSCRITOS MONIC HERNÁNDEZ ANGELES, ANDREA,BARROSO ROSAS Y ADOLFO MONTESSORO SEGURA, EL APOYO,CORRESPONDIENTE, VÍA RADIO, LLEGANDO A ESTÁS INSTALACIONES,DEL SECTOR 3 (ANTES 5)  LA PATRULLA DE LA POLICÍA MUNICIPAL,JA001 QUIENES DE MANERA INMEDIATA DEBIDO A LAS EXIGENCIAS Y,SEÑALAMIENTO DE LA C. ALICIA GONZÁLEZ CAMPOS, SOLICITA,ACUDIR AL LUGAR DONDE RESCATARON A SU FAMILIAR.,CON ESTA HORA SE RETIRAN LOS PETICIONARIOS DE ESTÁS,OFICINAS.  INDICANDO SU MOLESTIA POR LA TARDANZA DE LAS,UNIDADES.  ABORDO DE UNA CAMIONETA NEGRA CON PLACAS PZY 663A,DEL ESTADO DE MORELOS, MISMA QUE SE NEGÓ A REALIZAR SU ACTA,DE ENTREVISTA Y A APORTAR MÁS INFORMACIÓN.  MANIFESTANDO SU,DESEO DE QUE NO SE HICIERA PÚBLICO, PARA RESGUARDAR LA,INTEGRIDAD DE SUS HIJOS.,UDAIM DE CONOCIMIENTO,////,TEMUJER ENTERADA,/////,EN BASE A NOTAS SE CIERRA FOLIO DE SUMA,CON ESTA HORA LLEGA EL PERSONAL DE PROTECCIÓN A VÍCTIMAS A,CARGO DE LA TRABAJADORA SOCIAL ELIZABETH CLARA MÁS UN,ELEMENTO A BORDO DE LA UNIDAD SSC 041,CON ESTA HORA LLEGA EL PERSONAL DE PROTECCIÓN A VÍCTIMAS A,CARGO DE LA TRABAJADORA SOCIAL ELIZABETH CLARA MÁS UN,ELEMENTO A BORDO DE LA UNIDAD SSC 041,47436279,REPORTA LA UNIDAD PE- 1449 ABORDO OFICIAL ROBERTO PÉREZ,HERNÁNDEZ CON UNO MAS 2216608399-2213226766 TENDIDO POR,POLICIA MUNICIPAL LA OFL.MONICA ANGELES HERNANDEZ  VIOLACION,AFECTADA LESLI ROMERO SANCHEZ  LOS HECHOS MAS DE UNA HORA,ABORDA UN TAXI  Y LOS ENCIERRAN  EN UN CUARTO LOS FAMILIARES,YA SE ENCUENTRAN EN FISCALIA  PRIMER RESPONDIENTE PERSONAL,DE PERITOS,UBICACIÓN: CALLE HIDALGO Y BOULEVARD FORJADORES   NÚMERO DE,UNIDAD:  1449  NOMBRE DEL ELEMENTO QUE INFORMA: OFICIAL,ROBERTO PÉREZ HERNÁNDEZ  CELULAR: 2216608399  ELEMENTOS,ABORDO: POLICÍA 3971 HUERTA GODOS JOSÉ DARÍO  CEL:,2213226766  POLICIA 3716 OSCAR GUTIÉRREZ LEDESMA  CELULAR:,2224408264  HECHOS: POR MEDIO DE CABINA C5 NOS INDICA PASAR,A LA DIRECCIÓN ANTES MENCIONADA POR MOTIVO DE POSIBLE,VIOLACION.  AL LLEGAR AL LUGAR SE ENCUENTRA EL MÓDULO DE LA,POLICÍA MUNICIPAL DE TRÁNSITO.  NOS ENTREVISTAMOS CON LA,OFICIAL ANGELES MÓNICA HERNÁNDEZ CON NUMERAL: 2212648106,ABORDÓ DE LA UNIDAD TUP-301 CON UN COMPAÑERO MÁS.  NOS,INDICA QUE LOS ECHOS OCURRIERON EN EL TRANSCURSO DE LA,MADRUGADA HACIÉNDOSE CARGO LA UNIDAD JA-001 DE ROMERO,VARGAS.  PETICIONARIA DE NOMBRE: LESLY ROMERO SÁNCHEZ.,////,TELMUJER DE CONOCIMIENTO, SE CIERRA FOLIO CON NOTAS DE,POLICIA,////</t>
  </si>
  <si>
    <t>;OSA MAYOR/// BLVD ATLIXCAYOTLY BLVD DEL NIÑO POBLANO</t>
  </si>
  <si>
    <t>CENTROS COMERCIALES DESARROLLO ATLIXCAYOTL</t>
  </si>
  <si>
    <t>REFIERE QUE LE MARCARON DEL NUMERO TELEFONICO DE SU ESPOSA, PARA DECIRLE QUE LA HABIAN LEVANTADO LE DICEN QUE POR QUE SE, SENTIA MUCHO QUE VAN SOBRE DE EL Y SU FAMILIA QUE LE VAN A, MANDAR UN RECADO CON ELLA, SE TRANSFIERE A EXT 16089, INFORMA OFL. JULIO CESAR MUÑOZ ARRIETA, SUPERVISOR DE ZONA, SUR DE POLICÍA DEL ESTADO, QUE POR EL MOMENTO NO SE CUENTA, CON UNIDADES DE POLICÍA DE ESTADO, SE ENCUENTRAN CUBRIENDO, OTROS INCIDENTES Y OPERATIVOS, POR LO QUE SE HACE CARGO, POLICÍA MUNICIPAL., TORRE 5 REALIZA LLAMADA A PET PARA RECABAR MAS INFORMACION, DEL LUGAR YA QUE ES AMPLIO ESTRELLA DE PUEBLA, NEGATIVO DE, QUE CONTESTE.   UNIDAD VP-531  BETA 5 ABORDO POL.MARCO, ANTONIO RODRIGUEZ LEYVA Y POL.KATHERINE NICOLAVELINO, ARELLANO, UNIDAD VP-531  BETA 5 ABORDO POL.MARCO ANTONIO RODRIGUEZ, LEYVA Y POL.KATHERINE NICOLAVELINO ARELLANO REALIZA EXTENSO, RECORRIODO EN LA ZONA Y NEGATIVO DE ENCONTRA A PET O ALGUIEN, REFIERA ALGUNA SITUACION, TOMA EVIDENCIA Y CONTINUA SU, RECORRIDO LA UNIDAD., , , , POLICÍA MUNICIPAL., //DE PARTE DE 089 REGRESA LA LLAMADA, PETICIONARIO DICE QUE, SI QUIERE CONTINUAR CON LA DENUNCIA TANTO PRESENCIAL CON, FISCALIA COMO POR PARTE DEL EQUIPO DE 089, TURISTICA DEL ESTADO SE ENCUETRA COMN PETICIONARIO EN ESPERA, DE INFORMACIÓN COMPLEMENTARIA, 18:55 HORAS SOBRE RECORRIDO DE SEGURIDAD Y VIGILANCIA EN, ÁREA DE ESTRELLA LES SOLICITA POYO EL C. GIOVANNI MUÑOZ, FLORES DE 22 AÑOS DE EDAD CON NÚMERO TELEFÓNICO 2213338105,, VALET PARKING DE RESTAURANTE CAMPOMAR UBICADO EN OSA MAYOR, 4901, COL, RESERVA TERRITORIAL ATLIXCÁYOTL, CORREDOR, COMERCIAL DESARROLLO ATLIXCAYOTL, PUEBLA, REFIERE RECIBIR, LLAMADAS AMENAZANTES DE UN MASCULINO Y LE INDICA QUE EN ESTE, MOMENTO TIENE SECUESTRADA A SU PAREJA DE NOMBRE JOSELYN ROSA, MENDOZA DE 22 AÑOS DE EDAD CON NÚMERO TELEFÓNICO 2215865823, Y DOMICILIO EN CALLE 28 SUR LOTE NO. 4 COLONIA EL SALVADOR., 19:30 HORAS LE BRINDAN APOYO DE TRASLADO A LA FISCALÍA, ESPECIALIZADA EN INVESTIGACIÓN SECUESTRO Y EXTORSIÓN, QUE SE, ENCUENTRA UBICADA EN AVENIDA OSA MENOR NO. 43, RESERVA, TERRITORIAL ATLIXCÁYOTL, SAN ANDRÉS CHOLULA, PUEBLA PARA, REALIZAR SU DENUNCIA CORRESPONDIENTE POR EL SECUESTRO DE SU, PAREJA APROXIMADAMENTE A LAS 17:15 HORAS  19:38 HORAS VÍA, TELEFÓNICA SE COMUNICAN UN FAMILIAR CON PETICIONARIO QUIEN, LE INDICA QUE LA C. JOSELYN ROSA MENDOZA SE ENCUENTRA EN LA, IGLESIA DE DOLORES UBICADA EN BOULEVARD HÉROES DEL 5 DE MAYO, ENTRE LAS AVENIDAS 8 Y 10 ORIENTE POR LO CUAL LE INDICAN SE, TRASLADE A LAS INSTALACIONES DE BASE TURÍSTICA.  19:45 HORAS, INFORMA POLICÍA 3° 390 ALFREDO CALVARIO SERRANO ENCARGADO, DEL SERVICIO DE GUARDIA EN PREVENCIÓN DE LAS INSTALACIONES, DE POLICÍA ESTATAL TURÍSTICA AL ENCONTRARSE DE GUARDIA EN LA, PUERTA PRINCIPAL (ENTRADA) EL POLICÍA 3348 OSCAR BAUTISTA, RODRÍGUEZ SE LE ACERCA UNA FEMENINA EN ESTADO DE CRISIS, NERVIOSA QUIEN PROPORCIONA EL NOMBRE DE JOSELYN  ROSAS, MENDOZA  DE 22 AÑOS DE EDAD  CON FECHA DE NACIMIENTO 21 DE, MARZO DE 1999, NÚMERO TELEFÓNICO 2215865823 CON DOMICILIO, EN CALLE 28 SUR LOTE 4 ROSENDO JUÁREZ, EL SALVADOR PUEBLA,, REFIRIENDO SI PODÍA ENTRARA PARA ESPERAR A ESPOSO YA QUE 3, MASCULINOS LA HABÍAN SUBIDO A UN COCHE (NO PROPORCIONA, CARACTERÍSTICAS) GOLPEÁNDOLA Y AL APARECER VIOLÁNDOLA0., 19:50 HORAS ARRIBA A LAS INSTALACIONES POLICÍA  2581 ROSA, ILIANA  MAZARIEGOS CHÁVEZ CON UNO MÁS ABORDO DE LA UNIDAD, OFICIAL 1654,  ASÍ MISMO VENÍAN CON ELLA 2 MASCULINOS QUIEN, REGIRÁN SER FAMILIARES,  UNO DE ELLOS SU ESPOSO DE NOMBRE, GEOVANNY MUÑOZ FLORES DE 22 AÑOS CON FECHA DE NACIMIENTO 5, DE SEPTIEMBRE DE 1999 CON NÚMERO TELEFÓNICO 2213338105., 19:58 HORAS POR PARTE DE POLICÍA ESTATAL TURÍSTICA LE, BRINDAN ACOMPAÑAMIENTO A LA FISCALÍA ESPECIALIZADA EN, INVESTIGACIÓN DE DELITOS DE VIOLENCIA DE GÉNERO CONTRA LAS, MUJERES UNIDAD DE INVESTIGACIÓN ESPECIALIZADA EN DELITOS, SEXUALES, 20:07 HORAS SON ATENDIDOS POR EL LICENCIADO, ALEJANDRO ATONAL JUÁREZ AGENTE DEL MINISTERIO PÚBLICO DEL, PRIMER TURNO., //SE DIO CONOCIMIENTO A 089 DE LOS RESULTADOS</t>
  </si>
  <si>
    <t>;AZTECA MANZANA 55 LOTE 1 ESQ NEZAHUALCOYOTL</t>
  </si>
  <si>
    <t>SANTA CLARA OCOYUCAN</t>
  </si>
  <si>
    <t>OCOYUCAN</t>
  </si>
  <si>
    <t>USUARIO REFIERE DE QUE SU ESPOSA FUE VIOLADA POR EL, ENCARGADO DE JARDINERÍA, REFIERE LOS HECHOS FUERON EL DIA DE AYER, MENCIONA SU ESPOSA ESTA MUY TRAUMADA Y EN SHOK, REFIERE FUE EN EL TRABAJO, SU ESPOSA SE LLAMADA ESTRELLA FUENTES ROJAS, //, SE TRANSFIERE A EXT 10130, /////, /////, EN  LÍNEA CON USUARIA, **UDAIM DE CONOCIMIENTO**, MENCIONA QUE AYER A LAS 10:30 HRAS , MENCIONA QUE EL, ENCARGADO DE JARDINERIA, LE DIO COCA COLA PARA QUE LA, TOMARA, SOLO RECUERDA QUE LA BESO A LA FUERZA, LE DIÓ UNA, CACHETADA, SE INFORMA A SUPERVICION DE MANERA PRSENCIAL, //, MENCIONA QUE LA VIOLO, AYER QUE LLEGÓ A SU DOMICILIO SE, SENTIA MAREADA HASTA LA NOCHE, INDICA QUE REVISO SU ROPA INTERIOR  MENCIONA QUE ENCONTRO, SEMEN, SE INF A PERSONAL DE FISCALIA, //, MENCIONA QUE HOY ACUDIÓ A SU TRABAJO, EL AGRESOR NO LE HABLO, PARA NADA, SE INF A CABINA, //, A SU COMPAÑERA TAMBIÉN LE DIÓ REFRESCO HOY LE HABLO PARA, SABER CONO SE SENTIÁ LA CUAL LE MENCIONNÓ QUE NO FUE A, TRABAJAER PORQUE LE DOLIA EL CUERPO, LOS HECHOS FUERON EN LOMAS DE ANGELOPOLIS EN LA ZONA 54 Y 57, P, *, SE INFORMÓ A LA COMANDANCIA DE  SEGURIDAD PÚBLICA DE, OCOYUCAN, VÍA WHATSAPP, ACUDIOO UNIDDA P103 A CARGO CADENA MAS UNO, PARA BRINDAR, PASOS A SEGUIR ASI MISMO CANALIZANDO CON LA LIC. YAZMIN, CHANTES, *YA ACUDE UNIDAD SSP-02 A CARGO DE COMANDANTE BUENO AL LUGAR, *, PETICIONARIO ANTONIO ALONSO RAMÍREZ CON NUMERO DE TELÉFONO, 2227896388 DE PROBABLE ABUSO SEXUAL HACIA SU ESPOSA,ASI, MISMO SE ARRIBA AL LUGAR YA MENCIONADO Y NOS PRESENTAMOS, COMO POLICÍAS MUNICIPALES CON LA C.ESTRELLA FUENTES ROJAS DE, 26 AÑOS DE EDAD,CON FECHA DE NACIMIENTO 01 DE ABRIL DE 1995, CON DOMICILIÓ MZA 55 LOTE 1 DE COL TLACAELEL,CALLE AZTECA, ESQUINA NEZAHUALCÓYOTL,REFIERE QUE EL DIA DE AYER,, APROXIMADAMENTE A LAS 12:00 HRS LABORANDO EN CIRCUITO, OLIMPIA Y BOULEVARD MESETA,PARQUE DE PATINAJE,EL ENCARGADO, DE GRUPO DE NOMBRE PERFECTO,POR LO QUE RECUERDA,QUE AL, PARECER LE DIO DE TOMAR ALGO QUE LA MAREO QUE NO RECUERDA, MÁS,LO UNICO QUE RECUERDA QUE RECIBIO UN GOLPE EN LA, CARA,POR PARTE DEL C.PERFECTO,ASI MISMO SE LE DAN LOS, PROCEDIMIENTOS LEGALES A SEGUIR,PARA QUE PONGA SU DENUNCIA, CORRESPONDIENTE,CON APOYO DE C2 CON ESA NOVEDAD, //, ESTRELLA FUENTES ROJAS DE 25 AÑOS DE EDAD, ESTADO CIVIL, CONCUBINATO, 1 HIJO DE 3 AÑOS DE EDAD, ESCOLARIDAD EN, PRIMARIA, NO HABLA LENGUA INDÍGENA O EXTRANJERA, EMPLEADA,, TIPO DE VIOLENCIA SEXUAL Y FÍSICA, MODALIDAD DE LA VIOLENCIA, LABORAL, TIPO DE LLAMADA DIRECTA, REFERIDA DEL 9-1-1, SIN, DISCAPACIDAD. GENERADOR DE LA VIOLENCIA PERFECTO DE 50 AÑOS, DE EDAD, EMPELADO. RED DE APOYO CONCUBINO DE NOMBRE ANTONIO, ALONSO RAMÍREZ CON NÚMERO TELEFÓNICO 222-789-6388.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ESPECIALIZADA EN INVESTIGACIÓN DE, DELITOS SEXUALES Y CIBERACOSO PARA PRESENTAR LA DENUNCIA POR, VIOLENCIA FAMILIAR.  TAMBIÉN SE ABORDÓ LA IMPORTANCIA DE, ACUDIR AL HOSPITAL DE LA MUJER PUEBLA, PARA SOLICITAR LA, APLICACIÓN DE LA NOM-046. FINALMENTE SE DEJÓ A SU, DISPOSICIÓN EL NÚMERO DIRECTO DE LA LÍNEA EN CASO DE TENER, DUDAS AL RESPECTO O REQUERIR DE ALGÚN APOYO Y DEL 9-1-1 EN, CASO DE ALGUNA EMERGENCIA., //, ERROR EN LA NARRACIÓN DE LA FILA 58-81, //, ESTRELLA FUENTES ROJAS DE 25 AÑOS DE EDAD, ESTADO CIVIL, CONCUBINATO, 1 HIJO DE 3 AÑOS DE EDAD, ESCOLARIDAD EN, PRIMARIA, NO HABLA LENGUA INDÍGENA O EXTRANJERA, EMPLEADA,, TIPO DE VIOLENCIA SEXUAL Y FÍSICA, MODALIDAD DE LA VIOLENCIA, LABORAL, TIPO DE LLAMADA DIRECTA, REFERIDA DEL 9-1-1, SIN, DISCAPACIDAD. GENERADOR DE LA VIOLENCIA PERFECTO DE 50 AÑOS, DE EDAD, EMPELADO. RED DE APOYO CONCUBINO DE NOMBRE ANTONIO, ALONSO RAMÍREZ CON NÚMERO TELEFÓNICO 222-789-6388.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ESPECIALIZADA EN INVESTIGACIÓN DE, DELITOS SEXUALES Y CIBERACOSO PARA PRESENTAR LA DENUNCIA, CORRESPONDIENTE.  TAMBIÉN SE ABORDÓ LA IMPORTANCIA DE ACUDIR, AL HOSPITAL DE LA MUJER PUEBLA, PARA SOLICITAR LA APLICACIÓN, DE LA NOM-046. FINALMENTE SE DEJÓ A SU DISPOSICIÓN EL NÚMERO, DIRECTO DE LA LÍNEA EN CASO DE TENER DUDAS AL RESPECTO O, REQUERIR DE ALGÚN APOYO Y DEL 9-1-1 EN CASO DE ALGUNA, EMERGENCIA., //</t>
  </si>
  <si>
    <t>;BLVD CARMEN SERDAN ESQ 5 DE FEBRERO</t>
  </si>
  <si>
    <t>SANTA MARÍA LA RIVERA</t>
  </si>
  <si>
    <t>PIDEN EL APOYO DE UNA UNIDAD   DE POLICIA MUNICIPAL  YA QUE, MENCIONA QUE   NO ENCUENTRA A SU AMIGA   QUE TOMO UN TAXI, EN LA CAPU Y   SU ULTIMA UBICACION   FUE EL EL PUENTE DE SAN, FELIPE, ESPERAN LA UNIDAD  PARA ENTREVISTARSE, TEL CEL, OK, SE REGRESA LLAMADA Y NO CONTESTA, JA-008 (657 BADA CORTEZ JUAN ANTONIO Y ESQUIVEL RAYON WENDY), SE REGRESA LLAMADA, VARIOS INTENTOS SIN EXITO, REALIZA EXTENSA BUSQUEDA EN EL AREA, NADIE INFORMA ALGO, PRO, LO QUE CONTINUA, INFORMA LA UNIDA ST-2061 AL MANDO POLICIA 3625 VÍCTOR, BAUTISTA ROSAS + 1, EN CUAUHTÉMOC 18, SAN CRISTOBAL, TULCINGO, PUEBLA SIENDO APROXIMADAMENTE LAS 04:00 HRS. AL IR, SOBRE RECORRIDO POR LA CARRETERA PUEBLA - TLAXCALA A NIVEL, DEL PUENTE DE SAN FELIPE HUEYOTLIPAN CON DIRECCIÓN A NUESTRO, PUNTO ASIGNADO (TIENDA SINDICAL), NOS HACE LA LLAMADA DE, AUXILIO LA SRA. MARÍA DE JESÚS SÁNCHEZ GÓMEZ, NUMERAL, 5518196273, A BORDO DE VEHÍCULO CON METÁLICAS G45AYV,, INDICANDO QUE APROXIMADAMENTE A LAS 03:00 HRS. LA SEÑORITA, SULEIMA MAIDU G.F., CON FECHA DE NACIMIENTO 12 MARZO DEL, 1994, ORIGINARIA MÉXICO, VINO A FESTEJAR SUS CUMPLEAÑOS CON, SU HIJA LAURA CAMPOS SÁNCHEZ, NUMERAL 5521077888, AL ESTAR, ESPERANDO UN TAXI DE PLATAFORMA EN LA CAPU, ABORDA SIN, PERCATARSE DE LAS METÁLICAS EN UNA CAMIONETA FORD ECO SPORT, BLANCA, LE QUITA SUS PERTENENCIAS, CARTERA Y CELULAR, AMENAZANDO DE PRIVARLA DE LA VIDA DE NO ACCEDER A TENER, RELACIONES SEXUALALES, TRASLADANDOLA AL DOMICILIO SEÑALADO,, EL MASCULINO LA AMARRA Y LA GOLPEA . EN UN DESCUIDO DEL, MASCULINO, QUE DESCIENDE DE SU CAMIONETA, LA FEMENINA TIENE, ACCESO A SU CELULAR Y LE MANDA SU UBICACIÓN A SU AMIGA. ES, COMO NOS DAN PARTE, INFORMANDO A C5 DEL APOYO REQUERIDO POR, DOS FEMENINAS, DIRIGIENDONOS PARA BÚSQUEDA Y LOCALIZACIÓN., LLEGAMOS AL LUGAR A LAS 04:17 HRS. DESCENDEMOS DE LA UNIDAD, REALIZANDO UNA INSPECCIÓN OCULAR DEL LUGAR, ES COMO SALE, CORRIENDO UNA FEMENINA CON LAS MANOS ATADAS, CON MANCHAS, EMATICAS EN ROSTRO,  CORRIENDO HACIA NOSOTROS A LO QUE LA, PARTE PETICIONARIA LA RECONOCEN, RESGUARDANDO A LA FEMENINA, Y ASÍ MISMO SALIMOS DEL LUGAR PARA PONER A SALVO LA, INTEGRIDAD PERSONAL DE LA VÍCTIMA Y DE LOS PETICIONARIOS Y, NOS DIRIGIMOS A PARA QUE PRESENTEN SU DENUNCIA PERTINENTE., LLEGANDO AGENCIA ESPECIALIZADA DE DELITOS CONTRA LA MUJER EN, LA 10 ORIENTE 417 A LAS 04:40 HRS. RECIBIENDO LA DENUNCIA EL, LIC. ALEJANDRO ATONA JUÁREZ, DE LA UNIDAD DE INVESTIGACIÓN, ESPECIALIZADA EN DELITOS SEXUALES Y CIBER ACOSO, PARÁ, RECIBIR LA DENUNCIA.  NOS RETIRAMOS DEL LUGAR. SE ANEXAN, GRÁFICAS.</t>
  </si>
  <si>
    <t>; CALLE RADIAL ZAPATA S/N //// 19.03496, -98.27018</t>
  </si>
  <si>
    <t xml:space="preserve">REFIERE SER LA MINISTERIO PUBLICO EN TURNO SOLICITA, AMBULANCIA YA QUE AL LUGAR LLEGO UNA FEMENINA DE, APROXIMADAMENTE 38 AÑOS LA CUAL ESTA DESORIENTADA LE REFIERE, TENER MUCHO DOLOR EN SUS GENITALES LE MENCIONA QUE AL, PARESER FUE VIOLADA EN UNO DE LOS MOTELES DE ATLIXO SOLO, RECUERDA QUE SON DE LOS QUE ESTAN A PIE DE CARRETERA SIN, APORTAR MAYORES DATOS DICE LLAMARSE BERSI LUCIA COSTA, BALTAZAR LA CUAL ES DE TAMAULIPAS VISTE DE PANTALON DE, MEZCLILLA AZUL Y PLAYERA AZUL MARINA, EN EL LUGAR LLEVA APROXIMADAMENTE 1 HORA YA HABIA SOLICITADO, UNIDAD DE POLICIA CON EL AREA DE PROTECCION A VICTIMAS Y CON, EL JURIDICO DE SAN ANDRES CHOLULA SIN TENER RESPUESTA, SOLICITA AMBULANCIA PARA VALORACION DE LA FEMENINA, SE INFORMA A SUPERVISION DE MANERA PRESENCIAL TELCEL OK, //, ENTERADA TELMUJER, ** SE INFORMA VIA WHATS APP A CABINA DE SAN ANDRES CHOLULA, **, ** ACUDE AMB 02 / A CARGO DE VIRIDIANA, //, ******************** EN ESPERA DE LOS DATOS QUE PROPORCIONE, LA POLICÍA MUNICIPAL., *, TELMUJER PENDIENTE DE INFORMACION POLICIAL TELMUJER EN ESPERA DE NOTAS POLICIALES * FECHA: 23/03/2022 ACTIVIDAD:PARAMÉDICOS PERSONAL:OPERADOR:JESUS FIERRO JEFE DE SERVICIO:VIRIDIANA CIELO TRIPULACIÓN: MARIA CASTILLO  UNIDAD: 02  HR. INICIAL: 18:05 HR. FINAL:18:50  DIRECCIÓN LATERAL DE PERIFÉRICO CASA DE JUSTICIA JUNTA AUXILIAR Y/O COLONIA:SAN BERNARDINO TLAXCALANCINGO SAN ANDRES CHOLULA DESCRIPCIÓN:SE ATIENDE A FEMENINA DE 38 AÑOS LA CUAL INDICA EL DIA DE AYER SUFRIDO ABUSÓ SEXUAL AL INTERROGATORIO EXPONE DOLOR Y ARDOR EN REGIÓN VAGINAL, SE REALIZA TOMA DE SIGNOS VITALES.  SE DAN RECOMENDACIONES Y PERMANECE EN EL LUGAR PARA SEGUIR PROCESO. FIRMA HOJA DE SERVICIO.   FOLIO: 0474  TRASLADO: NO HOSPITAL: NO . **UDAIM CIERRA FOLIO CON NOTAS ANTERIORES** TELMUJER ENTERADA, SE CIERRA FOLIO CON NOTAS ANTERIORES </t>
  </si>
  <si>
    <t>;AV. LAS TORRES 2 // AV. EL PROGRESO</t>
  </si>
  <si>
    <t>FRACC HACIENDA LAS FUENTES</t>
  </si>
  <si>
    <t>PET REF REQUIERE UNIDAD DE POLICIA A EL LUGAR, UNICAMENTE, INDICA DE MUCHOS PRBLEMAS FAMILIARES EN EL LUGAR CON SU, HERMANA, REF HAY MENORES DE EDAD EN EL LUGAR, PET REF URGE UNIDAD DE POLICIA Y CORTA COMUNICACION, TEL CEL OK, SE INF A LA EXT 10130, TELMUJER ENTERADA, SIN OPERS DISPONIBLES, SE APROXIMA A VERIFICAR UNIDAD VP-427 ABORDO LOS ELEMENTOS, POL.-ORTEGA MORALES ARMANDO // POL.-LOPEZ LOPEZ MIGUEL, VP-811 A BORDO POL. VELAZQUEZ GARCIA TERESA  //BRAVO VAQUIER, LEON, 2DA LLAMADA MISMA USUARIA PREGUNTA POR UNIDAD, PROCEDEN CON DETENIDO  REQUIEREN DE DAV EN CENTRAL  VAN PARA, EL LUGAR, *, INFORMA OFL. JULIO CESAR MUÑOZ ARRIETA, SUPERVISOR DE ZONA, SUR, POR EL MOMENTO NO SE CUENTAN CON UNIDADES DE POLICÍA, ESTATAL, POR DIVERSOS OPERATIVOS Y DILIGENCIAS EN EL ESTADO,, POR LO QUE NOS APOYE POLICÍA MUNICIPAL, *, TELMUJER PENDIENTE DE NOTAS POLICIALES, *, TELMUJER PENDIENTE DE NOTAS POLICIALES, *, TELMUJER CIERRA FOLIO SIN NOTAS AL NO OBTEER RESPUESTA, DETENDIO, EL C. LUIS ALAN ARELLANO DURAN . DOMICILIO: CALLE OLVERA #67, E. COL.MISIONES DE SAN FRANCISCO.  FECHA DE NACIMIENTO;, 16/10/2003.  EDAD: 18 AÑOS. ESCOLARIDAD: BACHILLERATO, PETICIONARIA, LA C. REINA DURAN DELGADO. DOMICILIO: C.OLVERA 67 E, COL.MISIONES DE SAN FRANCISCO.  FECHA DE NACIENTO: 30/01/68., EDAD: 54 AÑOS NUMERAL 2221366342, MOTIVO DE DETENCIÓN: VIOLACIÓN EQUIPARADA     REMISIÓN, 261619, DICTAMEN 08908</t>
  </si>
  <si>
    <t>;LAURELES S/N ESQ JIRASOLES</t>
  </si>
  <si>
    <t>INDICA QUE  PASA POR UN CALLE  OSCURA  Y   LA ABORDO  UN, MASCULINO  CON  UN  CUCHILLO, LA  LLEVA  A UN  LUGAR   ALEJADO   DONDE NO  HAY  CASA  NI, LUZ, LA AMARA DE LAS MANOS  Y   LE  COBRE LOS  OJOS   Y  ABUSA, SEXUALMENTE  DE ELLA, LA  DESPOJA  DE SU  TELEFONO CELULAR, //, PET YA  SE ENCUENTRA EN  SU  CASA, //, ENTERADA TELMUJER, PET NO  REQUIERE AMBULANCIA, SOLO  APOYO  DE TELMUJER, SE TRANS  A LA  EXT  10130, UNIDAD  JA-005   LÓPEZ CRUZ MARIO ALBERTO / GUTIERREZ SORCIA, RICARDO, SE LE  INF  A LA  EXT  10099 SOBRE EL  FOLIO, SE INFORMA A OMEGA 8 VÍA RADIO CANAL DE MANDOS, PENDIENTE DE, DATOS., //, PETICIONARIA CUELGA LLAMADA, TELMUJER REGRESA LLAMADA DE SEGUIMIENTO AL 222 726-1172 SIN, ÉXITO, DURANTE LA LLAMADA REFIRIO QUE LE TAPARON LOS OJOS Y  LA, VIOLARON, TELMUJER REGRESA LLAMADA DE SEGUIMIENTO AL 222 726-1172 SIN, ÉXITO, SE LE REALIZA LA LLAMADA A PETICIONARIA PRA VERIFICAR LAS, CALLES Y NO CONTESTA,SE ESCUCHA QUE DESCUELGA PERO TAPAN LA, BOCINA, //, TELMUJER REGRESA LLAMADA DE SEGUIMIENTO AL 222 726-1172 SIN, ÉXITO, SE LE  REGRESA LA  LLAMADA   A PET PARA  VERIFICAR  LA, DIRECCION, INDICA QUE  POR LA  ZONA  YA  SE ENCUENTRA  SERCA  LA, UNIDAD  DE POLICIA, SE TRANS  A LA  EXT  10121, EN EL LUGAR LA UNIDAD P-005, 18.920871, -98.254660, LA  UNIDAD  REFIERE  QUE  SOLICITA  APOYO DE  DAV EN EL, PUNTO YA QUE  AL PARECER  ES  EFECTIVO DE  ABUSO SEXUAL, UNIDAD  JA-005   LÓPEZ CRUZ MARIO ALBERTO / GUTIERREZ SORCIA, RICARDO  NUMERALES 2217077562  2227090479, PETICIONARIA  LETICIA LOBATO GARCÍA 2213756176 24 AÑOS, INDICA QUE SALIÓ DE TRABAJAR EN CAMINÓ REAL A CASTILLOTLA EN, UNA EMPRESA TEXTILERÍA Y QUE AL LLEGAR HACIA SU DOMICILIO EN, LA COLONIA SAN MIGUEL DE SAN  ANDRÉS AZUMIATLA, APROXIMADAMENTE A LAS 20:30 HRS INDICA QUE LUN MASCULINO, QUIEN LA AMAGO CON AMENAZAS Y POSTERIORMENTE LA  ATACÓ, SEXUALMENTE Y QUE CON ESTA HORA REPORTA LO SUCEDIDO : */*/*/, SUEGRA DE  PETICIONARIA  MARÍA LUISA LANDERO HERNÁNDEZ, 2213756176  2227261172 AL LLEGAR NOS ENTREVISTAMOS CON MARÍA, LUISA LANDERO HERNÁNDEZ, CON NUMERAL 2227261172, QUIEN, INDICA QUE SU NUERA DE NOMBRE LETICIA LOBATO GARCÍA, SUFRIÓ, ABUSO SEXUAL AL REGRESAR DE SU TRABAJO APROXIMADAMENTE A LAS, 20:30 HRS, UN SUJETO ROBUSTO, NO IDENTIFICA BIEN POR QUÉ, ESTÁ OBSCURO, SOLO INDICA QUE LA AMAGA CON UN ARMA NO VE QUE, ES SI ES DE FUEGO O BLANCA,  LA LLEVA A TERRENO BALDÍO Y, ABUSA SEXUALMENTE, POR LO QUE SE PIDE APOYO DE DAP A L PUNTO, UNIDAD  JA-005   LÓPEZ CRUZ MARIO ALBERTO / GUTIERREZ SORCIA, RICARDO  EN ESPERA DE  DATOS, //, TELMUJER EN LÍNEA CON PETICIONARIA, SE LE DIERON A CONOCER, SUS DERECHOS DE VICTIMA DIRECTA, SE LE HABLO DE LA NORMA 046, ASÍ MISMO SE LE SUGIRIÓ ACUDIR A LA UNIDAD DE INVESTIGACIÓN, ESPECIALIZADA DE DELITOS SEXUALES Y CIBER ACOSO,, PETICIONARIA SOLICITA SE LE REGRESE LLAMADA DE SEGUIMIENTO, YA QUE NO APORTA MAYORES DATOS, TELMUJER EN ESPERA DE, INFORMACIÓN DE POLICÍA, //, AL LLEGAR NOS ENTREVISTAMOS CON MARÍA LUISA LANDERO, HERNÁNDEZ, CON NUMERAL 2227261172, QUIEN INDICA QUE SU NUERA, DE NOMBRE LETICIA LOBATO GARCÍA DE 24 AÑOS, SUFRIÓ ABUSO, SEXUAL AL REGRESAR DE SU TRABAJO APROXIMADAMENTE A LAS 20:30, HRS, UN SUJETO ROBUSTO, NO IDENTIFICA BIEN POR QUÉ ESTÁ, OBSCURO, SOLO INDICA QUE LA AMAGA CON UN ARMA NO VE QUE TIPO, DE ARMA ES,, LA LLEVA A TERRENO BALDÍO Y ABUSA SEXUALMENTE, POR LO QUE SE, PIDE APOYO AL 911, APROXIMADAMENTE A LAS 02:00 LLEGA DAP, A, CARGO ITARI GARCÍA SÁNCHEZ, MÁS UNO, EN LA UNIDAD SSC-041,, LE BRINDAN LA ATENCIÓN Y PROCEDIMIENTO, PERO LO CUAL LA, AFECTADA DECIDE DENUNCIAR POR SUS MEDIOS, LAS  UNIDADES SE, RETIRAN DEL PUNTO Y CONTINÚAN CON SU RECORRIDO.  INFORMA, UNIDAD: JA005, //, ENTERADA TELMUJER, INFORMA POLICÍA 3RO 1592 ISIDRO JUAN  VÁZQUEZ , CELULAR:, 2224595191 CON POLICIA 286 ARISTEO  VENTURA  CHAGALA, 2221274043, COMO PRIMER RESPONDIENTE ADRIAN GALVAN GONZÁLEZ, CON 2 MÁS ABORDÓ DE LA UNIDAD VP-804, LLEGANDO AL LUGAR NOS, ENTREVISTAMOS  CON MARÍA LUISA LANDERO HERNÁNDEZ,, 2227261172, QUIEN INDICA QUE SU NUERA DE NOMBRE LETICIA, LOBATO GARCÍA DE 24 AÑOS, SUFRIÓ ABUSO SEXUAL AL REGRESAR DE, SU TRABAJO APROXIMADAMENTE A LAS 20:30 HORAS  UN SUJETO, ROBUSTO, NO IDENTIFICA BIEN POR QUÉ ESTÁ OBSCURO, SOLO, INDICA QUE LA AMAGA CON UN OBJETO TIPO ARMA DE FUEGO O PUNZÓ, CORTANTE,  LA LLEVA A UN  TERRENO BALDÍO DONDE LA AMARRAN DE, PIES Y MANOS Y LA ABUSA SEXUALMENTE A LAS 22:20 HORAS SE, DESATA Y LLEGA A SU CASA Y POSTERIOR  HACE LA  LLAMA AL, NUMERO DE EMERGENCIA  911, A SIMPLE VISTA SE OBSERVA A LA, AFECTADA TRANQUILA   LA UNIDAD DE VÍCTIMA LE HIZO SABER QUE, FUERA A PONER SU DENUNCIA CORRESPONDIENTE Y LA ATENCIÓN, MÉDICA   PARA CONOCIMIENTO DEL MANDO, //, ENTERADA TELMUJER, CON INFORMACIÓN DE POLICÍA TELMUJER CIERRA ESTE INCIDENTE</t>
  </si>
  <si>
    <t>;BLVD 18 DE NOVIEMBRE // CALLE H</t>
  </si>
  <si>
    <t>ZONA IND CORREDOR INDUSTRIAL LA CIENEGA</t>
  </si>
  <si>
    <t>PET  REFIERE QUE HACE 5 MINUTOS SU HERMANA LE HABLA PARA, DECIRLE QUE LA VAN SIGUIENDO Y PIDIO A YUDA PARA QUE FUERAN, POR ELLA, NO  DA MAS DA TOS  DE QUIEN LA IBA SIGUIENDO, AFECTADA VA CAMINANDO, PIDIO  QUE FUERAN POR ELLA AFUERA DE COPPEL DE PARQUE, INDUSTRIAL  AL LLEGAR AL PUNTO ELLA NO SE ENCUENTRA AHI, YA LE MARCARON A SU TELEFONO Y NO CONTESTA, EL CEL OK, INFORMA LA PE-1548 YA ESTA EN EL LUGAR Y NO UBICA A LA, FEMENINA, SE LE REGRESA LA LLAMADA AL PETICIONARIO, REFIERE, QUE YA FUERON POR ELLA Y ESTA LLEGANDO A SU DOMICILIO EN LA, CALLE 104 B OTE. NUM 4 COL. BOSQUES DE SANTA ANITA, POR LO, QUE LA UNIDAD SE TRASLADA AL DOMICILIO PARA RECBARAN LA, INFORMACION., ***CORRECCION ES 108 B OTE NUM 4, SE ENTREVISTAN CON EL PETICIONARIO, REFIERE QUE SU HERMANA, EL DIA DE AYER SALIO CON SUS AMIGAS Y SUFRIO DE VIOLACION,, SE LE HACE LA RECOMENDACION PARA QUE LA ASISTAN Y SE LE, BRINDE LA ATENCION NECESARIA (UDAIM O DAV DE POLICIA MPAL.), PERO LA AFECTADA YA SE ENCERRO EN SU CASA, EL PETICIONARIO, COMENTA QUE YA ELLOS LEVANTARAN LA DENUNCIA CORRESPONDIENTE, POR SUS PROPIOS MEDIOS., LA UNIDAD YA SE RETIRO DEL LUGAR, INDICANDOLE EL, PROCEDIMIENTO LEGAL A SEGUIR., UNIDAD VP-211 ABORDO  ALBERTO CONTRERAS JOSE ANDRES Y, CASTILLO ROMERO ALEJANDRO, 05:50 HORAS INFORMA UNIDAD VP-226 ABORDO ROSALES CAZARES, EDUARDO Y CORONA CRUZ DIANA GABRIELA  EN EL LUGAR, INDICA, QUE ES NEGATIVO DE ALGUN PETICIONARIO EL PUNTO ESTA SIN, NOVEDAD. // POR PARTE DE CABINA TORRE 2 SE REGRESO LA, LLAMADA A PETICIONARIO PERO NO CONTESTO, ***EVENTO: VIOLACION REGIÓN: QUINTA MUNICIPIO: PUEBLA ZONA, NORTE: PRIMER TURNO FECHA: 13/04/2022 HORA: 05:40, UBICACIÓN: CALLE: 108 B ORIENTE NÚMERO 4 DE LA COLONIA, BOSQUES DE SANTA ANITA.  NOMBRE DEL ELEMENTO QUE INFORMA:, POLICÍA 1452 MARIO ERNESTO RAMÍREZ HERNÁNDEZ NUMERAL, 2224359710 CON EL C. POLICÍA 3623 HUMBERTO ANTONIO FUENTES, CARICIO, A BORDO DE LA UNIDAD PE-1548 HECHOS: C5 CABINA, RADIO NOS INDICA QUE NOS ACERQUEMOS A LA UBICACIÓN ANTES, MENCIONADA, AL ARRIBAR NOS ENTREVISTAMOS CON EL C. ANGEL, FRANCISCO JOSE CRUZ, TEL.2213519606, HERMANO DE LA FEMENINA, AFECTADA DE NOMBRE LIZETH JOSÉ CRUZ, INDICA QUE SU HERMANA, SALE DE SU DOMICILIO EL DÍA DE AYER CON UNAS AMIGAS, HOY POR, LA MAÑANA APROXIMADAMENTE A LAS 05:50 HORAS LE HABLA A SU, HERMANO DICIÉNDOLE QUE LA VIOLARON Y LES DA UNA ÚBICACION,, ES POR ELLO QUE SE DIRIGEN A IR A RECOGERLA Y SE TRASLADAN A, SU DOMICILIO UBICADO EN LA CALLE: 108 B ORIENTE, N°4 DE LA, COLONIA BOSQUES DE SANTA ANITA, AL LLEGAR LA FEMENINA SE, ENCONTRABA EN SHOCK Y SE ENCUENTRA ALTERADA NO LOGRA, EXPLICAR LA SITUACIÓN, ASÍ MISMO YA SE ENCUENTRA EN EL, ÍNTERIOR DEL DOMICILIO DE SU HERMANO, SE LE INDICAN, PROCEDIMIENTOS LEGALES A SEGUIR Y SE LE INFORMA QUE ESTABA, DISPONIBLE LA UNIDAD ESPECIALIZADA DE POLICIA ESTATAL Y, MUNICIPAL (UDAIM Y DAV), ASI COMO TELMUJER PARA APOYO, PSICOLÓGICO Y LEGAL, NOS INDICAN QUE IBAN A DEJAR QUE LA, FEMENINA SE TRANQUILIZARA PARA QUE INDIVIDUALMENTE REALICEN, LA DENUNCIA CORRESPONDIENTE.***</t>
  </si>
  <si>
    <t>;ESMERALDA NUMERO 3 // TIERRA Y LIBERTAD</t>
  </si>
  <si>
    <t>MIRAVALLE</t>
  </si>
  <si>
    <t>REFIERE LA PETICIONARIA DE FEMENINA DE 15 A LA CUAL REFIERE, FUE ABUSADA SEXUALMENTE POR SU PAPA SOLICITA APOYO DE, POLICIA, SE LLAMA ANA MICHEL SALAZAR GOMEZ, ., UDAIM DE CONOCIMIENTO, REFIERE QUE NO NESESITA DE AMBULANCIA, SE LE INFORMA AL OFL. SERGIO CAPILLA LANCHO, ENCARGADO DE, ZONA NORTE DE PEP, NO SE REQUIERE APOYO DE AMBULANCIA, PEP 1358, UNIDAD  VP-119 POL. YOBANI MEJIA VARGAS-POL.  GONZALEZ, TRUJILLO MELISSA, ////, TELMUJER ENTERADA, FOLIO DE CONOCIMIENTO, ///, SE INFORMA A OMEGA 1 VÍA RADIO CANAL DE MANDOS, PENDIENTE DE, DATOS, TIENE CONOCIMIENTO UNIDAD DE DAV, SE ESTABLECE LA BUSQUEDA ININTERRUMPIDA Y PERMANENTE, EN, RAZON DE MANTENER LA FLAGRANCIA Y CUMPLIR CON LA LEY. COMO, LO DICE EL ART. 146 FRACC. II INCISO LETRA A DEL CNPP., ATIENDE CRIM LUZ MARIA ANGELES Y OFICIAL JANETH SALAMANCA A, BORDO DE LA UNIDAD SSC 041 PARTIENDO DE CENTRAL, ///, TELMUJER REALIZA LLAMADA AL NÚMERO 222 486-8018, NO, CONTESTA, MANDA A BUZÓN SIN ÉXITO, ///, 47901655 FORMATO DE AUXILIO O APOYO   FECHA 14/04/22  HORA, 21:55  CALLES PRIVADA ESMERALDA # 3  COLONIA:  MIRAVALLE, TIPO DE EVENTO VIOLACIÓN  DESCRIPCIÓN DEL EVENTO  REFIERE, PETICIONARIA QUE LOS HECHOS OCURRIERON EL DÍA JUEVES 7 ABRIL, Y MIÉRCOLES 13 DE ABRIL DEL PRESENTE AÑO. MARÍA DEL PILAR, FLORES SANDOVAL CELULAR 5625269048, MADRE DE LA MENOR Y, AFECTADA( ANA MICHEL SALAZAR FLORES DE 14 AÑOS VÍCTIMA) SE, LE BRINDAN LOS SERVICIOS DEL DEPARTAMENTO DE ATENCIÓN A, VÍCTIMAS PARA LA CANALIZACIÓN CORRESPONDIENTE.  INFORMA, VP-119 22:15 HORAS ARRIBA PERSONAL DE DAV. AL MANDO PSIC., JANNET SALAMANCA GÓMEZ +1 A BORDO DE LA UNIDAD SSC-041, INFORMA VP-119, 47901655 PROBABLEMENTE RESPONSABLE JORGE RUIZ TORRES 30, AÑOS,(PADRASTRO)  ASI MISMO ARRIBA PERSONAL DE UDAIM A BORDO, DE LA UNIDAD 1565 AL MANDO POL. BAUTISTA SOSA MARTHA +2, Y, PE-1358 AL MANDO POL. TER. HIPÓLITO SANTOS ROSAS +2. INFORMA, VP-119, 47901655 CONTESTA HORA  SE RETIRA PERSONAL DE DAV CON, PETICIONARIO  PARA LA FISCALÍA ESPECIALIZADA EN DELITOS, SEXUALES QUEDANDO EL PUNTO SIN NOVEDAD ASI MISMO SE HACEN, CARGO LA UNIDAD CONTINUA CON SU RECORRIDO, ///, TELMUJER ENTERADA, ////, SEGUIMIENTO: 22:16 HORAS INFORMA LA UNIDAD VP-119 QUE EN EL, LUGAR SE ENTREVISTAN CON MARIA DEL PILAR FLORES SANDOVAL, QUIEN INDICA QUE SU HIJA MICHEL SALAZAR FLORES DE 14 AÑOS LE, REFIERE QUE SU PADRASTRO JORGE RUIZ TORRES LA AGREDIÓ, SEXUALMENTE EL DÍA JUEVES 7 DE ABRIL Y POR TEMOR NO LE HABÍA, INFORMADO YA QUE LA TENÍA AMENAZADA, POR LO QUE SOLICITA EL, APOYO DE LA UNIDAD DE DAV ARRIBANDO LA UNIDAD SSC-041,, PENDIENTE DE MÁS DATOS., ///, TELMUJER ENTERADA, ///, PE-1358 NOS ACERQUEMOS A LA UBICACIÓN ANTES MENCIONADA POR, EL REPORTE DE UNA VIOLACIÓN, AL ARRIBAR A LA UBICACIÓN YA SE, ENCONTRABAN ELEMENTOS DE LA POLICÍA MUNICIPAL AL MANDO JANET, SALAMANCA LÓPEZ, CON 1 MAS ABORDO DE LA UNIDAD SSC-041 DE, PROTECCIÓN A VÍCTIMAS, QUIEN SE HACE CARGO DE LA ENTREVISTA, A LA MAMÁ Y VÍCTIMA. ASI MISMO EN EL LUGAR SE ENCONTRABA, POLICÍA MUNICIPAL DE PROXIMIDAD AL MANDO JOSÉ VALDOMERO, HERRERA ANDRADE CON 1 MÁS ABORDO DE LA UNIDAD VP-119. Y LA, UNIDAD 1565 UDAIM, AL MANDO MARTHA BAUTISTA CON 2 MÁS.POR LO, Q NOSOTROS NOS RETIRAMOS DEL LUGAR Y SE CONFIRMA LA, VIOLACIÓN DE LA FEMENINA</t>
  </si>
  <si>
    <t>; AVENIDA 5 DE MAYO // 30 OTE</t>
  </si>
  <si>
    <t>REAL SAN PEDRO</t>
  </si>
  <si>
    <t>INDICA QUE LE MARCO SU AMIGA VIANEY 2213079394 INDICANDO QUE, LA ESTAN AGREDIENDO, ***, USUARIO ESPERA UNIDAD AFUERA DEL FRACC, VISTE DE NEGRO, TELCEL, OK, //, TELMUJER ENTERADA, ACUDE UNIDAD, ***, EN BREVE SE ANEXAN DATOS.*, //, TELMUJER EN ESPERA DE NOTAS DE POLICÍA, ***, ACUDIÒ LA UNIDAD P-722 POLICÍA TERCERO 67 Y 108 INFORMAN QUE, SE ENTREVISTAN CON PETICIONARIO QUIEN SEÑALA A UN MASCULINO, POR VIOLACIÒN; PROCEDEN CON PERSONA DETENIDA A COMISARÌA DE, SAN PEDRO CHOLULA ASÍ COMO PETICIONARIO. EN BRVE SE ANEXAN, MÀS DATOS.*, ***, ENTERADA TELMUJER, TELMUJER REGRESA LLAMADA DE SEGUIMIENTO AL 221 416-3567 SIN, ÉXITO, ***, NO SSCSPCHO/8313/2022 IPH:1460/2022 ASUNTO: HECHOS CON, APARENCIA DE DELITO POR VIOLACION EQUIPARADA SAN PEDRO, CHOLULA A 15 DE ABRIL DEL AÑO 2022 MUNICIPIO: SAN PEDRO, CHOLULA ESTADO: PUEBLA FECHA: 15/04/2022 POLICIA MUNICIPAL:, POLICIA TERCERO 67 DARIO SANTEL GRACIANO Y POLICIA 108 JOSE, DE JESUS SATURNINO ARAIZA . LUGAR DE LOS HECHOS:, PROLONGACIÓN 5 DE MAYO, NÚMERO 3025, INTERIOR 49,, FRACCIONAMIENTO VILLA SAN DIEGO, SANTIAGO MIXQUITLA, SAN, PEDRO CHOLULA, PUEBLA. CON FUNDAMENTO EN LOS ARTICULOS 16 Y, 19 DE LA CONSTITUCION POLITICA DE LOS ESTADOS UNIDOS, MEXICANOS, ASI COMO 132, 146, 147, 149, 219, 222, 225 ,227,, 228, 230, 267 Y 268 DEL CODIGO DE PROCEDIMIENTOS PENALES, ES, QUE SE PROCEDIO A REALIZAR EL TRAMITE CORRESPONDIENTE PARA, DEJAR A DISPOSICION: DETENIDO: ALFREDO HERNÁNDEZ GONZÁLEZ 44, AÑOS DE AÑOS DE EDAD, SIENDO UNA PERSONA DEL SEXO MASCULINO, DE APROXIMADAMENTE 1.67 DE ESTATURA, COMPLEXION ROBUSTA, TEZ, MORENA, CABELLO CORTO COLOR NEGRO, QUIEN VISTE UNA PLAYERA, MANGA CORTA COLOR VERDE Y PANTALON DE MEZCLILLA COLOR AZUL,, ZAPATO TIPO TENIS COLOR BLANCO LOS QUE SUSCRIBEN POLICIA, TERCERO 67 DARIO SANTEL GRACIANO Y POLICIA 108 JOSE DE JESUS, SATURNINO ARAIZA, ADSCRITOS A LA SECRETARÌA DE SEGURIDAD, CIUDADANA DE SAN PEDRO CHOLULA, POR MEDIO DEL PRESENTE HAGO, DEL SUPERIOR CONOCIMIENTO DE USTED LO SIGUIENTE: QUE SIENDO, APROXIMADAMENTE LAS 12:11 HORAS DEL DÍA DE HOY 15 DE ABRIL, DE AÑO 2022, LOS SUSCRITOS POLICIA TERCERO 67 DARIO SANTEL, GRACIANO Y POLICIA 108 JOSE DE JESUS SATURNINO ARAIZA. NOS, ENCONTRÁBAMOS REALIZANDO RECORRIDO DE SEGURIDAD Y VIGILANCIA, A BORDO DE LA UNIDAD CON NÚMERO ECONÓMICO P-722, SOBRE LA, CALLE 12 NORTE Y 16 ORIENTE DEL BARRIO DE JESUS , SAN PEDRO, CHOLULA PUEBLA, CUANDO RECIBIMOS UN REPORTE DE LLAMADA DE, RADIO CABINA Y NOS INFORMA POLICIA TERCERO 56 ALEJANDRO, VAZQUEZ DE LA CRUZ, QUE PROCEDIÉRAMOS A DAR AUXILIO AL, DOMICILIO UBICADO EN PROLONGACIÓN 5 DE MAYO, NÚMERO 3025,, INTERIOR 49, FRACCIONAMIENTO VILLA SAN DIEGO, SANTIAGO, MIXQUITLA, SAN PEDRO CHOLULA, PUEBLA; YA QUE HABÍAN RECIBIDO, LLAMADA DE AUXILIO POR PARTE DE UN MASCULINO, PORQUE HABÍA, UNA PERSONA DEL SEXO FEMENINO EN PELIGRO Y SU AGRESOR SE, ENCONTRABA EN EL INTERIOR DEL DOMICILIO, POR LO QUE, INMEDIATAMENTE NOS DIRIGIMOS AL DOMICILIO ARRIBANDO, APROXIMADAMENTE LAS 12:17 HORAS, POR LO QUE AL LLEGAR AL, LUGAR INDICADO, OBSERVAMOS UNA CAMIONETA DE LA MARCA MAZDA, CX_5 DE COLOR GRIS OXFORD CON NÚMERO DE PLACAS NYD4381 DEL, ESTADO DE MÉXICO ESTACIONADA EN FRENTE DEL DOMICILIO JUNTO A, ELLA SE ENCONTRABA UNA PERSONA DEL SEXO MASCULINO, DE, APROXIMADAMENTE 1.65 DE ESTATURA, TEZ BLANCA, CABELLO CORTO, COLOR NEGRO, PLAYERA MANGA CORTA COLOR AZUL MARINO, PANTALÓN, DE MEZCLILLA COLOR NEGRO, CON QUIEN NOS IDENTIFICAMOS COMO, POLICÍAS DE SEGURIDAD CIUDADANA DE SAN PEDRO CHOLULA, Y LE, PEDIMOS SE IDENTIFIQUE, Y NOS REFIERE LLAMARSE: EDGAR LÓPEZ, CARCAÑO Y NOS NARRA QUE ÉL HABÍA PEDIDO EL AUXILIO DE LA, POLICIA YA QUE SU AMIGA VIANEY LE LLAMÓ Y LE DIJO QUE SE, ENCONTRABA ADENTRO DE SU CASA Y QUE ESTABA EN PELIGRO, PUES, SU AGRESOR ESTABA CON ELLA, EL C. EDGAR UNA VEZ QUE NOS VIO,, SE PROCEDIÓ A RETIRAR. PUDIMOS NOTAR QUE EN LA PUERTA SE, ENCONTRABAN UNAS LLAVES PEGADAS, TOCAMOS LA PUERTA, Y NOS, ABRIÓ UNA PERSONA DEL SEXO FEMENINO, DE APROXIMADAMENTE 1.53, METROS DE ALTURA, DE COMPLEXION ROBUSTA, CABELLO ONDULADO DE, COLOR CASTAÑO ROJIZO, QUIEN SE ENCONTRABA SEMIDESNUDA Y, CUBRIÉNDOSE CON UNA SÁBANA DE COLOR BLANCA CON RAYAS ROSAS,, CON QUIEN NOS IDENTIFICAMOS COMO POLICÍAS DE LA SECRETARIA, DE SEGURIDAD CIUDADANA DE SAN PEDRO CHOLULA, Y LE PEDIMOS SE, IDENTIFIQUE Y NOS REFIERE QUE SE LLAMA VIANEY CHIU MOYERS, Y, LLORANDO NOS DICE QUE LA HABÍAN VIOLADO, QUE FUE SU AMIGO AL, QUE LE HABÍA PERMITIDO QUEDARSE A DORMIR EN SU CASA POR EL, ESTADO ETILICO EN EL QUE SE ENCONTRABAN, NOS PERMITE EL, ACCESO A SU CASA Y NOS CONDUCE HACIA LAS ESCALERAS QUE SE, ENCONTRABAN A MANO IZQUIERDA, SUBIMOS UN PISO, Y A MANO, IZQUIERDA SE ENCONTRABA UNA RECAMARA DE COLOR BLANCO, CON, PUERTA DE MADERA COLOR CAFÉ, CON PISO LAMINADO DE COLOR, CAFÉ, MISMA A LA QUE NOS DA ACCESO Y EN ESE MOMENTO NOS, SEÑALA CON SU MANO DERECHA A UNA PERSONA DEL SEXO MASCULINO,, QUIEN SE ENCONTRABA EN SU LA CAMA ACOSTADO BOCA ARRIBA, PUDIENDOSE APRECIAR QUE ES DE COMPLEXION ROBUSTA, TEZ, MORENA, DE APROXIMADAMENTE 1.67 METROS DE ALTURA, VISTE, PLAYERA VERDE, SIN PANTALÓN Y SIN ROPA INTERIOR, CON, CALCETINES DE COLOR NEGRO, LA C. VIANEY CHIU MOYERS NOS, REFIERE QUE ES LA PERSONA QUE LA HABÍA VIOLADO SEXUALMENTE,, INDICANDO QUE SU NOMBRE ES ALFREDO HERNÁNDEZ GONZÁLEZ Y QUE, ERA SU AMIGO CON QUIEN UNAS HORAS ANTES HABÍA INGERIDO, BEBIDAS ALCOHÓLICAS Y SE APROVECHÓ DE QUE SE HABÍA QUEDADO, DORMIDA Y ABUSO DE ELLA SEXUALMENTE. ACTO SEGUIDO, DESPERTAMOS AL SUJETO SEÑALADO POR LA VÍCTIMA, Y SIENDO, APROXIMADAMENTE LAS 12:30 HORAS, EL SUSCRITO POLICIA TERCERO, 67 DARIO SANTEL GRACIANO ME DIRIJO CON EL C. ALFREDO, HERNÁNDEZ GONZÁLEZ Y LE INFORMO QUE DEBIDO AL SEÑALAMIENTO, DIRECTO POR PARTE DE LA C. VIANEY CHIU MOYERS, QUEDABA EN, CALIDAD DE DETENIDO Y QUE SERIA PUESTO A DISPOSICIÓN DEL, AGENTE DEL MINISTERIO PÚBLICO, PARA QUE DETERMINE SU, SITUACIÓN JURÍDICA, POR HECHOS CON APARIENCIA DE DELITO, VIOLACIÓN EQUIPARADA, Y DE MANERA INMEDIATA SE LEEN Y, EXPLICAN SUS DERECHOS QUE LE ASISTEN EN CALIDAD DE DETENIDO,, CON FUNDAMENTO EN EL ARTÍCULO 152 DEL CÓDIGO NACIONAL DE, PROCEDIMIENTOS PENALES. POR LO QUE, SIENDO APROXIMADAMENTE, LAS 12:33 HORAS EL SUSCRITO POLICIA TERCERO 67 DARIO SANTEL, GRACIANO, PROCEDO A LLAMAR AL AGENTE DEL MINISTERIO PÚBLICO, MARÍA DEL ROSARIO GARRIDO CID, PARA INFORMARLE LOS HECHOS, OCURRIDOS INFORMÁNDOLE QUE TENGO A UNA PERSONA DETENIDA POR, HABER COMETIDO HECHOS CON APARIENCIA DE DELITO DE VIOLACION, EQUIPARADA POR LO QUE DICHA AUTORIDAD ME INDICO QUE, REALIZARÍAMOS TODOS LOS ACTOS DE INVESTIGACIÓN, CORRESPONDIENTES, COMO INSPECCIONES DEL LUGAR DE LOS HECHOS, Y DE LA DETENCIÓN, IPH , CADENA DE CUSTODIA, LECTURA DE, DERECHOS, FOTOGRAFÍAS, REGISTRO NACIONAL DE DETENCIONES., MIENTRAS TANTO A LAS 12:53 HORAS EL POLICIA 108 JOSE DE, JESUS SATURNINO ARAIZA PROCEDO A REALIZAR ENTREVISTA A QUIEN, MANIFESTÓ LLAMARSE C. VIANEY CHIU MOYERS DE 36 AÑOS DE EDAD., POR LO QUE, SIENDO LAS 13:00 HORAS, EL SUSCRITO POLICIA, POLICÍA POLICIA 108 JOSE DE JESUS SATURNINO ARAIZA PROCEDE A, REALIZAR INSPECCIÓN DEL LUGAR DE INTERVENCIÓN Y DETENCIÓN, ENCONTRÁNDOME EN PROLONGACIÓN 5 DE MAYO, NÚMERO 3025,, INTERIOR 49, FRACCIONAMIENTO VILLA SAN DIEGO, SANTIAGO, MIXQUITLA, SAN PEDRO CHOLULA, PUEBLA. RETIRÁNDONOS DEL LUGAR, APROXIMADAMENTE A LAS 13:10 HORAS Y A LAS 13:20 HORAS, ARRIBAMOS A LAS INSTALACIONES DE LA SECRETARÌA DE SEGURIDAD, CIUDADANA DE SAN PEDRO CHOLULA PARA REALIZAR LOS DOCUMENTOS, CORRESPONDIENTES PARA LA PUESTA A DISPOSICION DEL C. ALFREDO, HERNÁNDEZ GONZÁLEZ, SIENDO LAS 13:45 HORAS SE PROCEDE A, PRACTICAR EL DICTAMEN MÉDICO DEL DETENIDO REALIZADO POR EL, MEDICO EN TURNO., *, FGEP/CDI/FEIDVGCM/SPCHOLULA-I/003301/2022, *</t>
  </si>
  <si>
    <t>;PRIVADA 143 B PONIENTE 2902 // 27 C SUR</t>
  </si>
  <si>
    <t>NUEVA JERUSALÉN</t>
  </si>
  <si>
    <t>PET REFIERE QUE EL DIA  DE HOY A LAS 03:00 AM SUBIO CON UNO, DE SUS VECINOS AL PARECER LA DROGO, Y HOY 11:330 DESPIERTA  Y SE DA CUENTA QUE ESTA GOLPEADA Y, UNA MARCA DE CINTURON EN SU CUELLO, NO SABE SI SE APROVECHO DE ELLA, ESTA PERSONA  SE ROBO SU VEHICULO SU TELEFONO, TEL CEL OK, //, TELMUJER ENTERADA, UNIDAD SSC-035 JIMENEZ   BRITO  JORGE ALBERTO  / ALMA ROSA, MORALES OREA, //// ACUDE 1318 UDAIM////, SE REGRESA LLAMADA EN VARIAS OCASIONES POR PARTE DE TORRE 8,, NEGATIVO DE QUE CONTESTE***************EN ESPERA DE DATOS DE, LA UNIDAD**************, SE REGRESA LLAMADA NUEVAMENTE DE TORRE 8, PETICIONARIA, GABRIELA VENTURA VÁZQUEZ  INDICA QUE INTENTARON MATARLA UN, INQUILINO QUE LE RENTA UNA CASA REFIERE QUE LA SUJETO CON UN, CINTURÓN EN EL CUELLO, LE ROBO ARETES,TELÉFONO, CAMIONETA AL, PARECER INDICA QUE LA VIOLO YA QUE REFIERE QUE HAY SEMEN  EN, LA RECAMARA, INDICA QUE NO SIENTE NADA EN SU, CUERPO,*************SE LE REALIZA MÁS PREGUNTAS, NO, CONTESTA, EN LINEA REFIERE QUE LLEGA, UNIDAD*******************EN ESPERA DE DATOS*********, **PE 1155**AL MANDO POLICÍA JUAN MANUEL RAMOS SOLIS NUMERAL, 2221349544, POLICÍA 3684 DAVID ARELLANO FLORES, YA SE, ENCUENTRAN EN EL LUGAR,, EN SEGUIMIENTO VÍA CANAL DE ZONA 8 INFORMA LOS ELEMENTOS DE, LA UNIDAD VP-830 SE ENCUENTRAN CON LA PERSONA AFECTADA QUIEN, NO REFIERE MAYOR INFORMACIÓN SE SOLICITA APOYO DE PERSONAL, DEL DEPARTAMENTO DE DAV, PENDIENTE DE, DATOS******************, -*******, INFORMA LA UNIDAD UDAIM :EN ATENCIÓN A DICHO FOLIO. AL, ARRIBAR EN EL LUGAR ESTÁ COMO PRIMER RESPONDIENTE SE, ENCUENTRA POLICÍA MUNICIPAL Y  SE DETECTA A UNIDAD DE, AMBULANCIA DE URGENCIAS BÁSICAS A-3208, MISMOS QUE SE, ENCUENTRAN  REALIZANDO LA VALORACIÓN MÉDICA A VÍCTIMA,, MISMOS QUE REFIEREN QUE SE ENCUENTRA ACTUALMENTE ESTABLE SIN, EMBARGO TIENE LESIONES EN LA ÓRBITA OCULAR DERECHA,, PETICIONARIA REFIERE QUE SE ENCONTRABA TOMANDO CON UNOS, CONOCIDOS Y QUE EN EL TRANSCURSO DE LA NOCHE PERDIÓ EL, CONOCIMIENTO Y AMANECIÓ LESIONADA Y CON POSIBLES SECUELAS DE, VIOLACIÓN.   COMENTA POLICÍA MUNICIPAL QUE YA SOLICITARON SU, UNIDAD DE ATENCIÓN A VÍCTIMAS, SIN EMBARGO, ARGUMENTO Y, SUSTENTO QUE NOSOTROS COMO PRIMER RESPONDIENTE DE UDAIM NOS, AREMOS CARGO DE PETICIONARIA.   POR ENDE, CON ESTE QTR NOS, DIRIGIMOS A LA FISCALÍA ESPECIALIZADA EN INVESTIGACIÓN DE, DELITOS DE GÉNERO DE VIOLENCIA CONTRA LA MUJER., FORMATO DE AUXILIO  FECHA VIERNES 15 DE ABRIL 2022, UBICACIÓN 143 B PONIENTE 2902-A, FRACCIONAMIENTO HACIENDA, SANTA CLARA.  NARRACIÓN DE LOS HECHOS  AL LLEGAR ME, ENTREVISTÓ CON:  C. GABRIELA VENTURA VAZQUEZ DE 47 AÑOS. LA, CUAL REFIERE QUE EL DIA DE AYER APROXIMADAMENTE A LAS 19:00, HORAS DE LA NOCHE SALIO DE SU DOMICILIO Y EMPEZÓ A INGERIR, BEBIDAS EMBRIAGANTES CON UNO  DE SUS AMIGOS A QUIEN LE, RENTABA UN DEPARTAMENTO UBICADO EN PRIVADA A 139 PONIENTE, #1514 EN LA COLONIA SAN BERNABÉ TEMOXTITLAN.  EN EL LUGAR SE, ENCONTRABAN INGIRIENDO BEBIDAS EMBRIAGANTES; EXPRESA LA, USUARIA QUE APROXIMADAMENTE A LAS 03:00 DE LA MADRUGADA LE, DA LAS LLAVES DE SU CAMIONETA A SU CONOCIDO PARA QUE VALLA A, COMPRAR MAS BEBIDAS Y QUE EN ESE TRANSCURSO DE QUE SE VA, ELLA DESCONOCE COMO PIERDE EL CONOCIMIENTO.  NUEVAMENTE TOMA, EL CONOCIMIENTO Y SE PERCATA QUE NO SE ENCUENTRA EN SU, DOMICILIO PARTICILAR Y QUE SE ENCUENTRA AUN EN DONDE HABIA, TOMADO CON SUS CONOCIDOS.  Y QUE NO LOGRA UBICAR SU, CAMIONETA, PERO NO RECUERDA ALGUN OTRO DATO DE LO OCURRIDO., DATOS DEL VEHICULO  CAMIONETA NISSAN GRIS PLATA METALICAS:, UAZ7958  UNIDAD DE AMBULANCIA  ALEJANDRA BONILLA +2 UNIDAD, A3208 DIAGNÓSTICO POLICONTUNDIDA, EDEMA EN ZONA OCULAR, DERECHO Y HERIDA SUPERFICIAL CORTANTE DE APROXIMADAMENTE 1, CM EN SIGOMATICO DERECHO.   SE QUEDA A CARGO LA UNIDAD DE, UDAIM AL MANDO  OFL. EDGAR SALGADO PÉREZ MÁS 3, UNIDAD 1318,, 2431143174 PARA CONTINUAR CON LA DILIGENCIA CORRESPONDIENTE,, ASÍ MISMO REFIEREN BRINDARÁN EL ACOMPAÑAMIENTO Y EL TRASLADO, DE LA USUARIA PARA QUE LA MISMA FORMALICE LA DENUNCIA.  ASÍ, MISMO EN EL LUGAR SE ENCONTRABA  POLICIA ESTATAL: SEGUNDO, JUAN MANUEL RAMOS SOLIS MÁS 1, 1155., INFORMA UNIDAD UNIDAD SSC-035 JIMENEZ   BRITO  JORGE ALBERTO, / ALMA ROSA MORALES OREA, UBICACIÓN ES: HACIENDA SANTA CLARA, PRIV. 143 B PTE. 27 SUR, NOMBRE DEL ELEMENTO QUE INFORMA: POLICÍA 2° 2372 JUAN MANUEL, RAMOS SOLIS NUMERAL: 2221349544 NÚMERO DE UNIDAD Y DE, ELEMENTOS A BORDO: 1155 POL. 3684 DAVID ARELLANO FLORES, HECHOS: VÍA C5 NOS INDICA TRASLADARNOS A LA DIRECCIÓN ANTES, MENCIONADA POR VIOLENCIA CONTRA LA MUJER COMO PRIMER, RESPONDIENTE POLICÍA MUNICIPAL VP- RODRÍGUEZ GÓMEZ MÁS 1 NOS, ENTREVISTAMOS CON LA PETICIONARIA DE NOMBRE GABRIELA VENTURA, VÁZQUEZ DE 47 AÑOS CON NUMERAL 2225222986 QUIEN REFIERE QUE, EL DÍA DE AYER ESTUVO INGIRIENDO BEBIDAS EMBRIAGANTES EN LA, COLONIA SAN BERNABÉ TEMOXTITLA CON DOS INQUILINOS A LOS, CUALES LES RENTA UNA CASA, AMANECIENDO HOY EN SU DOMICILIO, ANTES MENCIONADO, ASÍ MISMO NO RECUERDA NADA ENCONTRÁNDOSE, GOLPEADA DE LA CARA MENCIONA QUE AL PARECER LA VIOLARON EN, EL LUGAR LA AMBULANCIA A-3208 ALEJANDRO BONILLA CON 2 MÁS, ASÍ MISMO MENCIONA QUE LE ROBARON SU CELULAR Y UNA CAMIONETA, NISSAN PLATA MODELO 2017 PLACAS UAZ7959 DEL ESTADO DE, PUEBLA. ARRIBAN AL LUGAR UNIDAD DE UNAIN AL MANDO EDGAR, SALGADO PÉREZ NUMERAL 2431143172 CON 3 MÁS EN LA UNIDAD 1318, QUIEN SE HACE CARGO DE LA FEMENINA PARA HACER LA DENUNCIA, CORRESPONDIENTE Y BRINDARLE LA AYUDA NECESARIA. INFORMANDO A, C5 Y CONTINUANDO CON MUESTRO RECORRIDO., //, TELMUJER CIERRA FOLIO CON INFORMACIÓN ANTERIOR., **********, INFPRMA UDAIM :PETICIONARIA YA FUE ATENDIDA POR MP DE, FISCALÍA ESPECIALIZADA, Y ARGUMENTAN QUE NO HAY MÉDICO, LEGISTA EN TURNO, POR ENDE SE HARÁ TRASLADO DE LA VÍCTIMA, HACIA EL HOSPITAL DE LA MUJER., CON ESTA HORA SE INFORMA QUE AÚN CONTINUAMOS EN EL HOSPITAL, DE LA MUJER APOYANDO A VÍCTIMA, ASÍ MISMO SE INFORMA QUE, DESDE UN INICIO SUMA QUE HABÍA ARRIBADO EN EL LUGAR DE, INTERVENCIÓN ARGUMENTO QUE NO REQUERÍA DE ATENCIÓN MÉDICA, URGENTE, SIN EMBARGO EN EL HOSPITAL DE LA MUJER NOS, MENCIONAN LO CONTRARIO, POR ENDE SE GESTIONA PARA SU, ATENCIÓN MÉDICA Y SE ARGUMENTA EL MOTIVO.   CON ESTE QTR LA, MÉDICO FINALIZA EL TRIAGE, Y NOS REFIERE QUE LA TRASLADAMOS, AL ÁREA DE ORTOPEDIA, POR ENDE LA TRASLADAMOS EN BREVE., CON ESTE QTR LA VÍCTIMA LA C.  GABRIELA VAZQUEZ VENTURA, FINALIZO SU ATENCIÓN MÉDICA REFERENTE A LA APLICACIÓN DE LA, NORMA 046, MISMA NORMA QUE DIO POSITIVO A VIOLACIÓN, ASÍ, MISMO LE APLICAN MEDICAMENTOS RETROVIRALES, LE PROPORCIONAN, MEDICAMENTOS Y CITAS EN ESTE MISMO HOSPITAL DE LA MUJER PARA, QUE LE DEN SEGUIMIENTO A SU TRATAMIENTO MÉDICO REFERENTE A, LA NORMA 046.  QUIÉN ATENDIÓ FUE LA DOCTOR J.RAFAEL GONZÁLEZ, ROMERO.  PERSONAL DE TRABAJO SOCIAL LA ENFERMERA CARLA ELENA, PACHECO, POSTERIORMENTE NOS DIRIGIMOS AL HOSPITAL DE, ORTOPEDIA Y TRAUMATÓLOGIA DE RAFAEL MORENO VALLE, PARA QUE, LE DEN ATENCIÓN MÉDICA REFERENTE A LAS LESIONES EN EL ROSTRO, Y EN EL CUERPO.</t>
  </si>
  <si>
    <t>; PRIV, HUTZOL ESQ CALLE MOCTEZUMA</t>
  </si>
  <si>
    <t>ALBERTO DE LA FUENTE</t>
  </si>
  <si>
    <t>PET REF VIOLARON A SU ABUELITA DE 87 AÑOS, INDICA AGRESOR EN EL LUGAR, REF ES UN INDIGENTE, UNICOS DATOS, PET MUY ALTERADA, TEL CEL OK, SE TRANSFIERE A LA EXT 10130 SIN EXITO, *UDAIM DE CONOCIMIENTO*, SE PROPORCIONA A PET NUM DE SUPERVISION PARA ENVIO DE, UBICACION, SE INF A SUPERVISION PERSONALMENTE, CON ESTA HORA CARBYNE ARROJA COORDENADAS:19.084840,, -98.251200, SE INF A SUPERVISION PERSONALMENTE, PET REF SI NO LLEGA UNIDAD RAPIDO VAN A MATAR A   AGRESOR, SE MANEJA CON EL FOLIO 47928961, *UNIDAD JA-001   ABORDO LOS ELEMENTOS RODRIGUEZ FELIX, GERARDO // OSORIO LICONA ABDIEL**SE ACERCA A VERIFICAR**, //, LÍNEAS TELMUJER OCUPADAS, CON ESTA HORA TELMUJER TOMA, CONOCIMIENTO DE ESTE FOLIO, //, SE INFORMO A DESPACHO DE  AMB10124, EN EL LUGAR 1340 UDAIM, INFORMA ARRIBANDO AL LUGAR NOS ENTREVISTAMOS CON FAMILIARES, DE LA C. EMILIA SORIA ABTUAL, NIETA DE LA VÍCTIMA C. RUTH, KARINA BÁEZ RODRÍGUEZ,  REFIERE QUE LA SEÑORA LLEGÓ PIDIENDO, AYUDA A SU DOMICILIO YA QUE PR SE ENCONTRABA EN EL DOMICILIO, EN DONDE OCURRIÓ LA VIOLACIÓN, SU FAMILIAR REFIERE QUE LA, SEÑORA LE DIJO QUE LA VIOLO VAGINAL Y ANAL, LA GOLPEÓ Y TIRO, AL PISO, VÍCTIMA DE 84 AÑOS, REFIERE MUCHO DOLOR EN EL, CUERPO PR SE ENCUENTRA BAJO RESGUARDO DE PRIMER, RESPONDIENTE, QUIENES NO PROPORCIONAN MÁS DATOS, YA QUE, REFIEREN QUE NO ES SU JURISDICCIÓN, ESTAMOS EN ESPERA DE LA, UNIDAD DE PM DE CUAUTLANCINGO. LOS ÚNICOS DATOS QUE SE TIENE, DE MUNICIPIO EN LAS UNIDADES JA- 001, SSC-001, ACUDE SUMA 198, INFORMS POLICIA DE CUAUTLANCINGO, QUE SI YA HAY UNIDADES DE POLICÍA  DE PUEBLA  Y DEL ESTADO, Y SON PRIMER RESPONDIENTE, *SEGUIMIENTO:*   17:58 HORAS, VÍA TELEFÓNICA INFORMA ALFA 4,, INDICAN QUE ES AFIRMATIVO DE PROCEDER CON EL PROBABLE, RESPONSABLE, A INICIAR LOS TRÁMITES CORRESPONDIENTES A SU, PUESTA A DISPOSICIÓN.   EN EL LUGAR PARAMÉDICOS DE LA UNIDAD, SUMA-198, SE ENCUENTRAN VALORANDO AL MASCULINO QUIEN SE, ENCUENTRA POLICONTUNDIDO NO REQUIERE DE TRASLADO A UN, HOSPITAL.    *PENDIENTE DE DATOS*, SUMA 198 FOLIO 329764 SE TRATA DE FEMENINA DE 84 AÑOS DE, NOMBRE EMELIA SORIA ABTUAL DX: POLICONTUNDIDA + PB AGRESIÓN, SEXUAL. SE INFORMA A FAMILIARES Y OFICIALES PRIMER, RESPONDIENTE CONDICIÓN MÉDICA E INFORMAN QUE TRASLADARÁN A, LA FISCALÍA A LA PX PARA VALORACION DE MEDICO LEGISTA PARA, INICIAR CON LOS TRÁMITES CORRESPONDIENTES. FIRMAN RAMP, INDICA ALFA 4 QUE ES AFIRMATIVO DE PROCEDER POLICÍA DEL, MUNICIPIO DE PUEBLA CON LA DETENCIÓN DEL PROBABLE, RESPONSABLE, POR LO QUE ESTE DEPARTAMENTO CONTINÚA EN, ACOMPAÑAMIENTO DE LA VÍCTIMA Y FAMILIARES PARA TRASLADARNOS, A CENTRAL A CONSULTA CON JURÍDICO, EN BREVE MÁS DETALLES, SI, NO ORDENA LO CONTRARIO JEFA @SÁNCHEZ?, **************, INFORMA UDAIM :PETICIONARIA:  EMELIA SORIA ABTUAL, DOMICILIO  CALLEJÓN NO PROPORCIONAN DATOS DEL DOMICILIO, LA, SEÑORA NO SE SABE LA DIRECCIÓN MUNICIPIO CUAUTLANCINGO EDAD:, 84 FECHA DE NACIMIENTO NO TIENEN DATOS OCUPACIÓN:  AMA DE, CASA  NÚMERO TELEFÓNICO: S/N  NOMBRE PR:  SIN DATOS, DOMICILIO.  SIN DATOS MUNICIPIO. SIN DATOS PARENTESCO: SIN, DATOS EDAD: SIN DATOS FECHA DE NACIMIENTO: SIN DATOS, OCUPACIÓN:  SIN DATOS NÚMERO TELEFÓNICO. SIN DATOS  CONSUME, ALCOHOL DESCRIPCIÓN DEL SUCESO AL ARRIBAR AL LUGAR NOS, ENCONTRAMOS CON PM COMO PRIMER RESPONDIENTE EN UNIDAD JA001, Y SSC 031 SIN REFERIR MAYOR INFORMACIÓN. SIENDO LAS  16:56, LLEGA ATENCIÓN A VÍCTIMAS AL MANDO POLICÍA 3RO FERNANDA, DÁVILA MÁS UNO EN UNIDAD MARCH 064A. NOS ENTREVISTAMOS CON, NIETO DE LA VÍCTIMA  DIEGO ARMANDO CHÁVEZ BARRIENTOS  EL, CUAL REFIERE QUE VIVE EN PRIVADA CIÉNEGA LOTE 4 AL CUAL, LLEGÓ SU ABUELITA PIDIENDO AYUDA EN CAMISÓN REFIRIENDO QUE, SUFRIÓ VIOLACIÓN POR UN INDIGENTE. SIENDO LAS 17:27 LLEGA, UNIDAD DE SUMA 198  SIENDO LAS 17:49 EL SERVICIO MÉDICO, DIAGNÓSTICA A PETICIONARIA COMO ESTABLE Y SIN APARENTE, HEMORRAGIA INTERNA, DIAGNÓSTICO DE PR  POLICONTUNDIDO SU, VIDA NO CORRE PELIGRO. ARRIBA SÚPERVISION DE PM EN UNIDAD, SUP-006 AL MANDO INGRID TÉLLEZ MÁS DOS CON TEL 2226964204., SIENDO LAS 18:09 PRIMER RESPONDIENTE SE RETIRA PARA PROCEDER, A HACER LA PUESTA A DISPOSICIÓN DEL DETENIDO JUNTO CON LA, VÍCTIMA PARA HACER SU DECLARACIÓN, UNIDAD EN LA QUE SE, TRASLADA A PR, JA-001, NO PROPORCIONAN MÁS DATOS.  ACCIONES, SE PROPORCIONA PAP Y ASESORÍA JURÍDICA EN CASO DE, REQUERIRLO. UDAIM SE RETIRA DEL LUGAR. SE ANEXA EVIDENCIA, FOTOGRÁFICA., //, TELMUJER ENTERADA, SE CIERRA FOLIO CON INFORMACIÓN ANTERIOR, //, SE REALIZO LLAMADA AL  NÚMERO 221 166-0883, RECHAZÓ LOS, SERVICIOS DE TELMUJER, YA QUE NO SE ENCUENTRA CON LA AFECTADA, SE CIERRA FOLIO, INDICA LA CABINA    REGISTRADA EN 3EL TELEGRAM COMO CABINA, SUPERVICION TORRE  LOS SIGUIENTES DATOS, CON ESTA HORA CERRAMOS ESTE FOLIO Y GENERAMOS UNO NUEVO, SOBRE RECORRIDO, Y EN EL FOLIO ADJUNTAMOS QUE SE DA, SEGUIMIENTO CON EL NUEVO FOLIO CON LA SIGUIENTE INFORMACIÓN:, PE SE HACE CARGO POLICÍA MUNICIPAL, UNIDAD :  P-5231  ENCARGADO DE UNIDAD :  ANGÉLICA MELINALLY, RODRÍGUEZ AHUACTZIN.  SECTOR :  MANZANARES- CRISTO REY., AUXILIO  APOYO A POLICIA MUNICIPAL PUEBLA POR APARENTE, VIOLACION A UNA PERSONA DE LA TERCERA EDAD.  HECHOS:, INFORMA CABINA CENTRAL ACUDIR A PRIVADA AZTLAN PARA BRINDAR, APOYO A POLICIA MUNICIPAL POR APARENTE VIOLACION A UNA, FEMENINA DE LA TERCERA EDAD, LLEGANDO AL LUGAR YA SE, ENCUENTRA POLICIA MUNICIPAL DE PUEBLA COMO PRIMER, RESPONDIENTE LA UNIDAD  JA-001 A CARGO DEL OFICIAL GERARDO, RODRÍGUEZ FÉLIX MAS 8 ELEMENTOS ABORDO DE LA UNIDADES, SUP-006, VP-412, SSJ-003. POLICIA ESTATAL UNIDAD 1340 A, CARGO DE LA OFICIAL  ADELINA PERALTA FALCON MAS UN ELEMENTO,, UNIDAD SUMA- 198 A CARGO DE ANDRES FLORES CADENA Y ATENCION, A VICTIMAS DEL MUNICIPIO DE PUEBLA A CARGO DE FERNANDO, DAVILA CISNEROS MAS UNO EN LA UNIDAD CON PLACAS DE, CIRCULACION TRM-064-A, ASI MISMO NOS ENTREVISTAMOS CON LA, PETICIONARIO DE PROPIO NEFTALI BAEZ RODRÍGUEZ CON DOMICILIO, EN PRIVADA  HUITZOL LT 27 LA CUAL INFORMA QUE UN MASCULINO, INGRESA AL DOMICILIO DE SU ABUELITA EN PRIVADA AZTLAN # 42 Y, ABUSA SEXUALMENTE DE SU ABUELITA DE PROPIPO EMILIA SORIA, ABTUAL DE 86 AÑOS LA CUAL DESPUES DEL ECHO PIDE AUXILIO A, SUS FAMILIARES MISMOS QUE SOLICITAN EL APOYO DE SEGURIDAD, PÚBLICA, DICHO MASCULINO ES UN DESCONOCIDO Y LO LLEVAN, DETENIDO NO PROPORCINA NINGUN DATO. ASI MISMO SE INFORMA QUE, LOS OFICIALES DE LA UNIDAD VP-412, SE PORTAN DE MANERA, PREPOTENTE NEGANDOS A DAR DATOS, Y MOLESTANDOSE POR QUE SE, LOS SOLICITAMOS.  RESULTADOS :  SE HACE CARGO POLICIA, MUNICIPAL DE PUEBLA,   UNIDADES DE APOYO :  P5239 Y P-5226</t>
  </si>
  <si>
    <t>SAN JOSÉ CHIAPA</t>
  </si>
  <si>
    <t>REGIÓN VII  *COPEM SAN JOSÉ CHIAPA *19/ABRIL/2022. EVENTO:, REPORTE DE MENOR INGRESADA AL HOSPITAL INTEGRAL DE SAN JOSÉ, CHÍAPA   POLICÍA 826 DAVID RODRÍGUEZ PERFECTO CON 01, ELEMENTOS MÁS ABORDO DE LA UNIDAD 1832 CEL 2241075917 CEL, 2223400571  HECHOS  20:50 HORAS ARRIBO AL HOSPITAL INTEGRAL, DE SAN JOSÉ CHÍAPA DONDE ME ENTREVISTÓ CON LA C. POLICÍA, AUXILIAR CARMEN HERNÁNDEZ RIVERA CON 02 CON NÚMERO, TELEFÓNICO 2761003887 QUIÉN INFORMA QUE SIENDO LAS 15:58, HORAS INGRESA UNA MENOR DE EDAD DE NOMBRE MARIANA CABALLERO, CLEMENTE DE 9 AÑOS DE EDAD LA CUAL PRESENTAN SIGNOS DE, VIOLACIÓN POR LO QUE ES ATENDIDA POR LA DOCTORA DIANA LAURA, MURUETA QUIÉN SE ENCUENTRA DE TURNO EN EL ÁREA DE URGENCIAS, ASÍ MISMO LA MENOR SE HACE ACOMPAÑAR DE SUS PADRES EL C., ALEJÁNDRO CABALLERO RAMOS Y LA C. LORENA CLEMETEN PÉREZ, MISMOS QUE REFIEREN TENER SU DOMICILIO EN CALLE MIGUEL, HIDALGO NÚMERO 308 JUNTA AUXILIAR DE SANTA MARÍA IXTIYUCAN, PERTENECIENTE AL MUNICIPIO DE NOPALUCAN DE LA GRANJA. ASÍ, MISMO SE LE DA DE CONOCIMIENTO A MINISTERIO PÚBLICO PARA, REALIZAR LAS DILIGENCIAS CORRESPONDIENTES, MANIFESTANDO LA, COMPAÑERA DE LA POLICÍA AUXILIAR QUE NO ARRIBA NINGUNA, AUTORIDAD POR PARTE DE MINISTERIO PÚBLICO Y REFIERIENDO QUE, SIENDO LAS 19:35 HORAS DAN DE ALTA A LA MENOR RETIRÁNDOSE, CON SUS PADRES ABORDO DE UN TAXI DESCONOCIDO HACIA QUE RUMBO, SE DIRIGIERON. 21:10 HORAS NOS RETIRAMOS DEL LUGAR PARA, CONTINUAR CON NUESTRO RECORRIDO DENTRO DEL ÁREA DE, RESPONSABILIDAD., //, TELMUJER ENTERADA, FOLIO DE CONOCIMIENTO, ///, TELMUJER ENTERADA, SE CIERRA FOLIO CON INFORMACIÓN ANTERIOR</t>
  </si>
  <si>
    <t>; LA PURISIMA NUM. 1605 ENTRE 18 NTE Y VIA PUEBLA</t>
  </si>
  <si>
    <t>SAN RAFAEL</t>
  </si>
  <si>
    <t>PETICIONARIO REFIERE QUE SU HERMANA DE 24 AÑOS LE MENCIONO, QUE ABUSARON DE ELLA SEXUALMENTE, AL PARECER LA DROGARON, FUE UN VECINO DEL LUGAR, TEL/CEL, OK, -, SE APROXIMA LA UNIDAD P-338 (ROBLE 1) DE POLICIA MUNICIPAL, -, //, TELMUJER ENTERADA,, ., UDAIM DE CONOCIMIENTO, ., UDAIM SIN UNIDADES DISPONIBLES, -, VIA RADIO ELEMENTOS DE LA UNIDAD P-338 (ROBLE 1) DE POLICIA, MUNICIPAL, SOLICITAN APOYO DE UNA AMBULANCIA PARA LA, VALORACION DE UNA FEMENINA, -, SE TOMA CONOCIMIENTO Y SE CANALIZO REPORTE A CRUZ ROJA, EN, ESPERA DE QUE ASIGNEN UNIDAD, ACUDE AMBULANCIA PUE-371, -, UDAIM DE CONOCIMIENTO</t>
  </si>
  <si>
    <t>; MANZANARES NUM 8 //// TOLOXA Y NIÑOS HEROES</t>
  </si>
  <si>
    <t>SAN SEBASTIÁN TEPALCATEPEC</t>
  </si>
  <si>
    <t>JUAN C. BONILLA</t>
  </si>
  <si>
    <t>; 11 SUR NUMERO 1102 Y 11 ORIENTE</t>
  </si>
  <si>
    <t>NICOLÁS BRAVO</t>
  </si>
  <si>
    <t>REFIERE QUE UN VECINO ABUSO DE SU HIJA DE 14 AÑOS DE EDAD, ELLA YA ESTA CONFESANDO LO QUE PASO, INDICO QUE TUVIERON, RELACIONES SEXUALES, TEL/CEL/OK, -, SE APROXIMA LA UNIDAD P-439 DE POLICIA MUNICIPAL, -, TELMUJER ENTERADA, FOLIO DE CONOCIMIENTO, ///, ///CHAT DEL 1ER TURNO EN BREVE QUE UNIDAD ACUDE, ////, EN ESPERA DE CONFIRMACION DE AMBULANCIA POR PARTE DE POLICIA, MUNICIPAL DE TEHUACAN, 2DA LLAMADA 238 151-7078 MASCULINO REFIERE QUE SU VECINO QUE, VISTE PAYERA Y GORRA NEGRA SE QUIERE DAR A LA HUIDA, MENCIONO QUE ES EN LA ESQUINA HAY UN ATAQUERIA, *****, 238 151-7078 PETICIONARIO REFIERE QUE NO HA LLEGADO LA, UNIDAD, POSTERIORMENTE MENCIONA QUE OBSERVA LA UNIDAD A UNA, CUADRA, SE LE INDICA HAGA CONTACTO CON LA UNIDAD, AGRADECE Y CUELGA, LA LLAMADA, ., SE REPORTO A PEGASO ENTERADO  JULIO  CESAR ANOTA PEREZ, -, 10:04 HORAS ELEMENTOS DE LA UNIDAD P-439 DE POLICÍA, MUNICIPAL DE TEHUACÁN, QUE SE VERIFICO EN LA UBICACIÓN EN, DONDE SE HIZO CONTACTO CON LA PERSONA DE NOMBRE  CLARITO DE, JESÚS NERI DE 42 AÑOS DE EDAD, CON DOMICILIO EN CALLE 11 SUR, NUMERO 1102 DE LA COLONIA LA PURÍSIMA, EL CUAL MANIFESTÓ QUE, EL DÍA DE HOY , SU HIJA DE NOMBRE  NANCY VIANEY DE JESÚS, BOLAÑOS DE 14 AÑOS DE EDAD, LE MANIFESTÓ QUE EL DÍA DE AYER, 26 DE ABRIL, HABÍA SIDO ABUSADA SEXUALMENTE POR SU VECINO, DEL CUAL SOLO CONOCE COMO RODRIGO, SUJETO QUE A VERSIÓN DE, LA MENOR LLEGO A SU DOMICILIO SIENDO APROXIMADAMENTE LAS, OCHO DE LA MAÑANA , NO MENCIONANDO MAS DETALLE ALGUNO, EN, DONDE MINUTOS MAS TARDE INGRESO A SU DOMICILIO PARA ABUSAR, DE ELLA EN EL BAÑO, NO DANDO MAS DETALLE DE LO OCURRIDO,, ÚNICOS DATOS PROPORCIONADOS POR LA UNIDAD, LA PERSONA SE, NEGÓ A LA ASISTENCIA MEDICA, POR LO QUE SOLO SE TOMO, CONOCIMIENTO DÁNDOLE LAS RECOMENDACIONES PERTINENTES PARA, QUE ACUDA A LA FISCALÍA GENERAL DEL ESTADO A PONER SU, DENUNCIA CORRESPONDIENTE., SE REPORTO A PEGASO ENTERADO  JULIO  CESAR ANOTA PEREZ PARA, CONOCIMIENTO, //, TELMUJER ENTERADA, //, SE REALIZA LLAMADA AL NÚMERO 238 151-7078, EN LÍNEA, ///, REFIERE QUE EL DÍA DE AYER UN VECINO VIOLÓ A SU HIJA DE 14, AÑOS, ///, MUJER MENOR DE NANCY VIANEY DE 14 AÑOS SOLTERA, SIN HIJOS NI, HIJAS, LLAMADA INDIRECTA POR PARTE DE SU PADRE, REFERIDA DEL, 911, VIOLENCIA SEXUAL, FÍSICA Y PSICOLÓGICA, MODALIDAD, COMUNITARIA, GENERADOR DE VIOLENCIA VECINO RODRIGO DE 27, AÑOS, MENICONA QUE SU HIJA FUE VÍCTIMA DE VIOLACIÓN POR PARTE DE, SU VECINO, HOY NUEVAMENTE INTENTÓ ABUSAR DE LA MENOR, POR LO, QUE SOLCIITA ASESORÍA JURÍDICA, SE LE INFORMA QUE ES, IMPORTAQNTE LLEVAR A LA MENOR A ALGUNA CLÍNICA Y HOSPITAL, PARA QUE RECIBA LA VALORACIÓN MÉDICA, SE LE EXPLICA LA NORMA, 046, YA QUE EN LA CLINICA U HOSPITAL TIENEN LA OBLIGACIÓN DE, BRINDARLE LA ATENCIÓN A LA MENOR, ASI COMO PROPORCIONARLE, MEDICAMENTOS RETROVIRALES Y MEDICAMENTOS PARA PREVENIR UN, POSIBLE EMBARAZO, SE LE OTORGAN DATOS DEL HOSPITAL GENERAL DE TEHUACÁN PARA, QUE RECIBA LA ATENCIÓN MÉDICA, ASIMISMO SE LE INFORMA QUE LA, VIOLACIÓN ES UN DELITO, POR LO QUE ES IMPORTANTE PRESENTAR, LA DENUNCIA EN EL CENTRO DE JUSTICIA PARA LAS MUJERES DE, TEHUACÁN Y SOLICITAR ÓRDENES DE PROTECCIÓN Y ASESOR, JURÍDICO. SE TRABAJA SOBRE LA IMPORTANCIA DE LA DENUNCIA,, ASÍ COMO DEL SEGUIMIENTO DE LA MISMA. SE LE EXPLICAN LOS, TIPOS Y MODALIDADES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G-726, SAN BARTOLO SUR B 726, INFONAVIT SAN BARTOLO, 72495 PUEBLA, PUE., MÉXICO</t>
  </si>
  <si>
    <t>INFONAVIT SAN BARTOLO</t>
  </si>
  <si>
    <t>ZONA: 7  VECTOR: 713  UNIDAD: SSC-038  ELEMENTOS: MARICRUZ, GARCIA GRAJALES  TIPO DE INCIDENCIA: REAL  REPORTE POLICIAL:, INDICA LA UNIDAD QUE SE ENTREVISTA CON EL PETICIONARIO QUIEN, MENCIONA QUE UNO DE LOS HERMANOS DE SU ESPOSA, LE REALIZO, TOCAMIENTOS A SU HIJA Y QUIERE PROCEDER EN SU CONTRA, EL, PETICIONARIO NO VIVE EN LA MISMA CASA QUE SU ESPOSA. LA, ESPOSA, MADRE DE LA FEMENINA AFECTADA, NO PERMITE EL ACCESO, A LA CASA PARA PROCEDER POR EL TÍO A QUIEN SE LE HACE EL, SEÑALAMIENTO. LA MAMÁ DE LA AFECTADA REFIERE QUE NO CONFÍA, EN LA PALABRA DE SU HIJA, YA QUE NO ES LA PRIMERA VEZ QUE LA, MENOR MENCIONA DE ADULTOS QUE LA TOCAN. SE ESTA DIALOGANDO, CON LOS FAMILIARES.  DESCRIPCIÓN DE LOS HECHOS: INDICA, PETICIONARIO QUE ABUSARON DE SU HIJA, TIENE A LA PERSONA, RESPONSABLE EN EL PUNTO. CUELGA LA LLAMADA, NO PROPORCIONA, MÁS DATOS. SSC-038  DESPACHADOR: LUZ REGINA RODRÍGUEZ, RAMÍREZ  TIEMPO DE ATENCIÓN: 14 MINUTOS  ESTATUS: ABIERTA, CON ESTA HORA:12:51 SE PRECEDE A CENTRAL CON UNA PERSONA, DETENIDA Y MENOR DE EDAD ACOMPAÑADA DE SU PAPA ASI MISMO, **SE CANALIZA A DAV PARA QUE ARRIBE A CENTRAL EN ESPERA DE, MAS DATOS LA UNIDAD UNIDAD SSC-038   ADRIÁN REYES LÓPEZ, //FLOR DE MARÍA ROSAS JUAREZ  ES LA QUE PONE A DISPOSICION, ASI MISMO LA UNIDAD "UNIDAD VP-714 ISAAC GONZÁLEZ ARAGÓN, //VÍCTOR ALFONSO JIMÉNEZ ZENTENO  APOYA CON PERSONA DETENIDA, PARA EL TRASLADO, ***********, UNIDAD SSC-038   ADRIÁN REYES LÓPEZ //FLOR DE MARÍA ROSAS, JUAREZ  FORMATO DE DETENCIONES  NOMBRE DETENIDO: JOSÉ, ALBERTO ROMERO GUERRERO  OCUPACIÓN:  DESEMPLEADO ORIGINARIO:, PUEBLA PUE ESTATURA 1.93 EDAD:  39 FECHA DE NACIMIENTO: 08, DE ABRIL DE 1983 DIRECCIÓN: CIRCUITO B SUR EDF G 730 DPTO 2, UNIDAD HABITACIONAL SAN BARTOLO  MOTIVO DE LA DETENCIÓN:, VIOLACIÓN  LUGAR DE LA DETENCIÓN CIRCUITO B SUR EDF G 730, DPTO 2 UNIDAD HABITACIONAL SAN BARTOLO  ESCOLARIDAD:, SECUNDARIA ESTADO CIVIL:  SOLTERO  PETICIONARIO.  NOMBRE, ERIKA ROMERO GUERRERO  EDAD:44 AÑOS FECHA DE NACIMIENTO 28, DE. ABRIL DE 1978 DIRECCIÓN. CIRCUITO B SUR EDF G 730 DPTO 2, UNIDAD HABITACIONAL SAN BARTOLO  NUMERO TELEFONICO, 2224849758 NACIONALIDAD  MEXICANA  ESCOLARIDAD SECUNDARIA, LUGAR DE LOS HECHOS CIRCUITO B SUR EDF G 730 DPTO 2 UNIDAD, HABITACIONAL SAN BARTOLO CDI MP  REMISIÓN:   EN ESPERA DE, MAS DATOS, INFORMA PERSONAL DAV: PARA CONOCIMIENTO DEL MANDO, EN, RELACIÓN AL EVENTO CON NÚMERO DE FOLIO 48046693, SE INFORMA,, JURÍDICO DE ESTA SECRETARÍA SOLICITA EL APOYO DEL, DEPARTAMENTO POR UN EVENTO DE PRORBABLE VIOLACION. NOS, ENTREVISTAMOS CON LA C. ERICKA ROMERO GUERRERO DE 44 AÑOS DE, EDAD Y CON LA MENOR AYARI ANZALDO ROMERO DE 16 AÑOS DE EDAD,, ESTA ÚLTIMA, EXPRESA QUE EL PRESENTE DÍA, DURANTE LA MAÑANA,, SE ENCONTRABA DN CASA SOLA CON SU TÍO, QUE ESTABA ACOSTADA, EN SU CAMA, QUE SU TÍO (HERMANO DE SU MADRE), EL CUAL, VIVE, EN LA MISMA MORADA, SE ACOSTÓ JUNTO A ELLA, QUE SE QUEDO, DORMIDA NUEVAMENTE, QUE DESPERTÓ SINTIENDO MALESTAR, QUE SE, PERCATÓ QUE SU TÍO LA ESTABA VIOLANDO, QUE ELLA, SALIÓ DE LA, VIVIENDA A BUSCAR APOYO, QUE DESPUÉS DE UN LAPSO, LOGRÓ, COMUNICARSE CON LA ESPOSA DE SU HERMANO A QUIEN LE CONTÓ LO, SUSCITADO, POSTERIORMENTE ESTA CONTACTO A LA MADRE Y AL, PADRE DE LA MENOR PARA INFORMALES LO SUCEDIDO; EL PADRE,, ARRIBO PRIMERO AL LUGAR Y SOLICITÓ EL APOYO DE UNA UNIDAD DE, POLICÍA ARRIBANDO LA SSC-038 AL MANDO OFL. ADRIÁN REYES, LÓPEZ CON UN ELEMENTO MÁS, QUIENES DETIENEN AL PROBALE, RESPONSABLE, ULTERIORMENTE LLEGA LA MADRE DE LA.MENOR, LA, CUAL, SE ENCONTRABA LABORANDO. SE BRINDA ATENCIÓN, PSICOLÓGICA A LA MENOR, LA CUAL, SE ENCONTRABA EN ESTADO DE, CONCIENCIA ALERTA, UBICADA EN SUS 3 ESFERAS MENTALES,, APARENTES MEMORIAS CONSEVADAS, PENSAMIENTO FUNCIONAL, NO, PRESENTA LESIONES FÍSICAS EVIDENTES. DE ACTITUD ANTE LA, ENTREVISTA, AMABLE, PARCA EN SU DISCURSO, SE INFIERE, NERVIOSISMO Y SENTIMIENTOS DE PREOCUPACIÓN. POR OTRA PARTE,, LA MADRE DE ESTA, PRESENTA LLANTO SENTIMIENTOS DE TRISTEZA Y, CULPA. ASÍ TAMBIÉN, SE BRINDA ORIENTACIÓN SOBRE EL PROCESO, DE DENUNCIA. POSTERIORMENTE, PRIMER RESPONDIENTE SOLICITA LA, PRESENCIA DE LAS USUARIA EN EL ÁREA JURÍDICA, PARA CONTINUAR, CON EL PROCEDIMIENTO CORRESPONDIENTE, POR LO QUE FINALIZA LA, INTERVENCIÓN, QUEDANDO LAS USUARIAS, A RESGUARDO DE PRIMER, RESPONDIENTE. ATIENDE PSIC. NAYELI CAPORAL Y ABOG. ÁNGEL, RAMÍREZ, *****************, UNIDAD SSC-038   ADRIÁN REYES LÓPEZ //FLOR DE MARÍA ROSAS, JUAREZ  FORMATO DE DETENCIONES  NOMBRE DETENIDO: JOSÉ, ALBERTO ROMERO GUERRERO  OCUPACIÓN:  DESEMPLEADO ORIGINARIO:, PUEBLA PUE ESTATURA 1.93 EDAD:  39 FECHA DE NACIMIENTO: 08, DE ABRIL DE 1983 DIRECCIÓN: CIRCUITO B SUR EDF G 730 DPTO 2, UNIDAD HABITACIONAL SAN BARTOLO  MOTIVO DE LA DETENCIÓN:, VIOLACIÓN  LUGAR DE LA DETENCIÓN CIRCUITO B SUR EDF G 730, DPTO 2 UNIDAD HABITACIONAL SAN BARTOLO  ESCOLARIDAD:, SECUNDARIA ESTADO CIVIL:  SOLTERO  PETICIONARIO.  NOMBRE, ERIKA ROMERO GUERRERO  EDAD:44 AÑOS FECHA DE NACIMIENTO 28, DE. ABRIL DE 1978 DIRECCIÓN. CIRCUITO B SUR EDF G 730 DPTO 2, UNIDAD HABITACIONAL SAN BARTOLO  NUMERO TELEFONICO, 2224849758 NACIONALIDAD  MEXICANA  ESCOLARIDAD SECUNDARIA, LUGAR DE LOS HECHOS CIRCUITO B SUR EDF G 730 DPTO 2 UNIDAD, HABITACIONAL SAN BARTOLO CDI:, FGEP/CDI/FEIDVGCM/SEXUALES-I/003827/2022 MP:MARIANA DEL, MILAGRO AGUILERA REYES REMISIÓN: 262046, DICTAMEN MEDICO:09346</t>
  </si>
  <si>
    <t>;HERMANOS SERDAN 1704 ESQ BLVD CARMELITAS</t>
  </si>
  <si>
    <t>TRES CERRITOS</t>
  </si>
  <si>
    <t>[CELL], REF QUE UNA PERSONA LA LLEVO A UN HOTEL Y ABUSO DE ELLA, COMAÑERO DE TRABAJO RAMIREZ MOCTEZUMA JOVANI, ABUSO DE LA PET  HACE 4 HORAS, SE TRANSFA  EXT 10130, //, SE INFORMA A OMEGA 8 VÍA RADIO CANAL DE MANDOS, PENDIENTE DE, DATOS., TELMUJER EN LÍNEA CON USUARIA MENCIONA QUE HACE 4 HORAS, ABUJSARON DE ELLA, INDICA QUE EL AGRESOR LA BUSO DE LLA, SE INFORMA A OMEGA 7 VÍA RADIO CANAL DE MANDOS, PENDIENTE DE, DATOS., SE INFORMA A SUPERVISION, ********, ***PERSONAL DE POLICIA ESTATAL SIN UNIDADES DISPONIBLES***, ******, ., USUARIA INDICA NO QUIERE QUE ACUDE LA UNIDAD DE POLICÍA SOLO, REQUIERE EL NÚMERO FOLIO PARA ACUDIR  EL DÍA DE MAÑANA A, PRESENTAR SU DENUNCIA, ., UDAIM DE CONOCIMIENTO, *********, //, INDICA QUE YA LLEGÓ LA UNIDAD DE POLICÍA, NO SALDRA A, ENTREVISTARSE, //, SIN OPERS DISPONBILE PARA DESPACHO, // REPORTO LA UNIDAD  SSC-034  POL.-NERI CORNEJO ALEJANDRO ASAEL//GONZÁLEZ CHAVEZ OSCAR  CON EL APOYO DE UNIDADES DE K9`S ; REALIZO RECORRIDO A INMEDIACIONES SIN LOGRAR UBICAR A ALGÚN CIUDADANO SOLICITANDO APOYO ; INMEDIATAMENTE SE UBICA VÍA TELEFÓNICA CON NUMERO 2213-442809 , A QUIEN SE LE INSISTIÓ EN VARIAS OCASIONES SIN RESPONDER AL LLAMADO , DESVIANDO AL BUZÓN DE VOZ , POR LO QUE LA UNIDAD SE RETIRA DEL LUGAR ATIENDE LA UNIDAD SSC-034     DE POLICIA MUNICIPAL YA QUE LAS UNIDADES DE POLICIA ESTATAL SE ENCUENTRA EN OTRO OPERATIVO .*UDAIM CIERRA CON NOTAS ANTERIORES* // IRMA VIOLETA SÁNCHEZ VERA DE 27 AÑOS DE EDAD, ESTADO CIVIL SOLTERA, SIN HIJOS E HIJAS, ESCOLARIDAD EN BACHILLERATO, NO HABLA LENGUA INDÍGENA O EXTRANJERA, SERVIDORA PÚBLICA, TIPO DE VIOLENCIA SEXUAL, MODALIDAD DE LA VIOLENCIA COMUNITARIA, TIPO DE LLAMADA DIRECTA, REFERIDA DEL 9-1-1, SIN DISCAPACIDAD. GENERADOR DE LA VIOLENCIA OSCAR GEOVANNY RAMÍREZ MOCTEZUMA DE 27 AÑOS DE EDAD, ESCOLARIDAD EN BACHILLERATO, SERVIDOR PÚBLICO. SE TRABAJÓ CONTENCIÓN EMOCIONAL Y ASESORÍA CON BASE EN LA SITUACIÓN DE VIOLENCIA EN LA QUE SE ENCONTRABA; ASÍ MISMO SE INFORMARON LOS TIPOS Y MODALIDAD DE LA VIOLENCIA, INFORMANDO QUE FUE VÍCTIMA DE VIOLENCIA PSICOLÓGICA Y SEXUAL, EN LA MODALIDAD FAMILIAR. SE EXPLICÓ SU DERECHO A PRESENTAR DENUNCIA POR VIOLACIÓN, HACIENDO DE SU CONOCIMIENTO DE LOS DERECHOS QUE TIENE COMO VÍCTIMA: EL SOLICITAR MEDIDAS DE PROTECCIÓN, ASESOR JURÍDICO, Y COPIA SIMPLE DE LA DENUNCIA, EXPLICANDO CADA UNO. TAMBIÉN SE PROPORCIONÓ INFORMACIÓN DE LA UNIDAD ESPECIALIZADA EN INVESTIGACIÓN DE DELITOS SEXUALES Y CIBERACOSO PARA PRESENTAR LA DENUNCIA CORRESPONDIENTE. SE INFORMÓ LA NORMA OFICIAL MEXICANA 046-SSA2-2005 VIOLENCIA FAMILIAR, SEXUAL Y CONTRA LAS MUJERES ASÍ MISMO SE PROPORCIONÓ INFORMACIÓN DEL HOSPITAL DE LA MUJER DE PUEBLA PARA SOLICITAR ATENCIÓN MÉDICA. FINALMENTE SE DEJÓ A SU DISPOSICIÓN EL NÚMERO DIRECTO DE LA LÍNEA EN CASO DE TENER DUDAS AL RESPECTO O REQUERIR DE ALGÚN APOYO Y DEL 9-1-1 EN CASO DE ALGUNA EMERGENCIA. // TELMUJER CIERRA FOLIO CON INFORMACIÓN DE POLICÍA // ERRO  EN EL RENGLON 42 EN BASE A NOTAS ESCRITA ANTERIORES SE CIERRA EL INCIDENTE PARA EL DESPACHO DE AMBULANCIAS . UNIDAD: 1966 RESEÑA DE LOS HECHOS  AL ARRIBAR AL DOMICILIO NOS ENCONTRAMOS COMO PRIMER RESPONDIENTE A POLICÍA MUNICIPAL PANTERA 21 CONDE RICARDO CONTRERAS MÁS 2 ELEMENTOS UNIDAD K9 004 TEL:2225011844 (COMPAÑEROS DE TRABAJO DE LA PETICIONARIA), LOS CUALES NOS COMENTAN QUE NO QUIERE NINGÚN APOYO QUE ELLOS LE BRINDAN TAMPOCO PROPORCIONA MÁS DATOS (LA ÚNICA INFORMACIÓN QUE NOS BRINDA POLICÍA MUNICIPAL ES QUE PETICIONARIA Y PRESUNTO RESPONSABLE SALIERON DEL TURNO LABORAL Y PROCEDIERON A IR A TOMAR A UN BAR , POR LO QUE AL ESTAR EN ESTADO ETÍLICO PRESUNTO RESPONSABLE SE APROVECHÓ DE LA SITUACIÓN Y LA LLEVÓ A UN HOTEL SIN CONSENTIMIENTO DE LA PETICIONARIA Y PROCEDIÓ A  ABUSAR SEXUALMENTE  DE ELLA ) , AL ENTREVISTARNOS CON PETICIONARIA NOS ARGUMENTA QUE NO REQUIERE DE NI UN APOYO Y QUE ELLA ACUDIRÁ POR SUS PROPIOS MEDIOS A PRESENTAR SU CDI YA QUE NO QUIERE QUE NADIE MÁS SE ENTERE , SE HACE LABOR DE CONVENCIMIENTO Y SE APLICA LA NORMA IR  A ACOMPAÑAMIENTO AL MÉDICO. NOTA: PETICIONARIA NO DA MÁS DATOS DE LOS HECHOS   01/05/2022 00:20 HORAS NOS TRASLADANDO A PETICIONARIA AL HOSPITAL DE LA MUJER PARA VALORACIÓN MÉDICA LA CUAL INDICA POSITIVO A ABUSO SEXUAL, RECETAN MEDICAMENTO, PERO NO LO TIENEN EN ESTE MOMENTO Y LE AGENDAN CITA EL DÍA LUNES 02/05/2022 EN EL ÁREA DE EPIDEMIOLOGÍA Y PSICOLOGÍA.  UDAIM BRINDA ORIENTACIÓN JURÍDICA Y DA A CONOCER LOS TIPOS DE VIOLENCIA Y SUS MODALIDADES, ASÍ COMO EL ACOMPAÑAMIENTO A LA FISCALÍA ESPECIALIZADA PARA PRESENTAR SU CDI  01:58 HORAS TRASLADAMOS A PETICIONARIA A LA FISCALÍA ESPECIALIZADA EN INVESTIGACIÓN EN VIOLENCIA DE GÉNERO QUEDANDO A CARGO LIC. TAPIA. SE REALIZA TRASLADO DE LA CIMA VIOLETA SÁNCHEZ VERA, DE FISCALÍA ESPECIALIZADA EN DELITOS DE VIOLENCIA DE GENERO, HACIA SU DOMICILIO UBICADO EN HERMANOS SERDÁN#1704 ESQ. BULEVAR CARMELITAS, DESPUÉS DE AVER CONCLUIDO SU DENUNCIA CORRESPONDIENTE Y UDAIM SE RETIRA DEL LUGAR . *UDAIM CIERRA CON NOTAS ANTERIORES*</t>
  </si>
  <si>
    <t>; 30 NORTE Y BLVD XONACA</t>
  </si>
  <si>
    <t xml:space="preserve">ME PUEDES APOYAR A GENERAR UN FOLIO INFORMA UNIDAD VP-228, ABORDO POL. PEREZ PEREZ ELIZABETH Y ZAMORA ORTIZ ISRAEL.,, SOBRE RECORRIDO NOS PIDDE EL APOOYO EL CIUDADANO FRANCISCO, LUIS PEDRAZA DE 35 AÑOS QUIEN REFIERE QUE SOBRE 30 NORTE Y, BLVD XONACA SE LE HACERCAN 2 MASCULINOS QUIENES LO LLEVAN A, UN LUGAR OBSCURO Y ABUSAN SEXUAL MENTE DE EL., *UDAIM DE CONOCIMIENTO*, ///, TELMUJER ENTERADA, FOLIO DE CONOCIMIENTO, ////, ATIENDE POLICIA MUNICIPAL, YA EN EL PUNTO SSC-033 A BORDO POL. RODRIGUEZ CASTILLO, ROGELIO Y ANDRADE MARTINEZ ADRIAN, EN EL PUNTO AMBULANCIA ALFA 3214, //, TELMUJER EN ESPERA DE NOTAS DE POLICÍA, ///, TELMUJER EN ESPERA DE MAYOR INFORMACIÓN POR PARTE DE POLICÍA, /// TELMUJER EN ESPERA DE MAYOR INFORMACIÓN POR PARTE DE POLICÍA /// TELMUJER AUN EN ESPERA DE MAYOR INFORMACIÓN /// REFIERE SSC-033 A BORDO POL. RODRIGUEZ CASTILLO ROGELIO Y ANDRADE MARTINEZ ADRIAN,  AL ARRIBAR AL LUGAR SE ENCUENTRA EN EL PUNTO VICTOR LOZADA (BETA 2) REFIERE QUE SE LE ACERCA UN MASCULINO EN  CALLE 30 NORTE Y XONACA COMENTA EL PET FRANCISCO LUIS PEDRAS QUE VENÍA DE LA FERIA EL CUAL INGIRIÓ 6 CAGUAMONES ,SOBRE RECORRIDO SE LE ACERCAN 2 MASCULINOS EL CUAL FUE APARENTEMENTE ATACADO SEXUALMENTE , SE LE BRINDA EL APOYO PIDIENDO LA INSTANCIA CORRESPONDIENTE COMO UNIDAD DE DAV-001 AL MANDO KEVIN FLORES GASTELLOU CON NÚMERO TELEFÓNICO 2217047705 +1  Y EL APOYO DE PROTECCIÓN CIVIL EN LA UNIDAD A3214 +1 COMENTA LA UNIDAD DE SUMA QUE ES MEJOR QUE SEA TRASLADO A UN HOSPITAL PARA QUE SE REVISE ,EL PETICIONARIO INDICA QUE SE RETIRA POR SUS MEDIOS POR EL CUAL SE SIENTE CANSADO Y YA EL DÍA DE MAÑANA HACE LA DENUNCIA CORRESPONDIENTE QUEDANDO SIN NOVEDAD /// TELMUJER ENTERADA, SE CIERRA FOLIO CON INFORMACIÓN ANTERIOR /// *UDAIM CIERRA CON NOTAS ANTERIORES* </t>
  </si>
  <si>
    <t>; CARRETERA FEDERAL 150 TEHUACAN // PUEBLA CASETA DE COBRO -76</t>
  </si>
  <si>
    <t>SANTA MARÍA COAPAN</t>
  </si>
  <si>
    <t>REFIERE    USUARIO  DE SEGURIDAD  DE LA CASETA  DE COBRO, QUE  LEGO  UNA FEMENINA  QUE  LE  MENCIONA QUE HACE  TRES, DIAS, LA SECUESTRARON  Y HACE  UN MOMENTO  LA TIRARON,  Y NO RECUERA  MAS   INFORMACION, REFIERE REPORTANTE  QUE TIENE   APROX. 36 AÑOS, //, ACUDE LA UNIDAD P-338 DE PM, //, SE CANALIZO REPORTE A GUARCIA NACIONAL DE SEGURIDAD EN, CARRETERAS ESTACION TEHUACÁN, TOMA CONOCIMIENTO SUB AGENTE, ROSAS, -, AL LUGAR UNIDAD DE POLICÍA DEL ESTADO 1961, EN EL LUGAR LA UNIDAD P-338 DE PM, PROCEDEN A INDAGAR., //, EN EL LUGAR UNIDAD DE POLICÍA DEL ESTADO 1961., //, INFORMA LA UNIDAD P-338 QUE PROCEDE A VERIFICAR EL HECHO Y, YA EN EL LUGAR ESTA UNA UNIDAD DE LA POLICIA ESTATAL Y UNA, DE LA GUARDIA NACIONAL., //, ONFORMA POLICÍA DEL ESTADO, OFICIAL CARLOS CARRILLO SANDOVAL, CON 1 MÁS A BORDO DE LA UNIDAD 1961., HECHOS NOS CONSTITUIMOS EN LA DIRECCIÓN ANTES MENCIONADA,, DÓNDE NOS ENTREVISTAMOS CON JESÚS ALBERTO DURAN, LEYVA,ENCARGADO DE SEGURIDAD DE LA PLAZA DE COBRO NÚMERO, 76,MISMO QUÉ NOS INFORMA QUÉ 09:05 HRS  DEL DÍA DE HOY,, ARRIBÓ A LA CASETA DE COBRO NÚMERO 76,UNA FEMENINA DE NOMBRE, GUDELIA ANGELES PALACIOS  35 AÑOS DE EDAD,CON DOMICILIO EN, 29 PONIENTE ZARAGOZA,DE LA JUNTA AUXILIAR DE SANTA MARÍA, COAPAN,MISMA QUÉ MENCIONA QUÉ EL DÍA SÁBADO 30 ABRIL,LA, PRIVARON DE SU LIBERTAD EN SU JUNTA AUXILIAR PERO POR EL, ESTADO DE SHOCK EN EL QUÉ SÉ ENCUENTRA NO MENCIONA, EXACTAMENTE EL LUGAR,DE IGUAL MANERA MENCIONA QUÉ SUFRIÓ, ABUSO SEXUAL POR PARTE DE SUS CAPTORES. EN EL LUGAR SÉ, ENCUENTRA CÓMO PRIMER RESPONDIENTE AGENTE GUARDIA NACIONAL, OMAR GARCIA  LOPEZ CON UNO ELEMENTO MAS EN LA UNIDAD 18869,, ASIMISMO LE BRINDAN LOS PRIMEROS AUXILIOS   PARAMEDICO DE, CAPUFE JULIO ANGELES AGUILAR EN LA AMBULACIA 120-262AF., POLICIA MUNICIPAL DE TEHUACÁN HÉCTOR FABIÁN MARISCAL CON UNO, MÁS EN LA UNIDAD 338.  09:50 HRS ARRIBA UNIDAD NARANJA DE, ATENCIÓN A VÍCTIMAS DE POLICÍA MUNICIPAL DE TEHUACÁN,AL, MANDÓ AMÉRICA DENISSE FLORES LADINO CON   2 ELEMENTOS MÁS EN, LA UNIDAD P615,MISMOS QUÉ  TRASLADAN A LA VÍCTIMA AL, HOSPITAL GENERAL A BORDO DE LA AMBULANCIA DE CAPUFE,PARA SU, VALORACIÓN MÉDICA Y QUÉ POSTERIORMENTE SÉ DIRIJA A FISCALÍA, A PONER SU DENUNCIA.  CONTINUAMOS NUESTRO PATRULLAMIENTO, SE CIERRA FOLIO CON NOTAS DE PE, -, EN ESPERA DE NOTAS DE PM DE TEHUACÁN, -, 16:46 HORAS DEL DIA 02/05/2022, VIA WHATSAPP SE RECIBIÓ UN, MENSAJE POR PARTE DE LA UNIDAD P-615, INFORMAN QUE SIENDO, LAS 09:49 HRS AL ENCONTRÁNDONOS EN EL CURSO DENOMINADO ", ATENCIÓN A VÍCTIMAS" IMPARTIDO POR LA ACADEMIA IGNACIO, ZARAGOZA , VÍA TELEFÓNICA SE COMUNICÓ  EL COMANDANTE EN, TURNO CON CLAVÉ " ARES" QUIEN REFIERE QUE NOS APROXIMAMOS A, LA UBICACIÓN DE LA CASETA DE COBRO DE SAN LORENZO, TEOTIPILCO, AL LLEGAR EL GUARDIA EL *C.RONALDO PADILLA, PÉREZ* QUIEN  REFIERE QUE ENCONTRÓ EN LA AUTOPISTA A UNA, FEMENINA DESORIENTADA QUIEN REFERÍA QUE LA HABÍAN VIOLADO, MOTIVO POR EL CUAL SOLICITO EL APOYO DE LA AMBULANCIA LA, CUÁL LLEGA LA DE CAPUFE  CON NÚMERO 120-262AF  QUIEN VIENE A, CARGO EL *C. JULIO ANGELES AGUILAR* CON DOS MÁS , QUIEN LE, BRINDO LA VALORACIÓN MÉDICA , POSTERIORMENTE SE HACE, CONTACTO CON LA VÍCTIMA LA *C.GUDELIA ANGEL PALACIOS* DE 35, AÑOS DE EDAD CON DOMICILIO CALLE ZARAGOZA PONIENTE NÚMERO, 223 DE SANTA MARÍA COAPAN DE TEHUACÁN, PUEBLA, QUIEN REFIERE, QUE DESDE EL DÍA 30 DE ABRIL SUBIÓ A  UN VEHÍCULO TIPO JETTA, COLOR GRIS DONDE VENÍAS  MASCULINOS QUIENES LE PREPUSIERON, UN PRÉSTAMOS DE DINERO POR LO CUAL ABORDO EL AUTOMÓVIL ,, POSTERIORMENTE SE LA LLEVARON  Y REFIERE QUE LOS MASCULINOS, LE MARCARON A SU FAMILIA PARA PEDIRLE DINERO PARA PODER, DEJARLA EN LIBERTAD , AL NO CONTAR CON LA FAMILIA CON EL, DINERO, DECIDIERON VIOLARLA POR REPETIDAS OCASIONES PARA QUE, DESPUÉS LA ARROJARAN  A LA ALTURA DE LA AUTOPISTA DE COBRO, DE SAN LORENZO, POSTERIORMENTE SE TRASLADO AL HOSPITAL, GENERAL ABORDO DE LA AMBULANCIA DE CAPUFE Y EN COMPAÑÍA DE, LA UNIDAD NARANJA, PARA QUE SE LE BRINDE LA ATENCIÓN, NECESARIA  DE ACUERDO A LA NOM-046-SSA2-2005. VIOLENCIA, FAMILIAR, SEXUAL Y CONTRA LAS MUJERES. CRITERIOS PARA LA, PREVENCION Y ATENCION , AL LLEGAR PASA  A LA SALA DE, URGENCIAS, POSTERIORMENTE LLEGA LA HERMANA LA *C. MIRIAM, BERENICE RODRIGUEZ CARRERA*   A QUIEN SE LE INFORMA DE LA, SITUACIÓN Y SE LE BRINDA ASESORÍA JURÍDICA, POSTERIORMENTE, NOS COMUNICA LA *DOCTORA JACINTA SOLIS CASTILLO* QUE LA, VÍCTIMA SE  QUEDARÁ EN INTERNADA , PARA QUE ESTÉ EN, OBSERVACIÓN YA QUE SE ENCUENTRA DESHIDRATADA Y QUE ELLA LE, NOTIFICARÁ AL MINISTERIO PÚBLICO CORRESPONDIENTE DE LOS, HECHOS CON APARIENCIA DEL DELITO DE VIOLACIÓN. UNIDADES DE, APOYO: P-338. P-127. GUARDIA NACIONAL, AMBULANCIA DE CAPUFE,, POLICÍA ESTATAL</t>
  </si>
  <si>
    <t>; 10 ORIENTE</t>
  </si>
  <si>
    <t>FRANCISCO SARABIA</t>
  </si>
  <si>
    <t>REFIERE QUE VIOLARON A SU CUÑADA, NO SABE LA UBICACION COMENZO A PREGUNTAR, PERO SOLO LE, DIJERON 10 ORIENTE, ., ME PASA A UN MASCULINO QUIEN DIJO QUE LA PERSONA TIENE, APROX. 19 AÑOS DE EDAD, ., UDAIM DE CONOCIMIENTO, -, EN EL LUGAR LOS MOTO PATRULLEROS OMEGA 27-31 Y OMEGA 02, -, TELMUJER DE CONOCIMIENTO, ., VIA RADIO EL MOTO PATRULLERO OMEGA 02 (P-613) DE POLICIA, MUNICIPAL, SOLICITAN APOYO DE LA UNIDAD NARANJA, -, SE CANALIZA A CHAT DEL GRUPO DE 1ER TURNO, EN BREVE QUE, UNIDAD ACUDE, DE POLICA ESTATAÑ, SE CANALIZO REPORTE A BOMBEROS TEHUACÁN, ACUDE AMBULANCIA, 001, -, VIA RADIO EL MOTO PATRULERO OMEGA 27 DE POLICIA MUNICIPAL,, INFORMA LA LLEGADA DE LA AMBULANCIA, ASI MISMO PARAMEDICOS, DE LA UNIDAD A BORDARON A LA FEMENINA, -, SE APROXIMA UNIDAD PE1111, /*/, ., CON ESTA HORA TELMUJER REALIZA LLAMADA DE SEGUIMIENTO A, PETICIONARIA, LA CUAL CONTESTA LA LLAMADA, SE QUEDA EN, SILENCIA Y DESPUÉS CUELGA. EN ESPERA DE INFORMACIÓN DE, POLICÍA, ///, VOA TELEFONICA SE INFORMO POR PARTE DE C5 CRISTIAN QUE LA, AFECTADA FUE DIRIJIDA A SEGURIDAD PUBLICA POR LO TANTO SE, INFORMO AL CHAT DE POLCIA ESTATAL  REFIRIENDO UNIDAD PE 1111, QUE :ENTERADO UNIDAD 1111, CONTINUAMOS A NUESTRO, PATRULLAMIENTO, /*/*/, TELMUJER CIERRA FOLIO CON INFORMACIÓN ANTERIOR, ., *UDAIM CIERRA CON NOTAS ANTERIORES*, ., 21:22 HORAS DEL DÍA VIERNES (06/05/2022) VÍA WHATSAPP DEL, NÚMERO 2381711971 INFORMARON LOS MOTO PATRULLEROS CON CLAVES, OMEGA 27 Y 31 DE POLICÍA MUNICIPAL, QUE SIENDO LAS 18:05, HORAS ARRIBARON A LA CALLE 10 ORIENTE ENTRE 1 Y 3 NORTE DE, LA COLONIA FRANCISCO SARABIA, ESTO A UN COSTADO DEL MERCADO, AMADOR HERNÁNDEZ, EN DONDE VISUALIZARON A VARIOS MASCULINOS, Y FEMENINAS AGREDIENDO FÍSICAMENTE A UN MASCULINO, MISMAS, QUE LO SEÑALARON DE HABER VIOLADO A UNA MENOR, ASIMISMO,, HICIERON CONTACTO CON UNA FEMENINA QUE DIJO LLAMARSE LETICIA, CASTRO RAMÍREZ DE 36 AÑOS DE EDAD (FECHA DE NACIMIENTO, 28/08/84) CON DOMICILIO EN LA CALLE SAN JOSÉ SIN NÚMERO DE, LA COLONIA SAN JOSÉ TOCHAPA, LA CUAL DIJO SE MAMA DE LA, MENOR AFECTADA DE NOMBRE NAYELI ABIGAIL FIGUEROA CASTRO DE, 13 AÑOS DE EDAD (FECHA DE NACIMIENTO 05/09/2008), REFIRIÓ, QUE EL MASCULINO HABÍA VIOLADO A SU HIJA EL DÍA ANTERIOR, (05/05/2022) DURANTE EN EL TRASCURSO DE LA TARDE, MOTIVO POR, EL CUAL Y PARA PROTEGER LA INTEGRIDAD DEL MASCULINO DE SER, GOLPEADO, LO DETUVIERON Y LE COLOCARON LOS CANDADOS DE MANO, PARA LUEGO A BORDARLO A LA UNIDAD P-613, TRASLADARLO A LA, DIRECCIÓN DE SEGURIDAD PÚBLICA Y RESOLVER SU SITUACIÓN, JURÍDICA ANTE LA AUTORIDAD CORRESPONDIENTE. SOLICITARON, APOYO DE UNA AMBULANCIA, ACUDIENDO LA UNIDAD A-001 DE, BOMBEROS A CARGO DE LA PARAMÉDICO VERÓNICA NIEVA GONZÁLEZ, CON 2 ELEMENTOS MÁS, QUIENES VALORARON A LA MENOR Y AL, MASCULINO LESIONADO QUE NO AMERITO HOSPITALIZACIÓN. DETENIDO, DE NOMBRE MIGUEL ÁNGEL SANTIAGO HERNÁNDEZ DE 32 AÑOS DE EDAD, (FECHA DE NACIMIENTO 07/05/19899 CON DOMICILIO EN LA CALLE, MIGUEL HIDALGO NÚMERO 524 DE LA COLONIA SANTIAGO TULA Y, ORIGINARIO DE TEHUACÁN, MISMO QUE ÚNICAMENTE QUEDO, DETENIDO POR FALTA ADMINISTRATIVA EN BASE AL ARTÍCULO 12,, FRACCIÓN V Y ARTÍCULO 14, FRACCIÓN VI (INJURIAS Y OPONERSE A, LAS FUNCIONES PROPIAS DE LOS AGENTES DE POLICÍA) A QUIEN LE, ASIGNARON LA BOLETA CON NÚMERO 1584, EL CUAL AL SER, CONSULTADO ARROJO QUE CONTABA CON DIFERENTES INGRESOS A LOS, SEPAROS POR; DAÑOS A PROPIEDAD AJENA (27/01/2013), 1 POR, INSULTOS, 1 POR ATAQUES AL PUDOR (03/07/2019), 2 POR, ENTORPECER LABORES, 1 POR ACTOS INMORALES (14/10/2009) Y POR, ALTERAR EL ORDEN (27/03/2011). 23:30 HORAS, INFORMARON LOS, MISMOS ELEMENTOS QUE EL MASCULINO SOLO QUEDO DETENIDO POR, FALTA ADMINISTRATIVA YA QUE EN EL CÓDIGO PENAL DE PUEBLA, DICE QUE NO ESTUVO EN FLAGRANCIA, DEBIDO A QUE LOS HECHOS, FUERON EL DÍA ANTERIOR Y QUE A ELLOS NO LES CONSTABA EL, DELITO, QUE LA DETENCIÓN LA HICIERON PORQUE AL MASCULINO UN, CONOCIDO LE PUSO UNA TRAMPA. AGREGARON QUE SE DIO ASESORÍA, JURÍDICA A LA MAMÁ DE LA MENOR Y QUE TAMBIÉN LLEGÓ EL, MINISTERIO PÚBLICO A ENTREVISTAR A LA INFANTE PARA VER CÓMO, SE IBA A PROCEDER LEGALMENTE, DETERMINANDO ESA INSTANCIA QUE, NO LO PODÍAN PONER A DISPOSICIÓN YA QUE HABRÍA MUCHAS, INCONSISTENCIA, ., HORA DE NOTIFICACIÓN       18:29  ARRIBO    18:30  LUGAR 10, ORIENTE , ESQUINA 1 NORTE COLONIA SARABIA  MOTIVO   APOYO, PARA VALORAR A FEMENINA EN LA CUAL AL PARECER SUFRE AGRESIÓN, SEXUAL  UNIDA QUE ACUDE 76/001  OPERADOR  EZEQUIEL LÓPEZ, ZÚÑIGA  ATENCIÓN   V. NIEVA  VOLUNTARIO  SAÚL OSORIO  EVENTO, PX PEDIÁTRICA DE NOMBRE NAYELI ABIGAIL FIGUEROA CASTILLO DE, 13 AÑOS CON DOMICILIO CONOCIDO EN SAN JOSÉ TOCHAPA ,REFIERE, LA PX PEDIÁTRICA QUE PRESENTÓ AGRESIÓN SEXUAL EL DÍA DE AYER, 05/ 05 /2020 A LAS 18:35 HORAS REFIRIENDO QUE EL DÍA DE HOY, ACUDIÓ LA PERSONA A  TRAERLA  ASU TRABAJO AL INTERIOR DEL, MERCADO SE QUEDA A CARGO DE SEGURIDAD PÚBLICA FIRMA PARTE DE, SERVICIO LETICIA CASTRO RAMÍREZ  FOLIO 9457</t>
  </si>
  <si>
    <t>;CARRETERA FEDERAL AMOZOC -SAN JOSÉ CHIAPA KM 129</t>
  </si>
  <si>
    <t>INFORMA CORPORACIÓN AUXILIAR DE POLICÍA DE PROTECCIÓN, CIUDADANA  HERNÁNDEZ RIVERA MALENI DEL CARMENCOMISIONADA, HOSPITAL INTEGRAL SAN JOSÉ CHIAPA QUE SIENDO LAS 00:56HORAS, INGRESA UNIDAD URBAN METÁLICAS NTB-5666, TRAYENDO A PACIENTE, FEMENINA DE 16 AÑOS DE EDAD DE NOMBRE MAGALY MAYTE CONTRERAS, MARCIAL, FAMILIAR QUE LE ACOMPAÑA EDITH MARCIAL CRUZ (MAMÁ), PROPORCIONANDO NÚMERO TELEFÓNICO 4424591444, DIRECCIÓN CALLE, FRANCISCO I MADERO # 7 COLONIA MÁXIMO SERDÁN, RAFAEL LARA, GRAJALES. *FINALIZACIÓN/CONCLUSIÓN* LA RECIBE EN RAMPA DE, URGENCIA DOCTORA MARIANA GUEVARA ALTAMIRANO Y ENFERMERA, ROCÍO ZAMORA, ÚNICOS DATOS, //, TELMUJER TOMA CONOCIMIEN TO DE INCIDENTE, //, *UDAIM DE CONOCIMIENTO*, //, TELMUJER REALIZO LLAMADA DE SEGUIMIENTO, CONSTESTA UN MASCULINO EL CUAL REFIERE QUE ESTAN EVALUANDO A, LA MENOR, A LAS 9:00AM LES PROPORCIONAN INFORMACIÓN, INFORMA QUE ES PADRE DE LA MENOR EN CASO DE REQUERIR LOS, SERVICIOS SE PONDRA EN CONTACTO CON LA LÍNEA TELMUJER, SE, PROPORCIONÓ NÚMERO DIRECTO DE LA LÍNEA, SE CIERRA FOLIO CON INFORMACIÓN ANTERIOR, ., *UDAIM CIERRA FOLIO CON NOTAS ANTERIORES*</t>
  </si>
  <si>
    <t>;HÉCTOR LEZAMA SURROCA #322, ENTRE LAS CALLES 3 Y 5 ORIENTE</t>
  </si>
  <si>
    <t>LA PURÍSIMA</t>
  </si>
  <si>
    <t>[CELL], REFIERE QUE UN MASCULINO ABUSÓ DE SU SOBRINA, POR LO QUE, SOLICITA UNA UNIDAD DE POLICÍA, ., *UDAIM DE CONOCIMIENTO*, *, TELMUJER ENTERADA, TOMO DE CONOCIMIENTO FOLIO., *, MENCIONA QUE TIENEN DETENIDO AL MASCULINO RESPONSABLE, *, ACUDE LA UNIDAD P-545 DE PM, *, SE LE DA DE CONOCIMIENTO AL SUPERVISOR EN TURNO, DE C-5, EL, C. ADRIAN A LA EXTENSIÓN 43123, *, 238 385-1743 OSCAR ESPINOZA SOLICITA APOYO SOBRE HECTOR, LEZAMA SURROCA ENTRE 3 Y 5 ORIENTE DE LA PURISMA, COMO, REFERENCIA TALLER MECANICO "LALO "  FRENTE AL NUMERO 317 ,, MENCIONA QUE 5 MASCULINOS TIENEN RETENIDO A OTRO, LO ACUSAN, DE VIOLACIÓN., *, EN EL LUGAR LA UNIDAD P-545 VERIFICA EL AUXILIO, SE ESPERAN, DATOS, */*/*/*/, VIA RADIO LA UNIDAD P-545 INFORMO LA DERTENCION DE UN, MASCULINO EL CUAL TRASLADAN A SEGURIDAD PUBLOICA, SE ESPERAN, DATOS, */*/*/*/*/*/, *UDAIM CIERRA FOLIO CON NOTAS ANTERIORES*, TIENE CONOCIMIENTO VIA CHAT PARA CHECAR QUE UNIDAD DE, POLICIA ESTATAL PARA CONFIRMAR DATOS, ****, INFORMA VIA TELEFONICA UNO DE LOS ELEMENTOS DE POLICIA, MUNICIPAL DE LA UNIDAD P-545 QUE REQUIEREN DE UNA AMBULANCIA, PARA LA VALORACION DEL DETENIDO EN LA DIRECCION DE SEGURIDAD, PUBLICA, //, TELMUJER REALIZO LLAMADA DE SEGUIMIENTO A USUARIA, SIN, EMBARGO DESPUÉS DE VARIOS INTENTOS DE LLAMADA SUENA OCUPADO., //,  TELMUJER CIERRA FOLIO CON INFORMACIÓN ANTERIOR., /*/*/*/*/*/*/*, INFORMA POLICÍA DEL ESTADO OFICIAL ANDRÉS ROMERO TETZOPA CON, 2 MÁS A BORDI DE LA UNIDAD 1104., ARRIBAMOS A LA UBICACIÓN EN MENCIÓN DONDE SE TOCÓ LA PUERTA, DEL DOMICILIO SIN QUE NADIE NOS ATENDIERA, ASÍ MISMO NOS, COMUNICAMOS VÍA LLAMADA TELEFÓNICA CON LA PETICIONARIA,, ENLAZANDO LA LLAMADA DIRECTAMENTE A BUZÓN DE VOZ, SE REALIZA, ENTREVISTA CON VECINOS DEL LUGAR INFORMANDO QUE NO SE HAN, PERCATADO DE NADA  NOS RETIRAMOS DEL LUGAR, CONTINUANDO, PATRULLAMIENTO., ******, VÍA TELEFÓNICA INFORMO UNO DE LOS ELEMENTOS DE POLICÍA P-545, QUE REQUIEREN NUEVAMENTE DE LA UNIDAD DE AMBULANCIA YA QUE, AL ACUDIR LA AMBULANCIA 001 VALORO A UNA PERSONA QUIEN SE, ENCONTRABA EN CASA DE JUSTICIA Y NO AL DETENIDO QUE SE EN LA, DIRECCIÓN DE SEGURIDAD PUBLICA., ////POR PARTE DE POLICIA ESTATAL INFORMA///, NOMBRE DEL ELEMENTO QUÉ INFORMA OFICIAL ANDRÉS ROMERO, TETZOPA   ELEMENTOS Y UNIDAD  OFICIAL GERMÁN PORTILLO GUZMÁN, POLICÍA 3113 LEVIN BARRERA CRISTINO  UNIDAD 1104  UNIDAD: 01, ARMAS LARGAS: 03 ARMAS CORTAS: 03 ELEMENTOS: 03   EVENTO  SE, ACUDE AL AUXILIO SOLICITADO POR EL ÁREA DE EMERGENCIA 911, FOLIO: 48201940  HÉCTOR LEZAMA SURROCA #322, ENTRE LAS, CALLES 3 Y 5 ORIENTE LA PURISIMA, TEHUACÁN (REFERENCIA, TALLER MECANICO "LALO? FRENTE AL NUMERO 317)  VIOLACION, PETICIONARIA MARI CID (238 206-7375) MASCULINO ES TRASLADADO, A SEGURIDAD PUBLICA, C-5 PUEBLA SOLICITA QUE UNA UNIDAD DE, POLICÍA DEL ESTADO VERIFIQUE LA INFORMACIÓN.  DESCRIPCIÓN, DEL SUCESO  ARRIBAMOS A LA UBICACIÓN EN MENCIÓN DONDE SE, TOCÓ LA PUERTA DEL DOMICILIO SIN QUE NADIE NOS ATENDIERA,, ASÍ MISMO NOS COMUNICAMOS VÍA LLAMADA TELEFÓNICA CON LA, PETICIONARIA, ENLAZANDO LA LLAMADA DIRECTAMENTE A BUZÓN DE, VOZ, SE REALIZA ENTREVISTA CON VECINOS DEL LUGAR INFORMANDO, QUE NO SE HAN PERCATADO DE NADA  NOS RETIRAMOS DEL LUGAR,, CONTINUANDO PATRULLAMIENTO.</t>
  </si>
  <si>
    <t>; 8 OTE 2603 // 26 NTE</t>
  </si>
  <si>
    <t>RESURGIMIENTO CD NORTE</t>
  </si>
  <si>
    <t>[CELL], INDICA QUE AL PARECER ABUSARON DE ELLA EN EL MOTEL, ES SU, AMIGO, FUERON A CENAR Y LE DIO ALGO DE TOMAR, SU HIJA TIENE 18 AÑOS, EL RESPONSABLE YA SE FUE, HABLA LA MAMA DE LA AFECTADA, ., UDAIM DE CONOCIMIENTO, ., TELMUJER DE CONOCIMIENTO, ., SE INFORMA A ENCARGADO DE ZONA 6 DE LA SSC PUEBLA POR CANAL, DE MANDOS., A PETICIONARIA LE HABLARON DEL MOTEL PARA QUE FUERA POR SU, HIJA, SE INFORMA A SUPERVISION, SE INFORMA A SUPERVISION, ACUDE LA UNIDAD PE-1585, PETICIONARIO PIDE ACUDA PATRULLA A LA BREVEDAD, VP- 624 A BORDO_:GALINDO  SANCHEZ MIGUEL// HERNENDEZ, FRANCISCO EMELINA, EN EL LUGAR LA UNIDAD PE-1585, SOLICITAN EL APOYO DE DAV Y DE UNA AMBULANCIA PARA, VALORACION, INFORMA LA UNIDAD PE-1585 A CARGO DEL C. OFL. FRANCISCO, DURAN TOLEDO CON 2 ELEMENTOS MAS, COMO PRIMER RESPONDIENTE, LA UNIDAD VP-624 DE POLICIA MPAL., LA AFECTADA FEMENINA DE, NOMBRE MARIA DE LOS ANGELES SANCHEZ RUBIO DE 18 AÑOS DE, EDAD, REFIERE QUE SALIO A TOMAR CON EL, Y YA NO RECUERDA, NADA, POR PARTE DE POLICIA MPAL. YA SOLICITARON UNA, AMBULANCIA Y A PERSONAL DE LA FGE., //**, PARA QUE SE LE PUEDA ANEXAR AL FOLIO INDICA LA UNIDAD QUE LA, RECEPCIONISTA DEL MOTEL NIÑO MUY MOLESTA INDICA QUE VA A, PONER SU QUEJA POR QUE HAY DEMASIADAS UNIDADES EN EL LUGAR, ASI MISMO SE LE INDICA QUE ESTAN LABORANDO LAS UNIDADES, LA, RECEPCIONISTA MUY MOLESTA VA A PONER UNA QUEJA, PARA QUE SE, ADJUNTE AL FOLIO POR CUALQUIER SITUACION, ., TELMUJER REALIZA LLAMADA A PETICIONARIA, NO CONTESTA, EN, ESPERA DE NOTAS DE POLICIA, ., UNIDAD DE PC AL LUGAR, SE CIERRA FOLIO PARA SUMA, INFORMA LA UNIDAD PE-1585 QUE LLEGA LA UNIDAD DAV-01 A CARGO, DE JOSE EDUARDO DIAZ, LA TRASLADAN AL HOSPITAL DE LA MUJER, PARA VALORACION., LA UNIDAD DE PEP CONTINUA CON SU OPERATIVO CENTINELA., *48244114 VP- 624 A BORDO_: GALINDO SANCHEZ MIGUEL//, HERNENDEZ FRANCISCO EMELINA SEGUIMIENTO: AL LLEGAR AL LUGAR, ME ENTREVISTÓ CON ANGELES RUBIO RASGADO CON NUMERAL, 2212771596 MAMA DE LA FEMENINA DE NOMBRE  MARÍA DE LOS, ÁNGELES SÁNCHEZ RUBIO DE  18 AÑOS CON FECHA DE NACIMIENTO:, 28_12_2003 CON DOMICILIO UBICADO EN CALLE PANAMÁ #27 COLONIA, AMÉRICA NORTE LA AFECTADA INDICA QUE LLEVABA APROXIMADAMENTE, 5 MESES SALIENDO CON UN JOVEN DE NOMBRE EDWIN DANIEL DE 29, AÑOS. INDICA NO SABER MÁS DATOS DE ÉL.  EL DÍA DE AYER 18 DE, MAYO APROXIMADAMENTE A LAS 19:30 HORAS, SALE ELLA DE SU, ESCUELA BACHILLERATO JOSÉ VASCONCELOS UBICADA EN LA COLONIA, ZARAGOZA JUNTO AL MERCADO HÉROES, INDICA QUE FUE POR ELLA A, LA ESCUELA Y LA INVITO A SALIR POR LO CUAL ELLA ACCEDE ,Y SE, VAN A UN BOTADERO UBICADO POR EL PARQUE ECOLÓGICO DESCONOCE, CÓMO SE LLAMA, DONDE ESTUVIERON CONSUMIENDO BEBIDAS, EMBRIAGANTES , ARGUMENTA QUE APROXIMADAMENTE A LAS 00:00 HRS, SE DIRIGÍAN A SU DOMICILIO DE LA CHAVA , ES CUANDO  EL, MASCULINO LA TRAE RUMBO A SU CASA, PERO EN EL TRANSCURSO DEL, CAMINO SE  DESVÍA AL HOTEL NIÑO UBICADO EN LA CALLE  8, ORIENTE  #2603 COLONIA RESURGIMIENTO.  ES AQUÍ DONDE LA, AMENAZA Y LE INDICA QUE NO HICIERA NADA SI NO QUERÍA PASARLA, MAL, Y LA METIÓ AL MOTEL VENÍAN A BORDO DE UNA MOTO LA CUAL, NO TRAÍA PLACAS, ARGUMENTA LA AFECTADA QUE TIENE MIEDO YA, QUE EL INDIVIDUO LE REFIRIÓ QUE ES POLICÍA,  DESPUÉS DE UN, TIEMPO LA CHAVA PIERDE LA NOCIÓN Y NO SABE QUÉ FUE LO QUE, PASÓ, A LO CUAL ELLA REACCIONA Y TENÍA LA ROPA RASGADA Y, PIDE APOYO A LOS TRABAJADORES DEL HOTEL, E INDICAN QUE EL, MASCULINO CON EL QUE HABÍA ENTRADO YA NO SE ENCONTRABA YA SE, HABÍA RETIRADO, Y ES CUANDO ELLA LLAMA A SU MAMA Y LE AVISA, LO QUE HABÍA PASADO.  AL LUGAR ARRIBA PE: OFICIAL DORAN, TOLEDO EN LA UNIDAD 1585+2 PROTECCIÓN CIVIL: JORGE CURIEL +2, EN LA UNIDAD A_3209 DIAGNOSTICO POLI CONTUNDIDA SIN, NECESIDAD DE TRASLADO   DAV_001 A CARGO JOSÉ EDUARDO MARQUEZ, CORTEZ +1  TRASLADAN A LA VÍCTIMA DE NOMBRE MARÍA DE LOS, ÁNGELES SÁNCHEZ RUBIO EN COMPAÑÍA DE SU MAMÁ DE NOMBRE, ÁNGELES RUBIO RASGADO, EN LA UNIDAD DAV_001   SE DIRIGEN ALA, 10 PONIENTE DEPENDENCIA DE DELITOS SEXUALES A REALIZAR SU, DENUNCIA.  INFORMA: VP-624 CON APOYO DE GAMA 6  SE LE DAN, PROCEDIMIENTOS A SEGUIR QUEDANDO SIN ALTERACION LA UNIDAD, CONTINUA, PARA QUE SE LE ANEXE LA TRASLADAN AL HOSPITAL DE LA MUJER, APLICANDO LA NORMA 046 DE LA SECRETARÍA DE SALUD  DAV LA, TRASLADA., ***EVENTO: ABUSO SEXUAL REGIÓN: V MUNICIPIO: PUEBLA SECTOR:, ZONA NORTE FECHA: 19/05/2022 HORA: 04:53 UBICACIÓN: 8, ORIENTE Y 26 NORTE, COLONIA RESURGIMIENTO, MOTEL "MIÑO", NOMBRE DEL ELEMENTO QUE INFORMA: OFICIAL FRANCISCO DURAN, TOLEDO, CELULAR 2225067163. ELEMENTOS A BORDO: POLICÍA S/N, ANAZULETH RAMÍREZ FLORES, CEL. 2213752264 Y POLICÍA 660, VICTORIA RAMÍREZ YLLESCAS, CEL. 2271009026 NÚMERO DE UNIDAD:, PE-1585 HECHOS: NOS TRASLADAMOS A LA UBICACIÓN ANTES, MENCIONADA, COMO PRIMER RESPONDIENTE POLICÍA MUNICIPAL AL, MANDO MIGUEL GALINDO SÁNCHEZ CON 1 MÁS QUIEN NOS MENCIONADO, QUE LA FEMENINA DE NOMBRE MARÍA DE LOS ÁNGELES SÁNCHEZ RUBIO, DE 18 AÑOS DE EDAD, QUIEN EL DÍA DE AYER SALIÓ A TOMAR CON, UN AMIGO A PARTIR DE ESE MOMENTO NO RECUERDA NADA Y, DESPIERTA EN EL MOTEL, EMPLEADAS DEL LUGAR MENCIONAN QUE, TENÍA LAS ROPAS RASGADAS. 05:35 HORAS ARRIBA PROTECCIÓN, CIVIL AL MANDO JORGE CURIEL MÁS 2 ELEMENTOS ABORDÓ DE LA, UNIDAD A-3209, 05:55 SE RETIRAN DEL LUGAR  05:37 HORAS, ARRIBA ATENCIÓN A VÍCTIMAS DE POLICÍA MUNICIPAL AL MANDO, JOSE EDUARDO DÍAZ CON UNO MÁS ABORDÓ DE LA DAV-001 06:27, HORAS LA TRASLADAN AL HOSPITAL DE LA MUJER POBLANA PARA SU, VALORACIÓN MEDICA.***, ., TELMUJER CIERRA FOLIO CON NOTAS DE POLICIA, ., *UDAIM CIERRA FOLIO CON NOTAS ANTERIORES*</t>
  </si>
  <si>
    <t>; PRIVADA 4 OTE NUM 410</t>
  </si>
  <si>
    <t>MENOR DE 8 AÑOS  AL PARECER SUFRIO  VIOLADO , FUE POR LA, MAÑANA Y ACABA DE DECIRLE Y TIENE DETENIDO AL RESPONSABLE, //, ENTERADA TELMUJER, //, *UDAIM DE CONOCIMIENTO*, //, SE INFORMA A EXT 10099, TELMUJER EN LÍNEA CON USUARIO, MENCIONA QUE SU SOBRINO DE 4, AÑOS DE EDAD LE INFORMA QUE FUE VIOLADO, LO AGREDIÓ UN HOMBRE DE 20 AÑOS DE EDAD, AÑOS DE EDAD LE INFORMA QUE FUE VIOLADO, LAS AGRESIOES FUERON EN LA MAÑANA, INDICA QUE TIENE RETENIDO AL AGRESOR, ES UN JOVEN DE 20 AÑOS QUE HACE 5 MESES LLEGÓ DE ESTADO, UNIDOS, RECHAZA ASESORÍA JURÍDICA Y APOYO PSICOLÓGICO, IDNICA QUE, REQUEIREN QUE VALOREN AL MENOR, USUARIO QUEDA EN ESPERA DE LA UNIDAD DE POLICÍA, //, INFORMA CABINA EN TURNO SE ACERCA LA UNIDAD P-009, ACUDE POLICIA ESTATAL, UNIDAD 1034, INFORMA CABINA ACUDE UNIDAD DE PARAMEDICO ALFA 01, LABORANDO CON MENOR PEDIÁTRICO 09 AÑOS DE EDAD..., SE LE DAN PROCEDIMIENTOS Y PASOS LEGALES A SERGUIR INFORMA, PARAMEDICO, GAMA PARA CONOCIMIENTO NOS ENTREVISTAMOS CON PETICIONARIO DE, NOMBRE JOSÉ JAIME GONZÁLEZ SÁNCHEZ DE 41 AÑOS CON DOMICILIO, SEGUNDA PRIVADA JOSÉ NIERA #16 COL. LUZ OBRERA LA CIENEGA, PUEBLA A SI TAMBIÉN CON LA SEÑORA MARÍA FERNANDA GONZÁLEZ, TOLENTINO DE 23 AÑOS CON DOMICILIO EN PRIVADA DE LA 4, ORIENTE #410 CON NÚMERO CELULAR 2212669448  LOS CUALES NOS, REFIEREN QUE SON TÍOS DEL MENOR COMENTAN QUE EL DÍA DE HOY, EL MENOR LES COMENTO QUE UNO DE LOS INQUILINOS QUE RENTA EN, EL LUGAR HACE SEIS MESES ATRÁS ABUSO SEXUALMENTE DE EL,, NOMBRE DEL MENOR ABRAN BENJAMÍN GONZÁLEZ SÁNCHEZ DE 9 AÑOS A, SI MISMO ARRIBA POLICÍA ESTATAL ABORDO DE LA UNIDAD PE-1034, A CARGO DEL OFICIAL GERARDO ATZOMPA GONZÁLES MÁS 1 TAMBIÉN, ARRIBA ALFA 01 A CARGO DE RUBÉN TRUJILLO LÓPEZ MÁS 1LOS, CUALES VALORAN AL MENOR BETA P-008, *UDAIM CIERRA FOLIO CON NOTAS ANTERIORES*,  SE CIERRA FOLIO CON NOTAS DE POLICIA MUNICIPAL, //, TELMUJER CIERRA FOLIO CON INFORMACIÓN DE POLICÍA</t>
  </si>
  <si>
    <t>;CERRADA NIÑOS HEROES 5401 ESQ MORELOS</t>
  </si>
  <si>
    <t>SAN VICENTE FERRER</t>
  </si>
  <si>
    <t>REPORTA DE MASCULINO TRATO DE ABUSAR DE UNA MENOR DE 8 AÑOS, ESPERA LA UNIDAD    RESPONSABLE  PADRASTRO A LA FUGA, TEL CEL, OK, ******************** EN ESPERA DE LOS DATOS QUE PROPORCIONE, LA POLICÍA MUNICIPAL., ACUDE LA UNIDAD P-547, *, TELMUJER ENTERADA</t>
  </si>
  <si>
    <t>;CALLE 8 SUR ESQ 15 PTE</t>
  </si>
  <si>
    <t>LA INMACULADA</t>
  </si>
  <si>
    <t>[CELL], REPORTA EL POLICIA  IVAN QUIEN ESTA DE SERVICIO EN ESA, UBICASION QUIEN SOLICITA APOYO DE UNA PATRULLA NARANJA YA, QUE UNA FEMENINA LE SOLICITO APOYO PARA IR A DENUNCIAR UNA, VIOLACION NO PROPORCIONA MAS DATOS Y REQUIERE DE LA, PATRULLA., //, ENTERADA TELMUJER, *UDAIM DE CONOCIMIENTO*, INDICA QUE NO REQUIERE AMBULANCIA SOLO DE POLICIA., //, SE LE INFORMO AL ENCARGADO DEL SECTOR 4 (ROBLE 4) DE PM, SE ESPERAN DATOS., //, ACUDE LA P-228 Y ROBLE 4 DE PM, //, AL LUGAR ARRIBO EL ENCARGADO DEL SECTOR 4 (ROBLE 4) EN LA, UNIDAD P-544, Y PIDO APOYO DE LA UNIDAD NARANJA PARA QUE RECABARA DATOS A, UNA MUJER, POR LO TANTO, EL 1ER. COMANDANTE EN TURNO AUTORIZO QUE, ACUDIERA LA UNIDAD P-615 (UNIDAD NARANJA)., A LA ESPERA EN EL SITIO LAS UNIDADES P-438 Y P-544., //, VIA RADIO INFORMO UNO DE LOS ELEMENTOS DE LA UNIDAD, P-438 INFORMO QUE A ESTA HORA SE RETIRAN DEL LUGAR, DATOS A CARGO DE LOS ELEMENTOS DE LA  UNIDAD P-615, *, VIA RADIO INFORMO UNO DE LOS ELEMENTOS DE LA UNIDAD, P-615 QUE A ESTA HORA SE RETIRAN DEL LUGAR Y SE, TRASLADAN AL FRACCIONAMIENTO XOCHIPILLI PARA DAR SEGUIMIENTO, AL EVENTO, *, VIA RADIO INFORMO UNO DE LOS ELEMENTOS DE LA UNIDAD P-615, CONTINUAN EN LA DIRECCION DE SEGURIDAD PUBLICA, EN EL AREA, DE ATENCION A VICTIMAS CON LA PARTE AFECTADA, *, VIA RADIO INFORMÓ UNO DE LOS ELEMENTOS DE LA UNIDAD P-615, A ESTA HORA SE DIRIGEN A LA CASA DE JUSTICIA PARA LA MUJER, BRINDANDO ACOMPAÑAMIENTO Y ORIENTACION A LA PARTE AFECTADA, PARA REALIZAR LOS TRAMITES CORRESPONDIENTES, *, VIA RADIO INFORMO UNO DE LOS ELEMENTOS DE LA UNIDAD, P-615 A ESTA HORA SE RETIRAN DEL CENTRO DE JUSTICIA, PARA LAS MUJERES, QUEDANDO A RESGUARDO LA AFECTADA, //, CON INFORMACIÓN DE POLICÍA TELMUJER CIERRA ESTE INCIDENTE, SE CIERRA FOLIO DE CONOCIMIENTO CON NOTAS DE POLICIA, MUNICIPAL, ., *UDAIM CIERRA FOLIO CON NOTAS ANTERIORES*, **********, SIENDO LAS 14:32 HORAS DEL DÍA SÁBADO 28 DE MAYO DEL AÑO, 2022, VÍA APLICACIÓN WHATSAPP INFORMO UNO DE LOS POLICÍAS A, BORDO DE LA UNIDAD P-615 QUE A LA LETRA DICE: AL, ENCONTRÁNDONOS DE RECORRIDO DE SEGURIDAD Y VIGILANCIA, VÍA, RADIO LA CENTRAL DE EMERGENCIAS (9-1-1) REFIRIÓ QUÉ NOS, APROXIMEMOS A LA UBICACIÓN ANTES MENCIONADA YA SE ENCONTRABA, LA UNIDAD CON NÚMERO ECONÓMICO P-438 Y SOLICITABA APOYO DE, LA UNIDAD NARANJA, AL ARRIBAR AL LUGAR NOS CANALIZARON A LA, C. MARIANA RAMÍREZ ARRIAGA DE 30 AÑOS DE EDAD CON DOMICILIO, EN CALLE 14 SUR NÚMERO 1919 DE LA COLONIA ESMERALDA, QUIEN, REFIRIÓ QUE SU SOBRINA LA CUAL ERA MENOR DE EDAD DE NOMBRE, RUTH VIANEY VIVEROS RAMÍREZ DE 12 AÑOS DE EDAD LE HABÍA, COMENTADO QUE ERA VÍCTIMA DE ABUSO SEXUAL POR PARTE DEL C., JOSÉ MANUEL MARSOA GARCÍA DE 72 AÑOS DE EDAD, REFIRIÓ QUE, HACE DOS AÑOS LE TOCÓ SUS PARTES ÍNTIMAS Y EL DÍA DE AYER, ESTANDO EN LA IGLESIA LA MENOR LE MANIFESTÓ SOLICITÁNDOLE EL, APOYO YA QUE LA MENOR ES HUÉRFANA Y VIVE CON SU ABUELA LA C., DOLORES ANGÉLICA ARRIAGA HERNÁNDEZ DE 55 AÑOS Y EL MASCULINO, ES CÓNYUGE DE LA MISMA, MENCIONO QUE YA LE HABÍA CONTADO A, LA SU ABUELA LO SUCEDIDO PERO ELLA NO LE HIZO CASO SOLO LE, DIJO QUE ESTABA LOCA, SE LE BRINDAN LOS PRIMEROS AUXILIOS, PSICOLÓGICOS A LA MENOR Y A LA TÍA SE LE BRINDO LA ASESORÍA, JURÍDICA COMO PSICOLÓGICA, AL TÉRMINO DE LA MISMA REFIRIO, QUERER PROCEDER POR LO QUE FUERON TRASLADADAS A LA CJMT PARA, PRESENTAR SU DENUNCIA CORRESPONDIENTE YA QUE LA MENOR ERA, VÍCTIMA DE UN HECHO CON APARIENCIA DE DELITO DE ABUSO, SEXUAL.</t>
  </si>
  <si>
    <t>; DE LA 16 DE SEPTIEMBRE NUM 8906 //// 89 OTE</t>
  </si>
  <si>
    <t>LA MORA</t>
  </si>
  <si>
    <t>REFIERE TENER 18 AÑOS  INDICA QUE SU TIO DE APROXIMADAMENTE, 50 AÑOS  ENTRO A SU RECAMARA Y LA VIOLO, SE TRANS A LA EXT 10124, //, ENTERADA TELMUJER, SE TRANS A LA EXT 10121, SE DA DE CONOCIMIENTO A MANDOS DE ZONA 7 VÍA CANAL DE MANDOS, AL AGRESOR A UN SIGUE EN EL LUGAR, SE INFORMA A SUPERVISION DE MANERA PRESENCIAL, VIVE CON SU ABUELITA NO LE CREYO, ESTA A FAVOR DE SU TIO, LA MAMA DE PETICIONARIA APENAS VA AL LUGAR, UNIDAD VP-717 MELENDEZ MORALES  MARIO *VAZQUEZ VASZQUEZ, PEDRO, DE PARTE DE C5 911 SE RECIBE LLAMADA DE PETICIONARIA REFIERE, QUE SU TIO LA VIOLO YEL CUAL A UN SE ENCUNETRA EN EL LUGAR, REFIERE EL MASCULINO ES VIOLENTO, A SI MIMO REFIERE QUE ESTA VIVE CON SU ABUELA Y ESTA EN EL, LUGAR CON ELLA, LA CUAL NO SE PERCATA DE LOS HECHOS YA QUE, ESTABA DURMIENDO, REFIERE QUE ESTA UN AMIGO CON LA AFECTADA APOYANDOLA, SE DA DE CONOCMIENTO A DAV, AL LUGAR UNIDAD 1340, //, 48400352, ACUDE UNIDAD DE PC A-2507 EN RUTA, YA UNIDADES DE POLICIA EN EL LUGAR A SI COMO SUPERVISOR, GABUYNO, //, ERRROR EN FILA 25, ARRIBA UNIDAD DE AMBULANCIA SUMA 148 AL LUGRA, LUGAR*, INDICA NADIE SALEN EN EL LUGAR, SE REGRESA LA LLMADA A PETICIONARIA SIN EXITO, //, TELMUJER REGRESA LLAMADA DE SEGUIMIENTO 222 262-1814 SIN, ÉXITO, ///////, INFORMA UDAIM :EN EL LUGAR, SE TOCAN VARIAS VECES Y NADIE, ABRE, EN EL LUGAR UNIDAD DE PC  VALORANDO A LA FEMENINA DE LA 3RA, EDAD, ABUELA DE LA PETICIONARIA, FOLIO 333856, //, UNIDAD DE POLICÍA 041, EN EL LUGAR UNIDAD DE AMBULANCIA, RECHAZA LOS SERVICIOS DE TELMUJER, CON ESTA HORA INDICA SUPERVISOR GABINO CORROBORA UNIDAD DE, SUMA DECESO DE LA FEMENINA DE LA 3ER EDAD, SUMA 148 RETORNA LA LUGAR, NADIE SALE DEL DOMICILIO SE RETIRA LA UNIDAD DE AMBULANCIA, SUAM1 48, SE ONFORMA A SUPERVICIO, REFIERE UNIDAD DE PC -A2507 CONFIRMA EL DECESO DE LA, FEMENINA DE LA TERCERA EDAD ABULELA DE PETICIOANRIA Y/O, AFECTADA, SE DA DE CONOCIMIENTO A FISCALIA, FOLIO RAMP 333856, SE RETITRA UNIDAD DE AMBULANCIA SUMA 148 SE REGRESO EN, VARIAS OCASIONES AL DOMICILIO Y NADIE SALIO EL MISMO, SE INFORMA A SUPERVICION QUE SE RETIRA LA UNIDAD SUMA 148, //, INFORMA UDAIM :AL ARRIBAR AL LUGAR SE ACTIVAN CÓDIGOS SE, TOCA  A LA PUERTA SIN HABER RESPUESTA  LLEGA AMBULANCIA DE, SUMA UNIDAD 148 A CARGO DULCE DÍAZ ESPÍNOLA MÁS UNO, POSTERIORMENTE ARRIBA POLICÍA ESTATAL AL MANDO PATRICIA, GUTIERREZ SALAZAR EN CRP 1549 NUMERAL 2228966435 SE TOCA, REITERADAMENTE SIN TENER RESPUESTA SE SOLICITA  A C5 SE, COMUNIQUE CON PETICIONARIA Y REFIERE NO HAY RESPUESTA., PEP.1549 OFC, PATRAICIA MENCIONA Q LLEGO A EL DOMICILIO, MENCIONA EL CUAL SE ESTUVO TOCANDO POR VARIIAS VECES Y NADIE, SALIO POR LO CUAL SE RETIRA DEL LUGAR, REFIERE COMANDANTE GAMA 7 A BORDO DE UNIDAD SSC-703 ACUDE, CON UNIDAD  VP-717 QUIEN PROCEDE CON DETENIDO A SI COMO, UNIDAD DE DAV-001 CON PETICIONARIA, UNIDAD DAV 001; OFL DIEGO MONTAÑO, A SI MISMO UNIDAD VP-718, SE QUEDA EN EL LUGAR ESPERANDO A FISCALIA EN EL LUGAR, //, CON INFORMACIÓN DE POLICÍA TELMUJER CIERRA ESTE INCIDENTE, PARA CONOCIMIENTO DEL MANDO SE ASEGURAN MASCULINO POR, VIOLACIÓN.   LUGAR DE LOS HECHOS: MORELOS # 8906 COL. 16 DE, SEPTIEMBRE SUR.    _LUGAR DE LA DETENCIÓN  MORELOS #8906, COL. 16 DE SEPTIEMBRE SUR    HORA DE LOS HECHOS:    HORA DE, LA INTERVENCIÓN:    HORA DE LA DETENCIÓN:    MOTIVO DE LA, DETENCIÓN   VIOLACIÓN  CDI:  FOLIO DE DERI:  48401653, DETENIDOS NÚM. REMISIÓN:  NÚM. DICTAMEN:   NOMBRE DEL, DETENIDO RAFAEL HIDALGO ROMERO   FECHA DE NACIMIENTO:  17 -, 01 - 1969   EDAD:  53 AÑOS    ORIGINARIO DE:  TLACUILOTEPEC, PUEBLA   DOMICILIO:  MORELOS # 8906 COL. 16 DE SEPTIEMBRE, SUR.    ESCOLARIDAD: SECUNDARIA   OCUPACIÓN: ALBAÑIL, ESTADO CIVIL: UNIÓN LIBRE   HERMANO  (NOMBRE):  ISIDRO, HIDALGO ROMERO    NÚMERO DE CONTACTO  2216038162, MINISTERIO PÚBLICO O JUEZ CALIFICADOR   UNIDAD VP-717, ELEMENTOS MARIO MELENDEZ MORALES ()  PEDRO VÁZQUEZ VÁZQUEZ, (314626)    PETICIONARIO: 32 MARI CRUZ HIDALGO EUGERIO 18, AÑOS 12 - 10 - 2003  DESEMPLEADA BACHILLERATO  CALLE 16 DE, SEPTIEMBRE SUR, ESQUINA CALLE  MORELOS 8006 BACHILLERATO, 2222621814  FAMILIAR : (PAPÁ)  ISIDRO HIDALGO ROMERO, REFIERE PC FEMENINADE NOMBRE GUILLERMINA ROMERO MÁRQUEZ DE, 70 A 80 AÑOS APX, EN LA 19 YA CLAVE  14 DE CAUSA, DEACONOCIDA, AGRADEZCO EL APOYO DE FISCALÍA PARA LA, DILIGENCIA RESPECTIVA, PROCEDEMOS A LA VALORACIÓN DE LA, FEMENINA POR PB 5V., UNIDAD: A-2507 ÓSCAR TORÍZ  SILVIA DE LOS SANTOS   FOLIO:, 007846 FECHA: 05/06/2022 HR DESPACHO: 03:38 HR ARRIBO: 04:13, PACIENTE: FEMENINO DE 18 AÑOS DE EDAD QUIEN RESPONDE AL, NOMBRE DE MARÍA CRUZ HIDALGO EUGENIO  APP: A NEGADAS  M, NEGADOS  P NEGADAS  L 20:00 HRS E EN CASA   INTERROGATORIO, COVID SIN DATOS COVID  2 DOSIS SPUTNIK    IMPRESIÓN GENERAL, DEL PACIENTE AL ARRIBO SE ENCUENTRA AL PACIENTE EN, BIPEDESTACIÓN CONSIENTE EN SUS TRES ESFERAS, CON RESPUESTA A, ESTÍMULOS VERBALES, VÍA AÉREA PERMEABLE CON RUIDOS, RESPIRATORIOS NORMALES. EF: A LA VALORACIÓN CEFALO-CAUDAL:, CRÁNEO ÍNTEGRO SIN CREPITACIÓN NI DEFORMIDAD, CARA SIN DATOS, DE TRAUMA, CUELLO CILÍNDRICO SIN DATOS DVY, TRÁQUEA, ALINEADA, TÓRAX INTEGRO CPSPS BIEN VENTILADOS, ABDOMEN, BLANDO DEPRESIBLE, CADERA ESTABLE, EXTREMIDADES SIN DATOS DE, TRAUMA. NO EXISTE SALIDA DE SANGRADO NI FLUIDOS, TRANSVAGINAL, EXTREMIDADES SIN DATOS DE TRAUMA SIGNOS, VITALES TA 110/70 FC 140  FR 20  TEMP 35.8° SPO2 96%, AMBIENTE  GLICEMIA  GLASGOW 15 PTS O 4 V 5 M 6  IDX: PB, VIOLACIÓN SIN DATOS FÍSICOS DE AGRESIÓN FÍSICA. TX: PLAN DE, EVALUACIÓN PRIMARIA Y SECUNDARIA  TRASLADO: NO AMERITA, PRIORIDAD: ? OBSERVACIONES SE BRINDAN RECOMENDACIONES A LA, PACIENTE Y NOS FIRMA PARTE DE SERVICIO. QUEDA EN, CONOCIMIENTO EL OFICIAL DE ATENCIÓN A VÍCTIMAS DIEGO MONTOÑO, SÁNCHEZ +1 ABORDO DE LA UNIDAD SSC-041., UNIDAD VP-717 MELENDEZ MORALES  MARIO *VAZQUEZ VASZQUEZ, PEDRO. PARA CONOCIMIENTO DEL MANDO SE ASEGURAN, MASCULINO POR VIOLACIÓN.   LUGAR DE LOS HECHOS: MORELOS #, 8906 COL. 16 DE SEPTIEMBRE SUR.    _LUGAR DE LA DETENCIÓN, MORELOS #8906 COL. 16 DE SEPTIEMBRE SUR    HORA DE LOS, HECHOS:    HORA DE LA INTERVENCIÓN:    HORA DE LA DETENCIÓN:, MOTIVO DE LA DETENCIÓN   VIOLACIÓN  CDI:  FOLIO DE DERI:, 48401653  DETENIDOS NÚM. REMISIÓN:  NÚM. DICTAMEN:   NOMBRE, DEL DETENIDO RAFAEL HIDALGO ROMERO   FECHA DE NACIMIENTO:, 17 - 01 - 1969   EDAD:  53 AÑOS    ORIGINARIO DE:, TLACUILOTEPEC PUEBLA   DOMICILIO:  MORELOS # 8906 COL. 16 DE, SEPTIEMBRE SUR.    ESCOLARIDAD: SECUNDARIA   OCUPACIÓN:, ALBAÑIL   ESTADO CIVIL: UNIÓN LIBRE   HERMANO  (NOMBRE):, ISIDRO HIDALGO ROMERO    NÚMERO DE CONTACTO  2216038162, MINISTERIO PÚBLICO O JUEZ CALIFICADOR   UNIDAD VP-717, ELEMENTOS MARIO MELENDEZ MORALES ()  PEDRO VÁZQUEZ VÁZQUEZ, (314626)    PETICIONARIO: 32 MARI CRUZ HIDALGO EUGERIO 18, AÑOS 12 - 10 - 2003  DESEMPLEADA BACHILLERATO  CALLE 16 DE, SEPTIEMBRE SUR, ESQUINA CALLE  MORELOS 8006 BACHILLERATO, 2222621814  FAMILIAR : (PAPÁ)  ISIDRO HIDALGO ROMERO, FOLIO 48401653////  PARA CONOCIMIENTO DEL MANDO SE ASEGURA, MASCULINO POR VIOLACIÓN.   LUGAR DE LOS HECHOS: CALLE:, MORELOS # 8906 COL. 16 DE SEPTIEMBRE SUR.    _LUGAR DE LA, DETENCIÓN  CALLE: MORELOS #8906 COL. 16 DE SEPTIEMBRE SUR, HORA DE LOS HECHOS:  05:00 HRS  HORA DE LA INTERVENCIÓN:, 05:30 HRS  HORA DE LA DETENCIÓN:  05:40 HRS   MOTIVO DE LA, DETENCIÓN   VIOLACIÓN   CDI:, FGEP/CDI/FEIDVGCM/SEXUALES-I/005165/2022  FOLIO DE DERI:, 48401653  DETENIDOS NÚM. REMISIÓN:  262681 NÚM. DICTAMEN:, 09992  NOMBRE DEL DETENIDO RAFAEL HIDALGO ROMERO   FECHA DE, NACIMIENTO:  17 - 01 - 1969   EDAD:  53 AÑOS    ORIGINARIO, DE:  TLACUILOTEPEC PUEBLA   DOMICILIO:  CALLE: MORELOS #, 8906 COL. 16 DE SEPTIEMBRE SUR.    ESCOLARIDAD: SECUNDARIA, OCUPACIÓN: ALBAÑIL   ESTADO CIVIL: UNIÓN LIBRE   HERMANO, (NOMBRE):  ISIDRO HIDALGO ROMERO    NÚMERO DE CONTACTO, 2216038162   MINISTERIO PÚBLICO O JUEZ CALIFICADOR MP. LIC., MÓNICA PÉREZ GONZÁLEZ   UNIDAD VP-717   ELEMENTOS MARIO, MELENDEZ MORALES (317397)  PEDRO VÁZQUEZ VÁZQUEZ (314626), PETICIONARIO: 32 MARICRUZ HIDALGO EUGERIO 18 AÑOS 12 - 10 -, 2003  DESEMPLEADA BACHILLERATO  CALLE 16 DE SEPTIEMBRE SUR,, ESQUINA CALLE  MORELOS 8006 BACHILLERATO 2222621814, FAMILIAR : (PAPÁ)  ISIDRO HIDALGO ROMERO, CDI: FGEP/CDI/FEIDVGCM/SEXUALES-I/005165/2022.-  MP. LIC., MÓNICA PÉREZ GONZÁLEZ, /////////////////////////////////, FOLIO  48401653 DATOS........... INDICA MUERTE SIN VIOLENCIA, SE HACEN CARGO FAMILIARES   POLICÍA MINISTERIAL  KARLA IRIS, VAZQUEZ PAEZ XOCHITL TLANECI SANCHEZ RAMIREZ  FISCALIA, UNIDAD ESPECIALIZADA EN DELITOS CONTRA LA VIDA Y LA, INTEGRIGAD CORPORAL  4427887248.    SE HACE CARGO FUNERARIA, SAN CARLOS DE CERTIFICADO DE DEFUNCION Y DEMAS TEMAS, MEDICO JULIO CESAR MELCHOR SOL  CÉDULA PROFESIONAL 6391371, DOMICILIO DE LA PERSONA 12  CALLE MORELOS 8906 16 DE, SEPTIEMBRE SUR  PARAMÉDICOS PROTECCION CIVIL A2507 OSCAR, JIMENEZ TORIZ+ 12492932   ALAN JAHIR HIDALGO MARQUEZ 22 AÑOS, NIETO  2212894712 PERSONA QUIMICAMENTE MUERTA   GUILLERMINA, ROMERO MARQUEZ  79 AÑOS, CON ESOS DATOS PROPORCIONADOS POR LA UNIDAD SE CIERRA FOLIO, CONOCIMIENTO DEL MANDO</t>
  </si>
  <si>
    <t>; ANDADOR 14 A SUR 11106 DTO 3 ESQUINA 14 A SUR</t>
  </si>
  <si>
    <t>INFONAVIT SAN JORGE</t>
  </si>
  <si>
    <t>[CELL], REFIERE QUE DOS NIÑOS ABUZARON DE SU HIJA, ---AFECTADA  JIMENA VALENTINA CONTRERAS GARCIA  DE 6 AÑOS, ---- DE PRIMARIA, LOS PROBABLES RESPONSABLES SON DE APROX 6 AÑOS, LA MAMÀ DE UNO DE LOS NIÑOS ACEPTA LA RESPONSABILIDAD, SE TRANSFIERE A TELMUJER, LOS HECHOS FUERON A LAS 13 HORAS, TIENE MOLESTIAS EN LA VAGINA, UN MENOR LA TOMO A LA FUERZA Y EL  LE METIO LA PUNTA DE, LAPIZ, TIENE CONOCIMIENTO OMEGA 7 CANAL DE MANDOS, SE REPORTO A PEGASO ENTERADO  HECTOR DELGADO GLEZ, ACUDE UNIDAD UDAIM AL LUGAR, PE 1837 EN EL LUGAR EN EASPERA DE MAS DATOS, SE REGRESA LA LLAMADA AL NÚMERO DE REPORTE POR PARTE DE, SUPERVISIÓN FORTALEZA SE ENTREVISTA MARÍA GUADALUPE GARCÍA, RODRÍGUEZ INDICA QUE SE ENCUENTRA EN LA 14 A SUR ESQUINA 111, A ORIENTE HACE CONTACTO CON LOS ELEMENTOS DE LA UNIDAD., ACUDE PERSONAL DAV:PSICÓLOGO KEVIN GASTELU ABOGADA, MARCELA DE ITA ABORDO DE LA UNIDAD MARCH 064., PE 1035 EN EL LUGAR PRIMER RESPONDIENTE POLICÍA MUNICIPAL, UNIDAD VP 710, ME ENTREVISTÓ CON LA PETICIONARIA DE NOMBRE, MARÍA GUADALUPE GRACIA RODRÍGUEZ CON NÚMERAL 2225467308,, QUIEN INFORMA QUE SU HIJA ESTUDIA EN LA ESCUELA PRIMARIA 16, DE SEPTIEMBRE 1810  DE NOMBRE JIMENA VALENTINA CONTRERAS, GARCÍA DE 6 AÑOS LE MENCIONO DE  2 DE SUS COMPAÑEROS DE LA, ESCUELA LA AGREDIERON UNO DE ELLOS LA AGARRO DEL CUELLO Y EL, OTRO LE INTRODUJO UN LÁPIZ EN SU PARTE ÍNTIMA ES POR EL CUAL, LE MENCIONA AL DIRECTOR DE LA ESCUELA ASIENDO CASO OMISO, MENCIONANDO QUE SE ARA CARGO HASTA EL LUNES POLICÍA, MUNICIPAL LE DA PROCEDIMIENTO, CONTINUANDO SU RECORRIDO, ///, UNIDAD  1178  TRIPULACIÓN ALPHA AL MANDO SUBINSPECTOR MARCÓ, AURELIO XICOTENCATL LÓPEZ EN COMPAÑÍA DE POLICÍA "A" ARACELI, GARCÍA MÁRQUEZ Y POLICÍA "B" DANIEL REYES MARTÍNEZ   EVENTO:, VIOLENCIA CONTRA LA MUJER  TIPO DE VIOLENCIA:  FÍSICA,, PSICOLÓGICA Y SEXUAL  MODALIDAD DE VIOLENCIA: INSTITUCIONAL, DOMICILIO:  ANDADOR 14 A SUR EDIF 11106 DEP 3 INFONAVIT SAN, JORGE  MUNICIPIO: PUEBLA   PETICIONARIA:  MARÍA GUADALUPE, GARCÍA RODRÍGUEZ  EDAD: 32 AÑOS  FECHA DE NACIMIENTO:, 05/10/1989 OCUPACIÓN: PSICOLOGA  NÚMERO TELEFÓNICO:, 2225467308 HIJOS: 1 HIJA F 6 AÑOS   NOMBRE PR:  EIDAN N,, ISRAEL CUATEPOTEO SERRANO  PARENTESCO: NINGUNO  EDAD: 7 Y 6, AÑOS  FECHA DE NACIMIENTO: DESCONOSE  OCUPACIÓN:, ESTUDIANTES  CONSUME NO.   DESCRIPCIÓN DEL SUCESO:  AL, ARRIBAR AL LUGAR YA SE ENCONTRABA PRESENTE POLICÍA MUNICIPAL, AL MANDO LUIS MIGUEL TELLES CASTILLO MÁS 3 EN LA UNIDAD, VP-710  Y NÚMERO TELEFÓNICO 229077306.   NOS ENTREVISTAMOS, CON LA PETICIONARIA QUIEN REFIERE QUE EL DÍA DE HOY ACUDE A, RECOJER A SU MENOR HIJA DE NOMBRE JVCG DE 6 AÑOS DE EDAD A, LA  PRIMARIA 16 DE SEPTIEMBRE DE 1810. CALLE 12  INFONAVIT, SAN JORGE, A LA HORA DE SALIDA A  LAS 13: 00 HORAS. EN LA, SALIDA LA NIÑA LE COMENTA A PETICIONARIA  QUE DURANTE SU, ESTANCIA EN LA ESCUELA EN LOS BAÑOS UN COMPAÑERO DE NOMBRE, ICS Y OTRO DE NOMBRE E, DEL CUAL DESCONOCE APELLIDOS AMBOS, DE 7 Y 6 AÑOS UNO DE LOS MENORES LA TOMA DEL CUELLO PARA QUE, NO SE MUEVA Y EL OTRO MENOR CON UN LÁPIZ LA LASTIMA EN LA, VAJINA Y NADIE SE DIO CUENTA DE LO SUCEDIDO. LA PETICIONARIA, REFIERE QUE LA MENOR NO SE LO DIJO ALA MAESTRA POR MIEDO., AL SABER LOS HECHOS PETICIONARIA HABLA CON LA MAESTRA, GUADALUPE AGUILAR MALDONADO MAESTRA DE PRIMER GRADO DE, PRIMERO B DE PRIMARIA  LA CUAL DISE DESCONOCER LOS HECHOS., Y PETICIONARIA PIDE HABLAR CON EL DIRECTOR DE LA ESCUELA, PARA LO CUAL LA MAESTRA NIEGA EL NOMBRE DE ESTE Y LE INDICA, QUE SE PRESENTE HASTA EL DÍA LUNES PARA HABLAR DEL PROBLEMA, CON EL DIRECTOR.  AL NO OBTENER APOYO ALGUNO POR PARTE DE LA, INSTITUCIÓN PETICIONARIA LOGRA HABLAR CON LA MADRE DE UNO DE, LOS AGRESORES QUIEN DISE HACERSE CARGO DE SU HIJO Y DE LAS, CONSECUENCIAS.   POLICIA MUNICIPAL  POR PROTOCOLO YA MANDO A, TRAER UNA AMBULANCIA PARA CHECAR EL ESTADO DE SALUD DE LA, MENOR, OFRECIMOS ORIENTACIÓN JURÍDICA Y PSICOLÓGICA YA, INFORMAMOS QUE SI NO QUIERE ATENDERLO POLICIA MUNICIPAL, NOSOTROS PODEMOS ATENDERLO LLEVÁNDOLE A LA PROCURADURÍA DEL, ADOLESCENTE PARA QUE EL MÉDICO LEGISTA LA REVISE Y CONFIRME, SI HUBO O NO ALGÚN TIPO DE VIOLACIÓN QUE COMO SON MENORES DE, EDAD NO PUEDEN SER IMPUTADOS LO QUE LE VA A DAR CONOCIMIENTO, ES ESTATAL PARA QUE DIF ESTATAL INVESTIGUE SI EL ACTO DEL, MENOR DE EDAD  RESPONSABLE Y REPETITIVA POR QUE LE ESTÉN, HACIENDO LO MISMO LO INVESTIGARA Y POR PARTE DE DIF ESTATAL, LE DARÁ ATENCIÓN PSICOLÓGICA A LA MENOR AGREDIDA Y A LOS, PAPÁS, ESTAMOS ESPERANDO AMBULANCIA ASÍ COMO ESTE POLICIA, MUNICIPAL SE VA A HACER CARGO PRIMER RESPONDIENTE SE HACE, CARGO Y SE TRASLADA A FISCALIA GENERAL DEL ESTADO.   UDAIM, OFRECIÓ ORIENTACIÓN JURÍDICA Y OFRECE PAP. SE DAN A CONOCER, LOS TIPOS Y MODALIDADES DE LA VIOLENCIA Y EL NÚMERO DE, EMERGENCIA EN CASO DE REQUERIRLO.     SE TOMA EVIDENCIA, FOTOGRÁFICA Y NOS RETIRAMOS DEL LUGAR PARA CONTINUAR, CUBRIENDO APOYOS., REPORTA PC MUNICIPAL, FEMENINO DE 6 AÑOS DE NOMBRE XIMENA VALENTINA CONTRERAS, GARCÍA  MECANISMO DE LESIÓN REFIERE LA MENOR QUE SUFRE, AGRESIÓN FÍSICA POR MISMOS COMPAÑEROS DE LA ESCUELA,, INTENTANDO INTRODUCIR UN LÁPIZ EN GENIALES, MOTIVO Q LE, CAUSA DOLOR., SE HACE VALORACION EN APOYA DE LA MAMÁ  TOMA CONOCIMIENTO:, MARÍA GUADALUPE GARCIA RODRIGUEZ (MAMÁ DE LA MENOR)  MARCELA, DE ITA MONTERO UNIDAD MARCH064 (PREVENCIÓN DEL DELITO), JENNIFER LOMELI CERON V428 (DELITOS SEXUALES) SE DAN LAS, RECOMENDACIONES A LOS PAPÁS DE LA MENOR., //, EN LÍNEA CON USUARIA MENCIONÓ QUE DOS NIÑOS SOMETIERON A SU, HIJA DE 6 AÑOS, LA AGARRARON DEL CUELLO, INDICO QUE DEBAJO, DE SU FALDA LE INTRODUJO LA PUNTA DE UN LÁPIZ, AL LLEGAR A, SU DOMICILIO SU HIJO LE MENCIONO QUE TIENE MOLESTIAS., XIMENA VALENTINA CONTRERAS GARCÍA DE 6 AÑOS DE EDAD, SIN, HIJOS E HIJAS, ESTADO CIVIL SOLTERA, SIN INSTRUCCIÓN, NO, HABLA LENGUA INDÍGENA O EXTRANJERA, OCUPACIÓN ESTUDIANTE,, TIPO DE VIOLENCIA SEXUAL, MODALIDAD DE LA VIOLENCIA, COMUNITARIA, TIPO DE LLAMADA INDIRECTA, REFERIDA DEL 9-1-1,, SIN DISCAPACIDAD.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CLÍNICA DE, PREVENCIÓN Y ATENCIÓN AL MALTRATO Y UNIDAD ESPECIALIZADA EN, JUSTICIA PARA ADOLESCENTES PARA PRESENTAR LA DENUNCIA, CORRESPONDIENTE. FINALMENTE SE DEJÓ A SU DISPOSICIÓN EL, NÚMERO DIRECTO DE LA LÍNEA EN CASO DE TENER DUDAS AL, RESPECTO O REQUERIR DE ALGÚN APOYO Y DEL 9-1-1 EN CASO DE, ALGUNA EMERGENCIA., SE CIERRA FOLIO CON INFORMACIÓN DE POLICÍA, //, 14:08 HORAS UNIAD VP-710 TELLEZ CASTILLO LUIS MIGUEL*REYES, FRANCISCO DAVID, 14:22 HORAS APOYAME A DAV*RADIO 253-2227363936 "RADIO 746, 2217047568", SE REGRESA LA LLAMADA AL NÚMERO DE REPORTE POR PARTE DE, SUPERVISIÓN FORTALEZA SE ENTREVISTA MARÍA GUADALUPE GARCÍA, RODRÍGUEZ INDICA QUE SE ENCUENTRA EN LA 14 A SUR ESQUINA 111, A ORIENTE HACE CONTACTO CON LOS ELEMENTOS DE LA UNIDAD., ACUDE PERSONAL DAV:     PSICÓLOGO KEVIN GASTELU ABOGADA, MARCELA DE ITA ABORDO DE LA UNIDAD MARCH 064., 14:55 HORAS 48450940**LA UNIDAD INFORMA*/ ME ENTREVISTO CON, LA SEÑORA  MARIA GUADALUPE GARCÍA RODRÍGUEZ.. 2225467308,, MENCIONA ESTANDO EN EL KINDER DOS COMPAÑEROS DE SU HIJA DE, NOMBRE JIMENA VALENTINA CONTRERAS GARCÍA... 6 AÑOS..., 05/10/2015..LA CUAL ESTA EN PRIMER AÑO DE PRIMARIA MENCIONA, DE UN ABUSO SEXUAL POR LO QUE SE LE DAN PASOS A SEGUIR Y, ESTAMOS PENDIENTES DE LLEGADA DE UNIDAD DE VÍCTIMAS., DIRECCIÓN DE LA VÍCTIMA : ANDADOR 14A SUR EDIFICIO 11106, DEPTO.. 06 DE SAN. JORGE... NOMBRE DE LA ESCUELA.. PRIMARIA, 16 DE SEPTIEMBRE DE 1810..... *UNIDAD A CARGO:*VP-710*, 15:53 HORAS 48450940**ARRIBA-*MANUEL XICOTÉNCATL +2 1178, UDAIM.  ERIK MATA UNIDAD DELITOS SEXUALES +3 MÓVIL B-428***, AL IGUAL PROTECCIÓN CIVIL PARA MÉDICOS CAROLINA MORALES MÁS, 1 UNIDAD A2507 FISCALÍA JENNIFER LOMELI CERON MAS 3 UNIDAD B, 428 2215915738* AL LUGAR*A UNIDAD MARCH 064.ABORDO*, PSICÓLOGO KEVIN GASTELU ABOGADA MARCELA DE ITA, EL CUAL, PROCEDEN CON EL AFECTADO A FISCALIA PARA LEVANTA LA, DENENCIA-, LA UNIDAD COMNTINUA CON SU RECORRIDO*, 14:26 NOS ACERCAMOS AL LUGAR PSICÓLOGO KEVIN GASTELU ABOGADA, MARCELA DE ITA ABORDO DE LA UNIDAD MARCH 064. PARTIMOS DE, CENTRAL., 14:55 ARRIBA DAV AL LUGAR, 15:03 ARRIBA PERSONAL DE FISCALIA, AL MANDO ERIK FERNANDO MATA CORTO MÁS TRES MÓVIL B428, 15:26 HORAS FINALIZA LA INTERVENCIÓN DE PROTECCION CIVIL A, CARGO DE LA PARAMÉDICO CAROLINA MORALES EN LA UNIDAD A2507,, QUE ATENDIÓ A C. MARÍA GUADALUPE GARCÍA RODRÍGUEZ Y SU MENOR, HIJA JIMENA VALENTINA DE 6 AÑOS.  INFORMA COMO ESTABLE A LA, VÍCTIMA SIN REQUERIR TRASLADO A HOSPITAL.   CONTINUAMOS, PENDIENTES A LAS INDICACIONES DE FISCALÍA., 15:49 HORAS PARA CONOCIMIENTO DEL MANDO NOS TRASLADAMOS EN, APOYO A LA USUARIA A LA CASA DE JUSTICIA PARA ADOLESCENTES,, ABORDÓ DE LA UNIDAD AFECTADA MENOR EN COMPAÑÍA DE SUS PADRES, MARÍA GUADALUPE GARCÍA RODRÍGUEZ 32 Y LEONARDO CONTRERAS, FUENTES 37 AÑOS SE CONTINUA INFORMANDO. ATIENDE PSICÓLOGO, KEVIN GASTELU ABOGADA MARCELA DE ITA ABORDO DE LA UNIDAD, MARCH 064., 16:04 HORAS PARA CONOCIMIENTO DEL MANDO SE PASA CON, MINISTERIO PÚBLICO EN TURNO A LOS PADRES A ENTREVISTA SE, CONTINUA INFORMANDO., 16:26 HORAS PARA CONOCIMIENTO DEL MANDO DESPUÉS DE RECABAR, ENTREVISTA PROCEDE A TOMAR DECLARACIONES A LA MADRE DE LA, MENOR XIMENA, ASÍ MISMO SE INFORMA SE PASA A LA MENOR AL, ÁREA DE JUEGOS SE CONTINUA INFORMANDO. ATIENDE PSICÓLOGO, KEVIN GASTELU ABOGADA MARCELA DE ITA ABORDO DE LA UNIDAD, MARCH 064., *, SEGUIMIENTO:  16:46 HRS. REPORTAN ELEMENTOS A BORDO DE LA, UNIDAD VP-710 SE ENTREVISTA CON MARÍA GUADALUPE GARCÍA, RODRÍGUEZ, REFIERE QUE SU MENOR DE 6 AÑOS DE EDAD DE NOMBRE, XIMENA VALENTINA CONTRERAS GARCÍA LE COMENTA QUE DOS DE SUS, COMPAÑEROS (UNO DE 7 AÑOS Y OTRO DE 6 AÑOS) LA SOMETEN PARA, METER UN LÁPIZ EN SUS PARTES.   15:10 HRS. ARRIBA AL LUGAR, LA UNIDAD DE DAV MARCH 064 A CARGO PSICÓLOGO KEVIN GASTELU,, ABOGADA MARCELA DE ITA. 15:20 HRS. ARRIBA PERSONAL DE, FISCALÍA UNIDAD DE DELITOS SEXUALES B-428 A CARGO DEL AGENTE, INVESTIGADOR ERICK FERNANDO MATA, DE POLICÍA ESTATAL UDAIM, SUBINSPECTOR MARCO AURELIO XICOTENCATL 15:12 HRS. ARRIBA, PERSONAL DE PROTECCIÓN CIVIL A2507 A CARGO DE LA PARAMÉDICO, CAROLINA MORALES  18:28 HRS. REPORTA PERSONAL DE DAV PARA, CONOCIMIENTO DEL MANDO CON RELACIÓN A LA SOLICITUD DE APOYO, VÍA DERI MEDIANTE FOLIO : 48450940 POR ABUSO SEXUAL SE, INFORMA NOS TRASLADAMOS A CALLE 14 A SUR NO. 11106, INFONAVIT SAN JORGE AL ARRIBAR NOS ENTREVISTAMOS CON PRIMER, RESPONDIENTE OFL LUIS S MIGUEL TÉLLEZ CASTILLO MÁS UNO, ABORDÓ DE LA UNIDAD VP-710, QUIEN NOS PRESENTA CON LA C., MARÍA GUADALUPE GARCÍA RODRÍGUEZ Y SU MENOR HIJA XIMENA "N", DE 7 AÑOS DE EDAD, NOS REFIEREN QUE EL DÍA PRESENTE SU HIJA, ACUDE A LA ESCUELA PRIMARIA 16 DE SEPTIEMBRE 1810 Y AL, ENCONTRARSE AL INTERIOR DEL SALÓN DOS DE SUS COMPAÑEROS DE, LA MISMA EDAD LA TOMAN POR EL CUELLO Y EL OTRO LEVANTA SU, FALDA E INTENTA  INTRODUCIR UN LÁPIZ EN LOS GENITALES DE, XIMENA, SIN DECIR NADA DE LO OCURRIDO LA MENOR A LA MAESTRA,, LLEGA LA HORA DE SALIDA Y AL ACUDIR SU MADRE POR ELLA LE, INFORMA LO OCURRIDO, POR LO QUE LA MADRE INTENTA SOLICITAR, HABLAR CON LA MAESTRA O DIRECTIVOS, ESTOS HACEN CASO OMISO, DEL HECHO, POR LO QUE LA MADRE SE RETIRA A SU DOMICILIO, DESDE DONDE PIDE APOYO AL 911, ARRIBANDO PRIMER, RESPONDIENTE, FISCALÍA, UNIDAD DE INVESTIGACIÓN, ESPECIALIZADA EN DELITOS SEXUALES EN LA UNIDAD B428 A CARGO, DEL AGENTE INVESTIGADOR ERICK FERNANDO MATA, DE POLICÍA, ESTATAL UDAIM SUBINSPECTOR MARCO AURELIO XICOTENCATL Y, PROTECCIÓN CIVIL PROTECCIÓN CIVIL A CARGO DE LA PARAMÉDICO, CAROLINA MORALES EN LA UNIDAD A2507, QUE ATENDIÓ A C. MARÍA, GUADALUPE GARCÍA RODRÍGUEZ Y SU MENOR HIJA XIMENA VALENTINA, DE 6 AÑOS INFORMANDO COMO ESTABLE A LA VÍCTIMA SIN REQUERIR, TRASLADO A HOSPITAL Y SIN ENCONTRAR TRAUMAS. FISCALÍA TRAS, SU INTERVENCIÓN INDICA QUE, DADAS LAS INQUIETUDES DE LOS, PADRES, SEAN PRESENTADOS ANTE LA CASA DE JUSTICIA PARA, ADOLESCENTES, POR LO QUE ESTE DEPARTAMENTO PROCEDE A, TRASLADAR A AMBOS PADRES E HIJA A DICHA INSTITUCIÓN DONDE, SON RECIBIDOS POR EL M.P. EN TURNO JESÚS ELÍAS BONILLA PÉREZ, QUE VALORA EL HECHO Y E INICIA UNA CDI POR ABUSO SEXUAL EN, COLABORACIÓN CON LOS PADRES, FINALIZANDO LA INTERVENCIÓN DEL, DEPARTAMENTO. SE OTORGAN NÚMEROS DE CONTACTO EN CASO DE, REQUERIR OTRO APOYO Y SE INFORMA SOBRE EL RESPECTIVO, SEGUIMIENTO. ATENDIÓ ABG. MARCELA DE ITA Y PSIC KEVIN FLORES, GASTELLOU A BORDO DE LA UNIDAD MARCH064.</t>
  </si>
  <si>
    <t>; PLAZA DE SAN DIEGUITO EDIF J1 DEPTO 6 ESQ 32 SUR</t>
  </si>
  <si>
    <t>REPORTA QUE HAY UN MASC EL CUAL ESTA EBRIO Y LA AGREDIO A LA, FEM, DICE SE SU CONOCIDO Y ESTA DORMIDO DENTRO DE LA CASA, TEL RES, OK, ., TELMUJER DE CONOCIMIENTO, ., 48507120**ACUDE VP-614 ABORDO POL GONZALEZ ELVIRA EDUARDO  Y, POL  CABRERA AGUILAR MARISOL, ACUDE UNIDAD AL LUGAR, SE HACE CARGO POLICÍA MUNICIPAL,, 48507120**ACUDE VP-614 ABORDO POL GONZALEZ ELVIRA EDUARDO  Y, POL  CABRERA AGUILAR MARISOL  CON ESTA HORA PASA A CENTRAL, PARA EFECTOS DE UNA REMISION CON UN MASCULINO DETENIDO Y, PETICIONARIO POR VIOLENCIA CONTRA LA MUJER, ****************, CON ESTA HORA INFORMAN, ***********************, 48507120**ACUDE VP-614 ABORDO POL GONZALEZ ELVIRA EDUARDO  Y, POL  CABRERA AGUILAR MARISOL  CON ESTA HORA PASA A CENTRAL, PARA EFECTOS DE UNA REMISION CON UN MASCULINO DETENIDO Y, PETICIONARIO POR VIOLENCIA CONTRA LA MUJER  REQUIEREN A UNA, AMBULANCIA EN CENTRAL Y DAV, ********************, INFORMA UDAIM :PETICIÓNARIA: JUANA MARTINES BERNABER EDAD:, N/A ESTADO CIVIL: N/A NACIONALIDAD N/A GRADO DE ESTUDIOS N/A, SEGURIDAD SOCIAL N/A DOMICILIO: N/A *MUNICIPIO:*PUEBLA, FECHA DE NACIMIENTO: N/A OCUPACIÓN: N/A NÚMERO TELEFÓNICO:, 2221494109 HIJOS: N/A EDAD Y GÉNERO: N/A PADECE: N/A  PR, NOMBRE DEL PR: MARCO POLOS CRUZ APODO N/A GRADO DE ESTUDIOS, N/A PARENTESCO: N/A EDAD: N/A *NACIONALIDAD*MEXICANA N/A, FECHA DE NACIMIENTO: N/A NÚMERO DE TELÉFONO: N/A DOMICILIO:, N/A MUNICIPIO: N/A OCUPACIÓN:  EMPLEADO  CONSUME: N/A, ENFERMEDADES O PADECIMIENTOS: NO  DESCRIPCIÓN DEL SUCESO:, AL ARRIBAR A LUGAR, NOS ENTREVISTAMOS CON PETICIONARIA,, QUIEN REFIERE QUE SU EX PAREJA ENTRÓ A LAS SIETE DE LA, MAÑANA A SU DEPARTAMENTO Y PIDIÓ DE COMER POSTERIORMENTE SE, TORNÓ AGRESIVO, LA GOLPEÓ Y TUVO RELACIONES SEXUALES SIN, CONSENTIMIENTO DE LA PETICIONARIA, PRIMER RESPONDIENTE, POLICIA MUNICIPAL LOS CUALES SERÁN CARGO PARA LA PUESTA, DISPOSICIÓN ANTE LA AUTORIDAD COMPETENTE. A LAS 11:14 SE, RETIRA POLICÍA MUNICIPAL CON PETICIONARIA PARA PONER A, DISPOSICIÓN A PR POR VIOLACION, A LA FISCALÍA DEL ESTADO DE, LA 10 ORIENTE SIN DAR MÁS DATOS., SE DA DE CONOCIMIENTO A DAV Y ATENCION MEDICA SE INFORMA PC, APOYA LA SSC 041 A BORDO ABOGADO JESÚS LÓPEZ HERNÁNDEZ E, ITARI GARCÍA CHÁVEZ.  EN RUTA A CENTRAL, //////////////////////////, RELACIONADO CON EL FOLIO 48507120  DE  PLAZA DE SAN DIEGUITO, EDIF J1 DEPTO 6 ESQ 32 SUR N UNIDAD HABITACIONAL LA, MARGARITA DEL REPORTE DE UN MASCULINO EL CUUAL EN ESTADO DE, EBRIEDAD AGREDIO A UNA FEMENINA DE NOMBRE JUANA MARTINEZ, BERNADE  , INFORMANDO LA UNIDAD PASA A CENTRAL CON UNA, PERSONA DE SEXO MASCULINO Y PARTE AFECTADA , HACIENDO LA, REMISION POR VIOLENCIA CONTRA LA MUJER, EN ESPERA DE MAS, DATOS  SI ME PUEDES GENERAR UN FOLIO, ******************, LOS DATOS EN EL FOLIO .- 48508846, ., TELMUJER REALIZA LLAMADA A PETICIONARIA, ENTRA A BUZÓN DE, VOZ, SE CIERRA FOLIO CON NOTAS DE POLICIA, ., INFORMA PERSONAL DAV:  PARA CONOCIMIENTO DEL MANDO,, REFERENTE AL APOYO SOLICITADO A ÉSTE DEPARTAMENTO POR, VIOLENCIA CONTRA LA MUJER, ASIGNADO CON NÚMERO DE FOLIO:, 48507120, SE INFORMA, EL APOYO ES SOLICITADO DIRECTAMENTE EN, CENTRAL POR PRIMER RESPONDIENTE MARISOL CABRERA AGUILAR MÁS, UNOA BORDO DE LA UNIDAD VP-614, QUIEN REFIERE SOLICITO EL, APOYO PARA LA C. JUANA MARTINEZ BERNABE DE 66 AÑOS DE EDAD,, ASÍ  MISMO LA C. JUANA MARTINEZ  BERNABE  MANIFIESTA QUE SU, AGRESOR EL C. MARCO POLO CRUZ RANGEL, DE 40 AÑOS DE EDAD,, FUE SU PAREJA DURANTE 20 AÑOS PERO SU RELACIÓN TERMINÓ, APROXIMADAMENTE HACE 6 AÑOS, EN LAS ÚLTIMAS SEMANAS EL LA, ESTUVO FRECUENTADO, DURANTE ESTAS VISITAS ÉL LLEGABA, EN, OCASIONES, EN ESTADO ETÍLICO Y/O BAJO EL EFECTO DE ALGUNA, DROGA, RAZÓN POR LA CUAL ELLA NO SIEMPRE LO RECIBIA EN SU, DOMICILIO, COMENTA QUE EL DÍA DE HOY 15/06/2022, APROXIMADAMENTE A LAS 8:30 HORAS EL INDIVIDUO LLEGA A SU, DOMICILIO, ELLA ABRE SIN SABER QUE ÉL SE ENCUENTRA EN ESTADO, ETÍLICO, COMIENZA A AGREDIRLA FÍSICAMENTE Y POSTERIORMENTE, ABUSA DE ELLA SEXUALMENTE, TRAS EL INCIDENTE LA C. JUANA, MARTINEZ BERNABE SE COMUNICA AL 9-1-1 APROXIMADAMENTE A LAS, 10:30 HORAS DEL DÍA DE HOY, ARRIBANDO PRIMER RESPONDIENTE A, LAS 11:00 HORAS APROXIMADAMENTE.  SE TRASLADA A LA VÍCTIMA A, CENTRAL DONDE A TRAVÉS DE DAV SE LE BRINDAN LOS SERVICIOS, DEL DEPARTAMENTO  A PERSONA DE SEXO MUJER, SE OBSERVA SE, ENCUENTRA UBICADA EN SUS TRES ESFERAS MENTALES, TIEMPO,, ESPACIO, PERSONA, SE PRESENTA EN ADECUADAS CONDICIONES DE, HIGIENE Y ALIÑO PERSONAL, CON LESIONES FÍSICAS EVIDENTES EN, EL ROSTRO, DURANTE LA INTERVENCIÓN SE MUESTRA CON ACTUTUD, COOPERATIVA DETONADO EN SOLLOZOS ESPORÁDICOS. SE LE ORIENTA, JURÍDICAMENTE SOBRE EL PROCEDIMIENTO DE LA DENUNCIA Y PUESTA, A DISPOSICIÓN DEL INDIVIDUO, POSTERIOR EL PARAMEDICO OSCAR, ORTIZ, QUIEN ARRIBA EN LA UNIDAD DE RELÁMPAGOS DE PROTECCIÓN, CIVIL 1426, INTERVIENE CON LA VÍCTIMA PARA UNA REVISIÓN, DONDE DA COMO DIAGNÓSTICO TRAUMATISMO CRANEOENCEFALICO NIVEL, 1 O LEVE Y POLICONTUNDIDA. SE BRINDAN LOS SERVICIOS DEL, DEPARTAMENTO Y SE TOMAN DATOS. INFORMA ABOG. JESÚS LÓPEZ, HERNÁNDEZ Y ABOG. ITARI GARCÍA CHAVEZ</t>
  </si>
  <si>
    <t>; PRIVADA VENUSTIANO CARRANZA 265 ESQUINA PINO SUAREZ</t>
  </si>
  <si>
    <t>CONJUNTO HAB SAN FRANCISCO</t>
  </si>
  <si>
    <t>CORONANGO</t>
  </si>
  <si>
    <t>REFIERE DE UN MASCULINO EBRIO, Y TIENE A SU  TIA CON DISCAPACIDAD, SE DA DE CONOCIMIENTO, ----- INDICA QUE INTENTO VIOLARLA, LA TENIA ABAJO DE UN  HULE, Y YA LE ESTABA BAJANDO LA  BLUSA, ////, SE TRANSFIERE A 10130, TELMUJER EN LÍNEA, ///, INDICA QUE SU TIENE DISCAPACIDAD MOTRIZ, Y SE LE OLVIDAN LAS COSAS, REFIERE QUE HPY AL LLEGAR DEL TRABAJO NO LA VIO EN SU, DOMICILIO, SUS VECINOS LE DIJERONQ UE ESTABA CON UN HOMBRE, TAPADOS CON UN HULE EN EL DOMCIILIO DE UN VECINO, SU TIA TIENE 28 AÑOS, Y EL MASCULINO TIENE APROXIMADAMENTE, 38 AÑOS, LE DIJERON QUE ESTABAN ABAJO DE UN HULE, SU TIA ESTA CON LA, BLUSA ARRIBA Y LA ESTABA TOCANDO, REFIERE QUE SU TIA TAMBIEN TIENE DISCAPACIDAD MENTAL, EL AGRESOR SE FUE DEL LUGAR, ///, USUARIO REFIERE HABER VISTO LA UNIDAD, PERO DIO VUELTA, ///, DESCONOCE SI SE TRATA DE VIOLACIÓN HACIA SU TIA, PERO, REFIERE QUE SI HUBO TOCAMIENTOS SEXUALES HACIA SU TIA, SE LE PROPORCIONÓ ASESORÍA JURÍDICA, ////, ACUDE LA UNIDAD P-009 A CARGO DEL OFICIAL MARCO ANTONIO, BEDOLLA BECERRIL MAS UNO, EN EL LUGAR LA UNIDAD DE ALFA 01 PARA VALORACION DE LA, FEMENINA, EN ESPERA DE MAS DATOS, //, TELMUJER ENTERADA, ///, MUJER ESPERANZA GARCÍA JUÁREZ DE 28 AÑOS, SOLTERA, SIN HIJOS, NI HIJAS, SIN ESTUDIOS, NO HABLA LENGUA INDÍGENA NI, EXTRANJERA, LLAMADA INDIRECTA POR PARTE DE SU SOBRINO, RICARDO SÁNCHEZ CONTELEFONO 2224208594, REFERIDA DEL 911,, VIOLENCIA SEXUAL, FÍSICA Y PSICOLÓGICA, MODALIDAD FAMILIAR,, GENERADOR DE VIOLENCIA VECINO DE APROXIMADAMENTE 38 AÑOS,, DESCONOCE MAYORES DATOS DEL AGRESOR, USUARIOA REFIERE QUE SU TÍA TIENE DISCAPACIDAD MENTAL Y, MOTRIZ, MENCIONA QUE CUANDO LLEGO AL DOMCIILIO LOS VECINOS, LE DIEJRON QUE SU TIA NO ESTABA EN SU CASA, SALIERON A, BUSCARLA Y ESTABA CON UN VECINO DEBAJO DE UN HULE, ELLA SE, ENCONTRABA CON LA BLUSA ARRIBA, REFIERE QUE HUBO TOCAMIENTOS, SEXUALES HACIA SU TIA, PERO DESCONOCE SI HUBO PENETRACIÓN, POR LO QUE SOLCIITA ASESORÍA JURÍDICA YA QUE NO SABE QUE, HACER, SE LE INFORMA QUE DE ACUERDO A LA NORMA 046 SU TIA PUEDE SER, ATENDIDA EN CUALQUIER CLINICA U HOSPITAL PARA RECCIBIR LA, VALORACIÓN MÉDICA TRAS SER VÍCTIMA DE VIOLENCIA SEXUAL,, ASIMISMO EN CASO DE TRATARSE DE VIOLACIÓN, DE ACUERDO A LA, NORMA 046 DEBERÁN OTORGARLE MEDICAMENTOS PARA PREVENIR UN, POSIBLE EMBARAZO, COMO MEDICAMENTOS RETROVIRALES, EN ESPERA DE MAS DATOS</t>
  </si>
  <si>
    <t>;CALLE SAN MARCOS EDIFICIO 718 DEPTO A // SAN FELIPE Y SAN MATIAS</t>
  </si>
  <si>
    <t>SAN GREGORIO AZTOTOACAN</t>
  </si>
  <si>
    <t>SAN SALVADOR EL VERDE</t>
  </si>
  <si>
    <t>USUARIA REPORTA QUE SU HIJA AL LLEGAR A SU DOMICILIO LE, REFIERE ABUSARON DE ELLA SEXUALMENTE AFECTADA 18 AÑOS DE, NOMBRE ANGLES ATZIRI ZUÑIGA TERRERO, RECHAZA SERVICIOS DE TELMUJER, SE INFORMA EXT 16010 RECIBE OP 15066, TEL.CEL.OK, ., TELMUJER DE CONOCIMIENTO, ., *UDAIM DE CONOCIMIENTO*, SE INFORMA A SEGURIDAD PUBLICA, SE REGRESA LLAMADA A PETICIONARIA, LA C. ANGELES ATZIRI ZUÑIGA TERRERO REFIERE QUE EL DÍA DE, HOY 19:00 HRS  LA INVITO A SALIR UN AMIGO EL C. JOSÉ JUAN, HERNANDEZ TORRES   DE 15 AÑOS DE EDAD A UN INVERNADERO QUE, SE ENCUENTRA EN CARRETERA A SAN RAFAEL IXTAPALUCA, TLAHUAPAN, ALLÍ SE ENCONTRARON CON OTROS 3 MASCULINOS, A DOS DE ELLOS, NO LOS CONOCE, AL MOMENTO QUE SU AMIGO EL C. JOSÉ JUAN SE, RETIRA CON OTRO CON DIRECCIÓN DESCONOCIDA , LOS DOS, MASCULINOS QUE NO CONOCE DE 20 Y 32 AÑOS APROXIMADAMENTE DE, EDAD LA VIOLENTARON Y ABUSARON DE ELLA SEXUALMENTE **** ACUDE LA UNIDAD P-004 A CARGO DE EL OFICIAL JOSE MARIO FLORES AMADOR EL CUAL INFORMA LLEGANDO AL LUGAR SE ENTREVISTAN CON LA C. ÁNGELES ACTZIRY ZÚÑIGA TERREROS DE 18 AÑOS CON DOMICILIO EN CALLE SAN MARCOS 131 DEPARTAMENTO 718 LETRA A DE LA UNIDAD HABITACIONAL HACIENDA SAN JOSÉ DE TLACOTEPEC DE JOSÉ MANZO LA CUAL MENCIONA QUE SALIÓ CON JOSÉ JUAN HERNÁNDEZ TORRES APROXIMADAMENTE A LAS 18:30 HRS. AFUERA DE LA UNIDAD HABITACIONAL HACIENDA SAN JOSÉ DE TLACOTEPEC DE JOSÉ MANZO DIRIGIÉNDOSE A  LA CARRETERA EL VERDE CON DIRECCIÓN  A SAN LUCAS EL GRANDE DESVIÁNDOSE EN UNOS INVERNADEROS DE ROSAS, ESTANDO CONVIVIENDO LLEGARON TRES PERSONAS MAS DE LOS CUALES DOS DE ELLOS EMPEZARON A TOMAR ALCOHOL, DESPUÉS DE UN RATO JOSÉ JUAN SE FUE A DEJAR A SU HERMANO Y EN ESOS MOMENTOS LAS OTRAS DOS PERSONAS QUE SE QUEDARON COMENZARON DE AGRESIVOS UNO DE ELLOS EL MAS GRANDE, LA GOLPEO EN EL ROSTRO TRATANDO DE AHORCARLA ENCIMÁNDOSELE LAS DOS PERSONAS TOCÁNDOLA Y ABUSANDO DE ELLA SEXUALMENTE CUANDO TERMINARON  LE AVENTARON SUS PERTENENCIAS Y AL RECOGERLAS SE FUERON LOS PRESUNTOS RESPONSABLES DEJÁNDOLA EN EL INVERNADERO SOLA, SALIÓ ASÍ LA CARRETERA CAMINE CON DIRECCIÓN A SAN SALVADOR EL VERDE LLEGANDO AL MODULO QUE ESTA CERCA DE LA SALIDA DEL VERDE SE PARO UN VEHÍCULO LA AUXILIO LLEVÁNDOLA A SU CASA SE LE DAN PASOS A SEGUIR SE LE HACE ACTA ENTREVISTA ASÍ COMO LECTURA DE DERECHOS DE LA VICTIMA Y SE LE BRINDA EL APOYO PARA QUE REALICE SU DENUNCIA FORMAL ANTE LAS AUTORIDADES CORRESPONDIENTES POR LO CUAL LA C. ROSA ESTELA TERREROS HERNÁNDEZ MAMA DE LA AFECTADA DICE QUE SE TRASLADAN POR SUS PROPIOS MEDIOS EN COMPAÑÍA DE UN QUE SE TRASLADAN POR SUS PROPIOS MEDIOS EN COMPAÑÍA DE UN . TELMUJER CIERRA FOLIO CON NOTAS DE POLICIA .. *UDAIM CIERRA FOLIO CON NOTAS ANTERIORES*</t>
  </si>
  <si>
    <t>;COMANDANCIA DE CHICHIQUILA</t>
  </si>
  <si>
    <t>CHICHIQUILA CENTRO</t>
  </si>
  <si>
    <t>CHICHIQUILA</t>
  </si>
  <si>
    <t>; 11 SUR FRENTE AL NUMERAL 14709////MARGARITAS</t>
  </si>
  <si>
    <t>SAN RAMÓN CASTILLOTLA 3RA SECC</t>
  </si>
  <si>
    <t>USUARIA MENCIONA QUE LA HIJA SE DESAPARECIO MENCIONA QU E AL, PARECER LA VIOLARON,, EDAD DE LA FEMENINA 20 AÑOS SOLICIT AMBULANCIA Y UNIDAD, POLICIACA TELCEL, OK, SE TRANSFIERE LA LLAMADA A LA EXTENSION 10124 DESPACHO DE, AMBULANCIA., USUARIA MENCIONA QUE AL PARECER ESTA VIOLADA., NUMRO DEL ESPOSO QUE SE ENCUENTRA EN EL LUGAR CON LA, FEMENINA:, 2227061362, SR. RAMON GARCIA, PARAMEDICO LE MARCA AL PAPA DE LA FEMENIMNO ABUSADA PARA, OBTENER MAS DATOS, -, -, REPETIDO 48638499, ////, ENTERADO TELMUJER, AL LUGAR UNIDAD 1966, INFORMA UDAIM :EN EL LUGAR POLICÍA MUNICIPAL COMO PRIMER, RESPONDIENTE, REFIEREN ELLOS SE HACEN CARGO Y QUE YA ESTÁN, ESPERANDO A SU UNIDAD ESPECIALIZADA, PETICIONARIA REFIERE, QUE SU HIJA DE 20 AÑOS SE ENCUENTRA BAJO LOS EFECTOS DE, ALGUNA SUSTANCIA Y AL PARECER FUE ABUSADA SEXUALMENTE,, MUNICIPIO SE HACE CARGO. NOS RETIRAMOS DEL LUGAR., *************, N    O     T     A    .- DEL RENGLON 17 NO PERTENECE A ESTE, FOLIO PARA CONOCIMIENTO DEL MANDO, ********************, 48638562**LA UNIDAD ARRIBA A LAS 01:28 HORAS PETICIONARIA, GABRIELA MICHELLE GARCÍA SALDAÑA CON FECHA DE NACIMIENTO, 10/11/2001 DE 20 AÑOS CON DOMICILIO EN CALLE DE SERVICIOS, MZ25 LOTE 5 COLONIA LOMAS DE SAN VALENTÍN E INDICA QUE SALE, DE SU DOMICILIO  APROXIMADAMENTE ALAS 14:HRS DEL 29 DE JUNIO, 2022 SE DIRIGE A CD JUDICIAL A REALIZAR UNOS TRÁMITES DE SU, TRABAJO SALE DE CD JUDICIAL APROXIMADAMENTE ALAS 16 HRS  Y, TOMA EL CAMIÓN Y SE BAJA  EN LA 11 SUR Y LAS TORRES, POSTERIORMENTE SE VA CAMINANDO A LA 105  AL BANCO SANTANDER, PERO YA SE ENCONTRABA CERRADO  POSTERIORMENTE SE VA, CAMINANDO  SOBRE LA 11SUR  PARA INFONAVIT AGUA SANTA Y, REFIERE QUE SOBRE LA 117 PONIENTE  LLEGA A UN PUESTO DONDE, VENDEN BEBIDAS ALCOHÓLICAS Y ALITAS APROXIMADAMENTE ALAS, 19:15 HRS EN DONDE CONSUME UNA BEBIDA "AZUL" Y PERMANECE EN, EL LUGAR APROXIMADAMENTE HASTA LAS 19:40 QUE SE RETIRA DEL, LUGAR  Y CAMINA APROXIMADAMENTE 100 METROS HACIA LA 11 SUR, Y ES CUANDO REFIERE SIENTE QUE LE TAPAN LA CARA Y LA SUBEN A, UN VEHÍCULO DEL CUAL DESCONOCE CARACTERÍSTICAS Y PIERDE EL, CONOCIMIENTO  REFIERE  DESPIERTA TIRADA EN EL PASTO CON, DOLOR EN SU PARTE INTIMA Y SIN ROPA INTERIOR APROXIMADAMENTE, 01:20 DEL 30 DE JUNIO 2022 SOBRE LA 11 SUR ALA ALTURA DE, CALLE MARGARITAS INDICA CUENTA CON TODAS SUS PERTENENCIAS, POR LO QUE INMEDIATAMENTE LE MARCA VÍA TELEFÓNICA  A SU, ESPOSO EDUARDO POXTA GARCÍA PARA AVISARLE DE LO SUCEDIDO, CABE MENCIONAR QUE A NUESTRO ARRIBO  YA SE ENCONTRABA CON, SUS PADRES ABORDO DE UN VEHÍCULO  DE COLOR GRIS TOYOTA YARIS, CON PLACAS TRG519A EN ESPERA DE NUESTRO ARRIBO  PARA DARNOS, DE CONOCIMIENTO DE LO SUCEDIDO SU MADRE DE NOMBRE GABRIELA, SALDAÑA SANTIAGO CON NÚMERO TELEFÓNICO 2221245084 CON, DOMICILIO EN CALLE CLAUSTRO DE PORTUGAL #22 GEOVILLAS DEL, SUR ARRIBA UNIDAD DE DAV SIXTO DANIEL CERVANTES PERALTA +1, ABORDO DE LA  SSC 041 SE HACEN CARGO PARA EL ACOMPAÑAMIENTO, DE PETICIÓNARIO, ******************, LA UNIDAD VP-825 A BORDO POL. GONZALEZ   MORENO   MARTIN, ERIC  // TEODORO DE  AQUINO ABIGAIL, **, EENTERADO SUMA, EN BASE A NOTAS ANTERIORES SE CIERRA FOLIO, CON NOTAS ANTERIORES POLICIA DEL ESTADO CIERRA FOLIO., ACUDIO PSIC SIXTO DANIEL, OFL. JANNET SALAMANCA  A BORDO DE, LA UNIDAD SSC-041 PARTIENDO DE INSTALACIONES DE CENTRAL., PARA CONOCIMIENTO AL MANDO SE ESCOLTA A FAMILIARES DE LA C., GABRIELA MICHELLE GARCÍA A BORDO DE SU VEHÍCULO TRG 519-A, DIRIGIÉNDONOS AL HOSPITAL DE LA MUJER PARA PROTOCOLO DE NOM-, 046-SSA2., PARA CONOCIMIENTO DEL MANDO, LA USUARIA GABRIELA MUCHELLE, GARCÍA SALDAÑA DE 20 AÑOS, ES RECIBIDA POR PERSONAL DEL, HOSPITAL DE LA MUJER, CONFORME A LA NOM-046., INDICA DAV.SE FINALIZA LA INTERVENCIÓN POR PARTE DE ESTE, DEPARTAMENTO QUEDANDO LA C. GABRIELA MICHELLE GARCÍA SALDAÑA, EN INSTALACIONES DEL HOSPITAL DE LA MUJER UBICADO EN 9 SUR, E-M- 6 DÓNDE ESTÁ SIENDO ATENDIDA, CONTINUANDO EN CONTACTO, PARA POSIBLE CANALIZACIÓN CON USUARIA ASÍ COMO FAMILIARES, NOS RETIREMOS DEL LUGAR,, ////, TELMUJER EN LÍNEA CON PETICIONARIO 2227061362. MENCIONA SU, PAREJA E HIJA ESTÁN SIENDO ATENDIDA POR UN MÉDICO EN EL, HOSPITAL DE LA MUJER., MENCIONA AL LLEGAR LAS UNIDADES LOS TRASLADARON DIRECTAMENTE, AL HOSPITAL., SOLICITA INFORMACIÓN SOBRE CUALES SERÁN LOS SIGUIENTES PASOS, A SEGUIR. Y ADEMÁS, DESEA OBTENER EL NÚMERO DIRECTO DE, TELMUJER POR SI LA VÍCITMA DESEA COMUNICARSE MÁS ADELANTE., SE LE INFORMA SOBRE LA APLICACIÓN DE LA NORMA 046. ASIMISMO, SE LE INDICAN LOS PASOS PARA PRESENTAR LA DENUNCIA, CORRESPONDIENTE., USUARIO NO DESCRIBIÓ MAYOR INFORMACIÓN SOBRE LOS HECHOS Y, TAMPOCO BRINDÓ DATOS GENERALES. EN ESPERA DE NOTAS DE, POLICÍA, CONFIRMADO  FECHA: 29/06/2022 FOLIO: 48638562 INCIDENTE:, ABUSO SEXUAL UBICACIÓN: 11 SUR /MARGARITA COLONIA:  SAN, RAMON TERCERA SECCION/PUEBLA/PUEBLA FUENTE: 9-1-1 HORA DE, RECEPCIÒN: 01:01  HORAS HORA DE DESPACHO: 01:20 HORAS HORA, DE ARRIBO: 01:28 HORAS SE CUENTA CON CAMARA EN EL PUNTO: NO, SEGUIMIENTO 03:06 HRS, INFORMA LA UNIDAD SE ENTREVISTA CON, PETICIONARIA GABRIELA MICHELLE GARCÍA SALDAÑA DE 20 AÑOS, QUIEN REFIERE SALIR DE SU DOMICILIO A LAS 14:00 HORAS,, REALIZA UNOS TRAMITES EN CD. JUDICIAL Y A LAS 16:00 HORAS, TOMA UN CAMIÓN PARA DIRIGIRSE A LAS 11 SUR Y LAS TORRES, VA, CAMINANDO HASTA LA 105 PONIENTE,  19:15 HORAS EN LAS 117, PONIENTE EN UN PUESTO DE BEBIDAS ALCOHÓLICAS CONSUME UNA, BEBIDA Y PERMANECE HASTA LAS 19:40; SE RETIRA DEL LUGAR, HACIA LA 11 SUR Y ES CUANDO LE TAPAN LA CARA Y LA SUBEN A UN, VEHÍCULO SIN OBSERVAR LAS CARACTERÍSTICAS Y PIERDE EL, CONOCIMIENTO, DESPIERTA TIRADA, CON DOLOR EN LA PARTE ÍNTIMA, Y SIN ROPA INTERIOR.  01:20 HORAS, EN LA 11 SUR Y CALLE, MARGARITAS, SE PERCATA QUE CUENTA CON SUS PERTENENCIAS Y, CONTACTA A SU ESPOSO EDUARDO POXTA GARCÍA QUIEN LE REFIERE, LO SUCEDIDO,  ARRIBA UNIDAD SSC-041 DE DAV, QUIENES SE, ENTREVISTAN CON LA C. GABRIELA MICHELLE GARCÍA SALDAÑA DE 20, AÑOS, QUIEN REFIERE QUE EL DÍA 29 DE JUNIO DEL PRESENTE AÑO, EN SU DOMICILIO RECIBE UN MENSAJE TELEFÓNICO, EN EL CUAL LE, INFORMAN QUE DE SU DEPÓSITO DE  LIQUIDACIÓN, SIENDO ASÍ QUE, APROXIMADAMENTE A LAS 15:00 HORAS, SALE DEL DOMICILIO,, DIRIGIÉNDOSE AL OXXO DE SANTA CLARA UBICADO EN CIUDAD, JUDICIAL DONDE RETIRA EL PAGO DE SU CHEQUE, UNA VEZ SALIENDO, DEL LUGAR. MENCIONA NO TOMAR SU RUTA DIARIA DE TRANSPORTE,, UTILIZANDO EL TRANSPORTE PÚBLICO SE SUBE A UNA UNIDAD, PÚBLICA DE LA CUÁL BAJA APROXIMADAMENTE A LAS 19:30 HORAS EN, CALLE 105 PTE. Y 11 SUR, DÓNDE AL CAMINAR SOBRE LA CALLE A, LA ALTURA DE LA SUCURSAL BANCARIA SANTANDER, OBSERVA UNA, CAMIONETA QUE SE ACERCA A ELLA SIN TOMARLE IMPORTANCIA,, CONTINÚA CAMINANDO POR LO QUE A METROS DE LA SUCURSAL, UNOS, HOMBRES LE CUBREN LA CARA, FORZÁNDOLA A SUBIR A LA, CAMIONETA, SIENDO ASÍ QUE AL FORCEJEAR CON UNO DE ELLOS, PIERDE LA CONCIENCIA, POR LO QUE AL DESPERTAR Y RECUPERAR LA, CONCIENCIA, SIENTE DOLOR EN LA PARTE ÍNTIMA ASÍ MISMO SE, PERCATA DE NO CONTAR CON SU ROPA INTERIOR. POR PARTE DEL, DEPARTAMENTO SE BRINDA INTERVENCIÓN PSICOLÓGICA, INDICÁNDOLE, LOS PROCEDIMIENTOS PARA REALIZAR CON SU DENUNCIA, SE LE, BRINDAN LOS SERVICIOS MÉDICOS BRINDANDO EL ACOMPAÑAMIENTO AL, HOSPITAL DE LA MUJER UBICADO EN 9 SUR E-M-6, DONDE SE QUEDA, A RESGUARDO DEL PERSONAL DE SALUD. EN COMPAÑÍA DE SUS, FAMILIARES EDUARDO POXTAL GARCÍA Y GABRIELA SALDAÑA, SANTIAGO., ///, ENTERADO TELMUJER, SE CIERRA FOLIO CON NOTAS DE POLICÍA</t>
  </si>
  <si>
    <t>;19 SUR N1701</t>
  </si>
  <si>
    <t>SANTA ROSA CHAPULAPA</t>
  </si>
  <si>
    <t>[CELL], PET REPORTA UNA DISCUSION, EN SU DOMICILIO, REFIERE SON FAMILIARES, PET NO PROPORCIONA MAYOR INFORMACION, SOLO REFIERE URGE LA UNIDAD EN EL LUGAR, TEL CEL OK, SE CANALIZA A POLICIA MUNICIPAL ATLIXCO, SE RECIBE LLAMADA DE NUM 244 786-4376 INDICA MISMOS HECHOS, - SE COORDINÓ CON POLICÍA MUNICIPAL DE ATLIXCO., - INFORMÓ POLICÍA MUNICIPAL DE ATLIXCO QUE ACUDIÓ LA UNIDAD, P-055 AL MANDO DE OFL. MARCO ANTONIO CAMPOS, QUIEN SE, ENTREVISTÓ CON C. STEFANIE VALDEZ RUIZ (MAMÁ DE MENOR DE, EDAD AFECTADA), QUIEN REFIERE SU HIJA LE INDICO QUE SU, PADRASTRO LA HABÍA VIOLADO., AFECTADA, NOMBRE: C. MAITE FERNANDA VALDEZ RUIZ, EDAD: 10  AÑOS, FECHA DE NACIMIENTO: 02/05/2012, DETENIDO, NOMBRE: C. PEDRO ANTONIO MORALES HERNÁNDEZ, EDAD: 33 AÑOS, FECHA DE NACIMIENTO: 21/06/1989, - SE CONSULTÓ EN PLATAFORMA MÉXICO, ARROJANDO: 6 LICENCIAS, DE CONDUCIR, 1 PROCESADO Y SENTENCIADO POR ROBO EL DÍA 18, AGOSTO DE 2021 EN MATAMOROS TAMAULIPAS, 1 IPH POR ROBO EN 28, OCTUBRE 2009 EN MATAMOROS TAMAULIPAS., - LA MENOR DE EDAD FUE TRASLADADA AL DIF MUNICIPAL DE, ATLIXCO, YA QUE MADRE DE LA MENOR SE NIEGA A PROCEDER, LEGALMENTE., - SE INFORMÓ A DIF ESTATAL., - MASCULINO ES PUESTO A DISPOSICIÓN DEL JUEZ CALIFICADOR,, PENDIENTE SU SITUACIÓN JURÍDICA., SE CIERRA FOLIO CON NOTAS DE POLICIA MUNICIPAL</t>
  </si>
  <si>
    <t>; AV. SAN FRANCISCO ESQUINA CON RIO CONCHOS</t>
  </si>
  <si>
    <t>UNIDAD HAB FOVISSSTE SAN MANUEL</t>
  </si>
  <si>
    <t>[CELL], USUARIA MENCIONA QUE VIOLARON UNA A UNA MUCHACHA, USUARIA MENCIONA QUE EL QUE LA VIOLO YA NO SE ENCUENTRA SOLO, LAPERSONA ABISADA, VESTIMENTA: DE LA USUARIA: CAMISA COLOR MELON Y PANTALON DE, MEZCLINA  TES BLANCA, USUARIA SOLO REQUIERE DE UNIDAD POLICIACA, RECHAZA ASESORIA DE LA LINEA TELMUJER, PARA CONOCIEMINT, TELCEL, OK, SE INFORMA A SUPERVISOR A DE MANERA PRESENCIAL, SE INFORMA A LA EXT, 10121 POLICIA MUNICIPAL, PARA CONOCIEMIENTP, SE INFORMA A ENCARGADO DE COMPAÑÍA ZONA 6 POR CANAL DE, SUPERVISORES DE LA SSC PUEBLA., //, ENTERADA  TELMUJER, UNIDAD VP-613 ABORDO  ROMERO RAMOS JOSE NARCIZO Y HERNANDEZ, GARCIA SONIA LIZETH, POR PARTE DE CABINA, SE REGRESA LLAMADA Y NO CONTESTA., PE-1829, ARRIBO 19/57 *- POR PARTE DE CABINA, SE INSISTE EN REGRESAR, LLAMADA INDICA PETICIONARIA YA ESTÁ LA UNIDAD 613, NO ES LA, AGRAVIADA, NO PROPORCIONA MÁS DATOS, VIA RADIO ZONA 6 CON PETICIONARIA MENCIONA DE VIOLACION,, SOLICITAN APOYO DE AMBULANCIA Y PERSONAL DE DAV., INFORMA VP-613; LA PETICIONARIA SE ENCUENTRA RENUENTE SOLO, QUIERE IRSE A SU CASA, RECHAZA ATENCIÓN DE PERSONAL DE DAV,, SE LE HACE LA RECOMENDACIÓN Y MENCIONA QUE LOS HECHOS FUERON, EN CLAVIJERO ZONA 3 APROXIMADAMENTE A LAS 13/00 HRS, SOLICITAN DAV Y AMBULANCIA EN 19.009791, -98.195966. TEL., PRIMER RESPONDIENTE 2221584064 Y 2225549080., SE INFORMA A SUPERVISION ESTATAL PARA APOYO DE AMBULANCIA, EN BASE A NOTAS ESCRITAS ANTERIORES SE CIERRA EL INCIDENTE, PARA EL DESPACHO DE AMBULANCIAS, AVENIDA SAN FRANCISCO Y  RIO CONCHOS COLONIA SAN MANUEL., "VIOLARON" MUCHACHA.  PE-1829 ENTREVISTO A ESTEFANY SALCEDO, ELVIRA DE 18 AÑOS TELEFONO: 2215856331, AFIRMO A LOS, OFICIALES AGRESION SEXUAL POR SU NOVIO.  VP-613 POLICIA, MUNICIPAL COMO PRIMER RESPONDIENTE, TRASLADA A VICTIMA ANTE, LA AUTORIDAD CORRESPONDIENTE., AL ARRIBAR AL LUGAR ME ENTREVISTÓ CON STEPHANY SALCEDO, ELVIRA CON NUMERAL 2215856331 DE 18 AÑOS DE EDAD QUIEN NOS, REFIERE QUE SE ENCONTRABA CON SU NOVIO EN CLAVIJERO, APROXIMADAMENTE A LA 13:00 HRS EN UN CONVIVIO INGIRIENDO, BEBIDAS EMBRIAGANTES CUANDO SE METIERON A UN CUARTO Y LA, OBLIGÓ A TENER RELACIONES SEXUALES ANALES SIN SU, CONSENTIMIENTO LASTIMÁNDOLA, CUANDO TERMINÓ EL ACTO SEXUAL, SALIÓ DEL DOMICILIO DONDE SE ENCONTRABA Y SE FUE CON UNA DE, SUS AMIGAS (NO PROPORCIONA DATOS) Y SE DIRIGIÓ AL LOCAL SE, SUS PAPÁS QUE SE ENCUENTRA EN RÍO CONCHOS Y SAN FRANCISCO SE, JARDINES DE SAN MANUEL, ES AQUÍ DONDE PIDE EL APOYO POR, PARTE DE LA POLICÍA MUNICIPAL AL LUGAR ARRIBA: ATENCIÓN A, MUJERES EUGENIO SALVADOR LÓPEZ MORALES 7971456215 EN LA, UNIDAD PE-1966 ATENCIÓN A VÍCTIMAS AL MANDO   MUÑOZ PÉREZ, DAVID + 1 2225361501 EN LA UNIDAD SSC-041, LA APOYAN AL, TRASLADO PARA LEVANTAR SU RESPECTIVA DENUNCIA. ASÍ MISMO, PRECISAN QUE ESTUVIERON ESPERANDO EL APOYO DE AMBULANCIA Y, NUNCA LLEGÓ.  INFORMA: VP-613 CON APOYO SUP-007 Y BETA 6, //, TELMUJER REGRESA LLAMADA DE SEGUIMIENTO AL 2215856331 SIN, ÉXITO, *, PARA CONOCIMIENTO DEL MANDO DERIVADO DEL APOYO SOLICITADO, CON NÚMERO DE FOLIO 48734427 POR ABUSO SEXUAL SE INFORMA: SE, ACUDE EN AV. SAN FRANCISCO ESQUINA CON RIO CONCHOS DE LA, COLONIA SAN MANUEL, DONDE NOS ENTREVISTAMOS CON PRIMER, RESPONDIENTE AL MANDO NARCISO ROMERO RAMOS MÁS UNO EN LA, UNIDAD VP-613, QUIEN NOS PRESENTA CON LA C. STEPHANY SALCEDO, ELVIRA DE 18 AÑOS, QUIEN NOS COMENTA QUE EL DÍA DE HOY, APROXIMADAMENTE A LAS 13:00 HORAS EN LA COLONIA CLAVIJERO, (NO SABE LA DIRECCIÓN EXACTA) ESTABA EN UNA REUNIÓN CON SU, NOVIO DE NOMBRE C. VÍCTOR EDUARDO BRITO GONZALES DE 18 AÑOS, Y SUS AMIGAS TOMANDO BEBIDAS ALCOHÓLICAS, DONDE LOS DOS SE, METEN A UN CUARTO A TENER RELACIONES COPULATORIAS, SIN, EMBARGO ÉL LE COMENTA QUE DESEA TENER RELACIONES VÍA ANAL,, POR LO CUAL ELLA LE INDICA QUE NO ES SU DESEO TENERLAS; SIN, EMBARGO EL HACE CASO OMISO Y LA CONTROLA CORPORALMENTE Y LA, SOMETE A TENER LAS RELACIONES VÍA ANAL, POR LO CUAL EN ESOS, MOMENTOS ELLA EMPIEZA A PEDIR AYUDA Y SUS AMIGOS INTENTABAN, ABRIR LA PUERTA, PERO ESTA SE ENCONTRABA CERRADA, YA AL, TERMINAR EL C. VÍCTOR EDUARDO, ES QUE SALEN DE LA, HABITACIÓN, ELLA LE PIDE A SU NOVIO QUE SE RETIRE, QUE YA NO, LO QUIERE VER Y ESTE SE VA DEL LUGAR, MIENTRAS SUS AMIGOS LA, CONSOLABAN. LA C. STEPHANY SE DIRIGE EN LA TARDE AL LOCAL DE, SU PAPÁ Y SE ENCUENTRA A SU AGRESOR HABLANDO CON SU PADRES,, MENCIONÁNDOLES LO SUSCITADO Y QUE ESTE ASUME LAS, CONSECUENCIAS DE SUS ACTOS, PERO LOS PADRES ESTABAN MAS, ENOJADOS DE QUE SU HIJA HABÍA FALTADO EL DÍA DE HOY A SU, SERVICIO Y SE HABÍA IDO A UNA FIESTA, POR LO QUE DECIDIERON, QUE HABLARÍAN LA SITUACIÓN COMO FAMILIA, PIDIÉNDOLE AL, MASCULINO QUE SE RETIRARA; DESPUÉS LLEGA AL LOCAL LA HERMANA, DE LA USUARIA DE NOMBRE ALINE SALCEDO ELVIRA DE 24 AÑOS,, QUIEN AL ENTERARSE DE LO SUCEDIDO, MARCA A LOS SERVICIOS DE, EMERGENCIA, LLEGANDO AL LUGAR PRIMER RESPONDIENTE, EN EL, LUGAR TAMBIÉN SE ENCONTRABAN UNIDAD DE UDAIM A CARGO DE, EUGENIO SALVADOR LÓPEZ MORALES +2 A BORDO DE UNIDAD PE-1996, ASÍ COMO UNIDAD DE SUPERVISIÓN A CARGO DE MARÍA CLAUDIA, LÓPEZ MORALES MÁS UNO A BORDO DE LA UNIDAD SUP-007 QUIENES, SOLICITAN VÍA RADIO APOYO DE AMBULANCIA, PERO ESTA NUNCA, LLEGO AL LUGAR. SE LE HACE SABER A LA VICTIMA SOBRE LA NOM, 046 Y LOS DERECHOS QUE TIENE COMO VÍCTIMA.    SE ENTREVISTA, TAMBIÉN A LA MADRE DE USUARIA C. MARICELA ELVIRA PÉREZ QUIEN, MENCIONA NO PUEDE ACOMPAÑARLA COMO RED DE APOYO, AL IGUAL, QUE SU PADRE Y HERMANA (ESTA DEBIDO A QUE TIENE UN BEBÉ DE, MESES) POR LO CUAL NOS DIRIGIMOS AL DOMICILIO DE LA VÍCTIMA, CON UBICACIÓN EN CALLE NIÑOS HÉROES #1768 DE LA COLONIA, BARRIO DE SAN JUAN, POR LA PAPELERÍA CORRESPONDIENTE, DEBIDO, A QUE NO CONTABA CON INE YA QUE NO LA HA TRAMITADO Y PARA, CORROBORAR SU MAYORÍA DE EDAD ANTE EL MP. ASÍ MISMO SE HACE, MENCIÓN QUE LA UNIDAD DE UDAIM NOS ACOMPAÑA EN TODO MOMENTO,, YA QUE MENCIONAN QUE ELLOS FUNGIRÁN COMO RED DE APOYO DE LA, VÍCTIMA, POR LO CUAL, NOS DIRIGIMOS A FISCALÍA ESPECIALIZADA, EN DELITOS SEXUALES PARA LA DENUNCIA CORRESPONDIENTE, SIENDO, ATENDIDA POR EL MP EN TURNO ALEX ATONAL JUÁREZ, INDICANDO YA, NO REQUERIR NUESTRA PRESENCIA, QUEDANDO UDAIM EN ESPERA DE, LA VÍCTIMA PARA TRASLADO A SU DOMICILIO. ATENDIÓ PSIC., GABRIELA REMIGIO SÁNCHEZ Y OFICIAL DAVID MUÑOZ PÉREZ EN LA, UNIDAD SSC-041., *</t>
  </si>
  <si>
    <t>;C 5 DE MAYO 25 ESQ CALLE A TLAXCALA</t>
  </si>
  <si>
    <t>LAS HUERTAS</t>
  </si>
  <si>
    <t>USUARIO REFIERE ASALTO EN 38A  DESCONOCE UNIDAD, REFIERE ASALTARON LA UNIDAD, Y ABUSARON DE SU HIJA, DOS MASCULINOS, SUCEDIO A LAS 20:15 PM DEL DIA DE HOY, FEMENINIO DE 23 AÑOS ES LA AGREDIDA, USUARIO REFIERE FUE EN CENTRAL DE ABASTO POR LAS TARIMAS, //, ENTERADA TELMUJER NO SE DESPACHA FOLIO POR FALTA DE OPER, USUARIO ESPERA UNIDAD EN, ;C 5 DE MAYO 25 ESQ CALLE A TLAXCALA, SAN PABLO XOCHIMEHUACAN/PUEBLA/PUEBLA, SE INFORMA A SUPERVISION PRESENCIALMENTE, SE INFORMA A ALFA     1 VÍA RADIO CANAL DE MANDOS, PENDIENTE, DE DATOS., SE TRANS A EXT 10130, POR PARTE DE CABINA TORRE C5 SE REALIZA LLAMADA A PET. EN 3, OCASIONES Y NEGATIVO DE QUE CONTESTE, //, MUJER MENCIONA QUE SU HIJA FUE ABUSADA SEXUALMENTE, YA QUE, SUBIERON DOS HOMBRES A ASALTAR LA RUTA 38 A Y POSTERIORMENTE, LA VIOLARON, ELLA SE ENCUENTRA SOLA NO SABE QUÉ HACER, SE LE, PROPORCIONO ASESORÍA SOBRE LA NORMA 046 A MUJERES VÍCTIMAS, DE VIOLENCIA SEXUAL, ASÍ MISMO SE LE REFIRIÓ A LA UNIDAD DE, INVESTIGACIÓN ESPECIALIZADA DE DELITOS SEXUALES, LLAMADA, INDIRECTA REFERIDA POR EL 9.1.1. AFECTADA DE 23 AÑOS DE, EDAD, SOLTERA, CON UN HIJO DE 2 AÑOS DE EDAD, NO HABLA, LENGUA INDÍGENA, NI EXTRANJERA, ESTUDIO LA PREPARATORIA Y DE, OCUPACIÓN EMPLEADA, AGRESOR DESCONOCIDO, VIVIÓ VIOLENCIA, SEXUAL EN LA MODALIDAD COMUNITARIA, TELMUJER EN ESPERA DE INFORMACIÓN DE POLICÍA, "UNIDAD VP-135 ABORDO  (OMEGA 1)  PELCASTRE CABRERA, COSME,/POL. ROSALES AMBROSIO MIGUEL ANGEL//MARTIN MORENO, PALMA, ACUDE PERSONAL DAV  SSC 041 A BORDO CRIM. MARIA  FERNANDA, DÁVILA E ITARI GARCÍA., 48785415  COMO PRELIMINAR  INFORMA OMEGA 1 SE ENTREVISTA CON, LA MAMA NO REFIERE DATOS PERSONALES AL PARECER FUE EL ROBO, DIRECTAMENTE HACIA ELLA LA BAJAN DEL TRANSPORTE A LA ALTURA, DE LAS TARIMAS DE LA CENTRAL DE ABASTOS Y ABUSAN DE ELLA NO, REFIEREN MAS DATOS YA QUE ESTA EN SHOCK YA QUE SE ENCUENTRA, ENCERRADA AL INTERIOR DE  SU BAÑO EN ESPERA DE ARRIBO DE DAV, //, ENTERADA TELMUJER, PE 1719 ABORDO EL OFICIAL MAURICIO HERNÁNDEZ SALAZAR CON 1, MASIN FORMA SE ENTREVISTA CON EDGAR REYNA CASTAÑEDA HERMANO, DE ERICA REYNA CASTAÑENA DE 24 AÑOS DE EDAD, REFIERE LA, FEMENINA ABORDA LA RUTA 38A CON DIRECCION A VILLAFRONTERA Y, SE LA LLEVAN HASTA LA CENTRAL DE ABASTOS EN EL AREA DE, TARIMAS DONDE MENCIONA ABUSAN DE ELLA SEXUALMENTE, PRIMER, RESPONDIENTE PV 135 DE LA UNIDAD DE VICTIMAS DE POLICIA, MUNICIPAL, CONTINUANDO SU RECORRIDO, PARA CONOCIMIENTO DE MANDO AL REALIZAR INTERVENCIÓN Y, COMENTAR LA IMPORTANCIA DE LA DENUNCIA, ASÍ COMO LA ATENCIÓN, MÉDICA, USUARIA REFIERE POR EL MOMENTO DE NO REQUERIRLOS, INDICANDO CON SU RED DE APOYO QUE EL DÍA DE MAÑANA POR SUS, PROPIOS MEDIOS ACUDEN A LA DENUNCIA CORRESPONDIENTE, POR LO, QUE EN COORDINACIÓN CON PRIMER RESPONDIENTE, AL INDICARNOS, NO REQUERIR  YA NUESTRA PRESENCIA, NOS RETIRAMOS DEL LUGAR., //, CON INFORMACIÓN DE POLICÍA TELMUJER CIERRA ESTE INCIDENTE, 48785415  COMO PRELIMINAR  INFORMA OMEGA 1 SE ENTREVISTA CON, LA MAMA NO REFIERE DATOS PERSONALES AL PARECER FUE EL ROBO, DIRECTAMENTE HACIA ELLA LA BAJAN DEL TRANSPORTE A LA ALTURA, DE LAS TARIMAS DE LA CENTRAL DE ABASTOS Y ABUSAN DE ELLA NO, REFIEREN MAS DATOS YA QUE ESTA EN SHOCK YA QUE SE ENCUENTRA, ENCERRADA AL INTERIOR DE  SU BAÑO EN ESPERA DE ARRIBO DE DAV, PARA CONOCIMIENTO DE MANDO EN RELACIÓN AL ASUNTO: ABUSO, SEXUAL CON FOLIO: 48785415 SE INFORMA;  SE SOLICITA EL APOYO, EN J.A. SAN PABLO XOCHIMEHUACÁN. AL ARRIBAR AL PUNTO NOS, ENTREVISTAMOS CON PRIMER RESPONDIENTE: OMEGA 1 PELCASTRE, CABRERA COSME+4 QUIEN NOS PRESENTA CON LA USUARIA: ERIKA, AMÉRICA REYNA CASTAÑEDA DE 23 AÑOS, MISMA QUE SE ENCUENTRA, EN ESTADO DE ESTUPOR, ALIÑO ADECUADO, TONO DE VOZ BAJO, DURANTE LA ENTREVISTA, ASÍ COMO PRESENCIA DE EMOCIÓN DE, LLANTO. AL LOGRAR EL INTERCAMBIO DE INFORMACIÓN, COMENTA QUE, EL DÍA DE HOY SALIENDO DE SU TRABAJO, TOMA LA RUTA 38A CON, RUMBO A SU DOMICILIO Y A ALTURA DE LA CENTRAL DE ABASTOS, SUBEN 2 MASCULINOS QUIENES AL QUEDAR LA RUTA VACÍA LA LLEVAN, AL FINAL DE LA CENTRAL DE ABASTOS E INDICA QUE SE PRESENTA, VIOLACIÓN POR PARTE DE 1 MASCULINO. SE LE BRINDAN LOS, SERVICIOS DEL DEPARTAMENTO, ASÍ MISMO LA MENCIÓN DE LA, IMPORTANCIA DE UNA REVISIÓN MÉDICA PARA SOLICITAR AMBULANCIA, EN EL PUNTO, SIN EMBARGO, DEBIDA LA SITUACIÓN VIVIDA, INDICA, NO REQUERIR NINGUNA DE LAS ANTERIORES, YA QUE SU PETICIÓN ES, QUERER ESTAR SOLA, POR LO QUE SE LE ORIENTA SOBRE EL TENA DE, DENUNCIA, ASÍ COMO LA NOM-046 SOBRE VIOLENCIA FAMILIAR,, SEXUAL Y CONTRA LAS MUJERES, EN RELACIÓN AL TEMA DE ETS Y, EMBARAZOS NO DESEADOS, DONDE SE REFIERE QUE EL DÍA DE MAÑANA, SE TRASLADA EN COMPAÑÍA DE SU RED DE APOYO POR SUS PROPIOS, MEDIOS A LA DENUNCIA CORRESPONDIENTE, ASÍ COMO A LA ATENCIÓN, MÉDICA CONDUCENTE, POR LO QUE EN COORDINACIÓN CON PRIMER, RESPONDIENTE NOS RETIRAMOS DEL LUGAR FINALIZANDO ASÍ EL, APOYO. ATENDIÓ: POL.3RO CRIM MA. FERNANDA DÁVILA Y ABG., ITARI GARCÍA A BORDO DE LA UNIDAD SSC-041, //, ENTERADA TELMUJER, 48785415  POR PARTE DE LA UNIDAD  UNIDAD VP-130 POL. JESSICA, MUÑOZ ORTEGA// RAUL HERNANDEZ PEREZ   TIPO DE EVENTO  ROBO A, TRANSPORTE PÚBLICO Y ABUSO SEXUAL   INFORMA LA UNIDAD, DESCRIPCIÓN DEL EVENTO  LLEGAMOS AL LUGAR Y NOS, ENTREVISTAMOS CON LA MADRE DE LA VÍCTIMA CARMEN CASTAÑEDA, CASTILLO CON NUMERAL 2217101106 QUIEN NOS REFIERE QUE SU, HIJA LLEGO LLORANDO A SU CASA AL SALIR DE TRABAJO Y LE DIJO, QUE LA HABÍAN VIOLADO, POR LO QUE LA MAMÁ PIDE APOYO AL 911,, NOS ENTREVISTAMOS CON LA VÍCTIMA QUE SE ENCONTRABA ENCERRADA, EN EL BAÑO DE NOMBRE AMÉRICA REYNA CASTAÑEDA  24/09/98, 2212186204 CALLE 5 DE MAYO #25 COLONIA SAN PABLO, XOCHIMEHUACAN QUIEN NOS REFIERE  TRABAJA EN UNA FERRETERÍA, DE NOMBRE EVENECER QUE ESTÁ EN CAMINO A TLALTEPANGO, LA, VÍCTIMA REFIERE QUE SALE DE TRABAJAR Y CAMINA SOBRE LA, TLALTEPANGO HASTA LOS SEMAFOROS DE LA 102 DE VILLA FRONTERA, Y ES AHÍ DONDE TOMA LA MICRO PARA LLEGAR A SU CASA SIENDO LA, RUTA 38A SIN FIJARSE EN EL NÚMERO DE LA UNIDAD MENCIONA QUE, EN LA MICRO SOLO IBAN 2 PERSONAS MAS Y EL CHÓFER Y QUE ES A, LA ALTURA DE LA COMISARÍA NORTE DE VILLA FRONTERA CUANDO SE, SUBEN DOS MASCULINOS A LA 38A MISMA EN DÓNDE SOLO IBAN DOS, MUJERES Y UN HOMBRE QUE ES EL CHOFER POSTERIORMENTE REFIERE, QUE A LA ALTURA DE LA 104 POR EL TIANGUIS Y LAS TARIMAS EL, CHÓFER DETIENE LA MARCHA Y LOS SUJETOS QUE SUBIERON EN LA, COMISARÍA SE LEVANTAN Y LES DICEN QUE ES UN ASALTO PERO AL, PARECER CONOCÍAN AL CHÓFER LOS BAJARON A LOS 3 LES QUITARON, SUS PERTENENCIAS PERO LA VÍCTIMA REFIERE QUE AL SEÑOR Y A LA, SEÑORA NO SABE A DÓNDE SE LOS LLEVARON Y A ELLA SE LA, LLEVARON DETRÁS DE LAS TARIMAS POSTERIORMENTE REGRESAN LOS, MASCULINOS Y LA VUELVEN A ABORDAR AL MICROBUS LLEVÁNDOLA AL, INTERIOR DEL TIANGUIS NACOZARI DE LA CENTRAL DE ABASTOS Y ES, AHÍ DONDE UNO DE LOS MASCULINOS ABUSA SEXUALMENTE DE ELLA, MIENTRAS EL CHOFER Y OTRO MAS  SOLO OBSERVABAN Y SE REÍAN,, FINALMENTE LE REGRESAN SU BOLSA, SUS PERTENENCIAS Y LA BAJAN, DE LA MICRO SIENDO EN ESE MOMENTO QUE ELLA COMIENZA A CORRER, HASTA EL PINTUMEX PARA TOMAR OTRA RUTA Y PODER LLEGAR A SU, CASA, SE LE DAN LOS PROCEDIMIENTOS A SEGUIR SE LE BRINDA, APOYO DE DAV NEGÁNDOSE LA VÍCTIMA A SOLICITAR AMBULANCIA, ACOMPAÑAMIENTO O ALGÚN OTRO APOYO POR PARTE DE LA SSC 130, REFIERE SOLO QUIERE ESTAR SOLA Y POSTERIORMENTE PASA ELLA A, REALIZAR EL TRÁMITE CORRESPONDIENTE.  INFORMA VP-130, //, CON INFORMACIÓN DE POLICÍA TELMUJER CIERRA ESTE INCIDENTE, UDAIM CIERRA CON NOTAS ANTERIORES</t>
  </si>
  <si>
    <t>;135 PTE 1762 / 19 A SUR Y 19 SUR</t>
  </si>
  <si>
    <t>FRACC GALAXIA CASTILLOTLA</t>
  </si>
  <si>
    <t>ATACARON A SU HIJA MENOR 15 AÑOS, PADRASTRO, EDAD 26 AÑOS, MASCULINO, TEL/CEL OK, LA MENOR NO LA GOLPEO PERO CUANDO LLEGO SU MADRE PUDO, QUITARSELA, SE INFORMA A EXT 10110, SE INFORMA CANAL DE SUPERVISION OMEGA 8, *, TELMUJER ENTERADA, .10131, "VP- 815 A BORDO POL.FLORES VILLA MARCOS//ESCORZA LEÓN MARÍA, FERNANDA, ACUDE UNIDAD 1559 UDAIM AL LUGAR, PE-1433 ABORDO EL OFL MIGUEL ANGEL ACAMETITL ANDRADE, CEL-2212664884 Y POL-1835 MARCO ANTONIO GONZALEZ RAYA, CEL-9331644067(MATRA 194)INFORMA YA LA UNIDAD VP-815 DE UN, DETENIDO Y LA SEÑORA GUADALUPEZ PEREZ CON LA MENOR  SE HACEN, CARGO AGRADECE EL APOYO SE REALIZA UN PATRULLAMIENTO POR EL, AREA Y CONTINUA SU RECORRIDO PARA CONOCIMIENTO DEL MANDO, EN BASE ANOTAS ESCRITAS ANTERIORES SE CIERRA ELINCIDENTE, PARA EL DESPACHO DE AMBULANCIAS, PASAN CON DETENIDO A CENTRAL EN BREVE DATOS, PARA CONOCIMIENTO DEL MANDO Y C5 SE CUBRE EL APOYO  FOLIO, NEGATIVO  FOLIO: 48807804 HORA: 00:48 HORA DE ARRIBO: 01:31, UNIDAD: 1559  TRIPULACIÓN ALFA  AL MANDO POLICÍA A PERALTA, FALCÓN ADELINA EN COMPAÑÍA DE POLICÍA B SÁNCHEZ MENDOZA, LAURA MARGARITA Y POLICÍA B REYES MARTÍNEZ DANIEL., DESCRIPCIÓN DEL SUCESO:  AL ARRIBAR AL LUGAR TODO SE, ENCUENTRA EN APARENTE CALMA, INTENTAMOS COMUNICARNOS CON, PETICIONARIA VIA TELEFÓNICA PERO NO HAY RESPUESTA Y MANDA A, BUZÓN, SE REALIZA EXTENSO 9 POR LA ZONA Y 4 DE QUE ALGUIEN, REQUIERA APOYO. SE ANEXA EVIDENCIA FOTOGRÁFICA., ///////////////, *, 48807807 PETICIONARIA: GUADALUPE PÉREZ ROBLES  36 AÑOS, 22/12/1995 UNIÓN LIBRE  PREPARATORIA  PUEBLA AMA DE CASA 135, PONIENTE 1762 COLONIA GALAXIA CASTILLOTLA  2211736689, DETENIDO:MIGUEL PONCE LOEZA 26 AÑOS  23 MAYO 1996  UNIÓN, LIBRE  SOLDADOR  135 PONIENTE 1762 COLONIA GALAXIA, CASTILLOTLA  PRIMARIA, *, TELMUJER EN LINEA, INDICA QUE SU PRIMA SE COMUNICO DE SU NUMERO, PRO LO QUE, PROPORCIONA EL NUMERO DE LA AMDRE DE LA AFECTADA 2211736689, PARA CONOCIMIENTO DEL MANDO EN RELACIÓN AL REPORTE POR ABUSO, SEXUAL CON NÚMERO DE FOLIO 48807807 NOS ENTREVISTAMOS EN, CENTRAL CON LA C. PÉREZ ROBLES GUADALUPE DE 36 AÑOS Y CON SU, MENOR HIJA DE NOMBRE DAYRA FERNANDA BARAJAS PÉREZ DE 15, AÑOS. AL MOMENTO LA MISMA SE ENCUENTRA EN APARIENCIA, ESTABLE, SIN EXPRESAR ALGÚN TIPO DE CRISIS, MOSTRANDO AFECTO, A SU MADRE Y SIN NOTAR ALGUNA LESIÓN VISIBLE. POR LO MISMO, SE EVITA DAÑAR SU INTEGRIDAD EMOCIONAL Y REVICTIMIZAR A LA, MENOR. SIN EMBARGO LA MADRE NOS DETALLA QUE DURANTE LA MEDIA, NOCHE, SU HIJA BAJA A LA COCINA DE LA CASA PARA TOMAR AGUA,, AL PASAR LOS MINUTOS SE DA CUENTA QUE NO VUELVE A SUBIR,, MOTIVO POR EL CUAL DECIDE BAJAR PARA VER QUE SUCEDE Y EN, ESOS MOMENTOS ENCUENTRA A SU PAREJA CON LOS PANTALONES ABAJO, Y SU HIJA DE RODILLAS CON LA CABEZA FRENTE A ÉL, LA MADRE AL, ACERCÁNDOSE SE PERCATA QUE EL SUJETO MANTENÍA UNA ERECCIÓN, JUSTO FRENTE A SU HIJA. MOMENTOS DESPUÉS RESGUARDA A SU, MENOR Y DECIDE LLAMAR A LOS NÚMEROS DE EMERGENCIA, ASÍ COMO, A FAMILIARES PARA SU APOYO. CABE MENCIONAR QUE EL PRESUNTO, AGRESOR DECIDIÓ NO SALIR DE CASA , POR LO QUE A LA LLEGADA, DE LAS UNIDADES DE POLICÍA ES DETENIDO. ASÍ LAS COSAS SE, LOGRA BRINDAR INTERVENCIÓN A C. GUADALUPE QUIEN SE, ENCONTRABA EN CRISIS, DENOTANDO LLANTO, NERVIOSISMO,, ANGUSTIA Y MIEDO, SIN EMBARGO CON EL PASO DE LA INTERVENCIÓN, SE LOGRA ESTABILIZAR CON EL OBJETIVO DE FUNGIR COMO PILAR, RESILIENTE HACIA SU HIJA, ASÍ MISMO NOS INDICA QUE LA MENOR, CUENTA CON UN DX DE TDA, Y POSIBLE RETRASO EN EL APRENDIZAJE, , LA CUAL CONSIDERA QUE POR LO MISMO NO ASIMILA DEL TODO LA, SITUACIÓN VIVIDA, CONTINUANDO EL PROCESO EN ÁREA JURÍDICA,, NO SIN ANTES BRINDAR INFORMACIÓN ACERCA DEL SEGUMIENTO, PSICOLÓGICO PARA AMBAS, ACORDANDO REALZAR CONTACTO LA, PRESENTE SEMANA. ATENDIÓ PSIC. SIXTO DANIEL CERVANTES, PERALTA., *, ///////////////, 48807807 "VP- 815 A BORDO POL.FLORES VILLA MARCOS//ESCORZA, LEÓN MARÍA FERNANDA  LA UNIDAD EN EL PUNTO REFIERE QUE AL, LLEGAR LA UNIDAD LA FEMENINA DE NOMBRE GUADALUPE PEREZ, ROBLES YA ESTABA AFUERA DEL DOMICILIO ESPERANDO A LA UNIDAD,, DANDO ACCESO PARA INGRESAR POR EL MASCULINO Y ASI PROCEDER, CONTRA EL. LA MAMÁ INDICA QUE ESTABA EN SU RECÁMARA CON SU, HIJA, LA MANDA A QUE APAGUE LA LUZ DE LA SALA DONDE SE, ENCONTRABA SU PAREJA, SE PERCATA DE QUE TARDA EN REGRESAR,, SE ASOMA CAUTELOSAMENTE PERCATÁNDOSE DE QUE SU HIJA TENÍA EL, PENE ERECTO DEL MASCULINO EN SU BOCA Y  LO CONFRONTA,  LA, MENOR SE QUEDA EN LAS ESCALERAS  Y LA ELLA MARCA AL 911, ESPERÁNDONOS AL EXTERIOR DEL DOMICILIO PARA  PROCEDER EN SU, CONTRA DEL MASCULINO, //////////////////////, 48807807 ZONA 8  COMPAÑÍA SEGUNDA   FECHA DE REMISIÓN 17 DE, JULIO 2022  HORA DE INICIO DE REMISIÓN 00:30   MOTIVO DE LA, DETENCIÓN VIOLACION EQUIPARADA   VECTOR 807  NOMBRE DEL, DETENIDO MIGUEL PONCE LOEZA    ALIAS N/A  EDAD DEL DETENIDO, 26 AÑOS   SEXO DEL DETENIDO MASCULINO   DOMICILIO DEL, DETENIDO 135 PONIENTE #1762 COLONIA GALAXIA CASTILLOTLA, FECHA DE NACIMIENTO 23 DE MAYO 1996  FOLIO DERI 48807807, FOLIO DE REMISIÓN 263336  DICTAMEN MÉDICO 10649  COLONIA DE, LOS HECHOS GALAXIA CASTILLOTLA   CALLE 1 135 PONIENTE, CALLE 2 NO. 1762  COORDENADA "Y" 18.983091  COORDENADA "X", 98.263534  HORA DE LOS HECHOS 00:35   UNIDAD VP-815  UNIDAD, DE APOYO N/A  CDI FGEP/CDI/FEIDVGCM/SEXUALES-I/006591/2022, OBJETOS ASEGURADOS N/A  NOMBRE DEL ABOGADO DE JURÍDICO, TRINIDAD FLORES ROJAS   AUTORIDAD QUE RECIBE- M.P. Y/O J.C., ABOGADA MARIANA DEL MILAGRO AGUILERA REYES  ELEMENTOS, PARTICIPANTES POLICÍA TERCERO FLORES VILLA MARCOS  ESCORZA, LEÓN MARÍA FERNANDA, //, CON INFORMACIÓN DE POLICÍA TELMUJER CIERRA ESTE INCIDENTE</t>
  </si>
  <si>
    <t>;PINOS GRANADA NUMERO 1 PRIVADA SAUSE/// SOBRE ARENAL EN CHACHAPA//</t>
  </si>
  <si>
    <t>ARENAL</t>
  </si>
  <si>
    <t>USUARIA, REF  QUE UN MASCULINO DE ANGEL JUAREZ BERTADO  ABUZO DE SU, HIJA  APROX UNA HORA, LA NIÑA TIENE 14 AÑOS QUIEN PRESUNTAMENTE ABUSARON DE ELLA, SE LE BRINDA  NUMERO DE FOLIO  PARA QUE REALIZE SU DENUNCIA, ANTE UN MP, REF  QUE RENTA EN  EL DOMICILIO  Y ES EL PADRE DE LA NIÑA LA, CUAL ABUZO, *, TELMUJER ENTERADA, SIN OPERS DISPONIBLES, 2 LLAMADA 222 426-0553 PREGUNTA POR LA UNIDAD TIA DE LA, AFECTADA, SE INFORMA A EXT 10112, 3RA LLAMADA DEL NUM 222 426-0553 INDICANDO QUE LA UNIDAD NO, A LLEGADO AL LUGAR, *, TELMUJER PENDIENTE DE NOTAS POLICIALES, /REC LA USUARIO PARA INDICARLE QUE LA UNIDAD ESTA EN EL, LUGAR NO CONTESTA, ASI MISMO AMOZOC INFORMA QUE LA UNIDAD P008 ESTA EN EL LUGAR, Y MANDA GRAFICAS PARA CONSTATAR SU UBICACION, TAMBIEN LE, MARCAN AL USUARIO NO CONTESTA, /REC INDICA QUE YA NO ESTAN EN EL LUGAR, VAN CAMINO AL MP, 3RA LLAMADA 221 162-3448 ANA KAREN POBLANO  MENCIONA ES TIA, D LA MENOR AFECTADA,  COMENTA ESTE EN EL LUGAR  ASI COMO, PROBABLE RESPONSABLE, 4TA LLAMADA 221 153-4819 PREGUNTA POR LA UNIDAD, COORDENADAS CARBYNE 19.03930, -98.08919, SE INFORMA A SUPERVISIÓN PRESENCIALMENTE, SE LE INFORMA A LA COMANDANCIA DE AMOZOC PARA QUE RETORNE LA, UNIDAD, 5TA LLAMADA DEL 222 426-0553  INDICA QUE NO HA LLEGADO LA, UNIDAD, SE TRAN A 10099, 6TA LLAMADA DEL 222 116-3349INDICA QUE ESPERA EN PINOS Y, SAUCE REPORTA VYANEY JUAREZ QUE ES LA MAMA DEL SEÑALADO PIDE, QUE LLEGUE LA UNIDAD TAMBIEN MENCIONA DE 8 PERSONAS CON, LALOS QUE ESTAN REUNIENDOSE Y PONIENDOSE AGRESIVAS, SE INFORMA A 10099, 7MA LLAMADA 222 505-8070 MARCO INDICA QUE VIOLARON A SU, SOBRINA Y QUE TIENE DETENIDO A LA PERSONA, QUE YA TIENE MAS, DE 2 HORAS Y NO LLEGA, VIA CHAT Y VIA TELEFONICA SE LE INFORMA DE LAS LLAMADAS A LA, COMANDANCIA DE AMOZOC, 8VA LLAMADAD 222 116-3349 ANGEL JUAREZ  MENCIONA    QUE  NO, LLEGA  UNIDAD  DE APOYO, HAY PERSONAS REUNIENDOSE  AFUERA DE, LA CASA, 9NA LLAMADA 221 153-4819  LUIS GABRIEL REYES, MENCIONA  YA, HAY CONATO DE VIOLENCIA  ENTRE FAMILIA,  TAMBIEN LLEGARON, FAMILIARES DEL PROBABLE RESPONSABLE,  URGEN LAS UNIDADES  DE, POLICIA,, SE INFORMA EXT 10099, SE MARCA AL USUARIO 222 116-3349 PARA UBICAR A LA UNIDAD SE, ENLAZA CON LA COMANDANCIA DE AMOZOC Y A SU VEZ CON AL UNIDAD, EN EL PUNTO,, LLEGA LA UNIDAD P008 CON LA USUARIA, INFORMA AMOZOC QUE PROCEDEN CON UN DETENIDO ANGEL JUÁREZ, BERTADO DOMICILIO EL ARENAL CHACHAPA 32 AÑOS ESTUDIOS, SECUNDARIA ORIGINARIO DE PUEBLA PUEBLA OBRERO INGRESA AL, ÁREA DE SEGURIDAD., ANGEL JUÁREZ BERTADO EDAD 32 AÑOS FECHA DE NACIMIENTO 2 DE, JULIO DE 1990 OCUPACIÓN OBRERO NIVEL DE ESTUDIOS SECUNDARIA, ORIGINARIO DE PUEBLA PUEBLA, //, CON INFORMACIÓN DE POLICÍA TELMUJER CIERRA ESTE INCIDENTE, INFORMA CABINA AMOZOC VIA CHAT, STAFF DE SUPERVISIÓN GRUPO DELTA: ALICIA MARTÍNEZ MARTÍNEZ,, VERONICA SANDOVAL MONTERROSAS Y JUAN CARLOS LÓPEZ GÓMEZ, PENDIENTES Y A LA ORDEN., DE LA LINEA 67 A 69 NO PERTENCE AL FOLIO, HECHOS LOS QUE SUSCRIBEN /POLICIA RENDÓN GONZÁLEZ JOSÉ LUIS, /POLICÍA JIMÉNEZ ZAYAS JOSÉ MARIO SIENDO APROXIMADAMENTE LAS, 05:20 HRS DEL DIA 17 DE JULIIO DEL 2022 MIENTRAS REALIZAMOS, ACCIONES DE PREVENCIÓN RECIBIMOS LLAMADA VIA RADIO DE CABINA, DE 48809150 PINOS GRANADA NUMERO 1 PRIVADA SAUSE/// SOBRE, ARENAL EN CHACHAPA// CHACHAPA/AMOZOC/ PUEBLA MAMA JESSICA, PATRICIA MORALES PAREDES EDAD 31 AÑOS FECHA DE NACIMIENTO 14, ENERO DE 1991 DOMICILIO PRIVADA SAUCE #1 2229995001 PROBABLE, ABUSO SEXUAL DE UNA MENOR DE 14 AÑOS.,AL PARECER EL PROBABLE, RESPONSABLE UN FAMLIAR AL LLEGAR AL LUGAR SE ACTIVAN CÓDIGOS, SONOROS Y VISUALES NADIE NOS ABORDA SE LE REALIZA LLAMADA A, PETICIONARIA Y NO RESPONDE POSTERIOR VUELVE A LLAMAR A, PETICIONARIA A CABINA PIDIENDO EL APOYO NUEVAMENTE DE LA, UNIDAD Y AL LLEGAR AL LUGAR NOS ENTREVISTAMOS CON LA MAMÁ DE, LA MENOR LA C.JESSICA PATRICIA MORALES PAREDES DE 31 AÑOS DE, EDAD FECHA DE NACIMIENTO 14 DE WNERO DE 1991DOMICILIO, PRIVADA SAUCE #1 Y QUIEN NOS MENCIONA QUE ELLA Y SUS, FAMILIARES VAN A PROCEDER POR SUS PROPIOS MEDIOS LLEVANDOSE, A LA MENOS A LAS INSTALACIONES DE FISCALIA DE LA 10 PONIENTE, DICIENDONOS QUE NOS LLEVARAMOS AL MASCULINO (PAPÁ) DE LA, MENOR EL C. ANGEL JUÁREZ BERTADO EDAD 32 AÑOS FECHA DE, NACIMIENTO 2 DE JULIO DE 1990 OCUPACIÓN OBRERO NIVEL DE, ESTUDIOS SECUNDARIA ORIGINARIO DE PUEBLA PUEBLA PORQUE DE LO, CONTRARIO LO VAN A LINCHAR POR TAL MOTIVO ES TRASLADADO A, LAS INSTALACIONES DE LA COMISARÍA DE SEGURIDAD PÚBLICA DE, AMOZOC Y SER PUESTO ANTE EL JUEZ CALIFICADOR. PARA, CONOCIMIENTO DEL MANDO QUEDAMOS PENDIENTES, //, CON INFORMACIÓN DE POLICÍA TELMUJER CIERRA ESTE INCIDENTE</t>
  </si>
  <si>
    <t>; DE LA PEDRERA ENTRE BLVRD NORTE</t>
  </si>
  <si>
    <t>JOSE CLEOTILDE DE TORRES RAMOS</t>
  </si>
  <si>
    <t>TRANSFIERE 10828 DE TLAXCALA, USUARIA REPORTA QUE YA REPORTO A UNA PERSONA COMO, DESAPARECIDA, INDICA QUE LLEVA UN TOP LILA Y FALDA A CUADROS GRIS CON, NEGRO,  CON ZAPATILLAS LILAS Y UN BLEISER NEGRO, PIDE APOYO DE POLICIA, FEMENINA DE NOMBRE GRISELDA RODRIGUEZ DE 23 AÑOS, CON EL NUMERAL 2461284710, REPORTANTE INDICA QUE ES SU SOBRINA, TEL CEL OK, VP-431 NUEVA DIAZ VAZQUEZ JESSICA YURIDIA // GONZALEZ, VAZQUEZ FRANCISCO JESÚS, 01:40AM POR PARTE DE TORRE 4 SE REALIZA LLAMADA A, PETICIONARIO AL NUM 2464166183 EN VARIAS OCASIONES Y, NEGATIVO DE QUE ENLACE LA LLAMADA POR PARTE DE LA UNIDAD SE, REALIZA RECORRIDO POR EL LUGAR E INMEDIACIONES Y SE, ENCUENTRA SIN ALTERACION NEGATIVO DE QUE ALGUIEN REFIERA, ALGO POR LO QUE UNIDAD TOMA EVIDENCIA Y CONTINUA SIN, NOVEDAD.., CON ESTA HORA INFORMA CABINA DE ZONA 4 FORTALEZA QUE A LAS, 01:47AM POR PARTE DE TORRE 4 SE REALIZA LLAMADA, APETICIONARIO AL NUM 2461882590 Y CONTESTA  LETICIA  RAMIREZ, QUIEN ES POLICIA  DE YEHUQUEMECAN DEL EDO DE TLAXCALA Y, REFIERE QUE UNA PERSONA DE NOMBRE DANIELA  LE MARCA DEL NUM, 2463259335 Y LE SOLICITA APOYO YA QUE SU FAMILIAR LE MARCA Y, LE REFIERE QUE NO LA DEJAN SALIR DEL MOTEL JACARANDAS ASI, MISMO POR PARTE DE TORRE 4 SE REALIZA LLAMADA AL NUM, PROPORCIONADO Y NOS CONTESTA PETICIONARIA Y NOS DA, REFERENCIA DE SU FAM,ILIAR   GRISELDA  RODRIGUEZ 23 AÑOS TOP, DE COLOR  LILA BLAISER  NEGRO  FALDA DE CUADROS  INDICA ES, DE SAN FRANCISCO TETLANOCAN PROPORCIONA NUM TEL 2461284710, SE LE REALIZA LLAMADA PERO NO CONTESTA   UNIDAD VP-436 NUEVA, MARTINEZ LIRA IVAN // VASQUEZ SANCHEZ GERALDINE REFIERE, UBICAN A LA PERSONA REFERIDA EN EL MOTEL Y SOLICITA EL APOYO, DE DAV ASI COMO DE AMBULANCIA PARA SU VALORACION YA QUE, REFIERE  LA FEMENINA ESTA SANGRANDO**EN ESPERA DE DATOS**, ACUDE SUMA, 164, ***, S164 FOLIO 338347 SE VALORA A GRISELDA RODRIGUEZ ZELOCUATE, CATL 23 AÑOS QUE REFIERE ESTAR EN UN ANTRO TOMAR  TEQUILA Y, DESPERTAR EN HOTEL CON DOLOR VAGINAL MOTIVO QUE LLAMA A SU, FAMILIA Y SOLICITAN EL APOYO IDX PB VIOLACION  PLAN  SE DAN, RECOMENDACIONES TOMA DE SV, SE COMENTA LA IMPORTANCIA DE, VALORACIÓN CON MEDICO LEGISTA PARA ASENTAR LESIONES, ASI LO, CREEN PERTINENTE SE DAN DATOS DE ALARMA, ATN,01, AMB,01, EN BASE A NOTAS ANTERIORES SE CIERRA FOLIO, SE ACUDE AL MOTEL JACARANDAS ENTREVISTANDONOS CON EL, ENCARGADO DE RECEPCIÓN JULIO CESAR, QUIEN REFIERE INGRESAN, AL LUGAR UN MASCULINO Y UNA FEMENINA MINUTOS DESPUÉS ESCUCHA, RUIDOS Y SE ACERCA A LA HABITACIÓN PARA PREGUNTAR SI TODO, ESTÁ BIEN, RESPONDIENDOLE QUE SI, POR LO QUE SE RETIRA, MÁS, TARDE OBSERVA COMO EL MASCULINO SALE DEL HOTEL CORRIENDO Y, ESTE SUBE A LA HABITACIÓN  125 Y SE PERCATA QUE SE ENCUENTRA, UNA FEMENINA ALTERADA REFIRIENDO QUE YA LES MARCÓ  A SUS, PAPÁS Y QUE YA VENÍAN A TRAERLA, SUBIMOS A LA HABITACIÓN  Y, NOS ENTREVISTAMOS CON GRISELDA RODRIGUEZ ZELOCUATECATL DE 23, AÑOS DE EDAD  CON NUMERAL  2462943151, QUIEN REFIERE SE, ENCONTRABA EN EL MUNICIPIO DE HUAMANTLA EN EL ESTADO DE, TLAXCALA  EN UNA FIESTA Y QUE AHÍ TOMO UNOS TRAGOS POSTERIOR, A ESO  SALIÓ DEL MUNICIPIO DE  HUAMANTLA PARA REGRESAR AL, MUNICIPIO DE APIZACO SIN EMBARGO AL LLEGAR A ESTE LUGAR YA, NO RECUERDA LO QUE PASÓ HASTA QUE DESPERTÓ Y SINTIÓ ALGO, PESADO ENCIMA DE ELLA Y MUCHO DOLOR POR LO QUE OBSERVA QUE, UN MASCULINO ESTABA ENCIMA DE ELLA POR LO QUE LO EMPUJA Y AL, REVISARSE OBSERVA QUE QUE MUCHA SANGRE ENTRE SUS PIERNAS., INDICA QUE ES ORIGINARIA DEL MUNICIPIO DE SAN FRANCISCO, TETLANOCAN  PERTENECIENTE AL ESTADO DE TLAXCALA   CON, DIRECCIÓN PRIVADA 16 DE SEPTIEMBRE NÚMERO 5, BARRIO DE, XOLALPAN. AL LUGAR LLEGA SU MAMÁ CRISTINA ZELOCUATECATL, TLACHI Y SU HERMANA DANIELA MICHEL RODRIGUEZ ZELOCUATECATL,, ASÍ COMO PERSONAL DEL DEPARTAMENTO DE ATENCIÓN  A VÍCTIMAS, AL MANDO DE ELIZABETH  LARA CORONA CON NUMERAL 2225133247 Y, LA UNIDAD DE SUMA 164 AL MANDO EL DOCTOR JOSÉ CABALLERO, MANCILLA, QUIENES REVISAN Y REALIZAN UNA VALORACIÓN, INDICANDO COMO DIAGNÓSTICO QUE LA FEMENINA FUE VÍCTIMA DE, UNA "VIOLACION" SIN EMBARGO INDICAN NO REQUIERE TRASLADO YA, QUE NO TIENE LESIONES QUE COMPROMETA SU VIDA.   PERSONAL DEL, DEPARTAMENTO DE ATENCIÓN A VÍCTIMAS LA TRASLADA A LA, FISCALIA ESPECIALIZADA EN VIOLENCIA Y ABUSO SEXUAL UBICADA, EN LA 10 ORIENTE Y 6 NORTE DE LA COLONIA CENTRO HISTÓRICO., INFORMA  VP-436, *, INFORMA PERSONAL DAV, PARA CONOCIMIENTO DEL MANDO REFERENTE AL APOYO SOLICITADO, POR PERSONA SOSPECHOSA CON NÚMERO DE FOLIO: 48896920 SE, INFORMA SE ACUDE A CALLE DE LA PEDRERA ESQUINA BOULEVARD, NORTE DE LA COLONIA SAN FELIPE HUEYOTLIPAN EN EL MOTEL, JACARANDAS HABITACIÓN 125 EN DONDE NOS ENTREVISTAMOS CON, PRIMER RESPONDIENTE OFL. IVÁN MARTÍNEZ LIRA A BORDO DE LA, UNIDAD VP-436 QUIEN NOS PRESENTA CON LA C. GRISELDA, RODRIGUEZ ZELOCUATECATL DE 23 AÑOS DE EDAD QUIEN NOS NARRA, QUE EL DÍA 25/07/2022 ACUDIÓ AL MUNICIPIO DE HUAMANTLA DEL, ESTADO DE TLAXCALA YA QUE SE REALIZARÍA LA CLAUSURA DE LA, DEPENDENCIA DONDE LABORA (CONAFE) COMENTA QUE DESPUÉS DE LA, CLAUSURA SE REALIZÓ UNA CONVIVENCIA EN DONDE ELLA SE, ENCONTRABA ACOMPAÑADA DE SUS COMPAÑERAS DE TRABAJO CON LAS, CUALES INGIRIÓ ALGUNAS BEBIDAS ALCOHÓLICAS POSTERIORMENTE, RECUERDA HABERSE SENTIDO MAREADA POR LO QUE DESCIDEN SALIR, DEL EVENTO PARA ABORDAR UN AUTOBÚS CON DESTINO A APIZACO, TLAXCALA, RECUERDA QUE EL AUTOBÚS IBA CON MUCHOS PASAJEROS, POR LO QUE IBA PARADA METROS MÁS ADELANTE SE DESOCUPO UN, ASIENTO, SUS AMIGAS LE INDICAN QUE SE SIENTE Y LE AVISAN QUE, ELLAS YA BAJARÍAN EN LA SIGUENTE PARADA, AL LLEGAR A LA, TERMINAL SOLO RECUERDA HABER DESCENDIDO DE EL AUTOBÚS Y, VUELVE A RECOBRAR LA CONCIENCIA POR QUÉ SINTIÓ QUE ALGUIEN, SE ENCONTRABA ENCIMA DE ELLA, CUANDO ABRE LOS OJOS OBSERVA, QUE ERA UN MASCULINO EL CUAL NO CONOCE Y SE SALE CORRIENDO, DE LA HABITACIÓN, POR LO QUE ELLA ENTRA AL SANITARIO YA QUE, REFIERE ESTABA SANGRANDO, ACTO SEGUIDO BUSCA SUS, PERTENENCIAS LOCALIZANDO ENTRE LAS SÁBANAS SU TELÉFONO, CELULAR LLAMANDO A SU HERMANA A LA CUAL LE MANDA SU, UBICACIÓN YA QUE NO SABÍA EN DONDE SE ENCONTRABA, COMENTA, QUE DESPUÉS SUBIÓ UN EMPLEADO PREGUNTANDO SI SE ENCONTRABA, BIEN, Y LE DICE QUE LLAME A LOS SERVICIOS DE EMERGENCIA POR, QUÉ LA HABÍAN VIOLANDO, ARRIBANDO PRIMER RESPONDIENTE QUIEN, SOLICITA APOYO DE DAV. AL ARRIBO DEL DEPARTAMENTO DE, ATENCIÓN A VÍCTIMAS SE SOLICITA AMBULANCIA PARA VALORACIÓN, DE LA USUARIA ARRIBANDO PARAMÉDICO JOSÉ CABALLERO MÁS UNO A, BORDO DE LA UNIDAD SUMA-164 QUIEN INDICA NO REQUIERE, TRASLADO A ALGÚN NOSOCOMIO DANDO UN DX: POLICONTUNDIDA, TAMBIÉN ARRIBA WENDOLIN GARRIGÓS DÍAZ MAS UNO A BORDO DE LA, UNIDAD VP-429 DE ZONA 4 DEL ÁREA DE INTELIGENCIA QUIENES SE, ENTREVISTAN CON EMPLEADOS DEL MOTEL PARA INICIAR SU, INVESTIGACIÓN CORRESPONDIENTE. SE BRINDAN LOS SERVICIOS POR, PARTE DEL DEPARTAMENTO A PERSONA DE SEXO MUJER, MIEMBRO DE, UNA FAMILIA NUCLEAR, SE PRESENTA EN INADECUADAS CONDICIONES, DE HIGIENE Y ALIÑO PERSONAL, CON LESIONES FÍSICAS EVIDENTES, EN LAS PIERNAS, CUELLO, BRAZO IZQUIERDO, MANCHAS HEMÁTICAS, EN DIFERENTES PARTES DEL CUERPO Y ROPA, SE REALIZA, CONTENCIÓN EN CRISIS APLICANDO  LOS PRIMEROS AUXILIOS, PSICOLÓGICOS, UNA VEZ QUE SE ESTABILIZA SU NARRATIVA SIGUE, SIENDO LENTA, CON SOLLOZOS, COHERENTE, DETONANDO EN, SENTIMIENTOS DE TRISTEZA, ENOJO Y PREOCUPACIÓN, SE LE, INFORMA SOBRE  LA NOM-046 EN RELACIÓN AL TEMA DE ETS Y, EMBARAZOS NO DESEADOS, ASÍ MISMO SOBRE LA IMPORTANCIA DE, REALIZAR SU DENUNCIA, POR LO QUE AL LLEGAR SU RED DE APOYO, SU HERMANA DE NOMBRE DANIELA MICHEL RODRIGUEZ DE 20 AÑOS DE, EDAD Y SU MAMÁ LA C. CRISTINA ZELOCUATECATL TLACHI DESCIDEN, BRINDAR EL ACOMPAÑAMIENTO Y REALIZAR SU DENUNCIA POR LO QUE, SE LES APOYA CON EL TRASLADO A LA UNIDAD ESPECIALIZADA EN, DELITOS SEXUALES PARA QUE INICIE SU TRÁMITE CORRESPONDIENTE., POR EL MOMENTO AGRADECEN EL APOYO BRINDADO, SE LES, PROPORCIONA NÚMEROS DE CONTACTO EN CASO DE REQUERIRLOS, NOS, FIRMAN HOJA DE DERECHOS DE LAS VÍCTIMAS EN DONDE MANIFIESTA, SE HARÁN RESPONSABLES DE SU FAMILIAR HASTA FINALIZAR, FINALIZAR SU PROCESO. INFORMA ABOG. JESÚS LÓPEZ Y TS, ELIZABETH LARA A BORDO DE LA UNIDAD MARCH 032-A.</t>
  </si>
  <si>
    <t>; 114 PTE &amp;</t>
  </si>
  <si>
    <t>AGRÍCOLA IGNACIO ZARAGOZA</t>
  </si>
  <si>
    <t>INDICA LE AYUDA A UNA MENOR DE 6 AÑOS LA CUAL SALIO A GRITAR, NO SABE QUE LE PASO, REFIERE QUE ESTA ASUSTADA Y SOLO SE SALIO DEL LUGAR, SE VERIFICAN COORDENADAS VÌA CARBYNE, 19.09969, -98.21270, INDICA QUE LLEGARON UNOS VECINOS Y LE DICEN LA CONOCEN, USUARIO EN ESPERA DE POLICIA, UNIDAD VP-129 A BORDO: POL. BELLO ZAPATA MARISOL//POL., ROSALES MARTINEZ DAVID, NDICA AYUDA A UNA MENOR DE 6 AÑOS LA CUAL SALIO A GRITAR NO, SABE QUE LE PASO REFIERE QUE ESTA ASUSTADA Y SOLO SE SALIO, DEL LUGAR  (48897002)***INFORMA UNIDAD VP-129 A BORDO: POL., BELLO ZAPATA MARISOL//POL. ROSALES MARTINEZ DAVID***, DESCRIPCIÓN DEL EVENTO NOS ENTREVISTAMOS CON  JESÚS GUSTAVO, BLAS JIMENEZ , DE 22 AÑOS OCUPACIÓN  COMERCIATE PROPORCIONA, NUMERAL  2213871742 INDICA SER AMIGO DE LA SEÑORA MADRE, ALEXA VALERDI ALDICIN DE 23 AÑOS LA CUAL VIVE  LORENZO RAMOS, NÚMERO 66 SAN JUAN Y TIENE APROXIMADAMENTE 3 SEMANA DE, GESTACION A UNA CALLE Y MEDIA DE SU DOMICILIO PROPORCIONA EL, NÚMERO 2227148153 REFIERE QUE ESTUVIERON EN SU CASA GRABANDO, MÚSICA Y BEBIENDO CERVEZA POSTERIOR LA FUERON A DEJAR A SU, CASA ALREDEDOR DE LAS 23HRS O 23:30HRS . ALREDEDOR DE LAS, 02:30 HRS ESCUCHA A UNA MENOR LLORANDO EN LA CALLE GRITANDO, AUXILIO CUANDO EL SE ASOMA SE PERCATA QUE ES LA HIJA DE SU, AMIGA INMEDIATAMENTE VECINOS Y EL SALEN A AUXILIAR A LA, MENOR DE NOMBRE YAMILET AZUANI  CERVANTES ALDUCÍN LA CUAL, INDICA NO ENCUENTRA A SI MAMÁ POR LO CUAL SALE A BUSCARLA, .DAV LLEGA A LAS 3AM APROXIMADAMENTE ATENCIÓN A VICTIMAS, POLICÍA 3ERO HUGO SERRANO CÓRDOBA NUMERAL 2229204831 SUP-015, APROXIMADAMENTE A LAS 03:50HRS. LA SEÑORA REGRESA A SU, DOMICILIO E INDICA TENÍA HAMBRE Y SALIÓ A COMPRAR TACOS, HASTA EL OXXO ROMERO RUBIO COME LOS TACOS Y AL REGRESAR A SU, DOMICILIO LA INTERCEPTA UNA CAMIONETA ABORDO UN MASCULINO, QUE LA AMENAZA CON UN ARMA BLANCA (CUCHILLO) Y LA OBLIGA A, SUBIR A VEHÍCULO POSTERIOR NOS REFIERE QUE LA LLEVA A, COVADONGA Y LA CAMBIA A OTRO VEHÍCULO REFIERE QUE LAS PLACAS, SON XUK4656 Y LAS PLACAS SON XUK4656 Y MASCULINO COMPLEXIÓN, MEDIANA PANTALÓN DE MEZCLILLA USA LENTES TEZ MORENO EDAD 38, A 45 AÑOS Y LA AGREDE SEXUALMENTE REGRESANDO A LOS CAMPOS DE, SAN JUAN SE SOLICITA AMBULANCIA PARA SU VALORACIÓN LA CUAL, LLEGA AL LUGAR A LAS 4:45 AM  EN ESPERA DE MAS DATOS, ****, SUMA 232 FOLIO: 336604 SERVICIO REPORTADO: PX. PB. VIOLACIÓN, SE ATIENDE: PX. PB. VIOLACIÓN I DX. PB. EMBARAZO CON 14 SDG, MÁS PB. VIOLACIÓN SIN DATOS DE TRAUMA AGREGADOS MÁS INGESTA, DE ALCOHOL REFERIDA TX. SIGNOS VITALES, VALORACIÓN SI PX. NO, DESEA TRASLADO DESEA ESPERAR A SU FAMILIAR, FIRMA RAM Y, REFIERE CONTINUAR CON SU TRÁMITE LEGAL EN PRESENCIA DEL, PRIMER RESPONDIENTE  LA C. POLICÍA MUNICIPAL MARISOL ZAPATA, QUIEN TAMBIÉN FIRMA PARTE MÉDICO, ATN,01, AMB,01, EN BASE A NOTAS ANTERIORES SE CIERRA FOLIO PARA SUMA, **, PX. DE NOMBRE: ALEXA VALERDI ALDUCIN  DE 23 AÑOS DE EDAD, **, INDICA AYUDA A UNA MENOR DE 6 AÑOS LA CUAL SALIO A GRITAR NO, SABE QUE LE PASO REFIERE QUE ESTA ASUSTADA Y SOLO SE SALIO, DEL LUGAR  (48897002)***INFORMA UNIDAD VP-129 A BORDO: POL., BELLO ZAPATA MARISOL//POL. ROSALES MARTINEZ DAVID***, DESCRIPCIÓN DEL EVENTO NOS ENTREVISTAMOS CON  JESÚS GUSTAVO, BLAS JIMENEZ , DE 22 AÑOS OCUPACIÓN  COMERCIATE PROPORCIONA, NUMERAL  2213871742 INDICA SER AMIGO DE LA SEÑORA MADRE, ALEXA VALERDI ALDICIN DE 23 AÑOS LA CUAL VIVE  LORENZO RAMOS, NÚMERO 66 SAN JUAN Y TIENE APROXIMADAMENTE 3 SEMANA DE, GESTACION A UNA CALLE Y MEDIA DE SU DOMICILIO PROPORCIONA EL, NÚMERO 2227148153 REFIERE QUE ESTUVIERON EN SU CASA GRABANDO, MÚSICA Y BEBIENDO CERVEZA POSTERIOR LA FUERON A DEJAR A SU, CASA ALREDEDOR DE LAS 23HRS O 23:30HRS . ALREDEDOR DE LAS, 02:30 HRS ESCUCHA A UNA MENOR LLORANDO EN LA CALLE GRITANDO, AUXILIO CUANDO EL SE ASOMA SE PERCATA QUE ES LA HIJA DE SU, AMIGA INMEDIATAMENTE VECINOS Y EL SALEN A AUXILIAR A LA, MENOR DE NOMBRE YAMILET AZUANI  CERVANTES ALDUCÍN LA CUAL, INDICA NO ENCUENTRA A SI MAMÁ POR LO CUAL SALE A BUSCARLA, .DAV LLEGA A LAS 3AM APROXIMADAMENTE ATENCIÓN A VICTIMAS, POLICÍA 3ERO HUGO SERRANO CÓRDOBA NUMERAL 2229204831 SUP-015, APROXIMADAMENTE A LAS 03:50HRS. LA SEÑORA REGRESA A SU, DOMICILIO E INDICA TENÍA HAMBRE Y SALIÓ A COMPRAR TACOS, HASTA EL OXXO ROMERO RUBIO COME LOS TACOS Y AL REGRESAR A SU, DOMICILIO LA INTERCEPTA UNA CAMIONETA ABORDO UN MASCULINO, QUE LA AMENAZA CON UN ARMA BLANCA (CUCHILLO) Y LA OBLIGA A, SUBIR A VEHÍCULO POSTERIOR NOS REFIERE QUE LA LLEVA A, COVADONGA Y LA CAMBIA A OTRO VEHÍCULO REFIERE QUE LAS PLACAS, SON XUK4656 Y LAS PLACAS SON XUK4656 Y MASCULINO COMPLEXIÓN, MEDIANA PANTALÓN DE MEZCLILLA USA LENTES TEZ MORENO EDAD 38, A 45 AÑOS Y LA AGREDE SEXUALMENTE REGRESANDO A LOS CAMPOS DE, SAN JUAN SE SOLICITA AMBULANCIA PARA SU VALORACIÓN LA CUAL, LLEGA AL LUGAR A LAS 4:45 AM  EN ESPERA DE MAS DATOS, ARRIBA EN EL PUNTO PARAMÉDICO ALFREDO LOEZA MÁRQUEZ MÁS 1, UNIDAD SUMA 232 EN ESPERA DE MAS DATOS, *, INFORMA PERSONAL DAV, PARA CONOCIMIENTO DEL MANDO DEL APOYO SOLICITADO VÍA DERI, CON NÚMERO DE FOLIO 48897002,  NOS TRASLADAMOS A 114, PONIENTE LOMAS DE SAN JERÓNIMO DÓNDE NOS ENTREVISTAMOS CON, PR DAVID ROSALES MARTINEZ MÁS UNO ABORDO DE LA UNIDAD VP-129, QUIEN NOS PRESENTA A PETICIONARIO JESUS GUSTAVO BLAS JIMÉNEZ, DE 22 AÑOS. QUIEN EN ENTREVISTA MENCIONA QUE EL DÍA DE HOY, POR LA TARDE ESTUVO  CONVIVIENDO EN SU DOMICILIO CON SU, PAREJA SENTIMENTAL Y  UNA  AMIGA DE EL , DE LA  LA, SECUNDARIA QUE HACE TIEMPO NO FRECUENTABA DE NOMBRE ALEXA, VALERDI ALDUCIN DE 23 AÑOS Y SU MENOR HIJA YAMILETH AZUANI, CERVANTES  VALERDI DE 5 AÑOS, TOMARON UNA CAGUAMA ENTRE LOS, TRES ADULTOS, APROXIMADAMENTE A LAS 11:00 PM LA LLEVARON A, SU DOMICILIO A UNA CALLE APROXIMADAMENTE , SIN EMBARGO EN LA, MADRUGADA ESCUCHARON GRITOS DE UNA  NIÑA QUE PEDÍA AUXILIO,, POR LO QUE AL VER POR LA VENTANA OBSERVARON A UNA MENOR CON, LA MISMA ROPA DE LA NIÑA QUE HABÍA ESTADO EN LA TARDE EN SU, CASA,  SALIERON A LA CALLE Y SE DIERON CUENTA QUE ERA LA, MENOS YAMILETH AZUANI, QUE ESTABA BUSCANDO A SU MAMÁ , POR, LO QUE PIDIERON EL APOYO DE UNIDADES DE SEGURIDAD. PR SE, TRASLADÓ AL DOMICILIO DE LA MENOR , PERMITIDO EL DUEÑO EL, ACCESO A LOS DEPARTAMENTOS PERCATANDOSE QUE LA PUERTA ESTABA, ABIERTA Y QUE EL CELULAR LO HABI DEJADO, BUSCANDO EN CALLES, CERCANAS PARA VER SI LA ENCUENTRAN. TIEMPO DESPUÉS VECINOS, INDICAN QUE VIERON QUE LA C ALEXA IBA CAMINANDO HACIA SU, CASA, AL ABORDARLA ACUDE AL LUGAR POR SU MENOR HIJA, SIN, EMBARGO MENCIONA QUE ELLA SALIÓ A LAS 12 AM A COMPRAR UNOS, TACOS Y AL OXXO Y ES ALLÍ DONDE LA SUBEN A LA FUERZA A UNA, CAMIONETA, TRASLADANDOLA  SITIO DE COVADONGA EN DÓNDE, REALIZAN EL ACTO DE VIOLACIÓN , POSTERIORMENTE LLEVA SOLA, REGRESANDO LA CERCA DE SU DOMICILIO. SE REALIZA INGEO CON, PERSONA DE SEXO MUJER UBICADA EN SUS TRES ESFERAS MENTALES,, QUE CON LENGUAJE FLUIDO , ACTITUD COÑERSRIVA ANTE LA, ENTREVISTA , NARRATIVA COHERENTE , EXPRESA LOS HECHOS,, DESPUÉS DE LA INTERVENCIÓN ENCONTRÁNDOSE MÁS TRANQUILA.  ES, VALORADA POR SUMA 232, DX EMBARAZO DE 13 SEMANAS Y POSIBLE, VIOLACIÓN , SE LE EXPLICA A USUARIA NORMA 046 SIN EMBARGO, REFIERE USUARIA QUE ELLA IRÁ CUANDO ESTÉ MÁS TRANQUILA., USUARIA PRESENTA ALIENTO  ALCOHÓLICO REFIERE ES LO QUE, CONSUMIO DE CERVEZA. POR LO QUE SOLO DE REALIZA ACTA ENTREGA, DE LA MENOR DEJANDO NÚMEROS CORRESPONDIENTES O PARA, SEGUIMIENTO O DENUNCIA. ATENDIÓ POL 3RO HUGO SERRANO CÓRDOVA, Y PSIC. GABRIELA REMIGIO SÁNCHEZ ABORDO DE SUP-015,, *, **************************, PARAMÉDICO ALFREDO LOEZA MÁRQUEZ MÁS 1 UNIDAD SUMA 232, DIAGNÓSTICO EMBARAZADA DE 13 SEMANAS DE GESTIÓN MÁS PROBABLE, ABUSO SEXUAL SUMA INDICA NO REQUIERE TRASLADO Y LA SEÑORA NO, TIENE CON QUIEN DEJAR A SU HIJA INDICA MAÑANA BUSCARÁ A SU, PAPÁ PARA HACER LA DENUNCIA  (48897002)***INFORMA PERSONAL, DAV:  PARA CONOCIMIENTO DEL MANDO DEL APOYO SOLICITADO VÍA, DERI CON NÚMERO DE FOLIO 48897002,  NOS TRASLADAMOS A 114, PONIENTE LOMAS DE SAN JERÓNIMO DÓNDE NOS ENTREVISTAMOS CON, PR DAVID ROSALES MARTINEZ MÁS UNO ABORDO DE LA UNIDAD VP-129, QUIEN NOS PRESENTA A PETICIONARIO JESUS GUSTAVO BLAS JIMÉNEZ, DE 22 AÑOS. QUIEN EN ENTREVISTA MENCIONA QUE EL DÍA DE HOY, POR LA TARDE ESTUVO  CONVIVIENDO EN SU DOMICILIO CON SU, PAREJA SENTIMENTAL Y  UNA  AMIGA DE EL , DE LA  LA, SECUNDARIA QUE HACE TIEMPO NO FRECUENTABA DE NOMBRE ALEXA, VALERDI ALDUCIN DE 23 AÑOS Y SU MENOR HIJA YAMILETH AZUANI, CERVANTES  VALERDI DE 5 AÑOS, TOMARON UNA CAGUAMA ENTRE LOS, TRES ADULTOS, APROXIMADAMENTE A LAS 11:00 PM LA LLEVARON A, SU DOMICILIO A UNA CALLE APROXIMADAMENTE , SIN EMBARGO EN LA, MADRUGADA ESCUCHARON GRITOS DE UNA  NIÑA QUE PEDÍA AUXILIO,, POR LO QUE AL VER POR LA VENTANA OBSERVARON A UNA MENOR CON, LA MISMA ROPA DE LA NIÑA QUE HABÍA ESTADO EN LA TARDE EN SU, CASA,  SALIERON A LA CALLE Y SE DIERON CUENTA QUE ERA LA, MENOS YAMILETH AZUANI, QUE ESTABA BUSCANDO A SU MAMÁ , POR, LO QUE PIDIERON EL APOYO DE UNIDADES DE SEGURIDAD. PR SE, TRASLADÓ AL DOMICILIO DE LA MENOR , PERMITIDO EL DUEÑO EL, ACCESO A LOS DEPARTAMENTOS PERCATANDOSE QUE LA PUERTA ESTABA, ABIERTA Y QUE EL CELULAR LO HABI DEJADO, BUSCANDO EN CALLES, CERCANAS PARA VER SI LA ENCUENTRAN. TIEMPO DESPUÉS VECINOS, INDICAN QUE VIERON QUE LA C ALEXA IBA CAMINANDO HACIA SU, CASA, AL ABORDARLA ACUDE AL LUGAR POR SU MENOR HIJA, SIN, EMBARGO MENCIONA QUE ELLA SALIÓ A LAS 12 AM A COMPRAR UNOS, TACOS Y AL OXXO Y ES ALLÍ DONDE LA SUBEN A LA FUERZA A UNA, CAMIONETA, TRASLADANDOLA  SITIO DE COVADONGA EN DÓNDE, REALIZAN EL ACTO DE VIOLACIÓN , POSTERIORMENTE LLEVA SOLA, REGRESANDO LA CERCA DE SU DOMICILIO. SE REALIZA INGEO CON, PERSONA DE SEXO MUJER UBICADA EN SUS TRES ESFERAS MENTALES,, QUE CON LENGUAJE FLUIDO , ACTITUD COÑERSRIVA ANTE LA, ENTREVISTA , NARRATIVA COHERENTE , EXPRESA LOS HECHOS,, DESPUÉS DE LA INTERVENCIÓN ENCONTRÁNDOSE MÁS TRANQUILA.  ES, VALORADA POR SUMA 232, DX EMBARAZO DE 13 SEMANAS Y POSIBLE, VIOLACIÓN , SE LE EXPLICA A USUARIA NORMA 046 SIN EMBARGO, REFIERE USUARIA QUE ELLA IRÁ CUANDO ESTÉ MÁS TRANQUILA., USUARIA PRESENTA ALIENTO  ALCOHÓLICO REFIERE ES LO QUE, CONSUMIO DE CERVEZA. POR LO QUE SOLO DE REALIZA ACTA ENTREGA, DE LA MENOR DEJANDO NÚMEROS CORRESPONDIENTES O PARA, SEGUIMIENTO O DENUNCIA. ATENDIÓ POL 3RO HUGO SERRANO CÓRDOVA, Y PSIC. GABRIELA REMIGIO SÁNCHEZ ABORDO DE SUP-015</t>
  </si>
  <si>
    <t>;AV CAZADORES DE MORELIA Y CALZADA</t>
  </si>
  <si>
    <t>UNIDAD CÍVICA 5 DE MAYO</t>
  </si>
  <si>
    <t>SOBRE RECORRIDO INFORMA ROCA 23 LE SOLICTAN EL APOYO POR, ABUSO SEXUAL REFIERE PETICIONARIO TUVO TOCAMIENTOS SE, PROCEDE CON AMBAS PARTES A CENTRAL PARA SU REMISION, CORRESPONDIENTE PENDIENTE DE MAYORES DATOS, SE SOLICTA UNIDAD DE DAV PARA EL APOYO, ., TELMUJER DE CONOCIMIENTO, ., SUMAS EN SERVICIO, PEP CON NOTAS DE POLICIA MUNICIPAL SE CIERRRA FOLIO, UNIDAD: 1178  TRIPULACIÓN: BETA AL MANDO POLICIA ?A? AL, MANDO ABIGAIL LEYNES TENORIO EN COMPAÑÍA DE POLICIA ?A?, EDGAR HURTADO ARTEAGA, POLICIA ?A? LIZBETH SOSA PÉREZ., AL ARRIBAR AL LUGAR SE ENCUENTRA TODO SOLITARIO Y NO SE, LLEGA A OBSERVAR A ALGUIEN QUE SOLICITE EL APOYO, NO SE, REALIZA LLAMADA TELEFÓNICA PORQUE NO HAY NÚMERO DE CONTACTO,, SE REALIZA EXTENSO RECORRIDO Y NO SE ENCUENTRA A NADIE., NOS RETIRAMOS DEL LUGAR PARA SEGUIR CUBRIENDO APOYOS DE, COMPETITIVIDAD, NO SE CONFIRMA APOYO DE AMBULANCIA, ROCA 23 INFIRMA PARA QUE SE ASENTÉ EN EL FOLIO QUE EL PRIMER, RESPONDIENTE FUE POLICÍA AUXILIAR DE NOMBRE FERNANDO, HERNÁNDEZ CASTAÑEDA EL CUAL LO TUVO MÁS DE UNA HORA, ENCERRADO  EN EL BAÑO., EN ESPERA DE MAS DATOS YA Q PETICIONARIO NO QUIERE QUIERE, APOYAR CON LOS HORARIOS., PARA CONOCIMIENTO DE MANDO REFERENTE AL APOYO SOLICITADO POR, ABUSO SEXUAL CON NÚMERO DE FOLIO: 48992019 SE INFORMA SE, ACUDE AL ÁREA JURÍDICA EN DONDE NOS ENTREVISTAMOS CON PRIMER, RESPONDIENTE JUAN GABRIEL CRUZ BERLÍN MÁS DOS ELEMENTOS, ROCAS QUIEN NOS PRESENTA CON EL C. ALDO ISAÍ ALBA LÓPEZ DE, 14 AÑOS DE EDAD (QUIEN SE ENCUENTRA CON SU PAPÁ COMO RED DE, APOYO) MANIFESTANDO QUE EL DÍA 04/08/2022 APROXIMADAMENTE A, LAS 22:00 HRS. SE ENCONTRABA CON SU FAMILIA NUCLEAR EN LOS, FUERTES DE LORETO Y GUADALUPE, SE DIRIGE A SU PAPÁ EL C., ODILÓN ALBA HERNÁNDEZ DE 50 AÑOS DE EDAD COMENTANDO IRÍA AL, SANITARIO POR LO QUE LE DA $5 PARA EL ACCESO, YA ESTANDO, DENTRO DEL MISMO OBSERVA SE ENCONTRABA UN MASCULINO QUIEN SE, DIRIGE HACIA EL REALIZÁNDOLE TOCAMIENTOS EN EL MIEMBRO, MASCULINO, POSTERIORMENTE SE ALEJA Y EL MASCULINO LE MUESTRA, SU PENE INVITÁNDOLO SE METIERA A UN CUBÍCULO, MANIFIESTA QUE, INGRESA A UN SANITARIO PERO POR LA NECESIDAD QUE LLEVABA DE, MICCIONAR Y EL MASCULINO SE ACERCA INTENTANDO ABRIR LA, PUERTA  Y EL LA PRESIONA PARA QUE NO SE ABRA, POR LO QUE, TARDA UN POCO EN SALIR PERO ESCUCHA QUE EL MASCULINO, PLATICANDO CON ALGUIEN MÁS, POR LO QUE AL SALIR OBSERVA QUE, AÚN SE ENCUENTRA TODAVÍA DENTRO DEL SANITARIO Y LE MUESTRA, EN REPETIDAS OCASIONES SU MIEMBRO MASCULINO ERECTO, MENCIONA, QUE POR MIEDO SE QUEDÓ PARALIZADO EN UNA ESQUINA HASTA QUE, ESCUCHO LA VOZ DE SU PAPÁ A LO LEJOS Y ES POR ESO QUE SALE, CORRIENDO CONTANDO TODO A SU PAPÁ, AL ESCUCHAR ESO SE DIRIGE, HACIA UN POLICÍA AUXILIAR QUE SE ENCONTRABA EN LA PUERTA, INDICANDOLE LA SITUACIÓN, POSTERIORMENTE ARRIBAN OTROS DOS, ELEMENTOS DE POLICÍA AUXILIAR QUIENES NO DEJAN IR AL, MASCULINO Y LE COMENTAN QUE VAN A SOLICITAR APOYO PERO, TARDARON ESPERANDO SIN QUE ARRIBARA ALGUIEN MÁS, HASTA QUE, PASARON MOTOCICLETAS CON ELEMENTOS DE POLICÍA MUNICIPAL Y, LES HACEN SEÑAS PARA QUE LOS APOYEN, AL PONERLOS AL TANTO DE, LA SITUACIÓN, LE COMENTAN QUE SI QUIEREN PROCEDER LEGALMENTE, POR LO QUE DECIDEN QUE ?SÍ? Y ES POR ESO QUE SE TRASLADAN A, CENTRAL PARA INICIAR SU TRÁMITE DE DENUNCIA CORRESPONDIENTE., SE BRINDAN LOS SERVICIOS POR PARTE DEL DEPARTAMENTO A, PERSONA DE SEXO HOMBRE MIEMBRO DE UNA FAMILIA NUCLEAR, SE, ENCUENTRA UBICADO EN SUS TRES ESFERAS MENTALES TIEMPO,, ESPACIO Y PERSONA, SIN ALGUNA LESIÓN EVIDENTE QUE COMPROMETA, SU INTEGRIDAD FÍSICA, SE PRESENTA EN ADECUADAS CONDICIONES, DE HIGIENE Y ALIÑO PERSONAL, COOPERATIVO ANTE LA ENTREVISTA,, SU NARRACIÓN ES FLUIDA, COHERENTE, SE OBSERVA TIMIDEZ,, DETONA EN SENTIMIENTOS DE VERGUENZA. EL PAPÁ NARRA QUE AL, ESTAR PREOCUPADO PORQUE SU HIJO NO REGRESABA DECIDE IR A LOS, SANITARIOS Y EL POLICÍA AUXILIAR LE PREGUNTA SI ES SU HIJO, UN JOVEN QUE SE ENCONTRABA DENTRO DEL MISMO QUIEN, INMEDIATAMENTE SALE  Y LE COMENTA LA SITUACIÓN, NO MENCIONA, ALGO MÁS SE OBSERVA RENUENTE AL BRINDAR OTRO TIPO DE, INFORMACIÓN ASÍ COMO NO QUERER FIRMAR HOJA DE DERECHOS DE, LAS VÍCTIMAS, SE LE INFORMA SOBRE EL PROCESO DE DENUNCIA Y, LA IMPORTANCIA DE DAR EL SEGUIMIENTO A LA MISMA. INFORMA TS., ELIZABETH LARA, ., TELMUJER CIERRA FOLIO, SIN DATOS DE CONTACTO DE PETICIONARIO, ., UDAIM CIERRA CON NOTAS ANTERIORES, 48992019  TIPO DE EVENTO O APOYO:  SOBRE RECORRIDO DE PIDE, APOYO POR UN POSIBLE ABUSO SEXUAL.   HORA DE LLEGADA AL, LUGAR: 23:00 HRS   ELEMENTOS:  CRUZ VERDIN JUAN GABRIEL, MIGUEL ÁNGEL VEGA OROPEZA  MAURICIO ESQUIDE MACÍAS, DIRECCION Y COLONIA:  AVENIDA CAZADORES DE MORELIA S/N, ESQUINA CON UNIDAD CÍVICA 5 DE MAYO, COLONIA ARBOLEDAS DE, GUADALUPE.  NARRATIVA: EL DÍA DE HOY 4/08/22 APROXIMADAMENTE, A LAS 11:00PM SOBRE RECORRIDO Y REALIZANDO LABORES DE, PATRULLA MIENTO Y CON LA FINALIDAD DE EVITAR ALGÚN ECHÓ, CONSTITUTIVO DE ALGÚN DELITO SOBRE LA ZONA DE LOS FUERTES, SOBRE AVENIDA CAZADORES  DE MORELIA Y CALZADA UNIDAD CÍVICA, 5 DE MAYO A LA ALTURA DE LOS SANITARIOS NOS PIDE EL APOYO EL, POLICÍA AUXILIAR DE NOMBRE FERNANDO HERNÁNDEZ CASTAÑEDA, EL, CUAL TENÍAN UN MASCULINO DETENIDO EN LOS BAÑOS POR ABUSO, SEXUAL DE UN MENOR EN EL LUGAR SE ENCONTRABAN SUS PAPÁS LOS, CUALES MENCIONABAN QUE LA POLICÍA AUXILIAR NO QUERÍAN, PROCEDER CON EL MASCULINO MENCIONANDO QUE NO TENÍAN EL CURSO, PARA SER EL PRIMER  RESPONDIENTE A LO CUÁL NOSOTROS, RESPONDIMOS Y CON EL AFÁN DE NO CAER EN UN ACTO DE OMISIÓN, LE BRINDARÍAMOS EL APOYO PSICOLÓGICO Y LO TRASLADARÍAMOS A, NUSESTRA CENTRAL PARA BRINDAR TODO EL APOYÓ NECESARIO CON LA, FINALIDAD DE NO CAER EN UNA OMISIÓN Y SE LE BRINDARÁN LOS, PROCEDIMIENTOS Y DEBIDO A LA DISELACION DE HORARIOS NO SE, PODRÍA LLEVAR A CABO LA PUESTA DE DICHO ECHO LO CUAL SE, CONSULTA CON NUESTRO MANDO INMEDIATO ,CON JURÍDICO Y LA, SUPERVISON DE DICHA SECRETARÍA Y SE LE INDICAN LOS, PROCEDIMIENTOS A SEGUIR AL PAPA DE MENOR DE EDAD  UNIDAD: A, BORDO DE ROCA 131, ROCA 136 Y ROCA 137.</t>
  </si>
  <si>
    <t>;CALLE ALATRISTE</t>
  </si>
  <si>
    <t>ZACATLÁN CENTRO</t>
  </si>
  <si>
    <t>---- REPORTO PETICIONARIO QUE AL PARECER TIENEN A UNA, PERSONA DETENIDA AL PARECER POR VIOLACION, SOLICITO APOYO DE UNIDAD EN EL LUGAR, PETICIONARIO NO, PROPORCIONA MAS DATOS SOLICITO APOYO DE INMEDIATO, TEL CEL, OK, //, TELMUJER ENTERADA, FOLIO DE CONOCIMIENTO., SE COORDINO LA EMERGENCIA CON POLICÍA MPAL. RECIBE, RESPONSABLE DE TURNO OF. MOISES HERNÁNDEZ DÍAZ, SE COORDINO CON POLICÍA ESTATAL BASE CE.CO.RE ZACATLÁN, ACUDE OF MOISES HERNANDEZ DIAZ A BORDOD E LA UNIDAD 064 EL, CUAL INFORMA TRASLADA A UN MASCULINO EN CALIDAD DE DETENIDO, PENDIENTES PARA MAS DATOS, DETENIDO DE NOMBRE JULIO CESAR PEREZ ROMERO DE 47 AÑOS DE, EDAD EL CUAL ES ASEGURADO Y TRASLADADO ANTE EL JUEZ, CALIFICADOR QUIEN LO SANCIONA CON 24 HORAS DE ARRESTO BAJO, LOS ARTICULOS 15 FRACCION 1 (ALTERAR EL ORDEN PUEBLICO)., QUEDANDO SIN NOVEDAD, //, TELMUJER ENTERADA, SE CIERRA FOLIO CON INFORMACIÓN ANTERIOR., DE IGUAL MANERA INFORMA LA OF. HORTENSIA GARCÍA BERRERA, ENCARGADA DE UNIDAD DE GÉNERO, SE LE BRINDA APOYO EN EL, LUGAR A LA C. JULIETA LICONA BECERRA DE 34 AÑOS DE EDAD LA, CUAL MENCIONA QUE SU HIJA DE NOMBRE YULI YAELI APARICIO, LICONA FUE AGREDIDA SEXUALMENTE POR EL MASCULINO QUE FUE, DETENIDO (NO REFIERE FECHA SOLO INDICA TIENE APROXIMADAMENTE, 2 SEMANAS), ASÍ MISMO SE LE BRINDA APOYO TRASLADÁNDOLA A LAS, INSTALACIONES DE MINISTERIO PÚBLICO YA QUE EN SU MOMENTO NO, FUE DENUNCIADO, SE LE INDICA REALIZAR SU DENUNCIA PARA DAR, CONTINUIDAD A LOS HECHOS, SIN MAYOR NOVEDAD SE RETIRA LA, UNIDAD DEL LUGAR.</t>
  </si>
  <si>
    <t>; ARTICULO 5 # 19 ESQ CONSTITUYENTE</t>
  </si>
  <si>
    <t>WHATS APP 1, UN VECINO ESTÁ  AGREDIENDO  A SU  ESPOSA Y A  UNA MENOR, UNIDAD VP-811 A BORDO  POL. SANCHEZ  VERA    IRMA VIOLETA //, BRAVO  VAQUIER LEON, ///, ENTERADO TELMUJER, 03:45 HRS. SOLICITA APOYO LA UNIDAD VP-811 DE DAV.  PRIMER, RESPONDIENTE LEÓN BRAVO VAQUIER CON TELÉFONO 2223231975, 04:45 HRS. INFORMA LA UNIDAD VP-811 QUE REQUIERE DE APOYO DE, AMBULANCIA PARA QUE CHEQUE EL ESTADO DE SALUD DE UNA MENOR, DE EDAD, YA QUE PRESENTA GOLPES EN DIVERSAS PARTES DEL, CUERPO., 03:45 HRS. SOLICITA APOYO LA UNIDAD VP-811 DE DAV.  PRIMER, RESPONDIENTE LEÓN BRAVO VAQUIER CON TELÉFONO 2223231975, 04:45 HRS. INFORMA LA UNIDAD VP-811 QUE REQUIERE DE APOYO DE, AMBULANCIA PARA QUE CHEQUE EL ESTADO DE SALUD DE UNA MENOR, DE EDAD, YA QUE PRESENTA GOLPES EN DIVERSAS PARTES DEL, CUERPO., 49031872  FECHA:  09/08/22 FOLIO: 49031872 INCIDENTE:, VIOLENCIA FAMILIAR UBICACIÓN: ARTICULO #5 ESQUINA, CONSTITUYENTES COLONIA:  CONSTITUCION MEXICANA FUENTE:  911, HORA DE RECEPCIÓN: 03:25 HORAS HORA DE DESPACHO: 03:26 HORAS, HORA DE ARRIBO: 03:45 HORAS SE CUENTA CON CÁMARA EN EL, PUNTO: NO    DESCRIPCIÓN: REPORTA PETICIONARIO QUE UN VECINO, ESTÁ AGREDIENDO A SU ESPOSA Y A UNA MENOR  SEGUIMIENTO:, 04:11 HORAS INFORMA SUPERVISORA LETICIA ABORDO DE LA UNIDAD, SUP-007 QUE EN EL LUGAR SE ENTREVISTAN CON MARIANA CASAS, CERVANTES QUIEN LABORA EN UN BAR,INDICANDO QUE AL LLEGAR A, SU DOMICILIO TIENE UNA DISCUSIÓN CON SU PAREJA DE NOMBRE, CRISTIAN HERNÁNDEZ SANCHEZ POR LO QUE LOS VECINOS SOLICITAN, EL APOYO ARRIBANDO LA UNIDAD VP-811 PROCEDIENDO A SOLICITAR, UNIDAD DE DAV ACUDIENDO LA UNIDAD SSC-041, ASÍ COMO UNIDAD, DE AMBULANCIA ARRIBANDO LA UNIDAD A-3215.  05:56 HORAS, INFORMA PERSONAL DE DAV QUE EN EL LUGAR SE VALORA A LA MENOR, DE 3 AÑOS POR PARTE DE LA UNIDAD DE AMBULANCIA A-3215,, INDICANDO QUE PRESENTA VARIAS LESIONES FÍSICAS POR GOLPES, INDICANDO DE IGUAL MANERA QUE TIENE SIGNOS DE UNA PROBABLE, VIOLACIÓN DESCONOCIENDO SI ES ACTUAL O DE DÍAS ANTERIORES., EN EL LUGAR SE ENCUENTRA PERSONAL DE UDAIM ASÍ COMO POLICÍA, ESTATAL, PENDIENTE DE MÁS DATOS., 49031872  SEGUIMIENTO: 06:12 HORAS INFORMA LA UNIDAD A-3215, QUE EN EL LUGAR SE VALORA A UNA MENOR DE 3 AÑOS QUIEN, RESPONDE AL NOMBRE DE ADRIANA CATINA CASTRO CERVANTES QUIEN, PRESENTA MÚLTIPLES PUNTOS ROJOS EN SU CUERPO ASÍ COMO, CONTUSIONES Y HEMATOMA LARGO DE APROXIMADAMENTE 10 CM EN SU, ESPALDA A LA ALTURA DE LA ESCAPULA DERECHA, ASÍ MISMO A, PETICIÓN DE LA MADRE SOLICITA INSPECCIÓN DE LOS GENITALES DE, LA MENOR LA CUAL SE REVISA ENFRENTE DE UNIDAD DE POLICÍA Y, MADRE ENCONTRANDO LA ZONA ENROJECIDA, PENDIENTE DE MÁS, DATOS.  06:24 HRS. INDICA LA UNIDAD VP-811, QUE PASA A, CENTRAL CON DOS DETENIDOS., 49031872  VÍA DERI NOS SOLICITAN EL APOYO EN ARTÍCULO 5,, NÚMERO 19, INTERIOR 7, COLONIA CONSTITUCIÓN MEXICANA, AL, LLEGAR AL LUGAR NOS ENTREVISTAMOS CON MARICARMEN CASTRO, CERVANTES EDAD 19 AÑOS 2215799584, LA CUAL REFIERE HABER, TENIDO UNA PELEA CON SU PAREJA DE NOMBRE MARTÍNEZ SÁNCHEZ, CRISTIAN ÓSCAR, ASIMISMO QUE EL MASCULINO EN LA PELEA, JALONEA SU MENOR HIJA POR LO CUAL ENTRE TODAS LAS VECINAS, SOLICITAN EL APOYO AL 911, EN EL LUGAR SE HABLA CON LA, FEMENINA Y SE SOLICITA EL APOYO DE DAV ARRIBA AL LUGAR HUGO, SERRANO CÓRDOVA +1  A BORDO DE LA UNIDAD SSC-041, ASÍ MISMO, SE PERCATAN DE SIGNOS DE VIOLENCIA Y SE SOLICITA AMBULANCIA,, ARRIBA AL LUGAR PARAMÉDICO OSVALDO SALDAÑA GUTIÉRREZ+2  A, BORDO DE LA UNIDAD 3215, TAMBIÉN ARRIBA UDAIM BLANCA NELLY, JUÁREZ PARRA +3 A BORDO DE LA UNIDAD 1966, PARAMÉDICOS, REFIEREN LESIONES EXTERIORES Y APARENTEMENTE VIOLACIÓN, POR, LO QUE SE PROCEDE CON LOS 2 DETENIDOS A RANCHO COLORADO, (INFORMACIÓN DE LA VP-811)  EN ESPERA DE MÁS DATOS., /////, ENTERADO TELMUJER, ***, PACIENTE: FEMENINO DE 3@ DE NOMBRE ADRIANA CATINA CASTRO, CERVANTES.   MECANISMO DE LESION MENOR GOLPEADA POR TERCERAS, PERSONAS.  EF:  SE ENCUENTRAN MÚLTIPLES PUNTOS ROJOS EN TODO, SU CUERPO ASÍ COMO CONTUSIONES Y HEMATOMA LARGO DE APROX, 10CM EN SU ESPALDA A LA ALTURA DE LA ESCÁPULA DERECHA ASÍ, MISMO LA MAMÁ SOLICITA INSPECCIÓN DE LOS GENIALES DE LA, MENOR LA CUAL SE REVISA ENFRENTE DE POLICÍA Y MAMÁ, ENCONTRANDO LA ZONA ENROJECIDA  IDX: CONTUSION EN ESPALDA, TX:  EVALUACIÓN INICIAL,  RÁPIDA DE TRAUMA.   TRASLADO:  NO, PRIORIDAD:  VERDE OBSERVACIONES SE LE EXPLICA SU CONDICIÓN A, POLICÍA DEL ESTADO Y MUNICIPAL PARA SU ATENCIÓN Y SE LE DAN, DATOS DE ALARMA ASÍ COMO RECOMENDACIONES, PERO PERMANECE EN, EL DOMICILIO PARA TRÁMITES CORRESPONDIENTES FIRMADO HOJA DE, SERVICIO LA SEÑORA MARY CARMEN CASTRO CERVANTES.., ATN,01, AMB,01, EN BASE A NOTAS ANTERIORES SE CIERRA FOLIO, UNIDAD 1966  TRIPULACIÓN OMEGA AL MANDO POLICÍA "A" BLANCA, NELLY JUÁREZ PARRA COMPAÑÍA DE POLICÍA "B"MARIDELI ROSARIO, BARRALES Y POLICÍA "B" LUIS ALBERTO GARCÍA HERNÁNDEZ, POLICÍA"B " GABRIELA REYES CALDERÓN.   EVENTO: VIOLENCIA, TIPO DE VIOLENCIA: PSICOLÓGICA Y FÍSICA  MODALIDAD DE, VIOLENCIA: FAMILIAR   DOMICILIO:  HARTICULO 5# 19 ESQUINA, CON CONSTITUYENTE COLONIA GUADALUPE CALERAS, MUNICIPIO:, PUEBLA PETICIONARIA: MARIA DE LOS ANGELES CRUZ  MEDINA, EDAD:  33 AÑOS  FECHA DE NACIMIENTO: 12/10/1988 OCUPACIÓN:, EMPLEADA  NÚMERO TELEFÓNICO: 2212731345 HIJOS: 1M 13 AÑOS, NOMBRE PR:  PARENTESCO: PAREJA  EDAD: 19 AÑOS FECHA DE, NACIMIENTO:  OCUPACIÓN: DESEMPLEADO   NOMBRE PR: MARICARMEN, CASTRO CERBANTES  PARENTESCO:*PAREJA: *EDAD:*23 AÑOS, *OCUPACIÓN:*FICHERA  ESCOLARIDAD:*BACHILLERATO: CONSUME:, MENTAFETAMINAS, COCAHINA, TACHAS, CRISTAL Y MARIHUANA Y, ALCOHÓL, APODO: DAYAN  VÍCTIMA: F, 3 AÑOS A.K.C.C., DESCRIPCIÓN DEL SUCESO: AL ARRIBAR AL YA SE ENCONTRABA PM, COMO PRIMER RESPONDIEN CON UNIDAD VP-811 AL MANDO BRAVO, BAQUIER LEON MÁS UNO,  CON NUMERAL 2223085790, DAV HUGO, SERRANO CÓRDOBA MÁS UNO EN UNIDAD SSC-041 CON NUMERAL, 2227147845  AL  ENTREVISTARNOS CON PETICIONARIA NOS REFIERE, QUE SU VECINO ESTABA AGREDIENDO FÍSICAMENTE  A SU ESPOSA Y A, UNA MENOR DE 3 AÑOS, AL ENTREVISTARNOS CON MAMÁ DE LA MENOR, NOS REFIERE QUE PR CON QUIEN  VIVE  APROXIMADAMENTE HACE 3, MESES, ESTABA   A CARGO DE LA MENOR,  CUANDO  ELLA SE, ENCUENTRA  TRABAJANDO DE FICHERA, AL LLEGAR A SU DOMICILIO,, ENCUENTRA A SU MENOR HIJA DE 3 AÑOS DE EDAD , CON GOLPES EN, LA CARA QUIEN AL PREGUNTARLE A LA MENOR LE DICE QUE SE CAYÓ,, SE LE PREGUNTA DE QUE MANERA PODEMOS AYUDARLA Y NOS REFIERE, QUE SÓLO NECESITA QUE VALOREN MEDICAMENTO A SU HIJA YA QUE, TIENE SOSPECHA DE ALGÚN ACTO SEXUAL HACIA SU MENOR HIJA,, MOTIVÓ POR EL CUAL SE SOLICITA EL APOYO DE UNA AMBULANCIA, PARA DICHA VALORACIÓN. AL LUGAR ARRIBA AMBULANCIA PC3215 AL, MANDO OSVALDO SÁNCHEZ SALDAÑA, MÁS DOS . DEL CUAL DESPUÉS DE, DICHA REVISIÓN DIAGNOSTICAN CONTUNCION ESCAPULAR SIGNOS, VITALES ESTABLES Y PROBABLE VIOLACION (YA QUE LAS PARTES, ÍNTIMAS DE LA MENOR NO SE VISUALIZABAN DE MANERA NORMAL)., MOTIVO POR EL CUAL DESPUÉS DE LO YA MENCIONADO PRIMER, RESPONDIENTE  Y DAV SE HARÁ CARGO DE LA SITUACION EN LA CUAL, NOS PIDEN EL ACOMPAÑAMIENTO A RANCHO COLORADO PARA INICIAR, LA DOCUMENTACIÓN CORRESPONDIENTE, LLEVÁNDONOS A LA MENOR Y A, SU MADRE. Y PRIMER RESPONDIENTE A PR.  ARRIBANDO A RANCHO, COLORADO SE HACE CARGO PRIMER RESPONDIENTE QUEDANDO EN, RESGUARDO LA MENOR CON SU MADRE Y PR. PARA DICHA, PRESENTACIÓN EN MP.   NOTA:  MAMÁ DE LA MENOR  MANIFIESTA, QUE TODOS SUS FAMILIARES  SE ENCUENTRAN EN SONORA MOTIVO POR, EL CUAL NO CUENTA CON UNA RED DE APOYO EN PUEBLA.   UDAIM, BRINDA ORIENTACIÓN JURÍDICA Y SE LE PROPORCIONA INFORMACIÓN, ACERCA DE EL CIRCULO DE LA VIOLENCIA, SUS TIPOS Y, MODALIDADES SE DAN A CONOCER LAS INSTANCIAS EN DONDE PUEDE, ACUDIR A PRESENTAR SU DENUNCIA CORRESPONDIENTE.    NOS, RETIRAMOS DEL LUGAR, SE ANEXAN EVIDENCIA FOTOGRAFÍAS., //, TELMUJER ENTERADA, SE CIERRA FOLIO CON INFORMACIÓN ANTERIOR, *///////////////////, CON ESTA HORA INFORMA UNIDAD DEL .-***49031872 LA UNIDAD, INFORMA QUE LA MADRE DE LA MENOR LA SRA. MARICARMEN CASTRO, CERVANTES  NO QUIERE PROCEDER LEGALMENTE CON EL MASCULINO,, ASI MISMO , SOLO REFIER PORNER LA DENUNCIA , EL CUAL LA, UNIDAD 811 A BORDO  POL. SANCHEZ  VERA    IRMA VIOLETA //, BRAVO  VAQUIER LEON SOLO DAN EL ACOMPAÑAMIENTO A FISCALIA, PARA PONER SU DENUNCIA QUIEN LOS ATIENDE MP VICTOR SANCHEZ, MARTINEZ CON  CARPETA DE INVESTIGACION, FGEP/EAT/FEIDVGCM/SEXUALES-I/00887/2022. EL MASCULINO QUEDA, LIBRE. Y LA UNIDAD TERMINA EL PROCEDIMIENTO A LAS 12:30 PM., SIENDON LAS 2:55 INFORMA ESOS DATOS.</t>
  </si>
  <si>
    <t>; CALLE OCTUBRE DE 1867 // AV. BENEMERITO DE LAS AMERICAS</t>
  </si>
  <si>
    <t>INDICA QUE VIOLARON A SU SOBRINA YA QUE SALIO A LA TIENDA A, COMPRAR UNOS CIGARROS, LA AGARRARON 2 PERSONAS Y SE LA, LLVARON  UN TERRENO VALDIO, TEL CEL OK, SE TRANS A EXT 10124, ///, INDICA QUE SU SOBRINA TIENE 15 AÑOS, ENTERADO TELMUJER, ACUDE LA UNIDA DE SUMA 148, SE SOLICITA UNIDAD DE POLICIA AL LUGAR, SE INFO A SUPERVISION DE MANERA PRESENCIAL, //////////////////////, 49079626 **** UNIDAD VP-324 ABORDO POL.OJEDA HUERTA, GERARDO//POL. GONZALEZ RUIZ LUIS DELFINO, ///////////////////////////////, 49079626   POR PARTE DE TORRE 3 SE LE REGRASA   LA LLAMADA A, PET DE NOMBRE   RAFAEL HUERTA CORONA  QUIEN INDICA SER EL, TIO DE LA MENOR  DE NOMBRE  DABME VIRIDIANA ACEBO QUIROZ  DE, 16 AÑOS  QUIEN LE REFIERE QUE LA VIOLARON  APROXIMADAMENTE A, LAS 10 DE LA NOCHE  EN LA ZONA  NO REFIERE MAS DATOS YA QUE, INDICA LA UNIDAD VP-321 EN EL LUGAR EN ESPERA DE AMBULANCIA, ASI COMO PERSONAL DE DAV, PE-1696, 1966 AL LUGAR, ARRIBA SUMA 148 AL LUGAR, SE LE INFORMA AL PETICIONARIO, PE-1696 EN EL LUGAR COMO PRIMER RESPONDIENTE POL. MPAL., REFIERE SUMA 148 QUE REQUIERE DE POLICA FEMENINA PARA LA, VALORACION DE LA LESIONADA POR VIOLACION, LE INFORMA A SUPERVICION POR LLAMADA TELEFONICA, ///////////////////////, 49079626 **** UNIDAD VP-324 ABORDO POL.OJEDA HUERTA, GERARDO//POL. GONZALEZ RUIZ LUIS DELFINO, /////////////////////, 49079626 **** ME ENTREVISTO CON C. RAFAEL HUERTA CORONA EL, CUAL INDICA QUE ES TIO DE LA AFECTADA EL CUAL INFORMA QUE SU, SOBRINA FUE A LA TIENDA Y EN LA CALLE OCTUBRE DE 1967 DOS, MASCULINOS UNO DE ESTATURA BAJA Y OTRO ALTO JALAN A LA CHICA, Y LA INTRODUCEN A UN TERRENO VALDIO, ABUSANDO SEXUALMENTE DE, LA MENOR,  MENOR DE 15 AÑOS DE NOMBRE DABNE ACEVO QUIROZ,, INDICA PETICIONARIO EN EL PUNTO SE ENCUENTRA UNA FIESTA Y, LAS CALLES SE ENCUENTRAN CERRADAS., ///////////////////////////////, 49079626   POR PARTE DE TORRE 3 SE LE REGRASA   LA LLAMADA A, PET DE NOMBRE   RAFAEL HUERTA CORONA  QUIEN INDICA SER EL, TIO DE LA MENOR  DE NOMBRE  DABME VIRIDIANA ACEBO QUIROZ  DE, 16 AÑOS  QUIEN LE REFIERE QUE LA VIOLARON  APROXIMADAMENTE A, LAS 10 DE LA NOCHE  EN LA ZONA  NO REFIERE MAS DATOS YA QUE, INDICA LA UNIDAD VP-321 EN EL LUGAR EN ESPERA DE AMBULANCIA, ASI COMO PERSONAL DE DAV, //////////////////////////, 49079626 ****03:00 HORAS,  INFORMA GAMA 3, ARRIBA AL PUNTO, DAV, ///////, UDAIM EN EL LUGAR QUE INDICAN LAS COORDENADAS NO SE UBICA A, NADIE SE MANDA EVIDENCIA EN ESPERA DE COORNADAS CORRECTAS, UDAIM YA EN UBICACION CORRECTA, PE-1696 INFORMA QUE SE ENTREVISTA CON EL SR.  RAFAEL HUERTA, CORONA CON NUMERAL 2221841558 QUIEN DICE SER TIO DE LA MENOR, DE NOMBRE  VIRIDIANA ACEBO QUIROZ DE 15 AÑOS INFORMA QUE, SALIO A LA TIENDA A COMPRAR Y UNOS MASCULINOS LA JALONEARON, Y LA LLEVARON A UN TERRENO VALDIO Y DICE QUE ABUSARON DE, ELLA COMO PRIMER RESPONDIENTE LA UNIDAD SSC-041 DE ATENCION, A VICTIMAS SE HACE CARGO DE LA MENOR PARA TRASLADARLA A, FISCALIA, SE ATIENDE REPORTE DE 5V. EN LA ESCENA SE ENCUENTRA UNIDAD, DE POLICÍA VP321 SOLO CON PERSONAL MASCULINO, ASÍ MISMO, NUESTRA UNIDAD SOLO CON PERSONAL MASCULINO, DENTRO DEL, DOMICILIO SE VALORA A DAFNE ACEVO QUIROZ DE 16 AÑOS DE EDAD, QUIEN INDICA QUE APROXIMADAMENTE A LAS 21:00 SE ENCONTRABA, EN UNA FIESTA INGIRIENDO BEBIDAS ALCOHÓLICAS AL ACUDIR A LA, TIENDA POR CIGARROS ES ABORDADO POR 2 MASCULINOS QUIENES LA, SOMETEN Y PRESUNTAMENTE ABUSAN DE ELLA, POSTERIORMENTE, REGRESA A LA FIESTA Y CONTINUA CON LA INGESTA DE ALCOHOL, HASTA APROXIMADAMENTE LAS 01:30 QUE LE INFORMA A SUS, FAMILIARES LO SUCEDIDO.  A LA EXPLORACIÓN FÍSICA SIN, LESIONES APARENTES, NO SE REALIZA REVISIÓN EN GENITALES YA, QUE NO SE ENCUENTRA OFICIAL FEMENINA NI PERSONAL FEMENINO A, BORDO DE LA UNIDAD DE SUMA.  INDICA QUE NO SE PERCATÓ DE, PRESENCIA DE SANGRADO Y QUE YA SE BAÑO. PACIENTE CONCIENTE,, ORIENTADA, COOPERADORA., IDX PRESUNTA VIOLACIÓN. SE LE INFORMA A LOS FAMILIARES LA, CONDICIÓN MÉDICA DE LA PACIENTE ASÍ COMO A LOS OFICIALES. AL, LUGAR ARRIBA UNIDAD DE ATENCIÓN A VÍCTIMAS SSC041A CARGO DE, OFICIAL MONTAÑA SÁNCHEZ DIEGO +1 OFICIAL FEMENINA QUIENES, BRINDARÁN EL APOYO LEGAL A LA VÍCTIMA, FIRMAN RAMP DE, TESTIGO.   FAMILIARES FIRMAN RAMP DE ATENCIÓN Y ACUDEN EN, COMPAÑÍA DE LOS OFICIALES A REALIZAR LOS TRÁMITES LEGALES, CORRESPONDIENTES. SI NO HAY OTRA INDICACIÓN 6 58 LA SUMA, 148.  31., SE RETIRA SUMA 148 DEL LUGAR, //////////////, ORMA UDAIM :AL ARRIBAR AL LUGAR NOS ENCONTRAMOS COMO PRIMER, RESPONDIENTE A POLICÍA MUNICIPAL AL MANDO JORGE MOXO MÁS 3, UNIDAD 321,  INFORMA QUE  ARRIBO DAV QUIEN SE HACE CARGO DE, PETICIONARIA Y LA TRASLADO HACIA LA FISCALÍA ESPECIALIZADA, EN INVESTIGACIÓN DE DELITOS DE GÉNERO 10 ORIENTE PARA, PRESENTAR SU DENUNCIA.   SE TOMA EVIDENCIA FOTOGRÁFICA, //////////////////////////, 49079626 ***** 03:51 HORAS, INFORMA VP-324 EN EL PUNTO SE, LOCALIZA EL TÍO DE LA MENOR DE NOMBRE RAFAEL HUERTA CORONA,, INDICANDO QUE SU PAPA NO SE ENCUENTRA YA QUE FUE ASALTADO EN, TECAMACHALCO, PAPA DE NOMBRE JOSUE ISAIAS ACEVO LEAL,, INDICAN QUE EL HECHO FUE DESDE LAS 21:00 HORAS DEL 13 DE, AGOSTO, INFORMANDO HASTA ESTA HORA POR MIEDO, INDICA LA, UNIDAD QUE LA SEÑORITA SE ENCUENTRA EN APARENTE ESTADO DE, EBRIEDAD, MANIFESTANDO SE ENCONTRABAN EN LA FIESTA QUE ESTA, AL EXTERIOR DEL DOMICILIO, CUANDO ACUDE A COMPRAR CIGARROS,, DOS JÓVENES EN LA ESQUINA LE HABLAN SE VA CON ELLOS A, COMPRAR LOS CIGARROS, ES CUANDO LA JALAN HACIA UN TERRENO, BALDÍO INDICANDO ABUSARON DE ELLA, POSTERIOR MENTE DEL HECHO, CONTINUO EN LA FIESTA, SEÑALANDO QUE LOS MASCULINOS VESTÍAN, DE NEGRO, BARBUDOS NO RECORDANDO MAS CARACTERÍSTICAS, ARRIBA, AL PUNTO UNIDAD SUMA 148 A CARGO PARAMÉDICO VÍCTOR MÉNDEZ, MARTÍNEZ +1, DIAGNOSTICA PROBABLE VIOLACIÓN, EN EL PUNTO SE, LOCALIZA DAV, AL MANDO ABOGADA MARCELA DE ITA MONTERO EN LA, UNIDAD SSC-041, PROCEDIENDO CON LA FEMENINA A FISCALÍA DE LA, 10, A REALIZAR SU DENUNCIA, ACOMPAÑÁNDOLA SU TÍO RAFAEL, HUERTA CORONA ABORDO DE VENTO NEGRO 2018 PLACAS UBA6728 Y SU, PRIMA DE NOMBRE MARI CRUZ HUERTA CON NUMERAL   2214014282 ., ///, TELMUJER CIERRA FOLIO CON INFORMACIÓN ANTERIOR, PARA CONOCIMIENTO DEL MANDO CON RELACIÓN A LA SOLICITUD DE, APOYO VÍA DERI MEDIANTE FOLIO : 49079626 POR ABUSO SEXUAL SE, INFORMA  NOS TRASLADAMOS A CALLE OCTUBRE DE 1967 ESQUINA, AVENIDA BENEMÉRITO DE LAS AMÉRICAS COLONIA JARDINES DE SAN, JOSÉ,  AL ARRIBAR NOS ENTREVISTAMOS CON PRIMER RESPONDIENTE, OFL.  JORGE MOCO VERDAD MÁS DOS ABORDO DE LA UNIDAD  VP-321,, QUIEN NOS PRESENTA CON LA C.  DAFNE VIRIDIANA ACEVO QUIROZ, DE 16 AÑOS, QUIEN REFIERE SE ENCONTRABA EN UNA FIESTA, FAMILIAR EN EL DOMICILIO  LINEAS ARRIBA ESTA CONVIVIENDO, CON SUS FAMILIARES Y SU TÍA TAMBIÉN UNAS PRIMAS, EN EL LUGAR, SE ENCONTRABA SU HERMANA Y SU PRIMA MARI CRUZ HUERTA,, MENCIONA QUE ESTABAN TOMANDO CERVEZAS Y SU TÍA QUERÍA UN, CIGARRO OFRECIÉNDOSE LA USUARIA A IR A COMPRAR UNA CAJETILLA, A LA TIENDA,  SE LEVANTA Y SE DIRIGE A LA TIENDA EN EL, CAMINO A UNA CUADRA DE LA TIENDA LA ABORDA UN MASCULINO, COMPLEXIÓN DELGADA MORENO ESTATURA MEDIANA CON BARBA NO, REFIERE VESTIMENTA Y LE INVITA UN CIGARRO POSTERIORMENTE  LE, OFRECE COMPRARLE UNA CAJETILLA DE CIGARROS Y CUANDO SE, DIRIGÍAN CON DIRECCIÓN  A LA TIENDA LA EMPUJA METIÉNDOLA EN, UN PAREDÓN BALDÍO EN CONSTRUCCIÓN INDICA LA VÍCTIMA QUE EL, MASCULINO ESTABA ACOMPAÑANDO DE OTRA PERSONA SEXO HOMBRE AL, MOMENTO QUE LA EMPUJA A ENTRAR EN LA ZONA DEL PAREDÓN EL, OTRO MASCULINO SE RETIRA DEJANDO A LA USUARIA SOLA CON EL, AGRESOR,  QUIEN LA TOMA POR LA FUERZA TIRÁNDOLA EN EL SUELO,, LE BAJA LA ROPA UN MAYON Y ROPA INTERIOR LA PENETRA VÍA, VAGINAL, LA USUARIA INDICA QUE EL MASCULINO SE RETIRA DEL, LUGAR Y ELLA. REGRESA A LA FIESTA REFIRIENDO QUE EL HECHO, OCURRIÓ ALREDEDOR DE LAS 9:00 HORAS,  NO QUERÍA COMUNICAR A, NADIE LO QUE LE HABÍA ACONTECIDO,  DESPUÉS LE INFORMA A UNA, PRIMA Y SOLICITAN EL APOYO DE UNIDAD  DE POLICÍA Y DE ESTE, DEPARTAMENTO. SE BRINDA ATENCIÓN  A PERSONA SEXO MUJER, UBICADA EN SUS TRES ESFERAS MENTALES TIEMPO ESPACIO PERSONA, PRESENTA LENGUAJE FLUIDO Y COHERENTE SE MUESTRA CON, ALTERACIÓN EMOCIONAL PRESENTA TRISTEZA Y LLANTO. SE BRINDA, ATENCIÓN ORIENTANDO EN TEMA DE DENUNCIA,  SE INFORMA LO., ESTABLECIDO EN LA NORMA OFICIAL MEXICANA 046,  CON RELACIÓN, A DELITOS DE ÍNDOLE SEXUAL, SE SOLICITA UNIDAD DE AMBULANCIA, PARA SER VALORADA ARRIBA SUMA 148 AL MANDO OFL.  VÍCTOR, MÉNDEZ  MARTÍNEZ  MÁS UNO QUIEN VALORA A LA FEMENINA, DETERMINA DX.  PROBABLE VIOLACIÓN. SE EXPLICA LA IMPORTANCIA, DE PROCEDER A LA UNIDAD DE INVESTIGACIÓN ESPECIALIZADA EN, DELITOS SEXUALES, PARA REALIZAR DENUNCIA, ASÍ TAMBIÉN LA, LIBERTAD DE PODER TENER ACCESO A ATENCIÓN EN HOSPITAL CON, RELACIÓN A LA NORMA MENCIONADA PARA TENER ATENCIÓN MEDICA Y, TRATAMIENTO  PARA EVITAR RIESGOS. SE LE BRINDA EL APOYO A LA, FISCALÍA ESPECIALIZADA EN DELITOS SEXUALES,  SIENDO, ACOMPAÑADA  POR LA C.  MARI CRUZ HUERTA QUIROZ DE 24 AÑOS, PRIMA DE LA USUARIA QUIEN LA ACOMPAÑARÍA EN EL DESARROLLO DE, SU PROCEDIMIENTO  DE DENUNCIA.  AL ARRIBAR A FISCALÍA, ESPECIALIZADA ES ATENDIDA POR MINISTERIO PÚBLICO EN TURNO, MÓNICA MÍRIAM GONZÁLEZ. SE BRINDAN TELÉFONOS DEL, DEPARTAMENTO  PARA SEGUIMIENTO  PSICOLÓGICO ATIENDE. OFL., DIEGO MONTAÑO ABOGADA MARCELA DE ITA MONTERO ABORDO DE LA, UNIDAD SSC-041.</t>
  </si>
  <si>
    <t>;CORREDOR INDUSTRIAL JOSE MARIA MORELOS</t>
  </si>
  <si>
    <t>INDICA QUE AL PARECER TENIAN SECUESTRADA A SU PRIMA  Y, REFIERE QUE YA HIZO CONTACTO CON ELLA Y SE DIRIGEN AL LUGAR, EL FEMENINO AFECTADO SE LLAMA LORELI VAZQUEZ DE 26 AÑOS, PIDEN UNIDAD EN EL LUGAR, TEL CEL OK, USUARIA HACE MENCION QUE LA AFECTADA PIDIO APOYO CON ALGUIEN, DE UN PUESTO YA QUE LE QUITARON SUS PERTENENCIAS Y AL, PARECER LA DEJARON DESCALZA, SE INFORMO A SEGURIDAD PUBLICA DE HUEJOTZINGO 227 276 3888, RECIBE OF KARLA ABRIL, INFORMA OFICIAL DE CABINA DE SEGURIDAD PÙBLICA DE, HUEJOTZINGO QUE AÙN NO CUENTA CON DATOS, *POLICIA ESTATAL* INFORMA: POLICÍA 3° 1536 REYES AQUINO, GÓMEZ CEL 2224154684, UNIDAD 1133 CON 01 MÁS  HECHOS PARA, CONOCIMIENTO DEL MANDO ME TRASLADO AL LUGAR PARA VERIFICAR, EL SIGUIENTE REPORTE: EN EL LUGAR 02:10 HORAS ARRIBA AL, LUGAR Y AL NO ENCONTRAR ALGUNA PERSONA QUE REQUIERA DEL, APOYO SE COMUNICA VÍA TELEFÓNICA AL NÚMERO DE LA, PETICIONARIA DE NOMBRE LIZBETH PÉREZ,  TELÉFONO 222 7295344,, QUIEN LE INDICA QUE HACE APROXIMADAMENTE 20 MINUTOS LLEGO, UNA PATRULLA DE LA POLICÍA MUNICIPAL QUIEN LOS AUXILIA MISMO, QUE REFIERE QUE SE ENCUENTRAN CON SU FAMILIAR EN LA, COMANDANCIA MUNICIPAL DE HUEJOTZINGO, SIN PROPORCIONAR MÁS, DATOS AGRADECIENDO EL APOYO BRINDADO.  SE RETIRAN DEL LUGAR, PARA CONTINUAR CON SUS ACTIVIDADES., ****, ACUDIÒ UNIDAD 167 AL MANDO DE ROMUALDO RAFAEL MENA SILVA MAS, UNO, HACEN CONTACTO CON UN MASCULINO DE NOMBRE GERMÀN, TECHACHAL CORTEZ QUIEN SOLICITA APOYO DE UNIDAD PARA UN, FEMENINO A LA CUAL LE COMETIERON ABUSO SEXUAL, FEMENINO DE, NOMBRE  LORELI VAZQUEZ GONZALEZ DE 26 AÑOS DE EDAD, MISMA, QUE  INDICÒ QUE LOS HECHOS OCURRIERON EN CASAS ARA, POR EL, MOMENTO SON LOS UNICÒS CON  QUE  PROPORCIONA, ASÌ MISMO EL, FEMENINO FUÈ TRASLADADO EN UNIDAD SUMA 086 AL MANDO DE, PARAMÈDICO NATALY XOCHIPA MAS UN ELEMENTO A LAS OFICINAS DE, ATENCIÒN A VICTIMAS EN DONDE LA VALORAN., ****, UNIDAD 167 ESPECIALIZADA EN FAVOR DE LA MUJER Y ATENCIÓN A, VÍCTIMAS A CARGO DEL POLICÍA TERCERO ROMUALDO RAFAEL MENA, SILVA MÁS UN ELEMENTO ARRIBANDO A LAS 00:55 HORAS INFORMAN, LOS OFICIALES QUE SE ENTREVISTAN CON UN MASCULINO QUIEN SE, IDENTIFICA COMO C. GERMAN TECHACHAL CORTEZ DE 15 AÑOS QUIEN, LES REFIERE ÉL TRABAJA EN UNA TAQUERÍA (SIN PROPORCIONAR MÁS, DATOS) LUGAR DONDE ARRIBA UNA FÉMINA A PEDIRLE APOYO YA QUE, LE REFIERE QUE HABÍA SIDO ABUSADA SEXUALMENTE, ASÍ MISMO LOS, OFICIALES SE ENTREVISTAN CON LA FÉMINA QUIEN SE IDENTIFICA, COMO C. LORELY VÁZQUEZ GONZÁLEZ DE 26 AÑOS DE EDAD CON, DOMICILIO EN CALLE 20 DE NOVIEMBRE, SANTIAGO MICHA,, TLAXCALA, QUIEN MENCIONA QUE REGRESABA DE VISITAR A SU, ABUELA CON DOMICILIO EN CASAS ARA (SIN ESPECIFICAR DIRECCIÓN, EXACTA) SIENDO APROXIMADAMENTE LAS 20:30 HORAS CUANDO LA, INTERCEPTA UN MASCULINO EL CUAL VESTÍA GORRA COLOR GRIS,, SUDADERA AZUL, PANTALÓN AZUL DE MEZCLILLA QUIEN LA, INTERCEPTA TOMÁNDOLA POR EL CUELLO, DESPOJÁNDOLA DE SUS, PERTENENCIAS SIENDO UNA LAPTOP, 2 TELÉFONOS CELULARES ENTRE, OTRAS PERTENENCIAS Y POSTERIOR LA ARRASTRA HACIA UN COSTADO, DE LA UNIDAD DEPORTIVA DONDE LA AMARRA DE PIES Y MANOS CON, LAS AGUJETAS DE SUS TENIS, ABUSANDO SEXUALMENTE DE ELLA,, MENCIONA LA C. LORELY QUE DESPUÉS DE UN TIEMPO LOGRA, DESATARSE Y ESCAPAR PARA PEDIR APOYO. SIENDO ASÍ, LOS, OFICIALES PROCEDEN A TRASLADAR A LA FÉMINA, ASÍ COMO A SUS, FAMILIARES A LAS OFICINAS DE ATENCIÓN A VÍCTIMAS PARA, BRINDARLE ASESORAMIENTO POR PARTE DEL DIRECTOR DE ATENCIÓN A, VICTIMAS EL LICENCIADO DAVID ALVARADO ACOSTA ASÍ COMO, VALORACIÓN MÉDICA POR PARTE DE LA PARAMÉDICO NATALY XOCHIPA, SEYNOS MAS UN ELEMENTO DANDO COMO DIAGNÓSTICO: CRISIS NEURO, CONVERSIVA. DE IGUAL MANERA SE LE BRINDA EL ACOMPAÑAMIENTO A, CASA DE JUSTICIA DE SAN MARTIN TEXMELUCAN ARRIBANDO 03:55, HRS PARA SOLICITAR UN PERITO QUEDANDO EL OFICIO COMO:, FDGM/1226/2022/SMT.</t>
  </si>
  <si>
    <t>;PRIV ROSAS DEL TEPEYAC N 9 ESQ MIGUEL HIDALGO Y LIBERTAD</t>
  </si>
  <si>
    <t>INFONAVIT FRACC FIDEL VELÁZQUEZ</t>
  </si>
  <si>
    <t>USUARIO MENCIONA DE QUE SU PADRASTRO TOCO A SU ESPOSA, REFIERE DE QUE LA VIOLO Y LA OBLIGO A TENER RELACIONES, TIEMPO DE LOS HECHOS 1 HORA, //, SE TRSFIERE A EXT 10130, TELMUJER EN LÍNE CON USUARIA, MENCIONA QUE LA PAREJA DE SU MADRE ESTUVO TOCANDOLA, LE BAJO, SHORT, SE INFORMA A ENCARGADO DE ZONA 1 DE LA SSC PUEBLA POR CANAL, DE MANDOS, SE ESTABLECE LA BUSQUEDA ININTERRUMPIDA Y PERMANENTE, EN, RAZON DE MANTENER LA FLAGRANCIA Y CUMPLIR CON LA LEY. COMO, LO DICE EL ART. 146 FRACC. II INCISO LETRA A DEL CNPP., //, ACUDE LA UNIDAD PE-1041, UNIDAD VP-135 ABORDO ( OMEGA 1 )POL. MARTINEZ DELGADO, GABRIEL//OTAÑEZ AHUAYO JUAN MANUEL //MUÑOS REYES ALVARO, ., UDAIM AL LUGAR 1318, //, TELMUJER SIN OPERS, //, EN EL LUGAR LA UNIDAD PE-1041, VIA CANAL MANDOS SE SOLCITAN DATOS, NEGATIVO DE QU INFORMEN, TOMO CONOCIMIENT DAV, SUMA208, TOMA CONOCIMIENTO SUPERVISION DEL ESTADO SE SOLCIITE SUMA, ACUDE DAV AL LUGAR, ASI MISMO YA SE DIO DE CONOCIMIENTO, EN, ESPERA DE DATOS..., ARRIBA SUMA 208 AL LUGAR, INFORMA LA OFL. RUTH VARGAS A BORDO DE LA UNIDAD PE-1041 QUE, APROXIMADAMENTE A LAS 01:00 HORAS  OCURRIERON LOS HECHOS, SE, ENTREVISTAN CON LA PETICIONARIA  JOANA CALDERON VARGAS DE 8, AÑOS DE EDAD, TIENE 2 HIJOS, CELULAR 2215752180, MENCIONA, QUE LA PAREJA DE SU MAMA MERCEDES VARGAS ROJAS, EL C. JUAN, ANTONIO OLGUIN SANCHEZ CON CELULAR 5542511079, LA VIOLO,, PERO SU MAMA NO SE DIO CUENTA, YA QUE NO GRITO NI NADA Y SUS, CAMAS ESTAN PRACTICAMENTE PEGADAS, LAS DOS SE ENCONTRABAN, TOMANDO CON EL SEÑOR, ESTE LE MENCIONA A SU PAREJA QUE SU, HIJA LE ROBO SU CARTERA Y SU ESTÉREO POR LO QUE SALIO A, BUSCARLA Y YA NO REGRESÓ, NO CONTESTA SU CELULAR,  POR LO, QUE SE MOLESTO Y SE RETIRO, MARCAMDOLE REINTERADAMENTE SIN, QUE CONTESTE. COMO PRIMER RESPONDIENTE POLICIA MUNICIPAL,, ENCARGADO DE COMPAÑIA GABRIEL MARTINEZ DELGADO VP135 CON 3, MAS TEL. 2221908461, SOLICITA APOYO PSICOLÓGICO., EN ESPERA DE MAS DATOS..., SUMA 208 HACE CONTACTO COL LA LESIONADA, //, JOHANA CALDERÓN VARGAS DE 18 AÑOS DE EDAD, ESTADO CIVIL, SOLTERA, 1 HIJA DE 3 AÑOS DE EDAD Y 1 HIJO DE 2 AÑOS DE, EDAD, ESCOLARIDAD EN PRIMARIA, NO HABLA LENGUA INDÍGENA, NI, EXTRANJERA, OCUPACIÓN EN LABORES DEL HOGAR, TIPO DE, VIOLENCIA FÍSICA Y PSICOLÓGICA, MODALIDAD DE LA VIOLENCIA, FAMILIAR, LUGAR DE LA VIOLENCIA CASA, TIPO DE LLAMADA, DIRECTA, REFERIDA DEL 9-1-1, SIN DISCAPACIDAD. GENERADOR DE, LA VIOLENCIA ANTONIO OLGUÍN SÁNCHEZ DE 50 AÑOS DE EDAD,, TRABAJA POR SU CUENTA. RED DE APOYO EX PAREJA DE NOMBRE, MATEO UBALDO VÁZQUEZ CON NÚMERO TELEFÓNICO 221-529-9942.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SEXUALES Y CIBERACOSO PARA, PRESENTAR LA DENUNCIA CORRESPONDIENTE. TAMBIÉN SE, PROPORCIONÓ INFORMACIÓN DEL HOSPITAL DE LA MUJER PARA LA, APLICACIÓN DE NOM-046-SSA2-2005. VIOLENCIA FAMILIAR, SEXUAL, Y CONTRA LAS MUJERES. DEJÓ A SU DISPOSICIÓN EL NÚMERO, DIRECTO DE LA LÍNEA EN CASO DE TENER DUDAS AL RESPECTO O, REQUERIR DE ALGÚN APOYO Y DEL 9-1-1 EN CASO DE ALGUNA, EMERGENCIA., //, 49216269. FORMATO AUXILIOS O APOYOS  FECHA:   28/08/2022, HORA: 02:55  ESPECIFICAR TIPO DE EVENTO: PROBABLE VIOLACIÓN, CALLES: CALLE LIBERTAD, NÚMERO 9, COLONIA ROSAS DEL TEPEYAC, HECHOS: EN EL PUNTO SE ENTREVISTA A QUIEN DIJO LLMARSE, YOHANA CALDERÓN VARGAS, DE 18 AÑOS DE EDAD CON FECHA DE, NACIMIENTO 27 DE JUNIO DE 2004,  2215752180, QUIEN REFIERE, QUE EL DÍA DE AYER ESTABA INGIRIENDO BEBIDAS EMBRIAGANTES, CON SU MADRE DE NOMBRE MERCEDES VARGAS ROJAS DESDE LAS 18:00, HORAS HASTA LAS 22:30 HORAS AL INTERIOR DEL DOMICILIO EN, MENCIÓN, ADEMÁS DE ENCONTRARSE LA PAREJA SENTIMENTAL DE SU, MAMÁ DE NOMBRE JUAN ANTONIO OLGUIN SANCHEZ, CON QUIEN, SOSTIENE UNA RELACION DESDE HACE 6 MESES APROXIMADAMENTE Y, QUE RADICA EN ESTADO MEXICO, VINIENDO A VISITARLA CADA 15, DÍAS, Y QUE AL ESTAR CONVIVIENDO REFIEREN TENER UNA, DISCUSIÓN DERIVADO POR UN TEMA DE UN AUTOESTEREO Y UNA, CARTERA,ADEMÁS ARGUMENTA QUE APROXIMADAMENTE A LAS 02:00, HORAS DEL DÍA DE LA FECHA QUE AL ESTAR DURMIENDO EN SU, HABITACIÓN LA PAREJA DE SU MAMÁ LE REALIZA TOCAMIENTOS Y LA, PENETRA POR LO QUE SOLICITA AYUDA AL 911, ARRIBANDO AL PUNTO, COMO PRIMER RESPONDIENTE, REFIRIÉNDOLE LA PETICIONARIA QUE, EL PROBABLE AGRESOR YA NO SE ENCONTRABA EN EL LUGAR.   AL, PUNTO ARRIBA DEPARTAMENTO DE DAV AL MANDO DE  SIXTO DANIEL, CERVANTES, CON UNO MÁS, A BORDO  DE LA UNIDAD SSC-041., INGRESA A BRINDAR PRIMEROS AUXILIOS PSICOLÓGICOS UNIDAD DEL, ESTADO PE 1318 AL MANDO ARACELI GARCIA MARQUEZ MÁS 2., ASIMISMO ARRIBA AL PUNTO PERSONAL DE SUMA AL MANDO DE KARLA, CONTRERAS CON UNO MÁS, A BORDO DE LA UNIDAD SUMA-208, QUIEN, DIAGNÓSTICA NO HAY NINGÚN DATO DE ALARMA, SIN REQUERIR ALGÚN, TRASLADO    SE HACE CARGO PERSONAL DE DAV TRASLADÁNDOLA AL, HOSPITAL DE LA MUJER PARA VALORACIÓN INTEGRAL CONFORME A LA, NOM-046 Y PROCEDIMIENTOS, UDAIM  ARACELI GARCIA MARQUEZ CON 2 MAS A BORDO D ELA 1318, XON CELULAR  7761637995  DEPARTAMENTO A ATENCION A VICTIMAS, 03:35 HORAS ARRIBA PERSONAL  DEL DEPARTAMENTO DE ATENCION A, VICTIMAS ESMERALDA MONTIEL TERAN CON 1 MAS A BORDO DE LA, SSC041CELULAR 2221324887 INFORMANDO QUE SE LLEVARA A LA C., JHOANA AL HOSPITAL DEL SUR PARA REALIZARLE REVISIÓN, GINECOLOGICA Y VERIFICAR SI PROCEDE LA DENUNCIA.  REFIERE, QUE LA AFECTADA SI PROCEDERA LEGALMENTE.   04:30 ARRIBA SUMA, 208 AL MANDO PARAMEDICO KARLA CONTRERAS CON 1 MAS, LA UNIDAD DE PEP SE RETIRO DEL LUGAR PARA CUBRIR OTRO, INCIDENTE., FOLIO 341399 FEMENINA 18A YOHANA CALDERÓN VARGAS  AL ARRIBO, FEMENINA COMENTA ES VÍCTIMA DE VIOLACIÓN POR SU PADRASTRO, DESPUÉS DE ESTAR INGIRIENDO BEBIDAS ALCOHÓLICAS NORMOCÉFALO, PIRRL CUELLO CILÍNDRICO CARDIOPULMONAR SIN COMPROMISO, ABDOMEN BLANDO DEPRESIBLE PELVIS INTEGRA SIN PERDIDA DE, LÍQUIDOS TRANSVAGINALES EXTREMIDADES SUPERIORES E INFERIORES, ÍNTEGRAS SIN DATOS DE TRAUMA FUERZA Y SENSIBILIDAD, CONSERVADA  TA 120/80 FC 60 FV 18 SAT 96 GLASGOW 15 GLICEMIA, 126 GLASGOW 15 EVALUACIÓN CEFALO CAUDAL  MONITOREO, HEMODINÁMICO TOMA SV  SE BRINDAN DATOS DE ALARMA SE QUEDA EN, EL SITIO YA QUE ACUDIRA CON 8S A FISCALÍA A PROCEDER, LEGALMENTE, SE RETIRA SUMA 208 DEL LUGAR, ., UDAIM AL ARRIBAR AL LUGAR YA SE ENCONTRABA PRESENTE PRIMER, RESPONDIENTE POLICÍA MUNICIPAL AL MANDO GABRIEL MARTÍNEZ, DELGADO MÁS 2 EN LA UNIDAD VP-135 Y NÚMERO TELEFÓNICO, 2221908461.   POLICÍA MUNICIPAL DAV AL MANDO ESMERALDA, MONTIEL MÁS 1 EN LA UNIDAD SSC-041 Y NÚMERO TELEFÓNICO, 2221324887.   POLICÍA DEL ESTADO AL MANDO RUTH HUERTA, CARRASCO MAS 1 EN LA UNIDAD 1041 Y NÚMERO TELEFÓNICO, 2221628786.   AL ARRIBAR AL LUGAR NOS ENTREVISTAMOS CON, PETICIONARIA QUIEN REFIERE QUE PR YA NO SE ENCUENTRA EN EL, LUGAR DÁNDOSE A LA FUGA DESPUÉS DE LOS HECHOS,COMENTA QUE EL, DÍA DE AYER POR LA TARDE SALIÓ A CONVIVIR CON SU MADRE, SU, HERMANA DE 15 AÑOS Y CON SU PADRASTRO PR, COMENZARON A, INGERIR BEBIDAS ALCOHOLICAS  Y POR LA NOCHE REGRESAN A SU, DOMICILIO Y SE ACUESTAN TODOS A DORMIR.   DESPUÉS DE UNAS, HORAS PETICIONARIA REFIERE QUE SINTIÓ QUE PR COMIENZA A, BESARLA Y A QUITARLE LA ROPA PERO POR EL ESTADO EN QUE SE, ENCONTRABA  ELLA, DISE ESTAR MUY BORRACHA NO RECUERDA QUE, MAS SUCEDIÓ PERO SI ASEGURA QUE PR ABUSO SEXUALMENTE DE ELLA, POR LO QUE SE ENCUENTRA MUY ALTERADA.   SIENDO LAS 04:03, HORAS SE SOLICITA UNA SUMA YA QUE PETICIONARIA SE ENCONTRABA, EN CRISIS NERVIOSA.  A LAS 04:36 HORAS ARRIBA LA SUMA-208 AL, MANDO CARLA CONTRERAS MÁS 1,QUIENES DIAGNÓSTICARON A, PETICIONARIA CON SIGNOS VITALES ESTABLES.   SE INFORMA QUE, PRIMER RESPONDIENTE POLICÍA MUNICIPAL GABRIEL MARTÍNEZ, DELGADO MÁS 2 UNIDAD VP-135 YA NO NOS PERMITIÓ  INGRESAR AL, LUGAR REFIRIENDO QUE ENTORPESEMOS SU ACTUAR Y QUE ELLOS SE, HARÍAN CARGO DE LA SITUACIÓN Y LLEVARIAN A PETICIONARIA A, PRESENTAR DENUNCIA.   SIENDO LAS  04:48 HORAS  PETICIONARIA, SE RETIRA DEL LUGAR CON POLICÍA MUNICIPAL DE DAV PARA, PRESENTAR DENUNCIA.   UDAIM OFRECIÓ ORIENTACIÓN JURÍDICA Y, DA A CONOCER LOS TIPOS Y MODALIDADES DE LA VIOLENCIA Y EL, NÚMERO DE EMERGENCIA EN CASO DE REQUERIRLO.   PETICIONARIA, REFIERE QUE NO REQUIERE DE NUESTRO APOYO YA QUE PRIMER, RESPONDIENTE SE HARÍA CARGO., //, RA FOLIO CON INFORMACIÓN DE POLICÍA, TELMUJER CIERRA FOLIO CON INFORMACIÓN DE POLICÍA, //</t>
  </si>
  <si>
    <t>;CALLE 16 DE SEPTIEMBRE NUM 160 ENTRE 5 DE MAYO Y BENITO JUAREZ</t>
  </si>
  <si>
    <t>GUADALUPE MORELOS</t>
  </si>
  <si>
    <t>SE TRANSF A EXT 16021 PARA SU ATENCIÓN, USUARIO REPORTA QUE VIOLARON A UNA NIÑA, RESPONSABLE LO CONOCIO, LA NIÑA ES SU HIJA, LOS HECHOS FUERON EN LA CALLE, REFIERE QUE LE PEGO Y LA VIOLO, SU HIJA TIENE 13 AÑOS DE EDAD, SU HIJA SE LLAMA ANDREA ARENAS MUÑOZ, RESPONSABLE SE DIO A LA FUGA, TELCEL OK, TOMA CONOCIMIENTO SEG PUB DE ACATZINGO, //, ENTERADA TELMUJER, TOMO CONOCIMIENTO DE FOLIO., USUARIO REFIERE QUE VIOLARON A SU HIJA, RECIBE OFICIAL PEREZ GALICIA, * UDAIM DE CONOCIMIENTO*</t>
  </si>
  <si>
    <t>;DOMICILIO CONOCIDO</t>
  </si>
  <si>
    <t>BARRIO TLATEMPA</t>
  </si>
  <si>
    <t>SAN ANDRÉS AZUMIATLA</t>
  </si>
  <si>
    <t>USUARIA REPORTA QUE LES ROBARN SU BICICLETA Y ABUSARON, SEXUALMENTE DE LA PERSONA, ESTO SUCEDIO EN SAN ANDRES AZUMIATLA CON DIRECCION A LA CRUZ, INDICA QUE LAS PERSONAS ESTAN AFECTADAS EN LA PRECIDENCIA, //, LOS CUALES TIENEN LA UBICASION DE LA PERSONA QUIEN ABUZO DE, ELLA Y, ENTERADA TELMUJER, ENTERADA TELMUJERUS PERTENENCIAS, FEMENINA DE 37 AÑOS,  DE NOMBRE VIVIANA ARAUJOO CAISERO, SE DA CONOCIMIENTO A SUPERVISION DE MANERA PRESENCIAL, SE INFORMO COORDINACION PMPUE VIA CHAT, SE DA CONOCIMIENTO EXT:10121, Y SE TRANSFIERE A EXT:10124, FUE UN ASALTO  Y LOS AMORDAZARON Y POSTERIORMENTE ABUZARON, DE ELLA, TEL CEL OK, ACUDE POLICIA ESTATAL 1829 Y 1391, ACUDE UNIDAD SUMA 143., VP-816   ABORDO OMEGA  8  GALVAN GONZALEZ ADRIAN //ARCE LUNA, DAVID MIGUEL, FOLIO SUMA 342494 NOMBRE  BIBIANA ARRAUJO CAICEDO EDAD 37, AÑOS IDX PRESUNTA VIOLACIÓN  UNIDAD APOYO  SSC 041 A, CARGO DE SIXTO DANIEL CERVANTES +1 ATENCIÓN A VICTIMAS, POR PARTE DE TORRE 8 SE REALIZA LLAMADA A PETICIONARIO, CONTESTA LLAMADA ADELIA ROJAS CORDERO QUIEN INDICA QUE, PRESTO SU TELEFONO CELULAR A LA FEMENINA  PARA LLAMAR AL, 911A QUIEN LE HABIAN ROBADO SU BICICLETA ,REFIERE QUE YA NO, SE ENCONTRABA EN EL LUGAR .*VP-816   ABORDO OMEGA  8  GALVAN, GONZALEZ ADRIAN //ARCE LUNA DAVID MIGUEL INDICA LA UNIDAD, QUE AL ARRIBAR A LA UBICACION SE ENTREVISTA CON ADELIA ROJAS, CORDERO QUIEN INDICA QUE  LA FEMENINA ACUDIO A LEVANTAR SU, DENUNCIA POR LO QUE YA NO SE ENCONTRABA EN EL LUGAR LA, UNIDAD CONTINUA CON SU RECORRIDO., //, TELMUJER REALIZÓ LLAMADA DE SEGUIMIENTO A PETICIONARIA., CONTESTO UNA MUJER, INDICANDO QUE NO ES LA MUJER AFECTADA, Y, QUE LA MUJER AFECTADA YA HA SIDO ATENDIDA , ELLA SOLO PRESTO, SU CÉLULAR, REFIERE QUE ERA UNA PAREJA Y FUERON ASALTADOS, POR UN ENCAPUCHADO., Y LES QUITARON SUS PERTENENCIAS QUE LLEVABAN., //, TELMUJER CIERRA FOLIO CON INFORMACIÓN ANTERIOR., ., *UDAIM CIERRA FOLIO CON NOTAS ANTERIORES*, INFORMA EL OFICIAL JUSTINO CÁRCAMO DELGADO CON NÚMERO DE, TELÉFONO 2227592461 CON UNO MÁS, AL MANDO DE LA UNIDAD, PE-1829.  13:10 NOS TRASLADAMOS HACIA SAN ANDRÉS AZUMIATLA, LLAGANDO LUGAR A LAS 13:55 HORAS ASÍ MISMO YA SE ENCONTRABA, PERSONAL DE POLICÍA MUNICIPAL CON PETICIONARIOS EL, COMANDANTE ADRIÁN GALVÁN GONZÁLEZ CON NÚMERO DE TELÉFONO, 2441183155, CON 5 ELEMENTOS MÁS ABORDO DE LAS UNIDADES, VP-814 Y VP-816. AUTORIDAD PRESENTE. EL LUGAR LA REGIDORA DE, GOBERNACIÓN DE SAN ANDRÉS AZUMIATLA ADELIA ROJAS CORDERO CON, NÚMERO DE TELÉFONO 2226899353. PETICIONARIO VÍCTOR MANUEL, RUIZ MARCIAL DE 47 AÑOS DE EDAD, CON NÚMERO DE TELÉFONO, 2266246607 ACOMPAÑADO DE SU ESPOSA VIVIANA AREHUGO CAISEDO, DE 37 AÑOS DE EDAD, DE LA COLONIA SAN BALTAZAR CAMPECHE. QUE, SE ENCONTRABAN REALIZANDO CICLISMO A LA ALTURA DE LA CRUZ DE, PIEDRA DE SAN ANDRÉS AZUMIATLA CUANDO UN MASCULINO LOS, APUNTA  CON UN ARMA LARGA APODERÁNDOSE DE UNA BICICLETA Y UN, CELULAR,  GRITÁNDOLE AL MASCULINO (DE NOMBRÉ VÍCTOR) QUE SE, TIRE AL SUELO BOCA ABAJO, POSTERIORMENTE LE INDICA LA ESPOSA, (DE NOMBRÉ VIVIANA) QUE AMARRE A SU PAREJA, LE ORDENA QUE, AVANCE HACIA UN SEMBRADÍO DE MAÍZ, LE AMENAZA CON EL ARMA Y, LE EXIGE SE QUITE LA ROPA, COMIENZA A LLORAR Y ACCEDE A LÓ, QUE LE INDICA, CAUSÁNDOLE VIOLACIÓN, LA TIRA AL SUELO, DEJÁNDOLA AMARRADA, SE RETIRA DEL LUGAR ABORDO DE LA, BICICLETA SIN DARSE CUENTA QUE SU SEÑOR ESPOSO YA SE HABÍA, DESATADO QUIEN LO VA SIGUIENDO HASTA UN DOMICILIO UBICADO EN, LA JUNTA AUXILIAR DE AZUMIATLA POR LO QUE SE ACERCA A LA, PRESIDENCIA DE LA MISMA JUNTA AUXILIAR PARA PEDIR APOYO AL, 911.  CON APOYO DE LA REGIDORA DE LA JUNTA AUXILIAR NOS, TRASLADAMOS A LA UBICACIÓN DONDE  PETICIONARIO DE NOMBRÉ, VÍCTOR MANUEL RUIZ SE PERCATA QUE EL RESPONSABLE INGRESO, SE, ENCONTRABA UNA PERSONA DEL SEXO FEMENINO QUIEN NO, PROPORCIONA DATOS QUIEN HACE UNA LLAMADA A SU SEÑOR PARA QUE, SE ACERCARA AL  DOMICILIO, LLEGA EL PETICIONARIO Y LO, RECONOCE ASÍ MISMO DAN ACCESO PARA QUE POLICÍA MUNICIPAL, INGRESARA AL DOMICILIO EN COMPAÑÍA DE LA PARTE AFECTADA,, ENCONTRANDO UN ARMA LARGA CON LAS CARACTERÍSTICAS QUE HABÍA, MENCIONADO MOMENTOS ANTES CON LA QUE FUERON AGREDIDOS. SE, ASEGURA AL MASCULINO, ASÍ COMO SU ARMA TRASLADÁNDOLO A LAS, INSTALACIONES DE LA POLICÍA MUNICIPAL PARA REALIZAR SU, PUESTA A DISPOSICIÓN A PETICIÓN DE PARTE ANTE LA AUTORIDAD, COMPETENTE., DE ESTE AUXILIO REFIERE OMEGA QUE YA SE CERRO NEGATIVO DE, CONTAR CON ALGUN DETENIDO.</t>
  </si>
  <si>
    <t>;CALLE 2 DE ABRIL / COL. LOS MANANTIALES / TLAPEHUALA</t>
  </si>
  <si>
    <t>TLAPEHUALA</t>
  </si>
  <si>
    <t>XICOTEPEC</t>
  </si>
  <si>
    <t>REPORTO QUE EL DÍA 07/09/2022 SU HIJA DE 13 AÑOS LE COMENTO, QUE UN MASCULINO AL PARECER LA HABÍA VIOLADO Y AMENAZADO, ******************** EN ESPERA DE LOS DATOS QUE PROPORCIONE, LA POLICÍA MUNICIPAL., REPORTO USUARIA QUE LLEVO A SU HIJA CON UN MEDICO PARTICULAR, EL CUAL LE COMENTO QUE AL TENER 3 DÍAS SOLO LE IBA A DAR, TRATAMIENTO SIN DECIRLE NADA MAS., SOLICITANDO ACUDA LA UNIDAD YA QUE CONOCE AL PROBABLE, RESPONSABLE, ASI MISMO SOLICITO ASESORIA, TEL CEL, OK, *, TELMUJER EN LINEA, SE COORDINO CON SEGURIDAD PUBLICA RECIBIO OF. ROSA CRUZ, SE COORDINO CON POLICIA ESTATAL RECIBIO OF. ISABEL LUNA, CERVANTES, *, REFIERE QUE SU HIJA DE 13 AÑOS, FUE VIOLADA POR UN MASCULINO, QUE LA AMENAZO.  FLORINA REYES GÓMEZ DE 32 AÑOS,, CONCUBINATO, CON HIJA DE 13 AÑOS, INSTRUCCIÓN SECUNDARIA, NO, HABLA LENGUA INDÍGENA O EXTRANJERA DE OCUPACIÓN POR SU, CUENTA, VIOLENCIA SEXUAL Y PSICOLÓGICA EN MODALIDAD, COMUNITARIA POR PARTE DE UN CONOCIDO DE NOMBRE ARMANDO CRUZ, LÓPEZ DE 20 AÑOS, INSTRUCCIÓN PREPARATORIA, HACIA SU HIJA DE, 13 AÑOS, LLAMADA INDIRECTA REFERIDA DEL 911.  EN VIRTUD DE, LO ANTERIOR SE LE ORIENTA PARA QUE PUEDA LLEVAR A SU HIJA A, CENTRO DE ALUD DE XICOTEPEC, PARA QUE LE PROPORCIONEN ANTI, VIRALES Y PASTILLA DEL DÍA SIGUIENTE, SE LE REFIERE TAMBIÉN, A LA UNIDAD DE INVESTIGACIÓN DE XICOTEPEC DE JUÁREZ PARA QUE, PUEDA PRESENTAR DENUNCIAR LA VIOLACIÓN, SE LE INDICA, DIRECCIÓN, DOCUMENTOS REQUERIDOS Y PROCEDIMIENTO A SEGUIR,, SE LE INDICA QUE EN TODO MOMENTO PUEDE ESTAR PRESENTE, PUES, SU HIJA ES MENOR DE EDAD. SE DEJA A SUS ÓRDENES LA LÍNEA DE, TELMUJER, PARA ASESORÍA JURÍDICA Y PSICOLÓGICA LAS 24 HORAS,, SE ATIENDE CON PERSPECTIVA DE GÉNERO Y DERECHOS HUMANOS EN, TODO MOMENTO, TELMUJER PENDIENTE DE NOTAS POLICIALES, SE CONTINUA EN ESPERA DE DATOS POR PARTE DE POLICIA, MUNICIPAL Y ESTATAL, *, DATOS PROPORCIONADOS POR POLICIA ESTATAL: APOYO A UNA MENOR, DE 13 AÑOS POR VIOLACION  CENTRO COORDINADOR REGION I, HUAUCHINANGO   SECTOR O AGRUPAMIENTO BASE DE OPERACIONES DE, XICOTEPEC DE JUÁREZ.   FECHA Y HORA 10/09/2022.  23:00, HORAS.  EVENTO APOYO POR VIOLACION A UNA MENOR DEL SEXO, FEMENINO.  UBICACIÓN MUNICIPIO DE XICOTEPEC DE JUÁREZ, GEOREFERENCIA N/A  NOMBRE DEL ELEMENTO QUE INFORMA POLICIA, PRIMERO 637 PERFECTO DÍAZ LUCAS.  CELULAR: 7641202169., NÚMERO ELEMENTOS Y NÚMERO DE UNIDAD 01 POLICÍA MAS POLICÍA, 1804 IGNACIO MALDONADO GONZALEZ CEL.7647659780 ABORDO DE LA, UNIDAD 1838.   TRABAJO DE CAMPO ME PERMITO INFORMAR PARA SU, CONOCIMIENTO DEL MANDO EN ATENCIÓN AL REPORTE EMITIDO POR, CABINA DE RADIO DE LA BASE DE OPERACIONES DE XICOTEPEC DE, JUÁREZ. SOBRE EL APOYO EN CALLE 2 DE ABRIL, COLONIA LOS, MANANTIALES, TLAPEHUALA, MUNICIPIO DE XICOTEPEC, QUE, REPORTARON SOBRE UNA SUPUESTA VIOLACIÓN. 23:00 HORAS ME, SEPARE DEL SERVICIO ESTABLECIDO DE DOS CAMINOS PARA, TRASLADARME AL LUGAR CON EL FIN DE RECABAR INFORMACION, AL, DIRIGIRME A LA JUNTA AUXILIAR DE TLAPEHUALA QUE SE ENCUENTRA, APROXIMADAMENTE 30 MINUTOS DEL MUNICIPIO DE XICOTEPEC, SOBRE, CARRETERA QUE CONDUCE A SAN AGUSTIN A LA ALTURA DE LA, EMPRESA CON NOMBRE DE RAZON SOCIAL CIPSA  HAGO CONTACTO CON, LA POLICIA MUNICIPAL DE XICOTEPEC DE JUAREZ, COMO AUTORIDAD, DE PRIMER RESPONDIENTE ENTREVISTANDO CON EL MANDO EL POLICÍA, 2046 JONATHAN LECHUGA ESLAVA CEL. 7641164249 CON 03 MAS, ABORDO DE LA UNIDAD NUMERO ECONOMICO 04.  INFORMANDO QUE, TRAIA ABORDO DE SU PATRULLA, EN MENCION A LA MENOR DE NOMBRE, BELINDA SANTA MARIA GAYOSO DE 13 AÑOS DE EDAD, MISMA QUE FUE, HACE MENCIÓN QUE FUE VIOLADA EL DIA JUEVES 08 DE DE, SEPTIEMBRE DEL  2022.  LA MENOR ACOMPAÑADA DE SU MAMA DE, NOMBRE FLORINA GAYOSO LIRA DE 32 AÑOS DE EDAD, CEL., 7641034839 CON DOMICILIO DE LA JUNTA AUXILIAR DE TLAPEHUALA,, MUNICIPIO DE XICOTEPC DE JUAREZ.  MISMAS QUE FUERON, TRASLADADAS TANTO COMO LA MENOR  Y LA MAMA AL HOSPITAL DE, INTEGRAL DE XICOTEPEC DE JUAREZ, PARA SU VALORACION DE LA, MENOR DE UN MEDICO.  LA SEÑORA MADRE DE LA MENOR INFORMA QUE, EL DIA JUEVES 08 DE SEPTIEMBRE APROXIMADAMENTE A LAS 15:00, HORAS SU HIJA MENOR DE NOMBRE BELINDA SANTA MARIA GALLOSO, FUE VIOLADA POR UNA PERSONA DEL SEXO MASCULINO DE NOMBRE, ARMANDO LOPEZ CRUZ DE 18 AÑOS DE EDAD CON DOMICILIO EN LA, MISMA JUNTA AUXILIAR DE TLAPEHUALA.  SIENDO LAS 23:25 HORAS, ARRIBAMOS AL HOSPITAL INTEGRAL DE XICOTEPEC, DONDE SE, PRESENTARON LAS DIFERENTES AUTORIDADES PARA PROPORCIONAR EL, APOYO A LA VICTIMA.  LA LIC. ABRIL BALLATO VAZQUEZ CON, NUMERO DE CEL. 2223221532, DIRECTORA DE LA UNIDAD DE, ATENCION INMEDIATA A LAS MUJERES.  ALEJANDRO LUNA ORTIZ CEL., 7641004725 ANALISTA DE LA UDAIM.  LIC. ANDREY GONZALEZ, ARISTA SUBDIRECTOR JURIDICO DEL DIF DE XICOTEPEC DE JUAREZ,, PUE. CEL. 7641232121. CON OFICINAS ESTABLECIDAS EN LA PLANTA, BAJA DEL PALACIO MUNICIPAL DE XICOTEPC.  ESTAS PERSONAS SE, ENCUENTRAN DE APOYO CON LA VICTIMA EN EL HOSPITAL INTEGRAL, DE XICOTEPEC PARA SU ATENCION MEDICA DE LA MENOR Y, POSTERIORMENTE LEVANTARAN LA DENUNCIA CORRESPONDIENTE ANTE, LA AUTORIDAD COMPETENTE.  EL SUSCRITO SE RETIRA DEL LUGAR, PARA CONTINUAR SU SERVICIO ESTABLECIDO EN 2 CAMINOS DE, XICOTEPEC.  PARA CONOCIMIENTO DEL MANDO., *, TELMUJER ENTERADA Y AGRADECIDA POR EL APOYO, SE CIERRA FOLIO, /PE,01, -- INFORMO POLICIA MUNICIPAL OF. ROSA CRUZ QUE AL LUGAR, ACUDIO LA UNIDAD LOBO-CR04 AL MANDO OF. JONATHAN LECHUGA, ESLAVA MÁS 3 ELEMENTOS, CONFIRMANDO LOS HECHOS, PROPORCIONADOS POR POLICIA ESTATAL, -- SECRETARIA DE SEGURIDAD PÚBLICA Y TRÁNSITO MUNICIPAL., TURNO ALFA  SECTOR  POLICIAL  SAN AGUSTÍN ATLIHUACAN, MUNICIPIO: XICOTEPEC DE JUAREZ PUEBLA   FECHA Y HORA: SÁBADO, 10 DE SEPTIEMBRE DEL 2022  22:30 PM   EVENTOS: SE VERIFICA, REPORTE DE SUPUESTA VIOLACION  A MENOR DE EDAD   UBICACIÓN:, TLAPEHUALA  (PRIVADA DE 2 ABRIL #27)  NOMBRE DEL ELEMENTO, QUE INFORMA - NUMERO DE CONTACTO (2045) ROSENDO RUIZ, FRANCISCO  TEL: 5511396408  NÚMERO DE UNIDAD Y ELEMENTOS A, BORDO:  CRP- LOBO 04 MANDO: (2046) JONATHAN LECHUGA ESLAVA., CON 3 MÁS. (2143)JOEL GREGORIO OLIVARES  (2045)ROSENDO RUIZ, FRANCISCO (2138)ADRIAN CRUZ CALVA   HECHOS: SIENDO LAS 22:30, HORAS ENCONTRÁNDONOS DE RECORRIDO EN SEGURIDAD Y VIGILANCIA, SOBRE LAS CALLES Y CALLEJONES DE ESTA JUNTA AUXILIAR,, RECIBIMOS POR PARTE DE C2 UNA LLAMADA DONDE COMENTA, TRASLADARNOS A LA LOCALIDAD DE TLAPEHUALA, ASÍ MISMO AL, ARRIBAR A LA LOCALIDAD ANTES MENCIONA, COMO REFERENCIA, PRIVADA DE LA CALLE 2 DE ABRIL NUMERO 27 VISUALIZAMOS A UNA, FEMENINA LA CUAL NOS HACE SEÑALES POR TAL MOTIVO DETENEMOS, LA MARCHA Y DESENDEMOS DE LA UNIDAD, PARA PRESENTARNOS COMO, POLICÍA MUNICIPAL  ENTREVISTANDONOS CON LA SEÑORA FLORINA, GAYOSSO LIRA DE 32 AÑOS DE EDAD CON  NÚMERO TELEFÓNICO, 7641034839, QUIEN NOS COMENTA QUE EL DÍA JUEVES 8 DE, SEPTIEMBRE DEL 2022 APROXIMADAMENTE ALAS 15:00 HORAS,, APARENTEMENTE ABUSARON SEXUALMENTE DE SU HIJA DE NOMBRE, BELINDA SANTA MARÍA  GAYOSSO DE 13 AÑOS CUANDO SE DIRIGÍA A, SU CASA, EL HECHO OCURRIÓ AÚN LADO DE LA CASA DE SALUD COMO, REFERENCIA UN LUGAR CONOCIDO COMO LA ALCANTARILLA, LA MENOR, SEÑALA AL C. ARMANDO LOPEZ CRUZ QUIEN ERA AMIGO DE LA PARTE, AGRAVIADA DE APROXIMADAMENTE 18 AÑOS  CON DOMICILIO CONOCIDO, DE LA LOCALIDAD DE TLAPEHUALA.  ASI MISMO COMENTA LA MADRE, DE LA MENOR QUE APENAS HOY SU HIJA LE CONFIESA LO OCURRIDO, POR TEMOR A SER REGAÑADA, MADRE E HIJA SE TRASLADAN A, FARMACIA SIMILARES UBICADA EN LA CALLE REFORMA, DONDE, DESPUÉS DE QUE EL MÉDICO LA REVISARA LE COMENTA A LA MADRE, DE LA MENOR QUE EFECTIVAMENTE PRESENTABA SEÑALES DE ABUSO, SEXUAL, POSTERIORMENTE DA CONOCIMIENTO A SEGURIDAD PÚBLICA, MUNICIPAL.  ASI MISMO EL COMANDANTE JOSÉ LUIS VARGAS FAJARDO, ORDENA QUE SE TRASLADE A LA MENOR AL HOSPITAL INTEGRAL DE, LOS PERALES PARA EL DICTAMEN MEDICO.  PARA CONOCIMIENTO DEL, MANDO</t>
  </si>
  <si>
    <t>;FRAY JUAN DE GRIIJALVA 2809 ESQ. RIO PAPAGAYO</t>
  </si>
  <si>
    <t>LAS CRUCES</t>
  </si>
  <si>
    <t>MENOR DE 11 AÑOS, FUE VIOLADA EN FEBRERO Y MARZO, POR SU PADRE, PERO APENAS HABLO, EN ESPERA DE LA UNIDAD, ///, AFECTADA FUE A HACER SU DENUNCIA, CON SU ABUELA MATERNA, TIENE CONOCIMIENTO OMEGA 9 VIA RADIO CANAL DE SUPERVISION, UDAIM DE CONOCIMIENTO, SE LE TRANSFIRE A TEL MUJER, TELMUJER EN LÍNEA CON PETICIONARIA, COMENTA A SU HERMANA LA VIOLÓ SU PADRE, LAS AGRESIONES FUERON EN FEBRERO Y MARZO, VÍCTIMA DE 11 AÑOS, SE LE INFORMA A SUPERVISION, EL AGRESOR NO VIVÍA CON ELLA. LA CUIDABA MIENTRAS LA MADRE, LA CUIDABA, UNIDAD VP-921(PEÑA OLAYA OSCAR ,VÁZQUEZ GALAVIZ CARLOS, ALBERTO) AL LUGAR, SE REPORTO A PEGASO ENTERADO  JULIO CESAR ANOTA PEREZ PARA, CONOCIMIENTO, VP-921(PEÑA OLAYA OSCAR ,VÁZQUEZ GALAVIZ CARLOS ALBERTO) NOS, ENTREVISTAMOS CON ALEJANDRA NICOLÁS LÓPEZ 2211199094 LA CUAL, REFIERE DE SU HERMANA  MENOR DE 11 AÑOS   SU PADRASTRO DE, NOMBRE EVERARDO ALBERTO JUAREZ LOSADA 45 AÑOS DE EDAD LA, VIOLO EN  EL MES DE FEBRERO DEL PRESENTE AÑO (PETICIONARIA, REFIERE EL MASCULINO VIVE EN LA COLONIA SAN MANUEL DESCONOCE, EL NUMERAL)  ASÍ MISMO LA MENOR SE ENCUENTRA EN FISCALÍA, CON LA SEÑORA SILVIA LÓPEZ CORONA PARA LA RESPECTIVA, DECLARACIÓN. SE DAN PROCEDIMIENTOS A SEGUIR  CON APOYO DE, OMEGA 9. DEJANDO SIN ALTERACION EL PUNTO, ////, ENTERADO TELMUJER, MUJER DE 11 AÑOS, ESTADO CIVIL SOLTERA SIN HIJOS. OCUPACIÓN, ESTUDIANTE, NO HABLA LENGUA INDÍGENA O LENGUA EXTRAJERA., VIOLENCIA SEXUAL, FÍSICA Y PSICOLÓGICA EN MODALIDAD, FAMILIAR. LLAMADA INDIRECTA. USUARIA DE NOMBRE ALEJANDRA, LÓPEZ CORONA LE DIJO EL DÍA DE HOY QUE SU PADRE LA VIOLÓ, DURANTE LOS MESES DE FEBRERO Y MARZO. MENCIONA EL AGRESOR NO, VIVE CON LA VÍCTIMA. DURANTE DICHOS MESES SE ACERCÓ PARA, OFRECER CUIDARLA MIENTRAS LA MADRE TRABAJABA. COMENTA YA, ACUDIERON AL SISTEMA MUNICIPAL DIF, EN DONDE LE INFORMARON, DEBÍAN PRESENTAR UNA DENUNCIA. SOLICITA ASESORÍA PARA, INICIAR EL PROCESO. SE PROPORCIONA ASESORÍA JURÍDICA Y SE, INFORMAN LOS TIPOS Y MODALIDADES DE VIOLENCIA QUE SE, PRESENTAN Y SE INDICA EL DERECHO DE LA VÍCITMA A VIVIR UNA, VIDA LIBRE DE VIOLENCIA. SE HABLA DEL CRECIMIENTO GRADUAL DE, LA VIOLENCIA. SE REFIERE A LA UNIDAD ESPECIALIZADA EN, INVESTIGACIÓN DE DELITOS SEXUALES Y CIBERACOSO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 *UNIDAD CRP:*1559  TRIPULACIÓN BETA: AL MANDO POLICÍA "A", EDGAR URTADO ARTEAGA EN CONPAÑIA DE POLICÍA "A" MARTHA, MARGARITA BAUTISTA SOSA Y POLICÍA "B" LISDELIA ROMERO CRUZ, AL ARRIBAR EN EL LUGAR SE ACTIVAN CÓDIGOS SONOROS Y, LUMINOSOS EN EL LUGAR NOS ENTREVISTAMOS CON PETICIONARIA, QUIN REFIERE QUE SOLICITO EL APOYO PARA SU MAMÁ C.SILVIA, LOPEZ CORONA YA QUE EL DÍA DE AYER YEVARON A SU HERMANA, MENOR CON UNA SICÓLOGA DEL DIF YA QUE ESTABA BAJANDO MUCHO, SUS CALIFICACIONES EN LA ESCUELA Y SE ESTABA PORTANDO, EXTRAÑA A LO QUE LA MENOR LE REFIERE A LA SICÓLOGA QUE SU, PADRE, AGRESOR ABIA ESTADO  ABUSANDO DE ELLA SEXUAL MENTE DESDE ASÉ, 6 MESES REFIERE QUE ENPESO DESDE FEBRERO A LO QUE REFIERE LA, MENOR QUE SU PAPÁ LE DECÍA QUE EL QUERÍA SER EL PRIMERO EN, QUITARLE SU VIRGINIDAD Y LA AMENASABA QUE SI DECÍA ALGO LE, IBA AIR MUY MAL A SI MISMO REFIERE QUE CADA QUE ABUSABA DE, ELLA LE DECÍA QUE HOY LE TOCABA PETICIÓNARIA REFIERE QUE AL, ARRIBAR POLICÍA MUNICIPAL ELLOS LE REALIZA EL TRASLADO DE LA, MADRE DE LA VÍCTIMA Y LA MENOR A LA FISCALÍA ESPECIALIZADA, EN INVESTIGACIÓN DE VIOLENCIA DE GÉNERO Y DELITOS SEXUALES, PARA PRESENTAR SU DENUNCIA CORRESPONDIENTE SELE PROPORCIONA, LOS NÚMERO DE LA LÍNEA DIRECTA DE UDAIM POR SI NECESITAS, APOYO JURÍDICO, *UDAIM CIERRA FOLIO CON NOTAS ANTERIORES*</t>
  </si>
  <si>
    <t>;AV TEPEACA Y PRIVADA TALAXCALA</t>
  </si>
  <si>
    <t>GRANJAS DEL SUR</t>
  </si>
  <si>
    <t>MENCIÓN CINCO RADIO REPORTAN A UN GRUPO DE PERSONAS, AFUERA DE UNA ESCUELA AL PARECER REPORTANDO A UN CONSERJE, POR REALIZAR, TOCAMIENTOS A UNA MENOR, UNICOS DATOS PROPORCIONADOS, OK, PE-1753, 49444681  V-707  UNIDAD VP-724 ABORDO: POL.TELLEZ CASTILLO, LUIS MIGUEL,    REP-AEI-B-PEG-RCB-HECTOR-MARIO-HERNANDEZ-FLANDES, 49444681  CON ESTA HORA ; 09:10 REFIERE LA UNIAD   UNIDAD, SSC-034 ABORDO:  POL.  GONAZALES BARRIOS SERGIO  SE ACERCA, AL PUNTO   POR PARTE DE TORRE SIETE NEGATIVO DE CONTACTAR A, PETICIONARIO YA QUE NO SE CUENTA CON EL NUMERO DEL MISMO., PE-1753 ABORDO LA OFL PATRICIA GUETTIERREZ SAÑAZAR, CEL-2228966435, POL-3° GEOVANNI GONZALEZ AVILA, CEL-2229650306 Y EL POL. MARTIN PONCE DIMAS, CEL-2221772662(MATRA 340)INFORMA  EN EL LUGAR YA SE, ENCUENTRA LA UNIDAD SSC-034 DE POLICIA MUNICIPAL COMO PRIMER, RESPONDIENTE ,UN GRUPO 30 PADRES DE FALIA CON PANCARTAS EN, ACTITUD  PASIFICA, 49444681  CON ESTA HORA 09:28 AM    REFIERE LA UNIDAD EN EL, PUNTO SE ESTA ENTREVISTANDO, ASI MISMO SE ENCUENTRA UN GRUPO, DE GENTE, PIDIENDO JUSTICIA POR LO ACONTECIDO QUE PASO DIAS, ANTERIORES INDICAN YA REALIZARON DENUNCIA EN FISCALIA, LA, MENOR AFECTADA NO SE ENCUENTRA EN EL PUNTO, SOLO FAMILIARES,, EL RESPONSABLE MENCIONAN SE ENCUENTRA INCAPACITADO NEGATIVO, DE QUE SE ENCUENTRE EN EL LUGAR. UNIDAD SOLICITA APOYO DE, DAV, EN ESPERA DE MAS DATOS DE LA UNIDAD ., CON ESAT HORA : 09:46 PM   MADRE DE LA MENOR  KARINA, RODRIGUEZ PACHECO NO DAN ACCESO PARA INGRESAR AL PREESCOLAR, OCTAVIO PAZ  EN ESPERA DE QUE SALGA LA MAMA DEL AFECTADO,, GRUPO DE APROXIMADAMENTE 30 PERSONAS EN EL  PUNTO AFUERA DE, LA ESCUELA,  AL INTERIOR SE ENCUENTRAN LOS PADRES DE FAMILIA, CON LA DIRECTORA DEL PLANTEL, EN EL SALON ESTAN  EN UNA, JUNTA , EN ESPERA DE MAS DATOS, 49444681  10:18AM  REFIERE UNIDAD   EN EL PUNTO ME, ENTREVISTO CON KARINA RODRÍGUEZ PACHECO MADRE Y LOURDES, PACHECO MARTINEZ ABUELA CON NUMERAL: 2228452575 CON, DOMICILIO PRIV. ROBLE 1108 COL. LOMAS DE CASTILLOTLA INDICA, QUE EL DIA 05 DE SEPTIEMBRE DE 2022  EL INTENDENTE DE NOMBRE, MARIO JOAQUÍN ACOSTA  (NO SE ENCUENTRA EN EL LUGAR LABORANDO, POR QUÉ ESTÁ INCAPACITADO) REALIZÓ TOCAMIENTOS A UNA MENOR, DE EDAD (DE NOMBRE MÍA N DE 3 AÑOS DE EDAD) LOS FAMILIARES, YA REALIZARON LA DENUNCIA  ANTE LA FISCALÍA CON NÚMERO DE, CDI: FGEP/CDI/FEIDVGCM/SEXUALES-1/008145/2022 A CUAL ES LA, FECHA QUE NO HAN DADO ALGUNA RESPUESTA  ASÍ MISMO SE, MANIFIESTAN FUERA DE LA INSTITUCIÓN APROXIMADAMENTE 50, PADRES DE FAMILIA EN EL PREESCOLAR OCTAVIO PAZ DIRECTORA DE, LA INSTITUCIÓN ANA LAURA SALAS MERTINEZ, NUMERAL:, 2221620981  CON PRESENCIA DE GOBERNACIÓN MUNICIPAL FRANCISCO, GUARDADO RIVERA 2221775570 ,GOBIERNO DEL ESTADO LAURA, SÁNCHEZ HERNÁNDEZ DISTRITO 19 2211836096, PE- PATRICIA, GUTIERREZ SALAZAR +1 2228966435 ,DAV EDUARDO MÁRQUEZ CORTEZ, 2225666204. UNIDAD:  SSC-034, 9444681  CON ESTA HORA 10:47  AM REFIERE LA UNIDAD   SE, QUEDA  A CARGO UNIDAD DE DAV PARA REALIZAR LO CORRESPNDIENTE, EN  PRIVADA TLAXCALA Y AVENIDA TEPEACA DEL PREESCOLAR, OCTAVIO PAZ, QUEDANDO SIN NOVEDAD POR PARTE DE LA UNIDAD, PARA CONOCIMIENTO DEL MANDO CON RELACIÓN A LA SOLICITUD DE, APOYO VÍA DERI MEDIANTE FOLIO 49444681 POR ABUSO SEXUAL SE, INFORMA NOS TRASLADAMOS AL JARDÍN DE NIÑOS OCTAVIO PAZ EN LA, AVENIDA TEPEACA #6508, COLONIA GRANJAS DEL SUR. AL ARRIBAR, NOS ENTREVISTAMOS CON PRIMER RESPONDIENTE SERGIO GONZÁLEZ, BARRIOS MÁS UNO EN LA UNIDAD SSC-034, EL CUAL NOS PRESENTA A, LA C. LOURDES PACHECO, ABUELA MATERNA DE LA MENOR MÍA L. R., DE 3 AÑOS, QUIÉN NARRA QUE EL DÍA 5 DE SEPTIEMBRE EL, INTENDENTE DEL PRESCOLAR OCTAVIO PAZ, DE NOMBRE MARIO, JOAQUÍN ACOSTA, REALIZÓ TOCAMIENTOS SEXUALES A SU NIETA., REFIERE QUE LA FAMILIA REALIZÓ SU DENUNCIA ANTE FISCALÍA CON, EL NÚMERO DE CDI: FGEP/CDI/FEIDVGCM/SEXUALES-1/008145/2022,, SIN EMBARGO AL NO RECIBIR RESPUESTA DECIDEN MANIFESTARSE, JUNTO CON PADRES DE FAMILIA PARA RECIBIR LA ATENCIÓN, CORRESPONDIENTE.  AL LUGAR ACUDEN POLICÍA DEL ESTADO COMO, APOYO, AL MANDO PATRICIA GUTIERREZ SALAZAR MÁS UNO EN LA, UNIDAD 1753. ASÍ MISMO LA DELEGADA DE GOBERNACIÓN DEL, ESTADO LAURA SÁNCHEZ HERNÁNDEZ, FRANCISCO JAVIER GUARDADO, RIVERA DE GOBERNACIÓN MUNICIPAL Y LA SUPERVISORA DE ZONA 15, MAESTRA JESICA PÉREZ GUERRERO PARA DARLE LA ATENCIÓN A LAS, DEMANDAS DE LOS PADRES DE FAMILIA.   SE REALIZA INTEVENCIÓN, POR PARTE DEL DEPARTAMENTO CON KARINA RODRÍGUEZ PACHECO MAMÁ, DE LA MENOR, PERSONA DEL SEXO MUJER LA CUAL SE ENCUENTRA, ORIENTADA EN SUS TRES ESFERAS MENTALES; PERSONA, ESPACIO Y, TIEMPO, SU ATENCIÓN ES VOLUNTARIA, NARRATIVA COHERENTE;, RESPONDE FLUIDA Y ACTIVAMENTE, SE LOGRAN PERCIBIR, SENTIMIENTOS DE ANGUSTIA, TRISTEZA, FRUSTRACIÓN Y ENOJO, DERIVADOS DEL MISMO EVENTO. SE ENCUENTRA ACOMPAÑADA DE SU, ESPOSO EL C. ABRAHAM LIMÓN ROJAS DE 28 AÑOS. LOS PADRES, REFIEREN QUE LA MENOR SE ENCUENTRA A RESGUARDO EN SU, DOMICILIO CON SUS FAMILIARES.  SE LE BRINDAN EL APOYO POR, PARTE DEL DEPARTAMENTO, SIENDO ASÍ, SE AGENDA CANALIZACIÓN, PSICOLÓGICA PARA EL LUNES 26 DE SEPTIEMBRE DEL AÑO EN CURSO, A LAS 10:00 AM PARA EL ACOMPAÑAMIENTO A LA INSTANCIA DE, SMDIF DE SAN BALTAZAR CAMPECHE.  SE LE COMPARTEN LOS NÚMEROS, DEL DEPARTAMENTO POR CUALQUIER APOYO Y AGRADECEN LA ATENCIÓN, POR PARTE DE ESTE DEPARTAMENTO.  EN COORDINACIÓN CON PRIMER, RESPONDIENTE NOS RETIRAMOS DEL LUGAR.   INFORMA OFL EDUARDO, MÁRQUEZ Y PSIC. ESMERALDA MONTIEL ABORDO DE LA UNIDAD CIVIL, UHZ445-A, FOLIO: 49444686 HORA: 08:59 MOTIVO: MITIN UBICACIÓN: AV, TEPEACA Y PRIVADA TLAXCALA COL. GRANJAS DEL, SUR/PUEBLA/PUEBLA NOTAS: MENCIÓN CINCO RADIO REPORTAN A UN, GRUPO DE PERSONAS AFUERA DE UNA ESCUELA ?JARDIN DE NIÑOS, OCTAVIO PAZ?, AL PARECER REPORTANDO A UN CONSERJE POR, REALIZAR TOCAMIENTOS A UNA MENOR, UNICOS DATOS, PROPORCIONADOS OK POLICIA ESTATAL: ACUDE AL LUGAR PE-1753, ABORDO LA OFL PATRICIA GUETTIERREZ SAÑAZAR CEL-2228966435,, POL-3° GEOVANNI GONZALEZ AVILA CEL-2229650306 Y EL POL., MARTIN PONCE DIMAS CEL-2221772662(MATRA 340)INFORMA  EN EL, LUGAR YA SE ENCUENTRA LA UNIDAD SSC-034 DE POLICIA MUNICIPAL, COMO PRIMER RESPONDIENTE ,UN GRUPO 30 PADRES DE FALIA CON, PANCARTAS EN ACTITUD  PASIFICA Y MEDIO DE COMUNICACIÓN, LAXURACIONES EN SU VAGINA PERO QUE NO LA HABÍAN PENETRADO Y, QUE PSICOLÓGICAMENTE SE ENCONTRABA DAÑADA, ASÍ AL SALIR DE, LAS INSTALACIONES DE LA DIRECCIÓN DE LA POLICÍA ESTATAL NOS, INDICA C5 QUE NOS TRASLADEMOS A LA UBICACIÓN ANTES, MENCIONADA  YA QUE SE ENCUENTRA UN GRUPO DE PADRES DE, FAMILIA FUERA DE LA ESCUELA BLOQUEANDO LA CIRCULACION, AL, ARRIBAR NOS PERCATAMOS QUE YA SE ENCUENTRA POLICÍA MUNICIPAL, COMO PRIMER RESPONDIENTE AL MANDO EL POLICÍA SERGIO GONZALEZ, BARRIOS CON CELULAR 2225643766 EN LA UNIDAD SSC-034, Y, EFECTIVAMENTE SE ENCONTRABA UN GRUPO DE APROXIMADAMENTE 30, PERSONAS BLOQUEANDO LA CIRCULACIÓN, MOSTRANDO CARTULINAS EN, EL CUAL DECÍA "NO ME TOQUES SOLO SOY UNA NIÑA", EN EL LUGAR, SE ENCONTRABAN MEDIOS DE COMUNICACIÓN.,  NOS ENTREVISTAMOS, CON LA DELEGADA DEL DISTRITO 19 DE NOMBRE LAURA SANCHEZ, HERNÁNDEZ CON NUMERAL 2225643766, QUIEN MENCIONA QUE VIENE, DE LA DIRECCIÓN GENERAL DE DELEGACIONES Y QUE VIENE A VER LA, SITUACIÓN QUE SE ENCUENTRA EN EL KINDER, AL INGRESAR NOS, ENTREVISTAMOS CON LA DIRECTORA DE NOMBRE ANA LAURA SALA, MARTÍNEZ CON CELULAR 2221620981 QUIEN NOS MENCIONA QUE HABÍA, UN TEMA DELICADO CON PADRES DE FAMILIA POR SUPUESTAS, TOCAMIENTOS A UNA MENOR, CULPANDO AL CONSERJE DE LA ESCUELA,, PERO QUE ESTA PERSONA SE ENCUENTRA INCAPACITADA Y QUE, DESCONOCE DEL TEMA,. DE IGUAL FORMA NOS ENTREVISTAMOS CON LA, SEÑORA MADRE DE LA MENOR DE NOMBRE MARIA ISABEL LIMÓN, JIMENEZ CON NUMERAL 2212117227,  MENOR "N" DE 3 AÑOS DE, EDAD, QUIEN NOS MENCIONA QUE LOS HECHOS OCURRIDOS FUERON EL, DÍA 05 DE SEPTIEMBRE DEL 2022 EN EL TRANSCURSO DE CLASES Y, CUANDO LLEGO A CASA LE CONTÓ, QUE EL VIEJO ASQUEROSO LA, CARGABA Y LA BESABA Y LE DEJABA SALIDA EN LA BOCA Y QUE LE, TOCO SU PARTE ÍNTIMA CON SUS DEDOS Y QUE GRITABA DONDE ESTAS, MAMÁ, MENCIONANDO QUE YA NO LA QUERÍA POR QUE NO LA AYUDO, CUANDO LE GRITO, AYÚDAME MAMI, ASI MISMO COMENTA QUE LA, LLEVO AL HOSPITAL DEL NIÑO POBLANO PERO MENCIONA, QUE LE, DIERON ATENCIÓN PERO SOLO UNA PEQUEÑA REVISIÓN NO APLICANDO, EL ARTÍCULO 046 QUE ES ATENCIÓN A VÍCTIMAS, POSTERIORMENTE, LA LLEVÓ AL HOSPITAL PUEBLA Y TUVIERON QUE PAGAR 2000 MIL, PESOS PARA QUE LA ATENDIERAN Y LE DIAGNOSTICARON QUE TENIA, MISMO NOS COMENTA QUE FUERON A FISCALÍA GENERAL DEL ESTADO, ESPECIALIZADA EN INVESTIGACIÓN DE DELITOS DE VIOLENCIA DE, GÉNERO CONTRA LAS MUJERES  DE DELITOS SEXUALES Y DE, CIBERACOSO, A REALIZAR SU DENUNCIA CORRESPONDIENTE EN CONTRA, DEL CONSERJE DE LA ESCUELA DE NOMBRE MARIO JOAQUIN ACOSTA, CONDE CON NÚMERO DE CARPETA DE INVESTIGACIÓN, FGEP/CDI/FEIDVGCM/SEXUALES-1/008145/2022., 09:40 HRS ENTRAN, LOS PADRES DE FAMILIA A DIÁLOGO CON LA DIRECTORA Y LA, DELEGADA DEL DISTRITO 19, PARA VER LA SITUACIÓN DE LA MENOR,, ASÍ MISMO ARRIBAN LA C. LAURA SANCHEZ HERNÁNDEZ CON NUMERAL, 2211836096 , QUIEN REFIERE SER DELEGADA DE GOBERNACIÓN DEL, ESTADO,ASÍ MISMO EL C. FRANCISCO GUARDADO RIVERA CON, NUMERAL 2221775570 DE GOBERNACIÓN DEL MUNICIPIO, QUIEN, MENCIONAN VIENEN A VER LA SITUACIÓN DEL LUGAR., FINALIZA EL, DIÁLOGO CON PADRES DE FAMILIA DE LA ESCUELA YA ANTES, REFERIDA Y AUTORIDADES DE GOBERNACIÓN CON LA CONCLUSIÓN QUE, LOS PADRES DE LA MENOR AFECTA SERÁN RECIBIDOS POR EL TITULAR, DE FISCALÍA GENERAL DEL ESTADO, SERÁ REINSTALADA TAMBIÉN  EN, OTRO COLEGIO ASÍ COMO APOYO PSICÓLOGO, DESPUÉS DEL APOYO NOS, RETIRAMOS DEL LUGAR A NUESTRO PATRULLAMIENTO DESIGNADO.</t>
  </si>
  <si>
    <t>; AUTOPISTA MEXICO PUEBLA KM 96+500</t>
  </si>
  <si>
    <t>10831 DE TLAXCALA, FEMENINA DE 26 AÑOS  ES D SANTA MARIA MOYOTZINGO OCURRIO, HACE 20 MINUTOS , MENCIONA QUE TRABAJA EN LA GASOLINERIA  Y, LA AMENAZO CON UNA NAVAJA , ABUSO DE ELLA Y LE ROBARON, SE TRANS A EXT 16018, USUARIO MENCIONA QUE FUE UN MASCULINO QUE DURANTE EL, TRAYECTO LA ATACO, TEL CEL, OK, SE IJFORMO A GN ESTACION SAN MARTIN, SE INFORMO A CAPUFE, SE INFORMA A GN RECIBE CRUZ MARTINEZ, //, TELMUJER ENTERADA., /TRANS LLAMADA   A EXT. 10130 TEL MUJER, //, AL MOMENTO DE QUE PETICIONARIA FUE TRANFERIDA A LA LÍNEA, TELMUJER, RESPONDE UN MASCULINO MANIFIESTANDO QUE, PETICIONARIA SE ACABABA DE DESMAYAR Y FINALIZA LLAMADA., INFORMA CAPUFE  QUE ACUDIO  LA  UNIDAD 120-220AF LA TRASLADA, A PETICIÓN DE SUS FAMILIARES  AL IMSS DE SAN MARTÍN, *POLICIA ESTATAL *VIA REPORTE 911, 08:15 HORAS INFORMA, CABINA DE RADIO DE CECORE SAN MARTIN TEXMELUCAN SOBRE, REPORTE DE VIOLACIÓN EN LA DIRECCIÓN ANTES MENCIONADA,, MOTIVO POR LO QUE ACUDEN AL LUGAR. POLICÍA 3°2780 ÁNGEL, DAVID BRIONES CORTÉS A BORDO DE LA UNIDAD PE 1122 CON 1 MAS, 08:30 HORAS ARRIBAN A AUTOPISTA-MEXICO PUEBLA KM 996, ANTES, DE LAS CASETA DE SAN MARTIN TEXMELUCAN, ESTACION DE, SERVICIOS TEXMELUCAN.- PRIMER RESPONDIENTE GUARDIA NACIONAL, A CARGO  EL C. ALFONSO HERNÁNDEZ DE JESÚS CON 01 ELEMENTO, MÁS EN LA UNIDAD 18999, ENTREVISTANDOSE CON PETICIONARIO EL, C. JUAN DANIEL HUERTA HUERTA DE POLICÍA AUXILIAR  QUIEN ES, GUARDIA DE SEGURIDAD DE LA GASOLINERA ULTIMÁTE Y MISMO QUE, REFIERE QUE 07:15 HORAS ARRIBA LA C. MARÍA FERNANDA ROQUE, DÍAZ CON DOMICILIO EN CALLE GUADALUPE DE SANTA MARÍA, MOYOTZINGO LA CUAL ES TRABAJADORA DE LA MISMA GASOLINERA   Y, QUIÉN YEGA DE FORMA ALTERADA HACIENDO MENCIÓN QUE LA, VIOLARON Y LE ROBARON SU CELULAR  INDICÁNDO QUE AL, TRASLADARSE AL LUGAR DEL TRABAJO SE LE ACERCA UN MASCULINO, SIN PROPORCIONAR CARACTERÍSTICAS GENERALES A BORDO DE UNA, BICICLETA CON UN ARMA BLANCA JALANDOLA A LOS CAMPOS DE, SEMBRADÍOS DÓNDE ABUSA DE ELLA Y LE ARREBATA SU CELULAR, EN, EL LUGAR TAMBIÉN SE ENCUENTRA LA C. JULIA ROQUE DÍAZ HERMANA, DE LA VÍCTIMA MISMA QUE MENCIONA QUE SU FAMILIAR ES, TRASLADADA A INSTALACIONES DEL ISSTE DE SAN MARTIN EN, AMBULANCIA DE CAPUFE. 09:05 HORAS ARRIBAMOS A INSTALACIONES, DEL ISSTE DÓNDE SE NOS INFORMA NO TENER CONOCIMIENTO DE, ALGUNA PERSONA POR VIOLACIÓN, COMUNICANDOSE VÍA TELEFÓNICA, CON LA HERMANA DE LA VÍCTIMA LA C. C. JULIA ROQUE DÍAZ LA, CUAL CORROBORA LA INFORMACIÓN INDICANDO QUE SE ENCUENTRA EN, LAS  INSTALACIONES DEL IMSS, POR LO QUE SE TRASLADAN AL, LUGAR DE FORMA INMEDIATA ENTREVISTANDOSE CON POLICÍA, MUNICIPAL DE SAN MARTIN A CARGO EL C. MARCELO CORNEJO, GRANADOS CON 02 MÁS EN LA UNIDAD 87 QUIEN INFORMA QUE YA SE, ENCUENTRAN ATENDIENDO A LA FEMENINA Y LA CUAL NO SE, ENCUENTRA GRAVE MÁS SIN EMBARGO PARA SER UNA VALORACIÓN, MAYOR NECESITAN LA DENUNCIA ANTE EL MINISTERIO PÚBLICO. EN, EL LUGAR SE ENCUENTRA EL C. ARIEL PÉREZ PÉREZ QUIEN ES, ESPOSO DE LA VÍCTIMA AL CUAL POLICÍA MUNICIPAL LE OFRECE EL, APOYO PARA SER TRASLADADA A CASA DE JUSTICIA PARA LA, DENUNCIA CORRESPONDIENTE.  *FINALIZACIÓN/CONCLUSIÓN*, *****, APOYO POR REPORTE DE VIOLACIÓN  IV REGION SAN MARTÍN, TEXMELUCAN  SECTOR O AGRUPAMIENTO: ARCO DE SEGURIDAD DE, HUEJOTZINGO.  MUNICIPIO:  HUEJOTZINGO   FECHA Y HORA:, 24/09/2022 08:30 HORAS.  EVENTO:  APOYO POR REPORTE DE, VIOLACIÓN.  UBICACIÓN AUTOPISTA MÉXICO-PUEBLA KM 96+500., NOMBRE DEL ELEMENTO QUE INFORMA.  POLICÍA 3°2780 ÁNGEL DAVID, BRIONES CORTÉS   CEL. 2441220756  ELEMENTOS A BORDO/UNIDAD, CON 01 ELEMENTO MÁS. UNIDAD 1122  POLICÍA ?A? 3401 JOSEFINA, FLORES TOXTLE   CEL.  2226747628  HECHOS: 08:15 HORAS, INFORMA CABINA DE RADIO DE CECORE SAN MARTIN TEXMELUCAN, SOBRE REPORTE DE VIOLACIÓN EN LA DIRECCIÓN ANTES MENCIONADA,, MOTIVO POR LO QUE NOS TRASLADAMOS AL LUGAR. 08:30 HORAS, ARRIBAMOS A DICHA UBICACIÓN ENCONTRANDO A GUARDIA NACIONAL, A CARGO  EL C. ALFONSO HERNÁNDEZ DE JESÚS CON 01 ELEMENTO, MÁS EN LA UNIDAD 18999, ENTREVISTANDONOS CON PETICIONARIO EL, C. JUAN DANIEL HUERTA HUERTA DE POLICÍA AUXILIAR  QUIEN ES, GUARDIA DE SEGURIDAD DE LA GASOLINERA ULTIMÁTE Y MISMO QUE, REFIERE QUE 07:15 HORAS ARRIBA LA C. MARÍA FERNANDA ROQUE, DÍAZ CON DOMICILIO EN CALLE GUADALUPE DE SANTA MARÍA, MOYOTZINGO LA CUAL ES TRABAJADORA DE LA MISMA GASOLINERA   Y, QUIÉN YEGA DE FORMA ALTERADA HACIENDO MENCIÓN QUE LA, VIOLARON Y LE ROBARON SU CELULAR  INDICÁNDO QUE, TRASLADARSE AL LUGAR DEL TRABAJO SE LE ACERCA UN MASCULINO, SIN PROPORCIONAR CARACTERÍSTICAS GENERALES A BORDO DE UNA, BICICLETA CON UN ARMA BLANCA JALANDOLA A LOS CAMPOS DE, SEMBRADÍOS DÓNDE ABUSA DE ELLA Y LE REVATA SU CELULAR, EN EL, LUGAR TAMBIÉN SE ENCUENTRA LA C. JULIA ROQUE DÍAZ HERMANA DE, LA VÍCTIMA MISMA QUE MENCIONA QUE SU FAMILIAR ES TRASLADADA, A INSTALACIONES DEL ISSTE DE SAN MARTIN EN AMBULANCIA DE, CAPUFE. 09:05 HORAS ARRIBAMOS A INSTALACIONES DEL ISSTE, DÓNDE SE NOS INFORMA NO TENER CONOCIMIENTO DE ALGUNA PERSONA, POR VIOLACIÓN. NOS COMUNICAMOS VÍA TELEFÓNICA CON LA HERMANA, DE LA VÍCTIMA LA C. C. JULIA ROQUE DÍAZ LA CUAL CORROBORA LA, INFORMACIÓN INDICANDO QUE SE ENCUENTRA EN LAS  INSTALACIONES, DEL IMSS, POR LO QUE NOS TRASLADAMOS AL LUGAR DE FORMA, INMEDIATA ENTREVISTANDONOS CON POLICÍA MUNICIPAL DE SAN, MARTIN A CARGO EL C. MARCELO CORNEJO GRANADOS CON 02 MÁS EN, LA UNIDAD 87 QUIEN NOS INDICA QUE YA SE ENCUENTRAN, ATENDIENDO A LA FEMENINA Y LA CUAL NO SE ENCUENTRA GRAVE MÁS, SIN EMBARGO PARA SER UNA VALORACIÓN MAYOR NECESITAN LA, DENUNCIA ANTE EL MINISTERIO PÚBLICO. CABE HACER MENCIÓN QUE, EN EL LUGAR SE ENCUENTRA EL C. ARIEL PÉREZ PÉREZ QUIEN ES, ESPOSO DE LA VÍCTIMA AL CUAL POLICÍA MUNICIPAL LE OFRECE EL, APOYO PARA SER TRASLADADA A CASA DE JUSTICIA PARA LA, DENUNCIA CORRESPONDIENTE.  FINALIZACIÓN/CONCLUSIÓN, PERMANECEMOS EN EL LUGAR PENDIENTES PARA INFORMAR LA, CONCLUSIÓN DEL EVENTO., ACUDE POLICIA MARCELO CORNEJO GRANADOS A BORDO DE LA MOTO, PATRULLA P-056 Y UNIDAD DE APOYO 15187, INFORMAN QUE AL, LLEGAR AL LUGAR SE ENTREVISTAN CON PARAMÉDICO  A CARGO DE, MARIANO FUENTES MORENO MAS UNO ABORDO DE LA UNIDAD 120-220AF, DE CAPUFE, ASI MISMO REFIEREN QUE LES SOLICITAN EL APOYO, PARA TRASLADAR A LA FEMENINA DE NOMBRE MARÍA FERNANDA ROQUE, DIAZ DE 26 AÑOS CON DOMICILIO CALLE GUADALUPE NUMERO TRES, SANTA MARÍA MOYOTZINGO OCUPACIÓN TRABAJADORA EN SERVICIOS, TEXMELUCAN GASOLINERÍA BP, UBICADA EN LA PISTA MÉXICO-PUEBLA, LA CUAL SUFRIÓ UN ATAQUE DE VIOLACIÓN EN LA PARTE TRASERA DE, LA GASOLINERA QUE SE ENCUENTRA UBICADA A LA ALTURA DE LA, PISTA MÉXICO-PUEBLA A 200 METROS ANTES  DE LLEGAR A LAS, CASETAS DE COBRO POR LO CUAL SOLICITA QUE LA TRASLADEN AL, HOSPITAL DEL IMSS YA QUE CUENTA CON SEGURO SOCIAL, COMENTA, QUE AL DIRIGIRSE A SU TRABAJO LA INTERCEPTA UN MASCULINO EL, CUAL IBA ABORDO DE UNA BICICLETA CARGANDO UN COSTAL CON, VESTIMENTA SUDADERA DE COLOR VERDE CUBIERTO EL ROSTRO CON UN, PASAMONTAÑAS NO RECORDANDO  EL COLOR DEL PANTALÓN, POR LO, QUE LA AMENAZA CON UNA NAVAJA A LA ALTURA DE LA CABEZA Y, COMETIÓ EL ACTO DE VIOLACIÓN HACIA SU PERSONA, LOS HECHOS, OCURRIDOS SUCEDIERON A LAS 06:50 HORAS, ASI MISMO LA RECIBE, PERSONAL DEL HOSPITAL IMSS A CARGO DEL DOCTOR MARIO EDUARDO, MENDOZA LOZADA ENCARADO DEL SERVICIO MEDICO EN TURNO,, REFIERE QUE NO CORRE RIESGO DE GRAVEDAD POR LO CUAL VAN, HACER LOS TRAMITES PARA DARLA DE ALTA Y PROCEDA ANTE EL, MINISTERIO PÚBLICO PARA QUE REALICE SU DENUNCIA, CORRESPONDIENTE, ELEMENTOS DE SEGURIDAD PUBLICA LE DAN LOS, PROCEDIMIENTOS LEGALES A SEGUIR PARA QUE REALICE SU DENUNCIA, CORRESPONDIENTE EN CASA DE JUSTICIA UBICADA EN CALLE MANUEL, P. MONTES SANTA CATARINA HUEYATZACUALCO, SAN MARTIN, TEXMELUCAN, COMENTANDO QUE NO REQUIERE EL APOYO, ELEMENTOS, DE SEGURIDAD PUBLICA SE RETIRAN DEL LUGAR QUEDANDO, PENDIENTES EN SU ÁREA DE RESPONSABILIDAD., PFPUE2024, //, TELMUJER ENTERADA, SE CIERRA FOLIO CON INFORMACIÓN ANTERIOR.</t>
  </si>
  <si>
    <t>;10 SUR NUM 6353 ESQ 63 Y 65 OTE</t>
  </si>
  <si>
    <t>INDICA QUE SU HERMANO SE COMUNICO CON ELLA PARA DECIRLE QUE, A SU HIJO LE HABIA PASADO ALGO LA USUARIA REFIERE QUE AL, LLEGAR A LA CASA DE SU HERMANO VE A SU SOBRINO Y LE MENCIONA, QUE LO VIOLARON, REFIERE QUE SALIO DE LA ESCUELA Y SE DIRIGIA A SU DOMICILIO, CUANDO SE PERCATO EL JOVEN DE 15 AÑOS QUE UNOS SUEJTOS LO, IBAN SIGUIENDO MENCIONA QUE LE INYECTARON ALGO LO AMARRARON, Y ABUSARON DE EL, REFIERE QUE EL JOVEN ESTA CONSCIENTE TIENE VOMITO, PIDE APOYO DE POLICIA Y AMBULANCIA, LA USUARIA ESTA ALTERADA, ESPERA LAS UNIDADES, TEL CEL, OK, SE INFORMA A 10124 AMBULANCIAS, SE INFORMA A SUPERVISION DE MANERA PRESENCIAL, ACUDE SUMA 184, UNIDAD  SSC-700 ABORDO BETA SIETE : POL. MARIO REYES, CONTRERAS // POL JACOBO VAZQUEZ CARLOS ALFREDO, 49486313**** POR PARTE DE TORRE 7 SE REGRESA LLAMADA A, PETICIONARIO SE REALIZAN VARIOS INTENTOS NO CONTESTA, UNIDAD  VP-721  ABORDO: POL.PEREZ SERRANO RODRIGO, *UDAIM SIN UNIDADES DISPONIBLES*, PE-1829, //, ENTERADA TELMUJER, SE REGRESA LLAMADA EN VARIAS OCASIONES SIN EXITO, EN ESPERA DEL ARRIBO DE LA SUMA 184, ACUDE UNIDAD 1559 UDAIM AL LUGAR, INFORMA EL OFL. JUSTINO CARCAMO DELGADO ABORDO DE LA UNIDAD, PE-1829 COMO PRIMER RESPONDIENTE LA UNIDAD VP-721 DE POLICIA, MUNICIPAL, QUIENES YA SOLICITARON UNA AMBULANCIA DE LA, AMBULANCIA, ARRIBA SUMA 184 AL LUGAR, LA 184 PX NO PERMITE VALORACIÓN, SE EXPLICA A FAMILIARES, INDICAN CONTINUARÁN CON TRÁMITES CORRESPONDIENTES  6 58, FOLIO RAMP 344027, SE RETIRA SUMA 184 DEL LUGAR, PE-1829 ABORDO OFL JUSTINO CARCAMO DELGADO CEL-2227592461, CON 1 MAS (MATRA )INFORMA YA SE ENCUENTRA LA UNIDAD VP-721, DE POLICIA MUNICIPAL COMO PRIMER RESPONDIENTE SE ENTREVISTA, CON LA SEÑORA  EULALIA LUNA MORALES   CON NUMERO DE, CEL?2211489032 A LAS 16:05 HORAS  LLEGA LA UNIDAD 184 MICHEL, CHAZARI RODRIGUEZ CON 1 MAS  MENCIONA QUE EL MENOR SE, ENCUENTRA EN CRISIS NERVIOSA Y NO PERMITE QUE SE LE REVISE, DE NOMBRE LEONARDO GONZALEZ HERNANDEZ DE 15 AÑOS DE EDAD, LLEGA PERSONAL A BORDO DE UN VEHICULO  GOLF DE COLOR BLANCO, CON PLACAS UHZ-445A DE PROCTECIONA VICTIMAS DE POLICIA, MUNICIPAL  SE AHCEN CARGO DEL MENOR  SE LE DAN, PROCEDIMIENTOS LEGALES A SEGUIR AGRADECE EL APOYO SE REALIZA, UN PATRULLAMIENTO POR EL AREA Y CONTINUA SU  RECORRIDO PARA, CONOCIMIENTO DEL MANDO, CON ESAT HORA 03:35 PM REFIERE LA UNIDAD YA EN EL PUNTO EN, ESPERA DE DATOS DE LA UNIDAD, SE SOLICITAN DATOS A LA UNIDAD NEGATIVO DE QUE CONTESTE EL, RADIO, 49486313  CON ESTA HORA 04:05 PM REFIERE LA UNIDAD EN EL, PUNTO AMBULANCIA DE SUMA 184 NEGATIVO DE QUE VALORARA AL, MASCULINO YA QUE NO TIENE NINGUNA HERIDA O ALGUN DAÑO FISICO, MENCIONA  MASCULINO LO TIEN QUE VALORAR UN MEDICO LEGISTA., 9486313  CON ESTA HORA 04:08 PM SE SOLICITAN DATOS A LA, UNIDADAD ASI COMO A LOS MANDOS DE LA, ZONA NEGATIVO DE QUE, PROPORCIONEN DATOS DE PETCIONARIO U OTRA INFORMACION, 9486313  CON ESTA  HORA; 04:09 PM REFIERE UNIDAD  EN EL, PUNTO UNIDAD DE DAV CON EL MASCULINO, 49486313  CON ESTA HORA 04:21 PM   REFIERE UNIDAD EN EL, PUNTO  UNIDAD  SSC-038 ABORDO BETA SIETE : POL. MARIO REYES, CONTRERAS // POL JACOBO VAZQUEZ CARLOS ALFREDO Y NUNIDAD, VP-721   EN EL LUGAR UNIDAD REFIERE PETICIONARIO SE, ENCUENTRA EN CRISIS NEGATIVO DE QUE PROPORCIONE ALGUN DATO,, ASI MISMO YA UNIDAD DE DAV EN EL PUNTO EN ESPERA DE MASA, DATOS DE LA UNIDAD, 49486313   CON ESTA  HORA  04:42 PM  REFIERE UNIDAD   ME, ENTREVISTO CON JAZMÍN HERNÁNDEZ LUNA QUIÉN REFIERE QUE SU, SOBRINO LEONARDO ROSALES HERNÁNDEZ DE 15 AÑOS LE MENCIONA, QUIEN VENÍA CAMINANDO DE LA ESCUELA COBAEP PLANTEL LA FRAGUA, QUIEN ENTRA A LAS 7:00 AM Y SALE A LAS 13:00 HRS INDICAN QUE, LO VENÍAN SIGUIENDO 3 MASCULINOS EN UNA CAMIONETA Y LO, INYECTARON, LLEGA LA ABUELA A LAS 14:30 Y SE PERCATA QUE, ESTABA UNA FEMENINA Y SU NIETO DE FALDA GRIS EN EL INTERIOR, DEL DOMICILIO Y SUÉTER AZUL ASÍ MISMO SE PERCATA QUE EL, MASCULINO Y LA FEMENINA ESTABAN EN ESTADO INCONVENIENTE, TAMBALEÁNDOSE  SALE LA FEMENINA, SIN INDICAR NI DECIR NADA, PIDE EL APOYO AL 911 TÍA DEL MASCULINO DE NOMBRE JAZMÍN, HERNÁNDEZ, ASÍ MISMO LLEGA AL LUGAR  POLICÍA DEL ESTADO, OFICIAL JUSTINO CÁRCAMO +2 UNIDADES ABORDO DE LA PE-1829 Y, UNIDAD DE SUMA-184 A CARGO  MICHEL CHAZARI RODRÍGUEZ+ 1, QUIEN INDICA QUE APARENTEMENTE NO PRESENTA ALGUNA LESIÓN DE, GOLPES O HERIDAS ASÍ MISMO ESTÁ EN ESTADO DE INTOXICACIÓN, PIDE QUE LO CHEQUE UN MÉDICO LEGISTA, YA QUE EL MASCULINO, SUFRE DE CRISIS NERVIOSA.   AL PUNTO LLEGA NAYELI CAPORAL, GIYEN +2 DE DEPARTAMENTO DE ATENCIÓN A VÍCTIMAS ASÍ MISMO, INDICAN FAMILIARES QUE POR SUS MEDIOS LO LLEVARÁN A UN, MÉDICO  A VALORAR YA LO QUE LES INDIQUE IRÁN A PONER SU, DENUNCIA SI ES AFIRMATIVO DE ALGÚN TIPO DE VIOLACIÓN YA QUE, COMO TE MENCIONO TIENE ALGÚN TIPO DE INTOXICACIÓN DE ALTO, GRADO.    UNIDAD A CARGO VP-721 CON POYO DE BETA 7, 49486313   CON ESTA  HORA  04:42 PM  REFIERE UNIDAD   ME, ENTREVISTO CON JAZMÍN HERNÁNDEZ LUNA QUIÉN REFIERE QUE SU, SOBRINO LEONARDO ROSALES HERNÁNDEZ DE 15 AÑOS LE MENCIONA, QUIEN VENÍA CAMINANDO DE LA ESCUELA COBAEP PLANTEL LA FRAGUA, QUIEN ENTRA A LAS 7:00 AM Y SALE A LAS 13:00 HRS INDICAN QUE, LO VENÍAN SIGUIENDO 3 MASCULINOS EN UNA CAMIONETA Y LO, INYECTARON, LLEGA LA ABUELA A LAS 14:30 Y SE PERCATA QUE, ESTABA UNA FEMENINA Y SU NIETO DE FALDA GRIS EN EL INTERIOR, DEL DOMICILIO Y SUÉTER AZUL ASÍ MISMO SE PERCATA QUE EL, MASCULINO Y LA FEMENINA ESTABAN EN ESTADO INCONVENIENTE, TAMBALEÁNDOSE  SALE LA FEMENINA, SIN INDICAR NI DECIR NADA, PIDE EL APOYO AL 911 TÍA DEL MASCULINO DE NOMBRE JAZMÍN, HERNÁNDEZ, ASÍ MISMO LLEGA AL LUGAR  POLICÍA DEL ESTADO, OFICIAL JUSTINO CÁRCAMO +2 UNIDADES ABORDO DE LA PE-1829 Y, UNIDAD DE SUMA-184 A CARGO  MICHEL CHAZARI RODRÍGUEZ+ 1, QUIEN INDICA QUE APARENTEMENTE NO PRESENTA ALGUNA LESIÓN DE, GOLPES O HERIDAS ASÍ MISMO ESTÁ EN ESTADO DE INTOXICACIÓN, PIDE QUE LO CHEQUE UN MÉDICO LEGISTA, YA QUE EL MASCULINO, SUFRE DE CRISIS NERVIOSA.   AL PUNTO LLEGA NAYELI CAPORAL, GIYEN +2 DE DEPARTAMENTO DE ATENCIÓN A VÍCTIMAS ASÍ MISMO, INDICAN FAMILIARES QUE POR SUS MEDIOS LO LLEVARÁN A UN, MÉDICO  A VALORAR YA LO QUE LES INDIQUE IRÁN A PONER SU, DENUNCIA SI ES AFIRMATIVO DE ALGÚN TIPO DE VIOLACIÓN YA QUE, COMO TE MENCIONO TIENE ALGÚN TIPO DE INTOXICACIÓN DE ALTO, GRADO.    UNIDAD A CARGO VP-721 CON POYO DE BETA 7, ///, UNIDAD 1559  TRIPULACIÓN ALPHA AL MANDO POLICÍA "A" ADELINA, FALCÓN PERALTA, POLICÍA "A" ARACELI GARCÍA MÁRQUEZ Y POLICÍA, "B" GAMALIEL GARCÍA BARREDA   EVENTO:  VIOLENCIA  TIPO DE, VIOLENCIA: SEXUAL   MODALIDAD DE VIOLENCIA: COMUNITARIA, DOMICILIO:  CALLE 10 SUR COLONIA LOMA LINDA INT6353, MUNICIPIO: PUEBLA   PETICIONARIA: GRISEL HERNÁNDEZ LUNA, EDAD: 40 FECHA DE NACIMIENTO:  OCUPACIÓN: EMPLEADA  GRADO DE, ESTUDIOS: BACHILLER  NÚMERO TELEFÓNICO: 2228137780 HIJOS: 2, HIJOS. M 15, F 4 AÑOSNOMBRE PR: N/A PARENTESCO:  N/A, EDAD: N/A FECHA DE NACIMIENTO: N/A OCUPACIÓN: N/A GRADO DE, ESTUDIOS: N/A CONSUME N/A   DESCRIPCIÓN DEL SUCESO:  AL, ARRIBAR AL LUGAR SE ENCUENTRA COMO PRIMER RESPONDIENTE A PM, EN COMPAÑÍA DE DAV AL MANDO RODRIGO PÉREZ SERRANO MÁS 1 EN, LA UNIDAD VP-721 221593366.  NOS ENTREVISTAMOS CON, PETICIONARIA LA CUÁL REFIERE QUE HOY EL MENOR DEL CUAL SE, RESERVAN DATOS PERSONALES, REFIERE QUE SALIÓ DE LA ESCUELA Y, EN EL TRANSCURSO DEL CAMINO, TRES MASCULINOS LO IBAN, SIGUIENDO, POSTERIORMENTE LO AGARRON Y LE INYECTARON UNA, SUSTANCIA EN EL BRAZO Y ABUSARON SEXUALMENTE DE EL, AL, ENTRAR A LA HABITACIÓN DEL MENOR PARA VERIFICAR SU ESTADO, FÍSICAMENTE SE ENCUENTRA SIN SIGNOS DE VIOLENCIA, PERO, PSICOLÓGICAMENTE SE ENCUENTRA MUY ALTERADO Y NO DEJA QUE, NADIE SE ACERQUE O LO TOQUE, LE HACEMOS MENCIÓN A LA MADRE, DEL MENOR SOBRE LA NORMA 046 A LO CUAL ELLA ACCEDE, PERO POR, EL ESTADO EN EL QUE SE ENCUENTRA EL MENOR LO MÁS PRUDENTE ES, ESPERAR A QUE PASE EL EFECTO DE LA SUSTANCIA QUE LE, INYECTARON, LA MADRE NOS REFIERE QUE EN CUANTO EL MENOR SE, ENCUENTRE EN SUS 5 SENTIDOS, Y ACCEDA A TRASLADARLO AL, HOSPITAL NOS LLAMA. UDAIM BRINDA ORIENTACIÓN JURÍDICA Y, PSICOLÓGICA SE DAN A CONOCER LAS INSTANCIAS A LAS QUE PUEDE, ACUDIR A REALIZAR SU DENUNCIA CORRESPONDIENTE. NOS RETIRAMOS, DEL LUGAR SE ANEXA EVIDENCIA FOTOGRÁFICA. CONSIGNA, COMUNICARSE CON PETICIONARIA PARA BRINDAR ASESORÍA JURÍDICA, Y TRASLADO PARA REALIZAR SU DENUNCIA CORRESPONDIENTE, ///, UNIDAD 1559  TRIPULACIÓN ALPHA AL MANDO POLICÍA "A" ADELINA, FALCÓN PERALTA, POLICÍA "A" ARACELI GARCÍA MÁRQUEZ Y POLICÍA, "B" GAMALIEL GARCÍA BARREDA   EVENTO:  VIOLENCIA SEXUAL, TIPO DE VIOLENCIA: PSICOLÓGICA, FÍSICA, SEXUAL  MODALIDAD DE, VIOLENCIA: COMUNITARIA   DOMICILIO:  CALLE 10 SUR COLONIA, LOMA LINDA INT6353 MUNICIPIO: PUEBLA   PETICIONARIA: GRISEL, HERNÁNDEZ LUNA EDAD: 40 FECHA DE NACIMIENTO:  OCUPACIÓN:, EMPLEADA  GRADO DE ESTUDIOS: BACHILLER  NÚMERO TELEFÓNICO:, 2228137780 HIJOS: 2 HIJOS. M 15, F 4 AÑOS     NOMBRE PR: N/A, PARENTESCO:  N/A EDAD: N/A FECHA DE NACIMIENTO: N/A, OCUPACIÓN: N/A GRADO DE ESTUDIOS: N/A CONSUME N/A, DESCRIPCIÓN DEL SUCESO:  AL ARRIBAR AL LUGAR SE ENCUENTRA, COMO PRIMER RESPONDIENTE A PM EN COMPAÑÍA DE DAV AL MANDO, RODRIGO PÉREZ SERRANO MÁS 1 EN LA UNIDAD VP-721 221593366., NOS ENTREVISTAMOS CON PETICIONARIA LA CUÁL REFIERE QUE HOY, EL MENOR DEL CUAL SE RESERVAN DATOS PERSONALES, REFIERE QUE, SALIÓ DE LA ESCUELA Y EN EL TRANSCURSO DEL CAMINO, TRES, MASCULINOS LO IBAN SIGUIENDO, POSTERIORMENTE LO AGARRON Y LE, INYECTARON UNA SUSTANCIA EN EL BRAZO Y ABUSARON SEXUALMENTE, DE EL, AL ENTRAR A LA HABITACIÓN DEL MENOR PARA VERIFICAR SU, ESTADO FÍSICAMENTE SE ENCUENTRA SIN SIGNOS DE VIOLENCIA,, PERO PSICOLÓGICAMENTE SE ENCUENTRA MUY ALTERADO Y NO DEJA, QUE NADIE SE ACERQUE O LO TOQUE, LE HACEMOS MENCIÓN A LA, MADRE DEL MENOR SOBRE LA NORMA 046 A LO CUAL ELLA ACCEDE,, PERO POR EL ESTADO EN EL QUE SE ENCUENTRA EL MENOR LO MÁS, PRUDENTE ES ESPERAR A QUE PASE EL EFECTO DE LA SUSTANCIA QUE, LE INYECTARON, LA MADRE NOS REFIERE QUE EN CUANTO EL MENOR, SE ENCUENTRE EN SUS 5 SENTIDOS, Y ACCEDA A TRASLADARLO AL, HOSPITAL NOS LLAMA. UDAIM BRINDA ORIENTACIÓN JURÍDICA Y, PSICOLÓGICA SE DAN A CONOCER LAS INSTANCIAS A LAS QUE PUEDE, ACUDIR A REALIZAR SU DENUNCIA CORRESPONDIENTE. NOS RETIRAMOS, DEL LUGAR SE ANEXA EVIDENCIA FOTOGRÁFICA. CONSIGNA, COMUNICARSE CON PETICIONARIA PARA BRINDAR ASESORÍA JURÍDICA, Y TRASLADO PARA REALIZAR SU DENUNCIA CORRESPONDIENTE, //, CON INFORMACIÓN DE POLICÍA EN TELMUJER CIERRA ESTE INCIDENTE, SEGUIMIENTO: PARA CONOCIMIENTO DEL MANDO RESPECTO DEL APOYO, SOLICITADO CON NÚMERO DE FOLIO 49486313, POR ABUSO SEXUAL EN, LA COLONIA LOMA LINDA , SE INFORMA LO SIGUIENTE: EN EL PUNTO, POLICÍA ESTATAL, AL MANDO OFICIAL JUSTINO CÁRCAMO DELGADO, CON DOS MAS EN LA UNIDAD 1829, ASÍ COMO PRIMER RESPONDIENTE, BETA 7, MARIO REYES CONTRERAS EN LA VP721.  MISMOS QUE SE, ENCUENTRAN AL INTERIOR DEL DOMICILIO UBICADO EN CALLE 10 SUR, NÚMERO 6353 COLONIA LOMA LINDA. EN DICHO DOMICILIO SE, ENCUENTRAN, EN UNA HABITACION   LEONARDO N . DE 15 AÑOS DE, EDAD, Y SU MADRE LA C.  GRISEL HERNÁNDEZ LUNA DE 39 AÑOS DE, EDAD. ASÍ MISMO, EL MENOR DE EDAD SE ENCUENTRA DESORIENTADO,, RENUENTE, SU NARRATIVA NO ES COHERENTE. APARENTEMENTE SE, ENCUENTRA BAJO EL EFECTO DE ALGUNA SUSTANCIA. ES POR ELLO, QUE NO SE PUEDE CONFIRMAR O DESCARTAR LOS HECHOS QUE NOS, OCUPAN.  LA C. GRISEL HERNÁNDEZ LUNA DE 39 AÑOS, SEXO MUJER,, ADULTA, DE BUEN ALIÑO PERSONAL, SE LOGRA ESTABILIZAR Y, GENERAR EMPATÍA UNA VEZ REALIZADA LA INTERVENCIÓN. DE, NARRATIVA COHERENTE, DENOTANDO LLANTO, CON SENTIMIENTOS DE, TRISTEZA Y CORAJE.  SE LE BRINDA LA ASESORÍA JURÍDICA, RESPECTO A LA DENUNCIA, A REALIZARSE EN LA UNIDAD, ESPECIALIZADA UBICADA EN CALLE 10 ORIENTE Y 6 NORTE. ASÍ, MISMO, SE LE BRINDAN NÚMEROS TELEFÓNICOS PARA EL, ACOMPAÑAMIENTO A LA REALIZACIÓN DE LA MISMA, UNA VEZ QUE EL, MENOR SE ENCUENTRE ESTABLE.   REFIERE LA MADRE DEL MENOR QUE, EN CUANTO SU HIJO SE ESTABILICE, LO LLEVARÁ A UN MÉDICO, PÚBLICO O PRIVADO CON LA FINALIDAD DE QUE CONFIRME O, DESCARTE EL HECHO.    ASÍ MISMO NO OMITO MANIFESTAR QUE SE, MANTENDRÁ CONSTANTE CONTACTO CON LOS USUARIOS.   ATIENDE, PSICÓLOGA NAYELI CAPORAL GUILLEN , LICENCIADO JESÚS LÓPEZ, E, ITARI GARCÍA EN LA UNIDAD SUP015.</t>
  </si>
  <si>
    <t>;NO PROPORCIONA</t>
  </si>
  <si>
    <t>SAN MATEO CUANALÁ</t>
  </si>
  <si>
    <t>EFIERE LA USUARIA QUE ERAN 1:30 DE LA MADRUGADA SE LES, ATASCO LA CAMIONETA LLEGARON 3 PERSONAS A BORDO DE, MOTOCICLETA NEGRA LES APUNTAN CON ARMA DE FUEGO LES QUITAN, LAS PERTENENCIAS Y LOS AMARRARON COMENTA USUARIA QUE, ABUSARON DE ELLA SEXUALMENTE SE LE PROPORCIONA NUMERO DE, FOLIO Y SE LE INDICA QUE CUENTA CON 48 HORAS PARA REALIZAR, SU DENUNCI EN FGE, SE CONSULTA PLACA  EN REPUVE NO  ARROJA DATOS, SE REPORTO A PEGASO ENTERADO JULIO CESAR ANOTA PEREZ, SE BOLETINA A UNIDADES DE POLICÍA ESTATAL PARA SU BÚSQUEDA Y, LOCALIZACIÓN DE LA CAMIONETA</t>
  </si>
  <si>
    <t>;AV INDEPENDENCIA 209</t>
  </si>
  <si>
    <t>CHAPULTEPEC</t>
  </si>
  <si>
    <t>USUARIA REF QUE SU HIJA LE DICE QUE FUE VIOLADA  REF QUE LA, METIERON A LA FUERZA, SU HIJA DE 19 AÑOS, USUARIA REF QUE SOLICITA UNIDAD DE POLICIA, TELCEL OK, //, ENTERADA TELMUJER, TOMO CONOCIMIENTO DE FOLIO., LA USUARIA ESPERA LA UNIDAD AFUERA DEL HOTEL, SE INFORMA A ENCARGADO DE ZONA 3 DE LA SSC PUEBLA POR CANAL, DE MANDOS., * UDAIM DE CONOCIMIENTO*, SE DA CONOCIMIENTO A PEP, ZONA NORTE, UNIDAD VP-345 OMEGA 3 A BORDO:CRUZ VIVEROS MARCO, ANTONIO//ESTRADA GRANDE FERNANDO   Y  UNIDAD VP-338 GOMEZ, GONZALEZ MARIA DEL ROSARIO//TELA FLORES ALDAIR SALVADOR, 14:20 HRS SE HACE LLAMADA A PETICIONARIA MENCIONA YA LAS, UNIDADES CAPOYANDOLA Y CUELGA 14:25 HRS   2DA LLAMADA, MENCIONA LOS HECHOS A LAS 09:00 AM  UNA UNIDAD SE LA LLEVA Y, LA MISMA UNIDAD LA REGRESA A SU DOMICILIO CON ESTA HORA,, MENCIIONA YA LOS OFICIALES APOYANDOLA NO PROPORCIONA MAS, DATOS Y CUELGA, EN ESPERA DE DATOS, ***** SE HACE CARGO POLICIA MUNICIPAL ****, //, TELMUJER REALIZÓ LLAMADA DE SEGUIMIENTO A PETICIONARIA., INFORMA LA UNIDAD PE- 1464 QUE SE ENTREVISTA CON LA, ENCARGADA DE LIMPIEZA SEÑORA PATRICIA ESTRADA QUIÉN, MANIFIESTA QUE INGRESAN A LAS 9 EN LA HABITACIÓN 106, FEMENINA DE PANTALÓN DE MEZCLILLA Y TENIS BLANCOS CON UNA, RAYA QUIEN ENTRA CON UN MASCULINO  MISMA QUE AL INGRESAR LE, PIDE LO DE LA HABITACIÓN $180.00 DÓNDE LA FEMENINA SUBE, TRANQUILA QUE SIENDO 12:15 HORAS UPUESTAMENTE SALIO EL, MASCULINO  PERO SUBE LA ENCARGADA HACIÉNDOLES RUIDO Y LE, PREGUNTA A LA CHICA SI TODO SE ENCUENTRA BIEN QUIEN CONTESTÓ, QUE SI TODO ESTABA BIEN MÁS TARDE RECIBEN LA LLAMADA  DE, AUXILIO  AL INGRESAR A LA HABITACIÓN LA  FEMENINA SE, ENCONTRABA CON TOALLA Y SEMIDESNUDA QUIÉN REFIERE QUE EL, SUJETO LA TRAÍA AMENAZADA CON UNA PISTOLA Y MENCIONA QUE EL, MASCULINO ERA UN TAL JOSUÉ QUIEN LA CONTRATO POR UN, INTERMEDIARIO DE CONTRATACIÓN DE EDECÁN ARRIBO SU MAMÁ DE, FEMENINA AL HOTEL PARA RETIRARSE DEL LUGAR EN UN TAXI SIN, DAR MAS DATOS 15:20 HORAS  NOS RETIRAMOS DEL LUGAR SE QUEDAN, ELEMENTOS DE POLICIA MUNICIPAL VP- 345 Y PERSONAL DE, INTELIGENCIA DE LA MISMA CORPORACION, INFORMA UNIDAD VP-345 OMEGA 3 A BORDO:CRUZ VIVEROS MARCO, ANTONIO//ESTRADA GRANDE FERNANDO .AL LLEGAR AL LUGAR NOS, ENTREVISTAMOS CON LA PETICIONARIA QUIEN REFIERE QUE SU HIJA, DE NOMBRE ALEXA CRUZ DE 19 AÑOS DE EDAD LA VIOLARON DENTRO, DEL MOTEL MONTE BELLO UN MASCULINO DE COMPLEXIÓN MEDIANA DE, 1.70, SE LE DAN PROCEDIMIENTOS YA QUE LA FEMENINAS NO SE, ENCONTRABA EN EL LUGAR. AL REALIZAR INSPECCIÓN EN LAS, CÁMARAS DE SEGURIDAD DEL MOTEL SE PERCATA DE UNA PAREJA QUE, CUMPLE CON LAS CARACTERÍSTICAS DE LA HIJA DE PETICIONARIA Y, EL SUPUESTO RESPONSABLE, 09:10AM ENTRAN POR SU PROPIA, VOLUNTAD SIN HACER O PEDIR ALGÚN TIPO DE APOYO POR PARTE DE, LA FEMENINA. MOMENTOS MÁS TARDE 12:00 HRS SALE EL MASCULINO, HABLANDO POR TELÉFONO POR LA ENTRADA PRINCIPAL, ES AHÍ, CUANDO EL PERSONAL DEL MOTEL HACE EL LLAMADO POR SU RADIO A, LA CAMARERA DE NOMBRE PATRICIA ESTRADA QUIEN INGRESA HASTA, LA PUERTA DE LA HABITACIÓN Y LE PREGUNTA SI SE ENCUENTRA, BIEN, A LO QUE LA FEMENINA INDICA QUE ESTÁ OCUPADO Y QUE SE, ENCUENTRA BIEN. CABE MENCIONAR QUE TENÍA MÚSICA DENTRO DE LA, HABITACIÓN. MOMENTOS MÁS TARDE LA FEMENINA SALE DE LA, HABITACIÓN PIDIENDO UN TAXI YA QUE SUPUESTAMENTE LA HABÍAN, VIOLADO, PERSONAL DEL MOTEL PIDE A LA FEMENINA QUE SE QUEDE, PARA LLAMAR AL 911 A LO QUE SE NIEGA Y PIDE UN TAXI 12:45 SE, RETIRA LA FEMENINA DEL MOTEL. LA UNIDAD CONTINUA SU, RECORRIDO., //, MUJER VICTIMA DE VIOLACIÓN DE NOMBRE ALEXA CRUZ CUAUTENCOS,, EDAD: 19 AÑOS DE EDAD, ESTADO CIVIL: SOLTERA, NO TIENE, HIJOS, ESCOLARIDAD: PREPARATORIA, NO HABLA LENGUA INDÍGENA, NI EXTRANJERA, OCUPACIÓN: ESTUDIANTE, TIPO DE VIOLENCIA:, SEXUAL, MODALIDAD: COMUNITARIA, NIVEL DE RIESGO: ALTO; SE, PROPORCIONÓ ASESORÍA A SU MAMÁ DE NOMBRE MARINA CUAUTENCOS,, REFIRIÓ MADRE DE LA AFECTADA QUE SU HIJA SE ENTERÓ DE UN, EMPLEO MEDIANTE UNA RED SOCIAL DONDE LA CITARON POR EL, ENTRONQUE DE LA COLONIA AMALUCAN, PUEBLA, SE CONSTITUYÓ, MUJER AFECTADA Y LLEGÓ UN HOMBRE AMENAZÁNDOLA CON UN ARMA DE, FUEGO Y CON POSTERIORIDAD LA OBLIGA A INGRESAR A UN HOTEL., DONDE SE LE EXPLICO LA NOM-046-SSA2-2005. VIOLENCIA, FAMILIAR, SEXUAL Y CONTRA LAS MUJERES, RESPECTO AL, TRATAMIENTO ESPECÍFICO DE LA VIOLACIÓN SEXUAL. LE INFORME SU, DERECHO A PRESENTAR DENUNCIA, LE EXPLIQUE SUS DERECHOS COMO, VÍCTIMA, ENTRE ALGUNOS: SOLICITAR MEDIDAS DE PROTECCIÓN,, COPIA DE SU DENUNCIA Y ASESOR JURÍDICO GRATUITO. LE, PROPORCIONÉ INFORMACIÓN DEL HOSPITAL GENERAL NORTE,Y DE LA, UNIDAD ESPECIALIZADA EN INVESTIGACIÓN DE DELITOS CONTRA LA, FAMILIA. POR ÚLTIMO, LE REITERE LOS SERVICIOS DE TELMUJER Y, EL NÚMERO DE MARCACIÓN DIRECTA., //, TELMUJER CIERRA FOLIO CON INFORMACIÓN ANTERIOR., ,, UDAIM AL ARRIBAR AL LUGAR NOS ENTREVISTAMOS CON LA ENCARGADA, DEL MOTEL (SIN DATOS) QUIEN REFIERE QUE AL LUGAR NO ENTRO, NINGUNA PAREJA, QUIENES PRESENTARÁN UNA SITUACIÓN DE, VIOLENCIA O SE ENCONTRARÁ EN PELIGRO, MENCIONAN QUE AL LUGAR, ARRIBO MAMÁ DE VÍCTIMA QUIEN REFIERE QUE SU HIJA ENTRÓ AL, MOTEL AMARRADA Y AMENAZADA CON UNA SUPUESTA ARMA DE FUEGO., LAS EMPLEADAS MENCIONAN NO PERCATARSE MIENTRAS ESTABAN EN, TURNO ALGUNA SITUACIÓN SIMILAR DE LA QUE HACEN MENCIÓN, YA, QUE REFIEREN TRABAJADORAS QUE LA JOVEN DE QUEIN HABLA LA C., ENTRO POR SU PROPIA VOLUNTAD Y DESPUÉS DE UN TIEMPO EL, MASCULINO SE RETIRÓ DEL MOTEL, LAS EMPLEADAS INMEDIATAMENTE, DESPUÉS SE ACERCARON AL CUARTO ASIGNADO A VERIFICAR Y, PREGUNTAR SI TODO SE ENCONTRABA BIEN, A LO QUE VÍCTIMA, MENCIONAN QUE TODO SE ENCONTRABA BIEN, CABE MENCIONAR QUE EN, EL LUGAR YA NO SE ENCONTRABA NINGUNA DE LAS PARTES, AFECTADAS, POR TAL MOTIVO SE REALIZA LLAMADA TELEFÓNICA AL, NÚMERO PROPORCIONADO POR EL FOLIO Y NOS REFIERE LA C., MARIANA QUE SE DIRIGIÓ A FISCALÍA DE LA 31PONIENTE, POR, ÓRDENES DE PM QUE ARRIBO COMO PRIMER RESPONDIENTE, QUIENES, FUERON LOS QUE LA ASESORARON, MOTIVO POR EL CUÁL LA MANDARON, A LA FISCALÍA DE LA 10 ORIENTE PARA PRESENTAR SU RESPECTIVA, DENUNCIA.  NOS DIRIGIMOS A FISCALÍA ESPECIALIZADA DE LA 10, ORIENTE Y  NOS ENTREVISTAMOS CON LA C. MARINA CUAUTENCO, MENESES QUIEN REFIERE QUE SU HIJA EL DÍA DE HOY ESTABA, VIENDO UN ASUNTO DE TRABAJO (EDECÁN) Y LA CITARON EN EL, ELEKTRA QUE ESTÁ UBICADO EN EL ENTRONQUE DE AMALUCAN, UNA, FEMENINA PARA ENTREVISTARLA, AL ENCONTRASTE EN EL LUGAR, CITADO LA ARRIBÓ UN MASCULINO QUIEN LA AMENAZÓ CON ARMA DE, FUEGO Y LA METIÓ AL MOTEL PARA CUMPLIR SU OBJETIVO, DESPUÉS, DE UNOS MINUTOS EL MASCULINO SE RETIRA DEL LUGAR DEJANDO A, VICTIMA AMARRADA Y AMORDAZADA PARA QUE NO PUDIERA GRITAR., MENCIONA QUE DESPUÉS DE UNAS HORAS ARRIBA PERSONAL DEL HOTEL, AL CUARTO PARA VERIFICAR LA INTEGRIDAD DE LA USUARIA DEL, HOTEL Y LA ENCUENTRAN AMARRADA Y AMORDAZADA DÓNDE EL MISMO, PERSONAL LA AYUDAN Y PIDEN EL APOYO DE UN TAXI PARA, TRASLADARLA A SU DOMICILIO. REFIERE PETICIONARIA QUE, APARENTEMENTE EL TAXISTA ASISTE  POR ELLA CON ÓRDENES DE, SACARLA DEL MOTEL PARA AVENTARLA DÓNDE SEA, SIN DIRECCIÓN O, UBICACIÓN ALGUNA. AL ARRIBAR AL DOMICILIO DE PETICIONARIA EL, TAXISTA SE ENTREVISTA CON ELLA Y LE BRINDA EL APOYO, NECESARIO COMO TESTIGO. ARRIBA MAMÁ DE VÍCTIMA AL MOTEL, DESPUÉS DE UNA LLAMADA QUE LE REALIZÓ SU HIJA CONTANDO LO, SUCEDIDO, LA MADRE AL LLEGAR AL MOTEL LE REFIEREN LO, CONTRARIO DE LO SUCEDIDO, ELLA SOLICITA LOS VÍDEOS DEL MOTEL, PERO SE LOS NIEGAN MENCIONANDO QUE DEBEN PONER SU RESPECTIVA, DENUNCIA PARA PODER PROCEDER A DÁRSELOS. SE LE PROPORCIONA, INFORMACIÓN Y NOS PIDE LA ASESORÍA JURÍDICA A TRAVEZ DE LOS, ABOGADOS DE UDAIM QUIEN ARRIBA EL LICENCIADO JOSÉ LUIS IVAN, CASTILLO QUIEN SE ENTREVISTA CON PETICIONARIA Y BRINDA LA, ASESORÍA JURÍDICA.</t>
  </si>
  <si>
    <t>;CAMINO DE ISURGENTES A ZACAPOAXTLA</t>
  </si>
  <si>
    <t>TATOXCAC</t>
  </si>
  <si>
    <t>ZACAPOAXTLA</t>
  </si>
  <si>
    <t>QUIERE HACER UNA DENUNCIA POR VIOLACION, ESTA CON SU ESPOSA, YL E COMENTA QUE ENTRE 11:00 Y 12:00 HRS., IBA A IR CON UN, SICOLOGO, AGENTADRON CITA, SUBIO A UNA UNIDAD DE TRANSPROTE DE ZACAPOAXTLA A BUENA, VISTA, CON 2 MUJERES MAS, BAJARON LAS 2 MUJERES ENTRE ZACAPOAXTLA Y BUENA VISTA, Y EL CHOFER ROSEIO UN AEROSOL O GAS EN LA PARTE TRASERA DE, LA UNIDAD CUANDO ELLA ESTABA SOLA, PERDIO EL CONOCIMIENTO Y UNA HORA DESPUES DESPERTO EN UNA, BANQUETA CON LA ROPA DE SU PECHO ROTA Y CON UN DOLOR EN SU, PARTE INTIMA, NO SABE EL NUMERO DE UNIDAD QUE ABORDO, ELLA ES MENOR DE EDAD TIENE 16 AÑOS, DE NOMBRE JULIETA RAMIRO CRUZ, TOMA LA COMBI EN LA ENTRADA DE LA COLONIA INSURGENTES, LA UNIDAD TIENE SU BASE EN EL CENTRO DE LA CALLE, LE DIEJERON QUE NO SE ENCUENTRAN LOS ENCARGADOS, EN EL MOMENTO ESTA EN LA ENTRADA DE INSURGENTES, * UDAIM DE CONOCIMIENTO*, //, TELMUJER ENTERADA, ///, TELMUJER REALIZA LLAMADA DE SEGUIMIENTO AL NÚMERO 222, 929-4682, NO ENLAZA Y MANDA A BUZÓN DE VOZ, SIN ÉXITO, //, RECIBIO CRISTIAN LUNA MUÑOZ, OK, YA RECONOCIERON LA UNIDAD ES LA NUMERO 4 Y LA VAN SIGUIEDO, PLACAS 2550SSM, VA HACIA TATOXCA, VAN POR LA ENTRADA, SE REPORTO A PEGASO ENTERADO MARIO  SANCHEZ ANAYA PARA, CONOCIMIENTO, //, TELMUJER ETNERADA, //, SE REALIZA LLAMADA DE SEGUIMEITNO AL NÚMERO 222 929-4682, NO, ENLAZA, SIN ÉXITO, //, PETICIONARIO LLEVA UN NEON ROJO Y VA SIGUIENDO AL POSIBE, RESPONSABLE, //, ES UN CAMBI NISSAN COLOR BLANCO CON AZUL, EL CONDUCTOR ESTA, JOVEN ENTRE 24 A 25 AÑOS, MORENO, ALTO Y DELGADO, NO VE COMI, VISTE, SE DIO CONOCIMIENTO A POLICIA JULIO DE JESUS CRUZ LUCAS DE, PE, OK, /, LÍNEAS TELMUJER OCUPADAS, CON ESTA HORA TELMUJER TOMA, CONOCIMIENTO DE ESTE FOLIO, /, SEGUNDA LLAMADA PET QUIERE HABLAR CON PM, AL FINAL COLGO, MENCIONA PM QUE EL PETICIONARIO PEGO AL VEHICULO Y AL, PARECER HAY UN LESIONADO, AL PARECER EL CHOFER PROCEDERA ENCONTRA DEL PETICIONARIO, OK, //, LÍNEAS TELMUJER OCUPADAS, CON ESTA HORA TELMUJER TOMA, CONOCIMIENTO DE ESTE FOLIO, INFORMA POLICIA ESTATAL 18:20 HORAS INFORMA EL OFL. "C", ALEJANDRO VILLA IGNACIO, CON 1 POLICÍA ESTATAL MÁS, ABORDO, DE LA UNIDAD PE-1851. TELÉFONO- 2331154963  EL CONDUCTOR DE, LA RUTA QUÉ AL PARECER ABORDO DICHA MENOR RESPONDE AL NOMBRE, DE C. JOSÉ MANUEL RAMÍREZ ROMÁN DE 30 AÑOS DE EDAD CON, DOMICILIO CALLE LA LLAVE TATOXCA. CEL. 2331523433.  18:00, HORAS. POR INDICACIONES DEL AGENTE ERICK JONATHAN TOLENTINO, BORJA. LA MENOR EN COMPAÑÍA DE SU PADRE DE NOMBRE C. MIGUEL, RAMIRO CALSILDA CON DOMICILIO EN PRIVADA CENTRO DEL MPIO. DE, CUETZALAN, PUE. CON NO. DE CEL. 2331536913. ACUDIRÁN PROPIOS, MEDIOS ANTE LA AGENCIA DEL MINISTERIO PÚBLICO DEL MPIO. DE, LIBRES AL ÁREA DE VIOLENCIA DE GÉNERO.  18:10 HORAS SE, RETIRAN DEL LUGAR CONTINUANDO CON SU PATRULLAMIENTO., *UDAIM CIERRA FOLIO CON NOTAS ANTERIORES*, POLICIA ESTATAL  CIERRA FOLIO CON NOTAS  ANTERIORES, INFORMO PM QUE NO HAY CERTEZA QUE HAYA SIDO UNA VIOLACIÓN,, ACUDIÓ MINISTERIAL POR LA ZONA CONFLICTIVA, LA RELATA QUE, SALIÓ DE SU DOMICILIO E IBA AL CENTRO, EN COL. INSURGENTES,, SALE ABORDO UNA COMBI DE LA CUAL DESCONOCE AL CONDUCTOR Y NO, IBA YA PASAJE Y DIJO QUE IBA EN LA PARTE DE ATRÁS, EN EL, TIEMPO DEL VIAJA DE UNOS 2 MINUTOS APROXIMADAMENTE ELLA, PERDIÓ EL CONOCIMIENTO EN EL PUENTE COLORADO, AL PASAR UNA, HORA ELLA SE UBICA EN EL PUENTE LOS LAVADEROS POR EL INE Y, PIDIÓ EL APOYO A SU ESPOSO, ASI MISMO ACUDIÓ A COMANDANCIA Y, LA ORIENTARON PARA ACUDIR  MP, AL DIRIGIRSE A LAS OFICINAS, LES INDICAN QUE ESTÁN DE TURNO EN LIBRES,  POR LO CUAL LE, INDICAN ACUDA HASTA HAYA, SE DIRIGIÓ CON SU ESPOSO CERCA DE, LAS UNIDADES DE TRANSPORTE Y  AL IR CIRCULANDO Y SALIENDO DE, LA BASE EN CALLE PATONI EN EL CENTRO DE ZACAPOAXTLA, ELLA, SEÑALA LA UNIDAD Y EMPIEZA LA PERSECUCIÓN DE LA UNIDAD DE, TRANSPORTE, ELLA Y SU ESPOSO VAN EN UN PONTIAC COLOR  ROJO E, INTERCEPTA LA COMBI A 300 METROS RUMBO A LINDA VISTA,, CERRÁNDOSELE PARA LO CUAL LA COMBI HACE PARADA BRUSCAMENTE, RESULTANDO  3 PERSONAS LESIONADAS FEMENINA  Y UN MENOR,, NINGUNO QUISO  PROCEDER EN CONTRA DEL CHOFER, LA AFECTADA, INSISTÍA EN SEÑALAR AL CHOFER. AL LUGAR ACUDIÓ  LA UNIDAD, PCM LA UNIDAD  1479, AL MANDO RACIEL MESTIZA RAMOS Y 3 MÁS,, VALORAN A LOS PACIENTES Y NADIE CUENTA CON LESIONES DE, GRAVEDAD, ASI MISMO A LA  MENOR DE NOMBRE JULIETA RAMIRO, CRUZ DE 16 AÑOS, LA CUAL ES LA AFECTADA DE LA VIOLACIÓN QUE, REFIERE, ACOMPAÑADA DE SU PAREJA DE NOMBRE BRAYAN BÁEZ BÁEZ, DE 30 AÑOS DE EDAD, SE ASEGURO EL VEHÍCULO QUE MANEJABA,, POR LOS DAÑOS OCASIONADOS, SIENDO UN VEHICULO PONITAC,, COLOR VINO MODELO 2000, PLACAS MPC5233 ACUDIO EL  OFICIAL, OSCAR EMILIO JIMÉNEZ JUÁREZ JIMÉNEZ EN LA UNIDAD 01. -SE, TRASLADA LA UNIDAD A GRUAS ZACAPOAXTLA,  EL CONDUCTOR DE LA, COMBI ES JOSÉ MANUEL RAMÍREZ RAMOS DE 30 AÑOS DE EDAD QUIEN, MANEJA UNA URVAN DE LA RUTA 18 ZACAPOAXTLA A TATOXCA,, UNIDAD 4, ES  NISSAN COLOR BLANCA CON FRANJAS AZUL MARINO., -ACUDIÓ FISCALÍA GENERAL UNIDAD RAM COLOR NEGRA A MANDO DE, COMANDANTE JONATHAN TOLENTINO BORJA Y 2 MÁS, LOS ORIENTAN A, LA PAREJA Y FEMENINA AFECTADA, PARA QUE PROCEDAN CON SU, DENUNCIA CORRESPONDIENTE ANTE LA FISCALÍA ESPECIALIZADA DE, VIOLENCIA DE GÉNERO EN LIBRES, PUEBLA,  NO HUBO FLAGRANCIA,, YA QUE FUE DESDE LA MAÑANA LO SUCEDIDO, LA FEMENINA NO, ESTABA ESTABA TOTALMENTE SEGURA A QUE UNIDAD DE TRANSPORTE, SE SUBIÓ O SI ERA LA SEÑALADA. -ACUDEN AL LUGAR LAS UNIDADES, 2221, 2207 Y 2208 AL MANDO DE FRANCISCO RODRÍGUEZ TAPIA DE, PM Y 5 MÁS PROPORCIONA ESTA INFORMACIÓN MISMO OFICIAL QUE, ACUDE., ESTE FOLIO FUE MAL DIVIDIDO, NO ES VIOLENCIA FAMILIAR, SE, TRATA DE FOLIO DE VIOLACION, DIVIDO POR LIZBETH EN EL, HISTORIAL, OK, REGIÓN: 3 MUNICIPIO: TEZIUTLAN.  SECTOR O AGRUPAMIENTO: BASE, DE OPERACIONES ZACAPOAXTLA.  FECHA Y HORA: 14/10/2022. 18:20, HORAS. EVENTO. PATRULLAMIENTO DE SEGURIDAD Y VIGILANCIA, PREVENTIVA.  UBICACIÓN: MUNICIPIO. DE ZACAPOAXTLA, PUE., GEOREFERENCIA: NO APLICA. NOMBRE DEL ELEMENTO QUE INFORMA:, OFL. "C" ALEJANDRO VILLA IGNACIO, CON 1 POLICÍA ESTATAL MÁS,, ABORDO DE LA UNIDAD 1851. CON NO. DE CEL. 2331154963., DESCRIPCIÓN DEL SUCESO. NOS ORDENAN DE CABINA DE RADIO DEL, CENTRO COORDINADOR TEZIUTLAN. TRASLADARNOS A LA JUNTA, AUXILIAR DE TATOXCA PARA RECABAR INFORMA POR UN SUPUESTO, INTENTO DE VIOLACION POR PARTE DE UN CHÓFER DE UNA RUTA DE, TRASPORTE PÚBLICO.  17:15 HRS. ARRIBAMOS CALLE ZARAGOZA., S/N. DE LA JUNTA AUXILIAR DE TATOXCA PERTENECIENTE AL MPIO., DE ZACAPOAXTLA, PUE. ENTREVISTANDONOS CON PRIMER, RESPONDIENTE POL. 228 FRANCISCO RODRIGUEZ TAPIA CON 5 MÁS, UNIDAD 2221 Y 2207. CEL. 2331022564. MISMO QUE NOS INFORMA, QUE EL VEHICULO NEÓN ROJO MOD. 2002 PLACAS DE CIRCULACIÓN, MPC5233 DEL ESTADO DE MÉXICO. PROPIEDAD DEL C. BRAYAN BÁEZ, BÁEZ DE 22 AÑOS DE EDAD CON DOMICILIO EN LA COL. INSURGENTES, DEL MPIO. DE ZACAPOAXTLA, PUE. CON NO. DE CEL. 2229294682., QUEDARA A CARGO DE VIALIDAD MUNICIPAL DE ZACAPOAXTLA AL, MANDO POL. 506 OSCAR EMILIO GARCÍA JIMENEZ CON UNO MÁS, ABORDO DE LA UNIDAD V- 01. CEL. 2331254683. SIENDO, TRASLADADO ABORDO DE LA GRÚA ZACAPOAXTLA UNIDAD 02., CONDUCTOR OMAR LOBATO VÁZQUEZ CON NO. DE CEL. 2225298266., POR EL MOTIVO DE CONDUCIR VEHICULO CON EVIDENTE FALTA DE, PRECAUCION Y PROVOCAR ACCIDENTE.  ASÍ MISMO AL, ENTREVISTARNOS CON POLICIA MINISTERIAL DE ZACAPOAXTLA. AL, MANDO EL AGENTE ERICK JONATHAN TOLENTINO BORJA CON 2 MÁS,, ABORDO DE LA UNIDAD B248. CEL. 2761365686. NOS INFORMA QUE, LA MENOR QUE SUPUESTAMENTE SUFRIÓ UNA VIOLACION RESPONDE AL, NOMBRE DE JULIETA RAMIRO CRUZ DE 16 AÑOS DE EDAD CON, DOMICILIO EN COL. INSURGENTES PERTENECIENTE AL MPIO DE, ZACAPOAXTLA. MISMA QUE LE REFIERE TOMA LA RUTA ZACAPOAXTLA-, TATOXCA. RUTA 18. UNIDAD 4. Y PIERDE EL CONOCIMIENTO DURANTE, EL TRAYECTO Y AL RECUPERAR EL CONOCIMIENTO SE PERCATA QUÉ YA, NO SE ENCUENTRA EN LA UNIDAD PASAJERA SINO EN EL PARAJE, PUENTE LOS LAVADEROS DEL MPIO. DE ZACAPOAXTLA.  CONDUCTOR DE, LA RUTA QUÉ AL PARECER ABORDO DICHA MENOR RESPONDE AL NOMBRE, DE C. JOSÉ MANUEL RAMÍREZ ROMÁN DE 30 AÑOS DE EDAD CON, DOMICILIO CALLE LA LLAVE TATOXCA. CEL. 2331523433.  18:00, HRS. POR INDICACIONES DEL AGENTE ERICK JONATHAN TOLENTINO, BORJA. LA MENOR EN COMPAÑIA DE SU PADRE DE NOMBRE C. MIGUEL, RAMIRO CALSILDA CON DOMICILIO EN PRIVADA CENTRO DEL MPIO. DE, CUETZALAN, PUE. CON NO. DE CEL. 2331536913. ACUDIRÁN PROPIOS, MEDIO ANTE LA AGENCIA DEL MINISTERIO PÚBLICO DEL MPIO. DE, LIBRES AL ÁREA DE VIOLENCIA DE GÉNERO.  18:10 HRS. NOS, RETIRAMOS DEL LUGAR CONTINUANDO CON NUESTRO PATRULLAMIENTO., OK, //, TELMUJER REALIZA LLAMADA TELEFÓNICA A NÚMERO 222-929-4682,, PETICIONARIO RECHAZA LOS SERVICIOS DE LA LÍNEA TELMUJER,, AGRADECE LA ATENCIÓN Y FINALIZA LA LLAMADA., //, SE CIERRA FOLIO CON NOTAS DE POLICÍA.</t>
  </si>
  <si>
    <t>;E.ZAPATA Y SEGUNDA PRIVADA EMILIANO ZAPATA</t>
  </si>
  <si>
    <t>ROSAS DEL TEPEYAC</t>
  </si>
  <si>
    <t>INFORMA   PERITO ZAYRA RAMOS  ABORDO DE LA UNIDAD TDP 404, QUE  LE  PIDEN  EL APOYO UNA FEMENINA DONDE INDICA QUE LA, VIOLARON  Y QUE TIENE  MIEDO QUE LE HAGAN ALGO A SU HIJA ,, MENCIONA QUE  LAS PERSONAS QUE LA VIOLARON ESTAN ESTADO, ETILICO  ******E.ZAPATA Y SEGUNDA PRIVADA  EMILIANO ZAPATA, ***ROSAS DEL TEPEYAC, //, ENTERADA TELMUJER, AUN NO PASAN DATOS  YA QUE LAS PERSONAS QUE LA VIOLARON  NO, ESTAN EN EL  PUNTO , ASI MISMO PIDE EL APOYO DE POLICIA, SE ENCUENTRA LA UNIDAD  DE POLICIA EN EL PUNTO VP-130 Y, VP-135, UNIDAD VP-135 LOPEZ PLIEGO FRANCISCO//POL. MORALES FUENTES, LUIS DONALDO//POL. PABLO FLORES MOISES, 49661754*********SOBRE RECORRIDO, AL IR CIRCULANDO SOBRE LA, CALLE EMILIANO ZAPATA CON DIRECCIÓN AL NORTE, AL LLEGAR A LA, INTERSECCIÓN QUE SE FORMA CON SEGUNDA PRIVADA EMILIANO, ZAPATA UNA PERSONA DEL SEXO FEMENINO CON VESTIMENTA DE, VESTIDO COLOR DE FRANJAS ROJAS CON BLANCO Y CALZADO TIPO, ZAPATO ABIERTO DE COLOR NEGRO, SE INTERPONE EN NUESTRO, CAMINO REALIZANDO REALIZANDONOS SEÑAS QUE NOS DETUVIERAMOS,, MOMENTO EN EL CUAL NOS DETENEMOS PARA BRINDAR EL APOYO, POR, LO CUAL LA FEMENINA QUIEN PRESENTABA UN FUERTE AROMA A, ALCOHOL ETÍLICO, DIJO LLAMARSE ALMA TERESA GONZÁLEZ, CRISTOBAL Y TENER 21 AÑOS DE EDAD, NOS MANIFIESTA, VERBALMENTE QUE HABÍA SIDO VICTIMA DE UNA VIOLACIÓN AL, INTERIOR DEL DOMICILIO DE LA MADRE DE SU CÓNYUGE, EN DONDE, SE ENCONTRABAN FESTEJANDO EL CUMPLEAÑOS DE UN FAMILIAR Y QUE, AL ENTRAR AL SANITARIO DEL DOMICILIO UNA PERSONA DEL SEXO, MASCULINO INGRESA AL MISMO SANITARIO EN EL CUAL REFIERE QUE, ES CUANDO SE GENERA LA VIOLACIÓN, POR LO QUE SALE CORRIENDO, TRATANDO DE HUIR DEL LUGAR, YA QUE AL MENCIONAR EN EL LUGAR, QUE HABÍA SIDO ULTRAJADA, LOS INTEGRANTES DE DICHA FIESTA, COMENZARON A GOLPEARLA, POR LO QUE ELLA SALIÓ CORRIENDO DEL, DOMICILIO LLEGANDO A LA SEGUNDA PRIVADA DE EMILIANO ZAPATA,, PIDIENDO EL APOYO PARA REGRESAR AL DOMICILIO POR SUS HIJAS, EN DONDE SE ENCONTRABA SUS DOS HIJAS MENORES, YA QUE TEMIA, QUE FUERAN AGREDIDAS POR EL MISMO MASCULINO QUE LA HABIA, VIOLENTADO, POR LO QUE SE PIDE APOYO VÍA CABINA DE UNA, UNIDAD DE PLATINOS, ARRIBANDO AL LUGAR LA UNIDAD VP130 A, CARGO DEL POLICÍA JOSÉ BALDOMERO HERRERA ANDRADE, Y LA, UNIDAD VP135 A CARGO DEL MISMO POLICÍA. POR LO QUE SE, SOLICITA UNA UNIDAD DE DIRECCIÓN DE ATENCIÓN A VICTIMAS PARA, QUE PUDIERA EXPLICARLE LOS PROCEDIMIENTOS CORRESPONDIENTES, ANTES ESTA SITUACIÓN, POR LO QUE AL ESTAR EN ESPERA LA, UNIDAD DE DAV, AL LUGAR ARRIBAN LAS PERSONAS QUE SE, ENCONTRABAN EN DICHA FIESTA, ASÍ COMO SU CÓNYUGE Y SUEGRA,, POR LO QUE TRAS DISCUTIR, LA FEMENINA DE NOMBRE ALMA TERESA, GONZALES CRISTOBAL, DECIDE COMENZAR A CORRER, RETIRANDOSE, DEL LUGAR, SIN PROPORCIONAR MÁS DATOS. ASÍ MISMO ARRIBA, UNIDAD DE DAV A CARGO DE LA LICENCIADA MARCELA DE ITA EN LA, UNIDAD MARCH 032  ASÍ MISMO NOS RETIRAMOS DEL LUGAR. INFORMA, TDP404 ZAYRA FERNANDA RAMOS RENDON  ULISES DÍAZ ZULOAGA, -, *UDAIM CIERRA FOLIO CON NOTAS ANTERIORES*, //, TELMUJER CIERRA FOLIO CON INFORMACIÓN ANTERIOR., ?  FOLIO: 49661754 A LAS 03:26 ?  MOTIVO: VIOLANCION  ?, DIRECCION: EMILIANO ZAPATA ESQ SEGUNDA PRIV EMILIANO ZAPATA, COL. ROSAS DEL TEPEYAC  ?  INFORMA C5: INFORMA PERITO ZAYRA, RAMOS A BORDO DE LA UNIDAD TDP 404 QUE LE PIDEN EL APOYO UNA, FEMENIA DONDE INDICA QUE LA VIOLANCION Y QUE TIENE MIEDO QUE, LE HAGA ALGO ASU HIJA, MENCIONA QUE LAS PERSONAS QUE LA, VIOLACION ESTAN ESTADO ETILICO.  ?  INFORMA A LAS 03:38, UNIDAD VP-130 POL. 7724 HERRERA ANDRADE JOSE BALDOMERO//POL., DUQUE ANELL RAMSES SOBRE RECORRIDO, AL IR CIRCULANDO SOBRE, LA CALLE EMILIANO ZAPATA CON DIRECCIÓN AL NORTE, AL LLEGAR A, LA INTERSECCIÓN QUE SE FORMA CON SEGUNDA PRIVADA EMILIANO, ZAPATA UNA PERSONA DEL SEXO FEMENINO CON VESTIMENTA DE, VESTIDO COLOR DE FRANJAS ROJAS CON BLANCO Y CALZADO TIPO, ZAPATO ABIERTO DE COLOR NEGRO, SE INTERPONE EN NUESTRO, CAMINO REALIZANDO REALIZÁNDONOS SEÑAS QUE NOS DETUVIÉRAMOS,, MOMENTO EN EL CUAL NOS DETENEMOS PARA BRINDAR EL APOYO, POR, LO CUAL LA FEMENINA QUIEN PRESENTABA UN FUERTE AROMA A, ALCOHOL ETÍLICO, DIJO LLAMARSE ALMA TERESA GONZÁLEZ, CRISTÓBAL Y TENER 21 AÑOS DE EDAD, NOS MANIFIESTA, VERBALMENTE QUE HABÍA SIDO VÍCTIMA DE UNA VIOLACIÓN AL, INTERIOR DEL DOMICILIO DE LA MADRE DE SU CÓNYUGE, EN DONDE, SE ENCONTRABAN FESTEJANDO EL CUMPLEAÑOS DE UN FAMILIAR Y QUE, AL ENTRAR AL SANITARIO DEL DOMICILIO UNA PERSONA DEL SEXO, MASCULINO INGRESA AL MISMO SANITARIO EN EL CUAL REFIERE QUE, ES CUANDO SE GENERA LA VIOLACIÓN, POR LO QUE SALE CORRIENDO, TRATANDO DE HUIR DEL LUGAR, YA QUE AL MENCIONAR EN EL LUGAR, QUE HABÍA SIDO ULTRAJADA, LOS INTEGRANTES DE DICHA FIESTA, COMENZARON A GOLPEARLA, POR LO QUE ELLA SALIÓ CORRIENDO DEL, DOMICILIO LLEGANDO A LA SEGUNDA PRIVADA DE EMILIANO ZAPATA,, PIDIENDO EL APOYO PARA REGRESAR AL DOMICILIO POR SUS HIJAS, EN DONDE SE ENCONTRABA SUS DOS HIJAS MENORES, YA QUE TEMÍA, QUE FUERAN AGREDIDAS POR EL MISMO MASCULINO QUE LA HABÍA, VIOLENTADO, POR LO QUE SE PIDE APOYO VÍA CABINA DE UNA, UNIDAD DE PLATINOS, ARRIBANDO AL LUGAR LA UNIDAD VP130 A, CARGO DEL POLICÍA JOSÉ BALDOMERO HERRERA ANDRADE, Y LA, UNIDAD VP135 A CARGO DEL MISMO POLICÍA. POR LO QUE SE, SOLICITA UNA UNIDAD DE DIRECCIÓN DE ATENCIÓN A VÍCTIMAS PARA, QUE PUDIERA EXPLICARLE LOS PROCEDIMIENTOS CORRESPONDIENTES, ANTES ESTA SITUACIÓN, POR LO QUE AL ESTAR EN ESPERA LA, UNIDAD DE DAV, AL LUGAR ARRIBAN LAS PERSONAS QUE SE, ENCONTRABAN EN DICHA FIESTA, ASÍ COMO SU CÓNYUGE Y SUEGRA,, POR LO QUE, TRAS DISCUTIR, LA FEMENINA DE NOMBRE ALMA TERESA, GONZALES CRISTÓBAL, DECIDE COMENZAR A CORRER, RETIRÁNDOSE, DEL LUGAR, SIN PROPORCIONAR MÁS DATOS. ASÍ MISMO ARRIBA, UNIDAD DE DAV A CARGO DE LA LICENCIADA MARCELA DE ITA EN LA, UNIDAD MARCH 032  ASÍ MISMO NOS RETIRAMOS DEL LUGAR. INFORMA, TDP404 ZAYRA FERNANDA RAMOS RENDON  ULISES DÍAZ ZULOAGA, *, EN BASE A NOTAS ANTERIORES SE CIERRA FOLIO PARA SUMA, *</t>
  </si>
  <si>
    <t>;ITALIA N 9 ESQ SUIZA Y GLORIETA</t>
  </si>
  <si>
    <t>GEOVILLAS DEL SUR</t>
  </si>
  <si>
    <t>USUARIO MENCIONA QUE SU HIJA LE MENCIONA QUE SUFRIO UNA, AGRESION SEXUAL EN UNA FIESTA, MENCIONA QUE LA AGRESION FUE EL SABADO A LAS 3:00 AM, ///, TELMUJER ENTERADA, EN LÍNEA, /, SE TRANSFIERE A EXT 10130, ATIENDE UNIDAD SSC-058 GARCIA NIEVES PABLO // JUAREZ DE, JESUS TANIA, /, REFIERE QUE SU HIJA FUE AGREDIDA SEXUALMENTE, //, 49671389  POR PARTE DE TORRE OCHO SE REALIZA LLAMADA A, PETICIONARIO EN REPETIDAS OCASIONES AL NUMERAL: 221 556 4893, NEGATIVO DE QUE ATIENDAN LA LLAMDA.   SE SIGUE INSISTIENDO, //, NO PRESTA ATENCION A LA LLAMADA, REFIERE QUE LA MENOR AGREDIDA SE QUIERE IR A LA ESCUELA, UDAIM SIN UNIDADES DISPONIBLES*, LA MENOR AFEFCTADA TIENE 15 AÑOS, DEJA LA LÍNEA EN ESPERA, NO APORTA MAYORES DATOS, REFIERE QUE LA UNIDAD DE POLCIIA YA SE ENCUENTRA EN EL LUGAR, POSTERIOR SE CORTA LLAMADA A LO LEJOS SE ESCUCHA QUE SE, ENTREVISTA CON LOS OFICIALES, //, 7:24 AM REFIERE UNIDAD APOYEME CON UNIDAD DE DAV EN EL PUNTO, ///, 49671389  07:28 AM REFIERE NUNIDAD: EN EL LUGAR NO SE, ENCUENTRA LA AFECTA , EN EL PUNTO NOS ESATMOS ENTREVISTANDO, CON LA MAMA DE LA AFECTADA EN ESPERA DE DATOS, NO SE CONFIRMA APOYO DE AMBULANCIA, CON ESTA HORA ARRIBA LA UNIDAD DE DAV A3090  **EN ESPERA DE, DATOS, ////////////////////////////////////////////////////////////, ///, 49671389**, FORMATO DE AUXILIO:   FECHA:  17/OCTUBRE/2022 HORA:, UBICACIÓN:  ITALIA 9  COLONIA:  GEOVILLAS DEL SUR   MOTIVO:, ABUSO SEXUALES   RESULTADO:NOS ENTREVISTAMOS CON LA SRA, DALIA HERNÁNDEZ LÓPEZ DE 31 AÑOS  CEL 2229010844 QUIEN, REFIERE QUE SU HIJA DANIELA HERNÁNDEZ LÓPEZ 15 AÑOS ,, ESTUDIANTE DE 1ER SEMESTRE DE BACHILLERATO, EL DÍA SÁBADO 15, DE OCTUBRE DEL 2022 FUE A UNA FIESTA EN CHIPILO SALIÓ DEL, DOMICILIO APROXIMADAMENTE A LAS 21:00 HORAS, A LA MISMA LA, INVITÓ SU AMIGO DEL CUAL DESCONOCEN SU NOMBRE, SOLO LO, UBICAN POR EL APODO "EL BERRA", QUIEN ES UN MASCULINO DE 32, AÑOS, MISMO AL QUE CONOCIÓ EN EL TRABAJO DE VENTA DE, ESQUITES POR SANTA CLARA RUMBO A ANGELÓPOLIS YA QUE LA MENOR, TRABAJO APROXIMADAMENTE MÁS DE 6 MESES.   REFIERE QUE EN LA, FIESTA LE DIERON UNA BEBIDA EMBRIAGANTE, LA INGIRIÓ Y, POSTERIORMENTE SE SINTIÓ MAREADA POR NO ESTAR ACOSTUMBRADA A, TOMAR, LE COMENTO A SU AMIGO EL BERRA QUE TENÍA SUEÑO Y ESTE, LE DIJO QUE SI QUE SE FUERA A DORMIR, LA LLEVAN A UNA, HABITACIÓN SU AMIGO Y OTRA PERSONA Y PIERDE EL CONOCIMIENTO,, POSTERIORMENTE CUANDO EMPEZÓ A SENTIR QUE ALGUIEN LA MOVIA, REACCIONÓ Y DESPERTÓ. PERO DADA LAS CIRCUNSTANCIAS YA NO, QUIERE HABLAR MÁS DE LA SITUACIÓN.  LA QUE NOS NARRA LO, OCURRIDO ES LA MADRE DE LA MENOR YA QUE ESTÁ NO SE ENCUENTRA, POR QUÉ SE RETIRÓ A LA ESCUELA, YA QUE NO LE GUSTA FALTAR Y, SALE CORRIENDO AL SABER QUE LLAMARÍAN AL 911.  LOS HECHOS DE, UN PROBLABLE ABUSO SEXUAL OCURRIRÍA EL DÍA SÁBADO 15 PARA, AMANECER DOMINGO 16 DE OCTUBRE DEL 2022. LA MENOR REFIERE A, LA MADRE QUE NO QUIERE DENUNCIAR , PORQUE LE VAN A DECIR QUE, ELLA TIENE LA CULPA.   SE SOLICITA EL APOYO DEL DEPARTAMENTO, DE DAP.   PE-1058 POL 3RP 955 RAYMUNDO PORTILLO ZAPATA+ 1, 2224507121   EN ESPERA DE DATOS, //, TELMUJER EN LÍNEA CON USUARIA INDICA QUE SU MADRE NO SE, ENCUENTRA EN EL LUGA, RECHAZA ASESORÍA JURÍDICA Y APOYO, PSICOLÓGICO, 49671389**FORMATO DE AUXILIO:   FECHA:  17/OCTUBRE/2022, HORA:   UBICACIÓN:  ITALIA 9  COLONIA:  GEOVILLAS DEL SUR, MOTIVO:  ABUSO SEXUALES   RESULTADO:     NOS ENTREVISTAMOS, CON LA SRA DALIA HERNÁNDEZ LÓPEZ DE 31 AÑOS  CEL 2229010844, QUIEN REFIERE QUE SU HIJA DANIELA HERNÁNDEZ LÓPEZ 15 AÑOS ,, ESTUDIANTE DE 1ER SEMESTRE DE BACHILLERATO, EL DÍA SÁBADO 15, DE OCTUBRE DEL 2022 FUE A UNA FIESTA EN CHIPILO SALIÓ DEL, DOMICILIO APROXIMADAMENTE A LAS 21:00 HORAS, A LA MISMA LA, INVITÓ SU AMIGO DEL CUAL DESCONOCEN SU NOMBRE, SOLO LO, UBICAN POR EL APODO "EL BERRA", QUIEN ES UN MASCULINO DE 32, AÑOS, MISMO AL QUE CONOCIÓ EN EL TRABAJO DE VENTA DE, ESQUITES POR SANTA CLARA RUMBO A ANGELÓPOLIS YA QUE LA MENOR, TRABAJO APROXIMADAMENTE MÁS DE 6 MESES.   REFIERE QUE EN LA, FIESTA LE DIERON UNA BEBIDA EMBRIAGANTE, LA INGIRIÓ Y, POSTERIORMENTE SE SINTIÓ MAREADA POR NO ESTAR ACOSTUMBRADA A, TOMAR, LE COMENTO A SU AMIGO EL BERRA QUE TENÍA SUEÑO Y ESTE, LE DIJO QUE SI QUE SE FUERA A DORMIR, LA LLEVAN A UNA, HABITACIÓN SU AMIGO Y OTRA PERSONA Y PIERDE EL CONOCIMIENTO,, POSTERIORMENTE CUANDO EMPEZÓ A SENTIR QUE ALGUIEN LA MOVIA, REACCIONÓ Y DESPERTÓ. PERO DADA LAS CIRCUNSTANCIAS YA NO, QUIERE HABLAR MÁS DE LA SITUACIÓN.  LA QUE NOS NARRA LO, OCURRIDO ES LA MADRE DE LA MENOR YA QUE ESTÁ NO SE ENCUENTRA, POR QUÉ SE RETIRÓ A LA ESCUELA, YA QUE NO LE GUSTA FALTAR Y, SALE CORRIENDO AL SABER QUE LLAMARÍAN AL 911.  LOS HECHOS DE, UN PROBLABLE ABUSO SEXUAL OCURRIRÍA EL DÍA SÁBADO 15 PARA, AMANECER DOMINGO 16 DE OCTUBRE DEL 2022. LA MENOR REFIERE A, LA MADRE QUE NO QUIERE DENUNCIAR , PORQUE LE VAN A DECIR QUE, ELLA TIENE LA CULPA.    DAV JANNET SALAMANCA GÓMEZ  MARCH, A-3090  PE-1058 POL 3RO 955 RAYMUNDO PORTILLO ZAPATA+ 1, 2224507121  SE HACE CARGO DAV DE DARLE SEGUIMIENTO, ACUDIRÁN, A LA ESCUELA DE LA MENOR TELEBACHILLERATO COMUNITARIO #66, UBICADO EN CALLE POPOCATEPETL Y 143 PTE DE LA COLONIA EL, REFUGIO A CORROBORAR QUE SE ENCUENTRE BIEN Y EN EL LUGAR., POSTERIORMENTE ACOMPAÑAMIENTO A LA MADRE A LEVANTAR LA, DENUNCIA CORRESPONDIENTE., POR RADIO COMUNICACIÓN NOS INFORMAN DE ACUDIR AL LA, DIRECCIÓN ANTES MENCIONADA  AL LLEGAR AL LUGAR ME ENTREVISTÓ, CON C DELIA HERNÁNDEZ LÓPEZ DE 31 AÑOS DE EDAD CON NÚMERAL, 2229010844 NOS INFORMA DE EL DÍA SÁBADO LE DIÓ PERMISO A SU, HIJA DE NOMBRE DANIELA HERNÁNDEZ LÓPEZ DE 15 AÑOS ASISTIR A, UNA FIESTA CON UN AMIGO CONOCIDO COMO BERRA DE 31 AÑOS DE, EDAD EN LA COMUNIDAD DE CHIPILO EN EL LUGAR LE DAN UNA, BEBIDA EMBRIAGANTE SINTIENDO MUCHO SUEÑO, LA INGRESAN A UN, CUARTO PARA QUE DESCANSARÁ INDICÁNDOLE SU AMIGO QUE EL LA, IBA A CUIDAR, QUEDÁNDOSE DORMIDA SIENTE COMO LA TOCAN Y LA, VIOLAN SON PODER REACCIONAR, AL DESPERTAR SU AMIGO SOLO LE, DICE QUE LA MOVIÓ Y CACHETEO PARA QUE REACCIONARA. A SI, MISMO EL DÍA DE HOY ES CUANDO LES INFORMA A LA MADRE LO, SUCEDIDO POR TEMOR, LA MENOS YA NO SE ENCUENTRA EN EL, DOMICILIO YA QUE SE FUE A LA ESCUELA, CÓMO PRIMER, RESPONDISTE POLICÍA MUNICIPAL LA UNIDAD SSC058.  SIN, NOVEDAD., INFORMO UNIDAD PE-1058, ., *UDAIM CIERRA FOLIO CON NOTAS ANTERIORES*, INFORMA PERSONAL DE DAV: AL ARRIBARA LUGAR SE ENTREVISTAN, CON LA MADRE DE LA MENOR, QUIEN INDICA QUE NOTA UNA ACTITUD, INUSUAL EN SU HIJA DE 15 AÑOS, POR LO QUE AL HABLAR LE, INDICA QUE HACE DIA,  SIENDO 14 DE OCTUBRE ACUDE A UNA, FIESTA Y ES ABUSADA SEXUALMENTE POR UN MASCULINO DE APROX 32, AÑOS DE EDAD.  POR LO QUE HOY MUESTRA NUEVAMENTE, COMPORTAMIENTOS FUERA DE LO COMÙN, POR LO QUE SE SOLICITA EL, APOYO DE LA SSC PARA ASESORÌA EN EL TELEBACHILLERATO, COMUNITARIO #66, REALIZANDO ENTREVISTAS CON LA MENOR EN, PRESENCIA DE SU TUTORA. POSTERIOR, SE BRINDA TRASLADO A LA, UNIDAD ESPECIALIZADA DE FGE. DURANTE LA ENTREVISTA SE, OBSERVA A PERSONA DE SEXO MUJER, ORIENTADA EN SUS TRES, ESFERAS MENTALES; TIEMPO, ESPACIO Y PERSONA, CON ADECUADA, HIGIENE PERSONAL, NARRATIVA FLUIDA Y COHERENTE, ACTITUD, COOPERATIVA ANTE LA INFORMACIÓN SOLICITADA, DENOTANDO, SENTIMIENTOS DE PREOCUPACIÓN. SE LE HACE SABEDORES  DE LOS, DERECHOS DE LAS VÍCTIMAS DE DELITO PREVISTOS EN EL ARTÍCULO, 20 APARTADO C DE LA CONSTITUCIÓN GENERAL DE LA REPÚBLICA Y, 109 DEL CÓDIGO NACIONAL DE PROCEDIMIENTOS PENALES, QUE LE, CORRESPONDE A LA N.N.A. BRINDADO LA ORIENTACIÓN JURÍDICA, RESPETO AL TRÁMITE DE DENUNCIA, MENCIONANDO LA C. DALIA ADIR, PATRICIA HERNÁNDEZ LÓPEZ, DESEA INICIAR LOS TRÁMITES DE, DENUNCIA ANTE LO SUCEDIDO, SE BRINDA EL TRASLADO ANTE LA, FEIDVGM LOS CC. ERIK ANTONIO, DALIA ADIR PATRICIA HERNÁNDEZ, PADRES A DÓNDE LA MENCIONADA INICIARÁ LOS TRÁMITES, CORRESPONDIENTES.  ATENDIÓ. OFL JANNET SALAMANCA, PSIC KEVIN, GASTELLOU ABORDO DE LA UNIDAD MARCH A-3090., //, TELMUJER CIERRA FOLIO CON INFORMACIÓN ANTERIOR.</t>
  </si>
  <si>
    <t>; CALLE ZAFIRO 6515 //</t>
  </si>
  <si>
    <t>LA JOYA</t>
  </si>
  <si>
    <t>WHATS APP  3, QUIERE PROCEDIMIENTOS LEGALES PARA DENUNCIAR ABUSO A UNA, MENOR DE 11 AÑOS POR PARTE DE SU PADRASTRO., //, ENTERADA TELMUJER, //, ACUDE UDAIM 1565, //, EN LÍNEA CON USUARIO INDICA QUE ES FAMILIAR DE LA MENOR,, SOLICITA SE REGRESE LLAMADA EN 5 MINUTOS, //, POR LINEAS 2 Y 10 POLICIA DEL ESTADO CIERRA FOLIO PARA, LIBERAR SISTEMA, FOLIO: 49764218 HORA:09:31  MOTIVO C5: ABUSO SEXUAL  LLAMADA, DE TORRE: ARRIBO DE LA UNIDAD: 09:35 UNIDAD Y ELEMENTOS:, UNIDAD VP-922 POL:FLORES SARMIENTO JUAN CARLOS //POL SÁNCHEZ, SÁNCHEZ FELIPE INFORME POR PARTE DE LA UNIDAD: AL LLEGAR AL, PUNTO ME ENTREVISTO CON C. DIANA PAOLA SALAZAR RENDÓN, 2226091957 11 AÑOS DE EDAD CON FECHA DE NACIMIENTO, 27/11/2010 LA CUAL REFIERE QUE SU PADRASTRO DE NOMBRE JORGE, ALBERTO GONZÁLEZ LIMÓN DE 39 AÑOS DE EDAD, QUE DESDE LOS 9, AÑOS APROXIMADAMENTE PRIMERO EMPEZÓ CON TOCAMIENTOS A SU, PERSONA Y POSTERIORMENTE FUE EL ABUSO SEXUAL A LA MISMA, LA, MENOR DE EDAD INFORMA HABLO CON LOS MAESTROS Y DIRECTORES DE, PRIMARIA ASÍ COMO DE SECUNDARIA DE TALES HECHOS PERO NUNCA, CON SU MAMA, FUE QUE DEL DÍA DE HOY Y HACE UNA SEMANA SU, PADRASTRO VOLVIÓ ABUSAR DE ELLA, Y EL DÍA DE HOY LLAMO PARA, REPORTAR TAL HECHO, TAMBIÉN ME MENCIONA TENER VÓMITOS Y, MAREOS. AL PUNTO ARRIBA: DAV (ATENCIÓN A VÍCTIMAS) SIXTO, DANIEL CERVANTES PERALTA + 1 #2224702319 DPS -001 UDAIN, POLICÍA ESTATAL ABIGAIL LEINES TENORIO + 4 2431244779 UNIDAD, 1565 QUIENES SE HACEN CARGO DE LA SITUACIÓN TRASLADANDO AL, MENOR DE EDAD Y SU MAMA AL HOSPITAL DE LA MUJER PARA EL, CHEQUEO Y POSTERIORMENTE ANTE EL MINISTERIO PUBLICO DEJANDO, EL PUNTO SIN NOVEDAD CON APOYO  DE SUP-015 IBÁÑEZ CAMACHO, GUSTAVO +1 #2223424433, //, TELMUJER EN LÍNEA CON USUARIO INDICA QUE YA TRASLADARON AL, HOSPITAL, RECHAZO ASESORÍA JURÍDICA Y APOYO PSICOLÓGICO. SE, PROPORCIONÓ EL NÚMERO DIRECTO DE LA LÍNEA TELMUJER EN CASO, DE REQUERIR LOS SERVICIOS  DE LA LÍNEA, //, INFORMA PERSONAL DAV: 12:21 HRS  NOS TRASLADAMOS A LA CALLE, ZAFIRO NO.6512, COLONIA LA JOYA, DONDE NOS ENTREVISTAMOS CON, PRIMER RESPONDIENTE FELIPE SÁNCHEZ SÁNCHEZ MÁS UNO ABORDO DE, LA UNIDAD VP-922 QUIÉN NOS PRESENTA CON LA VÍCTIMA DE NOMBRE, DIANA PAOLA S.R. DE 11 AÑOS Y SU MAMÁ DE NOMBRE PATRICIA, RENDÓN LEÓN DE 32 AÑOS.   AL REALIZAR ENTREVISTA CON LA C., PATRICIA COMENTA QUE DESDE QUE SU HIJA TENÍA 8 AÑOS LE, HABÍAN LLAMADO DE SU ESCUELA, YA QUE DIANA HABÍA COMENTADO, QUE VIVÍA VIOLENCIA EN SU CASA E INSINUANDOLE UN POSIBLE, CASO DE ABUSO SEXUAL POR PARTE DE SU PADRASTRO DE NOMBRE, JORGE ALBERTO GONZÁLEZ LIMÓN DE 39 AÑOS, POR LO CUAL A, PARTIR DE ESE MOMENTO COMENZÓ A OBSERVARLOS E INTENTAR NO, DEJARLOS SOLOS. DURANTE LA ENTREVISTA SE MUESTRA HERMÉTICA,, CON LLANTO Y NEGACIÓN ANTE LA SITUACIÓN. SE NIEGA A BRINDAR, INFORMACIÓN Y DENOTA DESCONFIANZA ANTE LAS AUTORIDADES.  SE, REALIZA INTERVENCIÓN CON LA MENOR DIANA; PERSONA DEL SEXO, MUJER LA CUAL SE ENCUENTRA ORIENTADA EN SUS TRES ESFERAS, MENTALES; TIEMPO, ESPACIO Y PERSONA, DE BUEN ALIÑO E HIGIENE, PERSONAL, SU LENGUAJE ES COHERENTE Y SIGUE UNA LÍNEA DEL, PENSAMIENTO. AL MOMENTO DE EXPRESARSE SOBRE LA SITUACIÓN, PRESENTA TEMBLORES, SE MUERDE LAS UÑAS Y REALIZA MOVIMIENTOS, REPETITIVOS TOCÁNDOSE EL CABELLO; SE MANEJA BAJO LOS, MECANISMOS DE DEFENSA DE REPRESIÓN Y  DESPLAZAMIENTO;, BLOQUEANDO LOS RECUERDOS NEGATIVOS Y DESPLAZANDO SUS, EMOCIONES ANTE CONDUCTAS AUTODESTRUCTIVAS  DE DAÑO HACIA SU, CUERPO. AL MOMENTO DE CONVERSAR CON ELLA SE PERCIBE, ANÍMICAMENTE CON TEMOR, DUDOSA Y TRISTE EXPLOTANDO EN, LLANTO. NARRA QUE DESDE QUE TENÍA 8 AÑOS SU PADRASTRO, COMENZÓ CON TOCAMIENTOS DE CONNOTACIÓN SEXUAL, ADEMÁS DE, RECIBIR VIOLENCIA FÍSICA POR PARTE DE ÉL, AL PLATICAR CON, SUS AMIGOS SOBRE ESTÁ SITUACIÓN LE CONVENCIERON DE QUE LO, PLATICARA CON SU PROFESOR, EL CUAL LLAMO A SU MAMÁ Y, POSTERIORMENTE A ESTO SU PADRASTRO LA MANIPULÓ PARA QUE NO, VOLVIERA A MENCIONAR LA SITUACIÓN. REFIERE QUE CUANDO TENÍA, 9 AÑOS TERMINÓ SUS TOCAMIENTOS EN VIOLACIÓN, POSTERIOR A, ESTO LA HA AGREDIDO SEXUALMENTE UN DÍA A LA SEMANA ENTRE, VIERNES O SÁBADO CUANDO SU MAMÁ SALE A TRABAJAR Y, MANIPULADOLA PARA NO DECIR LO QUE OCURRE, LA ÚLTIMA, VIOLACIÓN SIENDO EL VIERNES 21 DE OCTUBRE DEL AÑO EN CURSO,, LE CONTÓ A SUS COMPAÑEROS DE ESCUELA Y UNO DE ELLOS FUE EL, ENCARGADO DE LLAMAR A LAS UNIDADES DE EMERGENCIA.  AUNADO A, ESTO, COMENTA QUE SU MAMÁ Y SUS HERMANOS SUFREN DE VIOLENCIA, FÍSICA POR PARTE DEL C. JORGE ALBERTO.  AL LUGAR ARRIBA LA, UNIDAD DE UDAIM AL MANDO DE ABIGAIL LEINEZ TENORIO MAS 4, ABORDO DE LA UNIDAD 1565, QUIÉN POR LAS CARACTERÍSTICAS DEL, EVENTO REFIEREN QUE SE HARÁN CARGO CONFORME A LA NOM-046 EN, VIOLENCIA FAMILIAR, SEXUAL Y CONTRA LAS MUJERES; TRASLADANDO, A LA USUARIA JUNTO CON SU MADRE AL HOSPITAL DE LA MUJER PARA, QUE LE BRINDEN LA ATENCIÓN CORRESPONDIENTE, ADEMÁS DE, POSTERIORMENTE ENCARGARSE DE TRASLADARLAS ANTE LA FISCALÍA, ESPECIALIZADA EN VIOLENCIA FAMILIAR Y DELITOS DE GÉNERO PARA, LA CORRESPONDIENTE DENUNCIA Y DEL SEGUIMIENTO DEL EVENTO., EN EL LUGAR SE ENCUENTRA EL SUPERVISOR DE ZONA IBAÑEZ, CAMACHO GUSTAVO MÁS UNO ABORDO DE LA UNIDAD SUP-015., SIENDO ASÍ, UNA VEZ QUE UDAIM SE RETIRA, TERMINA LA, INTEVENCIÓN POR PARTE DEL DEPARTAMENTO, NOS RETIRAMOS DEL, PUNTO EN COORDINACIÓN CON PRIMER RESPONDIENTE Y SUPERVISIÓN., INFORMA OFL SIXTO DANIEL CERVANTES Y PSIC. ESMERALDA MONTIEL, ABORDO DE LA UNIDAD DPSD-001, //, TELMUJER CIERRA  FOLIO CON INFORMACIÓN DE POLICÍA, //, INFORMA UNIDAD DE UDAIM, UNIDAD: 1565 TRIPULACIÓN: BETA* AL MANDO: POLICÍA "A", ABIGAIL LEYNES TENORIO,CON 4 MAS, EVENTO: VIOLENCIA TIPO DE VIOLENCIA: PSICOLÓGICA Y SEXUAL, MODALIDAD DE VIOLENCIA: VIOLENCIA SEXUAL   DATOS GENERALES., PETICIONARIA: PATRICIA RENDÓN LEÓN  EDAD: 32 AÑOS ESTADO, CIVIL: CONCUBINATO  NACIONALIDAD MEXICANA  GRADO DE ESTUDIOS, BACHILLER  SEGURIDAD SOCIAL NO  DOMICILIO: CALLE SAFIRO 6512, COLONIA LA JOYA  MUNICIPIO: PUEBLA  FECHA DE NACIMIENTO:, 29/01/90 OCUPACIÓN: AMA DE CASA NÚMERO TELEFÓNICO:, 2227390506 HIJOS:  EDAD Y GÉNERO: F11, M10 AÑOS PADECE, ALGUNA ENFERMEDAD: NO    VÍCTIMA: EDAD: 11 ESTADO CIVIL:, SOLTERA  NACIONALIDAD MEXICANA  GRADO DE ESTUDIOS PRIMERO DE, SECUNDARIA  SEGURIDAD SOCIAL NO  DOMICILIO: CALLE ZAFIRO, NÚMERO 6513 COLONIA LA LA JOYA  MUNICIPIO: PUEBLA  FECHA DE, NACIMIENTO: 27/10/2010  OCUPACIÓN: ESTUDIANTE  NÚMERO, TELEFÓNICO: 2226091957 HIJOS: NO EDAD Y GÉNERO: NO APLICA, PADECE ALGUNA ENFERMEDAD: NO  NOMBRE DEL PR: JORGE ALBERTO, GONZÁLEZ LIMÓN  APODO PIPIÁN  GRADO DE ESTUDIOS SECUNDARIA, PARENTESCO: CONCUBINO  EDAD: 39   NACIONALIDAD MEXICANO, FECHA DE NACIMIENTO: 16/06/83 NÚMERO DE TELÉFONO: 2212517936, DOMICILIO: CALLE TURQUESA NO. 4856 COLONIA LA JOYA, MUNICIPIO: PUEBLA  OCUPACIÓN: EMPLEADO CONSUME: ALCOHOL, ENFERMEDADES O PADECIMIENTOS: NO   DESCRIPCIÓN DEL SUCESO:, AL ARRIBAR EN EL DOMICILIO CON LUCES Y SONIDOS DE, EMERGENCIAS ACTIVA, SE ENCUENTRA A POLICÍA MUNICIPAL COMO, PRIMER RESPONDIENTE, AL MANDO FELIPE SÁNCHEZ MÁS UN ELEMENTO, A BORDO DE LA UNIDAD VP-922, Y DE DIRECCIÓN DE AUXILIO A, VÍCTIMAS, SIXTO DANIEL CERVANTES PERALTA MÁS UNO A BORDO DE, LA UNIDAD DPS001, QUIENES NOS MANIFESTARON QUE BRINDARON PAP, A LA VÍCTIMA Y QUE PR NO SE ENCONTRABA EN EL DOMICILIO., PROCEDIENDO INMEDIATAMENTE A ENTREVISTAR A LA MADRE DE LA, VÍCTIMA, REFIRIÉNDONOS QUE HACE TRES MESES, QUE LA MENOR, INFORMÓ A SUS MAESTROS DE LA ESCUELA DEL ABUSO SEXUAL QUE, SUFRE POR PARTE DE SU PADRASTRO, Y QUE A ELLA LE, RECOMENDARON VIGILAR EL COMPORTAMIENTO DE SU ESPOSO Y DE LA, MENOR PARA DETECTAR EN CASO DE EXISTIR ALGO IRREGULAR, SIN, EMBARGO, ELLA MANIFESTÓ NO TENER CERTEZA DE ESTOS HECHOS Y, QUE SÍ ESTABA SABEDORA POR EL REPORTE DE LOS MAESTROS, PERO, QUE A ELLA NO LE CONSTA NADA, MOTIVO POR EL CUAL SE, ENCUENTRABA EN ESTADO DE SHOCK, TODA VEZ QUE NO SE LE HACE, CREÍBLE Y AUNADO A ELLO QUE NO FUE ELLA, QUIEN SOLICITÓ EL, APOYO, POR LO QUE EN PRIMERA INSTANCIA SE NEGABA A ACEPTAR, EL APOYO QUE SE LE OFRECÍA, EN EL CASO DE SOLICITAR LA, INTERVENCIÓN DE UN JUEZ DE LO FAMILIAR, POR LO QUE SOLAMENTE, ACEPTÓ IR A DENUNCIAR SÍ LA MENOR DE EDAD SE TRASLADABA A UN, HOSPITAL PARA VERIFICAR SU ESTADO DE SALUD. POSTERIORMENTE,, ENTREVISTAMOS A LA VÍCTIMA QUIEN MANIFESTÓ QUE DESDE LOS, NUEVE AÑOS SUFRE DE ABUSO SEXUAL POR PARTE DE PR,, CONSISTENTE EN TOCAMIENTOS, SIN EMBARGO, POSTERIORMENTE, COMENZÓ A VIOLARLA SEXUALMENTE, LA ÚLTIMA VEZ, QUE ABUSÓ DE, ELLA FUE HACE APROXIMADAMENTE UNA SEMANA. EL DÍA DE HOY,, COMENZÓ SENTIR MAREOS Y VÓMITOS, POR ESA SITUACIÓN LE, INFORMÓ A UN AMIGO DE QUIEN NO PROPORCIONÓ DATOS, DEL ABUSO, Y VIOLENCIA SEXUAL  QUE ELLA SUFRE, DERIVADO DE ELLO EL, AMIGO QUE TUVO CONOCIMIENTO DE ÉSTOS HECHOS, LLAMÓ AL 911 DE, MANERA ANÓNIMA, PARA SOLICITAR LA INTERVENCIÓN DE LA, AUTORIDAD.    UDAIM PROPORCIONÓ INFORMACIÓN RELEVANTE SOBRE, NUESTRAS FACULTADES Y ACTUAR PARA LA PROTECCIÓN Y PREVENCIÓN, DE VIOLENCIA FAMILIAR Y CONTRA LA MUJER,  MANIFESTANDO LA, PETICIONARIA SU VOLUNTAD DE SER ATENDIDA EN EL HOSPITAL DE, LA MUJER PARA EVITAR CUALQUIER RIESGO QUE PONGA EN PELIGRO, SU INTEGRIDAD FÍSICA Y SU VIDA.   10:48 HORAS, POR, ACTIVACIÓN DE LA NORME 046, SE REALIZÓ TRASLADO DE LA C., GUADALUPE RENDÓN LEÓN EN COMPAÑÍA DE SU MENOR HIJA CON, INICIALES D.P.S.R., SALIENDO DE SU DOMICILIO PARTICULAR, UBICADO EN COLONIA LA JOYA CON DESTINO AL HOSPITAL DE LA, MUJER.  11:07 HORAS, ARRIBAMOS EN EL HOSPITAL DE LA MUJER,, PASANDO AL ÁREA DE URGENCIAS MÉDICAS, ATENDIENDO LA, TRABAJADORA SOCIAL DEL HOSPITAL C. BEATRIZ ADRIANA CUAYA, MALDONADO, PARA POSTERIORMENTE INGRESARLA A LA ATENCIÓN, MÉDICA EN EL ÁREA DE TRIAGE (CLASIFICACIÓN DE PACIENTES), A, CARGO DEL DR. FERNANDO RAMOS CHÁVEZ.  A LAS 12:25 NOS, INFORMAN EN EL HOSPITAL QUE LO PASARÍAN AL ÁREA DE, PSICOLOGÍA.   12:41 HORAS NOS INFORMAN TRABAJO SOCIAL QUE YA, DIÓ PARTE A LA FISCALÍA ESPECIALIZADA DE DELITOS SEXUALES,, ANTE LIC. MÓNICA PÉREZ.   13:26 HORAS NOS INFORMA PSICÓLOGA, YOLANDA MELLADO RODRÍGUEZ, QUE PARA EL 08 DE NOVIEMBRE DEL, PRESENTE AÑO CITA CON EPIDEMIOLOGÍA Y EL 10 DEL MISMO MES,, PARA EL ÁREA PSICOLOGÍA.  13:34 HORAS SALIMOS DE LAS, INSTALACIONES DEL HOSPITAL CON DESTINO A LA FISCALÍA, ESPECIALIZADA EN INVESTIGACIÓN DE DELITOS DE VIOLENCIA DE, GÉNERO CONTRA LAS MUJERES.   14:19 HORAS ARRIBAMOS EN LA, INSTALACIONES DE LA FISCALÍA ESPECIALIZADA, DEJANDO A LA, PETICIONARIA Y LA VÍCTIMA EN COMPAÑÍA DE LA LIC. MARISOL, VÁZQUEZ, PARA PRESENTAR SU DENUNCIA CORRESPONDIENTE.   15:11, HORAS SE LES PROPORCIONA ALIMENTOS BOUX LUNCH A LA, PETICIONARIA Y VÍCTIMA, PROCEDENTES DE DGPEP.   19:19 SE, REALIZA TRASLADO A LA PETICIONARIA C. GUADALUPE RENDÓN LEÓN, EN COMPAÑÍA DE SU MENOR HIJA Y SU RED DE APOYO LA C., CONCEPCIÓN LEÓN HERNÁNDEZ, UBICADO EN CALLE TEZOZOMOC 110,, LOMAS DE SAN MIGUEL, DESPUÉS DE PRESENTAR SU DENUNCIA POR EL, DELITO DE VIOLACIÓN EQUIPARADA, ANTE LA AGENTE DE MINISTERIO, PÚBLICO, ABOGADA MONICA MYRIAM PÉREZ GONZÁLEZ, RADICANDO LA, CDI: FGEP/CDI/FEIDVGCM/SEXUALES-I/009813/2022.  19:36 HORAS,, SE ACTIVA LA SOLICITUD DE LA C. JUEZA DE LO FAMILIAR EN, TURNO, ARRIBANDO AL DOMICILIO LA C. JUEZA MARIBEL ROJAS, LOPEZ, EN COMPAÑÍA DE SU SECRETARIO DE ACUERDOS.    22:03, HORAS FINALIZA LA INTERVENCIÓN DE LA C. JUEZA DE LO, FAMILIAR, DECRETANDO MEDIDA DE PROTECCIÓN A FAVOR DE LA C., CONCEPCIÓN LEÓN HERNÁNDEZ, BAJO EL NÚMERO 1285/2022,, CONSISTENTE EN EL PERIODO DE QUINCE DÍAS:  1. RESGUARDO, PROVISIONAL DE LOS MENORES DE INICIALES D.P.S.R Y A.D. S.R., A FAVOR DE LA RED DE APOYO (ABUELA) 2. QUE PR SE ABSTENGA DE, REALIZAR ACTOS DE MOLESTIA EN CONTRA DE LAS VÍCTIMAS, NI, DIRECTAMENTE NI POR TERCERA PERSONAS, POR CUALQUIER MEDIO, ELECTRÓNICO O EN LOS LUGARES QUE FRECUENTAN.  USUARIA, AGRADECE EL APOYO.   SE TOMA EVIDENCIA FOTOGRÁFICA Y UDAIM, SE RETIRA DEL LUGAR., ******</t>
  </si>
  <si>
    <t>;VALLE DE SAN JOSE NUM 7009 ESQ OAXACA Y PUEBLA</t>
  </si>
  <si>
    <t>DEL VALLE</t>
  </si>
  <si>
    <t>INDICA QUE SU HERMANA APROX A LAS 21:00 HORAS DE AYER, MIENTRAS CAMINABA SOBRE LA 31 PTE UN SUJETO A BORDO DE UNA, CAMIONETA BLANCA LA CARGO Y LA SUBIO PORTERIORMENTE LA LLEVO, A UN MOTEL Y LA VIOLO LOS HECHOS OCURRIDOS POR EL PARADERO, DEL RUTA LA UNION, ASI MISMO MENCIONA QUE LA UNIDAD DE POLICIA REFIEE LA 001 LA, LLEVO A SU CASA Y QUE LOS ELEMENTOS NO LA PUDIERON LLEVAR A, PONER SU DENUNCIA POR FALTA DE DOCUMENTOS Y LA DEJO EN SU, CASA, EL USUARIO PIDE APOYO DE POLICIA Y AMBULANCIA PARA FEMENINA, DE 25 AÑOS DE EDAD, ESPERA LA UNIDAD, TEL CEL, OK, ENTERADA TELMUJER, TOMO CONOCIMIENTO DE FOLIO., SE INFORMA A 10124 AMBULANCIAS, SUMAS EN SERVICIO, EN ESPERA DE MAYOR INFORMACION, SE INFORMA A SUPERVISION DE MANERA PRESENCIAL, SE INFORMA A OMEGA 3 VÍA RADIO CANAL DE SUPERVISIÓN,, PENDIENTE DE DATOS.,  ACUDE  AMBULANCIA  DE PC 3209, ARRIBA 04:19 **** UNIDAD -VP334 A BORDO POL. GUTIRREZ FLORES, ARTURO /// POL. LUIS ROJAS GUSTAVO YA CON PETICIONARIO, PENDIENTES DE DATOS, ACUDE UNIDAD PC-3209, AL LUGAR 1559, ARRIVA 04:55 AMBULANCIA DE PC 3209, ACUDE OFL ITARI GARCÍA, PSIC MONTSERRAT TLEQUITALPA Y ABG, JESÚS LÓPEZ ABORDO DE LA UNIDAD DPSD-001 PARTIENDO DE, CENTRAL    EN EL LUGAR ASI MISMO YA UNIDAD DE UDAIM, LABORANDO, EN ESPERA DE DATOS  DE UNIDAD, INFORMA EL OFL. MIGUEL A SU ARRIBO YA SE ENCONTRABA POLICIA, MUNICIPAL Y LA AMBULANCIA, ASI COMO LA UNIDAD PE-1559 DE, UDAIM, OFL. MIGUEL SANCHEZ MARTINEZ CON UN ELEMENTO MAS ABORDO DE, LA UNIDAD PE-1361, INFORMA A-3209 AMBULANCIA DE  PROTECCIÓN CIVIL  PACIENTE:, FEMENINO DE  26  AÑOS QUIEN RESPONDE AL NOMBRE DE ANDREA, ROSAS LECHUGA.   MECANISMO DE LESION:  REFIERE SER AGREDIDA, SEXUALMENTE.  IDX: CRISIS NEUROCONVERSIVA.  TX: EVALUACIÓN, PRIMARIA Y VALORACIÓN DE SIGNOS VITALES  TRASLADO: NO., PRIORIDAD:  VERDE  OBSERVACIONES PERMANECE EN EL LUGAR, FIRMANDO PARTE DE SERVICIO, INDICANDO PROCEDER LEGALMENTE, POR SUS MEDIOS. TOMA CONOCIMINETO: EL OFICIAL GUTIERREZ, FLORES ARTURO EN LA UNIDAD VP 334, ////////, INFORMA UDAIM:  PETICIÓNARIA: ANDRES ROSAS LECHUGA  EDAD: 26, AÑOS  ESTADO CIVIL: SOLTERA NACIONALIDAD MEXICANA GRADO DE, ESTUDIOS SECUNDARIA  SEGURIDAD SOCIAL NINGUNO, DOMICILIO: VALLE SAN JOSÉ NO. 7009 COL. EL VALLE MUNICIPIO:, PUEBLA  FECHA DE NACIMIENTO 20/08/1995, OCUPACIÓN: DESEMPLEADA NÚMERO TELEFÓNICO:  HIJOS: 3 EDAD Y, GÉNERO: 10 M,6 M,4 M PADECE: ASMA  PR SIN DATO NOMBRE DEL, PR: SIN DATO APODO  SIN DATO GRADO DE ESTUDIOS SIN DATO, PARENTESCO: SIN DATO EDAD:  SIN DATO NACIONALIDAD SIN DATO, FECHA DE NACIMIENTO: SIN DATO NÚMERO DE TELÉFONO: SIN DATO, DOMICILIO: SIN DATO MUNICIPIO: PUEBLA. OCUPACIÓN: SIN DATO, CONSUME: SIN DATO ENFERMEDADES O PADECIMIENTOS:  SIN DATO, DESCRIPCIÓN DEL SUCESO:   AL ARRIBAR AL LUGAR YA SE, ENCONTRABA POLICÍA MUNICIPAL AL  MANDO ARTURO GUTIÉRREZ, FLORES MAS UNO ABORDÓ DE LA UNIDAD VP-334, NOS ENTREVISTAMOS, CON PETICIONARIA QUIEN REFIERE QUE SE ENCONTRABA EN LA, ESTACIÓN DE METROBÚS , PERO AL SALIR DE ESTA LA ABORDA UNA, CAMIONETA BLANCA CERRADA CON DOS MASCULINOS, QUIENES LE, DICEN QUE AGACHARA LA CABEZA, YA QUE SI SE PONÍA O PUSIERA, RESISTENCIA, Y VAN MATAR A SU FAMILIA YA QUE EN ESE MOMENTO, LE DICEN QUE ESTÁN AFUERA DE SU CASA, MINUTOS DESPUÉS, SE, BAJA DE LA CAMIONETA CON UNO DE LOS MASCULINOS Y INGRESAN AL, MOTEL, BAJO AMENAZAS, YA EN EL INTERIOR DE LA HABITACIÓN ES, OBLIGADA A TENER RELACIONES SEXUALES, POSTERIORMENTE ES, AMARRADA PARA QUE EL MASCULINO PUEDA ESCAPAR.   UDAIM DA A, CONOCER LOS TIPOS DE VIOLENCIA Y SUS DIFERENTES MODALIDADES,, SE LE DA INFORMACIÓN DEL CICLO DE LA VIOLENCIA Y EL, VIOLENTOMETRO, ASÍ MISMO SE LE BRINDA ORIENTACIÓN JURÍDICA Y, SE DAN A CONOCER LAS INSTANCIAS EN DONDE PUEDE ACUDIR A, PRESENTAR SU DENUNCIA.  ASIMISMO REFIERE SU HERMANO DAVID, ROSAS LECHUGA DE 24 AÑOS CON NUMERAL 2216602985, EL LLEVARÁ, A SU HERMANA POR SUS PROPIOS MEDIOS A FISCALÍA PARA, CONTINUAR CON EL TRÁMITE DE LA DENUNCIA YA QUE DAV YA LA, HABÍA LLEVADO PERO EL MP LE DIJO QUE LA ESPERABA HOY A LAS, 8:00 A.M PARA QUE PUEDA PASAR CON EL MÉDICO LEGISTA YA QUE, NO HABÍA EN ESE MOMENTO PARA QUE LE HICIERA SU VALORACIÓN,, POR TAL MOTIVO DECIDE RETIRARSE DEL LUGAR, INFORMA EL OFL. MIGUEL SANCHEZ QUE LA AFECTADA SE ENCUENTRA, EN EL INTERIOR DE SU DOMICILIO Y LA ESTÁN ATENDIENDO LOS, PARAMÉDICOS DE LA AMBULANCIA A 3209, LOS FAMILIARES DE LA, VÍCTIMA INDICAN QUE ELLOS LLEVARÁN A LA AFECTADA A PONER LA, DENUNCIA ANTE EL MINISTERIO PÚBLICO YA QUE FUERON DESDE EL, DÍA DE AYER A PONER LA DENUNCIA Y EL MINISTERIO PÚBLICO NO, LOS ATENDIÓ YA QUE NO SE ENCONTRABA MÉDICO LEGISTA Y, PERSONAL DE PSICÓLOGO SI NO QUE HASTA EL DÍA DE HOY ALAS 8, DE LA MAÑANA LA  DIERON CITA PARA  QUE ACUDIERA A LEVANTAR, LA DENUNCIA CORRESPONDIENTE POR TAL MOTIVO TODAS LAS, UNIDADES SE RETIRAN DEL LUGAR, INDICA AUN SIGUEN RECABANDO DATOS, ///////////, *UDAIM CIERRA FOLIO CON NOTAS ANTERIORES*, //, TELMUJER REALIZÓ LLAMADA DE SEGUIMIENTO A PETICIONARIO., 49836054 *** INFORMA 06:29 *** FORMATO DE AUXILIO O APOYO, FECHA 04/11/2022  CALLES VALLE DE SAN JOSÉ #7009 COLONIA, COLONIA DEL VALLE   TIPO DE EVENTO   VIOLACION  DESCRIPCIÓN, EVENTO   REFIERE LA AFECTADA  ANDREA ROSAS LECHUGA  DE 24, AÑOS DE EDAD CON NUMERAL  , REFIRIENDO LO SIGUIENTE: QUE, APROXIMADAMENTE A LAS 18:30 HORAS DEL DÍA DE  AYER, JUEVES 3, DE NOVIEMBRE,  SE DIRIJA CON RUMBO A LAS ANIMAS A TRAER UNAS, LLAVES  DE LA EMPRESA  DE SEGURIDAD PRIVADA DE NOMBRE SING, SIN REFERIR DIRECCIÓN EXACTA , YA NO LLEGA AL PUNTO INDICADO, CUANDO UNA CAMIONETA BLANCA CON DOS MASCULINOS ABORDO,, PILOTO Y COPILOTO SE ACERCA A ELLA. DE LA CAMIONETA BAJA UN, MASCULINO ROBUSTO, CON CUBREBOCAS, CABELLO NEGRO, ONDULADO,, MORENO BARBADO  QUIÉN LA SUJETA Y LE PONE UN OBJETO  EN LA, CINTURA DESCONOCIENDO DE QUE SE TRATABA Y LA OBLIGA A SUBIR, AL VEHÍCULO.   ABORDA DEL VEHÍCULO, ES LLEVADA A UN MOTEL, UBICADO ATRÁS DE SORIANA CAPU SIN REFERIR CUÁL, PUES INDICA, NO SE DIO CUENTA. LLEGANDO AL MOTEL APROXIMADAMENTE A LAS, 19: 20 HORAS,  EL CONDUCTOR DE LA CAMIONETA SE DETIENE UNA, CALLE ANTES DEL MOTEL Y EL COPILOTO BAJA, Y OBLIGA A LA, USUARIA A BAJAR Y A PIE, ENTRAR AL MOTEL DICHO MASCULINO Y, LA USUARIA. REFIERE QUE RECUERDA HABER INGRESADO A LA, HABITACIÓN 119 Y ESPERARON UNOS MOMENTOS YA QUE SE, ENCONTRABAN ASEANDO LA HABITACIÓN, INGRESA PRIMERO ELLA Y, POSTERIORMENTE INGRESA EL MASCULINO DESVISTIENDOLA Y, AMARRANDO LA CON LAS FUNDAS DE LAS ALMOHADAS ENCONTRÁNDOSE, BOCA BAJO, REFIRIENDO SER AGRADIDA SEXUALMENTE POR AMBAS, PARTES.  ESTUVO EN EL MOTEL APROXIMADAMENTE HASTA LAS  21:30, HORAS , DONDE EL MASCULINO LA ABANDONA DEJÁNDOLA AMARRADA,, INDICANDO  ELLA MISMA SE DESAMARRA Y SALE A PIE DEL MOTEL,, NO PIDIENDO ALGÚN APOYO.   CAMINA HASTA EL PARADERO, DETERMINADO LA UNION DEL METROBUS LÍNEA 3  UBICADO POR EL, MERCADO DE LA UNION, FRENTE A LITTLE CESARS, DONDE PIDE EL, APOYO A LOS GUARDIAS DEL METROBUS LUIS BALLESTEROS CON, NUMERAL  2212722896, Y LA APOYA EL SUPERVISOR  QUIENES, LLAMAN AL 911 . Y EN DICHO PARADERO ARRIBA LA UNIDAD DE DAV,, SIENDO ATENDIDA CON NÚMERO DE FOLIO 49835149  REFIRIENDO, ANTES DE TODO ESTO NO REQUERÍA EL APOYO YA QUE SE SENTÍA, DEFRAUDADA, YA  QUE HACE 3 AÑOS SE SUSITO UN CASO PARECIDO, POR PARTE DE SU EXPAREJA ASISTIENDO AL ÁREA DE FISCALÍA E, INDICANDO NO PROCEDÍA DICHO ACTO YA QUE ERA SU PAREJA Y NO, PRESENTABA ALGÚN TIPO DE VIOLENCIA   ARRIBANDO AL DOMICILIO, Y CONTARLE A LOS FAMILIARES LO SUCEDIDO LA CONVENCEN A QUE, SEA ASISTIDA  DEBIDAMENTE POR ESO MARCAN DE NUEVA CUENTA AL, 911   UDAIM  GERMAN ANASTASIO VIVIANO +2 UNIDAD 1559, DAV-001 JESÚS LÓPEZ HERNÁNDEZ +2  PC- OSWALDO SALDABIA, GUTIÉRREZ+1 UNIDAD A-3209 NUMERAL 2211582992 REFIERE, PRESUNTA VIOLACIÓN, DONDE ME CONTESTO UNA MUJER INDICANDO QUE ELLA NO ES LA, AFECTADA, SINO FUE SU HERMANA Y EN ESTE MOMENTO YA NO SE, ENCUENTRA CON ELLA, POR LO QUE SE LE REITERAN LOS SERVICIOS, DE TELMUJER, SE LE DAN RECOMENDACIONES RESPECTO A LA NORMA, 046., //, TELMUJER CIERRA FOLIO CON INFORMACIÓN ANTERIOR., REFIERE UNIDAD DE DAV PARA CONOCIMIENTO DEL MANDO RESPECTO, DEL APOYO SOLICITADO CON NÚMERO DE FOLIO 49836054 POR, VIOLACIÓN, EN LA COLONIA DEL VALLE SE INFORMA LO SIGUIENTE:, SE ACUDE A CALLE VALLE DE SAN JOSÉ NÚMERO 7009, COLONIA DEL, VALLE, DONDE SE ENCUENTRA PRIMER RESPONDIENTE ARTURO, GUTIÉRREZ FLORES CON UNO MÁS EN LA VP334. MISMO QUE NOS, PRESENTA CON EL C. DAVID ROSAS LECHUGA DE 24 AÑOS DE EDAD,, HERMANO DE ANDREA ROSAS LECHUGA DE 26 AÑOS DE EDAD, USUARIA, QUE FUE ATENDIDA CON EL NÚMERO DE FOLIO  49835149, POR LOS, MISMO HECHOS DE VIOLACIÓN.   EN EL PUNTO LA USUARIA ES, VALORADA POR PC  PARAMÉDICO OSWALDO SALDAÑA GUTIÉRREZ CON, UNO MÁS EN LA A3209. QUIÉN REFIERE QUE LA USUARIA NO, REQUIERE TRASLADO Y NO TIENE LESIONES.   DE LOS HECHOS LA, USUARIA REFIERE LO YA INDICADO CON ANTERIORIDAD, EN ESTA, SEGUNDA ATENCIÓN POR PARTE DE DAV.   ASÍ MISMO, CONFIRMA LA, USUARIA QUE SI OCURRE LA VIOLACIÓN.   EN ESA PRIMERA, INTERVENCIÓN PERSONAL DE DAV LE BRINDO LA ASESORÍA JURÍDICA, Y PSICÓLOGICA CORRESPONDIENTE, BRINDÁNDOLE EL TRASLADO A, FISCALIA. ESTANDO YA EN FISCALÍA, LA USUARIA, SE DESISTE DE, DENUNCIAR Y QUE POSTERIORMENTE LO HARÍA POR SUS MEDIOS,, TRASLADANDOLA A SU DOMICILIO COMPAÑEROS DE  DAV.   EN ESTE, MOMENTO LA RAZÓN POR LA QUE SE PIDE NUEVAMENTE EL APOYO ES, LA SIGUIENTE:   EL HERMANO DE LA USUARIA DAVID ROSAS LECHUGA, DE 24 AÑOS DE EDAD, MANIFIESTA SER PARAMÉDICO, Y QUE BAJO SU, CRITERIO, SU HERMANA NO SE ENCONTRABA AUN ESTABLE, EMOCIONALMENTE Y REQUERÍA MÁS APOYO.   ASIMISMO, EL C. DAVID, ROSAS LECHUGA INDICA QUÉ EL LLEVARA A SU HERMANA POR SUS, PROPIOS MEDIOS, PARA HACER LA DENUNCIA CORRESPONDIENTE EN EL, TRANSCURSO DEL DÍA DE HOY, YA QUE CUENTA CON VEHÍCULO, PARTICULAR.  SE LE BRINDA NUEVAMENTE LA ASESORÍA JURÍDICA, ASÍ COMO PSICÓLOGICA. INDICANDO NO TENER NINGÚN DUDA,, AGRADECE EL APOYO BRINDADO.  ATIENDE PSICÓLOGA MONSERRAT, TLEQUITALPA, ABOGADO JESÚS LÓPEZ E ITARI GARCÍA EN LA UNIDAD, DPSD 001</t>
  </si>
  <si>
    <t>;AUTOPISTA MEXICO- PUEBLA KM 108</t>
  </si>
  <si>
    <t>SAN MIGUEL XOXTLA</t>
  </si>
  <si>
    <t>DE OAXACA TRANSFIERE OP 8, SE TRANS EXT 16010, INDICA QUE  LE ROBARON  EL  VEHÍCULO A SU HERMANA  HOY  A, LAS 19:00HRS  AL IR CIRCULANDO   FUE INTERCEPTADA  POR  UN, VEHÍCULO   CON TORRETAS , ABORDO  4 MASCULINOS, DESCONOCE   SI PORTABAN ALGÚN TIPO DE ARMA, //, TELMUJER EN LÍNEA CON USUARIA., SE BOLETINA  A LAS UNIDADES DEPOLICIA ESTATAL, USUARIA INDICA QUE SU HERMANA SE ENCUENTRA EN SHOCK, REFIERE, QUE LOS MASCULINOS INGRESARON AL VEHÍCULO PARA POSTERIOR, INTRODUCIRLA  A UN TERRENO BALDÍO  DONDE FUE SOMETIDA Y, VIOLADA, DEJÁNDOLA  ABANDONADA EN EL LUGAR, LA AFECTADA RECIBIÓ AYUDA DE UNA MUJER QUE PASABA POR EL, LUGAR, ACUDIENDO A SEGURIDAD PÚBLICA DE XOXTLA  PARA SER, TRASLADADA  A LAS FISCALÍA ESPECIALIZADA  EN  INVESTIGACIÓN, DE DELITOS DE VIOLENCIA DE GENERO CONTRA LAS MUJERES PARA, SER  ATENDIDA, USUARIA NO ESTÁ EN EL LUGAR, SE ENCUENTRA EN OAXACA, SE LE PROPORCIONA NÚMERO DE PREDENUNCIA, SE LE INDICA QUE ACUDA AL MINISTERIO PUBLICO MÁS CERCANO  A, REALIZAR SU DENUNCIA EN UN PLAZO NO MAYOR A 48HRS  A PARTIR, DE ESTE MOMENTO, SE BOLETINO  EL VEHÍCULO A  LOS MUNICIPIOS DE LA COBERTURA, ARCO DE SEGURIDAD HUEJOTZINGO, /SE TRANSFIERE LLAMADA A  EXT. 10130 TEL MUJER, AFECTADA ADRIANA SELENE LÓPEZ CASTILLO DE 40 AÑOS CON, DOMICILIO EN EL FRACCIONAMIENTO LAS ADAS, //, MUJER ADRIANA SELENE LÓPEZ CASTILLO DE 40 AÑOS DE EDAD,, SOLTERA, SIN HIJOS, UNIVERSIDAD, EMPLEADA, NO HABLA LENGUA, INDÍGENA, HABLA INGLÉS, LLAMADA DIRECTA REFERIDA DEL 911,, VIOLENCIA SEXUAL Y PSICOLÓGICA, MODALIDAD COMUNITARIA., PETICIONARIA REFIERE QUE EL DÍA DE AYER SALIÓ DE SU TRABAJO, DE HUEJOTZINGO E IBA A SU CASA CON RUMBO HACIA PUEBLA, Y AL, IR SOBRE LA AUTOPISTA ES INTERCEPTADA POR UN VEHÍCULO DEL, CUAL DESCIENDEN CUATRO MASCULINOS, QUIENES LA AMAGAN Y LA, LLEVAN HACIA UN TERRENO BALDÍO, LUGAR DONDE ABUSAN, SEXUALMENTE DE ELLA, LA DEJAN AMARRADA Y SE LLEVAN EL, VEHÍCULO, MOTIVO POR EL CUAL SOLICITA ASESORÍA JURÍDICA. SE, TRABAJA SOBRE LA IMPORTANCIA DE LA DENUNCIA, SE LE HACE, SABER QUE LA VIOLENCIA PUEDE SER PROGRESIVA, PARA QUE PUEDA, TOMAR DECISIONES ASERTIVAS. SE LE EXPLICAN LOS TIPOS Y, MODALIDADES DE VIOLENCIA. SE LE HACE SABER QUE PUEDE, REALIZAR SU DENUNCIA Y SOLICITAR MEDIDAS DE PROTECCIÓN,, MOTIVO POR EL CUAL SE LE CANALIZA A LA UNIDAD ESPECIALIZADA, EN INVESTIGACIÓN DE DELITOS SEXUALES Y CIBERACOSO.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AVENIDA HIDALGO ESQUINA CON CALLE EL PROGRESO,</t>
  </si>
  <si>
    <t>CUANALÁ</t>
  </si>
  <si>
    <t>;104 B ORIENTE 4226 ESQ 46 NORTE</t>
  </si>
  <si>
    <t>BOSQUES DE SANTA ANITA</t>
  </si>
  <si>
    <t>USUARIO, MENCIONA QUE LA PAREJE DE SU SOBRINA LA INTENTO MATAR POR, QUE  INTENTO AHORCAR, Y QUE LA VIOLO, EL RESPONSABLE SE FUE DEL LUGAR PERO NO SABE, //, ENTERADA TELMUJER, TOMO CONOCIMIENTO DE FOLIO., EL RESPONSABLE VESTIA CON PANTALON, BEIGE TENIS NEGROS Y PLAYERA VERDE, TEL CEL OK, OMEGA 2 POL.//MARQUEZ YAÑEZ ALEJANDRO // CASTILLO ROMERO, JOSE ALEJANDRO, UDAIM DE CONOCIMIENTO, //, ENTERADA TELMUJER, TOMO CONOCIMIENTO DE FOLIO., ************************ERROR DE NOTAS 11 Y 12**************, UNIDAD VP-233 POL. LERISTA CORTES JOSE ERNESTO// POL. PRIMO, ALVARADO MARIANA, 2DA LLAMADA PREGUNTA POR LA UNIDAD, TEL CEL OK, FOLIO: 49925689 MOTIVO C5: VIOLENCIA CONTRA LA MUJER  HORA, DE CONOCIMIENTO: 09:10 AM  POR PARTE DE TORRE: 09:11**SE, REALIZA LLAMADA A PETICIONARIA DE NOMBRE IVON KARINA QUIEN, REFIERE QUE SU PAREJA DE NOMBRE JUAN CARLOS INTENTO MATARLA, SOLICITA EL APOYO DE LA UNIDAD NO REFIERE MAS DATOS YA QUE, SE ENCUENTRA EN ESTADO DE SHOCK ASI MISMO SE DA DE, CONOCIMIENTO AL AREA DE DAV CUELGA LA LLAMADA EN ESPERA DE, DATOS DE LA UNIDAD. HORA DE ARRIBO: 09:20 AM, ***,  UDAIM SOLICITA EL APOYO DE AMBULANCIA EN FOLIO, PARA VALORARCION A PETICIONARIA LA CUAL REFIERE LE DUELE  EL, CUELLO Y CABEZA DEBIDO A QUE AGRESOR LA HAORCO, *AHORCO, INFORMA LA UNIDAD VIA RADIO 10:39 AM ARRIBA ERICK JOAQUÍN, FILIBERTO +2  1565 2331156518 UDAIM EN ESPERA DE MAS DATOS, ACUDE SUMA 77, SE CANCELA EL APOYO DE AMBULANCIA  POR PARTE DE PETICIONARIA, INFORMA LA UNIDAD PE- 1054 QUE SE ENTREVISTA CON IVONNE, KARINA HERNÁNDEZ DOMINGUEZ DE 22 AÑOS LA CUAL MENCIONA QUE, SU PAREJA DE NOMBRE JUAN CARLOS HUERTA MARCOS DE 31 AÑOS, DE, EDAD LA AGREDE FÍSICAMENTE Y ABUSA DE ELLA, DE LA MISMA, MANERA REFIERE QUE EL MASCULINO LA PROSTITUYE MOTIVO POR EL, CUAL PIDE EL APOYO AL LLEGAR AL LUGAR YA SE ENCONTRABA COMO, PRIMER RESPONDIENTE POLICIA MUNICIPAL UNIDAD VP- 233 LOS QUE, SE HACEN CARGO DEL RESPPONSABLE YA NO SE ENCONTRABA, FOLIO RAMP FOLIO RAMP 348590, //, TELMUJER REALIZÓ LLAMADA DE SEGUIMIENTO A PETICIONARIA,, INFORMANDO QUE YA NO SE ENCUENTRA LA AFECTADA A SU LADO,, PERO CON POSTERIORIDAD SE COMUNICARÁ A LA LÍNEA TELMUJER A, FIN DE SOLICITAR LOS SERVICIOS., POR ÚLTIMO, LE REITERÉ LOS SERVICIOS DE TELMUJER, LOS, HORARIOS DE ATENCIÓN Y EL NÚMERO DE MARCACIÓN., //, TELMUJER CIERRA FOLIO CON INFORMACIÓN ANTERIOR., FOLIO: 49925689 MOTIVO C5: VIOLENCIA CONTRA LA MUJER  HORA, DE CONOCIMIENTO: 09:10 AM  POR PARTE DE TORRE: 09:11**SE, REALIZA LLAMADA A PETICIONARIA DE NOMBRE IVON KARINA QUIEN, REFIERE QUE SU PAREJA DE NOMBRE JUAN CARLOS INTENTO MATARLA, SOLICITA EL APOYO DE LA UNIDAD NO REFIERE MAS DATOS YA QUE, SE ENCUENTRA EN ESTADO DE SHOCK ASI MISMO SE DA DE, CONOCIMIENTO AL AREA DE DAV CUELGA LA LLAMADA EN ESPERA DE, DATOS DE LA UNIDAD. HORA DE ARRIBO: 09:20 AM  UNIDAD: UNIDAD, VP-233//LERISTA CORTES JOSE ERNESTO PRIMO ALVARADO MARIANA, HORA INFORME:12:01 PM NARRATIVA: FORMATO DE AUXILIO O APOYO*, ZONA 2 FECHA 14/11/2022 TIPO DE EVENTO  VIOLENCIA CONTRA LA, MUJER  HECHOS  AL LLEGARÁ A EL LUGAR UBICADO EN LA CALLE 104, B ORIENTE EN LA COLONIA BOSQUES DE SANTA ANITA ME ENTREVISTÓ, CON LA SEÑORITA DE NOMBRE IVONNE KARINA HERNÁNDEZ DOMÍNGUEZ, DE 22 AÑOS DE EDAD LA CUAL INDICA QUE CON SU PAREJA QUE SE, ENCONTRABA DE NOMBRE JUAN CARLOS HUERTA MARCO DE 31 AÑOS EL, CUAL INDICA PETICIONARIA QUE DESDE HACE 6 MESES LA, PROSTITUÍA YA QUE LA TENÍA AMENAZADA CON MATAR A SU FAMILIA, Y A ELLA, ASÍ NOS INDICA PETICIONARIA QUE EL MASCULINO, PROBABLEMENTE  ESTE EN DONDE RENTABAN EN LA CALLE 106, ORIENTE DE LA COLONIA SANTA ANITA , ASÍ MISMO AL ACUDIR A SU, DOMICILIO EN DONDE RENTABAN NO SE ENCONTRABA POR LO CUAL SE, SOLICITA EL APOYO DE EL DEPARTAMENTO DE PSICOLOGÍA, ASÍ, MISMO ARRIBA EL PUNTO UNIDAD DE POLICÍA ESTATAL  AL MANDO, LUIS ANGEL QUIROZ GONZÁLEZ MÁS UN ELEMENTO MÁS ABORDO DE LA, UNIDAD 1954POSTERIOSR MENTE ARRIBA POLICÍA ESTATAL LA UNIDAD, DE UDAIM AL MANDO  ERICK JOAQUÍN FILIBERTO +2 EN LA UNIDAD, 1565 CON NÚMERO TELEFÓNICO  2331156518 LOS CUALES INDICAN, QUE LA VAN A TRASLADAR A EL HOSPITAL DEL NORTE Y YA, POSTERIOR MENTE DE QUE LA VALOREN L TRASLADABA SU DOMICILIO, DE SU MAMÁ EN CALLE 104 B ORIENTE PARA QUE LLEGUE EL JUEZ, ASÍ MISMO LA ACOMPAÑA SU MAMÁ DE NOMBRE LEONILA HERNÁNDEZ, DOMÍNGUEZ CON NUMERAL  2215315027 QUEDANDO EL PUNTO SIN, NOVEDAD  INFORMA VP-233, ***, UNIDAD:*1565  TRIPULACIÓN: BETA* AL MANDO: POLICÍA "A" ERICK, JOAQUÍN FILIBERTO  EN COMPAÑÍA DE POLICÍA "A"  LISDELIA, ROMERO CRUZ ,POLICÍA "A" MANUEL ALEJANDRO ARREGUIN PAREDES., AL ARRIBAR AL LUGAR NOS ENCONTRAMOS A PM. COMO PRIMER, RESPONDIENTE  AL MANDO POLICÍA JOSÉ ERNESTO LETRISTA CORTÉS, MÁS 1, VP - 233. NÚMERO 2215309770  REFIERE PETICIONARIA C., IVÓN KARINA HERNÁNDEZ DOMÍNGUEZ QUE ELLA ESTABA EN COMPAÑÍA, DE SU PAREJA  PR. C. JUAN CARLOS HUERTA MARCOS. ELLA LE DIJO, QUE YA NO QUERÍA ESTAR CON ÉL, PUES LA OBLIGABA A, PROSTITUIRSE, ES ENTONCES CUANDO ÉL SE PONE AGRESIVO Y LA, VIOLA, POSTERIORMENTE LA EMPEZÓ A GOLPEAR Y LA HORCA, ELLA, COMO PUDO SE ZAFA  Y EL SALE DEL DOMICILIO, ELLA PIDE AYUDA, LLEGA SU MAMÁ Y SU TÍA DECIDEN LLAMAR LA 9-1-1.  UDAIM*, BRINDA ORIENTACIÓN JURÍDICA, SE DAN A CONOCER LAS ESTANCIAS, DONDE PUEDE ACUDIR A DENUNCIAR EN CASO QUE LO REQUIERA, SE, DAN A CONOCER LOS TIPOS Y MODALIDADES DE VIOLENCIA, SE LE, DAN A CONOCER LAS MEDIDAS DE PROTECCIÓN EMITIDAS POR EL HTSJ, Y SE LE HACE MENCIÓN SOBRE REALIZAR LLAMADA A JUEZ PARA, VERIFICAR EL TEMA, ASÍ COMO TAMBIÉN SE LE DA A CONOCER, REALIZAR LLAMADA TELEFÓNICA AL NÚMERO DE EMERGENCIA EN CASO, QUE LO REQUIERA.   USUARIA MANIFIESTA LO SIGUIENTE: MENCIONA, QUE DURANTE 6 MESES EL PR. JUAN CARLOS HUERTA MARCOS. LA, OBLIGÓ A PROSTITUIRSE EN LAS CALLES 12 Y 4 PONIENTE DEL, CENTRO DE PUEBLA. PIDIÉNDOLE UNA CUOTA DIARIA DE $3000 MIL, PESOS DIARIOS Y LA TENÍA AMENAZA DE MUERTE A ELLA Y A SU, FAMILIA. POR ELLO LA PETICIONARIA ACCEDÍA A PROSTITUIRSE POR, MIEDO.  A PETICIÓN DE PETICIONARIA SE REALIZA TRASLADO AL, HOSPITAL GENERAL DEL NORTE PARA  SER ATENDIDA Y VALORADA, JUNTO CON SU RED DE APOYO LA C. LEONINA HERNÁNDEZ DOMÍNGUEZ, , MADRE DE LA PETICIONARIA.   12:06 HRS.  ARRIBAMOS AL, HOSPITAL GENERAL DEL NORTE CON PETICIONARIA   15:12 HRS. NOS, RETIRAMOS DEL HOSPITAL GENERAL DEL NORTE CON PETICIONARIA,, RUMBO A LA FISCALÍA DE LA 10 ORIENTE, PARA REALIZAR LA, DENUNCIA CORRESPONDIENTE.   15:40 HRS. SE DEJA A, PETICIONARIA C. IVONNE KARINA HERNÁNDEZ DOMÍNGUEZ CON SU RED, APOYO EN FISCALÍA ESPECIALIZADA DE DELITOS SEXUALES Y CIBER, ACOSO DE LA 10 ORIENTE CON LA ABOGADA MARISOL VÁZQUEZ., *USUARIA AGRADECE EL APOYO.  SE TOMA EVIDENCIA FOTOGRÁFICA Y, UDAIM SE RETIRA DEL LUGAR, PARA SEGUIR CUBRIENDO APOYOS</t>
  </si>
  <si>
    <t>; COLONIA TLAMOTOLO</t>
  </si>
  <si>
    <t>TLALMOTOLO</t>
  </si>
  <si>
    <t>IXTACAMAXTITLÁN</t>
  </si>
  <si>
    <t>; 31 PTE 1020 INTERIOR -4 LIBRAMIENTO SAN LORENZO TCNOLOGICO</t>
  </si>
  <si>
    <t>TEHUACÁN CENTRO</t>
  </si>
  <si>
    <t>REFIERE  QUE   HABIA CONSUMIDO  ALCOHOL   EN UN CONVIVIO Y, SUS COMPAÑEROS  DE  TRABAJAO  LA LLEVARON A UN MOTEL  Y  A, VERSION DE LA PET, LA VIOLARON, MENCIONA   USUARIA  QUE TIENE 20  AÑOS   EL CUAL  ESTA MUY, ALTERADA, REPORTANTE  SOLICITA  LA AMBULANCIA  YA QUE MENCIONA  LE, DIERON ALGO  A TOMAR, //, ENTERADA TELMUJER, EN LÍNEA CON PETICIONARIA., REFIERE PETICIONARIA QUE SE PASO DE TRAGOS Y LA VIOLARON Y, EN ESTE MOMENTO NO RECUERDA NADA, Y POR ELLO MARCÓ PARA, OBTENER AYUDA., AHORITA SE ENCUENTRA CON SU PRIMA, SU PRIMA QUIEN QUE LA FUE, A RECOGER AL MOTEL., ADEMÁS MENCIONA QUE CONOCE A LAS PERSONAS QUE LA LLEVARON AL, MOTEL., SE LE DA CONOCIMIENTO VIA TELEFONICA AL CMTE NE TURNO CON, CLAVE DELTA, P-231, USUARIA ESPERA A LA UNIDAD., MUJER DE NOMBRE DANA DEVORA JIMÉNEZ FRÍAS, EDAD: 20 AÑOS,, ESTADO CIVIL: SOLTERA, NO TIENE HIJOS, NIVEL DE INSTRUCCIÓN:, PREPARATORIA, NO HABLA LENGUA INDÍGENA NI EXTRANJERA,, OCUPACIÓN: ESTUDIANTE, TIPO DE VIOLENCIA: SEXUAL, MODALIDAD:, COMUNITARIA, NIVEL DE RIESGO: ALTO; LE INFORME SU DERECHO A, VIVIR UNA VIDA LIBRE DE VIOLENCIA; POR OTRA PARTE, LE, EXPLIQUE LA NORMA OFICIAL MEXICANA PARA LA VIOLENCIA, FAMILIAR, SEXUAL Y CONTRA LAS MUJERES. CRITERIOS PARA LA, PREVENCIÓN Y ATENCIÓN (NOM-046-SSA2-2005), EL MALTRATO, SEXUAL ES "LA ACCIÓN MEDIANTE LA CUAL SE INDUCE O SE IMPONE, LA REALIZACIÓN DE PRÁCTICAS SEXUALES NO DESEADAS O RESPECTO, DE LAS CUALES SE TIENE LA IMPOSIBILIDAD PARA CONSENTIR?. LOS, CASOS DE VIOLACIÓN SEXUAL SON URGENCIAS MÉDICAS Y REQUIEREN, ATENCIÓN INMEDIATA. LE INFORME SU DERECHO A PRESENTAR, DENUNCIA POR LOS HECHOS APARENTES AL DELITO DE VIOLACIÓN., DONDE LE EXPLIQUE SUS DERECHOS COMO VÍCTIMA, ENTRE ALGUNOS:, SOLICITAR MEDIDAS DE PROTECCIÓN, COPIA DE SU DENUNCIA Y, ASESOR JURÍDICO GRATUITO. LE PROPORCIONÉ INFORMACIÓN DEL, HOSPITAL GENERAL DE TEHUACÁN Y DEL CENTRO DE JUSTICIA PARA, LAS MUJERES DELEGACIÓN TEHUACÁN. CONTINÚE CON PETICIONARIA, HASTA AL ARRIBO DE LA UNIDAD. POR ÚLTIMO, LE REITERÉ LOS, SERVICIOS DE TELMUJER, LOS HORARIOS DE ATENCIÓN Y EL NÚMERO, DE MARCACIÓN DIRECTA., *UDAIM DE CONOCIMIENTO*, VIA RADIO INFORMO UN ELEMENTO A BORDO DE LA UNIDAD NARANJA, QUE  A BORDAN A LA VICTIMAN Y ES TRASLADADA AL HOSPITAL DE, LA MUJER PARA SU ATENCION MEDICA., -*-*-*-*-*-*-*-*-*-*-*, //, SIENDO LAS 05:22 HORAS DEL DIA JUEVES 24/11/2022, VÍA, TELEFÓNICA DEL NUMERO 2383854930 INFORMO UN ELEMENTO A BORDO, DE LA UNIDAD P-513 DE ATENCIÓN A VICTIMAS DEL DELITO QUE SE, APROXIMARON A VERIFICAR UN AUXILIO EN APOYO A LA UNIDAD, P-334, AL ARRIBO HICIERON CONTACTO CON LA C. DIANA DEVORA, JIMÉNEZ DÍAZ DE 20 AÑOS DE EDAD CON DOMICILIO EN CALLE 31, PONIENTE NUMERO 1020 INTERIOR 4 DE LA COLONIA AMÉRICA;, REFIRIENDO QUE HORAS ANTES SE ENCONTRABA INGIRIENDO BEBIDAS, ALCOHÓLICAS CON UN COMPAÑERO DE TRABAJO DE NOMBRE ADRIÁN, AMARA  DE 22 AÑOS DE EDAD, AMBOS LABORAN COMO MESEROS EN UN, BAR DE NOMBRE TOLE-TOLE, POSTERIOR ACUDIERON A UN HOTEL, UBICADO SOBRE INDEPENDENCIA OTE. Y 7 SUR DE LA COLONIA, CENTRO DONDE DESPERTÓ SIN ROPA LLAMANDO A UNA PRIMA, MENCIONÁNDOLE QUE EL SUJETO HABÍA ABUSADO SEXUALMENTE DE, ELLA, RETIRÁNDOSE AMBAS A LA CASA DE LA AFECTADA DONDE, SOLICITARON LA UNIDAD DE POLICÍA TOMANDO DATOS Y, TRASLADÁNDOLAS AL HOSPITAL DE LA MUJER QUEDANDO A CARGO LA, PRIMA DE NOMBRE MICHEL RODRÍGUEZ PRIAZ DE 21 AÑOS DE EDAD, CON DOMICILIO EN REPUBLICA DE ECUADOR 2336 DE LA COLONIA, AMÉRICA., *UDAIM CIERRA FOLIO CON NOTAS ANTERIORES*, //, TELMUJER CIERRA FOLIO CON INFORMACIÓN ANTERIOR.</t>
  </si>
  <si>
    <t>;HOSPITAL GENERAL DE CUACNOPALAN</t>
  </si>
  <si>
    <t>PALMAR DE BRAVO CENTRO</t>
  </si>
  <si>
    <t>REFIERE DE UNA MENOR DE 13 AÑOS LA CUAL INGRESO POR PARTE, DEL DIF MUNICIPAL CON AGRECIONES SEXUALES, YULIANA REYES MARTINES DE 13 AÑOS DE EDAD CON DOMICILIO EN, AV. CONSTITUCION SIN NUMERO  DE CUACNOPALAN, MIGUEL ANGEL TRINIDAD CASIMIRO COORDINADOR JURIDICO DEL DIF, LOS CUALES LA INGRESAN A ESTA INSTITUCION, POR MEDIO DE LAS ESTANCIAS Y DESAYUNOS ESCOLARES RECIVIERON, ESTA QUEJA DE QUE EL DIA DOMINGO LA FEMENINA FUE AGREDIDA A, LO CUAL ACUDEN AL DOMICILIO  PARA VERIFICAR, Y ASI ES TRASLADADA AL HOSPITAL PARA SU VALORACION SIENDO, AFIRMATIVO EN LA VALORACION, SIN DATOS DE SU AGRESOR, TOMA CONOCIMIENTO JOEL LOPEZ IZQUIERDO POLICIA MINISTERIAL, EL CUAL SE DIRIGE AL LUGAR, *UDAIM SIN UNIDADES DISPONIBLES*, ***TELMUJER DE CONOCIMIENTO***, SE CIERRA FOLIO CON INFORMACIÓN ANTERIOR</t>
  </si>
  <si>
    <t>;REFORMA 118 ///// 5 DE MAYO Y 3 NORTE</t>
  </si>
  <si>
    <t>USUARIO INIDCA QUE SU EMPLEADA LE ROBARON COMO A LAS 10 DE, LA MÑN DEL DIA DE HOY 29/11/2022, MENCIONA QUE ACABA DE LLEGAR Y SU EMPLEADA LE MENCIONA QUE, LA METIERON A UN HOTEL SOLO UN MASCULINO Y DENTRO DEL HOTEL, YA HABIA MAS MASCULINOS Y AL PARECER LA VIOLARON, LA AMARRARON, AHORITA LA EMPLEADA ESTA EN EL LUGAR Y ES LO QUE REFIERE, SE ESTABLECE LA BUSQUEDA ININTERRUMPIDA Y PERMANENTE, EN, RAZON DE MANTENER LA FLAGRANCIA Y CUMPLIR CON LA LEY. COMO, LO DICE EL ART. 146 FRACC. II INCISO LETRA A DEL CNPP. TIENE, CONOCIMIENTO MANDOS DE LA SSC DEL MUNICIPIO DE PUEBLA , DE, ZONA  CH, **SE DIO CONOCIMIENTO A EXTENSIÓN 10121, UNIDAD CH-0 ABORDO GAMA TERCERO TOBON GUERRERO NOE //, GONZALEZ GOMEZ ANDRES // RAMIREZ RIVERA JUAN CARLOS, ACUDE UNIDAD A3090 A BORDO MONTSERRAT GUTIÉRREZ Y KEVIN, GASTELLOU PARTIENDO DE COLONIA UNIVERSIDADES, SE REPORTO A PEGASO  ENTERADO  JULIO CESAR ANOTA PEREZ, 15:55 HORAS REQUIEREN UNIDAD MEDICA PARA VALORACIÓN, 15:59 HORAS E INICIA LA INTERVENCIÓN  POR PARTE DEL, DEPARTAMENTO CON LA  C. DANNA PAOLA GRANDE MONTES,, 16:08 INFORMA DEPARTAMENTO DE ATENCION AVICTIMAS PARA, CONOCIMIENTO DEL MANDO, NOS ENCONTRAMOS EN EL INTERIOR DE LA, TIENDA TRENDY EN REFORMA 118 CENTRO HISTÓRICO, DÓNDE NOS, PRESENTAMOS CON LA VÍCTIMA DE 17 AÑOS Y SU MADRE C. VERÓNICA, MONTES ORTIGOZA, LA VÍCTIMA ADOLESCENTE REFIERE HABER SIDO, VÍCTIMA DE VIOLACIÓN (AGRESOR DE APROXIMADAMENTE 30 AÑOS,, CABELLO PEINADO HACIA ATRÁS, TEZ MORENA, PANTALÓN DE, MEZCLILLA, CHALECO DE MEZCLILLA, CAMISA NEGRA, BOTINES, CAFÉS) CON LUGAR DE LOS HECHOS EN CENTRO HISTÓRICO, NO, PRESENTA LESIONES FÍSICAS EVIDENTES Y NO EXPRESA MALESTARES, FÍSICOS MÁS ALLÁ DE FATIGA Y NÁUSEAS, SE BRINDAN LOS, SERVICIOS DEL DEPARTAMENTO A LAS VÍCTIMAS, LAS CUALES AL, MOMENTO SE MANTIENEN DENOTANDO LLANTO PERO BAJO ESTABILIDAD, EMOCIONAL, REFIEREN QUE DESEAN PROCEDER CON LA DENUNCIA. EN, BREVE INFORMAMOS QUE PROCEDE. INFORMA UNIDAD A3090., ACUDE UNIDAD GALENO 2, INDICA POLICIA DEL MUNICIPIO SE CANCELA APOYO YA QUE ACUDE A, PONER SU DENUNCIA, SE CANCELA UNIDAD DE GALENO 2, *ARRIBO DE LA UNIDAD: 15:15  *DATOS POR TORRE: 15:10 SE LE, REGRESA LA LLAMADA MENCIONANDO YA ESTAR LA UNIDAD EN EL, PUNTO  *DATOS POR LA UNIDAD: VIA RADIO DERI SOLICITA EL, APOYO EN AVENIDA REFORMA NÚMERO 118 NEGOCIACIÓN TRENDY AL, LUGAR NOS ENTREVISTAMOS CON DANNA PAOLA GRANDE MONTES DE 18, AÑOS QUIEN INDICA A LAS 09:00 AM ARRIBA AL ZÓCALO Y SE, SIENTA EN UNA BANCA EN ESPERA A ENTRAR A SU TRABAJO TRENDY, ASÍ MISMO INDICA UN MASCULINO SE LE ACERCA Y A BASE DE, ENGAÑOS LA LLEVA A UN HOTEL NO REFIERE A QUE HOTEL ASÍ MISMO, A LAS 14:00 HORAS ARRIBA A SU TRABAJO TIENDA TRENDY DONDE, REALIZA LA LLAMADA  POR LO QUE SE SOLICITA APOYO DE DAV Y, AMBULANCIA AL LUGAR ARRIBA KEVIN GASTELU FLORES EN VEHÍCULO, PARTICULAR SIN NÚMERO ECONÓMICO CON NÚMERO TELEFÓNICO, 2217047705 DE DAV QUIEN SE ENTREVISTA CON LA FEMENINA EN, ESPERA DE AMBULANCIA AL LUGAR ARRIBA SU SEÑORA MADRE, VERÓNICA MONTES ORTIGOZA CON NUMERO TELEFÓNICO 2221635947, ASÍ MISMO SU SEÑORA MADRE INDICA YA NO REQUERIR AMBULANCIA Y, EN COMPAÑÍA DE DAV LA TRASLADAN A 10 ORIENTE Y 6 NORTE, FISCALÍA PARA REALIZAR SU DENUNCIA CORRESPONDIENTE., ROBO A NEGOCIO CON VIOLENCIA /NEGATIVO  AVENIDA REFORMA, ENTRE CALLES 5 DE MAYO Y 3  NORTE   15:17 A 16:00  POLICIA, 1° 612 SALVADOR NÚÑEZ LUNA CON 1 MÁS A BORDO DE LA UNIDAD, 1608  INDICAN DE ROBO A NEGOCIO CON RAZÓN SOCIAL TRENDY, COSMÉTICOS, PERSONAL QUE ACUDE INDICA QUE COMO PRIMER, RESPONDIENTE YA SE ENCONTRABA POLICÍA MUNICIPAL A CARGO, COMANDANTE NIPE TOBÓN A BORDO DE LA UNIDAD CH20 CON 1 MÁS,, NÚMERO TELEFÓNICO 2228617426. AL LLEGAR AL PUNTO PERSONAL SE, ENTREVISTA CON LA ENCARGADA DEL NEGOCIO ANAHÍ PAREDES, QUIEN, MENCIONA AL LLEGAR A LA TIENDA,  LA EMPLEADA DE NOMBRE DANA, PAOLA GRANDE MONTES DE 18 AÑOS DE EDAD, LE MENCIONA QUE, APROXIMADAMENTE A LAS 10:00 HORAS ANTES DE ENTRAR A LABORAR,, UN MASCULINO A BASE DE ENGAÑOS LA LLEVO A UN HOTEL DONDE AL, INTERIOR SE ENCONTRABAN MÁS MASCULINOS, NO REFIRIÓ MAYOR, INFORMACIÓN NI DONDE EXACTAMENTE FUERON LOS HECHOS,, PETICIONARIAS SE NEGARON A PROPORCIONAR MÁS DATOS, YA QUE SE, ENCONTRABAN EN ENTREVISTA CON POLICÍA MUNICIPAL, QUIEN YA, HABÍA SOLICITADO LA UNIDAD DE ATENCIÓN A VICTIMAS DE, VIOLENCIA, ASÍ COMO UNA UNIDAD MÉDICA PARA LA VALORACIÓN DE, LA PETICIONARIA.  15:47 HORAS ARRIBA PERSONAL DE LA, DIRECCIÓN DE PREVENCIÓN SOCIAL DEL DELITO Y ATENCIÓN A, VÍCTIMAS, POR PARTE DE LA SECRETARIA CIUDADANA, A CARGO, OFICIAL KEVIN GASTELAU QUIEN QUEDO A CARGO DE LA SITUACIÓN., NO SE EFECTUÓ NINGÚN APOYO EN ELE NEGOCIO,, 16:30 HORAS INFORMA DAV. LEGA EL PADRE DE LA USUARIA EL  C., FRANCISCO  GRANDE ROMERO, QUIEN SURGE COMO RED DE APOYO., 17:02 HORAS INFORMA DEPARTAMENTO DE DAV PARA CONOCIMIENTO, DEL MANDO DESPUÉS DEL BARRIDO POR LAS CALLES QUE REFERÍA LA, USUARIA SE IDENTIFICA  AL HOTEL DONDE OCURRIERON LOS HECHOS, DONDE NO REFIERE NOMBRE UBICADO EN  2 NORTE 409 COLONIA, CENTRO, POSTERIORMENTE  TRASLADAMOS A LA USUARIA JUNTOS CON, SUS PADRES A LEVANTAR SU DENUNCIA  EN FISCALIA ESPECIALIZADA, EN INVESTIGACIÓN DE DELITOS DE VIOLENCIA DE GÉNERO CONTRA, LAS MUJERES UBICADA EN AV. 10 ORIENTE., 17:18 YA EN LA UNIDAD DE INVESTIGACIÓN ESPECIALIZADA EN, DELITOS SEXUALES LA VÍCTIMA Y SU MADRE PASAN A SALA DE, ESPERA DE LA FISCALÍA GENERAL DEL ESTADO, QUEDANDO BAJO LA, ATENCIÓN DE ESTA INSTITUCIÓN. SE BRINDAN NÚMEROS DE CONTACTO, CON EL DEPARTAMENTO EN CASO DE REQUERIRSE ALGÚN OTRO APOYO., INFORMA A3090, PSIC. MONTSERRAT GUTIÉRREZ Y PSIC KEVIN, GASTELLOU.</t>
  </si>
  <si>
    <t>;19.093485,-98.2500150</t>
  </si>
  <si>
    <t>SANCTORUM</t>
  </si>
  <si>
    <t>VIA CHAT TELEGRAM ZONA 10 SSCPUEBLA SOLICITAN DE UNA, SUPUESTA VIOLACION EN LAS SIGUIENTES COORDENADAS, 19.093485,-98.2500150, NO PROPORCIONAN MAS DATOS, //, ENTERADA TELMUJER, SE INFORMA A CABINA DE CUAUTLANCINGO PARA EL ENVÍO DE UNIDAD, AL LUGAR, UNIDAD SSC-031 POL.-CAMPOS ORTIZ ALFONSO // POL.-BALDERAS, LOPEZ JOEL ALEJANDRO // POL.-CALTZALCO VAZQUEZ MARIA, FERNANDA SI, CON LA PETICIONARIA SEÑORA DOLORES MORALES, GALICIA 2211746212 Y CON LA FEMENINA AFECTADA, CON ESTA HORA ACTUALIZAN LA UBICACION EN LAS COORDENADAS;, 19.091754219331545, -98.2495320535411, SE INFORMO DE MANERA PRESENCIAL A CABINA DE CUAUTLANCINGO, SE INFORMA A CABINA CUAUTLANCINGO, MENCIONA QUE ACUDE LA UNIDAD UNIDAD SSC-031 POL.-CAMPOS, ORTIZ ALFONSO, UDAIM AL LUGAR, UNIDAD: 1565  TRIPULACIÓN ALPHA AL MANDO POLICÍA "A"ADELINA, PERALTA FALCÓN  POLICÍA "A" JOVANI FLORES COSIO  POLICÍA, "A"ANABEL HERNÁNDEZ JOSENTO   EVENTO: VIOLENCIA SEXUAL  TIPO, DE VIOLENCIA: SEXUAL MODALIDAD DE VIOLENCIA: COMUNITARIO, DATOS GENERALES  PETICIÓNARIA: DOLORES MORALES GALICIA, EDAD: 37 ESTADO CIVIL: SOLTERA  NACIONALIDAD MEXICANA  GRADO, DE ESTUDIOS  PREPARATORIA  DOMICILIO: CALLE MORELOS SIN#, COL.CUAHUTLANSINGO MUNICIPIO: PUEBLA FECHA DE NACIMIENTO:, 29/03/1985 OCUPACIÓN: EMPLEADA SEGURIDAD PRIVADA (MCM), NÚMERO TELEFÓNICO: 2211746112 HIJOS: 2 FEMENINAS DE 17,14 Y, MASCULINO DE 5AÑOS PADECE: ANEMIA   NOTA NO HAY DATOS DE PR, YA QUE EL AGRESOR ES UN DESCONOCIDO   NARRACIÓN DE HECHOS, AL ARRIBAR AL LUGAR NOS ENCONTRAMOS CON POLICÍA MUNICIPAL, CÓMO PRIMER RESPONDIENTE AL MANDO WILLIAM AROS ALBERTO MÁS, DOS UNIDAD P-5227  AL ARRIBAR AL LUGAR YA SE ENCUENTRA, PRIMER RESPONDIENTE PM, LOS CUALES REFIEREN QUE EN SU UNIDAD, SE ENCUENTRA UNA FEMENINA LA CUÁL PRESUNTAMENTE FUE VÍCTIMA, DE ABUSO SEXUAL, POR LO CUAL NOS APROXIMAMOS, A LA VÍCTIMA, LA CUÁL REFIERE QUE HOY AL SALIR DE SU TRABAJO A LAS 22:00, HORAS APROXIMADAMENTE SE DIRIGÍA A SU DOMICILIO, PERO AL NO, HABER TRANSPORTE PÚBLICO, COMENZÓ A CAMINAR Y AL PASAR EN, UNA CALLE EN LA CUÁL HAY TERRENOS BALDÍOS UN MASCULINO DEL, CUAL DESCONOCE LA IDENTIDAD LA AMENAZO CON UN ARMA DE FUEGO, Y LA METIÓ A UN ENTRE LAS HIERBAS Y ABUSO SEXUALMENTE DE, ELLA DURANTE TRES HORAS APROXIMADAMENTE, POSTERIORMENTE LA, DEJO EN LIBERTAD Y LA AMENAZÓ PARA QUE NO DIJERA NADA, LA, VÍCTIMA EN EL TRANSCURSO DEL CAMINO ENCUENTRA A SU, SUPERVISOR DEL LUGAR DONDE LABORA (MCM SEGURIDAD PRIVADA) LE, PIDE AYUDA REFIERIENDO LO SUCEDIDO Y POR ELLO EL MASCULINO, SOLICITA EL APOYO DE POLICÍA, SE BRINDA EL TRASLADO DEL, LUGAR DE LOS HECHOS AL HOSPITAL GENERAL DE CHOLULA PARA, ATENCIÓN DE LA VÍCTIMA Y LA APLICACIÓN DE LA NORMA 046,, RECIBE TRABAJADORA SOCIAL LA C. ANGELA CANO OLVERA,, PETICIÓNARIA REFIERE QUE SU RED DE APOYO SE DIRIGIRÁ AL, HOSPITAL PARA BRINDARLE ACOMPAÑAMIENTO, INFORMA CABINA CENTRAL ACUDE UNIDAD P-5227 A CARGO WILLIAM, AROS ALBERTO  ARRIBA AL LUGAR A LAS HORAS 02:31 SE, ENTREVISTA CON POLICÍA MUNICIPAL DE PUEBLA DE NOMBRE, ALEJANDRO JOEL LÓPEZ DE LA UNIDAD 0031 MÁS 1 MENCIONANDOLE, QUE SE ENCUENTRA A UN VIGILANTE SUPERVISOR  DE OXXOS, LLAMADO  LUIS HERNÁNDEZ HERRERA PIDIÉNDOME EL APOYO QUE UNA, DE SUS COMPAÑERAS DE SEGURIDAD PRIVADA SUFRÍO UNA VIOLACIÓN, SOBRE CALLE CIPRESES E INDEPENDENCIA POR LO  CUÁL ARRIBA AL, LUGAR SE ENTREVISTÓ CON LA SEÑORA  DÓLARES FLORES GALICIA DE, 37 AÑOS LE REFIERE QUE UN MASCULINO LA AMAGO CON UN CUCHILLO, Y LA METIÓ A UN TERRENO BALDÍO Y LA VIOLA  EL MASCULINO Y LE, PIDE EL APOYO A SU SUPERVISOR  EL CUAL CONFIRMA LOS MISMOS, DATOS  PIDIENDO EL APOYO DE UDAIM POLICÍA ESTATAL ASIMISMO, ARRIBA LUGAR A LAS HORAS 03:15 ACARGO DEL OFICIAL ADELITA, PERAITA BALCÓN A BORDO DE LA UNIDAD 1565 POLICÍA ESTATAL LA, VALORA Y LA TRASLADA AL HOSPITAL GENERAL DE LA MUJER, HACIÉNDOSE CARGO, RETIRANDOSE LA UNIDAD DEL LUGAR, SE CIERRA FOLIO CON INFORMACION DE POLICIA MUNICIPAL, //, CON INFORMACIÓN ANTERIOR TELMUJER CIERRA ESTE, INCIDENTETELMUJER REGRESA LLAMADA DE SEGUIMIENTO SIN ÉXITO</t>
  </si>
  <si>
    <t>; MORELOS 5</t>
  </si>
  <si>
    <t>MIGUEL E ABED</t>
  </si>
  <si>
    <t>USUARIA REPORTA QUE UNO DE SUS TIOS ABUSO DE ELLA, FEMENINA DE 21 AÑOS, INDICA QUYE SU TIO DE NOMBRE JONAS ABUSO DE ELLA, *, TELMUJER EN LINEA,  SE TRANSFIERE EXT:10130, SE DA CONOCIMIENTO A SUPERVISION DE MANERA PRESENCIAL, USUARIA MUY ALTERADA Y LLORANDO, SE DA CONOCIMIENTO EXT:10124, SUMAS EN SERVICIO, NO APORTA MAS INFORMACION NI COMPLETA SU DIRECCION YA QUE, ESTA MUY ALTERADA, ,, *UDAIM SIN UNIDADES DISPONIBLES*, REFIERE QUE ESTABA CON SU TÍO Y LE OFRECIÓ UN VASO DE, CERVEZA, SE QUEDÓ DORMIDA Y CUANDO DESPERTÓ EL MASCULINO, ESTABA ENCIMA DE ELLA VIOLÁNDOLA. REFIERE QUE SE ENCUENTRA, CON SU HERMANA Y MADRE, EL AGRESOR, YA NO SE ENCUENTRA EN EL, LUGAR.  MITZI RUIZ LÓPEZ DE 21 AÑOS, SOLTERA, CON HIJO DE 3, AÑOS, INSTRUCCIÓN SECUNDARIA, NO HABLA LENGUA INDÍGENA O, EXTRANJERA DE OCUPACIÓN EMPLEADA, VIOLENCIA SEXUAL Y, PSICOLÓGICA EN MODALIDAD FAMILIAR POR PARTE DE SU TÍO DE, NOMBRE JONAS LÓPEZ DE 30 AÑOS, LLAMADA DIRECTA REFERIDA DEL, 911. SE LE DESCULPAVILIZA POR AL VIOLENCIA VIVIDA, ASÍ COMO, SE LE PERMITE AL EXPRESIÓN DE EMOCIONES Y LA IDENTIFICACIÓN, DE LAS MISMAS, SE LE ORIENTA PARA QUE PUEDA ACUDIR A SU, CENTRO DE SALUD PARA PODER RECIBIR ANTIVIRALES, ASÍ COMO, PARA PODE DENUNCIAR LA SITUACIÓN DE DELITO, SE LE REFIERE A, LA UNIDAD ESPECIALIZADA DE INVESTIGACIÓN DE DELITOS SEXUALES, Y CIBERACOSO SE LE INDICA DIRECCIÓN, DOCUMENTOS REQUERIDOS,, DERECHOS COMO VÍCTIMA DE PODER SOLICITAR MEDIDAS DE, PROTECCIÓN ASESOR JUICIO Y COPIA SIMPLE DE SU DENUNCIA.  SE, DEJA A SUS ÓRDENES LA LÍNEA DE TELMUJER, PARA ASESORÍA, JURÍDICA Y PSICOLÓGICA LAS 24 HORAS, SE ATIENDE CON, PERSPECTIVA DE GÉNERO Y DERECHOS HUMANOS EN TODO MOMENTOS,, TELMUJER PENDIENTE DE NOTAS POLICIALES., 3209, 50207158**********UNIDAD JA-001 POL.CAMPOS ORTIZ ALFONSO, //POL.BALDERAS LOPEZ JOEL ALEJANDRO, SE CORRIGE UNIDAD SE VA ACERCANDO  UNIDAD VP-435 POL. MORENO, LUNA SEBASTINA Y POL. CALDERON GONZALEZ MARIA XOCHITL, FOLIO: 50207158 INCIDENCIA: ABSUO SEXUAL HORA DE DESPACHO:, 02:43 HORA DE ARRIBO: 02:50 REPORTE TORRE:  POR PARTE DE, TORRE 4 SE LE REGRESA LA LLAMADA A PETICIONARIO NEGATIVO DE, QUE CONTESTE EN ESPERA DE DATOS DE LA UNIDAD  REPORTE, UNIDAD: INFORMA LA UNIDAD VP-435 POL. MORENO LUNA SEBASTINA, Y POL. CALDERON GONZALEZ MARIA XOCHITL, CON APOYO DE LA, UNIDAD  JA-001 POL.CAMPOS ORTIZ ALFONSO //POL.BALDERAS LOPEZ, JOEL ALEJANDRO,  YA EN EL LUGAR CON PETICIONARIA PENDIENTE, DE DATOS SI MISMO SOLICITAN DE DAV, PENDIENTE DE DATOS, 50207158 ********* CON ESTA HORA 03:14 AM  INFORMA LA UNIDAD, VP-435 POL. MORENO LUNA SEBASTINA Y POL. CALDERON GONZALEZ, MARIA XOCHITL , ARRIBA DAV-002  AL LUGAR PENDIENTE DE MAS, DATOS, 50207158********* INFORMA LA UNIDAD   VP-435 POL. MORENO, LUNA SEBASTINA Y POL. CALDERON GONZALEZ MARIA XOCHITL  ,, SOLICITAN LA AMBULANCIA EN EL LUGAR  PARA VALORAR A LA, FEMENINA,  PENDIENTE DE QUE ARRIBE AL LUGAR, 50207158************INFORMA LA UNIDAD VP-435 POL. MORENO, LUNA SEBASTINA Y POL. CALDERON GONZALEZ MARIA XOCHITL, FORMATO DE APOYO O AUXILIO"   FECHA:   16/12/2022 ZONA DEL, AUXILIO O APOYO:  ZONA 4  ESPECIFICAR APOYO O AUXILIO:, SUPUESTO VIOLENCION HORA DE RECEPCION:  02:54 HORA DE, ARRIBO:  03:05 DIRECCIÓN: PRIVADA MORELOS #5 COLONIA:, MIGUEL ABED ACCIONES REALIZADAS: TORRE PARA CONOCIMIENTO DEL, MANDO NOS ENTREVISTAMOS CON LA MAMA DE LA PETICIONARIA DE, NOMBRE SANDRA LOPEZ ROMERO CON NUMERAL 2214008813 REFIERE, QUE ESTABA EN UNA REUNIÓN FAMILIAR QUE SE ENCONTRABA CON SU, HIJA   DE NOMBRE LYTZI LUIS LOPEZ DE 21 AÑOS Y SU HERMANO, CON NOMBRE JONAS LOPEZ ROMERO APROXIMADAMENTE 35 AÑOS, COMENTA QUE LOS DEJO A LOS DOS TOMANDO   BEBIDAS, EMBRIAGANTES YA QUE QUERIA DESCANSAR. DESPUES DE UNA 1 HORA, SU HIJA TOCA LA PUERTA DE LA HABITACIÓN PARA DECIRLE QUE SU, TIO ABUSO DE ELLA RESULTADOS:  ARRIBO DAV-002 A LAS 03:13, HRS A CARGO DE DANIEL CERVANTES +1 CON NUMERAL 2223013032 LE, DIO EL APOYO, ASI MISMO SE LA LLEVAN AL HOSPITAL DE LA, MUJER, PARA REALIZAR CON FORME CON EL PROTOCOLO CONTINUAMOS, CON NUESTRO RECORRIDO, ., DATOS DE UDAIM, AL ARRIBAR AL LUGAR NOS ENTREVISTAMOS CON EL OFICIAL DIEGO, MONTAÑA CON NÚMERO DE CONTACTO 2213013032.  PRIMER, RESPONDIENTE SEBASTIÁN MORENO+1  UNIDAD VP 435 TELÉFONO, 2226767569. QUIEN NOS MENCIONA QUE NO PODEMOS ENTREVISTARNOS, CON PETICIONARIA  PARA NO REVICTIMIZAR YA QUE SE ENCUENTRA, EN UN ESTADO DE CRISIS AL HABER SUFRIDO ABUSO SEXUAL. NOS, PROPORCIONA LOS DATOS GENERALES DE PETICIONARIA, PRESUNTO, RESPONSABLE Y RED DE APOYO DE PETICIONARIA. OFICIAL DIEGO, MONTAÑA NOS NARRA LOS HECHOS COMO INDICO PETICIONARIA EN, ENTREVISTA. QUIEN MENCIONA QUE HOY POR LA NOCHE ESTÁ TOMANDO, CON SU TÍO EN SU CASA (COMPARTEN MISMO DOMICILIO) QUE SOLO, SE TOMÓ DOS VASOS Y SE QUEDÓ DORMIDA AL DESPERTAR VIO A SU, TIO ENCIMA DE ELLA Y LA HABÍA VIOLADO. ELLA SE PARA Y VA A, PEDIR AYUDA CON MADRE, QUIEN SE ENCONTRABA EN  EL MISMO, DOMICILIO PERO EN OTRO CUARTO. AL VER QUE VÍCTIMA PIDE, AYUDA, PR SE RETIRA INMEDIATAMENTE DEL DOMICILIO. EL OFICIAL, MONTAÑA NOS COMETA QUE COMO PRIMER RESPONDIENTE TRASLADARÁN, A VÍCTIMA PARA DAR ATENCIÓN A LA NOM 046 EN EL HOSPITAL DE, LA MUJER YA QUE SOLICITARON UNA AMBULANCIA  PERO LE, INDICARON QUE NO HABÍA UNIDADES DISPONIBLES. LA UNIDAD QUE, TRASLADA A VÍCTIMA E LA ÚNIDAD DE PM, DAV 002, AL MANDO, PSICÓLOGO DANIEL SIXTO CERVANTES+1 CON NÚMERO DE CONTACTO, 2217063839  UDAIM INFORMACIÓN RELEVANTE SOBRE NUESTRAS, FACULTADES Y ACTUAR PARA LA PROTECCIÓN Y PREVENCIÓN DE LA, VIOLENCIA CONTRA LA MUJER. REITERAMOS LOS NÚMERO DE, EMERGENCIA EN CASO DE QUE LO REQUIERA., *, TELMUJER ENTERADA, SE CIERRA FOLIO CON NOTAS ANTEERIORES, *, REPORTE DAV:, PARA CONOCIMIENTO DEL MANDO, EN RELACIÓN AL REPORTE POR, ABUSO SEXUAL EN CALLE MORELOS 5 COL. IGNACIO ROMERO VARGAS, CON NÚMERO DE FOLIO 50207158, NOS ENTREVISTAMOS CON, SEBASTIÁN MORENO MÁS 1 A BORDO DE LA UNIDAD VP-435, QUIENES, NOS PRESENTAN A LA C. LITZY LUIS LÓPEZ DE 21 AÑOS, CON QUIEN, NOS ENTREVISTAMOS E INTERVENIMOS, PRESENTÁNDOSE EN CRISIS,, LLANTO FLUIDO, SENTIMIENTOS DE CULPA, MIEDO, FRUSTRACIÓN., CON LENGUAJE COHERENTE Y CONGRUENTE, ESTANDO UBICADA EN SUS, ESFERAS MENTALES. LA USUARIA NOS INDICA HABER CONSUMIDO, BEBIDAS ALCOHÓLICAS, SIN EMBARGO SU NARRATIVA ES CONSISTENTE, Y NO INTERFIERE LA DINÁMICA DE LA INFORMACIÓN.  RELATANDO, QUE SU FAMILIAR(TÍO POR PARTE DE SU MADRE) SE QUEDÓ EN CASA,, ESTANDO CONSUMIENDO BEBIDAS EMBRIAGANTES E INVITANDOLA A, TOMAR, CUANDO ÉSTA SE QUEDA DORMIDA, EL SEÑALADO JONAS LÓPEZ, ROMERO DE 32 AÑOS DE EDAD, APROVECHA LA SITUACIÓN Y REALIZA, EL ACTO SEXUAL. LA USUARIAN AL DARSE CUENTA DE LO OCURRIDO,, LO CONFRONTA Y DA AVISO A SU MADRE, Y ES COMO LLAMAN AL 911,, AL ARRIBO DE LOS COMPAÑEROS POLICÍAS, EL AGRESOR YA SE HABÍA, RETIRADO DEL DOMICILIO.  ASÍ LAS COSAS, HABIENDO REALIZADO, LO CONDUCENTE PARA ESTABILIZAR LOS SÍNTOMAS DE CRISIS, SE LE, DA DE CONOCIMIENTO DE LOS DERECHOS QUE ADQUIERE COMO, VÍCTIMA, UBICADOS EN EL ARTÍCULO 20 APARTADO C DE LA CPEUM,, ASÍ COMO LA LEY GENERAL DE VÍCTIMAS,  NOM-046-SSA2-2005 PARA, SU RESPECTIVA ATENCIÓN. ACEPTANDO Y TRASLADANDOLA JUNTO A SU, MADRE, LA C. SANDRA LÓPEZ ROMERO HACIA EL HOSPITAL DE LA, MUJER, EN EL QUR ES RECIBIDA POR LA T.S ELENA PACHECO Y, SIENDO CANALIZADA AL PERSONAL MÉDICO DEL LUGAR. UNA VEZ, FINALIZADO EL PROCESO EN EL LUGAR, Y HABIENDOLE, PROPORCIONADO LOS MEDICAMENTOS NECESARIOS NOS RETIRAMOS DEL, LUGAR HACIA SU DOMICILIO, ACORDANDO BRINDAR SEGUMIENTO Y, CANALIZACIÓN A LA UNIDAD DE INVESTIGACIÓN EN DELITOS, SEXUALES CON HORARIO DE 11:00 AM DEL PRESENTE DIA,, AGRADECIENDO  LA INTERVENCIÓN POR PARTE DEL DEPTO, ATENDIO, OF. DIEGO MONTAÑO Y PSIC. SIXTO DANIEL CERVANTES A BORDO DE, LA DAV-002.</t>
  </si>
  <si>
    <t>;CALLE MIGUEL ALEMAN NUM 1512 // 15 Y 17 PTE</t>
  </si>
  <si>
    <t>SAN PEDRO CHOLULA CENTRO</t>
  </si>
  <si>
    <t>USUARIO MENCIONA REQUIERE UNIDAD DE AMBULANCIA A E LUGAR, MENCIONA ACABAN DE VIOLAR A SU HERMANA, SALIO A UNA FIESTA CON SU AMIGA, Y LA DEJO SU AMIGA, FEMENINA DE 22 AÑOS, MENCIONA EL RESPONSABLE ES SU AMIGO, TEL CEL OK, SE TRANSFIERE A EXT 10150  PM SPC SIN EXITO, SE TRANSFIERE A EXT 10150, ENTERADO ACUDE UNIDAD, COORDENADAS CARBYNE: 19.05538, -98.31020, SE INFORMA A SUPERVISION PERSONALMENTE, USUARIO RECHAZO SERVICIOS DE TELMUJER INDICANDO LE URGE QUE, LLEGUE UNIDAD DE MABULANCIA PARA QUE VALORE A FEMENINA Y, UNIDAD DE POLICIA, ., ACUDE UDAIM 1559, 2DA LLAMADA 221 161-7954 USUARIA REFIERE QUE AL PARECER UNAS, PERSONAS, SE METIERON A SU CASA A LA FUERZA, //, TELMUJER DE CONOCIMIENTO RECHAZO LOS SERVICIOS, //, DATOS DE UDAIM, AL ARRIBAR AL LUGAR NOS ENCONTRAMOS CON POLICÍA MUNICIPAL, COMO PRIMER RESPONDIENTE AL MANDO POLICÍA 47 SALVADOR GUERRA, CASTILLO EN CRP-  444 MAS UNO.  AL ARRIBAR AL LUGAR SE, ENTREVISTA A PETICIONARIA C. JENNIFER CARBAJAL CONTLE* QUIEN, ESTÁ EN CRISIS EMOCIONAL, REFIERE LA VIOLÓ UN CONOCIDO DE SU, AMIGA LA C. LIDIA DE LA VEGA DORAL,  POR LO CUÁL, PETICIÓNARIA SALIÓ DEL DOMICILIO DEL PR C. ALEX VÁZQUEZ A, MEDIO VESTIR, VÍCTIMA SE ENCUENTRA EN CRISIS Y HAY, SEÑALAMIENTO HACIA EL PR REQUIERE PROCEDER.   SE LE INDICARÁ, A PRIMER RESPONDIENTE QUE REALICE LA PUESTA A DISPOSICIÓN YA, QUE EL PR ESTÁ EN EL LUGAR, PERO FAMILIARES DEL PR NO, PERMITEN QUE LO DETENGAMOS Y ESTA A LA VISTA DE NOSOTROS, DENTRO DEL PORTÓN.  SE PIDE EL APOYO DEL JUEZ, PARA PODER, INTERVENIR E INGRESAR.   UDAIM  BRINDA ORIENTACIÓN JURÍDICA,, SE DAN A CONOCER LAS ESTANCIAS DONDE PUEDE ACUDIR A, DENUNCIAR EN CASO QUE LO REQUIERA, SE DAN A CONOCER LOS, TIPOS Y MODALIDADES DE VIOLENCIA, ASÍ COMO LA INTERVENCIÓN, DE UN JUEZ DE LO FAMILIAR.   02:29 HORAS SE REALIZA, ACTIVACIÓN DE JUEZ DE LO FAMILIAR.  02:58 HORAS  SE CANCELA, LA ACTIVACIÓN DE JUEZ DE LO FAMILIAR YA QUE EN EL LUGAR SE, ENCUENTRAN PERSONAS AGRESIVAS QUIENES SON FAMILIARES  DE PR, A QUIEN A SU VEZ YA LO SACARON DEL DOMICILIO Y PARA EVITAR, ALGÚN RIESGO EMINENTEMENTE, CABE MENCIONAR QUE SE IGUAL, MANERA COMENTA POLICÍA MUNICIPAL QUE NO PUEDEN PROCEDER A, REALIZAR LA DETENCIÓN YA QUE SERÍA ALLANAMIENTO DE MORADA, POR TAL MOTIVO NO PUEDEN PROCEDER.  03:28 HORAS SE REALIZA, TRASLADO DE PETICIÓNARIA PARTIENDO DE AV. MIGUEL HIDALGO, N.1508, AL HOSPITAL DE LA MUJER UBICADO EN ANTIGUO CAMINO, GUADALUPE HIDALGO 11350, AGUA SANTA, COL. GUADALUPE HIDALGO,, PARA LA NORMA 046 HACIA LA VÍCTIMA, EN VIRTUD DE DAR, PRIORIDAD A SU INTEGRIDAD.  03:57 HORAS INGRESA VÍCTIMA Y, FAMILIARES (HERMANO) EL C. ROBERTO CARVAJAL CONTLE Y LA C., SANDRA TELLO ALVAZAN (CUÑADA) A ÁREA DE URGENCIAS PARA, SOLICITAR NORMA 046, CABE MENCIONAR QUE YA RECIBIERON A LA, VÍCTIMA SOLO ESTÁN RECABANDO DATOS.  CONSIGNA DEBIDO A LA, SITUACIÓN PETICIÓNARIA SI REQUIERE PROCEDER A REALIZAR SU, DENUNCIA POR EL CUÁL SE LE BRINDARÁ EL SEGUIMIENTO Y APOYO, PARA TRASLADARLA Y/O DARLE EL ACOMPAÑAMIENTO JURÍDICO HACIA, EL CENTRO DE JUSTICIA PARA LAS MUJERES. A LAS 9:00 HORAS, ACUDIRÁN  VÍCTIMA Y FAMILIAR AL CJM POR EL CUÁL ESTARÁN, ESPERANDO EL APOYO Y ASESORAMIENTO DEL EQUIPO JURÍDICO DE, UDAIM., INFORMA CABINA DE SAN PEDRO CHOLULA QUE ACUDE LA UNIDAD, P-444 A CARGO DE EL OFICIAL 47 MAS 1 ELEMENTO EL CUAL, INFORMA SE PROCEDIÓ A VERIFICAR REPORTE DE VIOLACION, INFORMANDO AL ARRIBAR AL LUGAR SE ENTREVISTAN CON EL C. HUGO, ALBERTO MARTÍNEZ ROBAS DE 34 AÑOS DE EDAD, QUIEN REFIERE QUE, 2 PERSONAS INGRESARON AL DOMICILIO EN CALLE AV. MIGUEL, ALEMÁN 1502 CAUSANDO DAÑOS AL PORTÓN ELÉCTRICO ASÍ COMO A UN, BARANDAL, ASÍ MISMO REFIERE QUE NO ES SU DESEO PROCEDER EN, CONTRA DE LOS 2 MASCULINOS POR LO QUE SE LE INDICAN PASOS A, SEGUIR A QUE REALICE SU DENUNCIA ANTE FISCALÍA GENERAL DEL, ESTADO, DERIVADO DEL SUCESO NOS INFORMA LA C. JENNIFER, CARBAJAL CONTLE DE 21 AÑOS DE EDAD QUE HABÍA SIDO ABUSADA, SEXUALMENTE POR SU AMIGO, NO PROPORCIONADO DATOS POR LO QUE, SOLICITÓ EL APOYO DE SUS FAMILIARES MISMOS QUE INGRESARON AL, DOMICILIO ANTES MENCIONADO, MISMO LLEGA POLICÍA DEL ESTADO A, LAS 02:10 HORAS EN LA UNIDAD 1559 A CARGO DEL POLICÍA EDGAR, SALGADO PÉREZ MÁS 2 ELEMENTOS, QUIEN SE HACEN CARGO DE LA, FEMENINA MENCIONANDO QUE SERÍA TRASLADADA AL HOSPITAL DE LA, MUJER, POR LO QUE SE REALIZA LA DOCUMENTACIÓN, CORRESPONDIENTE FINALIZADO APROXIMADAMENTE A LA 03:15 HORAS, QUEDANDO CON ESA NOVEDAD, //, TELMUJER CIERRA FOLIO CON INFORMACIÓN DE POLICÍA, //</t>
  </si>
  <si>
    <t>Corporacion</t>
  </si>
  <si>
    <t>Origen</t>
  </si>
  <si>
    <t>;36 SUR ESQUINA 61 ORIENTE Y 63 ORIENTE</t>
  </si>
  <si>
    <t>TEL MUJER</t>
  </si>
  <si>
    <t>VIOLENCIA FAMILIAR</t>
  </si>
  <si>
    <t>[CELL], REFOIERE SU PAPA ESTA ALCOHOLIZADO Y ESTA, GOLPEANDO A SU FAMILIA, TEL CEL, OK, SE TRANSFIERE LLAMADA A TEL MUJER EXTENSION 10132, //////, TELMUJER EN LINEA, PETICIONARIA INDICA SU ESPOSO LA VIOLENTO, FISICAMENTE, SE ENCUENTRA EN EL DOMICILIO, SOLICITA UNIDAD DE POLICIA, CONFIRMA DOMICILIO Y FINALIZA LA LLAMADA EN, ESPERA DE UNIDAD, 2 DA LLAMADA MISMA PETICIONARIA MISMOS HECHOS, PREGUNTA POR LA UNIDAD DE POLICIA, 222 456-7684, SE INFOMO A SECTOR 2 EXTENSION 10116, 3RA LLAMADA PREG POR LA UNIDAD SE LE INDICA QUE A, LA BREVEDAD LLEGA EL APOYO, ////, CON ESTA HORA TELMUJER EN ESPERA DE NOTAS, REPORTAN ELEMENTOS A BORDO DE LA UNIDAD VP-619, POL. DANIEL GARCIA CORTES Y ALCANTARA VITE, FRANCISCO, INFORMA LA UNIDAD VP-619 QUE EL LUGAR SE, ENCUENTRA SIN ALTERACION POR LO QUE LA UNIDAD, CONTINUA CO N SU RECORRIDO., ***EFECTIVO2, ///, CON BASE EN NOTAS DE POLICIA TELMUJER CIERRA, FOLIO</t>
  </si>
  <si>
    <t>TELEFONÍA MÓVIL</t>
  </si>
  <si>
    <t>; A UN COSTADO DEL MODULO DE POLICIA</t>
  </si>
  <si>
    <t>SAN MATÍAS COCOYOTLA</t>
  </si>
  <si>
    <t>POLICÍA MUNICIPAL SAN PEDRO CHOLULA</t>
  </si>
  <si>
    <t>MENCIONA PETICIONARIA UN APROXIMADO DE CALLES, SOBRE LA 16 PTE Y 7 NORTE EL CUAL TIENE SU, DOMICILIO, SE DIO CONOCIMIENTO A ENCARGADO DE CABINA,, POLICÍA 2º 50 DANIEL ALEJO VELARDE, INFORMÓ QUE, APROXIMA UNIDAD, SE DIO CONOCIMIENTO A ENCARGADO DE CABINA,, POLICÍA 2º 50 DANIEL ALEJO VELARDE, ACUDE LA, UNIDAD P-920 A CARGO DEL POLICA 86 EDGAR, HERNÁNDEZ PÉREZ Y UN ELEMENTO MÁS, INFORMA QUE SE, REALIZA EL RECORRIDO POR LA ZONA TOCANDO EL AUTO, PARLANTE EL CUAL ES NEGATIVO DE QUE SALIERA, PETICIONARIA POR LO QUE SE CONTINUA CON EL, RECORRIDO.</t>
  </si>
  <si>
    <t>TELEFONÍA FIJA</t>
  </si>
  <si>
    <t>TLACOTEPEC DE PORFIRIO DÍAZ</t>
  </si>
  <si>
    <t>SAN SEBASTIÁN TLACOTEPEC</t>
  </si>
  <si>
    <t>POLICÍA MUNICIPAL TEHUACÁN</t>
  </si>
  <si>
    <t>[CELL], REFIERE QUE SU ESPOSO SE ENCUENTRA AGRESIVO, Y LE QUIERE QUITAR A SUIS HIJOS, USUARIA NO SABE UBICACION, E INDICA QUE LAS CALLES NO TIENEN NOMBRES, SOLO DIO REFERENCIAS, NO SABE MAYOR INFORMACION, USUARIA LLORANDO Y ASUSTADA, FINALMENTE REFIRIO QUE ABRIRIA LA PUERTA Y, SEGUIDO COLGO LA LLAMADA, OK, SE MARCO A TLACOTEPEC DE PORFIRIO DIAZ SIN HABER, RESPUESTA ALGUNA, OK, //////, ENTERADO TELMUJER, SE VUELVE A MARCAR A TLACOTEPEC DE DIAZ SIN HABER, RESPUESTA ALGUNA, ENVIA A BUZON DE VO, VOZ, OK, SE REALIZA LLAMADA PERO NEGATIVO DE RESPUESTA, ////, TELMUJER REALIZA LLAMADA DE SEGUIMIENTO EN 2, OCASIONES PERO MANDA DIRECTO A BUZÓN DE VOZ, ///, SE RECIBE LLAMADA DE UNA PEQUEÑA DE NOMBRE, JENNIFER LOPEZ LA CUAL INDICA TENER 8 AÑOS Y, HABERSE SALIDO DE SU CASA JUNTO CON SU HERMANO DE, 6 AÑOS INDICA QUE SU MAMA SIGUE PELEANDO CON SU, PAPA DENTRO DEL DOMICILIO POR LO CUAL AMBOS SE, SALIERON A LA CALLE, SE INFORMA NUEVAMENTE A EXT 10130 PERO EN, TRANSFERENCIA SE CORTA LA LLAMADA, *////, TELMUJER EN LÍNEA CON PETICIONARIA. MENOR DE 8, AÑOS. MENCIONA SUS PADRES SIGUEN PELEANDO, REFIERE SU FAMILIA VIVE CERCA PERO NO LOS HA IDO, A VER PORQUE ESTAN DORMIDOS, LA MENOR ESTA TOCANDO LA CASA DE SUS ABUELOS PARA, PEDIR AYUDA, PERO NADIE RESPONDE, /////, SE ESCUCHA COMO CORRE PORQUE SU PADRE LA QUIERE, AGARRAR, PETICIONARIA TOCA EN LA CASA DE SU TÍA PERO NO LE, ABRE PORQUE ESTA CUIDANDO A SU HIJO, PETICIONARIA PIDE APOYO DE POLICÍA YA QUE NO, PUEDE ENTRAR A SU CASA. MENCIONA QUE SU MADRE, ESTA ENCERRADA Y NO PUEDE SALIR DEL DOMICILIO., PETICONARIA CUELGA LA LLAMADA., ::::::::::::::::::::::::::, SE CANALIZA LLAMADA A TLACOTEPEC DE PORFIRIO DÍAZ, PERO LA LINEA SUENA DESCOLGADA O EN SERVICIO, :::::::::::::::::::::::::, TELMUJER REGRESA LLAMADA DE SEGUIMIENTO A, PETICIONARIA PERO NO CONTESTA, ///, SE REGRESA LLAMADA A PETICIONARIA PERO MANDA, DIRECTO A BUZÓN DE VOZ, ////, HASTA EL MOMENTO NO CONTESTAN EN EL MUNICIPIO, SE, REALIVAN VARIAS LLAMADAS PARA CANALIZAR EL, AUXILIO PERO NO RESPONDEN AUNQUE SUEÑA EL, TELEFONO, //////, TELMUJER CIERRA FOLIO CON INFORMACIÓN ANTERIOR</t>
  </si>
  <si>
    <t>;AGUA LAS FLORES #3908-B</t>
  </si>
  <si>
    <t>REFIERE PETICIONARIO QUE EN LA UBICACIÓN SE ESTAN, PELEANDO ENTRE FAMILIARES, Y LE SOLICITARON PIDIERA EL APOYO DE UNA PATRULLA, ÚNICOS DATOS, YA QUE EL NO SE ENCUENTRA EN EL, LUGAR, SE APROXIMA LA UNIDAD P-111DE POLICIA MUNCIPAL, REPORTARON ELEMENTOS DE LA UNIDAD P-111 QUE SE, DIERON RECORRIDOS EN LA UBICACION, PERO NEGATIVO, DE ALGUNA NOVEDAD</t>
  </si>
  <si>
    <t>;LAZARO CARDENAS NUM 3</t>
  </si>
  <si>
    <t>SAN MARTÍN ALCHICHICA</t>
  </si>
  <si>
    <t>POLICÍA MUNICIPAL IZÚCAR DE MATAMOROS</t>
  </si>
  <si>
    <t>INDICA QUE SU VECINO ESTÁ AGREDIENDO A SU PROPIA, ESPOSA DENTRO DE SU DOMICILIO, PIDE APOYO DE, POLICIA., TEL CEL OK, SE CANALIZA A COMANDANCIA DE IZUCAR RECIBE OFL., JUAN ANTONIO PASTRANA SANCHEZ, REPORTE: SE REALIZA LLAMDA A POLICIA MUNICIPAL DE, IZUCAR RECIBE OLIVIA MUÑOZ INFORMA QUE ACUDE LA, UNIDAD 110 AL MANDO  FERNANDO DIAZ GARCIA DOS MAS, DE APOYO INFORMAN QUE REALIZAN RECORRIDO NEGATIVO, DE UBICAR</t>
  </si>
  <si>
    <t>; 14 OTENUMERO 1709 ESQUINA 19 NTE COL. GUADALUPE</t>
  </si>
  <si>
    <t>GUADALUPE</t>
  </si>
  <si>
    <t>[CELL], SOLICITA UNIDAD DE POLICIA, NO SABE UBICACION, LA PREGUNTA Y PROPORCIONA, MENCIONA QUE SU PADRE ESTA AGRESIVO E INTENTA, AGREDIRLOS, OK, SE APROXIMA LA UNIDAD P-218 DE POLICIA MUNICIPAL, REPORTARON ELEMENTOS DE LA UNIDAD P-218 QUE SE, VERIFICO EN LA UBICACION, PERO NEGATIVO DE ALGUNA, NOVEDAD.</t>
  </si>
  <si>
    <t>;PINO SUAREZ NUMERO 108 ESQUINA 46 NORTE Y 48 NORTE</t>
  </si>
  <si>
    <t>10 DE MAYO</t>
  </si>
  <si>
    <t>POLICÍA MUNICIPAL PUEBLA</t>
  </si>
  <si>
    <t>[CELL], IERE SU VECINA TIENE PROBLEMAS DE VIOLENCIA, FAMILIAR, TEL CEL, K, SE TRANSFIERE LLAMADA A TEL MUJER EXTENSION 10130, TELMUJER ENTERADA FOLIO DE CONOCIMIENTO, UNIDAD VP-205// ABORDO PALMA DE JESUS GONZALO Y, SANTA TELLEZ HUGO, EN EL LUGAR SIN ALTERACION ASI MISMO NADIE, INFORMA NADA LA UNIDAD CONTINUA SU RECORRIDO, EFECTIVO 2, /////, ENTERADO TELMUJER SE CIERRA FOLIO CON INFORMACIÓN, DE POLICÍA, ////</t>
  </si>
  <si>
    <t>; 14 PTE NUM.2807 LETRA -A Y 30NTE</t>
  </si>
  <si>
    <t>[OTHER], MUJER REFIERE QUE SU ESPOSO ESTA ETILICO  Y LA, GOLPEO   Y NO LE PERMITE INGRESAR A SU DOMICLIO, YA QUE SUS 2 HIJOS  ESTAN AL INTERIOR DEL MISMO, ACUDE LA P-416 DE POLICIA MUNICIPAL, SE ECUCHAN GRITOS  DEL HOMBRE, //, TELMUJER EN LINEA, VIA RADIO INFORMARON ELEMENTOS DE LA UNIDAD P-416, QUE SE ENCUENTRAN CON LA PARTE AFECTADA, MISMA QUE LES SOLICITO APOYO PARA INGRESAR A EL, DOMICILIO Y REALIZAR LA DETENCION DEL MASCULINO, VIA RADIO SOLICITA APOYO DE OTRA UNIDAD, ACUDIENDO LA UNIDAD P-415, VIA RADIO INFORMARON  ELEMENTOS DE LA UNIDAD, P-416 QUE SE DIRIGEN A LA DIRECCION DE SEGURIDAD, PUBLICA CON UN MASCULINO DETENIDO A SI COMO DE, PARTE AFECTADA CON APOYO DE LA UNIDAD P-415, ////, TELMUJER OTORGA ASESORIA JURIDICA, MUJER 18 AÑOS, VIVE EN CONCUBINATO, UNA NIÑA DE 4, MESES, UN HIJO DE 2 AÑOS, DE INSTRUCCIÓN, SECUNDARIA, EMPLEADA, SIN DISCAPACIDAD, NO HABLA, LENGUA INDÍGENA NI EXTRANJERA, TIPO DE VIOLENCIA, FÍSICA Y PSICOLÓGICA, MODALIDAD FAMILIAR, LUGAR, DE LA VIOLENCIA EN CASA, LLAMADA DIRECTA REFERIDA, DEL 911. MANIFIESTA LA PETICIONARIA SOSTUVO UNA, DISCUSIÓN CON SU CONCUBINO EL CUAL SE ENCUENTRA, EN ESTADO DE EBRIEDAD Y DE FORMA POSTERIOR LA, AGREDIÓ FÍSICAMENTE, GOLPEÁNDOLA EN DIVERSAS, PARTES DEL CUERPO, TEME POR SU INTEGRIDAD Y LA DE, SUS DOS MENORES PUES INDICA ESTE TIPO DE, AGRESIONES SON MUY FRECUENTES, SE OTORGA ASESORÍA, JURÍDICA RELACIONADA CON EL DELITO DE VIOLENCIA, FAMILIAR, SE INDICAN DERECHOS Y MEDIDAS DE, PROTECCIÓN, SE REFIERE A LA CASA DE JUSTICIA DE, TEHUACÁN A FIN DE PRESENTAR LA DENUNCIA, CORRESPONDIENTE,, ////, CON BASE EN NOTAS ANTERIORES SE CIERRA ESTE FOLIO, ***********, INFORMO VÍA TELEFÓNICA LA POLICÍA MUNICIPAL JANET, OLVERA SÁNCHEZ DE LA UNIDAD P-416 QUE AL ARRIBAR, AL LUGAR HIZO CONTACTO CON LA C. JULIANA PATRICIO, DIONICIO DE 18 AÑOS DE EDAD CON DOMICILIO EN, CALLE 14 PONIENTE NUMERO 2807 LETRA 1 DE LA, COLONIA SAN RAFAEL QUIEN REFIRIÓ QUE SU PAREJA LA, HABÍA AGREDIDO FÍSICA Y VERBALMENTE EL CUAL SE, ENCONTRABA EN ESTADO ETÍLICO Y AL INTERIOR DE SU, DOMICILIO LA CUAL PERMITIÓ EL ACCESO A INGRESAR A, SU DOMICILIO EN DONDE SE REALIZO LA DETENCIÓN DEL, MASCULINO EL CUAL FUE TRASLADADO A LA DIRECCIÓN, DE SEGURIDAD PUBLICA EN DONDE DIJO LLAMARSE, GERARDO ROMERO CARRERA DE 21 AÑOS DE EDAD CON EL, MISMO DOMICILIO EL CUAL QUEDO A DISPOSICIÓN DEL, JUEZ CALIFICADOR YA QUE SU ESPOSA NO QUISO, PROCEDE LEGALMENTE EN CONTRA DE EL MISMO QUE, QUEDO CON NUMERO DE BOLETA 1 POR INJURIAS, CONSISTENTES EN AGRESIONES FÍSICAS Y VERBALES EN, CONTRA DE SU PAREJA.</t>
  </si>
  <si>
    <t>;CALLE UNION NUMERO ESQUINA PAZ Y FLORES</t>
  </si>
  <si>
    <t>SAN PABLO XOCHIMEHUACAN</t>
  </si>
  <si>
    <t>[CELL], REFIERE MASCUÑLINO VISTE CAMISA GRIS Y PANTALON, DE MEZCLILLA, TEL CEL, OK, SE TRANSFIERE LLAMADA A TEL MUJER EXTENSION 10130, /////, TELMUJER EN LINEA, PETICIONARIA NO RESPONDE, SE ESCUCHAN SOLO RUIDOS, NO SE TIENE COMUNICION CON PETICIONARIA, SE ECUCHAN SOLO DISCUSIONES, Y SE CORTA LA LLAMADA, TELMUJER EN ESPERA DE NOTAS DE POLICIA, /////, TELMUJER EN LÍNEA CON PETICIONARIA, EL AGRESOR ES TÍO DEL PETICIONARIO, 221 579-4541 SEGUNDA LLAMADA MSMOS PREGUNTA POR, LA UNIDAD DE POLICIA SE LE INFORMA QUE LA UNIDAD, YA VA PARA HAYA SE TRANSFIERE A LA LINEA DE TEL, MUJER EXTENSION 10130, INDICA ES ATRAS DE LA IGLESIA. ESPERAN LA UNIDAD, EN LA CALLE. EL AGRESOR ESTA AFUERA DEL DOMICILO, PERO QUIERE ENTRAR A LA FUERZA,, TELMUJER EN ESPERA DE INFORMACIÓN DE POLICÍA, ///, ACUDE LA UNIDAD VP-112 PLACA VAZQUEZ LABASTIDA, MIGUEL  Y PRISCO HOYOS ADANAI, 2DA LLAMADA PREG POR LA UNIDAD SE LE INDICA QUE A, LA BREVEDAD LLEGA LA VP-112 AL LUGAR, EL LUGAR SIN ALTERACIÓN NEGATIVO DE UBICAR A, PETICIONARIO O ALGUIEN QUE INFORME, SE REALIZA, OPERATIVO SONORO NADIE SALE A ENTREVISTARSE, POR, LO QUE LA UNIDAD CONTINUA CON SU, RECORRIDO//EFECTIVO2, ****SE REGRESA LLAMADA INDICA YA N QUERER EL, APOYO, //////, ENTERADO TELMUJER SE CIERRA FOLIO CON INFORMACIÓN, DE POLICÍA, ///</t>
  </si>
  <si>
    <t>;AV 2 NORTE NUMERO 202 ESQUINA 4 ORIENTE</t>
  </si>
  <si>
    <t>[CELL], REFIERE UNA FEMENINA ESTA GOLPEANDO A UN MENOR DE, 1 AÑO 2 MESES, TEL CEL, OK, ACUDE LA UNIDAD VP-403 A BORDO JUÁREZ PAISANO, HERMINIA Y GUTIERREZ MORGADO ENRIQUE., MASCULINO ACUSA A FEMNENINA DE GOLPEAR AL BEBE, COMO SE DESCONOCEN LKOS HECHOS SE TRANSFIERE, LLAMADA A TEL MUJER EXTENSION 10130, ///, TELMUJER EN LINEA, PETICIONARIO UNICAMENTE, REQUIERE UNIDAD DE POLICIA, RECHAZA SERVICIOS DE LA LINEA, SE INFORMA A EXTENSION 10167 SECTOR 4, DEL LUGAR TODOS EN COMPLETO ESTADO DE EBRIEDAD SE, NIEGAN A PROPORCIONAR MAYOR DATO, POR LO QUE LA, UNIDAD CONTINUA CON SU RECORRIDO //EFECTIVO1, /////, CON BASE EN NOTAS DE POLICIA TELMUJER CIERRA, FOLIO</t>
  </si>
  <si>
    <t>; CALLE 16 DE SEPTIMBRE 407 ENTRE LA CARRETERA FEDERAL REAL EX HACIENDA NATIVIDAD Y 16 DE SEPTIEMBRE</t>
  </si>
  <si>
    <t>BARRIO ALCANTARILLA</t>
  </si>
  <si>
    <t>POLICÍA MUNICIPAL PALMAR DE BRAVO</t>
  </si>
  <si>
    <t>PETICIONARIO REFIERE DE UNA PELEA CON SU ESPOSA, ESTA EN ESTADO DE EBRIEDAD, ES UNA RIÑAFAMILIAR, TECEL OK, TOMA CONOCIMIENTO POLICIA MUNICIPAL DE ACATZINGO, RECIBER OFICIAL DE CABINA JULIO CESAR FLORES, INFORMAN DE POLICIA MUNICIPAL DE ACATZINGO, OFICIAL DE CABINA JULIO CESAR FLORES QUE AL LUGAR, ACUDIO LA UNIDAD P- 011 AL MANDO DEL OFICIAL, ISIDRO VAZQUEZ CON 2 ELEMENTOS MAS SE ENTREVISTAN, CON EL PETICIONARIO Y YA NO PROCEDEN EN TRASLADAR, A ACATZINGO A SU ESPOSA, SE QUEDA EN EL LUGAR, QUEDANDO EL LUGAR SIN ALTERACION</t>
  </si>
  <si>
    <t>;TIJERA NUM 2 ESQ NARCIZO MENDOZA</t>
  </si>
  <si>
    <t>PIDE APOYO DE POLICIA INDICADO QUE SU ESPOSO SE, ENCUENTRA EBRIO Y AGRESIVO., TEL CEL OK, SE CANALIZA A COMANDANCIA DE IZUCAR RECIBE OFL., OLIVIA MUÑOZ, SE REALIZA LLAMADA A COMANDANCIA DE IZUCAR RECIBE, OFL. JUAN ANTONIO PASTRANA SANCHEZ INDICA QUE AÚN, NO CUENTA CON DATOS., SE REALIZA LLAMADA A COMANDANCIA DE IZUCAR RECIBE, OFL. JUAN ANTONIO PASTRANA SANCHEZ INFORMA QUE, ACUDIÓ LA UNIDAD 011 AL MANDO DEL OFL. AARON, EVERADO CAÑETE HERNANDEZ CON UNO MAS, REPORTAN, QUE NEGATIVO DE UBICAR Y NADIE PIDE EL APOYO</t>
  </si>
  <si>
    <t>;ZARAGOZA ESQ ALLENDE</t>
  </si>
  <si>
    <t>CHIETLA CENTRO</t>
  </si>
  <si>
    <t>CHIETLA</t>
  </si>
  <si>
    <t>REPORTA QUE ESTÁ ESCUCHANDO QUE SUS VECINOS,, MENORES DE EDAD ESTAN PIDIENDO AUXILIO, AL, PARECER ESTAN GOLPEANDO A SU MAMÁ., TEL CEL OK, SE CANALIZA A COMANDANCIA DE CHIETLA RECIBE OFL., SAMANTHA SOLIS, SE REALIZA LLAMADA A COMANDANCIA DE CHIETLA, RECIBE OFL. SAMATHA SOLIS INFORMA QUE ACUDIÓ LA, UNIDAD 017 AL MANDO DE LA SUB DIRECTORA LUSELVY, ORTIZ GUIZARNOTEGUI CON CINCO MAS, REPORTAN QUE, NADIE SOLICITÓ EL APOYO EN EL DOMICILIO,, INDICANDO QUE TODO ESTABA BIEN</t>
  </si>
  <si>
    <t>;AV. FLORESTA NUM.25</t>
  </si>
  <si>
    <t>SAN JERÓNIMO TIANGUISMANALCO</t>
  </si>
  <si>
    <t>POLICÍA MUNICIPAL SAN MARTÍN TEXMELUCAN</t>
  </si>
  <si>
    <t>[CELL], INDICA QUE TUVO UN PROBLEMA CON SUS PAPAS, Y QUIERE SALIRSE DE SU CASA SOLO QUE SUS PAPAS NO, LA DEJAN, SOLICITA APOYO DE POLICIA, TEL CEL, OK, SE INFORMA A POLICIA MUNICIPAL DE TIANGUISMANALCO, ACUDIO UNIDAD 08 A CARGO DE COMANDANTE ELIAZAR DE, LOS SANTOS GARCIA, E INFORMA EN EL LUGAR SE, ENTREVISTA CON LA MAMA DE LA USUARIA C. ANGELA, MARTINEZ HERNANDEZ LA CUAL MENCIONA QUE NO DEJA, SALIR A SU HIJA YA QUE SE ENCUENTRA EN ESTADO DE, EBRIEDAD, SE LES PASAN RECOMENDACIONES Y SE RETIRA LA, UNIDAD</t>
  </si>
  <si>
    <t>;6 SUR ESQUINA 19 ORIENTE</t>
  </si>
  <si>
    <t>SAN FRANCISCO TOTIMEHUACAN</t>
  </si>
  <si>
    <t>[A-GPS], REFIERE MASCULINO VISTE CON ROPA OBSCURA AGRESIVO, TEL CEL, OK, SE TRANSFIERE LLAMADA A TEL MUJER EXTENSION 10130, TELMUJER EN LINEA, NO REQUIERE SERVICIOS DE LA LINEA SOLO DESEA, UNIDAD DE POLICIA Y  FINALIZA LA LLAMADA, /////, TELMUJER EN ESPERA DE INFORMACION DE POLICIA, ACUDE LA UNIDAD SSC900 ABORDO OMEGA 9 JOSE LUIS, MENDOZA CID, RODIGO LOPEZ HUERTA , BENITEZ, GUERRERO SORIANO, INDICA QUE REALIZO UN RECORRIDOPOR EL AREA Y, NADIE LE SOLICTA EL APOYO, REC A PET PERO NEGATIVO DE REPSUESTA LA UNIDAD, CONTINUA CON REOCRRIOD, //, ENTERADA TELMUJER, TELMUJER CIERRA FOLIO CON BASE EN NOTAS DE, POLICÍA</t>
  </si>
  <si>
    <t>;10 OTE 1502 ESQUINA 17 NTE</t>
  </si>
  <si>
    <t>[CELL], REPORTA QUE SU PADRE ESTA EN ESTADO DE EBRIEDAD Y, ESTA AGREDIENDOA SU MAMA, EN EL INTERIOR DE SU DOMICILIO, :::::::, P-218 DE POLICIA MUNICIPAL, ***********************, INFORMO VÍA TELEFÓNICA EL POLICÍA MUNICIPAL, CAYETANO GAYTÁN MENDOZA DE LA UNIDAD P-218 QUE AL, ARRIBAR AL LUGAR HIZO CONTACTO CON EL C. MODESTO, JARCIA HERNÁNDEZ DE 52 AÑOS DE EDAD CON DOMICILIO, EN CALLE 10 ORIENTE NÚMERO 1504 DE LA COLONIA DEL, VALLE EL CUAL SE ENCONTRABA DISCUTIENDO CON SU, HIJA DE NOMBRE MICHELLE DANIELA GARCÍA ZARAGOZA, DE 17 AÑOS DE EDAD CON EL MISMO DOMICILIO POR, PROBLEMAS FAMILIARES SE TONO CONOCIMIENTO DONDE, SE DIALOGÓ CON AMBAS PATES LLEGANDO A UN ACUERDO, SE LE DIERON LAS RECOMENDACIONES PERTINENTES, QUEDANDO LA UNIDAD PENDIENTE EN EL SECTOR.</t>
  </si>
  <si>
    <t>; AV PRINCIPAL ESQ 15 DE MAYO</t>
  </si>
  <si>
    <t>ZONA CEMENTOS ATOYAC</t>
  </si>
  <si>
    <t>[CELL], REPORTA QUE HAY PELEA ENTRE FAMILIAS ESTAN EBRIOS, EN LA CALLA, SON 3 PERSONAS, TEL CEL, OK, P-4133, ACUDE LA UNIDAD VP-405 A BORDO CABRERA JAVIER, GUADALUPE Y GUTIERREZ FLORES ARTURO., DEL LUGAR QUEDA SIN ALTERACION DE LAS PERSONAS SE, RETIRAN DEL LUGAR, ASI MIMSO SE NIEGAN A, PROPORCIONAR GENERALES//EFECTIVO1</t>
  </si>
  <si>
    <t>; 16 SEP 419</t>
  </si>
  <si>
    <t>BARRIO CALICAPAN</t>
  </si>
  <si>
    <t>POLICÍA MUNICIPAL TEZIUTLÁN</t>
  </si>
  <si>
    <t>REPORTA QUE UNA MASCULINO ESTA GOLPEANDO A SU, ESPOS, RECIBE EN PM. RASALES VALEIRO DANIEL, 02 AL MANDO RAFAEL ROJAS CON UNO MAS AUN ESTAN EN, EL LUGAR, EL AGRESIVO YA NO SE ENCONTRABA LA FEM. AFECTADA, NO PROPORCIONO NOMBRE SOLO SE DIO RECOMENDACIONES</t>
  </si>
  <si>
    <t>; TACUAPA EN DIRECCION A ZACATIPAN</t>
  </si>
  <si>
    <t>CUETZALAN DE PROGRESO CENTRO</t>
  </si>
  <si>
    <t>CUETZALAN DEL PROGRESO</t>
  </si>
  <si>
    <t>[CELL], REPORTA A UNA FEM. RECIBE ENPM. MARCELINO DOLORES, COMENTA QUE NO UBICA EL LUGAR, SE LE MARCO NO ENTRO LA LLAMADA, VUELVE A MARCAR LA PESONA COMENTA QUE YA SE, RETIRARON LAS PERSONA, COMENTA PM QUE DE TODOS MODOS REALIZARAN, RECORRIDO</t>
  </si>
  <si>
    <t>;CALLE 2DA CERRADA DE PASCUAL OROZCO</t>
  </si>
  <si>
    <t>EL POTRO</t>
  </si>
  <si>
    <t>HUAUCHINANGO</t>
  </si>
  <si>
    <t>POLICÍA MUNICIPAL ZACATLÁN</t>
  </si>
  <si>
    <t>REPORTA QUE SU HERMANO ESTA PELEANDO CON SU MAMA, PIDE UNA PATRULLA, TELCEL, OK, SE COORDINO CON POL MUN RECIBE OF. JUAN CARLOS, OLIVARES, INFORMO EL OF. JUAN CARLOS OLIVAREZ QUE ACUDIO LA, UNIDAD P-331 AL MANDO DEL OF. MIGUEL AGUIRRE, CASTILLO CON 3 ELEMENTOS, HACIENDO CONTACTO CON LA C. VICTORIA DOMINGUEZ, LOPEZ DE 41 AÑOS, A PETICION DE LA MAMA SE DETIENE AL HIJO DE, NOMBRE FERNANDO ALDANA RODRIGUEZ DE 22 AÑOS EN, ESTADO DE EBRIEDAD,  SE PONE ANTE EL JUEZ CALIFICADOR</t>
  </si>
  <si>
    <t>;CALLE PRINCIPAL</t>
  </si>
  <si>
    <t>SANTA CATARINA</t>
  </si>
  <si>
    <t>[CELL], COMENTA QUE SE ENCUENTRA SU CUÑADO EN ESTADO DE, EBRIEDAD VISTE SUDADERA NEGRA, GORRA COLOR NEGRA, ENFRENTE ROJO, PANTALON AZUL, SE ENCUENTRA AGRESIVO CON SU ESPOSA Y SUS, FAMILIARES, POR LO QUE PIDE A POLICIA EN EL LUGAR, TEL CEL, OK, SE COORDINO CON SEG. PUB. DE HUAUCHINANGO RECIBIO, EL OF. JUAN CARLOS OLIVAREZ, INFORMO SEG. PUB. EL OF. JUAN CARLOS OLIVEREZ QUE, ACUDIO LA UNIDAD 43 AL MANDO DEL OF. MARIN CORTEZ, TORRES CON 2 ELEMENTOS, REFIRIO QUE DIO RECORRIDOS LA UNIDAD PERO NO, ENCONTRO NADA, ASI MISMO NADIE PIDIO APOYO</t>
  </si>
  <si>
    <t>;AGUA MARINA 6523 ESQ.JADE</t>
  </si>
  <si>
    <t>[CELL], INDICA DE MASCULINO AGREDIENDO A SU FAMILIA, PIDEN APOYO DE UNIDAD,MASCULINO ESTA EBRIO., NO SE CUENTA CON CAMARAS EN EL LUGAR, TEL CEL, SOLO PIDE UNIDAD DE POLICIA,NO REQUIRERE ASESORIA, CON TELMUJER, SE DA CONOC.10130, //, ENTERADA TELMUJER FOLIO DE CONOCIMIENTO, SEGUIMEINTO EN EL FOLIO:    40369935, TIENE CONOCIMIENTO PMPUE., ZONA 6, ZONA 9, ZONA 9, CON ESTA HORA REPORTA VÍA TELEGRAM, VP-909, *ACCIONES REALIZADAS:   ME ENTREVISTÓ CON:   LUZ, DEL CARMEN CASTRO. NÚMERO TELEFÓNICO:  22 13 45, 96 83.      INDICA TENER PROBLEMAS  CON SUS, VECINOS A SI MISMO ESTÁN ALCOHOLIZADOS. SE LE DAN, PROCEDIMIENTOS, -------------------------------------------------, -   *RESULTADOS* SIN NOVEDAD, -------------------------------------------------, EFECTIVO1, //, CON INFORMACION DE POLICIA TELMUJER CIERRA ESTE, INCIDENTE</t>
  </si>
  <si>
    <t>;LAZARO CARDENAS ESQ.CAMINO REAL</t>
  </si>
  <si>
    <t>AMPL HISTORIADORES</t>
  </si>
  <si>
    <t>[CELL], INDICA QUE SU YERNO AGREDIO A SU HIJA NO LA DEJA, SALIR DE SU CASA, MASCULINO ESTA EBRIO.TEL CEL, SOLO PIDE APOYO DE POLICIA,NO REQUIERE ASESORIA, CON TELMUJER, SE DA CONOC.A EXT.10131, //, ENTERADA TELMUJER, FOLIO DE CONOCIMIENTO, //, AL LUGAR VP-612, //, TELMUJER EN ESPERA DE NOTAS, //, SE  ENTREVISTA  CON  MARIBEL MARÓN RAMÍREZ, 2223594393 INDICA SOLO PIDE EL APOYO PARA QUE, SALIERA SU HIJA  AGRADECE  SU  APOYO  CONTINUA, LA  UNIDAD  EFECTIVO 1, //, ENTERADA TELMUJER, //, SE REGRESA LLAMADA DE SEGUIMIENTO AL 2215897930,, CONTESTA ESPOSO DE PETICIONARIA QUIEN MENCIONA, QUE SI FUERON APOYADOS POR LA UNIDAD, //, SE OFRECEN SERVICIOS DE TELMUJER Y PIDE QUE SE LE, LLAME EN 20 MINUTOS, //, SE REGRESA LLAMADA A PET, EN LINEA, //, MUJER DE 19 AÑOS, CON UN HIJO DE 2 MESES, EN, CONCUBINATO, SECUNDARIA, LABORES DEL HOGAR, SIN, DISCAPACIDAD, NO HABLA LENGUA INDÍGENA NI LENGUAS, EXTRANJERAS, LLAMADA INDIRECTA POR PARTE DE LA, MADRE, VIOLENCIA FÍSICA, MODALIDAD FAMILIAR,, LUGAR DE LA VIOLENCIA EN CASA, AGRESOR ES SU, PAREJA DE 20 AÑOS, EMPLEADO, PRIMARIA, REFIERE LA, USUARIA QUE SU HIJA TIENE 2 AÑOS VIVIENDO CON SU, PAREJA Y QUE TIENE UN AÑO SIENDO AGREDIDA,, INCLUSO LA LLEGÓ A GOLPEAR ESTÁN EMBARAZADA, ELLA, TUVO COMPLICACIONES CON SU PARTO Y DESARROLLÓ, PRECLAMSIA. EL DÍA DE AYER LA AGREDIÓ NUEVAMENTE,, ELLA SE DEFENDIÓ Y AHORA SUS CUÑADAS LA AMENAZAN, CON DENUNCIARLA A ELLA. MENCIONA LA USUARIA QUE, APARENTEMENTE EL CONSUME DROGAS, YA QUE CUANDO LA, AGREDE NO PARECE ESTAR BORRACHO, PERO SÍ MUY, AGRESIVO. SE LE ASESORA CON RESPECTO A LA, SITUACIÓN DE SU HIJA Y SE LE PROPORCIONAN DATOS, DE UNIDAD DE INVESTIGACIÓN ESPECIALIZADA EN, VIOLENCIA FAMILIAR Y DELITOS DE GÉNERO Y DE, CENTRO DE JUSTICIA PARA LAS MUJERES PARA QUE SU, HIJA PUEDA ACUDIR A DENUNCIAR Y SOLICITAR LAS, ÓRDENES DE PROTECCIÓN A LAS QUE TIENE DERECHO. SE, DEJA LA LÍNEA TELMUJER A ÓRDENES DE LA USUARIA, PARA CUALQUIER DUDA QUE LE SURJA., //</t>
  </si>
  <si>
    <t>;DOMICILIO CONOCIDO /// COL. LA MORENA</t>
  </si>
  <si>
    <t>REFIRIO QUE LE PIDIERON AYUDA PARA QUE LLAMARA A, LA POLICIA, YA QUE COMENTA QUE EL FAMILIAR ESTA EN ESTADO DE, EBRIEDAD Y ESTA AGRESIVO CON LOS VECINOS Y SU, PROPIA FAMILIA, TEL CEL, OK, SE COORDINO CON SEG. PUB. HUAUCHINANGO RECIBIO EL, OF. JUAN CARLOS OLIVAREZ, INFORMO SEG. PUB. QUE ACUDIOLA UNIDAD P-005 AL, MANDO DEL OF. MARCO ANTONIO ARROYO OLVERA CON 2, ELEMENTOS, SE HIZO CONTACTO CON EL C. ADRIAN NAVA ANDRADE DE, 27 AÑOS, EL CUAL COMENTA QUE SU FAMILIAR DE NOMBRE JOSE, ALBERTO BARRIOS NAVA DE 26 AÑOS SE ENCONTRABA EN, ESTADO DE EBRIEDAD Y ESTABA AGRESIVO CON LA, FAMILIA, A LO QUE SE PROCEDIO EN DETENERLO Y PONERLO ANTE, EL JUEZ CALIFICADOR</t>
  </si>
  <si>
    <t>;7 SUR NUM. 1107 ENTRE 13 ORIENTE Y AV DE LA JUVENTUD</t>
  </si>
  <si>
    <t>[CELL], PETICIONARIA INDICA QUE SU  MARIDO LLEGO AL, DOMICILIO EBRIO, Y ESTA AGREDIENDO A SU HIJO DE 15 AÑOS, TEL/EL, OK, ACUDE LA UNIDAD P-217, //, ENTERADA TELMUJER, INFORMARON LOS ELEMENTOS DE LA UNIDAD P-217 QUE, DETUVIERON AL MASCULINO REPORTADO Y LO TRASLADAN, A LA DIRECCION DE SEGURIDAD PUBLICA, //, TELMUJER EN ESPERA DE INFORMACION DE POLICIA, TELMUJER EN LÍNEA CON USUARIA MENOR DE 14 AÑOS, AÑOS MENCIONA QUE SE LLEVARON DETENIDO A SU PAPÁ, Y SU MAMÁ  FUE A PRESENTAR DENUNCIA RECHAZA, ASESORÍA JURÍDICA Y APOYO PSICOLÓGICO, //, TELMUJER QUEDA EN ESPERA DE MÁS INFORMACIÓN DE, POLICÍA PARA CERRAR FOLIO, INFORMO VÍA TELEFÓNICA EL POLICÍA A BORDO DE LA, UNIDAD P-217 AL ARRIBAR A LA UBICACIÓN SE, ENTREVISTARON CON LA CIUDADANA DE NOMBRE MARCELA, GUERRERO GARCÍA CON 36 AÑOS DE EDAD, CON, DOMICILIO EN CALLE 7 SUR NUMERO 1107 DE LA, COLONIA NICOLÁS BRAVO, REFIRIÓ QUE SU ESPOSO DE, NOMBRE BERNARDO HERNÁNDEZ ZARAGOZA, CON 32 AÑOS, DE EDAD, LA AGREDIÓ FÍSICA Y VERBALMENTE, POR LO, QUE ES ASEGURADO Y TRASLADADO POR LA UNIDAD P-217, A LA DIRECCIÓN DE SEGURIDAD PUBLICA, QUEDANDO A, LAS 11:10 HORAS CON NUMERO DE  BOLETA 04 POR, INJURIAS CONSISTENTES EN AGRESIONES FÍSICAS,, //, ENTERADA TELMUJER, TELMUJER CIERRA FOLIO CON BASE EN NOTAS DE, POLICÍA</t>
  </si>
  <si>
    <t>; 2DA SECCION DE SAN MIGUEL MAYORAZGO 2320 INT 5</t>
  </si>
  <si>
    <t>UNIDAD HAB SAN MIGUEL MAYORAZGO 1RA SECC</t>
  </si>
  <si>
    <t>PET, REFIERE QUE SU HERMANO DE 20 AÑOS ESTA MUY, AGRESIVO, ESPERA PRONTO EL APOYO, TEL CEL //OK, ACUDE UNIDAD VP-827, ACUDE UNIDAD VP- 827 ABORDO GONZÁLEZ HERNÁNDEZ, ANTONIO  Y MARTÍNEZ CRUZ YANNET, SE REALIZÓ RECORRIDO EN EL LUGAR NEGATIVO DE, UBICAR A PETICIONARIO, SE HACE PRESENCIA POR LA, ZONA NADIE INFORMA NADA CONTINUA SU RECORRIDO LA, UNIDAD EFECTIVO2, ATENDIO LA UNIDAD VP-827 DE POLICIA MUNICIPAL</t>
  </si>
  <si>
    <t>; JAIME SALVADOR EMILIANO GONZALES ESQ WENSESLAO VICTORIA SOTO Y BARTOLOME TADEO</t>
  </si>
  <si>
    <t>AMPL UNIÓN ANTORCHISTA</t>
  </si>
  <si>
    <t>[CELL], AGRESION FISICA POR PARTE DE PAPA DE SUS HIJOS, CON UN FAMILIAR, REF QUE ENTRO EXESPOSO Y AGREDIO A FAMILIAR, MASCULINO DE 40 AÑOS AGRESIVO, CALLES NO COINCIDEN FAVOR DE VERIFICAR, SE CHECA, EN COLONIA UNION ANTORCHISTA COORDENADAS, 18.956095, -98.263315, ES CALLE JAIME SALVADOR EMILIANO GONZALEZ ESQ, WENSESLAO VICTORIA SOTO, ACUDE UNIDAD VP-812 ABORDO AGUILAR ALARCON JORGE, ARMANDO Y POL 2DO CAPITÁN HERNÁNDEZ MARIANA, SE REALIZÓ RECORRIDO EN EL LUGAR NEGATIVO DE, UBICAR A LAS PERSONAS REPORTADAS, SE HACE, PRESENCIA POR LA ZONA NADIE INFORMA NADA CONTINUA, SU RECORRIDO LA UNIDAD EFECTIVO2, 2DA LLAMADA PREGUNTA POR NUMERO DE REPORTE YA QUE, EN FISCALIA SE LO SOLICITAN</t>
  </si>
  <si>
    <t>; 4 PTE ESQ 5 NTE</t>
  </si>
  <si>
    <t>LOS REYES DE JUÁREZ CENTRO</t>
  </si>
  <si>
    <t>VIOLENCIA ENTRE MUJERES, SON SU MAMA Y SU TIA, PTT/ REFIERE QUE GOLPEARON A SU MAMA UNA DE SUS, TIAS, TRAN A 16021, SE INFORMA A SEG. PUB RECIBE FREDY CASTILLO, ACUDE LA UNIDAD 01 ALMANDO DE DELFINO ZAVALA CON, UNO MAS, HACEN RECORRIDO POR EL LUGAR Y NO VISUALIZAN, PEROSNA REQUIRIENDO DICHO APOYO, TEL CEL, OK, IN NOVEDAD</t>
  </si>
  <si>
    <t>;CALLE CROM ESQ.CUATRO CAMINOS/B.JUAREZ</t>
  </si>
  <si>
    <t>POLICÍA MUNICIPAL CUAUTLANCINGO</t>
  </si>
  <si>
    <t>[CELL], INDICA DE MASCULINO AGREDIENDO A FEMENINA ADENTRO, DEL DEPARTAMENTO, PIDEN APOYO DE UNIDAD, EDIFICIO 40 ULTIMO PISO, SOLO PIDE APOYO DE UNIDAD DE POLICIA, LA FEMENINA ESTA PIDIENDO AYUDA POR LA VENTANA, SE DA CONOC.A EXT.10130, //, ENTERADA TELMUJER FOLIO DE CONOCIMIENTO REPORTA, TERCERA PERSONA, ****************, UNIDAD UDAIM EN EL PUNTO, DIALOGAMOS CON LA C., MARICELA CAJICA LOZANO 35 AÑOS. FN 05/05/84 2, HIJOS 6 Y 10 AÑOS NEGOCIO PROPIO, REFIERE FUE A, CELEBRAR AÑO NUEVO CON SU PAREJA DE NOMBRE, ALFREDO DE LA ROSA REYES 25 AÑOS TAXISTA, REFIERE, LA AGREDIÓ POR CUESTIÓN DE CELOS, PERO USUARIA SE, ENCUENTRA CON EVIDENTE ESTADO INCONVENIENTE, POR, LO QUE SE LE DAN LOS PROCEDIMIENTOS Y SE LLEVA A, SU DOMICILIO UBICADO EN  PRIVADA SAN MIGUEL NO., 8, CUAHUTLANCINGO, PUEBLA., //, ENTERADA TELMUJER, EN ESPERA DE INFORMACIÓN DE POLICÍA MUNICIPAL, CUAUTLANCIGO PARA CERRAR FOLIO, INFORMA EL OFICIAL ISRAEL LANDA DE LA UNIDAD 5240, SE ENTREVISTA CON MARICELA CAJICÁ LOZANO DE 38, AÑOS, QUIEN REFIERE QUE AL ENCONTRARSE EN EL, DEPARTAMENTO DE SU NOVIO DE NOMBRE ALFREDO DE LA, ROSA REYES, LA EMPIEZA AGREDIR FÍSICAMENTE Y, VERBALMENTE, ASÍ MISMO PRESENTA GOLPES EN LA, CARA, MENCIONANDO QUE SU NOVIO SE ENCUENTRA AL, INTERIOR DEL DEPARTAMENTO NÚMERO 8, POR LO QUE, NOS DIRIGIMOS AL MISMO EL CUAL SE ENCUENTRA LA, PUERTA CERRADA, SE PROCEDE A TOCAR EN REPETIDAS, OCASIONES, SIENDO NEGATIVO DE QUE ALGUIEN, ABRIERA, ES POR LO QUE SE LE DAN PROCEDIMIENTOS, LEGALES A SEGUIR A LA FEMENINA PARA PRESENTAR SU, DENUNCIA, REFIRIENDO QUE LO QUE QUIERE ES IRSE A, SU CASA A DESCANSAR Y QUE CON POSTERIORIDAD, ACUDIRÁ A LA FISCALÍA, ASÍ MISMO ACUDE AL LUGAR, POLICÍA DEL ESTADO A CARGO ROGELIO JUÁREZ MÁS UNO, A BORDO DE LA UNIDAD P.E 439 DE PROTECCIÓN A, VÍCTIMAS QUIENES DAN ACOMPAÑAMIENTO A LA FEMENINA, A SU DOMICILIO., //, ENTERADA TELMUJER, TELMUJER CIERRA FOLIO CON BASE EN NOTAS DE, POLICÍA</t>
  </si>
  <si>
    <t>;CALLE 1910 MZ 6 LT 4 ESQ.REVOLUCION MEXICANA</t>
  </si>
  <si>
    <t>MINERALES DE GUADALUPE SUR</t>
  </si>
  <si>
    <t>[CELL], PIDEN APOYO DE UNIDAD, MASCULINO ESTA AGFREDIENDOI A SU ESPOSA, REFIERE QUE SON UNA FAMILIA LA QUE ESTAN, AGREDIENDOSE,ESTAN EBRIOS., TEL CEL, //, SE DA CONOC. AEXT.10131, //, ENTERADA TELMUJER, ACUDE UNIDAD VP-814 BRIONES PROCOPIO MAURICIO Y, MORALES GARCÍA KIMBERLY ESTEFANIA, SE REALIZÓ RECORRIDO EN EL LUGAR NEGATIVO DE, UBICAR A PETICIONARIO, SE HACE PRESENCIA POR LA, ZONA NADIE INFORMA NADA CONTINUA SU RECORRIDO LA, UNIDAD EFECTIVO2, //, ENTERADA TELMUJER, //, TELMUJER REALIZA LLAMADA A USUARIA CONTESTA UNA, MENOR COMUNICA A SU MADRE LA CUAL REFIERE QUE SI, LLEGO LA UNIDAD DE POLICÍA LA AFECTADA YA SE, HABÍA RETIRADO DEL LUGAR, RECHAZA ASESORÍA JURÍDICA Y APOYO PSICOLÓGICO, TELMUJER CIERRA FOLIO CON BASE EN NOTAS, ANTERIORES</t>
  </si>
  <si>
    <t>;51 NORTE 5110 // 12 PONIENTE</t>
  </si>
  <si>
    <t>AQUILES SERDÁN</t>
  </si>
  <si>
    <t>[CELL], REPORTA VECINO QUE MASCULINO ESTA AGREDIENDO A SU, ESPOSA LE QUIERE QUITAR A SU HIJO, PETICIONARIO AL PARECER ES ESTADO ETILICO NO, PROPORCIONA MAS DATOS SOLO PIDE UNIDAD DE POLICIA, OK, VP-414 A EL LUGAR, EN EL LUGAR LA UNIDAD INDICA NADIE PIDE EL APOYO, TODO SIN ALTERACION POR LO QUE CONTINUA SU, RECORRIDO</t>
  </si>
  <si>
    <t>;5 OTE. N. 15 CON ESQ. 2 SUR</t>
  </si>
  <si>
    <t>AXOCOPAN</t>
  </si>
  <si>
    <t>POLICÍA MUNICIPAL ATLIXCO</t>
  </si>
  <si>
    <t>REPORTA PELEA, DISCUSION ENTRE UNA FAMILIA, EN, VIA PUBLICA, TEL CEL OK, SE INFORMA A POLICIA MUNICIPAL, ACUDE AL REPORTE POLICIA SEGUNDO JOSE LUIS FISCAL, CON UNO MAS EN LA UNIDAD P-05;, MENCIONANDO QUE AL ARRIBAR AL UGAR SE ENTREVISTA, CON PETICIONARIO QUIEN REFIERE QUE A SU FAMILIAR, LE DIERON UN  MACHETAZO EN LA FRENTE POR AGRDEIR, VERBALMENTE A U MASCULINO EBRIO, YA ESTA ALFA LABORANDO CON LESIONADO, ALFA 11  A CARGO DE TUM DIANA URRUSQUIETA, 14:12 HRS ARRIBA AMBULANCIA BOMBEROS A CARGO DE, PARAMEDICO DIANA URRUSQUIETA QUIEN TRAE A, MASCULINO DE 45 AÑOS DE EDAD DE NOMBRE ELÍAS, MEJÍA ROSALES . CON DOMICILO EN CALLE 5 ORIENTE, #31 COMUNIDAD AXOCOPAN. QUIEN PRESENTA HERIDA POR, ARMA PUNZOCORTANTE EN LA PARTE SUPERIOR DE SU, CABEZA.  ASI MISMO AL MASCULINO DE 19 AÑOS DE, EDAD DE NOMBRE JOSÉ ELÍAS MEJÍA ATENCO QUIEN, PRESENTA HERIDA EN PARTE TRACERA DE LA CABEZA., LOS ACOMPAÑA LA C. ANGÉLICA ATENCO MORENO (ESPOSA, Y MADRE POSTERIORMENTE)  HECHOS. REFIEREN IR, CAMINANDO SOBRE LA CALLE CUANDO SUJETOS, DESCONOCIDOS LOS AGREDEN Y PROVOCANDO UNA RIÑA, CON LOS AHORA AFECTADOS, RECIBIENDO DICHAS, HERIDAS PROVOCADAS POR UN MACHETE Y UNA ROCA, RESPECTIVAMENTE.   SU ESTADO DE SALUD ES ESTABLE, Y SE DA CONOCIMIENTO A POLICÍA MINISTERIAL.</t>
  </si>
  <si>
    <t>;CALLE AVILA CAMACHO</t>
  </si>
  <si>
    <t>SAN PABLITO</t>
  </si>
  <si>
    <t>PAHUATLÁN</t>
  </si>
  <si>
    <t>EL AGUACATE</t>
  </si>
  <si>
    <t>[CELL], PIDE UNA PATRULLA REFIERE QUE UNA PESONA EN, ESTADO DE EBRIEDAD  LA QUIERE AGREDIR ES SU, PAREJA, TELCEL, OK, SE COORDINA LA EMERGENCIA CON SEGURIDAD PUBLICA, RECIBE EL OF. REYMUNDO BARRIOS ISLAS., AL LUGAR ACUDE LA UNIDAD 039 AL MANDO DEL OF., LUCIO GONZALEZ ATZIN, INFORMA EL OF. SE ENTREVISTA CON LA JOVEN DE, NOMBRE SANDRA MORALES GONZALEZ DE 22 AÑOS, QUIEN, MENCIONA QUE SU PAREJA DE NOMBRE ALAIN BECERRA DE, 28 AÑOS, ACUDIO A SU DOMICILIO A AGREDIRLE, ASI, MISMO SE LE BRINDA EL APOYO PARA TRASLADARLA A SU, DOMICILIO EN CALLE DANIEL CABRERA POR EL SALON YA, QUE REFIERE QUE TIENE MIEDO, QUEDANDO EN SU, DOMICILIO SE RETIRA LA UNIDAD DEL LUGAR.</t>
  </si>
  <si>
    <t>;MAXIMINO AVILA CAMACHO N.2 ESQ.16 SUR</t>
  </si>
  <si>
    <t>EL SALVADOR</t>
  </si>
  <si>
    <t>[CELL], SU ESPOSO ESTA EBRIO ,LA GOLPEO Y LE QUITO A SU, HIJO., PIDE APOYO DE UNIDAD, TEL CASETA, NO REQUIERE ASESORIA CON TELMUJER, SE DA CONOC.A EXT.10131, //, ENTERADA TELMUJER, FOLIO DE CONOCIMIENTO PETICIONARIA RECHAZA, SERVICIOS DE TELMUJER, //, TELMUJER REALIZA LLAMADA DE SEGUIMIENTO A USUARIA, 222 550-9554 SIN ÉXITO ENVÍA A BUZÓN DE VOZ, ACUDE LA UNIDAD VP-623  A BORDO POL.  BACILIO, BALTAZAR  OSWALDO Y HERNANDEZ  GARCIA LIZETH EN, EL LUGAR, SE  ENTREVISTA  CON SEÑORITA NANCY QUIEN NO, PROPORCIONA SUA APELLIDOS NOS INDICA QUE SU, PAREJA LA AMENAZÓ CON GOLPEARLA SI NO SE SALÍA DE, SU CASA Y SE QUEDÓ CON EL BEBÉ POR LO QUE NOS, PEDÍA DE LA MANERA MÁS ATENTA QUE LE AYUDARAMOS A, RECUPERAR A SU BEBÉ PARA QUE SE PUDIERA RETIRAR A, LA CASA DE SU MAMÁ SE APOYA HABLANDO CON EL, MASCULINO  EL CUAL ACCEDE A ENTREGARLE AL BEBÉ Y, ASI MISMO LA PETICIONARIA  SE RETIRA DEL LUGAR, CONTINUA  LA  UNIDAD  SU RECORRIDO EFECTIVO 1, //, ENTERADA TELMUJER, TELMUJER REALIZA 2DA LLAMADA DE SEGUIMIENTO SIN, ÉXITO ENVÍA A BUZÓN DE VOZ, TELMUJER CIERRA FOLIO CON BASE EN NOTAS DE, POLICÍA, ************, UNIDAD EN EL PUNTO, DIALOGAMOS CON LA C.NANCY, ESMERALDA GARCIA MARTINEZ 20 AÑOS FN 06/08/99, EMPLEADA DE TIENDA OXXO 3 HIJOS 4, 2 Y 4 MESES DE, EDAD RESPECTIVAMENTE. VIVÍA EN UNIÓN LIBRE CON EL, C. JUAN JOSÉ HUERTA DE JESÚS 27 AÑOS TRABAJADOR, BAÑOS DEL SALVADOR. 6 AÑOS DE VIVIR CON EL., REFIERE ES AGRESIVO Y YA EN OTRAS OCASIONES LA HA, GOLPEADO, POR LO QUE YA CUENTA CON CDI DE HACE UN, AÑO INDICA SOLO QUIERE QUE LA LLEVEMOS A CASA DE, SU RED DE APOYO Y BUSCARÁ SU COPIA PARA CONTINUAR, CON SU PROCESO. UNIDAD UDAIM, BRINDA EL, ACOMPAÑAMIENTO AL DOMICILIO DE SU RED DE APOYO, UBICADO EN  78 PONIENTE 703  COLONIA GUADALUPE, VICTORIA., PRIMER RESPONDIENTE POLICÍA MUNICIPAL A BORDO DE, UNIDADES 602, 623 Y  624  A CARGO DE HERNÁNDEZ, GARCÍA EDUARDO</t>
  </si>
  <si>
    <t>;CALLE LA PALMA S/N</t>
  </si>
  <si>
    <t>SAN JOSÉ LAS BOCAS</t>
  </si>
  <si>
    <t>PET SOLICITA UNA UNIDAD DE AMBULANCIA Y UNA, PATRULLA, INDICA QUE UN MASCULINO GOLPEO A UNA FEMENINA, TEL CEL, OK, SE CANALIZA A CENTRAL DE AMBULANCIAS RECIBE, MAURICIO MEJIA QUIEN INFORMA QUE AL LUGAR SE, DIRIGE LA UNIDAD SUMA 017, SE CANALIZA A PM DE IZUCAR RECIBE OFL. OLIVIA, SE RECIBE LLAMADA DEL NUM. 2441271590 PET NELI, ONOFRE SOLICITA UNA PATRULLA SE LE INDICA YA SE, DIRIGE AL LUGAR, INFORMA PARAMEDICO HAZEL RAMIREZ QUE COMPAÑEROS, DE LA UNIDAD ALFA 09 LE INDICAN QUE LA PERSONA, GOLPEADA YA SE ENCUENTRA EN EL HOSPITAL GRAL. AL, PARESER LA TRASLADARON POR SUS MEDIOS. ACUDIO LA, UNIDAD SUMA 017 A BORDO HAZEL RAMIREZ Y JOSE LUIS, ARZOLA ROMERO, REPORTE DE PM IZUCAR INFORMA OFL. JUAN ANTONIO, PASTRANA ACUDIO LA  UNIDAD 200 AL MANDE  DEL OFL., JOSE GUADALUPE CON 1 MAS NO UBICAN</t>
  </si>
  <si>
    <t>; 33 PTE 1040 ENTRE BULEVAR JOSE MARIA MORELOS Y VALSEQUILLO</t>
  </si>
  <si>
    <t>SANTO DOMINGO</t>
  </si>
  <si>
    <t>ME TRANSFIEREN, REFIERE QUE LLEGO UN MENOR DE EDAD NIÑO, DICIENDO, QUE SU MAMA LO AGREDIO FISICAMENTE, DURANTE LA LLAMADA LA PETICIONARIA LE DICE AL, NIÑO QUE SE PARE AL EXTERIOR DE SU CASA PARA, ESPERAR LA UNIDAD, **********, ACUDE LA UNIDAD P-315, LA UNIDAD P-314 EN EL LUGAR, INFORMARON LOS ELEMENTOS DE LA UNIDAD P-314 QUE, AL ARRIBAR AL LUAR SE ENTREVISTARON CON LOS, PROPIETARIOS DEL DOMCILIO LOS CUALES DIJERON QUE, NO HABIAN SOLICITADO NINGUN AUXILIO EN EL LUGAR., SE TOMÒ CONOCIMIENTO Y SE RETIRARON DEL LUGAR., 2383825604 REFIERE QUE VOLVIO A LLEGAR EL NIÑO A, LA TIENDA DONDE SOLICITO EL APOYO YA QUE MENCIONA, QUE SU PAPA ESTA GOLPEANDO A SU MAMA , VA ESPERAR, LA UNIDAD EN LA TIENDA CON RAZON SOCIAL EL, CARRIZAL 33 PTE 1048 YA QUE LA CASA DEL NIÑO ESTA, EN UNA PRIVADA, INFORMARON LOS ELEMENTOS DE LA UNIDAD P-413 QUE, AL ARRIBAR AL LUGAR DIERON RECORRIDOS AMPLIOS Y, NEGATIVO DE ALGUNA NOVEDAD.</t>
  </si>
  <si>
    <t>;CALLE INDEPENDENCIA S/N</t>
  </si>
  <si>
    <t>SANTIAGO</t>
  </si>
  <si>
    <t>XIUTETELCO</t>
  </si>
  <si>
    <t>[CELL], FAMILIAR EBRIO IMPERTINENTE, DENTRO DEL DOMICILIO, SE PASA REPORTE A PM RECIBE KARLA SALAZAR, ACUDE LA UNIDAD 112 AL MANDO DEL OFICIAL SAN, SALVADOR CARACAS ANTONIO MAS DOS , SE ENTREVISTAN, CON LA SRA CARMEN CONTRERARAS DE LA MERCED DE 40, AÑOS  PIDE APOYO PARA TRASLADAR A HIJO JESUS, LAURENO CONTRERAS DE 22 AÑOS A UN CENTRO PARA, REHABILITACION MPIO ALTOTONGA, QUEDA SIN NOVEDAD, INFORMA KARLA SALAZAR</t>
  </si>
  <si>
    <t>;CARRETERA FEDERAL MEXICO TUXPAN</t>
  </si>
  <si>
    <t>JALAPILLA</t>
  </si>
  <si>
    <t>[CELL], EN LA CASA ESTA UNA PERSONA ESTA DE EBRIEDAD, SU MAMA JUVENTINA HERNANDEZ CRUZ LES VA A, PERMITIR LA ENTRADA, TELCEL, OJK, SE COORDINO CON POL MUN RECIBE OF. TOMAS AMADOR, ACUDIO LA UNIDAD 12 AL MANDO DEL OF. LEOPOLDINO, SANTIAGO MARTINEZ AUN PENDIENTE DE DATOS YA QUE, NO HAY BUENA RECEPCION POR EL LUGAR, INFORMO SEG. PUB. QUE SE HIZO CONTACTO CON LA, SRA. JUVENTINA HERNANDEZ LA CUAL COMENTO QUE YA, TODO SE ENCONTRABA SIN NOVEDAD, POR LO QUE LA PATRULLA PROCEDIO A RETIRARSE</t>
  </si>
  <si>
    <t>;17 SUR #514 ENTRE AVILA CAMACHO Y 5 PTE</t>
  </si>
  <si>
    <t>[CELL], INDICA QUE SUS VECINOS SE ESTAN PELEANDO Y ESTAN, AGRESIVOS, TEL CEL, OK, SE INFORMA A PM DE ATLIXCO, 2DA LLAMADA 244 148-0218 PET INDICA MISMOS HECHOS, REFIERE QUE ES UNA VECINDAD, ACUDE AL REPORTE POLICIA SEGUNDO JOSE LUIS FISCAL, CON UNO MAS EN LA UNIDAD P-04;, MENCIONANDO QUE AL ARRIBAR AL LUGAR ENTRE DOS, FAMILIAS SE ESTAN OFENDIENDO SE NIEGAN  A DAR, DATOS, REFIEREN QUE ELLOS ARREGLAN SUS PROBLEMAS, SE DALOGA CON ELLOS Y SE LES DAN RECOMENDACIONES</t>
  </si>
  <si>
    <t>;PRIVADA SANTA BARBARA NUM 31 ESQ CALLE GASO DUCTO</t>
  </si>
  <si>
    <t>INDICA PET QUE ESCUCHA QUE ESTAN PELEANDO SUS, VECINOS POR LO QUE PIDE LA UNIDAD, PET NO DA MAS DATOS, TEL CEL OK, VP-112 A EL LUGA&lt;R, EN EL LUGAR LA UNDIAD INDICA NADIE PUIDE EL APOYO, TODO EN COMPLETA CALMA POR LO QUE CONTINUA SU, RECORRIDO, 2DA LLAMADA  PREGUNTA POR LA UNIDAD MISMO TEL OK, RETORNA A EL LUGAR UNIDAD VP-112, NUEVAMENTE LA UNDIAD EN EL LUGAR, NADIE SALE A ENTREVISTARSE NI PIDEN EL APOYO, POR LO QUE LA UNIDAD CONTINUA SU RECORRIDO</t>
  </si>
  <si>
    <t>;3 OTE ESQ.3 ESQ.30 SUR</t>
  </si>
  <si>
    <t>CELL BLVD FRANCISCO JAVIER CLAVIJERO/PUEBLA, 112450, REFIERE QUE SU PAPA ESTA AGRESIVO, ESTA EBRIO, QUIERE PEGARLE A SU MAMA, SE TRANSFIERE A EXT.10130, //, TELMUJER EN LINEA CON PETICIONARIA, MUJER DE 18 AÑOS DE EDAD, SOLTERA, CON, ESCOLARIDAD EN PREPARATORIA, DE OCUPACIÓN, ESTUDIANTE, NO HABLA LENGUA INDÍGENA, NI, EXTRANJERA, NO TIENE HIJOS, MENCIONA QUE EL DÍA, DE HOY SU PADRE DE 55 AÑOS DE EDAD INTENTO, AGREDIR A SU MADRE, SU HERMANO DE 22 AÑOS LO ESTÁ, DETENIENDO, SOLICITA UNIDAD DE POLICÍA PARA, CHECAR LA SITUACIÓN, SE LE PROPORCIONA ASESORÍA, JURÍDICA POR VIOLENCIA FAMILIAR, ASÍ MISMO SE LE, SUGIERE ACUDIR A LA UNIDAD DE INVESTIGACIÓN, ESPECIALIZADA EN VIOLENCIA FAMILIAR Y DELITOS DE, GÉNERO. VIVE VIOLENCIA FÍSICA Y PSICOLÓGICA, EN, LA MODALIDAD FAMILIAR, ACUDE LA UNIDAD VP-624  A BORDO POL. GAMBOA RUIZ, LUIS ABELARDO  Y HERNANDEZ GARCIA EDUARDO EN EL, LUGAR, TELMUJER EN ESPERA DE INFORMACION DE POLICIA, SE  VERIFICO  EL LUGAR  SE  ENCUENTRA  SIN, NOVEDAD  NADIEN  INFORMA NADA, SE  MANDA  EVIDENCIA  FOTOGRAFICA, EFECTIVO 2, //, CON INFORMACION DE POLICIA TELMUJER CIERRA ESTE, INCIDENTE DE CONOCIMIENTO, ERROR EN LINEA 31 CIERRA INCIDENTE COMO ASESORIA, JURIDICA</t>
  </si>
  <si>
    <t>;CALLE LERDO 31 CON ANIMAS</t>
  </si>
  <si>
    <t>CHIGNAHUAPAN CENTRO</t>
  </si>
  <si>
    <t>CHIGNAHUAPAN</t>
  </si>
  <si>
    <t>[CELL], PIDE UNA PATRULLA SU ESPOSO LO CORRIO, REFIERE LA ESPOSA ESTA EN ESTADO DE EBRIEDAD  Y, CON UNA MENOR EN EL INTERIOR, TELCEL, OK, SE COORDINO CON POL MUN RECIBE OF. CLAUDIA, HERRERA, ACUDIO LA UNIDAD 098 AL MANDO DEL OF.  JUAN, CARLOS CAMPOS ZARAGOZA, REFIEREN QUE TRASLADARON A LA COMANDANCIA, AARELICAROLINA GARCIA GONZALEZ DE 25 ÑOS DE EDAD, SE QUEDA A CARGO DEL JUEZ CALIFICADOR</t>
  </si>
  <si>
    <t>; 24 DE FEBRERO 70 ESQ AGUSTIN ITURBIDE Y MIGUEL HIDALGO</t>
  </si>
  <si>
    <t>[CELL], PET REFIERE QUE TIENE SU HIJO DE 19 AÑOS, TIENE PROBLEMAS CON EL ALCOHOL, Y LAS DROGAS, TEL CEL //OK, VP203   EN EL   LUGAR, VP-203 HERNANDEZ CID RAUL Y BACILIO MARTINEZ, ROBERTO., LA  UNIDAD  EN EL  LUGAR  NADIE  PIDE  EL  APOYO, SE LE  LLAMA APETICIOANRIA  MANDA  ABUZON REC, BUZON, EFECTIVO2</t>
  </si>
  <si>
    <t>; EMILIANO ZAPATA/MIGUEL HIDALGO Y COSTILLA;@</t>
  </si>
  <si>
    <t>RURAL ECOLÓGICA VISTA HERMOSA</t>
  </si>
  <si>
    <t>[CELL], PETICIONARIO SOLICITA UNA UNIDAD EN LA COLONIA, VISTA HERMOSA , NO SABE LA UBICACION SOLO DICE, CALLE SAN AGUSTIN, UNICOS DATOS, ACUDE LA UNIDAD P-315 Y P-114, CELL AV NACIONAL OTE/AV VALSEQUILLO (LIB HUAJUAPAN), 225018, MENCIONA QUE UN MASCULINO ESTA GOLPEANDO A UNA, FEMENINA AL INTERIOR DE UN DOMICILIO DEL CUAL NO, DA CARACTERISTICAS, *************, INFORMARON LOS ELEMENTOS DE LA UNIDAD P-114 QUE, AL ARRIBAR AL LUGAR DIERON RECORRIDOS AMPLIOS Y, NEGATIVO DE ALGUNA NOVEDAD.</t>
  </si>
  <si>
    <t>;CALLE GUERRERO</t>
  </si>
  <si>
    <t>EL MANANTIAL</t>
  </si>
  <si>
    <t>[CELL], COMENTA QUE SU HIJO ESTA AGRESIVO AL PARECER ESTA, DROGADO, COMENTA QUE SOLICITA A POLICIA MUNICIPAL EN EL, LUGAR, TLE CEL, OK, SE COORDINO CON SEG. PUB. DE XICOTEPEC RECIBIO LA, OF. MANUEL CANO, INFORMO EL OF. MANUEL CANO QUE ACUDIO LA UNIDAD, P-005 AL MANDO DEL OF. DAVID ANDRADE HERNANDEZ, CON 1 ELEMENTO, COMENT AQUE SE HIZO CONTACTO CON EL PAPA DE, NOMBRE ANDRES GASPAR MELENDEZ DE 44 AÑOS EL CUAL, MENCIONO QUE SU HIJO YA SE HABIA RETIRADO, SE LE HACEN LAS RECOMENDACIONES PERTINENTES, DE LLAMAR AL 911 PARA SOLICITAR EL APOYO CON, POLICIA MUNICIPAL POR SI VOLVIERA AGRESIVO EL, HIJO</t>
  </si>
  <si>
    <t>;AV 23 NTE/AV 68 PTE;@</t>
  </si>
  <si>
    <t>[CELL], REFIERE DE MASCULINO Y FEMENINA AGREDIENDOSE EN, EL LUGAR, ESTAN PELEANDO POR UN MENOR.TEÑL CALLE, CELL AV 21 NTE/AV 70 PTE/CDA 21 NTE, 112161, 2DA LLAMADA 222 428-1249 PET REFIERE QUE SE, RETIRA LA PAREJA, POR  LO QUE CANCELA EL APOYO, SE DA CONOC.EXT.10131, //, ENTERADA TELMUJER, FOLIO DE CONOCIMIENTO REPORTA TERCERA PERSONA, REPETIDO.40375295, REPORTA LA UNIDAD P-167 A BORDO POL. S/P SORIANO, MARQUEZ CLAUDIO Y POL. S/P COVARRIVIAS GARCIA, ARELI ITZEL EN EL LUGAR NO SE UBICA A, PETICIONARIO Y  NADIE INFORMA ALGO, CONTINUA, UNIDAD SU RECORRIDO EFECTIVO 2, ////ENTERAD TELMUJER SE CIERRA FOLIO DE, CONOCIMIENTO CON NOTAS ANTERIORES</t>
  </si>
  <si>
    <t>;DOMICLIO CONOCIDO</t>
  </si>
  <si>
    <t>MANUEL ESPINOZA IGLESIAS</t>
  </si>
  <si>
    <t>[CELL], PIDE UNA PATRULLA LE ESTAN PEGANDO  A SU VECINA, ESTAN EN LA CALLE, LA JOVEN ESTA GRITANDO, TELCEL, OK, SE COORDINA LA EMERGENCIA CON SEGURIDAD PUBLICA, RECIBE EL OF. REYMUNDO BARRIOS ISLAS, AL LUGAR ACUDE LA UNIDAD 039, INFORMA OF. LUCIO GONZALEZ ATZIN A BORDO DE LA, UNIDAD 039 QUE REALIZO RECORRIDO POR LA, REFERENCIA MENCIONADA SIN HACER CONTACTO CON, ALGUNA PERSONA QUE SOLICITE APOYO LA UNIDAD SE, RETIRA DEL LUGAR</t>
  </si>
  <si>
    <t>;PRIV MISAEL NUÑEZ ACOSTA LT 2 ESQ 2 DE OCTUBRE</t>
  </si>
  <si>
    <t>[CELL], INDICA DE AGRESIONES ENTRE FAMILIARES, NO APORTA MAS INFORMACION, TEL CEL, OK, REPORTA UNIDAD VP-103 ABORDO CAMARENA MOTA JOSE, JULIO Y OJEDA REYES MANUEL  EN EL LUGAR  SE, ENTREVISTA CON PETICIONARIO REFIERIENDO DE, PROBLEMAS FAMILIARES A LO CUAL YA LLEGARON A UN, ACUERDO QUEDANDO EL MISMO SIN NOVEDAD. CONTINUA, UNIDAD SU RECORRIDO. EFECTIVO 1</t>
  </si>
  <si>
    <t>;CALLE PUEBLA NO. 14 COL. CENTRO</t>
  </si>
  <si>
    <t>TENANGO DE LAS FLORES</t>
  </si>
  <si>
    <t>[CELL], PIDE PATRULLA SU CUÑADO ESTA AGRSIVO  CON SU, HERMANA ESTAN EN LA CASA DE SU MAMA, ESTA EN ESTADO DE EBRIEDAD, TELCEL, OK, SE COORDINO CON POL MUN RECIBE OF. JUAN CARLOS, OLIVARES, CELL CARR TENANGO DE LAS FLORES - TLAPACOYA/SIN NOMBRE, 222340, SE RECIBE 2DA LLAMADA DE LA MISMA REPORTANTE  Y, REFIERE EL AGRESOR YA SE FUE CANCELA EL SERVICIO, SE INFORMA A COMANDANCIA</t>
  </si>
  <si>
    <t>; 5 ORIENTE 212 ESQ 4 SUR</t>
  </si>
  <si>
    <t>BARRIO SAN ANDRESITO</t>
  </si>
  <si>
    <t>POLICÍA MUNICIPAL SAN ANDRÉS CHOLULA</t>
  </si>
  <si>
    <t>[CELL], SU HIJO DE 30 AÑOS, LE QUIERE PEGAR, NO LA ATIENDEN, NO HA COMIDO, LA SARANDEO, TEL/CEL, OK, SE COMUNICA A EXT 10130, //, TELMUJER ENTERADA, EN LÍNEA CON PETICIONARIA, //, NO SE LOGRA UNA BUENA COMUNICACIÓN, ///, INDICA QUE SU HIJO EL MAYOR LA AGREDE DE MANERA, VERBAL Y FISICA, ///, SE DIO CONOCIMIENTO A ENCARGADO DE CABINA ,, INFORMÓ QUE APROXIMA UNIDAD, ///, PET. INDICA QUE SE ENCUENTRA EN SILLA DE RUEDAS, EN PLANTA ALTA, PIDE QUE LOS OFICIALES TOQUEN LA, TORRETA, ///, PET. INDICA QUE ES UN ZAGUAN AZUL MARINO***, //, INDICA QUE EL HIJO QUE LA AGREDIO YA NO SE, ENCUENTRA EN EL DOMICILIO, ///, SE LE PROPORCIONA ASESORIA JURÍDICA, ///, ACUDE LA UNIDAD DE SCORPIONES PT-05 A CARGO DE, POL BRENDA YANET SALAZAR SANTOS QUIEN INFORMA QUE, REALIZA EXTENSO RECORRIDO Y ES NEGATIVO DE UBICAR, DICHO AUXILIO, PETICIONARIO O ALGUIEN QUE INFORME, CONTINUA UNIDAD SU RECORRIDO DE PREVENCION Y, VIGILANCIA EN SU AREA DE RESPONSABILIDAD. ASI, MISMO SE REALIZA LLAMADA A PETICIONARIO QUIEN, REFIERE NO PUEDE ABRIR ASI MISMO SE LE INFORMA, QUE LA UNIDAD NO PUEDE ENTRAR SIN AUTORIZACION, POR LO QUE INFORMA QUE REALIZA 2DA LLAMADA PARA, INFORMAR QUE YA SE ENCUENTRA A FUERA Y PUEDA, ENTREVISTARSE CON EL OFICIAL., EN ESPERA DE 2DA LLAMADA, ///, TELMUJER ENTERADA, ///, MUJER DE 56 AÑOS, SOLTERA, CON CUATRO HIJOS DE, 22,24,26 Y 29 AÑOS, UNIVERSIDAD, LABORES, CON, DISCAPACIDAD DE NO PODER CAMINAR, NO HABLA LENGUA, INDÍGENA NI EXTRANJERA, LLAMADA DIRECTA REFERIDA, DEL 911, VIOLENCIA FÍSICA Y PSICOLÓGICA,, MODALIDAD FAMILIAR, LUGAR DE LA VIOLENCIA EN, CASA. REFIERE QUE SUS HIJOS LA AGREDEN, CONSTANTEMENTE, INDICA QUE EL DÍA DE HOY SU HIJO, DE 29 AÑOS, LA INSULTÓ Y LE GRITO, APARTE DE, FORCEJEÓ CON ELLA, INDICA QUE LE LASTIMÓ LAS, PIERNAS, PET. REFIERE QUE SE ENCUENTRA EN SILLA, DE RUEDAS POR LO QUE SE LE COMPLICA MOVERSE, YA, QUE NO PUEDE CAMINAR, POR LO QUE SE LE HACE SABER, A TRAVÉS DEL 089, PUEDE HACER UNA DENUNCIA POR, VIOLENCIA FAMILIAR, SE LE HACE SABER QUE LA, DENUNCIA ES ANÓNIMA Y VÍA TELEFÓNICA. SE LE HACE, SABER QUE, A TRAVÉS DEL 911, PUEDE SOLICITAR, UNIDAD DE POLICÍA, ASÍ COMO LA LÍNEA TELMUJER EN, DONDE SE LE PUEDE PROPORCIONAR ASESORÍA JURÍDICA, O APOYO PSICOLÓGICO VÍA TELEFÓNICA EN CASO DE, REQUERIRLO., ///, SE CIERRA FOLIO NO HAY 2DA LAMADA., ///, TELMUJER ENTERADA, ///, TELMUJER CIERRA FOLIO CON NOTAS ANTERIORES, ///</t>
  </si>
  <si>
    <t>;CALLE 11 OTE 1219 ENTRE 12 SUR Y HERNAN CORTES</t>
  </si>
  <si>
    <t>[CELL], TEL/CEL, OK, REF QUE ESTA AYUDANDO A SU FAMILIAR POR QUE LO, GOLPERON Y LO SACARON DE SU CASA, ENTRE SU HIJO Y SU ESPOSA LO SACARON, LO GOLPEARON, SOLAMENTE REQUIEREN UNIDAD DE POLICIA, ACUDE LA UNIDAD VP-623  A BORDO POL.  BACILIO, BALTAZAR  OSWALDO Y HERNANDEZ  GARCIA LIZETH EN, EL LUGAR, EN APOYO UNIDAD ACUDE LA UNIDAD VP-624  A BORDO, POL. GAMBOA RUIZ LUIS ABELARDO  Y HERNANDEZ, GARCIA EDUARDO EN EL LUGAR, EN ESPERA DE DATOS DE UNIDAD, UNIDAD REFIERE AL ARRIBAR AL PUNTO SE ENTREVISTAN, CON FAMILIAR DEL PETICIONARIO QUIENES MENCIONAN, QUE SU FAMILIAR ESTÁ EN ESTADO DE EBRIEDAD Y, DEBIDO A SU ESTADO LLAMÓ A EMERGENCIAS POR QUÉ SU, ESPOSA LO HABÍA GOLPEADO, LES PEDIMOS VER AL, MASCULINO Y ESTE TIENE UN OLOR ETÍLICO BASTANTE, FUERTE AL INTENTAR ENTREVISTARNOS EL SOLO REFIERE, QUE TIENE PROBLEMAS CON SU ESPOSA Y POR LLEGAR, BORRACHO A CASA LO CORRIÓ DE LA MISMA Y ESTE SE, FUE A REFUGIAR CON SUS FAMILIARES LLAMA A 911 POR, QUÉ SE LE HACE INJUSTO Y SOLICITA NUESTRO APOYO A, LO CUAL SE LE DAN PROCEDIMIENTOS DE DENUNCIA,, PERO LE HACEMOS SABER QUE NO TIENE QUE IR EN, ESTADO INCONVENIENTE.INFORMA LA UNIDAD VP-624, LA, CUAL CONTINUA SU RECORRIDO EFECTIVO 1</t>
  </si>
  <si>
    <t>;CARRETERA INTERSERRANA TLAOLA CUTZONTIPA</t>
  </si>
  <si>
    <t>TLAOLA CENTRO</t>
  </si>
  <si>
    <t>TLAOLA</t>
  </si>
  <si>
    <t>REFIERE SER VECINO Y VE UNA VIOLENCIA ENTRE UNA, FAMILIA, EN EL PATIO DE UAN CASA PIDE UNA PATRULLA, TELCEL, OK, SE COORDINO CON POL MUN RECIBE OF. CARLOS AYALA, ACUDIO LA UNIDAD 090 AL MANDO DEL OF. L7UCIO, CABRERA EL CUAL REFIERE HICIERON CONTACTO CON EL, REPORTANTE Y LES MENCIONARON QUE YA SE HABIAN, TRANQUILIZADO EL FAMILIAR QUE ESTABA AGRESIVO Y, YA SE HABIA DORMIDO</t>
  </si>
  <si>
    <t>; SAN JUAN DE GRIJALBA 3017 / FRAY JUAN DE MOYA Y AV LAS CRUCES</t>
  </si>
  <si>
    <t>[CELL], REPORTA QUE SU TIO AGREDIO A SU TIA Y SU PRIMO, CON GOLPES  DE PATADAS Y PUÑETASOS LA PERSONA, ESTA EN ESTADO DE EBRIEDAD, LOS ESTA GOLPEANDO, INDICA AUN SE ENCUENTRA EN LA CASA CON UN, CUCHILLO, SOLICITA UNIDAD TELCEL OK, ACUDE LA UNIDAD VP-909 ABORDO  POL  FAVIRY CARLOS, MUÑOZ  Y POL ROSAS LOPEZ LUIS ALBERTO, CELL LUIS N MORONES/PRV ODONTOLOGIA, 111939, SE REALIZÓ RECORRIDO EN EL LUGAR NEGATIVO DE, UBICAR A PETICIONARIO, SE HACE PRESENCIA POR LA, ZONA NADIE INFORMA NADA CONTINUA SU RECORRIDO LA, UNIDAD EFECTIVO2</t>
  </si>
  <si>
    <t>;CALLE LEONA VICARIO NO. 2</t>
  </si>
  <si>
    <t>BENITO JUÁREZ</t>
  </si>
  <si>
    <t>REPORTA A UN HOMBRE EN ESTADO DE EBRIEDAD ES EL, MARIDO  DE SU HIJA, LO SACARON DE SU CASA PERO ESTA AFUERA AGREDIENDO, A SU HIJO Y LE QUISO PEGAR A SU HIJA, TELCEL, OK, SE COORDINO CON POL MUN RECIBE JUAN CARLOS, OLIVARES, ACUDE LA UNIDAD 04 AL MANDO DEL OF. SALVADOR, GARCIA LICONA, INFORMAN QUE TRASLADAN A UNA PERSONA A LA, COMANDANCIA, TOMAS MORENO PAULINO 30 AÑOS</t>
  </si>
  <si>
    <t>;CAMINO A MORILLOTLA CASA 3C ESQ MIXTECA</t>
  </si>
  <si>
    <t>UNIDAD HAB MOMOXPAN 1RA SECC</t>
  </si>
  <si>
    <t>[CELL], INDICA QUE TUVO PROBLEMAS FAMILIARES CON SU, MARIDO MENCIONA QUE SU HIJO SE SALIO DE SU CASA Y, EL ESPOSO NO QUIERE DECIR DONDE ESTA ASI MISMO EL, SUJETO AGREDIO A SUS PADRES, PIDE APOYO DE POLICA, POLICIA, TEL CEL, OK</t>
  </si>
  <si>
    <t>;MORELOS NUM 53 ESQ CARRIL DE SAN BARTOLO</t>
  </si>
  <si>
    <t>[CELL], INDICA QUE SU PAPA ESTA EBRIO Y ESTA TOCANDO LA, PUERTA DE SU CASA ESTA AGRESIVO, TEL CEL, OK, ACUDE LA UNIDAD VP-624  A BORDO POL. GAMBOA RUIZ, LUIS ABELARDO  Y HERNANDEZ GARCIA EDUARDO EN EL, LUGAR, 2DA LLAMADA MISMO TELEFONO MISMA USUARIA PREGUNTA, POR LA UNIDAD</t>
  </si>
  <si>
    <t>;110 OTE NUM 4818 ESQ 48 NTE</t>
  </si>
  <si>
    <t>INDICA QUE SU HIJO ESTA EBRIO Y LO GOLPEO, PIDE APOYO DE POLICIA EN EL LUGAR, TEL CEL, OK, VP-203 RAÚL HERNANDEZ CID Y ROBERTO BASILIO, MARTÍNEZ.</t>
  </si>
  <si>
    <t>;CALLE LEO NUM 187 Y SEGUNDO ANDADOR DE TAURO</t>
  </si>
  <si>
    <t>GALAXIA LA CALERA</t>
  </si>
  <si>
    <t>REFIERE SUS VECINOS SE ENCUENTRAN PELEANDO SE, ESCUCHA COMO LE PEGA A LA FEM, ////TELMUJER ENTERADA, SE INFORMA A EXT 10130, FOLIO DE CONOCIMIENTO / REPÒRTA TERCERA PERSONA, VP-904 POL GUSTAVO IBAÑEZ CAMACHO, POL FRANCISCO, JAVIER ELVIRA RODRIGUEZ, SE REALIZÓ RECORRIDO EN EL LUGAR NEGATIVO DE, UBICAR A PETICIONARIO, SE HACE PRESENCIA POR LA, ZONA NADIE INFORMA NADA CONTINUA SU RECORRIDO LA, UNIDAD EFECTIVO2, //, ENTERADA TELMUJER, CON INFORMACIÓN DE POLICÍA TELMUJER CIERRA, INCIDENTE</t>
  </si>
  <si>
    <t>; CALLE MONTEZUMA</t>
  </si>
  <si>
    <t>LA AURORA</t>
  </si>
  <si>
    <t>[CELL], REPORTA QUE SU HIJO, TIENE 40 AÑOS, ESTA EN ROPA INTERIOR, Y ESTA TOCANDO SU PUERTA, COMENTA QUE ERA ALCOHOLICO, SOLICITA LO ASEGUREN YA QUE NO LE HACE CASO QUE, SE RETIRE, OK, RECIBIO KARINA GALVAN, QUIEN INFORMA QUE ACUDE UNIDAD 51 AL MANDO DEL, OFICIAL ABUNDIO CARRISOZA, SE ENTREVISTAN CON LA, PETICIONARIA A LA CUAL SOLO  SE LE DAN, RECOMENDACIONES YA QUE SU HIJO PADECE  DE SUS, FACULTADES MENTALES</t>
  </si>
  <si>
    <t>;CALLE 1 C NUMERO 50 INT 2 ESQ BLV PUEBLA</t>
  </si>
  <si>
    <t>BOSQUES DE SAN SEBASTIÁN</t>
  </si>
  <si>
    <t>LO GOLPEO SU SUEGRA Y SU SUEGRO LO AGREDERON A, AGREDIR, PEELAN 500.00 PESOS QUE SEGUN LE DEBE, GOLPEO A SU PAREJA  Y A EL, NO PUEDE VER COMO ESTA SU PARJEA Y BEBE POR QUE, LO SACAN A GOLPES, TEL/CEL, K, OK, A-GPS AV 2C 40, 112311, ////EN LINEA, SE TRASFIERE A TELMUJER 10130, //, VP-315 JESÚS JAVIER LEZAMA RIVERA Y MARÍA DEL, ROSARIO GOMEZ GONZALEZ., PETICICIONARIO MENCIONA QUE LA DISCUSION COMIENZA, POR QUE LE DEBE 500 PESOS A SUS SUEGROS,, LO AGREDIERON VERBALMENTE Y EL SOLO SE RIO DE, ELLOS, RAZON POR LA CUAL AMBOS SE LE FUERON, ENCIMA Y LE LASTIMARON LA ESPALDA Y RASGOÑARON LA, CARA,  Y LO SACAN DEL DOMICILIO SOLO A EL SIN SU, ESPOSA Y SU HIJO DE UN MESA, *MES, MENCIONA QUE EL SOLO DESEA SABER COMO PUEDE, RECUPERAR SUS PERTENENCIAS PUES NO CREE QUE SUS, SUEGROS LE PERMITAN LA ENTRADA NUEVA,ENTE, SE LE INDICA SU DERECHO A DENUNCIAR LA VIOLENCIA, FAMILIAR Y PEDIR LA ORDEN DE PROTECCION PARA QUE, LE ACOMPAÑE UNIDADES DE POLICIA A DESALOJAR LA, CASA HABITACION, HOMBRE DE 26 AÑOS, EMPLEADO, PREPARATORIA,, CONCUBINO. SIN DISCAPACIDAD, NO HABLA NINGUNA, LEMNGUA INDIGENA O EXTRANJERA, LLAMDA DIRECTA DE, 911, VIVE VIOLENCIA FISICA Y PSICOLOGICA ,, MODALIDAD FAMILIAR POR PARTE DE SUS SUEGROS, QUIENES SON DUEÑOS DE LA CASA HABITACION QUE, COMPARTE CON SU ESPOSA E HIJO, SE RECUERDAN SERVICIOS DE TELMUJER Y SE RECABA, INFORMACION INCIAL SE CONCLUYE LLAMDA PUES UNIDAD, DE POLICIA LLEGA AL AUXILIO, //////, EN ESPERA DE NOTAS DE POLICIA, INDICA LA UNIDAD SE ENTREVISTA CON RICARDO CORTEZ, ESPINOZA CON NUMERAL 2212244274 QUIEN REFIERE, TENER DIFERENCIAS CON SUS SUEGROS EL CUAL NOS, PIDE EL APOYO PARA SACAR SUS DOCUMENTOS Y SE, RETIRA DEL LUGAR INDICÁNDOLE PROCEDIMIENTOS A, SEGUIR Y CONTINÚA CON SU RECORRIDO LA UNIDAD., /////ENTERADA TELMUJER, SE CIERRA FOLIO COMO ASESORIA JURIDICA CON NOTAS, DE POLICIA</t>
  </si>
  <si>
    <t>;CALLE SANDALIO MEGIA CASTELAN</t>
  </si>
  <si>
    <t>EL MIRADOR 2</t>
  </si>
  <si>
    <t>COMENTA QUE LLEGO A SU CASA SU EX ESPOSO ENTRO A, LA FUERZA A SU CASA, LE PIDIO QUE SE RETIRARA YA QUE HERA MUY NOCHE, SE PUSO NECIO Y COMENZARON A FORSEJEAR Y LE QUITO, EL TELEFONO, SOLICITA APOLICIA EN EL LUGAR, TEL CEL, OK, SE COORDINO CON SEG. PUB. DE HUAUCHINANGO RECIBIO, EL OF. JUAN CARLOS OLIVARES, INFORMO EL OF. JUAN CARLOS OLIVAREZ QUE ACUDIO LA, UNIDAD PM-005 AL MANDO DEL OF. MARCO ANTONIO, ARROYO OLVERA CON 1 ELEMENTO, REFIRIO QUE DIO RECORRIDOS POR EL LUGAR PERO, NADIE PIDIO APOYO, LA UNIDAD PM-005 PROCEDIO A RETIRARSE A SU RONDIN, NORMAL</t>
  </si>
  <si>
    <t>;CALLE CHIPOTLA</t>
  </si>
  <si>
    <t>PAHUATLÁN CENTRO</t>
  </si>
  <si>
    <t>PIDE UNA PATRULLA TIENE PROBLEMAS FAMILIARE SU, SOBRINO LE PEGO A SU MAMA, TELCEL, OK, SE COORDINO CON POL MUN RECIBE OF. VICENTE YAÑEZ, MERIDA, INFORMO EL OF. VICENTE YAÑES QUE ACUDIO LA UNIDAD, 028 AL MANDO DEL OF. FELIPE NOLASCO CON 2, ELEMENTOS, REFIERE QUE DIO RECORRIDOS POR EL LUGAR PERO, NADIE PIDIO APOYO, POR LO QUE PROCEDIO A RETIRARSE DEL LUGAR</t>
  </si>
  <si>
    <t>; BLVRD XONACATEPEC 186 INTERIOR 8 / BLVRD PUEBLA</t>
  </si>
  <si>
    <t>[CELL], REPORTA QUE SUS VECINOS ESTAN GOLPEANDO A UNA, MENOR DE 5 AÑOS APROXIMADAMENTE 1 HORA DE ESTARLA, GOLPEANDO INDICA SE ESCUCHA LOS GRITOS DE COMO LE, ESTAN PEGANDO, INDICA LA NIÑA ESTA LLORANDOREFIERE NO ES LA, PRIMERA VEZ QUE LE PEGAN EN OTRAS OCACIONES A, REPORTADO SOLICITA UNIDAD PARA QUE ARRIBEN A SU, DOMICILIO DE USUARIA Y ELLA LOS LLEVA AL, DEPARTAMENTO TELCEL OK, //, ENTERADA TELMUJER, FOLIO DE CONOCIMIENTO, REPORTA UNA VECINA, //Ç, VP-315 JESÚS JAVIER LEZAMA RIVERA Y MARÍA DEL, ROSARIO GOMEZ GONZALEZ., INDICA LA UNIDAD SE ENTREVISTAN CON MARIA GLORIA, ALONZO SANCHEZ, NUMERAL: 2223344879. INDICA QUE, EN EL EDIFICIO DE ATRAS ESCUCHA FUERTE LOS, LLANTOS DE UNA MENOR.  EL CUAL NOS DIRIJIMOS AL, EDIFICIO DE ATRAS Y NEGATIVO DE PODER INGRESAR., SE LE DAN PROCEDIMIENTOS A SEGUIR., //, ENTERADA TELMUJER, TELMUEJR CIERRA INCIDENTE CON INFORMACIÓN DE, POLICÍA</t>
  </si>
  <si>
    <t>;AZTECA NUM 6 ESQ TIZOC</t>
  </si>
  <si>
    <t>POLICÍA ESTATAL</t>
  </si>
  <si>
    <t>[CELL], INDICA QUE SU PAREJA ESTA AGRESIVO DENTRO DEL, DOMICILIOHACIEMDO DESTROZOS MENCIONA QUE SE SALIO, PORQUE EL DIA DE AYER LA GOLPEO A ELLA Y A SU, HIJA, PIDE APOYO DE POLICIA EN EL LUGAR, //, CON ESTA HORA TELMUJER TOMA CONOCIMIENTO DE ESTE, INCIDENTE EL CUAL NO FUE INFORMADO A LA LINEA, //, FUERA JURISDICCION PMPUE, //, TELMUJER EN ESPERA DE INFORMACIÓN DE UNIDAD QUE, ACUDE AL AUXILIO, //, ********, UDAIM EN EL LUGAR, //, ENTERADA TELMUJER, //, ATIENDE POLICIA MUNICIPAL, CON ESTA HORA SE RECIBE FOLIO, **TIENE CONOCIMIENTO CABINA MUNICIPAL DE AMOZOC**, ***********, UNIDAD UDAIM EN EL PUNTO, DIALOGAMOS CON LA C., ANA MARÍA MÉRIDA MONTES 47 AÑOS FN 27/04/71 AMA, DE CASA. ORIGINARIA DE CDMX 1 HIJA 14 AÑOS 3 AÑOS, EN UNIÓN LIBRE CON EL C. MIGUEL MARTÍNEZ  SÁNCHEZ, OCUPACIÓN EMPLEADO. REFIERE DESDE AYER EL SE PUSO, AGRESIVO, POR LO QUE SE SALIÓ CON SU HIJA, PERO, COMO NO TIENE RED DE APOYO, REGRESO A QUERER, DIALOGAR CON ÉL, SIN EMBARGO TERMINAN DISCUTIENDO, Y NUEVAMENTE LA AGREDE FÍSICAMENTE, POR LO QUE, SALE A SOLICITAR APOYO A LA CARRETERA PRINCIPAL Y, EL SACA COSAS DEL DOMICILIO, INCLUYENDO, PERTENENCIAS DE ELLA, PERO SOLICITA APOYO A, UNIDAD DE POLICIA LA CUAL INCLUSO TENÍA VALIZADA, LA FRANJA NARANJA DE PROTECCIÓN A VICTIMAS; LA, CUAL REFIERE NO LA APOYO, SOLO LE INDICO QUE, FUERA A PONER SU DENUNCIA YA QUE EN ESE MOMENTO, ELLOS NO PUEDEN HACER NADA. UNIDAD UDAIM BRINDA, ORIENTACIÓN JURÍDICA Y SE REALIZA EL, ACOMPAÑAMIENTO A FGE UVFYDG, CABINA MUNICIPAL INFORMA QUE NO ACUDE UNIDAD POR, PARTE DE AMOZOC YA QUE NO CUENTAN CON GASOLINA EN, ESTE MOMENTOS LAS UNIDAD Y SE INFORMA QUE UNIDAD, DE UDAIM YA BRINDO EL APOYO, SE CIERRA FOLIO CON NOTAS ANTERIORES, /////, TELMUJER REALIZA LLAMADA DE CONTACTO A, PETCIONARIA QUIEN INDICA YA SE ENCUENTRA EN LA, UFYDG, NO REQUIERE SERVICIOS DE LA LINEA POR LO QUE CON, BASE EN NOTAS DE POLICIA SE CIERRA FOLIO</t>
  </si>
  <si>
    <t>;9 SUR NO EDIFICIO 11703 INTERIOR 10 /// 117 PONIENTE</t>
  </si>
  <si>
    <t>[CELL], REPORTA QUE SU ESPOSO LE PEGO A SU HIJO DE 17, AÑOS, REPORTA QUE LOS SACO A LA FUERZA, ESTAN EN LA CALLE Y REQUIERE UNIDAD EN LO QUE  VA, A PONER SU DENUNCIA, //, ENTERADA TELMUJER, SE TRANS A TELMIJER 10130, INDICA QUE SU PAREJA SE DROGA CON PIEDRA, LE DIÓ UNA PATADA EN EL ESTOMAGO, A SU HIJO NO LO GOLPEÓ, HIJOS 16, 17 Y NIÑA DE 20 AÑOS, NO ES LA PRIMERA VEZ QUE LA GOLPEA, UNIÓN LIBRE 20 AÑOS, LA AMENAZÓ DE MUERTE, AGRESOR DE 40 AÑOS, TRABAJA EN UNA CARPINTERIA, INDICA SE MASTURBA DROGADO ENFRENTE DE SUS HIJOS, INDICA PETICIONARIA QUE TIENE TUMORES EN LA, MATRIZ LE DUELE EL VIENTRE PORQUE EL AGRESOR LE, DIÓ UNA PATADA, INDICA LE ROMPIÓ SU TELEFONO, ///, UNIDAD UDAIM NO ASISTE, MUJER DE 38 AÑOS, ESTADO CIVIL CONCUBINA TIENE, DOS HIJOS DE 16 Y 17 AÑOS, HIJA DE 20 AÑOS, SIN, ESCOLARIDAD, NO HABLA LENGUA INDIGENA NI, EXTRANJERA, EMPLEADA, TIPOS DE VIOLENCIA FISICA,, PSICOLOGICA MODALIDAD FAMILIAR, GENERADOR DE, VIOLENCIA CONCUBINO DE 40 AÑOS, ESCOLARIDAD, SECUNDARIA, LLAMADA DIRECTA DIRECTA REFERIDA DE, 911, SE ASESORA A PETICIONARIA EN BASE A SUS, NECESIDADES, SE INFORMAN SUS DERECHOS Y LAS, FORMAS DE PROCEDER LEGALMENTE, SE REFIERE A UNIDAD DE INVESTIGACION, ESPECIALIZADA EN VIOLENCIA FAMLIAR Y DELITOS DE, GENERO, //, EN ESPERA DE NOTAS DE POLICIA, //, VP-827 POL RODRIGUEZ GOMEZ MILDRET DEL CARMEN,, POL FLORES VILLA MARCOS Y POL SANTIAGO SALAS, JAIRO, LA UNIDAD YA CON PETICIONARIO E INFORMA., PE-1064 EN EL LUGAR BUSCA PETICIONARIO O PARTE, AFECTADA, REPORTA LA UNIDAD VP-827 POL RODRIGUEZ GOMEZ, MILDRET DEL CARMEN, POL FLORES VILLA MARCOS Y POL, SANTIAGO SALAS JAIRO SE ENTREVISTA CON  OLGA, LIDIA TEOBAL VALLEJOS NO PROPORCIONA NUMERAL., SOLO PIDE EL APOYO PARA PODER ACCEDER A SU CASA, PARA RETIRARSE CON SUS PERTENENCIAS. ASÍ MISMO NO, CUENTA CON LLAVES DEL DOMICILIO, EL MASCULINO, AGRESOR  SE NIEGA A SALIR O A ABRIR LA CASA SE LE, DAN PROCEDIMIENTOS A SEGUIR QUEDANDO EL PUNTO SIN, NOVEDAD   INFORMA VP 827 CON APOYO DE LA VP 822., ENTERADA TELMUJER, SE CIERRA FOLIO EN BASE A NOTAS DE POLICIA, //, EFECTIVO  1 ., 9 SUR  EDIFICIO 11703 INFONAVIT AGUA SANTA., PE-1064 INFORMA: PRIMER RESPONDIENTE UNIDAD, VP-822  ATIENDEN  A  LIDIA TEOBAL VALLEJOS DE 38, AÑOS DE EDAD, COMENTA  NO TIENE TELEFONO, AFIRMA, SU CONCUBINO LO  "DESTROZO", "EL"  TIENE  40, AÑOS, ES  CARPINTERO,   SE ENCUIENTRA EN ESTADO, DE EBRIEDAD ENCERRADO EN EL DOMICILIO CONYUGAL,, NO LA  DEJA ENTRAR, PIDE APOYO PARA SACRA SUS, COSAS. SE TRATA DE CONVENCER AL SUJETO AGRESOR,, NO ABRE LA PUERTA DE LA CASA. PETICIONARIA SE, RETIRA, MANIFIESTA ACUDE POR CERRAJERO. LOS, OFICIALES INDICAN PROCEDIMIENTOS LEGALES A, SEGUIR., ENTERADA TELMUJER SE CIERRA FOLIO</t>
  </si>
  <si>
    <t>;REVOLUCION EDIF 100 INT 4/ SOBERANIA NACIOANL</t>
  </si>
  <si>
    <t>UNIDAD HAB SOLIDARIDAD NACIONAL 1</t>
  </si>
  <si>
    <t>[CELL], PET REFIERE QUE SU HIJO ESTA AGRESIVO CON ELLLA, PET ESTA MUY ALTERADA, NO DESEA SER TRANS A LINEA TELMUJER, SE INF A  EXT 10130, ////LMUJER ENTERADA FOLIO DE CONOCIMIENTO, SOLO REQUIERE EL APOYO DE UNA UNIDAD DE POLICIA, ///, UNIDADA UDAIM EN OTRO AUXILIO, ACUDE LA UNIDAD VP-118 A BORDO VELÁZQUEZ GARCÍA, JOSÉ DANIEL Y HERNÁNDEZ PÉREZ RAÚL., FOLIO REPETIDO 40379390, EN EL LUGAR PRIMER RESPONDIENTE PE-1042, ASI MISMO LA UNIDAD CONSULTA Y CUWNTA CON, PREDENUNCIA, EN EL LUGAR SE LE DAN PROCEDIMIENTOS A SEGUIR A, PETICIONARIO Y LA UNIDAD CONTINUA CON SU, RECORRIDO EFECTIVO2, /////, ENTERADA TELMUJER, LLAMADA DE CONTACTO A PETICIONARIA NO CONTESTA EL, TELEFONO SE CIERRA FOLIO EN BASE A NOTAS DE, POLICIA</t>
  </si>
  <si>
    <t>;LIBERTAD NUM 75 ESQ. CON LATERAL BLVD CARMELITAS</t>
  </si>
  <si>
    <t>GRANJAS MAYORAZGO</t>
  </si>
  <si>
    <t>PET. REF QUE ESTA SACANDO SUS PERTENENCIAS DE LA, CASA, HAY UNA FEM AGRESIVA LE AVIENTA LAS COSAS Y NO LO, DEJA HACERLO TRANQUILAMENTE, LO ESTA AGREDIENDO, TEL CEL, OK, VP-826 POL ALEJANDRO GENIS COPANTITLA, POL, ESCORZA LEON MARIA FERNANDA Y POL RAMIREZ CEVADA, ENRIQUE, PARA CONOCIMIENTO. NOS ENTREVISTAMOS CON, PETICIONARIO:    ANTONIO GONZÁLEZ HERNANDEZ., NÚMERO TELEFÓNICO:      22 22 39 41 58.     PIDE, APOYO PARA SACAR SUS COSAS DEL DOMICILIO DE SU EX, PAREJA.  YA QUE INDICA SE PONE AGRESIVA Y QUIERE, EVITAR PROBLEMAS.  QUEDANDO SIN NOVEDAD EL LUGAR., INFORMA VP-826, CONTINUANDO SU RECORRIDO., EFECTIVO1</t>
  </si>
  <si>
    <t>; AV FERROCARRIL ESQUINA 5 DE MAYO</t>
  </si>
  <si>
    <t>[A-GPS], OLICTA UNA PATRULLA, SE TRANS A C5 PUEBLA EXT. 16000, RECIBE OP. CONSUELO, REPORTA QUE SU SOBRINA Y SU PAREJA GOLPEAN A SU, HIJO PEQUEÑO, ESPERA UNIDAD PARA SEÑALAR, TEL CEL, OK, ACUDE LA UNIDAD VP-106 A BORDO PLACA 8109 LÓPEZ, LUIS BOBI SMITH ABELARDO Y SÁNCHEZ FLORES, DANIELA., PE 1051 EN EL LUGAR, PE  1051 INDICA EN EL LUGAR SE ENTREVISTA CON, PETICIONARIA ANA MONSERRAT MARCIANO 2441011543, INDICA QUE SON PROBLEMAS FAMILIARES SE INDICA, PROCEDIMINETOS, PE CONTINUA SU RECORRIDO, SE BOLETINA A UNIDADES DE ZONA 1 Y ZONA 4 DE, POLICIA MUNICIPAL PUEBLA., EN EL LUGAR INIDICA SE ENTREVISTA  SEÑORA, MONTSERRAT MARCIANO CARRILLO CON NUMERO, 22441011543 QUINE REFIERE EL MNEOR DE EDAD JOSE, ANGEL MARTINEZ MARCIANO ES VIOLENTADO POR SU MAMA, Y PADRASTO, LOS CUALES LO RETIRAN DEL LUGAR ASI, MISMO REFIEREN FAMILIARES VIVEN EN CONDICIONES DE, VIOLENCIA Y SIN ATENCION POR PARTE DE LA MAMA,, POR LO QUE SE PROPORCIONA FOLIO COMO PREDENUNCIA, DE LOS HECHOS, LA UNIDAD DA PROCEDIMIENTOS A, SEGUIR Y CONTINUA CON SU RECORRIDO EFECTIVO2</t>
  </si>
  <si>
    <t>;MARISOL C / JUAN ESCUTIA</t>
  </si>
  <si>
    <t>POLICÍA MUNICIPAL AMOZOC</t>
  </si>
  <si>
    <t>REPORTA CMDTE ÁRES VIA CHAT DE FEMENINA LESIONADA, EN EL ROSTRO POR GOLPES POR VIOLENCIA FAMILIAR NO, PROPORCIONA MAS DATOS., PETLE INFORMAN DE PETICIONARIA KARINA TEL., 2223505002, SE INFORMA A CABINA MUNICIPAL DE AMOZOC, ENTERADA TELMUJER, EN LINEA TELMUJER, INDICA LOS HECHOS SUCEDIERON EL DIA DE AYER POR, LA MAÑANA, EN ESPERA DE INFORMACION POR PARTE DE CABINA, INDICA NO REQUIERE DE AMBULANCIA, RECHAZA SERVICIOS TELMUJER, AGREGA QUE SE ENCUENTRA CON OFICIALES DE POLICIA, QUIENES LE DIERON ASESORIA JURIDICA Y SE, ENCUENTRA EN ESPERA DEL FOLIO PARA PRESENTAR SU, DENUNCIA, //, INFORMA CABINA MUNICIPAL SE APROXIMO AL LUGAR LA, UNIDAD P-006 LA CUAL REFIERE  ME ENTREVISTO CON, LA SEÑORA KARINA BEATRIZ CISNEROS VÁZQUEZ  DE, EDAD DE 37 FECHA DE NACIMIENTO 20/08/1982 NOS, INFORMA QUE LA GOLPEÓ SU MARIDO EN ESTADO DE, EBRIEDAD  DE NOMBRE JOSÉ LÓPEZ BÁEZ DE 52 AÑOS, CON EL DOMICILIO DE LOS DOS EN CALLE PRIVADA B, MIRASOL NÚMERO 15 A APLICACIÓN FLOR DEL BOSQUE SE, LE DAN PROCEDIMIENTOS LEGALES A SEGUIR  YA QUE EL, CABALLERO NO SE ENCUENTRA COMENTA QUE SE FUE A, TRABAJAR PERO COMENTA QUE YA ANDA COMO SI NADA AL, PARECER NO ES LA PRIMERA VEZ,  ASI MISMO, MANIFIESTA QUE LA  SEÑORA TIENE EL TERRENO ASU, NOMBRE Y VIVE CON SUS HIJAS Y SU MAMA., ENTERADA TELMUJER, UNIDAD CONTINUA CON SU RECORRIDO SIN NOVEDAD, LLAMADA DE SEGUIMIENTO A PETICIONARIA REFIERE YA, LE DIERON PROCEDIMIENTOS A SEGUIR, RECHAZA SERVICIOS TELMUJER</t>
  </si>
  <si>
    <t>; PRIV. ADOLFO LOPEZ MATEOS ESQ CON JUAREZ PTE</t>
  </si>
  <si>
    <t>SANTIAGO MOMOXPAN</t>
  </si>
  <si>
    <t>[CELL], PLACAS DEL   VEHICULO TPB231A  PLACAS DE PUEBLA, COLOR  PLATEADO, EN EL INTERIO  VA UNA MENOR ... MISMA QUE ES, HIJA  DEL CONDUCTOR..  MASCULINO  QUE TUVO UNA, DISCUSION CON SU   ESPOSA, HECHO QUE  ORILLO A  DICHO MASCULINO  LLEVARSE, AS SU MENOR  HIJA, SITUACION QUE HACEN DE CONOCIMIENTO  PARA QUE, ARRIBE PATRULLA,   TEL CEL, OK, SE  DIVIDE  FOLIO   PARA TEL MUJER  `PARA, CONOCIMIENTO,   EXT 10131, SE  INFORMA  A   LA EXT 10099   DE SUPERVISION, ENTERADA TELMUJER, SE REALIZAN DIVERSAS LLAMADAS A NUMERO, PROPORCIONADO CON EL FIN DE QUE SE VERIFIQUE LA, UBICACION, YA QUE CALLES NO COINCIDEN NEGATIVO DE, ALGUNA RESPUESTA., REC A PETICIONARIO NO CONTESTA, REC A PETICIONARIO NO CONTESTA, EN ESPERA DE SEGUNDA LLAMADA, PARA VERIFICAR, UBICACION., SE INFORMO A EXT. 10112, EN LINEA TELMUJER INDICA YA SE ENCUETRA CON UNA, UNIDAD DE POLICIA, RECHAZA SERVICIOS TELMUJER, AGREGA "YA TODO ESTÁ  BIEN", CON INFORMACION DE FOLIO, SE CIERRA EL MISMO., SE CIERRA FOLIO CON NOTAS ANTERIORES</t>
  </si>
  <si>
    <t>;PRINCIPAL</t>
  </si>
  <si>
    <t>SANTA ANA COATEPEC</t>
  </si>
  <si>
    <t>HUAQUECHULA</t>
  </si>
  <si>
    <t>[CELL], SU PAREJA ESTA EN SU DOMICILIO, DESPUES INDICA ESTA EN CASA DE SU SUEGRO, Y SU PAREJA SE LO QUIERE LLEVAR A SU HIJA, ELLA NO SABE DIRECCION SOLO INDICA A UN COSTADO E, LA PRESIDENCIA, L CEL OK, ACUDE UNIDAD, RECIBE ANGELICA FLORES GARCIA, ACUDE UNIDAD P001 AL MANDO DE ALBERTO ATONAL, MICEL +4, SE ENTREVISTA CON PETICIONARIA DE 26, AÑOS Y DOMICILIO EN LA TRINIDAD TEPANGO, MENCIONA, QUE EN EL DOMICILIO ES AGREDIDA  FISICAMENTE POR, LUIS CORONA MARTINEZ DE 29 AÑOS, MOTIVO POR EL, CUAL ES DETENIDO Y TRASLADAOD A LAS INSTALACIONES, DE LA COMADANCIA DE HUAQUECHULA</t>
  </si>
  <si>
    <t>; REVOLUCION S/N ESQUINA HUAUCHINANGO</t>
  </si>
  <si>
    <t>REPORTA QUE SU HIJO ESTÁ MUY AGRESIVO, TEL CEL, OK, LLAMADA TRANSFERIDA DE 089, SE DIO CONOCIMIENTO A ENCARGADO DE CABINA,, POLICÍA 53 LUCERO ESPEJO GONZAGA, INFORMÓ QUE, APROXIMA UNIDAD, CON ESTA HORA TELMUJER TOMA CONOCMIENTO DE ESTE, FOLIO YA QUE NO FUE INFORMADO********, LLAMADA DE ONTACTO A PETICIONAR RECHAZA SERVICIOS, TELMUJER, //, UNIDAD P-442 QUIEN INFORMA SE PROCEDIÓ A, VERIFICAR REPORTE DEL VIOLENCIA FAMILIAR EN LA, CALLE REVOLUCIÓN ESQUINA CON LA CALLE, HUAUCHINANGO AL LLEGAR AL LUGAR NOS ENTREVISTAMOS, CON LA C. JAZMÍN ESPINOZA CHAPULÍN DE 21 AÑOS DE, EDAD QUIEN REFIERE QUE MINUTOS ANTES SU HERMANO, EL C. MIGUEL ESPINOZA CHAPULÍN DE 20 AÑOS DE EDAD, SE ENCONTRABA INGIRIENDO BEBIDAS ALCOHÓLICAS EN, COMPAÑÍA DE SUS AMIGOS TORNÁNDOSE AGRESIVO VERBAL, MENTE ENCONTRÁNDOSE DE ELLA Y DE SU MAMÁ PARA, POSTERIORMENTE RETIRARSE DEL LUGAR QUEDANDO CON, ESA NOVEDAD., ////, CON BASE EN NOTAS DE POLICIA SE CIERRA FOLIO</t>
  </si>
  <si>
    <t>[CELL], REPORTA QUE   SUS CUÑADA ESTA EBRIA  Y  TIENE UNA, MENOR  DE UN AÑO, MENCIONADO QIUE  NO LE QUIERE ENTREGAR LA BEBE AL, PAPA, TEL CEL OK, VP-823 POL ERICK RAMIRO HUERTA HUERTA Y POL PEREZ, ALDAVE MARTHA LAURA, REPORTA LA VP-823 POL ERICK RAMIRO HUERTA HUERTA, Y POL PEREZ ALDAVE MARTHA LAURA SE ENTREVISTA CON, DANIEL GUADALUPE  MARTÍNEZ  DE  23 AÑOS EL CUAL, REFIERE SOLO SE LLEVA A SU MENOR DE NOMBRE  DULCE, MARTÍNEZ VEGA DE   UN AÑO UN MES LA CUAL VIVIRÁ, EN LA  SEGUNDA CERRADA DE ANILLO PERIFÉRICO, MANZANA 1 LOTE 21 MARLEN VEGA ROSSETE 16 AÑOS, MADRE DE LA MENOR SE LES DA PROCEDIMIENTOS A, AMBAS PARTES QUEDANDO EL LUGAR SIN NOVEDAD, EFECTIVO  1.</t>
  </si>
  <si>
    <t>;AV 139 PTE NUM 2506 ESQ 27 SUR</t>
  </si>
  <si>
    <t>SAN ISIDRO CASTILLOTLA</t>
  </si>
  <si>
    <t>[CELL], REPORTA QUE  SU ESPOSA Y SUS HIJOS   ESTAN EN, ACITUD AGRESIVA YA QUE LO QUIEREN CORRER DE SU, DOMICILIO, PETICIONARIO ES DISCAPACITADO, TEL CL OK, VP-808 POL CRISTIAN FIDEL CARREÑO MORALES Y POL, PEDRO IGNACIO SILVERIO, UGAR LA UNIDED, NADIE REPORTA NADA, SE LE REGRESA LA LLAMADA  A PETICIONARIO QUIEN, REFERIA SALIR , PERO NEGATIVO DE QUE LO HAGA -, MANDA A BUZON MOVSUTAER, COMO NO LLEGA PETICIONARIO AL LUHAR SE LE REGRESA, LA LLAMADA  EN DISTINTAS OCASIONES MANDA A BUZON, MOVISTAR ., LA UNIDAD CONTINUA SU RECOTRRIDO, MANDA GRAFICAS DE QUE ESTUVO E N EL LUGAR, EFECTIVO  2 .</t>
  </si>
  <si>
    <t>; MANUEL ACUÑA NUM 5629 ESQ AV 16 DE SEP</t>
  </si>
  <si>
    <t>MIGUEL HIDALGO</t>
  </si>
  <si>
    <t>[CELL], REPORT QUE  SU  SOBRINO DE 28 AÑOS, ESTA AGRESIVO CON SU PAPA, TEL CEL OK, VP-303 AL LIUGAR, *-+, ANDRÉS BÁEZ  2224508140 PETICIONARIO DE MANUEL, ACUÑA DE LA COLONIA MIGUEL HIDALGO INDICA, PROBLEMAS FAMILIARES CON SU SOBRINO EL CUAL YA SE, RETIRÓ DEL DOMICILIO AGRADECE EL APOYO INFORMA LA, VP-303, *-+</t>
  </si>
  <si>
    <t>;CALLE NACARADA NUM 3 ESQ. CON RUBI</t>
  </si>
  <si>
    <t>BARRIO LA CANTERA</t>
  </si>
  <si>
    <t>[CELL], PET. REF QUE LE ROBARON COSAS DE SU CASA, Y UN FAMILIAR LAS TIENE, PET. REF. QUE LE VACIARON LA CASA, ESPERA UNIDAD EN EL LUGAR, TEL CEL, OK, SE INFORMA A CABINA MUNICIPAL DE AMOZOC, TIENE CONOCIMIENTO CABINA MUNICIPAL EN ESPERA DE, MAYOR INFORMACION, A LAS 19:17 INFORMA CABINA MUNICIPAL DE AMOZOC SE, APROXIMA UNIDAD P-004 AL LUGAR, CON ESTA HORA INFORMA CABINA MUNICIPAL DE AMOZOC, :  SIGUEN BUSCANDO LA DIRECCIÓN TODA VÍA NO, LLEGAN AL LUGAR, EN ESPERA DE MAYOR INFORMACION, INFORMA CABINA MUNICIPAL DE AMOZOC : ASIENDO, RECORRIDO EN EL ,80 ANTES MENCIONADO QUE EN EL, BARRIO DELA CANTERA NO SE EN CUENTRA NI UNA CALLE, DE NOMBRE NACARANDA Y ESQUINA CON RUBÍ ASÍ MISMO, CHECANDO EN EL MAPA DE GOOGLE NOS MANDA LA, UBICACIÓN EN EL BARRIO DE SAN ANTONIO ALA ALTURA, DE DÓNDE CHECAN LAS UNIDAD DE LA RUTA 100 ASÍ, MISMO SE LE REALIZA UNA LLAMADA AL SEÑOR RAFAEL, VELAZCO FLORES CON NÚMERO 2224878351 ASÍ MISMO, ACIENDO COMENTARIO QUE YA NO REQUIERE DEL APOLLO, YA QUE MENSIONA QUE SE DIRIGE A FISCALÍA  DE BETA, P 004 PARA GAMA, UNIDAD CONTINUA CON SU RECORRIDO REFIERE CABINA, UNIDAD TARDO EN ARRIBAR AL LUGAR YA QUE LA, UBICACION PROPORCIONADA NO COINCIDIA, SE REALIZA CIERRE DE FOLIO CON NOTAS ANTERIORES</t>
  </si>
  <si>
    <t>; OTILIO MALDONADO S/N /// LAS COLONIAS</t>
  </si>
  <si>
    <t>HUAUCHINANGO CENTRO</t>
  </si>
  <si>
    <t>***REFIERE EL PETICIONARIO QUE AL PARECER SUS, VECIONS ESTAN PELEANDO, REFIERE QUE EL HIJO LE, QUIERE PEGAR A SU PAPA, TEL CEL OK, SE COORDINO CON POLICIA MUNICIPAL, RECIBIO OF., GREGORIO BAZA, MENCIONA POLICIA MUNICIPAL QUE ACUDIO AL LUGAR LA, UNIDAD 93 AL MANDO DEL OF. DANIEL CALVA VARGAS, MAS 3 ELEMENTOS, REFIERE QUE EN EL LUGAR SE, ENTREVISTARON CON EL SEÑOR MANUEL ORTEGA MORALES, DE 47 AÑOS, EL CUAL MENCIONA QUE ES SU HIJO QUIEN, SE ENCUENTRA EN ESTADO DE EBRIEDAD, DE NOMBRE, ELIAS ORTEGA ROMUALDO DE 27 AÑOS DE EDAD, QUIEN, YA SE HABIA RETIRADO DEL DOMICILIO</t>
  </si>
  <si>
    <t>;ABEDUL NUM 8 A</t>
  </si>
  <si>
    <t>RANCHO LOS PEPES</t>
  </si>
  <si>
    <t>[CELL], INDICA QUE SE ESTAN PELEANDO SU FAMILIAR, DENTRO DEL DOMICILIO, POR LO QUE SOLICITA UNIDAD, TEL CEL OK, ACUDE UNIDAD, EN EL LUGAR UINDAD P-04 AL MANDO DE FAUSTO, SILVESTRE, INFORMA QUE EN RECORRIDO POR EL LUGAR NEGATIVO DE, QUE ALGUIEN REPORTE ALGO</t>
  </si>
  <si>
    <t>;18 ORIENTE NUMERO 2604 ESQUINA 26 ORIENTE</t>
  </si>
  <si>
    <t>HUMBOLDT</t>
  </si>
  <si>
    <t>[CELL], REFIERE SU HERMANA LA GOLPEO VISTE SACO ROJO Y, PANTALON DE MEZCLILLA, TEL CEL, OK, INFORMA QUE ES LA LICENCIADA VERONICA AMARO Y QUE, SU HERMANA LA AGREDIO FISICAMENTE, NO QUISO SER TRANSFERIDA CON TEL MUJER, SE LE DA CONOCIMIENTO A TEL MUJER, EXTENSION 10132, ////, ENTERADO TELMUJER FOLIO DE CONOCIMIENTO EN ESPERA, DE INFORMACIÓN DE POLICÍA, ///, 2 DA LLAMADA MISMOS HECHOS PREGUNTA POR LA, PATRULLA INDICA LE JALARON LOS CABELLOS SU, HERMANA, 3RA LLAMADA 222 396-8886 PET. REFIERE LA ARAÑARON, Y LE JALARON EL CABELLO, PETICIONARIA LLAMA PARA PEDIR NUMERO DE FOLIO, INFORMA LA UNIDAD VP-602 QUE SE ENTREVISTA CON LA, LICENCIADA VERÓNICA AMARO  224400375 REFIERE QUE, SE PELEO CON SU HERMANA SE LE ORIENTACIÓN LEGAR, SE TRASLADAN  CADA QUIEN POR SUS MEDIOS A, REALIZAR SU DENUNCIA, POR LO QUE LA UNIDAD CONTINUA OCN SU RECORRIDO., ****EFECTIVO1, ////, ENTERADO TELMUJER SE CIERRA FOLIO CON INFORMACIÓN, DE POLICÍA</t>
  </si>
  <si>
    <t>;18 ORIENTE 2604 //</t>
  </si>
  <si>
    <t>REFIERE QUE HAY UNA DISPUTA DOMESTICA, ENTRE 6 PERSONAS, PIDE AOPOYO, PIDE APOYO DE UNIDAD DE POLICIA, SE ATIENDE CON FOLIO 40385385</t>
  </si>
  <si>
    <t>; AVENIDA HIDALGO</t>
  </si>
  <si>
    <t>TLATEMPA</t>
  </si>
  <si>
    <t>***REFIERE LA PETICIONARIA QUE SU CUÑADO ESTA, INTENTANDO INGRESAR A LA CASA DE SU HERMANA, REFIERE QUE ESTA ALCOHOLIZADO Y AGRESIVO, REQUIERE UNA PATRULLA PARA QUE LO PUEDAN RETIRAR, DEL LUGAR, TEL CEL OK, SE COORDINA LA EMRGENCIA  CON POLICIA MUNICIPAL, RECIBE OF. ISRAEL HERNNADEZ HERNANDEZ, INFORMA EL OF. FORTINO LOPEZ CAZAREZ A BORDO DE, LA UNIDAD 188 , QUE AL LLEGAR AL LUGAR YA SE, ENCUENTRA LA UNIDAD M05 DE PROTECCIÓN CIVIL Y, BOMBEROS AL MANDO DE CESAR SILVA CON UN ELEMENTO, MÁS  QUIENES SOFOCAN AL 100% EL INCENDIO DE, PASTIZAL, QUEDANDO SIN NOVEDAD SE RETIRAN DEL, LUGAR., INFORMA EL OF. FELIX LUNA ANTONIO A BORDO DE LA, UNIDAD 042 QUE HACE CONTACTO CON LA REPORTANTE DE, NOMBRE LETICIA SANCHEZ VERA DE 34 AÑOS QUIEN, MENCIONA QUE SU CUÑADO DE NOMBRE ELOI RUIZ, GALLOSO LLEGO AGRESIVO A SU DOMICILIO GOLPENADO, LAS PUERTAS Y VENTANAS, AGREDIENDO VERBALMENTE A, SU ESPOSA DE NOMBRE ELVIRA SANCHEZ VERA DE 35, AÑOS, ASI MISMO TRASLADAN AL REPORTADO AL, COMPLEJO DE SEGURIDAD PÚBLICA EN CALIDAD DE, DETENIDO.</t>
  </si>
  <si>
    <t>;CALLE TORRE LA VEGA NUM 3915 LETRA A</t>
  </si>
  <si>
    <t>NUEVA ESPAÑA</t>
  </si>
  <si>
    <t>[CELL], REPORTA MASCULINO QUE ESCUCHA QUE UNA MUJER LE, ESTA PEGANDO A SU HIJO, AL INTERIOR DE SU DOMICILIO, ////, ENTERADO TELMUJER FOLIO DE CONOCIMIENTO EN ESPERA, DE INFORMACIÓN DE POLICÍA, ///, ACUDE LA P-111, INFORMARON LOS ELEMENTOS DE LA UNIDAD P-111 QUE, AL ARRIBAR AL LUGAR DIERON RECORRIDOS AMPLIOS Y, NEGATIVO DE ALGUNA NOVEDAD., ///, ENTERADO TELMUJER SE CIERRA FOLIO CON INFORMACIÓN, DE POLICÍA, ///</t>
  </si>
  <si>
    <t>;PRIMERA PRIVADA CUAUTEMOC NUMERO 13D ENTRE CALLE CUAUHTEMOC Y CALLE ESQUINA BENITO JUAREZ</t>
  </si>
  <si>
    <t>SAN FELIPE HUEYOTLIPAN</t>
  </si>
  <si>
    <t>CELL 1RA PRIV CUAUHTEMOC 11, 111660, REFIERE SU VECINA ESTA GOLPEANDO, //////, ENTERADA TELMUJER, A UN MENOR DE EDAD SE ESCUCHAN GRITOS, SE TYRANSFIERE LLAMADA A TEL MUJER EXTENSION, 10130, ///////, ACUDE LA UNIDAD VP-406 A BORDO PICAZO ESCALASNTE, JOSE ARTURO Y LIMA CONTLA MARCO ANTONIO, ///////, TELMUJER EN LÍNEA CON PETICIONARIA REFIERE QUE, ESCUCHA COMO SU VECINA LE ESTA PEGANDO A UNA, MENOR AL PARECER DE 14 AÑOS, NO SABE POR QUE SE, ACABAN DE CAMBIAR A ESE DOMICILIO,, NO REQUIERE DE LOS SERVICIS DE LA LÍNEA TELMUJER,, SOLO REQUIERE DE UNIDAD DE POLICÍA, ////, 2DA LLAMADA 221 116-0138, SE ENTREVISTA CON VECINOS, LOS CUALES ESCUCHAN, GRITOS Y GOLPES AL INTERIOR DE UNA CASA, SE CHECA, EN EL DOMICILIO SE TOCA PERO NADIE SALE, SE LE, INDICAN PROCEDIMIENTOS A LOS VECINOS//EFECTIVO1, /////, ENTERADO TELMUJER SE CIERRA FOLIO CON INFORMACIÓN, DE POLICÍA, ///</t>
  </si>
  <si>
    <t>;MARGARITAS 1122 ESQ.11 SUR</t>
  </si>
  <si>
    <t>MASCULINO AGREDIENDO A SU ESPOSA, PIDEN APOYO DE UNIDAD., TIENEN UN MENOR DE 3 AÑOS, TEL CEL, TEL CASA, SE DA CONOC.10130, /////ENTERADA TELMUJER, FOLIO DE CONOCIMIENTO, ACUDE UNIDAD VP-819 ABORDO BRAVO VAQUIER LEON  Y, MARTUNEZ PIÑA MARIA DE LA LUZ SORAIDA, NOS ENTREVISTAMOS CON LA SRA GUADALUPE GONZALES, OSORIO CON NUMERAL 2222412457 DE MARGARITAS #1122, INDICA QUE SUS FAMILIARES EMPEZARON A DISCUTIR, PERO YA QUEDA SIN ALTERACCION  EL PUNTO, PROCEDIMIENTOS Y CONTINUAMOS NUESTRO RECORRIDO, INFORMA VP-819, EFECTIVO1, //, ENTERADA TELMUJER, TELMUJER REGRESA LLAMADA Y USUARIA REFIERE QUE, ELLA SOLO LLAMO PORQUE SUS VECINOS ESTABAN, PELEANDO Y ARREBATANDOSE A LOS NIÑOS Y AL LLEGAR, LOS OFICIALES HABLARON CON LAS PERSONAS QUE, DIJERON QUE NO PASABA NADA, USUARIA RECHAZA LOS SERVICIOS DE LA LINEA Y, AGRADECE EL SERVICIO, //, CON INFORMACIÓN ANTERIOR TELMUJER CIERRA, INCIDENTE</t>
  </si>
  <si>
    <t>;CDA DEL AMOR N.30 ESQ.FEDERAL A TLAXCALA</t>
  </si>
  <si>
    <t>SAN CRISTÓBAL TULCINGO ORIENTE</t>
  </si>
  <si>
    <t>[CELL], MASCULINO AGREDIENDO A SU ESPOSA EN LA DIRECCIOIN, MENCIONADA, TEL CEL, MASCULINO ESTA MUY VIOLENTO., PETICIONARIA PIDE APOYO DE UNIDAD DE POLICIA PARA, SU AMIGA,ELLA TIENE QUE COLGAR., SE DA CONOC. A EXT.10131, //, ENTERADA TELMUJER, FOLIO DE CONOCIMIENTO, //, TELMUJER EN ESPERA DE INFORMACIÓN DE POLICIA QUE, ACUDE AL APOYO, //, REPORTA LA UNIDAD  VP-106 ABORDO S/P MEJIA VARGAS, YOVANY, S/P LECHUGA MARQUEZ  ALEJANDRA Y S/P, SANCHEZ JUAREZ IVAN ODIN, EN  EL LUGAR  NADIE  INFORMA NADA, ACUDE LA UNIDAD PE-1048, SE  LE   REGRESA  LA LLAMADA  AL 2211093096, INDICA    LA PERSONA  AFECTADA    SE  RETIRO  A, LEVANTAR  DENUNCIA, SIN NOVEDAD   EL LUGAR, EFECTIVO 2, //, ENTERADA TELMUJER, SE REGRESA LLAMADA Y REFIERE QUE SU COMPAÑERA YA, ESTA ASESORADA Y QUE EN ESTE MOMENTO ACUDDE A, REALIZAR SU DENUNCIA, RECHAZA LOS SERVICIOS DE LA, LINEA Y AGRADECE EL SERVICIO, //, CON INFORMACIÓN DE POLICIA TELMUJER CIERRA, INCIDENTE, EL LUGAR SIN ALTERACION</t>
  </si>
  <si>
    <t>;CALLE ARCOS N.41 ESQ.ENSENADA</t>
  </si>
  <si>
    <t>JARDINES DE LA MONTAÑA</t>
  </si>
  <si>
    <t>[CELL], PETICIONARIA PIDE APOYO DE UNIDAD,SUS PAPAS LA, CORRIERON DE SU CASA Y NO QUIEREN DAR A SU HIJO, DE 8 AÑOS., TEL CEL, SE TRANSFIERE A EXT.10130, //, ACUDE LA UNIDAD VP-616 A BORDO POL. PEREZ, MALDONADO GIOVANI Y ALTAMIRANO REYES  ELIZABETH, EN EL LUGAR, //, TELMUJER EN LINEA, REFIERE QUE ESTA EN LA CALLE, COMO REFERENCIA HAY UNA TIENDA, ES UNA ROTONDA, //, USUARIA REFIERE QUE YA HIZO CONTACTO CON LA, UNIDAD VP 616, ME ENTREVISTO CON  SONIA CORAL   RIVERA GOMEZ CON, NUMERAL 2211941778 SON PROBLEMAS FAMILIARES  SE, LE DAN PROCEDIMIENTOS A SEGUIR  CONTINUA  LA, UNIDAD  EFECTIVO 1, //, ENTERADA TELMUEJR, *TELMUJER, SE ASESORA A MUJER DE 26 AÑOS DE EDAD, CON UN, HIJO DE 8 AÑOS DE EDAD, OCUPACIÓN EMPLEADA,, SOLTERA, ESCOLARIDAD PREPARATORIA, NO HABLA, LENGUA INDÍGENA NI LENGUAS EXTRANJERAS, SIN, DISCAPACIDAD, VIOLENCIA FÍSICA Y PSICOLÓGICA,, MODALIDAD FAMILIAR, LUGAR DE LA VIOLENCIA EN, CASA, LLAMADA DIRECTA REFERIDA DE LA LÍNEA 911,, PERSONA QUE EJERCE LA VIOLENCIA HOMBRE, HERMANO, DE 31 AÑOS ESCOLARIDAD LICENCIATURA Y OCUPACIÓN, EMPLEADO; REFIERE LA USUARIA QUE EL DÍA DE HOY SU, FAMILIA LA CORRIÓ DE SU CASA DEBIDO A QUE NO, ESTÁN DE ACUERDO CON SU VIDA Y SUS DECISIONES,, MENCIONA QUE QUIERE QUE DEJE A SU NOVIO Y SU, TRABAJO PERO ELLA NO ACCEDE POR LO QUE LA, GOLPEARON SE QUEDARON CON SU HIJO AL CUAL, ESCONDIERON EN UNA RECAMARA Y LA CORRIERON,, MENCIONA QUE SU HIJO TIENE TRES AÑOS CON SU, FAMILIA PORQUE UNA VEZ SE LO QUITARON Y ELLA NO, SABÍA QUÉ HACER Y DESDE AGOSTO POR DIFICULTADES, CON SU PAREJA SE FUE A VIVIR CON SUS PAPÁS, COMENTA QUE LE QUIEREN QUITAR A SU CELULAR SU, HERMANA LA ARAÑO Y GOLPEO AL IGUAL QUE SU HERMANO, QUE LA PATEO EN EL ESTÓMAGO; POR LO ANTERIOR DE, ACUERDO A SUS NECESIDADES SE ASESORA SOBRE EL, TEMA Y SE SUGIERE ACUDIR A LA FISCALÍA GENERAL, DEL ESTADO PARA REALIZAR LA DENUNCIA, CORRESPONDIENTE, SE LE INFORMA DE LO OPORTUNO, PARA LA AGRAVIADA DE SOLICITAR EL SERVICIO DE, ATENCIÓN PSICOLÓGICA PARA ELLA Y SU HIJO, ADEMÁS, DE QUE SE LE INDICA QUE SU FAMILIA TAMBIÉN PUEDE, SI L9O DESEA INICIAR PROCEDIMIENTO EN SU CONTRA, POR LOS ANTECEDENTES, SE DEJA A SU DISPOSICIÓN, ESTA LÍNEA EN CASO DE REQUERIR UN SERVICIO DE, EMERGENCIA O ASESORÍA POR PARTE DE ESTA LÍNEA., //, TELMUJER REGRESA LLAMADA Y ENVÍA A BUZÓN, TELMUJER REGRESA LLAMADA EN DOS OCASIONES MAS SIN, EXITO, //, CON INFORMACIÓN DE POLICÍA TELMUJER CIERRA, INCIDENTE</t>
  </si>
  <si>
    <t>;AV. VOLCANES ESQ KILAUEA</t>
  </si>
  <si>
    <t>VILLAS SAN JACINTO</t>
  </si>
  <si>
    <t>REFIERE QUE  SU HERMANA DE  11  AÑOS DE  EDAD, SALIO DE  SU  DOMICILIO   HACE 3  DIAS Y SE FUE, A  CASA DE UNA AMIGA, SE  LA ESTAN NEGANDO  DICIENDOLE QUE AHI NO ESTA, Y  LA MENOR TAMPOCO SE QUERE IR, PIDE APOY DE   UNA   PATRULLA, TEL CEL, OK, *INFORMA CABINA DE CUAUTLANCINGO QUE ACUDE LA, UNIDAD P073 REALIZA RECORRIDO POR EL LUGAR CON, CÓDIGOS SONOROS Y SE ENCUENTRA SIN NOVEDAD SIN, UBICAR A NI NADIE QUE INFORME ALGO. UNIDAD, CONTINÚA SU RECORRIDO.*, SE REALIZA LLAMADA A PETICIONARIA, LA CUAL, REFIERE QUE SU HERMANA YA SE ENCUENTRA CON ELLA,, AGRADECE EL APOYO.</t>
  </si>
  <si>
    <t>; MISAEL NUÑES ACOSTA 7 B ESQ MARTIRES DE TLATELOLCO</t>
  </si>
  <si>
    <t>CELL GUADALUPE VICTORIA/MANANTIALES, 111596, PET REFIERE QUE EN UNA CAMIONETA BLANCA, SUBEN A UNA FEM EMBARAZADA, REFIERE SER LA ESPOSA DE SU HIJO, FEM DE 17 AÑOS, MARIA DEL ROSARIO PONCE GACHEOX, *** AL PARECER SE LA LLEVAN HACIA SAN LUIS POTOSI, PET, REFIERE QUE SE TARATA DE SUS PAPAS DE LA MENOR, PET NO ESTA EN EL LUGAR ********, SE TRANSF A 10131, PARA ASESORIA JURIDICA, YA QUE SE TRATA DE LOS PAPAS DE LA FEM QUIENES SE, LA LLEVAN, REPORTÓ VÍA RADIO CANAL SECTOR 4 DE PMPUE, VP-112 ABORDO  S/P RUIZ CALDERON CARLOS ANTONIO Y, S/P HERNANDEZ  ARELLANO VELIN YANETH, REPORTA LA UNIDAD VP-116 ABORDO  7980 SAN ROMAN, CRUZ JOSE Y  S/P GERARDO SANCHEZ  MENDEZ  AL, ,LUGAR, SE  LE  REGRESA LA  LLAMADA   AL  221 525-3774,  MADNA A L BUZON, REPORTA LA UNIDAD VP-116 ABORDO  7980 SAN ROMAN, CRUZ JOSE Y  S/P GERARDO SANCHEZ  MENDEZ  EN  EL, LUGAR, NADIE    INFORMA  NADA, NO SE UBICA A PETICIONARIO Y  NADIE INFORMA ALGO,, CONTINUA UNIDAD SU RECORRIDO EFECTIVO 2</t>
  </si>
  <si>
    <t>;CALLE 4 NUM 61 ESQ. CON 9</t>
  </si>
  <si>
    <t xml:space="preserve">AMPL VISTA HERMOSA ÁLAMOS </t>
  </si>
  <si>
    <t>[CELL], PET. REF QUE SU HERMANO DE 27 AÑOS ESTA EBRIO Y, DROGADO CON PVC REFIERE QUE ESTA AGRESIVO Y LOS, AMENAZA CON UN CUCHILLO, TEL CEL, OK, ACUDE LA UNIDAD VP-623  A BORDO POL.  ROMERO, RAMOS JOSÉ NARCISO Y GAMBOA RUIZ LUIS ABELARDO., SE  VERIFICO EL LUGAR  SE  ENCUENTRA  SIN NOVEDAD, NADIEN INFORMA  NADA, REC// MANDA  A BUZON, SE  MANDA  LA  EVIDENCIA  FOTOGRAFICA  DEL LUGAR, EFECTIVO 2</t>
  </si>
  <si>
    <t>; 10 NTE N° 2003 ESQ 20 Y 22 OTEU</t>
  </si>
  <si>
    <t>BUENOS AIRES</t>
  </si>
  <si>
    <t>INDICA QUE SU  HERMANOE STA  DEMACIADO AGRESIVO Y, QUIERE  GOLPEAR A SU PAPÁ, TEL CEL, OK, VP-212 ORTIZ JIMENEZ FCO JAVIER Y FLOR4ES FLORES, ROCIO, LA UNIDAD  EN EL  LUGAR NADIE  SALE, SE LE  LLAMA PETICIOANRIA  INDICA  ELLA  NO ESTA, EN EL  LUGAR  ES SU PAPA  LE  VA  A  AVISAR  QUE, SALGA, LA  UNIDAD   SE RETIRA  YA QUE NO SAÑLIO  NADIE, SIN  ALTERACION EL  LUGAR EFECTIVO2</t>
  </si>
  <si>
    <t>; AV SAN RAFAEL FTE A LA CALLE GRIJALVA</t>
  </si>
  <si>
    <t>UNIDAD HAB GARDENIAS DE TEZIUTLÁN</t>
  </si>
  <si>
    <t>[CELL], REPORTA QUE SU VECINO ESTA AGREDIENDO A SU ESPOSA, PETICIONARIA NO VA ESTAR AL PENDIENTE, NO QUISO DAR SU NOMBRE, OK, SE INFORMO A PM, RECIBIO ROSARIO MENDEZ, QUIEN INFORMA QUE  ACUDE UNIDAD 19256 AL MANDO, DEL OFICIAL JAIME RAMOS HERNANDEZ CON UNO MAS,, LOS CUALES HACEN PRESENCIA PERO NADIE SALIO A, SOLICITAR EL APOYO.</t>
  </si>
  <si>
    <t>; SAN ANTONIO 19 B ESQ N/P</t>
  </si>
  <si>
    <t>[CELL], REFIERE QUE SU HIJO SE QUIERE SALIR DE SU CASA, REF QUE DOMICILIO NO ES SUYO ES DE SU HERMANO, SE TRANSF EXT 10131, POR ASESORIA ..SOLICITA UNIDAD, ///, TELMUJER ENTERADA, ///, EN LÍNEA CON PETICIONARIA, ///, PET. CANCELA UNIDAD DE POLICIA YA QUE EL PAPÁ DEL, MENOR YA HABLO CON EL MENOR****, ///, INDICA QUE SU HIJO YA SE ENCUENTRA CON ELLA, Y EL, PAPÁ DEL MENOR SE ENCUENTRA MEDIANDO LAS COSAS, //, *SE CANCELA UNIDAD.*, ////, INDICA QUE EL DIA DE AYER RECIBIO APOYO, PSICOLOGICO POR PARTE DE TELMUJER, REFIERE QUE EN ESTE MOMENTO VA A HABLAR CON SU, HIJO Y EL PAPÁ DE SU HIJO, POR LO QUE AGRADECE EL APOYO Y REFIERE QUE SE, COMUNICARÁ MÁS TARDE, ///</t>
  </si>
  <si>
    <t>;CALLE EMILIANO ZAPATA</t>
  </si>
  <si>
    <t>INFORMA COMANDANTE A LAS 13:00 HORAS. SE, PRESENTAN EN COMANDANCIA LA C. FLORA CATALINA, CASARES ROJAS DE 73 AÑOS , CON LA C. MONSERRAT, ÁVILA VELÁSQUEZ DE 17 AÑOS DE EDAD, DE LA SEGUNDA, SECCIÓN PARTE ALTA DEL MUNICIPIO DE SAN PEDRO, YELOIXTLAHUACA, PARA REPORTAR QUE APROXIMADAMENTE, A LAS 10:00 HRS. DEL DÍA DE HOY EN EN DOMICILIO, UBICADO CALLE EMILIANO ZAPATA DEL  C. VICTOR, JONAT MARTÍNEZ LÁZARO HABÍA GOLPEADO A SU PAREJA, LA C. MONSERRAT ÁVILA VELÁSQUEZ, SOLO CUENTA CON, UNOS MORETONES EN LAS PARTES DEL CUERPO REFIERE, QUE SU PAREJA YA NO SE ENCUENTRA EN EL DOMICILIO,, SE INDICAN PROCEDIMIENTOS A SEGUIR Y SE LE APOYA, PARA QUE PONGA SU DEMANDA EN EL MINISTERIO, PÚBLICO DE ACATLÁN DE OSORIO.</t>
  </si>
  <si>
    <t>;CIRCUVALACION TLALOC NUM.178</t>
  </si>
  <si>
    <t>RICARDO TREVIÑO</t>
  </si>
  <si>
    <t>INDICA QUE SU VECINO SE ENCUENTRA AGRESIVO CON SU, PROPIA ESPOSA, USUARIA ES LA DUEÑA DE LA CASA Y SE ENCUENTRAN EN, EL INTERIOR DEL DOMICILIO, TEL CEL, OK, CUDE AL REPORTE POLICIA SEGUNDO JOSE LUIS FISCAL, CON UNO MAS EN LA UNIDAD P-04;, MENCONANDO QUE AL ARRIBAR AL LUGAR SEUBICAN A LOS, MASCULINOS REPORTADOS SON 10 A LOS CUALES SE LES, HACE LA INSPECCION CORRESPONDIENTE SIN PORTAR, NADA ILEGAL QUE LOS COMPROMETA, HABIAN BOTES DE, CERVEZA VACIOS, SE LES HACE LA RECOMENDACION DE, RETIRARSE DEL LUGAR, **, **** LINEA DE LA 9 A LA 14, NO PERTENECE A ESTE, FOLIO*****, MENCIONA OF QU ESE HACE RECORRIDO POR LA, PERIFERIA DEL LUGAR SIN QUE NADIE REPORTE NADA, Y, SIN VISUALIAR NADA INUSUAL</t>
  </si>
  <si>
    <t>;105 PONIENTE ESQ 16 DE SEPTIEMBRE</t>
  </si>
  <si>
    <t>LOMA BELLA</t>
  </si>
  <si>
    <t>[CELL], CELL PRV DALIAS/PRV JAZMIN, 111804, SE RECIBE LLAMAD DE CUAPIAXTLA 17089, MENCIONA PET QUE SU HERMANA  LE PIDIO AYUDA, YA QUE NO LA DEJAN SALIR DE SU CASA, MENCIONA PET QUE  SON PROBLEMAS, FAMILIARES AL PARECER POR UN EMBARAZO, PET MENCIONA PET QUE ESPERA LA UNIDAD EN LA CALLE, TEL CEL OK</t>
  </si>
  <si>
    <t>;DIAGONAL 16 A SUR NUM 10302 ESQ 103 ORIENTE</t>
  </si>
  <si>
    <t>GRANJAS EJIDALES SAN ISIDRO</t>
  </si>
  <si>
    <t>INDICA PET QUE  SUS PAPAS ESTAN PELEANDO POR, LOQUE PIDE LA UNIDAD, PE T NO DA MAS DATOS, TEL CEL OK, VP-715 MIGUEL ANGEL RUIZ  Y GONZALEZ FLORES, YESICA, YA EN EL LUGAR, NOS ENTREVISTAMOS CON ANGELINA JACOBO RAMIRO, NUMERAL 2215981195 NEGATIVO DE VIOLENCIA ERA UN, MAL ENTENDIDO POR QUE LO CACHARON CON SU OTRA, PAREJA SENTIMENTAL SE DIALOGA QUEDANDO SIN, ALTERACION REPORTA LA UNIDAD  VP-715</t>
  </si>
  <si>
    <t>;AV 6 NTE N.10 /MAXIMINO AVILA CAMACHO</t>
  </si>
  <si>
    <t>[CELL], INDICA QUE SU PADRASTRO ESTA GOLPEANDO A SU MAMA., TEL CEL, FRENTE AL CAMION MORADO DE RUTA, SOLO PIDE APOYO DE POLICIA, ACUDE LA UNIDAD VP-624  A BORDO POL. VALDEZ MOZO, INOCENTE Y EDUARDO HERNÁNDEZ GARCÍA EN EL LUGAR, SE DA CONOC.A EXT.10131, //, ENTERADA TELMUJER, FOLIO DE CONOCIMIENTO, //, SE MONITOREA CON CÁMARA CERCANA (REFORMA Y 5 NTE), /*/, TELMUEJR EN ESPERA DE INFORMACIÓN DE POLICÍA, //, *RESULTADOS:* UNIDAD REFIERE AL ARRIBAR AL LUGAR,, LOS  RECIBE UN MENOR DE NOMBRE AARON, QUIEN NOS, REFIERE QUE SUS PADRES TUVIERON UNA DISCUSIÓN MUY, FUERTE POR LO QUE LLAMO A EMERGENCIAS, SU MADRE, DE NOMBRE GABRIELA RODRÍGUEZ BÁEZ CON NÚMERAL, 2211918008 NOS CONFIRMA LO SUCEDIDO Y PIDE, RETIRAR A SU PAREJA DEL LUGAR, SE LE PIDE AL, MASCULINO RETIRARSE DEL DOMICILIO  Y ACCEDE,, RECOGIENDO SUS COSAS Y RETIRÁNDOSE, UNIDAD, CONTINUA SU RECORRIDO EFECTIVO 1, *INFORMA*:, UNIDAD VP-624 CON APOYO DE LA UNIDAD VP-623., //, TELMUJER REALIZA LLAMADA DE SEGUIMIENTO INDICA, QUE ACUDIERON 4 OFICIALES PARA APOYARLA RECHAZA, ASESORÍA JURÍDICA Y APOYO PSICOLÓGICO, TELMUJER CIERRA FOLIO CON BASE EN NOTAS, ANTERIORES</t>
  </si>
  <si>
    <t>;46 NTE 80 ESQ CARRIL DE LA ROSA</t>
  </si>
  <si>
    <t>[CELL], USUARIO REFIERE QUE A SU HERMABNO LOS ESTAN, AGREDIENDO FISICAMENTE FAMIKIARES DE SU EXOAREJA,  ESPERA UNIDAD EN EL LUGAR EN VIA PUBLICA, TEL CEL OK ., USUARIO REFIERE QUE LLEGO A VER A SU HIJA, Y DE MOMENTO LE SALIO TODA LA FAMILIA Y LE, "ECHAR9ON MONTON ", 2DA LLAMADA USUARIO CON TEL 221 568-9184 PREGUNTA, POR LA UNIDAD Y REFIERE ESPERA LA UNIDAED JUNT9O, A LA FARMACIA GUADALAJARA, 3RA LLAMADA MISMO PET MISMO NUMERO PREGUNTA POR, LA UNIDAD SE CORROBORA CON LA EXT 10121 E INFORMA, LE DA SEGUIMIENTO AL FOLIO, VP-211 OFICIAL ENRIQUE BARRANCO MORENO, 7868, JONATHAN CUEVAS FLORES Y LERISTA CORTEZ JOSÉ, ERNESTO., YA CON PET, PET MIGUEL ANGEL GASTON FLORES CON NUMERAL, 2215689184 INDICA DE PROBLEMAS FAMILIARES POR LA, CUSTODIA DE SU HIJA, SE LE INDICAN PROCEDIMIENTOS, A SEGUIR CON SU EX ESPOSA, SE RETIRA LA UNIDAD, EFECTIVO 1.</t>
  </si>
  <si>
    <t>;42 OTE NUM.128 Y 1 NTE</t>
  </si>
  <si>
    <t>LOMAS DE LA SOLEDAD</t>
  </si>
  <si>
    <t>[CELL],  VECINA REFIERE QUE  EL ESPOSO ESTA GOLPEANDO, SE APROXIMA LA UNIDAD P-112 DE POLICIA MUNICIPAL, AVERSION DE LA VECINA LA ESTABA  AHORCANDO, //, SE REGRESA LLAMADA A PETICIONARIA INFORMANDOLE, QUE LA UNIDAD DE SEG.PUB. ESTA EN EL LUGAR, REFIERE PETICIONARIA QUE  YA HIZO  CONTACTO  CON, POLICIA MUNIPAL, //, //, ENTERADA TELMUJER FOLIO DE CONOCIMIENTO, REPORTARON ELEMENTOS DE LA UNIDAD P-112 QUE SE, VERIFICO EN EL DOMICILIO, PERO NEGATIVO DE ALGUNA, NOVEDAD., //, ENTERADA TELMUJER, TELMUJER CIERRA FOLIO CON BASE EN NOTAS DE, POLICÍA</t>
  </si>
  <si>
    <t>;AV. NACIONAL PARTE POSTERIOR DEL MUSEO DE LA EVOLUCION</t>
  </si>
  <si>
    <t>LOS MANANTIALES</t>
  </si>
  <si>
    <t>[CELL], REFIERE UE SE PELEO CON SU HERMANO, SOLICITA INTERVENGA POLICIA MUNICIPAL, OK, SE APROXIMA LA UNIDAD P-616 DE POLICIA MUNICIPAL, REPORTAN ELEMENTOS DE LA UNIDAD P-616 QUE SE, DIERON RECORRIDOS POR LA ZONA PERO NEGATIVO DE, ALGUNA NOVEDAD.</t>
  </si>
  <si>
    <t>; CAMINO REAL A TLAXCALA Y RICARDO FLORES MAGON</t>
  </si>
  <si>
    <t>SAN JERÓNIMO CALERAS</t>
  </si>
  <si>
    <t>[CELL], REPORTA QUE SU ABUELITO SE CAYO DE LA CAMA Y SUS, TIOS NO LO QUIEREN LLEVAR AL MEDICO LA USUARIA ES, NIETA Y NO VIVE CON EL INDICA VA IR AL DOMICILIO, PARA LLEVARLO CON EL MEDICO YA QUE CON LAS, PERSONAS QUE VIVE SU ABUELITO SON MUY NECIOS, Y NO LO QUIEREN LLEVAR ELLA SOLICITA UNIDAD DE, POLICIA PARA QUE LA ACOMPAÑEN A LA CASA DEL, ABUELITO Y LO SAQUE VISTE DE PANTALON ROJO Y, CHAMARRA VERDE, TELCEL OK, REPORTA LA UNIDAD VP-104 ABORDO S/P MALAGA, BENITEZ JORGE, S/P LOPEZ PLIEGO FRANCISCO  Y S/P, CANO DIAZ JAIME  EN EL LUGAR NO SE UBICA A, PETICIONARIO Y  NADIE INFORMA ALGO, CONTINUA, UNIDAD SU RECORRIDO EFECTIVO 2</t>
  </si>
  <si>
    <t>;CALLE 121 PTE NUM 12106 PLATAFORMA 5 INT 202 ENTRE ENTRE 3 Y 5 SUR</t>
  </si>
  <si>
    <t>[CELL], REFIERE QUE SU HIJO DE 35 AÑOS, ESTA AGREDIENDO A SU MAMA, INDICAN QUE NO ESTA EBRIO, PIDE ACUDA UNIDAD, SU HIJO SE LLAMA MIGUEL VELAZQUEZ, SE CANALIZA A PETICIONARIO A EXT 10130, PARA SU DEBIDA ATENCION, //, TELMUJER EN LINEA CON PETICIONARIO, "ACUDE LA UNIDAD VP-822 ABORDO VILLANUEVA SAN, GABRIEL JESUS ANTONIO Y MONTES EVANGELISTA MARÍA, DEL SOL  ", ACUDE UNIDAD VP-804 ABORDO JOSE  IVAN ROLDAN, CASTELLANO  Y DAVID MIGUEL ARCE LUNA, //, HOMBRE DE 41 AÑOS DE EDAD, VIVE EN CONCUBINATO,, ESTUDIO LA SECUNDARIA, DE OCUPACIÓN EMPLEADO, NO, HABLA LENGUA INDÍGENA NI EXTRANJERA, NO TIENE, HIJOS, MENCIONA QUE LE PRESTO SU DEPARTAMENTO A, SU AMIGA PARA QUE VIVIERA SU HIJO DE 35 AÑOS EL, CUAL NO SE QUIERE SALIR DE ESTE, MENCIONA QUE, LLEVA MESES PIDIÉNDOLE LA PROPIEDAD, PERO ESTE SE, NIEGA A HACERLO, SE LE PROPORCIONA ASESORÍA, JURÍDICA DE ACUERDO A SUS NECESIDADES POR, DESALOJO Y SE LE SUGIERE ACUDIR A LA DEFENSORÍA, PUBLICA EN CIUDAD JUDICIAL. VIVE VIOLENCIA, PATRIMONIAL EN LA MODALIDAD COMUNITARIA POR PARTE, DE UN CONOCIDO, TELMUJER EN ESPERA DE INFORMACIÓN DE POLICIA, SE REALIZÓ RECORRIDO EN EL LUGAR NEGATIVO DE, UBICAR A PETICIONARIO, SE HACE PRESENCIA POR LA, ZONA NADIE INFORMA NADA CONTINUA SU RECORRIDO LA, UNIDAD EFECTIVO2, //, CON INFORMACION DE POLICIA TELMUJER CIERRA ESTE, INCIDENTE</t>
  </si>
  <si>
    <t>;111 D OTE EDIF 1408 #1 ESQ 14 SUR</t>
  </si>
  <si>
    <t>REFIERE DE UNA RIÑA FAMILIAR, INDICA QUE SU MARIDO ESTA EBRIO, Y QUIERE GOLPEAR A SU HIJO, PIDE ACUDA UNIDAD, //, 40396445, ENTERADA TELMUJER, 40396445, SE LE OFRECE ASESORIA PSICOLOGICA O JURIDICA E, INDICA QUE SOLO REUIERE UNIDAD DE POLICIA EN EL, LUGAR, FOLIO DE CONOCIMIENTO PETICIONARIA RECHAZA, SERVICIOS TELMUJER, ACUDE LA UNIDAD, VP-715 EN EL LUGRA, LUGAR, SE REALIZA LLAMADA A PETICIOANRIO MENCION ALE NO, HABER SOLICITADO EL APOYO, VP-715 MIGUEL ANGEL RUIZ RAMIREZ  Y GONZALEZ, FLORES JESSICA SUALEN, EN EL LUGAR, VP-715 INFORMA EXTENSO RECORRIDO POR EL LUGAR SE, ENTREVISTA CON PETICIONARIA, BERENICE DOMÍNGUEZ, JACOME, NÚMERO TELEFÓNICO 5718535, SU PAREJA EN, ESTADO DE EBRIEDAD DESEA COMPRAR MÁS BEBIDA  Y LA, PETICIONARIA NO LO DEJA, EL LUGAR SIN LATERACION, NO REQUIEREN DE NINGUN, OTRO APOYO, EL LUGAR SIN ALTERACION, CONTINUA CON SU RECORRIDO, EFECTIVO-1, PETICIONARIA MENCIONA SU PAREJA TIENE UN PROBLEMA, DE SALUD ASI MISMO PIDE EL APOYO A QUE PERMANEZCA, LA UNIDAD EN EL LUGAR YA QUE PIDIERON EL, SERVICION DE UN ANEXO, YA ACUDE AL DOMICILIO,, UNIDAD PENDIENTE EN EL LUGAR YA QUE EL MASCULINO, SE ENCUANTRA AGRESIVO, //, ENTERADA TELMUJER, TELMUJER CIERRA FOLIO CON BASE EN NOTAS DE, POLICÍA, QUEDANDO SIN ALTERACION LA UNIDAD CONTINUA OCN SU, RECORRIDO, EFECTIVO-1</t>
  </si>
  <si>
    <t>; PERIFERICO ECOLOGICO / 5 A SUR</t>
  </si>
  <si>
    <t>[CELL], REPORTA A SU MARIDO QUE NO LA DEJA BAJAR Y NO LE, DEJA A SU HIJO  DE UN TRANSPORTE PUBLICO DE LA, RUTA 14 UNIDAD 20, APROXIMADAMENTE 10 MINUTOS DE ESTAR EN ESA, SITUACION PASARON A CARGAR GASOLINA Y LA EMPEZO A, CORRER, SE LE INDICA SI APARTE DE LA UNIDAD REQUIERE DE, ASESORIA A LO CUAL ACCEDE SE TRANS A LA EXT 10130, //, TELMUJER EN LINEA CON PETICIONARIA, AVCUDE LA UNIDAD, VP-712 JUAN CARLOS FLORES SARMIENTO Y ALMA JUÁREZ, ALVARADO., SE REALIZA LLAMADA A PETOICIONARIA MENCIONA YA SE, ENCUENTRA  LA UNIDAD EN EL LUGAR, EN ESPERA DE DATOS, //, MUJER DE 41 AÑOS DE EDAD, VIVE EN CONCUBINATO, NO, HABLA LENGUA INDÍGENA, NI EXTRANJERA, ESTUDIO, CARRERA TÉCNICA Y SE DEDICA A LAS LABORES DEL, HOGAR, TIENE UN HIJO DE 10 AÑOS DE EDAD, MENCIONA, QUE SU PAREJA ES MUY AGRESIVO, QUE EL DÍA DE HOY, COMENZÓ A INSULTARLA Y AMENAZARLA POR QUE MAÑANA, SE VA A IR AL VELORIO DE SU ABUELITO, NUNCA HA, DENUNCIADO LA VIOLENCIA FAMILIAR, SE LE SUGIERE, ACUDIR A LA UNIDAD DE INVESTIGACIÓN ESPECIALIZADA, EN VIOLENCIA FAMILIAR Y DELITOS DE GÉNERO. VIVE, VIOLENCIA FÍSICA Y PSICOLÓGICA EN LA MODALIDAD, FAMILIAR POR PARTE DE SU PAREJA EN SU CASA, //, TELMUJER EN ESPERA DE INFORMACIÓN DE POLICÍA, VP-712 INFORMA, EN EL LUGAR SE NETREVISTA CON, OFELIA ORTEGA GONZÁLEZ 2226063898. DISCUSIÓN DE, PAREJA, NO REQUIERE NINGUN OTRO APOYO SE LE, BRINDAN LOS PROCEDIMIENTOS LEGALES ASEGUIR, UEDANDO SIN ALTERACION, LA UNIDAD CONTINUA CON SU, RECORRIDO, EFECTIVO-1</t>
  </si>
  <si>
    <t>;PRIVADA D DE LA 16 DE SEPTIEMBRE 12953</t>
  </si>
  <si>
    <t>SE ESCUCHAN LOS VCINOS DE AL LADO SE ESCUCHA QUE, SE ESTAN PELEANDO Y SE ESCUCHAN MUCHOS GOLPES AL, INTERIOR, AL PARECER ES ENTRE PAREJA, NO ALCANZA A ESCUCHAR MAS, TEL/CEL, OK, ACUDE LA UNIDAD SCC-800  ABORDO GERMAN DE JESUS, CABRERA    PEREZ MARTINEZ IVAN Y  CASTRO, HERNANDEZ MARIO PABLO, SE ENTREVISTAN  CON JAVIER EFRAIN GOMEZ MARTINEZ, TEL  2223699359 , EL CUAL SEÑALA EL LUGAR SE, VERIFICA EL DOMICILIO SE ENTREVISTAN CON, ESTEFANYA ARENAS LA CUAL INDICA TUVO UNA, DISCUSIÓN CON SU PAREJA PERO NO REQUIERE ALGUN, APOYO EL LUGAR ESTA SIN NOVEDAD CONTINUA SU, RECORRIDO LA UNIDAD EFECTIVO1</t>
  </si>
  <si>
    <t>; 119 OTE 1428 / 14 Y 16 SUR</t>
  </si>
  <si>
    <t>LOS HÉROES</t>
  </si>
  <si>
    <t>[CELL], REPORTA A SUS VECINOS EN LA CASA NUM 7 SOLO, ESCUCHA GRITOS DE PORFAVOR NO VAMOS A SALIR, ADELANTE APROXIMADAMENTE 15 MINUTOS DE ESTARLOS, ESCUCHANDO, INICIARON DESPACIO LOS GRITOS Y AHORITA YA SON, MAS FUERTES ESCUCHA COMO QUE AVIENTAN COSAS LOS, GRITOS SON DE UN HOMBRE Y DE UNA MIJER, TELCEL OK, //, SE LE INFORMA A LA EXT 10130, ENTERADA TELMUJER FOLIO DE CONOCIMIENTO REPORTA, TERCERA PERSONA, ACUDE LA UNIDAD VP-906 POL WENDY ABIGAIL GARCÍA, REBOLLO Y  ROLANDO CARRILLO VAZQUEZ, CELL AV 16 S 11909, 112213, 2DA LLAMADA USUARIO REFIERE YA ESTA LA UNIDAD EN, EL LUGAR  Y LOS AGRESORES SE METIERON EN UNA CASA, CON EL NUM 7, ES DECIR EN LA OTRA CALLE</t>
  </si>
  <si>
    <t>;CALLE TAJIN ESQ ADOLFO LOPEZ MATEOS</t>
  </si>
  <si>
    <t>BELLO HORIZONTE</t>
  </si>
  <si>
    <t>USUARIO REFIERE QUE ESTAN EN ESTE MOMENTO A UNA, FEMENINA DE  85 AÑOS, SUS MISMOS FAMILIARES, COMENTA QUE SON TRES HERMANOS Y TENIAN EL, ACUERDO DE CUIDARLAS MES CON MES CADA UNO Y EN, ESTE MOMENTO UNA DE LAS HIJAS YA NO CUMPLIO Y LA, ACO DE SU CASA, PERO ANTES LA SACO DE UN HOSPITAL, USUARIA ESPERA UNIDAD EN EL LUGAR, TEL CEL OK .</t>
  </si>
  <si>
    <t>; PRIV ITALIA 2638-3 / 26 PTE</t>
  </si>
  <si>
    <t>LAS HADAS MUNDIAL 86</t>
  </si>
  <si>
    <t>REPORTA A SU EX PAREJA QUE ESTA EN ESTADO DE, EBRIEDAD Y LA ESTA AGREDIENDO VERBALMENTE, EN EL LUGAR HAY MENORES DE EDAD Y LOS ESTA, ESPANTANDO, USUARIA LLORANDO INDICA YA SE FUE EL AGRESOR PERO, TEME QUE REGRESE NUEVAMENTE SOLICITA UNIDAD Y, ASESORIA, LA LLAMADA FUE TRANS DE LA EXT 16089, SE TRANS A LA EXT 10130</t>
  </si>
  <si>
    <t>; PRIVADA VIVEROS 4025 ESQUINA 40 OTE COL. OBSERVATORIO</t>
  </si>
  <si>
    <t>[CELL], REFIERE QUE SU HIJO SE ENCUENTRA, AGRESIVO ESCANDALIZANDO EN LA VIA PUBLICA, E INTERIOR DEL DOMICILIO, AGREGA QUE LOS ESTA INSULTANDO, OK, SE APROXIMA LA UNIDAD P-113 DE POLICIA MUNICIPAL, SE REPOTA SU ARRIBO LA UNIDADES,, REPORTARON ELEMENTOS DE LA UNIDAD P-113 QUE SE, DIERON RECORRIDOS EN LA UBICACION, PERO NEGATIVO, DE ALGUNA NOVEDAD.</t>
  </si>
  <si>
    <t>; 6TA CERRADA NÚM. 45</t>
  </si>
  <si>
    <t>UNIDAD HAB SANTA ISABEL DE CASTILLOTLA</t>
  </si>
  <si>
    <t>PETICIONARIO REFIERE QUE SU HIJO ESTA MUY, AGRESIVO SE ESCUCHAN GRITOS, DEJA LA LINEA DESCOLGADA, YA NO RESPONDE AL, LLAMADO, NO SE TIENE NUMERO TELEFONICO YA QUE LA LLAMADA, ENTRO DIRECTA A LA LINEA TELMUJER, TELMUJER EN ESPERA DE INFORMACION DE POLICIA, ACUDE UNIDAD VP- 827 ABORDO GONZÁLEZ HERNÁNDEZ, ANTONIO  Y MARTÍNEZ CRUZ YANNET, SE REALIZÓ RECORRIDO EN EL LUGAR NEGATIVO DE, UBICAR A PETICIONARIO, SE HACE PRESENCIA POR LA, ZONA NADIE INFORMA NADA CONTINUA SU RECORRIDO LA, UNIDAD EFECTIVO2, //, CON ESTA INFORMACIÓN DE POLICÍA  TELMUJER CIERRA, ESTE INCIDENTE</t>
  </si>
  <si>
    <t>;SABINO NUMERO 1011 ENTRE 10 Y 12 OTE</t>
  </si>
  <si>
    <t>DEL VALLE 2DA SECC</t>
  </si>
  <si>
    <t>[CELL], SE APROXIMA LA UNIDAD P-117 EN APOYO P-111 DE, POLICIA MUNICIPAL, REPORTA QUE SU HERMANO DE 24 AÑOS DE EDAD ESTA, MUY AGRESIVO EN EL INTERIOR DE SU DOMICILIO, INDICA QUE TIENE UN CUCHILLO EN MANO , Y AL, PARECER ESTA DROGADO, ESPERA LA UNIDAD EN LA VIA PUBLICA , MENCIONA QUE, TIENE QUE COLGAR, ::::::::::::, 03:05 HORAS DEL DIA SABADO 4 DE ENERO DEL AÑO, 2020 INFORMO VIA TELEFONICA  EL POLICIA MUNICIPAL, FRANCISCO PADILLA GARCIA DE LA UNIDAD P-111, QUE, A SU ARRIBO AL LUGAR HIZO CONTACTO CON MARICELA, HERNANDEZ LEON DE 47 AÑOS DE EDAD CON DOMICILIO, EN LA CALLE SABINO NUMERO 1011 DE LA SEGUNDA, SECCION DE LA COLONIA DEL VALLE, QUIEN DIJO QUE, SUS 2 HIJOS SE ENCONTRABAN AGREDIENDOSE AL, INTERIOR DE SU DOMICILIO, POR PROBLEMAS DE VIDEO, JUEGOS PERO UNO DE ELLOS HABIA TOMADO UN CUCHILLO, DE LA COCINA, ACTO SEGUIDO SALIERON AMBOS, DE, NOMBRES   JHOAN FRANCISCO CRUZ HERNADNEZ DE 24, AÑOS DE EDAD Y LUIS ALONSO MALDON HERNADEZ DE 18, AÑOS DE EDAD AMBOS CON EL MISMO DOMICILIO, YA QUE, AL PARECER ESTOS YA SE HABIAN CALMADO, POR LO QUE, LA MADRE REFIRIO QUE  ELLLA SE HARIA CARGO SE, TOMO CONOCIMIENTO, BRINDADOLE LAS RECOMENDACIONES, PERTINENTES QUEDANDO AL PENDIENTE DE CUALQUIER, NOVEDAD.</t>
  </si>
  <si>
    <t>; CLAUSTRO DEL ALGIBE NUM 38 / CORTIJO</t>
  </si>
  <si>
    <t>GEOVILLAS SANTA CLARA</t>
  </si>
  <si>
    <t>[CELL], REPORTA A SU PAPA QUE LLEGO EN ESTADO DE EBRIEDAD, Y ESTA AVENTANDO TODAS LAS COSAS, TRATA DE, GOLPEAR A SU MAMA USUARIA Y SU MAMA SE ENCERRARON, EN EL CUARTO, APROXIMADAMENTE 1 HORA DE ESTAR CON ESE, COMPORTAMIENTO SU PAPA, TELCEL OK, SE LE INDICA CONTAMOS CON EL SERVICIO DE TEL, MUJER AYUDA PSICOLOGICA Y ASESORIA JURIDICA, INDICA SI REQUERIRLO SE TRANS A LA EXT 10130, SE DIO CONOCIMIENTO A ENCARGADO DE CABINA ,, INFORMÓ QUE APROXIMA UNIDAD, //, MUJER DE 44 AÑOS DE EDAD, CASADA, ESTUDIO CARRERA, TÉCNICA, NO HABLA LENGUA INDÍGENA, NI EXTRANJERA,, DE OCUPACIÓN EMPLEADA DE NOMBRE EMPLEADA, TIENE, DOS HIJAS DE 20 Y 13 AÑOS DE EDAD, MENCIONA QUE, SU ESPOSO SIEMPRE LA A AGREDIDO FÍSICAMENTE NUNCA, LO HA DENUNCIADO, SE LE PROPORCIONA ASESORÍA, JURÍDICA DE ACUERDO A LA SITUACIÓN Y SE LE, SUGIERE ACUDIR A CASA DE JUSTICIA DE SAN ANDRÉS, CHOLULA. VIVE VIOLENCIA FÍSICA Y PSICOLÓGICA POR, PARTE DE SU ESPOSO EN ESCASA, //, ACUDE LA UNIDAD 430 A CARGO DE POL. 3° GUILLERMO, LOZADA COATL QUIEN INFORMA QUE REALIZA EXTENSO, RECORRIDO Y ES NEGATIVO DE UBICAR DICHO AUXILIO,, PETICIONARIO O ALGUIEN QUE INFORME CONTINUA, UNIDAD SU RECORRIDO DE PREVENCION Y VIGILANCIA EN, SU AREA DE RESPONSABILIDAD. ASI MISMO SE REALIZA, LLAMADA A PETICIONARIA Y NEGATIVO DE QUE, CONTESTE., //, CON INFORMACION DE POLICIA MUNICIPAL DE SAN, ANDRES CHOLULA TELMUJER CIERRA ESTE INCIDENTE YA, QUE SE PROPORCIONO ASESORIA JURIDICA A, PETICIONARIA</t>
  </si>
  <si>
    <t>;ROSALES MZA 34 LT 1 ESQ ALCATRAZ</t>
  </si>
  <si>
    <t>POLICÍA MUNICIPAL SANTA CLARA</t>
  </si>
  <si>
    <t>[CELL], INDICA QUE SU ESPOSO LA GOLPEO Y LLEGARON SUS, FAMILIARES A AYUDARLA Y EL SUJETO TAMBIEN LOS, ESTA GOLPEANDO, PIDE APOYO DE POLICIA, TEL CEL, OK, SE INFORMA A POLICIA MUNICIPAL DE OCOYUCAN, SIN INFORMACION POR PARTE DE SEG PUB MPAL, CALLE ROSALES MANZANA 34 LOTE 1 ESQUINA ALCATRAZ, DE COLONIA JARDINES DE SANTA CLARA YA QUE REPORTA, VIOLENCIA FAMILIAR LLEGANDO AL LUGAR INDICADO NOS, INDETIFICAMOS COMO POLICÍA MUNICIPAL DE SANA, CLARA OCOYUCAN  ENTREVISTANDONOS CON EL MASCULINO, DE NOMBRE IVAN VILLEGAS CUAUTLE  CON DOMICILIO, CALLE ROSALES MANZA 1LOTE 1 DE LA COLONIA, JARDINES DE SATA CLARA INFORMANDO QUE EN ESE, DOMICILIO  SOLO SE EFECTUÓ FAMILIAR  UNA FIESTA Y, QUE FINALIZÓ TARDE ASI MISMO SE ENTREVISTA CON, UNA FEMENINA QUE NO  QUISO PROPORCIONAR MAS DATOS, REFIRIENDO LO MISMO Q EL MASCULINO Q SOLO HUBO UN, UNA FIESTA Y QUE FINALIZÓ TARDE Y Q TODO SE, ENCONTRABA BIEN ASI Q PASAMOS A RETIRARNOS, QUEDANDO SIN NOVEDADES</t>
  </si>
  <si>
    <t>;10 NTE NUM. 809 ENTRE 8 NTE Y PRIV. DEL NARDO</t>
  </si>
  <si>
    <t>VISTA HERMOSA</t>
  </si>
  <si>
    <t>[CELL], INDICA QUE ESPOSO ESTA AGRESIVO Y LA ACABA DE, GOLPEAR, MENCIONA QUE LA SACO DE SU CASA, TEL CEL, O, CELL AV 14 OTE/RIO, 222668, ACUDE EUFEMIO COMI EN UNIDAD P-39, SE ENTREVISTA, CON SILVIA CARRANZA QUIEN MENCIONA QUE SU PAREJA, YA LE ENTREGO SUS PERTENECIAS Y A SU MENOR, SE LE, DAN RECOMENDAICONES</t>
  </si>
  <si>
    <t>; 2 PTE (IGNACIO ALLENDE) 1724 ESQUINA TOXQUI</t>
  </si>
  <si>
    <t>SAN CRISTÓBAL TEPONTLA</t>
  </si>
  <si>
    <t>[CELL], REPORTA QUE NO LE PERTMITEN VER A SUS HIJOS, HOY TIENE ASIGNADO EL DÍA PARA ESTAR CON ELLOS, TEL CEL, OK, SE DIO CONOCIMIENTO A ENCARGADO DE CABINA,, POLICÍA 2º 50 DANIEL ALEJO VELARDE, INFORMÓ QUE, APROXIMA UNIDAD, SE DIO CONOCIMIENTO A ENCARGADO DE CABINA,, POLICÍA 2º 50 DANIEL ALEJO VELARDE, ACUDE LA, UNIDAD M-21A, INFORMA QUE AL ARRIAR AL LUGAR SE, ENTREVISTA CON EL C. EDUARDO ZACATELCO QUINTERO, DE 45 AÑOS DE EDAD MANIFESTANDO QUE EL DÍA DE HOY, LE CORRESPONDE ESTAR CON SUS MENORES HIJOS EL, CUAL AL ARRIBAR A DICHO DOMICILIO DONDE SUPUESTA, MENTE VIVEN EL CUAN NO SE ENCUENTRAN Y NO LE, CONTESTAN LA LLAMADAS TELEFÓNICAS SUS MENORES, HIJOS ANGEL EDUARDO ZACATELCO SALGADO DE 9 AÑOS, SANTIAGO ZACATELCO SALGADO DE 7 JESSICA, ZACASONTLE SALGADO DE 5 AÑOS DE EDAD ASÍ MISMO SE, INFORMA QUE PROCEDA AL JUEZ DE LO FAMILIAR DONDE, LE CORRESPONDE PARA EXPLICARLE EL PROBLEMA, QUEDANDO CON ESA NOVEDAD</t>
  </si>
  <si>
    <t>;CALLE FLORES MAGON ESQ. CON HIERRO</t>
  </si>
  <si>
    <t>[CELL], PET. REF QUE SU SOBRINO DE 19 AÑOS LE ROBO SU, CELULAR Y NO SE LO QUIERE ENTREGAR, PET. VISTE DE NEGRO, ESPERA UNIDAD, TEL CEL, OK, SE INFORMA A LA EXT. 10121, VP-827 POL RODRIGUEZ GOMEZ MILDRET DEL CARMEN,, POL FLORES VILLA MARCOS Y POL SANTIAGO SALAS, JAIRO, EN EL LUGAR SE ENTREVISTA CON  IGNACIO OCHOA, ROMERO 2227388859 EL CUAL HACE MENCIÓN DE UNA, PAREJA DISCUTIENDO. NEGATIVO DE ENCONTRAR A LA, PAREJA EN EL LUGAR EL PUNTO ESTÁ EN SIN NOVEDAD, VP 827, EFECTIVO  1 .</t>
  </si>
  <si>
    <t>;CALLE TOLUCA ESQ. CON GUADLAUPE Y TEZIUTLAN</t>
  </si>
  <si>
    <t>PLAYAS DEL SUR</t>
  </si>
  <si>
    <t>[CELL], PET REF QUE SU SOBRINO LE ROBO SU CELULAR, CONTINUAMENTE LE ROBA COSAS, ESPERA UNIDAD PARA SEÑALARLO, TEL CEL, OK, CELL QUINTANA ROO/XICOTEPEC, 111737, 2DA LLAMADA MISMO TEL PET. PREGUNTA POR LA UNIDAD, EXT. 10156 REF. QUE SE ACERCA LA UNIDAD, VP-827 POL RODRIGUEZ GOMEZ MILDRET DEL CARMEN,, POL FLORES VILLA MARCOS Y POL SANTIAGO SALAS, JAIRO, 3RA LLAMADA MISMOS HECHOS, EN ESPERA DE UNIDAD, 4TA LLAMADA REFIERE QUE NO HA LLEGADO LA UNIDAD, DE POLICIA, 221 591-0377, SE DA CONOCIMIENTO A EXT 10156, EN EL LUGAR LA UNIDAD, NADIE REPORTA NADSA, 5TALLAMADA PETICIONARIO MOLESTO POR QUE NO LLEGA, LA UNIDAD, SE INFORMA A LA EXT 10160, PARA AGILIZAR EL ARRIBO, REPORTA LA UNIDAD VP-827 POL RODRIGUEZ GOMEZ, MILDRET DEL CARMEN, POL FLORES VILLA MARCOS Y POL, SANTIAGO SALAS JAIRO, EN EL LUGAR NADIE REPORTSA NADA, REALIZA RECORRIDO POR LA ZONA, SE LE MARCA A PETICIOANRIO Y SE PONE EN, CONFERENCIA CON LA UNIDAD DE POLICIA PARA SU, ARRIBO, MENCIONA QUE ES EN LA CALLE TEZIUTLAN CASA DE 2, PISOS ., LA UNIDAD SE ACERCA AL PUNEOT ., REPORTA LA UNIDAD VP 827 SE ENTREVISTA CON, DIANA ESTEFANI CORTEZ JIMÉNEZ 2211806172 LA CUAL, REFIERE.  PROBLEMAS FAMILIARES "INSULTOS" SE, RETIRA AL MASCULINO DEL DOMICILIO YA QUE EL, DOMICILIO ES DE LA PETICIONARIA QUEDANDO EN EL, LUGAR SIN NOVEDAD   VP 827, EFECTIVO  1 .</t>
  </si>
  <si>
    <t>; RIO SUCHIATE 72 ESQUINA RIO BALSAS</t>
  </si>
  <si>
    <t>UNIDAD PROGRESO</t>
  </si>
  <si>
    <t>[CELL], REPORTA TENER PROBLEMAS CON SU HIJA Y SU SOBRINO, NO ACEPTAN IRSE DE LA CASA DE LA USUARIA, INDICA QUE YA SON PAREJA Y LA USUARIA YA NO, QUIERE QUE VIVAN CON ELLA, TEL CEL, OK, REPORTAN ELEMENTOS A BORDO DE LA  UNIDAD VP-612, ABORDO CABRERA AGUILAR MARISOL Y  MORALES AMARO, ISRAEL., EN EL LUGAR SE ENTREVISTAN CON MARÍA DE LA CRUZ, CATALINA MARTÍNEZ CÓRDOBA CEL 2213631182 INDICA, TENER PROBLEMAS CON SU HIJA YA LLEGAN  AUN, ARREGLO HIJA  SARA OLGUIN MARTÍNEZ  INDICA SE, RETIRAN EL DIA DE MAÑANA  SE LE DAN, PROCEDIMIENTOS A SEGUIR. CON APOYO DE LA UNIDAD, VP-623, VP-624, EFECTIVO1</t>
  </si>
  <si>
    <t>;CERRADA MORELOS NUM 10 ESQ. CON FRANCISCO I MADERO</t>
  </si>
  <si>
    <t>PET. REF QUE SU NUERA DE 20 AÑOS ESTA MUY, AGRESIVA, TIRO A SU HIJO DE 1 AÑO, Y AGREDE A LOS SUEGROS, CORTA LA COMUNICACION, SE LE REGRESA LLAMADA ESTA OCUPADA LA LINEA, SIN EXITO EN LA 10130 Y 10131, TELMUJER ENTERADA, LLAMADA DE CONTACTO A PETICIONARIA LINEA OCUPADA, 2DA LLAMADA TEL222 641-5586 REPORTA MISMOS HECHOS, SE INFORMA A CABINA MUNICIPAL DE AMOZOC...., 3 RA LLAMADA  MISMO PETICIONARIO CORRIGE, DIRRECCION  ES CDA MORELOS ESQ EMILIANO ZAPATA  A, DOS CALLES DEL PERIFERICO, SE INFORMA A DESPACHO DE POLICIA DE AMOZOC EXT, 10152, INFORMA LA PE1008 YA EN EL LUGAR CON POLICIA, MUNICIPAL DE AMOZOC, AL LLEGAR AL LUGAR NOS ENTREVISTAMOS CON VALENTÍN, LÓPEZ EUSEBIO CON 59 AÑOS DE EDAD CON FECHA DE, NACIMIENTO EL DIA 14 /02/1962 QUIEN NOS COMENTA, QUE HAY UNA INQUILINA QUE SE TORNA AGRESIVA QUIEN, SE NIEGA A DARNOS DATOS AL  PLATICAR CON AMBAS, PARTES SE LLEGA A UN ACUERDO QUEDANDO SIN NOVEDAD, PARTES SE LLEGA A UN ACUERDO QUEDANDO SIN NOVEDAD, SE CIERRA FOLIO SIN MAS DATOS, INFORMA LA PE1008 QUE SE ENTREVISTAN CON LA, PETICIONARIA LORENA LUNA CORONA TEL. 2228984042,, REFIERE QUE UNA PAREJA, JOSE LOPEZ UGARTE Y MARIA, GUADALUPE ZENTENO HUERTA ESTABAN DISCUTIENDO, EL, SR. VALENTIN LOPEZ EUSEBIO ES EL PADRE DEL, MASCULINO, ESTE NO QUIERE SALIRSE DE LA CASA POR, NO DEJAR A SU PADRE, SE LES INDICA EL, PROCEDIMIENTO LEGAL A SEGUIR., //, ENTERADA TELMUJER, //, SE CIERRA FOLIO CON NOTAS ANTERIORES</t>
  </si>
  <si>
    <t>; JUSTO SIERRA1634 ESQ DRAMATURGOS</t>
  </si>
  <si>
    <t>UNIDAD SATÉLITE MAGISTERIAL</t>
  </si>
  <si>
    <t>REPORTA QUE  LA PAREJA DE SU HIJASTRA  ESTA, DROGADO Y SE QUIER METER AL DOMICILIO A LA FUERZA, TEL CEL OK, **, VP-325, OS ENTREVISTAMOS CON  ISABEL CRUZ QUISIGUI, 2213470888 QUIEN SOLICITA EL APOYO POR QUÉ SU EX, PAREJA VIENE A SU CASA  POR SUS PERTENENCIAS, PERO LA FAMILIA NO QUIERE QUE INGRESE EL, MASCULINO ASÍ MISMO EL MASCULINO  SE RETIRA DEL, LUGAR QUEDNADO SIN NOVEDAD CON APOYO DE VP-317 Y, SUPERVISOR APAN  INFORMA VP-325, *-+</t>
  </si>
  <si>
    <t>;MORELOS 12A // IGNACIO ALLENDE</t>
  </si>
  <si>
    <t>SANTA RITA TLAHUAPAN</t>
  </si>
  <si>
    <t>INDICA QUE  TIENE   PROBLEMAS FAMILIARES  CON SU, EX- ESPOSA, TIENE  UN ACUERDO MUTUO  PARA VER A SU HIJA, Y  NO  SE ESTA  RESPETANDO, SOLICITA  PATRULLA  PARA  VERIFICAR LA SITUACION, TEL  CEL, OK, SE  INFORMO  A SEG. PUBLICA, AL LUGAR  ACUDIO LA UNIDAD  0014  A CARGO DEL, POLICIA OSCAR SATURNINO  SANCHEZ   C/2 MAS, AL ARRIBO DE LA UNIDAD NADIE SALIO  A PEDIR EL, APOYO, SE RETIRA LA UNIDAD DEL  LUGAR, /TLAHUAPM,02</t>
  </si>
  <si>
    <t>; ESTEBAN DE ANTUÑANO NUM 22 ESQ 15 DEMAYO</t>
  </si>
  <si>
    <t>LUZ DEL ALBA</t>
  </si>
  <si>
    <t>[CELL], REPORTA QUE  SU  PAREJA  NO SE QUIERE RETIRAR DEL, LUGR, STA  EN ACTITUD AGRESIVA, TEL CEL OK, ACUDE LA UNIDAD VP-403 A BORDO JUÁREZ PAISANO, HERMINIA Y GUTIERREZ MORGADO ENRIQUE., EN EL LUGAR SE ENTREVISTA CON EL SEÑOR ARTURO, HERNANDEZ DIAZ 2221203179 EN EL LUGAR INFORMA SU, EXPAREJA LLAGA AL LUGAR ENTRA Y NO QUIERE, SALIERSE POR LO QUE AL ESCUCHAR EL LLAMADA A LA, LINEAS DE EMERGENCIA SE RETIRA DEL LUGAR, LA, UNIDAD DA PROCEDIMIENTOS A SEGUIR Y LA UNIDAD, CONTINUA CON SU RECORRIDO EFECTIVO2</t>
  </si>
  <si>
    <t>;CALLE PLUTARCO ELIAS CALLES</t>
  </si>
  <si>
    <t>BARRIO TOLTEMPAN</t>
  </si>
  <si>
    <t>COMENTA QUE SU PAREJA SENTIMENTAL LA FUE AGREDIR, VERBALMENTE, SE ENCUENTRA BAJO LOS INFLUJOS DEL ALCOHOL Y AL, PARECER ESTA DROGADO, TEL CEL, OK, SE COORDINO CON SEG. PUB. DE CHIGNAHUAPAN RECIBIO, EL OF. DORIS GARRIDO, INFORMO DORIS GARRIDO QUE AUN NO CUENTA CON DATOS, INFORMO EL OF. DORIS GARRIDO QUE ACUDIERON LAS, UNIDADES 01 AL MANDO DEL OF. ROBERTO CRUZ CRUZ, CON 1 ELEMENTO Y LA 023 AL MANDO DEL OF. ALBERTO, RIOS MARQUEZ CON 1 ELEMENTO, COMENTO QUE SE DETUVO AL SUJETO PERO AUN NO, CUENTA CON EL NOMBRE, SOLICITA SE LE MARQUE MAS, TARDE, *** EL NOMBRE DE LA PACIENTE ES BERENICE JARDINES, RIVERA DE 28 AÑOS DE EDAD, CON DOMICILIO EN SAN PEDRO ACTOPAN 12200, MILPA, EN EL ESTADO DE MEXICO, EL NOMBRE DEL ESPOSO ES ELISO RAFAEL CERON, HERRERA DE 20 AÑOS, EL CUAL ESTA A CARGO DE SUS HIJOS</t>
  </si>
  <si>
    <t>; CALLE PRIMAVERA NUM 10 ESQ CON LA 16 DE SEP</t>
  </si>
  <si>
    <t>[CELL], MENOR DE 15 AÑOS   QUE ESTA  AGRERDIENDO A, PETICIONARIA  MENOR   QUE ESTA DROGADO, SE  DIVIDE  PARA TELMUJER EXT 10131, //, ENTERADA TELMUJER,   VICTIMA ES LA MAMÀ QUE ES LA REPORTANTE, SE  INFORMA  A LA EXT 10110  DE SUPERVISION,   TEL CEL, OK, SE DIO CONOCIMIENTO A ENCARGADO DE CABINA,, POLICÍA 2º 50 DANIEL ALEJO VELARDE, INFORMÓ QUE, APROXIMA UNIDAD, EN ESPERA DE NOTAS DE POLICIA, CON ESTA HORA NO SE RIENEN DATOS DE POLICIA, *******, INFORMAN AUN NO SE CUENTA CON DATOS, SE DIO CONOCIMIENTO A ENCARGADO DE CABINA,, POLICÍA 2º 50 DANIEL ALEJO VELARDE, ACUDE LA, UNIDAD P-444 A CARGO DEL POLICA 08 JOSÉ LUIS, GONZÁLEZ AGUILAR Y UN ELEMENTO MÁS, INFORMANDO LO, SIGUIENTE: SIENDO LAS 15:45 HORAS DEL DÍA 04 DE, ENERO DEL AÑO EN CURSO AL ENCONTRARME DE, RECORRIDO SOBRE CALLE 5 DE MAYO Y CALLE, CUAUHTÉMOC ABORDO DE LA UNIDAD P-444 COMISIONADA, A SECTOR DE SANTA BÁRBARA ALMOLOYA, ME ORDENO EL, POLICÍA SEGUNDO 50 C. DANIEL ALEJO VELARDE, ENCARGADO DE LA CABINA DE RADIOCOMUNICACIÓN, PROCEDER A CALLE PRIVADA PRIMAVERA NÚMERO 10 DE, LA JUNTA AUXILIAR YA REFERIDA PARA VERIFICAR EL, REPORTE DE VIOLENCIA FAMILIAR; POR LO QUE SIENDO, LAS 15:50 ACUDO AL LUGAR EN DÓNDE. ME ENTREVISTE, CON LA PARTE AFECTADA REFIRIENDO QUE A LAS 07:00, HORAS DEL DÍA 4 DE ENERO DEL AÑO EN CURSO, C., MARTHA MITZI CABRERA DE 36 AÑOS DE EDAD REFIRIÓ, QUE AL ENCONTRARCE EN SU CASA EN PRIVADA, PRIMAVERA # 10 DE SANTA BÁRBARA ALMOLOYA, SU HIJO, HEDER ANTONIO MITZI CABRERA DE 15 AÑOS DE EDAD, INGRESO A SU CUARTO EMPUJÁNDOLA Y ME EMPEZÁNDOLE, A FALTAR AL RESPETO CON PALABRAS ALTISONANTES POR, LO QUE LE PEDIO QUE SE SALIERA DE SU CUARTO; POR, LO QUE LA RETO DE MANERA PERSONAL Y AGRESIVA,, MOTIVO POR LO QUE LA AGREDIÓ DE MANERA FÍSICA Y, VERBAL, SUCEDIENDO ESTE HECHO POR LA MAÑANA ASÍ, MISMO NUEVAMENTE POR LA TARDE APROXIMADAMENTE POR, LAS 15:00 HORAS VUELVE A TOMAR UNA ACTITUD, AGRESIVA POR LO QUE ACCEDE A LLAMAR AL NÚMERO DE, EMERGENCIA AL 911 SOLICITANDO APOYO CON UNA, UNIDAD DE LA POLICÍA LLEGANDO LA UNIDAD DE LA, POLICÍA DE SANTA BÁRBARA ALMOLOYA POR LO QUE ES, SU DESEO NO PROCEDER LEGALMENTE EN CONTRA DE SU, HIJO HEDER ANTONIO MITZI CABRERA DE LOS 15 AÑOS, DE EDAD POR LO QUE ASÍ MISMO REALIZARA SU, DENUNCIA PERTINENTE ANTE LA FISCALÍA GENERAL DEL, ESTADO POR SUS PROPIOS MEDIOS DESLINDANDO DE, CUALQUIER RESPONSABILIDAD LEGAL O JURÍDICA AL, POLICIA 08 C. JOSÉ LUIS GONZÁLEZ AGUILAR Y A, POLICIA 05 C. FRANCISCO ESPINOZA HERNÁNDEZ ; ASÍ, MISMO SIENDO LAS 16:30 HORAS ARRIBO OFICIAL C., ANGÉLICA BETANZOS MARTÍNEZ CON PLACA 3305, AL, MANDO EL OFICIAL ROGELIO JUÁREZ BAUTISTA ABORDO, DE LA UNIDAD PE-439 DE LA UNIDAD DE ATENCIÓN A LA, MUJER MISMOS QUE TOMAN CONOCIMIENTO DEL HECHO, Y, DIALOGAN CON MADRE E HIJO PARA QUE ACUDAN A LA, ESTANCIA CORRESPONDIENTE PARA DARLE SOLUCIÓN A SU, CONFLICTO FAMILIAR, QUEDANDO CON ESA NOVEDAD., ENTERADA TELMUJER, SE CIERRA FOLIO CON NOTAS DE POLICIA, ************, UNIDAD UDAIM EN EL PUNTO, SE HIZO AMPLIA LABOR DE, CONVENCIMIENTO CON LA C.MARTHA MITZIN CABRERA, 34, AÑOS FN 23/2/94, YA QUE REFIERE SU HIJO DE NOMBRE, EDER ANTONIO MITZIN CABRERA 15 AÑOS DE EDAD, SE, COMPORTA MUY REBELDE Y NO LA QUIERE OBEDECER, POR, LO QUE SE BRINDA APOYO PSICOLÓGICO, SE DA, ORIENTACIÓN EN BASE A SU SITUACIÓN Y SE DIALOGA, PARA QUE HAYA UN ACUERDO DE BUSCAR AYUDA, YA QUE, REFIEREN NO TOLERAR LA SITUACION, POR LO QUE SE, HACEN LAS RECOMENDACIONES PERTINENTES, SE INICIA, LABOR DE CONFRONTACIÓN Y SE HACE ÉNFASIS EN, BUSCAR EL APOYO PROFESIONAL, PUESTO QUE AMBAS, PARTES SE ENCUENTRAN AFECTADOS, Y SE BRINDAN, OPCIONES Y METAS A CORTO PLAZO PARA MEJORAR SU, RELACIÓN.  AL MENOR A SI MISMO COMO A LA USUARIA,, SE LES OBSERVA ESTABLES, BIEN ORIENTADOS EN, ESPACIO TIEMPO Y PERSONA, POR LO QUE SOLO SE, RECOMIENDA INICIAR UN PROCESO TERAPÉUTICO QUE, RECONFORTA SU SITUACIÓN. NO HUBO VIOLENCIA, ASÍ, COMO TAMPOCO SE OBSERVARON SIGNOS DE CONSUMIR, SUSTANCIAS TÓXICAS O PSICOTRÓPICAS. AGRADECEN EL, APOYO Y SE ABREN AL DIÁLOGO.</t>
  </si>
  <si>
    <t>; 22 NORTENO. 30</t>
  </si>
  <si>
    <t>SAN DIEGO</t>
  </si>
  <si>
    <t>LIBRES</t>
  </si>
  <si>
    <t>POLICÍA MUNICIPAL LIBRES</t>
  </si>
  <si>
    <t>REPOTA DE UN HOMBRE ESTA GOLPEANDO A SU ESPOSO, EL AGRESOR ES TAMBIEN SU FAMILIAR, TEL CEL, OK, RECIBE OF. LIZBETH DE PM LIBRES ACUDE LA UNIDAD A, VERIFICAR, INFORMO OF. OFELIA ACUDIÓ LA ACUDIO LA UNIDAD 120, A CARGO OF. RODOLFO FUENTES REYES CON UNO MÁS,, AL ARRIBAR AL LUGAR SE ENTREVISTAN CON LA, REPORTANTE, MARÍA DEL RAYO HERNÁNDEZ ROMERO.  Y, ASEGURAN A L C.  MARCIAL HERNÁNDEZ CARMONA DE 35, AÑOS DE EDAD Y AL  C. JOSÉ ANTONIO HERNÁNDEZ, CARMONA DE 31 AÑOS DE EDAD,  MISMO DOMICILIO,, PUESTOS A DISPOSICIÓN DEL JUEZ CALIFICADOR LIC., MARTIN ASCENCIO LOAIZA.  POR RIÑA Y PROCEDE LA, MAMA AMBOS.</t>
  </si>
  <si>
    <t>;JUAN DIEGO LOTE 7 CERCA A MONDI COL UNIVERSIDAD</t>
  </si>
  <si>
    <t>;CALLE 18 DE MARZO</t>
  </si>
  <si>
    <t>VILLA ÁVILA CAMACHO</t>
  </si>
  <si>
    <t>COMENTA QUE SE ENCUENTRA UN MASCULINO EN ESTADO, DE EBRIEDAD, COMENTA QUE ES LA PAREJA DE SU HIJA, Y QUIERE QUITARLE A  SU HIJA, SOLICITA A POLICIA EN EL LUGAR, TEL CEL, OK, SE COORDINO CON SEG. PUB. XICOTEPEC REICBIO EL, OF.  ANGELICA SANTOS, INFORMO LA OF. ANGELICA SANTOS QUE AUN NO CUENTA, CON DATOS, INFORMO SEG. PUB. QUE AUN NO CUENTA CON DATOS, INFORMO EL OF. MANUEL CANO QUE ACUDIO LA UNIDAD, 015 AL MANDO DEL OF. JESUS OSORIO CON 4 ELEMENTOS, SE HIZO EN EL LUGAR INDICADO PERO YA  NO, ENCONTRARON NADA, ASI MISMO EL REPORTANTE YA NO SALIO DE LA TIENDA, DE ABARROTES, POR LO QUE PROCEDIO EN RETIRARSE DEL LUGAR</t>
  </si>
  <si>
    <t>;PRIV 6 DE ENERO ESQ 5 DE FEBRERO</t>
  </si>
  <si>
    <t>SAN FRANCISCO OCOTLÁN</t>
  </si>
  <si>
    <t>POLICÍA MUNICIPAL CORONANGO</t>
  </si>
  <si>
    <t>[CELL], INDICAN  DE  UN MASCULINO  EBRIO  ESTA, AGREDIENDO  ASU FAMILIA, ****SE INFORMA ACABINA CORONANGO ARA QUE MANDE, UNIDAD POLICIACA AL LUGAR REFERIDO POR, PETICIONARIO***, ***EN BREVE INFORME****, ****REFIERE CABINERA EN TURNO , ROSALBA TECUATL,, QUE ACUDE UNIDAD P-008 ,  A CARGO DEL OFICIAL, ORLANDO CHAPUÑLI , MAS 2I.****, ****EN BREVE INFORME****, *-*****CABINERA EN TURNO REFIERE QUE UNIDAD YA SE, ENCUENTRA EN EL LUGAR REFERIDO*****, ****EN ESPERA DEL INFORME FINAL PARA CERRAR, FOLIO*****, ****REFIERE CABINERA EN TURNO QUE ACUDIO EN APOYO, LA UNIDAD P-009 , A CARGO DE JEHOVA TEUTLE , MAS, 3.****, *****FECHA: 04/01/2020.  HORA: 20:32 HRS HORA, FINAL: 20:41 HRS  EVENTO: VIOLENCIA FAMILIAR., UBICACIÓN: PRIVADA 6 DE ENERO ESQUINA 5 DE, FEBRERO PERTENECIENTE A LA JUNTA AUXILIAR DE SAN, FRANCISCO OCOTLÁN, MUNICIPIO DE CORONANGO., AUTORIDAD: UNIDAD P-009 GRUPO DE REACCIÓN LEONES:, JEHOVÁ TEUTLE PRIETO PLACA 168  STEFANY GONZÁLEZ, PÉREZ PLACA 151 JONATHAN PALALIA QUINTERO PLACA, 130 JOSÉ JUAN URBINA CABRERA PLACA 169  HECHOS:, INFORMA RADIOCABINA ACUDIR AL LUGAR ANTES, MENCIONADO YA QUE REPORTA PETICIONARIO DE PROPIO, C. EMILIO DE UN MASCULINO EL CUAL SE ENCUENTRA, AGRESIVO CON SU FAMILIA; AL ARRIBAR AL LUGAR NO, SE UBICA A PETICIONARIO O ALGUIEN QUE REFIERA, ALGO POR LO QUE SE LE REALIZA LLAMADA TELEFÓNICA, A PETICIONARIO AL NÚMERO TELEFÓNICO 2223354190, MISMO QUE ATIENDE LA LLAMADA INFORMANDO QUE, SALDRÁ AL EXTERIOR MOMENTO EN EL QUE CUELGA LA, LLAMADA, NUEVAMENTE SE PROCEDE A REALIZARLE, LLAMADA MISMA QUE YA NO ES ATENDIDA, POR LO QUE, DE INMEDIATO SE INFORMA A RADIOCABINA REFIRIENDO, QUE NOS TIENE A LA VISTA.   RESULTADOS: PARA, CONOCIMIENTO AL MANDO Y RADIOCABINA REALIZAMOS, EXTENSO RECORRIDO POR PERIFERIA NO UBICANDO A, PERSONA ALGUNA QUE REQUIERA DICHO APOYO ASÍ COMO, AL EXTERIOR DE ALGÚN DOMICILIO, NOS RETIRAMOS DEL, LUGAR CON ESTA NOVEDAD  SE CONTINÚA CON RECORRIDO, DE SEGURIDAD Y VIGILANCIA, SE ANEXA REPORTE, FOTOGRAFICO., ****PARA CONOCIMIENTO DE LOS MANDOS SE CIERRA, FOLIO****</t>
  </si>
  <si>
    <t>;CARRETERA FEDRAL MEXICO TUXPAN</t>
  </si>
  <si>
    <t>COMENTA QUE ESCUCHA DENTRO DE LA HABITACION Y, DICE QUE EL SEÑOR ESTA DISCUTIENDO CON SU ESPOSA, POR LO QUE PIDE A POLICIA EN EL LUGAR, SOLICITA A POLICIA EN EL LUGAR, TEL CEL, OK, SE COORDINA SEG. PUB. HUAUCHINANGO RECIBIO EL OF., GREGORIO BAZA, ACUDIO LA UNIDAD 04 AL MANDO DEL OF. SALVADOR, GARCIA LICONA CON 2 ELEMENTOS MAS  AL ARRIBAR AL, LUGAR Y ES EFECTIVO EL REPORTE LA MUJER FUE, GOLPEADA POR SU PAREJA  POR LO QUE ES ASEGURADOO, Y TRASLADADO A COMANDANCIA QUEDANDO A CARGO DEL, JUEZ CALIFICADOR, EN ESPERA UNICAMENTE DEL NOMBRE DEL PRESENTADO, ANGEL VALERIO  GUTIERREZ DE 43 AÑOS DE EDAD CON, DOMICILIO EN TUXPAN VERACRUZ DE OFIVIO CHOFER</t>
  </si>
  <si>
    <t>;AV. DEL JARDIN ESQ AV DE LAS ROSAS Y CALLEJON DE LA ESTACION</t>
  </si>
  <si>
    <t>BARRIO SANTO TÓMAS</t>
  </si>
  <si>
    <t>REPORTA PETICIONARIA QUE ENCONTRARON A UNA MUJER, AGAZAPADA, LES INDICA QUE SU PÁREJA LA QUERIA, GOLPEAR, POR TAL MOTIVO SE SALIO DE SU CASA, POR, LO QUE PIDE QUE ACUDA UNA UNIDAD A APOYARLA., TEL CEL OK, SE CANALIZA A COMANDANCIA DE IZUCAR RECIBE OFL., JUAN ANTONIO PASTRANA SANCHEZ QUIEN MENCIONA YA, TENER CONOCIMIENTO, SE REALIZA LLAMADA A COMANDACIA DE IZUCAR RECIBE, OFL. JUAN ANTONIO PASTRANA SANCHEZ INFORMA QUE, ACUDIO LA UNIDAD 200 AL MANDO DE LA OFL. SELENE, RAVELO UREÑA CON UNO MAS, REPORTAN QUE SE, ENTREVISTAN CON EL  INSPECTOR DE LA COLONIA, DE, NOMBRE SANTIAGO Y CON LA PERSONA AFECTADA DE, NOMBRE MARIA GOMEZ CAMPOS DE 32 AÑOS DE EDAD CON, DOMICILIO EN ATENCINGO CHIETLA, QUIEN INFORMÓ QUE, SU PAREJA LA INTENTÓ AGREDIR, POR TAL MOTIVO, SALIO DE SU DOMICILIO, MENCIONÓ QUE NO TIENE, DONDE QUEDARSE POR TAL MOTIVO SE LE BRINDA EL, APOYO PARA TRASLADARLA A LA COMANDANCIA, DONDE, LLEGARÁ UN CONOCIDO A BRINDARLE EL APOYO.</t>
  </si>
  <si>
    <t>;CALLE OLMOS COL. LA GUADALUPE</t>
  </si>
  <si>
    <t>[OTHER], REPORTA QUE SU MARIDO LEGO EBRIO Y LES QUIERE, PEGAR MENCIONA QUIERE UNA PATRULLA, TELCEL, OK, SE COORDINO CON POL  MUN RECIBE OF. GREGORIO BAZA, SE RECIBE LLAMADA DE POLICIA MUNICIPAL REFIERE SE, ENCUENTRA EN LAS CANCHAS Y NO HAY NADIE, EN EL LUGAR SE ENCUENTRA LA UNIDAD 05, AL MANDO DEL OF.  FREDY CORONA ORTEGA, HACEN CONTACTO CON LA REPORTANTE, DETIENEN A, FELICIANO ANDRES VEGA DE 44 AÑOS DE EDAD, ASI MISMO UN MENOR AGREDIO  AUN POLICIA, MORDIENDOLE EL DEDO PULGAR DE LA MANO DEREVHA Y, TAMBIEN LO TRASLADAN A LA COMANDANCIA DE NOMBRE, HUGO ANDRES FRANCO DE 16 AÑOS DE EDAD SE QUEDA EN, EL LUGAR</t>
  </si>
  <si>
    <t>;JURGE MURAD ESQUINA AVENIDA REVOLUCIO Y LUIS DE VELAZCO</t>
  </si>
  <si>
    <t>SANTO TÓMAS CHAUTLA</t>
  </si>
  <si>
    <t>[CELL], REFIERE MASCULINO AGRESIVO VISTE PANTALON DE, MEZCLIOLLA AZUL Y SUDADERA NEGRA, TEL CEL, OK, /////, SE TRANSFIERE LLAMADA A TEL MUJER EXTENSION 10132, ENTERADO TELMUJER, INDICA PETICIONARIA VECINOS TIENEN DETENIDO AL, AGRESOR AFUERA DEL DOMICILIO, INDICA ES URGENTE LA UNIDAD DE POLICÍA, PETICIONARIA REFIERE EL AGRESOR SE ENCUENTRA, ALCOHOLIZADO Y QUIERE ENTRAR POR LA FUERZA AL, DOMICILIO, PIDEN APOYO DE POLICÍA EN EL LUGAR PARA QUE LO, DENTENGAN, TELMUJER EN ESPERA DE INFORMACIÓN DE POLICÍA, ///, VP-908 MORALES ZACARIAS FREDDY Y POL CAMACHO, VAZQUEZ TEODODO Y POLL ZITA FLORES FLORES, ////, INDICA PETICIONARIA LA UNIDAD DE POLICÍA NO HA, LLEGADO AL LUGAR. PETICIONARIA MOLESTA YA QUE, INDICA EL AGRESOR SIGUE EN EL LUGAR, ////, EN ESPERA DE MÁS INFORMACIÓN, ///,   UNIDAD VP-908 YA SE ENCUETRA EN ELLUGAR, EN EL LUGAR SE REGRESA LA LLAMADA A PETICIONARIA, LA CUAL  INDICA QUE SALE A ENTREVISTASE SE LE, INFORMA A UNIDAD,  EN ESPERA DE MAS DATOS, ////, ENTERADO TELMUJER, INFORMA LA UNIDAD QUE SE ENTREVISTA CON JESENIA, GUTIERREZ NAVARRO  CON TEL. 2212528754 QUIEN, MENCION AQUE LLEGO EL ESPOSO, EN ESTADOE TILICO,  Y DISCUTEN, LA OINTENTO GOLPEAR Y ES POR ESO QUE SOLICITA EL, APOYO,  EL ESPOSO  SE RETIRA DLE DOMICILIO, AL ARRIBO DE LA UNIDAD EL MASUCLINO YA NO SE, ENCONTRABA EN ELLUGAR, SE LE INDICAN PROCEDIMIENTOS A SEGUIR, Y LA UNIDAD CONTINUA CON SU RECORRIDO, ENVIA EVIDENCIA GRAFICA LA UNIDAD, /////, ENTERADO TELMUJER, MUJER DE 27 AÑOS EN UNIÓN LIBRE CON 1 HIJA DE 4, AÑOS Y 1 HIJO DE 6 AÑOS. TRABAJA POR SU CUENTA,, NO HABLA LENGUA INDÍGENA O LENGUA EXTRANJERA., VIOLENCIA FÍSICA Y PSICOLÓGICA, MODALIDAD, FAMILIAR, LUGAR DE LA VIOLENCIA EN CASA. LA, USUARIA REFIERE QUE SU PAREJA LA GOLPEO E INTENTA, LLEVARSE A SU HIJA DE 4 AÑOS. EL AGRESOR SE, ENCUENTRA ALCOHOLIZADO Y AL PARECER TAMBIÉN, CONSUMIÓ CRISTAL. INDICA PETICIONARIA HACE 1 AÑO, SE SEPARÓ DEL AGRESOR YA QUE LA AGREDÍA, FÍSICAMENTE. MENCIONA QUE DESDE HACE 2 MESES EL, AGRESOR VIVE NUEVAMENTE CON ELLA, PERO VIVEN EN, CASA DE SU MADRE. REFIERE USUARIA DESDE HACE 4, SEMANAS EL AGRESOR VOLVIÓ A CONSUMIR ALCOHOL Y AL, PARECER A CONSUME CRISTAL. SOLICITA UNIDAD DE, POLICÍA PARA REALIZAR EL SEÑALAMIENTO Y QUE, DETENGAN AL AGRESOR. SE LE PROPORCIONA ASESORÍA, JURÍDICA, SE EXPLORA LA SITUACIÓN DE RIESGO Y SE, COMENTAN LAS FORMAS DE PROCEDER. SE HACE MENCIÓN, DE LA IMPORTANCIA DE LA DENUNCIA Y SE INDICA A LA, USUARIA TIENE EL DERECHO DE VIVIR UNA VIDA LIBRE, DE VIOLENCIA. SE REFIERE A LA UNIDAD DE, INVESTIGACIÓN ESPECIALIZADA EN VIOLENCIA FAMILIAR, Y DELITOS DE GENERO PARA REALIZAR LA DENUNCIA POR, VIOLENCIA FAMILIAR Y SOLICITAR UNA ORDEN DE, PROTECCIÓN. SE PROPORCIONA INFORMACIÓN DEL, INSTITUTO POBLANO DE LAS MUJERES EN CASO DE, REQUERIR ASESORÍA JURÍDICA Y ATENCIÓN PSICOLÓGICA, DE MANERA PRESENCIAL., TELMUJER CIERRA FOLIO CON INFORMACIÓN DE POLICÍA</t>
  </si>
  <si>
    <t>CASA ZAGUAN VERDE, SU PADRASTO INTENTA MATAR S SU MAMA, CELL AND MIGUEL GASCA ARROYO/SIN NOMBRE, 222869, MENOR DE 12 AÑOS NO SABE DIRECCION SOLO, REFERENCIA, TELCEL, OK, SE COORDINO CON POL MUN RECIBE OF. DORIS REYES, INFORMO LA OF. DORIS REYES QUE ACUDIERON LAS, UNIDADES D-01 AL MANDO DEL OF. ROBERTO CRUZ CRUZ, CON 1 ELEMENTO Y LA UNIDAD 002 AL MANDO DEL OF., GABRIEL GONZALEZ MALDONADO CON 1 ELEMENTO, SE HIZO CONTACTO CON EL DOMICILIO ASI MISMO ABRIO, LA PUERTA UNA FEMENINA LA CUAL INDICO QUE NADIE, PIDIO APOYO, Y LES CERRO LA PUERTA A LOS OFICIALES</t>
  </si>
  <si>
    <t>;JON MILTON MANZANA 24 Y CALLE DANTE ALIGHIERI COLONIA ANTORCHISTA</t>
  </si>
  <si>
    <t>MÉXICO 68 SUR</t>
  </si>
  <si>
    <t>[CELL], REPORTA QUE SU EXPAREJA ESTA  EN SU DOMICILIO, REFIERE QUE YA NO VIVE CON EL MASCULINO, //, REFIRE QUE ESTA EN ESTADO DE EBRIEDAD, //, P-318, //, DE APOYO P-313, SU CASA ES SOBRE LA CALLE DONDE SE EDTA LLENVAND, ACABO UN BAILE ES LA ULTIMA CASA SOBRE LA CALLE, ANTES DE LLGAR A LA AUTOPISTA, //, INFORMARON ELEMENTOS DE LA UNIDAD P-318 AL, ARRIBAR AL LUGAR HICIERON CONTACTO CON LA, FEMENINA DE NOMBRE MARCELA ANTONIO ANTONIO DE 35, AÑOS DE EDAD CON DOMICILIO EN LA MANZANA 24 LOTE, 14 DE LA COLONIA ANTORCHISTA, MANIFESTANDO QUE SU, EX PAREJA DE NOMBRE TOMAS AMADOR MARCOS DE 38, AÑOS DE EDAD LLEGO A INSULTARLA, POR LO QUE, DECIDIÓ SOLICITAR EL APOYO AL 911, AL VER QUE LA, FEMENINA SOLICITO APOYO DE POLICÍA EL MASCULINO, SE DIO A LA HUIDA, POR LO QUE ÚNICAMENTE SE TOMA, CONOCIMIENTO DEL HECHO QUEDANDO AL PENDIENTE POR, CUALQUIER NOVEDAD., //</t>
  </si>
  <si>
    <t>CRUZ DEL GUARDIAN</t>
  </si>
  <si>
    <t>[CELL], PIDE ACUDA UNA PATRULLA A LA ASA DEL POLICIA, JESUS YA QUE SE ESCUCHA QUE SE ESTAN PELEANDO EN, LA AS DEL POLICIA, TELCEL, OK, REPORTANTE NO PROPORCIONA UBICACION EXACATA Y SE, ENCUENTRA AGRESIVO, SE COORDINA LA EMERGENCIA CON SEGURIDAD PUBLICA,, RECIBE EL OF. ISRAEL HERNANDEZ HERNANDEZ, ACUDE AL LUGAR LA UNIDAD 042 AL MANDO DEL OF., FELIX LUNA ANTONIO QUIEN REFIERE QUE CON EL C., JESUS HERNANDEZ SUAREZ QUIEN REFIERE QUE EN SU, DOMICILIO NO HAY ALGUNA PELEA SE RETIRA LA UNIDAD, DEL LUGAR QUEDANDO SIN NOVEDAD</t>
  </si>
  <si>
    <t>;CALLE 112 C PTE 4708 ESQ CALLE 47 Y 48 SUR</t>
  </si>
  <si>
    <t>[CELL], INDICA PETICIONARIA QUE SU ESPOSO ESTA AGRESIVO, ESTA EN ESTADO DE EBRIEDAD REFIERE QUE LA ESTA, AMENAZANDO, TEL CEL, ////, TELMUJER ENTERADA FOLIO DE CONOCIMIENTO,, PETICIONARIA NO REQUIERE SERVICIOS DE LA LINEA</t>
  </si>
  <si>
    <t>;CALLE ALATRISTE ESQ. TULIPANES</t>
  </si>
  <si>
    <t>XICOTEPEC CENTRO</t>
  </si>
  <si>
    <t>COMENTA QUE ENCONTRO UN MENOR DE 8 AÑOS DE NOMBRE, MOISES MONTERO CRUZ, EL CUAL COMENTA QUE SUS PAPAS ESTAN PELEANDOSE, SOLICITA A POLICIA EN ELLUGAR, TEL CEL, OK, SE COORDINO CON SEG. PUB. DE XICOTEPEC RECIBIO EL, OF. MANUEL CANO</t>
  </si>
  <si>
    <t>;5 DE MAYO NUM 20 ESQ. CON AV. JUAREZ Y REFORMA</t>
  </si>
  <si>
    <t>[CELL], PET. REF QUE TIENE UN POINTER BLANCO REF. QUE, ANOCHE VIO COMO SU EXPAREJA PASO A ROMPERLE LOS, CRISTALES DEL VEHICULO, ACABAN DE PASAR PARA INSULTARLO Y AMENAZARLO, ESPERA UNIDAD E EL LUGAR, TEL CEL, OK, ;5 DE MAYO NUM 20 ESQ. CON AV. SALVADOR VERIFICAR, VO COINCIDE  LA DIRECCION, SE LE REGRESA LLAMADA, 5 DE MAYO NUM 20 ESQ. CON JUAREZ Y REFORMA, ACUDE LA UNIDAD VP-624  A BORDO POL. VALDEZ MOZO, INOCENTE Y EDUARDO HERNÁNDEZ GARCÍA EN EL LUGAR, 2DA LLAMADA DE MISMO PETICIONARIAO ESPERANDO, UNIDAD EN CALLE 5 DE MAYO N.20 ESQ.MAXIMINO AVILA, CAMACHO, ME ENTREVISTO CON   RAYMUNDO JARAMILLO CON, NUMERAL 2212008877 EL CUAL PROBLEMAS CON SU, PAREJA SENTIMENTAL  SE LE DA PROCEDIMENTOS A, SEGUIR  CONTINUA  LA  UNIDAD  SU RECORRIDO, EFECTIVO 1</t>
  </si>
  <si>
    <t>;CALLE JOSE SANTOS CHUCANO ESQ CESAR VALLEJO</t>
  </si>
  <si>
    <t>AMPL BALCONES DEL SUR</t>
  </si>
  <si>
    <t>[CELL], MENCIONA PET QUE ESCUCHA QUE SUS VECINOS ESTAN, DISCUTIENDO, POR LO QUE PDIE LA UNIDAD, PET NOD A MAS DATOS, TEL CEL OK, ACUDE UNIDAD VP-814 BRIONES PROCOPIO MAURICIO Y, MORALES GARCÍA KIMBERLY ESTEFANIA, SE REALIZÓ RECORRIDO EN EL LUGAR NEGATIVO DE, UBICAR A PETICIONARIO, SE HACE PRESENCIA POR LA, ZONA NADIE INFORMA NADA CONTINUA SU RECORRIDO LA, UNIDAD EFECTIVO2</t>
  </si>
  <si>
    <t>; CALLE 3 SUR 106</t>
  </si>
  <si>
    <t>LIBERTAD</t>
  </si>
  <si>
    <t>ACUDE LA UNIDAD PE-1046 SOBRE RECORRIDO LE, SOLICITAN APOYO LA C. JAZMIN ULLOA TRINIDAD DE 40, AÑOS CEL. 2215322678 A FIN DE SACAR SU, PERTENENCIAS DEL DOMICILIO UBICADO EN CALLE 3 SUR, 106 COL. LA LIBERTAD, FINALIZA EL APOYO A LAS 13:35 HORAS</t>
  </si>
  <si>
    <t>;PRIV. 21 B SUR 2723 ESQ. CON 27 PTE</t>
  </si>
  <si>
    <t>LOS VOLCANES</t>
  </si>
  <si>
    <t>PET. REF. QUE ESCUCHA QUE A SUS VECINOS LOS, QUIEREN SACAR DE LA CASA, SON PERSONAS DE LA 3RA EDAD, AL PARECER ES LA HIJA DE LOS SRES., PET. NO DA MAS DATOS SOLO ESCUCHA, TEL CEL, OK, REPORTA  VP530  A BORDO POL. JOSE ALFREDO, GONZALEZ ROSAS POL. ALEJANDRA PEREZ PEREZ, MENCIONANDO LA VP530 QUE SE EFECTUA RECORRIDO POR, EL LUGAR NADIE INFORMA NADA DE  VIOLENCIA, FAMILIAR  SE LE REGRESA LA LLAMADA A PETICIONARIO, MANDANDO A BUZON CONTINUA RECORRIDO/EFECTIVO2</t>
  </si>
  <si>
    <t>;16 DE SEP 6553 ESQ. CON XIETLA</t>
  </si>
  <si>
    <t>[OTHER], PET. REF DE UNA PAREJA DISCUTIENDO EN EL LUGAR, VISTEN FEM BLUSA BLANCA CON PANTALON DE MEZCLILLA, Y EL MASC. LENTES OBSCUROS Y PLAYERA GRIS, TEL CEL, OK, NO SE CUENTA CON CAMARAS EN EL LUGAR, REPORTA LA, VP-717 A BORDO ALEJANDRO RAMOS GUZMAN., EL LUGAR EN COMPLETA CALMA, NEGATIVO DE ALTERACIÓN., ENVIÓ LA EVIDENCIA FOTOGRÁFICA AL TELEGRAM., Y EN EFECTO, SE OBSERVA SIN NOVEDAD., CONTINUA SU RECORRIDO., EFECTIVO2</t>
  </si>
  <si>
    <t>; 24 DE FEBRERO NUMERO 24 ESQUINA SALINAS COL. DEL CARMEN SUR</t>
  </si>
  <si>
    <t>REFIERE QUE EN EL LUGAR UN HOMBRE, EBRIO SE ENCUENTRA AGRESIVO CON SU MADRE }, USURIA ES NIETA DE LA MUJER, AGREDIDA, SOLICITA UNIDAD DE POLICIA, OK, SE APROXIMA LA UNIDAD P-217 DE POLICIA MUNICIPAL, REPORTAN ELEMENTOS DE LA UNIDAD P-217 QUE SE, REALIZA LA DETENCION DEL MASCULINO REPORTADO., 18:20 HORAS DEL DIA DOMINGO 5 DE ENERO DEL AÑO, 2020 INFORMO VIA TELEFONICA LA POLICIA MUNICIPAL, IVON ARLETH MEZA LOPEZ DE LA UNIDAD P-211 QUE A, SU ARRIBO AL LUGAR HIZO CONTACTO CON MARIA, MAGDALENA BLANCO OLIVARES DE 45 AÑOS DE EDAD CON, DOMICILIO EN  AVENIDA CHALMA SIN NUMERO DE LA, COLONIA MARAVILLAS, QUIEN DIJO QUE  SU ESPOSO DE, NOMBRE  EULALIO MARTINEZ  DE 40 AÑOS DE EDAD, CON, EL MISMO DOMICILIO  HABIA LLEGADO EN ESTADO, ETILIO, MOTIVO  POR EL CUAL SE ENCONTRABA, AGRESIVO CON ELLA, ADEMAS DE HABERLA AGREDIDO, VERBALMENTE E INTENTABA GOLPEARLA, POR LO QUE A, SEÑALAMIENTO DE LA MUJER SE PROCEDIO A SU, DETENCION Y TRASLADO A LA DIRECCION DE SEGURIDAD, PUBLICA A SI MISMO A LA MUJER PARA SU DENUNCIA, CORRESPONDIENTE QUEDANDO A DSPOSICION DEL JUEZ, CALIFICADOR EN TURNO A LAS 16:00 HORA POR INJURAS, CONSISTENTES EN AGRESIONES VERBALES ENCONTRA DE, LA PETICIONARIA Y OPONERSE A  LAS FUNCIONES, PROPIAS DE LOS EEMENTOS DE POLICIA MUNICIPAL CON, NUMERO DE BOLETA  059.</t>
  </si>
  <si>
    <t>; 5 NTE ESQ 4 PTE</t>
  </si>
  <si>
    <t>[CELL], REFIERE  QUE  LLEGO A SU  DOMICILIO   EL PAPA DE, SU HERMANITA   DE   3 AÑOS DE  EDAD     Y SE LA, LELVO POR LA FUERZA, SU MAMA    TIENE LA CUSTODIA, TEL CEL, OK, SE ENVIA A CABINA CENTRAL DE AMOZOC., ACUDE UNIDAD P-006 SEGURIDAD PUBLICA DE AMOZOC, ENTREVISTÁNDOSE CON EL PETICIONARIO AXEL JOSUE, REYNADA MARTINZ DE 18 AÑOS DE EDAD,EN ES´PERA DE, MAS DATOS? AL PENDIENTE, SE ENTREVISTA CON PETICIONARIO AXEL JOSUE REYES, MARTINEZ. UNIDAD P-006 JOSÉ MARÍA ESPARZA PÉREZ E, IVETTE MÁRQUEZ FLORES REFIERE QUE LLEGO A SU, DOMICILIO EL PAPA DE SU HERMANITA DE 3 AÑOS DE, EDAD Y SE LA LLEVO POR LA FUERZA, SU MAMA TIENE, LA CUSTODIA. AL ARRIBAR AL LUGAR NOS, ENTREVISTAMOS CON EL PETICIONARIO JOSUÉ REINADA, MARTÍNEZ DE 18 AÑOS DE EDAD HERMANO DE LA MENOR, QUIEN REFIERE QUE EL C. ROGELIO AGUILAR REYES DE, 35 AÑOS DE EDAD SE LLEVÓ A SU HIJA POR LA MAÑANA, Y QUEDÓ DE ENTREGARLA A MEDIO DÍA. SE COMUNICÓ, POR TELÉFONO Y LE REFIRIÓ QUE NO LA ENTREGARÍA Y, QUE TAMPOCO LE LLEVARÍA SUS JUGUETES. SE TOCÓ LA, PUERTA EN DIVERSAS OCASIONES SIN RECIBIR, RESPUESTA, MINUTOS DESPUÉS LE LLAMÓ Y LE DIJO QUE, YA LA HABÍA LLEVADO A SU CASA. LLEGÓ AL DOMICILIO, Y LES ENTREGÓ LOS JUGUETES. RESULTADO: SE DAN, PASOS LEGALES A SEGUIR PARA POSTERIORES PROBLEMAS, SOBRE VISITAS Y HORARIOS.</t>
  </si>
  <si>
    <t>;PRIV. FRANCISCO I MADERO NUM 228 ESQ. CON PORFIRIO DIAZ</t>
  </si>
  <si>
    <t>PET. REF QUE SU PRIMO DE 50 AÑOS ESTA EBRIO Y SE, QUIERE METER A SU CASA, ESTA OFENDIENDO, PET. ESPERA UNIDAD EN EL LUGAR, TEL CEL, OK, SE DIO CONOCIMIENTO A ENCARGADO DE CABINA,, POLICÍA 2º 119 ALEJANDRO TÉLLEZ CRUZ, INFORMÓ QUE, APROXIMA UNIDAD, UNIDAD P-954 QUIEN INFORMA REALIZO RECORRIDO, EXTENSO EN LA ZONA SIENDO NEGATIVO DE PODER, UBICAR ALGUN ALTERACION O PETICIONARIO EN LA, ZONA.</t>
  </si>
  <si>
    <t>BARRIO COACALCO</t>
  </si>
  <si>
    <t>TETELES DE AVILA CASTILLO</t>
  </si>
  <si>
    <t>REPORTA QUE AGREDIERON A SU HIJA, COMENTA QUE LE PEGO SU CUÑADO, COMENTA QUE EL AGRESOR ESTA EN SU CASA, OK, SE INFORMO A PM. RECIBIO OFICILA VALENTIN, MARTINEZ, QUIEN INFORMA QUE YA TENIA EL REPORTE, COMENTA QUE SE ENTREVISTARON CON LA JUEZ DE, BARRIO, COMENTO QUE SE TRATO DE UNA RIÑA ENTRE DOS, FEMENINAS, E LA FAMILIA, Y QUE EL MASCULINO LAS TRATO DE SEPARAR, PERO NO LA GOLPEO, PERO LA UNIDAD ACUDIRA A VERIFICAR, SE ENTREVISTAN CON LA C DIONISIA SANTOS MARTÍNEZ, DE 31 AÑOS DE EDAD, DOMICILIO AV. 16 DE, SEPTIEMBRE S/N,  LA CUAL MENCIONA QUE ESTABAN, MIDIENDO UN TERRENO Y SE AGREDIERON VERBALMENTE, CON SU CONCUÑA,  SE TRATA DE UN PROBLEMA FAMILIAR, POR UN TERRENO, REFIERE QUE TAMBIÉN LA AGREDIÓ EL, ESPOSO DE SU CUÑADA, PERO YA ESTABAN EN UN, DOMICILIO, SOLO SE LE DAN RECOMENDACIONES,, ACUDIERON 2 MOTOPATRULLAS 01 Y 02 AL MANDO DEL, OFICIAL AGUSTÍN LUCIANO.</t>
  </si>
  <si>
    <t>; CDA JOSEFA ORTIS DE DOMINGUES NUM 6 ESQUINA JORGE MURAD</t>
  </si>
  <si>
    <t>HISTORIADORES</t>
  </si>
  <si>
    <t>REFIERE QUE SU ESPOSA ESTA AGRESIVA ROMPIENDO, TODO EN EL INTERIOR DEL DOMICLIO ASI MISMO, AMENAZA A PETICIONARIO CON HACERCE DAÑO SI EL NO, REGRESA AL DOMICLIO, SE CANALIZA A TELMUJER EXT 10130, //, TELMUJER EN LÍNEA CON USUARIO MENCIONA QUE LA, MADRE DE SU HIJA ESTA MUY AGRESIVA ESTA AVENTANDO, COSAS, *HIJO, INDICA QUE SE ENCUENTRA EN LA CALLE, EN VARIAS OCASIONES LA HA GOLPEADO, LO HA ARAÑADO EN LA CARA LO HA AMENAZADO CON EL, CUCHILLO, QUIERE QUE SAQUEN DE LA CASA A SU PAREJA LA CASA, ES DE É, INDICA QUE YA LLEGO LA UNIDAD DE POLICÍA VA A, ATRAS DE LA UNIDAD, DURANTE LA LLAMADA SE ESCUCHA QUE REALIZA, CONTACTO CON LOS OFICIALES, SE TERMINA LLAMADA PARA QUE SE ENCUENTREVISTE CON, LOS OFICIALES, HOMBRE DE 38 AÑOS DE EDAD, ESTAOD CIVIL SOLTERO,, 1 HIJO DE 4 AÑOS DE EDAD, ESCOLARIDAD EN, PREPARATORIA, NO HABLA LENGUA INDÍGENA O, EXTRANJERA, EMPELADA, TIPO DE VIOLENCIA FÍSICA Y, PSICOLÓGICA, MODALIDAD DE LA VIOLENCIA FAMILAIR,, LUGAR DE LA VIOLENCIA CASA, TIPO DE LLAMADA, DIRECTA, REFERIDO DEL 911, SIN DISCAPACIDAD,, GENERADORA DE LA VIOLENCIA PAREJA DE 26 AÑOS DE, EDAD, DESEMPELADA, ESCOLARIDAD EN PRIMARIA. SE, ORIENTA CON BASE EN LA SITUACIÓN DE VIOLENCIA EN, LA QUE SE ENCUENTRA SE EXPLICAN SUS DRECHOS SE, REFIERE A UNIDAD DE INVESTIGACIÓN ESPECIALIZADA, EN VIOLENCIA FAMILIAR PARA PRESENTAR DENUNCIA, TELMUJER QUEDA EN ESPERA DE INFORMACIÓN DE, POLICÍA, ACUDE LA UNIDAD VP-624  A BORDO POL. VALDEZ MOZO, INOCENTE Y EDUARDO HERNÁNDEZ GARCÍA EN EL LUGAR, PETICIONARIO DE NOMBRE MIGUEL TORRES SOLIS CON, NÚMERAL 2228291483 REFIERE QUE SU ESPOSA LE, AGREDIO APENAS EL LLEGÓ A SU DOMICILIO, SE, INTENTA HABLAR CON LA FEMENINA  Y ES MUY, AGRESIVA,, CONTINUA LA  UNIDAD  SU RECORRIDO EFECTIVO 1, //, CON INFORMACION DE POLICIA TELMUJER CIERRA ESTE, INCIDENTE, ///, UNIDAD UDAIM INFORMA, EN LUGAR DE HACE CONTACTO CON UNA FEMENINA QUE SE, IDENTIFICÓ COMO LA PAREJA DEL SOLICITANTE, SE, RESERVA A IDENTIFICARSE,  NOS INFORMA QUE SE VA A, RETIRAR DEL DOMICILIO CON SUS PERTENENCIA, EL, MASCULINO YA NO SE ENCONTRABA EN EL DOMICILIO., NOS RETIRAMOS DEL PUNTO A PETICIÓN DE LA, ENTREVISTADA, //, CON ESTA HORA TELMUJER TOMA  CONOCIMIENTO QUE  AL, LUGAR  ACUDIO UDAIM  DEBIDO A QUE NO SE INFORMÓ A, PERSONAL TELMUJER VÍA TELEFONICA O PRESENCIAL</t>
  </si>
  <si>
    <t>; 1RO DE JULIO ESQ XALTONAC</t>
  </si>
  <si>
    <t>NACIONES UNIDAS</t>
  </si>
  <si>
    <t>[CELL], REFIERE   DE PROBLEMAS  CON   LOS FAMILIARES DE, LA  PAREJA DE SU HIJA, ES MENOR DE  EDAD  Y NO   DEJAN QUE LA VEA, TEL CEL, OK, MPJA-004 LUCERO  REYES ISMAEL  FRANCO Y  Y, SANCHEZ ROJAS ANDREA MAGNOLIA EN EL  LUGAR, EN EL  LUGAR  SE ENTREVISTAN CON NEL  SEÑOR, ARMANDO  TORRES  JUAREZ  QUIEN SOLICITA  A SU, YERNO DEJE  SALIR A  SU HIJA   A  AUSU NIETA  YA, QUE  TIENE PROBLEMAS  DE PAREJA    FEMENINA DE, NOMBRE  CAREN MICHEL  TORRES  JUAREZ   MENOR  DE, EDAD  ASI COMO SU PAREJA, LA DEJA SALIR  SE RETIRA  CON SU PAPA EL SEÑOR, ARMANDO SE LE INDICAN PROCEDIMIENTOS LEGAES A, SEGUIR   NO REQUIREN DE UMAVI LA FEMENINA  NO, ESTA GOLPEADA, EFECTIVO1</t>
  </si>
  <si>
    <t>; CALLE NIÑOS HEROES S/N</t>
  </si>
  <si>
    <t>ATEMPAN CENTRO</t>
  </si>
  <si>
    <t>ATEMPAN</t>
  </si>
  <si>
    <t>REPORTA QUE SU HERMANO ESTA AGRESIVO CON SU MAMA, ESTA EBRIO, EN EL INTERIOR DE SU CASA, OK, SE INFORMA A PM., RECIBIO SOLEDAD HERNANDEZ, QUIEN INFORMA QUE ACUDE UNIDAD 106 AL MANDO DEL, OFICIAL MARIO ALBERTO RAMOS APODACA, HACEN, RECORRIDO Y PRESENCIA,PERO NADIE SALIO A, SOLICITAR EL APOYO.</t>
  </si>
  <si>
    <t>; 13 PTE 316 N 5 ESQ 5 Y 3 SUR</t>
  </si>
  <si>
    <t>REFIERE QUE ESCUCHA GRITOS DE UNMENOR SE ESCUCHAN, MUY FUERTES LOS GRITOS, PET REFIERE QUE SOLICITA UNIDAD PARA QUE LE DEJEN, DE PEGAR ..SOLICITA PASEN CON RUIDO, SE LE BRINDA NUMERO DEL DIF MPAL, REPÓRTA LA PT008 A BORDO ERIKA MARISOL  SANCHEZ, CRUZ POL. MIGUEL VAZQUEZ VAZQUEZ, MENCIONANDO LA PT008 QUE SE E FECTUA RECORRIDO, POR EL LUGAR MISMO NADIE INFORMA NADA DE, VIOLENCIA FAMILIAR CONTINUA RECORRIDO/EFECTIVO2</t>
  </si>
  <si>
    <t>;PORFIRIO DIAZ N.58 ESQ.VICENTE SUAREZ</t>
  </si>
  <si>
    <t>[CELL], INDICA QUE SU HIJO DE 18 AÑOS ESTA AGRESIVO Y, VIOLENTO CON PETICIONARIA, PIDE APOYO DE UNIDAD, //, ENTERADA TELMUJER, 2DA LLAMADA DE 2214395353 PREGUNTANDO POR LA, UNIDAD YA QUE MASCULINO ESTA ROMPIENDO TODAS LAS, COSAS., //, TELMUJER REALIZA LLAMADA DE SEGUIMIENTO A USUARIA, 221 439-3553 SIN ÉXITO, ACUDE LA UNIDAD VP-006 A BORDO PLACA  RODRIGUEZ, NOTARIO SAUL  Y ROSAS ALONSO ALEJANDRO EN EL, LUGAR, //, TELMUJER REALIZA 2DA  LLAMADA USUARIA 221, 439-3553 LÍNEA FUERA DE SERVICIO, ACUDE LA UNIDAD VP-611  A BORDO POL. EDUARDO, GARCIA GARCIA  Y SALAS  ORTIGOZA SUSANA EN EL, LUGAR, //, TELMUJER EN ESPERA DE INFORMACIÓN DE POLICÍA PARA, CERRAR FOLIO, //, EN ESPERA DE DATOS DE UNIDAD, //, TELMUJER  DE FORMA PRESENCIAL  SOLICITA A UDAIM, EL APOYO DE LAS NOTAS DE POLICÍA, UNIDAD REFIERE PASA A CENTRAL CON DETENIDO EN, ESPERA DE DATOS DE LA MISMA, //, ENTERADA TELMUJER, UNIDAD REFIERE SE PROCEDE AL JUZGADO CALIDICADOR, POR ALTERACIÓN AL ORDEN PÚBLICO Y LA TRANQUILIDAD, SOCIAL  CON UN MASCULINO DE NOMBRE  URIEL, BARRANCO RAMOS DE 18 AÑOS DE EDAD CON FECHA DE, NACIMIENTO 30/09/2001, NO TRABAJA , ESCOLARIDAD, SECUNDARIA CON NUMERO DE TELFONO 2215952680 CON, DOMICILIO EN COLONIA GENERAL IGNACIO ZARAGOZA, CALLE GENERAL PORFIRIO DÍAZ Y CALLE NIÑOS HÉROES,, LUGAR DE ASEGURAMIENTO COLONIA GENERAL IGNACIO, ZARAGOZA CALLE GENERAL PORFIRIO DÍAZ Y CALLE, NIÑOS HÉROES., EN ESPERA DE MAS DATOS DE UNIDAD, //, ENTERADA TELMUJER, CON INFORMACIÓN DE POLICÍA TELMUJER CIERRA, INCIDENTE</t>
  </si>
  <si>
    <t>;CALLE PEDREGAL S/N ESQ EMILIANO ZAPATA</t>
  </si>
  <si>
    <t>[CELL], INDICA PET QUE HAY UN MASCULINO EN ESTADO ETILICO, MENCIONA PET QUE ES SU PAPA QUIEN ESTA PELEANDO, CON SU ABUELO POR LO QUE PIEDE LA UNIDAD, PET NO DA MAS DATOS, TEL CEL OK, ACUDE UNDAD VP-816 POL ERNESTO ARROYO ORTUÑO, POL, LUIS CUAUTHEMOC GONZALEZ GONZALEZ, SE REALIZÓ RECORRIDO EN EL LUGAR NEGATIVO DE, UBICAR A LAS PERSONAS REPORTADAS, SE HACE, PRESENCIA POR LA ZONA NADIE INFORMA NADA CONTINUA, SU RECORRIDO LA UNIDAD EFECTIVO2, SE REALIZÓ RECORRIDO EN EL LUGAR NEGATIVO DE, UBICAR A PETICIONARIO, SE HACE PRESENCIA POR LA, ZONA NADIE INFORMA NADA CONTINUA SU RECORRIDO LA, UNIDAD EFECTIVO2</t>
  </si>
  <si>
    <t>;ATLIXCO NUM 2</t>
  </si>
  <si>
    <t>ATLIXCO CENTRO</t>
  </si>
  <si>
    <t>INDICA QUE REQUIERE DE PATRULLA, SU HERMANO ESTA EBRIO Y AGRESIVO DENTRO DE SU, CASA, TEL CEL OK, SE INFORMA A OFICIAL DE CABINA, ACUDE AL REPORTE POLICIA TERCERO MARCO ANTONIO, MELENDEZ CON UNO MAS EN LA UNIDAD P-05;, MENCIONANDO QUE AL ARRIBAR AL LUGAR ES UBICADO EL, MASCULINO REPORTADO EL CUAL ES ASEGURADO Y, TRASLADADO A LA COMISARIA DE SEGURUDAD PUBLICA, PARA SER PRESENTADO ANTE EL JUEZ CALIFICADOR EN, TURNO POR ALTERACION AL ORDEN PUBLICO</t>
  </si>
  <si>
    <t>; TEOTIHUACAN NUMERO 3 ESQUINA HUIZILOPOCHTLI COL. SAN ISIDRO DE SAN DIEGO CHALMA</t>
  </si>
  <si>
    <t>REFIERE QUE EN EL LUGAR UN FAMILIAR ESTA EBRIO, Y AGRESIVO, EN EL INTERIOR DEL DOMICILIO, TEL CEL OK, SE LE REGRESO LLAMADA AL PETICIONARIO PARA, SOLICITAR INFORMACION DE SU UBICACION, SEGUIDO SE, ESCUCHA QUE REFIRIO QUE LA PERSONA TRAE CUCHILLO, FINALMENTE REFIRIO QUE ESPERARA EN LA PRIMARIA, FRIDA KAHLO, OK, ESCUELA PRIMARIA SE UBICA EN MICAUTLIN Y CIUDAD, DEL SOL DE SAN DIEGO CHALMA, //, ACUDE ROBLE 3 Y DE APOYO LA-217, INFORMA LA UNIDAD P-217 QUE DETUVO AL MASCULINO, REPORTADO EN EL LUGAR., INFORMÓ UNO DE LOS ELEMENTOS DE LA UNIDAD P-217, QUE AL ARRIBAR AL LUGAR SE PERCATARON DEL, MASCULINO REPORTADO EL CUAL FUE DETENIDO Y, TRASLADADO A LA DIRECCIÓN DE SEGURIDAD PUBLICA, DONDE DIJO LLAMARSE GERÓNIMO ABASOLO VALLE DE 40, AÑOS DE EDAD CON DOMICILIO EN AVENIDA DEL SOL SIN, NÚMERO ESQUINA MICAUTLIN Y QUEDÓ A DISPOSICIÓN, DEL JUEZ CALIFICADOR EN TURNO CON NÚMERO DE, BOLETA 065 POR ALTERAR EL ORDEN PUBLIO.</t>
  </si>
  <si>
    <t>;CALLE 9 NUM 14 ESQ AV REAL CAMPESTRE</t>
  </si>
  <si>
    <t>[CELL], REFIERE QUE SU PADRASTRO LLEGO MUY EBRIO Y ESTA, AGRESIVO CON SU FAMILIA, PIDE PET QUE ACUDA LA UNIDAD, //, SE INF EXT 1130, ENTERADA TELMUJER, VP-318 OFICIAL JOSÉ ÓSCAR CANIZO GÓMEZ Y JOSÉ, LUIS XOLOT GARCÍA., 2 DA LLAMADA USUARIO 622 145-9964 REPORTA MISMOS, HECHOS, INDICA LA UNIDAD EL MASCULINO AL PERCATARSE DE LA, PRESENCIA INGRESA CORRIENDO A SU DOMICILIO,, QUEDANDO SIN NOVEDAD EL LUGAR EFECTIVO 2., //, ENTERADA TELMUJER, SE REGRESA LLAMADA PERO ENVÍA A BUZÓN, SEGUNDA LLAMADA SIN EXITO, ENVÍA A BUZÓN, POR LO ANTERIOR CON INFORMACION DE POLICIA, TELMUJER CIERRA INCIDENTE</t>
  </si>
  <si>
    <t>;AV. CHAPULTEPEC</t>
  </si>
  <si>
    <t>XOXONACATLA</t>
  </si>
  <si>
    <t>[CELL], SOLICITA APOYO DE UNA PATRULLA YA QUE SU PAREJA, SE LLEVO A SU HIJA A SU DOMICILIO YA TIENE TIEMPO, QUE SEPARARON, REFIERE QUE FUE AL M.P. Y NO HAY NADIEN, YA TIENE, DOCUMENTOS ANTE DIF PERO NO LE QUIERE REGRESAR A, SU HIJA SE LA LLEVO DESDE EL VIERNES Y HOY LA, TENIA QUE ENTREGAR, PERO SE NIEGA A ENTREGARLA, TEL CEL, OK, SE COORDINA CON POLICÍA MUNICIPAL RECIBE OF., REYMUNDO BARRIOS ISLAS., INFORMA EL OF. LUCIO GONZALEZ ATZIN A BORDO DE LA, UNIDAD 039  QUE LE BRINDA EL APOYO A LA, C.MERCEDES MORALES ORTEGA DE  24 AÑOS CON, DOMICILIO EN XOXONACATLA CENTRO LLEVANDOLA AL, DOMICILIO DEL SU EX PAREJA DE NOMBRE  GILBERTO, CAZAREZ SANTOS DE  34 AÑOS QUIEN TENIA QUE, ENTREGARLE A SU HIJA EL DÍA DE  HOY A LAS 17:00, HRS, SE DIALOGA CON EL MASCULINO QUIEN SE NIEGA A, ENTREGARLE A LA MENOR, POR LO QUE SE  LE HACE  LA, RECOMENDACIÓN A LA FEMENINA QUE EL DÍA DE MAÑANA, A PRIMERA HORA ACUDA A LAS INSTANCIAS DEL DIF, PARA LO CORRESPONDIENTE, SIN MÁS NOVEDAD SE, RETIRAN DEL LUGAR.</t>
  </si>
  <si>
    <t>;9 SUR E NUM 11503 ESQ 117 Y 115 PTE</t>
  </si>
  <si>
    <t>[CELL], INDICA QUE SUS VECINOS TIENEN PELEA FAMILIAR, PIDE APOYO DE POLICIA, TEL CEL, OK, "ACUDE LA UNIDAD VP-822 ABORDO VILLANUEVA SAN, GABRIEL JESUS ANTONIO Y MONTES EVANGELISTA MARÍA, DEL SOL  ", 2DA LLAMADA PET PIDE ACUDA UNIDADA PUES NO A, LLEGADO Y EL AGRESOR ESTA AVENTANDO VIDRIOS, SE ENTREVISTAN CON UNA VECINA CURIOSA REFIERE QUE, EL APOYO LO PIDIÓ HACE MÁS DE UNA HORA Y NIEGA A, PROPORCIONAR MÁS INFORMACIÓN EL LUGAR ESTA SIN, NOVEDA CONTINUA SU RECORRIDO LA UNIDAD EFECTIVO1</t>
  </si>
  <si>
    <t>; PRIVADA DE LA 21 SUR DEPARTAMENTO 5 Y 21 SUR</t>
  </si>
  <si>
    <t>LAS FLORES</t>
  </si>
  <si>
    <t>REFIERE QUE UN MASCULINO JOVEN DROGADO ESTA, GOLPEANDO A SU MAMA Y ASU ESPOSA, AL INTERIOR DE UN DOMICILIO, ************, LA UNIDAD P-218 EN EL LUGAR, INFORMARON LOS ELEMENTOS DE LA UNIDAD P-218 QUE, AL ARRIBAR AL LUGAR DIERON RECORRIDOS AMPLIOS Y, NEGATIVO DE ALGUNA NOVEDAD.</t>
  </si>
  <si>
    <t>; REPUBLICA DE VENEZUELA NUMERO 2519</t>
  </si>
  <si>
    <t>AMÉRICA</t>
  </si>
  <si>
    <t>[CELL], MENCIONA QUE SU HIJO DE 9 AÑOS DE EDAD  LO TIENE, RETENIDO SU PAPA QUIEN YA NO VIVE CON ELLOS ,, PERO ELLA TIENE LA CUSTODIA, ACUDE LA UNIDAD P-314, ///, TELMUJER ENTERADA, EN LÍNEA CON PETICIONARIA, ///, INDICA QUE SU HIJO ESTA SIENDO RETENIDO POR SU, PAPÁ, //, DURANTE LLAMADA INDICA QUE SU HIJO ESTA JUNTO A, ELLA, ASIMISMO INDICA QUE ESCUCHA A LA UNIDAD DE, POLICIA Y QUE ESPERARÁ PARA ANTREVISTARSE CON LOS, OFICIALES, ///, DURANTE LLAMADA SE ESCUCHA COMO SE ENTREVISTA CON, LOS OFICIALES, NO PROPORCIONA NÚMERO DE UNIDAD,, SE LE HACE SABER QUE TELMUJER REGRESARÁ LLAMADA, DE SEGUIMIENTO, SE TERMINA LLAMADA, ///, DATOS DE LA P-114, ///, EN LÍNEA, INFORMO VÍA TELEFÓNICA EL POLICÍA A BORDO DE LA, UNIDAD P-114 AL ARRIBAR A LA UBICACIÓN HICIERON, CONTACTO CON LUCIA AGUILAR OREA, CON 32 AÑOS DE, EDAD, REFIRIÓ QUE EL PAPA DE SU HIJO SE LO QUERÍA, LLEVAR A LA FUERZA. POR LO QUE ELLA SE LO, IMPIDIÓ, QUE YA TIENEN TRAMITES PARA LA CUSTODIA, DEL MENOR, PAPA DEL MENOR DE NOMBRE HÉCTOR CRUZ, ÚNICOS DATOS, NOMBRE DEL MENOR SANTIAGO CRUZ, AGUILAR, CON 9 AÑOS DE EDAD, SE DIERON, RECOMENDACIONES, PARA QUE ACUDAN A LA INSTANCIA, CORRESPONDIENTE PARA QUE RESUELVAN SU PROBLEMA., ///, TELMUJER ENTERADA, ///, MUJER DE 32 AÑOS, CASADA, CON UN HIJO DE 9 AÑOS,, PREPARATORIA, EMPLEADA, SIN DISCAPACIDAD, LLAMADA, DIRECTA REFERIDA DEL 911, VIOLENCIA PSICOLÓGICA,, MODALIDAD FAMILIAR, LUGAR DE LA VIOLENCIA EN, CASA. REFIERE QUE EL DÍA DE HOY SU ESPOSO, EL, CUAL YA NO VIVE CON ELLA NI SU HIJO, EL DÍA DE, HOY LE QUITÓ A SU MENOR HIJO Y NO SE LO QUERÍA, REGRESAR, POR LO QUE SOLICITÓ UNIDAD DE POLICÍA Y, ASESORÍA JURÍDICA, SE LE ASESORA CON RESPECTO A, SUS NECESIDADES, SE LE HACE SABER QUE PUEDE, INICIAR LA DEMANDA DE GUARDA Y CUSTODIA, POR LO, QUE SE LE PROPORCIONAN DATOS DE DEFENSORÍA, PÚBLICA DE TEHUACÁN. SE LE HACE SABER QUE, A, TRAVÉS DEL 911, PUEDE SOLICITAR UNIDAD DE, POLICÍA, ASÍ COMO LA LÍNEA TELMUJER EN DONDE SE, LE PUEDE PROPORCIONAR ASESORÍA JURÍDICA O APOYO, PSICOLÓGICO VÍA TELEFÓNICA EN CASO DE REQUERIRLO., ///, TELMUJER CIERRA FOLIO CON NOTAS ANTERIORES, ///</t>
  </si>
  <si>
    <t>;5 SUR 702 CASA 13</t>
  </si>
  <si>
    <t>GUADALUPE DE CALERAS</t>
  </si>
  <si>
    <t>[CELL], SU HIJO ESTA SOSPECHA BAJ O EFECTOS DE DROGAS, SU HIJO TIENE 26 AÑOS, LOS ESTA GOLPEANDO Y LE QUIERE GOLPEAR, ESTA MUY AGRESIVO, TEL/CEL, OK, SE ENLAZA A EXT 10130,  EN LINEA, PIDE UNIDAD DE POLICIA, ELLA ESTA AL PENDIENTE EN LA ENTRADA, PARA DARLE LA ENTRADA AL CONJUNTO HABITACIONA,  SE CONFIRMA DIRECCION, POR AHORA SOLO DESEA UNIDAD DE POLICIA, PREGUNTA POR LA UNIDAD QUE LE BRINDARA EL AUXILIO, MENCIONA PETICIONARIA QUE NO SABE SI ESTA DROGADO, O SOLO ALCOHOLIZADO, NO ESTA ARMADO, LO ESTAN, DETENIENDO SUS HERMANOS PARA QUE NO GOLPEE A, NADIE, PERO DESEA UNIDAD DE POLICIA, //////, PETICIONARIA CONTINUA EN LINEA ESPERANDO EL, NUMERO DE UNIDAD QUE LE BRINDARA EL AUXILIO, ////// PIDE DISCRECION QUE NO SUENE LOS CODIGOS, SONOROS, ELLA VISTE UNA CHAMARRA VERDE JUSTO FRENTE AL, PORTON NEGRO, REPORTA LA UNIDAD VP-114, EL GFRACCIONAMIENTO QUEDA JUSTO ATRAS DE BALSAS, URGE QUE LLEGUE, PUES ESTA MUY AGRESIVO////*************, EN EL LUGAR ESTA UN MENOR DE EDAD DE 6 AÑOS  Y, UNA MUJER CON CON DICAPACIDAD, /////REFIFERE QUE HA INTENMTADO APUÑALAR A SU, HIJA, CON UN LAPICERO, CON UNA PUNTA FUENTE, ESTA ENCERRADO EN UN, DORMITORIO, //, P 439, EN EL LUGAR, UNIDAD UDAIM CON PET, CORTA LLAMDA PARA ENTREVISTARSE CON POLICIAS, UNIDAD UDAIM SOLICITA APOYO YA QUE MUY AGRESIVO, EL MASCULINO, 19.100806, -98.229717, UNIDAD UDAIM MANDA ESA CORDENADAS, MUJER DE 50 AÑOS, SOLTERA MADRE DE DOS MUJERES DE, 27 Y 29 Y DOS HOMBRE DE 26 Y 32, LABORES DEL, HOGAR, SECUNDARIA, SIN DISCAPACIDAD, NO HABLA, NINGUNA LENGUA INDÍGENA O EXTRANJERA, LLAMADA, DIRECTA DE 911, VIVE VIOLENCIA FÍSICA Y, PSICOLÓGICA POR PARTE DE SU HIJO DE 26 AÑOS, EMPLEADO , REFIERE QUE EL DÍA DE HOY LLEGO MUY, AGRESIVO , INTENTO GOLPEARLA Y SUS HIJAS LA, DEFENDIERON, MENCIONA QUE EN OCASIONES LLEGA, BORRACHO O DROGADO SE PONE AGRESIVO, SE LE, INFORMA SOBRE SU DERECHO A LA DENUNCIA Y SE, REFIERE A UNIDAD ESPECIALIZADA EN VIOLENCIA, FAMILIAR, COMENTA QUE SU ESPOSA LO DENUNCIO POR, VIOLENCIA Y TIENE UNA ORDEN DE RESTRICCIÓN PUES, LA ATACO CON UN CÚTER, MENCIONA QUE ÉL ESTÁ, DEPRIMIDO PORQUE NO VE A SUS HIJOS, SE RECOMIENDO, GRUPO DE HOMBRES TRABAJÁNDOSE DONDE EL PODRÍA, TRABAJAR LAS VIOLENCIA QUE EJERCE, DE IGUAL FORMA, SE INFORMA SOBRE LOS RIESGOS QUE CORREN ELLA Y, SUS FAMILIARES AL VIVIR EN EL MISMO LUGAR QUE EL, AGRESOR, SE INSISTE EN LA DENUNCIA Y SU, SEGUIMIENTO , SE RECABA INFORMACIÓN INICIAL Y SE, CONCLUYE LLAMADA PARA QUE SE ENTREVISTE CON, UNIDAD DE POLICÍA., ////////, EN ESPERA DE NOTAS DE POLICIA, //, UNIDAD UDAIM PROSEDE CON UN DETENIDO, USUARIA SE VA CON VP-114, REPORTA LA UNIDAD VP-114 ABORDO S/P JESSICA ELENA, MENDEZ Y  S/P  LOZADA LOPEZ JOSE HUGO PASA  EN, APOYO COMO MEDIO DE TRASLADO DE PETICIONARIA CON, UNIDAD  P 439 DE POLICA ESTATAL A BASE DEL, ESTADO., ENTERADA TELMUJER, SE CIERRA FOLIO COMO ASESORIA JURIDICA CON, DETENIDO EN PROCESO, REPORTA LA UNIDAD VP-114 COMO PRIMER RESPONDIENTE, POLICÍA ESTATAL PE-439 A CARGO DE PEDRO TORRES, XIQUE +2 PETICIONARIO CINTIA GUADALUPE GALINDO, TORRES. CONTINUA UNIDAD SU RECORRIDO. EFECTIVO 1, //, UNIDAD UDAIM INFORMA, EN EL LUGAR NOS ENTREVISTAMOS CON LA USUARIA DE, NOMBRE CINTHYA CORTEZ GALINDO FN- 21/DIC/69, 50, AÑOS QUIEN NOS INDICÓ QUE SU HIJO LLEGÓ EN APARTE, ESTADO DE INTOXICACIÓN, AL COMENZAR A DISCUTIR LA, EL MASCULINO DE NOMBRE JONATHAN URIEL TORRES, GALENDINDE 26 AÑOS DE EDAD, FN- 05/OCT/93 LA TIRO, AL PISO Y LA GOLPEÓ AL MOMENTO LLEGÓ EL HIJO, MAYOR DE LA USUARIA Y LO CONTUVO, ANTE ESTO EN, MASCULINO COMENZÓ A DAR GOLPES EN LA PARED Y, GOLPEAR A SU HERMANO, EN UN MOMENTO DE LA, SITUACIÓN EL MASCULINO TOMÓ UN CUCHILLO E INTENTÓ, AGREDIR A SU HERMANO. A NUESTRO ARRIBO EL, MASCULINO SE ENCONTRABA EN SU HABITACIÓN, EN UN, PRINCIPIO SE PRESTÓ AL DIÁLOGO Y NEGÓ ALGÚN, CONSUMO DE SUSTANCIAS, A PETICIÓN DE LA USUARIA, EL MASCULINO SERÁ PRESENTADO ANTE EL JUEZ, CALIFICADOR POR TRATAR DESCONSIDERADAMENTE A UNA, PERSONA. SEGUIREMOS INFORMANDO, //, ONATHAN URIEL TORRES GALINDO DE 26 AÑOS DE EDAD, F. N. 05/10/1993 DOMICILIO EN 5 SUR NÚMERO 702, CASA 13, COLONIA GUADALUPE CALERAS, PUEBLA.,, OCUPACIÓN EMPLEADO,  SERÁ PUESTO A DISPOSICIÓN JC, DELEGACIÓN NORTE, DATOS DEL DETENIDA, ****** DETENIDO*****, MOTIVO TRATAR DE FORMA DESCONSIDERADA A OTRA, PERSONA</t>
  </si>
  <si>
    <t>; ATLIXCO NUM 6536 ESQ GUERRERO</t>
  </si>
  <si>
    <t>VICENTE GUERRERO</t>
  </si>
  <si>
    <t>REPORTA QUE   LOS FAMILIARES DE SU EXPAREJA NO LE, PERMITEN  VER ASUS HIJOS, ESTAN EN ACTITUD AGRESIVO, TEL CEL OK, MONITOREO CAMARA CERCANA VC009, ACUDE LA UNIDAD VP-712 A BORDO POL. 7185 JUAN, CARLOS FLORES SARMIENTO Y POL. ALMA JUÁREZ, ALVARADO., EN EL LUGAR LA UNIDAD INDICA SE ENTREVISTA CON, RANCISCO JAVIER SAVAIZ BÁEZ QUIEN INDICA LA, UNIDAD SE ENCUENTRA EN ESTADO ETILICO REFIERE, QUIERE LE ENTREGUEN A SUS HIJOS MENORES YA QUE SE, ENCUENTRAN CON SUS SUEGROS PERO LOS MISMOS NO LE, PERMITEN LLEVARSELOS, SE DAN PROCEDIMIENTOS Y SE RETIRA AL MASCULINO, QUEDANDO EL LUGAR SIN ALTERCION LA UNIDAD, CONTINUA SU  RECORRIDO</t>
  </si>
  <si>
    <t>;CALLE SANTA EDUVIJES MZ 1 LT 25</t>
  </si>
  <si>
    <t>INDICA QUE SU HERMANO ESTA MUY AGRESIVO, SOLICITA UNIDAD DE FORMA URGENTE, YA QUE ESTA AGREDIENDO A LA FAMILIA CON OBJETOS, CONTUNDENTES, TEL CEL, OK, VP-825 AL LUGAR, REPORTAN ELEMENTOS ABORDO DE LA UNIDAD VP-825, POL. TELLEZ JERONIMO DAVID Y POL. DE AQUINO, ABIGAIL   EN EL LUGAR SE ENTREVISTAN CON JAZMÍN, GALARZA GONZÁLEZ NUMERO TELEFÓNICO  2225885582,, SON PROBLEMAS ENTRE VECINOS SE LE DA, PROCEDIMIENTOS CONTINUA SU RECORRIDO CON APOYO DE, LA UNIDAD VP-827, EFECTIVO2</t>
  </si>
  <si>
    <t>;AV REFORMA NORTE NO 40//////// CARMATEX Y PLUTARCO ELIAS CALLES</t>
  </si>
  <si>
    <t>SANTA MARÍA TONANTZITLA</t>
  </si>
  <si>
    <t>[CELL], REPORTA A SU PAPA QUE ESTA MUY AGRESIVO, INTENTANDOI ABRIR LA PUERTA, ESTA MUY VIOLENTO JUNTO A OTRA PERSONA, TIENE DEMANDA POR VIOLENCIA, DURANTE LLAMADA COMENTA QUE YA ESTA APUNTO DE, ENTRAR, PIDE APOYO URGENTE DE UNIDAD CUELGA LLAMADA PARA, HABLARLE A SU MAMA, TEL CEL OK, SE DIO CONOCIMIENTO A ENCARGADO DE CABINA ,, INFORMÓ QUE APROXIMA UNIDAD, 2DA LLAMADA DEL TEL  222 480-7467 MENCIONA QUE, SU PAREJA  SE QUIERE METER ASU DOMICILIO A LA, FUERZA, , UNIDAD 142 AL LUGAR, SE COMISIONA A LA UNIDAD 423 A CARGO DE POL, BRENDA YANET SALAZAR SANTOS QUIEN INFORMA SE, ENTREVISTA CON LA C. JUANA LAVARRIEGA MIJANGOS, QUIEN REFIERE QUE SU EX PAREJA CON EL CUAL ESTÁ, EN PROCESO DE DIVORCIO LA AGREDIO A ELLA Y A SUS, HIJOS FÍSICA Y VERBALMENTE, MENCIONA QUE EL, MASCULINO GOLPEÓ EN REPETIDAS OCASIONES EL PORTÓN, TRASERO NO LOGRANDO ABRIRLO, POSTERIOR INGRESA A, LA PROPIEDAD LA CUAL DE IGUAL MANERA SE ENCUENTRA, EN JUICIO, CABE MENCIONAR QUE EL MASCULINO, NEGATIVO DE INGRESAR AL DOMICILIO PRINCIPAL, UNICAMENTE AL PATIO. A PETICIÓN DE PETICIONARIA, OFICIAL HACE ACOMPAÑAMIENTO AL PATIO DEL, DOMICILIO YA QUE PET. REQUERÍA TOMAR UNAS, FOTOGRAFIAS DEL PORTÓN QUE REFERÍA QUE EL, MASCULINO SE ENCONTRABA GOLPEANDO, INFORMAN, OFICIALES QUE NEGATIVO DE UBICAR A MASCULINO, REFERIDO ASÍ MISMO LE DAN PROCEDIMIENTOS A SEGUIR, DE LOS CUALES REFIERE YA ESTÁN EN PROCESO,, FIRMANDO AUTORIZACIÓN DE INGRESO AL DOMICILIO ASI, COMO CARTA DE AGRADECIMIENTO. CONTINUA UNIDAD SU, RECORRIDO DE PREVENCION Y VIGILANCIA EN SU AREA, DE RESPONSABILIDAD.</t>
  </si>
  <si>
    <t>;BLVR MESETA Y CTO OLIMPIA</t>
  </si>
  <si>
    <t>[CELL], MUJER DE SUDADERA  ROSA  Y SUETER  CAFE     TENIS, AZULES, INFORMA   QUE  TUVO UNA DISCUSION CON SU PAREJA, (  MUJER )  QUE TIERNE DE EMBARAZO  2  MESE  LA, CUAL SE SALIO DE CASA  Y ANDA POR LA   DIRECCION, SEÑLADA, Y TEME POR SU SEGURIDAD, FUERA DE LA JURISDICCION DE SAN ANDRES CHOLULA, PERTENECE A OCOYUCAN LOMAS 3, MUJER DE NOMBRE  VIANEY  LEZAMA DE CABELLO CORTO, DE 23 AÑOS, INFORMA  PARAQ UE SE APROXIMEN UNIDAD  Y, PROPORCIONE  AYUDA,   TEL CEL, K, ///, TELMUJER ENTERADA, SE DIVIDE PARA TEL MUJER  PARA CONOCIMIENTO  Y, ATEN DE REPORTE, SE  INFORMA  A LA EXT 10110,  DE SUPERVISION, TEL CEL, OK, CELL LIMITE VISUAL/MIGUEL HIDALGO Y COSTILLA, 112875, SE DA CONOCMIENTO A POLICIA ESTATAL, INFORMA CABIANERA DE OCOYUCAN ACUDE LA UNIDAD 103, A CARGO DEL POLICIA JOSE JORGE ALBERTO GONZALEZ, LOPEZ, ////, CON ESTA HORA TELMUJER AUN EN ESPERA DE NOTAS DE, POLICIA, SE CIERRA FOLIO POR FALTA DE DATOS, /////, TELMUJER CIERRA FOLIO CON NOTAS ANTERIORES</t>
  </si>
  <si>
    <t>; CAMINO REAL # 100</t>
  </si>
  <si>
    <t>FRACC GEO CAMPANARIO</t>
  </si>
  <si>
    <t>[OTHER], INDICA QUE TIENE PROBLEMAS CON SU PADRE, RECTIFICAR UBICACION ****, MENCIONA QUE LE HA REALIZADO AMENAZA DE MUERTE A, SU PAREJA DE PETICIONARIA Y QUE TAMBIEN A ELLA LA, INTENTO AGREDIR DE FORMA FISICA, SOLICITA UNIDAD EN EL LUGAR PARA SACAR SUS, PERTENENCIAS YA QUE TEME POR LA INTEGRIDAD FISICA, DE ELLA Y SU PAREJA, *, SE DIO CONOCIMIENTO A ENCARGADO DE CABINA,, POLICÍA 53 LUCERO ESPEJO GONZAGA, INFORMÓ QUE, APROXIMA UNIDAD, *, SE DIO CONOCIMIENTO A ENCARGADO DE CABINA,, POLICÍA 53 LUCERO ESPEJO GONZAGA, ACUDE LA UNIDAD, P-378 A CARGO DEL POLICA 96 Y UN ELEMENTO MÁS,, INFORMA QUE ACUDEN A CALLE CAMINO REAL CASA, NÚMERO 100 FRACCIONAMIENTO GEOVILLAS EL, CAMPANARIO, POR REPORTE DE RIÑA FAMILIAR, SE, ENTREVISTAN CON PETICIONARIA PAULINA FRANCO, JUAREZ CON NUMERO 2211498245 QUIEN REFIERE DE, PROBLEMAS ENTRE FAMILIARES YA QUE LA JOVEN, PAULINA FRANCO JUAFEZ DE 21 AÑOS CON FECHA DE, NACIMIENTO 19/10/98 QUERÍA SACAR SUS COSAS Y A SU, MASCOTA. DIALOGAN AMBAS PERSONAS Y SE LE DIO EL, PROCEDIMIENTO A SEGUIR YA QUE TENÍAN PROBLEMA DE, DÍAS ANTERIORES, QUEDANDO CON ESTA INCIDENCIA, *</t>
  </si>
  <si>
    <t>;CALLE ALLENDE///// MARGARITAS</t>
  </si>
  <si>
    <t>ENCINAR</t>
  </si>
  <si>
    <t>MASCULINO POEGANDOLE A SUS HIJAS, EL CUAL ES SU ESPOSO, TAMBIEN LE ESTA PEGANDO A SUS HIJOS, PIDE UNIDAD URGENTE, REPORTA QUE NO HA SIDO LA UNICA OCASION, VA A ESTAR ESPERANDO AFUERA EN LA CALLE LA UNIDAD, ACUDE LA UNIDAD VP-612 A BORDO POL. CABRERA, AGUILAR MARISOL Y POL. MORALES AMARO ISRAEL ., CON APOYO DE UNIDAD VP-624, INFORMA LA UNIDAD VP-612 QUE SE ENTREVISTA CON LA, C.  SILVIA CASTILLO VALERIO COMO SU ESPOSO, FERNANDO GARCÍA SE ENCUENTRAN EN ESTADO DE, EBRIEDAD AMBOS SE ENCUENTRAN EN CALMA  SE LE DAN, PROCEDIMIENTO A SEGUIR  CON APOYO DE UNIDAD, VP-624, POR LO QUE LAS UNIDADES CONTINUAN CON SU, RECORRIDO., ***EFECTIVO1</t>
  </si>
  <si>
    <t>; CALLE 5 DE MAYO N° 10</t>
  </si>
  <si>
    <t>AYUTLA</t>
  </si>
  <si>
    <t>PETICIONARIA PIDE APOYO DE POLICIA REPORTA QUE LA, EXPAREJA DE SU HERMANA SE NIEGA A ENTREGARLE A SU, SOBRINO DE 9 DIAS DE NACIDO LA MADRE SE ENCUENTRA, CON ELLA, TEL,CEL, OK, SE CANALIZA A POLICIA MUNICIPAL DE IZUCAR DE, MATAMOROS RECIBE JUAN ANTONIO PASTRANA, REPORTE ACUDE POLICIA MUNICIPAL DE IZUCAR DE, MATAMOROS UNIDAD 210 AL MANDO DEL POLICIA, ALEJANDRO MENDEZ RINCON CON UN ELEMENTO MAS DE, APOYO HACEN CONTACTO CON EL C.  OSCAR DE JESUSU, SANCHEZ CAÑETE DE 22 AÑOS DE EDAD CON DOMICLIO EN, CALLE 5 DE MAYO N° 5 SAN FELIPE AYUTLA IZUCAR DE, MATAMOROS EL CUAL REPORTA QUE TUBO UNA DISCUCION, CON SU PAREJA  NADIA ALVARADO RAMIREZ  AL POCO, TIEMPO REGRESO CON SU CUÑADA DE NOMBRE  ITATI, LORENZO ALVARADO AMBAS LO AGREDEN SE LE DAN, PROCEDIMIENTOS LEGALES A SEGUIR YA QUE AL, PERCATARSE LA UNIDAD SE RETIRAN DEL LUGAR</t>
  </si>
  <si>
    <t>;IGNACIO ALLENDE Y 9 PTE</t>
  </si>
  <si>
    <t>REPORTA QUE SU EX SUEGRA LE QUITO A SU HIJO, MENOR DE 10 AÑOS DE EDAD, REFIERE QUE EL FIN DE SEMANA DEJO QUE LA FAMILIA, POR PARTE DE SU PAPA LO VIERA Y SE QUEDARA UNOS, DIAS CON ELLOS Y, AHORA NO SE LO QUIEREN ENTREGAR, /////, UNICAMENTE DE CONOCIMEINTOA TEL MUJER, REFIERE LE URGE LA UNIDAD DE POLICIA, ENTERADO TELMUJER FOLIO DE CONOCIMIENTO EN ESPERA, DE INFORMACIÓN DE POLICÍA, ////, SE TOMA CONOCIMIENTO YA QUE LA UBICACION ES, ERRONEA., ******, SE LE REGRESA LA LLAMADA A LA PETICIONARIA YA QUE, LA UBICACON ESTA MAL, ENTRA LA LLAMADA NO CONTESTA, SE INTENTA NUEVAMENTE POR DOS OCACIONES MAS MANDA, A BUZON DIRECTAMENTE, //////, SE LE REGRESA POR TRES OCACIONES LA LLAMADA, NEGATIVO DE ENTRAR MANDA A BUZON DIRECTO, ////, ///2382151788 ELIUD PALACIOS MARTINEZ  REPORTA, QUE SOLICITO  UNA PATRULLA EN CALLE  9 PTE  ESQ, AGUSTIN DE ITURBIDE, *****, ACUDE P-316, //////, A-GPS AGUSTIN DE ITURBIDE (CALLE 22 SUR)/AV 9 PTE/IGNACIO ALLENDE, 224989, ENTERADO TELMUJER EN ESPERA DE MÁS INFORMACIÓN, ////, INFORMARON ELEMENTOS DE LA UNIDAD P-316 AL, ARRIBAR AL LUGAR HICIERON CONTACTO CON LA C., MARINA MONSERRAT ESPINOZA MEZA DE 28 AÑOS DE EDAD, CON DOMICILIO EN LA CALLE LUCIO BLANCO NUMERO 818, DE LA COLONIA CONSTITUYENTES, MANIFESTANDO QUE, DÍAS PREVIOS HABÍA DADO LA AUTORIZACIÓN PARA QUE, SU HIJO DE NOMBRE FERNANDO IVAN CARRERA ESPÍNDOLA, DE 10 AÑOS DE EDAD PASARÁ UNOS DÍAS CON SU ABUELA, PATERNA DE NOMBRE LAURA GÓMEZ MARIN DE 46 AÑOS DE, EDAD, EL DÍA DE HOY AL ACUDIR POR EL MENOR, LA, ABUELA LE COMENTÓ QUE NO SE LE ENTREGARÍA, POR LO, QUE LA FEMENINA LE SOLICITA A SU ABOGADO DE, NOMBRE FAUSTINO VÁZQUEZ RAMÍREZ CON CEDULA, PROFESIONAL 4950929 Y DOMICILIO EN LA CALLE LUIS, DONALDO COLOSIO NUMERO 35 DE LA COLONIA JUAN, PABLO SEGUNDO QUE ARRIBARA AL DOMICILIO Y, EXIGIERA QUE LE ENTREGARAN A SU HIJO, AL MISMO, TIEMPO LA ABUELA DEL MENOR TAMBIÉN SOLICITO LA, PRESENCIA DE SU ABOGADO  DE NOMBRE ANDRÉS, BAUTISTA SANTIAGO CON CÉDULA PROFESIONAL 7881787, Y DOMICILIO EN LA COLONIA CENTRO, EN EL LUGAR Y, EN PRESENCIA DE SUS ABOGADOS SE LE DAN LAS, RECOMENDACIONES PARA QUE ACUDAN A LA INSTANCIA, CORRESPONDIENTE Y  PUEDAN SOLUCIONAR SU, CONFLICTO., //, ENTERADO TELMUJER SE CIERRA FOLIO CON INFORMACIÓN, DE POLICÍA</t>
  </si>
  <si>
    <t>; CALLE MNOCTEZUMA NUMERO 42 //FED ATILXCO</t>
  </si>
  <si>
    <t>CELL CJON MOCTEZUMA/MOCTEZUMA, 112718, REFIERE QUE SU HIJA SE VA POR QUE SU MARIDO LA, TRATA MAL Y SE VA DE SU CASA PERO SU ESPOSO NO, DEJA QUE SAQUE A SU BEBE, RECIBE CABINA DE SAN ANDRES, SE MANDA UNIDAD EN, BREVE, *INFORMA COMANDANCIA DE POLICÍA MUNICIPAL, QUE AL, LUGAR ACUDIO UNIDAD REALIZANDO RECORRIDO POR LA, ZONA Y NEGATIVO DE LO REPORTADO CONTINUA, PATRULLAMIENTO EN SU AREA DE RESPONSABILIDAD, SIN, OTRA NOVEDAD*</t>
  </si>
  <si>
    <t>;CALLE MANZANOS</t>
  </si>
  <si>
    <t>FRACC BOSQUES DE ZACATLÁN</t>
  </si>
  <si>
    <t xml:space="preserve">----- REPORTO QUE AL PARECER SU VECINO ESTA, GOLPEANDO A SU PAREJA SOLICITO APOYO DE UNA, UNIDAD, REPORTANTE MENCIONO AL PARECER SUJETO, TRABAJA EN EL M.P., REPORTANTE MENCIONO SOLO ESCUCHA, Y NO HARA, CONTACTO CON LA UNIDAD, TEL CEL, OK, SE COORDINO CON </t>
  </si>
  <si>
    <t>;CAMPOS ELISEOS NUMERO 157 ESQUINA BOULEVARD VICENTE SUREZ</t>
  </si>
  <si>
    <t>VILLA LAS FLORES</t>
  </si>
  <si>
    <t>REFIERE SU AMIGA NECESITA UNA UNIDAD DE POLICIA, YA QUE LA GOILPEA SU ESPOSO, SE TRANSFIERE LLAMADA A TEL MUJER EXTENSION 10132, TEL CEL, INDICA QUE UNA DE SUS AMIGAS SOLICITA EL APOYO, ERIKA SANTIBAÑES, CASA AMARILLA DOS PISOS PUERTA CAFÉ, SU ESPOSO ES QUIEN LA ESTÁ AGREDIENDO, TELEFONO DE AFECTADA 2291208882 ERIKA SANTIBAÑES, LLAMADA DE CONTACTO A NUMERO 2291208882  EL, TELEFONO SUENA PERO NO CONTESTA, SEGUNDA LLAMADA SIN EXITO, PETICIONARIA SOLICITA SABER QUE NUMERO DE UNIDAD, ACUDE A ESTE AUXILIO, TERCERA LLAMADA A NUMERO, DE AFECTADA 2291208882 ERIKA SANTIBAÑES SIN EXITO, NO CONTESTA, ---- SE PIDE APOYO A 10116, "ACUDE LA UNIDAD VP-615 A BORDO POL.PEREZ ROBLEDO, FABIOLA Y POL. AMADOR GOMEZ ERICK. ", CELL AV 2 NTE (CARR AMOZOC - TEPEACA)/FRANCISCO I MADERO, 225154, //, 2 DA LLAMADA MISMOS HECHOS PREGUBNTA POR LA, PATRULLA REFIERE LO ESPERA UNA FEMENINA ROBUSTA, DE CABELLO CORTO DE NOMBRE KARLA, |, //, INFORMA L AUNIDAD QUE EN EL LUGAR, SE ENTREVISTAN CON ANDRE FISCAL TOGA CON TEL., 2228588005 QUIEN REFIERE QUE SU PAREJA, SENTIMENTAL ESTA MOLESTANDOLA, SSOLOPIDE EL APOYO PARA QUE SE RETIRE DEL LUGAR, SE LE HACE LA RECOMENDACION  A MASUCLINO Y SE, RETIRA QUEDA SIN ALTERACION  SE LE INDICAN, PROCEDIMIENTOS, LA IUNIDAD SE RETIRA QUEDA SINALTERAICON ENVIA, EVIDNEIC AGRAFIC A, ENTERADA TELMUJER, EN LINEA CON LA AFECTADA, LINEAS INGRESADAS DE LA 29 A LA 37 NO CORRESPONDE, A ESTE FOLIO, TIENE UNA HIJA DE 10 AÑPS, ANDREA, INFORMA UNIDAD VP-619 QUE SE ENTREVISTA CON, ERIKA SANTIBAÑEZ  ROCHA  LA CUAL REFIERE QUE SINB, SON PROBLEMAS FAMILIARES  C YQ UE QUIERE LLEGAR A, AUN ACUERDO CON SU PAREJA,   ALO QUE MASCULINO ACCEDE A PLATICAR  VCON ELLA,  DE LA SITUACION,  SE LE S INDICNA PROCEDIMIENTOS A SEGUIR, Y QUEDA SIN ALTERAICON EL PUNTO LA UNIDAD, CONTINUA CON SU RECORRIDO EFECITOV 2, NVIA EVIDNECIA GRAFICA DLELUGAR</t>
  </si>
  <si>
    <t>;CALLE NIGROMANTE S/N ESQ</t>
  </si>
  <si>
    <t>LA CIENEGA</t>
  </si>
  <si>
    <t>[CELL], REPORTAN AL PARECER UNA PAREJA PELEANDO, UN MASCULINO AGREDIENDO A SU PAREJA, COMENTA LA, REPORTANTE QUE LA ESTA GOLPEANDO, TEL CEL, OK, SE COORDINO CON SEGURIDAD PUBLICA RECIBIÓ EL OF., ISRAEL HERNANDEZ HERNANDEZ., AL LUGAR ACUDIO LA UNIDAD 042 AL MANDO EL OF., FELIX LUNA ANTONIO EL CUAL REFIERE EN EL LUGAR NO, SE ENCUENTRA NINGUNA PAREJA EN DISCUCION NI HACEN, CONTACTO CON ALGUNA PERSONA QUE SOLICITE APOYO, SIN MAS SE RETIRAN DEL LUGAR</t>
  </si>
  <si>
    <t>; SAN MIGUEL CINACAPAN ADOLFO LOPEZ MATEOS</t>
  </si>
  <si>
    <t>[CELL], SU HNO. CON PANTALON VERDE, CAMUFLAJEADO Y MOCHILA ROJO Y AZUL, DE 18 AÑOS, ESTA AGRESIVO PATEANDO LA PUERTA DE SU DOM, RECIBE EN PM JOSE DEL CARMEN RAMIRO MORA, ACUDE UNIDA 108 AL MANDO VICTOR CANO CON 3 MAS, AUN ESTAN EN EL LUGAR, NO HAY PASADO DATOS YA QUE ES UN LUGAR MUY, RETIRADO, INFORMA MARCELINO DOLORES PUENTE QUE NO UBICARON, A NADIE QUEDA SIN NOVEDAD</t>
  </si>
  <si>
    <t>; 23 NTE LOTE 14 ENTRE 16 Y 18 OTE</t>
  </si>
  <si>
    <t>REFIERE QUE SU HIJO LLEGO EBRIO Y AGRESIVO, SOLICITA UNIDAD DE POLICIA, OK, ACUDE ACUDE P-116, *************, INFORMARON LOS ELEMENTOS DE LA UNIDAD P-116 QUE, SE VERIFICO EN LA UBICACION NEGATIVO DE LO, REPORTADO QUEDANDO AL PENDIENTE EN EL SECTOR.</t>
  </si>
  <si>
    <t>;JOSEFA ORTIZ DE DOMINGUEZ ESQUINA 11 SUR</t>
  </si>
  <si>
    <t>LA PURÍSIMA 1A SECC</t>
  </si>
  <si>
    <t>[CELL], REPORTA QUE TIENE PROBLEMAS FAMILIARES CON UNA, MUJER, MENCIONA QUE ESTA AGRESIVA CON EL, LLEGO A SU, DOMICILIO, UNICOS DATOS, CUELGA LLAMDA EN SEGUIDA, :::::::, P-315, ::::, SE REALIZA LLAMDA A USUARIO , SUENA PERO NO, CONTESTA , POSTERIOR AL BUZON, :::, INFORMARON LOS ELEMENTOS DE LA UNIDAD P-315 QUE, SE VERIFICO EN LA UBICACION NEGATIVO DE LO, REPORTADO QUEDANDO LA PENDIENTE EN EL SECTOR.</t>
  </si>
  <si>
    <t>;SAN SALVADOR NUMERO 9 DE LA COLONIA SANTA CRUZ</t>
  </si>
  <si>
    <t>SAN BARTOLO TEONTEPEC</t>
  </si>
  <si>
    <t>TEPANCO DE LÓPEZ</t>
  </si>
  <si>
    <t>[CELL], REPORTA QUE SU EX-PAREJA LA SIGUE BUSCANDO Y YA, TIENE UNA ORDEN DE RESTRICCION, EN ESTE MOMENTO, ESTA EN SU DOMICILIO, ::::::::::::::::::, SE CANALIZA  REPORTE A LA COMANDANCIA DE TEPANCO, DE LOPEZ , ATENDIO RADIO OPERADORA EN TURNO, GRISELDA BENITEZ, REFIERE QUE ENVIA UNA UNIDAD A, VERIFICAR, ::::::::::::, INFORMO LA RADIO OPERADOR EN TURNO GRISELDA, BENITEZ DE PM DE TEPANCO DE LÓPEZ, QUIEN REFIERE, QUE AL LUGAR ACUDIO LA UNIDAD 062 LA CUAL REALIZO, RECORRIDO EN LA ZONA MENCIONADA, PERO NO FUERON, LOCALIZADAS LAS PERSONAS REPORTADAS O ALGUIEN QUE, SOLICITARA EL AUXILIO</t>
  </si>
  <si>
    <t>;CRUZ DEL SUR NU 2109 ENTRE VIA LACTEA Y 25 OTE</t>
  </si>
  <si>
    <t>ESTRELLA DEL SUR</t>
  </si>
  <si>
    <t>REPORTA MASCULINO QUE TIENE PROBLEMAS CON SU, ESPOSA, SOLICITA UNA UNIDAD YA QUE REFIERE QUE EN ESTOS, MOMENTOS ELLA LO ESTA CORRIENDO DE SU CASA Y NO, LO DEJA ESTAR CON SU HIJO, ////ENTERADA TEL,MUJER, FOLIO DE CONOCIMIENTO, ACUDE LA UNIDAD P-147, DATOS, INFORMO EL POLICÍA VÍA TELEFÓNICA A BORDO DE LA, UNIDAD P-147 HICIERON CONTACTO CON LA CIUDADANA, DE NOMBRE ADRIANA ZARAGOZA GARCÍA, CON 25 AÑOS DE, EDAD, DE OCUPACIÓN ADMINISTRATIVA EN LA UPT., REFIRIÓ QUE SU PAREJA DE NOMBRE ALFONSO LUNA, GARCÍA, CON 26 AÑOS DE EDAD, CON DOMICILIO EN LA, 3RA CERRADA DE LA 25 NORTE DEL FRACCIONAMIENTO EL, ROSARIO, NO CUMPLE CON SUS OBLIGACIONES DE, MANUTENCIÓN CON SU HIJO, ES POR ESO QUE LO ESTA, SACANDO DEL DOMICILIO. TAMBIÉN REFIRIÓ QUE YA HAY, UNA DENUNCIA EN LA FISCALÍA GENERAL PARA LA MUJER, ///// ENTERAD TELMUJER, SE CIERRA FOLIO DE CONOCIMIENTO CON NOTAS, ANTERIORES</t>
  </si>
  <si>
    <t>;CALLE JUAN DE LA BARRERA</t>
  </si>
  <si>
    <t>SANTA DORA</t>
  </si>
  <si>
    <t>[CELL], COMENTA QUE SU YERNO DUSCUTIO CON SU HIJA Y ESTA, AGRESIVO CON LA REPORTANTE, COMENTA QUE NO ESTA EN ESTADO DE EBRIEDAD, TEL CEL, OK, SE COORDINO CON SEG. PUB. RECIBIO EL OF. VALENTE, GONZALEZ, INFORMO SEG. PUB. QUE ACUDIO LA UNIDAD 03 AL, MANDO DEL OF. JUAN PEREZ REYES CON 1 ELEMENTO MAS, COMENTA QUE EL DIA DE AYER FUE LA AGRESION CON EL, YERNO Y QUE EL DIA DE HOY SOLO FUE A PELEAR CON, LA REPORTANTE LA SEÑORA TEODORA MACIN GUERRERO, PERO DICE QUE YA LO ESTAN ARREGLANDO EN EL DIF, MUNICIPAL, QUEDA SIN NOVEDAD</t>
  </si>
  <si>
    <t>; CALLE 16 DE SEPTIEMBRE</t>
  </si>
  <si>
    <t>ZITALAPAN</t>
  </si>
  <si>
    <t>REPORTA QUE SU VECINO ESTA AGREDIENDO A SU ESPOSA, EN SU DOMICILIO, PETICIONARIO VECINO, NO ESTARA AL PENDIENTE, OK, RECIBE OFICILA VALENTIN SEBASTIAN D ELA CRUZ, QUIEN INFORMA QUE  ACUDE UNIDAD 01  AL MANDO DEL, OFICIAL DE VIALIDAD GUSTAVO LÓPEZ ACUÑA Y 02 AL, MANDO DEL DIRECTOR DE GOBIERNO,  SE ASEGURA, ALBERTO ELPIDIO GUZMÁN DE 31 AÑOS DE EDAD,, DOMICILIO EN CALLE  JOSE MARIA MORELOS NO. 920,, COL. EJIDAL, MAZATLÁN, SINALOA,  POR AGREDIR A SU, ESPOSA BRENDA BERENICE RÍOS SÁNCHEZ DE 33 AÑOS DE, EDAD, DOMICILIO 16 DE SEPTIEMBRE S/N, TETELES</t>
  </si>
  <si>
    <t>;CALLE EL TEPEYAC NO. 157</t>
  </si>
  <si>
    <t>EL TABACAL</t>
  </si>
  <si>
    <t>ANTONIO CAMILO CECILIO, SIN ALIAS, DE 59 AÑOS DE, EDAD, CON FECHA DE NACIMIENTO EL 01 DE MARZO DE, 1961,  , ASEGURADO POR EL OFICIAL LEOPOLDINO, SANTIAGO MARTINEZ CON UNO MAS A BORDO DE LA, UNIDAD P-012, ASEGURADO EN SU DOMICILIO POR RIÑA, FAMILIAR, OK, A PETICION DEL SECRETARIO DE SEGURIDAD PUBLICA SE, CONSULTA EN PLATAFORMA MEXICO, INFORMAN QUE CON RFC NO ARROJO NADA, ASI MISMO PIDEN LA CONSULTA DE UNA SEGUNDA, PERSONA, OSCAR BAÑOS GALINDO ALIAS EL LEON DE LA SIERRA,, DE 30 AÑOS DE EDAD CON FECHA DE NACIMIENTO EL 21, DE FEBRERO DE 1989 CON DOMICILIO EN CALLE TEPEYAC, #05 COLONIA EL TABACAL XICOTEPEC DE JUAREZ, PUEBLA, ASEGURADO POR EL OFICIAL LEOPOLDINO, SANTIAGO MARTINEZ CON UNO MAS A BORDO DE LA, UNIDAD P-012  EN EL BULEVAR A LA ALTURA DEL TRAMO, DENOMINADIO EL BORDO, POR INSULTOS A LA AUTORIDAD, EN ESTADIO DE EBRIEDAD, EL PRIMER NOMBRE SIN REGISTROS, Y EL SEGUNDO  NOMBRE  TAMPOCO ARROJO REGISTROS</t>
  </si>
  <si>
    <t>;CARRETERA FED A HUEYAN</t>
  </si>
  <si>
    <t>HUIXTA</t>
  </si>
  <si>
    <t>[CELL], REPORTA QUE SU VECINO ESTA EBRIO Y ESTA AGRESIVO, CON SU HERMANO, EN UN DOMICILIO, OK, SE INFORMO A PM, RECIBE VALENTIN SEBASTIAN DE LA CRUZ, ACUDE UNIDAD 02 AL MANDO DEL OFICIAL GUSTAVO, LÓPEZ CON DOS MAS, ASEGURANDO AL C.  JOSE LUIS, ALEJANDRO GÓMEZ GABRIEL DE 20 AÑOS DE EDAD,, DOMICILIO EN CALLE JOAQUÍN  DÍAZ ORTEGA S/N</t>
  </si>
  <si>
    <t>; BETUNIAS EDIF. 15 B ESQ. JAZMIN Y SAN RAMON</t>
  </si>
  <si>
    <t>PET REFIERE QUE SU HIJO DE 28 AÑOS ESTA MUY, AGRESIVO, ////EN LINEA, INDICA QUE NO ESTA EBRIO PERO ES MUY AGRESIVO, REQUIERE POLICIA Y SE TRANSF A A APOYO DE TEL, MUJER, ///, EL AGRESOR ESTA EN EL LUGAR, INTENTO GOLPEARLA, ELLA ES DEABETICA, /////// CANCEL AUNIDAD DE POLICIA, REFIFERE QUE EL AGRESOR YA SE FUE DEL LUGAR, SE LE BRINDA CONTENCION EMOCIONAL, ////, SE INFORMA A LA UNIDAD /    VP-819 ABORDO, MARTINEZ PIÑA MARIA DE LA  LUZ ZORAIDA Y BRAVO, VAQUIER LEON, PARA QUE CONTINUE SU RECORRIDO., EFECTIVO2, /////, MUJER DE 50 AÑOS. MADRE DE TRES HIJOS DE 28, 26 Y, 31, EMPLEADA, SIN DISCAPACIDAD, SOLTERA,, UNIVERSIDAD, NO HABLA NINGUNA LENGUA INDÍGENA O, EXTRANJERA, LLAMADA DIRECTA DE 911, VIVE, VIOLENCIA FÍSICA, PATRIMONIAL Y PSICOLÓGICA POR, PARTE DE SU HIJO DE 28 AÑOS, QUIEN ES ALCOHÓLICO,, NO ES LA PRIMERA VEZ QUE LA AGREDE, PERO SI LA, PRIMERA VEZ QUE PIDE APOYO DE UNIDAD DE POLICÍA,, MENCIONA QUE YA NO SABE QUÉ HACER,  SE REFIERE A, SECRETARIA DE IGUALDAD SUSTANTIVA, SE LE EXPLICAN, PROCEDIMIENTO DE UNIDAD DE POLICÍA Y SE CONCLUYE, LLAMADA RECORDANDO LOS SERVICIOS DE LÍNEA, TELMUJER, SE CIERRA FOLIO COMO APOYO PSICOLOGICO</t>
  </si>
  <si>
    <t>; 17 NORTE NUMERO 1200 ESQUINA 12 ORIENTE</t>
  </si>
  <si>
    <t>REFIERE QUE EL PADRE SU HIJA ESTA EN SU DOMICILIO, INDICA QUE LLEGA A SU CASA Y SE NIEGA A IR.,  NO VIVE CON LA PETICIONARIA., SE LE INDICA A USUARIA SE ENVIA UNIDAD DE POLICIA, Y SE TRANSFIERE A LINEA DE TELMUJER PARA ASESORIA, E INTERPONER DENUNCIA, USUARIA MANIFIESTA QUE SI, PERO CUELGA LA LLAMADA., ACUDE LA UNIDAD P-116 Y P-17, ////, TELMUJER ENTERADA, EN ESPERA DE NNOTAS DE POLICÍA, PARA REGRESAR LLAMADA DE SEGUIMIENTO, ///, INFORMA EL POLICÍA A BORDO DE LA P-116 QUE AL, LLEGAR  HACEN CONTACTO CON LA FEMENINA DE NOMBRE, ANDREA VALIENTE MEDRANO DE 39 AÑOS DOMICILIO 17, NORTE #1200 COLONIA DEL VALLE QUIEN MANIFIESTA, QUE TIENE PROBLEMAS CON SU EX ESPOSO DE NOMBRE, DIEGO RODRÍGUEZ MORENA DE 39 AÑOS QUIEN SE NIEGA, A ABANDONAR DEL DOMICILIO Y TERMINAR LA RELACIÓN, SIN EMBARGO LA FEMENINA ROTUNDAMENTE SE NIEGA A, CONTINUAR VIVIENDO CON EL, ÚNICAMENTE SE LE DA, LAS RECOMENDACIONES QUEDANDO AL PENDIENTE, //, ENTERADA TELMUJER, SE REGRESA LLAMADA USUARIA REFIERE QUE NO DESEA, LOS SERVICIOS DE LA LINEA DEBIDO A QUE EL QUE, LLEGARA LA UNIDAD HIZO QUE SU EX PAREJA SE, RETIRARÁ Y REFIERE QUE ELLA LO CONOCE Y SABE QUE, CON ESO ES SUFICIENTE PARA QUE NO VUELVA A, ACERCARSE, SE DEJA A SU DISPOCISIÓN LOS SERVICIOS DE LA, LINEA, CON INFORMACION ANTERIOR TELMUJER CIERRA, INCIDENTE</t>
  </si>
  <si>
    <t>; PRIVADA LIBERTAD NUMERO 109 ENTRE HIDALGO Y CUAUHTEMOC SUR</t>
  </si>
  <si>
    <t>COCULCO</t>
  </si>
  <si>
    <t>AJALPAN</t>
  </si>
  <si>
    <t>SOLICITAN LA UNIDAD LA CUAL YA HABIA LLEGAPO, ******, SE TRANSFIERE A AJALPAN CON RADIOPERADOR, EL CUAL, LES DICE QUE YA ACUDIO LA UNIDAD Y SE TRATABA DE, PROBLEMAS FAMILIARES, PETICIONARIA DICE QUE YA FUERON CON EL JUEZ DE, LOS FAMILIAR , RADIOPERADOR LE INDICA QUE ACUDE, NUEVAMENTE LA UNIDAD, ******************************, INFORMA RADIOPERADOR DE AJALPAN MARIO LIRA DE, JESUS, QUE AL ARRIBO DE LA UNIDAD 097 AL MANDO, DEL OFICIAL JOSE LUIS HERNANDEZ SALANIHUA Y 2, ELEMENTOS MAS, HACEN CONTACTO CON FEMENINA QUIEN, SUFRE VIOLENCIA POR PARTE DE SU ESPOSO MISMA QUE, NO QUIERE QUE EL AGRESOR SEA ASEGURADO, ASI COMO, NO PROPORCIONA DATOS DE LOS GENERALES.</t>
  </si>
  <si>
    <t>;CALLE ORO EDF 5 DEPTO 5</t>
  </si>
  <si>
    <t>LOMAS DE SAN VALENTÍN</t>
  </si>
  <si>
    <t>[CELL], INDICA PET QUE SU EX YERNO ESTA EN EL LUGAR Y SE, QUIERE LLEVER A LOS NIÑOS, ESTA AGRESIVO Y ESPERAN LA UNIDAD PARA SEÑALAR, TEL CEL, OK, ACUDE LA UNIDAD VP-812 ABORDO JORGE ARMANDO, AGUILAR ALARCON,  Y GIMENEZ MONRROY FERNANDO, SE ENTREVISTAN CON JOSELIN HERNÁNDEZ HUESCA CON, NUMERAL 2223381940 QUIEN INDICA QUE SE PELEÓ CON, SU MARIDO DE NOMBRE JESÚS GONZÁLEZ GUTIÉRREZ,, TRAS LA PELEA LA FEMENINA  SE VA A CASA DE SU, MAMÁ CON SU MENOR HIJO Y EL MASCULINO  LA SIGUE, HASTA EL DOMICILIO EXIGIENDO VER A SU MENOR HIJO,, PETICIONARIA SOLICITA SE RETIRE EL MASCULINO DEL, DOMICILIO Y SE DAN PROCEDIMIENTOS A AMBAS PARTES, DEJANDO EL PUNTO SIN ALTERACCION, EFECTIVO1</t>
  </si>
  <si>
    <t>;CARRETEREA TEPEACA TECALI KM 5.5</t>
  </si>
  <si>
    <t>SAN LUIS AJAJALPAN</t>
  </si>
  <si>
    <t>TECALI DE HERRERA</t>
  </si>
  <si>
    <t>POLICÍA MUNICIPAL TEPEACA</t>
  </si>
  <si>
    <t>PET REPORTA QUE SU HERMANO ESTA EN ESTADO DE, EBRIEDAD Y ESTA AGREDIENDO A SU MADRE Y A SU, ESPOSA, SE INFORMA A PM DE TECALI RECIBE OF SOLEDAD, BALDERAS, POLICÍA MUNICIPAL DE TECALI FORMA ACUDE LA UNIDAD, P-06 AL MANDO DEL OFICIAL TERESO DÍAZ INDICAS, ASEGURA A UN MASCULINO DE NOMBRE GUILLERMO LÓPEZ, GARCÍA DE 37 AÑOS CON DOMICILIO EN CARRETERA, TECALI TEPEACA KILÓMETRO 4.5 INDICA ES DETENIDO, POR AGREDIR A SU HERMANA Y A SU ESPOSA DE NOMBRE, MONTSERRAT CENTENO DE 28 AÑOS QUIÉN SOLICITA SEA, DETENIDO POR 36 HORAS</t>
  </si>
  <si>
    <t>;AVENIDA 15 OTE Y PRIV JOSE GPE NOLASCO</t>
  </si>
  <si>
    <t>FEMENINA, ES SU VE4CINA, LA ESTAN GOLKPEANDO EL VIVE ENFRENTE, ES VECINO NO VE SOLO OYE GRITOS, TL/CEL, OK, SE INFORMA A CABINA MUNICIPAL DE AMOZOC...., SE APROXIMA LA UNIDAD P007 AL LUGAR, 2DA LLAMADA DEL NUM 222 980-5524 PREGUNTAN POR LA, UNIDAD YA QUE REFIEREN DE MASCULINO EL CUAL, GOLPEO A UNA FEMENINA ESPERAN LA UNIDAD PARA, PROCEDER, 3RA LLAMADA DE 222 864-3820 REFIERE DE MASCULINO, AGREDIENDO A FEMENINA,ESPERAN APOYO DE UNIDAD., LA UNIDAD YA SE ENCUENTRA EN EL LUGAR SOLICITADO, ACTIVAN CODIGO SONORO PERO NADIE SALE, SE LE, LLAMA AL PET. Y NEGATIVO DE QUE CONTESTE..., SE LE VUELVE A LLAMAR A PETICIONARIO Y CONTESTA, PROPORCIONANDO OTRA DIRECCION, DISTINTA A LA, RECABADA POR TELEFONISTA, UNIDAD DE POL SOLICITA APOYO DE UNIDAD SUMA EN, 19.0421108,-98.0877078, POLICIA REFIERE...NOS ENTREVISTAMOS CON LA C., CONCEPCIÓN RAMIREZ ROMERO DE 27 AÑOS DE EDAD CON, FECHA DE NACIMIENTO 08 DE MAYO DE 1991 CON, DOMICILIO EN AVENIDA 15 ORIENTE EL ARENAL, CHACHAPA REFIERE QUE SU PAREJA DE NOMBRE CARLOS, TESPA CARRETO DE 36 AÑOS DE EDAD CON FECHA DE, NACIMIENTO 15 DE ENERO DE 1984 CON MISMO, DOMICILIO LA GOLPEO, AGRAVIADA PIDE SOLO RETIREN, AL MASCULINO DEL DOMICILIO......., ESPERAN UNIDAD DE SUMA EN EL LUGAR, SE LE INFORMO A PC AMOZOC</t>
  </si>
  <si>
    <t>;AND VALLE DE LOS ROBLES EDF 16 DEPTO E ESQ ORQUIDEAS</t>
  </si>
  <si>
    <t>BOSQUES DE SAN SEBASTIÁN SECC VILLA ARROZ</t>
  </si>
  <si>
    <t>[CELL], INDICA QUE ESCUCHA EN UN DEPARTAMENTO MUCHOS, GRITOS AL PARECER ES UNA MENOR DE APROX 9 AÑOS, QUE ESTA SIENDO GOLPEADA POR SU ABUELO, MENCIONA QUE ACUDIO A TOCAR Y LE DIJERON QUE NO, PASABA NADA, TEL CEL, OK, VP-314 AL MANDO MARCOS GOYRI AQUINO Y PABLO, JIMENEZ LÓPEZ., UNIDAD INDICA LUGAR SIN ALTERCION, NEGATIVO DE PETICIONARIO EN E L PUNTO, UNIDAD CON CODIGO SONORO, NADIE INFORMA NADA, UNIDAD CONTINUA RECORRIDO, EFECTIVO 02, EN EL LUGAR LA 1005 INFORMA MISMA SITUACION SE, RETIRA DEL PUNTO</t>
  </si>
  <si>
    <t>; CALLE SITIO DE CUAHUTLA // CALLE INDEPENDENCIA</t>
  </si>
  <si>
    <t>BARRIO EL CALVARIO</t>
  </si>
  <si>
    <t>SAN SALVADOR HUIXCOLOTLA</t>
  </si>
  <si>
    <t>[CELL], PTT** REFIRE QUE SUS VECINOS ESTAN PELEANDO, VIOLENCIA FAMILIAR, HAY MENORES, TEL CEL, OK, SE COORDINO CON SEG. PUB DE HUIXCOLOTLA, RECIBE OFICIAL OLGA JINEZ, INDICA QUE TARDARA EL APOYO, YA QUE SOLO CUENTA, CON UNA UNIDAD Y ESTAN EN EL APOYO DE LAS, DILIGENCIAS EN CLINICA LOS ANGELES, NO ACUDE UNIDAD, SE CIERRA FOLIO</t>
  </si>
  <si>
    <t>;34 SUR EDIFICIO B 9 ESQ 61 ORIENTE</t>
  </si>
  <si>
    <t>REFIERE SU HERMANO SE ENCUENTRA AGRESIVO Y QUIERE, ENTRAR A LA FUERZA A GOLPEARLAS, TEL CEL OK, SE INFORMA A EXT 10130, //, ENTERADA TELMUJER, ACUDE LA UNIDAD  VP-619 ELEMENTOS A BORDO POL., ROJAS MEDINA RODOLFO Y ESPINOZA VAZQUEZ VIVIANA, EN EL LUGAR NOS ENTREVISTAMOS CON LA C. MARÍA, ELENA LEÓN TZILI 2225818546 QUIEN REFIERE QUE SU, HIJO DE 25 AÑOS LA AGREDIÓ A ELLA Y A SU HERMANA,, ÉL MASCULINO YA NO SE ENCUENTRA EN EL LUGAR, SE, DAN PROCEDIMIENTOS A SEGUIR, //, TELMUJER REALIZA LLAMADA DE SEGUIMIENTO A USUARIA, SIN ÉXITO ENVÍA A BUZÓN DE VOZ TELMUJER CIERRA, FOLIO CON BASE EN NOTAS DE POLICÍA, **********, UDAIM EN EL LUGAR, UNIDAD EN EL PUNTO, SE REALIZAN VARIAS LLAMADAS,, PET NO CONTESTÓ, SE TOCA AL DOMICILIO SEÑALADO,, NO ABREN, SOLO RESPONDEN DESDE EL INTERIOR YA NO, SOLICITAN NINGÚN APOYO, AGRADECEN LA ATENCIÓN., 40435159, ENTERADA DE INFORMACION UDAIM</t>
  </si>
  <si>
    <t>;CALLE PUEBLA SUR ESQ.TEPEXI DE RODRIGUEZ</t>
  </si>
  <si>
    <t>CERRO DEL MARQUEZ</t>
  </si>
  <si>
    <t>[CELL], REFIERE QUE SU CUÑADO ESTA AGREDIENDO A SU, HERMANA, LA SACO A LA CALLE CON SU HIJO, SOLO PIDE APOYO DE POLICIA NO REQUIERE ASESORIA, CON TEL MUJER, SE DA CONOC.A EXT.10130, //, ENTERADA  TELMUJER, CELL AV MONTAÑAS ROCOSAS/AV TECNOLOGICO/PRV PIRINEOS, 112460, VP-203 AL MANDO RAÚL HERNANDEZ CID Y ROBERTO, BASILIO MARTÍNEZ., 2DA LLAMADA MISMA USUARIO PREGUNTA POR LA UNIDAD, //, TELMUJER EN LÍNEA CON USUARIA INDICA QUE SU, CUÑADO AGREDIO A SU HERMANA  AMBOS ESTAN ADENTRO, DEL DOMICILIO RECHAZA ASESORÍA JURÍDICA Y APOYO, PSICOLÓGICO SOLO REQUIERE DE UNIDAD DE POLICÍA, VP-200 AL MANDO RAYMUNDO PEREZ CONDE Y OMAR ISAI, SANCHEZ MONTES., CODIGO SONORO, NADIE INDICA NADA ... SUBEN EVIDENCIA AL CHAT DE, EVIDENCIAS DE PM, LUGAR SIN ALTERCION, UNIDAD CONTINUA RECORRIDO, EFECTIVO 02, //, TELMUJER  EN LÍNEA CON USUARIA INDICA QUE YA NO, SE ENCUENTRA EN EL LUGAR EL AGRESOR SE RETIRO, RECHAZA RETORNO DE UNIDAD DE POLICÍA, TELMUJER CIERRA FOLIO CON BASE EN NOTAS, ANTERIORES</t>
  </si>
  <si>
    <t>;EUCALIPTO 13 A</t>
  </si>
  <si>
    <t>[CELL], PET. MENCIONA QUE UNA FAMILIA ESTA DISCUTIENDO, REFIERE SE ENCUENTRAN AL INTERIOR, REPORTA LA, VECINA, TEL CEL OK, SE INFORMA A POLICIA MUNICIPAL, CELL AV UNIDAD HAB/CARR PUEBLA - ATLIXCO, 222785, 244 114-0963  MISMA USUARIA, MENCIONA SIGUE LA, DISCUSION</t>
  </si>
  <si>
    <t>;CERRO DE LA CUATILLERA 417</t>
  </si>
  <si>
    <t>CONJUNTO HAB EL ENCANTO DEL CERRIL</t>
  </si>
  <si>
    <t>[CELL], REPORTA A PAREJA PELEANDO Y DISCUTIENDO EN VIA, PUBLICA, PET. ES VECINO, INDICA SE ENCUENTAN EN VIA, PUBLICA, TEL CEL OK, SE INFORMA A POLICIA MUNICIPAL</t>
  </si>
  <si>
    <t>;59 SUR 1522 ENTRE 15 Y 17 PTE</t>
  </si>
  <si>
    <t>AMPL REFORMA</t>
  </si>
  <si>
    <t>[CELL], REFIERE QUE SU PAPA LLEGO TOMADO  Y LE ARREBATO, EL CELULAR Y NO DEJA SALIR NI A TU MAMA NI A TU, HIJO, MASCULINO DE 42 AÑOS, TEL CEL, OK, SU MAMA Y SU HIJO ESTAN DENTRO DEL DOMICILIO ELLA, SE SALIO POR TEMOR A QUE LA GOLPEE, CORTO COMUNICACION, //, SE INF A EXT 10130, ENTERADA TELMUJER, CELL PALMAS 7, 112599, 2DA LLAMADA LA PET PREGUNTA POR LA UNIDAD LE, PREOCUPA EL MENOR, UU, //, TELMUJER EN LÍNEA CON USUARIA MENCIONA QUE NO HA, LLEGADO LA UNIDAD DE POLICÍA, MENCIONA QUE SU HIJO DE 9 MESES SE QUEDO CON SU, MADRE, PETIICOANRIA DE 20 AÑOS DE EDAD, MENCIONA QUE LA, GOLPEO LA JALO LE LASTIMO LA MUCHO, MUJER DE 20 AÑOS DE EDAD, ESTADO CIVIL SOLTERA, 1, HIJO DE 9 MESES DE EDAD, ESCOLARIDAD EN, PREPARATORIA, NO HABLA LENGUA INDÍGENA O, EXTRANJERA, EMPLEADA, TIPO DE VIOLENCIA FÍSICA,, MODALIDAD DE LA VIOLENCIA FAMILIAR, LUGAR DE LA, VIOLENCIA CASA, TIPO DE LLAMADA DIRECTA, REFERIDA, DEL 911, SIN DISCAPACIDAD. GENERADOR DE LA, VIOLENCIA APDRE DE 42 AÑOS DE EDAD EMPLEADO,, ESCOLARIDAD EN SECUNDARIA, SE ORIENTA CON BASE, EN LA PROLBEMATICA EN LA QUE SE ENCUENTRA SE, EXPLICAN SUS DERECHOS SE REFIERE A UNIDAD DE, INVESTIGACIÓN EN VIOLENCIA FAMILIAR Y DELITOS DE, GÉNERO PARA PRESENTAR DENUNCIA, USUARIA EN ESPERA DE UNIDAD DE POLICÍA, VP524   ABORDO  ALFONSO  ZARATE  AGUILAR Y, ALFONSO MELENDES DECASA, MENCIONANDO LA VP524  QUE SE ENTREVISTA CON, MONSERRAT HERNANDEZ RUIZ  CON TEL.-, 22-26-31-53-20 UNCAMENTE PIDE EL APOYO PARA SACAR, SUS PERTENENCIAS DE  SU DOMICILIO SEW LE BRINDA, EL APOYO CONTINUA RECORRIDO/EFECTIVO1, //, CON INFORMACION DE POLICIA TELMUJER CIERRA ESTE, INCIDENTE, *********, UNIDAD EN EL PUNTO, DIALOGAMOS CON LA C., MONSERRAT HERNÁNDEZ RUIZ 20 AÑOS 11/04/99 SOLTERA, 1 HIJO 9 MESES REFIERE PROBLEMAS CON SU PAPÁ, DE, QUIÉN NO DESEA PROPORCIONAR DATOS, ASÍ COMO, TAMPOCO PROCEDER LEGALMENTE, POR LO QUE SE RETIRA, AL DOMICILIO DE SU RED DE APOYO QUE EN ESTE CASO, ES SU TÍO DE NOMBRE JUAN GUILLERMO GIL REYES. CON, NÚMERO TELEFÓNICO: 2226315320. SOLO SE RETIRA Y, SACA SUS PERTENENCIAS.  PRIMER RESPONDIENTE, POLICÍA MUNICIPAL A CARGO ALFONSO ZARATE AGUILAR, A BORDO DE LA UNIDAD VP-524, //, ENTERADA TELMUJER</t>
  </si>
  <si>
    <t>;27 NTE. N. 1403 ENTRE 14 PTE Y 14</t>
  </si>
  <si>
    <t>SOLARES CHICOS</t>
  </si>
  <si>
    <t>SE RECIBE TRANS. DE JORGE REYES EXT.10359, FEMENINA REPORTA QUE FAMILIAR FEMENINO SE, ENCUENTRA AL INTERIOR DEL DOMICILIO, POR LA, UBICASION DEL GPS DEL TELEFONO CELULAR, INDICA, REQUIERE DE UNIDAD YA QUE SU PAREJA NO LA DEJA, SALIR, FEMENINA AL INTERIOR DE NOMBRE SONIA ALARCON, SANCHEZ, TEL CEL OK, SE INFORMA A POLICIA MUNICIPAL RECIBE JULIA, RODRIGUEZ, JOSE LUIS FISCAL EN LA UNIDAD P-4, SE ENTREVISTAN CON PET. CRISTIAN ANGEL LUNA, MENCIONA QUE VIA GPS DEL CELULAR DE SU FAMILIAR, DA ESA UBICACION, PERO NEGATIVO QUE CONTESTEN LA, LLAMADA, TOCAN AL DOMICILIO NADIE RESPONDE, SE LE, DAN RECOMENDACIONES A FAMILIARES DE HACER, CONTACTO CON SU FAMILIAR LLAMAR A LOS NUMEROS DE, EMERGENCIAS, SE RETIRA LA UNIDAD QUEDANDO SIN NOVEDAD</t>
  </si>
  <si>
    <t>; CALLE ROSALES 3 - 4</t>
  </si>
  <si>
    <t>SAN RAMÓN INFONAVIT</t>
  </si>
  <si>
    <t>[CELL], INDICA QUE SU HIJO SE TORNO AGRESIVO CON, PETICIONARIO, MENCIONA QUE SE RESGUARDA EN EL ESTABLECIMIENTO, COMERCIAL SUPER NETO, DICHO MASCULINO PORTA UN PALO PARA AGREDIRLO DE, FORMA FISICA, SOLICITA LA UNIDAD EN EL LUGAR, TEL CEL, OK, CELL AV 145 PTE 1710, 111790, CON ESTA HORA NO INDICAN QUE UNIDAD SE MANDO Y SE, DIO CONOCIMIENTO EN TIMEPO Y FORMA EN ESPERA  DE, LO QUE REFIERA OMEGA 8, VP-819 POL. MIGUEL EDUARDO TORRES HERANDEZY POL., FIDEL CASTILLO BASILIO,  MENCIONA QUE EL  SE APROXIMA AL LUGAR, EN ESPERA DE MAS DATOS, CTE PASCUAL PARA SU CONOCIMIENTO CON ESTA HORA NO, HAN PROPOCIONADO DATOS DEL EVENTO DE SNA RAMON, ASI MISMO LA UNIDAD VP819 INDICAO QUE LO, ATENDIOLA UNIDAD VP-812 LA CUAL NO SE HA DADO DE, ALTA Y  AUN NO TENGO DATOS  CABINA CENTRAL COMO, CMTE OPERATIVO EN C5 INDICAN QUE YA LLEVA MUCHO, TIEMPO SIN SER ATENDIDO ES DECIR NO TENEMOS NOTAS, PARA SU CONOCIMEINTO Y LO QUE INDICAN  O PROCEDA, DESPUES YA QUE PARA C5 NO HAY NOTAS, SE LE INFORMA LA UNIDAD VP-819 QUE  AL PARECER LO, ATENDIO LA UNIDAD VP812 LA CUAL N NO HA, PORPORCIONADO DATOS, SE L EINFORMA CMTE PASCULA DE LO QUE INFORMA SU, UNIDAD Y HASTA EL MOMENTO NO SE CUENTA CON DATOS, POR PARTE DE NINGUN UNIDAD EN ESPERA DE MAS DATOS, Y  TIENE CONOCIMEINTO   JEFE OPERATIVO EN C5 PARA, LO QUE  RPOCEDE  PARA LAS UNIDADES NO PRO ATENDER, FOLIO ENTIEMPO Y FORMA, CON ESTA HORA  DESPUES DE SOLICTAR  DATOS  DE, MANERA  CONTINUA INFORMA LA UNIDAD VP-812  QUE, PROCEDIO CON DOS MASCULINOS ASEGURADOS DEL LUGAR, SELE INFROMA ACABINA CENTRAL LA UCAL TAMBIEN, INDICA QUE NO LE INFORMARON POR CANAL DE MANDOS, NI POR ALGUNA RED SOCIAL, SE LE PREGUNTA A UNIDAD POR QUE NO INFORMO  Y, SOLO PIDE UNA DISCULPA,  Y QUE DE MANERA BREVE PROPCIONA LOS DADTOS, VP-812 POL. SANCHEZ MORALES MIGUEL ANGEL, POL., GARCIA NIEVES PABLO Y POL. CAPITAN HERNADEZ, FATIMA ESTEFANIA, INDICAN TAMBIEN CON ESTA HORA QUE  PROCEDIERON, CON LOS DOS MASCULINOS PRO EL MOTIVO E ALTERACION, NO POR MOTIVO DE VIOLENCIA EN ESPERA DE MAS DATOS, SE LE DA CONCIMEINTO A JEFE OPERATIVO COMO A, CABIAN CENTAL, CENTRAL, CON ESTA HORA NO HAN PROPORCIONADO DATOS DEL, EVENTO SE LES SOLICTAN VIA TELEGRAM EN ESPERA DE, RESPUESTA, CON ESTA HORA SIGUEN SIN PROPORCIONAR DATOS  SE, LE INFORMA  ACABINA CENTRAL, INFORMA LA UNIDAD QUE AL ARRIBAR AL LUGAR  SE, ENTREVISTAN CEN PRIMERA INSTANCIA CON EL SEÑOR, CALORS ALBERTO TOLEDO SANCHEZ DE 46 EL CUAL, ESTABA RESGUARDADO EN LA TIENDA NETO, E INDICA, QUE SU HIJO DE NOMBRE IVAN TOLEEDO NITO DE 25, AÑOS LE QUERIA PEGAR EL CUAL AL VER LA UNIDAD DE, POLICIA NO DESISTE DE SU AGRESIVIDAD POR LO QUE, LO DETIENEN, MASCULINO DE NOMBRE IVAN TOLEDO PIDE, EL APOYO PARA SE TRASLADADO A UNA ESCUELA, LE, PRESTAN EL APOYO  Y AL ARRIBAR ALLUGAR  FEMENINA, DE NOMBRE IVONNE ELIZABETH NIETO GODINES DE 43, AÑOS LE SEÑALA DIRECTAMENTE A UNIDAD DE POLICIA, QUE MASCULINO DE NOMBRE CARLOS ALBERTO TOLEDO, SANCHEZ HABIA ROBADO DINERO A LA INSTITUCION Y, QUE APARTE YA NO TRABAJA EN ESE LUGAR, REFIERE, QUE LE ROBO FUE EL DIA DE HOY EN LA MAÑANA  PERO, QUE ELLA TOMA DE CONOCIMIENTO A LAS 09:30 AM  Y, QUE A ELLA LE INFORMA PERSONAL DE  LIMPIESA.  QUE, REPORTO A 911 EN VARIAS OCACIONES PERO NO LE, RESPONDIERON.  POR LO QUE PROCEDIERON CON AMBOS, MASCULINOS  UNO POR SEÑALAMIENTO DIRECTO Y, APETICION DE PARTE Y SEGUNDO MASUCLINO POR, ALTERACION EN ESPERA DE MAS DATOS TIENE, CONOCIMIENTO CABIAN CENTRAL   YA QUE SIGUEN SIN, PROPORCIONAR DATOS., UBICACION DE LA DETENCION DE MASCULINO  PRIVADA, JAZMIN S/N ESQ CALLE JAZMIN  COLONIA SAN RAMON, 2DA SECCION, CARLOS IVAN TOLEDO NIETO DE 25 AÑOS, DICTAMEN MEDICO 5308,  REMICION 249612, MOTIVO: ENTORPECER FUNCIONES DE LOS CUERPOS DE, SEGURIDAD PUBLICA, JC- LIC. BANALES ROMERO CLAUDIA ELIZABETH, EN COMISARIA SUR, ELEMETOS QUE SE HACEN CARGO  RODRÍGUEZ GÓMEZ, MILDRET DEL CARMEN  PÉREZ ELIOSA JOSÉ GERMÁN, APOYO DE TRASLADO VP-819, CON EST AHORA LA UNIDAD VP-812 NO HA, PROPORCIONADO DATOS</t>
  </si>
  <si>
    <t>; PLAZA DEL CLAVEL ESDIFICIO E 15 INTERIOR 7 ESQ CDA VICENTE GUERRERO</t>
  </si>
  <si>
    <t>UNIDAD HAB LA FLOR</t>
  </si>
  <si>
    <t>REPORTA QUE SON DOS  FEMENINA Y UN MASCULINO,  SE ESTN AGREDIENDO, TEL CEL OK, ACUDE UNIDAD VP-615, LA UNIDAD VP-615 INFORMA QUE EL LUGAR SE, ENCUENTRA SIN ALTERACION POR LO QUE SE LE REGRESA, LLAMADA A PET. AL TEL. 2212237978 Y REFIERE LAS, PERSONAS YA NO SE ENCUENTRA EN EL LUGAR., LA UNIDAD ENVIA EVIDENCIA GRAFICA Y CONTINUA CON, SU RECORRIDO., *****EFECTIVO1</t>
  </si>
  <si>
    <t>; 4TA DE OCOTAL NUM 10 ESQUINA CALLE OCOTAL</t>
  </si>
  <si>
    <t>SANTA MARÍA XONACATEPEC</t>
  </si>
  <si>
    <t>[CELL], REPORTA QUE PROBLEMAS CON SU PAPÁ Y SUS HERMANOS, ESPERA UNIDAD, TEL CEL, OK, ATIENDE VP-322 FRANCISCO IVAN GOMEZ HIUERTA,, MUÑOS ALDAN DANIEL, SE ENTREVISTAN CON   MARÍA DEL CIELO MORENO, FLORES NO PROPORCIONA NUMERAL REFIERE TENER, PROBLEMAS POR UN MICROONDAS CON SU PAPÁ SE LE DAN, PROCEDIMIENTOS A SEGUIR LA UNIDAD CONTINUA SU, RECORRIDO</t>
  </si>
  <si>
    <t>; SEDESOL ENTRE 16 PTE Y 32 NTE COL. MIGUEL ROMERO</t>
  </si>
  <si>
    <t>DR MIGUEL ROMERO</t>
  </si>
  <si>
    <t>REFIERE QUE DESDE HACE 15 MINUTOS, ESTA ESCUCHANDO QUE A UN MENOR LO ESTAN GOLPEANDO, E INSULTANDO, EN EL INTERIOR DE UNA VECINDAD, AL PARECER FAMILIARES LO AGREDEN, SOLICITA SE VERIFIQUE, OK, ACUDE LA UNIDAD P-215, ENTERADA TELMUJER, //, SE LE REGRESO LA LLAMADA A PETICIONARIA, QUIEN AL VISUALIZAR A LA VIA PUBLICA NO, VIISUALIZA UNIDAD DE POLICIA, **********************, AL PEDIRLE QUE SALGA A LA VIA PUBLICA Y AGA, CONTACTO CON ELEMENTOS DE POLICIA CUELGA, //, REPORTARON LOS ELEMENTOS DE LA UNIDAD P-416 CON, APOYO DE LA UNIDAD P-513 Y P-147 RELIZAN AMPLIOS, RECORRIDOS POR LA ZONA NEGATIVO DE HAGA CNTACTO, CON LA PARTE AFECTADA Y DE ALGUNA NOVEDAD, 2DA LLAMADA DEL MISMO PETICIONARIO MENCIONA QUE, NO LLEGA LA UNIDAD, //, SE LE INFORMA A  TEHUACAN, SOLICITA C5 NUEVAMENTE SOLICITANDO QUE RETORNE LA, UNIDAD, YA QUE SE ESCUCHAN GRITOS AL INTERIOR DEL, DOMICILIO, ************************, SE MARCO A PETICIONARIO PERO ENVIA A NUMERO, OCUPADO, SE LE REALIZO SEGUNDA LLAMADA Y LO MISMO NUMERO, OCUPADO, ///, TEL.2381628215  CALLE SEDESOL NUM.25 CALLE, SOLIDARIDAD  ** ADELANTE DEL COMEDOR COMUNITARIO, REFIERE PETICIONARIA  QUE LA FEMENINA AL PARECER, ESTA  GOLPEANDO  O GRITANDO A LOS MENORES, *************, ZAGUAN NEGRO  CASA DE COLOR BLANCA  DE 2 PISOS, FRENTE AL TECUATE, ///, ********************, SE LE REALIZO NUEVAMENTE LA LLAMADA A LA, PETICIONARIA QUIEN REFIERE QUE ES CALLE SEDESOL, NUMERO 21 CASA DE DOS PISOS DE COLOR BLANCO, ZAGUÁN., PETICIONARIA INFORMA YA OBSERVAR LA UNIDAD DE, SEG.PUB., REPORTAN ELEMENTOS DE LA UNIDAD P-416 QUE SE, VERIFICA EL AUXILIO, 19:09 HORAS INFORMO L A POLICIA MUNICPAL YANET, OLVERA SANCHEZ DE LA UNIDAD P-416 QUE A SU ARRIBO, AL LUGAR HIZO CONTACTO CON INDIRA GALLEGO REYES, DE 23 AÑOS DE EDAD CON DOMICILIO EN LA CALLE, SEDESOL NUMERO 25 DE LA COLONIA MIGUEL ROMERO, QUIEN DIJO QUE SE ENCONTRABA CON SUS  2 HIJOS, MENORES PRIMERO DE NOMBRE KEVIN GAEL ALVARES, GALLEGO  DE 8 AÑOS DE EDAD  Y OMAR JHOVANY, ALVARES GALLEGO DE 7 AÑOS A LOS CUALES LES LLAMO, LA ATENCION POR QUE ESTOS NO QUERIAN HACER LA, TAREA, MOTIVO POR EL CUAL POSIBLEMENTE LOS, VECINOS ESCUCHARON Y PENSARON QUE LOS ESTA, AGREDIENDO, SE TOMO CONOCIMIENTO BRINDANDOLE LAS, RECOMENDACIONES PERTINENTES QUEDANDO AL PENDIENTE, DE CUALQUIER NOVEDAD, ENTERADA TELMUJER SE CIERRA FOLIO CON NOTAS DE, POLICIA</t>
  </si>
  <si>
    <t>; SAUCE 12 // 15 DE MAYO Y FUENTE DE TREVI SUR</t>
  </si>
  <si>
    <t>FRANCISCO I MADERO</t>
  </si>
  <si>
    <t>CELL 2DA PRIV BENITO JUAREZ/SIN NOMBRE, 112116, REFIERE QUE SU HERMANO LA ESTA GOLPEANDO A SU, MAMA Y A SU HERMANO, NO ESTA TOMADO, PIDE URGENTEMENTE LA UNIDAD DE POLICIA, REPORTA LA UNIDAD VP-416 (A BORDO ELEMENTO, POLICÍA S/P HERRERA TORRES MARIO ALBERTO, POLICÍA, S/P TRONCOSO CHÁVEZ ERICK Y POLICÍA S/P POPOCATL, GARCÍA SELENE), REPORTA LA UNIDAD VP-424 (A BORDO ELEMENTO, POLICÍA S/P REYES SÁNCHEZ JOCELYN, POLICÍA S/P, MUÑIZ HERNÁNDEZ VIDAL Y POLICÍA S/P OLGUÍN, CASTILLO ANGÉLICA NAYLEA), EN EL LUGAR NO SE UBICA A  PETICIONARIO, SE TRATA, DE CONTACTAR A  LA PERSONA VIA TELEFONICA EL CUAL, NO CONTESTA. CONTINUA UNIDAD SU RECORRIDO., EFECTIVO 2</t>
  </si>
  <si>
    <t>; PROLOGACION JUAN C. BONILLA</t>
  </si>
  <si>
    <t>MAQUIXTLA</t>
  </si>
  <si>
    <t>[CELL], **********REFIERE EL PETICIONARIO QUE SU, PADRASTRO ESTA VIOLENTANDO A SU MAMA, REQUIERE EL, APOYO DE UNA UNIDAD, EL PETICIONARIO REFIERE QUE HARA CONTACTO CON LA, UNIDAD EN FABRICA MANUFACTURAS TREJO, EL CEL OK, SE COORDINA CON POLICIA MUNICIPAL RECIBE OF., ISRAEL HERNANDEZ  HERNANDEZ, INFORMA EL OF. FORTINO LÓPEZ CAZAREZ A BORDO DE, LA UNIDAD 188 QUE HACE CONTACTO CON EL REPORTANTE, EL CUAL LOS LLEVA HASTA EL DOMICILIO DONDE HACEN, CONTACTO CON EL REPORTADO DE NOMBRE EDUARDO, MEJORADA DE 44 AÑOS DE EDAD, EL CUAL ES, TRASLADADO AL COMPLEJO DE SEGURIDAD PÚBLICA EN, CALIDAD DE DETENIDO QUEDANDOSE EN EL AREA DE, SEPAROS PREVENTIVOS POR 36 HORAS POR INFRINGIR EL, ART. 16 FRACC. IV.</t>
  </si>
  <si>
    <t>; CALLE CAMPAMENTO</t>
  </si>
  <si>
    <t>BARRIO SANTA CRUZ COATLA</t>
  </si>
  <si>
    <t>PETICIONARIA PIDE APOYO DE POLICIA REPORTA QUE SU, ESPOSO LLEGO A SU DOMICILIO EBRIO Y LA ESTA, INSULTANDO, TEL,CEL, OK, SE CANALIZA A POLICIA MUNICIPAL DE IZUCAR DE, MATAMOROS RECIBE JUAN ANTONIO PASTRANA, REPORTE ACUDE POLICIA MUNICIPAL DE IZUCAR DE, MATAMOROS UNIDAD 110 AL MANDO LUIS ALBERTO TORRES, PEREZ CON UNO MAS REPORTAN QUE EL LUGAR SE, ENCUENTRA SIN NOVEDAD NADIE PIDE EL APOYO</t>
  </si>
  <si>
    <t>;INDIO PIPILA NUM 1121 ENTRE GIGANTE VALDIVIA Y 7 SUR</t>
  </si>
  <si>
    <t>REPORTA VECINA DEL LUGAR QUE ESCUCHA QUE SU, VECINA ESTA GOLPEANDO A SU HIJO, SOLICITA UNA UNIDAD, ////, ENTERADO TELMUJER FOLIO DE CONOCIMIENTO EN ESPERA, DE INFORMACIÓN DE POLICÍA, ////, ACUD ELA UNIDAD P-520, INFORMARON LOS ELEMENTOS DE LA UNIDAD P-520 QUE, AL ARRIBAR AL LUGAR DIERON RECORRIDOS AMPLIOS Y, NEGATIVO DE ALGUNA NOVEDAD., ////, ENTERADO TELMUJER SE CIERRA FOLIO CON INFORMACIÓN, DE POLICÍA, ////</t>
  </si>
  <si>
    <t>; AVE REFORMA 105</t>
  </si>
  <si>
    <t>BUENAVISTA</t>
  </si>
  <si>
    <t>HUEYAPAN</t>
  </si>
  <si>
    <t>SUS VECINOS ESTAN EN RIÑA, 2 FAM. ESTAN RIÑA., RECIBE ERNESTINA MARTINEZ, ACUDE UNIDAD 004 AL MANDO JUSUS MARCOS 3 MAS, PENDIENTE PARA MAS INFORMACION, RESULTO SER VIOLENCIA CONTRA LA MUJER DE UN, MASCULINO AGREDIENDO A SU ESPOSA ALA CUAL GOLPEO,, Y AL PARECER INTENTO LESIONAR CON UN CUCHILLO, EL, AGRESIVO SE DIO ALA FUGA, ACUDE TAMBIEN LA, PARAMEDICO DESCONOCE EXACTAMENTE LOS DATOS YA QUE, AUN ESTAN EN EL LUGAR, LESIONADA  LA C. INOCENCIA HERNÁNDEZ BAUTISTA  DE, 25 AÑOS CON DOM CALLE REFORMA NÚMERO 115 DE LOC., DE BUENA VISTA ACOMPAÑADA DE FAMILIAR DE, PARENTESCO DE SU SEÑORA MADRE COMENTA FUE HERIDA, POR SU PAREJA LA CUAL SE DA LA FUGA RESPONSABLE, DE OCASIONARLE DOS PERFORACIONES DESCONOCEN CON, QUE ARTEFACTO HERIDA APROXIMADAMENTE DE UN, CENTÍMETRO SE LE PROPORCIONARA APOYO PARA, TRASLADO AL HOSPITAL EN AMBULANCIA DEL MUNICIPIO, NÚMERO DE PLACAS SK20055 CONDUCTOR RIGOBERTO, MARTÍNEZ Y PARA MEDICO  MÓNICA RUIZ.ASI MISMO SE, LES DIO RECOMENDACIONES.</t>
  </si>
  <si>
    <t>; 16 SUR NUMERO 2113</t>
  </si>
  <si>
    <t>ESMERALDA</t>
  </si>
  <si>
    <t>[CELL], REFIERE QUE SE ESTAN PELEANDO, SE LE PREGUNTAN, MAS DATOS Y DICE QUE  SU CUÑADO SE PUSO MUY, AGRESIVO, Y YA ROMPIO UNA MESA DE CRISTAL, ***********************, ACUDE LA UNIDAD P-316, ////, ENTERADO TELMUJER, ////, INFORMÒ LA UNIDAD P-318 QUE DETUVO A UN MASCULINO, EN EL LUGAR.</t>
  </si>
  <si>
    <t>;AV 28 PONIENTE NUMERO 301 ESQUINA /AV 3 NORTE</t>
  </si>
  <si>
    <t>BARRIO SAN ANTONIO</t>
  </si>
  <si>
    <t>[CELL], REFIERE LE QUITARON A SUS HIJOS SU ESPOSO ´PRO NO, SE LOS QUIERE DEVOLVER, TEL CEL, OK, VISTE PANTALON COLOR GRIS Y CAMISA BLANXCA, SE TRANSFIERE LLAMADA A TEL MUJER EXTENSION 10130, ///, TELMUJER EN LINEA,PETICIONARIA NO REQUERE, SERVICIOS DE LA LINEA, 19.055126, -98.194594, SE ENVIAN COORDENADAS, REPORTA LA UNIDAD P-197 (A BORDO ELEMENTOS, POLICÍA S/P SÁNCHEZ LEYVA ALAN Y POLICÍA S/P, FLORES ROJAS MIGUEL), REPORTA LA UNIDAD P-197 (A BORDO ELEMENTOS, POLICÍA S/P SÁNCHEZ LEYVA ALAN Y POLICÍA S/P, FLORES ROJAS MIGUEL)   EN EL LUGAR SE ENTREVISTA, CON ALEJANDRA PEREZ GARCIA 1 QUIEN REFIERE DE, PROBLEMAS CON SU ESPOSO POR CUSTODIA DE MENORES,, SE DAN PROCEDIMIENTOS LEGALES A SEGUIR. CONTINUA, UNIDAD SU RECORRIDO. EFECTIVO 1, //, TELMUJER CIERRA INCIDENTE CON INFORMACION DE, POLICIA MUNICIPAL YA QUE PETICIONARIA RECHAZA LOS, SERVICIOS DE LA LINEA TELMUJER</t>
  </si>
  <si>
    <t>;17 SUR NUM. 13</t>
  </si>
  <si>
    <t>HOGAR DEL OBRERO</t>
  </si>
  <si>
    <t>[CELL], NDICA QUE A UNA FEMENINA LA ESTA GOLPEANDO SU, ESPOSO, MENCIONA QUE ESTAN DENTRO DEL DOMICILIO, TEL CEL, OK, SE INFORMA A OF DE CABINA JULIA RODRIGUEZ, ACUDE AL REPORTE POLICIA TERCERO ABRAHAM SANTOS, CON UNO MAS EN LA UNIDAD P-41;, MENCIONANDO AQUE AL ARRIBAR AL LUGAR SE, ENTREVISTA CON PETICIONARIA QUE ES LA VECINA D, ELA AFECTADA LA CUAL NO QUIZO DAR DATOS, REFIROENDO QUE ELLA SE HACE RESPONSABLE DE SU, ESPOSO, SE LE DAN RECOMENDACIONES</t>
  </si>
  <si>
    <t>;CALLE 5 DE FEBRERO NO. 164</t>
  </si>
  <si>
    <t>CRUZ VERDE 2A SECC</t>
  </si>
  <si>
    <t>PETICIONARIA SOLICITA APOYO DE POLICIA YA QUE, INDICA QUE SU EX PAREJA LA ACABA DE GOLPEAR Y LE, QUITO A SUS DOS HIJOS MENORES DE 7 Y 2 AÑOS DE, EDAD INDICA QUE YA TIENE UNA ORDEN DE ALEJAMIENTO, POR LO QUE SOLICITA APOYO, ELLA VISTE TODA DE NEGRO PARA QUE LA UBIQUE LA, UNIDAD ASI MISMO INDICA QUE EL MASCULINO YA, INGRESO A SU DOMICILIO PERO EL PADRE DEL, MASCULINO VA A PERMITIR EL ACCESO, TEL. CEL., OK, SE CANALIZA A POLICIA MUNICIPAL DE IZUCAR DE, MATAMOROS RECIBE POLICIA DIEGO HERNANDEZ, ESCAMILLA, //, ENTERADA TELMUJER, SE RECIBE SEGUNDA LLAMADA DEL NUMERO 2431012033, DONDE REPORTA EL C. LUIS ALBERTO MARIN MARTINEZ, EL CUAL INDICA QUE SU ESPOSA LLEGO A SU DOMICILIO, AGREDIRLO, //, TELMUJER REALIZA LLAMADA DE SEGUIMIENTO A USUARIA, 243 108-5899  SIN ÉXITO SUENA OCUPADO, REPORTE: ACUDE LA UNIDAD 356 A CARGO DEL POLICIA, MIGUEL GOMEZ OLIVARES CON 1 ELEMENTO MAS DE APOYO, LOS CUALES INDICAN QUE AUN NO CUENTAN CON DATOS, POSTERIORMENTE INFORMAN, //, TELMUJER REAÑIZA 2DA LLAMADA SIN ÉXITO, TELMUJER QUEDA EN ESPERA DE INFORMACIÓN DE, POLICÍA PARA CERRAR FOLIO, DE POLICIA MUNICIPAL DE IZUCAR DE MATAMOROS, INFORMAN QUE HACEN CONTACTO CON LA C. BRENDA, SILVA GONZALEZ DE 22 AÑOS DE EDAD CON DOMICILIO, EN CALLE SEGUNDA PRIVADA DE VICTORIA S/N COLONIA, LA PAZ IZUCAR DE MATAMOROS LA CUAL INDICA QUE SU, EX PAREJA DE NOMBRE LUIS ALBERTO MARTIN TORRES DE, 32 AÑOS DE EDAD CON DOMICILIO EN CALLE 5 DE, FEBRERO NO. 164 COLONIA CRUZ VERDE IZUCAR DE, MATAMOROS LA CUAL INDICA QUE CUENTA CON UN OFICIO, POR PARTE DE FISCALIA DONDE NO SE LE PUEDE, ASERCAR SE LE INDICAN PROCEDIMIENTOS LEGALES A, SEGUIR, //, ENTERADA TELMUJER, TELMUJER CIERRA FOLIO CON BASE EN NOTAS DE, POLICÍA</t>
  </si>
  <si>
    <t>;PRIVADA DON ANGEL REJA #1308 ENTRE 13 Y 15 NTE</t>
  </si>
  <si>
    <t>SAN PEDRO ACOQUIACO</t>
  </si>
  <si>
    <t>[CELL], REP QUE SU VECINA LE ESTA PEGANDO A SU HIJA AL, INTERIOR DEL DOMICILIO, POR LO QUE SOLICITA QUE ACUDA LA UNIDAD DE, POLICIA, UNICOS DATOS QUE PROPORCIONA, */*/*/*/*/}, ACUDE P-117, P-219, EN EL LUGAR P-219, /////, SE LE REGRESA LLAMADA AL PETICIONARIO PARA, INFORMALE QUE LA UNIDAD DE POLICIA ESTA AL, EXTERIOR, REFIERE QUE NEGATIVO, QUE ELLOS ESTAN AL EXTERIOR Y QUE NO HAY NINGUNA, UNIDAD DE POLICIA, REFIERE QUE LE ESTAN PEGANDO A UNA FEMENINA DE LA, TERCERA EDAD, SU HIJA ES LA AGRESORA, REFIERE QUE YA LE SACARON TODAS SUS COSAS A LA, VIA PUBLICA, PPARTE POSTERIOR DEL PARQUE 24 DE FEBRERO, E LINEA PETICIONARIO REFIERE QUE NO LLEGA LA, UNIDAD DE POLICIA, QUE ESTAN LOS VECINOS AL EXTERIOR Y EN NINGUN, MOMENTO VISUALIZARON PASAR LA UNIDAD, PETICIONARIO MOLESTO, REFIERE QUE LA FEMENINA YA ABORDO UN TAXI Y SE, ESTA RETIRANDO DEL LUGAR, MOLESTO, REFIERE QUE NO LLEGA RAPIDO POR QUE NO ES UN, BORRACHO PARA PEGARLE, QUE NO ES JUSTO QUE YA TARD DEMASIDO LA UNIDAD,  YA NO LA QUIEREN, */*/*/*/*/, EN ESPERA  DE CONOCIMIENTO TOMEN TEL MUJER YA QUE, ESTA OCUPADA CON UNA PETICIONARIA QUE HACE UNOS, MOMENTOS SE LE PASO, **/*///*/*/, //, TELMUJER EN ASESORIA JURIDICA 40449204, ENTERADA TELMUJER, TELMUJER REGRESA LLAMDA DE SEGUIMIENTO, Y PETICIONARIO YA ESTA CON LOS OFICIALES,, TELMUJER EN ESPERA DE INFORMACION DE POLLICIA, POLICIA, //, INFORMARON ELEMENTOS DE LA UNIDAD P-219 AL, ARRIBAR AL LUGAR HICIERON CONTACTO CON LA C., BEATRIZ EUGENIA MÉNDEZ ESTRADA DE 63 AÑOS DE EDAD, CON DOMICILIO EN PRIVADA DEL ÁNGEL NUMERO 1305, DEL FRACCIONAMIENTO RESIDENCIAL SAN PEDRO,, MANIFESTANDO QUE SU HIJA DE NOMBRE FABIOLA, MESTIZA MÉNDEZ DE 25 AÑOS DE EDAD CON MISMO, DOMICILIO AL ANTERIORMENTE REFERIDO, ES ADICTA A, LAS DROGAS Y CONSTANTEMENTE LA AGREDE FÍSICA Y, VERBALMENTE, INDICO QUE EN EL TRANSCURSO DE LA, MAÑANA LA FEMENINA ARRIBO A SU DOMICILIO, APARENTEMENTE SE ENCONTRABA DROGADA Y LA AGREDIÓ, FÍSICAMENTE POSTERIOR RECOGIÓ  SUS COSAS Y SE, RETIRO DEL DOMICILIO, AL ARRIBO DE LOS ELEMENTOS, DE POLICÍA SE TOMA CONOCIMIENTO DEL HECHO Y SE LE, DAN LAS RECOMENDACIONES PARA QUE ACUDA  A LA, INSTANCIA CORRESPONDIENTE E INTERPONGA SU, DENUNCIA POR VIOLENCIA FAMILIAR., /*/, //, CON INFORMACION DE POLICIA TELMUJER CIERRA ESTE, INCIDENTE DE CONOCIMIENTO+, OK TEL CEL, */*//**//**/</t>
  </si>
  <si>
    <t>;16 DE SEPT NUM 16 ESQ EMILIANO ZAPATA</t>
  </si>
  <si>
    <t>LOMAS DE 5 DE MAYO</t>
  </si>
  <si>
    <t>INDICA PET QUE SU ESPOSA NO LE PERMITE VER A SU, HIJA, ESPERA LA UNIDAD DE POLICIA EN EL LUGAR PARA, ENTREVISTA CON OFICIALES, TEL CEL, OK, CELL AV EMILIANO ZAPATA 24, 112402, 2DA LLAMADA, INDICA QUE SU EX PAREJA NO LO DEJA VER A SU HIJA, VP-202 AL MANDO HERIBERTO CARRASCO SANTIAGO Y, PATRICIA SANCHEZ REYES., PET CRISTIAN JESUS BARRIOS MENDOZA 2212503275, INDICA SE ENCUENTRA SEPARADO DE SU EX PAREJA Y, ACABA DE TENER SU EX ESPOSA SU HIJA PERO LA SRA., NO LE PERMITE VERLA, SE LE INDICAN PROCEDIMIENTOS, A SEGUIR Y CONTINUA SU RECORRIDO LA UNIDAD.</t>
  </si>
  <si>
    <t>;BLVD HERMANOS SERDAN ESQ FRANCISCO VILLA</t>
  </si>
  <si>
    <t>LAS FUENTES DE PUEBLA</t>
  </si>
  <si>
    <t>[CELL], INDICA PET QUE LA EX PAREJA DE SU HERMANA NO LE, QUIERE DAR A SUS HIJOS, ESPERAN LA UNIDAD DE POLICIA SOBRE EN HNOS SERDAN, A LA ALTURA DEL AURRERA PARA SEÑALAR, TEL CEL, OK, REPORTA UNIDAD  VP-405  A BORDO POL. ARROYO, CANTRERA WENDI MARLEN Y POL. VITE JIMENEZ VICTOR, EN ELLUGAR SE ENTREVISTA CON LA SEÑORA MARIA DEL, CARMEN ROJAS GARCIA  QUUEIN REFIERE DE PROBLEMAS, POR CUSTODIA DE SUS HIJOS LLEGA A UNACUERDO, QUEDANDO EL MISMO SIN NOVEDAD. CONTINUA UNIDAD SU, RECORRIDO. EFECTIVO 1</t>
  </si>
  <si>
    <t>;43 OTE ESQ 22 SUR</t>
  </si>
  <si>
    <t>FRACC EL MIRADOR</t>
  </si>
  <si>
    <t>[CELL], INDICA PET QUE SU CUÑADA ESTA GOLPEANDO A HERMANO, DE PET Y TAMBIEN A SU HERMANA, ESPERA LA UNIDAD PARA SEÑALAR, STAN EN LA VIA PUBLICA, AL PARECER EL MASCULINO ESTA ENFERMO, TEL CEL, OK, ACUDE LA UNIDAD VP-614 ELEMENTOS A BORDO POL., LATINO AYENDE LEOBARDO Y ELIZABETH ALTAMIRANO, REYES, UNIDAD REFIERE SE ENTREVISTO CON CARMEN SALGADO, CON NUMERAL 2221887731 SON PROBLEMAS FAMILIARES, SE DAN PROCEDIMIENTOS A  SEGUIR DEJANDO EL PUNTO, SIN ALTERACION INFORMA UNIDAD VP-614, EFECTIVO 1</t>
  </si>
  <si>
    <t>;JADE NUMERO 1516-B ESQUINA MALAQUITA</t>
  </si>
  <si>
    <t>REPORTA A SU EX PAREJA MASCULINO DE VETSIMENTA, PLAYERA COLOR GRIS CON VINO, PANTALON DE MEZCLILLA COLOR AZUL, TENIS EL CUAL ESTA AGREDIENDO VERBALMENTE A LA, PETICIONARIA DESDE EL EXRTERIO DE SU DOMICILIO, SOLICITA APOYO DE LA UNIDAD DE POLICIA, //, P-217, //, EN EL LUGAR LA P-215, //, ENTERADA TELMUJER, EN ESPERA DE INFORMACION DE POLICIA, //, TELMUJER REALIZA LLAMADA DE SEGUIMIENTO A USUARIA, 238 250-1194 SIN ÉXITO, //, TELMUJER REALIZA LLAMADA USUARIA MENCIONA QUE NO, REQUIERE LOS SERVICIOS DE LA LINEA YA QUE HACE, POCO FUE AL CENTRO DE JUSTICIA PARA LAS MUJERES Y, ESTA ASESORADA, //, TELMUJER EN ESPERA DE INFORMACIÓN DE POLICÍA, //, INFORMO VÍA TELEFÓNICA EL POLICÍA MUNICIPAL, MANUEL HERNÁNDEZ ASENCION DE LA UNIDAD P-217 QUE, AL ARRIBAR AL LIGAR HIZO CONTACTO CON LA C., OLIVIA MONTALVO SANDOVAL DE 32 AÑOS DE EDAD CON, DOMICILIO EN CALLE JADE NUMERO 1516 LETRA B DEL, FRACCIONAMIENTO LA CANTERA QUIEN REFIRIÓ QUE SU, EXPAREJA DE NOMBRE RAÚL JUÁREZ SANTIAGO DE 30, AÑOS DE EDAD LA HABÍA AGREDIDO FÍSICA Y, VERBALMENTE EL CUAL SE ENCONTRABA EN ESTADO, ETÍLICO, AL ARRIBAR LA UNIDAD DE POLICÍA EL, MASCULINO YA SE HABÍA RETIRADO SE TOMO, CONOCIMIENTO Y SE LE DIERON LAS RECOMENDACIONES, PERTINENTES A QUE ACUDA A LA DEPENDENCIA, CORRESPONDIENTE A PONER SU DENUNCIA QUEDANDO LA, UNIDAD PENDIENTE EN EL SECTOR., ////, TELMUJER ENTERADA, TELMUJER CIERRA FOLIO CON NOTAS ANTERIORES, ///</t>
  </si>
  <si>
    <t>;FRANCISCO VILLA NUM 10 ESQ CUAUHTEMOC</t>
  </si>
  <si>
    <t>[CELL], INDICA DE PROBLEMAS ENTRE FAMILIARES ESCUCHA QUE, SE PELEAN SON SUS VECINOS, TEL CEL, OK, ACUDE LA UNIDAD VP-904 ABORDO GUSTAVO IVAÑEZ, CAMACHO Y GIRON MASIEL, INFORMA LA UNIDAD QUE EN EL LUGAR SE ENCUENTRA, SIN NOVEDAD Y NADIE QUE INFORME ALGO, EFECTIVO 2, ATENDIO LA UNIDAD VP-904 DE POLICIA MUNICIPAL</t>
  </si>
  <si>
    <t>; CORDILLERA DE GUANACASTE NUM 2417 ESQUINA SIERRA MADRE</t>
  </si>
  <si>
    <t>UNIDAD HAB SAN JOSÉ MARAVILLAS</t>
  </si>
  <si>
    <t>INDICA QUE SU ESPOSO ESTA EBRIO Y AGRESIVO, PETICIONARIA SOLO BRINDA LOS DATOS Y CUELGA LA, LLAMADA, VP-207 AL MANDO JOSE ALBERTO ENRIQUE TRUJILLO Y, SERGIO PEDRO GARCIA ZEPEDA., CABINA REGRESA LLAMADA A PETICONARA 2221867540.., TELEFONO APAGADO, UNIDA DINDICA LUGAR SIN ALTERACION, NEGATIVO DE PETICIONARIO, UNIDAD CONTINUA RECORRIDO, EFECTIVO 02</t>
  </si>
  <si>
    <t>;FLOR DEL VALLE NUM 7 ESQ TULIPANES Y BUGAMBILIAS</t>
  </si>
  <si>
    <t>VALLE DE LAS FLORES</t>
  </si>
  <si>
    <t>[CELL], INIDCA QUE SU PAPA ESTA EBRIO Y MUY AGRESIVO EN, EL DOMICILIO, PIDE APOYO DE POLICIA, TEL CEL, OK, VP-307 AL MANDO SAMUEL ÁLVAREZ MONTES Y MARCO, ANTONIO JIMÉNEZ ZENTENO., UNIDAD INDICA NEGATIVO DE PETICIONARIO ... LUGAR, SIN ALTERCION, SE LE REGRESA LLAMDA A 2229218306 NEGATIVO DE QUE, CONTESTE, UNIDAD CONTINUA RECORRIDO, EFECTIVO 02</t>
  </si>
  <si>
    <t>;AV 8 PTE ESQ.3 NORTE</t>
  </si>
  <si>
    <t>[A-GPS], INDICA DE MASCULINO QUE QUIERE AGREDIR A SU HIJA, Y ESPOSA, MASCULINO VISTE DE PALYERA BCA Y CHALECO ROJO.TEL, CEL, SOLO REQUIERE APOYO DE POLICIA, SE DA CONOC.A EXT.10131, ///// ENTERADA TELMUJER, FOLIO DE CONOCIMIENTO, VP 420  DUSTIN MENDEZ ROCHA Y MAURICIO  SANCHEZ, DE  JESUS, MENCIONANDO LA VP420 QUE SE EFECTUA RECORRIDO POR, EL LUGAR NADIE INFORMA NADA DE VIOLENCIA FAMILIAR, SE LE REGRESA LA LLAMADA A PETICIONARIO INDICANDO, QUE  ES CURIOSO YA SE RETIRO DEL LUGAR CONTINUA, RECORRIDO/EFECTIVO2, ////ENTERADA TELMUJER, SE CIERRA FOLIO DE CONOCIMIENTO CON NOTAS DE, POLICIA</t>
  </si>
  <si>
    <t>; CALLE FRANCISCO IMADERO- YAHUALICHAN</t>
  </si>
  <si>
    <t>YOHUALICHAN</t>
  </si>
  <si>
    <t>REPORTA QUE SU TIO ESTA EBRIO, Y AGRESIVO EN SU DOMICILIO, OK, SE LE HACE TRANSFERENCIA CON PM.,  QUE NO PROPORCIONA UNA DIRECCION EXACTA, RECIBE OFICIAL, INFORMA OFICIAL  BRENDA SANTOS QUE ACUDE UNIDAD, 104 AL MANDO DEL OFICIAL GABRIEL ITURBIDE SUAREZ, CON 2 MÁS, SIGUEN EN EL LUGAR INDAGANDO.</t>
  </si>
  <si>
    <t>;BLVD PUEBLA 2155 CASA 56</t>
  </si>
  <si>
    <t>REFIERE HACE UNA HORA HUBO UNA RIÑA SU HERMANO LE, PEGO A SU MAMA LE LESIONO EL OJO, LA SEÑORA YA SE ENCUENTRA EN FISCALIA, ///, SE INFORMA A EXT 10130, TELMUJER ENTERADA FOLIO DE CONOCIMIENTO, REFIERE, OPERADOR QUE CANCELA UNIDAD DE POLICÍA DEBIDO A, QUE EL AGRESOR SE ENCUENTRA EN SU DOMICILIO Y LA, PETICIONARIA SE ENCUENTRA EN FISCALIA PRESENTANDO, DENUNCIA, ///, TELMUJER REGRESA LLAMADA DE SEGUIMIENTO A PET. AL, NÚMERO 2225200811, NO CONTESTA Y MANDA A BUZÓN, ///, UNIDAD EN E L PUNTO INDICA ...LEGAR SIN, ALTERACION, UNIDAD INDICA ... SON EDIFCIOS ... NO CORRESPONE, LA DIRECCION, UNIDAD CONTINUA RECORRIDO, CABINA REGRESA LA LLAMDA A 2225200811 ..., NEGATIVO DE QUE OCNTESTE LAS LLAMADAS, UNIDAD OCNTINUA, EFECTIVO 02, ////, TELMUJER ENTERADA, ////, TELMUJER REGRESA NUEVAMENTE LLAMADA DE, SEGUIMIENTO A PET. AL NÚMERO 2225200811, SIN, ÉXITO DE CONEXIÓN., ////, TELMUJER CIERRA FOLIO CON NOTAS ANTERIORES, ///</t>
  </si>
  <si>
    <t>;95 PTE 302 ENTRE PANTEON JARDIN Y LA 16 DE SPETIEMBRE</t>
  </si>
  <si>
    <t>EL JARDÍN</t>
  </si>
  <si>
    <t>[CELL], 3 MENORES SOLOS SU MAMI SE FUE A TRABAJAR, NIÑA 11 AÑOS, NIÑO 12 AÑOS, NIÑO 10 AÑOS, UN SR ESTA TOCANDO Y LAS ESTA AZOTANDO ELLOS, ESTAN SOLOS POR QUE SU MAMA SE FUE A TRABAJAR, MARIANA HUERTA CONTRERAS, CONTESTA SEÑORA QUE DICE SER SU TIA, TEL/CEL, OK, //, EN LINEA, SE ENLAZA A EXT 10130, SE INFORMA A SUPERVISION FORMA PRESCENCIAL, SOLO DESEA UNIDAD DE POLICIA, MENIONA QUE SOLO, DESEA LA UNIDAD DE POLICIA, EL AGRESOR ROMPIO LOS VIDRIOS DE CASA DE SU, HERMANA Y SE FUE, LOS MENORES ESTAN RESGUARDADOS CON ELLA, SE LE BRINDA ASESORIA JURIDICA, ///, MUJER DE 33 AÑOS, MADRE DE MENOR DE UN AÑO,, EMPLEADA, CASADA, SECUNDARIA, SIN DISCAPACIDAD,, NO HABA NINGUNA LENGUA INDÍGENA O EXTRANJERA,, LLAMADA DIRECTA DE 911, VIVE VIOLENCIA, PATRIMONIAL MODALIDAD COMUNITARIA POR PARTE DE SU, EXCUÑADO DE 45 AÑOS, DESEMPLEADO, REFIERE QUE EN, VARIAS OCASIONES EN LA MADRUGADA LLEGA A MOLESTAR, A LOS HIJOS DE SU HERMANA QUE TIENE 10 Y 12 AÑOS,, QUIENES SE ENCUENTRAN SOLOS PUES SU HERMANA, TRABAJA DE NOCHE, MENCIONA QUE TAMBIÉN HA LLEGADO, A CASA DE ELLA Y DE SUS PADRES A MOLESTARLOS, SE, REFIERE A FISCALÍA GENERAL PARA DENUNCIAR LAS, AGRESIONES Y AMENAZAS, SE LE EXPLICA LAS ÓRDENES, DE PROTECCIÓN Y SU DERECHO A VIVIR NA VIDA LIBRE, DE VIOLENCIA, SE EXPLICA EL PROCESO DE DENUNCIA Y, SE RECUERDAN LOS SERVICIOS DE LÍNEA TELMUJER, SE, CONCLUYE LLAMADA RECABANDO INFO INICIAL., ////, EN ESPERA DE NOTAS DE POLICIA, /////, ACUDE LA UNIDAD VP-712 A BORDO POL. JUAN CARLOS, FLORES SARMIENTO Y POL. ALMA JUÁREZ ALVARADO., NEGATIVO DE PETICIONARIO EN EL LUGAR, NADIE, INFORMA NADA, EFECTIVO 2, ////ENTERADA TELMUJER, SE REALIZA LLAMDA DE SEGUIMIENTO, MENCIONA QUE EL, AGRESOR  YA NO ESTA EN EL LUGAR, SE CIERRA FOLIO COMO ASESORIA JURIDICA CON NOTAS, DE POLICIA, ATENDIO POLICIA MUNICIPAL</t>
  </si>
  <si>
    <t>REFIERE QUE LA SRA. NAYELI MORALES ORTEGA LA CUAL, SE LLEVO SU HIJA KEILI GUADALUPE CAZARES MORALES, DE 4 AÑOS DE EDAD, LOS HECHOS FUERON HACE MEDIA HORA, PPROBABLEMENTE SE LA LLEVE A LA CD. DE MEXICO, PIDE APOYO LA SEÑORA LLEGO CAMINAN, CAMINANDO, LA CUSTODIA LA TIENE EL REPORTANTE PAPA DE LA, MENOR, NO SABE COMO VA VESTIDA LA TIA DE LA MENOR, HARIA CONTACTO CON LA POLICIA EN LOS BAJOS DEL, PALACIO MUNICIPAL, TELCEL, OJK, SE COORDINA LA EMERGENCIA CON POLICIA MUNICIPAL, RECIBE OF. ISRAEL HERNANDEZ HERNANDEZ., ACUDIO OF. VIRGINA HERNANDEZ HUERTA UNIDAD 052, INFORMA PERSONAL DE PLATAFORMA QUE NO ARROJAN, DATOS, LOS DETENIDOS SE QUEDAN A CARGO DEL JUEZ, CALIFICADOR, *************LAS LINEAS 20 Y 21 NO CORRESPONDEN A, ESTE FOLIO*********, INFORMA OF. QUE HACE CONTACTO CON EL C. GILBERTO, CAZARES Y SU ABOGADO, SE DIRIGEN A SU CASA DE LA, TIA EN XOXONACATLA, PARA HACER  CONTACTO CON LA MENOR, ACUDIO OF. VIRGINA HERNANDEZ HUERTA UNIDAD 042,, INFORMA EL OF.  HACE CONTACTO CON PAPA DE LA, MENOR DE NOMBRE GIBERTO CAZARES, ASI MISMO, REFIERE QUE DEJO ESCARGADA A SU HIJA CON SU, HERMANA DE NOMBRE MAXIMINA CAZAREZ DE 48 AÑOS, EN, EL LUGAR SE ENTREVISTA CON LA MAMÁ DE LA MENOR DE, NOMBRE MERCEDES MORALES ORTEGA, QUIEN SE RETIRO, DEL LUGAR CON LA MENOR DE NOMBRE KEIDI GUADALUPE, CAZARES  DE 4 AÑOS, ASI MISMO EL PAPA SE, ENCUENTRA ACOMPAÑADO DE SU ABOGADO DE NOMBRE, RUBEN GARCIA AYALA, SE LES BRINDA EL APOYO PARA, TRASLADARLOS A CASA DE JUSTICIA.</t>
  </si>
  <si>
    <t>; CALLE PIRV. DEL MUSEO NO. 4 CHOHUIS</t>
  </si>
  <si>
    <t>REPORTA QUE SU ESPOSA QUIERE LLEVARSE A SU HIJO, OK, RECIBE EN PM. KARINA GALVAN, OK, INFORMA PETICIONARIO QUE SU ESPOSA SE QUIERE, LLEVAR A SU HIJO RECIBE EN PM. KARINA GALVAN, ACUDE UNIDAD 57 GILBERTO HERNANDEZ HERRERA UNO, MAS, NO UBICAN A  NADIE, ASI MISMO NADIE  SALE, DEL DOM</t>
  </si>
  <si>
    <t>;ALFAREROS NUM 12 ESQ ALDAMA</t>
  </si>
  <si>
    <t>BARRIO SANTIAGO MIHUACAN</t>
  </si>
  <si>
    <t>INDICABA QUE LA ESTABAN AGREDIENDO, PIDE APOYO DE, POLICIA EN BREVE, SÓLO INDICA QUE EN CALLE, ALFAREROS, /////, DURANTE LA LLAMADA SE ESCUCHAN FORSEJEOS Y, GRITOS., ENTERADO TELMUJER, TEL CEL OK, SE CORTA LA COMUNICACION PARA PASAR EL REPORTE A, COMANDANCIA RECIBE OFL. JUAN ANTONIO PASTRANA, SANCHEZ, SE LE PIDE QUE ACERQUE UNA UNIDAD A LA, CALLE MENCIONADA, SE REGRESA LLAMADA A PETICIONARIA PROPORCIONA SU, NOMBRE E INFORMA QUE LA PERSONA QUE LA AGREDIÓ ES, EL PAPÁ DE SU HIJA, EL CUAL YA SE RETIRÓ DEL, LUGAR LLEVANDOSE A SU MENOR HIJA DE 10 AÑOS DE, EDAD, LA CUAL VIVE CON ÉL, SIN EMBARGO, LE ESTABA, CONTANDO A SU MAMÁ QUE LA PUSO A TRABAJAR CON UNA, SEÑORA Y YA NO QUERIA VIVIR CON SU PAPÁ., EL MASCULINO SE PUSO MUY AGRESIVO CON ELLA, LA, GOLPEÓ Y SE RETIRÓ A BORDO DE UNA CAMIONETA, NO NECESITA APOYO DE AMBULANCIA, SE PROPORCIONAN DATOS A COMANDANCIA DE IZUCAR, SE TRANSFIERE LLAMADA A C-5 PUEBLA EXT 10131 DE, TEL MUJER, /////, TELMUJER EN LÍNEA CON PETICIONARIA REFIERE SU EX, PAREJA LA GOLPEO. MENCIONA LA USUARIA EL AGRESOR, SE LLEVÓ A SU HIJA DE 10 AÑOS. INDICA LA MENOR, VIVE ACTUALMENTE CON EL AGRESOR Y NO ESTUDIA,, TRABAJA VEDIENDO TAMALES Y CUIDANDO A OTRA NIÑA., REFIERE PETICIONARIA EL AGRESOR ENTRÓ POR LA, FUERZA A SU DOMICILIO Y LA GOLPEO A ELLA Y A SU, MADRE PARA LLEVARSE A LA MENOR, INDICA EL AGRESOR LLEGÓ EN UNA CAMIONETA DE SU, TRABAJO ACOMPAÑADO DE OTRA PERSONA, PETICIONARIA YA ESTA HABLANDO CON LA UNIDAD DE, POLICÍA, ///, SE REALIZA LLAMADA A COMANDANCIA DE IZUCAR RECIBE, OFL. JUAN ANTONIO PASTRANA SANCHEZ INFORMA QUE, ACUDIÓ LA UNIDAD 210 AL MANDO DEL OFL. ALEJANDRO, MENDEZ RINCON CON UNO MAS, REPORTAN QUE NADIE, PIDE EL APOYO, ////, ENTERADO TELMUJER, SE REGRESA LLAMADA DE SEGUIMIENTO A PETICIONARIA, PERO NO CONTESTA, //, EN RELACION A LINEA 37, SE LE PIDE A OFICIAL DE, CABINA CORROBORE INFORMACION, ///, SE REGRESA SEGUNDA LLAMADA DE SEGUIMIENTO PERO, PETICIONARIA NO CONTESTA, ///, SE RECIBE LLAMADA DE COMANDANCIA DE IZUCAR OFL., JUAN ANTONIO PASTRANA SANCHEZ INFORMA QUE LA, UNIDAD 356 AL MANDO DEL OFL. FELIPE BRAVO PALMA, CON UNO MAS, HIZO CONTACTO CON LA PETICIONARIA DE, NOMBRE YESICA FLORES NAVARRETE DE 27 AÑOS CON, DOMICILIO EN CALLE ALFAREROS NUM 12 BARRIO, SANTIAGO MIHUACAN, QUIEN INFORMÓ QUE SU ESPOSO DE, NOMBRE GILBERTO LIBRADO HERNANDEZ DE 30 AÑOS LA, GOLPEO Y SE RETIRÓ DEL LUGAR, TRAS REALIZAR, RECORRIDO NO SE UBICÓ AL RESPONSABLE, SE LE, INDICAN PROCEDIMIENTOS LEGALES A SEGUIR., //////, ENTERADO TELMUJER, SE RECIBE LLAMADA DE PETICIONARIA LA CUAL INFORMA, NO PUDO CONTESTAR POR QUE SE ENCONTRABA DANDO, DECLARACION CON POLICIA MUNICIPAL, SE  TRANSFIERE, A EXT 10131, /////, MUJER DE 27 AÑOS SOLTERA CON 1 HIJA DE 10 AÑOS Y, 2 HIJOS DE 5 Y 9 AÑOS. EMPLEADA, NO HABLA LENGUA, INDÍGENA O LENGUA EXTRANJERA. VIOLENCIA FÍSICA Y, PSICOLÓGICA, MODALIDAD FAMILIAR, LUGAR DE LA, VIOLENCIA EN CASA. LA USUARIA REFIERE QUE SU EX, PAREJA ENTRÓ POR LA FUERZA A SU DOMICILIO PARA, GOLPEARLA Y LLEVARSE A SU HIJA DE 10 AÑO. INDICA, QUE LA MENOR VIVE CON SU PADRE, SIN EMBARGO, EL, DÍA DE HOY LA VIO VENDIENDO TAMALES POR LA CALLE,, POR LO QUE LA INVITÓ A PASAR A SU CASA, MENCIONA, LA PETICIONARIA QUE SU HIJA NO ESTUDIA Y SE, DEDICA A VENDER TAMALES Y A CUIDAR A UN NIÑO DE 5, AÑOS. COMENTA QUE MIENTRAS HABLABA CON SU HIJA,, ESTA LE PIDIÓ QUEDARSE CON ELLA YA QUE SU PADRE, LA MALTRATA. REFIERE QUE EL AGRESOR LLEGÓ, ACOMPAÑADO DE UN AMIGO Y ENTRE LOS 2 LA GOLPEARON, Y SE LLEVARON A SU HIJA. LE PROPORCIONA ASESORÍA, JURÍDICA, SE EXPLORA LA SITUACIÓN DE RIESGO Y SE, COMENTAN LAS FORMAS DE PROCEDER. SE HACE MENCIÓN, DE LA IMPORTANCIA DE LA DENUNCIA Y SE HABLA DEL, CRECIMIENTO PROGRESIVO DE LA VIOLENCIA. SE, REFIERE AL MINISTERIO PÚBLICO DE SU LOCALIDAD, PARA REALIZAR LA DENUNCIA CORRESPONDIENTE POR, VIOLENCIA FAMILIAR Y SOLICITAR UNA ORDEN DE, PROTECCIÓN. SE PROPORCIONA INFORMACIÓN DE, DEFENSORÍA PÚBLICA DE IZÚCAR DE MATAMOROS PARA, QUE INICIE UN PROCESO POR LA GUARDA Y CUSTODIA DE, SUS 3 HIJOS., TELMUJER CIERRA FOLIO CON INFORMACIÓN DE POLICÍA</t>
  </si>
  <si>
    <t>; 2DA PRIVADA TEPEYAC NUMERO 208 DEPARTAMENTO 4 ENTRE BATALLON DE SAN PATRICIO Y SAN JOSE</t>
  </si>
  <si>
    <t>EL TEPEYAC</t>
  </si>
  <si>
    <t>REFIERE QUE EN EL DEPARTAMENTO DE ARRIBA SU, VECINO AL PARECER ESTA GOLPEANDO A SU PAREJA YA, QUE SE ESCUCHA QUE DICE ALGO DE EL CELULAR, Y AL PARECER LA ESTA AHORCANDO, MENCIONA QUE SIEMPRE SE LA PASAN DISCUTIENDOY, PELEANDO, PETICIONARIA INDIRECTA NO VA A ESTAR EN EL LUGAR, YA QUE VA A IR A RECOGER A SU HIJA A LA ESCUELA, ********, ACUDE UNIDAD P-616, PENDIENTES DATOS., TELMUJER ENTERADA FOLIO DE CONOCIMIENTO,TERCERA, PERSONA QUIEN REPORTA, INFORMAN ELEMENTOS DE LA UNIDAD P-616, AL, VERIFICAR LAS PERSONAS SE ENCUENTRAN AL INTERIOR, DE SU DOMICILIO., ////, ENTERADO TELMUJER SE CIERRA FOLIO CON INFORMACIÓN, DE POLICÍA</t>
  </si>
  <si>
    <t>;CALLE 25 DE DICIEMBRE 95 ESQ CALLE CARMEN SERDAN</t>
  </si>
  <si>
    <t>JOAQUÍN COLOMBRES</t>
  </si>
  <si>
    <t>[CELL], INDICA PETICIONARIA QUE SU PAREJA ESTA SACANDO, COSAS DE SU DOMICILIO REFIERE QUE ESTA AGRESIVO, TEL CEL, ////, ENTERADA TELMUJER FOLIO DE CONOCIMIENTO, 40460233, ATIENDE VP-325 MARTINEZ COTERO JESUS,CANTOR, TORRES ANDREA, EN EL LUGAR SIN ALTERACION NADIE INFORMA NADA LA, UNIDAD CONTINUA RECORRIDO MANDA EVIDENCIA FOTO, GRAFICA DE EL LUGAR A CENTRAL EFECTIVO2, ////, TELMUJER REALIZA LLAMADA DE SEGUIMIENTO A, PETICIONARIA SIN EXITO, CON BASE EN NOTAS DE POLICIA TELMUJER CIERRA ESTE, INCIDENTE</t>
  </si>
  <si>
    <t>;PRIV DEL RANCHO DE LA ROSA ESQ NUM 1411 ESQ PROL 20 OTE</t>
  </si>
  <si>
    <t>HUMBOLDT NORTE</t>
  </si>
  <si>
    <t>REPORTA QUE  SU    PRIMO POLITICO ESTA OFENDIENDO, A SU S HERMANAS Y PETICIONARIA, TEL CEL OK, 19.043828, -98.182568 /// VECTOR 601, EN ESPERA DE DATOS, POR PARTE DE PMPUE ZONA 6..., ** SE LES INFORMÓ VÍA TELEGRAM **, VP-603 A BORDO POL. ROSAS OSORIO GODOLFREDO Y, POL. CAMACHO VAZQUEZ JORGE ANTONIO., REPORTA VÍA TELEGRAM, *RESULTADOS * AL LLEGAR AL PUNTO NOS, ENTREVISTAMOS CON VÍCTOR ALEJANDRO ALCALÁ PÉREZ, 2221130181 EL CUAL NOS COMENTA QUE ES UNA DISPUTA, DE UN PREDIO ENTRE FAMILIARES, SE LE DA, PROCEDIMIENTOS A SEGUIR. QUEDANDO SIN NOVEDAD EL, PUNTO.   CON APOYO DE VP-601  INFORMA VP-603, CONTINUAMOS NUESTRO RECORRIDO., EFECTIVO1</t>
  </si>
  <si>
    <t>;EMILIANO ZAPATA N. 1007 ENTRE VENUSTIANO CARRANZA Y PLUTARCO ELIAS CALLES</t>
  </si>
  <si>
    <t>[OTHER], REPÓRTA A UN MASCULINO EN SU AZOTEA, VISTE SHORT, REFIERE SE ROBO SU CARTERA Y SU CELULAR., REFIERE ES SU PAPÁ, TEL CEL, OK, SE INFORMO A POLCIIA MUNICIPAL ATLIXCO, ACUDIO LA UNIDAD 050 AL MANDO DEL OFICIAL, MAXIMINO LOPEZ SAAVEDRA, SE ENTREVISTAN CON OLGA MARIA HERNANDEZ DE 32, AÑOS DE EDAD, MENCIONA QUE SU EXPAREJA DE NOMBRE, FACUNDO HERRERA ORTIZ LLEGO EN ESTADO DE EBRIEDAD, Y SE BRINCO LA BARDA A ALTERAR EL ORDEN</t>
  </si>
  <si>
    <t>;BLVAR NIÑO POBLANO 2510</t>
  </si>
  <si>
    <t>CORREDOR COMERCIAL DESARROLLO ATLIXCAYOTL</t>
  </si>
  <si>
    <t>[CELL], INDICA PETICIONARIA QUE EL SUEGRO DE SU HIJO SE, LLEVO A SU NIETA, A LA FUERZA, TEL CEL, ////, TELMUJER ENTERADA FOLIO DE CONOCIMIENTO, 40464206, VP-522 A EL LUGAR, EN EL LUGAR NADIE PIDE EL APOYO ASI MISMO TODO EN, COMPLETA CALMA POR LO QUE LA UNDIAD CONTINUA SU, RECORRIDO, /////, TELMUJER REALIZA LLAMADA DE SEGUIMIENTO A, PETICIONARIA SIN EXITO, CON BASE EN NOTAS DE, POLICIA SE CIERRA FOLIO</t>
  </si>
  <si>
    <t>;CALLE 15 DE MAYO 5418 ESQ CALLE SAN ANTONIO ABAD</t>
  </si>
  <si>
    <t>SAN ANTONIO ABAD</t>
  </si>
  <si>
    <t>[CELL], INDICA PETICIONARIO QUE SU VECINA ESTA GOLPEANDO, A SUS NIETOS, TEL CEL, **, 40465138, REP, ///, VP-303 AL LUGAR, TELMUJER ENTERADA FOLIO DE CONOCIMIENTO,, REPORTANTE ES TERCERA PERSONA, **, PETICIONARIO IVONNE SÁNCHEZ 2211945153 INDICA QUE, ESCUCHA GRITOS DE NIÑOS  EN LA CASA DE SU VECINA, SE HIZO INVESTIGACION  EN EL NUMERAL #5410 SALE, LA ABUELA DE LOS MENORES INDICANDO QUE SE, ENCUENTRA SIN NOVEDAD  ASIMISMO SALEN LOS MENORES, DE 8 Y 11 AÑOS  INFORMA VP-303, **, ENTERADA TELMUJER, SE CIERRA FOLIO EN BASE A NOTAS DE POLICIA</t>
  </si>
  <si>
    <t>;CALLE EPIFANIO ROMERO NO. 139</t>
  </si>
  <si>
    <t>LAS AZALEAS</t>
  </si>
  <si>
    <t>JOVEN DE 17 AÑOS DE EDAD REPORTA QUE SU PAPA ESTA, AGRESIVO MENCIONA NTENTA PEGARLE Y LO ESTA, AMENAZANDO PIDE UNA PATRULLA, TELCEL, OK, SE COORDINO CON POL MUN RECIBE  ANGELICA SANTOS, ACUDIO LA  UNIDAD 012 AL MANDO DEL OF. LEOPOLDINO, SANTIAGO MARTINEZ SIN UBICAR A NADIE</t>
  </si>
  <si>
    <t>; CALLE MORELOS NUM 1 // 5 DE MAYO // MATAMOROS</t>
  </si>
  <si>
    <t>[CELL], REFIERE QUE SU HERMANO LA GOLPEO Y QUE LA DEJO, AFUERA DE SU CASA , EN ESTE MOMENTO NO PUEDE, ENTRAR A SU DOMICILIO, PIDE APOYO DE UNIDAD, TEL CEL OK, ACUDE LA UNIDAD VP-114 A BORDO PLACA 288, HERNÁNDEZ TORRES JESÚS AGUSTIN, SALAMANCA GOMEZ, JANETHE Y PLACA 427 GARCÍA ROMERO MIRIAM KARINA., INFORMA VP-114 CALLE MORELOS NUMERO 1 NOS, ENTREVISTAMOS CON LA SRA. MARIA DE JESUS ZENTENO, ARTEAGA CON NUMERO DE TEL. 2211327031 QUIEN, REFIERE NO LA DEJAN ENTRAR A SU DOMICILIO YA QUE, CAMBIARON CHAPAS ( PROBLEMAS FAMILIAS)REFIERE YA, HABER PUESTO DENUNCIA POR GOLPES CON NUM., CDI-103/2020/UVFYFG  NUC ..EN MESA SIN DETENIDO, DIEZ., NO REQUIERE NINGUN OTRO APOYO.</t>
  </si>
  <si>
    <t>;EMILIANO ZAPATA Y ANTIGUO CAMINO A CANOA</t>
  </si>
  <si>
    <t>6 DE JULIO</t>
  </si>
  <si>
    <t>REFIERE QUE HAY UNA PELEAN ENTRE FAMILIARES, ESTAN AGRESIVOS, PIDE APOYO DE UNIDAD DE POLICIA, VP-200 EN EL LUGAR NEGATIVO DE ALGUNA VIOELNCIA O, RIÑA CONTINUAN SU RECORIROD</t>
  </si>
  <si>
    <t>;CALLE LA PAZ</t>
  </si>
  <si>
    <t>FRACC EL AHUACATAL</t>
  </si>
  <si>
    <t>[CELL], EL HIJO DE LA REPORTANTE ESTA AGRESIVO, PIDE UNA AUNIDAD LA REPORTANTE SINULA ESTAR, HABLANDO CON OTRA PERSONA, SE ACTIVA LA ESCUCHA ACTIVA, TELCEL, OK, SE COORDINO CON POL MUN RECIBE  OF. JUAN CARLOS, OLIVARES, SE REGRESA LA LLAMADA A LA REPORTANTE YA QUE LA, UNIDAD SE ENCUENTRA EN LA DIRECCION QUE MENCIONO, PERO NADIE SALE A PEDIR APOYO, LA LINEA ESTA OCUPADA, LA REPORTANTE CUELGA LA LLAMADA, ACUDIOLA UNIDAD PM004 AL MANDO POLICÍA SALVADOR, GARCIA LICONA CON 3 MAS [, UBICARON EL DOMICILIO SIN QUE NADIE SALIERA</t>
  </si>
  <si>
    <t>; INDEPENDENCIA</t>
  </si>
  <si>
    <t>YOPI</t>
  </si>
  <si>
    <t>[A-GPS], REPORTA QUE ESCUCHA UNA RIÑA FAMILIAR EN UN, DOMICILIO, PETICIONARIA ES VECINA, NO VA ESTAR AL PENDIENTE, OK, RECIBE GONZALO LINO SANTOS, , QUIEN INFORMO QUE NO ACUDIO NINGUNA UNIDAD YA, QUE ESTABAN EN OPERATIVO DE BUSCANDO A LAS, PERSONAS DEL INC. 40469632</t>
  </si>
  <si>
    <t>;DURAZNO NUM 1715 ESQ AV NACIONAL</t>
  </si>
  <si>
    <t>////EN LINEA, USUARIA INDICA QUE SU PRIMA DESDE EL DIA LUNES LE, DJO A SU HIJO DE UN AÑO Y AHORITA LE HABLA POR, TELEFONO Y LE MENCIONA QUE SE LO VA A LLEVAR POR, QUE LO VA A VENDER, USUARIA SOLICTA APOYO DE, POLICIA, SE LE TRANSF A EXT 10130, SE LE INF A SUPERVISION, /*///////USUARIA RECIBE ASESORIA JURIDICA, MENCIONA QUE LA UNIDAD DE POLICIA YA ESTA AFUERA, NO ESPECIFICA CUAL UNIDAD, CORTA LA LLAMDA, MENCIONA QUE LA ABUELITA DEL MENOR ESTA EN CAMINO, PARA EVITAR QUE SU MADRE SE LO LLEVE, INFORMA QUE, EL MENOR TIENE MARCAS DE MALTRATATO, TIENE, INCLUSO CLAVOS EN EL BRAZO AL PARECER EL, PADRASTRO LO GOLPEO Y LE SAFO UN BRAZO, EL MENOR TIENE UN AÑO CON 8 MESES, MENCIONA QUE SU PRIMA QUIERE VENDER AL MENOR EN, MONTERREY POR 20000 PESOS, SE LE INFORMA SOBRE LOS PROCEDIMIENTOS DE LA, PATRULLA Y LA IMPORTANCIA DE PRESENTAR DENUNCIA, EN LA UNIDAD ESPECIALIZADA EN VIOLENCIA FAMILIAR,, PARA QUE ENTONCES PUEDA LA ABUELITA DEL MENOR, TRAMITAR LA GUARDIA Y CUSTODIA DEL MENOR,, SOLICITA UN, SE DA INFORMACION ACABINA CENTRAL, EN ESPERA DE, DATOS PARA SABER QUE UNIDAD ACUDE, SE REGRESA LLAMDA DE CONCTACTO PARA CONFIRMAR, UNIDAD MENCIONA QUIE NO HA LLEGADO, Y SU PRIMA, ESTA AFUERA DE SU DOMICILIO PATEANDO LA PUERTA, ACUDE UNIDAD P-007 SEGURIDAD PUBLICA DE AMOZOC,YA, EN EL LUGAR, ///, UNIDAD UDAIM EN CAMINO, [11:23 A. M., 11/1/2020] BRIANDA C4: ACUDE LA, UNIDA PE-439 A BORDO DE CARMEN FLORES Y BRIANDA, DÍAZ [11:23 A. M., 11/1/2020] PREVENCIÓN DEL, DELITO:, ///ENTERADA, ////, UNIDAD UDAIM YA EN EL LUGAR, *** SE INFORMA ACABINA CENTRAL DE AMOZOC TOMANDO, CONOCIMIENTO CABINERA CONCEPCION, REFIRIENDO QUE, SE INFORMA A TODAS LAS UNIDADES PARA SU POSIBLE, LOCALIZACION Y DETENCION.***, ///, SE PROCEDE A LA AGENCIA DE LA 10 ORIENTE CON  LOS, ABUELOS COMO RESPONSABLES DEL MENOR, ////ENTERADA TELMUJER, MUJER DE 40 AÑOS, MADRE DE UNA HIJA DE 22 AÑOS,, SOLTERA, SECUNDARIA, EMPLEADA, SIN DISCAPACIDAD,, NO HABLA NINGUNA LENGUA INDIGENA O EXTRANJERA,, LLAMADA INDIRECTA VIVE VIOLENCIA PSICOLOGICA POR, PARTE DE SU HIJA MODALIDAD FAMIILIAR, REFIERE, PETICIONARIA QUE SER LA SOBRINA DE LA SEÑORA Y, TIA DEL MENOR EN SITUACION DE VIOLENCIA, SE LE BRINDA ASESORIA JURIDICA CON RESPECTO A LA, DENUNCIA POR VIOLENCIA FAMILIAR EN UNIDAD, ESPECIALIZADA EN VIOLENCIA FAMILIAR, SE RESUELVEN, DUDAS, SE ENVIA UNIDAD UDAIM PARA PRESTAR, SERVICIO DE TRASLADO, SE RECABA INFORMACION, INICIAL Y SE CONCLUYE LLAMADA, ////// EN ESPERA DE NOTAS DE UDAIM, SE REGRESA LLAMDA DE SEGUIMIENTO MENCIONA QUE LA, UNIDAD UDAIM YA SE LLEVO AL MENOR Y SU ABUELA A, UNIDAD ESPECIALIZADA EN VIOLENCIA FAMILIAR PARA, PRESENTAR DENUNCIA, MENCIONA QUE SU PRIMA AL, ENTERARSE QUE LA POLICIA IBA EN CAMINO SE HECHO A, CORRER Y YA NO REGRESO, PARA CONOCIMIENTO DEL MANDO EN EL LUGAR NOS, ENTREVISTAMOS CON PET YASMÍN MALDONADO QUIRÓS, QUIEN NOS INFORMÓ QUE SU PRIMA  GLORIA ÁNGELES, MARTINEZ DE 21 AÑOS DE EDAD LLEGÓ AL DOMICILIO EN, COMPAÑÍA DE VARIOS MASCULINOS EN DOS VEHÍCULOS, PARTICULARES. INGRESO AL DOMICILIO AGREDIENDO, VERBALMENTE A SUS FAMILIARES Y LES HIZO MENCIÓN, QUE SE LLEVARÍA AL MENOR PARA VENDERLO POR LA, CANTIDAD DE $25,000 PESOS. POR SEGURIDAD DEL, MENOR LA FAMILIA LO RESGUARDÓ EN UNA DE LAS, HABITACIONES Y CONFRONTARON A LA FEMENINA, EN LA, ENTREVISTA SE NOS INFORMÓ QUE LA FEMENINA EJERCE, VIOLENCIA FÍSICA CONTRA EL MENOR. SE LES INFORMA, SOBRE EL ESTADO LEGAL DE SU SITUACIÓN, LOS, ABUELOS DEL MENOR DILAN SANCHES MARTÍNEZ DE UN, AÑO DE EDAD; DULCE MARÍA MARTINEZ MALDONADO Y, FLORIBERTO ANGELES FLORES SON CANALIZADOS A LA, AGENCIA DE LA 10 ORIENTE.  EL MENOR NO CUENTA CON, LESIONES FÍSICAS APARENTES., /////ENTERADA TELMUJER,  SE CIERRA FOLIO COMO ASESORIA JURIDICA</t>
  </si>
  <si>
    <t>; 11 PTE ESQUINA ISABELA CATOLICA COL. POBLADO EL RIEGO</t>
  </si>
  <si>
    <t>EL RIEGO</t>
  </si>
  <si>
    <t>[CELL], REFIERE QUE SU EX PAREJA SE LLEVO A SU HIJA, SOLO ES SU PADRE BIOLOGICO YA QUE NO LA REGISTRO, OLICITA UNIDAD DE POLIXCIA YA QUE DE LOS HECHOS, TIENE APROXIMADAMENTE 20 MINUTOS QUE OCURRIO, ///////////////////////, MENCIONA QUE EL HOMBRE ESTA ARMADO (ARMA DE, FUEGO), /////////////////////////, SE APROXIMA LA UNIDAD P-315 DE POLICIA MUNICIPAL, EL DOMICILIO A DONDE SE LA LLEVO ES EN CALLE, GUADALUPE VICTORIA NUMERO 118 DE POBLADO EL RIEGO, SOLICITA UNIDAD PARA DIRIGIRSE AL LUGAR, OK, RECHAZA SER TRANSFERIDA A TEL MUJER, K, ///, EN APOYO SE APROXIMA LA UNIDAD P-416 DE POLICIA, MUNICIPAL, TELMUJER ENTEADA FOLIO DE CONOCIMIENTO, PET., RECHAZA SERVICIOS DE TELMUEJER, TELMUJER EN, ESPERA DE NOTAS DE POLICÍA, ////, INFORMARON ELEMENTOS DE LA UNIDAD P-313 QUE SE, VERIFICO EN LA UBICACIÓN EN DONDE SE HIZO, CONTACTO CON UNA FEMENINA DE NOMBRE  ZULEM VIANEY, AGUILAR KING DE 19 AÑOS DE EDAD DOMICILIO EN, CALLE 22 SUR NÚMERO 1515 DE LA COLONIA TEHUACÁN,, MANIFESTANDO QUE SU EX PAREJA SE HABÍAN LLEVADO A, SU HIJA DE NOMBRE ZULEM DÁNAE AGUILAR KING DE 10, MESES DE EDAD, SUJETO DE NOMBRE  MARCO ANTONI, ZARAGOZA FLORES DE 23 AÑOS DE EDAD, EL CUAL SE LA, LLEVO A SU DOMICILIO EL UBICADO EN CALLE 13, PONIENTE SIN NÚMERO DE LA COLONIA  POBLADO EL, RIEGO, EN DONDE SE PROCEDIÓ HACER CONTACTO CON LA, PERSONA, EN DONDE AMBAS  PERSONAS DIALOGARON Y EL, PADRE ENTREGO A LA MENOR, SOLO SE TOMÓ, CONOCIMIENTO DÁNDOLE LAS RECOMENDACIONES, PERTINENTES, EN APOYO ACUDIERON LAS UNIDADES, P-520 P-521., ///, TELMUJER ENTERADA, ////, TELMUJER CIERRA FOLIO CON NOTAS ANTERIORES, //</t>
  </si>
  <si>
    <t>;AV HIDALGO CASA VERDE</t>
  </si>
  <si>
    <t>[OTHER], REPORTA QUE SU ESPOSO AL PARECER ESTA DROGADO, Y EN ACTITUD AGRESIVA, COMENTA QUE SALIO A COMPRAR, PERO VA A REGRESAR, OK, SE LE INFORMO A PM. RECIBE OFICIAL JORDNA RUIZ, ACUDE UNIDAD 19245 AL MANDO DEL OFICIAL 352, AGUSTIN CAYETANO CON UNO MAS, SE ENTREVISTAN CON, LA PETICIONARIA LA CUAL INDICA QUE YA SE HABIA, RETIRADO, SE LE DAN RECOMENDACIONES</t>
  </si>
  <si>
    <t>; 4 SUR ESQ 17 NTE</t>
  </si>
  <si>
    <t>[CELL], PET REFIERE QUE ES VECINO DEL LUGAR, PAREJA SE PELEA POR UN MENOR DE 4 AÑOS, TEL CEL //OK, CABINA CENTRA DE AMOZOC TOMA CONOCIMIENTO, ACUDE UNIDAD 7 NOS ENTREVISTAMOS CON 71, YASMIN, MALDONADO QUIROS. DE 24, AÑOS 24/01/95. INDICA, QUE SE LE APOYE A TRASLADARLA A FISCALÍA PARA, LEVANTAR UNA DENUNCIA POR AMENAZAS, Y DE UN MENOR, Q ES SU SOBRINO DE NOMBRE DYLAN ANGEL MARTINEZ D, 1 AÑO 6 MESE. Q LE DEJO SU PRIMA GLORIA ANGELES, MARTINEZ . 21 AÑOS. Q LES DEJO DESDE EL LUNES,, ASIMISMO SE ENCUENTRA LA ABUELITA DEL MENOR DE, NOMBRE DULCE MARIA MARTINEZ MALDONADO DE 43 AÑOS, CON DOMICILIO CALLE 5 D MAYO #53 COL. APARICIO.</t>
  </si>
  <si>
    <t>;31 DE JULIO7 A ESQ BLVD AYUNTAMIENTO</t>
  </si>
  <si>
    <t>TEPEYAC</t>
  </si>
  <si>
    <t>PET REFIERE QUE LA PRIMA DE SU ESPOSA SE LLEVO A, SU MENOR DE 1 AÑO Y 6 MESES, SRA GLORIA ANGELES MARTINEZ, SE TRANSF 10131, //, INFORMA QUE LE QUITARON A SU BEBÈ, SE LO LLEVÓ SU, PRIMA, UN AÑO SEIS MESES TIENE SU BEBÈ, VP-217 AL MANDO GABINO VASQUEZ MARTÍNEZ Y JUAN, MARTÍNEZ ALDANA., //, SABE QUE SU PRIMA LE ENTREGO SU HIJO A SU MAMÀ, //, UNIDAD UDAIM EN OTRO AUXILIO, REFIERE QUE SU MAMÀ NO LA DEJA SER FELIZ, ES EL TERCER HIJO QUE LE QUITAN, MENCIONA QUE DEJO A SU HIJO 4 DIAS CON SU PRIMA, POR SU TRABAJO, INFORMA QUE ESTA LA UNIDAD VP- 217 CON ELLA, ///, //, DURANTE LA LLAMADA USUARIA MENCIONO QUE SU PRIMA, CREE QUE QUERIA VENDER A SU HIJO, MENCIONA QUE ELLA NO TIENE DINERO PARA IR A, PRESENTAR SU DENUNICA POR LO QUE SE LE ASESORA, PARA SOLICITAR TRASLADO, //, TELMUJER REGRESA LLAMADA CONTESTA LA PAREJA DE LA, USUARIA Y REFIER EQUE AUN LA UNIDAD DE POLICÍA, ESTA EN EL LUGAR, //, INDICA LA UNIDAD SE ENTREVISTAN CON GLORIA, ANGELES MARTINEZ DE 21 AÑOS QUIEN INDICA SU, SEÑORA MADRE DE LA CUAL NO REFIERE NOMBRE, NO LE, QUIERE DEVOLVER A SU MENOR DE 1 AÑO Y 6 MESES YA, QUE ELLA SE LO DEJA PARA IR A TRABAJAR, SE LE, INDICAN PROCEDIMIENTOS Y LA PET ACEPTA QUE SU, HIJO SE QUEDE POR HOY CON SU ABUELA., //, ENTERADA TELMUJER, SE REALIZA LLAMADA, ENVÍA A BUZÓN, //, TELMUJER REALIZA LLAMADA Y NO RESPONDE, ENVÍA A, BUZÓN, //, MUJER DE 21 AÑOS DE EDAD, CON DOS HIJOS QUE ESTÁN, CON SU MAMÁ Y UN HIJO DE 1 AÑO Y 6 MESES DE EDAD,, CON OCUPACIÓN EMPLEADA, VIVE EN CONCUBINATO,, INSTRUCCIÓN PRIMARIA, NO HABLA LENGUA INDÍGENA NI, LENGUAS EXTRANJERAS, SIN DISCAPACIDAD, VIOLENCIA, PSICOLÓGICA MODALIDAD FAMILIAR, LUGAR DE LA, VIOLENCIA EN CASA, LLAMADA DIRECTA REFERIDA DE LA, LÍNEA 911, PERSONA QUE EJERCE VIOLENCIA, MUJER,, MAMÁ DE 40 AÑOS, ESCOLARIDAD SECUNDARIA Y, OCUPACIÓN EMPLEADA; REFIERE USUARIA QUE SE, LLEVARON A SU HIJO MENCIONA QUE ELLA LO DEJO A SU, HIJO CON SU PRIMA 4 DÍAS POR EL TRABAJO Y AHORITA, SU PRIMA LE DIJO QUE YA NO LA MOLESTARA Y QUE NO, LE IBA A VER LA CARA ESTO POR MENSAJE DE TEXTO, INDICA QUE SU PRIMA CREÍA QUE QUERÍA VENDER A SU, HIJO Y SE LO DIO A SU MAMÁ QUIEN SE LLEVÓ A SU, HIJO Y NO SABE A DÓNDE, INDICA QUE SU MAMÁ NO LA, DEJA SER FELIZ YA LE HA QUITADO A DOS HIJOS, ANTES; POR LO ANTERIOR DE ACUERDO A SUS, NECESIDADES SE PROPORCIONA ATENCIÓN Y, ORIENTACIÓN, SE ASESORA SOBRE EL TEMA Y SE, SUGIERE PRESENTAR DENUNCIA EN LA UNIDAD DE, INVESTIGACIÓN ESPECIALIZADA EN VIOLENCIA FAMILIAR, Y DELITOS DE GENERO YA QUE SU HIJO NO SE LO PUEDE, LLEVAR NADIE POR NINGÚN MOTIVO A MENOS QUE SE, HAYA COMPROBADO MEDIANTE UN PROCEDIMIENTO LEGAL, QUE ELLA EJERCE VIOLENCIA O PONE EN RIESGO LA, INTEGRIDAD, USUARIA INDICA QUE NO CUENTA CON, RECURSOS ECONÓMICOS PARA TRASLADARSE A PRESENTAR, SU DENUNCIA POR LO QUE SE LE INDICA QUE PUEDE, SOLICITAR A LA UNIDAD LA TRASLADEN ANTE EL, MINISTERIO PÚBLICO, ASÍ MISMO SE INFORMA QUE, PUEDE COMUNICARSE A ESTA LÍNEA INFORMANDO QUE, ESTA LÍNEA ESTÁ DISPONIBLE LAS 24 HORAS LOS 365, DÍAS DEL AÑO, PODRÁ SOLICITAR LOS SERVICIOS DE, EMERGENCIA O ASESORÍA JURÍDICA O APOYO, PSICOLÓGICO., TELMUJER PROPORCIONA ASESORÍA, //, TELMUJER CIERRA INCIDENTE CON INFORMACIÓN DEL, FOLIO</t>
  </si>
  <si>
    <t>; LAS GRANJAS</t>
  </si>
  <si>
    <t>BARRIO AHUATENO</t>
  </si>
  <si>
    <t>[OTHER], REPORTA QUE SU HIJO, ESTA AGRESIVO, NO SABE SI ESTA EBRIO, ESTAN EN LA VIA PUBLICA, OK, SE INFORMO A PM. RECIBE OFICIAL JORDAN RUIZ, NI, QUIEN INFORMA QUE ACUDE UNIDAD 19245 AL MANDO DEL, OFICIAL 352 AGUSTIN CAYETANO CON UNO MAS, SE, ENTREVISTAN CON LA PETICIONARIA LA CUAL INDICA, QUE YA SE HABIA RETIRADO, SE LE DAN, RECOMENDACIONES, LA INFORMACION ANTERIO CORRESPONDE A OTRO REPORTE, ACUDE UNIDAD 19252 AL MANDO DEL POLCIIA 325 JOSE, SELEN POZOS CON UNO MAS, HACEN PRESENCIA EN LE, LUGAR, PERO NADIE CONFIRMO EL REPORTE</t>
  </si>
  <si>
    <t>;14 DE FEBRERO ESQ AV 16 DE SEPTIEMBRE</t>
  </si>
  <si>
    <t>INFORMAN ELEMENTOS DE LA UNIDAD VP-309 SOLCITAN, EL APOYO DE PERSONAL DE UMAVIF PARA VALORACION, POR PROBLEMAS FAMILIARES, ***INFORMA PERSONAL DE UMAVIF:***, PARA CONOCIMIENTO DEL MANDO SE REALIZA CONTACTO, AL NUMERAL PROPORCIONADO DONDE OLIVO 1, NOS, INDICA NUMERAL DE PRIMER RESPONDIENTE,  DEBIDO A, QUE ÉL YA SE HABÍA RETIRADO DEL PUNTO. SE REALIZA, CONTACTO CON PRIMER RESPONDIENTE EL OFL. JESÚS, PRISCO MENDOZA MÁS UNO A BORDO DE LA UNIDAD, VP309, QUIEN REFIERE QUE EL LUGAR SE ENCUENTRA LA, C. ARACELI PÉREZ MEJÍA  DE 41 AÑOS, MADRE DEL, MENOR LEONARDO DAVID DE 14 AÑOS, YA QUE SOLICITA, ATENCIÓN PSICOLÓGICA Y ORIENTACIÓN JURÍDICA PARA, CANALIZACIÓN A CENTRO DE APOYO DE ADICCIONES, POR, LO CUAL NOS ACERCAMOS AL PUNTO. ATIENDE; PSIC, MONTSERRAT MAURNO,  ABG ÓSCAR ÁLVAREZ Y OFL, OSBALDO SÁNCHEZ A BORDO DE LA UNIDAD P006, CONOCIMIENTO ZONA 3.</t>
  </si>
  <si>
    <t>; DEL CONDE 1711 ESQ CARMELITAS</t>
  </si>
  <si>
    <t>[CELL], REF QUE SU PAPA ESTA GRITANDO Y AGRESIVO, SE ESCUCHA EN LINEA QUE ES UNA DISCUSION FAMILIAR, PET SOLICITA UNIDAD, INFORMA VÍA TELEGRAM, LA UNIDAD VP -710 A BORDO POL. ARELI RIVERA, MARTÍNEZ Y POL. ERIK RAÚL LÓPEZ VELÁZQUEZ., REPORTA LA UNIDAD VÁ TELEGRAM, ES NEGATIVO DE QUE SALIERA ALGÚN PETICIONARIO., SE LE PIDE QUE ENVÍE LA EVIDENCIA FOTOGRÁFICA, CONTESTANDO DE ENTERADO., Y EN EFECTO, MANDA LA IMAGEN DEL NÚMERO INDICADO:, 1711, EN COMPLETA CALMA AL EXTERIOR., CONTINUANDO SU RECORRIDO PMPUE., EFECTIVO2</t>
  </si>
  <si>
    <t>; CIUDAD DEL SOL 13 ENTRE CALZADA DEL PANTEON Y CUITLAHUAC</t>
  </si>
  <si>
    <t>SAN ISIDRO SUR</t>
  </si>
  <si>
    <t>[CELL], REFIERE QUE SUS FAMILIARES SE ESTAN PELEANDO, NO REFIERE MAYOR INFORMACION SOLO INDICO QUE ES, EN SU DOMICILIO, OK, SE APROXIMA LA UNIDAD P-217 DE POLICIA MUNICIPAL, 238 145-3534 REFIERE QUE NO HA LLEGADO LA UNIDAD, QUE SOLICITO EN AVENIDA DEL SOL NUMERO 13, //, VIA RADIO INFORMO UNO DE LOS ELEMENTOS A CARGO DE, LA UNIDAD P-217, SE VERIFICO SIN NOVEDAD DE LO, REPORTADO O PERSONA QUE ESTUBIERA AL PENDIENTE, DEL ARRIBO DE LA UNIDAD.</t>
  </si>
  <si>
    <t>;1RA PRIVADA DE FUNDADORES NUM 28 ESQ HOMBRES ILUSTRES</t>
  </si>
  <si>
    <t>[CELL], REFIERE SU TIA QUE ESTA TOMADA LE QUIERE PEGAR A, SUS HERMANOS, //, SE TRANFIERE A EXT 10130, NO SE LOGRA LA TRANSFERENCIA YA QUE PETICIONARIA, COLGO, TELMUJER REGRESA LLAMADA DE SEGUIMIENTO Y ENVIA A, BUZON, REPORTA UNIDAD  VP- 409 ABORDO POL. JIMENEZ MUÑOZ, OMAR,  POL. PALETA HERNANDEZ FELIPE, INFORMA LA UNIDAD QUE LAS CALLES NO COINCIDEN, HACE UN RECORRIDO POR  LA ZONA AVER SI UBICA, ALGUN PETICIONARIO POR EL LUGAR SE LE REGRESA LA, LLAMADA A PETICONARIO Y NEGATIVO QUE CONTESTE, EFECTIVO 2, //, TELMUJER REGRESA LLAMADA DE SEGUIMIENTO Y MANDA A, BUZON, TELMUJER CIERRA ESTE INCIDENTE CON INFORMACIÓN DE, POLICIA</t>
  </si>
  <si>
    <t>;TLAXCALA 10320</t>
  </si>
  <si>
    <t>POPULAR CASTILLOTLA</t>
  </si>
  <si>
    <t>[CELL], PETICIONARIA PIDE APOYO DE UNIDAD DE POLICIA Y, AMBULANCIA, REFIERE QUE LLEGO SU ESPOSO AGREDSIVO Y AGREDIO, TAMBIEN A SU TIO CON GOLPES, PIDE QUE LLEGE PRONTO LA UNIDAD DE POLICIA, SE DA CONOC.A EXT.10124, //, ENTERADA TELMUJER, SE DA CONOC.A EXT.10130, //, TELMUJER EN ESPERA DE INFORMACION DE POLICIA, 2DA LLAMADA DEL NUM 222 484-4415 INDICAN  SON, PROBLEMAS ENTRE VECNOS, EN EL PUNTO SE TRATO DE PROBLEMAS ENTRE VECINOS, PORMUN VEHICULO ATRAVEZADO YA QUE ES UNA FIESTA Y, PARTIERON UNA PIÑATA QUEDA SIN NOVEDAD EFECTIVO 1, //, CON INFORMACION DE POLICIA TELMUJER CIERRA ESTE, INCIDENTE, SE CANCELA AMBULANCIA POR DATOS ESCRITOS EN, INCIDENTE, /AMB,22, 3RA LLAMADA MISMO PET MISMO NUM REFIERE MAS DE 30, MIN Y NO LLEGA LA UNIDAD, SE TRANFIERE A EXT 10121 SUP POL MUNICIPAL</t>
  </si>
  <si>
    <t>; IZUCAR DE MATAMOROS ESQUINA AV LAS TORRES</t>
  </si>
  <si>
    <t>[CELL], REFIEREN DE PROBLEMAS ENTRE FAMILIAS, VP-203 AL MANDO RAÚL HERNANDEZ CID Y ROBERTO, BASILIO MARTÍNEZ., UNIDAD EN E L PUNTO INDICA SON PROBLEMAS, FAMILIARES, SE ENTREVISTAN CON JESICA ALONSO ZAPOTITLA, 2212705430, INDICAN DISCUTEN ELLA Y SU PAREJA CON SUS SUEGROS, A LO QUE LOS CORREN DE SU DOMICILIO, SE LES DAN PROCEDIMEINTOS, LUGAR SIN ALTERCION, UNIDAD CONTINUA RECORRIDO, EFECTIVO 01</t>
  </si>
  <si>
    <t>;CALLE MIGUEL HIDALGO 220 ESQ.CUAUHTEMOC</t>
  </si>
  <si>
    <t>[CELL], INDICA QUE SU ESPOSA LA AGREDIO.PIDE APOYO DE, UNIDAD, SE ENCONTRABAN CONVIVIENDO Y CONSUMIENDO ALCOHOL, SE LE INDICA QUE SI REQUIERE ASESORIA CON, TELMUJER Y CUELGA, PETICIONARIA AL PARECER ESTA EN ESTADO DE, EBRIEDAD, SE DA CONOC.A EXT.10131, //, ENTERADA TELMUJER, FOLIO DE CONOCIMIENTO PETICIOANRIA RECHAZA, ASESORÍA JURÍDICA Y APOYO PSICOLÓGICO, //, TELMUJER EN LÍNEA CON PETICIONARIA MENCIONA QUE, SE SALIO DEL DOMICILIO, MENCIONA QUE SU ESPOSO SE PUSO AGRESIVO Y LA, AVENTO CONTRA LA PARED, ELLA SE SALE DEL DOMICILIO CON SU BEBE DE 9 MESES, SE DIRIGE  A CASA DE SEU MADRE ES QUIEN LA VA, APOYAR, MENCIONA QUE HACE UN AÑO PRESENTO DENUNCIA POR, VIOLENCIA FAMILIAR NO DIO SEGUIMIENTO A LA MISMA, ELLA SE SALE DEL DOMICILIO CON SU BEBE DE 9 MESES, SE DIRIGE  A CASA DE SEU MADRE ES QUIEN LA VA, APOYAR, MUJER DE 23 AÑOS DE EDAD, 2 HIJOS DE 4 Y 1 AÑO DE, EDAD,  ESTADO CIVIL CONCUBINATO,  NO HABLA LENGUA, INDÍGENA O EXTRANJERA, OCUPACIÓN EN LABORES DEL, HOGAR,  TIPO DE VIOLENCIA FÍSICA, MODALIDAD DE LA, VIOLENCIA FAMILIAR, LUGAR DE LA VIOLENCIA CASA,, TIPO DE LLAMDA DIRECTA, REFERIDA DEL 911, SIN, DISCAPACIDAD; GENERADOR DE LA VIOLENCIA CONCUBINO, DE 28 AÑOS DE EDAD, OCUPACIÓN ALBAÑIL,, ESCOLARIDAD EN PRIMARIA, SE ORIENTA CON BASE EN, LA SITUACIÓN DE VIOLENCIA EN LA QUE SE ENCUENTRA, SE EXPLICAN SUS DERECHOS SE REFIERE A UNIDAD DE, INVESTIGACIÓN ESPECIALIZADA EN VIOLENCIA FAMILIAR, Y DELITOS DE GÉNERO PARA PRESENTAR DENUNCIA POR, VIOLENCIA FAMILIAR, TELMUJER QUEDA EN ESPERA DE INFORMACIÓN DE, POLICÍA PARA CERRAR FOLIPO, *FOLIO, REPORTA UNIDAD  VP-406 A BORDO POL. 657 BADA, CORTEZ JUAN ANTONIO Y POL. 7151 REINOSO RODRIGUEZ, JUSEPE, INFORMA  QUE  RECORRE  LA  ZONA   NO SE UBICA, ALGUNA  PERSONA      AFECTADA  NADIE  INFORMA, NADA, EFECTIVO 12, //, ENTERADA TELMUJER, TELMUJER CIERRA FOLIO CON BASE EN NOTAS DE, POLICÍA</t>
  </si>
  <si>
    <t>;URANIO MZ 35 ESQ.YODO</t>
  </si>
  <si>
    <t>[CELL], COLGO, INDICA QUE SU ESPOSO LLEGO TARDE Y AGRESIVO A SU, CASA, LA AGREDIO., UNICOS DATOS, PIDE APOYO DE UNIDAD., //, ENTERADA TELMUJER, ACUDE LA UNIDAD VP-808 ABORDO JIMENEZ BRITO JORGE, ALBERTO Y  PEREZ LADRON DE GUEVARA JAVIER, EN EL LUGAR LA UNIDAD Y NADIE SE HACERCA A, INFORMAR, SE REGRESA LA LLAMADA A PETICIONARIA NEGATIVO DE, QUE CONTESTE, INDICA QUE EL NUMERO MARCADO NO EXISTE, TEL. 221 520-0446, LA UNIDAD SE RETIRA PARA CONTINUAR SU RECORRIDO,, SE MANDA EVIDENCIA GRAFICA A CABINA CENTRAL, EFECTIVO1, //, TELMUJER REGRESA LLAMADA DE SEGUIMIENTO, AL 221 520-0446 Y MANDA A BUZON, CON INFORMACION DE POLICIA TELMUJER CIERRA ESTE, INCIDENTE</t>
  </si>
  <si>
    <t>; INDEPENDENCIA NUM 611 ESQUINA 6 SUR</t>
  </si>
  <si>
    <t>16 DE SEPTIEMBRE SUR</t>
  </si>
  <si>
    <t>[CELL], REFIERE QUE SUS MENORES HIJOS ESTAN EN CASA DE, OTRA PERSONA LOS CUALES ESTAN EN CUSTODIA DE SU, PAPA, PETICIONARIA SE NIEGA A RECIBIR ASESORIA DE, TELMUJER YA QUE INDICA ELLA YA HABLO CON SU, ABOGADO, //, ENTERADA TELMUJER, SE DA CONOCIMIENTO DE FORMA PRESENCIAL A TELMUJER, ACUDE LA UNIDAD VP-713 A BORDO POL. JOSÉ ALFREDO, CASTILLO MORALES  Y POL. FRANCISCO JAVIER RUÍZ, MARES., 2 DA LLAMADA MISMA USUARIA PREGUNTA POR LA UNIDAD, SE LE INDICA YA ACUDE LA UNIDAD VP-713, 3RA LLAMADA DEL NUM 222 735-0913INDICAN ESTAN, APEDREANDO EL DOMICLIO, *************************************************, SE LE INFORMA VIA RADIO CANAL DE MANDOS  A OMEGA, 7, // SE INFORMA A LA EXT.10121, PARA SU ATENCION //, PROXIMA 714, 3 LLAMADA, 221 412-6005 REFIERE QUE OYE LO SGRITOS Y LLANTOS, DE LOS NIÑOS Y LOS JOVENES QUE ESTAN PEGANDO, AFUERA DE LA CALLE SE OYEN GOLPES MUY FUERTES, ES VECINA DE DONDE ESTAN GOLPEANDO, ESTAN LLEGANDO AUTOS, SE INFORMA A EXT 10118, INFORMAN QUE YA VAN UNIDADES, REFIERE USUARIO QUE EN LA ESQUINA ESTA UN TIENDA, QUE SE LLAMA VICKY, EN EL UNTO LA UNIDAD, EN EL LUGAR SE ENTREVISTA LA UNIDAD CON YAVITH, YAMEL VÁZQUEZ ROMERO 22212382603 QUIEN REFIERE, PROBLEMAS POR LA CUSTODIA DE UNOS MENORES ASI, MISMO EL EL PADRE SE ENCUENTRA AL INTERIOR DE SU, DOMICILIO SE LE INDICNA ROCEDIMENTOS LEGALES A, SEGUIR  QUEDA SIN NOVEDAD EL PUNTO, EFECTIVO 1, //, INFORMACION DE POLICIA TELMUJER CIERRA ESTE, INCIDENTE, YA QUE PETICIONARIA SE NEGO A SER TRANSFERIDA A, TELMUJER, 40477370</t>
  </si>
  <si>
    <t>;PLAZA EL REFUGIO 1650;</t>
  </si>
  <si>
    <t>PLAZAS DE AMALUCAN</t>
  </si>
  <si>
    <t>[CELL], INDICA QUE SU ESPOSO ESTA EBRIO Y LA AGREDIO, PIDE APOYO DE UNIDAD DE POLICIA, PETICIONARIA ESTA MUY ALTERADA., //, SE DA CONOC.A EXT.10131, //, ENTERADA TELMUJER, VP-306 AL MANDO FRANCISCO ANTONIO GAZPAR MARTINEZ, Y FERNANDO LOBATO CANO., //, TELMUJER REALIZA LLAMADA DE SEGUIMIENTO A USUARIA, 222 212-2238 SIN ÉXITO ENVÍA A BUZÓN DE VOZ, //, TELMUJER REALIZA 2DA LLAMADA DE SEGUIMIENTO A, USUARIA SIN ÉXITO ENVÍA A BUZÓN DE VOZ, TELMUJER QUEDA EN ESPERA DE INFORMACIÓN DE, POLICÍA PARA CERRAR FOLIO</t>
  </si>
  <si>
    <t>;PRIVADA BUGAMBILIAS 215 ESQ.CARRETERA A SAN LUIS TEHUILOYOCAN</t>
  </si>
  <si>
    <t>SAN MARTINITO</t>
  </si>
  <si>
    <t>[A-GPS], PETICIONARIA PIDE APOYO DE UNIDADDE POLICIA, COMENTA MUY ALTERADA QUE SU PAPA LA QUIERE, GOLPEAR, ELLA  ESTA CON SUS HIJOS EN CASA DE SU PADRE, NO REQUIERE ASESORIA CON TEL MUJER., SE DA CONOC.A EXT.10130, //, ENTERADA TELMUJER, ***************VERIFICACION DE UBICACION, **************, A-GPS BUGAMBILIAS/PRV 5 DE MAYO, 112838, LAS CALLES NO CONCUERDAN, 2DA LLAMADA MISMO PET MISMO NUM PREGUNTA POR LA, UNIDAD, PET CUELGA, SE ESPERA 3RA LLAMADA, 3RA LLAMADA MISMA PETICIONARIA SE CANAIZA A LA, EXT 10170, REFIERE ES PRIV BUGAMBILIAS  LOTE 215 ESQUINA 5, DE MAYO, //, TELMUJER EN ESPERA DE INFORMACION DE POLICIA, 4TA LLAMADA MISMO TELEFONO MISMA USUARIA PREGUNTA, POR LA UNIDAD REFIERE QUE ES EN SANTA MARIA, TONANZINTLA POR LA CAPILLA DE SAN MARTINITO Y LA, ESCUELA, //, TELMUJER REGRESA LLAMADA DE SEGUIMIENTO A, PETICIONARIA Y MANDA A BUZON, //</t>
  </si>
  <si>
    <t>;CALLE LA PIEDAD 1815</t>
  </si>
  <si>
    <t>[CELL], INDICA QUE SU PAPA QUIERE AGREDIRLOS,PIDE APOYO, DE UNIDAD, TEL CEL, RICARDO BARRIOS LOPEZ   NUMERAL: 1874615 INDICA, QUE SU HERMANO SE PUSO AGRESIVO DE IGUAL FORMA YA, SE HABIA RETIRADO SIN NOVEDAD EL 13 VP-315, INFORMA CON APOYO DE LA VP-304  COORDINACION DERI, UNIDAD EN E L PUNTO INDICA DIRECION INCORRECTA, LINEA INCORRECTA 9, LUGAR SIN ALTERCION, UNIDAD CONTINUA RECORRIDO, EFECTIVO 02</t>
  </si>
  <si>
    <t>;INDEPENDENCIA NUM 611 ESQ 6 Y 8 SUR</t>
  </si>
  <si>
    <t>INDICA QUE HAY VARIAS PERSONAS GOLPEANDO CON, PIEDRAS UN PORTON REFIERE QUE GRITAN QUE LES, DEVUELVAN A SUS HIJOS, SON PROBLEMAS FAMILIARES, ESTAN MUY AGRESIVOS, TEL CEL, OK, 40477146 REP, ATENDIO LA UNIDAD DE POLICIA MUNICIPAL</t>
  </si>
  <si>
    <t>;TEZIUTLAN ESQ. ACATZINGO</t>
  </si>
  <si>
    <t>[CELL], INDICA PETICIONARIA QUE SU PRIMO AGREDIO A SU, HERMANO, SU HERMANO ESTA LESIONADO Y TIRADO, ESTA SANGRANDO DE LA CABEZA, TEL CEL, SE DA CONOC.A EXT.10124, SE DIO CONOCIMIENTO A ENCARGADO DE CABINA,, POLICÍA 2º 119 ALEJANDRO TÉLLEZ CRUZ, INFORMÓ QUE, APROXIMA UNIDAD, 2DA LLAMADA 222 135-1306, MISMOS ECHOS</t>
  </si>
  <si>
    <t>;CDA GONZALO CARRASCO EDIFICIO 54 DEPTO 32</t>
  </si>
  <si>
    <t>[CELL], INDICA PETICIONARIA QUE LA AMIGA DE SU NIETA DE, NOMBRE BELEN DE 13 AÑOS PIDE AYUDA POR MENSAJE, SUS PAPAS ESTAN PELEANDOSE EN DIRECCION, MENCIONADA, SU MAMA LA ENCERRO EN SU CUARTO Y ELLA NO PUEDE, RESPIRAR YA QUE SUFRE DE ASMA., PETICIONARIA PIDE QUE LLEGE UNA PATRULLA A LA, DIRECCION MENCINADA Y TOQUEN EL DOMICILIO, PROPORCIONA TEL CEL DE LA MENOR BELEN 2211172879, SE MARCA A NUMERO DE PROPORCIONADO Y NO CONTESTA., VP-315 AL MANDO JESÚS JAVIER LEZAMA RIVERA Y, MARÍA DEL ROSARIO GÓMEZ GONZÁLEZ., SE DA CONOC. A EXT.10131, //, ENTERADA TELMUJER, TELMUJER REALIZA LLAMADA  BELEN 2211172879 HIJA, DE MUJER EN SITUACIÓN DE VIOLENCIA SIN ÉXITO, ENVÍA A BUZÓN DE VOZ, //, UNIDAD UDAIM EN OTROI AUXILIO</t>
  </si>
  <si>
    <t>;CALLE 4 C MOD.89 ESQ.9 C/GASODUCTO</t>
  </si>
  <si>
    <t>PIDEN APOYO DE UNIDAD DE POLICIA, MASCULINO EBRIO ESTA AGREDIENDO A SU ESPOSA, SUS HIJOS DE 10 Y 13 AÑOS ESTAN AFUERA DE LA CASA, ESCUCHAN VIDRIOS Y AZOTONES DE PUERTAS ADENYTRO, DE LA CASA., TEL LOC., SOLO PIDEN UNIDAD DE POLICIA, SE DA CONOC.A EXT.10130, //, ENTERAD TELMUJER, TELMUJER EN ESPERA DE INFORMACION DE POLICIA, EL PUNTO SIN ALTERACIÓN, EN COMPLETA CALMA, NADIE, REFIERE NADA EN EL LUGAR, NI SE UBICA A LAS, PERSONAS QUE ESTAN REPORTANDO, CONTINUA LA UNIDAD, SU RECORRIDO,, EFECTIVO 02, //, ENTERADA TELMUJER, TELMUJER CIERRA FOLIO CON BASE EN NOTAS DE, POLICÍA</t>
  </si>
  <si>
    <t>;MARAVILLAS 4 ESQ PRIV DE LA FLOR Y CALLEC CEDRO</t>
  </si>
  <si>
    <t>LOMAS FLOR DEL BOSQUE</t>
  </si>
  <si>
    <t>[CELL], REPORTA PETICIONARIO QUE SU MAMA ESTA TOMADA Y SE, COMPORTANDO DE UNA MANERA AGRESIVA, SOLICITA APOYO DE UNIDAD, SE TRANSFIERE FOLIO A C-5 PUEBLA, LINEA 911,, EXTENSION 16000, USUARO COMENTA QUE SU MAMA EN ESTADO DE EBRIEDADA, YA AGREDIO FISICAMENTE A SU PAREJA  Y USUARIO ES, MENOR DE EDADA Y AY LO ENCERRRARON CON LLAVE Y, PIDE PATRULLKA PARA PODE SALIR DE SU CASA YA QUE, TEMEPOR SU SEGURIDAD Y COMENTA QUE SU MAMA YA SE, PUSO "LOCA", PIDE QUE EN CUANTO LA UNIDAD DSTE FRENTE A LA, CASA E MARQUEN A SU CEL, TEL CEL OK ., CELL LIMITE VISUAL/PRV ROSAS, 112444, ACUDE LA UNIDAD VP-624 ELEMENTOS A BORDO POL., MONTIEL VAZQUEZ MOISES Y EDUARDO HERNANDEZ GARCIA, SE  VERIFICO  EL LUGAR  SE  ENCUENTRA  SIN, NOVEDAD  EFECTIVO 2</t>
  </si>
  <si>
    <t>; 11 SUR NUMERO 539 Y 7 ORIENTE</t>
  </si>
  <si>
    <t>REFIERE QUE UN MASCULINO DE NOMBRE MIGUEL ESTA, GOLPEANDO A SU FAMILIA, REFIERE PETICIONARIA QUE ELLA SOLO ES VECINA Y, QUE DEL OTRO LADO DE SU CASA AL INTERIOR DE UNA, VECINDAD DICHO MASCULINO SIEMPRE SE ESCUCHA QUE, GOLPEA A UNA NIÑA Y AL PARECER A SU ESPOSA, DESCONOCE SI LA PERSONA SE DROGUE., ********************, ACUDE A VERIFICAR LA UNIDAD P-218, SE REGRESO LA LLAMADA A LA PETICIONARIA SIN, CONTESTAR EL TELEFONO, SE RETIRA LA UNIDAD DEL LUGAR YA QUE NO HUBO, PARTE ACUSASORA PARA SEÑALAR, QUEDANDO AL PENDIENTE PARA CUALQUIER NOVEDAD</t>
  </si>
  <si>
    <t>;MATAMOROS NUM 57 ESQ 5 DE FEBRERO Y 16 DE SEP</t>
  </si>
  <si>
    <t>SAN BERNARDINO CHALCHIHUAPAN</t>
  </si>
  <si>
    <t>INDICA QUE SU FAMILIAR ESTA EBRIO Y AGRESIVO, PIDE APOYO DE POLICIA, TEL CEL, OK, CAUDIÓ LA UNIDAD 501 QUIENES RECORREN EL AREA,, NADIE LES INFORMA ALGO, POR LO QUE CONTINUAN CON, SU RECORRIDO</t>
  </si>
  <si>
    <t>;CALLE 106 A OTE 4617 ENTRE 46 NORTE Y 48 NORTE</t>
  </si>
  <si>
    <t>[CELL], UNA VECINA TIENE ENCERRADA A SU HIJA Y LE PEGO LA, NIÑA LLORA Y LLORA, EDAD DE LA NIÑA QUE LLORA ES DE 16 AÑOS APROX, YA SE JUNTARON LOS VECINOS PARA SACAR A LA NIÑA, PERO LA VECINA NO DEJA, TEL/CEL, OK, 2DA LLAMADA MISMA PETICIONARIA PREGUNTA POR  LA, UNIDAD, *************************************************, SE LE INFORMA VIA RADIO CANAL DE MANDOS  A OMEGA, 2, ACUDE OFICIAL CUEVAS, 3 RA LLAMADA USUARIO REFIERE ESTAN 10 PERSONAS, GOLPEANDOSE SOLICITA UNIDAD 222 103-1331, 4RA LLAMADA MISMO PET MISMO NUM PREGUNTAN POR LA, UNIDAD Y REFIERE YA LE PEGARON A SU MARIDO, // SE INFORMA A LA EXT.10121, PARA SU ATENCION //, 5TA LLAMADA MISMO PET MISMO NUM COMENTA LA, PATRULLA PASO PERO NO SE PARO, SE INFORMA A EXT 10121 E INFORMA QUE CHECA, SE INFORMA A SUP DE MANERA PERSONAL, 2 DA LLAMADA USUARIA LLORANDO MANIFIESTA QUE SE, EMPEZARON A PELEAR Y QUE YA LLEGARON OTROS, MALANDROS AL LUGAR, VP-211 OFICIAL 7868 JONATHAN CUEVAS FLORES Y, GLADYS COLLINS MURILLO., UNIDAD EN EL PUNTO, 6TA LLAMADA PET REFIERE QUE NO ARRIBA UNIDAD Y, REFIERE QUE LLEGARON EN UNA CAMIONETA OTRAS, PERSONAS, VISTE CHAMARRA OSCURA, EN LINEA CON EXT 10114, UNIDAD EN E L PUNTO CON PETICIONARIA, ACUDE LA UNIDAD PE-1001, UNIDAD EN E L PUNTO INDICA ... LUGAR SIN, ALTERCION, INDICA ... ESTABAN EN UNA FIESTA ... LEGA LA MAMA, Y LA AGREDE ... SALE TODA LA FAMILIA Y SE HACE UN, RIÑA FAMILIAR .. POR LO QUE PIDE EL APOYO, PETICIONARIA ARNUFA PEREZ GUEVARA 2226569292, UNIDAD  CONTINUA RECORRIDO, FECTIVO 01</t>
  </si>
  <si>
    <t>; CALLE MIGUEL HIDALGO Y CANTERA FRACC. SAN LORENZO 1</t>
  </si>
  <si>
    <t>TEHUANTEPEC</t>
  </si>
  <si>
    <t>[CELL], REFIERE QUE ESTAN GOLPEANDO A UNA FEMENINA AL, INTERIOR DEL DOMICILIO, //, ACUDE UNIDAD CON CLAVE ROBLE 4, EN APOYO UNIDAD P-315, SE DEVUELVE LA LLAMADA A PETICIONARIA, PERO EN, GRABADOR DE VOZ SOLO INDICA QUE LA LLAMADA SE, COBRARA TERMINANDO LOS SIGUIENTES TONOS., POR LO QUE NEGATIVO DE COMUNICACION, ***************, VIA RADIO INFORMO UNO DE LOS ELEMENTOS A CARGO DE, LA UNIDAD P-521, EN APOYO DE LA UNIDAD P-315 Y, P-413, SE VERIFICO Y NEGATIVO DE ALGUNA NOVEDAD.</t>
  </si>
  <si>
    <t>;CALLE 106 A OTE Y 48 NTE</t>
  </si>
  <si>
    <t>USUARIO REFIERE SER MENOR DE EDADA 17 AÑOS Y, COMERNTA QUE SI MAMA DE 30 ESTA AGRESIVA Y ESTA, GOLEANDO A SU ABUELITA, USUARIA TEME POR ELLA, PIDE UNIDAD EN EL LUGAR, TEL CEL OK ., 2 DA LLAMADA USUARIA LLORANDO MANIFIESTA QUE SE, EMPEZARON A PELEAR Y QUE YA LLEGARON OTROS, MALANDROS AL LUGAR, VP-211 OFICIAL 7868 JONATHAN CUEVAS FLORES Y, GLADYS COLLINS MURILLO., UNIDAD EN EL PUNTO, 6TA LLAMADA PET REFIERE QUE NO ARRIBA UNIDAD Y, REFIERE QUE LLEGARON EN UNA CAMIONETA OTRAS, PERSONAS, VISTE CHAMARRA OSCURA, EN LINEA CON EXT 10114, UNIDAD EN E L PUNTO CON PETICIONARIA, ACUDE LA UNIDAD PE-1001, UNIDAD EN E L PUNTO INDICA ... LUGAR SIN, ALTERCION, INDICA ... ESTABAN EN UNA FIESTA ... LEGA LA MAMA, Y LA AGREDE ... SALE TODA LA FAMILIA Y SE HACE UN, RIÑA FAMILIAR .. POR LO QUE PIDE EL APOYO, PETICIONARIA ARNUFA PEREZ GUEVARA 2226569292, UNIDAD  CONTINUA RECORRIDO, FECTIVO 01</t>
  </si>
  <si>
    <t>;CALLE HIDALGO</t>
  </si>
  <si>
    <t>SAN ANTONIO OCOPETATLAN</t>
  </si>
  <si>
    <t>----- REPORTO QUE LA EXPAREJA DE LA ESPOSA DEL, REPORTANTE SE QUIERE LLEVAR LOS HIJOS, SOLICITO, APOYO DE UNA UNIDAD, TEL CEL, OK, SE COORDINO CON POLICIA MUNICIPAL RECIBIO OF., NADIA DIAZ, ---- INFORMO POLICIA MUNICIPAL QUE AL LUGAR, ACUDIO LA  UNIDAD LO</t>
  </si>
  <si>
    <t>; VALLE SAN LUIS ESQUINA VALLE DE MEXICO</t>
  </si>
  <si>
    <t>[CELL], INDICAN DE VIOLENCIA FAMILIAR NO PROPORCINA MAS, DATOS Y CUELGA, CELL BLVD XONACATEPEC/VALLE DEL S, 112314, 2 DA LLAMADA MISMO USUARIO REFIERE QUE SU EX, HNOVIA LO ESTA ATACANDO CON PIEDRAS VISTE DE, CHAMMARRA GINDA, PANTALON CLARO Y TENIS BLANCOS, VP-315 AL MANDO JESÚS JAVIER LEZAMA RIVERA Y, MARÍA DEL ROSARIO GÓMEZ GONZÁLEZ., MASCULINOS EN ESTADO DE EBRIEDAD .. PROBLEMAW, PARA PAGAR LA CUENTA, UNIDAD CONTINUA RECORRIDO, SE LES DA PROCEDIMEINTOS, UNIDA CONTINUA RECORRIDO, EFECTIVO 01</t>
  </si>
  <si>
    <t>;CALLE SANTA ESTELA EFIF 4 DEPT 101</t>
  </si>
  <si>
    <t>PET REFIERE QUE EN LUGAR SE ESTAN PELEANDO UNA, PAREJA Y TIENEN UN MENOR DE EDAD, ES VECINA DEL LUGAR, REQUIERE DE UNIDAD DE POLICA EN EL LGAR, OK, SE INFORMA VÍA TELEGRAM DE LA ZONA, 2DA LLAMADA 221 152-3928 REFIERE MISMOS ECHOS, 3 RA LLAMADA MISMO USUARIO PREGUNTA POR LA UNIDAD, SE PREGUNTA A LA EXT 10117 INDICA YA ACUDEN LAS, UNIDADES SE LE INFORMA AA USUARIO, 4TA LLMADA USUARIO REFIERE QUE NO A ACUDIDO AL, LUGAR LA UNIDAD Y YA LLEGARON MAS PERSONAS PARA, AGREDIRLOS, SE INF A EXT 10119, PE-1060 ABORDO EL 2°1101 CESAR NIEVES GARCIA CON, 2 MAS (MATRA 593)INFORMA EN EL LUGAR EL VIGILANTE, MENCIONA DE QUE YA LLEGO LA UNIDAD DE POLICIA, MUNICIPAL DE QUE SE TRATA DE PROBLEMAS FAMILIARES, SE REALIZA UN PATRULLAMIENTO POR EL AREA Y, CONTINUA SU RECORRIDO PARA CONOCIMIENTO DEL MANDO, ACUDE LA UNIDAD VP-804  ARCE LUNA DAVID MIGUEL Y, ROLDAN CASTELLANOS IVAN. SE TRATA DE PROBLEMAS, FAMILIARES EL  MASCULINO ESTA EBRIO NADIE QUIERE, DAS DATOS. LA UNIDAD CONTINUA SI RECORRIDO, EFECTIVO1</t>
  </si>
  <si>
    <t>;REFORMA SUR</t>
  </si>
  <si>
    <t xml:space="preserve">------ REPORTO UNA VIOLENCIA FAMILIAR, EN VIA PUBLICA, MENCIONO ESCUCHA GRITOS, SOLICITO APOYO DE UNA UNIDAD, MENCIONO AL PARECER, YA QUEBRARON LOS VIDRIOS DEL DOMICILIO, TEL CEL, OK, SE COORDINO CON POLICIA MUNICIPAL RECION OF., NADIA DIAZ, --- AL LUGAR </t>
  </si>
  <si>
    <t>;CALLE 9 C SUR 11502 DEPT 1 // 117 PTE</t>
  </si>
  <si>
    <t>PET REFIERE QUE SE ESTAN PELEANDO EN EL LUGAR UNA, PAREJA, INDICA QUE LLEGUE CON LAS TORRETAS PRENDIDAS Y, PETICIONARIO SALE A ENTREVISTARSE, PERA UNIADAD DE POLICIA, OK, CELL AND PLAZA EM1/AV 9G S, 111840, ACUDE LA UNIDAD VP-808 ABORDO JIMENEZ BRITO JORGE, ALBERTO Y  PEREZ LADRON DE GUEVARA JAVIER. ES, NEGATIVO DE VIOLENCIA FAMILIAR NADIE INFORMA, CONTINUA LA UNIDAD EFECTIVO2</t>
  </si>
  <si>
    <t>;5 DE MAYO 3026 CASA 20 ESQ 30 Y 32 OTE</t>
  </si>
  <si>
    <t>INFONAVIT SANTIAGO CHOLULA</t>
  </si>
  <si>
    <t>USUARIO RERFIERE QUE SU VECINOS DE ESTACASA AL, PARECER TIENEN UN PROBLEMA DE CARACTER FAMILIAR, TEL CEL OK ., NO DA MAS DATOS, A-GPS PROL 5 DE MAYO 3949, 113058, 2DA LLAMADA 222 764-4517 MSMOS ECHS, 3RA LLAMADA MISMO TELEFONO MISMO USUARIO PREGUNTA, POR LA UNIDAD, SE INFORMA A SEG PUB SAN PEDRO CHOLULA, 4TA LLAMADA MISMO NUM MISMO PET PREGUNTA POR LA, UNIDAD, SE TRANSFIERE A EXT 10150, SE DIO CONOCIMIENTO A ENCARGADO DE CABINA,, POLICÍA 53 LUCERO ESPEJO GONZAGA, INFORMÓ QUE, APROXIMA UNIDAD, *, SE DIO CONOCIMIENTO A ENCARGADO DE CABINA,, POLICÍA 53 LUCERO ESPEJO GONZAGA, ACUDE LA UNIDAD, P-722, P-442 Y P-444 A CARGO DEL POLICA 56, 76 Y, UN ELEMENTO MÁS, INFORMA QUE SE PROCEDE A, VERIFICAR EL REPORTE DE VIOLENCIA CONTRA LA MUJER, EN AVENIDA 5 DE MAYO NÚMERO 3026 DEL BARRIO DE, SANTIAGO MIXQUITLA AL ARRIBAR AL LUGAR SE, ENTREVISTAMOS CON PETICIONARIA LA C. GLADYS, SALOMÓN MARTÍNEZ DE 40 AÑOS DE EDAD EN APARENTE, ESTADO ETÍLICO INFORMANDO QUE APROXIMADAMENTE A, LAS 05:00 HORAS AL ENCONTRARSE EN INTERIOR DE SU, DOMICILIO SU ESPOSO EL C. JAIME IVÁN TRUJILLO, GARCÍA DE 46 AÑOS DE EDAD SE ENCONTRABA EN ESTADO, ETÍLICO QUISO TENER RELACIONES SEXUALES CON ELLA, A LA FUERZA POR LO QUE LA EMPEZÓ A AGREDIR, FÍSICAMENTE GOLPEANDO EN LA CARA, LOGRANDO SALIR, DE SU DOMICILIO BRINDÁNDOLE APOYO UN VECINO SE LE, INFORMA PROCEDIMIENTO A SEGUIR ANTE LA FISCALÍA, GENERAL DEL ESTADO YA QUE SU ESPOSO YA SE, ENCONTRABA EN EL INTERIOR DE SU DOMICILIO, QUEDANDO CON ESO NOVEDAD, *</t>
  </si>
  <si>
    <t>;CALLEJON DEL ARTISTA 13 A</t>
  </si>
  <si>
    <t>SAN JUAN TIAGUISMANALCO</t>
  </si>
  <si>
    <t>TIANGUISMANALCO</t>
  </si>
  <si>
    <t>PET. REPÓRTA VIOLENCIA FAMILIAR, INDICA QUE EN EL INTERIOR DE UN DOMICILIO ESCUCHA, GRITOS DE DOS NIÑAS, AL PARECER LAS ESTAN GOLPEANDO SUS PÁDRES, TEL CEL OK, SE CANALIZA A PM TIANGUISMANALCO, ACUDE AL REPORTE OF LEONARDO CON DOS MAS EN LA, UNIDAD P-06, MENCIONANADO QUE AL ARRIBAR  ALA GAR, SE UBICA A LA PAREJA REPORTDA LA CUAL SE, ENCONTRABA EN ESTADO ETILICO, SE DIALOGA CON, ELLOS Y SE METEN A SU DOMICILIO PACIFICAMENTE, SE, LES DAN RECOMENDACIONES QUEDANDO SIN  NOVEDAD</t>
  </si>
  <si>
    <t>;VALSEQUILLO ENTRE 20 SUR Y 19 PONIENTE</t>
  </si>
  <si>
    <t>PETICIONARIO QUIEN INDICA SER OFICIAL DE POLICIA, MUNICIPAL EL CUAL APENAS VA A ENTRAR A TURNO, REFIERE QUE AL PASAR A DICHA UBICACION UN, MASCULINO LE SOLICITO APOYO YA QUE HAY UNA, VIOLENCIA FAMILIAR, NO LE PROPORCIONARON MAS DATOS, TEL/CEL, OK, ACUDE UNIDAD P-313, //, ENTERADA TELMUJER, FOLIO DE COOCIMIENTO REPORTA TERCERA PERSONA, INFORMO UNO DE LOS ELEMENTOS A CARGO DE LA UNIDAD, P-313, SE VERIFICO EN EL LUGAR SIN NOVEDAD DE LO, REPORTADO O PERSONA QUE ESTUVIERA AL PENDIENTE, DEL ARRIBO DE LA UNIDAD.,  EN APOYO UNIDAD P-413 Y P-315., //, CON INFORMACION DE POLICIA MUNICIPAL TELMUJER, CIERRA ESTE INCIDENTE</t>
  </si>
  <si>
    <t>;REFORMA 163</t>
  </si>
  <si>
    <t>TLATLAUQUITEPEC CENTRO</t>
  </si>
  <si>
    <t>TLATLAUQUITEPEC</t>
  </si>
  <si>
    <t>REPORTA AL PARECER SU FAMILIAR, ESTA DROGADO AGRESIVO, AL PARECER LO TIENE AL LADO, NO BRINDA MAS DATOS, COLGO LA LLAMADA, SE PASA REPÓRTE A PM RECIBE OFICIAL DAN, BALDERRABANO, 2DA LLAMADA 221 411-2353 , INDICA ES EN LA, TALACHERA, SE ACTUALIZA DATOS CON PM RECIBE OFICIAL VERONICA, JOSELYN GONZALES, ACUDE UNIDAD 152 AL MANDO ERIK PARRA SOTO CON 3, MAS, SE ENTREVISTAN CON NAIDI POLO HERNANDEZ DE, 38 AÑOS DOM. MENCIONADO COMENTA QUE SU HIJO DE, NOMBR WILLIAMS MIGUEL VELAZQUEZ POLO DE 19 AÑOS, ESTA AGRESIVO YA QUE ESTA DROGADO Y EBRIO,, SOLICITA SE ASEURE PARA QUE SE CALME QUEDA SIN, NOVEDAD</t>
  </si>
  <si>
    <t>;CALLE JUAN C. BONILLA NUM. 12</t>
  </si>
  <si>
    <t>EL NOGAL 1</t>
  </si>
  <si>
    <t>COMENTA QUE SE ENCUENTRA UN MASCULINO EN ESTADO, DE EBRIEDAD LLEVA SACO NEGRO Y PANTALON DE, MEZCLILLA, QUIERE ENTRAR A LA CASA, SOLICITA A POLICIA PARA QUE LO RETIREN, TEL CEL, OK, SE COORDINO CON POLICIA MPAL. RECIBE OF. ISRAEL, HERNANDEZ HERNANDEZ A BORDO DE LA UNIDAD 048 CON, UN ELEMENTO MAS, INFORMA OF. ISRAEL HERNANDEZ HERNANDEZ QUE, TRASLADAN A UNA PERSONA DETENIDA AL COMPLEJO DE, SEGURIDAD PUBLICA, OF. SOLICITA APOYO DE VIALIDAD MPAL. YA QUE EL, SUJETO LLEVABA UNA CAMIONETA COLOR VERDE CON LA, CUAL LE PEGO A OTRO VEHICULO., ASI MISMO SOLICITA APOYO DE GRUA, SE COORDINO CON TRANSITO MPAL. RECIBE OF., JUVENTINO CRUZ RAMIREZ, INFORMA OF. ISRAEL HERNANDEZ HERNANDEZ QUE LA, PERSONA DETENIDA RESPONDE AL NOMBRE DE BRAYAN, CARBALLO LUNA DE 33 AÑOS DE EDAD CON DOMICILIO EN, CALLE INSURGENTE #7 COL. EL ARCO EL CUAL QUEDATA, DETENIDO POR 36HRS. POR INFRINGIR EL ART. 15, FRACC I, ASI MISMO INFORMA OF. JUVENTINO CRUZ, RAMIREZ DE TRANSITO MPAL. QUE SE RESGUARDA LA, CAMIOINETA DE LA PERSONA DETENIDA DE MARCA GMC, TIPO CAJA SECA PICK UP COLOR VERDE CON BLANCO CON, NIV. 2GTEC19P1V1532084 Y NUMERO DE PLACAS, HA6486A, LA CUAL IMPACTO A UN VEHICULO MARCA VW, JETTA COLOR AZUL CON NUMERO DE PLACAS TXE3281 PUE, PROPIEDAD DEL C. JOSE GUILLERMO CARBALLO LUNA DE, 26 AÑOS CON DOMICILIO EN CALLE BOSQUES #16 COL., MAQUIXTLA AMBOS PROPIETARIOS DE LOS VEHICULOS SON, HERMANOS, SE REALIZA INV. POR RESGUARDO CON, NUMERO DE FOLIO 3579 30 E INFRACCION CON NUMERO, DE FOLIO 6785, LA CAMIONETA SE QUEDA A RESGUARDO, EN LAS INSTALACIONES DEL DEL COMPLEJO DE, SEGURIDAD PUBLICA</t>
  </si>
  <si>
    <t>; FORJADORES 7 B ESQ CARCAÑA</t>
  </si>
  <si>
    <t>CARCAÑA</t>
  </si>
  <si>
    <t>[CELL], REPORTA QUE  EL PAPA DE SU  HIJO, NO LO DEJA VER NI SACAR SUS COSAS, TEL CEL OK, *, SE DIO CONOCIMIENTO A ENCARGADO DE CABINA,, POLICÍA 53 LUCERO ESPEJO GONZAGA, INFORMÓ QUE, APROXIMA UNIDAD, INFORMA ENCARGADA DE CABINA QUE AUXILIO YA ESTA, FUERA DE SAN PEDRO CHOLULA. SE INFORMA A, SUPERVISION PARA CANALIZAR A MUNICIPIO, CORRESPONDIENTE, *INFORMA CABINA DE CUAUTLANCINGO QUE ACUDE LA, UNIDAD P5231 REALIZA RECORRIDO POR EL LUGAR CON, CÓDIGOS SONOROS Y SE ENCUENTRA SIN NOVEDAD SIN, UBICAR A NI NADIE QUE INFORME ALGO. UNIDAD, CONTINÚA SU RECORRIDO.*</t>
  </si>
  <si>
    <t>;SONORA NTE ESQ. JALISCO</t>
  </si>
  <si>
    <t>MÉXICO 68 NTE</t>
  </si>
  <si>
    <t>[CELL], SOLICITA DEL APOYO DE LA UNIDAD POLICIA YA QUE, REFIERE, QUE SU HIJA TIENE PROBLEMAS CON SU PAREJA, //, P-318, //, AVERSION DE LA PETICIONARIA SU HIJA YA LE, ENCERRARON EN OTRO CUARTO, Y ELLA ESTA AFUERA EN LA CALLE, LA PETICIONARIA VISTE BLUSON AMARILLO Y MALLON, NEGRO, ELLA VA ESPERAR LA UNIDAD EN LA VIA PUBLICA YA, QUE NO SABE CUAL ES EL NUMERAL DE LA CASA, //, ENTERADA TELMUJER, EN LINEA, //, MENCIONA, QUE ACUDIO A AYUDRA A SU HIJA YA QUE SU PAREJA Y, SUEGRA LE QUITARON A SU HIJA DE 1 AÑO 11 MESES,, LA HIJA SE QUIERE RETIRAR DEL DOMICILIO PORQUE YA, HA SIDO AGREDIDA ANTES PEOR NO LE QUIEREN DAR A, SU HIJA PARA QUE SE PUEDA IR, MENCIONA Q, E NO QUIERE DEJARLA PORQUE LA MENOR AUN ESTA, AMAMANTANDO, LA SUEGRA ES SUPERVISORA DE DIF, LLEGA UNIDAD 521 CON PETICIONARIA, SE CUELGA PARA, QUE PET SE ENTREVISTE CON UNIDAD, SE REGRESARÁ LLAMADA DE SEGUIMIENTO, //, INFORMAN ELEMENTOS DE LA UNIDAD P-115 AL ARRIBAR, AL LUGAR HACEN CONTACTO CON LA FEMENINA DE NOMBRE, ANA MARÍA FLORES MEJÍA DE 47 AÑOS DE EDAD CON, DOMICILIO EN CALLE SAN SEBASTIÁN NUMERO 3912, LETRA A DEL FRACCIONAMIENTO NUEVA ESPAÑA QUIEN, REFIERE QUE SU HIJA DE NOMBRE ANDREA TEFANI LUNA, FLORES DE 20 AÑOS DE EDAD CON DOMICILIO EN CALLE, SONORA NORTE NUMERO 720 DE LA COLONIA MÉXICO, NORTE TIENE PROBLEMAS CON SU PAREJA DE NOMBRE, EVERARDO GARCÍA BASURTO MISMO DOMICILIO POR LA, CUSTODIA DE SU MENOR DE NOMBRE MINA ARELI GARCÍA, LUNA DE 1 AÑO 5 MESES DE EDAD POR LO QUE TOMAN, CONOCIMIENTO DÁNDOLE LAS RECOMENDACIONES PARA, ACUDIR A LA DEPENDENCIA CORRESPONDIENTE., ***, OK TEL CEL, */*/*/*/, EN LINEA CON PET, //, MUJER DE 20 AÑOS, CON UNA HIJA DE 1 AÑO,, CONCUBINATO, SECUNDARIA, LABORES DEL HOGAR, SIN, DISCAPACIDAD, NO HABLA LENGUA INDÍGENA NI LENGUAS, EXTRANJERAS, LLAMADA INDIRECTA POR PARTE DE LA, MADRE, VIOLENCIA PSICOLÓGICA, MODALIDAD FAMILIAR,, LUGAR DE LA VIOLENCIA EN CASA, AGRESOR ES LA, SUEGRA DE 40 AÑOS, SERVIDORA PÚBLICA, TRABAJA EN, DIF COMO SUPERVISORA DE NOMBRE GUILLERMINA, BASURTO. REFIERE USUARIA QUE SU HIJA ES, CONSTANTEMENTE AGREDIDA Y AMENAZADA, ELLA QUIERE, AYUDARLA, PERO LA HIJA TIENE MIEDO DE SALIRSE YA, QUE SU SUEGRA LE DICE QUE SI SE VA NO LE VA A DAR, A SU HIJA Y MOVERÁ SUS INFLUENCIAS PARA, QUITÁRSELA. MENCIONA LA USUARIA QUE LA PAREJA DE, SU HIJA LA HA GOLPEADO ANTES, PERO TODOS EN LA, CASA ACTÚAN AL MANDO DE LA SUEGRA. SE LE ASESORA, CON RESPECTO A SU SITUACIÓN DE SU HIJA,, HACIÉNDOLE SABER QUE ELLA NECESITA SABER QUE, TIENE OPCIONES Y QUE PUEDE SALIRSE DE AHÍ, YA QUE, LA SUEGRA LA AMENAZA CON ACUSARLA DE ABANDONO DE, HOGAR. SE LE COMENTA A USUARIA QUE SU HIJA TIENE, DERECHO DE VIVIR LIBRE DE VIOLENCIA Y QUE PUEDE, SOLICITAR LA GUARDA Y CUSTODIA DE SU MENOR,, ADEMÁS DE DENUNCIAR LA VIOLENCIA FAMILIAR. SE LE, BRINDAN DATOS DE CENTRO DE JUSTICIA PARA LAS, MUJERES DE TEHUACÁN Y DE DEFENSORÍA PÚBLICA DE, TEHUACÁN, ADEMÁS SE LE BRINDAN DATOS DE COMISIÓN, DE DERECHOS HUMANOS DE TEHUACÁN PARA QUE REPORTE, EL ABUSO DE AUTORIDAD DE LA SUEGRA DE SU HIJA. SE, DEJA LA LÍNEA TELMUJER A ÓRDENES DE LA USUARIA, PARA CUALQUIER DUDA QUE LE SURJA., SE CIERRA FOLIO CON INFORMACIÓN ANTERIOR, //</t>
  </si>
  <si>
    <t>[CELL], REPORTA QUE  SU TIO ESTA EBRIO Y ESTA PATEANDO LA, PUERTA DE SU DOMICILIO, OK, TIENE CONOCIMIENTO OMEGA 1 CANAL DE MANDOS, REPORTA LA UNIDAD VP-112 (A BORDO ELEMENTO, POLICÍA 775 VEGA MORENO CESAR JONATHAN, POLICÍA, S/P MARCIAL MONTIEL MARÍA CATALINA Y POLICÍA 585, SORIANO CRUZ JOSÉ LUIS ALFONSO), EL LUGAR SIN ALTERACIÓN NEGATIVO DE UBICAR A, PETICIONARIO O ALGUIEN QUE INFORME, SE REALIZA, OPERATIVO SONORO NADIE SALE A ENTREVISTARSE, POR, LO QUE LA UNIDAD CONTINUA CON SU, RECORRIDO//EFECTIVO2</t>
  </si>
  <si>
    <t>;ADADOR DEL PINO EDIFICIO A 11 DEPARTAMENTO 5</t>
  </si>
  <si>
    <t>[CELL], INDICA PETICIONARIO  DE  SU  MAMA LO  ESTA, AGREDIENDO  EN SUU  CASA, UNIDAD VP-711 A BORDO POLICÍA S/P LÓPEZ JUÁREZ, ELADIO Y POLICIA S/P GRANADOS PAREDES JOSUÉ, EN EL LUGAR LA UNIDAD CON ESTA HORA INDICA SE, ENTTREVISTA CON CRISTAIAN MORAN EN EL NUMERO, INDICA Y REFIERE NEGATIVO DE HABER PEDIDO ALGUN, APOYO, LA UNIDAD ENVIA GRAFICAS Y CONTINUA SU RECORRIDO</t>
  </si>
  <si>
    <t>;23 OTE #405 ENTRE 4 SUR Y MIGUEL NEGRETE</t>
  </si>
  <si>
    <t>[CELL], INDICA QUE SU HIJO ESTA MUY AGRESIVO CON ELLA, MENCIONA QUE NO SE ENCUENTRA EN ESTADO DE, EBRIEDAD PET PERMITE EL ACCESO A SU DOMICILIO, TEL CEL, OK, SE INFORMA A PM DE ATLIXCO, RECIBE BRENDA CADENA, ACUDE UNIDAD P-07 AL MANDO DE LUCIO PABLO, PETICIONARIA MENCIONA QUE MASCULINO YA SE, ENCONTRABA TRANQUILO, SE LE DAN RECOMENDACIONES</t>
  </si>
  <si>
    <t>;MIGUEL HIDALGO NO. 308</t>
  </si>
  <si>
    <t>SANTA MARÍA IZTIYUCAN</t>
  </si>
  <si>
    <t>NOPALUCAN</t>
  </si>
  <si>
    <t>REPORTA DE UN HOMBRE, ES SU HERMANO ESTA EN ESTADO DE EBRIEDAD, SE ENCUENTRA AGRESIVO EN EL LUGAR, Y QUIERE GOLPEARLO, TEL, CEL OK, RECIBE OF. GERMAN HUERTA DE PM NOPALUCAN , ACUDE, UNA UNIDA A VERIFICAR, INFORMO OF. MIGUEL ÁNGEL HERNÁNDEZ LADINO CON 2, MÁS, A BORDO DE LA UNIDAD 11516 Y 11510, EN COMPAÑÍA DE 3 ELEMENTOS DE LA JUNTA AUXILIAR, DE SANTA MARÍA IXTIYUCAN, SE ENTREVISTA CON EL AFECTADO DE NOMBRE ANTONIO, CABALLERO INDICANDO QUE NO PASABA NADA, QUE NO, REQUERÍA DE NINGÚN APOYO, SE INTRODUCE A SU, DOMICILIO SIN PROPORCIONAR DATOS., REALIZAN AMPLIO RECORRIDO SIN NOVEDA</t>
  </si>
  <si>
    <t>;CALLE ZARAGOZA</t>
  </si>
  <si>
    <t>3N</t>
  </si>
  <si>
    <t>(Sin corporación)</t>
  </si>
  <si>
    <t>[CELL], SU PAPA ESTAAGRESIVO CON SU FAMILIA, ES AGRESION VERBAL EN ESTADO DE EBRIEDAD, TELCEL, OK, SE COORDINA CON POL . MUN RECIBE OF JUAN CARLOS, OLIVARES, ACUDE LA UNIDAD PM004 AL MANDO POLICÍA SALVADOR, GARCIA LICONA  CON  DOS MAS ARRIBAN AL LUGAR DE, LA REPORTANTE Y ASEGURAN AL MASCULINO TRASLADANDO, LO A BARANDILLA  PARA PONERLO A DISPOSICIÓN DEL, JUEZ CALIFICADOR, DETENIDO DE NOMBRE, ELEUTERIO ANDRADE LÓPEZ 49 AÑOS</t>
  </si>
  <si>
    <t>; 19 SUR NUM 14143 ESQ 143 PTE</t>
  </si>
  <si>
    <t>REPORTA QUE SU  PRIMO ESTA EBRIO  Y ESTA, AGREDIENDO ASU ESPOSO, SE METIO A SU  CASA A LA FUERZA, TELCEL OK, **************** ;PERIFERICO Y 9 SUR INFONAVIT, AGUA SANTA/PUEBLA/PUEBLA PERSONA DETENIDA   QUE, UNIDAD AL LUGAR ??????, LINEAS INGRESADAS DE 5 A 7 NO CORRESPONDEN A ESTE, FOLIO, INFORMA LA UNIDAD QUE EN EL LUGAR SE ENTREVISTA, CON TERESA CUATLE RAMIRES CON TEL. 2227618313, QUIEN MENCIONA DE PROBLEMAS FAMILIARES  UN, MASCULINO EN ESTADO ETILICO,  SOLO PIDEN QUE LO RETIREN,  MASCULINO SE RETIORA DEL LUGAR,  QUEDA SIN ALTERACION, LA UNIDAD CONTINUA CON SU RECORRIOD EFECITVO 2, VP-819 POL. IGNACIO SILVERIO PEDRO  Y POL. FIDEL, CASTILLO BASILIO</t>
  </si>
  <si>
    <t>; PROL 5 DE MAYO NUM 3821</t>
  </si>
  <si>
    <t>BARRIO SANTIAGO MIXQUITLA</t>
  </si>
  <si>
    <t>[CELL], REPORTA QUE SU EXESPOSA METIO A SU  NOVIO A  LA, CAS ADEL PETICIONARIO, MENCIONADO QUE NO LO DEJAN ENTRAR NISACAR SU COSA, TEL CEL OK, , *, SE DIO CONOCIMIENTO A ENCARGADO DE CABINA,, POLICÍA 53 LUCERO ESPEJO GONZAGA, INFORMÓ QUE, APROXIMA UNIDAD, UNIDAD P-722 A CARGO DEL POLICIA 3 RO. 56, ALEJANDRO VAZQUEZ DE LA CRUZ QUIEN INFORMA SE, PROCEDE A VERIFICAR EL REPORTE DE VIOLENCIA, FAMILIAR EN SEGUNDA PRIVADA DE 5 DE MAYO NÚMERO, 3821 EN EL LUGAR ME ENTREVISTÓ CON EL C., GUADALUPE CARRANZA DANIEL DE 55 AÑOS DE EDAD EN, APARENTE ESTADO DE EBRIEDAD INFORMANDO QUE SU, EXPAREJA SENTIMENTAL SE HABÍA LLEVADO TODAS SUS, COSAS DE SU DOMICILIO ASIMISMO POSTERIORMENTE, ARRIBA 65 VECINO INFORMANDO QUE ÉL ERA EL QUE, ESTABA MUDANDO DE DOMICILIO, ASÍ MISMO INFORMA, PETICIONARIO QUE SÓLO FUE UNA CONFUSIÓN LO QUE ME, RETIRÓ DEL LUGAR SIN NOVEDAD.</t>
  </si>
  <si>
    <t>; 8 SUR S/N ESQUINA 19 OTE</t>
  </si>
  <si>
    <t>BARRIO LOS REYES</t>
  </si>
  <si>
    <t>[CELL], REPORTA A FAMILIAR MUY EBRIO Y AGRESIVO, NO QUIERE RETIRARSE, TEL CEL, OK, 18.959116, -98.182877, BARRIO LOS REYES, DE SAN FRANCISCO TOTIMEHUACAN, FOLIO SE ATIENDE HASTA QUE INGRESAN   EN LINEA 7, A DONDE CORRESPONDE,  SE DA DE CONOCIMIENTO A  UNIDADES, 2DA LLAMADA MISMO TELÉFONO PREGUNTA POR UNIDAD, VP-825 POL. TELLES JERONIMO DAVID Y POL TEORDORO, AQUIANO ABIGAIL, VP-912 POL. DIEGO ROSAS VASCONCELOS Y POL., GUERRERO SORIANO JENIFER, ERROR EN LA LUNEA 12 Y 13, INFORMA LA UNIDAD QUE YA SE ENCUENTRA EN EL LUGAR, REC A PETICIONARIA INDICA QUE YA SE ENCUENTRA CON, LA UNIDAD EN ESPERA DE MAS DATOS, NEGATIVO DE VIOLENCIA   SON PROBLEMAS FAMILIARES, NOS ENTREVISTAMOS CON MARÍA ANGÉLICA PÉREZ, SAUCEDO NUMERAL 2223554663 QUIEN INDICA SOLO, REQUIERE PROCEDIMIENTO LEGALES  AGRADECE EL APOYO, EFECTIVO  1 .</t>
  </si>
  <si>
    <t>; CALLE SANTA BETARIZ #5 ESQ SANTA MARIA</t>
  </si>
  <si>
    <t>2DA AMPL GUADALUPE HIDALGO</t>
  </si>
  <si>
    <t>VP-804 POL. HUERTO RODRIGUEZ ELISEO Y POL TORIZ, HERNANDES JOSE EDUARDO, INFORMA LA UNIDAD QUE SOBRE RECORRIDO LE SOLICTAN, EL APOYO EN ESTA UBICACION, PETICIONARIO DE NOMBRE JOSE CARLOS GUTIERREZ, PEREZ CON TEL. 2211859984, QUIEN MENCIONA QUE SU  EX- PAREJA DE NOMBRE, GISELA LOPEZ GARCIA LE CAUSO DAÑOS  MATERIALES A, SU VEHICULO  CON  PLCAS TZC5930,  SE LE INDICNA PROCEDIMIENTOS A SEGUIR, Y EL REFIERE QUE LA MOMENTO NO QUIERE PROCEDER, PEOR QUE ACUDIRA A  OFICINAS DE FISCALIA PARA, LEVANTAR SU DENUNCIA CORRESPONDIENTE, PRO LO QUE SOLO PIDE EL APOYO  PARA QUE QUEDE, ASENTADO EL EVENTO SE LE PROPROPORCIONA ELNUMERO, DE  FOLIO,  PARA CONOCIMIENTO¡¡</t>
  </si>
  <si>
    <t>;CALLE JUAN N. MENDEZ / LUIS CABRERA Y JUAREZ</t>
  </si>
  <si>
    <t>[CELL], COMENTA QUE LE DEJARON AFUERA DE SU NEGOCIO UNA, CARREOLA CON UN BEBE ESCUCHA QUE ESTA LLORANDO, DICE QUE CASI TODAS LAS NOCHES LE DEJAN EN EL, LUGAR, SOLICITA A POLICIA EN EL LUGAR, EL REPORTANTE VA HACER CONTACTO, TEL CEL, OK, SE COORDINO CON SEGURIDAD PUBLICA RECIBIO EL OF., ISRAEL HERNANDEZ HERNANDEZ., AL LUGAR ACUDIO LA UNIDAD 188 AL MANDO EL OF., FORTINO LOPEZ CAZARES EL CUAL REFIERE HIZO, CONTACTO CON LA C. DOLORES VAZQUEZ DE 34 AÑOS LA, CUAL COMENTA QUE DEJA AFUERA LA CARREOLA YA QUE, EN SU LOCAL DE COMIDA NO TIENE ESPACIO SUFICIENTE, PARA GUARDARLA PERO EL BEBE SE ENCUENTRA EN EL, INTERIOR , SIN MAS SE RETIRA LA UNIDAD DE LUGAR.</t>
  </si>
  <si>
    <t>;ALFREDO TOXQUI NUIMERO 48 ESQUINA DE M.OCAMPO Y CERRADA DE VICENTE GUERRERO</t>
  </si>
  <si>
    <t>FRACC SAN SEBASTIÁN DE APARICIO</t>
  </si>
  <si>
    <t>[CELL], REFIERE SU PAPA VUISTE BLANCO Y NEGRO Y CHANCÑLAS, TEL CEL, OK, CELL 3RA PRIV 5 DE MAYO 22, 112350, ////, REFIERE SU BPAPA ESTA AGRESIVO Y QUIIERE GOLPERAR, A SU MAMA, SE TRANSFIERE BLLAMADA A TEL MUJER EXTENSION, 10130, ENTERADO TELMUJER EN LÍNEA CON PETICIONARIA., PETICIONARIA TIENE 10 AÑOS, ENTERADO TELMUJER EN LÍNEA CON PETICIONARIA, ////, ES UNA MENOR DE EDAD DE NOMBRE SAMARI EN LA LINEA, SE ESCUCHA UN MASCULINO MUY AGRESIVO, ////, SE INFORMO A SECTOR 1 POLICIA MUNICIPAL EXTENSION, 10114, 19.092294, -98.161581, TELMUJER EN LÍNEA CON PETICIONARIA REFIERE SUS, PADRES ESTÁN PELEANDO. INDICA EN EL LUGAR ESTA SU, HERMANA DE 23 AÑOS, EN ESPERA DE INFORMACIÓN DE POLICÍA, ////, SE ENVIA COORDENADA PARA LA URGENTE LOCALIZACION, **, VP-216 AL LUGAR, INFORMA LA PE-439 EN EL LUGAR NO SE LOGRA HACER, CONTACTO CON  PETICIONARIA SE LE MARCA REFIERE, QUE NEGATIVO DE SOLICITAR ALGUN APOYO MENCIONA, QUE LA QUE MARCO FUE SU HIJA PORQUE SE ASUSTÓ AL, VERLA  DISCUTIR CON SU ESPOSO, USUARIA CORTA, COMUNICACIÓN., ******, VP-216 EN EL LUGAR NEGATIVO DE QUE SE PIDA APOYO, UINDAD CONTINUA SU RECORRIOD, ////, ENTERADO TELMUJER SE CIERRA FOLIO CON INFORMACIÓN, DE POLICÍA, ////</t>
  </si>
  <si>
    <t>;106 OTE NUM 4410 ESQ 44 Y 46 NTE</t>
  </si>
  <si>
    <t>[CELL], REPORTA QUE SUS VECINOS ESTAN DISCUTIENDO Y, ESCUCHO UN GOLPE MUY FUERTE EN LA PARED, PET DECONOCE SI HAY MUJERES DENTRO, NO APORTA MAS DATOS, ////, SE INF A TELMUJER, ENTERADO TELMUJER FOLIO DE CONOCIMIENTO EN ESPERA, DE INFORMACIÓN DE POLICÍA, ////, VP-203 EN EL LUGAR NADIE INFORMA NADA CONTINUAN, SU RECORRIDO, ////, ENTERADA TELMUJER, TELMUJER CIERRA FOLIO CON NOTAS DE POLICÍA</t>
  </si>
  <si>
    <t>;CALLE DE LA TIJERA 1 NUMERO 19</t>
  </si>
  <si>
    <t>LOMAS DE ALCHICHICA</t>
  </si>
  <si>
    <t>INFORMA QUE SE ENCUENTRA UNA FEMENINA PIDIENDO, AUXILIO YA QUE SU ESPOSO LA ESTA GOLPEANDO, MENCIONA QUE ESTA DENTRO DEL DOMICILIO, REQUIERE APOYO DE POLICIA, SE LE PIDE ESTAR AL PENDIENTE, TEL. CEL., OK, SE INFORMA A POLICIA MUNICIPAL DE IZUCAR DE, MATAMOROS RECIBE JUAN ANTONIO PASTRANA, LLAMADA DEL NUMERO 2434363494 CAMILA VALLE, COMENTA QUE ESCUCHA   GRITOS Y DETONACIONES DE, ARMA DE FUEGO COMENTA QUE UNA MUJER GRITA, PIDIENDO EL APOYO, DEL NUMERO 2431005718 PETICIONARIO REPORTA QUE, HAY UNA RIÑA ENTRE DOS PERSONAS REPORTA QUE, TIENEN MACHETES  DEL NUMERO 2431210392, PETICIONARIA REPORTA QUE SUS VECINOS SE ESTAN, PELEANDO UNICOS DATOS YA QUE SOLO ESCUCHA, LLAMADA DEL NUMERO 2481849171 HERNESTO CRUZ, INFORMA QUE UN HOMBRE ESTA AGRESIVO Y AUN NO, LLEGA LA UNIDAD DE POLICÍA, SE REALIZA LLAMADA A COMANDANCIA DE IZUCAR, INFORMA CABINERO JUAN PASTRANA QUE AL LUGAR YA, ACUDE LA UNIDAD  011 A CARGO OFL. ARON EVERARDO, CAÑETE HERNADEZ CON 1 MAS, SE REALIZA LLAMADA A POLICIA MUNICIPAL DE IZUCAR, DE MATAMOROS INFORMA QUE AUN NO CUENTA CON DATOS</t>
  </si>
  <si>
    <t>; 6 DE ABRIL ESQUINA 5 DE MAYO</t>
  </si>
  <si>
    <t>INFORMA CABINA DE SAN ANDRES, RECIBE LLAMADA DE PETICIONARIA QUIEN INFORMA, SOBRE UNA PELEA FAMILIAR UNICOS DATOS QUE APORTA, INFORMAN LOS ELEMENTOS DE LA UNIDAD QUE LA, DIRECCIÓN DEL AUXILIO NO LE CORRESPONDE A LA, COLONIA EN MENCION, ENCARGADO DE CIA. 2  POLICIA 7121 MIGUEL ÁNGEL, LOZADA GARCÍA PROCEDE A ENVIAR A LA UNIDAD VP-710, A LA COLONIA 3 CERRITOS AI SI HAY CALLE 5 DE MAYO, PERO NEGATIVO DE LA CALLE 6  DE ABRIL, SE DEVOLVIÓ LA LLAMADA A PETICIONARIO Y NO, CONTESTA, ASÍ MISMO EL SISTEMA DE TELEFONÍA MANDA, A BUZÓN DE VOZ., SE DEVOLVIÓ LA LLAMADA A PETICIONARIO .PARA QUE, RECTIFIQUE LA DIRECCION Y NO CONTESTA, ASÍ MISMO, EL SISTEMA DE TELEFONÍA MANDA A BUZÓN DE VOZ, SE INFORMA A EXTENSIÓN #10110 SUPERVISOR EN TURNO, DE C-5 DE LA EMERGENCIA PARA QUE RECTIFIQUEN LA, DIRECCIÓN DEL AUXILIO., REPORTA LA UNIDAD VP-113 (A BORDO ELEMENTO, POLICÍA 7167 CORONA CORONA ANTONIO Y POLICÍA S/P, ROJAS ALATRISTE GIOVANNI)</t>
  </si>
  <si>
    <t>;28 SUR FRENTE AL NUMERO 539 ENTRE 7 PTE FRANCISCO L URQUIZO</t>
  </si>
  <si>
    <t>VENUSTIANO CARRANZA</t>
  </si>
  <si>
    <t>[CELL], REPORTA QUE EN EL INTERIOR DE UN DOMICILIO SE, ESCUCHAN GRITOS  DE MENORES, AL APARECER ADULTOS SE ESTAN AGREDIENDO, ::::::::::, SE APROXIMA LA UNIDAD P-313 DE POLICIA MUNICIPAL, //, TEL.2381283302  REFIERE QUE SE ESCUCHAN GRITOS EN, EL LUGAR AL PRECER ESTAN PELEANDO  EMTRE, FAMILIARES, //, :::::::::5561646832 C. ANONIMO//MUJER// REPORTA, QUE HAY UNA PELEA  ENTRE ADULTOS Y HAY UNA MENOR, EN EL LUGAR . REFIERE QUE UNO DE ELLOS SE QUIERE, LLEVARA  A LA MENOR, ::::, 2381283302 PETICIONARIO ANÓNIMO REFIERE QUE UN, MASCULINO SE LLEVÓ A UNA NIÑA, MENCIONA QUE ESTÁ, AHÍ LA UNIDAD DE POLICÍA QUE HARÁ CONTACTO CON, LOS OFICIALES, Y POSTERIORMENTE CUELGA LLAMADA, :::::::::::::::::::::::::::::::</t>
  </si>
  <si>
    <t>; CALLE GAVILANES NUM 1836 // 101 OTE</t>
  </si>
  <si>
    <t>LOS GÁVILANES</t>
  </si>
  <si>
    <t>REFIERE QUE A SU HIJO LO GOLPEO SU ESPOSA Y SUS, HERMANOS, ESTA DESNUDO., LESIONADO DEL ROSTRO, TRANS 10131, /////, ENTERADO TELMUJER, PROCEDE AL LUGAR DE LA EMERGENCIA UNIDAD VP-719, /////, PETICIONARIA SOLO REQUIERE ASESORÍA JURÍDICA, CANCELA APOYO DE POLICÍA, /////, INFORMAN LOS ELEMENTOS ARRIBAN AL LUGAR Y, NEGATIVO DE OBSERVAR GOLPES A UNA PERSONA,, VIOLENCIA FAMILIAR O VIOLENTANDO A UNA MUJER, PATRULLAMIENTO EN LA ZONA., SE DEVOLVIÓ LA LLAMADA A PETICIONARIO EL CUAL, INDICA PROCEDE A ENTREVISTARSE CON LOS OFICIALES, PARA PROPORCIONAR MÁS DATOS, DURANTE LA LLMADA INDICA SER LA MAMA DE UN, MASCULINO EL CUALK ESTA ENESTADO DE EBRIEDAD Y, CON EL SU ESPOSA LOS CUALES ALPARECER DISCUTIERON, Y ESTA DIALOGANDO CON SU HIJO Y SU NUERA, UNIDAD VP-715 A BORDO POLICÍA 7363 LOEZA, ARGUELLES RODRIGO Y POLICIA S/P  JIMENEZ  ZENTENO, VÍCTOR ALFONZO  SE ENTREVISTAN CON LA C. VERÓNICA, DÍAZ CANNO NÚM.  TEL 2225887806 SOLO SALE A, INDICAR QUE YA ESTÁN DIALOGANDO SU NUERA Y SU, HIJO QUE YA NO REQUIERE EL APOYO DE LAS UNIDADES,, ASÍ MISMO INDICA QUE AMBOS SE ENCUENTRAN EN, ESTADO EBRIEDAD, SE INDICAN PROCEDIMIENTOS Y  EL, LUGAR QUEDA SIN NOVEDAD Y CONTINUA LA UNIDAD SU, RECORRIDO EFECTIVO 1</t>
  </si>
  <si>
    <t>;49 OTE 2340 LETRA-A ENTRE GLADIOLAS Y GERANIOS FRACC PUERTAS DEL SOL</t>
  </si>
  <si>
    <t>[CELL], REFIERE VECINA  QUE ESCUCHA GRITOS  DE UNA MUJER, AL INTERIOR DEL DOMICILIO, ACUDE LA UNIDAD P-520, //////, ENTERADA TELMUJER, FOLIO DE COOCIMIENTO, *****************, INFORMARON LOS ELEMENTOS DE LA UNIDAD P-520 SE, VERIFICO EN LA UBICACION DONDE HIZO MENCION QUE, NO HABIA SOLICITADO ALGUN APOYO POR LO QUE SE, RETIRAN LAS UNIDADES DEL LUGAR QUEDANDO AL, PENDIENTE LA UNIDAD EN EL SECTOR., /////, RADA TELMUJER, TELMUJER CIERRA FOLIO CON INFORMACIÓN DE POLICÍA</t>
  </si>
  <si>
    <t>;AV REFORMA NUM 14 // EJIDO</t>
  </si>
  <si>
    <t>REFIERE QUE SU CUÑAFO ESTA GOLPEANDO A SU, HERMANA, SE ENCUENTRA EN ESTADO DE EBRIEDAD, SE ENCUENTRA VIOLENTO, SE QUIERE LLEVAR A SU SOBRINO, LO ESPERA EN LA CALLE, TEL CEL OK, ///////////////////////, SE INFORMA A CABINA CUAUTLANCINGO., ** INFORMA CABINERA EN TURNO, SARAHI DANIEL, QUE, AL LUGAR ACUDE LA UNIDAD P- 5245 A CARGO DE LA, OFICIAL ELIZABETH FLORES RAMÓN, MISMA QUE SE, ENTREVISTA CON PETICIONARIA DE NOMBRE ANA LAURA, CORRES CERÓN DE 29 AÑOS CON DOMICILIO EN CALLE, REFORMA NUMERO 14, INFORMANDO QUE TIENE UNA, DISCUSIÓN CON SU PAREJA DE NOMBRE JESÚS DIONISIO, AGUILERA DE 33 AÑOS EL CUAL YA SE HABÍA RETIRADO, DEL LUGAR. SE LE DAN PROCEDIMIENTOS LEGALES A, SEGUIR. SE RETIRA LA UNIDAD DEL LUGAR PARA, CONTINUAR CON SU RECORRIDO. **, SE CIERRA FOLIO.</t>
  </si>
  <si>
    <t>; LOTE 8 MANZANA 1 UNIDAD DEL PRI</t>
  </si>
  <si>
    <t>FRACC COLONOS CAYETANO</t>
  </si>
  <si>
    <t>[CELL], SU HIJO LE ESTA PEGANDO A SU PAPA, ESTA EBRIO, OK, RECIBIO ROSA MARIA LOPEZ, OK, ACUDIO LA UNIDAD  63 A MANDO DE PEDRO MORALES Y, NADIE LES SOLICITO AYUDA, INFORMO KARINA GALVAN, OK, TEZPM02</t>
  </si>
  <si>
    <t>;MARIANO MATAMOROS NUMERO 605 ESQUINA JUSTO SIERRA</t>
  </si>
  <si>
    <t>CONCEPCIÓN GUADALUPE</t>
  </si>
  <si>
    <t>[CELL], MASCULINO GOLPEANDO A FEM,ENINA, MASCULINO AGRESIVO VISTE PANTALON NEGRO SIN, CAMISA, TL CEL, OK, /////, ENTERADA TELMUJER, SE TRANSFIERE LLAMADA A TEL MUJER EXTENSION 10132, TELMUJER EN LÍNEA CON PETICIONARIA, FUERA DE LA JURISDICCION DEL MUNICIPIO D PUEBLA, PUEBLA, ///////, TELMUJER EN LÍNEA CON PETICIONARIA REFIERE QUE, ELLA ES LA VECINANO ES LA AFECTADA, QUE ELLA ES LA QUE VA A PROCEDER POR LA VÍA LEGAL, /////, PETICIONARIA CUELGA, REFIERE YA ESTA LA UNIDAD DE POLICÍA EN EL LUGAR, UNIDAD VP-521 EN EL LUGAR INFORMA SE REQUIERE, UNIDAD DE CHOLULA YA QUE PRO JURISDICCION NO LE, CORRESPONDE A MUNICIPIO DE PUEBLA, SAN ANDRÉS INDICA QUE NO LE CORRESPONDE, SE, INFORMA A EXT. 10110, //, TELMUJER CIERRA FOLIO CON BASE EN NOTAS DE, POLICÍA DEL FOLIO 40489369, //, TELMUJER REALIZA LLAMADA A  USUARIA CONTESTA UN, HOMBRE EL CUAL REFIERE QUE SI LLEGO LA UNIDAD, POLICÍA  RECHAZA ASESORÍA JURÍDICA Y APOYO, PSICOLÓGICO, CELL FRANCISCO VILLA/JUSTO SIERRA, 112089, ATENDIO POLICIA MUNICIPAL</t>
  </si>
  <si>
    <t>;9 SUR NUM. 1123 ESQ AV DE LA JUVENTUD</t>
  </si>
  <si>
    <t>[CELL], PETICIONARIO REFIERE QUE AL PARECER SU HIJO ESTA, DROGADO Y ESTA MUY A GRESIVO CON LA PETICIONARIA, TEL/CEL, OK,  UNIDAD P-211, PETICIONARIA INDICA QUE SU HIJO TIENE UNA MACANA, Y LA QUIERE GOLPEAR A ELLA Y A SU HERMANA, //, ENTERADA TELMUJER, TELMUJER EN LÍNEA CON USUARIA, SE CANALIZO A LA PETICIONARIA A TELMUJER, EXT.10130, //, MENCIONA QUE SU HIJO LE ESTA FALTANDO AL RESPETO, LA OFENDE, HIJO DE 16 AÑOS DE EDAD., INDICA QUE YA LLEGO LA UNIDAD DE POLICÍA, ES ESCUCHA A UN HOMBRE GRITANDO Y OFENDIENDO, TERMINA LLAMADA PARA ENTREVISTARSE CON LOS, OFICIALES, TELMUJER REAGRESARÁ LLAMADA PARA ASESORÍA, JURÍDICA, EN EL LUGAR UNIDAD OMEGA 08-17, EN APOYO UNIDAD, P-218, VIA RADIO INFORMO MOTOPATRULLERO OMEGA 17, SE, REALIZO LA DETENCION DE UN HOMBRE, EL CUAL ES, TRASLADADO A LA DIRECCION DE SEGURIDAD PUBLICA., //, ENTERADA TELMUJER, //, //, TELMUJER EN LÍNEA MENCIONA QUE YA TIENEN DETENIDO, A SU HIJO, MUJER DE 49 AÑOS DE EDAD, 2 HIJAS DE 32, 30 Y 2, HIJOS DE 31 Y 17 AÑOS DE EDAD, SIN INSTRUCCIÓN,, NO HABLA LENGUA INDÍGENA O EXTRANJERA, TRABAJA, POR SU CUENTA, TIPO DE VIOLENCIA FÍSICA Y, PSICOLÓGICA, MODALIDAD DE LA VIOLENCIA FAMILIAR,, LUGAR DE LA VIOLENCIA CASA, TIPO DE LLAMADA, DIRECTA, REFERIDA DEL 911, SIN DISCAPACIDAD., GENERADOR DE LA VIOLENCIA HIJO DE 17 AÑOS DE, EDAD, DESEMPLEADO, ESCOLARIDAD EN PRIMARIA. SE, ORIENTA CON BASE EN LA SITUACIÓN DE VIOLENCIA EN, LA QUE SE ENCUENTRA SE EXPLICAN SUS DERECHOS SE, REFIERE A CASA DE JUSTICIA DE  TEHUACÁN PARA, PRESENTAR DENUNCIA POR VIOLENCIA FAMILIAR, TELMUJER QUEDA EN ESPERA DE MÁS INFORMACIÓN DE, POLICÍA PARA CERRAR FOLIO, INFORMO VÍA TELEFÓNICA EL POLICÍA CON CLAVE OMEGA, 8 AL ARRIBAR A LA UBICACIÓN SE ENTREVISTARON CON, LA CIUDADANA DE NOMBRE TRINIDAD MORALES GARCÍA,, CON 48 AÑOS DE EDAD, CON DOMICILIO EN CALLE 9 SUR, NUMERO 1123, DE LA COLONIA NICOLÁS BRAVO, REFIRIÓ, QUE SU HIJO DE NOMBRE JACOBO CACHO MORALES, CON, 16 AÑOS DE EDAD, SE ENCONTRABA DROGADO, Y LAS, ESTABA AGREDIENDO VERBALMENTE, POR LO QUE FUE, ASEGURADO Y TRASLADADO, A BORDO DE LA UNIDAD, P-218, A LA DIRECCIÓN DE SEGURIDAD PUBLICA,, QUEDANDO A LAS 10:30 HORAS, CON NUMERO DE BOLETA, 008 DE MENORES INFRACTORES. CON EL APOYO DE OMEGA, 17., //, ENTERADA TELMUJER, TELMUJER CIERRA FOLIO CON BASE EN NOTAS DE, POLICÍA</t>
  </si>
  <si>
    <t>;AV DE LA REPUBLICA ENTRE 25 Y 27 OTE</t>
  </si>
  <si>
    <t>NICOLÁS BRAVO 3RA SECC</t>
  </si>
  <si>
    <t>REPORTA FEMENINA QUE SU VECINA LE ESTA PEGANDO A, SUS HIJAS Y LAS NIÑAS ESTAN GRITANDO AL INTERIOR, DEL DOMICILIO ASI MISMO REFIERE QUE LES ESTA, DICIENDO GROSERIAS, //, ENTERADA TELMUJER, SE LE DIO CONOCIMIENTO AL ENCARGADO DESECTOR, ROBLE 3, UNIDAD P-215  Y UNIDAD P-217 EN EL LUGAR, VIA RADIO INFORMO UNO DE LOS ELEMENTOS A CARGO DE, LA UNIDAD P-215, AL ARRIBO A LA UBICACIÒN  LAS, PERSONAS REPORTADAS SE ENCUENTRAN AL INTERIOR DEL, DOMICILIO., //, TELMUJER REGRESA LLAMADA A PETICIONARIA Y, MENCIONA QUE LOS VECINOS NO HABREN LA PUERTA, MENCIONA QUE LE URGE UNA TRABAJADORA SOCIAL, PETICIONARIA MUY ALTERADA EN LINEA CON TELMUJER, MENCIONA QUE YA HABLO CON UNA LICENCIADA DE DIF., AGRADECE EL APOYO, CON INFORMACION DE POLICIA TELMUJER CIERRA ESTE, INCIDENTE</t>
  </si>
  <si>
    <t>; 10 NORTE NUMERO 208 ENTRE 2 PONIENTE Y 5 MAYO</t>
  </si>
  <si>
    <t>REFIERE QUE LLEGO UNA MENOR NIÑA A PEDIR AYUDA YA, QUE AL PARECER SU PAPA ESTA GOLPEANDO A SU MAMA, *************, //, SE APROXIMA UNIDAD P-417,  UNIDAD P-439,  UNIDAD P-617, CON CLAVE ROBLE 6, //, TELMUJER EN ESPERA DE INFORMACION DE POLICIA, COL AQUILES SERDAN SIENDO LAS 12:22 HORAS INFORMO, VÍA TELEFÓNICA EL POLICÍA A BORDO DE LA UNIDAD, P-617 SE ENTREVISTARON CON LA CIUDADANA DE NOMBRE, GABRIELA RAMÍREZ, CON 29 AÑOS DE EDAD, REFIRIÓ, QUE SE TRATO DE PROBLEMAS FAMILIARES, PERO QUE NO, PASO A MAYORES YA QUE EL MENOR DE NOMBRE JOVANI, ORTIZ RAMÍREZ, CON 16 AÑOS DE EDAD, HABÍA NO, OBEDECÍA PARA REALIZAR LAS LABORES DOMESTICAS, SE, DIERON RECOMENDACIONES PERTINENTES, QUEDANDO AL, PENDIENTE PARA CUALQUIER NOVEDAD., //, CON INFORMACION DE POLICIA TELMUJER CIERRA ESTE, INCIDENTE DE CONOCIMIENTO</t>
  </si>
  <si>
    <t>;GUERRERO NUM 10 ESQ CORREGIDORA</t>
  </si>
  <si>
    <t>REFIERE SU HERMANO LA GOLPEO  CON OTRAS DOS, PERSONASD, REQUIERE UNA PATRULLA, //,  TELMUJER EN LÍNEA CON PETICIONARIA, REC/////UBICACION., ////////////////////, CALLE GUERRERO NUMERO 10 SANCTORUM, TALLER MECANICO SERVICIO ARELLANO, SE INF A EXT 10151 DIRECCION, ***********, ACUDE UDAIM, //, MUJER DE 29 AÑOS DE EDAD, SOLTERA, CON, ESCOLARIDAD EN PRIMARIA, DE OCUPACIÓN EMPLEADA,, NO HABLA LENGUA INDÍGENA, NI EXTRANJERA, TIENE, TRES HIJOS DE 10,4 Y 2 AÑOS DE EDAD, MENCIONA QUE, ELLA SE ENCUENTRA EN EL LUGAR DE SU TRABAJO, SU, HERMANO SACO A SU MENOR Y SE LO DIO A SU EX, PAREJA, SU HERMANO LA AGREDIÓ FÍSICAMENTE, ÉL, ESTÁ EN ESTADO DE EBRIEDAD, SEÑALA QUE FUE SU EX, PAREJA JUNTO CON SU HERMANO, ALUDE QUE SU EX, PAREJA NO LE HIZO NADA, ELLA YA ESTÁ LLEVANDO, JUICIO DE GUARDA Y CUSTODIA. SU HERMANO LA, AGREDIÓ FÍSICAMENTE, MENCIONA NO TENER REDES DE, APOYO. DESEA DENUNCIAR ESTA SITUACIÓN. SE LE, PROPORCIONA ASESORÍA JURÍDICA DE ACUERDO A LA, SITUACIÓN DE VIOLENCIA FAMILIAR EJERCIDA POR SU, HERMANO EN LA MODALIDAD FAMILIAR Y SE LE SUGIERE, ACUDIR A LA AGENCIA DEL MINISTERIO PÚBLICO DE, CUAUTLANCINGO. VIVE VIOLENCIA FÍSICA Y, PSICOLÓGICA EN LA MODALIDAD FAMILIAR POR PARTE DE, SU HERMANO, *****************, UNIDAD UDAIM EN EL PUNTO, NADIE QUE SOLICITE EL, APOYO, SE REALIZA AMPLIO RECORRIDO YA QUE NO SE, UBICA NUMERO 10, SE MARCA A PETICIONARIA Y SUENA,, PERO NO CONTESTA, SE RECABA INFORMACION  EN, TALLER MECÁNICO, INDICAN EN TALLER MECÁNICO, TODO TRANQUILO,, VECINOS REFIEREN NO HABER VISTO NADA, AGRADECEN, LA ATENCIÓN Y LA UNIDAD SE RETIRA AL NO ENCONTRAR, A LA USIARIA, //, ENTERADA TELMUJER DE INFORMACION DE UDAIM, TELMUJER EN ESPERA DE INFORMACION DE POLICIA, MUNICIPAL, //////////////////////////, INFORMA CUAUTLANCINGO QUE ACUDIÓ LA UNIDAD 5238 A, CARGO DEL POLICÍA HUGO SAUCE SUAREZ INFORMANDO, QUE AL LLEGAR AL LUGAR SE ENCUENTRA SIN NOVEDAD,, SITUACIÓN POR LA CUAL, EFECTÚAN UN RECORRIDO POR, LA PERIFERIA Y ES NEGATIVO QUE ALGUIEN INFORME, ALGO., INFORMO CABINERA EN TURNO DE CUAUTLANCINGO LA, OPERADORA GUADALUPE KARINA RIVERA LINARTE., //, CON INFORMACION DE POLICIA TELMUJER CIERRA ESTE, INCIDENTE</t>
  </si>
  <si>
    <t>; CALLE PUERTO DE VERACRUZ Y 5 DE MAYO</t>
  </si>
  <si>
    <t>SANTA CATARINA DE SIENA</t>
  </si>
  <si>
    <t>[CELL], ESCUCHA QUE UN JOVEN ESTA GOLPEANDO A SU HERMANA, Y A SU MAMA, PETICIONARIA ANONIMA, *****************, //, ENTERADA TELMUJER, FOLIO DE CONOCIMIENTO REPOERTA TERCERA PERSONA, //,  UNIDAD P-415 EN APOYO P-413, CON ESTA HORA TELMUJER TOMA CONOCIMIENTO DE ESTE, INCIDENTE, VIA RADIO INFORMO UNO DE LOS ELEMENTOS A CARGO DE, LA UNIDAD P-415, QUE TRASLADAN A LA DIRECCIÒN DE, SEGURIDAD PUBLICA A UN HOMBRE DETENIDO., //, TELMUJER EN ESPERA DE INFORMACION DE POLICIA, INFORMO POLICÍA MUNICIPAL JESÚS ADAN PANO CARIÑO,, A CARGO DE LA UNIDAD P-415, AL ARRIBO A LA, UBICACIÓN SE REALIZÓ LA DETENCIÓN DE UN MASCULINO, DE NOMBRE MIGUEL ÁNGEL HERNÁNDEZ HERNÁNDEZ DE 24, AÑOS DE EDAD, DOMICILIO EN LA CALLE PUERTO DE, VERACRUZ NÚMERO 305 DE LA COLONIA SANTA CATARINA, DE SIENA, FUE TRASLADADO A LOS SEPAROS DE LA, DIRECCIÓN DE SEGURIDAD PÚBLICA, QUEDANDO A, DISPOSICIÓN DEL JUEZ CALIFICADOR EN TURNO CON, NÚMERO DE BOLETA 213 POR DROGARSE EN VÍA PUBLICA, //, ENTERARSE TELMUJER, TELMUJER CIERRA FOLIO CON BASE EN NOTAS DE, POLICÍA</t>
  </si>
  <si>
    <t>BARRIO TEOTLALPAN</t>
  </si>
  <si>
    <t>----- REPORTO QUE AL PARECER UN SEÑOR ESTA, GOLPEANDO A SU ESPOSA, REPORTANTE NO SE ENCUENTRA EN EL LUGAR, SOLICITO SE MANDE A INVESTIGAR, TEL CEL, OK, ---- SE COORDINO CON POLICIA MUNICIPAL RECIBIO, OF. ANGELICA CARMONA, INFORMA LA OF.CLAUDIA HERRERA QUE</t>
  </si>
  <si>
    <t>;BLVD FORJADORES ESQ LA CARCAÑA</t>
  </si>
  <si>
    <t>SAN ANDRÉS CHOLULA CENTRO</t>
  </si>
  <si>
    <t>PET INDICA QUE SU ESPOSA LO ESTA AGREDIENDO EN EL, LUGAR, ESPERA LA UNIDAD PARA SEÑALAR, STAN EN EL RESTAURANTE EL BUEN SAZON, TEL CEL, OK, BLVD FORJADORES ESQ LA CARCAÑA FUERA DE LA, JURISDICCION DE SAN ANDRES CHOLULA, //, CON ESTA HORA RECIBO FOLIO, SE DIO CONOCIMIENTO A ENCARGADO DE CABINA,, POLICÍA 2º 119 ALEJANDRO TÉLLEZ CRUZ, INFORMÓ QUE, APROXIMA UNIDAD, SE DIO CONOCIMIENTO A ENCARGADO DE CABINA,, POLICÍA 2º 119 ALEJANDRO TÉLLEZ CRUZ, ACUDE LA, UNIDAD P-378 EL CUAL INFORMA QUE SE REALIZA, EXTENZO RECORRIDO Y ES NEGATIVO DE UBICAR DICHO, RESTAURANTE, ASI MISMO SE CONTINUA CON EL, RECORRIDO.</t>
  </si>
  <si>
    <t>;BLV NORTE Y 32 PONIENTE</t>
  </si>
  <si>
    <t>NUEVA AURORA</t>
  </si>
  <si>
    <t>[CELL], LA HIJA DE SU VECINA LA ESTA AGREDIENDO Y LA, SEÑORA SE CUBRE LA CARA IGUAL Y YA LE HA PEGADO, TEL/CEL, OK, SE ENLAZA CON EXT 10130, //, TELMUJER EN LÍNEA CON USUARIA MENCIONA QUE  LA, HIJA DE SU VECINA, LA GOLPEO SU ESPOSO EL 15 DE DICIEMBRE, POSTERIORMENTE SOLICITA APOYO DE SU MADRE, INDICA QUE ELLA SE SIENTE AGREDIDA POR PARTE DE, LA FAMILIA DE SU MADRE, INDICA QUE YA PRESENTO DENUNCIA POR VIOLENCIA, FAMILIAR, EN CONTRA DE SU PAREJA, AHORITA LA MOLESTIA ES CON SU MADRE PORQUE, PLATICO SU SITAUCIÓN CON LA FAMILIAR Y LLEVO A, UNA FAMILIAR, USUARIA MUY ALTERADA, INDICA QUE YA SABE A DONDE ACUDIR A QUE, INSTITUCIONES MENCIONA QUE TIENE  EL APOYO DEL, INSTITUTO POBLANO DE LAS MUJERES, INDICA QUE SE VA DEL LUGAR, PORQUE QUIERE ESTAR TRANQUILA, POSTERIORMENTE COMUNICA A SU VECINA, LA CUAL INDICA QUE YA LLEGO LA UNIDAD DE POLICÍA, USUARIA DEJA LA LÍNEA DESCOLGADA, REPORTA  UNIDAD VP- 416 A BORDO  POL. JIMENEZ, ROMERO ANGEL, POL  MARTINEZ SALINAS MARIA, GUADALUPE Y POL. PAREDES BERNAL MARCO ANTONIO  EN, EL LUGAR  NO SE UBICA A PETICIONARIO Y  NADIE, INFORMA ALGO, CONTINUA UNIDAD SU RECORRIDO, EFECTIVO 2	, //, SE ESCUCHA QUE HACEN CONTACTO CON LOS OFICIALES, MUJER DE 32 AÑOS DE EDAD, ESTADO CIVIL, CONCUBINATO, 2 HIJAS DE 4 Y 2 AÑOS DE EDAD,, ESCOLARIDAD EN PREPARATORIA, NO HABLA LENGUA, INDÍGENA O EXTRANJERA, OCUPAICÓN EN LABORES DEL, HOGAR,  GENERADOR DE LA VIOLENCIA CONCUBINO DE 30, AÑOS DE EDAD, ESCOLARIDAD EN PREPARTORIA,, EMPLEADO. SE ORIENTA CON BASE EN LA SITUACIÓN DE, VIOLENCIA ASÍ COMO LA IMPORTANCIA DE DAR, SEGUIMIENTO A LA DENUNCIA PRESENTADA, SE REFIERE, A UNIDAD DE INVESTIGACIÓN ESPECIALIZADA EN, VIOLENCIA FAMILIAR Y DELITOS DE GENERO PARA DAR, SEGUIMIENTO A LA DENUNCIA Y SOLICITAR EL INGRESO, A REFUGIO, TELMUEJR CIERRA FOLIO CON BASE EN NOTAS, ANTERIORES</t>
  </si>
  <si>
    <t>; CALLE MORELOS SUR 202-2 //5 DE FEBRERO Y JAVIER MINA</t>
  </si>
  <si>
    <t>REFIERE QUE EN EL DEPARTAMENTO HAY UNA FAMILIA, PELEANDO ENTRE ELLOS ESTAN AGRESIVOS PIDE APOYO, DE LA UNDAD DE POLICIA,  TIENE CONOCIMIENTO POR CANAL DE MANDOS, REPORTA UNIDAD  VP-406 A BORDO POL. 657 BADA, CORTEZ JUAN ANTONIO Y POL. 7151 REINOSO RODRIGUEZ, JUSEPE EN EL LUGAR  NO SE UBICA A PETICIONARIO Y, NADIE INFORMA ALGO, CONTINUA UNIDAD SU RECORRIDO, EFECTIVO 2</t>
  </si>
  <si>
    <t>;AV CARMEN MENDOZA DE TAPIA NO. 14</t>
  </si>
  <si>
    <t>[CELL], REPORTA QUE SU HERMANO ESTA EBRIO, Y AGRESIVO, EN SU CASA, OK, SE INFORMO A PM. RECIBE EDUARDO AROS, INDICA PETICIONARIA QUE SU HERMANO YA SE SALIO, DEL DOMICILIO</t>
  </si>
  <si>
    <t>; CALLE MINA NO. 46</t>
  </si>
  <si>
    <t>HUEYAPAN CENTRO</t>
  </si>
  <si>
    <t>REPORTA QUE SU HERMANO, ESTA EBRIO, AGRESIVO EN EL INTERIOR DE SU CASA, OK, RECIBE MARIA LUIS MONTERDE, ACUDE UNIDAD 001 AL MANDO DEL OFICIAL MANUEL, SALVADOR BASILIO CON 4 MAS, AL LLEGAR EL, MASCULINO SE DIO A LA FUGA E INGRESO AL DOMICILIO, DE UN VECINO, POR LO CUAL SOLO SE LE DAN, RECOMENDACIONES</t>
  </si>
  <si>
    <t>;AV. 14 OTE NUM 27 ESQ. CON 1RA PRIV. DE INDEPENDENCIA Y CAMPO DE TIRO</t>
  </si>
  <si>
    <t>[CELL], PET. REF QUE SU HERMANO DE 23 AÑOS DROGADO Y, EBRIO QUIERE ENTRAR A SU CASA, LO AMENAZA QUE LO VA A MATAR, EN LA CASA ESTAN SUS ABUELOS Y SU HIJO, SE INFORMA A LA EXT. 10099 EN FORMA PRESENCIAL, TEL CEL, OK, ACUDE VP-604 (MENDOZA VILLANUEVA EDUARDO Y CRUZ, VIVEROS MARCO ANTONIO), NOS ENTREVISTAMOS CON PEDRO SINAI MUÑOZ PAREDES, CON NUMERAL 2213501112.  LLEGA SU PRIMO AL, DOMICILIO EN ESTADO DE  EBRIEDAD  AGRESIVO PERO, YA  SE  RETIRO ASI MISMO  YA  SE  RETIRO, AGRADECE  EL APOYO  CONTINUA  LA  UNIDAD  SU, RECORRIDO EFECTIVO 1</t>
  </si>
  <si>
    <t>;CALLE LINDA VISTA ESQ CON AURORA</t>
  </si>
  <si>
    <t>LOMAS DE AYOTZINGO</t>
  </si>
  <si>
    <t>REPORTA QUE SU YERNO ESTA EBRIO, MUY AGRESIVO, EN EL DOMICILIO, PETICIONARIA COLGO, OK, SE MANDA UNIDAD A VERIFICAR, RECIBIO OFICIAL JORDAN RUIZ, QUIEN INFORMA QUE ACUDE UNIDAD  94 AL MANDO DEL, OFICIAL DIONICIO PERALTA CON DOS MAS, HACEN, PRESENCIA PERO NADIE SOLICITA EL APOYO</t>
  </si>
  <si>
    <t>;MIRASOLES 220 ESQ.DALIAS</t>
  </si>
  <si>
    <t>BUGAMBILIAS</t>
  </si>
  <si>
    <t>[CELL], INDICA QUE SU ESPOSO LA ESTA AGREDIENDO, PIDE APOYO DE UNIDAD, LE ESTA SACANDO SUS COSAS A LA CALLE Y NO QUIERE, DARLE A SUS HIJOS., TEL CEL, SE DA CONOC.EXT.10130, //, ENTERADA TELMUJER, USUARIA COLGÓ ANTES DE OFRECERLE LOS SERVICIOS, REPORTA OPERADOR, SE REGRESARÁ LLAMADA CUANDO ACUDA UNIDAD DE, POLICÍA, //, ACUDE LA UNIDAD VP-706 A BORDO POL. LAURA VARGAS, CRUZ Y POL. CUEVAS LÓPEZ RAFAEL., CON APOYO DE VP-705, //, ENTERADA TELMUJER, //, EN EL LUGAR LA UNIDAD TOCA EN EL DOMICLIO ASI, MISMO REALIZA CODIGO SONORO Y NADIE SALE SE LE, REGRESA LA LLMADA A PETIONARIA CONTESTANDO AL, INFORMARLE QUE ES DE POLICIA MUNICIPAL CUELGA YA, NO CONTESTA SUBE EVIDENCIA LA UNIDAD LA TELEGRAM, CONTINAU SU RECORRIDO EFECTIVO 2, //, TELMUJER REGRESA LLAMADA, UMERO NO CONTESTA, *NUMERO, //, TELMUJER REALIZA LLAMADA USUARIA CONTESTA Y, REFIERE QUE ESTA CON SUS PAPÁS QUE EL AGRESOR, CONTINUA EN EL LUGAR PERO YA NO REQUIERE DE LA, UNIDAD DE POLICÍA SE LE OFRECEN LOS SERVICIOS DE, ESTA LINEA Y RECHAZA, SE LE DA A CONOCER QUE LA DISPONIBILIDD DE LA, LINEA ES 24 HORAS Y TERMINA LLAMADA, //</t>
  </si>
  <si>
    <t>;ROSA BLANCA</t>
  </si>
  <si>
    <t>JICOLAPA</t>
  </si>
  <si>
    <t>REPORTAN UN MASCULINO AGREDIENDO A UNA FEMENINA, CON UN CUCHILLO Y PELEANDO CON OTROS MASCULINOS, TEL CEL, OK, */*/*/FOLIO REPETIDO DEL NUMERO 40497484 SE, CIERRA FOLIO PRESENTE</t>
  </si>
  <si>
    <t>;DOMICILIO CONOCIDO // COACUILA</t>
  </si>
  <si>
    <t>COMENTA QUE EL ESPOSO DE SU HERMANA LA GOLPEO, SOLICITA UNA AMBULANCAI, COMENTA QUE EL MARIDO YA NO SE ENCUENTRA EN EL, LUGAR, TEL CEL, OK, SE COORDINO CON SEG. PUB. DE HUAUCHINANGO RECIBIO, LA OF. TANIA ROMERO HUERTA, 2DA LLAMADA DEL TEL 7761089246 SRA. LETICIA, ALDANA MENCIONA QUE LE OEGARON A SU VECINA Y, REQUIERE LA PATRULLA LA AFECTADA RESPONDE AL, NOMBRE DE  ESTELA OTERO HERNANDEZ, MENCIONANDO QUE EL NOMBRE DE LA CALLE ES NIÑOS, HEROES, ACUDIO LA UNIDAD PH93 POLICÍA WILLIBALDO, GUADALUPE  LAZCANO, EL CUAL REFIERE HIZO CONTACTO CON, ESTELA OTERO HERNÁNDEZ 35AÑOS 16DE AGOSTO 1984, CALLE NIÑOS HEROES #9 CON CALLE ZARAGOZA S/N, CUAUCUILA, EL MASCULINO  LA AGREDIÓ PERO YA SE HABÍA, RETIRADO  ACUDIRÁ  LA FEMENINA A CASA DE JUSTICIA, PARA HACER SU DENUNCIA</t>
  </si>
  <si>
    <t>;CALLE 15 SUR NUM 14543 ESQ. CON 145 PTE</t>
  </si>
  <si>
    <t>SAN BERNABE TEMOXTITLA 4TA SECC</t>
  </si>
  <si>
    <t>[CELL], PET-. REF, TENER 16 AÑOS Y REF QUE SU MAMA LE, PEGA CON UN PALO DE MADERA, REF. QUE SU AMIGO FUE A SU CASA Y SU MAMA CULPA, DE ROBARSE 400 PESOS Y LO CORRE DE LA CASA, ///, ESPERA UNIDAD EN EL LUGAR Y SE TRANSFIERE A LA, EXT. 1130, ////, TELMUJER ENTERAFA, EN LÍNEA CON PETICIONARIO, ///, ACUDE LA UNIDAD VP-823  ABORDO ZAMORA HIDALGO, LUIS IGNACIO Y DE LOS SANTOS HERRERA ANDRES, WINSTON, ///, INDICA QUE SU MAMÁ LO AGREDIO YA QUE CREE QUE ÉL, O UNO DE SUS AMIGOS LE ROBO DINERO, INDICA QUE NO ES LA PRIMERA VEZ QUE LE PEGA, ///, PET. EN LÍNEA INDICA QUE LLEGA LA UNIDAD DE, POLICÍA, SE TERMINA LLAMADA PARA QUE SE, ENTREVISTE CON LOS OFICIALES Y SE LE HACE SABER, QUE SE LE REGRESARÁ LLAMADA DE SEGUIMEIENTO, ////, OS ENTREVISTAMOS CON MARIO LÓPEZ POBLANO QUIEN, REFIERE QUE SU SEÑORA MADRE DE NOMBRE AUSENCIA, POBLANO CORDERO CON NUMERAL 2224248631 LE ESTABA, GOLPEANDO POR FALTA DE UN DINERO QUE HABÍA DEJADO, EN LA MESA,A LO QUE LA SEÑORA MUY MOLESTA SE, ENOJA CON SU HIJO SE LE DAN PROCEDIMIENTOS A, SEGUIR  DEJANDO EL LUGAR SIN NOVEDAD EFECTIVO1, ////, TELMUJER ENTERADA, ///, TELMUJER EN LÍNEA CON PETICIONARIO, ///, HOMBRE MENOR DE 16 AÑOS, SIN HIJOS, SOLTERO,, SECUNDARIA, ESTUDIANTE, NO HABLA LENGUA INDÍGENA, NI EXTRANJERA, LLAMADA DIRECTA REFERIDA DEL 911,, VIOLENCIA FÍSICA Y PSICOLÓGICA, MODALIDAD, FAMILIAR, LUGAR DE LA VIOLENCIA EN CASA. REFIERE, QUE EL DÍA DE HOY SU MAMÁ SE MOLESTÓ CON ÉL, DEBIDO A QUE NO ENCONTRÓ UN DINERO, REFIERE QUE, LO CULPO A ÉL Y A SU AMIGO, INDICA QUE ESTABA MUY, MOLESTA POR LO QUE COMENZÓ A AGREDIRLO DE MANERA, VERBAL Y FÍSICA, INDICA QUE SIEMPRE LO AGREDE Y, LE GRITA, REFIERE QUE SÓLO A SU HERMANO MENOR DE, 9 AÑOS LO CONSIENTE, POR LO QUE SOLICITA APOYO, PSICOLÓGICO, SE LE PROPORCIONA CONTENCIÓN, EMOCIONAL, REFIERE QUE SE QUIERE SALIR DE SU CASA, E IRSE A TRABAJAR PARA QUE ÉL PUEDA VALERSE POR, SI MISMO Y DEJAR DE TENER PROBLEMAS CON SU MAMÁ., NIEGA QUE SE LE PROPORCIONEN DATOS DE ALGUNA, INSTITUCIÓN PARA RECIBIR TERAPIAS PSICOLÓGICAS, POR LO QUE SE LE HACE SABER LA IMPORTANCIA DE, COMENTARLE DICHA SITUACIÓN Y DECISIÓN A ALGÚN, FAMILIAR CERCANO Y DE SU CONFIANZA Y SE LE HACE, SABER QUE, A TRAVÉS DEL 911, PUEDE SOLICITAR, UNIDAD DE POLICÍA, ASÍ COMO LA LÍNEA TELMUJER EN, DONDE SE LE PUEDE PROPORCIONAR ASESORÍA JURÍDICA, O APOYO PSICOLÓGICO VÍA TELEFÓNICA EN CASO DE, REQUERIRLO., ///, TELMUJER CIERRA FOLIO CON NOTAS ANTERIORES, ///</t>
  </si>
  <si>
    <t>;CALLE DEL PINO 19 A</t>
  </si>
  <si>
    <t>[CELL], VIGILANTE DE LA CASETA REPORTA QUE UNA PAREJA SE, ENCUENTRA DISCUTIENDO Y PELEANDO EN VIA PUBLICA, PET. ESPERA LA UNIDAD PARA INDICARLE, TEL CEL OK, SE INFORMA A POLICIA MUNICIPAL, 244 106-1622 VECINA DEL LUGAR, REFIERE QUE, MASCULINO AGREDE A FEMENINA, TIENEN DOS MENORES, LAS CUALES SE ENCUENTRAN LLORANDO, CELL AV UNIDAD HAB/CARR PUEBLA - ATLIXCO, 222785, ACUDE AL REPORTE POLICIA TERECERO DARIO MATIAS, CON UNO MAS EN LA UNIDAD P-11, CELL AV CUAUHTEMOC/RIO, 222785, MENCIONA OF QUE SE ENTREVISTA CON PETICIONARIA, QUIEN REFIERE TENER ALGUNOS PROBLEMAS CON SU, PAREJA PERO QUE ELLOS LO RESUELVEN, SE LE DAN, RECOMENDACIONES Y SE LE HACE DE CONOCIEMIENTO EL, PROCEDIMIENTO A SEGUIR EN DADO CASO DE QUERER, DENUNCIAR, ASI MISMO SE LE DAN LOS NUMEROS DE, EMERGENCIA</t>
  </si>
  <si>
    <t>;EVAGELISTA TORRICELLI NUM 207 ESQ ISACC NEWTON</t>
  </si>
  <si>
    <t>UNIDAD TECNOLÓGICO 2DA SECC</t>
  </si>
  <si>
    <t>REIFERE QUE SU HIJA LA ESTA AGREDIENDO, SOLICITA, APOYO DE LA UNIDAD SE LE IDNICA SI DESEA SER, TRANFERIDA CON TEL MUJER RECHAZA EL APOYO TEL CEL, OK, VP 217  AL  LUGAR  OFICLA  GABINO   +1, EN EL  LUGAR  LA  UNIDAD  LOS  OFICIAL  SOLICITA, A  PETICIPOANRIA  SE LE  MARCA  INDICA  VA A, SALIR DEL LADO DEL PARQUE, LOS  OFICLES  EN ESPERA  DE LA PETICIOANRIA, LUIS  ANTONIO  ROJAS  RODIGUEZ 2211208665, PROBLEMAS  CON SU HIJA  DE 23  AÑOS  DE EDAD EIMI, ELLA  SE QUIERE  SEPARARDEL  DOMICILIO   LOS, PAPAS  NO QUIEREN DEJAR  A LA  FEMENINA   SE, DIALOGA  LOS PAPAS  ACCEDEN  YA QUE  ES MAYOR DE, EDAD   QUEDAN DE  ACUERDO  CON SU  HIJA, SE RETIRAN LOS  OFICIALES  DEL  LUGAR  EFECTIVO1</t>
  </si>
  <si>
    <t>;CALLE 5TA LEON</t>
  </si>
  <si>
    <t>EL NOGAL</t>
  </si>
  <si>
    <t>[CELL], PIDE UNA PATRULLA YA QUE SI YERNO ESTA AGRESIVO Y, EN ESTADO DE EBRIEDAD, PIDE LO RETIREN DEL LUGAR, TELCEL, OK, SE COORDINO CON POLICIA MMPAL. RECIBE OF., REYMUNDO BARRIOS ISLAS, INFORMA OF. BEATRIZ CAMPOS GARCIA A BORDO DE LA, UNIDAD 021 QUE HIZO COTACTO CON LA C. INES DIAS, GONZALEZ DE 48 AÑOS DE EDAD LA CUAL MENCIONA QUE, SOLICITABA EL APOYO PARA UNICAMENTE RETIRAR A SU, HIERNO DE NOMBRE JUVENTINO LOPEZ PEREZ DE 25, AÑOS, SE RETIRA AL SUJETO QUEDANDO SIN NOVEDAD</t>
  </si>
  <si>
    <t>; 10 SUR ESQ 37 Y 39 OTE</t>
  </si>
  <si>
    <t>FRACC ANZURES</t>
  </si>
  <si>
    <t>[CELL], REF QUE SUS VECINOS DE ABAJO, HAY VIOLENCIA FAMILIAR }N ESCUCHAN GRITOS Y, GOLPES, ES LA VOZ DE UN HOMBRE, REF QUE LE GRITA A ALGUIEN QUE SE VAYA CON SU, AMANTE, PET 3RA PERSONA</t>
  </si>
  <si>
    <t>; CALLE AZCAPOXALCO NO. 4</t>
  </si>
  <si>
    <t>TEZOHUATEPEC</t>
  </si>
  <si>
    <t>[CELL], REPORTA QUE SU MAMA LA SACO DE SU CASA, ES ALCOHOLICA, Y LA SACO CON SUS HIJOS DE 11 9 Y 6 AÑOS, NO TIENE DONDE IR, OK, SE INFORMO A PM. RECIBE OFICIAL LINO SANTOS</t>
  </si>
  <si>
    <t>;CALLE SAN JUAN Y CALLE URANGA NUM 11</t>
  </si>
  <si>
    <t>SAN JUAN CUAUTLANCINGO</t>
  </si>
  <si>
    <t>[CELL], REFIERE QUE HAY UNA PELEA FAMILIAR LOS CUALES, ESTAN EN ESTADO DE EBRIEDAD, REFIERE QUE HAY GOLPES, UN MASCULINO ESTA GOLPEANDO A SUS SOBRINOS, //, PIDE ACUDA UNIDAD, ENTERADA TELMUJER, FOLIO DE CONOCIMIENTO, EN ESPERA DE INFORMACIÓN, DE POLICÍA, //, *SE INFORMA A CABINA CUAUTLANCINGO.*</t>
  </si>
  <si>
    <t>; BOULEVARD MATAMOROS</t>
  </si>
  <si>
    <t>[CELL], REPORTA QUE SU HERMANO LLEGO AGRESIVO Y LA, AMENAZO DE MUERTE, VA  CON UNA GORRA AMARILLA CHAMARRA CAFE, PANTALON DE MEZCLILLA AZUL, CON DIRECCION HACIA EL CENTRO, EL BAJITO DE TEST BLANCA, TELCEL, OK, SE COORDINO CON POLICIA MPAL. RECIBE OF. JOSE, LOPEZ SANTIAGO A BORDO DE LA UNIDAD 053</t>
  </si>
  <si>
    <t>;AV. CARMEN SERDAN ESQ. CON AV. TRIGO</t>
  </si>
  <si>
    <t>FRACC MOLINO VIEJO</t>
  </si>
  <si>
    <t>[CELL], PET. REF QUE SU ESPOSA ESTA AGRESIVA TIENE UN, CUCHILLO CON EL CUAL LO AMENAZA, ES UNA FEM DE 25 AÑOS Y MASC. DE 33 AÑOS, HAY NIÑOS DE 3 Y 6 AÑOS, ////, TELMUJER ENTERADA, SE TRANSFIERE A LA EXT. 10131, EN LÍNEA CON PETICIONARIO, ///, NUMERO DE CASA</t>
  </si>
  <si>
    <t>;CALLWE JUAN NDE PALAFOX Y MENDOZA NUM 414 ESQ CON 4 Y 6 NORT</t>
  </si>
  <si>
    <t>[CELL], REFIERE QUE SUS VECINOS ESTA DISCUTIENDO MUCHO, PET REFIERE SE ESCUCHAN LOS GRITOS Y LOS GLPES, REFIERE QUE SU VECINA A DONDE SE ESCUCHA TIENE 60, AÑOS, PIDE ACUDA UNIDAD, SE INF A TEL MUJER, //, ENTERADA TELMUJER, VP- 423 ABORDO ABORDO GUADALUPE CATARINO FELIPE, FLORES Y ABEL MARTINEZ ESTRADA, MENCIONANDO LA VP423 QUE SE EFECTUA RECORRIDO POR, EL LUGAR MISMO NADIE INFORMA NADA DE VIOLENCIA, FAMILIAR SE LE REGRESA LA LLAMADA A PETICIONARIO, AL TEL.- CEL.- 112 265-1620 NO ENLAZANDO, CONTINUA RECORRIDO/EFECTIVO2, CAMARA CERCANA AL LUGAR SIN SEÑAL, ///, TELMUJER ENTERADA, ///, TELMUJER REGRESA LLLAMADA DE SEGUIMIENTO A PET., AL NÚMERO 1122651620, SIN ÉXITO DE CONEXIÓN, ///, TELMUJER REGRESA LLAMADA DE SEGUIMIENTO A PET. AL, NÚMERO 1122651620, NO ENLAZA, ///, TELMUJER REGRESA NUEVAMENTE LLAMADA DE, SEGUIMIENTO A PET. AL NÚMERO 1122651620, SIN, ÉXITO, ///, TELMUJER CIERRA FOLIO CON NOTAS ANTERIORES</t>
  </si>
  <si>
    <t>;PRIV.HDA SANTA CRUZ N.42 ESQ.HDA CARPIZO</t>
  </si>
  <si>
    <t>LOMAS DE ANGELÓPOLIS</t>
  </si>
  <si>
    <t>[CELL], PIDE APOYO DE UNIDAD, SU ESPOSO ESTA VIOLENTO Y NO LA DEJA ENTRAR A SU, CASA, TEL CEL, FUERA DE LA JURISDICCION DE SAN ANDRES CHOLULA, //, ENTERADA TELMUJER, EN LINEA, SE TRANSFIERE A EXT.10130, FUERA DE LA JURISDICCION DE SAN ANDRES CHOLULA, ************, ACUDE UDAIM, //, ELLA ESTA FUERA DEL DOMICILIO, SU ESPOSO DENTRO, CREE QUE TIENE DROGAS EN SU DOMICILIO, //, MENCINA QUE ESTA MUY AGRESIVO, INDICA QUE NO ES LA PRIMERA VEZ, //, INFORMA QUE AUN NO ACUDE LA UNIDAD DE POLICÍA, //, CORRESPONDE A OCOYUCAN, ///, USUARIA ESTA PENDIENTE EN LA CASETA DE VIGILANCIA, DEL FRACCIONAMIENTO Y YA INFORMO PARA QUE PUEDA, INGRESAR UNIDAD, //, COMO REFERENCIA ESTA FUERA DEL FRACCIONAMIENTO EL, PARQUE YUCATAN, EL FRACCIONAMIENTO ESTA FRENTE AL CLUB IPICO DE, LOMAS DE ANGELOPOLIS, //, USUARA VISTE PANTALON DE MEZCLILLA Y SUDADERA, NEGRA, //, TELMUJER EN LINEA USUARIA PIDE NO TERMINAR LA, LLAMADA HASTA EL ARRIBO DE UNIDAD, //, //, SE SOLICITA UBICACION DE USUARIA PARA COMPARTIRLA, CON UDAIM, //, SE RECIBE UBICACIÓN Y SE COMPARTE CON UDAIM, ///, CON ESTA HORA NO SE CUENTA CON INFORMACIÓN DE, POLICÍA ESTATAL QUE ACUDE AL APOYO, //, INFORMA USUARIA QUE LLEGO LA UNIDAD 103, TERMINA LA LLAMADA PARA ENTREISTARSE CON LOS, OFICIALES, //, USUARIA ANTES DE TERMINAR LLAMADA MENCIONA QE UNA, UNIDAD NO ES SUFICIENTE YA QUE SU PAREJA ES MUY, AGRESIVO, //, ACUDE PE-1039, ABORDO EL OFICIAL SILVESTRE ENRIQUE CEREZO PARRA, Y POLICIA ESTATAL 3182 CARMEN ADRIANA QUEZADA, CELIS, EN ESPERA DE MAS DATOS, //, ENTERADA TELMUJER, //, MUJER DE 33 AÑOS DE EDAD, CON UNA HIJA DE 13 AÑOS, DE EDAD, OCUPACIÓN LABORES DEL HOGAR, VIVE EN, CONCUBINATO, INSTRUCCIÓN UNIVERSITARIA, NO HABLA, LENGUA INDÍGENA NI LENGUAS EXTRANJERAS, SIN, DISCAPACIDAD, VIOLENCIA PSICOLÓGICA Y FÍSICA, MODALIDAD FAMILIAR, LUGAR DE LA VIOLENCIA EN, CASA, LLAMADA DIRECTA REFERIDA DE LA LÍNEA 911,, PERSONA QUE EJERCE VIOLENCIA HOMBRE, PAREJA DE 48, AÑOS DE EDAD, ESCOLARIDAD LICENCIATURA Y, OCUPACIÓN COMERCIANTE; REFIERE USUARIA QUE NO ES, LA PRIMERA VEZ QUE OCURRE Y SU PAREJA TIENE, PROBLEMAS DE DROGADICCIÓN, Y AL PARECER TIENE, DROGAS EN SU DOMICILIO, MENCIONA QUE EL DÍA DE, HOY NO LA DEJA INGRESAR AL DOMICILIO NI SACAR SUS, PERTENENCIAS ASEGURA QUE ESA ES LA RAZÓN DE QUE, HAYA LLEVADO A SU HIJA CON SUS ABUELOS YA QUE, TIENEN PROBLEMAS Y SU PAREJA ES MUY VIOLENTO; POR, LO ANTERIOR DE ACUERDO A SUS NECESIDADES SE, PROPORCIONA ATENCIÓN Y ORIENTACIÓN, SE ASESORA, SOBRE EL TEMA INDICANDO QUE PUEDE REALIZAR SU, DENUNCIA EN LA UNIDAD DE INVESTIGACIÓN, ESPECIALIZADA EN VIOLENCIA FAMILIAR Y DELITOS DE, GÉNERO O EN EL CENTRO DE JUSTICIA PARA LAS, MUJERES Y PUEDE SOLICITAR ÓRDENES DE PROTECCIÓN,, ASÍ MISMO SE INFORMA QUE SOLO SI SU PAREJA SE, ENCUENTRA EN VÍA PUBLICA Y CON EL SEÑALAMIENTO, DIRECTO LOS OFICIALES DE POLICÍA QUE ACUDAN, PODRÁN DETENERLO Y PRESENTARLO ANTE EL MINISTERIO, PÚBLICO, SE DEJA A SU DISPOSICIÓN EL NÚMERO 911, PARA SOLICITAR LOS SERVICIOS DE EMERGENCIA O EN, CASO DE REQUERIR EL APOYO O ASESORÍA, YA QUE ESTÁ, DISPONIBLE LAS 24 HORAS LOS 365 DÍAS DEL AÑO., //, TELMUJER REGRESA LLAMADA Y ENVÍA A BUZÓN, //, EN EL LUGAR PE-1039, SE ENTREVISTA CON, PETICIONARIA VIRIDIANA MIRANDA ESPINOZA DE, PROFESION ABOGADA NUMERAL 2225691688, REFIERE DE, PROBLEMAS FAMILIARES Y PIDE APOYO DE TRASLADO, PARA LEVANTAR SU QUERELLA CORRESPONDIENTE,, PROCEDIENDO A TRASLADARLA A LAS OFICINAS DE LA, FISCALIA GENERAL DEL ESTADO, ******************, UNIDAD UDAIM EN EL PUNTO, DIALOGAMOS CON LA C., VIRIDIANA MIRANDA ESPINOZA 33 AÑOS FN 07/07/86, AMA DE CASA 1 HIJA 13 AÑOS, REFIERE VIVÍA EN, CONCUBINATO CON EL C. GUSTAVO DEL SORDO JIMÉNEZ, 48 AÑOS COMERCIANTE. REFIERE NECESITABA QUE SE, DETUVIERA A LA PERSONA, SE LE EXPLICAN LOS, PROCEDIMIENTOS, INDICA ES UNA PERDIDA DE TIEMPO, YA QUE ES ABOGADA DE PROFESIÓN Y SABE TODOS LOS, PROCEDIMIENTOS, LO ÚNICO QUE SOLICITA ES QUE SE, LE DETENGA, A LO CUAL SE EXPLICA Y SE REALIZA, NUEVAMENTE LA INVITACIÓN A PROCEDER COMO, CORRESPONDE. NOS REFIERE SÓLO ENTRARÍA POR SU, VEHÍCULO, EN EL INTERIOR ES ATENDIDA POR, SUPERVISOR DE SEGURIDAD PRIVADA DEL LUGAR, QUIÉN, DIALOGA CON AMBAS PARTES, REFIEREN QUE EL, DOMICILIO ES PROPIEDAD DEL MASCULINO Y NO HA SIDO, AGREDIDA FÍSICAMENTE, YA QUE EFECTIVAMENTE NO, PRESENTA LESIONES EVIDENTES, PERO SE ENCUENTRA, ALTERADA. PRIMER RESPONDIENTE POLICÍA MUNICIPAL A, CARGO RAMIRO NETZAHUATL TEPOZ A BRODP DE P-103, PERTENECIENTE A MUNICIPIO DE OCOYUCAN  EN EL, LUGAR ENCARGADO BERNARDO MURRIETA MARTÍNEZ, SEGURIDAD PRIVADA LMS QUIÉN NOS REFIERE LA, FEMENINA YA NO VIVE EN EL DOMICILIO SEÑALADO,, REFIERE YA TENÍAN CONOCIMIENTO DEL PROCESO DE, SEPARACIÓN DE LOS HABITANTES, PERO NO SE LE NIEGA, EL ACCESO A LA USUARIA COMO VISITANTE. LUIS, ALBERTO RÍOS SUPERVISIÓN DE EMPRESA DE SEGURIDAD, PRIVADA ES QUIEN BRINDA LA ATENCIÓN A LAS, PERSONAS, MISMAS QUE REFIEREN NO QUERER NINGÚN, ACUERDO Y NOS INDICAN VAN A ESPERAR A LOS, ABOGADOS DE AMBAS PARTES, REFIERE GUARDIA DE, SEGURIDAD PRIVADA DEL FRACCIONAMIENTO, ELLOS SE, QUEDAN PENDIENTES A LA LLEGADA DE LOS ABOGADOS Y, EN CASO DE REQUERIR APOYO LO SOLICITARÁN, NUEVAMENTE, ////, TELMUJER ENTERADA, ///, TELMUJER CIERRA FOLIO CON NOTAS ABTERIORES, ////</t>
  </si>
  <si>
    <t>;CALLE 21 DE MARZO N.90</t>
  </si>
  <si>
    <t>REPORTA QUE US HERMANO ESTA DROGADO, Y ESTA AGRESIVO, EN SU CASA, OK, RECIBIO ALAN AROS, NI, ACUDE UNIDAD  19251 AL MANDO IVÁN SAAVEDRA CON, DOS MAS, LOS CUALES HACEN PRESENCIA PERO NADIE, SALIÓ A SOLICITAR EL APOYO</t>
  </si>
  <si>
    <t>;CALLE VICENTE SUAREZ CON CORREGIDORA</t>
  </si>
  <si>
    <t>[CELL], REPORTA QUE HAY UN PLEITO ENTRE HERMANOS MENCIONA, QUE ESTAN EN LA CALLE, PIDE UNA PATRULLA, AL PEDIR LAS REFERENCIAS CUELGA LA LLAMADA, TELCEL, OK, SE COORDINA CON POL  MUN RECIBE OF. ROSARIO, BARRERA, INFORMO LA OF. ROSARIO BARRERA QUE ACUDIO LA, UNIDAD 05 AL MANDO DEL OF. JOSE ANTONIO NUÑEZ CON, 1 ELEMENTO, SE HIZO CONTACTO EN EL LUGAR, COMENTA QUE FUE UNA, RIÑA ENTRE HERMANOS PERO QUE SU PAPA SE VA HACER, CARGO, AGRADECE EL APOYO</t>
  </si>
  <si>
    <t>;AV HIDALGO NUM 17 ESQ IGNACIO ZARAGOZA</t>
  </si>
  <si>
    <t>SANTA MARÍA ACUEXCOMAC</t>
  </si>
  <si>
    <t>[CELL], REFIERE QUE EL EX MARIDO DE SU HIJA, ESTA MUY AGRESIVO, INDICA QUE LE ROMPIO LOS VIDRIOS DE SU VENTANA, Y LA GOLPEO, PET QUIN REPOORTA ES SU PAPA, PIDE ACUDA UNIDAD, SE INF EXT 10130, //, ENTERADA TELMUJER, FOLIO DE CONOCIMIENTO, REPORTA TERCERA PEERSONA, //, TELMUJER EN ESPERA DE INFORMACIÓN DE POLICÍA, //, *, SE DIO CONOCIMIENTO A ENCARGADO DE CABINA,, POLICÍA 2º 119 ALEJANDRO TÉLLEZ CRUZ, ACUDE LA, UNIDAD P-403 A CARGO DEL POLICA 87 ANTONIO, HUEYACO ARROYO Y UN ELEMENTO MÁS, INFORMA QUE SE, VERIFICAR REPORTE DE PERSONA AGRESIVA SOBRE CALLE, HIDALGO NÚMERO 17 DE SANTA MARÍA ACUEXCOMAC AL, ARRIBAR AL LUGAR NOS ENTREVISTAMOS CON LA C., MARÍA AMOR CILIA BAUTISTA DE 30 AÑOS DE EDAD, REFIERE QUE SU EXPAREJA SENTIMENTAL LE FUE A, PATEAR LA PUERTA DE SU DOMICILIO Y AL DARSE, CUENTA QUE MARCÓ A LOS NÚMEROS DE EMERGENCIA SE, RETIRÓ DEL LUGAR QUEDANDO SIN INCIDENCIA, *, //, ENTERADA TELMUJER, CON INFORMACIÓN ANTERIOR TELMUJER CIERRA, INCIDENTE</t>
  </si>
  <si>
    <t>;BENITO JUAREZ NUM 30</t>
  </si>
  <si>
    <t>SANTA ANA NECOXTLA</t>
  </si>
  <si>
    <t>EPATLÁN</t>
  </si>
  <si>
    <t>; BLVD CARLOS CAMACHO ESPIRITU // 7 OTE</t>
  </si>
  <si>
    <t>[CELL], INDICA DE UNA FEMENINA LA CUAL VISTE DE SUDADERA, COLOR ROSA LA CUAL LLEVA CONSIGO A UNA MENOR DE, APROX 5 AÑOS Y OTRO MENOR DE APROX 2-3 AÑOS DE, EDAD EL CUAL, ESTA SIENDO AGREDIDO POR DICHA FEMENINA, SOLICITA UNIDAD EN EL LUGAR, TEL CEL, OK, PETICIONARIO PASA POR EL LUGAR, EL MENOR AGREDIDO VISTE DE PLAYERA COLOR BLANCO O, BEIGE,  SE INFORMA A OMEGA 9 POR CANAL DE MANDOS, SE DA CONOCIMIENTO A EXT 10131 TEL MUJER, ////, ENTERADO TELMUJER FOLIO DE CONOCIMIENTO EN ESPERA, DE INFORMACIÓN DE POLICÍA, ////, INFORMA LA UNIDAD NO SE LOGRA UBICA A, PETICIONARIO, REALIZAN RECORRIDO PIE TIERRA Y, NADIE LE INDICA ALGO  ASI MISMO NO OBSERVAN A, ALGUIEN QUE ESTE SIENDO VIOLENTADO EN EL MOMENTO, REFIER ELA UNIDAD QUE SE ENCUENTRA SIN, ALTERAICONB,  CONTINUA CON SU RECORRIDO,  UNIDAD VP-903, */////, ENTERADO TELMUJER SE CIERRA FOLIO CON INFORMACIÓN, DE POLICÍA, ////</t>
  </si>
  <si>
    <t>; 5 NORTE 1208 INT 1</t>
  </si>
  <si>
    <t>REF DE UN MASCULINO EL CUAL ESTA GOLPEANDO A SU, HIJO Y A SU ESPOSA, PET REF QUE DESDE SU DOM ESCUCHA LOS GRITOS DEL, MASCULINO AGREDIENDO A SUS FAMILIARES, DESCONOCE LA CAUSA, REF ESTO ES MUY FRECUENTE, /////, SE INF A EXT 10130, ENTERADO TELMUJER FOLIO DE CONOCIMIENTO EN ESPERA, DE INFORMACIÓN DE POLICÍA, ///, ///, REPORTA, LA UNIDAD DE PMPUE, ZONA 5, VP-419 ABORDO JUAN ANTONIO AGUILAR REYES Y JAIME, ALEXIS FLORES MARIN, YA EN EL PUNTO, SE REALIZA MONITOREO VIA CAMARA CERCANA 18 PTE //, 5 NTE, SE LE REGRESA LA LLAMADA A PETICIONARIO, PERO NO, CONTESTA..., /////, TELMUJER EN LÍNEA CON PETICIONARIO INDICA ESTA, BAJANDO DE SU DOMICILIO PARA HABLAR CON LA UNIDAD, DE POLICÍA, ////, EN EL LUGAR NADIE PIDE EL APOYO ASI MISMO TODO EN, COMPLETA CALMA POR LO QUE LA UNDIAD CONTINUA SU, RECORRIDO, /////, TELMUJER REGRESA LLAMADA DE SEGUIMIENTO, PETICIONARIO INDICA LA UNIDAD DE POLICÍA NUNCA, LLEGÓ AL LUGAR. INDICA YA NO REQUIERE APOYO DE, POLICÍA YA QUE SUS VECINOS YA SE FUERON, SE CIERRA FOLIO CON INFORMACIÓN DE POLICÍA, ////, 2 DA LLAMADA ANONIMO REFIERE QUE NO A LLEGADO LA, UNIDAD PETICIONARIO INDICA QUE NO SE VA A, ENTREVISTAR CON OFICIALES</t>
  </si>
  <si>
    <t>;AV JUAREZ 25 ESQ CALLE PRIV 22 NORTE</t>
  </si>
  <si>
    <t>CELL CDA 20 NTE 31, 112435, INDICA PETICIONARIA QUE SU CUÑADA LA GOLPEO, TEL CEL, ////, ENTERADO TELMUJER FOLIO DE CONOCIMIENTO, PETICIONARIA RECHAZA LOS SERVICIOS DE TELMUJER., EN ESPERA DE INFORMACIÓN DE POLICÍA, /////, UNIDAD UDAIM AL LUGAR, CELL AV TECAMACHALCO/LIMITE VISUAL, 112435, 2DA LLAMADA MISMO USUARIO PREGUNTA POR LA UNIDAD, INFORMA LA UNIDAD VP-612 QUE SE ENTREVISTA CON LA, C. LETICIA LÓPEZ RAMOS CEL 2212721570 INDICA  QUE, SU CUÑADA LE PEGO EN SU CARA CON EL PUÑO POR LO, QUE SU CUÑADA SE ENCUENTRA DENTRO DE SU DOMICILIO, SE LE DAN PROCEDIMIENTOS LEGALELES A SEGUIR., ///, UNIDAD UDAIM EN EL LUGAR, SE LE MANCA A PETICIONARIA E INDICA QUE YA NO, ESTÁ EN LUGAR, INFORMA QUE SI ARRIBARON DOS, UNIDADES POLICIACAS, INDICA QUE NO PUDIERON HACER, NADA PUES LA AGRESORA INGRESÓ A SU DOMICILIO. VÍA, TELEFÓNICA SE LE PROPORCIONARON LOS NÚMEROS DE, UDAIM, ////, ENTERADO TELMUJER SE CIERRA FOLIO CON INFORMACIÓN, DE POLICÍA, ///</t>
  </si>
  <si>
    <t>; CALLE HIDALGO #95 /// TERCERA SECCION</t>
  </si>
  <si>
    <t>REFIERE EL PETICIONARIO UNA RIÑA, MENCIONA QUE, SON SUS VECINOS, TEL CEL OK, SE COORDINO CON SEGURIDAD PUBLICA, RECIBIO OF., ERKA JAZMIN CASTILLO, ACUDIO LA UNIDAD 028 AL MANDO DE OF. MARIO ORTIZ, ANDRADE CON 3 ELEMENTOS MAS, REFIEREN QUE, LLEGARON AL LUGAR Y NO HICIERON CONTACTO CON, NADIE, REPORTAN SIN NOVEDADES.</t>
  </si>
  <si>
    <t>;CALLE SOTO NUM 50 ESQ CALLE ROBLE // 19.057857, -98.119360</t>
  </si>
  <si>
    <t>[CELL], INDICA PETICIONARIA QUE SU PAREJA LA SACO DEL, DOMICILIO Y NO LA DEJA SACAR SUS PERTENENCIAS, TEL CEL, 40503457, ATIENDE VP-305 MONTAÑO HERRERA ULISES , GONSALES, LOZADA FAUSTO, //////, ENTERADA TELMUJER, FOLIO DE CONOCIMIENTO YA QUE NO QUISO SER, TRANSFERIDA A A LÍNEA TELMUJER, VERIFICAR CALLES NO CORRESPONDEN ESAS CALLES A, BOSUQES, BOSQUES, COORDENADAS: 19.058053, -98.119502, SE DA CONOCIMIENTO A EXT 10114 PMPUE, NO ES BOSQUES DE SAN SEBASTIAN,  VERIFICARR,  ES BOSQUES DE AMALUCAN COLONIAS DIFERENTES, CELL AV GIRASOLES/LIMITE VISUAL, 112308, CALLE SOTO NUM 50 ESQ CALLE ROBLE CENDERO DEL, BOSQUE, 2DA LLAMADA NO TIENE SALDO PARA MADAR SU, UBICACION, AL LUGAR VP315, SE VA ACERCANDO LA UNDIAD YA QUE LA COLONIA ERA, OTRA NO CORRESPONDIAN LAS CALLES, 19.057871, -98.119336, TEL CEL OK, SRA. ELIZABETH VÁSQUEZ SÁNCHEZ CON NUMERAL 222152, 21438 QUIEN NOS SOLICITA APOYO PARA SACAR SUS, PAPELES Y PERTENECÍAS DE LA CASA DONDE VIVE CON, SU PAREJA ... SE LE APOYA QUEDANDO SIN ALTERACION, EL LUGAR, SE DAN PROCEDIMIENTOS A SEGUIR LA UNIDAD CONTINUA, SU RECORRIDO, ////, ENTERADO TELMUJER SE CIERRA FOLIO CON INFORMACIÓN, DE POLICÍA, ////</t>
  </si>
  <si>
    <t>; 141 PTE ESQ 3 SUR</t>
  </si>
  <si>
    <t>JARDINES DE SANTA ROSA</t>
  </si>
  <si>
    <t>MENCION UNIDAD 865 DE VIALIDAD QUE REQUIERE EL, APOYO YA QUE HAY UN PROBLEMA FAMILAR SOBRE UNA, MUJER QUE LA GOLPEARON POR LO CUAL ES NECESARIO, DE UNIDAD DE POLICIA, //////, ENTERADA FOLIO DE CONOCIMIENTO, TELMUJER NO REGRESA LLAMADA YA QUE NO SE CUENTA, CON NÚMERO TELEFÓNICO, /////, REPORTA OFICIAL DE VIALIDAD QUE YA LLEGARON  A UN, ACUIERDO EL CUAL SE RETIRAN DEL LUGAR, 40507035, //////, ENTERADA TELMUJER, ////, MUJER CIERRA FOLIO CON INFORMACIÓN ANTERIOR, VP-810 POL. LOPEZ HUISAR BRAYAN GONZALO Y POL, VEGA DE JESUS EDUARDO GERARDO, REFIERE UNIDAD QUE SE VERIFIQUE LA UBICACIONYA, QUE ELLOS NO UBICAN LAS CALLES, SE LE INFORMA  AUNIDAD QUE HGA PATRULLAMIENTO, EXTENSO POR EL LUGAR, REFIERE UNIDAD QUE NEGTATIVO DE UBICAR ALGO O DE, QUE ALGUIEN LE INDICQUE ALGO</t>
  </si>
  <si>
    <t>; DOMICILIO CONOCIDO//// ALTAMIRA</t>
  </si>
  <si>
    <t>TETELA DE OCAMPO</t>
  </si>
  <si>
    <t>********REFIERE LA PETICIONARIA QUE EN LA CASA DE, SUS VECINOS SE ESCUCHA MUCHO ESCANDALO, GRITOS,, COMO SI ESTUVIERAN DISCUTIENDO, TEL CEL OK, SE COORDINO CON SEGURIDAD PUBLICA MUNICIPAL,, RECIBIO OF. PAULINO SAMUEL HERNANDEZ GONZALEZ, ---- AL LUGAR ACUDIO LA UNIDAD 015 AL MANDO DEL, OF. JORGE ENRIQUE REYES CON 2 ELEMENTO MAS, MENCIONO SE HIZO CONTACTO CON LA C. YENNI SANTOS, BONILLA LA CUAL COMENTO QUE SUS HIJOS ESTABAN, JUGANDO Y GRITANDO, ASI MISMO ELLA Y SU ESPOSO, ESTABAN HABLANDO EN VOZ ALTA, LUGAR SIN NOVEDAD</t>
  </si>
  <si>
    <t>;LOS PINOS NUMERO 103 ESQUINA AVENIDA DEL CONDE</t>
  </si>
  <si>
    <t>SAN JOSÉ CERRITOS</t>
  </si>
  <si>
    <t>REFIERE A SU VECINA LA GOLPEA SU ESPOSO MASCULINO, VISTE PANTALON DE MEZCLILLA Y PLAYERA AZUL, TEL CEL, OIK, SE TRANSFIERE LLAMADA A TEL MUJER EXTENSION 10130, EN LINEA, SU MADRI LA GOLPEA Y LE QUIERE QUITAR A SUS HIJOS, LENPEGÓ CON UN CINTURON, LA SACÓ A LA CALLE, COLOR DE CASA BLANCA PUERTA BLANCA AFUERA HAY UN, COCHE NEGRO, ORIGINARIA  DE OAXACA, MÁS DE 7 AÑOS VIVIENDO EN, PUEBLA, NO TIENE REDES DE APOYO, 18 AÑOS DE EDAD, VIVE EN UNION LIBRE, 25 AÑOS DE EDAD, MAGDALENA MARTINEZ, ACUDE UNIDAD VP-113 A BORDO POL.PLACA 7167 CORONA, CORONA ANTONIO Y VÁZQUEZ DORANTES ANA., 4 Y 2 AÑOS MENORES, NO ES LA PRIMERA AGRESION HACE 15 DIAS LE SACÓ, SANGRE DE LA NARIZ, MENORES REGISTRADOS CON APELLIDOS DE AMBOS, ///, UNIDAD UDAIM EN OTRO AUXILIO, PETICIONARIA MARIA MARTIN GARCIA CON NUMERAL, 2228633334 REFIERE TIENE 18 AÑOS, EL MASCULINO DE, EMIR ANDRADE MARTINEZ SE ENCONTRABA EN EL, DOMICILIO LLEGAN A UN ACUERDO, SE LE INDICA, PROCEDIMIENTOS A SEGUIR Y LA UNIDAD CONTINUA CON, SU RECORRIDO EFECTIVO2, ENTERADA TELMUJER, MUJER DE 18 AÑOS, ESTADO CIVIL CONCUBINA, TIENE DOS HIJOS DE 2 Y 4 AÑOS DE EDAD,, ESCOLARIDAD PRIMARIA, HABLA LENGUA MAZATECO, SE, DEDICA A LAS LABORES DEL HOGAR, TIPO DE VIOLENCIA, FISICA, MODALIDAD FAMILIAR, GENERADOR DE, VIOLENCIA CONCUBINO 25 AÑOS, PRIMARIA, LLAMADA, DIRECTA REFERIDA DE 911, SE ASESORA A PETICIONARIA EN BASE A SU SITUACION, DE VIOLENCIA, SE INFORMAN SUS DERECHOS Y LAS, FORMAS DE PROCEDER LEGALMENTE, SE REFIERE A UNIDAD DE INVESTIGACION, ESPECILIAZADA EN VIOLENCIA FAMILIAR Y DELITOS DE, GENERO Y A DEFENSORIA PUBLICA, SE CIERRA FOLIO CON NOTAS DE POLICIA</t>
  </si>
  <si>
    <t>;AV SAN DIEGO NUM 18</t>
  </si>
  <si>
    <t>INDICA QUE HAY UN SEÑORA QUE PIDE AYUDA, YA QUE SU ESPOSO Y SU CUÑADO ESTAN EBRIOS, INDICANDO AGRESIVOS, TEL CEL OK, SE INFORMA A BASE DE POLICIA ATLIXCO, ACUDE LUCIO PABLO EN UNIDAD P-39, PROCEDE CON DOS DETENIDOS A LAS INSTALACIONES DE, LA COMISARIA, MASCULINOS DETENIDOS DE NOMBRE LUIS NIEVES, CORNEJAL DE 34 AÑOS DE EDAD Y EFREN MORALES, GUTIEREEZ DE 23 AÑOS DE EDAD, SON PRESENTADOS, ANTE EL JUEZ CALIFRICADOR POR ENCONTRARSE EN, ESTADO DE EBRIEDAD EN LUGARES PUBLICOS</t>
  </si>
  <si>
    <t>;PUEBLA 308 ENTRE TABASCO Y QUINTANA ROOO</t>
  </si>
  <si>
    <t>MÉXICO 83</t>
  </si>
  <si>
    <t>REFIERE QUE SU HIJO DE 19 AÑOS LA GOLPEA Y, AMENAZA EN CUANTO LLEGUE SU PAPA TAMBIEN LO VA A, GOLPEAR EL JOVEN DE 19 AÑOS, TEL CEL OK, **, VP-216 AL LUGAR, SE ENTREVISTA CON SUSANA RODRIGUEZ LA CUAL, EMNCIONA SE RETIRE A SU HIJO QUE ETSA AGRESIVO SE, PRESTA APOYO UNIDAD CONTINUAN SU RECORRIDO</t>
  </si>
  <si>
    <t>;ASUNCIO N 10 ESQ,NTEVIDEO</t>
  </si>
  <si>
    <t>AMÉRICA NORTE</t>
  </si>
  <si>
    <t>PAREJA AGREDIENDOSE, PET. ES EL DUEÑO, COMENTA LES RENTA, TEL CEL, OK, 40508549</t>
  </si>
  <si>
    <t>;CALLE 5 DE MAYO NO 23-A INT 1///CALLE ESTRELLA Y MIGUEL HIDALGO</t>
  </si>
  <si>
    <t>REPORTA QUE SU PAPA ESTA MUY AGRESIVO EN SU CASA,, COMENTA QUE YA NO VIVE CON ELLOS Y AMENAZA CON, LLEVARSE TODO, AL PARECER SE ENCUENTRA BAJO EL, EFECTO DE UNA SUSTANCIA, PIDE APOYO DE UNIDAD PARA RETIRARLO, //, VP-321 AL LUGAR, EN EL LUGAR NADIE INFORMA NADA CONTINUAN SU, RECORRIDO</t>
  </si>
  <si>
    <t>; 4TA PRIVADA DE LA JUAREZ NORTE NUMERO 15 INTERIOR 4 Y JUAREZ NORTE</t>
  </si>
  <si>
    <t>SAN NICOLÁS TETITZINTLA</t>
  </si>
  <si>
    <t>[CELL], REFIERE QUE UN MASCULINO ESTA AGREDIENDO, FISICAMENTE A SU FAMILIA, CUELGA LA LLAMADA, PETICIONARIO INDIRECTO, ******************, ///238 179-4142 REPORTA MASCULINO QUE ESCUCHA QUE, SUS VECINOS ESTAN PELEANDO AL INTERIOR DE SU, DOMICILIO, *****************, UNIDAD, UNIDAD P-414, ***SE INFORMA A TELMUJER****,  UNIDAD P-415, UNIDAD P-111, **************, VIA RADIO INFORMO UNO DE LOS ELEMENTOS A CARGO DE, LA UNIDAD P-111, AL ARRIBO A LA UBICACIÒN SE, PREGUNTO CON VECINOS QUIENES NO REPORTARON, NINGUNA  NOVEDAD, ASI MISMO SE VERIFICO EN EL, DOMICILIO SIN NOVEDAD ALGUNA., ENTERADA TELMUJER SE CIERRA FOLIO CON NOTAS DE, POLICIA</t>
  </si>
  <si>
    <t>;NNIÑO ARTILLERO 13114 ESQ. MADERO Y PRIV. SAN JOSE</t>
  </si>
  <si>
    <t>[CELL], SU HERMANO AGRESIVO, ESTA EBRIO, TEL CEL, OK, CELL HERMENEGILDO GALEANA/PRV HERMENEGILDO GALEANA, 111847, 2DA LLAMADA 222 356-0836 MISMOS HECHOS, PREGUNTA POR LA UNIDAD, 3 RA LLAMADA MISMOS HECHOS MISMO PETICIONARIO, PREGUNTA POR LA UNIDAD REFIERE SI LA VAN A, AMNADAR O NO MOLESTO, 4TA, 4TA MISMOPETICIONARIO PREGUNTA POR LA UNIDAD, QUIERE QUE RETIREN A SU FAMILIAR QUE ESTA EBRIO, SE INFORMO A SUPERVISION DE C5, VP-823 HUERTA HUERTA ERICK RAMIRO  Y POL. PERES, ALDAVE MARTHA LAURA, EN EL LUGAR NADIE REPORTA NADA, SE LE REGRESA LA LLAMADA EN DISTINTAS OCASIONES, NO CONTESTA Y MANDA A BUZON DE VOZ ., LA UNIDAD REALIZA RECORRIDO POR LA ZONA , NADIE, REPORTA NADA, NUEVAMNETE SE LE REGRESA LA LLAMADA MANDA A BUZON, ., EFECTIVO  2.</t>
  </si>
  <si>
    <t>; PRIVADA EMILIANO ZAPATA / IGANACIO ZARAGOZA</t>
  </si>
  <si>
    <t>SAN BALTAZAR CAMPECHE</t>
  </si>
  <si>
    <t>USUARIO REFIERE QUE SUS PADRES ESTAN PELEANDO;, AMBOS SE AGREDEN FISICAMENTE, SOLICITA APOYO DE UNIDAD, INDICA DE QUE ES AL, FONDO DE LA PRIVADA CASA VERDE CON REJAS BLANCAS, TEL CEL OK, ACUDE LA UNIDAD VP-617 A BORDO POL. MARTINEZ, CALCETA WILIAM Y POL. FRANCISCO JSAVIER  MUÑOS, LOPEZ, EN EL LUGAR CON APOYO DE LA UNIDAD VP-622, NEGATIVO DE ALGÚN PETICIONARIO, SE REGRESA LA LLAMADA COMO CELULAR NO ENLAZA Y, COMO LOCAL CONTESTA MASCULINO QUE EL NÚMERO ESTA, EQUIVOCADO, EFECTIVO2</t>
  </si>
  <si>
    <t>;VICENTE GUERRERO NUM 111 ESQ MOCTEZUMA</t>
  </si>
  <si>
    <t>REPORTA QUE SUS DOS HIJOS DE PELEAN DENTRO DEL, DOMICILIO, NINGUN TIPO DE ARMA, TEL CEL, OK, ACUDE UNIDAD  VP-414 A BORDO POL. GUTIERREZ, MORGADO ENRIQUE Y HERRERA ANDRADE AGUSTIN, NO SE UBICA A PERSONAS CON CARACTERISTICAS, REFERIDAS Y NADIE INFORMA ALGO. CONTINUA UNIDAD, SU RECORRIDO. EFECTIVO 2</t>
  </si>
  <si>
    <t>;LA MORA 614A ESQ. CALLE 8 SUR</t>
  </si>
  <si>
    <t>[OTHER], MASCULINO ES EL PAPA DE SU HIJA }LA ESTA, AGREDIENDO, ESDTA EBRIO, TEL CEL, OK, PROCEDE AL LUGAR DE LA EMERGENCIA UNIDAD VP- 706, SE INFORMÓ DEL AUXILIO VÍA TELEGRAM A ENCARGADO, DE CIA. Y UNIDADES ZONA 7 PMPUE, UNIDAD VP-706 A BORDO POLICIA S/ P REYES, FRANCISCO DAVID Y POLICIA 8074 REYES CONTERAS, MARIO INFORMAN LOS ELEMENTOS ARRIBAN AL LUGAR Y, NEGATIVO DE OBSERVAR GOLPES A UNA PERSONA,, VIOLENCIA FAMILIAR O VIOLENTANDO A UNA MUJER, PATRULLAMIENTO EN LA ZONA., SE DEVOLVIÓ LA LLAMADA A PETICIONARIO Y NO, CONTESTA, ASÍ MISMO EL SISTEMA DE TELEFONÍA MANDA, A BUZÓN DE VOZ., SE DEVOLVIÓ LA 2DA. LLAMADA A PETICIONARIO Y NO, CONTESTA, ASÍ MISMO EL SISTEMA DE TELEFONÍA MANDA, A BUZÓN DE VOZ., SE DEVOLVIÓ LA 3RA. LLAMADA A PETICIONARIO Y NO, CONTESTA, ASÍ MISMO EL SISTEMA DE TELEFONÍA MANDA, A BUZÓN DE VOZ., //, TELMUJER ENTERADA DE FOLIO, SE REGRESA LLAMADA A PETICIONARIA, LINEA NO, ENLAZA, //, SE INFORMA A TEL MUJER DEL AUXILIO, INFORMAN ELEMENTOS REALIZARON UN PATRULLAMIENTO, EN LA ZONA Y SE ACTIVÓ EL CÓDIGO SONORO DE LA, UNIDAD, NO SE UBICÓ A NADIE QUE INFORME ALGO EN, EL LUGAR, CONTINUA LA UNIDAD SU RECORRIDO,, EFECTIVO 2, //, ENTERADA TELMUJER, //, SE REGRESA LLAMADA NUEVAMENTE LINEA SUENA PERO SE, DESVIA LLAMADA, //, SE REGRESA LLAMADA POR TERCERA OCASIÓN, LINEA NO, ENLAZA, //, SE CIERRA FOLIO CON INFORMACIÓN NATERIOR</t>
  </si>
  <si>
    <t>;AV LIBERTAD 406</t>
  </si>
  <si>
    <t>[CELL], INDICA QUE SU VECINO ESTA EBRIO, Y AGRESIVO CON SU FAMILIA, Y ESCUCHA EL LOS GRITOS, EL CEL OK, SE INFORMA A OFICIAL DE CABINA, RECIBE PATRICIA SOLIS, ACUDE UNIDAD P-09 AL MANDO, DE NILO SOCRATES, EN EL LUGAR MENCIONA QUE, NEGATIVO DE LO REPORTADO</t>
  </si>
  <si>
    <t>;3 D EDIFICIO 66 C</t>
  </si>
  <si>
    <t>[CELL], REPORTA QUE SU  PAREJA NO LE PERMITE  EL PASO A, SU DOMICILIO, Y SACAR SUS COSAS,  COLGO PETICIONARIO, TEL CEL OK</t>
  </si>
  <si>
    <t>;JOSEFA ORTIZ DOMINGUEZ NUM 1909</t>
  </si>
  <si>
    <t>SU HIJO ESTA EBRIO, Y AGRESIVO, DENTRO DE CASA, TEL CEL OK, ACUDE UNIDAD, RECIBE BRENDA CADENA, ACUDE UNIDAD P-17 AL MANDO DE JOSE LUIS REYES, UNIDAD P-05 AL MANDO DE SURI SADAI, SE ENTREVISTA CON VECINOS DEL LUGAR QUIENES, MENCIONAN QUE TODO SE ENCUENTRA SIN NOVEDAD</t>
  </si>
  <si>
    <t>;CERRADA A HIDALGO Y LAS TORRES</t>
  </si>
  <si>
    <t>INFONAVIT EL CARMEN GASTRONÓMICOS</t>
  </si>
  <si>
    <t>[CELL], INDICA QUE SU PADRE ESTA EBRIO Y AGRESIVO, TEL CLE, OK, PROCEDE AL LUGAR DE LA EMERGENCIA UNIDAD VP-711, SE INFORMÓ DEL AUXILIO VÍA TELEGRAM A ENCARGADO, DE CIA. Y UNIDADES ZONA 7 PMPUE, NEGATIVO DE CONFIRMAR QUE UNIDAD YA EN EL LUGAR, DEL AUXILIO, UNIDAD VP-711 A BORDO POLICÍA S/P LÓPEZ JUÁREZ, ELADIO Y POLICIA S/P GRANADOS PAREDES JOSUÉ, INFORMAN LOS ELEMENTOS ARRIBAN AL LUGAR Y, NEGATIVO DE OBSERVAR GOLPES A UNA PERSONA,, VIOLENCIA FAMILIAR O VIOLENTANDO A UNA MUJER, PATRULLAMIENTO EN LA ZONA., SE DEVOLVIÓ LA LLAMADA A PETICIONARIO EL CUAL, INDICA PROCEDE A ENTREVISTARSE CON LOS OFICIALES, PARA PROPORCIONAR MÁS DATOS</t>
  </si>
  <si>
    <t>; CALLE HIERRO MZ 4 LOTE 5 ESQUINA TITANIO Y ESTAÑO</t>
  </si>
  <si>
    <t>REPORTA A SU HERMANO MUY AGRESIVO Y EBRIO, TEL CEL, OK, CON ESTA HORA TELMUJER TOMA CONOCIMIENTO DE ESTE, FOLIO YA QUE NO SE INFORMÓ A LA LÍNEA, //, TELMUJER AUN EN ESPERA DE NOTAS DE POLICIA, //, SE REGRESA LLAMADA A PETICIONARIA, LINEA SUENA, PERO NO CONTESTAN, MANDA A BUZÓN, //, SE ENTREVISTAN CON NAYELI CONTRERAS ASOLA., 2211250665, SON PROBLEMAS ENTRE HERMANOS SE, HICIERON DE PALABRAS, EL LUGAR YA ESTA SIN, NOVEDAD  EFECTIVO  1., //, ENTERADA TELMUJER, EN LINEA CON PET, REFIERE QUE YA HA TENDI NPROBLEMAS ANTES CON SU, HERMANO, NO DESEA PROCEDER EN ESTE MOMENTO,, TOMARÁ LA DECISIÓN DE CAMBIARSE DE CASA PARA, EVOTAR EXPONERSE NUEVAMNETE. RECHAZA SERVICIOS DE, TELMUJER, SE CIERRA FOLIO CON INFORMACIÓN ANTERIOR, //</t>
  </si>
  <si>
    <t>;AV REFORMA NORTE NUM 40 ESQ CARMATEX</t>
  </si>
  <si>
    <t>CELL 1RA PRIV REFORMA NTE/AV REFORMA NTE, 112715, REFIERE DE UN MASCULINO EL CUAL SE QUIERE METER A, SU CASA, TEL CEL OK, SE DIO CONOCIMIENTO A ENCARGADO DE CABINA ,, INFORMÓ QUE APROXIMA UNIDAD, ASIMISMO SE INFORMA NEGATIVO DE ALLANAMIENTO DE, MORADA SE TRATAN DE PROBLEMAS FAMILIARES .., REFERENTE A AUXILIO ANTERIOR 40420320, UNIDAD 422 EN EL LUGAR, 2DA LLAMADA 222 359-1061 MENCIONA QUE LA UNIDAD, YA ESTA EN EL LUGAR Y QUE NO LES ESTA HACIENDOI, CASO SIENDO QUE ELLA Y SU FAMILIA ES LA AGREDIDA, INFORMA UNIDAD EN EL LUGAR PROBLEMAS FAMILIARES,, PIDE APOYO DE AMBULANCIA PARA VALORACION, SE COMISIONA A LA UNIDAD 422 A CARGO DE POL, ROBERTO CUAHUTENCOS CORTES QUIEN INFORMA SE, ENTREVISTA CON SUPUESTO PROPIETARIO DEL DOMICILIO, DE NOMBRE JORGE MIGUEL GARCÍA TECANHUEHUE F/N, 23/04/59, EL CUAL REFIERE QUE ROMPIERON LOS, CANDADOS DE LOS ACCESOS PRINCIPALES DEL DOMICILIO, Y QUE LO AGREDIO FÍSICAMENTE LA HIJA DE LA, SUPUESTA RESPONSABLE DE NOMBRE JUANA LAVARIEGA, MIJANGOS F/N 10/03/63 MISMA CON QUIEN SE, ENTREVISTA OFICIAL Y LA CUAL REFIERE QUE ES LA, EXESPOSA DE PETICIONARIO Y QUE CUENTA CON UN, OFICIO DE FISCALÍA PARA RETIRAR DICHOS CANDADOS,, YA QUE SE ENCUENTRAN EN PROCESO DE DIVORCIO POR, LO CUAL TIENEN PROBLEMAS. FEMENINA PIDE APOYO DE, AMBULANCIA YA QUE INDICA SU EXPAREJA AGREDIO A LA, HIJA EN COMUN DEL MATRIMONIO. ARRIBA AMBULANCIA, DE SAN ANDRES UNIDAD 03 A CARGO DE DANIEL ABURTO, MAS UNO QUIENES INFORMAN VALORAN FEMENINA POR, CRISIS NERVIOSA, NEGATIVO DE GOLPES, NEGATIVO DE, REQUERIR TRASLADO. OFICIAL LES BRINDA, PROCEDIMIENTOS LEGALES A SEGUIR A AMBAS PARTES, ASI COMO RECOMENDACIONES. CONTINUA UNIDAD SU, RECORRIDO DE PREVENCION Y VIGILANCIA EN SU AREA, DE RESPONSABILIDAD.</t>
  </si>
  <si>
    <t>;AV OLMOS ESQ PASEO NETACTARINA</t>
  </si>
  <si>
    <t>PASEO DE LOS SAUCES (ARA)</t>
  </si>
  <si>
    <t>POLICÍA MUNICIPAL HUEJOTZINGO</t>
  </si>
  <si>
    <t>[CELL], INFORMA   PETICIONARIA QUE  NO LOS DEJA   SALIR, Y ESTA  AGRESIVO, TE.CEL, OK, SE   INFORMA   A  SEGURIDAD  PUBLICA, PROCEDIO LA UNIDAD 146 A CARGOP DEL POLICIA JOSE, LIMA GORZO MAS DOS EFECTIVOS E INDICAN QUE SE, ENCUENTRAN EN EL LUGAR SIN QUE ALGUIEN LES PIDA, APOYO ALGUNO RETIRANDOSE CON ESA NOVEDAD</t>
  </si>
  <si>
    <t>; DE JESUS ESAQUINA SAN MARTIN</t>
  </si>
  <si>
    <t>PARAÍSO DE JESÚS</t>
  </si>
  <si>
    <t>[CELL], REFIERE QUE EN EL LUGAR TIENEN DETENIDO A UN, HOMBRE, QUIEN AGREDIO A SU ESPOSA, LESIONANDOLA EN DEDO, AL PARECER CON UN CUCHILLO,, ////////////////////////////////, SE APROXIMA LA UNIDAD P-113 DE POLICIA MUNICIPAL, SE LE INVITO A SER TRANSFERIDA A TEL MUJER, //*///, Y AL TRATAR DE SER TRANSFERIDA A TEL MUJER CON LA, OPERADORA FABIOLA RODRIGUEZ MENCIONA QUE EN UN, MOMENTO LE REGRESAN LA LLAMADA., FINALMENTE MENCIONO NO REQUERIR DE AMBULANCIA;, ESPERA UNIDAD DE POLICIA, TEL CEL OK, TELMUJER ENTERADA FOLIO DE CONOCIMIENTO, EN, ESPERA DE NOTAS DE POLCÍA, SE LE REGRESARÁ, LLAMADA EN UNOS MOMENTOS, ///, TELMUJER REGRESA LLAMADA DE SEGUIMIENTO A PET. AL, NÚMERO 2381459916, NO CONTESTA Y MANDA A BUZÓN DE, VOZ, ///, TELMUJER REGRESA NUEVAMENTE LLAMADA DE, SEGUIMIENTO A PET. AL NÚMERO 2381459916, MANDA, DIRECTO A BUZÓN DE VOZ, ////, SE LE REGRESO LA LLAMADA A PETICIONARIA, EN, RSPUIESTA LA VOZ DE UN HOMBRE, QUIEN REFIRIO QUE, ES NUMERO EQUIVOCADO, Y QUE EL NO SOLICITO NINGUN AUXILIO AL NUMERO DE, EMRGENCIAS 911., TELMUJER REGRESA LLAMADA DE SEGUIMIENTO A PET. AL, NÚMERO  2381459916, MANDA DIRECTO A BUZÓN DE VOZ, ///, SGUIDO COLGO LA LLAMADA, //, TELMUJER EN ESPERA DE NOTAS DE POLICÍA, ///, TELMUJER EN LÍNEA CON PETICIONARIA, 8INDICA QUE ES VECINA, REALIZO EL REPORTE DE QUE, SU VECINO LE PEGO A SU ESPOSA, PET. INDICA QUE YA NO SE ENCUENTRA EN EL LUGAR, INDICA QUE LLEGO UNA UNIDAD DE POLICÍA NO, PROPORCIONA NÚMERO DE UNIDAD, INDICA QUE EN UNA, UNIDAD SE LLEVARON A AMBOS, AGRESOR Y PERSONA, AFECTADA, PET. YA NO SE ENCUENTRA EN EL LUGAR, PET. RECHAZA ASESORIA JURIDICA Y APOYO, PSICOLOGICO YA QUE NO ES AFECTADA, AGRADECE EL APOYO, ///, /////////////////////////////, TELMUJER EN ESPEA DE NOTAS DE POLICÍA, ///, REPORTARON ELEMENTOS DE LA UNIDAD P-.113 QUE SE, DIERON RECORRIDOS POR EL LUGAR PERO NEGATIVO DE, ALGUNA NOVEDAD DEL APOYO SOLICITADO., //, ENTERADA TELMUJER, TELMUJER CIERRA FOLIO CON BASE EN NOTAS DE PMTHC</t>
  </si>
  <si>
    <t>;PRIV SAN JUAN NUM 21 ESQ. CON SAN ISIDRO</t>
  </si>
  <si>
    <t>SAN ANTONIO CACALOTEPEC</t>
  </si>
  <si>
    <t>PET. REFIERE QU SU HERMANO DE 18 AÑOS AGRESIVO, ESTA GOLPEANDO A SU PAPA Y ESTA AGARRANDO LOS, CUCHILLOS, ///// EN LINEA, SE DIO CONOCIMIENTO A ENCARGADO DE CABINA ,, INFORMÓ QUE APROXIMA UNIDAD, SE TRANSFIERE A LA EXT. 10130, UNIDAD 450 AL LUGAR, PETICIONARIA PREGUNTA SOBRE LA DENUNCIA SE LE, BRINDA ASESORIA, URGE UNIDAD PUES E AGRESOR YA ESTA ROMPIENDO LOS, VIDRIOS DE UNA VENTANA,  SE DESCONOCE SI ESTA DROGADO, EN EL LUGAR UNIDAD 450 Y 369, UNIDADES EN EL LUGAR NADI EINFORMA NADA, MUJER DE 19 AÑOS, MADRE DE NIÑA DE 11 MESES,, ESTUDIANTE, SIN DISCAPACIDAD, NO HABLA NINGUNA, LENGUA INDIGENA O EXTRANJERA, VIVE VIOLENCIA, PSICOLOGICA Y FISICA POR PARTE DE SU HERMANO DE, 18 AÑOS EMPLEADO, MODALIDAD FAMILIAR, PIDE, ASESORIA JURIDICA PARA SER REFERIDA A CASA DE, JUSTICIA DE SAN ANDRES CHOLULA, SE RESUELVEN, DUDAS, SE EXPLICAN PROCEDIMIENTOS DE UNIDADES DE, POLICIA Y SE CONCLUYE LLAMADA CON INFORMACION, INICIAL, /////////, EN ESPERA DE NOTAS DE POLICIA, ACUDE LA UNIDAD 450 A CARGO DE POL. 1° MARCELINO, SIMBRO TZOMPA QUIEN INFORMA SE ENTREVISTA CON, C.ADALBERTO MELGARERJO CORTES DE 50 AÑOS QUIEN, REFIERE SU HIJO SE ENCONTRABA AGRESIVO Y ROMPIO, UN VIDRIO AL ARRIBAR LA UNIDAD EL MASCULINO YA NO, SE ENCONTRABA SE LE DAN PROCEDIMIENTO A SEGUIR, UNIDAD CONTINUA CON SU RECORRIDO., //, CON INFORMACION DE POLICIA TELMUJER CIERRA ESTE, INCIDENTE</t>
  </si>
  <si>
    <t>;CALLE DEL BASALTO NUM 209 A ESQ. CON CERRADA DEL BASALTO</t>
  </si>
  <si>
    <t>AMOZOC CENTRO</t>
  </si>
  <si>
    <t>[CELL], PET. REF DE UN MASC DE 62 AÑOS EBRIO Y AGRESIVO, CON SU TIA, ESPERA UNIDAD EN EL LUGAR, EL CEL, OK, **TIENE CONOCIMIENTO CABINA MUNICIPAL DE AMOZOC**, CABINA MUNICIPAL REF QUE ACUDE LA UNIDAD P-008 AL, MANDO DE JESÚS EDGAR MESA ROMERO  HILDELVIA, REYNALDO HERNÁNDEZ, CON APOYO DE UNIDAD M-08, CRISTÓBAL MORALES ORIZAGA   CLEMENTE CARREON, CABRERA AL LLEGAR AL LUGAR UNIDAD INDICA QUE SE, ENTREVISTA CON LA PET BLANCA ESTELA ABRAZAN,, QUIEN REF QUEEN SU DOMICILIO SE ENCUENTRAN, AGRESIVOS Y EN APARENTE ESTADO DE EBRIEDAD MISMO, QUE VIVE CON ELLOS YA QUE ES SU SOBRINO, DE IGUAL, MANERA NO PROPORCIONA DATOS DEL MASCULINO, AGRESIVO, SE LE DAN PROCEDIMIENTO LEGALES A, SEGUIR YA QUE AL MOMENTO NO DESEA DE HACER NINGÚN, PROCEDIMIENTO PENAL O ADMINISTRATIVO  POR LO QUE, UNIDAD CONTINÚA RECORRIDO SIN MÁS NOVEDAD</t>
  </si>
  <si>
    <t>;BARRA DE NAUTLA ESQ.TILAPAN</t>
  </si>
  <si>
    <t>[CELL], REFIERE QUE SU ESPOSO ESTA AGRESIVO Y YA LE PEGO, SOLO PIDE APOYO DE PATRULLA., MASCULINO ESTA EBRIO.TEL CEL, SE DA CONOC.A EXT.10130, //, ENTERADA TELMUJER, ACUDE LA UNIDAD VP-808 ABORDO JIMENEZ BRITO JORGE, ALBERTO Y  PEREZ DORANTES MARIA DEL CARMEN, EN EL LUGAR LA UNIDAD, NO UBICA A PETICIONARIO, SE LE REGRESA LA LLAMADA NEGATIVO DE QUE CONTESTE, LA UNIDAD APMLIA EL PATRULLAMIENTO, NUEVAMENTE SE MARCA ES NEGATIVO DE QUE CONTESTEN, //, TELMUJER REGRESA LLAMADA DE SEGUIMIENTO Y ENVIA, DIRECTO AL BUZON, 2227079195, LA UNIDAD INFORMA QUE NADIE SE HACERCA Y NO, TENEMOS NUMERO DE DOMICILIO, VA A CONTINUAR SU, RECORRIDO EFECTIVO2, //, CON INFORMACION DE POLICIA TELMUJER CIERRA ESTE, INCIDENTE</t>
  </si>
  <si>
    <t>; CALLE ALLENDE NUM 300, ABAJO DE LA CAPILLA DE LOS CHARROS</t>
  </si>
  <si>
    <t>XIUTETELCO CENTRO</t>
  </si>
  <si>
    <t>COMENTA QUE SUS PAPAS LO QUIEREN GOLPEARA, SEGUIDO LO AMENAZAN CON GOLPEARLO, TIENE 17 AÑOS, NO HAY MOTIVO PARA AGREDIRLO, OK, RECIBIO LA OFICIAL MARIA JUANA NEPEMUSENO, ACUDIO LA UNIDAD 05 A MANDO DEL OFICIAL JUAN, ALBERTO GARIA  FLORES Y 2 MAS, AL LLEGAR AL LUGAR, NO UBICARON NINGUN PETICIONARIO, TODO ESTABA SIN, NOVEDAD INFORMA MARIA JUANA NEPOMUSENO, OK</t>
  </si>
  <si>
    <t>;AV.NEZAHUALCOTL ESQ.SAN JUAN</t>
  </si>
  <si>
    <t>[CELL], INDICA QUE SU ESPOSO ESTA AGRESIVO CON, PETICIONARIA, COLGO YA NO DIO SU NOMBRE, SE DA CONOC. A EXT.10131, //, ENTERADA TELMUJER, SE DIO CONOCIMIENTO A ENCARGADO DE CABINA ,, INFORMÓ QUE APROXIMA UNIDAD, //, TELMUJER REALIZA LLAMADA DE SEGUIMIENTO SIN ÉXITO, ENVÍA A BUZÓN DE VOZ, //, TELMUJER REALIZA 2DA LLAMADA DE SEGUIMIENTO SIN, ÉXITO, TELMUJER QUEDA EN ESPERA DE INFORMACIÓN DE, POLICÍA PARA CERRAR FOLIO, ACUDE LA UNIDAD 369 A CARGO DE POL. EDMUNDO, MORENO MORALES QUIEN INFORMA QUE REALIZA EXTENSO, RECORRIDO Y ES NEGATIVO DE UBICAR DICHO AUXILIO,, PETICIONARIO O ALGUIEN QUE INFORME CONTINUA, UNIDAD SU RECORRIDO DE PREVENCION Y VIGILANCIA EN, SU AREA DE RESPONSABILIDAD. ASI MISMO SE REALIZA, LLAMADA A PETICIONARIA NEGATIVO DE QUE CONTESTE., //, ENTERADA TELMUJER, TELMUEJR REALIZA 3ERA LLAMADA DE SEGUIMIENTO  SIN, ÉXITO ENVÍA A BUZÓN DE  VOZ TELMUJER CIERRA FOLIO, CON BASE EN NOTAS DE POLICÍA</t>
  </si>
  <si>
    <t>;PRIV.34 NORTE ESQ.36 NORTE</t>
  </si>
  <si>
    <t>CRISTÓBAL COLON</t>
  </si>
  <si>
    <t>[CELL], INDICA QUE SU CUÑADO Y SU HERMANO ESTAN, AGREDIENDOSE, PIDEN APOYO DE UNIDAD, REFIERE QUE AMBOS ESTAN EBRIOS.TEL CEL, ;PRIV.34 NORTE ESQ.36 NORTE AMBAS  CALLES SON, PARALELAS, CELL CDA 34 NTE 1000, 112384, 2DA LLAMADA PREGUNTA POR UNIDAD, REF QUE SI SON LAS CALLES, ES ATRAS DEL ALPHA 3, 19.046304, -98.171292, SE INT TRANSFERIR EXT 10116 NO CONTESTA, PET CUELGA, ACUDE VP-602 (GUILLERMO PERDOMO SEVEREANO Y VERA, MARIO), SE  VERIFICO EL LUGAR  SE  ENCUENTRA  SIN NOVEDAD, NADIEN  INFORMA  NADA  EFECTIVO 2</t>
  </si>
  <si>
    <t>;11 ORIENTE ESQ 12 SUR</t>
  </si>
  <si>
    <t>MENCIONA PET QUE UN MASCULINO  ESTA AGREDIENDO A, SU MAMA, SE ESCUCHA QUE LA FEMENINA ESTA DISCUTIENDO CON, UN MASCULINO, TEL RES OK, ACUDE VP-624 (HERNANDEZ GARCIA EDUARDO Y MONTIEL, VAZQUEZ MOISES), NOS ENTREVISTAMOS CON GLADIS POLO JAIMES CON, NUMERAL 2224254535 QUIÉN NOS INFORMA QUE TENÍA, UNA DISCUSIÓN CON SU PAREJA SENTIMENTAL,, YA  QUEDA  SIN NOVEDAD  EFECTIVO 2</t>
  </si>
  <si>
    <t>;ROBLE S/N</t>
  </si>
  <si>
    <t>BARRIO DE TETELA</t>
  </si>
  <si>
    <t>REFIERE QUE LA SRA. JOSEFINA ROBLES MORALES, LE SOLICITO AYUDA INDICANDO QUE LA GOLPEO SU, ESPOSO, TEL CEL, OK, SE PASA REPORTE A SEGURIDAD PUBLICA DE LIBRES, RECIBE LA OF. JANET VAZQUEZ, /, PREGUNTA POR LA UNIDAD, /, SE RECIBE LLAMADA DE PET. INDICANDO YA SE, ENCUENTRA LA UNIDAD EN EL LUGAR, /, SE MARCA A SEGURIDAD PUBLICA DE LIBRES RECIBE LA, OF. LIZBETH VAZQUEZ INFORMA ACUDIÓ LA UNIDAD 119, A CARGO DEL OF. JUAN FERNANDEZ ARROYO CON UN, ELEMENTO MAS ASEGURANDO A  JULIO CESAR ADAME, PARRAL DE 32 AÑOS CON DOMICLIO PRIV. SANTRA ROSA, 214 QUERETARO, A PETICION DE JOSEFINA ROBLES MORALES DE 27 AÑOS, POR ESCANDALIZAR Y AGREDIRLA</t>
  </si>
  <si>
    <t>; CROM EDIF 38 DEPTO 8 ESQUINA MARGARITAS</t>
  </si>
  <si>
    <t>UNIDAD HAB 4 CAMINOS</t>
  </si>
  <si>
    <t>[CELL], REFIEREN DE PAREJA PELEANDO, ///////////////, SE INFORMA A CABINA CUAUTLANCINGO., ** INFORMA CABINERA EN TURNO, KARINA RIVERA QUE, ACUDE LA UNIDAD P- 5241 A CARGO DEL OFICIAL, MIGUEL ÁNGEL GONZÁLEZ, EL CUAL AL LLEGAR AL LUGAR, REALIZA RECORRIDO CON CÓDIGOS SONOROS SIENDO, NEGATIVO DE LOS DATOS ANTES REFERIDOS, DE UBICAR, A PETICIONARIO ASÍ COMO ALGUIEN QUE REFIERA ALGO;, MOTIVO POR EL CUAL SE RETIRA LA UNIDAD DEL, LUGAR.**, SE CIERRA FOLIO.</t>
  </si>
  <si>
    <t>; AND VIENA EDIF J INTE 301 ESQ ANDADOR NEPOLES</t>
  </si>
  <si>
    <t>FRACC VOLKSWAGEN II</t>
  </si>
  <si>
    <t>REFIERE QUE SU PAREJA A ESTA GOLPEANDO ESLLA ESTA, ENCERRADA EN EL BAÑO DE DOMILCIO, CELL CALZ MORATILLA/RIO ATOYAC, 112138, 2DA LLAMDA PET PREGUNTA POR LA UNIDAD, MISMO TEL OK, ///////////////, SE INFORMA A CABINA CUAUTLANCINGO., ** INFORMA CABINERA EN TURNO, KARINA RIVERA QUE, ACUDE LA UNIDAD P- 5245 A CARGO DEL OFICIAL JOSÉ, NICOLÁS CASTILLA LÓPEZ, EL CUAL AL LLEGAR AL, LUGAR REALIZA RECORRIDO CON CÓDIGOS SONOROS, ENTREVISTÁNDOSE CON LA C. BRENDA LINARES CHÁVEZ, DE 32 AÑOS, CON FECHA DE NACIMIENTO 29/SEP/1987,, CON DOMICILIO EN EDIFICIO J, DEPARTAMENTO 301,, VOLKSWAGEN 2, CUAUTLANCINGO, PUEBLA; MENCIONANDO, QUE EL LUGAR SE ENCUENTRA SIN NOVEDAD Y QUE NO, SOLICITO NINGÚN APOYO DE POLICÍA. MOTIVO POR EL, CUAL SE RETIRA LA UNIDAD DEL LUGAR.**, SE CIERRA FOLIO.</t>
  </si>
  <si>
    <t>; LAZARO CARDENAS S/N</t>
  </si>
  <si>
    <t>[OTHER], ****REFIERE EL PETICIONARIO QUE EN LA CASA DE SUS, VECINOS ESTAN DISCUTIENDO, AL PARECER ESCUCHA QUE, SU VECINA PIDE AYUDA, REQUIERE EL APOYO DE UN, APATRULLA, TEL CEL OK, SE COORDINO CON SEGURIDAD PUBLICA, RECIBIO OF,, VALENTE GONZALEZ, INFORMA SEGURIDAD PUBLICA QUE ACUDIO LA UNIDAD, PH03 AL MANDO DE OF. JUAN PEREZ REYES MAS 2, ELEMENTOS, REFIERE QUE HICIERON RECORRDO POR EL, LUGAR Y NADIE HIZO CONTACTO.</t>
  </si>
  <si>
    <t>JUAN GALINDO 309</t>
  </si>
  <si>
    <t>SOLICITA EL PETICIONARIO UNA UNIDAD POR QUE SE, ENCUENTRA UNA FEMENINA MUY GOPIADA, SE COORDINO CON POLICIA MUNICIPAL RECIBE OF JUAN, CARLOS OLIVARES, TEL RES, OK, INFORMO EL OF.EDILBERTO SAMPAYO MARTINEZ EN LA, UNIDAD 71 CON DOS ELEMENTOS MAS MENCIONA QUE EN, LA CALLE RAFAEL J HUERTA HIRIERON ALA PERSONA CON, UNA ARMA BLANCA POR LA ESPALDA NO PROPORCIONA MAS, INFORMACIO POR QUE YA NO CUENTA CON MAS, INFORMO EL OF. JUAN CARLOS QUE ACUDIO LA CRUZ, ROJA UNIDAD PUE 160 EL PARAMEDICO IBETH HERNANDEZ, RAMIREZ CON UNO MAS LA LESIONADA DE NOMBRE MARIA, DEL CARMEN ORTIZ RAMIREZ DE 32 AÑOS SE ENCONTRABA, SOLA CON SU MENOR HIJA DE 4 AÑOS DE NOMBRE, GUADALUPE CARBALLO ORTIZ  QUIEN FUE LESIONADA POR, UN MASCULINO QUE TOCO LA PUERTA DE SU DOMICILIO, ABRIO PENSANDO QUE ERA SU ESPOSO EL MASCULIONO, ESTABA ENCAPUCHADO LA GOLPIO Y LA LESIONO CON UN, CUCHILLO POR LA ESPALDA ASI MISMO SE LLEVO 30 MIL, PESOS NOMBRE DEL ESPOSO ERIBERTO CARBALLO TREJO, DE 76 AÑOS LA  AFECTADA FUE TRALADADA AL HOSPITAL, GENERAL, POLICIA MUNICIPAL LE HACE LA RECOMENDACION PARA, PONER SU DEMANDA CORRESPONDIENTE, SE CIERRA FOLIO CON NOTAS ANTERIORES</t>
  </si>
  <si>
    <t>;CARRETERA A SOMPAHUACAN S/N</t>
  </si>
  <si>
    <t>ESCAPE DE LAGUNILLAS</t>
  </si>
  <si>
    <t>SOLICITA APOYO DE POLICIA INDICANDO QUE SU HIJO Y, SU NUERA SE ESTAN PELEANDO, NO LE HACEN CASO, AL, PARECER ESTAN DROGADOS., TEL CEL OK, SE CANALIZA A COMANDANCIA DE CHIETLA RECIBE OFL., JUAN MARQUEZ RODRIGUEZ, SE RECIBE LLAMADA DE COMANDANCIA DE CHIETLA OFL., JUAN MARQUEZ RODRIGUEZ INFORMA QUE ACUDIÓ LA, UNIDAD 164 AL MANDO DEL OFL. CRECENCIO GUEVARA, MUÑIZ CON TRES MAS, REPORTAN QUE AL LLEGAR AL, DOMICILIO CIERRAN LA PUERTA Y NADIE SALE A, SOLICITAR EL APOYO, POR TAL MOTIVO LA UNIDAD SE, RETIRA DEL LUGAR</t>
  </si>
  <si>
    <t>;CALLE EJIDO 5702 ESQ VICENTE GUERRERO</t>
  </si>
  <si>
    <t>DE 89, PET REF QUE EL PAPA DE SU HIJA SE LA QUIERE, LLEVAR, INDICA NO LA AGREDE Y MAS TARDE LLAMARA PARA, SOLICITAR UNA ASESORIA LEGAL YA QUE EN ESTE, MOMENTO EL PAPA DE SU HIJA ESTA EN EL LUGAR Y NO, PUEDE DAR MUCHOS DETALLES, SOLO SOLICITA APOYO DE UNA PATRULLA, SE INF A EXT 10130, TEL CEL OK, ENTEADA TELMUJER, ACUDE VP-622 (PEREZ FLORES MARTIN ALEJANDRO Y, GERARDO HERNANDEZ GARCIA), ACUDE VP-611 (MORALES DE JESÚS DIEGO 9612666237 Y, NEPOMUCENO GUTIÉRREZ MARISOL 2227901130), ENTERADA TELMUJER, ACUDE VP-617 (JORGE AGUIRRE OREA 2221145669 Y, MUÑOZ LÓPEZ FRANCISCO JAVIER), YA SE LE MARCÓ A PETICIONARIO Y ES NEGATIVO DE, QUE CONTESTE..., CONTINUANDO SU RECORRIDO., EFECTIVO2, //, ENTERADA TELMUJER, TELMUJER REALIZA LLAMADA DE CONTACTO A, PETICIONARIA, NO CONTESTA EL TELEFONO, SE CIERRA FOLIO CON NOTAS DE POLICIA</t>
  </si>
  <si>
    <t>; CARRIL NUM 3 ESQ CAMINO REAL</t>
  </si>
  <si>
    <t>AMPL MOMOXPAN</t>
  </si>
  <si>
    <t>REF QUE SU HERMANO EESTA ALCOHOLIZADO Y CORRIO A, SU HERMANA, REF LA CASA ES DE SU HERMANA, INDICA QUE NO ES LA PRIMERA VEZ QUE LO HACE, SOLICITA APOYO DE UNA PATRULLA PARA APOYO A, RETIRARLO DEL LUGAR, SE INF A EXT 10130, //, ENTERADA TLEMUJER, ///, TEL CEL OK, SE DIO CONOCIMIENTO A ENCARGADO DE CABINA,, POLICÍA 2º 50 DANIEL ALEJO VELARDE, INFORMÓ QUE, APROXIMA UNIDAD, //, EN LINEA CON PETICIONARIA, REFIERE QUE SE LLEVARON A SU HERMANO DETENIDO, NO, LES DIJERON A DONDE, ENCARGADO DE CABINA MENCIONA QUE EN UN MOMENTO, ENVIA INFORMACION YA QUE SE PROCEDIO CON UNA, PERSONA DETENIDA Y SE ESTA REALIZANDO PARTE, INFORMATIVO ASI MISMO QUEDO EN ESPERA DE LOS, MISMO, SE DIO CONOCIMIENTO A ENCARGADO DE CABINA,, POLICÍA 2º 50 DANIEL ALEJO VELARDE, ACUDE LA, UNIDAD P-889 A CARGO DEL POLICA 32 HERNANDEZ, ARGUELLO ALFREDO Y UN ELEMENTO MÁS, INFORMA LO, SUGUIENTE: SIENDO LAS 15:16 HORAS DEL DIA, 16-01-2020, AL ENCONTRARME EN COMPAÑÍA DEL, ENCARGADO DEL SECTOR OFICIAL 65 C. BERNABÉ, GALLEGOS MEXINCA, A BORDO DE LA UNIDAD P-889,, COMISIONADA A LA JUNTA AUXILIAR DE SANTIAGO, MOMOXPAN LA PATRULLA SOBRE CALLE ALEJANDRA, NOS, INDICA EL OFICIAL SEGUNDO 50 ALEJO VELARDE, DANIEL, ENCARGADO DE LA CABINA DE RADIO, COMUNICACIÓN, ACUDIR A DIAGONAL DEL FERROCARRIL Y, CALLE DEL CARRIL, POR LA DENUNCIA DE VIOLENCIA, FAMILIAR, AL HACER PRESENCIA NOS ENTREVISTAMOS, CON LA PETICIONARIA DE NOMBRE C. PATRICIA GIL, AGUILAR DE 24 AÑOS DE EDAD, QUIEN REFIERE QUE SU, HERMANO DE NOMBRE C. ARMANDO GIL AGUILAR DE 22, AÑOS DE EDAD SE ENCONTRABA AGRESIVO DENTRO DEL, DOMICILIO UBICADO EN PRIV. DEL FERROCARRIL NÚMERO, 13 Y POR SEGURIDAD PROPIA Y DE SUS MENORES, SOLICITABA EL RETIRO DEL MISMO, DIRIGIÉNDONOS A, LA DIRECCIÓN DESCRITA EN DONDE SALE A LA ENTRADA, PRINCIPAL EL C. ARMANDO Y SE LE HACE LA, INVITACIÓN DE QUE SE RETIRARA Y DE ESA FORMA, EVITAR AGRESIONES POSTERIORES, A LO QUE SE NEGÓ Y, COMENZÓ A AGREDIRNOS VERBALMENTE Y ADOPTO UNA, ACTITUD AGRESIVA, POR LO QUE SE LE INFORMA QUE, SERÍA DETENIDO POR ESTAR ALTERANDO EL ORDEN, Y, LOS DERECHOS QUE LE ASISTEN SON MENCIONADOS, ASÍ, COMO EL LUGAR A DONDE SERÍA TRASLADADO SIENDO LA, COMISARIA DE SEGURIDAD PÚBLICA MUNICIPAL, EN, DONDE SE LE REALIZO SU DICTAMEN MÉDICO, CORRESPONDIENTE PARA QUEDAR A DISPOSICIÓN DEL, JUEZ CALIFICADOR EN TURNO, QUEDANDO CON ESTA, NOVEDAD., //, ENERADA TELMUJER, EN LINEA CON PETICIONARIA, REFIERE QUIERE SABER A DONDE LO TRASLADARON SE LE, FACILITA LA INFORMACION, RECHAZA SERVICIOS TELMUJER, SE CIERRA FOLIO CON NOTAS DE POLICIA</t>
  </si>
  <si>
    <t>;16 DE SEPTIEMBRE NUM 5</t>
  </si>
  <si>
    <t>TILAPA</t>
  </si>
  <si>
    <t>REPORTA QUE SUS VECINOS SE ESTAN PELEANDO, POR LO, QUE PIDE APOYO POLICIA., TEL CEL OK, SE INFORMA A COMANDACIA DE TILAPA RECIBE OFL. ANA, MARIA ISIDORO FLORES, SE REALIZA LLAMADA A COMANDANCIA DE TILAPA RECIBE, OFL. FABIOLA ESCOBAR INFORMQ QUE ACUDIÓ LA UNIDAD, 01 AL MANDO DEL OFL. MIGUEL ROMANO PAYAN CON TRES, MAS, REPORTAN QUE NADIE PIDE EL APOYO</t>
  </si>
  <si>
    <t>;AMBAR NUM. 9-E FRAC RESIDENCIAL SAN LORENZO III</t>
  </si>
  <si>
    <t>CONJUNTO HAB SAN LORENZO</t>
  </si>
  <si>
    <t>[CELL], PETICIONARIA INDICA QUE SU ESPOSO ESTA MUY, AGRESIVO YA QUE ROMPIO UNA PUERTA Y ESTA, AVENTANDO LAS COSAS, TEL/CEL, OK, ENTERADA TELMUJER, ***** 2382005576 LLAMO NUEVAMENTE LA PETICIONARIA, PARA CANCELAR LA PATRULLA YA QUE REFIERE QUE SU, MARIDO YA SE FUE, ACUDE UNIDAD P-313, ////, VUIA RADIO INFORMO UNO DE LOS ELEMENTOS A CARGO, DE LA UNIDAD P-313, AL ARRIBO A LA UBICACIÒN SE, VERIFICO Y NEGATIVO DE LO REPORTADO O PERSONA QUE, ESTUVIERA  AL PENDIENTE DEL ARRIBO DE LA UNIDAD., LLAMADA DE CONTACTO A PETICIONARIA, INDICA QUE SE ENCUENTRA BIEN RECHAZA SERVICIOS, TELMUJER</t>
  </si>
  <si>
    <t>;OCAMPO ESQ LAS FLORES</t>
  </si>
  <si>
    <t>COLUCAN</t>
  </si>
  <si>
    <t>INDICA QUE HAY UN HOMBRE AGREDIENDO A SU ESPOSA, EN LA VIA PUBLICA. SONS SUS VECINOS., TEL CEL OK, SE CANALIZA A COMANDANCIA DE IZUCAR RECIBE OFL., JUAN ANTONIO PASTRANA SANCHEZ, SE REALIZA LLAMADA A COMANDANCIA DE IZUCAR RECIBE, OFL. JUAN ANTONIO PASTRANA SANCHEZ INFORMA QUE, ACUDIÓ  LA UNIDAD 110 AL MANDO DE LA OFL., MARICARMEN CRUZ RIVERA CON UNO MAS, INFORMAN QUE, SE ENTREVISTAN CON LA C. MARGARITA BALLINAS, JUAREZ DE 62 AÑOS CON DOMICILIO EN CALLE DE LAS, FLORES S/N INFORMÓ QUE SU EX PAREJA LA AGREDIO,, SIN EMBARGO YA SE HABIA RETIRADO, SE LE INDICAN, PROCEDIMIENTOS LEGALES A SEGUIR</t>
  </si>
  <si>
    <t>SE RECIBE LLAMADA DE PETCIONARIA LA CUAL SOLICITA, APOYO POR UNA VIOLENCIA FAMMILIR, ANTERIORMENTE, YA SE AVIA RECIBIDO LLAMADA SOLICITANDO APOYO, PERO LA UNIDAD NO UBICO A NADIE, SE LE COMENTA A LA PETICIONARIA QUE ESTE AL, PENDIENTE PARA INDICAR DONDE REQUIERE EL APOYO YA, QUE LOS ELEMENTOS NO PUDEN INGRESAR  A LOS, DOMICILIOS SIN AUTORIZACION, TEL CEL, OK, SE REALIZA LLAMADA ACOMANDANCIA DE POLICIA, MUNICIPAL DE IZÚCAR DE MATAMOROS RECIBE OFICIAL, FABIOLA ESCOBAR, REPORTE ACUDE POLICIAMUNICIPAL DE TILAPA UNIDAD, 02 AL MANDO DEL POLICÍA FIDEL PEÑA CON DOS, ELEMENTOS MAS DE APOYO REPORTAN QUE AL ARRIBAR, UBICAN AL HOMBRE AGRESIVO DE NOMBRE DAVID GIL, CALIXTO DE 27 AÑOS DE EDAD CON DOMICLIO EN CALLE, 16 DE SEPTIEMBRE N° 5 CASA BLANCA TILAPA SE PONDE, A DISPOSICION DEL JUEZ CALIDOR DE TILAPA POR, AGREDIR A SU PAREJA</t>
  </si>
  <si>
    <t>;CALLEJON REVOLUCION ENTRE VICTORIA Y REFORMA</t>
  </si>
  <si>
    <t>IZÚCAR DE MATAMOROS CENTRO</t>
  </si>
  <si>
    <t>REPORTA QUE EN LA VIA PUBLICA HAY UN MASCULINO, AGREDIENOD A UN FEMENINO, ÉL VISTE CON GORRA, NEGRA Y CAMISA BLANCA DE APROX 38 AÑOS, ELLA, VISTE BLUSA BLANCA Y PANTALON NEGRO DE APROX 32, AÑOS, EL PETICIONARIO NO LOS CONOCE, SÓLO VA DE, PASO., TEL CEL OK, SE CANALIZA A COMANDANCIA DE IZUCAR RECIBE OFL., JUAN ANTONIO PASTRANA SANCHEZ</t>
  </si>
  <si>
    <t>MARADONIO MARTÍNEZ MUÑOZ. ALIAS TOÑO. DE 50 AÑOS, DE EDAD. CON FECHA DE NACIMIENTO EL 24 DE, DICIEMBRE DE 1970. CON DOMICILIO EN CARRETERA, FEDERAL MÉXICO TUXPAN SIN NÚMERO COLONIA EL, TABACAL XICOTEPEC DE JUAREZ. ASEGURADO POR EL, OFICIAL JOSÉ CAYETANO GONZÁLEZ EN EL SERVICIO DE, LA CASETA DE VIGILANCIA EN COLONIA EL TABACAL CON, APOYO DE LA RAM 006 AL MANDO DE MATEO LÓPEZ, VARGAS CON 3 MÁS. ASEGURADO EN SU DOMICILIO POR, RIÑA FAMILIAR, XICOPMSP001, A PETICION DEL SECRETARIO DE SEGURIDAD PUBLICA SE, REALIZA CONSULTA PERO INFORMA PUEBLA QUE NO HAY, SISTEMA, SE QUEDA  A CARGO DEL JUEZ CALIFICADOR</t>
  </si>
  <si>
    <t>;2DA CERRADA DE RAYON COL OCOTAL</t>
  </si>
  <si>
    <t>[CELL], REPORTA UNA VIOLENCIA FAMILIAR PIDE UNA PATRULLA, REFIERE SON UNOS VECINOS PERO HARAN CONTACTO CON, LA UNIDAD, TELCEL, OK, SE COORDINO CON POL MUN RECIBE JUAN CARLOS, OLIVARES, ACUDIO LA UNIDAD PH43 AL MANDO POLICIA MARINO, CRUZ TORRES CON 2 MÁS HACEN CONTACTO CON  MARÍA, CECILIA HERNANDEZ GONZÁLEZ 28 AÑOS, MANIFIESTA, QUE SU PAREJA CESAR RAMÍREZ DOMÍNGUEZ 23 AÑOS CON, MISMO DOMICILIO SE ENCUENTRA EN ESTADO DE, EBRIEDAD AGREDIÉNDOLA FÍSICAMENTE ENCERRÁNDOSE EN, SU CUARTO, INDICÁNDOLE QUE SI SALÍA Y REINCIDÍA, VOLVIERA A REALIZAR LLAMADA, ASÍ COMO ACUDIERA A, CASA DE JUSTICIA ANTE FISCALÍA PARA REALIZAR, DENUNCIA CORRESPONDIENTE</t>
  </si>
  <si>
    <t>;CALLE 5 DE MAYO Y 40 PTE</t>
  </si>
  <si>
    <t>HIDALGO</t>
  </si>
  <si>
    <t>[CELL], PET. REFIERE QUE SU HERMANO EN ESTADO ETILICO, SE ENCUENTRA AGRESIVO CON SU ESPOSA, LE PEGO, Y DESPUES LE PEGO A TODA SU FAMILIA, TEL CEL OK, PET. NO REQUIERE ASESORIA PSICOLOGICA NI JURIDICA, REFIERE QUE QUIERE UNIDAD DE POLICIA, ACUDE UNIDAD  VP-417 A BORDO POL. ARELLANO FLORES, DAVID Y PIÑA EZPINOZA SANDRA., EN EL LUGAR YA SE ENCUENTRA CON PETICIONARIO, EN, ESPERA DE LA UNIDAD DE LA ZONA 2, ///, VP-211, EN EL LUGAR NADIE INDICA NADA CONTINUAN SU, RECORRIOD</t>
  </si>
  <si>
    <t>; CALLE POPOCATELPELT 22/ CERCA DEL ESTADIO</t>
  </si>
  <si>
    <t>SAN PEDRO</t>
  </si>
  <si>
    <t>[CELL], PET. REFIERE QUE SU AMIGA SE ENCUENTRA EN EL, LUGAR, SU TIO ES UNQA PERSONA VIOLENTA, Y LA ENCERRO, SUFRE VIOLENCIA FAMILIAR, SU TIO SE LLEVO A SU MENOR HIJA, PET. PIDE APOYO NO ES LA PERSONA AFECTADA, FEMENINA VERONICA CASTELAN HERRERA TEL:, 2215818707, ***, VP-216 AL LUGAR, CELL AV BOSQUES DE MANZANILLA/CEREZO, 112356, 2DA LLAMADA MISMO NUMERO PREGUNTA POR UNIDAD, 3RA LLAMADA MISMO PET PREGRUNTA POR LA UNIDAD, URGE EL APOYO, ESTA METIENDO AL DOMICILIO, URGE EL APOYO, SE DA CONOCIMIENTO A EXT 10114, ***, VP-216 AL LUGAR, 4TA LLAMADA DE MISMO PETICIONARIO  MENCIONA QUE, EL MASCULINO ESTA AGRESIVO  NO L ADEJA SALIR, 5 TA LLAMADA   MISMO EVENTO  REFIERE QUE EL TIO, DE SU NOVIA LA ESTA AGREDIENDO, NUM DE LA FEMENINA  DE NOMBRE  VERONICA CASTELAN, HERRERA  2215818707, 221 175-8700, EN EL   LUGAR UNA FORD F150  NEGRA  APARENTEMENTE, DEL AGRESOR, URGE QUE ARRIBE  PATRULLA   AL LUGAR INDICADO, FEMENINA EXPUESTA   DE EDAD 25  AÑOS   FEMENINA, EN CASA DE SAGUAN  BLANCO  DE UN PISO, CERCA   HAY UNA VALLAS  METALICAS  COLOR VERDE, FEMENINA  QUE LE QUITARON A SU MENOR  HIJA   DE 4, AÑOS  AGRESOR ES EL TIO   DE  LA  VICTIMA, ****, 6TA LLAMADA INDICA QUE YA ESTA LA UNIDAD EN EL, LUGAR, *******, NOS ENTREVISTAMOS CON EL SEÑOR GUSTAVO CASTELAN, HERRERA MISMO QUE REFIERE SU SOBRINA DE NOMBRE, VERÓNICA CASTELAN HERRERA REALIZÓ LA LLAMADA AL, 911 POR UNA DISCUSIÓN ASÍ MISMO REFIERA TIENE, PROBLEMAS MENTALES SE VERIFICA Y EL PUNTO SIN, NOVEDAD VP-216 INFORMA, **</t>
  </si>
  <si>
    <t>; CALLE GUDALUPE VICTORIA</t>
  </si>
  <si>
    <t>[CELL], REPORTA QUE SU PAPA ESTA EBRIO, AGRESIVO, EN EL INTERIOR DE SU CASA, OK, RECIBE FERNANDOC EBALLOS, ACUDEN DOS MOTOPATRULLEROS AL MANDO DEL OFICIAL, JOSE ANTONIO SANCHEZ ALBERTO, HACEN PRESENCIA, PERO NADIE SALIO DEL DOMICILIO,</t>
  </si>
  <si>
    <t>;2DA PRIV 5 DE MAYO 18 ESQ. 5 DE MAYO</t>
  </si>
  <si>
    <t>[CELL], INDICA SU YERNO ESTA EBRIO Y AGRESIVO, PORTON BLANCO, TEL CEL, OK, VP-616, ACUDE LA UNIDAD VP-616 A BORDO RAMOS EMILI, FERNANDA E ISRAEL SILVA ROMERO. EN EL LUGAR, NEGATIVO DE ALGUN PETICIONARIO EFECTIVO2</t>
  </si>
  <si>
    <t>;CRISTOBAL COLON 174 ESQ.ROMA</t>
  </si>
  <si>
    <t>CELL CRISTOBAL COLON 65, 112376, VECINOS AGRESIVOS, ENTRE ELLOS EL MASCULINO ESTA EBRIO, TEL CEL, OK</t>
  </si>
  <si>
    <t>;DOMICILIO CONOCIDO // EN LOS EDIFICIOS DE LA ORILLA</t>
  </si>
  <si>
    <t>[CELL], COMENTA QUE SU VECINO VIVE CON LOS HERMANOS DE SU, ESPOSA Y ESTAN DISCUTIENDO DENTRO DEL, DEPARTAMENTEO, DICE QUE LE ESTA MANDANDO MENSAJE AL REPORTANTE, PIDIENDOLE AYUDA, TEL CEL, OK, SE COORDINO CON SEG. PUB. DE HUAUCHINANGO RECIBIO, EL OF. JUAN CARLOS OLIVARES, ACUDIO LA UNIDAD 01 AL MANDO DEL OF. MARCO, ANTONIO ARROYO OLVERA LOS CUALES RECORRIERON LA, CALLE JALAPA AL INTERIOR DE LA UNIDAD CON LAS, TORRETAS ENCENDIDAS SIN QUE NADIE SOLICITARA, APOYO</t>
  </si>
  <si>
    <t>;TEHUACAN 6 ESQ.</t>
  </si>
  <si>
    <t>[CELL], LA GOLPEO SU PAREJA, ESTA EBRIO, SE LE TRANS A TEL MUJER, NO  DA ENTREESQUINA, TEL CEL, OK, ////, TELMUJER EN LINEA CON PETICIONARIA, DURANTE LA LLAMADA SE ESCUCHA  DISCUSION, Y AGRESOR QUITA EL TELEFONO, NO ES POSIBLE CONFIRMAR DOMICILIO, *SE INFORMA A CABINA CUAUTLANCINGO.*, //, TELMUJER REALIZA LLAMADA DE SEGUIMIENTO A USUARIA, SIN ÉXITO ENVÍA A  BUZÓN DE VOZ, *INFORMA CABINA DE CUAUTLANCINGO QUE ACUDE LA, UNIDAD P128 REALIZA RECORRIDO POR EL LUGAR CON, CÓDIGOS SONOROS Y SE ENCUENTRA SIN NOVEDAD SIN, UBICAR A NI NADIE QUE INFORME ALGO. UNIDAD, CONTINÚA SU RECORRIDO.*, //, TELMUJER REALIZA LLAMADA DE SEGUIMIENTO A USUARIA, SIN ÉXITO ENVÍA A BUZÓN DE VOZ, TELMUJER CIERRA FOLIO CON BASE EN NOTAS DE, POLICÍA</t>
  </si>
  <si>
    <t>;11 NTE NUM 7603 ESQ 76 Y 78 PTE</t>
  </si>
  <si>
    <t>20 DE NOVIEMBRE</t>
  </si>
  <si>
    <t>[CELL], INDICA QUE A SU HIJA DE 20 AÑOS LA HABIA, REPORTADOI COMO DESAPARECIDA, REFIERE QUE YA APARECIO Y EN ESTE MOMENTO SE, ENCUENTRA AGRESIVA EN EL DOMICILIO, PIDE APOYO DE POLICIA, //, TELMUJER EN LINEA CON PETICIONARIA, /TRAN 10130 TEL MUJER, //, MENCIONA QUE SU HIJA EL DÍA DE AYER, SE FUE DE SU, CASA LA CUAL NO LLEGO A SU CASA, EL DÍA DE HOY YA, REGRESA A SU CASA MUY VIOLENTA VERBALMENTE, ELLA, TIENE MIEDO QUE SU HIJA SE LLEVE A SU NIETA MENOR, DE 4 AÑOS DE EDAD, MENCIONA QUE NO ESTUDIA, NI, TRABAJA, REFIERE QUE ESTO NO ES LA PRIMERA VEZ, QUE ESTO SUCEDE, SE ORIENTA DE ACUERDO A LA, SITUACIÓN DE PROBLEMAS FAMILIARES, LOS CUALES LE, HAN PROVOCADO INSEGURIDAD EN TOMA DE DECISIONES, PARA ESTABLECER LÍMITES EN SU DOMICILIO, LO CUAL, LA HA LLEVADO A TENER UNA BAJA AUTOESTIMA, SE LE, SUGIERE ACUDIR A LA SECRETARIA DE IGUALDAD, SUSTANTIVA PARA QUE PUEDA ACUDIR A TERAPIA, PSICOLÓGICA Y TOMAR DECISIONES ASERTIVAS, VIVE, VIOLENCIA PSICOLÓGICA EN LA MODALIDAD FAMILIAR, POR PARTE DE SU HIJA, LLAMADA DIRECTA, REFERIDA, DEL 911, TELMUJER EN ESPERA DE INFORMACION DE POLICIA, REPORTA UNIDAD  VP-408 A BORDO POL. 8005 AGUILAR, CHOLULA JESUS Y POL. 588 SORIANO MARQUEZ CLAUDIO, EN EL LUGAR  NO SE UBICA A PETICIONARIO Y  NADIE, INFORMA ALGO, CONTINUA UNIDAD SU RECORRIDO, EFECTIVO 2	, //, TELMUJER REGRESA LLAMADA DE SEGUIMIENTO A, PETICIONARIA, LA CUAL REFIERE QUE SE ENCOTRABA DENTRO DE SU, DOMICILIO Y COMO SON DEPARTAMENTOS NO UBICO A LA, UNIDAD DE POLICIA, POR LO CUAL SE LE OFRECE RETORNAR UNIDAD DE, POLICIA Y MENCIONA QUE YA NO ES NECESARIO, YA QUE SU HIJA SE CALMO, AGRADECE EL SERVICIO Y, PETICIONARIA CUELGA, CON ESTA INFORMACIÓN Y DE POLICIA TELMUJER CIERRA, ESTE INCIDENTE</t>
  </si>
  <si>
    <t>;16 SEPT // 11 PTE</t>
  </si>
  <si>
    <t>SAN ANDRES CHOLULA,San Pedro Cholula,San Pedro Cholula,Puebla,MX, REFIERE, LO GOLPEO PERSONA QUE VIVE CON SUS MAMA, LO AGREDE CONSTANTEMENTE, TEL CLE, OK, //, ENTERADA TELMUJER, SE INF A EXT 10130, SE DIO CONOCIMIENTO A ENCARGADO DE CABINA ,, INFORMÓ QUE APROXIMA UNIDAD, UNIDAD 446 AL LUGAR, //, TELMUJER REALIZA LLAMADA DE SEGUIMIENTO SIN ÉXITO, UNIDAD 446 EN ENTREVISTA CON PET, //, ENTERADA TELMUJER, SE COMISIONA A LA UNIDAD 446 A CARGO DE POL. 2°, JAVIER SANTOS CUAYA COATL QUIEN SE ENTREVISTA CON, JOVEN ANTONIO TEHUITZIL CUHAHUEY DE 13 AÑOS F/N, 29/12/2005 REFIERE QUE ESTABA LAVANDO SU ROPA Y, POR DESCUIDO SE AZOTÓ CON EL AIRE LA PUERTA DEL, BAÑO MOTIVO POR EL CUAL SU PAPÁ LO AGREDE, FÍSICAMENTE AL PERCATARSE DE ESTO SU HERMANO DE, 15 AÑOS LO DEFIENDE Y TAMBIÉN ES AGREDIDO POR C., JOSÉ ANTONIO LEÓN QUE SE RETIRO DEL DOMICILIO, ANTES DEL ARRIBO DE LAS UNIDADES DE POLICIA., ASIMISMO, OFICIAL SE ENTREVISTA CON LA MAMÁ DE, LOS MENORES DE NOMBRE C. GUADALUPE CUHAHUEY QUE, REFIERE DE QUERER PROCEDER CONTRA EL RESPONSABLE, POR LO QUE OFICIAL LE DA LOS PASOS A SEGUIR PARA, LA DENUNCIA CORRESPONDIENTE. INDICAN NEGATIVO DE, REQUERIR UNIDAD MÉDICA PARA VALORACION. CONTINUA, UNIDAD SU RECORRIDO DE PREVENCION Y VIGILANCIA EN, SU AREA DE RESPONSABILIDAD., //, ENTERADA, TELMUJER CIERRA FOLIO CON BASE EN NOTAS DE, POLICÍA</t>
  </si>
  <si>
    <t>; LAZARO CADRDENAS NUMERO 23 ESQUINA AV. CHALMA COL. MARAVILLAS</t>
  </si>
  <si>
    <t>MARAVILLAS</t>
  </si>
  <si>
    <t>[CELL], REFIERE QUE UN HOMBRE INTENTA AGREDIR, A SU MADRE, EN EL INTERIOR DEL DOMICILIO, SOLICITA UNIDAD DE POLICIA, USUARIA ES VECINA DEL, LUGAR, TEL CL OK, ACUDE LA UNIDAD P-215 DE POLICIA MUNICIPAL CON, APOYO DE LA UNIDAD P-217, ****************, VIA RADIO INFORMARON LOS ELEMENTOS DE LA UNIDAD, P-215 QUE SE DIRIGEN A LA DIRECCION DE SEGURIDAD, PUBLICA CON UN MASCULINO DETENDIO Y CON LA PARTE, AFECTADA DE APOYO LA UNIDAD P-217, ********************, INFORMO VÍA TELEFÓNICA EL POLICÍA MUNICIPAL ÓSCAR, DAVID HERNÁNDEZ ROMERO DE LA UNIDAD P-215 QUE AL, ARRIBAR AL LUGAR HIZO CONTACTO CON LA C. ASUNCIÓN, ROMERO ANTUREZ DE 51 AÑOS DE EDAD CON DOMICILIO, EN CALLE 24 DE FEBRERO NÚMERO 23 DE LA COLONIA, DEL CARMEN SUR QUIEN REFIRIÓ QUE SU HIJO HABÍA, ARRIBADO A SU DOMICILIO EN ESTADO ETÍLICO MISMO, QUE LA AGREDIÓ FÍSICA Y VERBALMENTE, EL CUAL SE, ENCONTRABA RETENIDO POR  FAMILIARES AL INTERIOR, DE SU DOMICILIO, MISMA QUIEN  DIO ACCESO PARA EL, ASEGURAMIENTO DE SU HIJO  EL CUAL FUE TRASLADADO, A LA DIRECCIÓN DE SEGURIDAD PÚBLICA A BORDO DE LA, UNIDAD P-215 EN DONDE DIJO LLAMARSE JAVIER, CARRASCO ROMERO DE 30 AÑOS DE EDAD CON EL MISMO, DOMICILIO EL CUAL QUEDO A DISPOSICIÓN DEL JUEZ, CALIFICADOR EN TURNO CON NUMERO DE BOLETA 275 POR, INJURIAS CONSISTENTES EN AGRESIONES FÍSICAS Y, VERBALES EN CONTRA DE SU MADRE, ****************, INFORMO VÍA TELEFÓNICA EL POLICÍA MUNICIPAL ÓSCAR, DAVID HERNÁNDEZ ROMERO DE LA UNIDAD P-215 QUE AL, ARRIBAR AL LUGAR HIZO CONTACTO CON LA C. ASUNCIÓN, ROMERO ANTUREZ DE 51 AÑOS DE EDAD CON DOMICILIO, EN CALLE 24 DE FEBRERO NÚMERO 23 DE LA COLONIA, DEL CARMEN SUR QUIEN REFIRIÓ QUE SU HIJO HABÍA, ARRIBADO A SU DOMICILIO EN ESTADO ETÍLICO MISMO, QUE LA AGREDIÓ FÍSICA Y VERBALMENTE, EL CUAL SE, ENCONTRABA RETENIDO POR  FAMILIARES AL INTERIOR, DE SU DOMICILIO, MISMA QUIEN  DIO ACCESO PARA EL, ASEGURAMIENTO DE SU HIJO  EL CUAL FUE TRASLADADO, A LA DIRECCIÓN DE SEGURIDAD PÚBLICA A BORDO DE LA, UNIDAD P-215 EN DONDE DIJO LLAMARSE JAVIER, CARRASCO ROMERO DE 30 AÑOS DE EDAD CON EL MISMO, DOMICILIO EL CUAL QUEDO A DISPOSICIÓN DEL JUEZ, CALIFICADOR EN TURNO CON NUMERO DE BOLETA 275 POR, INJURIAS CONSISTENTES EN AGRESIONES FÍSICAS Y, VERBALES EN CONTRA DE SU MADRE</t>
  </si>
  <si>
    <t>; PRIV 105 C OTE NUM 20 ESQ 2 SUR</t>
  </si>
  <si>
    <t>ARBOLEDAS DE LOMA BELLA</t>
  </si>
  <si>
    <t>CELL NUEVO LEON 10108, 112237, REFIERE SU EX MARIDO ESTA MUY AGRESIVO QUIERE, ENTRAR A LA CASA  A AGREDIRLA NUEVAMENTE, ACUDE LA UNIDAD AL LUGAR, REQUIERE UNIDAD DE POLICIA  PUES EL LA LLAMO Y LA, AMENAZO CON ROMPER VIDRIOS, VP-714, //, SE TRANSF A EXT 10131, 40536368, TELMUJER EN LÍNEA CON USUARIA, MENCIONA QUE EL 9 DE NOVIEMBRE DE 2019 PRESENTO, DENUNCIA POR VIOLENCIA FAMILIAR EL YA NO VIVE EN, EL DOMICILIO, TODOS LOS DÍAS VA AL DOMICILIO LA AGREDE, PSICOLÓGICAMENTE, HOY LLEGO AL DOMICILIO ESTA MUY AGRESIVO ELLA SE, ENCUENTRA EN SU LUGAR DE TRABAJO, TIENE CONOCIMIENTO OMEGA-7, VP-708, SPERA DE DATOS, //, UNIDAD EN EL LUGAR, EN ESPERA DE DATOS, UNIDAD VP-708 A BORDO POL. JOSE ALFREDO CASTILLO, MORALES Y FRANCISCO JAVIER RUIZ MARES, EN EL LUGAR, EN ESPERA DE DATOS, }+++++}, VP-708 INFORMA, NOS ENTREVISTAMOS CON   MÓNICA TORRES 2229209024, NOS MENCIONA QUE SU EX PAREJA LA AMENAZA VÍA, TELEFÓNICA  SE LE INDICAN LOS PASOS A SEGUIR, DEBIDO  QUE YA HABÍA PRESENTADO UNA DENUNCIA, ANTERIORMENTE SE ENCUENTRA EL LUGAR  SIN, ALTERACION LSA UNIDAD CONTINAU CON SU RECORRIDO, EFECTIVO-1, MUJER DE 41 AÑOS DE EDAD, ESTADO CIVIL SOLTERA, 1, HIJA DE 22 AÑOS Y 1 HIJO DE 12 AÑOS DE EDAD,, ESCOLARIDAD EN PREPARATORIA, NO HABLA LENGUA, INDÍGENA O EXTRANEJRA, EMPELADA, TIPO DE, VIOLENCIA FÍSICA, MODALIDAD DE LA VIOLENCIA, FAMILAIR, LUGAR DE LA VIOLENCIA CASA, TIPO DE, LLAMADA DIRECTA REFERIDA DEL 911, SIN, DISCAPACIDAD. GENERADOR DE LA VIOLENCIA EX PAREJA, DE 44 AÑOS DE EDAD,  ESCOLARIDAD EN BACHILLERATO,, TRABAJA POR SU CUENTA. SE ORIENTA CON BASE EN LA, SITUACIÓN DE VIOLENCIA EN LA QUE SE ENCUENTRA SE, TABAJA CON CONCIENCIA DE DAR SEGUIMIENTO A, DENUCIA SE REFIERE A UNIDAD DE INVESTIGACIÓN, ESPECIALIZADA EN VIOLENCIA FAMILIAR Y DELITOS DE, GÉNERO PARA DAR SEGUIMIENTO A LA DENUNCIA Y, SOLICITAR ORDEN  DE PROTECCIÓN, TELMUJER CIERRA FOLIO CON BASE EN NOTAS DE, POLICÍA</t>
  </si>
  <si>
    <t>;CALLE SAN JOSE DE LA LAGUNA LOTE 2</t>
  </si>
  <si>
    <t>FEMENINA DE 33 AÑOS, INDICA PET SER HIJA DE ESTA PERSONA REFIERE QUE, TIENE 11 AÑOS LA MENOR, INDICA QUE LLEGA DE LA ESCUELA Y ENCUENTRA A SU, MAMA SENTADA EN LA CAMA LLORANDO Y QUE NO LE, RESPONDE, ENFRENTE HAY UNA ESTETICA CASA DE CEMENTE DE 2, PÌSOS ARIIBA UNA FRANJA COLOR ROJA, PARA CONOCIMIENTO TEL MUJER, //, SU MAMA TOMO PASTILLAS DE ARANDANO, ELLA ESTA LLORANDO, NO LE REFIERE QUE SUCEDIO, ELLA ESTA MUY ALTERADA, SE SOLICITA UNIDAD DE AMBULANCIA, NO SABE QUE LE SUCEDE A SU MAMA, ELLA NO TIENE REDES DE APOYO PARA QUE PUEDAN, AYUDARLA, TIENE CONOCIMIENTO PRESENCIAL EXT 10152, //, ////, CON ESTA HORA SE DA CONOCIMIENTO DE FORMA, PRESENCIA A UDAIM, CON ESTA HORA SE DA CONOCIMIENTO DE FORMA, PRESENCIA A UDAIM, ///, SE LE INFORMA A SUPERVICION PARA QUE SE DIVIDA, FOLIO PARA AMBULANCIA YA QUE TEL MUJER SOLO, INFORMO QUE SOLICITAVAN AMBULANCIA Y NO, SOLICITARON A SUPERVICION QUE SE LOS DIVIDIERAN, YA QUE UDAIM AUN NO TIENE ACCESO A LOS COMANDOS, DE AMBULANCIA, NO SE NOS AN PROPORCIONADO, //, MENOR DE 11 AÑOS DE EDAD, MENCIONA QUE SU MADRE, SE TOMO UN FRASCO DE PASTILLAS, NO SABE QUE HACER, YA QUE REFIERE ESTA SOLA EN SU CASA CON SU MADRE, PROPORCIONA EL TELEFONO DE SU PADRASTRO EL SEÑOR, JUAN ESPINOZA, EL NUMERO 2224900084 AL CUAL SE LLAMA POR, TELEFONO, MENCIONANDOLE LO SUCEDIDO REFIRIENDO QUE SE, DIRIJE AL DOMICILIO DE SU PAREJA PARA CHECAR LA, SITUASION, MENOR CUELGA LLAMADA, SE REGRESA LLAMADA DE SEGUIMIENTO Y LA LINEA, SUENA DESCOLGADA, SE REGRESA SEGUNDA LLAMADA DE SEGUIMIENTO Y NADIE, CONTESTA, ///, SITUACIÓN, SE LE DA CONOCIMIENTO A CABINA DE AMOZOC, INFORMA DE MANERA PRESENCIAL QUE LA INFORMACIÓN, NO ES CORRECTA PERO QUE YA VA SU UNIDAD EN CAMINO, HABER SI LOGRAN UBICARLO, //, SE REGRESA LLAMADA DE SEGUIMIENTO AL SR JUAN, QUIEN VIVE EN EL DOMICILIO Y LINEA OCUPADA, 2DA LLAMADA MISMO PET MISMO NUM TEL PREGUNTA POR, LA UNIDAD, //, TELMUJER REGRESA LLAMDA DE SEGUIMIENTO AL SR JUAN, INFORMA CABINA CENTRAL DE AMOZOC QUE LA DIRRECION, ES INCOMPLETA Y EL LUIGAR ES AMPLIO, POR LO CUAL, LE INFORMA A LAS UNIDADES QUE ESTAN POR LA ZONA, QUE ESTEN AL PENDIENTE, TAMBIEN ME INFORMA QUE SE, INTENTO COMUNICAR CON PET, PERO AUN NEGATIVO, SAGUAN VERDE, HYA UN OXXO Y SUPER SIX, ME IN FORMA CABINA QUE SE APROXIMA LA UNIDAD, P-006, A CARGO DE MARGARITA ROQUE MAS UNO UNIDAD 006, REALIZANDO AUN RECORRIDO POR EL LUGAR, //, PARA CONOCIMIENTO, INFORMA CABINA QUE YA SE, ENCUENTRA EN EL LUGAR CON PET, A LA CUAL LE DAN, PASOS LEGALES A SEGUIR, EN ESPERA DE MAS DATOS, ME INFORMA CABINA DE AMOZOC QUE ACUDE LA UNIDAD, P-006 ACARGO DE MARGARITA TORRES ROQUE /JOSE, MARIA ESPARZA QUIENES AL ARRIBAR AL LUGAR SE, ENTREVISTAN CON LA MENOR DULCE MARIA BENITEZ, BENITEZ DE 11 AÑOS LA CUAL INFORMA QUE SU MAMA, TUVO UNA CRISIS, POR LO QUE SU MAMÁ DE NOMBRE C., YIRLEY VIVIANA BENITEZ BENITEZ DE 33 AÑOS INFORMA, QUE SUFRE DE CRISIS NERVIOSAS Y YA SE ENCONTRABA, BIEN POR LO QUE SE LE DAN PROCEDIMIENTOS A, SEGUIR.RETIRANDOSE DEL LUGAR LA UNIDAD, DEJANDO, SIN NOVEDAD Y SINMAS QUE REPORTAR, //, CON INFORMACION DE POLICIA TELMUJER CIERRA ESTE, INCIDENTE, EN BASEA  NOTAS ANTERIORES SE CANCELA FOLIO</t>
  </si>
  <si>
    <t>;9 ORIENTE 18</t>
  </si>
  <si>
    <t>PET. REPORTA A UN MASCULINOE EL CUAL SE ENCUENTRA, GOLPEANDO A SU MAMA, REFIERE QUE LOS HECHOS SE SUCITAN EN EL INTERIOR, DE UN DOMICILIO, HACE MENCION QUE EL MASCULINO SE ENCUENTRA, DROGADO, TEL CEL OK, SE CANALIZA A PM DE ATLIXCO, ACUDE AL REPORTE POLIICIA SEGUNDO JOSE LUIS, FISCAL CON UNO MAS EN LA UNIDAD P-04;, MENCIONANDO QUE AL ARRIBAR AL LUGAR SE ENTREVISTA, CON PETICIONARIO QUIEN SEÑALA AL MASCULINO, REPORTADO EL CUAL ES ASEGURADO Y TRASLADADO PARA, SER PRESENTADO ANTE EL JUEZ CALIFICADOR EN TURNO, POR ALTERACION AL ORDEN BAJO EN INFLUJO DE ALGUN, ESTUPEFACIENTE E INFERIR GOLPES</t>
  </si>
  <si>
    <t>; 19 SUR ENTRE 19 Y 21 OTE</t>
  </si>
  <si>
    <t>GRANJAS DE ORIENTE</t>
  </si>
  <si>
    <t>[CELL], REFIERE QUE UN HOMBRE ESTA AGRESIVO CON SU MADRE, ////, EN EL INTERIOR DEL DOMICILIO USUARIA ES VECINA, ACUDE UNIDAD P-215, TEL CEL OK, OK, TEL: 2382007589/REFIERE QUE ACABA DE LLEGAR, POLICIA MUNICIPAL P-215, AGRADECE Y CUELGA, OK, ////, INFORMARON ELEMENTOS DE LA UNIDAD P-215 QUE, REQUIEREN DE APOYO DE UNA AMBULANCIA POR LO QUE, SE CANALIZO A BOMBEROS COMUNICA EL RADIO OPERADOR, EMILIO HERNANDEZ QUE LA AMBULANCIA 01 SE ENUENTRA, CUBRIENDO UN SERVCIO Y POR PARTE DE CRUZ ROJA SE, ENCUENTRAN EN UN CURSO POR LO QUE SE CANALIZA, AMBULANCIA DE SUMA CON NUMERO 024 SE TRASLADA AL, LUGAR, /////, 17:30 HORAS DEL DÍA VIERNES 17 DE ENERO DEL AÑO, 2020 INFORMO VÍA TELEFÓNICA EL POLICÍA MUNICIPAL, OSCAR DAVID HERNÁNDEZ ROMERO DE LA UNIDAD P-215,, QUE A SU ARRIBO AL LUGAR HIZO CONTACTO CON MARÍA, DE LOS ÁNGELES ANSELMA VILLA ALVARES DE 53 AÑOS, DE EDAD CON DOMICILIO EN LA CALLE 19 SUR NUMERO, 1905 DE LA COLONIA GRANJAS DE ORIENTE, QUIEN DIJO, QUE SU HIJO DE NOMBRE ÁNGEL RAÚL GARCÍA VILLA DE, 25 AÑOS DE EDAD CON EL MISMO DOMICILIO SE, ENCONTRABA  APARENTEMENTE EN ESTADO DE, INTOXICACIÓN YA QUE AVERSIÓN DE LA PETICIONARIA, CONSTANTEMENTE SE DROGA SIN ESPECIFICAR CON QUE, TIPO DE DROGA, POR LO QUE HA INTENTADO CORTARSE, LAS VENAS SIN LOGRARLO, HASTA EL DÍA DE HOY CON, LA FECHA MENCIONADA, MASCULINO AL ARRIBO DE LOS, ELEMENTOS PRESENTABA SANGRADO ACTIVO EN LAS, MUÑECAS, POR LO QUE VIA RADIO SOLICITARON UNA, UNIDAD DE AMBULANCIA, ARRIBANDO MINUTOS DESPUÉS, ARRIBO LA AMBULANCIA DE SUMA 024 A CARGO DEL, PARAMÉDICO FABIÁN FARÍAS RAYO Y UNO MAS LOS, CUALES LE REALIZARON CURACIONES AL SUJETO YA QUE, MANIFESTARON LOS PARA MEDICOS QUE NO ERAN HERIDAS, DE GRAVEDAD, POR LO QUE NO AMERITO TRASLADO, SE, TOMO CONOCIMIENTO QUEDANDO AL PENDIENTE DE, CUALQUIER NOVEDAD.</t>
  </si>
  <si>
    <t>;EDGARDO AMILCAR MZA 3 LT 15 ESQ METEPEC</t>
  </si>
  <si>
    <t>ELSA CORDOBA</t>
  </si>
  <si>
    <t>INDICA QUE SU EX MUJER LO ESTA CORRIENDO DEL, DOMICILIO MENCIONA QUE YA LE SACO SUS, PERTENENCIAS DE LA CASA DE SU MAMA Y LE DIO UN, GOLPE EN LA BOCA, PIDE APOYO DE POLICIA, TEL CEL, OK, OTHER URANIO/ZINC, 111736, ACUDE LA UNIDAD VP-810 ABORDO HERNANDEZ ESPINOSA, FERNANDO  Y MIRON AGUILAR LIZET, 2DA LLAMADA DEL MISMO NUM MISMOS HECHOS, SE REALIZO RECORRIDO EN EL LUGAR NEGATIVO DE, UBICAR A PETICIONARIO, SE HACE PRESENCIA POR LA, ZONA NADIE INFORMA NADA CONTINUA SU RECORRIDO LA, UNIDAD EFECTIVO2, 3RA LLAMADA MISMO NUM MISMO PET REFIERE MAS DE 1, HPORA Y NO LLEGO LA UNDAD SE ENCUENTRA EN ESTADO, DE EBRIEDAD, ATENDIO POLICIA MUNICIPAL, 4RA LLAMDA PET PREGUNTA POR UNIDAD</t>
  </si>
  <si>
    <t>; GUERRERO SUR NUMERO 706 ENTRE CALIXTO BARBOS Y EMILIANO ZAPATA</t>
  </si>
  <si>
    <t>[CELL], REFIERE QUE EN EL LUGAR SU CUÑADO SE CORTO CON UN, VIDRIO, LA MANO, AL PARECER CON TODA LA INTENSION, MENCIONA QUE ANTES DISCUTIO CON SU PAREJA, SOLICITA UNIDAD DE POLICIA Y AMBULANCIA, TEL CEL OK, SE DIO CONOCIMIENTO A SUPERVISION DE C-5 TEHUACAN, MOISES MORA, QUIEN LE DA SEGUIMIENTO A DICHO AUXILIO, OK, ////// SE CANALIZA REPORTE EN TIEMPO Y FORMA A, COMANDANCIA DE AJALPAN DONDE REFIERE EL RADIO, OPERADOR MARIO LIRA QUE ACUDE UNA UNIDAD SIN, MENCIONAR CUAL AL EVENTO, ******, INFORMA RADIO OPERADORA DE AJALPNA GALLARDO DIAZ, QUE ACUDIO LA UNIDAD 04 Y 06 DE POLICIA MUNICIPAL, QUE AL LLEGAR AL DOMICILIO SALIO UNA FEMENINA, REFIRIENDO QUE NO PASABA NADA Y QUE ELLA NO HABIA, REALIZADO ESE REPORTE QUEDANDO AL PENDIENTE EN SU, ZONA DEE RESPONSABILIDAD</t>
  </si>
  <si>
    <t>; 2DA DE LOS PINOS // PORFIRIO DIAZ</t>
  </si>
  <si>
    <t>SAN MIGUEL XONACATEPEC</t>
  </si>
  <si>
    <t>CELL 1RA CDA LOS PINOS/CDA LOS PINOS, 112481, PET INDICA QUE A UNA VECINA SU ESPOSO SE LLEVO A, SUS HIJOS SOLICITA APOYO DE LA UNIDAD DE POLICIA, //, TELMUJER EN LÍNEA CON USUARIA, MENCIONA QUE SU PAREJA SE LLEVO  A SU HIJO DE 15, DÍAS DE NACIDO, ELLA SE PARO ENFRE DEL CARRO PARA QUE NO SE, LLEVARA, 40538415, DESCONOCE A  DONDE SE LLEVO AL MENOR, SE LO LLEVO EN UN TSURU COLOR VERDE, CARACTERISTICAS DEL MASCULINO?, A LA FUGA HACIA DONDE?, PLACAS?, SE RETORNA LA LLAMADA EN 3 OCASIONES A PET E, INDICA BUZÓN., SE LE REGRESO LLAMADA 2 VECES Y MANDA A BUZON DE, VOZ, REC, MENCIONA QUE NO ES DE ELLA EL TELEFONO, SE ESCUCHA QUE CORRE, Y COMUNICA CON UN SEÑOR, MENCIONA QUE YA ESTA  LLEGANDO  A LA ESQUINA, SE TRANSFIERE A EXT 10114, INFORMA QUE LA AFECTADA YA ESTA ENTREVISTANDOSE, CON LA UNIDAD DE POLICIA, AIME YAJAIRA REBILLA HERNANDEZ DE 26 AÑOS. SIN, NUMERAL.  PROBLEMAS CON SU MARIDO. RAFAEL, VILLALOBOS GARCIA.DE 33 AÑOS SE LLEVA A SU MENOR, HIJO. INDICA SE VAN EN UN TSURU VERDE RUMBO A LA, PISTA, CANCELAN AMBULANCIA, INFORMA  SUPERVISOR DE POLICIA MUNICIPAL EXT, 10122 QUE CANCELA LA UNIDAD DE AMBULANCIA, SE LE INFORMO A EXT 10125, SE CANCELA FOLIO EN BASE A NOTAS ANTERIORES, SE ENTREVISTA CON LA PETICIONARIA AIME YAJAIRA, REBILLA HERNANDEZ DE 26 AÑOS. SIN NUMERAL., PROBLEMAS CON SU MARIDO DE NOMBRE RAFAEL, VILLALOBOS GARCIA DE 33 AÑOS. MOMENTOS ANTES, TUVIERON UNA DISCUSION. MOTIVO POR EL CUAL ABORDA, UN TSURU COLOR VERDE (NO REFIERE MÁS DATOS DEL, VEHICULO) SE LLEVA A SUS HIJAS DE 14 AÑOS Y LA, MENOS DE 15 DIAS DE NACIDA.  MOMENTOS DESPUES, RETORNA CAMINANDO SU HIJA DE NOMBRE RENATA, VILLALOBOS SEVERO DE 14 AÑOS HIJA DEL MASCULINO., Y EN SUS BRAZOS A UNA MENOR NIÑA DE 15 DIAS DE, NACIDA. SIN SABER DEL DESTINO DE SU PADRE SE LE, DAN PROCEDIMIENTOS A PETICIONARIA. AGRADECIENDO, EL APOYO  PE- 1006 OF. JOSE ADALBETO VILLACRUZ, PEREZ +1 INFORMA VP-322., MUJER DE 26 AÑOS DE EDAD, 2 HIJOS DE 6, 4 Y 1, BEBE DE 15 DIAS D ENACIDO, ESTADO CIVIL, CONCUBINATO, NO HABLA LENGUA INDÍGENA O, EXTRANJERA, OCUPACIÓN EN LABORES DEL HOGAR, TIPO, DE VIOLENCIA PSICOLÓGICA, MODALIDAD DE LA, VIOLENCIA FAMILIAR, LUGAR DE LA VIOLENCIA CASA,, TIPO DE LLAMADADIRECTA, REFERIDA DEL 911, SIN, DISCAPACIDAD GENERADOR DE LA VIOLENCIA CONCUBINO, DE 33 AÑOS DE EDAD, EMPLEADO, ESCOLARIDAD EN, SECUNADARIA., SE ORIENTA CON BASE EN LA SITUACIÓN DE VIOLENCIA, EN LA QUE SE ENCEUNTRA SE REFIERE A UNIDAD DE, INVESTIGACIÓN ESPECIALIZADA EN VIOLENCIA FAMILIAR, Y DELIOTS DE GÉNERO PARA PRESENTAR DENUNCIA POR, VIOLENCIA FAMILIAR, TAMBIEN SE REFIERE A REGISTRO, CIVIL PARA REGISTRAR AL  MENOR, TELMUJER CIERRA FOLIO CON BASE EN NOTAS DE, POLICÍA</t>
  </si>
  <si>
    <t>;GUADALUPE VICTORIA NUM 355 ESQ 14 NTE</t>
  </si>
  <si>
    <t>LAS ÁNIMAS</t>
  </si>
  <si>
    <t>[CELL], INDICA QUE SUS PADRES ESTA DISCUTIENDO, SE MANDA A LA UBICACION MENCIONADA CON BASE EN, LAS REFERENCIAS, USUARIA ES MENOR DE EDAD, TEL CEL, OK, SE LE DA CONOCIMIENTO A CABINA AMOZOC, INFORMA CABINA QUE ACUDE LA UNIDAD P-006, INFORMA CABINA AMOZOC QUE SE COMUNICA VÍA, TELEFÓNICA CON PETICIONARIO QUIEN INFORMA SOLO, HABER PRESTADO EL TELÉFONO CELULAR A UNA FEMENINA, PARA HACER UNA LLAMADA SIN SABER MAS DATOS, A, MISMO ACUDIO LA UNIDAD P-006 A CARGO DE MARGARITA, TORRES CON UNO MÁS, SIENDO NEGATIVO DE QUE, ALGUIEN SOLICITE ALGÚN APOYO .POR LO CUAL SE, RETIRA UNIDAD DEL LUGAR, DEJANDO SIN NOVEDAD</t>
  </si>
  <si>
    <t>;CALLE SAN MARTIN NUM 7 ESQ SAN MARCOS</t>
  </si>
  <si>
    <t>JARDINES DE SANTIAGO</t>
  </si>
  <si>
    <t>[CELL], MASCULINO DE 26 AÑOS ESTA MUY AGRESIVO, ESTA PELEANDO CON SU MAMA, POR LA IGLESIA DE LA PRECIOSA SANGRE DE CRISTO, INDICA QUE ESTAN COMO A 4 CASAS, ESPERAN LA UNIDAD PARA SEÑALAR, TEL CEL, OK, TIENE CONOCIMIENTO EXT 10118, CON ESTA HORA SE COMPRATE FOLIO, UNIDAD AL LUGAR EN ESPERA DE DATOS, TIENE CONOCIEMINTO COORDINACION C-5, EN ESPERA DE DATOS, VP-719 EN ESPERA DE DATOS, UNIDAD INFORMA YA SE ENCUENTRA EN EL LUGAR, CONPETICIONARIO, EN ESPERA DE DATOS, UNIDAD VP-719 A BORDO POL. JORGE DANIEL RENDON, CORTÉS. Y JESSICA SUALEN GONZALEZ FLORES, INFORMA EN EL LUGAR ME ENTREVISTÓ CON RODRIGO, FEDERICO MENDOZA SANTOS 2223712868 EL LUGAR SIN, ALTERACION  YA DE RETIRO EL MASCULINO DEL LUGAR, QUEDANDO SIN ALTERACION, LA UNIDAD CONTINAU CON, SU RECORRIDO, EFECTIVO-1, ATENDIO LA UNIDAD VP-719 DE POLICIA MUNICIPAL</t>
  </si>
  <si>
    <t>; 3ERA PRIVADA MELCHOR OCAMPO NUMERO 17 ESQUINA LATERAL 14 COL. LA PEDRERA</t>
  </si>
  <si>
    <t>MAGDALENA CUAYUCATEPEC</t>
  </si>
  <si>
    <t>[CELL], REFIERE QUE SU MADRE ESTA PELEANDO SON SU ESPOSOS, AL INTERIOR DEL DOMICILIO, SOLICITA UNIDAD DE, POLICIA, TEL CEL OK, /////, ACUDE UNIDAD P-417, 19:05 HORAS DEL DÍA VIERNES 17 DE ENERO DEL AÑO, 2020 INFORMO VÍA TELEFÓNICA LA POLICÍA MUNICIPAL, ERIKA KAREN VALENCIA MELO DE LA UNIDAD P-417 QUE, A SU ARRIBO AL LUGAR HIZO CONTACTO CON GLORIA, SANTIAGO CLIMACO DE 32 AÑOS DE EDAD CON CON, DOMICILIO EN TERCERA PRIVADA MELCHOR OCAMPO, NUMERO 17 DE LA JUNTA AUXILIAR DE MAGDALENA, CUAYUCATEPEC, QUIEN DIJO QUE SU ESPOSO DE NOMBRE, MARTIN ROJAS LÓPEZ DE 28 AÑOS DE EDAD,  LLEGO EN, ESTADO DE EBRIEDAD POR LO QUE SIN MOTIVO APARENTE, LA AGREDIÓ  FÍSICA Y VERBALMENTE, AL PERCATARSE, DE QUE ESTABA SOLICITANDO APOYO VÍA TELEFÓNICA, SALIÓ DE SU DOMICILIO Y EMPRENDIÓ LA HUIDA CON, RUMBO DESCONOCIDO, SE REALIZARON AMPLIOS, RECORRIDOS POR LA PERIFERIA SIN OBTENER ÉXITO, SE, TOMO CONOCIMIENTO BRINDANDO LAS RECOMENDACIONES, PERTINENTES DE ACUDIR A LA INSTANCIA, CORRESPONDIENTE A PRESENTAR SU DENUNCIA QUEDANDO, AL PENDIENTE DE  CUALQUIER NOVEDAD.</t>
  </si>
  <si>
    <t>;19 SUR ENTRE 7 Y 9 OTE</t>
  </si>
  <si>
    <t>[CELL], REPORTA QUE HAY UN  MASCULINO  AGREDIENDO A SUS, HIJOS  EN EL INTERIOR DE SU DOMICILIO, REFIERE QUE LE FUE A PEDIR APOYO EL HERMANO DE, LOS MENORES, ::::::::::::::, ACUDE UNIDAD P-218, INFORMO VÍA TELEFÓNICA EL POLICÍA ABORDO DE LA, UNIDAD P-218 AL ARRIBAR A LA UBICACIÓN SE, VISUALIZA A UN MASCULINO EL CUAL SE ENCONTRABA, ALTERANDO EL ORDEN PUBLICO, AL HACER CONTACTO CON, EL, SE TORNA AGRESIVO CON LOS POLICÍAS, POR LO, QUE SE ASEGURO Y TRASLADO, A LA DIRECCIÓN DE, SEGURIDAD PUBLICA, QUEDANDO A LAS 19:45 HORAS,, CON NUMERO DE BOLETA 282, POR ALTERANDO EL ORDEN, PUBLICO, MASCULINO DE NOMBRE ROSALIO ROMERO, MARTÍNEZ, CON 42 AÑOS DE EDAD, ORIGINARIO DE, COSCOMATEPEC DE BRAVO, EN EL ESTADO DE VERACRUZ,, CON DOMICILIO EN CALLE 19 SUR, ENTE JOSEFA ORTIZ, DE DOMÍNGUEZ Y LA CALLE 7 SUR DE LA COLONIA, NICOLÁS BRAVO, DE OCUPACIÓN OBRERO</t>
  </si>
  <si>
    <t>;14 OTE ESQ.5 DE MAYO</t>
  </si>
  <si>
    <t>[A-GPS], INDICA DE MASCULINO Y FEMENINA AGREDIENDOSE EN EL, LUGAR, REFIERE QUE LA FEMENINA TRAE UN CUCHILLO, MASCULINO DE CAMISA BLANCA Y CHALECO NEGRO, REFIERE QUE AMBOS ESTA SANGRANDO., TEL CEL, SE DA CONOC.EXT.10130, 2DA LLAMADA DE 2226757425 REFIERE DE MISMOS, HECHOS EN LA ZONA., //, ENTERADA TELMUJER DE CONOCIMIENTO, LOS DATOS EN EL FOLIO 40540068, CICLO 14 ABORDO FELIX HERNANDEZ RODRIGUEZ Y, CLICLO 15 JOSE JUAN RAMIREZ ALVARADO, MENCIONANDO CICLO 14 QUE SE EFECTUA RECORRIDO EN, EL LUGAR MISMO NADIE INFORMA NADA  DE VIOLENCIA, FAMILIAR CONTINUA RECORRIDO/EFECTIVO2, //// TELMUJER REGRESA LLAMADA PETICIONARIA, MENCIONA QUE SOLO IBA DE PASO, NO SABE QUE, SUCEDIO DESPUES DE REPORTAR EL INCIDENTE, //// SE CIERRA FOLIO DE CONOCIMIENTO CON NOTAS, ANTERIORES DE POLICIA</t>
  </si>
  <si>
    <t>; PRIV JOSEFA ORTIZ DE DOMINGUEZ S/N ESQUINA GALEANA</t>
  </si>
  <si>
    <t>SAN LORENZO ALMECATLA</t>
  </si>
  <si>
    <t>[CELL], REFIEREN DE MASCULINO EL CUAL ESTA GOLPEANDO A, UNA MENOR DE 14 AÑOS DENTRO DE SU DOMICLIO, REFIERE LAS AGRESIONES A LA MENOR SON CONSTANTES, LA NIÑA SE LOGRO SALIR DEL DOMICLIO Y ESTE LA, METIO DE NUEVO A GOLPES, ///, TELMUJER ENTERADA, EN LÍNEA CON PETICIONARIA, SE CANALIZA A LA EXT 10130, ///, PET. INDICA QUE EL DOMICILIO ES CERCA DE LOS, BAÑOS JUQUILA, ///, SE INFORMA A CUAUTLANCINGO REFIRIENDO QUE ACERCA, UNA UNIDAD AL LUGAR., INDICA QUE A SU SOBRINA DE 14 AÑOS, SU PAPÁ LA, AGREDE CONSTANTEMENTE, INDICA QUE LA VIOLENTA ÉL, Y LA MADRASTRA DE LA MENOR, INDICA QUE ELLA, QUIERE TENER A LA MENOR, LA MENOR TAMBIEN QUIERE, ESTAR CON ELLA, ///, SE LE HACE SABER EL PROCESO LEGAL, ///, PET. NO SE ENCUENTRA EN EL LUGAR, DURANTE LLAMADA, REFIERE QUE SE DIRIGE AL DOMICILIO REFERIDO PARA, RECUPERAR A LA MENOR Y ENTREVISTARSE CON LOS, OFICIALES, ///, PET. TERMINA LA LLAMADA, ///, TELMUJER EN ESPERA DE NOTAS DE POLICÍA, ///, TELMUJER REGRESA LLAMADA DE SEGUIMIENTO A PET. AL, NÚMERO 2222156321, CONTESTA UN MASCULINO QUIEN, REFIERE SER ESPOSO DE LA SEÑORA REYNA, REIFERE, QUE SU ESPOSA AUN NO REGRESA, SABE QUE LLEGÓ UNA, UNIDAD DE POLICÑIA CON ELLA Y SE ENTREVISTO CON, ELLA, REFIERE QUE AL PARECER VAN A PRESENTAR LA, DNEUNCIA JUNTO CON LA MENOR, PIDE QUE SE LE, REGRESE UNA LLAMADA DE SEGUIMIENTO EN 15 O 20, MIN, SE LE HACE SABER QUE SE LE REGRESARÁ, LLAMADA, AGRADECE EL APOYO Y TERMINA LLAMADA, ////, TELMUJER EN ESPERA DE NOTAS DE POLICÍA, ////, TELMUJER REGRESA LLAMADA DE SEGUIMIENTO A PET. AL, NÚMERO 2222156321, COMO SE HABIA ACORDADO, NÚMERO, MANDA DIRECTO A BUZÓN DE VOZ, ///, TELMUJER EN ESPERA DE NOTAS DE POLICÍA, ///, MUJER MENOR DE 14 AÑOS, SOLTERA, SIN HIJOS,, PRIMARIA, ESTUDIANTE, LLAMADA INDIRECTA POR PARTE, DE SU TÍA, VIOLENCIA FÍSICA Y PSICOLÓGICA,, MODALIDAD FAMILIAR, LUGAR DE LA VIOLENCIA EN, CASA. REFIERE QUE A SU SOBRINA DE 14 AÑOS, SU, PAPÁ CONSTANTEMENTE LA AGREDE TANTO VERBAL COMO, FÍSICAMENTE, INDICA QUE NO ES LA PRIMERA VEZ Y, QUE EN OCASIONES ANTERIORES LA LASTIMADO DE, MANERA FÍSICA CON GOLPES, REFIERE QUE EL DÍA DE, HOY, ACUDE LA MENOR A SU DOMICILIO PARA, REFUGIARSE, SIN EMBARGO EL PAPÁ LLEGA AL, DOMICILIO Y SE LLEVA A LA MENOR, POR LO QUE, SOLICITA ASESORÍA JURÍDICA, SE LE HACE SABER QUE, PUEDE PRESENTAR UNA DENUNCIA POR VIOLENCIA, FAMILIAR O MALTRATO AL MENOR EN LA UNIDAD DE, INVESTIGACIÓN ESPECIALIZADA EN VIOLENCIA FAMILIAR, Y DELITOS DE GÉNERO, ASIMISMO SE LE INDICA QUE, PUEDE HACER EL REPORTE POR MALTRATO A LA MENOR EN, LA CLÍNICA DE PREVENCIÓN Y ATENCIÓN AL MALTRATO, DIF. SE LE HACE SABER QUE, A TRAVÉS DEL 911,, PUEDE SOLICITAR UNIDAD DE POLICÍA, ASÍ COMO LA, LÍNEA TELMUJER EN DONDE SE LE PUEDE PROPORCIONAR, ASESORÍA JURÍDICA O APOYO PSICOLÓGICO VÍA, TELEFÓNICA EN CASO DE REQUERIRLO., ////, EN ESPERA DE NOTAS DE POLICÍA, //, EN ESPERA DE NOTAS DE POLICIA</t>
  </si>
  <si>
    <t>; 7 SUR NUM 263 ESQUINA 7 PTE</t>
  </si>
  <si>
    <t>REFORMA SUR</t>
  </si>
  <si>
    <t>[CELL], REFIEREN QUE SU SOBRINA ESTA GOLPEANDO A SUS, FAMILIARES, ENCERRO A LA MAMA DE LA PETICIONARIA EN UN CUARTO, VIA MONITOREO CAMARA EN VC177, CELL AV 55 SUR (CALLE 4 SUR)/AV 7 PTE, 112598, 2DA LLAMADA  PET  PREGUINTA POR LA UNIDAD, MISMOS TEL OK, ACUDE UNIDAD VP-524 ABORDO ALFONSO ZARATE AGUILAR, Y ALFONSO MELENDEZ DECASA, MENCIONANDO LA VP524 QUE SE EFECTUA RECORRIDO POR, EL LUGAR MISMO NADIE INFORMA NADA DE VIOLENCIA, FAMILIAR CONTINUA RECORRIDO/EFECTIVO2</t>
  </si>
  <si>
    <t>; RETORNO A SUR ESQ 75 SUR</t>
  </si>
  <si>
    <t>[CELL], PET REFIERE QUE HAY UNA VIOLENCIA FAMILIAR, NECESITAN DEL APOYO DE POLICIA, TEL CEL //OK, ACUDE UNIDAD VP-524 ABORDO ALFONSO ZARATE AGUILAR, Y ALFONSO MELENDEZ DECASA, MENCIONANDO LA VP524 QUE SE ENTREVISTA CON LA, SRA. JULIETA BARRERA ORTEGA  CON TEL.-, 2221057789, TIA DE LA MENOR DEL CUAL NO DIO, NOMBRE ESTABA AGRESIVA CON SU SR PADRE YA QUE LE, RECLAMO EL POR QUE NO ENTRO A LA ESCUELA  SE LE, INDICAN LOS PROCEDIMIENTOS LEGALES A SEGUIR, CONTINUA RECORRIDO, EFECTIVO1, N  O  T  A.-. NOSE REQUIERE UMAVIF</t>
  </si>
  <si>
    <t>; AV DEL JARDIN ESQ 24 SUR</t>
  </si>
  <si>
    <t>SAN JUAN XILOTZINGO</t>
  </si>
  <si>
    <t>[CELL], REF QUE HAY UN PROBLEMA FAMILIAR, REF QUE HAY VARIAS PERSONAS AGREDIENDO A UN CHAVO, E A EL LO SACARON DEL DOMICILIO REF ES SU AMIGO, DEL TRABAJO EL JOVEN AL QUE ESTAN AGREDIENDO, ACUDE LA UNIDAD P-031  ABORDO JONATHAN ROSALES, CANO  Y ATENAS FAVYRI CARLOS, CELL AV LA HUERTA 89, 111938, 2DA LLAMADA MISMOS HECHOS PREGUNTA POR LA UNIDAD, EN EL LUGAR LA UNIDAD NO UBICA ALGUN PET., SE LE REGRESA LA LLAMADA NO CONTESTAN...., 2REC NO CONTESTAN, 3 REC NO CONTESTAN., INFORMA LA UNIDAD QUE ES NEGATIVO DE UBICAR ALGUN, PET., SE ENCUENTRA EN CALMA EL LUGAR., 4 REC NO CONTESTAN., LA UNIDAD SE RETIRA DEL LUGAR., PET. INDICA  CALLE ORQUIDEAS   EDIFICIO 119, INFORMA LA UNIDAD SE ENTREVISTA CON EL PET., ULISES BALDERAS FLORES CON NUMERAL 22247087711 EL, CUAL SE ENCUENTRA EN ESTADO  DE EBRIEDAD INFORMA, QUE TIENE PROBLEMAS CON SU ESPOSA POR QUÉ AMBOS, SE AGREDEN, SE LE DAN PROCEDIMIENTOS A SEGUIR, EFECTIVO1</t>
  </si>
  <si>
    <t>;5 A SUR 9303 LETRA B ESQ. CON 7 SUR Y 16 DE SEP</t>
  </si>
  <si>
    <t>UNIDAD HAB LAS TORRES</t>
  </si>
  <si>
    <t>[OTHER], PET. REF QUE EL HIJO DE SU ESPOSA ESTA EBRIO, TIENE 25 AÑOS, SE ESCCHAN GRITOS, TEL CEL, OK, ACUDE LA UNIDAD VP-717 A BORDO POL. ARELI AVIGAIL, HERNÁNDEZ GONZÁLEZ  Y POL ALEJANDRO RAMOS GUZMAN, EN EL PUNTO LA UNIDAD NADIE REPORTA NADA NADIE, INFORMA NADA PRESENCIA EN LA ZONA CON CODIGO, SONORO EFECTIVO 2</t>
  </si>
  <si>
    <t>;2DA PRIV DEL TRIUNFO LOTE 8 ESQ- PRIV EL TRIUNFO Y JORGE OBISPO</t>
  </si>
  <si>
    <t>2 DE MARZO</t>
  </si>
  <si>
    <t>[CELL], ESCUCHA SU CUÑADO ES DROGADICTO, ESTA AGREDIENDO A SU HEMANA, SUS SOBRINOS SALIERON CORRIENDO DE LA CASA, SE LE TRANS A TEL MUJER, ////, ENTERADO TELMUJER, TELMUJER EN LÍNEA CON PETICIONARIA REFIERE LA EX, PAREJA DE SU HERMANA SE METIÓ A SU CASA Y ESTÁN, DISCUTIENDO. MENCIONA EL AGRESOR YA TIENE UNA, DENUNCIA POR ROBAR COSAS DE LA CASA DE SU, HERMANA. INDICA PETICIONARIA EN EL LUGAR ESTÁN, SUS PADRES MEDIANDO LA SITUACIÓN. ESPERA UNIDAD, DE POLICÍA PARA SEÑALAR EL DOMICILIO, YA QUE VAN, A REALIZAR EL SEÑALAMIENTO PARA QUE DETENGAN AL, AGRESOR, INDICA PETICIONARIA EL AGRESOR CONSUME DROGAS POR, LO QUE TEME SE PONGA AGRESIVO, TELMUJER EN ESPERA DE INFORMACIÓN DE POLICÍA, ////, REPORTA LA UNIDAD, VP-324 LUIS DELFINO GONZÁLES RUIZ, JACIEL OSORIO, ROMERO, YA RECORRIÒ LA ZONA Y ES NEGATIVO DE UBICAR ALGÙN, PETICIONARIO., ////, SE LE REGRESA LA LLAMADA A PETICIONARIA,, QUE LA UNIDAD VP-303 YA ESTA CON ELLA., TELMUJER REGRESA LLAMADA DE SEGUIMIENTO A, PETICIONARIA INDICA YA SE ENCUENTRA CON LA UNIDAD, DE POLICÍA, ///, EN ESPERA DE MÁS INFORMACIÓN, ///, AFIRMA., REPORTA VÌA TELEFÒNICA, LA UNIDAD, VP-324 LUIS DELFINO GONZÁLES RUIZ Y JACIEL OSORIO, ROMERO., EN BREVE SUBE EL RESULTADO DE ESTE AUXILIO AL, TELEGRAM., DE EL FOLIO  40544448 INDICAN ES LA MISMA PERSONA, LA CUAL SE ACUDIO Y SE HIZO CARGO UNIDAD DE EL, ESTADO PE1002 ASI MISMO ESTA PERSONA LLEGA AL, LUGAR INDIANDO QUE ES SU DOMICILIO Y FAMILIARES, DE EL LUGAR LO GOLPEAN INDICANDO QUE LA UNIDAD DE, EL ESTADO LE AVIA DICHO A PETICIONARIO QUE NO, PODIAN HACER NADA EN ESPERA DE MAS DATOS, CON ESTA HORA PROCEDE LA UNIDAD VP304 ACONSULTAR, A EL AREA JURIDICA CON AMBAS PARTES, ASI MISMO SOLICITAN AMBULANCIA EN RANCHO COLORADO, PARA LA VALORACION DE LA PERSONA YA QUE ESTA MUY, GOLPEADA, ////, ENTERADO TELMUJER, SUMA 237 FOLIO 264803 SE TRATA DE MASCULINO DE 37, AÑOS, JOSÉ ARTURO CORONA ROMERO.  IDX. LACERACIÓN, EN PABELLÓN AURICULAR IZQUIERDO SIN COMPROMISO A, LA AUDICIÓN.  SE EXPLICAN LOS DATOS ENCONTRADOS,, POSIBLES COMPLICACIONES, INDICACIONES GENERALES,, SE QUEDA EN EL SITIO INDICAN QUE SERÁ LLEVADO, POSTERIORMENTE A VALORACIÓN Y ATENCIÓN MÉDICA, EN, EL LUGAR ES TESTIGO DE LA ATENCIÓN MÉDICA EL OF., JACIEL OSORIO ROMERO, PACIENTE QUE ES, DERECHOHABIENTE A SEGURO POPULAR, SE QUEDA EN EL, SITIO A DISPOSICIÓN DE LA AUTORIDAD COMPETENTE, //////, ENTERADO TELMUJER SE CIERRA FOLIO CON INFORMACIÓN, ANTERIOR, ///, SUMA 237 FOLIO 264803 SE TRATA DE MASCULINO DE 37, AÑOS, JOSÉ ARTURO CORONA ROMERO.  IDX. LACERACIÓN, EN PABELLÓN AURICULAR IZQUIERDO SIN COMPROMISO A, LA AUDIC SE EXPLICAN LOS DATOS ENCONTRADOS,, POSIBLES COMPLICACIONES, INDICACIONES GENERALES,, SE QUEDA EN EL SITIO INDICAN QUE SERÁ LLEVADO, POSTERIORMENTE A VALORACIÓN Y ATENCIÓN MÉDICA, EN, EL LUGAR ES TESTIGO DE LA ATENCIÓN MÉDICA EL OF., JACIEL OSORIO ROMERO, PACIENTE QUE ES, DERECHOHABIENTE A SEGURO POPULAR, SE QUEDA EN EL, SITIO A DISPOSICIÓN DE LA AUTORIDAD COMPETENTE, ********, VP-303 S EHACE CARGO DE LA PUESTA A DISPOSICION, *</t>
  </si>
  <si>
    <t>;EMILIANO ZAPATA S/N</t>
  </si>
  <si>
    <t>BARRIO SAN JUAN PIAXTLA</t>
  </si>
  <si>
    <t>INDICA QUE VA PASANDO POR EL LUGAR Y OBSERVA QUE, EN EL INTERIOR DE UN DOMICILIO UN MASCULINO ESTÁ, AGREDIENDO A UNA MUJER, ESTÁN EN EL PATIO., TEL CEL OK, SE CANALIZA A COMANDANCIA DE IZUCAR RECIBE OFL., JUAN ANTONIO PASTRANA SANCHEZ, 2DA LLAMADA DEL NUMERO 7571254994 PETICIONARIA DE, NOMBRE ESMERALDA PIDE APOYO DE POLICIA EN BREVE,, INDICANDO QUE SU PAPÁ AGREDIÓ A SU MAMÁ Y YA SE, QUIERE RETIRAR, PIDE QUE LO ASEGUREN, SÓLO INDICA, QUE ES CALLE PROLONGACION EMILIANO ZAPATA POR EL, LIENZO CHARRO, PETICIONARIA ALTERADA, PIDE RÁPIDO, EL APOYO, SE LE INDICA QUE YA ACUDE LA UNIDAD, SE INFORMA A SEGURIDAD PUBLICA, SE REALIZA LLAMADA A COMANDANCIA DE IZUCAR RECIBE, OFL. JUAN ANTONIO PASTRANA SANCHEZ INFORMA QUE, AÚN NO CUENTA CON DATOS, SE REALIZA LLAMADA A COMANDANCIA DE IZUCAR RECIBE, OFL. JUAN ANTONIO PASTRANA SANCHEZ INFORMA QUE, AÚN NO CUENTA CON DATOS, SE REALIZA LLAMADA A COMANDANCIA DE IZUCAR RECIBE, OFL. JUAN ANTONIO PASTRANA SANCHEZ INFORMA QUE, ACUDIO LA UNIDAD 200 AL MANDO DE LA OFL. SELENE, RAVELO UREÑA CON UNO MAS, REPORTAN QUE SE, ENTREVISTARON CON LA C. BLANCA ESTELA MARTINEZ, MORALES DE 47 AÑOS DE EDAD, QUIEN DIJO QUE SU, ESPOSO DE NOMBRE ANTONIO VERA CRUZ DE 49 AÑOS LA, AGREDIO, SIN EMBARGO, YA SE HABIA RETIRADO, SE LE, INDICAN PROCEDIMIENTOS LEGALES A SEGUIR.</t>
  </si>
  <si>
    <t>;INDEPENDENCIA NUM 5</t>
  </si>
  <si>
    <t>AHUEHUETZINGO</t>
  </si>
  <si>
    <t>INDICA QUE EL PAPÁ DE SU HIJA LLEGÓ A SU, DOMICILIO Y SE PUSO AGRESIVO., TEL CEL OK, ESTABAN DISCUTIENDO, ÉL SE ENCUENTRA EN ESTADO DE, EBRIDAD., SE LE INDICA QUE NO CUELGUE MIENTRAS SE CANALIZA, EL APOYO, SE INFORMA A COMANDANCIA DE CHIETLA, RECIBE OFL. JUAN MARQUEZ, AL RETOMAR LA LLAMADA CON PETICIONARIA INDICA QUE, SU ESPOSO YA SE RETIRÓ Y SE LLEVÓ A SU HIJA, UNA, MENOR DE 2 AÑOS DE EDAD., SE TRATÓ DE TRANSFERIR LLAMADA A TEL MUJER, SIN, EXITO, SE DIVIDE FOLIO PARA TEL MUJER, SE TRATA DE, INFORMAR, DE IGUAL FORMA SIN ÉXITO, ////, TELMUJER EN LINEA CON OTRAS PETICIONARIAS, EN UN MOMENTO SE REGRESA LLAMADA, ///, TELMUJER REALIZA LLAMADA DE CONTACTO A, PETICIONARIA SIN ÉXITO, CONTESTA EL TELEFONO Y, SEGUNDOS DESPUES CUELGA, SE REALIZA LLAMADA A COMANDANCIA DE CHIETLA, RECIBE OFL. JUAN MARQUEZ INFORMA QUE ACUDIÓ LA, UNIDAD 164 AL MANDO DEL OFL. DEMETRIO SANCHE, HUERTA CON TRES MAS, REPORTAN QUE SE ENTREVISTAN, CON PETICIONARIA DANICA PALOMINO NOPALA DE 29, AÑOS DE EDAD CON MISMO DOMICILIO QUE EL CITADO,, INDICA QUE DISCUTIA CON EL PAPA DE SU HIJA DE, NOMBRE JONATHAN CAMPOS VALDERAS DE 24 AÑOS CON, MISMO DOMICILIO, SE DIALOGA CON ELLOS Y SE, INDICAN PROCEDIMIENTOS LEGALES A SEGUIR, EL, MASCULINO SE RETIRA DEL LUGAR Y LA PETICIONARIA, EN SU DOMICILIO., ///, TELMUJER REALIZA DIVERSAS LLAMADAS DE CONTACTO A, PETICIONARIA , SIN ÉXITO POR LO QUE CON BASE EN, NOTAS DE POLICIA SE CIERRA INCIDENTE</t>
  </si>
  <si>
    <t>;CALLE LAS ROSAS</t>
  </si>
  <si>
    <t>[CELL], REPORTAN QUE SE ESTAN PELEANDO UNA MUJER  CON UN, HOMBRE SON HERMANOS, LA MUERJ DE NOMBRE SONIA CRUZ, PIDE UNA PATRULLA ESTAN EN LA CALLE, TELCEL, OK, SE COORDINA CON POL MUN RECIBE MANUEL CANO REYES, ACUDE LA UNIDAD 05 AL MANDO DE HILARIO CRUZ, MARTINEZ, INFORMO LA OF. ANGELICA SANTOS QUE LA UNIDAD DIO, RECORRIDOS POR EL LUGAR PERO NO ENCONTRARON NADA</t>
  </si>
  <si>
    <t>;109 B PTE 1536 ESQ. 15 SUR</t>
  </si>
  <si>
    <t>FRACC GALAXIA LA LAGUNA</t>
  </si>
  <si>
    <t>[CELL], SU EX PAREJA VIOLENTO, COMENTA YA TIENE ORDEN DE RESTRICICON, RESTRICCCION, COMENT AY ALA GOLPEO, SE LE TRANS A TELMUJER, /////, CUELGA AL SER TRANSFERIDO, ENTERADO TEMUJER AL TRANSFERIR LA LLAMADA, PETICIONARIA CUELGA, //////, UNIDAD VP-710 A BORDO POLICÍA S/P MORENO HURTADO, JOSEPH Y POLICIA S/P CASTILLO TORRIJA SERGIO, ////, ENTERADO TELMUJER, INDICA PETICIONARIA EL AGRESOR ESTA ALCOHOLIZADO, Y ESTA DEJANDO EL DOMICILIO., INDICA HACE 5 AÑOS SE SEPARÓ DEL AGRESOR Y LO, DENUNCIÓ POR VIOLENCIA FAMILIAR. SOLICITA APOYO, DE POLICÍA PARA QUE ENTREN AL DOMICILIO Y LO, DETENGAN, ////, EN EL LUGAR CON PETICIIONARIO, EN ESPERA DE DATOS, EN EL LUGAR LA UNIDAD SE ENTREVISAT CON KARINA, LECHUGA VAGISTA QUIEN INDICA SON PROBLEMAS CON SU, EX PAREJA, /////, ENTERADO TELMUJER, KARINA LECHUGA BATIZTA CON NUMERAL 2221932572, REFIERE QUE SI EX ESPOSO ABRAM HERNÁNDEZ GOMEZ, LLEGO EN ESTADO  ETILICO LA AGREDIO CUANDO, LLEGAMOS AL LUGAR YA NO SE ENCUENTRA  SE LE, INDICAN PROCEDIMIENTOS QUEDANDO EL MISMO SIN, ALTERACION LA UNIDAD CONTINUA SU RECORRIDO, ////, ENTERADO TELMUJER, MUJER DE 41 AÑOS CASADA CON 1 HIJA DE 13 AÑOS Y 1, HIJO DE 19 AÑOS. EMPLEADA, NO HABLA LENGUA, INDÍGENA O LENGUA EXTRANJERA. VIOLENCIA FÍSICA Y, PSICOLÓGICA, MODALIDAD FAMILIAR, LUGAR DE LA, VIOLENCIA EN CASA. LA USUARIA REFIERE QUE HACE 5, AÑOS SE SEPARÓ DEL AGRESOR. MENCIONA QUE HACE 3, AÑOS OBTUVO LA GUARDA Y CUSTODIA DE SUS 2 HIJOS., COMENTA QUE EL AGRESOR LLEGÓ EL DÍA DE HOY A SU, DOMICILIO ALCOHOLIZADO Y LA GOLPEO. REFIERE EL, AGRESOR CONSTANTEMENTE ENTRA A SU CASA YA QUE, TIENE LLAVES PORQUE SE LAS QUITÓ A SU HIJO DE 19, AÑOS. SOLICITA UNIDAD DE POLICÍA PARA QUE LO, DETENGAN. SE LE PROPORCIONA ASESORÍA JURÍDICA, SE, EXPLORA LA SITUACIÓN DE RIESGO Y SE COMENTAN LAS, FORMAS DE PROCEDER. SE REFIERE A LA UNIDAD DE, INVESTIGACIÓN ESPECIALIZADA EN VIOLENCIA FAMILIAR, Y DELITOS DE GÉNERO PARA QUE REALICE LA DENUNCIA, CORRESPONDIENTE Y SOLICITE UNA ORDEN DE, PROTECCIÓN. SE HACE MENCIÓN DE LA IMPORTANCIA DE, LA DENUNCIA Y SE HABLA DEL CRECIMIENTO PROGRESIVO, DE LA VIOLENCIA. SE SUGIERE CAMBIE LAS CERRADURAS, DE SU CASA PARA QUE EL AGRESOR YA NO ENTRE CON, FACILIDAD., TELMUJER CIERRA FOLIO CON INFORMACIÓN DE POLICÍA, ////</t>
  </si>
  <si>
    <t>;25 PTE #303</t>
  </si>
  <si>
    <t>[OTHER], INDICA QUE SU SUEGRA TIENE A SUS DOS HIJAS, MENORES DE EDAD AL INTERIOR DE SU DOMICILIO, LAS MENORES SON DE 2 AÑOS Y 6 MESES, MENCIONA QUE AL PARECER LA FEMENINA ESTA DROGADA, TEL CEL, OK, SE INFORMA A POLICIA MUNICPAL DE ATLIXCO, ACUDE UNIDAD P-4 AL MANDO DE CARLOS LARA Y UNIDAD, P-05 AL MANDO DE SURI SADAI, SE ENTREVISTAN CON PETICIONARIA QUIEN MENCIONA, PROBLEMAS FAMILIARES CON SU PAREJA, SE LE DAN, RECOMENDACIONES</t>
  </si>
  <si>
    <t>;LAZARO CARDENAS 36</t>
  </si>
  <si>
    <t>SAN BERNABE TEMOXTITLA</t>
  </si>
  <si>
    <t>[CELL], COMENTA NO HACE ESQUINA CON NINGUNA CALLE, SUJETO EBRIO  Y AGRESIVO, ES SU CUÑADO, TEL CEL, OK</t>
  </si>
  <si>
    <t>;PERIFERICO ENTRE LA PRIVADA 2 ASUR Y 113 B OTE</t>
  </si>
  <si>
    <t>[CELL], EN EL   LUGAR  EN CASA DE SU VECINA  UNOS  NIÑOS, ESTAN GRITANDO Y LLORANDO Y UNA FEMENINA  MUY, AGRESIVA,   MENORES  EXPUESTOS, DIVIDE  PARA   TELMUJER   PARA SEGUIMIENTO Y, ATENCION DE REPORTE,   TEL CEL, OK, /////, ENTERADA TELMUJER, SE  INFORMA  A LA EXT 10099 DE SUPOERVISION, TELMUJER REGRESA LLAMADA A PETICIONARIA NÚMERO, OCUPADO, /////, TELMUJER REGRESA LLAMADA A PETICIONARIA, NÚMERO, NO DISPONIBLE O FUERA DEL ÁREA DE SERVICIO, VP-804 POL. HUERTA RODRIGUEZ ELISEO Y POL TORIZ, HERNANDES JOSE EDUARDO, EN EL LUGAR, SE REALIZA RECORRIDO POR LA ZONA NADIUE REPORTA, NADA, IN NOVEDAD LA ZONA ., TIVO  2 ., //, ENTERADA TLEMUJER, SE REGRESA LLAMADA EN DOS OCAISONES, LINEA NO, ENLAZA, //, SE REGRESA LLAMADA NUEVAMENTE, LINEA FUERA DEL, AREA DE SERVICIO, E CIERRA FOLIO CON INFORMACIÓN ANTERIOR, //</t>
  </si>
  <si>
    <t>;MATAMOROS NUM 6569 ESQ GUERRERO</t>
  </si>
  <si>
    <t>[CELL], EPORTA QUE SU HIJO ESTA EBRIO Y ESTA EN ACTITUD, AGRESIVO, ESTA EN SU DOMICILIO, UNIDAD VP-716 A BORDO POLICÍA 7153 SALGADO ARROYO, BEATRIZ Y POLICIA S/P AMARO GÓMEZ JOSHUA URIEL, SE ESTA ACERCANDO..., REPORTA LA UNIDAD QUE YA LLEGÓ, PERO ES NEGATIVO DE QUE SALIERA PETICIONARIA, ¿SE LE PREGUNTA SI YA TOCÓ EN EL NÚMERO INDICADO?, CONTESTANDO QUE SÍ, PERO NADIE SALE, SE LE PIDE QUE ENVÍE LA EVIDENCIA FOTOGRÁFICA, AL TELEGRAM, PARA QUE VEAN QUE PMPUE SI LLEGÓ Y, FUÉ NEGATIVO DE QUE SALIERA PETICIONARIA..., CONTINUANDO SU RECORRIDO., EFECTIVO2</t>
  </si>
  <si>
    <t>;ANDADOR SANTA ISABEL EDIFICIO E 11 ESQUINA SANTA MARIA</t>
  </si>
  <si>
    <t>REFIERE MASCULINO PLAYERA BLANCA Y PANTALON DE, MEZCLILLA, ES SU PADTRASTRO, AGRESIVO, TEL CEL, OK, ////, ENTERADA TELMUJER, TELMUJER EN LÍNEA CON PETICIONARIA, ////, PETICIONARIA DE 18 AÑOS DE EDAD CON UN HIJO DE 2, MESES DE EDAD Y SU HERMANA DE 14 AÑOS SE, ENCUENTRAN EN SU DOMICILIO, LA PAREJA DE SU MAMÁ, SE ENCUENTRA EN ESTADO DE EBRIEDAD AFUERA DEL, DOMICILIO, YA ROMPIO LOS VIDRIOS QUIERE ENTRAR A LA FUERZA, ESPERA UNIDAD DE POLICÍA, SE ESCUCHA COMO GOLPEA LA PUERTA, /////, YA ROMPIO OTRO VIDRIO, YA SE METIÓ AL DOMICILIO ESTA ROMPIENDO TODAS LAS, COSAS, VP-825 POL. TELLEZ GERONIMO DAVID Y POL. TEODORO, DE AQUINO ABIGAIL., PROXIMA ., //////, ANDADOR SANTA ISABEL EDIFICIO E 11 DEPARTAMENTO, NÚMERO 301, COLONIA SANTA LUCIA SEGUNDA SECCIÓN, ///////, ENTRO A SU CUARTO, ELLA ESTA CON SU BEBE Y SU, HERMANA DE 14 AÑOS DE EDAD, ESTA EN ESTADO DE EBRIEDAD, /////////, REFIERE SU PADRASTRO YA SE ESTA RETIRANDO, ///////, ENTRE CALLES SANTA MARÍA Y SANTA ISABEL, /// SU PADRATO VA DE PANTALOS DE MEZCLILLA LLEVA, MOCHILA Y UNA CAGUAMA EN LA MANO, VA CAMINANDO, ////////, REFIERE AUN NO LLEGA LA UNIDAD DE POLICIA, /////, HAY VIGILANCIA EN LA ENTRADA, ES FRACCIONAMIENTO CERRADO, ////////, SE LE MARCO A CABINA CENTRAL DEL MUNICIPIO, PREGUNTANDO POR LA UNIDAD, LO CUAL HASTA EL, MOMENTO PETICIONARIA SIGUE EN ESPERA DE LA MISMA, Y EN LINEA CON TELMUJER, ////, SE ACERCA LA UNIDAD VP-804 POL. HUERTA RODRIGUEZ, ELISEO Y POL TORIZ HERNANDES JOSE EDUARDO, SE LE REGRESO LA LLAMADA A PETICIONARIA, LA DIRECCION QUE MENCIONA ES IVI SANTA LUCIA 4, SEGUNDA SECCION ,, SE PONE EN CONFERENCIA LA UNIDAD PARA LA, ENTREVISTA CORRESPONDIENTE, DIRECCION ESTABA ERROENEA, REPORTA LA UNIDAD VP-804 SE ENTREVISTA CON, DENISSE PALMA CAMPOS 2212121652 YA SE RETIRÓ EL, MASCULINO AGRESIVO EX PAREJA DE LA MAMÁ., PROCEDIMIENTOS LEGALES A SEGUIR, CTIVO  1 ., ////, ENTERADA TELMUJER, TELMUJER CIERRA FOLIO CON INFORMACIÓN DE POLICÍA, //////, MUJER DE 18 AÑOS DE EDAD CON UNA HIJA DE 2 MESES, DE EDAD VIVE EN UNIÓN LIBRE INSTRUCCIÓN ESCOLAR, PREPARATORIA NO HABLA LENGUA INDÍGENA NO HABLA, LENGUA EXTRANJERA DEDICADA A LAS LABORES DEL, HOGAR SIN DISCAPACIDAD VIOLENCIA TIPO PSICOLÓGICA, MODALIDAD FAMILIAR LUGAR DE LA VIOLENCIA SU CASA, REFIERE QUE LA PAREJA DE SU MAMÁ SE ENCUENTRA, ROMPIENDO LOS VIDRIOS DE SU CASA SE ENCUENTRA EN, ESTADO DE EBRIEDAD, ELLA SE ENCUENTRA SOLA CON SU, BEBE Y SU HERMANA DE 14 AÑOS, ÉL HA GOLPEADO A SU, MAMÁ NO TRABAJA SU MAMÁ LO MANTIENE PERO NO, QUIERE DENUNCIARLO, SE ASESORA Y REFIERE AL, CENTRO DE JUSTICIA PARA LAS MUJERES.</t>
  </si>
  <si>
    <t>; CALLE 15 DE MAYO Y 2 NTE COL SAN ISIDRO</t>
  </si>
  <si>
    <t>[OTHER], OBSERVO QUE UN MASCULINO ESTA GOLPEANDO A SU, ESPOSSA AL INTERIOR DE SU DOMICLIO, /////, SE INFORMA  A MIAHUTLAN RECIBE OFIC. ALEJANDRA, RODRIGUEZ</t>
  </si>
  <si>
    <t>; CALLE MORELOS #39/// COLONIA CUAQUILA</t>
  </si>
  <si>
    <t>*****REPORTA LA PETICIONARIA QUE SU HERMANO SE, ENCUENTRA VIOLENTO, REQUIERE EL APOYO DE UNA, PATRULLA, TEL CEL OK, SE COORDINO CON SEG. PUB. RECIBIO OF. GREGORIO, BAZA, 2 DA LLAMADA MISMOS HECHOS MISMA PETICIONARIA, REFIERE MEDIA HORA QUE PIDIO LA UNIDAD, ACUDIO LA UNIDAD PM05 AL MANDO DE OF. MIGUEL, ANGEL AGUIRRE CASTILLO MAS 3 ELEMTOS, MENCIONA, QUE REALIZARON RECORRIDOS POR LA PRESIDENCIA,, TOCARON TORRETA Y LA REPORTANTE NO HIZO CONTACTO, EN EL LUGAR INDICADO QUE ERA LA PRESIDENCIA, POR, LO CUAL SE RETIRARON DEL LUGAR</t>
  </si>
  <si>
    <t>;7 OTE NUM. 210</t>
  </si>
  <si>
    <t>[CELL], INDICA QUE SU PAPA ESTA GOLPEANDO A SU MAMA, MENCIONA QUE NO SE ENCUENTRA EN ESTADO DE, EBRIEDAD, TEL CEL, OK, SE INFORMA A POLICIA MUNICIPAL DE TIANGUISMANALCO, RECIBE JOSE ISABEL, ACUDIO UNIDAD 01 A CARGO DE  JOSE VAZQUEZ RUBIO E, INFORMA EN EL LUGAR NADIE INFORMA NADA, SIN ALTERACION EN EL LUGAR</t>
  </si>
  <si>
    <t>;CALLEJON GUADALUPE NUMERO 10 ESQUINA RAMON CABALLERO</t>
  </si>
  <si>
    <t>[CELL], REPORTA UNA PAREJA LOS CUALES SE ESTAN AGREDIENDO, EN EL INTERIOR DE SU DOMICILIO, REFIERE QUE ESTABAN INGIRIENDO BEBIDAS, ALCOHOLICAS , Y AHORA YA SE ESTAN AGREDIENDO Y, AZOTANDO LAS PUERTAS, ::::::::::::, ACUDE UNIDAD P-414, *********, VIA RADIO INFORMARON LOS ELEMENTOS DE LA UNIDAD, P-414 QUE SE DIRIGEN A LA DIRECCION DE SEGUIRDAD, PUBLICA CON UN MASCULINO Y UNA MUJER COMO, DETENDIOS., 03:45 HORAS DEL DÍA DOMINGO 19 DE ENERO DEL AÑO, 2020 INFORMO VÍA TELEFÓNICA EL POLICÍA MUNICIPAL, GUADALUPE CAMARILLO VIVIEROS DE LA UNIDAD P-414, QUE A SU ARRIBO AL LUGAR HIZO CONTACTO CON UN, GRUPO DE PERSONAS LOS CUALES NO PROPORCIONARON, GENERALES , MISMOS QUE SEÑALABAN A UNA MUJER Y A, UN HOMBRE DE ESCANDALIZAR EN ESTADO DE EBRIEDAD, EN LA VÍA PUBLICA, POR LO QUE A PETICIÓN DE LA, GENTE Y AL VERIFICAR QUE EFECTIVAMENTE ERA, POSITIVO, SON DETENIDOS Y TRASLADADOS A LA, DIRECCIÓN DE SEGURIDAD PUBLICA DONDE DIJERON, LLAMARSE MIGUEL PÉREZ HERNÁNDEZ DE 25 AÑOS DE, EDAD CON DOMICILIO  EN CALLEJÓN GUADALUPE NUMERO, 1 DE LA COLONIA SAN RAFAEL QUEDANDO CON NUMERO DE, BOLETA 311  Y DIANA MONSERRAT SOTELO CONTRERAS DE, 26 AÑOS DE EDAD CON EL MISMO DOMICILIO CON NUMERO, DE BOLETA 312, QUEDANDO A DISPOSICIÓN DEL JUEZ, CALIFICADOR EN TURNO A LAS 02:25 HORAS POR, ALTERAR EL ORDEN PUBLICO E INGERIR BEBIDAS, ALCOHÓLICAS EN LA VÍA PUBLICA.</t>
  </si>
  <si>
    <t>; JUAREZ SUR NUMERO 2007 ENTRE 20 PTE Y PORTES GIL DE SAN NICOLAS TETITZINTLA</t>
  </si>
  <si>
    <t>[CELL], REFIERE QUE UNO DE SUS FA,ILIARES DE ENCUENTRA, AGRESIVO, EN EL DOMICILIO, SOLICITA UNIDAD DE POLICIA, TEL CEL OK, ////, ACUDE UNIDAD P-414, DE APOYO UNIDAD P-416, INFORMO VIA TELEFONICA EL POLICIA MUNICIPAL MARIO, VAZQUEZ SANTAELLA A BORDO DE LA UNIDAD P-416 QUE, REALIZARON AMPLIOS RECORRIDOS POR EL LUGAR CON, APOYO DE ROBLE 1 SIN ENCONTRAR NOVEDAD ALGUNA</t>
  </si>
  <si>
    <t>;TENEXTEPEC ARRIBA DE LA IGLESIA</t>
  </si>
  <si>
    <t>[CELL], SU ESPOSO LA AGREDIO, Y SE LLEVO A SU HIJO, Y ELLA ESTA EN LA CASA DE SU MAMA, EL ESTA DROGADO, RECIBIO MARCELINO DOLORES PUENTES, SU HIJO TIENE 3 AÑOS, INFORMA OFICIAL DE GUARDIA AUN NO HAY DATOS, OK, ACUDIO LA UNIDAD 102 A MANDO DEL OFICIAL JUAN, CARLOS GUERRERO CARCAMO Y 3 MAS, ENCONTRAON AL, MENOR CON SU ABUELA DE NOMBRE ANDREA GARCIA, HERNANDEZ, EL  MENOR DE NOMBRE  ERIK MANUEL, VALERIO GARCIA DE 3 AÑOS Y NO ESTABA EL ESPOSO SE, DIO A LA FUGA, SE BUSCO A LA SRA ANA PATRICIA, GARCIA PEREZ PARA ENTRGARLE A SU HIJO, QUEDA SIN, NOVEDAD, INFORMO EL OFICIAL JOSE DEL CARMEN, OK</t>
  </si>
  <si>
    <t>; PRV 3 B SUR 7713 ESQ 77OTE</t>
  </si>
  <si>
    <t>SAN JOSÉ MAYORAZGO</t>
  </si>
  <si>
    <t>[CELL], REPORTA QUE  SUS VECINO SE ESTAN AGREDIENDOQ, NO DA MAS DATOS  YA QUE ESTA DENDTRO DE SU, DOMICILIO, REPORTA LA UNIDAD, SSC-700 A BORDO ENCARGADO DE CIA. 2  POLICIA 7121, MIGUEL ÁNGEL LOZADA GARCÍA  Y POLICÍA S/P, DOMINGUEZ HERNANDEZ ANTONIO, NEGATIVO DE ALGÚN PETICIONARIO., AL EXTERIOR EN COMPLETA CALMA., CONTINUANDO SU RECORRIDO., EFECTIVO2</t>
  </si>
  <si>
    <t>; MIGUEL HIDALGO NUM 8 ESQ MORELOS</t>
  </si>
  <si>
    <t>SAN SEBASTIÁN DE APARICIO</t>
  </si>
  <si>
    <t>[CELL], REPORT QUE SUS PAPA  ESTAN DIRCUTIEND, TEL CEL OK, **, VP-205 EN EL LUGAR NEGATIVO DE QUE INDIUEN ALGO, CONTINUAN SU RECORIRDO</t>
  </si>
  <si>
    <t>; CARRETERA ESTATAL IZUCAR ATENCINGO</t>
  </si>
  <si>
    <t>REFORMA AGRARIA</t>
  </si>
  <si>
    <t>; CALLE 3 DE MAYO</t>
  </si>
  <si>
    <t>REPORTA QUE SU HIJO ESTA DROGADO O EBRIO, MUY AGRESIVO, EN SU DOMICILIO, OK, SE INFORMA A PM., RECIBE OFICIAL DAL BALDERRAVANO, ACUDE UNIDAD 022 AL MANDO POLIA 030 CON DOS MAS,, SE ENTREVISTAN CON LA PETICIONARIA LA CUAL, INFORMO QUE SU HIJO YA SE HABIA RETIRADO, SE LE, DAN RECOMENDACIONES</t>
  </si>
  <si>
    <t>;AV. JUVENTUD NUM. 2308 ESQ 15 SUR Y 25 ORIENTE</t>
  </si>
  <si>
    <t>[CELL], PETICIONARIA INDICA QUE SU PAPA ESTA MUY AGRESIVO, QUIERE ENTRAR  A LA FUERZA AL DOMICILIO, REFIERE QUE ELLA SE ENCUENTRA AL INTERIOR DE LA, CASA, CON SU MAMA Y SU HERMANO, TELCEL, OK, ACUDE A VERIFICAR LA UNIDAD P-218, ////, TELMUJER ENTERADA FOLIO DE CONOCIMIENTO, TELMUJER, EN ESPERA DE NOTAS DE POLICÍA, /////, VIA  RADIO INFORMO UNO DE LOS ELEMENTOS A CARGO, DE LA UNIDAD P-218, AL ARRIBO A LA UBICACIÒN, NEGATIVO DE LO REPORTADO O PERSONA QUE ESTUBIERA, AL PENDIENTE DEL ARRIBO DE LA UNIDAD DE POLICIA., ///, TELMUJER ENTERADA, ///, EN LÍNEA CON PETICIONARIA, ///, SE LE PROPROCIONA ASEDSORIA JURIDICA Y SE LE DA, APOYO PSICOLOGICO, //, MUJER DE 30 AÑOS, CONCUBINA, CON UNA HIJA DE 10, AÑOS Y UN HIJO DE 9 AÑOS, PREPARATORIA, LABORES, DEL HOGAR, SIN DISCAPACIDAD, HABLA CUICATECO,, INDICA QUE ES UNA LENGUA DE OAXACA, NO HABLA, LENGUA EXTRANJERA, LLAMADA DIRECTA REFERIDA DEL, 911, VIOLENCIA PSICOLÓGICA, MODALIDAD FAMILIAR,, LUGAR DE LA VIOLENCIA EN CASA. REFIERE QUE EL DÍA, DE HOY SU CONCUBINO DE FORMA AGRESIVA ESTABA, GOLPEANDO LA PUERTA DICIENDO GROSERÍAS Y, QUERIENDO ENTRAR A LA FUERZA, INDICA QUE SE PONE, AGRESIVO Y VIOLENTO CADA QUE INGIERE DROGAS,, REFIERE QUE DESDE HACE 3 DÍAS INGIRIÓ DROGAS, POR, LO QUE SOLICITO UNA UNIDAD DE POLICÍA ASÍ COMO, ASESORÍA JURÍDICA, ADEMÁS REFIRIÓ QUE  EN OTRAS, OCASIONES LA HA AGREDIDO FÍSICAMENTE, REFIERE QUE, A SU HIJA E HIJO NO LES HA PEGADO PERO SI LOS, ASUSTA CUANDO LES GRITA, SE LE HACE SABER QUE LA, VIOLENCIA FAMILIAR ES UN DELITO EL CUAL PUEDE, DENUNCIAR EN EL CENTRO DE JUSTICIA PARA LAS, MUJERES DE TEHUACÁN, ASIMISMO SE LE PROPORCIONA, APOYO PSICOLÓGICO, SE LE HACE SABER QUE EN DICHO, LUGAR TAMBIÉN LE PUEDAN DAR TERAPIAS, PSICOLÓGICOS, Y TRABAJAR CON ELLA PARA QUE PUEDA, TOMAR DECISIONES FAVORABLES PARA ELLA SU HIJA E, HIJO.SE LE HACE SABER QUE LA VIOLENCIA PUEDE SER, PROGRESIVA Y SE SENSIBILIZA SOBRE LA SITUACIÓN DE, VIOLENCIA EN LA QUE SE ENCUENTRA PARA QUE TOME, DECISIONES ASERTIVAS. INDICA QUE ES ORIGINARIA DE, OAXACA Y QUE SU FAMILIA SE ENCUENTRA ALLÁ. SE LE, PROPORCIONA EL NÚMERO DIRECTO DE LA LÍNEA, TELMUJER. SE LE HACE SABER QUE, A TRAVÉS DEL 911,, PUEDE SOLICITAR UNIDAD DE POLICÍA, ASÍ COMO LA, LÍNEA TELMUJER EN DONDE SE LE PUEDE PROPORCIONAR, ASESORÍA JURÍDICA O APOYO PSICOLÓGICO VÍA, TELEFÓNICA EN CASO DE REQUERIRLO., ///, TELMUJER CIERRA FOLIO CON NOTAS ANTERIORES, ////</t>
  </si>
  <si>
    <t>; CALLE REVOLUCION</t>
  </si>
  <si>
    <t>CHIGNAUTLA CENTRO</t>
  </si>
  <si>
    <t>REPORTA QUE SU PRIMO ESTA AGRESIVO, ESTA EBRIO, Y DROGADO, EN SU DOMICILIO AGRESIVO, OK, SE INFORMO A PM. RECIBE OFICIAL, DANIEL ROSALES, ACUDE UNIDAD 003 AL MANDO DEL OFICIAL 640, CELESTINO MARTÍNEZ ROMERO CON DOS MAS, QUIENES, PRESENTAN EN COMANDANCIA AL  MENOR  JOSE MIGUEL, CAMACHO AQUINO DE 16 AÑOS DE EDAD, CON DOMICILIO, EN CALLE REVOLUCIÓN NO. 3, CHIGNAUTLA, SE, CANALIZARA AL DIF MUNICIPAL. YA QUE TIENE, PROBLEMAS DE DROGADICCIÓN.</t>
  </si>
  <si>
    <t>; CALLE 3 OTE · 408 //</t>
  </si>
  <si>
    <t>BARRIO SANTO ANGEL</t>
  </si>
  <si>
    <t>PET INDICA QUE SU PAPA LE PEGA A SU HERMANO DE 17, AÑOS, SOLICITA UNIDAD DE POLICIA YA QUE REFIERE QUE NO, ES LA PRIMERA VEZ QUE LE PEGA, TEL CEL OK, SE INFORMA A CABINA MUNICIPAL DE AMOZOC....., UNIDAD REPORTA QUE LA ESPOSA ACUDE A COMISARIA Y, SOLO PROCEDE ANTE JUEZ CALIFICADOR....., SE CIERRA FOLIO SIN MAS DATOS</t>
  </si>
  <si>
    <t>;CALLE 5 DE FEBRERO S/N</t>
  </si>
  <si>
    <t>[CELL], REPORTA EN CASA DE SU VECINOS, ESCUCHA GRITOS, SE PASA REPORTE A PM RECIBE OFICIAL JORDAN RUIZ, ACUDE UNIDAD 39 AL MANDO DEL POLICÍA TERCERO 405, CRISTÓBAL RUPERTO CON UNO MAS, SALIÓ UNA FEMENINA, POR LA VENTANA E INFORMO QUE NO TENIA NINGUNA, EMERGENCIA. POR LO CUAL LA UNIDAD SE RETIRA DEL, LUGAR</t>
  </si>
  <si>
    <t>;ANDADOR VALLE DE LOS COLORINES EDF71 DEPT F ENTRE BLVD PUEBLA Y BLVD OAXACA</t>
  </si>
  <si>
    <t>[CELL], INDICA DE VIOLENCIA FAMILIAR ENTRE ELLA Y EL PAPA, DE SU HIJA, NO PROPORCIONA MAS INFORMACION, PIDE APOYO DE POLICIA, TEL CEL, OK, ACUDE UNIDAD VP-314, INFORMA LA UNIDAD VP-314 QUE SE ENTREVISTAN CON, LA C. IRMA RAQUEL MARIN CON TEL. 2222088763 QUIEN, REFIERE DE PROBLEMAS CON SU PAREJA EL C.  AMUEL, CORTEZ BALDEZ . SE LES DAN PROCEDIMIENTOS A AMBAS, PARTES., EL LUGAR QUEDA SIN ALTERACION POR LO QUE LA, UNIDAD CONTINUA CON SU RECORRIDO., ***EFECTIVO1</t>
  </si>
  <si>
    <t>;IGNACIO ZARAGOZA 18</t>
  </si>
  <si>
    <t>LA COVADONGA</t>
  </si>
  <si>
    <t>USUARIA  REFIERE QUE LA ESTAN GOLPEANDO AL, PROPORCIONAR DATOS CORTA LLAMADA, SE LE REGRESA LLAMADA Y CONTESTAN, SEGUNDA LLAMADA REF QUE SU HERMANO AGREDE A SU, MAMA, CUELGA LLAMADA NUEVAMENTE, SE INFORMA A EXT, 10130, ///, TELMUJER ENTERADA FOLIO DE CONOCIMIENTO, QUIEN, REPORTA ES TERCERA PERSONA, TELMUJER EN ESPERA DE, NOTAS DE POLICÍA, ///, EN EL LUGAR NO SE UBICA NUMERAL REFERIDO SE HACE, RECORRIDO POR EL AREA NO SE UBICA A PETICIONARIO., CONTINUA UNIDAD SU RECORRIDO. EFECTIVO 2, ///, TELMUJER ENTERADA, ///, TELMUJER REGRESA LLAMADA DE SEGUIMIENTO, EN LÍNEA CON PETICIONARIO, ///, SE LE PROPROCION ASESORIA JURIDICA, ///, MUJER DE 40 AÑOS, CONCUBINA, CON UNA HIJA DE 17, AÑOS, DOS HIJOS DE 13 Y 22 AÑOS, SECUNDARIA,, EMPLEADA, SIN DISCAPACIDAD, NO HABLA LENGUA, INDÍGENA NI EXTRANJERA, LLAMADA DIRECTA REFERIDA, DEL 911, VIOLENCIA FÍSICA Y PSICOLÓGICA,, MODALIDAD, FAMILIAR, LUGAR DE LA VIOLENCIA EN, CASA. REFIERE QUE SU HIJO DE 22 AÑOS Y SU, CONCUBINO LA AGREDEN CONSTANTEMENTE, INDICA QUE, NO ES LA PRIMERA VEZ QUE ESTO SUCEDE, POR LO QUE, SOLICITA ASESORÍA JURÍDICA, SE LE HACE SABER QUE, PUEDE ACUDIR A LA UNIDAD DE INVESTIGACIÓN, ESPECIALIZADA EN VIOLENCIA FAMILIAR Y DELITOS DE, GÉNERO Y SOLICITAR UNA ORDEN DE PROTECCIÓN. SE LE, HACE SABER QUE, A TRAVÉS DEL 911, PUEDE SOLICITAR, UNIDAD DE POLICÍA, ASÍ COMO LA LÍNEA TELMUJER EN, DONDE SE LE PUEDE PROPORCIONAR ASESORÍA JURÍDICA, O APOYO PSICOLÓGICO VÍA TELEFÓNICA EN CASO DE, REQUERIRLO., ///, TELMUJER CIERRA FOLIO CON NOTAS ANTERIORES, ///</t>
  </si>
  <si>
    <t>; TEPATLAXCO 2</t>
  </si>
  <si>
    <t>REPORTA FAMILIAR, QUE SU SOBRINA REQUIERE APOYO DE PATRULLA, SU, PAREJA ESTA AGRESIVA, TEL CEL OK, TRANS DESPACHO DE SAC EXT 10170, SE DIO CONOCIMIENTO A ENCARGADO DE CABINA,, INFORMÓ QUE APROXIMA UNIDAD, ASI MISMO REFIERE ELLA ESTA EN QUERETARO PERO QUE, SU SOBRINA LE MARCO PARA DECIRLE QUE SU PAREJA, ESTA AGRESIVO COMENTA YA SE IBAN PARA QUERETARO Y, SU PAREJA NO ESTABA DE ACUERDO ASI MISMO INDICA, LA PAREJA LE QUITA SU HIJO QUIEN REFIERE NO ES SU, HIJO ASI MISMO SE LE INFORMA QUE LA UNIDAD, ASISTIRA QUE LE MENCIONE A SU SOBRINA QUE ESTE, ATENTA YA QUE SI LA UNIDAD NO LA UBICA CONTINUA, SU RECORRIDO LE PIDO ME PROPORCIONE EL NUMERO DE, SU SOBRINA PARA COMUNICARME CON ELLA C.ERANDI, NUMERO 2225844777 ASI MISMO LA UNIDAD 377 A CARGO, DE POL. LUCIA RUEDA GOMEZ QUIEN INFORMA QUE, REALIZA EXTENSO RECORRIDO Y ES NEGATIVO DE UBICAR, DICHO AUXILIO, PETICIONARIO O ALGUIEN QUE INFORME, CONTINUA UNIDAD SU RECORRIDO CON ESTA, NOVEDAD.CONTINUA UNIDAD SU RECORRIDO DE, PREVENCION Y VIGILANCIA EN SU AREA DE, RESPONSABILIDAD. SE REALIZAN LLAMADAS Y NEGATIO, DE QUE CONTESTE.</t>
  </si>
  <si>
    <t>; PRIVADA SANTIGO</t>
  </si>
  <si>
    <t>[CELL], REPORTA QUE SU CUÑADO ESTA AGRESIVO, ROMPIENDO LAS COSAS, ESTA EBRIO, COMENTO QUE YA SE FUE, PERO VA MANEJANDO ASI, CAMIONETA GUINDA DE BATEA, OK, SE INFORMO A PM. RECIBIO ESTEFANI DURAN, CELL ARROYO/LIMITE VISUAL, 225322, SE RECIBEN VARIAS LLAMADAS DE LA PETICIONARIA, E INFORMA QUE EL MASCULIN AGRESIVO YA REGRESO Y, ESTA MAS AGRESIVO CON UN CUCHILLO EN LA MANO, TOCNDO SU PUERTA, SE TRATA DE INFORMAR A PM. PERO TIENEN LA LINEA, DESCOLGADA, ASI MISMO SE TRATA DE HABLAR A LOS TELEFONOS, PERSONALES DEL DIRECTOR DE PM Y LA CABINERA EN, TURNO, PERO NO CONTESTAN, SE LOGRA TENER COMUNICACION POR CELULAR, CON LA CABINERA, INDICA ACUDIRA LA UNIDAD, ACUDE UNIDAD 106 AL MANDO DEL OFICIAL JULIO CESAR, ARCOS JULIÁN CON DOS MAS, A PETICIÓN DE SUS, FAMILIARES PIDEN SE TRASLADE ALCOHÓLICOS, ANÓNIMOS, SE TRATA DE CESAR GARCÍA, DE 27 AÑOS.</t>
  </si>
  <si>
    <t>;PRIV 20 DE NOVIEMBRE LT 12 ESQ EMILIANO ZAPATA</t>
  </si>
  <si>
    <t>[CELL], INDICA QUE SU TIO SE QUIERE LLEVAR A SU MENOR, HIJA DE 3 AÑOS Y LA MAMA NO LO DEJA, REFIERE LA USUARIA QUE HACE APROX 2 MESES LA OTRA, HIJA DE SU TIO FUE ABUSADA SEXUALMENTE DE LA CUAL, PUSO SU DENUNCIA, EL MOTIVO POR EL CUAL SE QUIERE LLEVAR A LA NIÑA, ES PORQUE NO QUIERE QUE LE PASE LO MISMO AL LADO, DE LA MAMA, PIDE APOYO DE POLICIA, TEL CEL, ///, TELMUJER ENTERADA FOLIO DE CONOCIMENTO, EN ESPERA, DE NOTAS DE POLICÍA, ///, SE INFORMA A 10130 TEL MUJER, REPORTA UNIDAD  VP-412 A BORDO POL. COVARRIBIAS, GARCIA ARELI  ITZEL Y POL. RUIZ CALDERON CARLOS, ANTONIO  EN EL LUGAR SE ENTREVISTA CON EL SEÑOR, RAFAEL GUTIÉRREZ RAMÍREZ TEL. 22 11 81 51 15, QUIEN REFIERE DE PROBLEMAS CON SU EX ESPOSA POR, CUSTODIA DE SUMENOR HIJA DE 3 AÑOS, SE DAN, PROCEDIMIENTOS LEGALES A SEGUIR. CONTINUA UNIDAD, SU RECORRIDO. EFECTIVO 1, ///, TELMUJER ENTERADA, ///, TELMUJER REGRESA LLAMADA DE SEGUIMIENTO A PET. AL, NÚMERO 2215700209, REFIERE QUE SI LLEGARON LOS, OFICIALES, NO PUDO QUEDARSE CON LA MENOR YA QUE, NO TENIAN NINGUNA ORDEN JUDICIAL, RECHAZA, ASESORIA JURIDICA Y APOYO PSICOLOGICO, AGRADECE, EL APOTO Y TERMINA LA LLAMADA, ///, TELMUJER CIERRA FOLIO CON NOTAS ANTEIRORES, ///</t>
  </si>
  <si>
    <t>;CALLE VENUSTIANO CARRANZA NUM 79 ESQ PORFIRIO DIAZ</t>
  </si>
  <si>
    <t>ÁLAMOS  VISTA HERMOSA</t>
  </si>
  <si>
    <t>INDICA PET QUE SU HERMANO DE 27 AÑOS ESTA TOMADO, Y AGRESIVO CON TODA LA FAMILIA, ESPERAN LA UNIDAD PARA ASEÑALAR, INDICAN QUE ESTA MUY AGRESIVO CON ELLOS, TEL CEL, OK, 2DA LLAMADA MISMO PET  PREGUNTA POR LA UNIDAD, ACUDE VP-623 (ROMERO RAMOS JOSE NARCISO Y GAMBOA, RUIZ LUIS ABELARDO), INFORMA LA UNIDAD QUE PASA A CENTRAL CON UNA, PERSONA  A CONSULTAR, CRISTIAN SOLIS OLAZAGASI 28 AÑOS 18 DE NOVIEMBRE, 1991 CHOFER PREPARATORIA, INFORMA LA UNIDAD QUE REQUIERE A ATENCION A, VICTIMAS EN CENTRAL, SE LE INFORMA A COORDINACION, INFORMA PERSONAL DE UMAVIF:, PARA CONOCIMIENTO DEL MANDO, EN RELACIÓN AL, EVENTO 40559895, POR EL SUPUESTO DE VIOLENCIA, FAMILIAR, SE INFORMA; EN INSTALACIONES DE CENTRAL, NOS ENTREVISTAMOS CON EL COMPAÑERO PRIMER, RESPONDIENTE, POL.2DO. MARCO ANTONIO CRUZ, QUIÉN, A SU VEZ NOS PRESENTA CON LA PARTE AFECTADA, LA, C. BERTHA SOLASGASTE TICHALPE, DE 67 AÑOS,, ACOMPAÑADA DE SU RED DE APOYO, LA C. MARISELA, SOLIS SOLASGASTE, QUIÉNES NARRAN QUE ALREDEDOR DE, LAS 17:00 HORAS DEL PRESENTE DÍA, SU HIJO AL, ENCONTRARSE INTOXICADO POR LA INGESTA DE BEBIDAS, ALCOHÓLICAS, LA AGREDIÓ VERBALMENTE A ELLA Y A, DEMÁS INTEGRANTES DE LA FAMILIA, ADEMÁS DE CAUSAR, DESTROZOS AL BIEN INMUEBLE DONDE HABITA, POR LO, QUE AL NOTAR TAL COMPORTAMIENTO DE INMEDIATO, SOLICITARON EL APOYO DE LA AUTORIDAD, CORRESPONDIENTE. DENTRO DE LA ENTREVISTA ALUDE LA, USUARIA QUE EL COMPORTAMIENTO DE SU HIJO SUELE, SER MESURADO Y TRANQUILO, SIN EMBARGO CUANDO, BEBE, SU COMPORTAMIENTO SUELE CAMBIAR DEBIDO AL, ESTADO DE EMBRIAGUEZ, NO OBSTANTE TOMA LA, DECISIÓN DE NO PROCEDER AL MOMENTO, EN, CONSECUENCIA, EL AGRESOR ES PUESTO A DISPOSICIÓN, ANTE EL JUEZ CALIFICADOR DONDE SE DETERMINARÁ LA, SANCIÓN RESPECTIVA, POR NUESTRA PARTE, SE LE, BRINDA ORIENTACIÓN RESPECTO A LAS VÍAS, CONDUCENTES PARA EVITAR QUE SE REPITA DICHO, EPISODIO, ANEXANDO EL APOYO PSICOLÓGICO QUE SE, LES PUEDE BRINDAR EN CASO DE REQUERIRLO, POR, ÚLTIMO SE COMPARTEN NÚMERO DE CONTACTO, DANDO, APERTURA A LA COMUNICACIÓN ENTRE LA PARTE, AFECTADA Y EL PRESENTE DEPARTAMENTO, FINALIZANDO, ASÍ MISMO, NUESTRA INTERVENCIÓN Y QUEDANDO A, CARGO EL POL.2DO. MARCO ANTONIO CRUZ, QUIÉN IGUAL, AGRADECE EL APOYO. ATENDIÓ; ABG. OSCAR ALVAREZ, INFORMAN ELEMENTOS DE LA UNIDAD VP-604, PONEN A, DISPOSICIÓN DEL JUEZ CALIFICADOR CON NÚMERO DE, REMISIÓN 249868 A CRISTIAN SOLÍS OLAZAGASI DE 28, AÑOS, POR EL MOTIVO DE ALTERAR EL ORDEN PÚBLICO Y, LA TRANQUILIDAD SOCIAL.</t>
  </si>
  <si>
    <t>; 4 SUR NUM 46</t>
  </si>
  <si>
    <t>TRANS DE VERACRUZ, REPORTA QUE SU PAPA ESTA EBRIO, MENCIONA QUE SU PAPA ESTA AGRSIVO, SE TRANSFIERE A EXT 16012, FUERA DE SU CASA, OK, RECIBIO OFICIAL SOLEDAD HERNANDEZ, QUIEN INFORMA QUE ACUDE UNIDAD 107 AL MANDO DEL, OFICIAL ABUNDIO MATEO ROSAS CON 2 MAS, SE, ENTREVISTAN CON MARIA DIONICIO CESARIO VALENTÍN, DE 42 AÑOS DE EDAD, DOMICILIO CALLE 4 NORTE NO., 56, COL. CENTRO, ATEMPAN, LA CUAL REFIERE QUE SU, ESPOSO ESTABA IMPERTINENTE GOLPEANDO LA PUERTA,, PERO AL LLEGAR LA UNIDAD YA SE HABÍA RETIRADO,, SOLO SE LE DAN RECOMENDACIONES</t>
  </si>
  <si>
    <t>;15 PTE N.317-4 ESQ.3 SUR</t>
  </si>
  <si>
    <t>[OTHER], INDICA QUE SU ESPOSO ESTA EBRIO Y AGRESIVO.PIDE, APOYO DE UNIDAD, TEL CEL, REFIERE QUE YA TIENE UNA DENENCIA POR MALTRATO DE, SU ESPOSO.SOLO PIDE UNIDAD DE POLICIA.TEL CEL, NO REQUIERE ASESORIA CON TELMUJER, *, SE DIO CONOCIMIENTO A ENCARGADO DE CABINA,, POLICÍA 39 ALFONSO TEYSSIER VAZQUEZ, INFORMÓ QUE, APROXIMA UNIDAD, *, SE DIO CONOCIMIENTO A ENCARGADO DE CABINA,, POLICÍA 2º 119 ALEJANDRO TÉLLEZ CRUZ, ACUDE LA, UNIDAD P-721 A CARGO DEL POLICA 72 DANNY, HERNÁNDEZ CABRERA Y UN ELEMENTO MÁS, INFORMA QUE, SE ACUDIÓ A VERIFICAR EL REPORTE DE VIOLENCIA, FAMILIAR EN LA AVENIDA 15 PONIENTE NÚMERO 317, INTERIOR 4 DEL FRACCIONAMIENTO PASEO DE SANTA, MARÍA, EN EL LUGAR SE ENTREVISTAN CON LA C., JANINE MONROY TEPEPA DE 35 AÑOS DE EDAD QUIEN, INFORMA QUE SU PAREJA SENTIMENTAL SE ENCONTRABA, AGRESIVO PERO QUE YA SE HABÍA RETIRADO DEL LUGAR,, POR LO QUE SE LE INFORMA A LA FEMENINA EL, PROCEDIMIENTO LEGAL A SEGUIR. QUEDANDO CON ESTA, NOVEDAD, //, ENTERADA TELMUJER, TELMUJER CIERRA FOLIO CON BASE EN NOTAS DE, POLICÍA YA QUE LA AFECTADA RECHAZA SERVICIOS, TELMUJER</t>
  </si>
  <si>
    <t>; NUESTRA SEÑORA DE FATIMA LOTE 5 MANZ 1 ESQ GUADALUPE</t>
  </si>
  <si>
    <t>CONJUNTO HAB LA GUADALUPANA</t>
  </si>
  <si>
    <t>[CELL], SE ESTAN PELEANDO, REF QUE SON SUS FAMILIARES ESTAN EN SU CASA, SOLICIT AUNIDAD ES UN APAREJA LA QUE SE PELEA, FEM Y MASCULINO MAS DE 30 AÑOS, DISCUTIENDO, TEL CEL OK, ACUDE LA UNIDAD VP-912 ABORDO ELVIRA RODRIGUEZ, FRANCISCO JAVIER Y KARLA FERNANDA PACHECO MEGIA, SE VERIFICO EL LUGAR SE ENCUETRA A LA PAREJA, REPORTADA EL MASCULINO AGRESIVO NEGATIVO DE, PROPORCIONAR DATOS INDICAN QUE ELLOS NO, SOLICITARON NUNGUN APOYO QUE ESTAN BIEN ASI MISMO, SOLO SE LES DA PASOS ASEGUIR EFECTIVO1</t>
  </si>
  <si>
    <t>;BLVRD DEL NIÑO POBLANO ESQ OSA MAYOR</t>
  </si>
  <si>
    <t>PET PASA POR EL LUGAR Y VE QUE HAY UN MASCULINO, AGREDIENDO AUN MENOR Y A UN FEMENINA, MASCULINO PANTALON D MEZCLILLA Y CJHAMRRA NEGRA, FEMENINA DE COLOR ROOSA Y PANTALOND  EMEZCLILLA, PET INDICA QUE EL MASCULINO YA LE QUITO AL MENOR, A LA FEMENINA, MENOR VISTE DE CHALECO NARANJA Y PABNTALON DE, MEZCLILLA, TEL CEL OK, REPORTA LA UNIDAD, VP-521 ABORDO JOSÉ ÉDGAR LÓPEZ MEZA 2224450523 Y, YAZMÍN GALVÁN LIMÓN 2225464570				, YA EN EL PUNTO, INFORMAN LOS OFICIALES  NEGATIVO DE  UBICAR A LAS, PERSONAS  REPORTADAS, SIN NOVEDAD EL LUGAR. NADIE, SE ENTREVISTA CON LOS OFICIALES. LA UNIDAD, CONTINUA SU PATRULLAMIENTO., EFECTIVO2</t>
  </si>
  <si>
    <t>;CALLE 21 DE MARZO 12</t>
  </si>
  <si>
    <t>LA AZTECA</t>
  </si>
  <si>
    <t>[CELL], REPORTA QUE SU CUÑADO ESTA EBRIO AGRESIVO, EN SU CASA, OK, SE INFORMO A PM. RECIBIO OFICIAL GONZALO LINO, SANTOS, ACUDE UNIDAD 003 AL MANDO DEL OFICIAL CELESTINO, MARTINEZ ROMERO, HACEN  PRESENCIA Y RECORRIDO, PERO NADIE SOLICITA EL APOYO.</t>
  </si>
  <si>
    <t>; CALLE GUADALUPE S/N ESQUINA PINO</t>
  </si>
  <si>
    <t>[CELL], REFIERE QUE SU ESPOSA SE FUE DEL DOMICLIO CON SUS, TRES MENORES VACIANDO LA CASA DEL PETCIONARIO, //, SE CANALIZA A TELMUJER, TELMUJER EN  LÍNEA CON USUARIA  MENCIONA QUE, QUEIRE DEMANDAR A SU ESPOSA POR ABANDONO DE HOGAR, MENCIONA QUE TUVIERON UN PROBLEMA SE LLEVO A SUS, HIJOS, ELLA LO AGREDIO LE AVENTO COSAS PARA AGREDIRLO, ÉL HA PRESENTADO PROBLEMAS DE ALCOHOLISMO, SE  LLAMA APETICIOANRIO  NO  CONTESTA  //REC, DESVIA LA  LLAMADA, //, SE TRANSFIERA A LA EXT. 10114 YA QUE SOLICITO, UNIDAD DE POLICÍA, HOMBRE DE 28 AÑOS DE EDAD,  1 HIJA DE 13 AÑOS DE, EDAD,  2 HIJOS DE 10 Y 9 AÑOS DE EDAD,  TRABAJA, POR SU CUENTA, ESCOLARIDAD EN SECUNDARIA, HABLA, LNEGUA INDÍGENA NÁHUATL, NO HABLA LENGUA, EXTRANJERA,  TIPO DE VIOLENCIA FÍSICA, MODALIDAD, DE LA VIOLENCIA FAMILIAR, LUGAR DE LA VIOLENCIA, CASA, TIPO DE LLAMADA DIRECTA, REFERIDO DEL 911,, SIN DISCAPACIDAD. GENERADORA DE LA VIOLENCIA, CONCUBINA DE 34 AÑOS DE EDAD, SIN INSTRCUCCIÓN,, TRABAJA POR SU CUENTA., SE ORIENTA CON BASE EN LA PROBLEMÁTICA EN LA QUE, SE ENCUENTRA SE EXPLICA LA CAUSAL DE DIVORCIO POR, ABANDONO DEL HOGAR, SE ORIENTA CON BASE EN LA, SITUACIÓN DE VIOLENCIA EN LA QUE SE ENCUENTRA SE, EXPLICAN SUS DERECHOS SE REFIERE A UNIDAD DE, INVESTIGACIÓN ESPECIALIZADA EN VIOLENCIA FAMILIAR, Y DELITOS DE GÉNERO PARA PRESENTAR DENUNCIA POR, VIOLENCIA FAMILIAR., USUARIO QUEDA EN ESPERA DE UNIDAD DE POLICÍA, ATIENDE VP325 ABORDO POL. MENDIETA TLAPANCO LAURO, Y JUAREZ REVERA VALENTIN., SE  RECORRIO EL AREA  NO SE UBICA  A PETICIOANRIO, EFECTIVO2, //, ENTERADA TELMUJER, //, TELMUJER REALIZA LLAMADA DE SEGUIMIENTO SIN ÉXITO, ENVÍA DIRECTO A BUZÓN DE VOZ, TELMUJER CIERRA FOLIO CON BASE EN NOTAS DE, POLICÍA</t>
  </si>
  <si>
    <t>;91 ORIENTE NUM 1609 ESQ 16 A SUR</t>
  </si>
  <si>
    <t>MENCIONA PET QUE UN MASCULINO ESTA GOLPEANDO A, UNA NIÑA Y A UNA FEMENINA, PET MENCIONA QUE ES SU VECINO, Y QUE SOLO ESUCHA LOS GOLPES, Y ESUCHA LLORAR A LA MENOR, TEL RES OK, ACUDE LA UNIDAD VP-714 A BORDO POL. ANDRÉS, ALBERTO ISLAS ARENAS Y PABLO FLORES CRUZ, NOS ENTREVISTAMOS CON LA PETICIONARIA DE NOMBRE, MARÍA ANGÉLICA  VÁSQUEZ ISIDRO CON NUMERAL, 2214133420 LA CUAL REFIERE DISCUTIR CON SU, PAREJA, LA CUAL AL COMENTARLE QUE LLAMARÍA A LA, POLICÍA EL MASCULINO SE RETIRA DEL DOMICILIO, QUEDANDO SIN NOVEDAD  INFORMA LA VP-707 EFCTIVO 1</t>
  </si>
  <si>
    <t>;MARIANO MATAMOROS N.22 ESQ.ANGEL ARMENTA</t>
  </si>
  <si>
    <t>[CELL], INDICA QUE MASCULINO PADRE DE SU HIJO ESTA EBRIO, Y AGRESIVO., PIDE APOYO DE UNIDAD DE POLICIA, REPORTA UNIDAD VP-112 A BORDO POL. RUIZ CALDERON, CARLOS ANTONIO Y POL. ROJAS EGUAYO MIRIA DEL, RAYITO, AL LUGAR, NO SE UBICA A PERSONAS CON CARACTERISTICAS, REFERIDAS Y NADIE INFORMA ALGO. CONTINUA UNIDAD, SU RECORRIDO. EFECTIVO 2</t>
  </si>
  <si>
    <t>;GUERRERO ENTRE MORELOS Y ALLENDE</t>
  </si>
  <si>
    <t>PET SOLICITA UNA PATRULLA INDICA QUE UNOS VECINOS, ESTAN DISCUTIENDO, ASI MISMO REFIERE HAY NIÑOS EN, EL DOMICILIO, TEL CEL, OK, SE CANALIZA A PM DE IZUCAR RECIBE OFL. ISRAEL, SANCHEZ, SE RECIBE LLAMADA DEL NUMERO 2434358686 ROGELIO, MATAMOROS INDICA QUE HAY UNA RIÑA AL PARESER, ENTRE FAMILIARES, REPORTE:INFORMA OFL. ISRAEL SANCHEZ ACUDIO LA, UNIDAD 210 AL MANDO DEL OFL. RAUL LOPEZ MARTINEZ, CON 3 MAS, QUIENES HACEN CONTACTO CON LA FEMENINA, DIANA SILVA RUIZ LA CUAL INFORMA NO PROCEDERA, CONTRA EL MASCULINO AGRESIVO, SE DAN, RECOMENDACIONES.</t>
  </si>
  <si>
    <t>;PRIV. ADOLFO LOPEZ MATEOS NUM 26 ESQ. CON</t>
  </si>
  <si>
    <t>INFONAVIT CIENEGA</t>
  </si>
  <si>
    <t>[CELL], PET. REF QUE SUS VECINOS TIENEN FIESTA, ESTAN EBRIO Y LES PEGAN A LAS FEMENINAS, TEL CEL, OK, ATIENDE VP-207 ABORDO POL. GARCIA ZEPEDA SERGIO, PEDRO Y TRUJILLO ENRIQUE JOSE ALBERTO., EN EL  LUGAR  LAS  UNIDADES    SOLICITAN  A, PETICIONARIO, SE LE V LLAMA  INDICA  SE  ACERCA  A  LOS, OFICIALES, INDICA  YA  LOS  VE   SE  ACERCA, NO  SE  ACERCO PETICIOANRIO M  EL  LUGAR SIN, ALTERACION  NADIE PIDIO EL APOYO NI SE ESCUCHA, ALTERACION AL ORDEN  EFECTIVO2</t>
  </si>
  <si>
    <t>; ORIZABA NUM 113 ESQUINA FORJADORES</t>
  </si>
  <si>
    <t>[CELL], REFIERE QUE SU EX PAREJA LLEGO AL DOMICLIO Y SE, LLEVO A SUS 3 MENORES UNO DE 5 AÑOS OTRO DE 3, AÑOS Y UNO DE 1 AÑO 9 MESES, REFIEREN QUE DESDE HACE 2 MESES YA NO VIVE CON EL, SE CANALIZA A LA EXT 10130, //, CELL AV FORJADORES DE PUEBLA/VERACRUZ, 111670, MUJER DE 24 AÑOS DE EDAD, SOLTERA, CON, ESCOLARIDAD EN SECUNDARIA, DE OCUPACIÓN EMPLEADA,, NO HABLA LENGUA INDÍGENA NI EXTRANJERA, TIENE UNA, HIJA DE 1 AÑO Y DOS HIJOS DE 5 Y 3 AÑOS DE EDAD,, MENCIONA QUE SALIÓ DE FIESTA CON SUS PRIMOS Y, LLEGO A SU CASA UN POCO ALCOHOLIZADA, AL LLEGAR, SU EX PAREJA A SU DOMICILIO SE METIÓ Y SACO A SUS, MENORES HIJOS, SE LE PROPORCIONA ASESORÍA, JURÍDICA DE ACUERDO A SUS NECESIDADES Y SE LE, SUGIERE ACUDIR A LA DEFENSORÍA PUBLICA EN CIUDAD, JUDICIAL PARA DEMANDAR LA GUARDA Y CUSTODIA DE, SUS MENORES HIJOS, VIVE VIOLENCIA PSICOLÓGICA EN, LA MODALIDAD FAMILIAR POR PARTE DE SU EX PAREJA, EN SU CASA, 2DA LLAMADA MISMO TEL. PET. PREGUNTA POR LA, UNIDAD, *************************************************, SE LE INFORMA VIA RADIO CANAL DE MANDOS  A OMEGA, 4, REPORTA UNIDAD  VP- 409 ABORDO POL. JIMENEZ MUÑOZ, OMAR,  POL. PALETA HERNANDEZ RODRIGO   EN  EL, LGUAR   CON  PETICINARIO, ************** PET REFIERE QUE YA ESTA LA UNIDAD, Y NO LE QUIEREN DAR A SUS MENORES DE EDAD, SE INF A 10166, 2DA LLAMADA MISMA PETICIONARIA INDICA QUE LOS, ELEMENTOS NO LE QUIEREN APOYAR SE INFORMA A, SUPERVISION, SE ESCUCHA EN LA LLAMADA QUE ESTA DISCUTIENDO CON, SU EXPAREJA, SE INF A 10166, REPORTA UNIDAD  VP- 409 ABORDO POL. JIMENEZ MUÑOZ, OMAR,  POL. PALETA HERNANDEZ RODRIGO   EN  ESTA, EN EL   LUGAR   INFORMA   LA SEÑORA  CRISTANA, RIVERA  EN  ESTADO  DE  EBRIEDAD, EN   EL LUGAR  SE  ENTREVISTAN CON EL   MARIDO, Y  EN EL LGUAR   FAMILIA  DEL MARIDO       LA, FEMENINA  ESTA  AGRESIVA, EL SEÑOR   ESPSOA  DE NOMBRE   HUMBERTO, HERNANDEZ  BADILLO  CON TEL  5005793  INFORMA, QUE   NO  SE  LLEVA     A LOS  NIÑOS, LOS   NIÑLOS   AL INTERIOR    DURMIENDO, LA SEÑORA     CRISTINA   RIVERA  VIVE  EN CALLE, ORIZABA  113 Y LOS  NIÑOS  ESTAN  EN  CASA DE SU, MARIDO   EN CALLE INDEPENCIA   NUMERO  32    PERO, INFORMA  EL MARIDO QUE  LOS  MENORES, SIEMPRE  HAN VIVIDO  EN ESA  CASA&lt;</t>
  </si>
  <si>
    <t>; PRIV VICENTE SUAREZ 63 ESQ CALLE INSURGENTES</t>
  </si>
  <si>
    <t>[CELL], PET REFIERE QUE SU VECINA ESTA MALTRATANDO A SU, HIJA DE APROX  10 AÑOS, DE NOMBRE ALONDRA, PET ESPERA LA UNIDAD, ATIENDE VP322 ABORDO  POL. ARTURO SERRANO ARTEMIO, Y POL. SOLIS BRICEÑO JUDITH., EN EL  LUGAR, NADIE   DICE NADA    NO SE UBICA  A PETICIOANRIO, SE LLAO  APETICIOANRIA  NO CONTESTA   MANDA, ABUZON EFECTIVO2</t>
  </si>
  <si>
    <t>;AND DEL ARBOLITO EDIF.13 ESQ.LA HUERTA</t>
  </si>
  <si>
    <t>UNIDAD HAB SAN JOSÉ XILOTZINGO</t>
  </si>
  <si>
    <t>INDICA DE MASCULINO Y FEMENINA AGREDIENDOSE EN LA, ZONA, PETICIONARIUO PIDE APOYO YA QUE MASCULINO ESTA, AGREDIENDO  A LA ESPOSA., TEL CEL, SE DA CONOC.A EXT.10130, //, ENTERADA TELMUJER, TELMUJER EN ESPERA DE INFORMACION DE POLICIA, ACUDE LA UNIDAD VP-901  SANCHEZ SANCHEZ FELIPE Y, ROJAS GONZALEZ JOSE DANIEL, AL LLEGAR AL LUGAR NOS ENTREVISTAMOS CON, ARMANDO, COSME MARTÍNEZ CON NÚMERO DE TELÉFONO 222643541,, EL CUÁL REFIERE QUE SU HIJA ERICKA COSME TÉLLEZ, DESCUIDA A SUS HIJOS Y QUE ES UNA CONSTANTE, POR, LO QUE SE LE INFORMAN LOS PROCEDIMIENTOS A, SEGUIR, QUEDANDO EL PUNTO SIN ALTERACCION, EFECTIVO1, //, CON INFORMACIONE POLICIA TELMUJER CIERRA ESTE, INCIDENTE</t>
  </si>
  <si>
    <t>; ORQUIDEAS EDIF 3B DEPTO 204 ESQUINA MARGARITAS Y SAN RAMON</t>
  </si>
  <si>
    <t>[CELL], REFIERE SE ESCUCHA QU UNA PAREJA ESTA DISCUTIENDO, Y SE ESCUCHA COMO SI AZOTARAN A ALGUIEN EN EL, PISO Y UN MENOR QUE ESTA LLORANDO REFIEREN ESTO, YA ES CONSTANTE, //, ENTERADA TELMUJER, TELMUJER REGRESA LLAMADA DE SEGUIMIENTO Y, PETICIONARIO REFIERE SOLO ESCUCHAR PASOS, RECHAZA ASESORIA JURIDICA Y PSICOLOGICA, TELMUJER EN ESPERA DE INFORMACION DE POLICIA, ACUDE LA UNIDAD VP-812 ABORDO JIMENEZ MONRROY, FERNANDO Y AGUILAR ALARCON JORGE ARMANDO, SE REALIZO RECORRIDO EN EL LUGAR NEGATIVO DE, UBICAR A PETICIOANRIO, SE HACE PRESENCIA POR LA, ZONA NADIE INFORMA NADA CONTINUA SU RECORRIDO LA, UNIDAD EFECTIVO2, //, CON INFORMACION DE POLICIA TELMUJER CIERRA ESTE, INCIDENTE</t>
  </si>
  <si>
    <t>; 16 PTE NUM 1819 ENTRE VIA PUEBLA Y RAMON CABALLERO</t>
  </si>
  <si>
    <t>ZONA IND PEÑAFIEL OBREROS</t>
  </si>
  <si>
    <t>[CELL], REFIERE QUE SU FAMILIAR CUÑADO SE ENCUENTRA, AGRESIVO EN EL INTERIOR DEL DOMICILIO, TEL CEL OK, ////, ACUDE UNIDAD P-414, //, REFIERE QUE SU VECINO SE ENCUENTRA AGRESIVO EN, INTERIOR DEL DOMICILIO, MENCIONA QUE ES JOVEN DE, APROXIMADAMENTE 20 AÑOS Y QUE NO ES LA PRIMERA, VEZ QUE REACCIONA ASI SOLICITA UNIDAD DE POLICIA, /LETICIA ESPERPON, 16 PTE 1819 SAN RAFAEL //TEL: 2381222796, TEL CEL OK, /////, INFORMARON ELEMENTOS DE LA UNIDAD P-414 QUE AL, ARRIBAR AL LUGAR REFERIDO SE HIZO CONTACTO CON UN, MASCULINO DE LA TERCERA EDAD NEGANDO SUS, GENERALES EL CUAL COMENTA QUE EN NINGUN MOMENTO, SOLICITARON LA PATRULLA Y NEGATIVO DE ALGUNA OTRA, NOVEDAD POR LO QUE PROCEDIERON A RETIRARSE, ////</t>
  </si>
  <si>
    <t>;BLVD AYUNTAMIENTO 821</t>
  </si>
  <si>
    <t>LÓPEZ MATEOS</t>
  </si>
  <si>
    <t>DE LINEA 089 ME COMPARTEN DIRECCION, REFIERE QUE NO SE ALCANZO A REGISTRAR NUMERO, TELEFONICO, PERO QUE LA PET. QUE LLAMO REFIRIO LE ESTABAN, PEGANDO A UN MENOR, Y QUE COMO FUE MUY RAPIDA LA LLAMADA NO ALCANZO A, DAR MAS DATOS, PIDE APOYO DE POLICIA EN EL LUGAR PARA CORROBORAR, LOS HECHOS, **, VP-216 EN EL DOMICLIO O NUM NADIE INDICA NADA, CONTINUAN SU RECORIROD</t>
  </si>
  <si>
    <t>[CELL], USUARIA RED FIERE QUE SU HERMANO LE PEGO Y LA, SACO DEL DOMICILIO; SOLICTA APOYO DE UNIDAD, **, VP-203 AL LUHGAR, /////, ENTERADA TELMUJER, TELMUJER EN LÍNEA CON PETICIONARI, UAURIA REDFIERE QUE LA SACO DE SU DOMICILIO Y NO, LE PERMITE SACAR LAS COSAS DE SU BEBE; SOLICITA, ASESORIA Y ES TRANSFERIDA LA LLAMADA A TEL MUJER, /////, TELMUJER EN LÍNEA CON PETICIONARIA REFIERE QUE SU, HERMANO LE PEGO, LA CORRIERON DE LA CASA, *******, UNIDAD VP-204 YA CON PET, ////, REFIERE YA ESTA CON LOS OFICIALES DE LA UNIDAD DE, POLICÍA, ***, VP-204 S ENTREVISTA CON CLAUDIA POTREO LOPEZ NUM, 2215285335 LA CUAL MENCIONA PROBLEMAS FAMILIARES, CON SU HERMANO MIGUEL POTERO LOPEZ SE LE DAN, PROCEDIMIENTOS  ASEGUIR UNIDAD CONTINUA SU, RECORRIDO, **, /////, TELMUJER REGRESA LLAMADA A PETICIONARIA REFIERE, ESTA SACANDO SUS PERTENENCIAS DEL DOMICILIO, SE, LE REGRESARÁ LLAMADA MÁS TARDE, ////, TELMUJER CIERRA FOLIO YA QUE PETICIONARIA YA NO, CONTESTA</t>
  </si>
  <si>
    <t>; 28 PTE 1708 / 17 Y 19 NORTE</t>
  </si>
  <si>
    <t>MAESTRO FEDERAL</t>
  </si>
  <si>
    <t>DIF ESTATAL, AXEL DE LA FUENTE, NOS REFGIERE RECIBE UNA, LLAMADA POR VIOLENCIA FAMILIAR, POR PARTE DEL, ESPOSO DE LA SRA ALICIA, MISMO QUE INCLUSIVE, TRATO DE PRIVARLA DE LA VIDAS, SOLICITA APOYO DE, UNIDAD, NO PRPOPORCIONA EL TEL, 221 423-8556, DE LA SRA ALICIA SOSA, SE REALIZA LA LLAMADA E INDICA QUE QUE ES UNA, PERSONA DISCAPACITADA, LA AGREDIERON A ELLA Y A, SU MAMA, ACUDE UNIDAD  VP-414 A BORDO POL. TRONCOSO CHAVEZ, ERIK Y ARIZA FLORES DIEGO, ESTA SEMI DESNUDA, SU ESPOSO DE NOMBRE JULIO, CESAR PORTILLO PEREZ INTENTO ENVENENARLA, EL CUAL, VIVE EN DOMICILIO DIFERENTE AL DE LA USUARIA, USUARIA SOLICITA APOYO DE AMBUILANCIA YA QUE SU, MAMA DE 73 ES HI´PERTENSA DIABETICA, PADECE, INSUFICIENCIA RENAL, SE TRANS LLAMADA A EXT 10124, USUARIA LE REFIERE, A PARAMEDICOS QUE USUARIA ES BIPOLAR Y CONSUME, MEDICAMENTOS PREESCRITOS, REFIERE QUE SU MAMA, DESDE AYER NO HA COMIDO Y TAMBIEN LA INTENTARON, ENVENENAR; SOLICITA APOYO DE UNIDAD, SE HACE DE CONOCIMIENTO A SUPERVISION DE MANERA, PRESENCIAL, SE ENTREVSITA ALICIA SOSA GOMES 2214238553 INDICA, QUE EN EL LUGAR FEMNINA ENFERMA  ENFERMA LA CUAL, SE ENCUENTRA SOBRE MEDICADA ASI MISMO SE ENCUNTRA, HACIENDO LLAMADAS DE NO EMERGENCIA SE LE HACE LA, RECOMENDACION PARA QUE NO MARQUE AL 911 Y LA, UNIDAD CONTINUA CON SU RECORRIDO EFECTIVO2, FOLIO 264724, NOMBRE : ROSARIO GÓMEZ BALCAZAR DE 73 AÑOS DE, EDAD ., IDX: HAS CONTROLADA+ESQUIZOFRENIA+ ALZHEIMER, CONTROLADA, SE NIEGA A TRASLADO, PARAMEDICOS: VLADIMIR CHAVEZ//DRA PATRICIA, HERNANDEZ, ATE;01, AMB;01</t>
  </si>
  <si>
    <t>;ALAMOS NO 35 ENTRE PINOS Y AV XONACATEPEC</t>
  </si>
  <si>
    <t>INFONAVIT AMALUCAN</t>
  </si>
  <si>
    <t>[CELL], MENCIONA QUE AL LLEGAR AL DOMICILIO EN MENCION, VIO QUE LA MAMA DE SU NOVIO LE ESTABA PEGANDO, A ESTE ULTIMO POR LO QUE SOLICITA UNA UNIDAD EN, EL LUGAR, TELCEL OK, EN EL LUGAR UNIDAD VP-314 NEGATIVO DE QUE INDIQUE, N ALGO CONTINUAN SU RECORIROD</t>
  </si>
  <si>
    <t>;123 PTE 716 ESQ. 7 SUR</t>
  </si>
  <si>
    <t>[CELL], SU TIO ESTA EBRIO Y DROGADO, QUIERE GOLPEAR A SU SUEGRA, CON BOTELLA  DE VIDRIO, //////, SE TRANS A EXT. 10131., ENTERADA TELMUJER, TELMUJER EN LÍNEA CON PETICIONARIA, /////, REFIERE QUE SU TIO DE 38 AÑOS DE EDAD CONSUME, DROGAS, LE QUIERE PEGAR A SU SUEGRA SU SUEGRA, TIENE 70 AÑOS, ESTA AVENTANDO LAS COSAS, VP-823 POL ERICK RAMIRO HUERTA HUERTA Y POL PEREZ, ALDAVE MARTHA LAURA, EN EL LUGAR NADIE REPORTA NADA, ASI MISMO SE LE REGRESA LA LLAMADA INDICA QUE YA, NO SE ENCUENTRA EN SU CASA QUE SALIO A BUSCAR A, LA PERSONA AGRESIVA ., LA UNIDAD CONTINUA, EFECTIVO  2, /////, MUJER DE 70 AÑOS DE EDAD CON 2 HIJAS DE 42 Y 46, AÑOS DE EDAD Y 3 JHIJOS DE 36,38 Y 40 AÑOS DE, EDAD SOLTERA SIN INSTRUCCIÓN ESCOLAR TRABAJA POR, SU CUENTA NO HABLA LENGUA INDÍGENA NO HABLA, LENGUA EXTRANJERA SIN DISCAPACIDAD VIOOLENCIA, TIPO FÍSICA Y PSICOLOGICA MODALIDAD FAMILIAR, LLAMADA INDIRECTA LLAMA SU NUERA QUIEN REFIERE SU, CUÑADO DE 38 AÑOS DE EDAD CONSUME DROGAS EN, VARIAS OCASIONES LE HA PEGADO A SU SUEGRA, ESTA, MUY AGRESIVO Y QUIERE GOLPEARLA, LE ESTA, ROMPIENDO SUS PERTENECIAS, SE ASESORA Y REFIERE, AL CENTRO DE JUSTICIA PARA LAS MUJERES, ////, TELMUJER CIERRA FOLIO CON INFORMACIÓN DE POLICÍA</t>
  </si>
  <si>
    <t>;88 PTE 559 ESQ. 7 NTE</t>
  </si>
  <si>
    <t>[OTHER], SU PAPA  QUIERE GOLPEAR SU MAMA, ENTERADA TELMUJER, SE LE TRANS A TEL MUJER CUELGA, **, VP-207 AL LUGAR, **, CORRESPONDE A ZONA 1, **, ACUDE UNIDAD  VP- 407 A BORDO POL. GARCIA, MEXICANO FERNANDO Y MORALES ROMERO ANA MARIA, NO SE UBICA A PETICIONARIO Y  NADIE INFORMA ALGO,, CONTINUA UNIDAD SU RECORRIDO EFECTIVO 2, LLAMADA A PETICIONARIA, EN LINEA TELMUJER, SE ESCUCHAN GRITOS EN EL LUGAR, REFIERE QUE YA TODO ESTA BIEN, SE CIERRA FOLIO CON NOTAS DE POLICIA</t>
  </si>
  <si>
    <t>;89 B OTE 1429 ESQ. 16 SUR</t>
  </si>
  <si>
    <t>[CELL], SU EX PAREJA ESTA AGRESIVA, LE AVENTO COSAS, SE LE TRANS A EXT. 10131, //, ENTERADA TELMUJER, EN LINEA, PROCEDE AL LUGAR DE LA EMERGENCIA UNIDAD VP-719, AGRESORA ESTA EN LA CALLE VESTIDA DE MEZCLILLA Y, CHAMARRA NEGRA, ELLA YA SACO SUS COSAS PERO NO QUIERE IRSE, //, AGRESORA ESTA TRATANDO DE ENTARRA A LA FUERZA, UNIDAD VP-701 A BORDO POLICIA S/P REYES LÓPEZ, ADRIÁN Y POLICIA S/P HERNÁNDEZ LIMÓN JESÚS JAVIER, INFORMAN LOS ELEMENTOS ARRIBAN AL LUGAR Y, NEGATIVO DE OBSERVAR GOLPES A UNA PERSONA,, VIOLENCIA FAMILIAR O VIOLENTANDO A UNA MUJER, PATRULLAMIENTO EN LA ZONA., //, USUARIO ACABA DE CORREGIR LA DIRECCIÓN ES, SE DEVOLVIÓ LA LLAMADA A PETICIONARIO Y NO, CONTESTA, ASÍ MISMO EL SISTEMA DE TELEFONÍA MANDA, A BUZÓN DE VOZ., 87 B ORIENTE 1429, GRAJAS EJIDALES SAN ISIDRO., CASA DE DOS PISOS BLANCA CON VINO, ZAGUAN NEGRO, //, SE DEVOLVIÓ LA 2DA. LLAMADA A PETICIONARIO Y NO, CONTESTA, ASÍ MISMO EL SISTEMA DE TELEFONÍA MANDA, A BUZÓN DE VOZ., PMPUE392, PMPUE392, PMPUE392, //, REFIERE PET QUE YA ESTA LA UNIDAD 701, CUELGA, LLAMADA PARA ENTREVISTARSE, SE REGRESARÁ LLAMADA, DE SEGUIIENTO, //, SE REGRESA LLAMADA DE SEGUIMEINTO, LINEA SUENA, PERO MANDA A BUZON, CON ESTA HORA SE LES SOLICITA A LOS ELEMENTOS DE, POLICÍA MUNICIPAL DATOS DE LA SITUACIÓN DE LA, EMERGENCIA Y NO LOS PROPORCIONAN, EN ESPERA DE, LOS DATOS, //, TELMUJER EN ESPERA DE DATOS, SE ENTREVISTAN CON LA C. DULCE RAMÍREZ ARENAS, NUM. TEL. 22 23 62 72 96 LA CUAL REFIERE DE, PROBLEMAS ENTRE PAREJA, LA FEMENINA SE RETIRA DEL, DEL LUGAR CON UN FAMILIAR, SE INDICAN, PROCEDIMIENTOS Y EL LUGAR QUEDA SIN NOVEDAD Y, CONTINUA LA UNIDAD SU RECORRIDO EFECTIVO 1, //, ENTERADA TELMUJER, SE REGRESA LLAMADA A PETICIONARIO POR SEGUNDA, OCASIÓN, LINEA MANDA A BUZÑON, //, EN LINEA CON PET, SE CORTA LLAMADA Y AL REGRESARLA LINEA MANDA A, BUZÓN, SE REGRESA LLAMADA NUEVAMENTE MISMOS RESULTADOS, //, HOMBRE DE 33 AÑOS, SOLTERO, LLAMADA DIRECTA, REFERIDA DE LA LÍNEA 911, VIOLENCIA PATRIMONIAL,, FÍSICA Y PSICOLÓGICA, MODALIDAD FAMILIAR,, AGRESORA ES SU EX PAREJA DE 32 AÑOS, REFIERE QUE, TENÍA DOS AÑOS VIVIENDO CON SU PAREJA, EL DÍA DE, HOY ELLA DECIDE IRSE DEL DOMICILIO, PUES YA SUS, DISCUSIONES ERAN MUY FRECUENTES Y AMBOS HABÍAN, LLEGADO A AGREDIRSE FÍSICAMENTE DURANTE SUS, PELEAS. USUARIO MENCIONA QUE EL RECONOCE QUE LA, RELACIÓN ERA MUY TOXICA. AL MOMENTO DE SACAR LAS, COSAS ELLA SE PONE AGRESIVA Y YA NO QUIERE IRSE., MENCIONA USUARIO QUE EL YA NO QUIERE ESTAR CON, ELLA Y YA NO QUIERE QUE SE ACERQUE A ÉL, PERO QUE, NO QUIERE DENUNCIAR PORQUE NO QUIERE TENER, PROBLEMAS PUES SU FAMILIA DE ELLA LO AMENAZA. SE, DIALOGA CON EL USUARIO SOBRE LA SITUACIÓN QUE, ESTÁ VIVIENDO. SE LE MENCIONA QUE ES IMPORTANTE, TRABAJAR EN LOS LÍMITES QUE TIENE QUE ESTABLECER, CON SU EX PAREJA, SE LE COMENTA QUE LA VIOLENCIA, TIENE A AUMENTAR Y QUE ES NECESARIO QUE EL VEA, POR SU BIENESTAR FÍSICO Y EMOCIONAL. SE CORTA, LLAMADA Y AL REGRESARLA USUARIO YA NO CONTESTA., //, SE CIERRA FOLIO CON INFORMACIÓN ANTERIOR, //</t>
  </si>
  <si>
    <t>;AND VALDEZ 10 ESQ.</t>
  </si>
  <si>
    <t>UNIDAD HAB VICENTE BUDIB</t>
  </si>
  <si>
    <t>[CELL], SU EX PAREJA AGRESIVO, SE LE TRANS A EXT. 10131, ///, ENTERADA TELMUJER, TELMUJER EN LÍNEA CON PETICIONARIA REFIERE QUE, REQUIERE DE APOYO PSICOLOGICO DESPUES YA QUE SU, AGRESOR ESTA EN EL LUGAR Y NO PUEDE HABLAR, REQUIERE EN ESTE MOMENTO SOLO DE UNIDAD DE, POLICÍA, *******, UNIDAD YA CON PET, VP-211 BMENCIONA EN EL LUGAR SE ENTREVISTA CON, EPT LA CUAL EMNCIONA PROBLEMAS FAMILIARES POR LO, QUE S ELE DAN PROCEDIMEITNOS A SEGUIR UNIDAD, CONTINUA SU REORRIDO, **, ENTERADA TELMUJER SE CIERRA FOLIO CON NOTAS, ANTERIORES</t>
  </si>
  <si>
    <t>;24 SUR 1931 ENTRE PUEBLA Y BALSEQUILLO</t>
  </si>
  <si>
    <t>ARBOLEDAS</t>
  </si>
  <si>
    <t>MUJER  LLORANDO  REFIERE QUE  SU ESPOSOS LA, GOLPEO, ESTA AL EXTERIOR DEL DOMICLIO  CON SU BEBEB DE 2, AÑOS, /////, ACUDE UNIDAD P-313, DE APOYO UNIDAD P-439, ///////, A-GPS VALSEQUILLO 2404, 225000, ENTERADA TELMUJER, TELMUJER EN LÍNEA CON PETECIONARIA, REFIERE PET. QUE  SOLO LE PRESTARON EL TELEFONO, PARA REALIZAR LLAMADA, //////, PETICIONARIA CUELGA YA QUE REFIERE QUE SOLO LE, PRESTARON EL CELULAR, REFIERE QUE SU PAREJA LE PEGO LE DIO DE PATADAS, ESPERA UNIDAD DE POLICÍA, 17:30 HORAS DEL DÍA LUNES 20 DE ENERO DEL AÑO, 2020 INFORMO VÍA TELEFÓNICA EL POLICÍA MUNICIPAL, ROGELIO MENDOZA GONZALES DE LA UNIDAD P-439, QUE, A SU ARRIBO AL LUGAR HIZO CONTACTO CON ESMERALDA, LINCONA LUCAS DE 19 AÑOS DE EDAD CON DOMICILIO EN, LACALLE 24 SUR  NUMERO 199 DE LA COLONIA, ARBOLEDAS, QUIEN DIJO QUE SU ESPOSO GERARDO PONCE, DE JESÚS DE 20 AÑOS DE EDAD CON EL MISMO, DOMICILIO, HABÍA LLEGADO A SU DOMICILIO Y SIN, MOTIVO APARENTE LA COMENZÓ A AGREDIR FÍSICA Y, VERBALMENTE, RETIRÁNDOSE ENSEGUIDA  DEL LUGAR, SE, TOMO CONOCIMIENTO BRINDÁNDOLE LAS RECOMENDACIONES, PERTINENTES DE ACUDIR A LA INSTANCIA, CORRESPONDIENTE A PRESENTAR SU DENUNCIA QUEDANDO, AL PENDIENTE DE  CUALQUIER NOVEDAD. EN APOYO LA, UNIDAD P-313., /////, NTERADA TELMUJER, TELMUJER CIERRA FOLIO CON NOTAS DE POLICÍA</t>
  </si>
  <si>
    <t>; CERRADA A PRIV 139 PTE // 17 SUR</t>
  </si>
  <si>
    <t>SAN ISIDRO CASTILLOTLA SECCION A</t>
  </si>
  <si>
    <t>[CELL], REFIERE ES QUE SU MAMA ESTA AGREDIENDO A SU, HERMANA, AGRESION FISICA Y VERBAL, SU MAMA ES MUY AGRESIVA, SOLO NECESITA DE LA PATRULLA, TEL CEL OK, VP-808 POL RAMIREZ CEVADA ENRIQUE Y POL PEDRO, IGNACIO SILVERIO, DESPUES DE CUBRIR FOLIO 40569386, CELL ARROYO/LIMITE VISUAL, 111792, 2DA LLAMADA MISMO USUARIO, MISMO EVENTO; PREGUNTA, POR UNIDAD, TEL CEL OK, EN EL LUGAR LA UNIDAD, NADIE REPORTA NADA, SE LE REGRESA LA LLAMADA A PETICIONARIA QUIEN, REFIERE QUE LOS DEL PROBLEMAS SON SUS VECNINOS, Y QUE LES HABLARA PARA VER SI AUN REQUIEREN EL, APOYO, LA UNIDAD EN EL PUNTO NADIE REPORTA NADA, 2DA LLAMADA 222 332-7083 REFIERE QUE LA UNIDAD, PE-1056 LES BRINDO EL APOYO, SE DA CONOCIMIENTO A EXT 10156 DE MANERA, PRESENCIAL, A NOTAS ANTERIORES LA UNIDAD CONTINUA SU, RECORRIDO, FECTIVO  2.</t>
  </si>
  <si>
    <t>;7 PTE EDIFICIO 533 DEP. 6</t>
  </si>
  <si>
    <t>INFONAVIT EL RIEGO</t>
  </si>
  <si>
    <t>[CELL], REPORTA QUE MUJER ESTA AGREDIENDO  FISICA Y, VERBALMENTE A SU HIJA EN EL INTERIOR DE SU, DOMICILIO, :::::::::::::, ACUDE UNIDAD P-521, :::::::, SE REALIZA LLAMDA A USUARIA MENCIONA QUE POR, TEMOR NO VA A HACER CONTACTO CON LA UNIDAD DE, POLICIA , PERO QUE SI LLEGA LA UNIDAD TIENEN QUE, INGRESAR LOS ELEMTOS POR EL ANDADOR PUERTO DE, MAZATLAN, REFIERE QUE AUN NO SE ESCUCHAN GRITOS DE UNA, MENOR, :::::::, INFORMARON LOS ELEMENTOS DE LA UNIDAD P-521 QUE, SE VERIRICOE NE LA UBICACION DONDE HICIERON, CONTACTO EN EL DOMICILIO MARCADO NEGATIVO QUE, SALGA ALGUIEN Y VECINOS REFIEREN NO HABER, SOLICITADO AL REPORTE, QUEDANDO LA UNIDAD, PENDIENTE EN EL SECTOR.</t>
  </si>
  <si>
    <t>;CENTENARIO S/N ESQ, 5 DE MAYO</t>
  </si>
  <si>
    <t>LE ESTAN PEGANDO A SU CUÑADA, ES SU ESPOSO, ESTA EBRIO, NO TIENE ARMA, SE LE TRANS A EXT. 10131, A-GPS CENTENARIO/SIN NOMBRE, 112350, EN LINEA TELMUJER, ATIENDE  VP205 PALMA DE JESUS GONZALO, SANTA, TELLES HUGO, EN LINEA CUÑADA DE LA AFECTADA  INDICA QUE ELLA, NO REQUIEREDE ASESORIA JURIDICA U ORIENTACION, PSICOLOGICA, //, INDICA QUE SOLO SOLICITÒ UNIDAD DE POLICIA, EN EL LUGAR UNIDAD VP-205 MENCIONA PROBLEMAS, FAMILKIARES S EDAN PROCEDIMIENTOS A SEGUIR, CONTINUAN SU RECORRIDO, SE CIERRA FOLIO CON NOTAS ANTERIORES</t>
  </si>
  <si>
    <t>; CUAUHTEMOC ESQ INSURGENTES</t>
  </si>
  <si>
    <t>[CELL], REPORTA QUE  SU CUÑADO ESTA EBRIO, Y SE QUIERE METER ASU CASA ALA  FUERZA, TEL CEL OK, TIENE CONOCIMIENTO OMEGA 8 CANAL D EMANOS, VP-810 POL EDUARDO GERARDO VEGA DE JESUS, BRIAN, GONZALO HUIZAR LOPEZ, SE REALIZO RECORRIDO EN EL LUGAR NEGATIVO DE, UBICAR A PETICIOANRIO, SE HACE PRESENCIA POR LA, ZONA NADIE INFORMA NADA CONTINUA SU RECORRIDO LA, UNIDAD EFECTIVO2</t>
  </si>
  <si>
    <t>;CALLE SAN EMILIANO ESQ SAN CLAUDIO</t>
  </si>
  <si>
    <t>VALLE DE SAN MIGUEL (HOMEX)</t>
  </si>
  <si>
    <t>[CELL], PETICIONARIO INDICA DE SU VECINO ESTA GOLPEANDO, A SU ESPOSA, ESTAN ENCERRADA, LA AGRAVIADA LE PIDIO APOYO Y EL AGRESOR LA, ENCERRO, EN SU PROPIA CASA, TEL CEL, OK, SE INFORMA A SEG PUB MPAL HUEJOTZINGO RECIBE, CABINERO DOMINGO AGUILAR PEREZ, ACUDIÓ A VERIFICAR COMO PRIMER RESPONDIENTE EN LA, UNIDAD 132 EL OFICIAL EVELIO MUNIVE SUÁREZ CON UN, EFECTIVO MÁS, AL ARRIBAR AL LUGAR DE INTERVENCIÓN SE, ENTREVISTARON CON EL PETICIONARIO MISMO QUE, REFIRIÓ QUE EL PROBLEMA DEL MATRIMONIO SE REFIERE, A UN PROBLEMA ECONÓMICO MONETARIO PERO FUE, NEGATIVO DE QUE SALIERA LA AFECTADA O EL AGRESOR, QUEDANDO CON ESA NOVEDAD</t>
  </si>
  <si>
    <t>; MICHIGAN NUM 95 EDIFICIO 2 ESQ NEVADA</t>
  </si>
  <si>
    <t>FRACC VISTA ALEGRE</t>
  </si>
  <si>
    <t>[CELL], REPORTA QUE SUS VECINOS DE A LADO ESTAN GRITANDO, SE ESCUCHAN GOLPES, TEL CEL OK, UNIDAD VP-701 A BORDO POLICIA S/P REYES LÓPEZ, ADRIÁN Y POLICIA S/P HERNÁNDEZ LIMÓN JESÚS JAVIER, EN EL LUGAR LA UNIDAD EN ESPERA DE DATOS, UNA PAREJA QUE SE ENCONTRABA DISCUTIENDO DENTRO, DE SU DEPARTAMENTO ASÍ MISMO NOS ENTREVISTAMOS, CONSARAI GUTIÉRREZ HERRERA 2215783469 LO CUAL, INDICA QUE SE CUENTA JUNTADA CON EL JOVEN, GUSTAVO GONZÁLEZ BONILLA DE LO CUAL SE QUIERE, SEPARAR ASÍ MISMO INDICA YA HABER PEDIDO UN UBER, PARA REGRESAR A CASA DE SU MAMÁ ASÍ MISMO, AGRADECERÉ EL APOYO INDICA VA A ESPERAR EN EL, DOMICILIO EL MISMO SIN ALTERCION LA UNIDAD, CONTINUA SU RECORRIDO</t>
  </si>
  <si>
    <t>; CALLE MORELOS SN.</t>
  </si>
  <si>
    <t>COMENTA QUE SU VECINA ESTA GOLPEANDO, OK, LA FEM. AGRESIVA AIDE ALBERTO DURAN, EL QUE LLAMA MENCIONA QUE LOS HIJOS DE LA FEM., QUE LOS AGREDE UNA ES DE UN AÑO Y OTRA DE 6, RECIBE EN PM KARLA SALAZAR, ACUDE UNIDAD 110 HERNANDEZ RIVERA ANTONIO CON 2, MAS, SE REALIZA RECORRIDOS SIN UBICAR Y NADIE,, ASI MISMO NADIE SOLICITA EL APOYO</t>
  </si>
  <si>
    <t>;CHOLULA 9A Y ZACAPOAXTLA</t>
  </si>
  <si>
    <t>[OTHER], INDICA PROBLMAS CON SU PAREJA YA QUE ESTE SE ESTA, LLEVANDO COSAS QUE NO LE PERTENECEN, TEL CEL, OK, A-GPS CHOLULA 7, 112360, 2DA LLAMADA MISMO TELÉFONO PREGUNTA POR UNIDAD, TIENE CONOCIMIENTO OMEGA 2, RELACIONADO FOLIO TELMUJER 40571117, /////, ENTERADO TELMUJER, 3 ERA LLAMADA MISMA PETICIONARIA PREGUNTA POR LA, UNIDAD, SE INFORMO A POLICIA MUNICIPAL EXT 10160, 4TA LLAMADA PREGUNTA POR LA UNIDAD, AL LUGAR LA VP215, 5TA LLAMADA DE L MISMO  PWETICIONARIO MENCIONA, QUE NO LLEGA LA UNIDAD, 6 TA LLAMADA REFIERE QUE PASO LA UNIDAD, PERO SE SIGUIO, 7TA MA LLAMADA DEL  MISMO PETICIONARIO MENCIONA, QUE NO  LLEGA LA UNIDAD, ////, TELMUJER REGRESA LLAMADA DE SEGUIMIENTO A, PETICIONARIA QUE INDICA YA ESTA CON LA UNIDAD DE, POLICÍA, TELMUJER EN ESPERA DE MÁS INFORMACIÓN, ////, SE ENTREVISTAN CON   NOHEMI GARCIA CON TEL, 2211495247  SE LE PROPORCIONADN DATOS  A SEGUIR, YA QUE ANTERIOR MENTE SE LE AVIA APOYADO Y EN EL, AREA JURIDOCA SE NIEGA A PRECEDER ENCONTRA DE SU, PAREJA POR VIOLENCIA FAMILIAR POR ESA RAZON EL, REGRESA  Y PIDE EL APOYO NUEVAMENTE DISCUTIENDO, QUE AMBAS PARTES PELEAUN UN DINERO QUE A LOS, OFICIALES NO LES CONSTA SE DAN PASOS A SEGUIR LA, UNIDAD SE RETIRA DE EL LUGAR YA QUE LA, PETICIONARIA SE NEGO A QUE RETIRARA EL MASCULINO, AMBOS SE QUEDAN EN EL DOMICILIO LA UNIDAD, CONTINUA SU RECORRIDO, ////, ENTERADO TELMUJER SE CIERRA FOLIO CON INFORMACIÓN, DE POLICÍA, ///</t>
  </si>
  <si>
    <t>;CUETZALAN NUM 45 ENTRE BLVD OCEANIA Y CHOLULA</t>
  </si>
  <si>
    <t>LOMAS DE ANGELÓPOLIS II</t>
  </si>
  <si>
    <t>REFIERE QUE SU HIJA DE 16 AÑOS ESTA AGRESIVA CON, SU MAMA, RECHAZA APOYO DE TEL MUJER, //, SE INFORMA A EXT 10130, ENTERADA TELMUJER FOLIO DE CONOCIMIENTO RECHAZA, APOYO TELMUJER, SE INFORMA A CABINA DE SAN ANDRES RECIBE NOLANO, CELL AV INTERIOR CONJUNTO TERRANOVA/BLVD ASIA, 112875, USUARIO CANCELA ENVIO DE UNIDAD 2 LLAMADA, 222 540-8582, INFORMA USUARIO QUE CANCELA POR QUE LLEGO Y TODO, ESTA BIEN, SE INFORMA A EXT 1013, 10130, INFORMAN EN EXT 10130 QUE ELLOS INFORMAN A, POLICIA LA CANCELACION DE LA UNIDAD, //, TELMUJER EN LÍNEA CON USUARIO REFEIERE QUE, CANCELO LA UNIDAD DE POLICÍA SE ENCUENTRAN TODOS, BIEN RECHAZA ASESORÍA JURÍDICA Y APOYO, PSICOLÓGICO, TELMUJER CIERRA FOLIO CON BASE EN NOTAS, ANTERIORES, SE DIO CONOCIMIENTO A SUPERVISÓN DE LA, CANCELACIÓN DE UNIDAD DE POLICÍA, INFORMA CABINA DE SAN ANDRES CHOLULA QUE REGRESO, LLAMADA Y CANCELARON LA UNIDAD DE POLICIA DE TAL, MOTIVO NO SE ENVIO UNIDAD</t>
  </si>
  <si>
    <t>;CALE CUICOLLAS</t>
  </si>
  <si>
    <t>LOS CUACUILA</t>
  </si>
  <si>
    <t>[CELL], SU PAPA ESTA AGRESIVO CON SU LA FAMILIAR PIDE UNA, PATRULLA, REFIERE NO ESTA EBRIO, TELCEL, OK, SE COORDINO  CON POL MUN RECIBE OF. VALENTE, GONZALEZ, SE HACE CONTACTOS  CON EL.JOVEN E FRANQUICIAS, SANTIAGO RODRIGUEZ  DE 19 AÑOS CON DOMICILIO  EN, BARRIO  CUIDADO CUICUYATL DE LA.LOCALIDADE, CUACUILA  REPORTANTE SU PAPA DESDE AYER ESTA, AGRESIVO Y HOY.LOS QUIERE AGREDIR FÍSICAMENTE, POR LO QUE   A PETICIÓN  DE.LA ESPOSA, EL.MASCULINO  ES ASEGURADO  DE.NOMBRE  ARMANDO, SANTIAGO SIMON DE 52  AÑOS MISMO DOMICILIO, QUEDA A DISPOSICIÓN  DE.LA . JUEZ  CALIFICADOR, ACUDIÓ  UNIDAD  PH93 POLICÍA WILLIBALDO, GUADALUPE  LAZCANO  ORTIZ</t>
  </si>
  <si>
    <t>;CONSTITUCION 88-48</t>
  </si>
  <si>
    <t>[CELL], PETICIONARIO PIDE APOYO DE UNIDAD, SU ESPOSA NO QUIERE DARLE SUS COSAS, EL YA SE ESTA SALIENDO DE SU CASA., SE TRANSFIERE A EXT.10130, //, *SE INFORMA A CABINA CUAUTLANCINGO.*, //, HOMBRE DE 45 AÑOS DE EDAD, CASADO, CON, ESCOLARIDAD EN LICENCIATURA Y DE OCUPACIÓN, EMPLEADO, NO HABLA LENGUA INDÍGENA NI EXTRANJERA,, TIENE UN HIJO DE 19 AÑOS DE EDAD, MENCIONA QUE SU, ESPOSA LO SACO DE SU CASA DESDE EL DÍA SÁBADO POR, LA NOCHE, EL DÍA DE HOY ACUDE A SU DOMICILIO PARA, SACAR SUS PERTENENCIAS, POR LO QUE SOLICITA, UNIDAD DE POLICÍA PARA EVITAR CUALQUIER SITUACIÓN, DE VIOLENCIA EN EL LUGAR, SE LE PROPORCIONA, ASESORÍA JURÍDICA DE ACUERDO A SU SITUACIÓN Y SE, LE SUGIERE ACUDIR A LA DEFENSORÍA PUBLICA PARA, DEMANDAR SU DIVORCIO INCAUSADO, VIVE VIOLENCIA, PSICOLÓGICA Y PATRIMONIAL POR PARTE DE SU ESPOSA, EN SU CASA, TELMUJER EN ESPERA DE INFORMACION DE POLICIA, INFORMA EL OFICIAL MAURICIO LÓPEZ DE LA UNIDAD, P5236 SE ENTREVISTA CON SERGIO MARTÍNEZ DE 50, AÑOS EL CUAL SOLICITO EL APOYO PARA RETIRAR SUS, PERTENENCIAS, YA QUE REFIERE QUE SE SEPARA DE SU, PAREJA. ÚNICOS DATOS QUE PROPORCIONA. *SE LE, INFORMAN PROCEDIMIENTOS LEGALES A SEGUIR PARA QUE, ACUDA A PONER SU DENUNCIA CORRESPONDIENTE A  F G, E.*, //, CON INFORMACIÓN DE POLICIA MUNICIPAL TELMUJER, CIERRA ESTE INCIDENTE</t>
  </si>
  <si>
    <t>;CALLE ROSA BLANCA</t>
  </si>
  <si>
    <t>[CELL], CASA DE MADERA COLOR AZUL, REFIERE SU PAPA ESTA, AGRESICO CON SU CUÑADO, SE ENCUENTRA EN ESTADO DE EBERIEDAD, EBRIEDAD, PIDE ACUDA UNA PATRULLA, TELCEL, OK, SE COORDINA LA EMERGENCIA CON SEGURIDAD PUBLICA,, RECIBE EL OF. REYMUNDO BARRIOS ISLAS, ACUDIO AL LUGAR LA UNIDAD 039 AL MANDO DEL OF., LUCIO GONZALEZ ATZIN HACIENDO CONTACTO CON LA C., ISABEL LOPEZ LEON DE 23 AÑOS LA CUAL MENCIONA, QUES SU PAPA YA SE HABIA RETIRADO DEL LUGAR,, QUEDANDO SIN NOVEDAD.</t>
  </si>
  <si>
    <t>AQUIXTLA CENTRO</t>
  </si>
  <si>
    <t>AQUIXTLA</t>
  </si>
  <si>
    <t>PIDE UNA PATRULLA YA QUE LLEGO A CASA DE LOS, SUEGRO DE SU HIJA Y SE LA NIEGAN, SE PUSIERON GROSEROS, SOLO VA A AVISAR QUE EL PAPA DE SU HIJA ESTA, GRAVE, TELCEL, OK, E COORDINO CON POL MUN RECIBE OF. DIANA SOSA, INFORMO LA OF. DIANA SOSA QUE ACUDIO LA UNIDAD 01, AL MANDO DEL OF. JOSE ALEJANDRO GARCIA ARROYO CON, 1 ELEMENTO, COMENTO QUE DIO RECORRIDOS POR EL LUGAR PERO NO, ENCONTRO NADA, ASI MISMO ESTUVU PENDIENTE POR EL TERRERO PERO, NADIE PIDIO APOYO</t>
  </si>
  <si>
    <t>;3RA PRIV OCOTAL/OCOTAL;@</t>
  </si>
  <si>
    <t>[CELL], INDICA PETICIONARIA QUE SU ESPOSO LA ESTA, GOLPEANDO, PETICIONARIA YA NO RESPONDE A LAS PREGUNTAS, SE ESCUCHA QUE MASCULINO LA ESTA AGREDIENDO, HAY GRITOS DE NIÑOS ., SE DA CONOC.A EXT.10131, //, ENTERADA TELMUJER, VP322 ABORDO  ARTERO  SERRANO  ARTEMIO Y  SOLIS, BRITEÑO JUDITH, CON APOYO  DE LA  UNIDAD VP323 ABORDO BRAVO CRUZ, FANUEL,DIAZ MARTINEZ  MARICELA, EL  LUGAR SIN ALTERACION NADIE  DICE NADA, SE LLAMO  APETICIOANRIA  NO  CONTESTO, LOS  OFICLES  SE RETIRAN VECINOS  SALIERON NADIE, PIDE  APOYO EFECTIVO2, TELMUJER REGRESA LLAMADA DE SEGUIMIENTO Y CUELGAN, LLAMADA, SE REGRESA SEGUNDA LLAMADA DE SEGUIMIENTO Y ENVIA, A BUZON, CON INFORMACION DE POLICIA TELMUJER CIERRA ESTE, INCIDENTE</t>
  </si>
  <si>
    <t>;CALLE PRIV JUAN N. MENDEZ 86 ESQ 18 DE NOV</t>
  </si>
  <si>
    <t>[CELL], REPORTAJNTE ES VECINA Y OBSERVA DE UN MASCULINI, QUE VISTE CHAMARRA GRIS, PANTALON DE MEZCLILA Y, TENIS NEGRO NIKE QUE ESTA DISCUTIENDO VCOMN UNA, FEMENINA QUE ES VECINA DE USUARIA Y AL PARECETR, EL MASCVULINO LE QUIERE QUITAR A LOS NIÑOS,  TEL CEL OK ., 2DA LLAMADA  222 235-7472 GALE  HUJO DE LA, FEMENINA  AFECTADA, VP 317  ABORDO  CESARIO HERMENEJILDO   ANGELA, MICHEL  Y  ROBERTO  CORONA  MONTIEL, 3RA LLAMADA DE 222 235-7472 GAEL FLORES JIMENEZ, HIJO DE LA AFECTADA DE 10 AÑOS REFIERE QUE SU, PAPA YA NO VIVE CON ELLOS Y ESTA AFUERA DE SU, CASA EN UNA CAMIONETA GRIS CHEVROLET,REFIERE QUE, ESTA ARMADO CON ARMAS LARGAS., TIENE MUCHO MIEDO QUE AGREDA A SU MAMA., YA  EN EL  LUGAR  LAS  UNIDADES  CON LOS, PETICIOANRIOS, VP094 ABORDO MARGARITO  AGUILAR  ROSENDO  Y, CALDERON  MEJIA  MOISES, 222 474-0595 SOFIA  AMIGA  DE  LA  AFECTADA, SE  TRANSFIERES A  PETICIONARIA, //, TELMUJER EN LÍNEA CON USUARIA, CON TEL  MUJER  PARA  ASESORIA  Y DARLA  A  SU, AMIGA  QUIEN NO SALIO  A ENTREVISTARSE CON ELLOS, OFICLES  ASI MISMO  SE LE LLAMAO A  EL MENOR, GAEL TAMPOCO CONTESTO, MENCIONA QUE SU AMIGA TIENE UN PROBLEMA MENCIONA, QUE SU AMIGA ESTABA EN LA CASA, MENCIONA QUE SU AMIGA TIENE UN PROBLEMA, MENCIONAISTA  CON UAN CARLOS FLORES LOYOLA QUIEN, DICE NO PIDIO  APOYO SE TOCO EN EL NUMERO 86, NADIE SALIO, //, LOS OFICLES  SE RETIRAN DEL  LUGAR, //, LA PAREJA TIENE PROBLEMAS EL LA BUSCA PARA QUE, REGRESE SU AMIGA LE HABLO LLORANDO ANTERIORMENTE, LA HA GOLPEADO, 3ERA LLAMADA 222 568-2778 LUIS, 4TA LLAMADA DRL 222 474-0595 AMIGA DE LA AFECTADA, INDICA ELLA LE LLAMO PARA PEDIR AYUDA, //, PROPORCIONA EL NÚMERO DE LA AFECTADA 44 22 47 67, 01, //, TELMUJER REALIZA LLAMADA A AFECTADA SIN ÉXITO, ENVÍA A BUZÓN DE VOZ 44 22 47 67 01, 5 LLAMADA 442 247-6701 REFIERE QUE ESTAN PERSONAS, ARMADAS AFUERA DE SU DOMICILIO, ESTAN TOCANDO LA PUERTA, SE ENLAZA A EXT 10163, USUARIA EN LINEA, USUARIA REFIERE QUE SIGUE AHI LA PERSONA QUE LA, QUIERE ATACAR, REFIERE QUE HAY UNA CASA ANARANJADA Y HAY UN, DOMINOS PIZZA QUE HAY UNA CAMIONETA DE REDILAS, AZUL, SE LE SOLICITA A USUARIA QUE SALGA, YA VE UNA CAMIONETA ESTATAL, USUARIA REFIERE QUE YA VE LA PATRULLA, //, ENTERADA TELMUJER, USUARIA DA CARACTERISTICAS A LOS OFICIALES, INFORMA QUE TIPO DE ARMA TIENEN LOS SOSPECHOSOS, USUARIA DA CARACTERISTICAS DE LA CAMIONETA, USUARIA REFIERE QUE SE VA CON LOS OFICIALES, //, TELMUJER REALIZA 2DA LLAMADA A AFECTA  442, 247-6701  SIN ÉXITO ENVÍA A BUZÓN DE VOZ, //, MUJER DE 30 AÑOS DE EDAD, ESTADO CIVIL SOLTERA, 1, HIJA DE 2 AÑOS Y 1 HIJO DE 10 AÑOS DE EDAD,, ESCOLARIDAD EN SECUNDARIA, NO HABLA LENGUA, INDÍGENA O EXTRANJERA, OCUPACIÓN EN LABORES DEL, HOGAR, TIPO DE VIOLENCIA PSICOLÓGICA, MODALIDAD, DE LA VIOLENCIA FAMILIAR, LUGAR DE LA VIOLENCIA, CASA, TIPO DE LLAMADA INDIRECTA, REFERIDA DEL, 911, SIN DISCAPACIDAD. GENERADOR DE LA VIOLENCIA, EX ESPOSO. SE ORIENTA CON BASE EN LA PROBLEMÁTICA, EN LA QUE SE ENCUENTRA SU AMIGA SE EXPLICAN SUS, DERECHOS FINALMENTE SE REFIERE A UNIDAD DE, INVESTIGACIÓN EN VIOLENCIA FAMILIAR Y DELITOS DE, GÉNERO PARA PRESENTAR DENUNCIA POR ACOSO., Y VIOLENCIA FAMILIAR, SE INFORMO  NUEBV¡VAMEN TE   A  OFICLA  CANIZO, VP318  YA QUE EL ESTDO EN EL  LUGAR, //, DURANTE LA LLAMADA REFIRIO QUE SU AMIGA ES, ORIGINARIA DEL ESTADO DE GUANAJUATO, //, TELMUJER EN LÍNEA, MUJER EN SIUTACIÓN DE VIOLENCIA NO RESPONDE AL, LLAMADA, SE REGRESA LLAMADA CON L AAFE CTADA SE LE, TRANSFIERE A TELMUJER PARA ASESORIA JURIDICA, //, USUARIA NO RESPONDE AL LLAMADO SE ESCUCHA UNA, CONVERSACIÓN CON LOS OFICIALES, //, TELMUJER EN LÍNEA MENCIONA QUE SU ESPOSO AMENAZA, CON MATARLOS, EL AGRESOR TIENE ARMAS INDICA QUE YA ESTA LA, UNIDAD DE POLICÍA, INDICA QUE YA TIENEN DETENIDO AL AGRESOR, HAY 2, HOMBRES MAS QUE LO ACOMPAÑABAN QUE NO LOS HAN, DETENIDO, TIENE 2 MESES VIVIENDO EN PUEBLA AMBOS SON DE, GUANAJUATO, MENCIONA QUE SU ESPOSO TRABAJA PARA EL CARTEL DE, LIMA LLIDEREADO POR "EL MARRO", LOS AGRESORES PORTAN ARMAS, //, MUJER DE 30 AÑOS DE EDAD, ESTADO CIVIL SOLTERA, 1, HIJA DE 2 AÑOS Y 1 HIJO DE 10 AÑOS DE EDAD,, ESCOLARIDAD EN SECUNDARIA, NO HABLA LENGUA, INDÍGENA O EXTRANJERA, OCUPACIÓN EN LABORES DEL, HOGAR, TIPO DE VIOLENCIA PSICOLÓGICA, MODALIDAD, DE LA VIOLENCIA FAMILIAR, LUGAR DE LA VIOLENCIA, CASA, TIPO DE LLAMADA INDIRECTA, REFERIDA DEL, 911, SIN DISCAPACIDAD. GENERADOR DE LA VIOLENCIA, ESPOSO DE 30 AÑOS DE EDAD, ESCOLARIDAD EN, SECUNDARIA, TRABAJA PARA EL CARTEL DE LIMA. SE, ORIENTA CON BASE EN LA PROBLEMÁTICA EN LA QUE SE, ENCUENTRA SU AMIGA SE EXPLICAN SUS DERECHOS, FINALMENTE SE REFIERE A UNIDAD DE INVESTIGACIÓN, EN VIOLENCIA FAMILIAR Y DELITOS DE GÉNERO PARA, PRESENTAR DENUNCIA POR AMENAZAS, ///, *DENUNCIA POR TENETATIVA DE FEMINICIDIO, VP-317 AL MANDO ANGELA MICHELL CESARIA, HERMENEGILDO Y ROBERTO CORONA MONTIEL., EN EL LUGAR LA UNIDAD., //////, 40578791, SUPERVISION C5 SOLICITA APOYO DE UMAVIF PARA, POLICIA ESTATAL UNIDAD 1003 SUBSECTOR 5 AL MANDO, OFICIAL JUAN MARTINEZ BETANZOS CON 1 MAS, POLICIA, 870 JUVENCIO MEZA NUÑEZ CELULAR 2225053527 RADIO, 41627, SE DIO CONOCIMIENTO A UMAVIF INFORMANDO: PARA, CONOCIMIENTO DEL MANDO, ROBLE 1, OF. NICOLÁS, JUÁREZ LUNA NOS REFIERE QUE HACE UNOS MOMENTOS, CANCELÓ EL APOYO DEL DEPARTAMENTO, HACIENDO, MENCIÓN QUE PERSONAL DE UDAIM YA SE ENCUENTRA EN, CAMINO PARA APOYARLOS, AGRADECE LA COMUNICACIÓN, MANTENIÉNDONOS AL PENDIENTE., ///// ENTERADA TELMUJER, SE REGRESA LLAMADA A PETICIONARIA , INFORMA QUE, SE ENCUENTRA EN CUSTODIA DE COMPAÑERASDE UDAIM,, SE LE INFORMA SU DERECHO A SOLICITAR A MINISTERIO, PUBLICO EL ALBERGUE DE CEPROVIC, TERMINA LA LLAMADA ACEPTANDO COMUNICACION VIA, WHATSAPP, PERSONAL DE UDAIM YA EN EL LUGAR CON PETICIONARIA, AL MANDO EL OFICIAL ISRAEL MANCILLA ROMERO CON, UNO MAS, CON ESTE QTR DESPUES DE BRINDAR LOS PAP POR PARTE, DE UDAIM, SE LE BRINDA EL ACOMPAÑAMIENTO A LA, USUARIA A LA AGENCIA ESPECIALIZADA EN VIOLENCIA, FAMILIAR Y DELITOS DE GENERO PARA REALIZAR SU, DENUNCIA CORRESPONDIENTE, /////ENTERADA TELMUJER, //// EN ESPERA DE NOTAS DE POLICIA, INDICA LA UNIDAD SE ENTREVISTAN CON BLANCA ESTELA, JIMÉNEZ MENDIENTA CON NUMERAL 4422476701, ORIGINARIA DE GUANAJUATO QUIEN REFIERE TENER, PROBLEMAS DE PAREJA Y QUE SU ESPOSO PERTENECE A, UN CARTEL, SE LE INDICAN PROC. Y CONTINUA CON SU, RECORRIDO LA UNIDAD., EFECTIVO 1., /////</t>
  </si>
  <si>
    <t>;ESCORPION 48 ESQ TAURO</t>
  </si>
  <si>
    <t>[CELL], USUARIO REFIERE ESCUCHA UNA PELEA VERBAL ENTRE UN, HOMBRE Y UNA MUJER, LOS HECHOS SON DENTRO DE SU CASA,  TEL CEL OK ., 2DA LLAMADA USUARIO CON TEL 221 149-7236 REFIERE, SER MENOR Y COMENTA QUE LA FEMENINA ESTA, AGREDIENDO A SU ESPOSO, Y SE EXUCHAN GRITOS DE MENORES, YA HAY VECINOS REUNIDOS EN EL LUGAR, ACUDE LA UNIDAD VP-912 ABORDO  GIRÓN CABRERA, MASSIEL Y ORTEGA GARCÍA LUIS, NOS ENTREVISTAMOS CON PETICIONARIA DE NOMBRE, CRISTINA ECHEVERRIA QUIEN REFIERE QUE SUS VECINOS, ESTAN PELEANDO, SE TOCA AL DOMICILIO Y UNA, FEMENINA  REFIERE NO NECESITAR ALGUN APOYO SIN, DAR MAS DATOS, QUEDA SIN ALTERACCION EFECTIVO1</t>
  </si>
  <si>
    <t>;CALLE LA RINCONADA S/N 2DA SECCION</t>
  </si>
  <si>
    <t>AHUAZOTEPEC CENTRO</t>
  </si>
  <si>
    <t>AHUAZOTEPEC</t>
  </si>
  <si>
    <t>[CELL], PIDE UNA PATRULLA YA QUE SU MARIDO LLEGO EBRIO Y, ESTA AGRESIVO, MENCIONA QUE NO LE DA DINERO Y EXIGE  DE COMER, COSAS BUENAS, TELCEL, OK, SE COORDINO CON POL MUN . REBECA CRUZ, INFORMO LA OF. REBECA CRUZ QUE AUN NO CUENTA CON, DATOS, INFORMO OF. REBECA CRUZ, QUE ACUDIO LA UNIDAD 02, Y 03 AL MANDO DEL OF. ANDRES PALOMINO MENDEZ CON, 7 MAS, REALIZARON RECORRIDOS POR EL LUGAR SIN, UBICAR PERSONAS QUE SOLICITARAN APOYO.</t>
  </si>
  <si>
    <t>;CALLE PRINCIPAL LOC., DE MICHAC</t>
  </si>
  <si>
    <t>[CELL], PIDE UNA PATRULLA YA QUE LA PAREJA DE SU MAMA SE, LA QUIERE LLEVAR Y ESTA AGRESIVO, TELCEL, OK, SE COORDINO CON POL MUN RECIBE CLAUDIA HERRERA, ----INFORMO OF. CLAUDIA HERRERA QUE ACUDIO LA, UNIDAD 015 AL MANDO DEL OF. ESTEBAN RODRIGUEZ, CARMONA CON UNO MAS, ASEGURARON AL C. GENARO, MARTINEZ MUÑOZ, EL CUAL QUEDO A DISPOSICION DEL, JUEZ CALIFICADOR.</t>
  </si>
  <si>
    <t>; ROSENDO MARQUEZ 5637 ESQ AV 16 DE SEPTIEMBRE</t>
  </si>
  <si>
    <t>[CELL], REF QUE LE QUIEREN QUITAR A SU ESPOSA, REF QUE SON SUS PAPAS, SU ESPOSA TIENE 22 AÑOS, REF QUE SE LA QUIEREN LLEVAR A FUERZA, REF QUE QUIEREN ENTRAR A LA FUERZA A SU CASA QUE, ES RENTADA PARA LLEVARSE A SU FAMILIA, REF HAY 2 MENORES DE EDAD EN EL DOMICILIO, TEL CEL OK -REF QUE TOQUEN LA TORRETA, PET PROP REFERENCIAS YA QUE NO SE SABE LAS CALLES, REF ES PORTON VERDE DE METAL Y FACHADA SOLO CON, REVOCADO CASI FRENTE A CASA FACHADA ROJA, SE CHECA GOOGLE MAPS SE COLOCA NUMERO DE CASA, VP-309 AL MANDO JESÚS JAVIER LEZAMA RIVERA Y, ERIKA LUNA MEZA., NADIE INFORMA NADA EFECTIVO 2.</t>
  </si>
  <si>
    <t>; NIÑOS HEROS 1816 ESQ JACARANDAS</t>
  </si>
  <si>
    <t>LOMA BONITA CALERAS</t>
  </si>
  <si>
    <t>CELL AV 18 PTE (5 DE MAYO PTE)/FRESNO, 111645, PET REFIERE QUE HAY UNA FEM EBRIA Y TIENE A UNA, NIÑA DE UN AÑO Y MEDIO, AL PARECER LA ESTAN ABRAZANDO UNOS SEÑORES, DE APROX 40 AÑOS, TEL CEL //OK, REPORTA LA UNIDAD VP-105 ABORDO S/P HERRERA, ARELLANO JUAN LEONEL, S/P GOMEZ ROSAS  MARIA, ESTRELLITA   EN EL LUGAR NO SE UBICA A, PETICIONARIO Y  NADIE INFORMA ALGO, CONTINUA, UNIDAD SU RECORRIDO EFECTIVO 2</t>
  </si>
  <si>
    <t>; 6 PTE Y 2 NTE</t>
  </si>
  <si>
    <t>IGNACIO ZARAGOZA</t>
  </si>
  <si>
    <t>REFIERE SER VECINO FUE A LA MISCELANEA Y ESUCHO, QUE ESTAN AGREDIENDO A UNA MEÑOR, ///, ACUDE UNIDAD P-418, //, ENTERADA TELMUJER, FOLIO DE CONOCIMIENTO, //, INFORMARON ELEMENTOS DE LA UNIDAD P-545 CLAVE, ROBLE 5 Y P-418 QUE AL ARRIBAR AL LUGAR NEGATIVO, DE QUE ALGUIEN PROORCIONE DATOS NEGATIVO DE, ALGUNA NOVEDAD POR LO QUE PROCEDEN A RETIRARSE, ////, ENTERADA TELMUJER, CON INFORMACIÓN DE POLICÍA TELMUJER CIERRA, INCIDENTE</t>
  </si>
  <si>
    <t>;CALLE MANZANO NUM 9 ESQ. CON CALLE DURANGO Y AV. NACIONAL</t>
  </si>
  <si>
    <t>ARENAL 2DA SECC</t>
  </si>
  <si>
    <t>[CELL], PET. REF QUE SU ESPOSA DE 35 AÑOS ESTA AGRESIVA, LO GOLPEO, TIENE 6 HIJOS DE 15,11,9, 6 Y 2 AÑOS, //, TELMUJER EN LINEA, TIENE CONOCIMIENTO CABINA MUNICIPAL DE AMOZOC, CABINA MUNICIPAL INFORMA QUE ACUDE LA UNIDAD, P-026 AL MANDO DE  ADRIANA GARCIA Y CRISTOBAL, MORALES ORIZAGA  EN EL LUGAR REF QUE SE, ENTREVISTAN CON EL C. LAURENCIO LEDIA DE 35 AÑOS, DE EDAD EL CUAL REF QUE SU ESPOSA DE NOMBRE MARI, CRAMEN SALAZAR MARTINEZ DE 35 AÑOS DE EDAD, LO, EMPEZO A GOLPEAR Y A AGREDIRLO VERBALMENTE, POR, LO QUE SE LE DAN PROCEDIMIENTOS LEGALES A SEGUIR,, UNIDAD CONTINUA CON SU RECORRIDO QUEDANDO SIN, NOVEDAD, //, ENTERADA TELMUJER, //, HOMBRE DE 35 AÑOS DE EDAD, CON DOS HIJAS DE 15 Y, 4 AÑOS Y CUATRO HIJOS DE 11, 9, 6 Y 1 AÑO DE, EDAD, OCUPACIÓN POR SU CUENTA, VIVE EN, CONCUBINATO, INSTRUCCIÓN PRIMARIA, NO HABLA, LENGUA INDÍGENA, HABLA LENGUA EXTRANJERA INGLÉS,, SIN DISCAPACIDAD, VIOLENCIA PSICOLÓGICA MODALIDAD, FAMILIAR, LUGAR DE LA VIOLENCIA EN CASA, LLAMADA, DIRECTA REFERIDA DE LA LÍNEA 911, PERSONA QUE, EJERCE LA VIOLENCIA MUJER, PAREJA DE 35 AÑOS CON, ESCOLARIDAD PRIMARIA Y OCUPACIÓN LABORES DEL, HOGAR; REFIERE USUARIO QUE SU PAREJA SE QUIERE IR, DE SU CASA PERO POR LA FUERZA SE QUIERE LLEVAR A, SUS HIJAS E HIJOS, MENCIONA QUE LA SEÑORA ESTÁ, MUY AGRESIVA Y ASUSTO A LAS NIÑAS Y NIÑOS INCLUSO, ALGUNOS DE ELLOS SE ESCONDIERON, MENCIONA QUE AL, REALIZAR LA LLAMADA DE APOYO LA SEÑORA SE CALMÓ, UN POCO; POR LO ANTERIOR DE ACUERDO A SUS, NECESIDADES SE ASESORA SOBRE EL TEMA SE INFORMA, QUE PUEDE PRESENTARSE A LA UNIDAD DE, INVESTIGACIÓN ESPECIALIZADA EN VIOLENCIA FAMILIAR, Y DELITOS DE GÉNERO PARA PRESENTAR DENUNCIA, CORRESPONDIENTE POR VIOLENCIA FAMILIAR, SIN, EMBARGO EL USUARIO SOLO MENCIONA QUE NO QUIERE, QUE SE LLEVE A SUS HIJAS E HIJOS POR LA FUERZA, ANTE LO QUE SE SUGIERE SOLICITAR LA GUARDA Y, CUSTODIA DE SUS HIJAS E HIJOS ACUDIENDO A, DEFENSORÍA PÚBLICA, SE DEJA A SU DISPOSICIÓN ESTA, LÍNEA EN CASO DE REQUERIR UN SERVICIO DE, EMERGENCIA O ASESORÍA POR PARTE DE ESTA LÍNEA,, INFORMANDO QUE LA MISMA ESTÁ DISPONIBLE LAS 24, HORAS LOS 365 DÍAS DEL AÑO., //, ELMUJER REGRESA LLAMADA Y ENVÍA A BUZÓN, TELMUJER SEGUNDA LLAMADA NUEVAMENTE A BUZÓN DE, VOZ, //, CON INFORMACION DEL FOLIO SE CIERRA INCIDENTE</t>
  </si>
  <si>
    <t>;CALLE MARIANO MATAMOROS ESQ. CON PIPILA *****CALLE B 111 ESQ. CON D</t>
  </si>
  <si>
    <t>FRACC ARBOLEDAS SUR</t>
  </si>
  <si>
    <t>[CELL], PET. REF. QUE SU EX ESPOSO DE 51 AÑOS ESTA EBRIO, Y GOLPEO A SU HIJO DE 16 AÑOS, NO SE QUIERE IR DEL FRACC,, FEM TIENE 51 AÑOS, NO ACEPTA LA TRANSFERENCIA A TEL MUJER, ACUDE LA UNIDAD VP-615  A BORDO POL. GONZALEZ, MORENO FRANSISCO Y GARCIA GARCIA IDANIA EN EL, LUGAR, PROCEDE POLICIA DEL ESTADO, SEGUIMIENTO EN EL FOLIO 40581493</t>
  </si>
  <si>
    <t>;1O3 A OTE NUM 30 ESQ 2 SUR</t>
  </si>
  <si>
    <t>[CELL], USUARIA REFIERE QUE SU PAPA ESTA AGRESIVO,, SOLICITA APOYO DE LA UNIDAD DE POLICIA, TEL CEL OK, ACUDE LA UNIDAD, TRANSFIERE DE C-5 PUEBLA, REFIERE QUE SE ACABA DE ACTIVAR UNA ALRMA ESTA ES, DE ROBO SIN CONFIRMAR, USUARIO HABLA DE ALARMAS ADT CIUDAD DE MEXICO, SOLICITA ENVIO DE UNIDAD, TEL CEL OK, 2DA LLAMADA DE MISMA PET INDICA QUE NO LLEGA LA, UNIDAD Y LA PERSONA SIGUE MUY AGRESIVA, ESPERA LA UNIDAD PARA SEÑALAR, 3RA LLAMADA 222 805-2164 PET CORROBORA, DIRECCION, 103 A OTE 30 ESQ 2 SUR, ERROR DEL RENGLON 6 AL 11, 4TA LLAMADA MISMOS HECHOS, PREGUNTA POR LA UNIDAD, VP-7, SE INF EXT 10118, VP-, 713, EN ESPERA DE DATOS, TIENE CONOCIEMITNO OMEGA-7, EN ESPERA DE DATOS, UNIDAD SSC-700 A BORDO ENCARGADO DE CIA. POLICIA, S/P  JUAN CARLOS FLORES VAZQUEZ , POL.  ARELI, MONSERRAT FIGUEROA ROSALES, EN ESPERA DE DATOS, OMEGA-7 INFORMA EN EL LUGAR NADIE INFORMA NADA, OMEGA-7 CON PETICIONARIA EN ESPERA DE DATOS, 2DA LLAMDA PET REF QUE LA UNIDAD ESTE AHI YA QEU, LA PERSONA ESTA AGRESIVA, OMEGA- 7 INFORMA SE ENTREVISTA CON  LIZETH TOBON, DOMIGUEZ, QUIEN MENCIONA SON PROBLEMAS FAMILIARES ASI MISMO, MASCULINO EN ESTADO DE EBRIEDAD SE RETIRA DLE, LUGAR, QUEDANDO SIN ALTERACION, LA UNDIAD, CONTINAU CON SU RECORRIDO, SE LE DAN LSO, PROCEDIMEINTOS LEGALES ASEGUIR, EFECTIVO-1</t>
  </si>
  <si>
    <t>; DIVISION DEL SUR 121//COLONIA PEMEX</t>
  </si>
  <si>
    <t>*****REFIERE EL PETICIONARIO SU EX MUJER, SE ENCUENTRA ALTERADA Y QUIERE ENTRAR A SU, DOMICILIO, EQUIERE EL APOYO DE UNA PATRULLA PARA QUE LA, RETIREN DEL LUGAR, TEL CEL OK, SE COORDINO CON SEG. PUB. RECIBIO OF. VALENTE, GONZALEZ, REFIERE QUE LA UNIDAD MAS CERCANA AL, LUGAR SE ENCUENTRA EN UN RECORRIDO, MENCIONA QUE, UNA VEZ QUE TERMINE SE DIRIGIRA AL LUGAR, REPORTADO, CELL AV PEMEX/CARR TENANGO DE LAS FLORES - TLAPACOYA/SIN NOMBRE, 222336, CELL CARR TENANGO DE LAS FLORES - TLAPACOYA/LIMITE VISUAL, 222336</t>
  </si>
  <si>
    <t>; CALLE ANDES 28 // CALLE TORRES // BLVD ATLIXCAYOTL</t>
  </si>
  <si>
    <t>UNIDAD HAB LAS ÁNIMAS</t>
  </si>
  <si>
    <t>[CELL], INDICA QUE LLEVO A CABO UN CONVENIO CON SU ESPOSO, POR TENER CUSTODIA DE SU MENOR HIJA, EN ESTOS MOMENTOS DICHO MASCULINO SE NIEGA A, RETIRARSE Y SE QUIERE LLEVAR POR LA FUERZA A LA, MENOR, SIN RESPETAR DICHO CONVENIO, SE TRANSF  AEXT 10131 TEL MUJER PARA SU CORRECTA, ATENCION, SE DIO CONOCIMIENTO A ENCARGADO DE CABINA,, INFORMÓ QUE APROXIMA UNIDAD, /////, TELMUJER EN LINEA, UNIDAD 423 EN EL LUGAR NADIE INFORMA NADA, UNIDAD 423 TOCA AUTOPARLANTE NADIE AL PUNTO, SE LE INFORMA A TEL MUJER DE MANERA PRESENCIAL, ////, TELMUJER REALIZA LLAMADA DE CONTACTO A, PETICIONARIA SIN EXITO, SE COMISIONA A LA UNIDAD 423 A CARGO DE POL JULIO, CESAR PEREZ PAGAZA QUIEN INFORMA QUE REALIZA, EXTENSO RECORRIDO Y ES NEGATIVO DE UBICAR DICHO, AUXILIO, PETICIONARIO O ALGUIEN QUE INFORME., OFICIALES TOCAN AUTOPARLANTE NADIE AL PUNTO,, ASIMISMO SE REALIZA LLAMADA A PET. ES NEGATIVO DE, QUE CONTESTE. CONTINUA UNIDAD SU RECORRIDO DE, PREVENCION Y VIGILANCIA EN SU AREA DE, RESPONSABILIDAD., ///, TELMUJER OTORGA ASESORIA JURIDICA, MUJER 21 AÑOS, SOLTERA, UNA HIJA DE 5 AÑOS, DE, INSTRUCCIÓN SECUNDARIA, LABORES DEL HOGAR, SIN, DISCAPACIDAD, NO HABLA LENGUA INDÍGENA NI, EXTRANJERA, TIPO DE VIOLENCIA PSICOLÓGICA,, MODALIDAD FAMILIAR, LUGAR DE LA VIOLENCIA EN, CASA, LLAMADA DIRECTA REFERIDA DEL 911. REFIERE, LA PETICIONARIA HABER REALIZADO TRÁMITE LEGAL, DONDE LE FUE OTORGADA LA PATRIA POTESTAD DE SU, MENOR HIJA DEJANDO AL PADRE SIN DERECHOS SOBRE LA, MENOR, INDICA QUE EL DÍA DE HOY SE PRESENTÓ EN SU, DOMICILIO QUERIENDO LLEVARSE A SU MENOR HIJA,, INDICA ES UNA PERSONA MUY VIOLENTA TEME POR SU, INTEGRIDAD POR ELLO DESEA CONOCER LA FORMA DE, PROCEDER ANTE UNA FUTURA SITUACIÓN, SE OTORGA, ASESORÍA JURÍDICA RELACIONADA CON EL DELITO DE, SUSTRACCIÓN DE MENOR, SE INFORMA SOBRE EL TRÁMITE, Y SE REFIERE A LA CASA DE JUSTICIA DE SAN ANDRÉS, CHOLULA A FIN  DE PRESENTAR LA DENUNCIA, RESPECTIVA EN CASO DE SER PROCEDENTE. SE SUGIERE, CREAR UN PLAN DE SEGURIDAD Y SE DEJA A, DISPOSICIÓN LOS SERVICIOS DE LA LÍNEA., CON BASE EN NOTAS ANTERIORES SE CIERRA FOLIO, POSTERIORMENTE INFORMA POL JULIO CESAR PEREZ, PAGAZA ABORDO DE UNIDAD 423 QUE UBICA, PETICIONARIA DE NOMBRE KARLA ARANGO ZENTENO DE 21, AÑOS CON NUMERO TELEFÓNICO 22 23 97 08 65 REFIERE, QUE SU EX MARIDO DE NOMBRE JOSÉ LUIS MORALES, LLEGÓ AL DOMICILIO A DEJARLE UNOS PAPELES Y AL, ENTRAR TRATO DE LLEVARSE A SU MENOR HIJA DE 5, AÑOS CECILIA FERNANDA YA QUE POR CONVENIO LA, MENOR ESTÁ CON SU MAMÁ. EL MASCULINO SE RETIRO, DEL LUGAR ANTES DEL ARRIBO DE LAS UNIDADES., OFICIALES LE DAN PROCEDIMIENTOS A SEGUIR ASI COMO, RECOMENDACIONES CONTINUA UNIDAD SU RECORRIDO CON, ESTA NOVEDAD. APOYO DE UNIDAD 449, ////, TELMUJER ENTERADA</t>
  </si>
  <si>
    <t>;AV 15 DE MAYO NUM. 101 ESQ 13 SUR</t>
  </si>
  <si>
    <t>SAN ISIDRO VISTA HERMOSA</t>
  </si>
  <si>
    <t>SANTIAGO MIAHUATLÁN</t>
  </si>
  <si>
    <t>;JAZMIN EDIF 11C DPT 104 ESQ. MARGARITAS</t>
  </si>
  <si>
    <t>[CELL], ES VECINO, TIENE UN CUCHILLO, ESTA AGRESIVO CON SU FAMILIA, ESTA EBRIO, SE TRANS A TEL MUJER NO CONTESTA, EXT. 10131, VP-812 POL FATIMA ESTEFANIA CAPITAN HERNANDEZ Y, POL PABLO GARCIA NIEVES, VP-814 POL RAUL SANTIAGO BRAVO Y POL CRISTOFER, RAMIREZ CEBADA, ////, ENTERADA TELMUJER, SE REALIZA LLAMADA DE SEGUIMIENTO A PETICIONARIA, SIN EXITO, HECHOS OCURRIDOS: PETICIONARIA MARGARITA FLORES, MORALES 52 AÑOS 2221946271 HIJA: MARÍA DE LOURDES, FLORES MORALES 32 AÑOS  6 AÑOS VIVIENDO JUNTOS, REFIERE QUE LA PAREJA DE SU HIJA DE NOMBRE ISRAEL, MARÍN HERNÁNDEZ 42 APROXIMADAMENTE, TIENE, PROBLEMAS DE ALCOHOLISMO, Y YA NO QUIEREN QUE, VIVA EN SU DOMICILIO, SOLICITAN QUE LO RETIREMOS,, SE CONVERSA CON EL MASCULINO Y ACCEDE A RETIRARSE, DEL DOMICILIO, ASÍ MISMO SE LES DAN LAS, RECOMENDACIONES Y PROCEDIMIENTOS A SEGUIR A LA, MADRE E HIJA PARA EVITAR CONFLICTOS CON EL, MASCULINO AGRADECEN EL APOYO . EFECTIVO  1, /////, CON BASE EN NOTAS DE POLICIA, SE CIERRA FOLIO</t>
  </si>
  <si>
    <t>;BLVD VALSEQUILLO / LAS PALMAS Y 16 DE SEP</t>
  </si>
  <si>
    <t>GABRIEL PASTOR 1RA SECC</t>
  </si>
  <si>
    <t>[CELL], PET REFIERE DE UN MASC. GOLPEANDO A UN MENOR DE, EDAD DE APRO 10 AÑOS DE DAD, MENOR CON UN PANS DE COLOR GRIS Y UNA PLAYERA DE, MEXICO, MASC. GORDO DE BARBA, PELON, PET SOLO PASA POR EL LUGAR, ////, SE DA CONOCIMIENTO A EXT 10131, TELMUJER ENTERADA FOLIO DE CONOCIMIENTO, VP-529 ACUDE AL LUGAR, REP:40588168, VP-529 POL. ANGELICA NORIEGA CORTES Y POL., GUERRERO ALAMEDA JORGE URIEL EN EL LUGAR SE UBICA, A LA PERSONA CON EL MENOR SOLO MENCIONA QUE EL, MENOR NO QUIERE HACER LA TAREA NEGATIVO DE, VIOLENCIA, NO PROPORCIONAN MAS DATOS EL LUGAR SIN NOVEDAD, CONTINUAN SU RECORRIDO, ////, CON BASE EN NOTAS DE POLICIA TELMUJER CIERRA, FOLIO</t>
  </si>
  <si>
    <t>; CDA VIOLETAS EDIF 84- A ENTRE CDA CAMELIAS Y BLVD PUEBLA</t>
  </si>
  <si>
    <t>[CELL], REFIERE QUE LLEGO A SU DOMICILIO SU EXPAREJA EL, CUAL ESTA MUY AGRESIVO, QUIERE INGRESAR POR LA FUERZA, TEL CEL, OK, ***, VP-305 Y 319 AL LUGAR, MARINA DEL CARMEN REINADO MORALES AGUILAR, 2224377794 REFIERE QUE SU PAREJA JOSÉ MAYOLO, HERNÁNDEZ QUIERE INGRESAR POR UNA COMPUTADORA Y, UNA PANTALLA QUE LA FEMENINA  TIENE EN SU, DOMICILIO POR LO QUE NO LO DEJA PASAR.LA FEMENINA, AGRADECE APOYO DE VP-305 Y VP-319 EL MASCULINO SE, RETIRA DEL LUGAR, *******</t>
  </si>
  <si>
    <t>; CALLE 7 PTE NUM 2 ESQ 5 DE MAYO</t>
  </si>
  <si>
    <t>SAN JUAN TLAUTLA</t>
  </si>
  <si>
    <t>[CELL], REFIERE QUE PADRE E HIJO SE ESTAN PELEANDO, MUY FEO, NO DA MAS INF SOLO REF QUE SE APUREN Y CUELGA, SE INF A EXT 10150, SE INF EXT 10130, TEL CEL OK, /////, TELMUJER ENTERADA, EN ESPERA DE INFORMACION DE, POLICIA, SE DIO CONOCIMIENTO A ENCARGADO DE CABINA,, POLICÍA 53 LUCERO ESPEJO GONZAGA, INFORMÓ QUE, APROXIMA UNIDAD, SE DIO CONOCIMIENTO A ENCARGADO DE CABINA,, POLICÍA 2º 50 DANIEL ALEJO VELARDE, ACUDE LA, UNIDAD P-623 Y P-411 A CARGO DEL POLICA 18 Y UN, ELEMENTO MÁS, INFORMA QUE SE PROCEDIÓ A VERIFICAR, REPORTE DE VIOLENCIA FAMILIAR EN CALLE 5 DE MAYO, Y CALLE 7 PONIENTE DE SAN JUAN TLAUTLA, ASÍ MISMO, INFORMA CABINA RADIO COMUNICACIÓN QUE YA NO SE, REQUIERE DEL APOYO, YA QUE EL PETICIONARIO, INFORMA QUE YA NO ESTABAN EN EL LUGAR Y SE, RETIRARON, CON ESTA NOVEDAD., /////, TELMUJER REALIZA LLAMADA DE CONTACTO, SIN EXITO, CON BASE EN NOTAS DE POLICIA SE CIERRA FOLIO</t>
  </si>
  <si>
    <t>; LIMONES NUM 1579 // LOTE 10 MANZANA 36// JAZMIN</t>
  </si>
  <si>
    <t>[CELL], REFIERE QUE SU ESPOSO LE PEGO A ELLA Y A SU HIJA,, SE ENCUENTRA EN ESTADO DE EBRIEDAD, TIENE 49, AÑOS. ANTECEDENTES DE MALTRATO, COMENTA QUE EL ESPOSO SE ENCUENTRA ADENTRO DE LA, CASA , PETICIONARIA SE ENCUENTRA AFUERA DEL, DOMICILIA, TEL COL OK, PIDE ASESORIA JURIDICA, TRANS 10130, /////, ENTERADO TELMUJER, VP-819 POL MIGUEL EDUARDO TORRES HERNANDEZ Y POL, JOSE GERMAN PEREZ, EN EL LUGAR LA UNIDAD NADIE REPORTA NDA, SE LE REGRESA LA LLAMADA A PETICIOANRIO, REFIERE Q,  YA ESTA CON LA UNIDAD, /////, ENTERADO TELMUJER EN ESPERA DE MÁS INFORMACIÓN, ///, MUJER DE 43 AÑOS EN UNIÓN LIBRE CON 3 HIJOS DE, 11, 14 Y 16 AÑOS. EMPLEADO, NO HABLA LENGUA, INDÍGENA O LENGUA EXTRANJERA. VIOLENCIA FÍSICA Y, PSICOLÓGICA, MODALIDAD FAMILIAR, LUGAR DE LA, VIOLENCIA EN CASA. LA USUARIA REFIERE QUE SU, PAREJA LLEGÓ ALCOHOLIZADO Y LA GOLPEO. MENCIONA, QUE EL AGRESOR LA SACÓ POR LA FUERZA DEL, DOMICILIO Y CERRÓ SU CASA. EL USUARIO ES, PROPIETARIO DEL DOMICILIO. COMENTA LA USUARIA QUE, ESTO YA HABÍA OCURRIDO ANTERIORMENTE PERO NUNCA, HA DENUNCIADO AL AGRESOR. SE LE PROPORCIONA, ASESORÍA JURÍDICA, SE EXPLORA LA SITUACIÓN DE, RIESGO Y SE COMENTAN LAS FORMAS DE PROCEDER. SE, REFIERE UNIDAD DE INVESTIGACIÓN ESPECIALIZADA EN, VIOLENCIA FAMILIAR Y DELITOS DE GÉNERO PARA QUE, REALICE LA DENUNCIA CORRESPONDIENTE Y SOLICITE, UNA ORDEN DE PROTECCIÓN. SE HACE MENCIÓN DE LA, IMPORTANCIA DE LA DENUNCIA Y SE HABLA DEL, CRECIMIENTO PROGRESIVO DE LA VIOLENCIA. SE BRINDA, INFORMACIÓN DEL CICLO DE LA VIOLENCIA Y SE HACE, HINCAPIÉ EN LA NECESIDAD DE TOMAR ACCIONES PARA, ATENDER LA SITUACIÓN DE VIOLENCIA QUE VIVE., /////, TELMUJER EN ESPERA DE MÁS INFORMACIÓN, REPORTA LA UNIDAD SE ENTREVISTA CON  TOMACITA DEL, MARCOS RAMÍREZ NO INDICA. NUMERAL ASÍ MISMO, MENCIONA SU MARIDO LLEGÓ TOMADO AGREDIENDOLA AL, LLEGAR AL LUGAR NEGATIVO DE LA PERSONA DE QUE SE, ENCONTRARÁ , SE LE DAN PROCEDIMIENTO Y, CONTINUAMOS CON EL 69 LA VP 819, AGRADECE EL APOYO, EFECTIVO  1 ., ///, ENTERADO TELMUJER SE CIERRA FOLIO CON INFORMACIÓN, DE POLICÍA, ////</t>
  </si>
  <si>
    <t>; CALLE HIDALGO S/N</t>
  </si>
  <si>
    <t>[CELL], REPORTA QUE SU TIO ESTA EBRIO AGRESIVO EN SU CASA, OK, REPORTA QUE SU TIO ESTA AGRESIVO, RECIBE OFICIAL LORENA VILLA GONZALEZ, ACUDE UNIDAD 003 AL MANDO DEL OFICIAL AMANCIO, LOZANO HERRERA CON DOS MAS, SE TRASLADA, ALCOHÓLICOS ANÓNIMOS AL C. ROGELIO CASTRO, BAUTISTA NO PROPORCIONA EDAD, DOMICILIO EN CALLE, HIDALGO S/N ANALCO.</t>
  </si>
  <si>
    <t>;16 DE SEP 1521 Y BLVD CHOLULA-HUEJOTZINGO</t>
  </si>
  <si>
    <t>PROBLEMAS ENTRE EL PETICIONARIO Y SU CUÑADO, TEL CEL, OK, *, SE DIO CONOCIMIENTO A ENCARGADO DE CABINA,, POLICÍA 53 LUCERO ESPEJO GONZAGA, INFORMÓ QUE, APROXIMA UNIDAD, *, 2DA   LLAMADA   MISMO EVENTO URGE QUE ARRIBE, PATRULLA EN EL LUGAR MENCIONADO DEL NUM. 222, 247-1085, *, SE DIO CONOCIMIENTO A ENCARGADO DE CABINA,, POLICÍA 53 LUCERO ESPEJO GONZAGA, ACUDE LA UNIDAD, P-623 A CARGO DEL POLICA 109 Y UN ELEMENTO MÁS,, INFORMA QUE ACUDEN A CALLE 16 SEPTIEMBRE NÚMERO, 1521, ENTRE CARRETERA FEDERAL PUEBLA MÉXICO Y, PRIVADA 16 DE SEPTIEMBRE DE SAN SEBASTIÁN, TEPALCATEPEC. SE ENTREVISTAN CON PETICIONARIO C., LOZANO SANDOVAL DE 42 AÑOS DE EDAD CON FECHA DE, NACIMIENTO DEL 07 DE AGOSTO DE 1976. INFORMA EL, PETICIONARIO QUE SE RETIRÓ DEL LUGAR EL MASCULINO, QUE LO AGREDIÓ, INMEDIATAMENTE QUE PIDIÓ EL, APOYO, ASÍ MISMO, SE PROCEDIÓ A DAR RECORRIDO CON, EL PETICIONARIO PARA TRATAR DE UBICAR AL, RESPONSABLE, SIN LOGRAR UBICARLO, ASÍ MISMO SE LE, PROPORCIONAN LOS NÚMEROS TÉCNICOS DE SEGURIDAD, PÚBLICA SAN PEDRO CHOLULA Y SE LE INFORMA ACUDIR, A FISCALÍA PARA EL PROCEDIMIENTO LEGAL A SEGUIR., QUEDANDO CON ESTA NOVEDAD, *</t>
  </si>
  <si>
    <t>;PINO SUAREZ NUM 58 ENTRE 38 Y 40 NORTE</t>
  </si>
  <si>
    <t>5 DE MAYO</t>
  </si>
  <si>
    <t>[CELL], REFIERE QUE LLOS VECINOS DE JUNTO SE ESTAN, PELEANDO ENTRE ELLOS SE ESCUCHA MUCHIO GRITO Y, LLANTO DE NIÑOS, UNIDAD VP-215 // ABORDO ANTONIO SALVADOR ESCOBAR, CRUZ Y MARTINEZ ROJAS RAUL, -* EN EL LUGAR SIN ALTERACION ASI MISMO NADIE, INFORMA NADA LA UNIDAD CONTINUA SU RECORRIDO, EFECTIVO 2</t>
  </si>
  <si>
    <t>; CALLE PRIMERO DE MAYO S/N</t>
  </si>
  <si>
    <t>REPORTA QUE UN VECINO ESTA AGREDIENDO A SU ESPOSA, OK, RECIBE OFICIAL 620 LILIA GONZALEZ</t>
  </si>
  <si>
    <t>;FRACC. MONTERREY</t>
  </si>
  <si>
    <t>[CELL], COMENTA QUE SU VECINO EN ESTADO DE EBRIEDAD Y, ESTA AGRESIVO CON SU ESPOSA, SOLICITA A POLICIA, PARA DETENER AL SUJETO, TEL CEL, OK, SE COORDINO CON SEG. PUB. DE HUAUCHINANGO RECIBIO, EL OF. JUAN CARLOS OLIVARES, ACUDIO LA UNIDAD 01 AL MANDO DEL OF. MARCO, ANTONIO ARROYO OLVERA MAS 1 ELEMENTO, PENDIENTE, DE RESULTADOS, SEGUNDA LLAMADA DEL TEL 7761063941 PERSONA, AGRESIVA REFIERE QUE DESDE HACE 1 HR PIDIO EL, SERVICIO QUE SI LA PATRULLLA  VA DE RODILLAS QUE, EL SERVICIO NO SIRVE PARA NADA, HICIERON CONTACTO CON SELENE PATRICIO REYES DE 20, AÑOS 02/08/1999 DOMICILIO MORELIA SIN NÚMERO, ESQUINA CON NUEVO LEÓN COL. MONTERREY OCUPACIÓN, EMPLEADA, Y REFIERE QUE SU ESPOSO DE NOMBRE, FABIAN ESPINOSA, LA AGREDIO PERO AL LLEGAR LA UNIDAD YA NO SE, ENCONTRABA LE INCICAN  ACUDA ANTE M.P., A PONER, SU DENUNCIA</t>
  </si>
  <si>
    <t>;CALLE VIOLETA MZA 11 LOTE 11 ESQ CALLE VIOLETA Y ORQUIDEAS</t>
  </si>
  <si>
    <t>FLORES DEL PEDREGAL</t>
  </si>
  <si>
    <t>CELL AV RIO CAZONES (NEVADO DE TOLUCA)/TOLUCA/TOLUCA (MATAMOROS), 111737, INDICA PETICIONARIA QUE SU SOBRINO  ENTRO  A SU, DOMICILIO Y SE QUIERE LLEVAR A SU HIJA A LA, FUERZA, TEL CEL, ENTERADA TELMUJER, 40591589, 40591684, VP-805 POL SANTEL JIMENEZ NESTOR Y  POL COYOTL, JUAREZ CAROLINA, REFIERE LA UNIDAD QUE SE TRATA DE PORBLEMAS, FAMILIARES,  ACUDE AL LUGAR EN ESPERA DE MAS DATOS, NOS ENTREVISTAMOS CON PETICIONARIO DE NOMBRE, MARISOL ROBLES MUÑOS 2223902346 INDICA QUE SON, PROBLEMAS FAMILIARES MASCULINO Y FEMENINA ESTAN, SEPARADOS Y ESTA  EN ESTADO ETILICO EL MASUCLINO, Y  QUIERE VER A SU HIJA PERO LA NIÑA NO QUIERE, PORQUE ESTA OBSERVANDOLO  EN ESTADO ETILICO NOS, INDICAN QUE TIENEN CONTROLADO LA CITUACIÓN Y, AGRADECEN LA ATENCIÓN INFORMA 825 CON APOYO DE, BRAVO, ENTERADA TELMUJER  LLA, LLAMADA DE CONTACTO A PETICIONARIA, NO CONESTA LA LLAMADA, SEGUNDA LLAMADA DE CONTACTO, NO CONTESTA, SE CIERRA FOLIO CON NOTAS DE POLICIA</t>
  </si>
  <si>
    <t>;CALLE 99 OTE 1669</t>
  </si>
  <si>
    <t>[CELL], INDICA NIÑO DE 10 AÑOS REFIERE QUE SU PAPA LO, ESTA GOPEANDO, REFIERE QUE TIENE SANGRE EN LA CABEZA REFIERE QUE, SE ENCUENTRA SOLO EN SU DOMICILIO, TEL CEL, REPETIDO 40591696, ESTANDO EN LINEA SE LE PREGUNTA SI REQUIERE, UNIDAD DE AMBULANCIA REFIERE QUE NO, ENTERADA TELMUJER, PETICIONARIO NOS PROPORCIONA EL NUMERO CELULAR DE, SU TIA QUE SE LLAMA GABY EL TEL 2224330346, ENTERADA TELMUJER LLAMADA DE CONTACTO A NUMERO DE, RENGLON 12, CONFIRMA SI SER TIA DEL MENOR, ESTANDO EN LINEA REFIERE QUE SU PAPA ESTA POR, LLEGAR Y CORTA COMUNICACION, 2224330346 DURANTE LA LLAMADA LE INDICA A OTRA, PERSONA MARCARLE A DAVID, SE LE INFORMA PROTOCOLO PARA NO PONER EN RIESGO, AL MENOR, SE TRATA DE CONFORMAR LA UBICACION, SOLO INDICA QUE ES UNA CERRADA , AGREGA ESPEREME, Y CUELGA, UNIDAD VP-701 A BORDO POLICIA S/P REYES LÓPEZ, ADRIÁN Y POLICIA S/P JIMÉNEZ ZENTENO VÍCTOR, ALFONSO, ********, ACUDE PE-747 A BORDO ROGELIO JUÁREZ Y ANGÉLICA B, PADRE DEL MENOR 35 AÑOS, SE ESCUCHA CODIGO SONORO DE POLICIA, EN EL LUGAR LA UNIDAD CON PETICIONARIO, EN ESPERA DE DATOS, ENTERADA TELMUJER, LA UNIDAD SE ENTREVISTA CON DAVID HERNANDEZ LÓPEZ, CON NUMERAL 2224532036  IDICA SOLO ESTA, REUBICANDO MUEBLES NEGATIVO DE VIOLENCIA EN EL, LUGAR EL MISMO SIN ALTERCION LA UNIDAD CONTINUA, SU RECORRIDO, ************, UNIDAD EN EL PUNTO, SE MARCA AL NUMERAL INDICADO,, CONTESTA UN MASCULINO QUIÉN NO QUIERE, PROPORCIONAR NINGÚN DATO, REFIERE TOMARON SU, CELULAR Y FUE UNA LLAMADA DE BROMA. SE MARCA AL, SEGUNDO NUMERAL, REFIERE EFECTIVAMENTE ES LA TÍA, DEL MENOR, NO PROPORCIONA DATOS TAMPOCO, SE LE, BRINDA ORIENTACIÓN JURÍDICA, YA QUE REFIERE, EFECTIVAMENTE EL MASCULINO ES AGRESIVO Y, CONSTANTEMENTE AGREDE AL MENOR, POR LO QUE INDICA, SI QUIERE APOYARLO, PERO PROCEDE EL DÍA DE MAÑANA, MIENTRAS EL MASCULINO NO SE ENCUENTRA EN CASA, SE, LE INDICA SE DARÁ SEGUIMIENTO Y SE SOLICITA EL, APOYO ANTE LA SITUACION.</t>
  </si>
  <si>
    <t>;CALLE JUAN GALINDO</t>
  </si>
  <si>
    <t>REPORTA QUE HAY 2 PERSONAS AFUERA DE SU CASA, PATEANDO LA PUERTA, UNO DE ELLOS ES SU HERMANO SE ENCUENTRA EN ESTADO, DE EBRIEDAD Y ESTA MUY AGRESIVO, PIDE UNA PATRULLA, TELCEL, OK, SE COORDINO CON POL MUN RECIBE OF. JUAN CARLOS, OLIVARES, ACUDIÓ UNIDAD  PH03 AL MANDO POLICÍA JAIME, HERNANDEZ GUEVARA CON 2 MAS ASEGURANDO A UN, MASCULINO, RESPONDE A NOMBRE EDGAR MARTINEZ JUAREZ 38 AÑOS, 23/12/1981 CON DOMICILIO  CALLE JUAN GALINDO #307, DE LA COLONIA EL CERRITO QUEDÓ A DISPOSICIÓN  DE, JUEZ CALIFICADOR</t>
  </si>
  <si>
    <t>;CALLE FRANCISCO VILLA NUM 41</t>
  </si>
  <si>
    <t>[CELL], COMENTA QUE SU ESPOSA ESTA DISCUTIENDO CON EL, REPORTANTE, SOLICITA A POLICIA EN EL LUGAR, TEL CEL, OK, SE COORDINO CON SEG. PUB. DE XICOTEPEC RECIBIO EL, OF. ANGELICA SANTOS, ACUDIOLA UNIDAD15 AL MANDO DEL OF. RIGOBERTO, PANIAGUA CON 3 ELEMENTOS MAS Y NEGATIVO DE UBICAR, A NADIE</t>
  </si>
  <si>
    <t>;CALLE MEMBRILLOS, FRACC. ARBOLEDAS</t>
  </si>
  <si>
    <t>EN UNA CASA HACEN DEMASIADO RUIDO CON ZAGUAN, BLANCO  DONDE E PARAN LAS MICROS, REPORTA QUE SU HIJO SE PONE AGRESIVO Y QUIERE QUE, SE LO LLEVEN A LOS SEPAROS, ESTARA PENDIENTE DE LA PATRULLA, TELCEL, OK, SE COORDINO CON POLICIA MPAL. RECIBE OF. BENITO, MIGUEL GAYOSO A BORDO DE LA UNIDAD 042, INFORMA OF. QUE HIZO CONTACTO CON EL C. LORENZO, GONZALEZ ORTEGA DE 49 AÑOS DE EDAD CON DOMICILIO, EN CALLE MEMBRILLOS #18 FRACC. ARBOLEDAS EL CUAL, SOLICITA APOYO PARA TRASLADAR A SU HIJO DE NOMBRE, VALENTE GONZALEZ SALAZAR DE 28 AÑOS DE EDAD AL AA, LA COSECHA UBICADO EN CALLE PORFIRIO DIAZ COL. EL, RANCHITO SE LE BRINDA EL APOYO Y LO RECIBE EL, ENCARGADO DEL AA DE NOMBRE LEONARDO PALACIOS, GUTIERREZ QUEDANDO SIN NOVEDAD</t>
  </si>
  <si>
    <t>; 4 PTE ES 23 NTE</t>
  </si>
  <si>
    <t>[CELL], REPORTA QUE ACABA DE SISCUTIR  CN LA VIA PUBLICA, REPOIRTA QUE ESTA ENLA VIA PUIBLICA  Y SE ACABA, DE AGREDIR CON SU NOVIO, TEL CEL OK, ACUDE UNIDAD P-503 A BORDO POL. SAN ANTONIO, MORALES CRUZ HUGO ÁNGEL Y NOLAZCO SARATE JOSE, FRANCISCO Y CAMACHO GOMEZ JOAQUIN, ,, +, UNIDAD REFIERE EN PUNTO SIN ALTERACION, CON, SONOROS NADIE REFIERE NADA , NEGATIVO DE ALGUN, PETICIONARIO UNIDAD CONTINUA SU RECORRIDO, EFECTIVO 2</t>
  </si>
  <si>
    <t>; ENRIQUE GOMEZ FARO / ADOLFO LOPEZ MATEOS</t>
  </si>
  <si>
    <t>[CELL], REPORTA QUE SU VECINO LE PEGO A SU NIETO EL CUAL, ES DISCAPACITADO EN EL DOMICILIO NO ESRA LA MAMA, DEL NIÑO YA VA AL LUGAR, INDICA LA VECINA QUE NO ES LA PRIMERA VEZ QUE LO, GOLPEAN, LA CASA ES DE  FACHADA DE COLOR ROSA CON UN, CARTELON ESTA A LADO DE UNA CASA DE 3 PLANTAS DE, FACHADA AZUL, ACUDE LA UNIDAD VP-624  A BORDO POL. GERARDO, HERNANDEZ GARCIA  Y EDUARDO HERNANDEZ  GARCIA EN, EL LUGAR, 2DA LLAMADA MISMO PET MISMO NUM TEL PREGUNTA POR, LA UNIDAD, NOS ENTREVISTAMOS CON PETICIONARIO DE NOMBRE, ANGELICA CHÁVEZ RODRÍGUEZ CON NÚMERAL 2215796764, QUIEN NOS REFIERE QUE EL ESPOSO DE SU MAMÁ SE, DESESPERO Y GOLPEO A SU HIJO DE FACULTADES, DIFERENTES, SE LE DAN PROCEDIMIENTOS A SEGUIR, LA, UNIDAD CONTINUA SU RECORRIDOEFECTIVO 1</t>
  </si>
  <si>
    <t>;RIO PAPALOAPAN 5216 ESQ SAN FRANCISCO</t>
  </si>
  <si>
    <t>SAN MANUEL</t>
  </si>
  <si>
    <t>REFIERE SU PAPA LE QUIERE PEGAR, SE TRANSFIERE A EXT 10130, ///, TELMUJER ENTERADA, EN LÍNEA CON PETICIONARIA, ///, PET. INDICA QUE VE LA UNIDAD DE POLICIA A UNA, CALLE, ACUDE LA UNIDAD VP-628  A BORDO POL.  PEREZ, MALDONADO GEOVANI Y SOLANO FLORES DALIA EN EL, LUGAR, SE  VERIFICO EL LUGAR  SE  ENCUENTRA  SIN NOVEDAD, NADIEN  INFORMA NADA  EFECTIVO 2, DURANTE LLAMADA SE ESCUCHA LA TORRETA, ///, INDICA QUE HA TENIDO DISCUSIONES CON SU PAPÁ DE, 84 AÑOS, REFIERE QUE LE HA QUERIDO PEGAR, POR LO, QUE SOLICITO UNIDAD DE POLICIA, REFIERE QUE EN ESTE MOMENTO YA SE CALMO Y SE, ENCUENTRA EN LA PARTE DE ARRIBA DE SU CASA, EN DU HABITACION E INDICA QUE YA NO REQUIERE EL, APOYO DE POLICÍA, ///, MUJER DE 47 AÑOS, SOLTERA, SIN HIJOS,, UNIVERSIDAD, NO HABLA LENGUA INDÍGENA NI, EXTRANJERA, LLAMADA DIRECTA REFERIDA DEL 911,, VIOLENCIA FÍSICA Y PSICOLÓGICA, MODALIDAD, FAMILIAR, LUGAR DE LA VIOLENCIA EN CASA, AGRESOR, PADRE DE 84 AÑOS, SECUNDARIA, JUBILADO. REFIERE, QUE HA TENIDO PROBLEMAS CON SU PAPÁ Y QUE EN, VARIAS OCASIONES HA INTENTADO PEGARLE, INDICA QUE, ELLA SOLO SE DEDICA AL CUIDADO DE SUS PADRES, Y, QUE ESTA VEZ SU PAPÁ SE SALIÓ DE CONTROL Y NO, SABE QUÉ HACER POR LO QUE SOLICITA ASESORÍA, JURÍDICA, SE LE HACE SABER QUE QUE LA VIOLENCIA, FAMILIAR ES UN DELITO EL CUAL PUEDE DENUNCIAR EN, LA UNIDAD DE INVESTIGACIÓN ESPECIALIZADA EN, VIOLENCIA FAMILIAR Y DELITOS DE GÉNERO, INDICA, QUE ELLA SOLO QUIERE DARLE UN ESCARMIENTO A SU, PAPÁ, SE LE HACE SABER QUE SI DESEA PROCEDER, LEGALMENTE Y LO SEÑALA COMO AGRESOR LOS OFICIALES, SE LO PUEDEN LLEVAR DETENIDO. SE LE HACE SABER, QUE, A TRAVÉS DEL 911, PUEDE SOLICITAR UNIDAD DE, POLICÍA, ASÍ COMO LA LÍNEA TELMUJER EN DONDE SE, LE PUEDE PROPORCIONAR ASESORÍA JURÍDICA O APOYO, PSICOLÓGICO VÍA TELEFÓNICA EN CASO DE REQUERIRLO., ///, TELMUJER CIERRA FOLIO CON NOTAS ANTERIORES, ///</t>
  </si>
  <si>
    <t>;CALLE 31 PONIENTE ESQ 24 SUR</t>
  </si>
  <si>
    <t>VIA RADIO KENWOOD INFORMARON ELEMENTOS DE LA, UNIDAD P-416 QUE EN RECORRIDOS VERIFICAN UN, AUXILIO, ///, 40595933 14:25 HORAS DEL DÍA JUEVES 23 DE ENERO, DEL AÑO 2020 INFORMO VÍA TELEFÓNICA EL POLICÍA, MUNICIPAL JAVIER CASTAÑEDA DE LA UNIDAD P-416 QUE, EN SUS RECORRIDOS DE SEGURIDAD Y  VIGILANCIA, SOBRE LAS CALLES 25 PONIENTE Y LA CALLE 4 SUR DE, LA COLONIA AMÉRICA, UN MASCULINO DE NOMBRE IVÁN, GONZALES, LES REFIRIÓ QUE SOBRE LAS CALLES 31, PONIENTE CASI ESQUINA CON LA CALLE 4 SUR DE LA, COLONIA SANTO DOMINGO UN MASCULINO ESTABA, AGREDIENDO FISICA Y VERBALMENTE A UNA MUJER SIN, PROPORCIONAR CARACTERÍSTICAS, POR LO QUE SE, PROCEDIÓ A VERIFICAR, AL LLEGAR AL LUGAR PERSONAS, QUE SE ENCONTRABAN EN LA UBICACIÓN, MANIFESTARON, QUE LA MUJER AGREDIDA YA SE HABÍA  RETIRADO  EN, UNA UNIDAD DEL SERVICIO PUBLICO SIN ESPECIFICAR, RUTA Y EL SUJETO SE DIO A LA HUIDA CON RUMBO, DESCONOCIDO, NO PROPORCIONANDO DATOS DE AMBOS,, POR LO QUE SE TOMO CONOCIMIENTO  QUEDANDO AL, PENDIENTE DE CUALQUIER NOVEDAD.</t>
  </si>
  <si>
    <t>;PRIV FRANCISCO I MADERO LT 44 MZ3 ESQ.JOSEFA ORTIZ DE DOMINGUEZ</t>
  </si>
  <si>
    <t>GUADALUPE HIDALGO,Puebla,Puebla,Puebla,MX, INDICA QUE SU HERMNANO ESTA EBRIO Y AGRESIVO, PIDEN APOYO DE UNIDAD, TEL LOCAL, SOLO PIDE APOYO DE UNIDAD DE POLICIA ., SE DA CONOC.A EXYT.10130, ///, TELMUJER ENTERADA FOLIO DE CONOCIMIENTO, YA QUE, EN ESTE MOMENTO SOLO REQUIERE UNIDAD DE POLICÍA, TELMUJER EN ESPERA DE NOTAS DE POLICÍA, ///, ACUDE UNIDAD VP-804 ABORDO  BRAVO VAQUIER LEON  Y, DAVID MIGUEL ARCE LUNA  Y JOSE  IVAN ROLDAN, CASTELLANO, SE VERIFICO EL LUGAR SE ENTREVISTAN CON FEMENINA, DE NOMBRE ELIZABET EN LA TIENDA EL COYOTE REFIERE, NEGATIVO DE AVER SOLICITADO NUNGUN APOYO, QUEDANDO SIN ALTERACCION EFECTIVO1, /*///////////// ENTERADA TELMUJER, SE CIERRA FOLIO DE CONOCIMIENTO CON NOTAS DE, POLICIA</t>
  </si>
  <si>
    <t>; EN LA ENTRADA DEL FRACC. VILLAS ESMERALDA</t>
  </si>
  <si>
    <t>[CELL], REPORTA VECINO QUE  UNA MENOR ESTA SOLICITANDOLE, APOYO DE LA POCIA YA QUE SU PAPA  ESTA GOLPEANDO, A SU MAMA AL INTERIOR DEL DOMICILIO, /////////, ENTERADA TELMUJER, FOLIO DE CONOCIMIENTO, //////, ACUDE UNIDAD P-217, DE APOYO UNIDAD P-545 CLAVE ROBLE 5, //, 17:05 HORA DEL DÍA JUEVES 23 DE ENERO DEL AÑO, 2020 INFORMO VÍA TELEFÓNICA EL POLICÍA MUNICIPAL, JOSÉ MARCELO SÁNCHEZ SÁNCHEZ DE LA UNIDAD P-545,, QUE A SU ARRIBO AL LUGAR HIZO CONTACTO CON ELISA, SÁNCHEZ HERNÁNDEZ DE 26 AÑOS DE EDAD CON, DOMICILIO EN LA CALLE 23 ORIENTE NUMERO 2203 DEL, FRACCIONAMIENTO VILLAS ESMERALDA Y CON SU  ESPOSO, DE NOMBRE JOSÉ FRANCISCO LÓPEZ HERNÁNDEZ DE 25, AÑOS DE EDAD CON EL MISMO DOMICILIO, QUIENES, MANIFESTARON HABER TENIDO UNA DISCUSIÓN YA QUE SU, HIJA DE LA CUAL NO PROPORCIONARON GENERALES SE, ENCUENTRA A ENFERMA, SITUACIÓN  QUE YA HABÍA, ARREGLADO, ADEMÁS REFIRIERON DE QUE ELLOS NO, HABÍAN SOLICITADO NINGÚN TIPO DE APOYO, SE TOMO, CONOCIMIENTO BRINDÁNDOLES LAS RECOMENDACIONES, PERTINENTES QUEDANDO AL PENDIENTE DE  CUALQUIER, NOVEDAD., ///, TELMUJER ENTERADA, ///, TELMUJER CIERRA FOLIO CON NOTAS ANTERIORES, ///</t>
  </si>
  <si>
    <t>;CARRETERA AL VERDE</t>
  </si>
  <si>
    <t>[CELL], PETICIONARIO INDICA QUE ESTA AUXILIANDO A SU, AMIGA LA CUAL TIENE PROBLEMAS CON SU PAREJA, ELLA ACUDIO A SACAR SUS COSAS PERSONALES DEL, DOMICILIO Y SU PAREJA LE QUITO A SU MENOR HIJO, ESPERAN UNIDAD EN EL LUGAR PARA MAYOR INFORMACIÓN, TEL CEL OK, SE INFORMÓ A SEGURIDAD PUBLICA SAN SALVADOR EL, VERDE RECIBE RAQUEL MENDOZA, ., ACUDE LA UNIDAD 37 A CARGO DE HÉCTOR HERNÁNDEZ, MÁS 1 REALIZAN RECORRIDO POR EL  LUGAR SIN SALIR, NADIE  QUEDANDO CON ESA NOVEDAD INFORMA CUPIERA, EN TURNO LIDIA JUAREZ</t>
  </si>
  <si>
    <t>; AV INSURGENTES 1067</t>
  </si>
  <si>
    <t>BARRIO PRIMERO</t>
  </si>
  <si>
    <t>[CELL], INDICA PETICIONARIO QUE SU HERMANO SE ENCUENTRA, EBRIO Y AGRESIVO, INTENTA GOLPEARLO, TEL CEL OK, SE INFORMO A SEGURIDAD PUBLICA DE HUEJOTZINGO, RECIBE ERIKA MONRROY, ACUDIÓ LA UNIDAD 123 A CARGO DEL OF. JACINTO, HERNANDEZ IGLESIAS MAS UNO, SE ENTREVISTARON CON, JUAN MINIVE QUIEN REFIRIO QUE SU HERMANO LO, AGREDIO, AL ARRIBO DE LA UNIDAD EL RESPONSABLE YA, SE HABÍA RETIRADO.</t>
  </si>
  <si>
    <t>;AZALEAS N.1 ESQ.NARDOS</t>
  </si>
  <si>
    <t>INFONAVIT LA VICTORIA</t>
  </si>
  <si>
    <t>VIA WHATSAP, PIDEN APOYO DE UNIDAD EN LA DIRECCION MENCIONADA, POR VIOLENCIA FAMILIAR, "ACUDE LA UNIDAD VP-823 ABORDO POL. SORAIDA Y  DE, LOS SANTOS HERRERA ANDRÉS WINSTON ", INFORMA UNIDAD VP-823 QUE SE RETIRO EL MASCULINO, DEL DOMICILIO EL LUGARQUEDA SIN NOVEDAD EFECTIVO1</t>
  </si>
  <si>
    <t>;CALLE LOMA BONITA</t>
  </si>
  <si>
    <t>REPORTAN QUE UN MASCULINO GOLPIO A SU ESPOSA Y LA, SACO ALA CALLE CON SUS HIJOS LA SEÑORA ANDA EN LA, CALLE POR QUE NO TIENE OTRO LUGAR A DONDE IR ESTA, SOLICITANDO UNA UNIDAD PARA QUE LA APOLLEN SU, CASA SE ENCUENTRA PASANDO EL SEGUNDO TEMPLO ES UN, CALLEJON OSCURO ES  LA ULTIMA CASA DE MADERA, MESNSIONO QUE ES LA SEGUNDA OCASION QUE LA GOLPEA, TEL CEL, OK, SE COORDINO CON POLICIA MUNICIPAL RECIBE OF., VALENTE GONZALE, ASI MISMO ASIENDO MENSION OFICILA QUE YA TENIA, ESE REPORTE DESDE LAS 18:00 HORAS Y QUE LE, PREGUNTARIA ALA UNIDAD SI YA HABIA ENCONTRADO EL, LUGAR, INFORMO OF. VALENTE GONZALEZ QUE ACUDIO LA UNIDAD, 05 AL MANDO DE RICARDO RIVERA JIMENES REFIENEN, QUE NO A GREDIO ALA SEÑORA QUE EL ESPOSO ESTABA, EN ESTADO DE EBRIEDAD Y QUE SOLO TUVIERON UNA, PEQUEÑA DISCUSION LA SEÑORA RESPONDE AL NOMBRE DE, MACAELA FRANCO CRUZ DE 29 AÑOS Y EL SEÑOR, SACARIAS DURAN DE 35 AÑOS LE HICIERON LA, RECOMENDACION ALA SEÑORA QUE BUSCARA UN ANEXO POR, LOS PROBLEMAS DE ALCOHOLISMO QUE TIENE SU ESPOSO, LA SEÑORA Y LOS NIÑOS ESTAN BIEN EN SU CASA</t>
  </si>
  <si>
    <t>; ANDROMEDA 76 ESQ ORION</t>
  </si>
  <si>
    <t>[CELL], PET REFIERE QUE SU ESPOSA, ESTA EBRIA Y ESTA MUY AGRESIVA, CON SU HIJA DE 12 AÑOS, TEL CEL //OK, ACUDE LA UNIDAD SSC-900 ABORDO OMEGA 9 JOSE, MAURICIO SANCHEZ GONZALEZ, Y  CORDOBA QUIROZ, RAMIRO, SE REALIZO RECORRIDO EN EL LUGAR NEGATIVO DE, UBICAR A PETICIONARIO, SE HACE PRESENCIA POR LA, ZONA NADIE INFORMA NADA CONTINUA SU RECORRIDO LA, UNIDAD EFECTIVO2, 2DA LLAMADA MISMO TEL. PET. PREGUNTA POR LA, UNIDAD, EXT- 10156 RETORNARA LA UNIDA, SE INFORMA AL PET., ACUDE UNIDAD VP-904 POL GUSTAVO IBAÑEZ CAMACHO, Y, GIRON CABRERA MASSIEL, NO ACEPTA ASESORIA, ATENDIO POLICIA MUNICIPAL, INDICA EL SEÑOR JUAN CARLOS ALCÁZAR NAVARRO CON, NUMERAL  2222805263 NOS REFIERE QUE SU ESPOSA EN, ESTADO DE EBRIEDAD  SE PUSO AGRESIVA ASÍ MISMO LA, FEMENINA YA SE DURMIÓ Y NEGATIVO QUE QUIERA, PROCEDER EL PETICIONARIO EL LUGAR QUEDA SIN, NOVEDAD EFECTIVO1</t>
  </si>
  <si>
    <t>;CALLE CENTENARIO EDIFICIO 117</t>
  </si>
  <si>
    <t>MISIONES DE SAN FRANCISCO</t>
  </si>
  <si>
    <t>PET NO DA ENTRE CALLES SOLO MENCIONA PET QUE, ESCUCHA QUE SU VECINO ESTA GOLPEANDO A UNA, FEMENINA YA QUE ESCUCHA GRITOS DE ESTA, PET NO DA MAS DATOS, TEL CEL OK</t>
  </si>
  <si>
    <t>; PROL DE LA 27 DE SEPTIEMBRE EDIFICIO 25 ESQ</t>
  </si>
  <si>
    <t>REF QUE SE ESUCHA COMO SI LE PEGARAN A UN NIÑO, ES EN CASA QUE TODAVIA NO TIENEN LUZ NO ESTA, HABITABLE EL DOMICILIO N EN EDIFICIO 25, REF QUE NO TIENE OTRA CALLE, QUE ES DENTRO DE FRACCIONAMIENTO, REF QUE TIEN EVIGILANCIA EN LA ENTRADA, TEL CEL OK, ACUDE UNIDAD VP- 827 ABORDO GONZÁLEZ HERNÁNDEZ, ANTONIO  Y MARTÍNEZ CRUZ YANNET, SE VERIFICO EL LUGAR SE ENCUENTRA SIN NOVEDAD, NADIE INFORMA NADA CONTINUA SU RECORRIDO LA, UNIDAD EFECTIVO2</t>
  </si>
  <si>
    <t>;CERRA SAN PABLO NUM 5801 ESQ CERRADASAN AGUISTIN</t>
  </si>
  <si>
    <t>CELL MARGARITA/SIN NOMBRE, 225046, REPORTA QUE SU VECINA LE SOLICITO AYUDA PAR AMRAR, AL  911 YA QUE SU  MENOR HIJO DE 13 AÑOS DE EDAD, ESTA MUY AGRESIVO, //, POR TAL MOTIVO LA MOTIVO LA MADRE DEL MENOR LO, GOLPEO Y ESTA MAS AGRESIVO  NO LO PUEDE CONTROLAR, */*/*/, P-414, */*/*/, SE APROXIMA LA UNIDAD P-415, //, A ESTA HORA ARRIBO LA UNIDAD P-415, //, ENTERADA TELMUJER, TELMUJER EN ESPERA DE NOTAS DE POLICÍA, *//*, INFORMARON ELEMENTOS DE LA UNIDAD P-415 AL, ARRIBAR AL LUGAR  HICIERON CONTACTO CON UNA, FEMENINA DE NOMBRE ANGÉLICA MODESTO INÉS DE 31, AÑOS DE EDAD CON DOMICILIO EN  CERRADA SAN PABLO, NÚMERO 5801 LETRA DE B DEL FRACCIONAMIENTO EX, HACIENDA ESPERANZA QUIEN MANIFESTÓ  QUE SU HIJO, DE NOMBRE ÁNGEL CID MODESTO DE 11 AÑOS DE EDAD, CON MISMO DOMICILIO LA AGREDIÓ FÍSICAMENTE ,   AL, ARRIBO DE LA UNIDAD DE POLICÍA  EL MENOR SE, ENCONTRABA ENCERRADO EN SU CUARTO , POR LO QUE, SOLO SE TOMA CONOCIMIENTO Y SE LE DAN LAS, RECOMENDACIONES PERTINENTES., OK TEL CEL, */*//**/, SE REGRESA LLAMADA A PET, CONTESTA MASCULINO, QUIE4N MENCIONA AYUDÓ A SU VECINA, EN ESTE, MOMENTO YA NO ESTA CON ELLA, SE LE COMENTAN LOS, SERVICIOS DE LA LÍNEA TELMUJER PARA QUE PUEDA, INFORMAR A SU VECINA Y ELLA LLAME DIRECTAMENTE SI, DESEA SER ASESORADA. SE CIERRA FOLIO CFON, INFORMACIÓN ANTERIOR, //</t>
  </si>
  <si>
    <t>; PRIV DE LOS ENCINOS ESQUINA CALLE ENCINOS Y 9 PONIENTE</t>
  </si>
  <si>
    <t>SAN MATEO MENDIZABAL</t>
  </si>
  <si>
    <t>[CELL], REFIERE QUE ESTA UNA RIÑA FAMILIAR, NO PROPORCIONA MÁS DATOS, TEL CEL, OK, CABINA MUNICIPAL REF QUE CUDDE LA UNIDAD P-006, ACUDE A DICHA UBICACION REF QUE NEGATIVO DE QUE, ALGUN PET LOS ABORDE, MANDANDO GRAFICAS DEL, LUGAR, ASI MISMO UNIDAD REALIZA RECORRIDO POR LA, ZONA ENCONTRANDOSE TODO SIN NOVEDAD, UNIDAD, CONTINUA CON SU  RECORRIDO</t>
  </si>
  <si>
    <t>;CASA BLANCA NUM 2319 ENTRE GERANIOS Y BUGAMBILIAS</t>
  </si>
  <si>
    <t>[CELL], RFIERE SU HIJO ESTA MUY AGRESIVO CON LA, PETICIONARIA, MASCULINO DE 39 AÑOS DE EDAD, */*//*, //, ENTERADA TELMUJER, P-616, *//**//*, INFORMARON ELEMENTOS DE LA UNIDAD P-616 LA, DETENCION Y TRASLADO DE UN MASCULINO A LA, DIRECCION DE SEGURIDAD PUBLICA, ASIMISMO, LA, PARTE AFECTADA, //, LLAMADA DE CONTACTO A PETICIONARIA, ENVIA A BUZON, //, SE REGRESA LLAMADA NUEVAMENTE, LÍNEA MANDA, DIRECTO A BUZÓN, //, //, INFORMARON ELEMENTOS DE LA UNIDAD P-616 AL, ARRIBAR AL LUGAR HICIERON CONTACTO CON LA, FEMENINA DE NOMBRE MARICELA HUERTA GONZÁLEZ DE 57, AÑOS DE EDAD CON DOMICILIO EN CALLE CASABLANCA, NUMERO 2318 DEL FRACCIONAMIENTO AGUA BLANCA 1,, MANIFESTÓ QUE SU HIJO DE NOMBRE ALBERTO GONZÁLEZ, HUERTA, DEL CUAL NO PROPORCIONO GENERALES, LA, AGREDIÓ VERBALMENTE, MOTIVO POR EL CUAL SOLICITO, APOYO A LA CENTRAL DE EMERGENCIAS, AL ARRIBO DE, LOS ELEMENTOS DE POLICÍA EL AGRESOR SE ENCONTRABA, EN EL LUGAR A PETICIÓN DE LA PARTE AFECTADA SE, REALIZO LA DETENCIÓN Y TRASLADO DEL MASCULINO A, LA DIRECCIÓN DE SEGURIDAD PUBLICA, SIENDO LAS, 11:00 HORAS FUE PUESTO A DISPOSICIÓN DEL JUEZ, CALIFICADOR EN TURNO, QUEDANDO CON EL NUMERO DE, BOLETA 392 POR INJURIAS CONSISTENTES EN, AGRESIONES VERBALES EN CONTRA DE SU MADRE. DE, APOYO LA UNIDAD P-218, //, ENTERADA  TELMUJER, LLAMADA DE CONTACTO A PETICIONARIA SIN ÉXITO, E CIERRA FOLIO CON NOTAS DE POLICIA</t>
  </si>
  <si>
    <t>;MIGUEL HIDALGO 136 ESQ. MARIANO MATAMOROS</t>
  </si>
  <si>
    <t>INSURGENTES ORIENTE</t>
  </si>
  <si>
    <t>[CELL], LA AGRESIO, AL PARECER ESTA DROGADO, NO ESTA ARMADO, ////, SE LE TRANS A EXT. 10131, ENTERADA TELMUJER, TELMUJER EN LÍNEA CON PETICIONARIA, //////, REFIERE NO PUEDE HABLAR YA QUE SU AGRESOR SE, ENCUENTRA EN EL LUGAR, DESDE EN LA MAÑANA LA ESTA, AGREDIENDO, SOLICITA SE LE REGRESE LA LLAMADA MÁS TARDE, //, LLAMADA DE CONTACTO, EL AGRESOR SE RETIRÒ, NO HA LLEGADO POLICIA, PRIMERA VIOLENCIA, CONSUMIDOR DE COCAINA,  UNION LIBRE, HIJO DE 3 AÑOS, REGISTRADO CON APELLIDOS DE AMBOS PADRES, INDICA QUE ES LA PRIMERA AGRESION PSICOLOGICA, VIVE EN ASA DE LOS PADRES DEL AGRESOR, YA NO QUIERE VIVIR CON EL AGRESOR POR LO QUE, INDICA QUE EL DIA DE HOY DEJARÀ EL DOMICILIO, MUJER DE 32 AÑOS ESTADO CIVIL CONCUBINA TIENE UN, HIJO DE 3 AÑOS ESCOLARIDAD PREPARATORIA NO HABLA, LENGUA INDIGENA NI EXTRANJERA, LABORA POR SU, CUENTA TIPO DE VIOLENCIA PSICOLOGICA MODALIDAD, FAMILIAR, GENERADOR DE VIOLENCIA HOMBRE CONCUBINO 27 AÑOS, SECUNDARIA LABORA POR SU CUENTA, LLAMADA DIRECTA REFERIDA DE 911, SE ASESORA A PETICIONARIA EN RELACION AL JUICIO, DE PENSION ALIMENTICIA Y A GUARDA Y CUSTODIA, SE, INFORMAN LAS FORMAS DE PROCEDER, SE REFIERE A DEFENSORIA PUBLICA, Y A SECRETARIA DE IGUALDAD SUSTANTITVA YA QUE, PETICIONARIA INDICA QUERER SOLICITAR TERAPIA, PSICOLOGICA,   EN ESPERA DE NOTAS DE POLICIA</t>
  </si>
  <si>
    <t>[CELL], PIDE UNA PATRULLA ES UNA PERSONA DROGADA NO LA, DEJA SALIR DE SU CASA, STA AFUERA Y LA M OLESTA REFIERE YA ESTA, DEMANDADO VISTE DE PANTALON DE MEZCLILLA Y, CHALECO ROJO, TELCEL, OK, SE COORDINO CON POL MUN RECIBE OF. ANGELICA, SANTOS, ACUDIO LA UNIDAD 12 AL MANDO DEL OF. LEOPOLDINO, SANTIAGO MARTINEZ EL CUAL REFIERE QUE RECORRIERON, LA ZONA SIN LOCALIZAR A NADIE Y TAMPOCO NADIE, PIDIO APOYO</t>
  </si>
  <si>
    <t>; 105 PTE 516 EDIF S4 ESQ 5 SUR</t>
  </si>
  <si>
    <t>[CELL], MX, REF DE UN MASCULINO EL CUAL ESTA AGREDIENDO A SU, VECINA INDICA ES SU HIJO, REF QUE YA TIENE ORDEN DE RESTRICCION, INDICA QUE NO ESTA ALCOHOLIZADO NI DROGADO, PROCEDE AL LUGAR DE LA EMERGENCIA UNIDAD VP-711, REF QUE LE ESTA TIRANDO LAS COSAS DE SU CASA, Y ROMPIENDO VIDRIOS, ////,  SE INF A EXT 10130, ENTERADA TELMUJER, FOLIO DE CONOCIMIENTO, VECINA REPORTA YA QUE LA VECINA LE INDICO QUE, LLAMARA, PENDIENTES POR EL ARRIBO DE LA UNIDAD, TEL CLE OK, //, ENTERADA TELMUJER, CELL AV 11 S/AV NACIONAL, 111877, 2DA LLAMADA PET. PREGUNTA POR LA UNIDAD, ENCARGADO DE 2DA. CIA. POLICIA 7121 MIGUEL ÁNGEL, LOZADA GARCÍA INFORMA VIA RADIO TERLTRONIC QUE LA, UNIDAD VP-711 A BORDO POLICIA S/P GRANADOS, PAREDES JOSUÉ Y POLICÍA S/P LÓPEZ JUÁREZ ELADIO, INFORMAN LOS ELEMENTOS ARRIBAN AL LUGAR Y, NEGATIVO DE OBSERVAR GOLPES A UNA PERSONA,, VIOLENCIA FAMILIAR O VIOLENTANDO A UNA MUJER, PATRULLAMIENTO EN LA ZONA., SE ENTREVISTAN CON LA C. YOLANDA WENDY BUENO, GONZÁLEZ NÚM. TEL. 2227033928 LA CUAL INDICA DE, PROBLEMAS DE CARÁCTER DE PAREJA, EL MASCULINO  SE, RETIRA DEL DOMICILIO SE LE DAN PROCEDIMIENTOS, EL, LUGAR QUEDA SIN NOVEDAD Y CONTINUA LA UNIDAD SU, RECORRIDO EFECTIVO 1, //, ENTERADA TELMUJER, SE REGRESA LLAMADA A PET EN LINEA, //, PET EN LA CALLE SOLICTA SE LE REGRESE LLAMADA MÁS, TARDE., EN LINEA, MUJER DE 62 AÑOS, CON DOS HIJOS DE 35 Y 38 AÑOS,, CASADA, SIN INSTRUCCIÓN, TRABAJA POR SU CUENTA,, SIN DISCAPACIDAD, NO HABLA LENGUA INDÍGENA NI, LENGUAS EXTRANJERAS, LLAMADA DIRECTA REFERIDA DE, LA LÍNEA 911, VIOLENCIA PSICOLÓGICA Y, PATRIMONIAL, MODALIDAD FAMILIAR, LUGAR DE LA, VIOLENCIA EN CASA, AGRESOR ES SU HIJO DE 35 AÑOS,, EMPLEADO, BACHILLERATO. REFIERE QUE YA TIENE UNA, DENUNCIA EN CONTRA DE SU HIJO, LA HIZO HACE DOS, MESES EN LA UNIDAD DE INVESTIGACIÓN ESPECIALIZADA, EN VIOLENCIA FAMILIAR Y DELITOS DE GÉNERO, PERO, NO LA HA DEJADO DE MOLESTAR, SE LE ASESORA CON, RESPECTO A SU SITUACIÓN, SE LE HACE SABER QUE, PUEDE ACUDIR Y AMPLIAR SU DENUNCIA CON LOS HECHOS, DE HOY Y SOLICITAR ÓRDENES DE PROTECCIÓN, AL, REFERIRLE QUE PUEDE SOLICITAR APOYO PSICOLÓGICO,, USUARIA PIDE UNA INSTITUCIÓN PARA ACUDIR DE, MANERA PRESENCIAL, SE LE COMENTA QUE PUEDE ACUDIR, A LA SECRETARIA DE IGUALDAD SUSTANTIVA PARA QUE, RECIBA ORIENTACIÓN PSICOLÓGICA Y JURÍDICA SI LA, REQUIERE. SE DEJA LA LÍNEA TELMUJER A ÓRDENES DE, LA USUARIA PARA CUALQUIER DUDA QUE LE SURJA., SE CIERRA FOLIO CON INFORMACIÓN ANTERIOR, //</t>
  </si>
  <si>
    <t>; BLVD MUNICIPIO LIBRE NO. 1859 // BLVD CAPITAN CARLOS CAMACHO ESPIRITU</t>
  </si>
  <si>
    <t>UNIVERSITARIA</t>
  </si>
  <si>
    <t>[CELL], CELL MICHIGAN/NEW MEXICO, 111975, INDICA QUE SU HIJO ESTA EN ACTITUD AGRESIVA, MASCULINO DE 27 AÑOS DE EDAD, NO SE ENCUENTRA BAJO LOS INFLUJOS ETILICOS, TEL CEL, OK, SE DA CONOCIMIENTO A PERSONAL TEL MUJER DE FORMA, PRESENCIAL DEL REPORTE, 2DA LLAMADA TEL 222 407-7768 GUADALUPE VAZQUEZ, REFIERE QUE SU HIJO ESTA MUY AGRESIVO, ; BLVD MUNICIPIO LIBRE NO. 1859-1 COLONIA 3, CRUCES, SE INFORMA A EXT 10116 CABINA 2, SE DA CONOCIMIENTO A ZONA 9, 3ERA LLAMADA MISMA USUARIA; PREGUNTA POR UNIDAD,, SE HACE DE CONOCIMIENTO A EXT 10121, ////, ENTERADA TELMUJER, TELMUJER EN LÍNEA CON PETICIONARIA, //////, SE INFORMÓ A ZONA 9, VÍA TELEGRAM, INDICANDO, ES DE LA ZONA 7, VP-901 POL JONATHAN CALDERON MEJIA Y POL LOURDES, SEVILLA CONDADO, //////, EN EL LUGAR UNIDAD  VP-901, EN EL LUGAR NOS ENTREVISTAMOS CON GUADALUPE, VÁZQUEZ PÉREZ QUIEN INDICA QUE TIENEN PROBLEMAS, CON SUS HIJOS, SE DIALOGA CON LA PETICIONARIA ASÍ, COMO UNO DE SUS HIJOS, QUEDANDO SIN NOVEDAD SE LE, INDICAN LOS PROCEDIMIENTOS A SEGUIR   *PROBABLE, RESPONSABLES*  ///////////  *INFORMA UNIDAD*, :ONCOMING_POLICE_CAR:VP-901, EFECTIVO  1 ., /////, ENTERADA TELMUJER, TELMUJER EN LÍNEA CON PETICIONARIA, MUJER DE 47 AÑOS DE EDAD CON UNA HIJA DE 24 AÑOS, DE EDAD INSTRUCCIÓN ESCOLAR SECUNDARIA TRABAJA, POR SU CUENTA NO HABLA LENGUA INDÍGENA NO HABLA, LENGUA EXTRANJERA REFIERE SU HIJO SE PUSO, AGRESIVO PORQUE ELLA LE DIO DINERO A SU HIJA, SU, HIJA E HIJO TIENEN PROBLEMAS DE ADICCIONES, NO, QUIERE PROCEDER POR LA VÍA LEGAL, SOLO QUIERE, AYUDAR A SU HIJA E HIJO, SE ASESORA Y REFIERE AL, CENTRO DE INTEGRACIÓN JUVENIL, ELLA PIENSA QUE SU, HIJA CONSUME DROGAS YA QUE SU PAPÁ LA VIOLÓ, CUANDO ERA UNA NIÑA Y ELLA NO LO DENUNCIO, A SU, HIJO NO SABE SI LO VIOLARON YA QUE SU HIJA LE, COMENTA QUE EL EN LAS NOCHES SE VISTE DE MUJER., //////, TELMUJER CIERRA FOLIO CON INFORMACIÓN DE POLICÍA, ///, SEGUNDA LLAMADA, UJER EN LÍNEA CON PETICIONARIA, MUJER DE 50 AÑOS DE EDAD CON UNA HIJA DE 24 AÑOS, DE EDAD INSTRUCCIÓN ESCOLAR SECUNDARIA TRABAJA, POR SU CUENTA NO HABLA LENGUA INDÍGENA NO HABLA, LENGUA EXTRANJERA REFIERE SU HIJA CONSUME HEROÍNA, A SU HIJA LA VIOLO SU PAPÁ SE CASÓ CON UN HOMBRE, MAYOR QUE ELLA, LA QUIERE AYUDAR POR QUE SU HIJO, LE DICE QUE SU HERMANA SE PROSTITUYE Y VENDE, DROGAS, VIVEN EN CASA DE ELLA SU HIJA E HIJO, QUIERE AYUDARLOS A SALIR DE SUS ADICCIONES, SE A, LA CLÍNICA DE LAS EMOCIONES.</t>
  </si>
  <si>
    <t>; CALLE VERACRUZ // CALLE DURANGO</t>
  </si>
  <si>
    <t>BOSQUES DE MANZANILLA</t>
  </si>
  <si>
    <t>[A-GPS], INDICA QUE SU HIJA FUE SUSTRAIDA AFUERAS DEL, COLEGIO DONDE ESTUDIA (INSTITUTO TECNOLÓGICO DE, PUEBLA), 3 PERSONAS NO SABE CON EXATITUD EL MODUS, OPERANDIS, MENCIONA QUE LA DEJAN EN UN TERRENO BALDIO, LA FEMENINA SE ENCUENTRA YA CON EL, FEMENINA DE 18 AÑOS DE EDAD LA CUAL RESPONDE AL, NOMBRE DE VIVIANA ZENTENO BAEZ, EL RESPONSABLE ES UN PAPA BIOLOGICO, ESPERAN LA UNIDAD ABORDO DE UN VEHICULO DODGE, NEON COLOR GUINDA, ENTERADA TELMUJER, SE DA CONOCIMIENTO A EXT 10131 TEL MUJER, SE DA CONOCIMIENTO A EXT 10121 SUP MPAL, SE DIO CONOCIMIENTO A SUP EN TURNO AREA CALL, CENTER, *******, UDAIM AL LUGAR, *******, UNIDADES VP-304 Y 324 YA CON PETICIONARIO, **, EN ESPERA DE DATOS, ***, NOS ENTREVISTAMOS CON  MARÍA VICTORIA CENTENO, BÁEZ 2225459250 23 JUNIO 1981,  NOS INDICA QUE SU, HIJA VIVÍANA CENTENO BÁEZ 16 JULIO DE 2001 18, AÑOS SE DIRIGÍA DE LA UNIVERSIDAD A SU DOMICILIO, CUANDO UNA CAMIONETA NEGRA LA INTERCEPTA, DESCIENDE UN MASCULINO Y LA AMAGA CON UN, DESARMADOR AL SUBIRLA SE PERCATA QUE EN LA, CAMIONETA SE ENCUENTRA  SU PADRE BIOLÓGICO DE, NOMBRE JOSÉ LUIS JUÁREZ RAMÍREZ , SIN MENCIONARLE, NADA, LA TRASLADA A LA COLONIA 2 DE MARZO LA, EMPUJA Y SE RETIRA  DEJÁNDOLA EN ESE PUNTO. ASÍ, MISMO LA SEÑORITA HACE UNA LLAMADA A SU MADRE, PARA QUE SE DIRIJA POR ELLA. SE LE DAN, PROCEDIMIENTOS A SEGUIR EL PUNTO ESTÁ SIN NOVEDAD, . INFORMA VP-304 CON APOYO DE LA VP-324, ********, ENTERADA TELMUJER, *** SE LE MENCIONA A UNIDAD SI SE REQUIERE UNIDAD, DE APOYO UMAVIF LO QUE MENCIONA QUE NEGATIVODE, QUE LA MADRE E HIJA S ETRASLADAN A FISCALIA A, LEVANTAR DENUNCIA ****, ENTERADA TELMUJER, ***, CON DATOS SE CIERRA FOLIO, *****************, UDAIM:EN EL TRAYECTO SE LE MARCA A PETICIONARIO, EL C. ROMAN MARTÍNEZ GERÓNIMO EL CUAL REFIERE QUE, EL DÍA DE HOY SE LLEVARON POR LA FUERZA A LA C., VIVIANA CENTENO BAEZ DE 18 AÑOS EDAD QUE ES HIJA, DE SU PAREJA DE LA CUAL NO PROPORCIONA NOMBRE,, NOS REFIERE QUE POR MEDIO DE UNA APLICACIÓN FUE, COMO RASTREARON LA UBICACIÓN DE LA USUARIA AL, LLEGAR AL LUGAR REFIEREN QUE LA ENCONTRARON EN UN, TERRENO BALDÍO Y LA PERSONA QUE SE LA LLEVÓ ES SU, PAPÁ PR. JOSÉ LUIS JUÁREZ RAMÍREZ, EL PADRASTRO, DE LA USUARIA PROPORCIONA EL NUMERAL DE LA MAMÁ, DE LA AFECTADA 2225459250.  RETORNAMOS A LA, FISCALÍA DE 31 PONIENTE PARA ENTREVISTARNOS CON, LA USUARIA., ENTERADA TELMUJER, ***************, NOS ENTREVISTAMOS CON LA USUARIA VIVIANA ZENTENO, BAEZ DE 18 AÑOS CON FECHA DE NACIMIENTO 01 DE, JULIO DE 2001 ESTUDIANTE DE LA UNIVERSIDAD, TECNOLÓGICA DE PUEBLA, REFIERE QUE EL DÍA DE HOY, APROXIMADAMENTE A LAS 14 HORAS LE MARCÓ A SU MAMÁ, A LA C. VICTORIA ZENTENO BAEZ DE 36 AÑOS AÑOS DE, EDAD, REFIRIENDOLE  QUE YA IBA PARA SU CASA QUE, VA EN EL TRASPORTE AL LLEGAR A LA PARADA EL, AUTOBÚS SE PASA UNA CALLE DE DONDE SE ENCUENTRA, SU DOMICILIO AL REGRESARSE CAMINANDO REFIERE QUE, SALE UNA CAMIONETA VAN COLOR NEGRA ABORDO CON  3, MASCULINOS DE LA CUAL DESCIENDE UN MASCULINO  CON, VESTIMENTA SUÉTER NEGRO Y PANTALÓN DE MEZCLILLA, AMENAZÁNDOLA DE FRENTE CON UN DESARMADOR QUE LE, PUSO A LA ALTURA DE LA COSTILLA, LE DIJO QUE SI, NO SE SUBÍA CON LA CARA ABAJO IBA A VALER MADRES,, USUARIA SE SUBE AL VEHÍCULO YA MENCIONADO Y LA, DESPOJAN DE  SU CELULAR CUANDO EL UN SEGUNDO, MASCULINO LE PIDE LA CONTRASEÑA DE SU CELULAR SE, DA CUENTA QUE ES SU PADRE BIOLÓGICO EL PR JOSÉ, LUIS JUÁREZ RAMÍREZ EL CUAL SOLO LE REVISA EL, CELULAR LE SACA ALGUNOS DATOS DEL TELÉFONO DE, PRONTO SE PARA LA CAMIONETA SE BAJA EL TERCER, MASCULINO QUE ERA EL CHÓFER ABRE LA PUERTA Y LA, JALE DEL CABELLO BAJANDO DE LA UNIDAD Y TIRANDOLA, EN UN TERRENO EN CONSTRUCCIÓN Y LE AVIENTA SU, CELULAR USUARIA LE PIDE AYUDA A LA PAREJA DE SU, MAMÁ EL C. ROMÁN MARTÍNEZ GERÓNIMO LE PIDE QUE, ENTRE A SU CORREO Y LA BUSQUE POR MEDIO DE SI, DISPOSITIVO TELEFÓNICO POR LO CUAL LA ENCUENTRA, EN LA CALLE VERACRUZ CON ESQUINA DURAZNO DE LA, COLONIA GALAXIA BOSQUES DE MANZANILLA, EN ESE, MOMENTO SOLICITA APOYO DE UNIDAD DE POLICÍA LOS, OFICIALES LE REFIEREN QUE PRESENTE SU DENUNCIA, CORRESPONDIENTE.  UDAIM BRINDA LOS PRIMEROS, AUXILIOS PSICOLÓGICOS A USUARIA, SE LE INDICAN, LOS PROCEDIMIENTOS A SEGUIR USUARIA Y FAMILIARES, AGRADECEN EL APOYO PROPORCIONANDO SU DOMICILIO EN, ANDADOR ALFONSO RIVERA #037 COL. MANUEL RIVERA, ANAYA., ENTERADA TELMUJER SE CIERRA FOLIO CON NOTAS DE, POLICIA</t>
  </si>
  <si>
    <t>;CALLE IGLESIAS</t>
  </si>
  <si>
    <t>LOMA BONITA</t>
  </si>
  <si>
    <t>[CELL], EL PAPA DE SUS HIJOS DECIDIO QUE SUS HIJOS SE, QUEDARAN A DORMIR CON ELLOS YA QUE ESTAN, SEPARADOS Y EN ESTE MOMENTO LA ESTA AGREDIENDO, EN ESTE MOMENTO NO LE QUIERE DAR A LA NIÑA, PIDE UNA PATRULLA, LLA TIENE LA CUSTODIA, TELCEL, OK, LA AGRESION SOLO ES VERBAL, SE COORDINO CON POLICIA MPAL. RECIBE OF. MOISES, HERNANDEZ DIAZ A BORDO DE LA UNIDAD 044, INFORMA OF. QUE HIZO CONTACTO CON LA C. LORENA, AGUILAR ISLAS Y EL C. JUAN LUNA ORTIZ QUIENES, MENCIONAN ESTAN EN DESACUERDO CON EL CONVENIO DE, DE LA PATRIA POTESTAD DE SUS HIJOS POR LO QUE SE, LES HACE LA RECOMENDACIÓN QUE ACUDAN A M.P. PARA, ARREGLAR SU CONVENIO UNIDAD SE RETIRA DEL LUGAR, SIN NOVEDAD</t>
  </si>
  <si>
    <t>; CALLE 13 ORIENTE S/N</t>
  </si>
  <si>
    <t>SAN JOSÉ CHIAPA CENTRO</t>
  </si>
  <si>
    <t>;BLVD CAPITAN CARLOS CAMACHO ESPIRITU 4812 ESQUINA</t>
  </si>
  <si>
    <t>[CELL], REFIERE QUE UNA MENOR DE EDAD SE QUIERE IR DE LA, CASA, PORQUE SUS PADRES LA MALTRATAN, FEMENINA DE 15 AÑOS DE NOMBRE DENNIS GUZMAN, MARTINEZ, TEL CEL, OK, VP-908 POL TEODORO CAMACHO VAZQUEZ Y POL ARMANDO, MONTES OCELOT, CELL CAMINO REAL/CARR PUEBLA - TECALI DE HERRERA, 111728, 2DA LLAMADA MISMO NUMERO PREGUNTA POR UNIDAD, 3RA LLAMADA, PREGUNTA POR LA UNIDAD, INDICA LA  UNIDAD QUE EN ELLUGAR REALIZARON UN, AMPLIO RECORRIOD Y  NEGATIVO DE UBICAR ALGO, ASI MISMO  RECORRIDO POR EL AREA DE RESTAURANTE, CUETZALAN Y SIN EXITO, LA UNIDAD CONTINUA CON SU RECORRIDO, ENVIA SU EVIDENCIA GRAFICA LA UNIDAD</t>
  </si>
  <si>
    <t>;CALLE SEGUNDA RETONDA DE CRISTO REY ESQ CALLE FLORES MAGON</t>
  </si>
  <si>
    <t>[CELL], INDICA PETICIONARIA QUE SU EX PAREJA NO LA DEJA, SACAR SUS PERTENENCIAS DEL DOMICILIO, TEL CEL, PETICIONARIA CUELGA, /////, ENTERADO TELMUJER, ////, ACUDE LA UNIDAD 409 A BORDO RODRIGUEZ FELIX, GERARDO Y BALBINO PÉREZ RICARDO., REPETIDO 40612208, UNIDAD REFIERE EN PUNTO SIN ALTERACION, CON, SONOROS NADIE REFIERE NADA , NEGATIVO DE ALGUN, PETICIONARIO UNIDAD CONTINUA SU RECORRIDO, EFECTIVO 2, /////, ENTERADO TELMUJER SE REGRESA LLAMADA DE, SEGUIMIENTO PERO MANDA DIRECTO A BUZÓN, /////, 2DA LLAMADA COMENTA QUE SE PASARON POR UNA CALLE, MAS ARRIBA, CONFIRMA LA DIRECCION, ES SEGUNDA DE CRISTO REY Y CALLE FLORES MAGON, DE IGNACIO ROMERO VARGAS, SE INFORMA A SUP 10121, ACUDE LA UNIDAD 409 A BORDO RODRIGUEZ FELIX, GERARDO Y BALBINO PÉREZ RICARDO., ////, TELMUJER REGRESA LLAMADA DE SEGUIMIENTO A, PETICIONARIA PERO NO CONTESTA, ////, UNIDAD REFIERE EN EL PUNTO NEGATIVO DE QUE, PROPORCIONEN DATOS REFIERE DICCUCION ENTRE, PAREJAS, SE PIDEN PERTENCIAS LAS CUALES UNIDAD, BRIDA EL APOYO  Y QUEDAN SIN ALTERACION UNIDAD, CONTINUA SU RECORRIDO EFECTIVO 1, ////, ENTERADO TELMUJER SE REGRESA LLAMADA A, PETICIONARIA PERO MANDA DIRECTO A BUZÓN DE VOZ, TELMUJER CIERRA FOLIO CON INFORMACIÓN DE POLICÍA, //</t>
  </si>
  <si>
    <t>[CELL], INDICA PETICIONARIA QUE UNA FEMENINA Y UN MASC, ESTAN DISCUTIENDO REFIERE QUE YA ROMPIERON LOS, VIDRIOS DEL DOMICILIO, TEL CEL, AL PARECER SON ESPOSOS, /////, TELMUJER ENTERADA FOLIO DE CONOCIMIENTO, QUIEN, REPORTA ES TERCERA PERSONA, REPETIDO 40612557, UNIDAD VP-704 A BORDO POLICÍA 7153 SALGADO ARROYO, BEATRIZ Y POLICIA S/P AMARO GÓMEZ JOSHUA URIEL, EN EL LUGAR EN ESPERA DE DATOS, INDICA LA UNIDAD SE ENTREVISTA CON UNA FEMENINA, LA CUAL SE ENCUENTRA EN ESTADO ETILICO ASI MISMO, REFEIERE SOLO SE ROMPIO SU ESPEJO EL LUGAR SIN, ALTERCION QUIEN REPORTA LOS VESINOS, LA UNIDAD SE ENTREVISTA CON CAROLINA HERNÁNDEZ, CON NUMERAL 2212713939 INDICA EN EL SEGUNDO PISO, AVÍA UNA MUJER LLORANDO AL TOCAR EN EL NÚMERO 9, QUIEN NO PROPORCIONA DATOS MISMA QUE INDICA, NEGATIVO DE REQUERIS APOYO LA UNIDAD CONTINUA SU, RECORRIDO, /////, CON BASE EN NOTAS DE POLICIA TELMUJER CIERRA, FOLIO</t>
  </si>
  <si>
    <t>;CALLE CHIRIMOYO 5009 ESQ AV BOSQUES DE MANZANILLA Y AV LAURELES</t>
  </si>
  <si>
    <t>[CELL], INDICA PETICIONARIA QUE SU PAREJA LA ESTA, AGREDIENDO VERBALMENTE, REFIERE QUE NO SE QUIERE SALIR DE SU DOMICILIO, TEL CEL, UNIDAD VP-304 // ABORDO IZQUIERDO PEREZ DANIEL, Y LAURA LUISA SANCHEZ TORRES, /////, ENTERADO TELMUJER, PETICIONARIA REFIERE SU PAREJA LA AGREDE, VERBALMENTE ADEMÁS DE INTENTAR GOLPEAR A SU HIJA, DE 21 AÑOS. MENCIONA ESTA SITUACIÓN YA SE HA, PRESENTADO ANTERIORMENTE PERO NUNCA LO HA, DENUNCIADO. COMENTA LA PETICIONARIA QUE ELLA ES, LA PROPIETARIA DEL DOMICILIO POR LO QUE ESPERA LA, UNIDAD PARA PERMITIRLES EL ACCESO AL LUGAR, TELMUJER EN ESPERA DE INFORMACIÓN DE POLICÍA, ///, SE ATIENDE, 40612786, EN EL LUGAR LA UNDIAD INDICA NADIE LE REFIERE, NADA, REC A PET NO RESPONDE, --EN EL LUGAR SIN ALTERACION NADIE INFORMA NADA, LA UNIDAD CONTINUA RECORRIDO MANDA EVIDENCIA FOTO, GRAFICA DE EL LUGAR A CENTRAL EFECTIVO2, /////, INDICA PETICIONARIA LA UNIDAD ESTA UNA CALLE MÁS, ADELANTE, MENCIONA YA LES HIZO SEÑAS PARA INDICAR DONDE, REQUIEREN EL APOYO, /////, MUJER DE 42 AÑOS DE EDAD, CONCUBINA CON 1 HIJA DE, 21 AÑOS. EMPLEADA, NO HABLA LENGUA INDÍGENA O, LENGUA EXTRANJERA. VIOLENCIA PSICOLÓGICA,, MODALIDAD FAMILIAR, LUGAR DE LA VIOLENCIA EN, CASA. LA USUARIA REFIERE QUE SU PAREJA LA AGREDIÓ, VERBALMENTE A ELLA Y A SU HIJA ADEMÁS DE, SUJETARLA MUY FUERTE DE LA MANO. INDICA LA CASA, EN LA QUE VIVEN ES DE SUS PADRES. MENCIONA ESTA, SITUACIÓN YA SE HABÍA PRESENTADO ANTERIORMENTE, PERO NUNCA HA TOMADO ALGUNA ACCIÓN EN CONTRA DEL, AGRESOR. SOLICITA UNIDAD DE POLICÍA PARA RETIRAR, AL AGRESOR DEL LUGAR. SE LE PROPORCIONA ASESORÍA, JURÍDICA, SE EXPLORA LA SITUACIÓN DE RIESGO Y SE, COMENTAN LAS FORMAS DE PROCEDER. SE HACE MENCIÓN, DE LA IMPORTANCIA DE LA DENUNCIA. SE REFIERE AL, CENTRO DE JUSTICIA PARA LAS MUJERES DE PUEBLA, PARA QUE REALICE LA DENUNCIA CORRESPONDIENTE Y, SOLICITE ATENCIÓN PSICOLÓGICA., /////</t>
  </si>
  <si>
    <t>[CELL], REFIERE QUE SUS HIJOS ESTAN SOLOS SON MENORES Y, SU MAMA NO ESTA EN EL DOMICILIO DESDE LAS 17:00, HRS, TIENE DEMANDA DE CUSTODIA COMPARTIDA, SOLICITA APOYO DE UNA UNIDAD DE POLICIA YA QUE, QUIERE QUE HACER CONSTANCIA DE LAS CONDICIONES EN, QUE VIVEN SUS HIJOS YA QUE QUIERE ACUDIR, POSTERIOR A REALIZAR UNA DEMANDA, TEL CEL, OK, SE COORDINO CON SEGURIDAD PUBLICA RECIBIÓ EL OF., ISRAEL HERNANDEZ HERNANDEZ., ABORDO DE LA UNIDAD 048 REFIERE EL OF. HIZO, CONTACTO CON EL C. JOSE LUIS GONZALEZ PAPA DE LOS, MENORES EL CUAL COMENTA QUE SOLICITA APOYO PARA, QUE ALGUNA AUTORIDAD CONSTE DE LA SITUACIONDE SUS, HIJOS ASI COMO EN EL LUGAR NO SE ENCUENTRA SU, MAMA Y LOS DEJA SOLOS YA QUE PORTERIOR ACUDIRA A, LA INSTANCIA CORRESPONDIENTE PARA REALIZAR SU, TRAMITE CORRESPONDIENTE, SIN MAS LA UNIDAD SE, RETIRA DEL LUGAR.</t>
  </si>
  <si>
    <t>; PRV.31 PTE 7 Y 12 SUR COL SANTO DOMINGO</t>
  </si>
  <si>
    <t>[CELL], USUARIA REFIERE QUE SU PAPA  LA GOLPEO, CELL AV 24 2412, 225007, EN ESTE MOMENTO  ESTA AL EXTERIOR DE SU DOMICLIO, CON UN BEBE EN BRAZOS, //, TELMUJER EN LINEA, PETICIONARIA NO ATIENDE LLAMADA, SOLO SE ESCUHA, QUE  HABLAN PERO NO ATIENDEN LLAMADA, /////, ACUDE UNIDAD P-439, ////, TELMUJER OTORGA ASESORIA JURIDICA, MUJER 33 AÑOS, SOLTERA, DOS HIJAS DE 1 Y 5 AÑOS,, UN HIJO DE 13 AÑOS, DE INSTRUCCIÓN PREPARATORIA,, EMPLEADA, SIN DISCAPACIDAD, NO HABLA LENGUA, INDÍGENA NI EXTRANJERA, TIPO DE VIOLENCIA FÍSICA, Y PSICOLÓGICA, MODALIDAD FAMILIAR, LUGAR DE LA, VIOLENCIA EN CASA, LLAMADA DIRECTA REFERIDA DEL, 911. REFIERE LA PETICIONARIA HABER DISCUTIDO CON, SU PADRE QUIEN DESPUÉS DE VIOLENTARLA FÍSICA Y, PSICOLÓGICAMENTE AVENTÓ SUS PERTENENCIAS A LA, CALLE E IMPIDIÓ ELLA INGRESARA AL DOMICILIO,, RETENIENDO EN EL INTERIOR A SUS TRES MENORES, HIJOS, ES POR ELLO QUE DESEA CONOCER LA FORMA DE, PROCEDER LEGALMENTE, SE OTORGA ASESORÍA JURÍDICA, RELACIONADA  CON LOS DELITOS DE VIOLENCIA, FAMILIAR Y SUSTRACCIÓN DE MENOR, SE REFIERE A LA, CASA DE JUSTICIA DE TEHUACÁN A FIN DE PRESENTAR, LA DENUNCIA RESPECTIVA POR LOS HECHOS, CONSTITUTIVOS DE DELITO., ////, TELMUJER EN ESPERA DE NOTAS DE POLICIA</t>
  </si>
  <si>
    <t>;BLVR ATLIXCO Y LAS TORRES</t>
  </si>
  <si>
    <t>SAN BERNARDINO TLAXCALANCINGO</t>
  </si>
  <si>
    <t>POR LA CASA DEL ADOLECENTE CENTRO DE JUSTICIA, EN EL   LUGAR HAY MENORES  EXPUESTOS, SE PERCAT DE LA SITUACION DESDE   HACE 30 MINUTOS, TEME POR LA SEGURIDAD DE LOS MENORES Y DE UNA, FEMENINA,  EN EL   LUGAR SE ESCUCHAN GRITOS, SE DIVIDE   PARA TELMUJER   PARA SE GUIMIENTO Y, ATENCION DE REPORTE, SE DIO CONOCIMIENTO A ENCARGADO DE CABINA,, INFORMÓ QUE APROXIMA UNIDAD, SE REGRESAN CONSTANTES LLAMADA A PETICIONARIO, PARA QUE PUEDA PROPORCIONAR DATOS CONCRETOS ES, NEGATIVO DE QUE CONTESTE, ASI MISMO EN ESPERA DE, 2DA LLAMADA PARA QUE PUEDA PROPORCIONAR DATOS., CON ESTA HORA 04:44 HRS ES NEGATIVO DE CONTAR CON, SEGUNDA LLAMADA SE CIERRA EL FOLIO POR FALTA DE, DATOS., /PE,02</t>
  </si>
  <si>
    <t>;2 PONIENTE 1724</t>
  </si>
  <si>
    <t>[CELL], REFIERE QUE LLEGA AL DOMICILIO DONDE DEBE VER A, SUS HIJOS Y ES EL CUARTO SABADO QUE SU PAREJA NO, LOS VE NO ESTAN, TEL/CEL, OK, //, SE ENLAZA EXT 10130, TELMUJER EN LÍNEA CON USUARIO MENCIONA QUE LA, MADRE DE SU HIJO PUNTUALIZO QUE ÉL SOLO LOS VERIA, LOS SABADOS DE 8:00 AM A 8:00 PM, INDICA QUE HA LLEGODO AL DOMICILIO A RECOGERLOS, ELLA NO SE ENCUENTRA LLEVA 4 SABADOS SIN VER A, SUS HIJOS PUDO CORROBORAR QUE SE ENCUENTRAN BIEN, DEBIDO A QUE FUE  A LA ESCUELA A PREGUNTAS POR, ELLOS., ESTÁN EN TRAMITES DE GUARDA Y CUSTODIA, //, SE DIO CONOCIMIENTO A ENCARGADO DE CABINA,, POLICÍA 2º 119 ALEJANDRO TÉLLEZ CRUZ, INFORMÓ QUE, APROXIMA UNIDAD, //, HOMBRE DE 45 AÑOS DE EDAD, CASADO, CON, ESCOLARIDAD EN LICENCIATURA, DE OCUPACIÓN, EMPLEADO, NO HABLA LENGUA INDÍGENA, NI, EXTRANJERA, TIENE UNA HIJA DE 5 AÑOS Y DOS HIJOS, DE 9 Y 7 AÑOS DE EDAD, MENCIONA QUE SU AUN ESPOSO, NO HA CUMPLIDO CON LO PACTADO EN CONVENIO DE, GUARDA Y CUSTODIA Y DERECHOS DE VISITA Y, CONVIVENCIA, TIENE 4 SÁBADOS QUE NO VE A SUS, HIJOS, SE LE PROPORCIONA ASESORÍA JURÍDICA DE, ACUERDO A SU SITUACIÓN Y SE LE SUGIERE DARLE, SEGUIMIENTO A SU DEMANDA ASÍ MISMO ADJUNTAR LAS, PRUEBAS DE ESTOS HECHOS, EN LA DEFENSORÍA PÚBLICA, REGIONAL DE SAN PEDRO CHOLULA. VIVE VIOLENCIA, PSICOLÓGICA EN LA MODALIDAD FAMILIAR POR PARTE DE, SU EX PAREJA. TELMUJER EN ESPERA DE INFORMACIÓN, DE POLICÍA MUNICIPAL., SE DIO CONOCIMIENTO A ENCARGADO DE CABINA,, POLICÍA 2º 119 ALEJANDRO TÉLLEZ CRUZ, ACUDE LA, UNIDAD P-410, INFORMA QUE SE VERIFICO EL REPORTE, DE PROBLEMAS FAMILIARES EN CALLE IGNACIO ALLENDE, DE SAN CRISTÓBAL TEPONTLA. AL ARRIBAR AL LUGAR ME, ENTREVISTE CON EL C. EDUARDO ZACATELCO QUINTERO, QUIEN MANIFIESTA QUE SOLO REQUIERE PRESENCIA YA, QUE TIENE UN ACUERDO CON SU EX PAREJA PARA VER A, SUS MENORES HIJOS Y EL CUAL NO LO ESTÁ RESPETANDO, Y NO LO DEJA VER Y LA PRESENCIA ES PARA SU, ABOGADO QUE ESTÁ LLEVANDO EL CASO ANTE EL JUEZ DE, LO FAMILIAR .SE LE BRINDA EL APOYO Y SE LE DAN, LOS PROCEDIMIENTOS, //, CON INFORMACION DE POLICIA TELMUJER CIERRA ESTE, INCIDENTE</t>
  </si>
  <si>
    <t>; CALLE CORREGIDORA #2110 ENTRE 21 Y 23 PONIENTE</t>
  </si>
  <si>
    <t>16 DE MARZO</t>
  </si>
  <si>
    <t>REPORTA A SU VECINO EL CUAL  ESTA GRITANDO  EN EL, INTERIOR  DEL DOMICILIO  MENCIONA QUE LOS NIÑOS, ESTAN LLORANDO, REFIERE LA PETICIONARIA  QUE ES CONSTANTE  QUE, SUS VECINOS DISCUTAN, TEL CEL OK, ///, UNIDAD P-441, //, TELMUJER ENTERADA, INFORMO UNO DE LOS ELEMENTOS A CARGO DE LA UNIDAD, P-437, AL ARRIBO A LA UBICACIÓN FUE INFORMADO QUE, EL HOMBRE YA SE HABIA RETIRADO. EN APOYO UNIDAD, P-544 ROBLE 4., //, TELMUJER REGRESA LLAMADA DE SEGUIMIENTO Y, PETICIONARIA RECHAZA ASESORIA JURIDICA Y, PSICOLOGICA, REFIERE DESCONOCER LOS HECHOS YA QUE SU HIJA HIZO, EL REPORTE, CON ESTA INFORMACION Y DE POLICIA TELMUJER CIERRA, ESTE INCIDENTE DE CONOCIMIENTO, INFORMO VÍA TELEFÓNICA EL POLICÍA A BORDO DE LA, P-437 AL ARRIBAR A LA UBICACIÓN SE ENTREVISTARON, CON LA CIUDADANA DE NOMBRE MIRNA SANDOVAL, MARTÍNEZ, CON 24 AÑOS DE EDAD, CON DOMICILIO EN, CALLE CORREGIDORA NUMERO 2110, DE LA COLONIA 16, DE MARZO, REFIRIÓ QUE AL LUGAR LLEGO UN MASCULINO, QUE ESTABA ESCANDALIZANDO EN EL INTERIOR DE LA, VECINDAD, PARA POSTERIORMENTE RETIRARSE,, AGREGANDO QUE NO CONOCÍA AL MASCULINO, LA UNIDAD, DE LA POLICÍA REALIZO AMPLIOS RECORRIDOS POR LA, ZONA, SIN LOCALIZAR AL MASCULINO REPORTADO,, QUEDANDO AL PENDIENTE PARA CUALQUIER NOVEDAD. CON, EL APOYO DE LA UNIDAD P-441, Y ROBLE 4.</t>
  </si>
  <si>
    <t>;CALLE 7 DE OCTUBRE</t>
  </si>
  <si>
    <t>[CELL], REPORTA QUE SU HERMANO ESTA TALANDO ARBOL EN SU, PROPIEDAD, Y NO TIENE PERMISO, REFIERE QUE YA TIENE UNA DENUNCIA, PERO EN EL PROCESO NINGUNO D ELOS DOS PUEDE, ENTRAR AL TERRENO, OK, RECIBIO OFICIAL JORDAN RUIZ, QUIEN INFORMA QUE ACUDE UNIDAD 78 AL MANDO DEL, POLICÍA SEGUNDO 311 EDGAR GIOVANNI CON UNO MAS,, LOS CUALES HACEN PRESENCIA PERO NADIE SOLICITA EL, APOYO.</t>
  </si>
  <si>
    <t>;ACACIAS 15531 ESQ.LIMONES</t>
  </si>
  <si>
    <t>[CELL], INDICA DE FEMENINA DROGADA/ EBRIA AGREDIO A SU, MAMA,PIDEN APOYO DE UNIDAD, TEL CEL, SOLO PIDE EL APOYO DE POLICIA., 40616692, SE DA CONOC.A EXT.10130, REPEIDO, //, ENTERADA TELMUJER, ACUDE LA UNIDAD VP-810 ABORDO HERNANDEZ ESPINOSA, FERNANDO  Y MIRON AGUILAR LIZETH, SE REALIZO RECORRIDO EN EL LUGAR NEGATIVO DE, UBICAR A PETICIONARIO, SE HACE PRESENCIA POR LA, ZONA NADIE INFORMA NADA CONTINUA SU RECORRIDO LA, UNIDAD EFECTIVO2, //, TELMUJER EN LINEA CON PETICIONARIO REFIERE QUE NO, VE LA UNIDAD EN EL LUGAR, EL LA ESPERA EN VIA PUBLICA, CASA ROSA, //, TELMUJER EN ESPERA DE RETORNO DE UNIDAD DE, POLICIA, UNIDAD VP-827 ABORDO GONZALEZ HERNANDEZ ANTONIO Y, MARTINEZ CRUZ YANETH YA CON PETICIONARIA, SE ENTREVIS TAN CON WILLIAM AGUILAR IÑIGO CON EL, NUMERAL 7445856212  INDICA QUE DISCUTIERON POR EL, CUARTO DONDE VIVEN SON PROBLEMAS FAMILIARES SE, LES DA PROCEDIMIENTOS A SEGUIR QUEDA SIN NOVEDAD, EL LUGAR CON APOYO DE  POLICÍA DEL ESTADO OFICIAL, BALERIANO GONZÁLEZ GIMÉNEZ UNIDAD PE- 1065, EFECTIVO1, PE-1065 ABORDO EL OFL VALERIANO GONZALEZ JIMENEZ, CON 1 MAS (MATRA 561)INFORMA SE ENTREVISTA CON EL, SEÑOR AGUILAR ILIGON CON NUMERO DE CEL-7445856212, QUIEN MENCIONA DE PROBLEMAS CON SU HIJA QUE LE, ESTABA RENTANDO UN DEPARTAMENTO Y COMO LO VIO EN, MAL ESTADO ES TIENEN LA DISCUCION AGRADECE EL, APOYO Y CONTINUA SU RECORRIDO PARA CONOCIMIENTO, DEL MANDO, //, ENTERADA TELMUJER, TELMUJER CIERRA FOLIO CON BASE EN NOTAS DE, POLICÍA</t>
  </si>
  <si>
    <t>;ZAFIRO ESQ.TURQUEZA</t>
  </si>
  <si>
    <t>[CELL], MASCULINO DE CHAMARRA DE COLOR NEGRO Y PANTALON, AZUL, REFIERE QUE MASCULINO TIENE UN DESARMADOR Y UN, CUCHILLO., TEL CEL, SE DA CONOC.A EXT.10131 SOLO PIDE APOYO DE, POLICIA, //, ENTERADA TELMUJER, ACUDE LA UNIDAD PM-102  ABORDO JONATHAN ROSALES, CANO  Y ATENAS FAVYRI CARLOS, //, TELMUJER REGRESA LLAMADA DE SEGUIMIENTO Y MANDA A, BUZON, ////7, UNIDAD UDAIM AL LUGA, //, TELMUJER REGRESA SEGUNDA LLAMADA Y MANDA A BUZON, SE ENTREVISTAN CON CLARA GACIA TELLES CON NUMERAL, 2221168084 QUIEN NOS REFIERE QUE EL MASCULINO, CON EL CUCHILLO LLEGO AVSU DOMICILIO MISMO QUE LA, AMENAZO, AL ARRIBAR AL LUGAR  NEGATIVO DE QUE SE, ENCUENTRE YA EL MASCULINO EL CUAL  ES EX PAREJA, DE LA FEMENINA SE LE DAN PROCEDIMIENTOS A SEGUIR, CONTINUA SU RECORRIDO LA UNIDAD EFECTIVO1, //, ENTERADA TELMUJER DE INFORMACION DE POLICIA, TELMUJER CIERRA ESTE INCIDENTE CON INFORMACION DE, POLICIA MUNICIPAL YA QUE UDAIM NO ACUDIO AL LUGAR</t>
  </si>
  <si>
    <t>; HIDALGO ESQUINA MALINTZI</t>
  </si>
  <si>
    <t>SAN MIGUEL CANOA</t>
  </si>
  <si>
    <t>[CELL], REFIERE QUE SU SUEGRA MALTRATA A SU MENOR HIJA Y, SE NIEGA A ENTREGARSELA, VP-203 HERNANDEZ CID RAUL Y BACILIO MARTINEZ, ROBERTO., CELL ARROYO/PIEDRA GRANDE/SIN NOMBRE, 111787, LA  DIRECCION NO  DA  EN LA  COLONIA   DE, NO  CONTESTA  PETICIOANRIO  SU TEL, LA UNIDAD  SE  RETIRA, SE  ESPERA  LA  INFORMACION DE DIRECCION CORRECTA, YA QUE  NO  COINCIDEDEN LAS  CALLES EN LA COLONIA, SE LE DA DE CONOCIMIENTO A LA EXTENSION 10184, SE CIERRA FOLIO M</t>
  </si>
  <si>
    <t>; PRIV 2DA DE SANTA BARBARA/ SANTA CECILIA</t>
  </si>
  <si>
    <t>A-GPS 1RA CDA SANTA BARBARA/SANTA ROSA, 111849, REPORTA LA VECINA QUE SE ESCUCHAN GRITOS Y GOLPES, EN LA PARED AL PARESER ESTAN EN EL DOMICILIO, ENTRE 2 Y 3 MENORES DE EDAD QUE SUFREN DE, MALTRATO INDICA NO ES LA PRIMERA VEZ, APROXIMADAMENTE 10 MINUTOS QUE LLEVAN ESCUCHANDO, QUE LOS NIÑOS LLORAN Y LES GRITAN QUE SE CALLEN, LA FACHADA DE LA CASA ES DE COLOR AZUL CON CREMA, ESTA AL FINAL DE LA PRIVADA, TELCEL OK, ACUDE LA UNIDAD VP-810 ABORDO HERNANDEZ ESPINOSA, FERNANDO  Y MIRON AGUILAR LIZETH, DEL DOMICILIO  SALE LA FEMENINA E INDICA QUE, NEGATIVO DE HABER REQUERIDO ALGÚN APOYO ASÍ MISMO, UN MASCULINO QUE INDICA QUE EL LUGAR ESTA SIN, ALTERACCION . SE NIEGAN A DAR DATOS YA QUE, MOLESTOS POR QUE SUS VECINOS SE METEN EN SUS, ASUNTOS, ASÍ MISMO EL RUIDO FUE PORQUE A SUS, MENORES SE LES CAYÓ SUS JUGUETES. COMENTAN., QUEDA SIN NOVEDAD EFECTIVO2</t>
  </si>
  <si>
    <t>;CALLE GONZALEZ ORTEGA / LAS FLORES Y DURAZNOTLA // BUENA VISTA</t>
  </si>
  <si>
    <t>CELL PRV MIGUEL HIDALGO Y COSTILLA/TULIPAN, 225296, COMENTA QUE UNA PAREJA ESTA DISCUTIENDO DENTRO DE, UN VEHICULO COLOR BLANCO, AL PARECER TIPO HONDA, TEL CEL, OK, SE COORDINO CON SEG. PUB. XICOTEPEC RECIBIO EL, OF. EILIN VALDERRAMA, INFORMO SEG. PUB. QUE ACUDIO LA UNIDAD 06 AL, MANDO DEL OF. JOSE LUIS VARGAS FAJARDO CON 2, ELEMENTOS, COMENTO QUE ES ENTREVISTARON CON LA FEMENINA LA, CUAL NO PROPORCIONO SU NOMBRE SOLO MENCIONO QUE, ELLA NO SOLICITABA NINGUN APOYO, LA UNIDAD SE RETIRO DEL LUGAR</t>
  </si>
  <si>
    <t>;RIO MARTINES DE LA TORRES 421</t>
  </si>
  <si>
    <t>MAXIMINO ÁVILA CAMACHO</t>
  </si>
  <si>
    <t>PET. REPORTA QUE SU HERMANO SE ENCUENTRA EN, ESTADO DE EBRIEDAD, EN EL INTERIOR DE SU DOMICILIO, REFIERE QUE GOLPEO A SU MAMA, POR LO QUE REQUIEREN QUE SE ASEGURE, PET. NO SE ENCUENTRA EN EL LUGAR SOLO LE AVISO SU, ABUELITA, LA CUAL SE ENCONTRARA PENDIENTE EN EL LUGAR PARA, BRINDAR EL ACCESO, TEL CEL OK, SE CANALIZA A PM DE ATLIXCO, ACUDE AL REPORTE POLICI ATERERO ARANDO MELENDEZ, CON UNO MAS EN LA UIDAD P-39, MENCIONANDO QUE AL, ARRIBAR AL LUGAR  SE ENTREVISTA CON EL SR, FRANCISCO JAVIER MENDOZA MORALES QUIEN REFIERE, SER HERMANO DEL MASCULNO AGRESIVO EL CUAL  NO, VIVE EN EL DOMICILIO, MENCIONA YA SE RETIRO DEL, LUGAR, SE LES INDICA COMO PROCEDER, Y SE LES DAN, RECOMENDACIONES AGRADESE EL APOYO</t>
  </si>
  <si>
    <t>;NICOLAS GUILLEN MANZ. 28 LOTE 25 ESQ JOSE MARTINY MARIO BENEDETI</t>
  </si>
  <si>
    <t>BALCONES SUR</t>
  </si>
  <si>
    <t>REFIERE QUE SU HERMANO TIENE LA PATRIA POTESTAD, DE SUS HIJOS Y AHORIT SU EXPAREJA SE LOS QUIERE, LLEVAR A LA FUERZA, SOLICITAN APOYO DE LA UNIDAD TEL CEL OK, ACUDE LA UNIDAD VP-814 ABORDO MAURICIO BRIONES, PROCOPIO Y MORALES GARCIA KIMBERLY ESTEFANIA, ME ENTREVISTO CON  ISRAEL VÁZQUEZ  FLORES NUMERAL, 2225068520 INDICA QUE LA EX ESPOSA DE SU HERMANO, LO VINO A AGREDIR  POR LA CUSTODIA DE SUS HIJOS, ASÍ MISMO AL LLEGAR AL PUNTO YA NO SE ENCONTRABAN, SE DAN PROCEDIMIENTOS A SEGUIR Y SE LE, PROPORCIONA UN NÚMERO TELEFÓNICO POR CUALQUIER, SITUACION, AGRADECEN EL APOYO INFORMA VP-814, EFECTIVO1</t>
  </si>
  <si>
    <t>;CALLE HIDALGO NUM 27 ESQ. CON LAGUNILLA Y CENTRAL</t>
  </si>
  <si>
    <t>[CELL], PET. REF QUE FUE A LA CASA DEL PAPA DE SU HIJO A, RECOGER AL NIÑO DE 7 AÑOS Y NO SE LO QUIERE DA,  PAPA DEL NIÑO TIENE 29 AÑOS Y PET. DE 31 AÑOS, SE TRANSFIERE A LA EXT. 10130, //, TELMUJER EN LINEA, USUARIA EN LINEA PERO NO ATIENDE LA LLAMADA, ESTA HABLANDO CON SU HIJO, //, SE ENCUENTRA DISCUTIENDO CON EL PADRE DEL MENOR, //, YA LE ENTREGO A SU HIJO DE 7 AÑOS Y ESTA EN, ESPERA DE QUE LE ENTREGUEN A SU HIJO DE 4 AÑOS EL, CUAL NO SE ENCUENTRA EN EL DOMICILIO, //, *INFORMA CABINA DE CUAUTLANCINGO QUE ACUDE LA, UNIDAD P5225 REALIZA RECORRIDO POR EL LUGAR CON, CÓDIGOS SONOROS Y SE ENCUENTRA SIN NOVEDAD SIN, UBICAR A NI NADIE QUE INFORME ALGO. UNIDAD, CONTINÚA SU RECORRIDO.*, //, MUJER DE 31 AÑOS DE EDAD, CON DOS HIJOS DE 7 Y 4, DE EDAD, OCUPACIÓN EMPLEADA, CASADA, INSTRUCCIÓN, SECUNDARIA, NO HABLA LENGUA INDÍGENA NI LENGUAS, EXTRANJERAS, SIN DISCAPACIDAD, VIOLENCIA, PSICOLÓGICA Y ECONÓMICA MODALIDAD FAMILIAR, LUGAR, DE LA VIOLENCIA EN CASA, LLAMADA DIRECTA REFERIDA, DE LA LÍNEA 911, PERSONA QUE EJERCE VIOLENCIA, HOMBRE, ESPOSO DE 28 AÑOS DE EDAD, ESCOLARIDAD, PREPARATORIA Y OCUPACIÓN DESEMPLEADO; REFIERE, USUARIA QUE ELLA Y SU ESPOSO CON SUS HIJOS VIVÍAN, EN CASA DE LA FAMILIA DE SU ESPOSO, PERO HACE, UNOS MESES SU ESPOSO SE FUE A VIVIR CON OTRA, PERSONA POR LO QUE LA USUARIA DECIDIÓ SALIRSE DE, LA CASA PERO SE INTENTA LLEVAR A SUS HIJOS, SU, ESPOSO LE ESTABA NEGANDO A SU HIJO EL CUAL, DURANTE LA ATENCIÓN LE ENTREGA Y ESTÁ A LA ESPERA, DEL MENOR, USUARIA INFORMA QUE EL PADRE NO LE, QUIERE DAR LAS PERTENENCIAS DE LOS NIÑOS; POR LO, ANTERIOR DE ACUERDO A SUS NECESIDADES SE, PROPORCIONA ATENCIÓN Y ORIENTACIÓN, SE ASESORA, SOBRE EL TEMA INDICANDO QUE PUEDE POR EL MOMENTO, TENER A SUS HIJOS Y POSTERIORMENTE ANTE LA, AUTORIDAD SOLICITAR SEAN ENTREGADAS LAS, PERTENENCIAS , SE INFORMA QUE PUEDE ACUDIR A, DEFENSORÍA PÚBLICA DE CUAUTLANCINGO PARA, SOLICITAR LA GUARDA Y CUSTODIA, ADEMÁS DE SU, DIVORCIO Y SE RECOMIENDA TENER ATENCIÓN, PSICOLÓGICA LA USUARIA Y SUS HIJOS EN LA, SECRETARIA DE IGUALDAD SUSTANTIVA, DEBIDO A QUE, NO TIENE EN DONDE ANOTAR SOLICITA SE ENVÍA, MENSAJE CON LA INFORMACIÓN, SE DEJA A SU, DISPOSICIÓN EL NÚMERO 911 PARA SOLICITAR LOS, SERVICIOS DE EMERGENCIA O EN CASO DE REQUERIR EL, APOYO O ASESORÍA, YA QUE ESTÁ DISPONIBLE LAS 24, HORAS LOS 365 DÍAS DEL AÑO., //, TELMUJER REGRESA LLAMADA Y ENVÍA A BUZÓN, POR LO QUE CON INFORMACIÓN DE POLICÍA TELMUJER, CIERRA INCIDENTE</t>
  </si>
  <si>
    <t>; AV REAL 147- SAN MIGUEL CAPULINES</t>
  </si>
  <si>
    <t>REPORTA QUE SU HERMANO ESTA EBRIO AGRESIVO, EN EL INTERIOR DE SU CASA, OK, RECIBIO EL REPORTE OFICIAL JORDAN RUIZ, ACUDE UNIDAD 19225 AL MANDO DEL POLICIA JOSE LUIS, BLANCO CON UNO MAS,HACEN PRESENCIA PERO NADIE, SALIO A SOLICITAR EL APOYO</t>
  </si>
  <si>
    <t>; PRIVADA DE LA 15 NORTE NUMERO 07 ESQUINA 15 NORTE ENTRE 14 Y 16 OTE</t>
  </si>
  <si>
    <t>[CELL], REPORTA UNA RIÑA ENTRE PADRE E HIJO, ESTAN AL INTERIOR DEL DOMICILIO, UNICOS DATOS, SOLICITA LA UNIDAD DE POLICIA, /////, P-116, //, ACUDE P-117, //, VIA RADIO INFORMARON ELEMENTOS DE LA UNIDAD P-117, AL ARRIBAR AL LUGAR NEGATIVO DE QUE LA PARTE, AFECTADA QUIERA PROPORCIONAR GENERALES, ASIMISMO,, NO DESEA PROCEDER EN CONTRA DE SU AGRESOR,, CONTINUAN DE RECORRIDO EN SU SECTOR, //</t>
  </si>
  <si>
    <t>;14 OTE ESQ BLVD 5 DE MAYO</t>
  </si>
  <si>
    <t>SAN FRANCISCO</t>
  </si>
  <si>
    <t>[CELL], INDICA QUE UNA PAREJA ESTA DISCUTIENDO, ESTAN EN LA PARADA  DE CAMION DEL LADO DE LA 14, MASCULINO CAMISA DE MANGA LARGA ROJA PANTALON DE, COLOR NEGRO, TEL CEL, OK, DE LADO DE ZONA 5 SIN ALTERACION NEGATIVO DE, ALGUNA PAREJA DISCUTIENDO, REPORTA LA VP420 A BORDO OFL. DUSTIN MENDES, ROCHA, POL. MAURICIO SANCHEZ DE JESUS, CELL AV 10 OTE/AV 8 NTE, 112004, 2DA LLAMDA REF QUE SI PUEDEN IR A CHECAR POR QUE, EL JOVEN LE RECLAMA POR ALGO, QUE FEM SE TIRO AL PISO Y SIGUEN EN EL PUNTO, SE INTENTA COMUNCAR CON EXT 10168 NO CONTESTA***, PET CUELGA, VP-309 AL MANDO JESÚS JAVIER LEZAMA RIVERA Y, ERIKA LUNA MEZA., POR PARTE DE ZONA 2 SE ACERC ALA UNIDAD VP-216, RENGLON 18 Y 19 NO CORRESPONDE., SIN ALTERACIÓN EL LUGAR EFECTIVO 2.</t>
  </si>
  <si>
    <t>MATLAHUACALES DE AQUILES SERDÁN</t>
  </si>
  <si>
    <t>[CELL], PIDE UNA PATRULLA YA QUE SU SOBRINO LO FUE A, INSULTAR, Y ESTA AGRESIVO, TELCEL, OK, SE COORDINO CON POL MUN ANGELICA CARMONA, ACUDE LA UNIDAD 1656 AL MANDO DEL OF. PASCUAL, ODILON BARRANCO LOPEZ, A</t>
  </si>
  <si>
    <t>;CALLE PETALOS NUM 62</t>
  </si>
  <si>
    <t>[CELL], REFIERE QUE EL ESPOSOS DE SU PRIMA SE QUIERE, LLEVAR A SU HIJA, PIDE APOYO DE LA UNDIAD TEL CEL OK, REPORTA LA UNIDAD VP-115 AL LUGAR, REPORTA LA UNIDAD VP-115 ABORDO ABORDO S/P, SANTANA CUBA DANIEL Y S/P GARCIA ARGUETA  KARINA, MICHEL  EN EL LUGAR  NO SE UBICA A PETICIONARIO Y, NADIE INFORMA ALGO, CONTINUA UNIDAD SU RECORRIDO, EFECTIVO 2</t>
  </si>
  <si>
    <t>;CALLE JAZMIN EDF 6K DEPTO 1 ESQ FRAMBOYANES</t>
  </si>
  <si>
    <t>CELL GARDENIAS 14508, 111807, INDICA PET QUE SU YERNO ESTA TOMADO Y LAS ESTA, AGREDIENDO VERBALMENTE, INDICA QUE YA LE PEGO A SU NIETO, ESPERAN LA UNIDAD PARA SEÑALAR, TEL CEL, OK, CELL HELIOTROPOS/JACARANDAS, 111804, 2DA LLAMADA MISMO TEL PET. PREGUNTA POR LA UNIDAD, REF. QUE SU YERNO ESTA AFUERA DE SU CASA  MUY, AGRESIVO, /////  EN LINEA, SE TRANSFIERE A LA EXT. 10131, ///// PETICIONARIA PREGUNTA POR LA UNIDAD DE, POLICIA, //// SE LE BRINDA ASESORIA JURIDICA, /////, UNIDAD UDAIM AL LUGAR, MUJER DE 50 AÑOS, CASADA, MADRE DE TRES HIJAS DE, 27. 23 Y 25 PRIMARIA, LABORES DEL HOGAR, SIN, DISCAPACIDAD, NO HABLA NINGUNA LENGUA INDIGENA NI, EXTRANJERA, LLAMADA DIRECTA DE 911, VIVIE, VIOLENCIA PATRIMONIAL Y PSICOLOGICA, ACUDE LA UNIDAD VP-810 ABORDO HERNANDEZ ESPINOSA, FERNANDO  Y MIRON AGUILAR LIZETH, POR PARTE DE SU YERNO DE 33 AÑOS, QUIEN LLEGO A, SU CASA Y ROMPIO SUS VIDRIOS Y PATEO SU PUERTA,, LA HA INSULTADO VERBALMENTE Y NO ES LA PRIMERA, VEZ, ESTA BORRACHO AFUERA DE SU CASA, SE REFIERE, A UNIDAD ESPECIALIZADA EN VIOLENCIA FAMILIAR, SE, RESUELVEN DUDAS Y SE RECABA INFORMACION INICIAL, SE CONCLUYE ASESORIA INFORMANDO LOS SERVICIOS DE, LINEA TELMUJER, /////// +, EN ESPERA DE NOTAS DE POLICIA, PETICIONARIA DE NOMBRE CRISTINA ILIANA CHANTRES, NUMERAL 2221026199 EL.MASCULINO YA NO SE, ENCONTRABA EN EL LUGAR SE DAN PROCEDIMIENTOS Y, CONTINUAMOS  VP-810, FECTIVO1, SE CIERRA FOLIO CON NOTAS DE POLICIA COMO, ASESORIA JURIDICA</t>
  </si>
  <si>
    <t>; CAMINO AL BATAN ESQ PERIFERICO ECOLOGICO</t>
  </si>
  <si>
    <t>SAN ÁNGEL</t>
  </si>
  <si>
    <t>CELL ARROYO/CALZ EMILIANO ZAPATA (CAMINO AL BATAN), 112065, PET REFIERE QUE SU ESPOSA SE ESTA LLEVANDO A SU, MENORES HIJOS, LO CUAL INDICA QUE NO LO VA A PERMITIR, LOS MENORES SON UNA DE 7 AÑOS Y EL OTRO DE 9 AÑOS, TEL CEL //OK, ESPERA PRONTO A LA UNIDAD, TEL CEL //OK, FAVOR DE CONFIRMAR LA DIRECCIÓN DONDE REQUIEREN, EL APOYO YA QUE LAS CALLES Y COLONIA NO COINCIDEN, 2DA LLAMADA 222 123-1627 PET PREGUNTA POR LA, UNIDAD, ACUDE LA UNIDAD VP-619  A BORDO POL. ROJAS MEDINA, RODOLFO Y ESPINOZA VAZQUEZVIVIANA EN EL LUGAR, NADIE INFORMA ALGO Y EN EL AREA NO HAY OXXOS</t>
  </si>
  <si>
    <t>; 14 NORTE 1604</t>
  </si>
  <si>
    <t>BARRIO DEL ALTO</t>
  </si>
  <si>
    <t>UDAIM SOLICITA SE ENVIE UNIDAD DE POLICIA EN CASO, DE VIOLENCIA A MENOR DE EDAD, INFORMA PET QUE SU TIA AGREDI A SU MAMA LA EMPESO, A GOLPEAR POR LO QUE SOLICITA UNIDAD EN EL LUGAR, PORQUE QUIEREN PROSEDER EN CONTRA DE LA AGRESORA, VIA WHATSAPP LA MAESTRA LILIANA ROJAS, DIRECTORA, DE PREVENCION DEL DELITO SOLICITA EL APOYO, ////, INFORMA POLICIA SECTOR 1 QUE ACUDE LA UNIDAD, VICTOR PALMA 202, P-065 AL MANDO JOSÉ ERNESTO LERISTA CORTES Y, GLADYS COLLINS MURILLO., LA UNIDAD EN CASA AGUAYO, NO UBICA PET, ////, CASA COLOR AMARILLA, PET BUZÓN., VP-211 AL MANDO OFICIAL ENRIQUE BARRANCO MORENO Y, CRISTIAN MUNGUIA VALLADARES., ACUDE LA PE 1011, YA CON PETICIONARIO LA PE 1011, //////, ENTERADA, EN ESPERAS DE NOTAS DE POLICIA, ACUDIO LA PE 1011 INFORMA SE ENTREVISTA CON LA, SEÑORA  GUADFALUPE HERNANDEZ DUAON U TELEFONICO, 22 26 60 37 44 MADRE DE UN MENOR DE 17 AÑOS DE, EDAD DE NOMBRE OSCAR DURAN REFIERE LA, PETICIONARIA SE TRATA DE UN PROBLEMA FAMILIAR CON, SU HIJO SE LES DAN RECOMENDACIONES QUEDA CONFORME, LA PETICIONARIA SE INFORMA AL MANDO Y LA UNIDAD, CONOTINUA SU RECORRIDO, ///, TELMUJER ENTERADA, ///, EN LÍNEA CON PETICIONARIO, ///, LA UNIDAD SE ENTREVISTA CON PET DE NOMBRE, GUADALUPE HERNANDEZ DURÁN 2226603744 MADRE DEL, MENOR DE QUIEN NO PROPORCIONÓ DATOS. EN EL LUGAR, SE TRATAN DE PROBLEMAS FAMILIARES, YA QUE EL, MENOR DE 15 AÑOS SE PUSO AGRESIVO EN EL LUGAR, AL, ARRIBO DE LA UNIDAD YA ES NEGATIVO DE DETECTAR, ALGUNA ANOMALÍA, SE LE INDICAN PROC. A PET Y, CONTINUAN CON SU RECORRIDO., ///, TELMUJER LE ESTA DANDO ASESORIA JURIDICA, ///, MUJER DE 38 AÑOS, SOLTERA, CON UN HIJO DE 17, AÑOS, SIN ESTUDIOS, TRABAJA POR CUENTA, NO HABLA, LENGUA INDÍGENA NI EXTRANJERA, LLAMADA DIRECTA, REFERIDA DEL 911, VIOLENCIA FÍSICA Y PSICOLÓGICA,, MODALIDAD FAMILIAR, LUGAR DE LA VIOLENCIA EN, CASA. REFIERE QUE EL DÍA DE HOY RECIBIÓ, AGRESIONES FÍSICAS Y VERBALES POR PARTE DE SU, TÍA, INDICA QUE LO DEJO AFUERA DE SU CASA,, REFIERE QUE TAMBIÉN AGREDIÓ A SU MAMÁ Y QUE NO ES, LA PRIMERA VEZ QUE ESTO SUCEDE, POR LO QUE, SOLICITA ASESORÍA JURÍDICA, SE LE HACE SABER QUE, LA VIOLENCIA FAMILIAR ES UN DELITO QUE PUEDE, DENUNCIAR EN LA UNIDAD DE INVESTIGACIÓN, ESPECIALIZADA EN VIOLENCIA FAMILIAR Y DELITOS DE, GÉNERO, Y QUE PUEDE SOLICITAR UNA ORDEN DE, PROTECCIÓN. SE TRABAJA SOBRE LA IMPORTANCIA DE LA, DENUNCIA, ASÍ COMO DEL SEGUIMIENTO DE LA MISMA., SE LE HACE SABER QUE, A TRAVÉS DEL 911, PUEDE, SOLICITAR UNIDAD DE POLICÍA, ASÍ COMO LA LÍNEA, TELMUJER EN DONDE SE LE PUEDE PROPORCIONAR, ASESORÍA JURÍDICA O APOYO PSICOLÓGICO VÍA, TELEFÓNICA EN CASO DE REQUERIRLO., ////, TELMUJER CIERRA FOLIO CON NOTAS ANTERIORES, ////</t>
  </si>
  <si>
    <t>;CAMINO REAL A MANZANILLO ESQ. CON 18 DE NOVIEMBRE</t>
  </si>
  <si>
    <t>[CELL], PET REF QUE EN UN MARCH COLOR PLATA UAP6313 LLEVA, PASAJE EBRIO SE ESTAN AGREDIENDO, EL PASAJE LE PIDE UNA UNIDAD EN EL LUGAR, ESPERA UNIDAD EN EL LUGAR, 2DA LLAMADA 221 238-7530 PET REFIERE QUE LO, ACUSAN DE ESTAR AGRESIVO, AL PARECER EL OPERADOR Y UNA CHICA INTENTARON, ASALTARLO, PET PIDE UNBER EN PLATAFORMA DIVI, VP-315 AL MANDO ROBERTO CORONA MONTIEL Y MOISÉS, CALDERÓN MEJÍA., LA UNIDAD EN EL LUGAR INDICA ES NEGATIVO DE ALGUN, PET O ALGUN TIPO DE ALTERACIÓN EFECTIVO 2.</t>
  </si>
  <si>
    <t>;CALLE 2 DE OCTUBRE // COL.REHUBICACION 2000</t>
  </si>
  <si>
    <t>[CELL], COMENTA QUE LLEGO SU HERMANO A LA CASA DE SUS, PAPAS Y MENCIONA QUE EL DIA VIERNES 24 SE METIO A, SU CASA Y SE ROBO DINERO, Y ACUDIO POLICIA MUNICIPAL ASI MISMO ACUDIO AL, M.P., SOLICITA A POLICIA EN ESTE LUGAR, TEL CEL, OK, SE COORDINO CON SEG. PUB. DE XICOTEPE RECIBI, EYLIN VALDERRAMA, ACUDI OLA UNIDAD 5 AL MANDO DEL OF. FERNANDO, RODRIGUEZ LUNA, HICIERON CONTACTO CON EL REPORTANTE Y SE NEGO AL, APOYO YA QUE ERA SLO UNA DISCUCION DE PAREJA</t>
  </si>
  <si>
    <t>;CALLE ARDELIO VARGAS</t>
  </si>
  <si>
    <t>TLAXCALANTONGO</t>
  </si>
  <si>
    <t>[CELL], SU HERMANO EN ESTADO DE EBRIEDAD AGRESIVO, PIDE ACUDA UNA PATRULLA, SUS PAPAP VAN A PERMITIR A ENTRADA A LA CASA, TELCEL, OK, SE COORDINO CON POL MUN RECIBE OF. EYLIN, VALDERRAMA, ACUDIO  LA UNIDAD RAM 5 AL MANDO DE FERNANDO, RODRIGUEZ LUNA PENDIENTE  DE DATOS Y QUE, TRASLADAN A UNA OERSONA EN CALIDAD DE PRESENTADA, EL NOMBRE DEL DETENIDO ES JESUS ORTIZ HERNANDEZ, DE 22 AÑOS</t>
  </si>
  <si>
    <t>;TERCER PRIVADA DE LEMUS #3 // LIBERTAD Y LEMUS</t>
  </si>
  <si>
    <t>PET INDICA QUE HAY UNA RIÑA ENTRE FAMILIARES AL, REDEDOR DE UNAS DIEZ PERSONAS, 3 MUJERES Y 7, HOMBRES  REQUIERE DE UNIDAD DE POLICIA, TEL CEL, REPORTA LA UNIDAD  VP-106 ABORDO S/P MEJIA VARGAS, YOVANY Y 566  TRUJILLO GONZALEZ  MELISSA EN, ELLUGAR SE ENTREVISTA CON PETICIONARIA QUEIN, REFIERE SDE PROBLEMAS CON SU EX MARIDO A LO CUAL, LA PERSONA YA NO SE UBICA EN EL LUGAR SE DAN, PROCEDIMIENTOS LEGALES A SEGUIR. CONTINUA UNIDAD, SU RECORRIDO. EFECTIVO 1</t>
  </si>
  <si>
    <t>;CALLE CENTENARIO NUM. ESQ. CON TETENANCINGO</t>
  </si>
  <si>
    <t>PET. REF QUE SE GOLPEAN, ESTAN EN UN DEPARTAMENTO, PET-. ESPERA UNIDAD PARA DEJARLOS PASAR, TEL CEL, OK, *****SE INFORMA A CABINA CORORNAGO PARA QUE MANDE, UNIDAD POLICIACA AL LUGAR REFERIDO*****, ***EN BREVE INFORME****, *****REFIERE CABINERO EN TURNO , LEONEL BONILLA ,, QUE ACUDE UNIDAD P-008 , A CARGO DEL OFICIAL, FRANCISCO JAVIER TOXTLE , MAS 1.*****, *****EN BREVE INFORME*****, *****REFIERE CABINERO EN TURNO REFIERE QUE UNIDAD, YA SE ENCUENTRA EN EL LUGAR REFERIDO*****, ****EN ESPERA DEL INFORME FINAL PARA CERRAR, FOLIO*****, FECHA 26/01/2020  HORA 03:06 HRS. LLEGADA: 03:11, HRS. RETIRO:      03 20: 00 HRS.  EVENTO GOLPES, EN UN DEPARTAMENTO.  UBICACIÓN  CALLE: TULIPANES, # 1 B Y CENTENARIO SECC: 9, MISIONES DE SAN, FRANCISCO.  AUTORIDAD   - ELIODORO MONTIEL, VÁZQUEZ PLACA 187.  FRANCISCO JAVIER TOXTLE,, PLACA 112.  UNIDAD P- 008.  HECHOS SOBRE, RECORRIDO INFORMA RADIO CABINA DE PROCEDER AL, LUGAR ANTES INDICADO, AL LLEGAR AL LUGAR NOS, INFORMA EL C. JONATHAN MORALES TECAHUEY QUE SU, HERMANO DISCUTIO CON SU CUÑADA EN UNA FIESTA Y, QUE AHORITA SOLO ESTAN DIALOGANDO Y NO REQUIEREN, NINGUNA UNIDAD DE POLICIA, CABE MENCIONAR QUE NO, QUISO DAR EL NOMBRE DE SU HERMANO NI DE SU, CUÑADA.  RESULTADOS  SIN NINGUNA OTRA  NOVEDAD EN, EL LUGAR, SE RETIRA LA UNIDAD PARA CONTINUAR EL, RECORRIDO EN SECTOR ASIGNADO, CON ESE DATO PARA, EL MANDO., *****PARA CONOCIMIENTO DE LOS MANDOS Y EN BASE AL, INFORME DE LA SSP DE CORONANGO SE CIERRA, FOLIO*****</t>
  </si>
  <si>
    <t>;CARRETERA FED S/N</t>
  </si>
  <si>
    <t>PEZMATLAN</t>
  </si>
  <si>
    <t>[CELL], REPORTA QUE SU HERMANO ESTA EBRIO AGRESIVO, EN SU CASA, OK, RECIBE OFICIAL AGUSTIN JULIAN, ACUDE UNIDAD 021 AL MANDO DEL OFICIAL 044 JUAN, LUIS LORENZO CÓRDOVA CON UNO MÁS, ASEGURANDO AL, MASCULINO DIEGO ROMERO LUCAS DE 21 AÑOS DE EDAD,, DOMICILIO EN CARRETERA FED NO. 295, COMUNIDAD DE, ILITA TLATLAUQUI,  A PETICIÓN DE SU FAMILIA.</t>
  </si>
  <si>
    <t>;CALLE NIGROMANTE</t>
  </si>
  <si>
    <t>LA CUMBRE</t>
  </si>
  <si>
    <t>MUJER EN ESTADO DE EBRIEDAD NO REACCIONA Y CON UN, BEBE EN BRAZOS, PIDE ACUDAN A VERIFICAR YA QUE HACE DEMASIADO, FRIO PARA EL BEBE, TELCEL, OK, SE COORDINO CON POL MUN RECIBE OF. VALENTE, GONZALEZ, ACUDIO LA UNIDAD 03 AL MANDO DEL OF. JUAN PEREZ, REYES, HACEN CONTACTO CON LA PERSONA EN ESTADO DE, EBRIEDAD Y LA LLEVAN A SU CASA, EN LA COL. STA., CRUZ, EN LA VIVIENDA DON ALBINO  ASI MISMO NO, PROPORCIONO SUS GENERALES</t>
  </si>
  <si>
    <t>;PRIVADA FRANCISCO VILLA #24 // ZARAGOZA Y VERACRUZ</t>
  </si>
  <si>
    <t>PET INDICA QUE UN MASCULINO QUE ES SU SUEGRO ETA, TOMADO Y MUY AGRESIVO, REQUIERE DE UNIDAD DE POLICIA, TEL CEL, *INFORMA CABINA DE CUAUTLANCINGO QUE ACUDE LA, UNIDAD P5242 REALIZA RECORRIDO POR EL LUGAR CON, CÓDIGOS SONOROS Y SE ENCUENTRA SIN NOVEDAD SIN, UBICAR A NI NADIE QUE INFORME ALGO. UNIDAD, CONTINÚA SU RECORRIDO.*</t>
  </si>
  <si>
    <t>;CALLE SNTA BARBARA 64 ESQ. CON FRANCISCO I MADERO</t>
  </si>
  <si>
    <t>[CELL], PET. REF DE UN MASC. EBRIO DE 19 AÑOS, ESTA AGRESIVO CON LA FAMILIAR, PET. REF QUE ESSU HIJO, TEL CEL, OK, REPORTA LA UNIDAD VP-114 ABORDO S/P JESSICA ELENA, MENDEZ Y S/P  LOZADA LOPEZ JOSE HUGO EN EL LUGAR, NO SE UBICA A PETICIONARIO Y  NADIE INFORMA ALGO,, CONTINUA UNIDAD SU RECORRIDO EFECTIVO 2, REPORTA LA UNIDAD VP-112 ABORDO  S/P RUIZ, CALDERON CARLOS ANTONIO Y S/P ROJAS  AGUAYO, MARIA  DEL RAYITO EN EL LUGAR  NO SE UBICA A, PETICIONARIO Y  NADIE INFORMA ALGO, CONTINUA, UNIDAD SU RECORRIDO EFECTIVO 2	, PMPUE400, PMPUE400, PMPUE401, PMPUE401</t>
  </si>
  <si>
    <t>;PRINCIPADOS NUM 16 ESQ DIAZ ORDAZ</t>
  </si>
  <si>
    <t>VILLA DE LOS ANGELES I Y 2</t>
  </si>
  <si>
    <t>REFIERE QUE SUS VECINSO SE ESTAN PELEANDO, SOLICITA APOYO DE LA UNIDAD, TEL CEL OK, SE DIO CONOCIMIENTO A ENCARGADO DE CABINA,, INFORMÓ QUE APROXIMA UNIDAD, 2DA LLAMADA INDICA USUARIA QUE SIGUE ESPERANDO LA, UNIDAD Y AUN NO LLEGA, --- REP 40626510, 3RA LLAMADA 222 599-9199   MISMOS HECHOS, PREGUNTA POR LA UNIDADA, REFIERE QUE EN EL LUGAR HAY MENORES DE EDAD, ENCERRADOS Y CONTINUA LA VIOLENCIA, TEL CEL OK, ACUDE LA UNIDAD 432 POL. GUILLERMO MANUEL LOZADA, COATL QUIEN INFORMA ARRIBA AL LUGAR REALIZA, EXTENSO RECORRIDO Y ES NEGATIVO DE UBICAR DICHO, AUXILIO, PETICIONARIO O ALGUIEN QUE, INFORME.CONTINUA UNIDAD SU RECORRIDO DE, PREVENCION Y VIGILANCIA EN SU AREA DE, RESPONSABILIDAD.</t>
  </si>
  <si>
    <t>;36 SUR 3114 ESQ. 31 PTE</t>
  </si>
  <si>
    <t>UNIDAD HAB LOS VOLCANES</t>
  </si>
  <si>
    <t>[CELL], INDICA EL NOVIO DE SU AMIGA LA ESTA GOLPEANDO, PET. NO QUIERE QUE DIGAN SU NOMBRE, TEL CEL, OK, DICHAS CALLES NO CONCUERDAN CON LA COLONIA, CORROBORAR DE FAVOR, SE REALIZA LLAMADA TEL.221 201-5705 MENCIONA QUE, EL APOYO LO PIDIO EN LA 33 PONIENTE Y 31 SUR, COLONIA LOS VOLCANES SE ATIENDE CON ESTA HORA EL, FOLIO, VP-513 ACUDE AL LUGAR, REPORTA LA VP-513 A BORDO OFL JAIRO DE JESUS, ORDAZ RODRIGUEZ, POL. FERNANDO LOPEZ SOLANO, INFORMAN EN EL LUGAR YA VARIOS MINUTOS EN EL, LUGAR Y NEGATIVO DE QUE ALGUIEN PIDA EL APOYO, CON CODIGOS SONOROS Y NADIE COMO PET., SIN NOVEDAD, CONTINUAN SU RECORRIDO</t>
  </si>
  <si>
    <t>;33 PTE 2122 ESQ.21 SUR</t>
  </si>
  <si>
    <t>[CELL], SE LE INFORMA A  EXT. 10168, QUE NO LLEGA LA UNIDAD, COMENTA EL PET. QUE NO A LLEGADO, QUE ES LA SEGUNDA VEZ QUE LA PIDE, SE ATENDIO CON FOLIO:40626662, ASI MISMO SE LE INDICA A LA UNIDAD QUE RETORNE AL, LUGAR, VP-506 ACUDE AL LUGAR, SE LE REALIZA LLAMADA TEL.221 201-5705, 3 VECES SIN EXISTO, VP-506 EN EL LUGAR Y NADIE LES PIDE DE ALGUN, APOYO, NUEVAMENTE 3 VECES SE REALIZA LLAMADA TEL.221, 201-5705 NO CONTESTA, VP-506 POL. CARLOS DIEGO PÉREZ Y POL. JUAN MANUEL, CORTES ROSALES INFORMAN EN EL LUGAR NEGATIVO DE, QUE ALGUIEN PIDA DE ALGUN APOYO ASI MISMO SALE, UNA VECINA MENCIONANDO QUE EN EL LUGAR SON VARIOS, DEPARTAMENTOS, SIN NOVEDAD, CONTINUAN SU RECORRIDO</t>
  </si>
  <si>
    <t>;CERRADA BENITO JUAREZ NO 1 / FERROCARRILES</t>
  </si>
  <si>
    <t>CELL 27 DE SEPTIEMBRE 105, 112461, REFIERE QUE UN MASCULINO ESTA JALONEANDO A UNA, FEMENINO SIENDO QUE EN EL LUGAR HAY OTRA PAREJA, PERO SOLO DISCUTEN ASI MISMO QUE LAS 4 PERSONAS, ESTAN ALCOHOLIZADOS, TELCEL OK, VP-209 EN EL LUGAR NADIE INFORMA NADA, NEGATIVO, DE ALGUNA PAREJA EN INMEDIACIONES CONTINUAN SU, RECORIRDO, **</t>
  </si>
  <si>
    <t>; CAMINO DE SANTA PRISCA 7113</t>
  </si>
  <si>
    <t>SAN JOSÉ DEL PUENTE</t>
  </si>
  <si>
    <t>[CELL], PET. REFIERE QUE SU ESPOSO LA AGRE3DIO, HAY 3 MENORES DE EDAD, PIDE APOYO DE UNIDAD DE POLICIA, PET. ES DE ORIGEN COLOMBIANA, ASI MSIMO PIDE ASESORIA PSICOLOGICA Y JURIDICA, TEL CEL OK, REFIERE QUE LA AMENAZA Y LA TRATA MAL, SE TRANF. EXT. 10130, /////, ENTERADO TELMUJER, EN LÍNEA CON PETICIONARIA, SE ESCUCHA COMO, DISCUTE CON UN HOMBRE, PETICIONARIA CUELGA, ////, EN ESPERA DE UNIDAD PARA APOYAR, VP-528 ACUDE AL LUGAR, SE CORROBORA ACUDE LA UNIDAD VP-510 AL LUGAR, SE REALIZA LLAMADA TEL.221 266-1009 BUZON DIRECTO, VP-510 POL. FRANCISCO LUIS JOSE Y POL. CRUZ, LARRIETA ANNETTE INFORMAN EN EL LUGAR NEGATIVO DE, QUE ALGUIEN LES PIDAN DE ALGUN APOYO EL LUGAR SIN, NOVEDAD, CONTINUAN SU RECORRIDO, /////, ENTERADO TELMUJER SE REGERSA LLAMADA A, PETICIONARIA PERO MANDA DIRECTO A BUZÓN DE VOZ, ///, VP-510 CON ESTA HORA INFORMA NOS ENTREVISTAMOS, DIANA JIMÉNEZ ROMANIA CASTAÑO QUIEN ES LA, PETICIONARIA CON NUMERAL 2212661009 QUIEN REFIERE, ESTABA DISCUTIENDO CON SU PAREJA DE NOMBRE DANIEL, HERMOSO GALINA CON NUMERAL 2221107419, AL LLEGAR, NOS MENCIONA QUE YA HABÍAN LLEGADO A UN ARREGLO,, ADEMÁS DE ESTAR ACOMPAÑADOS DE EL CUÑADO DE LA, PETICIONARIA, IGNACIO HERMOSO GALINA QUIEN CALMA, LA DISCUSIÓN. SIN NOVEDAD, TELMUJER REGRESA SEGUNDA LLAMADA DE SEGUIMIENTO A, PETICIONARIA PERO MANDA DIRECTO A BUZÓN DE VOZ, ////, TELMUJER CIERRA FOLIO CON INFORMACIÓN DE POLICÍA</t>
  </si>
  <si>
    <t>;20 SUR NUM.10 Y AV DEL MAESTRO</t>
  </si>
  <si>
    <t>[CELL], REPORTA QUE SUS HIJOS DE 18 AÑOS  SE ESTAN, AGREDIENDO  FISICAMENTE  Y VERBALMENTE, REFIERE LA USUARIA  QUE TAMBIEM LA GOLPEARON, (MAM), /////, TELMUJER EN LINEA, ACUDE UNIDAD P-318, SE ESCUCHAN GRITOS Y DISCUSIONES, PETICIONARIA NO RESPONDE Y FINALIZA LA LLAMADA, EN ESPERA DE INFORMACION DE POLICIA, DATOS A CARGO DE LA UNIDAD P-318, //, SIENDO LAS 10:15 HORAS DEL DÍA DOMINGO 26 DE, ENERO DEL 2020, VÍA TELEFÓNICA INFORMO EL POLICÍA, MUNICIPAL ROGELIO MENDOZA GONZÁLEZ DE LA UNIDAD, P-318 QUE AL ARRIBAR AL AUXILIO SOBRE LA CALLE 20, SUR NUMERO 10 DE INFONAVIT EL RIEGO, HICIERON, CONTACTO CON LA C. GUADALUPE MORALES DÍAZ DE 39, AÑOS DE EDAD Y CON SU ESPOSO EL C. LUIS MACARIO, RODRÍGUEZ GABRIEL DE 39 AÑOS DE EDAD AMBOS CON EL, MISMO DOMICILIO, QUIENES REFIRIERON QUE TENER, PROBLEMAS FAMILIARES SIN REFERIR MAYOR, INFORMACIÓN, INDICANDO QUE NO ERA NECESARIA LA, INTERVENCIÓN DE POLICÍA MUNICIPAL PUES SUS, PROBLEMAS TENÍAN SOLUCIÓN, DADAS LAS, CIRCUNSTANCIAS ELEMENTOS PROCEDIERON A RETIRASE, DEL LUGAR., /////, TELMUJER REALIZA LLAMADA DE SEGUIMIENTO A, PETICIONARIA, EN LINEA, TELMUJER OTORGA ASESORIA JURÍDICA, MUJER 39 AÑOS, VIVE EN CONCUBINATO, CUATRO HIJOS, DE 20,18,18 Y10 AÑOS, DE INSTRUCCIÓN SECUNDARIA,, EMPLEADA, SIN DISCAPACIDAD, NO HABLA LENGUA, INDÍGENA NI EXTRANJERA, TIPO DE VIOLENCIA FÍSICA, Y PSICOLÓGICA, MODALIDAD FAMILIAR, LLAMADA, DIRECTA REFERIDA DEL 911.INDICA PETICIONARIA, DISCUTIR DE FORMA CONSTANTE CON SUS DOS HIJOS DE, 18 AÑOS, QUIENES SON MUY VIOLENTOS Y AGREDEN, TANTO FÍSICA COMO PSICOLÓGICAMENTE TANTO A ELLA, COMO A SU CONCUBINO, SIENDO EL ULTIMO EVENTO, VIOLENTO EL DÍA DE HOY, MANIFIESTA SU INTERÉS POR, CONOCER EL PROCEDIMIENTO LEGAL A SEGUIR, SE, OTORGA ASESORÍA JURÍDICA RELACIONADA CON EL, DELITO DE VIOLENCIA FAMILIAR, INDICANDO DERECHOS, Y MEDIDAS DE PROTECCIÓN SE REFIERE A LA CASA DE, JUSTICIA DEL MUNICIPIO DE TEHUACÁN A FIN DE, PRESENTAR LA DENUNCIA RESPECTIVA POR LOS HECHOS, CONSTITUTIVOS DE DELITO., ////, CON BASE EN NOTAS ANTERIORES TELMUJER CIERRA, FOLIO</t>
  </si>
  <si>
    <t>; FLORES DEL PEDREGAL MZNA 1 LOTE 20 ENTRE MALECON Y ENCINOS</t>
  </si>
  <si>
    <t>[CELL], REFIERE QUE SU HERMANO ESTA GOLPEANDO A LA, FAMILIA, TEL CEL, OK, 2DA LLAMADA TEL L222 251-5017 MISMA PETICIONARIA, PREGUNTA POR LA UNIDAD DE POLICIA, SE ESTA CAERCANDO PMPUE, ZONA 8, VP-825 POL TELLEZ JERONIMO DAVID Y POL GUEVARA DE, AQUINO ABIGAIL, 3RA LLAMADA REFIERE PET. CARLOS SU HIJO ESTA MUY, AGRESIVO Y AMENAZA CON QUEMARLOS SOLICITA LA, PATRULLA URGE ESTA ROMPIENDO TODAS LAS COSAS TEL, CEL OK, VP-825 POL TELLEZ JERONIMO DAVID Y POL GUEVARA DE, AQUINO ABIGAIL, VP-814 POL RAUL SANTIAGO BRAVO Y POL CRISTOFER, RAMIREZ CEBADA, EN EL LUGAR INFORMA QUE NADIE REPORTA NADA, SE LE REGRESA LA LLAMDA A PETICIONARIA MANDA A, BUZON DE VOZ, NO CONTESTA, SE INSISTE, LA UNIDAD R4E, CONTESTA PETICIONARIO Y MENCIONA QYUE ES POR LA, ORILLA DE LA LAGUNA, SE TRANSFIERE CON ELEMENTOS DE POLICIA DE LA, UNIDAD VP-814., YA SOBRE RECORRIDO UBICO A LA SRA ANAHI (QUIEN, CONOCE BIEN EL LUGAR DEL AUXILIO ), EN ESPERA DE MAS DATOS POR PARTE DE LA UNIDAD, VP-814., YA CON PETICIONARIO, E INFORMA ., AL LLEGAR AL LUGAR SE ENTREVISTAN CON  CARLOS, GARCÍA VALERA  CEL 2227478474 MENCIONA TENER, PROBLEMAS CON SU HIJO DE 20 AÑOS AL LLEGAR AL, LUGAR YA NO SE ENCONTRABA EL MASCULINO AGRESIVO, ASÍ MISMO SE LE DAN PROCEDIMIENTOS A SEGUIR, QUEDANDO EL LUGAR SIN NOVEDAD  INFORMA 11, SANTIAGO UNIDAD VP-814, EFECTIVO  1 .</t>
  </si>
  <si>
    <t>;AV. FLORIDAN # 40 - A</t>
  </si>
  <si>
    <t>INFORMA USUARIO QUE POR EL LUGAR SE ESCUCHA, GRITOS Y AGRESIONES PIDE SE VERIFIQUE YA QUE CON, SEGURIDAD PUBLICA EL USUARIO ES CONOCIDO DE LOS, AFECTADOS, TEL CEL OK, SE INFORMA A SEGURIDAD PUBLICA, ATIENDE CABINERA EN TURNO MARCELA PADILLA, /////, INDICA OFICIAL ACUDE AL UNIDAD 141 A CARGO DE, JOSÉ LUIS ESPINOZA ANTONIO CON UNO MÁS  INFORMAN, QUE SE ENTREVISTAN CON LA SEÑORA UGOLINA VIDAL, PONCE DE 46 AÑOS DE EDAD YA QUE REFIERE QUE SU, ESPOSO EL SEÑOR CARLOS JAVIER BAISAN JIMÉNEZ DE, 55 AÑOS DE EDAD, QUE YA SON REPENTINAMENTE LAS, AGRESIONES  QUE AGREDE A SU HIJO DE NOMBRE FAISÁN, DE 22 AÑOS EDAD  ASÍ MISMO ACUDE LA UNIDAD DE, VIOLENCIA GENERO LA UNIDAD 167 Y AL INDICAR QUE, SE VAN A LLEVAR A SU ESPOSO LA SEÑORA YA NO QUISO, PROCEDER RETIRÁNDOSE LAS UNIDADES DEL LUGAR QUE, DANDO SIN NOVEDAD INFORMA A CABINERA EN TURNO, ANALI RAMIREZ</t>
  </si>
  <si>
    <t>; TELPELCINTA Y 7 DE OCTUBRE</t>
  </si>
  <si>
    <t>[CELL], REPORTA RIÑA FAM., OK, ESTA OCUPADA LINEA, CASA BLANCA DE UN PISO, RECIBE ENPM. EDUARDO AROS, JESUS SANTIAGO RECIBE EN PM, SE VUELVE A PASAR REPORTE A PM. MISMO OFICIAL, RECIBE SE LE COMENTA TAMBIEN QUE ES SOBRE LA, CALLE 7 DE OCTUBRE, ACUDE UNIDAD  63 AL MANDO PEDRO MORALES SE, ENTREVISTAN CON  MERCEDES HERNANDEZ REYES LA CUAL, COMENTA QUE EL FAM. QUE ESTA HACIENDO RIÑA Y, AGRESIVO YA SE HABIA RETIRADO HABIA UNA FEM. CON, CRISIS NERVIOSA, SE SOLICITA APOYO DE PCM. ACUDE, SUMA 170 AL MANDO KARINA ROMERO CON UNO MAS,, ATENDIENDO ALA PERSONA, SOLO DANDO, RECOMENDACIONES, QUEDANDO SIN NOVEDAD</t>
  </si>
  <si>
    <t>; CARRIL A SAN LUCAS ATOYATENCO ESQ EMILIANO ZAPATA</t>
  </si>
  <si>
    <t>SAN LUCAS ATOYATENCO</t>
  </si>
  <si>
    <t>[CELL], INDICA PETICIONARIO DE SEÑORA CON FALDA NEGRA, GOLPEANDO A ADOLESCENTE CON ABRIGO GRIS, TEL CEL OK, A LAS 11:20 HORAS UNIDAD 15170 A CARGO DE POLICIA, TERESA JUAREZ PEDRAZA CON 1 EFECTIVO MAS SE, ENTREVISTAN CON LA C. ANGÉLICA CALIXTO LEIVA DE, 38 AÑOS DE EDAD CON DOMICILIO EN CALLE ITURBIDE, NUMERO 70 QUIEN MENCIONA QUE SU HIJO DE NOMBRE, CRISTIAN EDUARDO RAMÍREZ CALIXTO DE 17 AÑOS DE, EDAD LA AGREDIÓ FÍSICAMENTE DANDOSE A LA FUGA DEL, LUGAR, SE LE INFORMA QUE PROCEDA A REALIZAR SU, DENUNCIA A CASA DE JUSTICIA.,  LAS LINEAS, DE LA 5 A LA 13 NO CORESPONDEN A ESTE FOLIO, UNIDAD 15177 A CARGO DE POLICIA MARIO ACATITLA, SUAREZ MAS UN EFECTIVO INFORMA QUE SE ENCUENTRA, EN EL LUGAR REALIZANDO RECORRIDO EN CALLES, ALEDAÑAS Y NEGATIVO DE OBSERVAR ALGO INUSUAL Y, NADIE INFORMA NADA, SIN NOVEDAD.</t>
  </si>
  <si>
    <t>;ITURBIDE ASUETA E ISMAEL RONDEROS</t>
  </si>
  <si>
    <t>SAN CRISTÓBAL TEPATLAXCO</t>
  </si>
  <si>
    <t>INDICA QUE SU PAPA Y SU HERMANO ESTA AGREDIENDO A, SU MAMA YA QUE NO SAVE QUE SI ESTAN EN ESTADO DE, EBRIEDAD SOLO PIDE A SEGURIDAD PUBLICA SOBRE, LLAAMADA CORTA LA COMUNICACION, TEL CEL OK, SE INFORMA A SEGURIDAD PUBLICA, ***, A LAS 11:20 HORAS UNIDAD 15170 A CARGO DE POLICIA, TERESA JUAREZ PEDRAZA CON 1 EFECTIVO MAS SE, ENTREVISTAN CON LA C. ANGÉLICA CALIXTO LEIVA DE, 38 AÑOS DE EDAD CON DOMICILIO EN CALLE ITURBIDE, NUMERO 70 QUIEN MENCIONA QUE SU HIJO DE NOMBRE, CRISTIAN EDUARDO RAMÍREZ CALIXTO DE 17 AÑOS DE, EDAD LA AGREDIÓ FÍSICAMENTE DANDOSE A LA FUGA DEL, LUGAR, SE LE INFORMA QUE PROCEDA A REALIZAR SU, DENUNCIA A CASA DE JUSTICIA.</t>
  </si>
  <si>
    <t>;MAGNOLIAS NO. 11 ENTRE AZAHARES Y GUARNEROS</t>
  </si>
  <si>
    <t>PETICIOANRI AMENCIONA QUE SU HERMANO DE 21 AÑOS, SE ENCUENTRA AGRESIVO SE ENCUENTRA BAJO EL, INFLUJO DE ALGUNA DROGA MENCIONA QUE ESTA, AGREDIENDO A SU MAMA, TEL CEL, OK., SE CANALIZA A POLICIA MUNICIPAL DE IZUCAR RECIBE, JUAN ANOTNIO PASTRANA, SE RECIBE LLAMADA DE PETICIONARI LA CUAL COMENTA, QUE LA UNIDAD AUN NO LLEGA Y SU HERMANO SIGUE, AGRESIVO, SE REALIZA LLAMADA A COMANDANCIA DE POLICIA, MUNICIPAL DE IZÚCAR DE MATAMOROS  RECIBE OFICIAL, JUAN ANTONIO PASTRANA SANCHEZ EL CUAL INFORMA YA, ACUDIO LA UNIDAD 205 AL MANDO DE OFICIAL JOSÉ, LUIS SANGUINO CON 1 ELEMENTO MAS EN ESPERA DE, INFORME, INFORMA POLICIA  JUAN ANTONIO PASTRANA QUE HAY, UNA PERSONA ASEGURADA POSTERIOR PROPORCIONA, GENERALES, INFORMA POLICIA JUAN ANTONIO PASTRANA QUE EL, ASEGURADO RESPONDE AL NOMBRE DE  VALENTIN, HERNANDEZ GARCIA 22 AÑOS DE EDAD DOMICILIO, CALLEJON TAPIA S/N COLONIA EL JARDIN ASEGURADO, ANTE EL JUEZ CALIFICADOR POR TRATAR DE MANERA, DESCONSIDERADA A OTRA PERSONA</t>
  </si>
  <si>
    <t>; 7 B SUR NUM 12311 ESQ 123 PTE</t>
  </si>
  <si>
    <t>[CELL], REPORTA QUE HAY UN MASC EL CUAL AGREDE A UNA FEM, EN LA CASA, EL USUARIO ES VECINO DEL LUGAR NO SABE MAS DATOS, TEL CEL, OK, CELL AND AGUA SANTA/AV 121A PTE, 111841, 2DA LLAMADA TEL 221 416-4714 ANONIMO, EFIERE QUE SU VECINO ESTA GOLEPANDO A SU PAREJA, /////, ENTERADA TELMUJER FOLIO DE CONOCIMIENTO EN ESPERA, DE INFORMACIÓN DE POLICÍA., ////, SES COMPARTE FOLIO CON TEL MUJER, SE INFORMA A EXT 10156 CABINA 6, VP822 POL ANDRES GARCIA VALDEZ Y POL DIEGO, MONTAÑO SANCHEZ, EN EL LUGAR LAS UNIDADES, VP-814 POL RAUL SANTIAGO BRAVO Y POL CRISTOFER, RAMIREZ CEBADA, REFIERE PETICIONARIO QUE ES UN VECINO SOLO, REFIERE DE CASA BLANCA CON ZAGUAN BLANCO, ZAGUAB ROJO CORREGIMOS EL COLOR DEL ZAGUAN, LA UNIDAD VERIFICANDO LA ZONA, ASI MISMO LA UNIDAD INFORMA QUE NEGATIVO DE CASA, CON ESAS CARACTERISTICAS , ASI MISMO MANDA, GRAFICAS DEL LUGAR , MANDA GRAFICAS DE UN, DOMICILIO 12311 ES UN PUESTO DE MEMELAS ESTA SIN, NOVEDAD, LAS UNIDADES CONTINUAN SU RECORRIDO, EFECTIVO  2 ., /////, CON BASE EN NOTAS DE POLICIA TELMUJER CIERRA, FOLIO</t>
  </si>
  <si>
    <t>;AV GUADALUPE VICTORIA 761 ENTRE JAIME NUNO Y JUVENTINO ROSAS</t>
  </si>
  <si>
    <t>BARRIO TERCERO</t>
  </si>
  <si>
    <t>INDICA PETICIONARIA QUE UN MASCULINO SE ENCUENTRA, EBRIO Y AGRESIVO CON SU FAMILIA, TEL CEL OK, SE INFORMO A SEG. PUB.  RECIBE OF. ANALÍ RAMIEREZ, ACUDIÓ LA UNIDAD 136 A CARGO DE ROMUALDO RAFAEL, SILVA CON UNO MÁS QUIEN INFORMÓ QUE EN EL LUGAR, NADIE INFORMA NADA</t>
  </si>
  <si>
    <t>;16 DE SEPTIEMBRE NUM 29</t>
  </si>
  <si>
    <t>MATZACO</t>
  </si>
  <si>
    <t>[CELL], INDICA QUE SU ESPOSO SE ENCUENTRA AGRESIVO, /////, ENTERADO TELMUJER, DURANTE LA LLAMADA SE ESCUCHA LA VOZ DE LA, PERSONA AGRESIVA, INSULTANDO A LA PETICIONARIA, TEL CEL OK, SE CANALIZA A COMANDANCIA DE IZUCAR RECIBE OFL., JUAN ANTONIO PASTRANA SANCHEZ, SE TRANSFIERE LLAMADA A C-5 PUEBLA EXT 10131 DE, TEL MUJER Y SE DIVIDE FOLIO, /////, MUJER DE 43 AÑOS CASADA CON 2 HIJAS DE 21 Y 24, AÑOS DE EDAD Y 2 HIJOS DE 17 Y 25 AÑOS DE EDAD., LABORES DEL HOGAR, NO HABLA LENGUA INDÍGENA O, LENGUA EXTRANJERA. VIOLENCIA PSICOLÓGICA,, MODALIDAD FAMILIAR LUGAR DE LA VIOLENCIA EN CASA., LA USUARIA REFIERE SU PAREJA ESTA ALCOHOLIZADO Y, LA OFENDE A ELLA Y A SU HIJA DE 24 AÑOS DE EDAD., MENCIONA ESTA SITUACIÓN HA OCURRIDO ANTERIORMENTE, PERO NUNCA LO HA DENUNCIADO. COMENTA LA USUARIA, QUE SU HIJO DE 25 AÑOS DE EDAD ES EL PROPIETARIO, DE LA CASA EN DONDE VIVEN. SOLICITA APOYO DE, POLICÍA PARA QUE DETENGAN AL AGRESOR YA QUE SU, HIJA DE 24 AÑOS ESTÁ MUY ASUSTADA. DURANTE LA, LLAMADA SE ESCUCHA COMO EL AGRESOR AMENAZA A LA, USUARIA CON GOLPEARLA Y LE DICE QUE NO ES JUSTO, QUE EL TRABAJE Y LO QUIERAN METER A LA CÁRCEL., SE LE PROPORCIONA ASESORÍA JURÍDICA, SE EXPLORA, LA SITUACIÓN DE RIESGO Y SE COMENTAN LAS FORMAS, DE PROCEDER. SE HACE MENCIÓN DE LA IMPORTANCIA DE, LA DENUNCIA Y SE COMENTA EL CARÁCTER PROGRESIVO, DE LA VIOLENCIA. SE INDICA A LA USUARIA QUE AL, SER LA PROPIETARIA DE SU DOMICILIO ACTUAL PUEDE, PEDIR APOYO DE POLICÍA EN CUALQUIER MOMENTO Y, PEDIR QUE RETIREN AL AGRESOR. SE REFIERE A LA, CASA DE JUSTICIA DE IZÚCAR DE MATAMOROS PARA QUE, REALICE UNA DENUNCIA POR VIOLENCIA FAMILIAR Y, SOLICITE UNA ORDEN DE PROTECCIÓN,, TELMUJER EN ESPERA DE INFORMACIÓN DE POLICÍA, //////, SE REALIZA LLAMADA A COMANDANCIA DE IZUCAR RECIBE, OFL. JUAN ANTONIO PASTRANA SANCHEZ INFORMA QUE, ACUDIÓ LA UNIDAD 205 AL MANDO DEL OFL. MARCO, ANTONIO ENRIQUEZ RAMIREZ CON UNO MAS, REPORTAN, QUE SE ENTREVSTARON CON LA PETICIONARIA QUIE, MENCIONÓ QUE LA PERSONA AGRESIVA YA SE HABIA, RETIRADO DEL LUGAR, SE LE INDICAN PROCEDIMIENTOS, LEGALES A SEGUIR, //////, ENTERADO TELMUJER SE CIERRA FOLIO CON INFORMACIÓN, DE POLICÍA</t>
  </si>
  <si>
    <t>;LOPOS MZA 54 LOTE 31 ESQ.</t>
  </si>
  <si>
    <t>[CELL], SU PAREJA ESTA AGRESIVA, SE LE TRAN A TEL MUJER, PET. NO SABE LA ENTRECALLE, //////, ENTERADO TELMUJER EN LÍNEA CON PETICIONARIO, SE ESCUCHA UNA MUJER DE FONDO QUE GRITA Y PIDE, AYUDA. MENCIONA ES SU PAREJA LA CUAL ESTA, AGRESIVA Y SE QUIERE IR DE SU DOMICILIO, MENCIONA EN EL LUGAR ESTÁN SUS HIJOS Y SUS, VECINOS, PETICIONARIO SOLO REQUIERE APOYO DE POLICÍA, /////, VP-819 POL MIGUEL EDUARDO TORRES HERNANDEZ Y POL, JOSE GERMAN PEREZ, SE ESTA ACERCANDO..., ////, TELMUJER EN LÍNEA CON PETICIONARIO INDICA TUVO, UNA DISCUSIÓN CON SU PAREJA POR UNOS MENSAJES QUE, ENCONTRÓ EN SU CELULAR. MENCIONA SOLO, FORCEJEARON. REFIERE YA SE COMUNICÓ CON LA, FAMILIA DE SU PAREJA PARA QUE VAYAN POR ELLA A SU, DOMICILIO. ESPERA LA UNIDAD DE POLICÍA EN EL, LUGAR, ////, CON ESTA HORA REPORTA VÍA TELEGRAM VP-819, ES NEGATIVO DE, ALGÚN PETICIONARIO., NADIE LEVANTÓ LA MANO., YA SE RECORRIÓ TODO LOTOS, Y ESTA EN COMPLETA CALMA., ENVIARON LA EVIDENCIA FOTOGRÁFICA AL TELEGRAM-, CONTINUANDO SU RECORRIDO., EFECTIVO2, 2DA LLAMADAD REFIERE QUE AUN NO LLEGA LA UNIDAD,, SE INF A 10156, SE LE REGRESA LA LLAMADA A LA UNIDSAD DE POLICIA, NO CONTESTA ., SE LE INDICA A PETICIONARIO 1QUE NUEVAMENTE SE, MANDA LA UNIDAD AL LUGAR, YA QUE EL PETICIONARIO NO SE UBICA POR CALLES, SE LE DA DE CONOCIMIENTO OMEGA 8 YA QUE LA UNIDAD, VP-819 NO CONTEST LA LLAMADA, /////, ENTERADO TELMUJER, ///, SE LE INDICA A LA UNIDAD Y SE LE PROPORCIONA EL, NUMERO TELEFONICO, NUEVAMENTE LA UNIDAD EN LA ZONA , NADIE REPORTA, NADA, SE LE REGRESA LA LLAMADA A PETICIONARIO QUIEN, MENCIONA QUE YA VAN EN CAMINO  A LA DELEGACION DE, LA 105 PTE Y QUE LA UNIDAD NO LLEGO AL AUXILIO, S LE INDICA AL PETICIONARIO QUE LA UNIDAD ACUDIO, Y DE NO ENCONTRAR NADA CONTINUO ., MENCIONA QUE YA NO REQUIERE EL APOYO, LA UNIDAD CONTINUA SU RECORRIDO, EFECTIVO  2., MANDA GRAFICAS DE LA ZONA LA UNIDAD, , LA UNIDAD LLEGO CON ESTA HORA NUEVAMENTE DEBIDO, A QUE ESTABA EN OTRO AUXILIO POR VEHICULO, ABANDONADO ., ////, ENTERADO TELMUJER, HOMBRE DE 28 AÑOS, EN CONCUBINATO CON 1 HIJO DE 4, AÑOS. EMPLEADO, NO HABLA LENGUA INDÍGENA O LENGUA, EXTRANJERA. VIOLENCIA PSICOLÓGICA, MODALIDAD, FAMILIAR, LUGAR DE LA VIOLENCIA EN CASA. EL, USUARIO REFIERE TUVO UNA DISCUSIÓN CON SU PAREJA, DEBIDO A QUE SU CONCUBINA ENCONTRÓ MENSAJES EN EL, CELULAR DEL USUARIO HABLANDO CON OTRA MUJER., MENCIONA DESDE HACE 9 AÑOS TIENE UNA RELACIÓN, SENTIMENTAL CON SU PAREJA Y DESDE ENTONCES SE HAN, PRESENTADO DISCUSIONES. COMENTA EL USUARIO TOMÓ, LA DECISIÓN DE SEPARARSE DE ELLA, SIN EMBARGO,, REQUIERE APOYO DE POLICÍA PARA QUE VERIFIQUEN LA, SITUACIÓN. INDICA EL USUARIO QUE YA SE COMUNICÓ, CON LOS FAMILIARES DE SU PAREJA PARA QUE VAYAN, POR ELLA A SU DOMICILIO Y LA RETIREN. SOLICITA, ASESORÍA JURÍDICA PARA INICIAR UN PROCESO POR LA, GUARDA Y CUSTODIA DE SU HIJO. SE LE PROPORCIONA, ASESORÍA JURÍDICA Y SE COMENTAN LAS FORMAS DE, PROCEDER. SE REFIERE A DEFENSORÍA PÚBLICA PARA, QUE SE LE PROPORCIONE REPRESENTACIÓN LEGAL Y, PUEDA INICIAR EL PROCESO DE GUARDA Y CUSTODIA. SE, HACE MENCIÓN DE LA IMPORTANCIA DE NO INCURRIR EN, AGRESIONES Y SE SUGIERE ESPERE A LOS FAMILIARES, DE SU PAREJA PARA MEDIAR LA SITUACIÓN., TELMUJER CIERRA FOLIO CON INFORMACIÓN DE POLICÍA</t>
  </si>
  <si>
    <t>;PRIV VENUSTIANO CARRANZA 769 ESQ. ZAPATA</t>
  </si>
  <si>
    <t>AMPL GUADALUPE HIDALGO</t>
  </si>
  <si>
    <t>[CELL], SU HIJO AGRESIVO Y DROGADO, SE LE TRANS A TEL MUJER, //////, ENTERADO TELMUJER EN LÍNEA CON PETICIONARI, INDICA EL AGRESOR ES SU HIJO DE 23 AÑOS DE EDAD., INDICA SU HIJO CONSUME CRISTAL. MENCIONA EL, AGRESOR ESTA ENCERRADO EN UNA HABITACIÓN Y NO, DEJA SALIR A SU NOVIA. PIDEN APOYO PARA QUE LO, RETIREN DEL DOMICILIO, TELMUJER EN ESPERA DE MÁS INFORMACIÓN, /, VP822 POL ANDRES GARCIA VALDEZ Y POL DIEGO, MONTAÑO SANCHEZ, ESTA CHECANDO EL PUNTO., ¿EN ESPERA DE CON QUIÉN SE ENTREVISTA?, REPORTA, VP-823 POL ERICK RAMIRO HUERTA HUERTA Y POL PEREZ, ALDAVE MARTHA LAURA, HECHOS OCURRIDOS: ANDREA BAES FLORES  2215689948, MADRE DEL JOVEN  RODRIGO ALEXIE SÁNCHEZ. BAES  23, AÑOS  NOVIA  MARY CRUZ 26 AÑOS, LA SEÑORA REFIERE QUE SON PROBLEMAS DE PAREJA. SE, DAN PROCEDIMIENTOS LEGALES A SEGUIR. QUEDANDO SIN, NOVEDAD EL PUNTO. ENVÍAN LA EVIDENCIA FOTOGRÁFICA, AL TELEGRAM. CON APOYO DE LAS UNIDADES VP 827 Y, VP-822, CONTINUAN RECORRIDO., EFECTIVO1, //////, ENTERADO TELMUJER SE CIERRA FOLIO CON INFORMACIÓN, DE POLICÍA, ////</t>
  </si>
  <si>
    <t>;PRIV FLOR DEL BOSQUE NO 56 ENTRE NOCHE BUENA Y AV DE LA TORRES</t>
  </si>
  <si>
    <t>[CELL], INDICA QUE ESCUCHA GRITOS DE SUS VECINOS PUES AL, PARECER EL HIJO DE SUS VECINOS ESTA ALCOHOLIZADO, Y ESTA AGRESIVO, TELCEL OK, 2DA LLAMADA MISMOS HYECHOS, PREGUNTA POR UNIDAD DE POLICIA, REQUIERE APOYO DE AMBULANCIA EN CENTRAL YA QUE LA, MAMA SUFRIO UNA MORDEDURA POR PARTE DE SU HIJO, ARRIBAN AL LUGAR EN 40 MINUTOS BLVRD, SAN FELIPE, 2600 DE RACHO COLORADO., ///, REPORTAN ELEMENTOS A BORDO DE LA UNIDAD PM-095, AGUIRRE OREA JORGE ANTONIO Y POL. CABRERA AGUILAR, MARISOL.  TRASLADANDOSE A CENT, CENTRAL., ////, TELMUJER OTORGA ASESORIA JURIDICA, MUJER 66 AÑOS, CASADA, UNA HIJA DE 36 AÑOS, DOS, HIJOS DE 37 Y 41 AÑOS, SIN INSTRUCCIÓN ESCOLAR,, LABORES DEL HOGAR, SIN DISCAPACIDAD, HABLANTE DE, LENGUA INDÍGENA NÁHUATL, NO HABLA LENGUA, EXTRANJERA, TIPO DE VIOLENCIA FÍSICA, MODALIDAD, FAMILIAR, LLAMADA INDIRECTA POR PARTE DE LA HIJA, REFERIDA DEL 911. REFIERE LA PETICIONARIA SU, HERMANO BAJO LOS INFLUJOS DE SUSTANCIAS TOXICAS Y, ALCOHOL, VIOLENTO A SU MADRE OCASIONADO LESIONES, EN SU MANO, INDICA ESTE TIPO DE SITUACIONES SON, FRECUENTES POR LO QUE DESEA CONOCER LA FORMA DE, PROCEDER LEGALMENTE, SE OTORGA ASESORÍA JURÍDICA, RELACIONADA CON EL DELITO DE VIOLENCIA FAMILIAR,, SE INDICAN DERECHOS Y MEDIDAS DE PROTECCIÓN Y SE, REFIERE A LA UNIDAD DE INVESTIGACIÓN, ESPECIALIZADA EN VIOLENCIA FAMILIAR Y DELITOS DE, GENERO A FIN DE PRESENTAR LA DENUNCIA RESPECTIVA., ////, TELMUJER EN ESPERA DE MAS INFORMACION, *NOMBRÉ COMPLETO DE LA DETENIDA*. HECTOR MERINO, HERNANDEZ *CUÁNTOS AÑOS TIENE* 41 *FECHA DE, NACIMIENTO*.9 MARZO  *DOMICILIO*  SIN DOMICILIO, LOMAS FLOR DEL BOSQUE PRIVADA FLOR DEL BOSQUE, NUMERO 56 *TELÉFONO* NINGUNO *NACIONALIDAD*, MEXICANA.  ORIGINARIO SAN SEBASTIÁN TEPATLAXCO, DE HIDALGO  *A QUÉ SE DEDICA*  ALBAÑIL, *ESCOLARIDAD*  NINGUMO *MOTIVO DE LA DETENCIÓN*, PASO A CHECAR CON JURIDICO  LUGAR DE LA DETENCIÓN, PRIV  FLOR DEL BOSQUE NUMERO 56 COL  LOMAS  FLOR, DEL BOSQUE LUGAR DE LA DETENCION PRIVADA FLOR DEL, BOSQUE NUMERO 56 MOTIVO  *INFORMA* PM 095, /////, CON BASE EN NOTAS ANTERIORES TELMUJER CIERRA, FOLIO, CON ESTA HORA CONFIRMAN QUE REQUIEREN UNIDAD DE, AMBULANCIA., SE ENVIA A GALENO 1, FOLIO 265328,  EMMA HERNÁNDEZ FLORES DE 69 AÑOS, IDX MORDEDURA EN PRIMER DEDO DE MANO IZQUIERDA, SE NIEGA A TRASLADO, ***************************,  CORZAS REYES IGNACIO DE 54 AÑOS, IDX CLÍNICAMENTE SANO, PARAMEDICOS: SERGIO CERVANTES//DR JOSE CABALLERO, ATE;01, AMB;01, REPORTA LA UNIDAD PM-095 QUE HACE LA REMISIÓN, 250021 A HÉCTOR MERINO HERNÁNDEZ DE 41 AÑOS POR, EL DELITO DE VIOLENCIA FAMILIAR, VIOLENCIA CONTRA, LA MUJER A PETICIÓN DE EMMA HERNÁNDEZ FLORES DE, 69 AÑOS, SE PONE A DISPOSICIÓN DE LA FISCALÍA, GENERAL DEL ESTADO. EN ESPERA DE LA CDI</t>
  </si>
  <si>
    <t>;PRIV FLOR DEL BOSQUE 56 ESQ. NOCHEBUENA</t>
  </si>
  <si>
    <t>[CELL], SU HERMANO AGREDIO A SU MAMA, ESTA EBRIO Y DROGADO, MORDIO A SU MAMA, NO REQUIERE AMBULANCIA, NO ESTA ARMADO, SE LE TRANS A TEL MUJER, ////, ENTERADA TELMUJER, ////, TELMUJER REALIZA LLAMADA DE CONTACTO A, PETICIONARIA, INDICA ESTAR EN VIA PUBLICA, 40633234, DOMICILIO UBICADO EN LA ESQUINA ANTES DE LLEGAR A, LA PRIMARIA " JAIME NUNO", REQUIERE APOYO DE AMBULANCIA EN CENTRAL YA QUE LA, MAMA SUFRIO UNA MORDEDURA POR PARTE DE SU HIJO, ARRIBAN AL LUGAR EN 40 MINUTOS BLVRD, SAN FELIPE, 2600 DE RACHO COLORADO., ///, REPORTAN ELEMENTOS A BORDO DE LA UNIDAD PM-095, AGUIRRE OREA JORGE ANTONIO Y POL. CABRERA AGUILAR, MARISOL.  TRASLADANDOSE A CENT, CENTRAL., ////, TELMUJER OTORGA ASESORIA JURIDICA, MUJER 66 AÑOS, CASADA, UNA HIJA DE 36 AÑOS, DOS, HIJOS DE 37 Y 41 AÑOS, SIN INSTRUCCIÓN ESCOLAR,, LABORES DEL HOGAR, SIN DISCAPACIDAD, HABLANTE DE, LENGUA INDÍGENA NÁHUATL, NO HABLA LENGUA, EXTRANJERA, TIPO DE VIOLENCIA FÍSICA, MODALIDAD, FAMILIAR, LLAMADA INDIRECTA POR PARTE DE LA HIJA, REFERIDA DEL 911. REFIERE LA PETICIONARIA SU, HERMANO BAJO LOS INFLUJOS DE SUSTANCIAS TOXICAS Y, ALCOHOL, VIOLENTO A SU MADRE OCASIONADO LESIONES, EN SU MANO, INDICA ESTE TIPO DE SITUACIONES SON, FRECUENTES POR LO QUE DESEA CONOCER LA FORMA DE, PROCEDER LEGALMENTE, SE OTORGA ASESORÍA JURÍDICA, RELACIONADA CON EL DELITO DE VIOLENCIA FAMILIAR,, SE INDICAN DERECHOS Y MEDIDAS DE PROTECCIÓN Y SE, REFIERE A LA UNIDAD DE INVESTIGACIÓN, ESPECIALIZADA EN VIOLENCIA FAMILIAR Y DELITOS DE, GENERO A FIN DE PRESENTAR LA DENUNCIA RESPECTIVA., ////, TELMUJER EN ESPERA DE MAS INFORMACION, *NOMBRÉ COMPLETO DE LA DETENIDA*. HECTOR MERINO, HERNANDEZ *CUÁNTOS AÑOS TIENE* 41 *FECHA DE, NACIMIENTO*.9 MARZO  *DOMICILIO*  SIN DOMICILIO, LOMAS FLOR DEL BOSQUE PRIVADA FLOR DEL BOSQUE, NUMERO 56 *TELÉFONO* NINGUNO *NACIONALIDAD*, MEXICANA.  ORIGINARIO SAN SEBASTIÁN TEPATLAXCO, DE HIDALGO  *A QUÉ SE DEDICA*  ALBAÑIL, *ESCOLARIDAD*  NINGUMO *MOTIVO DE LA DETENCIÓN*, PASO A CHECAR CON JURIDICO  LUGAR DE LA DETENCIÓN, PRIV  FLOR DEL BOSQUE NUMERO 56 COL  LOMAS  FLOR, DEL BOSQUE LUGAR DE LA DETENCION PRIVADA FLOR DEL, BOSQUE NUMERO 56 MOTIVO  *INFORMA* PM 095, /////, CON BASE EN NOTAS ANTERIORES TELMUJER CIERRA, FOLIO, CON ESTA HORA CONFIRMAN QUE REQUIEREN UNIDAD DE, AMBULANCIA., SE ENVIA A GALENO 1, FOLIO 265328,  EMMA HERNÁNDEZ FLORES DE 69 AÑOS, IDX MORDEDURA EN PRIMER DEDO DE MANO IZQUIERDA, SE NIEGA A TRASLADO, ***************************,  CORZAS REYES IGNACIO DE 54 AÑOS, IDX CLÍNICAMENTE SANO, PARAMEDICOS: SERGIO CERVANTES//DR JOSE CABALLERO, ATE;01, AMB;01, REPORTA LA UNIDAD PM-095 QUE HACE LA REMISIÓN, 250021 A HÉCTOR MERINO HERNÁNDEZ DE 41 AÑOS POR, EL DELITO DE VIOLENCIA FAMILIAR, VIOLENCIA CONTRA, LA MUJER A PETICIÓN DE EMMA HERNÁNDEZ FLORES DE, 69 AÑOS, SE PONE A DISPOSICIÓN DE LA FISCALÍA, GENERAL DEL ESTADO. EN ESPERA DE LA CDI</t>
  </si>
  <si>
    <t>;NAYARIT NO. 10 ENTRE CALLE JALISCO Y ACAPULCO</t>
  </si>
  <si>
    <t>XOCHILTEPEC CENTRO</t>
  </si>
  <si>
    <t>XOCHILTEPEC</t>
  </si>
  <si>
    <t>PETICIONARIA MENCIONA QUE SU ESPOSO QUIERE, AGREDIR A SU HIJO MENCIONA QUE SE ENCUENTRA EN, ESTADO ETILICO SE ENCUENTRAN AL INTERIOR DEL, DOMICILIO, TEL CEL, OK., SE CANALIZA A POLICIA MUNICIPAL DE XOCHILTEPEC, RECIBE SAUL AGUIRRE</t>
  </si>
  <si>
    <t>; 110 PTE 1511 / 15 NORTE</t>
  </si>
  <si>
    <t>JORGE MURAD MACLUF</t>
  </si>
  <si>
    <t>USUARIA REFIERE DE PROBLEMAS CON SU ESPOSO, INDICA USUARIA QUE EL NO SE QUIERE SALIR Y LA, VIOLENTA, LA AMENEZA, ////, TELMUJER ENTERADA, LA LLAMADA SE CORTA DURANTE LA TRANSFERENCIA, 2DA LLAMADA, SE TRANS A 10130, TELMUJER EN LINEA, PETICIONARIA ALTERADA MANIFIESTA NO REQUERIR, SERVICIOS DE LA LINEA, FINALIZA LA LLAMADA EN ESPERA DE UNIDAD DE, POLICIA, 3RA LLAMADA  MISMO EVENTO   AGRESOR  MUY VIOLENTO, EN ESPERA DE   UNIDAD DE APOYO 222 610-9271, ACUDE LA UNIDAD VP-118 A BORDO VELÁZQUEZ GARCÍA, JOSÉ DANIEL Y PEREZ CRUZ MIGUEL ANGEL, UNIDAD REFIERE EN EL PUNTO UN A FIESTA SE, ENTREVIAT CON PETICIONARIA DE NOMBRE ANGELA, CANDELARIA PEZQIZ MENDEZ REFIERE ESTA EN ESTADO, DE EBRIEDAD LACUAL REFIERE QUE SON PROBLEMAS, FAMILIARES Y ESTAN EN UNA FIESTA EN EL INTERIOR, DE UN DOMICILIO UNIDAD DA RECOMEDACIONES Y, CONTINUA SU RECORRIDO EFECTIVO 3, EFECTIVO 1, 3RA LLAMADA DEL  MISMO PETICIONARIO MENCIONA QUE, LLEGO LA UNIDAD Y QUE NO HIZO NADA, E ASESORIA DE LA LINEA DE TELMUJER, /////, ENTERADA TELMUJER, TELMUJER EN LÍNEA CON PETICIONARIA, MUJER DE 45 AÑOS DE EDAD CON 2 HIJAS DE 15 Y 23, AÑOS DE EDAD Y UN HIJO DE 21 AÑOS DE EDAD CASADA, SIN INSTRUCCIÓN ESCOLAR TRABAJA POR SU CUENTA NO, HABLA LENGUA INDÍGENA NO HABLA LENGUA EXTRANJERA, SIN DISCAPACIDAD LLAMADA DIRECTA, VIOLENCIA TIPO, PSICOLÓGICA MODALIDAD FAMILIAR LUGAR DE LA, VIOLENCIA SU CASA MUJER EN ESTADO DE EBRIEDAD, REFIERE QUE YA NO AGUANTA A SU ESPOSO, NO LO, QUIERE DENUNCIAR YA QUE DICE EL GOBIERNO DEBE DE, AYUDARLA Y DARLE UN LUGAR EN DONDE VIVIR, VIVE EN, CASA DE SU SUEGRA Y NO PIENSA SALIRSE YA QUE, TIENE 22 AÑOS DE CASADA, POSTERIORMENTE SOLICITA, INFORMACIÓN DE CUANTO LE CUESTA INSCRIBIR A SU, HIJA A UNA PREPA YA QUE DE IGUAL MANERA REFIERE, ES OBLIGACIÓN DEL GOBIERNO INVESTIGAR ESO YA QUE, QUIERE SU HIJA ESTUDIE, SE LE BRINDA ASESORÍA, JURÍDICA Y REFIERE A LA LÍNEA TELMUJER POR SI, REQUIERE NUEVAMENTE DE LOS SERVICIOS., //////, TELMUJER CIERRA FOLIO CON INFORMACIÓN DE POLICÍA</t>
  </si>
  <si>
    <t>; PRIV SAN JUAN LOTE 6 MZ 2 ENTRE SAN MATEO Y 141 PONIENTE</t>
  </si>
  <si>
    <t>REFIERE QUE SU HIJA ESTA TOMADA Y ESTA AGREDIENDO, A SUS NIETO SON 3 MENORES DE EDAD DE 15, 13 Y 8, AÑOS, VP-824 POL ROGELIO SALDIVAR MANI, POL JOSE ADAN, SALINAS ORTEGA, VP-814 POL RAUL SANTIAGO BRAVO Y POL CRISTOFER, RAMIREZ CEBADA, INDICAN LA UNIDADES QUE YA SE ENCUENTRAN EN, ELLUGAR, SE REGRESO LA LLAMADA A PETICIONARIO Y SIN EXITO, DE RESPUESTA, INDICA LA UNIDAD QUE EN ELLUGAR NADIE LE INDICA, ALGO AMPLIO RECORRIDO Y SIN AXITO, CON EL APOYO DE OFICIAL SNATIAGPO,  ENVIA SU EVIDENCIA Y NEGATIVO LA UNIDAD CONTINUA</t>
  </si>
  <si>
    <t>; CALLEJON FILADELFO</t>
  </si>
  <si>
    <t>PETICIONARIA REPORTA QUE SU HIJO TIENE LA, CUSTODIA DE SUS DOS NIETOS EN ESTE MOMENTO LLEGO, LA MADRE JUNTO CON UN HOMBRE Y SE LOS QUIERE, LLEVAR, TEL,CEL, OK, SE CANALIZA A POLICIA MUNICIPAL DE IZUCAR DE, MATAMOROS RECIBE JUAN ANTONIO PASTRANA, 2DA LLAMADA DEL NUMERO 1120547690 VERONICA PASTOR, RUIZ  COMENTA QUE SU SUEGRA LE QUITO A SUS 2, HIJOS, NO SE LO QUIERO DAR, POLICIA MUNICIPAL DE IZUCAR JUAN ANTONIO PATRANA, REPORTA QUE NO CUENTA CON DATOS, REPORTE: SE REALIZA LLAMADA A POLICIA MUNICIPAL, DE IZUCAR DE MATAMOROS INFORMA JUAN ANTONIO, PASTRANA QUE ACUDE UNIDAD 200 AL MANDO DE SELENE, RABELO CON 1 MAS SE ENTREVISTAN CON LA FEMENINA, ENRIQUETA NIEVES PEDRAZA DE 65 AÑOS DE EDAD AV., OAXACA 26 SAN MIGUEL, NO PROPORCIONAN DATOS DE LA, FEMENINA MENCIONA QUE SON PORBLEMAS FAMILIARES,, LOS MENORES SE RETIRAN CON SU MAMÁ SE LE INDICAN, PROCEDIMIENTOS LEGALES A SEGUIR.</t>
  </si>
  <si>
    <t>;CERRADA JUAN ESCUTIA NUM 5402 LETRA B ENTRE NIÑOS HEROES</t>
  </si>
  <si>
    <t>[CELL], REPORTA FEMENINA QUE SU EX PAREJA NO LE QUIERE, ENTREGAR A SUS HIJOS, REFIERE FEMENINA QUE ELLA TIENE UNA ORDEN DE, RESTRICCION EN CONTRA DE SU EX PAREJA Y LA, CUSTODIA DE LOS NIÑOS,  UNIDAD P-121, /////, ENTERADA TELMUJER, TELMUJER EN LÍNEA CON PETICIONARIA, ELLA NO TIENE LA CUSTODIA DE LOS MENORES, SOLO TIENE UN CONVENIO DE VISITA Y CONVIVENCIA, YA SE MOVIERON DEL LUGAR VAN A LA FISCALÍA, ///////, TELMUJER REGRESA LLAMADA A PETICIONARIA REFIERE, QUE SU EX PAREJA RETORNO A SU DOMICILIO, YA LE, REGRESÓ A LOS MENORES, SE ENCUENTA YA LA UNIDAD, DE POLICÍA EN EL LUGAR, /////, TELMUJER EN ESPERA DE NOTAS DE POLICÍA, +++++, INFORMA EL POLICIA A BORDO DE LA P-121 QUE SE, ENCUENTRA AL EXTERIOR DEL DOMCILIO PERO NEGATIVO, DE QUE ALGUIEN HAGA CONTACTO CON LA UNIDAD O, REPORTEN ALGUN AUXILIO, ENTERADA TELMUJER SE CIERRA FOLIO CON NOTAS DE, POLICIA, ERROR EN RENGLON 26 Y 27 NO CORRESPONDEN A ESTE, FOLIO, LLAMADA DE CONTACTO A PETICIONARIA, INFORMA SE ENCUENTRA DIALOGANDO CON POLICIA Y EL, AGRESOR, SE REGRESARÀ LA LLAMADA MÀS TARDE, UNIDAD P-615 DATOS., ////, INFORMA EL POLICÍA A BORDO DE LA P-615 QUE AL, LLEGAR AL LUGAR HACEN CONTACTO CON LA C. ROCIÓ, CARRERA ACEVEDO 26 AÑOS ÚNICOS GENERALES QUE, PROPORCIONA LA CUAL MENCIONA QUE SU EX MARIDO DE, NOMBRE LUIS FELIPE TÉLLEZ BELLO DE 25 AÑOS, SE, NEGABA A ENTREGARLE A SUS MENORES, YA QUE ELLA, CUENTA CON LA CUSTODIA DE LOS MISMOS Y EL SOLO, CUENTA CON DERECHO PARA CONVIVIR CON ELLOS LOS, DÍAS DOMINGOS HASTA LAS 19:00 HORAS, EN EL LUGAR, TAMBIÉN SE HACE CONTACTO CON EL PADRE DE LOS, MENORES QUIEN MENCIONA QUE NO SE LOS PUEDE, ENTREGAR A LA MAMÁ YA QUE ESTA CUENTA CON ALIENTO, ALCOHÓLICO, LA FEMENINA REFIERE QUE ESTA, DISPUESTA A QUE SE LE REALICE UN EXAMEN PARA, COMPROBAR QUE NO SE ENCUENTRA EN ESTADO ETÍLICO,, DESPUÉS DE DIALOGAR EL MASCULINO ACCEDE A, ENTREGAR A LA FEMENINA A LOS MENORES DE NOMBRE, STEVEN TÉLLEZ CARRERA DE 7 AÑOS Y SCARLET TÉLLEZ, CARRERA DE 2 AÑOS , SE DAN LAS RECOMENDACIONES YA, QUE LA FEMENINA REFIERE QUE YA ACUDIÓ ANTE LA, AUTORIDAD  COMPETENTE A PONER SU DENUNCIA, +++++++++, MUJER DE 26 AÑOS DE EDAD CON UNA HIJA DE 2 AÑOS, DE EDAD Y UN HIJO DE 7 AÑOS DE EDAD SOLTERA, INSTRUCCIÓN ESCOLAR PREPARATORIA EMPLEADA NO, HABLA LENGUA INDÍGENA NO HABLA LENGUA EXTRANJERA, SIN DISCAPACIDAD LLAMADA DIRECTA VIOLENCIA TIPO, FÍSICA Y PAICOLOGICA MODALIDAD FAMILIAR LUGAR DE, LA VIOLENCIA SU CASA REFIERE QUE SU EX PAREJA Y, ELLA SON SERVIDORES PÚBLICOS Y TRABAJAN PARA LA, MISMA INSTITUCIÓN, ELLA YA LO DENUNCO POR, VIOLENCIA FAMILIAR, COSNTANTEMENTE SE LLEVA A SU, HIJA Y A SU HIJO Y NO SE LOS QUIERE REGRESAR,, ELLA YA TIENE ABOGADO PARTICULAR PARA EL JUICIO, DE GUARDA Y CUSTODIA.</t>
  </si>
  <si>
    <t>;PARMENIDES NUM 1620 ESQ ISAC NEWTON Y GALILEO</t>
  </si>
  <si>
    <t>REPORTA QUE SU  EXPAREJA  NO SE QUIERE RETIRAR DE, SU DOMICILIO, TEL CEL OK, UNIDAD VP-317 // ABORDO JAEN DOCCOR PABLO Y, GARCIA PEREZ ARLETH CARIME, SE ENTREVISTAN CON   ANGÉLICA BARRIENTO LEZAMA, CON NUMERAL 2224331410 NOS INDICA QUE QUIERE QUE, SÓLO SE RETIRE DE SU CASA LLEGA A UN ACUERDO CON, SU PAREJA DE NOMBRE JAVIER SANCHEZ MENDEZ., AGRADECE EL APOYO</t>
  </si>
  <si>
    <t>;VALENCIA NO 63///// CARACAS Y PORTUGAL</t>
  </si>
  <si>
    <t>[CELL], REPORTA A SU PAPA AGRESIVO, AFUERA DE SU CASA, EN ESTADO DE EBRIEDAD, PIDE APOYO DE LA UNIDAD YA QUE MAÑANA TRABAJAN, QUIEN REPORTA ES SU HIJA CASANDRA DE 23 AÑOS, TEL CEL OK, 40636030</t>
  </si>
  <si>
    <t>; CALLE CONSTITUCIÓN DEPARTAMENTO 57</t>
  </si>
  <si>
    <t>CONJUNTO OCOTLÁN</t>
  </si>
  <si>
    <t>INFORMA QUE SU ESPOSO LA ESTA GOLPEANDO., YA TIENEN UNA DEMANDA EN SU CONTRA POR VIOLENCIA, FAMILIAR., OK, **SE INFORMA A CABINA CORONANGO PARA QUE MANDE, UNIDAD POLICIACA AL LUGAR REFERIDO POR, PETICIONARIO EN BREVE INFORME***, ******************** EN ESPERA DE DATOS POR PARTE, DE LA POLICÍA MUNICIPAL., ACUDE PE-1045 AL MANDO EL POLICÍA NÚMERO 1346, MODESTO ERACLIO TIRADO LUNACON 1 MAS CON NUMERAL, 2223867536, **ACUDE LA UNIDAD P-006 A CARGO DE ORLANDO RAMOS, CHAPULI CON 1 MAS A BORDO***, EN BREVE INFORME, REFIERE PE QUE EL MASCULINO SE ENCUENTRA EN LA, ENTRADA DEL FRACCIONAMIENTO QUE VISTE CHAMARRA, NEGRA Y TIENE UNA GORRA, ESTA EN LA ENTRADA DEL, FRACCIONAMIENTO Y SE ENCUENTRA ARMANDO CON ARMA, BLANCA MANDA COORDENADAS DEL LUGAR***, 19.128038, -98.278031, ***</t>
  </si>
  <si>
    <t>COMENTA UN PETICIONARIO DEUNA VIOLENCIA FAM, RECIBE EN PM. VERONICA JOSELIN GONZALEZ</t>
  </si>
  <si>
    <t>;GUADALUPE ESQ MARAVILLAS</t>
  </si>
  <si>
    <t>SAN APARICIO LAS FUENTES</t>
  </si>
  <si>
    <t>INDICAN  DE  UN MASCULINO  ESTA  AGREDIENDO  ASU, PAPA Y  SU  FAMILIA, NUMERO DE LA CASA,  CARACTERISTICAS DE EL AGRESOR, UNIDAD VP-205 // ABORDO SANTANA TELLEZ HUGO Y, PALMA DE JESUS GONZALO, EN EL LUGAR SIN ALTERACION ASI MISMO NADIE, INFORMA NADA LA UNIDAD CONTINUA SU RECORRIDO, EFECTIVO 2</t>
  </si>
  <si>
    <t>;NARANJO LOTE 101 ESQ CAPULIN</t>
  </si>
  <si>
    <t>INDICAN  DE  UN MASCULINO  EBRIO  ESTA  AGREDENDO, A  SU  FAMILIA, PETICIONARIA  CUELGA, REC  1 NO  CONTESTA, REC 2 EN LA  LLAMADA  SE  ESCUCHA  QUE LA, AMENAZA  A  SU  MAMA, ACUDE LA UNIDAD VP-106 A BORDO PLACA 8109 SLOPEZ, LUIS BOBISMITH ABELARDO Y SANCEZ FLORES DANIELA, 2DA LLAMADA PREOCUPADA PIDE LA UNIDAD YA QUE ESTA, MUY AGRESIVO SU HIJO, PIDE APOYO URGENTE DE LA UNIDAD, UNIDAD REFIERE EN PUNTO SIN ALTERACION, CON, SONOROS NADIE REFIERE NADA , NEGATIVO DE ALGUN, PETICIONARIO UNIDAD CONTINUA SU RECORRIDO, EFECTIVO 2</t>
  </si>
  <si>
    <t>; CALLE PUEBLA Y CALLE ATLIXCO</t>
  </si>
  <si>
    <t>SAN FRANCISCO ACATEPEC</t>
  </si>
  <si>
    <t>[CELL], REFIERE  QUE EN CASA DE SU VECINO  HAY UNA, DISCUCION Y AGRESION   EN EL LUGAR UNA MENOR, LLORANDO Y GRITANDO POR SUSTO, Y UNA MUJER  RECIBIENDO GOLPES,   INFORMA  PARA QUE  ARRIBE PATRULLA, SE REGRESA LLAMADA A PETICIONARIO PARA PREGUNTAR, POR NUMERAL DEL DOMICILIO NEGATIVO DE QUE, CONTESTE, //////, ENTERADA TELMUJER, FOLIO DE CONOCIMIENTO, SE DIVIDE  PARA  TELMUEJ PARA SEGUIMIENTO Y, ATENCION DE REPORTE, SE  INFORMA    A  LA EXT 10099 DE  SUPERVISION,   TEL CEL, OK, SE REGRESA LLAMADA A PETICIONARIO QUIEN INFORMA, AL PARECER YA SE CALMARON LAS COSAS CANCELA, UNIDAD SE PROPORCIONAN NUMEROS DIRECTOS DE SAN, ANDRES CHOLULA INFORMA QUE SI REINCIDEN MARCARA, NUEVAMENTE A COMANDANCIA DIRECTAMENTE., //, ENTERADA TELMUJER, //, SE CIERRA FOLIO CON INDORMACIÓN ANTERIOR, //</t>
  </si>
  <si>
    <t>;DURAZNOTLA</t>
  </si>
  <si>
    <t>REPORTAN QUE GOLPIARON A UNA MUJER ESTAN, SOLICITADO EL APOYO DE UNA UNIDAD YA QUE TIENE, NIÑOS Y ESTAS ESPANTADOS, TEL CEL, OK, SE COORDINO CON POLICIA MUNICIPAL RECIBE, OF.MANUEL CANO REYES, INFORMA OF.MANUEL CANO REYES QUE ACUDIO LA UNIDAD, P 012 AL MANDO DE LEOPOLDO SANTIAGO MARTINEZ CON, DOS MAS RECORRIERON EL LUGAR SIN ENCONTRAR NADA, SIN NOVEDAD.</t>
  </si>
  <si>
    <t>;EMILIANO ZAPA NUM 1007</t>
  </si>
  <si>
    <t>VIOLENCIA FAMILIAR SON SUS VECINOS, ESTAN GRITANDO Y PELEANDO, DENTRO DE DOMICILIO, TEL CEL OK, SE INFORMA A BASE DE POLICIA, ACUDIO UNIDAD P04 AL MANDO DE OFICIAL FISCAL, EL CUAL SE ENTREVISTA CON UN A FEMENIN QUE SALIO, CON DOS MENORES INDICANTO TODO ESTA SIN NOVEDAD, SE RETIRA UNIDAD</t>
  </si>
  <si>
    <t>; 28 SUR 2532 ENTRE 25 Y 27 PTE</t>
  </si>
  <si>
    <t>3 DE MAYO</t>
  </si>
  <si>
    <t>REPORTA QUE SU PADRE ESTA AGREDIENDO A SU HERMANO, ESTAN AL INTERIOR DEL DOMICILIO, SOLICITA LA UNIDAD DE POLICIA, //, VIA RADIO SE LE DIO CONOCIMIENTO AL ENCARGADO DEL, SECTOR 2, //, NEGATIVO DE QUE ALGUNA UNIDAD DEL SECTOR RESPONDA, //, ENTERADA TELMUJER, //, SE DA CONOCIMIENTO A LINEA TELMUJER EXT-10131, ///, EN EL PUNTO ROBLE 4, */*/*/*/*/, INFORMO EL ENCARGADO DEL SECTOR 4 CON CLAVE ROBLE, 4 AL ARRIBAR A DICHA UBICACIÓN AL DIGITO REFERIDO, NEGATIVO DE QUE ALGUIEN REFIERA HABER SOLICITADO, APOYO, //, TELMUJER REGRESA LLAMADA DE SEGUIMIENTO CONTESTA, LA JOVEN EMILIA, MENCIONA QUE LA UNIDAD LLEGO, TARDE, SE LE INFORMA SOBRE LINEA TELMUJER  Y SUS, SERVICIOS, SE CIERRA FOLIO DE CONOCIMIENTO CON NOTAS, ANTERIORES</t>
  </si>
  <si>
    <t>;CALLE CHOPO N.43 ESQ.BLVD SAN FELIPE</t>
  </si>
  <si>
    <t>JESÚS GONZÁLEZ ORTEGA</t>
  </si>
  <si>
    <t>CELL FUEGO 2815, 111570, PETICIONARIA PIDE APOYO DE UNIDAD, LLEGO SU ESPOSO A SU TRABAJO Y QUIERE AGREDIRLA, ACUDE LA UNIDAD VP-406 A BORDO PICAZO ESCALANTE, JOSE ARTURO Y MORALES ROMERO ANA MARIA, SE TRANSFIERE A EXT.10130, //, MENCIONA QUE ELLA ESTA EN LA CASETA DE VIGILANCIA, //, INFORMA LA UNIDAD EN EL LUGAR, USUARIA PROCEDE A ENTREVISTARSE CON LOS OFICIALES, //, USUARIA INDICA QUE DESDE EL MIERCOLES PASADO QUE, TUVO QUE CUBRIR UN TURNO DEBIDO A QUE ES GUARDIA, DE SEGURIDAD, SU ESPOSO LA AMENAZÓ VÍA TELEFONICA, ELLA POR TEMOR NO LLEGÓ A SU CASA DESDE ENTONCES, PERO HOY SU PAREJA ACUDIÓ A SU TRABAJO, ELLA TEME, QUE CUMPLA SU AMENAZA DE MUERTE, //, INFORMA LA UNIDAD VP-406 SE ENTREVISTA CIN LA C., JENY GALINDO MENDEZ MENCIONA PROBLEMAS DE PAREJA, SE LE INDICAN PROSEDIMENTOS A SEGUIR EFECTIVO1, //, TELMUJER REGRESA LLAMADA, USUARIA REFIERE QUE EL AGRESOR CONTINUA EN EL, LUGAR, FUERA DEL FRACCIONAMIENTO, MENCIONA QUE LOS OFICIALES LE DIJERON QUE TENIAN, QUE HABLAR, QUE ELLOS NO SE LO PODIAN LLEVAR, //, SE ESCUCHA DISCUSION, REFIERE QUE EL AGRESOR INGRESO, SE ESCUCHA DISCUSIÓN, //, EL AGRESOR YA INFGRESO A LA CASETA DE VIGILANCIA, //, SE SOLICITA RETORNE UNIDAD DE POLICÍA, //, RETORNALA UNIDAD VP-406, //, ENTERADA TELMUJER, //, EN LINEA SE ESCUCHÓ AL AGRESOR TRATANDO DE, CHANTAJEAR A LA USUARIA, SE SUGIERE QUE ELLA NO MANTENGA COMUNICACIÓ PARA, EVITAR UNA DISCUSIÓN NO ES  LA PRIMERA VEZ QUE, EJERCE VIOLENCIA, //, SE ENTREVISTA NUEVAMENTE CON LA C. YENI GALINDO, MENCIONA QUE SU PAREJA QUERIA HABLAR CON ELLA,, LLEGA SU JEFE ACLARA LA SITUACION QUEDA SIN, NOVEDAD. EFECTIVO1, //, TELMUJER ASESORA A MUJER DE 39 AÑOS DE EDAD, CON, CUATRO HIJAS DE 19, 8, 6 Y 4 AÑOS Y CUATRO HIJOS, DE 16, 11, 3 Y 2 AÑOS DE EDAD, OCUPACIÓN, EMPLEADA, VIVE EN CONCUBINATO, INSTRUCCIÓN, SECUNDARIA, NO HABLA LENGUA INDÍGENA NI LENGUAS, EXTRANJERAS, SIN DISCAPACIDAD, VIOLENCIA, PSICOLÓGICA, FÍSICA, Y ECONÓMICA MODALIDAD, FAMILIAR, LUGAR DE LA VIOLENCIA EN SU TRABAJO,, LLAMADA DIRECTA REFERIDA DE LA LÍNEA 911, PERSONA, QUE EJERCE LA VIOLENCIA HOMBRE, PAREJA DE 43 AÑOS, CON ESCOLARIDAD SECUNDARIA Y OCUPACIÓN EMPLEADO,, GUARDIA DE SEGURIDAD; REFIERE USUARIA QUE EL, MIÉRCOLES 22 DE ENERO ELLA TUVO QUE CUBRIR UN, TURNO DEBIDO A QUE ES GUARDIA DE SEGURIDAD,, MENCIONA QUE POR TAL MOTIVO SU PAREJA SE MOLESTÓ, Y LE DIJO QUE YA NO LLEGARA A SU CASA O LA IBA A, MATAR, USUARIA POR MIEDO SE VA A LA CASA DE UN, FAMILIAR QUE LE APOYO E INDICA QUE TOMO LA, DECISIÓN DE IRSE AHÍ PARA QUE SU PAREJA NO DIJERA, QUE SE IBA CON ALGÚN HOMBRE, MENCIONA USUARIA QUE, LLEVA 20 AÑOS VIVIENDO CON SU PAREJA Y DESDE HACE, APROXIMADAMENTE HACE 8 AÑOS HA EJERCIDO VIOLENCIA, DE FORMA CONSTANTE Y PROGRESIVA, INDICA QUE ELLA, YA TOMÓ LA DECISIÓN DE NO ESTAR CON ÉL PORQUE LA, HUMILLA, LE QUITA SU DINERO, Y CONSTANTEMENTE LA, CORRE, USUARIA REFIERE QUE HACE 6 AÑOS REALIZÓ, DENUNCIA, PERO TUVO MEDIACIÓN Y LA SITUACIÓN DE, VIOLENCIA CONTINUÓ, USUARIA INDICA QUE SU HERMANO, ES SU RED DE APOYO, USUARIA INDICA QUE NO SABE LO, QUE OCURRE PERO CADA VEZ QUE LO VE SE PONE MUY, NERVIOSA Y HACE LO QUE ÉL DIGA POR MIEDO A QUE LE, HAGA ALGO YA QUE LA VIOLENCIA HA SIDO CONTANTE Y, LAS AMENAZAS DE MUERTE SON REGULARES PERO ELLA SI, LO CREE CAPAZ DE CUMPLIRLO, EN ESTE MOMENTO ESTÁ, TRABAJANDO POR LO QUE TEME PERDER SU EMPLEO; POR, LO ANTERIOR DE ACUERDO A SUS NECESIDADES SE, ASESORA SOBRE EL TEMA SE SUGIERE ACUDIR AL CENTRO, DE JUSTICIA PARA LAS MUJERES O A LA UNIDAD DE, INVESTIGACIÓN ESPECIALIZADA EN VIOLENCIA FAMILIAR, Y DELITOS DE GÉNERO PARA PRESENTAR SU, CORRESPONDIENTE DENUNCIA ASÍ MISMO SE INFORMA DE, LA SECRETARIA DE IGUALDAD SUSTANTIVA PARA RECIBIR, ATENCIÓN PSICOLÓGICA YA QUE USUARIA SE PERCIBE, CON SEVERA AFECTACIÓN PSICOLÓGICA A CAUSA DE LA, VIOLENCIA QUE HA VIVIDO, ADEMÁS PODRÁN, PROPORCIONARLE LA INFORMACIÓN DE FORMA PRESENCIA, PARA PRESENTAR SU DENUNCIA, SE LE INFORMA QUE EN, CASO DE QUE EL AGRESOR SE ENCUENTRE EN VÍA, PÚBLICA PODRÁ REALIZAR EL SEÑALAMIENTO, CORRESPONDIENTE PARA QUE LO DETENGAN Y LA, TRASLADEN A LA UNIDAD DE INVESTIGACIÓN, ESPECIALIZADA EN VIOLENCIA FAMILIAR Y DELITOS DE, GÉNERO, SE DEJA A SU DISPOSICIÓN ESTA LÍNEA EN, CASO DE REQUERIR UN SERVICIO DE EMERGENCIA O, ASESORÍA POR PARTE DE ESTA LÍNEA, INFORMANDO QUE, LA MISMA ESTÁ DISPONIBLE LAS 24 HORAS LOS 365, DÍAS DEL AÑO., //, CON INFORMACIÓN DE POLICÍA TELMUJER CIERRA, INCIDENTE</t>
  </si>
  <si>
    <t>;CALLE SAN CARLOS ESQ.SAN JOAQUIN</t>
  </si>
  <si>
    <t>GUARDIA DE SEGURIDAD DEL FRACCIONAMIENTO CUMBRES, 2 NO SABE DIRECCION, INDICA DE VIOLENCIA FAMILIAR EN EL, FRACCIONAMIENTO, SOLO PIDE APOYO DE UNA PATRULLA., TEL CEL, *INFORMA CABINA DE CUAUTLANCINGO QUE ACUDE LA, UNIDAD P5241 REALIZA RECORRIDO POR EL LUGAR CON, CÓDIGOS SONOROS Y SE ENCUENTRA SIN NOVEDAD SIN, UBICAR A NI NADIE QUE INFORME ALGO. UNIDAD, CONTINÚA SU RECORRIDO.*</t>
  </si>
  <si>
    <t>;CALLLE MARIMBAS</t>
  </si>
  <si>
    <t>LOS PERALES</t>
  </si>
  <si>
    <t>[OTHER], PIDE UNA PATRULLA YA QUE SU MARIDO LE PEGO, POSTERIOR MECIONA QUE LE ESTA HACIENDO DESMANES Y, LE QUIERE PEGAR, TELCEL, OK, SE COORDINO CON POL MUN RECIBE OF. EYLIN, VALDERRAMA, INFORMO SEG. PUB. QUE ACUDIO LA UNIDAD B-12 AL, MANDO DEL OF. ERIBERTO MELENDEZ CON 1 ELEMENTO, SE HIZO CONTACTO CON LA REPORTANTE LA CUAL INDICO, QUE YA TODO ESTABA SIN NOVEDAD</t>
  </si>
  <si>
    <t>;24 SUR ENTRE 23 Y 25 PTE</t>
  </si>
  <si>
    <t>[CELL], REPORTA QUE SU FAMILIA NO LE QUEIRE ENTREGAR A, SUS HIJOS, UNICOS DATOS PROPORCIONADOS, TEL/CLE/OK, //, P-441, //, TELMUJER ENTERADA FOLIO DE CONOCIMIENTO, PET., SOLO PIDE UNIDAD DE POLICÍA POR EL MOMENTO,, TELMUJER EN ESPERA DE NOTAS DE POLICÍA, ///, INFORMARON ELEMENTOS DE LA UNIDAD P-414 AL, ARRIBAR AL LUGAR HICIERON CONTACTO CON UNA, FEMENINA DE NOMBRE SOCORRO ZARATE RODRÍGUEZ DE 79, AÑOS DE EDAD CON DOMICILIO EN CALLE 24 SUR NÚMERO, 2313 DE LA COLONIA ARBOLEDAS MANIFESTANDO TENER, PROBLEMAS CON SU NUERA DE NOMBRE JULIA HERNÁNDEZ, VALDÉS DE 36 AÑOS DE EDAD CON DOMICILIO EN CALLE, 24 SUR NÚMERO 401 POR SUS NIETOS DE NOMBRE IRVIN, JULIO HERNÁNDEZ VALDÉS DE 10 AÑOS DE EDAD , JOSÉ, ÁNGEL HERNÁNDEZ VALDÉS 11 AÑOS DE EDAD, ANABEL, CRISTAL HERNÁNDEZ BALDES 9 AÑOS DE EDAD ,SOLO SE, TOMA CONOCIMIENTO Y SE LE DAN LAS RECOMENDACIONES, PERTINENTES., OK TEL CEL, */*/*/*/*/*/*/*/*/*, TELMUJER ENTERADA, ///, TELMUJER REGRESA LLAMADA DE SEGUIMIENTO A PET. AL, NÚMERO 2381552387, REFIERE ESTAR OCUPADA LA LÍNEA, ///, TELMUJER REGRESA LLAMADA DE SEGUIMIENTO A PET. AL, NÚEMRO 2381552387, NO CONTESTA Y MANDA A BUZÓN DE, VOZ, ///, TELMUJER CIERRA FOLIO CON NOTAS ANTERIORES, ///</t>
  </si>
  <si>
    <t>;CAMINO A LA PILA N.5610 ESQ.15 DE SEPTIEMBRE</t>
  </si>
  <si>
    <t>INDICA QUE SU HIJO DE 19 AÑOS ESTA AGRESIVO., TEL CEL., SOLO PIDE APOYO DE POLICIA, /////, ENTERADA TELMUJER, FOLIO DE CONOCIMIENTO, VP-325  ABORDO MENDIETA TLAPANCO LAURO YANDRADE, LOPEZ  GERARDO SE  ESTA  ACERCANDO, YA  EN EL LUGAR  LA UNIDA D CON APOYO DE LA, UNIDAD  VP307, ///, AUN EN ESPERA  DE DATOS, VP 325  SE  ENTREVISTA  CON LETICIA ROJAS SANCHEZ, 2221915418, QUIEN TIENE  UNA  DISCUCION  CON   SU  HIJO POR, UNA PENSION, SE INDICAN PROCEDIMIENTOS LEGALES  A SEGUIR, EFECTIVO1, */////// ENTERADA TELMUJER, SE CIERRA FOLIO DE CONOCIMIENTO CON NOTAS, ANTERIROES</t>
  </si>
  <si>
    <t>;CALLE RUIZ CORTINEZ /// FRACC. NUEVO MONTERREY</t>
  </si>
  <si>
    <t>[CELL], COMENTA QUE EL MARIDO DE SU HIJA ESTA AGRESIVO, SOLICITA A POLICIA EN EL LUGAR, TEL CEL, OK, SE COORDINO CON SEG. PUB. HUAUCHINANGO RECIBIO EL, OF. TANIA ROMERO HUERTA, INFORMO LA OF. TANIA ROMERO QUE ACUDIO LA UNIDAD, PH-43 AL MANDO DEL OF. GUADALUPE WILIBALDO, LAZCANO ORTIZ CON 1 ELEMENTO, COMENTO QUE HIZO CONTACTO CON LA REPORTANTE PERO, ESTABA MUY AGRESIVA DE QUE HABIAN LLEGADO TARDE, POR LO QUE NO PASO DATOS</t>
  </si>
  <si>
    <t>;CTO JUAN PABLO II 1408</t>
  </si>
  <si>
    <t>JARDINES DE SAN MANUEL</t>
  </si>
  <si>
    <t>VIA WHATS, REPORTA PETICIONARIO DE UN MENOR LLEGO A SU, ESTETICA PIDIENDO APOYO YA QUE SUFRE (EL MENOR), MALTRATO FAMILIAR, SOLICITA UNIDAD EN EL LUGAR, ESTETICA UNISEX 19.016877, -98.200765 /// VECTOR, 614, CON EL SEÑOR MARTIN GONZALEZ, ACUDE LA UNIDAD VP-628  A BORDO POL.  PEREZ, MALDONADO GEOVANI Y ABAG HUERTA RODRIGO EN EL, LUGAR, ACUDE LA UNIDAD VP-614  A BORDO POL. LATINO, ALLENDE LEOBARDO Y  ALTAMIRANO REYES ELIZABETH, EN EL LUGAR, NOS ENTREVISTAMOS CON  MONTES ROJAS MARTÍN CON, NUMERAL  2221077218 CON EL SE ENCUENTRA UN MENOR, DE NOMBRE :ADALBERTO GABRIEL AGUILAR GAMBOA DE10, AÑOS DE EDAD REFIERE EL MENOR QUE NO QUIERE, LLEGAR SU DIMICILIO POR MIEDO QUE SU MAMÁ LO, REGAÑE . YA QUE LA MAMÁ HABÍA ASISTIDO A LA, ESCUELA DEL MENOR PARA TRATAR ASUNTOS, RELACIONADOS CON SU EDUCACIÓN Y SUS, CALIFICACIONES BAJAS . AL LLEGAR LA MAMÁ DE, NOMBRE VIANET GAMBOA  LEAL CON NUMERAL, 2226629088. EL MENOR SE LE ENTREGA A LA MAMÁ, CONTINUA  SU  RECORRIDO EFECTIVO 1</t>
  </si>
  <si>
    <t>COMENTA QUE SE ENCUENTRA LA PAREJA DE SU MAMA EN, ESTADO DE EBRIEDAD ESTA AGRESIVO CON LA, REPORTANTE, SOLICITA A POLICIA EN EL LUGAR, TEL CEL, OK, SE COORDINO CON SEG. PUB. DE XICOTEPEC RECIBIO LA, OF. ELVIRA MENDEZ, ACUDIO LA UNIDAD 01 AL MANDO DEL OF. FORTINO, RODRIGUEZ PASION Y REFIERE QUE LA PERSONA ESTABA, AGRESIVA SE QUEDA EN EL LUGAR, DESPUES DE DIALOGAR CON LOS OFICICALES</t>
  </si>
  <si>
    <t>; 14 NORTE Y 10 ORIENTE</t>
  </si>
  <si>
    <t>ORIENTAL</t>
  </si>
  <si>
    <t>[CELL], SOLICITA ASESORIA JURIDICA  MENCIONA QUE SU, MARIDO LE PEGO Y NO LA DEJA SACAR SUS COSAS DE LA, CASA, TEL, CEL, OK, SE TRANSFIEREA TEL MUJER  CON EXT. 10131 RECIBE, OPERADORA EN TURNO, //, SE INFORMO A SEGURIDAD PUBLICA DE ORIENTAL RECIBE, OF.  ALEJANDRA CAMACHO, ************, REFIERE PETICIONARIA QUE EL DIA DE HOY FUA A, PRESENTAR SU DENUNCIA POR VIOLENCIA FAMILIAR, CDI 83/2020, PIDE UNIDAD DE POLICIA PARA PODER SACAR SUS, PERTENENCIAS Y PAPELES IMPORTANTES DEL DOMICILIO, NO LE EXPLICARON SOBRE SU PROCESO DE DENUNCIA, SE LE EXPLICA LAS ORDENES DE PROTECCION Y EN, ESPECIFICO LA ORDEN DE DASALOJO DEL DOMICILIO,, MENCIONA QUE EL DOMICILIO ESTA A NOMBRE DE LOS, PADRES DE SU AGRESOR, SE REGRESA LLAMADA DE SEGUIMIENTO MENCIOAN QUE ES, EL VECINO , LA UNIDAD DE POLICIA LLEGO A BRINDAR, EL APOYO, PIDE DEVUELVA LA LLAMADA EN MEDIA HORA, //////////,  EN ESPERA DE NOTAS DE POLICIA, MUJER DE 30 AÑOS, SIN HIJOS, EMPLEADA, VIVE, VIOLENCIA FISICA Y PATRIMONIAL MODALIDAD, FAMILIAR,, SE LE BRINDA ASESOERIA JURIDICA, SE EXPLICAN LOS, PROTOCOLOS DE UNIDAD DE POLICIA Y SE RESUELVEN, DUDAS CON RESPECTO A ORDENES DE PROTECCION BRINDA, INFORMACION INICIAL Y CONCLUYE LLAMADA PORQUE, UNIDAD DE POLICIA LLEGO A BRINDARLE AUXILIO, EN ESPERA DE NOTAS DE POLICIA, /////////////, ACUDE LA UNIDAD 01 A CARGO DEL OF. ANGEL MARTINES, CON 2 ELEMENTOS MAS  DE SEGURIDAD PUBLICA DE, ORIENTAL, //////, INFORMO OF. ALEJANDRA CAMACHO DE SEGURIDAD, PÚBLICA DE  ORIENTAL MENCIONA QUE SE ENTREVISTAN, CON LA REPÓRTATE  DE NOMBRE JUANA PÉREZ QUIEN, MENCIONA QUE SU ESPOSO LA AGREDIÓ Y LA CORRIÓ DE, SU CASA, ACUDE AL MINISTERIO PUBLICO HACER SU, DENUNCIA CORRESPONDIENTE, MENCIONA QUE LE DAN UN, OFICIO DONDE PUEDE SACAR SUS COSAS PERSONALES,, INDICANDO  QUE ACUDE A RECOGERLAS Y NO LE, PERMITEN EL PASO SUS SUEGROS MENCIONANDO QUE EN, CUANTO LLEGUE SU HIJO SE LAS DARÁN  SUS COSAS, /////, ENTERADA TELMUJER SE CIERRA FOLIO COMO ASESORIA, JURIDICA}</t>
  </si>
  <si>
    <t>; PRIV DE GOMEZ FARIAS</t>
  </si>
  <si>
    <t>EL PROGRESO</t>
  </si>
  <si>
    <t>[CELL], EL ESPOSO DE SU TIA LA GOLPEO Y SE LLEVO A SU, HIJA DE 2  AÑOS DE EDAD AL PARECER CAMINANDO, PIDE ACUDAN A VERIFICAR, TELCEL, OK, SE COORDINO CON POLICIA MPAL. RECIBE OF. REYMUNDO, BARRIOS ISLAS, INFORMA OF. QUE HIZO CONTACTO CON LA C. OLGA, DOMINGUEZ HERNANDEZ DE 26 AÑOS DE EDAD LA CUAL, MENCIONA QUE SU EXPAREJA DE NOMBRE HUMBERTO, BILLORDO GONZALEZ DE 27 AÑOS DE EDAD SUSTRAJO A, SU HIJA DE DE 3 AÑOS DE EDAD, ASI MISMO MENCIONA, QUE DESDE HACE TIEMPO TIENEN PROBLEMAS, SE LE DA, LA RECOMENDACIÓN QUE ACUDA A M.P. PARA LEVANTAR, SU DENUNCIA</t>
  </si>
  <si>
    <t>AV 4 NTE/AV 8 OTE;@ 5 ORIENTE 201</t>
  </si>
  <si>
    <t>BARRIO GUADALUPE</t>
  </si>
  <si>
    <t>CHALCHICOMULA DE SESMA</t>
  </si>
  <si>
    <t>POLICÍA MUNICIPAL CD. SERDÁN</t>
  </si>
  <si>
    <t>[CELL], PETICIONARIA REFIERE QUE SU PAPA ESTA EN ESTADO, DE EBRIEDAD Y AGREDIO A SU HIJO Y A SU SOBRINA, REFIERE QUE SU PAPA SIGE EN EL LUGAR, TELCEL OK, TOMA CONOCIMIENTO POLICIA MUNICIPÁL DE SERDAN, PETICIONARIA REFIERE QUE SU PAPA YA SE ESTA, SALIENDO DE SU CASA, INFORMAN DE POLICIA MUNICIPAL DE SERDAN QUE AL, LUGAR ACUDIÓ LA UNIDAD 180 AL MANDO DEL OFICIAL, EDUARDO PEREZ HERNANDEZ CON 1 MAS Y  LA UNIDAD, 104 AL MANDO DEL OFICIAL CARLOS VÁZQUEZ COSIÓ CON, 3 ELEMENTOS MAS INFORMAN QUE LLEGAN AL LUGAR Y YA, NO ENCUENTRAN A LA PERSONA AGRESIVA, QUEDANDO EL, LUGAR SIN ALTERACIÓN., UNICOS DATOS PROPORCIONADOS</t>
  </si>
  <si>
    <t>;8 SUR #1938 ENTRE 21 PTE Y RUIZ CORTINEZ</t>
  </si>
  <si>
    <t>REFIERE QUE UN MASCULINO, ESTA GOLPEANDO A SU ESPOSSA, /////, ACUDE UNIDAD P-416, ENTERADA TELMUJER, FOLIO DE CONOCIMIENTO, :::::::::::::::, 2381786420 C.ISIDRO  REFIERE QUE SOLO VA DE PASO, Y OBSERVO QUE UN HOMBRE AL PARECER AGREDE A SU, PAREJA, EN EL INTERIOR DE SU DOMICILIO , ESCUCHA QUE LA, GOLPEA, :::::::::::::::::::::::, INFORMARON ELEMENTOS DE LA UNIDAD P-437 QUE SE, REALIZO LA DETENCION DE UN MASCULINO, //, TELMUJER EN ESPERA DE INFORMACION DE POLICIA, /////, UDAIM REALIZA LLAMADA A TEHUACAN, OPERADORA, INFORMA QUE METERAN DATOS HASTA QUE LOS, COMPAÑEROS LE INFORMEN., //, ENTERADA TELMUJER, 22:00 HORAS DEL DÍA LUNES 27 DE ENERO DEL AÑO, 2020 INFORMO VÍA TELEFÓNICA LA POLICÍA MUNICIPAL, MICAELA GAYTÁN MENDOZA DE LA UNIDAD P-416 QUE A, SU ARRIBO AL LA CALLE 8 SUR DE LA COLONIA 16 DE, MARZO, VISUALIZARON A UN MASCULINO EN ESTADO  DE, EBRIEDAD PATEANDO LA PUERTA DE LOS DOMICILIOS Y, ESCANDALIZANDO EN LA VIA PUBLICA, POR LO QUE SE, PROCEDIÓ A REALIZAR SU DETENCIÓN Y TRASLADO A LA, DIRECCIÓN DE SEGURIDAD PUBLICA DONDE DIJO, LLAMARSE RAÚL ALVARADO MENDOZA DE 34 AÑOS DE EDAD, CON DOMICILIO EN LA CALLE 8  1938 DE LA COLONIA, 16 DE MARZO, QUIEN  QUEDO A DISPOSICIÓN DEL JUEZ, CALIFICADOR EN TURNO A LAS 20:30 HORAS POR, ALTERAR EL ORDEN PUBLICO Y OPONERSE A LAS, FUNCIONES PROPIAS DE LOS ELEMENTOS DE POLICÍA, MUNICIPAL CON NUMERO DE BOLETA 453., //, TELMUJER CIERRA ESTE INCIDENTE CON INFORMACION DE, POLICIA</t>
  </si>
  <si>
    <t>;MIGUEL HIDALGO ESQ AV 5 DE MAYO</t>
  </si>
  <si>
    <t>SAN MIGUEL ESPEJO</t>
  </si>
  <si>
    <t>MENCIONA QUE SU VECINA LE PIDIO AYUDA YA QUE SU, HIJO DE LA FEMENINA LE PEGO  AL PARECER ESTA, DROGADO, NO DA MAS DATOS, TEL CEL OK, VP323 ABORDO BRAVO CRUZ  FANUEL,DIAZ MARTINEZ, MARICELA Y  MORELO  GONZALEZ  BENJAMIN, SIN ALTERACIÓN APARENTE EN EL LUGAR. ES NEGATIVO, DE UBICAR A LA FEMENINA, CONTINUAN CON SU, RECORRIDO LAS UNIDADES., EFECTIVO 2.</t>
  </si>
  <si>
    <t>;ITALIA 76, ESAUINA CON FRANCIA</t>
  </si>
  <si>
    <t>FRACC BOSQUES DEL PILAR</t>
  </si>
  <si>
    <t>CELL IRLANDA DEL NTE 44, 112307, USUARIO REFIERE QUE TIENE PROBLEMAS CON SU, PAREJA, Y LLEGARON SUS FAMILIARES, Y COMO NO, QUIERE PROBLEMAS CON ELLOS, LES SOLICITÓ QUE SE, RETIRARAN, Y NO SE QUIEREN SALIR, POR LO QUE, APOYO DE UNA UNIDAD PARA RETIRARLOS,, TEL CEL OK, VP-321 AL LUGAR, INDICA SIN ALTERACIÓN EL LUGAR EFECTIVO 2.</t>
  </si>
  <si>
    <t>;CALLE YUCATAN 10505, ENTRE LA 105 PONIENTE Y ZACATECAS</t>
  </si>
  <si>
    <t>POPULAR COATEPEC</t>
  </si>
  <si>
    <t>USUARIO REFIERE QUE SU PADRE DE EDAD 60 AÑOS, Y, QUE SE ENCUENTRA ENTERO, SE PUSO AGRESIVO CON EL,, Y YA TIENE ANTECEDENTES DE VIOLENCIA,, SOLICTA EL APOYO DE UNA UNIDAD,, TEL CEL OK, VP-711, OMEGA_7 INFORMA UNIDAD EN EL LUGAR, EN ESPERA DE DATOIS, UNIDAD VP-711 A BORDO POL CID MORALES SEBASTIAN Y, POL. ABRAHAM PEÑA LIMON, EN ESPERA DE DATOS, EL LUGAR SIN ALTERACION, SE TRATA DE  PROBLEMAS, FAMILIARES SE DAN PROCEDIMIENTOS INFORMA LA VP, 711, SE ENTREVISTA CON  RODRIGO LÓPEZ RODRÍGUEZ NO, PROPORCIONA NUMERAL, NO REQUIEREN NINGUN OTRO APOYO  QUEDANDO SIN, ALTERACION, LA UNIDAD CONTINUA CON SU RECORRIDO, EFECTIVO-1</t>
  </si>
  <si>
    <t>;4 SUR NUM 5 ESQ 3 OTE</t>
  </si>
  <si>
    <t>[CELL], INDICA QUE SU PAPA ESTA EBRIO Y AGREDIO A SUS, FAMILIARES, PIDE APOYO DE POLICIA, TEL CEL, OK, CELL JORGE MURAD 50, 112438, 2DA LLAMADA DE MISMO PET INDICA QUE NO LLEGA LA, UNIDAD, 3RA LLAMADA DEL 222 940-9756 SOBRINA INDICA SU, TIA ES GOLPEADA, 4TA LLAMADA  DEL MISMO PET NO LLEGA UNIDAD AL, LUGAR, INF A EXT 10116, ACUDE LA UNIDAD VP-604 A BORDO POL. MENDOZA, VILLANUEVA EDUARDO Y MONTIEL VAZQUEZ MOISES EN EL, LUGAR, SE ACERCA LAS UNIDADES DE POLCIA ESTATAL PE1010 Y, 1013 AL MDBLE UNO, AL ARRIBAR AL 13 ME ENTREVISTÓ CON CRISTIANA, VARILLAS FLORES CON NÚMERAL 2229192825 QUIEN SE, ENCUENTRA EN ESTADO DE EBRIEDAD, Y SU ESPOSO, PEDRO BÁEZ FLORES, QUIEN NO ME PROPORCIONA MÁS, DATOS, SE ENCUENTRA TAMBIÉN EN ESTADO DE, EBRIEDAD, REFIEREN UNA DISCUSIÓN FAMILIAR AL, ESTAR TOMANDO JUNTOS, POR LO QUE PIDEN EL APOYO, PARA QUE SE RETIRE EL MASCULINO, NEGATIVO DE QUE, QUIERAN PROCEDER LEGALMENTE. SE RETIRA AL, MASCULINO DEL LUGAR QUEDANDO EL PUNTO EN CALMA</t>
  </si>
  <si>
    <t>;COLONIA BARRIO DEL CALVARIO NUMERO 9</t>
  </si>
  <si>
    <t>[CELL], PETICIONARIA REPORTA QUE SU PAREJA LE QUIERE, QUITAR A SU HIJO Y ESTA AGRESIVO, SE INFORMA DE INMEDIATO A PM EN CONFERENCIA CON, PM, SE ESCUCHA AL HOMBRE DISCUTIR CON LA MUJER, INFORMA QUE TIENE COMPAÑIA ESTA SU PAPA Y SU, HERMANO Y EL HOMBRE ESTA AGRESIVO, SE APROXIMA LA UNIDAD MAS CERCANA PENDIENTES, INFORMA PM CABINA EN TURNO OLGA JINEZ  QUE ACUDE, LA UNIDAD 102 HA CARGO DE OFICIAL EDGAR SAUL, ESPINDOLA ACOSAR CON 4 MAS REPORTANDO QUE AL, LLEGAR AL LUGAR YA NO SE ENCONTRO AL HOMBRE QUE, INTENTABA LLEVARSE AL MENOR POR LO CUAL SE LE, INDICAN PASOS A SEGUIR A LA MUJER PARA QUE ACUDA, AL MP Y AL DIF PARA QUE LE PUEDAN AYUDAR EN SU, SITUACION Y SE RETIRAN DEL LUGAR, QUEDANDO SIN NOVEDAD, OK</t>
  </si>
  <si>
    <t>;DEL PINO #30 "B"</t>
  </si>
  <si>
    <t>[CELL], PETICIONARIO ES VIGILANTE DE LA CASETA REFIERE, QUE SOLO LE PIDIERON EL APOYO YA QUE UNOS VECINOS, ESTAN PELEANDO AL INTERIOR DE SU DOMICILIO, MENCIONA QUE AL PARECERE SE ENCUENTRAN EN ESTADO, DE EBRIEDAD, TEL CEL, OK, SE INFORMA A POLICIA MUNICIPAL DE ATLIXCO, ACUDE OFICIAL  ARMANDO MELENDEZ EN  LA UNIDAD, P-39,  SOLO SE DAN RECOMNEDACIONES YA QUE EL, PETICIONARIO SOLO ESTABA MOLESTO CON SU VECINO, POR EL EXCESO DE RUIDO</t>
  </si>
  <si>
    <t>;FELIPE DE JESUS NUM 6 ESQ 24 DE FEBRERO</t>
  </si>
  <si>
    <t>INDICA QUE SU HIJO ESTA DROGADO Y ESTA AGRESIVO, EN SU DOMICILIO CON SUS FAMILIARES, ESPERA LA UNIDAD, TEL CEL, OKJ, SE DIO CONOCIMIENTO A ENCARGADO DE CABINA,, INFORMÓ QUE APROXIMA UNIDAD, ACUDE LA UNIDAD 369 A CARGO DE POL. EDMUNDO, MORENO MORALES QUIEN INFORMA QUE REALIZA EXTENSO, RECORRIDO Y ES NEGATIVO DE UBICAR DICHO AUXILIO,, PETICIONARIO O ALGUIEN QUE INFORME.CONTINUA, UNIDAD SU RECORRIDO DE PREVENCION Y VIGILANCIA EN, SU AREA DE RESPONSABILIDAD.</t>
  </si>
  <si>
    <t>; RAFAEL AVILA CAMACHO Y AMADO NERVO</t>
  </si>
  <si>
    <t>AJALPAN CENTRO</t>
  </si>
  <si>
    <t>[CELL], REFIERE QUE SER VECINO Y QUE SU VECINO NO DEJA, INGRESAR AL DOMICILIO A SUS HIJOS, YA QUE FUERON A VER A SU MAMA, //, SE ESTA CANALIZANDO A AJALPAN, //, ENTERADA TELMUJER, SE CANALIZA A AJALPAN TOMANDO CONOCIMIENTO, OF.ALBERTO GINEZ QUIEN REFIERE QUE ACUDE A, VERIFICAR LA UNIDAD 06, //, TELMUJER EN ESPERA DE INFORMACION DE POLICIA, MUNICIPAL</t>
  </si>
  <si>
    <t>;28 SUR ENTRE 7 PTE Y FRANCISCO L. URQUIZO</t>
  </si>
  <si>
    <t>[CELL], REPORTA QUE ESTAN GOLPENADO A UN NIÑO, EN EL, INTERIOR DE UN DOMICILIO, INDICA QUE LLEVA MAS DE, 15 MINUTOS QUE SE ESCUCHA QUE LO ESTAN, AGREDIENDO., ACUDE UNIDAD P-416, P-441, ::::::::::::, SE REGRESO LLAMADA A USUARIA PARA INDICARLE QUE, LA UNIDAD ESTA EN EL LUGAR, LINEA SUENAPERO NO, CONTESTA , POSTERIOR ENVIA AL BUZON, :::::::::::, ///////, INFORMARON ELEMENTOS DE LA UNIDAD P-441 CON APOYO, DE UNIDAD P-437 QUE AL ARRIBAR AL LUGAR NEGATIVO, DE LO REPORTADO POR LO QUE SE RETIRAN, ////</t>
  </si>
  <si>
    <t>;CALLE LAZARO CARDENAS SIN NUMERO ENTRE CALLE DE LA LUZ Y LAUREL DE LA COL EL RINCON DE LAS DONCELLAS.</t>
  </si>
  <si>
    <t>[CELL], REPORTAN A UN MASCULINO EBRIO Y AGRESIVO QUIEN, LLEGO A LA MISCELANEA DE NOMBRE MAGDA Y ESTA, INSULTANDO A UNA FEMENINA Y ESTA PATEANDO LA, PUERTA POR LO QUE LA FEMENINA REQUIERE DE UNA, PATRULLA EN ELA LUGAR., ////, ACUDE UNIDAD P-219 ROBLE 2, VIA RADIO INFORMARON QUE SE DIRIGEN A LA, DIRECCION DE SEGURIDAD PUBLICA CON UNA POERSONA, DETENIDA., //, SIENDO LAS 01:54 HORAS DEL DÍA DÍA MARTES 28 DE, ENERO DEL 2020, VÍA TELEFÓNICA INFORMO EL POLICÍA, MUNICIPAL DANIEL OSORIO ZACATECO DE LA UNIDAD, P-219 CON CLAVE ROBLE 2 QUE AL ARRIBAR AL AUXILIO, SOBRE LA CALLE LAUREL SIN NÚMERO DE LA COLONIA, RINCÓN DE LAS DONCELLAS, ENTREVISTARON A LA C., JOHANA CID MARTÍNEZ DE 25 AÑOS DE EDAD CON EL, MISMO DOMICILIO QUIEN LES MANIFESTÓ HABER SIDO, AGREDIDA FÍSICA Y VERBALMENTE POR SU PAREJA A, QUIEN SEÑALO, MOTIVO POR EL CUAL ELEMENTOS, PROCEDIERON A LA DETENCIÓN DE QUIEN DIJO LLAMARSE, ALFONSO BARRIGETE ZÚÑIGA DE 25 AÑOS DE EDAD CON, EL MISMO DOMICILIO, TRASLADÁNDOLO A LA DIRECCIÓN, DE SEGURIDAD PÚBLICA; EN DONDE A LA 01:00 HORAS, FUE PUESTO A DISPOSICIÓN DEL JUEZ CALIFICADOR EN, TURNO CON EL NÚMERO DE BOLETA 457 POR INJURIAS, VERBALES Y FÍSICAS</t>
  </si>
  <si>
    <t>; EL CAFETAL EDIFICIOS DE INFONAVIT</t>
  </si>
  <si>
    <t>HUEYTAMALCO CENTRO</t>
  </si>
  <si>
    <t>[CELL], SU ESPOSO ESTA AGRESIVO LA QUIERE GOLPEAR, YA SE SALIO DE SU CASA, ELL APIDE APOYO PARA IR A SU CASA EN TETELES, SU ESPOSO YA SE SALIO, ELLA ESTA AFUERA, TAMBIEN DE LOS EDIFICIOS, OK, RECIBIO EL OFICIAL, GALDINO VAZQEUZ BENITO, OK, SU ESPOSO SE FUE EN UN AUTO, Y LA DEJO AFUERA, NO TIENE COMO IRSE PARA SU CASA EN TETELES, OK, ACUDIO LA UNDIAD 88020 A MANDO DEL OFICIAL HECTOR, MARTINEZ AGUILAR Y 2 MAS,  SE APOYO EN TRASLADAR, A LA CASA DE UN FAMILIAR EN IXTIPAN,  TEZIUTLAN, DE NOMBRE, SOCORRO  SIMON FERRER DE 50 AÑOS DE, EDAD, CON DOMICILIO EN TETELES DE AVILA EN CALLE, PORFIRIO VALERA NUMERO 8, QUEDA COMO RESPONSABLE, SU HERMANA CLEMENCIA  SIMON ORTIZ DE 52 AÑOS DE, EDAD, DE LA CALLE PRINCIPAL NUM 117 , INFORMA EL, OFICIAL GALDINO VAZQUEZ BENITO, OK</t>
  </si>
  <si>
    <t>; CALLE AVILA CAMACHO S/N</t>
  </si>
  <si>
    <t>BARRIO XOLOCO</t>
  </si>
  <si>
    <t>[CELL], REPORTA VIOLENCIA FAMILIAR EN UN DOMICILIO, ES UN VECINDAD, MASCULINO AGRESIVO CON SU FAMILIAR, OK, RECIBIO KARINA GALVAN, QUIEN INFORMA QUE ACUDEN DOS MOTOPATRULLAS AL, MANDO DEL OFICIAL  JOSE ANTONIO SANCHEZ, LOS, CUALES HACNE PRESENCIA PERO NADIE CONFIRMA EL, REPORTE</t>
  </si>
  <si>
    <t>; PORFIRIO DIAZ NUM 5 ESQ CRECENCIO RODRIGUEZ</t>
  </si>
  <si>
    <t>[A-GPS], REPORTA QUE  SU EXPAREJA  NO SE QUIERE SALIR   DE, SU DOMICILIO,  NO REQUIERE DE ASESORIA CON TELMUMUJER, TEL CEL OK, ACUDE LA UNIDAD VP-114 A BORDO PLACA 288, HERNÁNDEZ TORRES JESÚS AGUSTIN Y PLACA 427 GARCÍA, ROMERO MIRIAM KARINA., SE LE INDICA A LA UNIDAD VP-114 QUE ACUDA AL, APOYO, VIA RADIO, NEGATIVO DE QUE CONTESTE, SE DA CONOCIMIENTO A OMEGA 1 VIA TELEFONICA, REFIERE OMEGA 1 ACUDE UNIDAD VP-114, LA UNIDAD SE ENCUENTRA EN EL LUGAR EN ESPERA DE, DATOS, EN EL LUGAR SE ENTREVISTAN CON LA C. GUADALUPE, JENNIFER GARCIA BRAVO REFIERE QUE EL MASC. SE, RETIRO DEL LUGAR, SE LE INDICAN PROCEDIMIENTOS A, SEGUIR LA UNIDAD CONTINUA CON SU RECORRIDO</t>
  </si>
  <si>
    <t>;TLAXCALA 11 ESQ. HIDALGO</t>
  </si>
  <si>
    <t>[CELL], REFIERE QUE EL SEÑOR DE LA CASA ESTA GOLPEANDO A, SU ESPOSA, ESTAN ROMPIENDO LAS COSSA, LOS NIÑOS ESTAN LLORANDO, EL AGRESOR ESTA EBRIO, EL REPORTANTE SOLO ES, ES VECINO, ///, TEL CEL OK, ENTERADA TELMUJER, ***, VP-324 AL LUGAR, ////, /TRA, 10131 TELMUJER, CALLE TLAXCALA NÚMERO 11 EN LA MERA ESQUINA, ***, VP-324 AL LUGAR, SEÑOR EN ESTADO DE EBRIEDAD AGREDE A SU ESPOSA Y, A SUS HIJAS DE ENTRE 7 Y 5 AÑOS DE EDAD, ESTAN VÍA PÚBLICA, ///, REPORTA UN VECINO, PETICIONARIO REFIERE YA ESTA LA UNIDAD DE POLICÍA, DIALOGANDO CON LA MUJER EN SITUACIÓN DE, VIOLENCIA, LA SEÑORA ES FAMILIAR DE ÉL, ////, NOS ENTREVISTAMOS CON LA SEÑORITA ROSIO ROSAS, OLARTE CON NUMERAL 2227174461 QUIEN INDICA TIENE, UNA DISCUSIÓN CON SU PAREJA DE NOMBRE RICARDO, SAINZ TEPAL. SE LE APOYA RETIRANDO AL MASCULINO, DEL PUNTO Y SE LE DAN PROCEDIMIENTOS A SEGUIR, QUEDA SIN NOVEDAD  INFORMA UNIDAD VP-324 CON, APOYO DE LA VP-304, ***, ENTERADA TELMUJER, EN LINEA CON PETICIONARIA, REFIERE QUE FUE APOYADA POR POLICA Y LUEGO CUELGA, SE RGERESA LLAMADA NUEVAMENTE, LINEA MANDA, DIRECOT A BUZÓN, //, EN LINEA CON PET, //, REFIERE QUE LA UNIDAD QUE LLEGÓ CON ELLA NO LA, APOYÓ,, A PESAR DE QUE EL AGRESOR ESTABA AGRESIVO Y EN, ESTADO INOCNVENIENTE NO QUISIEORN LLEVRASELO, DETENIDO Y LE DIJERON A LA USUARIA QUE NO FUERA A, DENUNCIAR PROQUE HABIA MUCHA GENTE., //, MUJER DE 26 AÑOS, CON DOS HIJAS, CONCUBINA,, PRIMARIA, LABORES DEL HOGAR, SIN DISCAPACIDAD, NO, HABLA LENGUA INDÍGENA NI LENGUAS EXTRANJERAS,, LLAMADA DIRECTA REFERIDA DE LA LÍNEA 911,, VIOLENCIA PSICOLÓGICA, MODALIDAD FAMILIAR, LUGAR, DE LA VIOLENCIA EN CASA, AGRESOR ES SU PAREJA DE, 29 AÑOS, TRABAJA POR SU CUENTA, PRIMARIA, REFIERE, QUE SU PAREJA LA AGREDIÓ, ELLA REFIERE ANGUSTIADA, QUE NO ES LA PRIMERA VEZ Y QUE NO SE SINTIÓ, APOYADA POR LA POLICÍA, TIENE MIEDO DE QUE SU, AGRESOR REGRESE YA QUE CONSUME SUSTANCIAS Y ES, MUY VIOLENTO. SE DIALOGA CON ELLA SOBRE SU, SITUACIÓN, HACIÉNDOLE SABER QUE TIENE DERECHO A, UNA VIDA LIBRE DE VIOLENCIA, Y QUE NADIE PUEDE, NEGARLE SU DERECHO A DENUNCIAR, SE LE ASESORA CON, RESPECTO A LAS ÓRDENES DE PROTECCIÓN A LAS QUE, TIENE DERECHO Y SE DAN DATOS DE CENTRO DE, JUSTICIA PARA LAS MUJERES PARA QUE ACUDA A, REALIZAR SU DENUNCIA Y RECIBA ATENCIÓN, PSICOLÓGICA DE MANERA PRESENCIAL, SE LE, PROPORCIONAN ADEMÁS DATOS DE DEFENSORÍA PUBLICA, PARA QUE TRAMITE LA GUARDA Y CUSTODIA DE SUS, HIJAS. SE DEJA LA LÍNEA TELMUJER A ÓRDENES DE LA, USUARIA PARA CUALQUIER DUDA QUE LE SURJA., //</t>
  </si>
  <si>
    <t>; CALLE ZARAGOZA COIN ZARAGOZA</t>
  </si>
  <si>
    <t>EN EL  LUGAR UNA PAREJA SE   ESTAN ARREVATANDO A, SU MENOR HIJA, MENOR QUE  ESTA EXPUESTA A ALA AGRESIONN FISICA Y, VERBAL, ORM, //, ENTERADA TELMUJER, //, SE LE INFORMA   A LA EXT 10131 DE TELMUJER,   SE LE  INFORMA A LA EXT 10112 DE SUPERVISION, /////, VP-203 AL LUGAR, MENCIONA NE EL LUGAR ANDIE LE INFORMA NADA S, EHACE PRESENCIA CONTINUAN UNIDAD VP-203 DEL LUGAR, *//, ENTERADA TELMUJER, //, TELMUJER CIERRA FOLIO CON INFORMACIÓN DE POLIC{IA, ////</t>
  </si>
  <si>
    <t>; NOGAL LOTE 3 MZNA 20 ESQUINA MANUEL ALONSO</t>
  </si>
  <si>
    <t>ARBOLEDAS DE AMALUCAN</t>
  </si>
  <si>
    <t>REFIERE QUE SUS PADRES LO ESTAN GOLPEANDO, PETICIONARIO MENCIONA QUE SUS PADRES Y HERMANOS, LO AGREDIERON, NO LE PERMITEN SACAR SUS PERTENENCIAS,, PETICIONARIO ACOMPAÑADO DE SU ESPOSA Y 2 NIÑAS, 1, DE 6 AÑOS Y 1 DE 6 MESES, PETICIONARIO DE 17 AÑOS, CASA 2 NIVELES PARED EN OBRA NEGRA CON ZAGUAN, AZUL, DEL LADO DONDE DESCARGAN LOS CAMIONES DE LA GRAN, BODEGA, TEL CEL, OK, SE INFORMA A CABINA MUNICIPAL DE AMOZOC..., SE APROXIMA LA UNIDAD P 008 AL LUGAR, SE INFORMA A CABINA MUNICIPAL DE AMOZOC Y SE, BOLETINA A TODAS SUS UNIDADES, RENGLON 16 Y 17 NO CORRESPONDEN  A ESTE FOLIO...., /////////////////////////////////////////////////, /////////////////////////////////////////////////, /////////////////////////////////////////////////, ///, NOS COMUNICAMOS CON PETICIONARIO QUIEN MENCIONA, ESTABA VIVIENDO EN CASA DE SU PAPÁ Y A CAUSA DE, UNA DISCUSIÓN LO CORREN NO DEJÁNDOLO SACAR SUS, COSAS. POR TAL MOTIVO PIDE LO ACOMPAÑAMOS PARA, QUE PUEDA SACAR SUS PERTENENCIAS, SE LE EXPLICA, QUE NO SE PUEDE HACER TAL ACCIÓN Y SE LE DAN, PROCEDIMIENTOS LEGALES A SEGUIR EN SEGUIDA SE, MOLESTA Y CUELGA EL TELÉFONO, SE CIERRA FOLIO SIN MAS DATOS</t>
  </si>
  <si>
    <t>;ISABELA CATOLICA</t>
  </si>
  <si>
    <t>SAN JOSÉ ZACATEPEC</t>
  </si>
  <si>
    <t>[CELL], REPORTA QUE SU HIJA GOLPEA MUY FEO A SU NIETO  LO, JALA DE LOS CABELLOS ES MUY AGRESIVA CON EL NIÑO, ES DE NOMBRE ELVIRA PEREZ SANCHEZ., TEL CEL, OK, RECIBE OF. JOAQUIN RAMIREZ ACUDE LA UNIDAD., SE RECIBE LLAMADA DE LA REPORTANTE INDICA QUE YA, SE FUE SU HIJA A UN RETIRO YA NO REQUIERE EL, APOYO., SE CANCELA LA UNIDAD.</t>
  </si>
  <si>
    <t>;4 PTE / 35 NTE</t>
  </si>
  <si>
    <t>AMOR</t>
  </si>
  <si>
    <t>[CELL], REFIERE QUE EN EL LUGAR UN MASCULINO, Y UNA FEMENINO Y ESTAN DISCUTIENDO Y, AGARRANDOSE A GOLES, MUJER. PANTALON DE MEZCLILLA SUDADERA NEGRA, MOCHILA ROJA, HOMBRE PANTALON DE MEZCLILLA PLAYERA GRIS Y, ZAPATOS NEGROS, TELCEL OK, ACUDE AL LUGAR SSC-004 A BORDO POL. OSORIO, BENDITO JOVAN EZEQUIEL, GALICIA LOPEZ ADAL, DALTON, SANCHEZ BUENO JAIMEY SANCHEZ LEYVA ALAN, 2211324033, EN APOYO ACUDE LA UNIDAD VP-413 A BORDO GUZMÁN, TELLEZ MAURICIO Y ORTEGA CORDOBA MIRIAM., UNIDAD REFIERE EN EL PUNTO NEGATIVO DE ALGUNA, FEMEINA A SI COMO DEL  MASCULINO CON LAS, CARACTERISTICAS REFERIDAS, EL PUNTO SIN, ALTERACION UNIDAD CONTINUA SU RECORRIDO EFECTIVO, 2</t>
  </si>
  <si>
    <t>;CALLE PRIV. VICENTE GUERRERO</t>
  </si>
  <si>
    <t>LE PEGAN A UN SEÑOR Y LO AMENAZA DE MUERTE SU, ESPOSA,, REFIER EL AFECTADO SE LLAMA MODESTO GARCIA, MENCIONA QUE YA ROMPIERON VARIAS COSAS DE SU CASA, TELCEL, SE COORDINO CON POL MUN RECIBE OF. MANUEL CANO, ACUDIÓ LA  UNIDAD 012 AL MANDO DEL OF. LEOPOLDINO, SANTIAGO MARTINEZ SIN HACE CONTACTO CON NADIE POR, LO QUE SE RETIRAN DEL LUGAR</t>
  </si>
  <si>
    <t>;CALLE PRIV. 12 DE OCTUBRE</t>
  </si>
  <si>
    <t>COMENTA QUE LLEGO SU VECINO EN COMPLETO ESTADO DE, EBRIEDAD Y ESTA AGRESIVO CON LOS FAMILIARES, SOLICITA A POLICIA EN EL LUGAR, TEL CEL, OK, SE COORDINO CON SEG. PUB. RECIBIO EL OF. MANUEL, CANO, ACUDIO LA UNIDAD001 AL MANDO DEL OF. ROSENDO RUIZ, FRANCISCO  Y SE LLEVAN PRESENTADO AL C. ANTONIO, LOPEZ MARTINEZ DE 31 AÑOS DE EDAD Y SE QUEDA A, CARGO DEL JUEZ CALIFICADOR</t>
  </si>
  <si>
    <t>;CLOUSTER GRANILLO NO 17</t>
  </si>
  <si>
    <t>BOSQUES DE CHAPULTEPEC</t>
  </si>
  <si>
    <t>[OTHER], INDICA QUE SU MAMA Y SU PAREJA ESTAN PELEANDOSE, TELCEL OK, ---SE PIDE APOYO A 10160, SE INFORMA A LA EXT. 10156, ACUDE LA UNIDAD VP-912 ABORDO OF DIEGO ROSAS, VASCONCELOS Y POL JUAN MARTINEZ VAZQUEZ, LA UNIDAD YA SE ENCUENTRA EN ELLUGAR, Y NADIE LE REFIERE ALGO, // REC A PET   AL NUMERO QUE REFIEREN EN EL FOLIO, Y SIN EXITO DE RESPUESTA RESPONDE BUZON S E LE, INFORMA  UNIDAD, INFORMA LA  UNIDAD QUE AMPLIO RECORRIOD  NO SE, UBICA LA CALLE  CLUSTER, ASI MISMO LA UNIDAD  LE REGRESA LA LLAMADA A, PETICIONARIO, EN VARIAS OCACIONE SY SIN ECXITO DE RESPUESTA, LA UNIDAD SE MANTIENE PENDIENTE</t>
  </si>
  <si>
    <t>; AV NACIONAL 6001 ENTRE AV MARGARITAS Y CORREGIDORA</t>
  </si>
  <si>
    <t>EL MAYORAZGO</t>
  </si>
  <si>
    <t>REFIERE QUE MASCULINO ESTA GOLPEANDO A SU ABUELO, QUE ESTA EN CAMA, MASCULINO DE APROX 30 AÑOS INTOXICADO, CASA DE 2 NIVELES EN OBRA NEGRA CON PUERTA, PEQUEÑA NEGRA, TEL CEL, OK, UNIDAD VP-701 A BORDO POLICÍA S/P IBÁÑEZ SIERRA, LAURA LOURDES Y POLICIA S/P ZENTENO ROSAS CARLOS, EN EL LUGAR EN ESPERA DE DATOS, INDICA LA UNIDAD SE ENTREVISTA CON BRENDA VARGAS, MARTÍNEZ CON NUMERAL  2228578927 LA CUAL REFIERE, DE SU CUÑADO EN ESTADO ETILICO SOLICITANDO DEL, APOYO PARA RETIRARLO  DEL LUGAR SE RETIRA A, MASCULINO QUEDANDO SIN ALTERCAION CON APOYO DE, POLICIA ESTATAL LA UNIDAD CONTINUA SU RECORRIDO</t>
  </si>
  <si>
    <t>;CALLE ARROZ 279 ESQ CALLE CAFE</t>
  </si>
  <si>
    <t>INDICA PETICIONARIA QUE SU HIJO ESTA AGRESIVO YA, QUE REFIERE QUE ESTA DROGADO, TEL CEL, TEL LOCAL, SE DIO CONOCIMIENTO A ENCARGADO DE CABINA,, INFORMÓ QUE APROXIMA UNIDAD, /////, TELMUJER ENTERADA FOLIO DE CONOCIMIENTO, PETICIONARIA NO REQUIERE SERVICIOS DE LA LINEA</t>
  </si>
  <si>
    <t>;PRIV B DE LA 18 PTE NUM 15, ESQ.</t>
  </si>
  <si>
    <t>FRACC LOS FRAILES</t>
  </si>
  <si>
    <t>INDICA PETICIONARIO QUE SU HERMANO ESTÁ, AGREDIENDO A SU MAMA, INDICA QUE SOLO REQUIERE LA UNIDAD DE POLICIA, ////, SE DIO CONOCIMIENTO A ENCARGADO DE CABINA,, INFORMÓ QUE APROXIMA UNIDAD, TELMUJER ENTERADA FOLIO DE CONOCIMIENTO, CUDE UNIDAD 435 A CARGO DE POL CESAR ALBERTO DIAZ, ZAMORA QUIEN INFORMA REALIZA EXTENSO RECORRIDO Y, ES NEGATIVO DE UBICAR DICHO AUXILIO, PETICIONARIO, O ALGUIEN QUE INFORME.CONTINUA UNIDAD SU, RECORRIDO DE PREVENCION Y VIGILANCIA EN SU AREA, DE RESPONSABILIDAD CON APOYO DE UNIDAD P-436 Y, PT-01., ////, CON BASE EN NOTAS DE POLICIA TELMUJER CIERRA, FOLIO</t>
  </si>
  <si>
    <t>;CALLE 5 DE FEBRERO</t>
  </si>
  <si>
    <t>[CELL], SU EX PAREJA AFUERA DE SU CASA Y SE NIEGA A, RETIRARSE, SE ENCUENTRA EN ESTADO DE EBRIEDAD Y SE PONE, AGRESIVO CUANDO LA VE Y TIENE QUE SALIR, TELCEL, OK, SE COORDINO CON POL MUN RECIBE OF. ANGELICA, SANTOS, ACUDIO LA UNIDAD 1 AL MANDO DEL OF. ROSENDO RUIZ, FRANCISCO LOS CUALES HICIERON CONTACTO CON LA, REPORTANTE LA CUAL MENCIONO QUE  SU EXPAREJA YA, SE HABIA RETIRADO POR LO QUE LE INDICAN SI, REGRESA LLAME AL NUMERO DE EMERGENCIAS</t>
  </si>
  <si>
    <t>;SEGUNDA DE JUAREZ 6176 ESQ.LIBERTAD</t>
  </si>
  <si>
    <t>LEOBARDO COCA</t>
  </si>
  <si>
    <t>[CELL], INDICA QUE SU HIJO DE 45 AÑOS ESTA AGRESIVO E, INSULTANDOLA., EL CEL, SE TRANSFIERE A EXT.10130, //, UNIDAD VP-704 A BORDO POL. LUIS MIGUEL TELLES, CASTILLO Y ARELY AVIGAIL HERNADEZ GONZALEZ, TELMUJER EN LINEA CON PETICIONARIA, EN EL PUNTO SE ENTREVISTA CON LA C. HILDA VERA, MENCIONA QUE LLEGO SU HIJO AGRESIVO TIENE, PROBLEMAS CON EL MISMO QUE AL ARRIBAR LA UNIDAD, YA NO SE ENCONTRABA  SE LE INIDICAN LOS, PROCEDIMENTOS LEGALES A SEGUIR AGRADECE EL APOYO, EFECTIVO 1, //, MUJER DE 71 AÑOS DE EDAD, CASADA, CON ESCOLARIDAD, EN PRIMARIA Y DE OCUPACIÓN EN LABORES DEL HOGAR,, NO HABLA LENGUA INDÍGENA, NI EXTRANJERA, TIENE UN, HIJO DE 45 AÑOS, MENCIONA QUE SU HIJO EJERCE, VIOLENCIA PSICOLÓGICA HACIA SU PERSONA, NO LOS HA, AGREDIDO FÍSICAMENTE, PERO SI LOS OFENDE Y, HUMILLA. HOY AL PERCATARSE QUE LLAMO A LA POLICÍA, LA DEJO AMENAZADA DICIÉNDOLE QUE SE LAS IBA A, PAGAR, SE LE PROPORCIONA ASESORÍA JURÍDICA DE, ACUERDO A SU SITUACIÓN Y SE LE SUGIERE ACUDIR AL, MINISTERIO PÚBLICO Y PRESENTAR DENUNCIA POR, AMENAZAS, VIVE VIOLENCIA PSICOLÓGICA EN LA, MODALIDAD FAMILIAR POR PARTE DE SU HIJO EN SU, CASA., CON INFORMACION DE POLICIA TELMUJER CIERRA ESTE, INCIDENTE</t>
  </si>
  <si>
    <t>;PRIV COREA DEL SUR NUM 2638 CASA 1 ESQ 26 PTE</t>
  </si>
  <si>
    <t>UNIDAD HAB LAS HADAS</t>
  </si>
  <si>
    <t>[CELL], USUARIA INDICA QUE SU PAREJA LA ESTA INSULTANDO,, NO DA MA DATOS, SOLO PIDE APOYO DE LA UNIDAD TEL, CEL OK, ATIENDE UNIDAD VP-413 A BORDO GERARDO MARTIZ, ANGELICA Y MORENO PEREZ JOSE LUIS., NEGATIVO DE UBICAR A PETICIONARIO, SE REGRESA LA LLAMADA AL TEL. 2223255375 INDICAN, NO SOLICIATA NINGUN APOYO EFECTIVO1</t>
  </si>
  <si>
    <t>; CAMINO VIEJO A SAN DIEGO 1113 Y11 SUR</t>
  </si>
  <si>
    <t>SANTA MÓNICA</t>
  </si>
  <si>
    <t>[CELL], REPORTA QUE SU HIJO ESTA AGRESIVO, //, TELMUJER EN LÍNEA CON USUARIA, ACUDE LA UNIDAD DE POLICIA MUNICIPAL P-413, MENCIONA QUE SU HIJO ESTA MUY AGRESIVO EN VARIAS, OCASIONES LA HA GOLPEADO, //, SE LE REGRESA LA LLAMADA A LA PETICIONARIA PARA, IONFORMARLE QUE LA UNIDAD SE ENCUENTRA EN EL, LUGAR SIN HACER CONTACTO CON NADIE, ASI MISMO SIN, OBTENER EXITO SUENA OCUPADO, /, //, TELMUJER EN LÍNEA CON USUARIA, SE REFIERE QUE SALGA PARA ENTREVISTARSE CON LOS, OFICIALES, MENCIONA QUE NO ESTA LA UNIDAD DE POLICÍA, YA NO REQUIERE QUE SE RETORNE LA UNIDAD DE, POLICÍA INDICA QUE SU HIJO YA SE CALMÓ USUARIA, INSEGURA SE PROCEDER LEGALEMENTE, 10:50 HORAS ELEMENTOS DE LA UNIDAD P-513 SE, RETIRARON DEL LUGAR YA QUE NO HUBO QUIEN HICIERA, CONTACTO CON ELLOS QUEDANDO AL PENDIETE DE, CUALQUIER NOVEDAD, MUJER DE 37 AÑOS DE EDAD, 1 HIJA DE 5 MESES  Y 3, HIJOS DE 18, 10 Y 7 AÑOS DE EDAD, ESTADO CIVIL, CONCUBINATO, ESCOLARIDAD EN PRIMARIA, NO HABLA, LENGUA INDÍGENA O EXTRANJERA, OCUPACIÓN EN, LABORES DEL HOGAR, TIPO DE VIOLENCIA FÍSICA,, MODALIDAD DE LA VIOLENCIA FAMILIAR, LUGAR DE LA, VIOLENCIA CASA, TIPO DE LLAMADA DIRECTA, REFERIDA, DEL 911, SIN DISCAPACIDAD. GENERADOR DE LA, VIOLENCIA HIJO DE 18 AÑOS DE EDAD, ESCOLARIDAD EN, SECUNDARIA.SE ORIENTA CON BASE EN LA SITUACIÓN DE, VIOLENCIA EN LA QUE SE ENCUENTRA SE EXPLICAN SUS, DERECHOS A VIVIR UN A VIDA LIBRE DE VIOLENCIA,, PRENSETAR DENUNCIA, SE REFIERE  A CENTRO DE, JUSTICIA PARA LAS MUJERES PARA PRENSETAR DENUNCIA, TELMUJER CIERRA FOLIO CON BASE EN NOTAS DE, POLICÍA</t>
  </si>
  <si>
    <t>; GUMARO AMARO LOTE--1 ESQUINA 17 DE FEBRERO</t>
  </si>
  <si>
    <t>[CELL],  REFIERE  QUE SU ESPOSO LA ESTA GOLPENADO, ////, ACUDE UNIDAD P-416,  MUJER, //, ENTERADA TELMUJER, SOLICITA RAPIDAMENTE LA POLICIA YA QUE REFIERE EL, HOMBRE LE INTENTA QUITAR A SUS HIJOS,  PETICIONARIA CUELGA LA LLAMADA, //, INFORMARON ELEMENTOS DE LA UNIDAD P-416 QUE SE, REALIZO LA DETENCION DE DOS MASCULINOS, ///, FOLIO LIGADO Y REPETIDO AL NUMERO 40661217, //, ENTERADA TELMUJER, TELMUJER REGRESA LLAMADA DE SEGUIMIENTO Y ENVIA A, BUZON, //, SIENDO LAS 15:45 HORAS DEL DÍA MIÉRCOLES 29 DE, ENERO DEL 2020, VÍA TELEFÓNICA INFORMO EL POLICÍA, MUNICIPAL SALOMÓN LÓPEZ PANTZO ESCOLTA DE LA, UNIDAD P-416, QUE AL ARRIBAR AL AUXILIO SOBRE LA, PRIVADA 11 DE JUNIO ESQUINA 32 NORTE DE LA, COLONIA DR. MIGUEL ROMERO SÁNCHEZ SE, ENTREVISTARON CON LA C. MAGDALENA HERNÁNDEZ, MÉNDEZ DE 60 AÑOS DE EDAD CON DOMICILIO EN LA, PRIVADA 11 DE JUNIO SIN NÚMERO DE LA COLONIA DR., MIGUEL ROMERO SÁNCHEZ, QUIEN LES REFIRIÓ QUE DOS, HOMBRES SE ROBARON UN PORTÓN EL CUAL ES PROPIEDAD, DE UN FAMILIAR QUIEN NO SE ENCONTRABA EN EL, DOMICILIO, DÁNDOSE A LA HUIDA CON RUMBO, DESCONOCIDO, EN EL LUGAR LA AFECTADA ABORDO LA, UNIDAD Y ELEMENTOS PROCEDIERON A REALIZAR LA, BÚSQUEDA Y LOCALIZACIÓN DE LOS RESPONSABLES, Y AL, LLEGAR SOBRE LA CALLE 17 DE FEBRERO ESQUINA CON, LA CALLE GUMARO AMARO DE LA COLONIA DR. MIGUEL, ROMERO SÁNCHEZ, VISUALIZO A LOS HOMBRES, SEÑALÁNDOLOS QUIENES LLEVABAN UN PORTÓN VIEJO CON, EL METAL YA OXIDADO, PROCEDIENDO A LA DETENCIÓN, DE QUIENES DIJERON LLAMARSE EDUARDO FLORES, RODRÍGUEZ DE 38 AÑOS DE EDAD CON DOMICILIO EN LA, AVENIDA VÍA PUEBLA NÚMERO 613 COLONIA AQUILES, SERDÁN Y DAVID PÉREZ HERNÁNDEZ DE 29 AÑOS DE EDAD, CON DOMICILIO EN LA PRIVADA 11 DE JUNIO NÚMERO, 1002 DE LA COLONIA DR. MIGUEL ROMERO SÁNCHEZ;, TRASLADÁNDOLOS A LA DIRECCIÓN DE SEGURIDAD, PUBLICA EN DONDE A LAS 13:20 HORAS FUERON PUESTOS, A DISPOSICIÓN DEL JUEZ CALIFICADOR EN TURNO POR, ALTERAR EL ORDEN PÚBLICO CON LOS SIGUIENTES, NÚMEROS DE BOLETA 467 Y 468 RESPECTIVAMENTE; ESTO, DEBIDO A QUE LA C. MAGDALENA SE NEGÓ A PROCEDER, EN CONTRA DE ESTOS POR TEMOR A SU PERSONA, //, TELMUJER CIERRA ESTE INCIDENTE CON INFORMACION DE, POLICIA MUNICIPAL</t>
  </si>
  <si>
    <t>;3 NORTE ESQUINA 2 PONIENTE Y VICENTE GERRERO</t>
  </si>
  <si>
    <t>[CELL], SU ESPOSO  LA ESTA JALONEANDO Y QUE LE QUIERE, QUITAR  A SU HIJA, TEL CEL, OK, SE INFORMA A COMANDANCIA  RECIBE OFL. GUILLERMO, VERA, MASCULINO VISTE PANTALÓN DE MEZCLILLA AZUL  Y, SUDADERA COLOR  GRIS  MASCULINO SE METIÓ A, COLEGIO  FEMENINA ESTÁ EN EL AUDITORIO, CELL AV 2 NTE/AV 2 OTE, 224880, ACUDE LA UNIDAD CUATRIMOTO T25 AL MANDO DE MATEO, JIMENEZ, INFORMA COMANDANCIA  TRASLADANA  FEMENINA  Y, MASCULINO A COMANDANCIA UNICA INFORMACION, FEMENINA DE NOMBRE MARIA LISET MARTINEZ MENDOZA, DE 23 AÑOS CON DM CALLE 7 SUR ESQUINA 5 ORIENTE, MASCULINO OSCAR ALBERTO MARIN BRAVO  NO DA EDAD, NI DOMICILIO  TRASLADANDO A JUEZ CALIFICADORA, TATIANA  TORRES VAZQUEZ, INFORMANDO  QUE LA CUSTODIA ES DE MASCULINO Y, FEMENINA  REPORTA FALSAMENTE, POR LO QUE QUEDA DETENIDA FEMENINA POR 24 HRS, SIN NOVEDAD</t>
  </si>
  <si>
    <t>; 13 OTE 1004 ESQ 10 Y 14 SUR</t>
  </si>
  <si>
    <t>BARRIO ANALCO</t>
  </si>
  <si>
    <t>PET REFIERE QUE HAY UN MASC AGRESIVO, INDICA QUE ES SU FAMILIAR, ACUDE LA UNIDAD VP-601 A BORDO POL. PEREZ PORRAS, MIGUEL Y SANDRA VERA CARRILLO EN EL LUGAR, NOMBRE JONATHAN LAGUNES VARGAS  INDICA QUE SU, HERMANA DE NOMBRE LUCERO LAGUNES VARGAS DE 25 AÑO, CON PROBLEMA PSICOMOTOR Y CON LUCIDEZ MENTAL AL, 100% LE MANIFIESTA QUE AL ESTAR BAJO EL CUIDADO, DE SU PADRASTRO DE NOMBRE SILVANO PÉREZ RODRÍGUEZ, DE 51 AÑOS ESTE INTENTA TOCARLA Y ABUSAR DE ELLA, POR LO QUE DECEA PROCEDER DE MANERA LEGAL., ATENDIO LA UNIDAD VP-601 DE POLICIA MUNICIPAL</t>
  </si>
  <si>
    <t>;CALLE LOTOS MAN 54 NUM 31</t>
  </si>
  <si>
    <t>[CELL], REFIERE QUE SU PAREJA ESTA AGRESIVA CON EL, PIDE APOYO DE LA UNIDAD TEL CEL OK, ACUDE UNIDAD VP-812 ABORDO  JIMENEZ MONROY, FERNANDO Y ÓSCAR JOVANNY RAMÍREZ MOCTEZUMA, ACUDE UNIDAD VP-819 ABORDO LEON BRAVO VAQUIER Y, AZUL SANCHEZ MARTINEZ, SE REALIZO RECORRIDO EN EL LUGAR NEGATIVO DE, UBICAR A PETICIONARIO, SE HACE PRESENCIA POR LA, ZONA NADIE INFORMA NADA CONTINUA SU RECORRIDO LA, UNIDAD EFECTIVO2</t>
  </si>
  <si>
    <t>;CALLE HERMANOS SERDAN NUM 7 ESQ AV CUAUHTEMOC</t>
  </si>
  <si>
    <t>SAN PEDRO ZACACHIMALPA</t>
  </si>
  <si>
    <t>REPORTA QUE SUS PRIMOS ESTAN AGRESIVOS CON SU TIA, USUARIO SOLICITA APOYO DE LA UNDIAD TEL CEL OK, ACUDE LA UNIDAD VP-908 ABORDO BELEM LÁZARO, SÁNCHEZ Y JORGE ALBERTO CRUZ ZAYAGO, AL LLEGAR AL LUGAR NOS ENTREVISTAMOS CON LA C., MARÍA DE LA LUZ EVANGELISTA GARCÍA, CON NUMERAL, 2224602230, QUIÉN REFIERE QUE TIENE PROBLEMAS CON, SUS SOBRINOS, LOS CUALES LA AGREDEN Y YA NO SE, ENCONTRABAN EN EL LUGAR. SE LE INDICAN, PROCEDIMIENTOS A SEGUIR QUEDANDO EL PUNTOSIN, ALTERACCION EFECTIVO1</t>
  </si>
  <si>
    <t>; JUAN DE LA BARRERA 907 ESQ</t>
  </si>
  <si>
    <t>[CELL], REF QUE ESTAN AGREDIENDO A MENOR DE EDAD QUE, REQUIERE UNIDAD, REF PET QUE ES SU TIO, PET CUELGA, SOLICIT AUNIDAD REF ESTAN AGRESIVOS TAMBN CON EL, UNIDAD VP-701  A BORDO POL. JOSÉ JUAN RAMIREZ DE, JESÚS Y POL CECILIA ROBLES CONTRERAS., DEL PUNTO ME ENTREVISTO CON MARTÍN  MADRID, DENICIO NUMERAL 2215696197 INDICA TENER PROBLEMAS, FAMILIARES SE LE DAN PROCEDIMIENTOS A SEGUIR, LA UNIDAD CONTINUA SU RECORRIDO EFECTIVO 1</t>
  </si>
  <si>
    <t>;NACIONES UNIDAS NUM 303</t>
  </si>
  <si>
    <t>SAN ALFONSO</t>
  </si>
  <si>
    <t>[CELL], INDICA QUE SU HIJO Y SU NIETO, ESTAN AGRESIVOS CON EL, SE ESCUCHAN GRITOS, TEL CEL OK, ACUDE UNIDAD, ACUDIO LA UNIDAD P-40 AL MANDO EL OFICIAL JOSE, FELIX OSORIO MENCIONANDO QUE EL PETICIONARIO, TIENE CONTROLADO A SUS NIETOS Y QUE NO REQUIERE, EL APOYO</t>
  </si>
  <si>
    <t>;REFORMA NO.13 ESQ DOMINGO ARENAS</t>
  </si>
  <si>
    <t>EL MORAL</t>
  </si>
  <si>
    <t>[A-GPS], PETICIONARIO NO PRECISA INFORMACION DE LA, EMERGENCIA, SOLO REFIERE QUE QUIERE REPORTA A SU, HIJA DE 4 MESES DE EDAD QUE NO APARECE, QUE AL, PARECER SE LA LLEVO SU PROGENITORA, NO, PROPORCIONA MAS DATOS, SE ENCUENTRA OFENSIVO., REFIERE QUE ESPERA LA UNIDAD EN EL LUGAR, TEL CEL, OK, SE INFORMA A SEG PUB MPAL SAN MARTIN TEXMELUCAN</t>
  </si>
  <si>
    <t>;CARR FEDERAL ATLIXCO PUEBLA K M 30</t>
  </si>
  <si>
    <t>SU EX PAREJA LE DEJO SU VEHICULO FUERA DE SU, DOMICILIO, INDICA SUS HIJOS LE ABRIERON A SU PAPA, Y POR ESO ENTRO SU PAREJA, PERO NO SE QUIERE RETIRAR, TEL CEL OK,  UNIDAD, ACUDIO LA UNIDAD P-40 A CARGO DEL OFICIAL JOSE, FELIX OSORIO QUIEN SE ENTREVISTA CON LA AFECTADA, PERO YA NO REQUIERE DEL APOYO</t>
  </si>
  <si>
    <t>;ROBLE NUM 5 ESQ LAUREL Y JACARANDA</t>
  </si>
  <si>
    <t>ARBOLEDAS DE GUADALUPE SECC FUENTES</t>
  </si>
  <si>
    <t>[CELL], INDICA QUE ESCUCHA PELEA EN UN DOMICILIO DE LA, ZONA AL PARECER SON FAMILIARES LOS QUE DISCUTEN, TEL CEL, OK, P-065 AL MANDO FRANCISCO JAVIER ORTIZ JIMENEZ Y, ROCÍO FLORES FLORES., ESMERALDA VIDAL ROSAS PET INDICA QUE ESCUCHÓ, RUIDOS A LADO DE SU CASA SIN REFERIR MÁS LA, UNIDAD CONTINUA CON SU RECORRIDO PENDIENTE EN LA, ZONA EFECTIVO 1., ATIENDE POLICIA MUNICIPAL</t>
  </si>
  <si>
    <t>;AV LIBERTAD 406 #3</t>
  </si>
  <si>
    <t>CENTRO,ATLIXCO,ATLIXCO,PUEBLA,MX, REPORTA VIOLENCIA FAMILIAR ESCUCHA SOLO LOS, GRITOS, TEL CEL OK, SE INFORMA A OFICIAL DE CABINA, ACUDIO LA UNIDAD P -44 AL MANDO EL OFIAL GERARDO, GARCIA NAVA , QUIEN MENCIONA QUE NO NECESTAN DEL, APOYO DE LA POLICIA</t>
  </si>
  <si>
    <t>;43 NTE NUM 206 ESQ 2 Y 4 PTE</t>
  </si>
  <si>
    <t>INDICA QUE SU HERMANO ESTA AGRESIVO CON SU MAMA, PIDE APOYO DE POLICIA, TEL CEL, OK, ACUDE LA UNIDAD PE-1044, EN EL LUGAR LA UNIDAD PE-1044, SE ENTREVISTA CON, LA PETICIONARIA C. CINTHIA PORRAS GONZALEZ CEL., 2221100126 DE 37 AÑOS DE EDAD, MENCIONA QUE SU, DOMICILIO SE ENCUENTRA EN CALMA, NO PROPORCIONA, MAYOR INFORMACION, POLICIA MUNICIPAL UNIDAD P-412, COMO PRIMER RESPONDIENTE, LA UNIDAD CONTINUA SU, PATRULLAMIENTO.</t>
  </si>
  <si>
    <t>; IGNACIO ZARAGOZA NUM 836 / LERMA Y LIBERTAD</t>
  </si>
  <si>
    <t>[CELL], REPORTA QUE A SU HERMANA NO LE QUIEREN DAR, A SU HIJA DE 8 AÑOS INDICA FUE DE VISITA CON SU, PAPA Y AL HIR POR ELLA SE LA NIEGA EN EL LUGAR, LLEVAN MAS DE 1 HORA ESPERANDO QUE SE LAS REGRESE, LA MENOR INDICA EL PAPA DE LA MENOR YA LAS, AGREDIO VERBALMENTE ESPERAN A LAS AFUERAS DE LA, CASA, SE LE INDICA SI D4ESEA DE ASESORIA JURIDICA Y LA, RECHAZA SOLO REQUIERE DE UNIDAD TELCEL OK, CELL AV GUADALUPE VICTORIA 806, 111920, 2 LLAMADA 222 336-4549, NO LLEGA UNIDAD, SE ENLAZA A EXT 10130, ///// EN LINEA, EL AGRESOR ESTA EN EL LUGAR AL PARECER BORRACHO, PIDE UNIDAD DE POLICIA, PETICIONARIA PIDE UNIDAD PARA RECUPERAR A SU, SOBRINA DE 8 AÑOS, MENCIONA QUE EL PADRE DE SU SOBRINA INTENTO, ABUSAR DE SUS HERMANA, NO ES LA PRIMERA VEZ QUE LA AGREDE VERBAL Y, FISICAMENTE, SE LE BRINDA ASESORIA JURIDICA CON RESPECTO A, DENUNCIA Y PROCEDIMIENTO DE UNIDAD DE POLICIA, SE PIDE APOYO A  UDAIM</t>
  </si>
  <si>
    <t>; 16 PTE NUM 112 ESQ 5 DE MAYO</t>
  </si>
  <si>
    <t>REPORTA  QUE   SU CUÑADA  ESTA AGRESIVA CON SU, HERMANO  Y LO ESTA AGREDIENDO, TEL CEL OK, *, SE DIO CONOCIMIENTO A ENCARGADO DE CABINA,, POLICÍA 53 LUCERO ESPEJO GONZAGA, INFORMÓ QUE, APROXIMA UNIDAD, *, SE DIO CONOCIMIENTO A ENCARGADO DE CABINA,, POLICÍA 2º 50 DANIEL ALEJO VELARDE, ACUDE LA, UNIDAD P-288 A CARGO DEL POLICA 76 JOSE CINTO, MONTENEHUA Y UN ELEMENTO MÁS, INFORMA QUE SE, PROCEDIÓ A VERIFICAR REPORTE VIOLENCIA FAMILIAR, AL LLEGAR AL LUGAR SE ENTREVISTAN CON, PETICIONARIA MARÍA CATALINA QUITL PALOMARES QUIEN, INFORMA QUE SOLO REQUIERE APOYO PARA QUE SU, ESPOSA DE SU HIJO DE NOMBRE OZCAR ORTEGA QUITL DE, 31 AÑOS DE EDAD SE RETIRE DEL DOMICILIO CON SUS, PERTENENCIAS ASÍ MISMO REFIERE EN ESTAR EN ESPERA, DEL CAMION QUE LOS VA APOYAR PARA LA MUDANZA POR, LO QUE SE LE PROPORCIONA EL NÚMERO DE CABINA PARA, QUE INFORME LA HORA EN EL QUE LLEGA SU TRANSPORTE, PARA RETORNAR AL APOYO, QUEDANDO CON ESTA NOVEDAD</t>
  </si>
  <si>
    <t>;CARRETERA PASO DE CORTEZ NO. 2706/////21 SUR</t>
  </si>
  <si>
    <t>BARRIO SANTA MARÍA XIXITLA</t>
  </si>
  <si>
    <t>[CELL], REPORTA A SU ESPOSO QUIEN ESTA AMENAZANDOLA, CON ACTITUD AGRESIVA, PIDE APOYO DE LA UNIDAD PARA RETIRARLO, TEL CEL OK, *, SE DIO CONOCIMIENTO A ENCARGADO DE CABINA,, POLICÍA 2º 50 DANIEL ALEJO VELARDE, INFORMÓ QUE, APROXIMA UNIDAD, *, EL QUE SUSCRIBE, POLICÍA 81 LUIS ALFREDO VÁZQUEZ, PAZ, ADSCRITO A ESTA COMISARIA DE SEGURIDAD, PÚBLICA DE SAN PEDRO CHOLULA, POR MEDIO DEL, PRESENTE ME PERMITO HACER DEL SUPERIOR, CONOCIMIENTO DE USTED LO SIGUIENTE: SIENDO LAS, 10:04 HORAS DEL DÍA JUEVES 30 DE ENERO DEL AÑO EN, CURSO, AL ENCONTRARME DE RECORRIDO POR CALLE, MIGUEL HIDALGO Y CARRETERA PASO DE CORTES EN, COMPAÑÍA DEL GUARDIA CIUDADANO DANIEL GAYTÁN MORA, A BORDO DE LA UNIDAD P-954, ME ORDENA EL POLICÍA, SEGUNDO 50 DANIEL ALEJO VELARDE ENCARGADO DE, CABINA DE RADIO COMUNICACIÓN QUE ACUDIERA AL, INTERIOR 69 DEL FRACCIONAMIENTO VILLAS DE CORTES, UBICADO EN CARRETERA PASO DE CORTES NÚMERO 2706, PARA VERIFICAR UN REPORTE DE VIOLENCIA FAMILIAR,, SIENDO LAS 10:10 HORAS AL ARRIBAR AL LUGAR NOS, ENTREVISTAMOS CON LA C. ROSA ELIZABETH MUÑOS, URGILES DE 54 AÑOS DE EDAD QUIEN MANIFESTÓ SER DE, NACIONALIDAD ECUATORIANA INFORMÁNDONOS QUE AL, ENCONTRARSE EN EL INTERIOR DE SU DOMICILIO, DIALOGANDO CON SU ESPOSO PARA LLEGAR A UN ACUERDO, DE SEPARACIÓN YA QUE HABÍA DECIDIDO VOLVER A SU, PAÍS, ESTE TOMO UNA ACTITUD MOLESTA Y COMENZÓ A, AGREDIRLA VERBALMENTE CON PALABRAS ALTISONANTES, AMENAZÁNDOLA CON DAÑARLA EN SU TRABAJO, POR TAL, MOTIVO SOLICITO APOYO CON SEGURIDAD PÚBLICA POR, TEMOR A SER AGREDIDA FÍSICAMENTE COMO EN, OCASIONES PASADAS, POR LO QUE A PETICIÓN DE DICHA, FEMENINA Y AL SEÑALARNOS DIRECTAMENTE A SU PAREJA, NOS AUTORIZÓ EL INGRESO A SU DOMICILIO PARA, REALIZAR LA DETENCIÓN DE QUIEN DIJO LLAMARSE C., JOSÉ ALBERTO MARTÍNEZ MARTÍNEZ DE 44 AÑOS DE EDAD, SIENDO TRASLADADO A LA COMISARIA EN DONDE DESPUÉS, DE REALIZARLE SU DICTAMEN MÉDICO CORRESPONDIENTE, FUE PUESTO A DISPOSICIÓN DEL JUEZ CALIFICAR EN, TURNO YA QUE LA AGRAVIADA SE DESISTIÓ DE PROCEDER, LEGALMENTE EN ESE MOMENTO, POR LO QUE FUE, CANALIZADA AL DEPARTAMENTO DE PREVENCIÓN AL, DELITO EN DONDE MANIFESTÓ QUE POR SUS PROPIOS, MEDIOS ACUDIRÍA A REALIZAR SU DENUNCIA, CORRESPONDIENTE., *</t>
  </si>
  <si>
    <t>;CALLE 24 PTE #225</t>
  </si>
  <si>
    <t>; 11 PTE NUM 506 ENTRE LA 2 Y 3 SUR</t>
  </si>
  <si>
    <t>BARRIO SANTA MARÍA CUACO</t>
  </si>
  <si>
    <t>[CELL], TIEMPO  DE LA SITUACION DESDE HACE 15 MINUTOS, QUE HOMBRE    Y UNA MUJER  ESTAN DISCUTIANDO, DESCONOCE LA CAUSA  SOLO INFORMA  PARA QUE, ARRIBE POLICIA, SE DIVIDE  PARA TELMUJER  PARA SEGUIMIENTO Y, ATENCION A DICHO FOLIO Ç, SE DIO CONOCIMIENTO A ENCARGADO DE CABINA,, INFORMÓ QUE APROXIMA UNIDAD, //////, ENTERADO TELMUJER FOLIO DE CONOCIMIENTO EN ESPERA, DE INFORMACIÓN DE POLICÍA, SE LE INFORMA   A LA EXT 10099  DE SUPERVISION, TEL CEL, K, UNIDAD 400 EN EL LUGAR, SE COMISIONA A LA UNIDAD 400 A CARGO DE POL, MARTIN SERGIO VENTURA HERNANDEZ QUIEN INFORMA, UBICA A MASCULINO AGRESIVO POR LO QUE OFICIAL, INFORMA TRASLADA AL COMPLEJO PUBLICO DE SEGURIDAD, DE SAN ANDRES CHOLULA A MASCULINO DE NOMBRE, RAFAEL PEREZ MANCILLA F/N 11/11/85 CON DOMICILIO, EN CALLE 27 ORIENTE 227 SAN PEDRO CHOLULA, OCUPACION HERRERO NIVEL DE ESTUDIOS SECUNDARIA,, CASADO POR ALTERACION AL ORDEN ANTE JUEZ, CALIFICADOR. COMANDANCIA DE SAN ANDRES PIDE APOYO, PARA CONSULTA EN EL SISTEMA PLATAFORMA MEXICO QUE, ARROJA SOLO LICENCIA DE CONDUCIR SIN NOVEDAD., //////, ENTERADO TELMUJER SE CIERRA FOLIO CON INFORMACIÓN, DE POLICÍA, ////</t>
  </si>
  <si>
    <t>;LAS TORRRES ESQ. BLV XONACATEPEC</t>
  </si>
  <si>
    <t>[CELL], MASCULINO DE JEANS JALONENANDO A FEEMNINO CON, PANTS AZUL Y COLETA, TEL CEL, OK, UNIDAD VP-325 // ABORDO MARTINEZ COETERO JESUS Y, CANTOR TORRES ANDREA, -* EN EL LUGAR SIN ALTERACION ASI MISMO NADIE, INFORMA NADA LA UNIDAD CONTINUA SU RECORRIDO, EFECTIVO 2</t>
  </si>
  <si>
    <t>; GUERRERO NTE NUMERO 833 ESQUINA CRISTOBAL COLON</t>
  </si>
  <si>
    <t>BARRIO FÁTIMA</t>
  </si>
  <si>
    <t>[CELL], REFIERE QUE UNA MUJER LE SOLICITO AUXILIO, SOLO LE DIJO QUE NECESITA UNA PATRULLA, YA QUE EN EL LUGAR SU ESPOSOS ESTA AGRESIVO TIENE, UN CUCHILLO, YA SE LO QUITARON, SEGUIDO COMUNICA A UNA MUJER, QUIEN REFIRIO QUE EL HOMBRE NO ENTIENDE, QUE YA LO VA A LLEVAR A UN CENTRO DE, REHABILITACION, MISMA QUE FINALEMENTE PROPPORCIONO SU UBICACION, TEL CEL OK, SE CANALIZO A SEGURIDAD PUBLICA DE AJALPAN PUEBLA, RECIBIO OYUKI LOPEZ, QUIEN ENVIA UNIDAD AL LUGAR, OK</t>
  </si>
  <si>
    <t>; 12 DE DICIEMBRE</t>
  </si>
  <si>
    <t>5 DE OCTUBRE</t>
  </si>
  <si>
    <t>****REFIERE PETICIONARIA AL PARECER SU HERMANO, QUIERE PEGARLE A SU PAPA, REQUIERE UNA PATRULLA, MENCIONA QUE LA ESTARAN, ESPERANDO, TEL CEL OK, SE COORDINO CON SEG. PUB.  RECIBIO OF. JUAN, CARLOS OLIVAREZ, ACUDIO LA UNIDAD 43 AL MANDO DE OF. ELVIGAR, ORTEGA MARTINEZ MAS 2 ELEMENTOS , SE, ENTREVISTARON CON LA C. JUDITH GAYOSSO SALAS,, REFIRIENDO QUE SU HERMANO AGREDIENDO A SU PADRE,, LA MAMÁ AUTORIZO INGRESO A SU DOMICILIO, Y SE, ASEGURO AL C. SIMON GAYOSSO ALDANA DE 23 AÑOS DE, EDAD,EL CUAL FUE PUESTO A DISPOSICION DEL JUEZ, CALIFICADOR.</t>
  </si>
  <si>
    <t>;XOCHITL 17 ESQ. AHUITZON</t>
  </si>
  <si>
    <t>LOMAS DE SAN MIGUEL</t>
  </si>
  <si>
    <t>[CELL], MASCULINO AGRESIVO, ES SU PAPA, NO PORTA ARMA, TEL CEL, OK, VP-102 POL MOXO VERDAD DANIEL Y POL DE LA ROSA, UBALDO MA. MAGDALENA,  INFORMA L AUNIDAD QUE YA SE ENUENTRA EN ELLUGAR,  // REC A PET, AL NUMERO QUE REFIERE EN ELLFOLIO,  RESPONDE FEMENINA QUE AUN NO OBSERVA LA UNIDAD, E PONE EN CONFERENCIA,  SE ESCUCHA EN  LINEA QUE YA HACEN CONTACTO,  EN ESPERA DE MAS DATOS</t>
  </si>
  <si>
    <t>; PRIVADA 16 DE SEPTIEMBRE 1714 ENTRE 17 Y 19 OTE</t>
  </si>
  <si>
    <t>LOS PINOS</t>
  </si>
  <si>
    <t>[CELL], REFIERE QUE SU VECINA LE SOLICITO APOYO YA QUE, UNO DE SU HIJA ESTA GRESIVA, //, ////, ENTERADA TELMUJER, //, ACUDE UNIDAD P-218, AL PARECER SE ENCUENTRA BAJO LOS INFLUJOS DE, ALGUNA SUSTANCIA TOXICA, //</t>
  </si>
  <si>
    <t>; ALCANFORES NO. 5 ESQUINA CON LIRIOS</t>
  </si>
  <si>
    <t>AMPL FLOR DEL BOSQUE CASA BLANCA</t>
  </si>
  <si>
    <t>[A-GPS], REFIERE QUE SU PADRE TOMO Y ESTA MUY AGRESIVO, YA LOS SACO DEL DOMICILIO, Y ESTA DESTRUYENDO LOS MUEBLES, TEL CEL, OK, **TIENE CONOCIMIENTO CABINA MUNICIPAL DE AMOZOC**</t>
  </si>
  <si>
    <t>;EMILIO PORTES GIL ESQ GUILLERMO PRIETO</t>
  </si>
  <si>
    <t>SANTA MARÍA CORONANGO</t>
  </si>
  <si>
    <t>[CELL], INDICAN  DE UN MASCULINO  EBRIO  ESTA  AGREDIEDDO, ASU  FAMILIA, **SE INFORMA A CABINA CORONANGO PARA QUE MANDE, UNIDAD POLICIACA AL LUGAR QUE REFIERE EL, PETICIONARIO***EN BREVE INFORME***, ***ACUDE LA UNIDAD P-005 A CARGO DEL OFICIAL, JESUS PANTOJA MAS 1 EN BREVE INFORME***, LA UNIDAD SE ENCUENTRA EN EL PUNTO EN BREVE, INFORME***, HORA * 00:20 HRS  FECHA 31/01/2020  UBICACIÓN, CALLE PORTES GIL CON GUILLERMO PRIETO DE LA JUNTA, AUXILIAR DE SAN MARTÍN ZOQUIAPAN    EVENTO, MASCULINO AGRESIVO EN ESTADO DE EBRIEDAD, *AUTORIDAD P-005 ELEMENTO JESÚS CRUZ PANTOJA, PLACA 108 ELEMENTO OSCAR CADENA MARTINEZ  PLACA, 105  HECHOS INFORMA CABINA VÍA RADIO ACUDIR A LA, UBICACIÓN ANTES MENCIONADO POR UN MASCULINO EN, ESTADO DE EBRIEDAD AGRESIVO, CON NÚMERO DE FOLIO, 40678890, 12:25 HRS SE ARRIBA A LA UBICACIÓN, ANTES MENCIONADO ENTREVISTANDONOS CON, PETICIONARIO DE NOMBRE JOSÉ LUIS MÁRQUEZ, HERNÁNDEZ DE 63 AÑOS CON NÚMERO DE TELÉFONO, 5532981957, REFIRIENDO QUE SU HIJO VENTURA, MÁRQUEZ  GUTIÉRREZ DE 26 AÑOS SE ENCUENTRA EN, ESTADO DE EBRIEDAD Y QUE LO AGREDIÓ FÍSICAMENTE A, PETICIONARIO  RESULTADO AGRADECE EL APOYO, PETICIONARIO REFIRIENDO QUE SU HIJO SE RETIRÓ DEL, DOMICILIO CON RUMBO DESCONOCIDO NO PROPORCIONANDO, MÁS INFORMACIÓN PETICIONARIO Y RETIRÁNDOSE DEL, LUGAR, CON APOYO DE LA UNIDAD OFICIAL P-007, ***PARA CONOCIMIENTO DE LOS MANDOS SE CIERRA, FOLIO**QUEDANDO A LA ORDEN***</t>
  </si>
  <si>
    <t>; CALLE PINO Y PRIV AZUCENA LOTE 24</t>
  </si>
  <si>
    <t>LOS ENCINOS</t>
  </si>
  <si>
    <t>[CELL], REF QUE UNAFEMININA QU ESTA GOLPEANDO A SUS HIJOS, SON 1 NIÑA Y UN NIÑO DE 2 Y 3 AÑOS DE EDAD, INIDCA QUE SEGUIDO ESTA SRA SE PONE AGRESIVA, DESCONOCE SI ESTE ALCOHOLIZADA, PET PENDIENTE POR EL ARRIBO DE UUNA UNIDAD AL, LUGAR REFERIDO, TEL CEL OK, UNIDAD VP-324 // ABORDO GONZALEZ RUIS DELFINO Y, OSORIO ROMERO JASIEL, -* EN EL LUGAR SIN ALTERACION ASI MISMO NADIE, INFORMA NADA LA UNIDAD CONTINUA SU RECORRIDO, EFECTIVO 2</t>
  </si>
  <si>
    <t>;CALLE TAMAULIPAS NUM 107 ESQ 105 PTE</t>
  </si>
  <si>
    <t>INDICA QUE SU HIJO NO LO DEJA SALIR DE SU CASA, POR LO CUAL REQUIERE EL APOYO DE POLICIA, PET MASCULINO DE 77 AÑOS, NO APORTA MAS DATOS, TEL CEL, OK, UNIDAD VP-711 A BORDO POLICIA S/P GRANADOS, PAREDES JOSUÉ Y POLICIA S/P FLORES MERINO ERICA, EN EL PUNTO LA UNIDAD SE REGRESA LA LLMADA, MENCIONA SALE A ENTREVISTA PETICIONARIO C., GAUDENCIAO, CELL QUERETARO 10714, 111877, 2DA LLAMADA DE MISMO PETICIONARIO ,REFIERE QUE LA, UNIDAD LE HABLO QUE ESTABAN AFUERA ESPERANDOLO,SU, NUERA NO QUIERE ABRIRLE LA PUERTA PARA QUE SALGA., EN EL PUNTO LA UNIDAD POR SEGUNDA OCACION, NEGATIVO DE QUE SALGA PETIONARIO SOLO CONTESTA, PERO NO SALE EFECTIVO 2</t>
  </si>
  <si>
    <t>;22 PONIENTE NUM. 2422 ESQ PRIV JUQUILA</t>
  </si>
  <si>
    <t>[CELL], PETICIONARIA INDICA QUE SU HERMANO LA GOLPEO, ELLA SE ENCUENTRA EN VIA PUBLICA, EL TELEFONO QUE SE REGISTRO NO ES DE ELLA, SE LO, PRESTARON, TEL/CEL, OK, UNIDAD P-414, ///, TELMUJER ENTERADA FOLIO DE CONOCIMIENTO, EN ESPERA DE NOTAS DE POLIC{IA, POLICÍA, //, INFORMO  UNO DE LOS ELEMENTOS A CARGO DE LA, UNIDAD P-414, TRASLADAN A LA DIRECCIÓN DE, SEGURIDAD PÚBLICA A UN MASCULINO DETENIDO, ASI, COMO A LA PARTE AFECTADA., EN APOYO UNIDAD P-415., ///, TELMUJER ENTERADA, ///, TELMUJER CIERRA FOLIO CON NOTAS ANTERIORES, ///, VÍA TELEFÓNICA INFORMO UNO DE LOS POLICÍAS DE LA, UNIDAD P-414 QUE AL ARRIBAR A LA UBICACIÓN DEL, AUXILIO REPORTADO REALIZARON LA DETENCIÓN DE UN, MASCULINO DE NOMBRE LUIS ENRIQUE RICO CRUZ DE 22, AÑOS DE EDAD CON DOMICILIO EN CALLE 22 PONIENTE,, NÚMERO 2422 DE LA COLONIA SAN RAFAEL; SIENDO, PUESTO A DISPOSICIÓN DEL JUEZ CALIFICADOR EN, TURNO CON EL NÚMERO DE BOLETA 493 POR INJURIAS, CONSISTENTES EN AGRESIONES VERBALES EN AGRAVIO DE, SU HERMANA DE NOMBRE DULCE ISABEL RICO CRUZ DE 17, AÑOS DE EDAD., ******************</t>
  </si>
  <si>
    <t>;CALLE PUEBLA NUM 55 ESQ. CON</t>
  </si>
  <si>
    <t>[CELL], PET. REF QUE EL ESPOSO DE SU HIJA ES DROGADICTO Y, SE COMPORTA AGRESIVO CON SU HIJA, ESTANDO EN LINEA REF QUE YA SE FUE DE LA CASA, Y SOLICITA RONDINES EN LA ZONA, TEL CEL, OK, CON ESTA HORA SE RECIBE FOLIO PARA SAN ANDRES, TIENE CONOCIMIENTO LA UNIDAD DEL SECTOR PARA QUE, ESTE MAS PENDIENTE DE SU RONDIN</t>
  </si>
  <si>
    <t>; CALLE CAMINO REAL AL BOSQUE S/N</t>
  </si>
  <si>
    <t>[CELL], INDICA SOLICITAR APOYO PARA UN VECINO EL CUAL, TUVO PROBLEMAS FAMILIARES, //, EN LINEA, SOLICITA TAMBIEN ASESORIA JURIDICA SE TRANS A EXT, 10131 TEL MUJER, PARA SU CORRECTA ATENCION, SOLICITA UNIDAD EN EL LUGAR, /////, EN JUNIO DEL 2008 LO GOLPEARON LOS HIJOS DE LA, VECINA DONDE DOJO A SU HIJO DE 5 AÑOS PORQUE A EL, LO DETUVIERON 6 MESES POR POSESION DE MARIHUANA, DESDE ENTONCES NO ENCUENTRA A SU HIJO, ACUDE LA UNIDAD VP-913 ABORDO CARRILLO VAZQUEZ, ROLANDO Y WENDY ABIGAIL GARCIA REBOLLO, SE LE REGRESA LA LLAMADA A PETICIONARIO PARA, MAYORES REFERENCIAS  SUENA OCUPADA LA LINEA, LINEA OCUPADA, EN EL LUGAR LA UNIDAD MANDA A BUZON ., LA UNIDAD SOBRE RECORRIDO NADIE REPORTA NDA, /////, NO CONTESTA PETICIONARIO MANDA A BIUZON, EN REPETIDAS OCASIONES . LA UNIDAD REALIZA, RECORRIDO POR LA ZONA, SIN NOVEDAD EL LUGAR, EFECTIVO  2 ., MNANDA GRAFICAS DEL GOTCHA EN EL PUNTO, 2DA LLAMADA AGRADECE EL SERVICIO, CON, HOMBRE DE 48 AÑOS, SOLTERO, SECUNDARIA,, RECOLECTOR DE BASURA, NO HABLA NINGUNA LENGUA, INDÍGENA O EXTRANJERA, SIN DISCAPACIDAD, LLAMADA, DIRECTA DE 911, VIVE VIOLENCIA PSICOLÓGICA, MODALIDAD COMUNITARIA, REFIERE PETICIONARIA QUE, SU VECINO ES UN HOMBRE MAYOR Y MUY LÚCIDO QUE, MENCIONA QUE EN EL AÑO DE 2007 PERDIÓ A SU HIJO, DE 5 AÑOS, MANIFIESTA QUE SOLO VIVÍAN ÉL Y EL, MENOR EN EL ESTADO DE PUEBLA PORQUE EL SEÑOR VINO, A BUSCAR A SU HERMANA PERDIDA, CUANDO ENCUENTRA A, SU HERMANA VIVA CON ELLA Y EL MENOR, A ÉL LO, DETIENE POR POSESIÓN DE MARIHUANA DURANTE 6, MESES, AL SALIR EL BUSCA A SU HIJO Y NO LO, ENCUENTRA NO MENCIONA LA EDAD DE LA HERMANA NI, DONDE SE ENCUENTRA EN ESTE MOMENTO, MENCIONA QUE, EL NIÑO NO ESTÁ REGISTRADO, SOLO TIENE LA HUELLA, DEL PIE DEL MENOR, LA MADRE VIVE EN VERACRUZ Y, CORTO RELACIÓN CON ELLA DESDE QUE SE PERDIÓ SU, HIJO, ELLA Y SU HIJA DE 187 AÑOS VIVEN EN, VERACRUZ, SE LE REFIERE A CNDH Y SE INSISTE EN LA, IMPORTANCIA DE OBTENER DOCUMENTOS LEGALES QUE, COMPRUEBEN LA EXISTENCIA DEL MENOR NO LOCALIZADO., SE RECUERDAN SERVICIOS DE TELMUJER SE TERMINA, LLAMADA CON INFORMACIÓN INICIAL, SE CIERRA FOLIO COMO ASESORIA JURIDICA</t>
  </si>
  <si>
    <t>;PROL DE LA 3 NTE ESQ 88 PTE</t>
  </si>
  <si>
    <t>REVOLUCIÓN MEXICANA</t>
  </si>
  <si>
    <t>INDICA QUE POR SU CASA HAY DOS FEMENINAS JALANDO, A UNA MENOR DE EDAD, PET SOLO PASO POR EL LUGAR, 10 MINUTOS DE LAS HECHOS, TEL CEL, OK, CORRESPONDE A ZONA 2, VP205LUNA  FLORES  MIGUEL  ANGEL  Y  RAMIREZ, FIGUEROA MIGUEL, EN EL  LUGAR  LA  UNIDAD   SE LE   LLAMA, APETICIONARIA  DICE  ELLA  SE RETIRO   EN EL, LUGAR LOS  OFICIALES  NO  VISUALIZAN  ALTERACION, EN EL LUGAR, EFECTIVO2</t>
  </si>
  <si>
    <t>;28 SUR NUM 1202 ENTRE 5 Y 7 PTE</t>
  </si>
  <si>
    <t>[CELL], REPORTA QUE SU PAREJA NO QUIERE DARLE A SU HIJO, REFIERE QUE ELLA SALI CON SU HIJO Y EL LO EMPEZO, A JALAR, SOLICITA UNA UNIDAD, //////, ENTERAD TELMUJER, REFIERE COMPAÑERA DE 911 QUE EL AGRESOR ESTA EN, EL LUGAR  Y COLGO ANTES DE SER TRANFERIDA, POR PROTOCOLO SE REGRESARA LLAMADA MAS TARDE, P-437, ++++, SE REGRESO LA LLAMADA A LA PETICIONARIO YA QUE LA, UNIDAD INFORMO QUE NO COINCIDE LA NUMERACION, +++++, INFORMA LOS ELEMNETOS DE LA P-441 SE VERIFICO, DANDO AMPLIOS RECORRIDOS Y NEGATIVO DE QUE, ALGUIEN HICIERA CONTACTO CON LA UNIDAD, SE REGRESO LA LLAMADA A LA PETICIONARIO SIN, CONTESTAR EL TELEFONO, ///// TELMUJER REALIZA DOS LLAMASAS DE CONTACTO, SIN EXITO / MARCA SOLO UNA VEZ Y LUEGO MANDA A, BUZON, SE CIERRA FOLIO DE CONOCIMIENTO CON NOTAS, ANTERIORES DE POLICIA</t>
  </si>
  <si>
    <t>;CALLE 5 B MIXTECA ESQ. CON MAYA NORTE Y MAYA SUR</t>
  </si>
  <si>
    <t>UNIDAD HAB MALINALI</t>
  </si>
  <si>
    <t>[CELL], PET. REF QUE SU ESPOSA DE 30 AÑOS ESTA AGRESIVA, LE AMENANAZO CON CUCHILLO, ///// EN LINEA, REF. QUE LA ESPOSA TAMBIEN MARCO AL 911, SOLCIITA APOYO PARA SABER QUE HACER, TEL CEL, OK, SE INFORMA A CUAUTLANCINGO REFIRIENDO QUE ACERCA, UNA UNIDAD AL LUGAR., ////// SE LE BRINDA ASESORIA JURIDICA, //////, HOMBRE DE 34 AÑOS, CONCUBINO, EMPLEADO,, LICENCIADO, PADRE DE UN MENOR DE  2 AÑOS, LLAMADA, DIRECTA DE 911, VIVE VIOLENCIA FÍSICA POR PARTE, DE SU PAREJA DE 30 AÑOS, MODALIDAD FAMILIAR,, REFIERE QUE NO TIENE DISCAPACIDAD, NO HABLA, NINGUNA LENGUA INDÍGENA NI EXTRANJERA, REFIERE, QUE TUVO UNA DISCUSIÓN CON SU ESPOSA QUE ELLA, TERMINO TIRÁNDOLE EL CAFÉ CALIENTE Y AVENTÁNDOLE, UN CUCHILLO, REFIERE QUE TIENE TEMOR QUE QUIERA, DENUNCIARLO POR VIOLENCIA FAMILIAR CUANDO ES ELLA, QUIEN LO AGREDE FÍSICAMENTE, MENCIONA QUE LA, RELACIÓN QUE TIENE ES INSOSTENIBLE, SE LE INFORMA, SU DERECHO A LA DENUNCIA O BIEN A RECIBIR, ATENCIÓN PROFESIONAL DE PAREJA, DE IGUAL FORMA SE, RECALCA SU OBLIGACIÓN JURÍDICA CON EL MENOR DE, EDAD, SE LE EXPLICA EL ESPIRAL DE LA VIOLENCIA Y, OS PROTOCOLOS DE ACTUACIÓN DE LA UNIDAD DE, POLICÍA, SE REFIERE A UNIDAD ESPECIALIZADA, DIF, MUNICIPAL Y DEFENSORÍA, SE RECABA INFORMACIÓN, INICIAL Y CONCLUYE LLAMADA PROPORCIONANDO DATOS, DE INICIO, //////////////////, EN ESPERA DE NOTAS DE POLICIA, //////////////////, INFORMA CUAUTLANCINGO QUE ACUDIÓ LA UNIDAD 5231 A, CARGO DEL POLICÍA FRANCISCO JAVIER RODRÍGUEZ RÍOS, INFORMANDO QUE AL LLEGAR AL LUGAR SE ENCUENTRA, SIN NOVEDAD, SITUACIÓN POR LA CUAL, EFECTÚAN UN, RECORRIDO POR LA PERIFERIA CON CÓDIGO SONORO Y ES, NEGATIVO QUE ALGUIEN INFORME ALGO., INFORMO CABINERA EN TURNO DE CUAUTLANCINGO LA, OPERADORA GUADALUPE KARINA RIVERA LINARTE., ///, TELMUJER ENTERADA</t>
  </si>
  <si>
    <t>;MAMEY ESQ BOQUES DE MANZANILLA</t>
  </si>
  <si>
    <t>[CELL], INDICA QUE EN EL LUGAR UN CHOFER DE UN TAXI ESTA, JALANDO A UNA FEMENINA, LAS PEROSNAS SE ENCUETRAN EN EL LUGAR, PET SOLO PASO POR EL LUGAR, NUMERO DEL PET 2227589950, TEL CEL, OK, VP 307  ABORDO  ALVAREZ  MONTES  SAMUEL ,GIMENESA, CENTENO  MARCO ANTONIO, SE  RECORRIO EL AREA   ESTA  SIN NOVEDAD, EFECTIVO2</t>
  </si>
  <si>
    <t>MORELOS</t>
  </si>
  <si>
    <t>[CELL], USUARIA  MUY NERVIOSA  INDICA QUE, SU ESPOSO LA VA  SIGUIENDO, LA AMENAZO, USUARIA  INDICA QUE YA HIZO CONTACTO  CON UN, POLICIA, NO  PROPORCIONA MAS DATOS, TEL CEL, OK, SE INFORMA  A CABINA DE SEGURIDAD  PUBLICA, INDICA  QUE NO  TIENE CONOCIMIENTO, ENBREVE  INFORMA, /REG. LLAMADA  A USURIA MANDA  AL BUZON, INFORMA POLICÍA EN CABINA QUE ACUDIÓ LA UNIDAD, 15182 A CARGO DEL POLICÍA JESÚS HERNÁNDEZ, HERNÁNDEZ  EN EL LUGAR SE ENTREVISTA CON LA C., ISABEL  BONILLA  VAZQUEZ DE 24 AÑOS  QUIEN INDICA, QUE SE TRATÓ DE UNA DISCUSIÓN CON SU ESPOSO  DE, NOMBRE  MARTIN DEL REAL  ZEPEDA   DE 19 AÑOS, POR ALTERACIÓN DEL ORDEN PUBLICA   A DISPOSICIÓN, DEL JUEZ CALIFICADOR, /SMTPM,01</t>
  </si>
  <si>
    <t>;CAMINO VECINAL A SANTA CRUZ ALPUYECA</t>
  </si>
  <si>
    <t>SANTA CRUZ ALPUYECA</t>
  </si>
  <si>
    <t>[CELL], REFIERE QUE ESCUCHA A COMO UNOS, MASCULINOS PADRES DE UNOS MENORES, LOS ESTAN GOLPEANDO SIENDO QUE LOS HECHOS, TIENEN DESDE HACE 30 MIN, TELCEL OK, CASA CON TECHO COLOR ROJO Y COMO REFERENCIA UNA, ANTENA EN EL SITIOS, FUERA DEL MUNICIPIO DE AMOZOC....., ACUDIO LA P-007 ABORDO ,MARCOS CASABAL Y NO, ENCONTRO NADA, LE REALIZO LLAMADA AL PETICIONARIO, QUIEN MANIFESTO QUE EL IBA PASANDO POR EL LUGAR, SOLAMENTE</t>
  </si>
  <si>
    <t>;CALLE DE LAS ALBERCAS</t>
  </si>
  <si>
    <t>[CELL], COMENTA QUE SE ENCUENTRA UNA PARAJE DISCUTIENDO, EN EL INTERIOR DE UN VEHICULO TIPO AUDI COLOR, GRIS CON PLACAS 177WNZ, SOLICITA A POLICIA EN EL LUGAR, TEL CEL, OK, SE COORDINO CON SEG. PUB. DE HUAUCHINANGO RECIBIO, EL OF. TANIA ROMERO HUERTA, CELL ARROYO/RIO, 223067, ---- INFORMO POLICIA MUNICIPAL OF. TANIA ROMERO, QUE LA DIRECCION PROPORCIONADA POR EL REPORTANTE, NO EXISTE, MENCIONO UNIDADES PENDIENTES EN LA, ZONA CENTRO REPORTANDO SIN NOVEDAD</t>
  </si>
  <si>
    <t>;AV, MINERALES 227 A ESQ. CON CALLE LIMO Y BASALTO</t>
  </si>
  <si>
    <t>EL CIENO,Amozoc,Amozoc,Puebla,MX, PET. REF QUE SU CUÑADA ESTA DENTRO DE SU CASA, NO, SE QUIERE RETIRAR, LES SACA VIDEOS, PET. ESPERA UNIDAD EN EL LUGAR, TEL CEL, OK, SIN EXITO EN LA EXT. 10152, SE INFORMA  AL A EXT. 10112, SE INFORME A CABINA DE AMOZOC A CONCEPCION AVILA, SE INFORMA A CABINA MUNICIPAL DE AMOZOC....., SE APROXIMA LA UNIDAD P008 AL LUGAR, LA UNIDAD YA SE ENCUENTRA EN EL LUGAR Y NEGATIVO, DE QUE ALGUIEN LA ABORDE Y SOLICITE EL APOYO....., UNIDAD ACTIVA CODIGO SONORO PERO NADIE SALE....., SE RETIRA DEL LUGAR SIN NOVEDAD, SE CIERRA FOLIO SIN MAS DATOS...</t>
  </si>
  <si>
    <t>;117 OTE NUM 641 ESQ PRIVADA 1 DE MAYO</t>
  </si>
  <si>
    <t>[CELL], PET NO SE SABE LAS CALLES DE DONDE REQUIERE EL, APOYO, PET  REQUIERE EL APOYO DE POLICIA, YA QUE SE PELEO CON SU NOVIO, Y QUIERE SACAR DIMERO ARTICULOS VARIO, TEL CEL, OK, ACUDE UNIDAD VP-805 ABORDO CUAHUTLE HERNANDEZ, MARCO ANTONIO Y   POL JUAN CHINO CARLO, 2DA LLAMADA PREGUNTA POR LA UNIDAD MISMO TEL OK, EN EL LUGAR LA UNIDAD NADIE REPORTA NADA, SE LE REGRESA LA LLAMADA A PETICIOANRIO NO, CONETSTA, SE LE INSISTE EN VARIAS OCASIONES, CONTESTA PETICIONARIA SE LE INDICA, YA LA UNIDAD CON PETICIOANRIO, ADRIÁN ITZEL LARA DIAZ 7774902534 REFIERE, PROBLEMAS CON SU NOVIO SOLO PIDE EL APOYO PARA, SACAR COSAS DEL DOMICILIO Y LE DAMOS, PROCEDIMIENTOS, DEJAMOS EL PUNTO SIN NOVEDAD, VP805, EFECTIVO  1 .</t>
  </si>
  <si>
    <t>;CALLE JOSEFA O. DE DOMINGUEZ HAY PRIV. BELLA VISTA NUM. 17</t>
  </si>
  <si>
    <t>CUAUTILULCO BARRIO</t>
  </si>
  <si>
    <t>COMENTA QUE SE ENCUENTRA UN VECINO JALONEO A UNA, MAESTRA, SOLICITA POLICIA EN EL LUGAR, TEL CEL, OK, SE COORDINO CON SEGURIDAD PUBLICA RECIBE EL OF., REYMUNDO BARRIOS ISLAS, INFORMA EL OF. JUAN MANUEL GUTIERREZ HERBER A, BORDO DE LA UNIDAD 055 QUE REALIZA RECORRIDOS EN, EL LUGAR SIN HACER CONTACTO CON ALGUNA PERSONA, QUE SOLICITE EL APOYO, POR QLO QUE SE RETIRA DEL, LUGAR, QUEDANDO PENDIENTE SOBRE RECORRIDO., INFORMA EL OF. QUE HACE CONTACTO CON LA C., MARGARITA MUÑOZ CRUZ DE 32 AÑOS QUIEN MENCIONA SU, ESPOSO DE NOMBRE JOSE ALVARO BECERRA BARRIOS DE, 36 AÑOS  LA AGREDIO PERO YA SE FUE, POR LOQ UE SE, LE HACE LA RECOMENDACIÓNNQUE SI REGRESA  VUELVA A, REALIZAR SU LLAMADA A  911, QUEDANDO SIN NOVEDAD.</t>
  </si>
  <si>
    <t>;EMILIANO ZAPATA NO 59 ENTRE ROBLE Y CHALTIPAN</t>
  </si>
  <si>
    <t>[CELL], REFIERE QUE DISCUTIO CON SU ESPOSO Y ESTE, SE FUE DE LA CASA CON SU HIJOS PERO QUE, A SON DE FUE ES CASA DE SU HERMANA LA CUAL, VIVE CERCA DEL LUGAR, TELCEL OK, CELL ALAMOS/AND MOCTEZUMA, 111471, ATIENDE UNIDAD VP-409 A BORDO PALETA HERNANDEZ, FELIPE Y JIMENZS MUÑOS OMAR  EL LUGAR YA, CORRESPONDE A CUATLANCINGO., 2DA LLAMADA, INFORMA QUE SU ESPOSO YA SE LLEVÓ A, SUS HIJOS,, ///, TELMUJER ENTERADA, SE INFORMA A TEL MUJER EXT 10130, EN ESPERA DE NOTAS DE POLICÍA, ///, SE INFORMA A CUAUTLANCINGO REFIRIENDO QUE ACERCA, UNA UNIDAD AL LUGAR., /////////////////, INFORMA CUAUTLANCINGO QUE ACUDIÓ LA UNIDAD 5236 A, CARGO DE LA UNIDAD FRANCISCO JAVIER GÓMEZ, GONZALES INFORMANDO QUE AL LLEGAR AL LLEGAR AL, LUGAR SE ENCUENTRA SIN NOVEDAD SITUACIÓN POR LA, CUAL EFECTÚAN UN RECORRIDO POR LA PERIFERIA CON, CÓDIGO SONORO Y ES NEGATIVO QUE ALGUIEN INFORME, ALGO., //, TELMUJER EN LÍNEA CON USUARIA MENCIONA QUE SE, ENCONTRABA EN EL OTRO FRACCIONEMIENTO, REFIERE QUE REGRESO Y SE LLEVO A LOS MENORES DE 5, Y 1 AÑOS DE EDAD, PETICIONARIA  MENCIONA QUE AL AFECTADA ES SU, HERMANA CORTA LA LLAMADA AL INTENTAR ASESORARLA, TELMUJER CIERRA FOLIO CON BASE EN NOTAS DE, POLICÍA, DURANTE LA LLAMADA SE LE REFIERE SI REQUIERE EL, RETORNO DE LA UNIDAD DE POLICÍA EL CUAL RECHAZA</t>
  </si>
  <si>
    <t>;91 ORIENTE 1619B ESQ DIAG 16A SUR</t>
  </si>
  <si>
    <t>REFIERE QUE REQUIERE APOYO AL PARECER POR, INTRISUION A UNA CASA, A-GPS BLVD JALISCO/ESTADO DE JALISCO/INDEPENDENCIA NTE, 224649, /TRAN ARCO SEG HUEJOTZINGO, TRAN 16000, INDICA QUEDE SUJETO A BORDO DE UN VEHICULO GRIS, SE QUIERE METER A LA CASA DE SU FAMILIAR REFIERE, QUE ES SU EX PAREJA, EL USUARIO NO ESTA EN EL LUGAR SOLO LE PIDIERON, APOYO, TEL CEL, OK, VP-715, UNIDAD VP-715 A BORDO POL. ANGEL RUIZ  Y POL., RAFAEL CUEVAS, UNIDAD INFORMA NOS ENTREVISTAMOS CON PATRICIA, AMELIA HERNADEZ HERNANDEZ. 2214167157. REFIERE, QUE SU EX PAREJA, ACUDIÓ A SU DOMICILIO Y NO ES, LA PRIMERA VEZ QUE SUCEDE. AL ARRIBO EL MASCULINO, YA NO SE ENCENTRA EN EL LUGAR.  AL ARRIBO DE LA, UNIDAD EN EL LUGAR UNIDAD DEL ESTADO PE-1022 A, CARGO POL. 2° JUAN  MANUEL RAMOS SOLIS +1, QUEDANDO SIN ALTERACION, LA UNIDAD CONTINUA CON, SU RECORRIDO, EFECTIVO-1, ATENDIO POLICIA MUNICIPAL</t>
  </si>
  <si>
    <t>[CELL], REF MASC EN ESTADO DE EBRIEDAD DE 29 AÑOS HERMANO, DE LA PET, ESTA AFUERA DE SU CASA, YA SON VARIAS VECES QUE LA AGREDE, VISTE CAMISA ROSA PANTALON NEGRO, TEL CEL, OK, SE  INF A EXT 10130, //, ENTERADA TELMUJER, SE DIO CONOCIMIENTO A ENCARGADO DE CABINA,, INFORMÓ QUE APROXIMA UNIDAD, ACUDE LA UNIDAD 384 A CARGO DE POL. 3° JOSE, RODRIGO CALDERON VARGAS QUIEN INFORMA QUE REALIZA, EXTENSO RECORRIDO Y ES NEGATIVO DE UBICAR, MASCULINO REFERIDO, PETICIONARIO O ALGUIEN QUE, INFORME.CONTINUA UNIDAD SU RECORRIDO DE, PREVENCION Y VIGILANCIA EN SU AREA DE, RESPONSABILIDAD. ASI MISMO SE REALIZA LLAMADA A, PETICIONARIA QUIEN INFORMA SE RETIRA EL MASCULINO, ASI MISMO INDICA NEGATIVO DE ENTREVISTARSE CON LA, UNIDAD., //, TELMUJER REALIZÓ LLAMADA DE SEGUIMIENTO SIN ÉXITO, //, TELMUJER REALIZA 2DA A USUARIA  MENCIONA QUE SE, ENCUENTRA BIEN, MENCIONA QUE AGREDIO A OTRAS  PERSONAS, NO QUIERE PROCEDER LEGALMENTE, RECHAZA ASESORÍA JURÍDICA Y APOYO PSICOLÓGICO, TELMUEJR CIERRA FOLIO CON BASE EN NOTAS, ANTERIORES</t>
  </si>
  <si>
    <t>;PRIVADA 30 NTE NUM 1627 ENTRE RAMON CABALLERO Y 16 PTE</t>
  </si>
  <si>
    <t>[CELL], REPORTA QUE  EL ESPOSO DE SU PRIMA SE LLEVO A U, MENOR HIJA DE UN AÑO Y 2 MESE DE EDAD DE NOMBRE, EMILY NAOMI ARNADA FLORES, //, ACUDE P-121, //, TELMUJER EN LÍNEA CON USUARIA, SE LA LLEVO LOS DOCUMENTOS DE LA MENOR, MENCIONA QUE ACABA DE LLEGAR A SU CASA COMENZO A, PELEAR CON SU ESPOSO DEBIDO A QUE ESTA INGIRIENDO, BEBIDAS ALCOHOLICAS, LA SACO DEL DOMICILIO EL SE QUEDO CON LA MENOR DE, 1 AÑOS, MENCIONA QUE EN LA MAÑANA LE SOLICITÓ  DINERO, PARA LOS GASTOS DE LA CASA EL SE ENOJO Y COMENZÓ, A GOLPEARLA DICIENDOLE QUE NO TENÍA DINERO., MUJER DE 24 AÑOS DE EDAD, ESTADO CIVIL, CONCUBINATO, 1 HIJA DE 1 AÑO DE EDAD,, ESCOLARIDAD EN PRIMARIA, NO HABLA LENGUA INDÍGENA, O EXTRANJERA,  TRABAJA POR SU CUENTA,  TIPO DE, VIOLENCIA FÍSICA, PSICOLÓGICA Y PATRIMONIAL,, LUGAR DE LA VIOLENCIA CASA, TIPO DE LLAMADA,, DIRECTA, REFERIDA DEL 911, SIN DISCAPACIDAD,, GENERADOR DE LA VIOLENCIA CONCUBINO DE  26 AÑOS, DE EDAD, ESCOLARIDAD EN SECUNDARIA, EMPLEADO. SE, ORIENTA CON BASE EN LA SITUACIÓN DE VIOLENCIA EN, LA QUE SE ENCUENTRA SE EXPLICAN SUS DERECHOS SE, REFEIRE A CENTRO DE JUSTICIA PARA LAS MUJERS PARA, PRESENTAR DENUNCIA POR VIOLENCIA FAMILIAR Y A, DEFENSORÍA PÚBLICA PARA  INICIAR DEMANDA DE, GUARDA Y CUSTODIA. USUARIA QUEDA EN ESPERA DE, UNIDAD DE POLICÍA, //, INFORMARON ELEMENTOS DE LA UNIDAD P-121 QUE SE, DIRIGEN A LA DIRECCION DE SEGURIDAD PUBLICA CON, UN MASCULINO DETENIDO, ASIMISMO, LA PARTE, AFECTADA, //, ENTERADA TELMUJER EN ESPERA DE MAS INFORMACION DE, POLICIA</t>
  </si>
  <si>
    <t>; 10 SUR 7324</t>
  </si>
  <si>
    <t>CELL AV 8 S/PRV 73A OTE, 111933, USUARIO REFIERE DE UN PLEITO ENTRE FAMILIA,, USUARIO REFIERE QUE LO AGREDIERON FISICAMENTE,, REFIERE QUE SON SUS HERMANOS, SOLICITA EL APOYO, DE UNA UNIDAD, TEL CEL OK, VP-706, EN ESPERA DE DATOS, UNIDAD EN EL LUGAR INFORMA NEGATIVO DE, PETICIOANRIO ASI MISMO NEGATIVO QUE SE PUEDA, INGRESAR AL LUGAR YA QUE FERIA EN EL LUGAR, UNIDAD VP-706 A BORDO LAURA VARGAS CRUZ Y, POL.LEONARDO ENRIQUE ROJAS PEREZ, EN EL LUGAR, INFORMA NEGATIVO DE PETICIOANRIO ASI, COMO NADIE INFORMA NADA, SE REALIZA LLAMADA A PETICIOANRIO MENCIONA 10 SUR, Y 73 OTE COMO REFERENCIA UNA CAMIONETA DE, HAMBURGUESAS, EN ESPERA DE DATOS, UNIDAD EN 10 SUR Y 73 OTE NADIE INFORMA NADA, UNIDAD INFORMA SE TRATA DE PROBLEMAS FAMILIARES, ASI MISMO SE REQUIERE UNIDAD DE AMBULANCIA PARA, VALORAR A FEMENINA AL PARECER DESMAYADA, NEGATIVO QUE PRESENTE GOLPES, TIENE CONOCIMIENTO COORDINACION C-5, EN EPSERA DE DATOS, TIENE CONOCIMIENTO EXT. 10110 PARA ENVIO DE, AMBULANCIA, ACUDE SUMA 194, ON ESTA HORA UNIDAD INFORMA CANCELAN AL AUNIDA, DDE AMBULANCIA, YA QUE LA FEMENINA SE RETIRA POR SUS MEDIOSN, SE ENTREVISTA CON ROBALDO HERNANDEZ MARTINEZ, 9621541350, MENCIONA PROBLEMAS FAMILIARES, SE LE DAN LOS, PROCEDIEMINTOS LEGALES ASEGUIR, NEGATIVO QUE REQUIERAN OTRO APOYO, QUEDANDO SIN ALTERACION, LA UNIDAD CONTINUA OCN, SU RECORRIDO, EFECTIVO-1, SE CANCELA LA UNIDAD AL ARRIBO DEL LUGAR, INDICAN TESTICOS QUE SE RETIRO EL PETICIONARIO, POR SUS MEDIOS</t>
  </si>
  <si>
    <t>;LOMA CHICA 28</t>
  </si>
  <si>
    <t>ARBOLEDAS DE GUADALUPE</t>
  </si>
  <si>
    <t>ARBOLEDAS DE GPE,Puebla,Puebla,Puebla,MX, REFIERE SU HIJO LA ESTA AGREDIENDO, TIENE 45 AÑOS Y ESTA EN ESTADO DE EBRIEDAD, LA PET TIENE 78 AÑOS, REQUIERE URGENTE EL APOYO, TEL CEL, OK, SE INF A EXT 10130, //, ENTERADA TELMUJER, VP-211 AL MANDO EDUARDO ROSALES CASEREZ Y HERMILO, SAÚL SÁNCHEZ PÉREZ., ///////, UNIDAD UDAIM EN OTRO AUXILIO, INDICA LA UNIDAD SE ENCUENTRA SIN ALTERACIÓN EL, NUMERAL NADIE INDICA NADA EFECTIVO 2., //, TELMUJER REGRESA LLAMADA DE SEGUIMIENTO SIN EXITO, 222 603-6179, TELMUJER EN LINEA CON PETICIONARIA, RECHAZA, ASESORIA JURIDICA Y PSICOLOGICA, POR LO QUE TELMUJER CIERRA ESTE INCIDENTE CON, INFORMACION DE POLICIA</t>
  </si>
  <si>
    <t>[CELL], INDICA QUE SU MARIDO ESTA AGRESIVO ESTA AFUERA, DEL DOMICILIO, PIDE APOYO DE POLICIA, TEL CEL, OK, 2DA LLAMADA 993 383-4874 INDICA QUE REGRESARON, LASPERSONAS AGRESIVAS Y QUE TIENEN MACHETE EN LA, MANO, 3 LLAMADA 221 578-9801 ESTA UN HOMBRE AGRESIVO NO, VE A LA PATRULLA, ATIENDE UNIDAD VP-115 A BORDO SANTAANA CUBA, DANIEL Y JUAREZ MARTINEZ LEONEL EN EL LUGAR, PETISIONARIO EN ESTADO DE EBRIEDAD DE NOMBRE JOSE, SEVERO REYES ESTRADA QUIEN REFIERE DE PROBLEMAS, CON SUS CUÑADOS, SE DAN PROCEDIMIENTOS A SEGUIR., ASI MISMO REFIEREN CURIOSOS DEL LUAR QUE EL QUE, SE PONE AGRESIVO ES PETICIONARIO. EL CUAL SE, INTRUDUCE A SU DOMICILIO QUEDANDO EL MISMO SIN, NOVEDAD. CONTINUA UNIDAD SU RECORRIDO. EFECTIVO 1, SE CIERRA EL FOLIO CONE ESE DATO DE LA UNIDAD</t>
  </si>
  <si>
    <t>; CALLE MEXICO S/N</t>
  </si>
  <si>
    <t>TETELES DE ÁVILA CASTILLO CENTRO</t>
  </si>
  <si>
    <t>[CELL], REPORTA QUE SU VECINO ESTA EBRIO, Y ESTA AGRESIVO CON SU ESPOSA, OK, RECIBE MARIA LUIS MONTERDE</t>
  </si>
  <si>
    <t>;CALLE 91 OTE // 2 SUR</t>
  </si>
  <si>
    <t>16 DE SEPTIEMBRE</t>
  </si>
  <si>
    <t>[CELL], PET INDICA QUE SU CUÑADO DE 28 AÑOS ES, DISCAPACITADO Y LE QUERIA PEGAR SU PADRASTRO DE, LA PERSONA DISCAPACITA, REFIERE QUE LA PET INDICA QUE LE PEGO AL PADRSTRO, DEL NIÑOS DISCAPACITADO Y SOLICITA UNIDAD DE, POLICIA, TEL CEL OK, 40689658</t>
  </si>
  <si>
    <t>; DIAGONAL 16 A SUR // 89 A OTE</t>
  </si>
  <si>
    <t>[CELL], PET INDICA QUE HAY UNA FEMENINA DE 14 AÑOS LA, SACARON DE SU CASA Y ESTA LLORANDO EN EL LUGAR, PET REPORTANTE SOLO ES VECINA SOLICITA UNIDAD DE, POLICIA EN EL LUGAR, TEL CEL OK, //, ENTERADA TELMUJER, FOLIO DE CONOCIMIENTO REPORTA TERCERA PERSONA, UNIDAD EN EL LUGAR INFORM ANEGATIVO DE 89 A OTE, SE REALIZA LLAMADA A NUMERO PROPORCIONADO, NEGATIVO QUE CONTESTE, 222 120-8875, ***************************, //, ENTERADA TELMUJER, //, TELMUJER EN LÍNEA CON USUARIA MENCIONA QUE YA, METIERON A LA MUJER, MENCIONA QUE LOS OFICIALES LE MARCARON POR, TELEFONO Y LES EXPLICO QUE YA HABÍA METIDO A LA, MENOR, RECHAZA ASESORÍA JURÍDICA Y APOYO PSICOLÓGICO, TELMUJER CIERRA FOLIO CON BASE EN NOTAS DE, POLICÍA, SE LE PROPORCIONA EL NUMERO TELEFONICO DE, PETICIOANRIO A LOS OFICIALES QUE SE ENCUENTRAN EL, LUGAR, YA QUE NEGATIVO QUE EN EL LUGAR MENCIONEN, ALGO, ASI MISMO VIA TELEFONICA LE COMENTAN A LOS, OFICIALE, PETICIONARIA CONTESTA COMENTA QUE CUANDO PASO VIO, LA AGRESIÓN, NEGATIOV QUE ELLA SEA LA AFECTADA,, ASI MISMO ELLA NO SE ENCUENTRA EN EL LUGAR,, PERO EN EL LUGAR  NO HAY NADA Y EN EL DOMICILIO, INDICADO NO SALE NADIE PETICIONARIA NO, PROPORCIONA DATOS  VP715, UNIDAD VP-715 A BORDO POL. ANGEL RUIZ  Y POL., RAFAEL CUEVAS, SE MANDA EVIDENCIA, SIN ALTEARCION, LA UNIDAD CONTINAU CONS U, RECORRIDO, EFECTIVO-2</t>
  </si>
  <si>
    <t>;21 NORTE EDIFICIO 200 DEPARTA 3 ESQUINA 2 ORIENTE</t>
  </si>
  <si>
    <t>FOVISSSTE EL ROSARIO</t>
  </si>
  <si>
    <t>REP QUE UNA MUJER LE ESTA PEGANDP, A SU HIJOS, AL INTERIOR DEL DOMICILIO, */*/*/, ACUDE P-229, //, INFORMARON ELEMENTOS DE LA UNIDAD P-229 AL, ARRIBAR AL LUGAR HICIERON CONTACTO CON UNA, FEMENINA EN EL DIGITO REFERIDO MENCIONANDO QUE NO, HABIA SOLICITADO APOYO, //</t>
  </si>
  <si>
    <t>VIA WHATSAPP REPORTAN VIOLENCIA FAMILIAR TELEFONO, DE PETICIONARIA 2228711712, //, SE INFORMA A LA EXT 10131, ENTERADA TELMUJER FOLIODE CONOCIMIENTO REPORTA, TERCERA PERSONA</t>
  </si>
  <si>
    <t>WHATS APP</t>
  </si>
  <si>
    <t>; CALLE MAQUINISTA</t>
  </si>
  <si>
    <t>BARRIO EL FRESNILLO</t>
  </si>
  <si>
    <t>[CELL], REPORTA UNA VIOLENCIA FAMILIAR EN UN DOMICILIO, SON VECINOS, OK, SE INFORMO A PM, RECIBE OFICIAL ROSARIO MENDEZ</t>
  </si>
  <si>
    <t>;143 PONIENTE MANZ 5 LOTE 2 ////21 SUR</t>
  </si>
  <si>
    <t>SAN BERNABE TEMOXTITLA 3RA SECC</t>
  </si>
  <si>
    <t>CELL AV AZALEAS/JAZMIN, 111804, REFIERE DE UN MASCULINO EL CUAL ESTA AGREDIENDO A, SU FAMILIA SE OYE GRITOS, //, ENTERADA TELMUJER, SE INFORMA A EXT 10130, CELL CEREZOS 600, 111791, 2DA LLAMADA MISMO TELEFONO MISMA USUARIA PREGUNTA, POR LA UNIDAD, "ACUDE LA UNIDAD VP-826 ABORDO POL. 3° VALENTÍN, SALDAÑA SANTAMARÍA Y IVAN FLORES JIMÉNEZ    ", SE REALIZO RECORRIDO EN EL LUGAR NEGATIVO DE, UBICAR A PETICIONARIO, SE HACE  PRESENCIA POR LA, ZONA NADIE INFORMA NADA CONTINUA SU RECORRIDO LA, UNIDAD EFECTIVO2, //, TELMUJER REGRESA LLAMADA A PETICIONARIA DE, SEGUIMIENTO Y ESTA ENVIA A  BUZON, CON INFORMACION DE POLICIA TELMUJER CIERRA ESTE, INCIDENTE</t>
  </si>
  <si>
    <t>;CAMINO REAL ESQ CIPRES</t>
  </si>
  <si>
    <t>BARRIO DE SANTA CATARINA</t>
  </si>
  <si>
    <t>[CELL], INDICA SU HIJO ESTA DROGADO Y ESTA AGRESIVO, PIDE APOYO DE POLICIA, TEL CEL, OK, ACUDE UNIDAD VP-904 POL FRANCISCO JAVIER ELVIRA, Y GIRON CABRERA MASSIEL, SE REALIZO RECORRIDO EN EL LUGAR NEGATIVO DE, UBICAR A PETICIONARIO, SE HACE  PRESENCIA POR LA, ZONA NADIE INFORMA NADA CONTINUA SU RECORRIDO LA, UNIDAD EFECTIVO2, ATENDIO POLICIA MUNICIPAL</t>
  </si>
  <si>
    <t>;FREZNO SUR NO 18/////FREZNO NORTE</t>
  </si>
  <si>
    <t>[CELL], REPORTA QUE SE ENCUENTRA AGRESIVO SU ESPOSO, QUE QUIERE QUITARLE A SU HIJO DE 10 MESES, AMENAZANDOLA DE QUITARLE AL NIÑO, PIDE UNIDAD AL PUNTO, TEL CEL OK, ACUDE LA UNIDAD VP-912 ABORDO KARLA PACHECO MEJIA, Y POL ISRAEL ARMENTA AGUILAR, EN EL LUGAR LA UNIDAD NADIE REPORTA NDA, SE LE REGRESA LA LLAMADA A PETICIOANRIA QUIEN, INFOIRMA QUE YA SE SALIO DEL LUGAR, AGRADECE EL APOYO , MENCIONA QUE YA ESTA CON SU, MENOR HIJO Y QUE ACUDIRA A LEVANTAR SU DENUNCIA, CORRESPONDIENTE PORQUE NO ES LA PRIMERA VEZ QUE, LO HACE ., EFECTIVO  2.</t>
  </si>
  <si>
    <t>;PRIV 131 B PONIENTE 2707 LETRA C</t>
  </si>
  <si>
    <t>HACIENDA SANTA CLARA</t>
  </si>
  <si>
    <t>[CELL], CELL HDA AGUA NUEVA/HDA LA CAVIA, 112535, REFIERE TIENE PROBLEMAS CON SU PAPA SOLICITA, UNIDAD PARA RETIRARLO DE SU CASA, 2DA LLAMADA TEL 221 187-0220 MISMA USUARIA,, PREGUNTA POR UNIDAD, TRANS EXT .10130, //, EN LINEA TELMUJER, SE INFORMA A EXT. 10156, INDICA TIENE UN PROBLEMA FAMILIAR AMENAZAS DE, MUERTE POR PARTE DE SU PAPÀ, DE NOMBRE ALEJANDRO CRUZ RUIZ, HACE 8 DIAS TUVIERON UNA DISCUSION, SU PADRE ES, AGRESIVO, VIVEN EN EL MISMO DOMICILIO, SE ENCUENTRA AFUERA DE LA CASA CON SU MAMÀ TIENEN, MIEDO, AGRESOR 57 AÑOS, CASA PROPIEDAD DE LA MADRE DE PETICIONARIA, SE LE SOLICITA EL RESULTADO A TURNO SALIENTE, NADIE REPORTA NADA, E LE INFORMA A OMEGA 8 PARA EL DATO, CORRESPONDIENTE, EN ESPERA DE QUE UNIDAD LO CUBRIRA, PETICIONARIA EN LA CALLE, SE TIENE EN LINEA SE SOLICITA EXTENSION DEL, SECTOR PARA TRANSFERIR A PETICIONARIA, EN LA ESQUINA HAY UNA CASA BLANCA DE 3 PISOS, VP-808., POL JORGE BRIO AL LUGEAR, TURNO SALIENTE, PETICIONARIA VISTE PANS CON RAYAS VERDES SUDADERA, AZUL MARINO, //, CON ESTA HORA ARRIBA LA UNIDAD AL LUGAR, VP-808 TURNO SALIENTE, E INFORMA . }, ENTERADA TELMUJER, NOS ENTREVISTAMOS CON MARÍA TERESA PAULA CISNEROS, TERRAZAS. DE 57 AÑOS, PENSIONADA, CON NUMERAL, 22221632154,QUIEN REFIERE QUE SU PAREJA LLEGÓ, AGRESIVO A LA CASA Y DISCUTIORON. SOLICITA, RETIREMOS AL MASCULINO DE MISMO, DEJANDO EL PUNTO, SIN NOVEDAD  INFORMA VP808, EFECTIVO  1 ., ENTERADA TELMUJER, MUJER DE 22 AÑOS ESTADO CIVIL SOLTERA, TIPO DE, VIOLENCIA PSICOLOGICA MODALIDAD FAMILIAR, GENERADOR DE VIOLENCIA PADRE, 57 AÑOS LLAMADA, DIRECTA REFERIDA DE 911, PETICIONARIA NO DESEA PROPORCIONAR MÁS, INFORMACION, SE ASESORA A PETICIONARIA EN BASE A SUS, NECESIDADES SE INFORMAN LAS MANERAS DE PROCEDER, LEGALMENTE ADEMAS DE SUS DERECHOS, SE REFIERE A UNIDAD DE INVESTIGACION, ESPECILIAZADA EN VIOLENCIA FAMILIAR Y DELITOS DE, GENERO, //, SE CIERRA FOLIO CON NOTAS DE POLICIA, //</t>
  </si>
  <si>
    <t>;CALLE IGNACIO ALLENDE ESQ. FRANCISCO VILLA</t>
  </si>
  <si>
    <t>[CELL], PET. PIDE UNIDAD DE POLICIA, YA QUE INDICA PROBLEMAS CON SU EX ESPOSA, PDE ENTREVISTRSE CON LOS OFICIALES, YA QUE LE INIDICA QUE NO LE DEJA VER A SUS HIJOS, TEL CLE OK, SE DIO CONOCIMIENTO A ENCARGADO DE CABINA,, POLICÍA 53 LUCERO ESPEJO GONZAGA, INFORMÓ QUE, APROXIMA UNIDAD, UNIDAD P-410 QUIEN INFORMA SIENDO APROXIMADAMENTE, LAS 08:30 HORAS DEL DÍA SÁBADO 01/02/20 AL, ENCONTRARME DE RECORRIDO A BORDO DE LA UNIDAD P, 410 COMICIONADA A LA JUNTA AUXILIAR DE SAN, CRISTÓBAL TEPONTLA ME INFORMA EL POLICÍA SEGUNDO, 50 DANIEL ALEJÓ VELARDE ENCARGADO DE LA CABINA DE, RADIO COMUNICACIÓN,QUE PROCEDIERA EN LA CALLE, IGNACIO ALLENDE NÚMERO 1724 PARA VERIFICAR EL, REPORTE DE PROBLEMAS FAMILIARES AL ARRIBAR AL, LUGAR DONDE ME ENTREVISTE CON EL C EDUARDO, ZACATELCO QUINTERO DE 45 AÑOS DE EDAD, MANIFESTANDO QUE EL DÍA DE HOY LE TOCA ESTAR CON, SUS HIJOS YA QUE SE ENCUENTRAN DE ACUERDO CON SU, EX ESPOSA ANTE LAS AUTORIDADES CORRESPONDIENTE, PERO QUE AL LLEGAR A DICHO DOMICILIO LUGAR DONDE, SUPUESTAMENTE VIVEN SUS HIJOS CON SU MAMÁ DE, NOMBRE ANGÉLICA SALGADO ANDRE EL CUAL NO SE, ENCUENTRAN Y QUE YA SON CINCO SEMANAS QUE NO LOS, ENCUENTRA ESTAR LOS MENORES QUE CORRESPONDEN A, LOS NOMBRES DE ANGEL EDUARDO ZACATELCO SALGADO DE, 9 AÑOS ,SANTIAGO ZACATELCO SALGADO DE 7 AÑOS Y, JESSICA ZACATELCO SALGADO DE 5 AÑOS DE EDAD ASÍ, MISMO, SE INFORMA A QUE ACUDA A REALIZAR CON SU, ABOGADO LA DENUNCIA CORRESPONDIENTE ANTE LA, AUTORIDAD CORRESPONDIENTE.</t>
  </si>
  <si>
    <t>;BLVRD VALSEQUILLO DEPTO 401 EDIFICIO 1 ANDADOR LA LUZ</t>
  </si>
  <si>
    <t>REFIERE ES EL VIGILANTE SEG PRIV  EMPRESA HOUSIN, DEL FRACCIONAMIENTO LE PIDIERON APOYO PORQUE UNOS, VECINOS TIENEN UNA PELEA FAMILIAR, VP-912 POL Y POL JUAN MARTINEZ VAZQUEZ DIEGO, ROSAS VASCONCELOS, VP-908 POL TEODORO CAMACHO VAZQUEZ Y ARMANDO, MONTES OCELOTL, LLEGANDO AL LUGAR NOS ENTREVISTAMOS CON SANDRA, JACOB CINTO TEL 2227610575 INDICA LLEGA SU PAREJA, EN ESTADO INCONVENIENTE HAY UNA DISCUCION ELLA, PIDE EL APOYO AL 911 EN ESE MOMENTO EL MASCULINO, SE RETIRA DEL LUGAR SE DAN PROSEDIMIENTO PARA, CONTINUAR CON EL RECORRIDO   RESULTADO  SIN, NOVEDAD PROSEDIMIENTOS   UNIDAD INFORMA  VP-908, EFECTIVO  1.</t>
  </si>
  <si>
    <t>;18 OTE ENTRE 10 Y 12 NORTE</t>
  </si>
  <si>
    <t>BARRIO DE JESÚS TLATEMPA</t>
  </si>
  <si>
    <t>[CELL], PET.  INDICA SU HERMANO ESTA BAJO SUSTANCIA, TOXICA LOS GOLPEA,  PIDE EL APOYO DE POLICIA,  SE TRANSF. EXT 10130, //, SE DIO CONOCIMIENTO A ENCARGADO DE CABINA,, POLICÍA 53 LUCERO ESPEJO GONZAGA, INFORMÓ QUE, APROXIMA UNIDAD, 40692002, //, ENTERADA TELMUJER EN LINEA, //, REFIERE QUE SU HERMANO LES ARROJÓ PIEDRAS A EL, YSU MADREESTA VESTIDO DE PANTALON NEGRO, SUETER, CAQUI, CON BARBA, DE 66 AÑOS, //, UNIDAD P-271 A CARGO DEL POLICIA 90 GUADALUPE, EDMUNDO PARADA ZAMBRANO QUIEN INFORMA REALIZA, RECORRIDO CON AUTOPARLANTE ENCENDIDO EN LA ZONA, SIENDO NEGATIVO DE ALGUN PETICIONARIO EN LA VIA, PUBLICA UNIDAD REALIZA BREVE VIGILANCIA Y, POSTERIOMENTE SE RETIRA DEL PUNTO SIN MAYOR, NOVEDAD., //, ENTERADA TELMUJER, SE RGERESA LLAMADA A PET, LINEA SUENA PERO NO, CONTESTAN, //, SE REGRESA LLAMADA A PETICIONARIO, REFIERE QUE, NUNCA LLEGÓ NINGUNA UNIDAD, ÉL ESTUVO ESPERANDO, EN VIA PÚBLICA, SE VA  A LLEVAR A SU MAMÁ A TRABAJAR PARA QUE, ESTE SEGURA, REFIERE QUE NO RETORNEN UNIDAD., MUJER DE 93 AÑOS, CON DOS HIJOS DE 47 Y 66 AÑOS,, TIENE MÁS HIJOS, PERO USUARIO NO PROPORCIONA, DEMÁS EDADES, SOLTERA, LABORES DEL HOGAR, SIN, DISCAPACIDAD, NO HABLA LENGUA INDÍGENA NI LENGUAS, EXTRANJERAS, LLAMADA INDIRECTA REFERIDO DE LA, LÍNEA 911, VIOLENCIA PSICOLÓGICA Y PATRIMONIAL,, MODALIDAD FAMILIAR, LUGAR DE LA VIOLENCIA EN, CASA, AGRESOR ES SU HIJO DE 66 AÑOS, PREPARATORIA, BACHILLERATO, DESEMPLEADO, CONSUMIDOR DE ALCOHOL,, MARIGUANA Y MEDICAMENTOS CONTROLADOS, USUARIO, REFIERE QUE SU MAMÁ CONSTANTEMENTE ES AGREDIDA, POR SU HIJO, ÉL ROMPE COSAS, ROBA COSAS Y SE, DEDICA A VAGAR. EL DÍA DE HOY LES LANZÓ PIEDRAS, AL USUARIO Y A SU MAMÁ. ELLOS QUIEREN INTERNARLO, EN UN CENTRO DE REHABILITACIÓN POR SUS, ADICCIONES, POR LO QUE SE LES PROPORCIONAN DATOS, DE CENTRO ESTATAL CONTRA LAS ADICCIONES. ADEMÁS,, MENCIONA QUE SU MADRE Y ÉL HAN SIDO AMENAZADOS Y, AGREDIDO EN VARIAS OCASIONES POR PERSONAS QUE NO, CONOCEN PEOR ENTRAN AL DOMICILIO, AMENAZAN CON, QUÍTALE SU CASA A SU MAMÁ Y ELLA HA MOSTRADO, MUCHO TEMOR Y LLANTO, SE LE ASESORA CON RESPECTO, A ESTA SITUACIÓN, BUSCANDO HACER CONCIENCIA SOBRE, LA IMPORTANCIA DE DENUNCIAR PUES USUARIO SE, MUESTRA RENUENTE, SE LE HABLAN SOBRE SUS DERECHOS, Y LOS DE SU MADRE. SE LE PROPORCIONAN DATOS DE, CASA DE JUSTICIA DE SAN ANDRÉS CHOLULA PARA QUE, DENUNCIE JUNTO CON SU MAMÁ SU CAMBIA DE OPINIÓN., //</t>
  </si>
  <si>
    <t>; 20 DE NOVIEMBRE ESQUINA 8 NTE</t>
  </si>
  <si>
    <t>[CELL], REFIERTE QUE SU ESPOSO LA INTENTO, AGREDIR, SE ENCUENTRA BIEN FISICAMENTE, SE ESCUCHA LLORANDO, AL INVITARLA A SER, TRANSFERIDA A TEL MUJER, CUELGA LA LLAMADA, TEL CEL OK, SE MARCO A TEL MUJER EXTENSIONES 10130, 10131,, 10132 PERO NEGATIVO DE HABER RESPUESTA ALGUN, AL PARECER LINEA OCUPADA, //, SE TOMA CONOCIMIENTO DEL REPORTE CANALIZANDO EL, SERVICIO AL SECTOR 1 SIN OBTENER RESPUESTA, ENTERADA TELMUJER , LAS LINEAS SE ENCONTRABAN, OCUPADAS, EN ESPERA DE INFORMACION DE POLICIA DE TEHUACAN, SE APROXIMA LA UNIDAD P-121 DE POLICIA MUNICIPAL, REPORTARON ELEMENTOS DE LA UNIDAD P-121 QUE SE, DIERON RECORRIDOS EN LA UBICACION, PERO NEGATIVO, DE ALGUNA NOVEDAD DEL APOYO SOLICITADO, QUEDANDO, AL PENDIENTE EN EL SECTOR., ENTERADA TELMUJER, LLAMADA DE CONTACTO A PETICIONARIA NO CONTESTA EL, TELEFONO, SE CIERRA FOLIO CON NOTAS DE POLICIA DE TEHUACAN</t>
  </si>
  <si>
    <t>; ROSALES ESQUINA 5 OTE</t>
  </si>
  <si>
    <t>[CELL], REFIERE QUE FAMILIARES SE ESTAN PELEANDPO, DISCUTINDO, MENCIONA QUE ES EN EL INTRERIOR Y, EXTERIOR DEL DOMICILIO, TEL CEL OK, SE TOMO CONOCIMIENTO DEL REPORTE CANALIZANDO EL, SERVICIO A LA UNIDAD DEL SECTOR PERO NEGATIVO DE, OBTENER RESPUESTA, ACUDE LA P-332, REPORTA RU ARRIBO LA UNIDAD P-332 AL LUGAR, PERO, INFORMA QUE NO SE TIENE CONTACTO CON LA PERSONA, AGRAVIADA</t>
  </si>
  <si>
    <t>;CALLE ASALIAS EDIF. J DEPTO 1</t>
  </si>
  <si>
    <t>[CELL], PET. PIDE UNIDAD DE POLICIA YA QUE INIDCA SU, HERMANO ESTA AGRESIVO CON SU MAMA, SI MISMO INDICA QUE  SE VA A MATAR, SE LE BRINDA ASESORIA PSICOLOGICA, REFIERE POR EL MOMENTO SOLO QUIERE UNIDAD DE, POLICIA B, TEL CEL OK, VP-814 A EL LUGAR, VP-814 POL RAUL SANTIAGO BRAVO Y POL CRISTOFER, RAMIREZ CEBADA, PETICIONARIA  CELIA DANIEL MARTÍNEZ TEL 2411521, MENSIONA TENER PROBLEMAS CON SU HIJO ASI MISMO SE, LE DAN PROCEDIMIENTOS A SEGUIR AGRADECIENDO EL, APOYO INF 11 SANTIAGO UNIDAD VP-814 CONTINUAMOS, EL RECORRIDO . EFECTIVO  1 .</t>
  </si>
  <si>
    <t>;PUERTO VALLARTA #4221, ENTRE GUADALUPE VICTORIA Y PÍPILA</t>
  </si>
  <si>
    <t>AEROPUERTO</t>
  </si>
  <si>
    <t>[CELL], REFIERE PETICIONARIA QUE SE ESTAN PELEANDO EN EL, INTERIOR DEL DOMICILIO Y SE ENCUENTRAN 3 MENORES, DE EDAD POR LO QUE SOLICITA UNA UNIDAD DE POLICÍA, EN LA UBICACIÓN, UNICOS DATOS PUES CUELGA LLAMADA, ::::::::::::::::::::::::::::, CELL JACARANDA/LA PAZ/PROL GUADALUPE VICTORIA, 225044, SE APROXIMA LA UNDAD P-414 DE POLICIA MUNICIPAL, ::::::::::::::::::::, 2381176451 LA C. ROSALBA ZAMORA GAMBOA NUEVAMENTE, PETICIONARIA MUY ALTERADA, REFIERE QUE SE ESTAN, GOLPEANDO MUY FEO EN EL INTERIOR DEL DOMICILIO Y, HAY NIÑOS, COMENTA QUE URGE UNIDAD DE POLICÍA, :::::::::::::::::::::::::::::, INFORMARON ELEMENTOS DE LA UNIDAD P-125, QUE SE, VERIFICO EN LA UBICACIÓN EN DONDE SE HIZO, CONTACTO CON LA PERSONA DE NOMBRE ROSALBA ZAMORA, GAMBOA DE 59 AÑOS DE EDAD CON DOMICILIO EN CALLE, PUERTO VALLARTA NÚMERO 4221 DE LA COLONIA, AEROPUERTO, QUIEN SOLICITÓ EL APOYO MANIFESTANDO, QUE SU HIJO Y SU ESPOSA SE ENCONTRABAN, DISCUTIENDO MASCULINO DE NOMBRE DANIEL DOMÍNGUEZ, ZAMORA DE 34 AÑOS DE EDAD Y LA C.  ITZEL MARICRUZ, OLIVARES LÓPEZ DE 33 AÑOS DE EDAD, PERSONAS LAS, CUALES YA SE HABÍAN RETIRADO DEL LUGAR, YA QUE LA, FEMENINA REFIRIÓ QUE LES MANIFESTÓ QUE YA ESTABA, CANSADA DE LA SITUACIÓN Y QUE SI SEGUÍAN, DISCUTIENDO QUE MEJOR SE FUERAN DE SU DOMICILIO,, QUEDANDO A SU CARGO TRES MENORES DE EDAD DE, NOMBRE  DANIELA DOMÍNGUEZ OLIVARES 12 AÑOS, IRMA, LEILANI DOMÍNGUEZ OLIVARES 10 AÑOS DE EDAD Y, RONALDO DOMÍNGUEZ OLIVARES DE 5 AÑOS DE EDAD,, ARRIBANDO AL LUGAR LA UNIDAD P-615 GRUPO DE, INTERVENCIÓN DE ENLACE DE VIOLENCIA CONTRA LA, MUJER , QUIENES ORIENTARON A LA PERSONA POR LA, SITUACIÓN Y EL CUIDADO DE LOS MENORES PARA, TRAMITES DANDO LAS RECOMENDACIONES PERTINENTES.</t>
  </si>
  <si>
    <t>; SAN DIEGO NUM 22 ESQUINA SAN CRISTOBAL</t>
  </si>
  <si>
    <t>[CELL], REPORTA A MUJER GOLPEANDO A SU HIJA DE APROX 3, AÑOS, TEL CEL, OK, //, ENTERADA TELMUJER, //, EN LINEA, //, DURANTE LLAMADA SE ESCUCHA QUE LLEGA UNIDAD, PET SALDRA A SEÑALAR EL DOMICILIO, SE ESCUCHA COMO LES DICE A LOS OFICIALES QUE, DOMICILIO ES., **, VP-324 Y 304, NIÑA DE 3 AÑOS, SIN HIJOS, SOLTERA, SIN, INSTRUCCIÓN, SIN OCUPACIÓN, SIN DISCAPACIDAD, NO, HABLA LENGUA INDÍGENA NI LENGUAS EXTRANJERAS,, LLAMADA INDIRECTA DE PARTE DE UN VECINO,, VIOLENCIA FÍSICA Y PSICOLÓGICA, MODALIDAD, FAMILIAR, LUGAR DE LA VIOLENCIA EN CASA, AGRESORA, ES SU MADRE DE APROXIMADAMENTE 35 AÑOS,, DESEMPLEADA. REFIERE QUE SU VECINA LE PEGA A SU, HIJA DE 3 AÑOS, HAY EN ESE DOMICILIO OTRA NIÑA DE, MESES, COMENTA QUE NO ES LA PRIMERA VEZ QUE, ESCUCHA QUE LA NIÑA ES GOLPEADA, SE MUESTRA, PREOCUPADO POR LA SITUACIÓN, SE LE COMENTA QUE, PUEDE HACER EL REPORTE POR EL MALTRATO ANTE LAS, CLÍNICAS DE ATENCIÓN Y PREVENCIÓN AL MALTRATO DE, DIF, SE BRINDA INFORMACIÓN Y SE LE COMENTA QUE, ANTE CUALQUIER ANOMALÍA SOLICITE UNIDAD DE, POLICÍA PARA QUE VAYA A VERIFICAR. SE DEJA LA, LÍNEA TELMUJER A ÓRDENES DEL USUARIO PARA, CUALQUIER DUDA QUE LE SURJA., EN ESPERA DE NOTAS DE POLICIA, //, UNIDAD SE ENTREVISTA CON ANGELICA BLANCA, ALCÁNTARA  CON NUMERAL 2228077571  INDICA QUE SU, NENA DE 2 AÑOS HIZO UN BERRINCHE PORQUE QUERÍA SU, CELULAR  DE SU MADRE ASÍ MISMO SALIÓ LA MENOR, PARA CORROBORAR QUE ESTÉ BIEN.  ESTÁ SIN NOVEDAD, EL PUNTO CON APOYO DE LA VP-324 INFORMA VP-304, *******, ENTERADA TELMUJER, SE CIERRA FOLIO CON INFORMACIÓN ANTERIOR, //</t>
  </si>
  <si>
    <t>; 22 OTE NUM. 118 ESQUINA 3 NTE</t>
  </si>
  <si>
    <t>LOS PIRULES</t>
  </si>
  <si>
    <t>[CELL], SE RECIBE LLAMADA DE UN FAMULIAR QUE SOLICITA EL, APPOYO DE POLICIA, YA QUE  AVERSION DE LA MISMA ESTAN AMENAZANDO, ASU PRIMA CON UNA ESCOPETA, REFIERE QUE ES LO UNICO QUE ALCANZO A DESIRLE SU, FAMILIAR, SE APROXIMA LA UNIDAD P-617 DE POLICIA MUNICIPAL, ///,  REFIERE FAMILIAR QUE YA TIENE DENUNCIA, //, ENTERADA TELMUJER, //, FAMILIAR NO ESTA EN EL LUGAR, //, REPORTA SU ARRIBO LA UNIDAD P-617 DE POLICIA, MUNICIPAL, //,  SE LE REGRESA LLAMADA A USUARIA  LINEA OCUPADA, //, LLAMADA DE CONTACTO A PETICIONARIA, EN LINEA, ADRIANA JARID MARTINEZ MENDEZ AFECTADA, EL AGRESOR TIENE UNA OFICINA JUNTO Y TIENE UNA, ESCOPETA, TELEFONO DE LA AFECTADA 2211183087, AFECTADA 35 AÑOS DE EDAD, LLAMADA DE CONTACTO A NUMERO  2211183087, SE ENCUENTRA YA CON LOS OFICIALES, EL AGRESOR TIENE UNA ESCOPETA Y TIENE UN ARMA, CHICA, AGRESOR EX PAREJA TIENE DENUNCIA POR VIOLENCIA, FAMILIAR, REPORTARON ELEMENTOS DE LA UNIDAD P-617 QUE SE, VERIFICO EN LA UBICACION, TRATANDOSE DE PROBLEMAS, FAMIIARES, SOLO SE TOMO CONOCIMIENTO, LLAMADA DE CONTACTO A AFECTADA  2211183087, NO CONTESTA, 2DA LLAMADA DE CONTACTO A AFECTADA, ENVIA A BUZON DE VOZ, SE CIERRA FOLIO CON NOTAS DE POLICIA DE TEHUACAN, *********************************, INFORMO VÍA TELEFÓNICA EL POLICÍA MUNICIPAL, ARTURO HERNÁNDEZ SANDOVAL DE LA UNIDAD P-617 QUE, AL ARRIBAR AL LUGAR HICIERON CONTACTO CON LA, ADRIANA MARTÍNEZ MÉNDEZ DE 35 AÑOS DE EDAD CON, DOMICILIO EN LA CALLE 22 ORIENTE NUMERO 118 DEL, FRACCIONAMIENTO LOS PIRULES  MANIFESTANDO QUE SU, EX PAREJA DE NOMBRE SALVADOR DOMÍNGUEZ GARCÍA, TIENE  UN PROCESO CON EL NUMERO DE CDI 3056/2019/, TEHUA, NEGÁNDOSE  A PROPORCIONAR MAS INFORMACIÓN, POR LO QUE MENCIONO QUE EL MASCULINO SOLO LA, AGREDIÓ VERBALMENTE POSTERIORMENTE SE RETIRO DEL, LUGAR, SOLO SE TOMO CONOCIMIENTO Y SE LE, BRINDARON  LAS RECOMENDACIONES PERTINENTES, QUEDANDO PENDIENTE EN EL SECTOR</t>
  </si>
  <si>
    <t>;ALTOS DE JALISCO NUM 21</t>
  </si>
  <si>
    <t>VIA CHAT REPORTAN UNA FEMENINA AGRESIVA CON SU, MAMÁ, LA QUIERE SACAR DE SU DOMICILIO A LA FUERZA, HACIENDO UN BOQUETE, ESPERAN EL APOYO, ACUDE LA UNIDAD VP-112 A BORDO PLACA 7775 VEGA, MORENO CESAR JHONATAN Y 585 SORIANO CRUZ JOSE, LUIS ALFONSO, CON APOYO DE LA VP-113, LAS UNIDADES SE ENCUENTRAN EN EL LUGAR, EN ESPERA, DE DATOS, EN EL LUGAR NEGATIVO DE QUE ALGUIEN INDIQUE ALGO,, SE REALIZA RECORRIDO CON CODIGO SONORO EL LUGAR, SE ENCUENTRA SIN ALTERACION, //, ENTERADA TELMUJER, EN ESPERA DE NÚMERO DE CONTACTO, //, SE ENVIA EVIDENCIA FOTOGRAFICA DEL LUGAR, LA UNIDAD CONTINUA CON SU RECORRIDO EFECTIVO2, //, ENTERADA TELMUJER, EN ESPERA DE NUMERO DE CONTACTO, CON ESTA HORA NO HAN PROPORCIONADO EL TEL DE LA, AFECTADA, //, ENTERADA TELMUJER, //, INFORMA SUPERVISIÓN QUE HASTA EL MOMENTO NO HAY, DATOS DE LA PARTE AFECTARDA, PRO LO QUE SE CIERRA, FOLIO CON INFORMACIÓN ANTERIOR, //</t>
  </si>
  <si>
    <t>; 4 PTE NUMERO 411 INTERIO 8 ESQUINA 4 NTE IGNACIO ZARAGOZA</t>
  </si>
  <si>
    <t>[CELL], REFIERE QUE SU ESPOSO LA ESTA AGREDIENDO, //, ENTERADA TELMUJER, //, NO BRINDO MAYOR INFORMACION DEBIDO A QUE ESTA, LLORANDO, SE LOGRA ESCUCHAR AL AGRESOR, TEL CEL OK, //, SE APROXIMA LA UNIDAD P-517 DE POLICIA MUNICIPAL, RECTIFICA DIRECIÓ, CALLE 4 NORTE, NUMERO 411, INTERIOR 8, ENTRE LA 4 Y LA 6 COL. IGNACIO, ZARAGOZA, //, AGRESOR EN EL LUGAR, PETICIONARIA ES TITULAR DEL, DOMIICLIO, PEMRITIRÁ EL ACCESO, //, SE LE REGRESO LA LLAMADA A USUARIA PERO ENVIA, NUMERO OCUPADO,, ESTO PARA INFORMARLE QUE LA UNIDAD DE POLICIA SE, ENCUENTRA EN EL EXTERIOR, SE LIBERA LINE DE LA USUARIA, PARA QUE UNIDAD SE CONTACTE CON ELLA, //, SE LE REALIZA TERCERA LLAMADA Y ENVIA A NUMERO, OCUPADO, //, REFIRIÓ DURANTE LA LLAMADA QUE QUIERE QUE RETIREN, A SU PAREJA, YA QUE LA GOLPEÓ, ELLA ES LA TITULAR, DEL DOMICILIO Y DARÁ ACCESO. AGRESOR DE 52 AÑOS,, CONSUMIÓ MARIGUANA., //, ELEMENTOS DE LA UNIDAD P-517 EN LA UBICACION,, PERO NEGATIVO DE TENER CONTACTO CON LA PERSONA, AGRAVIADA, QUEDANDO AL PENDIENTE EN EL SECTOR., //, SE REGRESA LLAMADA A PET, NUMERO OCUPADO, //, EN LINEA CON PETICIONARIA, //, INDICA QUE SU PAREJA LA VIOLENTA, 15 AÑOS JUNTOS,, MALTRATA A SU PERRO DESDE HACE 3 AÑOS, //, MUJER DE 28 AÑOS, CON UNA HIJA DE 11 AÑOS,, CONCUBINATO, LLAMADA DIRECTA REFERIDA DE LA LÍNEA, 911, VIOLENCIA FÍSICA, MODALIDAD FAMILIAR, LUGAR, DE LA VIOLENCIA EN CASA, AGRESOR ES SU PAREJA DE, 52 AÑOS, DESEMPLEADO, CONSUME MARIHUANA, REFIERE, QUE SU PAREJA LA GOLPEÓ, NO ES LA PRIMERA VEZ,, TIENE 15 AÑOS CON ÉL Y LAS AGRESIONES SON, CONTANTES, ADEMÁS DE GOLPEARLA SE BURLA DE ELLA,, NO APORTA ECONÓMICAMENTE, ELLA YA ESTÁ CANSADA DE, LA SITUACIÓN MENCIONA CON LLAN6TO QUE YA NO, QUIERE TENERLO EN LA CASA, SE DIALOGA CON ELLA, SOBRE LO QUE VIVE, SE BRINDAN ALTERNATIVAS Y SE, LE COMENTA QUE PUEDE ACUDIR A DENUNCIAR SI ASÍ LO, DESEA, SE LE EXPLICAN LAS ÓRDENES DE PROTECCIÓN A, LAS QUE TIENE DERECHO Y SE LE HACE SABER QUE, TANTO ELLA COMO SU HIJA TIENEN DERECHO A UNA VIDA, LIBRE DE VIOLENCIA. SE LE PROPORCIONAN DATOS DE, AGENCIA DEL MINISTERIO PÚBLICO DE TEHUACÁN, CASA, DE JUSTICIA DE TEHUACÁN, Y CENTRO DE JUSTICIA, PARA LAS MUJERES PARA QUE SOLICITE APOYO JURÍDICO, Y PSICÓLOGOS DE MANERA PRESENCIAL. SE DEJA LA, LÍNEA TELMUJER A ÓRDENES DE LA USUARIA PARA, CUALQUIER DUDA QUE LE SURJA., //, MUJER DE 28 AÑOS ESTADO CIVIL CONCUBINA TIENE UN, HIJA DE 11 AÑOS ESCOLARIDAD SECUNDARIA NO HABLA, LENGUA INDIGENA NI EXTRANJERA EMPLEADA, TIPOS DE, VIOLENCIA FISICA, PSICOLOGICA  Y ECONOICA,, MODALIDAD FAMILIAR GENERADOR DE VIOLENCIA, CONCUBINO DE 52 AÑOS, ESCOLARIDAD PREPARATORIA, LLAMADA DIRECTA REFERIDA DE 911, SE BRIINDA CONTENSION EMOCIONAL A PETICIONARI, DESEA SALIR DEL CICLO DE LA VIOLENCIA EN LA QUE, SE ENCUENTRA INMERSA, SE ORIWNTA PSICOLOGICAMENTE, SE REFIERE A INSTITUTO MUNICIPAL DE LA MUJER DE, TEHUACAN, //, DURANTE LLAMADA REFIRIÓ QUE NO LLEGÓ NUNCA, NINGUNA UNIDAD, PERO QUE NO NECESITABA RETORNO DE, LA UNIDAD, YA QUE ACUDIRIA A REALIZRA LA, DENUNCIA.,, //, SE CIERRA FOLIO CON INFORMACIÓN ANTERIOR, //</t>
  </si>
  <si>
    <t>; CRUZ DEL SUR ENTRE AV. OBSERVATORIO Y VIA LACTEA</t>
  </si>
  <si>
    <t>[CELL], REFIER QUE LE ESTAN PEGANDO A UNA MUJER, AL SOLICITA LA UBICACION LA VERIFICA, SOLO SABE QUE ES EN DONDE ESTA LA MARTINES DE, CANANEA, USUARIA LOGRA VISUALIZARLOS, MENCIONA QUE EL AGRESOR LA INGRESO AL CUARTO QUE, RENTAN, AL PARECER SU PAREJA, EN LLAMADA SE LOGRA ESCUCHAR COMO LLORA LA MUJER, USUARIA ESPERA LA UNIDAD DE POLICIA, TEL CEL OK, SE DIO CONOCIMIENTO A TEL MUJER, ENTERADA TELMUJER, SE APROXIMA LA UNIDAD P-315 DE POLICIA MUNICIPAL, LLAMADA DE CONTACTO A PETICIONARIA, NO CONTESTA EL TELEFONO, REPORTARON ELEMENTOS DE LA UNIDAD P-315 QUE SE, VERIFICO EN LA UBICACION, EN DONDE SE HIZO, CONTACTO CON UNA FEMENINA, MANIFESTANDO QUE SOLO, SE TRATA DE PROBLEMAS DE PAREJA, NEGAGANOSE AL, APOYO DE SEGURIDAD PUBLICA, NO PROPORCIONANDO, DATOS GENERALES., ENTERADA TELMUJER, EN LINEA CON PETICIONARIA, PASA LLA LLAMADA A LA AFECTADA, INDICA COMENZÒ UNA DISCUSION CON SU PAREJA, LE, DIO UNA CACHETADA Y LA AVENTÒ CONTRA LA PARED, NO ES LA PRIMERA AGRESION, 1 AÑO VIVIENDO EN TEHUACAN, ORIGINARIOS  DE VERACRUZ, NO TIENE REDES DE APOYO EN TEHUACAN, HIJO DE 3AÑOS, MUJER DE 22 AÑOS ESTADO CIVIL CONCUBINA TIENE UN, HIJO DE 3 AÑOS, ESCOLARIDAD SECUNDARIA, NO HABLA, LENGUA INDIGENA NI EXTRANJERA SE DEDICA A LAS, LABORES DEL HOGAR, TIPOS DE VIOLENCIA FISICA,, PSICOLOGICA MODALIDAD FAMILIAR, GENERADOR DE, VIOLENCIA CONCUBINO DE 24 AÑOS, ESCOÑLARIDAD, SECUNDARIA, EMPLEADO, LLAMADA DIRECTA REFERIDA DE 911, SE ASESORA A PETICIONARIA EN BASE A LA SITUACION, DE VIOLENCIA QUE VIVE, SE INFORMAN SUS DERECHOS Y, LAS FORMAS DE PROCEDER LEGALMENTE, SE BRINDA ASESORIA LEGAL Y SE INFORMA SOBRE LA, DENUNCIA DE VIOLENCIA FAMILIAR, SE REFIERE A CENTRO DE JUSTICIA PARA LAS MUJERES, DE TEHUACAN, SE CIERRA FOLIO CON NOTAS DE POLICIA DE TEHUACAN</t>
  </si>
  <si>
    <t>; CALLE MANZANARES 3 ENTRE CALLE 2 DE ABRIL Y 20 DE NOVIEMBRE</t>
  </si>
  <si>
    <t>[CELL], PET. PIDE UNIDAD DE POLICIA YA QUE INDICA QUE, SUFRE DE VIOLENCIA FAMILIAR, ASI MISMO EL TIENE A UNO DE SUS HIJOS YA NO SE LO, QUIERE DAR, ET. SLAIO A TRABAJAR, EL MASCULINO SE DROGA, L CEL OK, PET. SOLO REQUIERE APOYO DE POLICIA, POSETERIRMENETE SE COMUNICA PARA ASESORIA, JURIDICA Y PSICOLOGICA, OK, //////////////////, SE INFORMA A CABINA CUAUTLANCINGO., **MENCIONA CABINERA EN TURNO, SARAHI DANIEL, QUE, AL LUGAR ACUDE LA UNIDAD P- 5225 A CARGO DE, SALVADOR HERNÁNDEZ MAS UNO, MENCIONANDO QUE, REALIZAN LA DETENCIÓN Y TRASLADO DE QUIEN AL, MOMENTO DICE LLAMARSE ERICK RAFAEL GÓMEZ TONACATL, DE 28 AÑOS, CON FECHA DE NACIMIENTO 27.12.1991., CON DOMICILIO EN CALLE MANZANARES NÚMERO 3,, CUAUTLANCINGO; ORIGINARIO DE PUEBLA, OCUPACIÓN:, CHOFER, ESTADO CIVIL: UNIÓN LIBRE. MISMO QUE SE, QUEDA A DISPOSICIÓN DEL JUEZ CALIFICADOR POR, ALTERACIÓN AL ORDEN. **, SE CIERRA FOLIO</t>
  </si>
  <si>
    <t>;EMILIANO ZAPATA 5014 ENTRE FRANCISCO I MADERO Y MARIANO ESCOBEDO</t>
  </si>
  <si>
    <t>[CELL], REFIERE QUE SU EX PAREJA LE QUITO SU HIJA, //, NTERADA TELMUJER, //, EN LINEA CON PETIICONARIA DANAE, //, SE APROXIMA LA UNIDAD  P- 125 DE POLICIA, MUNICIPAL, //, SU EX PAREJA SE LLEVO A SU HIJA DE 2 AÑOS, ELLA, VA VESTIDA CON PANTALON DE MEZCLILLA, CHAMARRA, AZUL Y TENIS MORADOS, AGRESOR CONSUMIRO DE PIEDRA Y MARIHUANA VESTIDO, DE PLAYERA AZUL Y MEZCLILLA. ELLA TIEN EORDEN DE, PROTECCIÓN, LLEGA UNIDAD 125 SE CUELGA PARA QUE USUARIA SE, ENTREVISTE, //, SE REGRESA LLAMADA A PET, LINEA MANDA A BUZÓN DE, VOZ, //, SE REGRESA LLAMADA A PET, ESTA EN LA AMP DE, TEHUACAN, CUELGA LA LLAMADA YA QUE PASARÁ A, REALIZAR SU DECLARACIÓN, //, MUJER DE 25 AÑOS, CON TRES HIJAS DE 2,7 Y 8 AÑOS,, SOLTERA, SIN INSTRUCCIÓN, NO HABLA LENGUA, INDÍGENA NI LENGUAS EXTRANJERAS, LLAMADA DIRECTA, REFERIDA DE LA LÍNEA 911, VIOLENCIA PSICOLÓGICA Y, ECONÓMICA, MODALIDAD FAMILIAR, LUGAR DE LA, VIOLENCIA EN CASA AGRESOR SU EX PAREJA DE NOMBRE, JESÚS VÁZQUEZ VÁZQUEZ, DE 35 AÑOS, SIN, INSTRUCCIÓN, EMPLEADO, CONSUMIDOR DE MARIHUANA Y, PIEDRA. REFIERE QUE SE SEPARÓ DE SU EX PAREJA, HACE 6 MESES DEBIDO A QUE SUFRÍA VIOLENCIA,, ADEMÁS DE QUE EL PROBLEMA DE LAS DROGAS ERA CADA, VEZ MÁS FUERTE YA QUE SE DROGABA FRENTE A SUS, HIJAS, ELLA DENUNCIÓ Y LE OTORGARON ÓRDENES DE, PROTECCIÓN. EL DÍA DE HOY SU EX PAREJA ENTRÓ A LA, FUERZA AL DOMICILIO DONDE VIVE LA USUARIA Y SE, LLEVÓ A SU MENOR HIJA DE 2 AÑOS, LAS OTRAS DOS, PEQUEÑAS NO SON DE ÉL. SE LE ASESORA CON RESPECTO, A SU SITUACIÓN, SE LE COMENTA DEBE ACUDIR AL, MINISTERIO PÚBLICO DE TEHUACÁN PARA AMPLIAR SU, DENUNCIA Y COMENZAR CON LA RECUPERACIÓN DE SU, HIJA. USUARIA FUE ATENDIDA Y TRASLADADA A LA, AGENCIA DEL MINISTERIO PÚBLICO DE TEHUACÁN POR LA, UNIDAD 125., EN ESPERA DE NOTAS DE POLICIA, //, 19:00 HORAS DEL DÍA SÁBADO 1 DE FEBRERO DEL AÑO, 2020 INFORMO VÍA TELEFÓNICA EL POLICÍA MUNICIPAL, GUADALUPE CAMARILLO VIVEROS DE LA UNIDAD P-125, QUE A SU ARRIBO AL LUGAR HIZO CONTACTO DANAE, ARMENTA FLORES DE 25 AÑOS DE EDAD CON DOMICILIO, EN LA CALLE EMILIANO ZAPATA NUMERO 514 DE LA, INSPECTORÍA DE SAN VICENTE FERRER,  QUIEN DIJO, QUE SU EXPAREJA DE NOMBRE JESÚS VÁSQUEZ VÁSQUEZ, DE 35 AÑOS DE EDAD CON DOMICILIO EN LA CALLE JOSÉ, MARÍA MORELOS NUMERO 3 DE LA MISMA INSPECTORÍA, ANTES MENCIONADA, LLEGO A SU DOMICILIO A VISITAR, A SU HIJA DE NOMBRE ARANZA DÁNAE VÁSQUEZ ARMENTA, DE 1 AÑO DE EDAD, PERO ESTA ACUDIO A LA TIENDA Y, AL REGRESAR YA NO SE ENCONTRABA NI SU EXPAREJA NI, SU HIJA, POR LO QUE VIA TELEFONICA SE COMUNICO, CON SU EXPAREJA SIN ÉXITO, AL ARRIBO DE LOS, ELEMENTOS SOLO SE ENCONTRABA LA MUJER A LA CUAL, SOLO SE LE DIERON LAS RECOMENDACIONES PERTINENTES, YA QUE FUE TRASLADA A LA DIRECCION DE SEGURIDAD, PUBLICA A CARGO DE MARITZ MURUETA BAES A BORDO DE, LA UNIDAD P-615 ENCARGADA DE ENLACE DE VIOLENCIA, CONTRA LA MUJER., ENTERADA TELMUJER</t>
  </si>
  <si>
    <t>; 8 PTE Y LAS VIAS</t>
  </si>
  <si>
    <t>BARRIO LA PURÍSIMA</t>
  </si>
  <si>
    <t>;AV 117 PONIENTE PLAZA CM 10 EDIFICIO C21 DEPTO 10</t>
  </si>
  <si>
    <t>[CELL], REFIERE QUE SU HERMANA LE LLAMO PARA INFORMARLE, QUE SU ESPOSO LA ESTA GOPEANDO, MENCIONA LA PAREJA TIENE 3 MENORES QUE AL PARECER, LE QUITARON SU CELULR, LA AFECTADA SE LLMA ERICA CORTESA, 2DA LLAMADA MISMO EVENTO URGUE QUE ARRIEBA LA, PATRULLA  QUIEN REPORTA ES UN MENOR DE 15 AÑOS, DEL NUM222 395-0018, REPORTA LA UNIDAD VP-805 POL MILDRED GONZALEZ SE, REALIZA RECORRIDO POR LA ZONA NEGATIVO DE QUE, ALGUIEN INFORME ALGO, SE REALIZA RECORRIDO POR ,LA ZONA ., EFECTIVO  2 .</t>
  </si>
  <si>
    <t>;PLAZA CM10 EDIFICIO C21 INT 10 ENTRE 117 Y 119 PONIENTE</t>
  </si>
  <si>
    <t>[CELL], REFIERE QUE SU EPOSA SE QUIERELLEVAR A SUS HIJOS, AL PARECER EN RELACION A FOLIO 40697890, AHORA REPORTA EL ESPOSO QUE DECIAN ERA EL AGRESOR, VP-805 MILDRED GOMEZ YA CON PETICIONARIA, PARA CONOCIMIENTO BETA 8. EN EL LUGAR NOS, ENTREVISTAMOS CON LA SRA ERIKA CORTEZ CORTEZ, 2223846255 LA CUAL REFIERE TENER PROBLEMAS CON SU, PAREJAS. LA FEMENINA SE RETIRA DEL DOMICILIO CON, UN FAMILIAR LLEVANDOSE A SUS DOS MENORES HIJOS., ASI MISMO SE LE DAN PROCEDIMIENTOS A SEGUIR., AGRADECE EL APOYO. QUEDANDO EN LUGAR SIN, ALTERACION. INFORMA VP 805, EFECTIVO  1 .</t>
  </si>
  <si>
    <t>; SEXTA DE JUAREZ</t>
  </si>
  <si>
    <t>EL CALVARIO</t>
  </si>
  <si>
    <t>[CELL], ******REFIERE LA PETICIONARIA QUE SUS PAPAS SE, ESTAN PELEANDO DENTRO DE SU DOMICILIO, NO DA MAS, DATOS, TEL CEL OK, SE COORDINO CON SEGURIDAD PUBLICA RECIBIÓ EL OF., ISRAEL HERNANDEZ HERNANDEZ., ACUDE LA UNIDAD 053 AL MANDO DEL OF. BENITO, MIGUEL GAYOSSO, REFIERE EL OF. QUE HACE CONTACTO CON LA C. BERTHA, HERNANDEZ BRAVO QUIEN  NO  LES PERMITE EL ACCESO, REFIERE QUE LAS PERSONAS QUE SE ESTAN PELEANDO, ESTAN ADENTRO DE DOMICILIO LA CASA ES DEL C., RAFAEL HERRERA QUIEN AL PARECER ESTA AGREDIENDO A, SU ESPOSA, LOS OFICIALES SE RETIRAN DEL LUGAR</t>
  </si>
  <si>
    <t>; NUETRA SRA. DEL PILAR L. 5 M. 5 CASA 2B Y NUESTRA SEÑORA DE GUADALUPE</t>
  </si>
  <si>
    <t>SE RECIBE LLAMADA  DE UNA VICTIMA  PROTEGIDA, INFORMA QUE SU   EXPEREJA   SE LLEVO A SU MENOR, HIJO DE UN AÑO, CUANDO  EL MENOR ESTABA EN EL PATIO JUNTO A SU, HERMANA, HECHOS  HACE   UNA HORA CUANDO  PETICIONARIA SE, DA POR ENTERADA YA QUE SE ENCONTRABA EN EL, TRABAJO, MENOR QUE ESTABA QUE ESTABA AL  CUIDADO DEL, HERMANO  Y SU CUÑADA    DE PETICIONARIA, A-GPS AV INTERIOR FRACC GUADALUPANA CD DE PUEBLA 1, 111688, //, ENTERADA TELMUJER, //, EN LÍNEA, SE  DIVIDE  PARA   TELMUEJR PARA SEGUIMIENTO Y, ATENCION A DICHO   FOLIO  EXT 10131, SE LE INFORMA A LA EXT 10099 DE SUPERVISION, ESPERA UNIDAD EN VIA PUBLICA, VISTE PANTALON, BEIGE Y CAMISA NEGRA, CASA COLOR BEIGE, EN LA ESQUIA HYA UN LETRERO QUE, DICE MEDICO Y UN SEÑOR VENDIENDO PAPAS, //, VP-903 POL HERNANDEZ MARIN MIGUEL Y POL ESCORCIA, RAMIREZ GUADALUPE, SE ENLAXZA A PETICIONARIA CON LA UNIDAD DE, POLICIA, PARA QUE HAGA CONTACTTO LA UNIDAD DE POLICIA, **********, UDAIM EN EL LUGAR, REPORTA LA UNIDAD SE ENTREVISTA CON  ALISON, MICHEL ALMONTE ESPINOZA  2212383874  REFIERE SU, EX PAREJA SE LLEVA A U MENOR HIJO Y TIENEN, DEMANDA POR GUARDIA Y CUSTODIA DE SU MENOR HIJO, DE NOMBRE EVAN ELIUT GONZAGA ALMONTE. 15 MINUTOS, DE LOS HECHOS - PE 1059 PRIMER RESPONDISTE, LA UNIDAD CONTINUA SU RECORRIDO, FECTIVO  1 ., //, TERADA TELMUJER, //, MUJER DE 25 AÑOS, CON UNA HIJA DE 7 AÑOS Y UN, HIJO DE 1 AÑO, SOLTERA, SECUNDARIA, EMPLEADA, SIN, DISCAPACIDAD, NO HABLA LENGUA INDÍGENA NI LENGUAS, EXTRANJERAS, LLAMADA DIRECTA REFERIDA DE LA LÍNEA, 911, VIOLENCIA PSICOLÓGICA, MODALIDAD FAMILIAR,, LUGAR DE LA VIOLENCIA EN CASA, AGRESOR ES SU EX, PAREJA DE 36 AÑOS POR SU CUENTA SECUNDARIA,, REFIERE QUE SU EX PAREJA SE LLEVÓ A SU MENOR, HIJO, MENCIONA QUE ELLA DENUNCIÓ EL 28 DE, DICIEMBRE Y SE LE OTORGARON ÓRDENES DE PROTECCIÓN, PERO NO ESTÁ SEGURA DE CUALES, ASÍ MISMO ESTABA, COMENZANDO CON LA DEMANDA DE GUARDA Y CUSTODIA., SE LE ASESORA CON RESPECTO A SU SITUACIÓN Y SE LE, COMENTA DEBE ACUDIR A LA UNIDAD DE INVESTIGACIÓN, ESPECIALIZADA EN VIOLENCIA FAMILIAR Y DELITOS DE, GÉNERO PARA AMPLIAR SU DENUNCIA Y COMENZAR CON LA, RECUPERACIÓN DE SU MENOR HIJO, SE LE MENCIONA, ADEMÁS PRESENTAR SU APLICACIÓN DE DENUNCIA CON SU, ABOGADA QUE ESTÁ LLEVANDO SU JUICIO EN LA, DEFENSORÍA PÚBLICA. SE DEJA LA LÍNEA TELMUJER A, ÓRDENES DE LA USUARIA PARA CUALQUIER DUDA QUE LE, SURJA., //, ************, EN EL LUGAR SE ENTREVISTA A ALISSON MICHEL, ALMONTE ESPINOZA DE 25 AÑOS DE EDAD FN 08/01/95;, CON DOS HIJOS UNA NIÑA DE 7 AÑOS Y EL NIÑO DE UN, AÑO,LABORES MERCADERISTA CON SECUNDARIA, EL, PR.ENOC GONZAGA CARVERTE DE 36 AÑOS DOMICILIÓ 3, NORTE 804 SAN FRANCISCO TOTIMIHUACAN PUEBLA, REFIERE PT.QUE SE ENCONTRABA EN SU TRABAJO CUANDO, LE LLAMO POR TELÉFONO SU ABUELITA Y MENCIONANDO, AQUÍ HORAS BIENES Y QUE ELLA PREGUNTO PORQUE QUE, PASA Y QUE SU HERMANO, LE DIJO ES QUE EL PAPÁ DEL, NIÑO VINO PARA LLEVARLO A LA TIENDA PERO YA NO SE, ENCUENTRA EL LA TIENDA, Y QUE PT.PIDIO PERMISO, SALIR DE SU TRABAJO PARA VER LO QUE SUCEDÍA CON, SU MENOR HIJO Y QUE SI REALMENTE SE LO LLEVÓ SU, PAPÁ ASÍ MISMO PT. INFORMA QUE YA CUENTA CON UNA, DENUNCIA EN CONTRA DE PR POR VIOLENCIA, CDI, 6358/2019/UVFYDG.  PRIMER RESPONDIENT</t>
  </si>
  <si>
    <t>; CALLE 106 B OTE NUM 4011</t>
  </si>
  <si>
    <t>BOSQUES DE SANTA ANITA (INDUSTRIAL RESURRECCIÓN)</t>
  </si>
  <si>
    <t>[CELL], PET. PIDE UNIDAD DE POLICIA YA QUE INIDCA DE, VIOLENCIA FAMILIAR, MASCULINO AGRESIVO, GOLPEA A SU MAMA, TEL CEL OK, 2DA LLAMADA 244 109-5183  DIFERENTE PET., PREGUNTA POR LA UNIDAD, ***, VP-203, VALERIA ROJAS ROJA 341095183 MENCIONA PLROBLEMAS, FAMILIARES  SE DAN PROCEDIMIENTOS  A SEGUIR, UNIDAD CONTINUA, VP-203 INFROMA</t>
  </si>
  <si>
    <t>;BENITO JUAREZ 705 ENTERE AV. HIDALGO Y AQUILES SERDAN</t>
  </si>
  <si>
    <t>VALLE SUR,ATLIXCO,ATLIXCO,PUEBLA,MX, U FAMILIAR ESTA EBRIO Y AGRESIVO DENTRO DE, DOMICILIO, EL CEL OK, ACUDE UNIDAD, RECIBE BRENDA CADENA ACUDE UNIDAD P-04 AL MANDO, DE SURI SADAI, PROCEDEN CON DETENIDO A COMISARIA, MASCULINO PRESENTADO ANTE EL JUEZ CALIFICADOR DE, NOMBRE JOSE REGELIO ROJAS PEREZ DE 56 AÑOS DE, EDAD POR ENCONTRARSE BAJO LOS INFLUJOS DE ALGUN, ESTUPEFACIETES EN LUGARES PUBLICOS</t>
  </si>
  <si>
    <t>;125 PONIENTE 774</t>
  </si>
  <si>
    <t>[CELL], VIOLENCIA FAMILIAR EN EL LUGAR, PADRE E HIJO, VP-804 POL ELISEO HUERTA RODRIGUEZ Y POL JOSE, EDUARDO TORIZ HERNANDEZ, REALIZA RECORRIDO POR LA ZONA NADIE REPORTA NADA, IN NOVEDAD EL LUGAR, FECTIVO  2 .</t>
  </si>
  <si>
    <t>;LATERAL ZAVALETA ESQ OLIVOS</t>
  </si>
  <si>
    <t>[CELL], REFIERE SUFRE VIOLENCIA FAMILIAR  SE ESTAN, LLEVANDO A SUS HIJOS UN AUTO FUSSION BLANCO, PLACAS, MZL 2334, SE TRANSFIERE A EXT 10168,  SECTOR 5 POL MPAL, ACUDE LA UNIDAD VP- 522 ABORDO ELEMENTOS DÍAZ, ROMERO JENNIFER Y CESÁREO HERMENEGILDO JOSÉ, ROBERTO, SE REGRESA LLAMADA PET, TEL 2225726316, NO CONTESTA   NUMERAL, UNIDAD INDICA QUE NO ENCUNTRA NADA SIN  NOVEDAD, EFECTIVO 1, EFECTIVO 2  NUMERAL NO CONTESTA 2225726316</t>
  </si>
  <si>
    <t>; CALLE ARGENTINA 1842</t>
  </si>
  <si>
    <t>[CELL], PET REFIERE SU PAPA ESTA DROGADO Y LE ESTA, PEGANDOA SU MAMA Y A SU HERMANA, PIEDE SE APRESURE UNIDAD SU HERMANA TIENE 11 AÑOS, TEL CEL OK, CON ESTA HORA SE TIENE CONOCIMIENTO DEL FOLIO ,, CAMBIO DE RELEVO, ACUDE LA UNIDAD VP-413 A BORDO GUZMÁN TELLEZ, MAURICIO Y ORTEGA CORDOBA MIRIAM., SE ENTREVISTA ANDREA AMADOR ECHEVERRIA  INDICA, TENER PROBLEMAS CON SU ESPOSO,  SE LE DAN, PROCEDIMIENTOS A SEGUIR, MASCULINO YA NOSE, ENCONTRABA EN EL LUGAR UNIDAD CONTINUA SU, RECORRIDO</t>
  </si>
  <si>
    <t>; VENUSTIANO CARRANZA</t>
  </si>
  <si>
    <t>JALTEPUXTLA</t>
  </si>
  <si>
    <t>[CELL], ********REFIERE LA PETICIONARIA QUE SUS VECINOS, SE ESTAN PELEANDO, ELLA SOLO ESCUCHA QUE ESTAN, DISCUTIENDO, AL PARECER LOS HIJOS LE ESTAN, PEGANDO A LA MAMA, TEL CEL OK, SE COORDINO CON SEG. PUB. RECIBIO OF. CARLOS, AYALA, ----INFORMO POLICIA MUNICIPAL QUE AL LUGAR ACUDIO, LA UNIDAD SIN NUMERO ECO. AL MANDO DEL OF. MARCOS, GARRIDO CABRERA CON 3 ELEMENTOS MAS, MENCIONO SE, DAN RECORRIDOS POR EL LUGAR NO ENCUENTRA NADA O, ALGUIEN QUE LE PROPORCIONO DATOS O SOLICITE APOYO</t>
  </si>
  <si>
    <t>;CONTRATO LEY NUM 21</t>
  </si>
  <si>
    <t>ATENCINGO</t>
  </si>
  <si>
    <t>PIDE APOYO DE POLICIA INDICANDO QUE SUS HIJAS LA, ESTAN TRATANDO DE SACAR DE SU DOMICILIO., TEL CEL OK, SE CANALIZA A COMANDANCIA DE CHIETLA RECIBE OFL., JUAN MARQUEZ RODRIGUEZ, SE REALIZA LLAMADA A COMANDANCIA DE CHIETLA, RECIBE OFL. JUAN MARQUEZ RODRIGUEZ INFORMA QUE, ACUDIO LA UNIDAD 108 AL MANDO DE LA SUB, DIRECTORIA LUSELVY ORTIZ GUIZARNOTEGUI CON CINCO, MAS, SE ENTREVISTAN CON LA PETICIONARIA, QUIEN, TIENE 43 AÑOS DE EDAD, LA CUAL SE ENCUENTRA EN, ESTADO DE EBRIEDAD, ASI MISMO, SE ENTREVISTARON, CON SUS HIJAS DE NOMBRE DANIELA CAMILIA GUTIERREZ, PICHARDO DE 19 AÑOS Y KARLA FABIOLA GUTIERREZ, PICHARDO DE 17 AÑOS DE EDAD, QUIENES COMENTAN QUE, SU MAMÁ CONSUME ALCOHOL DE MANERA FRECUENTE Y NO, TOLERAN LA SITUACION, A LA HIJA MENOR LA APOYA, PARA TRASLADARLA A CASA DE SU ABUELA EN CALLE, INDEPENDENCIA NUM 30 DE ATENCINGO, INFORMA OFL., JUAN MARQUEZ QUE SE ENCARGARAN DE INFORMAR AL DIF, MUNICIPAL.</t>
  </si>
  <si>
    <t>; BUGAMBILIAS 21 /VIOLETAS Y ORQUIDEAS</t>
  </si>
  <si>
    <t>[A-GPS], USUARIA REFIERE QUE SU ESPOSO LLEGO EN COMPAÑIA, DE SU HERMANO Y SACARON LAS COSAS DE SU CASA; EL, MARIDO SE RETIRA CON LAS COSAS Y EL HERMANO DE EL, SE QUEDA EN LA CASA Y ESTA AMENAZANDO A LA, USUARIA, ESTA MUY AGRESIVO;, SOLICITA APOYO D EUNIDAD, INDICA USUARIA QUE, CUENTA CON UNA ORDEN DE RESTRICCION EN CONTRA DE, DICHA PERSONA, TEL CEL OK, REPORTAN ELEMENTOS A BORDO DE LA UNIDAD VP- 631, POL. JORGE MARTIN RODRIGUEZ VILLAMIL Y POL. LUNA, CORTES JOSE FRANCISCO., INFORMA LA UNIDAD VP-631 QUE EL LUGAR SE, ENCUENTRA SIN ALTERACION POR LO QUE LA UNIDAD, CONTINUA OCN SU RECORRIDO., EFECTIVO2</t>
  </si>
  <si>
    <t>;NOGALES NUM 21 B</t>
  </si>
  <si>
    <t>RES EL PEDREGAL</t>
  </si>
  <si>
    <t>[CELL], MNASCULINO CON MACHETE, LO CONCE EL CUAL ESTA DENTRO DE SU CASA ESTA, EBRIO Y AGRESIVO, ES SU HERMANO, INDICA TIENE PROBLEMAS DE PREDIO PERO FUE CON, MACHETE A SU CASA, TEL CEL OK, SE INFORMA A OFICIAL DE CABINA, RECIBE BRENDA CADENA, ACUDE UNIDA P-04 AL MANDO DE SURI SADAI, EN EL LUGAR UNIDAD P-07 AL MANDO DE LUCIO PABLO, SE ENTREVISTAN CON PETICIONARIA, QUIEN REFIERE, QUE EL MASCULINO REPORTADO YA SE ENCUENTRA AL, INTERIOR DE UN DOMICILIO, SE LE DAN, RECOMENDACIONES PARA LEVANTAR SU RESPECTIVA, DENUNCIA</t>
  </si>
  <si>
    <t>;AQUILES SERDAN NUM 245 ESQ. REVOLUCION</t>
  </si>
  <si>
    <t>INDICA QUE SU PAPA ESTA AGRESIVO CON SU MAM A, POR LO QUE EL SOLICITA UNIDAD PET. ES ADULTO, EL CEL OK, ACUDE UNIDAD DE POLICIA, ACUDE UNIDAD P-74 AL MANDO DE JULIO CESAR, MELENDEZ, UNIDAD REALIZA RECORRIDO POR LA ZONA Y NEGATIVO, DE QUE ALGUIEN REPORTE ALGO</t>
  </si>
  <si>
    <t>; PROL 27 DE SEPT EDIF 14 INT 201 ESQ AV LAS CARMELITAS</t>
  </si>
  <si>
    <t>CELL 1RA CDA SANTA ISABEL/LIMITE VISUAL, 111821, EN ESPERA DE NOTAS, REF DE UNA PELEA FAMLIAR, EN EL DEPTO, DONDE HAY MENORES DE EDAD, REF AL PARECER SE TRATA DE UNA PAREJA, HAY 2 MENORES DE AL PARECER 1 Y 3 AÑOS, PET ESCUCHA GRITOS Y GOLPES, INDICA QUE ESTO ES MUY FRECUENTE, NO ESTAN ALCOHOLIZADOS, PET NO QUIERE PROBLEMAS CON LOS VECINOS, POR LO QUE SOLICITA UNA PATRULLA EN EL LUGAR REF, TEL CEL OK, VP-819 TORRES HERNANDEZ MIGUEL EDUARDO Y GALVAN, GONZALEZ ADRIAN,  LA UNIDAD YA SE ENCUENTRA EN ELLUGAR, INFORMA LA UNIDAD QUE EN ELLUGAR SE ENTREVISTA, CON FRIDA SOFIA LARA TZONTLIMATZE LA CUAL, MENCIONA QU ENO SOLICTO NINGUN APOYO, POR LOQ UE SE RETIRA LA UNIDAD</t>
  </si>
  <si>
    <t>; CALLE LOS ENCINOS NO. 4</t>
  </si>
  <si>
    <t>ATZALAN</t>
  </si>
  <si>
    <t>[CELL], REPORTA QUE SU PAPA ESTA DE AGRESIVO CON SU MAMA, LA QUE LLAMA NO DA DATOS EXACTOS, RECIBE EN PM. SOLEDAD HERNANDEZ</t>
  </si>
  <si>
    <t>;FELIPE CARRILLO NUM 8 ESQ. 16 OTE</t>
  </si>
  <si>
    <t>EL PORVENIR</t>
  </si>
  <si>
    <t>[OTHER], INDICA SU PAREJA AGRESIVA NO LE DEJA SACAR SUS, COSAS, TEL CEL, OK</t>
  </si>
  <si>
    <t>;BEISBOL 1814 ESQ.CARRIL DE LA ROSA</t>
  </si>
  <si>
    <t>UNIDAD MAGISTERIAL MÉXICO 68</t>
  </si>
  <si>
    <t>[CELL], VECINO DROGADO, GOLPEANDO A SU MUJER E HIJOS, TEL CEL, OK, CELL PING PONG 1842, 112411, UNIDAD PM-065 // ABORDO MOTA RIVERA JORGE Y, GACHUPIN ROJAS GEOVANNY, 2DA LLAMADA 221 517-7802 MENCIONA MISMOS HECHOS, 3ERA LLAMADA USUARIA MUY MOLESTA PREGUNTA POR, UNIDAD, INDICA QUE EL MASCULINO QUE SE ENCUENTRA, EN EL LUGAR; DEMANERA PREPOTENTE EXIGE EL ARRIBO, DE LA UNIDAD, CON LENGUAJE ZOES, SE DIRIGE  Y NO PERMITE INDICARLE QUE UNIDAD VA, AL PUNTO, SE HACE DE CONOCIMIENTO A EXT 10114, AL LUGAR LA UNIDAD CON APOYO D ELA VP215, 4TA  LLAMADA  LA  PETICIONARIA  ESTA  MOLESTA, CON PALARAS  OFENSIVAS, 5TA LLAMADA REFIERE QUE AUN NO LLEGA LA UNIDAD,, USA PALABRAS OFENSIVAS, EN EL LUGAR LAS UNIDADES INDICA SIN ALTERACION SE, LE REGRESA LA LLAMADA A PETICIONARIO INDICA QUE, NO ES LA AFECTADA QUE NO VA A SALIR INDICA QUE LA, PEROSNA ESTA AHI PERO NO DA CARACTERISTICAS DE LA, MISMA Y CUALGA,  REC EN 3 OCACIONES NO RESPONDE, REC NUEVAMENTE SUENA OCUPADO, REC  NO REPSONDE LA UNIDAD MANDA GRAFICAS DE EL, LUGAR SIN ALTERACION JUNTO A LA CLINICA CONTINUA, SU RECORRIDO, 6 TA  LLAMADA MISMA PETICIONARIA PREGUNTA POR LA, UNIDAD, 7TIMA  LLAMADA  PREGUNTA  POR  LA  UNIDAD, REFIERE QUE NO SE VA A ENTREVISTAR CON OFICIALES, -EN EL LUGAR SIN ALTERACION NADIE INFORMA NADA LA, UNIDAD CONTINUA RECORRIDO MANDA EVIDENCIA FOTO, GRAFICA DE EL LUGAR A CENTRAL EFECTIVO2</t>
  </si>
  <si>
    <t>;CAMINO REAL A SN JERONIMO ESQ. 4 OTE</t>
  </si>
  <si>
    <t>UNIDAD HAB FOVISSSTE LA MARIA</t>
  </si>
  <si>
    <t>SU ESPOSO Y YERNO SE ESTAN GOLPEANDO, ESTAN EBRIOS</t>
  </si>
  <si>
    <t>;CALLE 13 SUR 11103 ESQ CALLE ANILLO PERIFERICO</t>
  </si>
  <si>
    <t>LAS CARMELITAS</t>
  </si>
  <si>
    <t>[CELL], INDICA PETICIONARIO DE VIOLENCIA FAMILIAR, REFIERE PETICIONARIO QUE SOLO LE PASAN EL REPORTE, NO CUENTA CON MAS DATOS, PETICIONARIO PROPORCIONA EL NUMERO DE CEL, 2223062914 PARA HABLAR CON LA  SRA GUADALUPE ES, LA AFECTADA, SE LE REGRESA LLAMADA PERO NO CONTESTA, //////, ENTERADO TELMUJER FOLIO DE CONOCIMIENTO EN ESPERA, DE INFORMACIÓN DE POLICÍA, ///, SE REGRESA LLAMADA AL NÚMERO 2223062914 PERO, MANDA A BUZÓN DE VOZ, ////, VP-814 POL RAUL SANTIAGO BRAVO Y POL CRISTOFER, RAMIREZ CEBADA, INFORMA QUE LA UBICACION NO CORRESPONDE A ZONA 8, EN BASE A MAPA DE VECTORES LA  UBICACION POR, NUMERAL LE CORRESPONDE A ZOAN 7, *ZONA 7*, CON ESTA HORA SE TIENE CONOCIMIENTO DE FOLIO SE, ENVIA A UNIDAD, UNIDAD VP-711 A BORDO POLICIA S/P GRANADOS, PAREDES JOSUÉ Y POLICIA S/P FLORES MERINO ERICA, APOYO UNIDAD VP-710 A BORDO POLICIA S/P MORENO, HURTADO JOSEPH Y POLICIA S/P ROMERO SAYAGO AIDA, YELITZA, EN EL LUGAR EN ESPERA DE DATOS, NEGATIVO DE PETICIONARIO EN EL LUGAR LA UNIDAD, REALIZA RECORRIDO CON TORRETAS Y ESTROBOS, ENCENDIDOS NEGTAIVO DE ALGUN DATOS LA UNIDAD, ENVIA GRAFICAS Y CONTINUA SU RECORRIDO, //////, ENTERADO TELMUJER SE CIERRA FOLIO CON INFORMACIÓN, DE POLICÍA, /////</t>
  </si>
  <si>
    <t>; 2DA CALLE DE AMANALCO / PRIMERA PRIV 7</t>
  </si>
  <si>
    <t>USUATRIA REFIERE QUE SU PAREJA LE ESTA PEGANDO, ACUDE LA UNIDAD VP-106 A BORDO PLACA 8109 LOPEZ, LUIS BOBISMITH ABELARDO Y SANCHEZ FLORES DANIELA, A ELLA Y A SUS HIJOS; SOLICITA APOYO  DE UNIDAD., LA USUARIA SE ESCUCHA SOLLOZA Y HABLA EN VOZ BAJA, TEL CEL OK, INDICA LA UNIDAD QUE SIN ALTERACION NADIEN SALE, UNIDAD CONTINUA SU RECORRIDO</t>
  </si>
  <si>
    <t>;PRIV 10B SUR 6311 ESQ, 63 OTE</t>
  </si>
  <si>
    <t>[CELL], LA GOLPEO SU MAMA Y SU ABUELA, PET. ESTA LLORANDO, SE LE TRANS A TEL MUJER, /////, ENTERADO TELMUJER, UNIDAD VP-705 A BORDO POLICÍA S/P NOLASCO JIMÉNEZ, OSCAR Y POLICIA S/P HERNÁNDEZ LIMÓN JESÚS JAVIER, EN EL LUGAR LA UNIDAD EN ESPERA DE DATOS, //////, TELMUJER EN LÍNEA CON PETICIONARIA REFIERE SU, MADRE LA GOLPEO Y LA SACÓ DE SU DOMICILIO., REFIERE LA USUARIA LA DISCUSIÓN SE INICIÓ PORQUE, LA PROPIA USUARIA GOLEPO A SU HERMANA CON UN, CABLE. INDICA QUE SU MADRE AL VER ESTA SITUACIÓN, LA GOLPEO. INDICA LA USUARIA DERIVADO DE LAS, AGRESIONES DE SU MADRE, LA USUARIA SE INTENTÓ, SUICIDAR. MENCIONA ESTA SITUACIÓN YA HABÍA, OCURRIDO ANTERIORMENTE, PETICIONARIA INDICA LLEGÓ LA UNIDAD DE POLICÍA, POR LO QUE LE DA EL TELEFÓNO A SU TÍA., LA TÍA DE LA PETICIONARIA CONFIRMA QUE SU SOBRINA, SE INTENTÓ SUICIDAR Y PIDE SE LE PROPORCIONE, ATENCIÓN PSICOLÓGICA A LA AFECTADA. SE ENTREVISTA, CON LOS ELEMENTOS DE POLICÍA POR LO QUE TERMINA, LA LLAMADA, TELMUJER EN ESPERA DE MÁS INFORMACIÓN, ////, EN EL LUGAR LA UNIDAD EN ESPERA DE DATOS, EN EL LUGAR LA UNIDAD SE ENTREVISTA CON FIDELIA, GODINES BOSTEDI CON NUMERO 2212742171 QUIEN, INDICA SER TIA DE LA AFECTADA REFIERE TINES, PROBLEMAS FAMILIARES ENTRE MADRE E HIJA ASI MISMO, INDICA LAS DOS FEMENINAS ESTAN EN TRATAMIENTO SE, DAN PEOCEDIMEINTOS Y LA UNIDAD CONTINUA SU, RECORRIDO, /////, ENTERADO TELMUJER, SE REGRESA LLAMADA DE SEGUIMIENTO A PETICIONARIA, PERO NO CONTESTA, /////, SE REGRESA LLAMADA DE SEGUIMIENTO A PETICIONARIA, INDICA YA ESTA EN CAMINO A CASA DE SU TÍA., AGRADECE EL APOYO Y MENCIONA YA ESTA MÁS, TRANQUILA., MUJER DE 18 AÑOS DE EDAD, SOLTERA SIN HIJOS. DE, OCUPACIÓN ESTUDIANTE, NO HABLA LENGUA INDÍGENA O, LENGUA EXTRANJERA. VIOLENCIA FÍSICA Y, PSICOLÓGICA, MODALIDAD FAMILIAR, LUGAR DE LA, VIOLENCIA EN CASA. LA USUARIA REFIERE QUE SU, MADRE Y ABUELA LA GOLPEARON. COMENTA LA USUARIA, QUE EL MOTIVO DE LAS AGRESIONES FUE PORQUE LA, USUARIA GOLPEO A SU HERMANA MENOR CON UN CABLE., INDICA LA USUARIA ESTA SITUACIÓN YA SE HABÍA, PRENSANDO ANTERIORMENTE Y ACTUALMENTE ESTABA, YENDO A TERAPIA CON SU MADRE. MENCIONA LA USUARIA, QUE DESPUÉS DE DISCUTIR CON SU MADRE SE INTENTÓ, SUICIDAR. COMENTA QUE SE COLGÓ, PERO SU MADRE Y, ABUELA LA ENCONTRARON POR LO CUAL LA JALARON DE, LAS PIERNAS Y LA TIRARON AL SUELO, PARA DESPUÉS, GOLPEARLA POR INTENTAR SUICIDARSE. INDICA LA, USUARIA ACTUALMENTE VIVE CON SU MADRE Y LA PAREJA, DE SU MADRE. REFIERE QUE DESDE HACE 1 AÑO NO, TIENE CONTACTO CON SU PADRE. MENCIONA LAS, DISCUSIONES CON SU MADRE SON FRECUENTES, ADEMÁS, DE COMENTAR QUE SU MADRE SUELE CULPARLA POR SUS, PROBLEMAS COSA QUE EN VARIAS OCASIONES HAN, DETONADO SUS INTENTOS DE SUICIDIO. AL MOMENTO DE, REALIZAR LA LLAMADA SE ENCUENTRA ACOMPAÑADA DE, UNA TÍA. SE LE PROPORCIONA APOYO PSICOLÓGICO Y SE, EXPLORAN POSIBLES ALTERNATIVAS DE SOLUCIÓN. SE, INDICA A LA USUARIA TIENE EL DERECHO DE VIVIR UNA, VIDA LIBRE DE VIOLENCIA Y SE SUGIERE ES NECESARIO, BUSCAR APOYO EN OTROS FAMILIARES DEBIDO A LA, RELACIÓN ACTUAL QUE MANTIENE CON SU MADRE. SE, HABLA SOBRE LOS INTENTOS PREVIOS DE SUICIDIO Y SE, MENCIONA LA NECESIDAD DE RECIBIR ATENCIÓN, PSICOLÓGICA DE MANERA ESPECIALIZADA PARA, DESARROLLAR HERRAMIENTAS QUE LE PROPORCIONEN, MEDIDAS PARA ENFRENTAR SU SITUACIÓN FAMILIAR, ACTUAL. SE HABLA CON LA RED DE APOYO DE LA, USUARIA (TIA) Y SE REFIERE A LA SECRETARIA DE, IGUALDAD SUSTANTIVA PARA QUE RECIBA ATENCIÓN, PSICOLÓGICA Y SE PROPORCIONA INFORMACIÓN DE LA, LÍNEA TELMUJER EN CASO DE QUE SU SOBRINA REQUIERA, APOYO PSICOLÓGICO EN CUALQUIER MOMENTO., SE CIERRA FOLIO CON INFORMACIÓN ANTERIOR, ////, TELMUJER REGRESA LLAMADA DE SEGUIMIENTO A PET. AL, NÚMERO 2212742171, REFIERE ESTAR OCUPADA LA LÍNEA, ///, TELMUJER REGRESA LLAMADA DE SEGUIMIENTO AL NÚMERO, 2211878195, CONTESTA FEMENINA, SER FAMILIAR DE LA, AFECTADA, SOLICITA REFERENCIA DE ALGUN LUGAR PARA, ACUDIR A TERAPIA PSICOLOGICA, SE LE PROPORCIONAN, DATOS DEL DIF ESTATAL, AGRADECE EL APOYO Y SE LE HACE SABER QUE LA LINEA, TELMUJER ESTA A SU SERVICIO LAS 24 HORAS DEL DÍA, ///</t>
  </si>
  <si>
    <t>; CALLE 20 NUM 7 ESQ ESMERALDA Y VENCEREMOS</t>
  </si>
  <si>
    <t>[CELL], REF DE UN MASCULINO LE QUIERE PEGAR A ASU MAMA, PET ES VECINA DEL LUGAR Y REFIERE QUE ESCUCHA, GRITOS COMO DE DISCUSION, REF QUE LA MAMA DEL JOVEN ES DISCAPACITADA, Y EL MASCULINO AL PARECER ESTA BAJO LO S EFECTOS, DE ALGUNA SUSTANCIA, PET PENDIENTE POR EL ARRIBO DE LA UNIDAD, TEL CEL OK, ACUDE LA UNIDAD VP-103 A BORDO 406 MORALES ROJAS, GUILLERMO, SALAMANCA GOMEZ JANETH, ACUDE LA UNIDAD VP-106 A BORDO PLACA 8109 LOPEZ, LUIS BOBISMITH ABELARDO Y SANCHEZ FLORES DANIELA, SE ENTREVISTA C. DULCE MARIA NARVAIS CON NUMERO, 2226831688 INDICA DE SU HIJO AGRESIVO, LA, FEMENINA NO PERMITE QUE INGRESEN LOS OFICIALES, PARA LLEVARSE A  SU HIJO  SE ENTREVISTA CON LA, HIJA INDICA QUE SI NO DESEA PROCEDER SU MAMA NOSE, PUEDE HACER NADA POR LO QUE SE LE DAN, PROCEDIMIENTOS</t>
  </si>
  <si>
    <t>; EMILIANO ZAPATA LOTE 1 ESQUINA 16 DE SEPTIEMBRE</t>
  </si>
  <si>
    <t>REPORTA VIOLENCIA FAMILIAR, ACUDE LA UNIDAD VP-103 A BORDO 406 MORALES ROJAS, GUILLERMO, SALAMANCA GOMEZ JANETH, ACUDE LA UNIDAD VP-106 A BORDO PLACA 8109 LOPEZ, LUIS BOBISMITH ABELARDO Y SANCHEZ FLORES DANIELA, SIN ALTERACION TOCAN PATITO NEGATIVO DE QUE, ALGUIEN SALGA UNIDAD CONTINUA SU RECORRIDO</t>
  </si>
  <si>
    <t>;MONTEVIDEO # 28 CARACAS</t>
  </si>
  <si>
    <t>[CELL], INDICAN  DE  UN MASCULINO  EBRIO ESTA  AGREDIEDO, A SU  FAMILIA, 2DA LLAMADA REFIERE QUE SU PAPA ESTAA AGRESIVO E, INTENTA GOLPEARLAS , ESTA BYSCANDO ALGO EN LA, COCINA, TEL CEL OK, REPORTAN ELEMENTOS A BORDO DE LA UNIDAD VP-602, POL. SARAID LÓPEZ LOBATO Y POL. GREGORIO CABRERA, AGUILAR., INFORMA LA UNIDAD VP-602 QUE SE ENTREVISTA CON LA, C.  EMILET PONSE DE LUNA 19 AÑOS NUM. TELÉFONO, 2229168175  QUIEN REFIERE EL LUGAR SE ENCUNETRA, SIN ALTERACION POR LO QUE LAS UNIDADES CONTINAUN, CON SU RECORRIDO., ******EFECTIVO2</t>
  </si>
  <si>
    <t>;24 SUR NUM 13 ESQ. CTO GUADALUPE NORTE</t>
  </si>
  <si>
    <t>UNIDAD GUADALUPE</t>
  </si>
  <si>
    <t>[A-GPS], PET. REF. QUE SU EXSUEGRO LO AGREDIO, LLEGARON A SACAR ALGUNAS PERTENENCIAS Y REF. QUE, LO AGREDIERON, TEL CEL, OK, EN EL LUGAR  VP-604, PIDE EL APOYO LA SEÑORA ERIKA ARENAS BÁEZ  CON EL, NUMERAL 2458595 SOLO REQUIERE EL APOYO PARA, HABLAR CON SU PAREJA VICTOR MANUEL LÓPEZ PÉREZ, CON EL NUMERAL 2212046501Y PARA QUE SAQUE SUS, PERTENENCIAS DE SU DOMICILIO  YA  QUEDA  SIN, NOVEDAD  EL LUGAR  CONTINUA  LA  UNIDAD  SU, RECORRIDO EFECTIVO 1</t>
  </si>
  <si>
    <t>;BENITO JUAREZ 46 ESQ CALLE 1951 Y VICENTE GUERRERO</t>
  </si>
  <si>
    <t>IGNACIO ZARAGOZA,Puebla,Puebla,Puebla,MX, REFIERE QUE SU FAMILIAR ESTA AGRESIVA CON SUS, PAPAS, TEL RES O J, OK, ACUDE LA UNIDAD VP-611  A BORDO POL. CASIANO, VAZQUEZ ROGELIO Y SALAS  ORTIGOZA SUSANA EN EL, LUGAR, 2DA LLAMADA PREGUNTA POR LA UNDIAD MISMO TEL OK, OS ENTREVISTAMOS CON CLARA GONZÁLEZ HERNÁNDEZ DE, 50 AÑOS DE EDAD CON NUMERAL 951784020 QUIÉN, COMENTA QUE SU HIJO JUAN GONZÁLEZ HERNÁNDEZ DE 23, AÑOS DE EDAD QUIEN LLEGA EN ESTADO DE EBRIEDAD AL, DOMICILIO DE LA FEMENINA Y SE PONE VIOLENTO Y, COMIENZA A OFENDER SOLO PIDE EL APOYO PARA  QUE, SE  RETIRE  DEL LUGAR  CONTINUA  LA  UNIDAD SU, RECORRIDO EFECTIVO 1</t>
  </si>
  <si>
    <t>;CALLE TECAYEHUATZIN 216 A ESQ AV FRAGUAN DE ALA NADA</t>
  </si>
  <si>
    <t>SAN MIGUEL TIANGUIZOLCO</t>
  </si>
  <si>
    <t>[CELL], REPORTA  DE  UNA  VECINA MUY  AGRESIVA  CON   LAS, PERSONAS  QUE  PASAN  POR EL LUGAR, AL PARECER TAMBIEN  ESTA  AGREDIENDO  A   SUS, HIJOS,  PIDE  UNA  UNIDAD    DE   SEGURIDAD   PUBLICA, SE CONSULTA CON  POLICIA INFORMANDO QUE  AUN  NO, CUENTA CON  DATOS, ****, PROCEDIÓ LA UNIDAD 123 A CARGO DE EFRAÍN LÓPEZ, HUERTA MÁS UN EFECTIVO MÁS, LLEGANDO AL LUGAR, ASEGURAN A UNA FEMENINA  EN ESTADO INCONVENIENTE, Y AGRESIVA CON LOS ELEMENTOS, SE QUEDA A DISPOSICION DEL JUEZ CALIFICADOR  POR, ALTERACION AL ORDEN PUBLICO</t>
  </si>
  <si>
    <t>; 18 NTE ESQ 4 Y 6 OTE</t>
  </si>
  <si>
    <t>LA ACOCOTA</t>
  </si>
  <si>
    <t>[CELL], PET REFIERE QUE TIENE PROBLEMAS CON SU ESPOSA, NECESITA DE LA UNIDAD DE POLICIA, TEL CEL //OK, ACUDE LA UNIDAD SSC-006 A BORDO PLACA  RODRIGUEZ, NOTARIO SAUL  Y ROSAS ALONSO ALEJANDRO EN EL, LUGAR, SE  VERIFICO EL LUGAR  SE  ENCUENTRA SIN NOVEDAD, EFECTIVO 2</t>
  </si>
  <si>
    <t>;CIRCUNVALACION TLALOC NUM. 164</t>
  </si>
  <si>
    <t>[CELL], INDICA QUE EL ESPOSO DE SU VECINA SE ENCUENTRA, AGRESIVO, Y LA ESTA GOLPEANDO, MENCIONA QUE SU VECINA LE PIDE AUXILIO, ESPERA A LA UNIDAD EN EL LUGAR, TEL CEL, OK, SE INFORMA A POLICIA MUNICIPAL DE ATLIXCO, EN EL LUGAR POLICIA Y NADIE INFORMA NADA, REC EN REPETIDAS VECES A USUARIO Y NEGATIVO DE, QUE CONTESTE, ACUDIO LA OFICIAL JESSICA FLORES Y MENCIONA QUE, NO HAY QUIEN REPORTE NADA EN EL DOMICILIO</t>
  </si>
  <si>
    <t>;15 OTE NUM 1026 ESQ. CON 12 SUR</t>
  </si>
  <si>
    <t>[CELL], PET. REF QUE SU MEDIO HERMANO DE 25 AÑOS ESTA, DROGADO Y AGRESIVO LE PEGO Y TIENE DOLOR EN, COSTILLAS, PET. DE 19 AÑOS, TAMBIEN AGRESDIO A LA MAMA Y OTRO HERMANO, INTENTO PRENDER LA CASA, SE TRANSFIERE A LA EXT. 10125, ///, TELMUJER ENTERADA, EN LÍNEA CON PETICIONARIA, ///, SE TRANSFIERE A LA EXT. 0130, SOLICITA ASESORIA JURIDICA, ///, INDICA QUE SU MEDIO HERMANO LA AMENAZO CON ARMA, PUNZOCORTANTE, Y LA AGREDIO FISICAMENTE, INTENTO QUEMAR LA CASA, ///, INDICA QUE ES EL BARRIO DE LA ASUNCION, EN CONTRA, ESQUINA HAY UNA TIENDA DE VERDE****, ///, INDICA EL AGRESOR ACABA DE REGRESAR AL, DOMICILIO****, ///, INDICA QUE LE DUELE LAS COSTILLAS, YA QUE SU, MEDIO HERMANO LE PEGO, INDICA QUE TAMBIEN AGREDIO A SUS PAPÁS Y TAMBIEN, LA AMENAZÓ CON QUITARLE A SU HIJO, SE LE PROPORCIONA ASESORIA JURÍDICA, ///, MUJER DE 19 AÑOS, CONCUBINA, CON UN HIJO DE 2, AÑOS, SECUNDARIA, EMPLEADA, NO HABLA LENGUA, INDÍGENA NI EXTRANJERA, LLAMADA DIRECTA REFERIDA, DEL 991, SIN DISCAPACIDAD, VIOLENCIA FÍSICA Y, PSICOLÓGICA, MODALIDAD FAMILIAR, LUGAR DE LA, VIOLENCIA EN CASA. AGRESOR MEDIO HERMANO, DE 25, AÑOS, SECUNDARIA, DESEMPLEADO, SOLO SE DEDICA A, ROBAR, INDICA QUE TIENE ANTECEDENTES PENALES DE, ROBO. REFIERE QUE EL DÍA DE HOY LA AGREDIÓ SU, MEDIO HERMANO, INDICA QUE NO ES LA PRIMERA VEZ, QUE ESTO SUCEDE, REFIERE QUE LA AGREDIÓ DE MANERA, VERBAL Y FÍSICA, INDICA QUE TIENE LASTIMADAS LAS, COSTILLAS, REFIERE QUE TAMBIÉN AGREDIÓ A SUS, PAPÁS, INDICA QUE LA AMENAZÓ CON UN ARMA, PUNZOCORTANTE, Y QUE INTENTÓ QUEMAR LA CASA, POR, LO QUE SOLICITA ASESORÍA JURÍDICA, SE LE HACE, SABER QUE LA VIOLENCIA FAMILIAR ES UN DELITO EL, CUAL PUEDE DENUNCIAR EN LA UNIDAD DE, INVESTIGACIÓN ESPECIALIZADA EN VIOLENCIA FAMILIAR, Y DELITOS DE GÉNERO Y SOLICITAR UNA ORDEN DE, PROTECCIÓN. SE TRABAJA SOBRE LA IMPORTANCIA DE LA, DENUNCIA, ASÍ COMO DEL SEGUIMIENTO DE LA MISMA., SE LE HACE SABER QUE PUEDE SOLICITAR UNA UNIDAD, DE POLICÍA PARA PEDIR QUE AL AGRESOR LO RETIREN, DEL LUGAR, O SI EN ESE MOMENTO LO SEÑALA COMO, AGRESOR SE LO PUEDAN LLEVAR DETENIDO. SE LE HACE, SABER QUE, A TRAVÉS DEL 911, PUEDE SOLICITAR, UNIDAD DE POLICÍA, ASÍ COMO LA LÍNEA TELMUJER EN, DONDE SE LE PUEDE PROPORCIONAR ASESORÍA JURÍDICA, O APOYO PSICOLÓGICO VÍA TELEFÓNICA EN CASO DE, REQUERIRLO., ///, EN ESPERA DE NOTAS DE POLICÍA Y AMBULANCIA, ///, SUMA 222 SOLICITA APOYO DE POLICIA, SE INFORMO A SUPERVISION DE POL. MPAL. 10121, CELL AV 13 OTE 73, 111725, "ACUDE LA UNIDAD VP-903 ABORDO PACHECO MEJÍA, KARLA FERNANDA Y FERNANDO ARIEL JUAREZ VÁZQUEZ  ", RAMP: 266153  SE ATIENDE A  FEMENINO EDAD  19, AÑOS NOMBRE ORET MONSERRAT ATENCO CUAUTLE DX, POLICONTUNDIDA TX TOMA DE SIGNOS VITALES  NO, AMERITA DE TRASLADO SE HACE CARGO SU FAMILIAR, FIRMANDO RAMP, POLICÍA MUNICIPAL UNIDAD PV 903 AL, MANDO DEL OF. MARÍA DEL CARMEN CAMACHO, //, TELMUJER EN ESPERA DE INFORMACION DE POLICIA, AL LLEGAR LUGAR NOS ENTREVISTAMOS CON LOURDES, ATENCO CUATLE MAMÁ DE ORET MONSERAP ATENCO CON, NUMERAL 2221346443 NOS COMENTA Q SU HIJO GUSTAVO, ATENCO SE PUSO AGRESIVO CON SU HERMANA ORET, AL, LUGAR LLEGA LA UNIDAD SUMA 222, VALORAN A ORET Y, NO AMERITA EL SERVICIO DE AMBULANCIA ABORDO DE LA, AMBULANCIA, ENCARGADO DE LA AMBULANCIA JHONATAN, PINTO +2,  EL HERMANO GUSTAVO ATENCO YA NO SE, ENCONTRABA EN EL LUGAR, SE LE DA PROCEDIMIENTOS A, SEGUIR, QUEDA SIN NOVEDAD, AGRADECEN EL APOYO., *UNIDAD QUE INFORMA:* VP-903, EFECTIVO1, ///, TELMUJER ENTERADA, //, TELMUJER CIERRA FOLIO CON NOTAS ANTERIORES, ///</t>
  </si>
  <si>
    <t>;CAMINO A MORILLOTLA ESQ.PERIFERICO</t>
  </si>
  <si>
    <t>[CELL], INDICA QUE SU HIJO ESTA EBRIO .MASCULINO DE 32, AÑOS, PETICIONARIA NO PROPORCIONA DIRECCION CORRECTA, SE DIO CONOCIMIENTO A ENCARGADO DE CABINA,, INFORMÓ QUE APROXIMA UNIDAD, ACUDE LA UNIDAD 415 A CARGO DE POL. EMILIO, MERCADO AMADOR QUIEN INFORMA QUE REALIZA EXTENSO, RECORRIDO Y ES NEGATIVO DE UBICAR DICHO AUXILIO,, PETICIONARIO O ALGUIEN QUE INFORME.CONTINUA, UNIDAD SU RECORRIDO DE PREVENCION Y VIGILANCIA EN, SU AREA DE RESPONSABILIDAD.</t>
  </si>
  <si>
    <t>; CALLE CUAUTEMOC 105 CON 24 DE FEBRERO ZINATEPEC</t>
  </si>
  <si>
    <t>SE TRANSFIERE A LA EXT. 16012 CON OP 12, PROBLEMAS FAMILIARES POR TERRENO, ES POR UN TERRENO EN EL CUAL PASA UN DRENAJE, LOS VECINOS YA LO CORTARON, Y HAY UN PAPEL PARA RESPETAR, YA ESTAN EN RIÑA, SON FAMILIARES, OK, RECIBIO EL OFICIAL DAN BALDERRABANO, ACUDIO LA UNIDAD 022 A MANDO DEL OFICIAL POL 030, LORENZO RAMOS DOLORES, SE ENTREVISTARON CON, RUFINA HIDALGO VICENTE QUIEN ES FAMILIAR DE UNA, PETICIONARIA POR UNA RIÑA YA QUE LES CERRARON EL, PASO Y NO LES DABAN SALIDA AL DRENAJE, LA, PETICIONARIO SOLICIOT APOYO DE SUMA POR UNA, CRISIS QUE PRESENTABA SU FAMILIAR ACUDIO SUMA 094, A MANDO DE ROSA ANA MENDOZA CORDOVA Y UNO MAS,, AUN ESTA LAS UNIDADES EN EL LUGAR, INFORMA DAN, BALDERRABANO SANTOS, OK, SIN DETENIDOS LA PACIENE NO ACEPTO TRASLADO DE, SUMA SE RETIRAN UNIDADES A LAS 13:54 HRS.,, CUENTAN CON DOCUMENTACION DEL CIS TIENEN, ANTECEDENTES DE LOS PROBLEMAS SE LES INDICO, CONTINUAR CON EL PROCEDIMIENTO LEGAL, INFORMA DAN, BLADERRABNAO SANTOS, OK, TLATPM1</t>
  </si>
  <si>
    <t>; CALLE REFORMA 104 ESQ 5DE MAYO</t>
  </si>
  <si>
    <t>[CELL], INFORMA  PETICIONARIO QUE HAY  UNA  VIOLENCIA, FAMILIAR  EN EL LUGAR NO PROPORCIONA  MÁS DATOS, TELK.CEL, OK, SE  INFORMA A SEGURIDAD  PUBLICA }, ¿}, SE CONSULTA CON  POLICIA INFORMANDO QUE  AUN  NO, CUENTA CON  DATOS, ***, PROCEDIÓ LA UNIDAD 139 A CARGO DE JESSIE RUIZ MÁS, UNO INFORMANDO QUE PROCEDEN CON UNDETENIDO  DE, NOMBRE ISMAEL FLORES 24 AÑOS CON DOMICILIO EN, CALLE REFORMA #.105 A PETICIÓNDE  SU ESPOSA LA C., TANIA BLANCO REYES DE 23 AÑOS CON DOMICILIO EN, CALLE HIDALGO #.120 AMBOS DE SAN JUAN PANCOAC., QUEDANDO A DISPOSICION DEL JUEZ CALIFICADOR</t>
  </si>
  <si>
    <t>; 13 SUR ENTRE 5 OTE Y JOSEFA ORTIZ DE DOMINGUEZ</t>
  </si>
  <si>
    <t>[CELL], REPORTA QUE MADRE ESTA AGREDIENDO A SU HIJA EN EL, INTERIOR DEL DOMICILIO, SOLO ESCUCHA LOS GRITOS DE LAS FEMENINAS, //, P-332, //, DE APOYO ROBLE 5 A BORDO DE LA UNIDAD P-545, ///, SE DA CONOCIMIENTO A TELMUJER EXT-10132, //, ENTERADA TELMUJER, //, SE REGRESA LA LLAMADA AL PETICIONARIO NEGATIVO DE, CONTESTAR, //, INFORMARON ELEMENTOS DE LA UNIDAD P-332 AL, ARRIBAR AL LUGAR NEGATIVO DE LO REPORTADO, //, TELMUJER REGRESA  LLAMADA DE SEGUIMIENTO Y MANDA, A BUZON, CON INFORMACION DE POLICIA MUNICIPAL TELMUJER, CIERRA ESTE INCIDENTE</t>
  </si>
  <si>
    <t>; FLOR DE MARGARITA 17 ESQ FLOR DE LIZ Y MAZA DE JUAREZ</t>
  </si>
  <si>
    <t>SAN JUAN FLOR DEL BOSQUE</t>
  </si>
  <si>
    <t>[CELL], PET REFIERE QUE SUS TIOS SE METIERON SIN PERMISO, A SU DOMICILIO, TEL CEL //OK, ACUDE LA UNIDAD VP-623  A BORDO POL. PEREZ PORRAS, MIGUEL Y VERA CARRILLO SANDRA EN EL LUGAR, S E VERIFICO EL LUGAR  SE  ENCUENTRA  SIN NOVEDAD, EFECTIVO 2</t>
  </si>
  <si>
    <t>; 23 OTE ESQ 17 SUR</t>
  </si>
  <si>
    <t>CELL CANAL CHEMALE 2107, 225101, REPORTA COLPES ENTRE PADRE E HIJO AL INTERIOR DEL, DOMICILIO, PETICIONARIO NO ES EL EFECTADO SOLO VECINO, ACUDE P-332, TEL/CEL/OK, ///, TELMUJER ENTERADA FOLIO DE CONOCIMIENTO, QUIEN, REPORTA ES TERCERA PERSONA, TELMUJER EN ESPERA DE, NOTAS DE POLICÍA, ///, INFORMARON ELEMENTOS DE LA UNIDAD P-332 AL, ARRIBAR AL LUGAR NEGATIVO DE LO REPORTADO, //, TELMUJER ENTERADA, ///, ELMUJER CIERRA FOLIO CON NOTAS ANTERIORES, ///</t>
  </si>
  <si>
    <t>; CALLE NIÑOS HEROES NUM 17, CUACALCO</t>
  </si>
  <si>
    <t>[CELL], A SU PRIMA LA ESTA GOLPEANDO SU ESPOSO, RECIBIO MA LUISA MONTERDE SANTOS, OK, ACUDIERON LAS MOTO PATRULLAS 01 Y 02 A MANDO, EDURARDO JIEMENZ Y PEDRO SANTOS, AL LLEGAR AL, LUGAR RECORRIERON LA ZONA Y NO HABIA NADIE, PENDIENTE HCIIERON 3 RECORRIDOS, SE RETIRAN SIN, NOVEDAD, INFORMA MARIA LUISA MONTERDE SANTOS, OK, OK</t>
  </si>
  <si>
    <t>;5 SUR 113</t>
  </si>
  <si>
    <t>SOLICITAN APOYO DE POLICIA POR VIOLENCIA FAMILIAR, TEL CEL, OK, SOLICITAN APOYO DE PROTECCION A VICTIMAS, SE DIO CONOCIMIENTO A ENCARGADO DE CABINA,, INFORMÓ QUE APROXIMA UNIDAD, 2DA LLAMDA REF QUE ESCUCHO LA PATRULLA, REF ES NUMERO 5 SUR 1113 ESQ N/P, SE TRANSF EXT 10170, ACUDE LA UNIDAD 446 A CARGO DE POL. 2DO JAVIER DE, LOS SANTOS CUAYA COATL MAS 1, CON APOYO DE LAS, UNIDADES 414 Y 435, QUIEN REFIERE SE ENTREVISTA, CON LA C. MARIA DEL SOCORRO HERNANDEZ HERNANDEZ, MENCIONANDO QUE HUBO UNA RIÑA ENTRE SU ESPOSO C., JAVIER TLACHI TOXQUI Y SU HIJO C. MIGUEL TLACHI, HERNÁNDEZ, AL INTERVENIR LE GRITA, LA INSULTA Y, EMPUJA; POSTERIORMENTE A PETICIÓN DE PARTE QUIERE, QUE SEA DETENIDO, POR LO QUE SE PROCEDE CON, MASCULINO DETENIDO AL COMPLEJO DE SEGURIDAD, PUBLICA, POR LO QUE, SIENDO EL C. JOSÉ SILVANO, TLACHI TOXQUI, SIENDO PUESTO ANTE JUEZ, CALIFICADOR, QUEDANDO CON DICTAMEN MEDICO 156 EN, 1ER GRADO DE INTOXICACIÓN ETILICA, QUEDANDO CON, AA/155/2019/JC.</t>
  </si>
  <si>
    <t>;BOULEVARD 18 DE MARZO</t>
  </si>
  <si>
    <t>EL PARAÍSO</t>
  </si>
  <si>
    <t>[CELL], SU HIJO VA DROGADO Y TOMADO  LA REPORTANTE TIENE, A SU NIÑA  AGRESIO A SU ESPOSA, ASI MISMO REFIERE QUE VA POR LA NIÑA, MENCIONA QUE ES LA MAMA DE LA PERSONA QUE ESTA EN, MAL ESTADO MENCIONA QUE ESTA POR LLEGAR, PIDE EN CUANTO REGRESE LA LLAMADA SE LE ENVIE DE, INMEDIATO A LA PATRULLA PARA DETENERLO YA QUE LO, VA A METER A UN ANEXO, TELCEL, OK, REPORTE PENDIENTE DE SEGUNDA LLAMADA A PETICION, DE LA REPORTANTE PARA ENVIAR LA UNIDAD, SE RECIBE LA LLAMADA DE LA REPORTANTE MENCIONANDO, QUE YA LLEGO SU HIJO EN UN BORA NEGRO, SE COORDINO CON POL  MUN RECIBE OF. TANIA ROMERO, HUERTA, 2DA.LLAMADA DEL MISMO REPORTE INDICAN QUE EL HIJO, DE LA REPORTANTE YA SE ENCONTRABA AFUERA DE SU, CASA Y QUE SE ENCONTRABA DROGADO, SOLICITO UNA, PATRULLA EN EL LUGAR, SE COORDINO CON SEG. PUB. RECIBIO LA OF. TANIA, ROMERO HUERTA, ACUDE LA UNIDAD 4 AL MANDODEL OF. VICTOR VERGARA, CORTEZ, 3RA. LLAMADA INFORMANDO QUE SU HIJA YA SE HABIA, RETIRADO CON DIRECCION HACIA EL OXXO DE LA, ESCUELA HIDALGO, LAS PLACAS DEL BORA SON TXL8135, PUE., SE RECIBA UNA 4TA.LLAMADA INDICANDO QUE SU HIJA, YA HABIA REGRESADO A SU DOMICILIO POR LO QUE, PEDIA LA PATRULLA, SE PROCEDE EN INFORMAR A SEG. PUB. DE, HUAUCHINANGO RECIBIENDO TANIA ROMERO HUERTA, HACEN CONTACTO CON LUISA ROSALINDA SALAZAR MONTER, CON DOMICILIO  EN CALLE PROLONGACIÓN DE ZARAGOZA, COL LOS PERALES XICOTEPEC; QUIEN INFORMA QUE SU, HIJO  LLEGO  EN ESTADO  DE EBRIEDAD PARA LLEVARSE, A SU  HIJA DE NOMBRE: --- MARIA VALENTINA LUNA, RENDON  YA QUE MENCIONA QUE SE SEPARO  DE SU, PAREJA;  PERO  AL VER EN QUE ESTADO LLEGABA, SOLICITO  EL APOYO  YA QUE ESTABA MUY AGRESIVO;, POR TAL MOTIVO  PIDE QUE SE ASEGURE, RESPONDE AL, NOMBRE DE: ---- ROBERTO LUNA SALA ZARAGOZA DE 22, AÑOS DE EDAD CON DOMICILIO  EN CARRETERA FEDERAL, MÉXICO TUXPAN COLOR LOS PERALES XICOTEPEC, SE, QUEDA A CARGO  DEL JUEZ CALIFICADOR</t>
  </si>
  <si>
    <t>;PLAZA DEL PINO EDIF. A 16 DEPTO 4 ESQ. CON 11 SUR</t>
  </si>
  <si>
    <t>[CELL], PET. REF, QUE SU SUEGRA NO LO DEJA PASAR A LA, CASA, REF. QUE LA CASA ESTA A NOMBRE DE SU SUEGRO Y NO, LA LA SRA, PET. ESPERA UNIDAD PARA ARREGLAR ESTE PROBLEMA, TEL CEL, OK, 40709014 REPETIDO, SE CIERRA FOLIO, SE DA SEGUIMUENOT CON ESE FOLIO</t>
  </si>
  <si>
    <t>;CALLE MIGUEL HIDALGO NUM 36</t>
  </si>
  <si>
    <t>LOS REYES TLANECHICOLPAN</t>
  </si>
  <si>
    <t>SAN GREGORIO ATZOMPA</t>
  </si>
  <si>
    <t>PET INDICA QUE SU PRIMO ES SEPARADO Y HOY EN LA, MAÑANA SE FUE A ROBAR A SU HIJO DE LA CASA DE SU, ESPOSA, LO LLEVA A LA CASA DE EL Y SU ABUELITA LO VUELVE, A ENTREGAR A A SU MAMA YA QUE EL MASCULINO ESTABA, EBRIO Y DROGADO, PERO EN ESTE MOMENTO EL SE PUSO AGRESIVO Y SACO, UN CUCHILLO, LLEVANDOSE A SU ABYUELITA A LA CASA DE SU EX, MUJER, IDE ACUDA UNIDAD, YA QUE ESTA MUY AGRESIVO, TEL CEL OK, 2DA LLAMADA MISMOS HECHOS SINDICAN EL PET AL, PARECER ESTA ARMADO, PIDE ACUDA UNIDAD, SIN DATOS</t>
  </si>
  <si>
    <t>;DRAMATURGOS, 5638, ESQUINA ESEQUIEL CHAVEZ</t>
  </si>
  <si>
    <t>SATÉLITE 2DA SECC</t>
  </si>
  <si>
    <t>SOLICITAN UNNIDAD DE POLICIA YA UN SEÑOR ESTA, PEGANDOLE A SUS HIJOS, POR LO QUE SOLICITAN, UNIDAD DE POLICIA, REPORTA TERCERA PERSONA, ///, AGRESOR PATE A SU HIJO EN PUERTA DE REPORTANTE, INDICAN ES VIOLENTO, ///, VP325 ABORDO  MENDIETA  TLAPANCO  LAURO  Y, ANDRADE LOPEZ  GERARDO, DE CALLE DRAMATURGOS COL. SATELITE MAGISTERIAL, MISMO QUE ES UN CURIOSO DE NOMBRE JOSE LUIS, ARMENTA 2211349325 QUIEN REFIERE Q ESCUCHO, DISCUSIÓN DE SUS VECINOS POR TAL MOTIVO PIDE EL, APOYO DE LA UNIDAD, SE TOCA  EN EL  DOMICILIO  SE  ACTIVA  CODIGO, SONORO  ESTA  SIN ALTERACION  NADIE  SALIO, EFECTIVO2, ///, TELMUJER ENTERADA, ///, TELMUJER CIERRA FOLIO CON NOTASANTERIORES, ///</t>
  </si>
  <si>
    <t>;AV NACIONAL 415 ENTRE MORELOS Y CARRANZA</t>
  </si>
  <si>
    <t>SAN LORENZO TEOTIPILCO SUR</t>
  </si>
  <si>
    <t>[CELL], A VERSION  DE LA USUARIA   REFIERE QUE SU EX, PAREJA LA INGRESO A SU DOMICILIO, A LA FUERZA, ///, TELMUJER ENTERADA FOLIO DE CONOCIMIENTO, EN, ESPERA DE NOTAS DE POLICÌA, ///, SE APROXIMA LA UNIDAD P-416 DE POLICIA MUNICIPAL, //, SE LE REGRESARÁ LLAMADA DESPUES DEL ARRIBO DE LA, UNIDAD DE POLICÍA PARA NO PONER EN RIESGO A LA, MUJER EN SITUACION DE VIOLENCIA., ///, REPORTARON ELEMENTOS DE LA UNIDAD P-416 QUE SE, DIERON RECORRIDOS PERO NEGATIVO DE ALGUNA, NOVEDAD., //, ENTERADA TELMUJER, //, TELMUJER REGRESA LLAMADA Y USUARIA MENCIONA QUE, SI LLEGARON LOS POLICIAS Y LE PIDIARON DATOS PARA, LLEVARSE SU INFORME, MENCIONA QUE NO PUDIERON, DETENER AL AGRESOR, //, TELMUJER ASESORA A, MUJER DE 37 AÑOS DE EDAD, CON UN HIJO DE 11 AÑOS, DE EDAD, OCUPACIÓN POR CUENTA PROPIA, CASADA,, INSTRUCCIÓN BACHILLERATO, NO HABLA LENGUA, INDÍGENA NI LENGUA EXTRANJERA, SIN DISCAPACIDAD,, VIOLENCIA PSICOLÓGICA  MODALIDAD FAMILIAR, LUGAR, DE LA VIOLENCIA EN CASA, LLAMADA DIRECTA REFERIDA, DE LA LÍNEA 911, PERSONA QUE EJERCE VIOLENCIA, HOMBRE, ESPOSO DE 39 AÑOS DE EDAD, ESCOLARIDAD, PRIMARIA Y OCUPACIÓN DESEMPLEADO; REFIERE USUARIA, QUE SU ESPOSO YA TIENEN UNA DENUNCIA POR, VIOLENCIA FAMILIAR PERO DESDE HACE UNOS AÑOS, COMENZÓ{O A EJERCER VIOLENCIA ESTÁN EN PROCESO DE, DIVORCIO Y ÉL CONTINUA EJERCIENDO VIOLENCIA, USUARIA INDICA QUE ÚLTIMAMENTE YA HA AUMENTADO LA, VIOLENCIA; POR LO ANTERIOR DE ACUERDO A SUS, NECESIDADES SE PROPORCIONA ATENCIÓN Y, ORIENTACIÓN, SE ASESORA SOBRE EL TEMA INDICANDO, QUE PUEDE ACUDIR A AMPLIAR Y DAR SEGUIMIENTO A SU, DENUNCIA EN EL CENTRO DE JUSTICIA PARA LAS, MUJERES TEHUACÁN, SE LE INFORMA QUE Y PUEDE, SOLICITAR ÓRDENES DE PROTECCIÓN ASÍ COMO ASESOR, JURÍDICO, SE SUGIERE A LA USUARIA ACUDIR A, ATENCIÓN PSICOLÓGICA Y SE DEJA A SU DISPOSICIÓN, EL NÚMERO 911 Y LOS NUMERO DIRECTOS DE LA LÍNEA, TELMUJER PARA SOLICITAR LOS SERVICIOS DE, EMERGENCIA O EN CASO DE REQUERIR EL APOYO O, ASESORÍA, YA QUE ESTÁ DISPONIBLE LAS 24 HORAS LOS, 365 DÍAS DEL AÑO., //, CON INFORMACIÓN DE POLICÍA TELMUJER CIERRA, INCIDENTE, 21:35 HORAS DEL DÍA DOMINGO 2 DE FEBRERO DEL AÑO, 2020 INFORMO VÍA TELEFÓNICA EL POLICÍA MUNICIPAL, SALOMÓN LÓPEZ PANZO DE LA UNIDAD P-416 QUE A SU, ARRIBO AL LUGAR HIZO CONTACTO CON MAGDALENA BELLO, MÉNDEZ DE 37 AÑOS DE EDAD CON DOMICILIO EN, AVENIDA NACIONAL NUMERO 415 INTERIOR 4 DE LA, JUNTA AUXILIAR DE SAN LORENZO TEOTIPILCO, QUIEN, DIJO QUE MINUTOS ANTES HABÍA LLEGADO SU EXPAREJA, DE NOMBRE SAÚL ROSAS SÁNCHEZ DE 39 AÑOS DE EDAD,, Y SIN MOTIVO APARENTE LA COMENZÓ A AGREDIR, FÍSICA Y VERBALMENTE, ACTO SEGUIDO EL SUJETO AL, VER QUE LA MUJER SOLICITO APOYO VIA TELEFÓNICA A, LA CENTRAL DE EMERGENCIAS Y RESPUESTA INMEDIATA, 911, EMPRENDIÓ LA HUIDA, POR LO QUE SE TOMO, CONOCIMIENTO  BRINDÁNDOLE LAS RECOMENDACIONES, PERTINENTES DE ACUDIR A LA INSTANCIA, CORRESPONDIENTE A PRESENTAR SU DENUNCIA QUEDANDO, AL PENDIENTE DE CUALQUIER NOVEDAD.</t>
  </si>
  <si>
    <t>; AV TLACAELE MAZ B LT 7 ESQ GIRALDA</t>
  </si>
  <si>
    <t>[CELL], PET REFIERE QUE SU EX- ESPOSO SE LLEVO A SU NIÑA, DE 3 AÑOS, AL PARECER A SU CASA, COMENTA QUE ESTA MUY EBRIO, SE TRANSF 10131, //, TELMUJER EN LINEA CON PETICIONARIA, ACUDE LA UNIDAD VP-808 ABORDO JIMÉNEZ BRITO JORGE, ALBERTO Y PÉREZ LADRÓN DE GUEVARA JAVIER, ////, UNIDAD UDAIM AL LUGAR, //, MUJER DE 32 AÑOS DE EDAD, SOLTERA CON ESCOLARIDAD, EN SECUNDARIA DE OCUPACIÓN EMPLEADA, NO HABLA, LENGUA INDÍGENA NI EXTRANJERA, TIENE HIJA DE 3, AÑOS DE EDAD, REFIERE QUE SU EX PAREJA SE QUIERE, LLEVAR A SU MENOR HIJA, ÉL ESTÁ EN ESTADO DE, EBRIEDAD, MENCIONA QUE ÉL HA ESTADO EN ANEXOS, SE, LE PROPORCIONA ASESORÍA JURÍDICA DE ACUERDO A SUS, NECESIDADES Y SE LE SUGIERE ACUDIR A LA, DEFENSORÍA PUBLICA PARA DEMANDAR LA GUARDA Y, CUSTODIA DE SU MENOR HIJA. VIVE VIOLENCIA, PSICOLÓGICA EN LA MODALIDAD FAMILIAR POR PARTE DE, SU EX PAREJA, TELMUJER EN ESPERA DE INFORMACION DE POLICIA, TELMUJER REALIZA LLAMADA A USUARIA PARA INFORMAR, QUE LA UNIDAD ESTA EN EL LUGAR SIN ÉXITO, //, TELMUJER REALIZA 3ERA LLAMADA 221 579-0637 PARA, CORROBORAR LA DIRECCIÓN SIN ÉXITO ENVÍA A BUZÓN, DE VOZ, SE REALIZO RECORRIDO EN EL LUGAR NEGATIVO DE, UBICAR A PETICIONARIO, SE HACE  PRESENCIA POR LA, ZONA NADIE INFORMA NADA CONTINUA SU RECORRIDO LA, UNIDAD EFECTIVO2, //, /////, ENTRADA TELMUJER, UNIDAD UDAIM INFORMA QUE, UDAIM LE MARCA A APETICIONARIA LE REFIERE QUE ES, EN CALLE GERANIOS 14713 COL. JOYAS DEL SUR AL, ARRIBAR AL LUGAR REFERIDO 4 DE ENCONTRAR A, PETICIONARIA SE LE REGRESA LLAMADA Y MANDA A, BUZÓN, TELUJER REALIZA 4TA LLAMADA  ASUARIA SIN ÉXITO, TELMUJER CIERRA FOLIO CON BASE EN NOTAS DE, POLICÍA</t>
  </si>
  <si>
    <t>;PRIV DE LA LUZ NUM 2 ESQ HOMBRES ILUSTRES Y VICENTE GUERRERO</t>
  </si>
  <si>
    <t>[CELL], INDICA QUE EL MARIDO DE SU SOBRINA ESTA MUYA, GRESIVO ESTA HACIENDO DESTROZOS EN SU DOMICILIO, TEL CEL, OK, ACUDE LA UNIDAD PE-1054, ATIENDE UNIDAD VP-409 A BORDO PALETA HERNANDEZ, FELIPE Y JIMENEZ MUÑOZ OMAR. EN EL LUGAR, NO SE UBICA A PETICIONARIO Y  NADIE INFORMA ALGO,, CONTINUA UNIDAD SU RECORRIDO EFECTIVO 2	, PE-1055 RECORRIO EL LUGAR Y NO SE UNICO A EL, PETICIONARIO SE RETIRA DEL LUGAR</t>
  </si>
  <si>
    <t>;CALLE MIGUEL ALLENDE</t>
  </si>
  <si>
    <t>CELL LIMITE VISUAL/SIN NOMBRE, 222338, COMENTA QUE SU PAPA EL CUAL SE ENCUENTRA EN, ESTADO DE EBRIEDAD LOS ESTA AGREDIENDO, SOLICITA A POLICIA, TEL CEL, OK, SE CORDINO CON SEG. PUB. DE HUAUCHINANGO RECIBIO, LA OF. TANIA ROMERO HUERTA, INFORMO SEG. PUB. QUE ACUDIO LA UNIDAD 05 AL, MANDO DEL OF. GERARDO TREJO CRUZ CON 4 ELEMENTOS, AUN NO TIENE DATOS, SOLICITA SE LE LLAME MAS, TARDE, ----INFORMO OF. TANIA ROMERO QUE SE ASEGURO A UN, MASCULINO EL CUAL FUE TRASLADADO A COMANDANCIA,, PENDIENTE DE MAS DATOS., ------ EL MASCULINO DE NOMBRE DAVID CARDOSO, SUAREZ DE 38 AÑOS DE EDAD,  SE QUEDA A CARGO  DEL, JUEZ  CALIFICADOR  POR  PERSONA  AGRESIVA.</t>
  </si>
  <si>
    <t>; CALLE ROBERTO CAÑEDO</t>
  </si>
  <si>
    <t>BARRIO TEOCONCHILA</t>
  </si>
  <si>
    <t>[CELL], *****REFIERE PETICIONARIO QUE SU PADRASTRO ESTA, GOLPEANDO A SU MAMA, NO DA MAS DATOS, TEL CEL OK, SE COORDINO CON SEG. PUB. RECIBIO OF. CLAUDIA, HERRERA., ACUDIO LA UNIDAD D01 AL MANDO DE OF. JOSE EDUARDO, PEREZ LEON MAS 1 ELEMENTO Y UNIDAD 165 AL MANDO, DE OF. PASCUAL ODILON BARRANCO LEPEZ MAS 1, ELEMENTO, HICIERON CONTACTO CON LA REPORTANTE,, REFIEREN QUE LA SEÑORA NO QUIZO PRESENTAR CARGOS, EN CONTRA DE SU PAREJA.</t>
  </si>
  <si>
    <t>;ARTICULO 18 NUM 19 ENTRE CONSTITUYENTES Y 3 SUR</t>
  </si>
  <si>
    <t>[CELL], INDICA QUE SU HERMANO ESTA DROGADO TIENE ARMA, BLANCA EN LA MANO Y ESTA ROMPIENDO LOS VIDRIOS, DEL DOMICILIO, TEL CEL, OK, ACUDE UNIDAD VP-814 BRIONES PROCOPIO MAURICIO Y, MORALES GARCÍA KIMBERLY ESTEFANIA, 2DA LLAMADA DEL 222 434-2265 MISMOS HECHOS, SE ENTREWVISTAN CON  LETICIA SÁNCHEZ NÚMERO, TELEFÓNICO  3959487 PIDE EL APOYO PARA QUE SE, RETIRE SU HIJO DEL DOMICILIO DE NOMBRE GERSON, ESCALONA SE RETIRA EL JOVEN EN COMPAÑÍA DE SU, PADRE QUEDA EN SINN NOVEDAD EL LUGAR EFECTIVO1, REPORTA LA PE- 1060 EN EL LUGAR NEGATIVO DE, UBICAR EL PETICIONARIO CONTINUANDO CON SU, RECORRIDO LA UNIDAD ESTATAL</t>
  </si>
  <si>
    <t>;7 SUR ESQ 33 PTE</t>
  </si>
  <si>
    <t>INSURGENTES CHULAVISTA</t>
  </si>
  <si>
    <t>[CELL], INDICA QUE ESCUCHA UNA DISCUSION EN UN, DEPARTAMENTO DE UN EDIFICIO DE LA ZONA, AL PARECER SON PROBLEMAS FAMILIARES, TEL CEL, OK, REPORTA LA VP515  A BORDO POL. JOSE ARMANDO BITAL, MENDIZABAL , POL. BEATRIZ JUAREZ HERNANDEZ, REPORTA LA VP 520 A BORDO POL. ANA GABRIEL, CASTILLO  HERNANDEZ, POL. ALEJANDRO FLORES LUNA, EN EL LUGAR NADIE INFORMA NADA POR LO QUE LA, UNIDAD CONTINUA SU RECORRIDO, ATENDIO POLICIA MUNICIPAL</t>
  </si>
  <si>
    <t>; LIRIO #5007 ENTRE NUBE Y NARDO</t>
  </si>
  <si>
    <t>SAN ANTONIO VIVEROS</t>
  </si>
  <si>
    <t>[CELL], REPORTA QUE SU  PAPA ESTA GOLPEANDO, A SU MAMA AL INTERIOR DEL DOMICILIO, USUARIA ALTERADA, ///, REFIERE QUE SU PAPA ESTA N ESTADO ETILICO, ///, TELMUJER EN LINEA, USUARIA DE 20 AÑOS, //, MENCIONA QUE SU PAPÁ LLEGÓ BORRACHO Y GOLPEO A SU, MAMÁ, ACUDE LA, ROBLE 1, INDICA QUE SU MAMÁ SE FUE CORRIENO PARA QUE NO LA, SIGUIERA GOLPEANDO PERO DESONOCE A DONDE SE FUE, //, USUARIA SOLICITA TERMINAR LLAMADA PARA PODER, COMUNICARSE CON SUS FAMILIARES, //, VIA RADIO ELEMENTOS DE LA UNIDAD P-124 QUE SE, DIRIGEN LA DIRECCION DE SEGURIDAD PUBLICA CON UN, MASCULINO DETENIDO, //, ENTERADA TELMUJER, //, SE REGRESA LLAMADA USURIA CUELGA, //, TELMUJER SEGUNDA LLAMADA ENVÍA A BUZÓN, //, TELMUJER TERCERA LLAMADA Y ENVIA A BUZÓN, //, CON ESTA INFORMACIÓN DE POLICÍA  TELMUJER CIERRA, INCIDENTE</t>
  </si>
  <si>
    <t>; LAS ROSAS</t>
  </si>
  <si>
    <t>[CELL], ****MENCIONA LA PETICIONARIA QUE EN LA CASA DE, SUS VECINOS ESTAN DISCUTIENDO, SOLICITA APOYO DE UNA PATRULLA, TEL CEL OK</t>
  </si>
  <si>
    <t>; CARRETERA FEDERAL NANACO</t>
  </si>
  <si>
    <t>[CELL], Y UNA RIÑA FAMILIAR DE UN VECINO, REFIERE QUE SON 2 MASCULINOS EN RIÑA, OK, REPETIDO DEL FOLIO 40712787, SE PASO LA LLAMADA CON PM Y REFIERE ES EL MISMO, DE ESTE INCENTE, YA HAY UNA PERSONA DETENIDA, ´POSTERIOR LOS DATOS, OK, FOLIO REPETIDO DEL 40712956, OK</t>
  </si>
  <si>
    <t>;CALLE 17 ENERO 5832,</t>
  </si>
  <si>
    <t>[CELL], USUARIA REFIERE QUE DOS FAMILIARES SE ESTAN, GOLPEANDO FUERTEMENTE, USUARIA REFIERE QUE LOS QUE ESTAN PELEANDO SON SU, VECINOS, ESTAN PELEANDO DENTRO DEL DOMICILIO, TEL CEL OK, VP-309 AL MANDO JESÚS PRISCO MENDOZA Y ROSA DEL, CARMEN ORTIZ BENITEZ., SIN ALTERACIÓN EL LUGAR ES NEGATIVO QUE ALGUIEN, SALGA DEL NUMERAL., SE RETIRAN LAS UNIDADES,</t>
  </si>
  <si>
    <t>; PUERTO DE ACAPULCO EDIFICIO 500 DPTO 7 ENTRE AV. DEL MAESTRO Y 7 PTE INFONAVIT GRANADA</t>
  </si>
  <si>
    <t>INFONAVIT GRANADA</t>
  </si>
  <si>
    <t>[CELL], REFIERE QUE ESTAN AGREDIENDO A SU HERMANA, EL RESPONSABLE ES SU EX PAREJA, DESCONOCE MAYOR INFORMACION YA QUE SE ENCUENTRAN, AL INTERIOR, DEL DOMICILIO, SOLO LOGRA ESCUCHAR QUE SUS HIJOS, ESTAN LLORANDO Y ELLA TAMBIEN, RECHAZO SER TRANSFERIDA A TEL MUJER, SE APROXIMA LA UNIDAD P-437 P-438 DE POLICIA, MUNICIPAL, //, ENTERADA TELMUJER, FOLIO DE CONOCIMIENTO, //, VIA TELEFONICA INFORMO UN ELEMENTO DE LA UNIDAD, P-437 QUE HIZO CONTACTO CON PARTE AFECTADA, ELEMENTOS DE LA UNIDAD P-437, INFORMARON VIA RADIO QUE SE  TRATO DE PROBLEMAS, FAMILIARES, NO PROPORCINADO DATOS QUEDANDO AL PEDIENTE DE, CUALQUER NOVEADAD, //, ENTERADA TELMUJER SE CIERRA INCIDENTE CON, INFORMACIÓN DE POLICÍA</t>
  </si>
  <si>
    <t>;DINARMACA MNUM 14 ESQ ALEMANIA Y REP MEXICANA</t>
  </si>
  <si>
    <t>VILLA OLÍMPICA</t>
  </si>
  <si>
    <t>INDICA QUE EL HIJO DE SU ESPOSA LE DIO UN GOLPE, EL USUARIO ESTA EN ESTADO DE EBRIEDAD, TEL CEL, OK, ** INFORMA CABINERA EN TURNO, SARAHI DANIEL, QUE, ACUDE LA UNIDAD P- 5236 A CARGO DEL OFICIAL, FRANCISCO JAVIER GONZÁLEZ GÓMEZ, EL CUAL AL, LLEGAR AL LUGAR REALIZA RECORRIDO CON CÓDIGOS, SONOROS SIENDO NEGATIVO DE LOS DATOS ANTES, REFERIDOS Y DE UBICAR A PETICIONARIO ASÍ COMO, ALGUIEN QUE REFIERA ALGO; MOTIVO POR EL CUAL SE, RETIRA LA UNIDAD DEL LUGAR.**, SE CIERRA FOLIO.</t>
  </si>
  <si>
    <t>;CALLE EJIDO NO. 2////LAZARO CARDENAS</t>
  </si>
  <si>
    <t>LÁZARO CÁRDENAS</t>
  </si>
  <si>
    <t>[CELL], REPORTA QUE SU HIJO ESTA AGRESIVO Y EN ESTADO DE, EBRIEDAD, LO HACE CON REGULARIDAD MASCULINO DE 26 AÑOS, PIDE UNIDAD PARA DETENERLO, TEL CEL OK, CELL AV 15 DE MAYO/BENITO JUAREZ, 112113, 2DA LLAMADA DEL MISMO PETICIONARIO MENCIONA QUE, NO LLEGA LA UNIDAD, MENCIONANDO  QUE ESPERAN  LA UIDAD EN LA CALLE, AV PUEBLA NUM 18  DE  LA  COLONIA LAZARO CARDENAS, SE LE INFORMA   A CUAUTLANCINGO   EXT  10151, SE REGRESO LLAMADA A PETICIONARIO Y EL NUMERO, MANDA A BUZON., EN ESPERA DE SEGUNDA LLAMADA PARA PROPORCIONE, ALGUNA REFERENCIA, //////////////////////////////, 3RA LLAMADA, SE TRANS A CUAUTLANCINGO, 10151, /////////////////////////////, SE INFORMA NUEVAMENTE A CUAUTLANCINGO REFIRIENDO, QUE ACERCA UNA UNIDAD AL LUGAR., 4TA LLAMADA PREGUNTA POR LA UNIDAD, ///////////////////////////////, INFORMA CUAUTLANCINGO QUE ACUDIÓ LA UNIDAD 5217 A, CARGO DEL POLICÍA ANTONIO GÓMEZ INFORMANDO QUE AL, LLEGAR AL LUGAR SE ENCUENTRA SIN NOVEDAD,, SITUACIÓN POR LA CUAL, EFECTÚAN UN RECORRIDO POR, LA PERIFERIA Y ES NEGATIVO QUE ALGUIEN INFORME, ALGO., N, ////////////////////////, INFORMA CUAUTLANCINGO QUE ACUDIÓ LA UNIDAD 5241 A, CARGO DEL POLICÍA ÁLVARO CARPINTEYRO ZARATE, INFORMANDO QUE AL LLEGAR AL LUGAR SE ENTREVISTAN, CON QUIEN DIJO LLAMARSE AL MOMENTO C. TERESA, CORTEZ VALDEZ INFORMANDO QUE LO ÚNICO QUE, REQUIERE ES QUE SE RETIRE SU HIJO, MOTIVO POR EL, CUAL, SE LE HACE LA INVITACIÓN A QUE SE RETIRE, ACCEDIENDO POR VOLUNTAD PROPIA CERRANDO ESTE, INCIDENTE QUEDANDO CON ESTA NOVEDAD., INFORMO CABINERA EN TURNO DE CUAUTLANCINGO LA, OPERADORA SARAHY DANIEL LÓPEZ.</t>
  </si>
  <si>
    <t>; CALLE RIO GRIJALBA NUM 6134 ESQ CON SDAN CLAUDIO Y CIRCUNVALACION</t>
  </si>
  <si>
    <t>INFORMA   PETICIONARIA TEBNER  LA EDAD DE 24 AÑOS, Y  CON DOS MENORES DE  EDAD  2 Y 3  AÑOS   Y, REFIERE  QUE   VIVE CON SU MAMÀ  Y EN ESTE, MOMENTO  LA SACO  TIENE PROBLEMAS CON SU MAMA, EN ESTE  MOMENTO LA MAMÀ  LE ACABA DE QUITAR A, SUS  DOS  MENORES Y DOCUMENTOS Y CELULAR,   TEL CEL, K, SE DIVIDE   PARA TELMUJER   PARA SEGUIMIENTO Y, ATENCION DE REPORTE, EXT 10131,   TEL CELK, OK, SE LE INFORMA A LA EXT 10110  DE  SUPERVISION, //, ENTERADA TELMUJER, //, SE REGRESA LLAMADA A PETICIONARIA, CONTESTA, VECINO, DE DONDE LLAMÓ LA MUJER AGREDIDA,, MENCIONA QUE YA ESTA UNA UNIDAD EN EL LUGAR, UNIDAD 110 Y VP 628, ADEMÁS DE VP 614, //, INFORMA LA UNIDAD VP-628 QUE SE ENTREVISTA CON LA, C. MARÍA ISABEL BANDO HERRERA LA CUAL INDICA QUE, TIENE PROBLEMAS CON SU HIJA POR LA PATRIA, POTESTAD DE LOS MENORES A LA CUAL SE LE DA, PROCEDIMIENTOS QUEDANDO SIN ALTERACION CON APOYO, DE LA 614, //, ENTERADA TELMUJER, EL LUGAR QUEDA SIN ALTERACION POR LO QUE LA, UNIDAD CONTINUA CON SU RECORRIDO., ***EFECTIVO1, //, ENTERADA TELMUJER, SE REGRESA LLAMADA A PET, NO TIENE NUMERO DE, CONTACTODE MUJER AGREDIDA, SE LE COMENTA PUEDE, HACERLE SABER QUE SE COMUNIQUE A LA LÍNEA, TELMUJER SI QUIERE SER ASESORADA DIRECTAMENTE, AL NO TENER SER POSIBLE CONTACTO CON MUJER, AGREIDDA, SE CIERRA FOLIO CON INFORMACIÓN, ANTERIOR</t>
  </si>
  <si>
    <t>; CALLE 16 DE SEPTIEMBRE N° 7</t>
  </si>
  <si>
    <t>RABOSO</t>
  </si>
  <si>
    <t>PETICIONARIO PIDE APOYO DE POLICIA REPORTA QUE, UNA PAREJA ESTA PELEANDO EL HOMBRE PUEDE LASTIMAR, A LA MUJER EL PETICIONARIO VA A ESTAR PENDIENTE, DE LA UNIDAD, TEL,CEL, OK, SE CANALIZA A POLICIA MUNICIPAL DE IZUCAR DE, MATAMOROS RECIBE POLICIA JUAN ANTONIO PASTRANA, POLICIA MUNICIPAL JUAN ANTONIO PASTRANA REPORTA, QUE NO CUENTA CON INFORMACION, REPORTE ACUDE APOLICIA MUNICIPAL DE IZUCAR  DE, MATAMOROS UNIDAD 115 AL MANDO DEL POLICIAFELIPE, BRAVO PALMA CON UN ELEMENTO MAS DE APOYO REPORTAN, QUE HACEN CONTACTO CON EL C. MANUEL MEDEL, CONTRERAS DE 55 AÑOS REPORTA QUE SU HIJO Y SU, NUERA ESTAN PELEANDO AL INTERIOR DE SU DOMICLIO, NO PERMITE EL ACCESO SE LE DAN RECOMENDACIONES</t>
  </si>
  <si>
    <t>;CALLE FRESNO MAZA9 LOTE 9 ///// TULIPANES</t>
  </si>
  <si>
    <t>SAN MARCOS</t>
  </si>
  <si>
    <t>REPORTA QUE SU MARIDO EN ESTADO DE EBRIEDAD SE, ENCUENTRA AGRESIVO QUERIENDO CORRER A TODOS DE SU, CASA, PIDE APOYO DE LA UNIDAD PARA DETENERLO, TEL CEL OK, REC, INFORMA  QUE  LA COLONIA  ES  SAN MARCOS  POR, SANTA  CATARINA, VP-904 POL. ADRIANA DEL PILAR HERNADEZ Y POL., LUIS RAMIREZ, EN EL LUGAR LA UNIDAD, NADIE REPORTA NADA, SE LE REGRESA LA LLAMADA A PETICIONARIA NO, CONTESTA, SE LE INSISTE Y SUENA OCUPADO, LA UNIDAD REALIZA RECORRIDO POR LA ZONA Y, CONTINUA SU RECORRIDO, EFECTIVO  2 .</t>
  </si>
  <si>
    <t>PICO DE ORIZABA/POPOCATEPETL;@</t>
  </si>
  <si>
    <t>LINDA VISTA</t>
  </si>
  <si>
    <t>[CELL], INDICA QUE SU ESPOSO   SE QUIERE  LLEVAR LAS, COSAS DE SU  CASA, SON PROBLEMAS  FAMILIARES, EL MASCULINO ESTA EN ESTADO  DE EBRIEDAD, TEL CEL, OK, SE INFORMO  A SEGURIDAD PUBLICA, ////, 20:35 HORAS, ARRIBA UNIDAD  P-070  A CARGO DEL, POLICIA BENITO LIRA CUAHUTLE, QUIEN HACE, RECORRIDO POR EL LUGAR Y NEGATIVO DE QUE ALGUIEN, LE REPORTE ALGO. SE RETIRA UNIDAD DEL LUGAR.</t>
  </si>
  <si>
    <t>;CALLE SANTOS DEGOLLADO NO. 7</t>
  </si>
  <si>
    <t>[CELL], REPORTA UN VIOLENCIA FAMILIAR, PETICIONARIO COMENTA QUE ES VECINA, NO SABE EXACTAMENTE QUE PASA, YA QUE SOLO LE PIDEN EL APOYO A QUE MARQUE, OK, SE INFORMA A PM. RECIBIO OFICIAL MONICA, MONICA RUIZ, ACUDE UNIDAD 03 AL MANDO DEL OFICIAL ERNESTINA, MARTÍNEZ, SE ENTREVISTAN CON LA C. PAULINA, DOMÍNGUEZ, QUIEN INFORMO QUE SU ESPOSO ESTABA EN, ACTITUD AGRESIVA EN ESTADO DE EBRIEDAD, PERO AL, LLEGAR LA UNIDAD YA SE HABÍA RETIRADO, SOLO SE LE, DAN RECOMENDACIONES</t>
  </si>
  <si>
    <t>;CALLEJON FILADELFO ESQUINA CON CALLE GUADALUPE VICTORIA</t>
  </si>
  <si>
    <t>SE RECIBE LLAMADA DE PETICIONARIA LA CUAL, SOLICITA APOYO DE POLICIA COMENTA QUE A EL, INTERIOR DE UN DOMICILIO ESCUCHA A UNA PAREJA, DISCUTIR Y A UNA MENOR DE EDAD LLORANDO, TEL CEL, OK, SE REALIZA LLAMADA A COMANDANCIA DE POLICIA, MUNICIPAL DE IZÚCAR DE MATAMOROS RECIBE OFICIAL, EDGAR HERNANDEZ, SE REALIZA LLAMADA A COMANDANCIA DE POLICIA, MUNICIPAL DE IZÚCAR DE MATAMOROS RECIBE OFICIAL, JUAN  ANTONIO PASTRANA SANCHEZ EL CUAL INFORMA, ACUDEN EN LA UNIDAD 115 AL MANDO DE OFICIAL, FELIPE BRAVO PALMA CON 1 ELEMENTO MAS DE APOYO, REPORTAN SE ENTREVISTAN CON VALVINA DE LOS SANTOS, VAZQUEZ DE 62 AÑOS DE EDAD  LA CUAL INFORMA QUE, TODO SE ENCUNTRA SIN NOVEDAD SE EMITEN, RECOMENDACIONES QUEDANDO SIN NOVEDAD EL LUGAR</t>
  </si>
  <si>
    <t>; FRATERNIDDA 111 INT 4 // SOBERANIA NACIONAL</t>
  </si>
  <si>
    <t>REFIERE QUE SU ESPOSO SE ENCUENTRA EN ESTADO DE, EBRIEDAD, ESTA AZOTANDO LA PUERTA, TIENE MIEDO YA, QUE ANTERIORMENTE LA GOLPEA Y A SUS HIJOS, REFIERE QUE SU ESPOSO ES ALCOHOLICO, ROBA DINERO Y MERCANCIA, REQUIERE ASESORIA JURIDICA Y EN ESPERA DE LA, UNIDAD, TRANS 10130, ACUDE UNIDAD VP-118 A BORDO POL. VELÁZQUEZ GARCÍA, JOSÉ DANIEL Y PÉREZ CRUZ MIGUEL ÁNGEL., EN LINEA CON TELMUJER, LA UNIDAD SE ENCUENTRA EN EL LUGAR, EN ESPERA DE DATOS, SE REALIZA LLAMADA AL NUMERO DE FOLIO, YA QUE LA UNIDAD SE ENCUENTRA EN EL LUGAR CON, CODIGO SONORO NEGATIVO DE QUE ALGUIEN INDIQUE, ALGO, SE REALIZAN 3 LLAMADAS AL NUMERO DE FOLIO, 2221228136 NEGATIVO DE CONTESTEN, EN EL LUGAR SE REALIZA EXTENSO RECORRIDO NEGATIVO, DE QUE ALGUIEN INDIQUE ALGO, TOMA EVIDENCIA, FOTOGRAFICA DEL LUGAR, LA UNIDAD CONTINUA CON SU, RECORRIDO EFECTIVO2, //// TELMUJER REGRESA LLAMDA A PETICIONARIA, MENCIONA QUE EL AGRESOR YA SE FUE, POR SECUELAS, DE LA VIOLENCIA VIVIDA ELLA ESTA SORDA DE UN OIDO, Y NO ESCUCHO LA TORRETA, SE LE INDICA QUE PUEDE, VOLVER A SOLICITAR LA UNIDAD EN CUALQUIER, SITUACION DE VIOLENCIA, AGRADECE EL SERVICIO, //////, MUJER DE 60 AÑOS, CASADA, MADRE DE DOS MUJERES DE, 32 Y 30 AÑOS Y UN HOMBRE DE 25 AÑOS,, PREPARATORIA, EMPLEADA, NO HABLA NINGUNA LENGUA, INDIGENA O EXTRANJERA, CON DISMINUCION AUDITIVA,, VIVE VIOLENCIA FISICA Y PSICOLOGICA POR PARTE DE, SU ESPOSO DE 58 AÑOS, QUIEN EL DIA DE HOY EN, ESTADO DE EBRIEDAD LLEGO A INSULTARLA A ELLA Y A, SUS HIJOS, REFIERE QUE HA VIVIDO MUCHO TIEMP, AGRESIONES FISICA Y PSICOLOGICA, INCLUSO, ECONMICAS PORQUE LE HA ROBADO DINERO PARA, GASTARLO EN ALCOHOL. ELLA YA NO DESEA CONTINUAR, CON LA RELACION, SE LE INFORMA SU DERECHO A LA, DENUNCIA Y LAS ORDENES DE PROTECCION EN, ESPECIFICO LA ORDEN DE DESALOJO DEL AGRESOR DE LA, CASA HABITACION, SE LE INFORMAN LOS, PROCEDIMIENTOS DE LAS UNIDADES DE POLICIA , SE, RECABA INFORMACION INICIAL Y SE CONCLUYE LLAMADA.,  SE CIERRA FOLIO COMO ASESORIA JURIDICA</t>
  </si>
  <si>
    <t>;BENITO JUAREZ 28 ESQ. CALLE VENADITOS</t>
  </si>
  <si>
    <t>SANTA ANA ACOZAUTLA</t>
  </si>
  <si>
    <t>SANTA ISABEL CHOLULA</t>
  </si>
  <si>
    <t>[CELL], PET. REPORTA PROBLEMAS FAMILIARES, REFIERE QUE ESTAN GOLPEANDO A SU MAMA, TEL CEL OK, SE TRANSFIERE A C-5 PUEBLA, ACUDE LA UNIDAD 02 Y 03 DIR. OSCAR CAPULIN, CUANALO CON 4 MAS, AMBULANCIA ALFA 02 PARAMEDICO, HILDA GONZALEZ ORTEGA, EN ESPERA DE DATOS., PC SE RECIBE LLAMADA DEL TEL: 2215835681 DEL C, ANTONIO VALENCIA REPORTANDO 53 FAMILIAR EN CALLE, BENITO JUÁREZ #14 ESQUINA CON CALLE VENADITO DE, SANTA ANA ACOZAUTLA, ACUDE LA UNIDAD 02 Y 03 A CARGO EL DIRECTOR DE, SEGURIDAD PÚBLICA OSCAR CAPULÍN CUANALO CON 4, ELEMENTOS MÁS ASÍ COMO LA UNIDAD ALFA 02 A CARGO, PARAMÉDICO EN TURNO HILDA GONZÁLEZ ORTEGA, ASÍ MISMO APOYANDO LA UNIDAD DE GUARDIA NACIONAL, A CARGO DE CAPITAN 1RO DE INFANTERIA ANIBAL, MENDEZ ESCUDERO CON 10 ELEMENTOS MAS ABORDO DEL, VEHÍCULO GN318466 ASI MISMO EN COMPAÑIA DE LAS, UNIDADES DEL MUNICIPIO PM 02 Y PM 03  A CARGO DE, 03 C.OSCAR CAPULIN CUANALO  POL 200,204,208,212, RECORRIDO PARA PRESENCIA EN TODO EL MUNICIPIO, INFORMAN QUE LA AFECTADA NO VA PROCEDER YA QUE, LOS QUE LA AGREDIERON FÍSICAMENTE SON SUS, HERMANOS, LOS DATOS DE LA PARAMÉDICO EN TURNO, LA AFECTADA, SE NIEGA AL TRASLADO SE QUEDA EN SU DOMICILIO, SE RETIRAN MIS COMPAÑEROS Y LA AMBULANCIA, QUEDANDO SIN NOVEDAD</t>
  </si>
  <si>
    <t>; BLVD INDEPENDENCIA 12113 ESQ LIBERTAD</t>
  </si>
  <si>
    <t>SAN FRANCISCO MAYORAZGO</t>
  </si>
  <si>
    <t>[CELL], PET REF QUE SE QUIERE IR DE SU CASA PERO SU, ESPOSO NO LA DEJA, POR LO QUE SOLICITA APOYO  DE UNA PATRULLA AL, LUGAR, TEL CEL OK, VP--826 POL. GENIS COPATITLA ALEJANDRO Y POL., ESCORZA LEON MARIA FERNANDA, EN EL LUGAR LA UNIDAD NADIE REPORTA NADA, , PATRULLAMIENTO POR LA ZONA SIN NOVEDAD, FECTIVO 2 .</t>
  </si>
  <si>
    <t>;CALLE MIGUEL NEGRETE</t>
  </si>
  <si>
    <t>[CELL], COMENTA QUE VA DISCUTIENDO UNA PAREJA DENTRO DE, UN VEHICULO TIPO NISSAN ROJO CON PLACAS UBJ8343,, EL SUJETO LLEVA UNA CHAMARRA AMARILLA VA CON, DIRECCION AL TABACAL, SOLICITA UNA PATRULLA SOBRE RECORRIDO, TEL CEL, OK, SE COORDINO CON SEG. PUB. XICOTEPEC RECIBIO EL, OF. MANUEL CANO, INFORMO LA OF. ANGELICA SANTOS QUE ACUDIO LA, UNIDAD 16 AL MANDO DEL OF. JAVIER BARRERA CON 1, ELEMENTO, COMENTO QUE DIO RECORRIDOS POR EL LUGAR PERO NO, ENCONTRARON NADA, ESTARAN PENDIENTES SOBRE RECORRIDO</t>
  </si>
  <si>
    <t>;FORJADORES ESQ. CALLE PUEBLA</t>
  </si>
  <si>
    <t>[CELL], SUJETO GOLPEANDO A UNA MUJER DENTRO DE VEHICULO, BETTLE BLANCO PLACAS TXM4667, *, RECTIFICAR UBICACION *******, *, 19, 19.076848,-98.263297, SE DIO CONOCIMIENTO A ENCARGADO DE CABINA,, POLICÍA 53 LUCERO ESPEJO GONZAGA, INFORMÓ QUE, APROXIMA UNIDAD, *, *, SE DIO CONOCIMIENTO A ENCARGADO DE CABINA,, POLICÍA 2º 50 DANIEL ALEJO VELARDE, ACUDE LA, UNIDAD P-266 A CARGO DEL POLICA 219 Y UN ELEMENTO, MÁS, INFORMA QUE SE ENTREVISTA CON LA FEMENINA LA, CUAL NO DIO SU NOMBRE E INFORMO NO REQUIERE DE, APOYO YA QUE SÓLO DISCUTIÓ CON SU MARIDO,, QUEDANDO CON ESTA INCIDENCIA, *</t>
  </si>
  <si>
    <t>;CAMINO ANTIGUO A METEPEC LOTE 1</t>
  </si>
  <si>
    <t>MARAVILLAS 1A SECCIÓN</t>
  </si>
  <si>
    <t>[CELL], MENCIONA QUE TIENEN UNA DISCUSION FAMILIAR AL, INTERIOR DEL DOMICILIO, T. PERMITE EL ACCESO, REFIERE DISCUTEN, SE INSULTAN POR LO QUE REQUIERE, LA INIDAD, TEL CEL OK, SE INFORMA A POLICIA FAMILIAR, A POLICIA MUNICIPAL, ACUDE UNIDAD P-40 AL MANDO DE JUAN MANUEL BRAVO,, EN EL LUGAR SE ENTREVISTA CON LAURA RAMIREZ DE, JESUS, MENCIONA QUE SU ESPOSO PATRICIO ACATITLA, FLORES SE PUSO AGRESIVO PERO YA NO SE ENCONTRABA, EN EL LUGAR, SE REALIZA RECORRIDO POR EL LUGAR, PARA INTENTAR LOCALIZARLO PERO NEGATIVO, SE LE, INDICA COMO PROCEDER</t>
  </si>
  <si>
    <t>;CALLE CERRADA DE ALAMO</t>
  </si>
  <si>
    <t>REPORTA QUE SE PELEA SU MAMA Y SU PAPA, ESTAN EN SU CASA, Y SE ESTAN PELENADO  PIDE QUE VAYA LA PATRULLA, TELCEL, OK, SE COORDINO CON POL  MUN RECIBE JUAN CARLOS, LIVARES</t>
  </si>
  <si>
    <t>;CALLE ADOLFO LOPEZ MATEOS COL. OCOTAL</t>
  </si>
  <si>
    <t>[OTHER], PIDE UNA PATRULLA MENCIONA SU HERMANO SE PUSO, COMOLOCO Y LES ESTA PEGANDO Y TAMBIEN LE QUIERE, PEGAR A SU MAMA, TELCEL, OK, SE COORDINO CON POL MUN RECIBE OF. JUAN CARLOS, OLIVARES, LA UNIDAD 43 AL MANDO POLICÍA GREGORIO BAZA CON 1, MÁS</t>
  </si>
  <si>
    <t>; CALLE BENITO JUAREZ NO. 26</t>
  </si>
  <si>
    <t>COLOSTITAN</t>
  </si>
  <si>
    <t>[CELL], REPORTA QUE SU ESPOSO ESTA EBRIO, AGRESIVO CON SUS HIJOS, EN SU DOMICILIO, OK, RECIBE CESAR TORIBIO</t>
  </si>
  <si>
    <t>; ENCINAS NO. 3914 ENTRE SAUCES Y 35 SUR</t>
  </si>
  <si>
    <t>FRACC LAS ÁNIMAS</t>
  </si>
  <si>
    <t>REFIERE QUE UN DOMICILIO SE ESCUCHA QUE SE ESTAN, AGREDIENDO, DESCONOCEN LOS HECHOS, SOLO OBSERVA QUE LA PUERTA DE LA CASA ESTA, ABIERTA, TEL CEL, OK</t>
  </si>
  <si>
    <t>; CALLE ALLANDE POR LA PLAZUELA</t>
  </si>
  <si>
    <t>[CELL], REPORTA QUE PAPA, ESTA AGRESIVO, COMENTA QIE SALIO DEL HOSPITAL, PERO ESTA ALUCINANDO, IENE UN CABLE EN LA MANO Y SUDADERA AZUL, SE FUE CORRETENADO A SU HERMANA, OK, RECIBIO KARINA GALVAN, ACUDE UNIDAD 44  AL MANDO DEL OFICIAL GREGORIO, SIMÓN CON UNO MAS, LOS CUALES NO UBICAN A LA, PERSONA REPORTADA, ASÍ MISMO NADIE CONFIRMO EL, REPORTE</t>
  </si>
  <si>
    <t>;CALLE MIGUEL ALEMAN</t>
  </si>
  <si>
    <t>TOMATLAN</t>
  </si>
  <si>
    <t>[CELL], COMENTA QUE SU HIJO SE ENCUENTRA EN ESTADO DE, EBRIEDAD Y ESTA MUY AGRESIVO CON LA MAMA, SOLICITA A POLICIA PARA DETENERLO, LA REPORTANTE VA A ESTAR PENDIENTE AL ARRIBOI DE, LA PATRULLA, TEL CEL, OK, SE COORDINO CON POLICIA MPAL. RECIBE OF. FELIX, LUNA ANTONIOA BORDO DE LA UNIDAD 044, INFOMA OF. QUE HICIERON CONTACTO CON LA C., AGUSTINA AVILA LOPEZ DE 52 AÑOS LA CUAL MENCIONA, QUE SUS HIJOS EN ESTADO DE EBRIEDAD SE PUSIERON, AGRESIVOS POSTERIOR SE RETIRARON DEL LUGAR, LA, UNIDAD SE RETIRA SIN NOVEDAD</t>
  </si>
  <si>
    <t>;MANGO ESQ TAMARINDO</t>
  </si>
  <si>
    <t>VIA WHATSAPP REPORTAN LOS VECINOS QUE HAY UNA, MUJER GRITANDO DENTRO DEL DOMICILIO AL PARECER LA, ESTAN GOLPEANDO EN EL INTERIOR DEL DOMICILIO, //, ENTERADA TELMUJER, VP-216 AL MANDO LUIS FERNANDO ALTAMIRANO ORTÍZ Y, ANDREA MAGNOLIA SÁNCHEZ ROJAS., FOLIO DE CONOCIMIENTO REPORTA TERCERA PERSONA -, SE LE INFORMA A LA UNIDAD QUE MANDE EVIDENCIA DEL, LUGAR, EL CUAL YA SE ENCUENTRA EN EL LUGAR, INFORMA LA UNIDAD QUE EN EL LUGAR SE ENTREVISTA, CON FELIPE CISNEROS CARRASCO CON NUMERO, 2225729216 EL CUAL INFORMA QUE EL LUGAR SE, ENCUENTRA SIN NOVEDAD  EL CUAL MANDA EVIDENCIA, DEL LUGAR  LA UNIDAD CONTINUA SU RECORRIDO, EFECTIVO 1, //, ENTERADA TELMUJER, TELMUJER CIERRA FOLIO CON BASE EN NOTAS DE, POLICÍA</t>
  </si>
  <si>
    <t>; CALLE JOSEFA Y 17 SUR</t>
  </si>
  <si>
    <t>[CELL], REFIERE  QUE UNA MUJER  LE SOLICITO  APOYO DE LA, POLICIA  YA QUE SU ESPOSO  LA GOLPEO,  Y TIENE UN BEBE  EN BRAZOS, ACUDE LA UNIDAD DE POLICIA MUNICIPAL P-339, *****USUSARIO INDICA SER VIGILANTE DE LA, ABARROTERA  HIDALGO ***, ////, TELMUJER ENTERADA FOLIO DE CONOCIMIENTO, *******, SE REGRESA LLAMADA A USUARIO  PARA INFORMARLE QUE, LA UNIDAD DE POLICIA ESTA EN EL LUGAR,  PERO NO CONTESTA MANDA A BUZON, ****, 2DA LLAMADA PARA INFORMALE A USUSARIO  QUE LA, POLICIA  ESTA EN EL LUGAR  MISMO QUE MENCIONA QUE, LA UNIDAD DE SEG.PUBL. SE PASARON DERECHO, ***, SE TRASFIERE A USUARARIO A RADIO OPERADOR, PARA QUE RETORNE LA UNIDAD ,INDICA PETICIONARIO, QUE A LA ALTURA DEL MODULO  ESPERA LA UNIDAD DE, SEG.PUB., ///, VIA RADIO INFORMARON ELEMENTOS DE LA UNIDAD P-333, QUE HACEN CONTCTO CON PARTE AFFECTADA, A SI MISMO DIJO QUE EL MASCULINO YA SE DIO A LA, HUIDA, /////, TELMUJER ENTERADA, CON BASE EN NOTAS DE POLICIA SE CIERRA ESTE, INCIDENTE, ************************, INFORMO VÍA TELEFÓNICA EL POLICÍA MUNICIPAL KEVIN, EDUARDO PÉREZ RÍOS DE LA UNIDAD P-332 QUE ARRIBAR, AL LUGAR HACEN CONTACTO CON LA C. MARCELA, SANTIAGO GARCÍA DE 18 AÑOS DE EDAD CON DOMICILIO, EN LA CALLE JOSEFA ORTIZ DE DOMÍNGUEZ SIN NUMERO, DE LA COLONIA LA PURÍSIMA QUIEN REFIRIÓ QUE SU, ESPOSO DE NOMBRE JUAN CARLOS CARRERA DE 28 AÑOS, DE EDAD CON EL MISMO DOMICILIO LA HABÍA  AGREDIDO, FÍSICA Y VERBALMENTE POR LO QUE PIDIÓ APOYO DE, UNA UNIDAD DE POLICÍA VÍA TELEFÓNICA,  PERO DICHO, SUJETO  AL VER DICHA ACCIÓN EMPRENDIÓ LA HUIDA, POR LO QUE SOLO SE TOMO CONOCIMIENTO Y SE LE, BRINDO A LA AFECTADA LAS RECOMENDACIONES, PERTINENTES QUE  ACUDA A LA DEPENDENCIA, CORRESPONDIENTE A PRESENTAR SU DENUNCIA, CORRESPONDIENTE QUEDANDO AL PENDIENTE EN EL, SECTOR, //, ENTERADA TELMUJER</t>
  </si>
  <si>
    <t>;CALLE 21 DE MARZO MANZANA 1 LOTE 7 ESC. CON CALLE OAXACA</t>
  </si>
  <si>
    <t>PINOS DEL SUR</t>
  </si>
  <si>
    <t>CELL PRV 2 S/PRV CIPRES, 111330, PET. REF DE UN MASC, AFUERA DE SU CASA ES UN, MASC. 36 AÑOS EX PAREJA DE SU HIJA, SE QUIERE METER A LA FUERZA, ESTA EBRIO Y SE DROGA, TIENE 31 AÑOS CON 5 HIJOS DE 15, 14, 12.10 Y 8, AÑOS, //, SE TRANSFIERE A LA EXT. 10130, TELMUJER EN  LÍNEA CON USUARIA MENCIONA QUE SU, YERNO INTENTA BRINCARSE AL DOMICILIO, DEBIDO A QUE SU HIJA SE SEPARO DE ÉL, SE LE DA CONOCIMIENTO A CABINA DE AMOZOC, //, MUJER D E31 AÑOS DE EDAD, ESTADO CIVIL, CONCUBINATO, 1 HIJA DE 9 AÑOS Y 4 HIJOS DE 15,, 14, 11 Y 10 AÑOS, ESCOLARIDAD PRIMARIA, NO HABLA, LENGUA INDÍGENA O EXTRANJERA, OCUPACIÓN LABORES, DEL HOGAR, TIPO DE LLAMADA INDIRECTA, REFERIDA, DEL 911, SIN DISCAPACIDAD. GENERADOR DE LA, VIOLENCIA CONCUBINO DE 37 AÑOS DE EDAD, EMPLEADO,, ESCOLARIDAD EN SECUNDARIA. REFIERE QUE SU YERNO, SE QUIERE BRINCAR LA BARDA DEBIDO A QUE SU HIJA, SE SEPARÓ DE ÉL Y FUE A SU DOMICILIO. MENCIONÓ, QUE AYER SU HIJA ACUDIÓ UNIDAD DE INVESTIGACIÓN, ESPECIALIZADA EN VIOLENCIA FAMILIAR Y DELITOS DE, GÉNERO PARA PRESENTAR DENUNCIA POR VIOLENCIA, FAMILIAR INDICA QUE YA NO LA PRESENTÓ PORQUE LE, DIJERON QUE NO HABÍA TINTA QUE ACUDIERA EL DÍA DE, HOY.  DURANTE LA LLAMADA SE ORIENTA CON BASE EN, LA SITUACIÓN DE VIOLENCIA EN LA QUE SE ENCUENTRA, SU HIJA SE EXPLICAN SUS DERECHOS DE PRESENTAR, DENUNCIA, SOLICITAR ORDEN DE PROTECCIÓN VIVIR UNA, VIDA LIBRE DE VIOLENCIA. SE REFIERE A CENTRO DE, JUSTICIA PARA LAS MUJERES DE PUEBLA Y MINISTERIO, PÚBLICO TEPEACA PARA PRESENTAR DENUNCIA POR, VIOLENCIA FAMILIAR. USUARIA QUEDA EN ESPERA DE, UNIDAD DE POLICÍA ., ACUDE LA UNIDAD P-006, INFORMA CABINA QUE ACUDE LA UNIDAD P-006 A CARGO, DE MANUEL MARQUEZ, MAS DOS EN ESPERA DE M,AS, DATOS, INFORMA CABINA DE AMOZOC QUE [11:40 A. M.,, 4/2/2020] CABINA27: AL ARRIBAR AL LUGAR SIENDO, LAS 10:38 HRS NOS ENTREVISTAMOS CON LA C., MARGARITA DE LA ROSA ORTIZ DE 56 DE EDAD MADRE DE, LA AFECTADA CON DOMICILIO CALLE 21 DE MARZO, MANZANA 1 LT. 7 COL. BENITO JUÁREZ. QUIÉN NOS, COMENTA QUE SU YERNO DE NOMBRE ALBERTO CARMONA, GRANILLO DE 36 AÑOS DE EDAD CON DOMICILIO EN 42, NORTE #58 COL. 10 DE MAYO AMOZOC. QUE CADA QUE, LLEGA QUIERE INGRESAR A SU DOMICILIO EN ESTADO, ETÍLICO Y BAJO INFLUJO DE ALGUNA DROGA, ASÍ MISMO, AL NO ENCONTRARSE EN LA DIRECCIÓN INDICADA NOS, REFIERE QUE SE LLEVA A LA FEMENINA DE NOMBRE, MARÍA GUADALUPE DE LA ROSA DE 34 AÑOS CON, DOMICILIO EN 42 NORTE #58 COL. 10 DE MAYO AMOZOC., ASÍ MISMO NOS INFORMAN QUE VAN EN UNA CAMIONETA, TIPO VOYAGER DE COLOR AZUL CON PLACAS (NBB5709), DEL ESTADO DE MÉXICO. AL REALIZAR RECORRIDO, UBICAMOS LA UNIDAD SOBRE CARRETERA A LA ALTURA, DEL CESSA AMOZOC. ASÍ MISMO LE PEDIMOS AL, MASCULINO QUE DESCIENDA DE SU VEHÍCULO PARA, PODERNOS ENTREVISTAR CON ÉL Y LA FEMENINA QUIEN, NOS REFIEREN QUE NO HAY ACUSACIONES EN CONTRA DE, SU PAREJA Y NO ESTÁ EN CONTRA DE SU VOLUNTAD YA, QUE VAN A DIALOGAR UNA SEPARACIÓN PACÍFICA YA QUE, TIENEN 5 HIJOS. ASÍ MISMO SE LES PROPORCIONAN, PASOS LEGALES A SEGUIR, RETIRÁNDONOS DEL LUGAR, SIN MÁS NOVEDAD QUE REPORTAR PARA CONOCIMIENTO DE, LOS MANDOS., //, ENTERADA TELMUJER, TELMUJER CIERRA FOLIO CON BASE EN NOTAS DE, POLICÍA</t>
  </si>
  <si>
    <t>; ALVARO OBREGON 2452 ENTRE 26 OTE Y LIBERTAD</t>
  </si>
  <si>
    <t>[CELL], REFIERE QUE SU HIJO SE ENCUENTRA AGRESIVO, INDICA QUE LA AGREDE VERBALMENTE., TEL CEL OK, CELL AV 26 OTE/SIN NOMBRE, 224966, SE APROXIMA LA UNIDAD P-227 DE POLICIA MUNICIPAL, 13:30 HORAS DEL DÍA MARTES 4 DE FEBRERO DEL AÑO, 2020 INFORMO VÍA TELEFÓNICA EL POLICÍA MUNICIPAL, SALVADOR GARCÍA LORENZO DE LA UNIDAD P-227 QUE A, SU ARRIBO AL LUGAR HIZO CONTACTO CON TEÓFILA, GONZALES DE 57 AÑOS DE EDAD CON DOMICILIO LOMAS, CALLE ÁLVARO OBREGÓN NUMERO 2452 DE LA COLONIA, LOMAS DE LA SOLEDAD,  QUIEN DIJO QUE SU HIJO DE, NOMBRE SAÚL ANTONIO ROSAS GONZALES DE 22 AÑOS,, HABÍA LLEGADO EN ESTADO ETÍLICO Y SE ENCONTRABA, AGRESIVO, PERO ESTE YA SE HABÍA CALMADO,, MANIFESTANDO LA MUJER QUE ELLA SE HARÍA CARGO, SE, TOMO  CONOCIMIENTO BRINDANDO LAS RECOMENDACIONES, PERTINENTES QUEDANDO AL PENDIENTE DE CUALQUIER, NOVEDAD.</t>
  </si>
  <si>
    <t>;VICENTE GUERRERO NUM 74 ESQ. GUADALUPE VICTORIA</t>
  </si>
  <si>
    <t>[CELL], INDICA QUE HAY UN PLEITO FAMILIAR, REFIERE SON SUS FAMILIARES, INDICA ES SU HERMANO EL AGRESIVO, ESTAN EN EL INTERIOR, TEL CEL OK, ACUDE UNIDAD DE POLICIA, CUDIO UNIDAD P42 AL MANDO DE OFICIAL FABIAN, HUESCAN, AL LLEGAR AGRESIVO YA SE HABIA RETIRADO, SE PASAN RECOMENDACIONES</t>
  </si>
  <si>
    <t>; LOMAS DEL OVISPO</t>
  </si>
  <si>
    <t>[CELL], *****REPORTA EL PETICIONARIO QUE AL PARECER SU, VECINO ESTA GOLPEANDO A SU ESPOSA Y A SU HIJA, SE ENCUETRAN DENTRO DE SU DOMICILIO, TEL CEL OK, SE COORDINO CON SEG. PUB. RECIBIO OF. NADIA DIAZ, ACUDIO LA UNIDAD 12 AL MANDO DE OF. ERIBERTO, MELENDEZ MAS 1 ELEMENTO, LLEGARON AL LUGAR, REPORTADO Y DETUVIERON AL C. NICASIO ESCAMILLA, CRUZ DE 51 AÑOS DE EDAD, POR GOLPEAR A SU PAREJA,, LO PUSIERON A DISPOSICION DE JUEZ CALIFICADOR.</t>
  </si>
  <si>
    <t>; PRIVADA GUADALUPE 1404 ENTRE VIA ÚEBLA Y 10 PTE</t>
  </si>
  <si>
    <t>CONSTITUYENTES 3RA SECC</t>
  </si>
  <si>
    <t>[CELL], REFIERE QUE SU HERMANO SE ENCUENTRA INSULTANDO A, SU MAMA, //, TELMUJER EN LINEA, MENCIONA QUE SU HERMANO LE QUIERE PEGAR A SU PAPÁ, Y A SU MAMÁ, INDICA QUE URGE UNIDAD YA QUE ESTA TOMADO, //, USURIA RECHAZA LOS SERVICIOS DE LA LINEA, UNICAMENTE SOLICITA UNIDAD DE POLICÌA, //, SE APROXIMA LA UNIDAD P-121 DE POLICIA MUNICIPAL, //, SE LE REGRESA LA LLAMADA A PETICIONARIA PARA, INFORMARLE QUE LOS ELEMENTOS SE ENCUENTRAN EN LA, UBICACION,, *****VIA RADIO LOS ELEMENTOS DE LA UNIDAD P-121, INFORMARON QUE SE ENCONTRABAN EN EL LUGAR PERO, QUE NECESITABAN APOYO DE OTRA UNIDAD, ACUDE LA UNIDAD P-615 Y P-124, *****VIA RADIO INFORMAN QUE CON PRECAUCION, YA, HAY VARIAS UNIDADES EN EL LUGAR, REPORTAN ELEMENTOS D ELA UNIDAD P-121 QUE SE, REALIZO LA DETENCION DE DOS PERSONAS, //, ENTERADA TELMUJER, 18:00 HORAS DEL DÍA MARTES 4 DE FEBRERO DEL AÑO, 2020 INFORMO VÍA TELEFÓNICA EL POLICÍA MUNICIPAL, NOÉ CASAS GÓMEZ DE LA UNIDAD P-121, QUE A SU, ARRIBO AL LUGAR HIZO  CONTACTO CON VICTORIA, ROSETE DE 54 AÑOS DE EDAD CON DOMICILIO EN, PRIVADA GUADALUPE NUMERO 1404 DE LA COLONIA, CONSTITUYENTES Y CON ALEJANDRA RODRÍGUEZ ROSETE, DE 32 AÑOS DE EDAD CON EL MISMO DOMICILIO,, MANIFESTANDO LA PRIMER MUJER QUE SU HIJO Y SU, ESPOSO SE ENCONTRABAN EN COMPLETO ESTADO DE, EBRIEDAD Y QUE LAS HABÍAN AGREDIDO VERBALMENTE E, INTENTABAN GOLPEARLAS, MOTIVO POR EL CUAL, SOLICITO FUERAN DETENIDOS, POR LO QUE PERMITIÓ EL, ACCESO A SU DOMICILIO POR SEÑALAMIENTO Y PETICIÓN, DE LA MUJER SON DETENIDOS Y TRASLADADOS A LA, DIRECCIÓN DE SEGURIDAD PUBLICA, JUNTO CON LA, PARTE AFECTADA PARA SU DENUNCIA CORRESPONDIENTE,, A SU ARRIBO DIJERON LLAMARSE RAFAEL RODRÍGUEZ, HERNÁNDEZ DE 59 AÑOS DE EDAD CON DOMICILIO EN, PRIVADA GUADALUPE NUMERO 1404 DE LA  COLONIA, CONSTITUYENTES BOLETA 569 Y ENRIQUE RODRÍGUEZ, ROSETE DE 34 AÑOS DE EDAD CON NUMERO DE BOLETA, 570, AMBOS QUEDARON A DISPOSICIÓN DEL JUEZ, CALIFICADOR EN TURNO A LAS 17:25 HORAS POR, INJURIAS CONSISTENTES EN AGRESIONES VERBALES EN, CONTRA DE LA PETICIONARIA., //, ESNTERADA TELMUJER, *ENTERADA TELMUJER, SE REGRESA LLAMADA Y SE PORPORCIONA ASESORÍA, //, MUJER DE 54 AÑOS DE EDAD, CON UNA HIJA DE 32 AÑOS, Y UN HIJO DE 34 AÑOS DE EDAD, OCUPACIÓN LABORES, DEL HOGAR, CASADA, INSTRUCCIÓN PRIMARIA, NO HABLA, LENGUA INDÍGENA NI LENGUA EXTRANJERA, SIN, DISCAPACIDAD, VIOLENCIA PSICOLÓGICA Y FÍSICA, MODALIDAD FAMILIAR, LUGAR DE LA VIOLENCIA EN, CASA, LLAMADA DIRECTA RECIBIDA DE LA LÍNEA 911,, PERSONA QUE EJERCE LA VIOLENCIA HOMBRES, HIJO DE, 34 AÑOS Y ESPOSO DE 59 AÑOS DE EDAD CON PRIMARIA, Y ACTIVIDAD EMPLEADO; REFIERE USUARIA SER HIJA,, MENCIONA QUE SU HERMANO ESTABA BORRACHO Y ESTABA, AGREDIENDO A SU MAMÁ Y AMENAZABA CON GOLPEARLA, DEBIDO A QUE LA USUARIA SE COMUNICÓ PARA, SOLICITAR UNIDAD DE POLICÍA SU PAPA SE ENOJÓ Y, TRATABA DE AGREDIR TAMBIÉN A SU MAMÁ, USUARIA, INDICA QUE LLEGO LA UNIDAD DE POLICÍA Y LE, DIJERON QUE LOS PODÍAN DETENER PERO SI ELLA, PRESENTABA SU DENUNCIA LOS IBA A LLEVAR A LA, CÁRCEL, MOTIVO POR EL CUAL NO QUISIERON PROCEDER, LEGALMENTE; POR LO ANTERIOR DE ACUERDO A SUS, NECESIDADES SE ASESORA SOBRE EL TEMA SE SUGIERE, ASISTIR AL CENTRO DE JUSTICIA PARA LAS MUJERES EN, TEHUACÁN PARA RECIBIR APOYO PSICOLÓGICO PARA LA, USUARIA Y SU MAMÁ, Y SE LE INFORMA QUE SI LA, USUARIA PUEDE REALIZAR SU DENUNCIA EN EL CENTRO, DE JUSTICIA PARA LAS MUJERES O EN CASA DE, JUSTICIA INDICANDO QUE LA VIOLENCIA FAMILIAR ES, UN DELITO Y FRECUENTEMENTE TIENDE A REPETIRSE,, ADEMÁS DE QUE SU MAMÁ PUEDE ACUDIR A DEFENSORÍA, PÚBLICA EN TEHUACÁN PARA REALIZAR LA DEMANDA DE, DIVORCIO, SE DEJA A SU DISPOSICIÓN ESTA LÍNEA EN, CASO DE REQUERIR UN SERVICIO DE EMERGENCIA O, ASESORÍA POR PARTE DE ESTA LÍNEA, INFORMANDO QUE, LA MISMA ESTÁ DISPONIBLE LAS 24 HORAS LOS 365, DÍAS DEL AÑO., //, ON INFORMACIÓN DEL FOLIO TELMUJER CIERRA, INCIDENTE</t>
  </si>
  <si>
    <t>;AV LAS PALMAS NUM 17 ESQ BENITO JUAREZ</t>
  </si>
  <si>
    <t>[CELL], REFIERE QUE A SU AMIGA NO LE QUIREN ENTREGAR A SU, HIJA, SOLICITA APOYO DE LA UNIDAD TEL CELOK, ACUDE LA UNIDAD VP-908 ABORDO BELEN LAZARO, SANCHEZ Y JORGE ALBERTO CRUZ ZAYAGO, SE ENTREVISTAN CON SANTIAGO GONZÁLEZ CORTÉS, CON, NÚMERAL 2215805810 QUIEN TIENE PROBLEMAS CON SU, PAREJA DE NOMBRE MARÍA DE LOS ÁNGELES RAMÍREZ, PORRAS, QUIÉNES QUIEREN SEPARARSE Y ELLA SE, QUIERE LLEVAR A LA MENOR DE NOMBRE EIMY ITZEL, GONZÁLEZ RAMÍREZ, SE LES INDICAN PROCEDIMIENTOS A, SEGUIR, QUEDANDO EL PUNTO SIN NOVEDAD EFECTIVO1</t>
  </si>
  <si>
    <t>; EMILIANO ZAPATA MANZ 1 LOTE 10 ESQ SALVADOR ALLENDE</t>
  </si>
  <si>
    <t>NUEVO PLAN DE AYALA</t>
  </si>
  <si>
    <t>REF QUE SU PAREJA LE PEGO Y SE LLEVO A SUS HIJOS, //, CELL JACARANDAS/LIMONES, 111791, SE TRANSF EXT 10131, TELMUJER EN LINEA, //, ACUDE LA UNIDAD VP-826 ABORDO  SALDAÑA SANTA, MARIA VALENTIN E IVAN FLORES GIMENEZ, //, USUARIA HACE CONTACTO CON LOS OFICIALES DE, POLICÌA DE LA UNIDAD 826, //, TELMUJER ASESORA A MUJER DE 30 AÑOS DE EDAD, CON, DOS HIJAS DE 11 Y 10 AÑOS Y UN HIJO DE 8 AÑOS DE, EDAD, OCUPACIÓN POR CUENTA PROPIA, SOLTERA,, INSTRUCCIÓN SECUNDARIA, NO HABLA LENGUA INDÍGENA, NI LENGUA EXTRANJERA, SIN DISCAPACIDAD, VIOLENCIA, PSICOLÓGICA Y FÍSICA MODALIDAD FAMILIAR, LUGAR DE, LA VIOLENCIA EN LA CALLE, LLAMADA DIRECTA, RECIBIDA DE LA LÍNEA 911, PERSONA QUE EJERCE LA, VIOLENCIA HOMBRE, EXPAREJA DE 32 AÑOS DE EDAD CON, SECUNDARIA Y ACTIVIDAD COMERCIANTE; REFIERE, USUARIA QUE QUIERE RECUPERAR A SUS HIJOS,, MENCIONA QUE SU EX PAREJA LA  GOLPEÓ, LA TIRO AL, SUELO Y LA AGREDIÓ, INDICA QUE SE LO ENCONTRÓ EN, LA CALLE Y COMO NO LE CONTESTO FUE POR SU HIJA A, LA ESCUELA Y SE LA LLEVO A SU CASA, MENCIONA QUE, DESDE HACE 2 AÑOS SEPARADOS Y HAN TENIDO, PROBLEMAS PORQUE NO LE DEJABA VER A SUS HIJOS, REALIZÓ UNA DENUNCIA, PERO NO PROSIGUIÓ TUVO, ABOGADO PARTICULAR PERO YA NO LO PUDO PAGAR Y YA, NO LE DIO SEGUIMIENTO, MENCIONA QUE ELLA TIENE LA, GUARDA Y CUSTODIA DE SU HIJA Y AHORA QUIERE, RECUPERARLA; POR LO ANTERIOR DE ACUERDO A SUS, NECESIDADES SE ASESORA SOBRE EL TEMA SE SUGIERE, ASISTIR NUEVAMENTE A LA UNIDAD DE INVESTIGACIÓN, ESPECIALIZADA EN VIOLENCIA FAMILIAR Y DELITOS DE, GÉNERO PARA DAR SEGUIMIENTO A SU DENUNCIA Y, OBTENER UNA COPIA DE LA ORDEN DEL JUEZ QUE OTORGA, LA GUARDA Y CUSTODIA DE SUS HIJOS PARA PODER, PRESENTAR DENUNCIA POR RETENCIÓN DE MENOR, SE, DEJA A SU DISPOSICIÓN ESTA LÍNEA EN CASO DE, REQUERIR UN SERVICIO DE EMERGENCIA O ASESORÍA POR, PARTE DE ESTA LÍNEA, INFORMANDO QUE LA MISMA ESTÁ, DISPONIBLE LAS 24 HORAS LOS 365 DÍAS DEL AÑO., //, TELMUJER EN ESPERA DE INFORMACIÓN DE POLICÍA, //, SE ENTREVISTAN CON  PILAR ESMERALDA PASOS HERRADA, TEL 2212183267 CON DOMICILIO  VALLE DEL PARAÍSO, CALLE ENCINO MZ 5 LTE 26   LA CUAL INDICA QUE EL, PAPA DE SUS HIJOS LOS CUALES SON ESBEYDI MICHEL, FLORES PASOS  13 AÑOS  FUE SU PAPA EL DÍA DE HOY, A LA ESCUELA Y SE LA LLEVÓ A SU DOMICILIO LOS, OTROS 2 MENORES VIVEN CON EL PAPA ACTUALMENTE LOS, CUALES SON,  VALERO JOSELIN FLORES PASOS  11 AÑOS, RODRIGO FLORES PASOS  8 LLEGA A SU CASA A PEDIR, QUE LE ENTREGUEN A SU HIJA Y SALEN LOS FAMILIARES, Y LE PIDEN QUE SE RETIRE SI NO LO HACE LA VAN A, GOLPEAR  POR LO Q PIDE EL APOYO DE UNA PATRULLA,, EN EL LUGAR SE INTENTA DIALOGAR CON LOS, FAMILIARES PERO ESTOS NO ACCEDEN A DIALOGAR SE LE, DAN PROCEDIMIENTOS LEGALES A SEGUIR QUEDA EL, PUNTO SIN NOVEDAD CONTINUA SU RECORRIDO LA UNIDAD, EFECTIVO1, //, ENTERADA TELMUJER, TELMUJER REGRESA LLAMADA Y ENVIA A BUZÓN, TELMUJER SEGUNDA LLAMADA, SIN EXITO, CON INFORMACIÓN DE POLICÍA TELMUJER CIERRA, INCIDENTE</t>
  </si>
  <si>
    <t>; VICENTE SUAREZ 814 ENTRE LAZARO CARDENAS Y 8 SUR COL NIÑOS HEROES</t>
  </si>
  <si>
    <t>NIÑOS HÉROES</t>
  </si>
  <si>
    <t>[CELL], REFIERE LA SEÑORA JULIA QUE SU EX PAREJA  LA ESTA, AMENAZANDO, QUE LA VA  A MATAR, Y AGREDIENDO VERBALMENTE,  PETICIONARIA  COLGO LA LLAMADA, //, TELMUJER ENTERADA, EN ESPERA DE INFORMACION DE, POLICIA PARA TENER CONTACTO CON PETICIONARIA, SE APROXIMA LA UNIDAD P-545 DE POLICIA MUNICIPAL, REPORTARON ELEMENTOS DE LA UNIDAD P-545 QUE SE, VERIFICO EN LA UBICACION, TRATANDOSE DE PROBLEMAS, FAMILIARES, EN DONDE LAS PERSONAS SE NEGARON AL, APOYO DE SEGURIDAD PUBLICA., /////, TELMUJER REALIZA LLAMADA DE SEGUIMIENTO A, PETICIONARIA, EN LINEA, SE OTORGA APOYO PSICOLOGICO, MUJER 65 AÑOS, VIVE EN CONCUBINATO, SIN HIJOS,, SIN INSTRUCCIÓN ESCOLAR, LABORES DEL HOGAR, SIN, DISCAPACIDAD, NO HABLA LENGUA INDÍGENA NI, EXTRANJERA, TIPO DE VIOLENCIA PSICOLÓGICA,, MODALIDAD FAMILIAR, LLAMADA DIRECTA REFERIDA DEL, 911, REFIERE LA PETICIONARIA VIVIR DIVERSOS, EPISODIOS DE VIOLENCIA PSICOLÓGICA, INDICA NO, QUERER PROCEDER DE FORMA LEGAL PERO REQUERIR, APOYO PSICOLÓGICO POR ELLO SE OTORGA CONTENCIÓN, EMOCIONAL, SE INFORMA SOBRE TIPOS Y CICLO DE, VIOLENCIA, SE SUGIERE INICIAR CON PROCESO, TERAPÉUTICO QUE LE PERMITA TOMAR DECISIONES, ASERTIVAS Y SALIR DEL CICLO DE VIOLENCIA EN EL, QUE VIVE, SE REFIERE AL CENTRO DE JUSTICIA PARA, MUJERES, ////, ON BASE EN NOTAS ANTERIORES TELMUJER CIERRA FOLIO</t>
  </si>
  <si>
    <t>;PINO SUAREZ NUM 932 ESQ BENITO JUAREZ Y 1ERA DE BENITO JUAREZ</t>
  </si>
  <si>
    <t>REFIERE QUE SU ESPOSO SE ENCUENTRA ALCOHOLIZADO Y, AGRESIVO, PIDE APOYO PARA QUE LO RETIREN TEL CEL, OK, SE LE INDICA SI DESEA SER TRANSFERIDA CON TEL, MUJER, SOLO QUIERE A LA UNIDAD, ACUDE LA UNIDAD VP-822 ABORDO VILLA NUEVA SAN, GABRIEL Y MONTES EVANGELISTA MARIA DEL SOL, AL LLEGAR AL LUGAR LA FEMENINA  MUY AGRESIVA NOS, PIDE QUE RETIREMOS A SU MARIDO LE PEDIMOS AL, MASCULINO QUE SE RETIRE DEL DOMICILIO LA FEMENINA, LO SACA A EMPUJONES Y LES  AVIENTA LA PUERTA A, LOS OFICIALES QUEDA SIN NOVEDAD EL LUGAR CONTINUA, SU RECORRIDO LA UNIDAD EFECTIVO1</t>
  </si>
  <si>
    <t>; EMILIANO ZAPATA 6013 ENTRE DREN DE VALSEQUILLO E IGNACIO ZARAGOZA</t>
  </si>
  <si>
    <t>SAN LORENZO TEOTIPILCO NTE</t>
  </si>
  <si>
    <t>[CELL], REPORTAN A MASCULINO AL PARECER DROGADO, YA QUE ESTA GOLPEANDO A SU  ESPOSA, Y HACIENDO DESASTRE AL INTERIOR, SE APROXIMA LA UNIDAD P-416 DE POLICIA MUNICIPAL, ///, REFIERE NO QUERER  SER TRASFERIDA YA QUE SOLO ES, VCINA, //, ENTERADA TELMUJER, FOLIO DE CONOCIMIENTO REPORTA TERCERA PERSONA, //, REPORTAN ELEMENTOS DE LA UNIDAD P-416 QUE SE, VERIFICO EN LA UBICACION, PERO NEGATIVO DE ALGUNA, NOVEDAD DEL APOYO SOLICITADO., EN APOYO LA UNIDAD P-615 DE POLICIA MUNICIPAL, //, TELMUJER EN LÍNEA CON PETICIONARIA REFEIRE QUE, ESTA AFUERA DEL LUGAR Y NO HA LLEGADO LA UNIDAD, DE POLICÍA, //, EMILIANO ZAPATA 603 ENTRE DREN DE VALSEQUILLO E, IGNACIO ZARAGOZA, SAN LORENZO TEOTIPILCO NTE, //, SE DA CONOCIMIENTO A UDAIM PARA EL APOYO DEL, RETORNO DE LA UNIDAD DE POLICÍA, USUARIA SIGUE EN ESPERA DE UNIDAD DE POLICÍA, RECHAZÓ ASESORÍA JURÍDICA Y APOYO PSICOLÓGICO, INFORMARON LOS ELEMENTOS DE LA UNIDAD P-615 QUE, AL ARRIBAR AL LUGAR SE ENTREVISTARON CON LA, PETICIONARIA MISMA QUE SE NEGÓ A PROCEDER EN, CONTRA DEL MASCULINO REPORTADO., ///, 2381568262 // JANET  MORENO LOPEZ  // EMILIANO, ZAPATA NUMERO 603 ENTRE VALSEQUILLO E IGNACIO, ZARAGOZA  DE SAN LORENZO TEOTIPILCO  ZONA NORTE, // PET. REFIERE QUE NO  A LLEGADO LA UNIDAD DE, POLICIA  ESTA EN VIA PUIBLICA EN ESPERA DE LA, UNIDAD., INDICA ES UNA VECINDAD, Y ELLA HARA CONTACTO CON, LA UNIDAD DE POLICIA MUNICIPAL , REPORTA A, MASCULINO AGREDIENDO A SU ESPOSA., EN LINEA SE ESCUCHA EN DISCUSION UN HOMBRE.,  USUARIA SIGE EN LINEA PERO YA NO CONTESTA., //, TELMUJER REGRESA LLAMADA DE  SEGUIMIENTO Y MANDA, A BUZON, TELMUJER REGRESA SEGUNDA LLAMADA DE SEGUIMIENTO Y, MANDA A BUZON</t>
  </si>
  <si>
    <t>;8 SUR 1514 // AV REFORMA Y 3 PONIETE</t>
  </si>
  <si>
    <t>BARRIO SAN PABLO TECAMA</t>
  </si>
  <si>
    <t>[CELL], REFIERE QUE HAY UNA DISCUCION FAMILIAR SE ESTAN, GOLPEANDO, PIDE APOYO DE UNIDAD DE POLICIA, SE DIO CONOCIMIENTO A ENCARGADO DE CABINA,, POLICÍA 39 ALFONSO TEYSSIER VAZQUEZ, INFORMÓ QUE, APROXIMA UNIDAD, SE DIO CONOCIMIENTO A ENCARGADO DE CABINA,, POLICÍA 39 ALFONSO TEYSSIER VAZQUEZ, ACUDE LA, UNIDAD T-288 A CARGO DEL POLICA 114 Y UN ELEMENTO, MÁS, INFORMA QUE ACUDE ALLUGAR EL CUAL SE TOCA EL, AUTO PARLANTE EL CUAL ES NEGATIVO DE QUE ALGUIEN, SALGA ASI MISMO SE CONTINUA CON EL RECORRIDO.</t>
  </si>
  <si>
    <t>;CALLE EL CARMEN ESQ.URANGA</t>
  </si>
  <si>
    <t>[CELL], INDICA DE MASCULINO AGREDIENDO A SU ESPOSA, PIDEN APOYO DE UNIDAD., TEL CEL, FEMENINA ESTA GRITANDO ADENTRO DE SU CASA QUE SE, QUIEREN LLEVAR A SU HIJO, //, ENTERADA TELMUJER FOLIO DE CONOCIMIENTO, /////////////////////, SE INFORMA CABINA CUAUTLANCINGO., TELMUJER EN ESPERA DE INFORMACION DE POLICIA, ESTATAL, ** INFORMA CABINERA EN TURNO, KARINA RIVERA, QUE, ACUDE LA UNIDAD P- 5242 A CARGO DEL OFICIAL, ARNULFO OSCAR LOPEZ GALINDO, EL CUAL AL LLEGAR AL, LUGAR REALIZA RECORRIDO CON CÓDIGOS SONOROS, SIENDO NEGATIVO DE LOS DATOS ANTES REFERIDOS Y DE, UBICAR A PETICIONARIO ASÍ COMO ALGUIEN QUE, REFIERA ALGO; MOTIVO POR EL CUAL SE RETIRA LA, UNIDAD DEL LUGAR.**, //////, ENTERADO TELMUJER SE CIERRA FOLIO CON INFORMACIÓN, DE POLICÍA, ////</t>
  </si>
  <si>
    <t>;103 PTE 6766 FLORESTA TORRE 4 104</t>
  </si>
  <si>
    <t>FRACC EX RANCHO VAQUERIAS</t>
  </si>
  <si>
    <t>[CELL], SU HIJO LA VIOLENTA DESDE HACE VARIAS VECES, VIOLENCIA PSICOLOGICA Y FISICA EN VARIAS, OCASIONES, SE ENLZA A EXT TELMUJER 10130, ////, FRACCIONAMIENTO FLORESTA, CALLE FLORESTA 4, TELMUJER EN LÍNEA CON PETICIONARIA REFIERE SU, HIJO DE 19 AÑOS ESTA AGRESIVO EN SU DOMICILIO Y, SOLICITA APOYO PARA QUE LO RETIREN. MENCIONA ESTA, SITUACIÓN SE HA PRESENTADO ANTERIORMENTE. INDICA, EL AGRESOR SUELE VENDER LAS TELEVISIONES Y DEMÁS, OBJETOS DE SU CASA PARA CONSEGUIR DINERO, RECIENTEMENTE EL AGRESOR ABANDONO LA UNIVERSIDAD, DEBIDO A QUE LA PETICIONARIA LE PIDIÓ SUS, CALIFICACIONES, EN ESPERA DE INFORMACIÓN DE POLICÌA, ////, 40733695 REP, //////, SE REGRESA LLAMADA DE SEGUIMIENTO A PETICIOANARIA, QUE INDICA LA UNIDAD DE POLICÍA YA ESTA DENTRO DE, SU DOMICILIO PERO ESTÁN CUESTIONANDO EL RETIRAR A, SU HIJO DEL LUGAR, PETICIONARIA CUELGA LA LLAMADA, EN ESPERA DE INFORMACIÓN DE POLICÍA, /////, UNIDAD V.P. 703, INDICA PETICIONARIA LA UNIDAD DE POLICÍA RETIRÓ, AL AGRESOR DE SU DOMICILIO PERO NO LO QUIEREN, SACAR DEL FRACCIONAMIENTO, ////, SE REGRESA LLAMADA DE SEGUIMIENTO A PETICIONARIA, EN 2 OCASIONES PERO MANDA DIRECTO A BUZÓN, MUJER DE 53 AÑOS DE EDAD SOLTERA CON 1 HIJO DE 19, AÑOS. EMPLEADA, NO HABLA LENGUA INDÍGENA O LENGUA, EXTRANJERA. VIOLENCIA PSICOLÓGICA, MODALIDAD, FAMILIAR, LUGAR DE LA VIOLENCIA EN CASA. LA, USUARIA SOLICITA APOYO DE POLICÍA PARA QUE, RETIREN A SU HIJO DE 19 AÑOS DE EDAD DE SU, DOMICILIO. MENCIONA SU HIJO SUELE VENDER OBJETOS, QUE SON PROPIEDAD DE LA USUARIA PARA TENER, DINERO. INDICA EL AGRESOR RECIENTEMENTE DEJÓ LA, UNIVERSIDAD DEBIDO A QUE LA USUARIA PIDIÓ SUS, CALIFICACIONES EN LA INSTITUCIÓN. REFIERE SOLO, VIVE ELLA CON EL USUARIO EN EL LUGAR. SE LE, PROPORCIONA ASESORÍA JURÍDICA, SE EXPLORA LA, SITUACIÓN DE RIESGO Y SE COMENTAN LAS FORMAS DE, PROCEDER. SE REFIERE A LA UNIDAD DE INVESTIGACIÓN, ESPECIALIZADA EN VIOLENCIA EN VIOLENCIA FAMILIAR, Y DELITOS DE GENERO PARA REALIZAR LA DENUNCIA DE, LO SUCEDIDO., SE CIERRA FOLIO CON NOTAS DEL FOLIO 40733673</t>
  </si>
  <si>
    <t>;PROL DE LA 103 PONIENTE TORRE 4 NUM 104</t>
  </si>
  <si>
    <t>REFIERE SU MAMA LO ESTA AMENAZANDO CON UN, CUCHILLO COMENTA TIENE DROGAS EN SU CASA, //, ENTERADA TELMUJER, SE INFORMA A EXT 10130, //, TELMUJER REGRESA LLAMADA DE SEGUIMIENTO Y MANDA A, BUZON, UNIDAD VP-711 A BORDO POL CID MORALES SEBASTIAN Y, POL. ABRAHAM PEÑA LIMON, EN EL PUNTO LA UNIDAD, MARSELA RIVERA SALGADO 53 AÑOS 2221169549 ES LA, MADRE K PIDE EL APOYO PARA K SE RETIRE SU HIJO, DEL DOMICILIO  HIJO ADRIAN ISAI MEJUTO RIVERA 18, AÑOS SE RETIRA Y AGRADECE EL APOYO SIN ALTERACION, EFECTIVO 1, /////, ENTERADO TELMUJER, 2DA LLAMADA DEL MISMO NUMERO REFIERE QUE LA, UNIDAD ACUDIO Y NO RETIRO A SU HIJO  SE LE TRANSF, A EXT 10118, CON ESTA HORA RETORNA LA UNIDAD JUNTO CON OFICIAL, JUAN CARLOS PARA ATENDER NUEVAMENTE LA PETICION, DE LA CIUDADANNA CABE SEÑALAR MENCIONA LA UNIDAD, VP-711 NO QUIERE PROCEDER ASI MISMO ME, TRANSFIEREN LA LLAMADA HACIENDO LABOR DE, CONVENCIMENTO Y VIA TELEFONICA MENCIONA LA, PETICIONARIA QUE SI VA A PROCEDER SE RETORNA LA, UNIDAD TOMA CONOCIMIENTO OMEGA 7 Y  OFICIAL JUAN, CARLOS, ASI COMO ALFA 7 ASI MISMO CON ESTA HORA YA OMEGA, 7 EN EL LUGAR Y NEGATIVO DE QUE LO DEJEN ACCESAR, MANDA EVIDENCIA Y CONTINUA LA UNIDAD ASI MISMO SE, LE REGRESA LA LLAMADA A LA PETICIONARIA CON, NUMERAL 2221169549 QUIEN MANCIONA YA LES INFORMO, A LOS DE VIGIVLANCIA QUE NO REQUIERE EL APOYO Y, NO LOS DEJAN PASAR PORQUE YA SE RETIRO EL, MASCULINO SIN ALTERACION CONTINUAN LAS UNIDADES, EFECTIVO 1, //</t>
  </si>
  <si>
    <t>;RET 2 EDIF 504 PLANTA BAJA</t>
  </si>
  <si>
    <t>INDICA PETICIONARIA QUE SU VECINA SE ENCUENTRA, GOLPEANDO A SUS HIJOS, LOS NIÑOS ESTAN GRITANDO, TEL CEL OK, SE INFORMO A SEGURIDAD PUBLICA, ACUDIENDO UNIDAD 15166</t>
  </si>
  <si>
    <t>;CALLE 16 DE SEPTIEMBRE 50 Y PIEDRA GRANDE</t>
  </si>
  <si>
    <t>[CELL], REFIERE QUE SU HIJA SE ESTA PELEANDO CON SU, PAREJA Y SE QUIERE LLEVAR A LA FUERZA A SU HIJA, ESTAN MUY AGRESIVOS, URGE UNIDAD EN LLAMADA SE ESCUCHA GENTE MUY, ALTERADA, SE ACERCA LA UNIDAD VP-201 P-201 AL MANDO, RAYMUNDO PEREZ CONDE Y OMAR ISAI SANCHEZ MONTES., EN  EL  LUGAR    LA  UNIDAD, LA  UNIDAD  EN EL  LUGAR   NADIE  PIDE  APOYO, SE LLAMA A  PETICIONARIO  SE TRANSFIERE CON LOS, OFICILES   INDICA  PETICIONARIO  SALE  A, ENTREVISTARSE  CON  ELLOS  EN LA  YE, VP210  SE ENTREVISTA  FERNANDO  ARCE  SANCHEZ TEL, 2225560257  E  INDICA  PROBLEMAS  DE SU  HIJO, ROGELIO JAVIER  ARCE  ZEPEDA   CON SU  PAREJA, YA  QUE  ELLA  LE  ES  INFIEL  DICE  EL  SEÑOR, ROGELIO  ASI MISMO   SU HIJA  DE  5  AÑOS  SE, QUERIA  QUEDAR  CON EL  LA MAMA  SE LA  LLEVA, SE INDICAN PROCEDIMIENTOS LEGAES  A SEGUIR, EFECTIVO1</t>
  </si>
  <si>
    <t>;OTILIO MONTAÑO NUM 19</t>
  </si>
  <si>
    <t>ZONA RESTAURANTERA</t>
  </si>
  <si>
    <t>[CELL], TEL CEL OK, MASCULINO EBRIO Y AGRESIVO ES SU ESPOSO, TEL CEL OK, ACUDE, SE INFORMA A POLICIA DE ATLIXCO, INFORMA OFICIAL BRENDA CADENA, DIRECCION ES CORRECTA, EN ESPERA DE SEGUNDA LLLAADA, ACUDIO LA UNIDAD P-40 AL MANDO DE LEONARDO CRUZ, MENA MENCIONA TRASLADAR AUN DETENIDO DE NOMBRE, ALAN MARTINEZ FLORES DE  23 AÑOS DE  POR, ALTERACION AL ORDEN</t>
  </si>
  <si>
    <t>;DOMINGO ARENAS ESQ MANUEL P MONTES</t>
  </si>
  <si>
    <t>[CELL], INDICA PETICIONARIO DE PROBLEMAS FAMILIARES, ESPERA UNIDAD EN EL LUGAR, TEL CEL OK, SE INFORMA  A SEGURIDAD PUBLICA, /////, ACUDE UNIDAD 15179 A CARGO DE POLICIA JUAN MANUEL, GARCES FUENTES CON 2 EFECTIVOS MAS, ****   ASÍ MISMO SE REALIZA LLAMADA A, PETICIONARIO QUIEN REFIERE QUE SE ENCUENTRA EN, CASA DE JUSTICIA... A ESPERA DE DATOS., POLICÍA JUAN MANUEL GARCÉS FUENTES A BORDO DE LA, UNIDAD 15179 CON 2 EFECTIVOS MAS, ARRIBAN AL, LUGAR Y SE ENTREVISTAN CON EL C. CARMEN, VILLANUEVA PALACIOS DE 41 AÑOS DE EDAD CON, DOMICILIO EN CALLE RICARDO P. GALICIA #15, SAN, FELIPE TEOTLALCINGO, COMENTA QUE EL MENOR DE 17, AÑOS DE NOMBRE FERMÍN DE LA LUZ VILLANUEVA,, ACEPTO IRSE CON SU PADRE POR VOLUNTAD PROPIA Y, COMENTA QUE EL PADRE YA NO LES PERMITE VERLO  SE, LE INFORMA QUE PROCEDA A REALIZAR SU DENUNCIA A, CASA DE JUSTICIA.</t>
  </si>
  <si>
    <t>;CAMINO DE TERRACERIA TEPOZCUAUTLA-AYOTLA LOC, TEPOZCUAUTLA</t>
  </si>
  <si>
    <t>[CELL], PIDE  PATRULLA YA QUE TIENE 2 NIÑOS QUE LOS CUIDA, Y LLEGO LA MAMA Y SIN AUTORIZACION SE LLEVO A 1, DE ELLOS, LA CUSTODIA LA TIENE EL PADRE JESUS ARROYO, RODRIGUEZ, MENOR DE 5 AÑOS DE NOMBRE JESUS ARROYO MEJIA, LOE HECHOS FUERON HACE 5 MIN, SEÑORA ESTA AFUERA VA A PIE, TELCEL, OK, SE COORDINO CON POLICIA MPAL. RECIBE OF. SANTIAGO, ROLDAN MERINO A BORDO DE LA UNIDAD 031, INFORMA OF. ANGELES LUNA ANTONIO QUE HIZO, CONTACTO CON LA C. VIRGINIA CONZALEZ HERNANDEZ DE, 28 AÑOS CON DOMICILIO EN TEPOXCUAUTLA LA CUAL, MENCIONA QUE EL C. JESUS ARROYO RODRIGUEZ DE 30, AÑOS DE EDAD CUENTA CON LA CUSTODIA DE SU HIJO Y, LLEGO LA C. ANAHI MEJIA RODRIGUEZ MADRE DEL MENOR, DE 24 AÑOS DE EDAD Y SE LO QUERIA LLEVAR, SE LES, DA LA RECOMENDACIÓN QUE ACUDA A DIF A SOLUCIONAR, SUS PROBLEMAS, UNIDAD SE RETIRA DEL LUGAR, QUEDANDO SIN NOVEDAD</t>
  </si>
  <si>
    <t>; REMEDIOS NUM 78 ESQ SANTA BARBARA Y 5 DE FEBRERO</t>
  </si>
  <si>
    <t>CELL 5 DE FEBRERO/LOS REMEDIOS, 111517, REPORTA QUE SU HIJO DE 25 AÑOS, ESTA DROGADO, Y ESTA AGREDIENDO ASU MAMA,  CEL OK, 40737479, ///////////////////, REP ///// 40737479, ////////</t>
  </si>
  <si>
    <t>;YERVA BUENA ENTRE GUADALUPE Y BARREDA</t>
  </si>
  <si>
    <t>[CELL], REPORTA A FEMENINA JALONENADO A UNA MENOR EN EL, LUGAR ALGUNAS VECINAS DEL LUGAR REUNIDAS, TEL, ////ENTERADA TELMUJER, TEL/CEL/OK, //, P-226, //, SE LE REGRESO LA LLAMADA A LA PETICIONARIA, MANIFESTANDO QUE LOS MASCULINOS REPORTADOS YA SE, HABIAN DADO A LA HUIDA, //, SE LE DA CONOCIMIENTO A LA UNIDAD DE POLICIA, P-226 PARA QUE SE RETIREN DEL LUGAR QUEDANDO AL, PENDIENTE POR CUALQUIER NOVEDAD, //, ENTERADA TELMUJER, SE CIERRA FOLIO DE CONOCIMIENTO CON NOTAS, ANTERIORES</t>
  </si>
  <si>
    <t>;CALLE SAN JOSE NO 208////// GIRASOLES</t>
  </si>
  <si>
    <t>LA LAGUNA</t>
  </si>
  <si>
    <t>[CELL], REPORTA UN PROBLEMA FAMILIAR SON SUS VECINOS, DICE QUYE SOLO ESCUCHA LA DISCUSION, **TIENE CONOCIMIENTO CABINA MUNICIPAL DE AMOZOC**, CABINA MUNICIPAL REF QUE ACUDE LA UNIDAD P-005 AL, MANDO DE RUBEN LOPEZ PAREDES +2 REF QUE EN EL, LUGAR SE ENTREVISTAN CON PET DE NOMBRE YAMILET, NAVA CON DOMICILIO EN TERCERA CERRADA 228, FRACCIONAMIENTO SAN MARTIN 2, LLEGAN 2 FEMENINAS, CALIDAD DE ABANSA POR COBRO MARILY BRITO GONZALEZ, Y GRISELDA SANCHEZ LUNA GERENTE DE LA SUCURSAL DE, ABANSA, SE LE DAN PROCEDIMIENTOS LEGALES A SEGUIR, QUEDANDO SIN NOVEDAD</t>
  </si>
  <si>
    <t>; 28 PTE // 3 NTE</t>
  </si>
  <si>
    <t>[CELL], INDICA TENER UNA DISCUSIÓN ENTRE SU PAREJA, POR LA CUSTODIA DE SU MENOR HIJA, POR LO CUAL SOLICITA LA UNIDAD EN EL LUGAR, EN TRASCURSO DE LA LLAMADA MENCIONA QUE LLEGA LA, UNIDAD Y CORTA COMUNICACION, //, SE DA CONOCIMIENTO A EXT 10131 TEL MUJER, ENTERADA TELMUJER, MONITOREO EN CAMARA 28 PTE Y 3 NTE, ACUDE UNIDAD P-503 A BORDO POL. GALICIA LOPEZ, ADAN DALTON Y SANCHEZ LEIVA ALAN, EN APOYO UNIDAD, VP-417, ENTERADA TELMUJER, UNIDAD REFIERE EN EL LUGAR SE ENTREVISTA CON, PETICIONARIA DE NOMBRE ANDREA VILEGAS REYES DE, NUMERAL 2224152589, REFIERE PROBLEMAS CON SU, PAREJA POR LA CUSTODIA DE SUS  MENORES HIJOS, UNIDAD DA PROCEDIMIENTOS A SEGUIR Y CONTINUA SU, RECORRIDO EFECTIVO 1, ENTERADA TELMUJER, LLAMADA DE CONTACTO A PETICIONARIA, INFORMA QUE LA POLICIA NO HIZO NADA SOLO LES DIJO, QUE SE ARREGLARAN, EL PAPÀ DE SUS HIJOS SE LOS LLEVO, POR LA FUERZA, A LA 28 Y LA 3 NORTE, MENORES REGISTRADOS CON APELLIDOS DE AMBOS, 3 Y 6 AÑOS NIÑO  Y NIÑA, AGRESOR 25 AÑOS, UNION LIBRE, DENUNCIÒ SUSTRACCION DE MENORES, MUJER AFECTADA 23 AÑOS, AGRESOR DESEMPLEADO, MUJER DE 23 AÑOS ESTADO CIVIL SOLTERA TIENE UNA, HIJA DE 6 AÑOS Y UN HIJO DE 3 AÑOS, ESCOLARIDAD, SECUNDARIA, NO HABLA LENGUA INDIGENA NI, EXTRANJERA, LABORA POR SU CUENTA, TIPO DE, VIOLENCIA PSICOLOGICA MODALIDAD FAMILIAR,, GENERADOR DE VIOLENCIA EXPAREJA 25 AÑOS,, SECUNDARIA DESEMPLEADO, LLAMADA DIRECTA REFERIDA DE 911, SE ASESORA A PETICIONARIA EN BASE A LA SITUACION, Y A SU DERECHO A EJERCER LA GUARDA Y CUSTODIA, SE REFIERE A DEFENSORIA PUBLICA, SE CIERRA FOLIO CON NOTAS DE POLICIA</t>
  </si>
  <si>
    <t>;CALLE NUEVA YORK 4 ESQ CALLE ABASOLO</t>
  </si>
  <si>
    <t>CELL CLAUSTO DE ALCALA/CLAUSTO DE LA TROJE, 112922, INDICA PETICIONARIO QUE AL PARECER SU SOBRINO, QUIERE GOLPEAR A SU MAMA, TEL CEL, ENTERADA TELMUJER, LLAMADA DE CONTACTO A PETICIONARIO, INDICA QUE SE ENCUENTRA EN CAMINO AL LUGAR D ELOS, HECHOS, SEGUNDA LLAMADA INDICA QUE NO HA LLEGADO LA, UNIDAD Y QUE EL MASCULINO SE ENCUENTA MUY, AGRESIVO, DEL TEL 221 109-8322, CON ESTA HORA NO SE TIENE INFORMES DE POLICIA, LLAMADA DE CONTACTO A NUMERO 221 109-8322/ NUMEOR, OCUPADO, CON ESTA HORA SUPERVISION AUTORIZA SE CIERRE, FOLIO SIN NOTAS DE POLICIA, /////////////////////, INFORMA CUAUTLANCINGO QUE ACUDIÓ LA UNIDAD  5217, A CARGO DEL POLICÍA ANTONIO GÓMEZ  INFORMANDO QUE, AL LLEGAR AL LUGAR SE ENCUENTRA SIN NOVEDAD, SITUACIÓN POR LA CUAL EFECTÚAN  UN RECORRIDO POR, LA PERIFERIA Y ES NEGATIVO QUE ALGUIEN INFORME, ALGO., INFORMO CABINERA EN TURNO DE CUAUTLANCINGO QUE LA, OPERADORA SARAHY DANIEL LÓPEZ.</t>
  </si>
  <si>
    <t>;CALLE 5 DE FENRERO NUM 4 ESQ VENISTIANO CARRAMZA</t>
  </si>
  <si>
    <t>REFIERE QUE SU EXPEREJA  TIENE A SU MENOR  HIJA, DE EDAD  2 AÑOS  DESDE HACE 15  DIAS,   HECHO QUE SE LE HACE PREOCUPANTE, DIVIDE  PARA TELMUJER  PARA SEGUIMIENTO Y, ATENCION DE DICHO REPORTE, PETICIONARIA ESTA EN LA DIRECCION   INDICADA  EN, ESPERA DE LOS OFICIALES  PARA VQUE EN CONJUTO, COADYUVEN, ////, Y PUEDAN RECUPERARA A ÑA  MENOR, ENERADA TELMUJER,   TELCEL, OK, TELMUJER EN LÍNEA CON PETICIONARIA, SE LE   INFORMA A LA EXT 10099 DE SUPERVISION, ////, REFIERE QUE SU EX PAREJA SE LLEVO A SU BEBE DE 2, AÑOS DE EDAD, VIVE EN EL ESTADO DE MÉXICO CON LA MENOR QUEDARON, DEACUERDO PARA TENERLA CADA QUIEN 15 DÍAS Y ÉL YA, NO SE LA REGRESO, ////, SE ENCUENTRA A UNA CALLE DEL LUGAR, PROPORCIONA SU NÚMERO DE CELULAR 55 67 76 44 48, ESPERA LA UNIDAD DE POLICÍA, /////, TELMUJER REGRESA LLAMADA DE SEGUIMIENTO A, PETICIONARIA, NO CONTESTA, ENTRA BUZÓN DE VOZ, "ACUDE LA UNIDAD VP-604 A BORDO POL.JOSE ENRIQUE, GOMEZ SAUCEDO Y POL. HERNANDEZ ALARCON RAYMUNDO., ", ACUDE UDAIM, INFORMA LA UNIDAD VP-604 QUE SE ENTREVISTA CON LA, C. SULI. TORRES NIEVES CON # 5567764442 QUIEN, REFIERE QUE QUEDO EN UN CONVENIO  CON SU EX, PAREJA DE NOMBRE EDGAR TORIJA  DE QUE SU HIJA DE, NOMBRE XIMENA  TORIJA  IBA QUEDARSE 15 DIAS CON, EL Y QUE HASTA EL MOMENTO YA PASARON LOS 15 DIAS, Y NO LE PERMITIDO VER A LA MENOR  EL CUAL AL VER, LAS UNIDADES ACEDE A ENTREGARLE LA MENOR, QUEDANDO SIN ALTERACIÓN CON APOYO DE VP 623, POR LO QUE LAS UNIDADES CONTINUAN CON SU, RECORRIDO., *****EFECTIVO1, *************, INFORMA UNIDAD UDAIM EN EL PUNTO, SE HACE, RECORRIDOS SONOROS CON LA UNIDAD, NADIE INFORMA, NADA, EN LA CALLE NO HAY NÚMERO 4 SOLO 44,, INDICAN PERSONAS NO ES AHÍ, NO SOLICITARON NINGÚN, APOYO, SE MARCA AL NUMERAL Y CONTESTA UN, MASCULINO, QUIÉN REFIERE SÓLO PRESTÓ SU TELÉFONO, PARA QUE REALIZARÁN LA LLAMADA PERO YA NO SE, ENCONTRABA CON LA PERSONA AFECTADA., SE MANDA EVIDENCIA FOTOGRAFICA, ///, ENTERADA TELMUJER, ///, TELMUJER REGRESA LLAMADA DE SEGUIMIENTO A, PETICIONARIA, NO CONTESTA, /////, MUJER DE 24 AÑOS DE EDAD CON UNA HIJA DE 2 AÑOS, DE EDAD SOLTERA INSTRUCCIÓN ESCOLAR SECUNDARIA NO, HABLA LENGUA INDÍGENA EMPLEADA NO HABLA LENGUA, EXTRANJERA SIN DISCAPACIDAD LLAMADA DIRECTA, VIOLENCIA TIPO PSICOLÓGICA MODALIDAD FAMILIAR, REFIERE QUE SU EX PAREJA FUE AL ESTADO DE MÉXICO, POR SU HIJA QUEDARON DA CUERDO QUE CADA QUIEN LA, IBA A TENER 15 DÍAS, PASARON LOS Q5 DÍAS Y EL YA, NO REGRESO A LA MENOR, VINO POR ELLA, SE ASESORA, Y SE REFIERE A LA LÍNEA TELMUJER., //////, TELMUJER CIERRA FOLIO CON INFORMACIÓN DE POLI´CÍA</t>
  </si>
  <si>
    <t>; CALLEJON EL HORNITO</t>
  </si>
  <si>
    <t>AMPL LA PAZ</t>
  </si>
  <si>
    <t>SE RECIBE TRANSFERENCIA DE EXTENSION 10356 GISELA, MERINO, PETICIONARIA REPORTA QUE UN HOMBRE ESTA GOLPEANDO, A UNA MUJER LA PETICIONARIA VA A SEÑALAR EL, DOMICILIO VISTE UNA  PLAYERA COLOR VERDE, TEL,CEL, OK, SE CANALIZA A POLICIA MUNICIPAL DE CHIETLA BASE, ATENCINGO RECIBE POLICIA KARINA VALDIVIA CHAVEZ, REPORTE ACUDE POLICIA MUNICIPAL DE CHIETLA UNIDAD, 108 AL MANDO LUCELVY ORTIZ CON CINCO MAS HACEN, CONTACTO CON GUILLERMINA MUÑOZ VEGA DE 33 AÑOS SE, NIEAGAN  AL APOYO SE DAN RECOMENDACIONES</t>
  </si>
  <si>
    <t>;CALLE NACTARINA ESQ OLMOS</t>
  </si>
  <si>
    <t>INFORMA  PETICIONARIO QUE  SU CUÑADO  LE ESTÁ, AGREDIENDO A SU HERMANA    FISCALMENTE  Y VERBAL, MENTE, TEL.CVEL, OK, SE  INFORMA A SEGURIDAD  PUBLICA, INFORMA  SEGURIDAD  PÚBLICA  QUE   PROCEDE  LA, UNIDAD  J-7   A   CARGO  DEL POLICÍA   DANIEL, ALEGANDO MARQUES CORDERO C/1 MÁS   INDICA QUE, NADIE  REPORTA   NADA POR EL LUGAR  QUEDANDO CON, ESA NOVEDAD</t>
  </si>
  <si>
    <t>;AV. INDEPENDENCIA NUM.2113-1 ENTRE 21 Y 23 PTE</t>
  </si>
  <si>
    <t>[CELL], INDICA QUE UNA FEMENINA (VECINA) ESTA GOLPEANDO A, SUS HIJOS MENORES ENTRE 8 Y 10 AÑOS DE EDAD, REFIERE QUE ESTA SITUACION ES DE SIEMPRE, TEL CEL, OK, SE INFORMA A POLICIA MUNICIPAL DE ATLIXCO, ACUDE UNIDAD P-74 AL MANDO DE JULIO CESAR, MELENDEZ, SE ENTREVISTA CON FEMENINA MISMA QUE, REFIERE QUE SE ENCONTRABA CORRIGIENDO A SU HIJO,, SE LE DAN RECOMENDACIONES Y SE LE PIDE QUE SE, RETIRE DEL LUGAR</t>
  </si>
  <si>
    <t>; CALLE DE JESUS Y SAN ANTONIO</t>
  </si>
  <si>
    <t>[CELL],  REFIERE SER VECINO Y EL HIJO AGREDIO A SU PAPA,  PRESENTA UNA LESION EN LA CABEZA, SE APROCXIMA LA UNIDAD P-226 DE POLICIA MUNICIPAL, NO PROPORCIONA MAS DATOS YA QUE LE FUERON A, SOLICITAR APOYOPARA SOLICITAR UNA PATRULLA, REPORTA SU ARRIO AL LUGAR SIN TENER CONTACTO CON, LA PERSONA AGRAVIADA, //, ENTERADA TELMUJER, REPORTANRON ELEMENTOS DE LA UNIDAD P-226 QUE SE, DIERON RECIRRIDOS EN LA UBICACION, PERO NEGATIVO, DE ALGUNA NOVEDAD., //, SE REGRESA LLAMADA A PETICIOANRIO, MENCIONA QUE, LAS PERSONAS QUE ESTABAN AGREDIENDOSE YA SE, METIEORN A SU DOMICILIO, SE LE OFRECEN LOS, SERVICIOS DE LA LINEA, NO LOS REQUIERE EN ESTE, MOMENTO, COMNETA QUE LE HARA LLEGAR A LAS, PERSONAS AFECTADAS INFORMACIÒN SOBRE LA LÌNEA, TELMUJER, AGRADECE EL APOYO, SE CIERRA FOLIO CON INFORMACIÒN ANTERIOR</t>
  </si>
  <si>
    <t>;PRIV A 88 PTE 503ESQ. CAMINO A TLALTEPANGO</t>
  </si>
  <si>
    <t>[CELL], SU VECINO GOLPEANDO A SU ESPOSA, SALIO UN MENO R A PEDIR APOYO DE 6AÑOS, TEL CEL, OK, ACUDE UNIDAD VP-109 A BORDO POL.  FLORES GARCIA, EDUARDO Y GARCIA APONTE KENIA, ACUDE UNIDAD VP-408, LA UNIDAD SE ENCUENTRA EN EL LUGAR, SE REALIZA LLAMADA AL NUMERO DE FOLIO, ESPERA LA UNIDAD EN EL LUGAR, LA UNIDAD SE ENCUENTRA CON PET EN ESPERA DE DATOS, SOLICITA APOYO DE UNA UNIDAD DE AMBULANCIA 88 A, PTE Y 5 NORTE YA QUE  UNA FEM. TIENE UNA LESION, EN LA MANO, SE DA CONCIMIENTO A EXT 10125, ATIENDE SUMA 215, YA EN EL LUGAR SE SOLICITA AL PETICIONARIO UBIQUE, CON LA UNIDAD, LOS ELEMENTOS REFIEREN NEGATIVO DE REQUERIR EL, APOYO DE UMAVID, EN EL LUGAR SE ENTREVISTAN CON LA C. CARMEN ROSAS, ROJAS CON  2227703567 ACUDE SUMA 215 EDGAR, HERNANDEZ MORALES MAS 2   REFIERE DE PROBLEMAS, CON SU PAREJA SE SALE DE LA CASA EL MASCULINO,, NEGATIVO DE UBICARLO. FEM  SE LESIONA LA MANO, CON UN VIDRIO DE LA MESA NEGATIVO DE QUE REQUIERA, DE TRASLADO A ALGUN NOSOCOMIO, EL LUGAR SE, ENCUENTRA SIN ALTERACION, ASI MISMO SE INDICAN, PROCEDIMIENTOS A SEGUIR LA UNIDAD CONTINUA CON SU, RECORRIDO EFECTIVO1, FOLIO266460// ALMAYELI FLORES MORALES // 35 AÑOS, //HERIDA CORTANTE 5TA FALANGE MANO IZQUIERDA //PX, SE NIEGA AL TRASLADO, PARAMEDICOS: MAURICIO VELAZQUEZ/MAURICIO, HERNANDEZ/PAUM ALEXA, /ATE,UNO, /AMB,UNO</t>
  </si>
  <si>
    <t>;36 PTE 3301 ESQ. 33 NTE</t>
  </si>
  <si>
    <t>[CELL], SU PADRASTRO VIOLENTO, AL PARECER EBRIO, NO ESTA ARMADO, AVENTO COSAS, SE LE TRANS A EXT. 10131, //, EN LINEA AGRESOR ESTA ARMADO CON UN CUCHILLO, URGE UNIDAD EN EL LUGAR, ACUDE UNIDAD  VP- 424 A BORDO POL. RAMIREZ FLORES, JOSE DIEGO Y DE LA ROSA SALZAR MARCO EDEN, //, REFIEREN QUE EL AGRESOR YA LASTIMÒ A UN MENOR DE, 14 AÑOS, AGRESOR VISTE SUETER MORADO, PANTALON, GRIS, TEZ MORENA DE ESTATURA BAJA, LA UNIDAD SE ENCUENTRA EN EL LUGAR, AL PEDIR MAS INFORMACIÒN CUELGAN LA LLAMADA, //, SE REALIZA LLAMADA AL NUMERO DE FOLIO 22 1424, 5829, LA CUAL REFIERE DURANTE LA LLAMADA REFIERE QUE EL, MASCULINO YA SE FUE Y NO VA A SALIR A, ENTREVISTARSE, EN EL LUGAR LA UNIDAD REALIZA RECORRIDO NEGATIVO, DE QUE ALGUIEN INDIQUE ALGO, EL LUGAR SE, ENCUENTRA SIN ALTERACION, ASI MISMO SE DA, CONOCIMIENTO A LOS ELEMENTOS VIA RADIO, DE QUE, PETICIONARIA NO VA A SALIR DE SU DOMICILIO, LA, UNIDAD CONTINUA CON SU RECORRIDO EFECTIVO2, //, ENTERADA TELMUJER, SE REGRESA LLAMADA A PETICIONARIA, LINEA SUENA, PERO NO CONTESTAN, MANDA A BUZÒN, //, SE REGRESA LLAMADA DE SEGUIMIENTO POR SEGUNDA, OCASIÒN, MISMOS RESULTADOS, AL NO OBTENER, RESPUESTA DE PET SE C IERRA FOLIO CON INFORMACIÒN, ANTERIOR</t>
  </si>
  <si>
    <t>; CALLE IGNACIO ALLENDE NUM 9, NEXPAN</t>
  </si>
  <si>
    <t>[CELL], TIENEN PROBLEMAS FAMILAIRES, ESTAN EN RIÑA, SON 3 PERSONAS, O 5, PERSONAS YA, OK, RECIBIO EL OFICIAL, CESAR TORIBIO MARTINEZ, OK</t>
  </si>
  <si>
    <t>; AMPL ALAMOS NUM 6 CASA 1 ESQ CALLE 6 Y CALLE 3</t>
  </si>
  <si>
    <t>REF QUE SU PAPA ESTA EBRIO Y ESTA AGREDIENDO A, TODA LA FAMILIA, INDICA QUE ESTA GOLPEANDO MUY FUERTE EL ZAGUAN, Y SEGUIDO LOS AGREDE, PET REQUIERE APOYO PARA QUE LO RETIREN DEL LUGAR, Y SE LO LLEVEN }, YA QUE DEMASIADO AGRESIVO, TEL CEL OK, VP-521 ABORDO OMAR VILLASCAN RODRIGUEZ Y, MARTINEZ ZEFERINO JOSEFINA, VP-501 ABORDO RENE SALDAÑA SERRANO Y DANIEL, ZOMPANZI REGINO, YA EN EL LUGAR INDICA QUE NO UNIDAD NO ES, CORRECTA LA DIRECCION, RECORRE LA ZONA  SE MARCA TEL PETICIONARIO, 2212303632 Y NO CONTESTA, SE RECORRE LA ZONA, NADIE PIDE APOYO  SE RETIRA UNIDAD EFECTIVO 2</t>
  </si>
  <si>
    <t>;JACARANDAS SUR 6 ESQ. PROL MOREMOS</t>
  </si>
  <si>
    <t>NUEVO LEÓN</t>
  </si>
  <si>
    <t>[CELL], INDICA YA LE DIJO A SU ESPOSA QUE SE RETIRE, LLEGO POR SUS COSAS, LA PELEA ES POR SUS HIJOS, SE LE TRANS A EXT. 10130, ////, TELMUJER ENTERADA, EN LÍNEA CON PETICIONARIO, ///, SE INFORMA A CUAUTLANCINGO REFIRIENDO QUE ACERCA, UNA UNIDAD AL LUGAR., ///, TELMUJER ENTERADA, ///, SE LE PROPORCIONA ASESORIA JURIDICA CON RESPECTO, A GUARDA Y CUSTODIA, ///, HOMBRE DE 35 AÑOS, CASADO, CON UNA HIJA DE 6 Y, DOS HIJOS DE 11 Y 14 AÑOS, PREPARATORIA,, EMPLEADO, SIN DISCAPACIDAD, NO HABLA LENGUA, INDÍGENA NI EXTRANJERA, LLAMADA DIRECTA REFERIDA, DEL 911, VIOLENCIA PSICOLÓGICA, MODALIDAD, FAMILIAR, LUGAR DEL DOMICILIO EN CASA. REFIERE, QUE EL DÍA TUVO UNA DISCUSIÓN CON SU ESPOSA,, REFIERE QUE SU ESPOSA SE QUIERE LLEVAR A SUS, HIJOS, POR LO QUE ÉL QUIERE QUE SE VAYA DEL, DOMICILIO YA QUE ES DE ÉL, PERO NO QUIERE QUE SE, LLEVE A LOS MENORES, POR LO QUE SOLICITA ASESORÍA, JURÍDICA, SE LE INFORMA QUE LA GUARDA Y CUSTODIA, ES UNA DEMANDA, LA CUAL PUDE INICIAR EN, DEFENSORÍA PÚBLICA DE CHOLULA, SE L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t>
  </si>
  <si>
    <t>; EMILIO PORTES GIL SIN NUMERO ESQUINA RAFAEL AVILA CAMACHO</t>
  </si>
  <si>
    <t>18 DE MARZO</t>
  </si>
  <si>
    <t>[CELL], REFIERE QUESU ESPOSO ACABA DE LLEGAR A SU, DOMICILIO ESTA AGRESIVO Y EBRIO, ACABA DE LLEGAR A SU DOMICILIO, SOLICITA UNIDAD DE POLICIA, TE CEL OK, ACU DE KLA P-440, SE LE REGRESO LLAMADA A USUARIO; ESTO PARA, SOLICITARLE MAYOR INFORMACION DE LA UBICACION YA, QUE ES ERRONEA, EN RESPUESTA LEONARDO ANTONIO, QUIEN DIJO SER HIJO DE LA AFECTADA E INDICOA QUE, SU PADRE YA SE RETIRO DEL DOMICILIO, QUE YA NO REQUIERE DE POLICIA MUNICIPAL, QUE CUELQUIER SITUACION VUELVEN A MARCAR, AGRADECE Y CUELGA, OK, VIA RADIO INFORMARON ELEMENTOS DE LA UNIDAD P-440, QUE SE DIRIGEN A LA DIRECCION DE SEGURIDAD, PUBLICA CON UN MASCULINO DETENIDO</t>
  </si>
  <si>
    <t>;RIO BRAVO ENTRE RIO APULCO Y RIO NECAXA</t>
  </si>
  <si>
    <t>ALTAVISTA</t>
  </si>
  <si>
    <t>[OTHER], A QUE SU VECINO ESTA GOLPEANDO A SU PROPIA ESPOA, ESPOSA, MENCIONA QUE LA CHAVA INTENTO SALIR DE LA CASA Y, EL MASCULINO LA JALO HACIA DENTRO Y EMPEZO A, GOLPEARLA, TEL CEL, OK, RECIBE BRENDA CADENA, ACUDE UNIDAD P-39, EN EL LUGAR SE TOCA TORRETA Y, NADIE SALE A REPORTAR NADA, UNIDAD P-39 AL MANDO DE EUFEMO COMI</t>
  </si>
  <si>
    <t>;6 PTE 305 ESQ. 5 NTE</t>
  </si>
  <si>
    <t>[CELL], SU HERMANA AGRESIVA, SE LE TRANS A TEL MUJER, AL HACER LA TRANSFERENCOIA CUELGA PET, ///, TELMUJER ENTERADA, SE MONITOREA CON CAMARA CERCANA4 PTE - 5 NTE, //, TELMUJER REGRESARA LLAMADA EN UNOS MOMENTOS,, TELMUJER EN ESPERA DE NOTAS DE POLICÍA, ///, VP-422 ABORDO MARCO ANTONIO VICENTRE DIAZ ROMERO, Y JOSE YAIR VILLA FLORES, SE REGRSA LLAMADA A TEL 2212606479, PARA CONFIRMA DIRECCION, NPO, NO CONTESTA MANDA A BUZON, YA EN EL PUNTO NADIEN SALE NA DIEN PIDE APOYO, CONTINUA RECORRIDO EFECTIVO 2</t>
  </si>
  <si>
    <t>;1ER CALLEJON IGNACIO ZARAGOZA NUMERO 104-5 ENTRE CANAL DE VALSEQUILLO E IGNACIO ZARAGOZA</t>
  </si>
  <si>
    <t>[CELL], REFIERE QUE SU CONYUGE LA ESTA AGREDIEND, NO SABE UBICACION, SOLO MENCIONA QUE ES UNA CERRDA, SOLO MENCIONA QUE ES EN DONDE ESTA EL PUENTE QUE, CONDUCE A LA COLONIA SANTA CECILIA, POR FIN LOGRA DAR UBICACION, SOLICITA UNIDAD DE POLICIA, TEL CEL OK, ///, TELMUJER ENTERADA, ///, FOLIO DE CONOCIMIENTO, SE APROXIMA LA UNIDAD P-211 DE POLICIA MUNICIPAL, REPORTAN ELEMENTOS DE LA UNIDAD P-211 QUE SE, VERIFICA EN LA UBICACION EN DONDE LES INFORMAN, QUE EL SUJETO REPORTADO YA SE HABIA RETIRADO DEL, LUGAR., INFORMARON ELEMENTOS DE LA UNIDAD P-211 QUE SE, VERIFICO EN LA UBICACIÓN EN DONDE SE HIZO, CONTACTO CON UNA FEMENINA DE NOMBRE SOCORRO, HERNÁNDEZ VALENCIA DE 30 AÑOS DE EDAD CON, DOMICILIO EN PRIMER CALLEJÓN IGNACIO ZARAGOZA, NUMERO 105 COLONIA SANTA CECILIA, MANIFESTANDO, QUE FUE AGREDIDA VERBALMENTE POR SU ESPOSO EL, CUAL YA SE HABÍA RETIRADO DEL LUGAR, POR LO QUE, SOLO SE TOMO CONOCIMIENTO DÁNDOLA LAS, RECOMENDACIONES PERTINENTES.</t>
  </si>
  <si>
    <t>;5 PONIENTE #232, ENTRE 2 Y 4 SUR</t>
  </si>
  <si>
    <t>[CELL], REFIERE PETICIONARIA QUE EN EL LUGAR HAY UNA, DISCUCIÓN, POR LO QUE SOLICITA UNA UNIDAD DE, POLICÍA, CUELGA LLAMADA, ::::::::::::::::::::::::::::::, SE APROXIMA LA UNIDAD P-546 DE POLICIA MUNICIPAL, ELEMENTOS DE LA UNIDAD P-546 QUE SE DIERON, RECORRIDOS EN LA UBICACION, PERO NEGATIVO DE, ALGUNA NOVEDAD.</t>
  </si>
  <si>
    <t>;CONQUISTA 40 ESQ REFORMA</t>
  </si>
  <si>
    <t>[CELL], INDICA DE PROBLEMAS CON LA MAMA DE SU HIJA, HUBO GOLPES, CUELGA AL TRANSFERIRLO A TEL MUJER</t>
  </si>
  <si>
    <t>;CARRETERA FEDERAL 190 S/N</t>
  </si>
  <si>
    <t>1RA SECC</t>
  </si>
  <si>
    <t>TEHUITZINGO</t>
  </si>
  <si>
    <t>INDICA QUE SU SUEGRA LE QUITÓ A SU ESPOSA SUS, HIJOS, UN MENOR DE 3 AÑOS Y EL OTRO DE 8 MESES,, INDICA QUE ELLOS VIVEN EN GRAJALES PUEBLA, SU, ESPOSA SALIÓ HACE 20 DIAS A VISITAR A SU MAMÁ AL, ESTADO DE MEXICO Y EL DIA MARTES ELLA SE FUE PARA, TEHUITZINGO YA QUE DE AHÍ ES ORIGINARIA,, LLEVANDOSE A AMBOS MENORES, COMENTANDO QUE COMO, LE DEBEN DINERO SE LOS LLEVARÍA HASTA QUE LE, PAGARAN, EL PETICIONARIO SALIO DE GRAJALES RUMBO, A MEXICO PARA IR POR SU ESPOSA Y CON ÉSTA HORA, ACABAN DE LLEGAR A TEHUITZINGO, SE ENCUENTRAN EN, LA TERMINAL DE AUTOBUSES LINEA ORO, PIDE QUE, ACUDA UNA UNIDAD PARA QUE LOS ACOMPAÑE AL, DOMICILIO DE SU SUEGRA, ÉL TIENE 31 AÑOS Y SU, ESPOSA 20, DE NOMBRE GLADIS AIDE CASTILLO, BARRAGAN, SU SUEGRA SE LLAMA GLORIA BARRAGAN, BELLO, TEL CEL OK, SE CANALIZA A COMANDANCIA DE TEHUITZINGO RECIBE, OFL. LAURA LEON PEREZ INDICANDO QUE LA UNIDAD SE, ENCUENTRA EN OTRO SERVICIO, PERO, TRATARA DE, CONTACTARLOS PARA QUE ACUDAN., SE TRANS A C-5 PUEBLA EXT 10131 DE TEL MUJER, //, ENTERADA TLEMUJER, EN LINEA, SE PIDE EL APOYO A POLICIA ESTATAL BASE, TEHUITZINGO RECIBE OFL. SANDRA HERNANDEZ, ESPERA UNIDAD EN LA TEMRINAL DE LA LINEA DE, AUTOBUSES ORO,, SU SUEGRA LES QUITO A SUS HIJOS Y LES PIDE 8 MIL, PESOS A CAMBIO DE ELLOS, //, MUJER DE 20 AÑOS, CON UNA HIJA DE 8 MESES Y UN, HIJO DE 3 AÑOS, CONCUBINATO, SECUNDARIA, LABORES, DEL HOGAR, SIN DISCAPACIDAD, NO HABLA LENGUA, INDÍGENA NI LENGUAS EXTRANJERAS, LLAMADA, INDIRECTA POR PARTE DE SU PAREJA, VIOLENCIA, ECONÓMICA Y PSICOLÓGICA, MODALIDAD FAMILIAR,, LUGAR DE LA VIOLENCIA EN CASA DE SU SUEGRA,, AGRESORA ES MADRE DE LA MUJER EN SITUACIÓN DE, VIOLENCIA, DE 57 AÑOS, LABORES DEL HOGAR. REFIERE, QUE SU SUEGRA NO LES QUIERE DAR A SUS HIJOS, LES, PIDE $8,000 PARA REGRESÁRSELOS. SE LE ASESORA CON, RESPECTO A LA SITUACIÓN QUE VIVEN HACIÉNDOLES, SABER QUE PUEDEN DENUNCIAR LA SITUACIÓN, SE LE, PROPORCIONA DATOS DE LA AGENCIA DEL MINISTERIO, PÚBLICO DE ACATLÁN DE OSORIO. SE DEJA LA LÍNEA, TELMUJER A ÓRDENES DEL USUARIO PARA CUALQUIER, DUDA QUE LE SURJA A ÉL O A SU ESPOSO., //, EN ESPERA DE LA UNIDAD DE POLICIA, DE NOTAS DE POLICÍA, //, SE REALIZA LLAMADA A COMANDANCIA DE TEHUITZINGO, RECIBE OFL. LAURA LEON PEREZ INFORMA QUE LA, UNIDAD NP300 AL MANDO DEL COMANDANTE PEDRO, VAQUERO ROSAS CON CUATRO MAS, YA ACUDIERON AL, APOYO, AÚN NO RETORNAN., //, ENTERADA TLEMUJER, EN ESPERA DE DATOS, //, SE REALIZA LLAMADA A POLICIA ESTATAL BASE, TEHUITZINGO RECIBE OFL. SANDRA HERNANDEZ INFORMA, QUE ACUDIERON LA UNIDAD 1856 Y 1857 AL MANDO DEL, OFL. MIGUEL HUITZIL DELGADO CON TRES MAS, QUIENES, REPORTAN QUE SE ENTREVISTARON CON EL C. JOSE, ANTONIO ARELLANO ROJAS, INDICÓ QUE SUS HIJOS SE, LLAMAN JUAN BENJAMIN ARELLANO CASTILLO DE 3 AÑOS, Y KATERIN VANESA ARELLANO CASTILLO DE 8 MESES,, LOS ACOMPAÑARON AL DOMICILIO DE LA ABUELA DE LOS, MENORES EN CALLE CARRADA HIDALGO S/N EL, INFIERNILLO SECCION 2DA DE TEHUITZINGO Y SIENDO, LAS 01:20 HORAS FUERON ENTREGADOS LOS MENORES A, SUS PADRES, RETIRANDOSE DEL LUGAR., //, ENTERADA TELMUJER, INDICANDO QUE POLICIA MUNICIPAL SE QUEDÓ AÚN CON, LAS PERSONAS, //, MUJER DE 20 AÑOS, CON UNA HIJA DE 8 MESES Y UN, HIJO DE 3 AÑOS, CONCUBINATO, SECUNDARIA, LABORES, DEL HOGAR, SIN DISCAPACIDAD, NO HABLA LENGUA, INDÍGENA NI LENGUAS EXTRANJERAS, LLAMADA, INDIRECTA POR PARTE DE SU PAREJA, REFERIDA DE, TEHUITZINGO, VIOLENCIA ECONÓMICA Y PSICOLÓGICA,, MODALIDAD FAMILIAR, LUGAR DE LA VIOLENCIA EN CASA, DE SU SUEGRA, AGRESORA ES MADRE DE LA MUJER EN, SITUACIÓN DE VIOLENCIA, DE 57 AÑOS, LABORES DEL, HOGAR. REFIERE QUE SU SUEGRA NO LES QUIERE DAR A, SUS HIJOS, LES PIDE $8,000 PARA REGRESÁRSELOS. SE, LE ASESORA CON RESPECTO A LA SITUACIÓN QUE VIVEN, HACIÉNDOLES SABER QUE LA UNIDAD ACUDIRÁ PARA, APOYARLOS PARA SOLICITAR A SU SUEGRA ENTREGUE A, LOS MENORES, DE NO ENTREGARLOS PUEDEN DENUNCIAR, LA SITUACIÓN, SE LE PROPORCIONA DATOS DE LA, AGENCIA DEL MINISTERIO PÚBLICO DE ACATLÁN DE, OSORIO. SE DEJA LA LÍNEA TELMUJER A ÓRDENES DEL, USUARIO PARA CUALQUIER DUDA QUE LE SURJA A ÉL O A, SU ESPOSA., //, EN ESPERA DE MÁS DATOS, SE REALIZA LLAMADA A COMANDANCIA DE TEHUITZINGO, RECIBE OFL. LAURA LEON PEREZ DE IGUAL FORMA, SÓLO, INDICA QUE LOS MENORES YA FUERON ENTREGADOS A SUS, PADRES., //, ENTERADA TELMUJER, SE CIERRA FOLIO CON, INFORMACIÓN ANTERIOR, //</t>
  </si>
  <si>
    <t>; LAGO PATZCUARO 4-2 ENTRE LAGO URON Y LAGO MANAGUA</t>
  </si>
  <si>
    <t>CLUB DE GOLF MAYORAZGO</t>
  </si>
  <si>
    <t>[OTHER], REFIERE QUE SU HIJA ESTA MUY AGRESIVA, ESTA, QUEBRANDO LOS CRISTALES DE LA CASA, Y ESTA GOLPEANDO A SU PADRE, LA FEMENINA QUIERE LLEVARSE A SU HIJO DE 8 AÑOS, POR LA FUERZA, TEL CEL, OK, SE INFORMÓ DEL AUXILIO VÍA TELEGRAM / RADIO, TELTRONIC A ENCARGADO DE CIA. Y UNIDAD DEL, VECTOR, PROCEDE AL LUGAR DE LA EMERGENCIA UNIDAD, VP - 703, 2DA MISMA PET PREG POR LA UNIDAD, SE INF A EXT 10118, Y A PET QUE YA ACUDE LA UNIDAD 703, VIA RADIO TELTRONIC ENCARGADO DE 2DA. CIA., POLICIA 7121 MIGUEL ÁNGEL LOZADA GARCÍA INFORMA, QUE LA  UNIDAD VP-703 A BORDO POLICÍA S/P NERI, CORNEJO ALEJANDRO AZAEL Y POLICIA S/P LUCAS, SALGADO ROBERTO CARLOS YA ESTAN CON PETICIONARIO, POR LO QUE SE PROCEDE A ENTREVISTARSE PARA, RECABAR LA INFORMACIÓN, CON ESTA HORA SE LES SOLICITA A LOS ELEMENTOS DE, POLICÍA MUNICIPAL DATOS DE LA SITUACIÓN DE LA, EMERGENCIA Y NO LOS PROPORCIONAN, EN ESPERA DE, LOS DATOS, SE ENTREVISTAN CON EL C. LUIS SILVA PATLAN DE 56, AÑOS CON FECHA DE NACIMIENTO DEL DÍA 19 AGOSTO, 1963 NÚM. TEL 2226607785 Y CON DOMICILIO CALLE, LAGO PATZCUARO #4-2 COL. CLUB DE GOLF PADRE DE LA, FEMENINA PROBLEMAS CON SU HIJA, SE INDICAN, PROCEDIMIENTOS Y CONTINUA LA UNIDAD SU RECORRIDO, EFECTIVO 1, CON ESTA HORA  ENCARGADO DE 2DA. CIA. POLICIA, 7121 MIGUEL ÁNGEL LOZADA GARCÍA CONFIRMA DE, PERSONA DETENIDA DEL LUGAR Y LA UNDAD VP-703, PROCEDEIO A LOS TRAMITES DE LA REMISION A, DIRECCION DE POLICIA, CON ESTA HORA LOS ELEMENTOS DE LA UNIDAD VP-703 A, BORDO POLICÍA S/P NERI CORNEJO ALEJANDRO AZAEL Y, POLICIA S/P LUCAS SALGADO ROBERTO CARLOS, CONFIRMAN QUE PROCEDIERON CON UNA FEMENINA A, DIRECCIÓN DE POLICÍA A REALIZAR REMISIÓN #250216, Y DICTAMEN MEDICO TOXICOLÓGICO #5955 POR EL, MOTIVO ALTERACIÓN DEL ORDEN PÚBLICO, PAZ Y LA, TRANQUILIDAD SOCIAL, DETENIDA LA C. NANCY ELIZABETH SILVIA ZEPEDA DE, 22 AÑOS Y LA RECIBE LA ABOGADA ABIGAIL DURAN, MORENO JUEZ CALIFICADOR DELEGACIÓN PONIENTE DE LA, POPULAR, PETICIONARIO EL C. LUIS SILVA PATLAN PADRE DE LA, FEMENINA, QUEDA SIN NOVEDAD LA PUESTA DISPOSICIÓN Y, CONTINUA LA UNIDAD SU RECORRIDO EFECTIVO 1</t>
  </si>
  <si>
    <t>;BENITO JUEREZ ESQ 16 SEP</t>
  </si>
  <si>
    <t>[CELL], INDICA QUE QUIERE EL APOYO DE POLICIA, YA QUE SU AMIGA LO REQUIERE, POR QUE MARIDO NO LA DEJA SALIR  DE SU CASA, PET ESPERA LA UNIDAD EN LA FARMACIA SIMILARES DE, LA ZONA, TEL PUB, OK, 2 DA LLAMADA DE LOS MISMOS HECHOS PARA DAR BIEN, LA DIRECCION, 221 152-3568, PET NO ATIENDE LA LLAMADA, Y CORTA LA LLAMADA, LA UNIDAD SE ENTREVISTÓ CON LA SR. LETICIA LUNA, MATIAS CON NÚMERO DE CEL : 22-15-89-82-69 QUIEN, INDICA SU ESPOSO LA GOLPEO Y QUIERE PROCEDER PARA, CONOCIMIENTO DEL MANDO PASA A JURÍDICO PARA EL, TRÁMITE CORRESPONDIENTE LA UNIDAD VP-309, VP-309 AL MANDO JESÚS PRISCO MENDOZA Y ROSA DEL, CARMEN ORTIZ BENITEZ., REM 250217 Y DICT. 5956, PARA CONOCIMIENTO :  NOMBRES DE LOS MASCULINOS, ASEGURADOS:   POR ALTERAR EL ORDEN PÚBLICO EN, MANUEL RIVERA ANAYA. EN CALLE ENRIQUE GARCÍA, CARRETO Y FILOMENO ESCAMILLA   1- ARMANDO, CASTILLO PAEZ 40 AÑOS  DICTAMEN : 5922  REMISION, : 250185   2- ÁNGEL HERNÁNDEZ CASTILLO 36 AÑOS DE, EDAD  DICTAMEN : 5921 REMISIÓN : 250184  JC QUE, RECIBIÓ : ROJELIO VÁZQUEZ TECANHUCI   AMBULANCIA, QUE ARRIBO PARA LA VALORACIÓN DE LOS ASEGURADOS:, SUMA - 192 A CARGO: FERNANDO MENDIETA PÉREZ + 1, DIANOSTICO :  SOLO MALESTARES POR ESTAR EN ESTADO, ETÍLICO</t>
  </si>
  <si>
    <t>;CALLE CHABACANO NUM 4 ESQ LIMA Y GRANADA</t>
  </si>
  <si>
    <t>LOMAS DE CHAPULTEPEC</t>
  </si>
  <si>
    <t>REFIERE QUE SU SOBRINO ESTA AGRESIVO CON ELLA, MENCIONA QUE EL TIENE UNA ENFERMEDAD PSIQUIATRICA, Y LLEVA TRATAMIENTO EN EL BATAN, ESPERA A LA UNIDAD, SE LE TRANSF A EXT 10130, //, TELMUJER EN LINEA CON PETICIONARIA, SOLICITA APOYO PARA EL TRASLADO DE SU SOBRINO AL, BATAN, RECHAZA ASESORIA JURIDICA Y PSICOLOGICA, /////, UNIDAD UDAIM EN EL LUGAR, ACUDE VP-623 (PÉREZ PORRAS MIGUEL Y VERA CARRILLO, SANDRA), NOS ENTREVISTAMOS CON LA SEÑORA MARIA MACRINA, ROMER RAMIREZ CON TEL. 6209421INDICA QUE SU, SOBRINO IVANN DE JESUS RAMÍREZ VASQUEZ DE 35 AÑOS, SU SOBRINO QUE ESTÁ EN TRATAMIENTO DESDE HACE 11, AÑOS POR ESQUIZOFRENIA POR LO QUE NOS PIDE EL, APOYO PARA EL TRASLADO A EL INTERNAMIENTO DE SU, FAMILIAR YA QUE TEME POR SU INTEGRIDAD, //, ENTERADA TELMUJER DE INFORMACION DE POLICIA, TELMUJER CIERRA ESTE INCIDENTE CON INFORMACION DE, POLICIA, ////, CON ESTA HORA UNIDAD UDAIM INFORMA, :, AL ARRIBAR AL LUGAR NOS ENTREVISTAMOS CON LA, USIARIA MARÍA MARINA ROMERO RAMÍREZ DE 57 AÑOS,, FECHA DE NACIMIENTO 03 DIC 1962, OCUPACIÓN, LABORES DEL HOGAR, REFIERE TENER 5 HIJAS DE 42,, 40, 36, 27 Y 24 AÑOS LOS HECHOS SUCEDIERON EN, CALLE CHABACANO NO.4 DE LA COLONIA LOMAS DE, CHAPULTEPEC, NÚMERO TELEFÓNICO   6-20-94-21  PR, IVÁN DE JESÚS RAMÍREZ VÁZQUEZ DE 35 AÑOS, CON 11, AÑOS DE TRATAMIENTO DE ESQUIZOFRÉNICO, REFIRIENDO, QUE EL DÍA DE HOY SALIERON A CAMINAR USUARIA Y, SOBRINO QUE ES EL PR AL REGRESAR AL DOMICILIO LA, USUARIA LE PIDIÓ QUE REGARA LAS PLANTAS Y, LIMPIARA UN PEDAZO DEL PATIO EL PR SE MOLESTA SIN, DECIR NADA EMPEZÓ AGREDIRLA FÍSICAMENTE, GOLPEÁNDOLA EN LA NARIZ.  USUARIA SOLICITA SE LE, APOYE EL TRASLADO AL HOSPITAL PSIQUIÁTRICO BATÁN, YA QUE ES DONDE SU SOBRINO ESTÁ RECIBIENDO, TRATAMIENTO MÉDICO APOYANDO POLICÍA MUNICIPAL CON, EL TRASLADO DEL PR EN COMPAÑÍA DE SU TÍO CELSO, RAMIREZ CAPALCUA, USUARIA ABORDO DE LA UNIDAD DE, UDAIM.  PRIMER RESPONDIENTE POLICÍA MUNICIPAL EN, LA UNIDAD VP-632 AL MANDO EL OFICIAL MIGUEL ÁNGEL, PÉREZ CON 1 MÁS ABORDÓ.</t>
  </si>
  <si>
    <t>; CALLE NOCHEBUENA ·// ORION NORTE</t>
  </si>
  <si>
    <t>RES VILLA FLORESTA</t>
  </si>
  <si>
    <t>[CELL], PET INDIUCA VIOLENCIA FAMILIAR, NO REFIERE MAS DATOS Y CUELGA, TEL CLE OK, SE REQUIERE UBICACION EXACTA, UNIDAD 415 AL LUGAR, SE REALIZA LLAMADA A PET. FERNANDO GOMEZ INDICA, NOCHEBUENA NUMERO 36 DE VILLA FLORESTA /, GOBERNADORES, CON ESTA HORA SE RECIBE FOLIO PARA SAN ANDRES, CHOLULA, SE COMISIONA A LA UNIDAD 415 A CARGO DE POL. 3°, JOSE RODRIGO CALDERON VARGAS QUIEN INFORMA SE, ENTREVISTA CON PAREJA QUIENES REFIEREN SER, ESPOSOS Y TIENE RIÑA VERBAL, NEGATIVO DE, PROPORCIONAR GENERALES O ALGUN DATO MAS. OFICIAL, REALIZA LABOR Y LA FEMANINA INGRESA AL DOMICILIO, Y MASCULINO SE RETIRA DEL LUGAR PARA EVITAR ALGUN, OTRO AUXILIO. OFICIAL LES BRINDO A AMBAS PARTES, PROCEDIMIENTOS LEGALES A SEGUIR ASI COMO, RECOMENDACIONES. CONTINUA UNIDAD SU RECORRIDO DE, PREVENCION Y VIGILANCIA EN SU AREA DE, RESPONSABILIDAD.</t>
  </si>
  <si>
    <t>;CALLE 15 DE MAYO</t>
  </si>
  <si>
    <t>CUACUILA</t>
  </si>
  <si>
    <t>[CELL], SOLICITA ACUDA UNA PATRULLA YA QUE UN MASCULINO, GOLPEO, A SU PADRE, REFIERE QUE NO NECESITA AMBULANCIA, UNICAMENTE PATRULLA PARA DETENER AL SUJETO, TEL CEL, OK, SE COORIDNO CON SEGURIDAD PUBLICA RECIBIO OF., VALENTE GONZALEZ, ---- INFORMO POLICIA MUNICIPAL OF. VALENTE, GONZALEZ TELLEZ QUE AL LUGAR ACUDIO LA UNIDAD, PH93 AL MANDO DEL OF. BILIBALDO GUADALUPE LAZCANO, CON 1 ELEMENTO MAS MENCIONO SE HIZO CONTACTO CON, LA C. CARMELA FLORES MEZA DE 50 AÑOS DE EDAD, QUIEN A PETICION DE LA MISMO SOLICITO ANEXAR AL, C. PASCUAL AGUIRRE TELLEZ DE 48 AÑOS DE EDAD, ASI, MISMO SE LE INDICO ACUDIR ANTE EL JUEZ, CALIFICADOR EL DIA DE MAÑANA</t>
  </si>
  <si>
    <t>;2 NTE NO 1014 ENTRE 10 Y 12 OTE</t>
  </si>
  <si>
    <t>REFIERE QUE EL ESPOSO DE SU HERMANA, LA AGREDIO Y AUN SIGUE EN EL LUGAR, DESCONOCE LOS HECHOS, TELCEL OK, SE ACERCA UNIDAD AL LUGAR, ACUDE UNIDAD VP-420 ABORDO POLICÍA  DUSTIN MENDEZ, ROCHA 2225493444 Y  POLICÍA MAURICIO SANCHES DE, JESUS 					, SE LE REGRESA LA  LLAMADA A PETICIONARIO Y, NEGATIVO QUE CONTESTE, UNFORMA LA UNIDAD QUE EN EL LUGAR SE ENCUENTRA, SIN NIVEDAD Y NADIE QUE REFIERA ALGO CONTINUA SU, RECORRIDO EFECTIVO 2</t>
  </si>
  <si>
    <t>;LA VILLA</t>
  </si>
  <si>
    <t>[CELL], PTT** REFIERE QUE PASO POR UNA CALLE, Y OBSERVO, LA AGRESIONA  UNA FEMENINA, ESTA DENTRO DE UN, LOCAL, TEL CEL, OK, SE PONE EN COONFERENCIA CON SEG. PUB DE, TECAMACHALCO, RECIBE OP. ANA CHAVEZ, ACUDE LA UNIDAD 03 AL MANDO DEL CMT. GENARO, PASCUAL REYES CON 2 ELEMENTOS MAS, **EN ESPERA DE DATOS**, REALIZAN AMPLIO RECORRIDO SIN PRESENCIAR ANOMALIA, ALGUNA, NI PERSONA QUE SOLICITE ALGUN APOYO.</t>
  </si>
  <si>
    <t>;CALLE 13 PONIENTE</t>
  </si>
  <si>
    <t>ALVARO OBREGÓN</t>
  </si>
  <si>
    <t>[CELL], PET. REPORTA QUE EN LA VIA PUBLICA, UNA PAREJA ESTA JALONEANDOSE A SU HIJA REFIERE, QUE LA MENOR ESTA LLORANDO, PET. SOLO PASA POR EL LUGAR, REFIERE QUE EL MASCULINO VENDE TACOS EN LA VIA, PUBLICA, SE ENCUENTRA EN SU NEGOCIO, 221 257-9858 PET. REFIERE QUE LA PAREJA SE, ENCUENTRA SOBRE LA AV. INDEPENDENCIA FRENTE A, ZAPATERIA PAKAR, 2441445427 PET. REPORTA LS MISMOS HECHOS, TEL CEL OK, ACUDE PM DE ATLIXCO, ACUDIO LA UNIDAD P-05 AL  MANDO EL OFICIAL, ABRAHAM SANTOS QUIEN DETIENE A  JACIBED PEREZ, BARRERA,  MARI CRUZ PONCE RAMIREZ  Y RICARDO, SANTAMARIA GONZALEZ PÓR ALTERACION AL ORDEN</t>
  </si>
  <si>
    <t>; 14 B SUR 8712</t>
  </si>
  <si>
    <t>SOBRE RECORRIDO REPORTA JEFE DE ZONA 7 COMANDANTE, JORGE ALBERTO AVENDAÑO GUEVARA LE SOLICITAN APOYO, POR VIOLENCIA INTRAFAMILIAR, SE ENTREVISTA CON C. NAYELI  OLVERA LOPEZ TEL., 2222703828, INFORMA EL MASCULINO AGRESIVO NO SE ENCUENTRA EN, EL DOMICILIO EN ESTE MOMENTO POR LO QUE SOLICITA, ACOMPAÑAMIENTO PARA SACAR SUS PERTENENCIAS, SE IDENTIFICA PLENAMENTE CON INE Y CUENTA CON LAS, LLAVES DEL MISMO, EL VECINO LA RECONOCE POR LO QUE LE BRINDA EL, APOYO, EN ESPERA DE MAS DATOS, 19.026706, -98.237221, FUERA DE LOS LIMITES DE LA ZONA 4, OMEGA-7 AL LUGAR, FUERA D ELOS LIMITES DE LA ZONA 5, EN ESPERA E DATOS, RENGLON 14, 15 17 ERONEOS NO CORRESPONDEN A ESTE, FOLIO, REPORTA COMANDANTE AVENDAÑO LA PETICIONARIA SALE, CON SUS PERTENENCIAS PERSONALES Y SE RETIRA DEL, LUGAR AGRADECE EL APOYO Y SE LE PROPORCIONA SU, NUMERO DE FOLIO, EFECTIVO-1</t>
  </si>
  <si>
    <t>;SAN CRISTOBAL NUM 107 ENTRE BAJA CALIFORNIA Y SONORA</t>
  </si>
  <si>
    <t>SAN JOSÉ MONTE CHIQUITO</t>
  </si>
  <si>
    <t>;CALLE PINO SUAREZ, ESQ BUENOS AIRES</t>
  </si>
  <si>
    <t>;MONTEALBAN NUM 26 ESQ TENOCHTITLAN</t>
  </si>
  <si>
    <t>EJIDAL LOMAS DE SAN MIGUEL</t>
  </si>
  <si>
    <t>[CELL], REFIERE MAS AGREDE A SU ESPOSA Y ESTA DROGADO, VECINA TIENE AL BB, SE INF A EXT 10130, REPORTA VECINA}, TEL CEL, OK, //////, TELMUJER ENTERADA FOLIO DE CONOCIMIENTO, ACUDE VP-630 (DANIEL PONCE XOCHIL Y ROMERO, HERNÁNDEZ ESTEPHANIE), ////, UNIDAD UDAIM AL LUGAR, NOS ENTREVISTAMOS CON JESSICA PEÑA OJEDA DE 28, AÑOS CON NUMERAL  2227710768 QUE NOS REFIERE QUE, LLEGA SU PAREJA DE NOMBRE JOSÉ MIGUEL TELLEZ A, GOLPEAR LA PUERTA FUERTEMENTE Y EMPIEZA A GRITAR,, PIDE EL APOYO POR TEMOR A QUE LA GOLPEE, CUANDO, LLEGAMOS YA SE HABÍA RETIRADO EL MASCULINO, CONTINUA  LA  UNIDAD  SU RECORRIDO EFECTIVO 1, ////, TELMUJER REALIZA LLAMADA DE SEGUIMIENTO, NUMERO, CELULAR PROPORCIONADO NO CORRESPONDE A LA MUJER, EN SITUACION DE VIOLENCIA POR LO QUE CON BASE EN, NOTAS DE POLICIA SE CIERRA FOLIO</t>
  </si>
  <si>
    <t>;AVENIDA LAS HADAS ESQUINA CALLE MARAVILLAS</t>
  </si>
  <si>
    <t>FLOR DEL BOSQUE</t>
  </si>
  <si>
    <t>USUARIA REFIERE QUE SU EXMARIDO ESTÁ EN EL LUGAR,, Y SE QUIERE LLEVAR A SU HIJA, REQUIERE EL APOYO DE UNA UNIDAD, AUXILIO PERTENECE A PUEBLA...., //, A-GPS AV LAS HARAS/MARAVILLAS, 112444, TELMUJER EN LÍNEA, TRANS EXT 10130, MENCIONA QUE TIENE UN PROBLEMA CON SU HIJA, ESTA SU PAREJA SE QUIERE LLEVAR A SU HIJA 13 AÑOS, DE EDAD., NO HAN INICIADO DEMANDA DE GUARDA Y CUSTODIA, MUJER DE 36 AÑOS DE EDAD, ESTADO CIVIL CASADA, 2, HIJAS DE 18, 13 Y 4 HIJOS DE 20, 15, 12 Y 7 AÑOS, DE EDAD, ESCOLARIDAD EN SECUNDARIA, NO HABLA, LENGUA INDÍGENA O EXTRANJERA, DESEMPLEADA, TIPO, DE VIOLENCIA PSICOLÓGICA, MODALIDAD DE LA, VIOLENCIA FAMILIAR, LUGAR DE LA VIOLENCIA CASA,, TIPO DE LLAMADA DIRECTA, REFERIDA DEL 911, SIN, DISCAPACIDAD, GENERADOR DE LA VIOLENCIA ESPOSO DE, 40 AÑOS, ESCOLARIDAD EN SECUNDARIA, OCUPACIÓN, TAXISTA. SE ASESORA CON BASE EN LA PROBLEMÁTICA, EN LA QUE SE ENCUENTRA POR GUARDA Y CUSTODIA, ASÍ, COMO PENSIÓN DE ALIMENTOS. SE REFIERE A, DEFENSORÍA PÚBLICA ASUNTOS REGIONALES PARA, INICIAR DEMANDA DE GUARDA Y CUSTODIA, ASÍ COMO, PENSIÓN DE ALIMENTOS. USUARIA QUEDA EN ESPERA DE, UNIDAD DE POLICÍA., TELMUJER REALIZA LLAMADA DE SEGUIMIENTO REFIERE, QUE LLEGÓ LA UNIDAD  DE POLICÍA MUNICIPAL  662, TELMUJER QUEDA EN ESPERA DE INFORMACIÓN DE, POLICÍA PARA CERRAR FOLIO, ACUDE VP-623 (PÉREZ PORRAS MIGUEL Y VERA CARRILLO, SANDRA), EN  EL LUGAR  LA  UNIDAD  SOLICITA  AMBULANCIA, SOLO POR  CRISIS NERVIOSA, CON ESTA  HORA  CANCALAN EL APOYO DE  AMBULANCIA, PROCEDE POR  SUS MEDIOS, HILDA RAMIREZ LUNA  DE 37 2225321469 LA CUAL, PELEAN LA CUSTODIA DE SUS MENOR HIJA MARISOL MELO, RAMÍREZ DE 14 AÑOS YA  SE LEDAN LOS, PROCEDIMIENTOS  A SEGUIR  EFECTIVO 1, //, ENTERADA TELMUJER, TELMUJER CIERRA FOLIO CON BASE EN NOTAS DE, POLICÍA</t>
  </si>
  <si>
    <t>;CALLE ALVARO OBREGON NO. 2</t>
  </si>
  <si>
    <t>SANTA ANA TECOLAPA</t>
  </si>
  <si>
    <t>CHIAUTLA</t>
  </si>
  <si>
    <t>[CELL], PETICIONARIO SOLICITA APOYO DE POLICIA INFORMA, QUE SU ESPOSO LA ACABA DE GOLPEAR, TEL. CEL., OK, SE CANALIZA A POLICIA MUNICIPAL DE CHIAUTLA DE, TAPIA RECIBE POLICIA ESTEFANIA CHAVEZ, 2DA LLAMADA PETICIONARIA PROPORCIONA MAS  DATOS, INDICA QUE EL MASCULINO SIGUE EN EL LUGAR, //, ENTERADA TELMUJER, SE DIVIDE FOLIO A TELMUJER, REPORTE: ACUDE LA UNIDAD 5807 A CARGO DEL, COMANDANTE AMADEO TORRES CHOLULA CON 5 ELEMENTOS, MAS DE APOYO LOS CUALES INFORMAN QUE HACEN, CONTACTO CON LA C. LAURA PATRICIA JIMENEZ AGUILAR, DE 30 DE EDAD CON DOMICILIO EN CALLE PIPILA NO. 1, SANTA ANA TECOLAPA CHIAUTLA DE TAPIA AGRESOR DE, NOMBRE  DAVID SOSA MOLINA DE 36 AÑOS DE EDAD EL, CUAL YA SE HABIA DADO A LA FUGA NO SE LOGRO, UBCARLO</t>
  </si>
  <si>
    <t>;EDIFICIO S-35 DEPTO 36</t>
  </si>
  <si>
    <t>CELL PLAZA EL NOPAL 17, 111863, PETICIONARIO NO PROPORCIONA NOMBRE DE LA CALLE, DONDE VIVE, SE LE PREGUNTA VARIAS VECES Y NO LO DA, INDICA QUE ESTA AGREDIENDO A SU ESPOSA Y QUIERE, QUE LLEGE LA PATRULLA PARA ENTREGARSE, CON EL ESTA SU HIJOS DE 3,14 Y 15 AÑOS, UNIDAD VP-711 A BORDO POL CID MORALES SEBASTIAN Y, POL. ABRAHAM PEÑA LIMON, NEGATIVO DE PETICIONARIO EN EL LUGAR, NADIE, INFORMA NADA, SE LE REGRESA LLAMADA A PETICIONARIO CONTESTA, ESPOSA DE PETICIONARIO INDICANDO QUE YA TODO SE, ARREGLO,ESTABAN DISCUTIENDO POR DINERO.SE ESCUCHA, LA VOZ DE PETICIONARIO Y COLGARON</t>
  </si>
  <si>
    <t>;22 ORIENTE 2206 // 24 NORTE Y ANDADOR 22 ORIENTE</t>
  </si>
  <si>
    <t>REFIERE QUE HAY UN MATRIMONIO QUE ESTAN PELEANDO, AFUERA DE SU CASA Y HAY UNA NIÑA LLORANDO POR LA, PELEA, TEL CEL OK</t>
  </si>
  <si>
    <t>;6 SUR NUM 533 ENTRE 5 Y 7 PT E</t>
  </si>
  <si>
    <t>INSURGENTES</t>
  </si>
  <si>
    <t>REFIERE QUE SU MARIDO ESTA EN ESTADO DE EBRIEDAD, Y ESTA GOLPENADO AL HIJO DE AMBOS, AL INTERIOR DEL DOMICILIO, TEL/CEL/OK, //, P-517, //, //, ENTERADA TELMUJER, OPERADORA INFORMA QUE USUARIA INDICA QUE PREFIERE, UNIDAD DE POLICÌA, //, EN EL LUGAR LA UNIDAD P-544 Y LA P-615, //, INFORMARON ELEMENTOS DE LA UNIDAD P-544 LA, DETENCION DE UN MASCULINO, ASIMISMO, LA PARTE, AFECTADA SE TRASLADA A LA DIRECCION DE SEGURIDAD, PUBLICA, //</t>
  </si>
  <si>
    <t>; CONSTITUCION NUM 25 / CENTRAL TAXQUEÑA</t>
  </si>
  <si>
    <t>REPORTA QUE ESTAN GOLPEANDO A SU VECINA SE, ESCUCHA QUE AVIENTAN COSAS EN EL DOMICILIO HAY, MENORES DE EADDA LOS CUALES DICE QUE ESCUCHA QUE, LLORAN APROXIMADAMENTE 16 MINUTOS DE ESTAR, ESCUCHANDO DICHA SITUACION, USUARIA SE ESCUCHA NERVIOSA Y CON MIEDO P9IDE CON, URGENCIA UNIDAD DE POLICIA REFIERE EL MARIDO DE, SU VECINA ES MUY AGRESIVO, TELCEL OK, ****SE INFORMA A CABINA CORONANGO PARA QUE MANDE, UNIDAD POLICIACA AL LUGAR REFERIDO POR, PETICIONARIO***EN BREVE INFORME***, 2DA LLAMADA DE MISMA PETICIONARIA PREGUNTANDO POR, LA UNIDAD, SE LE INFORMA A LA EXT 10173, /////, SE INFORM ALA EXT 10130, TELMUJER ENTERADA FOLIO DE CONOCIMIENTO, LA UNIDAD DEL SECTOR ACUDE AL LUGAR***, ****ACUDE LA UNIDAD P-008***A CARGO***EN BREVE, INFORME***, 3 LLAMADA 222 907-8203 T 008 QUE VA PARA ALLA, INFORMA EXT 10173 QUE YA VA LA UNIDAD SE LE, INFORMA A USUARIO, ****PARA CONOCIMIENTO DE LOS MANDOS LA UNDAD, LLEGO AL PUNTO REQUERIDO SALIO UN MASCULINO EL, CUAL REFIRE QUE NO SOLICITARON NINGUN APOYO,, VERIFICANDO QUE EL EVENTO ES NEGATIVO POR LO QUE, MUESTRA UNIDAD SE RETIRA DEL LUGAR***PARA, CONOCIMIENTO DE LOS MANDOS SE CIERRA FOLIO, QUEDANDO SIN NOVEDAD***, /////, CON BASE EN NOTAS DE POLICIA TELMUJER CIERRA, FOLIO, FECHA: 07/02/2020  NÚMERO DE EVENTO: 11  FOLIO:, INTERNO Y/O DE C5: 202002/0031/40755629., DELITO/FALTA ADMINISTRATIVA: PRESUNTA VIOLENCIA, FAMILIAR  HORA: 00:59 HRS  SECTOR: MISIONES, UBICACIÓN: CALLE CONSTITUCIÓN # 25 SECCIÓN 6, AUTORIDAD: ELIODORO MONTIEL VAZQUEZ. PLACA 187,, BIG-VAI HERNÁNDEZ MONTALVO PLACA 153., COORDENADAS: LATITUD Y LONGITUD: 19.153275, -98.261019  HECHOS: 00:12 HRS. SOBRE RECORRIDO, INFORMA CABINA VIA RADIO QUE SOBRE LA CALLE, CONSTITUCIÓN # 25 SECCIÓN 6 SOLICITAN EL APOYO DE, LOS ELEMENTOS DE SEGURIDAD PÚBLICA DEBIDO A QUE, UNA FEMENINA ESTÁ SUFRIENDO VIOLENCIA DOMÉSTICA,, POR LO QUE NOS TRASLADAMOS INMEDIATAMENTE AL, LUGAR INDICADO, AL ARRIBAR AL LUGAR 00:20 HRS., HACEMOS SONAR EL ALTOPARLANTE EN 6 REPETIDAS, OCASIONES,AL NO VER QUE SALGA ALGÚN CIUDADANO A, MANIFESTAR QUE SOLICITÓ EL APOYO, NOS DIRIGIMOS, AL DOMICILIO MARCADO CON EL NÚMERO 25, DOMICILIO, DEL C  GERARDO PÉREZ DE ROMÁN, DE 27 AÑOS DE, EDAD, OCUPACIÓN: COSTURERO Y ESTADO CIVIL: UNION, LIBRE.AL CUAL AL ENTREVISTARLO NOS REFIERE QUE EN, NINGÚN MOMENTO SE SOLICITÓ EL APOYO DE LOS, ELEMENTOS DE SEGURIDAD PÚBLICA QUE DESCONOCE, QUIÉN HIZO LA LLAMADA DE AUXILIO POR LO QUE LE, DAMOS LAS GRACIAS POR LA ATENCIÓN A NUESTRA, INVESTIDURA Y AL MOMENTO DE RETIRARNOS NOS, INTERCEPTA UNA FEMENINA LA CUAL SE NIEGA, ACREDITAR SU PERSONA DEBIDO A QUE ARGUMENTA QUE, EL MASCULINO ANTES MENCIONADO ES DEMASIADO, VIOLENTO, SE LE EXPLICA QUE NOSOTROS ESTAMOS AHÍ, PARA APOYARLA Y ELLA SÓLO REFIERE Y RECALCA UNA, VEZ MÁS LA SOLICITUD AGREGANDO TAMBIÉN QUE, ENTREMOS AL DOMICILIO MARCADO CON EL NÚMERO 25 Y, SAQUEMOS A LA FEMENINA, PAREJA DEL C. GERARDO, PEREZ DE ROMAN, A LO CUAL SE LE HACE DE SU, CONOCIMIENTO QUE POR NINGÚN MOTIVO PODEMOS, INGRESAR AL DOMICILIO MARCADO CON EL NÚMERO 25 YA, QUE ESTARÍAMOS VIOLANDO EL ARTÍCULO 16 DE LA, CONSTITUCIÓN POLÍTICA DE LOS ESTADOS UNIDOS, MEXICANOS, ASIMISMO LE EXPLICAMOS EL PORQUÉ DE, NUESTRO ACTUAR, RETIRÁNDONOS DEL LUGAR 00:30 HRS,, POSTERIORMENTE A LAS 00:35 HRS. NOS INDICA CABINA, VÍA RADIO QUE VOLVAMOS AL LUGAR ANTES REFERIDO YA, QUE PETICIONARIA HABÍA VUELTO A HABLAR A C- 5, PARA SOLICITAR DE NUEVO EL APOYO DE LOS ELEMENTOS, DE SEGURIDAD PÚBLICA ARGUMENTANDO DE LOS, ELEMENTOS QUE CON ANTERIORIDAD HABÍAN ASISTIDO A, DICHO EVENTO NO HABÍAN CUMPLIDO SU TRABAJO COMO, TAL; POR LO QUE VOLVEMOS A DIRIGIRNOS AL LUGAR Y, AL ARRIBAR A LAS 00:37 HRS. TOCANDO EN LA PUERTA, DEL DOMICILIO MARCADO CON EL NÚMERO 23 Y AL SALIR, LA PROPIETARIA DEL LUGAR NOS ACREDITAMOS CON EL, GAFETE DE TRABAJO SOLICITÁNDOLE UNA VEZ MÁS, ACREDITE SU PERSONA YA QUE ELLA ES LA, PETICIONARIA QUE REALIZÓ LA LLAMADA DE AUXILIO A, C-5, POR TERCERA VEZ SE NIEGA A ACREDITAR SU, PERSONA AGREGANDO QUE SÓLO SE QUEDARA EN LA, PUERTA DE SU DOMICILIO PARA VERIFICAR QUE, REALIZAMOS NUESTRO TRABAJO, POR LO CUAL NOS, DIRIGIMOS AL DOMICILIO Y TOCANDO LA PUERTA, MARCADA CON EL NÚMERO 25 LE SOLICITAMOS AL, MASCULINO QUE NOS HAGA EL FAVOR DE LLAMAR A SU, PAREJA LA CUAL, AL SALIR NOS COMUNICA QUE ELLA NO, ESTÁ SUFRIENDO NINGÚN MALTRATO FÍSICO PSICOLÓGICO, O DOMÉSTICO, INFORMACIÓN QUE QUEDANDO PLASMADA EN, FOTOGRAFÍA Y VÍDEO,  RESULTADO: SE LE INFORMA A, CABINA VÍA RADIO DE LA SITUACIÓN ACTUAL Y, PROCEDEMOS A RETIRAMOS DEL LUGAR SIN NOVEDAD PARA, CONTINUAR CON EL EL RECORRIDO 00:59 HRS.</t>
  </si>
  <si>
    <t>;6 SUR ESQ CARR FEDERAL A HUEJOTZINGO</t>
  </si>
  <si>
    <t>INDICA QUE EN DOMICILIO DE LA ZONA HAY VIOLENCIA, FAMILIAR REFIERE QUE AL PARECER COLISIONARON UN, VEHICULO DEBIDO A LAS AGRESIONES, PIDE APOYO DE POLICIA, EL VIGILANTE PERMITIRA EL ACCESO, TEL CEL, OK, SE DIO CONOCIMIENTO A ENCARGADO DE CABINA,, POLICÍA 39 ALFONSO TEYSSIER VAZQUEZ, INFORMÓ QUE, APROXIMA UNIDAD, *, SE DIO CONOCIMIENTO A ENCARGADO DE CABINA,, POLICÍA 2º 119 ALEJANDRO TÉLLEZ CRUZ, ACUDE LA, UNIDAD P-367 A CARGO DEL POLICA 17 Y UN ELEMENTO, MÁS, INFORMA QUE SE PROCEDIÓ AL FRACCIONAMIENTO, VILLAS DEL ROSARIO 1 DE SAN JUAN TLAUTLA PARA, VERIFICAR EL REPORTE DE PERSONA AGRESIVA EN, ESTADO DE EBRIEDAD, AL ARRIBAR AL LUGAR NOS, ENTREVISTAMOS CON EL C. FRANCISCO JAVIER QUIEN ES, EL VIGILANTE DE DICHO FRACCIONAMIENTO Y QUIÉN, REFIERE QUE UN RESIDENTE CAUSO DAÑOS A LA REJA DE, LA ENTRADA DEL FRACCIONAMIENTO CON SU VEHÍCULO Y, QUE SE TRATA DE UN VEHÍCULO MARCA CHEVROLET TIPO, SPARK DE COLOR AZUL CON PLACAS DE CIRCULACIÓN, TXV5874 DEL ESTADO DE PUEBLA, MISMO QUE SE RETIRÓ, DEL LUGAR Y AL REALIZAR RECORRIDO HASTA SAN DIEGO, CUACHAYOTLA Y HASTA LA ENTRADA DE JUAN C. BONILLA, NO SE LOGRA UBICAR AL VEHÍCULO REFERIDO, LA, ESPOSA DEL RESPONSABLE NO PROPORCIONAN SUS, GENERALES, PERO AGRADECEN EL APOYO BRINDADO,, RETIRÁNDONOS DEL LUGAR QUEDANDO CON ÉSA NOVEDAD, *</t>
  </si>
  <si>
    <t>;CALLE SAN ISIDRO MANZANA 2 LOTE 2 ESQ SANTA ANA</t>
  </si>
  <si>
    <t>USUARIAO REFIERE QUE ESTA  BORRACHO, EDAD DEL USUARIO TIENE 15 AÑOS, REFIERE QUE ESTA EN ESTADO ETILICO Y POR ESO SU, PAPA LE PEGO, QUIERE UNA UNIDAD POR QUE LO GOLPEO SU PAPA, TEL/CEL, OK, 2DA LLAMADA MISMO TELEFONO MISMO USUARIO MISMOS, HECHOS, 3RA LLAMADA MISMO USUARIO PREGUNTA POR LA UBNIDAD, 4TA LLAMAD DEL MISMO NUM PET PREGUNTA POR LA, UNIDAD SE INTENTA INF A EXT 10156, SIN EXITO, SE TRANSF LLAMDA CON EXT 10156, 5 LLAMADA PREGUNTA POR LA UNIDAD, SE LE INFORMA QUE YA ESTA ASIGNADA QUE YA VA PARA, ALLA, ACUDE LA UNIDAD VP-814 ABORDO MAURICIO BRIONES, PROCOPIO Y MORALES GARCIA KIMBERLY ESTEFANIA, SE REALIZO RECORRIDO EN EL LUGAR NEGATIVO DE, UBICAR A PETICIONARIO, SE HACE  PRESENCIA POR LA, ZONA NADIE INFORMA NADA CONTINUA SU RECORRIDO LA, UNIDAD EFECTIVO2</t>
  </si>
  <si>
    <t>; SAN GABRIEL NUMERO 148 ESQUINA BENITO JUAREZ FRACC. UNIDAD SAN ANGEL</t>
  </si>
  <si>
    <t>REFUERW QUE EN EL LUGAR UN HOMBRE, ESTA AGREDIENDO A SU MADRE, SOLICITA SE VERIFIQUE YA QUE AL PARECER ES, DROGADICTO, NO SABE UBICACION, HABLA DE UN TELEFONO PUBLICO, SOLO VA PASANDO POR EÑL LUGAR, ///////////////////////////////////////////, AL PREGUNTAR CON VECINOS LOGRA BRINDAR LA, UBICACION, SE APROXIMA LA UNIDAD P-152 DE POLICIA MUNICIPAL, TELMUJER ENTERADA FOLIO DE CONOCIMIENTO, P-125 REPORTA SU ARRIBO AL LUGAR, REPORTARON ELEMENTOS DE LA UNIDAD P-125 QUE SE, VERIFICO EN LA UBICACION, PERO NEGATIVO DE ALGUNA, NOVEDAD DEL APOYO SOLICITADO., /////////////////////////////, POSTERIOEMENTE COMUNICAN ELEMENTOS DE LA UNIDAD, P-125 QUE SE REALIZA LA DETENCION DE DOS, MASCULINOS POR DROGARSE EN LA VIA PUBLICA, ************************************, ENTERADA TELMUJER, //, **********************************, INFORMO VÍA TELEFÓNICA EL POLICÍA MUNICIPAL DE, NOMBRE GUADALUPE CAMARILLO VIVEROS DE LA UNIDAD, P-125 QUE AL ENCONTRASE DE RECORRIDO SOBRE LA, CALLE SAN GABRIEL ENTRE BENITO JUÁREZ Y ZARAGOZA, DE SAN VICENTE FERRER  VISUALIZARON A DOS, MASCULINOS EL CUAL AL VER LA UNIDAD MOSTRARON UNA, ACTITUD INUSUAL TRATANDO DE DARSE A LA HUIDA POR, LO QUE SE LE DIO ALCANCE METROS ADELANTE Y SE LES, REALIZO UNA INSPECCIÓN A SU PERSONA, ENCONTRÁNDOLES ENTRE SUS ROPAS SIN ESPECIFICAR, LUGAR EXACTO DEL HALLAZGO VARIAS BOLSITAS, TRANSPARENTES QUE CONTENÍAN HIERBA SECA CON, CARACTERÍSTICAS PROPIAS A LA MARIHUANA POR LO QUE, SE PROCEDIÓ A SU DETENCIÓN Y TRASLADO A LA, DIRECCIÓN DE SEGURIDAD PUBLICA, ANTE EL JUEZ, CALIFICADOR EN TURNO QUIENES DIJERON LLAMARSE, EDUARDO RODRÍGUEZ DE 28 AÑOS DE EDAD CON, DOMICILIO EN LA CALLE AEROPUERTO NUMERO 4218 DE, LA COLONIA AEROPUERTO, EL OTRO MASCULINO DE, NOMBRE CRISTIAN GALLARDO ROMERO DE 31 AÑOS DE, EDAD CON DOMICILIO EN LA CALLE EX VÍA SIN NUMERO, DE LA COLONIA SAN ÁNGEL DE SAN VICENTE FERRER, AMBOS QUEDARON A DISPOSICIÓN CON NÚMERO DE, BOLETAS, 615 Y 616 POR DROGARSE EN LA VÍA, PUBLICA., //, ENTERADA TELMUJER, SE INTENTA CONTACTAR A PET POR MEDIO DEL, 2384095276, LINEA SUENA PERO NO CONTESTAN, SE REGRESA LLAMADA POR 2DO OCASIÓN, MISMOS, RESULTADOS, AL NO TENER OTRO NUMEOR DE CONTCATO SE CIERRA, FOLIO COMO CONOCIMIENTO TOMANDO EN CUENTA LA, INFORMAICÓN ANTERIOR, //</t>
  </si>
  <si>
    <t>;29 B SUR 2726 ESQ</t>
  </si>
  <si>
    <t>REFIEN  DE SU  HERMANA  ESTA  AGREDIENDO  A SU, MAMA, VP-516 EN EL LUGAR INDICA NADIE PID EEL APOYO, TODO SIN ALTERACION</t>
  </si>
  <si>
    <t>; CALLE PRINCIPAL</t>
  </si>
  <si>
    <t>PETICIONARIA PIEDE APOYO DE POLICIA REPORTA QUE, SU HERMANA DE NOMBRE  ERIKA GALVEZ FLORES TIENE, PROBLEMAS FAMILIARES CON SU SUEGRA NO LA DEJAN, SACAR SUS COSAS, TEL,CLE, OK, SE CANALIZA A POLICIA MUNICIPAL D EIUZCAR DE, MATAMOROS RECIBE POLICIA JUAN MARQUEZ RODRIGUEZ, REPORTE: ACUDE UNIDAD 108 AL MANDO DE CMTE,, ROGELIO VARGAS GUEVARA CON 5 MAS , HACEN CONTACTO, CON VECINOS DEL LUGAR Y REALIZAN RECORRIDO NO, UBICAN Y SE RETIRAN DEL LUGAR SIN NOVEDAD.</t>
  </si>
  <si>
    <t>; MORELOS (NO PROPORCIONA MAS DATOS )</t>
  </si>
  <si>
    <t>;RIO YAQUI NUM 508 ENTRE RIO TEHUANTEPEC Y MARTINEZ DE LA TORRE</t>
  </si>
  <si>
    <t>PET. SOLICITA PATRULLA, CUELGA, RCCC/ //NUM OCUPADO, SE ESCUCHA DISCUCION, TEL CEL OK, SE INFORMA A OFICIAL DE CABINA, LINEA OCUAPDA, OFICIAL BRENDA CADENA INDICA ENVIA UNIDAD, ACUDE POLICIA NILO SOCRATES EN LA P-09. AARIVANDO, 12:18 HRS, INFORMA QUE NEGATIVO DE QUE ALGUIEN LE, REFIERA DE ALGO</t>
  </si>
  <si>
    <t>; CALLE LAURES ESQUINA CON SOMPANTLE Y HUISACHE</t>
  </si>
  <si>
    <t>PLAZA SANTA LUCIA</t>
  </si>
  <si>
    <t>[CELL], INFORMA QUE SUS HERMANOS LA GOLPEARON, TEL CEL, OK, SE INFORMA A COMANDANCIA RECIBE OFL. BERNARDO, MAURICIO, ACUDE LA UNIDAD 003 AL MANDO DE JEFE DE GRUPO, SARAHI CALDERON ALVARADO MAS 2 ELEMENTOS, YA TUBIERON CONTACTO CON AFECTADA EN ESPER DE, DATOS, SE ENTREVISTA CON ALEJANDRA GALEANA VÁZQUEZ DE 36, AÑOS DE EDAD INDICANDO QUE SU MAMA Y HERMANOS LA, AGREDIERON FÍSICA Y VERBALMENTE   SE DAN PASOS A, SEGUIR YA QUE NO SE ENCONTRÓ A LOS RESPONSABLES,, YA SE ENCONTRABAN DENTRO DE DOMICILIO QUEDANDO, SIN NOVEDAD</t>
  </si>
  <si>
    <t>; AV . JUVENTUD NUMERO 1515 ENTRE 11 SUR Y 13 SUR</t>
  </si>
  <si>
    <t>[CELL], REFIERE QUE PERSONAS SE ESTAN PELEANDO EN EL, DOMICILIO, DESCONOCE MAYOR INFORMACION, SOLO ES VECINA DEL LUGAR, TEL CEL OK, SE APROXIMA LA UNIDAD P-332 DE POLICIA MUNICIPAL, //, 238 250-3899 REFIERE QUE SE HABIAN PASADO LAS, UNIDADES PERO AUN EN LINEA MANIFISTEA QUE YA, ARRIBARON AL LUGAR, //, REPORTARON ELEMENTOS DE LA UNIDAD P-332 QUE SE, VERIFICO EN LA UBICACION, EN DONDE SE HIZO, CONTACTO CON LAS PERSONAS DEL DOMICILIO, QUIENES, MANIFESTARON QUE SOLO SE TRATA DE PROBLEMAS, FAMILIARES Y NO SOLICITAR NINGUN APOYO DE, SEGURIDAD PUIBLICA, POR LO QUE SENEGARON A, PROPORCIONAR DATOS.</t>
  </si>
  <si>
    <t>UNA PERSONA DE SEXO MASCULINO SUSTRAJO A SUS, MENORES HIJOS SIN EL CONSENTIMIENTO DE LA MAMA, PLAYERA AZUL PANTALON DE MEZCLILLA, TEL CEL, OK, SE CORDINO CON SEGURIDAD PUBLICA, RECIBIO OFICIAL, LILIA MORALES, ACUDEN LAS UNIDADES CON NUMERO ECONOMICO 165, 002, Y 006  AL MANDO DE JOSE BLENY RUIZ GUERRA CON, SEIS ELEMENTOS MAS, DEJANDO PENDIENTE POR, PROPORCIONAR DATOS, INFORMO POL. MUN. QUE HICIERON CONTACTO CON EL C., JOSE LUIS CASTILLO ACO DE 38 AÑOS QUIEN ES EL, PAPÁ Y CON LA C. BERENICE RIVERA JARDINES DE 28, AÑOS QUIEN ES LA MAMÁ, Y CON LOS HIJOS NATALIA, CASTILLO RIVERA DE 11 AÑOS Y LUIS SANTIAGO, CASTILLO RIVERA 10 AÑOS HIJO, FUERON TRASLADADOS, ANTE EL JUEZ CALIFICADOR PARA QUE LLEGARAN A UN, CONVENIO.</t>
  </si>
  <si>
    <t>; 33 PTE NUM 2720 ESQ 27 Y 29 SUR</t>
  </si>
  <si>
    <t>REPORTA QUE  ES ABOGADO DE LA AFECTADA, MENCIONANDO QUE   LA EXPAREJA   TIENE UN CONVENIO, EL CUAL, NO LA ESTA RESPETANDO  POR QUE NO  QUIERE, REGRESAR A  SU  HIJA, TEL CEL OK, CELL AV 35 PTE 2708, 112278, VP-527 A EL LUGAR, PETICIONARIA NORMA OLMOS LEON 2228637339  INDICA, QUE SU EX PAREJA NO LA DEJA VER A SUS HIJOS YA, QUE AY UN CONVENIO EN LOS JUZGADOS PARA QUE EL, DIA DE HOY LOS PUDIERA VER SE LE DAN, PROCEDIMIENTOS QUEDA SIN ALTERACION EL PUNTO VP, 527  INFORMA</t>
  </si>
  <si>
    <t>; MIGUEL HIDALGO 106 ENTRE Y JACINTO CANET MAGDALENA CUAYUCATEEC</t>
  </si>
  <si>
    <t>[CELL], REFIERE QUE SU ESPOSO LLEGO EN ESTADO DE EBRIEDAD, E INTENTA AGREDIRLA FISICAMENTE A ELLA Y A SU, HIJA, //, TELMUJER ENTERADA, EN LÍNEA CON PETICIONARIA, ///, INDICA QUE SU PAREJA LA AGREDIO EL DIA DE HOY,, INDICA QUE NO ES LA PRIMERA VEZ, LE DIO UNA, PATADA Y LE PEGO A SU  HIJA DE 25 AÑOS, EL AGRESOR ESTA EN EL LUGAR, PET. INDICA QUE ES EN LA COLONIA LA PEDRERA****, ///, SE APROXIMA LA UNIDAD P-122 DE POLICIA MUNICIPAL, ///, TELMUJER PROPORCIONA ASESORIA JURÍDICA, *///, TEL 2381524447 REFIERE USUSARIA QUE LA ESTA, GOLPEANDO SU ESPOSO   SE ESCUCHAN LOS LOS GOLPES, ///, MUJER DE 43 AÑOS, CONCUBINA, CON DOS HIJAS DE 28, Y 25 Y UN HIJO DE 23 AÑOS, SIN ESTUDIOS,, EMPLEADA, SIN DISCAPACIDAD, NO HABLA LENGUA, INDÍGENA NI EXTRANJERA, LLAMADA DIRECTA REFERIDA, DEL 911, VIOLENCIA FÍSICA Y PSICOLÓGICA,, MODALIDAD, FAMILIAR, LUGAR DE LA VIOLENCIA EN, CASA. REFIERE QUE EL DÍA DE HOY RECIBIÓ, AGRESIONES VERBALES Y FÍSICAS POR PARTE DE SU, CONCUBINO, INDICA QUE LA PATEO Y QUE TAMBIÉN, GOLPEO A SU HIJA DE 25 AÑOS, POR LO QUE SOLICITA, ASESORÍA JURÍDICA. SE LE HACE SABER QUE LA, VIOLENCIA FAMILIAR ES UN DELITO EL CUAL PUEDE, DENUNCIAR EN EL CENTRO DE JUSTICIA PARA LAS, MUJERES DE TEHUACÁN Y SOLICITAR UNA ORDEN DE, PROTECCIÓN. SE TRABAJA SOBRE LA IMPORTANCIA DE LA, DENUNCIA, ASÍ COMO DEL SEGUIMIENTO DE LA MISMA., SE LE HACE SABER QUE PUEDE SOLICITAR UNA UNIDAD, DE POLICÍA PARA PEDIR QUE AL AGRESOR LO RETIREN, DEL LUGAR, O SI EN ESE MOMENTO LO SEÑALA COMO, AGRESOR SE LO PUEDAN LLEVAR DETENIDO. SE LE HACE, SABER QUE, A TRAVÉS DEL 911, PUEDE SOLICITAR, UNIDAD DE POLICÍA, ASÍ COMO LA LÍNEA TELMUJER EN, DONDE SE LE PUEDE PROPORCIONAR ASESORÍA JURÍDICA, O APOYO PSICOLÓGICO VÍA TELEFÓNICA EN CASO DE, REQUERIRLO., ///, EN ESPERA DE INFORMACIÓN DE POLICÍA, ///, REPORTA SU ARRIBO LA UNIDAD P-122 POLICIA, MUNICIPAL, //, SE LE REGRESA LA LLAMADA A LA PETICIONARIA LA, CUAL REFIERE QUE SE VA APROXIMAR, REFIERE QUE LOS LOGRA VISUALIZAR PERO ESTAN, RETIRADOS POR LO QUE SE CANALIZO PETICIONARIA CON, RADIO OPERADOR EN TURNO, ///, TELMUJER ENTERADA, ///, TOMO CONOCIMIENTO ELEMENTOS DE LA UNIDAD P-122, POLICIA MUNICIPAL, ///, TELMUJER EN ESPERA DE MAYOR INFORMACIÓN DE, POLICÍA, ///, **************, SE MARCA A LA EXT 16020 INFORMAN AUN NO CUENTAN, CON DATOS, INFORMA EL ENCARGADO DEL SECTOR CON LA CLAVE, ROBLE 1 (P-122), QUE AL ARRIBO AL LUGAR SE HACE, CONTACTO CON LA FEMENINA AFECTADA, LA CUAL OMITE, SUS GENERALES, SOLO REFIERE QUE EL MASCULINO, REPORTADO YA NO SE ENCONTRABA EN EL LUGAR, SOLO, SE DA RECOMENDACIONES Y SE RETIRA EL PERSONAL DEL, LUGAR ANTE LA NEGATIVA DE MAYOR INFORMACION DEL, HECHO., //// ENTERAD TELMUJER SE CIERRA ASESORIA JURIDICA</t>
  </si>
  <si>
    <t>; CALLE OYAMELES S/N</t>
  </si>
  <si>
    <t>SAN ISIDRO</t>
  </si>
  <si>
    <t>PETICIONARIA QUE SU VECINA REQUIERE EL APOYO DE, UNA PATRULLA, YA QUE AL PARECER SU HIJO LE PEGO,, Y QUIERE QUE SE LO LLEVEN, NO DA MAS DATOS, TEL CEL OK, SE COORDINO CON SEG. PUB. RECIBIO OF. ANGELICA, SANTOS, ////////----INFORMO POLICIA MUNICIPAL OF. MANUEL, CANO REYES QUE AL LUGAR ACUDIO LA  OF. MARILU, TORRES VELAZQUEZ PIE TIERRA COMENTO QUE EL LUGAR, SE ENCUENTRA SIN NOVEDAD, --- NOTAS DEL RENGLON 7 AL 10 NO COORESPONDEN AL, INCIDENTE //////, INFORM O POLICIA MUNICIPAL OF. MANUEL CANO REYES, QUE AL LUGAR ACUDIO LA NIDAD P012 AL MANDO DEL, OF. LEOPOLDINO SANTIAGO MARTINEZ CON 2  ELEMENTOS, MAS MENCIONO SE DAN RECORRIDOS POR EL LUGAR NO SE, ENCUENTRA A LA PER SONAS REPORTADA, MENCIONO QUE, LOS VECINOS COMENTARON QUE EL SUJETO YA SE  HABIA, RETIRADO</t>
  </si>
  <si>
    <t>;JOSE MARIA MORELOS Y CALLE SAN GABRIEL SAN ANGEL SAN VICENTE FERRER</t>
  </si>
  <si>
    <t>[CELL], SE RECIBE LLAMADA DE UN POLICIA  DEL GRUPO TIGRES, DE SAN VICENTE FERRER, YA QUE UNA MUJER  LE SOLITO APOYO  PORQUE SU, ESPOSO LA GOLPEO  CON LA CACHA DE  UNA ARMA DE, FUEGO, SE APROXIMA LA UNIDAD P-123 DE POLICIA MUNICIPAL, ////, TELMUJER ENTERADA FOLIO DE CONOCIMIENTO, REPORTA, TERCERA PERSONA, TELMUJER EN ESPERA DE NOTAS DE, POLICÍA, Y AMBULANCIA, ///, //,  SE INFORMA A BOMBEROS COMISIONADO EN C-5, A  ***********, A ESTE  SERVCIO ESTA ACUDIENDO LA  B-012, CELL MARGARITA/SIN NOMBRE, 225046, ///, 2381412321   EL C, ROSALINO FLORES SANTIAGO  DEL, GRUPO TIGRS,  QUE SIGUEN EN ESPERA DE LA UNIDAD,, PUES NO HA LLEGADO, SE LE INFORMA QUE YA ACUDE LA, UNIDAD, :::::::::::::::::::::::::::::::::::::, TEL.2381908505 REPORTA EL C.OSCAR SANCHEZ QUE EN, EL LUGAR ESTA EL MASCULINO QUE AGREDIO  A LA, MUJER //******** 7MA PRIV SAN AGUSTIN  Y CALLE, SAN AGUSTIN  FRACC SAN VICENTE FERRR, ///, TELMUJER ENTERADA, ////, EN ESPERA DE NOTAS DE POLICÍA, ///, PARTE DE SERVICIO 3896 A LAS 18:47 HORAS UNIDAD, B12 ACUDE A LA CALLE JOSÉ MARÍA MORELOS Y CALLE, SAN GABRIEL DE SAN VICENTE FERRER A LA RIBOSA, TIENDE A FEMENINA DE 25 AÑOS DE NOMBRE ÁNGELA, CRUZ SANTIAGO DOMICILIO EN LA SÉPTIMA CERRADA DE, SAN AGUSTÍN SAN VICENTE FERRER  QUE REFIERE, AGRESIÓN POR PARTE DE SU PAREJA SENTIMENTAL, GOLPEANDOLA EN CRÁNEO CON OBJETO ROMO A LA, VALORACIÓN CONSCIENTE SIN COMPROMISO, CARDIORESPIRATORIO DEAMBULA SE ENCUENTRA A BORDO, DE VEHÍCULO PARTICULAR DE LA MISMA NO PRESENTA, LESIONES SOLAMENTE  UN HEMATOMA EN CRÁNEO EN, REGIÓN PARIETAL IZQUIERDA SUPERFICIAL QUE NO, REQUIERE TRASLADO NI ATENCIÓN HOSPITALARIA QUEDA, EN EL LUGAR SE DAN RECOMENDACIONES TOMA, CONOCIMIENTO LA UNIDAD P123 DE SEGURIDAD PÚBLICA, OFICIAL VIRGILIO DURÁN DIEGO, ///, TELMUJER ENTERADA, ///, TELMUJER CIERRA FOLIO CON NOTAS ANTERIORES, ///</t>
  </si>
  <si>
    <t>;BLVD APULCO ESQ.17B</t>
  </si>
  <si>
    <t>MASCULINO AGRESIVO, CON FEMENINO, PET. SOLOPASA POR EL LUGAR, NO DA MAYOR INFORMACION, VP--321 EN EL LUGAR NADIE INFORMA NADA CONTINUAN, SU RECORRIDO, UNIDAD INFORMA, **</t>
  </si>
  <si>
    <t>; CALLE NOGAL 31 ENTRE CARRIL DE SAN BARTOLO Y BUGAMBILIAS</t>
  </si>
  <si>
    <t>PARAÍSO</t>
  </si>
  <si>
    <t>PET. REFIERE QUE SU HERMANA Y SU CUÑADO SE ESTAN, PELEANOD, **PELEANDO, PET. REQUIERE UNIDAD DE POLIICIA, TEL CEL OK, SE LE DA CONOCIMIENTO A CABINA, ACUDE LA UNIDAD P-019, SE INF. A SUP. CALL CENTER DE MANERA PRESENCIAL, 2DA LLAMADA  MISMA PET PREG POR LA UNIDAD, SE INF A EXT 10152, SE LE INDICA A PET QUE YA ACUDE LA UNIDAD, INDICA ES EN CASA BLANCA AMOZOC, YA EN EL LUGAR LA UNIDAD P-019, QUIEN SE ENTREVISTA CON GIOVI DE JESÚS DATOLLI, 30AÑOS REFIERE SU ESPOSA GENI LIZBETH PÉREZ, BAUTISTA 29 AÑOS DIRECCION CALLE NOGAL NÚMERO 26, PARAÍSO LO AGREDE CON TIJERAS CAUSÁNDOLE LESIONES, POR LO QUE ACUDE CRUZ ROJA UNIDAD PUE-285 AL, MANDO JOSÉ EFRAÍN ENSISO MEDEL MAS 3 PE 1011, ROBERTO LÓPEZ MAS 1Y 1006NOEMI CRUZ RODRÍGUEZ MAS, 1 MUNICIPIO VP 631 JORGE RODRÍGUEZ VILLAMIL MAS 1, SE HACE CARGO P.E UNIDAD 101., SE RETIRA LA UNIDAD P-019 YA QUE ES LA UNICA, UNIDAD QUE ESTA CUBRIENDO EL SECTOR</t>
  </si>
  <si>
    <t>;ANTONIO SUCRE 6020 ESQ. MIGUEL HIDALGO</t>
  </si>
  <si>
    <t>[CELL], INDICA DE SU EX ESPOSO AGREDIENDO A SU MAMA, YA TIENE CARPETA DE INVESTIGACION, NO QUIERE DAR SU NOMBRE, SE LE TRASN A EXT. 10131, ///// EN LINEA TELMUJER, MENCIONAQUE EL 7 DE ENERO  DENUNCIARON A PADRE,, LA DENUNCIA ESTA EN TRAMITE PORQUE NO HAY, IDENTIFICACION DE LA SEÑORA PORQUE EL AGRESOR LE, ROMPIO SUS DOCUMENTOS, EL AGRESOR SE ENTERO DONDE VIVEN Y MOLESTA A SU, MADRE PARA QUE VUELVA A VIVIR CON EL, ////// ES UN PORTON AZUL, SE CORROBORA DIRECCION, ELLA ESTA EN PROCESO TERAPEUTICO TERMINO LA, RELACION DESDE EL DIA QUE LA GOLPEO QUE FUE EL 5, DE ENERO, MENCIONA QUE LE DEJO EL OJO MORADO Y LA, DESCALABRO, NO ERA LA PRIMERA VEZ QUE LA AGREDIA, PERO ELLA DECIDIO DENUNCIAR, EL DIA LUNES TIENE, CITA CON LA PSICOLOGA EN UNIDAD ESPECIALIZADA EN, VIOLENCIA FAMILIAR, ///////, NOS ENTREVISTAMOS CON MARÍA GUADALUPE ARMENTA, RAMÍREZ REFIERE NO ACORDARSE DE NUNERAL REFIERA, TENER PROBLEMAS CON SU PAREJA DE NOMBRE DAVID, BURGOS CASTRO PETICIONARIA SOLO INDICA QUE SE, RETIRE AL MASCULINO  DEL LUGAR ASÍ MISMO EL, MASCULINO SE RETIRA DEL LUGAR, PETICIONARIS, AGRADECE EL APOYO CONTINUAMOS CON NUESTRO, RECORRIDO LA UNIDAD VP-322, ***, /// ENTERADA TELMUJER, MUJER DE 42 AÑOS, SOLTERA, MADRE DE DOS HOMBRE DE, 11 Y 16 AÑOS, SIN DISCAPACIDAD, NO HABLA NINGUNA, LENGUA INDÍGENA O EXTRANJERA, PRIMARIA, LABORES, DEL HOGAR, LLAMADA DIRECTA DE 911, VIVE VIOLENCIA, PSICOLÓGICA MODALIDAD FAMILIAR POR PARTE DE, EXPAREJA DE 37 AÑOS QUIEN LA AGRESIÓN FÍSICAMENTE, EL 5 DE ENERO Y DESDE ENTONCES DISOLVIÓ EL, CONCUBINATO, ELLA PRESENTO SU  DENUNCIA EN UNIDAD, ESPECIALIZADA EN VIOLENCIA FAMILIAR EL DÍA 7 DE, ENERO LA CUAL ESTÁ EN TRÁMITE DEBIDO A QUE NO, CUENTA CON  DOCUMENTOS OFICIALES PORQUE EL, AGRESOR SE LOS ROMPIÓ, MENCIONA QUE NO FUE LA, PRIMERA VEZ QUE LA AGREDÍA, ACTUALMENTE ELLA SE, CAMBIÓ DE DOMICILIO Y EL AGRESOR HA ESTADO, MOLESTANDO A SUS HIJOS Y ELLA PARA QUE  VUELVAN,, PERO NO DESEA VOLVER, DESEA UNIDAD DE POLICÍA, PARA QUE LO DETENGAN, SE LE INFORMA DE LOS, PROTOCOLOS DE UNIDAD DE POLICÍA. MENCIONA QUE, TAMBIÉN ESTÁ EN PROCESO TERAPÉUTICO DE IGUAL, MANERA SE LE INFORMA QUE EN SECRETARIA DE, IGUALDAD SUSTANTIVA PUEDE RECIBIR ATENCIÓN. SE, RECABA INFORMACIÓN INICIAL SE LE RECUERDAN LOS, SERVICIOS DE TELMUJER Y SE CONCLUYE LA LLAMADA., ///, E CIERRA FOLIO COMO ASESORIA JURIDICA</t>
  </si>
  <si>
    <t>;12 OTE ANDADOR 2 EDIFICIO 1015 DEP 6 UNIDAD SAN ANGEL</t>
  </si>
  <si>
    <t>REPORTAN QUE UN MASCULINO LE ESTA PEGANDO A SU, MAMA, //, ENTERADA TELMUJER, //, 2227424607// 12 ORIENTE EDIFICIO 1015 UNIDAD SAN, ANGEL DE SAN PEDRO ACOQUIACO /// INDICA SOLO, ESCUCHA  QUE ESTAN AGREDIENDO  A UNA MENOR  DE, APROX.  4 AÑOS AL INTERIOR DE UN DEPARTAMENTO NO, SABE EL NUMERO DE INTERIOR  COMO CARACTERISTICA, TIENE UNA CORTINA BLANCA., FOLIO DE CONOCIMIENTO, ///, ***** 238 154-5999 PETICIONARIO INDICA QUE EN 15, NORTE  DE LA UNIDAD SAN ANGEL UN MASCULINO ESTA, MUY AGRESIVO Y ESTA GOLPEANDO A LAS PERSONAS, 238 211-1603 REPORTAN QUE LE ESTAN PEGANDO A UNA, FEMENIAN, ACUDE LA UNIDAD P-227, *****, 2382010791 AND 2 EDIF 1115 DPTO. 5 ENTRE 10, ORIENTE Y 12 ORIENTE UNIDAD SAN ANGEL, MASCULINO AGREDIENDO A UNA MUJER, ///, 238 228-1658 REPORTA QUE UN MASCULINO ESTA, AGREDIENDO A UNA MUJER, //, 2381492256 // ANDADOR 2 EDIFICIO 1015 DEP. 5, UNIDAD  SAN ANGEL DE SAN PEDRO ACOQUIACO  ///, REPORTA QUE AL INTERIOR DEL DOMICILIO ESTAN, AGREDIENDO A UNA MUJER, SE LE INFORMA A USUARIO, ESTA ACUDIENDO LA UNIDAD DE POLICIA MUNICIPAL, P-227., ///// 238 201-0791 PETICIONARIO INDICABA QUE  NO, HABIA LLEGADO LA PATRULLA POSTERIORMENTE DIJO QUE, ACABA DE LLEGAR, ENTERADA TELMUJER, //, INFORMARON LOS ELEMETOS DE LA UNIDAD P-227 QUE, DETUVIERON A UN MASCULINO EN EL LUGAR Y SE, DIRIGEN A LA DIRECCUION DE SEGURIDAD PUBLICA CON, LA PARTE AFECTADA., ASI MISMO SOLICITARON UNA AMBULANCIA PARA LA, DIRECCION DE SEGURIDAD PUBLICA PARA VALORACION, DEL MASCULINOS., ENTERADA TELMUJER EN ESPERA DE MAS INFORMACION, +++++++++++++, INFORMA EL POLICIA A BORDO DE LA P-227 QUE AL, LLEGAR AL LUGAR HACEN CONTACTO CON LA FEMENINA DE, NOMBRE MARION YARETZI MONTALVO FLORES DE 18 AÑOS, FECHA DE NACIMIENTO 11/04/2001 DOMICILIO EN, PRIVADA FRENOS #60 COLONIA GUADALUPE QUIEN SEÑALA, A SU EX PAREJA DE NOMBRE OSCAR COTES ROMUALDO DE, 24 AÑOS FECHA DE NACIMIENTO 31/12/1995 COLONIA, SAN JOSE TOCHAPA DE OFICIO OBRERO QUIEN MINUTOS, ANTES LA AGREDIÓ FÍSICA Y VERBALMENTE POR LO QUE, EL MASCULINO ES ASEGURADO PUESTO A DISPOSICIÓN, DEL JUEZ CALIFICADOR EN TURNO POR INJURIAS, QUEDANDO CON NUMERO DE BOLETA  628 YA QUE LA, FEMENINA SE NEGÓ A PROCEDER LEGALMENTE, LA, FEMENINA ES VALORADA POR EL PARAMÉDICO A BORDO DE, LA B-012 DE BOMBEROS QUIEN SOLO DA, RECOMENDACIONES YA QUE NO AMERITA TRASLADADO, ENTERADA TELMUJER SE CIERRA FOLIO CON NOTAS DE, POLICIA</t>
  </si>
  <si>
    <t>; 13 NORTE 410 ESQ MARTIRES</t>
  </si>
  <si>
    <t>[CELL], REF QUE SU PAPA LA AGARRO A GOLPES, INDICA EL, ESTA EBRIO, SOLICITA SOLO EL APOYO DE LA PATRULLA EN EL LUGAR, REFIERIDO, TEL CEL OK, ACUDE LA UNIDAD VP-631 A BORDO POL. BERNABE, VELAZQUEZ SAN AGUSTIN Y POL. VILLAMIL JORGE, MARTIN., EN EL LUGAR SE ENTREVISTA CON  LOURDES KAREN, REYES HERNÁNDEZ. EDAD: 25 AÑOS  FECHA DE NAC. 11, DE ABRIL DE1994 NO PROPORCIONA TELÉFONO, INDICA, QUE SU PAPÁ LE PEGÓ PORQUE ESTÁ EN ESTADO DE, EBRIEDAD Y SOLO HABLÓ PARA SABER QUE HACER, NO, QUIERE ATENCIÓN MEDICO NI ALGÚN OTRO APOYO, SE LE, INDICAN PROCEDIMIENTOS, LA UNIDAD CONTINUO SU, RECORRIDO. EFECTIVO1</t>
  </si>
  <si>
    <t>;QUEBRADORA LOTE 2 MZA 4 ESQ.</t>
  </si>
  <si>
    <t>[CELL], SU MARIDO LE PEGO A SU HIJA, Y LA PET. SE LA LLEVO A SU CASA, EL AGRESOR ANDA POR EL LUGAR, NO DA LA ESQUINA, AGRESOR ABORDO DE TSURU BLANCO, SE LE TRANS A EXT. 10131, ////, EN LINEA, SU SOBRINA HACE TRES SEMANAS PRESENTO DENUNCIA Y, EL AGRESOR VA A BUSCARLA PARA VOLVER, PIDE UNIDAD DE POLICIA MENCIPONA QUE TIENE ORDEN, DE RESTRICCION, /////, SE LE REGRESA LA LLAMADA A PETICIOANRIO QUIEN, INFORMA QUE ESPERA LA UNIDAD DONDE ESTA LA, GASOLINERA MOVIL EL CAPULO, COORDENADAS 18.949936, -98.269713, //////, SE INFORMA A SUPERVISION FUERA DEL MUNICIPIO DE, PUEBLA., SE INFORMA A SUPERVISION EXT 10110., POR COORDENADAS LE  CORRESPONDE A SANTA CLARA, OCOYUCAN, //// TELMUJER REGRESA LLAMADA SIN EXITO/ NO, CONTESTA, SEGUNDA LLAMADA SIN EXITO/ NO CONTESTA, //////, TERCERA LLAMDA DE CONCTACTO SIN EXITO/ NO, CONTESTA, MUJER DE 25 AÑOS, MADRE DE TRES DOS MUJERES DE 7, Y 6 Y UN NIÑO DE 4 AÑOS, SOLTERA, EMPLEADA,, SECUNDARIA, SIN DISCAPACIDAD, NO HABLA NINGÚN, IDIOMA INDÍGENA O EXTRANJERO, LLAMADA DIRECTA DE, 911, VIVE VIOLENCIA PSICOLÓGICA MODALIDAD, FAMILIAR POR PARTE DE SU EXPAREJA DE 25 AÑOS, EMPLEADO, MENCIONA QUE HACE TRES SEMANAS DENUNCIA, VIOLENCIA FÍSICA, TIENE CDI Y ORDENES DE, RESTRICCIÓN, SE LE INFORMA LOS PROTOCOLOS DE, UNIDAD DE POLICÍA, SE LE INFORMA LO IMPORTANTE DE, INTEGRAR LOS NUEVOS HACHOS A LA CARPETA DE, INVESTIGACIÓN, SE LE RECUERDAN LOS SERVICIOS DE, TELMUJER, SE CONCLUYE LLAMADA CON DATOS DE, INICIO., ////////, SE REGRESA LLAMDA NUEVAMENTE SIN EXTO/// NO, CONTESTA</t>
  </si>
  <si>
    <t>; CALLE INDEPENDENCIA // AZUMIATLA</t>
  </si>
  <si>
    <t>SANTA MARÍA MALACATEPEC</t>
  </si>
  <si>
    <t>REFIERE QUE SU ESPOSO LE PEGO EN LA TARDE, NO NLE, QUIERE DAR A SUS HIJA, REFIERE QUE ESTAN EN SU CASA, AGRESION FISICA Y VERBAL EN ESTE MOMENTO, TEL CEL OK, ******************** SE INFORMA A LA POLICÍA, MUNICIPAL DE SANTA CLARA OCOYUCAN, TELÉFONO, 2-25-80-01. RECIBE EL POLICÍA MARÍA MAGDALENA, CASTILLO HERNÁNDEZ CABINERO EN TURNO. ENVÍA UNA, UNIDAD AL AUXILIO., //////, ENTERADA TELMUJER, TELMUJER EN LÌNEA CON PETICIONARIA, /////, REFIERE QUE SU PAREJA LE PEGO EN LA TARDE, SE, LLEVO A LOS MENORES, ELLA VIVE EN CASA DE SUS SUEGROS, AHI SE ENCUENTRAN LOS MENORES, PETICIONARIA CUELGA, ///, TELMUJER REGRESA LLAMADA A PETICIONARIA ENTRA, DIRECTO BUZÒN DE VOZ, ******************** ACUDIÓ LA UNIDAD DE LA, POLICÍA MUNICIPAL INFORMANDO QUE EN EL LUGAR TODO, ESTÁ SIN NOVEDAD, NADIE INFORMA NADA, POR LO CUAL, LA PATRULLA CONTINUA CON SU RECORRIDO., UNIDAD P102 A CARGO DE POLICIA MARIA ELIZABETH, AGUILAR CON MAS UNO., /PE,02, ///////, ENTERADA TELMUJER, TELMUJER REGRESA LLAMADA A PETICIONARIA, ENTRA, BUZÒN DE VOZ, /////, TELMUJER CIERRA FOLIO CON INFORMACION DE POLICÌA</t>
  </si>
  <si>
    <t>; AV DE LA HUERTA 118 ESQ CAMELIAS</t>
  </si>
  <si>
    <t>REF QUE SU HIJO TIENE PROBLEMAS CON SU NUERA, INDICAQUE ELLOS TRATARON DE MEDIAR LA SITUACION, PERO SU NUERA SE PONE MUY AGRESIVA, Y AMENAZA CON UNAS TIJERAS, PET SOLICITA APOYO DE UNA PATRULLA AL LUGAR YA, QUE AL PARECE LA SITUACION SE PUEDE SALIR DE, CONTROL, PET PENDIENTE POR EL ARRIBO DE LA UNIDAD, TEL CEL OK, VP-901 POL. CALDERON MEJIA JONATHAN Y POL. 7814, MARIA LOURDES SEVILLA CONDADO, EN EL LUGAR, AL ENCONTRARNOS CIRCULANDO NOS PARA EL C. HUGO, ZAHUATITLA CASTILLO CON TELÉFONO 2224583276,, INDICA QUE SU HIJO DE 42 AÑOS JOSÉ MARÍA, CERVANTES ROMO  LE PIDE APOYO PARA PUEDA SALIR, DEL DOMICILIO QUE COMPARTE CON SU PAREJA YA QUE, LE GRITÓ Y NO DEJA QUE SE VAYA.  SE BRINDA EL, APOYO Y AGRADECEN EL MISMO   *PROBABLE, RESPONSABLES*   //////////////  *INFORMA UNIDAD*, :ONCOMING_POLICE_CAR:VP-901, EFECTIVO 1 .</t>
  </si>
  <si>
    <t>;13 OTE ESQ. 7 NTE</t>
  </si>
  <si>
    <t>[CELL], PET. ES DE UBER, SUJETO AGRESIVO NO DEJA QUE SE VAYA EL FEMENINO, YA LA TIRO, VISTE DE CAMISA NEGRA Y JEANS, FEMEN. ESTATURA BAJA, TEL CEL, OK, FUERA DE LA JURISDICCION DE SAN ANDRES CHOLULA,, SE INFORMA A SUPERVISION., SE CAMBIA CORPORACION YA QUE EL PET. INDICA ES, SAN ANDRES CHOLULA, CON ESTA HORA RECIBO FOLIO, SE DIO CONOCIMIENTO A ENCARGADO DE CABINA,, POLICÍA 2º 50 DANIEL ALEJO VELARDE, INFORMÓ QUE, APROXIMA UNIDAD, SE DIO CONOCIMIENTO A ENCARGADO DE CABINA,, POLICÍA 2º 50 DANIEL ALEJO VELARDE, ACUDE LA, UNIDAD P- 721 A CARGO DEL POLICA 71 NOELIA RUEDA, Y UN ELEMENTO MÁS, INFORMA QUE SE PROCEDE A, VERIFICAR REPORTE DE RIÑA EN 13 ORIENTE DONDE SE, ARRIBÓ AL LUGAR Y NOS ENTREVISTAMOS CON EL, GUARDIA INFORMA QUE SE ENCUENTRA SIN NOVEDAD POR, LO QUE NOS RETIREMOS DEL LUGAR. QUEDANDO SIN, INCIDENCIA.</t>
  </si>
  <si>
    <t>;MATAMOROS NUM 2 ESQ. MOCTEZUMA</t>
  </si>
  <si>
    <t>INDICA QUE SU ESPOSO LA AGREDIO, POR LO QUE REQUIERE DE POLICIA, //, EN LINEA TELMUJER, SU ESPOS ESA EN EL PATIO, TEL CEL OK, SE ENVIA UNIDAD DE POLICIA MUNICIPAL, INFORMA QUE DISCUTIÒ CON SU PAREJA Y LA EMPUJÒ, SI COMO SE TRANS A LINEA TEL MUJER EXT. 10131, SE LE INFORMA POLICIA  CABINA BRENDA CADENA, INDICA PETICIONARIA QUIE EL AGRESOR SE REITRÒ EN, UNA CAMIONETA ROJA, ES ORIGINARIA DE SAN PEDRO BENITO JUAREZ, NO TIENE REDES DE APOYO, REFIERE QUE NO ES LA PRIMERA AGRESION, MUJER DE 27 AÑOS, ESTADO CIVIL CONCUBINA, TIENE, UNA HIJA DE 1 AÑO Y DOS HIJOS DE 4 Y 2 AÑOS,, ESCOLARIDAD SECUNDARIA, NO HABLA LENGUA INDIGENA, NI EXTRANJERA, LABORES DEL HOGAR, TIPOS DE, VIOLENCIA FISICA, PSICOLOGICA, ECONOMICA,, MODALIDAD FAMILIAR, GENERADOR DE VIOLENCIA, HOMBRE, CONCUBINO, 32 AÑOS, ESCOLARIDAD, UNIVERSITARIA, INGENIERO, LLAMADA DIRECTA, REFERIDA DE 911, SE ASESORA A PETICIONARIA EN BASE A SUS, NECESIDADES, SE INFORMAN SUS DERECHOS Y LAS, FORMAS DE PROCEDER, SE REFIERE A INSTITUTO MUNICIPAL DE LAS MUJERES, DE ATLIXCO Y A CASA DE JUSTICIA DE ATLIXCO, EN ESPERA DE NOTAS DE POLICIA, EN EL LUGAR UNIDAD P04 AL MANDO DE OFICIAL 3ERO, JAIME BONILLA, NADIE REPORTA NADA, REC/// PET. INDICA SALE EN UN MOMENTO, ENTERADA TELMUJER, POLICIA JAIME SE ENTREVISTA CON AL AFECTADA, BLANCA CONDE, MENCIONANDOOLES QUE EL MASCULINO YA, NO SE ENCONTRABA EN EL LUGAR, SE LE DA RECOMENDACIONES Y COMO PROCEDER</t>
  </si>
  <si>
    <t>;22 PONIENTE A UN LADO DEL NUM. 2422 ENTRE PRIV 30 NORTE Y VIA PUEBLA</t>
  </si>
  <si>
    <t>[CELL], PETICIONARIO INDICA QUE HAY UNA PELEA FAMILIAR, YA QUE SE ESCUCHA UNA DISCUSION ENTRE PADRES E, HIJOS, TEL/CEL, OK, ACUDE LA UNIDAD P-124, /////, ENTERADA TELMUJER, FOLIO DE CONOCIMIENTO, INFORMARON LOS ELEMENTOS DE LA UNIDAD P-124 QUE, AL ARRIBAR AL LUGAR DIERON RECORRIDOS AMPLIOS Y, NEGATIVO DE ALGUNA NOVEDAD., ////// ENTERAD TELMUJER, SE CIERRA FOLIO DE CONOCIMIENTO CON NOTAS DE, POLICIA</t>
  </si>
  <si>
    <t>SE RECIBE DE 089, ., REFIERE QUE EN LA CASA VECINA ESTAN QUEBRANDO, CRISTALES Y SE ESCUCHAN DEMACIADOS GRITOS, AL PARECER ENTAN PELEANDO, TEL CEL, OK, CASA DE 2 NIVELES SIN REBOCO CON MAYA COMO PUERTA, ANTES DE BAJAR AL BACHILLER EN UNA COMO CUCHILLA, SE REGRESA LLAMADA A PETICIONARIA ES NEGATIVO DE, QUE CONTESTE...., ACUDE UNIDAD 396 A CARGO DE POL MONTSERRAT, AGUILAR DE LA FUENTE QUIEN INFORMA ARRIBA AL, INMUEBLE INFORMA SE ENTREVISTA CON LA C., GUADALUPE OREA LOPEZ QUIEN MANIFIESTA ENCONTRARSE, BIEN NO NECESITA EL APOYO CON APOYO DE 421 SIN, NOVEDAD EN EL LUGAR UNIDADES CONTINUAN CON SU, RECORRIDO.</t>
  </si>
  <si>
    <t>; SAN MATIAS ESQ. DE LA LUZ</t>
  </si>
  <si>
    <t>SAN MATÍAS TLALANCALECA CENTRO</t>
  </si>
  <si>
    <t>SAN MATÍAS TLALANCALECA</t>
  </si>
  <si>
    <t>[CELL], EL PET. INDICA QUE SU VECINA LE ESTÁN PEGAN Y HAY, TRES  MENORES EN EL DOMICILIO, TEL CEL  OK,  RECIBE CABINERA EN TURNO LIZET GARCÍA</t>
  </si>
  <si>
    <t>; SAN PEDRO CLINICA DE SALUD</t>
  </si>
  <si>
    <t>[CELL], RECIBE FERNANDO CEBALLOS</t>
  </si>
  <si>
    <t>;BENITO JUAREZ ESQ CARRETERA FEDERAL MÉXICO PUEBLA</t>
  </si>
  <si>
    <t>[CELL], INDICA PETICIONARIA QUE SU HIJA ES MENOR DE EDAD, TIENE 14 AÑOS, SE ENCUENTRA EN LA CASA DE SU NOVIO Y NO LE, PERMITEN SALIR, TEL CEL OK, INFORMA SEGURIDAD PUBLICA EL OF. LUIS ALBERTO, CASTRO QUE LA SEÑORA YA FUE APOYADA, EL JUEZ CALIFICADOR LE ENTREGO UN CITATORIO PARA, QUE ACUDAN EL DÍA DE MAÑANA, LE INFORMARON PROCEDIMIENTOS A SEGUIR YA QUE LA, MENOR NO SALE DEL DOMICILIO Y LOS ELEMENTOS NO, PUEDEN INGRESAR, /REC, /REC, NO CONTESTA PETICIONARIA, EN LINEA TELMUJER, SE TRAF. EXT. 10130, SOLICITÒ UNIDAD DE POLICIA, EL AGRESOR TIENE A SU HIJA EN UNA CASEJA, 14 AÑOS NO LA DEJA IRSE, LA MENOR SE FUE CON EL POR POR DECISION, PETICIONARIA MUY MOLESTA, CAMBIA LOS HECHOS REFIERE QUE LA MENOR SE FUE CON, EL NOVIO, Y SE ENCUENTRA CON EL, PETICIONARIA AGRESIVA REFIERE QUE SOLO PIDIÒ, POLICIA, CYUELGA LLLAMADA</t>
  </si>
  <si>
    <t>;SAN LUCAS 7B ESQ.LAS FLORES</t>
  </si>
  <si>
    <t>VECINO GOLPEANDO A SU ESPOSA, EL FEMENINO LLORANDO, PET. SOLO ESCUCHA, TEL CEL, OK, *****SE INFORMA A CABINA CORONANGO PARA QUE MANDE, UNIDAD AL LUGAR REFERIDO****, ***EN BREVE INFORME****, *****REFIERE CABINERA EN TURNO , ROSALBA TECUATL, DE COMISARIA , QUE MANDA UNIDAD , P-008 , A CARGO, DEL OFICIAL ORLANDO RAMOS CHAPULI , MAS 1.*****, EN BREVE INFORME****, *****REFIERE CABINERA EN TURNO , QUE UNIDAD YA SE, ENCUENTRA EN EL LUGAR REFERIDO*****, *****EN ESPERA DEL INFORME FI¡NAL PARA CERRAR, FOLIO******</t>
  </si>
  <si>
    <t>; CAMINO REAL A SANTO TOMAS CHAUTLA LOTE 52</t>
  </si>
  <si>
    <t>[CELL], PET. PID EUNIDDA DE POLICIA, YA QUE INIDICA SU HERMANO ESTA AGRESIVO CON SU, MAMA, Y LE ESTA PEGANDO, TEL CEL OK, VP-904 POL. ADRIANA DEL PILAR HERNADEZ Y POL., LUIS RAMIREZ PEREZ, EN EL  LUGAR NOS ENTREVISTAMOS CON LA C.NAYELI, MARTÍN RODAS CON NUMERO DE TELÉFONO2211765556, QUIEN MENCIONA QUE SU HIJO DE NOMBRE ERICK JUAEZ, MARTÍN  DE  24 AÑOS DE EDAD SE PONE AGRESIVO POR, QUE ESTA EN ESTADO DE EBRIEDAD Y NO LO DEJARON, SACAR SU CARRO DE SU DOMICILIO AL LLEGAR LA, PETICIONARIA INDICADA QUE YA NO REQUIERE EL APOYO, -------------------------------------------------, -  *RESULTADOS*    NOS RETIRAMOS DEL LUGAR, SE, CONTINUA CON EL RECORRIDO, -------------------------------------------------, -  *INFORMA* :ONCOMING_POLICE_CAR: VP-904</t>
  </si>
  <si>
    <t>; UXMAL 22 ENTRE QUETZALCOATL Y COYOACAN</t>
  </si>
  <si>
    <t>PET. PIDE UNIDAD DE POLICIA, YA QUE INDICA DE MASCULINO AGRESIVO, TEL CEL OK, NOTA. MASCULINO EN ESTADO ETILICO, 2DA LLAMADA PREG POR LA PATRULLA QUE PIDIO HACE, 13 MIN, SE LE INDICA QUE A LA BREVEDAD LLEGA AL, LUGAR, 3RA LLAMADA MISMO NUMERO, PREGUNTA POR UNIDAD, "ACUDE LA UNIDAD VP-630 A BORDO POL. MORALES, AMARO ISRAEL Y POL. PERALTA LÓPEZ MARIA ISABEL. ", EN EL LUGAR SE ENTREVISTAN CON  JULIETS ROJAS, CORTÉS NUMERAL 2229151052 REFIERE QUE SON, PROBLEMAS FAMILIARES, AGRADECE EL  APOYO, LA, UNIDAD CONTINUO SU RECORRIDO. EFECTIVO2</t>
  </si>
  <si>
    <t>;UXMAL 22 ESQ. COYOACAN</t>
  </si>
  <si>
    <t>SU SUEGOR ES POLICIA ESTA EBRIO, ESTA GOLPEANDO A SU SUEGRA, DICE QUE ES POLICIA DEL ESTADO, 40767357, SE LE TRANS A EXT-. 10131, EN LINEA, TELMUJER, EL MARIDO DE SU ABUELITA EBRIO LE PEGÒ A SU, ABUELITA Y A SU HERMANA, ES POLICIA ESTATAL, RODOLFO SALDAÑA SALGADO, AGRESOR 58 AÑOS, ABUELITA 61 AÑOS, 40767357, CASA DE BLOCK, LE AVENÒ UNA SILLA A LA ABUELITA, PETICIONARIA VISTE JEANS Y CHAMARRA GRIS, SE ENCUENTRA ESPERANDO A LA UNOIDAD DE POLICIA EN, LA CALLE, //, //, *********, UDAIM AL LUGAR, "ACUDE LA UNIDAD VP-630 A BORDO POL. MORALES, AMARO ISRAEL Y POL. PERALTA LÓPEZ MARIA ISABEL. ", SE ENTREVISTAN CON  CON JULIETA ROJAS CORTÉS, NUMERAL 2229151052 REFIERE QUE SON PROBLEMAS, FAMILIARES PERO  QUE AGRADECE EL APOYO SE LE DAN, PROCEDIMIENTOS A SEGUIR QUEDA  SIN ALTERACIÓN,, PRIMER RES´PONDIENTE ROBLE 2 EN LA UNIDAD 1021, DE POLICIA ESTATAL., EFECTIVO2, ***********, UNIDAD EN EL PUNTO, DIALOGAMOS CON LA C. JULIETA, ROJAS CORTÉS 63 AÑOS FN 30/07/57 1 HIJO EN COMÚN, 33 AÑOS. NÚMERO TELEFÓNICO DE USUARIA: 2229151052, CASADOS POR LO CIVIL. SU ESPOSO DE NOMBRE RODOLFO, SALDAÑA SALGADO, QUIÉN REFIERE ES POLICÍA DEL, ESTADO, INDICA LLEGÓ EN ESTADO INCONVENIENTE Y AL, ESCUCHAR A UNA DE LAS HIJAS ADOPTIVAS DE LA, USUARIA, EL LA COMIENZA A INSULTAR, POR LO QUE, USUARIA INTENTA CALMARLO, PERO EL SE PONE MÁS, AGRESIVO, POR LO QUE PIDE AYUDA A FAMILIARES DEL, MISMO PARA QUE LO RETIREN, POR LO QUE REFIERE SE, QUEDA EN CASA DE SUS FAMILIARES. AGRADECE LA, ATENCIÓN Y LA UNIDAD UDAIM SE RETIRA QUEDANDO EL, LUGAR SIN NOVEDAD, ///// ENTERADA TELMUJER, SE CIERRA FOLIO DE CONOCIMIENTO CON NOTAS DE, POLICIA Y UDAIM</t>
  </si>
  <si>
    <t>; SANTA CRUZ ANALCO / CALLE DE LA CURVA Y 16 DE SEPTIEMBRE</t>
  </si>
  <si>
    <t>[CELL], USUARIA REFIERE QUE LE PEGO SU ESPOSO, LA AMENAZA, EL CONTINUA EN EL LUGAR, USUARIA ESTA LLORANDO, INDICA QUE LA SACA DE LA, RECAMARA Y EL SE ENCIERRA, SOLICITA EL APOYO DE UNIDAD, DESPUES DICE GRACIAS, NO DA MAS DATOS, TEL CEL OK, SE INFORMO A SEGURIDAD PUBLICA RECIBE DOLORES, ARROYO, ACUDIÓ LA UNIDAD 007 A CARGO DE DANIEL RAMÍREZ, JUÁREZ CON UNO MÁS, REALIZARON EXTENSO RECORRIDO,, NADIE INFORMÓ NADA</t>
  </si>
  <si>
    <t>;5 SUR 703 ESQ. 9 PTE</t>
  </si>
  <si>
    <t>INDICA TIENE UNA ORDEN DE PROTEVCION Y, LA FUE AGREDIR, EL PAPA DE SU HIJA, LA ACABA DE GOLPEAR, TEL CEL, OK, SE DIO CONOCIMIENTO A ENCARGADO DE CABINA,, POLICÍA 53 LUCERO ESPEJO GONZAGA, INFORMÓ QUE, APROXIMA UNIDAD, SE DIO CONOCIMIENTO A ENCARGADO DE CABINA,, POLICÍA 2º 50 DANIEL ALEJO VELARDE, ACUDE LA, UNIDAD P-165 A CARGO DEL POLICA 74 MARIANO OSORIO, VÁZQUEZ Y UN ELEMENTO MÁS, INFORMA QUE SE ACYDE, AL LUGAR EL CUAL SE ENTREVISTAN CON LA C. TANIA, CUAUTLE QUIEN INFORMA QUE SU EXPAREJA LA AGREDIÓ, VERBALMENTE EL C. RICARDO CASTRO REYES DE 23 AÑOS, A LO QUE SE PROCEDE A DETENER AL C. ANTES, MENCIONADO QUEDANDO A DISPOSICIÓN DEL JUEZ, CALIFICADOR POR ALTERACIÓN AL ORDEN INFORMA.</t>
  </si>
  <si>
    <t>;AV ARROYO DE XONACA 145 ESQ. CDA ACUEDUCTO</t>
  </si>
  <si>
    <t>[A-GPS], SU ESPOSO AGRESIVO, TEME QUE LA MATE, NO TIENE ARMA, INFORMA ESTAN SUS 2 HIJOS, SE LE TRANS A TEL MUJER, ////// SOLO DESEA UNIDAD DE POLICIA, QUIERE RECUPERAR A SUS HIJOS DE 16 Y 8 AÑOS, EL, AGRESOR ESTA BORRACHO, CERCA DE ELLA, ********, SE QUIERE LLEVAR A SU HIJO, SE ESCUCHAN DISCUSIONES DE 8 AÑOS, URGE UNIDAD DE POLICIA, ************, SE ESCUCHAN GRITOS Y JALONEOS, P-065 AL LUGAR, VP-211, SE ESCUCHAN INSULTOS DE VARIAS MUJERES, SE ESCUCHA LA VOZ DE UN HOMBRE QUE LE DICE PUTA,, CORTA LA LLAMADA, NO DESEA ASESORIA SOLO UNIDAD DE POLICIA, A-GPS PRV 34 NTE 1824, 112398, 2DA LLAMADA 221 120-1656 PET. MASCULINO PREGUNTA, POR UNIDAD DE POLICIA, ****, VP-211 Y PM-065 EN EL LUGAR EXACTO NO INDICAN, NADA S EMANDA GRAFICAS DEL LUGAR S EHACE LLMADA A, NUMEOR DE REFERENCIA Y CONTESTA UN MASCULINO EL, CUAL INDICA ES SU HERMANA EN EL LUGFAR LA CUAL NO, SALE O NO INDICA NADA UNIDAD CONTINUA SU, RECORRIOD S EMANDA GRAFICAS DEL LUGAR, **, ///// ENTERADA TELMUJER, SE CIERRA FOLIO DE CONOCIMIENTO CON NOTAS DE, POLICIA, /////</t>
  </si>
  <si>
    <t>;CALLE 2 PTE 1724 ESQ. CON</t>
  </si>
  <si>
    <t>CONDOMINIO SANTA CECILIA</t>
  </si>
  <si>
    <t>[CELL], PET. REF QUE EL DIA DE HOY TIENE EL DERECHO DE, VER A SUS HIJO 3 HIJJOS 9,7 Y 5 AÑOS, ESPERA UNIDAD EN EL LUGAR YA QUE NO SE LOS DEJAN, VER, VA EN VEHICULO AZUL, ESPERA UNDIAD EN EL LUGAR, RECTIFICAR UBICACION *, *, SE LE REGRESA LA LLAMADA AL PET. PARA VER LO DE, LA UBICACIN Y SE TRANSFIERE A LA EXT.  10150, *, SE RECTIFICA UBICACION EN CALLE ALLENDE ESQUINA, CON 4 PRIVADA DE IGNACIO ALLENDE DE LA COLONIA DE, SAN CRISTOBAL TEPONTLA, CHOLULA PUEBLA, *, SE DIO CONOCIMIENTO A ENCARGADO DE CABINA,, POLICÍA 39 ALFONSO TEYSSIER VAZQUEZ, ACUDE LA, UNIDAD *** A CARGO DEL POLICA *** Y UN ELEMENTO, MÁS, INFORMA, SE DIO CONOCIMIENTO A ENCARGADO DE CABINA,, POLICÍA 39 ALFONSO TEYSSIER VAZQUEZ, ACUDE LA, UNIDAD P-410 A CARGO DEL POLICA 87 Y UN ELEMENTO, MÁS, INFORMA QUE SE VERIFICA REPORTE DE VIOLENCIA, FAMILIAR SOBRE LA CALLE IGNACIO ALLENDE Y PRIVADA, CUARTA PRIVADA ALLENDE DE SAN CRISTOBAL TEPONTLA,, SE ENTREVISTAN CON EL C. ZACATELCO QUINTERO, EDUARDO DE 44 AÑOS DE EDAD REFIERE QUE REQUERÍA, SOLO PRESENCIA CON LA UNIDAD YA QUE SE ENCUENTRA, EN PROCEDIMIENTO LEGAL CON SU EXPAREJA, SENTIMENTAL, QUEDANDO CON ES ESTA INCIDENCIA., *, SE DIO CONOCIMIENTO A ENCARGADO DE CABINA,, POLICÍA 39 ALFONSO TEYSSIER VAZQUEZ, ACUDE LA, UNIDAD P-410 A CARGO DEL POLICA 87 ANTONIO, HUEYACO ARROYO Y UN ELEMENTO MÁS, INFORMA QUE SE, VERIFICA REPORTE DE VIOLENCIA FAMILIAR SOBRE LA, CALLE IGNACIO ALLENDE Y PRIVADA CUARTA PRIVADA, ALLENDE DE SAN CRISTOBAL TEPONTLA, SE ENTREVISTAN, CON EL C. ZACATELCO QUINTERO EDUARDO DE 44 AÑOS, DE EDAD REFIERE QUE REQUERÍA SOLO PRESENCIA CON, LA UNIDAD YA QUE SE ENCUENTRA EN PROCEDIMIENTO, LEGAL CON SU EXPAREJA SENTIMENTAL, QUEDANDO CON, ES ESTA INCIDENCIA., *</t>
  </si>
  <si>
    <t>; FERROCARRILES SIN NUMERO</t>
  </si>
  <si>
    <t>LA CRUZ</t>
  </si>
  <si>
    <t>PETICIONARIA SOLICITA APOYO DE POLICIA MUNICIPAL, DE CHIETLA INDICA QUE SU ESPOSO ACABA DE, GOLPEARLA AFUERA VA ESTA UN JOVEN CON CAMISA AZUL, CUADRADA EN UNA MES, TEL CEL OK, SE INFORMA A COMANDANCIA DE CHIETLA RECIBE, OFICIAL KARINA VALDIVIA, INFORMA OFL. SARAHI MUÑOZ QUE ACUDE LA UNIDA 164, AL MANDO DE CARLOS ALBERTO PEREZ CON TRES MAS, INDICA QUE REALIZAN RECORRIDO POR EL LUGAR, NEGATIVO DE UBICAR Y NADIE LES SOLICITA EL APOYO</t>
  </si>
  <si>
    <t>; BENITO JUAREZ NUMERO 12</t>
  </si>
  <si>
    <t>AGUA DULCE</t>
  </si>
  <si>
    <t>ESCAMILLA PETICIONARIA  SOLICITA EL APOYO DE, POLICIA MUNICIPAL DE TILAPA INDICA QUE SU ESPOSO, ESTA AGRESIVO LA ESTA EMENAZANDO Y ESTA QUEBRANDO, MUEBLES, TEL CEL OK, SE INFORMA A COMANDANCIA DE TILAPA RECIBE, COMANDANTE  JOSE LUCERO SILVA, SE REALIZA LLAMADA A COMANDANCIA DE TILAPA, INFORMA OFICIAL BEATRIZ SOLIS QUE ACUDIO UNIDAD, 01 Y 02 A CARGO DEL COMANDANTE JOSE JUAN LUCERO, SILVA CON 6 MAS  INFORMAN QUE EL AGRESOR YA SE, HABIA RETIRADO DEL LUGAR SE DAN INDICACIONES A, SEGUIR</t>
  </si>
  <si>
    <t>;GOYA NUM 2 ESQ PALME</t>
  </si>
  <si>
    <t>MENCIONA QUE SU CUÑADO LA EMPUJO EN EL ESTOMAGO, INDICA QUE ESTA EMBARAZADA DE 9 MESES, Y LA INSULTA, TEL CEL OK, FUERA DE JURISDICCION DE CUAUTLANCINGO., *****MISMO FOLIO******40770259****, *****SE INFORMA A CABINA CORONANGO PARA QUE MANDE, UNIDAD AL LUGAR REFERIDO****, ***EN BREVE INFORME*****, ****REFIERE CABINERO EN TURNO , QUE ACUDE UNIDAD, P-008 , A CARGO DEL OFICIAL ELEODORO VAZQUEZ, MAS, 1.*****EN BREVE INFORME*****, ****REFIERE CABINERO EN TURNO QUE UNIDAD YA SE, ENCUENTRA EN EL LUGAR REFERIDO-******, ****EN ESPERA DEL INFORME FINAL PARA CERRAR, FOLIO*****, FECHA: 08/02/2020  NÚMERO DE EVENTO: 003  FOLIO:, INTERNO Y/O DE C5: 202002-0054/40770259, DELITO/FALTA ADMINISTRATIVA: FEMENINA AGRESIVA EN, ESTADO.  HORA: 11:35 HRS  SECTOR: MISIONES, UBICACIÓN: GOYA # 2 SECCIÓN 3  AUTORIDAD:, ELIODORO MONTIEL VAZQUEZ. PLACA 187, BIG-VAI, HERNÁNDEZ MONTALVO PLACA 153.  COORDENADAS:, LATITUD Y LONGITUD: 19.157292,-98.258572., HECHOS: 10:56 HRS. ESTANDO EN RECORRIDO NOS, INFORMA CABINA VÍA RADIO, TE SOBRE LA PRIVADA, GOYA NÚMERO 2 ESQUINA CON CALLE SANTA JUSTA,UN, MASCULINO REPORTA A UNA FEMENINA AGRESIVA EN, ESTADO DE EMBARAZO LA CUAL SOLICITA SE LES, PROPORCIONE EL APOYO CON ELEMENTOS DE SEGURIDAD, PÚBLICA PARA RETIRARLA YA QUE TEMEN POR LA SALUD, TANTO DEL FETOCOMO DE LA FEMENINA,POR LO QUE, INMEDIATAMENTE NOS TRASLADAMOS AL LUGAR DE LOS, HECHOS ARRIBANDO A LAS 11:01 HRS HACIENDO, CONTACTO CON LA SEÑORA QUIÉN DICE LLAMARSE;, DOLORES OJEDA LUNA, DE 53 AÑOS, DE OCUPACIÓN: AMA, DE CASA, QUIÉN A LA VEZ SE ACREDITA COMO LA, SUEGRA DE LA C. VICTORIA MICHELLE CALDERÓN, HERNÁNDEZ DE 21 AÑOS, CON DOMICILIO EN PRIVADA, GOYA NO.2, ESQUINA CON CALLE SANTA JUSTA DE LA, SECCIÓN 3/RA;  QUIÉN REFIERE QUE SU HIJO PAREJA, DE LA C. VICTORIA MICHEL CALDERÓN SE ENCUENTRA EN, ESTADO DE EBRIEDAD POR LO CUAL NO QUIERE HABLAR, CON LA ANTES MENCIONADA Y ASIMISMO HACE UNA, INVITACIÓN A SU NUERA PARA QUE SE RETIRE DEL, LUGAR Y POSTERIORMENTE CUANDO YA ESTÉ EN EL, JUICIO ENTABLEN UNA COMUNICACIÓN LOS DOS PARA, RESOLVER SUS PROBLEMAS DE PAREJA, POSTERIORMENTE, AL HACER CONTACTO CON LA FEMENINA EN ESTADO DE, EMBARAZO,  EL OFICIAL A CARGO ELIODORO MONTIEL, VÁZQUEZ CON PLACA 187,AL ESCUCHAR SU VERSIÓN LE, REFIERE LOS PROCEDIMIENTOS A SEGUIR A LO CUAL LE, RATIFICA QUE LOS ELEMENTOS DE SEGURIDAD PÚBLICA, ESTAMOS PARA AYUDARLA ELLA RESPONDE QUE NO TIENE, INTENCIÓN ALGUNA DE PROCEDER CONTRA SU, PAREJA,QUEDANDO ESTA INFORMACIÓN PLASMADA EN, GRÁFICAS Y VIDEOPOR LO CUAL AL LLEGAR A UN, ACUERDO ENTRE AMBAS PERSONAS SE RETIRA LA C., VICTORIA MICHEL CALDERÓN.  RESULTADO: SE LE, INFORMA A CABINA VÍA RADIO DE LA SITUACIÓN ACTUAL, Y PROCEDEMOS A RETIRAMOS DEL LUGAR SIN NOVEDAD, PARA CONTINUAR CON EL EL RECORRIDO 11:35 HRS., ****PARA CONOCIMIENTO DE LOS MANDOS Y EN BASE AL, INFORME DE LA SSP DE CORONANGO SE CIERRA, FOLIO*****</t>
  </si>
  <si>
    <t>;CALLE 5 DE MAYO / ARISTA Y 16 DE SEPTIEMBRE</t>
  </si>
  <si>
    <t>COMENTA QUE SU HERMANO SE ENCUENTRA TOMANDO Y, ESTA MUY AGRESIVO, CON EL REPORTANTE, EL REPORTANTE NO SE ENCUENTRA EN EL LUGAR PERO, DICE QUE SU HERMANA DE NOMBRE SANDRA LOPEZ, EL NUMERO ES 7761234128, TEL CEL, OK, SE COORDINO CON SEG. PUB. RECIBIO EL OF. VALENTE, GONZALEZ, ACUDIO LA UNIDAD 93 AL MANDO DEL OF. WILEBALDO, GONZALEZ CRUZ EL CUAL REFIERE QUE HACE CON LA C., JULIA OROZCO GONZALEZ DE 51 AÑOS DE EDAD, LA CUAL REFIERE QUE SU HIJO LA AGREDIO FISICA Y, VERBALEMNTE DE NOMBRE  RAUL GARRIDO OROZCO DE 35, AÑOS DE EDAD EL CUAL LO TRASLADAN A LA, COMANDANCIA Y SE QUEDA A CARGO DEL JUEZ, CALIFICADOR</t>
  </si>
  <si>
    <t>;PRIV 24 DE FEBRERO NUM 28 ESQ MIGUEL HIDALGO Y AGUSTIN DE ITURBIDE</t>
  </si>
  <si>
    <t>[CELL], REFIERE QUE SU VECINA ESTA GOLPEANDO A SUS HIJOS, DE 8 Y 4 AÑOS, MENCIONA QUE NO ES LA PRIMERA VEZ QUE LOS, MALTRATA, TEL CEL OK, SE LE INF A EXT 10130, /////, NO SE CUENTA CON CAMARAS EN EL LUGAR, TELMUJER ENTERADA FOLIO DE CONCIMIENTO, ATIENDE VP-203  A BORDO ELEMENTOS POL. HERNANDEZ, CID RAUL Y BASILIO MARTINEZ ROBERTO, UNIDAD REFIERE EN EL PUNTO SALE UNA SEÑORA, MOLESTA NO QUIERE POROPORCIONAR NIGUN DATOS, MOLESTA INDICA NO SOLICITO NIGUN APOYO MOLESTA, POR QUE UNIDAD TOMA EVIDENCIA FOTOGRAFICA DE QUE, SE CUENTRA EN EL PUNTO UNIDAD CONTINUA SU, RECORRIDO EFECTIVO 1, ****, CON BASE EN NOTAS DE POLICIA TELMUJER CIERRA, FOLIO</t>
  </si>
  <si>
    <t>;CERRO DE LA TOLVA NUM. 4240 LETRA B ENTRE CERRO DE LA SILLA Y CERRO DE TUXTEPEC</t>
  </si>
  <si>
    <t>INDICA QUE SU VECINA LES PIDE APOYO, AFECTADA VISTE PANTALON DE MEZCLILLA, PLAYERA, BLANCA Y ZAPATOS NEGROS, FEMENINA ESTA EN VIA PUBLICA LLORAND Y PIDE A SU, PAREJA QUE LE REGRESE A SU MENOR DE 1 AÑO DE EDAD, AGRESOR LA GOLPEO, TEL CEL, OK, SE INFORMA A POLICIA MUNICIPAL DE ATLIXCO, 2DA LLAMADA 222 758-2697 PREGUNTA POR LA UNIDAD, LLAMADA 222 758-2697 PREGUNTA POR LA UNIDAD, ACUDIO LA UNIDAD P-07 A CARGO DEL OFICIAL JOSE, FELIX OSORIO QUIEN MENCIONA QUE SE ENTREVISTA CON, LA AFECTADA Y LE INDICA COMO PROCEDER</t>
  </si>
  <si>
    <t>;CERRADA ABEL SEGRETES VIVER EDIFICIO 217 DEPARTAMENTO 201</t>
  </si>
  <si>
    <t>UNIDAD HAB MANUEL RIVERA ANAYA 2</t>
  </si>
  <si>
    <t>[CELL], REFIEN QUE  ESCUCHA GRITOS  DENTRO  DE LA  CASA, DE SU  VECINA, //, ENTERADA TELMUJER, FOLIO DE CONOCIMIENTO REPORTA TERCERA PERSONA, ATIENDE VP308 A BORDO ELEMENTOS POL. CORONA, MONTIEL ROBERTO, CALDERON MEJIA MOISES, CELL AND JESUS CASTILLO SOSA/SIN NOMBRE, 112426, 2DA LLAMADA MISMO TEL PET. PREGUNTA POR LA, UNIDAD, SE LE INFORMA QUE  LA UNIDAD SE ACERCA, //, ENTERADA TELMUJER, INFORMA LA UNIDAD QUE SE ENTREVISTA CON PILAR, TOLAMA RICO CON NUMERO 2228282974 MENCIONA, PROBLEMAS CON SU HIJA Y SE ALZARON LA VOZ   ASÍ, MISMO NO REQUIERE NINGÚN APOYO, LA UNIDAD CONTINUA SU RECORRIDO EFECTIVO 1, //, ENTERADA TELMUJER, TELMUJER REALZO LLAMADA  A USUARIA LA CUAL, REFIERE QUE SI LLEGO LA UNIDAD DE POLICÍA, INDICA QUE SU HIJA ESTA MUY ALTERADA DEBIDO A QUE, FUMA MARIHUANA DESDE LOS 14 AÑOS EL DÍA DE HOY NO, HA CONSUMIDO POR TAL MOTIVO ESTA AGRESIVA SE, ENCERRO EN UN CUARTO Y ESTA AVENTANDO COSAS CON, ELLA SE ENCUENTRA UNA MENOR DE 1 AÑO QUE ES SU, HIJA TEME POR LA MENOR, USUARIA SOLICITA RETORNE LA UNIDAD DE POLICÍA, SE DA CONOCIMIENTO DE FORMA PRENSENCIAL A UDAIM, PARA EL APOYO DE UNIDAD DE POLICÍA, MUJER DE 60 AÑOS DE EDAD, ESTADO CIVIL SOLTERA, 2, HIJOS DE LOS CUALES NO PROPORCIONA EDAD Y 1 HIJA, DE 27 AÑOS DE EDAD, ESCOLARIDAD EN CARRERA, TÉCNICA, NO HABLA LENGUA INDÍGENA O EXTRANJERA,, TRABAJA POR SU CUENTA, TIPO DE VIOLENCIA, PSICOLÓGICA, MODALIDAD DE LA VIOLENCIA FAMILIAR,, LUGAR DE LA VIOLENCIA CASA, TIPO DE LLAMADA, DIRECTA, REFERIDA DEL 911, SIN DISCAPACIDAD., GENERADORA DE LA VIOLENCIA HIJA DE 27 AÑOS,, DESEMPLEADA, ESCOLARIDAD EN PREPARATORIA. SE, ORIENTA CON BASE EN LA PROBLEMÁTICA EN LA QUE SE, ENCUENTRA SU HIJA SE TRABAJA CON CONCIENCIA DE, INICIAR UN PROCESO TERAPÉUTICO Y PSIQUIÁTRICO SE, REFIERE A CONSEJO ESTATAL CONTRA LAS ADICCIONES, PARA SOLICITAR TERAPIA PSICOLÓGICA. USUARIA QUEDA, EN ESPERA DEL RETORNO DE UNIDAD DE POLICÍA., //////, UNIDAD UDAIM EL LUGAR, //, TELMUJER QUEDA EN ESPERA DE INFORMACIÓN DE UDAIM, ////, UNIDAD UDAIM INFORMA, LOS FAMILIARES NOS PIDEN HACER 39 POR LA ZONA, PARA VER SI SE ENCUENTRA YA QUE LLEVA CON ELLA A, LA MENOR DE 1 AÑO, //, ENTERADA TELMUJER</t>
  </si>
  <si>
    <t>;AV DE LAS FLORES EDF 145 DEP F ESQ ANDADOR DEL CAMPO Y CAMELIAS</t>
  </si>
  <si>
    <t>[CELL], INDICA QUE LA PET  ESCUCHA COMO SE ESTA GRITANDO, Y PELEANDO SUS VECINOS, PET MENSIONA QUE HAY NIÑOS EN EL LUGAR, POR LO CUAL ES MOLESTO PARA LA PET, Y REQUIERE EL APOYO  DE POLICIA, PET ESPERA LA UNIDAD EN EL LUGAR, TEL CEL, OK, ACUDE LA UNIDAD VP-901  ABORDO  ROJAS GONZALEZ, JOSE DANIEL Y GUARNEROS ROMERO GUILLERMO, SE ENTREVISTAN CON  LA SEÑORITA KARINA DÍAZ, VALERA CON NUMERAL 2229152277 INDICÁNDO QUE SU, HERMANA Y SU ESPOSO SOSTENÍAN UNA DISCUSIÓN Y, ELLA SOLO LO QUE QUERÍA ERA Q LE ENTREGARAN A SU, SOBRINA POR LO QUE SE DIALOGA CON AMBAS PARTES, SE LES DAN PROCEDIMIENTOS A SEGUIR QUEDANDO SIN, NOVEDAD EL LUGAR EFECTIVO1</t>
  </si>
  <si>
    <t>; PRIVADA VIA ANTIGUA 301 ESQ TEZIUTLAN</t>
  </si>
  <si>
    <t>[CELL], REF 6 DE SUS FAMILIARES, ESTAN PELENADO POR UNA BEBE, ESTAN DISCUTIENDO, TEL CEL OK, SE DIO CONOCIMIENTO A ENCARGADO DE CABINA,, POLICÍA 2º 119 ALEJANDRO TÉLLEZ CRUZ, INFORMÓ QUE, APROXIMA UNIDAD, *, SE DIO CONOCIMIENTO A ENCARGADO DE CABINA,, POLICÍA 2º 119 ALEJANDRO TÉLLEZ CRUZ, ACUDE LA, UNIDAD P-444 A CARGO DEL POLICA GASPAR ROMERO, GOMEZ Y UN ELEMENTO MÁS, INFORMA QUE SE ACUDE A, LA CALLE VÍA ANTIGUA NUMERO12 DE SAN MATIAS, SE, ENTREVISTAN CON LO C.C. BELÉN TORRES GARCÍA DE 22, AÑOS Y DIEGO TÉLLEZ COCONI DE 23 AÑOS TOMANDO, CONOCIMIENTO DE PROBLEMAS FAMILIARES SE DIALOGA, CON AMBAS PARTES SE LES INFORMA EL PROTOCOLO A, SEGUIR PARA SU DENUNCIA FORMAL EN FISCALÍA, GENERAL DEL ESTADO, QUEDANDO CON ESTA INCIDENCIA, *</t>
  </si>
  <si>
    <t>SAN PEDRO PETLACOTLA</t>
  </si>
  <si>
    <t>TLACUILOTEPEC</t>
  </si>
  <si>
    <t>[CELL], REPORTA QUE A UNA VECINA LA GOLPEO SU MARIDO Y LE, QUITO A SU BEBE Y LA ESTA ESPERANDO CON UN PALO O, MACHETE, MUJER DE NOMBRE KARINA PEREZ TORRES, TELCEL, OK, VIA MATRA SE COORDINA CON POL MUN RECIBE OF., ARISADAI LUNA, ACUDIO LA UNIDAD150  AL MANDO DEL OF. APOLINAR, JUAREZ JOCENTO MAS 4 ELEMENTOS, HICIERON CONTACON CON LA AFECTADA Y EL AGRESOR YA, NO SE ENCONTRABA E EL LUGAR, DE NOMBRE FCO. TELLEZ ANTUNDE 25 AÑOS DE EDAD, DE LA COMUNIDAD PARA ARREGLAR EL PROBLEMA Y, ASIMISMO LE REGRESARON EL BEBE A LA SEÑORA</t>
  </si>
  <si>
    <t>; 2 DE ABRIL A 200 MTRS ABAJO COFRADIA</t>
  </si>
  <si>
    <t>EN UNA CASA VECINA HAY VIOLENCIA FAMILIAR, YA TIENE RATO QUE ESCUCHA, OK, RECIBIO, OFICIAL JORDAN RUIZ, PET COLGO, OK, ACUDIO LA UNIDAD 19263 A MANDO DEL OFICIAL POL, 330 EDGAR DIONSIO Y UNO MAS, REFEREN QUE LOS, DEPAARTAMENTEOS  ESTAN ABAJO DEL KINDER HACEN, RECORRIDOS EN INMEDIACIONES Y NADIE PASA DATOS, REFERENTE A ALGUN PROBLEMA FAMILIAR SE RETIRAN, SIN NOVEDAD, INFORMO JORDAN RUIZ, OK</t>
  </si>
  <si>
    <t>;BLVD XONACATEPEC / BLVD OAXACA</t>
  </si>
  <si>
    <t>[CELL], MENCIONA QUE EL PAPA DE SU NOVIA ESTA AGRESIVO, CON ELLA, TELCEL OK, ATIENDE VP-305 A BORDO ELEMENTOS POL. VAZQUEZ, LEON RICARDO Y LEZAMA RIBERA JESUS DANIEL,  EN APOYO UNIDAD VP-321, EN ESPERA DE DATOS DE UNIDAD, EN ESPERA DE DATOS DE UNIDAD, UNIDAD REFIERE EN EL LUGAR NEGATIVO DE ALGUNA, ALTERACION A SI MISMO UNIDAD SE ENTREVISTA VIA, TELEFONICA CON PETICIONARIO DE NOMBRE RODRIGO, ALUCY SERRANO CON NUMERAL 2225669060 NOS REFIERE, QUE A SU NOVIA SU PAPÁ LE LLAMA LA ATENCIÓN POR, FOTOS INDEBIDAS EN SU  TELEFONO CELULAR LO CUAL, LA FEMENIANA COMIENZA A LLAMAR LA ATENCION A, BOFETADAS EN EL PUNTO NEGATIVO DE QUE SE, ENCUENTREN EN EL LUGAR UNIDAD CONTINUA SU, RECORRIDO EFECTIVO 1</t>
  </si>
  <si>
    <t>;CALLE RAYON S/N</t>
  </si>
  <si>
    <t>COMENTA QUE SU VECINA ESTA GOLEPADO A SUS HIJOS Y, LOS NIÑOS ESTAN LLORANDO MUCHO POR LO QUE PIDE A, POLICIA EN EL LUGAR PARA QUE LE LLAMEN LA, ATENCION, TEL CEL, K, OK, SE COORDINO CON SEG. PUB. DE HUAUCHINANGO RECIBIO, EL OF. VALENTE GONZALEZ, INFORMO SEG. PUB. DE HUAUCHINANGO EL OF. VALENTE, GONZALEZ QUE ACUDIO LA UNIDAD 43 AL MANDO DEL OF., RAMIREZ ISLAS EL CUAL COMENTO QUE DIO RECORRIDOS, POR EL LUGAR SIN QUE NADIE LE PIDIERA APOYO, POR LO QUE SE RETIRO DE AHI</t>
  </si>
  <si>
    <t>;CALLE EL PARAISO NUM. 25</t>
  </si>
  <si>
    <t>PET REFIERE QUE FAMILIARES LE COMENTAN DE UNA, DISCUSIÓN ENTRE FAMILIA, TEL CEL, OK, SE CANALIZA A PM CHIETLA RECIBE OFL. OLGA LIDIA, SE REALIZA LLAMADA A PM CHIETLA INFORMA OFL. OLGA, LIDIA QUE NO CUENTA CON DATOS, INFORMA POLICIA MUNICIPAL QUE NO CUENTA CON DATOS, POSTERIORMENTE INFORMA, REPORTE: ACUDE LA UNIDAD 016 A CARGO DEL SUB, DIRECTOR ELEODORO JIEMENEZ RODRIGUEZ CON 5, ELEMENTOS MAS DE APOYO LOS CUALES INFORMAN QUE, ASEGURAN A UN MASCULINO DE NOMBRE GABINO VALLE, TORRES DE 41 AÑOS DE EDAD CON DOMICILIO COLONIA, LOS COYOTES ATENCINGO CHIETLA POR ALTERACION, QUEDA A DISPOSICION DEL JUEZ CALIFICADOR</t>
  </si>
  <si>
    <t>;CALLE VIRGO NUM 54 ESQ LEO</t>
  </si>
  <si>
    <t>MENCIONA QUE TUVO UNA PELEA CON SU ESPOSO Y SE, SALIO DE SU CASA PERO LE HA ESTADO LLAMANDO, AMENAZANDOLA QUE VA A GOLPEARLA, TEL CEL OK, ACUDE LA UNIDAD VP-904 ABORDO FRANCISCO JAVIER, ELVIRA Y GIRON CABRERA MASIEL, SE REALIZO RECORRIDO EN EL LUGAR NEGATIVO DE, UBICAR A PETICIONARIO, SE HACE  PRESENCIA POR LA, ZONA NADIE INFORMA NADA CONTINUA SU RECORRIDO LA, UNIDAD EFECTIVO2</t>
  </si>
  <si>
    <t>;AND.AZUCENA EDIF O DEPTO 2</t>
  </si>
  <si>
    <t>MASCULINO EBRIO Y AGRESIVO, ESTA AGREDIENDO A SU ESPOSA E HIJOS., PETICIONARIO SOLO QUIERE APOYO DE POLICIA, 2 LLAMADA, 222 127-4397, ESTA AMENAZANDO A LOS CHAVOS, SUS HIJOS, USUARIO ESTA DE VISITA, A UN LADO DE LA 11 SUR DE LA PARADA DE LO OLIVOS, //, SE ENLAZA A EXT 10130, TELMUJER EN LINEA CON PETICIONARIO, PETICIONARIO RECHAZO LOS SERVICIOS DE TELMUJER, TELMUJER EN ESPERA DE INFORMACION DE POLICIA, SE INFORMA A SUPERVISION VIA PRESCENCIAL, ////, EN EL LUGAR:  CALLE CLAVEL LOTE 6 COLONIA VIVEROS, DEL VALLE, PUEBLA., REFIERE ENCONTRARSE BIEN EN, REUNIÓN FAMILIAR AGRADECIENDO EL APOYO DE, SEGURIDAD Y PROTECCIÓN A SU PERSONA Y FAMILIA, //, 3 LLAMADA 223 114-8031 USUARIO INFORMA QUE LA, ENTRE CALLE ES CAZUALINAS, ENTERADA TELMUJER DE INFORMACION DE UDAIM, ESTA AVENTANDO LAS COSAS, Y YA LES QUIERE PEGAR A LOS NIÑOS, INFORMA USUARIO QUE ES INFONAVIT LA VICTORIA, SE INFORMA ASUPERVISION EXT 10112, TERCERA LLAMADA TRANSFERIDA POR CUAPIAXTLA OP, 17026, INFONAVIT LA VICTORIA/PUEBLA/PUEBLA, EXT 10156 NO CONTESTA, SE ENLZA A EXT 10121, USUARIO CUELGA LLAMADA, EXT 10121 INFORMA QUE LO CHECAN, ACUDE LA UNIDAD VP-827 ABORDO GONZALEZ HERNANDEZ, ANTONIO Y MARTINEZ CRUZ YANETH, SE REALIZO RECORRIDO EN EL LUGAR NEGATIVO DE, UBICAR A PETICIONARIO, SE HACE  PRESENCIA POR LA, ZONA NADIE INFORMA NADA CONTINUA SU RECORRIDO LA, UNIDAD EFECTIVO2, /////, ENTERADO TELMUJER SE CIERRA FOLIO CON INFORMACIÓN, DE POLICÍA, ///</t>
  </si>
  <si>
    <t>;PRIVA PIRUL // LOS PINOS</t>
  </si>
  <si>
    <t>LOMAS DE CASTILLOTLA</t>
  </si>
  <si>
    <t>VIA WHATS APP 1, DERI- PREVENDION PUEBLA, REPORTAN MUJER AGREDIENDO A UN MENOR, SE CANALIZA LLAMADA A EXT 10131 TEL MUJER PARA SU, SEGUIMIENTO Y CONOCIMIENTO, //, ENTERADA TELMUJER, PETICIONARIA RECHAZZA ASESORIA JURIDICA Y, PORIENTACION PSICOLOGICA, SE ENLAZA CON PETICIONARIA QUIEN INDICA QUE ES LA, TIA DEL MENOR Y QUE LA MAMA ESTA GRITANDO Y, REQUIERE POLICIA, //, TELMUJER EN ESPERA DE INFORMACION DE POLICIA, CON ESTA HORA PETICIONARIA INDICA QUE URGE, PATRULLA, /////, UNIDAD UDAIM EN EL LUGAR, ACUDE LA UNIDAD VP-826 ABORDO  SALDAÑA SANTA, MARIA VALENTIN E IVAN FLORES GIMENEZ, SE REALIZO RECORRIDO EN EL LUGAR NEGATIVO DE, UBICAR A PETICIONARIO, SE HACE  PRESENCIA POR LA, ZONA NADIE INFORMA NADA CONTINUA SU RECORRIDO LA, UNIDAD EFECTIVO2, //, CON INFORMACION DE POLICIA TELMUJER CIERRA ESTE, INCIDENTE, /////, UNIDAD UDAIM INFORMA, ARRIBAMOS AL LUGAR NOS ENTREVISTAMOS CON LA C., CLARA GARRIDO ALONSO QUIEN NOS REFIERE QUE EL DÍA, DE HOY SE PRESENTÓ SU NUERA LA PR C. IVETTE JUSTO, MORALES LA CUAL VINO A VISITAR A SU MENOR HIJO, DIEGO MORALES JUSTO DE 14 AÑOS YA QUE POR EL, MOMENTO EL MEJOR SE ENCUENTRA VIVIENDO CON SU, PAPÁ EL C. ISMAEL MORALES GARRIDO YA QUE TUBIERON, PROBLEMAS FAMILIARES Y TUVIERON UNA SEPARACIÓN, DESDE APROXIMADAMENTE 15 DÍAS, EL MENOR AL ESTAR, CONVIVIENDO CON SU MAMÁ  LA PR EMPIEZA AGREDIRLO, FÍSICAMENTE Y PSICOLÓGICAMENTE.  LA ABUELITA DEL, MENOR SE DA CUENTA DE LO QUE PASA Y LE PIDE AL, MENOR QUE INGRESE AL DOMICILIO A LO CUAL SE, MOLESTA LA MADRE Y SE EMPIEZAN A INSULTAR A LO, CUAL PUEDEN APOYO DE POLICÍA Y NUNCA LLEGO LA, UNIDAD.  UDAIM LE BRINDA LOS PRIMEROS AUXILIOS, PSICOLÓGICOS AL MENOR A PETICION DE SU ABUELA, YA, QUE SE ENCONTRABA ALTERADO, VERIFICANDO QUE SE, ENCUENTRE UBICADO EN TIEMPO, LUGAR, ESPACIO Y, PERSONA.</t>
  </si>
  <si>
    <t>; AND TIZOC LOTE 2</t>
  </si>
  <si>
    <t>[CELL], REFIERE QUE SU ESPOSO ESTA EBRIO Y AGRESIVO TEME, QUE LE PUEDA HACER ALGO, ACUDE LA UNIDAD VP-906  ABORDO ORTEGA GARCIA LUIS, Y ATENAS FAVYRI CARLOS MUÑOZ, SE REALIZO RECORRIDO EN EL LUGAR NEGATIVO DE, UBICAR A PETICIONARIO, SE HACE  PRESENCIA POR LA, ZONA NADIE INFORMA NADA CONTINUA SU RECORRIDO LA, UNIDAD EFECTIVO2</t>
  </si>
  <si>
    <t>;CALLE BENITO JUAREZ 30 ESQ 2 DE BRIL</t>
  </si>
  <si>
    <t>[CELL], INFORMA  PETICIONARIO  QUE  UNA   FEMENINA, AGREDIENDO   A SU SUEGRA, TEL.CEL, OK, SE  INFORMA A  SEGURIDAD  PUBLICA, CELL BENITO JUAREZ/MIGUEL HIDALGO Y COSTILLA, 224678, ///////////, A LAS 21:54 HORAS DEL DÍA 08/02/2020 EL POLICÍA, EDGAR ROBERTO RAMÍREZ JIMÉNEZ A BORDO DE LA, UNIDAD 15170 CON UN EFECTIVO MÁS Y EN APOYO, UNIDAD 15168 A CARGO DEL POLICÍA ALFREDO ROLDAN, MORALES, UNIDAD 15182 A CARGO DE JESÚS HERNÁNDEZ, HERNÁNDEZ CON UN EFECTIVO MÁS, ARRIBAN AL LUGAR Y, UN MASCULINO COMIENZA A LANZAR PIEDRAS A LAS, UNIDADES, SE ASEGURA EL MASCULINO QUIEN RESPONDE, AL NOMBRE DE MIGUEL ÁNGEL URRUTIA SÁNCHEZ, DE 18, AÑOS DE EDAD CON DOMICILIO EN PRIVADA CUAUHTÉMOC, #4 SAN SIMÓN ATZIZINTLA SAN SALVADOR EL VERDE,, DEJÁNDOLO A DISPOSICIÓN DEL JUEZ CALIFICADOR EN, TURNO LIC. VERÓNICA CASTRO AMADOR DE ACUERDO AL, ARTÍCULO 16 FRACCIÓN I DEL BANDO DE POLICÍA Y, GOBIERNO,  A LAS 22:13 HORAS DEL DÍA 08/02/2020, SE ENCUENTRA EN EL LUGAR PERSONAL DE, REORDENAMIENTO COMERCIAL Y FOMENTO ECONÓMICO A, CARGO DE ROBERTO HUERTA Y MARCO MUNGUÍA Y ASÍ, MISMO SE HACE PRESENTE UNIDAD DE SERVICIOS PRE, HOSPITALARIOS A CARGO DE ELEAZAR SALVADOR CON DOS, MÁS A BORDO DE LA UNIDAD 04 DE PROTECCIÓN CIVIL,, A LAS 22:27 HORAS QUEDA CLAUSURADO EL, ESTABLECIMIENTO SIN RAZÓN SOCIAL POR VENTA DE, BEBIDAS ALCOHÓLICAS A MENORES DE EDAD.</t>
  </si>
  <si>
    <t>; 4 SUR 918 ENTRE 9 Y 11 PTE</t>
  </si>
  <si>
    <t>FRACC BENITO JUÁREZ</t>
  </si>
  <si>
    <t>[CELL], REFIERE WUE UN HOMBRE AGREDIO A SU ESPOSA, Y FAMILIARES DE LA AFECTADA LO TIENEN RETENIDO, SOLICITA UNIDAD DE POLICIA, USUARIO ES VIGILANTE, TEL CEL OK, REPORTA SU ARRIBO LA UNIDAD P-545 POLICIA, MUNICIPAL, REPORTAN ELEMENTOS DE LA UNIDAD P-545 LA, DETENCION DE UNA PERSONA</t>
  </si>
  <si>
    <t>;TRES EN UNO</t>
  </si>
  <si>
    <t>; CARRIL DE SAN LORENZO LOTE 1 / ALCALA</t>
  </si>
  <si>
    <t>SAN LORENZO</t>
  </si>
  <si>
    <t>[CELL], REPORTA QUE SU ESPOSO LLEGO EN ESTADO DE EBRIEDAD, Y LOS ESTA AGREDIENDO FISICAMENTE APROXIMADAMENTE, 1 HORA DE QUE ESTAN EN ESA SITUACION MENCIONA QUE, YA ESTAN SEPARADOS, **TIENE CONOCIMIENTO CABINA MUNICIPAL DE AMOZOC**, ////, SE TRANS A LA EXT 10130, ENTERADO TELMUJER EN LÍNEA CON PETICIONARIA, PETICIONARIA REFIERE SU EX PAREJA ESTA AGRESIVO Y, NO SE QUIERE IR DE SU DOMICILIO. INDICA LA, PETICIONARIA ELLA ES LA PROPIETARIA DE LA CASA., MENCIONA QUE EL AGRESOR LA AMENAZA CON MATARLA SI, LO SACA DEL DOMICILIO. LA PETICIONARIA ESPERA LA, UNIDAD DE POLICÍA EN CASA DE UNA VECINA. SOLICITA, APOYO DE POLICÍA PARA QUE RETIREN AL AGRESOR DEL, LUGAR, EN ESPERA DE INFORMACIÓN DE POLICÍA, /////, CABINA MUNICIPAL EF QUE ACUDE LA UNIDAD P-007 AL, MANDO DE MARCOS CASABAL +1 REF QUE SE ENTREVISTAN, CON LA FEMENINA DE NOMBRE ISABEL SOTO MORALES, REFIERE QUE SU EXPAREJA DE NOMBRE IGNACIO, RODRÍGUEZ LÓPEZ FUE A SU DOMICILIO PARA AGREDIRLA, VERBALMENTE DICIÉNDO QUE TIENE UN AMANTE Y QUE SI, LOS DESCUBRE LOS MATARÁ A LOS DOS ASÍ MISMO, INFORMA QUE SE RETIRÓ DEL LUGAR HACE 10 MINUTOS, APROXIMADAMENTE POSTERIORMENTE SE LE DAN PASOS A, SEGUIR QUEDANDO SIN NOVEDAD, UNIDAD CONTINUA CON, SU RECORRIDO, SE REGRESA LLAMADA A PETICIONARIA QUE INDICA, RECIBIÓ APOYO DE POLICÍA. MENCIONA QUE AL LLEGAR, LA UNIDAD EL AGRESOR YA NO SE ENCONTRABA EN EL, LUGAR. SE LE PROPORCIONA ASESORÍA JURIDICA, //, MUJER DE 42 AÑOS DE EDAD, SOLTERA CON 2 HIJOS DE, 23 Y 25 AÑOS DE EDAD. EMPLEADA, NO HABLA LENGUA, INDÍGENA O LENGUA EXTRANJERA. VIOLENCIA, PSICOLÓGICA, MODALIDAD FAMILIAR, LUGAR DE LA, VIOLENCIA EN CASA. LA USUARIA REFIERE QUE SU EX, PAREJA VIVE EN SU DOMICILIO Y SE NIEGA A IRSE DEL, LUGAR. COMENTA QUE HACE 2 AÑOS SE SEPARARON, PERO, A PETICIÓN DE SU HIJO MAYOR LE PERMITIÓ A SU EX, PAREJA QUEDARSE A VIVIR EN SU DOMICILIO. INDICA, QUE SU EX PAREJA DUERME EN UN CUARTO EN LA, AZOTEA. MENCIONA LA USUARIA DESDE HACE UNOS DÍAS, SU EX PAREJA LA ACUSA CONSTANTEMENTE DE TENER UNA, RELACIÓN CON UNA PERSONA DE SU TRABAJO Y LA, AMENAZA CON MATARLA SI TIENE UNA RELACIÓN, SENTIMENTAL CON ALGUIEN O SI LO SACA DEL, DOMICILIO. SOLICITA APOYO DE POLICÍA PARA QUE LO, RETIREN DEL LUGAR. SE LE PROPORCIONA ASESORÍA, JURÍDICA, SE EXPLORA LA SITUACIÓN DE RIESGO Y SE, COMENTAN LAS FORMAS DE PROCEDER. SE HACE MENCIÓN, DE LA IMPORTANCIA DE LA DENUNCIA, Y SE COMENTA EL, CRECIMIENTO PROGRESIVO DE LA VIOLENCIA. SE INDICA, ES NECESARIO TOMAR ACCIONES PREVENTIVAS PARA, EVITAR AGRESIONES POR LO QUE SE REFIERE AL CENTRO, DE JUSTICIA PARA LAS MUJERES DE PUEBLA PARA QUE, REALICE UNA DENUNCIA POR VIOLENCIA FAMILIAR Y, SOLICITE UNA ORDEN DE PROTECCIÓN. SE INDICA ES, NECESARIO CAMBIAR LAS CERRADURAS DE SU CASA Y, NOTIFICAR A SUS VECINOS QUE EN CASO DE VER AL, AGRESOR POR LA ZONA SOLICITEN UNIDAD DE POLICÍA., TELMUJER CIERRA FOLIO CON INFORMACIÓN DE POLICÍA</t>
  </si>
  <si>
    <t>; LA LUZ ESQUINA ORQUIDEA</t>
  </si>
  <si>
    <t>EL RINCÓN DE LAS DONCELLAS</t>
  </si>
  <si>
    <t>REFIERE QUE A UNA SEÑORA, LA ESTAN GOLPEANDO AL PARECER FAMILIARES, USUARIA ES VECINA DEL LUIGAR, TEL CEL OK, //, SE APROXIMA LA UNIDAD P-227 DE POLICIA MUNICIPAL, ENTERADA TELMUER, ******************, INFORMO VÍA TELEFÓNICA EL POLICÍA LE MUNICIPAL, RUBÉN  OLIVARES SÁNCHEZ DE LA UNIDAD P.-227 QUE A, SU ARRIBO  AL LUGAR HIZO CONTACTO CON LA MENOR DE, EDAD SAIDA ALEJANDRA BARROL MORA DE 15 AÑOS DE, EDAD CON DOMICILIO EN LA PRIVADA ORQUÍDEA NUMERO, 3 DE LA COLONIA EL RINCÓN DE LAS DONCELLAS QUIEN, SE ENCONTRABA EN ESPERA DE LA UNIDAD DE POLICÍA, YA QUE REFIRIÓ QUE SU MAMA NOMBRE ESPERANZA MORA, SANDOVAL DE 31 AÑOS DE EDAD MISMO DOMICILIO Y SU, PAPA DE NOMBRE GERARDO REYES DE 33 AÑOS DE EDAD, MISMO DOMICILIO SE ENCONTRABAN DISCUTIENDO POR LO, QUE SOLO SE TRATO DE PROBLEMAS FAMILIARES, SE, TOMO CONOCIMIENTO  BRINDÁNDOLES LAS, RECOMENDACIONES PERTINENTES QUEDANDO AL PENDIENTE, EN EL SECTOR, /////, ENTERADO TELMUJER SE CIERRA FOLIO CON INFORMACIÓN, DE POLICÍA</t>
  </si>
  <si>
    <t>;TEZOZOMOC 4834, CAMINO AL BATAN</t>
  </si>
  <si>
    <t>USUARIA, LLAMA PARA REPORTAR VIOLENCIA FAMILIAR, SOLICITA EL APOYO DE UNA UNIDAD, LA TRANSMISION DE LA LLAMADA ES DE BAJA CALIDAD,, SE ESCUCHA UNA DISCUSION EN EL LUGAR, USUARIA CORTA LLAMADA, //, SE INFORMA A EXT 10130, ENTERADA TELMUJER FOLIO DE CONOCIMIENTO, SE ESCUCHÓ QUE ESTÁN EN LA DISCUSION, TEL CEL OK, ACUDE LA UNIDAD VP-906  ABORDO ORTEGA GARCIA LUIS, Y ATENAS FAVYRI CARLOS MUÑOZ, LA UNIDAD EN EL LUGAR, SE LE REGRESA LA LLAMADA A PETICIONARIA NEGATIVO, QUE CONTESTE, SE REALIZO RECORRIDO EN EL LUGAR NEGATIVO DE, UBICAR A PETICIONARIO, SE HACE  PRESENCIA POR LA, ZONA NADIE INFORMA NADA CONTINUA SU RECORRIDO LA, UNIDAD EFECTIVO2</t>
  </si>
  <si>
    <t>;AV 110-A OTE LT 18 ESQ 46 Y 38 NTE</t>
  </si>
  <si>
    <t>[A-GPS], PET INDICA QUE SUS HERMANOS ESTAN EN ESTADO DE, EBRIEDAD Y SE ESTAN GOLPEANDO, PIDE ACUDA LA UNIDAD, YA QUE NO SE QUIEREN RETIRAR, A-GPS AV 110A OTE (15 DE SEPTIEMBRE) 4615, 112355, PIDE ACUDA UNIDAD, SE TRANSF A PET A EXT 10134, /////, ENTERADO TELMUJER, VP 203 AL  LUGAR, ////, TELMUJER EN LÍNEA CON PETICIONARIO REFIERE SU, HERMANO DE 19 AÑOS DE EDAD ESTA ALCOHOLIZADO Y, ESTA GOLPEANDO A SUS PADRES. INDICA ES LA PRIMERA, VEZ QUE OCURRE Y SOLICITAN APOYO DE POLICÍA PARA, QUE SE LO LLEVEN DETENIDO, ////, ATIENDE VP-203  A BORDO ELEMENTOS POL. HERNANDEZ, CID RAUL Y BASILIO MARTINEZ ROBERTO  EN EL  LUGAR, SE LLAMA APETICIOANRIO  NO  CONTESTA //REC  BUZON, ///REC  BUZON, INDICA  VP 203  YA  CON PETICIONARIO, ATIENDE VP-203  A BORDO ELEMENTOS POL. HERNANDEZ, CID RAUL Y BASILIO MARTINEZ ROBERTO  EN EL  LUGAR, SE ENTREVISTA  VCON    CARLOS  VENEGA    CON TEL, 2211021370  QUIEN DIC E   SUS  HERMANOS    SE, PELEARON PERO  SE RETIRARON   SE INDICAN, PROCEDIMIENTOS LEGAES A SEGUIR  EFECTIVO2, *//////, ENTERADO TELMUJER, MUJER DE 46 AÑOS DE EDAD, CASADA CON 3 HIJOS DE, 18, 19 Y 22 AÑOS DE EDAD. LABORES DEL HOGAR, NO, HABLA LENGUA INDÍGENA O LENGUA EXTRANJERA., VIOLENCIA FÍSICA, MODALIDAD FAMILIAR, LUGAR DE LA, VIOLENCIA EN CASA. LLAMADA INDIRECTA. EL USUARIO, REFIERE QUE SU HERMANO DE 19 AÑOS DE EDAD ESTÁ, GOLPEANDO A SUS PADRES Y A SU HERMANO DE 22 AÑOS., COMENTA QUE ES LA PRIMERA VEZ QUE OCURRE ESTA, SITUACIÓN. MENCIONA EL USUARIO SU HERMANO ESTA, ALCOHOLIZADO. SOLICITA APOYO DE POLICÍA PARA QUE, LO DETENGAN YA QUE GOLPEO A SU MADRE. SE LE, PROPORCIONA ASESORÍA JURÍDICA, SE EXPLORA LA, SITUACIÓN DE RIESGO Y SE COMENTAN LAS FORMAS DE, PROCEDER. SE LE REFIERE A LA UNIDAD DE, INVESTIGACIÓN ESPECIALIZADA EN VIOLENCIA FAMILIAR, Y DELITOS DE GENERO PARA QUE REALICEN LA DENUNCIA, CORRESPONDIENTE POR VIOLENCIA FAMILIAR., TELMUJER CIERRA FOLIO CON INFORMACIÓN DE POLICÍA</t>
  </si>
  <si>
    <t>;5 SUR 10905 ESQ 109 Y 111 PTE</t>
  </si>
  <si>
    <t>UNIDAD HAB LOMA BELLA</t>
  </si>
  <si>
    <t>[CELL], SU HIJO SE PUSO GROSERO ESTA CON SU ESPOSA Y CON, ELLA, ESTA TOMADO, AGRESIVO, SOLO LAS ESTA AMENAZADO Y DICIENDO GROSERIAS, TEL/CEL, OK, SE ENLAZA A EXT 10132, /////, UNIDAD VP -710 A BORDO POL. ERICK RAUL LOPEZ, VELAZQUEZ Y POL. ZAHUANTITLA SALVADOR JOSE MANUEL, ENTERADO TELMUJER EN LÍNEA CON PETICIONARIA, RECHAZA LOS SERVICIOS DE TELMUJER E INDICA SOLO, REQUIERE APOYO DE POLICÍA, //////, UNIDAD VP-712 A BORDO POL. JUAN CARLOS FLORES, SARMIENTO Y ALMA  JUAREZ ALVARADO, 40778384 REP, REPORTA OMEGA 7 EN EL PUNTO OFICIAL JUAN CARLOS, /////, ENTERADO TELMUJER EN ESPERA DE MÁS INFORMACIÓN, ///, CON ESTA HORA SE SOLICITA DATOS NEGATIVO DE QUE, INFORMA ALGO LA UNIDAD, SE INSISNTE  AL AUNIDAD REPOSTA SIN NOVEDAD NADIE, SALIO DEL DOMICLIO EFECTIVO 2</t>
  </si>
  <si>
    <t>; 22 SUR 2507 ENTRE 25 Y 27 PTE</t>
  </si>
  <si>
    <t>[CELL], RE´PORTA UN MENOR DE 13 AÑOS QUE SU PAPA  EN, ESTADO ETILICO, ESTA AGREDIENDO A SU MAMA, AL INTERIOR, //, ENTERADO TELMUJER FOLIO DE CONOCIMIENTO EN ESPERA, DE INFORMACIÓN DE POLICÍA, SE APROXIMA LA UNIDAD P.-440 POLICIA MUNICIPAL, EN APOYO P-449, P-439, ******, 2381522470 REYNA PLACIOS REFIERE QUE AUN NO LLEGA, LA UNIDAD DE POLICIA MUNICIPAL. POR LO QUE SE LE, MENCIONA QUE LA UNIDAD YA TIENE CONOCIMIENTO QUE, ESTE AL PENDIENTE PRA HACER CONTACTO CON LA MISMA, REPORTA SU ARRIBO LA UNIDAD P-439 DE POLICIA, MUNICIPAL, ///////, SE REGRESA LLAMADA A USUARIO  PARA INFORMARLE QUE, LA UNIDAD DE POLICIA ESTA EN EL LUGAR, SIN EXITO, NO CONTESTA, --------, 2DA LLAMADA A MENOR SIN EXITO  NO CONTESTA MANDA, A BUZON, ------, 3ERA LLAMADA   INFORMA MENOR QUE SU MAMA YA ESTA, HACIENDO CONTACTO CON SEG.PUB., /////, TELMUJER EN LINEA CON PETICIONARIO, REFIERE QUE SALE A VER A LA 439, PETICIONARIA RECHAZA ASESORIA JURIDICA Y, PSICOLOGICA, VIA RADIO INFORMO  UN ELEMENTO DE LA UNIDAD P-441, QUE A SU ARIRBO AL LUGAR SE TRATO  DE PROBLEMAS, FAMILAIRES LOS CUALES  SE ENCONTRABAN AL INTERIOR, DE SU DOMICILO, NEGATIVO DE PROPPORCIONAR DATOS, //, CON INFORMACION DE POLICIA TELMUJER CIERRA ESTE, INCIDENTE</t>
  </si>
  <si>
    <t>; CALLE PACHUCA Y CALLE VERACRUZ</t>
  </si>
  <si>
    <t>[CELL],  REFIETE QEU, REFIERE QUE 2 MASCULINOS  ESTAN GOLPEANDO A SU, MAMA AL INTERIOR DEL DIMICILIO,  UNICOS DATOS   DE UN VECINO ( FAMILIAR), SE APROXIMA LA UNIDAD P-440 POLICIA MUNICIPAL, /////,  SE CANALIZO A LA EXT.10130   SIN EXITO, //, TELMUJER EN APOYO PSICOLOGICO DEL INCIDENTE, 40779224, ENTERADA TELMUJER, EN APOYO P-441, REPORTAN ELEMENTOS DE LA UNIDAD P-441 QUE SE, VERIFICA EN LA UBICACION, PERO NEGATIVO DE TENER, CONTACTO CON LA PERSONA SE REALIZAN RECORRIDOS, POR LA ZONA., ///, SE REGRESA LLAMADA A USUARIO PARA INFORMARLE  QUE, LA UNIDAD DE SEG.PUB. ESTA EN EL LUGAR  SIN EXITO, SUENA  NO CONTESTA, //, REPORTARON ELEMENTOS DE LA UNIDAD P-441 QUE SE, VERIFICO EN LA UBICACION, PERO NEGATIVO DE ALGUNA, NOVEDAD DEL APOYO SOLICITADO, QUEDANDO AL, PENDIENTE EN EL SECTOR., //, CON INFORMACIÓN DE POLICÍA TELMUJER CIERRA ESTE, INCIDENTE</t>
  </si>
  <si>
    <t>;JACARANDAS SUR 6 ENTRE PRIV MICHIMALA Y PROLONGACION MORELOS</t>
  </si>
  <si>
    <t>LE VIO UNOS MENSAJES DE UNA PERSONA Y SE MPEZARON, A PELEAR, ELLA SE SALE DE SU CASA POR SU PIE, Y NO VA A PERMITIR QUE ESTE MANDANDOSE MENSAJES, CON UN TIPO, SE ENLZA A EXT 10131, //, TELMUJER EN LÍNEA CON PETICIONARIO RECHAZA, ASESORÍA JURÍDICA Y PSICOLÓGICA SOLO PIDE UNIDAD, DE POLICÍA, TELMUJER EN ESPERA DE INFORMACIÓN DE POLICÍA, REP//40779584, SE INFORMA A CABINA CUAUTLANCINGO., CELL IGNACIO ZARAGOZA 41, 111378, INFORMA CABINERA EN TURNO, QUE AL LUGAR ACUDE LA, UNIDAD P- 5236 A CARGO DEL OFICIAL FRANCISCO, GÓMEZ, MENCIONANDO QUE AL LLEGAR LA UNIDAD SE, ENTREVISTA CON PETICIONARIA DE NOMBRE MARÍA DE, JESÚS YANELI CUACNTL NAVARRO DE 33 AÑOS, CON, DOMICILIO EN FRACCIONAMIENTO LAS AMÉRICAS CASA, NUMERO 6, LA CUAL PIDE EL APOYO PARA SER, TRASLADADA A SU DOMICILIO. POSTERIORMENTE DESPUÉS, LEVANTARA SU DENUNCIA. SE LE DAN PASOS LEGALES A, SEGUIR., SE CIERRA FOLIO., /////, ENTERADO TELMUJER SE CIERRA FOLIO CON INFORMACIÓN, DE POLICÍA</t>
  </si>
  <si>
    <t>; VILLA ALEGRIA SIN NUMERO ESQUINA DE LA COLONIA VILLA ALEGRIA</t>
  </si>
  <si>
    <t>SANTIAGO MIAHUATLÁN 1</t>
  </si>
  <si>
    <t>;62 PONIENTE 5420, ESQ 5 NORTE</t>
  </si>
  <si>
    <t>CUAUHTEMOC</t>
  </si>
  <si>
    <t>CELL AV 62 PTE 525, 111553, USUARIA REFIERE QUE EN EL DOMICILIO REFERIDO,, ESTÁ UNA PAREJA LA CUAL SE ESTAN PELEANDO, AL PARECER ESTAN TOMADOS, USUARIA NO REQUIERE ATENCION DE TEL MUJER, SOLICITA EL APOYO DE UNA UNIDAD TEL CEL OK, //, SE INFORMA A EXT 10130, ENTERADA TELMUJER FOLIO DE CONOCIMIENTO, INFORMA UNIDAD VP-408 A BORDO 8005 AGUILAR CHOLUA, JESUS Y 588 SORIANO MARQUEZ CLAUDIO., NEGATIVO DE VIOLENCIA FAMILIAR NADIE INFORMA, EFECTIVO2, /////, ENTERADO TELMUJER SE CIERRA FOLIO CON INFORMACIÓN, DE POLICÍA, SE ENTREVISTA CON LA C.</t>
  </si>
  <si>
    <t>;GRAL PABLO GONZALEZ N.61 ESQ.TERCERA PRIV.CUAUHTEMOC</t>
  </si>
  <si>
    <t>PINO SUAREZ</t>
  </si>
  <si>
    <t>[CELL], INDICA QUE SU ESPOSO LA AGREDIO Y LE FRACTURO SU, NARIZ, DE APOYO DE UNIDAD DE POLICIA Y AMBULANCIA, TEL CEL, SE TRANSFIERE A EXT.10125, NO REQUIERE SER TRANSFERIDA CON TELMUJER.YA ESTA, RECIBIENDO ASESORIA ., //////, SE DAN INDICAIONES A LA PERSONA, FEMENINO, CONSIENTE, ORIENTADA, CON EPISTAXIS ACTIVA, SE, DAN INDICAIONES A LA PERSONA, SE DA CONOC.EXT.10130, SE SOLICITA APOYO DE POLICIA EN EL LUGAR, ENTERADO TELMUJER FOLIO DE CONOCIMIENTO, PETICIONARIA RECHAZA SER TRANSFERIDA A LA LÍNEA, TELMUJER. EN ESPERA DE INFORMACIÓN DE POLICÍA, ////,  SUMA 216 AL LUGAR, INFORMA UNIDAD VP-115 A BORDO SANTAANA CUBA, DANIEL Y  PEREZ PEREZ MARIBEL+, INFORMA UNIDAD VP-406 A BORDO 657 BADA CORTES, JUAN ANTONIO Y 7151 REYNOSO RODRIGUEZ GIUSEPPE, SUMA 216 FOLIO.....266735  FEMENINO DE 22 AÑOS DE, NOMBRE ANALI MERINO PINEDA  DX CONTUSIÓN EN NARIZ, NDICA PROCEDERÁ A PONER SU DENUNCIA Y POSTERIOR, ACUDIRÁ A RECIBIR ATENCIÓN MÉDICA  POR SUS, MARIDOS FIRMA RAMP, PARAMEDICOS: ALFREDO BEZIES // ARMANDO AGUILAR, /ATE,01, /AMB,01, SUMA, INFORMA LA UNIDAD VP -412 SE ENTREVISTA CON LA C., ANALY MERINO PINEDO TEL. 221523255   QUIEN ESTA, EN ESTADO DE EBRIEDAD ES ATENDIDA PO LA, AMBULANCIA DE SUMA U-216 PARAMEDICO AL MANDO, ARMANDO AGUILAR MAS DOS,  ES VALORADO POR GOLPES,, ELLA REFIERE SU PAREJA LA AGREDE FISICAMENTE NO, AMERITA TRANSLADO SE RETIRA AL DOMICLIO DE SUS, PAPAS EFECTIVO1, ///////, ENTERADO TELMUJER SE CIERRA FOLIO CON INFORMACIÓN, DE POLICÍA, ////</t>
  </si>
  <si>
    <t>;50 NTE N.1209 ESQ.14 OTE</t>
  </si>
  <si>
    <t>LA PROVIDENCIA</t>
  </si>
  <si>
    <t>INDICA QUE MASCULINO AGREDIO A FEMENINA, PIDEN APOYO DE UNIDAD DE POLICIA, INFORMA UNIDAD VP-413 A BORDO MORENO PEREZ JOSE, LUIS Y GERARD MARTINEZ ANGELICA, CORRESPONDE A LA ZONA 6</t>
  </si>
  <si>
    <t>; 73 OTE Y AV. JUVENTUD FRACC. MAYORZASGO II</t>
  </si>
  <si>
    <t>LÁZARO CÁRDENAS SUR</t>
  </si>
  <si>
    <t>[CELL], REFIERE QUE UN HOMBRE AGREDIO A SU ESPOSA, SOLICITAN INTERVENGA POLICIA MUNICIPAL, USUARIO ES VIGILANTE, RECHAZO SER TRANSFERIDO A TEL MUJER, TEL XCEL O, SE APROXIMA LA UNIDAD P-520 DE POLICIA MUNICIPAL, //////, ENTERADO TELMUJER FOLIO DE CONOCIMIENTO EN ESPERA, DE INFORMACIÓN DE POLICÍA, ////, REPORTARON ELEMENTOS DE LA UNIDAD P-520 QUE SE, DIERON RECORRIDOS POR EL LUGAR PERO NEGATIVO DE, ALGUNA NOVEDAD, POSTERIORMENTE COMUNICAN QUE SE REALIZO LA, DETENCION DE UN MASCULINO, /////, ENTERADO TELMUJER EN ESPERA DE MÁS INFORMACIÓN, ////, EN ESPERA DE NOTAS DE POLICIA, *********, SE MARCA A EXT 16020 INFORMAN PREGUNTARAN DATOS A, LA UNIDAD QUE ACUDIO, ++++++++, SE LE MARCA AL POLICIA ENCARGADO DE LOS DATOS, PERO NEGATIVO DE CONTESTAR, ++++++++, /////////////////, SE CIERRA FOLIO POR PARTE DE POLICIA YA QUE, NEGATIVO DE PROPORCIONAR LOS DATOS EL POLICIA, ENCARGADO, +++++++++++++++++++++++++, ///////, SE CIERRA FOLIO CON NOTAS ANTERIORES DE POLICIA, SE LE INFORMA A SUPERVICION DE MANERA PRESENCIAL</t>
  </si>
  <si>
    <t>;CALLE 3 NORTE ENTRE 16 Y 18</t>
  </si>
  <si>
    <t>[CELL], PTTC INDICA QUE UN MASCULINO ESTA AGRESIVO Y, SOLICITAN UNA UNIDAD, SE COORDINA CON CAB MUNICIPAL, P02 Y P010 AL MANDO DE OF OMAR ALEJANDRO JUARES Y, VICTOR RICARDO CON 4 MAS, CELL AV 5 DE MAYO 1627, 222558, EL MASCULINO CON NOMBRE MOISÉS CERVANTES DE 34, AÑOS  ESTA DETENIDO YA QUE REPORTA QUE ESTÁ, DETENIDO POR PARTE DE SU ESPOSA YA QUE LLEGO MUY, VIOLENTO A SU CASA, SE ENCUENTRA DETENIDO EN COMANDANCIA MUNICIPAL, QUEDANDO TODO SIN ALTERACIO, ALTERACION, OK</t>
  </si>
  <si>
    <t>;BELICE ESQ AV LAS AMERICAS</t>
  </si>
  <si>
    <t>INDICA QUE EN UN DOMICILIO DE LA ZONA HAY, PROBLEMAS FAMILIARES, PIDE APOYO DE POLICIA, TEL CEL, OK, ACUDE LA UNIDAD VP-812 ABORDO GIMENEZ MONRROY, FERNANDO Y SANCHEZ MARINEZ AZUL, PMPUE604, INFORMA LA UNIDAD QUE SE ENCUENTRA SIN ALTERACION, NADIE LE REFIERE ALGO, AMPLIO RECORRIDO Y  SIN EXITO REC A PET Y, NEGATIVO D EUBICAR ALGO EFECITVO 2 ENVIA, EVIDENCIA GRAFICA</t>
  </si>
  <si>
    <t>;12 A SUR 3931, ESQ. 39 Y 43 OTE</t>
  </si>
  <si>
    <t>INDICA QUE SU HERMANO LA ESTA GOLPENDO, SOLO REQUIERE LA UNIDAD DE POLICIA, SE ENCUENTRA ALTERADA Y AGITADA, NIEGA SER CANALIZADA A TEL MUJER, ENTERADA TELMUJER, SE ESTA ACERCANDO PMPUE, ZONA 6, 2DA LLAMADA PREGUNTA POR LA UNIDAD DE POLICIA, SE INFORMA A SUP POL MPAL EXT 10121, 3RA LLAMADA INSISTE POR LA UNIDAD DE POLICIA SE, TRNSFIERE A EXT 10121  SUP POL MPAL, YA EN EL LUGAR LAS UNIDADES P622, P611 Y  P614 SE, HACE VERIFICA E INFORMO, ENTERADA TELMUJER, INFORMA LA UNIDAD VP-622 QUE SE ENTREVISTA CON LA, C. MARÍA EUGENIA ESPINOSA ROLDÁN 2225061049 LA, CUAL REFIERE TENER PROBLEMAS CON SU HERMANO EL, CUAL LLEGA A SU CASA, PIDE SE LE RETIRE DEL PUNTO, ,  EL MASCULINO ACCEDE SOLO ESPERA LLEGUÉ SU HIJO, POR EL , QUEDANDO EL LUGAR SIN ALTERACIÓN, CON, APOYO 611 Y 614, POR LO QUE LAS UNIDADES CONTINUAN CON SU, RECORRIOD., ***EFECTIVO1, ENTERADA TELMUJER, LLAMADA DE CONTACTO A 2225061049, SE ENCUENTRA EN UNA CASA QUE ES PROPIEDAD DE SUS, PADRES, REFIERE QUE HAY UN TESTAMENTO EN EL CUAL ELLA ES, LA HEREDERA DE ESA CASA, ELLA SE ENCARGA DE LOS GASTOS DE LA CASA, SU HERMANO LE PEGÒ  A ELLA A SU HIJA Y A SU, HERMANA, A SU HIJA POR TERCERA VEZ, LES PEGÒ CON LA MANO, PRESENTÒ UNA DENUNCIA HACE DOS AÑOS, NO LE DIO SEGUIMIENTO, LOS PADRES DE 98 Y 91 AÑOS, PADRE Y MADRE, HERMANO NO CONSUME SUSTANCIAS, MUJER DE 55 AÑOS ESTADO CIVIL SOLTERA TIENE UNA, HIJA DE 22 AÑOS, ESCOLARIDAD UNIVERSITARIA, NO, HABLA LENGUA INDIGENAM SI HABLA INGLES, EMPLEADA,, TIPO DE VIOLENCIA FISICA, PSICOLOGICA MODALIDAD, FAMILIAR GENERADOR DE VIOLENCIA HERMANO DE 64, AÑOS, LLAMADA DIRECTA DE 911, SE BRINDA ASESORIA JURIDICA A PETICIONARIA, SE INFORMAN SUS DERECHOS Y LAS FORMAS DE PROCEDER, SE REFIERE A UNIDAD DE INVESTIGACION, ESPECIALIZADA EN VIOLENCIA FAMILIAR Y DELITOS DE, GENERO, Y A JUSTICIA CIUDADANA, SE CIERRA FOLIO CON NOTAS DE POLICIA</t>
  </si>
  <si>
    <t>;11 SUR NUM. 1304 ENTRE 13 Y 15 PTE</t>
  </si>
  <si>
    <t>INDICA QUE SU NUERA ESTA AGRESIVA CON HIJO Y, MENCIONA QUE LO VA A LESIONAR CON PICARLO, REFIERE ESTA MUY AGRESIVA, INTERIOR DEL DOMICILIO, TEL CEL, OK, SE LE INFORMA A CABINA DE POLICIA. JULIO, ESCAMILLA, POLICIA AUN NO CUENTA CON INFORMACION, ACUDIO AL LUGAR POLICA 2° MELENDEZ EN LA UNIDAD, P-74,SE ENTREVISTA CON MARIA DE LOS ANGELES, GONZALEZ VAZQUEZ DE 66 AÑOS D EDAD, REFIERE QUE SU NUERA AGRDIO A SU HIJO DAVID, GONZALES GUTIERRES,, SE LE DA RECOMENDACIONES, MENCIONA QUE YA TIENES, PROBLEMAS ANTERIORES, SE LE INDICA COMO PROCEDER</t>
  </si>
  <si>
    <t>; 26 SUR ESQ 111 OTE</t>
  </si>
  <si>
    <t>BARRIO DE SAN JUAN</t>
  </si>
  <si>
    <t>REPORTA QUE  SU  HIJO  ESTA EBRIO,  TIENE   19 AÑOS, ESTA AGRESIVO, STA EN LA VIA PUBLICA, TEL CEL OK, SE DA DE CONOCIMIENTO  VIA TELEGRAM Y RADIO SIN, TENER RESPUETA, UNIDAD VP-715 A BORDO POLICIA S/P NERI CORNEJO, ALEJANDRO AZAEL  Y POLICIA S/P JIMÉNEZ ZENTENO, VÍCTOR ALFONSO, EN EL LUGAR LA UNIDAD INDICA SE ENTREVISTA CON, LMA YOLANDA LIMA MUNGUIA CON NUMERAL 5535931555, A QUIEN SE LE DAN PROCEDIMIENTOS Y CONTINUA SU, RECORRIDO</t>
  </si>
  <si>
    <t>;CALVARIO N. 13 ESQ, SAN JOSÉ</t>
  </si>
  <si>
    <t>MENCIONA QUE SUS HERMANOS  SE ENCUENTRAN, AGRESIVOS, YA QUE NO DEJAN QUE TRASLADEN A SU, HERMANO QUE SE ENCUENTRA ENFERMO, AL INTERIO DEL DOMICILIO, TEL CXEL OK, SE INFORMA A POLICIA FAMILIAR, SEGUNDA LLAMADA 244 125-5736 PET. CANCELA UNIDAD,, AGRADECE EL APOYO</t>
  </si>
  <si>
    <t>[CELL], SE INFORMÓ A PMPUE ZONA 8, VÍA TELEGRAM, VP-822 POL. ANDRES GARCIA VALDEZ Y POL. JOSE, GERMAN PEREZ ELIOSA, SE ACERCA A, AND PLAZA DM1/AND PLAZA EM1;@. INFONAVIT AGUA, SANTA/PUEBLA/PUEBLA. VIOLENCIA FAMILIAR, SOLO REQUIERE ASESORIA JURIDICA, SE INFORMA A TEL MUJER, A LAS 10:29 LA  UBICACIONF BORRADA POR EL, OPERADOR QUE REALIZO EL FOLIO, SE LE DA CONOCIMIENTO  A EXT. 10184, ENTERADA TELMUJER, REFIERE QUE SU HERMANA SUFRE VIOLENCIA FAMILIAR, 44 AÑOS HIJO DE 12 Y 8 AÑOS, AGRESOR ESPOSO 44 AÑOS, AGRESOR PORTA ARMA DE FUEGO, LA HA AMENAZADO CON LA PISTOLA, SUFRE VIOLENCIA PSICOLOGICA, HA SUFRIDO VIOLENCIA FISICA, CASA RENTADA, INFORMA LA UNIDAD QUE YA SE ENCUENTRA EN ELLUGAR, PERO QUE NADIE LE REFIERE NADA, MPLIO RECORRIDO Y SIN ALTERACION,  ENVIA EVIDENCIA GRAFICA, ENTERADA TELMUJER, MUJER DE 44 AÑOS, ETSADO CIVIL CASADA TIENE DOS, HIJOS DE 12 Y 8 AÑOS ESCOLARIDAD SECUNDARIA NO, HABLA LENGUA INDIGENA NI EXTRANJERA LABORES DEL, HOGAR TIPOS DE VIOLENCIA FISICA Y PSICOLOGICA, MODALIDA FAMILIAR, GENERADOR DE VIOLENCIA ESPOSO 44 AÑOS OJALATERO, LLAMADA DIRECTA REFERIDA DE 911, LLAMADA INDIRECTA***, SE BRINDA ASESORIA JURIDICA A PETICIONARIA, REFERENTE A LA VIOLENCIA FAMILIAR QUE VIVE LA, AFECTADA QUIEN ES SU HERMANA, SE INFORMAN SUS DERECHOS Y LAS FORMAS DE PROCEDER, SE REFIERE A UNIDAD DE INVESTIGACION, ESPECILIAZADA EN VIOLENCIA FAMILIAR Y DELITOS DE, GENERO, Y A SECRETARIA DE IGUALDAD SUSTANTITVA, SE CIERRA FOLIO CON NOTAS DE POLICIA</t>
  </si>
  <si>
    <t>; 20 DE NOV NUM 4711 ESQ VENUSTIANO CARRANZA</t>
  </si>
  <si>
    <t>REPORTA QUE  SU  HERMANO SE QUIERE METER A LA, FUERZA A SU DOMICILIO,  YA QUE SE QUIERWE  QUEDAR CON EL DOMICILIO, TEL CEL OK, ACUDE LA UNIDAD VP-617 A BORDO POL. CAMPOS MITZI, JUAN CARLOS Y POL. WILIAM MARTINEZ CALZETA., INFORMA LA UNIDAD VP-622 QUE SE ENTREVISTA CON LA, C. CONCEPCIÓN LÓPEZ RIVERA CON NUMERAL 2400431 EL, CUAL NOS MENCIONA QUE SU HERMANO SE QUIERE METER, A SU DOMICILIO REFIRIENDO QUE ES TAMBIÉN, PROPIEDAD DE EL, SOLO LE HACEMOS LA RECOMENDACIÓN, DE QUE SE RETIRE DEL LUGAR EL CUAL ACCEDE Y ASÍ, MISMO SE LE DAN PROCEDIMIENTOS A SEGUIR PARA QUE, HAGA SU TRÁMITE DE LA MANERA LEGAL, CORRESPONDIENTE, QUEDANDO EL LUGAR SIN, ALTERACION. CON APOYO DE LA UNIDAD VP-617, *****EFECTIVO1</t>
  </si>
  <si>
    <t>; INDEPENCIA NUM 62 ESQ PRIV JARDIN</t>
  </si>
  <si>
    <t>AMPL IGNACIO MARISCAL</t>
  </si>
  <si>
    <t>[CELL],  REPORTA QUE ES UNA  FEMENINA DE 16 AÑOS, ESTA DROGADA,    Y ESTA AGRESIVA,  NO REQUIERE DE ASESORIA  DE TELMUJER, SOLO DE POLICIA MUNICIPAL, EL CEL OK, VP-112 AL MANDO 775 VEGA MORENO JONATHAN Y 585, SORIANO CRUZ JOSÉ LUIS ALFONSO., SE ENCUENTRA SIN ALTERACIÓN EL LUGAR ES NEGATIVO, DE UBICAR A LA FEMINA AGRESIVA, SE RETIRA LA, UNIDAD CON ESTA HORA., CON ESTA HORA VUELVE A MARCAR PETICONARIA, INDICANDO QUE NO HA LLEGADO NINGUNA UNIDAD</t>
  </si>
  <si>
    <t>;AV 123 PTE ESQ CALLE 5 A SUR Y 5 B SUR</t>
  </si>
  <si>
    <t>[CELL], INDICA PETICIONARIA QUE SU SUEGRA LE QUITO A SU, HIJO, TEL CEL, ///// ENTERADA TELMUJER, FOLIO DE CONOCIMIENTO PUES ES VECINA QUIEN, REPORTA, 40783721, VP-823 POL. HUERTA HUERTA ERICK RAMIRO Y, POL.PEREZ ALDAVE MARTHA LAURA, INFORMA LAUNIDAD QUE YA SE ATENDIO, SE ENTREVISTA C9ON MAGDALENO HERNADEZ CHIMELLO, REFIERE QUE TUVO UN PROBLKEMA CON UN RESIDENTE, DELLUGAR, POEROQUE ESTA SIN ALTERACION, ENTERADA TELMUJER, SE CIERRA FOLIO DE CONOCIMIENTOCON NOTAS DE, POLICIA</t>
  </si>
  <si>
    <t>;CALLE IGNACIO ALLENDE NO. 59</t>
  </si>
  <si>
    <t>NEXPAN</t>
  </si>
  <si>
    <t>REPORTA QUE SU PAPA ESTA EBRIO, AGRESIVO CON SU FAMILIA, OK, RECIBE CESAR TORIBIO, ACUDE UNIDAD 03 AL MANDO ERNESTINA MARTÍNEZ, MARTÍNEZ CON TRES MAS, UBICANDO EL DOMICILIO, SE, ASEGURA AL C. JOSE JUAN DE LA CRUZ SEBASTIÁN DE, 56 AÑOS DE EDAD. DOMICILIO CALLE IGNACIO ALLENDE, NO. 59., NEXPAN. QUEDANDO SIN NOVEDAD</t>
  </si>
  <si>
    <t>; CALLE EMILIANO ZAPATA 54// INDEPENDENCIA</t>
  </si>
  <si>
    <t>TRINIDAD SANTORUM</t>
  </si>
  <si>
    <t>CELL AV LONDRES/CJON LONDRES, 111424, PET INDICA QUE SON FAMILIA Y SE ESTAN PELEANDO 3, PERSONAS SOLICITA UNIDAD DE POLICIA, TEL CE OK, ////////////////////////, REP/////40784192, 2DA LLAMADAMISMO   EVENTO EN ESPERA DE LA, UNIDAD DE APOYO DEL  NUM 222 536-1104, ///////////////////, INFORMA CUAUTLANCINGO QUE ACUDE LA UNIDAD 5224 A, CARGO DEL POLICÍA SALVADOR HERNÁNDEZ HERNÁNDEZ EL, CUAL SE VA A PUESTA A DISPOSICIÓN DEL MINISTERIO, PÚBLICO, CABINA DE CUAUTLANCINGO NO APORTA MÁS, INFORMACIÓN EN ESPERA DE LOS DATOS.</t>
  </si>
  <si>
    <t>INDICA PETICIONARIA QUE SU EX PAREJA ESTA, AGRESIVO, TEL CEL, 40785257, ENTERADA TELMUJER, EN EL PUNTO PMPUE, VP-424 AL MANDO RAMÍREZ FLORES JOSÉ DIEGO Y DE LA, ROSA SALAZAR MARCO., EN EL PUNTO., EN ESPERA DE DATOS..., SE ENTREVISTAN CON :    JANETH ESCALANTE ., NÚMERO TELEFÓNICO:  22 11 25 91 86. LES COMENTA, QUE LLEGÓ SU EX-PAREJA A MOLESTARLA.  AL LLEGAR, PMPUE ESTA YA SE HABÍA RETIRADO.  LE DAN LOS, PROCEDIMIENTOS LEGALES A SEGUIR.  ASI MISMO LE, DAN SU NÚMERO DE FOLIO.  CONTINUANDO RECORRIDO, PMPUE.  EFECTIVO1, ENTERADA TELMUJER, LLAMADA DE CONTACTO A PETICIONARIA, ENVIA A BUZON DE VOZ, SE CIERRA FOLIO CON NOTAS DE POLICIA</t>
  </si>
  <si>
    <t>; 5 SUR 908 ESQUINA 9 PTE</t>
  </si>
  <si>
    <t>[CELL], REPORTA A SU PAPA EBRIO Y AGRESIVO, TEL CEL, OK, SE DA CONOCIMIENTO A CABINA MUNICIPA....., YA EN EL LUGAR LA UNIDAD P026 Y NEGATIVO DE QUE, ALGUIEN ABORDE LA UNIDAD....., UNIDAD SE RETIRA DEL LUGAR, SE CIERRA FOLIO SIN MAS DATOS</t>
  </si>
  <si>
    <t>;137 PONIENTE NO 1148</t>
  </si>
  <si>
    <t>REPORTA QUE SU PAPA ESTA EN ESTADO DE EBRIEDAD, AGRESIVO CON SU MAMA, ESTAN DISCUTIENDO, REPORTA SU HIJO DE 11 AÑOS, SE ESCUCHA EN LINEA GRITOS, COMENTAN QUE SOLO ESTAN DISCUTIENDO, NO SE SABE LAS ENTRE CALLES, SOLO DA ESAS, CARACTERISTICAS, VP-808 POL. PEDRO IGNACIO SILVERO Y  POL., CRISTIAN FIDEL CARRENO MORALES, INFORMA LA UNIDAD QUE SE ENCUENTRA EN ELLUGAR, MAPLIO RECORRIDO Y NADIE LE REFIERE ALGO EFECITVO, 2, LA UNIDAD CONTINUA CON SU RECORRIOD, ENVIA EVIDENCIA GRAFICA</t>
  </si>
  <si>
    <t>; AV HIDALGO NO 210 ENTRE 2 Y 4 OTE</t>
  </si>
  <si>
    <t>TEPEACA CENTRO</t>
  </si>
  <si>
    <t>TEPEACA</t>
  </si>
  <si>
    <t>INDICA PETICIONARIA QUE SU FAMILIAR SE ENCUENTRA, EBRIO Y AGRESIVO SE TRATA DE UN MASCULINO DE, APROXIMADAMENTE 28 AÑOS EL CUAL ESTÁ AGREDIENDO A, LOS MIEMBROS DE SU FAMILIA PIDE QUE SE ENVÍA UNA, UNIDAD DE POLICÍA SE INFORMA A POLICÍA DE TEPEACA, RECIBE JOAQUÍN POZOS, TEL CEL, OK, 2DA LLAMADA DEL MISMO PET Y MISMO NUMERO, 2231045587, PREGUNTA POR LA UNIDAD, SE INFORMA A POLICIA DE TEPEACA EL OF JOAQUIN, POZOS INDICA QUE ACUDE LA UNIDAD 15, ACUDIO LA UNIDA INDICA Q, SOLO INDICA QUE HAY UN DETENIDO, POR ALTERACION EL CUAL ES PRESENTADO AL JUEZ, CALIFICADOR</t>
  </si>
  <si>
    <t>;MIGUEL NEGRETE 26, ESQ MARIANA ARISTA</t>
  </si>
  <si>
    <t>HÉROES DE PUEBLA</t>
  </si>
  <si>
    <t>[CELL], INDICA QUE SU MAMA LE QUITO A SU HIJA Y NO SE LA, QUIERE DAR, CELL FELIPE BERRIOZABAL/GRAL MARIANO ARISTA, 112030, 2DA LLAMADA  MISMO EVENTO EN ESPARA DE LOS, OFICIALES, 222 538-8440, 3RA LLAMADA MISMO PET PREGUNTA POR LA UNIDAD, 4TA LLAMADA DEL MISMO PETICIONARIO MENCIONA  QUE, NO LLEGA LA U UNIDAD, VP-904 POL. ADRIANA DEL PILAR HERNADEZ Y, POL.319589 ARMANDO MONTES OCELOTL, INFORMA LAUNIDAD QUE LA UBICAICONYA LE, CORRESPONDE  A ZONA 6 SE LE INFORMA, ACUDE LA UNIDADVP-616 A BORDO POL. ROMSON RAMOS, EMELI FERNANDA Y POL. SILVA ROMERO ISRAEL, EN EL LUGAR MENCIONA PROBLEMAS FAMILIARES SE, INDICARON PROCEDIMIENTOS, EFECTIVO2</t>
  </si>
  <si>
    <t>; PRIV. ALLENDE 23 A ENTRE MIGUEL HIDALGO</t>
  </si>
  <si>
    <t>REPORTA A SU PAPÉ MUY EBRIO Y AGRESIVO, TEL CEL, K, VP-112 AL MANDO 775 VEGA MORENO JONATHAN Y 585, SORIANO CRUZ JOSÉ LUIS ALFONSO., LA UNIDAD SE ENCUENTRA EN EL LUGAR, SE REALIZA LLAMADA AL NUMERO DE FOLIO, 221 134 6945, EL CUAL REFIERE YA NO SE ENCUENTRA EN EL LUGAR, LA UNIDAD SE ENCUETRA EN EL LUGAR ACTIVA CODIGO, SONORO NEGATIVO DE QUE ALGUIEN INDIQUE ALGO, SE, MANDA EVIDENCIA FOTOGRAFICA DEL LUGAR, LA UNIDAD, CONTINUA CON SU RECORRIDO EFECTIVO2</t>
  </si>
  <si>
    <t>;2DA PRIV DE JOSEFA ORTIZ 13110 ESQ. MADERO Y ZAPATA</t>
  </si>
  <si>
    <t>[CELL], SU HERMANO EBRI OY AGRESIVO, GOLPEO A SU ESPOSA TAMBIEN, TEL CEL, OK, VP-823 POL. HUERTA HUERTA ERICK RAMIRO Y, POL.PEREZ ALDAVE MARTHA LAURA, EN EL LUGAR SE REALIZA RECORRIDO POR LA ZONA, NEGATIVO DE UBICAR A ALGUIEN , SE LE REGRESO LA, LLAMADA A PETICIOANRIO NO CONTESTA MANDA A BUZON, ., FECTIVO  2 .</t>
  </si>
  <si>
    <t>;UNION NUM 11 ENTRE FILADELFO Y CARRANZA</t>
  </si>
  <si>
    <t>INDICA QUE SU YERNO ESTÁ EBRIO Y MUY AGRESIVO,, PIDE APOYO DE POLICIA, TEL CEL OK, SE CANALIZA A COMANDANCIA DE IZUCAR RECIBE OFL., JUAN ANTONIO PASTRANA SANCHEZ, SE REALIZA LLAMADA A COMANDANCIA DE IZUCAR RECIBE, OFL. JUAN ANTONIO PASTRANA SANCHEZ INFORMA QUE, ACUDIÓ LA UNIDAD 200 AL MANDO DE LA OFL. SELENE, RAVELO UREÑA CON UNO MAS, AÚN NO PROPORCIONAN, DATOS, SE REALIZA LLAMADA A COMANDANCIA DE IZUCAR RECIBE, OFL. JUAN ANTONIO PASTRANA SANCHEZ INFORMA LOS, ELEMENTOS SE ENTREVISTARON CON LA PETICIONARIA, QUIEN DIJO QUE EL MASCULINO YA SE HABIA RETIRADO, DEL LUGAR, SE LE INDICAN PROCEDIMIENTOS LEGALES A, SEGUIR</t>
  </si>
  <si>
    <t>;ZAFIRO 6105 ESQ, JADE</t>
  </si>
  <si>
    <t>SU ESPOSO AGRESIVO, LA QUIERE GOLPEAR, ESTA EBRIO, TEL CEL  OK, ALFHA 9 POL. ISSAC TREJO CORTES Y POL. JESSICA, MARTINEZ FIGUEROA, EN EL LUGAR NADIE REPORTA NADA ASI MISMO INFORMA, QUE POR NU,MERACION NO COINCIDE, SE LE TRATA DE MARCAR A PETICIOANRIO Y NO ENLZA, EL NUMERO TELEFNCO PROPORCIONADO, EFECTIVO 2., SE LE SOLICITA A LA UNIDAD LA GRAFICA DE LA ZONA, .</t>
  </si>
  <si>
    <t>;CARRIL DE LA ROSA Y BEISBOL</t>
  </si>
  <si>
    <t>INDICA VIOLENCIA FAMILIAR REQUIERE DE POLICIA YA, QUE INDICA LA QUIERE SUBIR A UN TAXI, //, ENTERADA TELMUJER, MENCIONA QUE SU EX PAREJA LA AGREDIÒ, ESTAN EN EL, LUGAR CON UN TAXITA, LE QUIEREN QUITAR A SU BEBÈ,, LA GOLPEARON, //, MENCIONA QUE ESTA UN OXXO, SE QUIEREN ACERCAR A ELLA, //, URGE UNIDAD DE POLICIA EN EL LUGAR, //, MENCIONA QUE ESTA EN UN NEGOCIO DE TACOS, SE, LLAMA TACOS JUQUILITA, JUNTO AL OXXO, URGE UNIDAD DE POLICIA, MENCIONA QUE SE ESTA QUEDANDO SIN PILA, AGRESOR ESTA EN UN TAXI NEGRO, AGRESOR VISTE CAMISA GRIS Y PANTALON DE, MEZCLILLA, SUEGRA SHORT AZUL CAMISA ROSA., //, SE INFORMA A A SUPERVISIÒN DE MANERA PRESENCIAL, SE INFORMA AL ENCARGADO DE ZONA 2 DEL MUNICIPIO, POR CANAL DE MANDOS, //, PET VISTE CAMISA NEGRA Y MEZCLILLA, TENIS, BLANCOS, VA CON SU HIJA DE 1 AÑO, //, MENCIONA QUE VE UNA UNIDAD, SE CORTA LLAMADA, //, ***, MENCIONA UNIDAD P-065 MENCIONA PET QUE NO DA, DATOS MENCIONA DE PROBLEMAS FAMILIARES, UNIDAD CONTINUA SU RECORIRDO, ***, *******, UDAIM AL LUGAR, //, EN LINEA CON PADRE AL 2224658136, //, MENCIONA QUE YA SE FUERON DEL LUGAR D ELOS, HECHOS, LA MUJER EN SITUACIPON DE VIOLENCIA VA, CON ELLOS, REFIERE QUE PROCEDERAN LEGALMENTE, SOLICITA SE LE, REGRESE LLAMADA MÀS TARDE PARA PORPORICONARLE LSO, DATOS DE DONDE DEBE ACUDIR, YA QUE VA MANEJANDO, EN CARRETERA, //, ***************, UNIDAD UDAIM EN EL PUNTO, NADIE INFORMA NADA,, COMPAÑEROS DEL MUNICIPIO VP-215 EN EL LUGAR, INDICAN TODO SIN NOVEDAD MANDA GRAFICAS DEL LUGAR, Y SE RETIRA LA UNIDAD, //, ENTERADA TELMUJER, SE R, MUJER DE 21 AÑOS, SOLTERA, CON DOS HIJAS DE 1 Y 3, AÑOS, SECUNDARIA, LABORES DEL HOGAR, SIN, DISCAPACIDAD, NO HABLA LENGUA INDÍGENA NI LENGUAS, EXTRANJERAS, LLAMADA DIRECTA REFERIDA DE LA LÍNEA, 911, VIOLENCIA FÍSICA Y PSICOLÓGICA, MODALIDAD, FEMINICIDA, LUGAR DE LA VIOLENCIA EN CASA,, AGRESOR ES SU EX PAREJA DE 27 AÑOS, DE NOMBRE, ÁNGEL AURELIO BARRIENTOS CRUZ, PRIMARIA, TRABAJA, POR SU CUENTA, ADEMÁS DE SU SUEGRA DE NOMBRE, GUADALUPE CRUZ CRUZ. REFIERE QUE SU EX PAREJA LA, OBLIGÓ A IRSE CON ÉL A SU CASA DESDE EL JUEVES,, LA AMENAZÓ CON QUE SI NO SE IBA A CON ÉL IBA, AMATAR A SUS PAPÁS, LA HA GOLPEADO, LE DICE QUE, TIENE QUE QUEDARSE CON ÉL PORQUE TIENE DIABETES,, LA HA INTENTADO ASFIXIAR, LE AVIENTA AGUA FRÍA,, ELLA SE ENCUENTRA MUY ANGUSTIADA Y LLORANDO,, REFIERE QUE TIENE MIEDO, YA QUE TANTO SU EX, PAREJA COMO SU MAMÁ DE ÉL LA VIOLENTAN, ELLA SE, ESCAPÓ DE LA CASA Y LA PERSIGUIERON TRATANDO DE, METERLA EN UN TAXI. ELLA MENCIONA QUE NUNCA HA, PROCEDIDO, PEOR QUIERE DENUNCIAR. SE LE ASESORA, CON RESPECTO A SU SITUACIÓN, HACIÉNDOLE SABER EL, NIVEL DE RIESGO EN EL QUE SE ENCUENTRA, SE LE, PROPORCIONAN DATOS DE CENTRO DE JUSTICIA PARA LAS, MUJERES Y UNIDAD DE INVESTIGACIÓN ESPECIALIZADA, EN VIOLENCIA FAMILIAR Y DELITOS DE GÉNERO, ADEMÁS, DE DATOS DE LA SECRETARIA DE IGUALDAD SUSTANTIVA., SE DEJA LA LÍNEA TELMUJER A ÓRDENES DE LA USUARIA, PARA CUALQUIER DUDA QUE LE SURJA.</t>
  </si>
  <si>
    <t>;11SUR ESQ. 47 PTE</t>
  </si>
  <si>
    <t>PRADOS AGUA AZUL</t>
  </si>
  <si>
    <t>EL PAPA DE SUS HIJOS GOLPEO A UNO DE ELLOS, DE EDAD DE 15 AÑOS, SE LE TRANS A TEL MUJER, ////, TELMUJER ENTERADA, EN LÍNEA CON PETICIONARIA, ///, PET. INDICA QUE VIO PASAR UNA UNIDAD DE POLICÍA,, PERO SE SIGUIO DE FRENTE, ////, VP-527 ABORDO  LOPEZ FLORES ENRRIQUE Y VILLALVA, GUTIERRES SIDONIO, AL LUGAR, ///, PET. CON SU HIJO DE 15 AÑOS, HIJO VESTIDO DE, CHAMARRA AZUL MARINO, PANTALON DE MEZCLILLA A, AZUL, PET. VESTIDA DE PANTALON DE MEZCLILLA AZUL MARINO, Y BLUSA AMARILLA*****, ESPERA LA UNIDAD EN LA RAMPA DE LA PARADA DEL, RUTA ALPHA******, ///, VP-528 ABORDO  ROMERO ALAMADA JORGE URIEL Y AIDE, VANESSA PADILLA SANCHEZ, ME ENTREVISTÓ PETICIONARIO AZUCENA SARTILLO ROJAS, 2228568374 ÁNGEL DÍAZ SARTILLO MENOR HIJO PARA, CONOCIMIENTO LOS VAMOS A TRASLADARLOS A LA, AGENCIA ESPECIALIZADA POR VIOLENCIA FAMILIAR ASÍ, MISMO EL PADRE NO SE ENCUENTRA EN EL LUGAR FUE EL, QUE LO GOLPEO VP-527, ///, TELMUJER ENTERADA, ///, MUJER DE 43 AÑOS, SOLTERA, CON DOS HIJOS DE 15 Y, 23 AÑOS., SECUNDARIA, EMPLEADA, SIN DISCAPACIDAD,, NO HABLA LENGUA INDÍGENA NI EXTRANJERA, LLAMADA, DIRECTA REFERIDA DEL 911, VIOLENCIA FÍSICA Y, PSICOLÓGICA, MODALIDAD FAMILIAR, LUGAR DE LA, VIOLENCIA EN DOMICILIO PARTICULAR. REFIERE QUE EL, DÍA DE HOY SU EX PAREJA AGREDIÓ A SU HIJO DE 15, AÑOS, INDICA QUE LE PEGO CON PUÑO CERRADO EN, DIFERENTES PARTES DEL CUERPO, POR LO QUE SOLICITA, ASESORÍA JURÍDICA, SE LE INFORMA QUE PUEDE ACUDIR, A LA UNIDAD DE INVESTIGACIÓN ESPECIALIZADA EN, VIOLENCIA FAMILIAR Y DELITOS DE GENERO PARA, PRESENTAR LA DENUNCIA CORRESPONDIENTE, BIEN SEA, POR VIOLENCIA FAMILIAR O MALTRATO AL MENOR, SE LE, HACE SABER QUE PUEDE SOLICITAR UNA ORDEN DE, PROTECCIÓN. SE INFORMA QUE LA LÍNEA TELMUJER ESTA, A DISPOSICIÓN LAS 24 HORAS DEL DIA., ///, TELMUJER CIERRA FOLIO CON NOTAS ANTEIRORES, ///</t>
  </si>
  <si>
    <t>; JOSEFA ORTIZ DE DOM 16 ESQ JESUS GLEZ ORTEGA</t>
  </si>
  <si>
    <t>[CELL], PET REFIERE QUE TIENE UN PROBLEMA FAMILIAR EN EL, CUAL YA SE METIERON PERSONAS AJENAS A LA FAMILIA, REFIERE SE ESTAN AGREDIENDO Y AMENAZANDO, PET PENDIENTE POR EL ARRIBO DE LA UNIDAD, TEL CEL OK, -***, VP-317, 2DA LLAMADA MADRE DE LA AFECTADA PREG POR LA, UNIDAD ELLA NO ESTA AHI, SE LE INDICA VA LA, UNIDAD 317, ***, MENCINA UNIDAD VP-317 SE REQUIERE UNIDAD DE, AMBULANCIA PARA VALORACION DE PERSONA LESIONADA, **, ACUDE UNIDAD DE CRUZ ROJA 284, LABORA CON MASCULINO DE 35 AÑOS JOSE FIDEL, CERVANTES ESCOBAR // IDX LACERACION EN CABEZA A, NIVEL DEL ARCO CILIAR IZQUIERDO APROX 2 CM +, POLICONTUNDIDO // SE QUEDA EN EL LUGAR // FOLIO, 12045015, //ATE,01, ******, NOS ENTREVISTAMOS CON FIDEL CERVANTES MACHORTO, QUIEN INDICA TUVO UNA RIÑA CON SUS FAMILIARES Y, LLEGANDO LA UNIDAD AL LUGAR YA NO SE ENCONTRABAN, LOS FAMILIARES, SE LE DAN PROCEDIMIENTOS, ARRIBANDO LA AMBULANCIA  DE CR-284 CRUZ ROJA AL, MANDO DIANA ASTORGA+3 QUEDANDO SIN NOVEDAD, INFORMA LA VP-317 CON APOYO DE 11 CARCAMO, **</t>
  </si>
  <si>
    <t>;CALLE JOSEFA ORTIZ DE DOMINGUEZ</t>
  </si>
  <si>
    <t>;MOISES SANENZ NUM 8 ESQ.</t>
  </si>
  <si>
    <t>SU VECINO AGRESIVO CON SU HIJA, ESTAN DENTRO DE LA CASA, SOLO SE ESCUCHAN LOS GRITOS, TEL CEL, OK, ACUDE UNIDAD VP-418 AL MANDO OFICIAL GUTIERREZ, CRUZ JUAN CARLOS Y DURAN GOMEZ ARTURO., EN EL LUGAR EN ESPERA DE DATOS, REFIEREN QUE LA PETICIONARIA ES VECINA DEL LUGAR,, REFIERE ESCUCHAR RUIDOS DENTRO DE LA CASA DE SU, VECINO, SE TOCA LA PUERTA DEL LUGAR NEGATIVO DE, QUE ALGUIEN SALGA EL LUGAR SE ENCUENTRA SIN, ALTERACION, ASI MISMO LA VECINA NO PROPORCIONA DATOS, LA, UNIDAD SE MANTINEN PENDIENTE POR EL AREA, EFECYIVO2, EFECTIVO2</t>
  </si>
  <si>
    <t>;CALLE BENITO JUAREZ SIN NUMERO</t>
  </si>
  <si>
    <t>;SAN MIGUEL 12 ESQ.SN GABRIEL</t>
  </si>
  <si>
    <t>CELL BLVD FRANCISCO JAVIER CLAVIJERO/JORGE MURAD, 112438, SU  PAPA EBRIO, ESTA MUY AGRESIVO, SE ESTA GOLPEANDO EL MISMO CON LA PARED, NO REQUIERE AMBULANCIA, "ACUDE LA UNIDAD VP-623 A BORDO POL.  FABIAN, DURAN SÁNCHEZ Y POL. PEREZ BARRON NESTOR. ", EN EL LUGAR SE ENTREVISTAN CON CARLOS JONATAN, SALAZAR SANCHEZ CON NUMERAL 2229280903, WQUIEN MENCIONA QUIERE SACAR SUS COSAS DEL, DOMICILIO DE SU PAPÁ, ACCEDEN LLEGANDO A UN, ACUERDO SE INDICAN PROCEDIMIENTOS, LA UNIDAD, CONTINUA SU RECORRIDO. EFECTIVO1</t>
  </si>
  <si>
    <t>;FCO I MADERO 105 Y 16 DE SEP</t>
  </si>
  <si>
    <t>SANTA ISABEL TEPETZALA</t>
  </si>
  <si>
    <t>PETICIONARIO MENCIONA PROBLEMAS FAMILIARES, A SU HERMANA EL ESPOSO NO QUIERE ENTREGARLE A LAS, HIJAS, ESTAN EN UN DOMICILIO DE FAMILIARES DEL PADRE DE, LAS MENORES, TEL LCE, OK, SE INFORMO A PM ACAJETE, 2DA LLAMADA MISMO PETICIONARIO CANCELA EL APOYO, DEL 222 788-1868</t>
  </si>
  <si>
    <t>;CALLEJON DE LA CULTURA</t>
  </si>
  <si>
    <t>[CELL], HOMBRE DE PANTALON C ROJO CON MANCHAS NEGRAS, CAMISA RAYADA COLOR NEGRO CON BLANCO, AGREDIO A SU MAMA Y ESTA AGRESIVO CON SU FAMILIA, TELCEL, OK, SE COORDINO CON POL MUN RECIBE OF. ANGELICA, SANTOS, ACUDIO LA UNIDAD P-015 AL MANDO DEL OF. RIGOBERTO, PANIAGUA LOS CUALES RECORRIERON EL LUGAR SIN QUE, NADIE PIDIERA EL APOYO, SE RETIRA LA UNIDAD</t>
  </si>
  <si>
    <t>;ARTICULO 13 MANZANA 90 LOTE 3 ESQ. AV SAN IGANCIO Y 3 SUR</t>
  </si>
  <si>
    <t>[CELL], PET EN EL LUGAR INDICA SU EX- PAREJA LLEGA AL, LUGAR EN ESTADO DE EBRIEDAD, POR LO QUE REQUIERE, DE POLICIA,  SE TRANSFIERE A TEL MUJER, TEL CEL OK, ///, TELMUJER ENTERADA, PET CUEA DURANTE LA TRANSFERENCIA, ///, ANTES DE SER TRANFERIDA TERMINA LA LLAMADA LA, PET., ///, SE LE DARA SEGUIMIENTO DESPUES DEL ARRIBO DE LA, UNIDAD DE POLICÍA, ///, SEGUIMIENTO FOLIO 40789313, PROCEDEN CON UN MASCULINO A CONSULTAR A JURIDICO, . EN BREVE MAS DATOS., NEGATIVO DE QUE LA FEMENINA ESTE GOLPEADA, ///, TELMUJER ENTERADA, EN ESPERA DE MAYOR INFORMACIÓN, POR PARTE DE POLICÍA, ///, TELMUJER CIERRA FOLIO CON NOTAS DEL RENGLON 16, ///, TELMUJER EN LÍNEA, ///, TELMUJER REGRESA LLAMADA DE SEGUIMIENTO A PET. AL, NÚMERO 2221238441, CONTESTA LA AFECTADA, INDICA, QUE SI LLEGARON LOS OFICIALES Y SE LLEVARON, DETENIDO AL AGRESOR, INDICA QUE TIENE ALGUNAS DUDAS, POR LO QUE SE LE, PROPROCIONA ASESORIA JURIDICA,, REFIERE QUE TIENE 4 AÑOS SEPARADA DE ÉL, Y QUE EL, MOTIVO DEL QUE SE SEPARO FUE DEBIDO A QUE EL, AGRESOR LE PEGABA, ///, SE LE PORPORCIONA ASESORIA JURIDICA, ///</t>
  </si>
  <si>
    <t>; CALLE 5 DE MAYO</t>
  </si>
  <si>
    <t>REPORTA QUE SU MAMA SE ESTA PELEANDO CON SU PAPA, REFIERE QUE YA ESTAN CEPARADOS, PERO AL PARECER SU PAPA LLEGO CON SU ESPOSA, ACTUAL, Y ESTAN DISCUTIENDO, OK, RECIBE OFICIAL FERNANDO CEBALLOS, QUIEN INFORMA QUE ACUDE UNIDAD 94  AL MANDO DEL, OFICIAL SANTIGUO SIMÓN CON DOS MAS. LOS CUALES, HACEN PRESENCIA PERO NADIE SALIÓ A SOLICITAR EL, APOYO.</t>
  </si>
  <si>
    <t>;CALLE 5 NORTE ENTRE 16 PONIENTE Y 18 PONIENTE</t>
  </si>
  <si>
    <t>PTT REFIERE QUE AL PARECER LE ESTAN PEGANDO A UNA, MENOS, MENOR, SE INFORMA A SEG PUB RECIBE JAQUELIN MACALCO, ACUDE LA UNIDAD 02 AL MANDO DE ELICEO MARTINEZ, MARTINEZ CON DOS MAS, EN ESPERA DE DATOS, EN ESPERA DE DATOS, SE LE BRINDA EL APOYO FEMENINA NO QUIERE PROCEDER, TEL CEL, OK, IN NOVEDAD</t>
  </si>
  <si>
    <t>; 6 PONIENTE ESQ. 7 NORTE</t>
  </si>
  <si>
    <t>RAFAEL LARA GRAJALES CENTRO</t>
  </si>
  <si>
    <t>RAFAEL LARA GRAJALES</t>
  </si>
  <si>
    <t>[CELL], REPORTA DE UNA RIÑA FAMIKIAR, YA QUE ESCUCHA DISCUSION ENTRE SUS VECINOS, TEL CEL, OK, RECIBE OF. JESUS GEOVANNI DE PM LIBRES, INFOMRO OF. JESUS ACUDIÓ LA UNIDAD 049 AL MANDO, DEL INSP. JOSÉ COSME DE LA CRUZ CON UNO MÁS,, INDICA AFIRMATIVO DE LA RIÑA FAMILIAR ORIGINADA, POR UNA DISCUSIÓN, SE NIEGAN A PROPORCIONAR, GENERALES, SE LES INDICA EL PROCEDIMIENTO A, SEGUIR,  QUEDANDO SIN NOVEDAD</t>
  </si>
  <si>
    <t>;CALLE GUADALAUPE VICTORIA S/N ENTRE FILADELFO Y REFORMA</t>
  </si>
  <si>
    <t>[CELL], PETICIOANRIA MENCIONA QUE SU ESPOSO LA AGREDIO, HACE MEDIA HORA MENCIONA QUE NO LE PERMITE EL, ACCESO AL DOMICILIO PARA  RETIRAR  SUS, PERTENENCIAS  DEL LUGAR, TEL CEL, OK., //, ENTERADA TELMUJER, TIENE CONOCIMIENTO  EQUIPO ESPECIALIZADO EN, ATENCION Y SEGUIMIENTO DEL CASO, EN LÍNEA, //, SE CANALIZA A POLICIA A POLICIA MUNICIPAL  DE, IZUCAR RECIBE JUAN ANTONIO PASTRANA, //, EN EL LUGAR UNIDAD 200, REPORTE: SE REALIZA LLAMADA A POLICIA MUNICIPAL, DE IZUCAR RECIBE JUAN ANTONIO PASTRANA INFORMA, QUE ACUDE LA UNIDAD 200 AL MANDO CELENE RABELO, UREÑA UNO MAS DE APOYO INFORMA QUE  HICIERON, CONTACTO CON LA C. RUD ESPERANZA REYES QUIEN, INDICA QUE SI ESPOSO YA NO ENCUENTRA EN EL LUGAR,, EN ESPERA DE MAS DATOS, ///, TELMUJER ENTERADA, ///, SE REGRESA LLAMADA A PET, LINEA ENLAZA PERO NO, CONTESTAN, //, SEGUNDA LLAMADA CON MISMOS RESULTADOS, //, INFORMA POLICIA JUAN ANTONIO PASTRANA QUE  LA, PET. INDICOA QUE SU ESPOSO DE NOMBRE GILBERTO, RAMIREZ CRUZ 42 AÑOS LA GOLPEO ASI MISMO YA NO SE, UBICO EN EL LUGAR  SE PROCEDE A INDICAR, PROCEDIMIENTOS LEGALES A SEGUIR, //, ENTERADA TELMUJER, //</t>
  </si>
  <si>
    <t>; CALLE QUE ESTAN COMPONIENDO // CALLE 9 SUR</t>
  </si>
  <si>
    <t>LA PEDRERA</t>
  </si>
  <si>
    <t>[CELL], PTT** REFIERE QUE UN MASCULINO C. PEDRO LOPEZ,, ESTA GOLPEANDO A SU ESPOSA., NO LA DEJA SALIR, ES SU VECINA, TEL CEL, OK, SE COORDINO CON SEG. PUB DE SERDAN, RECIBE OFICIAL MARIELA MARTINEZ, ACUDE LA UNIDAD 68 AL MANDO DEL OFICIAL JORGE, MANUEL ALVINO CON 1 ELEMENTO MAS, ERROR DE UNIDAD, UNIDAD 104 AL MANDO DEL, ENCARGADO DE TURNO FRANCISCO JAVIER CLAUDIO CON 2, ELEMENTOS MAS, REALIZAN RECORRIDO POR EL LUGAR, SIN UBICAR ANOMALIA ALGUNA, SIN NOVEDAD</t>
  </si>
  <si>
    <t>;TEHUACAN SUR 17 ESQ.ORIENTAL</t>
  </si>
  <si>
    <t>[CELL], CHAMACA SE FUE A METER A SU CASA, ES UNA MENOR DE 17 AÑOS, SE JUNTO CON SU HIJO, PERO NO QUIERE PROBLEMAS, SE TRANS A TEL MUJER, ////, TELMUJER ENTERADA, EN LÍNEA CON PETICIONARIA, ///, INDICA QUE UNA CHICA QUE 17 AÑOS LE FUE A PEDIR, AYUDA, INDICA QUE LA CHICA DE 17 AÑOS LA AGREDE Y LA, OFENDE, INDICA QUE LA CHICA DE 17 AÑOS SE JUNTO CON SU, HIJO, SE ENCUENTRA VIVIENDO EN SU CASA, EN CASA DE PETICIONARIA, ///, DESDE HACE UN MES LA AGREDE, ///, SE CORTA LA LLAMADA DE REPENTE, //, PET. CUENTA CON AMPLIO HISTORIAL DE LLAMADAS, ///, VP-203 EN EL LUGAR NADIE LE INFORMA NADA S, E,ANDADN GRAFICAS DEL LUGAR CONTINUA SU RECORRID, ///, MUJER DE 53 AÑOS, SOLTERA, CON UN HIJO DE 30, AÑOS, SIN ESTUDIOS, HABLA MAZATECO, NO HABLA, LENGUA EXTRANJERA, LLAMADA DIRECTA REFERIDA DEL, 911, VIOLENCIA PSICOLÓGICA, MODALIDAD FAMILIAR,, LUGAR DE LA VIOLENCIA EN CASA. AGRESORA NUERA DE, 17 AÑOS, SECUNDARIA, NO TRABAJA, NO ESTUDIA., REFIERE QUE SU HIJO SE JUNTÓ CON UNA CHICA DE 17, AÑOS, LOS CUALES ESTÁN VIVIENDO EN SU CASA, SIN, EMBARGO, LA CHICA CONSTANTEMENTE AGREDE A LA, PETICIONARIA, POR LO QUE SOLICITA ASESORÍA, JURÍDICA, SE LE ASESORA CON RESPECTO A SUS, NECESIDADES, SE LE INFORMA LA IMPORTANCIA DE, ACUDIR AL DIF ESTATAL PARA HACER SABER DICHA, SITUACIÓN YA QUE SE TRATA DE UNA MENOR DE EDAD.,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IROERS, ///, 2DA LLAMADA MISMO PET. PREGUNTA POR LA UNIDAD, SE LE INFORMA  A EXT. 10114, ***, MENCIONA UNIDAD EN RETORNO MENCIONA DE PET LA, CUAL INFROMA DE SU NUERA QUE NO LA QUIERE NE SU, CASA SE LE DNA PROCEDIMEITNOS A SAEGUIR UNIDAD, CONTONUA SU RECORIRDO, //</t>
  </si>
  <si>
    <t>; 17 PONIENTE NO. 1930 ENTRE 29 SUR Y 31 SUR</t>
  </si>
  <si>
    <t>BELISARIO DOMINGUEZ</t>
  </si>
  <si>
    <t>REFIERE QUE EL PADRE DE SU SOBRINO SE LO QUIERE, LLEVAR POR LA FUERZA, EL MENOR TIENE 5 AÑOS, TEL CEL, OK, VP513 ABORDO FLORES FLORES JUAN Y RAMIREZ ROMERO, LUIS JESUS, YA EN EL LUGAR CON PETICIONARIA PAULINA CRUZ, SANCHEZ TEL  2211763527 INDICA QUE ERA SU PAREJA, SE DAN RECOMENDACIONES A SEGUIR QUEDA SIN NOVEDAD, EFECTIVO 1, PROBLEMAS FAMILIARES</t>
  </si>
  <si>
    <t>; CALLE 5 DE MAYO 27</t>
  </si>
  <si>
    <t>REPORTA QUE SU PAPA ESTA EBRIO, AGRESIVO EN SU CASA, OK, SE INFORMA  PM., RECIBIO OFICIAL SOLEDAD HERNANDEZ, QUIEN INFORMA QUE  ACUDE UNIDAD 107 AL MANDO DEL, OFICIAL PEDRO AGUSTÍN SEBASTIÁN CON UNO MAS,, HACEN PRESENCIA, PERO NADIE SALIÓ A SOLICITAR EL, APOYO O CONFIRMAR. REPORTANDO SIN NOVEDAD</t>
  </si>
  <si>
    <t>;PRIV. EL OCOTE CON BOULEVARD MATAMOROS</t>
  </si>
  <si>
    <t>[CELL], PERSONA EN ESTADO DE EBRIEDAD AGRESIVA, ES SU HERMANO ESTA ADENTRO DE LA CASA, SI VAN A PERMITIR LA ENTRADA A LA POLICIA, TELCEL, OK, SE COORDINA LA EMERGENCIA CON SEGURIDAD PUBLICA, RECIBE EL OF. ISRAEL HERNANDEZ HERNANDEZ, INFORMA OF. ISRAEL HERNANDEZ HERNANDEZ QUE, TRASPORTAN A UNA PERSONA DETENIDA AL COMPLEJO DE, SEGURIDAD PUBLICA PARA PRESENTARLA ANTE EL JUEZ, CALIFICADOR</t>
  </si>
  <si>
    <t>;PRIMAVERA ESQ. HIDALGO</t>
  </si>
  <si>
    <t>BARRIO SANTA CATARINA</t>
  </si>
  <si>
    <t>PETICIONARIO MENCIONA QUE ESCUCHA GRITOS MENCIONA, QUE AL PARECER ES VIOLENCIA FAMILIAR PET. INDICA, SER UNA TERCERA PERSONA, TEL CEL, OK., SE CANALIZA A POLICIA MUNICIPAL DE IZUCAR RECIBE, JUAN ANTONIO PASTRANA, 2DA LLAMADA 2431267672 INDICA PETICIONARIA QUE LA, DIRECCION ES PRIVADA DEL BOSQUE NUM 2-B ENTRE, CALLEJON 20 DE MAYO Y PRIVADA PRIMAVERA., SE RECIBE LLAMADA MISMO PETICIONARIO MENCIONA QUE, INDICO LA DIRECCION EQUIVOCADA  QUE LA CORRECTA, ES EN PRIVADA DEL BOSQUE  ESQ. PRIMAVERA  YA QUE, DICE NO SER DEL LUGAR, SE INFORMA LA NUEVA UBICACION A SEGURIDAD PUBLICA, RECIBE JUAN ANTONIO  PASTRANA, SE RECIBE LLAMADA DE PETICIONARIO EL CUAL INDICA, ESCUCHA A UN GRUPO DE MASCULINOS SOBRE LA VIA, PUBLICA AGREDIENDOSE VERBALMENTE COMENTA SOLO, ESCUCHA Y HACE COMENTARIO QUE SIEMPRE ESTA UN, GRUPO DE MASCULINOS DE ENTRE 12 Y 17 AÑOS, SE RECIBE LLAMADA DE PETICIONARIO EL CUAL INDICA, NO SE ENCUENTRA EN EL LUGAR PERO QUE SU ESPOSA LE, LLAMO Y COMENTA QUE SU HIJO SE ENCUENTRA DROGADO, Y MUY AGRESIVO PETICIONARIO DE NOMBRE FERNANDO, HERNANDEZ TORRES 2751128391, SE LE INFORMA YA SE TIENE CONOCIMIENTO Y QUE YA, ACUDEN LAS UNIDADES A EL LUGAR, PET. INDICA QUE NO HA VIASULIZADO EL ARRIBO DE LA, UNIDAD Y QUE EL HOMBRE YA SE RETIRO DEL LUGAR, RUMBO AL ISSSTE, SE RECIBE LLAMADA DEL NUMERO 2431210735, PETICIONARIA PREGUNTA POR LA UNIDAD, SE LE INDICA, QUE YA ACUDE, ASI MISMO, INDICA QUE EL MASCULINO, AGRESOR YA SE RETIRÓ, QUIERE QUE LOS ELEMENTOS LA, ACOMPAÑEN A BUSCARLO A OTRO LUGAR YA QUE PUDIERA, ESTAR AGRESIVO EN ESE OTRO PUNTO, REPORTE: SE REALIZA LLAMADA A POLICIA MUNICIPAL, DE IZUCAR RECIBE  JUAN ANTONIO PASTRANA INFORMA, QUE ACUDE LA UNIDAD 205 AL MANDO DANIEL PADILLA, BARRERA UNO MAS DE APOYO POR EL MOMENTO LA UNIDAD, SE ENCUENTRA REALIZANDO RECORRIDO  YA QUE NO, UBICAN Y NADIE SOLICITA EL APOYO, EN ESPERA DE, MAS INFORMACION, SE RECIBE LLAMADA DEL NUMERO 2431210735, PETICIONARIO DE NOMBRE JUAN CARLOS SALAZAR, GONZALEZ INDICA QUE NO HA LLEGADO NINGUNA UNIDAD, A BRINDARLES EL APOYO, SE PONE EN CONFERENCIA CON, POLICIA MUNICIPAL EL OFL. JUAN ANTONIO PASTRANA, SANCHEZ LE INDICA QUE LA UNIDAD YA HIZO RECORRIDO, EN ESA ZONA Y NADIE PIDIÓ EL APOYO, CUELGA.</t>
  </si>
  <si>
    <t>; CALLE 10 ORIENTE ESQ 4 NORTE</t>
  </si>
  <si>
    <t>INFORMAN DE UN MASCULINO GOLPEANDO, A UNA MUJER AFUERA DE LA CLINICA DEL IMSS., OK, *, SE DIO CONOCIMIENTO A ENCARGADO DE CABINA,, POLICÍA 2º 50 DANIEL ALEJO VELARDE, INFORMÓ QUE, APROXIMA UNIDAD, ******************** EN ESPERA DE DATOS POR PARTE, DE LA POLICÍA MUNICIPAL., *, SE DIO CONOCIMIENTO A ENCARGADO DE CABINA,, POLICÍA 2º 50 DANIEL ALEJO VELARDE, ACUDE LA, UNIDAD P-625 A CARGO DEL POLICA 74 Y UN ELEMENTO, MÁS, INFORMA QUE NEGATIVO DE RIÑA EN EL LUGAR, SE, HACE EXTENSO RECORRIDO PERO TODO ESTA SIN NOVEDAD, *</t>
  </si>
  <si>
    <t>; CALLE 25 PONIENTE NUM 505</t>
  </si>
  <si>
    <t>BARRIO DE LA MAGDALENA</t>
  </si>
  <si>
    <t>INFORMA DE VIOLENCIA FAMILIAR EN EL LUGAR., UN MASCULINO GOLPEANDO A UNA MUJER., SOLICITA EL APOYO DE UNA UNIDAD DE POLICIA., EL MASCULINO ESTA MUY AGRESIVO., OK, *, SE DIO CONOCIMIENTO A ENCARGADO DE CABINA,, POLICÍA 2º 50 DANIEL ALEJO VELARDE, INFORMÓ QUE, APROXIMA UNIDAD, ******************** EN ESPERA DE DATOS POR PARTE, DE LA POLICÍA MUNICIPAL., PROPORCIONAR NUMERO DE PETICIONARIO, *</t>
  </si>
  <si>
    <t>;YUCATAN 123 ESQ. 3 SU R</t>
  </si>
  <si>
    <t>[CELL], SE ESCUCHA DESDE SU CASA QUE ESTAN GOLPEANDO A, UNA MUJER, SOLO ESCUCHA LOS GRITOS, TEL CEL, OK, SE INFORMÓ DEL AUXILIO VÍA TELEGRAM / RADIO, TELTRONIC A ENCARGADO DE CIA. Y UNIDAD DEL, VECTOR, PROCEDE AL LUGAR DE LA EMERGENCIA UNIDAD, VP - 702, NO SE CUENTA CON CAMARA EN EL LUGAR., UNIDAD VP-702 A BORDO POLICIA S/P VALENCIA, MÁRQUEZ JOSÉ VÍCTOR Y POLICIA S/P ROJAS ACEBEDO, GREGORIO INFORMAN LOS ELEMENTOS ARRIBAN AL LUGAR, Y NEGATIVO DE OBSERVAR GOLPES A UNA PERSONA,, VIOLENCIA FAMILIAR O VIOLENTANDO A UNA MUJER, PATRULLAMIENTO EN LA ZONA., ASI MISMO NEGATIVO DE OBSERVAR A LAS PERSONAS, AGREDIÉNDOSE FÍSICAMENTE O EN RIÑA, PMPUE301, SE ENTREVISTAN CON LA C. MICHEL SANTOS CESAR BAEZ, NÚM. TEL. 2228246736 LA CUAL REFIERE DE PROBLEMAS, DE PAREJA Y NO PROPORCIONA MAS DATOS Y SE DAN, PROCEDIMIENTOS, EL LUGAR QUEDA SIN NOVEDAD Y, CONTINUA LA UNIDAD SU RECORRIDO EFECTIVO 1</t>
  </si>
  <si>
    <t>;MIGUEL DE LA MADRID ESQ. 3 SUR</t>
  </si>
  <si>
    <t>[CELL], SUJETO GOLPEANDO A MUJER, MASCULINO DE PANT. NEGRO CON GORRA NEGRA Y MANDIL, NARANJA, FEMENINO CHALECO NEGRO Y SUDADERA GRIS, PET. PASA POR EL LUGAR, VP-804 POL. HUERTA RODRIGUEZ ELISEO Y POL. TORIS, HERNADES JOSE EDUARDO</t>
  </si>
  <si>
    <t>;MIRAFLORES S/N ENTRE MIRADOR Y MONTE ALBRUL</t>
  </si>
  <si>
    <t>PIDE APOYO DE POLICIA INDICANDO QUE ESTAN, AGREDIENDO A SU VECINA EN LA VIA PUBLICA, SU, PAREJA LA ESTÁ AGREDIENDO AFUERA DEL DOMICILIO Y, ELLA ESTÁ EMBARAZADA., TEL CEL OK, SE CANALIZA A COMANDANCIA DE IZUCAR RECIBE OFL., OLIVIA MUÑOZ, SE REALIZA LLAMADA A COMANDANCIA DE IZUCAR RECIBE, OFL. OLIVIA MUÑOZ INFORMA QUE ACUDIÓ LA UNIDAD, 356 AL MANDO DEL OFL. JOSE LUIS SANGUINO MARTINEZ, CON UNO MAS, REPORTAN QUE NEGATIVO DE UBICAR Y, NADIE PIDE EL APOYO</t>
  </si>
  <si>
    <t>; AV LAS TORRES ESQ CDA CAPULIN</t>
  </si>
  <si>
    <t>[CELL], REF QUE SU NUERA SE QUIERE LLVAR A SU HIJA DE 11, AÑOS LA CUAL NO SE QUIERE IR, REF QUE SU NUERA TIENE PROBLEMAS CON SU HIJO, Y A ESTAS HORAS ES RISGOSO QUE SE LLEVE A LA, MENOR, LA CUAL NO SE QUIER IR, PET PENDIENTE POR EL ARRIBO DE LA UNIDAD, TEL CEL OK, **, VP-315 AL LUGAR, Y 325, NOS ENTREVISTAMOS CON VÍCTOR JUAREZ CON NUMERAL, 22213642564 SUEGRO DE CARMEN ROJAS CONDE QUIEN, REFIERE SU NUERA QUIERE DEJAR EL DOMICILIO POR, PROBLEMAS CON SU PAREJA, SE LE DAN PROCEDIMIENTOS, CON EL APOYO DE LA UNIDAD 322 Y 325 QUEDANDO SIN, NOVEDAD ., **</t>
  </si>
  <si>
    <t>;7 J NUM 32*-2 ESQ. BLD CASCO</t>
  </si>
  <si>
    <t>[CELL], VECINO AGRESIVO CON SU ESPOSA, SOLO ESCUCHA, CON MUCHO ESCANDALO, VP-305 EN EL LUGAR NADIE INFORMA NADA UNIDAD, CONTINUA SU RECORIRDO, SE MANDA GRAFICAS DEL LUGAR, **</t>
  </si>
  <si>
    <t>; CALLE 8 MARZO LOTE 9 ESQ CALLE 28 OCTUBRE Y GENARO VAZQUEZ</t>
  </si>
  <si>
    <t>[CELL], REF QUE SU HERMANO ESTA PEGANDO A  PET Y A SUS, PAPAS, PET REF QUE SU HERMANO ESTA DEMASIADO AGRESIVO, NO ESTA ALCOHOLIZADO, INDICA QUE LO HACE MUY FRECUENTEMENT, TEL CEL OK, SE DA CONCIMIENTO A OMEGA 1, ACUDE UNIDAD VP-106 AL MANDO 8109 LÓPEZ LUIS, BOVICID ABELARDO Y VASQUEZ LABASTIDA MIGUEL.}, FOLIO REP 40791496, LA UNIDAD SE ENCUENTRA EN EL KUGAR SE REGRESA, LLAMADA AL NUMERO DE FOLIO, EN ESPERA DE DATOS, SE ENTREVISTAN CON LA C. ITZEL ROSAS CASARI NUM., DE TELEFONO 221 351 2886 REFIERE DE PROBLEMAS, FAMILIARES SOBRE EL TERRENO DE LA CASA SE BRINDA, PROCEDIMIENTOS A SEGUIR LA UNIDAD CONTINUA CON SU, RECORRIDO EFECTIVO1</t>
  </si>
  <si>
    <t>; 5 NTE NUMERO 1016 ENTRE 10 Y 12 OTE</t>
  </si>
  <si>
    <t>REFIERE QUE UNA MUJER QUIEN ES ESPOSA, DE SU SOBRINO INGRESO A SU DOMICILIO Y ESTA, AGRESIVA CAUSANDO DAÑOS A SU DOMICILIO, TEL CEL OK, ACUDE LA P-230, EN APOYO LA P-615, 10:22 HORAS DEL DÍA LUNES 10 DE FEBRERO DEL AÑO, 2020 INFORMO  VÍA TELEFÓNICA EL POLICÍA MUNICIPAL, FRANCISCO PADILLA GARCÍA DE LA UNIDAD P-230 QUE A, SU ARRIBO AL LUGAR HIZO CONTACTO CON  DANIEL, MORALES SANTIAGO DE 30 AÑOS DE EDAD CON DOMICILIO, EN LA CALLE 5 NORTE NUMERO 1016 DE LA COLONIA, FRANCISCO SARABIA, QUIEN DIJO QUE SU EXPAREJA DE, NOMBRE ADRIANA BAUTISTA MORENA DE 30 AÑOS DE EDAD, CON DOMICILIO EN LA CALLE 32 SUR NUMERO 1929 DE, LA COLONIA PUEBLA, INGRESO SIN AUTORIZACIÓN A SU, DOMICILIO Y HABÍA ROTO DOS CRISTALES DE UNA, PUERTA Y UNA VENTANA QUE SE ENCUENTRAN AL, INTERIOR, DICHA MUJER A UN SE ENCONTRABA EL, LUGAR, SOLICITO EL PETICIONARIO QUE SOLO SE, RETIRARA DEL LUGAR, POR LO QUE SOLO SE TOMO, CONOCIMIENTO, BRINDÁNDOLE LAS RECOMENDACIONES, PERTINENTES QUEDANDO AL PENDIENTE DE CUALQUIER, NOVEDAD.</t>
  </si>
  <si>
    <t>;37 NORTE 1406 ESQ 14 PTE Y 15 DE MAYO</t>
  </si>
  <si>
    <t>FRACC VILLA SAN ALEJANDRO</t>
  </si>
  <si>
    <t>LE AGREDE SU SOBRINO POLITICO, LE DIO UNA PATADA A SU SILLA, LA PERSONA QUE, LO AGREDIO ESTA EN SU CASA, USUARIO ES DE LA TERCERA EDAD, MINUSVALIDO, SE ENLZA A EXT 10132, /////, ENTERADO TELMUJER, INFORMA UNIDAD UV-413  A BORDO LOPEZ LOPEZ MIGUEL, Y PEDROZA HERNANDEZ MANUEL, /////, TELMUJER EN LÍNEA CON PETICIONARIO REFIERE UN, HOMBRE DE 23 AÑOS AGREDIÓ A UN ADULTO MAYOR DE 80, AÑOS, INDICA PETICIONARIA SOLO ES VECINO. MENCIONA, ANTERIORMENTE YA SE HABÍAN PRESENTADO DISCUSIONES, ENTRE EL AGRESOR Y EL AFECTADO PERO SOLO ERAN, AMENAZAS, PETICIONARIO INDICA LLEGÓ LA UNIDAD DE POLICÍA Y, TERMINA LA LLAMADA PARA INDICARLES EL LUGAR DONDE, SE ENCUENTRA EL AFECTADO, TELMUJER EN ESPERA DE INFORMACIÓN DE POLICÍA, ///, REPORTA LA UNIDAD SE ENTREVISTA CON EL, PETICIOANRIO DE NOMBRE CARLOS OCTAVIO BLANCO, BENITEZ, QUIEN REFIERE SON PROBLEMAS FAMILIARES, NO PROPORCIONAN MAS DATOS, SE LES DAN PROCEDIMIENTOS LEGALES A SEGUIR, CONTINUAN SU RECORRIDO EFECTIVO1, ///, SE REGRESA LLAMADA DE SEGUIMIENTO A PETICIONARIO, QUIEN CONSTESTA PERO NO RESPONDE. SE ESCUCHA DE, FONDO COMO HABLA CON OTRA PERSONA, MUJER DE 76 AÑOS DE EDAD, CASADA SIN HIJOS., DESEMPLEADA, NO HABLA LENGUA INDÍGENA O LENGUA, EXTRANJERA. VIOLENCIA FÍSICA Y PSICOLÓGICA,, MODALIDAD FAMILIAR, LUGAR DE LA VIOLENCIA EN, CASA. LLAMADA INDIRECTA. EL USUARIO REFIERE QUE, TRABAJA COMO CUIDADOR PERSONAL DE UNA MUJER DE LA, TERCERA EDAD. MENCIONA QUE ACTUALMENTE EL, DOMICILIO EN DONDE VIVE TAMBIÉN RADICAN SUS, SOBRINOS CON SUS HIJOS. COMENTA QUE UN HIJO DE, LOS SOBRINOS DE LA USUARIA TIENE 23 AÑOS Y, CONSTANTEMENTE DISCUTE CON LOS PROPIETARIOS DEL, DOMICILIO. REFIERE EL DÍA DE HOY EL AGRESOR PATEO, LA SILLA DONDE ESTABA SENTADA LA USUARIA., SOLICITA ASESORÍA JURÍDICA YA QUE DESEA DENUNCIAR, LAS AGRESIONES FÍSICAS Y LA VIOLENCIA PSICOLÓGICA, QUE VIVEN LOS DUEÑOS DEL DOMICILIO. SE REFIERE A, LA UNIDAD DE INVESTIGACIÓN ESPECIALIZADA EN, VIOLENCIA FAMILIAR Y DELITOS DE GENERO PARA QUE, ACUDA EN COMPAÑÍA DE LOS AFECTADOS Y REALICE LA, DENUNCIA DE LO SUCEDIDO., TELMUJER CIERRA FOLIO CON INFORMACIÓN DE POLICÍA</t>
  </si>
  <si>
    <t>;CALLE VICTORIANO HUERTA SIN NUMERO, ESQUINA CONSTITUCION</t>
  </si>
  <si>
    <t>EMILIANO ZAPATA</t>
  </si>
  <si>
    <t>USUARIO REFIERE QUE TUVO UNA DISCUSION CON SU, ESPOSA, MARIA LUZ ALCALÁ IGLESIAS, EL DIA 2, DEFRERO DE ESTE AÑO, Y PARA NO AGRANDATR EL, PROBLEA SE SALIO DEL DOMICILIO, DUARANTE HORA Y, MEDIA,, AL RAGRESAR ESTABA LA CASA CERRADA Y NO ESTABA SU, ESPOSA Y SUS DOS HIJAS, DANIELA GARCIA ALCALÁ DE, 5 AÑOS Y CLARA AIYYN GARCIA ALCALÁ DE 10 AÑOS, Y EN ESE MOMENTO LLEGÓ SU VECINO Y LE DIJE QUE, LLEGÓ UNA UNIDAD DE POLICIA DE SAN ANDRES CHOLULA, UNIDAD 047, Y TAMBIEN DEL DIF, DE COLOR AZUL, BLANCO Y NEGRO, TIPO COMBI, Y EN LA UNIDAD DEL DIF SE SUBIO SU ESPOSA Y SUS, HIJAS, Y MENCIONA QUE YA FUE EL DIF MUNICIPAL DE SAN, ANDRES Y DE PUEBLA Y NO HAY REGISTRO, Y LA FAMILIA DE ELLA NO SABEN NADA DE ELLA, REFERENTE AL FOLIO 40711335, NEGATIVO DE PERSONAS NO LOCALIZADAS, POLICIA DE, PREVENCION AL DELITO Y ATENCION A VICTIMAS DE SAN, ANDRES DIO EL APOYO DE TRASLADO A FEMENINA Y A, SUS HIJAS A FISCALÍA GENERAL DEL ESTADO CALLE 6, NTE 1003, CENTRO, 72000 PUEBLA, PUE., PARA SU, RESPECTIVA DENUNCIA Y RESGUARDO., SE INFORMA A SUPERVISION, SE INTENTÓ TRANS A, LOCATEL, SIN EXITO, //////, ENTERADO TELMUJER, SE CIERRA FOLIO CON INFORMACIÓN ANTERIOR, ///</t>
  </si>
  <si>
    <t>;CALLE ALCANFOR NO 14</t>
  </si>
  <si>
    <t>SOLICITA APOYO YA QUE SU HIJO SE DROGA Y AGARRO, COSAS QUE ESTABAN EN EL DOMICILIO DE LA, REPORTANTE Y SE PUSO AGRESIVO, LA REPORTANTE SE, SALIO Y ESCUCHO QUE EMPEZÓ A PATEAR LAS COSAS, TEL RES, OK, SE COORDINO CON SEG, PUB. RECIBIO OF. VALENTE, GONZALEZ, ACUDIO LA UNIDAD  PH43 AL MANDO DE POLICÍA, VÍCTOR  VERGARA  CORTES, ASEGURARON A DICHO, MASCULINO DE NOMBRE FERNANDO TOLENTINO DÍAZ DE, 29 AÑOS, DOMICILIO CALLE LAS ROSAS S/COLONIA LA, MESITA  POR PERSONA AGRESIVA QUEDO A DISPOSICIÓN, DE LA JUEZ CALIFICADOR.</t>
  </si>
  <si>
    <t>;97 OTE Y 2 D SUR 9720 LETRA A</t>
  </si>
  <si>
    <t>JARDINES DE BUGAMBILIAS</t>
  </si>
  <si>
    <t>CELL AV 93 OTE 610, 111952, ASALTARON A UN SEÑORA, USUARIA ESTA EN LA ESQUINA, APUÑALARON, SEÑORA CONSCIENTE, APUÑALARON EN LA ESPALDA A UN COSTADO LADO, IZQUIERDO, UNIDAD VP-719 JORGE DANIEL RENDON CORTES Y, JESSICA SUALEN GONZALEZ FLORES, SE ESTA ACERCANDO..., YA EN EL PUNTO, SE ENLAZA A EXT 10124, UNIDAD, PIDE AMBULANCIA, PERSONA APUÑALADA HABLA CON AMBULANCIAS 10124, REP-AEI-B-PEG-RCB-GASPAR-MARIN, 2DA LLAMADA 222 658-4953 GUADALUPE BARRALES, COMENTA MISMOS HECHOS, 2RA LLAMADA DEL 40795870 REFIERE APUÑARON A UNA, FEM POR ASALTARLA ESTA ESPERARA EN SU DOMICILIO, HAY UN DETENIDO, INFORMA JEFE DE ZONA 7 YA UN ASEGURADO EN EL, LUGAR EN ESPERA DE AMBULANCIA, PROBABLE RESPONSABLE, GOLPEADO POR LOS VECINOS., LA AFECTADA PRESENTA LESIÓN EN LA ESPALDA, 4TA LLAMADA USUARIA 222 504-3783 REPORTA QUE, ACABAN DE APUÑALAR A SU VECINA DE APROXIMADAMENTE, 40 AÑOS LA FEMENINA ESTA, SANGRANDO DE LA PARTE DE LA ESPALDA AL PARESER, FUE EL EX NOVIO DE SU HIJA, SE INFORMA A EXT 10130, SE INFORMA A SUPERVISION VIA PRESCENCIAL, /////, ENTERADO TELMUJER FOLIO DE CONOCIMIENTO EN ESPERA, DE MÁS INFORMACIÓN, ////, 2 D SUR 9720 LETRA A, ¿SE LE PREGUNTA A LA UNIDAD VP-719, SI YA LLEGÓ, AMBULANCIA?, PERO NO RESPONDE SU RADIO., CONTESTÁNDO, UNIDAD SSC-007 A BORDO JEFE DE ZONA 7 POL. JORGE, ALBERTO AVENDAÑO GUEVARA  DIAZ AGUILAR Y PABLO, CRUZ, 5TA LLAMADA USUARIO CON TEL 221 135-9113 REFIERE, DE UN MASCULINO DETENIDO Y LO SEÑALAN POR HABER, LE ROIBADO LAS PERTENENCIAS A UNA FEMENINA, QUE SUBA LA UBICACIÓN EXACTA AL GRUPO., RESPONDIENDO QUE YA LO SUBIÓ, UNIDAD SSC-700 A BORDO ENCARGADO DE CIA. POL., JUAN CARLOS FLORES VAZQUEZ Y POL. ALEJANDRO RAMOS, GUZMAN, 6TA LLAMADA USUARIO CON TEL 222 209-6275 REFIERE, DEL MASCULINO QUE LO ESTAN GOLPEANDO, PE, OFICIAL  MAURICIO  EN EL LIGAR, LUGAR, PE  1026 Y PE 1021, RELÁMPAGO: 16 LABORA FEMENINO 45  JUANA DEL, CARMEN MENDOZA GARCIA   PRIORIDAD DEL PACIENTE:, AMARILLO  A: PERMWABLE B: APICES VENTILADOS, HIPOVENTIMA BASE LADO IZQUIERDO C: PULSO, PERSEPTIBLE EN DISTAL,  DIAFORESIS Y PALIDEZ ASI, COMO SED  A: NEGADL M:  NINGUNI P: HIPOTENSION,, HIPOTURIIDISMO L: 9 AM ECG: 14, PUPILAS:NORMOREFLEXIXAS  ML/NE: 5A HACE 1HORA EN, ZONA DORSAL LADO IZQUIERDO   EXPLORACIÓN FÍSICA:, HERIDA PUNZO SV: FC:80 FR:16 TA:90/60 GLICEMIA, CAPILAR:115 SAO2:98  TRATAMIENTO INICIAL: ACCESO, VENOSO PERIFÉRICO CON SOL HARTMAN  APOYO C5: UNA, 4 PARA TRASLADO  CUENTA CON IMMS., HERIDA PUNZO CORTANTE EN ZONA TORAZICA DE APROX 3, CM EN ZONA TORAZICA LADO IZQUIERDO, ///, ENTERADO TELMUJER EN ESPERA DE MÁS INFORMACIÓN, ~~~~~~~~~~EN EL LUGAR PERSONAL DE LA   A E I, INFORMAN EL REPONSABLE ES DETENIDO POR VECINOS, DEL LUGAR SE TRATA DE MASCULINO 17 AÑOS DE EDAD, QUIEN TENIA UNA RELACION DE NOVIAZGO CON LA HIJA, DE LA AFECTADA Y QUE EL DIA DE HOY AL TERMINAR, ESA RELACION EL MESCULINO ESTABA MOLESTANDOLA A, LO QUE SALE LA AFECTADA Y AL RECLAMARLE LA, LESIONA CON UNA ARMA PUNZOCORTANTE EN LA ESPALDA, ARRIBA SUMA 231 TRASLADANDO A LA PERSONA AL, HOSPITRAL DE TRAUMATOLOGIA Y ORTOPEDIA DE LA, DIAGONAL ASI MISMO EL MASCULINO ES ASEGURADO Y, TRASLADADO PARA SU PUESTA A DISPOSICION, ~~~~~~~~~~, REPORTA LA PE- 1026 EN EL LUGAR DOS PERSONAS, LESIONADAS NEGATIVO DE ROBO A TRANSEUNTE, PROBLEMAS DE PAREJAS RESPONSABLE  LESIONADO DE, NOMBRE SERGIO EDUARDO MELCHOR PAULINO SRA., LESIONADA DE NOMBRE JUANA DEL CARMEN MENDOZA, GARCIA DE 45 AÑOS QUIEN PRESENTA UNA LESION POR, LA ESPALDA POR UN ARMA BLANCA  AL LUGAR LLEGA LA, UNIDAD RELAMPAGO 13 AL MANDO PARAMEDICO PAUR, PRIETO RAMIREZ CON UNO MAS  Y LA UNIDAD 231 DE, SUMA AL MANDO LA DR. PAOLA ARENAS LUCERO CON UNO, MAS HACIENDOSE CARGO LA UNIDAD 719 DE POLICIA, MUNICIPAL COMO PRIMER RESPONDIENTE DEL, RESPONSABLE PARA SU PUESTA ADISPOSICION ANTE LA, AUTORIDAD COMPETENTE POR LESIONES, VP-719 SE HACE CRAGO DEL ASEGURADO, EN ESPERA DE DATOS, RAMP 266830, FEMENINO JUANA DEL CARMEN MENDOZA GARCÍA DE 45A, DE EDAD, DX: HERIDA PENETRANTE POR ARMA PUNZOCORTANTE EN, HEMITORAX POSTERIOR IZQUIERDO + ENFISEMA, SUBCUTÁNEO + PB HEMOTÓRAX., SE TRASLADA A TYO IMSS, ******************** 2DO PACIENTE, RAMP 266829, MASCULINO SERGIO EDUARDO MELCHOR PAULINO DE 17A, DE EDAD, DX: POLICONTUNDIDO., PERMANECE EN CALIDAD DE DETENIDO, //////, ENTERADO TELMUJER SE CIERRA FOLIO CON INFORMACIÓN, DE POLICÍA, /////, REQUIERE UNIDAD DE AMBULANCIA EN CENTRAL }+, PARA VALORAR A MASCULINO YA QUE SE ENCUENTA, VOMITANDO, TIENE CONOCIMIENTO COORDINACION C-5, 40795838, SE INFORMA NUEVAMENTE A EXT. 10112 PARA ENVIO DE, AMBULANCIA, ACUDE PUE 287, PARAMEDICOS SUMA 231: FRANCISCO RODRIGUEZ//DRA, PAOLA ARENAS, ATE;01, AMB;01, *****INFORMA PERSONAL DE UMAVIF:*****, PARA CONOCIMIENTO DEL MANDO, DERIVADO DEL APOYO, SOLICITADO A ESTE DEPARTAMENTO POR EVENTO, LESIONADO POR ARMA NUMERO DE FOLIO 40795838, SE, ACUDE A ÁREA DE JURÍDICO EN DONDE PRIMER, RESPONDIENTE OFL. JORGE DANIEL RENDON CORTES A, BORDO DE LA UNIDAD VP-719 NOS PRESENTA CON C., ARANZA RIVERA MENDOZA DE 18 AÑOS DE EDAD A QUIEN, BRINDAMOS LA ATENCIÓN DEL DEPARTAMENTO Y NOS, NARRA QUE EL DÍA PRESENTE APROXIMADAMENTE A LAS, 11:00 H. AL SALIR DE SU INSTITUTO EDUCATIVO, LA, ABORDA SU  RECIENTEMENTE EX PAREJA SENTIMENTAL, SERGIO EDUARDO MELCHOR PAULINO DE 17 AÑOS DE, EDAD, TRASLADÁNDOSE CON ELLA HASTA CALLE 8, PONIENTE ESQUINA DIAGONAL DEFENSORES DE LA, REPÚBLICA DONDE SERGIO EDUARDO COMIENZA A AGREDIR, VERBAL Y FÍSICAMENTE A ARANZA CON EL FIN DE, INGRESAR A UN MOTEL EN EL LUGAR, CON APOYO DE, PRESENTES EN EL LUGAR, ARANZA SE RETIRA DEL PUNTO, PARA DIRIGIRSE A SU DOMICILIO UBICADO EN PRIVADA, 2 D SUR NO. 9720 COLONIA ARBOLEDAS DE LOMA BELLA,, DONDE APROXIMADAMENTE A LAS 15:00 H. SE PRESENTA, SERGIO EDUARDO INSITIENDO CONTACTO, PERO ES LA, MADRE DE ARANZA, C. JUANA DE L CARMEN MENDOZA, GARCIA DE 45 AÑOS DE EDAD, QUIEN LE NIEGA EL, ACCESO AL DOMICILIO Y CONTACTO CON SU HIJA AL, CONOCER LO HOY SUCEDIDO ADEMAS DE EVENTOS, ANTERIORES, POR ULTIMO SERGIO EDUARDO PIDE UNA, DISCULPA A C. JUANA DEL CARMEN Y LE PIDE UN, ABRAZO, AL REALIZAR LA ACCIÓN EL JOVEN LESIONA, CON OBJETO PUNZOCORTANTE A LA MUJER EN LA ESPALDA, BAJA, RETIRÁNDOSE INMEDIATAMENTE, SIN EMBARGO, VECINOS SE PERCATAN DE LA AGRESIÓN LOGRANDO, DETENERLO, AL PUNTO ARRIBA AMBULANCIA PARA, TRASLADAR A LA MUJER LESIONADA A TRAUMATOLOGIA Y, ORTOPEDIA I.M.S.S. DONDE SE REPORTA COMO ESTABLE, Y BAJO ATENCIÓN MEDICA, Y PRIMER RESPONDIENTE SE, TRASLADA CON PETICIONARIA Y DETENIDO A CENTRAL,, DONDE EN ÁREA DE JURÍDICO SE REALIZA LA PAPELERÍA, CORRESPONDIENTE PARA CONTINUA CON LA PUESTA, DISPOSICIÓN DE SERGIO EDUARDO MELCHOR PAULINO, ANTE EL MINISTERIO PUBLICO CORRESPONDIENTE., DURANTE LA INTERVENCIÓN DEL DEPARTAMENTO, ENCONTRAMOS A LA VICTIMA ORIENTADA EN SUS TRES, ESFERAS MENTALES, SIN LESIONES FÍSICAS EVIDENTES,, DE ACTITUD COOPERATIVA, BAJO ESTABILIDAD, EMOCIONAL, EXPRESANDO CONFUSIÓN, INCERTIDUMBRE Y, PREOCUPACIÓN, NARRA QUE DESDE HACE 2 AÑOS EN LA, RELACIÓN CON SU PAREJA, ESTE CONTINUAMENTE, REALIZABA ACTOS VIOLENTOS HACIA ELLA, RAZÓN POR, LA QUE EL DÍA DE AYER TERMINO LA RELACIÓN. SE, OFRECEN NÚMEROS DE CONTACTO Y LOS SERVICIOS DEL, DEPARTAMENTO, CONTINUAMOS PENDIENTES POR, CUALQUIER APOYO. ATENDIO PSICOLOGO KEVIN, GASTELLOU, INFORMAN ELEMENTOS DE LA UNIDAD VP-719, PONEN A, DISPOSICIÓN DEL MINISTERIO PUBLICO AGENCIA, ESPECIALIZADA EN JUSTICIA PARA ADOLESCENTES CON, NÚMERO DE REMISIÓN 250301 A SERGIO EDUARDO, MELCHOR PAULINO DE 17 AÑOS, POR EL MOTIVO DE, HOMICIDIO EN GRADO DE TENTATIVA, SE LE ADJUNTA 1, CUCHILLO DE MANGO DE PLÁSTICO DE COLOR BLANCO DE, APROXIMADAMENTE 18 DE CENTÍMETROS DE LARGO, A, PETICIÓN DE JUANA DEL CARMEN MENDOZA GARCÍA., PENDIENTE DE CDI., //ATE SERGIO EDUARDO MELCHOR PAULINO // 17 AÑOS, // DX POLICONTUNDIDO // SE TRASLADA A CRUZ ROJA, // FOLIO 12045088, //ATE;01, //AMB;01</t>
  </si>
  <si>
    <t>;CALLE ITURBIDE NUM. 11 ESQ CON BENITO JUAREZ</t>
  </si>
  <si>
    <t>BUENA VISTA DE JUÁREZ</t>
  </si>
  <si>
    <t>[CELL], PET REFIERE QUE SU ESPOSO SE ENCUENTRA AGRESIVO, CON SU MAMÁ, TEL CEL, OK, TEL CEL, OK, SE CANALIZA A PM CHIETLA RECIBE OFL. OLGA LIDIA, REPORTE: INFORMA OFL. OLGA LIDIA AL LUGAR ACUDIO, LA UNIDAD 016 AL MANDO DEL OFL. REINALDO JIMENEZ, CON 4 MAS, QUIENES ASEGURAN A MASCULINO DE NOMBRE, OSCAR NERI LOPEZ DE 24 AÑOS, QUEDA A DISPOSICION, DEL JUEZ CALIFICADOR  POR ALTRACION DEL ORDEN, PUBLICO.</t>
  </si>
  <si>
    <t>; 8 SUR N0 106</t>
  </si>
  <si>
    <t>[CELL], REPORTA QUE AL PARECER ESTAN AGREDIENDO A SU, VECINA, E ESCUCHAN GRITOS EN EL LUGAR, TEL CEL OK, SE INFORMA A POLICIA MUNICIPAL DE TEPEACA RECIBE, OFC MAYRA OLAYA, ACUDIÓ LA UNIDAD P-013 AL MANDO EL OFC JOSHUA, QUITERIO ROMERO CON 1 MAS QUIEN INFORMA QUE, REALIZO RECORRIDO EN EL LUGAR Y SE ENCONTRABA SIN, NOVEDAD</t>
  </si>
  <si>
    <t>; PRIVADA 21 PTE NUMERO 7 ESQUINA 21 PTE COL. 16 DE MARZO</t>
  </si>
  <si>
    <t>[CELL], REFIERE QUE SU ESPOSO, ES INRRESPONSABLE, NO LE BRINDA NINGUN INGRESO, MENCIONA QUE YA LO DENUNCIO, PERO ESTE HACE CASO OMISO, Y SE NIEGA A SALIR DE SU DOMICILIO, SOLICITA UNIDAD DE POLICIA PARA QUE SALGA DE SU, DOMICILIO, SE APROXIMA LA UNIDAD P-438 DE POLICIA MUNICIPAL, SE LE INVITO SER TRANSFERIDA A LA LINEA DE TEL, MUJER E INDIVCA QUE NO PUES ANTES YA HA RECIBIDO, ASESORIA JURIDICA, TEL CEL OK, //, ENTERADA TELMUJER FOLIO DE CONOCIMIENTO, TELMUJER EN ESPERA DE INFORMACION DE POLICIA, REPORTA SU ARRIBO AL LUGAR LA UNIDAD P-438, ///////////////////////////////////, REPORTAN ELEMENTOS DE LA UNIDAD P-438 QUE SE, VERIFICO EN LA UBICACION ,TRATANDOSE DE PROBLEMAS, FAMILIARES A LA FEMENINA SE LE TRASLADA A LA, FISCALIA GENERAL DEL ESTADO, /////, ENTERADO TELMUJER SE CIERRA FOLIO CON INFORMACIÓN, DE POLICÍA, ///</t>
  </si>
  <si>
    <t>CARLOS B ZETINA (CARR MEXICO - PUEBLA)/MENDOZA;@</t>
  </si>
  <si>
    <t>[CELL], INDICA PETICIONARIA QUE SE EX PAREJA  VALENTÍN, HERNÁNDEZ DE 39 AÑOS A BORDO DE AVEO COLOR AZUL, XXF7514 SE LLEVÓ A SUS MENORES HIJAS  JEIMY, HERNÁNDEZ VICENCIO DE 8 AÑOS Y LILIAN HERNÁNDEZ, VICENCIO DE 4 AÑOS, ELLA MANIFIESTA QUE TIENE LA, CUSTODIA LEGAL, ACUDE A LAS INSTALACIONES DE C5 PARA REALIZAR LA, DENUNCIA CORRESPONDIENTE, SOLICITA APOYO PARA BOLETINAR EL VEHÍCULO, TEL CEL OK, /REC, /TRA 10131, UNIDADES 146 A CARGO DEL POLICIA JOSE LUIS LIMA, GOZO MAS UNO Y 134 A CARGO DE MARIO DOMINGUEZ MAS, UNO YA BRINDARON APOYO A LOS AFECTADOS, /////, TELMUJER EN LINEA CON PETICIONARIA INDICA, ELEMENTOS DE POLICÍA LE QUITARON A SUS HIJOS Y, LOS ENTREGARON AL PADRE DE LOS MENORES AÚN CUANDO, LA PETICIONARIA LE MOSTRÓ A LOS POLICÍAS EL, DOCUMENTO QUE AVALA QUE ELLA TIENE LA GUARDA Y, CUSTODIA DE LOS MENORES, ////, MUJER DE 39 AÑOS DE EDAD, SOLTERA CON 2 HIJAS DE, 4 Y 8 AÑOS. EMPLEADA, NO HABLA LENGUA INDÍGENA O, LENGUA EXTRANJERA. VIOLENCIA PSICOLÓGICA,, MODALIDAD FAMILIAR, LUGAR DE LA VIOLENCIA EN, CASA. LA USUARIA REFIERE QUE SU EX PAREJA SE, LLEVÓ A SUS 2 HIJAS CON AYUDA DE ELEMENTOS DE, POLICÍA. MENCIONA LA USUARIA QUE DESDE EL PASADO, JUNIO DE 2019 TIENE LA GUARDA Y CUSTODIA DE SUS, HIJAS. INDICA ACUDIÓ A LA CASA DE JUSTICIA DE, HUEJOTZINGO CON LA FINALIDAD DE DENUNCIAR, SUSTRACCIÓN DE MENOR YA QUE SU EX PAREJA NO HABÍA, DEVUELTO A SUS 2 HIJAS EL DÍA DOMINGO 9 DE, FEBRERO COMO LO TENÍAN ACORDADO. COMENTA LA, USUARIA ESTA SITUACIÓN YA HABÍA OCURRIDO, PREVIAMENTE EN EL MES DE NOVIEMBRE POR LO QUE, DECIDIÓ DENUNCIAR. MENCIONA LA USUARIA QUE, AL, LLEGAR, EL AGRESOR SE PRESENTÓ CON SUS 2 HIJAS Y, AMENAZÓ CON DENUNCIARLA, DESCONOCE LA USUARIA, PORQUE DELITO LA DENUNCIÓ. REFIERE QUE, EN EL, LUGAR, ELEMENTOS DE POLICÍA PERMITIERON QUE EL, AGRESOR ABANDONARA LAS INSTALACIONES CON LAS 2, MENORES AUN CUANDO LA USUARIA LES MOSTRÓ UN, DOCUMENTO QUE AVALA QUE ELLA TIENE LA GUARDA Y, CUSTODIA. SE PROPORCIONA ASESORÍA JURÍDICA Y SE, REFIERE A LA UNIDAD DE INVESTIGACIÓN, ESPECIALIZADA EN VIOLENCIA FAMILIAR Y DELITOS DE, GENERO PARA QUE REALICE LA DENUNCIA POR, SUSTRACCIÓN DE MENOR. SE INDICA ES NECESARIO, COMUNICARSE AL 9-1-1 PARA REALIZAR EL REPORTE DE, LA UNIDAD DE POLICÍA Y QUE SE TURNE LA QUEJA ANTE, ASUNTOS INTERNOS.</t>
  </si>
  <si>
    <t>;CDA 9 B SUR 8714 CASA 1 ESQ SINALOA</t>
  </si>
  <si>
    <t>REFEIRE SU HIJO SUGRE EZQUIZOFRENIA  Y QUIERE, LLEVARSE SUS APARATOS ELECTRONICOS, LOS APARATOS SON DE LA PET, TEL CEL, OK, SE INTENTA INF A EXT 10130 , 10131 Y 10132 SIN, EXITO FOLIO DE CONOCIMIENTO, TIENE CONOCIMIENTO OMEGA-7, UNIDAD EN EL LUGAR, NADIE INFORMA NADA, SE REALIZA LLAMADA A PETICIONARIA NEGATIVO QUE, CONTESTE, UNIDAD VP-712 A BORDO POL. JUAN CARLOS FLORES, SARMIENTO Y ALMA  JUAREZ ALVARADO, EN EL LUGAR INFORMA EL LUGAR SIN ALTERACION,, NEGATIVO DE PETICIONARIA, SE MANDA EVIDENCIA, 2DA LLAMADA A PETICIONARIA NEGATIVO QUE CONRES, CONTESRE, SIN ALTERACION LA UNDAD SE RETIRA Y CONTINUA CON, SU RECORRIDO, EFECTIVO- 2, ////, ENTERADO TELMUJER, SE REGRESA LLAMADA DE SEGUIMIENTO A PETICIONARIA, PERO NO CONTESTA, ////, TELMUJER CIERRA FOLIO CON INFORMACIÓN DE POLICÍA</t>
  </si>
  <si>
    <t>; HEROES DE NACOZARI Y 10 PTE</t>
  </si>
  <si>
    <t>[CELL], MASCULINO AL PARECER ETILICO  GOLPEANDO A SU, MUJER, EL MASCULINO ESTA A MITAD DE CALLE  SIN CAMISA YA, QUE EL MASU,  ESCANDALIZANDO, //, ENTERADA TELMUJER FOLIO DE CONOCIMIENTO, //////, TEL.2382732493  LE SOLICITARON APOYO  DE LA, POLICIA YA QUE UN  MASCULINO ESTA GOLPEANDO A SU, ESPOSA AL INTERIOR DEL DOMILIO A, //, SE APROXIMA LA UNIDAD P-133 POLICIA MUNICIPAL, REPORTARON ELEMENTOS DE LA UNIDAD P-133 QUE SE, VERIFICO EN LA UBICACION, PROPORCIONADA PERO, NEGATIVO DE ALGUNA NOVEDAD., //, CON INFORMACION DE POLICIA TELMUJER CIERRA ESTE, INCIDENTE</t>
  </si>
  <si>
    <t>;CALLEJON BUGAMBILIAS NUM 24 ESQ. CARR A SAN BALTAZAR</t>
  </si>
  <si>
    <t>METEPEC</t>
  </si>
  <si>
    <t>[CELL], INDICA MUJERES PELANDOSE, DENTRO DE UN DOMICILIO, SON SU VECINAS, TEL CEL OK, SE INFORMA A OFICIAL DE CABINA, ACUDIO LA UNIDAD P-04 A CARGO DEL OFICIAL JOSE, LUIS FISCAL , REPORTA NEGATIVO DE LO REPORTADO</t>
  </si>
  <si>
    <t>;CALLE VICENTE GUERRERO NUM 54 ESQ CALLE ALLENDE</t>
  </si>
  <si>
    <t>[CELL], INDICA PET QUE LA MAMA DE SU MARIDO ESTA AGRESIVA, Y NO LES PERMITE SACAR LAS COSAS DE SU CASA, ESPERA LA UNIDAD DE POLICIA EN EL LUGAR PARA, SEÑALAR A LA PERSONA, TEL CEL, OK, SE DIO CONOCIMIENTO A ENCARGADO DE CABINA,, POLICÍA 39 ALFONSO TEYSSIER VAZQUEZ, INFORMÓ QUE, APROXIMA UNIDAD, SE DIO CONOCIMIENTO A ENCARGADO DE CABINA,, POLICÍA 39 ALFONSO TEYSSIER VAZQUEZ, ACUDE LA, UNIDAD P-410, INFORMANDO QUE SE VERIFICA REPORTE, DE PERSONA AGRESIVA SOBRE LA CALLE VICENTE, GUERRERO NÚMERO 54 AL ARRIBAR AL LUGAR ME, ENTREVISTÉ CON LA C. ITZEL HERRERA MARTÍNEZ DE 17, AÑOS DE EDAD REFIERE QUE SOLO REQUIERE PRESENCIA, PARA RETIRAR SUS PERTENENCIAS DEL DOMICILIO YA, QUE SU SUEGRA DE NOMBRE MARI CARMEN PÉREZ CAMPOS, LE NEGABA EL ACCESO SIN INCIDENCIA, QUEDANDO CON, ESTA NOVEDAD.</t>
  </si>
  <si>
    <t>; CAÑON DE LOBOS SIN NUMERO ENTRE ALVARO OBREGON Y PINO SUAREZ</t>
  </si>
  <si>
    <t>PETICIONARIO SOLICITA EL APOYO DE POLICIA, MUNICIPAL DE IZUCAR DE MATAMOROS INFORMA QUE, ESCUCHA QUE SU VECINO ESTA GOLPEANDO A SU VECINA, TEL CEL OK, SE INFORMA A COMANDANCIA DE IZUCAR DE MATAMOROS, RECIBE OFICIAL RICARDO ALONSO, SE REALIZA LLAMADA A COMANDANCIA DE IZUCAR DE, MATAMOROS INFORMA OFICIAL DIEGO HERNANDEZ QUE, ACUDIO UNIDAD  210 AL  MANDO DEL OFICIAL ABEL, ISRAEL SANCHEZ BRACAMONTES CON 1 MAS REALIZAN, RECORRIDO NADIE SOLICITA EL APOYO EL LUGAR ESTA, SIN NOVEDAD</t>
  </si>
  <si>
    <t>; ROSEVILLE 16</t>
  </si>
  <si>
    <t>[CELL], ****REFIER EPETICIONARIA QUE UNA MUJER LLEGO A SU, LOCAL Y SOLICITA AYUDA YA QUE AL PARECER SU, PAREJA SE LLEVO A SU HIJO, TEL CEL OK, SE COORDINO CON SEG. PUB. RECIBIO CLAUDIA HERRERA, ----- AL LUGAR ACUDIO LA UNIDAD 165 AL MANDO DEL, OF. PASCUAL ODILON BARRANCO LOPEZ CON 1 ELEMENTO, MAS MENCIONO SE HIZO CONTACTO CON LA C. DIANA, LAURA MESAS ROJAS, LA CUAL CUAL MENCIONO IBAN A, BORDO DE VEHICULOS DEL CUAL SU PAREJA SE BAJO Y, SE LLEVO AL HIJO, SE LE INDICO EL PROCEDIMIENTO, LEGAL A SEGUIR</t>
  </si>
  <si>
    <t>;SAN JOSE NUM 10 ESQ. PRINCIPAL</t>
  </si>
  <si>
    <t>INDICA SUS VECINOS ESTAN PELEANDO DENTRO DE, DOMICILIO, TEL CEL OK, SE INFORMA ABASE DE TIANGUISMANALCO, RECIBE OFICIAL VICTOR HUGO PAREDES, ACUDIO LA UNIDAD 06 A CARGO DEL OFICIAL ALEJANDRA, JOVITA , REFIRIENDO QUE AL LLEGAR A EL LUGAR, NADIE LE REPORTO NADA</t>
  </si>
  <si>
    <t>CHICONCUAUTLA CENTRO</t>
  </si>
  <si>
    <t>CHICONCUAUTLA</t>
  </si>
  <si>
    <t>REPORTA QUE UNA PERSONA DE SEXO MASCULINO ESTA, AGREDIENDO A UNA FEMENINA, TEL CEL, OK, SE COORDINA CON SEGURIDAD PUBLICA, RECIBE OFICIAL, WENCESLAO REYES, ACUDIO LA UNIDAD CON NUMERO ECONOMICO 002 AL, MANDO DEL OFICIAL JOSE CRUZ ALVAREZ CON DOS, ELEMENTOS MAS, PROPORCIONANDO DATOS DE LAS, PERSONAS; EL AGRESOR DE NOMBRE ROBERTO MARTINEZ, CRUZ DE 45 AÑOS CON DOMICILIO EN LOS PINOS SAN, LORENZO Y LA AFECTADA DE NOMBRE ROSALIA RUIZ, CRISANTO DE 39 AÑOS CON DOMICILIO EN LOS PINOS, SAN LORENZO, LOS CUALES SON TRASLADADOS CON EL, JUEZ CALIFICADOR</t>
  </si>
  <si>
    <t>;ZARAGOZA PTE. NUM. 203 ENTRE LIBERTAD Y MORELOS</t>
  </si>
  <si>
    <t>[CELL], PETICIONARIA INDICA QUE SU TIO ESTA EBRIO Y YA, GOLPEO A DOS DE SUS TIAS, TEL/CEL, OK, 40800570, ********, SE LIGA CON FOLIO 40800570, INFORMARON LOS ELEMENTOS DE LA UNIDAD P-440 QUE, AL ARRIBAR AL LUGAR DETUVIERON AL MASCULINO, REPORTADO POSTERIORMENTE PROPORCIONARA MAS DATOS</t>
  </si>
  <si>
    <t>;CRISTOBAL COLON NUM 157 ESQ ESTRELLA</t>
  </si>
  <si>
    <t>[CELL], REFIERE QUE SU VECINO ESTA DROGADO Y AGRESIVO, MENCIOAN QUE ESTA GOLPEANDO A SUS PAPAS, USUARIA OBSERVA A LO LEJOS, TEL CEL OK, //, SE LE INF A EXT 10130, ENTERADA TELMUJER FOLIO DE  CONOCIMIENTO REPORTA, TERCERA PERSONA, VP-323 AL MANDO FANUEL BRAVO CRUZ, BENJAMIN, MORENO GONZÁLEZ Y ESVEYDI RAMÍREZ HERNÁNDEZ., ////, UNIDAD UDAIM AL LUGAR, EN EL  LUGAR LA  UNIDAD, SE LLAMA PETICIOANRIA    INDICA   ELLA  NO ES LKA, AFECTADA    DA REFERENCIA  QUE EN CALLE, CRISTOBAL COLON Y ESTRELLA UNA CARPA BLANCA, ESTAN ESPERANDO LA  UNIDADÇ, SE INFORMA, EN EL  LUGAR SE RECORRIO PIE  TIERRA   NO SE, UBICA  A NINGUN PETICIOANRIO    EL  LUGAR SIN, ALTERACION EFECTIVO2, /////, UNIDAD UDAIM CON ESTA HORA INFORMA QUE:, ARRIBAMOS AL LUGAR SE HACE EXTENSO RECORRIDO POR, LA ZONA 4 DE UBICAR A PETICIONARIA SE LE MARCA EN, REPETIDAS OCASIONES SUENA Y MANDA A BUZÓN., MANDAN EVIDENCIA FOTOGRAFICA, //, RADA TELMUJER, TELMUJER CIERRA FOLIO CON BASE EN NOTAS DE, POLICÍA</t>
  </si>
  <si>
    <t>;BLVD. HOMBRES ILUSTRES EDIF, B 7 DEPTO 3 ESQ. CON 53 OTE</t>
  </si>
  <si>
    <t>[CELL], PET. REF. ESCUCHA VIOLENCIA, GRITOS Y GOLPES CON SU VECINO, PET. ESPERA UNIDAD YA QUE REFIERE QUE EN OTRAS, OCACIONES A MARCADA Y LA POLICIA NO LLEGA, SE LE PIDE ESTAR PENDIENTE PARA QUE LOS DEJE, PASAR, ESPERA UNIDAD, TEL CEL, OK, ACUDE VP-615 (GONZÁLEZ MORENO FRANCISCO Y GARCÍA, GARCÍA IDANIA), SE  VERIFICO EL LUGAR  SE  ENCUENTRA  SIN NOVEDAD, EFECTIVO 2</t>
  </si>
  <si>
    <t>;4 NTE 587 ESQ IZTACCIHUATL</t>
  </si>
  <si>
    <t>SAN LORENZO CHIAUTZINGO</t>
  </si>
  <si>
    <t>CHIAUTZINGO</t>
  </si>
  <si>
    <t>[CELL], INDICA PETICIONARIO QUE NO LE PERMITEN VER A SU, SOBRINO, TEL CEL OK, SE INFORMO A SEGURIDAD PUBLICA RECIBE DULCE, GUADALUPE, ACUDIÓ LA UNIDAD 126 A CARGO DEL COMANDANTE DE, JESÚS OJEDA CON 3 MÁS, NADIE SE ENTREVISTÓ CON, LOS ELEMENTOS.</t>
  </si>
  <si>
    <t>; AV MEXICO -PUEBLA 33 URANGA</t>
  </si>
  <si>
    <t>REF QUE LA PAREJA DE SU HIJA NO SE QUIERE RETIRAR, QUE YA ES LA 2DA OCASION, PET SOLICITA UNIDAD PARA QUE YA PROCEDAN EN, CONTRA DEL MASCULINO, TEL CEL OKO, //////////////////////, SE INFORMA A CABINA CUAUTLANCINGO., **INFORMA CABINERA EN TURNO, KARINA RIVERA, QUE, ACUDE LA UNIDAD P- 5225 A CARGO DEL, OFICIALMAURICIO LEOBARDO FLORES, EL CUAL AL, LLEGAR AL LUGAR REALIZA RECORRIDO CON CÓDIGOS, SONOROS SIENDO NEGATIVO DE LOS DATOS ANTES, REFERIDOS Y DE UBICAR A PETICIONARIO ASÍ COMO, ALGUIEN QUE REFIERA ALGO; MOTIVO POR EL CUAL SE, RETIRA LA UNIDAD DEL LUGAR.**, SE CIERRA FOLIO.</t>
  </si>
  <si>
    <t>;123 OTE ESQ 2 B SUR</t>
  </si>
  <si>
    <t>PET REFIERE QUE SU HERMANO DE APROX 22 AÑOS, ESTA DROGADO, Y EL PASADO ENTRO A ROBAR Y AHORITA ESTA AGRESIVO, TEL CEL //OK, ACUDE LA UNIDAD VP-805 ABORDO JUAN CHINO CARLOS Y, CUAUTLE HERNANDEZ MARCO ANTONIO, INFORMA LA UNIDAD SE ENCUENTRA EN EL LUGAR,  INDICA LA UNIDAD QUE SE ENCUETRA SIN ALTERACION, NADIE LE REFIERE NADA AMPLIO ECORRIDO Y SIN EXITO, REC A PET Y NEGATIVO,  AL UNIDAD CONTINUA</t>
  </si>
  <si>
    <t>;ALDAMA 3020, DEPTO 2, ENTRE HIDALGO Y MORELOS</t>
  </si>
  <si>
    <t>EL PATRIMONIO</t>
  </si>
  <si>
    <t>INDICA PETICIONARIA QUE ESCUCHA UNA DISCUCION DE, SU VECINO CON SU HIJO, SE ESCUCHAN GOLPES, REFIERE QUE NO ES LA PRIMERA VEZ QUE ESCUCHA ESTA, SITUACION, PERO ESTA VEZ SE ENCUENTRA MUY ACALORADA LA, DISCUSION, REFIERE QUE QUIERE EL ANONIMATO, UNIDAD VP-704 A BORDO POLICÍA 7153 SALGADO ARROYO, BEATRIZ Y POLICIA S/P AMARO GÓMEZ JOSHUA URIEL, EN EL LUGAR EN ESPERA DE DATOS, EN EL LUGAR LA UNIDAD SE ENTREVISTA CON JOSÉ, MARTÍN PARDO GUZMÁN CON NUMERAL 2221114012 QUIEN, TUVO UNA DISCUSIÓN CON SU HIJO RICARDO ANTONIO, PARDO SE LE INDICAN PROCEDIMIENTOS Y LA UNIDAD, CONTINUA SU RECORRIDO</t>
  </si>
  <si>
    <t>;CALLE VENITO JUAREZ ESQ PASCUAL OROSCO</t>
  </si>
  <si>
    <t>INFORMA PETICIONARIA QUE  SU    PAREJA   QUE, METIÓ AVIVAR  UNO DE SUS  HIJOS    Y  EL HIJO, METIÓ AVIVAR   A SU  MAMA  Y  LA   ESTÁ, AGREDIENDO FÍSICAMENTE Y VERBAL MENTE, TEL.CEL, OK,  SE  INFORMA    ASEGURIDAD  PUBLICA, **, ACUDIÓ UNIDAD 0013 A CARGO DEL POLICÍA ANTONIO, HERNÁNDEZ AGUILAR CON 3 MAS  INFORMANDO QUE SE, ENTREVISTAN CON  VÍCTOR MENESES ESPEJEL EL CUAL, REFIERE QUE SU EX PAREJA HA IDO A SACAR, FOTOGRAFÍAS A SU DOMICILIO SE LE DAN   PASOS, LEGALES A SEGUIR  ESTANDO TODO SIN NOVEDAD.</t>
  </si>
  <si>
    <t>; 147 PONIENTE ESQUINA ROBLE</t>
  </si>
  <si>
    <t>[CELL], REFIERE QUE VIVEN 2 MENORES CON SU PADRE, EL MASCULINO LOS ESTA GOLPEANDO, INDICA QUE CONSTANTEMENTE LOS GOLPEA, ///, SE TRANS A EXT 10130 TELMUJER, TELMUJER NTERADA, EN LÍNEA CON PETICINARIO, ///, INDICA QUE SU VECINO LES PEGA MUCHO A SU HIJO E, HIJA, APROXIMADAMENTE 8 Y 11 CORRESPONDIENTEMENTE, ///, VP-808 POL. PEDRO IGNACIO SILVERO Y  POL., CRISTIAN FIDEL CARRENO MORALES,  LA UNIDAD YA SE ENCUENTRA EN EL LUGAR, // REC A PET AL NUMERO QUE REFIEREN EN L FOLIO EN, DOS OCACIONES Y SIN EXITO DE RESPUESTA, REFIERE LA UNIDAD QUE EL SE ENCUENTRA EN ELLUGAR, AMPLIO RECORRIDO Y NOI SE UBICA A PET ENVIA, EVIDENCIAGRAFICA, // REC A PET AL NUMERO DEL FOLIO Y SIN EXITO DE, RESPUESTA SE LE INFORMA  AUNIDAD,   EFECTIVO 2 ENVIA EVIDENCIAGRAFICA, //, TELMUJER ENTERADA, ///, MUJER MENOR DE 11 AÑOS, SOLTERA, SIN ESTUDIOS,, INDICA QUE LOS MENORES NO ACUDEN A LA ESCUELA,, SIN DISCAPACIDAD, LLAMADA INDIRECTA POR PARTE DE, UN VECINO, VIOLENCIA FÍSICA Y PSICOLÓGICA,, MODALIDAD FAMILIAR, LUGAR DE LA VIOLENCIA EN, CASA. AGRESOR PADRE DE LOS MENORES DE, APROXIMADAMENTE 45 AÑOS. SOLICITA ASESORÍA, JURÍDICA, YA QUE MENCIONA CONSTANTEMENTE SU, VECINO LE PEGA A SU HIJA DE APROXIMADAMENTE 11, AÑOS, Y A SU HIJO DE APROXIMADAMENTE 8 AÑOS,, ASIMISMO PIDE UNIDAD DE POLICÍA, SE LE ASESORA, SOBRE DICHA SITUACIÓN, SE LE PROPORCIONAN DATOS, DE LA CLÍNICA DE PREVENCIÓN Y ATENCIÓN AL, MALTRATO DE DIF, PARA QUE HAGA EL REPORTE, CORRESPONDIENTE. TEME QUE SU VECINO TOME, REPRESALIAS POR SOLICITAR UNIDAD DE POLICÍA, POR, LO QUE SE LE INFORMA QUE SUS DATOS SON, CONFIDENCIALES. SE LE HACE SABER QUE, A TRAVÉS, DEL 911, PUEDE SOLICITAR UNIDAD DE POLICÍA, ASÍ, COMO LA LÍNEA TELMUJER EN DONDE SE LE PUEDE, PROPORCIONAR ASESORÍA JURÍDICA O APOYO, PSICOLÓGICO VÍA TELEFÓNICA EN CASO DE REQUERIRLO., ///, TELMUJER  CIERRA FOLIO CON NOTAS ANTERIORES, ////</t>
  </si>
  <si>
    <t>;CALLE PINO NUM. 67. ESQ. TULE</t>
  </si>
  <si>
    <t>[CELL], INDICA QUE UNA PERSONA LO ESTA AGREDIENDO, CORTA LA LLAMDA Y NO DA CARACTERISTICAS, ACUDE UNIDAD  VP- 424 A BORDO POL. RAMIREZ FLORES, JOSE DIEGO Y DE LA ROSA SALZAR MARCO EDEN, UNIDAD REFIERE SE ENTREVISTA CON PETICIONARIA DE, NOMBRE ELIZABETH GALLINA RAMIREZ DE NUMERAL, 2412552912, REFIERE QUE TUVO UN INCOVENIENTE CON, SU CUÑADO DE NOMBRE LEONARDO GONZALES BONILLA, REFIERE NO QUIERER HABLAR CON SU CUÑADA  UNIDAD, REFIERE EL PUNTO SIN ALTERACION SE LES HACE LA, INVITACION A RETIRARSE QUEDANDO SIN ALTERACION, EFECTIVO 1</t>
  </si>
  <si>
    <t>; CALLE NEVADO DE TOLUCA NUM 9</t>
  </si>
  <si>
    <t>[CELL], REF DE PROBLEMAS CON SU EXESPOSO, CON EL CUAL YA LLEVA MUCHO TIEMPO DE NO VIVIR CON, EL, REF QUIE ESTA EN EL DOMICILIO QUERIENDOSE LLEVAR, VARIAS COSAS DE LA VIVIENDA LAS CUALES SON DE, ELLA, POR LO QUE SOLICITA PRONTO APOYO DE PATRULLA EN, EL LUGAR, TEL CEL OK, ***SE INFORMA A CABINA CORONANGO PARA QUE MANDE, UNIDAD POLICIACA AL LUGAR REFERIDO POR, PETICIONARIO EN BREVE INFORME***, ***CABINERA EN TURNO DE COMISARIA CORONANGO, OFICIAL ROSALBA TECUATL CITLATL, REFIERE QUE, ACUDE LA UNIDAD DEL SECTOR P-008, A CARGO ORLANDO, RAMOS CHAPULI***EN BREVE INFORME, LA UNIDAD SE ENCUENTRA EN EL LUGAR***, FECHA: 11/02/2020.  NÚMERO DE EVENTO: 07.  FOLIO:, C-5: 40807595. INTERNO: 202002-0110., DELITO/FALTA ADMINISTRATIVA:  VIOLENCIA FAMILIAR., HORA: 15:04 HORAS.  SECTOR:   JUNTA AUXILIAR SAN, FRANCISCO OCOTLÁN.  UBICACIÓN:  CALLE NEVADO DE, TOLUCA NO. 9, FRACCIONAMIENTO LA CUMBRE III., AUTORIDAD:  UNIDAD P-006 GRUPO DE REACCIÓN, LEONES.  A CARGO DEL OFICIAL POLICÍA TERCERO, JEHOVA TEUTLE PRIETO PLACA 168.  ESCOLTAS:, STEFANY GONZÁLEZ PÉREZ PLACA 151. JONATHAN, PALALIA QUINTERO PLACA 130.  COORDENADAS: LATITUD, Y LONGITUD:  19.117322,-98.265534  HECHOS:, INFORMA RADIOCABINA ACUDIR AL LUGAR ANTES, MENCIONADO YA QUE REPORTA PETICIONARIO CON NÚMERO, TELEFÓNICO 2229004925 DE VIOLENCIA FAMILIAR  EN, EL LUGAR; 15:06 HORAS ARRIBAMOS AL LUGAR, ENTREVISTANDONOS CON EL C. GUSTAVO DE LA ROSA, MONTIEL EL CUAL REFIERE QUE EN EL LUGAR ARRIBA SU, EX PAREJA DE PROPIO C. ZAMIRA HERNÁNDEZ GÓMEZ, MISMA QUE AL NOTAR QUE PETICIONARIO SE ENCONTRABA, EN EL LUGAR REALIZANDO MANTENIMIENTO  A SU, DOMICILIO  SE MOLESTA INICIANDO UNA DISCUSIÓN, AMBAS PARTES AGREDIENDOSE VERBALMENTE, PARA, CONOCIMIENTO  EN EL LUGAR SE MANIFIESTAN, PROBLEMAS PERSONALES YA QUE SE ENCUENTRAN EN, TRÁMITES DE DIVORCIO Y AMBOS INFORMAN QUE SON, PROPIETARIOS DE DICHO DOMICILIO.  RESULTADOS:, PARA CONOCIMIENTO AL MANDO Y RADIOCABINA SE LES, DAN PROCEDIMIENTOS  LEGALES A SEGUIR A AMBAS, PARTES, CON ESTA NOVEDAD NOS RETIRAMOS DEL LUGAR, PARA CONTINUAR CON RECORRIDO DE SEGURIDAD Y, VIGILANCIA, CON APOYO DE LA UNIDAD P-008  SE, ANEXA REPORTE FOTOGRÁFICO., ****PARA CONOCIMIENTO DE LOS MANDOS SE CIERRA, FOLIO QUEDANDO A LA ORDENE***</t>
  </si>
  <si>
    <t>;PRIV. DE TEJERIA</t>
  </si>
  <si>
    <t>LE ESTAN DANDO DE TOMAR TIENE 8 AÑOS DE EDAD, LA TIA LE ESTA DANDO LA BEBIDA, ESTAN ADENTRO DE UNA CASA, LA MAMA DE LA MENOR MARISELA CECOLLA, TELCEL, OK, SE COORDINO CON POL MUN RECIBE OF. ANGELICA, SANTOS, INFORMO SEG. PUB. ANGELICA SANTOS QUE ACUDI LA, UNIDAD, 016 AL MANDO DEL OF. JAVIER DE LA BARRERA CON 1, ELEMENTO, SE DIO RECORRIDOS POR EL LUGAR PERO NO, ENCONTRARON NADA</t>
  </si>
  <si>
    <t>; TLAXCALA NO. 10738 ENTRE 105 PONIENTE Y CALLE RAFAEL CAÑEDO</t>
  </si>
  <si>
    <t>REFIERE QUE SU HIJO LO AMENAZA Y LE DICE QUE LO, VA A GOLPEAR, UNIDAD VP-712 A BORDO POLICIA S/P GONZÁLEZ ARAGÓN, ISAAC Y POLICIA S/P REYES LÓPEZ ADRIÁN, TEL CEL, OK, EN EL LUGAR EN ESPERA DE DATOS, CON PETICIONARIO EN ESPERA DE DATOS, EN EL LUGAR LA UNIDAD SE ENTREVISTA CON SERAFÍN, MARTINES PALACIOS 2226354646 INDICA QUE SON, PROBLEMAS FAMILIARES ENTRE EL PAPÁ Y EL HIJO SE, EXPLICAN PROCEDIMIENTOS LA UNIDAD CONTINAU SU, RECORRIDO</t>
  </si>
  <si>
    <t>;PRIV. 5 MAYO 421, ESQ. CALLE 5 DE MAYO</t>
  </si>
  <si>
    <t>EJIDO SAN FRANCISCO OCOTLÁN</t>
  </si>
  <si>
    <t>UN MASCULINO AGRESIVO CON CON SU ESPOSA E HIJOS, SE INFORMA A CABINA CORONANGO PARA QUE MANDE, UBIDAD POLICIACA AL LUGAR REFERIDO POR, PETICIONARIO***, EN BREVE INFORME***, ACUDIO LA UNIDAD P-006***GRUPO DE REACCION, LEONES, A CARGO EL OFICIAL POLICIA TERCERO JEHOVA, TEUTLE PRIETO PLACA 168 Y STEFANY GONZALEZ PEREZ, PLACA 151***EN BREVE INFORME***, FECHA: 11/02/2020.  NÚMERO DE EVENTO: 09.  FOLIO:, C-5: 40810512 INTERNO: 202002-0112.  DELITO/FALTA, ADMINISTRATIVA:  RIÑA.  HORA: 18:49 HORAS., SECTOR:   JUNTA AUXILIAR SAN FRANCISCO OCOTLÁN., UBICACIÓN:  CALLE PRIVADA 5 DE MAYO NO. 491,, REFERENCIA EL KINDER FLEMING.  AUTORIDAD:  UNIDAD, P-006 GRUPO DE REACCIÓN LEONES.  A CARGO DEL, OFICIAL POLICÍA TERCERO JEHOVA TEUTLE PRIETO, PLACA 168.  ESCOLTAS:  STEFANY GONZÁLEZ PÉREZ, PLACA 151. JONATHAN PALALIA QUINTERO PLACA 130., COORDENADAS: LATITUD Y LONGITUD:, 19.133806,-98.280679.  HECHOS:  INFORMA, RADIOCABINA ACUDIR AL LUGAR ANTES MENCIONADO YA, QUE REPORTA PETICIONARIO CON NÚMERO  TELEFÓNICO, 2214405943 QUE EN EL LUGAR HAY UNA RIÑA ENTRE DOS, SUJETOS, 18:55 HORAS ARRIBAMOS AL LUGAR, ENTREVISTANDONOS CON LA PETICIONARIA LA C. MARIA, FÉLIX ROBLE CUAUTLE DE 54 AÑOS DE EDAD LA CUAL, REFIERE QUE YA SE HABIA RETIRADO EL SUJETO QUE EN, SU MOMENTO AGREDIO FÍSICAMENTE A SU HIJO AMBOS EN, ESTADO DE EBRIEDAD; POR LO QUE INFORMA QUE YA NO, REQUIERE EL APOYO AGRADECIENDO LA PRESENCIA DE LA, UNIDAD POLICIAL EN EL LUGAR.  RESULTADOS:  PARA, CONOCIMIENTO AL MANDO Y RADIOCABINA NOS RETIRAMOS, DEL LUGAR CON ESTA NOVEDAD, PARA CONTINUAR CON, RECORRIDO DE SEGURIDAD Y VIGILANCIA, SE ANEXA, REPORTE FOTOGRÁFICO., ****PARA SU CONOCIMIENTO SE CIERRA, FOLIO***QUEDANDO A LA ORDEN***</t>
  </si>
  <si>
    <t>; QUINTA LA PIEDAD NUMERO 5 EN LA CASETA O CORRALON DE CALA SUR</t>
  </si>
  <si>
    <t>REPROTA VIOLENCIA, SON 8 PERSONAS, OK, RECIBIO SOLEDAD HDEZ DIAZ, OK, ACUDE LA UNDIAD 106 PEDRO FCO JAUREZ GARCIA SE, ENTREVISTAON CON LA SRA MARIA NIEVES DIAZ RAMIREZ, DE 45 AÑOS DE EDAD, CON DOMICILIO PRIVADA LA, QUIENTA LA PIEDAD NUMERO 5 DE TACOPAN,, REFIERIENDO QUE FUE AGREDIDA FISICAMENTE POR LA, SERA DIONISIA VALENTIN CESAREO, CON DOM  EN CALLE, 5 CAMINOS DESCONCOE EL NUM DE CALA SUR, LA SRA, MARIA NIEVES ERA ESPSOA DEL SER RUFINO HERNADNEZ, VALENTIN DE 41 AÑOS DE EDAD SE JUNTO CON LA OTRA, SEÑORA DE 41 AÑOS DE EDAD, Y  LA SRA DIONISIA, VALENTIN FUE A AGREDIRLA FISICAMENTE, NO ERA, NECESARIO AMBUALNCIA NO PRESENTA LESIONES AL, LLEGAR AL LGUAR YA NO ESTABA LA AGRESORA, DAN, RECOMENDACIONES A LA AGREDIDA, INFORMA SOLEDAD, HDEZ DIAZ, OK</t>
  </si>
  <si>
    <t>;IGNACIO ALLENDE 18</t>
  </si>
  <si>
    <t>2484849854 REPORTA  QUE  SU PAPA  LOS  ESTA, AGREDIENDO  FISICAMENTE   REC  Y  NO  CONTESTA, OK, SEGURIDAD  PUBLICA   YA  A  REALIZAR  UN, RECORRIDO   PARA   VERIFICAR  SI  ALGUIN, SOLICITA  EL  APOYO, ***, 15168 A CARGO POLICIA JESÚS SAUSA GALINDO CON UN, EFECTIVO MAS INFORMA AL ARRIBAR A DOMICILIO, MARCADO CON EL NUMERO 18 DE CALLE IGNACIO ALLENDE, COLONIA MORELOS SE ENTREVISTAN CON  CIUDADANA MA., ROSALÍA CERVANTES QUINTANA, 52 AÑOS, DOMICILIO, CALLE IGNACIO ALLENDE NÚMERO 18 ,  QUIEN REPORTA, QUE EXPAREJA DE NOMBRE REFUGIO VERTTI ARRIBO A SU, DOMICILIO AGREDIENDO FÍSICA Y VERBALMENTE A ELLA, COMO A SU HIJA BRENDA VERTTI,  NO DESEAN PROCEDER, DE MANERA LEGAL EN CONTRA DE AGRESOR EL CUAL AUN, SE ENCUENTRA EN EL LUGAR, PIDE APOYO POR PARTE DE, UNIDAD ESPECIALIDAD DE VIOLENCIA DE GENERO DE, SEGURIDAD PUBLICA A FIN DE QUE AMBAS PARTES SEAN, TRASLADAS A LA COMISARIA DE SEGURIDAD PUBLICA, PARA SER PRESENTADOS ANTE EL JUEZ CALIFICADOR Y, ARREGLEN DIFERENCIAS. A LAS 20:00 HORAS SUJETO, REFUGIO VERTTI SE NIEGA A TRASLADO MANOTEANDO SE, GOLPEA, POR LO QUE UNA VEZ EN OFICINAS DE, SEGURIDAD PUBLICA ES VALORADO POR AMBULANCIA 305, DE CRUZ ROJA A CARGO PARAMÉDICO VICTOR MANUEL, WINDFIELD QUIEN INDICA NO REQUIERE TRASLADO A, HOSPITAL Y TODA VEZ QUE JUEZ CALIFICADOR DIALOGA, CON PERSONAS INVOLUCRADAS SE RETIRAN,  QUEDANDO, SIN NOVEDAD.</t>
  </si>
  <si>
    <t>;PRIVADA DE LA 38 ORIENTE #3806, PUERTA NEGRA, ENTRE LAS FLORES Y PÍPILA</t>
  </si>
  <si>
    <t>OBSERVATORIO</t>
  </si>
  <si>
    <t>[CELL], REFIERE PETICIONARIO QUE UNA PAREJA ESTÁ, PELEANDO, Y EN EL INTERIOR MENORES (2), POR LO, REGULAR COMENTA PETICIONARIO QUE APARTE DE ESTO,, DEJAN A LOS MENORES SOLOS EN EL TRANSCURSO DEL, DÍA, ::::::::::::::::::::::::::::::::::::, SE APROXIMA LA UNIDAD P-230 DE POLICIA MUNICIPAL, REPORTA SU ARRIBO AL LUGAR LA UNIDAD P-230, POLICIA MUNICIPAL, REPORTARON ELEMENTOS DE LA UNIDAD P-230 QUE, NEGATIVO DE TENER CONTACTO CON LA PERSONA, AGRAVIADA QUEDANDO AL PENDIENTE EN EL SECTOR.</t>
  </si>
  <si>
    <t>;CALLE INDEPENDENCIA ESQ ZARAGOZA</t>
  </si>
  <si>
    <t>SAN ANDRÉS CALPAN CENTRO</t>
  </si>
  <si>
    <t>CALPAN</t>
  </si>
  <si>
    <t>CALPPM02, INFORMA  PETICIONARIA QUE  SU ESPOSO LA  AGREDIDO, FÍSICAMENTE Y VERBAL MENTE, TEL.CEL, OK, SE  INFORMA A  SEGURIDAD  PUBLICA</t>
  </si>
  <si>
    <t>; GARDENIAS 32 ESQ HARAS</t>
  </si>
  <si>
    <t>[CELL], REPORTA  QUE SON  6 SUJETOS QUE  SE ESTAN, AGREDIENDO DENTRO DE UN DOMICILIO, TEL CEL OK, 40811445, "ACUDE LA UNIDAD VP-623 A BORDO POL.  FABIAN, DURAN SÁNCHEZ Y POL. PEREZ BARRON NESTOR. " EN EL, LUGAR SE ENTREVISTARÓN CON RENE AVILA CON NUMERAL, 9532123147, EL CUAL REFIERE QUE SON PROBLEMAS FAMILIARES, DIALOGAN Y LLEGAN A UN ACUERDO, SE RETIRAN Y QUEDA SIN ALTERACIÓN EFECTIVO2</t>
  </si>
  <si>
    <t>; CALLE PRINCIPAL CALLE PAVIMENTADA TEPEHICAN</t>
  </si>
  <si>
    <t>[CELL], SU CUÑADOP ESTA GOLEPANDO A SU HERMANA, RUTA DE LAS COMBIS 5, EL TRABAJA EN ESA RUTA, REFIERE ESTAN EN LA CALLE, PM NO CONTESTA, RECIBIO LA OFICIAL VERNICA YOSELIN GLEZ, OK, ACUDIO LA UNIDAD 022 A MANDO DE ISRAEL SILVERIO, RIAÑO Y 2 MAS, DAN RECORRIDO POR EL LUGAR Y NO, LOCALIZAN A NADIE, INFORMA VERONICA YOSELIN GLEZ., OK</t>
  </si>
  <si>
    <t>;16 DE SEP ESQ 3 SUR</t>
  </si>
  <si>
    <t>FRACC EL REFUGIO</t>
  </si>
  <si>
    <t>[CELL], REPORTA QUE SU PAPA  ESTA AGRESIVO CON EL, PETICIONARIO  Y CON SU MAMA,  LO  ESTA AMENAZANDO, CON INCENDIAR LA CASA, NO REQUIERE DE  ASESORIA CON TELMUJER, TEL CEL OK, CON ESTA HORA SE DESPACHA FOLIO DEBIDO A QUE EL, OPERADOR J.CUAYA  LO ASIGNO A LAS UNIDADES DE, ZONA 8 Y NO DIO CONOCIMIENTO, VP-810  POL. TELLEZ GERONIMO DAVID Y POL. TEODORO, DE AQUINO ABIGAIL, VP-812 POL. GENIS COMPATITLA ALEJANDRO Y POL., PERES ALDAVE MARTHA LAURA, LINEAS 13-14 NO CORRESPONDEN A ESTE FOLIO, /////////////////////////////////////////////////, //////////////////, NOS ENTREVISTAMOS CON LA PRESIDENTA LAURA, VECERRES DÍAS CON NÚMERO TELEFÓNICO 2224014744, MENCIONA QUE SIEMPRE SON  PROBLEMAS ENTRE  PAREJA, LOS CUALES SE ENCUENTRAN DENTRO DE SU, DOMICILIO,SE TOCA EN  DOMICILIO Y NEGATIVO DE QUE, SALGAN DAMOS PROSEDIMIENTOS Y CONTINUAMOS, INFORMA 810. EFECTIVO  1 .</t>
  </si>
  <si>
    <t>INFORMO SEG. PUB. SOBRE EL ASEGURAMIENTO DEL, SIGUIENTE MASCULINO DE NOMBRE ABEL LUGO GARCÍA,, SIN ALIAS, DE 32 AÑOS DE EDAD, CON FECHA DE, NACIMIENTO EL 12 DE DICIEMBRE DE 1987, CON, DOMICILIO EN CALLE EMILIO CARRANZA CON CALLE, FLORIDA SIN NUMERO COLONIA CENTRO XICOTEPEC,, ASEGURADO EN CALLE EMILIO CARRANZA SIN NUMERO POR, EL OFICIAL MIGUEL ANGEL DE LA MADRID SANTOS CON, UNO MAS A BORDO DE LA UNIDAD OFICIAL 153,  POR, RIÑA FAMILIAR, ASI COMO INSULTOS A LA AUTORIDAD., ----POR LO QUE SOLICITARON SE CONSULTARA EN, PLATAFORMA MÉXICO., VIA WHATS APP, OK, ----ABEL LUGO GARCÍA: SE CONSULTO EN PLATAFORMA, MÉXICO SIN ARROJAR REGISTROS.</t>
  </si>
  <si>
    <t>; CALLE PIPILA Y CALLE REVOLUCION ----- BARRIO DE GUADALEPE</t>
  </si>
  <si>
    <t>[CELL], FEMENINA MUY ALTERADA REFIERE SOLICITAR LA, POLICIA, YA QUE  SU PAPA ESTA GOLPEANDO A SU MAMA, UNICOS DATOS COMIENZA A LLORAR Y CUELGA LA, LLAMADA, //, SE INFORMA A AJALPAN  RECIBE OFICICLA OYUKI, LOPEZ REFIEERE YA TENER CONOCIMIENTO QUE YA ESTA, ACUDIENDO LA P-  004   AL LUGAR, //////, ENTERADA TELMUJER, OK</t>
  </si>
  <si>
    <t>;72 PONIENTE NO 1501 Y 15 NORTE</t>
  </si>
  <si>
    <t>[CELL], REFIERE QUE SU HERMANO LA ESTA AGREDIENDO, LE, AVENTO UN FLORERO, AGRESOR DE 21 AÑOS, NO REQUIERE DE AMBULANCIA, SOLO PIDE APOYO DE LA POLICIA, ACUDE UNIDAD  VP- 407 A BORDO POL. BONILLA PEREZ, HECTOR Y GARCIA MEXICANO FERNANDO ***, 2DA LLAMADA MISMO TELÉFONO PREGUNTA POR UNIDAD, LA UNIDAD SE ENCUENTRA EN EL LUGAR SE REALIZA, LLAMADA AL NUMERO DE FOLIO NEGATIVO DE QUE ENLACE, LLAMADA, 4TA LLAMADA COMENTA QUE LA UNIDAD SE SIGUIO DE, LARGO, LA PIDE DE REGRESO</t>
  </si>
  <si>
    <t>; MANUEL RIVERA ANAYA 149 DEPTO 52 ESQUINA ENRIQUE GARCIA CARRETO</t>
  </si>
  <si>
    <t>UNIDAD HAB MANUEL RIVERA ANAYA</t>
  </si>
  <si>
    <t>REPORTA QUE SUS PADRES NO LO ATIENDEN, NI LE DAN DE COMER, TEL CEL, OK</t>
  </si>
  <si>
    <t>;1ER ANDADOR Y CIRCUITO DE LOS CIPRESES, FRACCIONAMIENTO SAN DIEGO 2</t>
  </si>
  <si>
    <t>[CELL], REFIERE PETICIONARIO QUE HAY UNA RIÑA EN, EL LUGAR, Y SE ESCUCHÓ UN BALAZAO PORLO QUE, SOLICITA UNA UNIDAD DE POLICÍA PARA QUE VERIFIQUE, ÚNICOS DATOS, :::::::::::::::::::::::::::::::::::::, ACUDE LA P-520, VIA RADIO INFORMARON ELEMETOS DE LA UNIDAD P-520, QUE SE VERIFICO EN LA UBICACION, CON POLICIAS DE BARRIO, PERO NEGATIVO DE LO REPORTADO, QUEDANDO AL PENDIENTE DE CUALQUIER NOVEDAD</t>
  </si>
  <si>
    <t>;EN LOS SAUCES PASEO NECTARINA</t>
  </si>
  <si>
    <t>[CELL], REFIERE ESCUCHAR  QUE UN HOMBRE ESTA AGREDIÉNDO, UNA MUJER Y HAY U MENORES GRITANDO, OK, ACUDE A VERIFICAR COMO PRIMER RESPONDIENTE EN LA, UNIDAD 146 EL POLICÍA SEGUNDO MIGUEL ÁNGEL, CORDERO MOZO CON UNO MAS, UNICOS DATOS</t>
  </si>
  <si>
    <t>;ÁLAMO #719, ENTRE 7 Y 9 PONIENTE</t>
  </si>
  <si>
    <t>[CELL], REFIERE PETICIONARIA QUE ESTÁN PELEANDO DENTRO DE, UN DOMICILIO, UNA MUJER AL PARECER EN ESTADO DE, INTOXICACIÓN Y DOS HOMBRES PELEANDO, POR LO QUE SOLICITA UNA UNIDAD DE POLICÍA EN EL, LUGAR, SE APROXIMA LA UNIDAD P-546 DE POLICIA MUNICIPAL, REPORTAN ELEMENTOS DE LA UNIDAD P-546 QUE SE, ENCUENTRAN EN LA UBICACION, PERO NEGATIVO DE, TENER CONTACTO</t>
  </si>
  <si>
    <t>; EMILIANO ZAPATA EDIFICIO 1G-501 NUM 59 //</t>
  </si>
  <si>
    <t>[CELL], REPORTA A SUS VECINOS LOS CUALES AL PARESER SE, ESTAN PELEANDO Y SE OYEN NIÑOS GRITANDO, *SE INFORMA A CABINA CUAUTLANCINGO.*, APROXIMADAMENTE 8  MINUTOS DE ESTAR ESCUCHANDO, DICHA SITUACION, ////, SE LE INFORMA A LA EXT 10130, TELMUJER ENTERADA FOLIO DE CONOCIMIENTO, TECEL OK, 2DA LLAMADA DEL 222 809-2463 REFIERE EL VECINO EL, AUXILIO LO PIDE UNA MENOR DE 4 O 5 AÑOS NO, ENTIENDE LO QUE LE DICE, 3RA LLAMADA PETICIONARIO GUILLERMO ALVARADO 55, 4758-2938 REFIERE QUE SU ESPOSA LO AGREDIO Y SE, QUIERE LLEVAR A SUS HIJOS A LA FUERZA COMENTA QUE, NO LA A AGARDEDIDO, ////, TELMUJER EN LINEA, SE DA CONOCIMIENTO A LA EXTENCION 10151 Y, COMENTAN QUE LA UNIDAD VA EN CAMINO, SE TRASFIERE A EXTENCION 10130 PARA ORIENTANCION, JURIDICA, DURANTE LA ORIENTACION LEGAL LLEGA UNIDAD DE, POLICIA Y PETICIONARIO CUELAGA LA LLAMADA PARA, PONERSE EN CONTACTO CON ELLA, ****, TELMUJER REALIZA DIVERSOS INTENTOS POR TENER, COMUNICACION CON PETICIONARIO SIN EXITO, EN ESPERA DE UNIDAD DE POLICIA, //////////////////////, SE SOLICITA INFORMACIÓN A CABINA DE CUAUTLANCINGO, INFORMANDO QUE ACUDIÓ LA UNIDAD 5238 A CARGO DE, DAVID CORTEZ BLANCAS EL CUAL SE ENCUENTRA EN EL, LUGAR Y LA UNIDAD NO APORTADO INFORMACIÓN, MOTIVO, POR EL CUAL, EN ESPERA DE RESULTADOS., ///////////////////////////, INFORMA CUAUTLANCINGO QUE ACUDIÓ LA UNIDAD 5238 A, CARGO DEL POLICÍA DAVID CORTEZ BLANCAS INFORMANDO, QUE L LLEGAR AL LUGAR SE ENTREVISTAN CON QUIEN, DIJO LLAMARSE AL MOMENTO C. MARIBEL FLORES, ASCENCIO DE 29 AÑOS DE EDAD Y CUAN GUILLERMO, ALVARADO RODRÍGUEZ DE 34 AÑOS DE EDAD LOS CUALES, TIENEN UNA DISCUSIÓN POR MOTIVOS FAMILIARES,, REFIEREN QUE YA TIENEN DENUNCIA, ASÍ COMO,, INFORMAN QUE LLEGAN AÚN ACUERDO, SITUACIÓN POR LA, CUAL, SE LE DAN PROCEDIMIENTOS LEGALES A SEGUIR, RETIRÁNDOSE DEL LUGAR CONTINUANDO CON SU, RECORRIDO., 4TA LLAMADA DEL 55 4758-2938 PET ES EL AFECTADO, INDICA LE LLAMARON NO ALCANZO A CONTESTAR  Y, REGRESA LLAMADA PARA CONTINUAR CON ASESORIA CON, TEL MUJER, SE TRANSF A EXT 10130, /////, TELMUJER EN LINEA, TELMUJER OTORGA ASESORIA JURIDICA, HOMBRE 35 AÑOS, CASADO, UNA HIJA DE 6 AÑOS, DOS, HIJOS DE 7 Y 10 AÑOS, DE INSTRUCCIÓN, PREPARATORIA, EMPLEADO, SIN DISCAPACIDAD, NO, HABLA LENGUA INDÍGENA NI EXTRANJERA, TIPO DE, VIOLENCIA PSICOLÓGICA, MODALIDAD FAMILIAR, LUGAR, DE A VIOLENCIA EN CASA, LLAMADA DIRECTA REFERIDA, EL 911, REFIERE EL PETICIONARIO LA RELACIÓN CON, SU ESPOSA SE HA TORNADO VIOLENTA Y AMBOS HAN, DECIDIÓ DAR POR TERMINADA SU RELACIÓN, POR ELLO, DESEA CONOCER LA FORMA DE PROCEDER LEGALMENTE, SE, OTORGA ASESORÍA JURÍDICA RELACIONADA CON EL, TRÁMITE DE DIVORCIO INCAUSADO, EXPLICANDO LO, RELATIVO A LA DISOLUCIÓN DEL VÍNCULO MATRIMONIAL,, LIQUIDACIÓN DE LA SOCIEDAD CONYUGAL, GUARDA Y, CUSTODIA, PENSIÓN ALIMENTICIA Y VISITAS Y, CONVIVENCIAS, SE REFIERE AL CENTRO DE JUSTICIA, ALTERNATIVA CON LA FINALIDAD DE ESTABLECER UN, CONVENIO CON SU ESPOSA QUE RESUELVA LA SITUACIÓN, JURÍDICA.</t>
  </si>
  <si>
    <t>;PRIVADA ZACAPOAXTLA 24 / ESQ</t>
  </si>
  <si>
    <t>[CELL], SUS PADRES NO LA DEJAN, //, LA DEJAN SACAR A SUS HIJOS, SE ENLZA A EXT 10130, REFIERE QUE HA TENIDO PROBLEMAS CON SUS PADRES, TELMUJER EN LÍNEA CON USUARIA MENCIONA QUE TIENE, PROBLEMAS CON SUS PADRES, MENCIONA QUE SUS PADRES SE NIEGAN A DARLE SU, COSAS, 40816657, AMENAZAN CON QUITARSELOS, UNIDAD VP-317 A LUGAR, INDICA QUE EL MENOR DE 2 AÑOS SE METIÓ A LA CASA, NO PERMITEN QUE SALGA, NO LA DEJAN ENTRAR POR SUS, PERTENENCIAS., //, MUJER DE 19 AÑOS, ESTADO CIVIL SOLTERA, 1 HIJA DE, 1 AÑO Y 1 HIJO DE 2 AÑOS, ESCOLARIDAD EN, PRIMARIA,  NO HABLA LENGUA INDÍGENA O EXTRANJERA,, EMPLEADA, TIPO DE VIOLENCIA PSICOLÓGICA,, MODALIDAD DE LA VIOLENCIA FAMILIAR, LUGAR DE LA, VIOLENCIA CASA, TIPO DE LLAMADA DIRECTA, REFERIDA, DEL 911, SIN DISCAPACIDAD. GENERADOR DE LA, VIOLENCIA PADRE DE 57 AÑOS, DESEMPLEADO,, ESCOLARIDAD EN SECUNDARIA. SE ORIENTA CON BASE EN, LA SITUACIÓN DE VIOLENCIA EN LA QUE SE ENCUENTRA, SE REFIERE A UNIDAD DE INVESTIGACIÓN, ESPECIALZIADA EN VIOLENCIA FAMILIAR Y DELITOS DE, GÉNERO PARA PRESENTAR DENUNCIA POR RETENCIÓN DE, MENOR, USUARIA QUEDA EN ESPERA DE UNIDAD DE POLICÍA, PET DE NOMBRE YOSELINE VERISTEIN MARTÍNEZ 19 AÑOS, FN 3 DE OCTUBRE DEL 2000 NUMERAL 2212690450, INDICA PROBLEMAS FAMILIARES YA QUE NO DEJAN, SUSTRAER SUS PERTENENCIAS DE CASA DE SUS PAPAS SE, DAN PROCEDIMIENTOS QUEDANDO SIN NOVEDAD INFORMA, LA UNIDAD VP-317 AL MANDO ANGELA MICHEL CESAREO, HERMENEGILDO Y CARLOS ALBERTO MARTÍNEZ SÁNCHEZ., //, ENTERADA TELMUJER, TELMUJER CIERRA FOLIO CON BASE EN NOTAS DE, POLICÍA</t>
  </si>
  <si>
    <t>;BENITO JUAREZ</t>
  </si>
  <si>
    <t>JALTEPEC</t>
  </si>
  <si>
    <t>COMENTA QUE SU ESPOSO NO LA DEJA SALIR DE SU CASA, TEL CEL, OK, SE COORDINA CON SEGURIDAD PUBLICA, RECIBE OFICIAL, BENITO GONZALEZ, ACUDIO LA UNIDAD P-005 AL MANDO DE RICARDO RIVERA, JIMENEZ CON UN ELEMENTO MAS, HACEN CONTACTO CON, LA REPORTANTE DE NOMBRE ESTEFANIA CRUZ REYES DE, 29 AÑOS  MENCIONANDO QUE SU MARIDO NO LA DEJABA, SACAR SUS COSAS POR LO QUE SE VAN A SEPARAR, POR, LO QUE SU EX-PAREJA ACCEDE A NO PONER RESISTENCIA</t>
  </si>
  <si>
    <t>; CALLE PUEBLA NUMERO 6</t>
  </si>
  <si>
    <t>INDICA QUE SU ESPOSO SE LLEVO A SU HIJA DE 3 AÑOS, REFIERE  QUE EL NO TIENE LA JUSTODIA DE LA MENOR, POR LO QUE REFIERE QUE LLEGO A SU DOMICILIO, EL, MASCULINO VA  ABORDO DE UNA MOTOCICLETA COLOR, AZUL, VISTE DE SUDADERA ROJA Y PANTALON AZUL,, INDICA QUE LA NIÑA LLEVA UNA MOCHILA DE PIOLIN, Y, LLEVA UNAS  SANDALIAS ROJAS CON UNA BLUSA MANGA, LARGA COLOR CAFÉ Y PANTLON AZUL MARINO EL CUAL, IBA ACOMPAÑADO DE UNA MUJER UNICOS DATOS, TEL.CEL, OK, SE CANALIZA A COMANDANCIA DE IZUCAR DE MATAMOROS, RECIBE OFL. DIEGO HERNANDEZ, INFORMA OFL. DIEGO HENANDEZ QUE ACUDE LA UNIDAD, 200 AL MANDO DE GIOVANI AROCHE GARCIA CON UNO MAS, SE ENTREVISTA CON LA FEMENINA DE NOMBRE HUMBERTA, MAYA HERNANDEZ DE 39 AÑOS DE EDAD CON DOMICILIO, EN CALLE PUEBLA NUMERO 6 SANTIAGO MIHUACAN, IZUCAR, MENCIONA QUE LA PERSONA QUE SE LLEVO A SU, HIJA ES SU EX PAREJA REFIERE QUE YA TENIA APROX., 30 MINUTOS CUANDO PASARON LOS HECHOS, ASI MISMO, NO PROPORICONA DATOS DE LA NIÑA NI DEL MASCULINO,, HACE MENCION QUE YA TIENE AÑOS QUE TIENE, PROBLEMAS CON SU EX PAREJA POR LO QUE COMENTA QUE, NO A REALIZADO SU DENUNCIA, SE LE INDICA, PROCEDIMIENTOS LEGALES A SEGUIR PARA QUE ACUDA A, FISCALIA A REALIZAR SU DENUNCIA FORMAL SE RETIRA, LA UNIDAD DEL LUGAR</t>
  </si>
  <si>
    <t>;ECONOMIA ESQ LITERATURA</t>
  </si>
  <si>
    <t>[CELL], REFIERE  UN MENOR DE EDAD MSC DE 12 AÑOS QUE, SUFRE VIOLENCIA POR PARTE DE LOS ABUELOS, SE SALIO DE SU CASA Y PIDIO EL APOYO, SI VIVE CON ELLOS, TEL CEL, OK, VP-710, PET ES VECINO DEL MENOR, SE INF A EXT 10130, ///, TELMUJER ENTERADA FOLIO  DE CONOCIMIENTO, QUIEN REPORTA ES TERCERA PERSONA, UNIDAD VP-703 A BORDO POL. VELAZQUEZ GONZALEZ, MARIO ALBERTO Y POL.RIOS CORONA CARLOS ENRIQUE EN, EL LUGAR EN ESPERA DE DATOS, INFORMA EN EL LUGAR NEGATIVO DE PETICIONARIO, ////, CON BASE EN NOTAS DE POLICIA TELMUJER CIERRA, FOLIO, SE REALIZA LLAMADA A PETICIOANRIO MENCIONA YA VER, A LA UNIDAD, ASI MISMO SALE A ENTREVISTARSE, EN ESPERA DE DATOS, VP-703 INFORMA EN EL LUGAR SE ENTREVISTA CON, JOSE VICTOR CRUZ GARCIA 2226858984,    QUIEN, MNCIONA TIENE PROBLEMAS DE ESTUDIO Y REVELDIA, CON SU NIETO EL CUAL ESTA BAJO SU CUSTODIA, MENOR DE NOMBRE  CRUZ ARREOLA KEVIN OSWALDO DE 14, AÑOS, AL PARECER NO PRESNETA GOLPES Y EL MENOR ES QUIEN, PIDE EL APOYO YA QUE SUS ABUELOS ESTAN BUSCANDO, UN LUGAR O INSTITUCION QUE SE HAGA CARGO DE EL, SE LE DAN LOS PROCEDIMIENTOS LEGALES A SEGUIR, QUEDANDO, SIN ALTERACION, LA UNIDAD CONTINUA CON SU, RECORRIDO, EFECTIVO-1</t>
  </si>
  <si>
    <t>;CARMEN ROMANO NUM 14 ESQ XALTONAC</t>
  </si>
  <si>
    <t>ROMA</t>
  </si>
  <si>
    <t>[CELL], INDICA SON TRES SUJETOS QUE SON HERMANOS SE ESTAN, GOLPEANDO LLEVAN CUCHILLOS, LA MAMA PIDE AYUDA, TEL CEL, OK, VP-215 AL MANDO SERGIO AGUILAR SUÁREZ Y MARÍA DEL, PILAR HUERTA ROLDÁN., SSC-002 OMEGA 2 CMTE ENRIQUE MURRIETA BRIZUELA Y, DAVID ALEJANDRO ROBLES GARCIA., SE RETORNA LA LLAMADA A PET PARA QUE SALGA A, ENTREVISTARSE CON LOS OFICIALES., PET INFORMA VÍA TELEFÓNICA SOLAMENTE IBA PASANDO, POR EL LUGAR, LA FEMINA SALE CORRIENDO DE SU CASA, PIDIENDO APOYO YA QUE SUS HIJOS SE ENCONTRABAN, PELEANDO., EN EL LUGAR INDICA OMEGA 2 NADIE SALE DEL, NUMERAL., CON ESTA HORA SE RETIRAN DEL LUGAR LAS UNIDADES,, NADIE SALE DEL NUMERAL INDICADO COMO 14.</t>
  </si>
  <si>
    <t>; AVENIDA OAXACA</t>
  </si>
  <si>
    <t>BARRIO SAN JUAN COAHUIXTLA</t>
  </si>
  <si>
    <t>PETICIONARIO SOLICITA EL APOYO DE POLICIA, MUNICIPAL DE IZUCAR DE MATAMOROS UNA TERCERA, PERSONA INFORMA QUE ESTAN GOLPEANDO A UNA MUJER, AL PARECER ES SU HIJO Y SE ENCUENTRA EN ESTADO DE, ABRIEDAD, TEL CEL, OK, SE INFORMA A COMANDANCIA DE IZUCAR DE MATAMOROS, RECIBE OFICIAL DIEGO HERNANDEZ, SE REALIZA LLAMADA A COMANDANCIA DE IZUCAR DE, MATAMOROS INFORMA OFICIAL DIEGO HERNANDEZ QUE, ACUIDO UNIDAD  011 A CARGO DEL OFICIAL ALFREDO, ESCANDO CRUZ CON 1 MAS YA SE HABIA RETIRADO EL, MASCULINO  SE DAN PROCEDIMIENTOS A SEGUIR</t>
  </si>
  <si>
    <t>;PRIV 3 A SUR 11126</t>
  </si>
  <si>
    <t>LOMA ENCANTADA</t>
  </si>
  <si>
    <t>[CELL], UNA PELEA ENTRE HERMANOS LE PEGARON A SU MAMÁ, REPORTA ESPOSA DE MARTIN, ESTA EMBARAZADA, AL QUERER ENLZARLA A TELMUJER CORTA LLAMADA, SE REGRESA LLAMADA A USUARIA Y EN 3 OCASIONES, ENVIA A BUZON, 40820762, VP-712, SE INFORMA A EXT 10130, ////, TELMUJER ENTERADA, EN ESPERA DE INFORMACION DE POLICIA, UNIDAD VP-712 A BORDO POL. JUAN CARLOS FLORES, SARMIENTO Y POL  ALMA  JUAREZ ALVARADO, EN EL LUGAR EN ESPERA DE DATOS, VP-712 INFORMA, ME ENTREVISTO CON MARÍA DEL CARMEN HERNÁNDEZ, MÉNDEZ QUIEN ME INDICA QUE SON PROBLEMAS, FAMILIARES Y QUIEN SOLICITÓ EL APOYO ES SU HIJO, MARTIN CAMPOS HERNANDEZ DE 22 AÑOS 2228018075,, QUIEN INDICA TENER PROBLEMAS CON SUS HERMANOS. SE, LE DAN PROCEDIMIENTOS. VP-712, SIN ALTERACION LA UNIDAD CONTINUA CON SU, RECORRIDO, EFECTIVO-1, ////, TELMUJER REALIZA LLAMADA DE CONTACTO A, PETICIONARIO SIN EXITO, CON BASE EN NOTAS DE POLICIA SE CIERRA FOLIO</t>
  </si>
  <si>
    <t>; CALLE MANZANOS LOTE- 5-B</t>
  </si>
  <si>
    <t>LA MESILLA</t>
  </si>
  <si>
    <t>[CELL], REPORTA QUE SU PAPA ESTA AFUERA DE SU CASA, COMENTA QUE TIEENE DENUNCIA, POR VIOLENCIA FAMILIAR, VISTE CAMISA ROSA, PANTALON DE MEZCLILLA, ESTA AFUERA DE SU CASA, OK, RECIBE OFICIAL JORDAN RUIZ, QUIEN INFORMA QUE  ACUDE UNIDAD 19249 AL MANDO, DEL OFICIAL JOAN SEBASTIÁN FALCÓN CON UNO MAS, SE, ENTREVISTAN CON LA PETICIONARIA, LA CUAL INDICA, QUE LA PERSONA YA SE HABÍA RETIRADO.</t>
  </si>
  <si>
    <t>;ANDADOR DE LA ROSA EDIFICIO 68, DEPARTAMENTE F</t>
  </si>
  <si>
    <t>USUARIA REFIERE QUE SUS VECINOS SE PELEARON HACE, UN MOMENTO Y AHORITA SE ESCUCHAN LLORAR A LA, FEMENINA, MENCIONA QUE FRECUENTEMENTE SE PELEA LA PAREJA, Y, LA PELEA ES FUERTE, Y EN ESTOS MOMENTOS LA, FEMENINA ESTÁ LLORANDO, SOLICITTA EL APOYO DE UNA UNIDAD,, //, SE INFORMA A EXT 10130, ENTERADA TELMUJER FOLIO E CONOCIMIENTO, TEL CEL OK, ACUDE LA UNIDAD VP-901  ABORDO  ROJAS GONZALEZ, JOSE DANIEL Y SANCHEZ SANCHEZ FEIPE, //, TELMUJER EN ESPERA DE INFORMACIÓN DE POLICÍA, //, SE REALIZO RECORRIDO EN EL LUGAR NEGATIVO DE, UBICAR A PETICIONARIO, SE HACE  PRESENCIA POR LA, ZONA NADIE INFORMA NADA CONTINUA SU RECORRIDO LA, UNIDAD EFECTIVO2, //, ENTERADA TELMUJER CON INFORMACIÓN DE POLICÍA, TELMUJER CIERRA INCIDNETE, *INCIDENTE</t>
  </si>
  <si>
    <t>; CALLE PLUTARCO ELIAS Y CARVAJAL</t>
  </si>
  <si>
    <t>FRACC JARDINES DE TEZIUTLÁN</t>
  </si>
  <si>
    <t>[CELL], REPORTA QUE EL ESPOSO DE SU MAMA ESTA ABRESIVO, AGRESIVO, LA INSULTO, ESTA DENTRO DE SU CASA, OK, RECIBIO JORDAN RUIZ, ACUDE UNIDAD 19252 AL MANDO DEL OFICIAL 325 JOSE, CELEN POZOS CON DOS MAS, SE ENTREVISTAN CON LA, PETICIONARIA DE 17 AÑOS DE EDAD, DOMICILIO EN, CALLE PLUTARCO ELÍAS CALLES NO. 6, REFIERE EL, ESPOSO DE SU MAMA LLEGO EBRIO Y LA AGREDIÓ, VERBALMENTE, PERO YA ESTABA TRANQUILO DURMIENDO,, SE LE DAN RECOMENDACIONES</t>
  </si>
  <si>
    <t>;CALLE 5 DE MAYO NO. 12</t>
  </si>
  <si>
    <t>[A-GPS], REPORTA QUE TIERNE UN FAMILIAR, QUE ESTA AGRESIVO, ESTA EBRIO, OK, SE INFORMO A PM. RECIBE OFICIAL GONZALO LINO, SANTOS, SE RECIBEN VARIAS LLAMADAS INFORMANDO QUE EL, MASCULINO AGREDIO A DOS PERSONAS, TAMBIEN FAMILIARES, SOLICITAN APOYO DE AMBULANCIA, YA QUE LOS GOLPEO CON UNA PIEDRA Y ESTAN, SANGRANDO</t>
  </si>
  <si>
    <t>;ESCORPION NUM 45 ESQ AURORA BOREAL</t>
  </si>
  <si>
    <t>REFIERE QUE SU VECINA MALTRATA A SU ESPOSO Y LO, GOLPEA, USUARIA NO DA MAS DATOS SOLO PIDE APOYO DE LA, UNIDAD, TEL CEL OK, CON QUE OTRA CALLE, ACUDE LA UNIDAD VP-904 ABORDO IBAÑEZ CAMACHO, GUSTAVO Y FRANCISCO JAVIER ELVIRA, SE REALIZO RECORRIDO EN EL LUGAR NEGATIVO DE, UBICAR A PETICIONARIO, SE HACE  PRESENCIA POR LA, ZONA NADIE INFORMA NADA CONTINUA SU RECORRIDO LA, UNIDAD EFECTIVO2</t>
  </si>
  <si>
    <t>;CALLE CALPA</t>
  </si>
  <si>
    <t>[CELL], REPORTA QUE SU HIJA Y SU YERNO YA NO VIVEN JUNTO, Y  YA HAY UNA DENUNCIA, Y SU YERNO SE QUIERE SE QUIERE LLEVAR A SU HIJA, IDE UNA PATRULLA, TELCEL, OK, SE COORDINO CON POL MUN RECIBE OF. VALENTE, GONZALEZ, INFORMAPOLICIA MUNICIPAL OF. VALETE GONZALEZ QE, PROBABLEMENTE NO ACUDA LA UNIDAD YA QUE ESA, COMUNIDAD ESTA A 2 HRS DE DISTANCIA, CELL ARROYO/LIMITE VISUAL, 223088, ACUDE LA UNIDAD 05 AL MANDO DEL OF. RICARDO, RIVERA JIMENEZ, PENDIENTE DE RESULTADOS, SE ENCONTRABAN  LAS AUTORIADES DEL LUGAR Y, REFIEREN   QUE SE ARREGLAN EN LA JUNTA  AUXILIAR, DE ACUERDO  A SUS USOS Y COSTUMBRES A TEMPRANA, HORA; NO DAN DATOS YA QUE HABIAN LLEGANDO A UN, CUERDO POR LO QUE LA PAREJA ES NATIVA DE CACAMOLA</t>
  </si>
  <si>
    <t>; MIGUEL NEGRETE N0 103</t>
  </si>
  <si>
    <t>SAN JUAN NEGRETE</t>
  </si>
  <si>
    <t>REPORTA QUE AL PARECER ESTAN AGREDIENDO A SU, VECINA DENTRO DEL DOMICILIO, TEL CEL OK, SE INFORMA A POLICIA MUNICIPAL DE TEPEACA RECIBE, OFC OLAYA, ACUDIO LA P-11 AL MANDO DEL OF JOSE JUAN VALLEJO, CON 2 MAS,  NADIE INFORMO NADA, UNIDAD CONTINUA, SU RECORRIDO</t>
  </si>
  <si>
    <t>; BUGAMBILIAS IT HASTA TOPAR PARED</t>
  </si>
  <si>
    <t>BARRIO SAN MIGUEL</t>
  </si>
  <si>
    <t>[CELL], REF QUE TERMINANDO LA 14 SUR ESTA LA CALLE, BUGAMBILIAS, REF QUE UN FAMILIAR, ESTA AGRESIVO ES DE 28 AÑOS, ES PRIMO DE PET, ESTA ALCOLIZADO SU PRIMO ESTA FUERA DE DOMICILIO, TEL CEL OK, SE LE REGRESO LLAMADA A PETICIONARIO E INDICA QUE, EL DOMICILIO SE ENCUENTRA COMO REFERENCIA A LA, ALTURA DEL COLEGIO IFEP Y EL VA A ESPERAR ABORDO, DE UN VEHICULO FIESTA DE COLOR BLANCO, SE LE DA CONOCIMIENTO A CABINA DE ZONA 9, ACUDE LA UNIDAD VP-913 ABORDO  FERNANDO ARIEL, JUAREZ VAZQUEZ Y MARIA DEL CARMEN CASTILLO, CAMACHO, ME ENTRVISTO CON PETICIONARIO GUSTAVO MONTIEL, HERNANDEZ, SU PRIMO EN ESTADO ETILICO SE RETIRA, DEL DOMICILIO , QUEDA SIN ALTERACCION  AGRADECE, EL APOYO., EEFECTIVO1</t>
  </si>
  <si>
    <t>; CIRCUITO MANZANOS</t>
  </si>
  <si>
    <t>[CELL], REPORTA QUE SU ESPOSO TIENE DENUNCIA, POR VIOLENCIA FAMILIAR, Y EN ESTE MOMENTO ESTA FUERA DEL DOMICILIO, ESPERANDO QUE LLEGEN, COMENTA QUE ESTA ABORDO DE UNA CAMIONETA ROJA, Y NO SE PUEDEN BAJAR, OK, RECIBE JORDAN RUIZ</t>
  </si>
  <si>
    <t>;42 SUR 618 INTERIOR 4</t>
  </si>
  <si>
    <t>[CELL], NO SABE ENTRECALLES, MENCIONA QUE SU PAPA ESTA AGRESIVO, CON SU FAMILIA, CORTA LA COMUNICACION, TEL OK, ACUDE VP-619 (RODOLFO ROJAS MEDINA Y VIVIANA, ESPINOZA VAZQUEZ), ME ENTREVISTÓ CON ETNA VALENCIA RIVERA CON NÚMERO, TELEFÓNICO 2223357718 MENCIONA QUE SU ESPOSO SE, PUSO AGRESIVO Y GOLPEÓ A SU HIJA EL MASCULINO SE, ENCUENTRA DENTRO DEL DOMICILIO, SE LE DAN, PROCEDIMIENTOS A PETICIONARIO Y CONTINUAMOS, EFECTIVO 1</t>
  </si>
  <si>
    <t>;MIGUEL HIDALGO LOTE 17 ESQ 16 DE SEPT</t>
  </si>
  <si>
    <t>CELL AV ARBOLEDAS (DIVISION DEL NORTE)/PRV JOEL ARRIAGA, 112304, MENCIONA QUE SU EX PAREJA ESTA AGRESIVO Y NO SE, QUIERE RETIRAR, SE LE TRANSF A EXT 10130, //, TELMUJER EN LINEA CON PETICIONARIA, VP-309 AL MANDO JESUS PRISCO MENDOZA  Y ROSA DEL, CARMEN ORTIZ BENITEZ., EN EL  LUGAR  LA  UNIDAD   NADIE PIDE   SE LLAMA, APETICIOANRIA  NO EXISTE  EL NUMERO, MANDA  EVIDENCIA  FOTOGRAFICA, //, MUJER DE 34 AÑOS DE EDAD, SIN ESCOLARIDAD,, TRABAJA POR CUENTA PROPIA, NO HABLA LENGUA, INDÍGENA NI EXTRANJERA, TIENE DOS HIJAS DE 17 Y, 14 AÑOS DE EDAD Y UN HIJO DE 6 AÑOS, MENCIONA QUE, SU EX PAREJA LLEGO A SU CASA EN ESTADO DE, EBRIEDAD Y COMENZÓ A PATEAR LA PUERTA DE SU CASA, ESPANTÁNDOLAS, ELLA PRESENTO DENUNCIA POR, VIOLENCIA FAMILIAR HACE MUCHO TIEMPO PERO NO LE, DIO SEGUIMIENTO, EL AGRESOR YA SE FUE DE SU, DOMICILIO PERO AMENAZA CON REGRESAR, SE LE, PROPORCIONA ASESORÍA JURÍDICA DE ACUERDO A SUS, NECESIDADES Y SE LE SUGIERE ACUDIR A LA UNIDAD DE, INVESTIGACIÓN ESPECIALIZADA EN VIOLENCIA FAMILIAR, Y DELITOS DE GÉNERO, VIVE VIOLENCIA PSICOLÓGICA, EN LA MODALIDAD FAMILIAR POR PARTE DE SU EX, PAREJA EN SU CASA, CON INFORMACIÓN DE POLICÍA TELMUJER CIERRA ESTE, INCIDENTE</t>
  </si>
  <si>
    <t>;NTRA SRA DE LA ASUNCION LOTE 6 13-C ESQ HNRA SRA DE LOS REMEDIOS Y AV GPE</t>
  </si>
  <si>
    <t>[CELL], REFIERE QUE EL Y SU ESPOSA TIENE  PROBLEMAS, POR LO QUE SOLICITA APOYO, TEL CEL OK, ACUDE LA UNIDAD VP-904 ABORDO IBAÑEZ CAMACHO, GUSTAVO Y FRANCISCO JAVIER ELVIRA, CELL AV JOSE MARIA PINO SUAREZ/AV L16, 112290, 2NDA LLAMDA USUARIA NO DA MAS DATOS SOLO PIDE, APOYO DE LA UNIDAD, 3RA LLAMADA 222 572-5793 PET PREGUNTA POR LA, UNIDAD, SE TRANSF A 10156, ACUDE LA UNIDAD SSC-900 ABORDO OMEGA 9 JOSE, MAURICIO SANCHEZ GONZALEZ Y  LUIS ALBERTO ROSAS, LOPEZ, SE ENCUENTRA EN EL LUGAR SE ENLAZA LLAMADA CON, PETICIONARIO, DESCRIPCION DEL EVENTO:  NOS ENTREVISTAMOS CON, JESÚS LOBATO RIVERA CON NUMERAL 2223392321 QUIEN, NOS REFIERE QUE NEGATIVO DE VIOLENCIA FAMILIAR, QUE SOLO FUE DISCUSIÓN ENTRE ELLOS SE LE DAN, PROCEDIMIENTOS A SEGUIR QUEDANDO EL PUNTO SIN, ALTERACCION    UNIDAD QUE INFORMA: OMEGA 9, EFECTIVO1</t>
  </si>
  <si>
    <t>PETICIONARIA REPORTA A UN MASCULINO AGRESIVO, TEL. CEL., OK, SE TRANSFIERE AL ARCO DE SEGURIDAD DE ATLIXCO, SE RECIBE YTRANS. ARCO DE IZUCAR, PET. MENCIONA QUE HAY PROBLEAS ENTRE FAMILIAS, REQUIERE DE UNIDAD, SE INFORMA A POLICIA MUNICIPAL, ACUDE LA UNIDAD 03 AL MANDO DEL OFICIAL EUSTAQUIO, MORALES ROMERO</t>
  </si>
  <si>
    <t>;CALLE JUAREZ</t>
  </si>
  <si>
    <t>[CELL], UNA MUJER ESTA LLORANDO Y NO SE QUIERE ESTAR, QUIETA ESTABAN HABLANDO ENTRE 3 PERSONAS Y ESTA, LLORANDO, ERA SU ESPOSA, TELCEL, OK, SE COORDINO CON POL MUN RECIBE OF. CLAUDIA, HERRERA</t>
  </si>
  <si>
    <t>; 17 OTE 1008 INT 4ESQ 10 SUR</t>
  </si>
  <si>
    <t>EL ANGEL</t>
  </si>
  <si>
    <t>[CELL], PET REFIERE QUE SU VECINA LE ESTA GRITANDO A SU, HIJO Y LO ESTA AMENAZANDO DE MUERTE, EDAD DESCONOCE, PET ES VECINO DEL LUGAR, SE INF A SUPERVICION, SE INF A 10131, //, ENTERADA TELMUJER DE CONOCIMIENTO, 2DA LLAMADA DE 2221934127 REFIERE QUE LA UNIDAD, NO HA LLEGADO., //, TELMUJER EN ESPERA DE INFORMACIÓN DE POLICÍA, ACUDE VP-604 (MENDOZA VILLANUEVA EDUARDO Y, MONTIEL VÁZQUEZ MOISÉS), ME ENTREVISTÓ CON EPARGENTINO HERNÁNDEZ NOS, MENCIONA QUE ESCUCHO GRITOS YA  SE  VERIFICO EL, LUGAR  SE  ENCUENTRA  SIN NOVEDAD  EFECTIVO 2, //, CON INFORMACIÓN DE POLICÍA TELMUJER CIERRA ESTE, INCIDENTE</t>
  </si>
  <si>
    <t>;CALLE CUAUHTEMOC NO. 14</t>
  </si>
  <si>
    <t>EL RANCHITO</t>
  </si>
  <si>
    <t>[CELL], REPORTA QUE SU EXPAREJA LA ESTA MOLESTANDO, MENCIONA DESDE HACE TIEPO YA NOSON NADA, PIDE LO RETIREN DEL LUGAR, TELCEL, OK, SE COORDINO CON POL. MPAL-. RECIBE OF. CRISPIN, HERNANDEZ MATIAS, INFORMA OF. QUE HIZO CONTACTO CON LA REPORTANTE, LA CUAL SOLICITA SE LE RETIRE A SU EXPAREJA DE, NOMBRE MANUEL MARQUEZ CRUZ DE 31 AÑOS DE EDAD, EL, SUJETO SE RETIRA QUEDANDO SIN NOVEDAD</t>
  </si>
  <si>
    <t>;CALLE SAN ALFONSO ESQ CALLE SAN ANTONIO</t>
  </si>
  <si>
    <t>[CELL], INDICA PETICIONARIA QUE SU EX ESPOSO NO LE QUIERE, DAR A SU HIJO, TEL CEL, /////, ENTERADA TELMUJER, FOLIO DE CONOCIMIENTO YA QUE PETICIONARIA NO, QUISO SER TRANFERIDA A LA LÍNEA, SE DA CONOCIMIENTO A CABINA MUNICIPAL DE AMOZOC, LA UNIDAD VA A TARDAR EN ACUDIR YA QUE SE, ENCUENTRAN EN CAMBIO DE TURNO..... PERO EN CASO, DE UNA SEGUNDA LLAMADA HACERLE SABER A LA, PETICIONARIA QUE DEBE IR A INTERPONER SU DENUNCIA, CORRESPONDIENTE ANTE FISCALIA., CELL 1RA PRIV COLORINES/COLORINES/FRESNO, 111338, 2 DA LLAMADA DE LA SRITA CECILIA CALLE CRISTO REY, ESQ JUAN PABLO II, REFIERE QUE SE ESTAN PELEANDO SE ESTAN JALONEANDO, A DOS MENORES, 3ERA  LLAMADA  PREGUNTAN POR  LA  UNIDAD, /////, ENTERADA TELMUJER, INDICA CABINA QUE LE CORRESPONDE A PUEBLA, COL SANTA MARGARITA /POR LA GRAN BODEGA/CENTRO, ESCOLAR MANUEL IGLESIAS, CORRESPONDE A PUEBLA, MENCIONA CABINA DE AMOZOC QUE LE CORRESPONDE A, PUEBLA, SE ATENDIO CON FOLIO 40825635, //////, ENTERAD TELMUJER, SE CIERRA FOLIO CON NOTAS DEL FOLIO, 40825635COMO FOLIO DE CONOCIMIENTO, ************, UNIDAD UDAIM EN EL PUNTO NOS ENTREVISTAMOS CON LA, C. MARÍA CONCEPCIÓN LEON MARTINEZ, 27 AÑOS DE, EDAD, FECHA DE NACIMIENTO 7 DE DICIEMBRE DE 1992,, OCUPACIÓN AMA DE CASA, CON UN HIJO DE 5 AÑOS DE, EDAD. INDICA HACE APROXIMADAMENTE DOS AÑOS SE, SEPARÓ DE SU PAREJA DE NOMBRE DAVID HERNANDEZ, VAZQUEZ DE 32 AÑOS DE EDAD, CON QUIEN VIVÍA EN, UNIÓN LIBRE POR APROXIMADAMENTE TRES AÑOS,, REFIERE PROBLEMAS POR CUSTODIA DE SU MENOR HIJO,, DEBIDO A QUE LA USUARIA INDICA QUERER VERLO EL, DÍA DE HOY Y HACE APROXIMADAMENTE DESDE HACE 6, MESES QUE YA NO SE LO PERMITEN.  POR LO QUE, UNIDAD UDAIM APOYA ACOMPAÑANDO A LA USUARIA A, FISCALÍA ESPECIALIZADA EN VIOLENCIA FAMILIAR Y, DELITOS DE GENERO, PARA QUE RECIBA LA ATENCIÓN, QUE CORRESPONDE.</t>
  </si>
  <si>
    <t>; ACUEDUCTO 85, ESQ. DIAGONAL DEFENSORES</t>
  </si>
  <si>
    <t>OBRERA CAMPESINA</t>
  </si>
  <si>
    <t>[CELL], INDICA PETICIONARIA QUE SU ESPOSO LA CORRIO QUE, SOLO QUIERE QUE LE DE SUS COSAS, //////, ENTERADA TELMUJER, TELMUJER EN LÍNEA CON PETICIONARIA, REFIERE QUE SU EXPAREJA TIENE SUS PERTENENCIA, LA CASA ES DE ÉL, SOLO QUIERE LE ENTREGUE SU RPA LA DE SUS HIJAS E, HIJO Y LOS PRODUCTOS DE BELLEZA LOS CUALES ELLA, VENDE, /////, ATIENDE P-065 GACHUPIN ROJAS JOVANI ,JORGE MOTA, RIVERA, /////, MUJER DE 37 AÑOS DE EDAD CON UNA HIJA DE 13 AÑOS, DE EDAD Y DOS HIJOS DE 17 Y 22 AÑOS DE EDAD, SOLTERA INSTRUCCIÓN ESCOLAR PRIMARIA TRABAJA POR, SU CUENTA NO HABLA LENGUA INDÍGENA NO HABLA, LENGUA EXTRANJERA SIN DISCAPACIDAD VIOLENCIA TIPO, PSICOLÓGICA Y PATRIMONIAL MODALIDAD FAMILIAR, LLAMADA DIRECTA REFIERE QUE EN LA CASA DE SU EX, PAREJA SE QUEDARON SUS PERTENENCIA COMO SU ROPA, LA ROPA DE SU HIJA E HIJOS ASÍ COMO UNOS, PRODUCTOS DE BELLEZA LOS CUALES VENDE, SOLO, QUIERE QUE ÉL SE LOS REGRESE, YA SE RETIRÓ SU EX, PAREJA DEL LUGAR, SE BRINDA ASESORÍA JURÍDICA Y, SE REFIERE AL CENTRO DE JUSTICIA ALTERNATIVA., EN EL LUGAR LA UNIDAD, INDICA NO SE SE HACERCA NADI, SOLO ESTA EL NUMERO 81 SE BRINCA HASTA EL 107, EN EL LUGAR SIN ALTERACION NADIE INFORMA NADA LA, UNIDAD CONTINUA RECORRIDO MANDA EVIDENCIA FOTO, GRAFICA DE EL LUGAR A CENTRAL EFECTIVO2, //////, NTERADA TELMUJER, TELMUJER CIERRA FOLIO CON INFORMACIÒN DE POLICÍA</t>
  </si>
  <si>
    <t>; EDIF F 9 DEPTO 1</t>
  </si>
  <si>
    <t>UNIDAD HAB EL FRESNILLO</t>
  </si>
  <si>
    <t>COMENTA QUE SU MAMA LE LLAMO DICIENDO QUE SUS, VECINOS ESTAN EN RIÑA, RECIBE JESUS SANTIAGO, OK, LA QUE LLAMA NO ESTA OBSERVANDO A ELLA LE COMENTA, LA MAMA PARA QUE SOLICITE UNA PATRULLA, ACUDE UNIDAD 19256 AL MANDO ELVIN RAMOS UNO MAS, SE ENTRVISTAN CON  ANA PATRICIA CAMACHO 27 AÑOS,, LA CUAL  COMENTA QUE ACUDIO SU PAREJA  POR, ALGUNAS COSAS, YAQUE TINA UNA DEMANDA DE, ALIMENTOS, COMENZARON A DISCUTIR, EN NINGUN, MOMENTO LA AGREDIO, UNICAMENTE SE LE DAN, RECOMENDACIONES</t>
  </si>
  <si>
    <t>;14 SUR 2128 ENTRE 21 Y 23 PTE</t>
  </si>
  <si>
    <t>[CELL], REPORTA   MENIOR QUE SU PAPA ESTA GOLPEANDO A SU, MAMA, AVERSION DEL MEMOR ESTA DROGADO Y ETILICO SU PAPA, SE ESCUCHAN GRITOS DE UNA MUJER, //, ENTERADA TELMUJER, POR PROTOCOLO SE REGRESA LLAMDA MAS TARDE PUES EL, AGRESOR ESTA EN EL LUGAR, //, SE APROXIMA LA UNIDAD P-439 DE POLICIA MUNICIPAL, REPORTA SU ARRIBO AL LUGAR LA UNIDAD P-438, POLICIA MUNICIPAL, //, ELEMENTOS DE L AUNIDAD P-438, INFORMA QUE, NEGATIVO DE TENER CONTACTO CONLA PERSONA, AGRAVIADA Y EL NUMERO REFERIDO ES UN LOTE BALDIO,, POR LO QUE SOLICITA QUE SE CONTACTE A LA PERSONA, /////////////----- SE REGRESSA LLAMADA A USUARIO, RESPONDE GLORIA COTEZ   PARA I NFORMARLE QUELA, UNIDAD, EN EL LUGAR, REFIERE YA HACER CONTACTO  CON POLICIA, ///, ELEMENTOS DE LA UNIDAD P-439 REFIEREN TOMAR, CONOCIMIENTO DEL HECHO., /////, ENTERADA TELMUJER, 11:30 HORAS DEL DÍA JUEVES 13 DE FEBRERO DEL AÑO, 2020 INFORMO VÍA TELEFÓNICA EL POLICÍA MUNICIPAL, GABRIEL LUIS BUENA VENTURA DE LA UNIDAD P-437 QUE, A SU ARRIBO AL LUGAR HIZO CONTACTO CON GLORIA, CORTES DE JESÚS DE 29 AÑOS DE EDAD CON DOMICILIO, EN LA CALLE 14 SUR NUMERO 2128 DE LA COLONIA 16, DE MARZO, QUIEN DIJO QUE LLEGO SU EXPAREJA, GERARDO AGUILAR GONZALES DE 36 AÑOS Y LA HABÍA, AGREDIÓ VERBALMENTE, PERO ESTE AL VER QUE USUARIA, SOLCITO APOYO VÍA TELEFÓNICA DE UNA UNIDAD DE, POLICÍA EMPRENDIÓ LA HUIDA, POR LO QUE SOLO SE, TOMO CONOCIMIENTO  BRINDÁNDOLES LAS, RECOMENDACIONES PERTINENTES QUEDANDO AL PENDIENTE, DE CUALQUIER  NOVEDAD. APOYO ROBLE 4 Y LA UNIDAD, P-439, PIDE UNIDAD DE PATRULLA NUEVAMENTE LUEGO DE, BRINDARLE LA ASESORIA PUES SU HERMANA ESTA SIENDO, AGREDIDA, NUEVAMENTE, CORTA LA LLAMADA, MUJER DE 29 AÑOS, SOLTERA, SECUNDARIA, SIN, DISCPACIDAD, NO HABLA NINGUNA LENGUA INDIGENA O, EXTRANJERA, VIVE VIOLENCIA FISICA POR PARTE DE SU, EXPAREJA, MODALIDAD FAMILIAR, QUIEN CONTESTA LA LLAMDA DE, SEGUIMIENTO ES SU HERMANA SE LE REFIERE A CAS DE, JUSTICIA DE TEHUACAN Y CENTRO DE JUSTICIA PARA, LAS MUJERES, SE RECUERDA SU DERECHO A LA DENUNCIA Y LA, IMPORTANCIA DE DARLE SEGUIMIENTO, /////EN ESPERA DE NOTAS DE POLICIA, MENCIONA PETICIONARIA QUE SU HERMANA YA CUENTA, CON LA INFORMACION DADA, SE REMARCA LA, IMPORTANCIA DE CONTAR CON REDES DE APOYO, SE LE, BRINDAN DATOS ESPECIFICOS Y, SE CIERRA FOLIO COMO ASESORIA JURIDICA, ///////, FOLIO REPETIDO DEL 40826820</t>
  </si>
  <si>
    <t>; JUAREZ NUMERO 217 ESQUINA ALVARO OBREGON</t>
  </si>
  <si>
    <t>ALTEPEXI CENTRO</t>
  </si>
  <si>
    <t>ALTEPEXI</t>
  </si>
  <si>
    <t>REFIERE QUE LA SACARON DE SU DOMICILIO, LOS RESPONSABLES SON FAMILIARES DE SU ESPOSO, SOLICITA UNIDAD DE POLICIA, MENCIONA QUE NO ES LA PRIMERA VEZ QUE LA AGREDEN, TEL CEL OK, SE CANALIZO A SEGURIDAD PUBLICA DE ALTEPEXI, RECIBIO RADIO OPERADORA ROSA GLORIA XINCASTLE, QUIEN ENVIA UNIDAD DE POLICIA, /////////, REPORTA COMANDANCIA QUE ACUDIO LA UNIDAD 2206, ELEUTERIO FLORES REPORTA Q AL LLEGAR A LA, UBICACION LA FEMENINA AFECTADA YA NO QUISO, PROCEDER E INGRESO A SU DOMICILIO RETIRANDOSE LAS, UNIDADES DEL LUGAR DEJANDO SIN NOVEDAD</t>
  </si>
  <si>
    <t>;MIGUEL HIDALGO 7-B</t>
  </si>
  <si>
    <t>SAN BALTAZAR TEMAXCALAC</t>
  </si>
  <si>
    <t>[CELL], INFORMA PETICIONARIA QUE ES MENOR DE EDAD, TIENE 11 AÑOS, NO SABE SU DIRECCION EXACTA, REFIERE QUE SU MAMÁ LE PIDIO QUE PIDA UNA, PATRULLA YA QUE SE ENCUENTRA DISCUTIENDO CON SU, PAPÁ, TEL CEL OK, SIENDO LAS 13:58 HORAS ACUDE UNIDAD 15177 A CARGO, DE POLICÍA MARIO ACATITLA SUÁREZ CON UN EFECTIVO, MÁS, INFORMANDO QUE SE REALIZA RECORRIDO EN CALLE, MORELOS DE SAN BALTAZAR TEMAXCALAC, SIENDO, NEGATIVO DE ENCONTRAR ALGUN DOMICILIO MARCADO CON, EL NÚMERO 7-B</t>
  </si>
  <si>
    <t>; FRANCISCO SARABIA ENTRE PIPILIA Y GUADALUPE VICTORIA</t>
  </si>
  <si>
    <t>[CELL], MX, REFIERE QUE UNA MUJER ESTA MALTRATANDO A UNMENOR, //////, EN LINEA, MENCIONA QUE SU NIETO DE 5 AÑOS Y UN AÑO, SE APROXIMA LA UNIDAD P-124 POLICIA MUNICIPAL, EL NIÑO TIENE HAMBRE, LA MADRE LO JALONEA TIENE 23 AÑOS, ELLA ES, DESEMPLEADA Y EL PADRE SE DROGA, VIVEN COMO A 5 CUADRAS DE DONDE VIVE ELLA, SE LE BRINDA ASESORIA JURIDICA, UNIDAD P-124 REPORTA SU ARRIBO AL LUGAR, 13:30 HORAS DEL DÍA JUEVES 13 DE FEBRERO DEL AÑO, 2020, INFORMO VÍA TELEFÓNICA EL POLICÍA MUNICIPAL, CARLOS GUTIÉRREZ BARRAGÁN DE LA UNIDAD P-124, QUE, A SU ARRIBO AL LUGAR HIZO CONTACTO CON IMELDA, RIVERA RIVERA DE 73 AÑOS DE EDAD, CON DOMICILIO, EN LA CALLE  FRANCISCO SARABIA NUMERO 4209 DE LA, COLONIA AEROPUERTO, QUIEN DIJO QUE SU HIJA ANA, KAREN RIVERA RIVERA DE 23 AÑOS DE EDAD,, CONSTANTEMENTE MALTRATA  A SU HIJO MENOR IRÁN, JACIEL DE 5 AÑOS DE EDAD, MOTIVO POR EL CUAL SU, MOLESTIA, SE TOMO CONOCIMIENTO BRINDÁNDOLE LAS, RECOMENDACIONES PERTINENTES DE ACUDIR A LA, INSTANCIA CORRESPONDIENTE PARA QUE TOMEN, CONOCIMIENTO Y LE EXPLIQUEN EL PROTOCOLO A, SEGUIR, QUEDANDO AL PENDIENTE DEL SECTOR., /////, ENTERDAA TELMUJER, MUJER DE 73 AÑOS, SOLTERA, PRIMARIA, EMPLEADA, NO, HABLA NINGUNA LENGUA INDIGENA NI EXTRANJERA, SIN, DISCPACIDAD, PRIMARIA, VIVE VIOLECIA PSICOLOGICA, INDIRECTA POR PARE DE SU HIJA DE 23 AÑOS, QUIEN, DESCUIDA A SUS DOS HIJOS DE 5 Y UN AÑO, MENCIONA, QUE LOS MENORES VIVEN EN CONDICIONES DEPLORABLES,, TIENE HAMBRE Y NO LE PERMITEN ALIMENTARLOS, LOS, GOLPEAN, MENCIONA QUE NO SABER QUE HACER PARA QUE, ELLA PUEDA TENERLOS, SE LE PROPORCIONAN LOS DATOS, DE LA CLINICA DE ATENCION Y PREVENCION DEL, MALTRATO INFANTIL, SE RECABA INFORMACION INICIAL, Y SE CONCLUYE LLAMADA CON NOTAS INICIALES, SE CIERRA FOLIO CON NOTAS DE POLICIA COMO, ASESORIA JURIDICA</t>
  </si>
  <si>
    <t>AYOTLA</t>
  </si>
  <si>
    <t>***LA PETICIONARIA REQUIERE UNA PATRULLA YA QUE, SU EX PAREJA DE NOMBRE JOSE FIDEL RODRIGUEZ, GONZALEZ AL PARECER SE LLEVO A SU HIJA, HACE DOS, HORAS APROXIMADAMENTE, MENCIONA QUE ELLA NOS E, ENCONTRABA EN EL DOMICILIO, SE ENCONTRABA SU, ABUELITA A QUIEN FUE QUE SE LA ARREBATARON., TEL CEL OK, SE COORDINO CON SEGURIDAD PUBLICA RECIBIÓ EL OF., MOISES HERNANDEZ DIAZ., ABORDO DE LA UNIDAD 048 REFIERE EL OF. HIZO, CONTACTO CON LA REPORTANTE LA CUAL COMENTA QUE, TIENE PROBLEMAS CON SU PAREJA ASI MISMO COMENTA, QUE SE ENCUENTRAN REALIZANDO TRAMITES DE DIVORCIO, ANTE EL M.P , EL MASCULINO DE NOMBRE JOSE FIDEL, RODRIGUEZ GONZALEZ DE 21 AÑOS EL CUAL SE LLEVO A, LA MENOR DE UN AÑO DOS MESES DE NOMBRE NAILEA, RODRIGUEZ MEGUIA LA CUAL SE ENCONTRABA CUIDANDOLA, SU ABUELITA Y A ELLA SE LA ARREVATO DE LOS BRAZOS, , REFIERE EL OF. ACUDEN AL DOMICILIO DEL, MASCULINO PARA POSIBLE CONTACTO ,, REFIERE EL OF. EN EL LUGAR NO SE ENCONTRABA EL, MASCULINO SE LE HACE LA RECOMENDACION A LA, REPORTANTE QUE ACUDA ANTE EL M.P Y MENCIONE LO, SUCEDIDO Y PONGA UNA DENUNCIA, SIN MAS LA UNIDAD, SE RETIRA DEL LUGAR.</t>
  </si>
  <si>
    <t>; 5 NTE 442 ENTRE 4 Y 6 OTE BARRIO DE TULA</t>
  </si>
  <si>
    <t>BARRIO SANTIAGO TULA</t>
  </si>
  <si>
    <t>[CELL], REFIERE DE FAMILIARES PELEANDO, SE TRATA DE UN HOMBRE QUIEN ESTA AGREDIENDO A SU, ESPOSA, SOLICITA UNIDAD DE POLICIA, SE LE INVITO A SER TRANSFERIDA A TEL MUJER Y LO, RECHAZA, TEL CEL OK, SE DIO CONOCIMIENTO A TEL MUJER, SE APROXIMA LA UNIDAD P-545 DE POLICIA MUNICIPAL,  ENTERAD TELMUJER, ES TERCERA PERSONA QUIEN REPORTA FOLIO DE, CONOCIMIENTO, REPORTA SU ARRIBO OMEGA 18, REPORTO EL MOTO PATRULLERO CON CLAVE OMEGA 18 QUE, SE VERIFICO EN LA UBICACION, NO ENCOENTRANDO, NOVEDAD ALGUNA QUEDANDO AL PENDIENTE EN EL, SECTOR., ENTERADA TELMUJER SE CIERRA FOLIO DE CONOCIMIENTO, CON OTAS PENDIENTES, NOTAS ANTERIORES DE POLICIA, VIA RADIO INFORMO EL MOTOPATRULLERO CON CLAVE, OMEGA 18  QUE TRASLADAN UN MASCULINO DETENIDO, POR VIOLENCIA FAMILIAR, ABORDO DE LA UNIDAD P-613, /////////, D TELMUJER, ENTERADA, //// SE CIERRA FOLIO CON NOTAS ANTERIORES DE, POLICIA, //////////////////, INFORMO EL OFICIAL DE POLICÍA MUNICIPAL LUCIA, HUERTA CARRILLO CON CLAVE OMEGA 3 QUE A SU ARRIBO, AL LUGAR HIZO CONTACTO CON LA C. DIANA LAURA, TOLEDO MEDORIO DE 25 AÑOS DE EDAD CON DOMICILIO, EN LA CALLE 5 NORTE NUMERO 442 DE LA COLONIA, CENTRO DE TEHUACÁN REFIRIÓ QUE SU ESPOSO LA, AGREDIÓ FISCA Y VERBALMENTE, POR LO QUE A, PETICIÓN DE LA FEMENINA FUE DETENIDO Y TRASLADADO, A LA DIRECCIÓN DE SEGURIDAD PUBLICA QUIEN DIJO, LLAMARSE AURELIO PÉREZ CARRASCO DE 22 AÑOS DE, EDAD MISMO DOMICILIO QUIEN QUEDO A DISPOSICIÓN, ANTE EL JUEZ CALIFICADOR EN TURNO A LAS 15:00, HORAS CON NUMERO DE BOLETA 745 POR INJURIAS, CONSISTENTES EN AGRESIONES FÍSICAS Y VERBALES.</t>
  </si>
  <si>
    <t>;CLAVEL NUM 407 ORQUIDIAS Y GARDENIAS</t>
  </si>
  <si>
    <t>LOS ANGELES</t>
  </si>
  <si>
    <t>SOLICITA PATRULLA, INDICA QUE LE QUIEREN PEGAR A SU VECINA, ESTAN EN EL INTERIOR DE DOMICILIO, INDICA UN MENOR, FUE A PEDIRLES EL APOYO, TEL CEL OK, SE INFORMA A OFICIAL DE CABINA, ACUDE POLICIA 3° EUFEMIO COMI, CON UNO MAS EN LA P-39, Y POLICIA 3° SILVETRE, MENCIONA SE ENTREVISTA CON, LA SEÑORA, Y NEGATIVO DE QUE ELLA. SOLICITE LOS SERVICIOS DE, AUXILIO, SE RETIRAN DEL LUGAR</t>
  </si>
  <si>
    <t>; GUERRERO OTE 126 Y JUAREZ OTE</t>
  </si>
  <si>
    <t>[CELL], REFIERE QUE SU HERMANO LA AGREDIO FISICAMENTE, //, *******ACUDE LA UNIDAD P-439 DE POLICIA MUNICIPAL, //, SE INTENTA CANALIZAR A PETICIONARIA CON TEL MJER, SIN OBTENER EXITO, A LA EXTENSION 10130 -10131, //, ENTERAD TELMUJER+, LINEAS ACUPADAS,  SE DEVOLVERAN LLAMADAS, //, SE REGRESA LLAMDA PIDE SE MARQUE MAS TARDDE, ELEMENTOS DE LA UNIDAD P-439 REPORTAN SU ARRIBO A, LA UBICACION,, REPORTARON ELEMENTOS DE LA UNIDAD P-439 QUE SE, DIERON RECORRIDOS POR LA ZONA, PERO NEGATIVO DE, ALGUNA NOVEDAD, QUEDANDO AL PENDIENTE EN EL, SECTOR., SE REGRESA LLAMADA DE CONTACTO SIN EXITO MANDA A, BIZON, SE REGRESA LLAMADA NUEVAMENTE SIN EXITO MANDA A, BUZON, SE CIERRA FOLIO DE CONOCIMIENTO CON NOTAS DE, POLICIA</t>
  </si>
  <si>
    <t>;CLAVEL 401 ENTRE ORQUIDIAS</t>
  </si>
  <si>
    <t>[CELL], PET. INDICA QUE SU SOBRINO EL CUAL ESTA EBRIO, NO SE QUIERE SALIR DE SU CASA, Y NO SE QUIERE IR, EL CEL OK, SE INFORMA A OFICIAL DE CABINA, ACUDE POLICA FAUSTO SILVESTRE EN LA UNIDAD P-05, EN LUGAR DEL REPORTE, SE ENTREVISTA CON LA SEÑORA MARIA MARGARITA, MEDINA DE 34 AÑOS DE EDAD,   AXEL DAVID CASTRO DIAS 15 AÑOS DE EDAD, ES SU SOBRINO, SOLO MENCIONA QUE ESTA EN ESTADO, ETILICO, PIDE APOYO PARA RETIRALRO DEL LUGAR</t>
  </si>
  <si>
    <t>; 14 SUR NUM.2128 ENTRE 21 Y 23 PTE</t>
  </si>
  <si>
    <t>[CELL], REPORTA QUE SU PAPA ESTA GOLPEANDO A US MAMA A LA, INTERIOR DEL DOMICLIO, /, /////, SE APROXIMA LA UNIDAD P-439 DE POLICIA MUNICIPAL, ENTERADA TELMUJER, FOLIO DE CONOCIMIENTO, //, SE REGRESA LLAMADA A USUARIO  PARA INFORMALE QUE, LA UNIDAD DE SEG.PUB. ESTA EN EL LUGAR , PERO NO, CONTESTA, //, 2DA LLAMADA PARA INFORMARLE A USUARIO QUE LA, POLICIA ESTA EN EL LUGAR -NO CONTESTA -, //, REPORTARON ELEMENTOS DE LA UNIDAD P-439 QUE SE, VERIFICO EN EL DOMICILIO INDICADO, PERO NEGATIVO, DE TENER CONTACTO CON ALGUNA PERSONA, QUEDANDO, ALPENDIENTE POR LA ZONA., ////// ENTERADA TELMUJER, SE REGRESA LLAMDA A P'ET SIN RESPUESTA, SE CIERRA FOLIO DE CONCOIMIENTO CON NOTAS DE, POLICIA</t>
  </si>
  <si>
    <t>; CALLE 14 SUR 1328 ENTRE 9 PTE Y BENITO JUAREZ</t>
  </si>
  <si>
    <t>[CELL], REFIERE QUE SU PADRE ESTA GOLPEANDO, A SU MADRE, EN EL INTERIOR DEL DOMICILIO, SE LE INVITA A SER TRANSFERIDO A LA LINEA TEL, MUJER Y LO RECHAZA, TEL CEL OK, //// ENTERADA TELMUJER, FOLIO DE CONOCIMIENTO, REPORTA SU ARRIBO LA UNIDAD P-439 DE POLICIA, MUNICIPAL, SE LE REALIZO LLAMADA A PETICIONARIO PARA, INFORMARLE QUE LA UNIDAD DE POLICIA YA SE, ENCUENTRA EN EL LUGAR, PERO NEGATIVO DE HABER RESPUESTA ALAGUNA, //, TELMUJER REALIZA LLAMADA DE CONTACTO SIN, EXITO/MARCA OCUPADO, REPORTARON ELEMENTOS DE LA UNIDAD P-439 QUE SE, VERIFICO EN LA UBICACION, PERO NEGATIVO DE ALGUNA, NOVEDAD DEL APOYO SOLICITADO,QUEDANDO AL, PENDIENTE EN EL SECTOR., /////, ENTERADA TELMUJER, TELMUJER CIERRA FOLIO CON INFORMACIÓN DE POLICÍA</t>
  </si>
  <si>
    <t>; 25 DE NOVIEMBRE 5911 ESQ AV SN FRANCISCO</t>
  </si>
  <si>
    <t>REF SU HIJO DE 38 AÑOS LLEGO A SU DOMICILIO AL, PARECER ALCOHOLIZADO Y DROGADO Y LO QEMPEZO A, AGREDIR, PET REFIERE QUE SOLICITA APOYO DE UNA PATRULLA, PARA QUE LO RETIREN DEL LUGAR, PET PENDIENTE POR EL ARRIBO DEESTA, TEL RES OK, SE INT INF A EXT 10116, SIN EXITO</t>
  </si>
  <si>
    <t>; PROLG 7 SUR ESQ 153 PTE</t>
  </si>
  <si>
    <t>FRACC HACIENDA LAS FUENTES 2</t>
  </si>
  <si>
    <t>REPORTA EL GUARDIA QUE UNOS INQUILINOS SE PELEAN, ADENTRO DE SU DEPTO, HAY MENORES EN EL LUGAR, NO SABE MAS DATOS EL USUARIO ES GUARDIA DE, SEGURIDAD DEL  FRACC, TEL CEL, OK, OTHER CAMINO A GUADALUPE/SIN NOMBRE/TERRACERIA, 112639, 2DA LLAMADA INDICA QUE HAY UN LESIONADO, TIENE SANGRE EN LA CABEZA, SE TRANSFIERE A EXT 10125, SE AVISA A TELMUJER, //////ENTERADA TELMUJER, FOLIO DE CONOCIMIENTO, ///, ACUDE UNIDAD SUMA 231, VP-810  POL. TELLEZ GERONIMO DAVID Y POL. TEODORO, DE AQUINO ABIGAIL, LA UNIDAD VP-+814 E4N ELLUGAR REFIERE QUE NADIE, LE INDICA NADA, 2DA LLAMADA REFIERE AUN NO LLEGA LA UNIDAD,   //REC A PET AL NUMERO QUE REFIERE EN EL FOLIO, INDICA PETICIOANRIO QUE ESTA  EN LA CASETA DE L, FRACCIONAMIENTO REAL ., YA LA UNIDAD YA LA UNIDAD, REFIERE3 EL VIGILANTE DE LA ZONA QUE SON 2, PERSONAS LESIONADAS, Y QUE ES EN EL FRACCIONAMIENTO PUNTA REAL ., /////, LA UNIDAD VP-810SOLICITA EL APOYO POR UNA PERSONA, LESIONADA EN LA CABEZA REFIERE QUE ES PORQUE SE, CAYO DE LAS ESCALERAS, ES EN EL FRACCIONAMIENTO PUNTA REAL  SOBRE LA, CALLE ORO ., INFORMO LA P810 QUE ES EN EL FRACC PUNTA REAL, SOBRE LA CALLE ORO, CONOCIMIENTO SUPERVISION EXT 101010., 10110., ANEXO COORDENADAS 18.958360, -98.255454, 4TA LLAMADA PREGUNTA POR LA AMBULANCIA YA QUE EL, LESIONADO SE QUIERE DESMAYAR POR PERDIDA DE, SANGRE, REPORTA LOS OFICIALES MUY MOLESTA LA GENTE DE LA, ZONA POR LA LLEGADA DE AMBULANCIA AL LUGAR, NO HAY CAMARAS EN EL LUGAR, //, ENTERADA TELMUJER EN ESPERA DE LA UNIDAD, DATOS***, //, LA UNIDAD DE SUMA 231 EN EL LUGAR, //, ENTERADA TELMUJER, //, LESIONADO JOSÉ JOEL MARTÍNEZ LORANCA  26 AÑOS CON, DIRECCIÓN  CALLE ORO EDIFICIO 5 DEPARTAMENTO 201, DEL FRACCIONAMIENTO PUNTA REAL. EL 33 MENCIONA, QUE SE ENCUENTRA EN ESTADO 20 Y QUE SE ESTABA, BAJANDO LAS ESCALERAS SE TROPIEZA Y CAE. ARRIBA, 8:09 P.M. SUMA   231 ACARGO MEDICO Y PARAMÉDICO, PAOLA ARENAS LUCERO +1 MENCIONA HERIDA DE, APROXIMADAMENTE 15CM.  PUNTOCORTANTE, PORTOCONTUNDENTE Y ABULTANTE DEL LADO DERECHO Y, DEL MISMO LADO TEOROXITAL DERECHO  DE 10, CENTÍMETROS, ES TRASLADADO AL HOSPITAL DE, TRAMAUTOLOGIA Y ORTOPEDIA DE LA DIOGAONAL.., EFECTIVO  1., //, ENTERADA TELMUJER, //, SUMA 231 MASCULINO JOSÉ JOEAL MARTÍNEZ LORANCA DE, 26AÑOS DX: TCE LEVE + HERIDAS LACERANTES, ABULSIVAS EN CRÁNEO. SE TRASLADA A TRAUMATOLOGIA, IMSS , FOLIO: 267149, //, ENTERADA TELMUJER, EN LINEA CON PET, //, REFIERE QUE ES GUARDIA, RECTIFICA QUE FUE, TRASLADADA UNA PERSONA EN AMBULANCIA. REFIERE SER, LA PRIMERA VEZ QUE SOLIICTA APOYO PARA ESTAS, PERSONAS Y NO LAS CONOCE., AGRADECE EL APOYO, //, PARAMEDICOS: SERGIO CERVANTES // PAOLA ARENAS, /ATE,01, /AMB,01</t>
  </si>
  <si>
    <t>; CALLEJON DE LA 2 SUR NUM 92 ESQ. 4 NTE</t>
  </si>
  <si>
    <t>[CELL], U EX MARIDO ESTA EN SU CASA, ELA QUIERE QUE SALGA DE SU CASA, EL CEL OK, ACUDE UNIDA, ACUDIO LA UNIDAD P-001 AL MANDO DE POLICIA, MAURICIO VASQUEZ DIAS CON 4 MAS, MENCIONA QUE LLEG AL DOMICILIO Y QUE NADIE LE, REPORTA ALGO, SE HACE RECORRIDO, PERO NEGATIVO DE LO REPÓRTADO</t>
  </si>
  <si>
    <t>; PRIVADA FRESNO NUM 7 ESQ CALLEJON NOGALES</t>
  </si>
  <si>
    <t>INDICA QUE VECINA LE PIDIO QUE LLAMARA A LA, POLICIA PORQUE SU ESPOSO SE ENCUENTRA AGRESIVO., TEL CEL OK, SE CANALIZA A COMANDANCIA DE IZUCAR RECIBE OFL., JUAN ANTONIO PASTRANA SANCHEZ, SE REALIZA LLAMADA A COMANDANCIA DE IZUCAR RECIBE, OFL. JUAN ANTONIO PASTRANA SANCHEZ INFORMA QUE, ACUDIÓ LA UNIDAD 110 AL MANDO DE LA OFL., MARICARMEN CRUZ RIVERA CON UNO MAS, REPORTAN QUE, HICIERON CONTACTO LA PERSONA AFECTADA QUIEN DIJO, QUE YA NO REQUERÍAN DEL APOYO.</t>
  </si>
  <si>
    <t>;PRIV DE LOS ROSALES LOTE 12////JAZMIN</t>
  </si>
  <si>
    <t>LAGUNILLA ROSALES</t>
  </si>
  <si>
    <t>REPORTA QUE SU PAPA ESTA AGREDIENDO, A SU MAMA, Y A SU HERMANA, LE ABRIO A LAS LLAVES DEL TANQUE DE GAS, NO LAS ESTA GOLPEANDO, NO REQUIERE DE AMBULANCIA, SE DEVOLVIÓ LA LLAMADA A PETICIONARIO EL CUAL, INDICA  ES POR LA ZONA DE LA FARMACIA GUADALAJARA, DE CLAVIJERO QUE TOME A LA IZQUIERDA Y METROS MAS, ADELANTE UBICA LA CENTRAL DE TAXIS, ES UNA COLONIA NUEVA, CON ESTA HORA SE RECIBE FOLIO, "ACUDE LA UNIDAD VP-623 A BORDO POL.  FABIAN, DURAN SÁNCHEZ Y POL. PEREZ BARRON NESTOR. ", EN EL LUGAR CON PETICIONARIO., EN ESPERA DE DATOS,  LA UBICACIÓN CORRECTA ES 19.038390, -98.116970, EN EL LUGAR SE ENTREVISTARÓN CON YENNI MARTINEZ, CON NUMERAL 2441895055 QUIEN REFIERE PROBLEMAS, CON SU PAPÁ DE NOMBRE JOSE LUIS MARTINEZ  AL, LLEGAR LOE ELEMENTOS YA EL MASCULINO SE HABIA, METIDO A SU DOMICILIO, SE INDICARON, PROCEDIMIENTOS, LA UNIDAD CONTINUA SU RECORRIDO., EFECTIVO2</t>
  </si>
  <si>
    <t>;14 ORIENTE 207 ESQ 2 NORTE</t>
  </si>
  <si>
    <t>PET INDICA EN EL LUGAR, INDICA LA PETICIONARIA REQUIERE DE ASESORIA, JURIDICA, SE TRANSFIERE EXT. 10, 10130 OK,  TEL CEL OK, //, ENTERADA TELMUJER, PET ESPERA UNIDAD ENDIRECCION PROPORCIONADA, ATRAS DE LA AGENCIA DE VW QUE ESTA POR LA RECTA A, CHOLULA, //, USUARIA ESTA DENTRO DEL DOMICILIO, BUSCARÁ LA, MANREA DE SALIR, /, ESTE FOLIO NO SE HA DIVIDIDO PARA POLICIA, //, MUJER DE 26 AÑOS, CON DOS HIJAS DE 6 Y 10 AÑOS, Y, UN HIJO DE 3 AÑOS, CASADA, PREPARATORIA, LABORES, DEL HOGAR, SIN DISCAPACIDAD, NO HABLA LENGUA, INDÍGENA NI LENGUAS EXTRANJERAS, LLAMADA DIRECTA, REFERIDA DE LA LÍNEA 911, VIOLENCIA PSICOLÓGICA,, MODALIDAD FAMILIAR, LUGAR DE LA VIOLENCIA EN, CASA, AGRESOR ES SU ESPOSO DE 34 AÑOS,, PREPARATORIA, TRABAJA POR SU CUENTA, REFIERE QUE, SU ESPOSO ES INSEGURO Y MUY CELOSO, NO LE PERMITE, TRABAJAR Y LA ACUSA DE SER INFIEL. ELLA YA QUIERE, DIVORCIARSE, SE LE ASESORA CON RESPECTO A SU, SITUACIÓN, SE LE COMENTA QUE PUEDE SOLICITAR SU, DIVORCIO INCAUSADO EN LA DEFENSORÍA PUBLICA DE, CUAUTLANCINGO, ADEMÁS SE LE PROPORCIONAN DATOS, DEL INSTITUTO MUNICIPAL DE LAS MUJERES DE SAN, PEDRO CHOLULA PARA QUE SOLICITE LA ATENCIÓN, PSICOLÓGICA. SE DEJA LA LÍNEA TELMUJER A ÓRDENES, DE LA USUARIA PARA CUALQUIER DUDA QUE LE SURJA., //, SE CIERRA FOLIO CON INFORMACIÓN ANTERIOR</t>
  </si>
  <si>
    <t>;26 OTE NUM 201 ENTRE 4 NTE</t>
  </si>
  <si>
    <t>[CELL], ET. INDICA QUE HAY UN MASCULINO EBRIO EL CUAL, ESTA DENTRO DE SU CASA, EL CUAL ES PAREJA DE MAMA, PET.CUELGA,  CEL OK, ACUDE UNIDAD, UNIDAD P-43 AL MANDO DE RAYMUNDO DUARTE UNO MAS, MENCIONA QUE LLEGA AL LUGAR Y NADIE LE REPORTA, NADA</t>
  </si>
  <si>
    <t>;GALEANA ESQ ALDAMA</t>
  </si>
  <si>
    <t>REPORTA QUE ESTÁ ESCUCHANDO QUE ESTAN AGREDIENDO, A SU VECINA, PIDE QUE ACUDA UNA PATRULLA., TEL CEL OK, SE CANALIZA A COMANDANCIA DE IZUCAR RECIBE OFL., JUAN ANTONIO PASTRANA SANCHEZ, SE REALIZA LLAMADA A COMANDANCIA DE IZUCAR RECIBE, OFL. JUAN ANTONIO PASTRANA SANCHEZ INFORMA QUE, ACUDIÓ LA UNIDAD 110 AL MANDO DE LA OFL., MARICARMEN CRUZ RIVERA CON UNO MAS, REPORTAN QUE, NEGATIVO DE QUE ALGUIEN SOLICITE EL APOYO</t>
  </si>
  <si>
    <t>;IGNACIO ALLENDE MZA 7 LOTE 8////// MIGUEL HIDALGO</t>
  </si>
  <si>
    <t>[CELL], REPORTA QUE ESCUCHA QUE ESTAN AGREDIENDOSE ENTRE, PAREJA, SON SUS VECINOS, VP-826 POL. VEGA DE JESUS EDUARDO GERARDO Y POL., ALEJANDRO GENIS COPANTITLA, 2DA LLAMADA  MISMO INCIDENTE   EN EL LUGAR  SU, VECINA ESTA RECIBIENOD AGRESION  FISICA Y VERBAL, DEL NUM 221 176-8656,  MUJER  QUE ESTA LLORANDO  Y GRITANDO, //, ENTERADA TELMUJER, //, SE    DIVIDE  PARA TELMUJER  PARA SEGUIMIENTO  Y, ATENCION  DE REPORTE, EXT 10131, SE LE   INFORMA  A LA EXT 1009 DE SUPERVISION, INFORMA LA UNIDAD QUE EN EL LUGAR NADIE REPORTA, NADA, //, MANDA GRAFICAS  DE LA ZONA ., LA UNIDAD CONTINUA SU RECORRIDO., ENTERADA TELMUJER, EN LINEA CON PET, **********, UDAIM AL LUGAR, MENCIONA QUE VE COMO LA UNIDAD VP- 826 SE ESTA, ENTREVISTANDO CON LAS PERSONAS AFECTADAS, //, ENTERADA TELMUJER, //, LA UNIDAD INFORMA QUE YA CON PETICIOANRIA ., PETICIOANRIO QUIEN ESTA EN ESTADO DE EBRIEDAD -, TICIONARIO DE NOMBRE ÁNGEL GARCÍA NUMERAL 812, 6349153  ÚNICAMENTE PROBLEMAS CON SU VECINO SE, LES INVITA A ENTRAR A SU DOMICILIO LOS MASCULINOS, ACCEDEN, EFECTIVO  1. MANDA GRAFICAS DE LA ZONA, //, ENTERADA TELMUJER, //, SE CIERRA FOLIO CON INFORMACIÓN ANTERIOR, //, INFORMA UDAIM:EN EL TRAYECTO, SE MARCA A, PETICIONARIO, QUIÉN REFIERE LLEGÓ UNIDAD DEL, MUNICIPIO, RETIRAN AL MASCULINO Y QUEDA EL LUGAR, SIN ALTERACION, //, ENTERADA TELMUJER, //</t>
  </si>
  <si>
    <t>;VICENTE GUERRERO NUM 74 ENTRE GUADALUPE VICTORIA</t>
  </si>
  <si>
    <t>SAN MIGUEL AYALA</t>
  </si>
  <si>
    <t>INDICA QUE HAY VIOLENCIA FAMILIAR EN SU DOMICILIO, ES UN MASCULINO AGRESIVO, EL CEL OK, SE INFORMA A BASE DE POLICIA ATLIXCO, E ENTREVISTAN CON MAGDALENA RAMIREZ, INDICANDO NEGATIVO DE LO REPORTAD O, ACUDIO  UNIDAD P54 AL MANDO D EOFICIAL 2DO OSORIO</t>
  </si>
  <si>
    <t>;NEBULOSA NUM 23 ENTRE PRIV NEBULOSA E HISPANO SUIZA</t>
  </si>
  <si>
    <t>LA CALERA</t>
  </si>
  <si>
    <t>REFIERE QUE SU HIJO DE 15 AÑOS SE ENCUENTRA, AGRESIVO ES MUY VIOLENTO SOLICITA UNIDAD DE, POLICIA, RECHAZA ASESORIA DE TEL MUJER, TEL CEL OK, SE INFORMA A EXT 10130, //, ENTERADA TELMUJER, "ACUDE LA UNIDAD VP-630 A BORDO POL. MORALES, AMARO ISRAEL Y POL. PERALTA LÓPEZ MARIA ISABEL. ", //, ME ENTREVISTÓ CON PAHOLA MIRANDA PÉREZ NUMERAL, 2223884548 QUIEN REFIERE QUE SU HIJO DE 15 SE, PUSO AGRESIVO. SE LE DAN PROCEDIMIENTOS A SEGUIR, YA QUE COMENTA EL MENOR REQUIERE ATENCIÓN DE SU, MAMÁ, //, UJER REGRESA LLAMDA DE SEGUIMIENTO Y MANDA A, BUZON, TELMUJER REGRESA  SEGUNDA LLAMADA DE SEGUIMIENTO, Y MANDA A BUZÓN, CON INFORMACIÓN  DE POLICÍA MUNICIPAL TELMUJER, CIERRA ESTE INCIDENTE</t>
  </si>
  <si>
    <t>;CALLE CALZA ZARAGOZA Y DIAGONAÑL DEFENSORES</t>
  </si>
  <si>
    <t>ADOLFO LÓPEZ MATEOS</t>
  </si>
  <si>
    <t>CELL FRANCISCO VILLA 5409, 112461, USUARIA REFIERE DE SU HIJA DE 25 AÑOS QUE VISTE, BLUSA Y PANTALON DE MEZCLILLA LLEVA SU ¿HIJO Y, NIETO DE USUARIA, Y PIDE PATRULLA, TRANSF A LA EXT 10130, USUARIA SE QUEDA EN CONFERENCIA, //, TELMUJER EN LINEA CON PETICIONARIA, MENCIONA QUE SU HIJA LA AGREDIO FISICAMENTE, ELLA ESTA EN VIA PUBLICA, USUARIA REFIERE QUE SU HIJA ES AGRESIBA CON SU, NIETO Y ESPERA UNIDAD FREBTE A PLAZA LORETO, TEL CEL OK ., VA CAMINANDO SOBRE DIAGONAL RUMBO AL TEC DE, PUEBLA, MENCIONA QUE SU HIJA TIENE 25 AÑOS DE EDAD Y SU, NIETO 3 AÑOS, SE DIO CONOCIMIENTO VIA RADIO CANAL DE MANDOS A, OMEGA 2, SE DIO CONOCIMIENTO VIA RADIO CANAL DE MANDOS, AICAMENTE, VP-216 AL MANDO LUIS FERNANDO ALTAMIRANO ORTÍZ Y, ANDREA MAGNOLIA SÁNCHEZ ROJAS., SE MONITOREA CAMARA CERCANA CALLE ZARAGOZA Y, DEFENSORES (CENTINELA), //, VP-213 SAÚL SÁNCHEZ PÉREZ Y JUAN MARTÍNEZ ALDANA., PETICIONARIA ESTA VESTIDA DE PLAYERA AZUL, Y PANTALON BLANCO, TENIS ROJOS, PETICIONARIA REFIERE HACER EL SEÑALAMIENTO, DIRECTO PARA DENUNCIAR A SU HIJA POR VIOLENCIA, FAMILIAR, PET OCUPADO., ESTA EN LA PARA DEL METRO BUS DE LA DIAGONAL Y, CIENEGA, TELMUJER ENLINEA CON PETICIONARIA, EXT 10114 ENLAZARLA LA UNIDAD YA EN EL LUGAR, VP-213 EN EL LUGAR SE REGRESA LA LLAMADA A, PETICIONARIA Y SUENA OCUPADO, TRANSFERIR LLAMADA 10114, SE TRANSFIERE A 10121 POR INDICACION DE, SUPERVISION, SE CANALIZA A PETICIONARIA INFORMA YA SE RETIRO, DEL LUGAR, SE TRANSFIERE A CABINA DE ZONA 1 PARA MEJOR, SEGUIMIENTO, ZONA 2 TIENE EN LINEA A PET INDICA SU HIJA SIGUE, AGRESIVA NO DETIENE SU MARCHA VISTE PANTALON DE, MEZCLILLA Y PLAYERA VERDE. NIETO DE 3 AÑOS VA CON, AMBAS., ////, UNIDAD UDAIM EN OTRO AUXILIO, VP-213 YA CON PET, PET MARGARITA FLORITA GUTIÉRREZ GARRIDO CON, NUMERAL 2228639096 QUIEN INDICA TIENE PROBLEMAS, FAMILIARES CON SU HIJA DE NOMBRE FLOR ANGELICA, OSORIO GUTIÉRREZ DE 25 AÑOS DE EDAD, LA PET NO, ESTÁ DE ACUERDO EN COMO EDUCA SU HIJA A SU NIETO, Y ES POR ESO DE LAS DISCUSIONES CONSTANTES, SE LE, INDICAN PROCEDIMIENTOS A SEGUIR ASÍ MISMO LA, FÉMINA AGRESIVA SE CALMA Y SE RETIRA DEL LUGAR, CON SU MAMÁ Y SU HIJO DEL CUAL NO PROPORCIONAR, NOMBRE, SE RETIRAN DEL LUGAR Y QUEDA SIN NOVEDAD, EL LUGAR. EFECTIVO 1., //, MUJER DE 50 AÑOS DE EDAD, CASADA, CON ESCOLARIDAD, EN CARRERA TÉCNICA, DE OCUPACIÓN EN LABORES DEL, HOGAR, NO HABLA LENGUA INDÍGENA, NI EXTRANJERA,, TIENE UNA HIJA DE 25 AÑOS Y UN HIJO DE 23 AÑOS DE, EDAD, MENCIONA QUE SU HIJA LA AGREDIÓ, FÍSICAMENTE, ELLA NO HA DENUNCIADO PORQUE  TEME, QUE A SU HIJA LE QUITEN A SU NIETO, SE LE, PROPORCIONA ASESORÍA JURÍDICA DE ACUERDO A LA, SITUACIÓN ANTES MENCIONADA Y SE LE SUGIERE ACUDIR, A LA UNIDAD DE INVESTIGACIÓN ESPECIALIZADA EN, VIOLENCIA FAMILIAR Y DELITOS DE GÉNERO. VIVE, VIOLENCIA FÍSICA Y PSICOLÓGICA POR PARTE DE SU, HIJA EN LA MODALIDAD FAMILIAR, CON INFORMACION DE POLICIA MUNICIPAL TELMUJER, CIERRA ESTE INCIDENTE</t>
  </si>
  <si>
    <t>;CALZADA ZARAGOZA NUM 266///DIAGONAL DEFENSORES</t>
  </si>
  <si>
    <t>VICENTE BUDIB</t>
  </si>
  <si>
    <t>REFIERE SU MAMA LA ESTA SIGUIENDO LE QUIERE, QUITAR A SU HIJA PET VISTE PANTALONDE MEXCLILLA, PLAYERA VERDE, TEL CEL OK, //////, ENTERADO TELMUJER, SE INFORMA A EXT 10130, 40837278, ////, TELMUJER REGRESA LLAMADA DE SEGUIMIENTO A, PETICIONARIA PERO NO CONTESTA, ///, UNIDAD UDAIM EN OTRO AUXILIO, /////, TELMUJER REGRESA SEGUNDA LLAMADA DE SEGUIMIENTO A, PETICIONARIA PERO NO CONTESTA, /////, TELMUJER REGRESA LLAMADA DE SEGUIMIENTO, PETICIONARIA NO CONTESTA. SE CIERRA FOLIO CON, INFORMACIÓN DEL INCIDENTE, 40837058</t>
  </si>
  <si>
    <t>; A LIVERTAD ESQ ESTADO DE MEXICO</t>
  </si>
  <si>
    <t>LA SANTÍSIMA</t>
  </si>
  <si>
    <t>INFORMA  PETICIONARIO QUE HAY  UN  MASCULINO, AGREDIENDO  AUN FEMENINA  ABORDO  DE  UN   TAXI, S25500, TEL.CEL, OK, SE  INFORMA  ASEGURIDAD, MOTO PATRULLAS P-051 SERGIO PEREZ QUIEN INFORMA, AL ARRIBAR EL PUNTO YA SE ENCUENTRA POLICIA DEL, ESTADO A BORDO DE UNIDAD CON NUMERO ECONOMICO, 1115  A CARGO DE POLICIA TERCERO JOSÉ SANTIAGO, MERLO GABITO CON TRES MÁS QUIENES YA TIENEN, CONTACTO CON SOLICITANTE ASI COMO PERSONA DEL, SEXO MASCULINO, AMBAS PARTES SON TRASLADADOS A LA, COMISARIA DE SEGURIDAD PUBLICA MUNICIPAL A FIN DE, SER PRESENTADOS ANTE EL JUEZ CALIFICADOR EN TURNO, Y DESLINDAR RESPONSABILIDAD?.SEGUIRÉ INFORMANDO?, *, SE QUEDAN ANTE JUEZ CALIFICADOR PARA  MEDIAR, SITUACION ., POLICIA DEL ESTADO ARRIBA A LAS INSTALACIONES DE, LA COMISARIA DE SEGURIDAD PUBLICA PRESENTADO A, CIUDADANOS DE NOMBRE: 1.- VÍCTOR MANUEL LORENZANA, SOTO, 29 AÑOS, DOMICILIO AQUILES SERDAN #10 SANTA, CATARINA HUEYATZACOALCO, Y MONSERRAT BALLESTEROS, ROLDAD, 28 AÑOS, MISMA DIRECCIÓN, QUIENES, REFIEREN PROBLEMAS PERSONALES, FEMENINA ES, REVISADA POR PARAMÉDICO SEBASTIÁN BORJA A BORDO, DE SUMA 195  QUIENES REFIEREN NO REQUIERE, TRASLADO A HOSPITAL, Y AMBAS PARTES DIALOGAN CON, JUEZ CALIFICADOR, RETIRANDOSE A LAS 11:15 HORAS,, SIN NOVEDAD., **, POLICIA DEL ESTADO ARRIBA A LAS INSTALACIONES DE, LA COMISARIA DE SEGURIDAD PUBLICA PRESENTADO A, CIUDADANOS DE NOMBRE: 1.- VÍCTOR MANUEL LORENZANA, SOTO, 29 AÑOS, DOMICILIO AQUILES SERDAN #10 SANTA, CATARINA HUEYATZACOALCO, Y MONSERRAT BALLESTEROS, ROLDAD, 28 AÑOS, MISMA DIRECCIÓN, QUIENES, REFIEREN PROBLEMAS PERSONALES, FEMENINA ES, REVISADA POR PARAMÉDICO SEBASTIÁN BORJA A BORDO, DE SUMA 195  QUIENES REFIEREN NO REQUIERE, TRASLADO A HOSPITAL, Y AMBAS PARTES DIALOGAN CON, JUEZ CALIFICADOR, RETIRANDOSE A LAS 11:15 HORAS,, SIN NOVEDAD.</t>
  </si>
  <si>
    <t>; CALLE SECCION D #12 // CIRCUITO SUR</t>
  </si>
  <si>
    <t>PET INDICA QUE LE ROBARON A SU BEBE AYER, SU PAPA SE LLEVO A SU HIJO  DE 2 AÑOS 11 MESES, COMENTA PET QUE EL DIA DE AYER EL PAPA DEL MENOR, SE LO LLEVO DE LA CASA Y NO LO HA REGRESADO,, ESPERA DE LA UNIDAD PARA ENTREVISTA CON OFICIALES, TEL CEL OK, CON ESTA HORA ES VISIBLE FOLIO, ACUDE VP-614 (JOSE NARCISO ROMERO RAMOS Y, MARTINEZ ALLENDE LUISA), YA EN EL LUGAR, REALIZAN BUSQUEDA NADIE INFORMA ALGO, REC. INDICA PETICIONARIA SE ENCUENTRA 24 SUR, NUMERO 22 ENTRE CIRCUITO JUAN PABLO II Y, AL LLEGAR AL LUGAR NOS REFIERE LA PETICIONARIA, CON NOMBRE LETICIA PALMA VAZQUEZ CON NUMERAL, 2221066166,EL CUAL MENCIONA EL DÍA DE AYER QUE SU, EXPAREJA DE NOMBRE JOSÉ LUIS RODRIGUEZ PEREZ,, REFIERE QUE LE PIDE EL MENOR, DICIÉNDOLE QUE SE, LO REGRESABA MÁS TARDE EL CUAL NO LO HIZO, INDICA, LA FEMENINA QUE LE HACE LLAMADAS AL MASCULINO Y, NO CONTESTA ASÍ MISMO VA A SU DOMICILIO Y NADIE, DE QUE SALGA, ACUDE AL TRABAJO DEL SUJETO Y NO SE, ENCUENTRA, SE LE DAN PROCEDIMIENTOS INDICA QUE, PROCEDA A REALIZAR SU DENUNCIA,</t>
  </si>
  <si>
    <t>;116 A PTE O MONTE DE LOS OLIVOS NUM 4701 ESQ AV ZENON GRANDES BLANCO Y MONTE DE LA CASCADA</t>
  </si>
  <si>
    <t>LOMAS DE SAN JERÓNIMO</t>
  </si>
  <si>
    <t>[CELL], INDICA PET QUE SU HIJA LE PEGO A SU NIETA, Y QUE SEGUIDO LE ESTA PEGANDO, ESPERA LA UNIDAD PARA SEÑALAR, TEL CEL, OK, INFORMA UNIDAD VP-105 A BORDO 7994 HERRERA, ARELLANO LEONEL Y GOMEZ ROSAS MARIA ESTRELLITA, REPORTA LA UNIDAD SE HACE AMPLIO RECORRIDO EN EL, LUGAR NO SE UBICA ALGU  PETICIOANRIO QUE SOLICITE, EL APOYO, CELL AV 116A PTE (MONTE DE LOS OLIVOS)/AV 47 NTE, 111621, SE LE REGRESA LA LLAMADA A PETICONARIA AL NUMERAL, 222 725-0044, MANDA A BUZON, 2DA LLAMADA DE MISMA PET INDICA ENFRENTE DE LA, TIENDA ROSALES, SE LE COMENTA A LA PET QUE RETORNAN LA UNIDAD, REPORTA LA UNIDAD VP-105 SE ENTREVISTA CON LA, PETICIOANRIA DE LA TERCERA EDAD OLGA XOCHILT, SERRANO QUIEN REFIERE QUE SU MOLESTIA ES POQUE SU, HIJA LE LLAMO LA ATENCION A SU NIETA, SE LE DAN PROCEDIMIENTOS LEGALES A SEGUIR, INDICA LA PETICIOANARIA VA A SEGUIR REALIZANDO, LLAMADAS ANONIMAS 911 PARA CONOCIMIENTO., CONTINAUN SU RECORRIDO EFECTIVO1</t>
  </si>
  <si>
    <t>;PLAZA LA ESTACION</t>
  </si>
  <si>
    <t>USUARIO REPORTA QUE  HAY UNA MUJER LA CUAL FUE, AGREDIDA POR  SU PAREJA Y  SE LLEVO A SU MENOR, OK, SE INFORMO A SEGURIDAD PUBLICA +, ***, 15182 A CARGO POLICIA JESÚS HERNÁNDEZ HERNÁNDEZ, CON UN EFECTIVO MAS INFORMA SE ENTREVISTAN CON, CIUDADANA ESTEFANÍA RODRÍGUEZ LEÓN,  17 AÑOS, QUIEN REFIERE QUE SU PAREJA SENTIMENTAL DE NOMBRE, JUAN ROLDÁN GARCÍA DE 60 AÑOS LA AGREDE, VERBALMENTE Y SE LLEVA A SU MENOR, ANTE TAL, SITUACIÓN Y TODA VEZ QUE SEÑALA ES CONSTANTE LA, AGRESIÓN A SU PERSONA, MENOR ES CANALIZADA AL, INSTITUTO DE LA MUJER TEXMELUQUENSE, EN DONDE, LICENCIADA JUAN RÍOS REFIERE MENOR DE EDAD SE LE, BRINDE APOYO PARA LA INSTANCIA DEL DIF MUNICIPAL, UBICADA EN LIBERTAD NORTE #300 COLONIA CENTRO POR, TENER 17 AÑOS, QUEDANDO A RESGUARDO DE PERSONAL, JURÍDICO DE DICHA INSTITUCIÓN LICENCIADO JULY, DÍAZ MORALES.</t>
  </si>
  <si>
    <t>;PROLONGACION GUERRERO Y CONSTITUCION</t>
  </si>
  <si>
    <t>UAN PERSONA VIOLENTA ES SU HIJO, SOLO ESTA AGRESIVO DE PALABRA, LA PERSONA AGRESIVA SE QUEIRE IR DEL DOMICILIO EL, NO LO DEJA, YA QUE TIENE 19 AÑOS, TEL/CEL, OK, //, SE ENLZA A EXT 10130, TELMUJER EN LINEA CON PETICIONARIO, REC///UBICACION., /////////////////, SE REGRESA LLAMADA TELEFÓNICA A PETICIONARIO EL, CUAL INFORMA QUE ES FRACCIONAMIENTO VILLAS, INDEPENDENCIA EDIF.  S DEPTO. 301 Y  QUE EN ESTE, MOMENTO YA NO REQUIERE EL APOYO DE POLICÍA, POR, LO QUE, SE DAN PASOS A SEGUIR Y SI SE TORNA MÁS, AGRESIVO SOLICITARA EL APOYO DE POLICÍA, CERRANDO, ESTE INCIDENTE QUEDANDO CON ESTA NOVEDAD., ///////////////, //, ENTERADA TELMUJER, HOMBRE DE 44 AÑOS DE EDAD, VIVE EN CONCUBINATO,, NO HABLA LENGUA INDÍGENA, NI EXTRANJERA, DE, OCUPACIÓN EMPLEADO, TIENE DOS HIJOS DE 19 Y 14, AÑOS DE EDAD, REFIERE QUE SU HIJO SE ESTÁ YENDO, DE SU CASA EL CUAL CONSUME MEDICAMENTOS, ÉL ESTÁ, EN TRATAMIENTO POR SU DEROGACIÓN, YA QUE TOMO, MEDICAMENTOS DE MAS, SE LE ORIENTA DE ACUERDO A, SU SITUACIÓN Y SE LE SUGIERE ACUDIR A TERAPIA, PSICOLÓGICA PARA TOMAR DECISIONES ASERTIVAS, AL, MISMO TIEMPO SE LE SUGIERE ACUDIR A TERAPIA, PSICOLÓGICA A CASA DE LA FAMILIA, CON INFORMACION DE POLICIA TELMUJER CIERRA ESTE, INCIDENTE</t>
  </si>
  <si>
    <t>; UNIDAD SAN APARICIO NTE EDIFICIO 22 DEPARTAMENTO 2</t>
  </si>
  <si>
    <t>[CELL], PET INDICA QUE SUS VECINOS SE ESTAN PELEANDO, INDICA QUE SIEMPRE ES LO MISMO SIEMPRE TERMINAN, EN PROBLEMAS, AHORITA ESTAN BORRACHOS, SON DOS PERSONAS, EN ESPERA DE UNIDAD, TEL CEL OK, VP-205 AL MANDO MIGUEL ANGEL LUNA FLORES Y JAZMIN, LUNA TEPOLE., INDICA SIN ALTERACIÓN EL LUGAR. EFECTIVO 2.</t>
  </si>
  <si>
    <t>;RETORNOR 5 E Y CERRADA 4 E EDIFICIO 118 D DEPARTAMENTO 2</t>
  </si>
  <si>
    <t>PET INDICA QUE ELLA ES UNA AMIGA LA MAMA NO PUEDE, CONTESTAR YA QUE ESTA MUY NERVIOSA, SE TRANSFIERE A EXTENCION 10130, //, 40843357, VP-323 AL MANDO FANUEL BRAVO CRUZ Y BENJAMIN, MORENO GONZÁLEZ., //, MUJER DE 31 AÑOS DE EDAD, SOLTERA CON 1 HIJO DE 3, AÑOS DE EDAD. VIOLENCIA PSICOLÓGICA, MODALIDAD, FAMILIAR, LUGAR DE LA VIOLENCIA EN CASA. LA, USUARIA REFIERE QUE EL DÍA DE AYER POR LA NOCHE, SU PAREJA SE LLEVÓ A SU HIJO POR LA FUERZA., INDICA LA USUARIA SE ENCONTRABA TRABAJANDO POR LA, NOCHE CUANDO EL AGRESOR SE LLEVÓ AL MENOR., MENCIONA DESDE HACE 6 MESES ESTÁ SEPARADA DEL, AGRESOR. INDICA LA USUARIA RECIENTEMENTE INICIÓ, LA DEMANDA DE LA GUARDA Y CUSTODIA DE SU HIJO., SOLICITA ASESORÍA JURÍDICA YA QUE VERIFICO EN LA, CASA DEL AGRESOR, TRABAJO Y CASA DE SUS, FAMILIARES SI LOGRABA VERLO A ÉL O A SU HIJO,, PERO NO HA TENIDO NOTICIAS DE AMBOS. SE LE, REFIERE AL CENTRO DE JUSTICIA PARA LAS MUJERES, PARA QUE RECIBA ASESORÍA JURÍDICA DE MANERA, PRESENCIAL., ASI MISMO A LA DEFENSORIA PUBLICA PARA DEMANDAR, LA GUARDA Y CUSTODIA, TELMUJER EN ESPERA DE INFORMACION DE POLICIA, VP-321 AL MANDO DIEGO SALAS MARTÍNEZ Y VERÓNICA, TLACUAHUAC JUÁREZ., NADIE REFIERE NADA EN EL LUGAR, SE TOMA EVIDENCIA, Y SE ENVIA VIA TELEGRAM INDICANDO EL LUGAR SE, ENCUENTRA SIN NOVEDAD., //, CON INFORMACION DE POLICIA MUNICIPAL TELMUJER, CIERRA ESTE INCIDENTE, 2DA LLAMADA DEL MISMO NUMERO REFIERE LA UNIDADA, SE LES PASO Y PIDE RETORNE ELLAS YA ESTAN EN EL, LUGRA, SE INF A EXT 10121, SE DIO CONOCIMENTO A EXT. 10114 INDICA YA LA, UNIDAD EN EL LUGAR NUEVAMENTE CON PETICIONARIO, //, ENTERADA TELMUJER, 3RA LLAMDA PREGUNTA POR LA UNIDAD, //, TELMUJER EN ESPERA DE INFORMACIÓN DE POLICÍA, //</t>
  </si>
  <si>
    <t>;CALLE GIRASOLES S/N</t>
  </si>
  <si>
    <t>FRACC JARDINES DE ZACATLÁN</t>
  </si>
  <si>
    <t>COMENTA QUE SU EX-PAREJA SE ENCUENTRA AGRESIVO, SE ENCUENTRA ADENTRO DEL DOMICILIO, SOLICITA A POLICIA PARA QUE LO RETIREN, TEL CEL, OK, ****** LA REPORTANTE VA HACER CONTACTO CON LA, PATRULLA, SE COORDINO CON SEGURIDAD PUBLICA RECIBIÓ EL OF., LACIO GONZALEZ ATZIN., AL LUGAR ACUDIO LA UNIDAD 052 ABORDO EL OF., CRISPIN HERNANDEZ MATIAZ EL CUAL REFIERE REALIZO, RECORRIDOS EN EL LUGAR SIN HACER CONTACTO CON, ALGUNA PERONA QUE SOLICITE APOYO ASI MISMO SE, REGRESO LLAMADA A LA PETICIONARIA REFIRIENDO LA, UNIDAD SE ENCONTRABA EN EL LUGAR REFIRIENDO LA, REPORTANTE QUE SALDRIA PERO PASARON MINUTOS SIN, HACER CONTACTO CON ALGUIEN A LOS MINUTOS SE, REGRESO NUEVAMENTE LLAMADA A LA REPORTANTE PERO, NO RESPONDE SIN MAS LA UNIDAD SE RETIRO DEL, LUGAR.</t>
  </si>
  <si>
    <t>;RETORNO 5 E Y CERRADA 4 E EDIFICIO 118 D DEPARTAMENTO 2</t>
  </si>
  <si>
    <t>40843357 REF A ESTE FOLIO, 3RA LLAMDA PREGUNTA POR LA UNIDAD, VP-314 AL MANDO MARCOS GOYRI AQUINO Y PABLO, JIMÉNEZ LÓPEZ.  AL  LUGAR, VP-321 AL MANDO DIEGO SALAS MARTÍNEZ Y VERÓNICA, TLACUAHUAC JUÁREZ., EN EL  LUGAR  LA UNIDAD  VP321   CON, PETICIONARIO, VP314  NO  ACUDIO  AL  LUGAR, LETICIA PALMA VAZQUEZ 2221066166 03/04/1988 30, AÑOS  ESPOSO JOSÉ LUIS RODRÍGUEZ PÉREZ 2214421524, 60 AÑOS   MENCIONA QUE TRAS SUFRIR VIOLENCIA, FÍSICA ,ECONÓMICA Y VERBAL DECIDE SEPARARSE Y EL, DÍA DE AYER ENTRE DISCUSIÓN EL PADRE SE LLEVA A, SU HIJO POR  LO QUE  HOY SOLICITALA PETICIOANRIA, SE PREGUNTEMOS CON SU EXPAREJA  QUE VIVE EN EL, DOMICILIO  PROPORCIONADO SI SU HIJO  SE, ENCUENTRAEN ESE DOMICILIO ,ASÍ MISMO SE TOCA  Y, NOS HACE MENCIÓNLA FEMENINA  DEL DOMICILIO   MUY, AMABLEMENTE QUE NO  QUE SE ENCUENTRE POR LO QUE, SE LE DA PROCEDIMIENTOS LEGAES  A SEGUIR  A, PETICIOANARIA</t>
  </si>
  <si>
    <t>;PRIV 7 OTE ESQ 3 SUR</t>
  </si>
  <si>
    <t>USUARIA NO SABE LA DIRECCION EXACTA, REFIERE  QUE SU PAPA Y SU GHERMANO ESTAN, ALCOHOLIZADOS Y AGRESIVOS, ESPERA EL APYO, TEL CEL OK, **TIENE CONOCIMIENTO CABINA MUNICIPAL DE AMOZOC**, CABINA MUNICIPAL REF QUE ACUDE LA UNIDAD P-008, AL MANDO DE ADRIAN ARIAS AQUINO AL LLEGAR AL, DOMICILIO  NOS ENTREVISTAMOS CON AGUSTINA PEREZ, SOTERO  EDAD 44 AÑOS 10-01-76  CALLE 7 ORIENTE, 231 MENDIZÁBAL   REFIERE QUE SU HIJO DE NOMBRE, MARCO ANTONIO ROJAS ESTEBAN   SE ENCUENTRA TOMADO, Y EMPEZÓ A ROMPER COSAS Y ENVASES Y AGREDIENDO A, SU HERMANO VERDADERAMENTE ADENTRO DEL DOMICILIO, POR LO CUAL SE LE SOLICITA EL APOYO SE LA UNIDAD, AL LLEGAR AL LUGAR NOS PERCATAMOS QUE ESTABA EN, UNA ACTITUD AGRESIVA VERBAL CON SU HERMANO  POR, LO CUAL SE ASEGURA Y SE TRASLADA A  LA COMISARÍA, DE SEGURIDAD PUBLICA ANTE LA AUTORIDAD COMPETENTE, NOMBRE DEL DETENIDO  MARCO ANTONIO ROJAS ESTABAN, EDAD 23 AÑOS 8 DE NOVIEMBRE  DE 1996 DOMICILIO, PRIVADA 7 ORIENTE 231 MENDIZÁBAL  SECUNDARIA, LAVADOR DE VEHÍCULOS  SOLTERO QUEDA ANTE, DISPOSICION DEL JUEZ CALIFICADOR, UNIDAD CONTINUA, CON SU RECORRIDO QUEDANDO SIN NOVEDAD</t>
  </si>
  <si>
    <t>; VENUSTIANO CARRANZA 160</t>
  </si>
  <si>
    <t>CHIVERIA</t>
  </si>
  <si>
    <t>[CELL], *****REPORTA PETICIONARIA QUE SU MARIDO SE, ENCUENTRA AGRESIVO CON ELLA Y CON SUS HIJOS, REQ, IERE UNA PATRULLA, TEL CEL OK, SE COORDINO CON SEG. PUB. RECIBIO OF. MARIA, FERNANDA RODRIGUEZ, ACUDIO LA UNIDAD 12 AL MANDO DE OF. HERIBERTO, MELENDEZ CON 1 ELEMENTO MAS, MENCIONA QUE AL, LLEGAR LA UNIDAD AL DOMICILIO NO SALIO NADIE PARA, QUE FUERAN ATENDIDOS.</t>
  </si>
  <si>
    <t>;KIWI 3 C ESQ DURAZNO</t>
  </si>
  <si>
    <t>FRACC LAS MERCEDES 2</t>
  </si>
  <si>
    <t>PET REFIERE QUE SU HERMANO DE 22 AÑOS ESTA MUY, AGRESIVO, MENCIONA QUE YA LE PEGO A SU PAPA , MAMA Y A LA, PETICIONARIA, URGE LA UNIDAD DE POLICIA, SE TRATA DE INF A 10131 LINEA OCUPASDA, 40846046, ACUDE LA UNIDAD VP-827 ABORDO GONZALEZ HERNANDEZ, ANTONIO Y MARTINEZ CRUZ YANETH, LA UNIDAD EN EL LUGAR, SE LE REGRESA LLAMADA A PETICIONARIO, 22-11-74-86-47 REFIERE YA NO SE ENCUENTRA EN EL, LUGAR, /////, TELMUJER ENTERADA, CON BASE EN NOTAS DE POLICIA, SE CIERRA FOLIO, REFIERE LA UNIDAD SE TRATA DE UN MASCULINO, ALPARECER EN ESTADO ETILICO AL VER LA UNIDAD, INGRESA A UN DOMICILIO, OPER008</t>
  </si>
  <si>
    <t>;QUETZACOATL NUM 5021 ESQ TONATIUH Y EMILIANO ZAPATA</t>
  </si>
  <si>
    <t>REFIERE QUE EN EL LUGAR SU HIJO ESTA AGRESIVO, MENCIONA QUE EL HIJO DE SU TIO ESTA AGRESIVO, ROMPIENDO COSAS EN SU CASA, ESPERAN A LA UNIDAD TEL CEL OK, ACUDE VP-630 (DANIEL PONCE XOCHIL Y ROMERO, HERNÁNDEZ ESTEPHANIE) EN EL LUGAR, NOS ENTREVISTAMOS CON EL SEÑOR ALBERTO SAN MARTÍN, GARCÍA SIN PROPORCIONAR NUMERAL NOS REFIERE QUE, SU HIJO SE PONE AGRESIVO Y LO EMPIEZA A INSULTAR,, AL LLEGAR EL JOVEN YA SE HABÍA RETIRADO  CONTINUA, LA  UNIDAD  EFECTIVO 2</t>
  </si>
  <si>
    <t>;AV MALINTZI NUM 117 ESQ PARICUTIN</t>
  </si>
  <si>
    <t>MALINTZIN</t>
  </si>
  <si>
    <t>[CELL], REFIERE DE UN SUJETO ALCOHOLIZADO QUE ESTA, AGRESIVO CON SU HIJA, USUARIO ES VECINO TEL CEL, OK, VP  215   AL  LUGAR, VP-215 AL MANDO SERGIO AGUILAR SUÁREZ Y AGUSTIAN, AVILA JUÁREZ., SE LLAMA PETICIONARIO  INDICA  SU NOVIA  LE PIDIO, QUE MARCARA  PROPORCIANA  TEL DE LA FEMENINA, 2225675441  PILAR, EN EL  LUGAR  NADIE    SALE   SE LE  LLAMA LA, FEMENINA   DICE  QUE NO ES NADA  NO  QUIERE  LA, UNIDAD, LA UNIDAD  SE RETIRA EFECTIVO2</t>
  </si>
  <si>
    <t>;2 OTE ADELANTE DEL PUENTE EN LA ESC EN LA CABAÑA, ANIMASCO</t>
  </si>
  <si>
    <t>NO DICE QUE SUCEDE, OK, HAY UN PROBLEMA FAMILIAR, UNA RIÑA, SON 6 O 7, SEGUNDA LLAMADA, OK, RECIBIO MARGARITA PALESTINA, OK, ACUDIO LA UNIDAD 106 A MANDO DEL OFICIAL, FRANCISCO JAVIER DIAZ CRISANTO Y 2 MAS,, SE, ENTREVISTAN CON  ELEUTERIO  ARRIAGA TOMAS DE 52, AÑOS DE EDAD DOMICLIO EN CALLE  2 OTE NUM 191 EN, ANMASCO, TIENE PROBLEMAS CON SU HERMANO DE NOMBRE, SILVANO ARRIAGA TOMAS DE 40 AÑOS DE EDAD DOM 2, OTE 254 DE ANIMASCO, TUVO UNA DISCUSION VERBAL, CON EL, PUES  FUE A VISITAR A SUS PAPAS Y SE PUSO, PESADO,  SE DAN RECOMENDACIONES A PETICIONARIO, PARA QUE ACUDA  A LEVANTAR UNA ACTA CON EL JUEZ, DE PAZ, INFORMA MARGARITA PALESTINA, OK</t>
  </si>
  <si>
    <t>; ANDADOR DE LA SOLEDAD EDF 2 DTO 6 ESQ 15 SUR Y MIGUEL HIDALGO</t>
  </si>
  <si>
    <t>PET REFIERE SUS VECINOS LE PEGAN A UN NIÑO DE, APROX 3 AÑOS, PET SOLO ESCUCHA LOS ECHOS, TEL CEL //OK, //, SE DA INF A 10131, ENTERADA TELMUJER FOLIO DE CONOCIMIENTO REPORTA, TERCERA PERSONA, //, TELMUJER EN LÍNEA CON USUARIA MENCIONA QUE ELLA, SE ENCUENTRA DEL OTRO LADO NO VÍO LLEGAR LA, UNIDAD DE POLICÍA, MENCIONA QUE YA NO SE ESCUCHA LOS RUIDOS DEL, MENOR CUADO LE PEGAN LO SACAN  A LA CALLE, //, MUJER DE 35 AÑOS, ESTADO CIVIL SOLTERA, 1 HIJO DE, 6 AÑOS, ESCOLARIDAD EN SECUNDARIA, NO HABLA, LENGUA INDÍGENA O EXTRANJERA,  TRABAJA POR SU, CUENTA, TIPO DE VIOLENCIA PSICOLÓGICA, MODALIDAD, DE LA VIOLENCIA COMUNITARIA, LUGAR DE LA, VIOLENCIA CASA, TIPO DE LLAMADA DIRECTA, REFERIDA, DEL 911, SIN DISCAPACIDAD. GENERADOR DE LA, VIOLENCIA VECINO DE 20 AÑOS. SE ASESORA CON BASE, EN LA SITUACIÓN DE VIOLENCIA EN LA QUE SE, ENCUENTRA EL MENOR SE REFIERE A CLÍNICAS DE, PREVENCIÓN Y ATENCIÓN AL MALTRATO Y 089 DENUNCIA, ANÓNIMA PARA PRESENTAR DENUNCIA POR MALTRATO A, MENOR TELMUJER QUEDA EN ESPERA DE  INFORMACIÓN DE, POLICÍA PARA CERRAR FOLIO</t>
  </si>
  <si>
    <t>; DEL MANZANO ESQ CAMELIAS</t>
  </si>
  <si>
    <t>REF QUE SUS VECINOS SE ESTAN PELEANDO, ES EN EL NUMERO D, EL QUE SE ESCUCHAN LOS GRITOS REF PET, TEL CEL OK, *DESCRIPCION DEL EVENTO*  AL LLEGAR AL LUGAR NOS, ENTREVISTAMOS CON LA SEÑORA PRISSILA HERNÁNDEZ, MENDOZA CON NÚMERO DE TELÉFONO 2224476933, NOS, INFORMA  QUE SU MARIDO DE NOMBRE  VICTOR MANUEL, SÁNCHEZ  VÁZQUEZ LLEGO PARA AGREDIRLA, PERO QUE, ANTES DE NUESTRO ARRIBO YA SE HABÍA RETIRADO, POR, LO QUE SE LE INFORMAN PROCEDIMIENTOS A SEGUIR, QUEDANDO EL PUNTO SIN NOVEDAD   *INFORMA UNIDAD*, VP-901</t>
  </si>
  <si>
    <t>; CALLE DIAZ MIRON EN EL CALLEJON POR EL GRUPO DE AA</t>
  </si>
  <si>
    <t>HAY VIOLENCIA FAMILIAR EN LA CASA VECINA, EL ESPOSO ESTA AGREDIENDO A SU ESPOSA, Y NO DEJA SALIR A OTRA FAMILAIR, ELIZABETH LOPEZ MARIANO, ESPERARA LA UNIDAD, OK, RECIBIO EL OFICIAL, ROSARIO MENDEZ, OK, ACUDIO LA UJDIAD 19245 A MANDO DEL POL 395 JOSE, LUIS BLANCO Y UNO MAS, REALIZARON  RECORRIDO POR, EL LUGAR NADIE LES PASA DATOS NI LES SOLICITA, AYUDA, ESTUVIERO UN RATO POR EL LUGAR, INFORMA, ROSARIO MENDEZ, OK</t>
  </si>
  <si>
    <t>;ALVARO OBREGON</t>
  </si>
  <si>
    <t>FRACC ESTRELLA</t>
  </si>
  <si>
    <t>[CELL], REFIERE QUE LAS NIÑAS ESTAN LLORANDO Y SE, ENCUENTRAN SOLAS EN EL DOMICILIO   YA HAY UN, REPORTE EN EL DIF YA QUE  NO ES LA PRIMERA VEZ, QUE LA MADRE SALE Y DEJA A LAS MENORES  Y LAS, NIÑAS SE SALEN A LA CALLE LLORANDO,  LA MADRE, LLEGA CON HOMBRES  Y EN ESTADO ETILICO, OK, SE INFORMO A SEGURIDAD PUBLICA, REPORTANTE ES VECINA DEL LUGAR, //, TELMUJER TOMA CONOCIMIENTO DE ESTE INCIDENTE EL, CUAL NO FUE INFORMADO A LA LINEA, //, TELMUJER EN ESPERA DE INFORMACIÒN DE POLICÌA, //, CON ESTA HORA TELMUJER AUN EN ESPERA DE, INFORMACIÓN DE POLICÌA, //, AUN CON ESTA HORA EN ESPERA DE INFORMACIÓN DE, POLICÌA, //, /////, UNIDAD UDAIM NO TIENBE NUMERO DE CONTACTO DE SAN, MARTIN, NOSE NOSN PROPORCIONADO, SE PIDEN DATOS DEL SERVICIO INFORMA AUXILIAR DE, CABINA MARTIN QUE NO CUENTA CON DATOS EN ESTE, MOMENTO, //, ENTERADA TELMUJER, EN ESPERA DE DATOS, //, ACUDE UNIDAD 15176 A CARGO DE ADRIAN SALGADO, PEREZ MAS UN ELEMENTO INFORMAN QUE LLEGAN AL, LUGAR Y ES NEGATIVO DE QUE ALGUIEN INFORME ALGO, //, ENTERADA TELMUJER, CON INFROMACIÓN DE POLICÌA TELMUJER CIERRA, INCIDENTE, //</t>
  </si>
  <si>
    <t>; BLVD. ALDAMA Y 20 SUR</t>
  </si>
  <si>
    <t>LA ARCADIA</t>
  </si>
  <si>
    <t>[CELL], REFIERE QUE EN EL LUGAR SE ENCUENTRA UN HOMBRE, DESNUDO, EL CUAL ESTA SOLICITANDO APOYO, PUES MENCIONA QUE SU ESPOSA LOA GREDIO Y LO, DESPOJO DE SUS PERTENENCIAS, TEL CEL OK, SE APROXIMA LA UNIDAD P-437 DE POLICIA MUNICIPAL, REPORTARON ELEMENTOS DE LA UNIDAD P-437 QUE SE, VERIFICO EN LA UBICACION, PERO NEGATIVO DE ALGUNA, NOVEDAD., ************************, 02:33 HORAS, DEL DIA SABADO (15/02/2020) VIA, TELEFONICA INFORMARON LOS ELEMENTOS DE LA UNIDAD, P-437 DE POLICIA MUNICIPAL, QUE AL ARRIBAR A LA, CALLE 20 SUR Y BLVD. ALDAMA DE INFONAVIT EL, RIEGO, HICIERON CONTACTO CON UN MASCULINO DE, NOMBRE MARIO PEREZ PEREZ DE 25 AÑOS DE EDAD, CON, DOMICILIO EN ANDADOR DE CHETUMAL NUMERO 7 DE, INFONAVIT EL RIEGO, QUIEN ESTABA DESCALZO Y SIN, PLAYERA, ACOMPAÑADO DE POLICIAS DE BARRIO DEL, GRUPO HALCON, QUIEN REFIRIO QUE SUFRIA DE, MALTRARO FISICO POR PARTE DE SU PAREJA Y QUE, MOMENTOS ANTES LO HABIA AGREDIDO Y SACADO DE SU, CASA, POR LO QUE EN COMPAÑÍA DE ÉL, SE ACUDIO A, LA CASA MENCIONADA EN DONDE SALIO LA FEMENINA DE, NOMBRE GABRIELA RAMOS MARTINEZ DE 29 AÑOS DE, EDAD, LA CUAL NO EMITIO NINGUNA VERSION Y SOLO LE, HIZO ENTREGA AL MASCULINO DE UNA PLAYERA, CALZADO, Y SU CREDENCIAL DEL INE, PARA LUEGO RETIRARSE,, DEBIDO A ELLO, UNICAMENTE SE TOMO CONOCIMIENTO, DEL HECHO Y SE LE DIERON LAS RECOMENDACIONES, PERTINENTES AL AFECTADO, QUIEN SE RETIRO EN, COMPAÑÍA DE SU MADRE; DE APOYO ESTUVIERON LOS, ELEMENTOS DE LA UNIDAD P-441 Y EL ENCARGADO DEL, SECTOR 4 (ROBLE 4), QUEDANDO AL PENDIENTE.</t>
  </si>
  <si>
    <t>;32 SUR 1939 Y NUEVO LEON COL MEXICO SUR</t>
  </si>
  <si>
    <t>REFIERE VECINA  QUE MACULINO ESTA GOLPEANDO, A SU ESPOSA, SE ESCUCHA QUE GRITAN, //, ENTERADA TELMUJER, FOLIO DE CONOCIMIENTO, REPORTA VECINA, //, SE CANALIZA EL SERVICIO A UNIDADES DEL SECTOR 4, SIN OBTENER RESPUESTA, //, TELMUJER EN ESPERA DE INFORMACIÒN DE POLICÌA, //, P-438 DE POLICIA MUNICIPAL, UNIDAD P-438 REPORTA SU ARRIBIO AL LUGAR, PERO, NEGATIVO DE ALGUNA NOVEDAD DE LA PERSONA, AGRAVIADA, //, ENTERADA TELUJER, TELMUJER CIERRA FOLIO CON BASE EN NOTAS DE, POLICÍA</t>
  </si>
  <si>
    <t>;63COTE ESQ VALSEQUILLO</t>
  </si>
  <si>
    <t>UNIDAD VP-707 A BORDO POL. OSIEL MERIDA GARCIA  Y, POL. PEREZ FLORES VICTOR, MENCIONANDO LA VP707 QUE SOBRE RECORRIDO LE PIDEN, EL APOYO LA SEÑORITA LIDIA APONTE   TEL.-, 22-23-37-23-90- REFIERE QUE SU PAREJA  SE, ENCUENTRA EN ESTADO ETILICO MISMO TIENE UNA, LESION EN LA CABEZA ESTABA SANGRANDO DE LA BOCA,, AGRESIVO  SE LE INDICA A LA SEÑORITA QUE SI, QUIERE PROCEDER INDICANDO QUE NEGATIVO DE QUERER, UNACAMENTE QUIERE QUE SE RETIRE EL CUAL  SU, PAREJA INGRESA A SU DOMICILIO YA QUE ES DE SU, PROPIEDAD INDICANDO QUE NO QUIERE VER LA PATRULLA, SE LE INDICA SI REQUIERE EL APOYO DE LA, AMBULANCIA INDICANDO QUE TAMPO QUIERE EL APOYO DE, LA AMBULANCIA  SE LE INDICAN LOS PROCEDIMIENTOS, LEGALES A SEGUIR CONTINUA RECORRIDO/EFECTIVO1</t>
  </si>
  <si>
    <t>;ALLENDE 1721 ESQ. 4PRIV ALLENDE</t>
  </si>
  <si>
    <t>[CELL], INDICA QUE LA MAMA DE SUS  HIJOS NO SE LOS DEJA, VER, YA HAY UNA DENUNCIA, PERO LA MADRE NO LA ESTA CUMPLIENDO, TEL CEL, OK, SE DIO CONOCIMIENTO A ENCARGADO DE CABINA,, POLICÍA 2º 50 DANIEL ALEJO VELARDE, INFORMÓ QUE, APROXIMA UNIDAD, SE DIO CONOCIMIENTO A ENCARGADO DE CABINA,, POLICÍA 2º 50 DANIEL ALEJO VELARDE, ACUDE LA, UNIDAD P-410, INFORMA AL CIRCULAR SOBRE LA CALLE, BENITO JUÁREZ A DE SAN CRISTÓBAL TEPONTLA A BORDO, DE LA UNIDAD P 410 ME INFORMA EL POLICÍA SEGUNDO, 50 DANIEL ALEJÓ VELARDE ENCARGADO DE LA CABINA DE, RADIO QUE PROCEDIERA EN LA CALLE IGNACIO ALLENDE, Y 3RA PRIV DE ALLENDE POR EL REPORTE DE UN PROBLE, FAMILIAR AL ARRIBAR AL LUGAR DONDE ME ENTREVISTE, CON EL C EDUARDO ZACATELCO QUINTERO DE 45 AÑOS DE, EDAD MANIFESTANDO QUE EL DÍA DE HOY LE TOCA VER, ASUS MENORES HIJOS DE NOMBRE ANGEL EDUARDO, ZACATELCO SALGADO DE 9 AÑOS SANTIAGO ZACATELCO, SALGADO DE 7 AÑOS Y JESSICA ZACATELCO SALGADO DE, 5 AÑOS DE EDAD POR ORDEN DE EL JUEZ DE LO, FAMILIAR ACUERDO QUE LLEGARON CON EX ESPOSA PERO, QUE EL DÍA DE HOY AL ARRIBAR AL DOMICILIO DONDE, VIVEN SUS MENORES CON SU MAMÁ Y QUE AL ESTAR, TOCANDO PARA VERLOS NO SALE NADIE AL PARECER YA, NO VIVEN EN DICHO DOMICILIO ASÍ MISMO SE LE, INFORMA EL AFECTADO QUE PROCEDA ANTE LA AUTORIDAD, CORRESPONDIENTE QUEDANDO CON ESA NOVEDAD</t>
  </si>
  <si>
    <t>; 125 A ORIENTE MZNA 25 LOTE 12307 Y 18 A SUR</t>
  </si>
  <si>
    <t>[CELL], REFIERE QUE ESTAN AGREDIENDO EN UN DOMICILIO AL, PARECER SON PUROS JOVENES, ENFRETE DE LA CASA ESTA UN JOVEN SANGRANDO DE LAS, MUÑECAS, TEL CEL, OK, 2DA LLAMADA TEL 231 110-3351 C. MIRIAM LEON, REFIERE QUE UN JOVEN UNA FEMENINA SE ESTAN, GOLPEANDO, AMBOS ESTAN SANGRANDO, SE COMPARTE FOLIO CON TELMUJER, ///, TELMUJER ENTERADA FOLIO DE CONOCIMIENTO, REPORTA, TERCERA PERSONA, TELMUJER EN ESPERA DE NOTAS DE, POLICÍA, ///, ***************, INFORMA UDAIM:UNIDAD EN EL PUNTO, ES UN, FRACCIONAMIENTO CERRADO,  SE MARCA A, PETICIÓNARIA, INDICA YA TIENE MUCHO TIEMPO,, REFIERE SE TRATÓ DE UNA DISCUSIÓN ENTRE DOS, ADOLESCENTES EN ESTADO INCONVENIENTE, SALIERON, LAS MAMÁS DE CADA UNO POR SUS HIJOS Y LOS, RETIRARON DEL LUGAR, ASÍ MISMO INTERVINO POLICÍA, DEL MUNICIPIO, Y A NUESTRO ARRIBO YA NO HABÍA, NADIE EN EL DOMICILIO SEÑALADO, INFORMA LA UNIDAD NOS ENTREVISTAMOS  PETICIONARIO, BERNANDO GALINDO 2224929828 REFIERE QUE EL HIJO, MENOR DE LA VECINA TUVO FIESTA DESDE EL DIA DE, AYER  UNO DE LOS INVITADOS SE PUSO AGRESIVO AL, LLEGAR AL PUNTO UNICAMENTE REFIEREN DOS MENORES, DE EDAD QUE SOLO QUIEREN SALIR DE LA PRIVADA SIN, DAR MAS DATOS., UNICOS DATOS, *///, TELMUJER ENTERADA, ///, TELMUJER CIERRA FOLIO CON NOTAS ANTERIORES, ///</t>
  </si>
  <si>
    <t>;CALLE CARMEN SERDAN 10 INT 3 ESQ CALLE 5 DE FEBRERO</t>
  </si>
  <si>
    <t>[OTHER], INDICA PETICIONARIO QUE SUS VECINOS SE ESTAN, PELEANDO, REFIERE QUE YA ROMPIERON LOS VIDRIOS, REFIERE DE UNA PAREJA, TEL CEL, ///// ENTERADA TELMUJER, REPETIDO 40848845, QUIEN REPORTA ES TERCERA PERSONA // FOLIO DE, CONOCIMIENTO, ACUDE UNIDAD  VP-406 A BORDO POL. PICASO, ESCALANTE JOSE ARTURO, LIMA COUNTLA MARCO, ANTONIO***, UNIDAD REFIERE EN PUNTO SIN ALTERACION, CON, SONOROS NADIE REFIERE NADA , NEGATIVO DE ALGUN, PETICIONARIO UNIDAD CONTINUA SU RECORRIDO, EFECTIVO 2, SE LE REALIZA LLAMADA A EPTICIONARIO EN  DOS, OCACIONES REFIEREN ACERCASE A UNIDAD NEGATIVO DE, QUE SE ACERQUEN A SOLICITAR AL GUN APOYO SE PIDE, ENVIE EVIDENCIA FOTOGRAFICA A UNIDAD Y CONTINUA, SU RECORRIDO EFECTIVO 2, ///// SE REALIZAN LLAMADAS DE CONCTACTO SIN EXITO, SE CIERRA FOLIO DE CONOCIMIENTO ÇCON NOTAS DE, POLICIA</t>
  </si>
  <si>
    <t>;AND. 30 NORTE NUM. 215 ENTRE LAZARO CARDENAS Y FRANCISCO I MADERO</t>
  </si>
  <si>
    <t>ZONA ALTA</t>
  </si>
  <si>
    <t>***A ESTA HORA APENAS SE INGRESA INCIDENTE  YA, QUE NO HABIA SISTEMA, 07:59 HORAS VECINA REPORTO A MASCULINO EL CUAL AL, PARECER ESTA DROGADO Y ESTA AGRESIVO CON LA  MAMA, TEL/CEL, OK,  ACUDIO LA UNIDAD  P-123, VIA RADIO INFORMO UNO DE LOS ELEMENTOS A CARGO DE, LA UNIDAD P-223, AL ARRIBO A LA UBICACIÒN NO SE, HACE CONTACTO CON LA PARTE AFECTADA O PERSONA QUE, SOLICITARA LA UNIDAD DE SEGURIDAD PUBLICA. ASI, MISMO NO SE PUEDE INGRESAR A  HASTA EL DOMICILIO, YA QUE  LA ENTRADA HACIA EL DOMICILIO TIENE UNA, REJA., TELCEL/CEL OK</t>
  </si>
  <si>
    <t>;CEDROS EDIF 1 D-402 ESQ. PEDREGAL Y SABINOS</t>
  </si>
  <si>
    <t>SAN DIEGO CASTILLOTLA</t>
  </si>
  <si>
    <t>SAN ISIDRO CASTILLOTLA,Puebla,Puebla,Puebla,MX, PROBLEMAS FAMILIARES, HAY MENORES INVOLUCRADOS, PET. ES ADMINIASTRADOR DEL FRACCIONAMIETNO, TEL CEL, OK,  TUVO MODIFICACION DE UBICARION, VP-824 POL. ROGELIO SALDIVAR MANI ROGELIO  Y POL., JOSE ADAN SALINAS ORTEGA, LA UNIDAD YA XSE ENCUENTRA EN ELLUGAR, INFORM A LA UNIDAD QUE EN ELLUGAR NADIE LE, REFIERE NADA AMPLIO RECORRIOD Y SIN EXITO DE, UBICAR A PETICIONARIO, REC AL NUMERO QUE REFIERE EN EL FOLIO Y SIN EXITO, LA UNIDAD ENVIA EVIDENCIA GRAFICA Y CONTINUA, 2 DA LLAMADA DEL SR MANUEL VICENTE AQUINO, PREGUNTA PR LA UNIDAD, REC LA LLAMADA A PETICIONARIO Y  REWFIERE QU EL, NUMERO QUE SE MARCA NO EXISTE, LA UNIDAD AUN ESPERA EN ELLUGAR,  NADEO LE REFIERENADA, UNIDAD ENVIA LA EVIDENCIAGRAFICA Y SE ENCUENTRA, SIN ALTERACION NADIE LE REFIERE NADA ENVIA, EVIDENCIA GRAFICA  ASI MISMO MENCINA QUENADIE LE, DA DATOS</t>
  </si>
  <si>
    <t>;103 OTE 1005 ESQ CALLE 10 SUR</t>
  </si>
  <si>
    <t>[CELL], INDICA PETICIONARIA QUE SU ESPOSO LA ESTA, AMENAZANDO, REFIERE QUE LA ESTA AGREDIENDO VERBALMENTE, TEL CEL, /////, TL, TELMUJER ENTERADA NO ACEPTA ASESORIA, FOLIO DE CONOCIMIENTO, REPETIDO 40852045, UNIDAD VP-713 A BORDO POLICIA S/P REYES LÓPEZ, ADRIÁN Y POLICIA S/P JIMÉNEZ ZENTENO VÍCTOR, ALFONSO, EN EL LUGAR LA UNIDAD EN ESPERA DE DATOS, /////, LA UNIDAD SE ENTREVISTA CON MIREYA NAVA SOLIS, CELULAR 2211052726 INDICA QUE SON PROBLEMAS DE, PAREJA SE LE DAN PROCEDIMIENTOS  Y LA UNIDAD, CONTINUA SU RECORRIDO, ////, SE REALIZA LLAMDA DE CONCTACTO CON MIREYA NAVA AL, NUMERO 2211052726, MENCIONA QUE LA UNIDAD LE INFORMA QUE NO PROCEDE, LA DENUNCIA SI NO LA HA GOLPEADO, MENCIONA QUE LA, HA AMENAZADO PERO ELLA SE COMUNICA CON LINEA, TELMUJER EN OTRO MOMENTO, SE LE INDICAN LOS NUMEROS Y NO BRINDA MAS DATOS, SE CIERRA FOLIO CON NOTAS ANTERIORES</t>
  </si>
  <si>
    <t>; AV DIAMANTE 60</t>
  </si>
  <si>
    <t>[CELL], REPORTA QUE SU VECINO, GOLPEO A SU PAPA, NO SABE SI ESTA EBRIO, OK, RECIBIO JESUS SANTIAGO, QUIEN INFORMA QUE ACUDE UNIDAD 19252 AL MANDO DEL, OFICIAL GREGORIO SIMON CON DOS MAS, SE, ENTREVISTAN CON LA PETICIONARIA, LA CUAL INDICO, QUE EL MASCULINO YA SE HABIA  RETIRADO.</t>
  </si>
  <si>
    <t>; RETORNO 7 NO. 14 ESQUINA SISTEMA SOLAR</t>
  </si>
  <si>
    <t>VILLA SATÉLITE LA CALERA</t>
  </si>
  <si>
    <t>REFIERE QUE SU PADRE ES MILITAR, SUS PADRES LA TIENEN ENCERRADA, PETICIONARIA DE 34 AÑOS, TEL CEL, OK, ACUDE VP-630 (MORALES AMARO ISRAEL NUMERAL Y, PERALTA LÓPEZ MARIA ISABEL) EN EL LUGAR, SE ENTREVISTAN CON LA MAMÁ DE LA PETICIONARIA SRA, GEORGINA JIMÉNEZ CABRERA NUMERAL 9515450140 Y SR, HÉCTOR ALFREDO MONROY PLACENCIA PADRE DE LA, PETICIONARIA, AMBOS NOS INDICAN QUE LA, PETICIONARIA PADECE ESQUIZOFRENIA. O SE ESTA, MEDICANDO POR LO CUÁL SE TORNA VIOLENTA CON SUS, SEÑORES PROGENITORES. SE LE DAN PROCEDIMIENTOS A, SEGUIR AGRADECE EL APOYO.</t>
  </si>
  <si>
    <t>;MIGUEL HIDALGO 1136 ESQ. 17 SUR</t>
  </si>
  <si>
    <t>CONJUNTO HAB VILLAS DEL TRATADO</t>
  </si>
  <si>
    <t>SU YERNO DROGADO, TRATO DE AHORCAR A SU NIETO, NO SABE SI ESTA ARMADO, SE LE TRANS A EXT10131, ///, TELMUJER ENTERADA, EN LÍNEA, ///, PET. PIDE UNIDAD DE POLCIA, NO REFIERE BIEN LOS, HECHOS SOLO PIDE QUE LLEGUE LA UNIDAD, ///, SE CORROBORA DIRECCION, POSTERIORMENTE INDICA QUE YA SE FUE, NO DA MÁS, DATOS Y TERMINA LA LLAMADA, ///, TELMUJER EN ESPERA DE NOTAS DE POLICÍA, ///, RECHAZA LOS SERVICIOS DE LA LÍNEA TELMUJER YA QUE, SOLO LE URGE UNIDAD DE POLICÍA, ///, TELMUJER EN ESPERA DE NOTAS DE POLICÍA, ///, VP-808 POL. PEDRO IGNACIO SILVERO Y  POL. GERMAN, PERES ELIOSA, INFORMA LA UNIDAD QUE SE ENREVISTA CON  ELIZABETH, LOPEZ GARCIA CON TEL 2224603623, REFIEREDEPROBLEMAS ON SU PAREJA, AL ARRIBODE LA UNIDAD YA SE ENCUENTRA EL, MASCULINO SE LE INDICAN PROCEDIMIENTOS A SEGUIR, ENVIA EVIDENCIAGRAFICA, ///, TELMUJER ENTERADA, ///, 40852504, ///, TELMUJER REGRESA LLAMADA DE SEGUIMIENTO A PET. AL, NÚMERO 2221798052, SIN ÉXITO, ///, TELMUJER CIERRA FOLIO CON NOTAS ANTERIORES, ///</t>
  </si>
  <si>
    <t>;CALLE 6 DE SEPTIEMBRE S/N</t>
  </si>
  <si>
    <t>VICENTE FERNÁNDEZ GONZÁLEZ ALIAS EL CHENTE DE 25, AÑOS DE EDAD CON FECHA DE NACIMIENTO EL 03 DE, JUNIO DE 1995 CON DOMICILIO EN CALLE 6 DE, SEPTIEMBRE SIN NÚMERO COLONIA EL TABACAL, XICOTEPEC DE JUAREZ PUEBLA ASEGURADO EN CALLE 16, DE SEPTIEMBRE COLONIA EL TABACAL POR EL OFICIAL, SEFERINO MARQUEZ HERNÁNDEZ CON UNO MÁS A BORDO DE, LA P-05 POR RIÑA FAMILIAR, VIA CHAT, OK, A PETICION DEL SECRETARIO DE SEGURIDAD PUBLICA SE, REALIZA LA CONSULTA EN PLATAFORMA MEXICO NO, ARROJANDO REGISTROS, SE QUEDA A CARGO DEL JUEZ CALIFICADOR</t>
  </si>
  <si>
    <t>; LIBERTAD NUM 24 LETRA A ESQ PALOS</t>
  </si>
  <si>
    <t>[CELL], REPORTA QUE   SU HERMANO   DE 19 AÑOS, ESTA DROGADO Y ESTA AGRESIVO CON SUS FAMILIARES, TEL CEL OK, ACUDE UNIDAD VP-112, SE REALIZA LLAMADA AL NUMERO DE FOLIO, 221-193-8001, VP-110, CELL 2DA PRIV LIBERTAD/LIBERTAD, 112155, 2 DA LLAMADA MISMOS HECHOS REFIERE NO HA LLEGADO, UNIDAD DE POLICIA Y ESTAN GOLPEANDO UNA FEME4NINA, PET VIA TELEFONICA REFIERE QUE ESTABA CERCA DEL, SALON XOCHITL, LOS ELEMENTOS MANDAN EVIDENCIA FOTOGRAFICA DEL, LUGAR, LA UNIDAD SE ENCUENTRA CON PETICIONARIA, GUILLERMO PEREZ NUMERO DE CONTACTO 222 662 1625, REFIERE QUE SUS HIJOS ESTABAN GOLPEANDO AL LLEGAR, AL LUGAR UNO DE LOS MASCULINO SE RETIRA DEL, DOMICILIO, SE INDIAN PROCEDIMIENTOS A SEGUIR LA, UNIDAD CONTINUA CON SU RECORRIDO EFECTIVO1</t>
  </si>
  <si>
    <t>AV BENITO JUAREZ/VICENTE GUERRERO;@</t>
  </si>
  <si>
    <t>BARRIO SAN PABLO</t>
  </si>
  <si>
    <t>[CELL], SE ENTERO QUE SU PADRAZTRO LA QUIEZO  VIOLAR HACE, TIEMPO, LA MADRE DE LA MENOR NO LE CREE Y SE LA QUIERE, LLEVAR A LA FUERZA A SU CASA, LA MENOR ESTA REFUGIADA EN LA CASA DE SU, ABUELITA., TEL CEL, OK, RECIBE OF. ESPARRAGOZA INDICA QUE EN ECOMANDANCIA, ESTA UN FAMILIAR DE LA MENOR REPORTANDO MISMOS, HECHOS ACUDE LA UNIDAD AL LUGAR., /////, ENTERADA TELMUJER, ACUDE LA U-170 AL MANDO DEL CMTE. NORBERTO, RODRIGUEZ CON 3 MAS. Y LA U-118 EN APOYO EL OF., ADRIAN ROMERO CON 2 MAS., //////, TELMUJER REGRESA LLAMADA A PETICIONARIO QUIEN, REFIERE SE LE MARQUE MÁS TARDE PARA BRINDAR LA, ASESORÍA JURÍDICA, /////, TELMUJER REGRESA LLAMADA DE SEGUIMIENTO A, PETICIONARIO QUIEN REFIERE EN EL LUGAR YA SE, ENCUENTRA LA UNIDAD DE POLICÍA, ////, EN ESPERA DE DATOS, LA UNIDAD CONTINUA EN EL, LUGAR., /////, TELMUJER REGRESA LLAMADA A PETICIONARIO, NO, CONTESTA ENTRA BUZÓN DE VOZ, //////, TELMUJER EN ESPERA DE NOTAS  DE POLICÍA, INFORMO OF. NUBIA ESPARRAGOZA, LAS PERSONAS SE ENCUENTRAN EN COMANDANCIA, DIALOGANDO CON LA LIC. OCOTLÁN PLUMA CERVANTES, DEL DIF MUNICIPAL., NIÑA DE NOMBRE VALERIA ITZEL ANGULO SERRANO DE 14, AÑOS DE EDAD., MADRE DE LA NIÑA DE NOMBRES ALEJANDRA SERRANO, FLORES, EN ESPERA DE DATOS</t>
  </si>
  <si>
    <t>;FCO VILLA ESQ ALLENDE</t>
  </si>
  <si>
    <t>SAN ANDRÉS LAS VEGAS</t>
  </si>
  <si>
    <t>REPORTA QUE SU   CUÑADO ESTA AGRESIVO, ALPARECER ESTA EBRIO, TEL CEL OK, YA EN EL LUGAR LA UNIDAD  P019 MISMA QUE REFIERE, EL MASCULINO YA SE HABIA RETIRADO DEL LUGAR... SE, LE DAN PASOS LEGALES A SEGUIR.... UNIDAD SE, RETIRA DEL LUGAR QUEDANDO SIN NOVEDAD</t>
  </si>
  <si>
    <t>[CELL], COMENTA QUE SU YERNO SE ENCUENTRA EN ESTADO DE, EBRIEDAD, LES QUITO EL CELULAR Y LO ROMPIO, MENCIONA TAMBIEN QUE DESPUES DE HABER HECHO ESO, SE FUE DEL DOMICILIO, SOLICITA A POLICIA EN EL LUGAR, TELCEL, OK, SE COORDINO CON SEG. PUB. DE HUAUCHINANGO RECIBIO, EL OF. CESAID CRUZ DE LA CONCHA</t>
  </si>
  <si>
    <t>;LOMAS DE OVISPO NO. 121</t>
  </si>
  <si>
    <t>GABRIEL OLVERA DE DIOS SIN ALIAS DE 64 AÑOS DE, EDAD CON FECHA DE NACIMIENTO EL 24 DE MARZO DE, 1956 CON DOMICILIO EN COLONIA 5 DE MAYO PRIVADA, LOMAS DEL OVISPO #121 XICOTEPEC DE JUAREZ, ASEGURADO EN PRIVADA LOMAS DEL OVISPO #121, ASEGURADO POR EL OFICIAL LEOPOLDINO SANTIAGO, MARTINEZ CON UNO MÁS A BORDO DE LA P-12, WHATSAPP, OK, A PETICION DEL SECRETARIO SE CONSULTA EL NOMBRE, EN PLATAFORMA MEXICO, SE CONSULTO Y NO ARROJO REGISTROS, SE QUEDA A CARGO DEL JUEZ CALIFICADOR</t>
  </si>
  <si>
    <t>; ANALCO 6B ESQ. COAPILCO</t>
  </si>
  <si>
    <t>REPORTA QUE EL ESPOSO DE SU HIJA ESTA AGRESIVO, SE RECIBE LA LLAMADA POR CAL CENTER, PET REFIERE SER EL PADRE DE LA AFECTADA Y, REQUIERE DE POLICIA EN EL LUGAR, TTEL CEL OK, //, ***SE INFORMA A CABINA CORONANGO PARA QUE MANDE, UNIDAD POLICIACA AL LUGAR REFERIDO POR, PETICIONARIO EN BREVE INFORME***, ****ACUDE LA UNIDAD P-004 A CARGO DE LA OFICIAL, DOLORES IGNACIO JUAREZ MAS 2 EN BREVE INFORME**, 2DA LLAMADA TEL 222 480-8631 PREGUNTA POR LA, UNIDAD, 3RA LLAMADA DEL MISMO PETICIOTICIONARIO MENCIONA, QUE NO LLEGA LA UNIDAD, ---LA UNIDAD SE ENCUENTRA EN EL LUGAR EN BREVE, INFORME***, FECHA : 15/02/2020  NÚMERO DE EVENTO 15  FOLIO, INTERNÓ 202002-0204 FOLIO DE C-5 40857171  HORA, 22:30 HRS  UBICACIÓN : CALLE COAPILCO, SECCIÓN, 5A, MISIONES DE SAN FRANCISCO   EVENTO  VIOLENCIA, FAMILIAR  UNIDAD P-004   AUTORIDAD A CARGO DE, DOLORES IGNACIO JUÁREZ PLACA 144 ESCOLTA JOSÉ, ANTONIO ROMERO PLACA 196, LUIS ANTONIO MARTÍNEZ, HERNÁNDEZ PLACA 154   COORDENADAS: LATITUD Y, LONGITUD:  19.154899,-98.256448  HECHOS: INFORMA, VÍA RADIO CABINA CENTRAL DE UN REPORTE DE C-5 CON, NÚMERO DE FOLIO 40857171 DE VIOLENCIA FAMILIAR EN, CALLE ANALCO NÚMERO 8D DE LA SECCIÓN 5-A DE, MISIONES DE SAN FRANCISCO PETICIONARIO MARIO, VÁZQUEZ RAMÍREZ CON NÚMERO TELEFÓNICO 22 21 39 22, 68 POR LO QUE AL LLEGAR AL LUGAR NOS, ENTREVISTAMOS CON LA CIUDADANA DE NOMBRE MARÍA, JOSÉ RAMÍREZ CANTERA DE 20 AÑOS DE EDAD CON, DOMICILIO EN CALLE PRIVADA 111 ORIENTE NÚMERO 215, DE LA COLONIA  ARBOLEDAS DE PUEBLA CON NÚMERO, TELEFÓNICO 2224 808631 QUIEN REFIERE QUE  SU, HERMANA DE NOMBRE MARÍA ARELI RAMÍREZ CANTERA CON, DOMICILIO EN CALLE COAPILCO NÚMERO 8-D  DE LA, SECCIÓN 5-A DE MISIONES DE SAN FRANCISCO NÚMERO, TELEFÓNICO 2223145694 SOLICITA APOYO DE SEGURIDAD, PÚBLICA YA QUE SU PAREJA SE ENCUENTRA EN ESTADO, DE EBRIEDAD Y NO LA DEJA SALIR DE SU DOMICILIO, POR LO QUE AL LLEGAR AL LUGAR NOS REFIERE LA, CIUDADANA DE NOMBRE MARÍA ARELI  QUE ÚNICAMENTE, REQUIERE DE PRESENCIA POR PARTE DE  SEGURIDAD, PÚBLICAS PARA SACAR SUS PERTENENCIAS DE SU, DOMICILIO CONCLUYENDO A LAS 23:00 HORAS SIN, NOVEDAD ALGUNA. AGRADECIENDO EL APOYO LA, PETICIONARIA   RESULTADOS SE CONTINÚA EN SECTOR, ASIGNADO, ***PARA SU COBNOCIMIENTO SE CEIRRA FOLIO QUEDANDO, A LA ORDEN***</t>
  </si>
  <si>
    <t>;ITALIA 20 ESQ. ANDORRA</t>
  </si>
  <si>
    <t>EN EL LUGAR MASCULOINO SE ENCUNTRA VIOLENTO, REQUIERE DE POLICIA, PARA RETIRARLO DEL LUGAR,  NO REQUIERE SE TRANSFERIDA CON, TEL MUJER, //, VP-305, -321, EN EL LUGAR, JOSEFINA YEZMIN BERNAL DEMETRIO 2221206466 INDICA, PIDE EL APOYO YA QUE SU PAREJA SE ENCUENTRA EBRIO, ASÍ MISMO SE ENCUENTRA SACANDO SU PERTENENCIAS, DEL DOMICILO LA PETICIOANRIOA NEGATIVO  DE QUE, QUIERA PROCEDER SOLO PIDE QUE EL MASCULINO  SE, RETIRE  CONTINÚA CON RECORRIDO  69 LA VP-321, GRACIAS 11 CÁRCAMO VP-305, **</t>
  </si>
  <si>
    <t>;CALLE VICENTE GUERRERO</t>
  </si>
  <si>
    <t>[CELL], COMENTA QUE SUS VECINOS AL PARECER ESTAN, GOLPEANDO A SU HIJA POR LO QUE DICE QUE NO ES, CORRECTO YA QUE ES UN BEBE QUE TIENE 9 MESES POR, LO QUE PIDE A POLICIA PARA QUE LES LLAMEN LA, ATENCION, **** EL REPORTANTE VA A ESTAR PENDIENTE PARA, HACER CONTACTO CON LOS OFICIALES, TEL CEL, OK, SE COORDINO CON POLICIA MPAL. RECIBE OF. MAURICIO, ZARATE NORIEGA A BORDO DE LA UNIDAD 042, INFORMA OF. MAURICIO ZARATE NORIEGA QUE HIZO, CONTACTO CON EL C. GILBERTO GUERRERO RANGEL DE 42, AÑOS DE EDAD REPORTANTE, EL CUAL MENCIONA QUE SUS, VECINOS TIENEN UNA HIJA DE 9 MESES DE EDAD A LA, CUAL LA AGREDEN Y LLORA BASTANTE, SE VERIFICA EN, EL LUGAR HACIENDO CONTACTO CON LA C. GRISELDA, MORA DOMINGUEZ DE 34 AÑOS DE EDAD QUIEN MENCIONA, QUE SU HIJA ESTA ENFERMA DE GRIPE Y ESTA EN, TRATAMIENTO POR ESO LLORA MUCHO, SE LE DAN LAS, RECOMENDACIONES CORRESPONDIENTES, Y AL REPORTANTE, SE LE HACE MENCION QUE SI ES RECURRENTE LA, AGRESION A LA MENOR NUEVAMENTE REALICE SU, REPORTE, LA UNIDAD SE RETIRA DEL LUGAR SIN, NOVEDAD</t>
  </si>
  <si>
    <t>; CAMNINO NACIONAL</t>
  </si>
  <si>
    <t>REPORTA QUE  ESCUCHA RUIDOS, CON SUS VECINOS, AL PARACER ESTAN DISCUTIENDO ., TEL CEL OK, RECIBE OF. NELY LAURA , ACUDE UNA UNIDAD A, VEROIFICAR</t>
  </si>
  <si>
    <t>;GABRIEL GARCIA MÁRQUEZ MZ 11 LOTE 31</t>
  </si>
  <si>
    <t>SANTA CRUZ IXTLA SUR</t>
  </si>
  <si>
    <t>VIA WHATSS APP 2, **PARTICULAR**, SOLICITA UNIDAD, REFIERE QUE SU PADRE SE, ENCUENTRA AGRESIVO Y LO QUIERE GOLPEAR, TEL. CEL. OK</t>
  </si>
  <si>
    <t>; 2 NTE ESQ AV JUAREZ</t>
  </si>
  <si>
    <t>[CELL], REPORTA QUE SU HIJO ESTA AGRESIVO CON  SU FAMILIA, ESTA EBRIO, TEL CEL OK, YA LA UNIDAD P019 EN EL LUGAR MISMA QUE REFIERE, NADIE LOS ABORDA....., UNIDAD SE RETIRA DEL LUGAR</t>
  </si>
  <si>
    <t>AHUACATLÁN CENTRO</t>
  </si>
  <si>
    <t>AHUACATLÁN</t>
  </si>
  <si>
    <t>; CALLE PINOS ESQUINA PASEO DE CHOLULA / CALLE LAVA 44</t>
  </si>
  <si>
    <t>FRACC PASEO DE CHOLULA</t>
  </si>
  <si>
    <t>[CELL], REPORTA QUE SU SOBRINA DE 16 AÑOS SE SALIÓ SIN SU, CONSENTIMIENTO Y AHORA REGRESÓ CON UN HOMBRE, ADULTO QUE DICE SER ALEMÁN, TEL CEL, OK, ENTERADA TELMUJER, SE DIO CONOCIMIENTO A ENCARGADO DE CABINA ,, INFORMÓ QUE APROXIMA UNIDAD, SE REGRESA LLAMADA A PETICIONARIA QUIEN INFORMA, QUIEREN EL APOYO EN CALLE 7 PONIENTE 113 BARRIO, DE SANTA MARIA XIXITLA EN EL BAR DIENTE DE LEON, QUE CORRESPONDE A SAN PEDRO CHOLULA., SE INFORMA A 10150 DE PO, SPC, SE DIO CONOCIMIENTO A ENCARGADO DE CABINA,, POLICÍA 2º 50 DANIEL ALEJO VELARDE, INFORMÓ QUE, APROXIMA UNIDAD, ENTERADA TELMUJER, //, ////, TELMUJER EN ESPERA DE NOTAS DE POLICÍA, SE DIO CONOCIMIENTO A ENCARGADO DE CABINA,, POLICÍA 2º 50 DANIEL ALEJO VELARDE, ACUDE LA, UNIDAD P-722 A CARGO DEL POLICA 86 EDGAR, HERNÁNDEZ PÉREZ Y UN ELEMENTO MÁS, INFORMA QUE, SOLO QUERÍAN QUE REVISAN EL LUGAR YA QUE REFIERE, PETICIONARIO QUE HABÍA INGRESADO UNA MENOR AL, BAR, ASÍ MISMO SE HACEN RECOMENDACIONES DE EVITAR, LA ENTRADA A MENORES EN EL LUGAR, QUEDANDO CON, ESTA INCIDENCIA, *, /, SE DIO CONOCIMIENTO A ENCARGADO DE CABINA,, POLICÍA 2º 50 DANIEL ALEJO VELARDE, ACUDE LA, UNIDAD P-722 A CARGO DEL POLICA 86 EDGAR, HERNÁNDEZ PÉREZ Y UN ELEMENTO MÁS, INFORMA QUE SE, VERIFICA REPORTE DE RIÑA EN DIENTE DE LEON AL, LLEGAR SE ENTREVISTAN EL C.KAINA ASUNCIÓN ROMERO, DE 41AÑOS REFIERE QUE SOLICITA APOYO DE, APLICACIÓN Y REGLAMENTOS YA QUE REFIRIÓ QUE LA, C.MARIANNE TAIS PRIETO DE 17 AÑOS ENTRO A DICHO, RESTAURANTE BAR Y QUE NO TIENE PERMITIDO EL, INGRESO DE MENORES ARRIBANDO EL C.JOSE LUIS, ADUADA GONZALES DE APLICACIÓN Y REGLAMENTOS QUIEN, AL NO ESTAR LA MENOR EN EL INTERIOR Y NO, SOLICITAR POR PARTE DE LA SOLICITANTE SE RETIRO Y, DIALOGO CON UN MASCULINO DE PROCEDENCIA, EXTRANJERA MISMO QUE REFIERE LLEVARSE A SU MENOR, HIJA A DICHO RESTAURANTE BAR NO SOLICITA NADA EN, CONTRA DE DICHO MASCULINO, *, ENTERADA TELMUJER, SE CIERRA FOLIO CON NOTAS DE POLICIA</t>
  </si>
  <si>
    <t>;CALLE MINA NO. 169</t>
  </si>
  <si>
    <t>REPORTA QUE A SU VECINA LA ESTA AGREDIENDO SU, CUÑADO Y SU ESPOSO, EN UN DOMIICLIO, OK, SE INFORMA A PM. RECIBE OFICIAL RIGOBERTO, MARTINEZ LINO, ACUDE LA UNIDAD 003 AL MANDO DEL C. ERNESTINO, MARTÍNEZ MARTÍNEZ CON 3 MÁS, EFECTÚA RECORRIDO, POR EL LUGAR SIN LOCALIZAR A NADIE, ASÍ MISMO SIN, QUE NADIE LES SOLICITARA ALGÚN APOYO QUEDANDO SIN, NOVEDAD. 06:10  HRS. INFORMO EL C.  CESAR TORIBIO, MARTÍNEZ.</t>
  </si>
  <si>
    <t>COMENTA QUE SU VECINO SE ENCUENTRA EN ESTADO DE, EBRIEDAD ASI MISMO SE ENCUENTRA AFUERA Y QUIERE, ENTRAR A LA FUERZA, SOLICITA A POLICIA EN EL LUGAR, TEL CL, OK, SE CORDINO CON SEG. PUB. DE TLAOLA RECIBIO EL OF., REYNA SAN AGUSTIN JUAREZ, INFORMO SEG. PUB. DE TLAOLA QUE ACUDIO LA UNIDAD, 186 AL MANDO DEL OF. FABIAN CAMPOS ORTIZ CON 1, ELEMENTO, COMENTA QUE DIO RECORRIDOS POR EL LUGAR PERO NO, ENCONTRO NADA</t>
  </si>
  <si>
    <t>;CALLE NIÑOS HEROES S/N</t>
  </si>
  <si>
    <t>[CELL], EL HERMANOD E SU ESPOSA ESTA AGRESIVO SON SU, ESPOSA ESTA EN ESTADO DE EBRIEDAD ADENTRODE LA, CASA, SU ESPOSA DE NOMBRE CAROL GUZMAN, TELCEL, OK, EL REPORTANTE NO ESTA EN EL LUGAR, SE COORDINO CON POLICIA MPAL. RECIBE OF. VIRGINIA, HERNANDEZ HUERTA A BORDO DE LA UNIDAD 053, INFORMA OF. VIRGINIA HERNANDEZ HUERTA QUE HIZO, CONTACTO CON LA C. SOFIA CABRERA ALDANA DE 34, AÑOS DE EDAD LA CUAL AUTORIZA EL INGRESO AL, DOMICILIO PARA DETENER A SU HERMANO DE NOMBRE, OCTAVIO CABRERA ALDANA DE 29 AÑOS DE EDAD, AL, INGRESAR EL AGRESOR INGRESA A UN CUARTO Y CIERRA, LA PUERTA, SU ESPOSA DE NOMBRE LILIANA LIMON, RIVERA DE 28 AÑOS DE EDAD SOLICITA SE LE BRINDE, EL APOYO TRASLADANDOLA AL DOMICILIO DE SU MADRE, PARA PERNOCTAR Y EL DIA DE MAÑANA ARREGLEN LA, SITUACION, .</t>
  </si>
  <si>
    <t>; 139 PTE NUM 1109 ESQ 11 SUR</t>
  </si>
  <si>
    <t>JARDINES DE CASTILLOTLA</t>
  </si>
  <si>
    <t>[CELL], REPORTA QUE SUS FAMILIARES SE ESTAN AGREDDIENDO, DENTRO DOMICILIO, TEL CEL OK, CELL PRV 11C S 13726, 111811, VP-808 POL. PEDRO IGNACIO SILVERO Y  POL. GERMAN, PERES ELIOSA, EN EL L LUGAR NADIE REPORTA NDA, EN EL LUGAR LA UNIDAD NADIE REPORTA NADA , LA, ZONA SIN NOVEDAD EFECTIVO  2 .</t>
  </si>
  <si>
    <t>; 2DA DE BENITO JUAREZ NUM 46 ESQ RPIV FLORES MAGON</t>
  </si>
  <si>
    <t>LOS ANGELES BARRANCA ONDA</t>
  </si>
  <si>
    <t>[A-GPS], REPORTA QUE SUS VECINOS SE ESTANA GREDIENDO, SON FAMILIARES, TEL CEL OK, ACUDE UNIDAD VP-106 A BORDO POL. PLACA 8109 LÓPEZ, LUIS BOBI SMITH ABELARDO Y MARCIAL MONTIEL MARIA, CATALINA, VBERIFICAR UBICACION YA QUQE LAS CALLES, ; 2DA DE BENITO JUAREZ NUM 46 ESQ RPIV FLORES, MAGON NO COINCIDEN CON LA COLONIA, SE DA CONOCIMIENTO S EXT 10110, REC DE LA LLAMADA, TRANS A  10166 DE SECTOR 4 PM, 3RA LLAMADA PREGUNTA POR LA UNIDAD, EN EL LUGAR SE ENTREVISTAN CON LA C. MARIA, GUDALUPE BAUTISTA GUEVARA CON NUMERO DE CONTACTO, 221 225 4928 REFIERE DE PROBLEMAS CON SU PAREJA,, EL MASCULINO SE RETIRA DEL LUGAR SIN NOVEDAD. SE, BRINDAN PROCEDIMIENTOS A SEGUIR. NOMBRE DEL, MASCULINO JOSE JULIAN AMADOR RIVERA NUMERO DE, CONTACTO 222 177 7121, LA UNIDAD CONTINUA CON SU RECORRIDO EFECTIVO1</t>
  </si>
  <si>
    <t>; AV DE LAS FLORES 40 ESQ. CAMINO REAL</t>
  </si>
  <si>
    <t>GEOVILLAS CASTILLOTLA</t>
  </si>
  <si>
    <t>[CELL], PET REQUIERE SE TRASNFERIDO A TEL MUJER NO DA MAS, DATOS, TEL CEL OK,  SE TRANSFIERE A LA EXT. 10130, VP-808 POL. PEDRO IGNACIO SILVERO Y  POL. GERMAN, PERES ELIOSA, //////, ENTERADA TELMUJER, TELMUJER EN LÍNEA CON PETICIONARIA, /////, MUJER DE 43 AÑOS DE EDAD CON UN HIJO DE 3 AÑOS DE, EDAD SOLTERA INSTRUCCIÓN ESCOLAR UNIVERSITARIA, DESEMPLEADA NO HABLA LENGUA INDÍGENA NO HABLA, LENGUA EXTRANJERA SIN DISCAACIDAD LLAMADA DIRECTA, VIOLENCIA TIPO PSICOLÓGICA MODALIDAD FAMILIAR, LUGAR DE LA VIOLENCIA SU CASA LLAMADA DIRECTA, USUARIA QUE LLAMA EN VARIAS OCASIONES QUIEN, REFIERE SU EX ESPOSO ES UN PSICÓPATA SE METE A SU, CASA LE ROBA LOS 4 MIL PESOS QUE TIENE EN SU, TARJETA DE LA RENTA, ES DROGADICTO, HABLA DE, IGUAL MANERA DE UNA MUJER LA CUAL SE METE A SU, CASA Y LA QUIERE MATAR, SE ASESORA Y REFIERE A LA, UNIDAD DE INVESTIGACIÓN ESPECIALIZADA EN, VIOLENCIA FAMILIAR Y DELITOS DE GÉNERO, ES EL MISMO DATO DE AYER NOS ENTREVISTAMOS CON EL, VIGILANTE JOSÉ JAVIER PÉREZ PONCE 2223391736 ES, EL MISMO DE AYER DE LA MAÑANA LA FEMENINA UN POCO, MAL DE SUS FACULTADES PARA CONOCIMIENTO INFORMA, LA UNIDAD VP 808 YA SIN NOVEDAD EL LUGAR, .EFECTIVO  1., MANDA FOTOS DEL LUGAR</t>
  </si>
  <si>
    <t>; 3 PTE ESQ 9 SUR</t>
  </si>
  <si>
    <t>[CELL], REPORTA QUER SU  PAPA  Y SU  PAREJA LO ESTN, PERSIGUIENDO, ESTAN EN ACTITUD AGRESIVA, TEL CEL OK, PT-007  MOISES AVILA WITZIL Y SANDIVEL, MIGUELPEREZ, CELL AV 5 PTE 713, 112004, 2DA LLAMADA DEL MISMO PETICIONARIO MENCIONA QUE, NO LLEGA LA UNIDAD, SE REGRESA LLAMADA PETEC TEL 2227180440, YA EN EL LUGAR NADIEWN INFORMA CONTINUA RECORRIDO, SIN NOVEDAD EFECTIVO 2</t>
  </si>
  <si>
    <t>;DEL CALVARIO 2</t>
  </si>
  <si>
    <t>[CELL], ****REFIERE LA PETICIONARIA QUE SU HERMANO SE, ENCUENTRA VIOLENTO, MENCIONA QUE LA GOLPEO, AL, PARECER ESTA ALCOHOLIZADO, REQUIERE UNA PATRULLA, TEL CEL OK, SE COORDINO CON SEGURIDAD PUBLICA RECIBIÓ EL OF., LUCIO GONZALEZ ATZIN., AL LUGAR ACUDIO LA UNIDAD 053 AL MANDO EL OF., JOSE LOPES SANTIAGO EL CUAL REFIERE EN EL LUGAR, NO HIZO CONTACTO CON NADIE ASI MISMO SE REGRESA, LLAMADA A LA REPORTANTE CANSELANDO EL APOYO YA, QUE AL LUGAR ACUDIO EL PAPA DE LA PETICIONARIA, PARA DARLE SOLUCION, SIN MAS LA UNIDAD SE RETIRA, DEL LUGAR.</t>
  </si>
  <si>
    <t>; SAN ISIDRO ENTRE SAN ALAFONSO Y SAN ANTONIO</t>
  </si>
  <si>
    <t>SANTA MARGARITA</t>
  </si>
  <si>
    <t>[CELL], INDICA DE RIÑA FAMILIAR EN EL LUGAR HAY DOS, ANCIANOS QUE INTENTAN GOLPEAR, TEL CEL, OK, 2DA LLAMADA MISMO PET MISMO NUM TEL PREGUNTA POR, LA UNIDAD, SE LE DA CONOCIMIENTO A CABINA, FOLIO NO CORRESPONDE A AMOZOC, REPORTA VÌA TELEGRAM, LA UNIDAD VP-322 A BORDO ARTERO SERRANO ARTEMIO Y, CRISTOBAL BAUTISTA JESÙS., REPORTÒ QUE RECORRIÒ LA ZONA, Y EN COMPLETA CALMA., ENVIÒ LA EVIDENCIA AL TELEGRAM, NEGATIVO DE PETICIONARIO., CONTINUÒ CON SU RECORRIDO., EFECTIVO2</t>
  </si>
  <si>
    <t>;16 DE SEPTIEMBRE 3102 ESQ. 25 NTE</t>
  </si>
  <si>
    <t>[CELL], INDICA MASCULINO EBRIO AGRESIVO CON UNA FEMENINA, SON SU VECINOS, Y YA HAY UNA DENUNCIA CONTRA EL, MASCULINO VISTE, DE MEZCLILLA INDICA ESTA DENTRO DEL DOMICILIO, TEL CEL OK, SE INFORM A OFICIAL DE CABINA, CUDE AL REPORTE POLICIA SEGUNDO JOSE LUIS FISCAL, CON UNO MAS EN LA UNIDAD P-04;, MENCIONANDO QUE AL ARRIBAR AL LUGAR EL MASCULINO, REPORTADO YA SE ESTABA RETIRANDO Y PETICIONARIA, SE NIEGA A PROCEDER EN CONTRA DE EL MENCIONANDO, QUE YA HAY UNA DENUNCIA, SE LE DAN, RECOMENDACIONES</t>
  </si>
  <si>
    <t>;TEXCOCO MANZANA B LOTE 1 ESQ LA GRAN TENOCHTITLAN</t>
  </si>
  <si>
    <t>[CELL], REFIERE MASC DE 33 AÑOS ES HERMANO DE LA PET QUE, ESTA EMBARAZADA, MASC ESTA DROGADO Y LAS ESTA AGREDIENDO, NO ES LA PRIMERA VEZ QUE LAS AGREDE, TEL CEL, OK, //, ENTERADA TELMUJER, SE REGRESARÁ LLAMADA DESPUES DE QUE ACUDA LA, UNIDAD DE POLICÍA, SE NF A EXT 10130, //, ACUDE LA UNIDAD VP-814 ABORDO MAURICIO BRIONES, PROCOPIO Y MORALES GARCIA KIMBERLY ESTEFANIA, SE ENTREVISTAN CON MARÍA GUADALUPE MORALES MÉNDEZ, DE 20 AÑOS DE EDAD CON NUMERAL 2226234540,  PIDE, EL APOYO PARA QUE SE RETIRE A SU HERMANO DE SU, DOMICILIO,  POR LO QUE SE LE APOYA, DEJANDO EL, LUGAR SIN NOVEDAD EFECTIVO1, //, ENTERADA TELMUJER, SE REGRESA LLAMADA, EN LINEA, TELMUJER PROPORCIONA ASESORIA A MUJER DE 20 AÑOS, DE EDAD, CON EMBARAZO DE ALTO RIESGO, OCUPACIÓN, LABORES DEL HOGAR, VIVE EN CONCUBINATO,, INSTRUCCIÓN SECUNDARIA, NO HABLA LENGUA INDÍGENA, NI LENGUAS EXTRANJERAS, SIN DISCAPACIDAD,, VIOLENCIA PSICOLÓGICA MODALIDAD FAMILIAR, LUGAR, DE LA VIOLENCIA EN CASA, LLAMADA DIRECTA REFERIDA, DE LA LÍNEA 911, PERSONA QUE EJERCE VIOLENCIA, HOMBRE, HERMANO DE 29 AÑOS, ESCOLARIDAD, SECUNDARIA Y OCUPACIÓN DESCONOCE; REFIERE USUARIA, QUE EL DÍA DE HOY LLEGO SU HERMANO DROGADO Y SE, METIÓ A SU CASA ÉL NO VIVE AHÍ, MENCIONA QUE NO, ES LA PRIMERA VEZ INCLUSO HAY DÍAS EN QUE NO, PUEDEN DORMIR DEBIDO A QUE ÉL ANDA RONDANDO POR, LA CASA Y AUNQUE TENGAN CANDADO INGRESA, SOLICITÓ, UNIDAD DE POLICÍA Y LO RETIRARON DEL LUGAR, MENCIONA QUE ELLA SE SIENTE UN POCO MAL POR SU, ESTADO PERO RECHAZA AMBULANCIA; POR LO ANTERIOR, DE ACUERDO A SUS NECESIDADES SE PROPORCIONA, ATENCIÓN Y ORIENTACIÓN, SE ASESORA SOBRE EL TEMA,, SE DAN A CONOCER SUS DERECHOS Y SE INFORMA QUE, PUEDE PRESENTAR DENUNCIA ANTE LA UNIDAD DE, INVESTIGACIÓN ESPECIALIZADA EN VIOLENCIA FAMILIAR, Y DELITOS DE GÉNERO O EN EL CENTRO DE JUSTICIA, PARA LAS MUJERES, ASÍ MISMO SE INFORMA SOBRE LA, SECRETARIA DE IGUALDAD SUSTANTIVA PARA SOLICITAR, EL SERVICIO DE ATENCIÓN PSICOLÓGICA ANTE LA, SITUACIÓN DE VIOLENCIA QUE VIVE, SE DEJA A SU, DISPOSICIÓN EL NÚMERO DE LA LÍNEA TELMUJER PARA, SOLICITAR LOS SERVICIOS DE EMERGENCIA O EN CASO, DE REQUERIR EL APOYO O ASESORÍA, YA QUE ESTÁ, DISPONIBLE LAS 24 HORAS LOS 365 DÍAS DEL AÑO., //, CON INFORMACIÓN DE POLICÍA TELMUJER CIERRA, INCIDENTE</t>
  </si>
  <si>
    <t>;4TA PLAZA DE LA 67 OTE EDF A25 INT 4 ESQ BLAS CHUMACERO</t>
  </si>
  <si>
    <t>[CELL], INDICA DE PROBLEMAS ENTRE FAMILIARES, PIDE APOYO DE POLICIA, TEL CEL, OK, ACUDE LA UNIDAD  VP-619 ABORDO  POL. ALFONSO, LOZANO REYES Y POL. HERNANDEZ GARCÍA SONIA, LIZETH., ACUDE LA UNIDAD VP-631  A BORDO POL. S/P OSWALDO, BACILIO BALTAZAR Y POL. RICARDO RODRÍGUEZ GÓMEZ., RENGLON 9 Y 10 NO CORRESPONDEN AL FOLIO, INFORMA LA UNIDAD VP-619 QUE SE ENTREVISTA CON LA, C.  SUSANA RIVERA NÁJERA CON NUMERAL 2212834585,, QUIEN NOS HACE MENCIÓN QUE SU HIJO Y SU YERNO, TUVIERON UNA DISCUSIÓN POR PROBLEMAS FAMILIARES, AL ARRIBAR AL LUGAR EL YERNO DE LA SEÑORA YA NO, SE ENCONTRABA EN EL LUGAR, SE LES DAN, PROCEDIMIENTOS A SEGUIR YA QUE HACE MENCIÓN QUE, TIENEN PROBLEMAS TIEMPO ATRÁS., EL LUGAR QUEDA SIN ALTERACIÓN POR LO QUE LA, UNIDAD CONTINUA CON SU RECORRIDO., ***EFECTIVO1</t>
  </si>
  <si>
    <t>;25 OTE NUM 406 ESQ 6 SUR</t>
  </si>
  <si>
    <t>[CELL], INDICA QUE SU PAREJA TIENE A SU SHIJAS, Y SOLICITA APOYO PARA QUE SE LAS ENTREGUE REFIER, EYA HAY UNA DENUNCIA, EL CEL OK, ACUDE UNIDAD, ACUDE AL REPORTE POLICIA TERCERO GABRIEL PANIAGUA, CON UNO MAS EN LA UNIDAD P-43, MENCIINANDO QUE AL, ARRIBAR AL LUGAR SE ENTREVISTA CON PETICIONARIA, QUIEN ES LA AFECTADA, SEÑALANDO EL DOMICLIO YA, INDIQUICADO DONDE SALIO UNA FEMENINA LA CUAL NO, DA DATOS, LA EX PAREJA SE ENCONTRABA EN EL, INTERIOR DEL DOMICILIO NEGANDOSE A SALIR, POR LO, CONSIGUIENTE A LA PETICIONARIA SE LE INDICA COMO, PROCEDER Y SE LE DAN RECOMENDACIONES</t>
  </si>
  <si>
    <t>; CARRETERA A TZOMPAHUACAN</t>
  </si>
  <si>
    <t>TZOMPAHUACÁN</t>
  </si>
  <si>
    <t>PETICIONARIA MENOR DE EDAD SOLICITA ELA POYO DE, POLICIA MUNICIPAL DE CHIETLA INFORMA QUE SUS, PADRES ESTAN ALCOHOLIZADOS Y ESTAN PELEANDO, TEL CEL OK, SE INFORMA A COMANDANCIA DE CHIETLA RECIEBE, OFICIAL SARAHI MUÑOZ, INFORMA OFL. ELEODORO JIMENEZ RODRIGUEZ QUE ACUDE, LA UNIDAD 108 AL MANDO DE EL CON TRES MAS INFORMA, QUE LA ARRIBAR AL LUGAR HACEN CONTACTO CON, PETICIONARIA QUIEN LES COMENTA QUE YA NO REQUIERE, EL APOYO, ASI MISMO REFIERE QUE LA FEMENINA SE, ENCUENTRA EN ESTADO ETILICO POR LO QUE SE PONE, AGRESIVA CON LOS OFICIALES, COMENTA OFICIAL QUE, SOLO ACUDIRA A LOS SERVICIOS DE RELEVANCIA YA QUE, NO VA A PONER EN RIESGO A SUS ELEMENTOS, POR LO, QUE SE RETIRA DEL LUGAR</t>
  </si>
  <si>
    <t>;VALLE PUEBLA # 18 ESQ. NIÑOS HEROES Y AUTOPISTA</t>
  </si>
  <si>
    <t>SAN RAFAEL TLANALAPAN</t>
  </si>
  <si>
    <t>[CELL], INDICA USUARIO QUE ENE LUGAR SE ENCUENTA UN, MASCULINO ALPARECER SU CUÑADO PAREJA DE SU, HERMANA Y ESTA VIOLENTANDO A SU HERMANA Y SU MAMA, DESCONOCE SI ETA EN ESTADO DE EBRIEDAD, TEL CEL OK, SE INFORMA A SEGURIDAD PUBLICA, ////, POLICÍA EDUARDO GARCÍA CRUZ A BORDO DE LA UNIDAD, 15176 CON POLICIA ESTATAL A CARGO DE OFICIAL, MANUEL HERNÁNDEZ CALLEJAS CON 4 EFECTIVOS MAS, ABORDO DE LA UNIDAD 1115, ARRIBAN AL LUGAR Y SE, ENTREVISTAN CON C. JORGE RODOLFO ADRIANO ROMERO,, 21 AÑOS DE EDAD CON DOMICILIO EN CALLE PUEBLA #18, INDICA QUE SU HERMANA DE NOMBRE DIANISINAI, ADRIANO ROMERO,  SUFRIÓ AGRESIÓN FÍSICA POR PARTE, DE SU PAREJA LA CUÁL AL ARRIBAR AL LUGAR PARTE, AFECTADA INDICA QUE ELLA NO QUIERE PROCEDER, CONTRA SU PAREJA, MAMA DE LA PARTE AFECTADA NOS, INFORMA QUE YA HABLO CON SU HIJA POR VIA, TELEFONICA, ASI MISMO NOS AGRADECE LA ATENCIÓN, PRESTADA QUEDANDO SIN NOVEDAD.</t>
  </si>
  <si>
    <t>;SAN MIGUEL ESQ CARR A AZUMIATLA</t>
  </si>
  <si>
    <t>[CELL], INDICA DE PROBLEMAS ENTRE FAMILIARES EN VIA, PUBLICA, SOLO VA DE PASO POR EL LUGAR, TEL CEL, OK</t>
  </si>
  <si>
    <t>;LERDO DE TEJADA NUM 6 ESQ CEDRO</t>
  </si>
  <si>
    <t>[CELL], INDICA QUE SU FAMILIAR ESTA AGRESIVO EN SU, DOMICILIO MENCIONA QUE QUIERE TOMAR POSESION DEL, INMUEBLE DEL CUAL ELLA ES PROPIETARIA, TEL CEL, OK, INFORMA UNIDAD VP-326 A BORDO 7889  MORENO PALMA, MARTIN Y POL. PEREZ PEREZ MARIBEL, INFORMA OMEGA 1 UNIDAD VP-111 A BORDO ROSALES, MARTINEZ DAVID Y VELAZCO GOMEZ HUGO,  7355 HUTZIL, TEHUCLE MIGUEL ANGEL, OMEGA 1 INFORMA SE ENTREVISTA CON LA, PETICIOANARIA ANA KAREN GOMEZ GONZALEZ, PROBLEMAS POR UNA PROPIEDAD, SIN ALTERACION, SE LE DAN PROCEDIMIENTOS LEGALES A SUIR CONTINAUN, SU RECORRIDO EFECTIVO1</t>
  </si>
  <si>
    <t>;AV 117 PTE ESQU 9 SUR B</t>
  </si>
  <si>
    <t>[CELL], USUARIA REFIERE QUE AL PASAR, VIO A UNA PAREJA, PELEANDO, EL MASCULINO APARENTA QUE LE QUIERE QUITAR AL, HIJO, USUARIA ACLARA QUE SOLO ESTABAN DISCUTIENDO, POR EL NIÑO ENTRE 3 Y 4 AÑOS, EL NIÑO LLEVABA UNA GORRA, LA MUJER DE PANTALON DE MEZCLILLA Y CHAMARRA CAFÉ, EL MASCULINO, PANTALON DE MEZCLILLA Y UNA PLAYERA, ENTRE VERDE MILITAR Y COLOR CAFÉ, EL MASCULINO DE 1.55 Y LA MUJER ENTRE 1.40 Y, 1.50,, USUARIA IBA PASANDO, ES UN TERCERO YA NO SE, ENCUENTRA EN EL LUGAR, ACUDE LA UNIDAD VP-822 ABORDO VILLA NUEVA SAN, GABRIEL Y MONTES EVANGELISTA MARIA DEL SOL, SE INFORMA A EXT 10130, //, ENTERADA TELMUJER, FOLIO DE CONOCIMIENTO, //, SE VERIFICO EL LUGAR SE ENCUENTRA SIN NOVEDAD, NADIE INFORMA NADA CONTINUA SU RECORRIDO LA, UNIDAD EFECTIVO2, //, CON INFORMACIÓN DE POLICÍA TELMUJER CIERRA, INCIDENTE</t>
  </si>
  <si>
    <t>; ANDADOR 10 NUM.1311 ENTRE ANDADOR -9 Y CALZADA DEL POZO</t>
  </si>
  <si>
    <t>VILLAS RANCHO VIEJO</t>
  </si>
  <si>
    <t>[CELL], REFIERE VECINA QUE EL ESPOSO ESTA GOLPEANDO A UNA, MUJER, AL INTERIOR DEL DOMICLIO, /////, ACUDE UNIDAD P-332, ///, SE CANALIZA  A TEL MUJER EXT.10130 --,10131 SIN, OBTENER EXITO, //, ENTERADA TELMUJER, EN LINEA CON OTROS FOLIOS, //, SE SOLICITARON DATOS A LA UNIDAD P-332 PERO, NEGATIVO DE PROPORCIONAR INFORMACION, //, TELMUJER EN ESPERA DE INFORMACIÓN DE POLICIA, //</t>
  </si>
  <si>
    <t>;SAN LUIS S/N</t>
  </si>
  <si>
    <t>LA JOYA (AGROPECUARIA TENEXTEPEC)</t>
  </si>
  <si>
    <t>MASCULINO EN EL INTERIOR CON SU ESPOSA, AGREDIENDOLA, PET. SOLO ESCUCHA, PET. LES RENTA, EL CEL O K, ACUDE UNIDAD, ACUDE AL REPORTE POLICIA SEGUNDO FABIAN HUESCA, CON UNO MAS EN LA UNIDAD P-42;, MENCIONA OFICIAL QUE AL ARRIBAR AL LUGAR, PETICIONARIA ESTA CON LA AFECTADA DE NOMBRE, BRIANDA MARTINEZ SANCHES DE 24 AÑOS ADE EDAD, QUIEN SEÑALA AL MASCULINO REPORTADO EL CUAL ES SU, PAREJA MISMO QUE LA AGREDIO, POR LO QUE ES, ASEGURADO Y TRASLADADO A LA COMISARIA DE, SEGURIDAD PUBLICA PARA SER PRESENTADO ANTE EL, JUEZ CALIFICADOR EN TURNO POR ALTERACION  AL, ORDEN PUBLICO MASCULINO DE NOMBRE ENIGDIO URBANO, LEON DE 23 AÑOS</t>
  </si>
  <si>
    <t>; JOSE MANUEL OTON 5603 DEPTO 8 // JUSTO CIERRA</t>
  </si>
  <si>
    <t>[CELL], REFIERE QUE HAY UNA PAREJA PELEANDO Y ESTAN, MALTRATANDO A LOS NIÑOS, ACUDE LA UNIDAD VP-325 A BORDO MENDIETA TLAPANCO, LAURO Y ANDRADE LÒPEZ GERARDO., SE REALIZA  ENTREVISTA JESICA  ZENTENO ALAMEDA, 3670615  QUIEN  INDICA NO HABER PEDIDO ALGUN, APOYO VP 325</t>
  </si>
  <si>
    <t>[CELL], REPORTA PTICIONARIA QUE VA PASANDO POR EL LUGAR, AL PARECER ESTAN GOLPEANDO A UNA FEMENINA,, MENCIONA QUE VA CON SUS HIJOS, AL PARECER EL, AGRESOR ES SU PAREJA, TEL CEL OK, SE COORDINO CON SEGURIDAD PUBLICA RECIBIÓ EL OF., LUCIO GONZALEZ ATZIN., INFORMA EL OF.  CRISPIN HERNANDEZ MATIAS A BORDO, DE LA UNIDAD 052 QUE HACE CONTACTO CON LA A. IRMA, CANO SOSA DE 27 AÑOS CON DOMICILIO EN CALLE ZARCO, COL. SAN SEBASTIAN LA CUAL MENCIONA SU PAREJA LA, AGREDIO VERBALMENTE Y SE LLEVO A SUS HIJOS, ASI, MISMO MENCIONA QUE EL VIVE EN CALLE CAPULINES, COL. CRUZ DE GUARDIAN, POR LO QUE LA UNIDAD SE, DIRIGIO AL LUGAR PARA VER SI HACIA CONTACTO CON, EL REPORTADO. INFORMANDO EL OF. QUE EN EL LUGAR, NO HIZO CONTACTO NI CON LA PARTE AFECTADA QUE, QUEDO EN LLEGAR AL LUGAR NI CON EL REPORTADO, POR, LOQ UE QUEDA PENDIENTE SOBRE RECORRIDO, RETIRANDOSE DEL LUGAR.</t>
  </si>
  <si>
    <t>;HACIENDA SAN JOSE DE JOSE MANZO</t>
  </si>
  <si>
    <t>INDICA USUARIO QU EN EL LUGAR SE ESTAN GOLPEANDO, SUS PAPAS NO INDICA EL MOTIVO ASI MISMO PIDE A, SEGURIDAD PUBLICA, TEL CEL OK, SE INFORMA A SEGURIDAD PUBLICA, ATIENDE CABINERA E TURNO RAQUEL MENDOZA, *****EN REPETIDAS OCACIONES SE LE REGRES LA, LLAMADA AL USUARIO Y EL NUMERO EN QUE MARCO NO, EXISTE PARA CORROBORAR LA DIRECION, EN ESPERA DE 2DA LLAMADA, SPM INDICA QUE NO MANDA LA UNIDAD YA QUE NO LE, DAN LA UBICACIÓN (CALLE) YA QUE CUENTA CON 2, ENTRADAS HACIENDA SAN JOSÉ    RAQUEL MENDOZA</t>
  </si>
  <si>
    <t>; COFRE DE PEROT CON PARICUTIN HOTEL POSADA</t>
  </si>
  <si>
    <t>SAN MIGUEL LARDIZABAL</t>
  </si>
  <si>
    <t>[CELL], INDICA QUE SU VECINO LE ESTÁ  PEGANDO A SU VECINA, Y A SUS HIJOS YA QUE SE ESCUCHA LOS LLANTOS, TEL CEL OK, ACUDE UNIDAD 15170 A CARGO DE COMANDANTE EDGAR, ROBERTO RAMIREZ JIMÉNEZ INFORMANDO QUE DE UN, DOMICILIO SALE AL EXTERIOR UNA PAREJA,, MENCIONANDO QUE NO REQUIEREN DEL APOYO, SIN, NOVEDAD.</t>
  </si>
  <si>
    <t>; 113 A OTE 3 ESQ 18 Y 16 SUR</t>
  </si>
  <si>
    <t>UNIDAD HAB HÉROES DE PUEBLA</t>
  </si>
  <si>
    <t>[CELL], PET REFIERE QUE SU HERMANO ESTA MUY VIOLENTO, MASC  DE 18 AÑOS, PET REFIERE QUE LE URGE LA UNIDAD, FEMENINA LLORANDO, TEL C EL //OK, ACUDE LA UNIDAD VP-913 ABORDO JUAREZ VAZQUEZ, FERNANDO ARIEL   Y MARIA DEL CARMEN CASTILLO, CAMACHO, NOS ENTREVISTAMOS CON YENNIFER ALVARADO SALAZAR, CON NUMERAL 2215829414 INDICA QUE SU HERMANO SE, PUSO  AGRESIVO PERO SE RETIRA DEL LUGAR, SE LE, DAN PROCEDIMIENTOS A SEGUIR Y NÚMEROS DE, EMERGENCIA, QUEDA EL LUGAR SIN NOVEDAD. VP-913, EFECTIVO1</t>
  </si>
  <si>
    <t>;ITURBIDE</t>
  </si>
  <si>
    <t>[CELL], ----- REPORTO QUE UNA MUJER LE SOLICITO APOYO,, MENCIONANDO QUE SU PAREJA LA ESTA AGREDIENDO,, REPORTANTE SOLO VA PASANDO POR EL LUGAR, TEL CEL, OK, SE COORDINO LA EMERGENCIA CON  POLICIA MUNCIPAL, RECIBE OF. LUCIO GONZALEZ ATZIN, AL LUGAR ACUDE LA UNIDAD 052 AL MANDO DEL OF., CRISPIN HERNANDEZ MATIAS, INFORMA EL OF.CRISPIN HERNANDEZ MATIAS A BORDO DE, LA UNIDAD 052,  QUE TRASLADA AL C. ENRIQUE, VAZQUEZ CABRERA  DE 35 AÑOS CON DOMICILIO EN, CALLE CAPULINES COL. CRUZ DE GUARDIAN EN CALIDAD, DE DETENIDO A LAS INSTALACIONES DE SEGURIDAD, PÚBLICA A PETICIÓN DE LA AGREDIDA LA C. IRMA CANO, SOSA DE 27 AÑOS CON DOMICILIO EN CALLE ZARCO COL., SAN SEBASTIAN, EL CUAL SE QUEDA EN AREA DE, SEPAROS PREVENTIVOS POR 36 HRS. POR INFRINGIR EL, ART. 15 FRACC. I Y II , ART 16 FRACC.IV., ASI MISMO REFIERE QUE SE TRASLADA A UNA CAMIONETA, A RESGUARDO DE GRUAS MEXICO, QUEDANDO A CARGO DE, VIALIDAD AL MANDO DEL OF. VIOLETA GOMEZ ZUÑIGA,, SE RETIRA LA UNIDAD DEL LUGAR SIN MAYOR NOVEDAD</t>
  </si>
  <si>
    <t>; HIGERAS 538 ESQ NUEVA RESURRECCION</t>
  </si>
  <si>
    <t>[CELL], REF QUE, YA HABIA AMRCADO PETRO SOLO POR ASESORIA, Y AHORA REQUIERE DE UNIDAD, YA QUE SU EXPAREJA TIENE A SU HIJO, TEL CEL OK, ACUDE LA UNIDAD VP-307 A BORDO VALDERRAMA CRUZ, JOSÈ DANIEL Y GALENO CISNEROS ANA SABINE., LOS  OFICILES SE ENTREVISTAN CON   MARIA ELENA, CABALLERO  MARTINEZ   QUIEN SEÑALA  EL DOMICILIO, DE DONDE  SU  EXPAREJA TIENE  A SU MENOR  YA QUE, LE PRESTO  AL MENOR  Y NO SE LO  A DADO, LE  ENTREGAN A SU HIJO A LA FEMENINA     EL, MASCULINO DE NOMBRE  LUIS  CERESO ROJAS   SE LE, INDICAN PROCEDIMIENTOS LEGAES A SEGUIR  EFECTIVO1</t>
  </si>
  <si>
    <t>;CUAUHTEMOC NUM 140 ESQ. PRIMERA PRIVADA DE CUAUTEMOC</t>
  </si>
  <si>
    <t>MENCIONA QUE SU PAPA ESTA MUY AGRESIVO Y QUE LE, PEGO CON UNA BOTA, PIDE LA UNIDAD YA QUE SU PAPA ESTA DISCUTIENDO, CON SU MAMA, OPERADOR ESCUCHA COMO DISCUTE UNA FEMENINA Y UN, MASCULINO, TEL RES OK, INFORMA UNIDAD VP-326 A BORDO 7889  MORENO PALMA, MARTIN Y POL. PEREZ PEREZ MARIBEL, 19.086950, -98.205610, NO SE UBICA A PETICIONARIO Y  NADIE INFORMA ALGO,, CONTINUA UNIDAD SU RECORRIDO EFECTIVO 2</t>
  </si>
  <si>
    <t>;112 C PTE ESQ 47 - NORTE</t>
  </si>
  <si>
    <t>[CELL], MASC DE 27 AÑOS, LE PEGO A SU MAMÁ Y A SU PAPÁ, URGE POLICIA EN EL LUGAR, INFORMA UNIDAD VP-326 A BORDO 7889  MORENO PALMA, MARTIN Y POL. PEREZ PEREZ MARIBEL, L LUGAR, EN  EL LUGAR   UNA RIÑA  ENTRE  SUJETOS  EBRIOS, AL  VER  A LAS UNIDADES  SE  RETIRAN DEL LUGAR, EFECTIVO 2</t>
  </si>
  <si>
    <t>;RAFAEL AVILA CAMACHO 8 ENTRE BENITO JUAREZ Y VENUSTIANO CARRANZA</t>
  </si>
  <si>
    <t>SAN JUAN TUXCO</t>
  </si>
  <si>
    <t>REPORTA PETICIONARIO PROBLEMAS FAMILIARES, TEL CEL OK, 2DA LLAMADA MISMO PETICIONARIO, ///// 2DO LLAMADA DEL MISMO PETICIONARIO, INDICANDO EL MISMO SERVICIO, ////, ACUDE UNIDAD 15178 RAFAEL RAMIREZ CANTE CON UN, EFECTIVO MÁS, INFORMANDO QUE LAS CALLES NO, COINCIDEN, REALIZANDO RECORRIDO SOBRE CALLE, RAFAEL ÁVILA CAMACHO, SIENDO NEGATIVO DE ALGÚN, PETICIONARIO. ASÍ MISMO SE REALIZAN VARIAS, LLAMADAS A USUARIO, SIN OBTENER RESPUESTA ALGUNA.</t>
  </si>
  <si>
    <t>; CENTRO DE SAN SEBASTIAN</t>
  </si>
  <si>
    <t>SU PAPA ESTA EBRIO Y AGRESIVO, LOS QUIERE GOLPEAR, OK, RECIBE JORDAN RUIZ, OK, COLGO, AUN NO TIENE DATOS</t>
  </si>
  <si>
    <t>;CALLE PROLONGACION RAFAEL GRAVIOTO//ESQUINA CON AZTECA</t>
  </si>
  <si>
    <t>REPORTO, QUE SU MAMA LE EMPEZO A PEGAR A SU HERMANA Y POR, DEFENDERLA EL  MISMO LE PEGO A SU MAMA, TEL CEL, OK, SE COORDINO CON SEGURIDAD PUBLICA, RECIBIO, OFICIAL VALENTE GONZALEZ, A-GPS CARR HUAUCHINANGO - TULANCINGO DE BRAVO/RAMON MILLAN, 223093, A-GPS GUADALUPE/PROL RAFAEL CRAVIOTO, 223030, SE RECIBE LLAMADA DEL REPORTANTE EL CUAL YA NO, REQUIERE EL APOYO DE LA INIDAD Y MENCIONA QUE SU, MAMA YA SE TRANQUILIZO</t>
  </si>
  <si>
    <t>; MANUEL SANTIBAÑES 138 ESQ MIGUEL NEGRETE</t>
  </si>
  <si>
    <t>CELL LORETO 23, 112401, PET NO SABIA LA DIRECCION, REF QUE SE ESTAN PELEANDO EN EL LUGAR, REF QUE UNA FEM ESTA ALCOLIZZAADA, ESTA PELEQANDO CON SUS HIJOS, PET REF QUE SON SUS VECINOS, TEL CELOK, ACUDE LA UNIDAD VP-207 A BORDO ORTÌZ JIMENEZ, FRANCISCO JAVIER  Y  FLORES FLORES ROCIO., SE  RECORRIKO EL AREA  ESTA  SIN NOVEDAD   EN EL, PUNTO UN CARNAVAL, 2NDA LLAMDA CEL 249 108-3392 PAOLA PREGUNTA POR, LA UNIDAD IDNICA QUE LA FEMENINA SIGUE AGRESIVA, NO SE CUENTA CON CAMARAS EN EL LUGAR, SE LE INF A PM EXT 10114, CALLE GABRIEL PAREDES NUM 138 ESQ MANUEL, SANTIBAÑEZ, SE TRANSF A EXT 10114, EN LINEA INDICA QUE YA LLEGO LA UNIDAD Y CUELGA, 40869462</t>
  </si>
  <si>
    <t>;CALLE ANTONIO ZUCRE NUM 5810 ENTRE LA 24 DE FEB Y AUTOPISTA</t>
  </si>
  <si>
    <t>[CELL], PET INDICA QUE SU PAPA NO VIVE CON SU MAMA Y EN, ESTE MOMENTO LLEGO Y GOLPEO A SU MAMA Y SE QUIERE, LLEVAR  A LA FUERZA A SU HERMANO, DE 7 AÑOS, SU PAPA SE LLAMA CARLOS TENORIO MORANTE PIDE, ACUDA PRONTO LA UNIDAD YA QUE ESTA MUY AGRESIVO, ////, ENTERADO TELMU, QUIEN REPORTA ES UNA NIÑA TEL CEL OK, ENTERADO TELMUJER, ////, TELMUJER REGRESA LLAMADA DE SEGUIMIENTO A, PETICIONARIA QUE INDICA SU PADRE ESTA GOLPEANDO A, SU MADRE. INDICA LA USUARIA TIENE PROBLEMAS DEL, CORAZÓN Y EN ESTE MOMENTO SE SIENTE MUY ALTERADA, Y CON LA CARA PARALIZADA POR LO QUE PIDE APOYO DE, AMBULANCIA EN EL LUGAR., PETICIONARIA ES UNA MUJER DE 20 AÑOS DE EDAD., ACUDE LA UNIDAD VP-309 A BORDO PRISCO MENDOZA, JESÙS Y ORTÌZ BENITEZ ROSA DEL CARMEN., ////, TELMUJER REGRESA LLAMADA DE SEGUIMIENTO A, PETICIONARIA PERO NO CONTESTA, /////, TELMUJER REGRESA SEGUNDA LLAMADA DE SEGUIMIENTO A, PETICIONARIA PERO NO CONTESTA, ///, ME ENTREVISTO CON LA SRA.SUSANA CALIT CARMONA, QUIEN INDICA VIENE EL SR.CARLOS FEDERICO TENORIO, MORANTE CON NÚMERO DE   CEL:22-24-16-21-61 DE  41, AÑOS QUIEN DICE SER SU EX PAREJA QUE  DESPUÉS DE, 5 AÑOS DE NO SABER DE EL QUIERE LLEVARSE A SU, HIJO SE LE DAN PROCEDIMIENTOS A SEGUIR, RETIRÁNDOSE EL, MASCULINO  DEL  LUGAR</t>
  </si>
  <si>
    <t>; 1RA CERRADA DE LA 119 PTE 1304 CASA 1 ESQ 13 SUR</t>
  </si>
  <si>
    <t>VILLAS DE SAN FRANCISCO MAYORAZGO</t>
  </si>
  <si>
    <t>PET REFIERE QUE SON FAMILIA Y TIENEN PROBLEMAS, TEL CEL //OK, 40869383</t>
  </si>
  <si>
    <t>;CALLE 5 DE MAYO NUM 30/LEONA VICARIO</t>
  </si>
  <si>
    <t>[CELL], PET INDICA QUE SU SOBRINO DE 20 AÑOS  AGREDIO A, SU PAPA  CON UN PALO, NO REQUIERE DE AMBULANCIA, SOLO DE POLICIA, /////, ENTERADO TELMUJER FOLIO DE CONOCIMIENTO EN ESPERA, DE INFORMACIÓN DE POLICÍA, ///, QUIEN REPORTA  ES EL TIO NO RQUIER DE ASESORIA, JURIDICA NI PSICOLOGICA, TEL CEL OK, ACUDE LA UNIDAD VP-908 ABORDO CRUZ ZAYAGO JORGE, ALBERTO Y PACHECO MEJIA KARLA FERNANDA, ACUDE LA UNIDAD VP-904 ABORDO IBAÑEZ CAMACHO, GUSTAVO Y FRANCISCO JAVIER ELVIRA, SE REALIZO RECORRIDO EN EL LUGAR NEGATIVO DE, UBICAR A PETICIONARIO, SE HACE  PRESENCIA POR LA, ZONA NADIE INFORMA NADA CONTINUA SU RECORRIDO LA, UNIDAD EFECTIVO2</t>
  </si>
  <si>
    <t>;2DA. PRIV. DE PORFIRIO DIAZ</t>
  </si>
  <si>
    <t>--- REPORTO AL PARECER UNA VIOLENCIA FAMILIAR, EN EL LUGAR, SOLICITO APOYO DE UNA PATRULLA,, MENCIONO AL PARECER ES DENTRO DE UN DOMICILIO, REPORTANTE NO HARA CONTACTO CON LA UNIDAD DE, SEGURIDAD PUBLICA, TEL CEL, K, OK, SE COORDINO LA EMERGENCIA CON SEGU</t>
  </si>
  <si>
    <t>;CERRO TLACOLTEPEC NUM 411 LETRA A ENTRE CERRO CHARRO</t>
  </si>
  <si>
    <t>[CELL], U HIJA VIVE CON ELLA Y ESTA EBRIA, Y LLEGO A LOS GOLPES CON ELLA, POR LO QUE QUIERE QUE SE VAYA DEL LUGAR, TEL CEL OK, SE INFORMA A OFICIAL DE CABINA, ACUDE AL REPORTE POLICIA TERCERO NAVA CON UNO MAS, EN LA UNIDAD P-43;</t>
  </si>
  <si>
    <t>;RETORNO 7 ESQ. MAGISTERIAL</t>
  </si>
  <si>
    <t>[CELL], INDICA QUE EN EL LUGAR ESCUCHA A UNA FEMENINA, LLORANDO Y PIDIENDO APOYO YA QUE HAY RIÑA EN TRE, DOS FEMENINAS ALPARECER ES MADRE HE HIJA, PIDE A SEGURIADAD PUBLICA EN EL LUGAR, TEL CEL OK, INFORMA A SEGURIADA PUBLICA</t>
  </si>
  <si>
    <t>;AV 16 DE SEPTIEMBRE ESQ 5 PONIENTE</t>
  </si>
  <si>
    <t>[OTHER], MENCIONA QUE HAY UN MASCULINO GOLPEANDO A UNOS, NIÑOS, TEL CEL OK, SE MONITOREO EN CAMARA 16 DE SEP. Y 5 PTE, 2DA LLAMADA MENCIONA QUE EL MASCULINO LO ESTA, AMENAZANDO Y TRATANDO DE AGREDIR  VISTE CON, PLAYERA NEGRA, MISMO TEL OK, ACUDE LA UNIDAD PT- 504 ABORDO POLICÍA CANEDA DEL, ANGEL TZEDECK DONRHAM Y  POLICÍA ALMA LIZBETH, MORALES ROBLES, MENCIONANDO LA PT504 QUE SE ENTREVISTA CON, VIRGINIA PACHECO PROBLEMAS CON SU PAREJA MISMO SE, RETIRAN DEL LUGAR CONTINUA RECORRIDO/EFECTIVO2</t>
  </si>
  <si>
    <t>;PRIVDA REFORMA NUMERO 2 CENTRO</t>
  </si>
  <si>
    <t>SANTA CRUZ TECOXCO</t>
  </si>
  <si>
    <t>[CELL], PETICIONARIA SOLICITA ASESORIA, SE TRANSFIERE EXT. 10131, //////, ENTERADO TELMUJER EN LÍNEA CON PETICIONARIA, /////, PETICIONARIA SOLICITA APOYO DE POLICÍA PARA QUE, VERIFIQUE SU DOMICILIO YA QUE HACE UNOS MINUTOS, LLEGÓ SU EX PAREJA. MENCIONA LA PETICIONARIA, REALIZÓ UNA DENUNCIA EN CONTRA DEL AGRESOR POR, VIOLENCIA FAMILIAR EL DÍA DE AYER., INDICA EN ESTE MOMENTO PUEDE VER A SU EX PAREJA, AFUERA DE SU CASA., ////, MENCIONA LA PETICIONARIA EL DÍA DE AYER EL, AGRESOR ROBÓ LA CAMIONETA DE LA PETICIONARIA Y SE, LLEVÓ LA MERCANCIA DE SU NEGOCIO. INDICA QUE, ADEMÁS ROBÓ LA ROPA DE SUS 2 HIJAS DE 5 AÑOS DE, EDAD, MENCIONA EL AGRESOR CONSUME ALCOHOL Y DROGAS Y, CONSTANTEMENTE LA AMENAZA CON MATARLA., ///, TELMUJER EN ESPERA DE INFORMACIÓN DE POLICÍA, SE CANALIZA EL REPORTE, PMIZUUO1, SE DA CONOCIMIENTO A POLICIA MUNICIPAL DE IZUCAR, RECIBE VICENTE CORDOBA, ////, ENTERADO TELMUJER, MUJER DE 36 AÑOS DE EDAD, SOLTERA CON 2 HIJAS DE, 5 AÑOS DE EDAD Y 1 HIJO DE 16 AÑOS DE EDAD., VIOLENCIA FÍSICA, PSICOLÓGICA Y PATRIMONIAL,, MODALIDAD FAMILIAR, LUGAR DE LA VIOLENCIA EN, CASA. LA USUARIA REFIERE QUE EL DÍA DE AYER SU, PAREJA ROBÓ SU CAMIONETA Y VACIÓ SU NEGOCIO DE, ROPA LLEVÁNDOSE TODA LA MERCANCÍA, ADEMÁS DE, LLEVARSE LA ROPA DE SUS HIJAS DE 5 AÑOS DE EDAD., MENCIONA LA USUARIA EL AGRESOR REGRESÓ A VIVIR EN, MARZO DEL 2019 A IZÚCAR DE MATAMOROS YA QUE SE, ENCONTRABA VIVIENDO EN ESTADOS UNIDOS. INDICA LA, USUARIA QUE INCLUSO CUANDO EL AGRESOR ESTABA EN, OTRO PAÍS, SOLÍA LLAMARLE TODOS LOS DÍAS POR, TELÉFONO Y ESCRIBIRLE MENSAJES AMENAZANTES LO QUE, CAUSÓ QUE FUERA DIAGNOSTICADA CON ANSIEDAD Y, DEPRESIÓN. INDICA LA USUARIA HACE UNOS MESES EL, AGRESOR DESTROZÓ UNA DE SUS CAMIONETAS CON UN, MARTILLO. DURANTE LA LLAMADA INDICA LA USUARIA, QUE EL AGRESOR SE ACERCÓ A SUS VECINOS Y DEJÓ LA, ROPA DE SU HIJA Y LAS LLAVES DE LA CAMIONETA QUE, SE LLEVÓ EL DÍA DE AYER. INDICA LA PETICIONARIA, SE VA A MUDAR A CHIAUTLA DE TAPIA CON SU HERMANO, Y SU MADRE, PERO REQUIERE UNA ORDEN PARA QUE EL, AGRESOR NO SE ACERQUE A ELLA. SE LE PROPORCIONA, ASESORÍA JURÍDICA, SE EXPLORA LA SITUACIÓN DE, RIESGO Y SE COMENTAN LAS FORMAS DE PROCEDER. SE, REFIERE A LA USUARIA ES SU DERECHO OPTAR A, MEDIDAS DE PROTECCIÓN AL REALIZAR UNA DENUNCIA, POR VIOLENCIA FAMILIAR, POR LO QUE SE REFIERE AL, MINISTERIO PUBLICO DONDE REALIZO LA DENUNCIA POR, VIOLENCIA FAMILIAR PARA QUE AMPLIÉ SU DENUNCIA, CON LO OCURRIDO EL DÍA DE HOY Y SOLICITE UNA, ORDEN DE PROTECCIÓN. SE PROPORCIONA INFORMACIÓN, DE LA LÍNEA TELMUJER PARA QUE EN CASO DE NO, RECIBIR DICHA ORDEN DE PROTECCIÓN PUEDA, COMUNICARSE Y RECIBIR ORIENTACIÓN., EN ESPERA DE MÁS INFORMACIÓN, ////, SE REALIZA LLAMADA A POLICIA MUNICIPAL DE IZUCAR, INFORMA QUE ACUDE LA UNIDAD 105 AL MANDO, FERNANDO PACHECO CON UNO MAS REALIZAN RECORRIDO, POR EL LUGAR NEGATIVO DE UBICAR A LA PETICIONARIA, O AL MASCULINO REPORTADO INFORMA OF. DIEGO, HERNANDEZ</t>
  </si>
  <si>
    <t>;CALLE MORELOS</t>
  </si>
  <si>
    <t>LA ESTACIÓN</t>
  </si>
  <si>
    <t>[A-GPS], COMENTA QUE EN LA MADRUGADA DE HOY SOLICITARON, APOYO CON POLICIA MUNICIPAL PERO NO LLEGARON, EN ESTE MOMENTO DICE QUE SE TRATA DE SU CUÑADO EL, CUAL TUMBO 3 BARDAS DE SU CASA, SOLICITA A POLICIA EN EL LUGAR, TEL CEL, OK, SE COORDINO CON SEG. PUB. DE AHUAZOTEPEC RECIBIO, ANA GOMEZ, INFORMO SEG. PUB. QUE, INFORMO SEG. PUB. DE AHUAZOGEPEC ANA GOMEZ QUE, AUN NO CUENTA CON DATOS, INFORMO SEG. PUB. EL OF. FRANCISCO MORENO QUE, ACUDIO LA UNIDAD 002 AL MANDO DEL CMTE. FERNANDO, GARCIA MACIN CON 2 ELEMENTOS, MENCIONA QUE NO ENCONTRARON NADA</t>
  </si>
  <si>
    <t>; 2 PONIENTE NO. 1713 ENTRE 15 NORTEY 17 NORTE</t>
  </si>
  <si>
    <t>REFIERE QUE SU HIJA SE QUIERE LLEVAR POR LA, FUERZA A SUS HIJOS, 2 NIÑOS DE 7 AÑOS, LOS CUALES ESTAN BAJO LA TUTELA DE PETICIONARIO, DESDE HACE 18 MESES, EN ÉSTE MOMENTO SE ENCUENTRAN EN LA ESCUELA, EMPERADOR CUAUHTEMOC, SE DIO CONOCIMIENTO A ENCARGADO DE CABINA,, POLICÍA 53 LUCERO ESPEJO GONZAGA, INFORMÓ QUE, APROXIMA UNIDAD, *, *, SE DIO CONOCIMIENTO A ENCARGADO DE CABINA,, POLICÍA 2º 50 DANIEL ALEJO VELARDE, ACUDE LA, UNIDAD P-410 A CARGO DEL POLICA 80 SALOMON, VALDETANO CASTILLO Y UN ELEMENTO MÁS, INFORMA QUE, AL ARRIBAR SE ENTREVISTA CON PETICIONARIO EL CUAL, REFIERE QUE TIENE 6 AÑOS CON LOS MENORES Y QUE, HOY LLEGÓ LA MAMÁ DE LOS NIÑOS INDICANDO QUE SE, LOS QUERÍA LLEVAR, ASÍ MISMO SE INFORMAN PASOS A, SEGUIR A AMBAS PARTES, QUEDANDO CON ESTA, INCIDENCIA, *, *, SE DIO CONOCIMIENTO A ENCARGADO DE CABINA,, POLICÍA 2º 50 DANIEL ALEJO VELARDE, ACUDE LA, UNIDAD P-410 A CARGO DEL POLICA 80 SALOMON, VALDETANO CASTILLO Y UN ELEMENTO MÁS, INFORMA QUE, SE ENTREVISTA CON LA C. ALICIA CHILACA TIRO DE 55, AÑOS DE EDAD MANIFESTANDO QUE ELLA SE HIZO CARGO, DE SUS NIETOS DESDE HACE 6 AÑOS MISMOS QUE, RESPONDEN AL NOMBRE DE MATEO TAKEUCHO MORALES DE, 7 AÑOS DE EDAD Y NICOLÁS TAKEUCHI MORALES DE 7, AÑOS DE EDAD MISMOS QUE SU HIJA DE NOMBRE VALERIA, MORALES CHILACA DE 31 AÑOS DE EDAD SE LOS DEJO, HACE TIEMPO YA QUE MANIFESTÓ QUE NO LOS PODÍA, TENER PORQUE SE ENCONTRABA MUY ESTRESADA MOTIVO, POR EL CUAL LA C. ALICIA ABUELA DE LOS MENORES, LOS ACEPTO, MANIFESTANDO QUE ACTUALMENTE SU HIJA, AH REGRESADA EXIGIENDO QUE LE REGRESE A LOS, MENORES, MANIFESTANDO QUE ELLA SE IBA A HACER, CARGO MOTIVO POR EL CUAL LA C. VALERIA MADRE DE, LOS MENORES FUE POR ELLOS A LA ESCUELA YA QUE LOS, TENÍA QUE LLEVAR A UNA REVISIÓN MÉDICA, ASÍ MISMO, LE AVISAN A LA ABUELA DE ESTE HECHO MISMA QUE, ARRIBÓ AL LUGAR Y NO PERMITIÓ QUE SE LOS, LLEVARAN, ASÍ MISMO SE INFORMÓ A AMBAS PARTES QUE, SERÍAN CANALIZADAS AL DIF MUNICIPAL PARA QUE, DETERMINARAN LA SITUACIÓN, YA QUE DICHOS MENORES, SON SUDAMERICANOS PERO LA MAMÁ CUENTA CON LAS, ACTAS DE NACIMIENTO DE LOS MISMO, RECIBIENDO A, LOS MENORES LA DIRECTORA GENERAL DEL DIF LA LIC., LAURA RODRÍGUEZ AZOMOZA Y LA LIC. GABRIELA RUIZ, ROMÁN ASESORA JURÍDICA. ADEMÁS, SE ELABORA UNA, ACTA DE ENTREVISTA A LA MAMÁ DE LOS MENORES YA, QUE LOS FAMILIARES SE NEGARON A LA ENTREVISTA, NO, ESTANDO DE ACUERDO QUE SE ENTREGARAN A LOS, MENORES A LA MAMÁ, QUEDANDO CON ESTA INCIDENCIA, *</t>
  </si>
  <si>
    <t>;AV DE LOS DEPORTES Y FRANCISCO I MADERO</t>
  </si>
  <si>
    <t>[CELL], REPORTA MASCULINO QUE SU PAREJA ACTUAL TIENE, PROBLEMAS CON SU EX MARIDO, ASI MISMO REFIERE QUE EL MASCULINO NO QUIERE, DEJAR SALIR A SU PAREJA DE SU CASA, SOLICITA UNA UNIDAD, NO PROPORCIONA DIRECCION COMPLETA, ///////, P-125, **, ENTERADA TELMUJER, FOLIO DE CONOCIMIENTO, ///, SE LE REGRESA LA LLAMADA AL PETICIONARIO, MANIFESTANDO QUE EL SOLO PASO POR EL LUGAR, ***, VIA RADIO SE LE INFORMO A LA UNIDAD P-125 QUE EL, PETICIONARIO ERA UN TRANSEUNTE, ASIMISMO, INFORMARON QUE EN LUGAR NEGATIVO DE QUE ALGUNA, PERSONA SOLICITARA APOYO , POR LO QUE SE RETIRAN, DEL LUGAR QUEDANDO AL PENDIENTE POR CUALQUIER, NOVEDAD, ****, ENTERADA TELMUJER SE CIERRA FOLIO CON NOTAS DE, POLICIA</t>
  </si>
  <si>
    <t>;6 PONIENTE Y 30 NORTE</t>
  </si>
  <si>
    <t>VIA RADIO INFORMA EL ENCARGADO DEL SECTOR 6, DURANTE SUS RECORRIDOS DE SEGURIDAD Y VIGILANCIA, LE SOLICITAN APOYO PARA VERIFICAR UNA VIOLENCIA, FAMILIAR, ///, INFORMARON ELEMENTOS DE LA UNIDAD P-514 CLAVE, ROBLE 06 DURANTE SUS RECORRIDOS DE SEGURIDAD Y, VIGILANCIA SOBRE  12 PONIENTE Y 32 NORTE,  UN, MASCULINO A BORDO DE UN AUTOMÓVIL ROTULADO DE, TAXI LES HIZÓ SEÑAS SOLICITANDO  APOYO SOBRE LA, CALLE 6 PONIENTE Y 30 NORTE, ARRIBANDO AL LUGAR, HICIERON CONTACTO CON EL C. MARIO LEZAMA CADENA, DE 62 AÑOS DE EDAD CON DOMICILIO EN CALLE, MÁRTIRES 15 DE MAYO NUMERO 29 DE LA COLONIA, BENITO JUÁREZ DEL MUNICIPIO DE  RIO BLANCO DEL, ESTADO DE  VERACRUZ, MENCIONANDO QUE  AL INTERIOR, DEL DOMICILIO MARCADO CON EL NUMERO 600 DE LA 6, PONIENTE Y 30 NORTE SE ENCONTRABA UNA FEMENINA DE, LA TERCERA EDAD DE NOMBRE DOMITILA LINARES, PACHECO  CON DOMICILIO CONOCIDO EN LA POBLACIÓN, DE LLANO GRANDE PERTECIENTE A SAN JOSÉ IXTAPA DEL, MUNICIPIO DE CAÑADA MORELOS PUEBLA,  EN COMPAÑÍA, DE SU HIJO MANUEL GORDILLO LINARES DE 66 AÑOS DE, EDAD DOMICILIO EN LA COLONIA BENITO JUÁREZ  CALLE, GÓMEZ FARÍAS NUMERO 33 DEL MUNICIPIO DE  RIO, BLANCO VERACRUZ, QUIENES ACUDIERON AL DOMICILIO, DE SU HERMANA GLORIA GORDILLO LINARES DE 68 AÑOS, DE EDAD EN CALLE 30 NORTE NUMERO 600 ESQUINA CON, 6 PONIENTE Y DE SU HIJA QUE NO PROPORCIONO, GENERALES SOLO MENCIONABA QUE ELLA ERA ABOGADA,, CON EL FIN DE SOLICITARLE UNOS DOCUMENTOS DE UNOS, TERRENOS QUE LES HABÍAN QUITADO, MISMOS QUE NO, LES QUERÍAN DEVOLVER PONIÉNDOSE AGRESIVOS  Y, NEGÁNDOLES LA SALIDA DEL DOMICILIO, MOTIVO POR EL, CUAL SE LES BRINDA EL APOYO PARA EXTRAERLOS DEL, DOMICILIO Y TRASLADARLOS A LA DIRECCIÓN DE, SEGURIDAD PUBLICA AL ÁREA DE ATENCIÓN A VICTIMAS, QUEDANDO A CARGO DE LA LICENCIADA ANGÉLICA, JIMÉNEZ MUNGUÍA PARA SEGUIR CON SU CASO, SE TOMA, CONOCIMIENTO QUEDANDO PENDIENTE DE CUALQUIER, NOVEDAD</t>
  </si>
  <si>
    <t>; AV VERACRUZ 32 ESQ VESANA</t>
  </si>
  <si>
    <t>REFIERE  EL USUARIO  QUE  EL  DIA  DE  HOY  SUS, PAPAS    LE REPORTARON QUE  SE  LLEVARON  A  SU, SOBRINO, ASI MISMO  QUE  EL  PROGENITOR  DEL MENOR  Y  SU, PROGENITORA  NUNCA  SE   HA  HECHO  CARGO  DEL, MENOR, EL  USUARIO INDICA  QUE  SE LO  LLEVO  EL   PAPA, OK, SE   INFORMA    A  SEGURIDAD  PUBLICA, UNIDAD 15179 CON DOS EFECTIVOS MAS ARRIBAN A, CALLE VERACRUZ #36 Y CALLE BESANA LOCALIDAD SAN, JUAN TUXCO MUNICIPIO SAN MARTÍN TEXMELUCAN EN EL, LUGAR NO SE ENCUENTRA A CON NINGUNA PERSONA EN, RIÑA O ALGUIEN QUE INFORME ALGO SE HACE RECORRIDO, POR LA ZONA QUEDANDO SIN NOVEDAD ALGUNA.</t>
  </si>
  <si>
    <t>;CALLE IGNACIO ZARAGOZA</t>
  </si>
  <si>
    <t>LIC LUIS CABRERA</t>
  </si>
  <si>
    <t>[CELL], COMENTA QUE SU HERMANO SE ENCUENTRA EN COMPLETO, ETADO DE EBRIEDAD, POR LO QUE PIDE, SOLICITA A POLICIA MUNICIPAL EN EL LUGAR, PARA DETENER A SU HERMANO EL CUAL SE ENCUENTRA EN, OTRO LUGAR, YA QUE DICE QUE CUANDO LLEGA SU HERMANO SE PONE, AGRESIVO, TEL CEL, OK, SE COORDINO CON POLICIA MPAL. RECIBE OF. MAURICIO, ZARATE NORIEGA A BORDO DE LA UNIDAD 042, INFORMA OF. MAURICIO ZARATE NORIEGA QUE LA, PERSONA DETENIDA RESPONDE AL NOMBRE DE IVAN, PORTILLO MARTINEZ DE 34 AÑOS DE EDAD EL CUAL, QUEDARA DETENIDO POR 36HRS. ART. 15 FRACC. I Y II</t>
  </si>
  <si>
    <t>;PRV FLOR DE AZUCENA NUM 4// MARGARITA MAZA DE JUAREZ</t>
  </si>
  <si>
    <t>[CELL], REFIERE QUE SU HERMANO GOLPEO A SU MAMA, SEÑORA, DE 60 AÑOS , SOLO LE DUELE PIE Y HOMBRO, NO, REQUIERE DE AMBULANCIA, AGRESOR SE ENCUETRA EN LA CASA , SE ENCUENTRA EN, ESTADO DE EBRIEDAD, TEL CEL OK, REPORTAN ELEMENTOA A BORDO DE LA UNIDAD VP-605, POL. LUIS GERARDO SANCHEZ GARCIA Y POL. AGUIRRE, OREA JORGE ANTONIO., EN ESPERA DE DATOS HASTA EL MOMENTO, EN EL LUGAR SE ENTREVISTAN CON GUADALUPE SOLANO, GÓMEZ LA CUAL NOS REFIERE QUE SU HERMANO, SE, ENCUENTRA EN ESTADO DE EBRIEDAD,  ASI MISMO, EL, NO SE ENCUENTRA EN SU DOMICILIO INFORMA, PETICIONARIA, QUE EL TIENE  PROBLEMAS CON OTROS, MASCULINOS DE LA ZONA. POR LO CUAL PARA EVITAR, PROBLEMAS LA PETICIONARIA,  NOS REFIERE QUE, BUSCÁRAMOS A SU HERMANO Y LO PONGAMOS A, DISPOSICIÓN.  AL NO HABER NINGÚN MOTIVO PARA, PROCEDER,  SE LE HACE EL COMENTARIO A, PETICIONARIA  LA CUAL SE MOLESTA,  SE INDICARON, PROCEDIMIENTOS, LA UNIDAD CONTINUO SU RECORRIDO., EFECTIVO1</t>
  </si>
  <si>
    <t>;CARRANZA S/N</t>
  </si>
  <si>
    <t>REPORTA QUE SUS VECINOS SE ESTAN AGREDIENDO, SÓLO, ESCUCHA QUE UNA MUJER PIDE APOYO., TEL CEL OK, SE INFORMA A COMANDANCIA DE IZUCAR RECIBE OFL., JUAN ANTONIO PASTRANA SANCHEZ, SE REALIZA LLAMADA A COMANDANCIA DE IZUCAR DE, MATAMOROS RECIBE OFL. JUAN ANTONIO PASTRANA, SANCHEZ INFORMA QUE ACUDIÓ LA UNIDAD 011 AL MANDO, DEL OFL. AARON EVERARDO CAÑETE HERNANDEZ CON UNO, MAS, REPORTAN QUE NEGATIVO DE UBICAR A LAS, PERSONAS Y NADIE PIDE EL APOYO.</t>
  </si>
  <si>
    <t>;JUAN ESCUTIA ESQ EMILIANO ZAPATA</t>
  </si>
  <si>
    <t>REPORTA A MASCULINO AGRESIVO SONSU MADRE AL, INTERIOR DEL DOMICILIO  UNICOS DATOS, PROPORCIONADOS, TEL/CEL/OK, SE DA CONOCIMIENTO A ALTEPXI RECIBE CABINERA  DE, NOMBRE ROSARIO GARCIA, //, ENTERADA TELMUJER, TELMUJER AUN EN ESPERA DE DATOS, TELMUJER AUN EN ESPERA DE DATOS, //</t>
  </si>
  <si>
    <t>; 5 NTE ESW 42 Y 44 PTE</t>
  </si>
  <si>
    <t>CELL FRANCISCO VILLA 5411, 112461, REPORTA QUE ES UN  MASCULINO  QUE ES PAREJA  DE, SU MAMA  SE QUIERE METER A LA FUERZA A SU, DOMICILIOI, ESTA EBRIO, TEL CEL OK, ACUDE UNIDAD  VP-417 A BORDO POL. DELGADO DE LA, CRUZ ENMANUEL Y FLORES ROJAS MIGUEL, EN EL LUGAR LA UNIDAD EN ESPERRA DE DATOS, CON PETICIONARIO EN ESPERA DE DATOS, UNIDAD REFIERE EN EL PUNTO SE ENTREVISTA CON, HECTOR LOPEZ CASTILLO REFIERE UNA PAREJA DE SU, SUEGRA FUE A, GRITARLES A SU DOMICILIO EL CUAL AL ARRIBAR SU, UNIDAD NO SE LOCALIZABA EN EL LUGAR UNIDAD DA, RECOEMNDACIONES Y CONTINUA SU RECORRIDO EFECTIVO, 1</t>
  </si>
  <si>
    <t>; AV PLAYA NORTE ESQ JOAQUIN COLOMBRES</t>
  </si>
  <si>
    <t>HÉROES 5 DE MAYO</t>
  </si>
  <si>
    <t>[CELL], REPORTA QUE ES UN MASCULINO QUE ESTA DROGADO  SE, QUIERE METER A LA CASA DE SUS PAPAS, Y LOS QUIERE AGREDIR, TEL CEL OK, UNIDAD VP-215 // ABORDO ANTONIO SALVADOR ESCOBAR, CRUZ Y MARTINEZ ROJAS RAUL, NUMERO DE LA CASA, LAS CALLES NO CONCUERDAN CON LA COLONIA, LAS UNIDADES CONTINUA SU RECORRIDO LAS CALLES NO, EXISTEN EN ESA COLONIA</t>
  </si>
  <si>
    <t>;FRENTE AL HOSPITAL</t>
  </si>
  <si>
    <t>ZACAPALA CENTRO</t>
  </si>
  <si>
    <t>ZACAPALA</t>
  </si>
  <si>
    <t>INDICA QUE SU HIJA DE NOMBRE ESTEFANI SANCHEZ, GUZMAN DE 15 AÑOS LE ACABA DE INFORMAR QUE SU, PAREJA LA INTENTÓ AGREDIR, AL PARECER LA AMENAZÓ, CON ARMA DE FUEGO. LE DIJO QUE IBA A ACUDIR A LA, COMANDANCIA A PEDIR APOYO., PIDE QUE SE LE BRINDE EL APOYO MIENTRAS LLEGA SU, PADRE POR ELLA A ZACAPALA, TEL CEL OK, 2DA LLAMADA 2431103954 PETICIONARIO ABEL RAYMUNDO, INDICA QUE ES POLICIA MUNICIPAL DE IZUCAR Y ESTÁ, APOYANDO A SU COMPAÑERA DE NOMBRE SUSANA GUZMAN, MENDEZ, QUIEN TAMBIEN ES POLICIA MUNICIPAL DE, IZUCAR, PERO, SE ENCUENTRA LABORANDO, INDICA, MISMOS HECHOS QUE EL ESPOSO DE SU HIJA LA AMENZÓ, CON ARMA DE FUEGO., SE REALIZA LLAMADA A COMANDANCIA DE ZACAPALA, RECIBE OFL. JENIFER BRAVO QUIEN INFORMA QUE LA, MENOR YA SE ENCUENTRA EN COMANDANCIA, LLEGÓ SOLA, Y PIDIO PERMISO DE PERMANECER AHÍ, Y PIDIÓ DE, FAVOR UN TELEFONO PARA HACER UNA LLAMADA, SE LE, INDICA A LA OFICIAL QUE LA MAMÁ DE LA MENOR, MENCIONÓ QUE ELLA LE DIJO QUE SU PAREJA LA, AMENZÓ, POR LO QUE EN ESE MOMENTO LE PREGUNTAN YA, QUE ELLA NO HABIA MENCIONADO NADA ACERCA DE ESO,, INDICANDO QUE LA PERSONA QUE LA AMENAZÓ FUE OTRA, PERSONA QUE ANDABA CON SU PAREJA., VAN A DIALOGAR CON ELLA PARA OBTENER MAYOR, INFORMACION Y POSTERIOR INFORMAN, VA A PERMANECER EN COMANDANCIA HASTA QUE LLEGUE, POR ELLA SU PAPÁ, SE REALIZA LLAMADA A COMANDANCIA DE ZACAPALA, RECIBE OFL. JENIFER BRAVO INFORMA QUE LA MENOR, SIGUE EN EL LUGAR, EN ESPERA DE SUS FAMILIARES,, LO UNICO QUE LES DIJO FUE QUE ELLA Y SU PAREJA, TUVIERON UNA DISCUSIÓN Y UN AMIGO DE SU NOVIO SE, METIÓ, Y AL PARECER LA AMENAZÓ CON UN ARMA DE, FUEGO. LOS HECHOS OCURRIERON EN EL INTERIOR DEL, DOMICILIO DE LA PAREJA, LA UNIDAD P79 AL MANDO, DEL COMANDANTE JUAN GALENO CON TRES MAS, SALIERON, A VERIFICAR SI LOGRAN HACER CONTACTO CON LOS, MASCULINOS., SE REALIZA LLAMADA A COMANDANCIA DE ZACAPALA, RECIBE OFL. JENIFER BRAVO INFORMA QUE LA JOVEN, SIGUE EN COMANDANCIA EN ESPERA DE SUS FAMILIARES,, ASI MISMO, INDICA QUE LA UNIDAD QUE REALIZÓ, RECORRIDO REPORTAN LOS ELEMENTOS QUE ENCONTRARON, A LOS JOVENES IMPLICADOS LOS CUALES SON MENORES, DE EDAD, Y SE ENCONTRABAN EN ESTADO DE EBRIEDAD,, LA PAREJA DE LA JOVEN LES INDICO QUE TUVIERON UN, PROBLEMA DE PAREJA, SE LES REALIZÓ UNA INSPECCION, SIN UBICARLES ALGUN TIPO DE ARMA, SE QUEDAN EN EL, LUGAR, UBICADOS AFUERA DE SU DOMICILIO EN CALLE, TENOCHTITLAN NUMERO 104 DE ZACAPALA</t>
  </si>
  <si>
    <t>; CALLE VICENTE GRO CAJA DE AGUA DE MAZATONAL</t>
  </si>
  <si>
    <t>YAONÁHUAC</t>
  </si>
  <si>
    <t>[CELL], ESTAN AGREDIENDO A SU HIJA, EL ESPOSO, SOLO DA REFERENCIAS DE LA UBICACION, OK, SE PASO A PM PARA MAS DATOS, RECIBIO LA OFICIAL JUANA MARQUEZ, OK, RECIBIO LA OFICIAL, FLORA ALLENDE HDEZ, OK, ACUDIO LA UNIDAD 22215 A MANDO DE JUAN ALEMAN, CONSTANTINO, HABLARON CON LAS PERSONAS,, PLATICARON CON LA PAREJA, LES DAN, RECOMENDACIONES, INFORMA FLOR ALLENDE HERNADNEZ, OK</t>
  </si>
  <si>
    <t>;CALLE CIRCUTO HACIENDA OTE 56 INT 1 ESQ CALLE ACUEDUCTO MANZANILLA</t>
  </si>
  <si>
    <t>GALAXIA BOSQUES DE MANZANILLA</t>
  </si>
  <si>
    <t>[CELL], INDICA PETICIONARIA QUE SU EX ESPOSO LA ESTA, AMENAZANDO, TEL CEL, ///, TELMUJER ENTERADA, EN LÍNEA CON PETICIONARIA, ///, 40880043, INDICA QUE TIENE PROBLEMAS CON SU ESPOSO, INDICA QUE ES TRABAJADOR MILITAR, ///, REFIERE QUE AHORITA ACUDIO  A SU DOMICILIO PARA, AMENAZARLA DE MUERTE, ///, UNIDAD VP-324 // ABORDO GONZALEZ RUIS DELFINO Y, OSORIO ROMERO JASIEL, ///, INDICA QUE FUE TRABAJADOR MILITAR, INDICA QUE DESDE EL 5 DE FEBRERO DE ESTE AÑO SE, SEPARARON, ///, INDICA QUE VIO A LA UNIDAD, PERO SE SIGUIO DE, FRENTE, DURANTE LLAMADA SE ESCUCHA LA TORRETA, PERO NO, LOGRAN HACER CONTACTO CON PETICIONAIRA, ///, DURANTE LLAMADA PET. REFIERE QUE LLEGA LA UNIDAD, 324 DE POLICIA MUNICIPAL, SE ESCUCHA COMO SE ENTREVISTA CON LOS OFICIALES, ////, SE LE INFORMA QUE SE LE REGRESARÁ UNA LLAMADA DE, SEGUIMIENTO PARA CONCLUIR ASESORIA, UNIDAD VP-307 // ABORDO LARA RODRGUEZ EDUARDO   Y, ARELLANO PEREZ MACIEL, SE ENTREVISTAN CON    LA SEÑORA MARGARITA ALONSO, MARQUÉS QUIÉN NOS COMENTA QUE TIENE PROBLEMAS CON, SI EX PAREJA POR UNOS DOCUMENTOS SE LE DA, PROCEDIMIENTOS CONTINUA LA UNIDAD SU RECORRIDO, ////, TELMUJER ENTERADA, //, TELMUJER REGRESA LLAMADA DE SEGUIMIETO A PET. AL, NÚMERO 2228176035, NO CONTESTA Y MANDA A BUZÓN DE, VOZ, ///, TELMUJER REGRESA NUEVAMENTE LLAMADA EN LÍNEA CON, PETICIONARIA, ///, MUJER DE 48 AÑOS, CASADA, CON DOS HIJAS DE 20 Y, 26 AÑOS, CON UN HIJO DE 28 AÑOS, SECUNDARIA,, ESTUDIANTE DE ESTILISMO, SIN DISCAPACIDAD, NO, HABLA LENGUA INDÍGENA NI EXTRANJERA, LLAMADA, DIRECTA REFERIDA DEL 911, VIOLENCIA PSICOLÓGICA, MODALIDAD FAMILIAR, LUGAR DE LA VIOLENCIA EN, CASA. AGRESOR HOMBRE DE 46 AÑOS, EX MILITAR., REFIERE QUE EL DÍA DE HOY LLEGO SU ESPOSO A SU, DOMICILIO EXIGIÉNDOLE UNOS DOCUMENTOS PERSONALES,, MISMOS QUE REFIERE NO TIENE A LA MANO, INDICA QUE, SE FUE DEL DOMICILIO Y REGRESO 20 MINUTOS DESPUÉS, AÚN MÁS AGRESIVO, COMO NO LE DIO LOS DOCUMENTOS, COMENZÓ A AMENAZARLA DE MUERTE, Y CON CAUSARLE, ALGÚN DAÑO, INDICA QUE SE SEPARARON DESDE EL 5 DE, FEBRERO DE ESTE AÑO, POR LO QUE SOLICITA ASESORÍA, JURÍDICA, SE LE INFORMA QUE PUEDE DENUNCIAR LAS, AMENAZAR Y EN CASO DE SER, LA VIOLENCIA FAMILIAR, EN LA UNIDAD DE INVESTIGACIÓN ESPECIALIZADA EN, VIOLENCIA FAMILIAR Y DELITOS DE GÉNERO Y, SOLICITAR UNA ORDEN DE PROTECCIÓN, INDICA QUE, DESDE QUE ESTUVIERON JUNTOS ÉL LE PEGO EN VARIAS, OCASIONES. SE LE HACE SABER QUE, A TRAVÉS DEL, 911, PUEDE SOLICITAR UNIDAD DE POLICÍA, ASÍ COMO, LA LÍNEA TELMUJER EN DONDE SE LE PUEDE, PROPORCIONAR ASESORÍA JURÍDICA O APOYO, PSICOLÓGICO VÍA TELEFÓNICA EN CASO DE REQUERIRLO., ///, TELMUJER CIERRA FOLIO CON NOTAS ANTERIORES, ///</t>
  </si>
  <si>
    <t>; INDEPENDENCIA NUM 3 /CAMINO A SAN MARTIN TLAMAPA/LIBERTAD</t>
  </si>
  <si>
    <t>TLAMAPA</t>
  </si>
  <si>
    <t>[CELL], SE TRANSFIERE A EXT.16000, REPORTA PROBLEMAS FAMILIARES, INDICA QUE SE ENCUENTRAN EBRIOS, TEL CEL, OK</t>
  </si>
  <si>
    <t>;24 OTE 2008, ESQ. ENTRE 20 Y 22 NTE</t>
  </si>
  <si>
    <t>INDICA QUE SU ESPOSO SE ENCUENTRA AGRESIVO CON, ELLA QUE YA LA AMENAZO, QUE SE ENCUENTRA EN ESTADO DE EBRIEDAD, UNIDAD VP-215 // ABORDO ANTONIO SALVADOR ESCOBAR, CRUZ Y MARTINEZ ROJAS RAUL, //, ENTERADA TELMUJER,, EN LINEA, USUARIA CUELGA LLAMADA DURANTE LA TRANSFERENCIA A, TELMUJER, SE RGERESARA LLAMADA, EN EL LUGAR SIN ALTERACION NADIE INFORMA NADA LA, UNIDAD CONTINUA RECORRIDO MANDA EVIDENCIA FOTO, GRAFICA DE EL LUGAR A CENTRAL EFECTIVO2, //, ENTERADA TELMUJER, EN LINEA CON PET., REFIERE QUE ESTA CON ELLA LA UNIDA  DE POLICIA, 215, PIDE SE REGRESE LLAMADA MAS TARDE, GA PARA QUE USUARIA SE SIGA ENTREVISRANDO, //, SE REGRESA LLAMADA A PETICIONARIA, REFIERE LA, UNIDAD SIGUE EN EL LUGAR, //, //////, UDAIM EN EL LUGAR, //, ENTERADA TELMUJER, //</t>
  </si>
  <si>
    <t>; CALLE JR GAVILAN PORL A CAJA DE AGUA SECC SEGUDNA DE SAN DIEGO</t>
  </si>
  <si>
    <t>EL ESPOSO DE UNA FAMILIAR LE QUERIA PEGAR CON UN, MACHETE, Y FUE A PEDRI AYUDA A SU CASA, NO LE QUIEREN DAR A SUS HIJOS, ELLA LE PEGO EN LA PARTE INTIMA Y LO DEJO TIRADO, OK, ACUDIO LA UNIDAD 19256 A MANDO DEL ELVIN RAMOS Y, UNO MAS SOLO SE ACOMPAÑO A FEMENINA PAA SACAR, PERTENECIAS Y SE RETIRO DEL LUGAR ELLA FUE LA QUE, HIZO RIÑA, INFORMO EL OFICIAL JESUS SANTIAGO, OK</t>
  </si>
  <si>
    <t>;LA PAZ NUM 4</t>
  </si>
  <si>
    <t>PIDE APOYO DE POLICIA INDICANDO QUE SU EX ESPOSO, SE ENCUENTRA EN SU DOMICILIO Y NO SE QUIERE, SALIR, MENCIONA QUE ÉL YA LLAMÓ A LA LINEA DE, EMERGENCIAS PARA PEDIR APOYO DE POLICIA, EN, RELACION AL FOLIO 40880391. SIN EMBARGO, ELLA, INDICA QUE SU HIJO LE MENCIONO QUE SU PAPÁ SE, ENCUENTRA AÚN EN EL DOMICILIO Y SI LLEGA LA VA A, GOLPEAR, POR LO QUE PIDE EL APOYO DE POLICIA PARA, QUE LO SAQUEN DE SU DOMICILIO, ELLA SE ENCUENTRA, EN CASA DE UNA AMIGA A DOS CALLES., TEL CEL OK, SE CANALIZA A COMANDANCIA DE CHIETLA RECIBE OFL., KARINA VALDIVIA RODRIGUEZ</t>
  </si>
  <si>
    <t>;CARRERERA FEDERAL MEXICO- TUXPAN</t>
  </si>
  <si>
    <t>REPORTO QUE UN MASCULINO VA AGREDIENDO A SU EX, PAREJA EL CUAL LLEVA MULETAS ASI MISMO NO LLEVA, PLAYERA, TEL RES, OK, SE COORDINO CON SEGURIDAD PUBLICA, RECIBIO, OFICIAL ELVIRA MENDEZ, REPORTO OFICILA ELVIRA MENDEZ  QUE ACUDIO LA, UNIDAD 015 AL MANDO DEL OFICIAL JULIO ADRIAN, ESLAVA CON CUATRO ELEMENTOS MAS, QUEDANDO, PENIENTES POR PROPORCINAR INFORMACION, REPORTO OFICIAL ELVIRA MENDEZ QUE LOS ELEMENTOS, DIERON RECORRIDO POR EL LUGAR Y NO ENCONTRARON A, NINGUN REPORTANTE QUE LES PROPORCIONARA, INFORMACION</t>
  </si>
  <si>
    <t>; 16 DE SEPTIEMEBRE ESQ VICTORIA</t>
  </si>
  <si>
    <t>REPORTA QUE LE SOLICITAN APOYO, LA MAMA DE NOS MASCULINOS, QUE SE ESTAN PELEANDO, OK, EL REPORTE LO RECIBIO OFICIAL ALAN AROS, ACUDE UNIDAD 78 AL MANDO EDGAR ESPINOZA GUTIÉRREZ, CON UNO MAS, HACEN PRESENCIA, PERO NADIE SOLICITA, EL APOYO O LO CONFIRMA. REPORTANDO SIN NOVEDAD, NI</t>
  </si>
  <si>
    <t>; 3 SUR S/N</t>
  </si>
  <si>
    <t>PET SOLICITA UNA PATRULLA DEBIDO A QUE SU PAPA LE, PEGO Y AHORITA PIDE QUE SE ENVIE OTRA VEZ LA, UNIDAD, SE TRAN POR QUE NO DA REFERENCIAS, RECIBIO POLICIA DE TECALI RECIBE OF SOLEDAD, BALDERAS, ENVIA UNIDAD, TEL CEL, OK, INFORMA QUE ACUDE LA UNIDAD 08 AL MANDO DEL OF, DOMINGO OLMOS CORTES, INDICANDO QUE AL LLEGAR AL, LUGAR CANCELAN EL APOYO, PM,02, OK</t>
  </si>
  <si>
    <t>;CALLE LINDA VISTA</t>
  </si>
  <si>
    <t>SAN LORENZO TLAXIPEHUALA</t>
  </si>
  <si>
    <t>REPORTA QUE UNA PERSONA DE SEXO MASCULINO ESTA, AGREDIENDO A SU PAREJA, TEL CEL, OK, SE CCORDINO CON SEGURIDAD PUBLICA, RECIBIO, OFICIAL ADAN MARTINEZ, ----REPORTO OFICIAL ADAN MARTINEZ QUE ACUDIO LA, UNIDAD 02 AL MANDO DEL OFICIAL JOSE BARRERA CON, TRES ELEMENTOS MAS LOS CUALES AL LLEGAR AL LUGAR, HICIERON CONTACTO CON LA REPORTANTE DE NOMBRE, MARIA JOAQUINA PERO LES COMENTO QUE LA PERSONA, REPORTADA YA NO ESTABA EN DICHO LUGAR</t>
  </si>
  <si>
    <t>;EN EL CRUCERO</t>
  </si>
  <si>
    <t>REPORTA QUE FUE A BUSCAR A SU HIJA, A LA CASA SU SUEGROS, PERO NO LA DEJAN SALIR, ESTA PREOCUPADA POR ELLA, NO SABE ESTA BIEN, TIENE, REFIERE QUE LOS SUEGROS NO LA DEJAN SALIR, TIENE 17 AÑOS Y SU ESPOSO 22, OK, SE LE INFORMO A PM., RECIBIO OFICIAL ALAN AROS, QUIEN INFORMO QUE TIENE QUE ACUDIR AL MP, PERO LA UNIDAD ACUDIRA HACER PRESENCIA, ACUDE UNIDAD 094 AL MANDO DIONICIO PÉRALTA, HERNANDEZ CON UNO MAS, SE ENTREVISTAN CON ANGELA, MARTINEZ GARCIA DE 40 AÑOS DE EDAD, DOMICILIO, CALLE 5 DE MAYO S/N, SAN SEBASTIAN, REFIERE HIJA, DE NOMBRE  YESICA MARTINEZ GARCIA SE FUE CON SU, NOVIO, AL LLEGAR A   AVISITAR  AL PARECER NO LA, DEJAN SALIR SUS SUEGROS, SE LE HACEN, RECOMENDACIONES QUE ACUDA AL DIF. POR SER MENOR, DE EDAD.</t>
  </si>
  <si>
    <t>;121 OTE NUM 1425 CASA 49 ESQ 14 Y 16 SUR</t>
  </si>
  <si>
    <t>[CELL], INDICA QUE SU NOVIA TIENE PROBLEMAS CON SU, HERMANA NO LA DEJA SALIR DEL DOMICILIO, TEL CEL, OK, PE-1057 ABORDO EL OFL-ORDAS SOSA MIGUEL ANGEL CON, 1 MAS INFORMA EN EL LUGAR SE ENTREVISTA CON EL, SEÑOR ANGEL CESAR PEREDA ORTEGA CON NUMERO DE, CEL-2228583638 QUIEN MENCIONA DE QUE YA LLEGO UNA, UNIDAD QUE YA DEJARON SALIR A LA PERSONA SE, REALIZA UN PATRULLAMIENTO POR EL AREA Y CONTINUA, SU RECORRIDO PARA CONOCIMIENTO DEL MANDO, ACUDE LA UNIDAD VP-913 ABORDO  FERNANDO ARIEL, JUAREZ VAZQUEZ Y MARIA DEL CARMEN CASTILLO, CAMACHO, AL LLEGAR NOS ENTREVISTAMOS CON ÁNGEL CESAR, PEREDA ORTEGA CON NUMERAL 2228583638 NOS INDICA, QUE SU NOVIA TIENE PROBLEMAS CON SU HERMANA Y NO, LA QUIERE DEJAR SALIR CON SU HIJA YA QUE ELLA ES, MAYOR DE EDAD, SE HABLA CON AMBAS PARTES Y QUEDA, EN LUGAR SIN NOVEDAD, AGRADECEN EL APOYO.  UNIDAD, QUE INFORMA: VP-913, EFECTIVO1</t>
  </si>
  <si>
    <t>;CALLE LOS MANANTIALES NO. 39</t>
  </si>
  <si>
    <t>REPORTA QUE SU CUÑADO, ESTA DROGADO, AGRESIVO, EN SU DOMICILIO, OK, RECIBIO SELEDAD HERNANDEZ, SOLEDAD HERNANDEZ, ACUDE UNIDAD 108 AL MANDO DEL OFICIAL MARTIN, SÁNCHEZ RIVERA CON DOS MAS, SE ENTREVISTAN CON LA, PETICIONARIA DE 18 AÑOS,  DOMICILIO EN CALLE, MANANTIALES NO. 39, REFIERE QUE SU CUÑADO LA, AGREDIÓ VERBALMENTE, PERO YA SE HABÍA RETIRADO.</t>
  </si>
  <si>
    <t>;CALLE 2B EDF 47 INT 4 ESQ CALLE 3 B Y BLVD MEXICO</t>
  </si>
  <si>
    <t>BOSQUES DE SAN SEBASTIÁN SECC VILLA FRESCURA</t>
  </si>
  <si>
    <t>[CELL], INDICA DE SUJETO EBRIO QUE ESTA AGRESIVO CON SU, ABUELA, PIDE APOYO DE POLICIA EN EL LUGAR, TEL CEL, OK, ***, VP-321 AL LUGAR, **, NOS ENTREVISTAMOS CON LA PETICIOANRIA  QUE, RESPONDE POR NOMBRE SRA VIVÍANA PEÑUELA VALERDO, CON NÚMERO DE TELÉFONO  2211259057 INDICANDO QUE, NUNCA PIDIÓ NINGÚN APOYO ESTANDO TODO SIN NOVEDAD, VP-305 INFORMA CON APOYO DE 11 RAMOS, **</t>
  </si>
  <si>
    <t>; CARRETERA FEDERAL VIA JALAPA 5.5</t>
  </si>
  <si>
    <t>BUENAVISTA DE JUÁREZ</t>
  </si>
  <si>
    <t>;CALLE GAVILAN ESQ. 17 DE JUNIO</t>
  </si>
  <si>
    <t>GANADERA</t>
  </si>
  <si>
    <t>[CELL], SE PELEAN 2 PERSONAS EN EL INTERIOR DE UNA CASA, ES UNA PAREJA, HAY OTRA PERSONA EN EL EXTERIOR DE LA CASA Y UNA, MENOR SALI OGRITANDO, TELCEL, OK, SE COORDINO CON POL MUN RECIBE OF. MARIA FERNANDA, RODRIGUEZ, ACUDIO LA UNIDAD 26 AL MANDO DEL OF. JOSE ANGEL, NUÑEZ EL CUAL REFIERE QUE RECORRIO LA ZONA SIN, UBICAR LA ZONA, NI TAMPOCC NADIE LES PIDIO APOYO</t>
  </si>
  <si>
    <t>;CALLE OJO DE AGUA</t>
  </si>
  <si>
    <t>OJO DE AGUA 2A SECC</t>
  </si>
  <si>
    <t>SU CUÑADO LE ESTA PEGANDO A SU HERMANA,  REPORTANTE NO ESTA EN EL LUGAR, SU HERMANA DE NOMBRE TERESA MENDOZA INTURBIDE, SU HERMANA CON TELEFONO 764 101 10 76, TELCEL, OK, SU CUÑADO EN ESTADO DE EBRIEDAD Y AGRESIVO, SE COORDINO CON POL MUN RECIBE OF. MA. FERNANDA, RODRIGUEZ, ACUDIO LA UNIDAD 04 AL  MANDO DEL OF. FORTINO, RODRIGUEZ PASION EL CUAL NADIE SOLICITO APOYO, DURANTE SU RECORRIDO, ESTARA PENDIENTE EN LA ZONA</t>
  </si>
  <si>
    <t>;PRIVADA DE LA 24 ORIENTE #2226 ESQ 24 ORIENTE</t>
  </si>
  <si>
    <t>REP  QUE EN LA CASA DE SU VECINA, ESCUCHA QUE UNOS MENORES, ESTAN LLORANDO, //, P-226, //, AVERSION DEL LA PETICIONARIA EL HERMANO DEL PAPA, DE LOS MEÑORES SE DROGA, Y GOLPEA A LOS NIÑOS, UNICOS DATOS QUE PROPORCIONA, */*/*/*/*/, INFORMARON ELEMENTOS DE LA UNIDAD P-439 AL, ARRIBAR AL LUGAR HICIERON CONTACTO CON EL C., ALFONSO AGUILAR DE 46 AÑOS DE EDAD CON DOMICILIO, EN PRIVADA BUGAMBILIAS NUMERO 3  ESQUINA, BOULEVARD  JOSÉ MARÍA MORELOS Y ALLENDE PONIENTE, EL CUAL SE ENCONTRABA EN COMPAÑÍA DE UNA FEMENINA, DE NOMBRE IRMA TRUJILLO GARCÍA DE 41 AÑOS DE EDAD, CON MISMO DOMICILIO AL ANTERIORMENTE MENCIONADO, AMBOS REFIRIERON TENER PROBLEMAS FAMILIARES YA, QUE LA FEMENINA QUERÍA QUE SU ESPOSO SE RETIRARA, DEL DOMICILIO, DURANTE LA ENTREVISTA LLEGARON A, UN ACUERDO, SE LE DAN RECOMENDACIONES PERTINENTES, A AMBOS QUEDANDO PENDIENTE DE CUALQUIER NOVEDAD, ////////////////////////////, ERROR DEL RENGLON 12 AL 24 SON DATOS DEL FOLIO, 40889652, //////////////////////////////, SE LE REGRESO LA LLAMADA A LA PETICIONARIA EN DOS, OCASIONES, LA LLAMADA ENTRA DIRECTO A BUZON, //, INFORMARON ELEMENTOS DE LA UNIDAD P-226 AL, ARRIBAR AL LUGAR NEGATIVO DE ALGUNA NOVEDAD, SE, DIERON AMPLIOS RECORRIDOS POR LA UBICACIÓN, NEGATIVO DE QUE ALGUIEN SOLICITE APOYO</t>
  </si>
  <si>
    <t>;HDA GPE NUM 6</t>
  </si>
  <si>
    <t>LA HACIENDA 1RA SECC</t>
  </si>
  <si>
    <t>USUARIO DEMASIADO ALTERADO, REPORTA QUE SU NIETA ESTA DROGADA LLEGO A SU CASA, Y LOS ESTA AGREDIENDO A ELLOS  Y A SU MAMA, SOLICITAN EL APOYO TEL RES OK, A LLAMADA 2222458595 PET. VICENTE BAEZ REF QUE SU, NIETA DE 27 AÑOS, PRIMER JARDIN E HACIENDA DE GUADAPULE  NUM 6 ESQ., CON CALLE HACIENDA DE GUADALUPE, FEM MUY AGRESIVA ROMPIENDO COSAS, UNIDAD DE, POLICIA EN LA ESQUINA, SE TRANFIERE A LA EXT., 10116, DURANTE LA LLAMADA SE LE INDICO A PETICIONARIO,, QUE SE ACERCARA A LA UNIDAD PARA QUE LO APOYEN YA, QUE ELEMENTO MENCIONO VIA TELEFONICA QUE UBICO A, UNA FEMENINA AL PARECER LA QUE ACOMPAÑO A LA, NIETA DEL PETICIONARIO, Y QUE ELLA LES ESTABA, SOLICITANDO EL APOYO TAMBIEN, MENCIONA, PETICONARIO QUE SE HIABA A CAECAR A LA UNIDAD,, PERO QUE SI LA FEMENINA SE QUERIA METER A LA, FUERZA A SU DOMICILIO, PREGUNTO SE LE INDICÓ QUE, EL PODRIA PROCEDER EN CONTRA DE LA FEMENINA,, MENCIONADO QUE HIBA A HABLAR CON LOS ELEMNTOS., EN ESPERA DE DATOS., ACUDE LA UNIDAD VP-614  A BORDO POL. JOSE NARCISO, ROMERO RAMOS  Y LUISA MARTINEZ ALLENDE EN EL, LUGAR, VICENTE BAEZ MENDEZ CON EL NUMERAL 2 45 85, 95,REFIERE QUE SU NIETA DE NOMBRE ERIKA ARENAS, BAEZ LLEGA EN ESTADO DE EBRIEDAD  A SU DOMICILIO, Y ESTABA AGREDIENDO A PETICIONARIO, Y DESTRUYENDO, PERTENENCIAS, SE LE HACEN RECOMENDACIONES A, PETICIONARIO, EL LUGAR QUEDA SIN ALTERACIÓN., EFECTIVO1</t>
  </si>
  <si>
    <t>;4RA PRIV. 6 OTE #614 ESQ 6 OTE</t>
  </si>
  <si>
    <t>[CELL], REP QUE SU VECINA LE ESTA PEGANDO ASU HIJOS AL, INTERIOR DEL DOMICILIO, UNICOS DATOS QUE PROPORCIONA, */*/*/*/, ACUDE P-230, //, ENTERADA TELMUJER, FOLIO DE CONOCIMIENTO  REPORTA TERCERA PERSONA, PETICIONARIO RECHAZÓ  TRANSFERENCIA A TELMUJER, //, DATOS A CARGO DE LA P-228, //, TELMUJER REALIZÓ LLAMADA DE SEGUIMIENTO 238, 117-7355 REFIERE QUE SI LLEGÓ LA UNIDAD DE, POLICÍA SE ENTREVISTARON CON LA AFECTADA RECHAZA, ASESORÁI JURÍDICA Y APOYO PSICOLÓGICO DEBIDO A, QUE NO ES EL AFECTADO, TELMUJER QUEDA EN ESPERA DE INFORMACIÓN DE, POLICÍA PARA CERRAR FOLIO</t>
  </si>
  <si>
    <t>;TIERRA LIBERTAD MAN 68</t>
  </si>
  <si>
    <t>[CELL], REFIERE  QUE SU HERMANO ESTA AGRESIVO, Y ESTA GOLPEANDO A SU MAMA, TEL CEL OK, REPORTA LA UNIDAD VP-113 ABORDO S/P SANCHEZ, MENDEZ GERARDO, S/P VAZQUEZ RAMOS LAZARO Y S/P, GARCIA GOMEZ BRENDA ESPERANZA, SE REALIZA LLAMADA AL NUMERO DE FOLIO, NEGATIVO DE QUE L NUMERO EXISTA, UNIDAD REFIERE EN EL PUNTO NEGATIVO DE ALGUN, MASCULINO CON LAS CARACTERISTICAS REFERIDAS, O, DEL VEHICULO ASI MISMO NEGATIVO DE QUE ALGUIEN, INDIQUE ALGO EL LUGAR SE ENCUENTRA SIN ALTERACION, UNIDAD CONTINUA SU RECORRIDO EFECTIVO 2</t>
  </si>
  <si>
    <t>;10 ORIENTE 3410 ESQ. 32 Y 34 NORTE</t>
  </si>
  <si>
    <t>FRACC EL CRISTO</t>
  </si>
  <si>
    <t>[CELL], PET INDICA QUE SU EXPOSO SE ENCUENTRA EN ESTADO, DE EBRIEDAD MUY AGRESIVO AFUERA DE SU DOMICILIO, SOLICITA POLICIA EN EL LUGAR,  NO REQUIERE SE TRANSFERIDA A TEL MUJER, ACUDE LA UNIDAD VP-602 A BORDO POL. PERDOMO, SEVERIANO  GUILLERMO  Y  CASTILLO  BARRERA EN EL, LUGAR  SE ENTREVISTAN CON MAIRA REYNOSA HERNANDEZ, 2224478061 QUIEN FUE LA QUE PIDIÓ EL APOYO, MENCIONANDO QUE SU EX PAREJA LLEGÓ EN ESTADO DE, EBRIEDAD AL CUAL YA DESDE HACE TIEMPO YA NO VIVE, CON EL, YA SE HABIA RETIRADO EL MASCULINO AL, ARRIBO DE LA UNIDAD, SE INDICARÓN PROCEDIMIENTOS,, LA UNIDAD CONTINUO SU RECORRIDO. EFECTIVO2</t>
  </si>
  <si>
    <t>;CALLE MANANTIAL</t>
  </si>
  <si>
    <t>REPORTA A US HEMANO CON UN CUCHILLO, SE METIO A SU CASA, Y ESTA AGRESIVO, PIDE UNA PATRULLA, TELCEL, OK, SE COORDINA CON POL MUN RECIBE OF. ELVIRA MENDEZ, INFORMO LA OF. MARIA FERNANDA QUE A UN NO CUENTA, CON DATOS SOLICITA SE MARQUE MAS TARDE</t>
  </si>
  <si>
    <t>; AV 18 NORTE // CALLE 4 Y 6 ORIENTE</t>
  </si>
  <si>
    <t>BARRIO DE TECOAC</t>
  </si>
  <si>
    <t>SAN SALVADOR EL SECO</t>
  </si>
  <si>
    <t>[CELL], PTT** REFIERE, QUE UN MASCULINO DE 17 AÑOS APRX, ESTA DROGADO Y, SE LLEVA A SU HERMANA DE 8 AÑOS APRX Y A SU, SOBRINO DE 1 AÑO, AL PARECER SON PROBLEMAS, FAMILIARES, VECINOS SOLICITAN EL APOYO, TEL CEL, OK, SE COORDINO CON SEG. PUB DEL SECO, RECIBE OFICIAL VALERIA GARCIA, ACUDIO UNIDAD P-175 AL MANDO DEL CMT. OSCAR, OBISPO CON 3 ELEMENTOS MAS, **EN ESPERA DE DATOS**, **EN ESPERA DE DATOS**, REALIZAN AMPLIO RECORRIDO POR LA ZONA SIN UBICAR, ANOMALIA ALGUNA O PERSONAS QUE SOLICITEN ALGUN, TIPO DE APOYO, RETIRANDOSE DEL LUGAR SIN NOVEDAD</t>
  </si>
  <si>
    <t>;PUENTE DE TEPETZALA</t>
  </si>
  <si>
    <t>ACAJETE CENTRO</t>
  </si>
  <si>
    <t>[CELL], PETICIONARIA NO ESTA EN EL LUGAR PROPORCIONA, NUMERO DE SU FAMILIAR QUE ES QUIEN NECESITA EL, APOYO  2231-23-70-48 CRISTINA DIAZ, SE REALIZA LLAMADA A LA AFECTADA, INDICA QUE SU CUÑADA LA QUIZO GOLPEAR, SE ESCUCHA A AFECTADA LLORAR Y ESTA EN COMPAÑIA, DE OTRAS PERSONAS QUE SE ESCUCHAN, [23:32, 18/2/2020] UZIEL PEREZ PM ACAJETE: ACUDE, LA UNIDAD 156 AL MANDO LA OFICIAL NAYELI TOBON, BAEZ CON UNO MAS, EN EL LUGAR NO SE UBACA A, AFECTADA, SE REGRESA LLAMDA Y NO CONTESTA</t>
  </si>
  <si>
    <t>; 3 SUR DTO 1502 INT 6 ESQ SANTA MARIA</t>
  </si>
  <si>
    <t>[CELL], PET REFIERE QUE HAY DOS MENORES DE EDAD, 1 DE 6 AÑOS  2 DE 3 AÑOS, Y LA PAREJA PELEA DEMASIADO, PET REFIERE QUE LA FEM ESTA AGREDIENDO A SU, ESPOSO, TEL CEL //OK, SE INF A 10131, //, ENTERADA TELMUJER, FOLIO DE CONOCIMIENTO, //, SE DIO CONOCIMIENTO A ENCARGADO DE CABINA ,, INFORMÓ QUE APROXIMA UNIDAD, //, TELMUJER EN ESPERA DE INFORMACIÓN DE POLICÍA, //</t>
  </si>
  <si>
    <t>;CALLE 16 DE SEPTIEMBRE</t>
  </si>
  <si>
    <t>COMENTA QUE SUS VECINOS ESTAN DISCUTIENDO EN LA, VIA PUBLICA POR LO QUE PIDE A POLICIA EN EL LUGAR, ASI MISMO CORTA LA LLAMADA, TEL CEL, OK, SE COORDINO CON SEG. PUB. DE XICOTEPEC RECIBIO EL, OF. MARIA FERNANDA</t>
  </si>
  <si>
    <t>;PASEO SINFONIA ESQ PASEO OPERA</t>
  </si>
  <si>
    <t>PRIVANZA</t>
  </si>
  <si>
    <t>[CELL], USUARIA ESTA MUY ALTERADA, REFIERE QUE SU HIJO LA GOLPEO, NO SABE LA DIRECCION ESTA LLORANDO, COMO REFERENCIA INDICA ESTA MCCARTHYS, POSTERIORMENTE CUELGA, SE LE INF  A EXT 10130, //, ENTERADA TELMUJER, SE DIO CONOCIMIENTO A ENCARGADO DE CABINA ,, INFORMÓ QUE APROXIMA UNIDAD, SE REALIZA LLAMDA A PETICIONARIO PARA SABER MAS, SOBRE DE SU UBICACION QUIEN INFORMA SE ENCUENTRA, A FUERA DEL ESTABLECIMIENTO CON MCCARTHYS ASI, MISMO LE INFORMO NO SE MUEVA DEL LUGAR PARA QUE, LA UNIDAD LA UBIQUE. ACUDE LA UNIDAD 394 A CARGO, DE POL. 3° ANTONIO VAZQUEZ ROMERO QUIEN INFORMA, QUE REALIZA EXTENSO RECORRIDO Y ES NEGATIVO DE, UBICAR DICHO AUXILIO, PETICIONARIO O ALGUIEN QUE, INFORME CONTINUA UNIDAD SU RECORRIDO DE, PREVENCION Y VIGILANCIA EN SU AREA DE, RESPONSABILIDAD. NUEVAMENTE SE REALIZA LLAMADA, NEGATIVO DE QUE CONTESTE., //, ENTERADA TELUJER, //, TELMUJER REALIZA LLAMADA DE SEGUIMIENTO A USUARIA, 951 470-4887 SIN ÉXITO ENVÍA A BUZÓN DE VOZ, //, TELMUJER REALIZA 2DA LLAMADA A PETICIONARIA 951, 470-4887 SIN ÉXITO ENVÍA A BUZÓN DE VOZ, TELMUJER  CIERRA FOLIO CON BASE EN NOTAS DE, POLICÍA</t>
  </si>
  <si>
    <t>;CALLE LIBERTAD NUM 8 ESQ. CON 16 DE SEP</t>
  </si>
  <si>
    <t>[CELL], PET. REF QE SUS VECINOS SE PELEAN, TODOS SON FAMILIA, TIENEN PALOS CUCHILLOS, SE DIO CONOCIMIENTO A ENCARGADO DE CABINA ,, INFORMÓ QUE APROXIMA UNIDAD, ACUDE LA UNIDAD 369 A CARGO DE POL. 2° JUAN PEREZ, GARCIA QUIEN REFIERE SE ENTREVISTA CON UNA, FEMENIAN NO PROPORCIONA DATOS ASI MISMO INDICA SU, ESPOSO SE ENCONTRABA AGRESIVO LA AGREDIO, FISICAMENTE INDICA YA SE HABIA RETIRADO DEL LUGAR, SE LE DAN PROCEDIMIENTOS LEGALES A SEGUIR.</t>
  </si>
  <si>
    <t>; CALLE SAN MARTIN Y SEDAN, BOSQUES DEL SUR</t>
  </si>
  <si>
    <t>REPORTA QUE SU VECINOS ESTAN PELEANDO, Y ESTAN HACIENDO MUCHO ESCANDALO, OK, RECIBE KARLA GARCIA, ACUDE UNIDAD 039 AL MANDO DEL OFICIAL 459 IVÁN, SAAVEDRA CON UNO MAS. HACEN PRESENCIA PERO NADIE, SALIÓ A SOLICITAR EL APOYO</t>
  </si>
  <si>
    <t>; CALLE HERMANOS SERDAN # 4</t>
  </si>
  <si>
    <t>[CELL], INDICA SOLICITAR UNIDAD EN EL LUGAR PARA QUE SE, LLEVEN A SU HERMANO EL CUAL ESTA EN ACTITUD, AGRESIVA, DICHO MASCULINO SE ENCUENTRA EN ESTADO, ETILICO, MASCULINO DE 35 AÑOS DE EDAD, TEL CEL, OK, SE REQUIERE RECTIFICAR UBICACION YA QUE NO SE, UBICA CALLE HERMANOS SERDAN, ////, SE DA CONOCIMIENTO A EXT 10131 TEL MUJER, TELMUJER ENTERADA FOLIO DE CONOCIMIENTO, ///, SE REGRESA LLAMADA A PETICIONARIA, MANDA A BUZON, DE BOZ, VOZ, SE REALIZA LLAMADA A PETICIONARIA QUIEN INDICA, QUE REQUIERE PATRULLA PARA QUE SE TRASLADE A SU, HERMANO A UN ANEXO DE ALCOHOLICOS ANONIMOS,, INIDICA NO ESTA AGRESIVO, SOLO NO PUEDE CAMINAR,, SE LE INDICA QUE ES NEGATIVO DE REALIZAR TAL, PROCEDIMIENTO, ///, TELMUJER ENTERADA, ///, SE REGRESA LLAMADA A PET. INDICA QUE CANCELA, UNIDAD DE POLICÍA YA QUE REUIERE TRASLADEN A SU, HERMANO A UN ANEXO, AGRADECE EL APOYO Y SE, TERMINA LA LLAMADA, RECHAZÓ LOS SERVICIOS DE LA LÍNEA TELMUJER, ///, TELMUJER CIERRA FOLIO CON NOTAS ANTERIORES, *///, SE COMISIONA A LA UNIDAD 394 A CARGO DE POL. 3RO., ANTONIO VAZQUEZ ROMERO QUIEN INFORMA QUE REALIZA, EXTENSO RECORRIDO Y EN APARIENCIA SE ENCUENTRA, BIEN CERRADO Y SIN NOVEDAD EL LUGAR.. CONTINUA, UNIDAD SU RECORRIDO DE PREVENCION Y VIGILANCIA EN, SU AREA DE RESPONSABILIDAD., ///, TELMUJER ENTERADA, ///, LINEA 35 A LA 40 NO PERTENECE A ESTE FOLIO</t>
  </si>
  <si>
    <t>;AV. DE LAS TORRES Y TECAMACHALCO</t>
  </si>
  <si>
    <t>INDICA QUE UN MASCULINO ESTA GOLPEANDO A UNA, FEMENINA, VECINOS TIENEN DETENIDO AL AGRESOR, ATIENDE VP-315 MIGUEL ANGEL VALERY FLORES, ALISIA, LORENA SALASAR TEUTLE, SOLO INFORMA UN VECINO, FEMENINA DE NOMBRE CAMELIA REYES MARTINEZ, ORIGINARIA DE CHACHAPA, AL LUGAR LA VP325, ///, SE INFORMA A EXT 10131, TELMUJER ENTERADA FOLIO DE CONOCIMIENO, REPORTA, TERCERA PERSONA, TELMUJER EN ESPERA DE NOTAS DE, POLICÍA, ///,  EN EL LUGAR LA UNIDAD EN ESPERA DE DATOS, SE ENTREVISTAN CON   CAMELIA REYES MARTINEZ 43, AÑOS  2223497294 Y EL SEÑOR HECTOR CARLOS MORALES, GARCIA 2227716804  NOS INDICA QUE TUVO UNA, DISCUSIÓN CON SU PAREJA PERO QUE NO DESEA, PROCEDER EN CONTRA DE SU PAREJA SE DAN, PROCEDIMIENTOS  LA UNIDAD CONTINUA SU RECORRIDO, ///, TELMUJER ENTERADA, ///, TELMUJER EN LÍNEA CON PETICIONARÍA, //, SE LE PROPORICONA ASESORIA JURIDICA, ///, MUJER DE 43 AÑOS, CONCUBINA, CON TRES HIJOS DE, 25,22 Y 19 AÑOS, SECUNDARIA, EMPLEADA, SIN, DISCAPACIDAD, NO HABLA LENGUA INDÍGENA NI, EXTRANJERA, LLAMADA DIRECTA REFERIDA DEL 911,, VIOLENCIA FÍSICA Y PSICOLÓGICA, MODALIDAD, FAMILIAR, LUGAR DE LA VIOLENCIA EN CASA., GENERADOR DE VIOLENCIA CONCUBINO DE 41 AÑOS,, PRIMARIA, CHOFER DE TRANSPORTE PÚBLICO. REFIERE, QUE EL DÍA DE HOY RECIBIÓ AGRESIONES VERBALES Y, FÍSICAS POR PARTE DE SU CONCUBINO, INDICA QUE NO, ES LA PRIMERA VEZ QUE ESTO SUCEDE, POR LO QUE, SOLICITA ASESORÍA PARA SABER QUÉ ES LO QUE PUEDE, HACER REFIRIENDO TENER DUDAS Y TAMBIÉN APOYO, PSICOLÓGICO, SE LE HACE SABER QUE LA VIOLENCIA, FAMILIAR ES UN DELITO EL CUAL PUEDE DENUNCIAR EN, LA UNIDAD DE INVESTIGACIÓN ESPECIALIZADA EN, VIOLENCIA FAMILIAR Y DELITOS DE GÉNERO Y, SOLICITAR ORDEN DE PROTECCIÓN. SE SENSIBILIZA, SOBRE LA SITUACIÓN DE VIOLENCIA EN LA QUE SE, ENCUENTRA PARA QUE TOME DECISIONES ASERTIVAS. SE, LE PROPORCIONA APOYO PSICOLÓGICO, ASIMISMO SE LE, PROPORCIONAN DATOS DE LA SECRETARIA DE IGUALDAD, SUSTANTIVA PARA QUE ACUDA A TOMAR TERAPIAS, PSICOLÓGICAS, YA QUE EN ESTE MOMENTO ESA ES SU, PRIORIDAD MÁS QUE PROCEDER EN CONTRA DEL AGRESOR., SE LE HACE SABER QUE, A TRAVÉS DEL 911, PUEDE, SOLICITAR UNIDAD DE POLICÍA, ASÍ COMO LA LÍNEA, TELMUJER EN DONDE SE LE PUEDE PROPORCIONAR, ASESORÍA JURÍDICA O APOYO PSICOLÓGICO VÍA, TELEFÓNICA EN CASO DE REQUERIRLO., ///, TELMUJER CIERRA FOLIO CON NOTAS ANTERIORES, ///</t>
  </si>
  <si>
    <t>; CALLE AQUILES SERDAN MZ 36 LOTE 8 ESQ 11 SUR</t>
  </si>
  <si>
    <t>[CELL], PET REF QUE SU VECINA NO DEJA ENTRAR A SU MADRE A, SU DOMICILIO, INDICA QUE YA ES UNA PERSONA DE LA TERCERA EDAD Y, SU HIJA NO LA QUIERE DEJAR ENTRAR A SU PROPIA, CASA, REF YA SE ADUEÑO DE ELLA, PET PENDIENTE POR EL ARRIBO DE LA UNIAD, TEL CEL OK}, CELL CARMEN SERDAN/LAZARO CARDENAS, 111794, 2DA LLAMADA REFIERE QUE AUN NO LLEGA LA UNIDAD, TEL CEL OK, VP-810  POL. TELLEZ GERONIMO DAVID Y POL. TEODORO, DE AQUINO ABIGAIL,  LA COLONAI NO CORRESPONDE ESTA INCORRECTA, INFORMA LA UNIDAD VPP-812 QUE LA UBICACION DE, CALLES   ES EN  LA COLNIA ANTORCHISTA, SE  VERIFICA EN MAPA Y ES CORRECO PERO ESOLO ES, CALLE SERDAN Y 11 SUR, EN ESPERA DE MAS DATOS, VP-812 POL. FATIMA CAPITAN HERNADES Y POL.MIGUEL, ANGEL SANCHEZ MORALES, PRIMER RESPONDIENTE: VP812   HECHOS OCURRIDOS: AL, LLEGAR AL LUGAR NOS ENTREVISTAMOS CON LA SEÑORA, MARÍA LUISA CABRERA AGUILAR QUIEN ES VECINA DE LA, SRA  MACRINA ROBLES CUAUHTÉMOC QUIEN TIENE, PROBLEMAS CON SU HIJA. LA SEÑORA MACRINA HA, TENIDO MUCHOS PROBLEMAS CON SU HIJA SOLO  PIDE, APOYO PARA QUE EN NUESTRA PRESENCIA SU HIJA SAQUE, SUS COSAS DE LA CASA  Y SE RETIRE.,  UNICOS DATOS D ELA UNIDA</t>
  </si>
  <si>
    <t>; IGNACIO ZARAGOZA</t>
  </si>
  <si>
    <t>[CELL], REFIERE PETICIONARIA SER JUEZ DE PAZ DE, CUAUTILULCO, RECIBIO LLAMADA DE PETICIONARIA LA, CUAL MENCIONA QUE SU MARIDO LA ESTA AGREDIENDO,, MENCIONA QUE PORTA UN MACHETE, ELLA SE ENCUENTRA, ESCONDIDA EN CASA DE UN FAMILIAR, REQUIERE UNA UNIDAD, TEL CEL OK, SE COORDINO CON SEGURIDAD PUBLICA RECIBIÓ EL OF., MOISES HERNANDEZ DIAZ., ACUDE LA UNIDAD 042 AL MANDO DEL OF. MAURICIO, ZARATE NORIEGA, REFIERE EL OF. HACEN CONTACTO CON LA C. GABRIELA, ESPINDOLA LOPEZ  18 AÑOS CON DOMICILIO EN CALLE, GOMEZ FARIAS COL. SAN JOSE QUIEN SE ENCUENTRA, LLORANDO NO QUIERE PROCEDER  NI NADA ANTE SU, PAREJA DE NOMBRE JESUS EDUARDO AGUILAR DE 21 AÑOS, CON QUIEN TIENE UNA HIJA  QUEDA SIN NOVEDAD, ***** DE LA LINEA 13 A LA LINEA 18 NO, CORRESPONDEN A ESTE NUMERO DE FOLIO*****, REFIERE EL OF. TRASLADAN A LOS SEPAROS DEL, COMPLEJO DE SEGURIDAD PUBLICA EN CALIDAD DE, DETENIDO AL MASCULINO REPORTADO, EL C. JUAN CARMONA BUSTAMANTE DE 28 AÑOS QUEDA EN, CALIDAD DE DETENIDO Y SANCIONADO CON 24 HORAS DE, ARRESTO POR EL  ART. 16 FRACC. I Y IV</t>
  </si>
  <si>
    <t>;17 NTE 7406 ENTRE 74 Y 76 PTE</t>
  </si>
  <si>
    <t>INDICA QUE SU HIJO ESTA AGRESIVO Y QUE YA QUITO, UNA PUERTA Y SE LA LLEVA, MASCULINO DE 55 AÑOS, MEZCLILLA Y PLAYERA AZUL, SE DA A LA FUGA EN UNA CAMIONETA DE COLOR ROJO, CHEVROLET SAFIRA, ACUDE UNIDAD  VP- 407 A BORDO POL.BONILLA PEREZ, HECTOR Y GARCIA MEXICANO FERNANDO, UNIDAD REFIERE EN PUNTO SIN ALTERACION, CON, SONOROS NADIE REFIERE NADA , NEGATIVO DE ALGUN, PETICIONARIO UNIDAD CONTINUA SU RECORRIDO, EFECTIVO 2</t>
  </si>
  <si>
    <t>;ADOLFO LOPEZ MATO NUM 46 ESQ. VICENTLE GUERRERO</t>
  </si>
  <si>
    <t>CABRERA</t>
  </si>
  <si>
    <t>INDICA QUE EL HIJO DE SU ABUELITA ESTA AGRESIVO, CON SU MAMA Y SU ABUELITA, TEL CEL OK, SE INFORMA A OFICIAL DE CABINA, RECIBE BRENDA CADENA, CON ESTA HORA INFORMA OFICIAL DE CABINA BRENDA, CADENA, ACUDIO UNIDAD P40 AL MANDO DE OFICIAL JUAN MANUEL, BRAVO, INDICA QUE SE TRATA DE UNA FAMILIA QUE SE, ENCUENTRA EBRIA, SE LES PASAN RECOMENDACIONES</t>
  </si>
  <si>
    <t>; PRIV 73 B OTE NUM 626 ESQ PRIV 6 SUR</t>
  </si>
  <si>
    <t>[OTHER], REF QUE SU ESPOSA LO ESTA GOLPEANDO, REF QUE YA GOLPEO A SU HIJO CON UN RODILLO, Y QUE ESTA DEMASIADO AGRESIVA, PET LE PREOCUPA SU HIJO, NO DA MAS DATOS SOLO QUE REQUIERE PRONTO APOYO DE, UNA PATRULLA AL LUGAR REFERIDO, TEL CEL O K, UNIDAD VP-705 AL LUGAR, CON APOYO DE UNIDAD VP-709, EN EL LUGAR INDICA LA UNIDAD REALIZA RECORRIDO, NEGATIVO DE QUE PETICIONARIO SALGA DE EL, DOMICILIO Y NADIE INFROMA ALGO LA UNIDAD CONTINUA, SU RECORRIDO  EL LUGAR SIN LATERCAION ASI MISMO, ENVIA GRAFICAS DE EL LUGAR, SE CIERRA EL FOLIO CON EL DATO DE LA UNIDAD, VP-705</t>
  </si>
  <si>
    <t>; CALLE EUCALIPTO 28</t>
  </si>
  <si>
    <t>INFORMA DE VIOLENCIA FAMILIAR, URGE LA UNIDAD DE POLICIA, [15:23, 19/2/2020] JEFE ARES DIR. JOSÉ TLACHI, MENESES: 222 185 7911?  PETICIONARIA [15:23,, 19/2/2020] JEFE ARES DIR. JOSÉ TLACHI MENESES:, MÁRCALE, UNIDAD VP-326 AL LUGAR A BORDO CMTE OMEGA 1, UNIDAD REFIERE EN EL PUNTO BRINDAN APOYO A ALA, FEMENINA DE NOMBRE DIANA VILLEGAS GONZALES CON, NUMERAL 2221978631, REFIERE QUE AL ARIBAR AL, LUGAR LOS RECIBE SU PAREJA DE LA PETICIONARIA DE, NOMBRE ARMANDO NOE RODRIGUEZ GALVAN DE NUMERAL, 2212728243, QUIEN REFIERE QUE NO HAY NINGUNA, ALTERACION EN SU DOMICILIO A SI MISMO INVITA A, PASAR A LOS ELEMENTOS DE POLICIA AL LUGAR PARA, VERIFICAR QUE ESTABA EN CALMA COMO REFIRIA,, REFIERE OMEGA 1 QUE AL INGRESAR SE PERCATAN QUE, LA FEMENINA DE NOMBRE DIANA VILEGAS SE ENCONTRABA, DENTRO DE UN CUARTO, Y UNA MENOR DE EDAD HIJA DE, LA AFECTADA SE ENCONTRABA BAJO UNA MESA, ESCONDIDA, REFIERE QUE HABLAN CON DIANA VILLEGAS, Y ESTA LES REFIERE QUE SU PAREJA DE NOMBRE, ARMANDO NOE RODRIGUEZ GALVAN LA TENIA AMENAZADA Y, LAA GOLPEADO, INDICA QUE SOLO QUIERE SALIR DE LA, CASA Y RETIRARSE Y LLEVARSE A SU  MENOR HIJA  CON, SU MADRE DE LA AFECTADA DE NOMBRE CLARA GONZALES, ISIDRO, LO CUAL SE RETIRA DEL DOMICILIO  DIANA, VILLEGAS GONZALES A SI COMO SU MENOR HIJA EN, COMPAÑIA DE SU MADRE A LEVANTAR SU DENUNCIA, CONRRESPONDIENTE UNIDAD DA PROCEDIMIENTOS Y, AGRADECEN EL APOYO UNIDAD CONTINUA SU RECORRIDO, UNICOS DATOS EFECTIVO 1</t>
  </si>
  <si>
    <t>;RIO TEHUANTEPEC 801 ENTRE RIO BAMBANA Y BARRANCA DEL MUERTO</t>
  </si>
  <si>
    <t>[CELL], SU ESPOSA ESTA AGRESIVA, SE ESCUCHA QUE DISCUTEN Y UN MENOR ESTA LLORANDO, EL CEL OK, SE INFORMA A OFICIAL DE CABINA, ACUDE POLICIA 3°EUFEMIO COMI EN LA UNIDAD P-39,, SE ENTREVISTA CON KARLA CASTILLO LOPEZ, Y CON AXEL MARTIN MENDEZ VAZQUEZ. MENCIONA QUE, NEGATIVO DE QUE ESTUVIERAN PELENADO,SOLO ESTABAN, PLATICANDO, SE LEDA RECOMENDACIONES</t>
  </si>
  <si>
    <t>;RET. 1 E, CALLE 5 E, EDIF. 63 G</t>
  </si>
  <si>
    <t>[A-GPS], INDICA QUE SU VECINA LE FUE A PEDIR APOYO, INDICA HIJA DE LOS AFECTADOS QUE SUS PAPAS SE, ESTAN PELEANDO, ATIENDE  VP-305 MONTAÑO HERRERA ULISES, ANETE, HERNANDEZ ARELLANO, SE ENTREVISTAN CON   ELIZABETH BELTRÁN BOTELLO, 2212065708 REFIERE Q SU ESPOSO LE QUITO SU, TELÉFONO CON NOMBRE  JUAN MANUEL CONTRERAS, HERNÁNDEZ. 2223252028  PETICIONARIO QUERIA, DEVUELTA SU TELÉFONO POR LO QUE PIDIO EL APOYO SE, LE INVITA AL MASCULINO Q LE DEVUELVEN SU TELÉFONO, ASI MISMO SE LO DEVUELVE Y QUEDA SIN ALTERACION, SE DAN PROCEDIMIENTOS A SEGUIR LA UNIDAD CONTINUA, SU RECORRIDO</t>
  </si>
  <si>
    <t>; AV 16 DE SEP 5804 // MIGUEL HIDALGO // CALLE SAN SEBASTIAN</t>
  </si>
  <si>
    <t>[CELL], FEFIERE QUE SU SUEGRA LLEGO AGREDIRLA A SU CASA, ESTA AGREDIENDO A SUS HIJOS, TEL CEL OK, ATIENDE VP-322 FRANCISCO IVAN GOMEZ HUERTA ,, DANIEL MUÑOS ALDAN, SE ENTREVISTAN CON   FRANCISCA VALIENTE NO, REFIERE DE NUMERO DE TEL  INDICA NO PEDIR ALGÚN, APOYO ASÍ MISMO AGRADECE LA PRESENCIA LA UNIDAD, CONTINUA SU  RECORRIDO SE MANDAN GRAFICAS DE EL, LUGAR</t>
  </si>
  <si>
    <t>; 4 PONIENTE ESQ. 5 NORTE</t>
  </si>
  <si>
    <t>SAN ISIDRO OVANDO</t>
  </si>
  <si>
    <t>;BENITO JUAREZ ESQ FRANCISCO VILLA</t>
  </si>
  <si>
    <t>INDICAN  DE  UNA FEMENINA  LE  QUITO A SU  NIÑA, DE 10 AÑOS, TIENE CONOCIMIENTO OEMGA 1 CANAL DE MANDOS, ACUDE UNIDAD VP-106 A BORDO POL. PLACA 8076, RODRIGUEZ IBARRA IRVING Y MUÑOZ FLORES TANIA, 2DALLAMADA PET REFIERE QUE SU EXESPOSA SE LLEVO A, SU NIÑA, REF QUE LA DIRECCION CORRECTA ES FRANCISCO I, MADERO Y FRANCISCO VILLA, PET ESPERA EN EL OXXO, SE INF A EXT 10121, ACUDE UNIDAD VP-106  A BORDO S/P JESSICA  ORTEGA, Y S/P   HUMBRETO  VERGARA  EN EL LUGAR  NADIE, INFORMA  NDA, EN EL  OXXO     NADIE INFORMA  NADA, EFECTIVO 2</t>
  </si>
  <si>
    <t>; MIGUEL HIDALGO NUM 13 ESQ YUCATEN Y MORELOS</t>
  </si>
  <si>
    <t>FUENTES DE SAN APARICIO 1RA Y 2DA SECC</t>
  </si>
  <si>
    <t>REPORTA QUE  UN FAMILIAR DE SU ESPOSA ESTA, AGRESIVO   CON LA FAMILIA, TEL CEL OK, ATIENDE VP 206 SERRANO PARRA ROGELIO , GIRON, VICTOR HUGO, EN EL  LUGAR LOS  OFICILES  SE ENTREVISTAN CON, YESICA  DAVILA   ORTEGA   CON TEL 2227092313, QUIEN  DICE LA  AGREDIO      NO PRESENTA LESIONES, SE LE PREGUNTA SI QUIERE  AMBULANCIA  DICE QUE NO, EN EL  LUGAR   NO ESTA YA EL MASCULINO    SE LE, INDOICAN PROCEDIMINTOS LEGALES A  SEGUIR, EFECTIVO2, EFECTIVO1</t>
  </si>
  <si>
    <t>; CALLE MARGARITAS EDIF N DPTO 5 Y CALLE CAUSALINAS</t>
  </si>
  <si>
    <t>[CELL], PET INDICA QUE SU HIJA MURIO Y SU YERNO SE QUIERE, LLEVAR POR LA FUEZA A SU NIETA, ELLA TIENE 15 AÑOS, Y EL ES MUY AGRESIVO, //, ENTERADA TELMUJER, PIDE ACUDA LA UNIDA DE POLICIA, YA QUE SU NIETA TAMPOCO SE QUIERE IR CON EL, CELL AV CASUARINAS/MARGARITAS, 111825, 2 DA LLAMADA MISMOS HECHOS PREGUNTA POR UNIDAD DE, POLICIA REFIERE ANTERIORMENTE EN LA TARDE YA LO, HABIAN REPORTADO, RELACION AL FOLIO, 39405175, MASCULINO AGRESIVO VISTE SUETER COLOR VERDE Y, PANTALON MEZCLILLA COLOR AZUL, SEGUNDA PRIVADA DESPUES DE CASETA DE VIGILANCIA, 3ERA LLAMADA MISMO TELÉFONO PREGUNTA POR UNIDAD, 4TA LLAMADA PREGUNTA POR LA UNIDAD, LLAMADA DE CONTACTO A PETICIONARIA, ENVIA A BUZON DE VOZ, 2DA LLAMADA ENVIA A BUZON DE VOZ, EN ESPERA DE NOTAS DE POLICIA, VP-814 POL.OF SANTIAGO BRAVO RAUL Y POL., CRISTOFER RAMIREZ CEVADA, CON ESTA HORA PROPORCIONA DATOS LA UNIDAD, MENCIONA EL VIGILANTE QUE NADIEN A PEDIDO UN, APOYO FLORENTINO CRUZ EL DEPARTAMENTO TODO, APAGADO, ASÍ MISMO SE TOCA EL TIMBRE DE EL 13 Y NADIE SALE, BETA SI NO ORDENAS LO CONTRARIO CONTINUAMOS EL 69, INF 11 SANTIAGO UNIDAD VP-814, EFECTIVO2</t>
  </si>
  <si>
    <t>ZARAGOZA CENTRO</t>
  </si>
  <si>
    <t>ZARAGOZA</t>
  </si>
  <si>
    <t>[CELL], SU YERNO ESTA AGRESIVO CON SU HERMANO, RECIBE EN PM. JESUS ZERON TORRES, NO SABE COMO SE LLAMA LA CALLE, EL HOJALATERO ROGELIO</t>
  </si>
  <si>
    <t>;5TA PRIV EMILIANO ZAPATA 22 ESQ FCO VILLA</t>
  </si>
  <si>
    <t>[CELL], INDICA PETICIONARIO QUE SU VECINO ESTA GOLPEANDO, A SU ESPOSA E HIJOS, TEL CEL OK, SE INFORMO A SEGURIDAD PUBLICA, ACUDE UNIDAD 15177 A CARGO DE POLICIA MARIO, ACATITLA SUAREZ CON 1 EFECTIVO MAS, ACUDE UNIDAD 15177 A CARGO DE MARIO ACATITLA, SUAREZ CON UNO MÁS, QUIENES SE ENTREVISTAN CON, AFECTADA DULCE GARCÍA MARTÍNEZ DE 35 AÑOS,, DOMICILIO LOS  ENCINOS EDIFICIO 12 NÚMERO 201 DE, SAN LUCAS ATOYATENCO, SAN MARTIN TEXMELUCAN,, QUIEN INFORMA QUE SU PAREJA LA AGREDIÓ, FÍSICAMENTE, MENCIONANDO QUE YA ARRIBO UN, FAMILIAR SUYO, RETIRANDOSE DEL LUGAR, ASÍ MISMO, PARTE AFECTADA INFORMA QUE PROCEDE POR SUS, PROPIOS MEDIOS PARA REALIZAR LA DENUNCIA EN CASA, DE JUSTICIA.</t>
  </si>
  <si>
    <t>;ART.25 MZ 21 LT 4 ESQ.3 SUR /CONSTITUYENTE</t>
  </si>
  <si>
    <t>[CELL], INDICA QUE SU CUÑADO QUIERE LLEVARSE A SUS, SOBRINOS, CUENTA CON UNA DEMANDA DE RESTRICCION, TEL CEL, SOLO PIDE APOYO DE UNA PATRULLA,NO REQUIERE, ASESORIA CON TELMUJER, VP-827 POL. RODRIGUEZ GOMEZ MILDRET DEL CARMEN Y, POL. FLORES VILLA MARCOS, PETICIONARIO  DE NOMBRE LOURDES DIAZ REYES, 2224474952.  QUIEN REFIERE QUE SU HERMANA DE, NOMBRE CRISTINA DIAZ REYES LA CUAL SOLO PIDE EL, APOYO PARA RETIRAR A SU EX PAREJA SENTIMENTAL. EL, 33 SE RETIRA DEL 13. ASÍ MISMO SE LE DAN, PROCEDIMIENTOS A SEGUIR QUEDANDO EL LUGAR QUEDA, SIN NOVEVAV   AGRADECE LA PRONTA RESPUESTA POR, PARTE DE ELEMENTOS DE SSC., EFECTIVO1</t>
  </si>
  <si>
    <t>; CALLE LA BARRANCA NUM 22/ 19°05'22.8"N 98°12'45.4"W</t>
  </si>
  <si>
    <t>SAN JERÓNIMO</t>
  </si>
  <si>
    <t>[CELL], PET INDICA QUE EL PAPA DE SU NIETA SE LA FUE A, QUITAR A SU HIJA, INDICA QUE LLEG CON 8 MASCULINOS,  LAS AMENAZARON Y LAS GOLPEARON, PIDE ACUDA UNIDAD, EL RESPONSABLE SE LLAMA CARLOS, CELL AV DE LA BARRANCA/TORIBIO BENAVENTE, 112690, CELL CDA JUAREZ 26, 112690, 2DA LLAMADA PREGUNTA POR UNIDAD, SE INF EXT 10130, ENTERADA TELMJER, /// EN LINEA, E TRANS A 10130, LA MENOR TIENE 4 MESES, EL AGRESOR, ACUDE UNIDAD VP-114 A BORDO POL. 288 HERNANDEZ, TORRES JESUS  AGUSTIN Y 427 GARCIA ROMERO MIRIAM, KARINA, ACUDE UNIDAD VP-116 A BORDO POL. 180 FLORES, GARCIA EDUARDO  Y GARCIA APONTE KENIA, ENTERADA TELMUJER, LLAMADA DE CONTACTO A PETICIONARIA, AFUERA DE LA CASA HAY UN CARRO BLANCO, REFIERE, QUE SU NIETA DE 20 AÑOS YA NO QUIERE VIVIR CON SU, ESPOSO 26 AÑOS, TIENEN UNA HIJA DE 4 MESES, SU NIETA LE MARCÒ POR TELEFONO PARA DECIRLE QUE, YA NO QUIERE VIVIR AHI, LLEGA PETICIONARIA Y EL MARIDO DE SU NIETA AGARRÒ, A SU HIJA Y SE LA LLEVÒ EN UN COCHE AZUL MARINO, MARCA DIDI, MENOR REGISTRADA CON LOS APELLIDOS DE AMBOS, PADRES, ACUDE UNIDAD VP-114 A BORDO POL. 288 HERNANDEZ, TORRES JESUS  AGUSTIN Y 427 GARCIA ROMERO MIRIAM, KARINA   EN  EL LUGAR   NADIE INFORMA  NADA, REFIERE PETICIONARIA SE ENCUENTRA EN EL LUGAR, NO VEN A LA UNIDAD DE POLICIA, SE  LE REGRESA LA  LLAMADA  AL  222 812-3132, MANDA  AL   BUZON, SE  LE REGRESA LA  LLAMADA  AL  222 812-3132, MANDA  AL   BUZON, SE  LE REGRESA LA  LLAMADA  AL  222 812-3132, MANDA  AL   BUZON, SE SOLICITA EXTENSION DE POLICIA, PARA TRANSFERIR A PETICIONARIA, *************************, EFECTIVO 2, SE TRANSFIERE A 10166, NO CONTESTA ****, SE MARCA EN REPETIDAS OCASIONES A 10166 NO, CONTESTA LA LLAMADA, SE INFORMO A  10160, SE INFORMA A ZONA 1 PARA SU ATENCION,  CALLE LA BARRANCA NUM 224   CHECAR   DIRECCION, ESA  CALLE  NO ESTA POR LA IGLESIA, REFERCALLE LA BARRANCA NUMERO 22 *****, SAN JERONIMO CALERAS, LES TORIBIO BENAVENTE Y MIGUEL NEGRETE, ENTRE CALLES DEL RENGLON 59****, LES TORIBIO BENAVENTE Y MIGUEL NEGRETE, CALLE LA BARRANCA NUM 224  CUAL DE  ESAS  DOS, CALLES  ES, 19°05'22.8"N 98°12'45.4"W, SE LE  INFORMA   A  TELMUJER A LA  EXT  10131, YA SE LE  MARCO  A PETICONARIO  MANDA  AL  BUZON, LA UNIDAD NUEVAMENTE   EN EL LUGA, NADIE INFORMA  NADA, PETICIONARIA SE ENCUENTRA EN EL LUGAR *, MUJER DE 61 AÑOS, TIENE DOS HIJAS DE 40 Y 33 AÑOS, Y UN HIJO DE 31 AÑOS ESCOLARIDAD TECNICA, NO HABLA LENGUA INDIGENA NI EXTRANJERA, LABORES, DEL HOGAR  TI`POS DE VIOLENCIA FISICA MODALIDAD, COMUNITARIA, GENERADOR DE VIOLENCIA MUJER SIN PARENTESCO 44, AÑOS</t>
  </si>
  <si>
    <t>;34 ORIENTE NUM. 720 ENTRE 16 DE SEPTIEMBRE Y 9 NORTE</t>
  </si>
  <si>
    <t>EJIDO DE SANTIAGO TULA</t>
  </si>
  <si>
    <t>PETICIONARIA INDICA QUE SU PAPA ESTA EBRIO LA, GOLPEO Y LA QUERIA AHORCAR, TEL/CEL, OK, ++++++++++, ACUDE LA UNIDAD P-230, *** PETICIONARIA NO QUIZO SER TRANSFERIDA A LA, LINEA DE TELMUJER INDICO QUE MAS TARDE, ///////, ENTERADA TELMUJER, FOLIO DE CONOCIMIENTO</t>
  </si>
  <si>
    <t>;3 PONIENTE NO 59/////REFORMA</t>
  </si>
  <si>
    <t>LOS ANGELES TETELA</t>
  </si>
  <si>
    <t>[CELL], 2222525549, AFECTADA SAUL RIVAS, REPORTA A UN MASCULINO DE NOMBRE ADRIAN RIVAS, AGRESIVO CON SU MADRE Y HERMANOS, SE ENCUENTRA DROGADO AL PARECER, VA A ESTAL AL PENDIENTE DE LA UNIDAD</t>
  </si>
  <si>
    <t>;CALLE NIÑO ARTILLERO NUM. 5209</t>
  </si>
  <si>
    <t>SOBRÉ RECORRIDO EN LA CALLE NIÑO ARTILLERO A LA, ALTURA DEL NÚMERO 5209 NOS PIDE APOYO LA SEÑORA, MONSERRAT FUENTES MORALES DE 28 AÑOS DE EDAD CON, TELÉFONO 2227079684, NOS INDICA  QUE FUE TRABAJAR, Y QUE SU EX PAREJA FUE A TRAER SU MENOR HIJO, ,INDICANDO QUE YA FUE A TOCAR AL DOMICILIO DE SU, EXPAREJA PERO NO LE ABREN PARA QUE LE ENTREGEN A, SU MENOR HIJO,NOS APROXIMAMOS AL DOMICILIO DE LÁ, MISMA CALLE EN EL NÚMERO 5201 SALE EL SEÑOR DE, NOMBRE VICTOR PÉREZ RODRIGUEZ CON TELÉFONO, 2228679424 SE LE EXPLICA LA SITUACIÓN Y NUESTRA, PRESENCIA EN SU DOMICILIO Y ACCEDE A REGRESAR AL, MENOR A LA MAMÁ,SE LE DAN PROCEDIMIENTOS A AMBAS, PARTES PARA QUE LLEGUEN A UN ACUERDO,DA LAS, GRACIAS LA SEÑORA, CONTINUAMOS CON NUESTRO, RECORRIDO, VP 207   EN EL  LUGAR, NO UBICO A  PETICIOANRIA   SERETIRO DEL LUGAR, EFECTIVO2</t>
  </si>
  <si>
    <t>;CALLE VILLA HERMOSA EDIFICIO D UNIDAD VISTA HERMOSA</t>
  </si>
  <si>
    <t>[CELL], PETICIONARIO INDICA QUE PASO POR EL LUGAR Y SE, PERCATO QUE DENTRO DEL DOMICILIO SE ESCUCHA UNA, PELEA ENTRE UNA PAREJA, DESCONOCE LA SITUACIÓN, CELL CARR MEXICO - PUEBLA/LIMITE VISUAL, 224608, TEL CEL, OK, SE INFORMA A SEG PUB MPAL, 2DA LLAMADA DEL NUM. 248 140-7980 INDICANDO EL, MISMO SERVICIO..., ////, ACUDE UNIDAD 15181 A CARGO DE POLICÍA JOSE, GUADALUPE ITURBIDE NUEVO, CON UN EFECTIVO MÁS,, INFORMANDO QUE SE ENTREVISTAN CON VIGILANTE DE LA, UNIDAD HABITACIONAL VISTA HERMOSA, QUIEN REFIERE, QUE NO TIENE CONOCIMIENTO DE ALGUNA RIÑA EN EL, LUGAR, SE REALIZA RECORRIDO, A LA ALTURA DEL, EDIFICIO D Y NADIE INFORMA NADA. SIN NOVEDAD.</t>
  </si>
  <si>
    <t>;22 PTE N.505 ESQ.5 NOTRTE</t>
  </si>
  <si>
    <t>BARRIO DEL REFUGIO</t>
  </si>
  <si>
    <t>[CELL], INDICA QUE SU ESPOSO LA ESTA AGREDIENDO, TEL CEL, CELL AV 2 NTE/BLVD HEROES DEL 5 DE MAYO/CALZ IGNACIO ZARAGOZA, 112007, ///EN LINEA, MASCULINO ESTA EBRIO, SE TRABSFIERE A EXT.10130, MENCION AQUE SU ESPOSO SIEMPRE LLEGA BORRACHO,  LA AGREDE VERBALMENTE, ELLA TIENE MIEDO DE LAS DISCUSIONES, LA HA GOLPEADO EN OTRAS OCASIONES, ELLA ESTA AFUERA ESPERANDO LA PATRULLA, LA UNIDAD EN EL LUGAR,  MENCIOAN QUE EL AGRESOR NO LA DEJA SALIR, NUMERO ES PORTON GRIS  505, EL AGRESOR  NO LA DEJA SALI, SOLICITA TOQUE SU DOMICILIO PARA QUE PUEDAN, PROCEDER LEGALMENTE, CERRO CON LLAVE, ///// ERROR EN RENGLON 12, MENCIONA, QUE ESPERA LA UNIDAD DE POLICIA  ELLA DESEA QUE, EL AGRESOR YA NO VIVSA EN SU DOMICILIO EL CUAL, RENTAN Y ESTAN TODOS LOS SERVICIOS A NOMBRE DE, ELLA, SE LE BRINDA ASESORIA JURIDICA, //////, ACUDE UNIDAD  VP-417 A BORDO POL. PIÑA ESPINOZA, SANDRA Y OREA HERNANDEZ JAIME, AL LUGAR, EN  EL  LUGAR, 222 546-6454 SE LE REGRESA  LA LLAMADA    MANDA, AL BUZON, MUJER DE 45 ÑOS, MADRE DE DOS HIJA DE 19 Y 18, AÑOS, EMPLEADA, SECUNDARIA, NO HABLA NINGUNA, LENGUA INDIGENA, NI TIENE DISCAPACIDAD, LLAMADA, DIRECTA DE 911, VIVE VIOLENCIA FISICA, PATRIMONIAL Y PSICOLOGICA, NO SE UBICA A PETICIONARIO Y  NADIE INFORMA ALGO,, CONTINUA UNIDAD SU RECORRIDO EFECTIVO 2, MODALIDAD FAMILIAR, PETICIONARIA INFORMA QUE LA UNIDAD LE BRINDO EL, APOYO, AGRADECE EL SERVICIO,, SE LE REFIERE A UNIDAD ESPECIALIZADA EN VIOLENCIA, FAMILIAR, PARA PRESENTAR SU DENUNCIA POR, VIOLENCIA FAMILIAR, SE RESUELVEN DUDAS SOBRE, ORDENES DE PROTECCION Y SE RECABA INFORMACION, INICIAL PARA CONCLUIR LLAMADA CON LOS SERVICIOS, DE TELMUJER, SE CIERRA FOILIO CON NOTAS ANTERIORES</t>
  </si>
  <si>
    <t>;JUAN IXCOATL NO 61////FRANCISCO I MADERO Y CAMINO A MORILLOTLA</t>
  </si>
  <si>
    <t>REPORTA QUE SU ESPOSO QUE ESTA AGRESIVO Y SUS, HIJOS ESTAN ALTERADOS, ESPOSO EN ESTADO DE EBRIEDAD, SE DIO CONOCIMIENTO A ENCARGADO DE CABINA ,, INFORMÓ QUE APROXIMA UNIDAD, ACUDE UNIDAD 449 POL EFREN ATILANO PEREZ PEREZ, QUIEN INFORMA ARRIBA AL LUGAR SE ENTREVISTA CON, LA C. MARISOL LOPEZ MENDOZA CON F/N 15/07/1973, INFORMA QUE SU MARIDO SE PONE AGRESIVO CUANDO, TOMA ASI MISMO REFIERE UNICAMENTE REQUERIA LA, PRESENCIA DE LOS OFICIALES PARA QUE EL MASCULINO, SE RETIRE DEL LUGAR ASI MISMO SE PROPORCIONA, NUMEROS DIRECTOS DEL COMPLEJO DE SEGURIDAD, PUBLICA DE SAN ANDRES DEJANDO SIN NOVEDAD EN EL, LUGAR UNIDAD CONTINUA CON SU RECORRIDO.</t>
  </si>
  <si>
    <t>; PLAZA DE LAS HORTENCIAS ESQUINA VICENTE GUERRERO (A)</t>
  </si>
  <si>
    <t>CELL AND JAZMIN/PLAZA JAZMIN, 112032, REPORTA QUE SU HERMANA Y SU FAMILIAR NO LO DEJAN, IRSE, TEL CEL, OK, *************************************************, SE LE INFORMA VIA RADIO CANAL DE MANDOS  A OMEGA, 6, ACUDE LA UNIDAD VP-611 A BORDO POL.  DIEGO JESUS, MORALES GOMEZ Y NEPOMUCENO GUTIERREZ MARISOL, SE  VERIFICO EL LUGAR  SE  ENCUENTRA SIN NOVEDAD, EFECTIVO 2</t>
  </si>
  <si>
    <t>;CERRADA DE LAS CAMELIAS NO 8909 INT 8///// PROLONG DE 17 SUR</t>
  </si>
  <si>
    <t>INFONAVIT MATEO DE REGIL RODRÍGUEZ</t>
  </si>
  <si>
    <t>[CELL], REPORTA VIOLENCIA FAMILIAR, SU PAPA ESTA AGRESIVO, PIDE APOYO DE LAS UNIDADES, *************************************************, SE LE INFORMA VIA RADIO CANAL DE MANDOS  A OMEGA, 7, VP-710 ACUDE AL LUGAR, UNIDAD VP-710 A BORDO POLICIA S/P MORENO HURTADO, JOSEPH Y POLICIA S/P ROMERO SAYAGO AIDA YELITZA, INFORMAN EN EL LUGAR NADIE SALE COMO PET. YA CON, SONOROS Y NEGATIVO, EL LUGAR SIN NOVEDAD, CONTINUAN SU RECORRIDO</t>
  </si>
  <si>
    <t>;RETORNO MARGARITA 7 EDICIIO 02</t>
  </si>
  <si>
    <t>UNIDAD HAB INFONAVIT</t>
  </si>
  <si>
    <t>PET. REPORTA A SU VECINA, REFIERE QUE ESCUCHA QUE GOLPEA A SU HIJA EN EL, INTERIRO DE SU VIVIENDA, TEL RL OK, ACUDE PM DE ATLICVO, AL SERVICIO ACUDE LA UNUDAD 43 AL MANDO DEL OFL, IREIO VILLALBA EL CAULL REPORTA QUE NADIE LE, SOLICITO DEL APOYO</t>
  </si>
  <si>
    <t>; PROL BENITO JUAREZ # 74</t>
  </si>
  <si>
    <t>[CELL], INDICA QUE LE AVISO UN FAMILIAR QUE HUBO, PROBLEMAS FAMILIARES EN SU DOMICILIO, PETICIONARIA VA EN CAMINO, SOLICITA LA UNIDAD DE FORMA URGENTE, NO PROPORCIONA MAS DATOS, TEL CEL, OK, INDICA PETICIONARIA IR CORRIENDO A SU DOMICILIO, //, ENTERADA TELMUJER, SE DA CONOCIMIENTO A EXT 10131 TEL MUJER, CELL 5 DE FEBRERO OTE/BLVD CARMEN SERDAN, 111579, SE REGRESA LLAMADA Y SUENA OCUPADO, CELL EMILIANO ZAPATA/FRANCISCO I MADERO, 111598, PMJA-031 AL LUGAR, CELL PRV EMILIANO ZAPATA/PRV IGNACIO ZARAGOZA, 111598, CON APOYTO DE LA UNIDAD P-105, EN E LUGAR NEGATIVO DE QUE ALGUIEN INDIQUE ALGO, SWE REALIZA LLAMADA AL NUM. DE FOLIO LINEA, OCUPADA, USUARIA REFIERE QUE ESPERA UNIDAD, TRANS EXT, 10166, ES SEGUNDA LLAMADA DE LA MISMA USUARIA, REFIERE PETICIONARIO PROLONGACION LIBERTAD 74 DE, LA COLONIA BENITO JUAREZ, ENTRE PANTEPEC Y AYENDE, REFIERE QUE LAS PERSONAS VAN ARMADAS, ABORDO DE UNA CAMIONETA TIPO XTRAIL DE COLOR, NEGRO, VP-105 Y PMJA-031 EN EL LUGAR, AL MOMENTO DE LA SEGUNDA LLAMADA, A LA USUARIA SE, LE PREGUNTA QUE SI ES EN LA CALLE BENITO JUAREZ, NUMERO 74, Y REFIRIÒ QUE SI,, ASI MISMO LA UNIDAD SE ACERCO EN TIEMPO Y FORMA, AL APOYO EN LA DIRECCION REFERIDA EN EL FOLIO, PROLONGACION BENITO JUAREZ NUM. 74 DE AMPLIACION, IGNACIO MARISCAL, //, TELMUJER EN LÍNEA CON USUARIA MENCIONA QUE SI, LLEGO LA UNIDAD DE POLICÍA, MENCIONA QUE FUERON A SU CASA A AMENAZAR A SU, SOBRINO CON ARMA DE FUEGO SU SOBRINO ES MENOR DE, EDAD, EL AGRESOR ES FAMILIAR LE FUE A DECIR DE COSAS A, SU MADRE AL VER ESO EL MENOR, INTENTA CONTROLAR AL AGRESOR EL CUAL SACA UNA, ARMA DE FUEGO Y AMENAZA AL MENOR DE 17 AÑOS, AL LLEGAR LA UNIDAD EL AGRESOR YA SE HABÍA, RETIRADO POR LO CUAL LE DAN PROCEDIMIENTO A, SEGUIR, VIRGINIA ARROYO CARCAMO DE 18 AÑOS DE EDAD CON, NUMERO DE CONTACTO 221 430 2350 REFIERE TENER, PROBLEMAS CON SUS FAMILIARES, REFIERE QUE, LLEGARON A SU DOMICILIO PERSONAS A BORDO DE UNA, CAMIONETA DE COLOR NEGRO CON ARMAS DE FUEGO, METALICAS 889TT, PETICIONARIA MUY MOLESTA POR QUE, REFIERE TENEIA MAS DE 20 MIN. SOLICITANDO EL, APOYO. LAS UNIDADES SE RETIRAN DE LUGAR YA QUE, PETICIONARIA Y LOS FAMILIARES ESTAN AGRESIVOS CON, LOS ELEMENTOS. LAS UNIDADES CONTINUAN CON SU, RECORRIDO EFECTIVO 1, MUJER DE 18 AÑOS DE EDAD, ESTADO CIVIL SOLTERA, 1, HIJA DE 2 AÑOS DE EDAD,  ESCOLARIDAD EN, SECUNDARIA, NO HABLA LENGUA INDÍGENA O EXTRANJERA, , EMPLEADA, TIPO DE VIOLENCIA PSICOLÓGICA,, MODALIDAD DE LA VIOLENCIA FAMILIAR, LUGAR DE LA, VIOLENCIA CASA, TIPO DE LLAMADA DIRECTA, REFERIDA, DEL 911, SIN DISCAPACIDAD. GENERADOR DE LA, VIOLENCIA PRIMO DE 27 AÑOS. SE ORIENTA CON BASE, EN LA SITUACIÓN DE VIOLENCIA EN LA QUE SE, ENCUENTRA SU PRIMO SE TRABAJA CON CONCIENCIA DE, LA DENUNCIA ASÍ COMO EL SEGUIMIENTO DE LA MISMA, SE REFIERE A  FISCALÍA GENERAL DEL ESTADO DE, PUEBLA PARA PRESENTAR DENUNCIA POR VIOLENCIA, FAMILIAR., USUARIA DEMANDANTE EN LA LLAMADA, TELMUJER CIERRA FOLIO CON BASE EN NOTAS DE, POLICÍA</t>
  </si>
  <si>
    <t>; CALLE 104 A OTE // 44 NTE // 46 NTE</t>
  </si>
  <si>
    <t>INDICA QUE SU VECINO LE PIDIO APOYO YA QUE ESTA, SIENDO AGREDIDO, SEÑALA ENFRENTAMIENTO ENTRE PADRE E HIJO, TEL LOCAL, K, ***, PMPJA-004 AL LUGAR, ////, SE DA CONOCIMIENTO A EXT 10131 TEL MUJER, TELMUJER ENTERADA FOLIO DE CONOCIMIENTO, QUIEN REPORTA ES TERCERA PERSONA, REPORTA UNIDAD VP-203 SE ENTREVISTA OCN EL SR., MODESTO MORA RAMIREZ DE 74 AÑOS CON TEL., 2228385007 INDICA QUE SU HIJO DE 28 AÑOS AGRESIVO, Y LE EMPIEZA A RECLAMAR  Y A DECIR GROSERIAS., MENCIONA EL SR. YA ESTA HARTO Y QUIERE QUE SE, RETIRE DEL PUNTO. EL HIJO DE NOMBRE   ALDO, GERARDO MORA SANCHEZ DE 28 AÑOS. AL LEGA UNIDAD, LE MASUCLINO YA NO ESTABA EN EL LUGAR. UNIDAD, REALIZA OPERATIVO PRESENCIA EN LA ZONA, DA, PROCEIDMIENTOS A SEGUIR APETICIOANRIO QUIEN, AGRADECE EL APOYO Y UNIDAD OCNTINUA CON SU, RECORRIDO. EFECTIVO1, ////, TELMUJER REALIZA LLAMADA DE SEGUIMIENTO A PET Y, OTORGA ASESORIA  JURIDICA, MUJER 56 AÑOS, CASADA, UNA HIJA DE 31 AÑOS, UN, HIJO DE 28 AÑOS DE INSTRUCCIÓN SECUNDARIA,, LABORES DEL HOGAR, SIN DISCAPACIDAD, NO HABLA, LENGUA INDÍGENA, NI EXTRANJERA, TIPO DE VIOLENCIA, PSICOLÓGICA, MODALIDAD FAMILIAR, LUGAR DE LA, VIOLENCIA EN CASA, LLAMADA DIRECTA REFERIDA DEL, 911. REFIERE LA PETICIONARIA SU HIJO DE FORMA, CONSTANTE LA VIOLENTA PSICOLÓGICAMENTE Y HA, AMENAZADO CON OCASIONARLE DAÑO DE FORMA FÍSICA., INDICA EXISTE DISPUTA POR UNA PROPIEDAD DONDE LA, PETICIONARIA ES LA ÚNICA PERSONA QUE ACREDITA LA, PROPIEDAD, SE OTORGA ASESORÍA JURÍDICA, RELACIONADA CON EL DELITO DE VIOLENCIA FAMILIAR,, SE INDICAN DERECHOS Y SE REFIERE AL CENTRO DE, JUSTICIA PARA LAS MUJERES A FIN DE RECIBIR, ATENCIÓN INTEGRAL.</t>
  </si>
  <si>
    <t>;CALLE SONORA ESQ CALLE OAXACA</t>
  </si>
  <si>
    <t>INDICA PETICIONARIA    QUE  SU ESPOSO  LA  ESTÁ, AGREDIENDO     FÍSICAMENTE Y VERBAL MENTE, TEL.CEL, OK, SE  INFORMA A  SEGURIDAD  PUBLICA, //, TELMUJER EN LINEA, INDICA QUE SU ESPOSO LA GOLPEO, YA ANTES HABIA PASADO ANTES, //, EL AGRESOR ESTA EN EL LUGAR, //, TELMUJER EN ESPERA DE INFORMACIÓN DE POLICÍA QUE, ACUDE AL LUGAR, //, TELMUJER ASESORA A MUJER DE 38 AÑOS DE EDAD, CON, UNA HIJA DE 6 AÑOS Y TRES HIJOS DE 22, 21, 20 Y, 14 AÑOS DE EDAD, OCUPACIÓN LABORES DEL HOGAR,, VIVE EN CONCUBINATO, INSTRUCCIÓN SECUNDARIA, NO, HABLA LENGUA INDÍGENA NI LENGUA EXTRANJERA, SIN, DISCAPACIDAD, VIOLENCIA PSICOLÓGICA Y FÍSICA, MODALIDAD FAMILIAR, LUGAR DE LA VIOLENCIA EN, CASA, LLAMADA DIRECTA RECIBIDA DE LA LÍNEA 911,, PERSONA QUE EJERCE LA VIOLENCIA HOMBRE, PAREJA DE, 47 AÑOS DE EDAD, ESCOLARIDAD PREPARATORIA Y, ACTIVIDAD POR CUENTA PROPIA; REFIERE USUARIA QUE, TIENE UNA RELACIÓN CON SU PAREJA DESDE HACE 23, AÑOS Y DESDE HACE ALGÚN TIEMPO EJERCE VIOLENCIA,, COMENTA QUE NO SABE QUÉ HACER AÚN NO DECIDE SI, QUIERE PRESENTAR CARGOS PERO TIENE DUDA YA QUE, CREE QUE SU PAREJA NO LA DEJARA SALIRSE DEL, DOMICILIO Y ELLA YA NO ESTÁ DISPUESTA A CONTINUAR, CON ESA SITUACIÓN; POR LO ANTERIOR DE ACUERDO A, SUS NECESIDADES SE PROPORCIONA APOYO, PSICOEMOCIONAL, SE LE INFORMA QUE ES SU DERECHO, VIVIR UNA VIDA LIBRE DE VIOLENCIA Y PUEDE SALIRSE, DEL DOMICILIO EN EL MOMENTO EN QUE LO DECIDA ASÍ, MISMO PUEDE PRESENTAR DENUNCIA ACUDIENDO A CASA, DE JUSTICIA DE SAN MARTÍN TEXMELUCAN, EN DONDE, PUEDE SOLICITAR APOYO INTEGRAL DE ATENCIÓN A, VÍCTIMAS COMO LO ES ALBERGUE Y ATENCIÓN, PSICOLÓGICA, SE DEJA A SU DISPOSICIÓN ESTA LÍNEA, EN CASO DE REQUERIR UN SERVICIO DE EMERGENCIA O, ASESORÍA POR PARTE DE ESTA LÍNEA, INFORMANDO QUE, LA MISMA ESTÁ DISPONIBLE LAS 24 HORAS LOS 365, DÍAS DEL AÑO., //, TELMUJER EN ESPERA DE INFORMACIÓN DE POLICÍA, //, TELMUJER SOLICITA APOYO DE UDAIM PARA OBTENER, NOTAS DEL FOLIO Y CERRAR INCIDENTE, //, PATRULLA 15173 A CARGO POLICIA ALONSO ALVARADO, DIAZ CON UN EFECTIVO MAS INFORMA NO SE LOCALIZA A, PERSONA QUE SOLICITE APOYO, ASI MISMO SE LE, REALIZA LLAMADA TELEFONICA A PETICIONARIA SIN QUE, CONTESTE, CONTINÚAN UNIDADES., //, TELMUJER CIERRA INCIDENTE CON INFORMACIÓN, ANTERIOR</t>
  </si>
  <si>
    <t>;AV VICENTE GUERRERO 904 ESQ 9 OTE</t>
  </si>
  <si>
    <t>[CELL], ESCUCHA QUE UNA SEÑORA ESTA EN PELIGRO LE PIDIO, QUE LA AYUDE POR QUE SU HIJO LA ESTA GOLPEANDO, CORRIGE LLE ENVIO MSJ DE TEXTO DEL 2223 317704, MASC, DE APROX 26 AÑOS, SE IINF A EXT 10130, /////, TELMUJER ENTERADA FOLIO DE CONOCIMIENTO, INF 3RA PERSONA, UNIDAD VP-904 POLGUSTAVO IBAÑEZ CAMACHO Y POL, FRANCISCO JAVIER ELVIRA RODRIGUEZ, EN EL LUGAR LA UNIDAD NADIE REPORTA NADA, SE LE REGRESA LA LLAMADA A PETICIOANRIA, Y ESTA OCUPADO SU NUMERO TELEFONICO, SE LE INSISTE EN VARIAS OCASIOENSS, YA LA UNIDAD UNIDAD SSC-900 ABORDO OMEGA 9 JOSE, MAURICIO SANCHEZ GONZALEZ, Y  CORDOBA QUIROZ, RAMIRO, YA CON PETICIOANRIA QUIEN REFIERE SER LA VECINA, ELLA PROPORCIONA LOS DATOS A LA UNIDAD DE POLICIA, ABORDO OMEGA 9., 2DA LLAMADA MSIMA USUARIA COMENTA QUE EL, MASCULINO CORRIO DEL LUGAR DE LOS HECHOS Y, REFIERE AL PARECER LLEVA UNA ARMA DE FUEGO, SE ENTREVISTAN CON LA C. MAGDALENA PÉREZ MÁRQUEZ, INFORMA SU HIJO ESTÁ INTOXICADO AGRESIVO ,, REFIERE ANDA X EL PARQUE BICENTENARIO; VAMOS, HACER RECORRIDO POR LA ZONA  A VER SI SE HUBICA, AMPLIO RECORRIDO POR,LA ZOAN SE ENCUENTRA SIN, NOVEDAD EL LUGAR CON EL APOYO DE PE 1023., MANDA FOTOS DEL LUGAR, TIVO  1 0., ////, TELMUJER REALIZA LLAMADA DE SEGUIMIENTO A, PETICIONARIA SIN EXITO, POR LO QUE CON BASE EN NOTAS DE POLICIA SE CIERRA, FOLIO</t>
  </si>
  <si>
    <t>;PRIV 9 A SUR 3905 ENTRE 39 Y 41 PTE</t>
  </si>
  <si>
    <t>REFIERE QUE UNA SEÑORA CON UN HIJO DE 19 AÑOS LA, ESTA AGREDIENDO LE PIDIO LA AYUDA, EL HIJO LA AGREDE CONSTANTEMENTE Y LA MAMA YA NO, SABE QUE HACER, ADRIANA AZUARA LA AGREDIDA, TEL RES, OK, SE INF A EXT 10130, //, ENTERADA TELMUJER, FOLIO DE CONOCIMIENTO YA QUE REPORTA TERCERA, PERSONA, //, ACUDE LA  UNIDAD VP-520 ABORDO POLICÍA ROGELIO, CÁRCAMO DÍAZ 2212282439  Y POLICÍA CASTILLO, HERNÁNDEZ ANA GABRIEL 2225787788, EN EL LUGAR SEE ENTREVISTÓ CON ADRIANA AZUARA, SOLO QUIERE QUE SE RETIRE SU HIJO DE SU DOMICILIO, YA EN SIN NOVEDAD  LA VP-520 INFORMA EFECTIVO 1, //, ENTERADA TELMUJER, //, SE REGRESA LLAMADA USUARIA MENCIONA QUE NO QUIERE, TENER PROBLEMAS, ELLA NO FUE LA AFECTADA DIRECTA, Y RECHAZA LOS SERVICIOS DE LA LINEA, //, CON INFORMACIÓN DE POLICÍA TELMUJER CIERRA, INCIDENTE</t>
  </si>
  <si>
    <t>; POZO NUM12 A MANO IZQUIERDA 200 MTS PASANDO HINVERNADERO</t>
  </si>
  <si>
    <t>PTTC INDICA QUE HAY AGRESIONES EN DICHA, HUBICACION EN LA CASA NO ESTA PINTADA ESTA UNA, REJA AMARILLA, SE COORDINA CON CAB MUNICIPAL RECIBE OP. AMAIRANY, TEL/CEL, OK, ACUDE LA UNIDAD 01 AL MANDO DE MICHEL MARTINEZ, BENDITO CON 1 MAS, INFORMA CABINA MUNICIPAL QUE AUN NO CUENTA CON, TODOS LOS DATOS, EN ESPERA DE DATOS, NOMBRE DE LA PETICIONARIA  CONCEPCIÓN RODRÍGUEZ, CHÁVEZ DE 81 AÑOS DOMICILIO CONOCIDO SAN JOSÉ LA, PORTILLA  LABORES DOMÉSTICAS  /  NOMBRE DE LA, AFECTADA ISABEL SÁNCHEZ HERNÁNDEZ ESAS 30 AÑOS, DOMICILIO CONOCIDO SAN JOSÉ LA PORTILLA  LABORES, DOMÉSTICAS  ESCOLARIDAD PRIMARIA  UNIÓN LIBRE /, RESPONSABLE JESÚS ANDRADE RODRÍGUEZ  39 AÑOS, ESCOLARIDAD PRIMARIA CAMPESINO / REFIERE, PETICIONARIA QUE SU HIJO AGREDIO A SU NUERA /, DIALOGAN CON LA AFECTADA Y EL ESPOSO DE ÉSTA  NOS, DICEN QUE SON PROBLEMAS DE MATRIMONIO QUE, HABLARÁN Y LLEGARÁN A UN ACUERDO . LES DAMOS, RECOMENDACIONES PARA QUE ACUDAN A LAS, INSTALACIONES DE DESARROLLO INTEGRAL DE LA, FAMILIA (DIF) PARA QUE PUEDAN DARLES APOYO, PSICOLÓGICO Y JURÍDICO, ACEPTAN ACERCARSE  A ESA, INSTITUCIÓN EL DÍA DE MAÑANA 21 DE FEBRERO DEL, AÑO EN CURSO., QUEDANDO SIN MAS DATOS, OK</t>
  </si>
  <si>
    <t>;AV REPUBLICA MEXICANA 96 INT 20 ESQ REP DE CHECHENIA</t>
  </si>
  <si>
    <t>REF PET QUE NO QUIERE A SU ESPOSO EN SU CASA, QUE QUIERE DENUNCIAR A SU PAREJA, SE TRANSF EXT 10131, PET REFIRIO QUE SU ESPOSO EN CUALQUIER MOMENTO SE, PUEDE PONER VIOLENTO Y LUEGO LA ACUSA CON SUS, FAMILIARES DE QUE ELLA ES LA VIOLENTA, //, TELMUJER EN LÍNEA CON PETICIONARIA RECHAZA, ASESORÍA JURÍDICA Y PSICOLÓGICA SOLO PIDE UNIDAD, DE POLICÍA, REPORTA LA UNIDAD VP-409 ABORDO ELEMENTOS S/P, FELIPE  PALETA HERNANDEZ Y  OMAR Y S/P GOMEZ, CASTILLO RICARDO, EN ESPERA DE DATOS DE UNIDAD, //, ENTERADA TELMUJER, UNIDAD REFIERE REALIZO EXTENSO RECORRIDO EN LA, ZONA NEGATIVO DE QUE ALGUIN REFIERE ALGO A SI, MISMO REFIERE LE REALIZA LLAMADA A PETICIONARIO, QUE INDICO NEGATIVO DE QUE CONTESTE UNIDAD, CONTINUA SU RECORRIDO EFECTIVO 1, EFECTIVO 2, //, TELMUJER REGRESA LLAMADA DE SEGUIMIENTO AL, 2222898648 SIN EXITO, CON INFORMACION DE POLICIA MUNICIPAL TELMUJER, CIERRA ESTE INCIDENTE</t>
  </si>
  <si>
    <t>;PRIVADA 27C SUR NUM 13316 LETRA B ESQ 133 PONIENTE</t>
  </si>
  <si>
    <t>MENCIONA QUE SU HIJO DE 15 AÑOS LE ESTA PEGANDO, FEMENINA ALTERADA MENCIONA QUE SU HIJO LA AGREDIO, YA QUE TUBIERON UNA, DISCUSIÓN, TEL CEL DISCUSIÓN OK, TEL CEL OK, UNIDAD VP- 827 POL GONZALEZ HERNANADZ ANTONIO Y, POL  SANCHEZ MARTINEZ AZUL, INFORMA L AUNIDAD QUE SE ENCUENTRA SIN ALTERACION, REFIERE QUE EL DOMICILO INDICADO SE ENCUENTRA, OCUPADO, DESOCUPADO, NAID EVIVE Y NADIE LE REFIERE NADA, EFECTVO 2</t>
  </si>
  <si>
    <t>; CALLE ELSA CORDOVA ESQ SAN ANTONIO</t>
  </si>
  <si>
    <t>FRACC SAN DAMIAN</t>
  </si>
  <si>
    <t>INDICA PETICIONARIA    QUE     ES  EL, REPRESENTANTE    DE LA COLONIA  INDICA QUE  SUS, VECINOS    SE ESTÁN AGREDIENDO  VERBAL MENTE  Y, FÍSICAMENTE, TEL.CEL, OK, SE   INFORMA A  SEGURIDAD  PULICA, ****, PATRULLA CECSNSP-145 A CARGO POLICIA JOSE ALBERTO, RAMIREZ MORALES CON UN EFECTIVO INFORMA NEGATIVO, DE LOCALIZAR A PETICIONARO O ALGUIEN INFORME EL, HECHO.</t>
  </si>
  <si>
    <t>; FRANCISCO LUNA GOBIERNO MANZ 5 LOTE 9 ESQ AV ATLIXCO</t>
  </si>
  <si>
    <t>UNIÓN ANTORCHISTA</t>
  </si>
  <si>
    <t>[CELL], PET REF QUE EL PAPA DE SU HIJO ESTA ALCOLIZADO Y, SE LO QUIERE LLEVAR, QUE ESTABAN PLATICANDO, Y RESULTO QUE SE LO QUIERE LLEVAR, MASCULINO, TEL CEL OK, PET AL PARECER ALCOLIZADA NO RESPONDIA PREGUNTAS, Y NO SABIA LA DIRECCION, "ACUDE LA UNIDAD VP-826 POL VALENTIN SALDAÑA, SANTA MARIA   Y POL FLORES JIMENEZ IVAN", LA UNIDAD EN ELLUGAR Y NADIE LE REFIERE NADA, //REC AL NUMERO QUE REFIERE EN EL FOLIO Y SIN, EXITO DE RESPUESTA NADIE LE REFIERE NADA, EFECITIVO 2,  ENVIA EVIDNEIC AGRAFICA</t>
  </si>
  <si>
    <t>;CALLE EMILIANO ZAPATA JUNTO A BODEGA DEL GALI</t>
  </si>
  <si>
    <t>LA CORTADURA</t>
  </si>
  <si>
    <t>[CELL], HAY UNA RIÑA FAMILIAR, TIENEN MACHETES, SON 2 PERSONAS, ES UN HOMBRE AGREDIENDO A SU ESPOSA, PM COMENTA QUE YA ACUDIERON Y NO LOCALIZARON, NADA, RECIBIO LUIS ALBERTO REYES MORA, OK, REGRESA LA UNIDAD NUEVAMENTE, PET LLAMO LA PRIMERA VEZ DIRECTO A COMANDANCIA, OK, ACUDIO LA UNIDAD 2222  530 A MANDO DEL OFICIAL, CARLOS CAMPO BETANCOURT Y 2 MAS, ASEGURARON A UNA, PERSONA DE NOMBRE FRANCISCO RUBIO SIERRA DE 25, AÑOS DE EDAD DOM EN LA LOCALIDAD DE SAN CARLOS,, POR FALTA ADMINISTRATAIVA SE PONE A DISPOSICION, DEL JUEZ CALIFICADOR  PERTENCIENTE A XALACALAN A, PETICION DE LA SRA JUANA IRINEO VALERIO ESPOSA, DEL MASCULINO DE 23 AÑOS DE EDAD CON  DOMICILIO, EN  CALLE EMILIANO ZAPATA, INFORMA LUIS ALBERTO, REYES MORA, OK</t>
  </si>
  <si>
    <t>;ARTICULO 25 NUM 7 ESQ. CON 3 SUR Y CONSTITUYENTES</t>
  </si>
  <si>
    <t>[CELL], PET. REF QUE SU CUÑADO SE LLEVO A SU HIJO DE 6, AÑOS, TIENE ORDEN DE RESTRICCION Y SE LO LLEVO A LA, FUEZA, /////, ENTERADO TELMUJER, EN LÍNEA CON PETICIONARIA, REFIERE LA USUARIA SU CUÑADO SE LLEVÓ A SU, SOBRINO., MENCIONA LA PETICIONARIA EL AGRESOR VIVIE A 3, CALLES POR LO QUE SOLICITAN APOYO DE POLICÍA PARA, VERIFICAR EL DOMICILIO DEL AGRESOR. MENCIONA HACE, 1 DÍA REALIZÓ SU HERMANA UNA DENUNCIA POR, VIOLENCIA FAMILAIR, TELMUJER EN ESPERA DE MÁS INFORMACIÓN, ///, ACUDE UNIDAD VP-814 POL MAURICIO BRIONES PROCOPIO, Y POL MORALES GARCIA KIMBERLY ESTEFANIA, /////, TELMUJER REGRESA LLAMADA DE SEGUIMIENTO A, PETICIONARIA PERO SUENA OCUPADO, ///, INFORMA LA UNIDAD QUE EN L LUGAR NADIE LEREFIERE, NADA, //REC A PET AL NUMERO QUE REFIERE EN EL FOLIO Y, SIN EXITO DE RESPUESTA  S ELE IFNROMA A UNIDAD LA, CUAL MENCIOAN QUE TAMBIEN YA LE MARCO Y SIN EXITO, DE RESPUESTA, REFIERE QUE  REALIZA UN AMPLIO RECORRIDO Y, CONTINUA, ////, ENTERADO TELMUJER SE REGRESA SEGUNDA LLAMADA DE, SEGUIMIENTO A PETICIONARIA PERO NO CONTESTA, ////, SE REGRESA TERCERA LLAMADA DE SEGUIMIENTO PERO, SUENA OCUPADO. TELMUJER CIERRA FOLIO CON, INFORMACIÓN DE POLICÍA, ////</t>
  </si>
  <si>
    <t>;CALLE CLAVEL NUM 18 ESQ JARDINES</t>
  </si>
  <si>
    <t>JARDINES DEL SUR</t>
  </si>
  <si>
    <t>INDICA QUE EL PET, TUBO UNA DISCUCION CON SU  ESPOSA, Y SE CORTO LA MANO, DERECHA, FEMENINA 29 AÑOS, SE TRANS A LA EXT 10124, ESTA SANGRANDO DE LA MANO, UNIDAD VP-719 A BORDO POLICÍA S/P RENDÓN CORTES, JORGE DANIEL Y POLICÍA S/P GONZÁLEZ FLORES, JESSICA SUALEN, SUMA 192 AL LUGAR, INDICA LA UNIDAD EL LUGAR CORRESPONDE A OTRA ZONA, 8 SE DA DE CONOCIMIENTO A ZONA CORRESPONDEINTE, ACUDE UNIDAD VP-814 POL MAURICIO BRIONES PROCOPIO, Y POL MORALES GARCIA KIMBERLY ESTEFANIA, ZONA 7 DA DE CONOCIMIENTO  A LAS 22:22 HORAS, SUMA 192 FOLIO: 267914 FEMENINO DE 29 AÑOS DE, EDAD DE NOMBRE ITZEL JUÁREZ CRUZ, IDX. MANO, TRAUMATICA DERECHA., EN REGULACION, INFORMO LA UNIDAD QU LA UBICACION LE CORRESPONDIA, A ZONA 7,  SE LE INFORMA QUE ENVIA EVIDNEIC AGRAFICA, SE LE SOLICTAN DATOS A LA UNIDAD,  REFIERE QUE LE CORRESPONDE A ZONA 7, QUE YA LO MENCIONO EN 4 OCACIONES POR LO QUE NO, PROCEDE AL LUGAR S ELEINFROMA A CBAIAN CENTRAL, SE CIERRA FOLIO,  ERROR EN LA SLINEAS 25 A 28, ME ENTREVISTO CON JUAN PABLO RAMÍREZ ALONSO, 2212192621 INDICA QUE SU ESPOSA DE NOMBRE ITZEL, JUÁREZ CRUZ DE 29 AÑOS SE CORTÓ CON UN VASO EN LA, MANO DERECHA YA QUE ESTÁBA TOMANDO ASÍ MISMO EN, EL PUNTO   SUMA 192 A CARGO   ASIRIA BATRIZ  +1, QUIEN INDICA QUE TIENEN QUE SUTURARLA Y SE, TRANSLADAN A SU CLÍNICA PARTICULAR EN GUADALUPE, HIDALGO YA QUE AL HOSPITAL QUE LA HIBA A, TRANSLADAR LA SUMA ESTÁ MUY RETIRADO QUEDA EN 45, Y AGRADECE EL APOYO  INFORMA VP-814, ENVIA EVIDENICA GRAFICA LA UNIDAD, TRASLADA PACIENTE A, HOSPITAL GUADALUPE, PARAMEDICOS: JACOB VEGA//ASIRIA BATRIZ, /ATE,01, /AMB,01</t>
  </si>
  <si>
    <t>;PRIV ALAMO 46 ESQ CALLE GRECIA Y ALAMO</t>
  </si>
  <si>
    <t>[CELL], INDICA PETICIONARIA QUE SU PAREJA NO SE QUIERE, SALIR DE SU DOMICILIO REFIERE ESTA AGRESIVO, TEL CEL, //, ENTERADA TELMUJER, TELMUJER REGRESA LLAMADA DE SEGUIMIENTO Y MANDA A, BUZÓN, TELMUJER REGRESA  SEGUNDA LLAMADA DE SEGUIMIENTO, Y MANDA A BUZÓN, *CON ESTA HORA SE RECIBE FOLIO Y SE INFORMA A, CABINA CUAUTLANCINGO.*, ////, CON ESTA HORA SE DIVIDIO FOLIO A CUAUTLANCINGO,, YA QUE OPERADORA SOLO DIVIDIO PARA POLICIA DEL, MUNICIPIO, Y NO SE INFORMO NADA, Y TELMUJER PET, YA NO LE CONTESTO PARA CORROBORRAR LA DIRECION</t>
  </si>
  <si>
    <t>; PRIV GARDENIA 2326 LETRA-B FRACC PUERTAS DEL SOL</t>
  </si>
  <si>
    <t>PUERTA DEL SOL</t>
  </si>
  <si>
    <t>REPORTA QUE SU PAPA, ESTA AGREDIENDO A SU MAMA, AL INTERUIOR DEL DOMICLIO, ///, ENTERADA TELMUJER FOLIO DE CONOCIMIENTO EN ESPERA, DE INFORMACIÓN DE POLICÍA, ///, SE APROXIMA LA UNIDAD P-336 DE POLICIA MUNICIPAL, //, SE REGRESA LLAMADA A PETICIONARIA SUENA OCUPADA, SU LINEA, //, 2-DA LLAMADA LINEA OCUPADA, ///, SE LE REGRSA LLAMADA A USUARIA MENCIONANDO QUE YA, NO REQUIERE DE LA UNIDAD, QUELA PERSONA AGRESORA  YA SE RETIRO DEL LUGAR, //, CON INFORMACIÓN ANTERIOR TELMUJER CIERRA ESTE, INCIDENTE, ////, SIENDO LAS 01:15 HORAS DEL DÍA 21/02/2020 INFORMO, EL OFICIAL DE POLICIA MUNICIPAL ALFONSO NOLASCO, AVELINO DE LA UNIDAD P-336 QUE AL ARRIBAR A CALLE, GARDENIAS #2626 LETRA B HICIERON CONTACTO CON LA, C. JENNIFER CASTELÁN RODRÍGUEZ DE 18 AÑOS DE EDAD, QUIEN REFIERE QUE SU PAPA SE ENCONTRABA EN, COMPLETO ESTADO DE EBRIEDAD Y AGRESIVO CON SUS, FAMILIARES SOLO QUE YA SE HABÍA DADO A LA HUIDA, POR LO QUE SOLO SE LE DIERON RECOMENDACIONES A LA, AGRAVIADA Y SE RETIRARON, ////</t>
  </si>
  <si>
    <t>;EMILIANO ZAPATA</t>
  </si>
  <si>
    <t>[CELL], *****MENCIONA QUE SU VECINO ESTA GOLPEANDO LA, PUERTA DE LA CASA DE SU PAREJA, MENCIONA QUE DICE, QUE LA VA A AGOLPEAR, TEL CEL OK, SE COORDINO CON SEG. PUB. RECIBIO OF. ELVIRA, MENDEZ, SE MARCA EN DIVERSAS OCASIONES A SEG. PUB., MUNICIPAL SIN QUE CONTESTEN, INFORMA SEG. PUB. QUE ACUDIO AL LUGAR LA UNIDAD, P015 AL MANDO DE OF. JULIO ADRIAN ESLAVA CON 3, ELEMENTOS MAS, REALIZARON RECORRIDOS POR LA ZONA, SIN HACER CONTACTO CON PERSONA QUE SOLICITARA, AYUDA.</t>
  </si>
  <si>
    <t>;CIRCUITO MAYA NUM 49 ESQ PINAL</t>
  </si>
  <si>
    <t>INDICA QUE SUS VECINOS ESTÁN PELEANDO  PET, MADAMAS ESCUCHA DESDE SU CASA  ESTO ES CON, FRECUENCIA  MEDIA HORA DE LOS HECHOS, NO APORTA MAS DATOS, TEL CEL, OK, *SE INFORMA A CABINA CUAUTLANCINGO.*, *INFORMA CABINA DE CUAUTLANCINGO QUE ACUDE LA, UNIDAD P5229 REALIZA RECORRIDO POR EL LUGAR CON, CÓDIGOS SONOROS Y SE ENCUENTRA SIN NOVEDAD SIN, UBICAR A NI NADIE QUE INFORME ALGO. UNIDAD, CONTINÚA SU RECORRIDO.*</t>
  </si>
  <si>
    <t>;INDEPENDENCIA Y 16 DE SEPT</t>
  </si>
  <si>
    <t>[CELL], INDICA QUE EN EL LUGAR ESCUCHA A ALGUIEN, QUE SE QUEJA COMO SI LO ESTUVIERAN GOLPEANDO, USUARIO DESOCNOCE LAS CAUSAS, TELCEL OK, 2DA LLAMADA 221 569-1588 REFIRE DE UN MASC., PIDIENDO AYUDA GRITA AUXILIA Y QUE LO QUIEREN, MATAR, 3RA LLAMADA 221 260-1481  PET REFIERE QUE HAY UN, MASC CON UN CUCHILLO EN MANO, QUE PIDE AUXILIO, Y HAY UNA PERSONA EN EL BAÑO QUE PRENDE Y APAGA, LAS  LUCES, URGE EL APOYO, 5TA LLAMADA  PREGUNTA POR  LA  UNIDAD, ACUDE UNIDAD VP-804 ABORDO  DAVID MIGUEL LUNA, ARCE  Y REYNA IVETH TELLEZ CARREON, //REC A PET  PERO NEGATIVO D E RESPUESTA INFORMA, LA UNIDAD QUE NADIE ENE LLUGAR SALIO A, ENTREVISTARSE CON  LA UNIDAD</t>
  </si>
  <si>
    <t>; EMILIO CARRANZA ESQ DOMINGO ARENAS</t>
  </si>
  <si>
    <t>[CELL], INDICA  DE   UN MASCULINO  DE  NOMBRE  ADAN  ESTA, AGREDIENDO  FISICAMENTE    A   SU  ESPOSA   IBETH, ,  AMBAS  PERSONAS  ESTAN  AFUERA DEL   DOMICILIO, SOLICITA  PATRULLA, OK, Ñ, ACUDE UNIDAD 15179 A CARGO DE POLICIA JUAN MANUEL, GARCES FUENTES MÁS UN ELEMENTO, A LAS 05:09 HORAS, INFORMA QUE REALIZAN RECORRIDO POR LAS CALLES, MENCIONADAS SIENDO NEGATIVO DE UBICAR A LAS, PERSONAS DESCRITAS.</t>
  </si>
  <si>
    <t>;AV TALAVERA NUM 20 ESQ AV DEL CORTIJO</t>
  </si>
  <si>
    <t>MENCIONA QUE SU HIJO DE 19 AÑOS  LE PEGO, MENCIONA QUE TODO EMPESO POR UNA DISCUCION+, TAMBIEN MENCIONA QUE LE PEGO EL MASCULINO A SU, HERMANO MENOR, TEL CEL 222 424-8965 OK, TEL CEL OK, SE DIO CONOCIMIENTO A ENCARGADO DE CABINA ,, INFORMÓ QUE APROXIMA UNIDAD, ACUDE LA UNIDAD 422 A CARGO DE POL. 3° GUILLERMO, MANUEL LOZADA COATL QUIEN INFORMA SE ENTREVISTA, CON PET. REBECA RAMIREZ QUIEN REFIERE QUE SU HIJO, SE RETIRO DEL LUGAR AL PERCATARSE DE SU LLAMADA A, 911, AGRADECE APOYO. OFICIAL LE DA PROCEDIMIENTOS, A SEGUIR ASI COMO RECOMENDACIONES. CONTINUA, UNIDAD SU RECORRIDO DE PREVENCION Y VIGILANCIA EN, SU AREA DE RESPONSABILIDAD.</t>
  </si>
  <si>
    <t>;AV 27 PTE ESQ.29 SUR</t>
  </si>
  <si>
    <t>SANTA CRUZ LOS ANGELES</t>
  </si>
  <si>
    <t>A-GPS AV 27 PTE/DIAG 19 PTE, 112171, INDICA DE 2 FEMENINAS PELEANDOSE, AMBAS QUIEREN LLEVARSE A UNA MENOR, COMENTA QUE TAMBIEN HAY 2 MASCULINOS DEFENDIENDO, A LA MADRE DE LA MENOR, SE DA CONOC.A EXT.10121, *************************************************, SE LE INFORMA VIA RADIO CANAL DE MANDOS  A OMEGA, 5, LOS DATOS EN EL FOLIO 40916024, //////, ENTERADA TELMUJER, OLIO DE CONOCIMIENTO, 2DA LLAMA ATEL 222 890-8413 MARTHA OLIVARES,, MISMO EVENTO SOLICITA APOO DE UNIDAD URGENTE, 3RA LLAMADA DE 2213648702 REFIERE DE FEMENINA QUE, QUIERE LLEVARSE A UNA MENOR., 3RA LLAMADA TEL 222 460-0275 C. ANTONIO CRUZ, INDICA QUE TIENEN A UNA PAREJA DETENIDA QUE, INTENTO ARREBATAR A UNA MENOR, SE INFORMA A EXT 10121 SUPERVISION MUNICIPAL, --SE PIDE APOYO A 10121, SE LE INSISTE A OMEGA 5 CON EL APOYO, INFORMA OMEGA 5, LA UNIDAD VP-504 REFIERE QUE SON, PROBLEMAS FAMILIARES}, INFORMA OMEGA 5, LA UNIDAS VP-504 PROCEDE A, CONSULTA CON EL AREA JURIDICA A CONSUTA, REFIEREN, QUE ES POR LA CUSTODIA DE UNA MENOR, EL PADRE, TIENE LA CUSTODIA DESDE HACVE UN AÑO, Y YA SE LA QUIEREN LLEVAR, SSC-500 ABORDO COMANDANTE OMEGA 5.  MARIO ALBERTO, LÓPEZ CRUZ 2211516641   Y  POLICÍA JOSÉ  ALFREDO, ZEPEDA RODRIGUEZ 2461957731, REPORTA LA VP-513 A BORDO OFL JAIRO DE JESUS, ORDAZ RODRIGUEZ, POL. FERNANDDO LOPEZ SOLANO, SON PROBLEMAS POR LA CUSTODIA DE UN MENOR DE, EDAD, INDICAN AMBAS PARTES QUE CUENTAN CON LOS, DOCUMENTOS QUE ACREDITAN LA CUSTODIA, LA UNIDAD, VP-504 PROCEDE A CONSULTA CON EL ÁREA JURÍDICA,, SOLICITA EN APOYO DE UMAVIF, REPORTA LA VP504 A BORDO POL. FULGENCIO GUZMAN, VALENCIA POL. 7527 KARINA GOMEZ RAMIREZ, MENCIONANDOLA VP504 QUE ENE L LUGAR SE TRATA DE, PROBLEMAS DE CUSTODIA POR UNA MENOR, ************************************************, INFORMA PERSONAL DE ATENCIÓN A VICTIMAS (UMAVIF), VÍA WHATSAPP, [21/2 9:26] KARLA VILLAR, SSC PUEBLA, UMAVIF:, PARA CONOCIMIENTO DEL MANDO DERIVADO AL APOYO, SOLICITADO POR EL TEMA DE VIOLENCIA FAMILIAR, NOS, REFIERE EL C. ERNESTO CRUZ DOMÍNGUEZ, PADRE DE LA, MENOR, QUE POR EL MOMENTO NO REQUIEREN LOS, SERVICIOS DEL DEPARTAMENTO DE ATENCIÓN A, VÍCTIMAS, SE LES BRINDA NÚMERO DE CONTACTO POR SI, REQUIRIERAN MÁS ADELANTE DE LOS SERVICIOS., ATIENDE PSIC. KARLA DEL VILLAR [21/2 10:30], FERNANDO RODRIGUEZ, UMAVIF: PARA CONOCIMIENTO DEL, MANDO UNA VEZ FINALIZADA LA INTERVENCIÓN POR, PARTE DE LA PSIC. KARLA VILLAR SE PROCEDE CON EL, TRÁMITE CORRESPONDIENTE, CONTINUAMOS INFORMANDO., ATIENDE PSIC. KARLA VILLAR, ALMA MORALES Y OF., FERNANDO RODRÍGUEZ. [21/2 11:00] KARLA VILLAR,, SSC PUEBLA, UMAVIF: DERIVADO DE LA SITUACIÓN, REPORTADA CON NÚMERO DE FOLIO 40916024, SE, PRESENTA EL C. ERNESTO CRUZ DOMÍNGUEZ, QUIEN SE, IDENTIFICA COMO PADRE DE LA MENOR, EN ÁREA, JURÍDICA DE ESTA SECRETARÍA, CON DOCUMENTACIÓN, QUE ACREDITARA LA GUARDIA Y CUSTODIA PROVICIONAL, DE LA MENOR, DESPUÉS DE CORROBORAR JURÍDICO DICHA, DOCUMENTACIÓN PIDE  APOYO AL DEPARTAMENTO DE, ATENCIÓN A VÍCTIMAS PARA REALIZAR EL ACTA ENTREGA, DE LA MENOR CELINA "N" [21/2 11:14] FERNANDO, RODRIGUEZ, UMAVIF: PARA CONOCIMIENTO DEL MANDO, CON ESTA HORA SE BRINDA LA VALORACIÓN EN EL ÁREA, MÉDICA A LA MENOR CELINA "N" EN COMPAÑÍA DE SU, PADRE "ERNESTO CRUZ DOMINGUEZ., PETICIONARIO  ; BEATRIZ CRUZ DOMINGUEZ  ( TIA), CON TEL CEL 2212149157 ,  AL LUGAR ARRIBA EL, PADRE DE LA MENORC.  ERNESTO CRUZ DOMINGUEZ  CON, LA DOCUMENTACION CORRESPONDIENTE A LA GUARDIA Y, CUSTODIA DE LA MENOR    FELINA LIZETH CRUZ, RODRIGUEZ DE 7 AÑOS.   CON APOYO DE LOS, COMPAÑEROS DE ATENCIO A VICTIMA SE HACEN CARGO DE, LA ENTREGA - RECEPCION DE LA MENOR., QUEDA SIN NOVEDAD EL LUGAR., EFECTIVO1, //, ENTERADA TELMUJER, CON INFORMACIÓN DEL FOLIO TELMUJER CIERRA, INCIDENTE</t>
  </si>
  <si>
    <t>;CARRETERA ESTATAL ATENCINGO CHIAUTLA</t>
  </si>
  <si>
    <t>[CELL], PETICIONARIA MENCIONA QUE SU  ESPOSO SE ENCUENTRA, AGRESIVO MENCIONA QUE RECIBE AMENAZAS VERVALES Y, FICAS  DONDE LE MENCIONA QUE LE VA HACER DAÑO, FISICAMENTE (MATAR, DESTAZAR), //, TELMUJER EN LINEA, SE TRANSFIERE AL EQUIPO ESPECIALIZADO EN ATENCION, Y SEGUIMIENTO DEL CASO, //, MENCIONA QUE LA AGREDIO POR UNA BLUSA QUE SE PUSO, Y LE QUEDABA CORTA, POR TALMOTIVO LA OFENDIO Y CUANDO ELLA SE FUE A, CAMBIAR LA BLUSA LE DIJO QUE SE QUERIA IR CON, OTRO QUE LA IBA A DESTAZAR, SE CANALIZA A POLICIA MUNICIPAL DE CHIETLA BASE, ATENCINGO RECIBE LUZ MARIA RODRIGUEZ, REPORTE: SE REALIZA LLAMADA A POLICIA MUNICIPAL, DE CHIETLA RECIBE LUZ MARIA RODRIGUEZ GUZAMAN, INFORMA QUE ACUDE LA UNIDAD 108 A CARGO SUB, DIRECTOR ELEODORO JIMENEZ RODRIGUEZ SEIS MAS DE, APOYO  INFORMA QUE REALIZAN RECORRIDO POR EL AREA, SIN UBICAR ALGUIEN QUE SOLICITE EL APOYO, //, ENTERADA TELMUJER, //, TELMUJER EN LINEA, //, MENCIONA USUARIA QUE VIO QUE PASO LA POLICIA Y SU, ESPOSO SE RETIRO, SE REITERA ASESORIA Y AGRADECE EL SERVICIO, //, MUJER DE 41 AÑOS DE EDAD, UNA TRES HIJAS DE 24,, 21 Y 20 AÑOS Y DOS HIJOS DE 22 Y 17 AÑOS DE EDAD,, OCUPACIÓN POR CUENTA PROPIA, CASADA, INSTRUCCIÓN, 4ª DE PRIMARIA, NO HABLA LENGUA INDÍGENA NI, LENGUAS EXTRANJERAS, SIN DISCAPACIDAD, VIOLENCIA, PSICOLÓGICA Y PATRIMONIAL MODALIDAD FEMINICIDA,, LUGAR DE LA VIOLENCIA EN CASA, LLAMADA DIRECTA, REFERIDA DE LA LÍNEA 911, PERSONA QUE EJERCE, VIOLENCIA, HOMBRE, ESPOSO DE 43 AÑOS, SIN, ESCOLARIDAD Y OCUPACIÓN POR SU CUENTA; REFIERE, USUARIA QUE ESTÁ CASADA DESDE HACE 24 AÑOS Y, DESDE HACE 23 SU ESPOSO LA AGREDE MENCIONA QUE NO, HA HECHO NADA PERO AHORA YA NO AGUANTA YA QUE POR, COSAS INSIGNIFICANTES SU ESPOSO SE PONE VIOLENTO,, MENCIONA QUE EL DÍA DE HOY ELLA SE PUSO UNA BLUSA, QUE LE QUEDABA CORTA INDICA QUE SE LA PUSO PARA, RÁPIDO Y PORQUE TENÍA ROPA SUCIA, ENTONCES SU, ESPOSO LE DIJO QUE ESA BLUSA ESTABA CORTA,, COMENZÓ A OFENDERLA DICIENDO QUE SI QUERÍA IRSE, CON OTRO QUE ERA UNA PUTA, PERRA Y QUE LA IBA A, DESTAZAR, INDICA QUE LA VIOLENCIA HA AUMENTADO Y, TIENE MIEDO QUE SI NO LE HA HECHO ALGO AHORA SI, BUSQUE HACERLE DAÑO Y ATENTE CONTRA SU VIDA, INDICA QUE YA SOLO SU HIJO MENOR VIVE CON ELLA, PERO INCLUSO UNA VEZ DEBIDO A QUE SU HIJO LA, DEFENDIÓ SU ESPOSO LE IBA A PARTIR LA CABEZA CON, EL FILO DE UN MACHETE, NO ES LA PRIMERA VEZ QUE, LLAMA AL 911; POR LO ANTERIOR DE ACUERDO A SUS, NECESIDADES SE PROPORCIONA ATENCIÓN Y, ORIENTACIÓN, SE ASESORA SOBRE EL TEMA DE, VIOLENCIA, SE SUGIERE A LA USUARIA PRESENTAR SU, DENUNCIA ANTE EL MINISTERIO PÚBLICO DE CHIETLA EN, DONDE PODRÁ SOLICITAR ÓRDENES DE PROTECCIÓN,, ASESOR JURÍDICO Y ATENCIÓN PSICOLÓGICA DEBIDO AL, GRADO DE VIOLENCIA QUE SU ESPOSO HA EJERCIDO, SE, NOTIFICA ESTA LÍNEA ESTÁ DISPONIBLE LAS 24 HORAS, LOS 365 DÍAS DEL AÑO, USUARIA AUTORIZA SE, REALICEN LLAMADAS DE SEGUIMIENTO POR PARTE DE, ESTA LÍNEA., //, CON INFORMACIÓN ANTERIOR TELMUJER CIERRA, INCIDENTE</t>
  </si>
  <si>
    <t>; AV 30 PTE &amp; 13 NTE</t>
  </si>
  <si>
    <t>SANTA ANITA</t>
  </si>
  <si>
    <t>INDICA DE UNA PAREJA ESTAR FORCEJEANDO, POR UN MENOR, PETICIONARIO PIDE DE MANERA URGENTE LA UNIDAD, TEL CEL, OK, SE MARCA A EXT 10131 TEL MUJER PARA DAR, CONOCIMIENTO, //, ENTERADA TELMUJER EN LINEA CON OTROS FOLIOS, //, ACUDE UNIDAD  VP-416 A BORDO POL. MORALES CRUZ, HUGO ANGEL  Y YERAMI MERINO LUZ ELENA //LUZ, 2214205365, //, ENTERADA TELMUJER EN ESPERA DE DATOS DE POLICIA, //, ACUDE UNIDAD  VP-416 A BORDO POL. MORALES CRUZ, HUGO ANGEL  Y YERAMI MERINO LUZ ELENA //LUZ, 2214205365, REPORTA LA UNIDAD SE ENTREVISTAN CON EL GUARDIA, DE SEGURIDAD JOAQUIN APARICIO INDICA LA PAREJA YA, SE RETIRO DEL LUGAR, ESTA SIN ALTERACION, CONTINUAN SU RECORRIDOE FECTIVO1, //, ENTERADA TELMUJER, N INFORMACIÓN DE POLICÍA TELMUJER CIERRA, INCIDENTE</t>
  </si>
  <si>
    <t>; PRIV ACAMALOTLA NUM 5 ESQ SN JUAN Y EJERCITO NACIONAL</t>
  </si>
  <si>
    <t>[CELL], REF QUE SU HIJO ESTA DROGADO Y SE ESTA PONIENDO, AGRESIVO CON LA FAMILIA, DURANTE LA LLAMADA SE ESCUCHAN GRITOS, Y LA FAMILIA DISCUTIENDO, SE INT INF A EXT 10170, SIN EXITO, TEL CEL OK, -- ACUDE UNIDAD 369 AL LUGAR, SE COMISIONA A LA UNIDAD 369 A CARGO DE POL., FRANCISCO JAVIER TORRES BECERRIL QUIEN INFORMA SE, ENTREVISTA CON LA C. ERICA TECUATL QUIEN REFIERE, QUE SU HIJO AL PARECER DROGADO LA AGREDIO PUES LE, RECLAMARON POR HABERSE LLEVADO ALGUNAS DE SUS, PERTENENCIAS A VENDER SIN SU PERMISO. EL, MASCULINO NEGATIVO DE ENCONTRARSE EN EL LUGAR AL, ARRIBO DE LAS UNIDADES. OFICIAL LE BRINDA, PROCEDIMIENTOS LEGALES A SEGUIR, ASI COMO, RECOMENDACIONES. CONTINUA UNIDAD SU RECORRIDO DE, PREVENCION Y VIGILANCIA EN SU AREA DE, RESPONSABILIDAD.</t>
  </si>
  <si>
    <t>; DOMICILIO CONOCIDO,</t>
  </si>
  <si>
    <t>[CELL], REPORTA  1 MASCULINO ARMADO, ES TIO DE SU HIJO, TIENE 70 AÑOS, ESTA EN SU TERRENO, COMENTA QUE YA SE FUE, LA FUE AMENAZAR Y SE FUE, TIENE PROBLEMAS FAMILIARES CON EL, OK, SE INFORMO A PM. RECIBE OFICIAL ELVIRA JACOBO, CHINO, ACUDE UNIDAD 01 AL MANDO DEL OFICIAL ISIDORO MAZA, HERNÁNDEZ CON DOS MAS, AL LLEGAR, SE ENTREVISTAN, FRANCISCO JAVIER SALAZAR ALTAMIRANO 31 AÑOS,, DOMICILIO CONOCIDO EL RETIRO, REFIERE QUE SU TÍO, DE NOMBRE  ANDRÉS SALAZAR OROPEZA DE 60 AÑOS,, DISCUTIERON POR UNOS LINDEROS, POR LO CUAL EL, MASCULINO SACO UN ARMA  TIPO ESCUADRA Y  TIRO AL, AIRE, POSTERIOR SE DIO A LA FUGA, REFIERE YA, TENER DENUNCIA EN EL MP. YA QUE TIENEN PROBLEMAS, CON EL. LA UNIDAD ESTA HACIENDO RECORRIDO, PERO, HASTA EL MOMENTO NO LO HAN UBICADO., INFORMA P,M. QU EL MASCULINO NO FUE UBICADO, SOLO SE LE DAN RECOMENDACIONES A LA PETICIONARIA</t>
  </si>
  <si>
    <t>; 6 PONIENTE NO. 509 ENTRE 5 NORTE Y 7 NORTE</t>
  </si>
  <si>
    <t>[CELL], REFIERE QUE SU PADRASTRO Y SUS HERMANASTROS LO, GOLEPARON, PETICIONARIO DE 25 AÑOS, EL PADRASTRO DE 53 AÑOS, TELCEL, OK, REPORTA LA UNIDAD DE PMPUE., VP420 A BORDO POL. FRANCISCO JAVIER MOZO SANCHEZ, POL. MELQUIADES GOMEZ GUZMAN, EL LUGAR EN COMPLETA CALMA., NEGATIVO DE PETICIONARIO., O DE ALGUNA ALTERACIÓN., CONTINUA SU RECORRIDO., EFECTIVO2</t>
  </si>
  <si>
    <t>;MORELOS SUR NUM. 1219 ENTRE 12 PONIENTE Y JUAREZ</t>
  </si>
  <si>
    <t>CONSTITUYENTES</t>
  </si>
  <si>
    <t>[CELL], 40921812, PETICIONARIA INDICA QUE LLEGO SU PAPA Y ESTA MUY, AGRESIVO Y YA GOLPEO A SU TIA, REFIERE QUE DICHO MASCULINO YA TENIA TIEMPO DE, QUE SE HABIA SALIDO DEL DOMICILIO Y AHORITA, VOLVIO Y SE METIO A SU CASA, TEL/CEL, OK, ***** REPETIDO DEL FOLIO, SE LIGA CON FOLIO 40921812, ACUDE DE APOYO LA UNIDAD P-229, P121, P-546, Y UNIDAD OMEGA, ******, 5585293220  // MORELOS SUR ENTRE JUAREZ NORTE Y, 12 PONIENTE /// REPORTA A  UN HOMBRE  EL CUAL, GOLPEO A DOS MUJERES, INDICA QUE AL HOMBRE YA LO, METIERON A SU CASA., LLAMADA DEL TEL 2221161488    SRA ARIADNA, HERNANDEZ REPORTA  UNA RIÑA EN LA VIA PUBLICA, TEL CEL OK, ***** SE INTENTO DAR CONOCIMIENTO A LA LINEA DEL, TELMUJER EXT  10130 Y 10131 PERO LAS 2 LINEAS, ESTAN OCUPADAS, **** SIGUEN OCUPADAS LAS LINEAS DE TELMUJER, ///////, ENTERADA TELMUJER, TELMUJER EN LÍNEA CON OTRA PETICIONARIA EN UN, MOMENTO SE REGRESARÁ LA LLAMADA, ****, 2321352949 MARGARITA SANCHEZ JERONIMO SOLICITA, NUEVEMENTE LA PATRULLA EN DICHA UBICACION YA QUE, LLEGO UNA FEMENINA A AGREDIRLA, ******, 2381043030 /// MORELOS SUR NUMERO 1219 ENTRE, JUAREZ SUR Y 12 PONIENTE //INDICA QUE LLEGO, FAMILIA DE LA MUJER QUE FUE AGREDIDA  EN EL LUGAR, ESTAN TRES  HOMBRES Y DOS FEMENINAS, INTENTAN, INGRESAR AL DOMICILIO Y OTROS SE QUEDARON AL, INTERIOR DE UNA  CAMIONETA DE COLOR VERDE, **** 2381996449 JUAN ROSAS MARTINEZ  MENCIONA, QUE OTRA VEZ LLEGARON LAS PERSONAS Y YA ESTA, NUEVAMENTE LA RIÑA, +++++++++, 2381546085 ///  MORELOS SUR ENTRE 12 Y 14, PONIENTE  ////REPORTA MARTHA  // APROX. 5 MUJERES, EN RIÑA EN VIA PUBLICA., +++++++++, ACUDE LA UNIDAD P-121, ++++++++++++, INFORMO VÍA TELEFÓNICA UNO DE LOS POLICÍAS A, BORDO DE LA UNIDAD P-613 AL ARRIBAR A LA, UBICACIÓN SE ENTREVISTARON CON LAS FEMENINAS DE, NOMBRE ELIZA FLORE NIEVA, CON 22 AÑOS DE EDAD,, MELISA MARLENE SÁNCHEZ FLORES, CON 18 AÑOS DE, EDAD, JOAQUINA GERÓNIMO DE JESÚS, CON 70 AÑOS DE, EDAD, REFIRIÓ QUE SU PAREJA LA GOLPEO Y SUS, FAMILIARES DE MASCULINO LO METIERON EN OTRO, DOMICILIO, QUE ESTA JUNTO DEL DE ELLAS, SE LES, INFORMO QUE MIENTRAS EL MASCULINO SE ENCUENTRE, DENTRO DEL DOMICILIO, NO LO PUEDEN ASEGURAR, SE, DIERON RECOMENDACIONES, PARA QUE ACUDIERAN  A LA, INSTANCIA CORRESPONDIENTE PARA QUE RESUELVAN SU, PROBLEMA, CON EL APOYO DE LAS UNIDADES, P-229, P-211, P-122 Y LA P-121., +++++++++++++++, //////, ENTERADA TELMUJER, TELMUJER CIERRA FOLIO CON INFORMACIÓN DE POLICÍA</t>
  </si>
  <si>
    <t>; 5TO RETORNO DE 3 B SUR CASA 32 O 31 / 109 Y 111PTE</t>
  </si>
  <si>
    <t>[CELL], UUSARIA REFIERE DE UN NIÑO QUE POSIBLEMENTE ES, MALTRATADO, EL MENOR ESTA GRITANDO,YA LE PIDERONA LA VECINA, DEJE DE AHCER ESO Y LE VALE, SOLICTA APOYO DE UNIDAD URGENTE, USUARIA ES VECINA DEL LUGAR, TEL CEL OK, VP-712 ACUDE AL LUGAR, UNIDAD VP-712 A BORDO POLICIA S/P GONZÁLEZ ARAGÓN, ISAAC Y POLICIA S/P ROMERO SAYAGO ROBERTO, INFORMAN EN EL LUGAR NEGATIVO DE QUE ALGUIEN LES, PIDA DE ALGUN APOYO, EL LUGAR SIN NOVEDAD, CONTINUAN SU RECORRIDO</t>
  </si>
  <si>
    <t>;ROBLE 720 ESQ CALLE DEL HUERTO</t>
  </si>
  <si>
    <t>CELL JOSE GOROTIZA/MARIANO AZUELA, 111745, MENCIONA QUE SU ESPOSA ESTA MUY ALTERADA Y ESTA, INSULTANDOLE SOLICITA  UNIDAD DE POLICIA, ACUDE LA UNIDAD VP-808  ABORDO IGNACIO SILVERIO, PDRO Y CARREÑO MORALES CRISTIAN FIDEL, SE REALIZO RECORRIDO EN EL LUGAR NEGATIVO DE, UBICAR A PETICIONARIO, SE HACE  PRESENCIA POR LA, ZONA NADIE INFORMA NADA CONTINUA SU RECORRIDO LA, UNIDAD EFECTIVO2</t>
  </si>
  <si>
    <t>; CALLE 2 SUR, 21 ORIENTE // BARRIO SAN NICOLAS</t>
  </si>
  <si>
    <t>LOS ARCOS</t>
  </si>
  <si>
    <t>[CELL], PTT** REPORTA VIOLENCIA FAMILIAR, SU TIO LE QUERIA PEGAR A SU TIA, TEL CEL, OK, SE COORDINO CON SEG. PUB DE TECAMACHALCO, RECIBE OP. GUILLERMO VERA, ACUDE UNIDAD 03 AL MANDO DE LA JEFA DE GRUPO, SARAY CALDERON ALVARADO CON 2 ELEMENTOS MAS, AL, LLEGAR AL LUGAR UBICAN A UNA FEMENINA Y A UN, MASCULINO MISMOS QUE SE NIEGAN A PROPORCIONAR, NOMBRES, REFIRIENDO QUE NO SOLICITARON DICHO, APOYO Y QUE SON PROBLEMAS FAMILIARES, POR LO QUE, SE RETIRA LA UNIDAD DEL LUGAR, SIN NOVEDAD, OK</t>
  </si>
  <si>
    <t>; 8 SUR NUM.1703// SAN NICOLAS</t>
  </si>
  <si>
    <t>BARRIO SAN NICOLÁS</t>
  </si>
  <si>
    <t>[CELL], PTT** MASCULINO ESTA GOLPEANDO A FEMENINA, ESTAN DENTRO DE SU DOMICILIO,, ES SU VECINA, TEL CEL, OK, SE COORDINO CON SEG. PUB DE TECAMACHALCO, RECIBE OP. BERNARDO   MAURICIO, ACUDE UNIDAD 04 AL MANDO DE LA OFICIAL DIONISIA, LOPEZ TRUJILLO CON 1 ELEMENTO MAS, **EN ESPERA DE DATOS**, AL LLEGAR AL LUGAR YA NO SE ENCUENTRA NINGUNA, PERSONA, QUE SOLICITE APOYO., POR LO QUE SE RETIRA LA UNIDAD SIN NOVEDAD</t>
  </si>
  <si>
    <t>;CALLE RIO LERMA CASA · 8 //DIAZ ORDAZ</t>
  </si>
  <si>
    <t>[CELL], PET INDICA QUE HAY  MUCHOS GRITOS EN EL LUGAR, NO SABE QUE GRITAN REFIERE QUE ES AL PARECER UNA, DISCUCION Y NIÑOS LLORAN, TEL CEL OK, SE LE INFORMA CABINA CENTRAL RECIBE GUADALUPE, SANCHEZ MANDA UNIDAD, ACUDE LA UNIDAD P5225 AL MANDO DEL POLICIA JUAN, CARLOS  JUAREZ CORDERO ENTREVISTANDOSE CON EL C., MIGUEL ANGEL PAISANO PAREDES EL CUAL PERMITE EL, ACCESO AL DOMICILIO MENCIONANDO QUE SE TRATA DE, UN EVENTO FAMILIAR SIN NOVEDAD</t>
  </si>
  <si>
    <t>; CERRADA DE LA 5 B NTE EDIF. 10006 DEP A</t>
  </si>
  <si>
    <t>INFONAVIT VILLA FRONTERA</t>
  </si>
  <si>
    <t>[OTHER], INFORMA  QUE EN LA PLANTA DE ABAJO DE SU, DEPARTEMENTO   ESCUCA GRITOS  Y  NIÑOS QUE LLORAN, SE  TRATA DE MENORES ENTRE  4  Y 5 AÑOS, ASI COMO TAMBIEN   UNA FEMENINA QUE GRITA Y, EMPLEA   PALABRAS DE REGAÑOS, ACUDE UNIDAD VP-118 A BORDO POL. VELÁZQUEZ GARCÍA, JOSÉ DANIEL Y PÉREZ CRUZ MIGUEL ÁNGEL. AL LUGAR, MENORES QUE LA MAYORIA    DE LOS DIAS  SE LA, PASAN  RECIBIENDO  REGAÑOS   Y  GOLPES, SE  DIVIDE PARA TELMUJER  PARA SEGUIMIENTO Y, ATENCION DE PORTE, LLAMADA  ENLAZADA, ///, TELMUJER ENTERADA, EN LÍNEA CON PETICIONARIO, ///, SE  INFORMA  A LA EXT 10099 DE SUPEVISION, TEL CEL, OK, REFIERE QUE CERCA DE SU DOMCILIO ESCUCHA GRITOS, DE UNOS MENORES DE EDAD, ESCUCHA COMO AZOTAN, COSAS DE ESE DOMICLIO, INDICA QUE VIVE EN UN EDIFICIO MISMO LUGAR DONDE, ESCUCHA LO REFERIDO, ///, INDICA QUE PIDE SEA DE MANERA ANONIMA**** YA QUE, LA SEÑORA ES MUY AGRESIVA Y NO QUIERE METERSE EN, ALGUN PROBLEMA CON ELLA, ///, ACUDE UNIDAD VP-118 A BORDO POL. VELÁZQUEZ GARCÍA, JOSÉ DANIEL Y PÉREZ CRUZ MIGUEL ÁNGEL. EN EL, LUGAR   SE     NADIE SALE   DEL LUGAR    SE LE, REGRESA  LA  LLAMADA  AL  5551751389   MANDA   AL, BUZON  MOVISTAR, SE RETIRAN  DEL LUGAR, EFECTIVO 2, ///, TELMUJER ENTERADA, ////, SE LE PROPORCIONA ASESORIA JURIDICA, SIN OPER DISPONIBLE, ///</t>
  </si>
  <si>
    <t>;ARTICULO 3 ESQUINA</t>
  </si>
  <si>
    <t>REFIERE MASCULINO AGRESIVO VISTE SUETER BLANCO Y, PANTALON DE MEZCLILLA, YTEL  CEL, OK, //, ENTERADA TELMUJER, //, REFIERE EL MASCULINO AGRESIVO ES SU PAPA Y ESTA, GOLPEANDO A SU MAMA, PETICIONARIA MENOR DE EDAD, SE TRANSFIERE LLAMADA A TEL MUJER EXTENSION 10130, PETICIONARIA COLGO ANTES DE SER TRANSFERIDA, 40926008, LA UNIDAD EN EL LUGAR NADIE REFIERE NADA NEGATIVO, DE UBICAR ALGUN PETICIONARIO ASI MISMO SE LE, REGRESA LLAMADA A PETICIONARIA NEGATIVO QUE, CONTESTE EFECTIVO2, ////, TELMUJER ENTERADA, ///, TELMUJER REGRESA LLAMADA DE SEGUIMIENTO A PET. AL, NÚMERO 2212099371, TIMBRA UNA VEZ, POSTERIORMENTE, REFIERE DESVIARSE A BUSÓN DE VOZ, ///, SE REGRESA LLAMADA POR SEGUNDA OCASIÓN, LINEA, MANDA A BUZÓN, //, SE REGRESA LLAMADA POR TERCERA OCASIÓN, LINEA, SUENA PERO SE DESVÍA LLAMADA, MANDA A BUZÓN, AL NO OBTENER RESPUESTA POR PARTE D EPET, SE, CIERRA FOLIO CON INFORMACIÓN ANTERIOR, //</t>
  </si>
  <si>
    <t>;15 OTE #522 ENTRE PIPILA Y 7 SUR</t>
  </si>
  <si>
    <t>SOLICITA DEL APOYO DE LA UNIDAD DE POLICIA, REPETIDO DEL FOLIO, 40925622</t>
  </si>
  <si>
    <t>; 3RA PRIV. 21 DE MARZO</t>
  </si>
  <si>
    <t>LA RIVERA</t>
  </si>
  <si>
    <t>[CELL], UNA MUJER AGREDE A SU ABUELITA Y A SU HIJA, LES PEGO, SE ENCUENTRAN EN LA CALLE Y ESTAN HACIENDO SU, ESCANDALO, TELCEL, OK, SE COORDINO CON POL MUN RECIBE MANUEL CANO, ACUDIO LA UNIDAD  005 OFICIAL HILARIO CRUZ, MARTÍNEZ, EL CUAL DETUVO Y TRASLADO A COMANDANCIA A MARÍA, DEL ROSARIO ARANDA OJEDA DE 35 AÑOS, SE QUEDA A CARGO DEL JUEZ CALIFICADOR</t>
  </si>
  <si>
    <t>;PRIV. DE 16 DE SEPTIEMBRE</t>
  </si>
  <si>
    <t>UNIDAD DEPORTIVA</t>
  </si>
  <si>
    <t>COMENTA QUE SU HIJO TIENE ESQUIZOFRENIA Y ESTA, AGRESIVO, SOLICITA A POLICIA EN E LUGAR, TEL CEL, K, OK, SE COORDINO CON POL MPAL. RECIBE OF. FORTNIO, LOPEZ CAZAREZ A BNORDO DE LA UNIDAD 188, INFORMA OF. EMMANUEL MORIN CARMONA A BORDO DE LA, UNIDAD 043 CON 3 ELEMENTOS MAS QUE HIZO CONTACTO, CON LA C. ESPERANZA GARCIA OLIVAR DE 52 AÑOS DE, EDAD LA CUAL MENCIONA QUE SU HIJO DE NOMBRE, MOIGUEÑL GARCIA GARCIA  DE 30 AÑOS SUFRE DE, ESQUISOFRENIA Y SE ENCUENTRA DEMASIADO AGRESIVO, SOLICITA APOYO PARA TRASLADARLO AL MPIO. DE, CHIGNAHUAPAN, SE LE PROPORCIONA EL APOYO Y QUEDA, INTERNADO EN EL CENTRO CONTRA ADICCIONES, CHIGNAHUAPAN UBICADO EN LA CALLE MANUEL RIVERA, ANALLA RECIBIENDOLO EL ENCARGADO DE NOMBRE HECTOR, HERNADEZ GARCIA, LA UNIDAD SE RETIRA DEL LUGAR, QUEDANDO SIN NOVEDAD</t>
  </si>
  <si>
    <t>;CALLE ALDAMA NO. 3</t>
  </si>
  <si>
    <t>[CELL], PIDE UNA PATRULLA SU  HERMANO SE ENCUENTRA EN, ESTADO DE EBRIEDAD Y ESTA AGRESIVO, TELCEL, OK, SE COORDINO CON POL MUN RECIBE OF. VERONICA, DOMINGUEZ, ACUDIO LA UNIDAD 006 AL MANDO DEL OF. DANIEL, VAZQUEZ DOMINGUEZ MAS 3 ELEMENTOS  EL CUAL, REFIERE QUE NO ENCONTRARON A NADIE, POR LO QUE SE RETIRAN DEL LUGAR, MENCIONA QUE EN EL LUGAR ARRIBO EL OF. DE PF, ANTONIO ROSAS SANTA ANA EN LA UNIDAD 18875  Y AUN, NO CUENTA CON DATOS DEL CONDUCTOR EL CUAL NO, ESTABA LESIONADO</t>
  </si>
  <si>
    <t>;CALLE IGNACIO ALLENDE Y 4 PRIVADA DE ALLENDE</t>
  </si>
  <si>
    <t>[CELL], REFIERE QUE EL DIA DE HOY LE TOCABA VER A A SUS, HIJOS PERO AL LLEGAR POR ELLOS NO SE ENCUENTRA, NADIE EN EL DOMICILIO, SOLICITA UNIDAD PARA QUE CONSTATE QUE SI ESTUVO, EN EL DOMICILIO, SE DIO CONOCIMIENTO A ENCARGADO DE CABINA,, POLICÍA 2º 119 ALEJANDRO TÉLLEZ CRUZ, INFORMÓ QUE, APROXIMA UNIDAD, UNIDAD M-02 Y M18 A CARGO DEL POLICIA 15 JÓSE, IVÁN SANCHEZ RAMÍREZ INFORMANDO NOS ENTREVISTAMOS, CON EL C. EDUARDO ZACATELCO QUINTERO DE 45 AÑOS, DE EDAD QUIEN HACE MENCIÓN QUE SOLICITA EL APOYO, CON PRESENCIA PARA RECOGER A SUS MENORES YA QUE, TIENE UN ACUERDO LEGAL CON SU EXPAREJA, LA CUAL, NO CUMPLE DICHO ACUERDO Y ASÍ MISMO NO SALE AL, EXTERIOR POR LO QUE SE LE DAN PASOS A SEGUIR, ESTANDO CON ESA NOVEDAD.</t>
  </si>
  <si>
    <t>;CALLE REFORMA S/N</t>
  </si>
  <si>
    <t>LA GALARZA</t>
  </si>
  <si>
    <t>[CELL], PETICIONARIA SOLICITA APOYO DE POLICIA INDICA QUE, SU SOBRINA 9 AÑOS DE EDAD LLEGO A SU DOMICILIO, INDICANDOLE QUE SU PAPA ESTA GOLPEANDO A SU MAMA, TEL. CEL., OK, SE CANALIZA A POLICIA MUNICIPAL DE IZUCAR DE, MATAMOROS RECIBE POLICIA DIEGO HERNANDEZ, ESCAMILLA, SE DIVIDE FOLIO A TELMUJER, ///, ENTERADO TELMUJER FOLIO DE CONOCIMIENTO EN ESPERA, DE INFORMACIÓN DE POLICÍA, ////, INFORMA POLICIA MUNICIPAL DE IZUCAR QUE ACUDE LA, UNIDAD 110 AL MANDO LORENZO LEYVA ROMERO CON UNO, MAS SE ENTREVISTAN CON CATALINA ONOFRE GARCIA  DE, 31 AÑOS DE EDAD CON DOMICILIO EN ZARAGOZA 5, COMENTA QUE US CUÑADO DE NOMBRE MIGUEL SILVA, BRAVO DE 34 AÑOS SE ENCONTRABA AGREDIENDO A SU, HERMANA DE NOMBRE EULALIA ONOFRE GARCIA ACUDEN AL, DOMICILIO EN CALLE REFORMA EL CERRITO LA GALARZA, LKAS PERSONAS SE ENCONTRABAN EN EL INTERIOR DEL, DOMICILIO NEGARON EL ACCESO  A LOS ELEMENTOS SE, LE INDICAN PROCEDIMIENTOS A SEGUIR INFORMA OF., DIEGO HERNANDEZ, ///, ENTERADO TELMUJER SE CIERRA FOLIO CON INFORMACIÓN, DE POLICÍA, ////</t>
  </si>
  <si>
    <t>; AV DEL JUARDIN EDIF 26 ANDADOR DEL ARBOLITO ESQ</t>
  </si>
  <si>
    <t>RANCHO SAN JOSÉ XILOTZINGO</t>
  </si>
  <si>
    <t>[CELL], PET EN EL LUGAR INDICA QUE SU CUÑADO ESTA MUY, AGRESIVO GOLPEA A SU MARIDO Y A SU HERMANA, REQUIERE DE POLICIA EN EL LUGAR, PM-102., PM-102 POL JIMENEZ MENDOZA JOSE SERGIO Y POL, RAMIRO CORDOBA QUIROZ, YA CON PETICIOANRIA, SE ENTREVISTAN CON LA C. MARÍA DEL CARMEN DAVILA, CON NUMERO CEL.2214163747 INDICA PROBLEMAS CON SU, CUÑADO EL CUAL YA SE RETIRO DEL LUGAR DE IGUAL, MANERA AGRADECE LA ATENCIÓN Y QUEDA EL PUNTO SIN, NOVEDAD.   UNIDAD QUE INFORMA PM 102, EFECTIVO  1 ., MANDA FOOS DE LA ZOANA ., ATENDIO LA UNIDAD VP-102 DE POLICIA MUNICIPAL</t>
  </si>
  <si>
    <t>MAZACOATLAN</t>
  </si>
  <si>
    <t>ZIHUATEUTLA</t>
  </si>
  <si>
    <t>SOLICITA APOYO DE UNA PATRULLA YA QUE HAY UN, MASCULINO AGRESIVO, CON SU MAMÁ, TEL CEL, OK, SE COORDINO CON SEG. PUB. RECIBIO OF. SALVADOR, GASPAR., --------ACUDIO LA UNIDAD 155 DE POL. MUN. AL, MANDO DEL OF. SALVADOR GASPAR GAONA, AUN, PENDIENTE DE DATOS/////////, ------------INFORMO POLICIA MUNICIPAL QUE LA, UNIDAD REALIZO RECORRIDOS POR EL LUGAR SIN HACER, CONTACTO CON PERSONAS QUE SOLICITARAN APOYO.</t>
  </si>
  <si>
    <t>; MORELIA #6</t>
  </si>
  <si>
    <t>[CELL], REPORTA QUE SU PAREJA SE ENCUENTRA AGRESIVA,, GOLPEO A SUS HIJOS Y REQUIERE UNA PATRULLA PARA, QUE SE LO PUEDAN LLEVAR, TEL CEL OK, SE COORDINO CON SEG. PUB. RECIBIO OF. VALENTE, GONZALEZ, ---------ACUDIÓ LA UNIDAD  PH43 AL MANDO DE, POLICÍA 3 VICTOR  VERGARA CORTES MAS UNO, HACEN, CONTACTO  CON REPORTANTE SRA. ESTELA HERNANDEZ, ARROYO  DE 64 AÑOS CON DOMICILIO  YA REFERIDO  LA, CUAL INFORMA QUE YA TENÍA 20 MINUTOS  QUE HABÍA, HECHO SU REPORTE Y EL.MASCULINO YA SE HABIA, RETIRADO.</t>
  </si>
  <si>
    <t>;5 DE MAYO 5612 ESQ SAN ANTONIO ABAD Y 16 DE SEPTIEMBRE</t>
  </si>
  <si>
    <t>[CELL], MASCULINO HERMANO DE LA USUARIA, ESTA AGRESIVO, CON TODA LA FAMILIA, EDAD 46 AÑOS APROX, ESTA DROGADO, NO ACEPTA QUE SE LE COMUNIQUE A TELMUJER, TEL/CEL, OK, ***, VP-309 AL LUGAR, MENCIONA EN EL LUGAR NEGATIVO DE QUE INDIQUEN, ALGO UNIDAD CONTINUA SU RECORRIFDO, **</t>
  </si>
  <si>
    <t>;FRAY PEDRO DE MELGAREJO 2422 /// SAN VICENTE DE PAUL</t>
  </si>
  <si>
    <t>TRES CRUCES 4TA SECC</t>
  </si>
  <si>
    <t>[CELL], REFIERE QUE ESTA EN SU CASA UNA FEM DE 69 AÑOS, DE LA 3RA EDAD QUE FUE GOLPEADA POR SU LLERNO, NIETO Y SU HIJA, YERNO, LA GOLPEARON Y CORRIERON DE SU CASA ELLA ES LA, PROPIETARIA, TEL CEL, OK, SE INF 10130, /////, ENTERADO TELMUJER, PM-102 POL JIMENEZ MENDOZA JOSE SERGIO Y POL, RAMIRO CORDOBA QUIROZ, TELMUJER EN LÍNEA CON PETICIONARIA REFIERE QUE SU, NIETO Y SU YERNO LA AGREDIERON FISICAMENTE., MENCIONA QUE DESDE SIEMPRE SUS FAMILIARES HAN, VIVIDO CON ELLA. COMENTA LA USUARIA, CONSTANTEMENTE LA GOLPEAN. LA USUARIA NO QUIERE, PROCEDER LEGALMENTE EN CONTRA DE LOS AGRESORES YA, QUE SOLO QUIERE QUE LA RESPETEN. LA PETICIONARIA, YA SE ENCUENTRA CON LA UNIDAD DE POLICÍA, TELMUJER EN ESPERA DE MÁS INFORMACIÓN, /////, AL LLEGAR AL LUGAR NOS ENTREVISTAMOS CON NATALIA, VELAZCO ZANTIAGO  CON NUMERO TEL 2228598713 LA, PERSONA NOS INDICA DE PROBLEMAS CON SU YERNO, EL, CUAL ES VIOLENTO Y GROSERO SE LE DAN, PROCEDIMIENTOS DE IGUAL MANERA ACUDE AL LUGAR, 1558 DEL ESTADO AL MANDO OFICIAL PEDRO TORRES CON, UNO MAS AGRADECE LA ATENCIÓN*COLONIA*  TRES, CRUSES    *INFORMA* :POLICE_CAR:MP  102, /////, ENTERADO TELMUJER, MUJER DE 70 AÑOS DE EDAD, SOLTERA CON 1 HIJA DE, 40 AÑOS DE EDAD. EMPLEADA, NO HABLA LENGUA, INDÍGENA O LENGUA EXTRANJERA. VIOLENCIA FÍSICA Y, PSICOLÓGICA, MODALIDAD FAMILIAR, LUGAR DE LA, VIOLENCIA EN CASA. LA USUARIA REFIERE QUE SU, YERNO Y SU NIETO LA AGREDIERON FÍSICAMENTE., MENCIONA LA USUARIA QUE SU NIETO LA GOLPEO EN LA, CABEZA MIENTRAS ELLA ESTABA SENTADA, POR LO QUE, AL RECLAMARLE A SU PADRE ESTE LA EMPUJÓ Y LA TIRÓ, DEL SILLÓN.  REFIERE LA USUARIA ESTA SITUACIÓN YA, HABÍA OCURRIDO ANTERIORMENTE. COMENTA LA USUARIA, SU HIJA TAMBIÉN LA HA AGREDIDO FÍSICAMENTE., INDICA SU HIJA SIEMPRE HA VIVIDO CON ELLA.  SE LE, DA APOYO PSICOLÓGICO Y SE COMENTAN LAS FORMAS DE, PROCEDER. SE HABLA SOBRE LA SITUACIÓN DE, VIOLENCIA QUE ESTÁ VIVIENDO Y SE HACE ÉNFASIS EN, LA NECESIDAD DE TOMAR MEDIDA DE PROTECCIÓN PARA, EVITAR EN CONTACTO CON LOS AGRESORES. MENCIONA LA, USUARIA NO QUIERE PROCEDER LEGALMENTE SOLO QUE, SUS FAMILIARES LA RESPETEN. SE REFIERE A LA, SECRETARIA DE IGUALDAD SUSTANTIVA PARA QUE RECIBA, ATENCIÓN PSICOLÓGICA DE MANERA PRESENCIAL Y A, TRAVÉS DE UN PROCESO DE EMPODERAMIENTO PUEDA, TOMAR UNA DECISIÓN ORIENTADA EN SU BIENESTAR.</t>
  </si>
  <si>
    <t>; 12 SUR 11507</t>
  </si>
  <si>
    <t>VIA  WHATSAPP  1, BARÓN LE HABÍA QUITADO A SU HIJO, DESCONOCEMOS SI, ES UN PROBLEMA SENTIMENTAL O POSIBLEMENTE EN, VERDAD LE QUITARON A LA MUJER A SU HIJO, CABE, MENCIONAR DICHA MUJER ESTA ALTERADA, VP-913 POL ROLANDO CARRILLO VAZQUEZ Y POL MARIA, DEL CARMEN CASTILLO CAMACHO, VP-805 POL CUATLE HERNANDEZ MARCO ANTONIO Y POL, JUAN CHINO CARLOS, LA UNIDAD SE ENTRERVISTA CON UNA FEMENINA ,, NEGATIVO DE QUE QUIERN DAR DATOIS , EL LUGAR ESTA, SIN NOVEDWD, NO REFIERE NADA LA FEMENINA , ASI MISMO LA UNIDAD, TOMA FOTOS Y CONTINUA, EFECTIVO  1 .</t>
  </si>
  <si>
    <t>SU HERMANO ESTA TOMADO Y YA SE PUSO AGRESIVO, ESTA AGRESIVO CON SU HERMANO Y CON SU PAPÁ, RECHAZA COMUNICACION CON TELMUJER SOLAMENTE, QUIERE LA PATRULLA, SE INFORMA A EXT 10130, //, ENTERADA TELMUJER, SE DIO CONOCIMIENTO A ENCARGADO DE CABINA ,, INFORMÓ QUE APROXIMA UNIDAD, //, TELMUJER EN ESPERA DE INFORMACIÓN DE POLICÍA PARA, CERRAR FOLIO, ACUDE LA UNIDAD 373 A CARGO DE POL. 3° MARIA, APOLONIA MATILDE COSIO AVILA QUIEN INFORMA AL, ARRIBAR AL LUGAR LOS FAMILIARES QUIENES NO, PROPORCIONAN DATOS INFORMAN QUE SE ENCONTRABA MUY, AGRESIVO Y EN ESTADO ETILICO SE LE HACE LA, RECOMENDACION A QUE SE RETIRE DEL LUGAR NO, ACCEDIENDO POR LO QUE SE PROCEDE CON MASCULINO AL, COMPLEJO DE SEGURIDAD PUBLICA POR ALTERACION AL, ORDEN PUBLICO QUEDANDO CON NUMERO DE AUDIENCIA, 264 Y NUMERO DE DICTAMEN 262. ASI MISMO CABINA, PIDE BUSQUEDA EN PLATAFORMA C.RAMIRO RAMIREZ, CUATZO CON F/N 10/03/1971 QUIEN ARROJA PROCESADOS, Y SENTENCIADOS POR ROBO CON FECHA DE CAPTURA EL, 13/01/2013., ENTERADA TELMUJER SE CIERRA FOLIO CON NOTAS DE, POLICIA</t>
  </si>
  <si>
    <t>;LAZARO CARDENAS NUM 17</t>
  </si>
  <si>
    <t>SAN FELIX HIDALGO</t>
  </si>
  <si>
    <t>INDICA SU CUADO ESTA AGRESIVO, PET. LLORANDO REFIERE SU CUÑADO ESTA AGRESIVO, POR LO QUE PIDE APOYO, TEL CEL OK, ACUDE UNIDAD A EL LUGAR, CUDE AL REPORTE POLICIA TERCERO GABRIEL PANIAGUA, CON UNO MAS EN LA UNIDAD P-43;, 244 188-8345 PET. REPORTA QUE SUS VECINOS ESTAN, DISCUTIENDO EN EL INTERIOR DE SU DOMICILIO, FIERE QUE ESTAN QUEBRANDO VIDRIOS, SE LE COMENTA QUE EL APOYO VA EN CAMINO, SE LE HACEN 3 LLAMADAS A PETICIONARIA MANDANDO A, BUZON, UNIDAD HACE RECORRIDO POR LA PERIFERIA DEL LUGAR, SIN QUE NADIE REPORTE NADA, UNIDAD SE RETIRA DEL LUGAR</t>
  </si>
  <si>
    <t>; CALLEJON NIÑO PERDIDO 6</t>
  </si>
  <si>
    <t>PETICIONARIA SOLICITA ELA POYO DE POLICIA, MUNICIPAL DE CHIETLA INFORMA QUE SU ESPOSO SE, ENCUENTRA EN ESTADO DE EBRIDAD Y LA ACABA DE, GOLPEAR, TEL CEL OK, SE INFORMA A COMANDANIC A DE CHIETLA RECIBE, OFICIAL   SARAHI MUÑOZ, SE REALIZA LLAMADA A COMANDANCIA DE CHIETLA, INFORMA OFICIAL SARAHI MUÑOZ QUE ACUDIO UNIDAD, P-164 A CARGO DEL OFICIAL CARLOS ALBERTO PEREZ, CON 3 MAS INFORMA QUE SON PERSONAS QUE PADECE DE, SUS FACULTADES MENTALES</t>
  </si>
  <si>
    <t>;SAN JUAN ESQ MATEO</t>
  </si>
  <si>
    <t>PETICIONARIO SOLICITA UNA PATRULLA YA QUE REFIERE, QUE NO LO DEJAN LLEVARSE A SU HIJO YA QUE SE, ENCUENTRA EN ESTADO ETILICO, ANTES DE ESTO SE ESCUCHO UNA DISCUSION EN DONDE, DOS FEMENINAS SE ESTABAN PELEANDO CON EL, MASCULINO YA QUE ESTA ETILICO Y SE QUIERE LLEVAR, AL MENOR, PERO POR SU ESTADO LAS FEMENINAS NO LO DEJAN, LLEVARSELO, EL MASCULINO COLGO LA LLAMADA NO PROPORCIONO, NUMERAL SOLO DIJO QUE ESTABAN EN VIA PUBLICA, TEL/CEL, OK, //, ENTERADA TELMUJER, ****SE DIO CONOCIMIENTO A LA EXT. 10130 DE, TELMUJER, ACUDE LA UNIDAD P-227, INFORMARON LOS ELEMENTOS DE LA UNIDAD P-227 QUE, AL ARRIBAR AL LUGAR DIERON RECORRIDOS AMPLIOS Y, NEGATIVO DE ALGUNA NOVEDAD., //, ENTERAD TELMUJER, //, TELMUJER REALIZÓ LLAMADAS DE SEGUIMIENTO A, USUARIO SIN ÉXITO ENVÍA A BUZÓN DE VOZ, //, TELMUJER CIERRA FOLIO CON BASE EN NOTAS DE, POLICÍA</t>
  </si>
  <si>
    <t>;PRIV. 3 ORIENTE S/N ESQ 15 SUR</t>
  </si>
  <si>
    <t>[CELL], PETICIONARIA REFIERE QUE SU EX PAREJA ESTA EBRIO, Y SE QUIERE LLEVAR A LA FUERZA A SU HIJO DE 5, AÑOS, TEL/CEL, OK, ACUDE LA UNIDAD P-332, EN LINEA TELMUJER, **** SE CANALIZO A LA PETICIONARIA A LA EXT., 10131 DE TELMUJER, //, PETICIONARIA CUELGA LA LLAMADA, 1RA LLAMADA DE CONTACTO A PETICIONARIA, TELEFONIA INDICA QUE EL NÙMERO MARCADO NO SE, ENCUENTRA DISPONIBLE O SE ENCUENTRA FUERA DEL, ÀREA DE SERVICIO, SE REALIZAN DIVERSAS LLAMADAS A PETICIONARIA,  NO, ENLAZA LA LLAMADA, NO SE TIENE RESPUESTA, //, ***** SE REGRESA LLAMADA  A LA PETICIONARIA PARA, AVISARLE QUE YA ESTA LA PATRULLA PERO  SALE UNA, GRABACION QUE DICE QUE NO ESTA DISPONIBLE O SE, ENCUENTRA FUERA DEL AREA DE SERVICIO, INFORMARON LOS ELEMENTOS DE LA UNIDAD P-332 QUE, AL ARRIBAR AL LUGAR DIERON RECORRIDOS AMPLIOS Y, NEGATIVO DE ALGUNA NOVEDAD., TELMUJER INTENTA NUEVAMENTE HACER CONTACTO CON, PETICIONARIA, NO SE TIENE ÈXITO, SE CIERRA FOLIO CON NOTAS DE POLICIAI</t>
  </si>
  <si>
    <t>;CARRETERA CORONANGO 205</t>
  </si>
  <si>
    <t>SAN DIEGO DE LOS SAUCES</t>
  </si>
  <si>
    <t>[OTHER], INDICA PETICIONARIO DE UN MASC AGRESIVO ABORDO DE, UNA CAMIONETA CON PLACAS HAK808 A, SE ESTA PELEANDO CON SU ESPOSA, TEL CEL, //, ENTERADA TELMUJER FOLIO DE CONOCIMIENTO REPORTA, TERCERA PERSONA, UNIDAD P-444 INFORMANDO SE ENTREVISTA CON LA C., CAROLINA BOLAÑOS INFORMANDO SE HABIAN RETIRADO, DEL PUNTO, SE CONTINUA CON RECORRIDO., //, ENTERADA TELMUJER, //, TELMUJER REALIZA LLAMADA DE SEGUMIENTO A USUARIA, TIMBRA POSTERIORMENTE DESVÍAN LA LLAMADA, TELMUJER CIERRA FOLIO CON BASE EN NOTAS DE, POLICÍA</t>
  </si>
  <si>
    <t>; SAN MIGUEL CAPULINES REAL 168</t>
  </si>
  <si>
    <t>SE COMUNICA UNA FEM. SE ESCUCHA ALCOHOLIZADA, PIDE APOYO DE UNA PATRULLA COMENTA QUE SU CUÑADA, ESTA DE AGRESIVA, CON SU ESPOSO, NO QUIERE DAR SU NOMBRE, COLGO LA LLAMADA, RECIBE JORDAN RUIZ, ACUDE UNIDAD 19252 AL MANDO JOSE ZENEN POZOS UNO, MAS. E. CON JOSE BERNARDINO HERNANDEZ RODRIGUEZ, DE 55 AÑOS MISMO DOM. COMENTA TIENE PROBLEMA, HILMELDA HERNANDEZ RODRIGUEZ 39 AÑOS, RECOMENDACIONES</t>
  </si>
  <si>
    <t>;CALLEJON FRANCISCO I MADERO NUM. 15 ENTRE BENITO JUAREZ Y VALSEQUILLO</t>
  </si>
  <si>
    <t>SANTA CECILIA</t>
  </si>
  <si>
    <t>[CELL], PETICIONARIA INDICA QUE SU HERMANO ESTA EBRIO Y, LA GOLPEO A ELLA Y A SU MAMA, TEL/CEL, OK, *** PETICIONARIA  NO QUIZO SER TRANSFERIDA A LA, LINEA DE TELMUJER SOLO SOLICITA LA PATRULLA, ACUDE LA UNIDAD P-124, //, ***** SE DIO CONOCIMIENTO A TELMUJER EXT. 10130, //, FOLIO DE CONOCIMIENTO PETICIONARIA RECHAZA, TRANSFERENCIA A TELMUJER, ++++++, ****** SE REGRESO LLAMADA A PETICIONARIA PARA, INFORMARLE QUE LA PATRULLA SE ENCONTRABA AFUERA, DEL DOMICILIO A  LO QUE ELLA INDICO QUE SU, HERMANO YA SE HABIA SALIDO DE SU CASA, DE TODOS, MODOS SE LE DIJO QUE HICERA CONTACTO CON LA, UNIDAD Y LE INFORMARA ESTO, //, ENTERADA TELMUJER, //, TELMUJER REALIZA LLAMADA DE SEGUIMIENTO 238, 220-6055 SIN ÉXITO LÍNEA OCUPADA, //, TELMUJER REALIZA 2DA LLAMADA SIN ÉXITO ENVÍA A, BUZÓN DE VOZ, TELMUJER CIERRA FOLIO CON BASE EN NOTAS DE, POLICÍA</t>
  </si>
  <si>
    <t>;VALENTIN GOMEZ FARIAS ESQ. MARIANO ESCOBEDO</t>
  </si>
  <si>
    <t>SAN JOSÉ</t>
  </si>
  <si>
    <t>[CELL], ---- REPORTO A UNA FAMILIA LA CUAL ESTA PELANDO Y, DISCUTIENDO SOLICITO APOYO DE UNA PATRULLA EN EL, LUGAR, TEL CEL, K, K, OK, SE COORDINO CON POLICIA MUNICIPAL RECIBIO EL OF., LUCIO GONZALEZ ATZIN, AL LUGAR ACUDIO LA UNIDAD 031 AL MANDO DEL OF., JOSÉ LÓPEZ SANTIAGO QUIEN HIZO CONTACTO CON LA C., MARÍA ELENA GALINDO DE  45 AÑOS CON DOMICILIO EN, CALLE GÓMEZ FARIAS  LA CUAL MENCIONA QUE LA, AGREDIÓ LA C. ROSA PÉREZ DOMINGO  CON DOMICILIO, EN COL. NIÑOS HÉROES EL MOTIVO FUE POR SU EX, PAREJA DE  NOMBRE  ANTONIO SANTIAGO HERNÁNDEZ CON, DOMICILIO EN COL. NIÑOS HÉROES, AL LUGAR ACUDIÓ, LA UNIDAD DE   SUMA 067  AL AMANDO DEL PARAMÉDICO, JAIME ORTEGA CON  TRES ELEMENTO MÁS QUIEN REFIRIÓ, QUE NO AMERITAN TRASLADO LA FEMENINA AGREDIDA,, ASÍ MISMO REFIERE LA AGRAVIADA QUE  ACUDIRÁ A, MINISTERIO PARA REALIZAR SU DENUNCIA, CORRESPONDIENTE, QUEDANDO SIN NOVEDAD SE RETIRA, LA UNIDAD DEL LUGAR.</t>
  </si>
  <si>
    <t>;PROL 5 DE MAYO SUR EDIF 717 DEPTO 106 / ENTRE FERROCARRIL Y REVOLUCION</t>
  </si>
  <si>
    <t>CONJUNTO HAB MANANTIALES</t>
  </si>
  <si>
    <t>MENCIONA QUE SUS HIJOS ESTAN AGREDIENDOLA, POR LO QUE SOLICITA SEAN RETIRADOS DEL LUGAR, TELCEL OK, SE DIO CONOCIMIENTO A ENCARGADO DE CABINA,, POLICÍA 2º 119 ALEJANDRO TÉLLEZ CRUZ, INFORMÓ QUE, APROXIMA UNIDAD, UNIDAD P-378 21:45 HORA UBICACIÓN:5 DE MAYO SUR, EDIFICIO 717 DEPARTAMENTO 106 UNIDAD HABITACIONAL, MANANTIALES PETICIÓNARIA:ARACELI POLANCO VIAÑIZ, 49 AÑOS DE EDAD,QUIEN SE ENCUENTRA EN ESTADO, ETÍLICO FECHA DE NACIMIENTO 16-12-1971, TELÉFONO, 2214374446, SOLICITA QUE SUS HIJOS SEAN RETIRADOS, DEL LUGAR HIJA DE NOMBRE:ABRIL ESTEFANÍA DE GANTE, POLANCO 18AÑOS DE EDAD, NACIMIENTO 21AGOSTO DE, 2000, TELÉFONO 2214437704 Y LUIS GERARDO DE GANTE, POLANCO DE 27 AÑOS DE EDAD. RESULTADO: SE DIÁLOGO, CON AMBAS PARTES QUEDANDO EN EL LUGAR Y SE, PROPORCIONAN NÚMEROS DE EMERGENCIA E INFORMANDO, SE ABSTENGAN DE ALTERAR EL ORDEN EN EL LUGAR Y SE, PROPORCIONAN NÚMEROS DE EMERGENCIA.</t>
  </si>
  <si>
    <t>;AV. LAURELES 75, ESQ. JAZMINES</t>
  </si>
  <si>
    <t>[CELL], INDICA DE MASCULINO 20 AÑOS AGRESIVO CON SU MAMA, AL PARECER SE ENCUENTRA EN ESTADO DE EBRIEDAD, NO SE CUENTA CON CAMARAS EN EL LUGAR, REPORTA LA UNIDAD VP-110 ABORDO 7994 JULIO, FUENTES AGUILAR Y S/P  RUIZ CALDERON CARLOS, ANTONIO, UNIDAD REFIERE EN PUNTO SIN ALTERACION, CON, SONOROS NADIE REFIERE NADA , NEGATIVO DE ALGUN, PETICIONARIO UNIDAD CONTINUA SU RECORRIDO, EFECTIVO 2</t>
  </si>
  <si>
    <t>;28 OTE 1806,</t>
  </si>
  <si>
    <t>[CELL], INDICA QUE SU CUÑADO LE ESTA PEGANDO A SU HERMANA, HAY MENORES EN EL PUNTO, VP-207 /// ABORDO ORTIZ JIMNEZ FRANCISCO JAVIER Y, FLORES FLORES ROCIO., CAMARA TELMEX CERCANA AL LUGAR SIN SEÑAL, 2 HIJO DE 9, --EN EL LUGAR SIN ALTERACION NADIE INFORMA NADA, LA UNIDAD CONTINUA RECORRIDO MANDA EVIDENCIA FOTO, GRAFICA DE EL LUGAR A CENTRAL EFECTIVO2</t>
  </si>
  <si>
    <t>;AMPLIACION BENITO JUAREZ NUM 12 ESQ. CON PRIV. CORTES</t>
  </si>
  <si>
    <t>[CELL], PET. REFIERE QUE SUS VECINOS  SE PELEAN, SE AVIENTAN COSAS, SOLO INFORMA, TEL CEL, OK, REPORTA LA UNIDAD VP-113 ABORDO S/P VAZQUEZ RAMOS, LAZARO Y RODRIGUEZ TAVERA JOSE ANTONIO, UNIDAD REFIERE EN PUNTO SIN ALTERACION, CON, SONOROS NADIE REFIERE NADA , NEGATIVO DE ALGUN, PETICIONARIO UNIDAD CONTINUA SU RECORRIDO  ASI, MISMO SE LE REALIZA LLAMADA A PETICIONARIA, NEGATIVO DE QUE PETICIONARIA SALGA DE SU, DOMICILIO FECTIVO 2</t>
  </si>
  <si>
    <t>;JOSE MARIA IGLESIAS</t>
  </si>
  <si>
    <t>TLACHICA</t>
  </si>
  <si>
    <t>[CELL], REPORTO QUE ESCUCHA GRITANDO A UN MENOR AL, PARECER LE ESTAN PEGANDO SOLICITO SE MANDE A, INVESTIGAR, REPORTANTE SOLO VA PASANDO POR EL LUGAR, TEL CEL, OK, SE COORDINO LA EMERGENCIA CON POLICIA MUNICIPAL, RECIBE OF. LUCIO GONZALEZ ATZIN, AL LUGAR ACUDE LA UNIDAD 031 AL MANDO DEL OF., JOSE LOPEZ SANTIAGO, INFORMO EL OF. QUE REALIZO RECORRIDOS PIE TIERRA, EN EL LUGAR ASI MISMO HIZO CONTACTO CON ALGUNOS, VECINOS QUIENES MENCIONAN QUE NO SOLICITARON EL, APOYO Y SE ESCUCHAN RUIDOS PERO ES AL LINTERIOR, DE UN DOMICILIO Y AL PARECER ESTAN JUGANDO SIN, MÁS  NOVEDAD SE RETIRA DEL LUGAR.</t>
  </si>
  <si>
    <t>;PRIV. MIGUEL HIDALGO 907,</t>
  </si>
  <si>
    <t>SAN MIGUEL DE LA ROSA</t>
  </si>
  <si>
    <t>[CELL], INDICA QUE SUS VECINOS ESTAN DISCUTIENDO, SE ESCUCHAN GOLPES</t>
  </si>
  <si>
    <t>; GRANADA 1 ESQ GONZALO AUSTISTA Y DURAZNO</t>
  </si>
  <si>
    <t>[CELL], PET REFIERE QUE SU FAMILIAR SE PUSO AGRESIVO, 2 DA LLAMADA MISMA PETICIONARIA PREGUNTA POR LA, UNIDAD, 3A LLAMADA INDICA QUE SOLICITO UNA UNIDAD Y QUE, NO PUEDE IR, PMPUE264, //, SE TRANSFIERE A TEL MUJER, TELMUJER EN LÍNEA CON USUARIA MENCIONA QUE SU, PADRE SE PUSO LOCO AGRESOR EN ESTADO DE EBRIEDAD,, INDICA QUE ESTA SU MADRE, ABUELITA Y ELLA., RECHAZA ASESORÍA JURÍDICA Y APOYO PSICOLÓGICO, SOLO REQUIERE DE UNIDAD DE POLICÍA, REPORTAN ELEMENTOS A BORDO DE LA UNIDAD VP-605, POL. GARCÍA GARCÍA EDUARDO Y POL. GARCÍA PORTILLO, MARCO CONRADO., INFORMA LA UNIDAD VP-615 QUE SE ENTREVISTA CON LA, C. DIANA SÁNCHEZ CONTRERAS 2226529015 INDICA QUE, SU HERMANO SE PUSO AGRESIVO CON SU FAMILIA POR LO, CUAL PIDE EL APOYO A SI MISMO EL MASCULINO YA NO, SE ENCUENTRA EN EL LUGAR SE LE DAN PROCEDIMIENTOS, A SEGUIR., EL LUGAR QUEDA SIN ALTERACION POR LO QUE LA, UNIDAD CONTINUA CON SU RECORRIDO., ***EFECTIVO1, //, ENTERADA TELMUJER, //, TELMUJER CIERRA FOLIO CON BASE EN  NOTAS DE, POLICÍA</t>
  </si>
  <si>
    <t>;123 PTE 990 ESQ 11 SUR</t>
  </si>
  <si>
    <t>REFIERE QUE SUS HIJOS, DE 20 Y DE 23 AÑOS, SE ESTAN PELEANDO, PET NO ESTA EN EL LUGAR, 2A LLAMADA PREGUNTA POR LA UNIDAD, VP-822 POL VILLANUEVA SAN GABRIEL JESUS ANTONIO Y, POL MONTES EVANGELISTA MARIA DEL SOL, SE  VERIFICO EL LUGAR  S E ENCUENTRA  SIN NOVEDAD, REC// MANDA  A  BUZON</t>
  </si>
  <si>
    <t>;CALLE VENUSTIAO CARRANZA NUM 5124 ESQ. CON SARABIA</t>
  </si>
  <si>
    <t>UNIDAD HAB FRANCISCO I MADERO</t>
  </si>
  <si>
    <t>[CELL], PET. REF QUE SU VECINO GOLPEA A SU ESPOSA, REF. QUE LA VA A MATAR, PET. TAMBIEN MENCIONA INCUERENCIAS, TEL PUB, OK, REPORTA LA UNIDAD VP-412 ABORDO S/P COVARRUVIAS, GARCIA  ARELY ITZEL Y S/P TRINIDAD DIAZ NOE, UNIDAD REFIERE EN PUNTO SIN ALTERACION, CON, SONOROS NADIE REFIERE NADA , NEGATIVO DE ALGUN, PETICIONARIO UNIDAD CONTINUA SU RECORRIDO, EFECTIVO 2, A SI MISMO UNIDAD REFIERE EN EL LUGAR BASTANTES, MEASCULINOS EN ESTADO DE EBRIEDAD POR UNA FISTA, EN EL LUGAR, LOS CUALES LES HACEN LA RECOMENDACION DE QUE, INGRESENA SUS DOMICILIO S</t>
  </si>
  <si>
    <t>;126 PTE 312, ESQ. ALFREDO TOXQUI</t>
  </si>
  <si>
    <t>SAN APARICIO INFONAVIT</t>
  </si>
  <si>
    <t>INDICA QUE SU PAPA ESTA AGRESIVO, EN ESTADO ALCOHOLICO, SE ESCUCHAN GRITOS Y DISCUCION EN EL FONDO DE, LLAMADA, UNIDAD PMJA-004 // ABORDO LUCERO REYES ISMAEL Y, AMADOR RUIZ JULIO CESAR, 2DA LLAMADA PREGUNTA POR LA UNIDAD, MISO TEL OK, 3RA LLAMADA 222 627-1122 PET REFIERE QUE URGE EL, APOYO, EN EL LUGAR LA UNIDAD EN ESPERA DE DATOS, PROCEDE LA UNIDAD A CENTRAL A CONSULTAR A EL AREA, JURIDICA CON AMBAS PARTES, SE SOLICITA APOYO DE AMBULANCIA A SUPERVISION, ESTATAL C5 VIA WHATSAPP, SE INFORMA A PERSONAL DE UMAVIF VIA WHATSAPP, CON ESTA HORA SOLICITAN APOYO POR PERSONAS, GOLPEADAS EN BLDV SAN FELIPE 2600, ACUDE UNDIAD SOS AL LUGAR, REPORTA PERSONAL DE UMAVIF INFORMA EN, INSTALACIONES DE CENTRAL NOS ENTREVISTAMOS CON LA, C. INÉS CUECUECHA GARCÍA, DE 43 AÑOS QUIEN, EXPRESA QUE ALREDEDOR DE LA MEDIA NOCHE DESPUÉS, DE ASISTIR A UNA FIESTA, SU ESPOSO, DERIVADO AL, INFLUJO DE BEBIDAS ETÍLICAS, COMIENZA A TORNARSE, VIOLENTO, AGREDIENDOLA VERBALMENTE A TRAVÉS DE, DESPECTIVOS A SU PERSONA Y PALABRAS ALTISONANTES,, ADEMÁS DE GOLPEARLA MOMENTOS INMEDIATOS CONFORME, CRECÍA LA DISCUSIÓN POR LO QUE SUS HIJAS, INTERVIENEN EN EL CONATO DEFENDIENDO A SU MADRE Y, SOLICITANDO EL APOYO DE INMEDIATO DE LA AUTORIDAD, PARA CONTROLAR LA SITUACIÓN Y CONFORME AL, SEÑALAMIENTO REALIZAR LA DETENCIÓN., POR PARTE DEL DEPARTAMENTO SE LE BRINDA A LA, USUARIA LOS PRIMEROS AUXILIOS DE ESTABILIZACIÓN, EMOCIONAL CORRESPONDIENTES, EN CONJUNTO BRINDADO, INFORMACIÓN ACERCA DEL FENÓMENO DE LA VIOLENCIA Y, SOBRE LOS ASPECTOS FUNDAMENTALES, TALES COMO QUE, LA ACCIÓN SUSCITADA CORRESPONDE A UNA ACCIÓN, DELICTIVA, ADEMÁS DEL PROCEDER PERTINENTE. LA, USUARIA AGRADECE EL APOYO, COTEJANDO NÚMEROS DE, CONTACTO PARA FORMALIZAR A FUTURO UN POSIBLE, SEGUIMIENTO EN RELACIÓN A LA CANALIZACIÓN, CORRESPONDIENTE., ATENDIÓ; LIC. ÓSCAR ÁLVAREZ, UNIDAD A-28 FOLIO: 3267  MASCULINO DE 31 AÑOS, JOSÉ ALBERTO AGUILAR SÁNCHEZ,  DIAGNÓSTICO:, PACIENTE POLICONTUNDIDO TRASLADO : NO AMERITA, /ATE,01, /AMB,01, DETENIDO   PEDRO  COPATITLA   HERNADEZ, REMISION  250547  DICTAMEN  MEDICO  63 10  MOTIVO, VIOLENCIA  FAMILIAR    PETICIOANRIO   INES, CUCUCHA  GARCIA, EL FUESTO   PUESTO  EN  EL  JUZGADO  DE LO, FAMILIAR  10  OTE  Y 6  NTE   RECIBE  LIC  MARIA, EMA  DE LA  LUZ  SAVEDRA, CDI 614/2020/UVFYDG</t>
  </si>
  <si>
    <t>;10 PTE 1511 ESQ. CON</t>
  </si>
  <si>
    <t>BARRIO DE SAN MIGUELITO</t>
  </si>
  <si>
    <t>[CELL], PET. REF DE RIÑA ENTRE SU PAPA Y SU PRIMA, EL PAPA TIENEN 53 Y EL PRIMO 23, ESTAN EBRIO, EL AGRESIVO ES EL PRIMA, PET. ES UN  NIÑO DE 14 AÑOS ESTA LLORANDO, E INFORMA A LA EXT. 10168, POR EL NUMERO0 CORRESPONDE A ZONA 4, 2DA LLAMDA PREGUNTA POR LA UNIDAD, PET JESSICA, ESQ 17 NTE, REPORTA LA UNIDAD VP-418 ABORDO ELEMENTOS S/P, RAMIREZ FLORES GUILLERMO Y S/P LINARES CERON, JORGE Y PEREZ PEREZ BERENICE, REPETIDO 40937792, REPETIDO SE ATIENDE EN FOLIO 40937668, EN ESPERA DE DATOS DE UNIDAD, UNIDAD REFIERE EN EL PU NTO ES UNA VECINDAD DONDE, VIVE TODA LA FAMILIA NO PROPORCIONA NINGUN DATO A, SI MISMO REFIERE PETICIONARIO QUE SU SOBRINO, LLEGO DROGADO Y COMENZO A INSULTARLOS Y A, AGREDIRLOS  A SI MISMO EL YA SE ENCERRO EN SU, DEPARTAMENTO EL CUAL NO SALE DEL MISMO UNIDAD DA, PROCEDIMIENTOS A SEGUIRY CONTINUA SU RECORRIDO, EFECTIVO 1</t>
  </si>
  <si>
    <t>; BELEN 6, ESQ. RANCHO VIEJO</t>
  </si>
  <si>
    <t>[CELL], INDICA QUE SU VECINA LE MANDO WHATS APP INDICANDO, QUE SU PAREJA LA AMENAZO DE MATARLA TIENE UN, MENOR DE 4 AÑOS, REFIERE QUE PUSO MUSICA PARA QUE NO ESCUCHEN, ESTA ENCERRADA EN EL BAÑO, UNIDAD PMJA-004 // ABORDO LUCERO REYES ISMAEL Y, AMADOR RUIZ JULIO CESAR, INDICA PETICIONARIA QUE SE VA A ENTREVISTAR CON, LA UNIDAD, JOVANA ITURRIETA CON TEL 222 786-5522 VECINA DE, EL LUGAR ASI MISMO PROBLEMAS DE PAREJA NO, PROPORCIONADA GENERALES ASI MISMO LA UNIDAD, CONTINUA SU RECORRIDO</t>
  </si>
  <si>
    <t>;9 SUR 11703, DEPTO 10</t>
  </si>
  <si>
    <t>REFIERE QUE LA QUISO VIOLAR SU PAPA, REFIERE QUE ES ADICTO, REFIERE QUE SE ENCUENTRA CON SU MAMA, SE CANALIZA A EXT. 10130, INDICA QUE SU PADRE INTENTÒ ABUSAR DE ELLA, PADRE DE 40 AÑOS, AFECTADA DE 20 AÑOS, EL PADRE SE ENCUENTRA DROGADO, SU MADRE SE ENCUENTRA EN EL LUGAR NO CUENTA CON, SU APOYO, ELLA ESTABA DURMIENDO Y SU PADRE SE LE HECHÒ, ENCIMA, PETICIONARIA LO INTENTÒ AHORCAR, AGRESOR LA TOCÒ EN SUS PARTES INTIMAS, AGRESOR VIVE EN EL MISMO DOMICILIO QUE, PETICIONARIA, DESDE HACE 1 AÑO SU PADRE ENTRA A ESCONDIDAS A SU, CUARTO PARA TOCARLA, AGRESOR ALFREDO TORRES FLORES, CARPINTERO 40 AÑOS, ESCOLARIDAD SECUNDARIA, EL AGRESOR LA GOLPEÒ EN LA BOCA, TELEFONO DE PETICIONARIA 2211345633, HAY UNA TAQUERIA Y SUPER VICTORIA ENFRENTE, SE INFORMA A SUPERVISION  DE FORMA PRESENCIAL, VP-822 POL VILLANUEVA SAN GABRIEL JESUS ANTONIO Y, POL MONTES EVANGELISTA MARIA DEL SOL, DEPARTAMENTO DE PETICIONARIA SE ENCUENTRA EN EL, 4TO PISO, //, ENTERADA TELMUJER, EL AGRESOR SE ENCUENTRA DROGADO, CONSUMIDOR DE, CRYSTAL, LE METIÒ LAS MANOS ENTRE LAS PIERNAS A, PETICIONARIA Y PRESIONÒ SU VAGINA, SE ESCUCHA, QUEJARSE DE DOLOR, NUEVA LLAMADA DE CONTACTO A PETICIONARIA, AGRESOR VISTE PANTALON DE MEZCLILLA, SUDADERA, ROJA, GORRA DE COLOR NEGRO, MARIA DEL CIELO TORRES TEOVAL, SE REGRESA LLAMADA A PETICIONARIO 221 124-5633, INFORMA MISMA UBICACION, PE-1059, EN EL LUGAR Y NADIE INFORMA NADA, CONTINUA SU RECORRIDO, EL EDIFICIO TIENE REJAS Y NO ES POSIBLE SUBIR, SE TRANSFIERE VIA TELEFONICA A PETICIONARIA DEL, TEL. 221 124-5633 A ENCARGADO DE COMPAÑIA TEL., 2225075148, MUJER DE 20 AÑOS, ESTADO CIVIL SOLTERA, NO TIENE, HIJAS NI HIJOS, ESCOLARIDAD PRIMARIA NO HABLA, LENGUA INDIGENA NI EXTRANJERA, TIPOS DE VIOLENCIA, FISICA, SEXUAL, PSICOLOGICA, MODALIDAD FAMILIAR,, GENERADOR DE VIOLENCIA HOMBRE, PADRE DE 40 AÑOS,, ESCOLARIDAD SECUNDARIA DE OCUPACION CARPINTERIO,, LLAMADA DIRECTA REFERIDA DE 911. SE ASESORA A, PETICIONARIA EN BASE AL DELITO DE TENTATIVA DE, VIOLACION, SE INFORMAN SUS DERECHOS, ASI COMO LAS, FORMAS DE PROCEDER LEGALMENTE, SE BRINDA, INFORMACION PARA QUE ACUDA A PRESENTAR LA, DENUNCIA CORRESPONDIENTE, UNIDAD DE INVESTIGACION, ESPECILIAZADA EN DELITOS SEXUALES Y A SECRETARIA, DE IGUALDAD SUSTANTIVA, VP-822 POL VILLANUEVA SAN GABRIEL JESUS ANTONIO Y, POL MONTES EVANGELISTA MARIA DEL SOL, INDICA  QUE  YA  S E ENCUNETRAN  EN EL EDIFICIO, PERO ESTA  CERRADO CON UNA  REJA  PARA  INGRESAR, SE MARCA A PETICIONARIA REFIERE QUE YA ESTÀ LA, UNIDAD 1059 CON ELLA, PARA CONOCIMIENTO DEL MANDO NOS ENTREVISTAMOS, CON; OLGA LIDIA TRIBAL VALLEJOS, NUMERAL;2211245633 38 AÑOS  MADRE DE MARÍA DEL, CIELO TORRES TEOBAL 18 AÑOS  LA CUAL NOS INFORMA, QUE SE ENCONTRABA DURMIENDO CON SU HIJA  CUANDO, SU ESPOSO ALFREDO TORRES FLORES, ENTRO A LA HABITACIÓN DE SU HIJA E INTENTO ABUSAR, DE ELLA DE INMEDIATO DE QUE ELLA SE PERCATA EL, SEÑOR SALE DE SU  DOMICILIO, OFICIAL RUBEN CONTRERAS OREA +1 ABORDO DE LA, UNIDAD 1059  TRASLADAN A LA FAMILIA PARA PONER SU, DENUNCIA. CONTINUA  LA  UNIDA D SU RECORRIOD, EFECTIVO 1, PE-1059, ABORDO EL OFICIA RUBEN CONTRERAS S. CON, 1 MAS, EN EL LUGAR SE ENTREVISTA CON PETICIONARIA, LA SEÑORA OLGA LIDIA TEOBAL VALLEJOS DE 38 AÑOS, DE EDAD MAMA DE MARIA DEL CIELO TORRES TEOBAL 20, AÑOS DE EDAD MISMA QUE REFIERE QUE SU PAPA QUISO, ABUSAR DE ELLA NOMBRE DEL RESPONSABLE ALFREDO, TORRES FLORES DE 40 AÑOS, QUIEN SE DIO A ALA FUGA, Y YA NO SE ENCONTRABA EN EL LUGAR AL ARRIBO DE L, AUNIDAD DE POLICIA, ASI MISMO SE PRESTA EL APOYO, PARA SU TRASLADO ANTE EL MINISTERIO PUBLICO A FIN, DE DAR CONOCIMIENTO A LA AUTORIDAD COMPETENTE DE, LOS HECHOS OCURRIDOS, REPORTA PERSONAL DE UMAVIF NOS COMUNICAMOS AL, NUMERAL PROPORCIONADO ATENDIENDO LA LLAMADA LA C., OLGA LYDIA TRIBAL, QUIEN NOS EXPRESA QUE, ALREDEDOR DE LA MADRUGADA, SU HIJA DE 20 AÑOS, DE, NOMBRE C. MARÍA DEL CIELO TORRES, EXCLAMA EN VOZ, ALTA DESDE SU HABITACIÓN QUE SU PADRE, DE NOMBRE, C. ALFREDO TORRES, INTENTÓ REALIZAR CONDUCTAS DE, ÍNDOLE SEXUAL A SU PERSONA A TRAVÉS DE, TOCAMIENTOS, AL ATENDER EL LLAMADO DE SU HIJA, DE, INMEDIATO EN COMPAÑÍA DE OTRO FAMILIAR CONFRONTAN, AL PROBABLE AGRESOR, POR LO QUE HUYE DE INMEDIATO, DEL LUGAR, ENCONTRÁNDOSE EN EL MOMENTOS TANTO LA, PETICIONARIA Y SU HIJA ALTERADAS POR LA, SITUACIÓN., HACE MENCIÓN QUE PERSONAL DE UDAIM ADSCRITA A LA, POLICÍA ESTATAL LES BRINDA LOS PRIMEROS AUXILIOS, INTEGRALES CORRESPONDIENTES, TRASLADANDOLAS A LA, UNIDAD DE INVESTIGACIÓN ESPECIALIZADA EN DELITOS, SEXUALES DONDE ACTUALMENTE SE ENCUENTRAN EN, ESPERA PARA FORMALIZAR SU RESPECTIVA DENUNCIA., DEBIDO A LAS LABORES REALIZADAS YA POR LA UDAIM Y, AL ENCONTRARSE YA ANTE LA INSTANCIA ADECUADA, EL, PRESENTE DEPARTAMENTO SE LIMITA SÓLO A BRINDAR, INFORMACIÓN A LA USUARIA RESPECTO A LO CONDUCENTE, EN EL DEBIDO PROCEDIMIENTO, ADEMÁS DE COMPARTIR, EL NÚMERO DEL DEPARTAMENTO PARA CONCRETAR UN, POSIBLE SEGUIMIENTO A FUTURO Y ADEMÁS SE PUEDA, BRINDAR LA CANALIZACION CORRESPONDIENTE., FINALMENTE AGRADECE LA LLAMADA REALIZADA,, ALUDIENDO QUE PERSONAL DE SEGURIDAD PÚBLICA DEL, ESTADO SE MANTENDRÁ AL MARGEN DEL ACOMPAÑAMIENTO, DE LAS PARTES AFECTADAS., ATENDIÓ; ABG. OSCAR ALVAREZ, ENTERADA TRLMUJER, SE CIERRA FOLIO CON NOTAS ANTERIORES, //, CON ESTA HORA SE REGRESA LLAMADA DE SEGUIMIENTO A, PET. MENCIONA QUE TIENE 30 MINUTOS, APROXIMADAMENTE QUE SALIO DE LA UNIDAD DE, INVESTIGACIÓN ESPECIALIZADA EN DELITOS, YA, REALIZÓ SU DENUNCIA Y LE VAN A DAR SEGUIMEINTO, CON PSICOLOGICA, MENCIONA QUE TODO ESTUVO BIEN, CON LA ATENCIÓN.  SE HACE HINCAPIE EN LA, IMPORTANCIA DE DAR SEGUIMIENTO A SU DENUNCIA,, ELLA MENCIONA QUE SI CONTINUARÁ CON TODO EL, PROCESO, QUE TAMBIEN LE PROPROCIONARON UN OFICIO, PARA LA COMANDNCIA DE SU ZONA Y QUE CON ELLOS, TAMBIEN SE VA A APOYAR. SE LE COMENTA SI ACUDIRÁ, A LA SECRETARIA DE IGUALDAD SUSTATIVA, REFIERE, QUE SI, QUE TRATARÁ DE ACUDIR EL DIA DE MAÑANA, //</t>
  </si>
  <si>
    <t>;CAMINO A CONSTITUCION 24</t>
  </si>
  <si>
    <t>[A-GPS], INDICA PETICIONARIA QUE SU PAREJA LA SACO DEL, DOMICILIO REFIERE QUE NO LE QUIERE DAR A SU HIJO, TEL CEL, //7, TELMUJER EN LÍNEA CON USUARIA MENCIONA QUE SU, PAREJA LA SACÓ DE LA CASA DESDE LAS 3:00 AM, ELLA SE ENCUENTRA EN LA CALLE, LE PEGO CON  EL TELEFONO EN LA PIERNA DERECHA L A, SACO DE LOS CABELLOS, INDICA QUE SU HIJO DE 2 AÑOS SE QUEDO CON EL, AGREOSR, *AGRESOR, 40938123, //, VP-904 POL GUSTAVO IBAÑEZ Y POL FRANCISCO ELVIRA, MUJER DE 20 AÑOS, ESTADO CIVIL CONCUBINATO, 1, HIJO DE 2 AÑOS, ESCOLARIDAD EN BACHILLERATO, NO, HABLA LENGUA INDÍGENA O EXTRANJERA, EMPLEADA,, TIPO DE VIOLENCIA FÍSICA, MODALIDAD DE LA, VIOLENCIA FAMILIAR, LUGAR DE LA VIOLENCIA CASA,, TIPO DE LLAMADA DIRECTA, REFERIDA DEL 911, SIN, DISCAPACIDAD. GENERADOR DE LA VIOLENCIA CONCUBINO, DE 21 AÑOS, ESCOLARIDAD EN BACHILLERATO,, ESTUDIANTE. SE  ORIENTA CON BASE EN LA SITUACIÓN, DE VIOLENCIA EN LA QUE SE ENCUENTRA SE EXPLICAN, SUS DERECHOS ASÍ COMO LA IMPOTANCIA DE DAR, SEGUIMIENTO A LA DENUNCIA POR VIOLENCIA FAMILIAR,, TAMBIÉN SE ASESORA EN GUARDA Y CUSTODIA. SE, REFIERE A UNIDAD DE INVESTIGACIÓN ESPECIALIZADA, EN VIOLENCIA FAMILIAR Y DELITOS DE GÉNERO PARA, PRESENTAR DENUNCIA POR VIOLENCIA FAMILIAR Y A, DEFENSORÍA PÚBLICA PARA INICIAR DEMANDA DE GUARDA, Y CUSTODIA. USUARIA QUEDA EN ESPERA DE  UNIDAD DE, POLICÍA, ME ENTREVISTAMOS CON  AGUSTINA SAHID TLAHUELT, LÓPEZ CON NÚMERAL 2212292299 QUIÉN REFIERE HABER, TENIDO UNA DISCUSIÓN CON SU PAREJA MOTIVO POR EL, CUAL LA SACA DE SU DOMICILIO DICIENDOLE QUE SE, FUERA DE SU CASA ASÍ MISMO SE TRATA DE HABLAR CON, EL MASCULINO PERO NEGATIVO DE ABRIERA LA PUERTA, POR LO QUE LLEGA EL HERMANO DE LA PETICIONARIA, APOYÁNDOLE PARA LEVANTAR SU DENUNCIA SE LE HACE, MENSION A LA FEMENINA SI REQUIERE DE ALGÚN APOYO, ADICIONAL COMO UMAVI MENCIONADO QUE NO ES, NECESARIO RETIRÁNDOSE DEL LUGAR  ASÍ MISMO SE LE, DAN PROCEDIMIENTOS A SEGUIR, //, ENTERADA TELMUJER, TELMUJER CIERRS FOLIO CON BASE EN NOTAS DE, POLICÍA</t>
  </si>
  <si>
    <t>;CERRADA CLAVEL 168</t>
  </si>
  <si>
    <t>[CELL], INDICAN  DE  UN MASCULINO  EBRIO  ESTA  AGREENDO, ASU  PRIMA, VP-901 SANCHEZ SANCHEZ FELIPE  POL ROJAS GONZALEZ, JOSE DANIEL, SE  VERIFICO EL LUGAR  S E ENCUENTRA  SIN NOVEDAD, EFECTIVO 2</t>
  </si>
  <si>
    <t>;PRIV 111 OTE 423 ESQ CALLE 4 Y 6 SUR</t>
  </si>
  <si>
    <t>[CELL], INDICA PETICIONARIA QUE SU EX PAREJA NO LA DEJA, INGRESAR A SU DOMICILIO, TEL CEL, ///, ENTERADA TELMUJER, 40938313, VP-714, CELL AV 117 OTE/AV 117 PTE/AV 16 DE SEPTIEMBRE, 112227, 2 DA LLMADA  DE LOS MISMOS HECHOS  MAYELI AYALA, CASELA EL APOYO 222 140-3838222 140-3838, SE LE INFORMA A LA EXT 10118, UNIDAD VP-714 A BORDO POLICÍA S/P FLORES CASTILLO, DAVID INFORMA ENEL LUGAR NADIE REFIERE NADA ASI, MISMO NEGATIVO DE PETICIONARIA SIN ALTERACION, LA UNIDAD CONTINUA OCN SU RECORRIDO, *** EN LINEAS 10 Y 11 PETICIOANRIA  CANCELA EL, APOYO *******, EFECTIVO-2, ENTERADA TELMUJER, LLAMADA DE CONTACTO A PETICIONARIANO CONTESTA LA, LLAMADA, SE CIERRA FOLIO CON NOTAS DE POLICIA</t>
  </si>
  <si>
    <t>;4 OTE NUM 78A ESQ. CON JORGE MURAD Y 5 DE MAYO</t>
  </si>
  <si>
    <t xml:space="preserve">TOLTEPEC ÁLAMOS </t>
  </si>
  <si>
    <t>PET. REF QUE SUY HERMANO DE 52 AÑOS ESTA AGRESIVO, CON SU MAMA DE 82 AÑOS, //, ENTERADA TELMUJER, PETICIONARO CORTA LA LLAMADA ANTES DE SER, TRANSFERIDO A TELMUJER, PET. REFIERE QUE SIEMPRE QUE LLEGA ES AGRESIVO, VERBALMENE PERO HOY ESTA GOLPEANDO, AL MOMENTO DE LA TRANSFERENCIA A LA EXT. 10130, CORTA LA COMUNICACION, REPORTAN ELEMENTOS A BORDO DE LA UNIDAD VP-605, POL. GARCÍA GARCÍA EDUARDO Y POL. GARCÍA PORTILLO, MARCO CONRADO., //, TELMUJER REALIZA LLAMADA A PETICIONARIA SIN ÉXITO, LÍNEA SUSPENDIDA, CLEMENCIA RODRÍGUEZ ARMENTA 2223524088 INDICA QUE, TIENE PROBLEMAS CON SU HERMANO CON NOMBRE, FRANCISCO RODRÍGUEZ ARMENTA YA QUE SEGUIDO LLEGA, EN ESTADO ETÍLICO AGREDIR A ELLA Y A SU DEMÁS, FAMILIA SE LE DAN PROCEDIMIENTOS A SEGUIR DEJANDO, EL LUGAR SIN ALTERACIÓN. ASÍ MISMO EL MASCULINO, YA NO SE ENCUENTRA EN LUGAR, SE LE PROPORCIONA NUMERO DE FOLIO 40938461, EL LUGAR QUEDA SIN ALTERACIÓN POR LO QUE LA, UNIDAD CONTINUA CON SU RECORRIDO., ******EFECTIVO1, ///, TELMUJER ENTERADA, ///, TELMUJER REGRESA LLAMADA DE SEGUIMIENTO A PET. AL, NÚMERO 2221445644, NO CONTESTA, SIN ÉXITO, ////, EN LÍNEA CON PETICIONARIA, ///, MUJER DE 82 AÑOS, SOLTERA, CON TRES HIJAS DE 50,, 48, 43, CON 4 HIJOS DE 59,52,56 Y 41 AÑOS, SIN, ESTUDIOS, LABORES, NO HABLA LENGUA INDÍGENA NI, EXTRANJERA, LLAMADA INDIRECTA POR PARTE DE SU, HIJA, CON DISCAPACIDAD AUDITIVA, VIOLENCIA FÍSICA, Y PSICOLÓGICA, MODALIDAD FAMILIAR, LUGAR DE LA, VIOLENCIA EN CASA. AGRESOR HIJO DE 52 AÑOS,, PREPARATORIA, COMERCIANTE. REFIERE QUE EL DÍA DE, HOY SU HERMANO DE 52 AÑOS AGREDIÓ A SU MAMÁ,, INDICA QUE NO ES LA PRIMERA VEZ QUE ESTO SUCEDE,, REFIERE QUE YA PRESENTARON UNA DENUNCIA EN CONTRA, DE LA MISMA A LA QUE LE ESTÁN DANDO SEGUIMIENTO,, ASIMISMO SOLICITA ASESORÍA CON RESPECTO A LA, SITUACIÓN QUE SE ACABA DE PRESENTAR, SE LE HACE, SABER QUE PUEDE HACER LA AMPLIACIÓN DE SU, DENUNCIA Y SEGUIR DÁNDOLE EL SEGUIMIENTO, CORRESPONDIENTE, ASIMISMO SE LE INFORMA QUE PUEDE, SOLICITAR ÓRDENES DE PROTECCIÓN. SE ACLARAN DUDAS, CON RESPECTO A LA ATENCIÓN PROPORCIONADA. SE LE, HACE SABER QUE, A TRAVÉS DEL 911, PUEDE SOLICITAR, UNIDAD DE POLICÍA, ASÍ COMO LA LÍNEA TELMUJER EN, DONDE SE LE PUEDE PROPORCIONAR ASESORÍA JURÍDICA, O APOYO PSICOLÓGICO VÍA TELEFÓNICA EN CASO DE, REQUERIRLO., ////, TELMUJER CIERRA FOLIO CON NOTAS ANTERIORES, ///, SE LE REFIERE A LA FOISCALIA GENERAL DEL ESTADO,, MISMO LUGAR EN EL QUE INCIO SU DENUNCIA Y LE ESTA, DANDO EL SEGUIMIENTO, ///</t>
  </si>
  <si>
    <t>;7MO RETORNO DE LA 3 B SUR EDIF. 2 DEPTO E., ESQ. 111 PTE</t>
  </si>
  <si>
    <t>[CELL], INDICA QUE EL ESPOSO ESTA GOLPEANDO A SU VECINA,, SE ENCUENTRA AGRESIVO, VP-710, 2 DA LLAMADA DE LA SRA MIRIAM LUNA REFIERE MISMOS, HECHOS DEL TELCEL 2211795147, 3A LLAMADA DEL 221 179-5147 INDICA QUE YA LASTIMO, EL AGRESIVO A LA SRA, TIENE CONOCIMIENTO OMEGA-7, EN ESPERA DE DATOS, 3RA LLAMADA 222 118-4849 ARMANDO REFIERE DE UNA, PAREJA DISCUTIENDO, EL MASCULINO ALCOHOLIZADO A MENAZA A LA FEM, VP-710 EN EL LUGAR, SE REALIZA LLAMADA TEL.221 179-5147 MENCIONA QUE, SU VECINO LE PEGO A SU ESPOSA Y LLEGARON SUS, FAMILIARES Y SE LA LLEVARON TODA MADREADA Y EL, ESPOSO ESTA DENTRO DE SU DOMICILIO, PET. SOLO REALIZO EL REPORTE YA QUE NO ES LA, EFECTADA, UNIDAD VP-710 A BORDO POLICÍA S/P LÓPEZ VELÁZQUEZ, ERIK RAÚL Y POLICÍA S/P SALVALTITLAN JOSÉ MANUEL, INFORMAN EN EL LUGAR SE REALIZA PRESENCIA Y, NEGATIVO DE QUE ALGUIEN LES PIDA DE ALGUN APOYO,, SOLO VECINOS SE ASOMAN POR LA VENTANA, SIN NOVEDAD, CONTINUAN SU RECORRIDO</t>
  </si>
  <si>
    <t>; 2A NO. 28 ENTRE 1A Y 3 A</t>
  </si>
  <si>
    <t>[CELL], REFIERE QUE UN MASCULINO ESTA AGREDIENDO A UNA, FEMENINA, CORRIGE E INDICA MENCIONA QUE ES LA NUERA QUE, ESTA GOLPEANDO A SU SUEGRA, FEMENINA AGRESIVA DE APROX 20 AÑOS, TEL CEL, OK, PE1003 AL LUGAR, SE ENVIA POR 5TA OCACION Y DIFERENTES  MOTIVOS, PETICIONARIA NO QUIERE PROCEDER, 2DA LLAMADA DE 222 526-0408 REFIERE DE FEMENINA, EBRIA Y QUIERE INTENTAR CONTRA SU VIDA,PIDEN, APOYO DE UNIDAD., SE INFORMA  A OMEGA 3, 3ERA LLAMADA TEL 2212620147 ROGELIO MARTINEZ,, INDICA QUE NO HA LLEGADO UNIDAD, LA PERSONA ESTA AMENAZANDO CON SUICIDARSE CON UN, CUCHILLO, YA LE ABRIO A LA LLAVE, DE GAS, SE HACE D ECONOCIMIENTO A EXT 10115, E INDICA QUE, ESTA POR LLEGAR LA UNIDAD, USUARIO INDICA QUE LLEGO OLA UNIDAD PE-1003, SE INFORMA  A  SUPERVICION  DERI, SE LE  INFORMA  A OMEGA 3   VP314   AL  LUGAR, INFORMA OMEGA 3 EN LA ZONA, VP 318  INFORMA  UNIDAD 1003 PROCEDE  CON, FEMENINA  DETENIDA, INFORMA LA PE1003 PROCEDE CON AMBAS PARTES A LA, PEP., UNIDAD VP-318 // ABORDO CANIZO GOMEZ JOSE OSCAR Y, LOVATO CANO FERNANDO, SE  HACE CARGO  POLICIA  DEL ESTADO  1003, INFORMA LA PE1003 QUE REQUIERE UNA AMBULANCIA, PARA VALORACION DE LA FEMENINA EN LAS, INSTALACIONES DE LA PEP, 9 OTE Y 16 SUR COLONIA AZCARATE, AH9I REQUIEREN LA AMBULANCIA, SI POR FAVOR, SUMA 60, FEMENINA DE 27 AÑOS DANIELA CARREON MARQUEZ DX, HERIDAS CORTANTES DE 1 CM APROX EN EXTREMIDES, SUPERIOR  SE QUEDA EN EL LUGAR   FIRMA RAM FOLIO, 267779, INFORMO LA PE1003 DETENIDA: DANIELA CARREON, MARQUEZ DE 27 AÑOS DE EDAD, FECHA DE NAC., 05/08/1992, ESCOLARIDAD LICENCIATURA, DOM. RET. 3, E NUM 108 DEL FRACC. BOSQUES DE SAN SEBASTIAN,, PETICIONARIA: ENRIQUETA GISELA BUENO ARIAS DE 60, AÑOS DE EDAD, TEL. 2225881575 DOM. CALLE 2 A NUM, 28 FRACC. BOSQUES DE SAN SEBASTIAN.</t>
  </si>
  <si>
    <t>;HUTZILOPOCHTLI MZ 4 LTE 9 ESQ TLACAELEL</t>
  </si>
  <si>
    <t>[CELL], REFIERE QUE SU EX ESPOSO SE LLEVO A SUS HIJOS, SE FUE CORRIENDO, SE LOS LLEVO A LA TIENDA, REFIERE NECESITA ASESORIA JURIDICA, TRANS 10130, //, ENTERADA TELMUJER, SU EX ESPOSO SE LLEVÓ A SUS HIJOS, AGRESOR EN ESTADO DE EBRIEDAD SE LLEVA ASU HIJA, DE 9 ÑOS, VESTIDA DE SUETER ROSA, COLETA Y TEZ, BLANCA, HIJO DE 7 AÑOS, CON CHALECO AZUL Y TEZ, APIÑONADA, AGRESOR VISTE DE CHAMARRA NEGRA, PLAYERA DE RAYAS, ROSA CABELLO MEDIO LARGO, PANTALON DE MEZCLILLA, //, ACUDE LA UNIDAD VP-827 ABORDO  RODRIGUEZ GOMEZ, MILDRET DEL CARMEN Y FLORES VILLA MARCOS, //, MUJER DE 26 AÑOS, CON UNA HIJA DE 9 AÑOS Y UN, HIJO DE 7 AÑOS, PRIMARIA, EMPLEADA, SIN, DISCAPACIDAD, HABLA LENGUA INDÍGENA MAZATECA, NO, HABLA LENGUAS EXTRANJERAS, LLAMADA DIRECTA, REFERIDA DE LA LÍNEA 911, VIOLENCIA PSICOLÓGICA Y, ECONÓMICA, MODALIDAD FAMILIAR, LUGAR DE LA, VIOLENCIA EN CASA, AGRESOR ES SU EX PAREJA DE 26, AÑOS, EMPLEADO. REFIERE QUE TIENE APROXIMADAMENTE, 2 AÑOS QUE SE SEPARÓ PORQUE SUFRÍA DE VIOLENCIA, FÍSICA, ÉL LA GOLPEABA FRENTE A SUS HIJOS,, INCLUSO LLEGÓ A GOLPEARLOS TAMBIÉN. REFIERE QUE, DESDE QUE SE SEPARARON CONSTANTEMENTE LA AMENAZA, CON MATARLA SI LO DENUNCIA, LE DICE QUE LE VA A, QUITAR A SUS HIJOS, LA CHANTAJEA CON SUICIDARSE., REFIERE QUE NUNCA DENUNCIÓ PORQUE SENTÍA MUCHO, TEMOR, PERO EL DÍA DE HOY SE METIÓ A SU CASA DE, LA USUARIA Y SE LLEVÓ A SUS DOS HIJOS, ESTANDO EN, ESTADO DE EBRIEDAD Y PONIÉNDOLOS EN RIESGO. LA, USUARIA MUY ANGUSTIADA MENCIONA QUE, SI QUIERE, PROCEDER, SE DIALOGA CON ELLA BUSCANDO QUE HAGA, CONCIENCIA DE LA SITUACIÓN QUE VIVE, SE COMENTA, DE LA IMPORTANCIA DE DENUNCIAR LA SITUACIÓN, YA, QUE, SI NO, LAS COSAS VAN A SEGUIR IGUAL. SE LE, PROPORCIONAN DATOS DE UNIDAD DE INVESTIGACIÓN, ESPECIALIZADA EN VIOLENCIA FAMILIAR Y DELITOS DE, GÉNERO PARA QUE DENUNCIE Y SE LE COMENTA SOBRE LA, DEMANDA DE GUARDA Y CUSTODIA PARA QUE ACUDA A, DEFENSORÍA PÚBLICA Y LA SOLICITE. SE DEJA LA, LÍNEA TELMUJER A ÓRDENES DE LA USUARIA PARA, CUALQUIER DUDA QUE LE SURJA., ///, EN ESPERA DE NOTAS DE POLICIA, //, NOS ENTREVISTAMOS CON PETICIONARIA  LIZBETH, OLIVARES CARRERA 2214079629 LA CUAL HACE MENCIÓN, QUE SU ESPOSO SE LLEVÓ A SUS DOS MENORES HIJOS DE, 9 Y 7 AÑOS SIN LA AUTORIZACIÓN DE ELLA. ASÍ MISMO, LA CUAL REFIERE QUE ESTÁN SANOS Y SALVOS EN LA, CASA DE SU SUEGRA. SE LE DAN PROCEDIMIENTOS A, SEGUIR QUEDANDO EL LUGAR  SIN ALTERACIÓN. INFORMA, VP 827., EFECTIVO1, //, ENTERADA TELMUJER, //, SE CIERRA FOLIO CON INFORMACIÓN ANTERIOR, //</t>
  </si>
  <si>
    <t>; CALLE MARIANO CASTAÑEDA NUMERO 3 ENTRE 20 DE NOV Y COL CITALAPA</t>
  </si>
  <si>
    <t>[CELL], SU ESPOSO ESTA AGRESIVO, LA SACO DE SU CASA, Y LA ESTABA AHORCANDO, NO LE DEJE SACAR A SU HIJO, Y TIENE MESES SU HIJO, OK, PETICIONARIA COLGO, SE INFORMA A PM, OK, RECIBIO LA OFICIAL ELIA LOPEZ MENDEZ, CELL CARLOS GONZALEZ MAZA/DAVID ORTEGA, 222178, ACUDIERON LAS MOTO PATRULLAS 01 Y 02 A MANDO DEL, OFICIAL CELIO AQUINO LUNA, REALIZAN RECORRIDO, SOBRE CALLES 20 DE NOV,   MARIANO M Y 5 DE MAYO Y, NO LOCALIZAN A NADIE,  INFORMA ELIA LOPEZ MENDEZ, OK</t>
  </si>
  <si>
    <t>; XOCHITEPEC / NIÑOS HEROES</t>
  </si>
  <si>
    <t>[A-GPS], USUARIO REFIERE QUE UN SEÑOR LE PEGO A UN NIÑO DE, 9 AÑOS, POR LA VENTANA ALCANZA VER QUE HAY OTROS, DOS, AL PARECER ESTAN ENCERRADOS, USUARIO ESTA TRABAJANDO POR LA ZONA Y SE PERCATA, LO SUCEDIDO, SOLICITA APOYO DE  UNIDAD, EL MASCULINO SE RETIRO DEL LUGAR DEJANDO A LOS, NIÑOS ENCERRADOS, SE HACE DE CONOCIMIENTO A SUPERVISION DEMANERA, PRESENCIAL Y EL USUARIO MANDARA UBICACION Y, GRAFICAS AL WHATSS DE SEUPERVISION, TELCEL OK, ---- CON ESTA HORA NO SE HAN RECIBIDO LAS, COORDENADAS, -- SE INFORMA A COMANDANCIA DE SAN ANDRES CHOLULA, ACUDE UNIDAD 450 A CARGO DE POL 2° SALOMON, TLAHUETL IZELO QUIEN INFORMA REALIZA EXTENSO, RECORRIDO Y ES NEGATIVO DE UBICAR DICHO AUXILIO,, PETICIONARIO O ALGUIEN QUE INFORME CONTINUA, UNIDAD SU RECORRIDO DE PREVENCION Y VIGILANCIA EN, SU AREA DE RESPONSABILIDAD.</t>
  </si>
  <si>
    <t>; ENRRIQUE CORDERO Y TORRES NO. 64 ENTRE GREGORIO DE GANTE Y MIGUEL CERON</t>
  </si>
  <si>
    <t>REFIERE QUE TUVO UNA DISCUSION CON SUS SUEGROS, Y LO SACARON DE LA CASA, NO LE DEJAN SACAR SU VEHICULO Y SUS PERTENENCIAS, TEL CEL, OK, A-GPS ANTONIO ARELLANO 22, 112438, 2 DA. LLAMADA INDICA USUARIO QUE  SUS SUEGROS, ESTAN AGRESIVOS CON EL, SOLICITA UNIDAD PARA PODER  SACAR  SUS, PERTENENCIAS., OK, VP-623 POL. FABIAN DURAN SANCHEZ Y POL. NESTOR, PEREZ BARRON, INFORMA LA UNIDAD QUE  EN ELLUGAR SE ENTREVSTA, CON VICTOR ALFONSO CRUZ ZEFERINO CON TEL., 2212292423 QUIEN MENCIONA QUE PIDIO EL APOYO PARA, QUE SE RETIRARA EL MASCULINO  CON SU BVEHICULO, YAQUE LA ROPA, NO SE LA LLAVABA,  PRO QUE  ESTABA SUCIA,  E SLOQ UE INDICA LA UNDIAD VP-607,  Y L AUNIDAD 623,  ENVIA EVIDENCIA GRAFICA</t>
  </si>
  <si>
    <t>;FCO I MADERO 422 ESQ 20 DE NOVIEMBRE</t>
  </si>
  <si>
    <t>[CELL], PET REF DE UNA PAREJA LA CUAL ESTAN DISCUTIENDO, REF QUE AMBOS ESTAN EBRIOS Y ESTAN ALTERANDO EL, ORDEN, PET SOLICITA UNA PATRULLA AL LUGAR, TEL CEL OK, VP-617 POL. JOEL FLORES OREA Y POL. LUNA CORTES, JOSE FRANCISCO, EN APOYO VP-622 POL. DIAS SANCHEZ EDGAR ALEJANDRO, Y POL. MONTEALEGRW DOMINGUEZ JENNIFER, INFORMA LA UNIDAD QUE YA SE ENCUENTRA EN ELLUGAR, INFORMA LA  UNIDAD   QUE EN EL LUGAR NADIE LE, RFEIERE NADA,  //REC APÉT Y SIN EXITO DE REPSUEST A, MENCIONA LA UNIDAD QUE  AMPLIO RECORRIDO Y, NEGATIVO  DE ALKHGUN PETICIONARIO</t>
  </si>
  <si>
    <t>;10 SUR ESQ.CDA 10 B SUR</t>
  </si>
  <si>
    <t>[CELL], INDICA QUE SU VECINO ESTA AGREDIENDO A SU ESPOSA, PIDEN APOYO DE UNIDAD, NO REQUIERE ASESORIA CON TELMUJER, SE DA CONOC.A EXT.10131, ////, TELMUJER ENTERADA FOLIO DE CONOCIMEINTO, REPORTA, TECERA PERSONA, TELMUJER EN ESPERA DE NOTAS DE, POLICÍA, ///, VP--714 ACUDE AL LUGAR, SE REALIZA LLAMADA TEL.222 526-2123 PARA, CORROBORAR LA UBICACION NO CONTESTA YA QUE LA, UNIDAD VP-714 MENCIONA SON CALLES PARALELAS, UNIDAD VP-714 A BORDO POLICIA S/P MELÉNDEZ, MORALES MARIO Y POLICIA S/P GONZÁLEZ BARRANCO, MICHELLE   INFORMAN SE REALIZA RECORRIDO POR EL, AREA POR SI ALGUIEN PIDE DE ALGUN APOYO, VP-714 YA CON PET. EN ESPERA DE DATOS, UNIDAD VP-714 A BORDO POLICIA S/P MELÉNDEZ, MORALES MARIO Y POLICIA S/P GONZÁLEZ BARRANCO, MICHELLE INFORMAN EN EL LUGAR SE ENTREVISTAN CON, PET.DE NOMBRE OLGA GUISAR REYES  2444484555, INDICA QUE TUBO PROBLEMAS CON SU ESPOSO LO CUAL, SOLO PIDE QUE SE RETIRE DEL LUGAR A LO CUAL EL, ESPOSO SE RETIRA DEL LUGAR SE LE INDICAN, PROCEDIMIENTOS LEGALES A SEGUIR QUEDAND SIN, NOVEDAD, ///, TELMUJER ENTERADA, ////, EN LÍNEA CON PETICIONARIA, ///, SE LE PORPROCIONA ASESORIA JURIDICA, ///, MUJER DE 27 AÑOS, CONCUBINA, CON DOS HIJAS DE 10, Y 6 AÑOS Y DOS HIJOS DE 3 Y 2 AÑOS, SECUNDARIA,, POR SU CUENTA, SIN DISCAPACIDAD, NO HABLA LENGUA, INDÍGENA NI EXTRANJERA, LLAMADA DIRECTA REFERIDA, DEL 911, VIOLENCIA FÍSICA Y PSICOLÓGICA,, MODALIDAD FAMILIAR, LUGAR DE LA VIOLENCIA EN, CASA. AGRESOR CONCUBINO DE 25 AÑOS, DESEMPLEADO,, SIN ESTUDIOS. INDICA QUE EL DÍA DE HOY SU PAREJA, COMENZÓ A AGREDIRLA DE MANERA VERBAL Y FÍSICA,, INDICA QUE NO ES LA PRIMERA VEZ QUE ESTO OCURRE,, POR LO QUE SOLICITA ASESORÍA JURÍDICA. SE LE HACE, SABER QUE LA VIOLENCIA FAMILIAR ES UN DELITO EL, CUAL PUEDE DENUNCIAR EN LA UNIDAD DE, INVESTIGACIÓN ESPECIALIZADA EN VIOLENCIA FAMILIAR, Y DELITOS DE GÉNERO Y SOLICITAR ORDEN DE, PROTECCIÓN. SE TRABAJA SOBRE LA IMPORTANCIA DE LA, DENUNCIA, ASÍ COMO DEL SEGUIMIENTO DE LA MISMA., SE LE PROPORCIONAN DATOS DE LA SECRETARIA DE, IGUALDAD SUSTANTIVA PARA QUE ACUDA Y LE, PROPORCIONEN TERAPIA PSICOLÓGICA. SE LE HACE, SABER QUE, A TRAVÉS DEL 911, PUEDE SOLICITAR, UNIDAD DE POLICÍA, ASÍ COMO LA LÍNEA TELMUJER EN, DONDE SE LE PUEDE PROPORCIONAR ASESORÍA JURÍDICA, O APOYO PSICOLÓGICO VÍA TELEFÓNICA EN CASO DE, REQUERIRLO., ///, SE CIERRA FOLIO CON NOTAS ANTERIORES, ///</t>
  </si>
  <si>
    <t>; CALLE BENITO JUAREZ ESQ AQUILES SERDAN</t>
  </si>
  <si>
    <t>UNIDAD HAB SAN BALTASAR</t>
  </si>
  <si>
    <t>[CELL], REF DE UNA PAREJA AGREDIENSOSE, MASCULINO VISTE SHORT Y PLAYERA NEGRA Y FEM, VESTIDO ROJO, REF ESTAN EN LA VIA PUBLICA, NO ESTAN ALCOHOLIZADOS, TEL CEL OK, EN EL PUNTO LA, VP-617 POL. JOEL FLORES OREA Y POL. LUNA CORTES, JOSE FRANCISCO, YA EXTENSO RECORRIDO. Y FUÉ NEGATIVO DE UBICAR A, PETICIONARIO. EL LUGAR EN COMPLETA CALMA., NO ESTAN LAS PERSONAS REPORTADAS., ANEXAN EVIDENCIA FOTOGRÁFICA EL TELEGRAM., CONTINUAN RECORRIDO., EFECTIVO2</t>
  </si>
  <si>
    <t>;REFORMA COL LAS PALMAS</t>
  </si>
  <si>
    <t>[CELL], REPORTA QUE SU SU VECINA ESTA GOLPENADO A SU, HIJOS LA INTERIOR DEL DOCMILIO, UNICOS DATOS PROPORCIONADO, MENCION 4 MENORES, TEL/CEL/OK, SE DIO  CONCIMIENTO A ALTEPEXI RECIBIO ROSA, GLORIA  GARCIA, ///, TELMUJER ENTERADA FOLIO DE CONOCIMIENTO, REPORTA, VECINA, TELMUJER EN ESPERA DE NOTAS DE POLICÍA, ///, TELMUJER AUN EN ESPERA DE NOTAS DE POLICÍA, //, INFORMO RADIO OPERADOR EN TURNO ROSA GLORIA, GARCÍA DE PM DE ALTEPEXI, QUE ACUDIÓ LA UNIDAD, 2206 AL MANDO DEL COMANDANTE EN TURNO ELEUTERIO, ROBLES GABRIEL CON 3 ELEMENTOS MÁS, QUIENES, REALIZARON RECORRIDO POR LA ZONA, SIN QUE FUERA, LOCALIZADO EL DOMICILIO MENCIONADO, ASÍ MISMO LE, REGRESARON LA LLAMADA EN VARIAS OCASIONES A LA, PETICIONARIA, PERO NO RESPONDIERON LAS LLAMADAS,, POR LO QUE SE RETIRARON DEL LUGAR., */*/*/*/*/*/*/*/*/*/*/*/*/*/*/*/*/*/*/*/*/, ENTERADA TELMUJER, SE REGRESA LLAMADA A PETICIONARIA, CONTESTAN Y, CUANDO SE LES MENCIONA QUE SE REGRESA LLAMADA POR, EL AUXILIO SOLIICTADO CUELGAN, //, E REGRESA LLAMADA POR SEGUNDA OCASIÓN, LINEA SUEN, APEOR YA NO CONTESTAN, CON BASE EN LO ANTERIOR MENCIONADO SE CIERRA, FOLIO.</t>
  </si>
  <si>
    <t>;27 OTE NUM 933 ENTRE ANDADOR A 3 Y ANDADOR B3</t>
  </si>
  <si>
    <t>[CELL], REPORTA, FEMENINA QUE SU HERMANO Y SU CUÑADA ESTAN, PELEANDO POR LA CUSTODIA DE SU SOBRINO, SOLICITA UNA UNIDAD DE POLICIA, ////, TELMUJER ENTERADA FOLIO DE CONOCIMIENTO, EN, ESPERA DE NOTAS DE POLICÍA, ////, P-ROBLE 3, P-542, //, SE REGRESA LLAMADA DE SEGUIMIENTO EN LINEA, //, REFIERE QUE SI LLEGARON LAS UNIDADES, ELLA NO, SABE BIEN QUE PASÓ PORQUE ELLA NO SABLIO, RECHAZA, SERVICIOS DE TELMUJER YA QUE NO ES LA AFECTADA,, PERO QUE LE COMENTARÁ A SU HERMANO QUE LLAME, DIRECTAMENTE PARA QUE SE ASESORA SI LO DESEA, //, SE CIERRA FOLIO CON NOTAS ANTERIORES, ////, ERROR EN EL RENGLON 21, ///, TELMUJER EN ESPERA DE INFORMACIÓN POR PARTE DE, POLICÍA, ///, 18:01 HORAS INFORMARON ELEMENTOS DE LA UNIDAD, P-542 QUE AL ARRIBAR AL LUGAR HICIERON CONTACTO, CON UN MASCULINO EL CUAL NO PROPORCIONO GENERALES, Y CON UNA FEMENINA DE NOMBRE GABRIELA SAN JUAN, HERNÁNDEZ DE 23 AÑOS DE EDAD CON DOMICILIO EN, CALLE LA PAZ NÚMERO 1714 DE LA COLONIA LA PAZ LOS, CUALES SE ENCONTRABAN DISCUTIENDO POR LA CUSTODIA, DEL HIJO DE AMBOS DEL CUAL NO PROPORCIONARON, GENERALES, AL ARRIBO DE LA UNIDAD DE POLICÍA, DIALOGARON Y EL MENOR SE QUEDÓ CON LA MAMA Y, POSTERIORMENTE ACUDIRÁN A LA DEPENDENCIA, CORRESPONDIENTE PARA LLEGAR A UN ACUERDO, SIN, ALGUNA OTRA NOVEDAD SE RETIRAN DEL LUGAR., TEL/CEL, OK, ///, TELMUJER ENTERADA, ///, SE CIERRA FOLIO CON NOTAS ANTERIORES, ///</t>
  </si>
  <si>
    <t>;ORQUIDEA ESQ.BUGAMBILIA</t>
  </si>
  <si>
    <t>[CELL], INDICA QUE SU HERMANO ESTA AGRESIVO Y AGREDIENDO, A SU MAMA, MASCULINO DE 25 AÑOS, TEL CEL, SE TRANSFIERE A EXT.10130, //, ENTERADA TLEMUJER, INEA SE ESCUCHA COMO USUARIA ESTA SIENDO AGREDIDA, SE ESUCCHA COMO LA ESTA GOLPEANDO Y DICIENDOLE, "DEJA DE ESTAR HACIENDO MAMADAS", SE ESCUCHA COMO JALONEAN A PETICIONARIA, UNA VOZ, FEMENINA DECIR 2ODNDE ESTA LA PINCHE PATRULLA" SE, CORTA LLAMADA, //, *************, UDAIM AL LUGAR, //, ENTERADA TELMUJER, //, ACUDE LA UNIDAD VP-827 ABORDO  RODRIGUEZ GOMEZ, MILDRET DEL CARMEN Y FLORES VILLA MARCOS, SE REALIZO RECORRIDO EN EL LUGAR NEGATIVO DE, UBICAR A PETICIONARIO, SE HACE  PRESENCIA POR LA, ZONA NADIE INFORMA NADA CONTINUA SU RECORRIDO LA, UNIDAD EFECTIVO2, //, ENTERADA TELMUJER, //, SE REGRESA LLAMADA, UNIDAD  877 EN EL LUGAR, PÈT SE ESTA ENTREVISTANDO CON ELLOS, SE REGRESARA, LLAMADA DE SEGUIMIENTO MAS TARDE, //, ***********************, INFORMA UDAIM:PARA CONOCIMIENTO NOS ENTREVISTAMOS, CON LA C.GUILLERMINA HERNANDEZ JIMENEZ DE 43 AÑOS, NO TIENE ESTUDIOS QUIEN REFIERE QUE SU HIJO DE, NOMBRE JUAN CARLOS MERINO HERNÁNDEZ DE  35 AÑOS, SE DROGA Y HOY LLEGÓ MUY AGRESIVO Y GOLPEÓ A SU, HERMANO DE NOMBRE CRISTIAN GABRIEL MERINO, HERNANDEZ DE 18 AÑOS CON UN PALO Y QUERIA GOLPEAR, A SU HERMANA DE NOMBRE LUZ MARIA MERINO HERNANDEZ, DE 23 AÑOS CON FECHA DE NAC 06 DE DIC DE 1996, MAESTRA DE PRESCOLAR SIN HIJOS QUIEN SOLICITÓ EL, APOYO, ASI MISMO REFIERE QUE NO ES LA PRIMERA VEZ, QUE SU HERMANO LOS AGREDE QUE INCLUSO A SU ESPOSA, QUIEN TAMBIÉN VIVE EN EL DOMICILIO LA HA GOLPEADO, MUY FEO Y HACE UN MES CASI MATA A SU BEBÉ, ESPOSA DE NOMBRE MARÍA FERNANDA LÓPEZ VELAZCO DE, 21 AÑOS CON FECHA DE NAC 20 DE ENERO DE 1999 CON, TRES HIJOS UNA NIÑA DE 5 AÑOS, 2 NIÑOS UNO DE 3, AÑOS Y UNO DE UN MES.   PERO NOS INDICAN QUE ELLA, NO LO HA QUERIDO DENUNCIAR, POR LO QUE DIALOGAMOS, CON LAS 3 FEMENINAS  Y SE LE INDICA A LA MADRE, DEL PR QUE PUEDE HACERLO ELLA, REFIRIENDO QUE NO, TIENE ACTA DE NACIMIENTO, SE LE DA INFORMACIÓN DE, A DONDE PUEDE ACUDIR PARA SOLUCIONAR SU SITUACIÓN, Y PODER PROCEDER, AGRADECEN EL APOYO., //, ENTERADA TELMUJER, //, ENTERADA TELMUJER, //, EN LINEA OCN PET, //, MUJER DE 23 AÑOS, SOLTERA, EMBARAZADA DE 5 MESES,, UNIVERSITARIA, EMPLEADA, SIN DISCAPACIDAD,, LLAMADA DIRECTA REFERIDA DE LA LÍNEA 911,, VIOLENCIA FÍSICA Y PSICOLÓGICA, MODALIDAD, FAMILIAR, LUGAR DE LA VIOLENCIA EN CASA, AGRESOR, ES SU HERMANO ADICTO, DE 25 AÑOS SECUNDARIA,, EMPLEADO. SU HERMANO ES ADICTO Y SE PUSO MUY, AGRESIVO, CONSUME VARIAS DROGAS, NO ES LA PRIMERA, VEZ QUE SE PONE ASÍ. AGREDIÓ A LA USUARIA, A SU, HERMANO Y A SU MAMÁ, RECHAZAN AMBULANCIA. QUIERE, PROCEDER, SE LE PROPORCIONAN DATOS DE LA UIEVF Y, DEL CJM DE PUEBLA PARA QUE REALICE LA DENUNCIA, CORRESPONDIENTE. ADEMÁS DE DATOS DE LA SECRETARIA, DE IGUALDAD SUSTANTIVA PARA QUE RECIBA APOYO, PSICOLÓGICO, JURÍDICO Y DE SER NECESARIO,, ACOMPAÑAMIENTO JURÍDICO. SE DEJA LA LÍNEA, TELMUJER A ÓRDENES DE LA USUARIA PARA CUALQUIER, DUDA QUE LE SURJA.</t>
  </si>
  <si>
    <t>; CALLE 12 DE DICIEMBRE EN LA PRVADA, LAS GRANJAS, SAN AMBROSIO</t>
  </si>
  <si>
    <t>[CELL], TIENE UN PROBLEMA FAMILIAR, SON 2 PERSONAS, OK, --- SE RECIBE 2DA LLAMADA TRANSFERIDA POR C4, XALAPA, PETICIONARIO SE ESCUCHA PELEANDO EN EL LUGAR, -SE INFORMA A 16012, -3RA LLAMADA MISMO PETICIONARIO, PETICIONARIO NO DIO DATOS COMPELTOS DE SU, DIRECCION POR LA MISMA RIÑA, TERCER LLAMADA, SE TRANSFIRE CON PM PARA MAS DATOS, YA PRORCIONA, NOMBRE DE CALLE, OK, ACUDIO LA UNDIAD 106 A MANDO DE PEDRO AGUSTIN, SALAZAR Y UNO MAS, SE ENTREVISTAN CON  JESUS, GARCIA ENCARNACION DE 18 AÑOS DE EDAD, ARGUMENTO, QUE DISCUTIO CON SU PAREJA DE NOBRE  JUSTINA MTEZ, AVILA DE 17 AÑOS, MISMO DOMICILIO TIENEN, PROBLEMAS FAMILAIRES SE LES DIO RECOMENDACIONES, PARA PASAR CON EL JUEZ, IFNROMA SOLEDA HDEZ DIAZ, OK</t>
  </si>
  <si>
    <t>;CALLE 20 DE NOVIEMBRE S/N</t>
  </si>
  <si>
    <t>JALPAN CENTRO</t>
  </si>
  <si>
    <t>JALPAN</t>
  </si>
  <si>
    <t>SU EXPAREJA SE LLEVO A SU BEBE DE 8 MESES HACE 2, HRS. YA FUE AL DOMICILIO Y NO SE LO QUIERE DAR, ESTA EBRIO DE NOMBRE FCO. ROSALES ROMERO, HACE CONTACTO EN EL PANTEON, TELCEL, OK, MEDIANTE EL COORDINADOR DEL SUBCENTRO 911 SE, COORDINA EL APOYO CON POLICIA ESTATAL, ANGEL GAONA MÉNDEZ EN LA UNIDAD 1332, ASI MISMO POLICIA ESTATAL PIDE ACUDA LA MUNICIPAL, POR CERCANIA, SE COORDINA CON POL MUN RECIBE OF. ARMANDO TELLEZ, PERO REFIERE LASUNIDADES ESTAN EN OTRA COMUNIDAD, TRATARA DE CONTACTAROS, CONTACTARLOS, POLICIA MUNICIPAL Y ESTATAL HACEN CONTACTO CON LA, REPORTANTE Y EL AGRESOR YA LE HABIA REGRESADO A, SU BEBE, UEDA SIN NOVEDAD EL REPORTE</t>
  </si>
  <si>
    <t>;BLVD MONTERREY ESQ.XONACATEPEC</t>
  </si>
  <si>
    <t>[CELL], INDICA PETICIONARIO QUE SU ESPOSA ESTA AGRESIVA, LE ROCIO INSECTISIDA EN LA CARA, PIDE APOYO DE UNIDAD DE POLICIA, TEL CEL, 2DA LLAMADA MISMO USUARIO; REFIERE QUE ES EN EL, EDIF 1 DEPTO 5, UARIO MUY MOLETSO PUESTO A QUE REFIERE QUE POR, SER HOMBRE NO SE LE BRINDA EL APOYO, ACUDE LA UNIDAD PE1013, ACUDE LA UNIDAD VP- 305 ULISES MONTAÑA HERRERA Y, FAUSTO GONZÀLEZ LOZADA. 2224155361 FAUSTO, ACUDE LA PE1013, INCA QUE LA ESPOSA LE ROCIA EL INSECCTA EN LA, CARA, LO AGREDE VERBALMENTE, EL SALE DEL, DOMICILIO A FIN DE EVITAR UNINSIDENTE MAYOR, EL TOMA EL INSECCTICIDA Y LO MATIENE EN UNA BOLSA, USURAIO INDICA SUBIRA ESTO A LOS MEDIOS DE, COMUNICACION POR LA TARDANZA DEL ARRIBO DE UNIDAD, INDICA QUE YA PASARON TRES UNIDADES Y NINGUNA LE, BRINDA EL  APOYO, INSISTE DE MANERA PREPOTENTE DONDE ESTA LA, UNIDAD; POSTERIORMNETE INDICA QUE LLEGA LA UNIDAD, PE-1013, AGRADECE EL APOYO, EN EL  LUGAR LA UNIDAD VP305, SE ACOMPAÑA EN LINEA AL USUARIO HASTA QUE LLEGO, LA UNIDAD, TEL CEL OK, JAVIER MARTÍNEZ BENÍTEZ COMENTA QUE SU PAREJA LO, AGREDIÓ. A NUESTRA LLEGADA  NO SE   ENCONTRAR A, LA FEMENINA  FLORENTINA  PÉREZ. AGRADECE APOYO, PETICIOANRIO  DE LA VP305, INFORMA, EFECTIVO1, 17:50 HRS. APROX. INFORMO LA PE1013 SE, ENTREVISTAN CON EL PETICIONARIO JAVIER MARTINEZ, BENITEZ TEL. 2222052827, SE ENCUENTRA EN APARENTE, ESTADO DE EBRIEDAD, REFIERE QUE SU ESPOSA, FLORENTINA PEREZ GALLEGOS LE ROCIO INSECTICIDA,, PERO ELLA ESTA DENTRO DE SU DOMICILIO, POR LO QUE, SE LE INDICA EL PROCEDIMIENTO LEGAL A SEGUIR.</t>
  </si>
  <si>
    <t>; AV 125 OTE NUM 219</t>
  </si>
  <si>
    <t>[CELL], PET INDICA QUE SU HERMANO LO ESTA GOLPEANDO, INDICA QUE ESTA MUY AGRESIVO PIDE ACUDA UNIDAD, TEL CEL OK, ACUDE LA UNIDAD VP-805 ABORDO COYOTL JUAREZ, CAROLINA Y HUERTA RODRIGUEZ ELISEO, SE ENTREVISTAN CON IVÓN LEDESMA OLIVARES CON, NUMERAL  2223221622 INDICA QUE SUS MENORES SE, ESTÁN PELEANDO DE 15 AÑOS  LA MAMÁ DE DICHOS, MENORES SALIÓ AL SÚPER ASÍ MISMO REGAÑA A SUS, HIJOS  QUEDANDO EL PUNTO SIN NOVEDAD UNIDAD 805, EFECTIVO1</t>
  </si>
  <si>
    <t>;AVENIDA ZACAPALA ESQ. CAMINO REAL</t>
  </si>
  <si>
    <t>EL ROSARIO XOCHITIOPAN</t>
  </si>
  <si>
    <t>PETICIONARIA MENCIONA QUE SU ESPOSO LA GOLPEO SE, ENCUENTRA AGRESIVO, TEL CEL, OK., SE CANALIZA A POLICIA MUNICIPAL DE  ZACAPALA, RECIBE JUANA CRUZ CRUZ, SE RECIBE SEGUNDA LLAMADA MARIA JESSICA MENCIONA, QUE AUN NO LLEGA LA UNIDAD Y PROPORCIONA NUEVA, DIRECCION, SE INFORMA NUEVAMENTE A SEGURIDAD PUBLICA RECIBE, JUANA CRUZ CRUZ, REPORTE: SE REALZIA LLAMADA A POLICIA MUNICIPAL, DE ZACAPALA RECIBE JUANA CRUZ CRUZ INFORMA QUE, ACUDE LA UNIDAD 79 AL MANDO MARCO ANTONIO ABREU, GALENO CUATRO MAS DE APOYO SIN DATOS POR EL, MOMENTO, CABINERA DE POLICIA MUNICIPAL DE ZACAPALA JENIFER, BRAVO REPORTA QUE ACUDE LA UNIDAD P-79 AL MANDO, DEL COMANDANTE  MARCO ANTONIO ABREU GALENO CON, TRES ELEMENTOS MAS DE APOYO ASEGURAN A DOS, HOMBRES 1.- ROGELIO MERINO FLORES DE 40 AÑOS DE, EDAD CON DOMICLIO EN CALLE CAMINO REAL A ZACAPALA, S/N EL ROSARIO XOCHITEOPAN ZACAPALA 2.- ALBERTO, MERINO FLORES DE 36 AÑOS DE EDAD CON DOMICLIO EN, CALLE CAMINO REAL A ZACAPALA S/N EL ROSARIO, XOCHITEOPAN ZACAPALA POR AGRESION A ESPOSA Y, MADRE</t>
  </si>
  <si>
    <t>; SAN MIGUEL 27 / JUAN PABLO Y BARRANCA</t>
  </si>
  <si>
    <t>USUARIO REFIERE QUE SU VECIBNOS SE ESTAN PELEANDO, POR EL MENOR, ESTAN AGRESIVOS, PRACTICAMENTE SE LO ESTAN DISPUTANDO; SOLICTA, APOYO URGENTE DE UNIDAD, TEL CEL  OK, P-094 ROSENDO RESENDIS CID E IMELDA TAMAYO, VENTURA., VP-309 JOSÈ ROSAS CARCAMO Y JORGE MOXO VERDAD. Y, SUPERVISOR  APONTE  EN EL  LUGAR CON PETICIOANRIO, VP 094   INFORMA  SON PROBLEMAS FAMILIARES NOMBRE, DE LA PETICIONARIA.. ESPERANZA ATCIRI MOTA GÓMEZ, CON NÚMERO TELEFÓNICO  2226536131... INDICA TENER, PROBLEMAS CON LOS FAMILIARES DE SU CUÑADO YA SE, DAN LOS PROCEDIMIENTOS A SEG, EFECTIVO1</t>
  </si>
  <si>
    <t>[CELL], REPORTA QUE LE ESTAN PEGANDO A UNA MUJER PIDE, ACUDAN A AVERIFICAR, EL REPORTANTE NO ESTA EN EL LUGAR, TELCEL, OK, SE COORDINO CON POLICIA MPAL. RECIBE OF. FORTINO, LOPEZ CAZAREZ, INFORMA OF. QUE HIZO CONTACTO CON LA C. MARIA, ISABEL RENEROS JUAREZ DE 38 AÑOS DE EDAD Y EL C., JUAN PEREZ SANCHEZ DE 49 AÑOS DE EDAD, SE LE DAN, LA RECOMENDACIÓN QUE ACUDA A M.P. A LEVANTAR SU, DENUNCIA ASI MISMO SE TRATA DE DETENER AL AGRESOR, PERO LA MUJER SE NIEGA, NIEGA EL APOYO Y NO, QUIERE DENUNCIAR EL MALTRATO, UNIDAD SE RETIRA, DEL LUGAR</t>
  </si>
  <si>
    <t>; CDA WENCESLAO EDIF 103 ESQ 24 SUR Y VALSEQUILLO</t>
  </si>
  <si>
    <t>[CELL], REF DE UN MASCULINO PELEANDO CON SU PADRE, INDICA QUE SE ESCUCHA MUCHO ESCANDALO Y  QUE NO, ES LA 1RA VEZ QUE SUCEDE, REF QUE ES PROBABLE QUE ESTEN ALCOHOLIZADOS O, DROGADOS, Y QUE ANTERIORMENTE YA HAN IDO A LA CARCEL, TEL CEL OK, ACUDE LA UNIDAD VP-901  JONATHAN CALDERON MEJIA Y, MARIA DE LOURDES SEVILLA CONDADO, LA UNIDAD EN EL LUGAR NADIE REFIERE NADA, SE LE REGRESA LA LLAMADA A PETICIONARIO REFIERE, QUE LAS PERSONAS YA SE RETIRARON, AGRAD4ECE EL APOYO, SE REALIZO RECORRIDO EN EL LUGAR NEGATIVO DE, UBICAR A PETICIONARIO, SE HACE  PRESENCIA POR LA, ZONA NADIE INFORMA NADA CONTINUA SU RECORRIDO LA, UNIDAD EFECTIVO2</t>
  </si>
  <si>
    <t>;2DA CDA DE STA ISABEL N.CASA 9-3 ESQ.TERCERA CDA DE STA ISABEL</t>
  </si>
  <si>
    <t>[CELL], INDICA QUE SU MARIDO ESTA AGRESIVO Y QUIERE, GOLPEARLA, COMENTA QUE TRAE UN CUCHILLO, TEL CEL, MASCULINO ESTA EBRIO, SOLO QUIERE APOYO DE POLICIA, CELL LIMITE VISUAL/SIN NOMBRE, 111821, 2DA LLAMDA MISMA USUARIA SOLICITA APOYO URGENTE, DE UNIDAD, LA AMENAZA CON UN CUCHILLO, SE HACE DE CONOCIMIENTO A EXT 10156 E INDICA, ACUDE UNIDAD, USURIA LLORANDO PIDE EL ARRIBO DE LA UNIDAD, LA DEJA AFUERA DE SU CASA, SOLICTA APOYO  DE UNIDAD, ELLA DISCUTE CON EL MASCULINO, EL MASCULINO NO SE QUERE RETIRAR, SE ACOMPAÑA EN LINEA AL USUARIO, ELLOS MANTIENEN LA DISCUSION, LA ESTA AMENAZANDO, EL USUARIO LE DICE QUE NO IMPORTA QUE VENGA LA, POLICIA, QUE NO SE VA A IR, CONTINUAN DISCUTIENDO, USUARIA NO QUIERE CORTAR COMUNICACION, INSITE PREGUNTANDO POR LA UNIDAD, USUARIA INDICA QUE NO LE PERMITE SALIR PARA HACER, CONTACTO CON LA UNIDAD, ENTRE ELLOS CONTINUAN DISCUTIENDO, EL LA CORRE Y ELLA INDICA NO LA DEJA SALIR, CONTINUAN DISCUTIENDO, EL QUIERE QUITARLE  EL, TELEFONO, E TRANS LLAMADA A EXT 10156, ACUDE LA UNIDAD VP-826 ABORDO ALEJANDRO GENIS, COPANTITLA Y EDUARDO GERARDO VEGA DE JESUS, REFIERE SON CERRADAS Y NADIE REFIERE NADA, NEGATIVO DE PODER ACCESAR, ****************, UDAIM EN EL LUGAR, //, N ESTA HORA SE TOMA CONOCIMIENTO DE ESTE FOLIO YA, QUE NO SE INFORMÓ A LA LÍNEA, //, *******************, INFORMA UDAIM:AL LLEGAR AL LUGAR COMO PRIMER, RESPONDIENTE ALEJANDRO GENIZ COMPANTITLA CON UNO, MÁS EN LA UNIDAD VP 826.  NOS ENTREVISTAMOS CON, LA USUARIA DE NOMBRE ANA MARÍA GONZÁLEZ GARCÍA DE, 32 AÑOS CON FECHA DE NACIMIENTO 25 AGOSTO DE 1984, LICENCIADA EN DERECHO (TRABAJA EN EL INE) Y CON, EL C. JUAN CARLOS CHI RUÍZ DE 27 AÑOS CON FECHA, DE NACIMIENTO 28 DE AGOSTO DE 1994 SIN HIJOS, AMBOS EN ESTADO DE EBRIEDAD REFIERE USUARIA QUE, FUE POR ELLA A LOMA BELLA YA SE LO PIDIÓ PORQUE, ESTABA TOMADA Y QUE SE PUSO AGRESIVO PORQUE ELLA, ESTABA TOMANDO CON UNOS AMIGOS AL LLEGAR A SU, DOMICILIO COMIENZAN A DUSCUTIR, SE LES INDICAN, PROCEDIMIENTOS.  REFIERE VECINO DE LA CASA, CONTUNUA DE NOMBRE JOSÉ ABRAHAM HUERTA ZAPATA QUE, CADA FIN DE SEMANA LA PAREJA INGIERE BEBIDAS, EMBRIAGANTES Y DISCUTEN, Y QUE ELLA LO PROVOCA,, LO RASGUÑA Y LE DICE QUE LE PEGUE A ELLA PARA QUE, SE LO LLEVEN., //, ENTERADA TELMUJER, //, SE REGRESA LLAMADA A PET, LINEA MANDA DIRECTA A, BUZÓN, //, EN LINEA, RECHAZA APOYO DE TELMUJER,, SE CIERRA FOLIO CON INFORMACIÓN ANTERIOR, SE REALIZO RECORRIDO EN EL LUGAR NEGATIVO DE, UBICAR A PETICIONARIO, SE HACE  PRESENCIA POR LA, ZONA NADIE INFORMA NADA CONTINUA SU RECORRIDO LA, UNIDAD EFECTIVO2</t>
  </si>
  <si>
    <t>;EMILIANO ZAPATA NUM 2 ESQ JUAN LIMA</t>
  </si>
  <si>
    <t>INDICA QUE SU ESPOSO ESTÁ EBRIO Y AGRESIVO, PIDE, APOYO DE POLICIA., TEL CEL OK, SE CANALIZA A COMANDANCIA DE TILAPA RECIBE OFL., MIGUEL ROMANO PAYAN, REPORTE ACUDE POLICIA MUNICIPAL DE IZUCAR DE, MATAMOROS UNIDAD 02 AL MANDO DEL COMANDANTE, VICENTE PEÑA VALERO CON UNO MAS TRAS HACER, RECORRIDO POR EL LUGAR SE ENCUENTRA SIN NOVEDAD, NADIE PIDE EL APOYO</t>
  </si>
  <si>
    <t>;AV 34 PTE N.1508 ESQ.17 NTE</t>
  </si>
  <si>
    <t>JOSÉ MARIA MORELOS Y PAVON</t>
  </si>
  <si>
    <t>[CELL], INDICA QUE MASCULINO AGRESIVO QUIERE AGREDIR A SU, MAMA, IDEN APOYO DE UNIDAD, TEL CEL, SOLO PIDE APOYO DE UNA PATRULLA,NO REQUIERE, ASESORIA CON TELMUJER, YA EN EL PUNTO LA UNIDAD, DE PMPUE, VP-414 ABORDO ELEMENTOS S/P FLORES ROJAS MIGUEL Y, S/P DELGADO DE LA CRUZ EMMANUEL, REPORTA LA UNIDAD VP-414 ABORDO ELEMENTOS S/P, FLORES ROJAS MIGUEL Y S/P DELGADO DE LA CRUZ, EMMANUEL, SWE  ENTREVIS¿TAN CON  ROSARIO   IRIS  HERRRERA, EN EL LUGAR   PORBLEMAS    ENTRE  SU HIJO  Y ELLA, YA  SE  RETIRO  SIN   NOVEDAD  ELLUGAR, EFECTIVO 1, SE LE  DAN  PROCEDIMIENTOS  SEGUIR, E</t>
  </si>
  <si>
    <t>;AV. REFORMA</t>
  </si>
  <si>
    <t>SANTA MARÍA OXTOTIPAN</t>
  </si>
  <si>
    <t>REPORTA A UNA MUJER LA CUAL LE ESTA PEGANDO A SUS, HIJOS, SE INFORMA A PM DE TEPEACA RECIBE OFC. JESSICA, MARTINEZ, PM DE TEPEACA INFORMA ACUDE LA UNIDAD P-026 AL, MANDO DEL OFICIAL JOSE MARTIN CARRILLO SALAMANCA, CON UNO MAS, PM DE TEPEACA INFORMA AUN NO CUENTA CON DATOS, ACUDIO LA UNIDAD P023 AL MANDO EL OF EDUARDO, ARGUELLES ESPINOZA CON UNO MAS, INDICA QUE ES NEGATIVO</t>
  </si>
  <si>
    <t>;TERCERA DE OCOTAL SE LLAMA DURAZNO Y SEGUNAD OCOTAL , CUARTA OCOTAL</t>
  </si>
  <si>
    <t>[CELL], REFIERE QUE SU ESPOSO DE NOMBRE JOSE PEREZ LA, GOLPEO, VISTE PANTS GRIS Y PLAYERA AZUL, //, EN LINEA TELMUJER, SE TRANSFIERE LLAMADA A TEL MUJER EXTENSION 10130, A SU PRIMA SE LA LLEVÒ POR LA FUERZA SU CONCUBINO, 27 AÑOS, EL AGRESOR SE ENCUENTRA AFUERA DE LA CASA, QUIERE ENTRAR POR LA FUERZA, AGRESOR VISTE PANS GRIS PLAYERA DEPORTIVA AZUL, CASA ZAGUAN VERDE, VP-303 AL MANDO VICENTE ROMAN LUNA ABRAJAN Y RODE, SARAITH MARTINA OCHOA., 2DA  LLAMADA  MISMO  INCIDENTE  DEL NUM 222, 390-4714, VP-322 AL MANDO FRANCISCO IVAN GÓMEZ HUERTA Y, DANIEL MUÑOZ ALDÁN., VP-309 AL MANDO OFICIAL JOSÉ ROSAS CÁRCAMO Y, JORGE MOXO VERDAD., //, LA UNIDAD REPORTA SE ENTREVISTIÓ CON BEATRIZ LEON, VEGA NUMERAL 2211900736 INDICA NEGATIVO DE PEDIR, ALGÚN APOYO . CON APOYO DE OFICIAL CARCAMO, //////, NTERADA TELMUJER, TAMBIÉN QUIEN INDICA LAS DETONACIONES DE ARMA DE, FUEGO SE ESCUCHARON DESDE HACE 2 HORAS., HASTA EL MOMENTO ES NEGATIVO DE ESCUCHAR, DETONACIONES., TELMUJER CIERRA FOLIO CON INFORMACIÓN DE POLICÍA</t>
  </si>
  <si>
    <t>[CELL], REFIERE QUE SU PAPA LE ESTA PEGANDO A SU MAMA,, MENCIONA QUE ESTAN EN SU CUARTO, TEL CEL OK, SE COORDINO CON SEG. PUB. RECIBIO OF. VERONICA, DOMINGUEZ, SE REGREO LLAMADA EN VARIAS OCASIONES PARA, SOLICITAR MAS REFERENCIAS DEL LUGAR, YA QUE, POLICIA MUNICIPAL ACUDIO PERO NO ENCONTRAR EL, DOMICILIO REFERIDO, LA REPORTANTE NO CONTESTO LAS LLAMADAS, ACUDIERON LAS UNIDADES D01 Y 165 AL MANDO DE OF., JOSE RUIZ GUERRA MAS 3 ELEMENTOS, MENCIONAN QUE, HICIERON RECORRIDO POR LA ZONA, SIN HACER, CONTACTO CON REPORTANTE</t>
  </si>
  <si>
    <t>; MARIANO MATAMOROS ESQUINA ANGEL ARMENTA</t>
  </si>
  <si>
    <t>VIA CHAT SOLICITAN EL APOYO YA QUE SU PAPA, INTENTA GOLPEAR A SU MAMA Y LOS ENCERRO EN UN, CUARTO, PERO YA LLAMO A SUS HIJOS PARA QUE NOS SAQUEN,, PUEDEN MANDAR A UNA PATRULLA., /////, ENTERADA TELMUJER, TELMUJER EN LÍNEA CON PETICIONARIA REFIERE QUE SU, PÀPÁ LE QUISO PEGAR A SU MAMÁ SU MAMÁ TIENE 32, AÑOS Y ESTA ENCERRADA EN UN CUERAT, ELLA SE ENCUENTRA ENCERRADA EN OTRO CUARTO CON, SUS HERMANOS DE 12 Y 10 AÑOS, SU PAPÁ TIENE 57 AÑOS SE ENCENTRA EN ESTADO DE, EBRIEDAD, /////, REFIERE QUE SU PAPÁ YA SE RETIRÓ DEL LUGAR, REPORTA LA UNIDAD VP-106 ABORDO ELEMENTOS 180, FLORES GARCIA  EDUARDO Y S/P GARICA APONTE  KENIA, YESSICA, ////, MUJER DE 32 AÑOS DE EDAD CON UNA HIJA DE 14 AÑOS, DE EDAD Y 2 HIJOS DE 10 Y 8 AÑOS DE EDAD VIVE EN, CONCUBINATO INSTRUCCIÓN ESCOLAR PRIMARIA NO HABLA, LENGUA INDÍGENA NO HABLA LENGUA EXTRANJERA SIN, DISCAPACIDAD LLAMADA DIRECTA VIOLENCIA TIPO, FÍSICA Y PSICOLÓGICA MODALIDAD FAMILIAR LUGAR DE, LA VIOLENCIA SU CASA LLAMADA INDIRECTA LLAMA SU, HIJA DE 14 AÑOS DE EDAD QUIEN REFIERE SU PAPÁ, QUISO PEGARLE A SU MAMÁ NO ES LA PRIMERA VEZ, SU, MAMÁ ESTÁ ENCERRADA EN SU RECAMARA Y ELLA  EN EL, OTRO CUARTO CON SUS 2 HERMANOS, NO SABE SI SU, MAMÁ QUIERE DENUNCIAR, SE LE BRINDA ASESORÍA, JURÍDICA  Y SE REFIERE AL CENTRO DE JUSTICIA PARA, LAS MUJERES, REFIERE QUIERE TOMAR TERAPIA, PSICOLÓGICA SE PROPORCIONAN LOS DATOS DEL DIF DEL, ESTADO., ////, TELMUJER REGRESA LLAMADA DE SEGUIMIENTO A, PETICIONARIA, NO CONTESTA, UNIDAD SE ENTREVISTA CON GUADALUPE HIDALGO, TLAMANI, INDICA 22226666027, INDICA, PROBLEMAS CON SU PAREJA Y ALO DENUNCIO Y VINO A, PATEAR LA PUERTA ... EL SR ESCUCHA LLAMAN A L 911, SE RETIRA, CION IUNIDAD CONTINUA RECORRIDO, EFECTIVO 01, ENTERADA TELMUJER SE CIERRA FOLIO CON NOTAS DE, POLICIA</t>
  </si>
  <si>
    <t>;AQUILES SERDÁN ENTRE 9 Y 10 ESQ. 5 DE MAYO</t>
  </si>
  <si>
    <t>LOMAS DE ATOYATENCO</t>
  </si>
  <si>
    <t>REPORTA  DE  UNA  RIÑA    FAMILIAR,   ENTRE   DOS     FAMILIAS,   AL   PARECER  TIENEN  PALOS   Y  PIEDRAS, OK, ACUDE UNIDAD 15177 A CARGO DE MARIO ACATITLA, SUAREZ MAS UN ELEMENTO INFORMANDO QUE REALIZAN, RECORRIDO POR LA ZONA SIENDO NEGATIVO DE UBICAR, ALGUN PETICIONARIO O PERSONAS QUE SE ENCUENTRE EN, RIÑA.</t>
  </si>
  <si>
    <t>;DIVISION DEL NORTE S/N ESQ SAN BARTOLO</t>
  </si>
  <si>
    <t>SANTA  ANA XALMIMILULCO</t>
  </si>
  <si>
    <t>[CELL], REFIERE QUE SU HIJO ESTA MUY AGRESIVO CON ELLA Y, QUIERE QUE SE LO LLEVEN DETENIDO, OK, SE INFORMO A SEG PUBLICA, **************SIN DATOS DE POLICIA  POR EXCESO DE, TRABAJO POR EL CARNAVAL., AUN  SIN DATOS</t>
  </si>
  <si>
    <t>;CALLE 5 SUR #10905//109 Y 111 PTE</t>
  </si>
  <si>
    <t>PET INDICA QUE SU HIJO Y SU MUHER ESTAN PELEANDO,, REQUIERE DE UNIDAD DE POLICA, FINALIZA LLAMADA, UNIDAD VP-711 A BORDO POLICÍA S/P LÓPEZ JUÁREZ, ELADIO Y POLICIA S/P FLORES MERINO ERIKA, EN EL LUGAR AL UNIDAD EN ESPERA DE DATOS, INDICA NEGATIVO DE PÉTICIONARIO  Y NADIE INFORAMA, ALGO, CON ESTA HORA INDICA LA UNIDAD SE ENTREVISAT CON, ROSA GUADALUPE PARADA CON NUMERO 2226784515 QUIEN, INDICA SON PROBLEMAS FAMILIARES INDICAN LLEGARON, A ACUERDO EL LUGAR SE ENCUENTRA SIN ALTERCION LA, UNIDAD CONTINUA SU RECORRIDO</t>
  </si>
  <si>
    <t>;CALLE 28 DE NOVIEMBRE Y /PROGRESO</t>
  </si>
  <si>
    <t>[CELL], PETICIONARIO INFORMA DE UN SUJETO EL CUAL ESTA, GOLPEANDO A UNA FEMENINO EN LOS CAMPOS YA LA, MUJER NO PUEDE GRITAR, TEL CEL, OK, SE INFORMA A SEGURIDAD PUBLICA</t>
  </si>
  <si>
    <t>;110 B OTE NUM 10 ESQ 44 NORTE</t>
  </si>
  <si>
    <t>[CELL], INDICA PET QUE SU HERMANO ESTA EBRIO Y AGRESIVO, Y ESTA AGREDIENDO A LA FAMILIA, ESPERAN LA UNIDAD PARA SEÑALAR, TEL CEL, OK, VP-206 AL MANDO ROGELIO SERRANO PARRA Y VICTOR, HUGO LOZADA GIRÓN., SIN ALTERACIÓN EL LUGAR EFECTIOV 2.</t>
  </si>
  <si>
    <t>;FRANCISCO I MADERO 463</t>
  </si>
  <si>
    <t>[CELL], REFIERE ESTAN  AGREDIENDO A UNA MUJER, Y NO LA DEJA SALIR, EN EL LUGAR YA SE ENCUENTRA UN LICENCIADO, OK</t>
  </si>
  <si>
    <t>; 20 NOVIEMBRE ESQ.</t>
  </si>
  <si>
    <t>[CELL], REPORTA  QUE   SU  EX PAREJA  FUE POR  SUS, 2 HIJOS  DE  2   Y  5  AÑOS,   A ALAS  13:00 HRS, POSTERIOR  LE  MARCO   SU  EX PAREJA  QUE  YA  LO, LE  VA  A  DAR  A  SU   HIJOS, LA    PROGENITORA ESTA  EN    DOMICILIO  ANTES, MENCIONADO  INDICANDO  QUE  SUS  HIJOS  ESTAN, LLORANDO   Y   SE  QUIERE   IR   CON  ELLLA, //, EN LINEA TELMUJER, TIENE 1 MES QUE SE SEPARÒ DE SU PAREJA, LLEGARON A UN ACUERDO VERBAL EN EL CUAL EL PAPÀ, DE SUS HIJOS IBA A CONVIVIR CON SUS HIJOS, SE LOS LLEVÒ A LA 1:30 PM SE LOS ENTREGARIA DE 5, A 6 PM, LE MARCA PETICIONARIA Y NO LE CONTESTA, EL AGRESOR LE LANDÒ MSJ PARA DECIRLE QUE NO LE, IBA A DEVOLVER A SUS HIJOS, MENORES REGISTRADOS CON APELLIDOS DE AMBOS PADRES, UBICACION SE ENCUENTRA EN CALLE  20 DE NOVIEMBRE, ENTRE GUADALUPE Y M BRAVO *****, MUJER DE 26 AÑOS ESTADO CIVIL SOLTERA TIENE DOS, HIJOS DE 2 Y 5 AÑOS ESCOLARIDAD SECUNDARIA NO, HABLA LENGUA INDIGENA NI EXTRANJERA LABORA POR SU, CUENTA, TIPO DE VIOLENCIA PSICOLOGICA MODALIDAD FAMILIAR, GENERADOR DE VIOLENCIA EXPAREJA 30 AÑOS, SECUNDARIA  EMPLEADO, LLAMADA DIRECTA REFERIDA DE 911, SE ASESORA A PETICIONARIA EN BASE A LA SITUACION, DE GUARDA Y CUSTODIA SE REFIERE A DEFENSORIA, PUBLICA SE INFORMAN SUS DERECHOS Y LAS FORMAS DE, PROCEDER, SE REFIERE A DEFENSORIA PUBLICA, EN ESPERA DE NOTAS DE `POLICIA</t>
  </si>
  <si>
    <t>;PRIVADA CAOBA LOTE 14 // COYOPOTRERO</t>
  </si>
  <si>
    <t>[CELL], PET INDICA QUE HAY UN CONFLICTO YA QUE SUS HIJOS, SE ESTAN TOMADOS, SON 3 MASCULINOS, DE 26,25, 35, REQUIERE DE UNIDAD DE POLICIA AL LUGAR, TEL CEL OK, SUS HIJOS ESTA MUY AGRESIVOS EL YA ESTA AFUERA, ESPERA LA UNIDAD, TIENE CONOCMIENTO OMEGA 1 CANAL DE MANDO, UNIDAD EN E L PUNTO INDICA ..., NEGATIVO DE PETICIONARIA, SE LE REGRESA LLAMADA 2221005227, NEGATIVO DE QUE CONTESTE, NEGATIVO DE PETICIONARIA, UNIDAD CON CODIGO SONORO, UNOIDAD CONTINUA RECORRIDO, EFECTIVO 02</t>
  </si>
  <si>
    <t>; AV DEL FRESNO EDIF D-17 DEP 6, UNIDAD HABITACIONAL FRESNILLO</t>
  </si>
  <si>
    <t>[CELL], SU PAPA ESTA AGREDIENDO A SU MAMA, OK, RECIBIO EL OFICIAL FERNANDO CEBALLOS, OK, ACUIDIO  LA UNIDAD 57 A MANDO DEL OFICIAL, GILBERTO HDEZ HERRERA LETICIA MENDEZ VAZQUEZ,, COMENTA  QUE LLEGO SU PAREJA Y UNICAMENTE, DISCUTIERON POR LLEGAR EN ESTADO DE  EBRIEDAD A, ESTABA TRANQUILO, INFORMO POL FERNANDO CEBALLOS, OK</t>
  </si>
  <si>
    <t>; CARRETERA AIRE LIBRE, BAJANDO A 50 MTS EN LA VEREDA</t>
  </si>
  <si>
    <t>HAY UNA FAMILIA EN RIÑA, ES CON EL HIJO, DA REFERENCIA DEL LUGAR, NO DA DIRECCINO EXACTA, PET SOLO ES VECINO, OK, RECIBIO LA OFICIAL  MONICA RUIZ, OK</t>
  </si>
  <si>
    <t>;CALLE BENITO JAUREZ NUM 56 ESQ GASODUCTO</t>
  </si>
  <si>
    <t>[CELL], INDICA PET QUE EN EL LUGAR SE PELEARON LOS, HERMANOS Y UNA DE LAS HERMANAS ES MENOR DE EDAD, PET ESPERA LA UNIDAD DE POLICIA PARA ENTREVISTA, CON OFICIALES YA QUE NO ES LA PRIMERA VEZ QUE, GOLPEAN A LA MENOR, TEL CEL, OK, REPORTA LA UNIDAD VP-110 ABORDO ELEMENTOS 775, VEGA MORENA CESAR JHONATAN,  585 SORIANO CRUZ, LUIS ALFONSO Y S/P MARCIAL MONTIEL MARIA CATARINA, UNIDAD EN E L PUNTO INDICA, LUGAR SIN ALTERCION, NEGATIVCO DE PETICIONARIA, CELL PRV SANTA BARBARA 2, 111591, UNIDAD REGRESA LLAMADA 2229037012, NEGATIVO DE QUE CONTESTE, UNIDAD CONTINUA RECORRIDO, ERFECTIVO 02, 2DA LLAMADA MISMO PET REFIERE QUE ESTA AFUERA Y, NO HA LLEGADO LA UNID</t>
  </si>
  <si>
    <t>;CALLE ARROZ # 264// SOBRE BOULEVARD MUNICIPIO LIBRE</t>
  </si>
  <si>
    <t>EL MOLINITO</t>
  </si>
  <si>
    <t>[CELL], PET SE ESTA PELIANDO INDICA QUE EN LA CALLE SE, ESTAN PELEANDO Y CON SUS 4 HIJOS, TEL LOCAL OK, NO CONOCE A SU VECINA ELLA SOLO LOS ESTA VIENDO, DESDE SU VENTANA, SE DIO CONOCIMIENTO A ENCARGADO DE CABINA ,, INFORMÓ QUE APROXIMA UNIDAD, ACUDE UNIDAD 449 A CARGO DE POL OSCAR CHAVARRIA, PEREGRINA QUIEN INFORMA REALIZA EXTENSO RECORRIDO, Y ES NEGATIVO DE UBICAR DICHO AUXILIO,, PETICIONARIO O ALGUIEN QUE INFORME CONTINUA, UNIDAD SU RECORRIDO DE PREVENCION Y VIGILANCIA EN, SU AREA DE RESPONSABILIDAD, CON APOYO DE UNIDAD, 381.</t>
  </si>
  <si>
    <t>;123 PTE MODULO 12103 Y 3 SUR</t>
  </si>
  <si>
    <t>[CELL], PET INDICA DICA QUE QUE SUS VECINOS ESTA PELEANDO, TEL CEL OK</t>
  </si>
  <si>
    <t>; REVOLUCION NUM 53 ESQ LANCEROS DE OAXACA</t>
  </si>
  <si>
    <t>[CELL]</t>
  </si>
  <si>
    <t>; 78 PTE 1911 ESQ 19 Y 21 NTE</t>
  </si>
  <si>
    <t>[A-GPS], RREPORTA QUE  SU HIJO  DE 25  AÑOS ESTA EBRIO Y, DROGADO, Y ESTA  PATEANDO LA PUERTA Y SE QUIERE METER A, LA FUERZA, REPORTA LA UNIDAD VP-117 ABORDO ELEMENTOS S/P, AGUILAR MENDOZA ALFREDO Y S/P SANCHEZ REYES, ISAMIT, UNIDAD SE ENTREVISTA CON, NEGATIVO DE PETICIONARIO , COMO DE MASCULINOS CON, LAS CARACTERISTICAS, SE HACE RECORRIDO POR LA ZONA, CON CODIGO SONORO, LUGAR SIN ALTERCION, UNIDAD CONTINUA RECORRIDO, CTIVO 02</t>
  </si>
  <si>
    <t>; GARDENIAS NUM 4</t>
  </si>
  <si>
    <t>REPORTA QUE  SU PAPA LLEGO EBRIO Y ESTA AGRESIVO, CON SU  HERMANO, TEL CEL OK, **TIENE CONOCIMIENTO CABINA MUNICIPAL DE AMOZOC**, A-GPS LIMONES 12, 111313, 2DA LLAMADA PREGUNTA POR LA UNIDAD, CABINA REF QUE ACUDE LA UNIDAD P-008 AL MANDO DE, RAMIRO HERNANDEZ VAZQUEZ +1 REF QUE EN EL LUGAR, SE ENTREVISTAN CON EL C. ABRAHAM PEÑA M PÉREZ, DOMICILIO CALLE GARDENIA #4 COLONIA EL ROSARIO, MENCIONA QUE ESTABAN TOMANDO CON OTRO FAMILIAR Y, SE EMPEZARON A GOLPEAR PERO QUE YA SE RETIRO LA, OTRA PERSONA, QUEDANDO SIN NOVEDAD, UNIDAD, CONTINUA CON SU RECORRIDO</t>
  </si>
  <si>
    <t>; PRIVADA CAOBA L14 MZ16 ESQ CON FRESNOS</t>
  </si>
  <si>
    <t>LOMA BONITA SUR</t>
  </si>
  <si>
    <t>[CELL], REPORTA QUE NUEVAMENTE ESTÁN AGRESIVOS SUS HIJOS, SOLICITA RETORNE LA UNIDAD, TEL CEL, OK, ACUDE LA UNIDAD VP-827 ABORDO  RODRIGUEZ GOMEZ, MILDRET DEL CARMEN Y FLORES VILLA MARCOS, SE REALIZO RECORRIDO EN EL LUGAR NEGATIVO DE, UBICAR A PETICIONARIO, SE HACE  PRESENCIA POR LA, ZONA NADIE INFORMA NADA CONTINUA SU RECORRIDO LA, UNIDAD EFECTIVO2</t>
  </si>
  <si>
    <t>; ALAMO POR LAS BOMBAS, FRESNILLO</t>
  </si>
  <si>
    <t>[CELL], UNA MUJER ESTA TOCANDO SU PUERTA, AL PARECER REQUIERE DE AYUDA IBA LLORANDO SE FUE, A SU CASA, AL PARECER POR VIOLENCIA FAMILIAR, RECIBIO KARINA GALVAN, OK, ACUDIO LA UNIDAD 57 A MANDO DEL OFICIAL GILBERTO, HDEZ HERRERA Y SE ENTREVISTAN CON PET ESMERALDA, DOMICILIO EN  PROL DEL FRENSO LAS BOMBAS, COMENTA, QUE SUS 2 HERMANOS ESTAN EN UNA RIÑA SE SOLICITA, APOYO DE PCM PARA VALORACION DE LOS 2 MASCULINOS, SE LES DIO RECOMENDACIONES YA QUE PETICIONARIA, NO QUISO QUE SE DETUVIERAN, INFORMO ROSA MARIA, LOPEZ, OK</t>
  </si>
  <si>
    <t>; 9 SUR F EDIFICIO 11703 INTERIOR 10 ESQ 117 PTE</t>
  </si>
  <si>
    <t>[CELL], REPORTA QUE SU  PAPA VISTE DE SUDADERA ROJA Y, PANTALON DE MEZCLILLA,  ESTA AFUERA DE LA CASA DEL PETICIONAROIO,  Y SE QUIERE METER A SLA  FUERZA ESTA DROGADO, TEL CEL OK, ACUDE LA UNIDAD VP-822 ABORDO MANTAÑO SANCHEZ, DIEGO Y GARCIA VALDES ANDRES, SE ENTREVISTAN CON OLGA LIDIA TEOVAR VALLEJOS, 2221192137 COMENTA ESCUCHAR RUIDOS EN LA AZOTEA, ASÍ MISMO SE VERIFICA EL LUGAR NEGATIVO DE UBICAT, ALGÚNA PERSONA, AGRADECE EL APOYO QUEDANDO SON, NOVEDAD EFECTIVO1</t>
  </si>
  <si>
    <t>MENCIONA QUE SU SOBRINA LE HABIA ENCARGADO A SUS, SOBRINOS, MENCIONA QUE REGRESO TOMADA Y SE LOS, LLEVO Y LOS IBA  GOLPEANDO, MENCIONA QUE ESPERARA LA PATRULLA EN EL PUENTE, TEL CEL OK, SE COORDINO CON SEGURIDAD PUBLICA RECIBIÓ EL OF., ISRAEL HERNANDEZ HERNANDEZ., AL LUGAR ACUDIO LA UNIDAD 053 AL MANDO LA OF., VIRGINIA HERNANDEZ HUERTA LA CUAL REFIERE HIZO, CONTACTO CON LA C. MARIANTONIETA CARRASCO CON, DOMICILIO EN LA COL. CUAUTILULCO DE 49 AÑOS LA, CUAL REFIERE SU HERMANA LA C. LILIA CARRASCO SE, ENCONTRABA INGIRIENDO BEBIDAS ALCOHOLICAS CON, VARIOS HOMBRES ESTO EN JICOLAPA EN EL CIERRE DE, LA FERIA DE EL PUEBLO ASI MISMO SE ENCONTRABA LA, MENOR CON ELLA DE NOMBRE ESTEFANIA CUEVAS RUIZ, CON DOMICILIO EN CALLE MANUEL DOBLADO POR TAL, MOTIVO LA C. MARIAANTONIETA SE RETIRA CON LA, MENOR PARA RESGUARDAR A SU SOBRINA , REFIERE EL, OF. SE LE HACEN RECOMENDACIONES QUE EL DIA DE, MAÑANA ACUDA ANTE EL DIF MUNICIPAL PARA DAR DE, CONOCIMIENTO</t>
  </si>
  <si>
    <t>MENCIONA QUE VIO A UNA FEMENINA LA CUAL IBA EN LA, CALLE CON AL PARECER SU HIJA DE APROXIMADAMENTE 6, AÑOS, MENCIONA QUE VA ALCOHOLIZADA Y VA REGAÑANDO, Y GOLPEANDO A LA MENOR, TEL CEL OK, SE COORDINO CON SEGURIDAD PUBLICA RECIBIÓ EL OF., ISRAEL HERNANDEZ HERNANDEZ., AL LUGAR ACUDIO LA UNIDAD 053 AL MANDO LA OF., VIRGINIA HERNANDEZ HUERTA LA CUAL REFIERE HIZO, CONTACTO CON LA C. MARIANTONIETA CARRASCO CON, DOMICILIO EN LA COL. CUAUTILULCO DE 49 AÑOS LA, CUAL REFIERE SU HERMANA LA C. LILIA CARRASCO SE, ENCONTRABA INGIRIENDO BEBIDAS ALCOHOLICAS CON, VARIOS HOMBRES ESTO EN JICOLAPA EN EL CIERRE DE, LA FERIA DE EL PUEBLO ASI MISMO SE ENCONTRABA LA, MENOR CON ELLA DE NOMBRE ESTEFANIA CUEVAS RUIZ, CON DOMICILIO EN CALLE MANUEL DOBLADO POR TAL, MOTIVO LA C. MARIAANTONIETA SE RETIRA CON LA, MENOR PARA RESGUARDAR A SU SOBRINA , REFIERE EL, OF. SE LE HACEN RECOMENDACIONES QUE EL DIA DE, MAÑANA ACUDA ANTE EL DIF MUNICIPAL PARA DAR DE, CONOCIMIENTO</t>
  </si>
  <si>
    <t>;15 NTE SOBRE CDA TORRE DE SALAMANCA TORRE 8 DEPTO 5 "C" ESQ 48 Y 46 PTE</t>
  </si>
  <si>
    <t>[A-GPS], REFIERE QUE EN EL LUGAR ESTA UNA PAREJA LA CUAL, SE ESTA PELEANDO, MENCIONA QUE NO ES LA PRIMERA VEZ QUE SE ESCUCHAN, COMO DISCUTEN POR LO QUE SOLICITA APOYO DE LA, UNIDAD, USUARIO ES VECINO, TEL CEL OK, SE LE INF A EXT 10130, //, TELMUJER ENTERADA, FOLIO DE CONOCIMIENTO, //, REPORTA LA UNIDAD VP-424 ABORDO S/P TELLEZ SOLIS, MANUEL ALEJANDRO Y S/P MARCO ANTONIO PAREDES, BERNAL, CON APOYO DE LA UNIDAD VP-416, UNIDAD REFIERE EN PUNTO SIN ALTERACION, CON, SONOROS NADIE REFIERE NADA , NEGATIVO DE ALGUN, PETICIONARIO UNIDAD CONTINUA SU RECORRIDO, EFECTIVO 2, //, ENTERADA TELMUJER, //, CON INFORMACIÓN DE POLICÍA TELMUJER CIERRA, INCIDENTE DE CONOCIMIENTO, //</t>
  </si>
  <si>
    <t>;CARRADA 9 C NTE EDIF 10016 INT D ENTRE 100 Y 102 PTE</t>
  </si>
  <si>
    <t>[CELL], MENCIONA QUE ESCUCHA A SUS VECINOS QUE EMPEZARON, ALEGANDO Y AHORITA ESCUCHA QUE ESTAN AVENTANDO, ARTICULOS DENTRO DEL INMUEBLE, TELCEL OK, REPORTA LA UNIDAD VP-118 ABORDO S/P CANO DIAZ, JAIME Y  S/P GARCIA GOMEZ BRENDA ESPERANZA, TIENE CONOCIMIENTO OMEGA 1, LA UNIDAD SE ENCUENTRA EN EL LUGAR, EN ESPERA DE, DATOS, EN EL LUGAR SE ENTREVISTAN CON EL C. FELIPE, ROMERO CANO, VECINO DEL LUGAR, CON NUMERO DE, CONTACTO 222-361-6241EL CUAL REFIERE QUE, SOSPECHABA DE VIOLENCIA EN UN DEPARTAMENTO, YA, QUE SE ESCUCHABAN MUCHOS RUIDOS DENTRO DEL MISMO, SE INSPECCIONA EL LUGAR SE ENCUENTRA SIN NOVEDAD, EFECITIVO2</t>
  </si>
  <si>
    <t>;LOS OLIVOS ENTRE SONORA Y TAMAULIPAS</t>
  </si>
  <si>
    <t>[UNKNOWN], INDICA QUE AL LLEGAR AL DOMICILIO SU SOBRINO, SE TORNA AGRESIVO Y QUE LE PERMITE VER A SU MAMA, TELCEL OK, ***, VP-315 AL LUGAR, UNIDAD SE ENTREVISTA CON RITA RUIZ BONILLA 38, AÑOS 18/09/1981 2228464587 ALFONSINA BONILLA LEÓN, 78 AÑOS  PADECE DE LA COLUMNA   PARA CONOCIMIENTO, DEL MANDO SE PROPORCIONÓ AYUDA ALA PETICIOANRIA, PARA LLEVAR ASU MAMÁ AL DOCTOR YA QUE TIENE, PROBLEMAS FAMILIARES ENTRE HERMANOS Y NO LE, PERMITÍA LLEVARSE  ALA MAMÁ DELA PETICIOANRIA, ,SE LOGRÓ UN ACUERDO ENTRE ELLOS QUEDANDO SIN, NOVEDAD  AGRADECEN EL APOYO   INFORMA VP 315, ***</t>
  </si>
  <si>
    <t>;CALLE TAMAULIPAS NUM 3 ESQ. CON DURANGO</t>
  </si>
  <si>
    <t>15 DE SEPTIEMBRE</t>
  </si>
  <si>
    <t>PET. REFIERE QUE SU HIJO DE 14 AÑOS ESTA MUY, AGRESIVO, ROMPIO JUGUETES DE SUS HOJOS, HIJOS, SE TRANSFIERE A LA EXT. 10130, TELMUJER EN LÍNEA, MENCIONA QUE SU HIJO DE 14 AÑOS ESTA MUY AGRESIVO, SE LEVANTO DE MALAS, ESTA INSOPOTABLE, LE ROMPIO PLANTAS, JUGUETES, PLANTAS., LO ESTA LLEVANDO A TERAPIA PSICOLÓGICA, DESDE HACE 2 MESES HA PRENSANDO CONDUCTAS, AGRESIVAS, EL MENOR SE SALIO, AMEANZA CON SALIRSE DEL DOMICILIO HAN HABLADO CON, ÉL, MENCIONA QUE HACE 1 AÑO REGRESÓ EL PADRE DEL, MENOR DEBIDO A QUE SE HABÍA SEPARADO, ***, VP-324, MUJER DE 42 AÑOS, ESTADO CIVIL CASADA, 1 HIJA DE, 17 AÑOS Y 2 HIJOS DE 14 Y 12 AÑOS, ESCOLARIDAD EN, SECUNDARIA, NO HABLA LENGUA INDÍGENA O, EXTRANEJRA, OCUPACIÓN EN LABORES DEL HOGAR, TIPO, DE VIOLENCIA PSICOLÓGICA, MODALIDAD DE LA, VIOLENCIA FAMILIAR, LUGAR DE LA VIOLENCIA CASA,, TIPO DE LLAMADA DIRECTA, REFERIDA DEL 911, SIN, DISCAPACIDAD. GENERADOR DE LA VIOLENCIA HIJO DE, 14 AÑOS, ESTUDIANTE, ESCOLARIDAD EN PRIMARIA., SE ORIENTA CON BASE EN LA PROBLEMATICA EN LA QUE, SE ENCUENTRA SE TRABAJA, CON LA IMPORTANCIA DE INICIAR UN PROCESO, TERAPEUTICO PARA ABORDAR LA CONDUCTA VIOLENTA DEL, MENOR, SE REIERE HOSPITAL DE LAS EMOCIONES PARA, SOLICITAR TERAPIA PSICOLÓGICA, USUARIA QUEDA EN ESPERA DE INFORMACIÓN DE POLICÍA, **, NOS ENTREVISTAMOS CON: NOMBRE: VERÓNICA GARCIA, PONCE  TEL: 2222725880  MENCIONA QUE SON POR, PROBLEMAS CON SU HIJO EL CUAL MENCIONA QUE ES, MENOR DE EDAD, DE NOMBRE MIGUEL ÁNGEL VÁZQUEZ,, QUIEN YA NO SE ENCUENTRA EN SU DOMICILIO YA QUE, SE FUE A BUSCAR A SU PAPÁ.   ASÍ MISMO SE LE DAN, PROCEDIMIENTOS A SEGUIR QUEDANDO EL PUNTO ESTA, SIN NOVEDAD  POR PARTE DE LA VP 324, **, //, ENTERADA TELMUJER, TELMUJER CIERRA FOLIO CON BASE EN NOTAS DE, POLICÍA</t>
  </si>
  <si>
    <t>; CERRADA ALTOS DE JALISCO 16 ESQ CATARITOS Y 1RA PRIV ALTOS DE JALISCO</t>
  </si>
  <si>
    <t>[CELL], REPORTA A SU VECINO, QUE GOLPEA A SU CUÑADA DE APROX 12 AÑOS, AL PARECER TAMBIEN LA VIOLA, LA ESPOSA TRABAJA Y NO SE ENCUENTRA EN EL LUGAR, PET ES VECINA DEL LUGAR, SE TRANSF A 10131, //, TELMUJER EN LINEA, REPORTA LA UNIDAD  VP-106 ABORDO S/P MEJIA VARGAS, GEOVANNY Y 566  TRUJILLO GONZALEZ  MELISSA, Y UNIDAD VP-113, LAS UNIDADES SE ENCUENTRAN EN EL LUGAR, SE REALIZA LLAMADA AL NUMERO DE FOLIO, 221-573-8031, MANDA A BUZON, SE REALIZA LLAMADA POR SEGUNDA OCASION MANDA A, BUZON, //, TELMUJER EN LINEA, USUARIA NO VE UNIDADES, SE ENCUENTRA EN LA CALLE DOS CALLES ABAJO DEL, BACHILLERATO INSURGENTES, //, SE TRASNFIERE USUARIA A POLICÍA MUNICIPAL, //, LOS ELEMENTOS SE ENCUENTRAN CON PETICIONARIA, EN ESPERA DE DATOS, //, ENTERADA TELMUJER, //, INFORMA LA UNIDAD QUE SE ENTREVISTA CON ESTHER, LOPEZ MEZA CON NUMERO 2215738081 INDICANDO QUE, SON PROBLEMAS FAMILIARES , EL CUAL LE VIENEN A, COBRAR Y ÑLA PERSONA SE MOLESTA  SE LE DAN, PROCEDIMEINTOS A SEGUIR LA UNIDAD CONTINUA SU, RECORRIDO EFECTIVO 1, //, MUJER DE 12 AÑOS DE EDAD, OCUPACIÓN NINGUNA,, SOLTERA, INSTRUCCIÓN NINGUNA, NO HABLA LENGUA, INDÍGENA NI LENGUA EXTRANJERA, SIN DISCAPACIDAD,, VIOLENCIA PSICOLÓGICA Y SEXUAL MODALIDAD, FAMILIAR, LUGAR DE LA VIOLENCIA EN CASA, LLAMADA, INDIRECTA REFERIDA DE LA LÍNEA 911, PERSONA QUE, EJERCE LA VIOLENCIA HOMBRE, CUÑADO DE 26 AÑOS SIN, ESCOLARIDAD NI OCUPACIÓN; REFIERE USUARIA QUE, ELLA SE COMUNICA DEBIDO A QUE VIVE EN UNA, VECINDAD Y EN UNA CASA VIVE UNA PAREJA EN DONDE, LA MUJER SE TRAJO DE LA SIERRA A SUS  HERMANAS DE, 10 Y 12 AÑOS, EL CUÑADO DE LAS NIÑAS HA ABUSADO, DE LA MAYOR DE LAS NIÑAS ESTO ES DEL CONOCIMIENTO, DE LA HERMANA QUIÉN NO HA HECHO NADA POR NO TENER, PROBLEMAS A DECIR DE LA USUARIA, ADEMÁS MENCIONA, QUE UNA VECINA EN ALGÚN MOMENTO SE PERCATÓ DEL, ABUSO PERO TAMPOCO REALIZO NINGUNA ACCIÓN; POR LO, ANTERIOR DE ACUERDO A SUS NECESIDADES SE, PROPORCIONA APOYO, Y SE LE ASESORA SOBRE LA, SITUACIÓN, SE LE INFORMAN QUE ESTA SITUACIÓN ES, UN DELITO, SE LE HACE SABER QUE PUEDE REALIZAR SU, REPORTE AL 089,  LLAMAR A UNA UNIDAD DE POLICÍA Y, REALIZAR EL SEÑALAMIENTO EN CASO DE QUE OCURRA, FLAGRANCIA DE LA COMISIÓN DEL DELITO, SE DEJA A, SU DISPOSICIÓN ESTA LÍNEA EN CASO DE REQUERIR UN, SERVICIO DE EMERGENCIA O ASESORÍA POR PARTE DE, ESTA LÍNEA, INFORMANDO QUE LA MISMA ESTÁ, DISPONIBLE LAS 24 HORAS LOS 365 DÍAS DEL AÑO., //, INFORMA USUARIA QUE AL LLEGAR LA UNIDAD DE, POLICIA LAS NIÑAS NEGARON LOS HECHOS AL PARECER, FUERON AMEDRENTADAS POR UNA TIA, //, CON INFORMACION DE POLICÍA SE CIERA INCIDENTE</t>
  </si>
  <si>
    <t>;BLVD LAS TORRES ESQ. CON LAGO URON</t>
  </si>
  <si>
    <t>CAMPESTRE MAYORAZGO</t>
  </si>
  <si>
    <t>[CELL], PET. REF QUE HAY UNA NIÑA COMO DE 2 AÑOS EN EL, CAMELLON ES DE LAS PERSONAS QUE PIDEN DINERO, PET. REF QUE NO LE PONEN ATENCION A LA NIÑA Y LA, PUEDEN ATROPELLAR, SOLICITA LE DIGA A LOS PAPAS QUE LA CUIDEN, TEL CEL, OK, SE INFORMÓ DEL AUXILIO VÍA TELEGRAM / RADIO, TELTRONIC A ENCARGADO DE CIA. Y UNIDAD DEL, VECTOR, PROCEDE AL LUGAR DE LA EMERGENCIA UNIDAD, VP - 710, UNIDAD VP-710 A BORDO POLICÍA S/P LÓPEZ VELÁZQUEZ, ERIK RAÚL Y POLICÍA S/P SALVALTITLAN JOSÉ MANUEL, INFORMAN LOS ELEMENTOS ARRIBAN AL LUGAR Y, NEGATIVO DE OBSERVAR GOLPES A UNA PERSONA,, VIOLENCIA FAMILIAR O VIOLENTANDO A UNA MUJER, PATRULLAMIENTO EN LA ZONA., SE DEVOLVIÓ LA LLAMADA A PETICIONARIO EL CUAL, INDICA LA CUAL INDICA SOLO OBSERVO E IBA PASANDO, POR EL LUGAR UNA MENOR DE EDAD SOBRE EL CAMELLÓN, CENTRAL DE BULD. LAS TORRES ENTRE LA CALLE LAGO, URÓN Y CALLE 13  SUR A LA ALTURA DE LA GASOLINERA, MÓVIL, INFORMAN ELEMENTOS REALIZARON UN PATRULLAMIENTO, EN LA ZONA Y SE ACTIVÓ EL CÓDIGO SONORO DE LA, UNIDAD, NO SE UBICÓ A NADIE QUE INFORME ALGO EN, EL LUGAR, CONTINUA LA UNIDAD SU RECORRIDO,, EFECTIVO 2</t>
  </si>
  <si>
    <t>; 6 B ESQ TRIANGULO</t>
  </si>
  <si>
    <t>RESERVA TERRITORIAL ATLIXCÁYOTL</t>
  </si>
  <si>
    <t>[CELL], REF QUE UN FAMILIAR LO ESTA AGREDIENDO, ESTA ALTERADO, ES ABUELO DE PET, TEL CEL OK, SE DIO CONOCIMIENTO A ENCARGADO DE CABINA ,, INFORMÓ QUE APROXIMA UNIDAD, SE COMISIONA A LA UNIDAD 381 A CARGO DE POL., SANTIAGO MARTINEZ GONZALEZ QUIEN INFORMA SE, ENTREVISTA CON EL C. ALEJANDRO FLORES QUIEN, REFIERE QUE SU ABUELA DE NOMBRE MARIA DE LOS, ANGELES MENDOZA ARROLLO DE 85 AÑOS LO AGREDIO, FISICAMENTE YA QUE PIENSA QUE LE ROBO DINERO,, OFICIALES HACEN LABOR Y LLEGAN A UN ACUERDO ENTRE, LAS PARTES QUEDANDO SIN NOVEDAD. APOYO DE UNIDAD, 448</t>
  </si>
  <si>
    <t>; PRIVADA DE MAGUEYES S/N</t>
  </si>
  <si>
    <t>[OTHER], REPORTA QUE SU ESPOSO ESTA EBRIO, AGRESIVO EN EL INTERIOR DEL DOMICILIO, AGRESIVO CON SU HIJA, OK, SE INFORMO A PM. RECIBE ESTEFANI DURAN, INFORMA OFICIAL AGUSTÍN JUÁREZ QUE  ACUDE UNIDAD, 07 AL MANDO DEL OFICIAL CAMILO VENTURA PANTOJA, CON UNO MAS, LOS CUALES SE ENTREVISTAN CON LA, PETICIONARIA, SOLO DAN RECOMENDACIONES YA QUE EL, MASCULINO ESTABA EN EL INTERIOR DEL DOMICILIO.</t>
  </si>
  <si>
    <t>; CALLE FERROCARRIL NO. 66</t>
  </si>
  <si>
    <t>REPORTA QUE SU ESPOSO ESTA EBRIO AGRESIVO, EN SU DOMICILIO, OK, SE INFORMA A PM., RECIBIO OFICIAL JANDI ENCARNACION, ACUDE UNIDAD 017 AL MANDO DEL OFICIAL 027, ELADIO, LEAL SANTOS CON DOS MAS, SE ENTREVISTAN CON MARIA, VICTORIANO GUERRA DE 35 AÑOS DE EDAD, LA CUAL, REFIERE QUE SU ESPOSO DE NOMBRE  MARCELINO, GONZÁLEZ VILLEGAS DE 40 AÑOS, EN ESTADO DE, EBRIEDAD LA TRATO DE AGREDIR FÍSICAMENTE, ASI, COMO A SU HIJOS, AL INTENTAR ENTREVISTARSE CON, EL, RESPONDE DE MANERA AGRESIVA CONTRA LOS, ELEMENTOS DE PM.  POR LO QUE ES ASEGURADO Y, PUESTO A DISPOSICIÓN DEL JUEZ CALIFICADOR</t>
  </si>
  <si>
    <t>;9 ORIENTE NUM. 719 INT. 2 ENTRE 7 SUR Y 9 SUR</t>
  </si>
  <si>
    <t>PETICIONARIA INDICA QUE SU PAPA ESTA EBRIO Y ESTA, MUY AGRESIVO, ELLA ESTARA AL PENDIENTE PARA AUTORIZAR LA, ENTRADA AL LUGAR, TEL/CEL, OK, //, ENTERADA TELMUJER, ACUDE LA UNIDAD P-333, //, TELMUJER EN LÍNEA CON USUARIA MENCIONA QUE EL, AGRESOR YA SE RETIRO DEL DOMICILIO, YA NO REQUIERE LA UNIDAD DE POLICÍA, LA AGREDE PSICOLÓGICA, INDICÓ EN CASO DE REQUERIR UNIDAD DE POLICÍA, MARCARA  AL 911 PARA SOLICTARLA EN CASO QUE, REGRESE EL AGRESOR, ////, SE DIO CONOCIMIENTO DE FORMA PRESENCIAL A UDAIM, PARA EL PAOYO DE CANCELACIÓNDE UNIDAD DE POLICÍA, //, SE LE INFORMA A TEHUACAN QUE PET SOLICITO QUE, CANSELARAN A UNIDAD, MUJER DE 43 AÑOS DE EDAD, ESTADO CIVIL CASADA, 2, HIJAS DE 23 Y 21 AÑOS, ESCOALRIDAD EN SECUNDARIA,, HABLA LENGUA INDÍGENA HAHUATL, NO HABLA LENGUA, EXTRANJERA, OCUAPCIÓN LABORES DEL HOGAR., GENERADOR DE LA VIOLENCAI ESPOSO DE 64 AÑOS,, DESEMPELADO, ESCOLARIDAD EN PRIMARIA. SE ORIENTA, CON BASE EN LA SITUACIÓN DE VIOLENCIA EN LA QE SE, ENCUENTRA SE EXPLICAN SUS DERECHOS SE REFIERE A, CENTRO DE JUSTIICA PARA LAS MUJERES PARA, PRESNETAR DENUNCIA POR VIOLENCIA FAMILIAR Y, SOLICITAR ORDEN DE RESTRICCIÓN, TELMUJER CIERRA FOLIO CON BASE EN NOTAS, ANTERIORES</t>
  </si>
  <si>
    <t>;HIDALGO SUR NUM 23 ESQ CUAUHTEMOC</t>
  </si>
  <si>
    <t>INDICA QUE SU HERMANO ESTA EBRIO Y ESTA MUY, AGRESIVO, PIDE APOYO DE POLICIA, TEL CEL, OK, EPETIDO 40958702</t>
  </si>
  <si>
    <t>;CALLE LAS PILAS NO. 67</t>
  </si>
  <si>
    <t>BARRIO CALA SUR</t>
  </si>
  <si>
    <t>[CELL], REPORTA A UNA JOVEN DE APROX. 18 AÑOS, QUE ES DISCAPACITADA, Y AL PARECER PADECE DE SUS FACULTADES, LA ESTAN AGREDIENDO EN SU DOMICILIO, AMILIARES, FAMILIARES, PETICIONARIO VECINO, OK, RECIBE OFICIAL SOLEDAD HERNANDEZ, ACUDE UNIDAD 106 AL MANDO DEL OFICIAL FRANCISCO, JAVIER DÍAZ CON DOS MAS, SE ENTREVISTAN CON DAVID, CLEMENTE OLAYA DE 18 AÑOS, DOMICILIO CALLE, PRIVADA LAS PILAS NO. 67, REFIERE QUE ES VECINO Y, ESCUCHO GRITOS, DE LA JOVEN CON DISCAPACIDAD,, REFIERE QUE VERIFICAN EN EL DOMICILIO, PERO NADIE, SALIÓ, ASÍ MISMO NO SE ESCUCHABA NADA.</t>
  </si>
  <si>
    <t>;CALLE PETROLERA 1</t>
  </si>
  <si>
    <t>COMENTA QUE HAY UNA VIOLENCIA FAMILIAR SE, ENCUENTRA EN LA VIA PUBLICA, SOLICITA A POLICIA EN EL LUGAR, TEL CEL, OK, SE COORDINO CON SEG. PUB. HUAUCHINANGO RECBIO EL, OF. VALENTE GONZALEZ, ACUDIÓ LA PH30 POLICÍA  VICTOR CRUZ HERNANDEZ SIN, UBICAR NADA NI A NADIE</t>
  </si>
  <si>
    <t>;;AV LAS TORRES NUM 311 ENTRE 3 Y 5 SUR</t>
  </si>
  <si>
    <t>INDICA QUE SU HERMANO ESTA AGRESIVO EN SU, DOMICILIO, PIDE APOYO DE POLICIA EN EL LUGAR, TEL CEL, OK, VP-712, UNIDAD VP-711 A BORDO POLICÍA S/P PEÑA LIMÓN, ABRAHAM Y POLICÍA S/P RAMOS GUZMÁN ALEJANDRO, INFORMA, EN EL L, LUGAR, EN ESPERA DE DATOS, VP-711 INFORMA SE ENTREVISTA CON MARIA DEL, ROSARIO RUIZ VAZQUEZ CON NUMERO TELEFONICO, QUIEN REFIERE TENER PROBLEMAS FAMILIARES</t>
  </si>
  <si>
    <t>;CERRADA A HIDALGO EDIF 10 DEPTO 4</t>
  </si>
  <si>
    <t>[CELL], SU HIJO ESTA BIEN PESADO ESTA EN JUICIO, LE QUIERE PEGAR, SU HIJO EST EN LA DIRECCION PROPORCIONADA, TEL/CEL, K, OK, CELL 2DA CALLE BENITO JUAREZ/HUAUCHINANGO, 111895, TELMUJER SE ENLZA A EXT 10130, CON ESTA HORA SE COMPRATE FOLIO, VP-711, EN ESPERA DE DATOS, 40960844, CELL AV 13A S/BLVD LAS TORRES (MUNICIPIO LIBRE), 111892, 3RA LLAMADA  DEL 221 597-7286 PREGUNTA POR LA, UNIDAD SE LE INF QUE UNIDAD ACUDE, //, HOMBRE DE 58 AÑOS DE EDAD, SOLTERO, CON, ESCOLARIDAD EN PRIMARIA Y TRABAJA POR CUENTA, PROPIA, TIENE UN HIJO DE 27 AÑOS, NO HABLA LENGUA, INDÍGENA NI EXTRANJERA REFIERE QUE SU HIJO DE 27, AÑOS DE EDAD LO SACO DE SU CASA, MENCIONA QUE, CADA VEZ QUE DISCUTEN ÉL LO METE A UN ANEXO POR, LO QUE SOLICITA EL APOYO PARA QUE LO SAQUEN DE SU, DOMICILIO, SE LE PROPORCIONA ASESORÍA JURÍDICA DE, ACUERDO A SU SITUACIÓN Y SE LE SUGIERE ACUDIR A, LA UNIDAD DE INVESTIGACIÓN ESPECIALIZADA EN, VIOLENCIA FAMILIAR Y DELITOS DE GÉNERO, VIVE, VIOLENCIA PSICOLÓGICA  POR PARTE DE SU HIJO EN LA, MODALIDAD FAMILIAR, LLAMADA DIRECTA TRANSFERIDA, DEL 9.1.1, VP-711 INFORMA SE ENTREVISTA CON PETICIOANRIO DE, NOMBER JOSE PEDRO ARO RAMIREZ 2215977286 QUIEN, REFIERE TENER PROBLEMAS CON SU HIJO, QUIEN, INTENTA SACAR ARTICULOS DEL DOMICILIO ASI MISMO, REFIERE LOS ARTICULOS SON DEL PETICIOANRIO, AL, ARRIBO DE LA UNIDAD NEGATIOV DE UBICAR A, MASCULINO EN EL LUGAR, SE LE DAN LOS, PROCEDIMINETOS LEGALES A SEGUIR, AGARDECE EL APOYO, QUEDANDO SINA LETARCION, LA UNIDAD CONTINUA CON, SU RECORRIDO, EFECTIVO-1, CON INFORMACION DE POLICIA TELMUJER CIERRA ESTE, INCIDENTE</t>
  </si>
  <si>
    <t>;AV 141 PONIENTE ESQUINA PRIVADA 17 SUR</t>
  </si>
  <si>
    <t>[CELL], REFIERE QUIERE ORIENTACION POR VIOLENCIA FAMILIAR, AHORITA VA A SACAR SUS COSAS DE LA CASA DE SU, PAREJA, ///////, ENTERADA TELMUJER, SE TRANSFIERE LLAMADA A TEL MUJER EXTENSION 10130, TELMUJER EN LÍNEA CON PETICIONARIA, ////, EN ABSE A LINEA 1 REFIEE QUE SOLO ES PARA, ORIENTACION DEBTRANSFERIR A DESPACHOP DE, TELMUJERSE LE INFORMA A EXT. 1110, CON ESTA HORA SE INGRESA POR QUE SE ACTIUALIZO LA, PAGINA, SE MANDA UNIDAD, POR SEGURIDAD DE LA  PETICIONARIA, POR LO CUAL ELLA VA A IR A SACAR SUS COSAS A LA, CASA DE SU EX MARIDO Y PIDE UNIDAD DE POLICIA, ////, REFIERE PETICIONARIA QUE YA VIO QUE SE PASÓ LA, UNIDAD, VP-808 POL. HUERTA HUERTA ERICK RAMIRO Y POL., CARREÑO MORLAES CRISTIAN FIDEL, INFORMA LA UNIDAD QUE EN EL LUGAR NADIE LE, REFIERE NADA,  AMPLIO RECORRIDO Y SIN ALTERACION, //REC A PET AL NUMERO QUE REEFIERE EN EL FOLIO Y, SIN EXITO DE REPUESTA, ENVIA EVDENIC AY LA UNIDAD CONTINUA, 3RA LLAMADA MISMOS HECHOS, SE INF EXT 10156, ///////, TELMUJER EN LÍNEA CON PETICIONARIA REFIERE QUE, AUN NO LLEGA LA UNIDAD DE POLICÍA, ELLA ESTA EN VÍA PÚBLICA, SE ENCUENTRA VESTIDA DE BLANCO CON NEGRO, /////, SOLICITA RETORCE LA UNIDAD DE POLICÍA, /////, TELMUJER EN LÍNEA CON PETICIONARIA REFIERE AUN NO, LLEGA LA UNIDAD DE POLICÍA, 4TA LLAMADA DE TEL CEL: 222 839-5818 MISMA, PETICIONARIA PREGUNTA POR LA UNIDAD, SE DA CONOCIMIENTO A EXT 10121 SUP MPAL, SE LE DA CONOCIMIENTO A COMANDANTE EFRAIN Y SE LE, PASA EL NUMERO DE LA PETICIONARIA, //////, ENTERADA TELMUJER, INFORMA COMANDANTE EFRAIN QUE SE ENTREVISTA CON, ALEJANDRA MELENDEZ QUE INFORMA SON PROBLEMAS DE, CARACTER FAMILIAR, SOLO ACUDE A RECOGER SUS, PERTENENCIAS Y SE RETIRA DEL LUGAR., /////, MUJER DE 47 AÑOS DE EDAD VIVÍA EN UNIÓN LIBRE, INSTRUCCIÓN ESCOLAR SECUNDARIA EMPLEADA NO HABLA, LENGUA INDÍGENA NO HABLA LENGUA EXTRANJERA SIN, DISCAPACIDAD LLAMADA DIRECTA VIOLENCIA TIPO, PSICOLÓGICA PATRIMONIAL MODALIDAD FAMILIAR, LLAMADA DIRECTA REFIERE  QUE SU EX PAREJA ES, ADICTO A LAS DROGAS LA INSULTA LE ROBO SU, VEHÍCULO LO VENDIÓ PARA QUE COMPRARAN OTRO, ELLA, YA SALIÓ DEL DOMICILIO SOLO REQUIERE ENTRAR POR, SUS COSA PERO  LE DIJO QUE NO LE IBA  A PERMITIR, LA ENTRADA LA HA AMENAZADO CON MATARLA, SE, ASESORA Y REFIERE AL CENTRO DE JUSTICIA PARA LAS, MUJERES DE PUEBLA.</t>
  </si>
  <si>
    <t>; AV DEL ARBOLITO EDIF 93 H ESQUNA AV DEL JARDIN</t>
  </si>
  <si>
    <t>[CELL], REPORTA QUE TIENE CON ÉL A UN MENOR DE 10 AÑOS AL, QUE GOLPEAN Y MALTRATAN SUS PAPÁS CONSTATEMENTE, ESPERA UNIDAD PARA SEÑALAR, TEL CEL, OK, /////, ENTERADA TELMUJER, TELMUJER EN LÍNEA CON PETICIONARIA, /////, REFIERE SE EL ABUELO DEL MENOR DE 10 AÑOS, SU MAMÁ DIARIO LE PEGA, SE ESCUCHAN GRITOS DEL MENOR YA QUE LA MAMÁ EN, ESE MOMENTO LO ESTA GOLPEANDO, CORTAN LA LLAMADA, 1, //////, ESPERA UNIDAD DE POLICIA, SE ESCUCHA A LA MAMÁ DEL MENOR INSULTANDO A SU, PAPÁ Y AGREDIR AL MENOR, REFIERE QUE LE HA PEGADO A SU ESPOSA, 2DA LLAMADA TEL 221 181-4869 AV. DE LA HUERTA, EDIF 93 H, TRANS EXT 10130, 1018 AL LUGAR DE PE, EN LINEA CON EL MENOR, INDICA QUE SU MAMÁ LO ESTÁ GOLPEANDO Y TAMBIÉN A, SU ABUELITO, ///////////, DICE QUE YA LOS MOJÓ, REFIERE ES AV DE LA HUERTA EDIF 93 EDIFICIO H, ESPERAN UNIDAD DE POLICÍA, VA A PROECEDER POR LA, VIA LEGAL, /////, E ESCUCHAN INSULTOS Y GRITOS, EN LINEA CON EL MENOR DE 10 AÑOS, PM-102 POL.MOXO VERDAD DANIEL Y POL. DE LA ROSA, UBALDO MA.MAGDALENA, REFIERE TIENE MUCHAS CICATRICES QUE LE HA HECHO, SU MAMÀ, SE ESCUCHA QUE LE PEGAN AL MENOR, REFIERE QUE SU MAMÀ ROBA OXXOAS, //////,  UIDAD YA SE ENCUENTRA EN ELLUGAR, LA MUJER AGRESIVA LE CORTA LA LLAMADA AL ABUELO, ////, //REC  A PEAL NUMERO QUE REFIERE EN EL FOLIO, Y MANZA A BUZON EN 2 OCAICONES S EL INFORMA A, UNIDAD, SE INFORMA DE MANERA PRESENCIAL A SUPERVISION, SE MARCA A NUMERO 2211814864, LINEA NO SE ENCUENTRA DISPONIBLE, INFORMA UDAIM NO TIENE UNIDADES, SE REGRES AL ALLAMDA AL NUMERO QUE REFIEREN EN, LINEA 22 TEL. 2211814869  Y SIN EXITO DE, RESPUESTA, ASI MISMO NEGATIVO DE QUE OPERADOR DE LINEA 22, INFORMARA QUE HABIA UNA NUEVA UBICACION, SE SOLICITA SERVICIOS DE UMAVIF, INFORMA LA UNIDAD QUE ENLA UBICAICON QUE REFIERE, EN E L FOLIO SE ENCUENTRA SIN ALTERACION, PETICIONARIO NO RESPONDE SU TELEFONO ASI COM EL, PET DE LA LIENA 22, ////, TELMUJER EN LÍNEA CON PETICIONARIO REFIERE YA, LLEGÓ LA UNIDAD DE POLICÍA, NUEVAMEMNTE SE MARCA LA NUMERO QUE REFIERE NE, LIINEA 22 Y  EN  FOLIO Y SIN EXITO DE ESPUESTA, EN EL LUGAR LA UNIDAD 1018, 2DA LLAMADA 55 7302-3819 ES HIJO DE PET PIDE, UNIDAD DE APOYO PARA SUS PAPAS, 1018 EN EL LUGAR, SE LE INFORMA A EXT. 10110, SE LE INFORMO A UNIDAD PM102 DE LA NUEVA, UBICACION MARCA EN LINEA 31,  SE APROXOMO AL LUGAR EN ESPERA DE MAS DATOS, CON ESTA HORA INFORMA LA UNIDAD QUE YA SE, ENCUENTRA EN ELLUGAR, EFIERE QUE UNIDAD DEL ESTADO PE-1018 YA SE, ENCUENTRA EN ELLUGAR, REFIRE QUE SE ENCUENTRA EN AV DE LA HUERTA EDIF, 93 EDIFICIO H, SE LE PIDEN DATOS, VÍA TELEGRAM, A LA UNIDAD, PM-102, RESPONDIENDO PELCASTRE CABRERA., QUE LOS SUBE AL TELEGRAM LA PM-102, A LA ESPERA DEL RESULTADO..., EN LINEA CON EX ESPOSA DEL SR ANDRES ESTUDILLO, 4TA LLAMADA TEL 222 395-3423, INDICA SER LA, EXESPOSA DEL SEÑOR ANDRES ESTUDILLO, LA MUJER, AGRESIVA ES HIJASTRA DEL SEÑOR, LA USUARIA, REFIERE QUE ES UNA PERSONA MUY AGRESIVA, SE DROGA, CONSTANTEMENTE Y GOLPEA A SU MAMÁ Y A SU HIJO, PEQUEÑO, SE TRANSFIERE A EXT. 1032, *****INFORMA PERSONAL DE UMAVIF:*****, INFORMA 1018 QUE SE ENTREVISTA CON EL C. ANDRES, ESTUDILLO PAPA DE LA FEMENINAS AGRESIVA CON, TELEFONO 5573023819 QUIEN HACE MENCION QUE SU, HIJA GOLPEA A SUS NIETOS DE NOMBRES NANCY, ESTUDILLO Y CARLOS ALEXANDER ESTUDILLO, INDICA, QUE VA A PROCEDER POR SUS MEDIOS A REALIZAR SU, DENUNCIA ANTE LA FISCALIA, LA FEMENINA SE, ENCUENTRA DENTRO DEL DOMICILIO Y SE NIEGA A, ABRIR, POR LO QUE LA UNIDAD DEL ESTADO SE RETIRA, DEL LUGAR, ASI MISMO UNIDAD DE POLICIA MUNICIPAL, COMO PRIMER RESPONDIENTE, REIFERE TENER 4 HIJOS CON ÈL, SE DIVORCIARON, DESDE HACE 28 AÑOS, EL SR ANDRES TIENE UNA HIJA, PROBLEMATICA QUE HACE USO DE DROGAS, REFIERE QUE, LE PEGA AL SR ANDRES CON OBJETOS, 30 AÑOS, APROXIMADAMENTE EDAD DE LA AGRESORA, PARA CONOCIMIENTO DEL MANDO REFERENTE A LA, ATENCIÓN SOLICITADA POR EVENTO DE VIOLENCIA, FAMILIA MEDIANTE FOLIO: 40962695 SE INFORMA NOS, COMUNICAMOS CON EL C. ANDRÉS ESCUDILLO CÁRDENAS, QUIEN SOLICITÓ AUXILIO DE UNIDAD DE POLICÍA POR, QUÉ LLEGÓ AL DOMICILIO AVENIDA LA. HUERTA, EDIFICIO 93 -H UNIDAD HABITACIONAL SAN JOSÉ, XILOTZINGO SU HIJA LA C. NANCY ESCUDILLO CASELIN, QUIEN VINO DE VISITA Y SE GENERÓ UNA DISCUSIÓN EN, BASE A QUÉ ELLA NO SE HACE RESPONSABLE DE SU, MENOR HIJO CARLOS ALEXANDER N DE 10 AÑOS, ARRIBANDO AL LUGAR Y ENCARGÁNDOSE EL OFL. JUSTINO, DELGADO CÁRCAMO + 1 ABORDO DE LA UNIDAD 1028, PERTENECIENTE AL ESTADO, ENCONTRÁNDOSE, SALVAGUARDADOS LA INTEGRIDAD FÍSICA DEL MENOR Y, EL C. ANDRÉS ESCUDILLO REFIRIENDO QUE LA, SITUACIÓN SE ENCUENTRA EN CONTROL Y MANIFIESTA NO, REQUERIR ATENCIÓN POR PARTE DE ESTE DEPARTAMENTO, SE BRINDAN TELÉFONOS DEL ÁREA CONTINUANDO, PENDIENTES., ENTERADA TELMUJER, REFIERE QUE LA AGRESORA PERTENECE A UNA BANDA, DELICTIVA QUE ROBA OXXOS, ////, LMUJER REGRESA LLAMADA DE SEGUIMIENTO A, PETICIONARIO, NO CONTESTA ENTRA BUZÓN DE VOZ, DESCRIPCION DEL EVENTO: PARA CONOCIMIENTO DEL, MANDÓ AL LLEGAR AL  LUGAR  SE ENCUENTRA COMO, PRIMER RESPONDIENTE  P. E  OFICIAL JUSTINO, CÁRCAMO DELGADO +1 UNIDAD 1028, NOS ENTREVISTAMOS, CON EL C. ABUELO DEL MENOR  DE NOMBRE  ANDRÉS, ESTUDILLO CÁRDENAS  CON NUMERAL 2228614605 EL, CUAL NOS REFIERE QUE SU HIJA DE NOMBRE MARÍA, EUGENIA CASELIN ROBLES MALTRATA A SU HIJO DE, NOMBRE CARLOS ALEXANDER ESTUDILLO DE 9 AÑOS EL, CUAL SE SE LE  PROCEDIMIENTOS A SEGUIR AL ABUELO, DEL MENOR YA QUE LA C MARÍA EUGENIA SE ENCUENTRA, DENTRO DE SU DOMICILIO NO NOS PERMITÍA EL ACCESO., NOS RETIRAMOS DEL PUNTO.  GRACIAS POR EL APOYO, OMEGA 9, OINFORMA LA UNIDAD PM102, ENVIA EVIDENCIA GRAFRICA DEL LUGAR, ENTERADA TELMUJER, /////, ENTERADA TELMUJER, HOMBRE DE  64 AÑOS, ESCOLARIDAD PRIMARIA NO HABLA, LENGUA INDIGENA NI EXTRANJERA LABORA POR SU, CUENTA TIPOS DE VIOLENCIA FISICA Y PSICOLOGICA, MODALIDAD FAMILIAR, GENERADOR DE VIOLENCIA HIJA, DE 30 AÑOS DESEMPLEADA LLAMADA INDIRECTA EX, ESPOSA DE REFERIDA DE 911, SE ASESORA A PETICIONARIA EN BASE A LA  VIOLENCIA, FAMILIAR QUE VIVE EL SR ANDRES Y SU NIETO, SE INFORMAN LAS FORMAS DE PROCEDER SE REFIERE A, DIF ESTATAL, PETICIONARIA NO DESEA SER TRANSFERIDA A 089, REFIERE QUE MARCARÀ MÀS TARDE A LA LINEA DIRECTA, DE TELMUJER, //, /////, HOMBRE DE 10 AÑO DE EDAD SOLTERO SIN HIJOS, ESTUDIANTE DE PRIMARIA NO HABLA LENGUA INDÍGENA, NO HABLA LENGUA EXTRANJERA SIN DISCAPACIDAD, LLAMADA INDIRECTA VIOLENCIA TIPO FÍSICA Y, PSICOLÓGICA MODALIDAD FAMILIAR LUGAR DE LA, VIOLENCIA SU CASA LLAMADA INDIRECTA GENERADOR DE, LA VIOLENCIA SU CASA REFERIDA DEL 911 LLAMA SU, ABUELO PATERNO QUIEN REFIERE EL MENOR ES GOLPEADO, CONSTANTEMENTE POR SU MAMÁ TIENE CICATRICES EN, TODO EL CUERPO, SU HIJA CONSUME DROGAS Y ALCOHOL, DURANTE LA LLAMADA SE ESCUCHA COMO AGREDE AL, MENOR Y A SU PAPÁ LE QUITA EL TELÉFONO CELULAR,, SE ASESORA Y REFIERE A LA UNIDAD DE INVESTIGACIÓN, ESPECIALIZADA EN VIOLENCIA FAMILIAR Y DELITOS DE, GÉNERO., //////, ADA TELMUJER, TELMUJER CIERRA FOLIO CON INFORMACIÓN ANTERIOR</t>
  </si>
  <si>
    <t>; 5 SUR NUM 908 ESQ 9 Y 11 PTE</t>
  </si>
  <si>
    <t>REPORTA QUE   SU HERMANO  ESTA  EN SU NEGOCIO Y, QUIERE  ROMPER LAS COSAS DE SU  IMPRENTA, TEL CEL OK, CON ESTA HORA TELMUJER TOMA CONOCIMIENTO DE ESTE, FOLIO YA QUE NO SE INFORMO A LA LINEA, REPORTA LA PT504 A BORDO  CMDTE CH ADRIAN PEREZ, PEREZ, POL. OSCAR HERNANDEZ RODRIGUEZ POL. ANDRES, GONZALEZ GOMEZ, MENCIONANDO LA PT504 QUE SE ENTTREVISTA CON MARIA, DE LOURDES ZAVALA CON TEL.- CEL.- 22-24-37-47-63, REFIERE TEENER PROBLEMAS CON SU HERMANO  POR UN, PRESTAMO QUE REALOIZARON YA DE TIEMPO SE LES, INDICAN LOS PROCEDIMIENTOS LEGALES A SEGUIR, CONTINUA RECORRIDO/EFECTIVO1, ///////////, ENTERADA TELMUJER, TELMUJER CIERRA FOLIO CON INFORMACIÓN DE POLICÍA</t>
  </si>
  <si>
    <t>;CALLE CONOCIDO</t>
  </si>
  <si>
    <t>[CELL], REPORTA QUE SU HERMANO LA AGREDIO LE AVENTO SU, CELULAR, REFIERE QUE SU HERMANO AL PARECER YA SE FUE PERO, QUIEREN HACER CONTACTO CON UNA PATRULLA, TEL CEL, OK, SE COORDINO CON SEGURIDAD PUBLICA RECIBIÓ EL OF., ISRAEL HERNANDEZ HERNANDEZ., /////, CON ESTA HORA TELMUJER TOMA CONOCIMIENTO DE ESTE, FOLIO YA QUE NO FUE INFOMADO A LA LÍNEA, REFIERE EL OF. HIZO CONTACTO CON LA C. DANIELA, LOPEZ GALINDO DE 24 AÑOS LA CUAL COMENTA QUE, TIENE PROBLEMAS CON SU HERMANO DE NOMBRE RUBEN, LOPEZ GALINDO DE 28 AÑOS LOS CUALES TIENEN, PROBLEMAS PERSONALES ASI MISMO  AL ARRIBAR AL, LUGAR LA UNIDAD EL MASCULINO YA SE HABIA RETIRADO, DEL LUGAR SE LE DAN RECOMENDACIONES A LA, REPORTANTE SI SOLICITA APOYO SE COMUNIQUE AL 911, Y ACUDEN SIN MAS LA UNIDAD SE RETIRO DEL LUGAR, ////, ENTERADA TELMUJER, TELMUJER CIERRA FOLIO CON INFORMACIÓN DE POLICÍA</t>
  </si>
  <si>
    <t>;2DA CDA DE MANZANOS CASA 2</t>
  </si>
  <si>
    <t>FRACC RANCHO JUANITOS</t>
  </si>
  <si>
    <t>REPORTA QUE ESTAN ESCUCHANDO COMO SU VECINO ESTÁ, GOLPEANDO A SU PROPIA ESPOSA, ESCUCHAN GRITOS., TEL CEL OK, SE CANALIZA A COMANDANCIA DE IZUCAR RECIBE OFL., JUAN ANTONIO PASTRANA SANCHEZ, CON ESTA HORA TELMUJER TOMA CONOCMIENTO DE ESTE, FOLIO YA QUE NO FUE INFORMADO A LA LINEA, SE REALIZA LLAMADA A COMANDANCIA DE IZUCAR RECIBE, OFL. JUAN ANTONIO PASTRANA SANCHEZ INFORMA QUE, ACUDIÓ LA UNIDAD 110 AL MANDO DE LA OFL., MARICARMEN CRUZ RIVERA CON UNO MAS, REPORTAN QUE, NADIE PIDE EL APOYO, ENTERADA TELMUJER SE CIERRA FOLIO CON NOTAS DE, POLICIA, SE REALIZA LLAMADA A POLICIA MUNICIPAL DE TEPEXCO, RECIBE DULCE MARIA VARGAS TUFIÑO INFORMA QUE, ACUDE LA UNIDAD 10 AL MANDO COMANDANTE ALAN, CABRERA MEDINA CINCO MAS DE APOYO AL LUGAR ARRIBA, EL C.   JORGE GUERRERO IBARRA QUIEN IDENTIFICA AL, VEHICULO COMO EL RESPONSABLE DE LOS HECHOS POR, TAL MOTIVO ESTAN SIENDO TRASLADADOS POR POLICIA, DEL ESTADO DOS ASEGURADOS 1,.  JESUS MORENO, CASTILLO 39 AÑOS DE EDAD DEL ESTADO DE TAXCALA, 2.- JOSE AUSTREBERTO HERNANDEZ CRUZ 20 AÑOS DE, EDAD DOMICILIO 5 DE MAYO CENTRO APIZACO TLAXCALA, DE LA LINEA 15 A LA 25 NO CORRESPONDE A ESTE, FOLIO</t>
  </si>
  <si>
    <t>;BULEVARD MATAMOROS</t>
  </si>
  <si>
    <t>5 DE FEBRERO</t>
  </si>
  <si>
    <t>SOLICITA APOYO YA QUE SU ABUELO ESTA EN ESTADO DE, EBRIEDAD, Y ESTA AGRESIVO CON LA MAMÁ DEL REPORTANTE, TEL CEL, OK, SE COORDINO CON SEGURIDAD PUBLICA RECIBIÓ EL OF., ISRAEL HERNANDEZ HERNANDEZ., CON ESTA HORA TELMUJER TOMA CONOCIMIENTO DE ESTE, FOLIO YA QUE NO FUE INFORMADO A LA LINEA, REFIERE EL OF. TRASLADA EN CALIDAD DE DETENIDO AL, MASCULINO REPORTADO A LOS SEPAROS DEL COMPLEJO DE, SEGURIDAD PUBLICA., ENTERADA TELMUJER, REFIERE EL OF. HIZO CONTACTO CON JOAQUIN BECERRA, MARIA 68 AÑOS DE EDAD EL CUAL ES SANCIONADO CON, 24 HORAS DE ARRESTO POR EL ART. ART. 15 FRACC. I, Y II ART. 16 FRACC. I, SE CIERRA FOLIO CON NOTAS DE `POLICIA</t>
  </si>
  <si>
    <t>; CALLE 5 MAYO</t>
  </si>
  <si>
    <t>REPORTA UNA VIOLENCIA FAM, NO SABE SU NO., LA QUE LLAMA NO ESTA EN ESE MUN, LA QUE LLAMA COLGO, MENCIONO QUE EL REPORTE ES PARA HUEYAPAN, PERO ELLA VIVE EN ATEMPAN, OK, CON ESTA HORA TELMUJER TOMA CONOCIMIENTO DE ESTE, FOLIO YA QUE NO FUE INFORMADO A LA LÍNEA, //////, TELMUJER CIERRA FOLIO YA QUE NO SE CUENTA CON, DOMICILIO, FALLA EN SISTEMA, ACUDE UNIDAD 004 AL MANDO JESUS MARCOS GARCIA CON, 3 MAS. NO UBICARON A NADIE, INFORMA CESAR TORIBIO, QUIEN RECIBIOI EL REPORTE</t>
  </si>
  <si>
    <t>;10 ORIENTE NO 205//// 2 Y 4 NORTE</t>
  </si>
  <si>
    <t>REPORTA QUE SU CUÑADO LO GOLPEO, Y AVENTANDO COSAS, SE METIO A SU DOMICILIO, PIDE UNIDAD AL PUNTO, SE DIO CONOCIMIENTO A ENCARGADO DE CABINA ,, INFORMÓ QUE APROXIMA UNIDAD, UNIDAD 446 EN EL LUGAR, TELMUJER TOMA CONOCIMIENTO A ESTA HORA, PUES ESTE, INCIDENTE NO HA SIDO INFORMADO A LA LINEA, ///////////////////, SE COMISIONA A LA UNIDAD 446 A CARGO DE POL 2°, ADRIAN DIAZ ESCAMILLA QUEIN INFORMA SE ENTREVISTA, CON EL C. JOSE PABLO DURAN RAMOS QUIEN REFIERE, QUE EL FAMILIAR AGRESIVO YA SE RETIRO DEL LUGAR, POR LO QUE OFICIAL LE DA PROCEDIMIENTOS A SEGUIR., CONTINUA UNIDAD SU RECORRIDO DE PREVENCION Y, VIGILANCIA EN SU AREA DE RESPONSABILIDAD., //// ENTERA TELMUJER, SE REALIZAN DOS LLAMDAS DE CONTACTO SIN EXITO/ NO, CONTESTAN, SE CIERRA FOLIO DE CONOCIMIENTO CON NOTAS, ANTERIORES</t>
  </si>
  <si>
    <t>; 5 MAYO NUM 1220 ESQ 12 Y 14 OTE</t>
  </si>
  <si>
    <t>[OTHER], REPORTA QUE    SU MAMAM,  LE QUIERE  QUITAR A SU  HIJO,  YA QUE INDICA QUE  ESTA EN ESTADO DE EBRIEDAD, //, TRANS A   TELMUJER  EXT   10130, EN LINEA TELMUJER, REFIERE SU MAMÀ LE QUIERE QUITAR A SU HIJO, SE DIO CONOCIMIENTO A ENCARGADO DE CABINA,, POLICÍA 39 ALFONSO TEYSSIER VAZQUEZ, INFORMÓ QUE, APROXIMA UNIDAD, 2 AÑOS, MENOR REGISTRADO CON APELLIDOS DE PETICIONARIA, SE GOLPEARON MADRE E HIJA, PETICIONARIA NO PUEDE SALIR, SU MADRE AL PARECER, LE ESOCNDIÒ LAS LLAVES, LA CASA ES RENTADA POR PETICIONARIA, SE ESCUCHA HACER CONTACTO A PETICIONARIA CON, UNIDAD DE POLICIA, SE DIO CONOCIMIENTO A ENCARGADO DE CABINA,, POLICÍA 2º 50 DANIEL ALEJO VELARDE, ACUDE LA, UNIDAD P-165, INFORMA QUE SE PROCEDIÓ A VERIFICAR, REPORTE DE VIOLENCIA FAMILIAR EN LA CALLE 5 DE, MAYO 1220 AL LLEGAR AL LUGAR NOS ENTREVISTAMOS, CON PETICIONARIA LA C. LUCERO ESTEPHANIA LÓPEZ, ROMERO EDAD 21 AÑOS INFORMA QUE MINUTOS ANTES, AVÍA TENIDO UNA DISCUSIÓN CON SU MAMÁ DE NOMBRE, MARÍA EUGENIA ROMERO DE LOS SANTOS DE 50 AÑOS Y, QUE SOLO REQUIERE QUE SE RETIRE DE SU DOMICILIO, ASÍ MISMO AL LLEGAR AL LUGAR YA SE ENCONTRABA EN, LA VÍA PÚBLICA POR LO QUE SE HACE PRESENCIA PARA, QUE SE RETIRE QUEDANDO SIN NOVEDAD., //, ENTERADA TELMUJER, //, TELMUJER REGRESA LLAMADA DE SEGUIMIENTO A PET. AL, NÚMERO 2229055934, MANDA DIRECTO A BUZÓN DE VOZ, ///, EN LÍNEA CON PETICIONARIA, ///, SE LE PROPROCIONA ASESORIA JURIDICA CON RESPECTO, A GUADA Y CUSTODIA, ///, MUJER DE 21 AÑOS, SOLTERA, SON UN HIJO DE 2 AÑOS,, PREPARATORIA, EMPLEADA, SIN DISCAPACIDAD, NO, HABLA LENGUA INDÍGENA NI EXTRANJERA LLAMADA, DIRECTA REFERIDA DEL 911, VIOLENCIA FÍSICA Y, PSICOLÓGICA, MODALIDAD FAMILIAR, LUGAR DE LA, VIOLENCIA EN CASA. AGRESORA MUJER DE 50 AÑOS,, MADRE LICENCIATURA, CONTADORA. REFIERE QUE EL DÍA, DE HOY SU MAMÁ LA AGREDIÓ DE MANERA VERBAL Y, FÍSICA DEBIDO A QUE LE QUIERE QUITAR A SU MENOR, HIJO, INDICA QUE TEME SU MAMÁ QUIERA INICIAR, ALGÚN PROCESO LEGAL, POR LO QUE SE LE DA, INFORMACIÓN ACERCA DE GUARDA Y CUSTODIA. SE, RESUELVEN DUDAS CON RESPECTO A LA ASESORÍA, PROPORCIONADA Y SE LE PROPORCIONAN DATOS DEL, CENTRO DE JUSTICIA PARA LAS MUJERES DE PUEBLA. SE, LE HACE SABER QUE, A TRAVÉS DEL 911, PUEDE, SOLICITAR UNIDAD DE POLICÍA, ASÍ COMO LA LÍNEA, TELMUJER EN DONDE SE LE PUEDE PROPORCIONAR, ASESORÍA JURÍDICA O APOYO PSICOLÓGICO VÍA, TELEFÓNICA EN CASO DE REQUERIRLO., ////, SE CIERRA FOLIO CON NOTAS ANTERIORES, ///, FOLIO RELACIONADO CON EL 40968954, SE CIERRA, FOLIO CON INFOMACION PROPORCIONADA, ///</t>
  </si>
  <si>
    <t>; GABRIEL EDIF 1 DEPTO 202 ENTRE</t>
  </si>
  <si>
    <t>SAN JOSÉ CHAPULCO</t>
  </si>
  <si>
    <t>[A-GPS], REFIERE QUE UNA PAREJA SE ESTA PELEANDO, AMBOS ESTAN EBRIOS, ESTAN QUEBRANDO CRISTALES, TIENEN NIÑO DE 10 AÑOS, NIÑO DE 8 AÑOS Y 1 BB DE, 18 MESES, TEL CLE, OK, ////, CON ESTA HORA TELMUJER TOMA CONOCIMIENTO DE ESTE, FOLIO, 2DA LLMADA MISMA USUARIA, INDICA QUE LA PERSONA, CONTINUA EN EL LUGAR Y LE ESTA PEGANDO AL NIÑO, VP-824 POL. ROGELIO SALDIVAR MANI Y POL. JOSE, SALINAS ORTEGA, SE REALIZO RECORRIDO EN EL LUGAR NEGATIVO DE, UBICAR A PETICIONARIO, SE HACE  PRESENCIA POR LA, ZONA NADIE INFORMA NADA CONTINUA SU RECORRIDO LA, UNIDAD EFECTIVO2, //, ENTERADA TELMUJER, //, EN LINEA CON PET, //, NIÑO DE 10 AÑOS, SIN HIJOS, SOLTERO, SIN, INSTRUCCIÓN, ESTUDIANTE DE PRIMARIA, LLAMADA, INDIRECTA POR PARTE DE UNA VECINA, VIOLENCIA, FÍSICA Y PSICOLÓGICA, MODALIDAD FAMILIAR,, AGRESORES SON SUS PADRES AMBOS DE APROXIMADAMENTE, 40 AÑOS, SE DESCONOCEN MÁS DATOS. REFIERE USUARIA, QUE UNA FAMILIA LLEGÓ A SU EDIFICIO DESDE HACE 1, MES Y QUE ELLA TIENE 2 SEMANAS QUE SE DA CUENTA, QUE LOS PADRES ESTÁN SIEMPRE EN ESTADO DE, EBRIEDAD Y GOLPEAN A SUS TRES HIJOS DE 10, 8 Y 1, AÑO. NO CONOCE MÁS DATOS AL RESPECTO DE LOS, PADRES. SE LE ASESORA CON RESPECTO A LA, SITUACIÓN, USUARIA ESTA PREOCUPADA PRO ELLOS, DEBIDO A QUE LAS AGRESIONES SON CONSTANTES. SE LE, PROPORCIONAN DATOS DE LAS CLÍNICAS DE PREVENCIÓN, Y ATENCIÓN AL MALTRATO DE DIF Y NÚMERO DE, DENUNCIA ANÓNIMA PARA QUE LA USUARIA PUEDA HACER, EL REPORTE CORRESPONDIENTE, SE HACE LA, RECOMENDACIÓN DE QUE SU VUELVE A ESCUCHAR, AGRESIONES SOLICITE NUEVAMENTE UNIDAD DE POLICÍA., SE DEJA LA LÍNEA TELMUJER A ÓRDENES DE LA USUARIA, PARA CUALQUIER DUDA QUE LE SURJA.</t>
  </si>
  <si>
    <t>;1RA PRIV DE LA ZARAGOZA 12 ESQ IGNACIO ZARAGOZA Y BANDERA NACIONAL</t>
  </si>
  <si>
    <t>CHAMIZAL</t>
  </si>
  <si>
    <t>INDICA PETICIONARIA QUE SU HERMANO SE ENCUENTRA, EBRIO Y AGRESIVO, TEL CEL OK, SE INFORMO A SEGURIDAD PUBLICA, ACUDE LA UNIDAD 15176  A CARGO DE PORFIRIO MENA, HERNÁNDEZ CON UN EFECTIVO MÁS ASÍ COMO MOTO, PATRULLA P-071 A CARGO DEL POLICÍA RENE PÉREZ, IGLESIAS, ACUDIÓ  UNIDAD 15176 Y MOTO PATRULLA P-071 A, CARGO DEL POLICÍA RENE PÉREZ IGLESIAS, QUIENES SE, ENTREVISTARON CON ALEIDA NÁJERA SIMÓN DE 32 AÑOS, CON FECHA DE  NACIMIENTO 21/09/1987, MANIFESTANDO, QUE SU HERMANO LUIS ALBERTO NÁJERA SIMÓN DE 27, AÑOS LA ESTÁ AGREDIENDO VERBALMENTE YA QUE ESTÁ, EN ESTADO DE EBRIEDAD, SOLICITA APOYO PARA QUE LO, TRASLADEN A LAS INSTALACIONES DE SEGURIDAD, PÚBLICA Y TRÁNSITO MUNICIPAL PARA PONERLO A, DISPOSICIÓN ANTE EL JUEZ CALIFICADOR., /, CON ESTA HORA SE TOMA CONOCIMEINTO DE ESTE FOLIO, YA QUE NO SE INFORMÓ A LA LÍNEA, TELMUJER, //, EN LINEA, //, MUJER DE 32 AÑOS, CON DOS HIJOS DE 3 Y 13 AÑOS,, CONCUBINATO, CARRERA TÉCNICA, POR SU CUENTA, SIN, DISCAPACIDAD, NO HABLA LENGUA INDÍGENA NI LENGUAS, EXTRANJERAS, LLAMADA DIRECTA POR PARTE DE LA, LÍNEA 911, VIOLENCIA FÍSICA Y PSICOLÓGICA,, MODALIDAD FAMILIAR, LUGAR DE LA VIOLENCIA EN, CASA, AGRESOR ES SU HERMANO DE 28 AÑOS,, COMERCIANTE, PREPARATORIA, CONSUME COCAÍNA., REFIERE QUE SU HERMANO ESTABA INTOXICADO Y LAS, AGREDIÓ A ELLA Y A SU MAMÁ, ES LA SEGUNDA VEZ QUE, LO HACE, PERO ÉL YA TIENE ANTECEDENTES DE, VIOLENCIA CON UNA DE SUS EX PAREJAS, REFIERE, USUARIA QUE SU HERMANO FUE DETENIDO Y SU MAMÁ FUE, PARA HACER SU DECLARACIÓN, SIN EMBARGO ELLA, TAMBIÉN QUIERE DENUNCIAR, SE LE PROPORCIONAN LOS, DATOS DE LA CASA DE JUSTICIA DE SAN MARTIN, TEXMELUCAN PARA QUE ACUDA A REALIZAR SU DENUNCIA, Y SOLICITAR LAS ORDENES DE PROTECCIÓN  LAS QUE, TIENE DERECHO DEBIDO A QUE ÉL ES UNA PERSONA MUY, VIOLENTA ADEMÁS DE QUE EL CONSUMO QUE TIENE YA ES, PROBLEMÁTICO. SE DEJA LA LÍNEA TELMUJER A ÓRDENES, DE LA USUARIA PARA CUALQUIER DUDA QUE LE SURJA.</t>
  </si>
  <si>
    <t>;3 PTE 1904 ESQ. 21 SUR</t>
  </si>
  <si>
    <t>SOLARES GRANDES</t>
  </si>
  <si>
    <t>[CELL], INDICA MASCULINO SE QUIERE LLEVAR A SU HIJA, REFIERE LO CONOCE, ASCULINO DE LA 3ERA EDAD, ES SU FAMILIAR Y ESTA DENTRO DE LA CASA, EL CEL OK, SE INFORMA A OFICIAL DE CABINA, ACUDE POLICIA 2° BRAVO EN LA UNIDAD P-40 CON UNO, MAS SE ENTREVISTA CON PET. LA CUAL COMENTA QUE SU, HIJA MENOR DE PERDIO AL REDEDOR DE 30 MIN, REFIERE QUE LA ENCONTRO EN UN DOMICILIO DE UNA, MASCULINO EL CUAL NEGATIVO DE QUE QUIERA SALIR, DE SU CASA, LA PET, PIDE EL APOYO A CASA DE, JUSTICIA PARA DESCARTAR ALGUNA SITUACION, //, CON ESTA HORA SE TOMA CONOCIMEINTO DE ESTE FOLIO, YA QUE NO SE INFORMÓ A LA LÍNEA, //, SE REGRESA LLAMADA A PET, LINEA MANDA DIRECTO A, BUZÓN, //, SE REGRESA LLAMADA POR SEGUNDA OCASIÓN, LINEA, MANDA DIRECTO A BUZÓN, //</t>
  </si>
  <si>
    <t>; PERIFERICO ECOLOGICO /VICENTE GUERRERO</t>
  </si>
  <si>
    <t>CELL PERIFERICO ECOLOGICO/VICENTE GUERRERO, 111401, USUARIO REFIERE DE VIOLENCIA FAMILIAR, QUIZO, AVENTARSE DEL VEHICULO EN MOVIMIENTO; USUARIO, VIENE AL C-5 CON SU PAREJA A FIN DE PONER SU, DENUNCIA CORRESPONDIENTE, ELLA LO AGREDE Y MIENTRAS SE RECIBE, CON ESTA HORA SE RECIBE FOLIO., SE LE INFORMA A EXT 10426 SI PUEDE PRESTAR APOYO, POLICIA ESTATAL DE C5. POR PROXIMIDAD EN EL, LUGAR., USUARIO INDICA QUE YA ESTA EN EL INTERIOR DEL, COMPLEJO, YA ESTA EN EL SUGUNDO PISO, INGRE, INGRESO A FISCALIA, SERAN ATENDIDOS POR EL PERSOANLA, TEL CEL OK, TOMA CONOCIMIENTO DESPACHO DE CUAUTLANCINGO., //, CON ESTA HORA SE TOMA CONOCIMEINTO DE ESTE FOLIO, YA QUE NO SE INFORMÓ A LA LÍNEA TELMUJER, SE DESPACHA CON ESTA HORA AL NO TENER OPER, DISPONIBLE, //, USUARIO YA SE ENCUENYTRA SIENDO ATENDIDO POR, FISCALIA EN C5, //</t>
  </si>
  <si>
    <t>; 12 B // BLVD DEL 12 // BLVD IXTEPEC</t>
  </si>
  <si>
    <t>BOSQUES DE AMALUCAN</t>
  </si>
  <si>
    <t>[CELL], REFIERE QUE EL MARIDO DE SU HIJA LE PEGO A SU, HIJA, AGRESION FISICA Y VERBAL, SE ENCUENTRA EN EDO DE EBRIEDAD, COMENTA QUE NO SE QUIERE RETIRAR Y ESTA ADENTRO, DE SU DOMICILIO, TEL CEL OK, PM-094 AL MANDO ROSENDO RESENDIZ CID Y HIMELDA, TAMAYO VENTURA., //, CON ESTA HORA SE DESPACHA Y SE TOMA CONOCIMIENTO, DE ESTE FOLIO YA QUE NO SE INFORMÓ A LA LÍNEA, //, SEÑORA  LEOBARDA REYES SACARÍAS DE 52 AÑOS DE, EDAD CON TELÉFONO 2229238371 INDICANDO QUE EN, DOMICILIO DE LA CALLE 12B CON  NUMERO . 93 INDICA, QUE SU HIJA DE NOMBRE ALMA DANIEL ROMÁN REYES DE, 26 AÑOS SE ENCUENTRA DISCUTIENDO CON SU MARIDO, DE NOMBRE  JOSÉ LUIS DOMÍNGUEZ   SIN LLEGAR A LOS, GOLPES INDICA LA SEÑORA ALMA DANIELA QUE YA SE, RETIRO SU ESPOSO Y AGRADECE EL APOYO CONTINUO CON, MI RECORRIDO, //, ENTERADA TELMUJER, EN LINEA, //, RECHAZA APOYO DE TELMUJER, MENCIONA QUE ES LA, PRIMERA VEZ QUE PASA ALGO ASÍ CON SU HIJA Y SU, YERNO, REFIERE RECIBIÓ MUY BUENA ATENCIÓN POR, PARTE DE LA POLICIA QUE LLEGÓ. SE LE COMENTA QUE, EN CASO DE QUE REQUIERA LOS SERVICIOS PUEDE, COMUNICARSE DIRECTAMENTE A TELMUJER, //, SE CIERRA FOLIO CON IFNORMACIÓN ANTERIOR, //</t>
  </si>
  <si>
    <t>;CALLE NUESTRA SEÑORA DEL ROSARIO 5 B ESQ SENORA DE LUZ</t>
  </si>
  <si>
    <t>[A-GPS], INDICA PET QUE ESTA EBRIO Y SU HIJO LO GOLPEO, ESPERA LA UNIDAD PARA SEÑALAR, TEL CEL, OK, VP-904 POL. 7999 MORALEZ ZACARIAS FREDDY Y POL., RUEDA ARROYO DULCE, ///, CON ESTA HORA TELMUJER TOMA CONOCIMIENTO DE ESTE, FOLIO YA QUE NO FUE INFORMADO A LA LÍNEA, ///, SIN OPER DISPONIBLE, ///, SE ENTREVISTAN CON EL SEÑOR JOSÉ MIGUEL ÁNGEL, SÁNCHEZ TORRES QUIEN INDICA QUE AL LLEGAR A SU, CASA TUVO UN ALTERCADO CON SU ESPOSA ASIMISMO SU, MENOR HIJO INTENTA GOLPEARLE ES POR ESO QUE PIDE, EL APOYO PERO YA EL PUNTO SE ENCUENTRA SIN, NOVEDAD EFECTIVO1</t>
  </si>
  <si>
    <t>; REVOLUCION PTE 5 / BLVD FORJADORES Y 5 DE MAYO SUR</t>
  </si>
  <si>
    <t>[A-GPS], USUARIO REFIERE DE UNA PROBLEMATICA FAMILIAR, ENTRE SUS VECINOS, SE ESTAN INSULTANDO, Y AGREDIENDO,  SOLICIRA APOYO DE UNIDAD, TEL CEL OK, SE DIO CONOCIMIENTO A ENCARGADO DE CABINA,, POLICÍA 2º 50 DANIEL ALEJO VELARDE, INFORMÓ QUE, APROXIMA UNIDAD, ///, CON ESTA HORA TELMUJER TOMA CONOCIMIENTO DE ESTE, FOLIO, YA QUE NO HAY NOTAS DE QUE HAYA SIDO, INFORMADO A LA LÍNEA, ///</t>
  </si>
  <si>
    <t>---- REPORTO QUE SU EXPEREJA INGRESO AL DOMICILIO, SOLICITO APOYO DE SEGURIDAD PUBLICA, MENCIONO, REPORTANTE QUE NO TIENE NADA QUE HACER SU, EXPAREJA EN EL LUGAR, REPORTANTE MENCIONO QUE TIENE UNA DENUNCIA POR, VIOLENCIA FAMILIAR, TEL CEL, OK, SE COORDINO</t>
  </si>
  <si>
    <t>; 11 SUR 2122 // PRIMER ANDADOR</t>
  </si>
  <si>
    <t>VILLA PERISUR</t>
  </si>
  <si>
    <t>[CELL], REFIERE QUE UN PAPA SE ESTA LLEVANDO A SU HIJA, AGRESIVO SU ESPOSO, ES SU VECINO, REFIERE QUE LOS FAMILIARES DEL PAPA SE ESTA, LLEVANDO A SU HIJA, TEL CEL OK, 2DA LLAMADA REFIERE MISMO HECHOS, 221 188-9285, 3RA LLAMADA 2211889285, PREGUNTA POR LA UNIDAD, //, CON ESTA HORA SE TOMA CONOCIMEITNO YA QUE NO SE, INFORMÓ A LA LÍNEA, Y NO HAY NOTAS DE QUE SE HAYA INFORMADO, //, 4TA LLAMADA DE MISMO PET INIDCA QUE EN NUMERAL, CORRECTO DE LA CASA  ES 12122, TIENE CONOCIMIENTO EXT 10156, VP-822 POL. MONTAÑO SANCHEZ DIEGO Y POL. GALCIA, VALDES ANDRES, 5TA LLAMADA MISMO USUARIO, PREGUNTA POR UNIDAD YA, QUE PASO OPR EL LUGAR LA UNIDAD VP-821 Y NO LE, PRESTO EL APOYO, PREGUNTA QUE HACER ENTONCES, SE HACE DE CONOCIMIENTO A EXT 10121, E INDICA QUE ENVIARA UNIDAD, SE ENTREVISTAN CON MELANIE BATALLA PÉREZ DE 23, AÑOS 2228141928 EL CUAL INDICA TENER PROBLEMAS, CON SU PAREJA, SALE DE SU DOMICILIO CON SUS, FAMILIARES PARA IR A LA FISCALÍA PARA TRATAR, SOBRE  CUSTODIA DE SU HIJA  EL PUNTO QUEDA SIN, NOVEDAD CONTINUA SU RECORRIDO LA UNIDAD EFECTIVO1, //, ENTERADA TLEMUJER, SE REGRESA LLAMADA A PÈTICIONARIA, AL 2228141928,, NUMEOR NO DISPONIBLE, //, SE REGRESA LLAMADA POR 2DA OCASIÓN, LINEA NO, DISPONIBLE, MISMOS RESULTADOS, //, TERCERA LLAMADA DE SEGUIMIENTO , MISMOS, RESULTADOS, AL NO TENER RESPUESTA POR PARTE D, EPETICIONARIA DIRECTA , SE CIERRA FOLIO CON, INFORMACIÓN NATERIOR, //, 6TA LLAMADA MISMO PET LLAMA PARA REF QUE NUNCA, LLEGO LA UNIDAD, SE TRASLADAN EN ESTE MOMENTO A, LA FISCALIA, SE INF A EXT 10156</t>
  </si>
  <si>
    <t>;BENITO JUAREZ NUM 2009 Y 22 SUR POBLADO EL RIEGO</t>
  </si>
  <si>
    <t>[CELL], REPORTA FEMENINA QUE HACE APROX 1 MES LA ESPOSA, DE SU SOBRINO SE FUE DE LA CASA DEJANDOLES A UNA, MENOR PERO REFIERE PETICIONARIA  QUE EN ESTOS, MOMENTOS LLEGO LA FMENINA MADRE DE LA MENOR Y, QUIERE LLEVARSELA, POR LO QUE SOLICITA UNA UNIDAD DE POLICIA, ////, ENTERADO TELMUJER FOLIO DE CONOCIMIENTO EN ESPERA, DE UNIDAD DE POLICÍA, ACUDE P-439, ****************, VIA RADIO ELEMENTOS DE LA UNIDAD P-439 SOLICITAN, APOYO A LA UNIDAD P-615, ***************, VIA RADIO ELEMENTOS DE LA UNIDAD P-439 INFORMARON, LA DETENCIÓN Y TRASLADO DE UNA FEMENINA A LA, DIRECCION DE SEGURIDAD PUBLICA, ***************, /////, ENTERADO TELMUJER EN ESPERA DE MÁS INFORMACIÓN, **********, INFORMARON ELEMENTOS DE LA UNIDAD P-439 AL MANDO, DEL POLICÍA JAEL MUÑOZ MELLADO CON UNO MÁS, AL, ARRIBAR A LA CALLE BENITO JUÁREZ NUMERO 2009 DEL, POBLADO EL RIEGO, HICIERON CONTACTO CON LA C., ESTELA ROMUALDO GARCÍA DE 38 AÑOS DE EDAD CON, MISMO DOMICILIO AL ANTERIORMENTE DESCRITO,, MANIFESTÓ QUE DESDE HACE APROXIMADAMENTE UNA, SEMANA SU HIJO DE NOMBRE ALEJANDRO ROMUALDO, GARCÍA DE 17 AÑOS DE EDAD CON MISMO DOMICILIO, LE, DEJÓ ENCARGADA A SU HIJA DE NOMBRE DIANA ALEXA, ROMUALDO RODRÍGUEZ DE 8 MESES DE EDAD Y EL DÍA DE, HOY 26/02/2020 EN EL TRANSCURSO DE LA MAÑANA, SIN, ESPECIFICAR LA HORA, ARRIBO A SU DOMICILIO UNA, FEMENINA DE NOMBRE VALERIA RODRÍGUEZ MARTÍNEZ DE, 23 AÑOS DE EDAD, DIJO SER LA MADRE DE LA MENOR,, EXIGIÉNDOLE SE LA ENTREGARÁ, EN ESE MOMENTO AMBAS, FEMENINA EMPEZARÓN A DISCUTIR POR LA CUSTODIA DE, LA MENOR, POR LO QUE LA ABUELA SOLICITÓ APOYO DE, LA UNIDAD DE POLICÍA, DURANTE LA ENTREVISTA CON, ELEMENTOS DE POLICÍA, NO HUBO ALGÚN ACUERDO SOBRE, LA CUSTODIA DE LA MENOR,  ASIMISMO, LA FEMENINA, DE NOMBRE VALERIA RODRÍGUEZ MARTÍNEZ MOSTRÓ UNA, ACTITUD MUY AGRESIVA, POR LO QUE FUE TRASLADADA A, LA DIRECCIÓN DE SEGURIDAD PUBLICA MUNICIPAL,, SIENDO LAS 10:25 HORAS FUE PUESTA A DISPOSICIÓN, DEL JUEZ CALIFICADOR EN TURNO, QUEDANDO CON EL, NUMERO DE BOLETA 947 POR INJURIAS CONSISTENTES EN, AGRESIONES FÍSICAS Y VERBALES EN CONTRA DE LA C., ESTELA ROMUALDO GARCÍA. DE APOYO LA UNIDAD P-615., ***********, ENTERADO TELMUJER SE CIERRA FOLIO CON INFORMACIÓN, DE POLICÍA, ///</t>
  </si>
  <si>
    <t>;CALLEJON ADOLFO LUIS CORTINEZ ENTRE 38 PONIENTE Y CUAUHTEMOC</t>
  </si>
  <si>
    <t>[CELL], SOLICITA DEL APOYO DE POLICIA YA QUE REFIERE QUE, PAREJA LA TIENE ENCERRADA, A ELLA JUNTO CON SU HIJA, NO SABE MUY BIEN LA DIRECCION, SOLO REFIERE QUE LA CASA ES DE COLOR ROSADO, //, P-227, //, Y UNA PELUQUERIA MONTALVO DE COLOR VERDE, Y EN LA ESQUINA HAY UNA TIENDA QUE SE LLAMA SAN, JUDITAS, AVERSION DE LA PETICIONARIA SU PAREJA LE PUSO, CANDADOS A LAS PUERTAS Y  LAS VENTANAS, UNICOS DATOS QUE PROPORCIONA, SE LE TRANSFIERE LA LLAMADA A TEL MUJER, //, PETICIONARIA REFIERE QUE EL PADRE DE SU HIJA LA, DEJO ENCERRADA, INCOMUNICADA, LLEGO LA UNIDAD DE POLICIA, 227 CO PETICIONARIA, MUJER DE 24 AÑOS DE EDAD, SOLTERA, CON, ESCOLARIDAD EN PREPARATORIA, DE OCUPACIÓN, EMPLEADA, NO HABLA LENGUA INDÍGENA, NI, EXTRANJERA, MENCIONA QUE DESDE AYER SU PAREJA LA, DEJO ENCERRADA JUNTO CON SU MENOR HIJA D E3 AÑOS, MENOR QUE NO ES DE ÉL, REFIERE QUE LE QUITO SU, CELULAR Y SE LO BLOQUEO, ELLA SE QUIERE IR DE AHÍ, YA QUE EL SALIÓ, PETICIONARIA CUELGA LLAMADA PARA, PONERSE EN CONTACTO CON POLICÍA QUE SE ENCUENTRA, EN EL DOMICILIO DONDE ELLA SE ENCUENTRA, SE, REGRESA LLAMADA DE SEGUIMIENTO A SU MADRE LA SRA., ENRIQUETA AL 238-401-53-20 SE LE PROPORCIONA, ASESORÍA JURÍDICA DE ACUERDO A LA SITUACIÓN ANTES, MENCIONADA Y SE LE SUGIERE ACUDIR AL CENTRO DE, JUSTICIA PARA LAS MUJERES DE TEHUACÁN. AFECTADA, VIVE VIOLENCIA FÍSICA, PSICOLÓGICA Y PATRIMONIAL, POR PARTE DE SU PAREJA., TELMUJER EN ESPERA DE INFORMACION DE POLICIA, ******, INFORMARON ELEMENTOS DE LA UNIDAD P-227 AL, ARRIBAR AL LUGAR HICIERON CONTACTO CON UNA, FEMENINA DE NOMBRE BRENDA LILIANA DORANTES, CERQUEDA 24 AÑOS DE EDAD CON DOMICILIO EN, CALLEJÓN ADOLFO LUIS CORTINES ENTRE 38 PONIENTE Y, CUAUHTÉMOC DE LA COLONIA TEPEYAC Y SU HIJA DE, NOMBRE ARANZA CAMILA HERNÁNDEZ DORANTES DE 3 AÑOS, DE EDAD, MISMA QUE MANIFESTÓ QUE SU PAREJA DE, NOMBRE  FERNANDO ASURE MARTÍNEZ DE 25 AÑOS DE, EDAD MISMO DOMICILIO MENCIONADO , LA HABÍA, ENCERRADO  AL INTERIOR DE SU DOMICILIO PONIÉNDOLE, CANDADO A LA PUERTA Y VENTANAS, MISMA LE SOLICITO, A POYO A SU VECINA Y DUEÑA DEL INMUEBLE DE NOMBRE, FLORIDA MARTÍNEZ BRAVO DE 50 AÑOS DE EDAD CON, DOMICILIO EN  ADOLFO RUIZ CORTINES NUMERO 9 DE LA, COLONIA TEPEYAC, DANDO LAS RECOMENDACIONES, PERTINENTES PARA LOS TRAMITES A SEGUIR,, ARRIBANDO DE APOYO LA UNIDAD P-615 ESPECIALIZADA, EN VIOLENCIA CONTRA LAS MUJERES, TRASLADANDO A LA, FEMENINA COMO A SU MENOR A LA DIRECCIÓN DE, SEGURIDAD PUBLICA  PARA BRINDARLE LA ATENCIÓN, NECESARIA . DE APOYO LA UNIDAD P-222 ROBLE 2, **********, TELMUJER CIERRA ESTE INCIDENTE CON INFORMACION DE, POLICIA, //, INFORMARON ELEMENTOS DE LA UNIDAD P-227 AL, ARRIBAR AL LUGAR HICIERON CONTACTO CON UNA, FEMENINA DE NOMBRE BRENDA LILIANA DORANTES, CERQUEDA 24 AÑOS DE EDAD CON DOMICILIO EN, CALLEJÓN ADOLFO LUIS CORTINES ENTRE 38 PONIENTE Y, CUAUHTÉMOC DE LA COLONIA TEPEYAC Y SU HIJA DE, NOMBRE ARANZA CAMILA HERNÁNDEZ DORANTES DE 3 AÑOS, DE EDAD, MISMA QUE MANIFESTÓ QUE SU PAREJA DE, NOMBRE  FERNANDO ASURE MARTÍNEZ DE 25 AÑOS DE, EDAD MISMO DOMICILIO MENCIONADO , LA HABÍA, ENCERRADO  AL INTERIOR DE SU DOMICILIO PONIÉNDOLE, CANDADO A LA PUERTA Y VENTANAS, MISMA LE SOLICITO, A POYO A SU VECINA Y DUEÑA DEL INMUEBLE DE NOMBRE, FLORIDA MARTÍNEZ BRAVO DE 50 AÑOS DE EDAD CON, DOMICILIO EN  ADOLFO RUIZ CORTINES NUMERO 9 DE LA, COLONIA TEPEYAC, DANDO LAS RECOMENDACIONES, PERTINENTES PARA LOS TRAMITES A SEGUIR,, ARRIBANDO DE APOYO LA UNIDAD P-615 ESPECIALIZADA, EN VIOLENCIA CONTRA LAS MUJERES, TRASLADANDO A LA, FEMENINA COMO A SU MENOR A LA DIRECCIÓN DE, SEGURIDAD PUBLICA  PARA BRINDARLE LA ATENCIÓN, NECESARIA . DE APOYO LA UNIDAD P-222 ROBLE 2</t>
  </si>
  <si>
    <t>; REVOLUCION AMADO NERVO ENTRE GUILLERMO PRIETO</t>
  </si>
  <si>
    <t>[CELL], REPORTA QUE SU EXPAREJA SE LLEVO A SU HIJO, LO SACO DE SU DOMICILIO EN SU AUSENCIA, MENOR VISTE DE PLAYERA ROJA O ANARANJADA, EN LINEA CON USUARIA ESTA HABLANDO CON OTRAS, PERSONAS, ESPERA LA UNIDAD DE POLICIA, //, SE LE INFORMA A SEG PUBLICA DE AJALPAN RECIBE, OFICIAL ALBERTO GINEZ, ACUDE LA UNIDAD AL LUGAR, ///, SE DA CONOCIMIENTO A TELMUJER EXT-10132, ENTERADO TELMUJER, //, ENTERADO TELMUJER FOLIO DE CONOCIMIENTO EN ESPERA, DE INFORMACIÓN DE POLICÍA, ///, TELMUJER REGRESA LLAMADA DE SEGUIMIENTO A, PETICIONARIA QUE INDICA ES NÚMERO EQUIVOCADO, EN ESPERA DE INFORMACIÓN DE POLICÍA, ///, INFORMA RADIO OPERADOR ARRIBO LA UNIDAD 04 AL, MANDO DEL OFICIAL ROBERTO LEZAMA LOPEZ CON 2 MAS, HICIERON CONTACTO CON FEMENINA DE NOMBRE YOLANDA, FELICIANDO CASTRO DE 34 AÑOS DE EDAD SIN REFERIR, DOMICILIO REFIERE QUE SU EXPAREJA DE NOMBRE, FRANCISCO FRANCO CASTRO SE LLEVO A SU HIJO SIN, PROPORCIONAR GENERALES, ASI MISMO VECINOS DE LA, ZONA REFIEREN QUE LA FEMENINA CON SU, CONSENTIMIENTO ENTREGO AL MENOR A SU EXPAREJA POR, LO QUE SOLO SE TOMA CONOCIMIENTO Y SE LE DAN LAS, RECOMENDACIONES DE QUE ACUDA A LA INSTANCIA, CORRESPONDIENTE., //////, ENTERADO TELMUJER SE CIERRA FOLIO CON INFORMACIÓN, DE POLICÍA, ////</t>
  </si>
  <si>
    <t>;ANTIGUO CAMINO A GPE HIDALGO 11350</t>
  </si>
  <si>
    <t>[A-GPS], REFIERE DE UNA MUJER QUE ACABA DE DAR A LUZ Y YA, LA DIERON DE ALTA, PERO MENCIONA QUIE FUERA DE LA, ZONA ESTA SU PAREJA FORCEJEANDO, POR LO QUE SOLICITA APOYO DE LA UNIDAD TEL CEL OK, SE LE INF A EXT 10130, //////, ENTERADO TELMUJER FOLIO DE CONOCIMIENTO EN ESPERA, DE INFORMACIÓN DE POLICÍA, ////, ACUDE LA UNIDAD VP-808. OMEGA 8. A BORDO DE JESUS, CABRERA GERMAN Y POL CASTRO HERNANDEZ MARIO PABLO, EN EL LUGAR NADIE REPORTA NADA ,, PATRIULLAMIENTO POR LA ZONA Y CONTINUA LA UNIDAD, FECTIVO  2 ., ////, INDICA LA JEFA ESTATAL DE TRABAJO SOCIAL QUE, REQUIEREN APOYO EN LA EXPLANADA DEL HOSPITAL DE, LA MUJER., INDICA EL AGRESOR TIENE A UN BEBÉ Y NO QUIERE, SOLTARLO., INGRESANDO AL HOSPITAL POR LAS UNIDADES, SOLICITA LA UNIDAD DE POLICÍA HAGA CONTACTO EN LA, ENTRADA DEL HOSPITAL CON EL PERSONAL DE, SEGURIDAD. INDICA QUE LA SEGUIRIDAD DEL HOSPITAL, YA TIENE LA INDICACIÓN DE DEJAR ENTRAR A LA, PATRULLA, SOLICITA APOYO LIC. BEATRIZ ROMÁN, TRABAJADORA SOCIAL DEL HOSPITAL DE LA MUJER CON, NÚMERO, 22 24 16 77 70, ///, SE LE DA DE CONOCIMIENTO NUEVAMNETE EN LA, APLICACION TELEGRAM ., UNIDAD VP-824 ABORDO OFICIAL: JOSÉ LÁZARO MOTA, PIÑA Y POL LUIS IGNACIO ZAMORA HIDALGO, ////, SE REGRESA LLAMADA A PETICIONARIA QUE INDICA NO, HA LLEGADO LA UNIDAD DE POLICÍA. PETICIONARIA, MOLESTA REFIERE LAS COSAS YA SE ESTÁN COMPLICANDO, Y YA SE JUNTARON MUCHAS PERSONAS A TOMAR FOTOS, /////, UNIDAD UDAIM AL LUGAR, Y UNIDAD DEL ESTADO EN APOYO, ACUDE UDAIIM ADRIANA VARGAS Y ROGELIO JUÁREZ EN, LA UNIDAD 1560., PE 1065, UNIDAD VP-824 ABORDO OFICIAL: JOSÉ LÁZARO MOTA, PIÑA Y POL LUIS IGNACIO ZAMORA HIDALGO, INDICA CON ESTA HORA QUE YA ESTA A UNOS MINUTOS., /////, UNIDAD UDAIM EN EL LUGAR, COMO  PRIMER RESPONDIENTE PE-1065 Y PE-1057, EN ESPERA DE MAS DATOS, EL MASCULINO DE NOMBRE JESUS GUADALUPE MARTÍNEZ, CUAUTLE SE QUERÍA LLEVAR A LA MENOR RECIÉN NACIDA, YA QUE NO LA ATENDÍAN ENTREVISTANDONOS CON  LA, ESPOSA SELENE MARTÍNEZ HOYOS QUIEN SOLICITA QUE, SE RETIRE A SU ESPOSO, ASÍ MISMO SE HACE CARGO, PROTECCIÓN A VÍCTIMAS DE PE A CARGO ADRIANA, VARGAS RAMIREZ CON NUMERAL 2214300741 EN LA, UNIDAD 1560, UNIDAD VP-824 CONTINUA CON SU RECORRIDO QUEDANDO, SIN ALTERACION. EFECTIVO1, ////, UNIDAD UDAIM CON ESTA HORA INFORMA QUE, [2:18 P. M., 26/2/2020] ADRIANA C4: PARA, CONOCIMIENTO AL ARRIBAR YA COMPAÑEROS DE POLICÍA, ESTATAL  UNIDAD 1065Y 1057 AL EXTERIOR DEL, HOSPITAL CON P.R. DE NOMBRE JESÚS GUADALUPE, CUAUTLE DE 18 AÑOS DE EDAD, SE DEDICA AL CAMPO EN, HUEHUETLAN   NOS ENTREVISTAMOS CON GUARDIA DE, SEGURIDAD DE NOMBRE EDUARDO TORRES LÓPEZ, QUIEN, NOS GUÍA AL ÁREA DE MATERNIDAD PARA HABLAR CON, USUARIA DE NOMBRE SELENE MARTÍNEZ HOYOS DE 20, AÑOS CON FECHA DE NACIMIENTO 18 DE MARZO DE 1999, ESCOLARIDAD BACHILLERATO, SE DEDICA AL HOGAR, EN, COMPAÑIA DE SU BEBÉ RECIEN NACIDA Y DE SU MAMÁ DE, NOMBRE IRENE HOYOS CIRILO DE 49 AÑOS.  INFORMA, USUARIA QUE LA DIERON DE ALTA Y SU PAREJA SE, QUEDO TODA LA NOCHE CUIDANDOLA, CUANDO LA DAN DE, ALTA ELLA LE DA LA BEBÉ A SU PAREJA,  PERO AL, SALIR DEL HOSPITAL EL COMIENZA A TENER UNA, ACTITUD DE MIEDO Y EMPIEZA A GRITAR QUE LA GENTE, TIENE BOMBAS, QUE LO ESTAN APUNTANDO, QUE SE, ESTAN ROBANDO A LOS NIÑOS Y ENTRA EN PANICO, Y NO, LE QUERÍA ENTREGAR A LA BEBÉ A USUARIA POR LO QUE, GUARDIAS DE SEGURIDAD PIDEN EL APOYO.  REFIERE, USUARIA QUE NO SABE SI EL TIENE ANTECEDENTES DE, ALGUNA SITUACIÓN PSIQUIÁTRICA O USO DE DROGAS., REFIERE QUE QUIERE TOMAR UN TAXI A SU DOMICILIO, EN HUEHUETLAN, PERO NO QUIERE DEJAR A SU PAREJA, SOLO QUE ÉL NO LA DAÑARÍA NI A ELLA NI A LA BEBÉ., [2:19 P. M., 26/2/2020] ADRIANA C4: YA EL, COMPAÑERO ROGELIO DIALOGA CON EL PR. QUIEN LE, REFIERE QUE HAY 150 BOMBAS EN EL HOSPITAL, Y A, LAS SEÑORAS EMBARAZADAS QUE PASAN LES DICE QUE LO, TOQUEN Y SE SALVARÁN., ///////, ENTERADO TELMUJER SE CIERRA FOLIO CON INFORMACIÓN, DE POLICÍA</t>
  </si>
  <si>
    <t>; CALLE VICENTE GUERRERO 3</t>
  </si>
  <si>
    <t>LOMAS COYOPOTRERO</t>
  </si>
  <si>
    <t>[CELL], INDICA QUE SU HIJO DE 17 AÑOS SE DROGA Y ESTA EN, ACTITUD AGRESIVA, MENCIONA QUE AGREDIO A SU, PAREJA (PADRE DEL MENOR), ESQUINA CON QUE OTRA CALLE? O ALGO DE REFERENCIA?, SOLICITA LA UNIDAD EN EL LUGAR , EL DOMICILIO ES, DE LA MAMA DE PETICIONARIA  YA QUE TEME POR SU, INTEGRIDAD FISICA, YA QUE DICHO MENOR CUENTA CON UN PROCESO PENAL, REPORTA LA UNIDAD VP-105 ABORDO S/P HERRERA, ARELLANO JUAN LEONEL Y  S/P GOMEZ ROSAS  MARIA, ESTRELLITA, EN EL LUGAR CON PETICIONARIO, /////, ENTERADO TELMUJER, TELMUJER REGRESA LLAMADA DE SEGUIMIENTO A, PETICIONARIA PERO NO CONTESA, NO CONTESTA. EN ESPERA DE INFORMACIÓN DE POLICÍA, ///, EN EL LUGAR SE ENTREVISTAN CON LA C. HERMILA, SANCHEZ SILVA CON NUMERO DE TELEFONO, 221-590-2735 REFIERE DE PROBLEMAS CON SU HIJO DE, 17 AÑOS EL CUAL ESTABA CONSUMIENDO DROGAS DENTRO, DE LA SU DOMCILIO. AL ARRIBAR LOS ELEMENTOS DE, PMPUE NEGATRIVO DE UBICAR AL MENOR. SE INDICAN, PROCEDIMIENTOS A SEGUIR. SE CONTINUA CON EL, RECORRIDO EFECTIVO1, //////, ENTERADO TELMUJER SE CIERRA FOLIO CON INFORMACIÓN, DE POLICÍA, ////</t>
  </si>
  <si>
    <t>;BLVD MINICIPIO LIBRE ESQ 11 SUR</t>
  </si>
  <si>
    <t>INDICA QUE VE A UNA PAREJA COMO MALTRATA A UNA, MENOR  PET REFIERE QUE EN EL LUGAR HAY CÁMARAS DE, SEGURIDAD  Y SE VE COMO LE HACEN TOCAMIENTO ASIA, UNA MENOR  ESTO ES EN EL LOCAL DE NOMBRE CREMERÍA, LUICER  PET COMENTA QUE SU SOBRINA DE NOMBRE, YOMIRA SOSA PUEDE PROCEDER O SEÑALARA A LOS PAPAS, DE LA MENOR, SE  TRANS A LA EXT 10130, //, TELMUJER EN LÍNEA CON PETICIONARIA RECHAZA, ASESORÍA JURÍDICA Y PSICOLÓGICA SOLO PIDE UNIDAD, DE POLICÍA, SE INFORMÓ DEL AUXILIO VÍA TELEGRAM / RADIO, TELTRONIC A ENCARGADO DE CIA. Y UNIDAD DEL, VECTOR, PROCEDE AL LUGAR DE LA EMERGENCIA UNIDAD, VP - 710, UNIDAD SSC-700 A BORDO ENCARGADO DE 1RA. CIA., POLICÍA 7185 FLORES SARMIENTO JUAN CARLOS Y, POLICÍA 7498 CHÁVEZ GONZÁLEZ OSCAR INFORMAN LOS, ELEMENTOS ARRIBAN AL LUGAR Y NEGATIVO DE OBSERVAR, GOLPES A UNA PERSONA, VIOLENCIA FAMILIAR O, VIOLENTANDO A UNA MUJER PATRULLAMIENTO EN LA, ZONA., /////, ENTERADO TELMUJER SE CIERRA FOLIO CON INFORMACIÓN, DE POLICÍA, ////, SE DEVOLVIÓ LA LLAMADA A PETICIONARIO EL CUAL, INDICA PROCEDE A ENTREVISTARSE CON LOS OFICIALES, PARA PROPORCIONAR MÁS DATOS Y LOS ESPERA EN LA, NEGOCIACION EN EL MERCADO INDEPENDENCIA, MARISQUERIA LOS PADRINOS, /////, ENTERADO TELMUJER EN ESPERA DE MÁS INFORMACIÓN, INFORMAN ELEMENTOS REALIZARON UN PATRULLAMIENTO, EN LA ZONA Y SE ACTIVÓ EL CÓDIGO SONORO DE LA, UNIDAD, NO SE UBICÓ A NADIE QUE INFORME ALGO EN, EL LUGAR, CONTINUA LA UNIDAD SU RECORRIDO,, EFECTIVO 2, /////, ENTERADO TELMUJER SE CIERRA FOLIO CON INFORMACIÓN, DE POLICÍA, ////, SE REGRESA LLAMADA A PETICIONARIA QUE INDICA SU, HIJA FUE QUIEN REALIZÓ LA LLAMADA AL, 9-1-1.MENCIONA SU HIJA YA NO SE ENCUENTRA EN EL, LUGAR. COMENTA LOS HECHOS OCURREN EN UNA CREMERIA, EN LA CUAL SUELEN OBSERVAR COMO UNA MUJER, MALTRATA A UNA MENOR DE APROXIMADAMENTE 4 AÑOS., ADEMÁS INDICA LA PAREJA DE LA AGRESORA TAMBIÉN, GOLPEA A LA MENOR. MENCIONA LA AGRESORA ES MADRE, DE LA MENOR. INDICA SOLICITARON APOYO YA QUE, OBSERVARON EN CÁMARAS DE VIGILANCIA DEL MERCADO, COMO UN ADULTO ESTABA BESANDO LOS GENITALES DE LA, MENOR. REFIERE LA PETICIONARIA NO QUIERE QUE SE, NOMBRE A SU HIJA O A ELLA COMO RESPONSABLES DE, SOLICITAR APOYO DE POLICÍA YA QUE TEME POR SU, INTEGRIDAD. SOLO REQUIERE QUE ELEMENTOS DE, POLICÍA VERIFIQUEN EL LOCAL EN EL CUAL SE, ENCUENTRA LA MENOR Y PUEDAN APOYARLA</t>
  </si>
  <si>
    <t>;VALLE DE SANTIAGO NUM 20 ESQ VALLE DEL LAGO</t>
  </si>
  <si>
    <t>LOMAS DEL VALLE</t>
  </si>
  <si>
    <t>[CELL], INDICA QUE SU MARIDO EL SACO A JALONES DE SU CASA, ESTOS HECHOS OCURREN CON FRECUENCIA POR LO QUE, QUIERE EL APOYO DE POLICÍA,  SE HACE LLAMADA A TELMUJER SIN EXITO, PARA DARLE CONOCIMIENTO  SOBRE ESTE FOLIO, UNIDAD VP-901 AL LUGAR, //, SE LE DA CONOCIMIENTO  A LA EXT 10130, ENTERADA TELMUJER, AL LLEGAR AL LUGAR NOS ENTREVISTAMOS CON NATALIA, ARREGUEN PICAZO DE  47 AÑOS CON NÚMERO DE, TELÉFONO 2225266871 QUIEN REFIERE QUE SU ESPOSO, LA SACO DE SU CASA POR PROBLEMAS PERSONALES QUE, TIENEN, SE TRATA DE HABLAR CON EL ESPOSO DE LA, SEÑORA, EL CUAL NO ABRE LA PUERTA Y SOLO MENCIONA, QUE ELLA NO ES LA PROPIETARIA DE LA CASA, MOTIVO, POR EL CUAL, SE LE DAN PROCEDIMIENTOS A SEGUIR, QUEDANDO EL LUGARSIN NOVEDAD    UNIDAD QUE, INFORMA: VP-901, EFECTIVO  1 ., MANDA FOTOS DEL LUGAR, //, TELMUJER REGRESA LLAMADA DE SEGUIMIENTO SIN EXITO, CON INFORMACIÓN  DE POLICÍA MUNICIPAL  TELMUJER, CIERRA ESTE INCIDENTE, //////, PETICIONARIA REGRESA LLAMADA Y SOLICITA ASESORÍA, JURÍDICA, MUJER DE 47 AÑOS DE EDAD, CASADA CON 3 HIJOS DE, 11, 15 Y 23 AÑOS DE EDAD. TRABAJA POR SU CUENTA,, NO HABLA LENGUA INDÍGENA O LENGUA EXTRANJERA., VIOLENCIA PSICOLÓGICA, MODALIDAD FAMILIAR, LUGAR, DE LA VIOLENCIA EN CASA. LA USUARIA REFIERE QUE, SU PAREJA SE LLEVÓ SU CAMIONETA ADEMÁS DE ROPA,, BOLSOS Y OBJETOS DE VALOR QUE LE HABÍA REGALADO., INDICA LA USUARIA SU PAREJA ES MUY AGRESIVA CON, ELLA Y SUS HIJOS, CONSTANTEMENTE LES GRITA Y, OFENDE ADEMÁS DE AMENAZAR CON SACARLOS DE SU, DOMICILIO. INDICA LA USUARIA YA SE HA SEPARADO EN, VARIAS OCASIONES DEL AGRESOR, PERO SUELE REGRESAR, A VIVIR CON EL CUÁNDO LE PIDE DISCULPAS Y PROMETE, QUE LA SITUACIÓN VA A CAMBIAR. REFIERE LA USUARIA, CUENTA CON EL APOYO DE SUS PADRES LOS CUALES, ÚLTIMAMENTE HAN DEJADO DE HABLAR CON ELLA YA QUE, LE DICEN QUE SIEMPRE LA APOYAN Y ELLA REGRESA CON, EL AGRESOR.  SE LE PROPORCIONA APOYO PSICOLÓGICO, Y SE COMENTAN LAS FORMAS DE PROCEDER. SE HACE, MENCIÓN DE LA IMPORTANCIA DE LA DENUNCIA Y SE, HABLA SOBRE LAS FASES DEL CICLO DE LA VIOLENCIA., SE PROPORCIONAN CARACTERÍSTICAS DE LA VIOLENCIA, PSICOLÓGICA. SE REFIERE AL CENTRO DE JUSTICIA, PARA LAS MUJERES PARA QUE REALICE LA DENUNCIA POR, VIOLENCIA FAMILIAR Y SOLICITE UNA ORDEN DE, PROTECCIÓN, ADEMÁS SE DA INFORMACIÓN DE, DEFENSORÍA PUBLICA DE PUEBLA PARA QUE ACUDA A, INICIAR EL PROCESO DE DIVORCIO INCAUSADO, GUARDA, Y CUSTODIA Y PENSIÓN ALIMENTICIA.</t>
  </si>
  <si>
    <t>; AV PUEBLA 47 ESQ</t>
  </si>
  <si>
    <t>[CELL], REF QUE EN AVENIDA PUEBLA, QUE LA QUIERE GOLPEAR SU HIJO, DE 36 AÑOS DE EDAD, NO REF ESQUINA PROXIMA, SE TRANSF EXT 10131, //////, ENTERADO TELMUJER EN LÍNEA CON PETICIONARIA, SE LE INFORMA CABINA CENTRAL MANDA UNIDAD RECIBE, ELIZABETH FLORES, SE LE INFORMA CABINA CENTRAL MANDA UNIDAD RECIBE, P5217 ACERCANDOSE AL LUGAR, /////, ENTERADO TELMUJER INDICA PETICIONARIA SU HIJO DE, 26 AÑOS DE EDAD FUE A SU LOCAL Y LE LANZÓ COSAS., MENCIONA ACTUALMENTE EL AGRESOR VIVE CON SU, PAREJA EN LA CASA DE PETICIONARIA Y EN VARIAS, OCASIONES LA HAN AMENAZADO CON GOLPEARLA, INDICA REQUIERE APOYO DE POLICÍA EN EL LUGAR PARA, QUE DETENGAN AL AGRESOR Y PUEDA REALIZAR LA, DENUNCIA CORRESPONDIENTE POR VIOLENCIA FAMILIAR Y, SOLICITAR UNA ORDEN DE PROTECCIÓN, ////, SE REGRES LLAMADA DE SEGUIMIENTO A PETICIOANARIA, QUE INDICA SU DOMICILIO ESTA POR UNA, PANADERIA.MENCIONA LLEGA EN 10 MINUTOS AL LUGAR., SE LE INDICA A LA USUARIA LA UNIDAD DE POLICÍA YA, ESTA EN LA ZONA, ////, INFORMA EL OFICIAL LUIS FELIPE RAMIREZ VAZQUEZ, ABORDO DE LA UNIDAD P5217 REALIZA RECORRIDO POR, EL LUGAR NO UBICANDO PETICIONARIA SIN NOVEDAD, /////, ENTERADO TELMUJER, MUJER DE 51 AÑOS DE EDAD, SOLTERA CON 1 HIJA DE, 30 AÑOS DE EDAD Y 1 HIJO DE 26 AÑOS DE EDAD., TRABAJA POR SU CUENTA, NO HABLA LENGUA INDÍGENA O, LENGUA EXTRANJERA. VIOLENCIA PSICOLÓGICA., MODALIDAD FAMILIAR, LUGAR DE LA VIOLENCIA EN, CASA. LA USUARIA REFIERE QUE SU HIJO DE 26 AÑOS, ESTABA MUY AGRESIVO. MENCIONA QUE SU HIJO LE, LANZÓ COSAS A LA USUARIA Y LA AMENAZÓ CON, GOLPEARLA. INDICA EN VARIAS OCASIONES LE HA, PEDIDO QUE SE VAYA DE SU DOMICILIO, PERO SE NIEGA, A SALIR DE LA CASA. REFIERE LA USUARIA EL AGRESOR, VIVE CON SU PAREJA Y AMBOS LA OFENDEN, CONSTANTEMENTE. SOLICITA UNIDAD DE POLICÍA EN SU, DOMICILIO PARA QUE RETIREN AL AGRESOR DE SU, DOMICILIO. SE LE PROPORCIONA ASESORÍA JURÍDICA,, SE EXPLORA LA SITUACIÓN DE RIESGO Y SE COMENTAN, LAS FORMAS DE PROCEDER. SE REFIERE A LA UNIDAD DE, INVESTIGACIÓN ESPECIALIZADA EN VIOLENCIA FAMILIAR, Y DELITOS DE GÉNERO PARA QUE REALICE LA DENUNCIA, CORRESPONDIENTE POR VIOLENCIA FAMILIAR Y SOLICITE, UNA ORDEN DE PROTECCIÓN., ////, SE CIERRA FOLIO CON INFORMACIÓN DE POLICÍA, ////, SE REGRESA LLAMADA A PETICIONARIA QUE INDICA QUE, SE DISTAJÓ Y AÚN NO LLEGA A SU DOMICILIO POR LO, QUE SE LE REFIERE DEBERÁ PEDIR APOYO NUEVAMENTE, AL 9-1-1 CUANDO YA SE ESTE EN SU DOMICILIO, ///, 2 DA LLAMADA 222 120-1502 PREGUNTA POR LA UNIDAD, DE POLICIA DANIELA ZITLE, SE TRANS  A LA EXT 10151</t>
  </si>
  <si>
    <t>;CALLE ANTIAGUA DE RABOSO NO. 10</t>
  </si>
  <si>
    <t>SAN MIGUEL IZÚCAR</t>
  </si>
  <si>
    <t>PETICIONARIA SOLICITA APOYO DE POLICIA INDICA QUE, HAY UN PROBLE ENTRE UNA PAREJA SE NIEGA A, PROPORCIONAR MAS INFORMACION, TEL. CEL., OK, SE CANALIZA A POLICIA MUNICIPAL DE IZUCAR DE, MATAMOROS RECIBE POLICIA DIEGO HERNANDEZ, ESCAMILLA, SE INFORMA A TEL MUJER, /////, ENTERADO TELMUJER FOLIO DE CONOCIMIENTO EN ESPERA, DE INFORMACIÓN DE POLICÍA, ////, REPORTE: ACUDE LA UNIDAD 105 A CARGO DEL POLCIA, PEDRO TORRES GALICIA CON 1 ELEMENTO MAS DE APOYO, LOS CUALES INFORMAN QUE HACEN CONTACTO CON LA C., ELENA VAZQUEZ ONOFRE DE 58 AÑOS DE EDAD CON, DOMICILIO EN CALLE ANTIGUA DE RABOSO NO. 10, COLONIA SAN MIGUEL IZUCAR DE MATAMOROS LA CUAL, INDICA QUE SU SOBRINA DE NOMBRE ALISSON MERINO, VAZQUEZ DE 28 AÑOS DE EDAD SE ENCONTRA AGRESIVA, CON MISMO DOMICILIO POR LO QUE ES ASEGURADA Y, QUEDA A DISPOSICION DEL JUEZ CALIFICADOR, ALPARECER SE ENCUENTRA BAJO EL IFLUJO DE ALGUNA, DROGA, ////, ENTERADO TELMUJER SE CIERRA FOLIO CON INFORMACIÓN, DE POLICÍA</t>
  </si>
  <si>
    <t>SAN PEDRO ATMATLA</t>
  </si>
  <si>
    <t>[CELL], COMENTA QUE SU FAMILIAR SE ENCUENTRA EN ESTADO DE, EBRIEDAD POR LO QUE PIDE   A POLICIA YA QUE DICE, QUE ESTA AGRESIVO CON SUS TIOS, **** CASA DE 1 PISO COLOR VERDE, VAN A  ESPERAR LA SEÑORA MARILU GONZALEZ GARCIA, TEL CEL, OK, SE COORDINO CON POLICIA MPAL. RECIBE OF. JOSE, LOPEZ SANTIAGO A BORDO DE LA UNIDAD 031 CON UN, ELEMENTO MAS, INFORMA OF. QUE SE TRARA DE UN SUJETO EN ESTADO, DE EBRIEDAD DE NOMBRE BENJAMIN GONZALEZ GARCIA DE, 45 AÑOS APROXIMADAMENTE CONOCIDO COMO LA GRINGA, EL CUAL SE ENCUENTRA AGRESIVO, ASI MISMO SE HIZO, CONTACTO CON EL C. EBARISTO GONZALEZ GARCIA QUIEN, SOLICITA APOYO PARA TRASLADARLO AL AA GRUPO, VOLVER A VIVIR, SE PROPORCIONA EL APOYO QUEDANDO, SIN NOVEDAD</t>
  </si>
  <si>
    <t>; AV 3 PTE 313 ESQ 3 Y 5 SUR</t>
  </si>
  <si>
    <t>[CELL], REF QUE SU MAMA ESTA SIENDO ATACADO POR SU HIJO, DE 35 AÑOS HERMANO DE PET, REF PUEDE ESTAR ALCOLIZADO, *, SE DIO CONOCIMIENTO A ENCARGADO DE CABINA,, POLICÍA 2º 119 ALEJANDRO TÉLLEZ CRUZ, INFORMÓ QUE, APROXIMA UNIDAD, *, TEL OK, //, CON ESTA HORA TELMUJER TOMA CONOCIMIENTO DE ESTE, INCIDENTE, *, SE DIO CONOCIMIENTO A ENCARGADO DE CABINA,, POLICÍA 2º 119 ALEJANDRO TÉLLEZ CRUZ, ACUDE LA, UNIDAD P-722 A CARGO DEL POLICA 115 ESTEBAN, MORALES TORRES Y UN ELEMENTO MÁS, INFORMA QUE SE, ENTREVISTAN CON PETICIONARIA LA CUAL REFIERE QUE, SU HIJO SE ENCONTRABA AGRESIVO EN SU CASA, ASÍ, MISMO REFIERE QUE SE ENCONTRABA ALCOHOLIZADA PERO, QUE YA SE HABÍA RETIRADO DEL LUGAR, SE DAN, PROCEDIMIENTOS PARA SU DENUNCIA FORMAL EN, FISCALÍA GENERAL DEL ESTADO, QUEDANDO CON ESTA, INCIDENCIA., *, //, CON ESTA INFORMACIÓN DE POLICÍA  TELMUJER CIERRA, ESTE INCIDENTE</t>
  </si>
  <si>
    <t>;CALLE NIÑO ARTILLERO NO. 1</t>
  </si>
  <si>
    <t>[CELL], PETICIONARIA SOLICITA APOYO YA QUE INDICA QUE UN, MASCULINO SE LLEVO A DOS DE SUS HIJAS MENORES DE, EDAD DE 7 Y 8 AÑOS LA AFECTADA ES SU PRIMA CABAN, DE LLEGAR DE TRABAJAR DEL CAMPO Y LES INFORMAN, QUE TIENE COMO 20 MINUTOS QUE SE LAS LLEVO EL, VIVE EN LA COLONIA EMILIANO ZAPATA SE LLAMA, MOISES RAMIREZ, TEL. CEL., OK, NDICA QUE TIENEN 4 MESES SEPARADOS Y NO LE PASA, MANUTENSION, SE CANALIZA A POLICIA MUNICIPAL DE CHIETLA CON, BASE EN ATENCINGO RECIBE POLICIA SARAI MUÑOZ, //, ENTERADA TELMUJER, PETICIONARIA INDICA QUE LA UNIDAD AUN NO LLEGA, REPORTE: ACUDE LA UNIDAD 108 A CARGO DEL POLICIA, SEGUNDO CARLOS ALBERTO PEREZ CON 6 ELEMENTOS MAS, DE APOYO LOS CUALES SE ENCUENTRAN EN EL LUGAR, POSTERIORMENTE PASAN DATOS, //, TELMUJER EN ESPERA DE INFORMACION DE POLLICIA, POLICIA, INFORMA OFL. SARAI MUÑOZ QUE AL LUGAR ACUDE, PERSONAL JURIDICO DEL DIF  YAMIR OJEDA TORRES, QUIEN INDICA QUE ES PSICOLOGICO CON UNO MAS RAUL, RODRIGUEZ VERGARA,ASI MISMO ACUDE LA UNIDAD 108, AL MANDO DE SEGUNDO OFL.  CARLOS ALBERTO PEREZ, CON 6 MAS SE ENTREVISTA CON LA FEMENINA DE NOMBRE, AMALIA SAAVEDRA LOPEZ DE 27 AÑOS DE EDAD CON, DOMICILIO EN CALLE NIÑO ARTILLERO NUMERO 3 QUIEN, INFORMA QUE SU EX PAREJA DE NOMBRE MOISES RAMIREZ, PEREZ SUSTRAJO A LOS MENOS 1.- NOMBRE NAOMI, RAMIREZ SAAVEDRA 2.- JATZIRI RAMIREZ  SAAVEDRA DE, 6 AÑOS DE EDAD SE  SE ENTREVISTA CON PERSONAL DEL, DIF, ASI MISMO REFIERE QUE YA TIENE  CONOCIMIENTO, EL MINISTERIO PUBLICO, INFORMA QUE EL MASCULINO, ENTREGA A LOS MENORES A LA FEMENINA POR LO QUE, AMBAS PERSONAS LLEGAN A UN ACUERDO, SE LE INDICA, RECOMENDACIONES A LA FEMENINA SE RETIRA LA UNIDAD, DEL LUGAR, //, ENTERADA TELMUJER, TELMUJER CIERRA FOLIO CON BASE EN  NOTAS DE, POLICÍA</t>
  </si>
  <si>
    <t>;IGNACIO ZARAGOZA NUM.311 ESQ.FELIPE CARRILLO PUERTO</t>
  </si>
  <si>
    <t>RICARDO FLORES MAGON</t>
  </si>
  <si>
    <t>[CELL], NDICA QUE LA PAREJA DE SU SOBRINA ESTA AGRESIVO Y, NO LA DEJA SALIR DEL DOMICILIO, USUARIO ESPERA A LA UNIDAD, TEL CEL, OK, /////, ENTERADO TELMUJER, TELMUJER REGRESA LLAMADA DE SEGUIMIENTO A, PETICIONARIO QUE INDICA YA LLEGÓ EL PADRE DE LA, AFECTADA. MENCIONA QUE YA LLEGARON A UN ACUERDO, POR LO QUE CANCELA LA UNIDAD DE POLICÍA, SE PROPORCIONA INFORMACIÓN DE LA LÍNEA TELMUJER, EN CASO DE QUE SU SOBRINA REQUIERA ASESORÍA, JURÍDICA O APOYO PSICOLÓGICO., SE CANCELA FOLIO CON INFORMACIÓN ANTERIOR, INFORMA OFICIAL QUE AL ARRIBAR AL LUGAR SE, ENTREVISTA CON PETICIONARIO QUIEN REFIERE QUE LA, DISCISION ES POR LA CUSTODIA DE SU MENOR HIJO, SE, DIALOGA ENTRE ELLOS YA QUE LLEGA EL PADRE DE LA, FEMENINA Y REFIEREN QUE HABLARAN ENTRE ELLOS, DA, LAS G4RACIAS POR EL APOYO, E LE 8INDIAC EL, PROCEDIMIENTO A SEGUIR Y SE LE DAN, RECOMENDACIONES</t>
  </si>
  <si>
    <t>;BLVD HERMANOS SERDAN ESQ. CON REALES</t>
  </si>
  <si>
    <t>PET. REF DE UN MASC. AGREDIENDO A SU HIJO, LO TIENE DEL CUELLO Y AZOTA EN LA PARED, EL HIJO AL PARECER DE SECUNDARIA, LOS PAPAS VISTEN DE MEZCLILLA Y PLAYERA GRIS, SOBRE VIA PUBLICA O EN UN DOMICILIO, L, REPORTA LA UNIDAD VP-412 ABORDO S/P COVARRUBIAS, GARCIA ARELI ITZEL Y S/P TRINIDAD DIAZ NOE, EN EL LUGAR SE ENTREVISTAN CON EL C. JORGE, GONZALEZ Y LA C. ELVIA ESQUIBER. NEGATIVO DE QUE, PROPORCIONEN NUMERO DE CONTACTO.PADRES DEL MENOR, YAHIR GONZALEZ QUIEN REFIERE QUE SE ENCONTRABAN, HABLANDO CON SU HIJO YA QUE IBAN SALIENDO DEL LA, INSTITICION, ASI MISMO REFIEREN LOS ELEMENTOS QUE, EN EL LUGAR NEGATIVO DE PERCATARSE DE VILENCIA, FAMILIAR EL LUGAR SE ENCUENTRA SIN ALTERACION., LA UNIDAD CONTINUA CONS U RECORRIDO EFECTIVO2, //, CON ESTA HORA TELMUJER TOMACONOCIMIENTO DE ESTE, INCIDENTE, ASI MISMO SE CIERRA CON INFORMACION DE POLICIA YA, QUE NO SE INFORMO A LA LINEA</t>
  </si>
  <si>
    <t>;PRIV ALVARO OBREGON NUM 4 ESQ FCO I MADERO</t>
  </si>
  <si>
    <t>REFIEERE QUE EN EL LUGAR SUS FAMILIARES SE ESTAN, PELEANDO, SOLICITA APOYO DE LA UNIDAD, TEL CEL OK, ***, VP-215 AL LUGAR, ////, ENTERADO TELMUJER CON ESTA HORA SE TOMA, CONOCIMIENTO DE ESTE FOLIO YA QUE NO FUE, INFORMADO A LA LÍNEA TELMUJER, EN ESPERA DE INFORMACIÓN DE POLICÍA, ////, SE ENTREVISTAN CON   GEROGINA FERNANDEZ CON TEL, 222 364-4253 INDICA DE PROBLEMAS FAMILIARES ASI, MISMO SE DAN PROCEDIMIENTOS A SEGUIR LA UNDIAD, CONTINUA US RECORRIDO, ///, ENTERADO TELMUJER SE CIERRA FOLIO CON INFORMACIÓN, DE POLICÍA, /////, UNIDAD UDAIM CON ESTA HORA INFORMA LO SIGUIENTE, PARA CONOCIMIENTO EN EL LUGAR NOS ENTREVISTAMOS, CON GUILLERMO PÉREZ CEINOS DE 38 AÑOS QUIEN ES, HIJO DE LA USUARIA DE NOMBRE GUILLERMINA CEINOS, PÉREZ DE 70 AÑOS DE EDAD CON FECHA DE NACIMIRNTO, 13-01-1950 40 AÑOS VIVIENDO  CON PR. PROCREARON 6, HIJOS 3 MUJERES Y 3 HOMBRES (COMERCIANTE) ÚLTIMO, GRADO DE ESTUDIOS: NO ESTUDIÓ  REFIERE QUE EL PR, DE NOMBRE ALEJANDRO PÉREZ VELAZQUEZ DE 79, AÑOS(COMERCIANTE)ÚLTIMO GRADO DE ESTUDIOS:, PRIMARIA, LA AGREDIÓ, LLEGÓ EN ESTADO DE EBRIEDAD, Y LES AVENTÓ UN MARTILLO,  ASUSTANDO A LOS, MENORES QUE VIVEN AHÍ, MISMOS QUE SON SUS NIETOS, ESTS MUY AGRESIVO PORQUE LE PEGARON UNA, NOTIFICACIÓN EN SU PUERTA POR PARTE DE FISCALÍA,, YA QUE HAY UNA DENUNCIA EN SU CONTRA POR, VIOLENCIA FAMILIAR POR PARTE DE LA USUARIA, CDI-555/2020/UVFYDG.  SE LES BRINDA, ACOMPAÑAMIENTO A LA 10 PARA MANIFESTAR LOS HECHOS, OCURRIDOS.</t>
  </si>
  <si>
    <t>;PABLO L SIDAR S/N A UN COSTADO VETERINARIA RIVERA</t>
  </si>
  <si>
    <t>C.  FABIOLA  ESCOBAR REPORTA  DE  UN MASCULINO, AGREDIENDO   A  SU  HERMANA  DENTRO  DEL, DOMICLIO  CASA  AZUL   DE UN PISO  ZAGUAN, BLANCO, OK,   SE INFORMO  A  SEG PUB, //, CON ESTA HORA TELMUJER TOMA CONOCIMIENTO DE ESTE, INCIDENTE EL CUAL NO FUE INFORMADO A LA LINEA, //, TELMUJER EN ESPERA DE INFORMACIÓN DE POLICÍA QUE, ACUDE AL LUGAR, //, TELMUJER SIN PODER HACER CONTACTO DEBIDO A FALTA, DE DATOS, //, TELMUJER EN ESPERA DE INFORMACIÓN DE POLICÍA, //, PATRULLA 15171 A CARGO POLICIA MODESTO DIAZ, ANGUIANO CON UN EFECTIVO INFORMA NEGATIVO DE QUE, ALGUIEN SOLICITE EL APOYO POR LA ZONA, TORRETEAN, COMO ACTO DE PRESENCIA SIN OBTENER RESPUESTA., //, ENTERADA TELMUJER, TELMUJER CIERRA FOLIO CON BASE EN NOTAS DE, POLICÍA</t>
  </si>
  <si>
    <t>[CELL], SE ESTAN PELEANDO DOS SEÑORES SU SUEGRO Y CUÑADO, ELLA CUANDO LLEGO, SOLO VIO QUE SE ESTAN PELEANDO NO SABE POR QUE LO, ESTEN HACIENDO, TEL/CEL, OK, SE INFORMA A TEL MUJER 10130, //, ENTERADA TELMUJER, FOLIO DE CONOCIMIENTO, INDICA OPERADORA, //, UNIDAD VP-213 // ABORDO HERNANDEZ CID RAUL Y, BASILIO MARTINEZ ROBERTO., --EN EL LUGAR SIN ALTERACION NADIE INFORMA NADA, LA UNIDAD CONTINUA RECORRIDO MANDA EVIDENCIA FOTO, GRAFICA DE EL LUGAR A CENTRAL EFECTIVO2, //, ENTERADA TELMUJER, //, TELMUJER REGRESA LLAMADA Y NADIE CONTESTA, POR LO QUE CON INFORMACIÓN DE POLICÍA TELMUJER, CIERRA INCIDENTE, //</t>
  </si>
  <si>
    <t>; CALLEJON DEL GALLO NUMERO 11</t>
  </si>
  <si>
    <t>PETICIONARIO SOLICITA EL APOYO DE POLICIA, MUNICIPAL DE IZUCAR DE MATAMOROS INFORMA QUE SU, PADRASTRO ESTA GOLPEANDO  A SU MAMA, TEL CEL OK, SE INFORMA A COMANDANCIA DE IZUCAR DE MATAMOROS, RECIBE OFICIAL DIEGO HERNANDEZ, //, TELMUJER TOMA CONOCIMIENTO DE INCIEDENTE DEBIDO A, QUE NO INFORMARON A LA LÍNEA, //, TELMUJER REALIZÓ LLAMADA DE SEGUIMIENTO A USUARIO, SIN ÉXITO ENVÍA A BUZÓN DE VOZ, SE REALIZA LLAMADA A COMANDANCIA DE IZUCAR DE, MATAMOROS INFORMA OFICILA DIEGO HERNANDEZ QUE, ACUDIO UNIDAD P-356 AL MNADO DEL OFICIAL CONRADO, GALARZA MARIN CON 1 MAS NADIE SOLICITA  EL APOYO, //, ENTERADA TELMUJER, //, TELMUJER EN LÍNEA CON USUARIO, MENCIONA QUE ES FAMILIAR, MENCIONA QUE LA AFECTADA ES SU MADRE, PETICIONARIO SOLICITA RETORNO DE LA UNIDAD DE, POLICÍA, MENCIONA QUE SI HERMANA DE 12 AÑOS ESTARÁ, PENDIENTE DEL ARRIBO DE LA UNIDAD DE POLICÍA, SE DIO CONOCIMIENTO DE FORMA PRESENCIAL A UDAIM, PARA EL APOYO DEL RETORNO DE UNIDAD DE POLICÍA, SE INFORMA A COMANDANCIA DE IZUCAR DE MATAMOROS, RECIBE OFICIAL DIEGO HERNDEZ INDICA QUE ACUDE, NUEVAMENTE AL APOYO DEL REPORTE, SE COMUNICA OFICIAL DIEGO HERNANDEZ SOLIICTA QUE, SE LE DEVUELVA LLAMADA PARA HACER CONTACTO CON, ELLOS, LA UNIDAD SE ENCUENTRA AFUERA DEL DOMICILIO, SE REALIZA LLAMDA A PAETICIONARIO INDICA QUE EL, NO ESTA EN EL LUGAR PERO QU LE VA A DECIR A LA, PERSONA QUE SALGA PARA HACER CONTACTO CON ELLOS, SE INFORMA A POLICIA MUNICIPAL DE IZUCAR, SE COMUNICA PETICIONARIO INDICA QUE NO LE, CONTESTA LA PERSONA  QUE IBA A HACER EL, SEÑALAMIENTO A LA UNIDAD, SOLICITA QUE ALGUN ELEMENTO DE SEGURIDAD PUBLICA, TOQUE LA PUERTA PARA QUE SALGA ALGUIEN, /7, ENTERADA TELMUJER, DURANTE LA LLAMADA RECHAZÓ ASESORÍA JURÍDICA Y, APOYO PSICOLÓGICO, SE INFORMA A COMANDANCIA DE IZUCAR DE MATAMOROS, QUE INFORMA PETICIONARIO QUE NADIE VA A SALIR A, HACER CONTACTO CON LA UNIDAD, INFORMA OFICIAL FABIAN RIOS QUE ACUDIO UNIDAD P-, 356  A CARGO DEL OFICAL CONRADO GALARZA MARIN CON, 1 MAS, //, ENTERADA TELMUJER, TELMUJER CIERRA FOLIO CON BASE EN NOTAS DE, POLICÍA</t>
  </si>
  <si>
    <t>;EL MIRADOR NUM. 4 CARR RIJO - COLON/LIMITE VISUAL;@</t>
  </si>
  <si>
    <t>SAN MIGUEL</t>
  </si>
  <si>
    <t>[CELL], PET INDICA QUE SU HERMANO LA GOLPEO, AL SOLICITARLE MAYOR INFORMACION, CUELGA, TEL CEL, OK, SE CANALIZA A PM DE TILAPA RECIBE OFL. BEATRIZ, SOLIS, /////, CON ESTA HORA TELMUJER TOMA CONOCIMIENTO DEL, FOLIO YA QUE NO SE INFORMO A LA LINEA, SE REALIZA LLAMADA A PM DE TILAPA PARA SOLICITAR, DATOS DEL REPORTE INFORMA OFL. BEATRIZ SOLIS QUE, ACUDIO LA UNIDAD 02 AL MANDO DEL OFL. SILVIANO, ALBERTO CHAVEZ MOLINA CON 5 ELEMENTOS MAS. HASTA, EL MOMENTO UNICOS DATOS, PENDIENTES..., SE COMUNICA  OFICIAL BEATRIZ SOLIS DE COMANDANCIA, DE TILAPA INFORMA QUE ACUDIO UNIDAD 02 A CARGO, DEL OFICIAL  SILVIANO ALBERTO CHAVEZ  CON 5 MAS, HACEN RECORRIDO POR CAMINOS DE ACCESO A LA, COMUNIDAD SONARON CLAXON  NADIE SALE A SOLICITA, EL APOYO, ///, CON BASE EN NOTAS DE POLICIA SE CIERRA FOLIO</t>
  </si>
  <si>
    <t>; MARGARITAS ESQUINA DEL LAGO</t>
  </si>
  <si>
    <t>PET REIFERE QUE SU FAMILIARES SE ESTAN PELEANDO, Y NECESITA UNIDAD DE POLICIA, SE PROPORCIONA NUMERO DE WATS PARA QUE MANDE LA, HUBICACION, RENGLON 15 NO CORRESPONDE AL FOLIO, ACUDE LA UNIDAD VP-628 A BORDO POL. ALEJANDRA, CONTRERAS GOMEZ Y ISRAEL SILVA ROMERO EN EL LUGAR, CONTRERAS GOMEZ Y ISRAEL SILVA ROMERO EN EL LUGAR, UNIDAD VP-702 A BORDO POLICÍA S/P LÓPEZ SALDAÑA, EDGAR Y POLICÍA S/P GÓMEZ RIVERA EDGAR EDUARDO, INFORMA EN EL LUGAR VP-617 COMO PRIMER, RESPONDIENTE, ASI MISMO VP-702 SE ENTREVISTA  CON PETICIOANRIO, DE NOMBRE  JOSE RICARDO AGUILAR RAMIREZ, 2225215658,  MENCIONA ES AGREDIDO EN SU DOMICILIO, EN RIO TAMAYO 5720 COL. SAN MANUEL, SE TRATA DE UNA RIÑA ENTRE FAMILIA ASI MISMO SU, HIJA DE NOMBRE PATRICIA AGUILAR MELGAREJO QUIENES, SOLICITAN APOYO PARA ACUDIR A LEVANTAR SU DEMANDA, ANTE FISCALIA DE 31 PTE Y BLVD 5 DE MAYO, MENCIONAN SER AGREDIDOS POR UN MASCULINO DE, NIOMBERE ,  ADRIAN VICTOR CANO MORENO QUIEN DAÑA, LA CAMIONETA DE PETICIOANRIO, ASI MISMO AL ARRIBO, DE LA UNIDAD YA NO SE ENCUENTRAN EN EL LUGAR, SE LE DAN LOS PROCEDIMIENTOS LEGALES  A SEGUIR Y, SE LE BIRNDA EL ACOMPÁÑAMIENTO, NO REQUIERE UNDAD DE AMBULANCIA ASI COMO ALGUN, OTRO APOYO, QUEDANDO SIN ALTERACUON, LA UNIDAD CONTINUA CON, SU RECORRIDO, EFECTIVO-1, //, TELMUJER CON ESTA HORA TOMA CONOCIMIENTO DE, INCIDENTE DEBIDO A QUE NO SE INFORMÓ A LA LÍNEA, ATENDIO POLICIA MUNICIPAL, //, TELMUJER REGRESA LLAMADA EN TRES OCASIONES Y, ENVÍA A BUZÓN, //, POR LO QUE CON INFORMACIÓN DE POLICÍA TELMUJER, CIERRA INCIDENTE, ACUDE LA UNIDAD VP-617 A BORDO POL. SUSANA SALAS, ORTIGOZA Y WILIAM MARTINEZ CALCETA EL LUGAR, INFORMA LA UNIDAD VP-617 QUE SE ENTREVISTA CON LA, C. MARTA MEGAREJO NOS INDICA QUE TUVIERON, PROBLEMAS FAMILIARES HUBO UNA DISCUSIÓN PERO YA, SE HABÍAN RETIRADO TODOS DE EL PUNTO., SE LE DAN PROCEDIMIEMTOS LEGALES  ASEGUIR Y LA, UNIDAD CONTINUA CON SU RECORRIDO., ******EFECTIVO1</t>
  </si>
  <si>
    <t>;CALLE ESCORPIN 48 // CALLE LEO Y PASEO DE LAS GALAXIAS</t>
  </si>
  <si>
    <t>[CELL], REFIERE QUE SU VECINA ESTA PELEANDO CON SU PAREJA, Y LE ESTA PEGANDO A LA ÑINA, ESTA MUY AGRESIVA, PIDE APOYO DE POLICIA, ACUDE UNIDAD VP-904 POL GUSTAVO IBAÑEZ CAMACHO Y, POL FRANCISCO JAVIER ELVIRA RODRIGUEZ, /////, CON ESTA HORA TELMUJER TOMA CONOCIMIENTO DEL, FOLIO YA QUE NO SE INFORMO A LA LINEA, ACUDE UNIDAD VP-904 POL GUSTAVO IBAÑEZ CAMACHO Y, POL FRANCISCO JAVIER ELVIRA RODRIGUEZ, ME ENTREVISTÓ CON DANIELA ORTIZ CON NÚMERAL, 2226585580 INDICA QUE SUS VECINOS CON LA CASA, MARCADA CON EL NÚMERO 48 SE ENCONTRABAN TENIENDO, UNA DISCUSIÓN, ASÍ MISMO AL TOCAR EN EL DOMICILIO, REFIERO NO QUERER EL APOYO POR LO QUE, PETICIONARIO QUEDA CONFORME Y AGRADECE EL APOYO,  ENVIA  EVIDENCIA GRAFICA, ////, CON BASE EN NOTAS DE POLICIA TELMUJER CIERRA, FOLIO</t>
  </si>
  <si>
    <t>; 20 DE NOVIEMBRE Y EMILIANO APATA</t>
  </si>
  <si>
    <t>[OTHER], VECINO  ESCUCHA QUE UN MASCULINO ESTA GOLPENADO A, SU ESPOSA, AL INTERIOR DEL DOMICILIO, REFIERE ESTAR AL PENDIENTE DE LA UNIDAD DE, SEG.PUB., SE APROXIMA LA UNIDAD P-123 DE POLICIA MUNICIPAL, /////, TELMUJER ENTERADA FOLIO DE CONOCIMIENTO, UNIDAD P-123 REPORTA SU ARRIBO AL LUGAR., INFORMARON ELEMENTOS DE LA UNIDAD P-123 QUE SE, VERIFICO EN LA UBICACION,EN DONDE SE HIZO, CONTACTO CON UNA FEMENINA LA CUAL MANIFESTO QUE, SOLO SE TRATA DE PROBLEMAS FAMILIARES, //, ENTERADA TELMUJER CON INFORMACIÓN ANTERIOR SE, CIERRA INCIDENTE, //, SIENDO LAS 01:38 HORAS DEL DÍA 27/02/2020 INFORMO, LE OFICIAL DE POLICÍA MUNICIPAL ERIKA KAREN, VALENCIA MELO DE LA UNIDAD P-123 QUE AL ARRIBAR, AL LUGAR HICIERON CONTACTO CON LA C. PAULINA, MARTÍNEZ MARTINEZ DE 30 AÑOS DE EDAD CON, DOMICILIO EN CALLE 20 DE NOVIEMBRE Y EMILIANO, ZAPATA DE LA COLONIA SANTA CECILIA QUIEN REFIERE, QUE SU ESPOSO MOMENTO ANTES LA AGREDIÓ FÍSICA Y, VERBALMENTE EL CUAL SE ENCONTRABA AL INTERIOR DEL, DOMICILIO SOLO QUE LA FEMENINA POSTERIORMENTE SE, NEGÓ A PROCEDER EN SU CONTRA POR LO QUE SOLO SE, LE DIERON RECOMENDACIONES, /////, //, ENTERADA TELMUJER</t>
  </si>
  <si>
    <t>; VICENTE GUERRERO NUM 10 ESQ MALINTZI</t>
  </si>
  <si>
    <t>REFIERE QUE SU HIJO ESTA MUY AGRESIVO, MALTRATA A SU FAMILIA, PET EN ESTADO DE EBRIEDAD, TEL CEL, OK, SE INF A EXT 10130, ////, TELMUJER ENTERADA, FOLIO DEO CONOCIMIENTO, UNIDAD VP-201 // ABORDO PEREZ RAYMUNDO Y MORA, VAZQUEZ GUSTAVO, V, -* EN EL LUGAR SIN ALTERACION ASI MISMO NADIE, INFORMA NADA LA UNIDAD CONTINUA SU RECORRIDO, EFECTIVO 2, -* EN EL LUGAR SIN ALTERACION ASI MISMO NADIE, INFORMA NADA LA UNIDAD CONTINUA SU RECORRIDO, EFECTIVO 2, ////, CON BASE EN NOTAS DE POLICIA TELMUJER CIERRA, FOLIO</t>
  </si>
  <si>
    <t>;MEXICO ESQ PAPEL VERDE</t>
  </si>
  <si>
    <t>NEALTICAN CENTRO</t>
  </si>
  <si>
    <t>NEALTICAN</t>
  </si>
  <si>
    <t>REPORTA   QUE SU    PAREJA   TRATO  DE AGREDIRLA, VA  A  COMPAÑADO  DE  SU  EX  PAREJA    ESTÁN  EN, ESTADO  DE    EBRIEDAD     EN LA  LLAMADA, REFIERE  QUE  YA  SE  VAN  EN UNA  MOTOCICLETA., MUJER  CON VESTIDO     VESTIDO ROJO Y   MASCULINO, VISTE  CON  SUDADERA  ROJA, LA  PERSONA  ESTSA  MUY  ALTERADA  , NO  DA  MAS, DATOS  DE  LA  REF  DE   DOMICILIO, OK, SE  INFORMO  A  SEGURIDAD  DE  PUBLICA, //, ENTERADA TELMUJER, CON ESTA HORA TELMUJER TOMA CONOCIMIENTO DE, INCIEDENTE DEBIDO A QUE NO FUE INFORMADO A LA, LÍNEA, TELMUJER EN LÍNEA CON USUARIA  REFIERE QUE YA, ESTA EN LA COMANDANCIA SI ACUDIO LA UNIDAD DE, POLICÍA, RECHAZA ASESORÍA JURÍDICA Y APOYO PSICOLÇÓGICO, PETICIONARIA DEJA LA LÍNEA DESCOLGADA, SE ESCUCHA QUE SE ENTREVIAS CON ALGUIEN NO, RESPONDE AL LLAMADO, POSTERIOMENTE CORTA LA LLAMADA., TELMUJER QUEDA EN ESOERA DE INFORAMCIÓN DE, POLICÍA PARA CERRAR FOLIO, ACUDIO LA UNIDAD 05   A  CARGO   DEL OFL  ., FIDEL  APONTE  SALE, QUEDA  A  RESGUARDO  DEL  JUEZ  CALIFICADOR  A, PETICION  DE LA  PARTE  AFECTADA  JOSE  JAVIER, TEPOX  LUNA DE  29 AÑOS  DE  EDAD  CON  DOMICILIO, CALLE  MEXICO  S/N    DE  NELATICAN, INDICANDO QUE  EL MASCULINO  ESTABA  AGREDIENDO, VERBALMENTE,  NO  REQUIERE  AMBULANCIA, //, ENTERADA TELMUJER, TELMUJER CIERRA FOLIO CON BASE EN NOTAS DE, POLICÍA</t>
  </si>
  <si>
    <t>;76 PTE Y 7NTE</t>
  </si>
  <si>
    <t>DICE  PETICIONARIO  LO  ESTAN GOLPEANDO  SUS, HERMANOS, ESPERA   EN LA  ESQ, REPORTA LA UNIDAD VP-408 ABORDO ELEMENTOS S/P, OSORIO BONILLA NESTOR FRANCISCO, S/P AGUISTIN, HERRERA  ANDRADE  Y S/P ERIK TRONCOZO  CHAVEZ, AL LUGAR, EN  EL LUGAR   CON APOYO DE  JEFE  APOLO,  SIN  NOVEDAD EL LUGAR, SE LE  REGRESA  LA LLAMADA  AL 2201190    YA, COMO LOCAL  NO    NO ENTRA     LA  LLAMDA, INDICAN QUE  YA  SE  NO ESTAN  SIN  HERMANOS, QUE LO GOLPEAN,   YA NO ESTAN  NO   VA  A SALIR, SE  RETIRAN  DEL LGUAR, EFECTIVO 2., //, CON ESTA HORA SE TOMA CONOCIMIENTO DE ESTE FOLIO, YA QUE NO SE INFORMÓ A LA LÍNEA, //, SE REGRESA LLAMADA A PET, EN LINEA, //, RECHAZA ASESORIA JURIDICA O APOYO PSICOLOGICO,, MENCIONA QUE EL SE COMUNICARÁ EN OTRO MOMENTO., SE CIERRA FOLIO CON INFORMACIÓN ANTERIOR, //</t>
  </si>
  <si>
    <t>; 123 A PTE ESQ PRIV 3 ASUR</t>
  </si>
  <si>
    <t>REPORT QUE  LA FAMILIA DE SU ESPOSO  ESTA FUERA, DE SU DOMICILIO, ESTAN ACTITUD AGRESIVA, EL O K, TEL CEL OK, ACUDE LA UNIDAD VP-827 ABORDO  RODRIGUEZ GOMEZ, MILDRET DEL CARMEN Y FLORES VILLA MARCOS, CELL PRV 16 DE SEPTIEMBRE (F)/PRV MARIANO MATAMOROS, 112698, ACUDE LA UNIDAD VP-822 ABORDO MANTAÑO SANCHEZ, DIEGO Y GARCIA VALDES ANDRES, LA UNIDAD EN EL LUGAR NADIE REFIERE NADA, SE LE RGERESA LLAMADA A PET. SUENA OCUPADO, ///, CON ESTA HORA TELMUJER TOMA CONOCIMIENTO DE ESTE, FOLIO YA QUE NO FUE INFORMADO A LA LÍNEA, ///, NUEVAMENTE SE LE MARCA Y CONTESTE PETICIONARA SE, ENLAZA CON LA UNIDAD DE POLICIA, CON ESTA HORA VIA TELEFONICA REFIERE A LA UNIDAD, ACUDE AL PUNTO SUENA TORRETAS Y NADIE SALE A, ENTREVISTARSE ASI MISMO INDICA SUBIO EVIDENCIA, GRAFICA A CHAT DE TELEGRAM QUE EL DOMICILIO SE, ENCUENTRA SIN ALTERACION, REFIERE CON ESTA HORA YA NO RETORNA YA QUE TIENE, QUE CUBRIR SERVICIO ESTABLECIDO EN TIENDA COPPEL, REFIERE NADIE SALE A ENTREVISTARSE CONTINUA, RECORRIDO, EFECTIVO2, //, ENTERADA TELMUJER, SE RGERESA LLAMADA A PET, LINEA SUENA PERO MANDA, A BUZÓN, //, SE REGRESA LLAMADA POR SEGUNDA OCASIÓN, LÍNEA, SUENA PERO NO CONTESTAN, MANDA A BUZÓN, //, SE REGRESA LLAMADA DE SEGUIMIENTO POR TERCERA, OCASIÓN, LINEA SUENA PEOR NO CONTESTA, MANDA A, BUZÓN., AL NO OBTENER RESPUESTA POR PARTE DE PET SE, CIERRA FOLIOI CON INFORMACIÓN ANTERIOR, //</t>
  </si>
  <si>
    <t>;ENTRADA A VENTA AHUMADA</t>
  </si>
  <si>
    <t>SAN ANTONIO MATLAHUACALES</t>
  </si>
  <si>
    <t>[CELL], ---- REPORTO AL PARECER UNA VIOLENCIA FAMILIAR, SOLICITO SE MANDE APOYO DE UNA UNIDAD, NO PROPORCIONA MAS DATOS, TEL CEL, K, SE COORDINO CON POLICIA MUNICIPAL RECIBIO OF., VERONICA DOMGUEZ, ///, CON ESTA HORA TELMUJER TOMA CONOCIMIENTO DE ESTE, FOLIO YA QUE NO FUE INFORMADO A LA LÍNEA, ///, CON ESTA HORA AUN EN EPSERA DE INFORMACIÓN DE, POLICIA, //, N, N, INFORMO POLICIA MUNICIPAL QUE AL LUGAR ACUDIO LA, UNIDAD 165 AL MANDO DEL OF. JOSE BLENNI RUIZ, GUERRA CON 1 ELEMENTO MAS MENCIONO SE HIZO, CONTACTO CON LA C. BRENDA MARIA MUÑOZ MEJORADA DE, 30 AÑOS DE EDAD Y EL C. MIGUEL ANGEL SERRANO, GALINDO DE 35 AÑOS, LOS CUALES SOLO DISCUTIAN YA, QUE SE ENCUENTRAN EN PROCESO DE SEPARACION, EN EL, LUGAR SE ENCONTRABAN LOS HIJOS DE NOMBRE MIGUEL, ANGEL SERRANO MUÑOZ DE 6 AÑOS Y JADE ITZAYANA, SERRANO MUÑOZ DE 2 AÑOS, SE LES BRINDA EL APOYO, TRASLADANDOLOS AL DIF MUNICIPAL PARA LLEGAR A UN, ACUERDO EN CUESTION ECONOMICA, //, ENTERADA TELMUJER, //, SE CIERRA FOLIO CON INFORMACIÓN ANTERIOR</t>
  </si>
  <si>
    <t>;AMPLIACION NUM 20</t>
  </si>
  <si>
    <t>VOZ DE MENOR DE EDAD, INDICA TENER 20 AÑOS., REPORTA QUE SU VECINA ESTÁ GOLPEANDO A SU PROPIA, HIJA, PIDE QUE ACUDA LA POLICIA, TEL CEL OK, PEDÍA APOYO DEL DIF, SE INFORMA A COMANDANCIA DE CHIETLA RECIBE OFL., JUAN ANTONIO PASTRANA SANCHEZ, SE INFORMA A TEL MUJER EN C-5 EXT 10131, //, ENTERADA TELMUJER, //, SE CORRIGE RECIBIÓ CABINERO JUAN MARQUEZ, RODRIGUEZ, SE REALIZA LLAMADA A COMANDANCIA DE CHIETLA, RECIBE OFL. JUAN MARQUEZ RODRIGUEZ INFORMA QUE, AÚN NO CUENTA CON DATOS, SÓLO INFORMA QUE ACUDIÓ, LA UNIDAD 016 AL MANDO DE LA SUB DIRECTORA, LUSELVY ORTIZ GUIZARNOTEGUI CON CUATRO MAS, ///, TELMUJER EN ESPERA DE INFORMACIÓN POR PARTE DE, POLICÍA, ///, TELMUJER EN ESPERA DE INFORMACIÓN POR PARTE DE, POLICIA, //, INFORMA OFL. JUAN MARQUEZ RODRIGUEZ QUE LA UNIDAD, 016 REALIZÓ RECORRIDO Y NADIE PIDIÓ EL APOYO, //, ENTERADA TLEMUJER, SE REALIZA LLAMADA DE SEGUIMEINTO A PET, LINEA, SUENA PEOR NO CONTESTAN., //, SE REALIZA LLAMADA DE SEGUIMEINTO A PET POR, SEGUNDA OCASIÓN, LINEA SUENA PERO NO CONTESTAN, //, AL NO OBTENER RESPUESTA POR PARTE DE PET, SE, CIERRA FOLIO CON INFORMACIÓN NATERIOR</t>
  </si>
  <si>
    <t>; 147 PTE LOTE 1 MZA 83 ESQ 13 SUR</t>
  </si>
  <si>
    <t>[CELL], REPORTA QUE SU  CUÑADO, ESTA  AFUERA DE SU DOMICILIO Y SE QUIERE METER A, LAFUERZA, TEL CEL OK, SE INFORMA A OMEGA 8, ATIENDE VP-824, //, CON ESTA HORA SE TOMA CONOCIMEINTO DE ESTE FOLIO, YA QUE NO SE INFORMÓ A LA LÍNEA, //, 2DA LLAMADA PREGUNTA POR LA UNIDAD, DURANTE LLAMADA COMENTA QUE YA LLEGO LA UNIDAD, UNIDAD EN EL PUNTO, //, NTERADA TELMUJER EN ESPERA DE NOTAS, //, ASÍ MISMO PETICIONARIO  NOS INDICA QUE SOBRE, RECORRIDO  ELLA SE ENCUENTRA A AL MASCULINO  CON, EL QUE ASE UN MES TUBO UNA DISCUSIÓN ASÍ MISMO SE, DICEN DE PALABRAS Y AL LLEGAR AL LUGAR YA NO SE, ENCONTRABA EL MASCULINO SIN QUERER PROPORCINAR, DATOS PETICIONARIO  INFORMA LA 824, EFECTIVO2, ACUDE LA UNIDAD VP-824 ABORDO  SALDIVAR MANI, ROGELIO Y SALINAS ORTEGA JOSE ADAN, //, ENTERADA TLEMUJER, //, SE REGRESA LLAMADA, EN LINEA, //, REFIERE QUE SUS VECINOS LE DIJERON QUE LA POLICIA, SE LLEVÓ ESPOSADO A SU AGRESOR, ELLA NO VIO ESTO,, NI QUE UNIDAD FUE, RECHAZA APOYO JURIDICO O PSICOLOGICO, MENCIONA, QUE SU SUEGRA YA TIENE UNA DENUNCIA EN CONTRA DE, ÉL Y QUE ELLA POR EL MOMENTO NO PROCEDERÁ.</t>
  </si>
  <si>
    <t>;LA TIJERA NUM 9 ENTRE TIJERA 1 Y TIJERA 2</t>
  </si>
  <si>
    <t>CALVARIO</t>
  </si>
  <si>
    <t>INDICA QUE SU EX PAREJA LLEGÓ A SU DOMICILIO A, AGREDIRLA, INDICA QUE EN ESTE MOMENTO EL MASCULINO YA SE, RETIRÓ A BORDO DE SU CAMIONETA, TEL CEL OK, SE TRANS A TEL MUJER EXT 10131, //, ENTERADA TELMUJER EN LINEA, //, SE INFORMA A COMANDANCIA DE IZUCAR RECIBE OFL., JUAN ANTONIO PASTRANA SANCHEZ, //, LLEGÓ UNIDAD NUMEOR 11 AL LUGAR, **, SE REALIZA LLAMADA A COMANDANCIA DE IZUCAR RECIBE, OFL. JUAN ANTONIO PASTRANA SANCHEZ INFORMA QUE, AUN NO CUENTA CON DATOS, //, ENTERADA TELMUJER, //, MUJER DE 36 AÑOS, CON UNA HIJA DE 2 AÑOS Y UN, HIJO DE 16 AÑOS, SOLTERA, SECUNDARIA, LABORES DEL, HOGAR, SIN DISCAPACIDAD, NO HABLA LENGUA INDÍGENA, NI LENGUAS EXTRANJERAS, LLAMADA DIRECTA POR PARTE, DE LA LÍNEA 911 IZÚCAR DE MATAMOROS. VIOLENCIA, FÍSICA, PSICOLÓGICA, Y PATRIMONIAL, MODALIDAD, FEMINICIDA, LUGAR DE LA VIOLENCIA EN CASA,, AGRESOR DE NOMBRE ÓSCAR CANTÚ CAMPO DE 43 AÑOS,, EMPLEADO. REFIERE QUE SU EX PAREJA LA BUSCA Y LA, MOLESTA, LA GOLPEA, LE ROMPE SUS COSAS, HA, INTENTADO ASFIXIARLA VARIAS VECES, ELLA YA HA, INTENTADO DENUNCIAR, PERO NO LE HACEN CASO Y, PASAN MESES PARA QUE LE DIGAN ALGO AL RESPECTO., ELLA ESTA DESANIMADA POR DENUNCIAR, SE DIALOGA, CON ELLA SOBRE LA SITUACIÓN QUE ESTÁ VIVIENDO,, BUSCANDO NOTE EL NIVEL DE RIESGO EN EL QUE SE, ENCUENTRA. SE LE PROPORCIONAN DATOS DE LA AGENCIA, DEL MINISTERIO PÚBLICO DE IZÚCAR DE MATAMOROS Y, DE CENTRO DE DESARROLLO PARA LAS MUJERES DE, IZÚCAR DE MATAMOROS. ADEMÁS DE ESO SE LE REFIERE, AL DEPARTAMENTO DE PROTECCIÓN A VÍCTIMAS DEL, DELITO PARA QUE LE BRINDEN APOYO. SE DEJA LA, LÍNEA TELMUJER A ÓRDENES DE LA USUARIA PARA, CUALQUIER DUDA QUE LE SURJA., POLICIA MUNICIPAL DE IZUCAR DE MATAMOROS HACE, CONTACTO CON LA AFECTADA D ENOMBRE ARACELI PONCE, MALDONADO DE 36 AÑOS DE EDAD  CON DOMICILIO EN, CALLE DE  LA TIJERA NUM 9 EL CALVARIO IZUCAR DE, MATAMOROS LA CUAL REPORTA QUE SU EXPAREJA DE, NOMBRE  OSCAR CANTU CAMPOS DE 42 AÑOS DE EDAD CON, DOMICLIO EN FRACCIONAMIENTO AZUCAREROS N° 7 DE LA, COLONIA SAN MIGUEL  EN IZUCAR DE MATAMOROS LA, AGREDIO EL HOMBRE YA SE HABIA RETIRADO EL LUGAR, SE DAN PROCEDIMIENTOS LEGALES A SEGUIR</t>
  </si>
  <si>
    <t>;CALLE 106- B ORIENTE NUM 4011 Y 42 NTE</t>
  </si>
  <si>
    <t>[CELL], PET INDICA QUE SU TIO ESTA EBRIO, Y YA LLEGO A ROMPER LOS VIDRIOS DE SU CASA, INDICA QUE LOS ESTA AMENAZANDO, LES QUIERE PEGAR A ELLA Y A SU ABUALA, ***ABUELA, PIDE ACUDA UNIDAD POR QUE ESTA MUY AGRESIVO, TEL CEL OK, ///, TELMUJER ENTERADA FOLIO DE CONOCIMEINTO, EN, ESPERA DE NOTAS DE POLICÍA, ///, VP216   ABORDO  ABORDO  PARRA  RODRIGUEZ, BARANDON  Y  KARO TAVAL  ANFREDO, CON ESTA  HORA  INDICA  VP 216  ACUDE  AL  LUGAR, YA QUE NO  CUENTA  CON RADIO LE INFORMAN  VIA TEL, OMEGA 2, ////, TELMUJER ENTERADA, ///, FOLIO RELACIONADO CON EL FOLIO 40990038, ///, SE ENTREVISTA   CON  EMELI JUAREZ  ROJAS   CON, TEL 2211372088 QUIEN ICDICA   SU HERMANO  EBRIO, Y  ALPARECER  DROGADO    LES  ROMPE  VIDRIOS, DEL  DOMICILO  POR PARTE DE  AFUERA,  EL, MASCULINO  AL  ARRIVO DE LOS  OFICILES YA NO SE, ENCONTRABA  SE INDICAN PROCEDIMIENTOS LEGAES  A, SEGUIR   EFECTIVO1, EFECTIVO1, ENTERADA TELMUJER, SE CIERRA FOLIO CON NOTAS DE POLICIA</t>
  </si>
  <si>
    <t>; 106 B OTE ESQ 42 NTE</t>
  </si>
  <si>
    <t>[CELL], REPORTA QUE SU  HERMANO ESTA  AGRESIVO Y ESTA, ROMPIENDO  VIDRIOS DE SU DOMICILIO, TEL CEL OK, VP206 ABORDO  COLIN  MIRRILLO  GLADIS  Y  SERRANO, PARRA  ROGELIO EN EL  LUGAR  NADIE PIDE  EL APOYO, EL  LUGAR SIN ALTERACION EFECTIVO2, ////, CON ESTA HORA TELMUJER TOMA CONOCIMIENTO DE ESTE, FOLIO YA QUE NO FUE INFORMADO A LA LÍNEA, ///, SE CIERRA FOLIO DE CONOCIMIENTO CON NOTAS, ANTERIORES DE POLICIA</t>
  </si>
  <si>
    <t>;CALLE ALCATRAZ 6318 Y CLAVELES</t>
  </si>
  <si>
    <t>[CELL], INDICA PETICIONARIA EL ESPOSO DE SU HIJA LA, GOLPEO, EL MASCULINO YA SE RETIRO DEL PUNTO, MASCULINO ANDA EN E L TAXI 3239SK SURU AMARILLO, CON NEGRO, PANTALON AZUL Y PLAYERA GRIS, PETICX, PETICIONARIA ESPERA, REPORTA LA, UNIDAD VP-705 A BORDO NOLAZCO JIMENEZ ÓSCAR Y, HERNÁNDEZ LIMÓN JAVIER., QUE EL MASCULINO AGRESIVO YA SE RETIRÓ, SE ENTREVISTAN CON PETICIONARIA:, NORMA ANGELICA GARCÍA., LA CUAL CONFIRMA TENER PROBLEMA CON SU, ESPOSO., LE DAN LOS PROCEDIMIENTOS LEGALES A SEGUIR., CONTINUANDO SU RECORRIDO., TIVO1, EFECTIVO1, ///, CON ESTA HORA TELMUJER TOMA CONOCIMIENTO DE ESTE, FOLIO YA QUE NO FUE INFORMADO A LA LÍNEA, ////, SE CIERRA FOLIO DE CONOCIMIENTO CON NOTAS, ANTERIORES DE POLICIA</t>
  </si>
  <si>
    <t>; CALLE 5 NORTE // REFORMA Y 2 PONIENTE//ALSESECA</t>
  </si>
  <si>
    <t>[CELL], MENOR INDICA QUE SU PAPA LE ESTA PEGANDO A SU, MAMA, TEL CEL, OK, SE COORDINO CON SEG. PUB DE TECAMACHALCO, RECIBE OP. MARY ABUNDEZ, ACUDE UNIDAD T-18 AL MANDO DEL OFICIAL EMILIANO, GARCIA PACHECO CON 1 ELEMENTO MAS, ////, CON ESTA HORA TELMUJER TOMA CONOCIMIENTO DE ESTE, FOLIO YA QUE NO FUE INFOMADO A LA LÍNEA, ///, ACUDIO UNIDAD 03 AL MANDO DE JEFA DE GRUPO SARAY, CALDERON ALVARADO CON 2 ELEMENTOS MAS, **AUN SIN DATOS**, CON ESTA HORA FINALIZA APOYO, A TREN, SIN NOVEDAD, NOTA 17 NO CORRESPONDE A ESTE FOLIO, **AUN SIN DATOS**, **AUN SIN DATOS**, SEG. PUB INFORMA QUE UNIDAD REALIZA AMPLIO, RECORRIDO POR LA ZONA, SIN UBICAR ANOMALIA ALGUNA, O PERSONA QUE SOLICITE ALGUN APOYO, POR LO QUE SE, RETIRAN DEL LUGAR SIN NOVEDAD, ENTERAD TELMUJER SE CIERRA FOLIO DE CONOCIMIENTO, CON NOTAS DE POLICIA</t>
  </si>
  <si>
    <t>; AV REAL NO, 147</t>
  </si>
  <si>
    <t>REPORTA QUE SU HERMANO ESTA AGRESIVO, ESTA EN EL INTERIOR DE SU CASA, REFIERE QUE TIENE UN MACHETE EN LA MANO, NO ESTA EBRIO, NI DROGADO, OK, RECIBE OFICIAL NOE ERYES, NOE REYES, SE RECIBE LLAMADA DE LA PETICIONARIA, E INFORMA QUE SU HERMANO YA SE FUE, CON ESTA HORA TELMUJER TOMA CONOCIMIENTO DE ESTE, FOLIO, NO FUE INFORMADO A LA LINEA, INFORMA OFICIAL NOE REYES QUE ACUDE UNIDAD  78 AL, MANDO DEL OFICIAL JORGE AQUINO CON UNO MAS, LOS, CUALES HACEN PRESENCIA Y RECORRIDO, REPORTANDO, SIN NOVEDAD, NADIE AL PENDIENTE, ENTERADA TELMUJER, TELMUJER REALIZA  LLAMADA DE CONTACTO  A, PETICIONARIA  EN REPETIDAS OCASIONES, TELEFONIA, ENVIA A BUZON DE VOZ</t>
  </si>
  <si>
    <t>;DE BALVANERA 5504///// OJO DE AGUA</t>
  </si>
  <si>
    <t>[CELL], EPORTA UNA RIÑA FAMILIAR, COMENTA QUE SE ESTA PONIENDO FEO Y TOTALMENTE, OTRO ASUNTO DE LOS DISPAROS, QUE SE ESCUCHARON POR LA ZONA, PENDIENTE  EL AUXILIO, TIENE CONOCIMIENTO VIA CANAL DE MANDOS OMEGA 6, LA  UNIDAD VA  A LAS  DETONACIONES  Y  DESPUES  A, LA MARGARITA  POR  UN BULTO SOSPECHOSO, ACUDE LA UNIDAD VP-620 A BORDO POL. RUBEN, OLIVARES HUERTA Y CARVAJAL RODRIGUEZ SUSANA EN EL, LUGAR ME ENTREVISTO CON RAYO PÉREZ ITURBE NUMERAL, 2221369556 INDICA QUE ERAN PROBLEMAS ENTRE, HERMANOS EL CUAL UNO DE ELLOS QUERÍA SACAR SUS, PERTENENCIAS DE SU DOMICILIO PONIENDOSE AGRESIVO, CON LOS INTEGRANTES DE LA FAMILIA EL CUAL YA SE, RETIRÓ QUEDANDO EN CALMA EL LUGAR ÍNFORMA LA 628, CON APOYO DE ALFA 6 ,LA 620 ,ROCA110 ,GIP933, POTASIO, CON ESTA HORA TELMUJER TOMA CONOCIEMITNO DE ESTE, FOLIO YA QUE NO FUE INFORMADO A LA LINEA********, LLAMADA DE CONTACTO A PETICIONARIA, TELEFONIA ENVIA A BUZON DE VOZ, SE CIERRA FOLIO CON NOTAS DE POLICIA</t>
  </si>
  <si>
    <t>; DURAZNO NO. 1510 ESQUINA AV NACIONAL</t>
  </si>
  <si>
    <t>[CELL], REFIERE QUE SU HIJO DE 19 AÑOS INGRESA AL, DOMICILIO Y ESTA MUY AGRESIVO EN CONTRA DE SU, MAMÁ, TEL CEL, OK, EDIFICIO COLOR BLANCO DEPTO 2, CELL AV 7 OTE (CARR AMOZOC - TEPEACA)/CDA LOS PINOS/LOS PINOS, 111313, SE DA CONOCIMIENTO A CABINA MUNICIPAL DE, AMOZOC...., CON ESTA HORA TELMUJER TOMA CONCOIMIENTO DE ESTE, FOLIO YA QUE NO SE INFORMO A LA LINEA, ///// EN ESPERA DE NOTAS DE POLICIA, A ESTA HORA CABINA MUNICIPAL AMOZOC INFORMA....., BETA P-018 NOS COMUNICAMOS VIA TELEFÓNICA CON EL, PETICIONARIO  EMANUEL VALENCIA MORALES 38 AÑOS, QUIEN REFIERE QUE NO SE ENCUENTRA EN SU CASA YA, QUE ESTA LABORANDO PERO SU ESPOSA MARGARITA MUÑOZ, DELGADO LE HABLÓ POR TELÉFONO PARA AVISARLE QUE, SU HIJO  CÉSAR YAEL MÉNDEZ  MUÑOZ 19 AÑOS INGRESA, AL DOMICILIO Y EMPIEZA A AGREDIR A SU MAMÁ LA, SEÑORA  MARGARITA MUÑOZ DELGADO EDAD 42, AÑOS.MECIONA LA VECINA DEL DEPARTAMENTO 1510-1, NOMBRE MARGARITA HERNÁNDEZ MORALES QUE SE, ESCUCHABA QUE ESTABAN DISCUTIENDO Y AZOTANDO, COSAS EN EL DEPARTAMENTO 1510-11.SE REALIZA 92, PERO SE ENCUENTRA  CERRADO CON CADENA Y CANDADO, QUEDANDO EN 68, SE CIERRA FOLIO SIN MAS DATOS., ///// ENTERDA TELMUJER, SE CIERRA FOLIO DE CONOCIMIENTO CON NOTA, ANTERIORES</t>
  </si>
  <si>
    <t>; 15 NORTE NUM 3</t>
  </si>
  <si>
    <t>NOPALUCAN CENTRO</t>
  </si>
  <si>
    <t>[CELL], SE TRANSF A LIBRES, REPORTA  QUE SU HIJA SE ENCUENTRA EN ESTADO, ETILICO Y SE ESTA GOLPEANDO, TEL, CEL, OK, SE INFORMO A SEGURIDAD PUBLICA DE NOPALUCAN, RECIBE OF.  SALVADOR DE LAZARO, ////, CON ESTA HORA TELMUJER TOMA CONOCIMIENTO DE ESTE, FOLIO YA QUE NO FUE INFORMADO A LA LÍNEA, CELL AV 3 S/AV 5 OTE, 222301, 2DA LLAMADA DEL 276 106-2859 MISMO PET PREGUNTA, POR LA UNIDAD, //, ACUDE LA UNIDAD 112 A CARGO DEL CMTE CARLOS, ULISES CRUZ  JUAREZ CON 2 ELEMENTOS MAS  DE, SEGURIDAD PUBLICA DE NOPALUCAN, //, INFORMO OF. SALVADOR DE LAZARO  DE SEGURIDAD, PUBLICA DE NOPALUCAN MENCIONA QUE LA SEÑORA, REPORTANTE  SUFRE DE SUS FACULTADES MENTALES, ACUDEN LAS UNIDADES AL LUGAR MENCIONA QUE  SE, ENTREVISTAN CON LA SEÑORA DE LA TIENDA, EMNCIONANDO QUE SE ENCUENTRA TODO  TRANQUILO  SIN, NOVEDAD, /////, ENTERADA TELMUJER, SE CIERRA FOLIO CON NOTAS DE POLICIA</t>
  </si>
  <si>
    <t>; CALLE CHAPUL NUM 7C ESQ CALLE JAJALPA</t>
  </si>
  <si>
    <t>FRACC OYAMETL</t>
  </si>
  <si>
    <t>[CELL], PET REF DE DOS MASUCLINOS, GOLPESNADOSE, AL PARECER SON PAREJA, INDICA ESTAN ADENTRO DEL DOMICILIO, TEL CEL OK, /////, CON ESTA HORA TELMUJER TOMA CONOCIMIENTO DE ESTE, FOLIO YA QUE NO FUE INFORMADO A LA LÍNEA, SE DIO CONOCIMIENTO A ENCARGADO DE CABINA ,, INFORMÓ QUE APROXIMA UNIDAD, ACUDE UNIDAD 422 A CARGO DE POL 1° ANDREY RIVAS, PEREZ QUIEN INFORMA REALIZA EXTENSO RECORRIDO Y, ES NEGATIVO DE UBICAR DICHO AUXILIO, PETICIONARIO, O ALGUIEN QUE INFORME CONTINUA UNIDAD SU, RECORRIDO DE PREVENCION Y VIGILANCIA EN SU AREA, DE RESPONSABILIDAD., ENTERADA TELMUJER  SE CIERRA FOLIO CON NOTAS DE, POLICIA</t>
  </si>
  <si>
    <t>;CALLE ESTACION 43 DERECHO</t>
  </si>
  <si>
    <t>; CASA BLANCA # 2103 LETRA A Y AV DE LA JUVENTUD</t>
  </si>
  <si>
    <t>[CELL], REFIERE PETICIONARIA QUE SU HERMANO QUIERE, GOLPEAR A SU MAMA, NO DA MAS DATOS, CUELGA LA LLAMADA, ACUDE P-520, /////, ENTERADA TELMUJER, /////, TELMUJER EN LÍNEA CON PETICIONARIA, REFIERE ACABA DE LLEGAR LA UNIDAD DE POLICÍA, SU HERMANO CONSUME DROGAS, SE ROBA LAS COSAS DE SU MAMÁ, LE RECLAMO POR QUE LE ROBO UNA OLLA, SE PUSO, AGRESIVO, /////, TELMUJER REGRESA LLAMADA A PETICIONARIA, NO, CONTESTA, ////, TELMUJER EN ESPERA DE NOTAS DE POLICÍA, ///////, INFORMARON ELEMENTOS A BORDO DE LA UNIDAD P-520, AL ARRIBAR AL LUGAR HICIERON CONTACTO CON, MASCULINO DE NOMBRE RAÚL FLORES HERNÁNDEZ DE 65, AÑOS DE EDAD CON DOMICILIO EN CALLE CASA BLANCA, NUMERO  2103 LETRA A, REFIRIENDO QUE SU HIJO DE, NOMBRE JULIÁN FLORES GARCÍA DE 20 AÑOS DE EDAD SE, ENCONTRABA DROGADO EL CUAL SE PUSO AGRESIVO CON, EL Y CON SU HERMANA DE ANA FLORES GARCÍA DE 14, AÑOS DE EDAD, AMENAZÁNDOLOS INTENTANDO GOLPEAR A, SU PADRE, AL ARRIBAR LA UNIDAD DE POLICÍA EL, MASCULINO SE HABÍA DADO A LA HUIDA CON RUMBO, DESCONOCIDO, SE LES DIERON LAS  RECOMENDACIONES, PERTINENTES, QUEDANDO PENDIENTE DE CUALQUIER, NOVEDAD,, ////, ENTERADA TELMUJER, TELMUJER CIERRA FOLIO CON INFORMACIÓN DE POLICÍA</t>
  </si>
  <si>
    <t>;CALLE CERRADA DE ORTEGA</t>
  </si>
  <si>
    <t>[CELL], EL PADRE DE SUS HIJOS ES TA EBRIO EN LA CALLE Y, MOLESTANDOLA AGRESIVO, TIENE DEMANDA, NO SABE COMO VA VESTIDO VA EN VEHICULO NEGRO, AL PARECER SPARK, TELCEL, OK, SE COORDINO CON POLICIA MPAL. RECIBE OF. ISRAEL, HERNANDEZ HERNANDEZ, ///////, CON ESTA HORA TELMUJER TOMA CONOCIMIENTO DE ESTE, FOLIO YA QUE NO FUE INFORMADO A LA LÍNEA, ///, TELMUJER REGRESA LLAMADA EN 3 OCASIONES A, EICIONARIA, ENTRA DIRECTO BUZÓN DE VOZ, */*/*/ INFORMA OF. IVAN MARTINEZ SUAREZ CON UN, ELEMENTO MAS A BORDO DE LA UNIDAD 042 QUE YA HIZO, CONTACTO CON LA REPORTANTE PENDIENTE PARA, INFORMACION, INFORMA OF. IVAN MARTINEZ SUAREZ QUE HIZO, CONTACTO CON LA REPORTANTE DE NOMBRE TERESA, VAZQUEZ BECERRA DE 32 AÑOS DE LA CUAL MENCIONA, QUE SU EXPAREJA DE NOMBRE ERNESTO ERICK CRUZ, GONZALEZ LLEGO A SU DOMICILIO Y LA AGREDIO, VERBALMENTE Y SE RETIRO DEL LUGAR, EL SUJETO AL, PARECER SE ENCUENTRA EN ESTADO DE EBRIEDAD Y, VIAJA A BORDO DE UN VEHICULO MARCA CHEVVROLET, TIPO BEAT COLOR NEGRO CON PLACAS DE CIRCULACION, DEL D.F., ASI MISMO INFORMA LA REPORTANTE QUE, PROBABLEMENTE SE DIRIJIO A LA UNIDAD LUIS CABRERA, O A LA MICROUNIDAD, LAS UNIDADES ESTARAN, PENDIENTES SOBRE RECORRIDO, INFORMA OF. VIRGINIA HERNANDEZ HUERTA QUE YA SE, DETUVO A LA PERSONA REPORTADA, ASI MISMO SOLICITA, OF. QUE SE LE REGRESE LLAMADA A REPORTANTE PARA, QUE ACUDA A COMANDANCIA PARA QUE SE ENTREVISTE, CON EL JUEZ CALIFICADOR, /////, ENTERADA TELMUJER, TELMUJER CIERRA FOLIO CON INFORMACIÓN DE POLICÍA, INFORMA OF. IVAN MARTINEZ SUAREZ QUE LA PERSONA, DETENIDA RESPONDE AL NOMBRE DE ERNESTO ERICK CRUZ, GONZALEZ DE 41 AÑOS DE EDAD EL CUAL QUEDARA EN, SEPAROS POR 12HRS POR EL ART. 15 FRACC. I</t>
  </si>
  <si>
    <t>;POLITICA MODERNA EDF 111 N 2, PLATAN BAJA</t>
  </si>
  <si>
    <t>INDICA    SU PAPA    ESTA  EBRIO   SU HERMANA  Y, SU  MAMA    LO TRATA  DE CONTROLARA, CELL PRV 15A NTE 11055, 112345, EN LINEA TELMUJER, LA  MENOR  ESTA  MUY   ALTERADA  SE INFORMA  A, EXT 10131, REPORTA LA UNIDAD VP-118 ABORDO ELEMENTOS  S/P, VELAZQUEZ GARCIA JOSE DANIEL YS/P PEREZ CRUZ, MIGUEL ANGEL, SU PAPÀ LE QUIERE PEGAR A SU MAMÀ Y A SU HERMANA, SE ENCUENTRA EBRIO, HERMANA DE 14 AÑOS, REPORTA LA UNIDAD VP-118 ABORDO ELEMENTOS  S/P, VELAZQUEZ GARCIA JOSE DANIEL YS/P PEREZ CRUZ, MIGUEL ANGEL, FOLIO REPETIDO 40992367, EL PAPÀ YA ESTÀ GOLPEANDO A LA MAMÀ, EL AGRESOR SE ENCUENTRA EN LA PUERTA Y NO LAS, DEJA SALIR, SE ESCUCHA GRITAR AL AGRESOR, PETICIONARIA MENOR DE EDAD SE ENCUENTRA EN LA, VENTANA YA QUE EL PADRE AGRESOR NO LE PERMITE, SALIR, PETICIONARIA DE 12 AÑOS, MADRE AFECTADA 38 AÑOS, AGRESOR 36 AÑOS, EL AGRESOR LE PEGA CON LAS MANOS A LA MADRE DE, PETICIONARIA, AUN NO LLEGA LA UNIDAD DE POLICIA, EL AGRESOR LE, DICE A PETICIONARIA QUE CIERRE LA VENTANA, LE, GRITA Y LA GOLPEA, REPORTA LA UNIDAD VP-118 ABORDO ELEMENTOS  S/P, VELAZQUEZ GARCIA JOSE DANIEL YS/P PEREZ CRUZ, MIGUEL ANGEL, REPORTA LA UNIDAD EN EL LUGAR MENCIONADO, PERO NADIEN SALE, EL AGRESOR NO LES PERMITE SALIR, LE PEGA A PETICIONARIA DE 12 AÑOS, SE ESCUCHAN GRITOS Y LLANTOS, SE CORTA LLAMADA, REPORTA LA UNIDAD SE ENTREVISTA CON LA SEÑORA, AMELIA NO PROPORCIONA MAS DATOS, REFIERE SOLO VA A TOMAR UNAS COSAS Y SE VA, RETIRAR LA PETICIOANRIA DEL LUGAR, YA QUE MENCIONA SON PROBLEMAS DE PAREJA, SE LE DAN PROCEDIMIENTOS LEGALES A SEGUIR, CONTINUAN SU RECORRIODO EFECTIVO1, ENTERADA TELMUJER, LLAMADA DE CONTACTO A PETICIONARIA, NO CONTESTA LA LLAMADA, NUEVAMENTE SE REGRESA LA LLAMADA, EL TELEFONO SE, ENCUENTRA OCUPADO, SE CIERRA FOLIO CON NOTAS DE POLICIA</t>
  </si>
  <si>
    <t>;CALLE EMILIANO ZAPATA 482 // PRIV. EMILIANO ZAPATA</t>
  </si>
  <si>
    <t>SAN AGUSTÍN ATZOMPA</t>
  </si>
  <si>
    <t>[CELL], INDICA QUE ESTA  EN ESTADO  DE EBRIEDAD   Y  SUS, SUEGROS NO LO DEJAN SALIR  POR PROBLEMAS, MATRIMONIALES, SOLICITA PATRULLA EN EL LUGAR, TEL CEL, OK, SE INFORMO A SEG. PUBLICA, CON ESTA HORA TELMUJER TOMA CONOCMIENTO DE ESTE, FOLIO YA QUE NO FUE INFORMADO A LA LINEA, //, AL LUGAR ACUDIO LA UNIDAD 002 ACARGO DEL POLICIA, CESAR MENECES, QUIEN INDICA QUE  AL ARRIBO DE LA UNIDAD SE, ENTREVISTAN CON EL  C. JUAN  MANUEL ROSAS, QUIEN REFIERE ESTAR EN ESTADO DE EBRIEDAD, EL MOTIVO  POR EL CUAL NO  LO DEJAN SALIR  ES, PORQUE  EL  NO  VIVE  EN EL LUGAR, POR SEGURIDAD, SE LE DIERON PROCEDIMIENTOS LEGALES A SEGUIR  SE, RETITA LA UNIDAD, /CHIAUPM,01, ENTERADA TELMUJER SE CIERRA FOLIO CON NOTAS DE, POLICIA</t>
  </si>
  <si>
    <t>;32 SUR # 1702 ENTRE 19 PONIENTE Y SAN MARTIN TEXMELUCAN</t>
  </si>
  <si>
    <t>REFIRE PETICIONRIA QUE SOLICITA LA UNIDADA DE, POLICIA YA QUE SU HIJO DE 24 AÑOS ESTA HACIENDO, DESTROSOS EN SU DOMICILIO, YA QUE AL PARECER ETA ALCOHOLISADO, LA FEMENINA UNICAMENTE REQUIERE DE LA UNIDAD DE, POLICIA , YA QUE SE INFORMORMO QUE SI, //////, CON ESTA HORA TELMUJER TOMA CONOCIMIENTO DE ESTE, FOLIO YA QUE NO FUE INFORMADO A LA LÍNEA, ***********, ACUDE LA UNIDAD P-441, **************, QUERIA SER TRASFERIDA A TEL/MUJER Y DIJO QUE SOLO, REQUERIA DE LA UNIDADA DE POLICIA, ////, ENTERADA  TELMUJER, //, ACUDE P-440, //, INFORMA VIA RDAIO ROBLE 4 A BORDO DE LA UNIDAD, P-438 QUE AL ARRIBO AL LUGAR NEGATIVO DE LO, REPORTADO, ******************, 2381046500, LA C. BEATRIZ RAYO LÓPEZ REFIERE QUE NO  HA, LLEGADO LA UNIDAD Y YA TIENE RATO QUE LO PIDIÓ, ///, EN EL LUGAR LA UNIDAD P-440, /////, SE SOLICITARON TADOS A LA UNIDAD P-440 PERO, NEGATIVO DE PROPORCIONAR INFORMACION, //, TELMUJER EN ESPERA DE INFORMACIÓN, //, TELMUJER CON ESTA HORA EN ESPERA DE INFORMACION, DE POLICÍA, //, REPORTAN ELEMENTOS DE LA UNIDAD 440 QUE AL LLEGAR, AL LUH¿GAR SE ENTREVISTARON CON LA C. BEATRIZ, RAYON QUIEN LES REFIRIO QUE SU HIJO DE NOMBRE, JULIO SE PORTO MUY AGRESIVO ASU LLEGADA ALA, VIVIENDA ELLA LE PIDIO QUE SE RETIRARA DE LA CASA, POR LO QUE AL LLEGAR LA UNIDAD ALA VIVIENDA YA NO, SE ENCONTRABA EL MASNCULINO POR LO QUE LA SEÑORA, AGRADESIO EL APOYO Y SOLICITO QUE EN CASO DE QUE, VOLVIERA A LLEGAR SU HIJO SE APOYARA, /////, CON BASE EN NOTAS DE POLICIA TELMUJER CIERRA, FOLIO</t>
  </si>
  <si>
    <t>;37-A OTE NUM 206 ESQ AV 35 OTE</t>
  </si>
  <si>
    <t>EL CARMEN HUEXOTITLA</t>
  </si>
  <si>
    <t>[CELL], PET CORTA LA LLAMADA, Y NO SE SABE DONDE REQUIERE EL EPOYO, SOLO INDICA QUE SU PAREJA TIENE ORDEN DE, RESTRICCION, Y QUE LA ESTA MOLESTANDO, POR LO CUAL REQUIERE EL APOYO DE POLICIA, SE LE REGRESA LLAMADA A LA PET, Y MANDA A BUZON, CELL AV 37 OTE/AV 4 S/PRV 2A S, 111982, /////, TELMUJER ENTERADA, SE LE DA CONOCIMIENTO A EXT 10130, 2DA LLAMADA MISMO TEL PET. PREGUNTA POR LA UNIDAD, REPORTA LA VP520  A BORDO POL.  GONZALES BAEZ, EMMANUEL(2821004298), POL. MARTINEZ GARCIA BRENDA, VANESSA(2213493755), AL LUGAR, CAROLINA GASPAR RAMIREZ  2225634921 PROBLEMAS, FAMILIARES YA TIENE DENUNCIAS EN SU CONTRA  DE SU, EXMARIDO PERO NO RESPETA LOS DIAS QUE LE TOCA IR, A LA ESCUELA POR SU HIJO AL LLEGAR AL  PUNTO EL, MASCULINO  YA SE HABIA RETIRADO PROCEDIMIENTOS Y, CONTINUAMOS LA VP-520 EFECTIVO 1, ////, TELMUJER REALIZA LLAMADA DE SEGUIMIENTO A, PETICIONARIA Y SE LE OTORGA ASESORIA JURIDICA, MUJER 41 AÑOS, SOLTERA, DOS HIJOS DE 4 Y 13 AÑOS,, DE INSTRUCCIÓN MAESTRÍA, EMPLEADA, SIN, DISCAPACIDAD, NO HABLA LENGUA INDÍGENA, HABLA, LENGUA EXTRANJERA RUSO, INGLÉS Y FRANCÉS, TIPO DE, VIOLENCIA PSICOLÓGICA, MODALIDAD FAMILIAR,, LLAMADA DIRECTA REFERIDA DEL 911, INDICA, PETICIONARIA TENER UNA CARPETA DE INVESTIGACIÓN, POR EL DELITO DE VIOLENCIA FAMILIAR LA CUAL, INICIO EN EL MES DE JUNIO, DICHO PROCESO AUN, CONTINUA, REFIERE HACE APROXIMADAMENTE 20 DÍAS SE, LE OTORGA NUEVAMENTE ORDEN DE PROTECCIÓN, SIN, EMBARGO SU EXPAREJA NO HA RESPETADO DICHA ORDEN,, POR ELLO SE LE OTORGA ASESORÍA JURÍDICA CONFORME, A LA PROBLEMÁTICA QUE PRESENTA, SE INFORMA QUE EN, CASO DE EXISTIR HECHOS RECIENTES QUE CONSTITUYAN, CONDUCTAS DELICTIVAS DEBERÁ ACUDIR AL CENTRO DE, JUSTICIA PARA LAS MUJER PUES AHÍ SE ENCUENTRA SU, CARPETA DE INVESTIGACIÓN, SE DEJA A DISPOSICIÓN, LOS SERVICIOS DE LA LÍNEA TELMUJER., ///, CON BASE EN NOTAS ANTERIORES TELMUJER CIERRA, FOLIO</t>
  </si>
  <si>
    <t>; DOMINGO ARENAS Y CALLE ZARAGOZA</t>
  </si>
  <si>
    <t>[CELL], PET. REF. NO SABER LA DIRECCION, REF. QUE QUIERE VER A SUS SOBRINO Y NO LA DEJAN, PASAR, LA MAMA DE LOS NIÑOS LES BLOQUEO EL TEL, Y NO LES CONTESTA, SOLO QUIERE VER QUE LOS NIÑOS ESTEN BIEN, SE TRANFIERE A LA EXT. 1030, //, TELMUJER EN LINEA, //, MENCIONA QUE ELLA VIO A SUS SOBRINOS EL MIERCOLES, //, UNO DE 6 AÑOS Y DOS NIÑAS DE 11 Y 13, ELLA LE HA OFRECIDO APOYO A SU HERMANA PERO ESTA, LO RECHAZA Y EVITA HACER CONTACTO, //, *****SE INFORMA A CABINA CORONANGO PATRA QUE, MANDE UNIDAD AL LUGAR REFERIDO****, *****EN BREVE INFORME****, //, ENTERADA TELMUJER, //, *****REFIERE CABINERO EN TURNO , LEONEL BONILLA ,, QUE MANDA UNIDAD P-006 , A CARGO DE MIGUEL, PAJARITO , MAS 1.*****, *****EN BREVE INFORME*****, *****REFIERE CABINERO EN TURNO , QUE UNIDAD DE, SUMA YA SE ENCUENTRA EN EL LUGAR REFERIDO*****, *****EN BREVE INFORME*****, *****EN ESPERA DEL INFORME FINAL PARA CERRAR, FOLIO*****, COMISARÍA DE SEGURIDAD PÚBLICA Y VIALIDAD, MUNICIPAL DE CORONANGO  FECHA: 28/02/2020  NÚMERO, DE EVENTO:  02  EVENTO:  PROBLEMAS FAMILIARES, FOLIO 202002/0454  DELITO  FALTA ADMINISTRATIVA, HORA  09:19 HORAS  SECTOR SAN FRANCISCO OCOTLÁN, UBICACIÓN  CALLE DOMINGO ARENAS S/N  AUTORIDAD, UNIDAD P-006   MIGUEL PAJARITO TLAMANI PLACA 162., MIGUEL ANGEL RODRIGUEZ SANTIAGO PLACA 184., VICTOR HUGO NAYOTL MOYOTL PLACA 193.  COORDENADAS, 19.126754,-98.281582  HECHOS   INFORMA CABINA DE, RADIO ACUDIR A LA UBICACIÓN YA ANTES MENCIONADA,, POR LO QUE AL ARRIBAR AL LUGAR SE ENTREVISTA A, PETICIONARIA DE NOMBRE EDITH HERNÁNDEZ ANTONIO DE, 48 AÑOS DE EDAD QUIEN REFIERE QUE SU HIJA DE, NOMBRE NOHEMÍ GUADALUPE DE LA TORRE HERNÁNDEZ DE, 29 AÑOS DE EDAD NO LE PERMITE VER A SUS NIETOS,, POR LOS QUE SE PROCEDE A DIALOGAR CON AMBAS, PARTES EN LA CUAL LA MAMÁ DE LOS MENORES ACCEDE, SIN PROBLEMA ALGUNO YA QUE AL PARECER TIENEN, PROBLEMAS FAMILIARES.  RESULTADOS CON ESO DATOS, NOS RETIRAMOS DEL LUGAR QUEDANDO SIN NOVEDAD, ALGUNA CONTINUANDO PENDIENTES., *****PARA CONOCIMIENTO DE LOS MANDOS Y EN BASE AL, INFORME DE LA SSP DE CORONANGO , SE CIERRA, FOLIO*****, //, ENTERADA TELMUJER, //, MUJER DE 26 AÑOS DE EDAD, CON UNA HIJA DE 2 AÑOS, Y UN HIJO 10 AÑOS DE EDAD, OCUPACIÓN POR CUENTA, PROPIA, CASADA, INSTRUCCIÓN SECUNDARIA, NO HABLA, LENGUA INDÍGENA, NI LENGUAS EXTRANJERAS, SIN, DISCAPACIDAD, VIOLENCIA PSICOLÓGICA MODALIDAD, FAMILIAR, LUGAR DE LA VIOLENCIA EN LA CALLE,, LLAMADA DIRECTA REFERIDA DE LA LÍNEA 911, PERSONA, QUE EJERCE VIOLENCIA MUJER, HERMANA DE 28 AÑOS, ESCOLARIDAD SECUNDARIA Y OCUPACIÓN EMPLEADA;, REFIERE USUARIA QUE SU HERMANA TIENE A SUS, SOBRINOS EN SITUACIÓN DE EXTREMA POBREZA, INDICA, QUE ELLA HA INTENTADO AYUDAR E INCLUSO LE HA, DICHO QUE LE DÉ A ALGUNO DE SUS HIJOS PARA QUE, ELLA PUEDA HACERSE CAR SUS SOBRINOS SON UN NIÑO, DE 6 AÑOS Y DOS NIÑAS DE 11 Y 13 AÑOS DE EDAD,, ANTE LA SITUACIÓN MENCIONA QUE SU HERMANA SOLO, OPTA POR ESCONDERSE, NEGARLE A LOS NIÑOS Y NO, CONTESTARLE LLAMADAS, MENCIONA USUARIA QUE SU, SOBRINA DE 11 AÑOS LE DIJO QUE SE IBA A ESCAPAR, DE SU CASA PARA IRSE A VIVIR CON ELLA, COMENTO, QUE EL DÍA MIÉRCOLES LOS FUE A RECOGER A LA, ESCUELA Y LOS LLEVO A SU CASA Y SALIÓ A COMPRAR, COMIDA PERO AL VOLVER LOS VECINOS LE IMPIDIERON, EL ACCESO MENCIONANDO QUE LOS NIÑOS ESTABAN, ENCERRADOS Y ELLOS NO PODÍAN ABRIR, USUARIA, INDICA TENER EVIDENCIA DE LA VIOLENCIA QUE SUS, SOBRINOS VIVEN; POR LO ANTERIOR DE ACUERDO A SUS, NECESIDADES SE PROPORCIONA ATENCIÓN Y, ORIENTACIÓN, SE ASESORA SOBRE EL TEMA, SE LE, INFORMA SOBRE EL DERECHO A VIVIR UNA VIDA LIBRE, DE VIOLENCIA, SE PROPORCIONA CONTENCIÓN EMOCIONAL, Y SE INFORMA QUE PUEDE REALIZAR UNA DENUNCIA, ANÓNIMA AL 089, O ACUDIR A LAS CLÍNICAS DE, ATENCIÓN Y PREVENCIÓN AL MALTRATO DE DIF O ACUDIR, A REALIZAR SU DENUNCIA ANTE LA UNIDAD DE, INVESTIGACIÓN ESPECIALIZADA EN VIOLENCIA FAMILIAR, Y DELITOS DE GÉNERO, Y SE DEJA A SU DISPOSICIÓN, EL NÚMERO DE LA LÍNEA TELMUJER PARA SOLICITAR LOS, SERVICIOS DE EMERGENCIA O EN CASO DE REQUERIR EL, APOYO O ASESORÍA, YA QUE ESTÁ DISPONIBLE LAS 24, HORAS LOS 365 DÍAS DEL AÑO., //, TELMUJER CIERRA INCIDENTE, CON INFORMACIÓN DE POLICÍA</t>
  </si>
  <si>
    <t>;CALLE 20 DE NOVIEMBRE NO.202 ESQ SANTA RITA</t>
  </si>
  <si>
    <t>PETICIONARIA INDICA DE UN MENOR EN CALIDAD DE, ABANDONO DENTRO DEL DOMICILIO, DE UN APROX DE 7 AÑOS DE EDAD, NO PROPORCIONA MAS, CARACTERISTICAS, //, TELMUJER CON ESTA HORA TOMA CONOCIMIENTO DE ESTE, INCIDENTE, //, YA QUE EL MENOR SE ENCUENTRA ESCONDIDO DENTRO DEL, DOMICILIO, TEL CEL-, OK, SE CONSULTA CON SEG PUB MPAL RECIBE E INFORMA, CABINERA NADIA CORTES, QUE TIENE REPORTE EN EL, MISMO DOMICILIO PERO QUE SE TRATA DE UN DESALOJO, EN EL LUGAR SE ENCUENTRAN SUS UNIDADES Y PERSONAL, DE LA POLICIA MINISTERIAL, VERIFICA LA SITUACION Y POSTERIOR INFORMA, *******, //, ENTERADA TELMUJER EN ESPERA DE MÀS INFORMACIÓN, //, ****, POR PARTE DE POLICIA AUXILIAR INFORMA, DELEGACIÓN 5 SAN MARTÍ, 28/ FEBRERO/ 2020, PARA CONOCIMIENTO DEL MANDO INFORMA, G.P. DANIEL SÁNCHEZ LÁZARO EXP.9344, COMICIONADO EN LA UNIVERSIDAD TECNOLÓGICA DE, HUEJOTZINGO, EN ESTOS MOMENTOS SE RESTABLECEN LOS ACCESOS DE, LA UNIVERSIDAD TECNOLÓGICA DE HUEJOTZINGO, RETIRÁNDOSE LOS ALUMNOS EN PROTESTA., **** LAS NOTAS DE LA 24 A LA 32 NO CORRESPONDEN A, ESTE FOLIO *******************, //, TELMUJER CON ESTA HORA EN ESPERA DE INFORMACIÓN, DE POLICIA, //, ***, DEL AUXILIO DE LA CALLE 20 DE NOVIEMBRE, ES, NEGATIVO DE UN MENOR ABANDONADO EN DICHO LUGAR,, SOLO SE LLEVÓ A CABO UN DESALOJO BAJO EL OFICIO, NÚMERO 532, EXPEDIENTE 562/2008 FIRMADO POR EL, ABOGADO BRENDA IVONNE PEREA ITURRIAGA, QUEDANDO, CON ESA NOVEDAD INFORMA NADIA CORTES  CABINERA EN, TURNO., /////, CON BASE EN NOTAS DE POLICIA TELMUJER CIERRA, FOLIO</t>
  </si>
  <si>
    <t>;PRIV. A DE FRAY JUAN DE GRIJALBA 3233 ESQ. CON AV. LAS CRUCES</t>
  </si>
  <si>
    <t>LAS TRES CRUCES</t>
  </si>
  <si>
    <t>[CELL], PET.REF QUE SU TIO DE 42 AÑOS ESTA DORGADO Y, EBRIO ESTA MUY AGRESIVO, ESPERA UNIDAD, TEL CEL, OK, ////, ON ESTA HORA TELMUJER TOMA CONOCIMIENTO DEL FOLIO, YA QUE NO SE INFORMO A LA LINEA, EN EL LUGAR LA UNIDAD, ACUDE LA UNIDAD PM-102  POL CARLOS MUÑOZ FAVYRI Y, POL ROSALES CANO JONATHAN, EN EL LUGAR  NADIE REPORTA NADA ,, SE LE REGRESA LA LLAMADA A PETICIOANRIO SOLO, DESCUELGA LA LLAMADA Y LA FINALIZA, LA UNIDAD SE QUEDA PENDIENTE EN LA PRIMARIA, HERMANOS SERDAN ., EFECTIVO  2 ., ///, CON BASE EN NOTAS DE POLICIA TELMUJER CIERRA, FOLIO</t>
  </si>
  <si>
    <t>; 5 NORTE ESQ. 68 PONIENTE</t>
  </si>
  <si>
    <t>VIA TELEGRAM, BUENAS TARDES, SOLICITAN APOYO DE UNIDAD EN CALLE, 5 NORTE Y AV. 68 PONIENTE, COLONIA 16 DE, SEPTIEMBRE NORTE. PETICIONARIO INDICA QUE PERSONA, SE ENCUENTRA PEGANDO A NIÑO EN LA CALLE., ¡QUEDAMOS ATENTOS!, TEL. CEL. OK, REPORTA LA UNIDAD VP-408 ABORDO S/P  GARCIA, CARRETO JOAQUIN Y S/P HERANDEZ HERNANDEZ ISIDRO, MASCULINO VISTE PLAYERA AZUL MARINO, CABELLO, LARGO PEINADO DE COLA DE CABALLO JUNTO A PORTÓN, BLANCO, LA UNIDAD SE ENCUENTRA EN EL LUGAR EN ESPERA DE, DATOS, UNIDAD REFIERE EN PUNTO SIN ALTERACION, CON, SONOROS NADIE REFIERE NADA , NEGATIVO DE ALGUN, PETICIONARIO, SE MANDA EVIDENCIA FOTOGRAFICA DEL, LUGAR L AUNIDAD CONTINUA CON SU RECORRIDO, EFECTIVO1, EFECTIVO2, ////, CON ESTA HORA TELMUJER TOMA CONOCIMIENTO DEL, FOLIO YA QUE NO SE INFORMO A LA LINEA, CON BASE EN NOTAS ANTERIORES TELMUJER CIERRA, FOLIO</t>
  </si>
  <si>
    <t>; CAMINO A TLALTEPANGO NUMERO 10 DEP 2 DE ENERO ESQ 102 PTE Y 104 PTE</t>
  </si>
  <si>
    <t>[CELL], NO SE LE ENTIENDE A PETICIONARIO, REFIERE UN PROBLEMA FAMILIAR, MENCIONA EL ES EL PAPA, PET MOLESTO, TEL OK, REPORTA LA UNIDAD VP-118 ABORDO S/P CANO DIAZ, JAIME Y S/P ARCE ARCE NOE  JUAN, CELL PROL 9 NTE 10208, 112337, /////, 2DA LLAMADA CERRADA 9 A NORTE NUM 10205 DEPTO D, ESQ. CON 102 Y 104 OTE, VILLA FRONTERA, CON ESTA HORA TELMUJER TOMA CONOCIMIENTO DEL, FOLIO, YA QUE NO SE INFORMO A LA LINE, SE TRANSFIERE A LA EXT. 10166, ENE  LUGAR CON PETIIONARIO, EN EL LUGAR SE ENTREVISTAN CON EL C. GUSTAVO, GONZALES JUARITO DE 60 AÑOS DE EDAD CON NUMERO DE, CONTACTO 222-340-5691 REFIERE TENER PROBLEMAS CON, SU HIJO. SE INDICAN PROCEDIMIENTOS A SEGUIR LA, UNIDAD CONTINUA CON SU RECORRIDO EFECTIVO1, /////, CON BASE EN NOTAS DE POLICIA TELMUJER CIERRA, FOLIO</t>
  </si>
  <si>
    <t>;ANDADOR AZUCENAS EDIFICIO 06 DEPARTAMENTO 5</t>
  </si>
  <si>
    <t>[CELL], PET. REPORTA QUE DESDE SU DOMICILIO ESCUCHA COMO, EN EL DEPARTAMENTO DE SU VECINO, UN MASCULINO LE GRITA A SU MAMA, REFIERE QUE EL MASCULINO SE ENCUENTRA MUY, AGRESIVO Y AL PARECER INTENTA GOLPEAR A SU MAMA, TEL CEL OK, SE CANALIZA A PM DE ATLIXCO, ACUDE AL REPORTE POLICIA SEGUNDO FELIX OSORIO CON, UNO MAS EN LA UNIDAD P-40;, ////, CON ESTA HORA TELMUJER TOMA CONOCIMIENTO DEL, FOLIO YA QUE NO SE INFORMO A LA LINEA, MENCIONANDO QUE AL ARRIBAR AL LUGAR SE ENTREVISTA, CON JOSUE ANDRES DE 21 AÑOS DE EDAD QUIEN REFIERE, VIVIR EN EL DOMICILIO MENCIONADO, EL SE ENCUENTR, EN ESTADO INCONVENIENTE, SE QUEDA EN ESPERA DE, QUE UN FAMILIAR LE HABRA SU DOMICILIO, ////, CON BASE EN NOTAS DE POLICIA TELMUJER CIERRA, FOLIO</t>
  </si>
  <si>
    <t>;AV DE LAS TORRES NUM 54</t>
  </si>
  <si>
    <t>[CELL], INDICA QUE SU CUÑADO NO LE QUIERE REGRESAR A SU, HIJO  DE NOMBRE JOSUÉ TENTLE  3 AÑOS   LOS HECHOS, TIENEN 10 MINUTOS  ESTO NUNCA HABÍA OCURRIDO POR, LO CUAL REQUIERE EL APOYO  DE POLICÍA, SE LE HACE LLAMADA A LA EXT 10131 SIN EXITO, PARA DARLE CONOCIMIENTO DE LOS HECHOS, /////, TELMUJER EN LINEA CON OTRA PET, FUERA DE JURISDICCION, NO LE CORRESPONDE A PUEBLA, NO CORREPONDE A JURISDICCION DE AMOZOC, SE LE INFORMA A LA EXT 10131 SOBRE EL FOLIO, ////, TELMUJER ENTERADA FOLIO DE CONOCIMIENTO, UNIDAD UDAIM INFORMA QUE:SE HACE EXTENSO, RECORRIDO POR LA ZONA 4 DE UBICAR A PETICIONARIO, MANDA EVIDENCIA FOTOGRAFICA, ////, CON BASE EN NOTAS DE POLICIA TELMUJER CIERRA, FOLIO, ATIENDE POLICIA MUNICIPAL</t>
  </si>
  <si>
    <t>;CALLE VENUSTIANO CARRANZA</t>
  </si>
  <si>
    <t>[CELL], SOLICITA APOYO DE UNA PATRULLA YA QUE UNO DE SUS, HERMANOS ESTA DROGADO Y ESTA QUEBRANDO LOS, VIDRIOS DE LA CASA DE SU MAMÁ, TEL CEL, OK, //, CON ESTA HORA TELMUJER TOMA CONOCIMIENTO DE ESTE, INCIDENTE EL CUAL NO FUE INFORMADO A LA LINEA, //, SE COORDINO CON SEG. PUB. RECIBIO OF. ELVIRA, MENDEZ., ////DURANTE LA LLAMADA SE CORTO LA COMUNICIACION, CON LA REPORTANTE Y SE LE REGRESO LA LLAMADA, ENVIANDO DIRECTO A BUZON DE VOZ/////, //, TELMUJER REALIZO LLAMADA A PETICIONARIA SIN ÉXITO, ENVÍO A BUZÓN DE VOZ, TELMUJER QUEDA EN ESPERA DE, INFORMACIÓN DE POLICÍA PARA CERRAR FOLIO, INFORMO POLICIA MUNICIPAL QUE ACUDIO LA UNIDAD, 003 AL MANDO DE URIEL AGUIRRE CON UN ELEMENTO, MAS, HICIERON CONTACTO CON LA DUEÑA DE LA CASA LA, CUAL NO QUISO PROPORCIONAR DATOS Y COMENTO QUE NO, SE HABIA REPORTADO NADA, POR LO QUE LA UNIDAD SE, RETIRA SIN NOVEDAD, //, ENTERADA TELMUJER, TELMUJER CIERRA FOLIO CON BASE EN NOTAS DE, POLICÍA</t>
  </si>
  <si>
    <t>;AV IGNACIO ZARAGOZA NUM30 ESQ JUAN FRANCISCO LUCAS</t>
  </si>
  <si>
    <t>[OTHER], INDICA VIOLENCIA FAMILIAR  SU ESPOSA AGREDE A EL, PET  POR LO CUAL REQUIERE EL APOYO DE POLICÍA, REFIERE QUE VIVEN JUNTOS, STO ES CON FRECUENSIA, A-GPS AV IGNACIO ZARAGOZA/JUAN FRANCISCO LUCAS, 112030, ////, TELMUJER EN LINEA, SE TRANS A LA EXT 10130, ACUDE LA UNIDAD VP-611  A BORDO POL. LEZANO REYES, ANGEL ALFONSO Y CASIANO VAZQUEZ ROGELIO EN EL, LUGAR, /////, TELMUJER OTORGA ASEORIA JURIDICA, HOMBRE CASADO, UN HIJO DE 14 AÑOS, DE INSTRUCCIÓN, PREPARATORIA, EMPLEADO, SIN DISCAPACIDAD, NO, HABLA LENGUA INDÍGENA NI EXTRANJERA, TIPO DE, VIOLENCIA PSICOLÓGICA, MODALIDAD FAMILIAR, LUGAR, DE LA VIOLENCIA EN CASA, LLAMADA DIRECTA REFERIDA, DEL 911, REFIERE EL PETICIONARIO VIVIR VIOLENCIA, DE FORMA REITERADA POR PARTE DE SU ESPOSA, INDICA, ESTOS HECHOS SON MUY FRECUENTES POR LO QUE DESEA, CONOCER LA FORMA DE PROCEDER LEGALMENTE, SE, OTORGA ASESORÍA JURÍDICA RELACIONADA CON EL, DELITO DE VIOLENCIA FAMILIAR, SE REFIERE A LA, UNIDAD DE INVESTIGACIÓN ESPECIALIZADA EN, VIOLENCIA FAMILIAR Y DELITOS DE GENERO ASÍ COMO, TAMBIÉN SE INFORMA SOBRE EL TRÁMITE DE DIVORCIO, INCAUSADO, SE REFIERE AL CENTRO DE JUSTICIA, ALTERNATIVA., /////, TELMUJER EN ESPERA DE NOTAS DE POLICIA, //, TELMUJER EN LÍNEA CON USUARIO, ***** SE TRANSF A 10131, USUARIO SOLICITO LA DIRECCIÓN DE UNIDAD DE, INVESTIGACIÓN ESPECIALIZADA EN VIOLENCIA FAMILIAR, Y DELITOS DE GÉNERO, MENCIONÓ QUE ESTA ESPERANDO EL MICROBUS PARA IR A, PRESENTAR LA DENUNCIA POR VIOLENCIA FAMILIAR, TELMUJER EN ESPERE DE INFORMACIÓN DE POLICÍA PARA, CERRAR FOLIO, INFORMA LA UNIDAD VP-611  EN EL LUGAR SE, ENTREVISTA CON LOS SEÑORES ALEJANDRO MOLINA Y, ANTONIA MERCEDEZ PAREDEZ GARCIA  QUIENES REFIEREN, DE PROBLEMAS ENTRE PAREJA YE QUE ESTAN EN VIA DE, SEPARACION SE DAN PROCEDIMIENTOS LEGALES A, SEGUIR. CONTINUA UNIDAD SU RECORRIDO., //, ENTERADA TELMUJER, TELMUJER CIERRA FOLIO CON BASE EN NOTAS DE, POLICÍA</t>
  </si>
  <si>
    <t>;ESLOVAQUIA 2 // FRANCIA Y ALEMANIA</t>
  </si>
  <si>
    <t>[OTHER], REFIERE QUE SUS VECINOS ESTAN PELEANDO ESTAN, DENTRO DE SU CASA HAY UNA NIÑA ADENTRO Y ESTA, LLORANDO MUCHO, PIDE AYUDA DE POLICIA, UNIDAD VP-321// ABORDO GONZALEZ PONCE LEONARDO Y, LUNA MEZA ERICKA, -* EN EL LUGAR SIN ALTERACION ASI MISMO NADIE, INFORMA NADA LA UNIDAD CONTINUA SU RECORRIDO, EFECTIVO 2, //, CON ESTA HORA TELMUJER TOMA CONOCIMIENTO DE ESTE, INCIDENTE YA QUE NO SE INFORMO A LA LINEA, ASI MISMO SE CIERRA CON INFORMACION DE POLICIA, MUNICIPAL</t>
  </si>
  <si>
    <t>;5 OTE NUM 3009 ESQ 30 SUR</t>
  </si>
  <si>
    <t>[CELL], INDICA QUE TIENE PROBLEMAS CON SU PAREJA Y NO LO, DEJA SALIR DEL LUGAR CON SU BEBE, PIDE APOYO DE POLICIA, TEL CEL, OK, //, CON ESTA HORA TELMUJER TOMA CONOCIMIENTO DE ESTE, INCIDENTE YA QUE NO SE INFORMO A LA LINEA, ACUDE LA UNIDAD VP-623 A BORDO POL. PEREZ PORRAS, MIGUEL ANGEL Y VERA CARRILLO SANDRA ESTELA  EN EL, LUGAR, //, TELMUJER EN ESPERA DE INFORMACION DE POLICIA, PETICIONARIO YA CON UNIDAD DE POLICIA 623, RECHAZA LOS SERVICIOS DE TELMUJER, EN ESPERA DE INFORMACION DE POLICIA, AL LLEGAR A EL LUGAR ME ENTREVISTO CON DANIEL, SANDOVAL GARCIA 22  AÑOS  2223859714 CALLE 5, ORIENTE #3008 EL SALVADOR EL CUAL NOS REFIERE, HABER DISCUTIDO CON SU PAREJA EN DONDE EL DESIDE, SALIRSE DE SU 44 Y LA 32 NO LO DEJA POR ELLO PIDE, EL APOYO PARA PODER SALIR DE SU 44 SE LEDAN, PROSEDIMIENTOS A SEGUIR QUEDANDO EN 45/623, ACUDE LA UNIDAD VP-622  A BORDO POL. DIAZ RUIZ, ARTURO Y SOLANO FLORES DALIA SE HACE 8 EN EL 13, 02 DE ALGUNA  PERSONA ALCOHOLIZADA  ESTÁ EN 45, LOS RENGLONES DEL 18 AL 27 NO PERTENECE A ESTE, FOLIO., //, CON INFORMACION DE POLICIA TELMUJER CIERRA ESTE, INCIDENTE, LOS  RENGLONES 25 29 NO PERTENECEN A ESTE FOLIO.</t>
  </si>
  <si>
    <t>; CASA SONORA 1001 EDOFICIO 167</t>
  </si>
  <si>
    <t>[CELL], EL PET INDICA QUE HAY UN MASCULINE EL CUAL LE EST, PEGANDO A SU FAMILIA Y HAY 2 MENORES DE EDAD, //, CON ESTA HORA TELMUJER TOMA CONOCIMIENTO DE ESTE, INCIDENTE YA QUE NO SE INFORMO A LA LINEA, TELMUJER EN ESPERA DE INFORMACION DE POLICIA, ACUDE LA UNIDAD 15170 Y 15174, //, ACUDE UNIDAD 15170  A CARGO DE POLICÍA JOSE, GUSTAVO ELIZALDE CON UN EFECTIVO MÁS Y UNIDAD, 15174 A CARGO POLICÍA BALTAZAR LUIS ALBERTO CON, UN EFECTIVO MÁS., SIENDO LAS 20:16 HORAS POLICÍA ROSA GARCÍA, ENEDINA CON UN EFECTIVO MAS A BORDO DE LA UNIDAD, 15174 ARRIBAN AL FRACCIONAMIENTO ANTES MENCIONADO, Y SE ENTREVISTAN CON LA C. LIZBETH SAAVEDRA, ESCOBAR DE 24 AÑOS Y DOMICILIO EN CASA SONORA, DEPARTAMENTO #176, SAN RAFAEL TLANALAPAN, SAN, MARTIN TEXMELUCAN, QUIEN INFORMA QUE SU PAREJA, SENTIMENTAL CON NOMBRE ERNESTO MÉNDEZ SARABIA DE, 29 AÑOS CON EL MISMO DOMICILIO LA AGREDIÓ FÍSICA, Y VERBALMENTE, Y DEJANDO EL DOMICILIO  CERRADO,, LO CUAL ELLA SALIÓ A PEDIR AYUDA Y AL MISMO, TIEMPO EL EMPRENDIÓ LA HUIDA DEL LUGAR; EL PAPÁ Y, EL HERMANO DE LA FEMENINA, CON DIRECCIÓN CALLE, PRIVADA LOS ÁNGELES #3 VILLA ALTA TLAXCALA,, ARRIBAN AL LUGAR QUIENES SE HACEN CARGO DE LA, ELLA, AL LUGAR ARRIBA LA POLICÍA IRENE ROSAS, GARCÍA, A BORDO DE LA UNIDAD 15182, YA QUE, PERTENECE AL GRUPO DE VIOLENCIA DE GÉNERO, Y, ORIENTÁNDOLA PARA PONER SU DENUNCIA EN CASA DE, JUSTICIA, LA FEMENINA PROCEDE POR SUS PROPIOS, MEDIOS A CASA DE JUSTICIA., //, CON INFORMACION DE POLICIA TELMUJER CIERRA ESTE, INCIDENTE</t>
  </si>
  <si>
    <t>; LIBRAMIENTO A IXTICPAN</t>
  </si>
  <si>
    <t>BARRIO IXTICPAN</t>
  </si>
  <si>
    <t>4 A 5 NIÑOS, EN LA CALLE, DICIENDO QUE SU HERMANO ESTA DROGADO Y LOS ESTA, CORRETEANDO, SU HERMANO QUE ESTA DROGADO Y LOS ESTA, CORRETEANDO CON UN MACHETE, RECIBE JUAN FERNANDEZ, //, CON ESTA HORA TELMUJER TOMA CONOCIMIENTO DE ESTE, INCIDENTE YA QUE NO SE INFORMO A LA LINEA, TELMUJER EN ESPERA DE INFORMACION DE POLICIA, ACUDE UNIDAD 094 AL MANDO DIONICIO PERALTA CON, UNO MAS, COMENTA QUE SOLO FUE UNA DISCUSION DE UN, MENOR CON SU MADRE POR EL EXCESO DE TIEMPO QUE, UTILIZO LA  LAPTOP  Y UN CELLUAR LA MADRE, ELIZABET LARA CARREON 40 DOM. EN  AVE PRINCIPAL, IXTICPAN NO. 20 QUEDANDO SIN NOVEDAD, //, TELMUJER CIERRA ESTE INCIDENTE CON INFORMACION DE, POLICIA</t>
  </si>
  <si>
    <t>;8 OTE NUM 206 ENTRE 2 Y 4 NTE</t>
  </si>
  <si>
    <t>[CELL], INDICA DE UNA DISCUSION FAMILIAR EN EL LUGAR, MENCIONADO, TEL CEL, OK, VP-423 A EL LUGAR, //, CON ESTA HORA TELMUJER TOMA CONOCIMIENTO DE ESTE, INCIDENTE YA QUE NO SE INFORMO A LA LINEA, SE MONITOREA CAMARA 8 OTE Y 2 NTE (CENTINELA), 2DA LLAMADA DEL 221 207-6316 INDICA DISCUCION, ENTRE UNA PAREJA</t>
  </si>
  <si>
    <t>;HIDALGO 616-B</t>
  </si>
  <si>
    <t>UNIDAD HAB SAN JUAN</t>
  </si>
  <si>
    <t>[CELL], INDICA PETICIONARIA QUE SU TIO SE ENCUENTRA, AGRESIVO, TEL CEL OK, CELL LIMITE VISUAL/SIN NOMBRE, 224674, CELL RET 8/SIN NOMBRE, 224635, UNIDADES ACUDIENDO, A ESPERA DE DATOS, 2DA LLAMADA DEL NUM. 916 132-2292 INDICANDO LOS, MISMOS HECHOS, 3A LLAMADA 2482061621, EDUARDO ARANA, 3CERA LLAMADA DEL NUMERO 2482683992 PIDE QUE SE, AGILICE LA UNIDAYA QUE NO A ACUDIDO, SE REALIZA CONFERENCIA CON EL USUARIO, CON SEGURIADA PUBLICA, ACUDE UNIDAD 15182 A CARGO DE POLICÍA JESUS, HERNANDEZ HERNANDEZ CON UN EFECTIVO MÁS Y EN, APOYO UNIDAD 15174 A CARGO DE POLICIA ALBERTO, BALTAZAR LUIS CON UN EFECTIVO MÁS, INFORMANDO QUE, REALIZAN LA DETENCION DE UN MASCULINO EN EL, LUGAR, A ESPERA DE DATOS, //, CON ESTA HORA TELMUJER TOMA CONOCIMIENTO DE ESTE, INCIDENTE YA QUE NO SE INFORMO A LA LINEA, TELMUJER EN ESPERA DE INFORMACION DE POLICIA, POLICÍA JESÚS HERNÁNDEZ HERNÁNDEZ CON UN EFECTIVO, MÁS A BORDO DE LA UNIDAD 15182 Y EN APOYO UNIDAD, 15174 A CARGO DE POLICIA ALBERTO BALTAZAR LUIS, CON UN EFECTIVO MÁS ARRIBAN AL DOMICILIO ANTES, MENCIONADO DONDE SE ENTREVISTAN CON LA C., NAYHELLI VÁZQUEZ CANO PROPIETARIA DEL DOMICILIO, LA CUAL NOS INFORMA QUE SU HERMANO QUIEN RESPONDE, DE NOMBRE JESÚS VÁZQUEZ CANO, CON FECHA DE, NACIMIENTO 27/06/1987, SE ENCUENTRA EN ESTADO, ETÍLICO ESTÁ DENTRO DEL DOMICILIO AGREDIENDO, FÍSICA Y VERBALMENTE A SU EX PAREJA DE NOMBRE, MIRIAM ARGUELLO VELÁZQUEZ DE 28 AÑOS, CON FECHA, DE NACIMIENTO 24/05/1991, CON DOMICILIO HIDALGO, #628 UNIDAD SAN JUAN, PIDE LA FEMENINA HERMANA, DEL MASCULINO QUE SEA TRASLADADO A INSTALACIONES, DE SEGURIDAD PUBLICA YA QUE CUENTA CON UNA, CARPETA DE INVESTIGACIÓN POR LESIONES A SU EX, PAREJA POR LO TANTO SE PROCEDE A INSTALACIONES, ANTES MENCIONADAS Y PREPARAR LA PAPELERÍA, CORRESPONDIENTES PARA SER TRASLADADO A C5, SE, SEGUIRÁ INFORMANDO., //, ENTERADA TELMUJER, CIERRA INCIDENTE CON INFORMACION ANTERIOR</t>
  </si>
  <si>
    <t>;OCÉANIA NUM 826 ESQ.POPOCAYEPETL</t>
  </si>
  <si>
    <t>UNIDAD HAB LAS NIEVES</t>
  </si>
  <si>
    <t>PET. REFIERE SU EX PAREJA ESTA POR EL LUGAR TEME, LA VAYA A AGREDIR, O VAYA POR LA MOTO, TEL CEL OK, ACUCE UNIDAD, //, ENTERADA TELMUJER, //, TELMUJER REALIZÓ LLAMADA DE SEGUIMIENTO INDICÓ, QUE YA LLEGÓ LA UNIDAD DE POLICÍA, SOLICITA ASESORÍA JURÍDICA, TERCERO  OSIRIO, MENCIONÓ QUE SE LE MARQUE EN 30 MIN PARA, ASESORARLA, SEGURIDAD PUBLICA DE TLIXCO REPORTA QUE AL, SERVICIO ACUDIO OFL. TERCERO OSORIO EN LA UNIDAD, 53REPORTA QUE SE ENTREVISTA CON PETICIONARIA  LA, CUAL REPORTA QUE HACE APROX 30 MINUTOS SU EX, PAREJA LLEGO A SU DOMICLIO A MOLESTARLA PEROP YA, SE HABIA RETIRADO, LE INDICAN PROCEDIMIENTOS, //, ENTERADA TELMUJER, TELMUJER EN LINEA CON PETICIONARIA, MUJER DE 20 AÑOS DE EDAD, SOLTERA, CON, ESCOLARIDAD EN SECUNDARIA, DE OCUPACIÓN EMPLEADA,, TIENE UNA HIJA DE 1 AÑOS, MENCIONA QUE SU PAREJA,, NO ES LA PRIMERA VEZ QUE LA AGREDE FÍSICAMENTE,, SE LE PROPORCIONA ASESORÍA JURÍDICA POR VIOLENCIA, FAMILIAR, ASÍ MISMO SE LE SUGIERE ACUDIR A CASA, DE JUSTICIA A PRESENTAR SU DENUNCIA POR VIOLENCIA, FAMILIAR, VIVE VIOLENCIA FÍSICA Y PSICOLÓGICA EN, LA MODALIDAD FAMILIAR POR PARTE DE SU PAREJA, TELMUJER CIERRA ESTE INCIDENTE CON INFORMACION DE, POLICIA</t>
  </si>
  <si>
    <t>;13 NTE 603 INT 3ENTRE 6 Y 8 PTE</t>
  </si>
  <si>
    <t>[CELL], REFIERE MASC DE 39 AÑOS ESTA EN ESTADO DE, EBRIEDAD Y AGREDIO A SU MAMA Y LA SACO DE SU CASA, CEL DE LA AFECTADA 2221058621, SI REQUIERE ASESORIA PSICOLOGICA Y JURIDICA, TEL CEL, OK, SE INF A EXT 10130, //, ENTERADA TELMUJER, REPORTA LA UNIDAD VP-418 ABORDO ELEMENTOS S/P, ROJAS OCOTITLA ANDREA Y S/P RAMIREZ FLORES, GUILLERMO Y S/P VAZQUEZ SANCHEZ GERALDINEN, //, TELMUJER EN LÍNEA CON USUARIA, MENCIONA QUE TIENE PROBLEMA CON SU HIJO, INDICA QUE LA TRATARA CON UN ABOGADO, CANCELO UNIDAD DE POLICÍA PORQUE NO QUIERE, AGRANDAR EL PROBLEMA DEBIDO A QUE SU HIJO TIENE A, SU CUSTODIA A SUS HIJOS, INDICA QUE INTENRA ARREGLAR EL PROBLEMA ELLA, LLAMARA EN CASO DE REQUERIR ASESORIA JURIDICA Y, APOYO PSICOLOGICO, MENCIONO QUE ESTA TRANQUILA EN LA CASA DE UN, VECINO, RECHAZO ASESORÍA JURÍDICA Y APOYO PSICOLÓGICO, TELMUJER CIERRA FOLIO CON BASE EN NOTAS, ANTERIORES, AL PUNTO UNIDAD OMEGA 4 A BORDO DE SSC-004, UNIDAD REFIERE EN PUNTO SIN ALTERACION, CON, SONOROS NADIE REFIERE NADA , NEGATIVO DE ALGUN, PETICIONARIO UNIDAD CONTINUA SU RECORRIDO, EFECTIVO 2, A SI MISMO SE RELAIZA LLAMADA APETICIONARIA QUIEN, MANDA ABUZON, 111, //, ENTERADA TELMUJER, TELMUEJR CIERRA FOLIO CON BASE EN NOTAS DE, POLICÍA</t>
  </si>
  <si>
    <t>;17 SUR ENTRE SER 123 Y 7 DE ENERO</t>
  </si>
  <si>
    <t>ESCUCHO QUE SUS VECINOS DISCUTIERON, E NIEGA A DAR NUM DE CASA, INDICA ESCUCHO DESPUES DOS DETONACIONES, NO INDICA MAS DATOS, TEL CEL OK, SE INFORMAA POLICIA MUNICIPAL, //, CON ESTA HORA TELMUJER TOMA CONOCIMIENTO DE ESTE, INCIDENTE, ACUDE UNIDAD P42 AL MANDO DE OFICIAL HUESCA, FABIAN, UNIDAD REALIZANDO RECORRIDOS NADIE REPORTA NADA, //, CON INFORMACION DE  POLICIA TELMUJER CIERRA ESTE, INCIDENTE, AR UN VECINO INDICANDO, NEGATIVO DE HABER ESCUCHADO ALGUNA DETONACION, TODO ENCONTRANDOSE SIN NOVEDAD</t>
  </si>
  <si>
    <t>; PLAZA MARGARITAS EDIF 32 DEPTO 405</t>
  </si>
  <si>
    <t>INFONAVIT BUGAMBILIAS</t>
  </si>
  <si>
    <t>[CELL], REFIERE QUE SU EX PAREJA SE METIO POR LA FUERZA, AL DOMILCIO, ///// CON ESTA HORA TELMUJER TOMA CONOCIMIENTO DE, ESTE FOLIO, YA QUE NO SE INFORMÓ A LA LÍNEA, //////, SE REALIZA LLAMADA DE CONTACTO SIN EXITO/ NO, CONTESTA, ///////, SE REGRESA LLAMDA PETICIONARIA REFIFERE QUE AHORA, NO TIENE TIEMPO DE RECIBIR LA ASESORIA, ELLA SE, COMUNICA A LINEA TELMUJER EN OTRO MOMENTO, /////// EN ESPERA DE NOTAS DE POLICIA, CABINA MUNICIPAL REF QUE ACUDE LA UNIDAD P-007 AL, MANDO DE SANTIAGO ROSAS ZEPEDA +1 REF QUE EN EL, LUGAR SE ENTREVISTAN CON A PETICIONARIA DE NOMBRE, GUADALUPE VALENCIA PÉREZ EDAD 37 AÑOS DOMICILIO, INFONAVIT BUGAMBILIAS DEPARTAMENTO #405 QUIEN, MENCIONA QUE SU EXPAREJA DE NOMBRE OMAR RODRÍGUEZ, GONZÁLEZ EDAD 40 AÑOS LLEGÓ A DICHO DOMICILIO, QUERIENDO INGRESAR POR LA FUERZA YA QUE TIENEN, APROXIMADAMENTE 6 AÑOS DE SEPARADO .SE, PROPORCIONA NUMEROS DE COMANDANCIA Y, PROCEDIMIENTOS LEGALES A SEGUIR UNIDAD CONTINUA, CON SU RECORRIDO,  //// ENTERDA TELMUJER, SE CIERRA FOLIO CONO NOTAS DE POLICIA</t>
  </si>
  <si>
    <t>;9 NTE NUM. 2</t>
  </si>
  <si>
    <t>RANCHO LA TRINIDAD</t>
  </si>
  <si>
    <t>[CELL], INDICA QUE SU ESPOSO ESTA AGRESIVO, MENCIONA LA SACO DE SU CASA JUNTO CON SU HIJO DE, 8 AÑOS DE EDAD Y SU MENOR DE EDAD DE 5 MESES, TEL CEL, OK, LINEAS DE TEL MUJER OCUPADAS, /////, ENTERADA TELMUJER, TELMUJER EN LÍNEA CON OTRA PETICIONARIA, EN UN MOMENTO SE REGRESARÁ LLAMADA, SE INFORMA A POLICIA MUNICIPAL DE ATLIXCO RECIBE, BRENDA CADENA, ACUDIO POLICIA 2° MELENDEZ, EN LA UNIDADP-74, SE ENTREVISTA CON LA PET,, MENCIONANDO QUE EL MASCULINO YA SE HABIA RETIRADO, DEL LUGAR, SE DA RECOMENDACIONES, */////, ENTERADA TELMUJER, TELMUJER CIERRA FOLIO CON INFORMACIÓN DE POLICÍA</t>
  </si>
  <si>
    <t>;18 PONIENTE NUMERO 1512 ESQUINA DIAGONAL DEFENSORES</t>
  </si>
  <si>
    <t>[CELL], REFIERE FEMENINA SUFRE PARQUINSON, Y SU HIJO LA GOLPEA, VISTE CHAMMARA NEGRA Y PANTALON CAFE, //////, ENTERADA TELMUJER, SE TRANSFIERE LLAMADA A TEL MUJER EXTENSION 10130, PETICIONARIA YA HABIA COLGADO, REPORTA LA UNIDAD P-503 ABORDO ELEMENTOS 7623, SANCHEZ  BUENO JAIME, S/P SANCHEZ DIAZ ELIZA, EN  EL LUGAR   SE  RECORRE  LA ZONA  NADIE, INFORMAN  NADA, /////, SE  LE  REGRESA  LA  LLAMADA  AL 2211211962  NO, CONTESTA  MANDA  AL  BUZON, EFECTIVO 2, TELMUJER REGRESA LLAMADA A PETICIONARIA, ENTRA, DIRECTO BUZÓN DE VOZ, /////, E REGRESA LLAMADA A PETICIONARIA, ENTRA DIRECTO, BUZÓN DE VOZ, ///, TELMUJER CIERRA FOLIO CON INFORMACIÓN DE POLICÍA, 2DA LLAMADA  MISMO INCIDENTE    REFIERE   Y, REENMARCA QUE LA DIRECCION ES 28  PTE   NUM 1512, ESQ  CON LA DEF DE LA REP, DEL NUM.  221 121-1962, SE DA CONOCIMIENTO A OMEGA 4, VIA RADIO CANAL DE, MANDOS QUE ES LA 28 PONIENTE 1512, REPORTA LA UNIDAD P-503 ABORDO ELEMENTOS 7623, SANCHEZ  BUENO JAIME, S/P SANCHEZ DIAZ ELIZA, YA  EN  EL LUGAR   Y  NADIE  INFORMA  NADA, 221 121-1962  SE LE REGRESA  AL  LLAMADA   MANDA, AL  BUZON  MOVISTAR, SELE  INFORMA  A  AL EXT M10131, REPORTA LA UNIDAD P-503 ABORDO ELEMENTOS 7623, SANCHEZ  BUENO JAIME, S/P SANCHEZ DIAZ ELIZA, IINDICA  SE UBICA  A LA  FEMENINA      ESTA, PASANDO    LA   DIAGONAL, REPORTA LA UNIDAD P-503 ABORDO ELEMENTOS 7623, SANCHEZ  BUENO JAIME, S/P SANCHEZ DIAZ ELIZA, EN  EL LUGAR   SE  ENTREVISTAN  CON    GABRIELA, SUAREZ  AMAYA    CON TEL  2211211962  INFORMA, QUE  ESTA  CON   UN CONOCIDOY   ELLA  PADECE, MAL  DE PARKINSON     LA  PERSONA   AGRESIVA  DE, 18 AÑOS  DE  NOMBRE    BRANDON    ANGEL  PICASO, SAUREZ    SON PROBLEMAS   ENTRE MADRE  E HIJO, PIDE  AMBULANCIA      Y UMAVI, 7623 SANCHEZ  BUENO JAIME 2227361205, 7623 SANCHEZ  BUENO JAIME 2227361205, PIDEN  AMBULANCAI  EN  EL LUGAR   SE LE INFORMA, A  LA  EXT 10110., SE INFORMA A 10125 DE SUMA, SE PIDE APOYO A RELÁMPAGO, ACUDE  RELAMPAGO 2, EN EL LUGAR  RELAMPAGOS  SE  DEVUELVE  LA LLAMADA, Y  NEGATIVO  QUE  CONTESTE  SE  REGRESA  LA, UNIDAD, , INDINCA, INDICAN QUE  NO  HA LLEGADO  LA  AMBULANCIA, SE LE INFORMA   A AL  EXT 10110, REPORTA LA UNIDAD P-503 ABORDO ELEMENTOS 7623, SANCHEZ  BUENO JAIME, S/P SANCHEZ DIAZ ELIZA, 2227361205*, SE  LE, SE LE INFORMA NUEVAMENTE A 10125 DE SUMA Y 10126, DE PCM, SE LE   INFORMA    A LA  EXT  10110  NO  HA, LLEGADO  LA  AMBULANCIA, CON ESTA HORA SE LIBERA SUMA 209 Y SE CONFIRMA, CON SUPERVISION LA DIRECCION PARA BRINDAR APOYO, YA QUE ANTERIORMENTE ACUDIO RELAMPAGO Y NO, ENCONTRÓ NADA, REGRESANDO LLAMADA A PETICIONARIO SIN CONTESTAR, SE CONFIRMA DIRECCION PARA ENVIO DE AMBULANCIA 28, PTE 1512, SE ENVIA A SUMA 209, N, SE  LE INFORMA    A  LA   EXT  10110    NO  LLEGA, LA  UNIDAD  DE AMBULANCIA, ., REPORTA LA UNIDAD, P-503 ABORDO ELEMENTOS 7623 SANCHEZ  BUENO JAIME,, S/P SANCHEZ DIAZ ELIZA, LLEGÓ AMBULANCIA Y UNIDAD DE UMAVIF, LAS CUALES VALORAN A LA FEMENINA, Y ESTA SIN NOVEDAD., ¿SE LE PIDEN LOS GENERALES DE QUIENES AL MANDO DE, AMBULANCIA Y UMAVIF?, CONTESTÁNDO LA UNIDAD QUE YA SUBIÓ TODO EL DATO, AL GRUPO, QUE SÓLO VA A ENVIAR LA EVEDENCIA FOTOGRÁFICA., DATOS PROPORCIONADOS VÍA TELEFÓNICA, CONTINUA SU RECORRIDO., EFECTIVO1, ---------------, DEL CHAT DE SANCHEZ BUENO:, ATENCIÓN A VÍCTIMAS ACUDIO, FERNANDO RODRÍGUEZ, RAMOS +1  P-006  2225805754, EL DIAGNÓSTICO, PRESENTA CRISIS NEURO COMVERCIVA CRISIS, HIPERTENCION, AFECTADA GABRIELA SUÁREZ AMALIA  50 AÑOS, 2211211962, ---------------, FOLIO. 268317, GABRIELA SUAREZ AMAYA, 50 AÑOS, CRISIS NEUROCONVERSIVA, SE NIEGA AL TRASLADO</t>
  </si>
  <si>
    <t>;12 NORTE N 09 ENTRE AV HIDALGO Y 2 ORIENTE</t>
  </si>
  <si>
    <t>[CELL], INDICA PETICIONARIO QUE ESTÁN PELEANDO SUS, FAMILIARES DESCONOCE EL MOTIVO PERO ESTÁ, SOLICITANDO UNA UNIDAD, SE COORDINA CON CABINA MUNICIPAL DE TECAMACHALCO, RECIBE OP. GUILLERMO VERA, CON ESTA HORA TELMUJER TOMA CONOCIMIENTO DE FOLIO, YA QUE NO FUE INFORMADO A LA LINEA, ES TERCERA PERSONA QUIEN REPORTA QUEDANDO FOLIO, COMO DE CONOCIMIENTO, ACUDE LA UNIDAD AMAROC AL MANDO DE OF CARLOS, MORALES PEREZ CON 1 MAS, SE ENTREVISTAN CON LA FEMENINA AFECTADA CON, NOMBRE JESSICA PAOLA LOPEZ DAVILA DE 30 AÑOS DE, EDAD LA CUAL REFIERE QUE SU ESPOSO LE AGREDIÓ, VERBAL Y FÍSICAMENTE PRESENTA DIAGNOSTICO LIGERAS, HERIDAS SE ASEGURA EN EL LUGAR  AL CULPABLE CON, NOMBRE JUAN CARLOS MIGUEL REYES DE 32 AÑOS CON, DOMICILIO EN CALLE 12 NORTE NUMERO 9   SE PONE A, DISPOSICIÓN DEL JUEZ CALIFICADOR  PARA LLEGAR A, UN ACUERDO TAMBIÉN ES TRASLADADA A LA FEMENINA, CON EL JUEZ CALIFICADOR DE TECAMACHALCO., QUEDANDO SI MAS DATOS, OK, /////////, ENTERADA TELMUJER, TELMUJER CIERRA FOLIO CON NOTAS DE POLICÍA</t>
  </si>
  <si>
    <t>;CAMINO A SAN ANTONIO</t>
  </si>
  <si>
    <t>LOMAS VERDES</t>
  </si>
  <si>
    <t>COMENTA QUE SUS VECINOS ESTAN DISCUTIENDO EL HIJO, DE 15 AÑOS CON LA MAMA, SOLICITA A POLICIA EN EL LUGAR, TEL CEL, OK, SE COORDINO CON SEG. PUB. XICOTEPEC RECIBIO LA, OF. NADIA DIAZ, *******LA REPORTANTE NO ES LA AFECTADA, ES SOLO, LA VECINA, INFORMO SEG. PUB. XICOTEPEC LA OF. NADIA DIAZ QUE, ACUDIO LA UNIDAD 03 AL MANDO DEL OF. FEBRONIO CON, 1 ELEMENTO, AUN NO CUENTA CON DATOS SOLICITA SE LE MARQUE MAS, TARDE, /////, CON ESTA HORA TELMUJER TOMA CONOCIMIENTO DE ESTE, FOLIO YA QUE NO FUE INFORMADO A LA LÍNEA, MENICONO SEG. PUB. DE XICOTEPEC QUE HICIERON, CONTACTO EN EL LUGAR, ASI MISMO A PETISION DE LA MAMA SE DETUVO AL, JOVEN DE NOMBRE ANGEL QUIROZ MARTINEZ DE 15 AÑOS,, LO INGRESARON AL GRUPO VOLVER A VIVIR, //// ENTERAD TELMUJER, SE CIERRA FOLIO DE CONOCIMIENTO CON NOTAS, ANTERIORES DE PÒLICIA</t>
  </si>
  <si>
    <t>; BLVD PUEBLA 7007 ENTRE AV LLANOS (19.060158, -98.118398)</t>
  </si>
  <si>
    <t>FRACC DIAMANTE</t>
  </si>
  <si>
    <t>[A-GPS], REPORTA A SU HERMANO MUY AGRESIVO, TEL CEL, SE INFORMA A EXT 10130, ///// FOLIO DE CONOCIMENTE, EN EL  LUGAR  VP 305    INDICA  EL  GUARDIA  NO, DEJA   PASARPUES  NO TIENE REPORTE, SE LLAMA APETICIOANRIO   Y  SE TRANSFIERE  LA, LLAMADA  A  LOS   OFICIALES, PETICIONARIO   DICE  YA  ESTA  UNA  UNIDAD, /////, LOS  IFICILES   INDICA  ES  DIRECCIÓN REAL, DIAMANTE  2 #72, VP305  INFORMA  NOS ENTREVISTAMOS CON MARGARITA, FLORES HERNÁNDEZ EDAD 42 AÑOS AVENIDA DIAMANTE 72, REAL DIAMANTE 2 B. S. S. 2212381675 REFIERE, PROBLEMAS FAMILIARES CON SU HIJO  DE NOMBRE JOSEA, ANTONIO TEPOX FLORES EDAD 19 AÑOS CON NUMERAL, 2211740727 QUE REFIERE DISCUTIDO CON SU FAMILIAR, A CAUSA DE TELÉFONO CELULAR LLEGANDO A ACUERDO, AMBAS PARTES  SE LE  INDICAN PROCEDIMIENTOS, LEGALES A  SEGUIR  EFECTIVO1 CON APOYO  DE LA, UNIDAD VP321CON APOYO 11 CÁRCAMO VP 309  &amp; VP305, VP305 ABORDO ULISES MONTAÑO HERRERA Y FAUSTO, GONZALEZ LOZADA, ////// ENTERDA TELMUJER, SE CIERRA FOLIO DE CONOCIMIENTO CON NOTAS, ANTERIORES DE POLICIA</t>
  </si>
  <si>
    <t>[CELL], COMENTA QUE ESTA DISCUTIENDO CON SU HIJA PORQUE, MENCIONA QUE FUE A VER SI ES CIERTO QUE VIVE EN, ESA DIRECCION, AL ESTAR INVESTIGANDO LA HIJA EMPIEZA A DISCUTIR, CON LA MAMA, POR LO QUE SOLICITA A POLICIA, TEL CEL, OK, SE COORDINO CON SEG. PUB. HUAUCHINANGO RECIBIO EL, OF. JUAN CARLOS OLIVARES, CON ESTA HORA TELMUJER TOMA CONOCIMIENTO DE ESTE, FOLIO, //////////////////, INFORMO EL OFICIAL JUAN CARLOS QUE ACUDIO LA, UNIDAD 043 AL MANDO DEL OF. MARINO CRUZ TORRES, CON 2 ELEMENTOS, DIO RECORRIDOS POR LA DIRECCION ANTES MENCIONADA, PERO NO ENCONTRO NADA, SE LLAMO EN REPETIDAS OCASIONES A LA REPORTANTE, PERO NO CONTESTO SU LLAMADA, ///// ENTERADA TELMUJER, SE CIERRA FOLIO DE CONOCIMIENTO CON NOTAS, ANTERIORES</t>
  </si>
  <si>
    <t>; MADRID NUM 108</t>
  </si>
  <si>
    <t>[CELL], REFIERE QUE SUS PAPA LA QUIEREN GOLPEAR, AN MUCHOS GRITOS LA PETICIONARIA ESTA MUY, ALTERADA Y ESTA GRITANDO, SE ESTA ESCUCHANDO QUE ESTA DISCUTIENDO AL, PARECER CON SU MAMA, ////// CON ESTA HORA TELMUJER TOMA CONOCIMIENTO, DE FOLIO YA QUE NO FUE INFORMADO A LA LINEA, //, TELMUJER AUN EN ESPERA DE DATOS DE POLICIA, //, SE REGRESA LLAMADA A PETICIONARIA, LINEA SUENA, PERO NO CONTESTAN, MANDA A BUZÓN, //, SE REGRESA LLAMADA POR SEGUNDA OCASION, LINEA, MANDA DIRECTO A BUZÓN, //, TELMUJER AUN EN ESPERA DE DATOS DE POLICIA, //, *INFORMA CABINA DE CUAUTLANCINGO QUE ACUDE LA, UNIDAD P5223 REALIZA RECORRIDO POR EL LUGAR CON, CÓDIGOS SONOROS Y SE ENCUENTRA SIN NOVEDAD SIN, UBICAR A NI NADIE QUE INFORME ALGO. UNIDAD, CONTINÚA SU RECORRIDO.*, //, ENTERADA TLEMUJER, //, SE CIERRA FOLIO CON INFORMACION ANTERIOR, //</t>
  </si>
  <si>
    <t>;AV MADRID ////// GRAN VIA</t>
  </si>
  <si>
    <t>LAS TROJES ALMECATLA</t>
  </si>
  <si>
    <t>[CELL], ORTA UNA DISCUSION FAMILIAR, Y AHY UNA FEMENINA PIDIENDO AYUDA, ESCUCHA LA DISCUSION, ////// CON ESTA HORA TELMUJER TOMA CONOCIMIENTO, DE FOLIO YA QUE NO FUE INFORMADO A LA LINEA, //, TELMUJER AUN EN ESPERA DE DATOS DE POLICIA, //, SE REGRESA LLAMADA A PETICIONARIA, LINEA SUENA, PERO NO CONTESTAN, MANDA A BUZÓN, //, SE REGRESA LLAMADA POR SEGUNDA OCASION, LINEA, MANDA DIRECTO A BUZÓN, //, TELMUJER AUN EN ESPERA DE DATOS DE POLICIA, //, *INFORMA CABINA DE CUAUTLANCINGO QUE ACUDE LA, UNIDAD P5223 REALIZA RECORRIDO POR EL LUGAR CON, CÓDIGOS SONOROS Y SE ENCUENTRA SIN NOVEDAD SIN, UBICAR A NI NADIE QUE INFORME ALGO. UNIDAD, CONTINÚA SU RECORRIDO.*, //, ENTERADA TLEMUJER, //, SE CIERRA FOLIO CON INFORMACION ANTERIOR, //</t>
  </si>
  <si>
    <t>;5TO ANDADOR ENRIQUE GARCIA CARRETO EDF 302 Y FILOMENO ESCAMILLA</t>
  </si>
  <si>
    <t>INDICAN    MASCULINO  AGRESIVO CON  UN CUCHILLO, VP308 JOSE   ARMANDO LEZAMA LIMON Y ABIGAI  ANOTA, AYUZO, EN EL LUGAR LA UNIDAD SE ENTREVISTA CON MAYRA, GUADALUPE GALENO SANTIAGO NUMERAL 2224975726, PROBLEMAS CON SU ESPOSO NO REQUIERE NINGÚN APOYO,, SE LE DAN PROCEDIMIENTOS Y SE LE PROPORCIONAN, NÚMEROS QUEDANDO SIN NOVEDAD EL LUGAR. EFECTIVO, 1.</t>
  </si>
  <si>
    <t>; CALLE MONTES LIBANOS</t>
  </si>
  <si>
    <t>LA UNIÓN</t>
  </si>
  <si>
    <t>;CARRETERA NACOZARI ESQUINA 64 PONIENTE</t>
  </si>
  <si>
    <t>ZONA INDUSTRIAL ANEXO (A) LA LOMA</t>
  </si>
  <si>
    <t>[CELL], REFIERE MASCULINO AGRESIVO ESPOSO DE LA, PETICIONARIA NO LE QUIERE DAR A SU BEBE NIÑA, VISTE PANTALON AZUL, Y PLAYE4RA AZUL DE MEZCLILLA, TEL CEL, OK, //// EN LINEA, SE TRANSFIERE LLAMADA A TEL MUJER EXTENSION 10130, UNIDAD DE POLICOI,  EL AGRESOR ESTA BORRACHOO, NO ESTA ARMADO, ESTA SOBRE LA AVENIDA NACOZARI, AL LADO DE DONDE CHECA LA 12A, REPORTA LA UNIDAD VP-407 ABORDO ELEMENTOS 7056, BONILLA PEREZ HECTOR  Y S/P  GARCIA MEXICANO, FERNANDO   AL LUGAR, ***** SE ESCUCHA EL LLANTO DE ELLA Y LA BB, SE ESCUCHA LA VOZ DE UN HOMBRE QUE LE DICE UTA, NO HAY NADIE CERCA,  ************ URGE UNIDAD**********, SE ESCUCHAN LLANTOS FDE LA MENOR, Y PAREJA DISCUTIENDO, *************************************************, *****************, URGE UNIDAD, ESPERAN UNIDAD DE POLICIA, MUJER DE 22 AÑOS, CONCUBINA, MADRE DE UNA MENOR, DE 1 AÑO, EMPLEADA, SECUNDARIA, SIN DISCAPACIDAD,, NO HBLA ANINGUNA LENGUA INDIGENA NI EXTRANJERA, VIVE VIOLENCIA PSICOLOGICA POR PARTE DE SU, CONCUVINO DE 26 AÑOS, MODALIDAD FAMILIAR, LLAMADA DIRECTA DE 911, SE LE REFIFERE A UNIDAD ESPECIALIZADA EN, VIOLENCIA FAMILIAR, ELLA SOLO DESEA POR EL MOMENTO UNIDAD DE POLICIA, PARA RECUPERAR A SU HIJA, REPORTA LA UNIDAD VP-407 SIN ALTERACION EL LUGAR, SE LE REGRESA LA LLAMADA AL NUMERAL 221 109-3115, MANDA A BUZON, C, LA UNIDADS, ESPERA UNIDAD,  SIHGUE EN LINEA,  PÈTICIONARIA SIGUE ESPERANDO UNIDAD, TERMINA LA LLAMADA PARA QUE UNIDAD DE POLICIA SE, COMUNIQUE CON ELLA DIRECTAMENTE, SE LE REGESA LA LLAMADA A LA PETICIONARIA MANDA A, BUZON 221 109-3115, **************, UDAIM EN EL LUGAR, //, ENTERADA TLEMUJER EN ESPERA DE DATOS, //, ************, INFORMA UDAIM:EN EL LUGAR NOS ENTREVISTAMOS CON, LA C. JESSICA CUEYO ROJAS DE 22 AÑOS CON FECHA DE, NAC. 31- DIC- 1997  ÚLTIMO GRADO DE ESTUDIOS, SECUNDARIA TRABAJA DE CAJERA EN LA CENTRAL DE, ABASTOS. 2 HIJOS UN NIÑO DE 3 AÑOS Y UNA NIÑA DE, UN AÑO.  Y CON EL C. ISRAEL MORENO RODRIGUEZ DE, 26 AÑOS DE EDAD CON FECHA DE NAC. 22 DE FEBRERO, DE 19994 ÚLTIMO GRADO DE ESTUDIOS PREPARATORIA,, TRABAJA COMO ADMINISTRATIVO, EN EL BANCO, SANTANDER.   REFIERE USUARIA QUE SU PAREJA NO LA, DEJA IR, QUE ELLA YA NO QUIERE NADA CON ÉL, SALIÓ, DE TRABAJAR Y LLEGO A CASA DE SU SUEGRA POR SUS, HIJOS, PERO SU PAREJA NO LE QUERIA DAR A LA, NIÑA(REFIERE QUE LA NIÑA SOLO ES DE ÉL, Y QUE ÉL, NIÑO ES DE SU ANTERIOR PAREJA).  EL MASCULINO, PAREJA DE USUARIA REFIERE QUE LE ENCONTRÓ UNOS, MENSAJES A ELLA CON OTRO HOMBRE, Y POR ESO QUIERE, QUEDARSE CON SU HIJA, REFIERE QUE LLEGÓ ELLA DE, TRABAJAR POR SUS HIJOS Y LE DIJO QUE YA SE IBA A, CASA DE SUS PAPÁS PORQUE IBA A CENAR CON ELLOS,, PERO COMO YA ERA TARDE EL NO QUERÍA QUE SE, LLEVARA A SU HIJA. CABE MENCIONAR QUE MASCULINO, SE ENCONTRABA EN CRISIS.  SE DIALOGA CON AMBAS, PARTES PARA QUE LLEGUEN A UN ACUERDO DE SEPARARSE, DE UNA MANERA TRANQUILA, SIN AFECTAR A LOS, MENORES, SE LES INFORMA QUE EN CIUDAD JUDICIAL, PUEDEN ACUDIR A MEDIACIÓN Y TRAMITEN UNA GUARDA Y, CUSTODIA COMPARTIDA Y LLEGAR A UN BUEN ACUERDO., USUARIA PIDE APOYO PARA TOMAR UN TAXI YA QUE, REFIERE IRÁ A CASA DE SUS PADRES CON DOMICILIO EN, AVENIDA ALFREDO TOXQUI DE LA COLONIA SAN, APARICIO, SE LE BRINDA EL APOYO Y MASCULINO SE, RETIRA HACIA SU DOMICILIO UBICADO EN LA PRIVADA, DE LA 74 PONIENTE Y AVENIDA HEROÉS DE NACOZARI., //, ENTERADA TELMUJER, //, SE CIERRA FOLIO CON INFORMACION ANTERIOR, //</t>
  </si>
  <si>
    <t>; RAFAEL AVILA CAMACHO ENTRE AMADO NERVO Y GUILLERMO PRIETO</t>
  </si>
  <si>
    <t>[CELL], REFIERE UQE SU HERMANO SE ENCUENTRA NE ESTADO DE, EBRIEDAD I INTENTA AGREDIR A SU AMAMA, UNICOS DATOS CUELGA LLAMADA, //, SE CANALIZA A AJALPAN TOMANDO CONOCIMIENTO RADIO, OPERADORA EN TURNO OF.UYUKI LOPEZ QUIEN ENVIARA, UNA UNIDAD A VERIFICAR SIN REFERIR CUAL, //, ENTERADA TELMUJER, SIN OPER DISPONIBLE, //, SE REGRESA LLAMADA DE SEGUIMIENTO A PET, NO SE, LOGRA ENLAZAR LLAMADA, //, SE REGRESA LLAMADA DE SEGUIMIENTO A PET, NO SE, LOGRA ENLAZAR LLAMADA, //, REPORTA RADIO OPERADOR OYUKI LÓPEZ DE PM DE, AJALPAN, QUE AL LUGAR ACUDIÓ LA UNIDAD 002 A, CARGO DEL POLICÍA LUIS FELIPE LUNA CON UN, ELEMENTO MÁS, QUIENES REALIZARON RECORRIDOS EN LA, ZONA, SIN HABER LOCALIZADO O HECHO CONTACTO CON, LA PETICIONARIA, POR LO QUE SE RETIRARON DEL, LUGAR., ENTERADA TELMUJER SE CIERRA FOLIO CON NOTAS DE, POLICIA</t>
  </si>
  <si>
    <t>;BLVD VALSEQUILLO 6324-2 ESQ.SAN CLAUDIO</t>
  </si>
  <si>
    <t>CELL LLANURA 6341, 111937, PETICIONARIA GUARDIA DE SEGURIDAD DEL, FRACCIONAMIENTO LA HACIENDA PIDE APOYO DE UNIDAD, COMENTA QUE FEMENINA LLEGO EBRIA A SU CASA Y ESTA, AGRESIVA CON SUS PAPAS, ESPERA LA UNIDAD PARA ENTREVISTARSE, //, CON ESTA HORA SE TOMA CONOCIMEINTO DE ESTE FOLIO, YA QUE NO SE INFORMÓ A LA LÍNEA, //, 22:52 DATOS EN TELEGRAM, SE DA DE CONOCIMIENTO VIA RADIO CON ESTA HORA, REPORTA LA UNIDAD CORRESPONDE A ZONA 6, SE LE DA DE CONOCIMIENTO ZONA 6, //, ENTERADA TELMUJER, EN ESPERA DE DATOS, //</t>
  </si>
  <si>
    <t>;CALLE 5 DE MAYO N.18 ESQ.REFORMA</t>
  </si>
  <si>
    <t>EMILIO PORTES GIL</t>
  </si>
  <si>
    <t>INDICA QUE SU YERNO ESTA AGRESIVO Y QUIERE, GOLPEAR A SU HIJA, AGRESOR TRAE UN CUCHILLO, PIDE APOYO DE UNIDAD, SOLO PIDE APOYO DE POLICIA, SE DA CONOC.EXT.10130, ENTERADA TELMUJER, --- CON ESTA HORA SE PONE EL FOLIO A PE1, ******************** SE INFORMA A LA POLICÍA, MUNICIPAL DE SANTA CLARA OCOYUCAN, TELÉFONO, 2-25-80-01. RECIBE EL POLICÍA MARÍA MAGDALENA, CASTILLO HERNÁNDEZ CABINERO EN TURNO. ENVÍA UNA, UNIDAD AL AUXILIO., ******************** EN ESPERA DE DATOS POR PARTE, DE LA POLICÍA MUNICIPAL., 2DA LLAMADA PREGUNTA POR LA UNIDAD, ******************** EN ESPERA DE DATOS POR PARTE, DE LA POLICÍA MUNICIPAL.</t>
  </si>
  <si>
    <t>;CALLE 18 DE MARZO NUMERO 11</t>
  </si>
  <si>
    <t>SAN NICOLÁS TOLENTINO</t>
  </si>
  <si>
    <t>INFORMA QUE UN MASCULINO SE ENCUENTRA GOLPEANDO A, SU ESPOSA, SOLICITA EL APOYO, TEL. CEL., OK, SE INFORMA A POLICIA D EIUZCAR RECBE OLIVIA MUÑOZ, CON ESTA HORA TELMUJER TOMA CONOCIMIENTO DE ESTE, FOLIO YA QUE NO FUE INFORMADO A LA LINEA, REPORTE: SE REALIZA LLAMADA A POLICIA DE IZUCAR, DE MATAMOROS INFORMA QUE ACUDE UNIDAD 356 AL, MANDO DE JOSE LUIS SANGUINO MARTINEZ CON 1 MAS,, HACEN CONTACTO CON 1 VECINA QUIEN MENCIONA QUE EL, MASCULINO YA SE HABIA RETIRADO DEL LUGAR,, QUEDANDO SIN NOVEDAD., //, ENTERADA TELMUJER, //</t>
  </si>
  <si>
    <t>;JAZMIN ESQ. AV.SAN RAMON</t>
  </si>
  <si>
    <t>[CELL], PETICIONARIA PIDE APOYO DE UNIDAD, SU ESPOSO LA ESTA AGREDIENDO, EN LINEA SE ESCUCHA LA MASCULINO Y A LA, PETICIONARIA GRITANDO, SOLO PIDE APOYO DE POLICIA POR EL MOMENTO, SE DA CONOC.A EXT.10131, //, ENTERADA TELMUJER, //, ACUDE LA UNIDAD VP-819 ABORDO  PEREZ ALDAVE, MARTHA LAURA, //, ENTERADA TELMUJER, //, SE ENTREVISTAN CON ARELI AGUILAR DE 38 AÑOS, 5573808779  SE IDENTIFICA COMO ELEMENTO DE LA, GUARDIA NACIONAL  CUENTAN CON APORTACIÓN YA QUE, EN SU DOMICILIO  CUENTA CON ARMA  LARGA Y UN ARMA, CORTA TIENE  8 MESES DE EMBARAZO Y UNA MENOR DE, AÑO Y MEDIO, PIDE EL APOYO YA QUE UN MASCULINO, SE PUSO AGRESIVO FUERA DE SU DOMICILIO, NO LA, GOLPEÓ SÓLO FUERON GRITOS EH INSULTOS, SE RETIRA, EL MASCULINO DEL LUGAR DE NOMBRE  GERMÁN ABEL, VILLANUEVA DE 37 AÑOS, QUEDA SIN NOVEDAD EL PUNTO, EFECTIVO1, ENTERADA TELMUJER, SE CIERRA FOLIO CON NOTAS DE POLICIA</t>
  </si>
  <si>
    <t>;PRIV BASCONCELOS NUM 8725 ESQ LA MORA</t>
  </si>
  <si>
    <t>INDICA PET QUE TIENE PROBLEMAS CON SU PAPA, ESPERA LA UNIDAD PARA SEÑALAR, TEL CEL, OK, UNIDAD VP-707 A BORDO POLICIA S/P ENRÍQUEZ ROJAS, JESÚS Y POLICIA S/ TEQUITLACAN GUTIERREZ EDUARDO, //, CON ESTA HORA SE TOMA CONOCIMIENTO DE ESTE FOLIO, YA QUE NO SE INFORMÓ A LA LÍNEA TELMUJER, //, SE VERIFICO EL LUGAR SE ENCUENTRA SIN ALTERACCION, EN EL LUGAR NADIE REFIERE NADA SE TOCA EN EL, DOMICILIO NEGATIVO DE ALGUN PETICIONARIO SE ENVIA, EVIDENCIA AL TELEGRAN EFECTIVO2, SE CIERRA FOLIO CON NOTAS DE POLICIA</t>
  </si>
  <si>
    <t>; CALLE KINDER</t>
  </si>
  <si>
    <t>SANTA MARÍA ZACATEPEC</t>
  </si>
  <si>
    <t>SE  RECIBE TRANS, 16000,  ROCIO   CASTAN PEREZ  , REPORTA  QUE  SU, CUÑADO  ESTA  MUY  AGRESIVO,  LA USUARIA VA, ESPERAR  EN    LA  BOLA  DE   AGUA, OK, DESCONOCE  EL  NOMBRE  DE  LA CALLE, OK,   SE   INFORMA  A   SEGURIDAD  PUBLICA</t>
  </si>
  <si>
    <t>;ADOLFO LOPEZ MATEOS N.31 ESQ.</t>
  </si>
  <si>
    <t>[CELL], INDICA QUE SUS VECINOS ESTAN AGREDIENDOSE ,PIDEN, APOYO DE UNIDAD, VP-306 AL MANDO ANGEL AARON BAUTISTA RODRIGUEZ Y, JONATHAN RICARDO GOMEZ CASTILLO., //, CON ESTA HORA SE TOMA CONOCIMIENTO DE ESTE FOLIO, YA QUE NO SE INFORMÓ A LA LÍNEA, //, VP-324 AL MANDO JACIEL OSORIO ROMERO Y LUIS, DELFINO GONZALEZ., SIN ALTERACION EL LUGAR EFECTIVO 2., ENTERADA TELMUJER</t>
  </si>
  <si>
    <t>;CDA LERDO DE TEJADA/CEDRO;</t>
  </si>
  <si>
    <t>CELL CDA LERDO DE TEJADA/CEDRO, 111619, INDICA QUE HAY UNA FEMENINA GRITANDO, ESTAN AGREDIENDO  A SU MAMA,PIDEN APOYO DE, POLICIA, SE DA CONOC.A EXT.10130, ENTERADA TELMUJER QUIEN REPORTA ES TERCERA, PERSONA, COL.SAN JAUN DE SAN JERONIMO CALERAS, REPORTA LA UNIDAD VP-115 ABORDO ELEMENTOS  S/P, AGUILAR MENDIETA  VICTOR  SAMUEL Y S/P MIÑOZ, ROTEGA  JESSICA, REPORTA LA UNIDAD VP-115 SIN ALTERACION EL LUGAR, NO SE UBICA ALGUN PETICIONARIO QUE SOLICTE EL, APOYO, SE LE REGRESA LA LLAMADA L PETICIOANRIO AL, NUMERAL 222 906-6418, INDICA SE ENCUNTRA APAGADO, CONTINUAN SU RECORRIDO EFECTIVO2, //, ENTERADA TELMUJER, //, SE CIERRA FOLIO CON INFORMACIÓN ANTERIOR</t>
  </si>
  <si>
    <t>; AV GUADALUPE VICTORIA NUM 639 ESQ 15 DE ENERO</t>
  </si>
  <si>
    <t>[CELL], REPORTA QUE HAY UNA PELEA ENTRE 2 MASC UNO ESTA, EBRIO SON FAMILIA, ESTAN ADENTRO DE LA CASA, TEL CEL, OK, ACUDE LA UNIDAD VP-617 A BORDO POL. WILIAM, MARTÍNEZ CALCETA Y LÓPEZ LOBATO SARAI EN EL LUGAR, 2DA LLAMADA 221 159-6663 PREG POR LA UNIDAD SE LE, INDICA VA LA VP617 AL LUGAR, CON ESTA HORA TELMUJER TOMA CONOCIIENTO DE ESTE, FOLIO, ME ENTREVISTÓ CON MODESTO PEREDA GARCÍA CON, NÚMERO 2221099537 QUIÉN REFIERE ESTA ESPERANDO A, ALCOHÓLICOS ANÓNIMOS PARA QUE SE LO LLEVE DEL, LUGAR YA QUE ESTÁ MUY EBRIO Y AGRESIVO PORQUE, VIENE POR EL CON APOYO DE LA 622, //, ENTERADA TELMUJER, //, SE CIERRA FOLIO CON INFORMACIÓN ANTERIOR, //</t>
  </si>
  <si>
    <t>;42 PTE NUM 716 ESQ 9 NORTE Y NACOZARI</t>
  </si>
  <si>
    <t>[CELL], INDICA PET QUE LLEGO SU SOBRINO A SU CASA Y LA, SACO A LA CALLE, PET ESPERA LA UNIDAD PARA SEÑALAR, TEL CEL, OK,  CONOCIMIENTO TEL MUJER, ///, ENTERADA TELMUJER, V, REPORTA LA UNIDAD VP-417 ABORDO ELEMENTOS S/P, EVELIN RAMOS  AGUILAR  Y S/P  DAVID ARELLANO, FLORES, REPOTA LA UNIDAD VP-417 SE HACE AMPLIO RECORRIOD, EN EL LUGAR NO SE UBICA ALGUN PETICIONARIO, SIN ALTERACION EL LUGAR, CONTINAUN SU RECORRIDO EFECTIVO2, //, ENTERADA TELMUJER, //, SE REGRESA LLAMADA A PET, LINEA SUENA PERO NO, CONTESTAN, MANDA A BUZÓN, //</t>
  </si>
  <si>
    <t>;CALLE GERANIO NUM 51 ESQ NARDO</t>
  </si>
  <si>
    <t>UNIDAD HAB EL CONDE</t>
  </si>
  <si>
    <t>INDICA PET QUE SUS VECINOS SE ESTAN PELEANDO, ENTRE TODOS, ESTAN DENTRO DEL DOMICILIO, TEL CEL, OK, REPORTA LA UNIDAD VP-113 ABORDO ELEMENTOS 7167, CORONA CORONA ANTONIO Y S/P VAZQUEZ DORANTES ANA, KAREN, CON ESTA HORA TELMUJER TOMA COOCIMIENTO DE ESTE, FOLIO NO FUE INFORMADO A LA LINEA, REPORTA LA UNIDAD VP-113 EN EL LUGAR NADIEN, INFORMA NADA, SIN ALTERACION EL LUGAR, NO SE UBICA ALGUN PETICIONARIO QUE SOLICTE EL, APOYO, CONTINUAN SU RECORRIDO EFECTIVO2, //, ENTERADA TLEMUJER, SE CIERRA FOLIO CON INFORMACIÓN ANTERIOR, //</t>
  </si>
  <si>
    <t>; CALLE SAN BERNARDO SIN NÚMERO</t>
  </si>
  <si>
    <t>ATZITZIHUACÁN</t>
  </si>
  <si>
    <t>22:06 HORAS OFICIAL MARCO LÓPEZ JUÁREZ CON 3 MÁS, A BORDO DE LA UNIDAD 1153, SE TRASLADA A LA, COMUNIDAD DE SAN JUAN TEJUPA QUE, A LA ALTURA DEL, PUENTE EN CARRETERA ESTATAL, POR REPORTE DE UNA, PERSONA CON ARMA DE FUEGO.  22:30 HORAS ARRIBA AL, LUGAR ENTREVISTANDO A C. MARÍA ELENA DE JESÚS, MARTÍNEZ, DE 23 DE EDAD, CON DOMICILIO EN CALLE, SAN BERNARDO SIN NÚMERO, DE LA COMUNIDAD DE SAN, JUAN TEJUPA, LA CUAL MANIATASTE SER AGREDIDA POR, SU FAMILIAR DE NOMBRE JONY HERNÁNDEZ DE 23 AÑOS, DE EDAD, DE LA COMUNIDAD COYULA, MISMO QUE SE, ENCUENTRA INTOXICADO CON ALGUNA SUBSTANCIA, POR, LO QUE PERSONAL PROCEDE A LA PUESTA A DISPOSICIÓN, ANTE LA AUTORIDAD COMPETENTE.  00:00 HORAS QUEDA, A DISPOSICIÓN DEL JUEZ CALIFICADOR KARELY CABRERA, REYES DE ATZIZIHUACAN, BAJÓN LA REMISIÓN NÚMERO, 0776</t>
  </si>
  <si>
    <t>; CHIAPAS</t>
  </si>
  <si>
    <t>COLONIA 3N</t>
  </si>
  <si>
    <t>[CELL], ****REFIERE QUE SU PAPA SE ENCUENTRA ALCOHOLIZADO, Y EN ESTOS MOMENTOS ESTA AGRESIVO, REQUIERE EL, APOYO DE UNA PATRULLA}TEL CEL OK, SE COORDINO CON SEG. PUB. RECIBIO OF. JUAN CARLOS, OLIVAREZ, //, ESTA HORA SE TOMA CONOCIMIENTO DE ESTE FOLIO YA, QUE NO SE INFORMÓ A LA LÍNEA, //, LLAMADA DE CONTACTO A PETICIONARIA TLEFONIA ENVIA, A BUZON DE VOZ, EN ESPERA DE NOTAS DE POLICIA, AL LUGAR ACUDIO LA UNIDAD PH 93 AL MANDO DE OF., LILIANA RODRIGUEZ SAMPAYO MAS 3 ELEMENTOS,, REALIZARON RECORRIDO POR LA CALLE MENCIONADA Y, CALLES ALEDAÑAS, CON TORRETA PRENDIDA EN VARIAS, OCASIONES, NO HICIERON CONTACTO CON REPORTANTE,, NADIE SE ACERCO A SOLICITAR APOYO., ENTERADA TELMUJER</t>
  </si>
  <si>
    <t>;BENITO JUAREZ 72 ESQ.</t>
  </si>
  <si>
    <t>[CELL], INDICA QUE SU HIJO DE 18 AÑOS ESTA DROGADO, LO ESTA AGREDIENDO, PIDE APOYO DE UNIDAD, TEL CEL, PETICIONARIO ESTA MUY ALTERADO YA NO DA MAS, REFERENCIAS, CON ESTA HORA TELMUJER TOMA CONOCIMIENTO DE ESTE, FOLIO YA QUE NO FUE INFORMADO, CELL BENITO JUAREZ 52, 111307, VP-303 AL MANDO VICENTE ROMAN LUNA ABRAJAN Y RODE, SARAITH MARTINA OCHOA., EL LUGAR SE ENCUENTRA SIN ALTERACIÓN, ES NEGATIVO, DE UBICAR ALGÚN PETICIONARIO O CURIOSO QUE, PROPORCIONE INFORMACIÒN, NI SE UBICA A LAS, PERSONAS QUE ESTAN SIENDO REPORTADAS. SE RETIRA, LA UNIDAD REALIZANDO RECORRIDO EXTENSO EN LA, ZONA, EFECTIVO 2., //, ENTERADA TELMUJER, //, EN LINEA CON PET MENCIONA E, QUE  ESTA AFUERA DE SU CASA Y QUE NO HA LLEGADO, NINGUNA UNIDAD, PIDE SE RETORNE, SIGUE ESPERANDO EN VIA PUBLICA, //, SE INFORMA A SECTOR 1 RETORNA UNIDAD, /, 2DA LLAMADA NMISMO USURIO PREGUNTA POR UNIDAD, YA, QUE NUNCA LLEGO ALGUNA, SE SOLICTA APOYO A POLICIA ESTATAL E INDICA QUE, ENVIA UNIDAD, 3RA LLAMADA DE MISMO PETICIONARIO ,SE DA CONOC.A, EXT.10115, //, ENTERADA TELMUJER EN ESPERA DE DATOS, //, ENTERADA TELMUJER EN ESPERA DE DATOS, //, ENTERADA TELMUJER EN ESPERA DE DATOS, //, CON ESTA HORA TELMUJER EN ESPERA DE DATOS DE, POLICIA SOBRE EL RETORNO DE UNIDAD, //, //, TELMUJER CON ESTA HORA EN ESPERA DE INFORMACIÓN, DE POLICÍA SOBRE RETORNO DE UNIDAD, //, POR PARTE DE POLICIA ESTATL NO SE OBTUVIERON, DATOS, //, ENTERADA TELMUJER CON INFORMACIÓN ANTERIOR SE, CIERRA INCIDENTE</t>
  </si>
  <si>
    <t>;CALLE BELEN N.6 ESQ.CABO BAJO</t>
  </si>
  <si>
    <t>[CELL], INDICA PETICIONARIA QUE LE MARCO SU HIJA DE 27, AÑOS QUE SU ESPOSO DE 56 AÑOS ESTA AGREDIENDOLA, PETICIONARIA PIDE QUE LA UNIDAD SE ENTREVISTE CON, SU HIJA DE NOMBRE MARIANA ORTIZ HERNANDEZ, TEL CEL, //, CON ESTA HORA SE TOMA CONOCIMIENTO DE ESTE FOLIO, YA QUE NO SE INFORMÓ A LA LÍNEA, //, VP-205 AL MANDO PALMA DE JESÚS GONZALO Y SANTANA, TÉLLEZ HUGO., EL LUGAR SE ENCUENTRA SIN ALTERACIÓN, ES NEGATIVO, DE UBICAR ALGÚN PETICIONARIO O CURIOSO QUE, PROPORCIONE INFORMACIÒN, NI SE UBICA A LAS, PERSONAS QUE ESTAN SIENDO REPORTADAS. SE RETIRA, LA UNIDAD REALIZANDO RECORRIDO EXTENSO EN LA, ZONA, EFECTIVO 2., //, ENTERADA TELMUJER, //, TELMUJER REALIZA LLAMADA DE CONTACTO A, PETICIONARIA, NUMERO OCUPADO, //, EN LINEA PET, //, REFIERE QUE SU HIJA SE CONTCATÑÓ CON ELLA A, TRAVES DE UN TAXISTA QUE LA AYUDÓ, REFIERE QUE, HACE APROXIIMADAMENTE 15 MUNITOS EL TAXISTA LE, DIJO QUE ESTABA ESPERANDO A SU HIJA PARA LLEVARLA, A CASA DE LA PETICIONARIA, //, EN LINEA CON PETICIONARIA REFIERE QUE SU HIJA YA, SE ENCUENTRA EN SU CASA CON SU HIJO, UNION LIBRE DESDE HACE 4 AÑOS, MENOR DE 3 AÑOS DE EDAD REGISTRADO CON APELLIDOS, DE AMBOS PADRES, LA AMENAZÒ CON UN PICO LE DIJO QUE LA IBA A MATAR, EL AGRESOR TIENE UN NEGOCIO LAS ADELITAS POR LA, CAPU, MUJUER DE 23 AÑOS ESTADO CIVIL CONCUBINA TIENE UN, HIJO DE 3 AÑOS ESCOLARIDAD PRIMARIA NO HABLA, LENGUA INDIGENA NI EXTRANJERA EMPLEADA TIPOS DE, VIOLENCIA FISICA MODALIDAD FAMILIAR GENERADOR DE, VIOLENCIA CONCUBINO 57 AÑOS, LABORA POR SU CUENTA, LLAMADA INDIRECTA REFERIDA DE 911, SE ASESORA A PETICIONARIA EN BASE A LA VIOLENCIA, FAMILIAR, SE INFORMAN SUS DERECHOS Y LAS FORMAS DE PROCEDER, SE REFIERE A UNIDAD DE INVESTIGACION, ESPECIALIZADA EN VIOLENCIA FAMILIAR Y DELITOS DE, GENERO</t>
  </si>
  <si>
    <t>; SEBASTIAN LERDO DE TEJADA / MALINTZI Y CAMINO REAL</t>
  </si>
  <si>
    <t>[CELL], USARIA REFIERE QUE SU FAMILIA ESTA PELEAN DO, SOLICITA APOYO DE UNIDAD, ENTERADA TELMUJER, E DE CONOCIMITO A EXT 10130, TEL CEL OK, ACUDE LA UNIDAD VP-612 A BORDO POL. CABRERA, AGUILAR MARISOL Y RODRIGUEZ CASTILLO ROGELIO EN, EL LUGAR, NADIE INFORMA ALGO, REC. INDICA PETICIONARIA QUE YA SE RETIRARON Y SE, CALMARON, RECORRE EL ÁREA, REPORTANDO SIN ALTERACIÓN AL, ORDEN, NADIE INFORMA ALGO POR LO QUE CONTINÚAN SU, RECORRIDO. EFECTIVO2, //, ENTERADA TELMUJER, //, EN LINEA, //, REFIERE QUE ACUDIO LA UNIDAD Y LOS APOYÓ, RECHAZA, APOYO PSICOLOGICO Y ASESORIA JURIDICA., //, SE CIERRA FOLIO CON INFORMACION ANTERIOR, //</t>
  </si>
  <si>
    <t>;CALLE CUARTA PRIVADA DEL RANCHITO</t>
  </si>
  <si>
    <t>;AV. REVOLUCION MEXICANA MANZANA 3 LOTE 1 ESQ. CON MAXIMO SERDAN</t>
  </si>
  <si>
    <t>[CELL], PET. REF. DE UNA MASC. EBRIO, TIENE 22 AÑOS ES CUÑADO DE LA PETICIONARIA, Y REFIERE QUE NO LO PUEDEN CONTROLAR, TEL CEL, OK, //, TELMUJER TOMA CONOCIMIENTO DE ESTE INCIDENTE EL, CUAL NO FUE INFORMADO A LA LINEA, //, VP-808 POL JIMENEZ BRITO JORGE ALBERTO Y POL, ZAMORA HIDALGO LUIS IGNACIO, REPORTA UNIDAD EN EL GUAR EXTENSO RECORRIDO Y, ENGATIVO DE ALGUN PETICIOANRIO QUE INFORME ALGO,, NEGATIVO DE UBICAR ALGO, UNIDAD MANDA EVIDENCIA, DEL PUNTO, REALIZA PERATIVO PRESENCIA EN LA ZONA, Y CONTINUA CON SU RECORRIDO. EFECTIVO2, //, TELMUJER REGRESA LLAMADA MENCIONA QUE SI LLEGARON, LOS POLICIAS Y LES EXPLICARON PERO EL CHAVO YA SE, HABIA IDO, MENCIONA QUE ERA UNA FIESTA FAMILIAR Y SU CUÑADO, ESTABA NECIO POR ESO SU ESPOSA LLAMO, RECHAZA SERVICIOS DE LA LINEA Y AGRADECE EL APOYO, //, CON INFORMACIÓN DEL FOLIO TELMUJER CIERRA, INCIDENTE</t>
  </si>
  <si>
    <t>; PRIV DE LA 23 PTE 3717 ESQ 37 Y 49 SUR</t>
  </si>
  <si>
    <t>REFIERE QUE SU HERMANO DE 57 AÑOS LE JALO LOS, CABELLOS A SU MAMA DE 80 AÑOS, TEL CEL //OK, SE INF A 10131, //, ENTERADA TELMUJER, //, ACUDE LA UNIDAD VP-513 ABORDO FERNANDO LÓPEZ, SOLANOCEL 2221330928 Y  JAIRO DE JESÚS ORDAZ, RODRÍGUEZ 7745 (2227973171), //, ENTERADA TELMUJER, EN ESPERA DE DATOS, //, REPORTA UNIDAD SE ENTREVISTA CON GREGORIO CABRERA, CABRERA EL CUAL ME INDICA QUE POR PROBLEMAS ENTRE, HERMANOS SE CREA UNA PEQUEÑA DISCUSIÓN Y LE PIDEN, QUE SE RETIRE LA MOLESTIA ES POR PARTE DE LOS, HERMANOS YA QUE GREGORIO NO RESPONDE A SU, AGRESIÓN Y DESEA RETIRRASE . E LUGAR QUEDA SIN, ALTERACION Y UNIDAD CONTINUA CON SU RECORRIDO., EFECTIVO1, //, ENTERADA TELMUJER, SE REGRESA LLAMADA, HOMBRE DE 57 AÑOS DE EDAD, OCUPACIÓN POR CUENTA, PROPIA, SOLTERO, INSTRUCCIÓN SECUNDARIA, NO HABLA, LENGUA INDÍGENA NI LENGUAS EXTRANJERAS, SIN, DISCAPACIDAD, VIOLENCIA PSICOLÓGICA MODALIDAD, FAMILIAR, LUGAR DE LA VIOLENCIA EN CASA, LLAMADA, DIRECTA REFERIDA DE LA LÍNEA 911, PERSONA QUE, EJERCE VIOLENCIA, HOMBRE, ÉL MISMO; REFIERE, USUARIO QUE ÉL NO AGUANTA MUCHO QUE SE ALTERA,, SEA CON SU FAMILIA O CON SUS CLIENTES YA QUE, TIENE UNA PIPA Y CUALQUIER COSA QUE LE DICEN, PROVOCA QUE SE ENOJE O SE ALTERE; POR LO ANTERIOR, DE ACUERDO A SUS NECESIDADES SE PROPORCIONA, ATENCIÓN Y ORIENTACIÓN, SE ASESORA SOBRE EL TEMA,, Y SE SUGIERE ACUDIR A ATENCIÓN PSICOLÓGICA EN EL, CENTRO UNIVERSITARIO DE SERVICIOS BUAP, SE, NOTIFICA ESTA LÍNEA ESTÁ DISPONIBLE LAS 24 HORAS, LOS 365 DÍAS DEL AÑO., //, TELMUJER CIERRA INCIDENTE CON INFORMACIÓN DEL, FOLIO</t>
  </si>
  <si>
    <t>; 19 PTE 3926 ESQ 41 SUR</t>
  </si>
  <si>
    <t>[CELL], REFIERE QUE SU HIJO LA QUISO GOLPEAR, MASCULINO DE 27 AÑOS, SE ENCUENTRA EN DOMICILIO, NO QUIERE SER TRANSFERIDA A TELMUJER, TEL CEL OK, SE INF EXT 10131, //, ENTERADA TELMUJER, USUARIA RECHAZA TRANSFERENCIA, //, UNIAD VP-511 AL LUGAR, PARA CONICMIENTO ESTE FOLIO  CAMBIAN DE DOMICILIO, SIN EL POR QUE EL MOTIVO, VP 513 EN EL LUGAR, SE ENTREVISTO CON GREGORIO CABRERA CABRERA EL, CUAL ME INDICA QUE POR PROBLEMAS ENTRE HERMANOS, SE CREA UNA PEQUEÑA DISCUSIÓN Y LE PIDEN QUE SE, RETIRE LA MOLESTIA ES POR PARTE DE LOS HERMANOS, YA QUE GREGORIO NO RESPONDE A SU AGRESIÓN Y DESDE, RETIRARSE EL PUNTO ESTA EN SIN NOVEDA  INFORMA, VP-513 EFECTIVO 1, SIN NOVEDAD EL LUGAR, //, ENTERADA TELMUJER, TELMUJER REGRESA LLAMADA, //, MUJER DE 59 AÑOS DE EDAD, CON UNA HIJA DE 30 AÑOS, Y DOS HIJOS DE 33 Y 27 AÑOS DE EDAD, OCUPACIÓN, POR CUENTA PROPIA, SOLTERA, INSTRUCCIÓN, UNIVERSITARIA, NO HABLA LENGUA INDÍGENA NI, LENGUAS EXTRANJERAS, SIN DISCAPACIDAD, VIOLENCIA, PATRIMONIAL Y PSICOLÓGICA MODALIDAD FAMILIAR,, LUGAR DE LA VIOLENCIA EN CASA, LLAMADA DIRECTA, REFERIDA DE LA LÍNEA 911, PERSONA QUE EJERCE, VIOLENCIA, HOMBRE, HIJO DE 27 AÑOS, ESCOLARIDAD, UNIVERSITARIA Y OCUPACIÓN ESTUDIANTE; REFIERE, USUARIA QUE ELLA VIVIÓ VIOLENCIA POR PARTE DEL, PADRE DE SUS HIJOS, DEBIDO A LA VIOLENCIA SUS, HIJOS EL MAYOR TIENES TRASTORNO LÍMITE DE, PERSONALIDAD, SU HIJA ES MUY TÍMIDA Y EL MENOR, DESDE HACE MUCHO TIEMPO EJERCE VIOLENCIA EN, CONTRA DE LA USUARIA, LE EXIGE TODO LO QUE QUIERE, Y HA ROTO COSAS EN SU CASA HOY LA USUARIA SE, COMUNICÓ DEBIDO A QUE SU HIJO LE PIDIÓ DINERO, ELLA DIJO QUE NO TENÍA PORQUE ESTABA PAGANDO EL, VIAJE QUE ÉL HIZO A ALEMANIA Y SU HIJO SE ALTERÓ, Y COMENZÓ A AVENTAR COSAS LUEGO FUE POR UN BATE Y, LA USUARIA OPTO POR ENCERRARSE Y LLAMAR A LA, POLICÍA; POR LO ANTERIOR DE ACUERDO A SUS, NECESIDADES SE PROPORCIONA ATENCIÓN Y, ORIENTACIÓN, SE ASESORA SOBRE EL TEMA, SE DA A, CONOCER SU DERECHO A VIVIR UNA VIDA LIBRE DE, VIOLENCIA Y SE SUGIERE A LA USUARIA REALIZAR  SU, DENUNCIA EN EL CENTRO DE JUSTICIA PARA LAS, MUJERES Y SE INFORMA QUE ANTE LA SITUACIÓN DE, VIOLENCIA PUEDE SOLICITAR UN ASESOR JURÍDICO Y, ÓRDENES DE PROTECCIÓN, ADEMÁS DE ACUDIR A, ATENCIÓN PSICOLÓGICA EN LA SECRETARIA DE IGUALDAD, SUSTANTIVA, SE NOTIFICA ESTA LÍNEA ESTÁ, DISPONIBLE LAS 24 HORAS LOS 365 DÍAS DEL AÑO., TELMUJER PROPORCIONÓ AESORIA Y CIERRA INCIDENTE</t>
  </si>
  <si>
    <t>; 6 B SUR 6701 ESQ</t>
  </si>
  <si>
    <t>[CELL], REPORTA QUE UN PAPA Y UN HIJO ESTAN PELEANDO, PETICIONARIO ES VECINO, REFIERE QUE ESCUCHA ESTAN PELEANDO, NO PROPORCIONA MAS DATOS, TEL CEL OK, //, SE INFORMA EXT 10131, ENTERADA TELMUJER FOLIO DE CONOCIMIENTO, SE INFORMÓ DEL AUXILIO VÍA TELEGRAM / RADIO, TELTRONIC A ENCARGADO DE CIA. Y UNIDAD DEL, VECTOR, PROCEDE AL LUGAR DE LA EMERGENCIA UNIDAD, VP - 705 Y VP-706, CELL AV 10A S/AV 73 OTE, 111933, REPORTA UNIDAD VP-719 EN EL LUGAR SE REALIZA, EXTENSO RECORRIDO Y NEGATIVO DE UBICAR ALGO,, NEGATIVO DE ALGUN PETICIOANRIO QUE INFORMA ALGO,, SE TOCA EN DOMICILIO CON NUMERO 6701 YNEGATIVO, QUE ALGUIEN SALGA. UNIDAD REALIZA OPERATIVO, PRESENCIA CON CODIGO SONORO EN LA ZONA QUEDANDO, SIN ALTERACION HASTA EL MOMENTO  Y CONTINUA CON, SU RECORRIDO. EFECTIVO2, ////, UNIDAD UDAIM INFORMA QUE., EN EL LUGAR ENTREVISTAMOS CON EL T VÍCTOR MANUEL, CASTILLO MENDEZ MECÁNICO INFORMA QUE AHÍ NO VIVE, NADIE SE RENTA EL LUCAL SE HIZO RECORRIDO CON, CONDIGO SONORO NADIE INFORMA NADA, //, ENTERADA TELMUJER, CON INFORMACIÓN DEL FOLIO TELMUJER CIERRA, INCIDENTE</t>
  </si>
  <si>
    <t>;ESFUERZO NUM 13 ESQ ZARAGOZA Y PRIMERO DE MAYO</t>
  </si>
  <si>
    <t>UNIDAD HAB INDEPENDENCIA</t>
  </si>
  <si>
    <t>[CELL], INDICA QUE QUIERE EL APOYO DE POLICÍA YA QUE SU, SOBRINO LE PEGO A SU HERMANA Y A SU PAPA ESTO ES, CON FRECUENCIA  EL AGRESOR ESTÁ EN ESTADO, INOBEDIENTE  TIEMPO DE LOS HECHOS 10 MINUTOS, REFIERE QUE ES FAMILIA DE LOS AFECTADOS, SE TRANS A LA EXT 10130, //, TELMUJER EN LÍNEA CON PETICIONARIA RECHAZA, ASESORÍA JURÍDICA Y PSICOLÓGICA SOLO PIDE UNIDAD, DE POLICÍA, FOLIO REP 41020139, LA UNIDAD SE ENCUENTRA EN EL LUGAR EN ESPERA DE, DATOS, //, EN EL LUGAR SE ENTREVISTAN CON ANGELICA CUELLAR, ORTIZ CON NUMERO DE CONTACTO 222-1, 222-136-0273, LA CUAL REFIERE DE PROBLEMAS FAMILIARES, SE, INDICAN PROCEDIMIENTOS A SEGUIR LA UNIDAD CONTNUA, CON SU RECORRIDO EFECTIVO1, //, CON INFORMACION DE POLICIA TELMUJER CIERRA ESTE, INCIDENTE</t>
  </si>
  <si>
    <t>;AV. DE LAS FLORES N. 10 ENTRE REPUBLICA DE HONDURAS Y GUATEMALA</t>
  </si>
  <si>
    <t>PET. REPORTA QUE HAY DISCUCION FAMILIAR AL, INTERIOR DEL DOMICILIO, PET. ESTARA PENDIENTE PARA PERMITIR EL ACCESO, REFIERE DE UN MASCULINO AGRESIVO, TEL CEL OK, SE INFORMA A POLICIA MUNICIPAL, ACUDE AL REPORTE POLICIA SEGUNDO FELIX OSORIO CON, UNO MAS EN LA UNIDAD P-40; MENCIONANADO QUE AL, ARRIBAR AL LUGAR SE ENTREVISTA CON AFECTADA DE, NOMBRE LAURA ISABEL URBINA DE 40 AÑOS DE EDAD, QUIEN REFIERE HABER SIDO MALTRATDA Y OFENDIDA, VERBALMENTE POR SU PAREJA LA CUAL SE SALI DEL, DOMICILIO, DA LAS CARACTERSTCAS PARA SU, LOCALIZACION EN RECORRIDO PERO NEGATIVO DE, UBICARLO , SE LE INDICA COMO PRPCEDER Y SE LE DAN, RECOMENDACIONES, //, CON ESTA HORA TELMUJER TOMA CONOCIMIENTO DE ESTE, INCIDENTE YA QUE NO SE INFORMO A  LA LINEA, ASI MISMO SE CIERRA CON INFORMACION DE POLICIA, MUNICIPAL</t>
  </si>
  <si>
    <t>; CALLE BAJO NUM 37 ESQ ROMERO</t>
  </si>
  <si>
    <t>NUEVA SAN SALVADOR</t>
  </si>
  <si>
    <t>INDICA QUE SU PAREJA DE SU HIJA LA ESTÁ, AGREDIENDO  POR LO CUAL REQUIERE EL APOYO DE UNA, UNIDAD DE POLICÍA  YA QUE A SU HIJA NO LA DEJAN, SALIR LA FAMILIA DEL AGRESOR, PET NO QUERE ASESORAMIENTO  SOLO QUIERE UNIDAD DE, POLICIA, TEL CEL, OK, //, ENTERADA TELMUJER, SE LE INFORMA  LA  EXT 10130, FOLIO DE CONOCIMIENTO, 2DA LLAMADA MISMO TEL PREGUNTAN POR LA UNIDAD, CORTA LA LLAMADA, **, VP-203 AL LUGAR, ****, EN EL LUGAR SE HACE PRESENCIA NADIE SALE SE LE, HACE LLMADA A NUM DE REFREENCIA Y NO CONTESTAN, UNIDAD CONTINUA SU RECORRIDO, **, TELMUJER REGRESA LLAMDA DE SEGUIMIENTO Y ENVIA A, BUZON, EN TRES OCACIONES TELMUJER CIERRA INCIDENTE CON, INFOEMACION DE POLICIA</t>
  </si>
  <si>
    <t>;CDA CARRILLO PUERTO NUM. 104 ESQ CARRILLO PUERTO FRAC DALI</t>
  </si>
  <si>
    <t>[CELL], PETICIONARIA INDICA QUE UN MASCULINO ESTA, GOLPEANDO A SU HIJA Y A SU ESPOSA, NO ´PROPORCIONO MAS DATOS Y COLGO, TEL/CEL, OK, P-229, P-542, //, ENTERADA TELMUJER, EN ESPERA DE INFORMACIÓN DE POLICÍA, //, P-226 INFORMA QUE HACE CONTACTO CON PETICIONARIO, SE CORRIJE EL REGLON 13 LA UNIDAD QUE TOMA DATOS, ES LA P-542, ++++++++++++, 13:51 HORAS INFORMO ELEMENTO A BORDO DE LA UNIDAD, P- 229, CON APOYO DE LA UNIDAD P-542, QUE AL, ARRIBO DEL AUXILIO EN VILLAS DALÍ DE LA COLONIA, LOMAS DE LA SOLEDAD HICIERON CONTACTO CON LA C., SOCORRO SÁNCHEZ DE FLORES CON DOMICILIO EN, CERRADA CARRILLO PUERTO DEPARTAMENTO NÚMERO 102, DE VILLAS DALÍ QUIEN FUE LA QUE REALIZO EL, REPORTE AL 9.1.1 LA CUAL REFIERE QUE ESCUCHO, GRITOS EN LA MISMA CERRADA DEPARTAMENTO 106 , POR, LO QUE SE ACUDE A TOCAR A LA PUERTA ATENDIENDO EL, LIC. ALFONSO DE JESÚS PALACIOS LÓPEZ DE 43 AÑOS, DE EDAD CON DOMICILIO ANTES REFERIDO EL CUAL, ARGUMENTA HABERLE LLAMADO LA ATENCIÓN A SU HIJA, DE LA CUAL NO PROPORCIONA GENERALES DEBIDO A QUE, NO SE QUERÍA METER A BAÑAR, EN EL LUGAR ACUDIÓ LA, UNIDAD NARANJA DEL DIF EN DONDE ENTREVISTARON A, LA MENOR QUIEN DIJO QUE NO LE HABÍAN PEGADO Y, CONFIRMO LA VERSIÓN DE SU PAPA, SE LE DAN LAS, RECOMENDACIONES Y SE CONTINUA AL PENDIENTE., *********, //, ENTERADA TELMUJER, CON INFORMACIÓN DE POLICÍA TELMUJER CIERRA, INCIDENTE, //</t>
  </si>
  <si>
    <t>;CALLE NOGAL NUM 13 ESQ. CON JACARANDAS</t>
  </si>
  <si>
    <t>[CELL], PET. REF QUE SU HERMANO DE 30 AÑOS ESTA AGRESIVO, PET. NO SE ENCUENTRA EN EL LUGAR, LE PIDIO APOYO SU CUÑADA Y LA MAMA, 41021520, SE TRANSFIERE A LA EXT. 10130, //, TELMUEJR EN LINEA, MENCIONA QUE SU HERMANO ESTA MUY AGRESIVO, //, TELMUJER FOLIOS REPETIDOS 410215, 41021520 Y, 14021760, //, TELMUJER ASESORA A MUJER DE 43 AÑOS DE EDAD,, OCUPACIÓN EMPLEADA, CASADA, INSTRUCCIÓN, PREPARATORIA, NO HABLA LENGUA INDÍGENA NI LENGUAS, EXTRANJERAS, SIN DISCAPACIDAD, VIOLENCIA, PSICOLÓGICA MODALIDAD FAMILIAR, LUGAR DE LA, VIOLENCIA EN CASA, LLAMADA DIRECTA REFERIDA DE LA, LÍNEA 911, PERSONA QUE EJERCE VIOLENCIA, HOMBRE,, HERMANO DE 30 AÑOS, ESCOLARIDAD SECUNDARIA Y, OCUPACIÓN EMPLEADO; REFIERE USUARIA QUE ELLA NO, SE ENCUENTRA EN EL LUGAR Y NO QUERÍA IR PORQUE EN, OCASIONES SU HERMANO SE ALTERA MÁS MENCIONA QUE, NO ES LA PRIMERA VEZ QUE OCURRE SU HERMANO HA, SIDO VIOLENTO, TIENE ANTECEDENTES ADEMÁS INDICA, QUE CONSUMÍA ALCOHOL Y DROGAS INDICA QUE FUE SU, MAMÁ A LA CASA Y SU HERMANA ESTÁ MUY VIOLENTO, INCLUSO SU CUÑADA ESTÁ EN RIESGO, SOLICITA UNIDAD, DE POLICÍA PARA QUE LO DETENGAN Y PUEDAN, PRESENTAR LA DENUNCIA CORRESPONDIENTE ANTE EL, MINISTERIO PÚBLICO; POR LO ANTERIOR DE ACUERDO A, SUS NECESIDADES SE PROPORCIONA ATENCIÓN Y, ORIENTACIÓN, SE ASESORA SOBRE EL TEMA, SE DA A, CONOCER SU DERECHO A VIVIR UNA VIDA LIBRE DE, VIOLENCIA Y SE SUGIERE A LA USUARIA REALIZAR  SU, DENUNCIA EN EL CENTRO DE JUSTICIA PARA LAS, MUJERES O EN LA UNIDAD DE INVESTIGACIÓN, ESPECIALIZADA EN VIOLENCIA FAMILIAR Y DELITOS DE, GÉNERO Y SE INFORMA QUE ANTE LA SITUACIÓN DE, VIOLENCIA PUEDE SOLICITAR UN ASESOR JURÍDICO Y, ÓRDENES DE PROTECCIÓN, ADEMÁS DE ACUDIR A, ATENCIÓN PSICOLÓGICA EN LA SECRETARIA DE IGUALDAD, SUSTANTIVA, SE NOTIFICA ESTA LÍNEA ESTÁ, DISPONIBLE LAS 24 HORAS LOS 365 DÍAS DEL AÑO., //, TELMUJER EN ESPERA DE INFORMACIÓN DE POLICÍA, //, 41021508, REP, **, VP-211, WN WL LUGAR S EENTREVISTA CON BLANCA CAMPOS NUM, 2221755986 LA CUAL MENCIONA REQUERIA APOYO PARA, SACAR A SU HIJO COMFLICTIVO AL ARRIBO YA NO SE, ENCUENTRA SE DAN PROCEDIMEITNSO A SEGUIR UNIDAD, CONTINUA SU RECORIRDO, **, ////, UNIDAD UDAIM INFORMA QUE, ,, EN EL LUGAR NOS ENTREVISTAMOS CON LA SEÑORA, BLANCA ESTELA LIRA LOPEZ DE 68 AÑOS FECHA DE, NACIMIENTO 08/07/68. CALLE NOGALES # 13 ARBOLEDA, DE GUADALUPE PUEBLA DOS HIJOS UN HIJO 30 Y UNA, HIJA 42, TRABAJA EN UNA TIENDA DE COLCHONES, CEL, 2224568553   MIGUEL ÁNGEL GARCÍA LÓPEZ DE 75 AÑOS, FECHA DE NACIMIENTO 27/02/1945. SIN EMPLEO, 22144078  REFIERE QUE SU HIJO MIGUEL ÁNGEL GARCÍA, LIRA DE 30 AÑOS DE EDAD SE DROGA Y LOS AGREDE, VERBALMENTE Y SÓLO PIDE QUE RETIREMOS A SU HIJO, DE SU DOMICILIO Y QUE LOS APOYEMOS A FISCALÍA DE, LA 10 ORIENTE PARA LEVANTAR SU DENUNCIA, //, ENTERADA TELMUJER, CON INFORMACIÓN DE POLICÍA TELMUJER CIERRA, INCIDENTE</t>
  </si>
  <si>
    <t>;15 SUR / 3 PTE</t>
  </si>
  <si>
    <t>BARRIO SAN JUAN CALVARIO</t>
  </si>
  <si>
    <t>[CELL], VE A UNA PAREJA DISCUTIR PERO EL MASCULINO ESTA, MUY AGRESIVO NO LE QUIERE DAR LAS LLAVES DE SU, AUTO, TELCLE OK, SE DIO CONOCIMIENTO A ENCARGADO DE CABINA,, POLICÍA 2º 119 ALEJANDRO TÉLLEZ CRUZ, INFORMÓ QUE, APROXIMA UNIDAD, //, CON ESTA HORA TELMUJER TOMA CONOCIMIENTO DE ESTE, INCIDENTE EL CUAL NO FUE INFORMADO A LA LINEA, //, TELMUJER EN ESPERA DE INFORMACIÓN DE POLICÍA, //, SE DIO CONOCIMIENTO A ENCARGADO DE CABINA,, POLICÍA 2º 50 DANIEL ALEJO VELARDE, ACUDE LA, UNIDAD P-M03 A CARGO DEL POLICA 101 JESUS NAVA, PEREZ Y UN ELEMENTO MÁS, INFORMA QUE SIENDO LAS, 15:20 HORAS, DEL DÍA 01 DE MARZO DEL AÑO 2020, AL, ENCONTRARME EN RECORRIDO EN LA MATO PATRULLA M-03, COMISIONADA A LA ZONA DE ZEREZOTLA, ME INFORMA, VÍA RADIO ENCARGADO DE CABINA POLICÍA SEGUNDO 50, DANIEL ALEJO VELARDE QUE ACUDIÉRAMOS A LA CALLE, 15 SUR Y 3 PONIENTE EN ZONA DE ZEREZOTLA A, VERIFICAR EL REPORTE DE UNA PERSONA DEL SEXO, MASCULINO AGREDIENDO A UNA FEMENINA, POR LO QUE, ACUDO AL LUGAR ARRIBANDO A LAS 15:25 HORAS,, PERCATÁNDOME DE UNA PERSONA DEL SEXO FEMENINO, QUIEN DIJO LLAMARSE LA C. TERESITA ZECHINELLI, FLORES DE 27 AÑOS DE EDAD, REFIRIÉNDOME QUE SU, PAREJA SENTIMENTAL LE QUITO LAS LLAVES DE SU, VEHÍCULO POSTERIORMENTE ARRIBA AL LUGAR SU PAREJA, QUIEN DIJO LLAMARSE EL C. GABRIEL ULISES ROJAS, COCONE DE 28 AÑOS Y MENCIONA QUE SU PAREJA LA C., TERESITA ZECHINELLI SE ENCONTRABA BEBIENDO, BEBIDAS EMBRIAGANTES A BORDO DEL VEHÍCULO CON, OTRAS PERSONAS Y QUE POR ESA RAZÓN LE QUITO LAS, LLAVES Y QUE DICHO VEHÍCULO ES DE SU PROPIEDAD, ASI MISMO LAS C. TERESITA LO EMPIEZA A INSULTAR, CON PALABRAS ALTISONANTES Y AMBAS PERSONAS SE, EMPIEZAN A JALONEAR, POR LO QUE LES INFORMO QUE, SE TRASLADARAN A COMISARIA DE SEGURIDAD PÚBLICA, POR UNA FALTA ADMINISTRATIVA Y QUE SERÁN PUESTOS, A DISPOSICIÓN ANTE EL JUEZ CALIFICADOR EN TURNO,, Y LOS VEHÍCULOS SE QUEDARÍAN EN EL LUGAR, AL, ARRIBAR A LAS INSTALACIONES DE ESTA COMISARIA DE, SEGURIDAD PÚBLICA SE LES REALIZA SU DICTAMEN, MÉDICO DANDO COMO RESULTADO LA C. TERESITA EN, TERCER PERIODO DE INTOXICACIÓN ETÍLICA Y E C., GABRIEL ULISES DANDO COMO RESULTADO NEGATIVO DE, INTOXICACIÓN ETÍLICA Y SE REALIZA SU, PROCEDIMIENTO EN EL ÁREA DE BARANDILLA Y QUEDAN A, DISPOSICIÓN DEL JUEZ CALIFICADOR EN TURNO POR, FALTA ADMINISTRATIVA, QUEDANDO CON ESTA, INCIDENCIA., //, ENTERADA TELMUJER, SE CIERRA INCIDENTE CON INFORMACIÓN ANTERIOR</t>
  </si>
  <si>
    <t>;CALLE PRINCIPAL S/N</t>
  </si>
  <si>
    <t>SAN FÉLIZ ALMAZÁN</t>
  </si>
  <si>
    <t>PET. MENCIONA QUE SU YERNO SE LLEVO A SUS NIETOS, E ENCUENTRA EN ESTADO DE EBRIEDAD Y ESTA AGRESIVO, TEL CEL OK, SE INFORMA A POLICIA MUNICIPAL, REC///PET. PARA MAS REFERENCIAS PET. CUELGA, //, CON ESTA HORA TELMUJER TOMA CONOCIMIENTO DE ESTE, INCIDENTE EL CUAL NO FUE INFORMADO A LA LINEA, //, TELMUJER EN ESPERA DE INFROMACION DE POLICÍA, //, ACUDE AL REPORTE POLICIA SEGUNDO RODRIGO AGUILAR, CON TRES MAS EN LA UNIDAD P-60, MENCIONANDO QUE, AL ARRIBAR AL LUGAR SE ENTREVISTA CON PETCIONARIA, QUIEN REFIERE LOS MISMOS HECHOS, Y DA, CARACTERISTICAS DEL MASCULINO REPORTADO PARA, HACER RECORRIDO Y LOGRA UBICARLO, SE LE INDICA, COMO PROCEDER, SE LE PASAN RECOMENDACIONES YA QUE, NO SE UBICO, ///////, ENTERADO TELMUJER SE CIERRA FOLIO CON INFORMACIÓN, DE POLICÍA, ////</t>
  </si>
  <si>
    <t>; CALLE 5 PONIENTE CON 16 DE SEPTIEMBRE</t>
  </si>
  <si>
    <t>[CELL], REPORTA A UNA MUJER, CON FALDA CORTA ROSADA, VA CAMINANDO CON UN MASCULINO CAMISETA BLANCA, LOS DOS VAN EBRIOS, LLEVAN DOS NIÑOS Y UN BEBE, OK, VAN AGREDIENDO A LOS NIÑOS, RECIBE OFICIAL, OFICIAL CARLOS ORTIZ SALVADOR, CELL PRV 8 S/SIN NOMBRE, 222494, //, CON ESTA HORA TELMUJER TOME CONOCIMIENTO DE ESTE, INCIDENTE EL CUAL NO FUE INFORMADO A LA LINEA, //, TELMUJER EN ESPERA DE INFORMACIÓN DE POLICÍA, //, INFORMA OFICIAL CARLOS ORTIZ QUE  ACUDE UNIDAD, 106 AL MANDO DEL OFICIAL FRANCISCO JAVIER DÍAZ, CRISANTO CON UNO MAS, UBICAN A LA PAREJA, NO, ESTABAN EBRIOS NI AGREDIENDO A LOS MENORES, POR, LO CUAL SE QUEDAN EN EL LUGAR. NO PROPORCIONARON, GENERALES., //, ENTERADA TELMUJER, //, CON INFORMACIÓN DE POLICÍA TELMUJER CIERRA, INCIDENTE</t>
  </si>
  <si>
    <t>; CALLE CHIAITLA DE TAPIA Y CHAPULCO</t>
  </si>
  <si>
    <t>VIA  WHATSAPP  1, REPORTA  SU  TIO  ESTA  DROGADO  Y  QUIERE, GOLPEAR  A   SU  MAMA, SE DIO CONOCIMIENTO A ENCARGADO DE CABINA ,, INFORMÓ QUE APROXIMA UNIDAD, //, CON ESTA HORA TELMUJER TOMA CONOCIMIENTO DE ESTE, INCIDENTE EL CUAL NO FUE INFORMADO A LA LINEA, //, ACUDE LA UNIDAD 373 A CARGO DE POL. 1° GUILLERMO, AGUIRRE PEREZ QUIEN REFIERE SE ENTREVISTA CON, PETICIONARIA, MENCIONANDO QUE SU HIJO SE, ENCUENTRA EN ESTADO DE EBRIEDAD A SU VEZ SE TORNA, AGRESIVO CON ELLA Y SU PADRE, POR LO QUE A, PETICION DE PARTE QUIERE QUE SEA DETENIDO, POR LO, QUE OFICIAL PROCEDE AL COMPLEJO DE SEGURIDAD, PUBLICA PARA PONERLO ANTE JUEZ CALIFICADOR, C.JULIO CORTES PINEDA CON F/N 04/02/1986 DE 34, AÑOS CON DOMICILIO CHIAUTLA DE TAPIA #33 CON, NUMERO DE DICTAMEN 287 Y NUMERO DE AUDIENCIA 289, UNIDAD CONTINUA SU RECORRIDO., //, ENTERADA TELMUJER, SE CIERRA INCIDENTE CON INFORMACIÓN ANTERIOR</t>
  </si>
  <si>
    <t>;ALVARO OBREGON S/N // REFORMA</t>
  </si>
  <si>
    <t>USUARIA INDICA QUE SU ESPOSO ESTA EBRIO, LA AMENAZO  CON GOLPEARLA, EN ESTE MOMENTO  YA SE RETIRA  DEL LUGAR, TIENE  UNA SUDADERA  ROJA, USUARIA  ESPERA LA UNIDAD, TEL CEL, OK, SE INFORMO  A SEG. PUBLICA, //, CON ESTA HORA TELMUJER TOMA CONOCIMIENTO DE ESTE, INCIDENTE EL CUAL NO FUE INFORMADO A LA LINEA, //, AL LUGAR A CUDIO LA UNIDAD 151777 ACAGO DEL, POLICIA  JORGE  LUIS  MAGAÑA   C/1 MAS  EN EL, LUGAR SE ENTREVISTAN CON LA C DELIA CANTE RAMIREZ, QUIEN INDICA QUE SU PAREJA   YA SE HABIA RETIRADO, DEL LUGAR, SE NEGO  AL APOYO  POR PARTE DE  POLICIA, MUNICIPAL, INDICANDO  QUE  ELLA  ACUDIRIA  POR SUS MEDIOS  A, LEVANTAR  SU DENUNCIA, LA UNIDAD SE RETIRO DEL  LUGAR  SIN MAS NOVEDAD, /SMTPM,01, //, TELMUJER REGRESA LLAMADA DE SEGUIMIENTO AL  Y, MANDA A BUZÓN, EN VARIAS OCACIONES, CON ESTA INFORMACIÓN DE POLICÍA  TELMUJER CIERRA, ESTE INCIDENTE</t>
  </si>
  <si>
    <t>;2 OTE 122</t>
  </si>
  <si>
    <t>INDICA QUE SU HERMANO ESTA MUY AGRESIVO, TEL CEL, OK, SE INFORMO A PM TEPEACA RECIBE: OF CELINA ALBINO, *//, CON ESTA HRA TELMUJER TOMA CONOCIMIENTO DE ESTE, INCIDENTE YA QUE NO SE INFORMO A LA LINEA, ACUDIO LA UNIDAD 23 A CARGO DE EMANUEL ROBLES, INDICA QUE REALIZA AMPLI RECORRIDO EN EL LUGAR Y, NADIE INFORMA NADA, PM,02, OK, /////, ENTERADO TELMUJER SE CIERRA FOLIO CON INFORMACIÓN, DE POLICÍA</t>
  </si>
  <si>
    <t>; MATAMOROS 6331 ESQ 5 DE FEBRERO</t>
  </si>
  <si>
    <t>[CELL], REPORTA QUE UNA NIÑA DE 15 AÑOS LA AMENAZA, PETICIONARIA REFIERE QUE ES SU HIJA, LA AMENAZO QUE VA A ROMPER TODAS SUS COSAS, REFIERE QUE QUIERE PRESENTARLA A MINISTERIO, PUBLICO, QUE TIENE CUCHILOS ESCONDIDOS, TEL CEL OK, NIEGA TRANSFERENCIA AL TEL MUJER, SE INF EXT 10131, //, ENTERADA TELMUJER, FOLIO DE CONOCIMIENTO, SE INFORMÓ DEL AUXILIO VÍA TELEGRAM / RADIO, TELTRONIC A ENCARGADO DE CIA. Y UNIDAD DEL, VECTOR, PROCEDE AL LUGAR DE LA EMERGENCIA UNIDAD, VP - 704, //, TELMUJER EN ESPERA DE INFORMACION DE POLICIA, UNIDAD VP-703 A BORDO POLICÍA S/P RÍOS CORONA, CARLOS ENRIQUE INFORMAN LOS ELEMENTOS ARRIBAN AL, LUGAR Y NEGATIVO DE OBSERVAR GOLPES A UNA, PERSONA, VIOLENCIA FAMILIAR O VIOLENTANDO A UNA, MUJER PATRULLAMIENTO EN LA ZONA., //, CON ESTA INFORMACIÓN DE POLICÍA  TELMUJER CIERRA, ESTE INCIDENTE, SE ENTREVISTAN CON LA C.  ERÉNDIRA GARCÍA LARA, NÚM. TEL.  2221864099 QUIEN MENCIONA PROBLEMAS, CON SU HIJA MENOR DE EDAD QUIEN NO SE ENCUENTRA, EN EL DOMICILIO SE LE DAN PROCEDIMIENTOS Y EL, LUGAR QUEDA SIN NOVEDAD Y CONTINUA LA UNIDAD SU, RECORRIDO EFECTIVO 1, ENTERADA TELMUJER, //</t>
  </si>
  <si>
    <t>;ELSA CORDOBA MZ12 LOTE 23 / PERSEVERANCIA</t>
  </si>
  <si>
    <t>[CELL], SU MAMA NO LE QUIERE DAR A SU HIJA, Y NO LA DEJAN, LE PEGARON Y LA AMENAZAN, EDAD DE LA MENOR 2 AÑOS, NO ACEPTA COMUNICARLA A TELMUJER, SE INFORMA A EXT 10130, /////, TELMUJER ENTERADA FOLIO DE CONOCIMIENTO, VP-814 POL MAURICIO BRIONES PROCOPIO  Y POL, MORALES GARCIA KIMBERLY ESTEFANIA, ACUDE UNIDAD VP-810 POL HERNANDEZ ESPINOZA, FERNANDO Y POL MIRON AGUILAR LIZETH, //REC  APET AL NUMERO QUE REFIERE EN EL FOLIO YA, QU E, LA COLONO NO SE UBICA,  INFORMA LA UNIDA QUE LAS CALLES NO COINCIDNE,  PERO NEGATIVO DE QUE RESPONDE PETICIONARIO, LA UNIDAD REFIERE QUE YA SE ENCUENTRA UBICADA LA, CALLE PERSEVERANCI EN UNA COLONIA PERO NO S, EUBICA LA OTRA CALLE, ASI MISMO LA CALLE SE UBICA DE ELSA CORDOBA PERO, TAMPOCO COINCIDE CON PERSEVERENCIA ENVIA EVIDNEI, GRAFICA Y LA UNIDA DCONTINUA, YA QUE NEGATIVO DE QUE PET RESPONDA  EN EL NUMERO, QU EINDICAN EN EL FOLIO, EN ESPERA DE SEGUNDA LLAMADA PARA QUE CORROBORE, UBICACION, *////, ENTERADO TELMUJER SE REGRESA LLAMADA A, PETICIONARIA QUIEN CONTESTA PERO AL INDICAR QUE, SE REALIZA LLAMADA EN SEGUIMIENTO A SU REPORTE AL, 9-1-1 CUELGA, /////, TELMUJER CIERRA FOLIO CON INFORMACIÓN DE POLICÍA, ///</t>
  </si>
  <si>
    <t>;INDEPENDENCIA</t>
  </si>
  <si>
    <t>INFONAVIT SAN MIGUEL MAYORAZGO</t>
  </si>
  <si>
    <t>[CELL], REFIERE PETICIONARIO, QUE UNA FEMENINA ESTA LLORANDO, AL PARECER LA, AGREDIO SU MARIDO, LE PIDE APOYO A UN TRANSEUNTE, /// PET INDICA VIA TELEFONICA QUE  ES BVLD, INDEPENDENCIA #1504 ESQ LIBERTAD,  SE LE INFORMA A UNIDADES, ACUDE UNIDAD VP- 827 ABORDO GONZALEZ HERNANDEZ, ANTONIO   Y POL SANCHEZ MARTINEZ AZUL, CELL 12 DE OCTUBRE/1RO DE MAYO, 111835, 2 LLAMADA 222 360-5048 PREGUNTA POR LA UNIDAD, INFORMA LA UNIDAD QUE EN ELLUGAR SE ENTREVISTA, CON  SOFIA TAPIA BAEZ CON TEL. 2227782422 QUIEN, SE ENCUENTRA EN ESTADO ETILICO  QUIEN REFIERE DE, PORBLEMAS CON SU PAREJA, REFIERE LA UNIDAD QUE AL MOEMNTO ESTA SIN, ALTERAICON ENVIA EVIDENCIA GRAFICA, LE INDIC APROCEDIMEINTOS A SEGUIR, Y CONTINUA, /////, ENTERADO TELMUJER CON ESTA HORA SE TOMA, CONOCIMIENTO DE ESTE FOLIO YA QUE NO FUE, INFORMADO, TELMUJER REGRESA LLAMADA AL NÚMERO DE LA AFECTADA, PERO MANDA DIRECTO A BUZÓN DE VOZ, SE CIERRA FOLIO CON INFORMACIÓN DE POLICÍA, ///</t>
  </si>
  <si>
    <t>; CARRETERA AMOZOC TEZIUTLAN ESQ 11 NTE</t>
  </si>
  <si>
    <t>TEPATLAXCO DE HIDALGO CENTRO</t>
  </si>
  <si>
    <t>TEPATLAXCO DE HIDALGO</t>
  </si>
  <si>
    <t>[CELL], PET INDICA QUE SU PAPA GOLPEO A SU MAMA, PIDE APOYO DE POLICIA  SE INFORMA A POLICIA, MUNICIPAL, RECIBE OFICIAL EN TURNO MANDA UNIDAD, SE INFORMA MA 10130, /////, TELMUJER ENTERADA FOLIO DE CONOCIMIENTO, TERCERA, PERSONA QUIEN REPORTA, NO DA NUMERAL SOLO REFERENCIAS, SE INDICA A POLICIA DE TEPETLAXCO, MIRELLA BECERRA INFORMA QUE EN 5 MINUTOS INFORMA, QUE UNIDAD ACUDE, VIA CHAT INDICA QUE ACUDE UNIDAD P004 AL MANDO, OFICIAL DANIEL CON 2 ELEMENTOS Y EN APOYO UNIDAD, P180 AL MANDO COMANDANTE JIMÉNEZ CON 2 ELEMENTOS, SE ENTREVISTAN CON LA C. MARÍA DEL PILAR GONZÁLEZ, GALICIA DE 34 AÑOS INFORMA QUE SU NOVIO  LE PEGÓ, DE NOMBRE  FRANCISCO BARRANCO MORALES LA, PETISINARIA SE NIEGA A PROCEDER Y SOLO PIDE QUE, SE RETIRE EL MASCULINO DEL LUGAR., PM,01, OK, ///////, ENTERADO TELMUJER, SE REGRESA LLAMADA DE SEGUIMIENTO A PETICIONARIA, QUIEN RECHAZA LOS SERVICIOS DE TELMUJER, SE CIERRA FOLIO CON INFORMACIÓN DE POLICÍA</t>
  </si>
  <si>
    <t>;TENOCHTITLAN #916 ENTRE 9 Y 11 NORTE</t>
  </si>
  <si>
    <t>MOCTEZUMA</t>
  </si>
  <si>
    <t>[CELL], SOLICITA DEL APOYO DE LA UNIDAD DE POLICIA, YA QUE REFIERE QUE EL PADRE DE SU HIJA, ESTA AL INTERIOR DEL DOMICILIO, Y NO SE QUIERE SALIR, ASI MISMO ESTA MUY AGRESIVO CON ELLA, UNICOS DATOS QUE PROPORCIONA, ACUDE P-230, /////, ENTERADO TELMUJER EN ESPERA DE INFORMACIÓN DE, POLICÍA, ////, DATOS A CARGO DE LA UNIDAD P-147, ///, TELMUJER REGRESA LLAMADA DE SEGUIMIENTO A, PETICIONARIA PERO SUENA OCUPADO, ///, INFORMARON ELEMENTOS DE LA UNIDAD P-147 AL MANDO, DEL POLICÍA VIRGILIO GAYTÁN MENDOZA CON DOS MÁS,, AL ARRIBAR AL LUGAR SE ENTREVISTARON CON LA C., NAYELI ABIGAIL MARTÍNEZ SAUCEDO DE 27 AÑOS DE, EDAD CON DOMICILIO EN CALLE TENOCHTITLAN NUMERO, 916 DE LA COLONIA MOCTEZUMA, MANIFESTÓ QUE, MINUTOS PREVIOS AL ARRIBO DE LA UNIDAD DE, POLICÍA, SU ESPOSO DEL QUE NO PROPORCIONO, GENERALES, LA AGREDIÓ FÍSICA Y VERBALMENTE,, POSTERIOR A LA AGRESIÓN SE DIO A LA HUIDA, POR LO, QUE ÚNICAMENTE SE TOMO CONOCIMIENTO DEL HECHO Y, SE LE DIERON LAS  RECOMENDACIONES PARA QUE ACUDA, A LA INSTANCIA CORRESPONDIENTE, ///, OK TEL CEL, */*/*/*/*/, ////, ENTERADO TELMUJER, SE REGESA LLAMADA DE SEGUIMIENTO A PETICIONARIA, QUIEN RECHAZA LOS SERVICIOS DE TELMUJER. INDICA, SE ESTA TRASLADANDO A LA FISCALÍA CON SU ABOGADO, PARA REALIZAR LA DENUNCIA DE LO SUCEDIDO, TELMUJER CIERRA FOLIO CON INFORMACIÓN DE POLICÍA, ////</t>
  </si>
  <si>
    <t>;CALLE FRANCISCO I MADERO S/N</t>
  </si>
  <si>
    <t>SANTO DOMINGO ATOYATEMPAN</t>
  </si>
  <si>
    <t>REPORTA VIOLENCIA FAMILIAR APROX. 6 PERSONAS, ENTRE HOMBRES Y MUJERES, SE ENCUENTRAN EN VIA PUBLICA, TEL CEL OK, E INFORMA A POLICIA MUNICIPAL, /////, ENTERADO TELMUJER CON ESTA HORA SE TOMA, CONOCIMIENTO DE ESTE FOLIO YA QUE NO FUE, INFORMADO. EN ESPERA DE INFORMACIÓN DE POLICÍA, /////, ACUDE AL REPORTE POLICIA SEGUNDO RODRIGO AGUILAR, CON TRES MAS EN LA UNIDAD P-60;, MENCIONANDO QUE AL ARRIBAR AL LUGAR SE, ENTREVISTAN CON LA REGIDORA DE GOBERNACION, MARIBEL FLORES MENDEZ, QUIEN REFIRIO LOS MISMOS, HECHOS PERO NEGATIVO DE UBICAR A LAS PERSONAS, REPORTADAS, SE HACE RECORRIDO POR LA PERIFERIA, DEL LUGAR SIN QUE  NADIE REPORTE NADA Y SIN, VISUALIZAR NADA INSUAL, //////, ENTERADO TELMUJER SE CIERRA FOLIO CON INFORMACIÓN, DE POLICÍA, ///</t>
  </si>
  <si>
    <t>; PLAZA ORIENTE 2 A EDIFICIO 137 DEP-4</t>
  </si>
  <si>
    <t>UNIDAD HAB JARDINES DE TEHUACÁN</t>
  </si>
  <si>
    <t>[CELL], REPORTA A FEMENINA EL CUAL ESTA AGREDIENDO A UN, MENOR 7 AÑOS DE EDAD, REFIERE QUE EL MENOR GRITA QUE PARE, PETICIONARIA ES VECINA DEL LUGAR, NO HACE CONTACTO CON LA UNIDAD DE POLICIA YA QUE, NO QUIERE PROBLEMAS CON SU VECINA YA QUE ES, PROBLEMATICA, P-439, //////, /SE DA CONOCIMIENTO A TELMUJER EXT-10132, ENTERADO TELMUJER FOLIO DE CONOCIMIENTO QUIEN, REPORTA ES VECINA. EN ESPERA DE INFORMACIÓN DE, POLICÍA, ////, INFORMARON ELEMENTOS DE LA UNIDAD P-439 CON APOYO, DE ELEMENTOS DE LA UNIDAD P-441 QUE AL ARRIBO AL, LUGAR NEGATIVO DE QUE ALGUNA PERSONA SALIERA DEL, DOMICILIO REFERIDO., TEL/CEL, OK, /////, ENTERADO TELMUJER SE CIERRA FOLIO CON INFORMACIÓN, DE POLICÍA</t>
  </si>
  <si>
    <t>; CALZADA GUADALUPE, PARADA DEL CERRITO</t>
  </si>
  <si>
    <t>BARRIO TACOPAN</t>
  </si>
  <si>
    <t>REPORTA UNA RIÑA, EN UN DOMICILIO, ES UNA RIÑA FAMILIAR, REFIERE SON FAMILIARES DE ELLA, Y MENCIONA QUE SON 10, OK, RECIBE OFICIAL CARLOS ORTIZ, /////, ENTERADO TELMUJER CON ESTA HORA SE TOMA, CONOCIMIENTO YA QUE NO FUE INFORMADO. EN ESPERA, DE INFORMACIÓN DE POLICÍA, ////, QUIEN INFORMA QUE ACUDE UNIDAD 109 AL MANDO DEL, OFICIAL MANUEL VIVIANO RODRÍGUEZ CON DOS MAS., HACEN PRESENCIA Y RECORRIDO SIN UBICAR AL, PETICIONARIO, ASÍ MISMO NADIE SALIÓ DE ALGÚN, DOMICILIO A SOLICITAR APOYO</t>
  </si>
  <si>
    <t>;CALLE SABINOS E9 DEPTO 401, 27 SUR</t>
  </si>
  <si>
    <t>INDICA QUE LE LLAMO SU HIJA QUE TENIA PROBLEMAS, CON SU PAREJA, CORTO LLAMADA CON ELLA Y NO SE PUEDE COMUNICAR, CON ELLA, VERONICA FERNANDEZ ACOSTA 2214401657, SE INFORMA A 10131, */////, TELMUJER ENTERADA, FOLIO DE CONOCIMIENTO, TERCERA PERSONA QUIEN, REPORTA, V, ACUDE UNIDAD VP- 827 ABORDO GONZALEZ HERNANDEZ, ANTONIO   Y POL SANCHEZ MARTINEZ AZUL, V, UYA SE ENCUENTRAN EN ELLUGAR,  // RE C A PET AL NUMERO QUE REFIERE EN EL FOLIO,  Y SIN EXITO DE RESPUESTA,  EN DOS OCACIONES, REC NUEVAMENTE A PET Y SIN EXITO DE RESPUESTA, SE LE INFORMA A UNIDAD, UNIDAD REFIERE QUE TOCA EN DOMICILIO Y NADIE SALE, ENVIA EVIDENCIA GRAFICA, REFIERE UNIDAD QUE  LAS LUCES AL INTERIO, ALPARECER PAGADAS, SE RETIRA DEL LUGAR, /////, ENTERADO TELMUJER, SE INTENTA REGRESAR LLAMADA AL NÚMERO, PROPORCIONADO PERO NO ENLAZA, TELMUJER CIERRA FOLIO CON INFORMACIÓN DE POLICÍA, /////</t>
  </si>
  <si>
    <t>;2 ORIENTE A EDIFICIO 137 DEPARTAMENTO 4 ESQUINA 2 ORIENTE</t>
  </si>
  <si>
    <t>JARDINES DE TEHUACÁN</t>
  </si>
  <si>
    <t>SOLICITA DEL APOYO DE LA UNIDAD DE POLICIA YA QUE, REFIERE QUE SU VECINO LE ESTA PEGADO A SUS HIJOS, AL INTERIOR DEL DOMICILIO, ACUDE P-439, POR LO QUE SOLICITA QUE ACUDA LA UNIDAD DE, POLICIA, **/*/*/*//**/*/, TELMUJER ENTERADA FOLIO DE CONOCIMIENTO, ////, INFORMARON ELEMENTOS DE LA UNIDAD P-439 AL MANDO, DEL POLICÍA JAEL MUÑOZ MELLADO CON UNO MÁS, AL, ARRIBAR AL LUGAR SE ENTREVISTARON CON LA C., AMADEA CASTILLO GONZÁLEZ DE 45 AÑOS DE EDAD CON, DOMICILIO EN EL EDIFICIO 137 DEPARTAMENTO 3 DEL, FRACCIONAMIENTO JARDINES DE TEHUACÁN, MANIFESTÓ, QUE EN UN DOMICILIO CONTIGUO AL DE ELLA, SE, ESCUCHABAN GRITOS, AL PARECER VIOLENCIA FAMILIAR,, SE PROCEDIÓ  A DAR RECORRIDOS PARA UBICAR EL, DOMICILIO DEL CUAL PROCEDÍAN LOS ?SUPUESTOS, GRITOS? NEGATIVO DE QUE ALGUNA PERSONA SOLICITARA, APOYO, POR LO QUE SE RETIRAN DEL LUGAR, QUEDANDO, AL PENDIENTE POR CUALQUIER NOVEDAD., ////, OK TEL CEL, */*/*/*/, ////, ENTERADO TELMUJER SE CIERRA FOLIO CON INFORMACIÓN, DE POLICÍA, /////</t>
  </si>
  <si>
    <t>;VENUSTIANO CARRANZA // EMILIANO ZAPATA Y AQUILES SERDAN</t>
  </si>
  <si>
    <t>CELL AV EDUARDO CUE MERLO/CDA EDUARDO CUE MERLO, 111977, REFIERE QUE SUS VECINOS SE ESTAN PELEANDO, ESTAN DENTRO DE SU DOMICILIO, ACUDE LA UNIDAD VP-630 A BORDO POL. DANIEL PONCE, XOCHITL  Y ROMERO HERNENDEZ ESTEPHANIA EN EL, LUGAR, ///, CON ESTA HORA TELMUJER TOMA CONOCIMIENTO DEL, FOLIO YA QUE NO SE INFORMÓ A LA LÍNEA, ACUDE LA UNIDAD VP-617 A BORDO POL. PARRA SALAZAR, NURIA LETY Y CAMPOS MITZI JUAN CARLOS  EN EL, LUGAR, INFORMA LA UNIDAD VP-617 QUE EL LUGAR SE, ENCUENTRA SIN ALTERACIÓN NEGATIVO DE QUE ALGUIEN, INFORME ALGO O SOLICITE EL APOYO POR LO QUE LA, UNIDAD CONTINUA OCN SU RECORRIDO., ////, CON BASE EN NOTAS DE POLICIA TELMUJER CIERRA, FOLIO</t>
  </si>
  <si>
    <t>;CALLE PARICUTIN ESQ CALLE PLAYA NORTE</t>
  </si>
  <si>
    <t>[CELL], INDICA PETICIONARIA QUE SU PAPA LA GOLPEO, TEL CEL, REPETIDOO 41027880, //////, ENTERADO TELMUJER EN LÍNEA CON PETICIONARIA, INDICA LA USUARIA TIENE 15 AÑOS DE EDAD Y EL DÍA, DE AYER SE SALIÓ DE CASA DE SUS PADRES DEBIDO A, QUE LA GOLPEAN Y OFENDEN. MENCIONA LA USUARIA EL, DÍA DE AYER DURMIÓ EN LA CALLE. COMENTA CUENTA, CON EL APOYO DE UNA TÍA PERO NO LE HA DICHO LO, OCURRIDO, ESPERA LA UNIDAD DE POLICÍA EN EL LUGAR, /////, 2DA LLAMADA USUARIA CON EL MISMO NUM DE TELEFONO, REFIERE LE PRSTO SU CEL A LA AFECTADA FEMENINA DE, 15 AÑOS  QUE VISTE BLUSA AMRILLA CHAMARRA NEGRA Y, FALDA DE MEZCLILLA ENCIMA DE UN MAYON NEGRPO, PREGUNTA POR LA UNIDAD, VP-808 POL JIMENEZ BRITO JORGE ALBERTO Y POL, ZAMORA HIDALGO LUIS IGNACIO, //////, ENTERADO TELMUJER, 3RA LLAMADA MISMO TELEFONO MISMA USUARIA PREGUNA, POR LA UNIDAD, SE REGRESA LLAMADA DE SEGUIMIENTO A PETICIONARIA, PERO NO CONTESTA, /////, INDICA PETICIONARIA YA LLEGÓ LA UNIDAD DE POLICÍA, AL LUGAR. EN ESPERA DE MÁS INFORMACIÇON, INFORMACIÓN, ////, INDICA LA UNIDAD QUE YA SE ENCUNETRA EN ELLUGAR, REFIERE LA UNIDAD QUE SE ENTREVISTA CON KEREN, SAAI CERVANTES  CORTES  DE 15 AÑOS QUIEN REFIERE, QUE  TUVO PROBLEMAS,  CON SUS PADRES POR LO QUE SOLICITA, QUE  LOS ELEMENTOS HABLEN CON SU TIA,  PARA QUE LE DE ALOJAMIENTO,  SOLO PRO ESTE NOCHE POR QUE SE SIENTE SEGURA,  LA TIA DE NOMBRE DIANA ESTEFANY CORTES JIMENES,  QUIEN  RECIBE A LA MENOR EN SU DOMICILIO, POR LO QUE EL LUGAR QUEDA SIN ALTERACION,  ENVIA EVIDENCIA GRAFICA,  ES LO QUE INFORMA LA UNIDAD VP-808, /////, ENTERADO TELMUJER, MUJER DE 15 AÑOS DE EDAD, SOLTERA SIN HIJAS., EMPLEADA, NO HABLA LENGUA INDÍGENA O LENGUA, EXTRANJERA. VIOLENCIA FÍSICA Y PSICOLÓGICA,, MODALIDAD FAMILIAR, LUGAR DE LA VIOLENCIA EN, CASA. LA USUARIA REFIERE QUE SUS PADRES LA, GOLPEARON HACE 2 DÍAS Y LA SACARON DE SU CASA., MENCIONA PASÓ EL DÍA DE AYER EN LA CALLE YA QUE, NO DESEA REGRESAR A VIVIR CON ELLOS. INDICA A 2, CALLES DE SU DOMICILIO VIVE UNA TÍA LA CUAL PUEDE, BRINDARLE APOYO. REFIERE LA USUARIA QUIERE VIVIR, CON SU TÍA. SE LE DA APOYO PSICOLÓGICO Y SE, COMENTA LAS FORMAS DE PROCEDER. SE INDICA A LA, USUARIA SU DERECHO DE VIVIR UNA VIDA LIBRE DE, VIOLENCIA Y SE REFIERE A LA UNIDAD DE, INVESTIGACIÓN ESPECIALIZADA EN VIOLENCIA FAMILIAR, Y DELITOS DE GENERO PARA QUE ACUDA EN COMPAÑÍA DE, SU TÍA A REALIZAR UNA DENUNCIA POR VIOLENCIA, FAMILIAR., TELMUJER CIERRA FOLIO CON INFORMACIÓN DE POLICÍA, ///</t>
  </si>
  <si>
    <t>;7 PTE Y POTRERO CALERAS</t>
  </si>
  <si>
    <t>BARRIO TEPULCO</t>
  </si>
  <si>
    <t>TRANSF DEL 089, ATRAS DEL PANTEON, INDICA QUE SU HERMANO ESTA MUY AGRESIVO, TEL CEL, K, SE INFORMA A PM ACAJETE, //////, ENTERADO TELMUJER EN ESPERA DE MÁS INFORMACIÓN, ///, SE REGRESA LLAMADA DE SEGUIMIENTO A PETICIONARIO, PERO SUENA OCUPADO, /////, INFORMA UZIEL PEREZ POLICIA MUNICIPAL DE ACAJETE, QUE ENVIA LA UNIDAD Y AL REGRESAR LLAMADA AL, PETICIONARIO PARA HACER CONTACTO INDICA QUE YA NO, SE REQUIERE QUE ESTA TODO SIN NOVEDAD, PM,02, OK, //////, ENTERADO TELMUJER SE CIERRA FOLIO CON INFORMACIÓN, DE POLICÍA, /////</t>
  </si>
  <si>
    <t>;ECUESTRE ESQ JUEGO DE PELOTA</t>
  </si>
  <si>
    <t>INDICA QUE ES UN PROBLEMA FAMILIAR PIDE APOYO UN, SUJETO, ASI MISMO SE ESCUCHAQUE FORCEJEA CON UNA FEMENINA, LE PIDE EN RETEIDAS OCASIONES NUMERAL DEL, DOMICILIO O CARACTERISTICAS DE LA FACHADA Y NO, INDICA, TEL CEL, OK, ////, .  VP-200 /// ABORDO LUNA FLORES MIGUEL ANGEL Y, LUNA TEPONE YAZMIN, ENTERADO TELMUJER EN ESPERA DE INFORMACIÓN DE, POLICÍA, ///, -* EN EL LUGAR SIN ALTERACION ASI MISMO NADIE, INFORMA NADA LA UNIDAD CONTINUA SU RECORRIDO, EFECTIVO 2, //, SE CIERRA FOLIO, CON NOTAS DE POLICIA</t>
  </si>
  <si>
    <t>;AV PEGASO // AURORA BOREAL</t>
  </si>
  <si>
    <t>[CELL], INDICA QUE UN MASCULINO AGREDIO A SU PAPA DE, MANERA FISICA, SOLICITA UNIDAD EN EL LUGAR, MENCIONA QUE ESTA A UNA CALLE DE PEGASO Y, MERCURIO, UNICOS DATOS, TEL CEL, OK, ////, EN LINEA, 2DA LLAMADA DE MISMA PETICIONARIA REFIERE QUE EL, ENFRENTAMIENTO ES ENTRE SU ABUELITO Y SU PAPA, SE TRANS A EXT 10130 TEL MUJER PARA SU CORRECTA, ATENCION, ACUDE LA UNIDAD PM-102, EL AGRESOR ESTA EN EL LUGAR, ESTA ARMADO CON, CUCHILLO, AGREDIO TAMBIEN A SU MADRE, MENCIONA PETICIONARIA QUE DESCONOCE LA RAZON DE, LA PELEA, PERO NO ES LA PRIMERA VEZ QUE LOS, AGREDE, ///// SE LE BRINDA ASESORIA JURIDICA, SE DA CONOCIMIENTO A SUP EN TURNO AREA DE CALL, CENTER EXT (10184), MUJER DE 11 AÑOS, ESTUDIANTE, SIN HIJOS, LLAMDA, DIRECTA DE LINEA TELMUJER,, ***ERROR EN RENGLON 26*****, LAMADA DIRECTA DE 911, SOLICITA UNIDAD DE POLICIA, PUES SU PADRE ESTA AGREDIENDO FISICAMENTE A SU, ABUELO Y SU MADRE, MENCIONA QUE ELLA Y SU MAMA, ESTAN DENTRO DEL DOMICILIO Y SU ABUELO Y SU PAPA, ESTAN AFUERA DISCUTIENDO, MENOR COMENTA QUE SU PADRE CARGA CON UN, CICHILLITO Y NO ESTA BORRACHO, SE LE BRINDA INFORMACION SOBRE PROTOCOLOS DE, UNIDAD DE POLICIA, Y PROCESO DE DENUNCIA, SE LE, REFIERE A UNIDAD ESPECIALIZADA EN VIOLENCIA, FAMILIAR, SE RECUERDAN LOS SERVICIOS DE LINEA, TELMUJER Y SE CONCLUYE LLAMADA, //////, EN ESPERA DE NOTAS DE POLICIA, CON ESTA HORA AUN NO PASAN DATOS, CON ESTA HORA INFORMA UNIDAD PM-102  ABORDO MOXO, VERDAD DANIEL Y DE LA ROSA UBALDO MARIA MAGDALENA, QUE REALIZO RECORRIDO EN EL LUGAR NEGATIVO DE, UBICAR A PETICIONARIO, SE HACE  PRESENCIA POR LA, ZONA NADIE INFORMA NADA CONTINUA SU RECORRIDO LA, UNIDAD EFECTIVO2, /////// ENTERDA TELMUJER, SE CIERRA FOLIO DE CONOCIMIENTO CON NOTAS DE, POLICIA</t>
  </si>
  <si>
    <t>;MELCHOR OCAMPO ESQUINA MIGUEL HIDALGO</t>
  </si>
  <si>
    <t>REFIERE MASCULINO GOLPEO A FEMENINA ES SU ESPOSA, TEL CEL, OK, NO SABE VESTIMENTA, REPORTA SU TIA, //, ENTERADA TELMUJER, SE DA CONOCIMIENTO A TEL MUJER EXTENSION 10132, LLAMADA DE CONTACTO A PETICIONARIA, REFIERE QUE LA AFECTADA FUE A PEDIRLE AYUDA A, PETICIONARIA, COMENTA QUE LOS HIJOS DE LA, AFECTADA SE QUEDARON EN SU CASA, HACE UNOS, MOMENTOS LA AFECTADA FUE POR SUS HIJOS Y EL, AGRESOR Y SU MADRE YA NO LA DEJAN SALIR, COMENTA QUE LA AFECTADA ESTÀ GOLPEADA DE LA CARA,, TIENE ROPA ENSANGRENTADA, TIENE LABIOS HINCHADOS, Y MORETONES EN LA CARA, TIENE MORETONES EN LA CABEZA, MENORES DE EDAD  DE NIÑO DE 6 AÑOS, NIÑA 1 AÑO 5, MESES, AFECTADA DE 24 AÑOS, AGRESOR 26 AÑOS MEMORIO VELEZ, PETICIONARIA ESPERA A LA UNIDAD DE POLICIA,, INFORMA QUE SE COMUNICARON VIA TELEFONICA CON, ELLA PARA INFORMARLE QUE YA ACUDE AL AUXILIO, ACUDE LA UNIDAD VP-904 ABORDO  MORALES ZACARIAS, FREDI Y ADRIANA DEL PILAR PEREZ HERNANDEZ, LLAMADA DE CONTACTO A PETICIONARIA REFIERE QUE YA, SE ENCUENTRA LA UNIDAD DE POLICIA CON ELLA, SE ENTREVISTAN CON LA C. ALEJANDRA BERNARDINO, MORALES CON NÚMERO DE TELÉFONO 2228589262 QUIEN, INDICA QUE SU SOBRINA FUE A PEDIRLE APOYO YA QUE, SU MARIDO LA GOLPEÓ AL LLEGAR AL DOMICILIO SALE, LA C. GUADALUPE VALENCIA BERNARDINO CON NÚMERO DE, TELÉFONO 2223984140 QUIEN INDICA QUE TODO ESTÁ, BIEN Y QUE NO REQUIERE NINGÚN TIPO DE APOYO SE, INDICAN PROCEDIMIENTOS A SEGUIR CONTINUA SU, RECORRIDO LA UNIDAD EFECTIVO1, LLAMADA DE CONTACTO A PETICIONARIA, MUJER DE 24 AÑOS ESTADO CIVIL CONCUBINA TIENE UNA, HIJA DE 1 AÑO 5 MESES Y 1 HIJO DE 6 AÑOS,, ESCOLARIDAD SECUNDARIA, NO HABLA LENGUA INDIGENA, NI EXTRANJERA, LABORES DEL HOGAR, TI`POS DE, VIOLENCIA FISICA, PSICOLOGICA, PATRIMONIAL,, MODALIDAD FAMILIAR, GENERADOR DE VIOLENCIA, HOMBRE, CONCUBINO DE 26 AÑOS, OBRERO, LLAMADA, INDIRECTA REFERIDA DE 911, SE ASESORA A TIA DE PETICIONARIA EN BASE AL, DELITO DE VIOLENCIA FAMILIAR, REFIERE, PETICIONARIA QUE  SU SOBRINA LOGRA SALIR DEL, DOMICILIO Y LES DICE A LOS OFICIALES DE POLICIA, QUE NO REQUIERE EL APOYO POR MIEDO AL AGRESOR,, INDICA QUE SUS HIJOS SE QUEDAN RETENIDOS EN EL, DOMICILIO POR SU CONCUBINO Y LA MADRE DE ESTE, SE INFORMAN LAS MANERAS DE PROCEDER Y SUS, DERECHOS, SE REFIERE A CENTRO DE JUSTICIA PARA LAS MUJERES, SE CIERRA FOLIO CON NOTAS DE POLICIA</t>
  </si>
  <si>
    <t>;CALLE GUADALUPE VICTORIA ENTRE UNION Y FILADELFO</t>
  </si>
  <si>
    <t>PETICIONARIO MENCIONA QUE EL ESPOSO A GREDE A LA, ESPOSA  CONSTANTEMENTE MENCIONA QUE SE ENCUENTRAN, AL INTERIOR DEL DOMICILIO   PETICIONARIO CUELGA, TEL CEL, OK., SE CANALIZA A POLICIA MUNICIPAL DE IZUCAR RECIBE, JUAN ANTONIO PASTRANA, TOMA CONOCIMIENTO  EQUIPO ESPECIALIZADO  EN, ATENCION Y SEGUIMIENTO DEL CASO, /////////, ENTERADA TELMUJER, FOLIO REPETIDO EN 41030503, FOLIO DE CONOCIMIENTO ES TERCERA PERSONA QUIEN, REPORTA, //////, EN ESPERA DE NOTAS DE POLICIA,  REALIZA LLAMADA A POLICIA MUNICIPAL NO CONTESTAN,  REALIZA LLAMADA A POLICIA MUNICIPAL NO CONTESTAN,  REALIZA LLAMADA A POLICIA MUNICIPAL NO CONTESTAN, REPORTE: SE REALIZA LLAMADA A POLICIA MUNICIPAL, DE IZUCAR RECIBE JUAN ANTONIO PASTRANA INFORMA, QUE ACUDE LA UNIDAD 200 A CARGO CELENE RABELO, REÑA UNO MAS DE APOYO  SIN DATOS POR EL MOMENTO, INFORMA APOLICIA JUAN ANTONIO PASTRANA QUE AUN NO, CUENTA CON DATOS, ///////// EN ESPERA DE NOTAS DE POLICIA, INFORMA APOLICIA JUAN ANTONIO PASTRANA QUE AUN NO, CUENTA CON DATOS, INFORMA POLICIA JUAN ANTONIO DE SEGURIDAD PUBLICA, QUE NO CUENTA CON DATOS, INFORMA POLICIA JUAN ANTONIO PASTRANA QUE REALIAN, RECORRIDO NEGATIVO DE UBICAR  ASI MISMO NADIE, SOLICITO EL APOYO, /// SE CIERRA FOLIO DE CONOCIMIENTO CON NOTAS, ANTERIORES DE POLICIA</t>
  </si>
  <si>
    <t>;14 NORTE 205 INTERIOR 1</t>
  </si>
  <si>
    <t>PET. REPORTA VIOLENCIA FAMILIAR EN EL INTERIOR DE, UN DOMICILIO, CON ESTA HORA TELMUJER TOMA CONOCIMIENTO DE ESTE, FOLIO YA QUE NO FUE INFORMADO A LA LINEA, SE ESPERO SEUNDA LLAMADA YA QUE PET. NO SABIA SU, DIRECCION EXACTA, MANIFIESTO QUE SOLO ESCUCHA GRITOS EN EL INTERIOR, DEL DOMICILIO DE SUS VECINOS, TEL CEL OK, SE REALIZA LLAMADA A PM DE ATLIXCO LA LINEA, TELEFONICA SUENA OCUPADA, ENTERADA TELMUJER, SE CANALIZA A PM DE ATLIXCO ACUDE UNIDAD DE, POLICIA A VERIFICAR, ACUDIO UNIDAD P40 AL MANDO DE OFICIAL ARMANDO, MELENDEZ, EL CUAL INDICA NADIE REPORTO NADA, ///// ENTERADA TELMUJER, SE CIERRA FOLIO DE CONOCIMIENTO CON NOTAS DE, POLICIA</t>
  </si>
  <si>
    <t>; CALLE ESTAÑO Y YODO</t>
  </si>
  <si>
    <t>CELL BARRA DE NAUTLA/EL TRABAJO, 111739, INFORMA  QUE SU  SOBRINA  LLEGO A SU DOMICLIO A, LAS  DOS DE LA MANAÑA    LA  LLEVARON  UNOS, POLICIAS  NO SABE LA UNIDAD   MENOR QUE  SALIO DE, SU CASA POR  VIOLENCIA FAMILAIR Y  LOS POLICIAS, LA LLEVARON A  CASA DE PETICIONARIA, ACUDE LA UNIDAD VP-827 ABORDO RODRIGUEZ MILDRET, DEL CARMEN  Y FLORES VILLA MARCOS, EN ESTE    MOMENTO  LOS  PAPÁS DE LA  MENOR ESTAN, EN CASA DE LA REPORTANTE  VAN POR  ELLA  PERO, REQUIERE DE LA PRESENCIA DE UNA  PATRULLA  PARA, QUE HAGAN ACTO DE PRESENCIA, EN LINEA TELMUJER, SE  INFORMA  A LA EX T 10131  DE  TELMUJER  PARA, SEGUIMIENTO  Y ATENCION DE  REPORTE,    TEL CEL, OK,    SE  INFORMA  A LA EXT 10099 DE SUPERVISION, EN LINEA CON LA MENOR DE EDAD, EL SABADO LA MAMÀ LA CORRIÒ DE SU CASA, UN DIA, ANTES SU PADRE LE DIJO QUE PORQUÈ NO SE MORIA, LA GOLPEAN SIN RAZON, PETICIONARIA NO DESEA REGRESAR CON ELLOS, SE ENCUENTRA EN CASA DE SU TIA, REFIERE QUE SU PAPÀ YA SE RETIRÒ Y LA MAMÀ SE, ENCUENTRA EN EL LUGAR, EN ESPERA DE DATOS, POR PARTE DE PMPUE..., PARA TU CONOCIMIENTO BETA. AL LLEGAR AL PUNTO,, NOS ENTREVISTAMOS CON PETICIONARIA:   SARAI, CORTÉS JIMENEZ. SIN NÚMERO TELEFÓNICO.  LA CUAL, REFIERE QUE SON PROBLEMAS FAMILIARES, SE LES DAN, PROCEDIMIENTOS A SEGUIR. QUEDANDO SIN NOVEDAD EL, PUNTO. . INFORMA VP 827., ANEXA LA EVIDENCIA FOTOGRÁFICA AL TELEGRAM ZONA 8, CONTINUANDO SU RECORRIDO., EFECTIVO1,  FOLIOS REPETIDOS 41031246// 41031208, ENTERADA TELMUJER, LLAMADA  DE CONTACTO A PETICIONARIA, MUJER DE 15 AÑOS ESTADO CIVIL SOLTERA NO TIENE, HIJOS ESCOLARIDAD SECUNDARIA NO HABLA LENGUA, INDIGENA NI EXTRANJERA ESTUDIANTE, TIPO DE, VIOLENCIA FISICA, MODALIDAD FAMILIAR GENERADOR DE, VIOLENCIA MADRE DE 40 AÑOS LLAMADA DIRECTA, REFERIDA DE 911, SE ASESORA A PETICIONARIA Y A SU TIA EN BASE AL, DELITO DE VIOLENCIA FAMILIAR, ADEMAS SE BRINDA INFORMACION SOBRE EL TRAMITE DEL, JUICIO DE GUARDA Y CUSTODIA, SE REFIERE A UNIDAD DE INVESTIGACION, ESPECIALIZADA EN VIOLENCIA FAMILIAR Y DELITOS DE, GENERO, Y A DEFENSORIA PUBLICA, SE CIERRA FOLIO CON NOTAS DE POLICIA</t>
  </si>
  <si>
    <t>PET. REPORTA PROBLEMAS DE PAREJA, REFIERE QUE SE LLEVO A SU HIJA, HACE MENCION QUE LO ANDA BUSCANDO Y NO LO, ENCUENTRA, TEL CEL OK, //////, EN LINEA, SE CANALIZA A POLICIA MUNICIPAL DE ATLIXCO, SE INFORMA A TEL MUJER, SE REGRESA LLAMADA DE CONCTACTO Y MANDA, DIRECTAMENTE A BUZON, ////,  ENTERADA TELMUJER, ACUDIO POLICIA 2° MELENDEZ UNO MAS EN LA UNIDAD, O-74, SE ENTREVISTA CON ROSALBA ESCRIBANO VARGAS DE 26, AÑOS CON DOMICILIO, CALLE JUSTO SIERRA NUM 907,, REFIERE QUE SU PAREJA VICTOR HERRERA DE 26 AÑOS, SE SALIO AYER DE SU DOMICILIO REFERIDO Y QUE EL, DIA DE HOY REGRESO POR SUS PERTENENCIAS ASI MISMO, LLEVANDOSE AL MENOR DE 3 AÑOS, SE LE INDICA COMO PROCEDER, ENTERADA TELMUJER, LLAMADA DE CONTACTO A PETICIONARIA TELEFONIA, ENVIA A BUZON DE VOZ DIRECTO, SE CIERRA FOLIO CON NOTAS DE POLICIA</t>
  </si>
  <si>
    <t>;BENITO JUAREZ ESQUINA PRIVADA BENITO JUAREZ</t>
  </si>
  <si>
    <t>[CELL], REFOIE4RE SIU EX ESPOSO NLA GOLPEPO0 VISTE, SUDADERA ROJA Y GORRA NEGRA Y BPANTALON NEGRO, ACUDE UNIDAD VP-110 A BORDO POL. 775 VEGA MORENO, CESAR JONATHAN Y 585 SORIANO CRUZ JOSE LUIS, EN ESPERA DE DATOS, SE TRANSFIERE LLAMADA A TEL MUJER EXTESNION 10130, EN LINEA TELMUJER, INFORMA QUE PRESENTÒ DENUNCIA POR VIOLENCIA, FAMILIAR HACE UNA SEMANA, FOLIO REPETIDO 41032173, EL LLEGÒ HOY A SU DOMICILIO, PETICIONARIA, REFIERE QUE SE ENCUENTRA CERCA DEL KINDER DE LOS, CHIQUITINES, ESTÀ EN VIA PUBLICA VISTE VESTIDO RAYADO, SUS HIJO DE 2 AÑOS 6 ,MESES, HIJA 1 AÑO 2 MESES, SE ENCUETRA EN LA CASA QUE RENTA PETICIONARIA CON, EL AGRESOR, HIJO  REGISTRADO CON APELLIDO DE AMBOS PADRES,, HIJA REGISTRADA CON APELLIDOS DE PETICIONARIA, SE LE REGRESA LA LLAMADA A LA PETICIONARIA SUENA, OCUPADO, ACUDE UNIDAD VP-115 A BORDO 7261 ESTEVEZ MENDEZ, EDGAR GERARDO Y ROSALES AMBROSIO MIGUEL ANGEL, REPORTA LA UNIDAD EN EL LUGAR NADIEN INFORMA NADA, 2DA LLAMADA DE CONTACTO A PETICIONARIA, REFIERE QUE PRESTÒ SU TELEFONO, NO ES LA AFECTADA, MENCIONA QUE VIO PASAR A LA AFECTADA CON SU, ESPOSO HACE UNA HORA Y LA ESTABA AHORCANDO EN LA, CALLE, REPORTA LA UNIDAD SE HACE AMPLIO RECORRIDO EN EL, LUGAR NO SE UBICA A LA PETICONARIA, SE LE REGRESA LA LLAMADA LA&lt; NUMERAL 222 178-6788, EN EL CUAL CONTESTA UNA FEMENINA LA CUAL INDICA, SOLO PRESTO SU CELULAR, YA PETICONARIA YA SE FUE PARA SU CASA Y NO SABE, SU DIRECCION, LA UNIDAD VP-110 TOMA EVIDENCIA FOTOGRAFICA Y LA, MANDA AL NUMRAL CORRESPONDIENTE, CONTINAUN SU RECORRIDO EFECTIVO2, MUJER DE 25 AÑOS ESTADO CIVIL SOLTERA TIENE UNA, HIJA DE 2 AÑOS Y UN HIJODE 1 AÑO ESCOLARIDAD, PRIMARIA NO HABLA LENGUA INDIGENA NI EXTRANJERA, SE DEDICA A LAS LABORES DEL HOGAR TIPOS DE, VIOLENCIA FISICA Y PSICOLOGICA MODALIDAD FAMILIAR, GENERADOR DE VIOLENCIA EXPAREJA 25 AÑOS,, TRABAJADOR DE TRANSPORTE PUBLICO, COMENTA PETICIONARIA QUE PRESENTÒ DENUNCIA POR, VIOLENCIA FAMILIAR HACE 1 SEMANA, NO TIENE ORDEN, DE PROTECCION, DESEA RECUPERAR SU HOGAR Y A SUS, HIJOS, SE ASESORA A PETICIONARIA EN BASE A LOS FACTORES, DE RIESGO, SE INFORMA SU DERECHO A SOLICITAR, ORDEN DE PROTECCION, PARA SALVAGUARDAR SU INTEGRIDAD FISICA Y, PSICOLOGICA, Y PARA AMPLIAR SU DECLARACION EN BASE A LO, SUCEDIDO EL DIA DE HOY, SE REFIERE A UNIDAD DE INVESTIGACION, ESPECIALIZADA EN VIOLENCIA FAMILIAR Y DELITOS DE, GENERO, SE CIERRA FOLIO CON NOTAS DE POLICIA, CONTINUAN SU RECORRIDO EFECTIVO2</t>
  </si>
  <si>
    <t>;AVENIFDA SAN FRANCISCO NUMERO 2214 ESQUINA RIO CONCHOS</t>
  </si>
  <si>
    <t>[CELL], REFIERE FEMENINA VISTE BLUSA DE COLORES Y, PANTALON DE MEZCLILLA LLEVA A SU BEBE Y SU ESPOSO, LA VA GOLPEANDO, VISTE TODO DE AZUL, TEL CEL, OK, PETICIONARIA SOLO ES CURIOSA DEL LUGAR, ///// ENTERDA TELMUJER, SE LE DA CONOCIMIENTO A TEÑL MUJER EXTENSION, 10131, QUIEN REPORTA ES TERCERA PERSONA, FOLIO DE CONOCIMIWNTO////////, ACUDE VP-614 (LOPEZ GARCIA JOSE RICARDO Y MORALES, FLORES ROBERTO) EN EL LUGAR, RECORRE EL ÁREA, SIN LOCALIZAR, PAREJA, AGREDIÉNDOSE, NADIE INFORMA ALGO POR LO QUE, CONTINÚAN SU RECORRIDO. EFECTIVO2, ///// ENTERADA TELMUJER, SE CIERRA FOLIO DE CONOCIMIENTO CON NOTAS, ANTERIORES</t>
  </si>
  <si>
    <t>;BENITO JUAREZ NUM 1909</t>
  </si>
  <si>
    <t>2441176755, SE RECIBE TRANS DE 089 PET. DE NOMBRE ESTEFFANI, AGUILAR ZEPEDA, SOLICITA UNIDAD YA QUE SU HERMANO ESTA AGRESIVO, CON SU MAMÁ, TEL CEL OK, SE INFORMA A OFICIAL DE CABINA, CON ESTA HORA SE TOMA CONOCIMIENTO DE ESTE FOLIO, YA QUE NO FUE INFORMADO A LA LINEA, LLAMADA DE CONTACTO A PETICIONARIA, PET. NO ESTA EN EL LUGAR, CUELGA LA LLAMADA, INFORMA OFICIAL DE CABINA ACUDIO UNIDAD P54 AL, MANDO DE OFICIAL EUFEMIO COMING, EN ESPERA DE DATOS DE POLICIA, ENTERADA TELMUJER, CON ESTA HORA INFORMA OFICIAL DE JULIO ESCAMILLA, EN EL LUGAR NADIE REPORTO NADA, UNIDAD REALIZANDO RECORRIDO, CON NOTAS DE POLICIA SE CIERRA FOLIO</t>
  </si>
  <si>
    <t>; ADOLFO MATEOS S/N</t>
  </si>
  <si>
    <t>LA MESITA</t>
  </si>
  <si>
    <t>***MENCIONA QUE SU HERMANO ESTA GOLPEANDO A SU, MAMA, MENCIONA QUE ESTA ALCOHOLIZADO, NO DA MAS DATOS, TEL CEL OK, SE COORDINO CON SEG. PUB. RECIBIO OF. JUAN CARLOS, OLIVAREZ, CON ESTA HORA TELMUJER TOMA CONOCIMIENTO DE ESTE, FOLIO YA QUE NO FUE INFORMADO A LA LINEA, ///////, MENCIONA SEGURIDAD PUBLICA QUE YA SE ENCUENTRAN, EN EL LUGAR, NO HAN HECHO CONTACTO CON, PETICIONARIO, SE LE REGRESA LLAMADA A PETICIONARIO, MENCIONA, QUE SALDRA PARA HACER CONTACTO CON OFICIALES, INFORMA SEG. PUB. QUE ACUDIO LA UNIDAD PM001 AL, MANDO DE OF. MARCO ANTONIO ARROYO OLVERA MAS 1, ELEMENTO, REALIZARON RECORRIDO POR LA CALLE, NO, SALIO REPORTANTE PARA HACER CONTACTO CON LOS, OFICIALES., ////// ENETARA TELMUJER, SE CIERRA FOLIO CON NOTAS DE POLICIA</t>
  </si>
  <si>
    <t>; AV CAMINO NACIONAL # 730</t>
  </si>
  <si>
    <t>INDICA QUE SU EX-PAREJA SE NIEGA A RETIRARSE DEL, LUGAR, YA QUE SE QUIERE LLEVAR A SU HIJO, MENCIONA QUE, SUS HIJOS NO QUIEREN IR CON EL, MASCULINO VISTE DE SUETER COLOR GRIS LLEVA, CONSIGO UNA MOCHILA COLOR NEGRO, SOLICITA UNIDAD EN EL LUGAR, TEL CEL, OK, //////, ENTERADA TELMUJER, SE DA CONOCIMIENTO A EXT 10131 TEL MUJER, ***SE INFORMA A CABNA CORONANGO PARA QUE MANDE, UNIDAD POLICIACA AL LUGAR REFERIDO POR EL, PETICIONARIO EN BREVE INFORME***, //////TELMUJER REALIZA LLAMADA DE CONTACTO SIN, EXITO/ MANDA A BUZON DIRECTO, PARA CONOCIMIENTO ACUDE LA UNIDAD P-006  AL MANDO, DEL OFICIAL JEHOVA TEUTLE PRIETO CON 2 MAS EN, BREVE INFORME***, LA UNIDAD EN EL LUGAR EN BREVE INFORME Y, GRAFICAS---**, FECHA: 02/03/2020.  NÚMERO DE EVENTO: 07.  FOLIO:, C-5: 41033701.  INTERNO: 202002-0521.  EVENTO:, VIOLENCIA FAMILIAR.  HORA: 14:49 HORAS.  SECTOR:, JUNTA AUXILIAR DE SAN FRANCISCO OCOTLÁN., UBICACIÓN:  CALLE INDUSTRIAL, PRIVADA INDUSTRIAL, NO. 777, REFERENCIA VELADORAS ARAMO.  A CARGO, OFICIAL POLICIA TERCERO JEHOVA TEUTLE PRIETO, PLACA 168.  ESCOLTAS:  STEFANY GONZÁLEZ PÉREZ, PLACA 151. JONATHAN PALALIA QUINTERO PLACA 130., COORDENADAS: LATITUD Y LONGITUD:, 19.134314-98.273507.  HECHOS:  INFORMA, RADIOCABINA ACUDIR AL LUGAR ANTES MENCIONADO YA, QUE REPORTA PETICIONARIO CON NÚMERO TELEFÓNICO, 2215301970, QUE SU EX PAREJA SE NIEGA HA, RETIRARSE DE SU DOMICILIO Y QUE INCLUSO SE QUIERE, LLEVAR A SUS HIJOS; 14:49 HORAS ARRIBAMOS AL, LUGAR ENTREVISTANDONOS CON LA C. MARICELA ESTRADA, MENDOZA 31 AÑOS DE EDAD, LA CUAL REFIERE QUE HACE, APROXIMADAMENTE 10 MINUTOS SE RETIRÓ SU EX PAREJA, DE PROPIO  C. MARÍA LARA SANTOS  EL CUAL INTENTO, LLEVARSE A SUS HIJOS ASI MISMO INFORMA QUE YA, TIENE UNA DENUNCIA EN CONTRA DE DICHO MASCULINO,, YA QUE SON VARIAS LAS VECES QUE HA SIDO AMENZADA, VIA TELEFONICA POR LO QUE TEME POR SU INTEGRIDAD, FÍSICA Y MORAL ASI COMO LA DE SUS MENORES HIJOS., RESULTADOS  PARA CONOCIMIENTO AL MANDO Y, RADIOCABINA SE LE DAN PROCEDIMIENTOS  LEGALES HA, SEGUIR INFORMÁNDOLE A PETICIONARIA QUE DEBE DE, DAR SEGUIMIENTO A DICHA DEMANDA, ASÍ MISMO SE LE, PROPORCIONAN LOS NÚMEROS TELEFÓNICOS  DE, COMISARIA DE SEGURIDAD PÚBLICA DE CORONANGO, QUEDANDO A LA ORDEN POR CUALQUIER APOYO QUE, REQUIERA, CON ESTA NOVEDAD  AL MANDO NOS, RETIRAMOS DEL LUGAR PARA  CONTINUAR CON RECORRIDO, DE SEGURIDAD Y VIGILANCIA, SE ANEXA REPORTE, FOTOGRÁFICO., ***PARA CONOCIMIENTO DE LOS MANDOS SE CIERRA, FOLIO QUEDANDO A LA ORDEN***, ///// ENTERDA TELMUJER, SE CIERRA FOLIO CON NOTAS DE POLICIA</t>
  </si>
  <si>
    <t>;21 ORIENTE NO 1412 INT 3///////14 Y 16 SUR</t>
  </si>
  <si>
    <t>REPORTA UNA RIÑA FAMILIAR, DICE QUE SE QUIEREN METER A LA FUERZA, SU EXESPOSA, FAVOR DE CONFIRMAR LA DIRECCIÓN DONDE REQUIEREN, EL APOYO YA QUE LAS CALLES Y COLONIA NO COINCIDEN, REC. INDICA PETICIONARIO QUE LA DIRECCION, CORRECTA ES 121 ORIENTE NO 1412 INT 3 ENTRE 14 Y, 16 SUR, CORRESPONDE ZONA 9, ////////////////////////// CON ESTA HORA TELMUJER, TOMA CONOCIMIENTO DE ESTE INCIDENTE, YA QUE NO, FUE INFORMADO A LA LINEA TELMUJER, *////////, ACUDE LA UNIDQAD VP-913 ABORDO MARTINEZ VAZQUEZ, JUAN Y MACIAS JIMENEZ ANA KAREN, ACUDE LA UNIDAD VP-808  ABORDO IGNACIO SILVERIO, PEDRO Y CARREÑO MORALES CRISTIAN FIDEL, SE REALIZO RECORRIDO EN EL LUGAR NEGATIVO DE, UBICAR A PETICIONARIO, SE HACE  PRESENCIA POR LA, ZONA NADIE INFORMA NADA CONTINUA SU RECORRIDO LA, UNIDAD EFECTIVO2, ENTERDA TELMUJER, SE CIERRA FOLIO CON NOTAS DE POLICIA</t>
  </si>
  <si>
    <t>; TLALOC 903 Y 9 PTE Y BENITO JUAREZ</t>
  </si>
  <si>
    <t>REFIERE QUE SU HIJO DE 18 AÑOS DE EDAD LA AGREDIO, VERBALMENT Y FISICAMENTE, /////, CELL AV ENRIQUE MONT SOLORZANO/PRV ENRIQUE MONT SOLORZANO, 224989, EN LINEA, TELMUJER, /////, REFIERE QUE SU HIJO LA GOLPEA Y LA AGREDE, VERBALMENTE, 18 AÑOS, PETICIONARIA 37 AÑOS, RECHAZA SERVICIOS TELMUJER  REIFIERE QUE SOLO, QUIERE QUE SAQUEN DEL DOMICILIO AL AGRESOR, ///////, ACUDE UNIDAD P-439, //, 238 138-1789 REFIERE SER VECINA Y ESCUCHA QUE UN, HOMBRE ESTAN AGREDIENDOA  UNA MUJER, //, FOLIO REPETIDO 410, 41033930/41033942, //, ************************************, INFORMO VÍA TELEFÓNICA EL POLICÍA MUNICIPAL, MAURICIO MORALES LEAL DE LA UNIDAD P-439 QUE A SU, ARRIBO AL LUGAR HICIERON CONTACTO CON LA C., BLANCA BARROSO MÉNDEZ DE 37 AÑOS DE EDAD CON, DOMICILIO EN LA CALLE TLÁLOC Y BENITO JUÁREZ DE, LA COLONIA TEHUACÁN QUIEN REFIERE QUE SU HIJO DE, NOMBRE BRAYAN BARROSO MÉNDEZ DE 19 AÑOS DE EDAD, MISMO DOMICILIO SE ENCONTRABA MUY AGRESIVO CON, ELLA MOTIVO POR EL CUAL SOLICITO APOYO, AL ARRIBO, EL MASCULINO YA SE HABÍA RETIRADO, SE TOMO, CONOCIMIENTO Y SE LE BRINDO LAS RECOMENDACIONES, PERTINENTES QUEDANDO AL PENDIENTE DEL SECTOR, ENTERADA TELMUJER SE CIERRA FOLIO CON NOTAS DE, POLICIA</t>
  </si>
  <si>
    <t>;NUEVO LEON 10526///// 105 PONIENTE</t>
  </si>
  <si>
    <t>CELL DR ALFREDO TOXQUI/NUEVO LEON, 111877, EPORTA QUE SU ESPOSA NO LE QUIERE REGRESAR LAS, LLAVES DE SU VEHICULO, DICE QUE YA SE QUIERE IR, UNIDAD VP-711 A BORDO POLICÍA S/P LÓPEZ JUÁREZ, ELADIO Y POLICIA S/P GRANADOS PAREDES JOSUE, SE ESTA ACERCANDO..., EN ESPERA DE DATOS..., CON ESTA HORA TELMUJER TOMA CONOCMIENTO DE ESTE, FOLIO YA QUE NO FUE INFORMADO A LA LINEA, //, VP-711 REPORTA QUE ESTA EN EL PUNTO, Y NO SALIÓ NINGÚN PETICIONARIO., ES UNA CASA CON FACHADA COLOR NARANJA., NO TIENE A LA VISTA EL NÚMERO 10526, PERO LA UNIDAD CONFIRMA QUE ES AHÍ., ANEXA LA EVIDENCIA AL TELEGRAM., CONTINUA SU RECORRIDO., EFECTIVO2, ENTERADA TELMUJER, SE CIERRA FOLIO CON NOTAS DE POLICIA</t>
  </si>
  <si>
    <t>;PABLO JUAREZ NUMERO 3 ESQUINA JOSE MARIA MORELOS Y REFORMA</t>
  </si>
  <si>
    <t>REFIERE FEMENINA SU ESPOSA LE PAGA A EL MASCULINO, DE 70 AÑOS, TAMBIEN SU HIJO LO GOLPEA, TEL CEL, OK, //// EN LINEA, SE TRANSFIERE LLAMADA A TEL MUJER EXENSION 10132, PET ESPERA UNIDAD  EN LA ESQUINA, PIDE UNIDA DDE POLICIA, ********, ACUDE UNIDAD VP-105  A BORDO  HERNADEZ PEREZ RAUL, Y GUZMAN TLAHUISCA MIRIAM, FOLIO REPETIDO 41035704, /// SE LE BRINDA ASESORIA JURIDICA  MENCIONA QUE, DESEA UNIDAD DE POLICIA, HOMBRE DE 71 DE AÑOS PADRE DE UN HIJO DE 20 AÑOS,, PRIMARIA, NO HABLA NINGUNA LENGUA INDIGENA O, EXTRANJERA, TRABAJA POR SU CUENTA, CONCUBINO,, LLAMADA DIRECTA DE 911 VIVE VIOLENCIA PSICOLOGICA, POR PARTE DE SU CONCUBINA DE 54 AÑOS QUIEN SE, DEDICA A LABORES DEL HOGAR,, PETICIONARIO MENCIONA QUE EL PROBLEMA RADICA EN, LOS PERROS DE SU PAREJA QUE NO LIMPIA EL PATIO,, DESES QUE LOS POLICIA SE LLEVEN A LOS PERROS, SE, LE EXPLICA QUE ESO NO ES POSIBLE POR ELLO SE LE, INFORMA DEL NUMERO Y DIRECCION DEL DEPARTAMENTO, DE PROTECCION ANIMAL, AUN CON ELLO SOLICITA LA UNIDAD DE POLICIA PUES, MENCIONA QUE SU PAREJA BUSCA QUE EL LA GOLPEE, PORQUE EN VARIAS OCASIONES LO SACA DE QUISIO,, DUERMEN EN CUARTOS DIFERENTES, MENCIONA QUE ELLA YA LO DENUNCIO A EL POR PENSION, DE ALIMENTOS,, SE LE BRINDA ASESORIA JURIDICA SE RESUELVEN DUDAS, Y SE RECABA INFORMACION INICIAL, SE CONCLUYE, LLAMADA, ////// EN ESPERA DE NOTAS DE POLICIA, 2DA LLAMADA PREGUNTA POR LA UNIDAD, ACUDE UNIDAD VP-105  A BORDO  HERNADEZ PEREZ RAUL, Y GUZMAN TLAHUISCA MIRIAM, ///, ACUDE UNIDAD VP-105  A BORDO  HERNADEZ PEREZ RAUL, Y GUZMAN TLAHUISCA MIRIAM, REPORTA LA UNIDAD P-105, /////, REPORTA LA UNIDAD VP-105 SE ENTREVISTA CON, ENRRIQUE SANTILLAN GARCIA 2224004756, REFIERE QUE SN SU APREJA LLEVA UNA RELACION DE 15, AÑOS, SOLICITA EL PETICIOANARIO QUE LA SEÑORA LO DEJE, DE MOLESTAR, SE LE DAN PROCEDIMIENTOS LEGALES A SEGUIR, CONTINAUN SU RECORRIDO EFECTIVO1, /// ENTERDA TELMUJER, SE CIERRA FOLIO CON NOTAS DE POLICIA ANTERIORES</t>
  </si>
  <si>
    <t>;11 SUR ESQ MPIO LIBRE</t>
  </si>
  <si>
    <t>[CELL], INDICAN DE UNA PAREJA QUE ESTA DISCUTIENDO A, BORDO DE UNA CAM IONETA TIPO HONDA COLOR BLANCA, DEL LADO DE SUBURBIA, ESTAN EN EL ESTACIONAMIENTO DEL MERCADO, INDEPENDENCIA, PET SOLO PASA POR EL LUGAR, //, ENTERADA TELMUJER FOLIO DE CONOCIMIENTO, PARA CONOCIMIENTO TEL MUJER, //, UNIDAD VP-703 A BORDO POL.NERI CORNEJO ALEJANDRA, AZAEL Y POL. FLORES MERINO ERIKA, EN EL LUGAR LA UNIDAD EN ESPERA DE DATOS, NO SE UBICA VEHICULO REFERIDO Y NADIE INFORMA, ALGO LA UNIDAD ENVIA GRAFICAS Y CONTINUA SU, RECORRIDO, //// ENTERDA TELMUJER, IERRA FOLIO DE CONOCIMIENTO CON NOTA ANTERIORES, DE POLICIA</t>
  </si>
  <si>
    <t>;TABACHINES ////// 11 SUR Y NARDOS</t>
  </si>
  <si>
    <t>SAN RAMÓN CASTILLOTLA 1RA SECC</t>
  </si>
  <si>
    <t>REPORTA QUE AFUERA SE ENCUENTARA AFUERA EL PAPA, DE UN MENOR PIDIENDO QUE SE LO ENTREGUEN, ESTA EN ESTADO DE EBRIEDAD, OMENTA QUE LA MAMA NO SE ENCUENTRA EN EL, DOMICILIO, PIDE APOYO DE LA UNIDAD, ACUDE LA UNIDAD VP-812 ABORDO GARCIA NIEVES PABLO, Y CAPITAN HERNANDEZ FATIMA ESTEFANIA, ///// CON ESTA HORA TELMUJER TOMA CONOCIMIENTO DE, FOLIO, INFORMAN LOS COMPAÑEROS SE ENTREVISTAN CON EL SR, WILFRIDO RAMOS RAMÍREZ 2221767642 INDICA EL EX, ESPOSO DE SU HIJA VINO  EN ESTADO INCONVENIENTE Y, QUERÍA VER A SU HIJO PERO NO SÉ LO DIERON Y LE, DIJERON QUE CUANDO VINIERA BIEN PODÍA VERLO POR, LO QUE SE PUSO AGRESIVO Y COMENZÓ A PATEAR LA, PUERTA, AL LLEGAR AL 13 02 DE QUE LO, ENCONTRARAMOS  INDICA SE RETIRÓ INMEDIATAMENTE, QUE HABLARON AL 911. SE LE DAN RECOMENDACIONES A, PETICIONARIO, SIN NOVEDAD, EFECTIVO 2, //, ENTERADA TELMUJER, //, SE REGRESA LLAMADA A PETICIONARIO, LINEA MNADA, DIRECTO A BUZÓN, //, SE REGRESA LLAMADA NUEVAMENTE, MISMOS RESULTADOS., AL NO TENER RESPUESTA POR ARTE DE PET SE CIERRA, FOLIO CON INFORMACIÓN ANTERIOR, //</t>
  </si>
  <si>
    <t>;PROLONG DE LA 6 NORTE ////30 ORIENTE</t>
  </si>
  <si>
    <t>BARRIO SAN ANTONIO XANENETLA</t>
  </si>
  <si>
    <t>ESCUCHO QUE ESTAN GOLPEANDO A UN MENOR, SOLO PASABA POR EL LUGAR, YA NO ESTA EN EL LUGAR LA PETICIONARIA, VP-211 AL MANDO ALICIA CANTU REYES Y NEFTALI, PENICHE GONZALEZ., CON ESTA HORA TELMUJER TOMA CONCOIMIENTO DE FOLIO, ES TERCERA PERSONA QUIEN REPOTA QUEDA FOLIO DE, CONOCIMIENTO, EN EL  LUGAR  LA  UNIDAD    NADIE  DICE  NADA, NI  SE ESCUHA  LLANTO  D E ALGUN MENOR  SIN, ALTERACION EL  LUGAR, //, ENTERADA TELMUJER, //, SE CIERRA FOLIO CON INFORMACIÓN ANTERIOR</t>
  </si>
  <si>
    <t>; 11 OTE 217 / 2 Y 4 SUR</t>
  </si>
  <si>
    <t>USUARIO MUY ALTERADO SOLICTA APOYO DE UNIDAD, YA QUE NO LE PERMITEN VER A SU HIJO, LA COMUNICAION ES MALA YA QUE INDICA QUE TIENE EL TELEFONO INTERVENIDO, SOLICITA APOYO DE UNIDAD  URGENTE, DICE QUE ES DE VIDA O MUERTE, TEL CEL OK, //, SE HACE DE CONOCIMIENTO A EXT 10130, ENTERADA TELMUJER, //, REPORTA LA UNIDAD  PT-008   ABORDO ÁVILA HUITZIL, MOISÉS Y BLANCO RAMÍREZ JUAN EDUARDO, MENCIONANDO LA UNIDAD QUE SE EFECTUA RECORRIDO, POR EL LUGAR MIMSMO SE ENCUENTRA SIN NOVEDAD, NEGATIVO DE QUE INFORMEN DE VIOLENCIA FAMILIAR, CONTIJNUA RECORRIDO/EFECTIVO2, //, ENTERADA TELMUJER, //, SE REGRESA LLAMADA A PETICIONARIO LINEA SUENA, PEOR NO SE LOGRA ENLAZAR A PET, //, SE REGRESA LLAMADA A PETICIOANRIO, MISMOS, RSULTADOS, //, AL NO TENER RESPUESTA POR PARTE DE PETICIONARIO, SE CIERRA FOLIO CON INFORMACION ANTERIOR, //</t>
  </si>
  <si>
    <t>;AV. VENUSTIANO CARRANZA S/N</t>
  </si>
  <si>
    <t>[CELL], INDICA QUE SU MARIDO ESTA EBRIO Y AGRESIVO LA, ESTA INSULTANDO FRENTE A SUS MENORES HIJOS. EL, HOMBRE SE SALIO DEL LA CASA TEME A QUE REGRESE Y, LA VUELVA A AGREDIR, TEL CEL, OK, RECIBE OF. NUBIA ESPARRAGOZA, ACUDE LA UNIDAD A VERIFICAR, ACUDE LA U-628 AL MANDO OF. LUIS FRANCISCO, GONZALEZ COBA CON 1 MAS EN ESPERA DE DATOS., OF. INFORMA QUE ACUDE PREGUNTA POR LA REPORTANTE, CON LOS VECINOS INDICAN NO CONOCERLA, TORRETEAN, POR EL LUGAR NADIE PIDE EL APOYO., //, ENTERADA TELMUJER, SE LE REGRESA LLAMADA INDICA QUE CERRO LAS PUERTA, Y NO HAY FORMA DE QUE ENTRE, INDICA LA AGREDIA, CON PALABRAS Y AYER FUE LA PRIMERA VEZ QUE LA, GOLPEA,, ES AMA DE CASA DE 28 AÑOS SU FAMILIA RADICA EN LA, CUIDAD DE MEXICO., SU MARIDO DE NOMBRE EMMANUEL HERNANDEZ FERNANDEZ, DE 31 AÑOS CONSUME ALCOHOL., SE RECIBE LLAMADA DEL 2761107901 MISMA REPORTANTE, INDICA QUE REGRESO SU ESPOSO Y LE ARREVATO SU, CELULAR, PIDE ACUDA UNA UNIDAD., SE LE PASA NUEVAMENTE REPORTE A COMANDANCIA, INDICA QUE ACUDEN., //, ENTERADA TELMUJER, ACUDE LA U-628 AL MANDO DEL OF. LUIS FRANCISCO, GONZALEZ HACEN LA DETENCION DEL MASCULINO ES, TRASLADADO A COMANDANCIA LO PONEN A DISPOSICION, DEL JUEZ CALIFICADOR LIC. MARTIN ASCENCION, LOAIZA., SE LE HACE RECOMENDACIONA LA AFECTADA A QUE ACUDE, EL DIA DE MAÑANA AL DIF. PARA QUE LE ASESOREN., //, TELMUJER EN LÍNEA CON USUARIA, MENCIONA QUE SI LLEGÓ LA UNIDAD DE POLICÍA SE, LLEVARON DETENIDO AL AGRESOR LE DIO UNA, CACHETADA., MUJER DE 28 AÑOS, ESTADO CIVIL CONCUBINATO, 2, HIJAS DE 9, 7 Y 1 HIJO DE 3 AÑOS, ESCOLARIDAD EN, PREPARATORIA, NO HABLA LNEGUA INDÍGENA O, EXTRNAJERA, OCUPACIÓN EN LABORES DEL HOGAR, TIPO, DE VIOLENCIA FÍSICA, MODALIDAD DE LA VIOLENCIA, FAMILIAR, LUGAR DE LA VIOLENCIA CASA, TIPO DE, LLAMAD DIRECTA, REFERIDA DEL 911, SIN, DISCAPACIDAD. GENERADOR DE LA VIOLENCIA CONCUBINO, DE 31 AÑOS, EMPLEADO, ESCOLARIDAD EN SECUNDARIA., SE ORIENTA CON BASE EN LA SITUACIÓN DE VIOLENCIA, EN LA QUE SE ENCUENTRA SE TRABAJA CONCIENTIZACIÓN, DE LA DENUNCIA ASÍ COMO EL SEGUIMIENTO DE LA, MISMA SE REFIERE A AGENCIA DE MINISTERIO PÚBLICO, PARA PRESENTAR DENUNCIA POR VIOLENCIA FAMILIAR,, SE EXPLICA LA CAUSAL DE ABANDONO DEL HOGARTAMBIÉN, SE REFIERE A DIF PARA INICIAR DEMANDA DE GUARDA Y, CUSTODIA., TELMUJER CIERRA FOLIO CON BASE EN NOTAS DE, POLICÍA</t>
  </si>
  <si>
    <t>; 2DA DE OCOTAL NUM 13 ESQ 1RA DE OCOTAL</t>
  </si>
  <si>
    <t>[CELL], REF DE SU HERMANA, PELEANDO CON SU ESPOSO, REF QUE LLEGARON BIEN Y AHORA EMPIEZAN A DISCUTIR, //, SE INF A EXT 10130, TEL CEL OK, SE INF EXT 10114, 2DA LLAMDA MISMO PET PREG POR LA UNIDAD, REF QUE, YA HUBO GOLPES, FOLIO  PENDIENTES    POR  ATENDER  LAS  UNIDADES, EN   AUXILIO DE RELEVANCIA, TIENE CONOCIMIENTO  SUPERVICION DERI, //, TELMUJER DA CONOCIMIENTO DE FORMA PRESENCIAL A, UDAIM PARA EL APOYO DE UNIDAD DE POLICÍA, ************, SIN UNIDADES PE Y UDAIM, //, TELMUJER REALIZÓ LLAMADA A PETICONARIO 221, 280-6301 MENCIONA QUE VIO PASAR LA UNIDAD DE, POLICÍA NO REALIZÓ CONTACTO CON LOS OFICIALES, RECHAZA RETORNO DE LA UNIDAD DE POLICÍA INDICÓ, QUE EL AGRESOR YA NO SE ENCUENTRA EN EL LUGAR SU, HERMANA SE ENCUENTRA BIEN RECHAZA ASESORÍA, JURÍDICA Y APPOYO PSICOLOGICO, TELMUJER QUEDA EN ESPERA D E INFORMACIÓN DE, POLICÍA PARA CERRAR FOLIO, VP-323 AL MANDO HUGO BARRANCO FLORES Y DIEGO, JUÁREZ SÁNCHEZ		, AL  LUGAR, INFORMA   OFICIAL  BARRANCO   EL  LUGAR NADIE, PIDE  APOYO  EL LUGAR SIN ALTERACION  EFECTIVO2, //, ENTERADA TELMUJER, TELMUJER CIERRA FOLIO CON BASE EN NOTAS DE, POLICÍA</t>
  </si>
  <si>
    <t>; CALLE MATAMOROS NUM 2 ESQ EMILIANO ZAPATA</t>
  </si>
  <si>
    <t>PET REF QUE LLEGO EL PAPA DE SUS HERMANITOS LLEGO, A SU DOMICILIO QUERIENDOSELOS LLEVAR, INDICA QUE SALIO SU MAMA CON OTRA PAREJA Y CUANDO, REGRESO SE ENCONTRO CON SU EXPAREJA Y SE LA LLEVO, NO SABE A DONDE, PET REF NO SABER DIRECCION Y YA VIO A SU MAMA QUE, ESTA AFUERA CON SU EXPAREJA, PET REFIERE QUE SU PADRASTRO LA MALTRATABA, MIENTRAS VIVIA CON ELLAS, PET IN, INDICA QUE ELLOS ESTAN AFUERA POR LA TAQUERIA, PET OBSERVA DESDE LA VENTANA, //, TELMUJER TOMA CONOCIMIENTO DE INCIDENTE NO FUE, INFORMADO A LA LÍNEA TELMUJER, EN LINEA CON PET, SE TRANS A EXT 10130, //, PET EDAD 15 AÑOS PREOCUPADA POR LA SITUACION QUE, VIVE SU MADRE, TEL CEL OK, TELMUJER EN LÍNEA CON USUARIA, MENCIONA QUE NO ESCUCHA, PETICIONARIA DE 15 AÑOS DE EDAD, INDICA QUE SU MADRE ESTA AFUERA  USUARIA SE, ESCUCHA QUE HABLA CON ALGUIEN REFIERE QUE YA, SOLICITÓ UNIDAD DE POLICÍA, PETICIONARIA CORTA LLAMADA, FAVOR DE VERIFICAR LA DIRECCION YA QUE NO SE, UBICA, //, ENTERADA TELMUJER, //, TELMUJER EN LÍNEA CON USUARIA INDICÓ QUE  NO HA, LLEGADO DE POLICÍA, SE ESTA VERIFICANDO DIRECCION</t>
  </si>
  <si>
    <t>; DIAGONAL 2 SUR 207 /</t>
  </si>
  <si>
    <t>[CELL], USUARIA REFIERE QUE A SU VECINA LE ESTA PEGANDO, SU MARIDO Y A LOS NIÑOS,, SOLICTA APOYO DE UNIDAD, INDICA QUE ES POR EL CERRO; TEL CEL OK, //, ENTERADA FOLIO DE CONOCIMIENTO, REPORTA TERCERA PERSONA, SE HACE DE CONOCIMIENTO A EXT 10130, SE DIO CONOCIMIENTO A ENCARGADO DE CABINA,, POLICÍA 2º 50 DANIEL ALEJO VELARDE, INFORMÓ QUE, APROXIMA UNIDAD, FOLIO REPETIDO 41039480</t>
  </si>
  <si>
    <t>; PALAFOX MANZANA 12 LOTE 11 ESQ MERCURIO</t>
  </si>
  <si>
    <t>REFIERE QUE LA EXPAREJA DE SU CUÑADA ESTA, AGRESIVO, QUE R4EGRESO Y SE QUIERE LLEVAR A SUS HIJOS, ES UN MASCULINO DE 28 AÑOS APROX, N TEL CEL OK, /////, CON ESTA HORA TELMUJER TOMA CONOCIMIENTO DEL, FOLIO YA QUE NO SE INFORMO A LA LINEA, VP-808 POL. JIMENES BRITO JORGE ALBERTO Y POL., ZAMORA HIDALGO IGNACIO, INFORMA LA UNIDA DQUE LAS CALLES NO COINCIDEN, YA QUE CALLE PALAFOX  NO COINCIDE, REC A PET AL NUMEOR QUE REFIERE EN EL FOLIO, Y PET MENCIONA QUE LA CALLES ES PALADIO, PMPUE603, MANZANA 12 LOTE 11 ESQ MERCURIO, REFIERE EN LA ESQUIAN HAY UN ATIENDA DE COLOR, VERDE DE NOMBRE VEGA, SE LEINFORMA  UNIDAD, LA UNIDA DYA SE ENCUENTRA EN ELLUGAR, NADIE SALE3 A ENTREVISTARSE, //REC A PET AL NUMERO QUE REFIERE EN EL FOLIO Y, SIN EXITO DE RESPUESTA EN DOS OCACIONES,  SE LE INFORMA A LA UNIDAD, LA CUAL  REALIZA UN AMPLIO RECORRIDO Y SE, ENCUENTRA SIN ALTRERACION NADIE LE REFIERE NADA, ENVIA EVIDENCIA GRAFICA, /////, ENTERADO TELMUJER SE REGRESA LLAMADA DE, SEGUIMIENTO A PETICIONARIA PERO NO CONTESTA, TELMUJER CIERRA FOLIO CON INFORMACIÓN DE POLICÍA, ////</t>
  </si>
  <si>
    <t>;CALZADA DE GUADALUPE ESQ CALLE 14 PONIENTE</t>
  </si>
  <si>
    <t>[A-GPS], INDICA PETICIONARIA QUE SU EX ESPOSO LE QUITO A, SU HIJO REFIERE QUE ELLA TIENE LA GUARDIA Y, CUSTODIA DEL MENOR, TEL CEL, SE DIO CONOCIMIENTO A ENCARGADO DE CABINA,, POLICÍA 2º 119 ALEJANDRO TÉLLEZ CRUZ, INFORMÓ QUE, APROXIMA UNIDAD, /////, CON ESTA HORA TELMUJER TOMA CONOCIMIENTO DEL, FOLIO YA QUE NO SE INFORMO A LA LINEA, *, SE DIO CONOCIMIENTO A ENCARGADO DE CABINA,, POLICÍA 2º 119 ALEJANDRO TÉLLEZ CRUZ, ACUDE LA, UNIDAD PIE TIERRA A CARGO DEL POLICA 46 Y UN, ELEMENTO MÁS, INFORMA QUE SE ENTREVISTA CON, PETICIONARIA LA CUAL REFIERE QUE SU EX ESPOSO YA, SE HABÍA RETIRADO DEL LUGAR, ASÍ MISMO INFORMA, POLICIA QUE LA PETICIONARIA ESTABA ACOMPAÑADA DE, SU ABOGADA MISMA QUE REFIERE QUE CUENTAN CON UN, PROCESO DE SEPARACIÓN, QUEDANDO CON ESTA, INCIDENCIA, *, CON BASE EN NOTAS DE POLICIA SE CIERRA FOLIO</t>
  </si>
  <si>
    <t>;FRAY JUAN DE RIVAS # 3208 // FRAY DIEGO DE ALTAMIRANO</t>
  </si>
  <si>
    <t>[CELL], INDICA PETICIONARIA QUE PASA FRENTE AL DOMICILIO, CON NOMENCLATURA 3208 SOBRE LA CALLE FRAY JUAN DE, RIVAS Y ESCUCHA UN MENOR GRITAR DICIENDO QUE YA, NO LE PEGUEN, SOLICITA UNIDAD EN EL LUGAR, TEL CEL, OK, /////, SE DA CONOCIMIENTO A EXT 10131 TEL MUJER, ENTERADO TELMUJER FOLIO DE CONOCIMIENTO EN ESPERA, DE INFORMACIÓN DE POLICÍA, /////, UNIDAD VP-902 EN EL LUGAR, VP-814 POL. BRIONES PROCOPIO MAURICIO Y POL., MORALES GARCIA KIMBERLY ESTEFANIYA, INFORMA LA UNIDAD QUE EN ELLUGAR SE ENTREVISTA, CON EVANEL PEREZ SALAS CONTEL. 2224296995 QUIEN, MENCIONA VIVE EN EL DOMICILIO,  Y QUE NO SOLICITARON NINGUN APOYO,  YA QUE SU FAMILIA SE NECUENTRA COMIENDO,  PERO AGRADECE EL APOYO QUEDA SIN ALTERACION, ///, ENTERADO TELMUJER SE CIERRA FOLIO CON INFORMACIÓN, DE POLICÍA, ////</t>
  </si>
  <si>
    <t>; VICENTE GUERRERO MANZANA 14 LOTE 2 ESQ PRIVADA NIÑOS HEROES</t>
  </si>
  <si>
    <t>[CELL], REF QEU SU HERMANA EST AGRESIVA S ELE ESTA LLENDO, A LOS GOLPES, ES DROGADICTA Y LE ESTA PEGANDO A SU MAMA, PETICIONARIA ALTERADA, TEL CEL OK, 2NDA LLAMDA MISMA USUARIA PREGUNTA POR LA UNIDD, SE LE INF A EXT 10156, //////, ENTERADO TELMUJER. SE REGRESARA LA LLAMADA A, PETICIOANARIA YA QUE SE ESTA ATENDIENDO OTRO, INCIDENTE, /////, VP-826 POL. DE JESUS CABRERA GERMAN,POL. MARIO, PABLO CASTRO HERNADEZ Y POL. MIRON AGUILAR LIZETH, //////, TELMUJER REGRESA LLAMADA DE SEGUIMIENTO A, PETICIONARIA PERO NO CONTESTA, ////, INFORMA LA UNIDAD QUE SE ENTREVISTA CON MARY, CARMEN PEREZ GFERNANDEZ CON TEL. 2222622167, REFIERE QUE TIENE PROBLEMAS CON SU HIJA,  YA QU EPELEAN CUSTODIA DE SU MENOR HIJA, SE LE INDICN APROCEDIMEINTOS A SEGUIR, ENVIA EVIDENICAGRAFICA L AUNIDA D, /////, ENTERADO TELMUJER, SE REGRESA LLAMADA DE SEGUIMIENTO A PETICIONARIA, QUIEN RESPONDE ES LA MADRE DE LA AFECTADA LA CUAL, INDICA POR EL MOMENTO NO REQUIEREN LOS SERVICIOS, DE TELMUJER, SE CIERRA FOLIO CON INFORMACIÓN DE POLICÍA, ///</t>
  </si>
  <si>
    <t>; PIPILA ESQUINA MOCTEZUMA DEL BARRIO GUADALUPE</t>
  </si>
  <si>
    <t>[CELL], AGREDIR A SU ESPOSOA, REFIERE QUE UN HOMBRE INTENTA AGREDIR, A SU ESPOSA, AL PREGUNTARLE SI VA A HACER, CONTACTO, CON ELEMENTOS DE POLICIA Y AL SOLICITAR SU NOMBRE, CUELGA, TEL CEL OK, SE CANALIZO A SEGURIDAD PUBLICA, DE AJALPAN PUEBLA RECIBIO ALBERTO GINEZ, QUIEN REFIRIO QUE DICHA UBICACION NO ES CORRESTA, PUES AMBAS CALLES SON PARALELAS, //, SE LE REALIZO LLAMADA A PETICIONARIA PERO ENVIA A, BUZON DE VOZ, POR SEGUNDA OCASION SE LE REALIXZXO LLAMADA Y LO, MISMO ENVIA A BUZO, //////, ENTERADO TELMUJER SE REGRESA LLAMADA EN 2, OCASIONES A PETICIONARIO PERO NO CONTESTA, SE LE PIDIO A MISMO DESPACHADOR DE AJALPAN QUE, POR LO MENOS ENVIE UNDAD DE POLICIA A REALIZAR, RECORRIDOS, EN ESPERA DE MÁS INFORMACIÓN, //////, YA QUE SE LE REGRESO LA LLAMADA A PETICIONARIA, PERO ENVIA A BUZON DE VOZ, RADIO OPERADOR INDICO QUE SI QUE ENVIARA A, POLICIA MUNICIPAL POR SI ENCUENTRAN NOVEDAD, ALGUNA, OK, /////, ENTERADO TELMUJER, ////, 2381051622 FEMENINA REPORTA QUE ESTA EN ESPERA DE, LA UNIDAD DE POLICIA, //, SE LE INFORMO DE DICHO AUXILIO AL SUPERVISOR DE, C-5 TEHUACAN CRISTIAN GALVEZ, //, SE REGRESA LLAMADA AL NUMERO TELEFONICO 236 116, 5031 EL CUAL MANDA A BUZON DE VOZ ASI MISMO SE, REGRESO LLAMADA AL NUMERO 2381051622, PERO EN, AMBOS NUMEROS TELEFONICOS NADIE RESPONDE, POR LO QUE SE ENLAZA LLAMADA A PM DE AJALPAN,, MENCIONANDO EL RADIO OPERADOR EN TURNO QUE AL, LUGAR ACUDIO LA UNIDAD 02, PERO LAS CALLES QUE, PROPORCIONAN SON PARALELAS; YA REALIZARON, RECORRIDO EN AMBAS CALLES SIN QUE ALGUIEN REPORTE, ALGO, ////, 2361051622 FEMENINA REPORTA QUE NO HA LLEGADO LA, UNIDAD DE POLICIA, SU CASA ESTA EN LA PRIVADA DE CRISTOBAL COLON, ESQUINA PIPILA, RUMBO AL PEDREGAL COMO REFERENCIA ESTA UN, CARRIZAL FRENTA A CASA DE DOS NIVELES EN, CONTRUCCION, ANTES DE LLEGAR A UNA LOCAL DE VENTA DE, CERVECERIA **DON BETO **, ///, SE LE INFORMA A SEG PUBLICA DE AJALPAN RECIBE, OFICIAL ALBERTO GINEZ ACUDE LA UNIDAD NUEVAMENE, AL LUGAR, PENDIENTE DE MAS DATOS, //, TELMUJER REGRESA LLAMADA AL NÚMERO 2361051622, PERO MANDA DIRECTO A BUZÓN DE VOZ, /////, TELMUJER REGRESA SEGUNDA LLAMADA DE SEGUIMIENTO A, PETICIONARIA PERO NO CONTESTA, ///, TELMUJER REGRESA TERCERA LLAMADA DE SEGUIMIENTO A, PETICIONARIA PERO MANDA DIRECTO A BUZÓN DE VOZ., EN ESPERA DE INFORMACIÓN DE POLICÍA, ////, INFORMO EL RADIO OPERADOR EN TURNO ALBERTO GINÉS, DE PM DE AJALPAN, QUE AL LUGAR ACUDIÓ LA UNIDAD, 002, REALIZANDO RECORRIDO POR LA UBICACIÓN, MENCIONADA, HACIENDO REFERENCIA QUE AMBAS CALLES, SON PARALELAS, POR LO QUE BUSCARON LA REFERENCIA, PROPORCIONADA POR LA PETICIONARIA, EN DONDE SE, PREGUNTÓ CON VECINOS DEL LUGAR, QUIENES, MANIFESTARON NO HABER SOLICITADO NINGÚN AUXILIO., /////, ENTERADO TELMUJER SE REGRESA LLAMADA DE, SEGUIMIENTO A PETICIONARIA PERO NO CONTESTA, TELMUJER CIERRA FOLIO CON INFORMACIÓN DE POLICÍA, ////</t>
  </si>
  <si>
    <t>;CALLE ZARAGOZA 75 ESQ LION AVICARIO</t>
  </si>
  <si>
    <t>[CELL], INFORMA  PETICIONARA QUE  SU MARIDO ESTÁ EN, ESTADO DE EBRIEDAD Y ESTA AGRESIVO   CON LA MISMA, LUGAR DE REFERENCIA  POR LOS  BAÑOS  LILIA, TEL.CEL}, OK, SE   INFORMA A  SGURIDAD  PUBLICA, ////, CON ESTA HORA TELMUJER TOMA CONOCIMIENTO DEL, FOLIO YA QUE NO SE INFORMO A LA LINEA, ///, CON ESTA HORA TELMUJER AUN EN ESPERA DE NOTAS DE, POLICIA, PATRULLA 15173 A CARGO POLICIA ALONSO ALVARADO, DIAZ INFORMA POR LA ZONA NEGATIVO ALGUIEN LE, SOLICITE APOYO O LE INFORME LOS HECHOS, NO A LA, VISTA NUMERAL DE INMUEBLE, Y OFICIALES TORRETEAN, COMO ACTO DE PRESENCIA SIN TENER CONTACTO CON, PETICIONARIO., ////, ON BASE EN NOTAS DE POLICIA TELMUJER CIERRA FOLIO</t>
  </si>
  <si>
    <t>;110 PTE NUM 1511 ESQ</t>
  </si>
  <si>
    <t>PROFR JORGE MURAD M</t>
  </si>
  <si>
    <t>[CELL], INDICA QUE PIDE APOYO DE POLICIA YA QUE QUIERE, QUE SU PAREJA SE RETIRE DEL DOMICILIO, TEL CEL, OK, 19:3, 19:37 ES DIVIDIDO FOLIOPARA PMPUE, ACUDE UNIDAD VP-118 A BORDO POL. ARCE ARCE NOE, JUAN Y SANCHEZ MENDEZ GERARDO, /////, ENTERADO TELMUJER EN ESPERA DE INFORMACIÓN DE, POLICÍA, /////, EN EL LUGAR UNA FEMENINA Y UN MASCULINO EN ESTADO, DE EBRIDAD, NEGATIVO DE QUE PROPORCIONEN DATOS YA, QUE ESTAN DEMASIADO ALCOHOLISADOS. EL MASCULINO, SE RETIRA DEL DOMICILIO. EL LUGAR SE ENCUENTRA, SIN ALTERACION. LA UNIDAD SE RETIRA PARA, CONTINUAR CON SU RECORRIDO EFECTIVO2, //////, ENTERADO TELMUJER SE CIERRA FOLIO CON INFORMACIÓN, DE POLICÍA, ////</t>
  </si>
  <si>
    <t>;CAMINO REAL 654 ES UN CALLEJON</t>
  </si>
  <si>
    <t>SAN LUIS TEHUILOYOCAN</t>
  </si>
  <si>
    <t>TIENEN PROBLEMAS DESDE HACE DIAS, Y LE PEGA Y LE GRITA, POR INFIDELIDAD, ESTABA TRABAJANDO Y CUANDO REGRESO VIO QUE YA SE, LLEVA A LOS HIJOS, NO QUIERE APOYO DE TELMUJER, //////, ENTERADO TELMUJER FOLIO DE CONOCIMIENTO EN ESPERA, DE INFORMACIÓN DE POLICÍA, ////, SE DIO CONOCIMIENTO A ENCARGADO DE CABINA ,, INFORMÓ QUE APROXIMA UNIDAD, A-GPS AV 16 DE SEPTIEMBRE (CAMINO A TONANTZINTLA)/AV MORELOS (CARR A ATLIXCO), 112711, 2DA LLAMADA MISMO PET MISMO NUM TEL PREGUNTA POR, LA UNIDAD, UNIDAD 378 EN EL LUGAR. SE RALIZO LLAMDA A PET., ES NEGATIVO DE QUE CONTESTE, 3RA LLAMADA MISMO USUARIO PREGUNTA POR LA UNIDAD, SE INFORMA A LA EXT 10170 INDICA ACUDE LA, UNIDAD378 SE LE INFORMA A USUARIO, ACUDE LA 379 A CARGO DE POL. VERONICA SANCHEZ, MORALES QUIEN INFORMA SE ENTREVISTA CON C.VICTOR, MUNGUIA QUIEN REFIERE EN EL CELULAR DE SU ESPOSA, DE NOMBRE C.ROSARIO ISABEL PEREZ ENCONTRO, MENSAJES CON OTRO MASCULINO ASI MISMO REFIERE LA, ESPOSA LE PIDE DINERO PARA IRSE DE LA CASA POR LO, QUE EL LE DA $10,000.00 Y ASI MISMO LE PIDE LOS, PAPELES DE UNA CAMIONETA NEGANDOSELOS POR CUAL SE, PONE AGRESIVA ASI MISMO SE LES DAN PROCEDIMIENTOS, LEGALES A SEGUIR., //, CON INFORMACION DE POLICIA TELMUJER CIERRA ESTE, INCIDENTE</t>
  </si>
  <si>
    <t>; VISTA HERMOSA #9</t>
  </si>
  <si>
    <t>[A-GPS], ****MENCIONA QUE UN MASCULINO EL CUAL ES PAPA DE, SU NOVIA SE ENCUENTRA ALCOHOLIZADO Y ESTA, AMEDRENTANDO A SU FAMILIA, SE ENCUENTRA VIOLENTO, EL REPORTANTE NO ESTA EN EL LUGAR, TEL CEL OK, SE COORDINO CON SEG. PUB. RECIBIO OF. VALENTE, GONZALEZ, //, ENTERADA TELMUJER FOLIO DE CONOCIMIENTO, ------ACUDIÓ LA.UNIDAD  PH93 AL.MANDO DE POLICÍA, MATEO OLIVARES  GONZALEZ  NO UBICA A NADIE QUE, SOLICITARA APOYO., //, CON INFORMACIÓN DE POLICÍA TELMUJER CIERRA ESTE, INCIDENTE</t>
  </si>
  <si>
    <t>; CERRADA DE CAMELIA</t>
  </si>
  <si>
    <t>[CELL], REPORTA A SU VECINA DE NOMBRE ANA HERNANDEZ, TRAPALA LA CUAL ESTA GOLPEANDO A SU HIJO DE 9, AÑOS, DICE QUE HACE 20 DIAS IGUAL LO AGREDIO, LA, FEMENINA TRABAJA EN UN BAR Y LLEGA EN ESTADO DE, EBRIEDAD Y LO AGREDE, ASI MISMO EL NIÑO LE DIJO A, LA REPORTANTE QUE SU MAMÁ LE CORTO EL BRAZO CON, UN CUCHILLO YA QUE EL NIÑO TENIA UNA CICATRIZ., TEL CEL, OK, SE COORDINO CON SEG. PUB. RECIBIO OF. VALENTE, GONZALEZ., //, CON ESTA HORA TELMUJER TOMA CONOCIMIENTO DE ESTE, INCIDENTE YA QUE NO SE INFORMO A LA LINEA, -------ACUDIÓ LA UNIDAD  PH32 AL MANDO DE POLICIA, 1 LEONARDO CASTRO AMADOR, SIN HACER CONTACTO CON, EL PERSONAS QUE SOLICITARAN APOYO, ENCONTRANDOCE, EL LUGAR SIN NOVEDAD., //, CON INFORMACIÓN DE POLICÍA TELMUJER CIERRA ESTE, INCIDENTE</t>
  </si>
  <si>
    <t>; MANZANA LOTE 60 / GRANADA</t>
  </si>
  <si>
    <t>[CELL], REPORTA A SUS VECINOS DONDE EL HOMBRE LE PEGA A, SU ESPOSA Y LOS NIÑOS GRITAN AUXILIO DESDE HACE, APROXIMADAMENTE 20 MINUTOS, LA CASA ES DE LADRILLOS DE PUERTA ROJA, /////E, SE LE INFRMA A LA EXT 10130, ENTERADA TELUJER, FOLIO DE CONOCIMIENTO, TELCEL OK, ////, REPETIDO CON FOLIO 41050375, /////, REPETIDO CON FOLIO 40050363, ***, VP-604 AL LUGAR, NOS ENTREVISTAMOS CONSEPSION VÁSQUEZ GÓMEZ CON, NUMERAL 9221026596 QUIEN NOS INDICA QUE NO, REQUIERE DE NINGÚN APOYO QUE SUS HIJOS ESTABAN, GRITANDO PORQUE ESTABAN JUGANDO QUEDANDO SIN, ALTERACION  INFORMA VP-604 Y VP-605, **</t>
  </si>
  <si>
    <t>;ALVARO OBREGÓN #2410; ENTRE 24 ORIENTE Y LIBERTAD</t>
  </si>
  <si>
    <t>TRANS OPER 5, XALAPA, INFORMA QUE SU  ESPOSO ESTA EN TEHUACAN, TRANS EXT 16020, ///, REPORTA QUE ES POR VIOLENCIA, ******* SE RECIBE LLAMADA DE C-5  PUEBLA, //////, ACUDE UNIDAD P-226, //, REFIERE PETICIONARIO QUE SU HERMANO TIENE, CUICHILLO EN MANO Y ESTÁ AMENAZANDO A SUS, FAMILIARES, Y QUISO PICAR A SU MAMÁ, POR LO QUE, SOLICITA UNA UNIDAD DE POLICÍA, REPORTA DEL NÚMERO 2381159445, ////////, ENTERADA TELMUJER, ////, PETICIONARIO MUY ALTERADO, INDICA QUE ES CERCA A, UN AUTOLAVADO PERO NO SABE EL NOMBRE,, POSTERIORMENTE CUELGA LLAMADA, ////, USUARIO DE 18 AÑOS DE EDAD REFIERE QUE SU HERMANO, DE 21 AÑOS ESTA DROGADO, LE PEGO LA QUISO APUÑALAR, SU HERMANO ESTA ADENTRO, DEL DOMICILIO, ////, YE LEGÓ LA UNIDAD DE POLICÍA, //////, INFORMARON ELEMENTOS DE LA UNIDAD P-226 QUE SE, REALIZO LA DETENCION DE UN MASCULINO SIENDO, TRASLADADO A SEGURIDAD PUBLICA ASI MISMO SE, TRASLADA  LA PARTE AGRAVIADA, /////</t>
  </si>
  <si>
    <t>;5 DE MAYO #68</t>
  </si>
  <si>
    <t>REFIERE QUE SU PAPA ESTA AGRESIVO, REPORTANTE TIENE  14   AÑOS DE EDAD, OK, SE INFORMO A SEG PUBLICA</t>
  </si>
  <si>
    <t>;LUIS LOZANO CARDOSO</t>
  </si>
  <si>
    <t>SAN JOSÉ CUAUHTEMOC</t>
  </si>
  <si>
    <t>[CELL], MENCIONA QUE SUS VECIONOS SE ESTAN PELEANDO EN, VIA PUBLICA, REFIERE QUE UN MASCULINO QUIERE GOLPEAR A UN, MENOR DE EDAD, TEL CEL, OK, SE INFORMA A POLICIA DE ATLIXCO, /////, CON ESYTA HORA TELMUJER TOMA CONOCIMIENTO DE ESTE, FOLIO YA QUE NO FUE INFRMADO A LA LÍNEA, ACUDE AL REPORTE POLICIA SEGUNDO FABIAN HUESCA, CON UNO MAS EN LA UNIDAD P-43, MECNIONANADO QUE, AL ARRIBAR AL LUGAR PAREJA SE METE A SU, DOMICILIO,  Y FEMENINA QUE REPORTA SE NIEGA A DAR, DATOS, QUEDANDO EN EL INTERIOR DEL DOMICILIO, //, CON INFORMACIÓN DE POLICÍA TELMUJER CIERRA ESTE, INCIDENTE DE CONOCIMIENTO</t>
  </si>
  <si>
    <t>;CALLE RUMBO A MONTE GRANDE</t>
  </si>
  <si>
    <t>EL JONOTE</t>
  </si>
  <si>
    <t>REPORTA QUE SU VECINO DE 3, 0 AÑOS ESTA AGREDIENDO A SU MAMÁ, EL MASCULINO, ESTA EN ESTADO DE EBRIEDA, EL MASCULINO FIDENCIO NO SABE SUS APEIDOS, *EL MASCULINO AGRESOSR SE LLAMA FIDENCIO*, TEL  CEL, OK, ---PETICIONARIO RECHAZO TRANSFERENCIA A TELMUJER., ---SE COORDINO CON SEG. PUB. RECIBIO OF. EYLIN, BALDERRAMA, //, CON ESTA HORA TELMUJER TOMA CONOCIMIENTO DE ESTE, INCIDENTE YA QUE NO SE INFORMO A LA LINEA, TELMUJER EN ESPERA DE INFORMACIÓN DE POLICÍA, ----ACUDIO LA UNIDAD 006 AL MANDO DEL OF., SEBASTIAN CRUZ PALAFOX, HICIERON CONTACTO CON, VECINOS DEL LUGAR LOS CUALES COMENTARON QUE NO, TENIAN CONOCIMIENTO DEL REPORTE., //, CON INFORMACIÓN DE POLICÍA TELMUJER CIERRA ESTE, INCIDENTE</t>
  </si>
  <si>
    <t>;PRIV DURAZNO NUM 17 ESQ 3 NTE</t>
  </si>
  <si>
    <t>[OTHER], INDICA QUE SU PAPA Y SU HERMANO ESTAN AGRESIVOS, EN EL DOMICILIO, PIDE APOYO DE POLICIA, TEL CEL, OK, ACUDE UNIDAD VP-104 A BORDO POL.  MAGALA BENITO, JORGE Y LOPEZ PLIEGO FRANCISCO, A-GPS LIMITE VISUAL/PRV 3 NTE/PRV LAURELES, 111645, 2DA LLAMADA MISMA USUARIA PREGUNTA POR LA UNIDAD, MENCIONA SIGUEN LOS PROBLEMAS CON SU TIO QUE ESTA, EN ESTADO DE EBRIEDAD Y REFIERE QUE YA SE QUIEREN, MATAR SE INFORMA A LA EXT 10166, /////, CON ESTA HORA TELMUJER TOMA CONOCIMIENTO DE ESTE, FOLIO YA QUE NO FUE INFORMADO A LA LÍNEA, 3RA LLAMADA DEL MISMO NUMERO REFIRE CONTINUA, PELEANDO SU FAMILIA  ESPERA UNIDAD SE INF A EXT, 10121, SE REALIZA LLAMADA AL NUMERO DE FOLIO, 4TA LLAMADA DEL 221 273-6296 VECINO INDICA QUE, ESTAS PERSONAS SON BUSCADAS POR DELITOS DEL, HUACHICOL QUE ESTA EL ANUNCIO EN EL PERIODICO Y, QUE ESTAN PELEANDO EN LA  CALLE EN ESTE MOMENTO, LA UNIDAD SE ENCUENTRA CON PETICIONARIA EN ESPERO, DE DATOS, 5TA LLAMADA PET PREGUNTA POR LA UNIDAD DICE QUE, ES URGENTE, //, TELMUJER REGRESA LLAMADA DE SEGUIMIENTO Y, PETICIONARIA REFIERE QUE LA UNIDAD DE POLICIA YA, ESTA CON ELLOS, RECHAZA LOS SERVICIOS DE TELMUJER, TELMUJER EN ESPERA DE INFORMACIÓN DE POLICÍA, EN EL LUGAR SE ENTREVISTAN CON EL C. LUIS ALNEGN, IPATLAN CORTES, NO PROPORCIONA NUMERO DE, CONTACTO,  EL CUAL REFIERE TENER PRBLEMAS CON SU, FAMILIA DE TIEMPO ATRAS, SE INDICAN, PROCEDIMIENTOS A SEGUIR EL LUGAR SE ENCUENTRA SIN, ALTERACION, ASI MISMO LAS PERSONAS EN ESTADO DE, EBRIEDAD., CON APOYO DE OPERATIVO BOMU, LAS UNIDADES CONTINUAN CON SU RECORRIDO EFECTIVO1, //, CON INFORMACIÓN DE POLICÍA TELMUJER CIERRA ESTE, INCIDENTE</t>
  </si>
  <si>
    <t>;MIGUEL HIDALGO NO. 15</t>
  </si>
  <si>
    <t>[CELL], PETICIONARIO INFORMA QUE SU PAPA LLEGO EN ESTADO, DE EBRIEDAD AGREDIENDO A SUS HERMANOS CON UN TUBO, TEL CEL, OK, SE INFORMA A SEGURIDAD PUBLICA, //////, CON ESTA HORA TELMUJER TOMA CONOCIMIENTO DE ESTE, FOLIO YA QUE NO FUE INFORMADO A LA LÍNEA, /////, 2DA  LLAMADA  PREGUNTA POR LA UNIDA,  ASI MISMO, SE LE  INDICA  QUE  SE LE  VA  A  COMUNICAR  TEL, MUJER E  INDICA  QUE  SOLO  VA  ESTAR EN  ESPERA, DE  PATRULLA</t>
  </si>
  <si>
    <t>;CALLE ORO 14116</t>
  </si>
  <si>
    <t>[A-GPS], INDICA QUE UN MASCULINO ESTA AGREDIENDO A SU, PAREJA, YA ROMPIO LOS CRISTALES, HAY UN MENOR, REFIERE QUE YA ESTA AVENTANDO LA ROPA Y AL, PARECER LA QUIERE ENCENDER, REPORTA EL VECINO, ///////, ENTERADA TELMUJER, FOLIO DE CONOCIMIENTO, SE INFORMA A XT. 10130, VP-808 POL. JIMENES BRITO JORGE ALBERTO Y POL., ZAMORA HIDALGO IGNACIO, VP-826 POL. DE JESUS CABRERA GERMAN,POL. MARIO, PABLO CASTRO HERNADEZ Y POL. MIRON AGUILAR LIZETH, //, TELMUJER EN ESPERA DE INFORMACIÓN DE POLICÍA, REFIERE OMEGA 8 QUE ERA EL MISMO EVENTO DEL FOLIO, 41051124, EN BREVE INFORMA LA UNIDAD VP-808., //, UBICACIÓN: CALLE ORO, NÚMERO 14116, COLONIA, MINERALES DE GUADALUPE SUR Y ESQUINA ZINC., PRIMER RESPONDIENTE: JIMÉNEZ BRITO JORGE ALBERTO, MÁS 1,UNIDAD VP808   NOMBRE AGRAVIADO:JESSICA, LARA GUERRA CON NÚMERO TELEFÓNICO:2225302735., HECHOS OCURRIDOS: SON PROBLEMAS DE PAREJA, POR LO, CUAL EL MASCULINO PRENDE EL COLCHÓN , EL CUAL SE, ENCUENTRA SIN NOVEDAD    EN EL LUGAR FÉNIX,, COMANDANTE AVELINO VELAZCO GARCÍA, MÁS 7, UNIDAD, 024 Y 1908, CON APOYO DE VP814 Y OMEGA 8, INFORMA UNIDAD VP-908, EL LUGAR QUEDA SIN NOVEDAD, EFECTIVO  1., //, CON INFORMACIÓN DE POLICÍA TELMUJER CIERRA ESTE, INCIDENTE</t>
  </si>
  <si>
    <t>; BUGAMBILIAS NUM 34 / FRESNOS Y VERACRUZ</t>
  </si>
  <si>
    <t>[A-GPS], REPORTA A SUS VECINOS LOS CUALES SE ESTAN, PELEANDO MENCIONA QUE UNA SEÑORA GRITA Y UN NIÑO, LLORA, DESDE APROXIMADAMENTE HACE 10 MINUTOS QUE ESTA, ESCUCHANDO COMO GOLPES EN LA PARED, LA CASA ESTA FRENTE A UNA CARPINTERIA Y A LADO, ESTA UNA VIRGEN CON PORTON NEGRO, TELCEL OK, //, ENTERADA TELMUJER DE CONOCIMIENTO, FUERA DE JURISDICCION DE AMOZOC, SE INFORMA A SUPERVISION EXT 10110, //, TELMUJER EN ESPERA DE INFORMACIÓN DE POLICÍA, **, VP-604 EN EL LUGAR NEGATIVO DE QUE INDIQUEN ALGO, CONTINUAN SU RECORRIDO, **, CON INFORMACIÓN DE POLICÍA TELMUJER CIERRA ESTE, INCIDENTE</t>
  </si>
  <si>
    <t>;LUIS LOZANO CARDOSO 912</t>
  </si>
  <si>
    <t>[A-GPS], INDCA QUE SU PAPA ESTA AGRESIVO, MENCIONA SE ENCUENTRA EN ESTADO DE EBRIEDAD, REFIERE QUE ESTA ABORDO DE UNA CAMIONETA ROJA, TEL CEL, OK, ACUDE AL REPORTE POLICIA SEGUNDO FABIAN HUESCA, CON UO  MAS EN LA UNIDAD P-42;, ////, CON ESTA HORA TELMUJER TOMA CONOCIMIENTO DE ESTE, FOLIO YA QUE NO FUE INFORMADO A LA LÍNEA, MENCIONA OF QUE ACUDIO AL REPORTE QU ESE, ENTREVISTA CON PETICIONARIA QUIEN REFIERE QUE SU, ESPOSO YA SE ENCONTRABA TRANQUILO EN EL INTERIOR, DEL DOMICILIO, AGRADECE EL APOYO, DE IGUAL MANERA, SE LE INDICA EL PROCEDIMIENTO A SEGUIR Y SE LE, DAN RECOMENDACIONES, //, CON INFORMACIÓN DE POLICÍA TELMUJER CIERRA ESTE, INCIDENTE</t>
  </si>
  <si>
    <t>;REP DE COLOMBIA NUM. 303</t>
  </si>
  <si>
    <t>[A-GPS], INDICA QUE SU ESPOSO LA ACABA DE GOLPEAR Y NO LA, DEJA SACAR A SUS MENORES DE EDAD, DE 4 MESES Y 1 AÑO DE EDAD, TEL CEL, OK, SE INFORMA A POLICIA MUNICIPAL DE ATLIXCO, LINEAS DE TEL MUJER OCUPADAS, //, TELMUJER EN ASESORIA JURIDICA 41051692, TELMUJER EN ESPERA DE INFORMACIÓN DE POLICÍA, ACUDE AL REPORTE POLICIA SEGUNDO FELIX OSORIO CON, UNO MAS EN LA UNIDAD P-40;</t>
  </si>
  <si>
    <t>;ALTOS DE JALISCO NUM 66 ESQ JUSTINO SANCHEZ</t>
  </si>
  <si>
    <t>[CELL], INDICA QUE SU CUÑADO ESTA AGRESIVO, SE MOLESTA AL SOLICITARLE LOS DATOS, TEL CEL, OK, ACUDE UNIDAD VP-113 A BORDO POL. RODRIGUEZ, CABRERA JOSE ANTONIO Y VAZQUEZ RAMOS LAZARO, LA UNIDAD SE ENCUENTRA EN EL LUGAR, SE REALIZA LLAMADA AL NUMERO DE FOLIO, NEGATIVO DE QUE CONTESTEN, UNIDAD REFIERE EN PUNTO SIN ALTERACION, CON, SONOROS NADIE REFIERE NADA , NEGATIVO DE ALGUN, PETICIONARIO UNIDAD CONTINUA SU RECORRIDO, EFECTIVO 2, //, CON ESTA HORA TELMUJER TOMA CONOCIMIENTO DE ESTE, INCIDENTE YA QUE NO SE INFORMO A LA LINEA, AL, MISMO TIEMPO SE CIERRA CON INFORMACION DE POLICIA</t>
  </si>
  <si>
    <t>;CALLE BENITO JUAREZ</t>
  </si>
  <si>
    <t>REPORTA A UN APERSONA QUE SUFRE DE SU FACULTADES, MENTALES, Y ESTA AGRESIVO, AGREDE A LA GENTE QUE PASA, ES HERMANO DEL PETICIONARIO, ESTA EN EL INTERIOR DEL DOMICILIO, OK, RECIBE LORENA VILLA, CON ESTA HORA TELMUJER TOMA CONOCIMIENTO DE ETSE, FOLIO YA QUE NO FUE INFORMADO A LA LINEA, EN ESPERA DE DATOS DE POLICIA, //, ACUDE UNIDAD 02 AL MANDO DEL OFICIAL ARACELI, TIBURCIO, SE ENTREVISTAN CON EL PETICIONARIO,, BENITO TEODOSIO CRUZ, COMENTA QUE SU HERMANO, SUFRE DE SUS FACULTADES MENTALES Y QUIERE QUE LO, ASEGUREN, SE LE  INFORMA QUE ELLOS NO LO PUEDEN, ASEGURAR LE DAN RECOMENDACIONES   QUE SE DIRIJA A, LAS INSTALACIONES DEL D, DEL DIF MUNICIPAL, ENTERADA TELMUJER SE CIERRA FOLIO CON NOTAS DE, POLICIA</t>
  </si>
  <si>
    <t>;PATIO DE FERROCARRILES NUM 7 DE ESQ HEROEZ DE NACOZARILABORA POR SU CUENTA</t>
  </si>
  <si>
    <t>[CELL], INDICA QUE SU ESPOSO ESTÁ EBRIO Y AGRESIVO, PIDE APOYO DE POLICIA, SE TRANS A TEL MUJER EXT 10131, TEL CEL OK, EN LINEA TELMUJER, REFIERE QUE SU ESPOSO SE ENCUENTRA EBRIO, LA GOLPEÒ CON LA MANO EN LA CABEZA Y EN LA CARA, SE CANALIZA A COMANDANCIA DE CHIETLA RECIBE OFL., JUAN MARQUEZ RODRIGUEZ, NO ES LA PRIMERA AGRESION, MUJER DE 32 AÑPS ESTADO CIVIL  CASADA NO, PROPORCIONA EDAD DE SUS HIJOS O HIJAS,, ESCOLARIDAD SECUNDARIA NO HABLA LENGUA INDIGENA, NI EXTRANJERA, LABORES DEL HOGAR,  TIPOS DE, VIOLENCIA FISICA PSICOLOGICA MODALIDAD FAMILIAR, GENERADOR DE VIOLENCIA ESPOSO 40 AÑOS, LLAMADA DIRECAT REFERIDA DE 911, SE ASESORA A PETICIONARIA EN BASE A LA VIOLENCIA, FAMILIAR SE INFORMAN SUS DERECHOS Y LAS FORMAS DE, PROCEDER, SE REFIERE A LINEA TELMUJER, YA QUE REFIERE QUE NO QUIERE PROCEDER EN CONTRA, DEL AGRESOR, SE REALIZA LLAMADA A COMANDANCIA DE CHIETLA, RECIBE OFL. JUAN MARQUEZ RODRIGUEZ INFORMA QUE, ACUDIÓ LA UNIDAD 108 AL MANDO DE LA SUB, DIRECTORIA LUSELVY ORTIZ GUIZARNOTEGUI CON CINCO, MAS, REPORTAN QUE HICIERON CONTACTO CON LA, PETICIONARIA QUIEN LES INFORMÓ QUE EL MASCULINO, AGRESIVO YA SE HABIA RETIRADO DEL LUGAR., ENTERADA TELMUJER SE CIERRA FOLIO CON NOTAS DE, POLICIA</t>
  </si>
  <si>
    <t>; CALLE 30 OTE #1220</t>
  </si>
  <si>
    <t>BARRIO DE JESÚS</t>
  </si>
  <si>
    <t>INDICA QUE SU VECINA DE LA TERCERA EDAD ESTA, SIENDO AGREDIDA POR SU HIJO, SOLICITA UNIDAD EN EL LUGAR, PETICIONARIA SOLICITA QUE SU REPORTE SEA ANONIMO,, TEME QUE DICHO MASCULINO TOME REPRESALIAS, ENTERADA TELMUJER, FOLIO DE CONOCIMIENTO, SE DA CONOCIMIENTO A EXT 10131 TEL MUJER, SE DIO CONOCIMIENTO A ENCARGADO DE CABINA,, POLICÍA 2º 50 DANIEL ALEJO VELARDE, INFORMÓ QUE, APROXIMA UNIDAD, SE DIO CONOCIMIENTO A ENCARGADO DE CABINA,, POLICÍA 2º 119 ALEJANDRO TÉLLEZ CRUZ, ACUDE LA, UNIDAD P-920 A CARGO DEL POLICA 74 MARIANO OSORIO, VÁZQUEZ Y UN ELEMENTO MÁS, INFORMA QUE SE ACUDE, AL LUGAR Y MENICONA QUE DICHO NUMERAL DE, DOMICILIO NO EXISTE ASI MISMO SE COMUNICA CON, PETICIONARIA Y REFIERE QUE ES EN PRIVADA 30 OTE Y, REFIERE QUE DICHA PERSONA YA SE AVÍA RETIRADO DEL, LUGAR, SE CONTINUA CON EL RECORRIDO., ENTERADA TELMUJER SE CIERRA FOLIO CON NOTAS DE, POLICIA</t>
  </si>
  <si>
    <t>; MORELOS NUM 8 ESQUINA 16 DE SEPTIEMBRE</t>
  </si>
  <si>
    <t>REPORTA QUE UN HOMBRE GOLPEA A SUS HIJOS, AL PARECER YA TIENE UNA DENUNCIA POR ELLO, TEL CEL, OK, //, ENTERADA TELMUJER, ///SE DA  CONOCIMIENTO A CABINA DE SEGURIDAD, PÚBLICA Y VIALIDAD DE CUAUTLANCINGO TOMANDO, CONOCIMIENTO CABINERA EN TURNO GUADALUPE SÁNCHEZ., INFORMANDO ACUDE LA UNIDAD DE SECTOR POR LO QUE, SE PERMANECE EN ESPERA DE MÁS DATOS, //, ENTERADA TELMUJER, /// INFORMA CABINA DE SEGURIDAD PUBLICA ARRIBA LA, UNIDAD P-5225 A CARGO DEL OFICIAL: JUAN CARLOS, JUÁREZ CORDERO. EN ESPERA DE MAS DATOS., //, ENTERADA TELMUJER, //, TELMUJER EN LÍNEA CON USUARIO MENCIONO QUE SOLO, ES UN VECINO DEL LUGAR  YA SE ENCUENTRA EN SU, LUGAR DE TRABAJO RECHAZA ASESORÍA JURÍDICA Y, APOYO PSICOLÓGICO, TELMUJER QUEDA EN ESPERA DE INFORMACIÓN DE, POLICÍA PARA CERRAR FOLIO, INFORMA OFICIAL: JUAN CARLO JUÁREZ YA SE, ENCUENTRA EN EL LUGAR EN BREVE MAS DATOS., REFIERE OFICIAL HACER RECORRIDO CON TORRETA  Y, CÓDIGOS ENCENDIDOS NO LOGRANDO UBICAR AL EXTERIOR, A PETICIONARIA, //, ENTERADA TELMUJER, TELMUJER CIERRA FOLIO CON BASE EN NOTAS DE, POLICÍA, CON ESTA HORA CABINERA EN TURNO GUADALUPE SÁNCHEZ, PROPORCIONA DATOS REFIRIENDO  QUE ACUDIÓ LA, UNIDAD P-5225 A CARGO DEL OFICIAL JUAN CARLOS, JUÁREZ EL CUAL REFIERE REALIZAR RECORRIDO EXTENSO, EN LA CALLE MENCIONADA NO LOGRANDO UBICAR, PETICIONARIO SE RETIRA DEL LUGAR PARA CONTINUAR, CON SU RECORRIDO AL PENDIENTE PARA CUALQUIER, APOYO.</t>
  </si>
  <si>
    <t>;HIDALGO ESQ. CARRETERA INTERNACION A OAXACA</t>
  </si>
  <si>
    <t>BARRIO LA ASUNCIÓN</t>
  </si>
  <si>
    <t>PETICIONARIA MENCIONA QUE SU HERMANO LA GOLPEO Y, NO ES LA PRIMERA VES  FEMENINA DE 19 AÑOS DE EDAD, LLORA Y CUELGA, TEL CEL, OK., SE CANALIZA A POLICIA MUNICIPAL DE IZUCAR  RECIBE, JUAN ANTONIO  PASTRANA, REALIZA LLAMADA A TELMUJER  EXT. 10130 Y 10131, SIN EXITO, LINEAS DE TELMUJER OCUPADAS, ENTERADA TELMUJER, LLAMADA DE CONTACTO A PETICIONARIA  LA LINEA SE, ENCUENTRA OCUPADA, 2DA LLAMADAA DE CONTACTO NUMERO OCUPADO, 3RA LLAMADA DE CONTACTO A PETICIONARIA NÚMERO, OCUPADO, REPORTE: SE REALIZA LLAMADA  A POLICIA MUNICIPAL, DE IZUCAR RECIBE JUAN ANTONIO PASTRANA INFORMA, QUE ACUDE LA UNIDD 210 A CARGO ALEJANDRO MENDEZ, RINCON UNO MAS DE APOYO INFORMA QUE REALIZAN, RECORRIDO UBICAN EL DOMICILIO PERO NADIE SALIO A, SOLICITAR EL APOYO, ENTERADA TELMUJER SE CIERRA FOLIO CON NOTAS DE, POLICIA</t>
  </si>
  <si>
    <t>; CALLE 30 OTE # 1837</t>
  </si>
  <si>
    <t>[CELL], ENTERADA TELMUJER, INDICA QUE SU PAREJA SE ENCUENTRA EN ESTADO, ETILICO, EN ACTITUD AGRESIVA, ESTA AGREDIENDO A SU MENOR HIJO, PETICIONARIO CUELGA LA LLAMADS, SOLICITA LA UNIDAD EN EL LUGAR, TELMUJER REALIZA LLAMADA TELEFONIA ENVIA A BUZON, DE VOZ DIRECTO, EN LLAMADA SE ESCUCHABA A UNA FEMENINA, DISCUTIENDO, SE TRANS A EXT 10131 TEL MUJER, CORTA, COMUNICACION PETICIONARIO CUANDO ESTABA EN LINEA, VP-215 AL MANDO ESCOBAR CRUZ ANTONIO SALVADOR Y, RAÚL MARTÍNEZ ROJAS., FOLIO REPETIDO41056772, LLAMADA DE CONTACTO A PETICIONARIO, INDICA QUE YA SE ENCUENTRA LA UNIDAD DE POLICIA, *********************, UDAIM EN EL LUGAR, ENTERADA TELMUJER, HOMBRE DE 30 AÑOS CONCUBINO TIENE UN HIJO DE 10, MESES ESCOLARIDAD MAESTRIA NO HABLA LENGUA, INDIGENA NI EXTRANJERA LABORA POR SU CUENTA TIPOS, DE VIOLENCIA FISICA PSICOLOGICA MODALIDAD, FAMILIAR GENERADOR DE VIOLENCIA CONCUBINA 40 AÑOS, DE OCUPACION LABORES DEL HOGAR Y DAMA DE COMPAÑIA, LLAMADA DIRECTA REFERIDA DE 911, SE ASESORA A PETICIONARIA EN BASE AL DELITO DE, VIOLENCIA FAMILIAR Y GUARDA Y CUSTODIA SE, INFORMAN SUS DERECHOS, SE REFIERE A UNIDAD DE INVESTIGACION, ESPECIALIZADA EN VIOLENCIA FAMILIAR Y A, DEFENSORIA PUBLICA, //, EN LINEA CON CON PÈTICIONARIO REFIERE QUE LOS, OFICIALES NO LE QUISIERON ESCUCHAR Y LE BRINDARON, EL APOYO A ÈL, LA AGRESORA LES DIJO A LOS OFICIALES QUE ÈL LA, VIOLENTABA Y LOS OFICIALES DIJERON QUE ERA MÀS, CREIBLE PARA ELLOS, PE 1559, NO QUISIERON ESCUCHAR A PETICIONARIO, POLICIA MUNICIPAL SI LE BRINDABA LA ATENCION, HASTA QUE SALIÒ LA AGRESORA Y LE DIERON EL APOYO, A ELLA Y NO AL PETICIONARIO, POLICIA MUNICIPAL LO INTIMIDÒ, LE DIJERON QUE SI IBA A LA 10 ORIENTE A DENUNCIAR, LO IBAN A DETENER, INDICA LA UNIDAD SE ENTREVISTAN CON DANIEL CRALI, COBA SIN NUMERAL QUIEN REFIERE TENER PROBLEMAS, CON SU PAREJA, AMBOS EN ESTADO ETÍLICO, AMBOS, AGRESIVOS UNO CON OTRO, AL PARECER LA PET ES DE, ORIGEN CHECO. RECHAZA TRASLADO A LA FISCALÍA PARA, LA DENUNCIA IGUAL POR PARTE DEL MASCULINO EL CUAL, NO DA NOMBRE. PROCEDIMIENTOS A AMBOS., ENTERADA TELMUJER, *************************************************, *******, INFORMA UDAIM:EN EL LUGAR ENTREVISTAMOS A DANIELA, KRALIKOVA DE 40 AÑOS FN 28/03/2980, DOS HIJOS, MASCULINOS DE18 Y 10 MESES ESTUDIO BACHILLERATO,, LABORES DEL HOGAR. PR ANTONIO JOSÉ GONZÁLEZ, VÁZQUEZ DE 30 AÑOS UNIÓN LIBRE.  REFIERE PT QUE, DISCUTIERON POR QUE EL FALTA MUCHO A SU CASA Y, QUE NO LE PROPORCIONA ECONOMÍA PARA DARLE DE, COMER AL BEBÉ, POR LO QUE SE LE DA ASESORÍA, JURÍDICA NO QUISO TOMAR ACCIÓN LEGAR ENCONTRAR DE, SU PAREJA, POR LO QUE SE LE BRINDA LOS SERVICIOS, DE CJM PARA REALIZAR SU DENUNCIA, 2DA LLAMADA MISMO EVENTO DEL NUM  221 169-7950, SE CIERRA FOLIO CON NOTAS ANTERIORES</t>
  </si>
  <si>
    <t>;NUESTRA SEÑORA DE GUADALUPE NUMERO 14 ESQUINA AVENIDA DE GUADALUPE ANSUNCION</t>
  </si>
  <si>
    <t>[CELL], REFIERE MASCULINO ESTA AGREDIENDO A SU ESPOSA, DENTRO DE UN DOMICILIO, TEL CEL, OK, 41057156, //, SE TRANSFIERE LLAMADA A TEL MUJER, EXTENSION 10130, //, PETICIONARIA CORTA LLAMADA ANTES DE SER, TRANSFERIDA AL TELMUJER, ACUDE LA UNIDAD P-031 ABORDO HERNANDEZ MARIN, MIGUEL Y ESCORCIA RAMIREZ GUADALUPE, SE REALIZO RECORRIDO EN EL LUGAR NEGATIVO DE, UBICAR A PETICIONARIO, SE HACE  PRESENCIA POR LA, ZONA NADIE INFORMA NADA CONTINUA SU RECORRIDO LA, UNIDAD EFECTIVO2, //, ENTERADA TELMUJER, //, TELMUJER EN LÍNEA CON USUARIA MENCIONA QUE NO ES, LA AFECTADA LA UNIDAD SI ACUDIO AL LUGAR, INDICA QUE CONSTANTEMENTE SUS VECINOS PELEAN, ELLA PADECE DE LA PRESIÓN SITUACIÓN QUE LA, MOLESTA PORQUE TIENE QUE DESCANSAR, //, MUJER DE 38 AÑOS, ESTADO CIVIL CONCUBINATO,1 HIJO, DE 4 AÑOS, ESCOLARIDAD EN PRIMARIA, NO HABLA, LENGUA INDÍGENA O EXTRANJERA, OCUPACIÓN EN, LABORES DEL HOGAR, TIPO DE VIOLENCIA, PSICOLÓFGICA, MODALIDAD DE LA VIOLENCIA, COMUNITARIA, LUGAR DE LA VIOLENCIA CASA, TIPO DE, LLAMADA DIRECTA, REFERIDA DEL 911. SE ORIENTA CON, BASE EN LA SITUACIÓN EN LA QUE SE ENCUENTRA SU, VECINA SE TRABAJA CONCIENTIZACIÓN DE LA DENUNCIA, SE REFIERE A 089 DENUNCIA ANÓNIMA PARA PRESENTAR, DENUNCIA POR VIOLENCIA FAMILIAR., TELMUJER CIERRA FOLIO CON BASE EN NOTAS DE, POLICÍA</t>
  </si>
  <si>
    <t>;3 PTE. N. 205</t>
  </si>
  <si>
    <t>TEACALCO DE DORANTES</t>
  </si>
  <si>
    <t>MENCIONA QUE TIENE PROBLEMAS CON SU HERMANO Y NO, LO DEJA INGRESAR AL DOMICILIO, REFIERE AL PARECER ESTA EN ESTADO  DE EBRIEDAD, SOLICITA UNA UNIDAD, TEL CEL OK, SE INFORMA A POLICIA HUAQUECHULA, 244 141-7406  PET. ES SOBRINO DEL REPORTANTE EL, CUAL MENCIONA QUE NO LO DEJAN INGRESAR AL, DOMICILIO, CON ESTA HORA TELMUJER TOMA CONOCMIENTO DE ESTE, FOLO YA QUE NO FUE INFORMADO A LA LINEA, MENCIONA QUE ACUDE LAS UNIDADES P-01 Y P03 AL, MANDO DE POL 2° ALBERTO ATONAL MISEL CON 8 MAS, SE ESPERA MAS DATOS, ENTERADA TELMUJER, REFIERE QUE LOS OFICIALES DE POLICIA MUNICIPAL LE, DIJERON QUE SI QUERIA QUE RETIRARAN  A LA, AGRESORA QUE LE PAGARA SU MUDANZA Y VIERA UN, LUGAR PARA QUE LA TRASLADARAN PORQUE "ES SU, RESPONSABILIDAD", //, SE ENTREVISTAN CON PET, EUSTAQUIO LUNA DE JESUS, DE 75 AÑOS, CON DOMICILIO EN CALLE 7 NORTE NUM, 205, MENCIONA QUE SU HERMANO DE NOMBRE FRANCISCO LUNA, DE JESUS DE 65 AÑOS NO LO DEJA ENTRAR AL, DOMICILIO, REFIERE QUE SE TRATA DE UN PROBLEMA DE  PROPIEDAD, SE LE INDICA COMO PROCEDER, ENTERADA TELMUJER SE CIERRA FOLIO CON NOTAS DE, `POLICIA</t>
  </si>
  <si>
    <t>; 20 DE NOVIEMBRE ESQUINA CON CALLE HIGUERA//</t>
  </si>
  <si>
    <t>CRUZ VERDE</t>
  </si>
  <si>
    <t>[CELL], //, TELMUJER EN LÍNEA CON USUARIA, MENCIONA QUE SU HERMANO LA GOLPEO CON UN BAT, SE RECIBE LLAMADA DE PETICIONARIA LA CUAL COMENTA, HERMANO LA GOLPEO, //, LA GOLPEO CON UNBATE, TEL CEL, OK, SE REALIZA LLAMADA A COMANDANCIA DE POLICIA, MUNICIPAL DE IZÚCAR DE MATAMOROS RCIBE OFICIAL, JUAN ANTONIO PASTRANA SANCHEZ, //, MUJER DE 24 AÑOS, ESTAD CIVIL SOLTERA, 2 HIJOS DE, 4 Y 1 AÑOS, ESCOLARIDAD EN PREPARATORIA, NO HABLA, LENGUA INDÍGENA O EXTRANJERA, OCUPACIÓN EN, LABORES DEL HOGAR, TIPO DE VIOLENCIA FÍSICA,, MODALIDAD DE LA VIOLENCIA FAMILIAR, LUGAR DE LA, VIOLENCIA CASA, TIPO DE LLAMADA DIRECTA, REFERIDA, DEL 911, SIN DISCAPACIDAD. GENERADOR DE LA, VIOLENCIA HERMANO DE 24 ÑOS, ESCOLARIDAD EN, SECUNDAIRA, DESEMPLEADO, SE ORIENTA CON BASE EN LA SITUACIÓN DE VIOLENCIA, EN LA QUE SE ENCUENTRA SE TRABAJA CON, CONCIETIZACIÓN DE LA DENUNCIA ASÍ COMO EL, SEGUIMIENTO DE LA MISMA SE EXPLICAN ORDENES DE, PROTECCIÓN SE REFIERE A CASA DE JUSTICIA DE, IZÚCAR DE MATAMOROS PARA PRESENTAR DENUNCIA POR, VIOLENCIA FAMILIAR. USUARIA QUEDA EN ESPERA DE, UNIDAD DE POLICÍA, //, TELMUJER EN LÍNEA CON USUARIA MENCIONÓ QUE SI, LLEGÓ LA UNIDAD DE POLICÍA SE LLEVARON DETENIDO, AL AGRESOR Y A SU NIETA PARA PRESENTAR LA, DENUNCIA, TELMUJER QUEDA EN ESPERA DE INFORMACIÓN DE, POLICÍA, INFORMA OFICIAL  JUAN ANTONIO PASTRANA SNCHEZ DE, POLICIA MUNICIPAL DE IZÚCAR QUE ACUDEN EN LA, UNIDAD  115 AL MANDO DE OFICIAL FELIPE BRAVO, PALMA CON 1 ELEMENTO MAS REPORTAN ASEGURAN A UN, MASCULINO AUN NO SE CUENTAN CON DATOS DE EL, MASCULINO ASEGURADO, //, ENTERADA TELMUJER, LLAMA DEL NUMERO 2431272201 PREGUNTA POR LA, UNIDAD, DURANTE LA LLAMADA INDICA QUE YA ESTÁ, LLEGANDO LA PATRULLA, LINEA 47 A 49 NO SON DE ESTE FOLIO, DATOS DEL ASEGURADO MASCULINO DE NOMBRE GERMAN, ALEJANDRO SILVA CASTILLO DE 26 AÑOS DE EDAD CON, DOMICILIO EN CALLE HIGUERA NUMERO 4 COLONIA CRUZ, VERDE DE IZÚCAR DE MATAMOROS SE PONE A, DISPOSICION DE JUEZ CALIFICADOR POR TRATAR DE, FORMA DESCONSIDERADA A OTRA  PERSONA., //, ENTERADA TELMUJER, TELMUJER CIERRA FOLIO CON BASE EN NOTAS DE, POLICÍA</t>
  </si>
  <si>
    <t>; MELCHOR O CAMPO Y DANIEL GONZALEZ</t>
  </si>
  <si>
    <t>[CELL], REFIERE QUE SU ESPOSO ESTA AGRESIVO, CUELGA LA LLAMADA, ENTERADA  TELMUJER, ******** SE CANALIZO A ALTEPEXI RECIBE ROSARIO, GARCIA MENCIONA QUE PASA EL REPORTE ******, 41059537/41059480 FOLIOS REPETIDOS, EN ESPERA DE NOTAS, ********, INFORMO RADIOPERADORA DE ALTEPEXI ROSARIO GLORIA, GARCIA, QUE AL ARRIBO DE LA UNIDAD 2205 AL MANDO, COMANDANTE EN TURNO ISRAEL HERNANDEZ MENDEZ,, REALIZARON RECORRIDO POR LA UBICACION , ASI COMO, PREGUNTARON CON VECINOS QUIENES INDICARON QUE, NEGATIVO DE SABER ALGO, POR LO QUE CONTINUAN AL, PENDIENTE., ************, ENTERADA TELMUJER, *******, INFORMO RADIOPERADORA DE ALTEPEXI , QUE NEGATIVO, DE ALGUNA NOVEDAD., ENTERADA TELMUJER SE CIERRA FOLIO CON NOTAS DE, POLCIA</t>
  </si>
  <si>
    <t>; LA LUZ SIN NUMERO ESQUINA LAZARO CARDENAS</t>
  </si>
  <si>
    <t>[CELL], REFIERE QURE SU ESPOSO LA ESTA AGREDIENDO, //, P-230, //, SE LOGRA ESCUCHAR QUE DISCUTE CON UN HOMBRE, RECHAZO SER TRANSFERIDA A LA LINEA DE TEL MUJER, TEL CEL OK, //, CON ESTA HORA TELMUJER TOMA CONOCIMIENTO DE ESTE, FOLIO YA QUE NO FUE INFORMADO A LA LÍNEA, ///, INFORMARON ELEMENTOS DE LA UNIDAD P-230 AL ARRIBO, HICIERON CONTACTO CON LA C. EDITH DE LA CRUZ, ORTIZ DE 30 AÑOS DE EDAD CON DOMICILIO EN CALLE, DE LA LUZ SIN NÚMERO DE LA COLONIA RINCÓN DE LAS, DONCELLAS, MANIFESTANDO TENER PROBLEMAS CON SU, PAREJA DE NOMBRE OMAR GUTIÉRREZ BALDERAS DE 30, AÑOS EDAD CON MISMO DOMICILIO ,AL ARRIBO DE LOS, ELEMENTOS DE POLICÍA MUNICIPAL EL MASCULINO SE, ENCONTRABA AL INTERIOR DEL DOMICILIO POR LO QUE, AVERSIÓN DE LA PETICIONARIA NO QUISO PROCEDER EN, CONTRA DE SU PAREJA , SOLO SE TOMA CONOCIMIENTO Y, SE LE DAN LAS RECOMENDACIONES PERTINENTES., OK TEL CEL, */*/*/*/*/*/*/*/*/*/*/*/, //, ENTERADA TELMUJER, TELMUJER REGRESA LLAMADA Y RESPONDE UN HOMBRE,, DICE BUENO LUEGO SILVA, POR LO QUE PARA EVITAR, PONER EN RIESGO TELMUJER TERMINA LLAMADA, YA QUE PUDIERA SER EL AGRESOR, TELMUJER CIERRA INCIDENTE CON INFORMACIÓN DE, POLICÍA</t>
  </si>
  <si>
    <t>;PORTES GIL ESQ MORELOS</t>
  </si>
  <si>
    <t>[CELL], MASCULINO ABORDO DE COLECTIVA  RUTA 32, GOLPENADO A SU MENOR HIJA   NO PROPORCIONO NUMERO, DE UNIDAD DE LA COLECTIVA, COLOR AMARILLO, UNICOS DATOS PROPORCIONADOS, ///, PETICIONARIA TRANSEUNTE, TELMUJER ENTERDA FOLIO DE CONOCIMIENTO, REPORTA, TERCERA PERSONA. TELMUJER EN ESPERA DE NOTAS DE, POLICÍA, ///, SIN OPER DISPONICLE, DISPONIBLE*, ///, P-121, */*/*/*/*/*/, ////, INFORMARON ELEMENTOS DE LA UNIDAD P-121 AL, ARRIBAR AL LUGAR NETATIVO DE LO REPORTADO, ///, TELMUJER ENTERADA, ///, TELMUJER REGRESA LLAMADA DE SEGUIMIENTO A PET. AL, NÚMERO 2382008258, CONTESTA UNA MENOR, SE LE HACE, SABER QUE ES LLAMADA DE SEGUIMIENTO,, POSTERIORMENTE TERMINA LA LLAMADA POR LO QUE, RECHAZA LOS SERVICIOS DE LA LÍNEA  TELMUJER, ///, TELMUJER CIERRA FOLIO CON NOTAS ANTERIORESD, ///</t>
  </si>
  <si>
    <t>; CALLE MADEREROS ESQ. MOLINEROS</t>
  </si>
  <si>
    <t>VIA WHATSAPP 3, MI HIJO ME REFIERE QUE UNOS VECINOS SU PADRASTRO, LOS GOLPEA Y LOS CASTIGA SEVERAMENTE, PIDO ENTREVISTARME CON POLICIA, TEL CEL OK, NOTA: PET. SOLO INFORMA NO ES AFECTADA, PROPORCIONA COORDENADAS DE SU UBICACION, 18.991508, -98.261521, //, CON ESTA HORA SE TOMA CONOCIMEINTO DE ESTE FOLIO, YA QUE NO SE INFORMÓ A LA LINEA, //, ACUDE LA UNIDAD VP-808  ABORDO IGNACIO SILVERIO, PEDRO Y CARREÑO MORALES CRISTIAN FIDEL, ///, TELMUJER EN ESPERA DE NOTAS DE POLICÍA, //, SE ENTREVISTAN CON ISABEL MUÑOZ 2221627760 INDICA, QUE SU VECINO CON ESTA DIRECCIÓN HACE VIOLENCIA, FAMILIAR  CALLE MOLINEROS E16 DEPARTAMENTO 1 SE, HACÉ BUSQUEDA E INDICAN QUE ESTÁN EN SIN, ALTERACCION NEGATIVO  DE QUE QUIERAN PROPORCIONAR, ALGÚN DATO  CON APOYO DE LA UNIDAD 810 GRACIAS, POR SU APOYO 810, EFECTIVO2, EFECTIVO1, ////, TELMUJER ENTERADA, ////, TELMUJER CIERRA FOLIO CON NOTAS ANTERIORES, ///</t>
  </si>
  <si>
    <t>; PROL 9 NORTE EDIF 10207 ESQUINA CON POZO DE AGUA</t>
  </si>
  <si>
    <t>FRACC VILLA FRONTERA</t>
  </si>
  <si>
    <t>REFIERE QUE SU HERMANA ESTA GOLEPANDO A SU, SOBRINO DE 12 AÑOS, CONTINUAMENTE LO MALTRATA FISICAMENTE, TEL CEL, OK, //, CON ESTA HORA TELMUJER TOMA CONOCIMIENTO DE ESTE, INCIDENTE EL CUAL NO FUE INFORMADO A LA LINEA, //, 2DA LLAMADA MISMO PET REF QUE LA UNIDAD NO HA, LLEGADO, INDICA QUE SI PUEDE LLEGAR LA PATRULLA CON LA, TORRETA APAGADA PARA NO ESCANDALIZAR A LA GENTE,, QUE PET ESTA AFUERA ESPERANDO LA UNIDAD, SE LE  INFORMA  EL  AUXILIO   A  OMEGA  1, 3RA LLAMADA MISMO PET PREG POR LA UNIDAD, REF QUE YA TARDARON DEMASIADO, REPORTA LA UNIDAD VP-117 ABORDO ELEMENTOS  S/P, SÁNCHES REYES ISAMITH Y  S/P AGUILAR MENDOZA, ALFREDO   AL LGUAR, SE INT INF EXT 10114, SE INT INF EXT 10121 SIN EXITO, EN  EL LUGAR    Y NADIE   INFORMA NADA, 222 361-0519  SE   REGRESA  LA   LLAMADA, INDICA, LE  ESTA  HACIENDO   SEÑAS, SE LE   TRANSFIERE  LA LLAMADA  AL  OFICIAL,  S/P AGUILAR MENDOZA ALFREDO, ///, TELMUJER ENTERADA, ///, INDICNA QUE  ESTA   POR UNA CARNICERIA  Y CUELGA, REPORTA LA UNIDAD VP-117 ABORDO ELEMENTOS  S/P, SÁNCHES REYES ISAMITH Y  S/P AGUILAR MENDOZA, ALFREDO   EN  EL LUGAR  SE ENTREVISTAN  CON, JUAN    RAULA  MORA    PROBLEMAS  YA QUE LE  PEGA, SU MAMA  POR  LA TAREA  SE LE DAN PROCEDIMIENTOS, A S EUGIR     A  AMBAS  PERSONAS  SE  RETARA  LA, UNIAD, EFECTIVO 1, ////, TELMUJER ENTERADA, ///</t>
  </si>
  <si>
    <t>;JUSTO SIERRA 1432 ENTRE ANTONIO CASO Y EDUCADORES</t>
  </si>
  <si>
    <t>INDICA   SU MARIDO ESTA EBRIO  ESTA ROMPIENDO, SUS COSAS, ESTA  AFUERA  DEL DOMICILIO  ESAT  EN EL PATIO, ROMPIENDO VIDRIOS, PETICIOANRIA   COLGO, ////, FOLIO RELACIONADO CON EL FOLIO 41062746, TELMUJER ENTERADA FOLIO DE CONOCIMIENTO, EN, ESPERA DE NOTAS DE POLICÍA, /////, INFORMA LA UNIDAD VP-604 AL MANDO ABRAHAM YEPEZ, TORRES Y FRANCISCO JAVIER MUÑOZ PÉREZ.	SE, ENTREVISTA CON MIRIAM LÓPEZ CON NUMERAL, 2212850568 QUIEN MENCIONA QUE SU MARIDO SE PONE, AGRESIVO Y ROMPE SUS PERTENENCIAS MOTIVO POR EL, CUAL 51 TEME POR SU SEGURIDAD Y PIDE EL APOYO SE, LE DAN PROCEDIMIENTOS A SEGUIR Y EL PUNTO QUEDA, SIN NOVEDAD				, EFECTIVO 1</t>
  </si>
  <si>
    <t>;CALLE OSA MAYOR</t>
  </si>
  <si>
    <t>FRACC RESERVA TERRITORIAL QUETZALCÓATL</t>
  </si>
  <si>
    <t>INFORMA</t>
  </si>
  <si>
    <t>; 8 PTE NUMERO 803 ENTRE 8 NTE Y PRIVADA 8 NTE</t>
  </si>
  <si>
    <t>REFIERE QUE SU MADRE LOS MALTRATA, PREGUNTA SI LA PUEDE DEMANDAR, MALTRATA A SU HERMANO Y A EL QUIEN TEINE 13 AÑOS, DE EDAD, SEGUIDO CULEGA LA LLAMADA, //, SIN REFERIR MAYOR INFORMACIEL CEL OK, //, P-121, //, ENTERADA TELMUJER, SIN OPER DISPONIBLE, //, INFORMARON ELEMENTOS DE LA UNIDAD P-121 AL, ARRIBAR AL LUGAR NEGATIVO DE LO REPORTADO, //, TELMUJER REGRESA LLAMADA, RESPONDE VOZ DE UN, HOMBRE AL ESCUCHAR EL MOTIVO INMEDIATAMENTE, CUELGA, //, SE CIERRA FOLIO CON INFORMACION ANTERIOR</t>
  </si>
  <si>
    <t>; 22 OTE 531 ESQUINA LAS FLORES COL. EMILIANO ZAPATA</t>
  </si>
  <si>
    <t>REFIERE QUE SU EX PAREJA LA ESTABA GOLPEANDO, ESYTA EMBARAZADA, MENCIONA QUE AUN ESTA EN EL, INTERIOR DEL DOMICILIO, MENCIONA QUE EN ESTE MOMENTO YA SE ENCUENTRA BIEN, EN COMPAÑIA DE SUS PADRES, SOLICITA UNIDAD DE POLICIA PARA QUE EL AGRESOR, SEA DETENIDA, TEL CEL OK, //, P-230, SE DA CONOCIMIENTO A TELMUJER POR PARTE DE, TEHUACÁN, INTERFERENCIA EN LA LINEA YA NO SE, ESCUCHA A OPERADORA, //, FOLIO RELACIONADO CON EL 41062763, SE REGRESA LLAMADA A PETICIONARIA, LINEA SUENA, PERO NADIE CONTESTA, MANDA A BUZÓN, //, SIN OPER DISPONIBLE, //, //, TELMUJER REGRESA LLAMADA,, EN LINEA CON USURIA, //, INFORMARON ELEMENTOS DE LA UNIDAD P-230 AL MANDO, DEL POLICÍA JOSÉ LUIS HERRERA GARCÍA CON UNO MÁS,, AL ARRIBAR A LA CALLE 22 ORIENTE NUMERO 531 DE LA, COLONIA EMILIANO ZAPATA SE ENTREVISTARON CON LA, FEMENINA DE NOMBRE  KAREN ANDREA DE LA CRUZ, MARTÍNEZ DE 26 AÑOS DE EDAD CON MISMO DOMICILIO, AL ANTERIORMENTE DESCRITO, MANIFESTÓ QUE SU, PAREJA DE NOMBRE DORIAN FLORES MARTÍNEZ DE  38, AÑOS DE EDAD CON MISMO DOMICILIO, LA AGREDIÓ, FÍSICAMENTE, MOTIVO POR EL CUAL, VÍA TELEFÓNICA, LE SOLICITÓ APOYO A SUS PADRES, ARRIBANDO, MINUTOS POSTERIORES INGRESANDO AL DOMICILIO Y, LOGRANDO SACARLA, AL ARRIBO DE LA UNIDAD DE, POLICÍA LA AFECTADA SE ENCONTRABA EN VÍA PUBLICA, EN COMPAÑÍA DE SUS PADRES, , DE LOS CUALES SE, DESCONOCEN GENERALES, SE TOMA CONOCIMIENTO DE LA, SITUACIÓN, ASIMISMO, LA FEMENINA ES TRASLADADA AL, AREA DE PROTECCION A VICTIMAS A BORDO DE LA, UNIDAD P-542., ***********************************, //, MUJER DE 26 AÑOS DE EDAD, OCUPACIÓN LABORES DEL, HOGAR, VIVE EN CONCUBINATO, INSTRUCCIÓN, PREPARATORIA, NO HABLA LENGUA INDÍGENA NI LENGUAS, EXTRANJERAS, SIN DISCAPACIDAD, VIOLENCIA, PSICOLÓGICA Y FÍSICA MODALIDAD FAMILIAR, LUGAR DE, LA VIOLENCIA EN CASA, LLAMADA DIRECTA REFERIDA DE, LA LÍNEA TELMUJER, PERSONA QUE EJERCE VIOLENCIA, HOMBRE, PAREJA DE 38 AÑOS, ESCOLARIDAD CARRERA, TÉCNICA Y OCUPACIÓN POR SU CUENTA; REFIERE, USUARIA QUE VA EN CAMINO A REALIZAR SU DENUNCIA, DEBIDO A QUE SU PAREJA CON QUIEN VIVIÓ UN AÑO, APROXIMADAMENTE LA AGREDIÓ, MENCIONA QUE NO ES LA, PRIMERA VEZ, YA HACE 20 DÍAS SE SEPARARON PERO, ELLA SE DIO CUENTA QUE ESTABA EMBARAZADA Y, REGRESO HACE 1 SEMANA, INDICA QUE ÉL NO FUMA Y NO, TOMA PERO HOY LE ROMPIÓ SU TELÉFONO SOLO PORQUE, ELLA SE COMUNICÓ CON SU MAMÁ ASEGURA QUE ESTA VEZ, NO LE DEJO MUCHAS MARCAS SOLO LE JALO EL CABELLO, Y LA TIRO, PERO ELLA TIENE 2 MESES DE EMBARAZO,, MENCIONA QUE TIENE DUDAS DE QUÉ HACER Y DE CÓMO, PEDIR QUE SE HAGA CARGO DE SU BEBÉ; POR LO, ANTERIOR DE ACUERDO A SUS NECESIDADES EN EL, MOMENTO DE LA LLAMADA SE INTERVINO, PSICOLÓGICAMENTE PARA CONCENTRAR SU ATENCIÓN, SE, PROPORCIONÓ ATENCIÓN Y ORIENTACIÓN, HABLÓ SOBRE, EL TEMA, SE LE INFORMA SOBRE EL DERECHO A VIVIR, UNA VIDA LIBRE DE VIOLENCIA, SE MENCIONÓ QUE ELLA, PODÍA EJERCER SU DERECHO A DENUNCIAR Y SE INFORMÓ, QUE ERA SU DECISIÓN LA FORMA EN COMO REGISTRAR A, SU HIJO EXPLICANDO DERECHOS Y OBLIGACIONES QUE SE, ADQUIEREN, SE PROPORCIONÓ INFORMACIÓN DE CASA DE, JUSTICIA EN TEHUACÁN Y DEL CENTRO DE JUSTICIA, PARA LAS MUJERES TEHUACÁN PARA RECIBIR, ORIENTACIÓN PSICOLÓGICA Y SE DEJÓ A SU, DISPOSICIÓN EL NÚMERO DE LA LÍNEA TELMUJER PARA, SOLICITAR LOS SERVICIOS DE EMERGENCIA O EN CASO, DE REQUERIR EL APOYO O ASESORÍA, YA QUE ESTÁ, DISPONIBLE LAS 24 HORAS LOS 365 DÍAS DEL AÑO., //, CON INFORMACIÓN DEL FOLIO TELMUJER CIERRA, INCIDENTE</t>
  </si>
  <si>
    <t>;BLVD HACIEDAS 28 ESQ CUACALCO</t>
  </si>
  <si>
    <t>FRACC HACIENDA LOS CAPULINES 2</t>
  </si>
  <si>
    <t>EN EL INTERIOR DE  UN DOMICILIO SE ESTAN PELEANDO, SUS VECINOS  SE ESCUCHA  GRITOS Y GOLPES, SOLIICTA UNIDAD DE POLICIA, OK, ACUDE LA UNIDAD VP-305 AL MANDO ANGEL FELIPE, MUÑOZ VARGAS Y SARAHY ROBLES CONTRERAS., ///+, CON ESTA HORA SE TOMA CONOCIMIENTO DE ESTE FOLIO, YA QUE NO SE INFORMÓ A LA LÍNEA TELMUJER, //, INFORMA LA UNIDAD SE ENTREVISTA CON EDWIN EDUARDO, SERÓN GONZÁLES  22 AÑOS  ZACATLÁN 3 DE ENERO DE, 1998 CON NUMERAL: 1105557 &amp; DOM:HACIENDA LOS, CAPULINES NÚMERO 28 INDICA TENER UNA DISCUSIÓN, CON SU HERMANO A LO QUE  A EL LLEGAR A EL PUNTO, NEGATIVO DE QUE SE ENCUENTRE EL MASCULINO, NEGATIVO DE ALGÚNA RIÑA A VIGILANTE QUEDANDO EL, PUNTO SIN NOVEDAD, EFECTIVO 1, //, ENTERADA TELMUJER, CON INFORMACIÓN DE POLICÍA TELMUJER CIERRA, INCIDENTE</t>
  </si>
  <si>
    <t>;CALLE AMEYAL ESQ. CON ALDAMA</t>
  </si>
  <si>
    <t>PET. REF QUE TIENE A SU NIETA 3 AÑOS A CARGO, DESDE DICIEMBRE, EN ESTE MOMENTO SE LA QUIERE LLEVAR CON ENGAÑOS, LA MAMA TIENE 25, CELL AV CHAPULTEPEC/CALVARIO (MOJONERA), 111476, NSE INFORMA A CABINA CUAUTLANCINGO, SE TRANSFIERE A LA EXT. 10130, //, TELMUJER EN LINEA CON PETICIONARIA,  FOLIOS REPETIDOS, 41064455/// 41064451, INFORMA CABINA CUAUTLANCINGO UNIDAD ARRIBA EN 2, MIN, MAS DATOS EN BREVE, UNIDAD EN EL LUGAR EN ESPERA DE DATOS, //, MUJER DE 49 AÑOS DE EDAD, CONCUBINA, CON, ESCOLARIDAD EN LICENCIATURA, DE OCUPACIÓN EN, LABORES DEL HOGAR, NO HABLA LENGUA INDÍGENA NI, EXTRANJERA, TIENE UNA HIJA DE 23 AÑOS DE EDAD Y, DOS HIJOS DE 29 Y 24 AÑOS DE EDAD. MENCIONA QUE, SU HIJO SE SEPARÓ DE SU NUERA Y DESDE DICIEMBRE, ELLA LE FUE A DEJAR A SU NIETA DE TRES AÑOS, ELLA, ES LA TUTORA DE LA MENOR EN EL PREESCOLAR Y EL, DÍA DE HOY LLEGO SU NUERA CON ENGAÑOS AL LUGAR, PARA IR A DEJAR A SU MENOR NIETA A LA ESCUELA, SE, LA JALO QUERIÉNDOSELA LLEVAR A LA FUERZA. SE LE, PROPORCIONA ASESORÍA JURÍDICA DE ACUERDO A SUS, NECESIDADES Y SE LE SUGIERE QUE SU HIJO DEMANDE, LA GUARDA Y CUSTODIA DE LA MENOR EN DEFENSORÍA, REGIONAL, ASÍ MISMO ACUDIR AL DIF PARA SOLICITAR, TERAPIA PSICOLÓGICA PARA LA MENOR. VIVE VIOLENCIA, PSICOLÓGICA EN LA MODALIDAD FAMILIAR POR PARTE DE, SU NUERA EN LA VÍA PUBLICA, CELL PRV 5 DE MAYO 32, 111517, 2DA LLAMADA 221 178-6592 PET REFIERE QUE YA NO, ESTAN EN EL LUGAR, SE INF A 110151, SE TRANSF A 10131, CABINA CUAUTLANCINGO INFORMA ACUEDE UNIDAD, REALIZA RECORRIDO EXTENSO SIN QUE NADIE REFIERA, NADA ASI MISMO SE PROPORCIONAN DATOS RELACIONADOS, INDOCANDO QUE PETICIONARIA SE MUEVE DEL LUGAR, INTENTANDO HACER CONTACTO CON ELLA VIA TELEFONICA, PERO NO CONTESTA EN REPETIDAS OCACIONES ASI MISMO, UNIDAD SE RETIRA DEL LUGAR PARA CONTINUAR CON SU, RECORRIDO SE CONTINUA PENDIENTE POR CUALQUIER, EVENTUALIDAD., //, CON INFORMACION DE POLICIA TELMUJER CIERRA ESTE, INCIDENTE</t>
  </si>
  <si>
    <t>; ALLENDE 26 ESQ CALLE MIGUEL HIDALGO</t>
  </si>
  <si>
    <t>[CELL], PET REPORTA VIOLENCIA FAMILIAR, SRA ROSALIA ARROYO, SE TRANSF 10131, //// N LINEA, MENCIONA QUE LA GOLPEO EN LA CARA Y PATEO, //// EL AGRESOR YA NO ESTA EN EL LUGAR, ACUDE UNIDAD VP-110 A BORDO POL. 7994 FUENTES, AGUILAR JULIO Y RUIZ CALDERON CARLOS ANTONIO, PERICIONARIA ESPERA UNIDAD, SE LE BRINDA ASESORIA JURIDICA, MUJER DE 41 AÑOS MADRE DE UNA MUJER DE 7 AÑOS Y, UN NIÑO DE 13 AÑOS, CASADA, PREPARATORIA, SE, DEDICA A LAS LABORES DEL HOGAR, HABLANTE DE, INGLES, SIN DISCPACIDAD, LLAMDA DIRECTA DE 911,, VIVE VIOLENCIA FISICA POR PARTE DE SU ESPOSO QUE, TIENE UN NEGOCIO PROPIO CERCA DE SU DOMICILIO,, REFIERE QUE SU ESPOSO LA GOLPEO EN LA CARA Y LA, PATEO, NO ES LA PRIMERA VEZ QUE LA AGREDE POR, ELLO SOLICITA ASESORIA JURIDICA PORQUE DESEA, DENUNCIAR, SE LE REFIFERE A UNIDAD DE, INVESTIGACION ESPECIALIZADA EN VIOLENCIA, FAMILIAR, SE LE INFORMA DE LAS ORDENES DE, PROTECCION Y SE RESUELVEN DUDAS SOBRE EL PROCESO, DE DENUNCIA, SE LE RECUERDAN LOS SERVICIOS DE LINEA TELMUJER,, Y LOS PROTOCOLOS DE UNIDAD DE POLICIA, SE TERMINA, LLAMADA CON NOTAS DE INICIO, ////////, EN ESPERA DE NOTAS DE POLICIA, EN ESPERA DE DATOS DE UNIDAD, UNIDAD REFIERE EN EL PUNTO SE ENTREVISTA CON, PETICIONARIA DE NOMBRE ROSALIA ARROYO CORTEZ DE, NUMERAL 2223418437, REFIERE TENER PROBLEMAS CON, SU PAREJA UNICOS DATOS, YA QUE MASCULINO NO SE, ENCONTRABA EN EL LUGAR UNDIAD DA PROCEDIMIENTOS A, SEGUIR Y CONTINUA SU RECORRIDO EFECTIVO 1, //// ENTERDA TELMUJER, SE CIERRA FOLIO COMO ASESORIA JURIDICA CON NOTAS, ANTERIORES</t>
  </si>
  <si>
    <t>; GONZALES ORTEGA</t>
  </si>
  <si>
    <t>AHUATEPEC</t>
  </si>
  <si>
    <t>REPORTA QUE AL PARECER ESTAN GOLPEANDO A SU, VECINA DENTRO DE SU DOMICILIO, TEL CEL OK, SE INFORMA A POLICIA MUNICIPAL DE TECALI DE, HERRERA RECIBE OFC SOLEDAD BALDERAS, USUARIA SE RETIRA DEL LUGAR SOLO PASO POR AHI, ////, CON ESTA HORA TELMUJER TOMA CONOCIMIENTO DE ESTRE, FOLIO YA QUE NO FUE INFORMADO A LA LÍNEA, ACUDIO LA UNIDAD P-177 AL MANDO EL OFC TERESO, DIAZ CON 1 ELEMENTO MAS QUIEN INFORMA QUE, RECORRIERON LA ZONA NO ENCONTRARON A NADIE ASI, MISMO NADIE SE HACERCA A SOLICITAR APOYO., ////// ENTERDA TELMUJER, SE CIERRA FOLIO DE CONOCIMIENTO CON NOTAS, ANTERIORES</t>
  </si>
  <si>
    <t>;DIAGONAL SAN MIGUEL NUM 3401 ESQ 34 PTE</t>
  </si>
  <si>
    <t>SAN MIGUEL HUEYOTLIPAN</t>
  </si>
  <si>
    <t>REFIERE QUE TIENE PROBLEMAS CON SU PAREJA Y SE, QUIERE LLEVAR A SUS HIJOS, ESPERA EL APOYO DE LA UNIDAD TEL CEL OK, //, ENTERADA TELMUJER, SE LE INF A EXT 10130, 2 DA LLAMADA  DE LOS MISMOS PROBLEMAS FAMILIARES, INDICA QUE ESTA  DE PORMEDIO SUS TRES HIJOS  7,5, Y 4 AÑOS, PREGUNTA POR LA UNIDAD DE POLICIA, ACUDE UNIDAD  VP-416 A BORDO POL. JIMENEZ ROMERO, ANGEL Y MARTINEZ SALINAS MARIA GUADALUPE, ////, UNIDAD UDAIM EN EL LUGAR, EN ESPERA DE DATOS DE UNIDAD, EN ESPERA DE DATOS DE UNIDAD, UNIDAD REFIERE EN EL PUNTO UNIDAD COMO PRIMER, RESPONDIENTE POLICIA DEL ESTADO PE-1558 A CARGO, PEDRO TORRES XIQUE REFIERE QUE SE ENTREVISTAN CON, PETICIONARIO DE NOMBRE  JOSE GOMEZ PEREZ DE, NUMERAL 2211194106, DE 37 AÑOS DE EDAD,, TRABAJADOR EN CFE REFIERE QUE SUFRE DE VIOLENCIA, POR PARTE DE SU ESPOSA A SI MISMO  SE ENTREVISTAN, CON LA FEMENINA DE NOMBRE NAYELI ANGELICA, CASTILLO VIDAL DE 25 AÑOS DE EDAD,  REFIERE QUE, SE QUIERE LLEVAR A SUS HIJOS DE 6, 5 Y 3 AÑOS DE, DAD  LO CUAL EL MASCULINO NO SE LO PERMITIA, REFIERE LA FEMENINA YA TIENE UNA CARPETA DE, INVETIGACION SU ESPOSO POR VIOLENCIA FAMILIAR,, POR LO QUE PIDE SOLO LE APOYEN CON SACAR SUS, COSAS Y NO PASE NINGUNA ALTERACION LA APOYA, UNIDAD DEL ESTADO COMO PR, PE-1558 UNIDAD DE, POLICIA MUNICIPAL CONTINUA SU RECORRIDO EFECTIVO, 1, SE CIERRA FOLIO DE CONCOIMEINTO CON NOTAS, ANTERIROES, /////, UNDAD UDAIM REQUIERE DE APOYO PARA TRASLADO A, FISCALIA DE HAMBAS PARTES, HTTPS://MAPS.APP.GOO.GL/PG9XBGAHAALPAYGV8, /////, UNIDAD UDAIM CANSELA EL APOYO, SE CANCELA LA UNIDAD PARTES LLEGAN A UN ACUERDO, DE ACUDIR A TERAPIA FAMILIAR YA QUE TIENEN, PSICÓLOGO DE CONFIANZA</t>
  </si>
  <si>
    <t>;AV. REVOLUCION NUM 14 ESQ. CON CALLE CHOLULA Y PRIV MORELOS</t>
  </si>
  <si>
    <t>[CELL], PET. REF QUE SU PRIMO DE 27 AÑOS  ESTA AGRESIVO, NO DA MAS DATOS, DA NUM TEL DE LAS PERSONAS QUE SE ENCUENTRAN EN, EL LUGAR 2212608823, SE LE REGRESA LLAMADA Y REF QUE LA PERSONA TIENE, BIPOLAR 1, SE INFORMA A LA CABINA DE SAN PEDRO CON OF,, ALEJANDRO TELLEZ, UNIDAD P-378 A CARGO DEL POLICIA 2 DO. 131 JULIO, TEJADA CRUZ QUIEN INFORMA SE UBICA A MASCULINO, CON RETRAZO MENTAL, YA REPORTADO EN VARIAS, OCASIONES POR SU ESTADO DE SALUD NO PUEDE SER, DETENIDO, QUEDA BAJO REZGUARDO DE FAMILIARES PARA, SU CUIDADO, SE DAN RECOMENDACIONES., EN APOYO P-889 P-367, CON ESTA HORA TELMUJER TOMA CONOCIMIENTO DE ESTE, INCIDENTE YA QUE NO FUE INOFRMADO A LA LINEA, DE IGUAL MANERA SE CIERRA FOLIO CON NOTAS, ANTERIORES DE POLICIA</t>
  </si>
  <si>
    <t>;MIRAFLORES 37 LOTE BALDIO EL MIRADOR SALON DE EVENTOS</t>
  </si>
  <si>
    <t>PETICIONARIA PIDE APOYO DE UNA PATRULLA INDICA, QUE SU ESPOSO LE ESTA PEGANDO, TEL CEL, OK, SE DA CONOCIMIENTO A POLICIA MUNICIPAL DE IZUCAR, RECIBE OF. DIEGO HERNANDEZ, //, SE DIVIDE FOLIO  A TELMUJER EXT. 10130, ENTERADA TELMUJER, //, TELMUJER REGRESA LLAMADA DE SEGUIMIENTO Y MANDA A, BUZÓN, TELMUJER EN ESPERA DE INFORMACIÓN DE POLICÍA, INFORMA POLICIA MUNICIPAL DE IZUCAR QUE ACUDE 115, AL MANDO REBECA EUROPA CASTILLO CON UNO MAS, PETICIONARIA JESSICA CHANTAL SOLIS FARCIER DE 27, AÑOS DE EDAD CON EL MISMO DOMICILIO Y CON SU, PAREJA JAVIER LOPEZ MORALES DE 37 AÑOS DE EDAD, MISMO DOMICILIO INDICA QUE SOLO ESTABAN, DISCUTIENDO QUE NO LA AGREDIO QUE NO REQUIERE, APOYO SE LE PASAN PROCEDIMIENTOS INFORMA OF., DIEGO HERNANDEZ, //, CON INFORMACIÓN DE POLICÍA TELMUJER CIERRA ESTE, INCIDENTE</t>
  </si>
  <si>
    <t>;PRIV. GONZALO BAUTISTA NUM 20 ESQ. CALLE GONZALO BAUTISTA</t>
  </si>
  <si>
    <t>[CELL], PET. REF QUE DEJARON A LOS NIÑPS CON SU ABUELITA, MATERNA SON 2 DE 3 Y 4 AÑOS, Y NO SE LOS QUIEREN DEVOLVER, SON PROBLEMAS DE PAREJA, //, SE TRANSFIERE A  LA EXT. 10130, 41071397 REPETIDO, AL LUGAR VP-611, //, HOMBRE DE 25 AÑOS DE EDAD, SOLTERO, CON, ESCOLARIDAD EN SECUNDARIA, DE OCUPACIÓN EMPLEADO,, NO HABLA LENGUA INDÍGENA NI EXTRANJERA, TIENE DOS, HIJOS DE 4 Y 3 AÑOS DE EDAD, MENCIONA QUE SE, ENCUENTRA AFUERA DE LA CASA DE SUS SUEGROS PARA, VER A SUS MENORES LOS CUALES SE NIEGAN A, DÁRSELOS, NO HA DEMANDADO DERECHOS DE VISITA Y, CONVIVENCIA, SE LE PROPORCIONA ASESORÍA JURÍDICA, DE ACUERDO A SUS NECESIDADES Y SE LE SUGIERE, ACUDIR A DEFENSORÍA PÚBLICA, VIVE VIOLENCIA, PSICOLÓGICA EN LA MODALIDAD FAMILIAR POR PARTE DE, SU SUEGRO, FOLIO REPETIDO EN  410, 41071438, //// EN ESPERA DE NOTAS DE POLICIA//////////, CON ESTA HORA TELMUJER AUN EN ESPRA DE, INFORMACION DE POLICIA</t>
  </si>
  <si>
    <t>;CALLE INDEPENDENCIA NO.36 ESQ REFORMA Y BENITO JUAREZ</t>
  </si>
  <si>
    <t>PETICIONARIA INDICA DE UNA RIÑA ENTRE SUS TIOS, DENTRO DE LA CASA DE SU ABUELITA, TEL CEL, OK, SE INFORMA A SEG PUB MPAL, RECIBE CABINERA LIDIA, //, CON ESTA HORA TELMUJER TOMA CONOCIMIENTO DE ESTE, INCIDENTE, ***, ACUDE U-46 A CARGO DE JOSÉ MANUEL PÉREZ OJEDA MÁS, UNO ENTREVISTÁNDOSE CON C. TERESA LÓPEZ LOZADA DE, 63 AÑOS CON DOMICILIO INDEPENDENCIA N0. 33, REFIERE Q LLEGÓ UNO DE SUS NIETOS EBRIO Y, AGREDIENDO A SU NIETO DE NOMBRE C. JOSÉ EDUARDO, JUÁREZ LÓPEZ DE 23 AÑOS CON MISMO DOMICILIO Y, CUANDO LLEGÓ LA UNIDAD YA NO SE ENCONTRABA EN EL, LUGAR, ///////, ENTERADO TELMUJER SE CIERRA FOLIO CON INFORMACIÓN, DE POLICÍA, ////</t>
  </si>
  <si>
    <t>;CALLE 12 PTE ESQ. CON 5 Y 7 NORTE</t>
  </si>
  <si>
    <t>[CELL], PET. REF. QUE QUIERE QUE SU EXPAREJA LE DEVULEVA, A SU HIJA, EDAD 3 AÑOS, LA FEM SE FUE DEL LUGAR, PET. VISTE GORRA GRIS SUETER GRIS  PANTALON AZUL, Y TENIS NEGROS, //////, ENTERADA TELMUJER, SE INFORMA A LA EXT. 10130, ////, FOLIO DE CONOCIMIENTO YA QUE EL REPORTANTE ES, HOMBRE, YA UNIDAD CON PETICIONARIO QUE ES EL PAPA DE LA, MENOR, SE REGRSO LLAMADA A PETIICONARIO Y NEGATIVO QUE, CONTESTARA, CON INFORMACIÓN DE POLICÍA TELMUJER CIERRA ESTE, INCIDENTE, ////, UNIDAD UDAIM INFORMA QUE:, PENDIENTE DE 39 ES EFECTIVO HAY ORDEN Y ALERTA, AMBER DE BÚSQUEDA Y LOCALIZACIÓN, INFORMA LA UNIDAD VP 419, INDCIANDO QUE LLEGAN A UN ACUERDO POR AMBAS, PARTES, EL PAPA TIENE LA CUSTODIA DE LA MENOR, QUEDANDO EL LUGAR SIN NOVEDAD EL LUGAR, EFECTIVO 1, SE DAN PASO A SEGUIR A AMBAS PARTES, EL PROBLEMA ES QUE LA MAMA NO RESPECTO  EL, ACUERDO QUE YA TENIAN  Y NO ENTREGANDO A LA MENOR, EN EL TIEMPO ESTABLECIDO, SIN NOVEDAD EFECTIVO 1, ////, UNIDAD UDAIM INFORMA, [8:51 P. M., 5/3/2020] MARI: AL ARRIBAR AL LUGAR, LOS ENTREVISTAMOS CON EL C. JOSÉ ALEJANDRO GARCÍA, SANTIAGO, FECHA DE NACIMIENTO 03/09/90, CON, DOMICILIO EN CALLE PEÑON NO. 15 -5 COLONIA, MORELOS, CUATEMOC D.F., OCUPACIÓN EMPLEADO DEL, IMMS.  REFIERE QUE DESDE EL MES DE ENERO EL GANO, LA GUARDA Y CUSTODIA DE LA MENOR AMELEI ALEJANDRA, GARCÍA ROLDAN DE 2 AÑOS DE EDAD.  UDAIM VERIFICA, DOCUMENTO Y ES EFECTIVO QUE EL DOCUMENTO ACREDITA, LA ILEGITIMIDAD, ASÍ MISMO SE EMITIÓ UNA ALERTA, AMBER PARA LA BÚSQUEDA Y LOCALIZACIÓN DE LA, MENOR.  SE DIALOGA CON LAS PARTES INVOLUCRADAS Y, SE LOGRA LA RECUPERACIÓN DE LA MENOR.  USUARIA, AGRADECE EL APOYO YA QUE EN ESTOS MOMENTOS SE, TRASLADA PARA LA CIUDAD DE MÉXICO. [8:53 P. M.,, 5/3/2020] PREVENCIÓN DEL DELITO:, ////, CON BASE EN NOTAS DE POLICIA TELMUJER CIERRA, FOLIO</t>
  </si>
  <si>
    <t>; CALLE 137 A PTE ///18°58'56.5"N 98°15'55.6"W</t>
  </si>
  <si>
    <t>FEDERACIÓN CETEMISTA</t>
  </si>
  <si>
    <t>VIA  WHATSAPP  1, REFIERE     SU HIJO  ESTA  EN ESTADO DE  EBRIEDAD, Y  ESTA  MUY AGRESIVO, VP-822 POL. SALDAÑA SANTAMARIA VALENTIN Y POL., IVAN FLORES DE JIMENEZ, PETICIONARIA DOLORES REMEDIOS GERÓNIMO HERNÁNDEZ, 2228371445 137 A PONIENTE FEDERACIÓN CETEMISTA, COMETA QUE SU HIJO ESTÁ EN ESTADO DE EBRIEDAD DE, NOMBRE JAIME URIEL ARRIOJA JERÓNIMO DE 21 AÑOS DE, EDAD AL CUAL  LE NIEGA LA ENTRADA A SU DOMICILIO, POR ESO SE MOLESTA SU HIJO Y SE PONE AGRESIVO,, SOLO NOS PIDE QUE ESPEREMOS A QUE SAQUE SUS COSAS, Y SE RETIRE DEL LUGAR SOLO ESPERAMOS A QUE SE, RETIRE EL MASCULINO ., EL LUGAR QUEDA SIN NOVEDAD, . EFECTIVO  1 ., ////, ENTERADO TELMUJER SE CIERRA FOLIO CON INFORMACIÓN, DE POLICÍA</t>
  </si>
  <si>
    <t>; ACACIAS NUMERO 2721 ENTRE CEMPASUCHITL Y LIBRAMIENTO</t>
  </si>
  <si>
    <t>[CELL], REFIERE QUE LOS VECINOS LE INFORMARON QUE, ESCUCHAN GRITOS DE UNA MUJER AL INTERIOR DEL, DOMICILIO, COMO SI LA ESTUVIERAN GOLPEANDO******************, P-336, /////, TELMUJER ENTERADA FOLIO DE CONOCIMIENTO,, REPORTANTE ES TERCERA PERSONA, +++++++++++++++++++++++++++++++++++, INFORMA EL POLICIA A BORDO DE LA P-336 QUE SE, VERIFICO PERO NEGATIVO DE QUE COICIDA EL NUMERAL, POR LO QUE SE DIERON RECORRIDOS AMPLIOS PERO, NEGATIVO DE QUE ALGUIEN REPORTE ALGUN AUXILIO, UNICAMENTE SE MANTIENEN AL PENDIENTE, ////, CON BASE EN NOTAS DE POLICIA TELMUJER CIERRA, FOLIO</t>
  </si>
  <si>
    <t>;REFORMA // LA PALMA</t>
  </si>
  <si>
    <t>REFIERE QUE SU HERMANO MAYOR GOLPEO A SU MADRE, MASC DE 20 AÑOS, CONTINUA EN EL LUGAR, TEL CEL, OK, SE INF A EXT 10130, //////, TELMUJER ENTERADA FOLIO DE CONOCIMIENTO,, PETICIONARIO NO REQUIERE SERVICIOS DE LA LINEA, 11:50 HORAS INFORMAN DE LA CABINA DE SANTA CLARA, QUE ACUDE LA UNIDAD 101 A CARGO DEL POL.FIDEL, TEPOX CON 1 MAS DETENIENDO AL MASCULINO DE NOMBRE, DAVID SEBASTIAN CUATZO DE 21 AÑOS CON DOMICILIO, EN CALLE REFORMA NUM 67 SANTA CLARA OCOYUCAN SERA, PRESENTADO ANTE EL JUEZ CAL. DE OCOYUCAN, PENDIENTE LA PUESTA, ////, TELMUJER ENTERADA, CON BASE EN NOTAS DE POLICIA TELMUJER CIERRA, FOLIO</t>
  </si>
  <si>
    <t>;49 SUR NUM 4921 ESQ 51 PTE</t>
  </si>
  <si>
    <t>FRACC ESTRELLA DEL SUR</t>
  </si>
  <si>
    <t>[CELL], INDICA QUE ESCUCHA QUE GOLPEAN A UN NIÑO SON SUS, VECINOS, TEL CEL, OK, VP-527 ABORDO LUIS FERNANDO SERVANTES ALONSO  Y, JOSÉ EDGAR LÓPEZ MEZA, /////, CON ESTA HORA TELMUJER TOMA CONOCIMIENTO DEL, FOLIO YA QUE NO SE INFORMO A A LINEA, YA UNIDAD OCN PETICIONARIA, INDICIA PETICIONARIA QUE SE ESTABAN PELIANDO, UNOS FAMILIARES POR UN CELULAR, SE DAN PASO  A SEGUIR QUEDANDO SIN NOVEDAD EL, LUGAR, NO RPOPOCIONA MAS DATOS NI NOMBRE, EFECTIVO 1, QUEDANDO SIN NOVEDAD EL LUGAR, /////, CON BASE EN NOTAS DE POLICIA TELMUJER CIERRA, FOLIO</t>
  </si>
  <si>
    <t>;CARR FED A HUEJOTZINGO</t>
  </si>
  <si>
    <t>SAN DIEGO CUACHAYOTLA</t>
  </si>
  <si>
    <t>[CELL], INDICA QUE SU ESPOSA ESTA AGRESIVA Y ESTA, MALTRATANDO A SUS HIJOS, PIDE APOYO DE POLICIA, TEL CEL, OK, SE SOLICITA A SUPERVICION QUE SE VERIFIQUE, UBICACION YA QUE FOLIO REFIERE SOLO QUE ES EN, CARRETERA FEDERAL A HUEJOTZINGO SIN REFERIR OTRA, CALLE, /////, ENTERADO TELMUJER CON ESTA HORA SE TOMA, CONOCIMIENTO DE ESTE FOLIO YA QUE NO FUE, INFORMADO, ////, INDICA PETICIONARIO ES POR LA VERIFICACIÓN DE, CAMIONES. NO SABE LA DIRECCIÓN EXACTA Y MENCIONA, RECIENTEMENTE LLEGÓ AL LUGAR A VIVIR. NO, PROPORCIONA MÁS DATOS, EN ESPERA DE INFORMACIÓN DE POLICÍA, ////, /REC, /TRAN 10150 SAN PEDRO CHOLULA, EL USUARIO DESCONOCE Y NO RECUERDA LA UBICACION, ME ES COMUNICADO EL PETICIONARIO EL CUAL REFIERE, NO SABER EL NOMBRE O NUMERO DE CALLE ASI MISMO, REFIERE QUE VERIFICA Y REGRESA LLAMADA., CON ESTA HORA NO SE REGISTRA LLAMADA PARA, PROPORCIONAR UBICACION ESACTA POR LO QUE SE, CIERRA FOLIO., */////, ENTERADO TELMUJER SE CIERRA FOLIO CON INFORMACIÓN, DE POLICÍA</t>
  </si>
  <si>
    <t>;CENTENARIO 151 C, ESQ.</t>
  </si>
  <si>
    <t>INDICA PETICIONARIA QUE SU AMIGA DE NOMBRE, YARETZI GARCIA LE PIDIO QUE LLAMARA AL 911 PARA, SOLICITAR APOYO YA QUE SU PAPA ESTA GOLPEANDO A, SU MAMA, OTHER MOLINOS (B)/MOLINOS (C), 111508, SE TRANSFIERE A EXT. 10130, /////, TELMUJER EN LINEA, PETICIONARIA INDICA SU PADRE ESTA AGRESIVO, *-****SE INFORMA A CABINA CORONANGO PARA QUE, MANDE UNIDAD AL LUGAR REFERIDO*****, LA MENOR SE ENCUNTRA EN LA MICELANEA ROSALES YA, QUE SALIO  A PEDIR AYUDA, VISITE UN PANTS COLOR AZUL, *****EN BREVE INFORMEW//*****, INDICA TEMER POR LA INTEGRIDAD DE SU MAMÁ YA QUE, LE HA PEGADO CON ANTERIORIDAD, *****REFIERE CACABINERO EN TURNO LEONEL BONILLA ,, QUE MANDA UNIDAD DE LA ZONA ****, *****EN BREVE INFORME****, ******TREFIERE CABINERO EN TURNO , LEONEL BONILLA, , QUE UNIDAD YA SE ENCUENTRA EN EL LUGAR, REFERIDO*****, *****REFIERE CABINERO EN TURNO QUE ACUDIO UNIDAD, P-005 , A CARGO DEL OFICIAL IVAN BARRIOS MENDEZ ,, MAS 1.*****, ******EN ESPERA DEL INFORME FINAL PARA CERRAR, FOLIO*****</t>
  </si>
  <si>
    <t>; VISTA HERMOSA Y CONDOMINO VISTA HERMOSA EDIFICIO H 79</t>
  </si>
  <si>
    <t>[CELL], EL PET INDICA DE UNA PAREJA QUE SE ESTA GOLPEANDO, NO DA MAS DATOS, /////, ENTERADO TELMUJER FOLIO DE CONOCIMIENTO EN ESPERA, DE INFORMACIÓN DE POLICÍA, ////, ACUDE LA UNIDAD 15176 A CARGO DE SALGADO PEREZ, ADRIAN CON UN EFECTIVO MÁS, QUIENES AL LLEGAR SE, ENTREVISTAN CON LA C. GUADALUPE DORAN EDAD 29, AÑOS CON DOMICILIO INDICADO, QUIEN INDICA QUE EL, MASCULINO DE NOMBRE  ALFREDO OJEDA 36 AÑOS CON, MISMO DOMICILIO, QUIEN INDICA QUE LE REALIZÓ, AGRESIÓN VERBAL Y ROMPIÓ UN CRISTAL,, POSTERIORMENTE SE RETIRÓ DEL LUGAR., //////, CON BASE EN NOTAS DE POLICIA TELMUJER CIERRA, FOLIO</t>
  </si>
  <si>
    <t>AV 16 DE SEPTIEMBRE/AV HERMENEGILDO GALEANA;@</t>
  </si>
  <si>
    <t>[CELL], REPORTA QUE SU PAPA ESTAN EN ESTADO DE EBRIEDAD Y, ESTA AGRESIVO, TEL CEL, OK, RECIBE OF. LISBETH VAZQUEZ ACUDE AL LUGAR., /////, TELMUJER ENTERADA EN ESPERA DE INFORMACIÓN DE, POLICIA, ACUDE LA U-110 OF. JORGE GARCIA REYES CON 4 MAS., EN ESPERA DE DATOS.</t>
  </si>
  <si>
    <t>; 14 PTE NUM 705 / 7 Y 9 NORTE</t>
  </si>
  <si>
    <t>REPORTA A SUS VECINOS LOS CUALES ESTAN, DISCUTIENDO EN EL CORREDOR DEL PASILLOEN EL LUGAR, 2 MENORES DE EDAD LOS CUALES AMBOS LOS ESTAN, GALONEANDO, AL PARESER EL MASCULINO EN ESTADO DE EBRIEDAD, LA REPORTANTE ES LA VECINA, SE TRANS A LA EXT 10130, TELCEL OK, ////, TELMUJER EN LINEA, AFECTADO SE ENCUENTRA ALTERADA, NO REQUIERE, SERVICIOS DE LA LINEA, FINALIZA LA LLAMADA EN ESPERA DE UNIDAD DE, POLICIA, SE MONITOREA CAMARA CERCANA 14 PTE Y 9 NTE, (CENTINELA), VP-419 ALBERTO BONILLA PEREZ Y OMAR, AL LUGAR, SE REGRSA LLAMADA A PET TEL 2222468654, NO CONTESTA, UNIDAD RECORRE EL LUGAR, NEGATIVO DE ALGUN APOYO, SIN NOVEDAD CONTINUA RECORRIDO, EFECTIVO, 2</t>
  </si>
  <si>
    <t>;MELCHOR OCAMPO 3910</t>
  </si>
  <si>
    <t>PET. REPORTA PROBLEMA  FAMILOAR, REFIERE QUE SU SUEGRO Y SU YERNO SE ENCUENTRRN, DISCUTIENDO EN EL INTERIOR DEL DOMICILIO, TEL CEL OK, SE CANALIZA A PM DE ATLIXCO, ACUDE AL REPORTE POLICIA SEGUNDO FABIAN HUESCA CO, UNO MAS EN LA UNIDAD P-42, MENCIONADO QUE AL, ARRIBAR AL LUGAR, ´PETCIONARIA NO SALE DEL DOMICILIO SE LE MARCA, PARA SER QUE PASA Y MENCIONA YA NO QUERER EL, APOYO SE RETIRA UNIDAD, /////, ENTERADO TELMUJER CON ESTA HORA SE TOMA, CONOCIMIENTO DEL FOLIO YA QUE NO FUE INFORMADO, TELMUJER CIERRA FOLIO CON INFORMACIÓN DE POLICÍA, /////</t>
  </si>
  <si>
    <t>;MELCHOR OCAMPO 30903</t>
  </si>
  <si>
    <t>INDICA QUE SU CUÑADO ESTA EBRIO Y AGRESIVO, TEL CEL OK, SE INFORMA A POLICIA, //////, ENTERADO TELMUJER EN ESPERA DE INFORAMCIÓN DE, POLICÍA, ////, UNIDAD P40 AL MANDO DE OFICIAL FABIAN HUESCA, EN ESPERA DE DATOS, PROBLEMAS FAMILIARES SE LES PASAN RECOMENDACIONES, ////, ENTERADO TELMUJER SE CIERRA FOLIO CON INFORMACIÓN, ANTERIOR, ///</t>
  </si>
  <si>
    <t>;16 DE SEPTIEMBREESQ. INDEPENDENCIA Y CHOLULA</t>
  </si>
  <si>
    <t>SAN GABRIEL OMETOXTLA</t>
  </si>
  <si>
    <t>SE TRANSFIERE A EXT 16010 ARCO DE SEG DE, HUEJOTZINGO, TRANSFIERE DE C5 GABRIEL AMOR 10414, SOLO FOLIO SIN PETICIONARIO, SE REGRESA LLAMADA A PETICIONARIO SUENA OCUPADO, /////, EL PET INDIC A QUE LE ESTÁN PEGANDO A  UNA MUJER, EN LA CALLE , PET INDICA QUE CANCELA EL APOYO YA, QUE HABÍA LLEGADO UNA UNIDAD, TEL CEL OK }, SE CONSULTA CON SP JCB, ////, ENTERADO TELMUJER EN ESPERA DE MÁS INFORMACIÓN, /////, ACUDEN LAS UNIDADES 007 A CARGO DE REFUGIO, HERNÁNDEZ CON UNO MÁS Y EN  APOYO LAS UNIDADES, 011 A CARGO DE PATRICIO HERNÁNDEZ CON 1 MÁS, UNIDAD 169 ENCARGADOS DE TURNO JORGE ARTURO, SÁNCHEZ.  AL ARRIBAR SE ENTREVISTAN CON LOS, AGRAVIADOS   JUAN CORTÉS 56 AÑOS CALLEJÓN DE LAS, FLORES #5. CRISTIAN ABRAHAM VÁSQUEZ CORTÉS., RESPONSABLES  GIOVANNI DE JESÚS VÁZQUEZ CORTÉS 25, AÑOS PREFIEREN SER HERMANOS Y ASIMISMO TIENEN, PROBLEMAS FAMILIARES SE LES DAN PROCEDIMIENTOS, LEGALES A SEGUIR., [7:58 A. M., 6/3/2020] JCBOLIMPIAGUERRE: ACUDE, TAMBIÉN AMBULANCIA SUMA 009 A CARGO DE PARAMÉDICO, JULIO OSORIO JCBOLIMPIAGUERRE: PARA REVISAR A UN, MASCULINO, //, ENTERADA TELMUJER, //, EN LINEA CON PET., //, MENCIONA QUE LA UNIDAD LLEGÓ MUY RAPIDO, NO, CONOCE A LA SPERSONAS INVOLUCRADAS, AGRADECE EL, APOYO,, SE CIERRA FOLIO CON INFORMACION ANTERIOR, //</t>
  </si>
  <si>
    <t>[CELL], COMENTA QUE UNA SEÑORA ESTA GOLPEANDO A SU HIJO, POR LO QUE PIDE A POLICIA EN EL LUGAR, TEL CEL, K, OK, SE COORDINA LA EMERGENCIA CON SEGURIDAD PUBLICA,, RECIBE EL OF. ISARAEL HERNANDEZ HERNANDEZ, ///, CON ESTA HORA TELMUJER TOMA CONOCIMIENTO DE ESTE, FOLIO YA QUE NO FUE INFORMADO A LA LÍNEA, ////, TELMUJER EN ESPERA DE NOTAS DE POLICÍA, ////, INFORMA OF. ISRAEL HERNANDEZ HERNANDEZ A BORDO DE, LA UNIDAD 048 CON UN ELEMENTO MAS QUE REALIZO, RECORRIDO POR LA CALLE MENCIONADA SIN HACER, CONTACTO CON ALGUNA PERSONA QUE SOLICITE APOYO, ASI MISMO SE LE REGRESO LLAMADA A REPORTANTE LA, CUAL MENCIONO QUE YA SE HABIA RETIRADO DEL LUGAR,, LA UNIDAD SE RETIRA SIN NOVEDAD, ///, TELMUJER ENTERADA, ///, TELMUJER REGRESA LLAMADA A PET. AL NÚMERO, 7971273688, SIN ÉXITO, ///, TELMUJER REGRESA SEGUNDA LLAMADA DE SEGUIMIENTO A, PET. AL NÚMERO 7971273688, SIN ÉXITO, ///, TELMUJER REGRESA TERCER LLAMADA DE SEGUIMIENTO A, PET. AL NÚMERO 7971273688, SIN ÉXITO, ///, TELMUJER CIERRA FOLIO CON NOTAS ANTERIORES, ///</t>
  </si>
  <si>
    <t>;2 DE ABRIL NUMERO 5215 ESQUINA AVENIDA SAN ANTONIO Y 16 DE SEPTIEMBRE</t>
  </si>
  <si>
    <t>REFIERE UNA FEMENINA DE LA TERCERA EDAD ES, AGREDIDA POR SU HIJO DE 30 AÑOS, ESTAN DENTRO DEL DOMICILIO, REFIERE PETICIONARIA ESCUCHA  GRITOS, TEL CEL, OK, //, SE TRANSFIERE LLAMADA A TEL MUJER EXTENSION 10130, ENTERADA TELMUJER, //, //, UUSARIA RECTIFICA DIRECCION CALLE 2 ABRIL NUMERO, 5615 COLONIA SAN, ANTONIO ABAD, //, 4107150, MENCIONA QUE URGE AL UNIDAD EN EL LUGAR QUE LA, MUJER AGREDIDA ES DE LA TERCERA EDAD, EL AGRESOR, LA ESTA GOLPEANDO Y ESTA AZOTANDO LAS PUERTAS Y, AVENTANDO COSAS, USUARIA ES AMIGA Y VECINA DE LA MUJER, ELLA, ESPERARA LA UNIDD DE POLICIA EN VIA PUBLICA PARA, SEÑALAR EL DOMICILIO., //, LINEA DE PET LIBRE, //, 2 DA LLAMADA MISMOS HECHOS PREGUNTA POR UNIDAD DE, POLICIA MISMA PETICIONARIA MISMOS HECHOS, SE INFORMA A EXTENSION 10114 POLICIA MUNICIPAL, SECTOR 1, SIN EXITO, PET GRISELDA ROCHA MARTÍNEZ 2222061251 MENCIONA, QUE ESCUCHABA A SUS VECINOS PELEAR AL ARRIBO, NEGATIVO QUE SE ENCONTRAR ALGUNA SITUACIÓN SE, CORRIJO EL NÚMERO DEL DOMICILIO ES EL 5600, AGRADECE EL APOYO., //, SE REGRESA LLAMADA A PET, NUMERO OCUPADO, //, SE REGRESA LLAMADA POR SEGUNDA OCASIÓN, MISMOS, RESULTADOS, //, SE REGRESA LLAMADA POR TERCERA OCASIÓN, LINEA, SUENA OCUPADA, //, EN LINEA CON PET, //, MENCIONA QUE SI ACUDIEORN LOS OFICIALES A APOYAR, A SU VECINA, PEOR ELLA NO QUISO PROCEDER. SE LE, COMENTA SOBRE LOS SERVICIOS DE LA LINEA TELMUJER, PARA QUE USUARIA PUEDA ACERCARSELOS A SU AMIGA Y, ELLA LLAME SI DESEA SER ASESORADA., SE CIERRA FOLIO CON INFORMACION ANTERIOR, //</t>
  </si>
  <si>
    <t>;CALLE ELCTRA ESQUINA VIA LACTEA Y PASEOS DE LA GALAXIA</t>
  </si>
  <si>
    <t>[CELL], REFIERE MASCULINO AGRESIVO VISTE PANTALON DE, MEZCLILLA Y CAMISA COLOR CAFE, REFIERE TRANBAJA EN MEGA CABLE, TEL CEL, OK, //, SE TRANSFIERE LLAMADA A TEL MUJER EXTENSION 10130, ENTERADA TELMUJER, //, CASA CREMA, PEGADA AL PARQUE, ES EL UNICO PARQUE, EN LA CALLE ELECTRA, //, PET NO ESTA EN EL LUGAR, SE COMUNICARÁ CON SU, NEITO PARA QUE ESTE AL PENDIENTE Y HAGA SEÑAS A, LA UNIDAD PARA QUE LO APOYEN, //, PET Y HERMANO DE MUER AGREDIDA YA VAN HACIA EL, DOMICILIO, //, 41076540, ACUDE LA UNIDAD VP-904 ABORDO  MORALES ZACARIAS, FREDI Y ADRIANA DEL PILAR PEREZ HERNANDEZ, //, E REGRESA LLAMADA A PETICIONARIO, MENCIONA QUE, HABLÓ CON SU HIJA, MENCIONA QUE YA ESTA LA UNIDAD, EN EL LUGAR CON ELLA, SE REGRESARÁ LLAMADA DE SEGUIMIENTO, //, SE ENTREVISTAN CON LA C. ANA PAOLA ESPINOSA, CASTILLO CON NÚMERO DE TELÉFONO 2212481017 QUIEN, INDICA QUE TUVO UNA DISCUSIÓN CON SU MARIDO DE, NOMBRE SILVA SANTIAGO JUAN DIEGO CON NÚMERO DE, TELÉFONO2211242630 INDICAN QUE ELLOS ARREGLAN SUS, PROBLEMAS SE DAN PROCEDIMIENTOS A SEGUIR QUEDA, SIN NOVEDAD EL LUGAR EFECTIVO1, //, ENTERADA TELMUJER, //, SE REGRESA LLAMADA DE SEGUIMIENTO A PET, LINEA, MANDA A BUZÓN, //, SE REGRESA LLAMADA A PETICIONARIO `POR 2DA, OCASIÓN, LINEA SUENA PERO NO CONTESTA, //, TELMUJER REGRESA LLAMADA DE SEGUIMIENTO A, AFECTADA. AL NÚMERO 2212481017, NO CONTESTA Y, MANDA A BUZÓN DE VOZ, ///, TELMUJER CIERRA FOLIO CON NOTAS ANTERIORES, ///</t>
  </si>
  <si>
    <t>;18 SUR NUM 11517 ESQ 15 B OTE</t>
  </si>
  <si>
    <t>[CELL], FRENTE A LA ESTANCIA INFANTIL, INDICA PET QUE SOLO QUIERE SACAR SUS COSAS DEL, DOMICILIO, PERO LA MAMA DE SU HIJA ESTA AGRESIVA, Y NO SE LO PERMITE, PET PIDE AL APOYO DE UNIDAD PARA QUE NO HAYA, ALGUN COMFLICTO MAYOR, ESPERA EN EL LUGAR PARA SEÑALAR, TEL CEL, OK, ACUDE LA UNIDAD SSC-900 ABORDO PELCASTRE CABRERA, COSME Y DAVID RODRIGUEZ CASTILLO, ///, CON ESTA HORA TELMUJER TOMA CONOCIMIENTO DE ÉSTE, FOLIO YA QUE NO FUE INFORMADO A LA LÍNEA, ////, SE ENTREVISTAN CON EL SR. JULIO CESAR BARRANCO, MERINO, NÚMERO DE CEL. 2225359177, PIDE EL APOYO, PARA SACAR SUS PERTENENCIAS DE SU DOMICILIO YA, QUE SE DIVORCIÓ DE LA SRA. ROSA FABIOLA ROMERO, VARGAS Y NO PERMITÍA EL ACCESO POR LO CUAL PIDE, EL APOYO, QUEDA SIN NOVEDAD EL LUGAR  AGRADECE EL, APOYO CONTINUA SU RECORRIDO LA UNIDAD EFECTIVO1, ///, TELMUJER ENTERADA, ////, TELMUJER REGRESA LLAMADA DE SEGUIMIENTO A PET. AL, NÚMERO 2225359177, NO CONTESTA Y MANDA A BUZÓN DE, VOZ, ///, TELMUJER CIERRA FOLIO CON NOTAS ANTEIRORES, ////</t>
  </si>
  <si>
    <t>; EL CALVARIO A LA ALTURA DE LOS NUMERO 407 Y 409 ENTRE MAGUEY Y LAS FLORES</t>
  </si>
  <si>
    <t>[CELL], REFIERE QUE UN HOMBRE ESTA AGRESIVO CON SU PAREJA, MUJER QUIEN AL PARECER ESTA EMBARAZADA, MENCIONA QUE ES DE SIEMPRE QUE LA AGREDE, SOLICITA ACUDA POLICIA MUNICIPAL E INSPECCIONE EL, DOMICILIO, TEL CEL OK, SE DIO CONOCIMIENTO A TEL MUJER, ///, ACUDE P-440, TELMUJER ENTERADA FOLIO DE CONOCIMIENTO, REPORTA, TERCERA PERSONA, TELMUJER EN ESPERA DE NOTAS DE, POLICÍA, ////, INFORMARON VIA RADIO ELEMENTOS DE LA UNIDAD P-440, QUE AL ARRIBOA L LUGAR NEGATIVO DE QUE ALGUNA, PERSONA SALIERA DE LOS NUMERALES REFERIDOS, ASI MISMO NEGATIVO DE QUE ALGUNA PERSONA SOLICITA, ALGUN APOYO, REALIZARON RECORRIDOS EN LAS CALLES ALEDAÑAS SIN, NOVEDAD., TELC/EL, OK, ///, TELMUJER ENTERADA, ////, TELMUJER REGRESA LLAMADA DE SEGUIMIENTO A PET. AL, NÚMERO 2383936541, REFIERE SER VECINA, INDICA NO, CONOCE A LA AFECTADA, RECHAZA LOS SERVICIOS DE LA, LÍNEA TELMUJER, AGRADECE EL APOYO Y TERMINA LA, LLAMADA, ////, ASIMISMO REFIRIO QUE NO PUDO ESPERAR A VER SIU, LLEGABA LA UNIDAD DE POLICÑIA YA QUE IBA DE, SALIDA A SU TRABAJO, ///, TELMUJER CIERRA FOLIO CON NOTAS ANTEIRORES, ////</t>
  </si>
  <si>
    <t>; PRIV 45 A NORTE # 651 CASA 3</t>
  </si>
  <si>
    <t>FRACC VALLE DEL REY</t>
  </si>
  <si>
    <t>[CELL], INDICA QUE SU HIJO ESTA MUY AGRESIVO, NO ESTA EN ESTADO ETILICO, MASCULINO DE 38 AÑOS DE EDAD, MENCIONA QUE ESTA AVENTANDO OBJETOS, TEME POR SU SEGURIDAD PETICIONARIA, //, ENTERADA TELMUJER, SE DA CONOCIMIENTO A EXT 10131 TEL MUJER, PETICIONARIA ESTARA PENDIENTE PARA PERMITIRLE EL, ACCESO A LOS OFICIALES A LA PRIVADA, POR PROTOCOLO NO SE REGRESARÀ LLAMADA HASTA QUE, ACUDA UNIDAD DE POLICIA PARA EVIAR PONER EN, RIESGO A LA USUARIA, //, TELMUJER EN ESPERA DE INFORMACIÓN DE POLICÍA, REPORTA LA UNIDAD VP-412 ABORDO ELEMENTOS S/P, HERRERA TORRES  MARIO ALBERTO Y S/P  POPOCATL, CARCIA SELENE, //, TELMUJER EN ESPERA DE DATOS DE POLICÍA, //, VP-412 SE ENTREVISTA CON:, GRACIELA GONZÁLEZ SALAZAR., ELMUJER ASESOA A MUJER DE 71 AÑOS DE EDAD, CON, UNA HIJA DE 40 AÑOS Y DOS HIJOS DE 38 Y 35 AÑOS, DE EDAD, OCUPACIÓN LABORES DEL HOGAR, SOLTERA,, INSTRUCCIÓN UNIVERSITARIA, NO HABLA LENGUA, INDÍGENA NI LENGUA EXTRANJERA, SIN DISCAPACIDAD,, VIOLENCIA PSICOLÓGICA Y PATRIMONIAL MODALIDAD, FAMILIAR, LUGAR DE LA VIOLENCIA EN CASA, LLAMADA, DIRECTA REFERIDA DE LA LÍNEA 911, PERSONA QUE, EJERCE LA VIOLENCIA HOMBRE, HIJO DE 38 AÑOS,, DESEMPLEADO CON ESCOLARIDAD PREPARATORIA; REFIERE, USUARIA QUE EL DÍA DE HOY SE SALIÓ DE SU CASA, DEBIDO A QUE SU HIJO TIENE ADICCIÓN A LA, MARIHUANA Y AL PARECER MENCIONA QUE TIENE ALGÚN, TRASTORNO PSICOLÓGICO, MENCIONA QUE SE PUSO, AGRESIVO Y COMENZÓ A AVENTAR LAS COSAS DE SU, CASA, NO ES LA PRIMERA VEZ QUE OCURRE Y YA ANTES, HA VENDIDO LAS PERTENENCIAS DE LA USUARIA ELLA HA, TRATADO DE AYUDARLO PERO ÉL SE HA MOSTRADO, RENUENTE Y NO ACEPTA QUE REQUIERE DE AYUDA, PROFESIONAL, INDICA QUE LLEGO LA UNIDAD DE, POLICÍA Y HABLARON LOS OFICIALES CON SU HIJO ELLA, SE SALIÓ DE SU CASA Y VOLVERÁ EL DÍA MARTES; POR, LO ANTERIOR DE ACUERDO A SUS NECESIDADES SE, PROPORCIONA APOYO SE LE HABLA SOBRE LA SITUACIÓN, DE VIOLENCIA Y EL DERECHO DE SU HERMANA A VIVIR, UNA VIDA LIBRE DE VIOLENCIA SE LE INFORMA QUE, ESTÁ EN TODO SU DERECHO DE SOLICITAR A SU HIJO, QUE SE VAYA DE SU CASA Y EN CASO DE QUE SE NIEGUE, PUEDE UTILIZAR LA FUERZA PÚBLICA Y CAMBIAR CHAPAS, DE SU DOMICILIO,  ASÍ MISMO PUEDE PRESENTAR, DENUNCIA EN LA UNIDAD DE INVESTIGACIÓN, ESPECIALIZADA EN DELITOS SEXUALES O EN EL CENTRO, DE JUSTICIA PARA LAS MUJERES, SE SUGIERE ACUDIR A, LA SECRETARIA DE IGUALDAD SUSTANTIVA PARA RECIBIR, ORIENTACIÓN PSICOLÓGICA POR LOS HECHOS OCURRIDOS,, SE DEJA A SU DISPOSICIÓN ESTA LÍNEA EN CASO DE, REQUERIR UN SERVICIO DE EMERGENCIA O ASESORÍA POR, PARTE DE ESTA LÍNEA, INFORMANDO QUE LA MISMA ESTÁ, DISPONIBLE LAS 24 HORAS LOS 365 DÍAS DEL AÑO., USUARIA AGRADECE EL SERVICIO MENCIONA QUE ES LA, PRIMERA VEZ QUE SE COMUNICA AL 911 PERO ESTA HA, ENTENDIDO QUE TIENE OPCIONES Y DECISIONES QUE, TOMAR., //, REPORTA LA UNIDAD VP-412 ABORDO ELEMENTOS S/P, HERRERA TORRES  MARIO ALBERTO Y S/P  POPOCATL, CARCIA SELENE, REPORTA LA UNIDAD VP-412 SE ENTREVISTA, CON PETICIONARIA GRACIELA GONZALEZ SALAZAR, 2228517825, REFIERE TENER PROBLEMAS CON SU HIJO, SE LE DAN PROCEDIMIENTOS LEGALES A SEGUIR, CONTINUAN SU RECORRIDO EFECTIVO1</t>
  </si>
  <si>
    <t>; AV. CONSTITUYENTES ESQUNA ART. 12</t>
  </si>
  <si>
    <t>REPORTA QUE FUE A VER A SU HIJA DE 16 AÑOS QUE, VIVE CON SU PAREJA, EL SUEGRO DE SU HIJA NIEGA QUE SE ENCUENTRE EN EL, LUGAR, SOLICITA UNIDAD DE POLICÍA, //, TRANS EXT 10130, ENTERADA TELMUJER, //, ACUDE LA UNIDAD VP-827 ABORDO RODRIGUEZ MARCOS, FLORES VILLA Y JOSE GETRMAN PEREZ ELIOSA, //, UIDAD 827 EN EL LUGAR, //, PET, ENTREVISTANDOSE CON LA UNIDAD, SE CORTA LA LLAMADA, ///, SE ENTREVISTAN CON DOLORES LOSADA SÁNCHEZ CON, NUNERO DE CELULAR 2228477482 SON PROBLEMA, FAMILIARES SE LE DAN PASOS A SEGUIR QUEDA SIN, NOVEDAD EL LUGAR CONTINUA SU RECORRIDO LA UNIDAD, EFECTIVO1, //, ENTERADA TELMUJER, SE REGRESA LLAMADA A PETICIONARIA, //, REFIERE QUE LA UNIDAD NO QUISO APOYARLA CON TOCAR, AL DOMICILIO PARA PREGUNTAR POR SU HIJA YA QUE A, ELLA NO LE QUIEREN DECIR NADA SUS SUEGROS., //, MUJER DE 17 AÑOS, SIN HIJOS, EN CONCUBINATO,, SECUNDARA, LABORES DEL HOGAR, SIN DISCAPACIDAD,, NO HABLA LENGUA INDÍGENA NI LENGUAS EXTRANJERAS,, LLAMADA INDIRECTA POR PARTE DE LA MADRE,, VIOLENCIA PSICOLÓGICA, MODALIDAD FAMILIAR, LUGAR, DE LA VIOLENCIA EN CASA DE SU HIJA, AGRESOR ES SU, PAREJA DE SU HIJA DE 19 AÑOS, REFIERE LA USUARIA, QUE TIENE 6 MESES QUE SU HIJA SE JUNTÓ CON SU, ACTUAL PAREJA, DURANTE ESTE TIEMPO LA USUARIA, NOTÓ QUE SU HIJA SUFRÍA VIOLENCIA, PERO ELLA LO, NEGABA, REFIERE QUE HACE POCO SU HIJA LLEGÓ A SU, CASA LLORANDO DICIENDO QUE SE QUERÍA SEPARARA, PUES SU PAREJA LE PEGABA. DURANTE ESE TIEMPO LA, HIJA DE LA USUARIA ESTABA HACIÉNDOSE ESTUDIOS, MÉDICOS PORQUE SENTÍA DOLOR EN EL VIENTRE Y NO, PODÍA EMBARAZARSE, EL DÍA DE AYER SU HIJA TENIA, CITA PARA HACERSE ESTUDIOS PEOR EN LUGAR DE, REGRESAR CON LA USUARIA SE FUE A CASA DE SU, PAREJA. LA USUARIA HA TRATADO DE LOCALIZARLA SIN, ÉXITO, LA PAREJA DE SU HIJA SE NIEGA A VERLA O A, DARLE INFORMACIÓN CUANDO LA MADRE DE LA PAREJA LE, DIJO QUE SU HIJA SI HABÍA ESTADO AHÍ. LA USUARIA, NO SABE NADA DE SU HIJA DESDE AYER POR LA MAÑANA,, EL SUEGRO DE SU HIJA LE DIJO QUE ELLA TENÍA UN, AMANTE Y QUE QUIZÁ ESTABA CON ÉL, Y QUE ESTA ES, LA RAZÓN DE QUE SU HIJA Y SU PAREJA SE PELEEN A, GOLPES, PERO NO LE DICEN NADA MÁS, LA USUARIA SE, ENCUENTRA MOLESTA PUES REFIERE QUE PARA ELLA EL, RESPONSABLE DE SU HIJA ES SU PAREJA Y QUE ELLA NO, QUIERE PERDER TIEMPO HACIENDO UNA DENUNCIA POR SU, NO LOCALIZACIÓN CUANDO ESTÁ SEGURA DE QUE SU HIJA, ESTA CON SU PAREJA.  SE DIALOGA CON LA USUARIA, CON RESPECTO A LA SITUACIÓN, SE LE HACE SABER QUE, SU HIJA ESTÁ EN UNA SITUACIÓN DE VIOLENCIA Y QUE, SI ELLA NO APARECE ES IMPORTANTE REALIZAR LA, DENUNCIA CORRESPONDIENTE PARA QUE PUEDAN, LOCALIZARLA, LA USUARIA ACEPTA, POR LO QUE SE LE, PROPORCIONAN DATOS DE LOCATEL Y DE LA FISCALÍA, ESPECIALIZADA PARA LA INVESTIGACIÓN Y PERSECUCIÓN, DE DELITOS DE DESAPARICIÓN FORZADA DE PERSONAS Y, DESAPARICIÓN COMETIDA POR PARTICULARES. SE DEJA, LA LÍNEA TELMUJER A ÓRDENES DE LA USUARIA PARA, CUALQUIER DUDA QUE LE SURJA., //, SE CIERRA FOLIO CON INFORMACION ANTERIOR, //</t>
  </si>
  <si>
    <t>;BENITO JUAREZ NO32-///// ALDAMA Y ALLENDE</t>
  </si>
  <si>
    <t>REPORTA QUE SU SOBRINO ESTA AGRESIVO, Y ESTA DISPUESTO A LEVANTAR UNA DENUNCIA, PIDE UNIDAD PARA QUE SE LO LLEVEN, REPORTA LA UNIDAD P-197 ABORDO ELEMENTOS S/P, REYES  SANCHEZ  YOSELIN Y S/P MUÑIZ HERNANDEZ, VIDAL, CARALAMPIO JARAMILLO GEOVANI, AL PUNTO, 2DA LLAMADSA DE TEL CEL: 221 166-9508 REFIERE, MISMOS HECHOS, ///, CON ESTA HORA TELMUJER TOMA CONOCIMIENTO DE ESTE, FOLIO YA QUE NO FUE INFORMADO A LA LÍNEA, ////, REFIERE LA UNIDAD P-197 SOLICTA UNIDAD DE, AMBULANCIA EN EL LUGAR, ///, TELMUJER ENTERADA, ///, REFIERE LA UNIDAD  SOLICITA AMBULANCIA YA QUE UNA, FEMNINA CON CRISIS NERVIOSA, PARA CONOCIMIENTO, TIENE CONOCIMIENTO EXT 10124 AMBV ////, ACUDE RELAMPAGO 14, EN  EL  LUGAR  PERSONAL DE RELAMPAGO, ///, TELMUJER ENTERADA, ////, REPORTA LA UNIDAD VP-197 SE ENTREVISTA CON LA, PETICIONARIA MARTHA SANCHEZ, 2228142072, REFIERE QUE EN EL DOMICILIO SE ENCONTRABA SU, HERMANO AGRESIVO, AL ARRIVAR LA UNIDAD DE POLICA SE RETIRA AL, MASCULINO A PETICION DE LA PETICIONARIA, SE SOLICTO EL APOYO DE AMBULANCIA YA QUE LOS, FAMIARES ESTAN EN CRISIS NEVIOSA, ARRIVO RELAMPAGO 14 MAS1, SE LE DAN PROCEDIMIENTOS LEGALES A SEGUIR, CONTINAUN SU RECORRIDO EFECTIVO1, 1-FEMENINO DE 74 AÑOS DE NOMBRE FRANCISCA SAUCEDO, MENA PRESENTA DERMOABRACION BRAZO DERECHO SE, REALIZA CURACIÓN Y PRESENTA CRISIS HIPERTENSIVA, TOMA ACTUAL 240/130 INDICA NO QUERER ACUDIR AL, SERV MÉDICO FIRMA HOJA DE SERV FOLIO 209 2- SE, VALORA FEM DE 27 AÑOS DE NOMBRE MARTHA SÁNCHEZ, VALDÉS VÍCTIMA DE AGRESIÓN FÍSICA POR PARTE, FAMILIAR DX POLICONTUNDIDO + CRISIS NERVIOSA, PERMANECE EN EL LUGAR SE DAN RECOMENDACIONES, FIRMAN HOJA DE SERV, ///, TELMUJER ENTERADA, //, TELMUJER EN LÍNEA CON MARTHA AL NÚMERO, 2228142072, REFIERE QUE SI LLEGARON LAS UNIDADES, A SU APOYO, REFIERE QUE EN ESTE MOMENTO SE VAN A, TRASLADAR A LA INSTITUCION CORRESPONDIENTE A, PRESENTAR SU DENUNCIA, INDICA QUE EN ESTE MOMENTO, NO REQUIERE LOS SERVICIOS DE LA LÍNEA TELMUJER,, AGRADECE EL APOYO Y TERMINA LA LLAMADA, SE LE HACE SABER QUE, A TRAVÉS DEL 911, PUEDE, SOLICITAR UNIDAD DE POLICÍA, ASÍ COMO LA LÍNEA, TELMUJER EN DONDE SE LE PUEDE PROPORCIONAR, ASESORÍA JURÍDICA O APOYO PSICOLÓGICO VÍA, TELEFÓNICA EN CASO DE REQUERIRLO., ///, TELMUJER CIERRA FOLIO CON NOTAS ANTERIORES, ///</t>
  </si>
  <si>
    <t>;RETORNA ALDAMA B EDIFICIO NUM 1218 DEPARTAMENTO 5 ESQ 14 SUR Y AV DEL MAESTRO</t>
  </si>
  <si>
    <t>INFONAVIT VENUSTIANO CARRANZA</t>
  </si>
  <si>
    <t>[CELL], VECINO DEL EDIFICIO REPORTA QUE SU  VECINO ESTA, MALTRATANDO A SU MENO HIJO DE 12 AÑOS DE EDAD  DE, NOMBRE  BRAYAN  EL PADRE DE NOMBRE HERASMO IBARRA, REFIERE EL MALTRATO ES CONSTANTE EN ESTE MOMENTO, SE ESCUCHAN GRITOS Y LLANTOS DEL MENOR, ///, TELMUJER ENTERADA FOLIO DE CONOCIMIENTO, REPORTA, TERCERA PERSONA, TELMUJER EN ESPERA DE NOTAS DE, POLICÍA, ///, ACUDE P-439, //////, INFORMARON ELEMENTOS DE LA UNIDAD P-439 AL, ARRIBAR AL LUGAR NEGATIVO DE LO REPORTADO, /////, //, ENTERADA TELMUJER, CON INFORMACIÓN DE POLICÍA TELMUJER CIERRA, INCIDENTE</t>
  </si>
  <si>
    <t>; 107 PTE NUM 553 ESQ 7 SUR</t>
  </si>
  <si>
    <t>REPORTA  QUE SU PAPA ESTA AGRESIVO CON EL, PETICIONARIO, TEL CEL OK, UNIDAD VP-711 A BORDO POLICÍA S/P LÓPEZ JUÁREZ, ELADIO Y POLICIA S/P GRANADOS PAREDES JOSUE, EN ESPERA DE DATOS, ///, INDICA LA UNIDAD EL HIJO DE PETICIONARIO TUBO UN, ACC IDENTE SE SALE DE SU DOMICILIO LO CUAL NO ES, POSIBLE POR UN ACCIDENTE QUE TUBO EL DIAGNÓSTICO, QUE  TIENE ES TRAUMATISMO EN HEMISFERIO NORTE, RICARDO ESCALERA DELFIN. 32 AÑOS 2221074539EN, ENERO, CON ESTA HORA TELMUJER TOMA CONOCIMIENTO DE ESTE, INCIDENTE EL CUAL NO FUE INFORMADO A LA LINEA, //, SU PADRE CON NOMBRE ALEJANDRO ESCALERA AMADOR, 2224265307. SE LE DAN PROCEDIMIENTOS SE LE APOYA, PARA QUE EL HIJO INGRESE A DOMICILIO, LA UNIDAD CONTINUA SU RECORRIDO, //, TELMUJER REGRESA LLAMADA, NUMERO OCUPADO, //, TELMUJER REGRESA LLAMADA EN TRES OCASIONES SIN, EXITO, //, TELMUJER REGRESA LLAMADA SIN EXITO, POR LO QUE CON INFORMACIÓN DE POLICÍA TELMUJER, CIERRA INCIDENTE</t>
  </si>
  <si>
    <t>;PASEO BELLOTA NO 15- F////</t>
  </si>
  <si>
    <t>REPORTA  DE  VIOLENCIA   FAMILIAR ,  SOLO  LOGRA, ESCUCHAR  GRITO,   E  EN  EL  DOMICILIO DE  SUS  VECINOS,   SOLICITA PATRULLA, OK, SE INFORMA  A   SEGURIDAD PUBLICA, ////, CON ESTA HORA TELMUJER TOMA CONOCIMIENTO DE ESTE, FOLIO YA QUE NO FUE INFORMADO A LA LÍNEA, ///, EN ESPERA DE NOTAS DE POLICÍA, ///, TELMUJER REGRESA LLAMADA DE SEGUIMIENTO A PET. AL, NÚMERO 2226037795, REFIERE SER VECINA DEL LUGAR,, REALIZO EL REPORTE DEBIDO A QUE ESCUCHO LOS, GRITOS, INDICA QUE NUNCA LLEGÓ LA UNIDAD DE, POLICÍA, Y QUE LA MUJER AFECTADA YA SE HABIA, SALIDO DEL DOMICILIO, SE LE PIDE LE HAGA SABER A LA PERSONA AFECTADA,, LE INFORME QUE, A TRAVÉS DEL 911, PUEDE SOLICITAR, UNIDAD DE POLICÍA, ASÍ COMO LA LÍNEA TELMUJER EN, DONDE SE LE PUEDE PROPORCIONAR ASESORÍA JURÍDICA, O APOYO PSICOLÓGICO VÍA TELEFÓNICA EN CASO DE, REQUERIRLO., ///, ACUDIÓ MOTO PATRULLA A CARGO DEL GUARDIA DE, BARRIO   DIEGO ARTURO CON UNO MAS ARRIBANDO AL, LUGAR DE INTERVENCIÓN Y NADIE REPORTA ALGO, LA, UNIDAD TORRETEA SIN ÉXITO, SE RETIRA LA UNIDAD., ///, TELMUJER ENTERADA, ///, TELMUJER CIERRA FOLIO CON NOTAS ANTERIORES, ///</t>
  </si>
  <si>
    <t>COMENTA QUE SU EX ESPOSA SE LLEVO A SUS HIJOS DE, NOMBRE JORGE ROBERTO LEON IBARRA Y SU HIJA REBECA, LEON IBARRA, REQUIERE A POLICIA EN EL LUGAR, ASI MISMO SE ESCUCHA POR LA LINEA TELEFONICA QUE, LLEGA SU EX ESPOSA Y COMIENZAN A DISCUTIR, VERBALMENTE, ASI MISMO SE ESCUCHA NUEVAMENATE QUE LLEGA UNA, PATRULLA DE SEGURIDAD PUBLICA AL LUGAR, *** SU EX ESPOSA SE LLAMA MARIANA IBARRA SERRANO, TEL CEL, OK, SE COORDINO CON SEG. PUB. RECIBIO EL OF. JUAN, CARLOS OLIVARES, //, CON ESTA HORA TELMUJER TOMA CONOCIMIENTO DE ESTE, INCIDENTE EL CUAL NO FUE INFORMADO A LA LINEA, //, EN ESPERA DE INFORMACIÓN DE POLICÍA, //, ROBERTO LEÓN SANTAMARÍA DE 34 AÑOS DE EDAD CON, F.N 18-02-1986 DE OCUPACIÓN MINERO ... CON GRADO, DE ESTUDIOS UNIVERSIDAD ... CON DOMICILIO EN, CALLE PROLONGACIÓN FRANCISCO OROPEXA#13 COLONIA, EL DERRUMBE ...TEL. 7828297318... TIENE PROBLEMAS, FAMILIARES CON LA SEÑORA.  MARIANA BARRA SERRANO, DE 34 AÑOS DE EDAD  CON F.N 24-03-1986 DE, OCUPACIÓN AMA DE CASA CON DOMICILIO EN LA CALLE, NIGROMANTE #70 COLONIA LA CUMBRE CON GRADO DE, ESTUDIOS  INGENIERA INDUSTRIAL   LA PAREJA EN, MENCIÓN ES SEPARADA ... EL.HOMBRE VINO A VER A, SUS HIJOS ... PERO.LA.SEÑORA SALE CON OTRO Y EL, SE ENOJO EMPEZARON A DISCUTIR Y LA SEÑORA LE DIO, DE BOFETADAS.  SE LES HIZO MENCIÓN Q ACUDAN ANTE, LA.AUTORIDAD COMPETENTE PARA Q ARREGLEN SU ASUNTO, //, ENTERADA TELMUJER, //, TELMUJER REGRESA LLAMADA, EN LINEA, TELMUJER ASESORA A HOMBRE DE 34 AÑOS DE EDAD, CON, UNA HIJA DE 4 AÑOS Y UN HIJO DE 6 AÑOS DE EDAD,, OCUPACIÓN EMPLEADO, SOLTERO, INSTRUCCIÓN, PREPARATORIA, NO HABLA LENGUA INDÍGENA HABLA, LENGUA EXTRANJERA, SIN DISCAPACIDAD, VIOLENCIA, PSICOLÓGICA Y FÍSICA MODALIDAD FAMILIAR, LUGAR DE, LA VIOLENCIA EN CASA, LLAMADA DIRECTA REFERIDA DE, LA LÍNEA 911, PERSONA QUE EJERCE LA VIOLENCIA, MUJER EX PAREJA DE 34 AÑOS, DESEMPLEADA CON, ESCOLARIDAD UNIVERSITARIA; REFIERE USUARIO QUE LA, MAMA DE SUS HIJOS SE LOS LLEVO HACE VARIOS MESES,, EL DÍA DE HOY ÉL ACUDIÓ A VER A SUS HIJOS Y LA, SEÑORA SE PUSO AGRESIVA Y LE ABRIÓ LA CARA, MENCIONA QUE LOS POLICÍAS SOLO LO PASARON POR UN, ALTERCADO DOMÉSTICO, MENCIONA QUE NO TIENE APOYO, COMO HOMBRE, NO QUIERE PERJUDICAR A LA MAMÁ DE, SUS HIJOS POR LO QUE AL OCURRIR ESTO ÉL SE FUE Y, CONSUMIÓ UN POCO DE ALCOHOL; POR LO ANTERIOR DE, ACUERDO A SUS NECESIDADES SE PROPORCIONA APOYO SE, LE HABLA SOBRE LA SITUACIÓN DE VIOLENCIA Y SU, DERECHO Y OBLIGACIONES SE LE INFORMA QUE PUEDE, PRESENTAR DENUNCIA EN CASA DE JUSTICIA Y ACUDIR A, DEFENSORÍA PUBLICA A SOLICITAR LA GUARDA Y, CUSTODIA O DERECHO DE VISITA Y CONVIVENCIA EN, CASO DE SEDE A LA MADRE LA GUARDA Y CUSTODIA, SE, DEJA A SU DISPOSICIÓN ESTA LÍNEA EN CASO DE, REQUERIR UN SERVICIO DE EMERGENCIA O ASESORÍA POR, PARTE DE ESTA LÍNEA, INFORMANDO QUE LA MISMA ESTÁ, DISPONIBLE LAS 24 HORAS LOS 365 DÍAS DEL AÑO. SE, LE INFORMO QUE EN ESTADO DE EBRIEDAD NO LE SERÁ, POSIBLE REALIZAR LA DENUNCIA, PERO PODRÁ ACUDIR, EN OTRO MOMENTO.</t>
  </si>
  <si>
    <t>;MARIANO MATAMOROS NO. 4</t>
  </si>
  <si>
    <t>PETICIONARIO MENCIONA QUE SU EX ESPOSA SE LLEVO A, SU HIJA DE 12 AÑOS DE EDAD LA FUE A TRAER A LA, SALIDA DE LA ESCUELA SOLIDARIDAD  MENCIONA QUE, ESTA EN JUICIO LA CUSTODIA DE DOS MENORES, DURANTE EL JUICIO EL JUEZ LE OTORGO  LA CUSTODIA, , LA MADRE ES DE  ATLIXCO, TEL CEL, K., SE CANALIZA A POLICIA MUNICIPAL DE IZUCAR RECIBE, JONATHAN TENORIO, //, ENTERADA TELMUJER, //, TOMA CONOCIMIENTO EL EQUIPO ESPECIALIZO Y EN, ATENCION Y SEGUIMIENTO DEL CASO, REPORTE: SE REALIZA LLAMADA A POLICIA MUNICIPAL, DE IZUCAR RECIBE JUAN ANTONIO PASTRANA INFORMA, QUE ACUDE LA UNIDAD 356 A CARGO  EDUARDO MARTINEZ, ANDRADE UNO MAS DE APOYO INFORMA QUE UBICAN EL, DOMICILIO PERO NADIE SALIO A SOLICITAR  EL APOYO, ///, TELMUJER REGRESA LLAMADA DE SEGUIMIENTO A PET. AL, NÚMERO 275 1156643, SIN ÉXITO, ///, TELMUJER REGRESA LLAMADA DE SEGUIMIENTO A PET. AL, NÚMERO 275115664, SIN ÉXITO3, ///, ERROR EN EL RENGLÓN 27, SE REALIZÓ LLAMADA AL, NÚMERO 275 115-6643, SIN ÉXITO, //, TELMUJER REGRESA TERCER LLAMADA DE SEGUIMIENTO A, PET. AL NÚMERO  2751156643, SIN ÉXITO, ///, TELMUJER CIERRA FOLIO CON NOTAS ANTERIORES</t>
  </si>
  <si>
    <t>; 15 PTE 303 INTE 8</t>
  </si>
  <si>
    <t>PETICIONARIO INDICA QUE EL ESPOSO DE SU HERMANA, LA ESTA AGREDIENDO, NO SE ENCUENTRA EN EL LUGAR,, NOS PORPORCIONA EL NUMERO TELEFONICO DE SU MAMA, MARGARITA GARCIA CALDERON 2223253456, SE MARCA AL NUMERO PROPORCIONADO INDICA, PETICIONARIA QUE EL NUMERO ESTA EQUIVOCADO, //, NTERADA TELMUJER SIN OPER DISPONIBLE, //, MOTO TURISTICA ROCA 20 RENDÓN MENA MARCO ADÁN Y, ROCA 16 HUERTA GÓMEZ HÉCTOR ADRIÁN, PT-504 ABORDO OMEGA CH ADRIÁN PÉREZ PÉREZ, 2221588539 Y ANDRES GONZÁLEZ GOMEZ Y OSCAR, HERNÁNDEZ RODRÍGUEZ  INDICA VIA RADIO QUE SE, ENCUENTRA AFUERA DEL DOMICILIO SE LE REGRESA, LLAMADA SIN EXITO, ESPERARAN UN MOMENTO AQUE ALGUIEN SALGA, UNIDADES SE RETIRAN NEGATIVO DE ALGUN, PETIICONARIO, VIA RADIO OMEGA CH ADRIÁN PÉREZ PÉREZ 2221588539, Y ANDRES GONZÁLEZ GOMEZ Y OSCAR  HERNÁNDEZ, RODRÍGUEZ  SE TRATA DE PROBLEMAS FAMILIARES SE LE, APOYA AL TRASLADO DE JUZCADOS DE LO FAMILIAR EN, 12 OTE Y 6 NTE SIN ALTERACION CONTINUA SU, RECORRIDO, ///, TELMUJER ENTERADA, ///, TELMUJER REGRESA LLAMADA DE SEGUIMIENTO A PET, AL, NÚMERO 2299897600, REFIERE SER LÍNEA DE C5 BOCA, DEL RIO, POR LO QUE SE TERMINA LLAMADA, ///, TELMUJER REGRESA SEGUNDA LLAMADA DE SEGUIMIENTO A, PET. AL NÚMERO 2299897600, NUEVAMENTE REFIERE SER, LÍNEA DE C5 DE BOCA DEL RIO, POR LO QUE SE, TERMINA LLAMADA, ////, TELMUJER REGRESA LLAMADA AL NÚMERO PROPROCIONADO, A NOMBRE DE LA MADRE AL 2223253456, CONTESTA PERO, NO ATIENDE LA LLAMADA, POSTERIORMENTE TERMINA LA, LLAMADA, ///, TELMUJER CIERRA FOLIO CON NOTAS ANTERIORES, ///, FOLIO RELACIONADO CON EL FOLIO 41080733, SE, CIERRA FOLIO CON INFORMACION ANTERIOR, ///</t>
  </si>
  <si>
    <t>; ANDADOR TIERRA MANZANA 72 ESQUINA LAGO URON</t>
  </si>
  <si>
    <t>UNIDAD HAB FOVISSSTE SAN ROQUE</t>
  </si>
  <si>
    <t>VIA WHATS APP, MI VECINO ES UNA PERSONA MAYOR ADEMÁS DE TENER, OTRO HIJO ADOLESCENTE CON SÍNDROME DE DOWN Y SU, HIJO MAYOR NO LO DEJA ENTRAR A SU DOMICILIO,, ADEMÁS DE AMENAZARLO CON GOLPEARLO  EL SEÑOR SE, ENCUENTRA AFUERA DE SU DOMICILIO, UNIDAD VP-703 A BORDO POL.NERI CORNEJO ALEJANDRA, AZAEL Y POL. FLORES MERINO ERIKA, EN ESPERA DE DATOS, //, CON ESTA HORA TELMUJER TOMA CONOCIMIENTO DE ESTE, INCIDENTE EL CUAL NO FUE INFORMADO A LA LINEA, //, EN ESPERA DE INFORMACIÓN DE POLICÍA, EN EL LUGAR LA UNIDAD INDICA OMEGA 7 LA UNIDAD, PROCEDE CON ASEGURADOY PETICIONARIO POR LESIONES, DE EL HIJO AL PADRE EN ESPERA DE DATOS, //, ENTERADA TELMUJER, //, CON ESTA HORA INDICA LA UNIDAD NOMBRE DE DETENIDO, ARMANDO HERRERA RODRÍGUEZ  38 AÑOS  FECHA DE, NACIMIENTO  20 DE ENERO DE 1983 DOMICILIO., MANZANA 72 LETRA D FOVISSTE SAN ROQUE   OCUPACIÓN, LAVA COCHES, ///, TELMUJER ENTERADA, ///, TELMUJER CIERRA FOLIO CON NOTAS ANTERIORES, ///</t>
  </si>
  <si>
    <t>;CUITLAHUAC NUM 1308 ENTRE 13 Y 15 PTE</t>
  </si>
  <si>
    <t>[CELL], REPORTA QUE SU HEMANA AL PAECER ESTA DRIOGADA E, INTENTA GOLPEAR A SU MADRE AL IENTERIOR DEL, DOMICILIO, TEL/CEL/OK, ACUDE P-440, DE APOYO P-542, *******, ENTEERADA TELMUJER, //////, INFORMARON ELEMENTOS DE LA UNIDAD P-440 QUE AL, ARRIBAR AL  LUGAR EL MASCULINO REPORTADO YA SE, HABIA DADO A LA HUIDA POR LO QUE PROCEDEN A, RETIRARSE, ///, ENTERADA TELMUJER, SE CIERRA FOLIO CON NOTAS DE POLICIA</t>
  </si>
  <si>
    <t>; CDA PINO NO. 5 ENTRE 13 ORIENTE</t>
  </si>
  <si>
    <t>SAN JOSÉ DE LOS ENCINOS</t>
  </si>
  <si>
    <t>[CELL], REFIER QUE SU EXPAREJA ESTA PATEANDO LA PUERTA, MASCULINO MUY AGRESIVO, INTENTA INGRESAR POR LA, FUERZA, NO LOGRA OBSERVAR LAS CARACTERISTICAS, LLEVA UN CHEVY COLOR GRIS CRISTALES POLARIZADOS, CON PLACAS DE TLAXCALA, TEL CEL, OK, **TIENE CONOCIMIENTO CABINA MUNICIPAL DE AMOZOC**, EN EL LUGAR UNIDAD P-005 AL MANDO DE IBETT, MARQUEZ FLORES +2 REF LO SIGUIENTE  NOS, ENTREVISTAMOS CON LA C. CINTHYA DAVILA LORANCA DE, 32 AÑOS DE EDAD 31 DE MARZO DE 1987 DOMICILIO, CERRADA PINOS NUMERO 5 SAN JOSÉ DE LOS ENCINOS, AMOZOC. PUEBLA. REFIERE QUE SU EX PAREJA LLEGÓ A, SU DOMICILIO Y QUE LE ESTÁ MOLESTANDO ASÍ MISMO, AL ARRIBAR AL LUGAR NOS ENCONTRAMOS A UN, MASCULINO A BORDO DE UN VEHÍCULO COLO GRIS DE, NOMBRE SEBASTIÁN ESTEBAN HERNÁNDEZ QUIEN REFIERE, QUE LA CASA DONDE VIVE SU EX PAREJA ES TAMBIÉN DE, EL PUESTO QUE LA PAGAN LOS DOS VÍA NOMINA Y ESTÁN, CASADOS POR BIENES MANCOMUNADOS ASÍ MISMO REFIERE, QUE TIENE COSAS EN SU CASA Y QUE NO SE LAS, QUIEREN REGRESAR. LA PERSONA NO SE ENCUENTRA, AGREDIENDO Y SOLO QUIERE SUS PERTENECÍAS  , SE DA, PASOS LEGALES A SEGUIR Y SE LE INVITA AL, MASCULINO RETIRARSE DEL LUGAR PARA EVITAR ALGUNA, RIÑA, UNIDAD CONTINUA CON SU RECORRIDO QUEDANDO, SIN NOVEDAD, /PE,01</t>
  </si>
  <si>
    <t>; CALLE FLORIRAN ESQ PELLOTE</t>
  </si>
  <si>
    <t>[CELL], INFORMA  PETICIONARIA QUE HAY   UNA   PAREJA, COLOR  ROJO CON LETRAS BLANCAS MARCA   VENTON, TEL.CEL, OK, SE  INFORMA   ASEGURIDAD  PUBLICA, , ENTERADA TELMUJER, CON ESTA HORA SE TOMA CONOCIMIENTO DE ESTE FOLIO, YA QUE NO FUE INFORMADO A YELMUJER, TELMUJER, //, ACUDIO LA UNIDAD  146  A CARGO  DE  FABIO, HIPOLITO MADRID   SE  ENTREVISTAN CON  VECINOS, DEL LUGAR  INDICANDO QUE LAS  PERSONAS  YA  SE, HABIAN RETIRADO  DE  LUGAR, ENTERADA TELMUJER, SE CIERRA FOLIO CON NOTAS DE POLICIA</t>
  </si>
  <si>
    <t>; CDA DE LAS ROSAS 8904 ESQ CTO DE LAS FLORES</t>
  </si>
  <si>
    <t>[OTHER], REF SU ESPOSO LA ESTA AGREDIENDO, EN EL MOMENTO DE LA LLAMDA SE ESCUCHA LA VOZ DE, MASCULINO REF QUE SOLICITA APOYO DE PATRULLA Y, TRABAJADORA SOCIAL, REF QUE ELLA ESTA MINTIENDO, AMBOS HABLAN AL MISMO TIEMPO, NO DAN MAS DATOS, SE INF EXT 10130, //, ENTERADA TELMUJER, TEL CEL OK, VP-712 ACUDE AL LUGAR, //, ENTERADA TELMUJER, SE REALIZA LLAMADA TEL.222 694-3311 MENCIONA QUE, EL FRACCIONAMIENTO ESTA CERRADO Y SALDRA A, ENTREVISTARSE Y CUELGA, //, TELMUJER REALIZÓ LLAMA DE SEGUIMIENTO A USUARIA, SIN ÉXITO, UNIDAD VP-712 A BORDO POLICIA S/P GONZÁLEZ ARAGÓN, ISAAC INFORMAN EL FRACCIONAMIENTO ESTA CERRADO Y, ESPERARA  A QUE SALGA PET. PARA ENTREVISTARSE, //, ENTERADA TELMUJER, VP-712 INORMAN SE ENTREVISTA CON OLGA LIDIA, HUERTA ARÉVALO NUMERAL 2226943311 DESDE LA  01:30, LLEGO 20 SU MARIDO Y DISCUTIÓ VERBALMENTE CON LA, FEMENINA SE LE DAN PROCEDIMIENTOS LEGALES, YA Q, COMENTA Q NO ES LA PRIMERA VEZ Y YA ACUDIÓ A, DENUNCIARLO ANTERIORMENTE  PERO YA NO LE  DIO, SEGUIMIENTO AL PROCESO, QUEDANDO SIN NOVEDAD, CONTINUAN SU RECORRIDO,  //, ENTERADA TELMUJER, TELMUJER REALIZÓ 2 LLAMADAS A USUARIA SIN ÉXITO, SUENA OCUPADO, TELMUJER CIERRA FOLIO CON BASE EN NOTAS DE, POLICÍA</t>
  </si>
  <si>
    <t>; TORNADO 14 - B / NIEBLA Y SAN DIEGO</t>
  </si>
  <si>
    <t>LARES SAN ALFONSO</t>
  </si>
  <si>
    <t>[CELL], USUARIO REFIERE DE TENER PROBLEMAS CON SU PAREJA, INDICA QUE LO SACA DE  LA CASA Y NO PERMITE QUE, SE LLEVE SUS COSAS; SOLICIATA POYO DE UNIDAD, INDICA QUE AL REGRESAR DE UNA  FIESTA AMBOS, INGIRIENRON BEBIBAS ALCHOLICAS Y POSTERIORMENTE, TUVIERON EL INCIDENTE, USUARIO REFIERE QUE LO, AGREDE CON UN CUCHILLO, LESIONANDOLE LA MANO, //, SE TARNS LLAMDA A TELMUJER  EXT 10130, EN LÍNEA CON USUARIO MENCIONA QUE TIENE UN, RELACIÓN TORMENTOSA DESDE HACE 4 AÑOS, INDICA QUE AYER ACUDIERON AL FUTBOL POSTERIOMENTE, FUERON A UN KAREOKE, AL LLEGAR A LA CASA ELLA COMIENZA A AGREDIRLO, SACA UN CUCHILLO Y LE CORTA LA MANO, QUIERE QUE LE DEVUELVA SU ROPO, TV Y PERTENCIAS, PERSONALES, SOLO REQUIERE DE UNIDAD DE POLICÍA, SE ESCUCHA QUE ALGUIEN LLEGA A AGREDIRLO SE, ESCUCHA UNA DISCUSIÓN, SE ESCUCHA LESIONES PETICIONARIO GRITA, PETICIONARIO CORTA LA LLAMADA, SOLO SE ESCUCHABA QUE DECIA QUE TE PASA EN VARIAS, OCASIONES, NOS ENTREVISTAMOS CON EL SEÑOR ALEJANDRO, RODRÍGUEZ CHAVA RÍA CON NUMERAL 2222806023 SOLO, NOS MANIFIESTA QUE SOLO QUIERE EL APOYO PARA, RETIRAR SUS COSAS DE SU DOMICILIO  YA QUE NO, QUIEREN SEGUIR CON SU RELACIÓN SENTIMENTAL YA, QUEDANDO SIN ALTERACCION  INFORMA LA UNIDAD VP, 827, ACUDE LA UNIDAD VP-827 ABORDO RODRIGUEZ MARCOS, FLORES VILLA Y JOSE GETRMAN PEREZ ELIOSA, EFECTIVO1, //////, ENTERADO TELMUJER SE CIERRA FOLIO CON INFORMACIÓN, DE POLICÍA, /////</t>
  </si>
  <si>
    <t>;CALLE BENITO JUAREZ ESQUINA CON HERCULANO SANCHEZ</t>
  </si>
  <si>
    <t>BARRIO SAN BERNARDINO</t>
  </si>
  <si>
    <t>PETICIONARIO SOLICITA APOYO INDICA QUE ESCUCHA, QUE ESTAN GOLPEANDO A UNA FEMENINA SU ESPOSO SE, ENCUENTRAN DENTRO DE SU DOMICILIO, TEL. CEL., OK, SE CANALIZA A POLICIA MUNICIPAL DE IZUCAR DE, MATAMOROS RECIBE POLICIA DIEGO HERNANDEZ, ESCAMILLA, //////, SE INFORMA A TEL MUJER RECIBE JUAN GONZALEZ, ENTERADO TELMUJER FOLIO DE CONOCIMIENTO EN ESPERA, DE INFORMACIÓN DE POLICÍA, ///, REPORTE: ACUDE LA UNIDAD 105 A CARGO DEL POLICIA, PEDRO TORRES GALICIA CON 1 ELEMENTO MAS DE APOYO, LOS CUALES INFORMAN QUE EL LUGAR SE ENCONTRO SIN, NOVEDAD NO SE UBICO NADA Y NADIE SOLICITO ALGUN, APOYO, /////, ENTERADO TELMUJER SE CIERRA FOLIO CON INFORMACIÓN, DE POLICÍA, ////</t>
  </si>
  <si>
    <t>;6 OTE 317 ENTRE 3 Y 5 NORTE</t>
  </si>
  <si>
    <t>[CELL], SE TRANSFIERE A LA EXT. 16020, REPORTA   A UN MASCULINO EL CUAL ESTA AGREDIENDO, A SU FAMILIA VERBALMENTE  Y ALPARECER QUIERE, AGREDIR FISICAMENTE A SU MADRE  EN  EL INTERIOR, DEL DOMICILIO, TEL CEL OK, /////, ENTERADO TELMUJER, +++++++, SE LE DA CONOCIMINTO AL ENCARGADO DEL SECTOR, ROBLE 01, P-147, +++++++++++++++++++++++++++++++++++++, INFORMARON VÍA TELEFÓNICA LOS POLICÍAS A BORDO DE, LA UNIDAD P-147 AL ARRIBAR A LA UBICACIÓN SE HIZO, CONTACTO CON LA CIUDADANA DE NOMBRE MARGARITA, MOLINA CARRILLO, CON 60 AÑOS DE EDAD, DOMICILIO, CALLE 6 ORIENTE NUMERO 317 INTERIOR 4 DEL BARRIO, DE SANTIAGO TULA, REFIRIÓ QUE SU SOBRINO DE, NOMBRE FERNANDO YAIR MERINO MOLINA, CON 13 AÑOS, DE EDAD, LE ESTABA FALTANDO AL RESPETO, SE HABLO, CON EL MENOR, Y SE DIERON RECOMENDACIONES,, //////, ENTERADO TELMUJER SE CIERRA FOLIO CON INFORMACIÓN, DE POLICÍA</t>
  </si>
  <si>
    <t>; ISABEL LA CATOLICA # 904 ENTRE ABERDO L. RODRIGUEZ Y 11 PONIENTE</t>
  </si>
  <si>
    <t>REFIERE QUE  SU SOBRINO LLEGO PIDIENDO APOYO YA, QUE SU PADRASTRO LOS GOLPEO A ELLOS Y A SU MADRE., MENORES DE 11 Y 9 AÑOS DE AÑOS DE EDAD., A-GPS 1ER AND 15 PTE/AV 12 S, 224997, P-439, /////, ENTERADO TELMUJER EN LÍNEA CON PETICIONARIO, INDICA PETICIONARIO LA UNIDAD DE POLICÍA SE PASÓ, DEL LUGAR. MENCIONA ES ESTA EN FRENTE DE LA, IGLESIA., ++++++++++++, INFORMA EL POLICIA A BORDO DE LA P-439 QUE SE, TRASLADA A LA PARTE AFECTADA A LA DIRECCION DE, SEGURIDAD PUBLICA AL DEPARTAMENTO DE ATENCION A, VICTIMAS, ///, ENTERADO TELMUJER EN ESPERA DE MÁS INFORMACIÓN, ~~~~~~~~~~~~, INFORMARON VÍA TELEFÓNICA LOS POLICÍAS A BORDO DE, LA UNIDAD P-439 AL ARRIBAR A LA UBICACIÓN SE, ENTREVISTARON CON JAVIER TOSCANO FLORES, CON 35, AÑOS DE EDAD, REFIRIÓ QUE A SU DOMICILIO LLEGARON, SUS DOS SOBRINOS DE NOMBRE BRAYAN OMAR TOSCANO, FLORES CON 11 AÑOS DE EDAD, Y  EDGAR ALEJANDRO, TOSCANO FLORES, CON 9 AÑOS DE EDAD, CON DOMICILIO, EN CALLE 10 SUR NUMERO 1514 LETRA-A DEL, FRACCIONAMIENTO LA CONCORDIA, REFIEREN QUE SU, MAMA Y SU PADRASTRO SE ESTABAN PELEANDO, POR LO, QUE SE FUERON A LA CASA DE SU TÍO, DIJERON QUE SU, MAMA SE LLAMA ARACELI LÓPEZ VELÁZQUEZ, LA POLICÍA, NO HIZO CONTACTO CON LA MAMA, LOS MENORES SE, TRASLADARON A LA DIRECCIÓN DE SEGURIDAD PUBLICA,, AL ÁREA DE PROTECCIÓN A VICTIMAS, QUEDANDO A, CARGO DE LA LICENCIADA ROBERTA MIGUEL GUZMÁN,, QUIEN SE HARÁ CARGO DE LA SITUACIÓN DE LOS, MENORES., /////, ENTERADO TELMUJER, MUJER DE 27 AÑOS DE EDAD, EN CONCUBINATO CON 2, HIJOS DE 11 Y 9 AÑOS DE EDAD. VIOLENCIA FÍSICA Y, PSICOLÓGICA, MODALIDAD FAMILIAR, LUGAR DE LA, VIOLENCIA EN CASA. LLAMADA INDIRECTA. EL USUARIO, REFIERE QUE SUS SOBRINOS DE 9 Y 11 AÑOS DE EDAD, LLEGARON A SU DOMICILIO A PEDIRLE AYUDA YA QUE LA, PAREJA DE SU MADRE LOS HABÍA GOLPEADO. MENCIONA, EL USUARIO ES HERMANO DEL PADRE DE LOS MENORES., INDICA EL USUARIO ANTERIORMENTE LOS MENORES, VIVÍAN CON SU PADRE, PERO A PETICIÓN DE LA MADRE, LE FUERON ENTREGADOS LOS NIÑOS YA QUE HECHA SE, COMPROMETIÓ A CUIDARLOS. SOLICITA ASESORÍA, JURÍDICA YA QUE EL PADRE DE LOS MENORES QUIERE, REALIZAR UNA DENUNCIA POR LAS LESIONES DE SUS, HIJOS. SE LE PROPORCIONA ASESORÍA JURÍDICA Y SE, COMENTAN LAS FORMAS DE PROCEDER. SE REFIERE A LA, AGENCIA DE MINISTERIO PÚBLICO DE TEHUACÁN PARA, QUE REALICEN LA DENUNCIA DE LO SUCEDIDO Y SE, MENCIONA ES NECESARIO INICIAR LA DEMANDA DE, GUARDA Y CUSTODIA POR LO QUE SE REFIERE A, DEFENSORÍA PÚBLICA DE TEHUACÁN., SE CIERRA FOLIO CON INFORMACIÓN DE POLICÍA, /////</t>
  </si>
  <si>
    <t>; ANDADOR NOGAL EDF 14 LETRA C</t>
  </si>
  <si>
    <t>[CELL], REFIERE QUE SU ESPOSO HACE 20 MIN TE PEGO Y SE, LLEVO A SU HIJA DE 3  AÑOS, REFIERE QUE QUE EKKA PIENSA QU ESE PUDO IR CON SU, MADRE QUE VIVE EN SAN BALTAZAR CAMPECHE, ////, VP-711, TELMUJER EN LINEA, SE TRASNFIERE A DESPACHO D ETELMUJER 10130, QUEDA EN  LINEA Y LE PROPROCIONAN   ATENCION, PSICOLOGICA Y JURIDICA, ////, TELMUJER OTORGA ASESORIA JURIDICA, MUJER 23 AÑOS, VIVE EN CONCUBINATO, UNA HIJA DE 3, AÑOS, DE INSTRUCCIÓN PREPARATORIA, ESTUDIANTE Y, EMPLEADA, SIN DISCAPACIDAD, NO HABLA LENGUA, INDÍGENA NI EXTRANJERA, TIPO DE VIOLENCIA FÍSICA, Y PSICOLÓGICA, MODALIDAD FAMILIAR, LUGAR DE LA, VIOLENCIA EN CASA, LLAMADA DIRECTA REFERIDA DEL, 911, REFIERE LA PETICIONARIA HABER TENIDO UN, EVENTO VIOLENTO CON SU CONCUBINO QUIEN LA, VIOLENTO FÍSICA Y PSICOLÓGICAMENTE, DESPUÉS DE, AGREDIRLA SALIÓ DEL DOMICILIO LLEVÁNDOSE A SU, MENOR HIJA, TEME POR SU INTEGRIDAD YA QUE ES UNA, PERSONA  MUY AGRESIVA, SE OTORGA ASESORÍA, JURÍDICA RELACIONADA CON EL DELITO DE VIOLENCIA, FAMILIAR, SE INDICAN DERECHOS Y MEDIDAS DE, PROTECCIÓN, SE REFIERE A LA UNIDAD DE VIOLENCIA, FAMILIAR Y DELITOS DE GENERO A FIN DE PRESENTAR, LA DENUNCIA RESPECTIVA. ASÍ MISMO SE INFORMA, SOBRE EL TRÁMITE DE GUARDA Y CUSTODIA PARA LO, CUAL SE REFIERE A LA DEFENSORÍA PUBLICA., ////, TELMUJE EN ESPERA DE NOTAS DE POLICIA, 2DA LLAMADA PET ELIZABETH DEL TEL. 2221429708, PREGUNTA POR UNIDAD,  ESTA MUY ALTERADA  YA QUE  ESTA LLORANDO, SE LE INFORMA A EXT. 10118, UNIDAD EN EL LUGAR NADIE REFIERE NADA, SE REALIZA LLAMADA A PETICIONARIA MENCIONA ESTAR, ENFRENTE DE TECNICA 80, UNIDAD AL LUGAR, N ESPERA DE DATOS, SE REQUIERE A UNDAD DE UMAVIF EN EL LUGAR, ASI MISMO PETICIONARIA REFIERE SU EX-PAREJA SE, LLEVA A SU MENOR HIJA, SE LE INFORMA A COORDINACION C-5, EN EPSERA DE DATOS, VP-712 INFORMA PETICIOANRIA DE NOMBRE, ELIZABETH 22221429708  SE LE DAN LOS, PROCEDIMEINTOS LEGALES A SEGUIR PETICIOANRIA, ESPERA  A UNIDAD DE UMAVIF EN EL LUGAR, VP-712 CONTINUA CON SU RECORRIDO, SE LE INFOMA A COORDINACION C-5 COORDINACION, MONICA CHARTUNI, EFECTIVO-1, UNIDAD RETOIRNA AL LUGAR, SE DA LA INDCIACIÓN DE QUE RETORNE LA UNIDAD AL, LUGAR HASTA QUE ARRIBE UMAVIF, ////, CON BASE EN NOTAS DE POLICIA TELMUJER CIERRA, FOLIO, VP-712 INFORMA EN EL LUGAR SE HACE CARGO UNIDAD, DE UMAVIF, VP-712 INFORMA SE HACE CARGO P-006 OFICIAL, OSVALDO SÁNCHEZ OSORIO  *ATENCIÓN A VÍCTIMAS*, PSICÓLOGA MONSERRAT MAURNO ONTIVEROS, VP-712 CONTINUA CON SU RECORRIDO, EFECTIVO-1</t>
  </si>
  <si>
    <t>; AV TEPEYAC NO. 310</t>
  </si>
  <si>
    <t>[CELL], REPORTA QUE SU FAMILIAR ESTA EBRIA, Y SE QUIERE LLEVAR A SU HIJA, COMENTA QUE ESTA AGRESIVA EN SU DOMICILIO, Y NO LE QUIEREN DEJAR QUE SE LLEVEN A LA MENOR, OK, SE INFORMO A PM., RECIBIO OFICIAL FERNANDO CEBALLOS, /////, ENTERADO TELMUJER CON ESTA HORA SE TOMA, CONOCIMIENTO DE ESTE FOLIO YA QUE NO FUE, INFORMADO A LA LÍNEA. EN ESPERA DE MÁS, INFORMACIÓN, ////, INFORMA OFICIAL JUAN FERNÁNDEZ QUE ACUDE UNIDAD, 094 AL MANDO DEL OFICIAL R-6,  JORDAN HERIBERTO, RUIZ, SE ENTREVISTAN CON LA C. GRISELDA SÁNCHEZ, MÁXIMO, HERMANA DE LA JOVEN EBRIA AGRESIVA DE, NOMBRE  VIANEY SÁNCHEZ MÁXIMO, NO INDICA LA EDAD,, CON EL  MISMO DOMICILIO, LA CUAL LLEGO EBRIA EN, ACTITUD AGRESIVA, SOLO SE LE DAN RECOMENDACIONES, YA QUE LA FEMENINA YA SE HABÍA METIDO A SU, CUARTO., /////, TELMUJER REALIZA LLAMADA DE SEGUIMIENTO A, PETICIONARIA QUIEN RECHAZA SERVICIOS DE LA LINEA, CON BASE EN NOTAS DE POLICIA SE CIERRA FOLIO</t>
  </si>
  <si>
    <t>;CALLE 3 DE OCTUBRE 5624 ENTRE AV 16 DE SEPTIEMBRE Y SAN ANTONIO ABAD</t>
  </si>
  <si>
    <t>REPORTA PETICIONARIO QUE SU PAREJA SE QUIERE, LLEVAR A SU HIJO POR LA FUERZA, ////, ENTERADO TELMUJER, ATIENDE VP-308 JESÚS PRISCO MENDOZA, ROSA DEL, CARMEN ORTIZ BENÍTEZ, SE LE INF A EXT 10130, SE ENTREVISTAN CON   ALMA ELVIA VALDEZ HERNANDEZ, QUIEN INDICA LLEGO EL PAPÁ  DE SUS HIJOS DE, NOMBRE JESÚS XAVIER MARTÍNEZ ORTEGA CON QUIEN YA, NO VIVE INGRESANDO A LA CASA  QUERIÉNDOSE LLEVAR, AL MENOS DE NOMBRE JESÚS ALEXIS MARTÍNEZ, HERNANDEZ DE 6 AÑOS  YA QUE EL MENOS NO QUIERE, IRSE SELE DAN PROCEDIMIENTOS A SEGUIR QUEDANDO, SIN ALTERACION CONTINUA LA UNIDAD SU RECORRIDO, ////, ENTERADO TELMUJER SE INTENTA REGRESAR LLAMADA DE, SEGUIENTO A PETICIONARIA PERO NO SE ENLAZA LA, LLAMADA. SE CIERRA FOLIO CON INFORMACIÓN DE, POLICÍA, ////</t>
  </si>
  <si>
    <t>;CALLE CIPRESES LOTE 8 ESQ. CON CALLE PINOS****18.928970, -98.258153******</t>
  </si>
  <si>
    <t>PET. REF. DE UN PROBLEMA FAMILIAR, HAY UN MASC.  DE 29 AÑOS  CON GOLPES, PET. SOLICITA AMBULANCIA, PORQUE ESTA GOLPEADO, SE TRANFIERE A LA EXT. 10125, ******, DURANTE LLAMADA REFIEREN QUE NO REQUIEREN, AMBULANCIA, Y LA CANCELAN, UNICAMENTE QUIEREN EL APOYO DE POLCIIA, VP-816 POLICIA ARROYO ORTUÑO ERNESTO Y POLICIA, 3RO MARTINEZ PIÑA MARIA DE LA LUZ, /////, CON ESTA HORA TELMUJER TOMA CONOCIMIENTO DEL, FOLIO, YA QUE NO SE INFORMO A LA LINEA, INFORMA LA UNIDAD QUE EN ELLUGAR SE ENTREVISTA, CON, PERDO RAMIREZ CON TEL. 2224456008 REFIERE QUE  EL, NO SOLICTO NINGUN APOYO, QUEDA SIN ALTERAICON ENVIA EVIDENIC AY LAUNIDAD, CONTINUA, ////, CON BASE EN NOTAS DE POLICIA TELMUJER CIERRA, FOLIO</t>
  </si>
  <si>
    <t>;CALLE LAZARO CARDENAS 803 A</t>
  </si>
  <si>
    <t>REVOLUCIÓN</t>
  </si>
  <si>
    <t>PET. MNECIONA RIÑLA FAMILIAR, AL INTERIOR DEL DOMICILIO, TEL CEL OK, ACUDE AL REPORTE POLICA TERCERO ANGEL COBAXIN CON, UNO MAS EN LA UNIDAD P-62;, REC// PET. MENCIONA QUE ES CUÑADO Y ESTA BRIO, REFIERE QUE YA SALIO DEL DOMICILIO, PANTALON  MEZCLILLA CAMISA CAFÉ, Y CAMISA CAFÉ CON BLANCO A CUADROS Y GORRA, TEL CEL OK, SE INFORMA A POLICIA MUNICIPAL, MENCIONANDO QUE AL ARRIBAR AL LUGAR SE ENTREVISTA, CON PETICIONARIA QUEIN REFIERE QUE SU FAMILIAR, QUE SE ENCONTRABA AGRESIVO  YA SE RETIRO, SE LE, DAN RECOMENDACIONES Y LOS NUMEROS DE EMERGENCIA</t>
  </si>
  <si>
    <t>; CALLE 37 SUR Y ESQUINA 7 PTE// JONETLAN</t>
  </si>
  <si>
    <t>PTT** REPORTA QUE MASCULINO ESTA GOLPEANDO A, FEMENINA, DENTRO DE UN DOMICILIO, TEL CEL, OK, SE COORDINO CON SEG. PUB DE TECAMACHALCO, RECIBE OP. LIZETH AGUILAR, /////, CON ESTA HORA TELMUJER TOMA CONOCIMIENTO DEL, FOLIO YA QUE NO SE INFORMO A LA LINEA, ACUDE UNIDAD COBRA 06 AL MANDO DEL OF. DANIEL, JIMENEZ MALDONADO CON 1 ELEMENTO MAS, AL LLEGAR AL LUGAR SE ENTREVISTAN CON FEMENINA,, QUIEN SE NIEGA A PROPORCIONAR DATOS E INDICA QUE, NO SOLICITO NINGUN APOYO., SE RETIRA UNIDAD SIN NOVEDAD, ///, CON BASE EN NOTAS DE POLICIA TELMUJER CIERRA, FOLIO</t>
  </si>
  <si>
    <t>; PRIVADA DE LA 62 PTE 107 ESQ</t>
  </si>
  <si>
    <t>[CELL], REFIERE QUE EL JOVEN EXESPOSO NO LE QUIERE DAR A, SU HIJA, REFIERE QUE SE ESTA LLEVANDO ALA NIÑA, NO SABE ESQUINA PROXIMA, REFIERE QUE AUN ESTAN EN EL SITIO, TEL CEL OK, NO CONTESTA SI QUIERE SER TRANSFERIDA REFIERE QUE, LE URGE LA UNIDAD, ////, SE INF EXT 10131, TELMUJER ENTERADA FOLIO DE CONOCIMIENTO,, PETICIONARIA NO DESEA SERVICIOS DE LA LINEA, SE INTENTA PREGUNTAR EXT 10121 NO CONTESTA, SE CHECAN COORDENADAS DE EL FOLIO, ARROJA EN COLONIA CUAUHTEMOC, SE CAMBIA COLONIA, SE INFORMA EXT 10121, ACUDE UNIDAD  VP- 408 A BORDO POL.GARCIA CARRETO, JOAQUIN Y HERNANDEZ HERNANDEZ ISIDRO, UNIDAD REFIERE EN PUNTO SIN ALTERACION, CON, SONOROS NADIE REFIERE NADA , NEGATIVO DE ALGUN, PETICIONARIO UNIDAD CONTINUA SU RECORRIDO, EFECTIVO 2, A SI MISMO SE LE REALIZA LLAMADA A PETICIONARIA, CONTESTA UN  MASCULINO INDICA SOLO PRESTO SU, EQUIPO CELULAR A LA AFECTADA Y YA NO SE ENCUENTRA, EN EL LUGAR, EFECTIVO 1, /////, CON BASE EN NOTAS DE POLICIA TELMUJER CIERRA, FOLIO</t>
  </si>
  <si>
    <t>; CALLE MONTEZUMA S/N</t>
  </si>
  <si>
    <t>[CELL], REPORTA QUE SU HERMANO ESTA EBRIO AGRESIVO, EN EL INTERIOR DE SU CASA, OK, RECIBE OFICIAL GONZALO LINO SANTOS, /////, ENTERADO TELMUJER, TELMUJER REGESA LLAMADA DE SEGUIMIENTO A, PETICIONARIA PERO SUENA OCUPADO, ////, TELMUJER REGRESA SEGUNDA LLAMADA DE SEGUIMIENTO A, PETICIONARIA QUE REFIERE LLEGÓ UNIDAD DE POLICÍA, AL LUGAR Y LE BRINDARON EL APOYO. RECHAZA LOS, SERVICIOS DE TELMUJER E INDICA ELLA SE COMUNICARÁ, MÁS TARDE PARA SOLICITAR ORIENTACIÓN. EN ESPERA, DE INFORMACIÓN DE POLICÍ, POLICÍA, /////, ACUDE UNIDAD 003 AL MANDO DEL OFICIAL 610 SIMEÓN, RAMÍREZ CASTRO CON 3 ELEMENTOS MAS, SE ENTREVISTA, CON LEÓNIDES GONZÁLEZ BAUTISTA, QUIEN INFORMA QUE, SU HIJO LO AGREDIÓ  FÍSICA Y VERBALMENTE  A, PETICIÓN SE ASEGURA AL JOVEN  ÁNGEL GONZÁLEZ, BAUTISTA DE 18 AÑOS, FECHA DE NACIMIENTO 15 DE, AGOSTO DEL 2001, DOMICILIO VICENTE GUERRERO S/N,, TEQUIMILA., /////, CON BASE EN NOTAS ANTERIORES TELMUJER CIERRA, FOLIO</t>
  </si>
  <si>
    <t>;CALLE MAGNOLIAS N. 2522</t>
  </si>
  <si>
    <t>[CELL], REPORTA QUE UNA FAMILIA ESTA PELEANDO AL, INYTERIOR DEL DOMICILIO, FAMILIAR LE PIDE EL APOYO, SE LE INDICA QUE ESTEN AL PENDIENTE PARA QUE, PERMITAN EL ACCESO, TEL CEL OK, ACUDE AL REPORTE POLICIA TERCERO MARCO ANTONIO, MELENDEZ CON UNO MAS EN LA UNIDAD P-05;, CELL ELENA PONIATOWSKA/ROSARIO CASTELLANOS, 222674, /////, CON ESTA HORA TELMUJER TOMA CONOCIMIENTO DEL, FOLIO YA QUE NO SE INFORMO A LA LINEA, 244 442-4950 REFIERE MISMOS HECHOS, MENCIONA OF QUE ACUDE AL REPORTE QUE AL ARRIBAR A, LUGAR S EENTREVISTA CON PETICIORIA QUIEN LE, SEÑALA AL MASCULINO REPORTADO EL CUAL ES, ASEGURADO Y TRASLADADO A LA COMISARIA DE, SEGURIDAD PUBLICA PARA SER PRESENTADO ANTE EL, JUEZ CALIFICADOR EN TURNO POR ALTERAR EL ORDEN, PUBLICO, MASCULINO RESPONDE AL NOMBRE DE  AGUSTIN, JUAREZ REYES DE 21 AÑOS DE EDAD, /////, ENTERADA TELMUJER, TELMUJER CIERRA FOLIO CON INFORMACIÓN DE POLICÍA</t>
  </si>
  <si>
    <t>;2 DE ABRIL ESQ. PROFIRIO DIAZ Y 5 DE MAYO</t>
  </si>
  <si>
    <t>MASCULINO DE 50 AÑOS, GOLPEANDO A UNA MUJER, SOLO PASA POR EL LUGAR, 2 MIN, NO DA CARACTERISTICAS, SE LE INFORMA A COMANDANCIA DE TEPEXI / OF, ANTONIA FLORES, 2DA LLAMADA 2241136607 INDICA QUE ABORDO DE, CAMIONETA PICK UP FORD COLOR BLANCO UN HOMBRE, ESTA GOLPEANDO A UNA FEMENINA, TAMBIEN HAY UNA, MENOR LA CUAL ESTA LLORANDO, //, CON ESTA HORA TELMUJER TOMA CONOCIMIENTO DE ESTE, INCIDENTE YA QUE NO SE INFORMO A LA LÍNEA, CELL CRISTOBAL PALACIOS/PRV 2 DE ABRIL/SIN NOMBRE, 222189, ACUDE LA P-020 021 AL MANDO LE POL FERNANDO HOYOS, CON 1 MAS, HACEN RECORRIDO SIN UBICAR NADA, //, CON INFORMACIÓN DE POLICÍA TELMUJER CIERRA ESTE, INCIDENTE, 3RA LLAMADA DEL TEL 224 104-6131 MOISES GALLARDO, ESPERA EN EL LMISMO DOMICILIO ABORDO DE UN YARIS, COLOR ROJO, SE INFORMO AL DIRECTOR DE SEGURIDAD PUBLICA PARA, QUE SE ENTREVISTEN CON EL PETICIONARIO Y EL HARA, EL SEÑALAMIENTO DONDE SE ENCUENTRA LA MUJER QUE, PIDE EL AXILIO, //, TELMUJER EN LÍNEA CON PETICIONARIA RECHAZA, ASESORÍA JURÍDICA Y PSICOLÓGICA SOLO PIDE UNIDAD, DE POLICÍA, REFIERE QUE YA LE LLAMARON Y LE MENCIONARON QUE, AL LUGAR RETORNA LA UNIDAD 020, SE REALIZO LLAMDAA NUEVAMENTE A PETICIONARIO, INDICANDO QUE LLEGO AL LUGAR Y YA NO ESTA LA, CAMIONETA POR LO QUE SE REITRO DEL LUGAR SIN, ESPERAR ENTREVISTARSE CON LA UNIDAD P-020, //, CON INFORMACIÓN DE POLICÍA TELMUJER CIERRA ESTE, INCIDENTE, SE LE REC A PETICIONARIO ACUDEN LAS UNIDADES, P-016 Y 019 AL MANDO EL POL FERNANDO HOYOS, POMPOSO CON 5 MAS, COMENTANDO ES UNA PAREJA LA CUAL ESTABA, DISCUTIENDO AL LLEGAR LA UNIDAD LA FEMENINO C., MESLY MARTINEZ QUE SOLO ESTABA PLATICANDO CON EL, MASCULINO DENTRO DEL VEHICULO</t>
  </si>
  <si>
    <t>; FRANCISCO I MADERO NUMERO 23 ENTRE PUERTO ESCONDIDO Y 5 MAYO</t>
  </si>
  <si>
    <t>REPORTA QUE SU PADRE ESTA EBRIO, YA ROMPIO LOS CRISTALES DE SU CUARTO, ESTA AGREDIENDO A SUS HERMANOS AL INTERIOR DEL, DOMICILIO, ///, ENTERADA TELMUJER DE CONOCIMIENTO, SE DA CONOCIMIENTO A TELMUJER EXT-10131, //, ACUDE P-123, //, TELMUJER EN ESPERA DE INFORMACIÓN DE POLICÍA, ************, INFORMARON ELEMENTOS DE LA UNIDAD P-123 AL, ARRIBAR AL LUGAR NEGATIVO DE LO REPORTADO, DE, APOYO ROBLE 1 Y ROBLE 6, *************</t>
  </si>
  <si>
    <t>;11 SUR 105 ESQ. COLON Y NEGRETE</t>
  </si>
  <si>
    <t>[CELL], ESCUCHA GRITOS, SON VECINOS, SOLO ESCUCHA , NO VE LOS HECHOS, SE LE INFORMA A COMANDANCIA OF CELINA ALBINO, /////, ENTERADA TELMUJER, FOLIO DE CONOCIMINETO, ACUDE LA P-011 AL MANDO EL POL EDER MARTINEZ CON, UNO MAS LLEGAN AL DOMICILIO Y NADIE ABORDA LA, UNIDAD, QUEDANDO EL LUGAR SIN NOVEDAD, /////, ENTERADA TELMUJER, TELMUJER CIERRA FOLIO CON INFORMACIÓN DE POLICÍA, 2DA LLAMADA MISMO PETICIONARIO MENCIONA QUE NO, LLEGA LA UNIDAD, SE LE PIDE SE MANTENGA EN LINEA, PARA TRANSFERIRLO CON POLICIA Y CUELGA ANTES DE, CONCLUIR LA TRANSFERENCIA, INDICA PM CELINA ALBINO QUE RETORNA LA UNIDAD</t>
  </si>
  <si>
    <t>METEPEC 1a SECC</t>
  </si>
  <si>
    <t>COMENTA QUE SU HERMANA LA AGREDIO FISICAMENTE EN, EL BRAZO, EL PROBLEMA ES QUE ESTA PELEANDO LA, CASA YA QUE ES DE SU MAMA, SU MAMA YA NO VIVE ASI MISMO DICE QUE SU HERMANO, DICE QUE VA A REPARTIR LOS BIENES A TODOS LOS, HERMANOS, ESTO YA TIENE COMO MEDIA HORA, ***** DICE QUE SU HERMANA AUN ESTA EN LA CASA Y, LA REPORTANTE ESTA SOLA, SOLICITA A POLICIA EN EL LUGAR Y LA AMBULANCIA, PARA QUE LE CHEQUEN EL BRAZO, SE COORDINA CON AMBULANCIA CNE FRANCISCO OVALLE, //, CON ESTA HORA TELMUJER TOMA CONOCIMIENTO DE ESTE, INCIDENTE YA QUE NO SE INFORMO A LA LINEA, SE COORDINO CON POLICIA MPAL. RECIBE OF. JOSE, ENEDINO AGUILAR CRUZ A BORDO DE LA UNIDAD 049 CON, 3 ELEMENTOS MAS, //, TELMUJER EN ESPERA DE INFORMACIÓN DE POLICÍA, //, SE REGRESO LA LLAMADA AL REPORTANTE TOMANDO LA, LLAMADA UN MASCULINO EL CUAL DICE SER EL ESPOSO Y, MENCIONO QUE ELLOS NO PIDIERON EL APOYO DE, POLICIA MUNICIPAL, Y COLGO LA LLAMADA, INFORMA OF. JOSE ENEDINO AGUILAR CRUZ QUE, REALIZARON RECORRIDO POR LA CALLE MENCIONADA SIN, HACER CONTACTO CON ALGUNA PERSONA QUE SOLICITE, APOYO LA UNIDAD SE RETIRA DEL LUGAR CON, INFORMACION ANTERIOR, //, CON INFORMACIÓN DE POLICÍA TELMUJER CIERRA ESTE, INCIDENTE</t>
  </si>
  <si>
    <t>; ANDADOR 13 NUMERO 1305-B ENTRE ANDADOR 12 Y 14 FRACC. RANCHO VIEJO</t>
  </si>
  <si>
    <t>[OTHER], REFIERE QUE EN EL LUGAR SU HERMANO SE ENCUENTRA, AGRESIVO E INTENTO GOLPEAR A SUS PADRES, TEL CEL OK, //, ACUDE P-542, CON ESTA HORA TELMUJER TOMA CONOCIMIENTO DE ESTE, INCIDENTE YA QUE NO SE INFORMO A LA LINEA, TELMUJER EN ESPERA DE INFORMACIÓN DE POLICÍA, ********************************, ************************, INFORMARON ELEMENTOS DE LA UNIDAD P-542 AL ARRIBO, HICIERON CONTACTO CON UN MASCULINO DE NOMBRE, JORGE FAUSTINO ALONSO PÉREZ DE 62 AÑOS DE EDAD, CON DOMICILIO EN ANDADOR 13 NÚMERO 1305 DEL, FRACCIONAMIENTO RANCHO VIEJO, MANIFESTANDO QUE YA, NO REQUIERA DEL APOYO DE LA UNIDAD DE POLICÍA YA, QUE EL ARREGLO EL PROBLEMA CON SU HIJO DEL CUAL, NO QUISO PROPORCIONAR SUS GENERALES, POR LO QUE, SOLO SE TOMA CONOCIMIENTO Y SE LE DAN LAS, RECOMENDACIONES PERTINENTES., OK TEL CEL, */*/*/*/*/*/, ENTERADA TELMUJER, TELMUJER CIERRA FOLIO CON INFORMACIÓN DE POLICÍA</t>
  </si>
  <si>
    <t>; CBTIS SIN NUMERPO ESQUINA CLAVEL</t>
  </si>
  <si>
    <t>REFIERE QUE SU HERMANO ESTA AGRESIVO, E INTENTO AGREDIR A SU PADRE Y A ELLA, TEL CEL OK, /////////////, ACUDE P-615, ///, 2381184333 REPORTA QUE SU HERMANO YA SE RETIRO, DEL LUGAR MASCULINO VISTE DE SUETER A RAYAS COLOR, BLANCO Y PANTALON DE MEZCLILLA, REFIERE QUE SI REQUIERE EL APOYO LLAMA NUEVAMENTE, ///, ACUDE LA P-229, ///, EN EL LUGAR LA UNIDAD P-615, ///, DE APOYO P-227, 2381184333 REPORTA QUE SU HERMANO REGRESO AL, DOMICILIO YA QUE SE ESCONDIO EN UN TERRENO BALDIO, SOLICITA LA UNIDAD NUEVAMENTE, //, SE LE REGRESO LA LLAMADA A PETICIONARIA, A QUIEN SE LE INFORMO QUE EN EL LUGAR SE, ENCUENTRA LA UNIDAD DE POLICIA, EN RESPUESTA LA MISMA XOCHITL ADRIANA QUIEN, REFIRIO QUE YA FUE ASISTIDA POR ELEMENTOS DE, POLICIA, PERO SU HERMANO YA SE HABIA DADO A LA HUIDA, AGRADECIDA, COLGO LA LLAMADA, //, CON ESTA HORA TELMUJER TOMA CONOCIMIENTO DE ESTE, INCIDENTE YA QUE NO SE INFORMO A LA LINEA, //////, TELMUJER CIERRA FOLIO CON INFORMACIÓN DE POLICÍA</t>
  </si>
  <si>
    <t>;PRIV 105A OTE NUM 1637 ESQ PROL 16A SUR</t>
  </si>
  <si>
    <t>INDICA QUE SUS HERMANOS ESTAN EBRIOS Y AGRESIVOS, PIDE APOYO DE POLICIA, TEL CEL, OK, SE INFORMÓ DEL AUXILIO VÍA TELEGRAM / RADIO, TELTRONIC A ENCARGADO DE CIA. Y UNIDAD DEL, VECTOR, PROCEDE AL LUGAR DE LA EMERGENCIA UNIDAD, VP - 719, UNIDAD VP-719 A BORDO POL. GONZALEZ FLORES, JESSICA SUALEN Y POL. RENDON CORTES JORGE DANIEL, SE UBICA AUN GRUPO DE VECINOS DEL FRACCIONAMIENTO, SAN JOSÉ LOS CUALES INDICAN QUE UN RESIDENTE EN, ESTADO DE EBRIEDAD , AL INGRESAR AL MISMO LE, CAUSA DAÑOS A LA REJA ELECTRÓNICA, ASÍ MISMO, INDICAN QUE SE VA A SER CARGO DEL DAÑO., //, CON ESTA HORA TELMUJER TOMA CONOCIMIENTO DE ESTE, INCIDENTE, YA QUE NO SE INFORMO A LA LINEA, SE ENTREVISTÓ CON LA SRA. GUADALUPE CARRILLO, MENDOZA NÚM. TEL. 2224267498 INDICA UN VECINO DEL, FRACCIONAMIENTO INGRESO Y TIRO EL PORTÓN CON SU, VEHICULO INDICAN YA DIALOGARON Y LLEGAN A UN, ACUERDO PARA LA REPARACIÓN DEL PORTÓN, EL LUGAR, QUEDA SIN NOVEDAD Y CONTINUA LA UNIDAD SU, RECORRIDO EFECTIVO 1, //, CON INFORMACIÓN DE POLICÍA TELMUJER CIERRA ESTE, INCIDENTE</t>
  </si>
  <si>
    <t>;CALLE PRAXEDIX GUERRERO 14 / CARRILLO PUERTO</t>
  </si>
  <si>
    <t>ESTA GRITANDO Y AVENTANDO TODO, TEME POR SU SUEGRA Y SU ESPOSA, Y A SU ESPOSO, TEL/CL, OK, NO SABE SI ESTA INTOXICADO O TOMADO, PERO ESTA AGRESIVO, SE INFORMA A EXT 10130, ///////, USUARIA ES CUÑADA, CELL DIAG 44 NTE 1418, 112392, ENTERADA TELMUJER, FOLIO DE CONOCIMIENTO YA QUE OPERADORA MENCIONA, NO QUISO SE COMUNICADA A LA LÍNEA TELMUJER, //////, EN EL PUNTO LA, VP-603 (LATINO ALLENDE LEOBARDO Y MORALES ROJAS, RENE ANTONIO), 2DA LLAMADA MISMA PET INDICABA QUE NECESITABA UNA, AMBULANCIA YA QUE LA PERSONA ESTA MUY INTOXICADA, Y ESTA AGRESIVA SE LE INFORMA QUE NO SE PUEDE, MANDAR AMBULANCIA YA QUE LA PERSONA NO PRESENTA, ENFERMEDAD NI ESTA EN RIESGO SU VIDA QUE VA EN, CAMINO POLICIA PARA QUE LO PUEDAN SOMETER, EN ESPERA DE DATOS DE PMPUE..., UNIDAD VP-603..., NOS ENTREVISTAMOS CON:ESTER DOLORES PÉREZ., CON NUMERAL:   22 23 14 38 77.  SOBRE CARRILLO, PUERTO UN MASCULINO DROGADO.  SE LE DAN, PROCEDIMIENTOS A SEGUIR. QUEDANDO SIN NOVEDAD EL, PUNTO. CONTINUANDO SU RECORRIDO PMPUE., EFECTIVO1, //, CON INFORMACIÓN DE POLICÍA TELMUJER CIERRA ESTE, INCIDENTE</t>
  </si>
  <si>
    <t>; PRIVADA GARDENIA 2326-B ESQUINA TULIPANES</t>
  </si>
  <si>
    <t>[CELL], REFIERE QUE EN EL LUGAR SE ENCUENTRAN DISCUTIENDO, SUS PADRES, **********, SE DIO CONOCMIENTO A TEL MUJER, //////, ENTERADA TELMUJER, */*/*/*/*/, P-336 Y 542, P-336, ******************, ELEMENTOS DE LA UNIDAD P-520 VIA RADIO INFORMARON, LA DETENCION Y TRASLADO DE UN MASCULINO  A LA, DIRECCION DE SEGURIDAD PUBLICA, ASIMISMO,, TRASLADAN A LA PARTE AFECTADA, *******************, ////, NTERADA TELMUJER, TELMUJER CIERRA FOLIO CON INFORMACI´ÓN DE POLICÍA, **************, INFORMARON ELEMENTOS DE LA UNIDAD P-520 AL ARRIBO, HICIERON CONTACTO CON UNA FEMENINA DE NOMBRE, DOLORES RODRÍGUEZ RODRÍGUEZ DE 37 AÑOS DE EDAD, CON DOMICILIO EN CALLE GARDENIA NÚMERO 2326 LETRA, B DEL FRACCIONAMIENTO PUERTAS DEL SOL,, MANIFESTANDO QUE SU ESPOSO LA GOLPEO, POR LO QUE, SE PROCEDE A SU DETENCIÓN Y TRASLADO A LA, DIRECCIÓN DE SEGURIDAD PÚBLICA, SIENDO LAS 01:20, HORAS FUE PUESTO A DISPOSICIÓN DEL JUEZ, CALIFICADOR EN TURNO DONDE DIJO LLAMARSE JOSÉ, ALFREDO CASTELÁN GARCÍA DE 39 AÑOS DE EDAD CON, MISMO DOMICILIO, QUEDAN CON NÚMERO DE BOLETA 1100, POR INJURIAS CONSISTENTES EN AGRESIONES FÍSICAS Y, VERBALES EN CONTRA DE SU ESPOSA., OK TEL CEL, */*/*/*/*/*/*/*/*/*/*/*/*/*/*/*/*/*/</t>
  </si>
  <si>
    <t>;28 PTE ENTRE 19 Y 21 NTE</t>
  </si>
  <si>
    <t>[CELL], INDICA DE UN MASCULINO AGREDIENDO A SU ESPOSA E, HIJA, REFIERE QUE TIENE DOS MENORES CON EL, REPORTA UN TERCERO, SE DA, ////, ENTERADA TELMUJER, SE INFORMAA EXT. 10130, FOLIO DE CONOCIMIENTO, AL LUGAR VP-424, LA UNIDAD SE ENCUENTRA EN EL LUGAR, SE REALIZA LLAMADA AL NUMERO DE FOLIO, 222-494-1123, //, TELMUJER EN LÍNEA CON PETICIONARIO RECHAZA, ASESORÍA JURÍDICA Y PSICOLÓGICA SOLO PIDE UNIDAD, DE POLICÍA, REFIERE QUE LA AFECTADA YA NO SE ENCUENTRA EN EL, LUGAR, UNIDAD REFIERE EN PUNTO SIN ALTERACION, CON, SONOROS NADIE REFIERE NADA , NEGATIVO DE ALGUN, PETICIONARIO SE MANDA EVIDENCIA FOTOGRAFICA DEL, LUGAR SIN NOVEDAD LA UNIDAD CONTINUA CON SU, RECORRIDO EFECTIVO2, //, CON INFORMACIÓN DE POLICÍA TELMUJER CIERRA ESTE, INCIDENTE</t>
  </si>
  <si>
    <t>; MAXIMO SERDAN NUM 14 / CARMEN SERDAN Y 18 DE NOVIEMBRE</t>
  </si>
  <si>
    <t>SAN JOSÉ CUATRO 4 CAMINOS</t>
  </si>
  <si>
    <t>[CELL], REPORTA QUE SU HIJO FUE AGREDIRLE FISICAMENTE, ESTA EN ESTADO DE EBRIEDAD, REFIERE YA ES LA 2DA VEZ QUE LA AGREDE, LA VEZ PASADA LO DENUNCIO Y LOS AGENTES QUE, FUERON NO QUISIERON HACER NADA, ASI LO MENCIONA, CELL PRV CTO OBREROS INDEPENDIENTES OTE/ROMA (CIRCUITO OBREROS INDEPENDIENTES OTE), 111435, SE TRANS A LA EXT 10130, /////, ENTERADA TELMUJER, TELMUJER EN LÍNEA CON PETICIONARIA, MUJER DE 42 AÑOS DE EDAD REFIERE QUE SU HIJO DE, 20 AÑOS CONSUMIO DROGAS, SE METIÓ A SU CASA, SE ESCUCHA QUE GOLPEA A LGUIEN, EST AGREDIENDO A SU PAPÁ, TIENE UN CUCHILLO, //////, ACUDE LA UNIDAD VP-405  A BORDO POL.  ARROLLO, CONTRERAS WENDY MARLEN Y MUÑOZ CARPINTEIRO ULICES, FOLIO REP 41097338, CON APOYO DE LA UNIDAD VP-412, /////, MUJER DE 42 AÑOS DE EDAD CON UNA HIJA DE 18 AÑOS, DE EDAD Y 4 HIJOS DE 20,12,12 Y 6 AÑOS DE EDAD, VIVE EN UNIÓN LIBRE DEDICADA A LAS LABORES DEL, HOGAR INSTRUCCIÓN ESCOLAR SECUNDARIA NO HABLA, LENGUA INDÍGENA NO HABLA LENGUA EXTRANJERA SIN, DISCAPACIDAD LLAMADA DIRECTA REFIERE QUE SU HIJO, CONSUME CRISTAL SE METIÓ A LA FUERZA A SU CASA, TOMO UN CUCHILLO PARA LASTIMAR A SU PAPÁ, SE, QUIERE LLEVAR A LA FUERZA A SU HERMANA DE 18 AÑOS, NO EDAD, NO ES LA PRIMERA VEZ QUE LES PEGA, SE, ASESORA Y REFIERE A LA UNIDAD DE INVESTIGACIÓN, ESPECIALIZADA EN VIOLENCIA FAMILIAR Y DELITOS DE, GÉNERO., ////, SE PASA CON 1 MASCULINO A SEGURADO SE PASA A, CENTRAL A CONSULTAR CON JURIDICO, /////, ENTERADA TELMUJER, TELMUJER CIERRA FOLIO CON NOTAS DE POLICÍA, SE PROCEDE CON EL MASCULINO DE NOMBRE: CARLOS, JUAREZ BAEZ  DE 21 AÑOS DE EDAD CON FECHA DE, NACIMIENTO: 14/01/1999 POR LA FALTA, ADMINISTRATIVA: ALTERAR EL ORDEN PUBLICO Y, TRANQUILIDAD SOCIAL  NUMERO DE REMISION:250806, NUMERO DE DICTAMEN:6766 SE TRASLADA A COMISARIA, DE VILLAFRONTERA RECIBE EL JUEZ CALIFICADOR: LIC., MORALES MIHUALTECOL ANGEL</t>
  </si>
  <si>
    <t>;VISTAS DEL POTRERO 1A, ESQ. VISTAS DE CHOLULA</t>
  </si>
  <si>
    <t>FRACC VISTAS DEL ANGEL</t>
  </si>
  <si>
    <t>[A-GPS], INDICA QUE ESCUCHA COMO SE ESTAN GOLPEANDO SUS, VECINOS, SE INFORMA A EXT. 10170, SE DIO CONOCIMIENTO A ENCARGADO DE CABINA SEGUNDO, TURNO ADRIANA ITZEL OLANO MUÑOZ , INFORMÓ QUE, APROXIMA UNIDAD, //, CON ESTA HORA TELMUJER TOMA CONOCIMIENTO DE ESTE, INCIDENTE YA QUE NO SE INFORMO A LA LINEA, TELMUJER, SE DA CONOCIMIENTO A EXT. 10130 YA QUE SE INFORMA, A CABINA CON PETICIONARIO EN LINEA PARA CUALQUIER, OTRO DATO QUE REQUIERA CABINA DE POLICIA PARA, HACER MAS EFICIENTE EL APOYO, ACUDE LA UNIDAD 415 A CARGO DE POL. 3RO JOSE, RODRIGO CALDERON QUIEN INFORMA AL ARRIBAR AL, LUGAR LA FEMENINA SE ENCONTRABA EN ESTADO ETILICO, REFIRIENDO SU PAREJA LA AGREDIO ASI MISMO INDICA, YA SE HABIA RETIRADO ASI MISMO LA FEMENINA SE, TORNA AGRESIVA CON LOS OFICIALES INGRESANDO A SU, DOMICILIO UNIDAD SE RETIRA DEL LUGAR., //, CON INFORMACIÓN DE POLICÍA TELMUJER CIERRA ESTE, INCIDENTE</t>
  </si>
  <si>
    <t>;CALLE 17 DE DICIEMBRE</t>
  </si>
  <si>
    <t>LOS CHICONCUAUTLA</t>
  </si>
  <si>
    <t>[CELL], SU MAMA ENEDINA SALVADOR  CALVA Y SU PAPA JUAN, SANTIAGO MENDEZ, NIÑA DE 10 AÑOS DICE QUE SU PAPA LE QUIERE PEGAR, A SU MAMA DICE QUE SE ESTA ENOJANDO, TELCEL, OK, SE COORDINO CON POL MUN RECIBE OF. BERNABE ALBINO, //, CON ESTA HORA TELMUJER TOMA CONOCIMIENTO DE ESTE, INCIDENTE, A LA LINEA, ACUDIO LA UNIDAD 04 AL MANDO DEL OF. JUAN CRUZ, MAS 3 ELEMENTOS, AUN SIN UBICAR LA CASA, YA SE ENCUEHTRAN EN ESA CALLE CON RESULTADOS, NEGATIVOS, SE REGRESA A LA LLAMADA Y ME COMUNICAN CON LA, SEÑORA Y MENCIONA QUE YA ESTA CON LOS DE LA, PATRULLA, //, TELMUJER EN ESPERA DE NOTAS DE POLICÍA, INFORMO SEG. PUB. EL OF. BERNABE ALBINO QUE SE, HIZO CONTACTO CON LA AFECTADA DE NOMBRE GEORGINA, ESLAVA DE 42 AÑOS LA CUAL COMENTO QUE SU ESPOSO, DE NOMBRE JUAN SANTIAGO YA SE HABIA RETIRADO, AL VER LA PATRULLA, SE LE INDICA A LA REPORTANTE, SI VUELVE SU MARIDO LLAME AL 911 PARA BRINDARLE, APOYO, //, CON INFORMACIÓN DE POLICÍA TELMUJER CIERRA ESTE, INCIDENTE</t>
  </si>
  <si>
    <t>;CALLE ALVARO OBREGON N. 36 ESQ. DOMINGO ARENAS</t>
  </si>
  <si>
    <t>SAN JERÓNIMO COYULA</t>
  </si>
  <si>
    <t>[CELL], MENCIONA QUE ELLA NO SE ENCUENTRA EN EL LUGAR, LE, LLAMÓ SU PRIMA LA CUAL RFIERE QUE SU ESPOSO SE, ENCUENTRA EN ESTADO DE EBRIEDAD, Y LA ESTA AGREDIENDO, TEL CEL OK, SE INFORMA A POLICIA MUNICIPAL, PROPORCIONA NUMERO DE SU FAMILIAR 2441244054, SOCORRO ESPINDOLA SE REGRESA LLAMADA MENCIONA QUE, EL MASCULINO SE RETIRÓ DEL LUGAR, CANCELA UNIDAD DE POLICIA, //, CON INFORMACION ANTERIOR TELMUJER CIERRA ESTE, INCIDENTE</t>
  </si>
  <si>
    <t>;2 SUR NUMERO 2, ESQ. MAXIMILIANO AVILA CAMACHO</t>
  </si>
  <si>
    <t>[CELL], INDICA QUE SU PAPA ESTA TOMADO Y NO SE QUIERE IR, PETICIONARIO MUY ALTERADA, JAQUELINE AGUILAR DE LA LUZ, /////, SE TRANSFIERE A EXT. 10130, ENTERADA TELMUJER, TELMUJER EN LÍNEA CON PETICIONARIA, EN LÍNEA CON MENOR DE 13 AÑOS DE EDAD REFIERE SU, PAPÁ ESTA EN ESTADO DE EBRIEDAD, DESDE LAS 11 DE LA MAÑANA ESTA ROMPIENDO COSAS, HAY OTRA MENOR DE 6 AÑOS EN EL LUGAR, LA HA JALONEADO, ESPERA UNIDAD DE POLICÍA, **, JAQUELINE AGUILAR DE LA LUZ 2221339749 INDICA SU, MARIDO EN ESTADO DE EBRIEDAD  SE TORNA AGRESIVO, ASI MISMO AL ARRIBAR AL LUGAR YA NO SE, ENCONTRABA, SE LE DAN PROCEDIMIENTOS Y, CONTINUAMOS EL RECORRIDO CON APOYO DE 623, //////, ENTERADA TELMUJER, TELMUJER CIERRA FOLIO CON INFORMACIÓN ANTERIOR</t>
  </si>
  <si>
    <t>; AV NACIONAL ESQ 5 DE MAYO Y 16 DE SEP</t>
  </si>
  <si>
    <t>REPORTAQUE SU FAMILIAR ESTA EBRIO Y ESTA, AGREDIENDO ASU  FAMILIARES, ESTA EN VIA PUBLICA, TEL CEL OK, SE DA CONOCIMIENTO A CABINA CENTRAL., //, TELMUJER TOMA CONOCIMIENTO DE INCIDENTE DEBIDO A, QUE NO FUE INFORMADO A LA LÍNEA TELMUJER, ACUDE LA UNIDAD P-008, //, ENTERAD TELMUJER, TELMUJER REALIZA LLAMADA DE SEGUIMIENTO A USUARIA, SIN ÉXITO ENVÍA A BUZÓN DE VOZ, TELMUJER QUEDA EN ESPERA DE INFORMACIÓN DE, POLICÍA PARA CERRAR FOLIO, EN ESPERA DE DATOS POR PARTE DE CABINA, EN ESPERA DE DATOS POR PARTE DE CABINA, //, ENTERADA TELMUJER, //, TELMUJER REALIZÓ 2DA LLAMADA CONTESTA UN HOMBRE, REFIERE QUE SI LLEGÓ LA UNIDAD DE POLICÍA SE, LLEVARON DETENIDO AL AGRESOR, RECHAZA ASESORÍA JURÍDICA Y APOYO PSICOLÓGICO, TELMUJER SIGUE EN ESPERA DE INFORMACIÓN, DE POLICÍA, CON ESTA HORA CABINA DE AMOZOC PROPORCIONA LA, SIGUIENTE INFORMACION INFORMA LA UNIDAD QUE, ASISTIO QUE COMO TAL NO EXISTIO VIOLENCIA, AMBAS, PARTES SE PRESENTARON A COMISARIA AMBAS PARTES SE, PRESENTARON EN COMISARIA PARA LLEGAR A UN ACUERDO, EN PRESENCIA DE UN JUEZ, //, ENTERADA TELMUJER, TELMUJER CIERRA FOLIO CON BASE EN NOTAS DE, POLICÍA</t>
  </si>
  <si>
    <t>;CALLE URANGA NO 95 INT 3////// TEPEYAC</t>
  </si>
  <si>
    <t>[CELL], REPORTA QUE SU HIJA ESTA AGRESIVA, Y LE ESTA ARROJANDO SUS COSAS, SE INFORMA A CABINA CUAUTLANCINGO, PIDE UNIDAD DE POLICIA AL PUNTO, CELL AV URANGA 69, 111517, 2DA LLAMADA PREGUNTA POR LA UNIDAD MOLESTA YA QUE, COMENTA QUE NUNCA LLEGA, ///, CON ESTA HORA TELMUJER TOMA CONOCIMIENTO DE ESTE, FOLIO YA QUE NO FUE INFOMRADO A LA LÍNEA, ///, TELMUJER EN ESPERA DE NOTAS DE POLICÍA, ////, UNIDAD EN EL LUGAR EN ESPERA DE DATOS, 3RA LLAMADA MOLESTA PREGUNTA POR LA UNIDAD YA QUE, AUN NO LLEGA, Y CORTA LA COMUNICACION, SE LE INFORMA A LA EXT 10151, SE INFORMA A CABINA CUAUTLANCINGO REFIERE OFICIAL, A 2 MIN DE LA UBICACION, CON ESTA HORA CABINA CUAUTLANCINGO INFORMA CON, APOYO DE UNIDAD 5225 A CARGO DE JUAN CARLOS, JUAREZ CORDERO INFORMA REALIZAR RECORRIDO POR LA, UBICACION SIN QUE NADIE REFIERA NADA ASI MISMO EN, RECORRIDO SALE PETICIONARIA DE SU DOMICILIO, REFIRIENDO TENER MAS DE 2 HORAS PIDIENDO EL APOYO, Y VIA RADIO SE ESCUCHAN INSULTOS DE PETICIONARIA, SE MANTIENE PENDIENTE EN ZONA REALIZANDO, RECORRIDO POR CUALQUIER EVENTUALIDAD CON ESTA, NOVEDAD UNIDAD CONTINUA SU RECORRIDO., ///, TELMUJER ENTERADA, ///, EN LÍNEA CON PETICIONARIA, ///, MUJER DE 47 AÑOS, SOLTERA, CON DOS HIJAS DE 18 Y, 31 AÑOS Y UN HIJO DE 30 AÑOS, PRIMARIA, EMPLEADA,, NO HABLA LENGUA INDÍGENA NI EXTRANJERA, LLAMADA, DIRECTA REFERIDA DEL 911, VIOLENCIA FÍSICA Y, PSICOLÓGICA, MODALIDAD FAMILIAR, LUGAR DE LA, VIOLENCIA EN CASA. GENERADORA DE VIOLENCIA SU, HIJA DE 18 AÑOS, COSTURERA. REFIERE QUE EL DÍA DE, HOY RECIBIÓ AGRESIONES POR PARTE DE SU HIJA,, INDICA QUE NO ES LA PRIMERA VEZ QUE ESTO OCURRE,, YA QUE SU HIJA COMENZÓ A AVENTARLE COSAS, POR LO, QUE SOLICITO UNA UNIDAD DE POLICÍA, REFIERE QUE, LOS OFICIALES MUY PREPOTENTES LE DIJERON QUE NO, PODÍAN HACER NADA NI PROCEDER EN CONTRA DE ELLA,, A PESAR DE QUE LA SEÑALÓ, SE LE PROPORCIONA, CONTENCIÓN EMOCIONAL, SE LE HACE SABER QUE LA, VIOLENCIA FAMILIAR ES UN DELITO EL CUAL PUEDE, DENUNCIAR, SIN EMBARGO REFIERE QUE NO DESEA, INFORMACIÓN DE ADONDE ACUDIR, YA QUE LE PUEDEN, DECIR LO MISMO QUE LOS OFICIALES Y SOLO VA A, PERDER TIEMPO Y DÍA DE TRABAJO, SE LE, PROPORCIONA APOYO PSICOLÓGICO. SE LE HACE SABER, QUE, A TRAVÉS DEL 911, PUEDE SOLICITAR UNIDAD DE, POLICÍA, ASÍ COMO LA LÍNEA TELMUJER EN DONDE SE, LE PUEDE PROPORCIONAR ASESORÍA JURÍDICA O APOYO, PSICOLÓGICO VÍA TELEFÓNICA EN CASO DE REQUERIRLO., ///, TELMUJER CIERRA FOLIO CON NOTAS ANTERIORES, ///</t>
  </si>
  <si>
    <t>;4 ORIENTE N 601ESQ.</t>
  </si>
  <si>
    <t>TOCHTEPEC CENTRO</t>
  </si>
  <si>
    <t>TOCHTEPEC</t>
  </si>
  <si>
    <t>[CELL],  SU PADRE  GOLPEA  ASU MAMA, TEL CEL, K, SE INFORMA A COMANDANCIA   RECIBE OFL., //, CON ESTA HORA TELMUJER TOMA CONOCIMIENTO DE, INCIDENTE NO FUE INFORMADO A LA LÍNEA, //, TELMUJER EN LÍNEA CON USUARIA MENCIONA  QUE SI, LLEGO LA UNIDAD DE POLICÍA, MENCIONA QUE SU PADRE LE DIO UNA CACHETADA A SU, MADRE, RECHAZA ASESORÍA JURÍDICA Y APOYO PSICOLÓGICO, INDICA QUE SU MADRE SE ESTA ENTREVISTANDO CON LOS, OFICIALES, TELMUJER QUEDA EN ESPERA DE INFORMACIÓN DE, POLICÍA PARA CERRAR FOLIO, ACUDE LA UNIDAD 03 AL MANDO DE OF AGUSTIN FLORES, SANTIAGO MAS 1 ELEMENTOS, SE ENTREVISTAN CON ALMA DELIA MALDONADO CABRERA, DE 12 AÑOS DE EDAD, //, ENTERADA TELMUJER, TELMUJER CIERRA FOLIO CON BASE EN NOTA DE POLICÍA</t>
  </si>
  <si>
    <t>;CALLE DIVISION NUM 21-A ESQ COLMENA</t>
  </si>
  <si>
    <t>[CELL], INDICA PET QUE TIENE 19 AÑOS Y SE QUIERE SALIR DE, SU CASA, PERO SUS PAPAS NO LE DEJAN SACAR SUS COSAS, ESPERA LA UNIDAD DE POLICIA PARA ENTREVISTA CON, OFICIALES, TEL CEL, OK, 2DA LLAMADA HABLABA PARA CANCELAR EL APOYO, SE INFORMA A 10160, //, TELMUJER REALIZÓ LALAMDA DE SEGUIMIENTO A USUARIA, LA CUAL REFIRIO QUE CANCELO LA UNIDAD DE POLICÍA, INDICÓ QUE SE ENCUENTRA BIEN MENCIONÓ QUE ES, POLICIA, RECHAZA ASESORÍA JURÍDICA Y APOYO PSICOLÓGICO, TELMUJER CIERRA FOLIO CON BASE EN NOTAS, ANTERIORES, FUERA DEL MUNICIPIO DE PUEBLA, //, ENTERADA TELMUJER, SE INFORMA A CABINA CUAUTLANCINGO, SE DA CONOCIMIENTO A SUPERVICION SE DESPACHA, FOLIO SIN NOVEDAD</t>
  </si>
  <si>
    <t>; PRIV FCO I MADERO NUM 577 ESQ FCO JAVIER MINA</t>
  </si>
  <si>
    <t>REPORTA QUE   SUS  VECINOS, ESTAN DISCUTIENDO, TEL CEL OK, //, ENTERADA TELMUJER, FOLIO DE CONOCIMIENTO REPORTA TERCERA PERSONA, ACUDE LA UNIDAD VP-825 ABORDO HUERTA HUERTA ERIC, RAMIRO  Y PEREZ ALDAVE MARTHA LAURA, SE ENTREVISTAN CON JOSÉ LEYVA DE LOS SANTOS  33, AÑOS MECÁNICO 2 AÑOS SEPARADOS DE SU PAREJA, LA, SEÑORA CARMEN JUÁREZ HERNÁNDEZ TEL  DICE SER, QUIEN CUIDA DEL MENOR DESDE LOS 3 AÑOS  DE NOMBRE, CALEB LEYVA SALDIVAR  11 AÑOS Y ES SU DESEO, QUEDARSE CON LA SEÑORA ANTES MENCIONADA YA QUE, DESDE LOS 3 AÑOS ELLA LO CUIDA, QUEDA EN SIN, NOVEDAD EL LUGAR SE LE DAN PROCEDIMIENTOS AMBAS, PARTES QUEDAN CONFORMES EFECTIVO1, ///, TELMUJER ENTERADA, ///, TELMUJER CIERRA FOLIO CON NOTAS ANTERIORES, ///</t>
  </si>
  <si>
    <t>; EL CALVARIO AV 3 NORTE 1603</t>
  </si>
  <si>
    <t>SU ESPOSO ESTA MUI AGRESIVO  LA ACABA DE GOLPEAR, A ELLA Y SUS HIJOS, MASCULINO ESTA DROGADO   YA TIENE UNA DENUNCIA Y, MP LE INDICO QUE CUADO LA VOLVIERA A GOLPEAR, MARCARA A 911, TEL CEL, OK, SE INFORMA A COMANDANCIA  RECIBE  OFL. JULIO, CESAR GARCIA, INFORMA   QUE MASCULINO NO SE VA  DE SU CASA, //, , TELMUEJR TOMA CONOCIMIENTO DE INCIDENTE DEBIDO A, QUE NO INFORMARON  A LA LÍNEA TELMUJER, SE INFORMA A  COMANDANCIA  NUEVAMENTE INFORMA  NO, ACUDEN SUS UNIDADES YA QUE ESTAN   EN   SERVISIOS, SE INFORMA A  TEL MUJER CON ESTA HORA Y QUE SE, ESTABA COORDINANDO CON SEG. PUB PARA EL APOYO, PERO INDICA QUE NO ACUDEN, TEL MUJER RECIBE   OP  10130, ///, TELMUJER ENTERADA, //, EN LÍNEA CON PETICIONARIA, REFIERE QUE CANCELO LA UNIDAD DE POLCIIA YA QUE, IBA A TRADEAR EN LLEGAR Y SU ESPOSO YA SE HABIA, IDO, ///, EN LÍNEA SE LE PROPROCIONA ASESORIA JURIDICA, ///, MUJER DE 34 AÑOS, CONCUBINA, CON UNA HIJA DE 5 Y, UN HIJO DE 12 AÑOS, PRIMARIA, EMPLEADA, SIN, DISCAPACIDAD, NO HABLA LENGUA INDÍGENA NI, EXTRANJERA, LLAMADA DIRECTA REFERIDA DEL 911,, VIOLENCIA FÍSICA Y PSICOLÓGICA, MODALIDAD, FAMILIAR, LUGAR DE LA VIOLENCIA EN CASA., GENERADOR DE VIOLENCIA CONCUBINO DE 35 AÑOS,, SECUNDARIA, TABLERO, REFIERE QUE CONSTANTEMENTE, SE DROGA. REFIERE QUE EL DÍA DE HOY RECIBIÓ, AGRESIONES VERBALES Y FÍSICAS POR PARTE DE SU, CONCUBINO, INDICA QUE NO ES LA PRIMERA VEZ,, REFIERE QUE YA PRESENTÓ UNA DENUNCIA EN CONTRA DE, SU CONCUBINO, POR LO QUE SOLICITA ASESORÍA PARA, SABER QUÉ HACER CON LO QUE ACABA DE OCURRIR, SE, LE HACE SABER QUE PUEDE HACER LA AMPLIACIÓN DE SU, DENUNCIA, ASÍ COMO SOLICITAR UNA ORDEN DE, PROTECCIÓN EN LA AGENCIA DE MINISTERIO PÚBLICO DE, TEPEACA YA QUE AHÍ INICIO EL PROCESO DE SU, DENUNCIA.  SE LE DAN DATOS DE DIF MUNICIPAL PARA, QUE SU HIJO E HIJA ACUDAN A RECIBIR TERAPIA, PSICOLÓGICA.SE TRABAJA SOBRE LA IMPORTANCIA DE LA, DENUNCIA, ASÍ COMO DEL SEGUIMIENTO DE LA MISMA., SE LE HACE SABER QUE, A TRAVÉS DEL 911, PUEDE, SOLICITAR UNIDAD DE POLICÍA, ASÍ COMO LA LÍNEA, TELMUJER EN DONDE SE LE PUEDE PROPORCIONAR, ASESORÍA JURÍDICA O APOYO PSICOLÓGICO VÍA, TELEFÓNICA EN CASO DE REQUERIRLO., ////, TELMUJER CIERRA FOLIO CON NOTAS ANTERIORES, ///</t>
  </si>
  <si>
    <t>;CALLE JARDENIAS LOTE 10 ENTRE LA CALLE LA ROSA</t>
  </si>
  <si>
    <t>SAN MIGUEL XONACATEPEC 2DA SECC</t>
  </si>
  <si>
    <t>[CELL], INFORMA QUE SU  HIJO ESTA  MOLETANDO A SU PROIPIO, PADRE  HIJO  DE EDADA 21 AÑOS    INFORMA, PETICIONARIA QUE NO ES LA PRIMERA VEZ QUE PASA, ESTA SITUACION, //,   SE  INFORMA A LA EXT 10131  DE TELMUJER, TELMUJER EN LÍNEA CON USUARIA, MENCIONA QUE TIENE UN PROBLEMA, SU HIJO Y ESPOSO ESTAN PELEANDO,  TEL CE, //, OK, SU HIJO LOS CORRE DEL DOMICILIO, AGRESOR DE 22 AÑOS, //, REFIERE QUE NO HA LLEGADO LA UNIDAD DE POLICÍA, VP-306 AL MANDO JONATHAN RICARDO GOMEZ CASTILLO Y, ANGEL AARON BAUTISTA RODRÍGUEZ., //, ENTERADA TELMUJER, //, SIN OPER DISPONIBLE PARA DESPACHAR, //, MUJER DE 43 AÑOS, ESTADO CIVIL SOLTERA,  2 HIJAS, DE 23, 19 Y 1 HIJO DE 22 AÑOS, ESCOLARIDAD EN, SECUNDARIA, NO HABLA LENGUA INDÍGENA O, EXTRANJERA, TRABAJA POR SU  CUENTA, TIPO DE, VIOLENCIA FÍSICA, MODALIDAD DE LA VIOLENCIA, FAMILIAR, LUGR DE LA VIOLENCIA CASA, TIPO DE, LLAMADA DIRECTA, REFERIDA DEL 911, SIN, DISCAPACIDAD. GENERADOR DE LA VIOLENCIA HIJA DE, 22 AÑOS, TRABAJA POR SU CUENTA, ESCOLARIDAD EN, PRIMARIA. SE ORIENTA CON BASE  EN LA SITUACIÓN DE, VIOLENCIA EN LA QUE SE ENCUENTR SE TRABAJA, CONCIENCIA DE LA DENUNCIA ASÍ COMO EL SEGUIMIENTO, DE LA MISMA SE REFIERE A UNIDAD DE INVESTIGACIÓN, ESPECIALIZADA EN VIOLENCIA FAMILIAR Y DELITOS DE, GÉNERO PARA PRESENTAR DENUNCIA POR VIOLENCIA, FAMILIAR USUARIA QUEDA EN ESPERA DE UNIDAD DE, POLICÍA, //, FRANCISCA HERNÁNDEZ PÉREZ 2227909801 INDICA QUE, SU ESPOSO Y SU HIJO PELEARON POR UNAS COSAS, AL, LLEGAR AL LUGAR YA NO SE ENCUENTRAN LOS, MASCULINOS, SE LE INDICAN PROCEDIMIENTOS A, SEGUIR, EFECTIVO 1., //, ENTERADA TELMUJER, SIN OPER DISPONIBLE PARA LIBERAR FOLIO, //, ENTERADA TELMUJER, //, TELMUJER CIERRA FOLIO CON BASE EN NOTAS DE, POLICÍA</t>
  </si>
  <si>
    <t>;DOMICILIO CONOCIDO S/N</t>
  </si>
  <si>
    <t>DERRAMADERO</t>
  </si>
  <si>
    <t>[CELL], PETICIONARIA MENCIONA QUE  UN HOMBRE ESTA, AGRESIVO Y ESTA GOLPEANDO A SU ESPOSA MENCIONA, QUE  ESTA EMBARAZADA ASI MISMO INDICA QUE NO SE, ENCUENTRA EN EL LUGAR, //, TELMUJER EN LÍNEA, USUARIA NO RESPONDE AL LLAMADO, MENCIONA QUE  REQUIERE DE UNIDAD DE POLICÍA, SE CANALIZA A POLICIA  MUNICIPAL DE TILAPA RECIBE, FABIOLA ESCOBAR, MENCIONA QUE SU SOBRINA DE 17 AÑOS VIVE CON SU, PAREJA DE 25 AÑOS EL CUAL AMENAZA CON MATARLA, ESTA EMBARAZADA SU SOBRINA LE ENVÍO MENSAJES PARA, QUE LA APOYEN, ELLA VA EN CAMINO A PARA APOYAR  SU SOBRINA, RECHAZA ASESORÍA JURÍDICA Y APOYO PSICOLÓGICO, OMA CONOCIMIENTO EL EQUIPO ESPECIALIZO EN, ATENCION Y SEGUIMIENTO DEL CASO, //, ENTERADA TELMUJER, //, TELMUJ REALIZA LLAMADA DE SEGUIMIENTO SIN ÉXITO, LÍNEA NO DISPONIBLE, REPORTE: SE REALIZA LLAMADA A POLICIA MUNICIPAL, DE TILAPA RECIBE FABIOLA ESCOBAR INFORMA QUE, ACUDE LA UNIDAD 01 A CARGO MIGUEL ROMANO PAYAN, TRES MAS DE APÓYO INFORMA QUE REALIZAN RECORRIDO, NEGATIVO DE UBICAR ASI MISMO NADIE SOLICITO EL, APOYO, //, ENTERADA TELMUJER, //, TELMUJER REALIZA 2DA LLAMADA SIN ÉXITO LÍNEA NO, DISPONIBLE, TELMUJER CIERRA FOLIO CON BASE EN NOTAS DE, POLICÍA</t>
  </si>
  <si>
    <t>;2 PTE ESQUINA 8 NORTE</t>
  </si>
  <si>
    <t>[CELL], REPORTAN A UN MASCULINO EL CUAL VISTE PLAYERA, ROJA PANTALON DE MEZCLILLA MOCHILA NEGRA, DICUTIENDO CON UNA FEMENINA QUE VISTE BLUSA, AMARILLA PANTALON DE MEZCLILLA, Y QUE LLEVA UN BEBE EN BRAZOS, REFIERE EL MASCULINO QUE SE VAN JALANDO AL BEBE, VAN CAMINANDO CON DIRECCION A BODEGA AURRERA, SE TRATA DE CANALIZAR A TEL MUJER LINEA OCUPADA, ////, ACUDE UNIDAD P-417 ROBLE 6, 228 179-2957 MASCULINO INDICA QUE YA ESTAN EN EL, ESTACIONAMIENTO DE BODEGA AURRERA Y EL MASCULINO, INTENTO PEGARLE A LA FEMENINA, ///////////, INFORMARON ELEMENTOS DE LA UNIDAD P-417 CON APOYO, DE LA UNIDAD P-546 QUE SE REALIZARON RECORRIDOS, AMPLIOS POR LA PERIFERIA Y NEGATIVO DE LOCALIZAR, A LAS PERSONAS REPORTADAS, ///////, POSTERIORMENTE ELEMENTOS DE LA UNIDAD P-542 VIA, RADIO LE COMUNICAN A LOS ELEMENTOS DE LA UNIDAD, P-417 QUE LAS PERSONAS REPORTADAS INGRESARON A, BODEGA AURRERA POR LO QUE UNICAMENTE SE MANTIENEN, AL PENDIENTE EN SUS RECORRIDOS, //////, //, ENTERADA TELMUJER, //, SIN OPER DISPONIBLE PARA DESPACHAR, SE CIERRA FOLIO CON INFORMACION ANTERIOR, //</t>
  </si>
  <si>
    <t>;PRIVADA LIBERTAD NUM 119 Y CALLE DOMINGO ARENAS</t>
  </si>
  <si>
    <t>AGRÍCOLA IGNACIO ZARAGOZA CALERAS LA COVADONGA</t>
  </si>
  <si>
    <t>REPORTA LA UNIDAD P-086 ABORDO ELEMENTOS S/P, TORRES ATENCO MIGUEL  ANGEL Y S/PCASTILLO SANCHEZ, DANELI, INFORMA  DE UN MASCULINO QUE ESTA DE AGRESIBO  Y, ROMPIENDO  COSAS LES DE LA CASA HABITACLO REPIRTA, LO REPORTA  FAMILAIR DEL AGRESOR,   CORTA LA COMUNICACION,   TEL CEL, OK, //, ENTERADA TELMUJER, FOLIO DE CONOCIMIENTO, SE  INFORMA A LA EXT 10131 DE TEL MUJER  PARA, SEGUIMENTO Y ATENCION DEL CASO +, SE  INFORMO  A LA EXT 10110   DE SUPERVISION, TEL CEL, OK, REPORTA LA UNIDAD P-086 ABORDO ELEMENTOS S/P, TORRES ATENCO MIGUEL  ANGEL Y S/PCASTILLO SANCHEZ, DANELI, //, ENTERADA TELMUJER, //, SIN OPER DISPONIBLE PARA DESPACHAR, //, REPORTA LA UNIDAD P-086 ABORDO ELEMENTOS S/P, TORRES ATENCO MIGUEL  ANGEL Y S/PCASTILLO SANCHEZ, DANELI   EN ESPERA   DE DATOS   POR  ESA UNIDAD, REPORTA LA UNIDAD VP-326 ELEMENTOS OMEGA 1 8096, GARCÍA LÓPEZ JUAN CARLOS, 8068 MARTINEZ GARCIA, JORGE ALBERTO , 7671 VERGARA MARTINEZ HUMBERTO., INFORMA  QUE  CON  ESTA   HORA    QUE LA  P-086, PROCEDE  A C ENTRAL A  CONSULTAR  CON  JURIDICO, AMBOS EN ESTADO  DE  EBRIEDAD,  EN ESPERA DE DATOW, //, ENTERADA TELMUJER, INDICA  ALFA  1  SE  RETIRAN DEL LUGAR</t>
  </si>
  <si>
    <t>; 105 PTE NUM 516 EDIF C15</t>
  </si>
  <si>
    <t>[CELL], REF DE SU HIJO Y SU PAREJA SE ESTAN PELEANDO ,, REF LA FEM ESTA EBRIA, INDICA YA TIENEN RATO DISCUTIENDO, E INDICA QUE LA FEM SE QUIERE SUICIDAR, //, ENTERADA TELMUJER, SE INF A EXT 10130, FOLIO DE CONOCIMIENTO REPORTA TERCERA PERSONA, PET REF ES ENCAGADO DE VIGILANCIA DEL LUGAR, SE INF EXT 10118, TEL CEL OK, VP-707 SOBRE RECORRIDO LES PIDEN EL APOYO EN, ESPERA DE MAS INFORMACION, //, TELMUJER SIN OPER DISPONIBLE PARA DESPACHAR, //, UNIDAD VP-707 A BORDO POLICIA S/P ENRÍQUEZ ROJAS, JESÚS Y POLICIA S/ TEQUITLALCAN GUTIERREZ EDUARDO, INFORMAN SOBRE RECORRIDO LES PIDEN EL APOYO POR, UNA FEMENINA EN ESTADO ETILICO QUE DISCUTIO SU, PAREJA LA CUAL SE QUERIA SUICIDAR Y AL VER LA, UNIDAD DE POLICIA INGRESAN A SU DOMICILIO, VIGILANTE ALBERTO MÁRQUEZ JERÓNIMO  2215956245, PIDE EL APOYO    2212626095 JOANA SÁNCHEZ FLORES, PAREJA DE LA FEMENINA  CARLOS ALBERTO MARQUÉS, 2213475576, QUEDANDO SIN NOVEDAD, CONTINUAN SU RECORRIDO, //, ENTERADA TELMUJER, CON INFORMACIÓN DE POLICÍA TELMUJER CIERRA, INCIDENTE, YA QUE SE REGRESO LLAMADA Y ENVIA A BUZÓN, //</t>
  </si>
  <si>
    <t>; PRIV BENITO JUAREZ NO. 62 ENTRE CARMEN SERDAN Y MORELOS</t>
  </si>
  <si>
    <t>REFIERE QUE EL PADRE DE SUS HIJOS LA ESTA, AGREDIENDO VERALMENTE, A AMENAZA CON GOLPEARLA, TEL CEL, OK, SE DA CONOCIMIENTO A CABINA CENTRAL., LINEA 6 NO PERTENECE AL FOLIO, SE CORRROBORA DIRECCION CON CABINA Y NO ES, JURISDICCION DE AMOZOC, ACUDE LA UNIDAD P-008, CON ESTA HORA INDICA CABINA DE AMOZOC QUE ACUDE, LA UNIDAD AL LUGAR Y SE ENTREVISTA CON PET, AGREDIDA PERO QUE NO YA NO QUIZO PROCEDER, LEGALMENTE, A LO QUE LOS COMPAÑEROS LE DAN PASOS, LEGALES A SEGUIR Y SE RETIRA LA UNIDAD DEL LUGAR</t>
  </si>
  <si>
    <t>; BELEM LOTE 3 MZNA A ENTRE CAMINO VIEJO A SAN APARICIO</t>
  </si>
  <si>
    <t>REFIERE QUE EL PAPÁ DE SU HIJO ESTA PATEANDO EL, PORTON, QUIERE INGRESAR POR LA FUERZA, MASCULINO BAJO DE ESTATURA, MORENO, CON CHAMARRA, NEGRA, EN ESTADO ETÍLICO, TELC EL, OK, VP-205 AL MANDO PALMA DE JESÚS GONZALO Y SANTANA, TÉLLEZ HUGO., //, CON ESTA HORA TELMUJER TOMA CONOCIMEITNO DE ESTE, INCIDENTE, SIN OPER DISPONIBLE PARA DESPACHAR, //, INFORMA LA UNIDAD EN EL LUGAR SE ENTREVISTA CON, MARIA GLORA SANCHEZ TEL. 2211589030 INFORMA QUE, SE ENCUENTRA SIN NOVEDAD, YA SE HABIA RETIRADO LA, PERSONA, CONTINUA SU RECORRIDO, EFECTIVO 1, //, ENTERADA TELMUJER, SE REGRESA LLAMADA EN TRES OCACIONES Y ENVIA A, BUZÓN, POR LO QUE CON INFORMACION DE POLICIA TELMUJER, CIERRA INCIDENTE</t>
  </si>
  <si>
    <t>;EMILIANO ZAPATA 48</t>
  </si>
  <si>
    <t>PET. REPORTA QUE A SU HERMANA, SU PAREJA NO LE QUIERE ENTREGAR A SU HIJO, REFIERE QUE LA CORRIO DE SU DOMICILIO, PET. ESTARA PENDIENTE DE LA UNIDAD SOBRE LA CALLE, TEL CEL OK, SE CANALIZA A PM DE ATLIXCO, //, CON ESTA HORA TELMUJER TOMA CONOCIMIENTO DE ESTE, INCIDENTE EL CUAL NO FUE INFORMADO A LA LINEA, SIN OPER PARA DESPACHAR, //, ACUDIO POLICIA 2° NILO SOCRATES CON UNO MAS, SE ENTREVISTA CON PET. LA CUAL REFIERE QUE EL, MASCULINO YA SE HABIA RETIRADO, MENCIONA QIUE EL DIA DE AYER HUBO AGRESION POR, PARTE DEL MASCULINO, EL DIA DE HOY NO HUBO, AGRESION, SE LE DA RECOMENDACIONES Y SE LE INDICA COMO, PROCEDER, //, ENTERADA TELMUJER, //, TELMUJER REGRESA LLAMADA USUARIA RESPONDE Y, RECHAZA LOS SERVICIOS DE LA LINEA POR LO QUE, TELMUJER CIERRA INCIDENTE CON INFORMACIÓN DE, POLICÍA, //</t>
  </si>
  <si>
    <t>; 13 NORTE NO. 603 ENTRE 6 PONIENTE Y 8 PONIENTE</t>
  </si>
  <si>
    <t>REFIERE QUE SU  HIJO ESTA MUY AGRESIVO, SIEMPRE LA AMENAZA Y LA QUIERE GOLPEAR, LA QUIERE SACAR DE LA CASA, POR LA FUERZA, REPORTA LA UNIDAD VP-418 ABORDO ELEMENTOS 258, GUTIERREZ CRUZ JUAN CARLOS Y 7714 DURAN GOMEZ, LUIS ARTURO, AL LUGAR, //, CON ESTA HORA TELMUJER TOMA CONOCIMIENTO DE  ESTE, INCIDENTE EL CUAL NO FUE INFORMADO A LA LINEA, //, TELMUJER SIN OPER PARA DESPACHAR, //, SE  ENTREVISTAN CON    SANDRA  ZAVALA    EN EL, LGUAR  PROBLEMAS  CON SU HIJO  QUE  YA NO ESTA, EN  ELLUGAR  SE LE  DAN PROCEDMIENTOS   A  SEGUIR, EFECTIVO 2, //, ENTERADA TELMUJER, TELMUJER REGRESA LLAMADA, //, TELMUJER PROPORCIONA APOYO A MUJER DE 57 AÑOS DE, EDAD, CON UNA HIJA DE 21 AÑOS Y DOS HIJOS DE 39 Y, 40 AÑOS DE EDAD, OCUPACIÓN POR CUENTA PROPIA,, SOLTERA, INSTRUCCIÓN CARRERA COMERCIAL, NO HABLA, LENGUA INDÍGENA NI LENGUAS EXTRANJERAS, SIN, DISCAPACIDAD, VIOLENCIA PSICOLÓGICA MODALIDAD, FAMILIAR, LUGAR DE LA VIOLENCIA EN CASA, LLAMADA, DIRECTA REFERIDA DE LA LÍNEA 911, PERSONA QUE, EJERCE VIOLENCIA, HOMBRE HIJO DE 40 AÑOS, OCUPACIÓN EMPLEADO ESCOLARIDAD UNIVERSITARIA;, REFIERE USUARIA QUE HA VIVIDO DOS AÑOS MUY, DIFÍCILES, MENCIONA QUE ELLA LE DIO AUTORIZACIÓN, A SU HIJO PARA IRSE A VIVIR PERO TAL MOTIVO HA, HECHO QUE SU HIJO SE SIENTA DUEÑO Y SEÑOR DE LA, CASA INCLUSO HA INTENTADO AGREDIRLA FÍSICAMENTE Y, SU HIJA QUE VIVE CON ELLA TAMBIÉN PADECE ESTA, SITUACIÓN; POR LO ANTERIOR DE ACUERDO A SUS, NECESIDADES SE PROPORCIONA ATENCIÓN Y, ORIENTACIÓN, SE ASESORA SOBRE EL TEMA, SE BRINDA, CONTENCIÓN EMOCIONAL SE INFORMA SOBRE SU DERECHO, A VIVIR UNA VIDA LIBRE DE VIOLENCIA SE SUGIERE, QUE LA SEÑORA REALICE  SU DENUNCIA POR VIOLENCIA, FAMILIAR EN EL CENTRO DE JUSTICIA PARA LAS, MUJERES O EN LA UNIDAD DE INVESTIGACIÓN, ESPECIALIZADA EN VIOLENCIA FAMILIAR Y DELITOS DE, GÉNERO Y SE INFORMA QUE ANTE LA SITUACIÓN DE, VIOLENCIA PUEDE SOLICITAR UN ASESOR JURÍDICO Y, ÓRDENES DE PROTECCIÓN, ADEMÁS DE ACUDIR A, ATENCIÓN PSICOLÓGICA EN LA SECRETARIA DE IGUALDAD, SUSTANTIVA EN DONDE PUEDE SOLICITAR EL, ACOMPAÑAMIENTO, SE NOTIFICA ESTA LÍNEA ESTÁ, DISPONIBLE LAS 24 HORAS LOS 365 DÍAS DEL AÑO., //, CON INFORMACIÓN DE POLICIA TELMUJER CIERRA, INCIDENTE</t>
  </si>
  <si>
    <t>; EMPACADORA PRIMERA CALLE ENTRA</t>
  </si>
  <si>
    <t>REPORTA QUE SU PADRASTRO LE QUIERE PEGAR, RECIBE EN PM. ERIK PARRA SOTO, SE INFORMA A TELMUJER, //, CON ESTA HORA SE INFORMA A TELMUJER, //, ACUDE UNIDAD 152 AL MANDO ISRAEL SILVERIO RIAÑO 2, MAS. SE ENTREVISTAN CON LOS PAPAS DE LA MENOR, ALEJANDRO MARTINEZ AYALA 59 AÑOS PADRASTRO Y  LA, MAMA ROSY VIRREYES APOLONIO 37 AÑOS AÑOS LOS, CUALES COMENTAN QUE SU HIJA DE 12 AÑOS ESTA, HACIENDO BERRINCHES YA QUE SE LE HABIA LLAMADO LA, ATENCIO PERO QUE TODO ESTA SIN NOVEDAD, //, TELMUJER REGRESA LLAMADA Y ENVÍA A BUZÓN, CON INFORMACIÓN DE POLICIA TELMUJER CIERRA, INCIDENTE</t>
  </si>
  <si>
    <t>; PASEOS DE SAN JOSE SUR NO. 25 ESQUINA 20 Y21</t>
  </si>
  <si>
    <t>SAN JOSÉ VISTA HERMOSA</t>
  </si>
  <si>
    <t>REFIERE QUE SU PADRE EL DÍA DE AYER LA AGREDIO, Y EN ÉSTE MOMENTO ESTA MUY AGRESIVO, NO ACEPTA ATENCIÓN DE LA LÍNEA DE TELMUJER, PORQUE YA LA ATENDIERON EN LA MAÑANA, TEL CEL, OK, SE TRATA DE INFORMAR A EXT 10130 Y 10131, SIN EXTIO, REPORTA LA UNIDAD VP-521  ABORDO VILLASCAN, RODRÍGUEZ OMAR  2227249896  Y CRUZ LARRIETA, ANNETTE, 2DA LLAMADA PREG POR LA UNIDAD SE LE INDICA VA AL, LUGAR LA 521, MENCIONANDO L VP521 QUE SE CHECA EL LUGAR MISMO, NADIE INFORMA NADA DE  VIOLENCIA FAMILIAR, CONTINUA RECORRIDO/EFECTIVO2, 3RA LLAMADA TEL 222 248-7491 C. CARMEN SANCHEZ, LEZAMA, NUEVAMENTE SE RETORNA LA VP521 AL LUGAR, //, ENTERADA TELMUJER, //, EN ESPERA DE NOTAS DE POLICIA, //, 4TA LLAMADA MISMA USUARIA; INDICA QUE ES FRENTE, AL PARQUE DE JUEGOS ENTRE CALLE 20 Y CALLE 21, SOBRE  PASEOS DE SAN JOSE SUR NO. 25, 5TA LLAMADA PREG POR LA UNIDAD , DICE QUE VA A, HABLAR MAÑANA OTRA VEZ PARA SOLICITAR LA PATRULLA, O VA A IR AL MP A HACER SU DENUNCIA</t>
  </si>
  <si>
    <t>; PRIV EUCALIPTO NUM 3 ENTRE CEDRO Y FRESNO</t>
  </si>
  <si>
    <t>CELL CAMINO REAL/PRV EMILIANO ZAPATA, 111465, REF QUE SUS PADRES ESTAN PELEANDO, PET DE 19 AÑOS, REF QUE SUS PADRES ESTAN ALCOHOLIZADOS, INDICA UN POCO MAS SU PADRE, PET PENDIENTE POR EL ARRIBO DE LA UNIDAD, //, ENTERADA TELMUJER FOLIO DE CONOCIMIENTO, //, SE INF A TEL MUJER, TEL COEK, CEL OK, ***SE TOMA CONOCIMIENTO Y SE INFORMA A CABINA DE, SEGURIDAD PUBLICA RECIBIENDO CABINERA EN TURNO, GUADALUPE SÁNCHEZ  REFIRIENDO ACUDE LA UNIDAD  DE, SECTOR, ., 2DA LLAMADA TEL 221 419-2026, PREGUNTA POR LA UNIDADDE POLICIA, INDICA QUE LA DIRECCIÓN SE ENCUENTRA ENTRE CEDRO, Y FRESNO, EN ESPERA DE DATOS POR PARTE DE CABINA, CUAUTLANCINGO, //, ENTERADA TELMUJER EN ESPERA DE DATOS, //, SE REALIZA LLAMADA TELEFÓNICA A PETICIONARIA LA, CUAL REFIERE QUE LA UNIDAD DE SEGURIDAD PÚBLICA, DE CUAUTLANCINGO YA ESTÁ EN EL LUGAR., PENDIENTE CON DATOS POR PARTE DE CABINA, CUAUTLANCINGO, //, ENTERADA TELMUJER, SE REGRESA LLAMADA RECHAZA LOS SERVICIOS DE LA, LINEA, //, TELMUJER EN ESPERA DE DATOS DE POLICIA, //, ///INFORMA OFICIAL: JUAN CARLOS JUÁREZ CORDERO A, BORDO DE LA UNIDAD P-5225 ACUDIR A CALLE:, EUCALIPTO DONDE SE ENTREVISTA CON EL C. JOVANI, OLIVERAS TORRES QUIEN REFERÍA QUE SUS PAPAS, ESTABAN DISCUTIENDO POR TAL MOTIVO ELEMENTO, DIALOGA CON AMBAS PARTES QUEDANDO SIN INCIDENCIA, DE RELEVANCIA ALGUNA. SE RETIRA DEL LUGAR PARA, CONTINUAR CON SU RECORRIDO DE SEGURIDAD Y, VIGILANCIA., *** SE CIERRA FOLIO***, //, ENTERADA TELMUJER, CON INFORMACIÓN ANTERIOR TELMUJER CIERRA, INCIDENTE</t>
  </si>
  <si>
    <t>; 20 NTE NUM 3009 ESQ 30 OTE</t>
  </si>
  <si>
    <t>REPORTA QUE SUS VECINOS ESTAN PELEANDO ADENTRO DE, LA CASA NO SABE MAS INFORMACION, TEL CEL, OK, SE DA AVISO A TELMUJER, VP-215 AL MANDO ESCOBAR CRUZ ANTONIO SALVADOR Y, RAÚL MARTÍNEZ ROJAS., //, ENTERADA TELMUJER, /, INFORMA LA UNIDAD EN EL LUGAR Y NEGATIVO DE ALGUN, PETICIONARIO, SE LE REGRESA LA LLAMADA AL PETICIONARIO, INDICANDO QUE HIBA A SALIR PERO NEGATIVO DE, ENTREVISTARSE CON LA UNIDAD, CONTINUA SU RECORRIDO, EFECTIVO 2, //, ENTERADA TELMUJER, //, SE CIERRA FOLIO CON INFORMACION ANTERIOR +, //</t>
  </si>
  <si>
    <t>; 9 NORTE NUMERO 4011 ENTRE 40 ORIENTE Y 20 DE NOVIEMBRE</t>
  </si>
  <si>
    <t>REFIERE QUE SU ESPOSO LA ACABA DE GOLPEAR, //, ENTERADA TELMUJER, AGRESOR EN EL LUGAR, EN ESPERA, DE NOTAS PARA REGRESAR LLAMADA, //, SIN OPER DISPONIBLE, FEMENINA CUELGA LLAMADA AL INTANTAR SER, TRANSFERIDA A TEL MUJER YA QUE AUN SEGUIA EN, DISCUSION CON EL AGRESAO, P-229, SE REGRESA LLAMADA A PETICIONARIA, SUENA, PERO NO, CONTESTA, +++++++, INFORMA EL POLICIA A BORDO DE LA P-229 QUE SE, VERIFICA DANDO AMPLIOS RECORRIDOS POR LA, UBICACION PERO NEGATIVO DE QUE ALGUIEN HAGA, CONTACTO CON LA UNIDAD O REFIERA ALGUN AUXILIO, //, ENTERADA TELMUJER, //, SE REGRESA LLAMADA A PET, LINEA SUENA PERO NO, CONTESTAN, *//, SE REGRESA LLAMADA A PET POR SEGUNDA OCASIÓN,, LNEA SUENA PERO NO CONTESTAN, //, SE REGRESA LLAMADA A PET, LINEA SUENA PERO NO, CONTESTAN, AL NO TENER RESPUESTA POR PARTE DE PET, SECIERRA FOLIO CON INFORMACION SANTERIOR</t>
  </si>
  <si>
    <t>;HERMANOS SERDAN NO. 741-716</t>
  </si>
  <si>
    <t>VIA WHATS APP 1, DERI-PARTICULAR, SOLICITA APOYO DE UNIDADES INDICA TAMBIEN, REQUERIR DEL DIF, INDICA QUE HAY UN NIÑO DE 3 AÑOS EN RIESGO, INDICA SER HERMANO DEL MENOR TENER 20 AÑOS Y, ESTAR EN RIESGO TODOS, SE HACE COMUNICACION CON PETICIONARIO PARA, OBTENER MAYOR INFORMACION Y CONTESTA LLAMADA PERO, SE ESCUCHA UNA SITUACION TENSA DE LLANTO EN EL, LUGAR Y CORTA COMUNICACION, //, SE DA CONOCIMIENTO A EXT 10130, ENTERADA TELMUJER, EN ESPERA DE INFORMACIÓN YA QUE POR LA SITUACIÓN, Y PROTOCOLO SE REGRESARÁ LLAMADA DESPUES DEL, ARRIBO DE UNIDAD, //, ME INDICA CON ESTA HORA PETICIONARIO QUE HAY, ARMAS BLANCAS, INDICA QUE YA ESTA MUY AGRESIVO TODO, INDICA QUE ES SU PAPA QUIEN ESTA ARMADO Y LOS, AMENAZA, ACUDE LA UNIDAD VP-822 ABORDO MANTAÑO SANCHEZ, DIEGO Y SANTEL GIMENEZ NESTOR, //, TELMUJER EN ESPERA DE INFORMACIÓN DE POLICÍA, //, LA UNIDAD EN EL LUGAR NADIE REFIERE NADA, SE LE REGRESA LLAMADA A PETICIONARIO NEGATIVO QUE, CONTETSTE, SE REALIZO RECORRIDO EN EL LUGAR NEGATIVO DE, UBICAR A PETICIONARIO, SE HACE  PRESENCIA POR LA, ZONA NADIE INFORMA NADA CONTINUA SU RECORRIDO LA, UNIDAD EFECTIVO2, //, TELMUJER REGRESA LLAMADA NUMERO OCUPADO, //, CON ESTA HORA PETICIONARIO INDICA: YA SE SE, TRANQUILIZARON LOS DOS, YA SE VIENE MI HERMANA, CON NOSOTROS, PERO TIENE INDICIOS A TENDENCIA SUICIDAS, PETICIONARIO INDICA QUE SALIERON DEL LUGAR, ME COMPARTE EL TELEFONO DE LA PERSONA QUE ESTA EN, EL LUGAR Y PIDE QUE NOS COMUNIQUEMOS CON EL, LA PERSONA QUE ESTABA EN CRISIS Y QUE, PETICIONARIO INDICA TIENE TENDENCIA SUCIDA SE, LLAMA RAFAEL Y SU NUMERO ES EL222 725 9728, PIDE PETICIONARIO QUE NOS COMUNIQUEMOS CON EL, YA QUE ELLOS LO DEJARON SOLO POR SALVAGUARDAR SU, INTEGRIDAD, ENTERADA TELMUJER, //, SE DA CONOCIMIENTO A SUPERVISION EXT 10121, SE DA CONOCIMIENTO A TEL MUJER EXT 10130 QUIEN, INDICA QUE DEBE SER LA SOLICITUD DEL AFECTADO Y, NO DE TERCERA PERSONA POR LO QUE NO PUEDE HABLAR, CON LA PERSONA QUE NOS SOLICITA PETICIONARIO PARA, QUE SE APOYE, //, TELMUJER INFORMO QUE AL SER LA VICTIMA QUIEN, SOLICITA LA ATENCIÒN PSICOLOGICA PARA EL AGRESOR, NO SE PUEDE PROPORCIONAR EL SERVICIO YA QUE DEBE, SER VOLUNTARIO, //, ANTE LA SOLICITUD SE REALIZA LLAMADA AL NUMERO, PROPORCIONADO INDICANDO QUE SI ES RAFAEL QUE ESTA, BIEN, SU TONO DE VOZ SE ESCUCHA TRANQUILO CON, ATENCION A LO QUE SE LE MENCIONA PERO RECHAZA LOS, SERVICIOS DE LA LINEA, //, TELMUJER EN ESPERA DE INFORMACIÓN DE POLICÍA, //, TELMUJER CIERRA INCIDNETE CON INFORMACIÓN DEL, FOLIO</t>
  </si>
  <si>
    <t>;CAMINO A BALCONES / AV PRINCIPAL</t>
  </si>
  <si>
    <t>CABAÑAS DEL LAGO</t>
  </si>
  <si>
    <t>[CELL], MASCULINO QUIEREN PEGARLE DOS PERSONAS, UN HOMBRE Y UNA MUJER, LE QUIERE PEGAR SU PAREJA, LE QUIEREN QUITAR LAS COSAS QUE TIENE ADENTRO, MENOR DE EDAD 12 AÑOS PIDE AYUDA A UN ADULTO PARA, REPORTAR, TEL/CEL OK, SE ENLAZA A EXT 10130, ///// EN LINEA, SE CORTA LLAMADA, AL QUERER COMUNICARLO A TEL MUJER, SAE INFORMA A TELMUJER 10130, /////, ENTERADA TELMUJER, TELMUJER EN LÍNEA CON MENOR DE EDAD, EN LINEA CON JUAN CARLOS, SU HERMANO DE 1AÑOS ESTA AGOLPEANDO A SU PAPA, SU PAPA PROBLABLEMENTE ESTA BORRACHO, SU HERMONO NO ESTA BORRACHO SU MAMA TAMBIEN ESTA, GOLPEANDO AL PADRE DEL MENOR, CON UN TUBO, PIDE UNIDAD DE POLICIA, MENCIONA QUE SU MAMA SE GOLPEA PARA HECHARLE LAL, PATRULLA, TIENE UN HERMANO DE 13 AÑOS ESTA EN LA ESQUINA, DONDE GOLPEAN A SU PADRE, NO CUENTA CON REDES DE APOYO TIENE MIEDO DE QUE, SE LO LLEVO DIF, PATRULLA  814 EN EL LUGAR, MENCIONA QUE SU MAMA Y SU HERMANO MAYOR GOLPEARON, A SU PAPA, SACARON DE SU CASA UN ESTEREO Y UNAS, COSAS, Y NO LO QUIEREN DEVOLVER, ////// SE LE BRINDA ASESORIA JURIDICA, JUAN CARLOS DE 12 AÑOS, ESTUDIANTE DE PRIMARIA,, SIN DISCAPACIDAD, NO HABLA NINGUNA LENGUA, INDIGENA O EXTRANJERA,, VP-814 POLICIA BRIONES PROCOPIO MAURICIO Y, POLICIA ARCE LUNA DAVID MIGUEL   ME ENTREVISTO, CON JAVIER MARTÍNEZ CRUZ   MENCIONA Q TIENE, PROBLEMAS CON SU PAREJA AL LLEGARA LA LUGAR YA NO, SE ENCONTRABA SE DAN PROCEDIMIENTOS CONITNUA LA, UNIDADSU RECORRIDO, /////, ENTERADA TELMUJER, TELMUJER CIERRA FOLIO CON INFORMACIÓN DE POLICÍA</t>
  </si>
  <si>
    <t>;ALVARO OBREGON NUM. 910 ESQ. VENUSTIANO CARRANZA</t>
  </si>
  <si>
    <t>INDICA QUE SU VECINA TIENE PROBLEMAS CON SU, PAREJA, Y EN ESTE MOMENTO LA ESTA AGREDIENDO, REFIERE QUE LOS MENORES FUERON APEDIRLE AYUDA+, Y AL PARECER EL MASCULINO TIENE UN ARMA DE FUEGO, POLICIA MUNICIPAL DE ATLIXCO INFORMA QUE ACUDE, POLICIA TERCERO ABRAM SANTOS CHAPULIN  CON UNO, MAS EN LA UNIDAD  P-41, EN EL LUGAR POLICIA MUNICIPAL Y NADIE REPORTA, NADA, REC A USUARIO Y MENCIONA QUE EL ZAGUAN DE DONDE, ESTAN OCURRIEDO LAS COSAS ESTA CERRADO Y NADIE, PODRA ABRIR, MENCIONA QUE EL NO SALDRA A ENTREVISTARSE CON, POLICIA, POLICIA MUNICIPAL DE ATLIXCO INFORMA POLICIA, ABRAM SANTOS CHAPULIN QUE LLEGA AL LUGAR INDICADO, PERO NADIE REFIERE NADA POR LO QUE SE RETIRA DEL, LUGAR SIN NOVEDAD, //////, CON ESTA HORA TELMUJER TOMA CONOCIMIENTO DE ESTE, FOLIO YA QUE NO FUE INFORMADO A LA LÍNEA, SE CIERRA FOLIO DE CONOCIMIENTO CON NOTAS, ANTERIORES DE POLICIA</t>
  </si>
  <si>
    <t>; CALLE NUESTRA SEÑORA DE LOS ANGELES Y PINOS</t>
  </si>
  <si>
    <t>[CELL], INDICA QUE UN VECINO AGREDIO A SUS RESPECTIVOS, PADRES, MASCULINO SE ENCUENTRA BAJO LOS INFLUJOS DE, ESTUPEFACIENTES, TEL CEL, OK, *****SE INFORMA  A CABINA CORONANGO PARA QUE, MANDE UNIDAD AL LUGAR REFERIDO***, ***EN BREVE INFORME****, SE DA CONOCIMIENTO A EXT 10131 TEL MUJER, ////ENTERADA TELMUJER,  FOLIO DE CONOCIMIENTO, ****REFIERE CABINERO EN TURNO EN TURNO ,LEONEL, BONILLA , QUE ACUDE UNIDAD P-005 , A CARGO DEL, OFICIAL IVAN BARRIOS MENDEZ , PLACA 161.*****, ****EN BREVE INFORME****, ****REFIERE CABINERO EN TURNO QUE UNIDAD YA SE, ENCUENTRA EN EL LUGAR REFERDIO****, *****EN ESPERA DEL INFORME FINAL PARA CERRAR, FOLIO*****, FECHA :  09/03/2020  NÚMERO DE EVENTO:, 202003/0657  EVENTO :  VIOLENCIA FAMILIAR   FOLIO, 002  DELITO NO ABLICA.  FALTA ADMINISTRATIVA * NO, APLICA.  HORA  11:27 AM   LLEGADA  11:37  AM, RETIRO  11: 55 AM  SECTOR MISIONES DE SAN, FRANCISCO  UBICACIÓN CALLE LOS ANGELES LAZOS DE, SAN FRANCISCO MISIONES DE SAN FRANCISCO, AUTORIDAD UNIDAD P-005  JOSÉ IGNACIO BRAVO MADERO, PLACA 141   IVÁN BARRIOS MÉNDEZ PLACA 161, COORDENADAS 19.150544,-98.266615  HECHOS INFORMA, CABINA DE RADIO DE ACUDIR A LA UBICACIÓN ANTES, MENCIONADA YA QUE EN EL LUGAR VIOLENCIA FAMILIAR, AL LLEGAR AL LUGAR NOS ENTREVISTAMOS CON LA, CIUDADANA ARACELI ALEGRÍA VELÁSQUEZ DE 35 AÑOS DE, EDAD CON DOMICILIO EN LAZOS DE SAN FRANCISCO, SECCIÓN 2 CALLE PINO NÚMERO 8A  LA CUAL INDICA, QUE SU HIJO DE NOMBRE CÉSAR GIOVANNI FERNÁNDEZ, ALEGRÍA DE 17 AÑOS DE EDAD SE ENCONTRABA AL, PARECER BAJO LOS EFECTOS DE ESTUPERFACIENTES POR, LO CUAL YA HACE VARIOS MINUTOS SE RETIRÓ DEL, LUGAR QUEDANDO SIN NOVEDAD DE RELEVANCIA ASIMISMO, INFORMA QUE SOLICITÓ EL APOYO VÍA 911 SE LE, PROPORCIONAN NÚMEROS LOCALES PARA CUALQUIER APOYO, AGRADECIENDO EL APOYO DICHA CIUDADANA NOS, RETIRAMOS  DÉL LUGAR PARA CONTINUAR CON RECORRIDO, EN SECTOR ASIGNADO PARA CONOCIMIENTO DE LOS, MANDOS  RESULTADOS NOS RETIRAMOS DEL LUGAR, INFORMÁNDOLE A RADIO CABINA DE LO SUCEDIDO PARA, CONOCIMIENTO DEL MANDO SE ANEXAN GRÁFICAS, *****PARA CONOCIMIENTO DE LOS MANDOS Y EN BASE AL, INFORME DE LA SSP DE CORONANGO SE CIERRA, FOLIO*****, /////, ENTERADA TELMUJER, TELMUJER CIERRA FOLIO CON INFORMACIÓN DE POLICÍA</t>
  </si>
  <si>
    <t>; CALLE SAN MATIAS S/N ESQ. CALLE CABAÑAS</t>
  </si>
  <si>
    <t>[CELL], REFIERE QUE SU HIJO Y SU NUERA LO GOLPEAN Y SE, LLEVAN SUS COSAS DEL AFECTADO, PETICIONARIO TIENE 60 AÑOS Y SE ENCUENTRA LLRANDO, EN LÍNEA, VIVE SOLO CON SU HIJO DE 13 AÑOS, LA MADRE LOS, ABANDONÓ, SOLICITA APOYO DE UNA UNIDAD Y HAY QUE ACERCARLE, A UMAVIF, ESTA MUY AFECTADO, TEL CEL PRESTADO, OK, VP-814 POLICIA BRIONES PROCOPIO MAURICIO Y, POLICIA ARCE LUNA DAVID MIGUEL, REFIERE QUE YA FUE ATENDIO, CON FOLIO  41110649, ////, CON ESTA HORA TELMUJER TOMA CONOCIMIENTO DE ESTE, FOLIO YA QUE NO FUE INFORMADO A LA LÍNEA, ///// EN ESPERA DE NORTAS DE POLICIA, ES UN HOMBRE CON VIOLENCIA LO MALTRATA SU EX, MUJER POR QUE YA NO VIVE CON ELLA EL YA TIENE, TIEMPO SIN CONVIVIR CON ELLA, Y ELLA YA HISO SU, VIDA PERO LO SIGUE MALTRATANDO YA SE LE DIERON, PROCEDIMIENTO Y LA AYUDA PERO NO TIENE TIEMPO, PARA IR A FISCALÍA REFIERE QUE TRAVAJA, *************************************************, ************, ////////////// ENTERDA TELMUJER, SE CIERRA FOLIO DE CONOCIMIENTO  CON NOTAS DE, POLICIA ANTERIORES</t>
  </si>
  <si>
    <t>; NARDOS NUM. 4 ESQ. GIRASOLES</t>
  </si>
  <si>
    <t>JARDINES DE AMALUCAN</t>
  </si>
  <si>
    <t>[CELL], REFIERE PETICIONARIA QUE SU PAREJA LA SACÓ DESDE, AYER DEL DOMICILIO Y NO LA DEJA ENTRAR NI VER A, SU MENOR HIJO DE 11 MESES, REFIERE QUE NO LE DA PARA EL GASTO, TEL CEL PRESTADO DE SU HERMANA, OK, SE DA CONOCIMIENTO A EXT 10131 TEL MUJER, //// ENTERADA TELMUR, VP-319 EN EL LUGAR, EN ESPERA DE NOTAS DE POLICIA, //////, AL ARRIBAR EL LUGAR NOS ENTREVISTAMOS CON CARLOS, RODRIGO MARTINEZ RODRÍGUEZ CON NUEMAL 2215960533, QUIEN REFIERE QUE SU EX PAREJA ANA MICHEL BENÍTEZ, CALIXTO SE FUE DE LA CASA EL DÍA DE AYER Y EL DÍA, DE HOY REGRESA POR SUS COSAS A LO CUAL SU PAREJA, SE NIEGA ENTREGARLE LOS PAPELES DE SU HIJO, SE, HABLA CON AMBAS PARTES DÁNDOLES PROSEGUIMIENTOS A, SEGUIR    INFORMA LA UNDIAD VP-319, ENTERDA TELMUJER, SE CIERRA FOLIO DE CONOCIMIENTO CON NOTAS DE, POLICIA</t>
  </si>
  <si>
    <t>; 19.136610 -98.116250</t>
  </si>
  <si>
    <t>[A-GPS], REPÓRTA A SUS VECINOS LOS CUALES SE ESTAN, PELEANDO, Y SE ESTAN JALANDO  A LOS MENORES DE EDAD, LOS CUALES SON 3 MENORES LA CASA ES DE 2 PLANTAS, PINTADA DE COLOR CAFE, EL PATIO ESTA ENMALLADO, TELCEL OK, ///// ENTERDA TELMUJER, 201 AL PUNTO, P-065 A EL LUGAR, LA UNDIAD EN EL LUGAR, EN EL LUGAR LA UNDIAD INDICA NADIE LE PIDE EL, APOYO TODO SIN ALTERACION ALGUNA POR LO QUE LA, UNDIAD CONTINUA SU RECORRIDO, ///// SE REGRESA LLAMDA PETICIONARIA MENCIONA QUE, YA SE CALMARON LAS COSAS Y NO VIO A NINGUNA, UNIDAD CERCA, MENCIONA QUE NO QUIERE PROBLEMAS, POR ESO, SE CIERRA FOLIO DE CONOCIMIENTO CON NOTAS, ANTERIORES</t>
  </si>
  <si>
    <t>;CARRE PASO DE CORTES ESQ MARIANO MATAMOROS</t>
  </si>
  <si>
    <t>USUARIA REFUERE QUE KKEGAROBN A SU CASA UN GRUPO, DE ENTRE 12 PERSONAS ENTRE HOMBRE Y MUJERES, Y LA ESTAN AGREDIENDO FISICAMENTE POR CONFLICOT, FAMILIAR, CONSISTENTE EN QUE UN SOBRINO SE LLEVO A UNA, FEEMNIA  AL PARECER MENOR DE EDADA,  Y FUERON PARA ACLARAR LA SITUACION DE CASAMIENTO, TEL CEL OK ., ///// CON ESTA HORA TELMUJER TOMA CONOCIMIENTO DE, ESTE FOLIO YA QUE NO FUE INFORMADO A LA LINEA, *, SE DIO CONOCIMIENTO A ENCARGADO DE CABINA,, POLICÍA 2º 119 ALEJANDRO TÉLLEZ CRUZ, ACUDE LA, UNIDAD P-403 A CARGO DEL POLICA 60 FERNANDO, ZURITA LOPEZ Y UN ELEMENTO MÁS, INFORMA QUE SE, PROCEDIÓ A VERIFICAR DAÑOS A PROPIEDAD PRIVADA EN, CARRETERA PASO DE CORTES KM 6.5 DE SANTA MARÍA, ACUEXCOMAC ENTREVISTANDO A PETICIONARIO EL C., BENITO LOZANO ROSAS, REFIERE QUE LA PERSONA, AGRESIVA YA SE HABÍA INTRODUCIDO A SU DOMICILIO, YA QUE SON PROBLEMAS FAMILIARES SE DAN PASOS A, SEGUIR INFORMANDO PETICIONARIO QUE POSTERIOR, LLEGAN A UN ACUERDO QUEDANDO CON ESA NOVEDAD, *, //////, CON ESTA HORA TELMUJER TOMA CONOCIMIENTO DE ESTE, FOLIO YA QUE NO FUE INFORMADO A LA LÍNEA, * ERROR EN LOS RENGLONES 25 Y 26 CORRESPONDEN A, OTRO FOLIO, ////, SE CIERRA FOLIO DE CONOCIMIENTO CON NOTAS DE, POLICIA</t>
  </si>
  <si>
    <t>;PRIBADA EMILIANO ZAPATA 8 ESQ CALLE EMILIANO ZAPATA Y AYALA</t>
  </si>
  <si>
    <t>[CELL], INFORMA   QUE  SU ESPOSO  ESTA  AGRESIVO YA LA, AGREDIÓ FÍSICAMENTE  Y VERBAL MENTE, TEL.CEL, OK, SE   INFORMA  A  SEGURIDAD  PUBLICA, CELL CAMINO NACIONAL/NACIONAL, 224610, ////, CON ETA HORA TELMUJER TOMA CONOCIMIENTO DE ESTE, FOLIO YA QUE NO FUE INFORMADO A LA LÍNEA, //////, TELMUJER REGRESA LLAMADA A PETICIONARIA QUIEN, REFIERE YA PRESENTÓ SU DENUNCIA, NO REQUIERE DE LOS SERVICIOS DE LA LÍNEA TELMUJER, SOLO ESPERA UNIDAD DE POLICÍA, ////, TELMUJER EN EPSERA DE NOTAS DE POLICÍA, PATRULLA 15171 A CARGO POLICIA MODESTO DIAZ, ANGUIANO CON UN EFECTIVO MAS INFORMA NEGATIVO DE, LOCALIZAR PERSONA QUE SOLICITE EL APOYO., ////, ENTERADA TELMUJER, TELMUJER CIERRA FOLIO CON INFORMACIÓN DE POLICÍA</t>
  </si>
  <si>
    <t>; SINALOA / 105 PTE</t>
  </si>
  <si>
    <t>REPORTA QUE ESTAN AGREDIANDO FISICAMENTE A SU, VECINA EL AGRESOR CONSUME DROGAS Y LE QUIERE, QUITAR A UNA MENOR DE EDAD MENCIONA YA CUENTA UNA, DEMANDA NO ESPECIFICA DE QUE TIPO, COMO REFERENCIA DA QUE EN LA ESQUINA ESTA UNA, TIENDA SIX, TELCEL OK, /////, ENTERADA TELMUJER, FOLIO DE CONOCIMIENTO, REPORTAN ELEMENTOS A BORDO DE LA UNIDAD VP-711, POL. PEÑA LIMÓN ABRAHAM Y POL. CID MORALES, SEBASTIAN., AL LUGAR, MENCIONA EN EL LUGAR SE ENTREVISTAN CON JUANA, CONTRERAS FLORES, SIN NÚMERO TELEFONICO., MENCIONA QUE A SU NIETA LE QUERÍA QUITAR A SU, HIJO EL PAPÁ, AL LLEGAR AL LUGAR LA NIETA, ACEDE, A IRSE CON EL MASCULINO, SE INDICAN, PROCEDIMIENTOS, LA UNIDAD CONTINUO SU RECORRIDO., EFECTIVO2, /////, ENTERADA TELMUJER, TELMUJER CIERRA FOLIO CON INFORMACIÓN DE POLICÍA</t>
  </si>
  <si>
    <t>;PASEO DE LAS FLORES NUM 40 ESQ CANDELARIA Y CALLE PINO</t>
  </si>
  <si>
    <t>[CELL], INDICA  QUE SU VECINA LE ESTA PEGANDO A SU HIJO, PET ESTA ESCUCHANDO DESDE SU CASA, 15 MINUTOS DE LOS HECHOS, ESTO ES CON FRECUENSIA, INDICA QUE UNA VECINA GRAVO UN AUDIO DE LOS, HECHOS, SE TRANS A LA EXT 10130, /////, ENTERADO TELMUJER EN LÍNEA CON PETICIONARIO, MENCIONA EL AFECTADO ES UN MENOR DE, APROXIMADAMENTE 2 AÑOS. INDICA EL PETICIONARIO, ESPERA LA UNIDAD DE POLICÍA PARA INDICAR EL, DOMICILIO DONDE OCURREN LOS HECHOS, TELMUJER EN ESPERA DE INFORMACIÓN DE POLICÍA, /////, VP-822 POLICIA 3RO VALENTÍN SALDAÑA SANTAMARÍA Y, POLICIA FLORES JIMÉNEZ IVÁN  INFORMA QUE UNA, MUJER QUE NO CONOCE TIENE LLAVE DE SU CASA ENTRO, Y LA AMENAZO QUE LE HARÁ BRUJERÍA Y QUE LA, AMENACE QUE LA VA A MATAR SE DAN PROCEDIMIENTOS, LEGALES A SEGUIR. CONTINUA UNIDAD SU RECORRIDO., /////, ENTERADO TELMUJER SE CIERRA FOLIO CON INFORMACIÓN, DE POLICÍA</t>
  </si>
  <si>
    <t>;IGNACIO ZARAGOZA NUM 10 ESQ NARANJOS</t>
  </si>
  <si>
    <t>INDICA DE UNA PELEA ENTRE SU MAMA Y SU PAPA, POR LO  CUAL REQUIERE EL APOYO DE UNA UNIDAD DE, POLICIA, 10 MUNITOS DE LOS HECHOS, MENSIONA QUE TAMBIEN EL PEGO A SU HERMANO, PET TIENE  15 AÑOS, EL AGRESOR ESTA EN ESTADO INCONVENIENTE, /////, ENTERADO TELMUJER FOLIO DE CONOCIMIENTO EN ESPERA, DE INFORMACIÓN DE POLICÍA, /////, SE LE INFORMA A LA EXT 10131 SOBRE EL FOLIO, ACUDE LA UNIDAD VP-615  A BORDO POL. JOSE NARCISO, ROMERO RAMOS Y GARCIA GARCIA IDANIA  EN EL LUGAR, YA EN EL LUGAR Y NEGATIVO DE ALGUN APOYO, NADIEN SALE  NI SEÑALA, SE RECORRIO LA ZONA NEGATIVO DE ALGUN EVENTO, QUEDANDO SIN NOVEDAD EFECTIVO  2, /////, ENTERADO TELMUJER SE CIERRA FOLIO CON INFORMACIÓN, DE POLICÍA, ////</t>
  </si>
  <si>
    <t>;2DA CERRADA DE LOS PINOS S/N / 1RA CERARDA DE LOS PINOS</t>
  </si>
  <si>
    <t>INDICA QUE SU CUÑADA SE QUIERE LLEVAR A SUS HIJAS, A LA FUERZA SIENDO QUE NO ESTA EL PADRE O TUTOR, PARA ENTREGARSELAS, TELCLE OK, VP-303 AL LUGAR, /////, ENTERADO TELMUJER, ////, NOS ENTREVISTAMOS CON  JAZMIN HERNÁNDEZ DOMÍNGUEZ, EDAD 32 AÑOS CON NÚMERAL 2491526839 REFIERE QUE, SU CUÑADA JEIMY JARED MARTÍNEZ ARAGÓN DE 22 AÑOS,, SE QUIERE LLEVAR A SUS MENOS HIJAS DE 2 Y 5 AÑOS, DE EDAD DE SU DOMICILIO POR UN ARRANQUE DE IRA., SE DIÁLOGA CON LA  FEMENINA PARA EVITAR CUALQUIER, SITUACION DE ALGÚN TIPO DE VIOLENCIA HACIA LA, FEMENINA  EL LUGAR QUEDA SIN NOEVDAD INFORMA, VP-303, //, ENTERADO TELMUJER SE CIERRA FOLIO CON INFORMACIÓN, DE POLICÍA, ////</t>
  </si>
  <si>
    <t>;PRIV. 27 B SUR 13310 LETRA B ENTRE 27 A Y 27 C</t>
  </si>
  <si>
    <t>[CELL], PET. REF QUE QUIERE SACAR SUS PERTENENCIAS DE LA, CASA DE SUS PAPAS Y QUIERE EVITAR ALTERCADO CON, ELLOS, MASC. DE 18 AÑOS, /////, ENTERADO TELMUJER, VP-822 POLICIA 3RO VALENTÍN SALDAÑA SANTAMARÍA Y, POLICIA FLORES JIMÉNEZ IVÁN   EN ELL UGAR SE, ENTREVISTA CON ORLANDO MANUEL FLORES  18 AÑOS, 7443190687 22 03 2001 PRIV. 27 B SUR 13310 B VIVE, CON SU MAMÁ Y TUVO UNA DISCUSIÓN Y DECIDO SALIR, DE.SU CASA SOLICITÓ EL APOYO PARA SACAR SUS, PERTENENCIAS. QUEDO EN 45, //////, ENTERADO TELMUJER SE CIERRA FOLIO CON INFORMACIÓN, DE POLICÍA, ////</t>
  </si>
  <si>
    <t>;AV EL CARMEN FTE AL POZO DEL PIRUL</t>
  </si>
  <si>
    <t>[CELL], REPORTA    USUARIO  DE  18 AÑOS  DE EDAD, REFIERE  QUE   GOLPEO  A   SU  PAPA  Y  PIDE, SEA  ASEGURO, OK, EL  MASCULINO SE  ESCUCHA EN  ESTADO  DE, EBRIEDAD ,  SOLO PIDE  PATRULLA, //////, ENTERADO TELMUJER EN ESPERA DE MÁS INFORMACIÓN, /////</t>
  </si>
  <si>
    <t>;|PRINCIPAL SANTA ELENA ESQ CALLE SAN ELENA</t>
  </si>
  <si>
    <t>SANTA ELENA</t>
  </si>
  <si>
    <t>INFORMA PETICIONARIA QUE   SE   MARIDO  LA ESTA, PERDIENDO FÍSICAMENTE Y VERBAL MENTE, TEL.CEL, OK, SE  INFORMA  ASEGURIDAD  PUBLICA, SE  TRANSFIERE  ATEL MUJER Y NO CONTESTA  SU, MEDIO, SE  LE INDICA  QUE REGRESA  LLAMADA, //////, ENTERADO TELMUJER, TELMUJER EN LÍNEA CON PETICIONARIA REFIERE SU, PAREJA ESTA ALCOHOLIZADO Y QUIERE ENTRAR A SU, DOMICILIO. INDICA PETICIONARIA QUE TIENE MIEDO YA, QUE CADA VEZ QUE EL AGRESOR LLEGA EN ESE ESTADO, LA GOLPEA. INDICA ESPERA LA UNIDAD DE POLICÍA, PARA QUE PUEDAN RETIRAR A SU PAREJA YA QUE ESTA, AGRESIVO., EN ESPERA DE INFORMACIÓN DE POLICÍA, /////, TELMUJER REGRESA LLAMADA DE SEGUIMIENTO A, PETICIONARIA PERO NO CONTESTA, EN ESPERA DE INFORMACIÓN DE POLICÍA, ///</t>
  </si>
  <si>
    <t>;BLVD CARLOS CAMACHO ESPIRITU</t>
  </si>
  <si>
    <t>[CELL], INDICA QUE SU ESPOSO  SE LLEVO A SU HIJA  DE 8, AÑOS, MENSIONA QUE SOLO LA PUEDE VER, Y QUE NO SE LA PUEDE LLEVAR, MENSIONA QUE SUS HIJOS ESTAN VAJO LAS CUSTIDA DE, LA PET, POR LO CUAL REQUIERE ASESORIA, MENSIONA QUE SU EXPAREJA VIVE EN LOS ANGELES, TETELA, PET CORTA LA LLAMADA CUANDO  DE LE INDICA  QUE SE, LE VA A TRANSFERIR AL AREA DE TELMUJER, SE LE HACE LLAMADA A LA PET, SE TRANS A LA EXT 10131, //////, ENTERADO TELMUJER, EN LÍNEA CON PETICIONARIA, INDICA SU EX PAREJA SE LLEVÓ A SU HIJA DE 8 AÑOS, DE EDAD. MENCIONA LA USUARIA ES LA PRIMERA VEZ, QUE OCURRE ESTA SITUACIÓN. INDICA DESDE HACE AÑO, Y MEDIO ESTA SEPARADA DEL PADRE DE LAS MENORES,, SIN EMBARGO CONSTANTEMENTE VA A SU DOMICILIO PARA, TENER CONTACTO CON SUS HIJAS. SOLICITA UNIDAD DE, POLICÍA PARA QUE LA TRASLADEN A CASA DEL AGRESOR, Y PUEDA RECUPERAR A LA MENOR, EN ESPERA DE INFORMACIÓN DE POLICÍA, /////, SE LE INFORMA A SUPERVICION DE FORMA PRESENCIAL, SOBRE EL FOLIO, Y SOBRE EL CAMBIO DE TIPIFICACION  DE INCIDENCIA</t>
  </si>
  <si>
    <t>;BARTOLOME 611 INT 1 ESQ 4 Y 6 SUR</t>
  </si>
  <si>
    <t>REFIERE QUE ESCUCHA QUE UNA FEM LE ESTA PEGANDO A, UNA MENOR, LA MENOR LLORA MUCHO, AL PARECER SIEMPRE LLEGA EN ESTADO DE EBRIEDAD, ///// ATRAS DEL INSTUITUTO ARNAIS, TEL CEL //OK, SE INFORMÓ DEL AUXILIO VÍA TELEGRAM / RADIO, TELTRONIC A ENCARGADO DE CIA. Y UNIDAD DEL, VECTOR, PROCEDE AL LUGAR DE LA EMERGENCIA UNIDAD, VP - 713, UNIDAD VP-714 A BORDO POLICÍA S/P FLORES CASTILLO, DAVID Y POLICÍA 8018 ISLAS ARENAS ANDRÉS ALBERTO, INFORMAN NEGATIVO DE OBSERVAR EN EL LUGAR DE, GOLPES A UNA PERSONA, VIOLENCIA FAMILIAR O, VIOLENTANDO A UNA MUJER PATRULLAMIENTO EN LA, ZONA., APOYA UNIDAD VP-705, SE DEVOLVIÓ LA LLAMADA A PETICIONARIO EL CUAL, INDICA LA CUAL INDICA NO ES LA AFECTADA DIRECTA Y, ELLA SOLO ESCUCHO, ASÍ MISMO INDICA QUE NEGATIVO, DE SALIR A ENTREVISTARSE Y PROPORCIONA, CARACTERÍSTICAS DEL DOMICILIO ES DE DOS NIVELES, CON PORTÓN GRIS ENTRE UNA CASA CON REJA Y LA OTRA, CON PORTÓN NEGRO, SE UBICA EL DOMICILIO Y PROCEDEN A TOCAR EL, TIMBRE, UNIDAD VP-705 A BORDO POLICÍA S/P GINÉS TORRES, ANTONIO Y POLICÍA S/P VARGAS CRUZ LAURA INFORMAN, LOS ELEMENTOS REALIZARON UN PATRULLAMIENTO EN LA, ZONA Y SE ACTIVÓ EL CÓDIGO SONORO DE LA UNIDAD,, NO SE UBICÓ A NADIE QUE INFORME DE VIOLENCIA, FAMILIAR EN EL LUGAR, CONTINUA LA UNIDAD SU, RECORRIDO, EFECTIVO 2</t>
  </si>
  <si>
    <t>;CITLALTEPETL NO 2706 ENTRE 27 Y 25 PTE</t>
  </si>
  <si>
    <t>INDICA QUE EN LUGAR ESTAN DISCUTIENDO SU VECINA, CON SU ESPOSO, PERO LE PIDE AYUDA A USUARIO PUES EL MASCULINO, ESTA AGRESIVO, TELCEL OK, /////, ENTERADO TELMUJER EN ESPERA DE INFORMACIÓN DE, POLICÍA, VP-527 ABORDO LUIS FERNANDO SERVANTES ALONSO  Y, JOSÉ EDGAR LÓPEZ MEZA, SE  VERIFICO EL LUGAR  SE  ENCUENTRA  SIN NOVEDAD, NADIEN  INFORMA NADA, SE  MANDA  EVIDENCIA  FOTOGRAFICA, EFECTIVO 2, 2DA LLAMADA 797 111-3239 PET HABLA EN VOZ BAJA, Y  MENCIONA QUE TIENE CUCHILLOS EN MANO, INFORMA QUE  YA LLEGO LA  UNIDAD 527, /////, ENTERADO TELMUJER EN ESPERA DE MÁS INFORMACIÓN, ///////, TELMUJER CIERRA FOLIO CON INFORMACIÓN ANTERIOR DE, POLICÍA</t>
  </si>
  <si>
    <t>; CALLE URANGA NUM 08</t>
  </si>
  <si>
    <t>[CELL], INDICA QUE EN EL LUGAR  ESTA SU LLERNO EN ESTADO, INCONVENIENTE, LLEVA EN EL LUGAR 4 HORAS, MENSIONA QUE  SE RETIRA DEL LUGAR Y REGRESA, MENSIONA QUE OFENDE A LA PET Y A SU HIJA, SE TRENS A LA EXT 10131, INFORMA CABINA CUAUTLANCINGO TENER CONOCIMIENTO, EN ESPERA DE DATOS, SE LE INF A LA EXT 10151 SOBRE EL OLIO, /////, ENTERADO TELMUJER EN LÍNEA CON PETICIONARIA, INFORMA UNIDAD 5244 A CARGO DE MARTIN BAUTISTA, LOPEZ PETICIONARIO QUE REFIERE ES VECINO DEL, LUGAR ASI MISMO EN EL DOMICILIO SEÑALADO SE, ESCUCHA DISCUSION ASI MISMO SE INFORMA SI, REQUIEREN ALGUN APOYO NIEGAN REQUERIR EL APOYO DE, LA UNIDAD CON ESTA NOVEDAD UNIDAD SE RETIRA PARA, CONTINUAR SU RECORRIDO., //////, TELMUJER EN LÍNEA CON PETICIONARIA REFIERE NO HA, LLEGADO LA UNIDAD DE POLICÍA, MENCIONA ELLA SE ENCUENTRA EN LA CALLE, //////, MUJER DE 25 AÑOS DE EDAD, EN CONCUBINATO CON 1, HIJO DE 7 AÑOS DE EDAD. EMPLEADA, NO HABLA LENGUA, INDÍGENA O LENGUA EXTRANJERA. VIOLENCIA FÍSICA Y, PSICOLÓGICA, MODALIDAD FAMILIAR, LUGAR DE LA, VIOLENCIA EN CASA. LLAMADA INDIRECTA. LA USUARIA, REFIERE QUE LA PAREJA DE SU HIJA ESTA DENTRO DE, SU DOMICILIO Y SE LA QUIERE LLEVAR POR LA FUERZA., MENCIONA QUE DESDE HACE 1 MES SU HIJA VIVE EN SU, DOMICILIO. COMENTA QUE SU HIJA TIENE UNA RELACIÓN, SENTIMENTAL CON EL AGRESOR DESDE HACE 8 AÑOS, EN, LOS CUALES SE HAN PRESENTADO AGRESIONES FÍSICAS Y, AMENAZAS, SIN EMBARGO SU HIJA NO LO HA DENUNCIADO, POR MIEDO. SE LE PROPORCIONA ASESORÍA JURÍDICA Y, SE COMENTAN LAS FORMAS DE PROCEDER. SE REFIERE A, LA SECRETARIA DE IGUALDAD SUSTANTIVA PARA QUE, ACUDA ACOMPAÑADA DE SU HIJA Y RECIBA ASESORÍA, JURÍDICA, ATENCIÓN PSICOLÓGICA Y ACOMPAÑAMIENTO, EN CASO DE PROCEDER LEGALMENTE EN CONTRA DEL, AGRESOR., *////, TELMUJER CIERRA FOLIO CON INFORMACIÓN DE LOS, RENGLONES 12 AL 19</t>
  </si>
  <si>
    <t>; CRUZ DE PIEDRA 5 / ESTRELLA Y CINCO DE MAYO</t>
  </si>
  <si>
    <t>[CELL], USUARIA REFIERE QUE DESDE EL DIA DE AYER SU, MARIDOSE LLEVO A SU HIJO, EL DÍA DE HOY AL, PARECER LO UBICA Y SOLICITA APOYO DE UNIDAD YA, QUE NO SE LO QUIEREN ENTREGAR; LAS PERSONAS QUE, LO TIENEN SON CONOCIDOS DEL PAPA Y YA SE, COMUNICARON CON EL PARA NO ENTREGARSELO, SOLICTA APOYO DE UNIDAD, TEL CEL  OK, SE HACE DE CONOCIMIENTO A TEL MUJER, ENTERADA TELMUJER, FOLIO DE CONOCIMIENTO DEBIDO A QUE EN ESTE, MOMENTO SOLO REQUIERE DE APOYO DE UNIDAD, //, 2DA LLAMADA MISMA USURIA PREGUNTA POR UNIDAD, SE, HACE DE CONOCIMIENTO A EXT 10114 E INDICA QUE, ENVIA UNIDAD, 3RA LLAMADA DE MISMO PET INDICA QUE NO LLEGA LA, UNIDAD, 4TA LLAMADA MISMO PET PREG POR LA UNIDAD, SE INT INF A EXT 10114 SIN EXITO, SE INT EXT 10121 SIN EXITO, SE INF EXT 10099, 5TA LLAMADA PREG POR UNIDAD SE INFORMA A EXT, 10121 SUP MPAL E INDICA ENVIA UNIDAD, 6TA LLAMADA DE MISMA PET INDICA QUE NO LLEGA LA, UNIDAD DE POLICIA, TIENE CONOCIMIENTO SUP JORGE, CABINA ZONA 3 YA CON PET EN LA LÍNEA PARA UBICAR, A LA PATRULLA YA QUE INDICA QUE LA VIÓ PERO SE, SIGUIÓ DE LARGO, SE LE INDICA A LA UNIDAD RETORNE AL LUGAR., INDICA PET VA VESTIDA DE PANTALÓN DE MEZCLILLA Y, CHAMARRA PLATEADA. YA UBICANDO LA UNIDAD PARA, ENTREVISTARSE., YA CON PET LA UNIDAD VP-303 AL MANDO VICENTE, ROMAN LUNA ABRAJAN Y RODE SARAITH MARQUINA OCHOA., LA UNIDAD INFORMA CON ESTA HORA SE ENTREVISTÓ CON, ALEJANDRA DE JESÚS ORTEGA NUMERAL 2211456138 CON, DOMICILIO BOULEVARD APULCO -1 GALAXIA BOSQUES DE, AMALUCAN INDICA QUE EL DÍA DE AYER SU HIJO DE 12, AÑOS SE FUE CON SU PAPÁ Y YA NO REGRESÓ A SU, CASA, SE LE DAN PROCEDIMIENTOS QUEDANDO SIN, NOVEDAD, EFECTIVO 1., //, TELMUJER REGRESA LLAMADA, //, TELMUJER PROPORCIONA APOYO A MUJER DE 42 AÑOS DE, EDAD, CON DOS HIJOS DE 18 Y 12 AÑOS DE EDAD,, OCUPACIÓN LABORES DEL HOGAR, CASADA, INSTRUCCIÓN, SECUNDARIA, NO HABLA LENGUA INDÍGENA NI LENGUAS, EXTRANJERAS, SIN DISCAPACIDAD, VIOLENCIA, PSICOLÓGICA Y FÍSICA MODALIDAD FAMILIAR, LUGAR DE, LA VIOLENCIA EN CASA, LLAMADA DIRECTA REFERIDA DE, LA LÍNEA 911, PERSONA QUE EJERCE VIOLENCIA, HOMBRE, ESPOSO DE 42 AÑOS, ESCOLARIDAD SECUNDARIA, Y OCUPACIÓN EMPLEADO; REFIERE USUARIA QUE EL DÍA, DE AYER SU ESPOSO SE LLEVÓ A SU HIJO Y NO DEJA, QUE LO VEA Y SE LO NEGÓ, INCIDA QUE TAL VEZ A SU, HIJO LE QUITARON EL TELÉFONO YA QUE LA BLOQUEO DE, WHATSAPP, DESEA REALIZAR DENUNCIA POR QUE SU, ESPOSO SE LO LLEVO SIN SU CONSENTIMIENTO; POR LO, ANTERIOR DE ACUERDO A SUS NECESIDADES SE, PROPORCIONÓ ATENCIÓN Y ORIENTACIÓN, SE HABLÓ, SOBRE EL TEMA, SE LE INFORMA QUE AL SER EL PADRE, NO ESTÁ COMETIENDO NINGÚN DELITO AL LLEVARSE A SU, HIJO AL INDAGAR SOBRE ACCIONES PREVIAS MENCIONA, QUE HA VIVIDO VIOLENCIA PERO NUNCA PROCEDIÓ PESE, A GOLPES QUE TANTO ELLA COMO SU HIJO MAYOR, RECIBIERON, SE MENCIONÓ SU DERECHO A VIVIR UNA, VIDA LIBRE DE VIOLENCIA, SE SUGIERE ACUDIR A LA, SECRETARIA DE IGUALDAD SUSTANTIVA PARA RECIBIR, ORIENTACIÓN PSICOLÓGICA ESPECIALIZADA EN, SITUACIONES DE VIOLENCIA EN CONTRA DE LAS MUJERES, Y SE MENCIONÓ QUE ELLA PODÍA EJERCER SU DERECHO A, DENUNCIAR PROPORCIONANDO INFORMACIÓN DE LA UNIDAD, DE INVESTIGACIÓN ESPECIALIZADA EN VIOLENCIA, FAMILIAR Y DELITOS DE GÉNERO Y DEL CENTRO DE, JUSTICIA PARA LAS MUJERES, SE PROPORCIONÓ, INFORMACIÓN DE DEFENSORÍA PÚBLICA PARA REALIZAR, DEMANDA DE GUARDA Y CUSTODIA, SE DEJÓ A SU, DISPOSICIÓN EL NÚMERO DE LA LÍNEA TELMUJER PARA, SOLICITAR LOS SERVICIOS DE EMERGENCIA O EN CASO, DE REQUERIR EL APOYO O ASESORÍA, YA QUE ESTÁ, DISPONIBLE LAS 24 HORAS LOS 365 DÍAS DEL AÑO., INDICA QUE NO EXISTEN FACTORES DE RIESGO, SIGNIFICATIVOS YA QUE NO TIENE CONTACTO CON EL, AGRESOR Y ESTE LA ESTA EVITANDO; PROPORCIONA, DATOS DE SU RED DE APOYO PARA DAR SEGUIMIENTO EN, CASO DE QUE NO SEA POSIBLE COMUNICARNOS CON ELLA, DIRECTAMENTE: ADRIANA HUERTA, AMIGA TEL., 2221554554, NO DESEA PROPORCIONAR DOMICILIO;, MENCIONA QUE DE FORMA VOLUNTARIA DESEA ACUDIR A, LA SECRETARIA DE IGUALDAD SUSTANTIVA PARA RECIBIR, ATENCIÓN PSICOLÓGICA TENIENDO ESTE COMO UN AUTO, COMPROMISO PARA LOGRAR UNA VIDA LIBRE DE, VIOLENCIA; EL SEGUIMIENTO SERÁ REALIZADO EN, HORARIO LIBRE UNA VEZ POR SEMANA., //, CON INFORMACIÓN DEL FOLIO TELMUJER CIERRA, INCIDENTE</t>
  </si>
  <si>
    <t>;SAN LUIS S/N ENTRE CRISTOBAL COLON Y SAN FERNANDO</t>
  </si>
  <si>
    <t>SAN ANTONIO</t>
  </si>
  <si>
    <t>PETICIONARIA INDICA QUE SU HIJO ESTA DROGADO Y, ESTA MUY AGRESIVO CON ELLA, REFIERE QUE COMO ESCUCHO QUE SOLICITO LA PATRULLA, YA SE SALIO DEL DOMICILIO, LA PETICIONARIA SOLICITA UNA PATRULLA PARA QUE, HAGA RECORRIDOS A VER SI ENCUENTRAN A SU HIJO, VISTE SUDADERA COLOR AZUL MARINO, SHORT AZUL, MARINO, GORRA GRIS Y TIENE UNA BICICLETA COLOR, NEGRA, TEL/CEL, OK, ****** LA PETICIONARIA NO QUIZO SER TRANSFERIDA A, LA LINEA DE TELMUJER  DIJO QUE MAS TARDE LLAMARIA, YA QUE REFIERE QUE EL TELEFONO DEL QUE HABLO NO, ES DE ELLA, SE LO PRESTARON, *************, SE CANALIZO A SEG. PUB. DE AJALPAN RECIBIENDO LA, RADIO OPERADORA MARICRUZ VARGAS QUIEN INDICO QUE, MANDARIA UNA PATRULLA A VERIFICAR, ///, CON ESTA HORA TELMUJER TOMA CONOCIMIENTO DE ESTE, FOLIO YA QUE NO FUE INFOMRADO A LA LÍNEA, ///, TELMUJER ENTERADA, ///, EN ESPERA DE NOTAS DE POLICÍA, ///, SE INFORMO A LA EXT. 10130  DE TELMUJER  YA QUE, PRIMERO SE TUVO QUE CANALIZAR A SEG. PUBLICA DE, AJALPAN, ///, TELMUJER EN ESPERA DE NOTAS DE POLICÍA, ////, SE SOLICITAN DATOS  A SEGURIDAD PUBLICA DE, AJALPAN PERO INDICA LA RADIO OPERADORA QUE SE LE, REGRESE LA LLAMADA MAS TARDE, ************, SE INTENTA SOLICITAR DATOS A SEG. PUB. AJALPAN, PERO ESTA OCUPADA LA LINEA DE SEG. PUB. AJALPAN, **************, INFORMO LA RADIO OPERADORA MARICRUZ VARGAS QUE AL, LUGAR ARRIBO LA UNIDAD 09 AL MANDO EL OFICIAL, CARLOS ALBERTO MONTAÑO CON UN ELEMENTO MAS,, QUIENES HICIERON CONTACTO CON LA SEÑORA MIRELY, TRUJILLO TEHUACANERO, LA CUAL LES REFIRIO QUE SU, HIJO SE ENCONTRABA DROGADO Y ESTABA MUY AGRESIVO, CON ELLA, PERO QUE SU HIJO SE SALIO DEL DOMICILIO, ANTES DE QUE LLEGARA LA PATRULLA, POR LO QUE  LOS, OFICIALES DE POLICIA MUNICIPAL SOLO LE BRINDARON, LAS RECOMENDACIONES Y LE PROPORCIONARON EL NUMERO, TELEFONICO DE SEGURIDAD PUBLICA DE AJALPAN PARA, QUE LA AFECTADA LES  MARQUE CUANDO SU HIJO, REGRESE AL DOMICILIO., ///////////, INFORMO LA RADIO OPERADORA MARICRUZ VARGAS QUE AL, LUGAR ARRIBO LA UNIDAD 09 AL MANDO EL OFICIAL, CARLOS ALBERTO MONTAÑO CON UN ELEMENTO MAS,, QUIENES HICIERON CONTACTO CON LA SEÑORA MIRELY, TRUJILLO TEHUACANERO, LA CUAL LES REFIRIO QUE SU, HIJO SE ENCONTRABA DROGADO Y ESTABA MUY AGRESIVO, CON ELLA, PERO QUE SU HIJO SE SALIO DEL DOMICILIO, ANTES DE QUE LLEGARA LA PATRULLA, POR LO QUE  LOS, OFICIALES DE POLICIA MUNICIPAL SOLO LE BRINDARON, LAS RECOMENDACIONES Y LE PROPORCIONARON EL NUMERO, TELEFONICO DE SEGURIDAD PUBLICA DE AJALPAN PARA, QUE LA AFECTADA LES  MARQUE CUANDO SU HIJO, REGRESE AL DOMICILIO., //, ENTERADA TELMUJER, CONTESTA VECINA DE MUJER AGREDIDA ELLA MENCIONA, QUE NO VIO A NINGUNA UNIDAD LLEGAR, //, EM PASA A MUJER AGREDIDA, EN LINEA, MUJER DE 48 AÑOS, CON UN HIJO DE 19 AÑOS,, CONCUBINATO, PRIMARIA, POR SU CUENTA, SIN, DISCAPACIDAD, NO HABLA LENGUA INDÍGENA NI LENGUAS, EXTRANJERAS, LLAMADA DIRECTA POR PARTE DE LA, LÍNEA 911 TEHUACÁN, VIOLENCIA PSICOLÓGICA,, MODALIDAD FAMILIAR, AGRESOR ES SU HIJO DE 19, AÑOS, EMPLEADO, REFIERE QUE SU HIJO LA HA, AGREDIDO VARIAS VECES PORQUE CONSUME SUSTANCIAS,, ELLA NO ESTÁ SEGURA PERO CREE QUE CONSUME CRISTAL, Y QUE DEBIDO A ESO EL PIENSA QUE PUEDE HACER LO, QUE QUIERA, ELLA NO ESTÁ SEGURA DE QUERER, DENUNCIARLO, PERO SI QUIERE AYUDARLO CON SU, ADICCIÓN, POR LO QUE SOLICITA INFORMACIÓN AL, RESPECTO, SE LE ASESORA CON RESPECTO A SU, SITUACIÓN, HACIÉNDOLE SABER QUE PUEDE COMUNICARSE, A LA COMISIÓN NACIONAL CONTRA LAS ADICCIONES PARA, QUE SEA ASESORADA CON RESPECTO AL CONSUMO DE SU, HIJO. SE DEJA LA LÍNEA TELMUJER A ÓRDENES DE LA, USUARIA PARA CUALQUIER DUDA QUE LE SURJA.</t>
  </si>
  <si>
    <t>; CAOBA 7 // EUCALIPTO</t>
  </si>
  <si>
    <t>REFIERE QUE SU HIJO CON SU PAREJA ESTAN PEGANDOLE, A LA PETICIONARIA, AL PERECER DROGADOS, AGRESION FISICA Y VERBAL, AMENAZANDOLA, PET 60 AÑOS, TEL CEL OK, ////, CON ESTA HORA TELMUJER TOMA CONOCIMIENTO DE ESTE, FOLIO YA QUE NO FUE INFORMADO A LA LÍNEA, ////, SIN OPER DISPONIBLE, ///, ***********************, UDAIM EN EL LUGAR, ///, FOLIO NO SE PUEDE DESPACHAR YA QUE NO CUENTA CON, COLONIA, ///, SE INNGRESA LA COLONIA YA QUE FUE BORRADA,, ARBOLEDAS DE AMALUCAN, IGUAL COORDENADAS SE, INGRESA, ARBOLEDAS DE AMALUCAN, 19.049233, -98.125808, ///, TELMUJER ENTERADA, ///, *************************, EN EL LUGAR NOS ENTREVISTAMOS CON PT. GUADALUPE, ROSAS CORONA DE 60 AÑOS FN.23/12/58. DOS HIJOS 38, AÑOS HIJA 24 HIJO VIUDA CEL.2228106960  PR., GUILLERMO TORRES. ROSAS DE 24 AÑOS    REFIERE QUE, RECIBE MALTRATO POR PARTE DE SU HIJO, CUANDO, CONSUME DROGAS, POR LO QUE SOLICITA QUE LO, RETIRAMOS DE SU DOMICILIO  SE LE DA A CONOCER CJM, PARA REALIZAR SU DENUNCIA SE LE PROPORCIONA, NÚMEROS DE EMERGENCIA DE UDAIM. REFIERE QUE, ACUDIR A DURANTE EL DÍA , A PRESENTAR SU DENUNCIA, *///, TELMUJER ENTERADA, ///, //, TELMUIJER REALIZA LLAMADA, SIN EXITO, ENVIA A BUZON, //, TELMUJER REGRESA LLAMADA, MENCIONA USUARIA QUE EL AGRESON NUEVAMENTE ESTA, EN EL LUGAR, SE SOLICITA RETORNO DE UNIDAD, USUARIA MENCIONA QUE ESTA SU HIJO MOLESTANDO SE, ESCUCHA TIMBRE, VP-319 AL MANDO GONZALEZ LOPEZ JESUS Y FRANCISCO, LÓPEZ PÉREZ., USUARIA INDICA QUE NO TIENE NADA QUE HABLAR CON, EL Y QUE LO HACE RESPONSABLE DE LO QUE LE OCURRE, PORQUE LE HA DICHO QUE VA A MANDAR A ALGUIEN A, HACERLE DAÑO, INSISTE EL AGRESO, MENCIONA QUE AVENTO SU HIJO UNA BOLSA NEGA POR LA, COCHERA, SE ESTA ALEJANDO PORQUE DESCONOCE DE QUE SE TRATA, //, SIN NOVEDAD EL LUGAR EFECTIVO 2., //, MUJER DE 60 AÑOS DE EDAD, CON UNA HIJA DE 38 AÑOS, Y UN HIJO DE 24 AÑOS DE EDAD, OCUPACIÓN EMPLEADA,, SOLTERA, INSTRUCCIÓN  UNIVERSIDAD Y ESTUDIANTE DE, MAESTRÍA, NO HABLA LENGUA INDÍGENA NI LENGUAS, EXTRANJERAS, SIN DISCAPACIDAD, VIOLENCIA, PSICOLÓGICA Y FÍSICA MODALIDAD FAMILIAR, LUGAR DE, LA VIOLENCIA EN CASA, LLAMADA DIRECTA REFERIDA DE, LA LÍNEA 911, PERSONA QUE EJERCE VIOLENCIA, HOMBRE, HIJO DE 24 AÑOS, ESCOLARIDAD TÉCNICA Y, OCUPACIÓN NINGUNA; REFIERE USUARIA QUE SU HIJO NO, TRABAJA Y LLEVABA TRES DÍAS ENCERRADO EN SU, CUARTO CON UNA MUCHACHA DROGÁNDOSE, MENCIONA QUE, EL DÍA DE HOY LLAMO A UNA UNIDAD DE POLICÍA, DEBIDO A QUE SU HIJO COMENZÓ A AGREDIRLA, NO ES, LA PRIMERA VEZ Y REFIERE QUE YA INCLUSO INTENTO, GOLPEARLA, INDICA USUARIA QUE YA NO SE VA A, EXPONER MÁS, YA LA GOLPEO Y NO PUEDE PERMITIR MÁS, PORQUE LA VA A MATAR, LE HA DICHO QUE VA A MANDAR, A PERSONAS QUE LE HAGAN ALGO Y USUARIA MENCIONA, QUE SI ES CAPAZ, HASTA EL MOMENTO NO HABÍA HECHO, NADA PORQUE PENSABA EN SU HIJO, ELLA ASEGURA QUE, PUEDE PEDIR APOYO EN SU TRABAJO YA QUE ES ABOGADA, DE GOBIERNO FEDERAL PERO NO LO HA QUERIDO HACER,, DURANTE LA LLAMADA SE ESCUCHA EL TIMBRE Y USUARIA, MENCIONA QUE ES SU HIJO NUEVAMENTE, INCLUSO, AVENTÓ UNA BOLSA NEGRA A SU COCHERA Y DESCONOCE, QUE SEA, SE SUGIERE NO ACERCARSE HASTA EL RETORNO, DE LA UNIDAD DE POLICÍA; POR LO ANTERIOR DE, ACUERDO A SUS NECESIDADES SE PROPORCIONÓ ATENCIÓN, Y ORIENTACIÓN, SE HABLÓ SOBRE EL TEMA, SE LE, INFORMA SU DERECHO A VIVIR UNA VIDA LIBRE DE, VIOLENCIA, SE MENCIONÓ QUE ELLA PODÍA EJERCER SU, DERECHO A DENUNCIAR LA VIOLENCIA FAMILIAR Y SE, SUGIERE ACUDIR A LA SECRETARIA DE IGUALDAD, SUSTANTIVA PARA RECIBIR ORIENTACIÓN PSICOLÓGICA, ESPECIALIZADA EN SITUACIONES DE VIOLENCIA EN, CONTRA DE LAS MUJERES, FINALMENTE SE DEJÓ A SU, DISPOSICIÓN EL NÚMERO DE LA LÍNEA TELMUJER PARA, SOLICITAR LOS SERVICIOS DE EMERGENCIA O EN CASO, DE REQUERIR EL APOYO O ASESORÍA, YA QUE ESTÁ, DISPONIBLE LAS 24 HORAS LOS 365 DÍAS DEL AÑO., INDICA QUE ES POSIBLE QUE SU HIJO INTENTE HACERLE, DAÑO POR LO QUE HA DECIDIDO REALIZAR ACCIONES POR, SU BIENESTAR COMO CAMBIARSE DE CASA; PROPORCIONA, DATOS DE SU RED DE APOYO PARA DAR SEGUIMIENTO EN, CASO DE QUE NO SEA POSIBLE COMUNICARNOS CON ELLA, DIRECTAMENTE: MIRIANA ZONDIMATZI ROSAS, 2295250987, NO PROPORCIONA DOMICILIO VIVE EN, VERACRUZ, Y SU HERMANO RAÚL 2222065666; MENCIONA, QUE DE FORMA VOLUNTARIA DESEA ACUDIR A LA, SECRETARIA DE IGUALDAD SUSTANTIVA PARA RECIBIR, ATENCIÓN PSICOLÓGICA TENIENDO ESTE COMO UN AUTO, COMPROMISO PARA LOGRAR UNA VIDA LIBRE DE, VIOLENCIA; EL SEGUIMIENTO SERÁ REALIZADO EN, HORARIO LIBRE A PARTIR DE LAS 5 DE LA TARDE ANTE, LA DISPOSICIÓN DE USUARIA., //, CON INFORMACIÓN DEL FOLIO TELMUJER CIERRA, INCIDENTE</t>
  </si>
  <si>
    <t>;38 OTE 10 ESQ 10 DE MAYO</t>
  </si>
  <si>
    <t>[CELL], USUARIA REFIERE QUE SU MARIDO LA ESTA GOLPEANDO, EN EL TRANSFONDO SE OYEN GRITOS, SE CORTA LA LLAMADA, CELL 5 DE MAYO 1831, 112274, ADEMAS REFIERE QUE GOLPEO A SU HIJA, //, ENTERADA TLEMUJER, AGRESOR EN EL LUGAR, DE CONOCIMIENTO TEL MUJER, SE ESPERAN NOTAS DE POLICIA PARA REGRESAR LA, LLAMADA A USUARIA, //, REPORTA LA UNIDAD VP-405 ABORDO ELEMENTO PLACA, 7343  GUTIERREZ FLORES ARTURO, PLACA 915 CABRERA, JAVIER GUADALUPE, INDICA LA UNIDAD VP-405 EN EL LUGAR NO EXISTE, DICHA DIRECCION FAVOR DE VERIFICARLA, PARA CONOCIMIENTO DEL MANDO., SE REGRESA LA LLMADA AL NUMERAL 222 251-8730, NADAMAS DESCUELGAN LA BOCINA PERO NO CONTESTAN, CONTINUAN SU RECORRIDO EFECTIVO 2, 2DA LLAMADA DE MISMA PETICIONARIA PREGUNTA POR LA, UNIDAD, SOLICITA TAMBIEN ASESORIA SE TRANS A EXT, 101, 10131 TEL MUJER PARA SU CORRECTA ATENCION, ///, SE CORROBORA DIRECCION INDICA QUE LA 38 OTE,, NÚMERO 10 ENTRE CALLE 5 DE MAYO, COLONIA HIDALGO, ******, ///, INDICA SU EXPAREJA LE QUITO A SU HIJA DE 3 AÑOS, ///, 41123523, CAMBIARON LA DIRECCION, RESPONDE A LA ZOAN 4, EFECTIVO2, 41123523, SE DA CONOCIMIENTO A EXT 10121 SUP MPAL, ///, SE LE PROPORICONA ASESORIA JURIDICA, ////, TELMUJER CIERRA FOLIO CON INFORMACION EN EL FOLIO, 41122608, Y EN EL FOLIO 41123457, INFORMACION, PROPORICONADA POR UDAIM, ///, MUJER DE 25 AÑOS, SOLTERA, CON UNA HIJA DE 3 AÑOS, Y UNA HIJA DE 7 MESES, SIN ESTUDIOS, NO HABLA, LENGUA INDÍGENA NI EXTRANJERA, LLAMADA DIRECTA, REFERIDA DEL 911, SIN DISCAPACIDAD, VIOLENCIA, FÍSICA Y PSICOLÓGICA, MODALIDAD FAMILIAR, LUGAR, DE LA VIOLENCIA EN CASA. GENERADOR DE VIOLENCIA, EX PAREJA DE 29 AÑOS, CARNICERO. REFIERE QUE EL, DÍA DE HOY SU EX PAREJA LE QUITO A SU HIJA DE 3, AÑOS, REFIERE QUE COMENZARON A DISCUTIR DEBIDO A, QUE EL PAPÁ DE LA MENOR LE ESTABA PEGANDO A LA, MENOR, POR LO QUE POSTERIOR A ESTO SE LLEVÓ A LA, MENOR, POR LO QUE SOLICITA ASESORÍA JURÍDICA, SE, LE ASESORA CON RESPECTO A SUS NECESIDADES, SE LE, HACE SABER QUE SI A LA MENOR LA TIENE ALGÚN OTRO, FAMILIAR, PUEDE ACUDIR A PRESENTAR SU DENUNCIA, POR SUSTRACCIÓN DE MENOR EN LA FISCALÍA GENERAL, DEL ESTADO. SE LE HACE SABER QUE, A TRAVÉS DEL, 911, PUEDE SOLICITAR UNIDAD DE POLICÍA, ASÍ COMO, LA LÍNEA TELMUJER EN DONDE SE LE PUEDE, PROPORCIONAR ASESORÍA JURÍDICA O APOYO, PSICOLÓGICO VÍA TELEFÓNICA EN CASO DE REQUERIRLO., ///, TELMUJER CIERRA FOLIO CON NOTAS ANTERIORES, FOLIO, REPETIDO DEL FOLIO 41122608, ///</t>
  </si>
  <si>
    <t>;38 OTE NUM 10 // 5 DE MAYO //</t>
  </si>
  <si>
    <t>[CELL], MASCULINO ESTA VIOLENTANDO A UNA NIÑA Y FEMINA, SE ENCUENTRA EN EDO DE EBRIEDAD, 20 MIN APROX, ES EN UNA VECINDAD, AGRESION FISICA Y VERBAL, //, ENTERADA TELMUJER SIN OPER DISPONIBLE, //, SE INF A 10131, 41123523, CAMBIARON LA DIRECCION, RESPONDE A LA ZOAN 4, EFECTIVO2, 41123523, SE DA CONOCIMIENTO A EXT 10121 SUP MPAL, ///, SE LE PROPORICONA ASESORIA JURIDICA, ////, TELMUJER CIERRA FOLIO CON INFORMACION EN EL FOLIO, 41122608, Y EN EL FOLIO 41123457, INFORMACION, PROPORICONADA POR UDAIM, ///, MUJER DE 25 AÑOS, SOLTERA, CON UNA HIJA DE 3 AÑOS, Y UNA HIJA DE 7 MESES, SIN ESTUDIOS, NO HABLA, LENGUA INDÍGENA NI EXTRANJERA, LLAMADA DIRECTA, REFERIDA DEL 911, SIN DISCAPACIDAD, VIOLENCIA, FÍSICA Y PSICOLÓGICA, MODALIDAD FAMILIAR, LUGAR, DE LA VIOLENCIA EN CASA. GENERADOR DE VIOLENCIA, EX PAREJA DE 29 AÑOS, CARNICERO. REFIERE QUE EL, DÍA DE HOY SU EX PAREJA LE QUITO A SU HIJA DE 3, AÑOS, REFIERE QUE COMENZARON A DISCUTIR DEBIDO A, QUE EL PAPÁ DE LA MENOR LE ESTABA PEGANDO A LA, MENOR, POR LO QUE POSTERIOR A ESTO SE LLEVÓ A LA, MENOR, POR LO QUE SOLICITA ASESORÍA JURÍDICA, SE, LE ASESORA CON RESPECTO A SUS NECESIDADES, SE LE, HACE SABER QUE SI A LA MENOR LA TIENE ALGÚN OTRO, FAMILIAR, PUEDE ACUDIR A PRESENTAR SU DENUNCIA, POR SUSTRACCIÓN DE MENOR EN LA FISCALÍA GENERAL, DEL ESTADO. SE LE HACE SABER QUE, A TRAVÉS DEL, 911, PUEDE SOLICITAR UNIDAD DE POLICÍA, ASÍ COMO, LA LÍNEA TELMUJER EN DONDE SE LE PUEDE, PROPORCIONAR ASESORÍA JURÍDICA O APOYO, PSICOLÓGICO VÍA TELEFÓNICA EN CASO DE REQUERIRLO., ///, TELMUJER CIERRA FOLIO CON NOTAS ANTERIORES, FOLIO, REPETIDO DEL FOLIO 41122608, ///</t>
  </si>
  <si>
    <t>; PRIVADA 16 PONIENTE NUMERO 1605 Y 16 PONIENTE</t>
  </si>
  <si>
    <t>[CELL], REFIERE QUE SU HIJO LA ESTA AGREDIENDO, //, ENTERADA TELMUJER, //, FEMENINA HABLABA MUY RAPIDO, P-121, ~~~~~~~~~~, ROBLE 01 INFORMA QUE SE ASEGURA A UN MASCULINO, ~~~~~~~~~~~~~~~, INFORMARON VÍA TELEFÓNICA LOS POLICÍAS A BORDO DE, LA UNIDAD 122 AL ARRIBAR A LA UBICACIÓN SE HIZO, CONTACTO CON LA CIUDADANA DE NOMBRE ELENA VÁZQUEZ, VERA, CON 41 AÑOS DE EDAD, CON FECHA DE, NACIMIENTO 13/10/1980, ORIGINARIA DEL ESTADO DE, OAXACA, REFIRIÓ QUE  SU HIJO DE NOMBRE JUAN, SANTIAGO HERNÁNDEZ VÁZQUEZ, CON 17 AÑOS DE EDAD,, LA GOLPEO Y LA AGREDIÓ VERBALMENTE, Y A PETICIÓN, DE LA MISMA SE TRASLADO AL MASCULINO A LA, DIRECCIÓN DE SEGURIDAD PUBLICA, QUEDANDO A, DISPOSICIÓN DEL JUEZ CALIFICADOR, LA FEMENINA, SOLICITO AL JUEZ QUE LO DEJARA LAS 36 HORAS, PERMITIDAS EN CUSTODIA DE LA POLICIA,, //, ENTERADA TELMUJER, SE REGRESA LA LLAMADA EN TRES OCASIONES, TELMUJER EN LINEA, //, MUJER DE 41 AÑOS DE EDAD, CON UN HIJO DE 17 AÑOS, DE EDAD, OCUPACIÓN POR CUENTA PROPIA, SOLTERA,, INSTRUCCIÓN  PRIMARIA, NO HABLA LENGUA INDÍGENA, NI LENGUAS EXTRANJERAS, SIN DISCAPACIDAD,, VIOLENCIA PSICOLÓGICA Y FÍSICA MODALIDAD, FAMILIAR, LUGAR DE LA VIOLENCIA EN CASA, LLAMADA, DIRECTA REFERIDA DE LA LÍNEA 911, PERSONA QUE, EJERCE VIOLENCIA HOMBRE HIJO 17 AÑOS; REFIERE, USUARIA QUE SU HIJO LA AGREDIÓ Y NO ES LA PRIMERA, VEZ QUE OCURRE POR LO CUAL LLAMO A LA UNIDAD DE, POLICÍA Y SE LO LLEVARON DETENIDO; POR LO, ANTERIOR DE ACUERDO A SUS NECESIDADES SE, PROPORCIONÓ ATENCIÓN Y ORIENTACIÓN, SE HABLÓ, SOBRE EL TEMA, SE SUGIRIÓ ACUDIR AL CENTRO DE, JUSTICIA PARA LAS MUJERES PARA REALIZAR DENUNCIA, POR VIOLENCIA FAMILIAR Y SOLICITAR ATENCIÓN, PSICOLÓGICA, FINALMENTE SE DEJÓ A SU DISPOSICIÓN, EL NÚMERO DE LA LÍNEA TELMUJER PARA SOLICITAR LOS, SERVICIOS DE EMERGENCIA O EN CASO DE REQUERIR EL, APOYO O ASESORÍA, YA QUE ESTÁ DISPONIBLE LAS 24, HORAS LOS 365 DÍAS DEL AÑO. NO PROPORCIONA DATOS, DE SU RED DE APOYO, NO DESEA SEGUIMIENTO EN CASO, DE REQUERIRLO ELLA SE COMUNICA., //, TELMUJER CIERRA INCIDENTE CON INFORMACIÓN DE, FOLIO</t>
  </si>
  <si>
    <t>; EMILIANO ZAPATA ESQ MAQUI</t>
  </si>
  <si>
    <t>[CELL], REF QUE SU MAMA LO ESTA AGREDIENDO, INDICA QUE EL ESTABA DISCUTIENDO CON SU PAREJA Y, SU MAMA INTERVINO, Y LO AGREDIO, PET SE ESCUCHA EBRIO, TEL CEL OK, //, CON ESTA HORA SE TOMA CONOCIMEINTO DE ESTE FOLIO, YA QUE NO SE INFORMÓ A LA LÍNEA, //, TELMUJER AUN EN ESPERA DE NOTAS DE POLICIA, //, ACUDE LA UNIDAD 102 MARIA ELIZABETH AGUILAR CON, UNO MAS, SE HACE AMPLIO RECORRIDO CON CODIGOS, SONOROS Y NEGATIVO DE QUE SOLICITEN EL APOYO, SE, LE REGRESA LLAMADA A PET Y NEGATIVO MANDA A BUZON, SE RETIRA LA UNIDAD DEL LUGAR, //, ENTERADA TELMUJER, SE REGRESA LLAMADA A PET, LINEA MANDA DIRECTO A, BUZÓN, //, SE CIERRA FOLIO CON INFORMACION ANTERIOR, //</t>
  </si>
  <si>
    <t>; 9 NORTE 429 ENTRE 6 ORIENTE Y VICENTE GUERRERO</t>
  </si>
  <si>
    <t>SOLICITA EL APOYO DE UNA UNIDAD NARANJA ,, MENCIONA QUE SU HERMANA LLEGO GOLPEADA , Y LLEGO, SU PAREJA Y SE QUIERE LLEVAR A LA NIÑA DE 3 AÑOS, P-229, PETICIONARIA NO QUIERE QUE LE DIGAN A SU CUÑADO, QUE ELLA REPORTO, SE INTENTA CANALIZAR A PETICIONARIA A TELMUJER,, LINEAS OCUPADAS., SE TRANSFIERE A PETICIONARIA A TEL MUJER, *********************, //, TELMUJER EN LINEA, //, LLEGA UNIDAD, MENCIONA QUE S CUÑADO AL PARECER AMENAZO A SU, HERMANA POR LO QUE ESTA CON LOS OFICIALES PERO NO, QUIERE HABLAR, SE LE INDICA QUE APOYE A SU HERMANA QUE SU, HERMANA TIENE LOS MISMOS DERECHOS POR LO QUE, PUEDE QUEDARSE CON LA NIÑA, SE TERMINA LLAMADA PARA QUE ATIENDAN LA SITUACION, Y SE DEVOLVERA MAS TARDE, //, INFORMO LA UNIDAD P-229 SE ASEGURA A UN MASCULINO, ES TRASLADADO A LA DIRECCION DE SEGURIDAD PUBLICA, CON EL APOYO DE LA UNIDAD P-542 LA CUAL TRASLADA, A LA PARTE AFECTADA, ~~~~~~~~~~~~~~~~~, TELMUJER REGRESA LLAMADA NUMERO OCUPADO, //, VÍA TELEFÓNICA LOS POLICÍAS A BORDO DE LA UNIDAD, P-229 AL ARRIBAR A LA UBICACIÓN SE HIZO CONTACTO, CON UNA FEMENINA QUE OMITIÓ SUS DATOS, REFIRIÓ, QUE SE EX YERNO, LA LLEGO A AGREDIR, POR LO QUE, PIDIÓ QUE LO ASEGUREN, SIENDO TRASLADADO A LA, DIRECCIÓN DE SEGURIDAD PUBLICA, MASCULINO DE, NOMBRE GERARDO DE JESÚS CALIHUA, CON 25 AÑOS DE, EDAD, CON DOMICILIO EN CAMINO A LA QUEBRADORA SAN, JOSÉ TOCHAPA, QUEDANDO A LAS 18:50 HORAS, CON, BOLETA 1148, POR ALTERAR EL ORDEN PUBLICO, SIENDO, ASEGURADO EN LA CALLE 9 NORTE Y CALLE VICENTE, GUERRERO., ENTERADA TELMUJER, LLAMADA DE CONTACTO A PETICIONARIA SIN EXITO SE, CIE RRA FOLIO CON NOTAS DE POLICIA</t>
  </si>
  <si>
    <t>; 38 PONIENTE NO. 512 ENTRE 7 NORTE Y 5 NORTE</t>
  </si>
  <si>
    <t>[CELL], REFIERE QUE LA PAREJA DE SU PAPÁ SE LLEVO A SUS, HIJOS, NIÑO DE 5 AÑOS, NIÑO DE 3 AÑOS Y 1 NIÑA DE 1 AÑO, LA FEMENINA ESTA INTOXICADA, VISTE CON JEANS Y BLUSA NEGRA CON UN BATMAN, TEL CEL, OK, //, ENTERADA TELMUJER, //, SIN OPER DISPONIBLE, //, SE TRANS A EXT 10130 TELMUJER, FOLIO RETETIDO 41127072, REPORTA LA UNIDAD P-503 A BORDO S/P SANCHEZ BUENO, JAIME, MAYO VENTURA GABRIEL, //, VE QUE LA PATRULLA SE SIGUIO, UA ESTA CON LA 503, SIN OPER DISPONIBLE, LA UNIDAD VP-503 EN EL LUGAR, REPORTA LA UNIDAD SE ENTREVISTA CON BRENDA, COLUMBA AMADOR PEREZ 2214143350, REFIERE QUE ESTA PELEANDO LA PATRIA POTESTA DE, SUS HERMANOS MENORES, REFIEE QUE SU MADRASTRA SE LOS LLEVO PARA CASETA, DE SAN MARTIN, SE LE DAN PROCEDIMIENTOS LEGAELS A SEGUIR, TRASLADAN A LA FEMNINA PARA QUE VALLA POR SU, DOCUMENTACION, PARA CONOCIMIETO DEL AMNDO, EFECTIVO1, //, AGRESORA CONSUMIÓ CRISTA Y METANFETAMINA, //, NIÑA DE 1 AÑO, SOLTERA, SIN HIJOS, SIN, INSTRUCCIÓN ESCOLAR, SIN OCUPACIÓN, SIN, DISCAPACIDAD NO HABLA LENGUA INDÍGENA NI, EXTRANJERAS, LLAMADA INDIRECTA POR PARTE DE SU, HERMANA, VIOLENCIA FÍSICA Y PSICOLÓGICA,, MODALIDAD FAMILIAR, LUGAR DE LA VIOLENCIA EN CASA, Y VÍA PÚBLICA, AGRESORA ES SU MADRE DE 20 AÑOS,, DE NOMBRE MARIANA GUADALUPE BAUTISTA GUEVARA,, DESEMPLEADA, SECUNDARIA. MENCIONA QUE SU PADRE, ESTÁ SEPARADO DEL PADRE DE SUS HERMANOS MENORES,, UNA NIÑA DE 1 AÑO Y DOS NIÑOS DE 3 Y 5 AÑOS, ELLA, ES MUY AGRESIVA Y EL DÍA DE HOY SE LOS LLEVÓ A LA, FUERZA DE LA CASA DE LA USUARIA, LA AGRESORA ESTA, INTOXICADA, CONSUME CRISTAL Y METANFETAMINAS. SE, LE ASESORA CON RESPECTO A SU SITUACIÓN,, HACIÉNDOLE SABER QUE PUEDE ACUDIR A REALIZAR UNA, DENUNCIA POR EL MALTRATO A SUS HERMANITOS, ADEMÁS, SE LE ASESORA CON RESPECTO A LA GUARDA Y CUSTODIA, PARA QUE ACUDAN A REALIZAR LA DEMANDA A LA, DEFENSORÍA PÚBLICA. SE DEJA LA LÍNEA TELMUJER A, ÓRDENES DE LA USUARIA PARA CUALQUIER DUDA QUE LE, SURJA., //</t>
  </si>
  <si>
    <t>; 93 A ORIENTE NO. 9305 ENTRE 16 A SUR Y 16 B SUR</t>
  </si>
  <si>
    <t>[CELL], REFIERE QUE EL PADRE DE SU HIJA NO LE QUIERE, ENTREGAR A LA MENOR DE 3 AÑOS, LA CUAL TIENEN CUSTODIA COMPARTIDA 1 SEMANA POR, PADRE, TEL CEL, OK, UNIDAD VP-719 A BORDO POLICIA S/P MENDOZA ROSALES, KARINA Y POLICIA S/P SARABIA LOPEZ CELSO, ., PETICIONARIA A BORDO DE UN BETTLE COLOR BLANCO, ., SE LE OFRECE LA ATENCIÓN DE LA LÍNEA DE TELMUJER, LA RECHAZA INDICA QUE YA VA ACOMPAÑADA DE SU, ABOGADA, ., EN EL LUGAR ALFA 7 UNIDAD SSC-007 A BORDO JEFE DE, ZONA 7 POLICÍA 8160 JORGE ALBERTO AVENDAÑO, GUEVARA, EN EL LUGAR EN ESPERA DE DATOS, EN ESPERA DE DATOS, EN EL LUGAR ALFA 7 SE ENTREVISTA CON ANA PAOLA, TANARUS ALVARES CON NUMERO 2212633613 QUIEN, INDICA TIENE PROBLEMAS FAMILIARES POR LA CUSTODIA, DE LA MENOR AITANA CORTES TANUS DE 3 AÑOS CON SU, PADRE INDICA LA MENOR YA PASO EL TIEMPIO, DETERMINADO POR EL JUEZ  BAJO SU TUTELA Y EL, MISMO NO LA A ENTREGADO LA MADRE FUE AL DOMICILIO, DE EL PADRE TOCANDO LA PUERTA DE  EL DOMICILIO, SIN TENER RESPUESTA POR LO QUE SE LE DAN, PROCEDIMIENTOS Y LA UNIDAD CONTINUA SU RECORRIDO, **, CON ESTA HORA SE TOMA CONOCIMIENTO YA QUE NO SE, INFORMÓ A TELMUJER, **, SE CIERRA FOLIO CON IFNORMACIÓN ANTERIOR, //</t>
  </si>
  <si>
    <t>; CALZADA LAS PALMAS Y CUAUHTEMOC</t>
  </si>
  <si>
    <t>[OTHER], REFIERE QUE LLEGO A PEDIR AYUDA AL 7/24 UNA, FEMENINA ACOMPAÑADA DE SU HIJA YA QUE SU EX, PAREJA LA ESTA AGREDIENDO FISICAMENTE, MISMO QUE SE ENCUENTRA EN EL LUGAR, P-227 Y P-542, //, ENTERADA TELMUJE, SE REGRESARÁ LLAMDA MAS TARDE YA QUE EL AGRESOR, ESTA EN EL LUGAR, //, LA AFECTADA LE MENCIONO AL VIGILANTE QUE YA TIENE, UNA DENUNCIA EN CONTRA DEL AGRESOR, ******************, INFORMA EL POLICIA A BORDO DE LA P-542 QUE SE, TRASLADA UNA FEMENINA AL DEPARTAMENTO DE ATENCION, A VICTIMA, SE INFORMA A SUPERVISIÓN, //, VÍA TELEFÓNICA EL POLICÍA CON CLAVE ROBLE 2 AL, ARRIBAR A LA UBICACIÓN SE HIZO CONTACTO CON LA, FEMENINA DE NOMBRE ESTELA LUCERO CRUZ, CON 37, AÑOS DE EDAD, CON DOMICILIO EN CALLE ZARAGOA, NUMERO 3837 DE LA COLONIA LOMAS DE LA SOLEDAD,, REFIRIO QUE LLEGO A SU DOMICILIO  SU EX PAREJA Y, LA GOLPEO, SALIO DEL DOMICILIO Y PIDIO APOYO AL, ELEMNTO DE SEGURIDAD DE LA  TIENDA  CON RAZON, SOCIAL 7/24, AL NOTAR LA PRESENCIA DEL GUARDIA, ESTE SE DIO A LA HUIDA, MASCULINO DE NOMBRE, BONIFACIO PINEDA AREAS, CON 37 AÑOS DE EDAD, CON, DOMICILIO EN CALLE VIOLETA NUMERO 3204 DEL, FRACCCIONAMIENTO REAL DE LAS FLORES, CON EL APOYO, LA UNIDAD P-615 Y ARES., //, ENTERADA TELMUJER, TELMUJER CIERRA FOLIO CON BASE EN NOTAS DE, POLICÍA</t>
  </si>
  <si>
    <t>; BLVD APULCO 16-1 / IXTEPEC</t>
  </si>
  <si>
    <t>[CELL], USUARIA REFIERE QUE DESDE AYER TIWENE PROBELMNAS, CON SU ESPOSO,  NO LE PERMITE VER A SU HIJO, INDICA QUE EL DIA DE HOY LEGA AL DOMICILIO, REFERIDO SU ESPOSO EN COMPAÑIA DE " AGENTE, MINISTERIAL" CON LA FINALIDAD DE QUE LE ENTREGUE, LA ROPA DEL MENOR,, EN CASO QUE SE NIEGA LA, PONDRA A DISPOSICIOBN PERO NO LE PRERSENTA, NINGUNA ORDEN, NI SE IDENTIFICA PLENAMENTE, SOLICITA APOYO DE UNIDAD URGENTE, YA QUE DESDE EL DIA DOMINGO LO TIENE LA HERMANA, DE SU ESPOSO, SE TYRANS LLAMADA A EXT 10130PARA ASESORIA, JURIDICA, ///, TELMUJER ETNERADA, EN LÍNEA CON PETICIONARIA, ///, INDICA QUE EL PADRE DE SU HIJO LE QUITO A SU HIJO, DESDE EL DOMINGO Y HOY LLEGA AL DOMICILIO DE ELLA, EN COMPAÑIA DE UN POLICIA MINISTERIAL, PARA AMENAZARLA, ///, SEGUIMIENTO 41127785, ///, SIN OPER DISPONIBLE, ///, **** RELACION AL FOLIO 41120463 ****, SE TRATA DE UNA DELIGENCIA LA EN APOYO AL, MINISTERIO PUBLICO LA PE-1003 AL MANDO EL C., POLICÍA 1241 ROBERTO LOPEZ AVILA Y POL  3152 ANA, BARBARA SANCHEZ ORTEGA, SE LE NOTIFICA A LA C. ALEJANDRA DE JESUS ORTEGA, CON FECHA DE NACIMIENTO 07 DE NOVIEMBRE DE 1977, CDI 735/2020/UVFYDG, ///, MUJER DE 42 AÑOS, CASADA, CON UN HIJO DE 12 AÑOS,, SECUNDARIA, LABORES, NO HABLA LENGUA INDÍGENA NI, EXTRANJERA, LLAMADA DIRECTA REFERIDA DEL 911,, VIOLENCIA PSICOLÓGICA MODALIDAD FAMILIAR, LUGAR, DE LA VIOLENCIA EN CASA. GENERADOR DE LA, VIOLENCIA ESPOSO, ACTUALMENTE SEPARADOS, DE 42, AÑOS, SECUNDARIA, EMPLEADO. REFIERE QUE DESDE EL, DOMINGO SU ESPOSO SE LLEVÓ A SU HIJO Y DESDE, ENTONCES NO SE LO REGRESA, INDICA QUE AHORITA, LLEGA SU ESPOSO A SU DOMICILIO EN COMPAÑÍA DE UN, AGENTE MINISTERIAL PARA LLEVARSE ROPA Y COSAS DEL, MENOR, INDICA QUE EL MINISTERIAL NO SE QUIERE, IDENTIFICAR NI MOSTRAR CREDENCIAL, POR LO QUE, SOLICITA ASESORÍA JURÍDICA, SE LE HACE SABER QUE, SI INGRESAN A SU DOMICILIO A LA FUERZA ESTÁN, COMETIENDO EL DELITO DE ALLANAMIENTO DE MORADA Y, PUEDE DENUNCIAR DICHO DELITO EN LA FISCALÍA, GENERAL DEL ESTADO,  SE LE HACE SABER QUE SI OTRO, FAMILIAR TIENE AL MENOR PUEDE DENUNCIA LA, SUSTRACCIÓN DE MENOR EN LA FISCALÍA. SE RESUELVEN, DUDAS CON RESPECTO A LA ASESORÍA PROPORCIONADA,, ADEMÁS INFORMA QUE, SI NO LES DA, ROPA DEL MENOR, SE LA VAN A LLEVAR DETENIDA, SE LE HACE SABER QUE, NO PUEDEN REALIZAR DICHA ACCIÓN YA QUE NO ESTÁ, COMETIENDO NINGÚN DELITO. SE LE HACE SABER QUE, A, TRAVÉS DEL 911, PUEDE SOLICITAR UNIDAD DE, POLICÍA, ASÍ COMO LA LÍNEA TELMUJER EN DONDE SE, LE PUEDE PROPORCIONAR ASESORÍA JURÍDICA O APOYO, PSICOLÓGICO VÍA TELEFÓNICA EN CASO DE REQUERIRLO., /////</t>
  </si>
  <si>
    <t>; 9 ORIENTE ESQUINA DIVISIOND EL NORTE</t>
  </si>
  <si>
    <t>FRANCISCO VILLA</t>
  </si>
  <si>
    <t>[CELL], REFIERE QUE OBSERVA A UN MENOR LLORANDO,, SUPLICANDO QUE LE ABRA LA PUERTA SU MAMÁ, PERO NO LE PERMITE INGRESAR, TEL CEL, OK, CELL MONTERREY 14, 112123, REPORTA LA UNIDAD P-197  A BORDO JOSELIN REYES, SANCHEZ Y VIDAL MUÑIZ HERNADEZ, 2DA LLAMADA MISMA PET REF QUE EL MENOR SIGUE EN, EL LUGAR LLORANDO, REPORTA LA UNIDAD P-197  A BORDO JOSELIN REYES, SANCHEZ Y VIDAL MUÑIZ HERNADEZ, EN EL LUGAR    SE SEÑOR   BRAULIO  ORTIZ, SANTAMARIA      YA  LE  ABRE A SU NIETO, JESUS  LUCIO   ORTIZ      DE  13  AÑOSYA, QUEDA  SIN  NOVEDAD, EFECTIVO 1, CON ESTA HORA TELMUJER TOMA CONOCIMIENTO DE ESTE, FOLIO YA QUE NO FUE INFORMADO A LA LINEA, *********************, //, SIN OPER DISPONIBLE PARA LIBERAR, SE CIERRA FOLIO CON NOTAS DE POLICIA</t>
  </si>
  <si>
    <t>;PRIV GENENAL AVILA CAMACHO////// 32 SUR</t>
  </si>
  <si>
    <t>2 DE ABRIL</t>
  </si>
  <si>
    <t>[A-GPS], REPORTA UNA RIÑA FAMILIAR, REQUIERE DE UNIDAD DE POLICIA PARA SACAR A UNO DE, SUS FAMILIARES, VA A ESTAR ESPERANDO LA UNIDAD, //, ENTERADA TELMUJER, //, TELMUJER EN LÍNEA CON USUARIO MENCIONA QUE NO HA, LLEGAO LA UNIDAD DE POLICÍA, NO APORTA MÁS INFORMACIÓN RECHAZA ASESORÍA, JURÍDICA Y APOYO PSICOLÓGICO, INFORMA LA UNIDAD 611 QUE SE ENCUENTRA SIN, ALTERACION QUE NADIE LE REFIERE NADA AMPLIO, RECORRIDO Y SINA LTERACION EFECITO 2 ENVIA, EVIDENCIA GRAFICA, //, ENTERADA TELMUJER FOLIO DE CONOCIMIENTO REPORTA, TERCERA PERSONA, //, TELMUJER CIERRA FOLIO CON BASE EN NOTAS DE, POLICÍA</t>
  </si>
  <si>
    <t>;PRIVADA SANTA BARBARA NO 35 ////// SEGUNDA CALLE GASEODUCTO NORTE Y SANTA BARBARA</t>
  </si>
  <si>
    <t>[A-GPS], REPORTA QUE SU ESPOSA LO ABANDONO, SU CONCUÑO LO ESTA AGREDIENDO, VA A ESTAR ESPERANDO LA UNIDAD EN LA ESQUINA, DONDE ESTA EL OXXO, REPORTA LA UNIDAD VP-113  A BORDO PLACA 7167, CORONA CORONA ANTONIO. VAZQUEZ DORANTEZ ANA,   AL, LUGAR, //, TELMUJER TOMA CONOCIMIENTO DE INCIDENTE NO SE, INFORMO A LA LÍNEA, SIN OPER DISPONIBLE PARA DESPACHAR, EN EL LUGAR  NADIE INFORMA  NADA, SE LE  REGRESA  LA  LLAMADA  AL  211570088, INDICA  QUE SI  PIDIO EL  APOYO  Y  DESPUES   YA, NO CONTESTA, EL OXXO ESTA    EN LA  CALLE   FRANCISCO  IMADERO, Y NOCOLAS   BRAVOS, SIN  NOVEDAD  SE RETIRAN  DELLUGAR, EFECTIVO 2, /, TELMUJER REALIZÓ LLAMADA DE SEGUIMIENTO 221, 157-0088 SIN ÉXITO ENVÍO A BUZÓN DE VOZ, TELMUJER CIERRA FOLIO CON BASE EN NOTAS DE, POLICÍA, 2DA LLAMADA  MISMO REPORTE -.. REPORTANTE EN EL, OXXO,   ESPERANDO  A LOS OFICIALES, AL LUGAR NO HA ARRIBADO LA  UNIDAD DESIGNADA, URGUE  EL SERVICIO DE PATRULLA, 221 157-0088, SUJETO DE PLAYERA  ROSA  PANATLON ROJO  PARA QUE, LO UBIQUEN, 3RA LLAMADA  PREGUNTA POR LA UNIDAD YA QUE NO HA, LLEGADO, SE INFORMA A 10160, PARA QUE REGRESE LA UNIDAD, REPORTA LA UNIDAD VP-113  A BORDO PLACA 7167, CORONA CORONA ANTONIO. VAZQUEZ DORANTEZ ANA,, PRIVADA SANTA BARBARA NO 35 ////// SEGUNDA CALLE, GASEODUCTO NORTE, EN  EL LUGAR      Y NADIE  INFORMA     ES  ESA, DIRECCION, 4TA LLAMADA, GUNTA QUE EN QUE TIEMPO LLEGA LA UNIDAD, SE TRANS A 10121, REPORTA LA UNIDAD VP-113  A BORDO PLACA 7167, CORONA CORONA ANTONIO. VAZQUEZ DORANTEZ ANA,, EN  CALLE  SANTA  BARBARA   SE UBICA, PETICIONARIO  DE  NOMBRE   ARMANDO  GARCIA GACIA, CON TEL  2211770088  PROBLEMAS  ENTRE  PAREJA  SE, LE D AN  PROCEDMIENTOS  A  SEGUIR, EFECTIVO 1</t>
  </si>
  <si>
    <t>; MANZANA 11 LOTE 8</t>
  </si>
  <si>
    <t>MENCIONA QUE ESTA APOYANDO A SU VECINA ELLA YA, TIENE UNA DENUNCIA POR VIOLENCIA FAMILIAR, EL AGRESOR LLEGÓ AL DOMICILIO INTENTO  AGREDIR A, UN VECINO CON CUCHILLOS, INDICA QUE YA SOLICITARON UNIDAD DE POLICÍA LOS, OFICIALES NO APOYOARON A LA AFECTADA, LA CUAL INDICA QUE ES DUEÑA DEL DOMICILIO, INDICA QUE LA AFECTADA  ESTAN ENCERRADA EN SU, CASA CON EL AGRESOR, SOLICITA UNIDAD DE POLICÍA</t>
  </si>
  <si>
    <t>; AV LARELES NUM 75 ESQ CONLA A 6 OTE</t>
  </si>
  <si>
    <t>[CELL], INFORMA QUE SU HIJO ESTA DROGADO Y AMENAZO A SU, MADRE  QUE S LA REPORTANTE    AGRESOR DE 22  AÑOS,   TEME POR SU SEGURIDAD   E INTEGRIDAD, FEMENINA   SALIO A LA VIA PUBLICA  PARA EVITAR, TEMER CONTACTO  CON SU HIJO  AGRESOR Y DROGADO, SE INFORMA  A  LA EXT 10131 DE TELMUJER  PARA, SEGUIMIENTO Y ATENCION E REPORTE, //, ENTERADA TELMUJER,  SE LE INFORMA   A LA EXT 10999 DE SUPERVISION,   TEL CEL, OK, CELL 3RA CDA CUAUHTEMOC/PROL BENITO JUAREZ, 111660, 2DA LLAMADA DEL TEL TE222 184-7266 MENCIONA QUE, NO LLEGALA UNIDD, LLAMADA DE CONTACTO A PETICIONARIA, ENTRE CALLE 21 DE MARZO Y ENTRADA JARDINES, SU HIJO LA EMPUJÒ, EN OTRAS OCASIONES LA HA, AGREDIDO FISICAMENTE, REPORTA LA UNIDAD VP-111 A BORDO S/P 7261 ESTEVEZ, MENDEZ EDGAR GERARDO, ROSALES AMBROSIO MIGUEL, ANGEL   AL  LUAGR, INFORMA PETICIONARIA CASA DE MADERA ESPERA A LA, UNIDAD DE POLICIA EN LA CALLE, AGRESOR CONSUME MARIHUANA Y SOLVENTES, VISTE CHALECO ANARANJADO PLAYERA BLANCA  SE, ENCUENTRA DROGADO, MUJER DE 47 AÑOS ESTADO CIVIL SOLTERA TIENE UNA, HIJA DE 18 AÑOS Y UN HIJO DE 22 AÑOS ESCOLARIDAD, PREPARATORIA NO HABLA LENGUA INDIGENA NI, EXTRANJERA EMPLEADA TIPOS DE VIOLENCIA FISICA, PSICOLOGICA MODALIDAD FAMILIAR GENERADOR DE, VIOLENCIA HIJO DE 22 AÑOS  DESEMPLEADO, LLAMADA DIRECTA REFERIDA DE 911 SE ASESORA A, PETICIONARIA EN BASE A LA VIOLENCIA FAMILIAR QUE, VIVE, SE INFORMAN SUS DERECHOS Y LAS FORMAS DE PROCEDER, SE REFIERE A LA UNIDAD DE INVESTIGACION, ESPECIALIZADA EN VIOLENCIA FAMILIAR Y DELITOS DE, GENERO, //, SEGUNDA LLAMADA INDICA NO HA LLEGADO LA UNIDAD DE, POLICIA AL LUGAR, CON  ESTA   HORA     SE LE  INFORMA A  OMEGA 1, 8096 GARCIA LOPEZ JUAN CARLOS,   QUE  NO   HA, LLEGADO LA UNIDAD, CON  ESTA      HA  INFORMA  OMEGA  1   AL LUGAR, REPORTA LA UNIDAD VP-104 A BORDO S/P AGUILAR, MENDIETA VICTOR SAMUEL, 426 GARCIA ROMERO MIRIAN, KARINA, REPORTA LA UNIDAD VP-111 A BORDO S/P 7261 ESTEVEZ, MENDEZ EDGAR GERARDO, ROSALES AMBROSIO MIGUEL, ANGEL, ALLUGAR, EN LINEA CON PETICIONARIA SE ENCUENTRA EN LA, PUERTA DEL DOMICILIO SOLICITA LLEVE LA UNIDAD LOS, CODIGOS SONOROS, REPORTA LA UNIDAD VP-111 A BORDO S/P 7261 ESTEVEZ, MENDEZ EDGAR GERARDO, ROSALES AMBROSIO MIGUEL, ANGEL   EN  EL LUGAR, //, EN  EL LUGAR INFORMA      QUE  NO A PETICION, SE LE  REGRESA  LA LLAMADA222 184-7266, INDICA  QUE  NO  VE LA UNIDAD, SE LE  TRANSFIERE  LA  LLAMADA  DE LA, PETICIONARIA,  A  OMEGA 1 8096 GARCIA LOPEZ JUAN CARLOS, PARA  QUE  LE  INDIQUE A  AL UNIDAD  QUE LLEGUE, AL LUGAR, INFOMRA    PETICIONARIO   YA  LLEVA UNA  HORA, ESPERANDO    LA UNIDAD, ,, REPORTA LA UNIDAD VP-111 A BORDO S/P 7261 ESTEVEZ, MENDEZ EDGAR GERARDO, ROSALES AMBROSIO MIGUEL, ANGEL, +, SE REGRESA LLAMADA A PETICIONARIA LLORANDO, MENCIONA QUE LLEVA 1 HR ESPERANDO A LA UNIDAD DE, POLICIA Y NUNCA LLEGÒ, SE  EN  EL  LUGAR      EL  VIGILANTE   DE  NOMBRE, JESUS  ANTONIO  ARUJO   JIMENEZ  EL INFORMA  QUE, EN  EL LUGAR   ESTA  SIN  NOVEDAD, SE INFORMA A SUPERVISION DE MANERA PRESENCIAL, REPORTA LA UNIDAD VP-104 A BORDO S/P AGUILAR, MENDIETA VICTOR SAMUEL, 426 GARCIA ROMERO MIRIAN, KARINA   EN EL  LUGAR    Y NADIE    INFORMA, NADA, SE LE   REGRESA   LA    LLAMADA   222 184-7266, INDINA  QUE  EL SUJETO   YA  NO  ESTA  EN  EL, LUGAR, SE   RETIRAN  DEL LUGAR, EFECTIVO 2, SE CIERRA FOLIO CON NOTAS DE POLICIA, SE LE DIO CONOCIMIENTO A POLICIA MUNICIPAL EXT, 10160 QUE LA PETICIONARIA INDICO QUE LA UNIDAD NO, LLEGO AL LUGAR</t>
  </si>
  <si>
    <t>; CALLE JOSEFA ORTIZ DE DOMINGUEZ NUM 6 ENTRE CALLE HIDALGO Y J . O. DE DOMINGUEZ</t>
  </si>
  <si>
    <t>SAN GREGORIO ZACAPECHPAN</t>
  </si>
  <si>
    <t>EN UNA CASA DE DOS PISOS  COLOR VERDE  PUERTA, NEGRA, INFORMA QUE  PAPÁ  ESTA EN ESTADO ETILICO   CON, ARMA BLANXCA  Y QUIETE  AGERDIR A SU PROPIO, HIJO, , SE DIO CONOCIMIENTO A ENCARGADO DE CABINA,, POLICÍA 3º 56 ALEJANDRO VÁZQUEZ DE LA CRUZ,, INFORMÓ QUE APROXIMA UNIDAD,   TEL CEL, OK, //, ENTERADA TELMUJER, SE  INFORMA  A LA EXT  10113 DE TELMUJER  PARA, SEGUIMIENTO Y ATENCION  DE REPORTE,   SE INFORMA  A LA EXT   10099  DE  SUPERVISION, TEL CEL, OK, LLAMADA DE CONTACTO A PETICIONARIO, RECHAZA SERVICIOS TELMUJER REFIERE QUE YA TODO, ESTÀ BIEN, //, EN ESPERA DE NOTAS DE POLICIA, *, SE DIO CONOCIMIENTO A ENCARGADO DE CABINA,, POLICÍA 2º 50 DANIEL ALEJO VELARDE, ACUDE LA, UNIDAD P-625 A CARGO DEL POLICA 81 LUIS ALFREDO, VAZQUEZ PAZ Y UN ELEMENTO MÁS, INFORMA QUE AL, ARRIBAR AL LUGAR ES NEGATIVO DE HACER CONTACTO, CON PETICIONARIO, NADIE ACUDE AL LLAMADO, SE, ACTIVO ALTOPARLANTE PERO FUE NEGATIVO DE UBICAR A, PETICIONARIO, QUEDANDO CON ESTA NOVEDAD, *, ENTERADA TELMUJER</t>
  </si>
  <si>
    <t>; AV. JUAREZ 24</t>
  </si>
  <si>
    <t>INFORMA DE VIOLENCIA FAMILIAR CON NUMERO, TELEFONICO 2226322662, VP-605 AL MANDO PÉREZ PORRAS MIGUEL ÁNGEL Y VERA, CARRILLO BLANCA YESENIA.			, //, ENTERADA TELMUJER, PMPUE104, PMPUE104, PMPUE104, ?	INFORMA LA UNIDAD EN EL LUGAR Y NEGATIVO DE, ALGUN PETICIONARIO, SE LE REGRESA LA LLAMADA A, PETICIONARIO SIENDO NEGATIVO LA COMUNICACION YA Q, NO CONTESTA CONTINUA SU RECORRIDO, EFECTIVO 2, //, ENTERADA TELMUJER, //, TELMUJER REALIZÓ LLAMADA DE SEGUIMIENTO A, PETICIONARIO  2226322662 SIN ÉXITO ENVÍA A BUZÓN, DE VOZ, TELMUJER CIERRA FOLIO CON BASE EN NOTAS DE, POLICÍA</t>
  </si>
  <si>
    <t>; PRIVADA HERRADURA ESQUINA DANIEL GONZALEZ</t>
  </si>
  <si>
    <t>REFIERE QUE EN EL LUGAR SE ENVCUENTRA UN HOMBRE, AGRESIVO, QUIEN ES SU YERNO, NO SABE UBICACION, COMO PUEDE LA BRINDA, SE LE INVITA A QUE LA VERIFIQUE BIEN, TEL CEL OK, SE LE REGRESO LA LLAMADA A ´PETICIONARIA YA QUE, NO LA CONOCE, PREGUNTA CON EL VIGILANTE, Y COMUNICA AL MISMO, QUIEN REFIRIO QUE ES SOBRE LA PRIVADA LA HUERTA, NUMERO 19 ESQUINA DANIEL GONZALEZ, CERCA DE LA IGLESIA, DE  FOVISSSTE EL ROSARIO, RECHAZO SER TRANSFERIDA A TEL MUJER, TEL CEL OK, //, P-229, //, ENTERADA TELMUJE, //, LLAMADA DE CONTACTO A PETICIONARIA INDICA QUE, LLEGÒ LA UNIDAD DE POLICIA, RECHAZA SERVICIOS, TELMUJER, //, EN ESPERA DE NOTAS DE POLICIA PARA CERRAR FOLIO, *****, INFORMARON ELEMENTOS DE LA UNIDAD P-229 AL ARRIBO, HICIERON CONTACTO CON UNA FEMENINA DE NOMBRE, LESLIE CASTILLO HARTONA DE 36 AÑOS DE EDAD CON, DOMICILIO EN PRIVADA LA HUERTA NÚMERO 19 DEL, FRACCIONAMIENTO LA HERRADURA MANIFESTANDO TENER, PROBLEMAS CON SU YERNO DE NOMBRE DAVID ANTONIO, BENÍTEZ MORALES DE 24 AÑOS DE EDAD CON MISMO, DOMICILIO POR LO QUE ÚNICAMENTE SOLICITABA QUE LO, RETIRARAN DEL LUGAR, PROCEDIENDO HACERLO, SOLO SE, TOMA CONOCIMIENTO Y SE LE DAN LAS RECOMENDACIONES, PERTINENTES, OK TEL CEL, */*/*/*/*/*/*/*/*/*/*/, ENTERADA TELMUJER SE CIERRA FOLIO CON NOTAS DE, POLICIA</t>
  </si>
  <si>
    <t>;CALLE TOTOLQUEMEC 17 ESQ. SAN PEDRO</t>
  </si>
  <si>
    <t>[CELL], INDICA USUARIO QUE NO LE QUIERE REGRESAR A SUS, HIJOS SU CONYUGUE QUE ESTA SEPARADO DESDE HACE UN, MES Y TIENEN UN CONVENIO PIDE SE LAS REGRESE A, SUS HIJOS, TEL CEL OK, SE  INFORMA A SEGURIDAD PUBLICA, //////, ENTERADO TELMUJER, ////, TELMUJER REGRESA LLAMADA DE SEGUIMIENTO A LA, USUARIA QUE INDICA YA ACUDIÓ LA UNIDAD DE, POLICÍA. MENCIONA YA SALIÓ SU HIJA DE 6 AÑOS DE, EDAD Y ESTA ESPERANDO A QUE SALGA OTRA DE SUS, HIJAS A LA CUAL ESTÁN CAMBIANDO. MENCIONA TIENE, UN CONVENIO CON SU EX PAREJA. RECHAZA LOS, SERVICIOS DE TELMUJER. EN ESPERA DE INFORMACIÓN, DE POLICÍA, /////, 2DA LLAMADA MISMA PETICIONARIA, /////, ACUDE MOTO PATRULLA P-069 A CARGO DE EMILIO PEREZ, PEREZ QUIEN SE ENTREVISTA CON LA C. ROSA GRACIELA, DÍAS JIMÉNEZ CON DOMICILIO EN PRIVADA ALTAMIRANO, #3 COLONIA SAN MIGUEL LARDIZÁBAL, QUIEN REFIERE, SER LA MAMÁ DE LAS MENORES DE NOMBRE ALONDRA, MINERO DÍAZ DE 6 AÑOS Y BRITANY  MINERO DÍAZ 4, AÑOS Y CON EL PADRE DE NOMBRE ADÁN MINERO ORTIZ, CON DOMICILIO CALLE SAN PEDRO Y TOTOLQUEMEC QUIEN, TIENE UN MES QUE NO QUIERE DARLE A SUS HIJAS,, NEGATIVO DE VIOLENCIA FAMILIAR, POR LO QUE SE LE, BRINDAN PASOS LEGALES A SEGUIR, ////, TELMUJER REALIZO DIVERSOS INTENTOS POR TENER, COMUNICACION CON PETICIONARIA SIN EXITO, CON BASE EN NOTAS DE POLICIA SE CIERRA FOLIO</t>
  </si>
  <si>
    <t>;CALLE TOTOLQUEMEC ESQ SAN PEDRO</t>
  </si>
  <si>
    <t>SE CANALIZA A EXT 16010, INDICA PETICIONARIA QUE SU PAREJA NO LE QUIERE, ENTREGAR A SUS HIJOS, PETICIONARIA ESPERA EN VÍA PUBLICA, TEL CEL OK, 41132558, /////, CON ESTA HORA TELMUJER TOMA CONOCIMIENTO DEL, FOLIO YA QUE NO SE INFORMO A LA LINEA, TELMUJER ATIENDE INCIDENTE EN FOLIO 41132612</t>
  </si>
  <si>
    <t>;JOSE MARIA MORELOS 601</t>
  </si>
  <si>
    <t>ET. REPORTA A SUY HERMANO EL CUAL GOLPEO A SU, PAPA, MASCULINO 34 AÑOS DE EDAD, REFIERE QUE SE ENCUENTRA EN ESTADO DE EBRIEDAD, EL MASCULINO SE ENCUENTRA EN EL INTERIOR DEL, DOMICILIO PET. BRINDARA EL ACCESO, TEL CEL OK, SE CANALIZA A PM DE ATLIXCO, /////, ENTERADO TELMUJER, ACUDE AL REPORTE POLICIA TERCERO MARCO ANTONIO, MELENDEZ CON UNO MAS EN LA UNIDAD P-05;, ////, TELMUJER REGRESA LLAMADA DE SEGUIMIENTO A, PETICIONARIA PERO NO CONTESTA, /////, MENCIONA OF QUE AL ARRIBAR AL LUGAR SE ENTREVISTA, CON PETICIONARIA QUIEN REFIERE QUE EL MASCULINO, REPORTADO ES SU PAPA Y QUE AL ESCUCHAR QUE IRIA, LA POLICIA SE RETIRO DEL LUGAR, SE LE INDICA COMO, PROCEDER, SE LE DAN RECO,MENDACIONES Y LOS, NUMEROS DE EMERGENCIA, /////, ENTERADO TELMUJER, SE REGRESA SEGUNDA LLAMADA DE SEGUIMIENTO A, PETICIONARIA PERO SUENA OCUPADO, SE CIERRA FOLIO CON INFORMACIÓN DE POLICÍA, ///</t>
  </si>
  <si>
    <t>; RIO COLORADO 507 ENTRE APULCO Y TAMESI</t>
  </si>
  <si>
    <t>INDICA QUE SU HIJO ES AGRESIVO CON EL, EL CEL OK, ACUDE UNIDAD, /////, ENTERADO TELMUJER EN ESPERA DE INFORMACIÓN DE, POLICÍA, ACUDE AL REPORTE POLICIA SEGUNDO FELIX OSORIO EN, LA UNIDAD P-40, MENCIONANDO QUE AL ARRIBAR AL, LUGAR SE ENTREVISTAN CON PETICIONARIO QUIEN, REFIERE LOS MISMOS HECHOS, MENCIONA QUE SU HIJO, AL ESCUCHAR VQUE LE HABIA HABLADO A LA POLICIA SE, RETIRA DEL DOMICILIO, SE LE DAN RECOMENDACIONES Y, LOS NUMEROS DE EMERGENCIA, //////, ENTERADO TELMUJER SE CIERRA FOLIO CON INFORMACIÓN, DE POLICÍA, /////</t>
  </si>
  <si>
    <t>;12 OTE EDIF 1004 DEP-1 UNIDAD SAN ANGEL</t>
  </si>
  <si>
    <t>[CELL], REFIERE VECINA QUE UN HOMBRE ESTA GOLPEANDO A SU, ESPOSA, AL INTERIOR DE SU DOMICILIO, /////, ACUDE UNIDAD P-230, TELMUJER ENTERADA FOLIO DE CONOCIMIENTO, REFIERE VECINA QUE AL PARECER  EL HOMBRE  HACE, TIEMPO  ASI GOLPEABA A UNA MUJER, /////, DE APOYO UNIDAD P-615, ///, CALLE 12 OTE EDIF.1002 DEP--1 UNIDAD SAN ANGEL, ----- REFIERE PETICIONARIA QUE LA POLICIA SE PASO, DERECHO,  SOLICITA LA RETORNEN, ****** REFIERE PETIIONARIA  QUE AUN COSTADO  DE, LA CAPILLA, 2381039149, ////, &lt;&lt;&lt;***&gt;&gt;&gt;*&lt;&lt;&lt;***&gt;&gt;&gt;&gt;*&lt;&lt;&lt;***&gt;&gt;&gt;, VÍA TELEFÓNICA INFORMÓ UNO DE LOS POLICÍAS DE LA, UNIDAD P-230 QUE AL ARRIBAR A LA UBICACIÓN DEL, AUXILIO REPORTADO HICIERON CONTACTO CON LA C., JOVITA SÁNCHEZ MORALES DE 30 AÑOS DE EDAD CON, DOMICILIO EN CALLE 12 ORIENTE EDIFICIO 1002,, DEPARTAMENTO 1 DE LA UNIDAD SAN ÁNGEL EN SAN, PEDRO ACOQUIACO, QUIEN MANIFESTÓ QUE SOLO SE, TRATABA DE UNA DISCUSIÓN CON SU PAREJA PERO QUE, NO PROCEDERÍA EN SU CONTRA, ADEMÁS ELLA NO, SOLICITO LA PATRULLA, POR LO QUE ÚNICAMENTE SE, TOMÓ CONOCIMIENTO Y SE LE BRINDARON LAS, RECOMENDACIONES PERTINENTES., &lt;&lt;&lt;***&gt;&gt;&gt;*&lt;&lt;&lt;***&gt;&gt;&gt;&gt;*&lt;&lt;&lt;***&gt;&gt;&gt;, //////, ENTERADA TELMUJER, TELMUJER CIERRA FOLIO CON NOTAS DE POLICÍA</t>
  </si>
  <si>
    <t>[CELL], INFORMA QUE SU HIJO ESTA DROGADO Y AMENAZO A SU, MADRE  QUE S LA REPORTANTE    AGRESOR DE 22  AÑOS, CELL AV 12 S 19, 112673, 2DA LLAMADA  INDICAN  DE UN MASCULINO  DROGADO, ESTA  AGREDIENDO  A SU  MAMA CON PIEDRAS, /////, CON ESTA HORA TELMUJER TOMA CONOCIMIENTODEL FOLIO, YA QUE NO SE INFORMO A LA LINEA, ACUDE UNIDAD VP-104 A BORDO POL.  LECHUGA MARQUEZ, ALEJANDRA Y LOPEZ PLIEGO FRANCISCO, 3RA LLAMDA MENCIONA QUE LA DIRECCION CORRECTA ES, AV LAURELES NUM 75 ESQ 21 DE MARZO, EN LA COLONIA LOMA BONITA  DE SAN JERONIMO, CALERAS, JUNTO A LOS CONDOMINIOS FOVISTE, SE ATIENDE CON FOLIO 41139152, ACUDE UNIDAD P-086, INFORMA LA UNIDAD P-086 QUE PET. MISMA QUE SE, NIEGA APROPORCIONAR NOMBRE, YA QUE ESTA MOLESTA,, POR QUE ELLA REQUIERE QUE SU HIJO SE TRASLADADO A, UN ANEXO DE AA, JOVEN NO SE ENCUENTRA EN EL, LUGAR, SE LE PROPORCIONAN PROCEDIMIENTOS A SEGUIR, Y LA UNIDAD CONTINUA CON SU RECORRIDO., //////, ENTERADA TELMUJER, TELMUJER CIERRA FOLIO CON INFORMACIÓN DE POLICÍA</t>
  </si>
  <si>
    <t>;AV MEXICO PUEBLA ESQ PERIFERICO</t>
  </si>
  <si>
    <t>[CELL], INDICA  QUE SU PAREJA  ESTUVO TOMANDO  TODO EL, DIA, Y FUE A RECOJER A SU HIJA A LA ESCUELA  Y NO A, LLEGADO A CASA, MENSIONA QUE ESTA TOMADO  Y EL MASCULINO NO SABE, DONDE SE ENCUENTRA, ESTA ABORDO DE UN VEHICULO FOCUS ROJO PLACA, MXT5834, //, SE TRANS A LA EXT 10131, TELMUJER EN LINEA, INDICA CERCA C5 Y KENWORTH, INDICA EL PADRE DE SU HIJA SE  ENCUENTRA EN ESTAD, DE EBRIEDAD  CON SU HIJA DE 6 AÑOS VIAJAN EN UN, FORD FOCUR ROJO PLACAS NXP5834 DEL ESTADO DE, MEXICO, 2DA LLAMADA MENCIONA QUE YA ENCONTRO A SU HIJA Y, A SU PAREJA POR LO QUE LLAMA PARA HABISAR, INDICANDO TAMBIEN QUE  NO REQUIERE DE UNIDAD DE, POLICIA, MISMO TEL OK, ***SE TOMA CONOCIMIENTO Y SE INFORMA A CABINA DE, SEGURIDAD PUBLICA RECIBIENDO CABINERA EN TURNO, KARINA RIVERA  REFIRIENDO ACUDE LA UNIDAD  DE, SECTOR  P-5234 Y P-5223, //////, ENTERADA TELMUJER, REFIERE CABINA CUAUTLANCINGO ACUDE LOS OFICIALES, QUIENES SE ENTREVISTAN CON PETICIONARIA LA CUAL, REFIERE QUE SU ESPOSO ESTA EN ESTADO DE EBRIEDAD, Y DESDE LA TARDE NO SABE NADA DE EL POR LO QUE, OFICIALES LE PROPORCIONAN LOS PROCEDIMIENTOS A, SEGUIR ASÍ COMO LE PROPORCIONA LOS NÚMEROS DE, EMERGENCIA LOCALES EN CASO DE QUE REQUIERA APOYO, ***SE CIERRA FOLIO**, /////, ENTERADA TELMUJER, TELMUJER CIERRA FOLIO CON INFORMACIÓN DE POLICÍA</t>
  </si>
  <si>
    <t>; 15 NTE 5003 ESQ HEROES DE NACOZARI</t>
  </si>
  <si>
    <t>[CELL], REFIERE QUE SU HIJA ESTA AGREDIENDO A SU HIJA DE, 14 AÑOS, SE TRANSF A 10131, //, PETICIONARIA ES ABUELA DE LA MENOR **, //, TELMUJER EN LÍNEA CON PETICIONARIA RECHAZA, ASESORÍA JURÍDICA Y PSICOLÓGICA SOLO PIDE UNIDAD, DE POLICÍA, PETICIONARIA REFIERE LE URGE UNIDAD DE POLICIA, ESTA MUY ENOJADA POR QUE SU HIJA ESTA AGREDIENDO, A SU NIETA DE 14 AÑOS, CELL AV 15 NTE/AV 50 PTE, 111560, 2DA LLAMADA MISMO USUARIO PREGUNTA POR LA UNIDAD, 3ERA LLAMADA MISMA USUARIA MUY ALTERADA PREGUNTA, POR LA UNIDAD, SE LE INF A EXT 10166 INF ACUDE UNIDAD 401, ACUDE UNIDAD VP-421  A BORDO POL.  JIMENEZ MUÑOS, OMAR Y PALETA HERANDEZ FELIPE, REC. ACUDE UNIDAD  VP-401 A BORDO POL. CERON, JIMENEZ MISAEL Y ZEPEDA NOLAZCO MARIA GUADALUPE, 4TA LLAMADA 222 360-6046 PET. PREGUNTA POR LA, UNIDAD, //////, SIN OPER, ////, REPETIDO CON FOLIO 41139711, 5 TA LLAMADA DE LOS  MISMOS  HECHOS PREGUNTA POR, LA UNIDAD DE POLICIA, MENSIONA DE UNA DISCUCION, PET INDICA  QUE LA DISCUCION ES DE SU HIJQA CON, SU NIETA DE 14 AÑOS, LOS HECHOS TIENE MEDIA HORA, PET SE TORNA AGRESIVA, PET FUE TESTIGO DE LO OCURRIDO, E LE INF A LA EXT 10166 SOBRE EL FOLIO, INDICA QUE VA AL LUGAR VP401, INFORMA LA UNIDAD VP-401 QUE EL LUGAR SE, ENCUENTRA SIN ALTERACIÓN, ALTERACIÓN POR LO QUE, SE LE INDICA REGRESA AL LUGAR YA QUE PET. YA, REALIZO 5TA LLAMADA., //, TELMUJER EN ESPERA DE INFORMACION DE POLICIA, INFORMA LA UNIDAD VP-401 QUE SE ENTREVISTA CON LA, C. PLAGEDIS GARCIA GONZALEZ 2227261109 ABUELA DE, LA MENO LA C. EDITH MARGARITA TLAXCALA HERNANDEZ, DE 14 AÑOS DE EDAD CON FECHA DE NACIMIENTO, 28/05/2006 Y LA MADRE DE LA MENO LA C. FABIOLA, EDITH HERNANDEZ GARCIA QUIEN REFIERE LE LLAM,A LA, ATENCION  A SU HIJA QUE SE SE FUE DE PINTA Y NO, ENTRO A CLASES, LA ABUELA MOLESTA SOLICITA EL, APOYO, ASI MISMO LLEGAN A UN ACUERDO Y LA ABUELA, SE RETIRA CON LA MENOR., EL LUGAR QUERDA SIN ALTYERACIPON POR LO QUE AL, UNDIAD CONTINAU CON SU RECORRIDO., ***EFECTIVO1, //, CON INFORMACIÓN DE POLICÍA TELMUJER CIERRA ESTE, INCIDENTE</t>
  </si>
  <si>
    <t>;CALLE CORDILLERA SEPTENTRIONAL Y AVA. TECNOLOGICO</t>
  </si>
  <si>
    <t>FRACC MARAVILLAS</t>
  </si>
  <si>
    <t>[CELL], PET. REF QUE SU HIJA DE 16 AÑOS SE SALIO, CORRIENDO DE LA CASA, TUVIERON UNA DISCUSION, NO ACEPTA TRANSFERIRLA A LA EXT. 10130, SE INFORMA A LA EXT. 10130, CELL AV UNIDAD DEPORTIVA/SIERRA MONTES URALES, 112460, ////////////////ENTERADA TELMUJER, FOLIO DE CONOCIMIENTO, NO ACEPTA ASESORIA/////////////////////, 2DA LLAMADA MISMO TEL PET. REF QUE YA ENCONTRO A, SU HIJA Y ESTA EN UN PARQUE, PRIMERO REF QUE YA NO VAYA LA UNIDAD Y DESPUES, DICE QUE SI QUE SE ENUENTRA EN UN PARQUE, SE INFORMA A LA EXT. 10114, **, P-055 AL LUGAR, UNIDAD YA EN EL LUGAR INFORMA NEGATIVO DE UBICAR, ALGUNAS PERSONAS PIDIENDO APOYO POR LO QUE, CONTINUA SU RECORRIDO, **, /////, ENTERADA TELMUJER, /////, TELMUJER CIERRA FOLIO CON INFORMACIÓN DE POLICÍA, ATIENDE POLICIA MUNICIPAL</t>
  </si>
  <si>
    <t>; PLAZA ORIENTE 2 EDIFICIO 139 DEPARTAMENTO 3</t>
  </si>
  <si>
    <t>[CELL], REFIERE QUE EN EL LUGAR HAY VIOLENCIA FAMILIAR,, EN CASA DE SU HIJA, MENCIONA NO ESTA EN EL LUGAR, MENCIONA QUE QUIEN LA AGREDE ES SU MAMA DE NOMBRE, ADRIANA RUIS ZARAGOZA EN CONTRA DE SU HIJA DE, NOMBRE MARIANA GARCIA  RUIZ, //////, DE 14 AÑOS DE EDAD, ENTERADA TELMUJER, TELMUJER EN LÍNEA CON PETICIONARIA, ASI MISMO SE LE REFIERE TIENE QUE IR A DENUNCIAR, A LA FISCALIA DEL ESTADO, PERO MENCIONA QUE LA, MAMA YA SE SALIO DE CONTROL Y MALTRATA A SU HIJA, SE TOMA CONOCIMIENTO UNICAMENTE YA QUE, PETICIONARIO NO ESTA EN EL LUGAR., ////, TELMUJER EN LÍNEA CON PETICIONARIO REFIERE QUE, ESTA SEPARADO DE LA MAMÁ DE SUS HIJAS DE 14 Y 20, AÑOS DE EDAD DESDE HACE 13 AÑOS, ELLA LES PEGA, ////, ESPERA UNIDAD DE POLICÍA, +++++++++++, P-439, ///////, TELMUJER REGRESA LLAMADA A PETICIONARIO, REFIERE, AUN NO LLEGA LA UNIDAD DE POLICÍA, ++++++, INFORMA EL POLICIA A BORDO DE LA P-615 QUE SE, ENCUENTRAN EN EL LUGAR PERO NEGATIVO DE QUE, ALGUIEN HAGA CONTACTO SE MANTIENEN EN ESPERA, +++++, SE LE REGRESA LA LLAMADA AL PETICIONARIO EL MISMO, MANIFIESTA QUE EL NO VA HACER CONTACTO CON LA, UNIDAD DE POLICIA YA QUE LA FEMENINA ES MUY, AGRESIVA UNICAMENTE SE LE DAN LAS RECOMENDACIONES, //////, ENTERADA TELMUJER, TELMUJER CIERRA FOLIO CON INFORMACIÓN DE POLICÍA</t>
  </si>
  <si>
    <t>; AV CAMPESTRE 11 DEP 4 ESQ BLVD PUEBLA Y AV DE LAS ROSAS</t>
  </si>
  <si>
    <t>REFIERE PETICIONARIO QUE A SU NIETA LA ESTAN, CORRIENDO DE LA CASA, DE SU CASA**, QUE EL NO SE ENCUENTRA EN EL LUGAR, QUE ES SU NIETA, REFIERE QUE A SU NIETA ANALUISA PALACIOS ROMERO, LA VIOLENTAN CONTINUAMENTE SU PAREJA Y SU SUEGRA, //////, ENTERADA TELMUJER, PETICIONARIO REQUIERE ASESORIA, SE TRANSFIERE EXTENCION 10131, ////////, TELMUJER EN LÍNEA CON PETICIONARIO, /////, REFIERE SU NIETA VIVE EN CASA DE SU SUEGRA CON SU, PAREJA TIENE UNA HIJA DE 4 AÑOS DE EDAD Y 2 HIJOS, DE 3 Y 6 AÑOS DE EDAD REFIERE LA ESTAN CORRIENDO, DEL DOMICILIO, **, VP-305 EN EL LUGAR NADIE INDICA NADA SE MANDAN, GRAFICAS DEL LUGAR, CONTINUA SU RECORRIDO, **, /////, ENTERADA TELMUJER, TELMUJER CIERRA FOLIO CON INFORMACIÓN DE POLICÍA, ////, MUJER DE 22 AÑOS DE EDAD CON UNA HIJA DE 4 AÑOS, DE EDAD VIVE EN UNIÓN LIBRE, INSTRUCCIÓN ESCOLAR, SECUNDARIA NO HABLA LENGUA INDÍGENA NO HABLA, LENGUA EXTRANJERA SIN DISCAPACIDAD LLAMADA, INDIRECTA VIOLENCIA TIPO FÍSICA Y PSICOLÓGICA, MODALIDAD FAMILIAR LUGAR DE LA VIOLENCIA SU CASA, LLAMADA INDIRECTA LLAMA SU ABUELO QUIEN REFIERE, SU NIETA VIVE EN CASA DE SU SUEGRA CON SU PAREJA,, LA ESTÁN CORRIENDO DEL DOMICILIO CON LOS MENORES,, SU PAREJA CONSTANTEMENTE LE PEGA, NO LO HA, DENUNCIADO, SE BRINDA ASESORÍA JURÍDICA Y REFIERE, A LA SECRETARÍA DE IGUALDAD SUSTANTIVA.</t>
  </si>
  <si>
    <t>;PRIV TEXCOCO NUM 15301 ESQ PRIV SAN BALTAZAR</t>
  </si>
  <si>
    <t>FRACC REAL DEL LAGO</t>
  </si>
  <si>
    <t>[CELL], REFIERE QUE LLEGO SU EX ESPSO A SU CASA Y ESTA, AGRESIVO, GOLPEANDO A SU HIJO, ESPERA A LA UNIDAD TEL CEL OK, INDICA SOLO QUIERE UNIDAD DE POLICIA, SE LE INF A EXT 10130, /////, ENTERADA TELMUJER, FOLIO DE CONOCIMIENTO YA QUE LA PETICIONARIA NO, QUISO SER TRANSFERIDA A LA LÍNEA, CELL ANTURIOS 28, 111803, //////, TELMUJER EN ESPERA DE NOTAS DE POLICÍA, ////, 2NDA LLAMDA CEL 112 920-9490 MISMA USUARIA, REPORTA QUE SU HIJA ESTA AGRESIVA CON ELLA, VP-826 COMANDANTE OMEGA 8 GERMAN DE JESUS, CABRERA,CASTRO HERN NADNEZ MARIO PABLO Y PEREZ, MATINEZ IVAN PARA CONOCIMIENTO C5 NOS, ENTREVISTAMOS CON ROCÍO LÓPEZ HERNANDEZ INDICA, QUE SUS HIJOS SON MALTRATADOS POR SU PADRE, AL, ENTREVISTARNOS CON LOS HIJOS KEVIN CRUZ LÓPEZ, BRAYAN CRUZ LÓPEZ DE 16 Y 18 AÑOS RESPECTIVAMENTE, INDICAN 2 DE VIOLENCIA, ASÍ MISMO SEÑALAN QUE SU, MAMÁ ESTÁ EN TRATAMIENTO PSICOLÓGICO ESTÁ EN 45, EL 13., 3ERA LLAMDA MISMA USUARIA QUIEN SOLICITA, NUEVAMENTE EL APOYO, SE LE IDNICA QUE YA ACUDIO, LA UNIDAD, //, ENTERADA TELMUJER CIERRA FOLIO DE CONOCIMIENTO, 4TA LLAMADA 2228674357  MISMO PET. REF QUE NO LE, QUIEREN DAR A SU HIJO DE 10 AÑOS</t>
  </si>
  <si>
    <t>; 4 SUR NUMERO 1313 ENTRE 17 Y 19 PONIENTE</t>
  </si>
  <si>
    <t>[CELL], REFIERE QUE UN MASCULINO EBRIO LA ACABA DE, GOLPEAR, //////, ENTERADA TELMUJER, NO TRANSFIEREN A PETICIONARIA OPERADORA CUELGA, /////, P-440, /////, SE TRANSFIERE A PETICIONARIA A TELMUJER YA QUE, AUN ESTABA EN LINEA, PETICIONARIA NO CONTESTA, /////, PETICIONARIA CUELGA, //////, TELMUJER NO REGRESA LLAMADA A PETICIONARIA POR, PROTOCOLO Y PARA NO PONERLA EN RIESGO YA QUE EL, AGRESOR SE ENCUENTRA EN EL LUGAR, ////, P-440 INFORMA QUE ASEGURA A UN MASCULINO, //////, ENTERADA TELMUJER, /////, TELMUJER CIERRA FOLIO CON NOTAS DE POLICÍA, R08</t>
  </si>
  <si>
    <t>;PROLONG ZARAGOZA NUM 20 ESQ EDISON</t>
  </si>
  <si>
    <t>[CELL], REFIERE QUE SU TIA SE ESTA PEELANDO CON SU ESPOSO, USUARIA SOLICITA EL APOYO TEL CEL OK, SE LE INF A EXT 10130, /////, ENTERADA TELMUJER, FOLIO DE CONOCIMIENTO, SE DA DE CONOCIMIENTO CUAUTLANCINGO, INFORMA CABINA DE SEGURIDAD ACUDE LA UNIDAD, P-5217 A CARGO DEL OFICIAL: JESÚS CUAUHTÉMOC MAS, UN EFECTIVO QUIENES ARRIBAN AL LUGAR E INFORMAN, QUE NADIE SALE AL EXTERIOR DEL DOMICILIO. POR LO, QUE SE CONTACTA VÍA LLAMADA TELEFÓNICA A, PETICIONARIA QUIEN NIEGA LLAMAR MARTHA PALETA POR, TAL MOTIVO SE CANCELA APOYO. Y PERMANECEMOS AL, PENDIENTE EN CASO DE QUE REINCIDA HECHO, *** SE CIERRA FOLIO***, ////// ENTERADA TELMUJER,  D, SE CIERRA FOLIO CON NOTAS DE POLICIA</t>
  </si>
  <si>
    <t>; 24 OTE 3608 ESQ 36 Y 38 NTE</t>
  </si>
  <si>
    <t>CELL AV 40 NTE 2238, 112400, REFIERE QUE SU ESPOSO ESTA GRITANDO QUE LA, ´PETICIONARIA LO QUIERE MATAR, MASC DE APROX 58 AÑOS, SE TRANSF A 10131, ///// EN LINEA+, RECHAZA ASESORIA TELMUJER, /////, VP-200 YA CON PE, EN EL LUGAR S EENTREVISTA SRA MARIA ELENA NAVARRO, HERNNADEZ 2221481555 LA CUAL MENCIONA PROBLEMAS, DE PAREJA, SE DAN PROCEDIMIENTOS A SEGUIR UNIDAD CONTINUA SU, RECORIRDO, **,  FOLIO REPETIDO 41141446 //// 41141456, ///// SE CIERRA FOLIO CON NOTAS DE POLICIA</t>
  </si>
  <si>
    <t>;MONACO NUM 30 ESQ FRANCIA</t>
  </si>
  <si>
    <t>CELL GARDENIAS 12, 111801, REFIERE QUE TIENE PROBELMAS CON SU ESPOSA, SOLICITA APOYO DE LA UNIDAD, TEL CEL OK, SE LE TRANSF A EXT 10130, //////, ENTERADA TELMUJER, TELMUJER EN LÍNEA CON PETICIONARIO, ///SIN OPER, ////, REFIERE QUE SU EX PAREJA LE FUE A DEJAR A SU BEBE, DE 9 MESES, ESTA AFUERA PATEANDO LA PUERTA QUIERE ENTRAR PARA, LLEVRASE AL MENOR, ////, CUCHA QUE DISCUTEN Y CUELGA, NO SE CUENTA CON CAMARAS EN EL LUGAR, //////, TELMUJER EN LÍNEA CON PETICIONARIO REFIERE AUN NO, LLEGA LA UNIDAD DE POLICÍA</t>
  </si>
  <si>
    <t>; JOSEFA RAMIRO GAVILA NO. 26</t>
  </si>
  <si>
    <t>SAN DIEGO ACATENO,TEZIUTLAN,TEZIUTLAN,PUEBLA,MX, REPORTA QUE UNA PAREJA ESTA EN RIÑA EN UN DOM, RECIBE EN PM JORDAN, RUIZ LLAMA LA VECINA NO QUIERE DAR SU NOMBRE, /////, CON ESTA HORA TELMUJER TOMA CONOCIMIENTO DE ESTE, FOLIO YA QUE NO FUE INFORMADO A LA LÍNEA</t>
  </si>
  <si>
    <t>;CLAUSTRO DE LA HERRADURA 39 ESQ AV DEL CORTIJO</t>
  </si>
  <si>
    <t>[OTHER], REFIERE QUE AL LADO HAY UNA MENOR DE APROX 3 AÑOS, QUE ESTA LLORANDO MUCHO, PET REFIERE QUE POR LO REGULAR SIEMPRE ESTA, LLORANDO, TEL CEL //OK, SE DIO CONOCIMIENTO A ENCARGADO DE CABINA SEGUNDO, TURNO ADRIANA ITZEL OLANO MUÑOZ , INFORMÓ QUE, APROXIMA UNIDAD, //// CON ESTA HORA TELMUJER TOMA CONOCIMIENTO DE, ES INCIDENTE YA QUE NO FUE INFORMADO A LA LINEA, ////////, ACUDE LA UNIDAD 432 A CARGO DE POL. 3° GUILLERMO, LOZADA COATL QUIEN INFORMA QUE REALIZA EXTENSO, RECORRIDO Y ES NEGATIVO DE UBICAR DICHO AUXILIO,, PETICIONARIO O ALGUIEN QUE INFORME CONTINUA, UNIDAD SU RECORRIDO DE PREVENCION Y VIGILANCIA EN, SU AREA DE RESPONSABILIDAD. ASI MISMO SE REALIZA, LLAMADA A PETICIONARIO NEGATIVO DE QUE CONTESTE., /// ENTERADA TELMUJER, SE CIERRA FOLIO CON NOTAS ANTERIORES</t>
  </si>
  <si>
    <t>;CALLE FRANCISCO I MADERO NUM 22 ESQ. CON</t>
  </si>
  <si>
    <t>EL CAPULÍN</t>
  </si>
  <si>
    <t>[A-GPS], PET. REF QUE SU HERMANO DE 24 AÑOS ESTA DROGADO Y, AGRSIVO, LE QUIERE PEGAR A LA MAMA, ACUDE UNIDAD VP-101, INFORMA QUE EL LUGAR SE ENCUENTRA SIN ALTERACIÓN, POR LO QUE LA UNIDAD CONTINUA CON SU RECORRIDO., ****EFECTIVO2, /////, CON ESTA HORA TELMUJER TOMA CONOCIMIENTO DE ESTE, FOLIO YA QUE NO FUE INFORMADO A LA LÍNEA, /////, TELMUJER CIERRA FOLIO CON NOTAS DE POLICÍA</t>
  </si>
  <si>
    <t>; HELIOTROPOS NUM 13702 ESQUINA AZALEAS</t>
  </si>
  <si>
    <t>VIA WHATS APP, REFIEREN DE FEMENINA GOLPEANDO A UNA MENOR, //, ENTERADA TELMUJER FOLIO DE CONOCIMIENTO REPORTA, TERCERA PERSONA, ACUDE LA UNIDAD VP-812 ABORDO GARCIA NIEVES PABLO, Y CAPITAN HERNANDEZ FATIMA ESTEFANIA, BETA ...  DOS MADRES DE FAMILIA DEL JARDÍN JOSÉ, MARÍA VELASCO- TUVIERON UNA DISCUSIÓN DÓNDE LA, SRA. VIRIDIANA DELGADILLO RISSO.  COMENTA QUE LA, SRA. GUADALUPE HERNÁNDEZ MARTÍNEZ. LA AGREDIÓ, FÍSICAMENTE POR ELLO  PIDEN EL APOYO. LLEGANDO AL, PUNTO NOS ENTREVISTAMOS CON AMBAS FEMENINAS, SIN, EMBARGO LA SRA. VIRIDIANA INDICA NO QUIERE, PROCEDER, SÓLO LLEGAN AL ACUERDO DE QUE LE PAGUÉ, SUS CURACIONES. NO PRESENTA LESIONES ÚNICAMENTE, RASPONES Y RASGUÑOS.  LAS FEMENINAS SE RETIRAN., QUEDANDO EL PUNTO SIN NOVEDAD.  ANEXAN LA, EVIDENCIA FOTOGRÁFICA. CONTINUANDO RECORRIDO LA, VP-812, EFECTIVO1</t>
  </si>
  <si>
    <t>;FRACC. HEROES 115 OTE. CASA 1814-3</t>
  </si>
  <si>
    <t>[CELL], COMENTA QUE SU VECINA ESTA DISCUTIENDO CON SU, ESPOSO, SOLICITA A POLICIA EN EL LUGAR, TEL CEL, OK, CON ESTA HORA TELMUJER TOMA CONOCIMIENTO DE ETSE, FOLIO YA QUE NO FUE INFORMADO  A LA LINEA, ***REPORANTE SOLO ESCUCHA QUE SUS VECINOS, DISCUTIAN POR LO QUE PIDEN A POLICAI, SE COORDINO CON SEG. PUB. DE TETELA DE OCAMPO, RECIBIO EL OF. MANUEL HERRERA ONTIVEROS, *** SE REGRESO LA LLAMADA A LA REPORTANTE PERO, MENCIONA QU HABIA PASADO LA PATRULLA, ******** ASI MISMO MENCIONO QUE FUE EN PUEBLA, CAPITAL, AGRADECE EL APOYO, Y REFIRIO QUE YA NO SE ENCONTRABA EN EL LUGAR, *POR LO QUE SE CIERRA INCIDENTE, ENTERADA TELMUJER SE CIERRA FOLIO CON NOTAS, ANTERIORES, SE LE QUISO TRANSFERIR LLAMADA A PUEBLA PERO, COLGO LLAMADA</t>
  </si>
  <si>
    <t>[CELL], REPORTA QUE SU HERMANO ESTA AGRESIVO Y QUISO, GOLPEARLA, EL MASCULINO SE ENCUENTRA EN ESTADO DE, EBRIEDAD, EL MASCULINO ESTA EN UNA VINATERIA QUE, ESTA EN LA ENTRADA DE LA UNIDAD, REQUIERE QUE ACUDA UNA UNIDAD Y ASEGURE AL, MASCULINO, TEL CEL, K, OK, //, ENTERADA TELMUJER, SE COORDINO CON POLICIA MPAL. RECIBE OF. FELIX, LUNA ANTONIO A BORDO DE LA UNIDAD 042, //, ENTERADA TELMUJER, TELMUJER REALIZÓ LLAMADA DE SEGUIMIENTO SIN ÉXITO, ENVÍA A BUZÓN DE VOZ, INFORMA POL. MPAL. QUE TRASLADAN AL COMPLEJO DE, SEGURIDAD PUBLICA A UNA PERSONA DETENIDA, //, ENTERADA TELMUJER, TELMUJER EN LÍNEA MENCION´QUE SI LLEGO LA UNIDAD, DE POLICÍA RECHZÓ ASESORÍA JURÍDICA Y APOYO, PSICOLÓGICO, TELMUJER QUEDA EN ESPERA DE MÁS INFORMACIÓN DE, POLICÍA PARA CERRAR FOLIO, INFORMA OF. FELIX LUNA ANTONIO QUE LA PERSONA, DETENIDA RESPONDE AL NOMBRE DE GUILLERMO JUAREZ, MORENO 23 AÑOS DE EDAD QUIEN QUEDARA EN SEPAROS, POR 36HRS. A PETICION DE SU HERMANA DE NOMBRE, KARLA JAREZ ROMAN, //, TELMUJER CIERRA FOLIO CON BASE EN NOTAS DE, POLICÍA</t>
  </si>
  <si>
    <t>; 30 PONIENTE NO. 1102 ENTRE 11 NORTE Y 13 NORTE</t>
  </si>
  <si>
    <t>REFIERE QUE SU HIJA AGREDE A SU NIETO DE 6 AÑOS, //, ENTERADA TELMUJER, PETICONAIRA CORTA LLAMADA ANTES DE SER, TRANSFERIDA A TELMUJER, EL NIÑO PADECE DEL CORAÓN Y PRESENTA ATAQUES, EPILEPTICOS, TELCEL, OK, TIENE CONOCIMIENTO ZONA 4 VIA TELEGRAM, VP-416 ABORDO NOLASCO ZARATE JOSE FRANCISCO, YORAME MERINO LUZ ELENA, ., 2DA LLAMADA MISMA PETICIONARIA, INDICA QUE SU HIJA YA SE LLEVO A LOS NIÑOS, E TRATA DE TRANS A EXT 10130 Y 10131, LINEA TELMUJER, ****** SIN EXITO, REPORTA LA UNIDAD VP-416 QUE SE ENTREVISTAN CON, MARIA GUADALUPE OMERO CANTELLANO Y REFIERE QUE NO, SOLICITO EL APOYO, //, TELMUJER REALIZÓ LLAMADA DE SEGUIMIENTO SIN ÉXITO, TELMUJER CIERRA FOLIO CON BASE EN NOTAS DE, POLICÍA</t>
  </si>
  <si>
    <t>; PRIVDA ATZAYACAN 2DA SECCION LT 38</t>
  </si>
  <si>
    <t>AZCAPOTZALCO</t>
  </si>
  <si>
    <t>[CELL], REPORTA QUE HAY UNA PELEA ENTRE ABUELOS Y PADRE, DE UNA MENOR ESTAN ADENTRO DE LA CASA, REPORTA OTRO FAMILIAR NO SABE MAS DAOS, SE AVISA A TELMUJER SIN EXITO, TEL CEL, OK, INDICA ZONA 4 LE PERTENECE A CUAUTLANCINGO, CON ESTA HORA TELMUJER TOMA CONOCIMIENTO DE ESTE, FOLIO, NO FUE INFORMADO A LA LINEA, LAS LINEAS TELMUJER SE ENCONTRABAN OCUPADAS, EN LINEA YA LE ENTREGARON A LA MENOR NO LE, ENTREGARON DOCUMENTOS DE LA BEBÈ, LA TENIAN LOS ABUELOS MATERNOS, RECIEN NACIDA LA MENOR NO LE DIERON ACTA DE, ALUMBRAMIENTO, LA MADRE FALLECIÓ AL DAR A LUZ, PETICIONARIA PRIMA DE LA FALLECIDA MADRE, LOS PAPÀS DE LA MADRE FALLECIDA NO QUERIAN, ENTREGAR A LA MENOR, EL PADRE SE ENCUENTRA CON PET, PETICIONARIA INFORMA QUE ESPERA A LA UNIDAD DE, POLICIA, EN LA ESQUINA HAY UN RECOLECTOR DE PLASTICO Y, CARTON CHICO, INDICA COLONIA AZCAPOTZALCO PERTENECE  A, CUAUTLANCINGO, 1 DIA DE NACIDA LA MENOR, HOMBRE DE 32 AÑOS DE EDAD SOLTERO TIENE UNA HIJA, DE 1 DIA DE NACIDA SECUNDARIA NO HABLA LENGUA, INDIGENA NI EXTRANJERA TIPO DE VIOLENCIA, PATRIMONIAL MODALIDAD FAMILIAR GENERADOR DE, VIOLENCIA SUEGRA 53 AÑOS, LABORES DEL HOGAR, LLAMADA INDIRECTA REFERIDA DE 911, SE ASESORA A PÈTICIONARIA EN BASE A LA RETENCION, DE DOCUMENTO DE  ACTA DE ALUMBRAMIENTO DE LA, RECIEN NACIDA, SE INFORMAN SUS DERECHOS Y LAS FORMAS DE PROCEDER, SE REFIERE A FISCALIA GENERAL DEL ESTADO, CALLE ES NOMBRE  DE AXAYACATL, ACUDE LA UNIDAD P-5224 AL MANDO DE SALVADOR, HERNADEZ MAS UNO SE ENTREVISTAN CON ROSA SERRANO, GARCIA DE 53 AÑOS Y FELICIANO REYES CISNEROS DE, 32 AÑOS  LAS DISCUCION ES POR LOS DOCUMENTOS DE, UNA RECIAEN NACIDA YA QUE INFORMAN QUE LA MAMÀ DE, LA MENOR FALLECIO DURANTE EL PARTO  LLEGAN A UNA, MEDIACION AGRADECIENDO EL APOYO DE LA UNIDAD SIN, NOVEDAD, //, ENTERADA TELMUJER, //, SE CIERRA FOLIO CON INFORMACION ANTERIOR, //</t>
  </si>
  <si>
    <t>; ANDADOR 2 OTE EDIFICIO 23 DEP 301 ESQ BLVRD NTE</t>
  </si>
  <si>
    <t>[CELL], REPORTA QUE SU DHDIJA DE 14 AÑOS, ESTA AGRESIVA, AMENAZA A LA PETICIONARIA  CON  CORTARSE, YA QUE TIENE UNA NAVJA EN LA BOCA, PETICIONARIA  NO REQUIERE DE ASESORIA CON, TELMUJER, SOLO DE POLICIA MUNICIPAL, TEL CEL OK, 2 DA LLAMADA MISMOS HECHOS PREGUNTA POR PATRULLA, DE POLICIA REFIERE MENOR DE EDAD CON UNA NAVAJA, EN LA BOCA, SE TRANSFIERE LLAMADA A TEL MUJER EXTENSION 10130, PETICIONARIO COLGO LA LLAMADA AL SER TRANSFERIDA, //, ENTERADA TELMUJER, LLAMADA NO TRANSFERIDA, //, TELMUJER REGRESA LLAMADA, P-065 AL MANDO MARTÍNEZ SOLIS ELIZABETH Y, ANASTACIO RAMÍREZ JOEL., //, EN LINEA, CON TELMUJER, MENCIONA USUARIA QUE LO UNICO QUE QUIERE ES QUE, LLEGUE ALGUIEN PARA AYUDARLA, //, SU HIJA ESTA EN UNA HABITACION CON SU HERMANA, PERO AUN TIENE EL CUCHILLO, //, MENCIONA QUE DESDE QUE SE SEPARÓ SU HIJA MUESTRA, DEPRESION PERO NO QUIERE IR A ATENCION, PSICOLOGICA, MENCIONA QUE EL MARTES INTENTO AVENTARSE DE LAS, ESCALERAS,, SE CORTA MUCHO LAS MUÑERACAS CON NAVAJA DE, SACAPUNTAS O CUALQUIER OTRO OBJETO, HA GOLPEADO A LA USAURIA EN AL MENOS TRES, OCASIONES, //, MENCIONA QUE SU HIJA TIENE 14 AÑOS Y YA NO QUIERE, IR A LA ESCUELA, //, INFORMA LA UNIDAD EN EL LUGAR PERO NO CONCUERDA, LA NUMERACION YA QUE ESTAN REBUELTAS, SE LE REGRESA LA LLAMADA A PETICIONARIO ENTRANDO, LA LLAMADA PERO NO RESPONDEN, //, TELMUJER EN LINEA, EN ESTE MOMENTO SE TERMINA LLAMADA PARA QUE, UNIDAD SE COMUNIQUE, USUARIA INDICÓ QUE ESTA ABAJO PARA HACER CONTACTO, Y HASTA EL MOMENTO NO HA VISTO NINGUNA UNIDAD, //, 3 RA LLAMADA REFIERE QUE ES EN DONDE ESTA LA, CASETA DE POLICA EL FONDO, REFIERE ES EN LAS CALLES CALZADA CENTRAL PONIENTE, ESQUINA SAN APARICIO NORTE, SE TRANSFIERE LLAMADA A SECTOR 1 POLICIA, MUNICIPAL EXTENSION 10114, INDICA CABINA QUE LA UNIDAD DE POLICIA YA ESTA, CON LA PETICIONARIA, //, ENTERADA TELMUJER, //, INFORMA LA UNIDAD SE ENTREVISTA CON CATALINA, MENDOZA HERNANDEZ TEL.2215693375 INDICA QUE SU, HIJA DE NOMBRE ABIGAIL MENDOZA MENDOZA 14 AÑOS DE, EDAD PROBLEMAS FAMILIARES LA CUAL SE TORNA, AGRESIVA, SE DIAGOLA CON LA MENOR TRANQUILIZANDO, LA SITUACION, EN ESPERA DE UMAVIF PARA LA, ATENCION, //, ENTERADA TELMUJER, //, MUJER DE 39 AÑOS DE EDAD, CON DOS HIJAS DE 17 Y, 14 AÑOS DE EDAD, OCUPACIÓN EMPLEADA, SOLTERA,, INSTRUCCIÓN PRIMARIA, NO HABLA LENGUA INDÍGENA NI, LENGUAS EXTRANJERAS, SIN DISCAPACIDAD, VIOLENCIA, PSICOLÓGICA Y FÍSICA MODALIDAD FAMILIAR, LUGAR DE, LA VIOLENCIA EN CASA, LLAMADA DIRECTA REFERIDA DE, LA LÍNEA 911, PERSONA QUE EJERCE VIOLENCIA MUJER,, HIJA DE 14 AÑOS, ESCOLARIDAD PRIMARIA  Y, ESTUDIANTE; REFIERE USUARIA QUE SE COMUNICA, DEBIDO A QUE SU HIJA TIENEN UN CUCHILLO EN LA, BOCA Y AMENAZA CON HACERSE DAÑO SU OTRA HIJA ESTÁ, TRATANDO DE HABLAR CON ELLA, MENCIONA QUE EL DÍA, MARTES INTENTO AVENTARSE DE LAS ESCALERAS Y EN, REPETIDAS OCASIONES SE CORTA LAS MUÑECAS CON, NAVAJA DE SACAPUNTAS U OTROS OBJETOS AFILADOS,, MENCIONA QUE TODO COMENZÓ DEBIDO A QUE SU PADRE Y, SU MADRE SE SEPARARON Y ELLA SE HA HUNDIDO EN LA, DEPRESIÓN PERO NO QUIERE RECIBIR APOYO, PSICOLÓGICO NI ACUDIR A LA ESCUELA, Y EN AL MENOS, TRES OCASIONES HA GOLPEADO A LA USUARIA; POR LO, ANTERIOR DE ACUERDO A SUS NECESIDADES SE, PROPORCIONÓ ATENCIÓN Y ORIENTACIÓN, SE HABLÓ, SOBRE EL TEMA, SE DIO CONTENCIÓN EMOCIONAL Y SE, SUGIRIÓ ASUMIR SU ROL COMO MADRE Y LLEVAR A SU, HIJA A VALORACIÓN PSIQUIÁTRICA EN EL HOSPITAL DR., RAFAEL SERRANO ?EL BATAN?, FINALMENTE SE DEJÓ A, SU DISPOSICIÓN EL NÚMERO DE LA LÍNEA TELMUJER, PARA SOLICITAR LOS SERVICIOS DE EMERGENCIA O EN, CASO DE REQUERIR EL APOYO O ASESORÍA, YA QUE ESTÁ, DISPONIBLE LAS 24 HORAS LOS 365 DÍAS DEL AÑO., //, TELMUJER EN ESPERA DE INFORMACIÓN DE UMAVIF, //, INFORMA LA UNIDAD UMAVIF HUGO SERRANO CORDOBA MAS, 1 ABORDO DE LA UNIDAD PRV02 QUIENES SE HACEN, CARGO DEL LUGAR PARA REALIZAR SU PROCEDIMIENTO, CORRESPONDIENTE, CONTINUA SU RECORRIDO SIN NOVEDAD, EFECTIVO 1, //, ENTERADA TELMUJER, CON INFORMACIÓN ANTERIOR SE CIERRA INCIDENTE</t>
  </si>
  <si>
    <t>; 16 DE SEP ESQ 6 DE ENERO</t>
  </si>
  <si>
    <t>[A-GPS], REPORTA QUE SU  ESPOSA DE   25 AÑOS, TIENE  3 MESES  DE EMBARAZO, Y SE QUIERE  IR DE SU DOMICILIO, MENCIONA QUE  EN ESTE MOMENTO SE ACABA DE SALIR, LA FEMENINA, TEL CEL OK, //, CON ESTA HORA TELMUJER TOMA CONOCIMIENTO DE ESTE, INCIDENTE EL CUAL NO FUE INFORMADO A LA LINEA, //, SIN OPER DISPONIBLE, //, INDICA LA UNIDAD VP-209 AL MANDO MARCOS HERNÁNDEZ, RODRÍGUEZ Y ESTEVEZ ESTEVEZ LUISA GLORIA. SE, ENTREVISTAN CON DOMINGO MORALES TEL. 2212105553, TUBO PROBLEMAS CON SU ESPOSA Y QUE POR ESO SE, QUERIA SALIR DE SU DOMICILIO PARA IRSE A LA CASA, DE SUS PAPAS, SE LE INDICAN PROCEDIMIENTOS, LEGALES A SEGUIR, CONTINUA SU RECORRIDO, SIN NOVEDAD, EFECTIVO 1, //, ENTERADA TELMUJER, SIN OPER DISPONIBLE, //, TELMUJER REGRESA LLAMADA, SUENA Y ENVIA A BUZÓN, //, TELMUJER REGRESA LLAMADA SIN EXITO, POR LO QUE, CON INFORMACIÓN DE POLICÍA TELMUJER CIERRA, INCIDENTE</t>
  </si>
  <si>
    <t>;CALLE NARDOS, PRIVADA DE PALMAR Y CALLE 5 DE MAYO</t>
  </si>
  <si>
    <t>[CELL], PET INDICA QUE SU YERNO Y SU HIJA SE PELEARON, Y ELLA SE ENCERRO E UN CUARTO CON SUS NIETOS UNO, DE 3 AÑPOS Y EL OTRO DE 8 MESES, PET REFIERE QUE SU HIJA NO ESTA CAPACITADA PARA, TENER A LOS NIÑOS POR QUE LOS GOLPEA, PIDE ACUDA UNIDAD, SE TRANSF EXT 10130 PARA ASESORIA JURIDICA, ///, TELMUJER ENTERADA, EN LÍNEA CON PETICIONARIA, ///, SIN OPER DISPONIBLE, ///, INDICA QUE SU HIJA TIENE UNA HIJA DE 18 AÑOS, LA, CUAL TIENE UNA HIJA DE 3 AÑOS Y UN HIJO DE 8, MESES LOS CUALES NO LES DA LOS CUIDADOS, NECESARIOS, ADEMÁS DE QUE SEGUIDO LES PEGA, POR, LO QUE EL PADRE DE LOS MENORES SE LOS QUIERE, LLEVAR PERO NO SE LO PERMITE, POR LO QUE SOLICITA, UNA UNIDAD DE POLICÍA, ///, VP-113 ABORDO 7167 CRONA CORONA ANTONIO VAZQUEZ, DORANTES ANA, CELL AV 5 DE MAYO/MARTIRES DE RIO BLANCO, 111592, 2DA LLAMADA PREGUNTA POR LA UNIDAD, COMENTA QUE LE URGE, EN EL LUGAR LA UNIDAD, NADIE INFORMA NADA, SE REALIZA LLAMADA  A PETICIONARIO REFIERE YA SE, ENCUENTRA LA UNIDAD EN EL LUGAR, ///, TELMUJER ENTERADA, ///, EN EL LUGAR SE ENTREVISTAN CON DELFINO GARCIA, DURAN CON NUMERAL 2221395929, REFIEREN DE PROBLEMAS FAMILIARES, EL LUGAR SE ENCUNETRA SIN NOVEDAD, SE DAN PROCEDIMIENTOS A SEGUIR LA UNIDAD CONTINUA, SU RECORRIDO, PENDIENTE EN SU AREA DE RESPONSBAILIDAD, EFECTIVO 1, ///, TELMUJER ENTERADA, ///, MUJER DE 35 AÑOS, CONCUBINA CON UNA HIJA DE 18, AÑOS Y DOS HIJOS DE 16 Y 13 AÑOS, PRIMARIA,, LABORES, NO HABLA LENGUA INDÍGENA NI EXTRANJERA,, LLAMADA DIRECTA REFERIDA DEL 911, VIOLENCIA, PSICOLÓGICA, MODALIDAD FAMILIAR, LUGAR DE LA, VIOLENCIA EN CASA. GENERADORA DE VIOLENCIA HIJA, DE 18 AÑOS, PRIMARIA, EMPLEADA. REFIERE QUE SU, HIJA DE 18 AÑOS TIENE UNA HIJA DE 3 AÑOS Y UN, HIJO DE 8 MESES, A LOS CUALES DESCUIDA MUCHO, LES, PEGA CONSTANTEMENTE, REFIERE QUE HOY LES PEGÓ POR, LO QUE EL PADRE DE LOS MENORES SE LOS QUIERE, LLEVAR, PERO ELLA SE NIEGA, PET. REFIERE QUE, QUIERE TENER LA GUARDA Y CUSTODIA YA QUE ES LA, ABUELA DE LOS MENORES POR LO QUE SOLICITA, ASESORÍA, SE LE ASESORA CON RESPECTO A SUS, NECESIDADES, SE LE HACE SABER QUE EN ESTE MOMENTO, LOS PADRES SON LOS ÚNICOS APTOS PARA TENERLOS YA, QUE NO TIENE ELLA LA GUARDA Y CUSTOD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 FOLIO REPETIDO DEL FOLIO 41511811, SE CIERRA FOLIO YA QUE ES REPETIDO, ///</t>
  </si>
  <si>
    <t>;CANAL DEL TAMBORCITO ESQUINA ACUEDOCTO</t>
  </si>
  <si>
    <t>REFIERE A SU VECINA LA ESTA GOLPEANDO SU MARIDO, TEL CEL, OK, SE TRANSFIERE LLAMADA A TEL MUJER EXTENSION 10132, REPETIDO CON EL FOLIO 41152206, //, TELMUJER EN LINEA, MENCIONA QUE A SU VECINA LA ESTA GOLPEANDO SU, ESPOSO, INDICA QUE ES UNA CASA EN OBRA NEGRA CON, PROTECCIONES DE HERRERIA, MENCIONA QUE EN LA CASA DE LA VECINA LES VAN A, SEÑALAR A LA CASA EN DONDE SE REQUIERE LA UNIDAD, //, USUARIA NO DESEA QUE SE DIGA SU NOMBRE YA QUE, INDICA QUE EL AGRESOR ES UNA PERSONA MUY VIOLENTA, //, EN EL LUGAR UN NIÑO DE 11 AÑOS Y UNA NIÑA DE 7, AÑOS, //, CASA C-13, //, USUARIA NO REQUIERE LOS SERVICIOS DE LA LINEA, SE DEJA LINEA DISPONIBLE POR SI LA UNIDAD DESEA, COMUNICARSE YA QUE SE ESCUCHA CODIGO SONORO, //, TELMUJER SIN OPER DISPONIBLE, //, VP-301 AL MANDO DANIEL IZQUIERDO PÉREZ Y LAURA, LUISA SANCHEZ TORRES.			, INFORMA LA UNIDAD NOS ENTREVISTAMOS CON CRISTINA, SANCHEZ CRUZ CON FECHA DE NACIMIENTO 30 MAYO 1975, Y NUMERAL 2227188720. MENCIONA NO SOLICITO EL, APOYO, SUS VECINOS LO HICIERON AL ESCUCHAR GRITOS, POR PARTE DE SU HIJO YA QUE EL PADRE LO REGAÑO, POR NO HACER UNA TAREA. INDICA NO REQUERIR NINGUN, APOYO, SIN NOVEDAD, FECTIVO 1, //, ENTERADA TELMUJER, SE CIERRA FOLIO CON INFORMACIÓN ANTERIOR</t>
  </si>
  <si>
    <t>;CARRETERA SAN BALTAZAR TETELA NUM 821</t>
  </si>
  <si>
    <t>[CELL], INFORMA   PETICIONARIA QUE SU PAREJA ESTA EN, ESTADO ETILICO   MUY AGRESIBO   TEME POR LA, INTEGRIDAD  DE SU HIJAS Y DE LA PROPIA REPORTANTE, AGRESOR   DE  CHAMARRA  ROJA Y PANTALON DE, MEZCLILLA,   TEL CEL, OK, //, SE LE INFORMA A LA EXT 131 DE TELMUJER, ENTERADA TELMUJER, //, SIN OPER DISPONIBLE, //, SE  INFORMA   A LA EXT 10112 DE SUPERVISION, ACUDE LA UNIDAD VP-908 ABORDO FREDI MORALES, ZACARIAS Y  OCELOTL ARMANDO, ACUDE LA UNIDAD VP-904 ABORDO  RAMIREZ PEREZ LUIS, Y ADRIANA DEL PILAR PEREZ HERNANDEZ, SE ENTREVISTAN CON PETICIONARIA CAREN JIMÉNEZ, MENDOZA CON NÚMERO DE TELÉFONO 2215876538 QUE, SOLO ERA PARA VER SI SE IBA SU MARIDO AL DECIRLE, QUE SI DESEA PROCEDER INDICA QUE NO POR QUE NO LE, A PEGADO SOLO LA EMPUJO SE DAN PROCEDIMIENTOS A, SEGUIR YA QUE APARENTEMENTE EN ESTADO ETILICO  LA, FEMENINA  INFORMA LA VP-904 CON APOYO DE LA 908, EFECTIVO1</t>
  </si>
  <si>
    <t>;LIRIOS #1 SECCION H</t>
  </si>
  <si>
    <t>TEHUIXPANGO</t>
  </si>
  <si>
    <t>INDICA QUE SU HIJO MENOR DE 11 AÑOS DE EDAD  SE, ENCUENTRA EN ESTADO DE  EBRIEDAD, MENCIONA QUE SE ENCUENTRAN AL INTERIOR DE SU, DOMICILIO PET VA A PERMITIR EL ACSESO A POLICIA, YA QUE EL PAPÁ DE MENOR TAMBIEN SE ENCUENTRA, EBRIO Y ESTAN AGREDIENDO A LA PET, TEL CEL, OK, SE INFORMA A POLICIA DE ATLIXCO, ACUDE POLICIA 3° COMI  CON 3 MAS EN LA UNIDAD, P-62, SE ENTREVISTA CON PET, LA CUAL SE ENCUENTRA EN, ESTADO DE EBRIEDAD,, REFIERE QUE LOS SU PAREJA Y EL ESTABAN INGERIENDO, DENTRO DE SU CASA, PERO SU PAREJA LE DIO DE TOMAR, A SU HIJO DE 11 AÑOS, MENCIONA QUE SOLO LE DIGAMOS A SU PAREJA QUE NO, LE DE DE TOMAR A SU HIJO, YA QUE NO QUIERE OTRA COSA, SE LE HACE LA RECOMENDACION, NOMBRE DE LA PETICIONARIA ALMA DELIA SALAZAR, MUÑOZ 39 AÑOS, SU HIJO DE NOMBRE JOSHUA VELAZQUEZ SALAZAR DE 11, AÑOS, EL CUAL ESTA EN ESTADO DE EBRIEDAD</t>
  </si>
  <si>
    <t>;CALLE SAN JUAN NUM 64 ENTRE URANGA Y PROGRESO</t>
  </si>
  <si>
    <t>[CELL], PET INDICA QUE SU NIETA SE QUIERE IR DE LA CASA, INDICA QUE YA ES NOCHE, Y SU MAMA NO LA DEJA IR, ESTA MUY AGRESIVA, SU NIETA ELLA TIEN 17 AÑOS, PIDE ACUDA UNIDAD, SE INFORMA A CABINA CUAUTLACINGO, ////, CON ESTA HORA TELMUJER TOMA CONOCIMIENTO DE ESTE, FOLIO YA QUE NO FUE INFORMADO A LA LÍNEA, ///, EN LÍNEA CON PETICIONARIA REFIERE QUE LA MENOR DE, 17 AÑOS FUE A SU DOMICILIO A QUEDARSE CON ELLA,, PERO LE HA CAUSADO PROBLEMAS, INDICA QUE EL PADRE, DE LA MENOR LE DIJO QUE NO LA ACEPATARA POR QUE, LE IBA A CAUSAR PROBLEMAS, PERO TAMPOCO SE LA, QUISO LLEVAR, REFIERE QUE TRAS LOS PROBLEMAS DECIDIO IR AL, COMPLEJO DE CUAUTLANCINGO, PERO LE DIJERON QUE, AHI NO ERA LA AUTORIDAD COMPETENTE POR DICHA, SITUACION POR LO QUE LA MANADARON A LA 10 OTE EN, PUEBLA, DONDE EL M.P. LE REFIRIO QUE SI HABIA, OTRA PROBLEMATICA CON LA MENOR SOLICITARN UNA, UNIDAD DE POLICÍA PARA TRASLADARLA AL M.P. O AL, DIF YA QUE ES MUY AGRESIVA Y NO CUMPLE CON LAS, REGLAS DEL DOMICILIO EN DONDE ESTA VIVIENDO CON, LA PETICIONARIA, ///, MOTIVO POR EL QUE SOLICITÓ UNA UNIDAD DE POLICÍA, ///, INDICA QUE ESTA MUY AGRESIVA, SE LE HACE SABER, QUE LA UNIDAD NO VA A TRASLADAR A LA MENOR SOLA A, ALGUN LUGAR, REFIERE QUE QUIERE UNA UNIDAD PARA, CALMAR LA SITUACIO, ///, UNIDAD EN EL LUGAR EN ESPERA DE DATOS, SE LE HACE SABER QUE LO QUE PUEDE HACER LOS, OFICIALES ES PONER A DISPOCISION A LA MENOR ANTE, EL DIF, YA QUE REFIERE LA MENOR NO ES FAMILIAR, DIRECTA, SOLO ES UNA CONOCIDA QUE COMENZÓ A QUEDARSE EN SU, CASA, ///, INDICA QUE ESTA LA UNIDAD 1559, EN LÍNEA SE, ESCUCHA COMO SE ENTREVISTA CON LOS OFICIALES, ///, PIDE QUE TELMUJER PERMANEZCA EN LÍNEA, ///, PETICIONARIA NO RESPONDE LLAMADA DE OFICIAL YA, QUE EN EL LUGAR NADIE REFIERE NADA, REALIZARA RECORRIDO SE SOLICITA QUE PETICIONARIA, ESTE PENDIENTE, INFORMA TELMUJER YA EN ENTREVISTA CON, PETICIONARIA MEDIANDO SITUACION Y SE DAN, PROCEDIMIENTOS LEGALES A SEGUIR CON ESTA NOVEDAD, SE CIERRA FOLIO CON APOYO DE TELMUJER., ////, MUJER DE 63 AÑOS, CONCUBINA CON UNA HIJA DE 39, AÑOS, SIN ESTUDIOS, TRABAJA POR SU CUENTA, NO, HABLA LENGUA INDÍGENA NI EXTRANJERA, LLAMADA, DIRECTA REFERIDA DEL 911, VIOLENCIA PSICOLÓGICA,, MODALIDAD COMUNITARIA, LUGAR DE LA VIOLENCIA EN, DOMICILIO PARTICULAR. GENERADORA DE VIOLENCIA, CONOCIDA MENOR DE 17 AÑOS, SECUNDARIA, NO TRABAJA, NI ESTUDIA. REFIERE QUE ESTÁ A CARGO DE UNA MENOR, DE 17 AÑOS, LA CUAL ES CONOCIDA DE ELLA, PERO NO, ES SU FAMILIAR, LA CUAL SE COMENZÓ A QUEDAR EN SU, CASA, INDICA QUE HOY SE PUSO AGRESIVA CON QUE SE, QUERÍA IR DEL DOMICILIO, INDICA QUE NO ES LA, PRIMERA VEZ QUE ESTO SUCEDE POR LO QUE, ANTERIORMENTE HABÍA ACUDIDO AL COMPLEJO SE, SEGURIDAD DE CUAUTLANCINGO Y LE REFIRIERON QUE, AHÍ NO SE ATENDÍAN ESOS CASOS POR LO QUE LA, MANDARON A LA UNIDAD DE INVESTIGACIÓN, ESPECIALIZADA EN VIOLENCIA FAMILIAR Y DELITOS DE, GÉNERO, INDICA QUE AHÍ HABLARON CON LA MENOR Y, LLEGARON A UN ACUERDO EN QUE SEGUIRÍA VIVIENDO, CON ELLAS YA QUE NO QUERÍA INGRESAR AL DIF,, POSTERIOR A ESTO EL M.P. LE REFIRIÓ QUE EN CASO, DE SER NECESARIO SOLICITARAN UNA UNIDAD DE, POLICÍA PARA QUE TRASLADEN A LA MENOR Y LA PONGAN, A DISPOSICIÓN DEL DIF. SE LE HACE SABER QUE SI LA, SITUACIÓN CONTINUA, LO RECOMENDABLE ES LLEVARLA, ANTE EL DIF ESTATAL, PARA QUE SE HAGAN CARGO DE, LA MENOR Y DE LA SITUACIÓN. SE RESUELVEN DUDAS, CON RESPECTO A LA ATENCIÓN PROPORCIONADA. SE LE, HACE SABER QUE, A TRAVÉS DEL 911, PUEDE SOLICITAR, UNIDAD DE POLICÍA, ASÍ COMO LA LÍNEA TELMUJER EN, DONDE SE LE PUEDE PROPORCIONAR ASESORÍA JURÍDICA, O APOYO PSICOLÓGICO VÍA TELEFÓNICA EN CASO DE, REQUERIRLO., ////, INDICA PET QUE LOS OFICIALES EN ESTE MOMENTO VAN, A TRASLADAR A LA MENOR CON SU PAPÁ, INDICA QUE SI, NO SE HACE RESPONSABLE DE ELLA, ENTONCES LA, PONDRAN A DISPOCISION DEL DIF, INDICA PET. QUE EL APOYO ESTA A CARGO DE LA OF., CARMEN FLORES SANCHEZ, POLICIA ESTATAL, ////, TELMUJER CIERRA FOLIO CON NOTAS ANTEIRORES, ///, CON CONOCIMIENTO PARA DESPACHO CUAUTLANCINGO., ******************, INFORMA UDAIM:EN EL LUGAR NOS ENTREVISTAMOS CON, USUARIA MARÍA DEL CARMEN TEHUTLE LÓPEZ DE 39 AÑOS, FN. 17-11-79. MADRE SOLTERA DE 3 HIJAS DE 15,14,, Y UN AÑO  TAXISTA, SECUNDARIA, CEL.2224414807  LA, MENOR DE NOMBRE ALMA DENIS CHÁVEZ VÁZQUEZ DE. 17, AÑOS   REFIERE PT QUE LA MENOR YA NO QUIERE ESTAR, CON ELLA. POR LO QUE REFIERE LA MENOR QUE QUIERE, IRSE A LA CASA DE SU PAPÁ POR LO QUE LA, TRASLADAMOS AL DOMICILIO 5 DE FEBRERO #10B DE, CUAHUTLANCINGO  AL ARRIBAR AL DOMICILIO DEL SEÑOR, JOSÉ LUIS CHÁVEZ. BARRIOS DE 39 AÑOS 16/07/80, ESCOLARIDAD PRIMARIA, TRABAJA DE TAXISTA, CEL.2228579500 SE LE HACE ENTREGA DE  LA MENOR, ALMA DENIS CHÁVEZ VÁZQUEZ A LA MENOR SE LE DA DE, CONOCIMIENTO DEL CJM POR SI REQUIERE APOYO, PSICOLÓGICO.</t>
  </si>
  <si>
    <t>;ANDADOR NORTE 1 EDIFICIO 30 A LA ALTURA DE LA ESCUELA ESHI</t>
  </si>
  <si>
    <t>VIA RADIO EL COMANDANTE DE TURNO CON CLAVE ARES, DE LA UNIDAD P-614 CON APOYO DE LA UNIDAD P-437, VERIFICAN UN AUXILIO TRATANDOSE DE VIOLENCIA, FAMILIAR EN DONDE SOLICITAN UNA AMBULANCIA PARA, VALORACION DE UNA FEMENINA AGREDIDA POR SU ESPOSO, ///, ACUDE LA UNIDAD A-001, .INFORMARON ELEMENTOS DE LA UNIDAD P-437, QUE SE, VERIFICO EN LA UBICACIÓN EN DONDE SE HIZO, CONTACTO CON UNA FEMENINA DE NOMBRE MARA LUZ, TORRES RAMOS DE 28 AÑOS DE EDAD CON DOMICILIO EN, ANDADOR NORTE 1 EDIFICIO 130 DEPARTAMENTO 4, INFONAVIT JARDINES DE TEHUACAN, PERSONA EN, APARENTE ESTADO DE EBRIEDAD, QUIEN MANIFESTABA, QUE SU MADRE DE NOMBRE LUA MARIA RAMO ROBERA DE, 63 AÑOS DE EDAD, LE HABIA ROBADO SU DINERO,, FEMENINA LA CUAL REFIERE QUE SOLO SE LOQUITO PARA, QUE YA NO SE FUERA A SEGUIR TOMANDO, POR LO QUE, SOLO SE TOMO CONOCIMIENTO DANDOLE LAS, RECOMENDACIONES PERTINENTES, AL LUGAR ARRIBO LA, AMBULANCIA DE BOMBEROS A001 QUIENES VALORARON, UNICAMENTE A LA FEMENINA PERO NEGATIVO DE ALGUNA, OTRA NOVEDAD, ///, CON ESTA HORA TELMUJER TOMA CONOCIMIENTO DE ESTE, INCIDENTE EL CUAL NO FUE INFORMADO A LA LINEA, //, TELMUJER CIERRA INCIDENTE CON INFORMACION DEL, FOLIO, //////, REPORTE E LA UNIDAD A-001 SE ATENDIO ANMARA, TORRES RAMOS DE 28 AÑOS DE EDAD QUIEN SE, ENCONTRABA CONSIENTE ORIENTADA DEAMBULANDO CON, ALIENTO ETILICO REFIRIO AGRESION POR PARTE DE, FAMILIAR CON PROBABLE ESGUINCE CERVICA, PERMANEECIO EN EL LUGARL</t>
  </si>
  <si>
    <t>;1RA DE MAYO ESQ JUAN ALVARES Y MORELOS</t>
  </si>
  <si>
    <t>EL SESTEADERO</t>
  </si>
  <si>
    <t>INDICA QUE SU VECINO ANDA SIGUIENDO A SU PROPIA, ESPOSA CON UN MACHETE EN LA MANO, TEME QUE LA, VAYA A LASTIMAR, REFIERE QUE NO ES LA PRIMER VEZ, QUE SUCEDE, ASI MISMO, INDICA QUE TRES MENORES, HIJOS DE AMAS PERSONAS SE QUEDARON SOLOS EN EL, DOMICILIO., EN ESTE MOMENTO NO LOS TIENE A LA VISTA,, DESCONOCE HACIA DONDE SE FUERON, TEL CEL OK, //, SE CANALIZA A COMANDANCIA DE CHIETLA RECIBE OFL., JUAN MARQUEZ RODRIGUEZ, TELMUJER EN LINEA, //, SE TRANS A TEL MUJER EXT 10132, //, USURIA INTERVIENE POR QUE HAY TRES NIÑOS DOS, NIÑOS  Y UNA NIÑA DE 4 AÑOS, AL VER A LOS NIÑOS EL PAPÁ LOS REGRESO Y LOS, ENCERRO PERO SALIO CON EL MACHETE EN LA MANO, //, MENCIONA QUE AL PARECER ELLA ES DE GUERRERO Y NO, TIENE CONTACTOS CON SU FAMILIA, //, SU VECINO SI ES DEL LUGAR Y TIENE UNA PISTOLA Y, VARIAS VECES ECHA TIROS AL AIRE, //, SIN OPER DISPONIBLE, //, TELMUJER EN ESPERA DE INFORMACIÓN DE POLICÍA, //, SE REALIZA LLAMADA A COMANDANCIA DE CHIETLA, RECIBE OFL. ALFREDO RENDON SANCHEZ INFORMA QUE, ACUDIÓ LA UNIDAD 108 AL MANDO DE LA SUB DIRECTORA, LUSELVY ORTIZ GUIZARNOTEGUI CON CUATRO MAS,, REPORTAN QUE NADIE PIDE EL APOYO, //, ENTERADA TELMUJER, //, MUJER DE 40 AÑOS DE EDAD, OCUPACIÓN EMPLEADA,, CASADA, INSTRUCCIÓN INGENIERÍA, NO HABLA LENGUA, INDÍGENA NI LENGUAS EXTRANJERAS, SIN, DISCAPACIDAD, VIOLENCIA PSICOLÓGICA MODALIDAD, COMUNITARIA, LUGAR DE LA VIOLENCIA EN CASA,, LLAMADA DIRECTA REFERIDA DE LA LÍNEA 911, PERSONA, QUE EJERCE VIOLENCIA HOMBRE VECINO DE 55 AÑOS;, REFIERE USUARIA QUE EN REPETIDAS OCASIONES SU, VECINO CUANDO HA TOMADO AGARRA VALOR PARA ECHAR, TIROS AL AIRE MENCIONA QUE ES MUY VIOLENTO PERO, LO QUE MÁS LE PREOCUPA ES QUE LO QUE HACE SU, VECINO ESTÁ AFECTANDO A TRES MENORES DE EDAD DON, NIÑOS DE 11 Y 7 AÑOS Y UNA NIÑA DE 4 AÑOS, INDICA, QUE EL DÍA DE HOY SUS VECINOS TUVIERON UN, PROBLEMA LA SEÑORA SALIÓ CORRIENDO TRAS ELLA SU, ESPOSO Y LA SIGUIERON LOS NIÑOS Y NIÑA POR LO QUE, AL VER EL PADRE LO OCURRIDO SE REGRESÓ Y ENCERRÓ, A LOS NIÑOS PERO SALIÓ CON UN MACHETE, INDICA QUE, NO ES LA PRIMERA VEZ INCLUSO HAY OCASIONES QUE, AMBOS PADRES ESTÁN TOMANDO PERO ESTO YA ESTÁ, AFECTANDO A LOS NIÑOS, MENCIONA QUE LA MUJER, MADRE DE LOS NIÑOS AL PARECER ES DE GUERRERO Y NO, TIENE CONTACTO CON LOS FAMILIARES; POR LO, ANTERIOR DE ACUERDO A SUS NECESIDADES SE, PROPORCIONÓ ATENCIÓN Y ORIENTACIÓN, SE HABLÓ, SOBRE EL TEMA, SE PROPORCIONAN ALTERNATIVAS, INDICANDO QUE PUEDE REALIZAR DENUNCIA ANÓNIMA AL, 089 U DARLE EL NÚMERO A LA MADRE DE LOS NIÑOS, PARA AYUDARLA Y PUEDA TOMAR ATENCIÓN SE DEJÓ A SU, DISPOSICIÓN EL NÚMERO DE LA LÍNEA TELMUJER PARA, SOLICITAR LOS SERVICIOS DE EMERGENCIA O EN CASO, DE REQUERIR EL APOYO O ASESORÍA, YA QUE ESTÁ, DISPONIBLE LAS 24 HORAS LOS 365 DÍAS DEL AÑO., USUARIA AGRADECE EL SERVICIO Y ELLA SE COMUNICA, SI DESEA ALGO., //, TELMUJER REGRESA LLAMADA, INDICA USAURIA QUE YA REGRESO LA SEÑORA DETRAS DE, ELLA EL SEÑOR Y AL PARECER LAS COSAS YA SE, CALMARON, INCLUSO PRENDIERON MUSICA, //, CON INFORMACIÓN DEL FOLIO TELMUJER CIERRA, INCIDENTE</t>
  </si>
  <si>
    <t>;12 PTE Y 14 NORTE</t>
  </si>
  <si>
    <t>VILLA DE LOS FRAILES 1</t>
  </si>
  <si>
    <t>[CELL], REPORTAN QUE UN MASCULINO Y UNA FEMENINA ESTAN, PELEANDO POR LA CUSTODIA DE SUS HIJOS, SOLICITAN UNA UNIDAD, ///, TELMUJER ENTERADA FOLIO DE CONOCIMIENTO, REPORTA, TERCERA PERSONA, TELMUJER EN ESPERA DE NOTAS DE, POLICÍA, ////, ACUDE UNIDAD P-123  DE APOYO UNIDAD P-542, ///, TELMUJER AUN EN ESPERA DE DATOS, //, TELMUJER AUN EN ESPERA DE NOTAS DE POLICIA, //, INFORMO VIA TELEFÓNICA EL POÑLCIA MUNCIPAL DE, NOMBRE LUIS MARTINE REUES XIMELLO D ELA UNIDAD, P-123 QUE A SU ARRIBO AL LUGAR HIZO CONTACTO CON, EL MIGUEL MÁRQUEZ ÁLVAREZ DE 32 AÑOS DE EDAD CON, DOMICILIO CALLE 12 PONIENTE NUMERO 1404 ENTRE 14, Y 16 PONIENTE DE LA COLONIA LOS FRAILES QUIEN, MENCIONA QUE SOLO SON PROBLEMAS FAMILIARES, SE, TOMÓ CONOCIMIENTO QUEDANDO AL PENDIENTE DEL, SECTOR   124 2381501638, ///, TELMUJER ENTERADA, ///, TELMUJER CIERRA FOLIO CON  NOTAS ANTERIORES, ///</t>
  </si>
  <si>
    <t>;95 PONIENTE 1901 CASA 1 ////BLVRD CARMELITAS</t>
  </si>
  <si>
    <t>[CELL], REPORTA QUE SU MUJER SE QUIERE LLEVAR A SU HIJA A, LA FUERZA, TIENE LA TUTELA LEGAL, PIDE UNIDAD AL PUNTO, COMENTA QUE SU MUJER ESTA EN ESTADO DE EBRIEDAD, EN ESPERA DE UNIDAD PARA APYAR, UNIDAD VP-703A BORDO POLICIA S/P LUCAS SALGADO, ROBERTO CARLOS Y POL. NERI CORNEJO ALEJANDRO, ASAEL INFORMAN SE ENTREVISTAN CON JOVITA MÓNICA, GUZMÁN CASCO  2226551422, PROBLEMAS FAMILIARES,, SE LES DAN PROCEDIMIENTOS A SEGUIR, ASÍ MISMO, AMBAS PERSONAS SE ENCUENTRAN EN ESTADO ETILICO, QUEDANDO SIN NOVEDDA, CONTINUAN SU RECORRIDO, //, TELMUJER TOMA CONOCIMIENTO DE ESTE INCIDENTE, //, SE CIERRA INCIDENTE CON INFORMACIÓN DE POLICÍA YA, QUE NO FUE POSIBLE CONTACTAR A PETICIONARIO, ///, SE LE PORPORCIONO ASESORIA JURIDICA EN EL FOLIO, 40153564, YA QUE ESTAN RELACIONADOS, ////</t>
  </si>
  <si>
    <t>; CALLE SAN JUAN DE LAGOS LOTE 1 CASA 1 ESQ NUESTRA SEÑORA DE GUADALUPE</t>
  </si>
  <si>
    <t>[A-GPS], REFIERE QUE  ELLA SE ENCUENTRA CON SUS HIJAS,  HIJOS,  QUE SE ENCUENTRA TOMADO,  Y ES AGRESIVO, REFIERE QUE DEBE COLGAR  QUE SI  SU MARIDO VE QUE, ESTA MARCANDO LE PUEDE HACER DAÑO REFIERE QUE, ENCUENTO VEA LA UNIDAD D EPOLICIA O LA ESCUCHE, SALE A ENTRTEVISTARSE, E ESCUCHAN GRITOS, S ELE INFROMA DESPACHO DE TELMULMUJER QUE NO SE, PUDO TRANFERIR, //, ENTERADA TELMUJER, //, AGRESOR EN EL LUGAR, USUARIA NO PUEDE HABLAR,  MENCIONA QUE SU ESPOSO ESTA EN ESTADO ETILICO, LO QUE TELMUJER NO REGRESRAÁ LLAMADA PARA NO, PONERLA EN RIESGO, //, 2DA LLAMADA MISMA PETICIONA PREGUNTA POR LA, UNIDAD, 3DA LLAMADA  PREGUNTA   POR LA UNIDAD, //, EN LINEA MENCIONA QUE LOS OFICIALES LA VAN A, LLEVAR A SU CASA, E REGRESARÁ LLAMADA DE SEGUIMEINTO, //, REFIERE PETICIONARIA QUE  SU MARIDO YA LE PEGO, REFIERE PET QUE SU MARIDO CASI LA MATA,  PREGUNTA QUE ES LO QUE PUEDE HACER, SE LE INTENTA TRANSFERIR    Y LA PETICIONARIA, ANTES DE SER TRANSFERIDA SE CORTO LA LLAMADA, SE LE INFORMA A DESPACHO DE TELMUJER 10130, U A SUPERVICION DE CALL CENTER D EMUN, //, ENTERADA TELMUJER, MENCIONANDO LA VP528 CON APOYO DE LA VP631 Y, PE1017, LLAMADA NO TRANFERIDA Y NO SE REGRESA LLAMADA POR, PROTOCOLO, PARA NO PONER EN RIESGO A LA USUARIA, //, INDICA OPERADORA QUE USURIA MOLESTA YA QUE, SOLICITO UNIDAD HACE MAS DE UNA HORA LA CUAL NO, LLEGÓ AL LUGAR, //, SE SOLICITA APOYO DE UDAIM INDICA QUE ESTA EN, OTRO AUXILIO, MENCIONANDO LA VP628 QUE SE UBICA PETICIONARIO EN, CIRCUITO SUR ENTRE LA 24 SUR Y CIRCUITO ORIENTE,, ESTAMOS HACIENDO MISMO SE ENTREVISTAN CON LUCERO, CARRERA ROMANI DE 19 AÑOS CON NÚMERO, #2491108318.INDICA QUE SU EXPAREJA LLEGÓ EBRIO A, SU DOMICILIO UBICADO EN PRIMER JARDÍN DE, JALAPASCO COLONIA LA HACIENDA ASÍ MISMO SE, ENCONTRABAN EN UNA FIESTA CON EL MISMO Y DISCUTEN, POR LO CUAL EL SU PAREJA SE TORNA AGRESIVO CON, ELLA POR ESO PIDE EL APOYO. SE LE DAN LOS, PROCEDIMIENTOS CORRESPONDIENTES Y CONTINUAMOS, RECORRIDO/EFECTIVO1, N  O  T  A .- NO REQUIERE EL APOYO DE UMAVIF, //,  TELMUJER DE NOTAS CORRESPONDIENTES A ESTE FOLIO, //, SE LE INFORMA A COORDINACION DE MUNCIPIO EXT., 10160, ***************, SE LE INFORMA A SUPERVICION DE POLICIA ESTATAL, INDICO MANDARA UNIDAD AL LUGAR, PE-1025 EN EL LUGAR ACTIVA CODIGOS SONOROS, NO, SALE HASTA EL MOMENTO PETICIONARIA., SE VERIFICO EL LUGAR SE ENTREVISTAN CON MARISOL, ALMARAZ TORIJA 2212273032 REFIERE ESTÁ SEPARADA, DE SU EX ESPOSO Y EL DÍA DE HOY LLEGA BASTANTE, TOMADO, FOSEJEA CON ELLA ,NO PRESENTA LESIONES Y, MANIFIESTA NO REQUIERE ATENCIÓN MÉDICA. SE DAN, PROCEDIMIENTOS QUEDA SIN ALTERACCION EL LUGAR, EFECTIVO1, ACUDE LA UNIDAD P-031 ABORDO HERNANDEZ MARIN, MIGUEL Y ESCORCIA RAMIREZ GUADALUPE, CALLE SAN JUAN DE LAGOS LOTE- 1 CASA-1  DEL, CONJUNTO HABITACIONAL  LA GUADALUPANA. MARIDO, ESTA "TOMADO", ES AGRESIVO. "YA LE PEGO". PE-1025, ENTREVISTA A MARISOL ALMARAZ TORIJA TELEFONO:, 2212273032,  REFIERE LLEGO SU EXPAREJA "TOMADO", AGRESIVO, ESTE SE RETIRO ANTES DE LA PRESENCIA, POLICIAL. LOS OFICIALES INDICAN PROCEDIMIENTOS, LEGALES A SEGUIR., //, TELMUJER REGRESA LLAMADA USUARIA RECHAZA, SERVICIOS DE LA LINEA POR LO QUE CON INFORMACIÓN, DEL FOLIO TELMUJER CIERRA INCIDENTE</t>
  </si>
  <si>
    <t>;NUESTRA SEÑORA DE SAN JUAN DE LOS LAGOS ESQUINA BOULEVRAD GUADALUPE</t>
  </si>
  <si>
    <t>[CELL], REFIERE OBSERVA UN MASCULINPO GOILPEANDO A SU, ESPOSA 7Y LA GFEMENINA PIDE AUXILIO, SE TRANSFIERE LLAMADA A TEL MUJER EXTENSION 10132, SIN EXITO, EXTENSION 10131, SIN EXITO, EXTENSION 10130, SIN EXITO, 10132, SIN EXITO, SE INFORMA A PETICIONARIO QUE ACUDE UNIDAD DE, POLICIA, //, ENTERADA TELMUJER, //, EN LINEA MENCIONA QUE LOS OFICIALES LA VAN A, LLEVAR A SU CASA, E REGRESARÁ LLAMADA DE SEGUIMEINTO, //, REFIERE PETICIONARIA QUE  SU MARIDO YA LE PEGO, REFIERE PET QUE SU MARIDO CASI LA MATA,  PREGUNTA QUE ES LO QUE PUEDE HACER, SE LE INTENTA TRANSFERIR    Y LA PETICIONARIA, ANTES DE SER TRANSFERIDA SE CORTO LA LLAMADA, SE LE INFORMA A DESPACHO DE TELMUJER 10130, U A SUPERVICION DE CALL CENTER D EMUN, //, ENTERADA TELMUJER, MENCIONANDO LA VP528 CON APOYO DE LA VP631 Y, PE1017, LLAMADA NO TRANFERIDA Y NO SE REGRESA LLAMADA POR, PROTOCOLO, PARA NO PONER EN RIESGO A LA USUARIA, //, INDICA OPERADORA QUE USURIA MOLESTA YA QUE, SOLICITO UNIDAD HACE MAS DE UNA HORA LA CUAL NO, LLEGÓ AL LUGAR, //, SE SOLICITA APOYO DE UDAIM INDICA QUE ESTA EN, OTRO AUXILIO, MENCIONANDO LA VP628 QUE SE UBICA PETICIONARIO EN, CIRCUITO SUR ENTRE LA 24 SUR Y CIRCUITO ORIENTE,, ESTAMOS HACIENDO MISMO SE ENTREVISTAN CON LUCERO, CARRERA ROMANI DE 19 AÑOS CON NÚMERO, #2491108318.INDICA QUE SU EXPAREJA LLEGÓ EBRIO A, SU DOMICILIO UBICADO EN PRIMER JARDÍN DE, JALAPASCO COLONIA LA HACIENDA ASÍ MISMO SE, ENCONTRABAN EN UNA FIESTA CON EL MISMO Y DISCUTEN, POR LO CUAL EL SU PAREJA SE TORNA AGRESIVO CON, ELLA POR ESO PIDE EL APOYO. SE LE DAN LOS, PROCEDIMIENTOS CORRESPONDIENTES Y CONTINUAMOS, RECORRIDO/EFECTIVO1, N  O  T  A .- NO REQUIERE EL APOYO DE UMAVIF, //,  TELMUJER DE NOTAS CORRESPONDIENTES A ESTE FOLIO, //, SE LE INFORMA A COORDINACION DE MUNCIPIO EXT., 10160, EXPAREJA  DROGADO O EBRIO LA SACO DEL DOMICILIO, POR LA FUERZA. VICTIMA DAMA  DE 19 AÑOS, AGRESOR;, LUIS EDUARDO LEON VELEZ DE 20 AÑOS. PE-1017, REPORTA: PRIMER RESPONDIENTE UNIDAD VP-628, POLICIA MUNICIPAL, AL MANDO  ISRAEL SILVA ROMAN., SE HACE CARGO DE LUCERO CARRERA ROMAN TELEFONO:, 2491108318, ELLA COMENTA SALIO DE FIESTA CON SU, EX-PAREJA SENTIMENTAL, "TOMARON LOS DOS", PARA, RETIRARSE PIDEN  "UBER", INICIARON UNA DISCUSION,, MOLESTO LA AGREDE, SOLICITA APOYO PARA ACUDIR A, SU DOMICILIO PARTICULAR UBICADO EN CALLE HACIENDA, DE JALAPASCO DE LA COLONIA LA HACIENDA., //, ENTERADA, RENGLONES 58, 64 A 70, 75 A 77 Y 79 NO, CORRESPONDEN A ESTE FOLIO, SE LIGÓ POR ERROR A, OTRO FOLIO, //, EN LINEA, MUJER DE 19 AÑOS, DE NOMBRE ALEJANDRA, SIN HIJOS,, SOLTERA, ESTUDIANTE, PREPARATORIA, SIN, DISCAPACIDAD, NO HABLA LENGUA INDÍGENA NI LENGUAS, EXTRANJERAS, LLAMADA DIRECTA POR PARTE DE LA, LÍNEA 911, VIOLENCIA FÍSICA Y PSICOLÓGICA,, MODALIDAD FAMILIAR, AGRESOR ES SU EX PAREJA DE 20, AÑOS, DE NOMBRE LUIS EDUARDO LEÓN PÉREZ,, ESTUDIANTE, PREPARATORIA, MENCIONA QUE TIENE TRES, MESES QUE TERMINO CON SU EX PAREJA, DESDE, ENTONCES ÉL LA HA AMENAZADO Y MOLESTADO, EL DÍA, DE HOY LA USUARIA FUE A UNA REUNIÓN, TOMÓ UN UBER, PARA IRSE A SU CASA Y EL AGRESOR ENTRÓ CON ELLA,, NO QUISO BAJARSE Y AL LLEGAR A LA CASA DE ELLA,, ÉL LA LLEVÓ ARRASTRANDO A SU CASA DE ÉL, LE DIJO, QUE SI NO ACCEDÍA IBA A MATAR A SU FAMILIA,, USUARIA MUY ASUSTADA, CON LLANTO, AL MOMENTO DE, LA LLAMADA SE ENCUENTRA EN LA COCHERA DE LA CASA, DE SU EX PAREJA ENCERRADA CON SEGURO, AGRESOR, AFUERA INTENTA ENTRAR MENCIONA QUE SOLO QUIERE, IRSE A CASA, SE LE COMENTA QUE ES SU DERECHO, DENUNCIAR Y  SOLICITAR PROTECCIÓN, USUARIA, INSISTE EN QUE NO QUIERE HACE NADA, SOLO IRSE A, SU CASA. USUARIA ES APOYADA POR UNIDAD DE POLICÍA, PARA LLEGAR A SU DOMICILIO, AL REGRESAR LLAMADA, DE SEGUIMIENTO, INSISTE EN NO QUERER PROCEDER. SE, LE HACE SABER DE LA IMPORTANCIA DE QUE SUS REDES, DE APOYO SEPAN LA SITUACIÓN QUE VIVE PARA QUE, PUEDA SER APOYADA EN EL MOMENTO QUE LO NECESITE,, SE HACEN RECOMENDACIONES DE SEGURIDAD BUSCANDO, PROMOVER EL BIENESTAR DE LA USUARIA. SE HACE DE, SU CONOCIMIENTO LOS SERVICIOS DE LA LÍNEA, TELMUJER PARA QUE PUEDA COMUNICARSE EN EL MOMENTO, QUE LO REQUIERA., //, 41153498, //, SE CIERRA FOLIO 41153601 CON NOTAS EN FOLIO, 41153515</t>
  </si>
  <si>
    <t>; AV. NACIONAL Y AV. HIDALGO</t>
  </si>
  <si>
    <t>[CELL],  REFIERE  DE HAY  VIOLENCIA FAMILIAR, CUANDO SE LE PREGUNTA DE SU NOMBRE DEJA DE, RESPONDER,   Y CORTA LA LLAMADA, //, CON ESTA HORA TELMUJER TOMA CONOCIMIENTO DE ESTE, FOLIO YA QUE NO SE INFORMÓ A LA LÍNEA, //, SE INFORMA A SUPERVISIÓN, //, REC, CONTESTA UNA MUJER QUEIN REFIRENO HABER, SOLICITADO EL  APOYO, //, ENTERADA TELMUJER, ON INFORMACIÓN ANTERIOR SE CIERRA INCIDENTE, POR NOTAS ANTERIORES SE CANCELA LA UNIDAD, EFECTIVO2</t>
  </si>
  <si>
    <t>;30 PTE NUM 1102 ESQ 11 NTE</t>
  </si>
  <si>
    <t>INDICA QUE ESCUCHA GRITOS DE UNOS MENORES AL, PARECER LOS AGREDEN, TEL CEL, OK, /////, ENTERADO TELMUJER FOLIO DE CONOCIMIENTO EN ESPERA, DE INFORMACIÓN DE POLICÍA, /////, **-EN EL LUGAR VP-401, /*-CON ESTA HORA INFORMA BETA 4 LO SIGUIENTE VIA, TELEGRAM,UNIDAD REFIERE SE ENTREVISTA CON EL, SEÑOR ANASTASIO VENANCIO VÁZQUEZ FERNÁNDEZ DE, NUMERAL 2228668571, QUIEN REFIERE QUE NO SOLICITO, NINGÚN APOYO REFIERE SER EL DUEÑO DE LA PROPIEDAD, UNIDAD REFIERE SIN ALTERACIÓN Y CONTINUA SU, RECORRIDO EFECTIVO 1, ////, ENTERADO TELMUJER SE CIERRA FOLIO CON INFORMACIÓN, DE POLICÍA</t>
  </si>
  <si>
    <t>; AVENIDA TEHUACAN Y AQUILES SERDAN NUMERO 10</t>
  </si>
  <si>
    <t>SAN FELIPE</t>
  </si>
  <si>
    <t>REFIERE QUE LLEGO UN MASCULINO EL CUAL YA TIENE, DEMANDA EN LA FISCALIA DEL ESTADO A GREDIR A UNA, FEMENINA, SE PONE EN CONFERENCIA CON ALTEPEXI, POSTERIORMENTE HABLA UNA FEMENINA QUIEN REFIERE, EL AGRESOR ES PAPA DE SU NUERA ESTA AL INTERIOR, DE SU CASA , PETICIONARIA SIRENIA, EN EL LUGAR ESTAN EN PELEA, RADIOPERADORA DE ALTEPEXI MANDA UNA UNIDAD, ******************, SE INFORMA A TELMUJER, ENTERADO TELMUJER EN LÍNEA CON PETICIONARIA. ES, TRANSFERIDA PERO NO RESPONDE. SE ESCUCHA COMO, DISCUTE CON OTRA PERSONA, ~~~~~, SE MARCA AL NUMERO DE ALTEPEXI PARA PEDIR DATOS,, MENCIONA RADIOPERADORA QUE AUN NO LE REPORTA NADA, LA UNIDAD., ~~~~~, SE MARCA NUEVAMENTE AL NUMERO DE ALTEPEXI PARA, PEDIR DATOS, MENCIONA RADIOPERADORA QUE MARQUE EN, 5 MINUTOS YA QUE APENAS HABIA RECIBIDO TURNO., ~~~~~~, VUELVO A MARCAR A LA COMANDANCIA DE ALTEPEXI, REFIERE RADIOPERADORA ARISBETH MARQUEZ, QUE AL, PREGUNTARLE A LA OTRA RADIOPERADORA QUE ESTABA EN, TURNO Y A LA CUAL LE PASE EL REPORTE LE MENCIONA, QUE LAS UNIDADES ESTABAN EN RELEVO, POR LO CUAL, NO SE MANDO A NADIE A VERIFICAR., CIERRO FOLIO YA QUE NO FUE ATENDIDO, //////, ENTERADO TELMUJER SE CIERRA FOLIO CON INFORMACIÓN, DE POLICÍA, ////</t>
  </si>
  <si>
    <t>; PRIVADA 12 DE DICIEMBRE S/N</t>
  </si>
  <si>
    <t>ZOCUILA</t>
  </si>
  <si>
    <t>REPORTA QUE SUS HERMANOS ESTAN EBRIOS Y SE ESTAN, PELEANDO, EN EL INTERIOR DE SU CASA, OK, SE INFORMO A PM., SE INFORMO A PM. RECIBE OFICIAL DAN VALDERRABANO, ////, ENTERADO TELMUJER EN ESPERA DE INFORMACIÓN DE, POLICÍA, ////, INFORMA OFICIAL DAN VALDERRABANO QUE  UNIDAD 100, AL MANDO DEL OFICIAL FIDEL HIDALGO GONZÁLEZ CON, DOS MAS, SE ENTREVISTAN CON LA PETICIONARIA  NORA, GONZÁLEZ TIRADO, LA CUAL MENCIONA QUE NO SE TRATA, DE UNA DISCUSIÓN FAMILIAR, ES UNA AMIGA CON LA, QUE COMPARTE DEPARTAMENTO QUE ESTABA EN ACTITUD, AGRESIVA, SOLO SE LE DAN RECOMENDACIONES YA QUE, ESTABA DENTRO DE UN DOMICILIO., ////, ENTERADO TELMUJER SE CIERRA FOLIO CON INFORMACIÓN, DE POLICÍA, /////</t>
  </si>
  <si>
    <t>; SINALOA NUM 10316 / 105 PTE</t>
  </si>
  <si>
    <t>REPORTA QUE SUS VECINOS SE ESTAN PELEANDO DENTRO, DE SU DOMICILIO MENCIONA GRITAN Y SE FORSEJEAN, EN EL ,LUGAR HAY MENORES DE EDAD, LA CASA ES DE FACHADA ROJO CON NEGRO DE 3 PISOS, CON SAGUAN BLANCO, APROXIMADAMENTE 10 MINUTOS DE ESTAR CON ESA, SITUACION EN LA LLAMADA SE ESCUCHAN GRITOS, TELCEL OK, //////, SE INFORMA A LA EXT 10130, ENTERADO TELMUJER FOLIO DE CONOCIMIENTO EN ESPERA, DE INFORMACIÓN DE POLICÍA, ////, SE ESTA ACERCANDO PMPUE, REPORTAN ELEMENTOS A BORDO DE LA UNIDAD VP-714, POL. 8018 ISLAS ARENAS ANDRES ALBERTO Y POL., FLORES CASTILLO DAVID., EN EL LUGAR REPORTAN ELEMENTOS A BORDO DE LA, UNIDAD 716 POL. 7749 PEREZ LADRON DE GUEVARA, JORGE Y POL. ARELY MONSERRAT FIGEROA ROSALES., EN EL LUGAR MENCIONA SE ENTREVISTAN CON RENÉ, FLORES OLMEDO 43 AÑOS 2229032309 REFIERE DE, PROBLEMAS DE PAREJA SE DAN PROCEDIMIENTOS,, EFECTIVO2, /////, ENTERADO TELMUJER SE CIERRA FOLIO CON INFORMACIÓN, DE POLICÍA, ///, .</t>
  </si>
  <si>
    <t>; CARRETERA FEDERAL</t>
  </si>
  <si>
    <t>[CELL], REPORTA QUE SU HERMANO, ESTA EBRIO, GRESIVO EN SU CASA, OK, SE INFORMO A PM., RECIBIO GONZALO LINO SANTOS, /////, ENTERADO TELMUJER CON ESTA HORA SE TOMA, CONOCIMIENTO DE ESTE FOLIO YA QUE NO FUE, INFORMADO A LA LÍNEA, EN ESPERA DE MÁS, INFORMACIÓN, ////, ACUDE UNIDAD 003 AL MANDO DEL OFICIAL 610 SIMEÓN, RAMÍREZ CASTRO, HACEN PRESENCIA, PERO NADIE SALIÓ, A SOLICITAR EL APOYO, ////////, ENTERDA TELMUJER SE CIERRA FOLIO COMO DE, CONOCIMIENTO CON NOTAS ANTERIORES</t>
  </si>
  <si>
    <t>;CALLE 14 SUR ESQ AV SAN CLAUDIO</t>
  </si>
  <si>
    <t>[CELL], PETICIONARIO SOLO PASA REPORTE REFIERE QUE A SU, TIO LO QUIERE GOLPEAR SU HIJO, UNICOS DATOS, //////, ENTERADA TELMUJER, FOLIO DE CONOCIMIENTO, ME ENTREVISTÓ CON EL SEÑOR ROBERTO CORTEZ GARCÍA, CON NUMERAL 2453256 MENCIONA TENER PROBLEMAS CON, SU HIJO DE NOMBRÉ ROBERTO FELIPE CORTÉS, HERNÁNDEZDE 29AÑOS PIDE QUE SE LE RETIRE DE SU, DOMICILIO A LO CUAL ACCEDE EL JOVEN CON, NUMERACION EL DOMICILIO  1042 EL  LUGAR QUEDANDO, SIN NOVEDAD  LA UNIDAD CONTINUA SU RECORRIDO, REPORTÒ VP-602, ERROR DEL RENGLON 15, REPORTÒ LA UNIDAD VP-620, ////, ENTERADO TELMUJER SE CIERRA FOLIO CON INFORMACIÓN, DE POLICÍA, ////, ATENDIO POLICIA MUNICIPAL</t>
  </si>
  <si>
    <t>;MIGUEL HIDALGO LOTE 1 CASI ESQ LAZARO CARDENAS</t>
  </si>
  <si>
    <t>[CELL], PETICIONARIO INDICA QUE SU HIJO DE 15 AÑOS  EL, CUAL NO ESTUDIA Y TAMPOCO HACE NADA, ES MUY AGRESIVO CON SU PADRES, REFIERE QUE EL MENOR IBA A GOLPEAR A SU MAMA CON, UNAS PIEDRAS, Y TAMBIEN ES AGRESIVO CON EL PAPA, P-439, REFIERE QUE ES MUY REBELDE Y NO LES HACE CASO, ///////, *** SE CANALIZO A PETICIONARIO A LA LINEA DE, TELMUJER EXT. 10130, ******, EN LINEA, MENCIONA QUE SU HIJO DE 15 AÑOS TIENDE A SER MUY, REBELDE, NO OBEDECE, NO DESEA TRABAJAR Y TAMPOCO, ESTUDIA, PIDE APOYO PARA SABER A DONDE PUEDEN AYUDAR A SU, HIJO, HOMBRE DE 15 AÑOS, DESEMPLEADO ESTUDIO HASTA LA, PRIMARIA, LLAMDA DIRECTA, DE 911, MENCIONA PETI SER LA MADRE DEL MENOR DE15, VIVE VIOLENCIAS, MODALIDAD FAMILIAR, SE LE REFIFERE A DIS, MUNICIPAL DE TEHUACAN DONDE PUEDE RECIBIR, ATENCION PSIOLOGICA ADECUADA, SE LE EXPLICAN LOS, CICLO DE LA VIOLENCIA Y LA IMPORTANCIA DE, IMPLEMENTAR LIMITES A TREVES DE LA COMUNICAION, ASERTIVA, ////////, EN ESPERA DE NOTAS DE POLICIAS, +++++++++++++++, INFORMA EL POLICIA A BORDO DE LA P-439 QUE SE DAN, RECORRIDOS AMPLIOS PERO NEGATIVO DE QUE ALGUIEN, HAGA CONTACTO, /// ENTERDA TELMUJER, SE REGRESA LLAMADA MENCION, QUE YA NO DESEA LA UNIDAD DE POLICIA, AGREDECE EL, SERVICIO, SE CIERRA FOLIO COMO APOYO PSICOLOGICO CON NOTAS, ANTERIORES</t>
  </si>
  <si>
    <t>; AV. EMLILIANO ZAPATA, ENTRE AV. CHIAPAS Y AV. PUEBLA, SAN SEBASTIAN VILLA NUEVA</t>
  </si>
  <si>
    <t>[CELL], PTT** ESCUCHA QUE UNA SEÑORA GRITA QUE LA AYUDEN,, YA QUE SU ESPOSO LA ESTA GOLPEANDO, ESTA AL INTERIOR DEL DOMICILIO, PTT SOLO ES VECINO Y ESCUCHA, TEL CEL, OK, SE COORDINO CON SEG. PUB DE ACATZINGO, RECIBE OFICIAL MARY RENDON, //////, ENTERADO TELMUJER CON ESTA HORA SE TOMA, CONOCIMIENTO DE ESTE FOLIO YA QUE NO FUE, INFORMADO. EN ESPERA DE INFORMACIÓN DE POLICÍA, ////, ACUDEN UNIDADES 02,03 AL MANDO DEL OFICIAL LUIS, ALBERTO VELEZ CON 2 ELEMENTOS MAS, **EN ESPERA DE DATOS**, **EN ESPERA DE DATOS**, **EN ESPERA DE DATOS**, **EN ESPERA DE DATOS**, **EN ESPERA DE DATOS**, **EN ESPERA DE DATOS**, **SEG. PUB REFIERE QUE AUN NO LLEGA LA UNIDAD A, COMANDANCIA**, TRASLADAN A SEPAROS PREVENTIVOS AL C. CONSTANTINO, ABEDO DE LA LUZ DE 65 AÑOS, CON DOMICILIO EN AV., EMILIANO ZAPATA DE SAN SEBASTIÁN VILLA NUEVA,, ACATZINGO, QUIEN QUEDA A DISPOSICIÓN DEL JUEZ, CALIFICADOR  LIC. DARIO ANTONIO DIAZ, ASI MISMO PERSONA AFECTADA NO ACUDE A COMANDANCIA, /////////, ENTERADA TELMUJER, TELMUJER CIERRA FOLIO CON INFORMACIÓN DE POLICÍA</t>
  </si>
  <si>
    <t>;PEREYRA MEJIA ENTRE 4 PONIENTE Y 6 PONIENTE</t>
  </si>
  <si>
    <t>PETICIONARIO INDICA QUE UN MASCULINO ESTA, JALONEANDO A UNA FEMENINA, Y AUN NIÑO ESTAN EN VIA PUBLICA, TEL/CEL, OK, P-615 OMEGA 15, ROBLE 05, //////, ENTERADA TELMUJER, FOLIO DE CONOCIMIENTO, ~~~~~~, 238 119-0819 MASCULINO REFIERE QUE EN CALLE 6, PONIENTE NUMERO 415 Y MANUEL PEREYRA MEJIA,, PORTON COLOR NARANJA UN MASCULINO SE QUIERE, LLEVAR A SU HIJO A LA FUERZA, ~~~~~~~, INFORMA EL POLICIA CON CLAVE ROBLE 05 QUE SE, VERIFICA PERO NEGATIVO DE QUE ALGUIEN HAGA, CONTACTO, +++++ SE LE LLAMA AL PETICIONARIO QUIEN REFIERE, QUE AL VER A LAS UNIDADES LAS PERSONAS REPORTADAS, SE INTRODUJERON AL DOMCILIO, ///// ENTERDA TELMUJER, SE CIERRA FOLIO DE CONOCIMIENTO CON NOTAS, ANTERIORES</t>
  </si>
  <si>
    <t>; 8 OTE N.3004 ESQUINA 30 Y 32 NTE</t>
  </si>
  <si>
    <t>RESURGIMIENTO</t>
  </si>
  <si>
    <t>VIA WHATSAPP 2, INDICAN DE MASCULINO AGRESIVO EN ESE DOMICILIO,, APOYO HAY UNA PERSONA DE LA TERCERA EDAD., //////, ENTERADA TELMUJER, FOLIO DE CONOCIMIENTO, // SE INFORMA A LA EXT.10130 //, // SE INFORMA A LA EXT.10130 //, POLICIA ESTATAL PE- 1097 ACUDE AL LUGAR, A BORDO   DE LA UNIDAD VP-614 POLICIA DE   NOMBRE, GARCÍA GARCÍA EDUARDO Y   HERNÁNDEZ GARCÍA, EDUARDO EN EL LUGAR  INFORMA LA UNIDAD QUE EN EL, LUGAR SE ENCUENTRA SIN NOVEDAD Y NADIE QUE, REFIERA ALGO SE LE REGRESA LA LLAMADA A, PETICIONARIO INDICANDO QUE SALE A ENTREVISTARSE Y, NEGATIVO DE QUE SALGA . LA UNIDAD CONTINUA SU, RECORRIDO, ///// ENTERDA TELMUJER, SE CIERRA FOLIO DE CONOCIMIENTO CON NOTAS, ANTERIORES</t>
  </si>
  <si>
    <t>;PLAZA M 7 INTERIOR 3, EDIFICIO C18 ENTRE CALLE 9 SUR B</t>
  </si>
  <si>
    <t>CELL LIMITE VISUAL/TERRACERIA, 112700, USUARIO REFIERE QUE SU VECINO LE ESTA AGREDIENDO, VERBALMENTE A SU ESPOSA Y VECINOS,, ESTO EN LA DIRECCION MENCIONADA, USUARIO REFIERE QUE ESE VECINO ES CONOCIDO COMO, UN RATERO, USUARIO ESCUCHÓ LOS GRITOS,, /////, ENTERADO TELMUJER FOLIO DE CONOCIMIENTO EN ESPERA, DE INFORMACIÓN DE POLICÍA, ////, SE INFORA EXT 10130,, TELCEL OK, VP-802 POLICIA VILLANUEVA SAN GABRIEL JESUS, ANTONIO Y POLICIA MONTES EVANGELISTA MARÍA DEL, SOL, YA SE HIZO EXT BSO 8 Y 02 DE QUE ALGUIEN REFIERA, ALGO EL 13 EN 45 INFORMO UNIDAD VP-802, //, CON INFORMACION DE POLICIA TELMUJER CIERRA ESTE, INCIDENTE</t>
  </si>
  <si>
    <t>;IGNACIO ZARAGOZA/SIN NUMERO 3837 ENTRE CORONA Y SAN PATRICIO</t>
  </si>
  <si>
    <t>LOMAS DE LA SOLEDAD 5TA SECC</t>
  </si>
  <si>
    <t>[CELL], REFIERE QUE SU MARIDO TIENE UNA DEMANDA DESDE, HACE AÑO Y MEDIO  , TIENE PROHIBIDO ACERCARSE AL, DOMICILIO Y A ELLAS , EN DIAS PASADOS LA AGREDIO, EN LA CALLE , MARTES 10 MARZO 2020 18:45 HORAS ,, ENESTOS MOMENTOS ESTA TOCANDO AL DOMICILIO, P-226, SE TRANSFIERE A PETICIONARIA A TEL MUJER, ~~~~~~~~, ////ENTERADA TELMUJER, CORTA LA LLAMDA ANTES DE SER TRANFERIDA, EL AGRESOR SE ENCUENTRA EN EL LUGAR, POR, PROTOCOLO SE DEVUELVE LLAMADA MAS TARDE, //, TELMUJER EN ESPERA DE INFORMACION DE POLICIA, //, INFORMARON ELEMENTOS DE LA UNIDAD P-226 AL MANDO, DEL POLICÍA ALEJANDRO RIVERA GAYTÁN CON UNO MÁS,, AL ARRIBAR AL LUGAR SE ENTREVISTARON CON LA C., ESTELA LUCERO CRUZ DE 39 AÑOS DE EDAD CON FECHA, DE NACIMIENTO 04/05/1981, INDICÓ QUE SU EXPAREJA, DE NOMBRE BONIFACIO PINEDA ARIAS CON DOMICILIO EN, CALLE SAN LUIS POTOSÍ NUMERO 3211 DE LA COLONIA, MÉXICO NORTE, ARRIBO A SU DOMICILIO Y LA AGREDIÓ, VERBALMENTE, ASIMISMO INDICÓ QUE EL MASCULINO, CUENTA CON UNA ORDEN DE RESTRICCIÓN, AL ARRIBO DE, LA UNIDAD DE POLICÍA EL MASCULINO YA SE HABÍA, RETIRADO DEL LUGAR,  POR LO QUE ÚNICAMENTE SE, TOMA CONOCIMIENTO DEL HECHO DÁNDOLE LAS, RECOMENDACIONES PERTINENTES A LA FEMENINA. DE, APOYO LA UNIDAD P-542., //, TELMUJER REALIZA LLAMADA DE CONTACTO A, PETICIONARIA SIN EXITO, /////, TELMUJER REALIZA DIVERSOS INTENTOS POR TENER, COMUNUCIACION CON PETICIONARIA SIN EXITO, CON BASE EN NOTAS DE POLICIA TELMUJER CIERRA, FOLIO</t>
  </si>
  <si>
    <t>; CALLE ALLENDE</t>
  </si>
  <si>
    <t>[CELL], REPORTA QUE UN NIÑO LE PIDIO APOYO, POR QUE ESTAN AGREDIENDO A SU MUJER, EN EL INTERIOR DE UN DOMICILIO, EL MENOR YA SE METIO Y NO SABE QUE ES DE LA MUJER, OK, SE LE INFORMO A PM. RECIBE OFICIAL GONZALO LINO, SANTOS, //, CON ESTA HORA TELMUJER TOMA CONOCIMIENTO DE ESTE, INCIDENTE YA QUE NO SE INFORMO A LA LINEA, INFORMA OFICIA GONZALO LINO SANTOS QUE ACUDE, UNIDAD 003 AL MANDO DEL OFICIAL 610 SIMEÓN, RAMÍREZ CASTRO, SOLO UBICAN A UN MASCULINO, ALTERANDO EL ORDEN  EN LA VÍA PUBLICA,  EL CUAL, FUE ASEGURADO, DE NOMBRE VENUSTIANO GARCÍA RAMÓN, ESTA DEMASIADO EBRIO Y NO PROPORCIONA GENERALES,, ASEGURADO POR ALTERACIÓN AL ORDEN, ASÍ MISMO, NADIE SALIÓ DE ALGÚN DOMICILIO A SOLICITAR APOYO., //, CON INFORMACIÓN DE POLICÍA TELMUJER CIERRA ESTE, INCIDENTE</t>
  </si>
  <si>
    <t>;6 A SUR NUM 6333 ESQ 63 OTE</t>
  </si>
  <si>
    <t>LAGULENA</t>
  </si>
  <si>
    <t>[CELL], REPORTA QUE EN EL LUGAR SU ESPOSO NO LA DEJA, ENTRAR A SUI CASA, SOLICITA APOYO DE LA UNIDAD TEL CEL OK, SE LE INF A EXT 10130, SE INFORMÓ DEL AUXILIO VÍA TELEGRAM / RADIO, TELTRONIC A ENCARGADO DE CIA. Y UNIDAD DEL, VECTOR, PROCEDE AL LUGAR DE LA EMERGENCIA UNIDAD, VP - 705, //, ENTERADA TELMUJER, UNIDAD VP-705 POL. GINES TORRES ANTONIO. INFORMAN, NEGATIVO DE OBSERVAR EN EL LUGAR DE GOLPES A UNA, PERSONA, VIOLENCIA FAMILIAR O VIOLENTANDO A UNA, MUJER PATRULLAMIENTO EN LA ZONA., SE UBICA EL DOMICILIO Y SE TOCA EL TIMBRE PERO, NADIE SALE, SE DEVOLVIÓ LA LLAMADA A PETICIONARIO Y NO, CONTESTA, ASÍ MISMO EL SISTEMA DE TELEFONÍA MANDA, A BUZÓN DE VOZ., //, TELMUJER REGRESA LLAMADA DE SEGUIMIENTO Y MANDA A, BUZÓN, INFORMAN LOS ELEMENTOS REALIZARON UN, PATRULLAMIENTO EN LA ZONA Y SE ACTIVÓ EL CÓDIGO, SONORO DE LA UNIDAD, NO SE UBICÓ A NADIE QUE, INFORME ALGO EN EL LUGAR, CONTINUA LA UNIDAD SU, RECORRIDO, EFECTIVO 2, //, CON INFORMACIÓN DE POLICÍA TELMUJER CIERRA ESTE, INCIDENTE</t>
  </si>
  <si>
    <t>; PROGRESO 14 ESQ MORELOS</t>
  </si>
  <si>
    <t>[CELL], REFIERE QUE ESCUCHA GRITOS DE NIÑOS Y TIENEN 5, MINIUTOS GRITANDO, NO SABE QUE SUCEDE CON ELLOS, SOLICITA UNIDAD REFIERE QUE ES A LADO DE SU CASA, LA NUMERO 14, PETICIONARIA ESTARA PENDIENTE, ACUDE LA UNIDAD P-5239 AL MANDO DE MIGUEL ANGEL, REYES RAMIREZ REALIZA RECORRIDO POR EL LUGAR Y, NEGATIVO DE QUE PETICIONARIO SALGA O QUE ALGUIN, INFORME ALGO SIN NOVEDAD, //, CON ESTA HORA TELMUJER TOMA CONOCIMIENTO DE ESTE, INCIDENTE YA QUE NO SE INFORMO A LA LINEA, ASI MISMO SE CIERRA CON INFORMACION DE POLICIA</t>
  </si>
  <si>
    <t>;RECTA A CHOLULA NUM 3829</t>
  </si>
  <si>
    <t>CONJUNTO HAB SANTA EMMA</t>
  </si>
  <si>
    <t>[CELL], REFIERE QUE SUS VECINOS SE ESTAN PELEANDO, ES UNA PAREJA, ESPERAN EL APOYO DE LA UINDAD TEL CEL OK, SE LE INF A EXT 10130, /////, TELMUJER ENTERADA FOLIO DE CONOCIMIENTO, N FUERA DE LA JURISDICCION DE SAN ANDRES CHOLULA, SE VERIFICA UBICACION CON CABINA INDICANDO SI, CORRRESPONDE INFORMÓ QUE APROXIMA UNIDAD, CELL GETSEMANI 1561, 112593, CELL OTOMPAN 1, 112593, 2DA LLAMADA 222 306-3345, PET REFIERE QUE YA ESTA EN LA ENTRADA Y NO HA, PASADO LA UINIDAD, 19.060237, -98.274709, CAMARA CERCANA AL LUGAR SIN SEÑAL, 3RA LLAMADA MISMO TEL PREGUNTA POR LA UNIDAD SE, INFORMA A SAN PEDRO CHOLULA EL CUAL INDICA QUE NO, LE CORRESPODE, //, TELMUJER EN ESPERA DE INFORMACIÓN DE POLICÍA, /*/, SE INFORMA A LA EXT. 10099, FUERA  DEL MUNICIPIO DE  PUEBLA, FUERA DE JURISDICCION  19°03'35.9"N 98°16'20.0"W, COORDENADAS  19°03'35.9"N 98°16'20.0"W, 41164201</t>
  </si>
  <si>
    <t>;7 NTE ENTRE 88 Y 90 PTE</t>
  </si>
  <si>
    <t>INFONAVIT SAN PEDRO</t>
  </si>
  <si>
    <t>[CELL], MENCIONA QUE SU PAPA ESTA ALCOHOLIZADO Y QUIERE, AGREDIR A SU FAMILIAR, TELCEL OK, //, CON ESTA HORA TELMUJER TOMA CONOCIMIENTO DE ESTE, INCIDENTE YA QUE NO SE INFORMO A LA LINEA, **, VP-418 AL LUGAR., //, TELMUJER EN ESPERA DE INFORMACIÓN DE POLICÍA, *****REC. ACUDE UNIDAD VP-408, INFORMA LA UNIDAD LA VP- 408 INFORMA QUE EN EL, LUGAR PROBLWMAS DE PAREJA SE LES DA, PROCEDIMIENTOS A SEGUIR LA UNIDAD CONTINUA CON SU, RECORRIDO., ***EFECTIVO1, ///, CON BASE EN NOTAS DE POLICIA TELMUJER CIERRA, FOLIO</t>
  </si>
  <si>
    <t>;CALLE MONACO NUM 30 ESQ. CON</t>
  </si>
  <si>
    <t>[CELL], PET. REF QUE LLEGO SU NUERA A SU CASA, PETICIONARIO INDICA QUE ES DISCAPACITADO Y TODOS, LOS DIAS LLEGA A ESTA HORA A MOLESTARLO, SOLICITA LA RETIREN DEL LUGAR, TEL CEL, OK, /////, CON ESTA HORA TELMUJER TOMA CONOCIMIENTO DEL, FOLIO YA QUE NO SE INFORMO A LA LINEA, VP-808  POLICIA MOCTEZUMA RAMÍREZ OSCAR JOVANNY Y, SANCHEZ CANSECO MONSERRAT  EN EL LUGAR ME, ENTREVISTÓ CON GUILLERMO SOSA PADRE 2211533520, MENCIONA SOLO FUE DISCUSIÓN DE PAREJA QUEDA EN IN, NOVEDAD CONTINUA UNIDAD SU RECORRIDO., //, CON INFORMACIÓN DE POLICÍA TELMUJER CIERRA ESTE, INCIDENTE</t>
  </si>
  <si>
    <t>;CALLE HIERRO NUM 68 F ESQ 8 SUR</t>
  </si>
  <si>
    <t>FRACC EX HACIENDA DEL COBRE 1RA 2DA SECC</t>
  </si>
  <si>
    <t>sin municipio</t>
  </si>
  <si>
    <t>[CELL], MX, REFIERE QUE EN EL LUGAR SE ESTAN PELEANDO SUS, VECINOS, ES UNA PAREJA SOLICITA APOYO DE LA UNIDAD TEL CEL, OK, SE LE INF A EXT 10130, ///, TELMUJER ENTERADA FOLIO DE CONOCIMIENTO, VP-805 POLICIA 7728 CARLOS JUAN CHINO Y POLICIA, JOSE MARIO MANZANO ACERO EN EL LUGAR SE TRATA DE, UNA DISCUSIÓN ENTRE PAREJA LOS DOS EN ESTADO DE, EBRIEDAD POR ESO SE ORIGINA LA DISCUSIÓN, NEGANDOCE A PROPORCIONAR MÁS DATOS CONTINUA, UNIDAD SU RECORRIDO., ////, CON BASE EN NOTAS DE POLICIA TELMUJER CIERRA, FOLIO</t>
  </si>
  <si>
    <t>;CLLE LOS PINOS NUM 14 ESQ LERDO DE TEJADA</t>
  </si>
  <si>
    <t>[CELL], REFIERE QUE UNA FAMILIA ESTA DISCUTIENDO SE, ESCCUHAN MUCHOS GRITOS, SOLICITA APOYO DE LA UNIDAD TEL CEL OK, SE LE INF A EXT 10130, /////, TELMUJER ENTERADA FOLIO DE CONOCIMIENTO, ACUDE UNIDAD VP-114 A BORDO POL.  LOZADA LOPEZ, HUGO Y MENDEZ HERNANDEZ JESICA ELENA, INFORMA LA UNIDAD VP114 QUE EL LUGAR SE ENCUENTRA, SIN ALTERACIÓN NEGATIVO DE QUE ALGUIEN SOLICITE, APOYO POR LO QUE CONTINUA CON SU RECORRIDO., ****EFECTIVO2, ////, CON BASE EN NOTAS DE POLICIA TELMUJER CIERRA, FOLIO</t>
  </si>
  <si>
    <t>;GUADALUPE VICTORIA NUM 22 ESQ INDEPENDENCIA</t>
  </si>
  <si>
    <t>SAN BALTASAR TETELA</t>
  </si>
  <si>
    <t>[CELL], REFIEREQUE FUERA DE SU CASA ESTA UNA MUJER, PIDIENDO AYUDA YA QUE UN SUJETO LA ESTA, AGREDIENDO, USUARIA OBSERVA ALO LEJOS TELC EL OK, SE LE INF A EXT 10130, ////, TELMUJER ENTERADA FOLIO DE CONOCIMIENTO, INFORMAN LOS ELEMENTOS DE LA UNIDAD QUE LA, DIRECCIÓN DEL AUXILIO YA LE CORRESPONDE A LA ZONA, 8, SE INFORMA A DESPACHADOR DE ZONA  8, VP-908 POLICIA ROLANDO CARRILLO VAZQUEZ  Y, POLICIA ISRAEL ARMENTA ÁGUILAR FORMATO AUXILIOS O, APOYOS*  *FECHA:* 14/03/908   *ESPECIFICAR TIPO, DE EVENTO O APOYO:*   AL LLEGAR AL LUGAR NOS, ENTREVISTAMOS CON LA C. RAQUEL GUEVARA LEÓN QUIÉN, REFIERE QUE SU HIJO DE NOMBRE YURIT RODRÍGUEZ, GUEVARA DE 20 AÑOS QUIEN SE HIZO DE PALABRAS CON, SU MAMA AL LLEGAR AL PUNTO EL 43 YA NO SE, ENCONTRABA EN EL PUNTO SE LE DAN PROCEDIMIENTOS, QUEDA EN 45   CON APOYO DE LA UNIDAD VP-904, *COLONIA:*  FRACCIONAMIENTO TERRAZAS    *CALLES:*, SANTA CECILIA #4     *DESCRIPCIÓN DEL EVENTO*, *INFORMA UNIDAD* VP-908, ///, CON BASE EN NOTAS DE POLICIA TELMUJER CIERRA, FOLIO</t>
  </si>
  <si>
    <t>;CERRADA SANTA CECILIA MODULO 2 DEP 1</t>
  </si>
  <si>
    <t>[CELL], MENSIONA  PET QUE   SU  HILO LA QUIERE AGREDER, MENSIONA PET QUE  LA QUIERE MATAR, NO PORTA MAS DATOS, Y CORTA  LLAMADA, ////, SE LE INF A LA EXT 10130, TELMUJER ENTERADA FOLIO DE CONOCIMIENTO, SE ATIENDE EN EL FOLIO.41165039, ATENDIO LA UNIDAD DE POLICIA MUNICIPAL CON OTRO, FOLIO, ////, CON BASE EN NOTAS DEL FOLIO .41165039 TELMUJER, CIERRA FOLIO</t>
  </si>
  <si>
    <t>; AV LUIS AUDIRAC</t>
  </si>
  <si>
    <t>BARRIO FRANCIA</t>
  </si>
  <si>
    <t>[A-GPS], REPORTA QUE SU HIJO ESTA EBRIO AGRESIVO EN SU, CASA, PETICIONARIO COLGO, OK, SE INFORMO A PM. RECIBE OFICIAL ALAN AROS, /////, CON ESTA HORA TELMUJER TOMA CONOCIMIENTO DEL, FOLIO YA QUE NO SE INFIRMO A LA LINEA, ACUDE UNIDAD 19252 AL MANDO DEL POLICÍA 325 JOSE, CELEN POZOS BARRERA CON UNO MAS, ASEGURANDO ALDO, JAVIER CRUZ HERNÁNDEZ DE 25 AÑOS DE EDAD,, DOMICILIO AV. LUIS AUDIRAC NO. 17, BO DE FRANCIA., EBRIO AGRESIVO CON SU FAMILIAR, LLAMADA DE CONTACTO A PETICIONARIA TELEFONIA, ENVIA A BUZON DE VOZ, EN ESPERA DE NOTAS DE POLICIA, ERROR EN RENGLON 17  NO CORRESPONDE A ESTE FOLIO</t>
  </si>
  <si>
    <t>;CALLE TEHUACAN NUM 9 ESQ CALLE GRAN DIAZ</t>
  </si>
  <si>
    <t>NUEVA ALEMANIA</t>
  </si>
  <si>
    <t>[CELL], INDICA PET QUE SU EX MARIDO SE QUIERE LLEVAR A SU, HIJA A LA FUERZA, ESPERA LA UNIDAD PARA SEÑALAR, TEL CEL, OK, AL SER CANALIZA A AEXT 10130 LA PET CORTA LA, LLMADA, PARA CONOCIMIENTO TEL MUJER, SE INFORMA A CABINA CUAUTLANCINGO, SE ACUDE A CALLE TEHUACÁN NÚMERO 9 GALAXIAS AL, MECATLA 71 DE NOMBRE LILIBETH TEPOXS DURÁN DE 22, AÑOS REFIERE QUE SU EXPAREJA DE NOMBRE JINO, JACIEL GASPERIN RAMÍREZ SE QUERÍA LLEVAR A SU, HIJA DE NOMBRE JAZMÍN TEPOX POR LO QUE AL, SOLICITAR APOYO SE RETIRA DEL LUGAR SE BRINDAN, PROSEDIMIENTOS LEGALES A SEGUIR CON APOYO DE, UNIDAD 5235 A CARGO DE ENRIQUE MANEL SOSA ASI, MISMO SE RETIRA PARA CONTINUAR CON SU RECORRIDO., ENTERADA TELMUJER SE CIERRA FOLIO CON NOTAS DE, POLICIA</t>
  </si>
  <si>
    <t>; PRIV REFORMA NO. 11 ESQUINA CON CARRE FED A HUEJOTZINGO</t>
  </si>
  <si>
    <t>[CELL], REFIERE QUE SU HIJO DE 20 AÑOS LA AGREDE Y ES MUY, AGRESIVO, SE DIO CONOCIMIENTO A ENCARGADO DE CABINA,, POLICÍA 2º 50 DANIEL ALEJO VELARDE, INFORMÓ QUE, APROXIMA UNIDAD, EN ÉSTE MOMENTO ESTA MUY AGRESIVO GRITANDO, TEL CEL, OK, //, CON ESTA HORA TELMUJER TOMA CONOCIMIENTO DE ESTE, INCIDENTE EL CUAL NO FUE INFORMADO A LA LINEA, //, UNIDAD P-367 QUIEN INFORMA SE ACUDE A CARRETERA, FEDERAL Y PRIVADA REFORMA PARA VERIFICAR EL, REPORTE DE MASCULINO AGRESIVO EN EL PUNTO SE, REALIZA RECORRIDO Y ES NEGATIVO DE UBICAR ALGUN, PETICIONARIO QUEDANDO CON SIN MAYOR NOVEDAD SE, CONTINUA CON RECORRIDO., //, ENTERADA TELMUJER, SE REGRESA LLAMADA NUMERO, OCUPADO, //, TELMUJER REGRESA LLAMADA CONTESTAN PERO DESPUES, DE DECIR BUENO CUELGAN, //, TELMUJER REGRESA LLAMADA SIN EXITO POR LO QUE CON, INFORMACIÓN DE POLICÍA TELMUJER CIERRA INCIDENTE</t>
  </si>
  <si>
    <t>;2 PONIENTE ENTRE LA 4 PONINTE COLINDA CON DREN SECO A UN LADO DEL CANAL</t>
  </si>
  <si>
    <t>LA SOLEDAD</t>
  </si>
  <si>
    <t>MENCIONA PETICIONARIA DE QUE LA FEMENINA DE, NOMBRE . OLGA RAMOS ORTIZ  55 AÑOS, INGRESA A SU DOMICILIO  AGREDIENDOAL PIDE EL, APOYO DE UNA UNIDAD DE SEGURIDAD, SE LE INFORMA A SEGURIDDA PUBLICA, RECIB E AGENTE TELEFONICO GUILLERMO VERA JIMENEZ, ACUDE LA UNIDAD TE-03  AL MANDO DE LA JEFA DE, GRUPO SARAI CALDERON ALVARADO CON 3 EEMENTOS MAS, REALIZAN RECORRIDO POR EL LUGAR SIN UBICAR A, DICHA PETICIONARIA SE RETIRAN DEL LUGAR, //, CON ESTA HORA TELMUJER TOMA CONOCIMIENTO DSE, ESTE INCIDENTE EL CUAL NO FUE INFORMADO A LA, LINEA, //, TELMUJER REGRESA LLAMADA NUMERO OCUPADO, //, 249 117-7390  REALIZA SEGUNDA LLAMADA, PETICIONARIA INDICANDO SIGUEN LAS PERSONAS EN EL, LUGAR, TELMUJER EN ESPERA DE INFORMACIÓN DE POLICÍA, //, TELMUJER REGRESA LLAMADA USUARIA QUE ESTABA, AFUERA Y LA UNIDAD NUNCA LLEGÓ, //, TEL,MUJER PROPORCIONA ASESORIA, MUJER DE 70 AÑOS DE EDAD, OCUPACIÓN POR SU, CUENTA, SOLTERA, SIN INSTRUCCIÓN, NO HABLA LENGUA, INDÍGENA NI LENGUAS EXTRANJERAS, SIN, DISCAPACIDAD, VIOLENCIA PSICOLÓGICA Y PATRIMONIAL, MODALIDAD FAMILIAR, LUGAR DE LA VIOLENCIA EN SU, CASA, LLAMADA INDIRECTA REFERIDA DE LA LÍNEA 911,, PERSONA QUE EJERCE VIOLENCIA MUJER, CONCUÑA DE 55, AÑOS; REFIERE USUARIA QUE ELLA SE COMUNICA DEBIDO, A QUE VISITO A SU EX SUEGRA Y AHÍ VIO QUE EN SU, CASA ESTABAN UNOS FAMILIARES DE ELLA Y LA, COMENZARON A OFENDER Y A ESCARBAR EN SU TERRENO, INDICA QUE YA SU SUEGRA TIENE UNA DENUNCIA Y, ORDEN DE RESTRICCIÓN PERO LA UNIDAD NUNCA LLEGÓ Y, AHORA NO LA NECESITA YA QUE NO SE ENCUENTRAN EN, EL LUGAR; POR LO ANTERIOR DE ACUERDO A SUS, NECESIDADES SE PROPORCIONÓ ATENCIÓN Y, ORIENTACIÓN, SE SUGIERE DAR SEGUIMIENTO A LA, DENUNCIA ANTE EL MINISTERIO PUBLICO ASÍ COMO, COMUNICARSE AL 911 PARA SOLICITAR EL APOYO QUE SE, REQUIERA Y FINALMENTE SE DEJÓ A SU DISPOSICIÓN EL, NÚMERO DE LA LÍNEA TELMUJER PARA SOLICITAR LOS, SERVICIOS DE EMERGENCIA O EN CASO DE REQUERIR EL, APOYO O ASESORÍA, YA QUE ESTÁ DISPONIBLE LAS 24, HORAS LOS 365 DÍAS DEL AÑO, ELLA SE COMUNICA SI, DESEA ALGÚN APOYO DE LA LÍNEA., //, INDICÓ QUE YA NO REQUIERE DE UNIDAD EN ESTE, MOMETNO POR LO QUE CON INFORMACIÓN DEL FOLIO SE, CIERRA INCIDENTE</t>
  </si>
  <si>
    <t>;GARDENIA EDIFICIO 004 DEPARTAMENTO 5</t>
  </si>
  <si>
    <t>[CELL], PET. REPORTA QUE A SU ESPOSA LA CUAL REFIERE QUE, SE LLEVO A SU HIJA, COMENTA QUE SE ENCUENTRAN EN PROCESO DE DIVORCIO, TEL CEL OK, SE CANALIZA A PM DE ATLIXCO, ACUDE POLICIA IRINEO, //, CON ESTA HORA TELMUJER TOMA CONOCIMIENTO DE ESTE, INCIDENTE EL CUAL NO FUE INFORMADO A LA LINEA, //, TELMUJER REGRESA LLAMADA MENCIONA QUE ESTA CON, UNA PLAYERA NEGRA CON ROJO DEPORTIVA DE, MANCHESTER UNITED Y PANTALON NEGRO, //, ACUDE POLICIA  3° EUFEMIO COMI CON 4 MAS EN LA, UNIDAD P-62, //, INFORMA PET. QUE YA SE ENCUENTRAN LAS UNIDADES, SON DOS POR LO QUE PROCEDE A ENTREVISTARSE, SE, REGRESARÁ LLAMADA MÁS TARDE, //, SE ENTREVISTAN CON PET. FELIPE REYES QUEIN, MENCIONA QUE SU PAREJA SE FUE DE SU DOMICILIO,, LLEVANDOSE A SU MENOR, MENCIONA QUE ESTAN EN PROCESO DE DIVORCIO, SE LE, INDICA COMO PROCEDER, //, TELMUJER REGRESA LLMADA, //, HOMBRE DE 34 AÑOS DE EDAD, CON UNA HIJA DE 6 AÑOS, DE EDAD, OCUPACIÓN EMPLEADO, CASADO, INSTRUCCIÓN, UNIVERSITARIA, NO HABLA LENGUA INDÍGENA, HABLA, LENGUAS EXTRANJERAS, SIN DISCAPACIDAD, VIOLENCIA, PSICOLÓGICA Y PATRIMONIAL MODALIDAD FAMILIAR,, LUGAR DE LA VIOLENCIA EN CASA, LLAMADA DIRECTA, REFERIDA DE LA LÍNEA 911, PERSONA QUE EJERCE, VIOLENCIA MUJER ESPOSA DE 32 AÑOS, ESCOLARIDAD, LICENCIATURA Y TRABAJA POR SU CUENTA; REFIERE, USUARIO QUE SOLICITÓ EL APOYO DE LA POLICÍA POR, UN PROBLEMA CON SU ESPOSA POR SU HIJA, MENCIONA, QUE SU ESPOSA LO DEJO Y LE QUITO MUEBLES LE HIZO, MUCHAS COSAS EN CASA EN SU CASA Y NO LE PARECE, JUSTO, INDICA QUE LO DEJO SIN NADA, ÉL CUENTA CON, FACTURAS DE LOS MUEBLES Y ESTÁ CASADO POR RÉGIMEN, DE BIENES SEPARADOS; POR LO ANTERIOR DE ACUERDO A, SUS NECESIDADES SE PROPORCIONÓ ATENCIÓN Y, ORIENTACIÓN, SE HABLÓ SOBRE EL TEMA DE VIOLENCIA, Y CONTROL EN LA RELACIÓN, SE MENCIONAN, ALTERNATIVAS SE SUGIRIÓ ACUDIR A PRESENTAR, DENUNCIA EN CASA DE JUSTICIA ASÍ COMO ACUDIR A, DEFENSORÍA PUBLICA PARA LA DEMANDA DE GUARDA Y, CUSTODIA, FINALMENTE SE DEJÓ A SU DISPOSICIÓN EL, NÚMERO DE LA LÍNEA TELMUJER PARA SOLICITAR LOS, SERVICIOS DE EMERGENCIA O EN CASO DE REQUERIR EL, APOYO O ASESORÍA, YA QUE ESTÁ DISPONIBLE LAS 24, HORAS LOS 365 DÍAS DEL AÑO. USUARIO SE COMUNICARÁ, SI REQUIERE DE APOYO POR PARTE DE LA LÍNEA, TELMUJER., //, CON INFORMACIÓN DEL FOLIO TELMUJER CIERRA, INCIDENTE</t>
  </si>
  <si>
    <t>; FRENTE A LA CAPILLA DE MATEO</t>
  </si>
  <si>
    <t>SANTO NOMBRE</t>
  </si>
  <si>
    <t>[CELL], INDICA LA PET/// QUE REQUIERE UNA UNIDAD DE, SEGURIDAD PUBLICA, MENCIONANDO QUE ENTRARON UNAS PERSONAS A SU, DOMICILIO YA QUE DISCUTEN CON CON SUS FAMILIARES, TELCEL.OPK, ////, SE LE DA CONOCIMIENTO A TLACOTEPEC DE BENITO, JUAREZ  PARA QUE ACUADA  LA UNIDAD, RECIBE LA OFICIAL DE CABINA   GUADALUPE HERNNADEZ, MENCIONA QUE ACUDEN LAS UNIDADES 01 Y 05 AL MANDO, DEL CMTE  IGNACIO  CRUZ  MARTINEZ CON 8 OFICIALES, MAS, TELMUJER TOMA CONOCIMIENTO DE ESTE FOLIO CN ESTA, HORA YA QUE NO FUE INFORMADO A LA LINEA, SE LE PIDE  DATOS  A LA OFICIAL DE CABINA, MENCIONA QUE A UN NO HAY DATOS, CON ESTA HORA SE LE PIDE DATOS A COMANDANCIA, TLACOTEPEC MENCIONA EL OFICIAL  JAVIER QUE A UN, NO CUENTA CON DATOS, ENTERADA TELMUJER, CON ESTA HORA INFORMA EL OFICIAL JAVIER SANCHEZ, QUE NO CUENTA CON DATOS, CON ESTA HORA REALIZAN RECORRIDO SIN ENCONTRAR, NADA POR EL LUGAR, SE CIERRA FOLIO EN BASE A  NOTAS DE POLCIA</t>
  </si>
  <si>
    <t>; ENRIQUE CORDERO TORRES NUM 15 ESQ AV CALVIJERO Y GREGORIO DE GANTE</t>
  </si>
  <si>
    <t>PET REF QUE EL ES ALCOHOLICO Y SU HIJA LO GOLPEA, SOLICITA APOYO PARA SALIR DE SU DOMICILIO, PET CORTA COMUNICACION, SE INF EXT 10130, //, ENTERADA TELMUJER, FOLIO DE CONOCIMIENTO, //, PET TEME QSU HIJA LGOLPEE AUN MAS Y LO PUEDA HATA, MATAR, SE REC LLAMADA A PET Y MANDA A BUZON, SE REC LLAMADA CONTESTA LA HIJA DE PET LAURA, FLORES REF QUE SU PAPA ESTA EBRIO Y QUE NO, SOLICITA ALGUN APOYO, TEL CELOK, //, ENTERADA TELMUJER, VP-605 AL MANDO PÉREZ PORRAS MIGUEL ANGEL Y VERA, CARRILLO BLANCA YESENIA., SIN ALTERACIÓN EL LUGAR EFECTIVO 2., //, ENTERADA TELMUJER CON INFORMACIÓN ANTERIOR SE, CIERRA INCIDENTE</t>
  </si>
  <si>
    <t>;26 OTE 130 ESQ PINO ZUARES Y ACUEDUCTO</t>
  </si>
  <si>
    <t>MENCIONA QUE SU PAPA NO LE QUIERE DAR A SUS HIJO, SUS HIJOS TIENE 8,4 Y 3 AÑOS, YA NO ÑLA DEJA ENTRAR POR SUS HIJOS, VP-212 AL MANDO MIGUEL ANGEL MUÑÓZ JIMENEZ Y ANA, KAREN DE HILARIO RAMÍREZ., //, TELMUJER TOMA CONOCIMIENTO DE ESTE INCIDENTE EL, CUAL NO FUE INFORMADO A LA LINEA, //, LLAMADA DE CONTACTO A PETICIONARIA, CONTESTA MASCULINO REFIERE QUE LA SRA DULCE SALIÒ, Y DEJÒ SU CELULAR, //, SIN NOVEDAD EL LUGAR EFECTIVO 2., SE CIERRA FOLIO CON NOTA DE POLICIA</t>
  </si>
  <si>
    <t>; CIRCUITO JUAN PABLO II 226 / 2 SUR Y 20 DE NOVIEMBRE</t>
  </si>
  <si>
    <t>TYJN, SOLO PROPORCIONA CALLES NO MENCIONA NUMERO, EXTERIOR, SE OYEN GRITOS DE UN MASCULINO DOS FEMENINOS Y, UNA MENOR, CELL 16 DE SEPTIEMBRE/BLVD VALSEQUILLO (BLVD CAPITAN CARLOS CAMACHO ESPIRITU), 111913, ENTERADA TELMUJER, DE CONOCIMIENTO A EXT 10130, YA EN EL LUGAR LA PE-1020, //, SE HACE DE CONOCIMIENTO A EXT 10130, ENTERADA TELMUJER, EN ESPERA DE INFORMACIÓN DE POLICÍA, POR, PROTOCOLO TELMUJER NO REGRESA LLAMADA PARA NO, PONER EN RIESGO A LA USUARIA, //, 2DA LLAMADA MISMA USUARIA INDICA QUE NO LE, PERMITE SALIR, LLEGO LA UNIDAD PERO NO ABREN LA, PUERTA Y POR ELLO, NO HA PODIDO HACER CONTACTO CON LA UNIDAD, SIGUNA AGREDIENDO A DE MANERA VERBAL A LA USUARIA, LA FAMILIA DEL ESPOSO, INDICA QUE EN UNA DE LAS PUERTAS TIENEN CANDADOS, Y LA OTRA DOBLE LLAVE, CABINERO DEL SECTOR 2  LE EXPLICA EL, PROCEDIMEINTO, Y LE SOLICTA SE PERMANEZCACALMADA Y QUE NO CAIGA, EN PROVOCACIONES, OPOLICIA EN ESPERA DEL ARRIBO, DEL ABOGADO DEL ESPOSO (AGRESOR) DE LA USUARIA, INFORMA LA UNIDAD PE-1020 AL MANDO OFL. JOSE, FABIÁN QUINTERO GUERRA + 1, INFORMA QUE EN EL, LUGAR LA PERSONA SE ENCUENTRA EN ESTADO DE, EBRIEDAD Y QUE ESTA EN ESPERA DE SU ABOGADO, LA, AFECTADA VUELVE LA LLAMADA E INFORMANDO QUE YA, HIZO CONTACTO VISUAL CON LOS OFICIALES PERO QUE, NO LA DEJAN SALIR LA PUERTA ESTA CERRADA CON, CANDADO Y CADENA, ASI MISMO INFORMA EL OFICIAL, QUE LA POLICIA MUNICIPAL TAMBIEN ESTA HACIENDO LO, PROPIO PARA PODER DAR UNA SOLUCION AL CASO, EN, ESPERA UN TIEMPO PRUDENTE PARA EL ARRIBO DEL, ABOGADO, //, ENTERADA TELMUJER, //, PIDE APOYO DE FICALIA AL LUGAR UNIDADES DE, POLICIA, INFORMA LA UNIDAD VP-617 AL INTERIOR DE UN, DOMICILIO LAS PERSONAS REFIEREN QUE SON PROBLEMAS, FAMILIARES UNIDAD SE RETIRA, VP-617 EN EL LUGAR SE ENTREVISTAN CON JONATHAN, XALTENCO PARRA Y KATERIN ALICIA MORALES INDICAN, QUE SON PROBLEMAS FAMILIARES NO REQUIEREN NINGUN, APOYO DEL PERSONAL CONTINÚAN SU RECORRIDO SIN, ALTERACION, XALTENCO PARRA Y KATERIN ALICIA MORALES INDICAN, VP-617 EN EL LUGAR SE ENTREVISTAN CON JONATHAN, XALTENCO PARRA Y KATERIN ALICIA MORALES INDICAN, QUE SON PROBLEMAS FAMILIARES NO REQUIERE NINGUN, APOYO CONTINÚAN SIN ALTERACION, CORRIGE, CONTINUAN EN PLATICAS CON LOS, PETICIONRIOS EN EL LUGAR ESPERA DE DATOS, TELMUJER REALIZA LLAMADA A PETICIONARIA SIN EXITO, ENVIA A BUZON SE CIERRA FOLIO CON NOTAS DE, POLICIA, ., ., OPER06, INFORMAN VIA TELEGRAM  LA VP67 Y VP622 LE INDICAN, SON PROBLEMAS FAMILIARES NO SALE NADIE AL PARECER, EN ESTADO ETILICO, //, ENTERADA TELMUJER, TELMUJER CIERRA INCIDENTE CON INFORMACIÓN, ANTERIOR, //Ç, INFORMA SUPERVISION DEL ESTADO YA DIO PARTE A LA, FISCALIA PARA EL APOYO EN ESPERA DE MAS DATOS, 20:30 PE-1025 INFORMA: AL NO  LLEGAR NINGUN OTRA, AUTORIDAD O REPRESENTANTE LEGAL DE LOS IMPLICADOS, EN EL PROBLEMA, LOS OFICIALES ATESTIGUAN ACUERDO, ENTRE ELLOS, PARA SOLUCIONAR EL CONFLICTO POR LA, VIA LEGAL. AMBAS PARTES ESCUCHAN LOS, PROCEDIMIENTOS LEGALES A SEGUIR.</t>
  </si>
  <si>
    <t>[CELL], UUARIA REFIERE QU SU MARIDO NO LE PERMITE LA, SALIR, ELLA SE ENCUENTRA EN LA CASA DE EL, Y SE ESTAN PELEANDO A SU HIJO, SE ATIENDE 41172539, USUARIA INDICA QUE LA CASA ES DE LOS PAPAS DE, ESPOSO, SE ESCUCHAN GRITOS EL MASCULINO LA RETA DICENDO A, VER COMO PASA LA POLICIA, SE ESCUCHA EL LLANTO DE MENORES, INSULTOS, INDICA QUE ACUDE LA UNIDAD PE-1020 DE POLICIA, ESTATAL, SE ESCUCHAN MAS VOCES DE OTRAS PERSONAS, USUARIA SOLICTA APOYO URGENTE DE UNIDAD, PERSONAL DEL SECTOR 2 DE POLICIA ESTATAL LE, INDICA QUE SE CALME , QUE NO CONTESTE LA AGRESION, YA EN EL LUGAR LA PE-1020, //, SE HACE DE CONOCIMIENTO A EXT 10130, ENTERADA TELMUJER, EN ESPERA DE INFORMACIÓN DE POLICÍA, POR, PROTOCOLO TELMUJER NO REGRESA LLAMADA PARA NO, PONER EN RIESGO A LA USUARIA, //, 2DA LLAMADA MISMA USUARIA INDICA QUE NO LE, PERMITE SALIR, LLEGO LA UNIDAD PERO NO ABREN LA, PUERTA Y POR ELLO, NO HA PODIDO HACER CONTACTO CON LA UNIDAD, SIGUNA AGREDIENDO A DE MANERA VERBAL A LA USUARIA, LA FAMILIA DEL ESPOSO, INDICA QUE EN UNA DE LAS PUERTAS TIENEN CANDADOS, Y LA OTRA DOBLE LLAVE, CABINERO DEL SECTOR 2  LE EXPLICA EL, PROCEDIMEINTO, Y LE SOLICTA SE PERMANEZCACALMADA Y QUE NO CAIGA, EN PROVOCACIONES, OPOLICIA EN ESPERA DEL ARRIBO, DEL ABOGADO DEL ESPOSO (AGRESOR) DE LA USUARIA, INFORMA LA UNIDAD PE-1020 AL MANDO OFL. JOSE, FABIÁN QUINTERO GUERRA + 1, INFORMA QUE EN EL, LUGAR LA PERSONA SE ENCUENTRA EN ESTADO DE, EBRIEDAD Y QUE ESTA EN ESPERA DE SU ABOGADO, LA, AFECTADA VUELVE LA LLAMADA E INFORMANDO QUE YA, HIZO CONTACTO VISUAL CON LOS OFICIALES PERO QUE, NO LA DEJAN SALIR LA PUERTA ESTA CERRADA CON, CANDADO Y CADENA, ASI MISMO INFORMA EL OFICIAL, QUE LA POLICIA MUNICIPAL TAMBIEN ESTA HACIENDO LO, PROPIO PARA PODER DAR UNA SOLUCION AL CASO, EN, ESPERA UN TIEMPO PRUDENTE PARA EL ARRIBO DEL, ABOGADO, //, ENTERADA TELMUJER, //, PIDE APOYO DE FICALIA AL LUGAR UNIDADES DE, POLICIA, INFORMA LA UNIDAD VP-617 AL INTERIOR DE UN, DOMICILIO LAS PERSONAS REFIEREN QUE SON PROBLEMAS, FAMILIARES UNIDAD SE RETIRA, VP-617 EN EL LUGAR SE ENTREVISTAN CON JONATHAN, XALTENCO PARRA Y KATERIN ALICIA MORALES INDICAN, QUE SON PROBLEMAS FAMILIARES NO REQUIEREN NINGUN, APOYO DEL PERSONAL CONTINÚAN SU RECORRIDO SIN, ALTERACION, XALTENCO PARRA Y KATERIN ALICIA MORALES INDICAN, VP-617 EN EL LUGAR SE ENTREVISTAN CON JONATHAN, XALTENCO PARRA Y KATERIN ALICIA MORALES INDICAN, QUE SON PROBLEMAS FAMILIARES NO REQUIERE NINGUN, APOYO CONTINÚAN SIN ALTERACION, CORRIGE, CONTINUAN EN PLATICAS CON LOS, PETICIONRIOS EN EL LUGAR ESPERA DE DATOS, TELMUJER REALIZA LLAMADA A PETICIONARIA SIN EXITO, ENVIA A BUZON SE CIERRA FOLIO CON NOTAS DE, POLICIA, ., ., OPER06, INFORMAN VIA TELEGRAM  LA VP67 Y VP622 LE INDICAN, SON PROBLEMAS FAMILIARES NO SALE NADIE AL PARECER, EN ESTADO ETILICO, //, ENTERADA TELMUJER, TELMUJER CIERRA INCIDENTE CON INFORMACIÓN, ANTERIOR, //Ç, INFORMA SUPERVISION DEL ESTADO YA DIO PARTE A LA, FISCALIA PARA EL APOYO EN ESPERA DE MAS DATOS, 20:30 PE-1025 INFORMA: AL NO  LLEGAR NINGUN OTRA, AUTORIDAD O REPRESENTANTE LEGAL DE LOS IMPLICADOS, EN EL PROBLEMA, LOS OFICIALES ATESTIGUAN ACUERDO, ENTRE ELLOS, PARA SOLUCIONAR EL CONFLICTO POR LA, VIA LEGAL. AMBAS PARTES ESCUCHAN LOS, PROCEDIMIENTOS LEGALES A SEGUIR.</t>
  </si>
  <si>
    <t>;9 SUR ESQ 11 ORIENTE</t>
  </si>
  <si>
    <t>VIA RADIO INFORMO EL ENCARGADO DEL SECTOR 3 ROBLE, 3 QUE VERIFICA UN AUXILIO Y SE TRATA DE PROBLEMAS, FAMILIARES EN DONDE SE SOLICITA INTERVENGA LA, UNIDAD ASIGNADA A VIOLENCIA CONTRA LA MUJER, ////, CON ESTA HORA TELMUJER TOMA CONOCIMIENTO DE ESTE, FOLIO YA QUE NO FUE INFORMADO A LA LINEA, IMPOSIBLE CONTACTAR A LA PARTE AFECTADA YA QUE NO, SE CUENTA CON NUMERO DE TELEFONO, 19:10 HORAS DEL DÍA SÁBADO 14 DE MARZO DEL AÑO, 2020, INFORMO VÍA TELEFÓNICA EL POLICÍA MUNICIPAL, ARTURO ZARATE BELLO DE LA UNIDAD P-336, QUE EN, SUS RECORRIDOS DE SEGURIDAD Y VIGILANCIA SOBRE, LAS CALLES 9 SUR Y JOSEFA ORTIZ DE DOMÍNGUEZ DE, LA COLONIA LA PURÍSIMA, HIZO CONTACTO CON GUDELIA, PÉREZ HERNÁNDEZ DE 34 AÑOS DE EDAD, CON DOMICILIO, EN LA CALLE 7 NORTE NUMERO 4904 DE LA COLONIA, SANTA CRUZ, QUIEN DIJO QUE SU HERMANA MARIBEL, PÉREZ HERNDNEZ DE 28 AÑOS DE EDAD, ORIGINARIA DE, VERACRUZ, ACUDIÓ DE VISITA A TEHUACÁN Y AL ESTAR, SOBRE LA CALLES 9 SUR CASI ESQUINA CON JOSÉ ORTIZ, DE DOMÍNGUEZ DE LA COLONIA LA PURÍSIMA, SU ESPOSO, GELACIO DE 38 AÑOS DE EDAD A BORDO DE UNA, CAMIONETA MARCA CHEYEN DE COLOR VERDE CON, BARANDALES DE COLOR BLANCO Y PLACAS DEL ESTADO DE, PUEBLA, DESCENDIÓ DE LA CAMIONETA Y LE ARREBATO A, SU HIJO QUE TENIA EN BRAZOS DE UN AÑO 2 MESES DE, NOMBRE ANDRÉS MIGUEL ROJAS PÉREZ Y SE DIO A LA, HUIDA, FEMENINA FUE TRASLADADA A LA DIRECCIÓN DE, SEGURIDAD PUBLICA A BORDO DE LA UNIDAD P-615 POR, LA POLICÍA MUNICIPAL YARELI YADZALET VALDEZ, RAMÍREZ, AL ÁREA JURÍDICA, QUEDANDO A CARGO DE, JORGE IVÁN HERNÁNDEZ ROSAS., ENTERADA TELMUJER, SE CIERRA FOLIO CON NOTAS DE POLICIA</t>
  </si>
  <si>
    <t>;15 NORTE NUM 1406 ESQ 74 Y 76 PTE</t>
  </si>
  <si>
    <t>[CELL], INDICA PET QUE SU VECINA ESTA  AGREDIENDO  A SU, MARIDO, TA QUE HASTA LE LLEGA A PEGAR, AHORITA LE ESTA, GRITANDO MUY FEO, TEL CEL, OK, PARA CONOCIMIENTO TEL MUJER, ENTERADA TELMUJER, ACUDE AL LUGAR LA UNIDAD VP-407, INFORMA LA UNIDAD VP-407 HACEN AMPLIO RECORRIDO, POR EL LUGAR Y ESTA SIN ALTERACION.LA UNIDAD, CONTINUA CON SU RECORRIDO.EFECTIVO 2, ENTERADA TELMUJER SE CIERRA FOLIO</t>
  </si>
  <si>
    <t>; CALL 19 SUR NUM.19</t>
  </si>
  <si>
    <t>QUECHOLAC CENTRO</t>
  </si>
  <si>
    <t>QUECHOLAC</t>
  </si>
  <si>
    <t>[CELL], PET/// MENCIONA QUE SU TIO LO ACABA DE GOLPEAR, PIDE EL APOYO DE LA UNIDAD  DE SEGURIDAD  PUBLICA, SE LE INFORMA A CABINA RECIBE OFICIAL NOE, HERNANDEZ, ACUDE LA UNIDAD 08 AL MANDO DEL OFICIAL JOSE, BRAULIO, CON 2  OFICIALES MAS, SE ESPERAN DATOS, //, CON ESTA HORA TELMUJER TOMA CONOCIMIENTO DE ESTE, INCIDENTE EL CUAL NO FUE INFORMADO A LA LINEA, //, TELMUJER EN ESPERA DE INFORMACIÓN DE POLICÍA, //, CON ESTA HORA INFORMA CABINER  OFICIAL NOE, HERNANDE  QUE  ACUDE LA UNIDAD ANTES MENCIONADA, REFIRIENDO QUE SE ENTREVISTAN CON EL MASCULIO DE, NOMBRE  ANDIERTO JIMENEZ  GUARNEROS  EL CUAL, MENCIONA QUE  YA NO SE ENCONTRABA EL AGRESOR, SE LE MENCIONA QUE ACUDIERA AL MUNICIPIO PARA, LEVANTAR LA ACTA DE ECHOS,  MENCIONA  QUE DESPUES LO ARIA, SE RETIRA LA UNIDAD DEL LUGAR QUEDANDO SIN, NOVEDAD, //, ENTERADA TELMUJER, CON INFORMACIÓN ANTERIOR TELMUJER CIERRA, INCIDENTE</t>
  </si>
  <si>
    <t>;NARDOS LOTE 27 ESQ MARGARITA</t>
  </si>
  <si>
    <t>[CELL], MENCIONA ESTAN PELEANDO ENTRE PAREJA, UNA FEMENINO Y MASCULINO, EL MASCULINO GOLPEA A FEMENIA, HAY MENORES EN EL INTERIOR, EL MASCULINO APARENTEMENTE ESTA ALCOLIZAFO, REORTA UNA TERCERA QUE ES LA VECINA, TEL CEL OK, //, ENTERADA TELMUJER, FOLIO DE CONOCIMIENTO REPORTA TERCERA PERSONA, //, TELMUJER EN ESPERA DE INFORMACIÓN DE POLICÍA, //, TELMUJER AUN EN ESPERA DE NOTAS DE POLICÍA, ////, ME ENTREVISTO CON PETICIONARIO  DE NOMBRE ROQUE, HERNANDEZ LA CUAL INDICA APARTIR DE LAS 13:00 HRS, COMENZARON A TOMAR ABORDO DE UN VEHÍCULO ROJO LA, CUAL SE DICEN DE PALABRAS Y MENCIONA LO AMENAZA, CON UN ARMA PULZOCORTANTE LA VP-810 INFORMA CON, APOYO DE GAMA 8, SE DAN PASOS A SEGUIR QUEDA SIN ALTERACCION, EFECTIVO1, //, ENTERADA TELMUJER, //, SE CIERRA FOLIO CON INFORMACION ANTERIOR</t>
  </si>
  <si>
    <t>;CALLE FERROCARRIL NO.21 ESQ CALLE MARTIRES // ATRAS DEL SEGURO VIEJO</t>
  </si>
  <si>
    <t>VILLA EL CARMEN</t>
  </si>
  <si>
    <t>[CELL], PETICIONARIA INDICA DE SU ESPOSO EN ESTADO DE, EBRIEDAD, Y SE QUIERE LLEVAR A SU MENOR DE 4 AÑOS DE EDAD, TEL CEL, OK, REFIERE DE NEGATIVO DE ALGUN TIPO DE VIOLENCIA, SOLO ES POR EL HECHO DE QUE EL PROGENITOR DE SU, HIJO SE LO QUIERE LLEVAR A LA TIENDA, Y LE DICE QUE MAÑANA REGRESA, SE INFORMA A SEG PUB MPAL SAN MARTIN TEXMELUCAN, //, CON ESTA HORA TELMUJER TOMA CONOCIMIENTO DE ESTE, INCIDENTE EL CUAL NO FUE INFORMADO A LA LINEA, SIENDO LAS 19:28 HORAS ACUDEN UNIDADES 15182,, 15176 Y 15170 ASÍ COMO 2 MOTO PATRULLAS, QUIENES, REALIZAN RECORRIDO POR EL LUGAR, SIENDO DENATIVO, DE QUE ALGUIEN REPORTE ALGO, TAMBIÉN SE REALIZA, LLAMADA A PETICIONARIO SIENDO NEGATIVO DE RECIBIR, RESPUESTA., //, TELMUJER REGRESA LLAMADA, TELMUJER EN LINEA, //, MENCIONA QUE LLEGA LA UNIDAD 052 Y 064, POR LO QUE TERMINA LLAMADA PARA ENTREVISTARSE,, SOLO INFORMO QUE SU ESPOSO LE HA AMENAZADO CON, QUITARLE AL NIÑO ES SU NIETO DE 4 AÑOS DEL CUAL, SE HACEN CARGO DEBIDO A QUE SU HIJA FALLECIO, //, SE REGRESARÁ LLAMADA PARA PROPORCIONAR ASESORÍA, //, SE REGRESA LLAMADA DE SEGUIMIENTO A PET, LINEA, SUENA PERO NO CONTESTAN, MANDA A BUZÓN, //, EN LINEA CON PET, //, MUJER DE 43 AÑOS, DE NOMBRE ISABEL GALERA, CONTRERAS, CON UNA HIJA DE 17 AÑOS, CASADA,, SECUNDARIA, EMPLEADA, NO HABLA LENGUA INDÍGENA NI, LENGUAS EXTRANJERAS, LLAMADA DIRECTA POR PARTE DE, LA LÍNEA 911, VIOLENCIA FÍSICA Y PSICOLÓGICA,, MODALIDAD FAMILIAR, LUGAR DE LA VIOLENCIA EN, CASA, AGRESOR ES SU ESPOSO DE 41 AÑOS,, SECUNDARIA, EMPLEADO. REFIERE QUE SU ESPOSO ES, MUY AGRESIVO, ADEMÁS DE GOLPEARLA, AMENAZA CON, QUEDARSE A SU NIETO DE 4 AÑOS, LA MADRE DEL MENOR, FALLECIÓ Y ELLOS SE HAN HECHO CARGO. SE LE, ASESORA CON RESPECTO A LA GUARDA Y CUSTODIA DEL, MENOR Y CON LA DENUNCIA POR VIOLENCIA FAMILIAR., SE PROPORCIONAN DATOS DE CASA DE JUSTICIA DE SAN, MARTIN TEXMELUCAN Y DE DEFENSORÍA PÚBLICA DE, HUEJOTZINGO. SE DEJA LA LÍNEA TELMUJER A ÓRDENES, DE LA USUARIA PARA CUALQUIER DUDA QUE LE SURJA., //</t>
  </si>
  <si>
    <t>;AQUILLES SERDAN 216</t>
  </si>
  <si>
    <t>[CELL], PET REPORTA A SU HERMANO, REFIERE SE ENCUENTRA DROGADO, COMENTA QUE SE ENCUETRA EN EL INTERIOR DE SU, DOMICILIO HE INTENTA GOLPEAR A SU PADRES, TEL CEL OK, SE CANALIZA A PM DE ATLIXCO, //, CON ESTA HORA SE TOMA CONOCIMIENTO DE ESTE FOLIO, YA QUE NO SE INFORMÓ A LA LÍNEA TELMUJER, //, ACUDE POLICIA 2° CASARES CON UNO MAS, //, ENTERADA TELMUJER EN ESPERA DE DATOS, //, LLEGO AL LUGAR Y NADIE REPORTO NADA, SE RECORRIO EL LUGAR, Y NEGATIVO, //, ENTERADA TELMUJER, //, SE REGRESA LLAMADA A PET, LINEA SUENA PERO NO, CONTESTAN, MANDA A BUZÓN, //</t>
  </si>
  <si>
    <t>; TRIUNFO NACIONAL NO. 29 ESQUINA CALLE DE LA VIRGEN</t>
  </si>
  <si>
    <t>[CELL], REFIERE DE 2 MENORES LESIONADOS, PORQUE SU PADRE LOS GOLPEO, LA MADRE DE LOS NO SE ENCUENTRA EN EL LUGAR, ESTA TRABAJANDO, SE TRANS A EXT 10124 SUMA, 1 DE LOS MENORES SALIO A PEDIR AYUDA, EL OTRO NO PUEDE SALIR, TEL CEL, OK, SE DESPACHA UNIDAD POR ERROR, /**** SERVCIO PENDIENTE EN ESPERA DE, DISPONIBILIDAD DE AMBULANCIAS, //, CON ESTA HORA SE TOMA CONOCIMIENTO DE ESTE FOLIO, YA QUE NO SE INFORMÓ A LA LÍNEA TELMUJER, //, *****************, ESTE FOLIO TIENE RELACION CON EL FOLIO 41174145, UDAIM EN EL LUGAR, VP-215 AL MANDO ESCOBAR CRUZ ANTONIO SALVADOR Y, RAÚL MARTÍNEZ ROJAS., ///, TELMUJER ENTERADA, ///, *********************, INFORMA UDAIM:AL ARRIBAR AL LUGAR NOS, ENTREVISTAMOS CON LOS PETICIONARIOS C. DAVID, ORTEGA GALAN Y CON EL C. MARIO AGUILAR DUQUE CON, NÚMERO TELEFÓNICO 2223051543.  QUIEN NOS REFIERE, QUE LLEGÓ UNA NIÑA A LA TIENDA TECATE SOLICITANDO, AYUDA REFIRIÉNDO QUE SU HERMANO ESTABA MAL CUANDO, UNO DE LOS PETICIONARIOS SE ACERCA APOYAR A LA, NIÑA REFIERE QUE SALE UN MASCULINO CON UN NIÑO EN, BRAZOS SANGRANDO, CUANDO LE PREGUNTAN QUE PASO, LES REFIERE QUE NADA PERO REFIEREN QUE LLEGO UNA, PRIMA DE LOS MENORES SE LOS QUITÓ AL MASCULINO Y, LES REFIRIÓ A LOS VECINOS QUE LLEVARÍA A LOS, MENORES A CRUZ ROJA., INFORMA LA UNIDAD EN EL LUGAR INDICAN CURIOSOS, INFORMA LA UNIDAD SE ENTREVISTA CON UNA CURIOSA, DE NOMBRE ROSA AMALIA PEREZ NO PROPROCIONA NUMERO, TELEFONICO QUIEN INDICA QUE AL LUGAR LLEGARON, FAMILIARES LLEVANDOSE A LOS MENORES DEL PUNTO ASI, MISMO REFIER QUE POLICIA ESTATAL YA HABIA, ATENDIDO ESTE AUXILIO, EFECTIVO2, *********************, UDAIM ARRIBA A CRUZ ROJA AL ÁREA DE URGENCIAS,, NOS ENTREVISTAMOS CON LA TRABAJADORA SOCIAL, GLORIA ROSAS  FLORES CON NÚMERO TELEFÓNICO, 2137700 EXT. 1012, LA CUAL NOS PROPORCIONA EL, ACCESO PARA PODER HABLAR CON LOS MENORES.  AL, INGRESAR NOS ENTREVISTAMOS CON LA C. ELSA, ANGÉLICA OLIVARES LÓPEZ DE 54 AÑOS MADRE DE LOS, MENORES.  MENOR AFECTADO EZEQUIEL LEÓN OLIVARES, DE 14 AÑOS, FECHA DE NACIMIENTO 13/03/06,, ACTUALMENTE SE ENCUENTRA ESTUDIANDO EL 2°AÑO DE, SECUNDARIA, AL MENOR SE LE PREGUNTAN DATOS PARA, VERIFICAR SI SE ENCUENTRA ORIENTADA EN TIEMPO,, PERSONA, LUGAR Y ESPACIO, TODO ESTO SE REALIZA, AUTORIZACIÓN Y PRESENCIA DE LA MADRE.  MENOR, PROPORCIONA DATOS DE SU HERMANA DE NOMBRE, ANGÉLICA LEÓN OLIVARES DE 15 AÑOS, FECHA DE, NACIMIENTO 16/03/04, QUIEN ACTUALMENTE SE, ENCUENTRA ESTUDIANDO EL 1° AÑO DE BACHILLERATO,, CON LA MENOR NO NOS PUDIMOS ENTREVISTAR YA QUE SE, ENCUENTRA EN ESTADO ETÍLICO.  PR JOSÉ EZEQUIEL, LEÓN SALAZAR DE 50 AÑOS DE EDAD (PAPÁ).  EL MENOR, REFIERE QUE EL DÍA DE HOY SU PRIMA C.CARMEN EDIT, OLIVARES HERNÁNDEZ DE 24 AÑOS Y SE HERMANO DE LOS, MENORES C. RAFAEL TÉLLEZ OLIVARES DE 32 AÑOS DE, EDAD ESTABAN CELEBRANDO EL CUMPLEAÑOS DEL MENOR, EZEQUIEL Y SU HERMANA ANGÉLICA PARA LO CUAL, EL, PR, SU PRIMA Y SUS HERMANOS EMPEZARON A TOMAR LA, MENOR POR EL ESTADO INCONVENIENTE EN EL QUE SE, ENCONTRABA EMPEZÓ A DECIRLE A SU PAPÁ COSAS QUE, LE MOLESTABAN ENTRE ESAS LA VIOLENCIA FAMILIAR EN, LA QUE VIVEN, ESO FUE LO QUE DETONÓ LA MOLESTIA, EN EL AGRESOR Y FUE LO QUE CAUSO LAS AGRESIONES, FÍSICAMENTE A LOS MENORES.  UDAIM BRINDA APOYO, PSICOLÓGICO A LA MAMÁ DE LOS MENORES, LE DA A, CONOCER LOS SERVICIOS DE UDAIM Y LE DA A CONOCER, LA INSTANCIAS A LAS QUE PUEDE ACUDIR A SOLICITAR, APOYO PSICOLÓGICO Y UN ASESORAMIENTO JURÍDICO YA, QUE LOS MENORES LE PIDEN QUE POR FAVOR SE, DIVORCIE DE SU PADRE., ///, TELMUJER ENTERADA, ////, TELMUJER CIERRA FOLIO CON NOTAS ANTERIORES, ////</t>
  </si>
  <si>
    <t>;AV HIDALGO NO 7010///// 7 Y 9 NORTE</t>
  </si>
  <si>
    <t>[CELL], REFIERE QUE SU HIJO DE 42 AÑOS ESTA EN ESTADO DE, EBRIEDAD Y SE ENCUENTRA AGRESIVO, REQUIERE  DE UNIDAD, SE DIO CONOCIMIENTO A ENCARGADO DE CABINA,, POLICÍA 2º 50 DANIEL ALEJO VELARDE, INFORMÓ QUE, APROXIMA UNIDAD, ////, CON ESTA HORA TELMUJER TOMA CONOCIMIENTO DE ESTE, FOLIO YA QUE NO FUE INFORMADO A LA LÍNEA, ////, SIN OPER DISPONIBLE, ////, SE DIO CONOCIMIENTO A ENCARGADO DE CABINA,, POLICÍA 2º 50 DANIEL ALEJO VELARDE, ACUDE LA, UNIDAD P-625 A CARGO DEL POLICA 71 NOELIA RUEDA Y, UN ELEMENTO MÁS, INFORMA QUE SE PROCEDE A, VERIFICAR REPORTE DE VIOLENCIA FAMILIAR EN, AVENIDA HIDALGO NO.710; DONDE ARRIBAMOS AL LUGAR, Y NOS ENTREVISTAMOS CON LA C. BERENICE TLAPA, TEPOX DE 31 AÑOS DE EDAD QUIEN REFIERE QUE SE, ENCONTRABAN EN UNA PEQUEÑA CONVIVENCIA EN SU, DOMICILIO PERO SU HERMANO Y PAPÁ COMENZARON A, DISCUTIR ASÍ COMO CON AGRESIONES FÍSICAS; POR LO, QUE SU HERMANO SE RETIRÓ DEL LUGAR; POR LO QUE, POSTERIOR EL C. EULALIO TLAPA URBANO DE 68 AÑOS, DE EDAD COMENZÓ A DISCUTIR CON LA C. BERENICE, TLAPA TEPOX; Y PARA EVITAR MÁS AGRESIONES, VERBALES OH PROBABLES FÍSICAS; SE DETIENE AL C., EULALIO TLAPA URBANO A PETICIÓN DE LA, PETICIONARIA ASÍ MISMO SE NIEGA A PROPORCIONAR, DATOS PARA ACTA ENTREVISTA; POR LO QUE SE LE HACE, DE CONOCIMIENTO LOS DERECHOS QUE LE ASISTEN AL, DETENIDO ASÍ COMO EL MOTIVO POR UNA FALTA, ADMINISTRATIVA Y TRASLADÁNDOLO A COMISARÍA DE, SEGURIDAD PÚBLICA; DONDE LE REALIZÓ SU DICTAMEN, MÉDICO Y QUEDANDO A DISPOSICIÓN DEL JUEZ, CALIFICADOR, QUEDANDO CON ESTA NOVEDAD., //, ENTERADA TELMUJER, //, SE CIERRA FOLIO AL NO TENER NUMEOR DE MUJER, AGREDIDA PARA REGRESAR LLAMADA, //</t>
  </si>
  <si>
    <t>; CARRETERA NACIONAL SUR 118 FRENTE A ARCO</t>
  </si>
  <si>
    <t>SU PAPÀ GOLPE A  SU  MAMÀ, TEL CEL, OK, TEL CEL,  OK, SE INFORMA A COMANDANCIA  RECIBE OFL. GUILLERMO, VERA, //, CON ESTA HORA SE TOMA CONOCIMIENTO DE ESTE FOLIO, YA QUE NO SE INFORMÓ A LA LÍNEA TELMUJER, //, ACUDE LA UNIDAD 15 LMANDO DE GREGORIO PEREZ DIAS, MAS 1 ELEMENTO, DAN RECORRIDO SIN ENCONTRAR NADA, //, SE REGRESA LLAMADA A PETICIONARIA, LINEA NO, ENLAZA, //</t>
  </si>
  <si>
    <t>; MAXIMO SERDAN S/N ESQUINA ALVARO OBREGÓN //// 19.038993, -98.102535</t>
  </si>
  <si>
    <t>REPORTA UNA FAMILIA AGREDIÉNDOSE, SON MÁS DE 8 PERSONAS, TEL CEL, OK, //, ENTERADA TELMUJER, SIN OPER DISPONIBLE, //, INFORMA COMANDANCIA DE AMOZOC  QUE LA DIRECCION, MENCIONADA ES JURISDICCION DE PUEBLA, //, TELMUJER AUN EN ESPERA DE DATOS, //</t>
  </si>
  <si>
    <t>;JOSE MA MORELOS NUM 189 ESQ. MARIA BAUTISTA Y MORELOS</t>
  </si>
  <si>
    <t>[CELL], INDICA QU EEL ESPOSO DE SU HIJA, LE PEGO A SU HIJA, Y NO LA DEJA SALIR, EL CEL OK, SE INFRORMA A BASE DE TIANGUISMANALCO, JOSE ISABEL TORRES CABINERO DE PM DE, TIANGUISMANALCO REPORTA QUE AL SERVICIO ACUDIÓ A, UNIDAD 03 AL MANDO DEL OFL. ANASTASIO TORRES, RODRÍGUEZ LA CUAL REFIERE QUE AL LLEGAR AL LUGAR, NADIE SOLICITO DEL APOYO, //, CON ESTA HORA SE TOMA CONOCIMEINTO DE ESTE FOLIO, YA QUE NO SE INFORMÓ A LA LINEA TELMUJER, //, SE REGRESA LLAMADA A PET, EN LINEA, //</t>
  </si>
  <si>
    <t>;13 SUR NO. 7708 // 77 Y 79 PTE</t>
  </si>
  <si>
    <t>VIA WHATS APP 1, REPORTAN GRITOS DE NIÑO EN EL INTERIOR DEL, DOMICILIO, INDICA QUE LO REPORTA POR QUE YA LLEVA RATO EL, GRITERIO INCLUIDOS LOS GRITOS DE "NO PAPA", VP-703 ACUDE AL LUGAR, SE REALIZA LLAMADA TEL.222 414-6730 NO CONTESTA, UNIDAD VP-703A BORDO POLICIA S/P LUCAS SALGADO, ROBERTO CARLOS Y POL. NERI CORNEJO ALEJANDRO, ASAEL INFORMAN EN EL LUGAR NEGATIVO DE QUE SALGAN, A ENTREVISTARSE O DE QUE ALGUIEN PIDA DE ALGUN, APOYO SIN NOVEDAD CONTINUAN SU RECORRIDO, //, CON ESTA HORA SE TOMA CONOCIMIENTO DE ESTE FOLIO, YA QUE NO SE INFORMÓ A LA LINEA TELMUJER, //, SE  CIERRA FOLIO CON INFORMACION ANTERIOR, //</t>
  </si>
  <si>
    <t>;LAZARO CARDENAS ESQUINA NUESTRA SEÑORA DE LA PAZ</t>
  </si>
  <si>
    <t>CELL LIMITE VISUAL/SIN NOMBRE, 111482, REFIERE MASCULINO AGRESIVO VISTE PLAYERA BLANCA Y, PANTALON DE MEZCLILLA, MASCULINO DE 18 AÑOS APROXIMADAMENTRE, TEL CEL, OK, PETICIONARIA NO ES LA AFECTADA, SOLO ES UNA VECINA QUE REPORTA, SE INFORMA A CABINA A CABINA CUAUTLANCINGO, FUERA DE JURISDICCION DE CUAUTLANCINGO, ***SE INFORMA A CABINA CORONA NGO PARA QUE MANDE, UNIDAD AL LUGAR REFERIDO*****, ***EN BREVE INFORME*****, ******REFIERE CABINERO EN TURNO  , OFICIAL DIEGO, HERNANDEZ , QUE ACUDE UNIDAD P-001 , L MANDO LA, COMPAÑERA ROSALBA TECUATL CITLATL , EN APOYO AL, AUXILIO*****, ***EN BREVE INFORME*****, ****EN ESPERA DEL INFORME FINAL , DE LA SSP DE, CORONANGO , PARA CERRAR FOLIO****, FECHA: 14-03-2020 HORA: 22:13 HRS ARRIBO:, 22:15HRS TERMINO: 22:35 HRS  UBICACION: CALLE, TRINIDAD # 22 SECCION 5-A MISIONES DE SAN, FRANCISCO  EVENTO: VIOLENCIA CONTRA LA MUJER, AUTORIDAD P-004: BARUCH TORRES ZERON 133 ROBERRO, FLORES SÁNCHEZ 115  FOLIO: 202003-0768  FOLIO, C-5: 41175446  CORDENADAS: 19.153765,-98.256356, HECHOS: INFORMA RADIO CABINA EN LA UBICACION, ANTES DESCRITA DE VIOLENCIA CONTRA LA MUJER, MEDIANTE FOLIO DE C-5, AL CONSTITUIRNOS AL MISMO, NOS ENTREVISTAMOS CON EL VIGILANTE DE LA SECCIÓN, 5-A EL CUAL NOS NIEGA EL ACCESO AL MISMO YA QUE, NO TIENE CONOCIMIENTO DE ALGUNA INCIDENCIA DENTRO, DE SU FRACCIONAMIENTO INFORMANDO QUE DICHA, UBICACIÓN ES NEGATIVO DE EXISTÍR EN EL MISMO, POR, EL CUAL AL NOTAR LA PRESENCIA DE LA VIDEOCAMARA, MÓVIL NOS DA LIBRE ACCESO AL FRACCIONAMIENTO Y, NOS INDICA QUE DICHA UBICACIÓN ES PERTENECIENTE A, LA SECCIÓN 5-B, MISMO POR EL CUAL SE LOCALIZA LA, CALLE TRINIDAD LA CUAL SE ENCUENTRA EN APARENTE, CALMA, HACIENDO RECORRIDO PIE TIERRA SOBRE LA, PERIFERIA UBICANDO EL DOMICILIO MEDIANTE, INDICACIONES DE UN VECINO DE DICHO LUGAR POR EL, CUAL NO QUISO PROPORCIONAR ALGÚN DATO DE SU, PERSONA, SE LE HACE LLAMADO A SU PUERTA Y, NEGATIVO DE QUE ALGUIEN SALGA AL EXTERIOR DEL, MISMO POR EL CUAL NOS RETIRAMOS DEL LUGAR, INDICADO, SIN ALGUNA INCIDENCIA O PROBLEMAS, CAUSADOS POR DICHO EVENTO.   RESULTADOS: SE, ANEXAN GRAFICAS PARA EL MANDO Y RADIO CABINA, SE, CONTINÚA NUESTRO RECORRIDO DE SEGURIDAD Y, VIGILANCIA SIN NOVEDAD ALGUNA., *****PARA CONOCIMIENTO DE LOS MANDOS , Y EN BASE, AL INFORME DE LA SSP DE CORONANGO SE CIERRA, FOLIO*****, ///, TELMUJER ENTERADA CON ESTA HORA, YA QUE ESTABA EN, LÍNEA CON OTROS FOLIOS, ///, TELMUJER ENTERADA DE INFORMACION POR POLICÍA, ////, TELMUJER CIERRA FOLIO CON NOTAS ANTERIORES, ////</t>
  </si>
  <si>
    <t>; PRIVADA RIO ATOYAC M. 1 L. 5 ENTRE PLAYA CALETA Y CALE LIRIO</t>
  </si>
  <si>
    <t>AMPL PLAYAS DEL SUR</t>
  </si>
  <si>
    <t>[CELL],   TIEMPO  EN ESTE  MOMENTO, QUE EL HERMANO DE PETICIONARIA   ESTA DE AGRESIVO, CON MAMÁ Y PAPÁ   Y SU CUÑADO, SUJETO    SIN PLAYERA DELGADO ALTO  PANTALON, MEZCLILLA,   TEL CEL, K, CELL AV PLAYA NTE/SIN NOMBRE, 111739, 2DA LLAMADA PET PREGUNTA POR LA UNIDAD DE POLICIA, NOS ENTREVISTAMOS CON PETICIONARIA  DE NOMBRE, LUCILA CARRASCO GARCÍA CON NUMERAL 2215333558, PETICIONARIA LA CUAL REFIERE DE TENER PROBLEMAS, FAMILIARES CON SU HIJO EL CUAL YA NO SE ENCUENTRA, EN EL LUGAR , SE LE DAN PROCEDIMIENTOS A SEGUIR, QUEDANDO SIN ALTERACCION  EFECTIVO1</t>
  </si>
  <si>
    <t>;AGUSTIN VERDIN ESQ CALLEJON DEL GUAPO</t>
  </si>
  <si>
    <t>PIDE APOYO DE POLICIA INDICANDO QUE DENTRO DE UNA, VECINDAD HAY UN MASCULINO AL PARECER AGREDIENDO A, DOS MUJERES, TEL CEL OK, SE INFORMA A COMANDANCIA DE IZUCAR RECIBE OFL., JUAN ANTONIO PASTRANA SANCHEZ, PETICIONARIO MENCIONA QUE UNA PERSONA ESTA, AGREDIENDO A LA ESPOSA  SE ENCUENTRAN AL INTERIOR, UN  DOMICILIO, SE REALIZA LLAMADA A COMANDANCIA DE IZUCAR RECIBE, OFL. JUAN ANTONIO PASTRANA SANCHEZ INFORMA QUE, ACUDIÓ LA UNIDAD 011 AL MANDO DEL OFL. AARON, EVERARDO CAÑETE HERNANDEZ CON UNO MAS, INDICAN, QUE SE ENTREVISTARON CON UNA MUJER QUIEN SE NEGÓ, A PROPORCIONAR DATOS E INDICO NO REQUERIR EL, APOYO</t>
  </si>
  <si>
    <t>;CAMINO ARENILLAS NUM 344 ESQ JACARANDAS</t>
  </si>
  <si>
    <t>FRACC LOMAS DE COATEPEC</t>
  </si>
  <si>
    <t>[CELL], PET INICA QUE LLEGO SU HERMANO A SU CASA EN, ESTADO DE EBRIEDAD Y DROGADO A AMENAZAR A SU, MARIDO DE QUE LO VA A MATAR Y QUE A SU HIJA DE LA, PET SE LA VA A LLEVAR Y LA VA A IR A VENDER, LA PET ESTA MUY ALTERADA, PIDE ACUDA UNIDAD, EL RESPOSABLE YA SE RETIRO DEL DOMICILIO PERO, ANDA POR LA ZONA CON SUS AMIGOS, PIDE ACUDA UNIDAD, CELL OLIVOS/QUETZALCOATL, 112289, //, ENTERADA TELMUJER, EN LINEA, SIN OPER DISPONIBLE, //, ACUDE LA UNIDAD VP-904 ABORDO  DURAN SANCHEZ, FABIAN Y RAMIREZ PEREZ LUIS, SE REALIZO RECORRIDO EN EL LUGAR NEGATIVO DE, UBICAR A PETICIONARIO, SE HACE  PRESENCIA POR LA, ZONA NADIE INFORMA NADA CONTINUA SU RECORRIDO LA, UNIDAD EFECTIVO2</t>
  </si>
  <si>
    <t>;CALLE 16 DE SEPTIEMBRE NUM 84 ENTRE SAN DIEGO Y NOGALES</t>
  </si>
  <si>
    <t>GONZALO BAUTISTA</t>
  </si>
  <si>
    <t>[CELL], PET INDICA QUE SU HERMAN LE LLAMO PARA DECIRLE, QUE SU MARIDO ESTA MUY AGRESIVO, Y LA GOLPEO, REFIERE QUE A SUS HIJOS TAMBIEN LES QUIERE PEGAR, EL RESPONSABLE NOOO ESTA EBRIO, EL NUM DE SU HERMANA ES 2227342819 CAROLINA, VAZQUEZ RAMOS, REC 1 INDICA PET QUE EL MASCULINO SE ENCUENTRA EN, EL LUGAR, NO TIENE NINGUN TIPO DE ARMA, SE INF EXT 10130, //, ENTERADA TELMUJER SIN OPER DISPONIBLE, //, VP-623 AL MANDO PÉREZ BARRÓN NESTOR Y MARCELO, GÓMEZ OMAR.			, INFORMA LA UNIDAD ME ENTREVISTÓ CON PETICIONARIO, DE NOMBRE PRISCILA HERNÁNDEZ  2225500118  QUIÉN, SE ENCUENTRA EN ESTADO DE EBRIEDAD INDICA QUE SE, ENCONTRABA UN MASCULINO EN ACTITUD INUSUAL  PERO, YA SE HABIA RETIRADO ASÍ MISMO NO PROPORCIONA MÁS, DATOS CONTINAMOS NUESTRO RECORRIDO, EFECTIVO 1</t>
  </si>
  <si>
    <t>;CALLE MIGUEL HIDALGO NUMERO 145 ESQUINA GASODUCTO</t>
  </si>
  <si>
    <t>REFOIERE A SU HIJA ESTA GOLPEANDO SU ESPOSO, VOISTE SHORT AZUL MARINO PLAYERA NARANJA Y, CHAMARRA NEGRA, //, ENTERADA TELMUJER, EN LINEA, SIN OPER DISPONIBLE, NADIE ATIENDE LLAMADA, SE ESUCCHA A MUJER GRITANDO QUE YA VIENE LA, PATRULLA, SE TRANSFIERE LLAMADA A TEL MUJER EXTENSIO 10132, LA PERSONA TRANSFERIDA ES LA MAMA DE LA VICTIMA, TEL CEL, OK, //, EN LINEA, //, YA ATIENDEN LLAMADA, AGRESOR EN EL LUGAR, MUJER AGREDIDA RECHAZA ASESORIA JURIDICA O APOYO, PSICOLOGICA, QUEDA EN ESPERA DE LA UNIDAD, //, VP-203 AL MANDO BLANCA TERESA LEZAMA LÓPEZ Y, MANUEL JIMENEZ SANTIAGO.</t>
  </si>
  <si>
    <t>;EMILIANO ZAPATA NO 5//// MARTIRES Y LA BARRANCA</t>
  </si>
  <si>
    <t xml:space="preserve">LOS ÁLAMOS </t>
  </si>
  <si>
    <t>REPORTA QUE SUS SOBRINOS SE ESTAN PELEANDO, PIDE APOYO URGENTE  DE LAS UNIDADES, 2DA LLAMADA TEL 222 837-6624 REPORTA RIÑA ENTRE, 10 PERSONAS</t>
  </si>
  <si>
    <t>; CDA EMILIANO ZAPATA ESQ CARRIL DE LOS ALAMOS</t>
  </si>
  <si>
    <t>REPORTA QUE SUS VECINOS  ESTAN ESCANDALIZANDO  EN, VIA  PUBLICA ESTA EBRIOS, Y Y ESTAN DISCUTIENDO, TELCELOK, VP-315 AL MANDO FRANCISCO EDUARDO HERNÁNDEZ, FERNÁNDEZ Y MIGUEL ANGEL VALERDI FLORES.			, INFORMA LA UNIDAD EN EL LUGAR Y NEGATIVO DE ALGUN, PETICIONARIO, CONTINUA SU RECORRIDO, EFECTIVO 2</t>
  </si>
  <si>
    <t>;CALLE MINA SIN NUMERO</t>
  </si>
  <si>
    <t>ACATLÁN CENTRO</t>
  </si>
  <si>
    <t>ACATLÁN</t>
  </si>
  <si>
    <t>;CALLE EMILIANO ZAPATA LOTE 3 ESQUINA ALVARO OBREGON Y 5 DE FEBRERO</t>
  </si>
  <si>
    <t>REFIERE SU PAPA ESTA GOLPEANDO A SU MAMA, SU PAPA VISTE ESTA VESTIDO CON PLAYERA DEL, AMERICA Y PNATALON DE MEZCLILLA, TEL CEL, OK, ///, TELMUJER ENTERADA, ///, SE TRANSFIERE LAMADA A TEL MUJER EXTENSION 10132, EN LÍNEA CON PETICIONARIA, PET. MENOR DE EDAD, SE TANSFIERE A MENOR DE EDAD DE 11 AÑOS, INDICA QUE SU PAPÁ ESTA AGRESIVO, S PEGA A TODOS, ////, INDICA QUE EN EL DOMICILIO HAY UN CERCADO, ///, INDICA QUE ESTA ENCERRADA EN EL DOMICILIO, INDICA QUE HAY UNA BEBE LA CUAL ESTA CUIDANDO, ES SU HERMANA, ///, INDICA QUE NO PUEDE HACER CONTACTO CON LOS, OFICIALES, TIENE MIEDO A QUE SE LA LLEVEN A UN ORFANATORIO, REFIERE QUE SU PAPÁ ES MUY AGRESIVO, PET. LLORANDO Y MUY ALTERADA, NO RESPONDE, ////, PET. TERMINA LA LLAMADA, ///, SE CORROBORO DIRECCION PERO DESCONOCE CON QUE, ESQUINA ESTA EL DOMICILIO, ///, SIN OPER DISPONIBLE, ///, VP-325 AL MANDO GARCÍA CRUZ DAVID Y CANTOR TORRES, ANDREA.			, INFORMA LA UNIDAD EN EL LUGAR SE TRATA DE, VIOLENCIA FAMILIAR QUIENES SE ENCUENTRAN EN, ESTADO DE EBRIEDAD, MISMOS QUE NO PROPORCIONAN, DATOS, SE LES INDICAN PRCEDIMIENTOS LEGALES A, SEGUIR, EFECTIVO 2, ///, TELMUJER ENTERADA, //, TELMUJER NO REGRESA LLAMADA DE SEGUIMIENTO A PET., POR PROTOCOLO A MUJERES EN SITUACION DE, VIOLENCIA, YA QUE EL AGRESOR SE ENCUENTRA EN EL, LUGAR Y SE PUEDE PONER EN RIESGO A PETICIONARIA, ////, TELMUJER CIERRA FOLIO CON NOTAS ANTERIORES, ////, REPETIDO CON EL FOLIO 41176680, **************</t>
  </si>
  <si>
    <t>; 20 DE NOV 5625 ESQ 15 DE SEP</t>
  </si>
  <si>
    <t>[CELL], REPORTA QUE SU VECINO, ESTA EBRIO Y ESTA AGREDIENDO  ASU FAMILIA, TEL CEL OK, ////, CON ESTA HORA TELMUJER TOMA CONOCIMIENTO DE ESTE, FOLIO YA QUE NO FUE INFORMADO A LA LÍNEA, ///, TELMUJER EN ESPERA DE NOTAS DE POLICÍA, ///, SIN OPER DISPONIBLE, ///</t>
  </si>
  <si>
    <t>;*********MARIANO 20 ESQ PRIV 4 A</t>
  </si>
  <si>
    <t>[CELL], REPORTA QUE  SU  MAMA Y  SU PADRASTRO ESTA, DISCUTIENDO, TEL CEL OK, ***SE INFORMA A CABINA CORONANGO PARA QUE MANDE, UNIDAD AL LUGAR REFERIDO/*****, ***EN BREVE INFORME*****, *****REFIERE CABINERO EN TURNO QUE PERTENECE AL, MUNICIPIO DE CUAUTLANCINGO***, ///, CON ESTA HORA TELMUJER TOMA CONOCIMIENTO DE ESTE, FOLIO YA QUE NO FUE INFORMADO A LA LÍNEA EN, ESPERA DE NOTAS DE POLICÍA. SIN OPER DISPONIBLE, PARA DESPACHAR FOLIO, ///, FUERA DE JURISDICCION DE CUAUTLANCINGO UNIDAD, HABITACIONAL CORRESPONDE A CORONANGO, *****SE INFORMA A CABINA CORONANGO PARA QUE MANDE, UNIDAD AL LUGAR REFERIDO*****, ***EN BREVE INFORME*****, ***SE BOLETINA A CABINA CORONANGO PARA SU POSIBLE, LOCALIZACION Y DETENCION****, ***LAS 2 ULTIMA SNOTAS NO CORRESPONDEN, ******REFIERE CABINERO EN TURNO , QUE ACUDE, UNIDAD P-004 , A CARGO DEL OFICIAL ROBERTO FLORES, SANCHEZ , MAS 1..*****, ****EN BREVE INFORME****, *****REFIERE CABINERO EN TURNO QUE UNIDAD YA SE, ENCUENTRA EN EL LUGAR REFERIDO*****, *****INFORME FINAL POR PARTE DE LA SSP DE, CORONANGO SE CIERRA FOLIO******, FECHA: 15-03-2020 HORA: 00:55 HRS ARRIBO: 01:00, HRS TERMINO: 01:15 HRS  UBICACION: CALLE MARIANO, Y ESQUINA ALBORADA # 20  SECCIÓN 1 MISIONES DE, SAN FRANCISCO  AUTORIDAD P-004: ROBERTO FLORES, SÁNCHEZ 115 BARUCH TORRES ZERON 133  EVENTO # 20:, VIOLENCIA FAMILIAR  FOLIO: 202003-0774  HECHOS:, INFORMA RADIO CABINA EN LA UBICACION ANTES, DESCRITA DE VIOLENCIA EN CONTRA DE LA MUJER, AL, ARRIBAR AL LUGAR NOS ENTREVISTAMOS CON LA C., MARIBEL HUERTA DE 39 AÑOS CON DOMICILIO EN CALLE, MARIANO # 20 DE SECCIÓN 1 EN MISIONES DE SAN, FRANCISCO, LA CUAL NOS REFIERE FUE AGREDIDA POR, SU PAREJA SENTIMENTAL DEBIDO A PROBLEMAS, ECONÓMICOS ASÍ COMO SENTIMENTALES, REFIRIENDO QUE, EL MASCULINO DE NOMBRE C. ISAC ROMERO TEUTLI DE, 35 AÑOS NO VIVE EN EL LUGAR YA QUE RESIDE EN LA, CIUDAD DE PUEBLA CENTRO, MISMO QUE SE RETIRO, APROXIMADAMENTE HACE UNA HORA DEL LUGAR A BORDO, DE UN JETTA COLOR AZUL SIN REFERIR METÁLICAS CON, DIRECCIÓN DESCONOCIDA, SE LE BRINDAN LOS NÚMEROS, DE EMERGENCIA POR CUALQUIER TIPO DE APOYO DURANTE, LA NOCHE ASÍ COMO SE LE DA DE CONOCIMIENTO IR A, LEVANTAR SU DENUNCIA CORRESPONDIENTE ANTE C-5  O, ACUDIR A LA COMISARÍA DE SEGURIDAD PUBLICA., RESULTADOS: SE ANEXAN GRAFICAS PARA EL MANDO Y, RADIO CABINA, SE CONTINÚA RECORRIDO DE SEGURIDAD, Y VIGILANCIA SOBRE EL SECTOR ASIGNADO., *****PARA CONOCIMIENTO DE LOS MANDOS Y EN BASE AL, INFORME DE LA SSP DE CORONANGO SE CIERRA, FOLIO******, FECHA: 15-03-2020 HORA: 00:55 HRS ARRIBO: 01:00, HRS TERMINO: 01:15 HRS  UBICACION: CALLE MARIANO, Y ESQUINA ALBORADA # 20  SECCIÓN 1 MISIONES DE, SAN FRANCISCO  AUTORIDAD P-004: ROBERTO FLORES, SÁNCHEZ 115 BARUCH TORRES ZERON 133  EVENTO # 20:, VIOLENCIA CONTRA LA MUJER  FOLIO: 202003-0774, HECHOS: INFORMA RADIO CABINA EN LA UBICACION, ANTES DESCRITA DE VIOLENCIA EN CONTRA DE LA, MUJER, AL ARRIBAR AL LUGAR NOS ENTREVISTAMOS CON, LA C. MARIBEL HUERTA DE 39 AÑOS CON DOMICILIO EN, CALLE MARIANO # 20 DE SECCIÓN 1 EN MISIONES DE, SAN FRANCISCO, LA CUAL NOS REFIERE FUE AGREDIDA, POR SU PAREJA SENTIMENTAL DEBIDO A PROBLEMAS, ECONÓMICOS ASÍ COMO SENTIMENTALES, REFIRIENDO QUE, EL MASCULINO DE NOMBRE C. ISAC ROMERO TEUTLI DE, 35 AÑOS NO VIVE EN EL LUGAR YA QUE RESIDE EN LA, CIUDAD DE PUEBLA CENTRO, MISMO QUE SE RETIRO, APROXIMADAMENTE HACE UNA HORA DEL LUGAR A BORDO, DE UN JETTA COLOR AZUL SIN REFERIR METÁLICAS CON, DIRECCIÓN DESCONOCIDA, SE LE BRINDAN LOS NÚMEROS, DE EMERGENCIA POR CUALQUIER TIPO DE APOYO DURANTE, LA NOCHE ASÍ COMO SE LE DA DE CONOCIMIENTO IR A, LEVANTAR SU DENUNCIA CORRESPONDIENTE ANTE C-5  O, ACUDIR A LA COMISARÍA DE SEGURIDAD PUBLICA., RESULTADOS: SE ANEXAN GRAFICAS PARA EL MANDO Y, RADIO CABINA, SE CONTINÚA RECORRIDO DE SEGURIDAD, Y VIGILANCIA SOBRE EL SECTOR ASIGNADO., ****PARA CONOCIMIENTO DE LOS MANDOS Y EN BASE AL, INFORME DE LA SSP DE CORONANGO SE CIERRA, FOLIO****, //, ENTERADA TELMUJER, //, EN LINEA CON PET, //, HOMBRE DE 16 AÑOS, SOLTERO, SIN HIJOS,, ESTUDIANTE, SECUNDARIA, NO HABLA LENGUA INDÍGENA, NI EXTRANJERA, LLAMADA DIRECTA, REFERIDA DE LA, LÍNEA 911, VIOLENCIA FÍSICA Y PSICOLÓGICA,, MODALIDAD FAMILIAR, AGRESOR ES EL PADRE DE 39, AÑOS, EMPLEADO. REFIERE QUE SU PADRE LO AGREDIÓ A, ÉL A SU MADRE Y A SU HERMANO DE 13 AÑOS, LOS TRES, TIENEN SIGNOS DE LA VIOLENCIA, MORETONES Y, RASGUÑOS, ACUDIRÁN MAÑANA A REALIZAR LA DENUNCIA, CORRESPONDIENTE, SE LE ASESORA CON RESPECTO A LAS, DUDAS SOBRE LA DENUNCIA, SE LES COMENTA ACERCA DE, LAS ÓRDENES DE PROTECCIÓN A LAS QUE TIENEN, DERECHO PARA QUE PUEDAN SOLICITARLAS Y ASÍ EVITAR, QUE SU PADRE PUEDA ACERCARSE NUEVAMENTE. SE DEJA, LA LÍNEA TELMUJER A ÓRDENES DEL USUARIO PARA, CUALQUIER DUDA QUE LE SURJA A ÉL O A SU MADRE., //, SE CIERRA FOLIO CON INFORMACION ANTERIOR, //, SE CIERRA FOLIO CON NOTAS ANTERIORES YA QUE ES, FOLIO REPETIDO, ///</t>
  </si>
  <si>
    <t>;137 PONIENTE 1113//////11- B SUR Y 11- C SUR</t>
  </si>
  <si>
    <t>REPORTA QUE EL NOVIO DE SU CUÑADA ESTA EN ESTADO, DE EBRIEDAD ROMPIENDO CRISTALES, SE ESTA PONIENDO AGRESIVO, ////, CON ESTA HORA TELMUJER TOMA CONOCIMIENTO DE ESTE, FOLIO YA QUE NO FUE INFORMADO A LA LÍNEA, ////, EN ESPERA DE NOTAS DE POLICÍA, ///, SIN OPER DISPONIBLE, ///, ACUDE LA UNIDAD VP-825 ABORDO TELLEZ GERONIMO, DAVID Y TEODORO DE AQUINO ABIGAIL, SE REALIZO RECORRIDO EN EL LUGAR NEGATIVO DE, UBICAR A PETICIONARIO, SE HACE  PRESENCIA POR LA, ZONA NADIE INFORMA NADA CONTINUA SU RECORRIDO LA, UNIDAD EFECTIVO2, MANDA UBICACION DEL LUGAR, //, ENTERADA TELMUJER, //, EN LINEA CON PET, //, MENCIONA QUE SI LLEGARON LAS UNIDADES, SE LE, OFRECEN SERVICIOS DE LA LINEA TELMUJER, MENCIONA, QUE PRIMERO NECESITA HABLAR CON SU CUÑADA PARA, VER SI DESEA PROCEDER Y QUE ELLAS SE COMUNICARÁN, EN OTRO MOMENTO, //, SE CIERRA FOLIO CON INFORMACIÓN ANTERIOR, //</t>
  </si>
  <si>
    <t>; AYUTAMIENTO ESQ 4 PTE</t>
  </si>
  <si>
    <t>[CELL], REPORTA QUE   LOS ABUELITOS PATERNO  DE UN BEBE, SE LO QUIEREN LLEVAR A  LA FUERZA, TEL CEL OK, SE INFORMA ACABINA, RECIBE OF. 364, ///, CON ESTA HORA TELMUJER TOMA CONOCIMIENTO DE ESTE, FOLIO YA QUE NO FUE INFORMADO A LA LÍNEA EN, ESPERA DE NOTAS DE POLICÍA, ///, ACUDIO LA UNIDAD 398 INDICA QUE ES UNA FAMILIA, QUE ESTAN DISCUTIENDO Y ESTAN EN ESTADO DE, EBRIEDAD, SE LE BRINDAN PROCEDIMIENTOS A SEGUIR,, SE RETIRA LA UNIDAD, ///, TELMUJER ENTERADA, ////, TELMUJER CIERRA FOLIO CON NOTAS ANTERIORES, ////, /PE,01</t>
  </si>
  <si>
    <t>;MARIANO NUM 20 ESQ BENEDETINOS Y TRAPENSESS</t>
  </si>
  <si>
    <t>REPORTA QUE  SU  PAPA ESTA AGRESIVO CON SUS MAMA, Y SUS HERMANOS, TELCEL OK, *****SE INFORMA A CABINA CORONANGO PARA QUE MANDE, UNIDAD AL LUGAR REFERIDO*****, ****EN BREVE INFORME*****, ****REFIERE CABINERO EN TURNO QUE LE CORRESPONDE, A CUAUTLANCINGO****, *****SE INFORMA A SUPERVICION 10110*****, ///, CON ESTA HORA TELMUJER TOMA CONOCIMIENTO DE ESTE, FOLIO YA QUE NO FUE INFORMADO A LA LÍNEA EN, ESPERA DE NOTAS DE POLICÍA. SIN OPER DISPONIBLE, PARA DESPACHAR FOLIO, ///, FECHA: 15-03-2020 HORA: 00:55 HRS ARRIBO: 01:00, HRS TERMINO: 01:15 HRS  UBICACION: CALLE MARIANO, Y ESQUINA ALBORADA # 20  SECCIÓN 1 MISIONES DE, SAN FRANCISCO  AUTORIDAD P-004: ROBERTO FLORES, SÁNCHEZ 115 BARUCH TORRES ZERON 133  EVENTO # 20:, VIOLENCIA CONTRA LA MUJER  FOLIO: 202003-0774, HECHOS: INFORMA RADIO CABINA EN LA UBICACION, ANTES DESCRITA DE VIOLENCIA EN CONTRA DE LA, MUJER, AL ARRIBAR AL LUGAR NOS ENTREVISTAMOS CON, LA C. MARIBEL HUERTA DE 39 AÑOS CON DOMICILIO EN, CALLE MARIANO # 20 DE SECCIÓN 1 EN MISIONES DE, SAN FRANCISCO, LA CUAL NOS REFIERE FUE AGREDIDA, POR SU PAREJA SENTIMENTAL DEBIDO A PROBLEMAS, ECONÓMICOS ASÍ COMO SENTIMENTALES, REFIRIENDO QUE, EL MASCULINO DE NOMBRE C. ISAC ROMERO TEUTLI DE, 35 AÑOS NO VIVE EN EL LUGAR YA QUE RESIDE EN LA, CIUDAD DE PUEBLA CENTRO, MISMO QUE SE RETIRO, APROXIMADAMENTE HACE UNA HORA DEL LUGAR A BORDO, DE UN JETTA COLOR AZUL SIN REFERIR METÁLICAS CON, DIRECCIÓN DESCONOCIDA, SE LE BRINDAN LOS NÚMEROS, DE EMERGENCIA POR CUALQUIER TIPO DE APOYO DURANTE, LA NOCHE ASÍ COMO SE LE DA DE CONOCIMIENTO IR A, LEVANTAR SU DENUNCIA CORRESPONDIENTE ANTE C-5  O, ACUDIR A LA COMISARÍA DE SEGURIDAD PUBLICA., RESULTADOS: SE ANEXAN GRAFICAS PARA EL MANDO Y, RADIO CABINA, SE CONTINÚA RECORRIDO DE SEGURIDAD, Y VIGILANCIA SOBRE EL SECTOR ASIGNADO., ****PARA CONOCIMIENTO DE LOS MANDOS Y EN BASE AL, INFORME DE LA SSP DE CORONANGO SE CIERRA, FOLIO****, //, ENTERADA TELMUJER, //, EN LINEA CON PET, //, HOMBRE DE 16 AÑOS, SOLTERO, SIN HIJOS,, ESTUDIANTE, SECUNDARIA, NO HABLA LENGUA INDÍGENA, NI EXTRANJERA, LLAMADA DIRECTA, REFERIDA DE LA, LÍNEA 911, VIOLENCIA FÍSICA Y PSICOLÓGICA,, MODALIDAD FAMILIAR, AGRESOR ES EL PADRE DE 39, AÑOS, EMPLEADO. REFIERE QUE SU PADRE LO AGREDIÓ A, ÉL A SU MADRE Y A SU HERMANO DE 13 AÑOS, LOS TRES, TIENEN SIGNOS DE LA VIOLENCIA, MORETONES Y, RASGUÑOS, ACUDIRÁN MAÑANA A REALIZAR LA DENUNCIA, CORRESPONDIENTE, SE LE ASESORA CON RESPECTO A LAS, DUDAS SOBRE LA DENUNCIA, SE LES COMENTA ACERCA DE, LAS ÓRDENES DE PROTECCIÓN A LAS QUE TIENEN, DERECHO PARA QUE PUEDAN SOLICITARLAS Y ASÍ EVITAR, QUE SU PADRE PUEDA ACERCARSE NUEVAMENTE. SE DEJA, LA LÍNEA TELMUJER A ÓRDENES DEL USUARIO PARA, CUALQUIER DUDA QUE LE SURJA A ÉL O A SU MADRE., //, SE CIERRA FOLIO CON INFORMACION ANTERIOR, //, SE CIERRA FOLIO CON NOTAS ANTERIORES YA QUE ES, FOLIO REPETIDO, ///</t>
  </si>
  <si>
    <t>; BUGAMBILIAS NUM 18 ESQ NOVENO REGIMIENTO</t>
  </si>
  <si>
    <t>REPORTA QUE   SUS FAMILIARES AGREDIENDO ASU, ESPOSO CON UN BAT,  EN LA  CABEZA, ESTA SANGRANDO DE LA CABEZA, PETICIONARIA COIRTO LA COMUNICACION, SE REGRESA LLAMADA Y MANDA A BUZON, TEL CELOK, LLAMADA NO TRANSFERIDA A DESPACHO DE AMBULANCIA, PENDIENTE SEGUNDA LLAMADA O DATOS DE POLICIA EN, EL LUGAR, 2DA LLAMADA MISMOS HECHOS, PREGUNTA POR LA UNIDAD, ////, CON ESTA HORA TELMUJER TOMA CONOCIMIENTO DE ESTE, FOLIO YA QUE NO FUE INFORMADO A LA LÍNEA EN, ESPERA DE NOTAS DE POLICÍA. SIN OPER DISPONIBLE, PARA DESPACHAR FOLIO, ////, INFORMA LA UNIDAD VP-325 AL MANDO GARCÍA CRUZ, DAVID Y CANTOR TORRES ANDREA. ?	INFORMA LA UNIDAD, EN EL LUGAR Y NEGATIVO DE ALGUN PETICIONARIO,, CONTINUA SU RECORRIDO, EFECTIVO 2, ///, TELMUJER ENTERADA, ////, TELMUJER REGRESA LLAMADA DE SEGUIMIENTO A PET. AL, NÚMERO 2227079776, NO CONTESTA Y MANDA A BUZÓN DE, VOZ, ////, TELMUJER CIERRA FOLIO CON NOTAS ANTERIORES, ////</t>
  </si>
  <si>
    <t>;CALLE AMELES</t>
  </si>
  <si>
    <t>LOS TEZONTLES</t>
  </si>
  <si>
    <t>[CELL], REPORTANTE COMENTA QUE VIO QUE UN MASCULINO, ESTABA AGREDIENDO A UNA, FEMENINA, REPORTANTE REGRESA LLAMADA MENCIONO QUE SOLO ES, VECINA, ASI MISMO PROPORCIONA DIRECCION CORRESTA,, CALLE AMELES COL. LOS TEZONTLES, MENCIONO AL PARECER HAY MENORES EN EL LUGAR, SOLICITO DEL APOYO DE UNA PATRULLA, TEL CEL, OK, SE COORDINA CON SEGURIDAD PUBLICA, RECIBIO OF., MANUEL CANO, ///, CON ESTA HORA TELMUJER TOMA CONOCIMIENTO DE ESTE, FOLIO YA QUE NO FUE INFORMADO A LA LÍNEA EN, ESPERA DE NOTAS DE POLICÍA. SIN OPER DISPONIBLE, PARA DESPACHAR FOLIO, ////, TEZONTLES INFORMO POLICIA MUNICIPAL QUE AL LUGAR, ACUDIO LA UNIDAD 12 AL MANDO DEL OF. LEOPOLDINO, SANTIAGO CON 1 ELEMENTO MAS, MENCIONO SE DAN, RECORRIDOS POR EL LUGAR NO SE ENCUENTRA A NADIE O, ALGUIEN QUE SOLICITE DEL APOYO, ///, ENTERADA TELMUJER, //, SE CIERRA FOLIO CON INFORMACIÓN ANTERIOR, //</t>
  </si>
  <si>
    <t>[CELL], ------ REPORTANTE MENCIONO QUE RECIBIO LLAMADA DE, SU FAMILIAR DONDE LE MENCIONO QUE AL PARECER SU, EXPAREJA LA AGREDIO, REPORTANTE NO SE ENCUENTRA, EN EL LUGAR SOLICITO APOYO DE UNA PATRULLA, TEL CEL, OK, SE COORDINO CON POLICIA  MUNICIPAL RECIBE OF., ISRAEL HERNANDEZ HERNANDEZ, AL LUGAR ACUDE LA UNIDAD 025 AL MANDO DEL, OF.SANTIAGO ROLDAN MERINO, INFORMA EL OF. QUE HIZO CONTACTO CON EL, REPORTANTE CON QUIEN SE DIRIGEN AL DOMICILIO DE, SU FAMILIAR , EN EL LUGAR HACEN CONTACTO CON, LORENA SOSA CRUZ DE 30 AÑOS QUIEN MENCIONA QUE, SU EXPAREJA LA AGREDIO ASI MISMO AL VER LA UNIDAD, SE RETIRO DEL LUGAR CON DIRECCIÓN A UNOS, TERRENOS, SE  REALIZA LA BUSQUEDA DEL MASCULINO, SIN HACER CONTACTO CON EL MISMO, POR LO QUE SE LE, INFORMA A LA  FEMENINA EN CASO DE QUE EL, MASCULINO REGRESE REALICE NUEVAMENTE LLAMADA  A, 911 PARA  BRINDARLE NUEVAMENTE EL APOYO ASI MISMO, ACUDA A MINISTERIO PUBLICO  PARA SU DENUNCIA, CORRESPONDIENTE, SIN MÁS NOVEDAD SE RETIRAN DEL, LUGAR., //, CON ESTA HORA SE TOMA CONOCIMIENTO DE ESTE FOLIO, YA QUE NO SE INFORMÓ A LA LÍNEA TELMUJER, //, SE CIERRA FOLIO, //, SE CIERRA FOLIO CON INFORMACIÓN ANTERIOR</t>
  </si>
  <si>
    <t>;CLAVEL NUM. 2814</t>
  </si>
  <si>
    <t>REAL DE LAS FLORES</t>
  </si>
  <si>
    <t>PETICIONARIO SOLICITA UNA PATRULLA YA QUE REFIERE, QUE SUS PAPAS ESTAN DESCUTIENDO, NO PROPORCIONA MAS DATOS YA QUE POR TELEFONO SE, ESCUCHA QUE EL PETICIONARIO SE PONE MUY ALTERADO, INDICANDO QUE DEJE A SU MAMA, Y SE ESCUCHA LA VOZ DE UN SEÑOR DICIENDO A SU, HIJO QUE SE CALME, TEL/CEL, OK, //, ENTERADA TLEMUJER, SIN OPER DISPONIBLE, P-441, INFORMA EL POLICIA A BORDO DE LA P-440 QUE SE, VERIFICA EN LA UBICACION PERO NEGATIVO DE QUE, ALGUIEN HAGA CONTACTO CON LA UNIDAD, ASIMISMO QUE LA FEMENINA Y EL MASCULINO SE, ENCUENTRAN AL INTERIOR DEL DOMCILIO, //, ENTERADA TELMUJER, NUMERO DE PET NO ENLAZA, SE INTENTA EN DOS OCASIONES MÁS, MISMOS, RESULTADOS, ///, SE CIERRA FOLIO CON INFORMACIÓN ANTERIOR, //</t>
  </si>
  <si>
    <t>; 2DA PRIVADA LERDO DE TEJADA NUM 8 ESQUINA IGNACIO ZARAGOZA</t>
  </si>
  <si>
    <t>SERVICIO RECIBIDO POR LA APP 9-1-1, INDICA QUE SE ESCUCHAN GRITOS Y GOLPES EN EL, LUGAR, TEL CEL, OK, /////, TELMUJER ENTERADA FOLIO DE CONOCIMIENTO, EN, ESPERA DE NOTAS DE POLICÍA, ////, EN ESPERA DE NOTAS DEPOLICÍA, ////, INFORMA LA UNIDAD VP-623 AL MANDO PÉREZ BARRÓN, NESTOR Y MARCELO GÓMEZ OMAR.EN EL LUGAR Y, NEGATIVO DE ALGUN PETICIONARIO, CONTINUA SU, RECORRIDO, EFECTIVO 2, ////, TELMUJER ENTERADA, ///, TELMUJER CIERRA FOLIO CON NOTAS ANTERIORES, /////</t>
  </si>
  <si>
    <t>;CENTENARIO NUM 33</t>
  </si>
  <si>
    <t>PIDE APOYO DE POLICIA INDICANDO QUE SU EX ESPOSO, LA FUE A BUSCAR A SU DOMICILIO Y SE PUSO, AGRESIVO, RERIERE QUE HACE UN MES YA PUSO UNA, DEMANDA, SIN EMBARGO, ÉL LA SIGUE BUSCANDO Y LA, MOLESTA. EN ENCUENTRA CON SU PADRE, SU HERMAN Y, SU CUÑADO, EL MASCULINO SE ENCUENTRA EN EL, INTERIOR DEL DOMICILIO., TEL CEL OK, SE CANALIZA A COMANDANCIA DE TEHUITZINGO RECIBE, COMANDANTE PEDRO VAQUERO ROSAS, INFORMA COMANDANTE PEDRO VAQUERO ROSAS ACUDIERON, EN LA UNIDAD OFICIAL NP300 ÉL AL MANDO CON CON, CINCO MAS, INFORMA QUE SE ENTREVISTARON CON LA, PETICIONARIA QUIEN PIDIÓ UNICAMENTE QUE RETIRARAN, A SU EX ESPOSO, LA PERSONA NO SE ENCONTRABA, AGRESIVA Y ACEPTO RETIRARSE DEL LUGAR., //, CON ESTA HORA SE TOMA CONOCIMIENTO DE ESTE FOLIO, YA QUE NO SE INFORMÓ A LA LÍNEA TELMUJER, //, EN LINEA CON PET, //, MUJER DE 38 AÑOS, CON UNA HIJA DE 4 AÑOS Y UN, HIJO DE 15 AÑOS, SOLTERA, UNIVERSITARIA,, EMPLEADA, SIN DISCAPACIDAD, NO HABLA LENGUA, INDÍGENA NI LENGUAS EXTRANJERAS, LLAMADA DIRECTA, REFERIDA DE LA LÍNEA 911, VIOLENCIA FÍSICA,, PSICOLÓGICA Y PATRIMONIAL, MODALIDAD FAMILIAR,, LUGAR DE LA VIOLENCIA EN CASA, AGRESOR ES SU EX, PAREJA DE 35 AÑOS, COMERCIANTE, UNIVERSITARIO., REFIERE USUARIA QUE TIENE DOS AÑOS QUE SE SEPARÓ, DE SU EX PAREJA, AUN ASÍ, LA MOLESTA CADA QUE LA, VE, LA INSULTA, LA GOLPEA, YA UNA VEZ ENTRO A SU, CASA SIN AUTORIZACIÓN CUANDO ELLA ESTABA, DURMIENDO Y LA AGREDIÓ, ESTO PASA CADA SEMANA, LA, USUARIA YA DENUNCIÓ EN PUEBLA LA SITUACIÓN HACE, UN MES, PERO MENCIONA ESTÁ PREOCUPADA PORQUE SUS, HIJOS ESTÁN CON EL AGRESOR Y TEME POR SU, INTEGRIDAD. SE DIALOGA CON ELLA SOBRE SU, SITUACIÓN, HACIÉNDOLE SABER QUE PUEDE HACER UNA, AMPLIACIÓN DE SU DENUNCIA Y SOLICITAR PROTECCIÓN,, ADEMÁS DE SU DERECHO A DEMANDAR A GUARDA Y, CUSTODIA DE SUS HIJOS PUES CUANDO ELLOS ESTÁN CON, ÉL ES CUANDO ÉL SE EMBRIAGA Y VA A AGREDIRLA.  SE, LE PROPORCIONAN DATOS DE LA AGENCIA DEL, MINISTERIO PÚBLICO Y DEFENSORÍA DE ACATLÁN DE, OSORIO. SE DEJA LA LÍNEA TELMUJER A ÓRDENES DE LA, USUARIA PARA CUALQUIER DUDA QUE LE SURJA., //, SE CIERRA FOLIO</t>
  </si>
  <si>
    <t>; CALLE PROLONGACION 16 DE SEPTIEMBRE</t>
  </si>
  <si>
    <t>BELLA VISTA</t>
  </si>
  <si>
    <t>REPORTO QUE SU SOBRINA LA LLAMO PARA PEDIRLE, AYUDA YA QUE ESTA SIENDO AGREDIDA POR SU, PADRASTRO, REPORTANTE COMENTA QUE SOLO QUIERE LA UNIDAD PARA, IR POR SU SOBRINA E IR HACER LA DENUNCIA, REPORTANTE REFIERE NO TOMAR POR EL MOMENTO LA, LINEA DE TELMUJER, TEL RES, OK, COORDINO CON SEGURIDAD PUBLICA, RECIBIO JUAN, CARLOS OLIVARES, CELL CDA MARIANO MATAMOROS/CJON MARIANO MATAMOROS, 223048, CELL CARR EN CONSTRUCCION/CARR HUACHINANGO - TULANCINGO DE BRAVO, 223090, ///, CON ESTA HORA TELMUJER TOMA CONOCIMIENTO DE ESTE, FOLIO YA QUE NO FUE INFORMADO A LA LÍNEA, ///, SIN OPER DISPONIBLE PARA DESPACHAR FOLIO, TELMUJER EN ESPERA DE NOTAS DE POLICÍA, ////, INFORMO POLICÍA MUNICIPAL OF. JUAN CARLOS, OLIVARES QUE AL LUGAR ACUDIO LA UNIDAD PH42 OF., JAIME HERNÁNDEZ GUEVARA CON 3 ELEMENTOS MAS, HIZO, CONTACTO CON LA REPORTANTE, SE DIRIGEN AL LUGAR, DE LOS HECHOS Y LA MENOR SE SALE DEL DOMICILIO, PARA IRSE CON LA TIA, NO PROPORCIONAN DATOS, PERSONALES, APOYO QUEDO SIN NOVEDAD, ////, TELMUJER ENTERADA, ///, TELMUJER REGRESA LLAMADA DE SEGUIMIENTO A PET. AL, NÚMERO 7755935247, NO CONTESTA Y MANDA A BUZÓN DE, VOZ, ////, TELMUJER CIERRA FOLIO CON NOTAS ANTERIORES, ///</t>
  </si>
  <si>
    <t>;AV LIBERTAD NO 3621/////// FCO I MADERO</t>
  </si>
  <si>
    <t>UNIDAD HAB SANTA CATARINA</t>
  </si>
  <si>
    <t>[CELL], REPORTA A SU HIJO  AGRESIVO CON  CUCHILLO EN LA, MANO, EN ESTADO DE EBRIEDAD E INTOXICADO, ACUDE LA UNIDAD VP-908 ABORDO FREDI MORALES, ZACARIAS Y  OCELOTL ARMANDO, ////, CON ESTA HORA TELMUJER TOMA CONOCIMIENTO DE ESTE, FOLIO YA QUE NO FUE INFORMADO A LA LÍNEA, ////, AL LLEGAR AL LUGAR NOS ENTREVISTAMOS CON LA, SRA.ROSARIO CASTILLO MEZA CON NUMERAL 222190367, QUE NOS REFIERE QUE SU HIJO SE ENCUENTRA EN, ESTADO INCONVENIENTE SE EMPIEZA A PONER AGRESIVO, ES POR ESO QUE PIDE EL APOYO AL 911 LOGRAN, TRANQUILIZARLO EL PUNTO QUEDA SIN NOVEDAD, AGRADECIENDO EL APOYO ASÍ MISMO CON EL APOYO DE, LA VP 904 Y LA DE P.E 1027, EFECTIVO1, //, CON ESTA INFORMACIÓN DE POLICÍA  TELMUJER CIERRA, ESTE INCIDENTE</t>
  </si>
  <si>
    <t>;BLVD CLUB DE GOLF NUM 6908 ESQ 69 Y 71 PTE</t>
  </si>
  <si>
    <t>[OTHER], INDICA QUE SU ESPOSO ESTA EBRIO Y ESTA AGRESIVO, EN EL DOMICILIO GOLPEA EL ZAGUAN, PIDE APOYO DE POLICIA YA QUE ESTA HACIENDO MUCHO, ESCANDALO, TEL CEL, OK, //////, ENTERADO TELMUJER CON ESTA HORA SE TOMA, CONOCIMIENTO DE ESTE FOLIO YA QUE NO FUE, INFORMADO A LA LÍNEA., ////, 41179418, 2DA LLAMADA MISMO TELEFONO MISMA USUARIA PREGUNTA, POR LA UNIDAD, SE INFORMA A CABINA CENTRAL, SE  ACERCA LA UNIDAD VP-706 Y SE ATIENDE CON, FOLIO 41179437, //, TELMUJER EN LÍNEA CON PETICIONARIA RECHAZA, ASESORÍA JURÍDICA Y PSICOLÓGICA SOLO PIDE UNIDAD, DE POLICÍA, SOLICITA CODIGOS SONOROS YA QUE EL, AGRESOR ESTA AFUERA DE SU DOMICILIO, Y ESTA MUY AGRESIVO, TELMUJER EN ESPERA DE INFORMACIÓN DE POLICÍA, //CON INFORMACION DE POLICIA EN EL FOLIO 41179448, TELMUJER CIERRA ESTE INCIDENTE</t>
  </si>
  <si>
    <t>;CALLE 55 SUR 316 ESQ PRIV 3 PTE Y RECTA CHOLULA</t>
  </si>
  <si>
    <t>[CELL], INDICA PETICIONARIA QUE SU HIJO ESTA AGRESIVO, REFIERE QUE ESTA DROGADO, TEL CEL, VP-524 A EL LUGAR, SE ATIENDE EN 41180425, //, TELMUJER EN ESPERA DE INFORMACIÓN DE POLICÍA, MUJER DE 65 AÑOS DE EDAD, CASADA, CON ESCOLARIDAD, EN SECUNDARIA Y DE OCUPACIÓN TRABAJA POR CUENTA, PROPIA, TIENE UNA HIJA DE 35 AÑOS Y UN HIJO DE 35, AÑOS, REFIERE QUE SU HIJO ES DROGADICTO EL CUAL, LOS AGREDE FÍSICA Y PSICOLÓGICAMENTE, ELLA TIENE, CÁNCER Y NUNCA HA DENUNCIADO ESTA SITUACIÓN, SE, LE PROPORCIONA ASESORÍA JURÍDICA DE ACUERDO A SU, SITUACIÓN DE VIOLENCIA Y SE LE SUGIERE ACUDIR A, LA UNIDAD DE INVESTIGACIÓN ESPECIALIZADA EN, VIOLENCIA FAMILIAR Y DELITOS DE GÉNERO, VIVE, VIOLENCIA FÍSICA Y PSICOLÓGICA EN LA MODALIDAD, FAMILIAR POR PARTE DE SU HIJO, VP-524 EN EL LUGAR, //, TELMUJER EN ESPERA DE INFORMACIÓN DE POLICÍA, YOLANDA CALDERON SANCHEZ INDICA DE SU HIJO SE, ENCONTRABA EBRIO Y AGRESIVO, ASI MISMO AL LLEGAR LA UNDIAD YA NEGATIVO DE QUE, SE ENCUENTRE EN EL LUGAR POR LOQUE AGRADECE EL, APOYO Y LA UNDIAD CONTINUA SU RECORRIDO, //, CON  INFORMACIÓN DE POLICÍA  TELMUJER CIERRA ESTE, INCIDENTE</t>
  </si>
  <si>
    <t>;49 SUR NUM 2304 ESQ 25 PTE</t>
  </si>
  <si>
    <t>INDICA QUE SU HIJA ESTA AGRESIVA SUBIO A LA, AZOTEA CON UN PALO AL PARECER ESTA EBRIA, REFIERE QUE ES ESQUIZOFRENICA, FEMENINA DE 25 AÑOS, TEL CEL, OK, /////, ENTERADO TELMUJER, REGRESA LLAMADA DE SEGUIMIENTO A PETICIONARIA, PERO NO CONTESTA, ////, VP-510 A EL LUGAR, ////, UDAIM AL LUGAR, EN EL LUGAR LA UNIDAD INDICA SIN ALTERACION EL, PUNTO ASI MISMO NADIE LE PIDE EL APOYO POR LO QUE, CONTINUA SU RECORRIDO, /////, ENTERADO TELMUJER, SE REGRESA LLAMADA DE SEGUIMIENTO A PETICIONARIA, QUE INDICA LA UNIDAD DE POLICÍA NO HA LLEGADO AL, LUGAR. INDICA LA MADRE DE LA AFECTADA ESTA AFUERA, DEL DOMICILIO ESPERANDO LA UNIDAD, EN ESPERA DE MÁS INFORMACIÓN, ///, UNIDAD UDAIM ESTA DIALOGANDO CON PET YA QUE NO, QUIERE BAJARCE DE LA AZOTEA, SIGE UNIDAD UDAIM EN CONVENCIMIENTO PARA QUE BAJE, CON ESTA HORA UNIDAD UDAIM INFORMA QUE:, SE REALIZA DIÁLOGO DE CONVENCIMIENTO A LA, SEÑORITA OFELIA SANTOS PEDRAZA PARA BAJAR DE LA, AZOTEA SIN QUE SE HICIERA DAÑO ALGUNO,, PETICIÓNARIA LA SEÑORA MIROSLAVA PEDRAZA OVANDO,, DE 56 AÑOS FN.01/03/64, TRES HIJOS 2 FEMENINAS, UNA DE 15 Y 15 UN MASCULINO DE 15., CONTADORA,SOLTERA, CEL2114715030  REFIERE QUE SU, HIJA ESTÁ EN TRATAMIENTO PSIQUIATRICO, Y QUE EL, DÍA DE AYER INGIRIO BEBIDAS EMBRIAGANTES, POR LO, QUE NO LE SUMINISTRÓ SU MEDICAMENTO, Y ES POR EL, CUAL SE LE ALTERÓ, /////, ENTERADO TELMUJER SE CIERRA FOLIO CON INFORMACIÓN, DE UDAIM, ///</t>
  </si>
  <si>
    <t>;CALLE 1B EDF 47 DEPTO 1 ESQ BLVD MEXICO</t>
  </si>
  <si>
    <t>[CELL], INDICA QUE SU HIJO ESTA DROGADO Y ESTA MUY, AGRESIVO EN EL DOMICILIO, PIDE APOYO DE POLICIA, TEL CEL, OK, NO SE CUENTA CON CAMARAS EN EL LUGAR, ATIENDE VP-306 GAZPAR MARTINEZ FRANCISCO ANTONIO,, CLACUAHUA JUAREZ VERONICA, //////, ENTERADO TELMUJER, *//////, SE REGRESA LLAMADA DE SEGUIMIENTO A PETICIONARIO, QUE INDICA SU HIJO DE 22 AÑOS DE EDAD ESTA, AGRESIVO. INDICA QUE POSIBLEMENTE ESTA DROGADO., ESPERA LA UNIDAD DE POLICÍA EN LA CALLE, EN ESPERA DE INFORMACIÓN DE POLICÍA, ///, CELL AV 4C/BLVD PUEBLA, 112311, 2DA LLAMADA MISMO PET MISMO NUM TEL COMENTA YA SE, RETIRO EL MASCULINO CANCELA LA UNIDAD, --EN EL LUGAR SIN ALTERACION NADIE INFORMA NADA, LA UNIDAD CONTINUA RECORRIDO MANDA EVIDENCIA FOTO, GRAFICA DE EL LUGAR A CENTRAL EFECTIVO2, ////, ENTERADO TELMUJER SE REGRESA LLAMADA A, PETICIONARIO QUIEN RECHAZA LOS SERVICIOS DE, TELMUJER. SE CIERRA FOLIO CON INFORMACIÓN DE, POLICÍA, /////</t>
  </si>
  <si>
    <t>;TULIPANES NUM 6325 ESQ 3 SUR</t>
  </si>
  <si>
    <t>IDNICA QUE SU HIJO ESTA DROGADO Y AGRESIVO, PIDE APOYO DE POLICIA, TEL EL, OK, /////, ENTERADO TELMUJER, SE MONITOREA VIA CAMARA 3 SUR ENTRE PINO Y EBANO, ////, SE REGRESA LLAMADA DE SEGUIMIENTO A PETICIONARIA, PERO NO CONTESTA, EN ESPERA DE INFORMACIÓN DE POLICÍA, ////, REPORTAN ELEMENTOS A BORDO DE LA UNIDAD VP-714, POL. 8018 ISLAS ARENAS ANDRES ALBERTO Y POL., FLORES CASTILLO DAVID.  EN EL LUGAR MENCIONA,, NEGATIVO DE ENCONTRASE EL HIJO DE PETICIONARIA,, SOLO PIDE SE LE DE UN SUSTO, SE INDICAN, PROCEDIMIENTOS, LA UNIDAD CONTINUO SU RECORRIDO., EFECTIVO2, /////, ENTERADO TELMUJER SE CIERRA FOLIO CON INFORMACIÓN, DE POLICÍA, ///</t>
  </si>
  <si>
    <t>;CALLE ANDADOR DEL ALCANFOR DPTO 2 ESQ CALLE ANDADOR DEL ENCINO</t>
  </si>
  <si>
    <t>[CELL], INDICA PETICIONARIA QUE SU VECINA SE ESTA, PELENADO CON SU ESPOSO, TEL CEL, //, ENTERADA TELMUJER EN ESPERA INFORMACIÓN DE, POLICÍA, VP-711, SIN CAMARA EN EL LUGAR, REPORTAN ELEMENTOS A BORDO DE LA UNIDAD VP-711, POL. PEÑA LIMÓN ABRAHAM Y POL. CID MORALES, SEBASTIAN. EN EL LUGAR, 41181966, SE ENTREVISTARÓN CON PATRICIA ESPINOZA BUENO, LA, CUAL MENCIONÓ HABER TENIDO UNA DISCUSIÓN CON SU, PAREJA, SE RETIRA POR VOLUNTAD PROPIA DEL LUGAR,, SE INDICARÓN PROCEDIMIENTOS LA UNIDAD CONTINUA SU, RECORRIDO. EFECTIVO2, //, CON INFORMACIÓN  DE POLICÍA MUNICIPAL  TELMUJER, CIERRA ESTE INCIDENTE</t>
  </si>
  <si>
    <t>;CALLE 5 DE MAYO 37 //</t>
  </si>
  <si>
    <t>[CELL], REFIERE QUE LLEVO  UN SERVICIO HACIA LA DIRECCION, REFERIDA POR QUE A SU PASAJE LE AVISARON QUE SU, ESPOSO SE ESTABA TRATANDO DE SUICIDAR, PET ES CHOFER DE DIDI EL ESTA AFUERA DEL, DOMICILIO NO SABE QUE ESTA SUCEDIENDO ADENTRO, SOLO LOS VECINOS YA SE ESTAN JUNTANDO, SE DA AVISO A SUPERVICION VIA PRESENCIAL, PE 1051 ACUDE AL LUGAR, PENDIENTE  UNIDAD  DE RESCATE, AL LUGAR PE- 1051, CAMARA SIN SEÑAL, ACUDE UNIDAD VP-114 A BORDO POL.  LOZADA LOPEZ, HUGO Y MENDEZ HERNANDEZ JESICA ELENA, INFORMA ELEMENTOS DE LA UNIDAD VP-114 ABORDO POL., LOZADA LOPEZ HUGO Y MENDEZ HERNANDEZ JESICA ELENA, , QUIENES REFIEREN EN EL LUGAR SE ENTREVISTAN CON, LA C. MARIANA RUIZ  CON NUMERO TEL_211905426, QUIEN REFIERE QUE SE TRATA DE PROBLEMAS, FAMILIARES SE LE INDICAN PROCEDIMIENTOS LEGALES A, SEGUIR EFECTIVO/2 DE AMENAZA DE SUCIDIO</t>
  </si>
  <si>
    <t>; 13 SUR ESQUINA 7 OTE</t>
  </si>
  <si>
    <t>[CELL], REFIERE ESCUCHAR QUE UNA PAREJA ESTA PELEANDO, Y SE LOGRA ESCUCHAR A MENORES ÑLLORANDO, SOLO MENCIONA QUE ES EN UNA VECINDAD, DESCONOCE EL NUMERO OFICIAL, AL PERSUADIRLA PARA QUE PREGUNTE CUELGA LA, LLAMADA, OK, //, P-336, //, SE LE REGRESO LA LLAMADA A PETICIONARIA SIN HABER, RESPUESTA ENVIA A BUZON DE VOZ, //, TELMUJER REGRESA LLAMADA DE SEGUIMIENTO AL  Y, MANDA A BUZÓN, INFORMARON ELEMENTOS DE LA UNIDAD P-336 QUE AL, ARRIBO AL LUGAR NEGATIVO DE LO REPORTADO ASI, MISMO REALIZARON RECORRIDOS A LA PERIFERIA SIN, NOVEDAD ALGUNA, TEL/CEL, OK, //, CON  INFORMACIÓN DE POLICÍA  TELMUJER CIERRA ESTE, INCIDENTE</t>
  </si>
  <si>
    <t>;CALLE REAL DE MINAS ESQ CALLE ORO</t>
  </si>
  <si>
    <t>FRACC REAL DE SANTA CLARA</t>
  </si>
  <si>
    <t>[A-GPS], INDICA PETICIONARIO DE UNA PELEA FAMILIAR, TEL CEL, //, ENTERADA TELMUJER DE CONOCIMIENTO, TELMUJER EN ESPERA DE INFORMACIÓN DE POLICÍA, SE DIO CONOCIMIENTO A ENCARGADO DE CABINA SEGUNDO, TURNO ADRIANA ITZEL OLANO MUÑOZ , INFORMÓ QUE, APROXIMA UNIDAD, //, TELMUJER EN ESPERA DE INFORMACIÓN DE POLICÍA, ACUDE LA UNIDAD 432 A CARGO DE POL. 3° GUILLERMO, LOZADA COATL QUIEN INFORMA SE ENTREVISTA CON, C.MARTHA PATRICIA DOMINGUEZ MATA DE 56 AÑOS LA, CUAL INFORMA QUE SU HIJO DE NOMBRE C.DIEGO SAUL, TERAN DOMINGUEZ AGREDIO FISICAMENTE A SU OTRO, HIJO C.JULIO CESAR TERAN DOMINGUEZ POR RAZONES, QUE DESCONOCE INDICA SU HIJO C.DIEGO SAUL TERAN, DOMINGUEZ AL ESCUCHAR QUE PIDE APOYO DE POLICIA, SE RETIRA DEL LUGAR SE LE DAN PROCEDIMIENTOS, LEGALES A SEGUIR., /////, ENTERADO TELMUJER SE CIERRA FOLIO CON INFORMACIÓN, DE POLICÍA, ///</t>
  </si>
  <si>
    <t>;HIDALGO NUM 5548 ESQ 22 SUR Y SAN FCO</t>
  </si>
  <si>
    <t>INDICA QUE SUS FAMILIARES ESTAN EBRIOS Y, AGRESIVOS MENCIONA QUE INTENTAN MANEJAR UN, VEHICULO Y TEME ATROPELLEN A ALGUIEN, PIDE APOYO DE POLICIA, TEL CEL, //, CON ESTA HORA TELMUJER TOMA CONOCIMIENTO DE ESTE, INCIDENTE, TELMUJER EN ESPERA DE INFORMACIÓN DE POLICÍA, A BORDO   DE LA UNIDAD VP-628 POLICIA DE   NOMBRE, ABAD HUERTA RODRÍGO Y   WILLIAN   MARTINEZ, CALCETA   EN EL LUGAR SE ENTREVISTA CON MAGALI, HERNANDEZ ALCANTARA 2221166434 REFIERE QUE SU, HERMANO ESTA EN ESTADO ETÍLICO EL CUAL PIDE, DEFACO QUE CON PALABRAS DE CONVENCIMIENTO LE, INDIQUEN QUE NO MANEJE EL CUAL LO METEN A SU, DOMICILIO Y AGRADECE EL APOYO LA UNIDAD CONTINUA, SU RECORRIDO, /////, ENTERADO TELMUJER SE CIERRA FOLIO CON INFORMACIÓN, DE POLICÍA, ////, .</t>
  </si>
  <si>
    <t>;CALLE PINO SUAREZ 9 / PRIV LUZ DEL ALBA</t>
  </si>
  <si>
    <t>[CELL], SU MEDIA HERMANA ESTA DROGADA Y AGRESIVA AGREDE A, SU PAPA, EDAD DE LA HERMANA 21 AÑOS, SE DROGA CON TINNER Y ESTA RECOJIENDO SUS COSAS Y, AGREDE CON GOLPES Y AMENAZAS, SE ENLZA A EXT 10130, //, ATIENDE VP212 SALVADOR GORGE JOSE LUIS,Y SANCHEZ, REYES PATRICIA, //, TELMUJER EN LINEA CON PETICIONARIO, HOMBRE DE 15 AÑOS DE EDAD, SOLTERO, CON, ESCOLARIDAD EN PRIMARIA, DESEMPLEADO, NO HABLA, LENGUA INDÍGENA NI EXTRANJERA, NO TIENE HIJOS,, MENCIONA QUE SU HERMANA DE 21 AÑOS DE EDAD, LA, CUAL ES DROGADICTA ACUDIÓ EL DÍA DE HOY A SU CASA, MUY VIOLENTA PARA LLEVARSE SUS COSAS AL NEGARLE, EL ACCESO COMENZÓ A AGREDIR FÍSICAMENTE A SU, PADRE, NO SABE CÓMO REACCIONAR ANTE ESTA, SITUACIÓN, SE LE ORIENTA DE ACUERDO A SU, SITUACIÓN Y SE LE SUGIERE ACUDIR AL INSTITUTO DE, LA JUVENTUD MUNICIPAL. VIVE VIOLENCIA PSICOLÓGICA, EN LA MODALIDAD FAMILIAR POR PARTE DE SU HERMANA, TELMUJER EN ESPERA DE INFORMACIÓN DE POLICÍA, SE ENTREVISTAN CON   RODOLFO GARCIA CRUZ CON, TEL2223524308  INDICA QUE SU HIJASTRA SE, ENCUENTRA EN UN ESTADO INCOMEBIENTE PORQUE SE, DRIGA SE HABLA CON  LOS PADRES PERO NO ESTAN DE, ACUERDO SI LA ANEXAN O NO SE DAN PROCEDIMINETOS A, SEGUIR LA UNIDAD CONTINUA SU RECORRIDO, //, CON  INFORMACIÓN DE POLICÍA  TELMUJER CIERRA ESTE, INCIDENTE</t>
  </si>
  <si>
    <t>; VICENTE GERRERO 7 ESQ CALLE MOCTEZUMA</t>
  </si>
  <si>
    <t>[CELL], INFORMA  PETICIONARIA QUE SU VECINO  ESTA, AGREDIDO  A SU ESPOSA  FÍSICAMENTE  Y VERBAL, MENTE  INDICA QUE TIENE   PICA HIELO   EN MANO, TEL.VE, OK, SE INFORMA  A  SEGURIDAD  PUBLICA, /////, ENTERADO TELMUJER FOLIO DE CONOCIMIENTO EN ESPERA, DE INFORMACIÓN DE POLICÍA, ////, PATRULLA 15170 A CARGO POLICIA ROBERTO RODRÍGUEZ, GARCIA CON UN ELEMENTO MAS INFORMA NEGATIVO DE, LOCALIZAR A PERSONA ALTERANDO EL ORDEN PUBLICO SE, ENCUENTRA SIN NOVEDAD., SE REGRESA LLAMDA A PETICIONARIA MENCIONA QUE LA, UNIDAD NUNCA LLEGO, CUELGA LA LLAMADA MUY MOLESTA, SE CIERRA FOLIO DE CONOCIMIENTO, CON NOTAS ANTERIORES</t>
  </si>
  <si>
    <t>; PINO NUM 17 / LIMA Y LIMON</t>
  </si>
  <si>
    <t>[A-GPS], REPORTA QUE SU HERMANA IBA A TRAER A SUS HIJAS A, LA CASA DE SU PAPA Y UNA VEZ QUE INGRESO YA NO LA, DEJA SALIR AL PARESER MENCIONA YA HASTA LA GOLPEO, 35 MINUTOS DE ESTAR EN ESA SITUACION, EL REPORTANTE ES EL HERMANO ESPERA A LAS AFUERAS, DEL DOMICILIO A BORDO DE UN VEHICULO VERSA TAXI, CON PLACAS 3855SSK, SE TRANS A LA EXT 10130, TELCEL OK, ATIENDE VP-623 ALEXIS PARRA SALAZAR, HERNÁNDEZ, GARCÍA SONIA LIZETH, //, TELMUJER EN LÍNEA CON PETICIONARIO, MENCIONA QUE SU HERMANA ESTÁ ENCERRADA EN EL, DOMICILIO DE SU EX PAREJA IBAN A RECOGER A SUS, SOBRINAS DE 6 Y 4 AÑOS DE EDAD, ÉL ES DROGADICTO,, ACABA DE AGREDIR FÍSICAMENTE A SU HERMANA, LA, CUAL YA NO VIVE CON ÉL DESDE HACE 3 MESES, SU, HERMANA TIENE 28 AÑOS DE EDAD, SOLTERA, CON, ESCOLARIDAD EN PRIMARIA DE OCUPACIÓN TRABAJA POR, CUENTA PROPIA, SE LE PROPORCIONA ASESORÍA, JURÍDICA POR VIOLENCIA FAMILIAR Y SE LE SUGIERE, ACUDIR A LA UNIDAD DE INVESTIGACIÓN ESPECIALIZADA, EN VIOLENCIA FAMILIAR Y DELITOS DE GÉNERO. SU, HERMANA VIVE VIOLENCIA FÍSICA Y PSICOLÓGICA EN LA, MODALIDAD FAMILIAR POR PARTE DE SU EX PAREJA., TELMUJER EN ESPERA DE INFORMACIÓN DE POLICÍA, A-GPS LIMA 32, 112388, MISMO PET INDICA QUE NI LLEGA LA UNIDAD, ***, //////, EN ESPERA DE NOTAS DE CHCAPULTEPEC, ***, ME ENTREVISTÓ CON ALEJANDRA GONZÁLEZ ROJAS CON, NÚMERAL 2215762645 QUIEN NOS HACE MENCIÓN QUE, TIENE PROBLEMAS CON SU EX PAREJA CARLOS VIVANCO, DOLORES POR LA GUARDIA Y CUSTODIA DE SUS MENORES, HIJAS SE LES DAN PROCEDIMIENTOS A SEGUIR DEJANDO, EL PUNTO SIN NOVEDAD  INFORMA VP 623, **, /////, ENTERADA TELMUJER, TELMUJER CIERRA FOLIO CON INFORMACIÓN DE POLICÍA</t>
  </si>
  <si>
    <t>; QUETZALCOATL NUM 13 / GETSEMANI</t>
  </si>
  <si>
    <t>[CELL], REPORTA QUE IBA A TRAER A SUS HIJAS A LA CASA DE, SU PAPA Y EL MISMO NO SE LAS ENTREGA MENCIONA, TIENE LA CUSTODIA, SE TRANS A LA EXT 10130, TELCEL OK, //, TELMUJER EN LÍNEA CON PETICIONARIA, RECHAZA ASESORÍA JURÍDICA Y ORIENTACIÓN, PSICOLÓGICA SOLO SOLICITA UNIDAD DE POLICÍA, TELMUJER EN ESPERA DE INFORMACIÓN DE POLICÍA, SE VERIFICA CON CABINA  DE SEGURIDAD, CUAUTLANCINGO REFIRIENDO ES JURISDICCION DE SAN, ANDRES CHOLULA., CON ESTA HORA SE RECIBE FOLIO PARA SAN ANDRES, CHOLULA, ///// EN ESPERA DE NOTAS DE POLICIA, ACUDE LA UNIDAD 423 POL. JORGE NUÑEZ CARMONA, QUIEN INFORMA QUE REALIZA EXTENSO RECORRIDO Y ES, NEGATIVO DE UBICAR DICHO AUXILIO, PETICIONARIO O, ALGUIEN QUE INFORME CONTINUA UNIDAD SU RECORRIDO, DE PREVENCION Y VIGILANCIA EN SU AREA DE, RESPONSABILIDAD. ASI MISMO LE MARCO A, PETICIONARIO CUELGA LA LLAMADA ASI MISMO SE, REGRESA Y NEGATIVO DE QUE CUELGUE., ///// ENTERADA TELMUJER, SE CIERRA FOLIO DE CONOCIMIENTO CON NOTAS DE, POLICIA</t>
  </si>
  <si>
    <t>;CAMINO REAL A SANTA CLARA ESQ. CON RAMON IBARRA Y GONZALEZ*****REAL DE MINAS 9C ESQ. CON</t>
  </si>
  <si>
    <t>[CELL], PET. REF QUE SUS HERMANOS DE 23 Y 29 AÑOS SE, PELEAN, ESPERAN UNIDAD EN EL LUGAR, TEL CEL, OK, //////, CON ESTA HORA TELMUJER TOMA CONOCIMIENTO DE ESTE, FOLIO YA QUE NO FUE INFORMADO A LA LÍNEA, SE DIO CONOCIMIENTO A ENCARGADO DE CABINA SEGUNDO, TURNO ADRIANA ITZEL OLANO MUÑOZ , INFORMÓ QUE, APROXIMA UNIDAD, /////, TELMUJER EN ESPERA DE NOTAS DE POLICÍA, ACUDE LA UNIDAD 432 A CARGO DE POL. 3° GUILLERMO, LOZADA COATL QUIEN INFORMA SE ENTREVISTA CON, C.MARTHA PATRICIA DOMINGUEZ MATA DE 56 AÑOS LA, CUAL INFORMA REQUIERA LA UNIDAD PARA QUE SUS, HIJOS NEGATIVO DE QUE SE PELEEN ASI MISMO SE LE, BRINDAN PROCEDIMIENTOS LEGALES A SEGUIR., ///// ENTRDA TELMUJER SE CIERRA FOLIO DE, CONOCIMIENTO CON NOTAS ANTERIORES DE POLICIA</t>
  </si>
  <si>
    <t>;QUIROGA ESQ PABLO NERUDAS</t>
  </si>
  <si>
    <t>PET  CARMEN  MUÑOS, NOS  COMUNICA  CON SU VECINA, MENSIONA QUE EL HIJO DE LA PET  ESTA DROGADO  Y, ESTA AGRESIVO, MENSIONA  QUE AMENASA A LA PET Y LE PIDE DINERO, ESTO  ES CON FRECUENSIA, EL AGRESOR ESTA EN LA CALLE, SE TRANS A LA EXT 10131, ///////, SOLO PIDE UNIDAD DE POLICIA, NO ACEPTA ASESORIA DE TELMUJER, FOLIO DE CONOCIMIENTO, ///////, VP-814 POLICIA HERNÁNDEZ ESPINOSA FERNANDO  Y, MIRÓN AGUILAR LIZETH EN ELLUGAR NO SE UBICA A, PETICIONARIO Y NADIE INFORMA ALGO. CONTINUA, UNIDAD SU RECORRIDO., //////, ENTERADA TELMUJE, SE REGRESA LLAMDA SIN EXITO SE CIERRA FOLIO DE, CONOCIMIENTO CON NOTAS DE POLICIA</t>
  </si>
  <si>
    <t>; CERRADA LAS CAMELIAS 8902 DTO 8 ESQ BLVD LAS CARMELITAS</t>
  </si>
  <si>
    <t>[OTHER], REFIERE QUE SU EXPAREJA LLEGO AL LUGAR, Y SACO SUS COSAS, SIN CONCENTIMIENTO, SE TRANSF A 10131, PARA ASESORIA JURIDICA, ////EN LINEA, SE INFORMÓ DEL AUXILIO VÍA TELEGRAM / RADIO, TELTRONIC A ENCARGADO DE CIA. Y UNIDAD DEL, VECTOR, PROCEDE AL LUGAR DE LA EMERGENCIA UNIDAD, VP - 703 Y VP-710, PETICIONARIO REFIFERE QUE SU ES EXPAREJA HA, LLEGADO A SU DOMICILIO A VIVIR CON SU NUEVA, PAREJA, MENCIONA QUE ELLOS SE CASARON POR BIENES, SEPARADOS Y AHORA EL TIENE LAS ESCRITURAS DE LA, VIVIENDA, SOLICITA EL APOYO DE LA UNIDAD DE, POLICIA PARA MEDIAR EL DESALOJO, SE LE REFIERE A, FISCALIA GENERAL DEL ESTADO PARA QUE PUEDA, PRESENTAR SU DENUNCIA POR ALLANAMIENTO, SE LE RESUELVEN DUDAS CON RESPECTO A PROTOCOLOS, DE UNIDAD DE POLICIA EN ESA SITUACION, SE RECABA, INFORMACIO GENERAL Y SE TERMINA LLAMADA, RECORDANDO LOS SERVICIOS DE LA LINEA TELMUJER, HOMBRE DE 30 AÑOS, PADRE DE UNA MENOR DE 10 AÑOS,, QUIEN VIVE CON EL, ESCOLARIDAD PREPARATORIA,, EMPLEADO, NO HABLA NINGUNA LENGUA INDIGENA NI, EXTRANJERA, LLAMADA DIRECTA DE 911 VIVE VIOLENCIA, PATRIMONIAL MODALIDAD FAMILIAR POR PARTE DE SU, EXPAREJA, /////////// EN ESPERA DE NOTAS DE POLICIA, SE ENTREVISTAN CON EL C. COCA GUERRERO JULIO NÚM., TEL. 2228014050EL CUAL INDICA PROBLEMAS CON SU, EXPAREJA EN CALMA EN ESTE MOMENTO, SE INDICAN, PROCEDIMIENTOS Y EL LUGAR QUEDA SIN NOVEDAD Y, CONTINUA LA UNIDAD SU RECORRIDO EFECTIVO 1, ENTERDA TELLMUJER SE CIERRA COMO ASESORIA, JURIDICA</t>
  </si>
  <si>
    <t>; CAMINO ARENILLAS NUM 344 ESQ JACARANDAS</t>
  </si>
  <si>
    <t>[CELL], FOLIO RELACIONADO, 41175751, PETICIONARIA MENCIONA QUE OTRAS LLEGO SU HERMANO, ES ESTADO INCONVENIENTE AMENAZANDO DE MUERTE, NECESITA DEL APOYO, SE TRANSF 10131, TEL CEL //OK, //////// TELMUJER ENTERADA, REFIFERE PETICIONARIA QUE YA HA RECIBIDO ASESORIA, AHORA SOLO DESEA UNIDAD DE POLICIA, FOLIO DE CONOCIMIENTO, /////, TELMUJER EN ESPERA DE NOTAS DE OLICÍA, *POLICÍA, VP-908 POLICIA ROLANDO CARRILLO VAZQUEZ  Y, POLICIAGARCÍA REBOLLO WENDY ABIGAIL EN EL LUGAR, SE ENTREVISTA CON PETICIONARIA  LA CUAL REFIERE, DE PROBLEMAS CON SU PAREJA EL CUAL ESTA DROGADO,, AL LO CUAL YA NO SE ENCUENTRA EN EL MISMO. SE DAN, PROCEDIMIENTOS A SEGUIR. CONTINUA UNIDAD SU, RECORRIDO., //// ENTERDA TELMUJER SE CIERRA FOLIO DE, CONOCIMIENTO CON NOTAS ANTERIORES, ////, TELMUJER CIERRA FOLIO CON NOTAS ANTERIORES</t>
  </si>
  <si>
    <t>;CALLE 20 PONIENTE 1410 FRACC ALHUELICAN</t>
  </si>
  <si>
    <t>REPORTA UNA FEMENINA, QUE SU EX PAREJA NO LA DEJA VER S SUS HIJOS ELLA, ESPERA LA UNIDAD AL EXTERIOR DEL DOMICILIO DEL, MASCULINO, SE APROXIMA UNIDAD P-122 ROBLE 2 Y UNIDAD P-615, /// TELMUJER TOMA CONOCIMIENTO DE ESTE FOLIO CON, ESTA HORA YA QUE NO FUE INFORMADO A LA LINEA, UNIDAD P-615 REPORTAN QUE SE REALIZA LA DETENCION, DE UN MASCULINO., ENTERDA TELMUJER SE CIERRA FOLIO DE CONOCIMIENTO, CON DETENIDO</t>
  </si>
  <si>
    <t>;SABINAL LOTE 60 / PRIV NAUCALPAL</t>
  </si>
  <si>
    <t>VALLE DE ANÁHUAC</t>
  </si>
  <si>
    <t>[CELL], MENCIONA QUE EN CASA DE SUS VECINOS, SE ESTA PELEANDO, TELCEL OK, ////////, CON ESTA HORA TELMUJER TOMA CONOCIMIENTO DE ESTE, FOLIO YA QUE NO FUE INFORMADO A LA LÍNEA, UNIDAD VP-615 POLICIA   FLORES OREA   JOEL Y, MONTEALEGRE DOMINGUEZ JENNIFER    EN EL LUGAR, INFORMAN NEGATIVO DE OBSERVAR EN EL LUGAR DE, GOLPES A UNA PERSONA, VIOLENCIA FAMILIAR O, VIOLENTANDO A UNA MUJER INFORMAN LOS ELEMENTOS, REALIZARON UN PATRULLAMIENTO EN LA ZONA Y SE, ACTIVÓ EL CÓDIGO SONORO DE LA UNIDAD, NO SE UBICÓ, A NADIE QUE INFORME ALGO EN EL LUGAR, CONTINUA LA, UNIDAD SU RECORRIDO, EFECTIVO 2, //////, ENTERADA TELMUJER, TELMUJER CIERRA FOLIO CON IFORMACIÓN DE POLICÍA</t>
  </si>
  <si>
    <t>;AV CERVANTES TORRES NUM EDIFICIO 115 DEP E ESQ AV DE LAS FLORES</t>
  </si>
  <si>
    <t>UNIDAD HAB LUIS M MORONES</t>
  </si>
  <si>
    <t>MENCIONA QUE SU PAREJA LA ESTA AGREDIENDO, EL MASCULINO LE QUIERE PEGAR, Y ESTA EN EL LUGAR NO DA MAS DATOS, TEL CEL OK, ///, CON ESTA HORA TELMUJER TOMA CONOCIMIENTO DE ESTE, FOLIO YA QUE NO FUE INFORMADO A LA LÍNEA, VP-901 POL. SANCHEZ SANCHEZ FELIPE Y POL ISRAEL, ARMENTA ÁGUILAR EN EL LUGAR SE ENTREVISTA CON, PETICIONARIA QUEIN REFIERE DE PROBLEMAS CON SU, EXPAREJA EL CUAL YNO SE UBICA EN EL MISMO, SE DAN, PROCEDIMIENTOS LEGALES A SEGUIR. CONTINUA UNIDAD, SU RECORRIDO., ////////, TELMUJER CIERRA FOLIO CON NOTAS DE POLICÍA</t>
  </si>
  <si>
    <t>;PALMARES NO 150 ENTRE CHOLULA Y ZAPOTECA</t>
  </si>
  <si>
    <t>SAN FRANCISCO CUAPAN</t>
  </si>
  <si>
    <t>INDICA DE MASCULINO EL CUAL ESTA AGRESIVO, CON SUS FAMILIARES, TELCEL OK, SE DIO CONOCIMIENTO A ENCARGADO DE CABINA,, POLICÍA 2º 119 ALEJANDRO TÉLLEZ CRUZ, INFORMÓ QUE, APROXIMA UNIDAD, //////, CON ESTA HORA TELMUJER TOMA CONOCIMIENTO DE ESTE, FOLIO YA QUE NO FUE INFORMADO A LA LÍNEA, UNIDAD CUATRIMOTO A CARGO DEL POLICIA 94 FERNANDO, FERNANDEZ VILLANUEVA INFORMANDO REALIZA RECORRIDO, EXTENSO EN LA ZONA CON AUTOPARLANTE ENCENDIDO, SIENDO NEGATIVO DE PODER UBICAR A ALGUN, PETICIONARIO EN LA ZONA., //// ENTERDA TELMUJER SE CIERRA FOLIO DE, CONOCIMIENTO CON NOTAS ANTERIROES</t>
  </si>
  <si>
    <t>; EL SABINAL MANZANA 5 LOTE 10 ESQ NAUCALPAN</t>
  </si>
  <si>
    <t>REFIERE QUE UN ASUNTO FAMILIAR, QUE ESTAN PELEANDO Y DISCUTIENDO, PETICIONARIO AL APARECER EN ESTADO DE EBREDAD, NO CONETESTABA PREGUNTAS SOLO REFIRIO FAMILIAR, ..S ELE PREGUNTO SI HAY VIOLENCIA FAMILIAR SI, ESTABAN PELEANDO O DISCUTIENDO Y DIJO QUE SI TEL, CEL OK, ////, CON ESTA HORA TELMUJER TOMA CONOCIMIENTO DE ESTE, FOLIO YA QUE NO FUE INFORMADO A LA LÍNEA, ////, VP-814 POLICIA HERNÁNDEZ ESPINOSA FERNANDO  Y, MIRÓN AGUILAR LIZETH SE HACE RECORRIDO POR EL, AREA NO SE LUGAR UBICAR DIRECCION REFERIDA,, CONTINUA UNIDAD SU RECORRIDO., 2DA LLAMADA MISMO TEL. PREGUNTA POR LA UNIDAD, SE, LE INDICA QUE ACUDER LA UNIDAD 814, //////, ENTERADA TELMUJER</t>
  </si>
  <si>
    <t>;JOSEFA ORTIZ DE DOMINGUEZ 16 ESQ PABLO JUAREZ Y ZONA VERDE</t>
  </si>
  <si>
    <t>REFIERE QUE SU YERNO LLEGO CON SUS PAPAS A ROMPER, LOS CRITALES DE SU CASA, MENCIONA QUE SU HIJO Y SU YERNO ESTABAN TOANDO, TOMANDO, EN ESTE MOMENTO TAMBIEN SU HIJO ESTA AGRESIVO, TEL CEL //OK, 2DA LLAMADA 221 151-0093 PET REFIERE QUE YA, MOVIERON EL VEHICULO, AGRADECE EL APOYO, ////, CON ESTA HORA TELMUJER TOMA CONOCIMIENTO DE ESTE, FOLIO YA QUE NO FUE INFORMADO A LA LÍNEA, /////, TELMUJER CIERRA FOLIO CON NOTAS ANTERIORES, POR NOTAS ANTERIORES NO SE ENVIA UNIDAD DE POLICI, AMUNICIAPL.</t>
  </si>
  <si>
    <t>;CALLE ALEGANDRNA 1 ESQ SAFIRO</t>
  </si>
  <si>
    <t>FRACC LA JOYA</t>
  </si>
  <si>
    <t>[CELL], INFORMA    PETICIONARIA  QUE SU  MARIDO  SE, ENCUENTRA  EN ESTA  DE  EBRIEDAD   Y LA ESTA, AGREDIENDO FÍSICAMENTE  Y VERBAL MENTE, TELK.CEL, K, SE   INFOPRMA A  SEGURIDAD  PUBLICA, INFORMA   QUE  NO REQUIERE   LA TRANSFERENCIA  A, TEL MUJER, PATRULLA 15182 A CARGO POLICIA JESUS HERNANDEZ, HERNANDEZ INFORMA SOBRE VIA PUBLICA SE ENCUENTRA, SIN NVOEDAD, CASA DE LA ZONA SIN NUMERAL AL, EXTERIOR, TORRETEAN COMO ACTO DE PRESENCIA SIN, QUE LE REPORTEN LOS HECHOS.</t>
  </si>
  <si>
    <t>; 16 DE SEP ESQ LUIS CORTAZA</t>
  </si>
  <si>
    <t>OTHER AV PRINCIPAL DE LA RESURRECCION 2, 112356, REFIERE QUE HA LLEGADO A BUSCAR A SU HIJA, DE 16 AÑOS, Y NO LE DAN RAZON, NON SABE QUE HACER, SE TRANSF A 10131, ////// EN LINEA, MENCIONA QUE SU HIJA SE FUE DESDE AGOSTO CON SU, PAREJA PERO NO LA HA VISTO Y LE NIEGAN, MENCIONA QUE DESDE EL 10 DE GAOSTO DEL AÑO PASADO, SU HIJA SE CASO CON UN CHICO DE 16 AÑOS,,  SE LE BRINDA ASESORIA JURIDICA, MUJER DE 16 AÑOS SIN HIJOS, CONCUBINA, LABORES, DEL HOGAR, SECUNDARIA, SIN DISCAPACIDAD, NO HABLA, NINGUNA LENGUA INDIGENA NI EXTRANJERA, CAMARA TELMEZ DEL LUGAR SIN SEÑAL, VIVE VIOLENCIA FISICA, MODALIDAD FAMILIAR PR, PARTE DE SU PAREJA Y POSIBLEMENTE TAMBIEN DEL, HERMANO DE SU PAREJA, MENCIONA QUE HA IDO A, BUSCARLA EN VARIAS ACASIONES Y SE LA HAN NEGADO,, SU HIJA AL PARECER NUNCA ANDA SOLA, HA PEDIDO, AYUDA POR LA SITUACION DE VIOLENCIA QUE VIVE CON, UNA AMIGA , LA CUAL HA INFORMADO A PETICIONARIA, DE LA SITUACION, SE LE REFIERE A UNIDAD, ESPECIALIZADA EN VIOLENCIA FAMILIAR EN CASO DE, QUE LA UNIDAD DE POLICIA NO LOGRE QUE ELLA PUEDA, VER A SU HIJA, SE HACE HINCAPIE EN LA IMPORTANCIA, DE LA RED DE APOYO A SU HIJA, SE LE BRINDA EL, NUMERO DE LINEA DIRECTA DE YTELMUJER, OTHER IGNACIO MATAMOROS 5820, 112312, 2DA LLAMADA 222 537-6319 PET PREGUNTA POR LA, UNIDAD, SE INF A 10114, **, NOS ENTREVISTAMOS CON  SÑRA ONORIA TERESA MARQUEZ, CON NÚMERAL 2225376319 ,  COMENTA QUE A SU HIJA, LE PEGA SU MARIDO, NEGATIVO QUE ESTEN PRESENTES, EN EL LUGAR. NOMBRE DE SU HIJA XIMENA SABINE, FRANQUIS MARQUEZ SE LE DAN PROCEDIMIENTOS A, PETICIONARIA INFORMA VP-322, **, ///// ENTERDA TELMUJER, SE CIERRA FOLIO COMO ASESORIA JURIDICA, /////, REPETIDO CON FOLIO 41188165</t>
  </si>
  <si>
    <t>;CALLE CONOCIDA</t>
  </si>
  <si>
    <t>SOLCITA APOYO DE UNA PATRULLA YA QUE TIENE, DEMANDA EN CONTRA DE SUS ESPOSA POR VIOLENCIA, FAMILIAR EN CONTRA DE SUS HIJOS, REFIERE QUE LES PRESTO A SUS HIJOS YA QUE SU, PAREJA LE DIJO QUE LOS IBA LLEVAR A COMER PERO, HASTA ESTA HORA NO LOS HA LLEVADO, POR LO QUE, QUIERE QUE LO APOYEN PARA IR AL DOMICILIO DE LA, FEMENIAN Y VER SI ESTAN EN EL LUGAR, Y NO DIGAN QUE LA FUE AGREDIR,, EL REPORTANTE VA EN UN VEHICULO VERSA COLOR ROSA, DE EMPRESA ARABELA, TEL CEL, OK, SE COORDINO CON SEGURIDAD PUBLICA MUNICIPAL, RECIBE  EL OF. REYMUNDO BARRIOS ISLAS, ACUDE LA UNIDAD 039 OF. LUCIO GONZALEZ ATZIN, //////, CON ESTA HORA TELMUJER TOMA CONOCIMIENTO DE ESTE, FOLIO YA QUE NO FUEINFORMADO A LA LÍNEA, ////, SIN OPER</t>
  </si>
  <si>
    <t>;CALLE CENTRAL ESQ. CON DURAZNOS</t>
  </si>
  <si>
    <t>PET. REF TENER 25 AÑOS SE SEPARAO DE LA ESPOSA, FUE A VER A SU HIJA Y EL SUEGRO LO GOLPEO, LE PEGO CON UN TUBO, ESPERA UNIDAD, VISTE PANTALON CAFE Y GORRA ROJA LLEVA PLAYERA, AZUL, TEL CEL, ///////, CON ESTA HORA TELMUJER TOMA CONOCIMIENTO DE ESTE, FOLIO YA QUE NO FUE INFORMADO A LA LÍNEA, ///, SIN OPER, ***, **, VP-605 EN EL LUGAR ANDIE INFORMA NADA SE HACE, LLMADA A NUM DE REF NO CONTESTAN POR LO QUE, UINDAD CONTINUA SU RECORRIDO, **</t>
  </si>
  <si>
    <t>; 7 OTE ESQ 2 SUR</t>
  </si>
  <si>
    <t>[A-GPS], REFIERE QUE ESCUCHA MUCHOS GRITOS DE UN NIÑO, QUIERE QUE VERIFIQUEN DENTRO DEL DOMICILIO, Y QUIERE ACUDA LA UNIDAD, PARA QUE CHEQUEN LA SITUACION, PETICIONARIA ANONIMA, MENCIONA QUE QUIEREN ACUDAN AL DOMICILIO NO SABE, QUE NUMERO ES SOLO EXPONE ES CASA ENLA ESQUINA DE, COLOR AMRILLO CON CAFE Y SON SUS VECINOS, //////, CON ESTA HORA TELMUJER TOMA CONOCIMIENTO DE ESTE, FOLIO YA QUE NO FUE INFORMADO A LA LÍNEA, ////, SIN OPER</t>
  </si>
  <si>
    <t>;CALLE IGNACIO ZAERAGOZA ESQ RUBO AL CAMPO</t>
  </si>
  <si>
    <t>INFORMA    PETICIONARIA  QUE    PRIMO   ESTA  EN, ESTADO DE EBRIEDAD   Y ESTA AGREDIENDO  A SU MAMA, TEL.CEL, OK, SE  INFORMA  ASEGURIDAD   PUBLICA</t>
  </si>
  <si>
    <t>;CALLE</t>
  </si>
  <si>
    <t>SANTA MARÍA NEPOPUALCO</t>
  </si>
  <si>
    <t>[CELL], LLAMADA   INCOMPLETA  PETICIONARIA  CUELGA  EL, TELÉFONO  SE LE REGRESA  A LLAMADA  Y NO CONTESTA</t>
  </si>
  <si>
    <t>;PRIMADA CERRADA CAMINO REAL SAN FELIPE NUM 6 ESQ REYES HEROLES Y COLORINES</t>
  </si>
  <si>
    <t>INDICA  QUE SE ESCUCHAN  GRITOS DE SU VECINA, LLEVA 15 MINUTOS DE LOS HECHOS, PET SOLICITA EL APOYO  DE UNA  UNIDAD EN EL LUGAR, SOLO INDICA  QUE SE VA  UNA  FEMNINA  CON UNA, MENOR, PET SOLO  ESCUCHA DESDE SU CASA, 2 DA LLAMADA  DE UNA  RIÑA FAMILIAR GUZTAVO, GUEVARA 222 387-5862, 1 MASCULINO QUE LLEGO EN UN TAXI   Y 3 FEMNINAS, EL TAXI  SE FUE CON CENTIDO A LA PEDRERA, LLEVA 10 MINUTOS DE LOS HECHOS, HAY  MENORES DE EDAD EN EL LUGAR, SE LE INFORMA A LA EXT 10130, ////// ENTERADA TELMUJER, //// FOLIO DE CONOCIMIENTO, SE ATIENDE CON FOLIO 41189050, SE CIERRA FOLIO CON NOTAS EN FOLIO 41189050, FOLIO DE CONOCIMIENTO</t>
  </si>
  <si>
    <t>;75 B OTE NUM 1202 ESQ. CON 14 SUR</t>
  </si>
  <si>
    <t>[A-GPS], PET. REF. QUE SU PAREJA ESTA RARA, Y DICE ENCUERENCIAS, PET. REF. QUE LE DICE QUE LE TIENE MIENDO AL, MASC. SE ENCERRO EN EL BAÑO Y APARTE COMENTA QUE, ESCUCHA PASOS EN LA AZOTEA, ESPERA UNIDAD EN EL LUGAR YA QUE TEME POR SU, INTEGRIDAD, //////, CON ESTA HORA TELMUJER TOMA CONOCIMIENTO DE ESTE, FOLIO YA QUE NO FUE INFORMADO A LA LÍNNEA, REPORTAN ELEMENTOS A BORDO DE LA UNIDAD VP-706, POL. VARGAS CRUZ LAURA Y POL. ROJAS PEREZ, LEONARDO ENRIQUE. INFORMAN NEGATIVO DE OBSERVAR, EN EL LUGAR DE GOLPES A UNA PERSONA, VIOLENCIA, FAMILIAR O VIOLENTANDO A UNA MUJER PATRULLAMIENTO, EN LA ZONA., /////, ENTERADA TELMUJER, TELMUJER CIERRA FOLIO CON INFORMACIÓN DE POLICÍA, SE DEVOLVIÓ LA LLAMADA A PETICIONARIO EL CUAL, INDICA PROCEDE A ENTREVISTARSE CON LOS OFICIALES, PARA PROPORCIONAR MÁS DATOS, SE TRANSFIERE LA LLAMADA A LOS OFICIALES DE LA, UNIDAD VP-706, SE UBICA AL PETICIONARIO POR LO QUE SE PROCEDE A, ENTREVISTARSE PARA RECABAR LA INFORMACIÓN, SE ENTREVISTAN CON EL C. ISRAEL MORALES DOMÍNGUEZ, NUN. TEL. 222 362-4922 EL CUAL INDICA DE, PROBLEMAS DE CARÁCTER DE PAREJA CON SU NOVIA LA, CUAL INDICA SI LA PUEDEN RETIRAR DEL DOMICILIO, POR LA QUE LA SEÑORITA ACCEDE Y SE RETIRA ASÍ, MISMO SOLICITO EL APOYO YA QUE ESCUCHÓ RUIDOS EN, LA AZOTEA DE SU DEPARTAMENTO, SE REALIZÓ UNA INSPECCIÓN PREVENTIVA EN LA ZONA Y, LA AZOTEA Y ESTÁN SIN NOVEDAD Y EN CLAMA, EL, LUGAR QUEDA SIN NOVEDAD Y CONTINUA LA UNIDAD SU, RECORRIDO EFECTIVO 1</t>
  </si>
  <si>
    <t>; MORALEDA POR EL MANZANOS NUM 17</t>
  </si>
  <si>
    <t>UN VECINO LE ESTA PEGANDO A SU ESPOSA, OK, RECIBIO EL OFICIAL JESUS SANTIAGO, OK, /////, CON ESTA HORA TELMUJER TOMA CONOCIMIENTO DE ESTE, FOLIO YA QUE NO FUE INFORMADO A LA LÍNEA, ///, TELMUJER EN ESPERA DE NOTAS DE POLICÍA, ACUDIO LA UNIDAD  19255 A MANDO DEL OFICIAL, ALEJANDRO MARQUEZ SANDRE Y 2 MAS, NO UBICAN EL, MASCULNO, NADIE SALE A PEDIR AYUDA, SE RETIRAN, SIN NOVEDAD, INFORMO EL OFICIAL JESUS SANTIAGO, OK, ////, ENTERADA TELMUJER, ELMUJER CIERRA FOLIO CON INFORMACIÓN DE POLICÍA, YA SE LE MARCÓ A LA SEÑORA PILAR LUNA HERNÁNDEZ, VECINA DEL LUGAR REFIERE QUE SI LLEGO POLICÍA, MUNICIPAL NO TARDO EN LLEGAR, PERO COMO ELLA TOMA, PASTILLAS PARA DORMIR YA NO SE PERCATÓ QUE ES LO, QUE PASÓ SÓLO QUE TODO YA ESTÁ EN CALMA AGRADESE, EL APOYO.</t>
  </si>
  <si>
    <t>; ADOLFO LOPEZ MATEOS UN.838 ENTRE 10 SUR Y 19 PTE --AV 19 PTE</t>
  </si>
  <si>
    <t>[CELL], VECINA REFIERE QUE ESCUCHA QUE EL MASCULINO ESTA, GOLPEANDO A SU ESPOSA AL IMTERIOR DE SU DOMICLIIO, /////, ENTERADA TELMUJER,  YA  QUE ESCUCH QUE GRITA, //, FOLIO DE CONOCIMIENTO, SE APROXIMA LA UNIDAD P-437 DE POLICIA MUNICIPAL, REPORTARON ELEMENTOS DE LA UNIDAD P-437 QUE SE, VERIFICO EN LA UBICACION, PORO NEGATIVO DE ALGUNA, NOVEDAD, ////, ENTERADA TELMUJER, TELMUJER CIERR AFOLIO CON NOTAS DE POLICÍA</t>
  </si>
  <si>
    <t>; 2DA PRIV. FRESNO 8</t>
  </si>
  <si>
    <t>PET. PIDE APOYO D EUNIDAD DE POLICIA YA QUE, INDICA UNA PERSONA LE ROMPE LOS VIDRIOS, REFIERE ES SU HIJO, MASCULINO SE ENCUENTRA DROGADO, PET. CORTA COMUNICACION, TEL CLE OK, ///, TELMUJER TOMA CONOCIMIENTO DE INICIDENTE NO FUE, INFORMADO A LA LÍNEA, EN EL FOLIO NO SE CUENTA CON NÚMERO TELEFONICO, PARA DAR SEGUIMIENTO, A PETICIONARIA, ACUDE LA UNIDAD P-031, SE INFORMA VIA WHATSAPP AL CHAT DE ZONAS, ASI MISMO PET. EN LINEA SOLO PIDE APOYO DE UNIDAD, DE POLICIA, //, ENTERADA TELMUJER, SE REALIZO RECORRIDO EN EL LUGAR NEGATIVO DE, UBICAR A PETICIONARIO, SE HACE  PRESENCIA POR LA, ZONA NADIE INFORMA NADA CONTINUA SU RECORRIDO LA, UNIDAD EFECTIVO2, //, ENTERADA TELMUJER, TELMUJER CIERRA FOLIO CON BASE EN NOTAS DE, POLICÍA</t>
  </si>
  <si>
    <t>;2DA PRIV 15 ORIENTE NO. 12 ENTRE</t>
  </si>
  <si>
    <t>[A-GPS], REFIERE QUE SU HERMANO ESTA MUY AGRESIVO CONTRA, SU PADRE, CASA DE 2 NIVELES COLOR NARANJA, TEL CEL, OK, PETICIONARIA NO SABE ENTRE QUE CALLES SE UBICA, SOLO INDICA QUE ESTA EN LA 2DA SECCION DE, MENDIZABAL, A-GPS SAN MARCOS/TERRACERIA, 111303, 2A LLAMADA MISMA USUARIA REPORTA QUE SE CAMBIAN, DE DOMICILIO A AV LAS TORRES ESQ CON 15 OTE, ENFREND TE DE UN HAHUEY EN LA COLONIA SAN MATEO, MENDIZABAL, APROXIMADAMANET 10 PERSONAS, 3A LLMAADA MISMO USUARIO REPORTA QUE NO A LLEGADO, LA UNIDAD, SE INFORMA A CABINA MUNICIPAL DE AMOZOC...., LAS UNIDADES SE ENCUENTRAN OCUPADAS.... ENCUANTO, SE DESOCUPE ALGUNA ACUDIRAN A ATENDER ESTE, AUXILIO...., //, CON ESA HORA TELMUJER TOMÓ CONOCIMIENTO DE, INCIDENTE, ACUDE LA UNIDAD P005 AL LUGAR, ///, ENTERADA TELMUJER, TELMUJER EN LÍNEA CON USUARIA MENCIONA QUE SI, LLEGÓ LA UNIDAD DE POLICÍA, RECHAZA ASESORIÍA JURÍDICA Y APOYO PSICOLÓGICO, TELMUJER QUEDA EN ESPERA DE INFORMACIÓN DE, POLICÍA PARA CERRAR FOLIO, A ESTA HORA CABINA MUNICIPAL NO PROPORCIONA, DATOS....., SE CIERRA FOLIO Y POSTERIORMENTE SE ANEXA LA, INFORMACION....., //, ENTERADA TELMUJER, TELMUJER QUEDA EN ESPERA DE INFORMACIÓNDE POLICÍA, ES EL MISMO AUXILIO DEL FOLIO  41190903 REFIERE, LA UNIDAD SE TRATA DEL MISMO AUXILIO YA QUE ES EN, LA COL. MENDIZABAL, HECHOS INFORMA RADIO CABINA OFICIAL LIZETH, BARRALES CEREZO LE INFOEMA PETICIONARIO  CON, NUMERO DE TELEFONO 2224918337  NO PROPORCIONANDO, NOMBRE UNICAMENTE REDIERE  DE UN ASALTO, PERO SE, ESCUCHA UNA  DISCUSIÓN AL PARECER CON FAMILIARES, AL PARECER LE QUIEREN QUITAR A SU HIJO   UNICOS, DATOS. AL ARRIBAR AL LUGAR   ENTREVISTADO A LA C., LA C. BLANCA JAQUELINE CARBALLO ROSAS DE 20 AÑOS, 28/10/1999 CON DOMICILIO CALLE JACARANDAS LOTE #6, SAN MATEO MENDIZÁBAL QUIERE SALIR DE ÉL DOMICILIO, DE SUS PAPÁS LA C. INÉS ROSAS MORALES  Y EL, C.ALEJANDRO CARBALLO JORJUAN  DE 55 AÑOS, 11/01/1965 CON DOMINIO  CALLE JACARANDAS LOTE 6, SAN MATEO MENDIZÁBAL YA QUE QUIERE LLEVARSE A SU, MENOR HIJO DE 6 MESES ASÍ MISMO MENCIONANDO SUS, PAPÁS QUE SU HIJA NO TIENE UN DOMICILIO DONDE, VIVIR POR ESO ES LA MOLESTIA. RESULTADO SE LES, INDICA A AMBAS PARTES PROCEDIMIENTOS LEGALES A, SEGUIR ASÍ MISMO SE PROPORCIONAN NÚMEROS DE, EMERGENCIA., //, ENTERADA TELMUJER, TELMUJER CIERRA FOLIO CON BASE EN NOTAS DE, POLICÍA</t>
  </si>
  <si>
    <t>; 11 PTE / JACARANDAS Y 9 PTE</t>
  </si>
  <si>
    <t>USURIA REFGIERE DE UN ASALTO, PERO SE ESCUCHA UNA, DISCUSION ALPARECER CON FAMILIARES, AL PARECER LE QUIEREN QUITAR A SU HIJAO, SE HACE DE CONOCIMIENTO A EXT 10152, SE INFORMA A CABINA MUNICIPAL DE AMOZOC...., CONTINUA LA DISCUSUION; USUARIA NO ATIENDE LA, LLAMADA Y NO CORTA LA COMUNICACION, CONTINUA LA DISCUSION, SE ESCUCHA UN MENOR, LLORANDO, SIGUE SIN TENDER LA LLAMADA Y SOLO APORTA ESAS, REFERENCIAS DE LA UBICACION DONDE SE ENCUENTRA, ///, TELMUJER ENTERADA, EN ESPERA DE NOTAS DE POLICÍA, *////, SE HACE DE CONOC8IMIENTO A EXT 10130, ACUDE LA UNIDAD P026 AL LUGAR, AL ARRIBAR AL LUGAR NOS ENTREVISTAMOS CON, ALEJANDRO GERBALLO DE 55 AÑOS DE EDAD 11 ENERO, 1965 DOMICILIO CALLE JACARANDA LOTE 6 COLONIA SAN, MATEO MENDIZABAL EL CUAL REFIERE PROBLEMAS, FAMILIARES YA QUE SU HIJA SE QUIERE SALÍR CON SU, HIJO  MENOR DE 6 MESES DE LA CASA REFIERE NO, TIENE CON QUIEN VIVIR......, POR ESO ES LA MOLESTIA SE LES INDICA A AMBAS, PARTES PROCEDIMIENTOS LEGALES A SEGUIR ASÍ MISMO, SE PROPORCIONAN NÚMEROS DE EMERGENCIA., SE CIERRA FOLIO SIN MAS DATOS, QUEDANDO SIN NOVEDAD, ///, TELMUJER ENTERADA, ///, TELMUJER REGRESA LLAMADA DE SEGUIMIENTO A PET. AL, NÚMERO 2224918337, SE LE HACE SABER QUE ES, LLAMADA DE SEGUIMIENTO POR EL REPORTE,, INMEDIATAMENTE CUELGA SIN DECIR ALGO, ///, TELMUJER CIERRA FOLIO CON NOTAS ANTERIORES, ////</t>
  </si>
  <si>
    <t>;CALLE SONATAS NUM 20</t>
  </si>
  <si>
    <t>UNIDAD HAB LAS SONATAS</t>
  </si>
  <si>
    <t>[CELL], PET INDICA LE LLAMO SU SOBRINO PARA DECIRLE QUE, SU MAMA LO HABIA DEJADO ENCERRADO, PET PIDE APOYO DE POLICIA YA QUE SU HERMANA ESTA, MUY  AGRESIVA, Y NO LO DEJA SALIR, ///, QUIEN REPORTA ES EL TIO, SE INF EXT 10130, TELMUJER ENTERADA FOLIO DE CONOCIMIENTO, REPORTA, TERCERA PERSONA, TELMUJER EN ESPERA DE NOTAS DE, POLICÍA, ///, ZONA 2 VECTOR 204, VP-200 AL MANDO GACHUPIN ROJAS GIOVANI Y BLANCA, TERESA LEZAMA LÓPEZ., EN EL PUNTO SON PROBLEMAS FAMILIARES., SE ENTREVISTAN CON: GERMAN CRUZ LAZARO . NÙMERO, TELEFÒNICO:     22 21 13 49 45 ., EL JOVEN ES MAYOR DE EDAD Y YA NO QUIERE SEGUIR, VIVIENDO EN LA CASA DE SU MAMÀ, YA QUE ESTA LO, GOLPEA., SE QUIERE IR A VIVIR CON SU TÌO., PERO SU MAMÀ NO LO QUIERE DEJAR IR., SE LE INDICA QUE EL JOVEN YA ES MAYOR DE EDAD., LES DAN LOS PROCEDIMIENTOS LEGALES A SEGUIR., CONTINUANDO SU RECORRIDO PMPUE., EFECTIVO1, ////, TELMUJER ENTERADA, ///, TELMUJER REGRESA LLAMADA DE SEGUIMIENTO A PET. AL, NÚMERO 2221133935, REFIERE QUE EL AFECTADO ES SU, SOBRINO PERO NO SE ENCUENTRA EN ESTE MOMENTO, CERCA DE EL, POR LO QUE RECHAZA LOS SERVICIOS DE, LA LÍNEA EN ESTE MOMENTO YA QUE SE COMUNICARAN, DESPUES, AGRADECE EL APOYO Y SE TERMINA LLAMADA, ///, TELMUJER CIERRA FOLIO CON NOTAS ANTERIORES, //</t>
  </si>
  <si>
    <t>; CATEMACO NUM 15 // JALAPA // COATZACOALCOS</t>
  </si>
  <si>
    <t>CASA BLANCA SECTOR VERACRUZ</t>
  </si>
  <si>
    <t>CELL IZCALLI/TIZOC, 111362, REFEIRE QUE TIENE DOS NIÑAS, LA ABUELA DE LAS, NIÑAS NO QUIERE QUE SE LAS LLEVE, NO SE LAS, ENTREGA, AGRESION VERBAL, Y FISICA, TRANS 10130, //, MENCIONA QUE TUVO UNA PELEA CON SU FAMILIA NO LA, DEJAN SACAR A SUS HIJAS DE 5 Y 2 AÑOS, SU MADRE, VP-605 AL MANDO PEREZ PORRAS MIGUEL ANGEL Y VERA, CARRILLO YESENIA, //, DURANTE LA LLAMADA SE ESCUCHAN LOS CODIGOS, SONOROS DE LA  UNIDAD SE SOLICITA REALICE, CONTACTO CON LOS OFICIALES, DURANTE LA LLAMADA SE, ESCUCHA QUE SE ENTREVISTA CON LOS OFICIALES SE, TERMINA LLAMADA, MUJER DE 20 AÑOS, ESTADO CIVIL SOLTERA, 2 HIJAS, DE 5 Y 2 AÑOS ESCOLARIDAD EN SECUANDARIA, NO, HABLA LENGUA INDÍGENA O EXTRANJERA, EMPELADA,, TIPO DE VIOLENCIA PSICOLÓGICA, MOLIDAD DE LA, VIOLENCIA FAMILIAR, LUGAR DE LA VIOLENCIA CASA DE, SU MADRE, TIPO DE LLAMADA DIRECTA, REFERIDA DEL, 911, SIN DISCAPACIDAD. GENERADORA DE LA VIOLENCIA, MADRE DE 38 AÑOS, ESCOLARIDAD EN BACHILLERATO,, EMPELADA. SE ORIENTA CON BASE EN LA PROBLEMÁTICA, EN LA QUE SE ENCUENTRA SE TRABAJA CONCIENTIZACIÓN, DE LA DENUNCIA SE REFIERE A  UNIDAD DE, INVESTIGACIÓN ESPECIALIZADA EN VIOLENCIA FAMILIAR, Y DELITOS DE GÉNERO PARA PRESENTAR DENUNCIA POR, RETENCIÓN DE MENORES. TELMUJER QUEDA EN ESPERA DE, INFORMACIÓN DE POLICÍA PARA CERRAR FOLIO., *RESULTADOS:* NOS ENTREVISTAMOS CON ALICIA CANO, HERNÁNDEZ, (2215793143), MISMA QUE INDICA QUE SU, MADRE DE NOMBRE MARÍA AMANDA CANO HERNÁNDEZ, (2211817287), NO LE QUIERE DEJAR SACAR A SUS, MENORES HIJAS DE SU DOMICILIO, SE DIALOGA CON, AMBAS PARTES Y LA ABUELA ENTREGA A LAS MENORES A, LA MADRE Y AL PADRE DE NOMBRE LUIS CARLOS CRUZ, BARTOLO (2214381007). MENORES: VALERIA CRUZ CANO, DE 5 AÑOS DE EDAD Y ESPERANZA CRUZ CANO DE 2 AÑOS, DE EDAD., REPORTÒ LA UNIDAD, VP-623 AL MANDO MIGUEL ÁNGEL PÉREZ PORRAS Y DAVID, GARCÍA CRUZ., EFECTIVO1, //, ENTERADA TELMUJER, TELMUJER CIERRA FOLIO CON BASE EN NOTAS DE, POLICÍA</t>
  </si>
  <si>
    <t>; MOCTEZUMA NUMERO 16 Y DANIEL GONZALEZ</t>
  </si>
  <si>
    <t>CUAUHTÉMOC</t>
  </si>
  <si>
    <t>[CELL], REFIERE QUE UNA FEMENINA EBRIA AL INTERIOR DE SU, DOMICILIO LA ESTA AGREDIENDO FISICAMENTE,, PETICIONARIA ABRIRA PARA QUE INGRESEN, ************, ////, TELMUEJR ENTERADA, EN ESPERA DE NOTAS DE POLICIA, ////, SIN OPER DISPONIBLE, ///, ACUDE LA UNIDAD P-229 Y P-542, DATOS, VÍA TELEFÓNICA INFORMO UNA DE LAS POLICÍAS DE LA, UNIDAD P-542 QUE AL ARRIBAR A LA UBICACIÓN DEL, AUXILIO REPORTADO HICIERON CONTACTO CON LA C., ABRIL PORRAS GUEVARA 26 AÑOS DE EDAD CON, DOMICILIO EN PRIVADA MOCTEZUMA NUMERO 16 INT. 8, DE LA COLONIA CUAUHTÉMOC, QUIEN REPORTO A SU, MADRE DE NOMBRE CATALINA PORRAS GUEVARA DE 54, AÑOS DE EDAD YA QUE ES ALCOHÓLICA Y CUANDO LLEGA, SE PONE MUY AGRESIVA, ÚNICAMENTE SOLICITO QUE, FUERA RETIRADA DEL LUGAR Y SE LES BRINDARON LAS, RECOMENDACIONES PERTINENTES., &lt;&lt;&lt;***&gt;&gt;&gt;&lt;&lt;&lt;***&gt;&gt;&gt;&lt;&lt;&lt;***&gt;&gt;&gt;, TELMUJER ENTERADA, ///, TELMUJER ENTERADA, TELMUEJR REGRESA LLAMADA DE SEGUIMIENTO A PET. AL, NÚMERO 2381019379, NO CONTESTA Y MANDA A BUZÓN DE, VOZ, ////, TELMUJER CIERRA FOLIO CON NOTAS ANTERIORES, ///</t>
  </si>
  <si>
    <t>; CARMEN SERDAN 139 ENTRE 2 PONIENTE E INDEPENDENCIA PTE</t>
  </si>
  <si>
    <t>[CELL], REFIERE QUE LA PAREJA DE SU HERMANA LA GOLPEO Y, LE LASTIMO EL BRAZO YA QUE LA AVENTO CONTRA UN, AVENTANA Y SE CORTO CON LOS VIDRIOS, CELL AV 14 NTE/VIA PUEBLA, 224946, //, EN EL LUGAR CON LA AFECTADA ESTA UN MENOR DE EDAD, TELMUJER EN LÍNEA CON USUARIA MENCIONA QUE A SU, HERMANA  LA GOLPEO SU PAREJA, ACUDE LA UNIDAD P-514, //, MENCIONA QUE ELLA SE ENCUENTRA EN SU DOMICILIO, LA AVENTÓ HACIA LA VENTANA SE CORTÓ EL BRAZON CON, LOS CRISTALES EL AGRESOR SE QUEDO CON EL MENOR DE, 1 AÑO, PORPORCIONA NÚMERO TELEFÓNICO Y NOMBRE DE SU, HERMANA 238 203 62 58 JAQUELINE SANCHEZ, OMEGA 3 EN EL LUGAR, //, TELMUJER SE COMUNICA CON LA AFECTADA LA CUAL, REFIERE QUE ESTUVO MARCANDO A 911 Y NO ENLAZABA, LA LLAMADA SOLO SE ESCUCHA QUE REFIERE ES AQUÍ, POSTERIORMENTE CORTA LA LLAMADA, INFORMAN LOS MOTOPATRULLEROS CON CLAVE OMEGA 3 Y, 18 QUE DETUVIERON AL MASCULINO REPORTADO Y SE, TRASLADAN A LA DIRECCION DE SEGURIDAD PUBLICA A, BORDO DE LA UNIDAD P-514 EN COMPAÑIA DE LA PARTE, AFECTADA, ~~~~~~, INFORMA VIA RADIO MOTOPATRULLERO QUE NEGATIVO DE, REQUERIR DE LA AMBULANCIA, POR LO QUE ES, CANCELADA., ~~~~~~~~, //, ENTERADA TELMUJER, TELMUJER REALIZÓ LLAMADA DE SEGUIMIENTO SIN ÉXITO, 238 203 62 58 SUENA OCUPADO, //, TELMUJER REALIZÇO LLAMADA A LA HERMANA DE MUEJER, EN SITAUCIÓN DE VIOLENCIA 238 126-0184 SIN ÉXITO, ENVÍA A BUZÓN DE VOZ, ++++++++++++++++, VÍA TELEFÓNICA EL POLICÍA LUCÍA HUERTA CARRILLO, CON CLAVE OMEGA 03 INFORMA QUE AL LLEGAR AL LUGAR, SE ENTREVISTAN CON LA C. JACKELINE SÁNCHEZ DÍAZ, DE 37 AÑOS CON DOMICILIO CALLE CARMEN SERDÁN, NUMERO 139-B COLONIA CENTRO QUIEN SEÑALA A SU, ESPOSO DE NOMBRE RICARDO ALBERTO HORTA ALFARO DE, 46 AÑOS DOMICILIO EN CALLE CARMEN SERDÁN 139-B, COLONIA CENTRO QUIEN ANTE EL SEÑALAMIENTO ES, ASEGURADO Y PUESTO A DISPOSICIÓN DE JUEZ, CALIFICADOR QUEDANDO CON NUMERO DE BOLETA 1291 A, LAS 12:05 HORAS POR INJURIAS YA QUE LA PARTE, AFECTADA NO QUISO PROCEDER LEGALMENTE CON APOYO, PARA EL TRASLADO LA P-514, //, ENTERADA TELMUJER, MUEJR DE 37 AÑOS, ESTADO CIVIL CONCUBINATO, 2, HIJOS DE 19 Y 1 AÑO, ESCOLARIDAD EN SECUNDARIA,, NO HABLA LENGUA INDÍGENA O EXTRANJERA, TRABAJA, POR SU CUENTA, TIPO DE VIOLENCIA FÍSICA,, MODALIDAD DE LA VIOLENCIA FAMILIAR, LUGAR DE LA, VIOLENCIA CASA, TIPO DE LLAMADA DIRECTA, REFERIDA, DEL 911, SIN DISCAPACIDAD. GENERADOR DE LA, VIOLENCIA CONCUBINO DE 46 AÓS, ESCOLARIDAD EN, SECUNDARIA, DESEMPLEADO., SE ORIENTA CON BASE EN LA SITUACIÓN DE VIOLENCIA, EN LA QUE SE ENCUENTRA SE TRABAJA CONCIENTIZACIÓN, DE LA DENUNCIA ASÍ COMO EL SEGUIMIENTO DE LA, MISMA, TAMBIÉN SE REFIERE LA IMPORTANCIA DE, INICIAR UN PROCESO TERAPEUTICO PARA TOMAR, DESICIONES ASERTIVAS Y LOGRAR SALIR DEL CICLO DE, LA VIOLENCIA SE REFIERE A CENTRO DE JUSTICIA PARA, LAS MUJERES DE TEHUACÁN PARA PRESENTAR DENUNCIA, POR VIOLENCIA FAMILIAR Y SOLICITAR APOYO, PSICOLÓGICO, TELMUJER CIERRA FOLIO CON BASE EN NOTAS DE, POLICÍA</t>
  </si>
  <si>
    <t>; TENERIFE NO. 41 ESQUINA CACERES Y LUGO</t>
  </si>
  <si>
    <t>[CELL], REFIERE QUE SU HERMANO ES DISCAPACITADO VISUAL, SU FAMILIA ESTA DISCUTIENDO CON ÉL, PETICIONARIO ES DISCAPACITADO VISUAL, NO SABE ENTRE QUE CALLES SE UBICA SU DIRECCION, SU HERMANO TIENE AMPUTADA UNA PIERNA, TEL CEL, OK, //, TELMUJER TOMÓ CONOCIMIENTO DE INCIDENTE NO FUE, INFORMADO A LA LÍNEA, SE INFORMA A CABINA CUAUTLANCINGO, //, TELMUJER REALIZÓ LLAMADA A PETIICONARIO MENCIONA, QUE ESTA CON LA PUERTA ABIERTA LA PUERTA LA, UNIDAD SOLO TOCO LA TORRETA Y NO SE DETUVO, YA NO REQUIERE QUE RETORNE  LA UNIDAD DE POLICÍA, INDICA QUE SU HERMANO ES DISCAPACITADO, INFORMA UNIDAD 5243 A CARGO DE LEOBARDO MAURICIO, FLORES LÓPEZ SIN NOVEDAD EN EL LUGAR NADIE, REFIERE ALGUN DATO O SEÑALAMIENTO PETICIONARIA NO, CONTESTA TELEFONO ASI MISMO UNIDAD SE RETIRA PARA, CONTINUAR CON SU RECORRIDO, SE DA DE CONOCIMIENTO, A TELMUJER DE LA SITUACION, SE CIERRA FOLIO., ////, TELMUJER ENTERADA, ////, PET. PIDE ASESORIA JURIDICA, ///, HOMBRE DE 45 AÑOS, SOLTERO, CON UNA HIJA DE 27, AÑOS Y UN HIJO DE 30 AÑOS, SECUNDARIA, EMPLEADO,, NO HABLA LENGUA INDÍGENA NI EXTRANJERA, LLAMADA, INDIRECTA POR PARTE DE SU HERMANO, REFERIDA DEL, 911, CON DISCAPACIDAD VISUAL Y DE MOVERSE,, VIOLENCIA PSICOLÓGICA Y PATRIMONIAL, LUGAR DE LA, VIOLENCIA EN CASA. REFIERE QUE SU HERMANO TIENE, DISCAPACIDAD VISUAL Y DIFICULTAD PARA MOVERSE YA, QUE TIENE LASTIMADA UNA PIERNA, REFIERE QUE SU, YERNO Y SU HIJA CONSTANTEMENTE LO AGREDEN YA QUE, SIEMPRE LO INSULTAN Y LO TRATAN MAL, ASIMISMO, ESTÁ PREOCUPADO POR SUS NIETOS YA QUE SU YERNO, LOS MALTRATA DE MANERA VERBAL Y FÍSICA, ASIMISMO, REFIRIÓ QUE EL DÍA DE HOY SU YERNO LE HABÍA, QUITADO DINERO, POR LO QUE SOLICITA ASESORÍA, JURÍDICA SE LE HACE SABER QUE LA VIOLENCIA, FAMILIAR Y EL ROBO SON UN DELITO EL CUAL PUEDE, DENUNCIAR EN LA AGENCIA DE MINISTERIO PÚBLICO, UNIDAD BICENTENARIO VW Y SOLICITAR ÓRDENES DE, PROTECCIÓN. ASIMISMO, SE LE HACE SABER QUE, TAMBIÉN PUEDE DENUNCIAR EL MALTRATO AL MENOR.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 CON NOTAS ANTERIORES, ///</t>
  </si>
  <si>
    <t>;MIGUEL HIDALGO LOTE D MANZANA 4 ESQ GUADALUPE VICTORIA</t>
  </si>
  <si>
    <t>REPORTA QUE SI TIO LE QUIERE PEGAR A SU TIA, SIGUE EN EL LUGAR EL AGRESOR, NO DA MAS DATOS CORTA LLAMADA, ACUDE LA UNIDAD VP-805 ABORDO RAMIREZ CEVADA, ENRRIQUE Y COYOTL JUAREZ CAROLINA, ACUDE LA UNIDAD VP-904 ABORDO  DURAN SANCHEZ, FABIAN Y RAMIREZ PEREZ LUIS, SE ENTREVISTAN CON CATALINA GONZÁLEZ TEL, 2225878122 REFIERE QUE SU TÍO LE QUIERA PEGAR A, SU CUÑADA EL MASCULINO YA NO ESTABA EN EL LUGAR, CONTINUA SU RECORRIDO LA UNIDAD EFECTIVO1, //, CON ESTA HORA TELMUJER TOMÓ CONOCIMIENTO DE, INCIDENTE NO FUE INFORMADO A LÍNEA, //, SIN OPER DISPONIBLE PARA DESPACHAR, //, TELMUJER REALIZÓ LLAMADA A USUARIA MENCIONÓ QUE, SI LLEGÓ LA UNIDAD SU HERMANA, INDICÓ QUE SU HERMANA SE ENCUENTRA, INDICA QUE FUE TÍO DE LA AFECTADA QUIEN INTENTO, AGREDIRLA, TUVÓ UNA DISCUSIÓN CON SU PRIMA POR LA ROPA SU, PRIMA ESTABA AHORCANDO A SU HERMANA, POSTERIORMENTE AVISA A SU PADRE EL COMIENZA A, AGREDIRLA, MUJER DE 36 AÑOS, ESTADO CIVIL SOLTERA, 1 HIJA DE, 17 AÑOS, 2 HIJOS DE 16 Y11 AÑOS, ESCOLARIDAD EN, PRIMARIA, NO HABLA LENGUA INDÍGENA O EXTRANJERA,, OCUPACIÓN EN LABORES DEL HOGAR, TIPO DE VIOLENCIA, FÍSICA, MODALIDAD DE LA VIOLENCIA FEMINICIDA,, LUGAR DE LA VIOLENCIA CASA, TIPO DE LLAMADA, DIRECTA, REFERIDA DEL 911, SIN DISCAPACIDAD., GENERADORES DE LA VIOELENCIA TÍO Y PRIMA. SE, ORIENTA CON BASE EN LA SITUACIÓN DE VIOLENCIA EN, LA QUE SE ENCUENTRA SE TRABAJA CONCIENCIA DE LA, DENUNCIA ASÍ COMO EL SEGUIMIENTO DE LA DENUNCIA, SE REFIERE A UNIDAD DE INVESTIGACIÓN, ESPECIALIZADA EN VIOLENCIA FAMILIAR Y DELITOS DE, GÉNERO PARA PRESENTAR DENUNCIA POR TENTATIVA DE, FEMINICIDIO, //, SIN OPER DISPONIBLE, ////, TELMUJER CIERRA FOLIO CON NOTAS ANTEIRORES, ///</t>
  </si>
  <si>
    <t>; RIO GRIJALBA NO. 5702 ENTRE AV SAN FRANCISCO Y SAN IGNACIO</t>
  </si>
  <si>
    <t>REFIERE QUE LA PAREJA DE SU VECINA ESTA MUY, AGRESIVO, LE AVISA EL HIJO DE LA VECINA POR TELÉFONO, TEL CEL, OK, //, ENTERADA TELMUJER, FOLIO DE CONOCIMIENTO REPORTA TERCERA PERSONA, VP621 EN E L PUNTO, ME ENTREVISTÓ CON ISABEL CRISTINA VELAZQUEZ, PALACIOS CON NUMERO 2226304541 MENCIONA QUE SU, ESPOSO SE PUSO AGRESIVO ASÍ MISMO MENCIONA QUE, IRÁ A LEVANTAR SU DENUNCIA A FISCALIA, INDICA YA MSE RETIRO EL MASCULINO, LUGAR YA SIN ALTERACION, VPP628 Y VP621, 41193189, //, ENTERADA TELMUJER, TELMUJER EN LÍNEA CON USUARIA, MENCIONA QUE SI LLEGÓ LA UNIDAD DE POLICÍA, MENCIONA QUE ACUDIRA A PRESENTAR DENUNCIA, MENCIOAN QUE EL AGRESOR ES SU PAREJA, HA ESTADO MUY AGRESIVO DESDE HACE VARIOS MESES, LA AMENAZA CON MATARLA, MUEJR DE 45 AÑOS, ESTADO CIVIL SOLTERA, 2 HIJOS, GEMELOS DE 12 AÑOS, ESCOLARIDAD EN MAESTRÍA,  NO, HABLA LENGUA INDÍGENA,  HABLA LENGUA EXTRANJERA, INGLÉS, EMPLEDA, TIPO DE VIOLENCIA FÍSICA Y, PSICOLÓGICA, MODALIDAD DE LA VIOLENCIA FAMILIAR,, LUGAR DE LA VIOLENCIA CASA, TIPO DE LLAMADA, DIRECTA, REFERIDA DEL 911, SIN DISCAPACIDAD., GENERADOR DE LA VIOLENCIA NOVIO DE 39 AÑOS, SE ORIENTA CON BASE EN LA SITUACIÓN DE VIOLENCIA, EN LA QUE SE ENCUENTRA SE TRABAJA CONCIENCIA DE, LA DENUNCIA ASÍ COMO EL SEGUIMIENTO DE LA MISMA, SE REFIERE A UNIDAD DE INVESTIGACIÓN, ESPECIALIZADA EN VIOLENCIA FAMILIAR Y DELITOS DE, GÉNERO PARA PRESENTAR DENUNCIA POR TENTATIVA DE, FEMINICIDIO., Y SOLITICITAR ORDEN DE PROTECCIÓN</t>
  </si>
  <si>
    <t>;20 DE NOVIEMBRE ENTRE 5 DE MAYO Y PRIV MORELOS</t>
  </si>
  <si>
    <t>PETICIONARIA INDICA QUE SU HERMANO ESTA EBRIO Y, ESTA MUY AGRESIVO CON ELLOS LA QUIERE GOLPEAR, TEL/CEL, OK, ESTA EN VIA PUBLICA, ACUDE LA UNIDAD P-333, **** PETICIONARIA NO QUIZO SER TRANSFERIDA A LA, LINEA DE TELMUJER, ////, TELMUJER ENTERADA, FOLIO DE CONOCIMIENTO, EN ESPERA DE NOTAS DE, CONOCIMIENTO, ///, LA UNIDAD P-336 EN EL LUGAR HACIENDO CONTACTO CON, LA AFECTADA, INFORMARON LOS ELEMENTOS DE LA UNIDAD P-336 QUE, DETUVIERON A UN MASCULINO EN EL LUGAR., POSTERIORMENTE PROPORCIONA MAS DATOS, ///, TELMUJER ENTERADA, ///, TELMUJER CIERRA FOLIO CON NOTAS ANTERIORES, ///, INFORMARON VIA TELEFONICA LOS POLICIAS ABORDO DE, LA UNIDAD P-336 AL ARRIBAR A LA UBICACION DE, CALLE 20 NOVIEMBRE NUMERO 18, ENTRE LA CALLE 5 DE, MAYO Y PRIVADA MORELOS, DE LA JUNTA AUXILIAR DE, SAN DIEGO CHALMA, HICIERON CONTACTO CON LA, FEMENINA DE NOMBRE MARIBEL RAMIREZ LLANOS, CON 40, AÑOS DE EDAD, REFIRIO QUE SU HIJO, LA AGREDIO, FISICA Y VERBALMENTE, POR LO QUE ES ASEGURADO Y, TRASLADADO A LA DIRECCION DE SEGURIDAD PUBLICA,, MASCULINO DE NOMBRE PEDRO ALCANTARA RAMIREZ, CON, 15 AÑOS DE EDAD, CON MISMO DOMICILIO, QUEDANDO A, LAS 14:35 HORAS, CON NUMERO DE BOLETA 053, DE, MENORES INFRACTORES, POR INJURIAS FISICAS Y, VERBALES, CON EL APOYO DE LA POLICIA ESTATAL, UNIDAD PE-1323.</t>
  </si>
  <si>
    <t>; CANTERA Y GRANITO</t>
  </si>
  <si>
    <t>[CELL], REFIERE UNA PAREJA CON NIÑOS SE ESTAN GOLPEANDO, ***2384013813  //  CANTERA ENTRE BASALTO Y CALLE, ONIX  // RESIDENCIAL  SAN LORENZO  // EN VIA, PUBLICA TRES MUJERES EN RIÑA   EN EL LUGAR  HAY, MENORES. /// REPORTA VECINO, //, ENTERADA TELMUJER, FOLIO DE CONOCIMIENTO REPORTA TERCERA PERSONA, ACUDE LA UNIDAD P-441, 2381047860 ANONIMA REFIERE QUE SUS VECINAS ESTAN, EN RIÑA, SON 4 FEMENINAS Y UN MASCULINOS , EN EL, EVENTO HAY 2 MENORES DE EDAD, SOBRE CALLE CANTERA Y MIGUEL HIDALGO RESIDENCIAL, SAN LORENZO, ~~~~~~~~~~~~~, INFORMARON LOS ELEMENTOS DE LA UNIDAD P-441 QUE, AL ARRIBAR AL LUGAR DIERON RECORRIDOS AMPLIOS Y, NEGATIVO DE ALGUNA NOVEDAD., ////, TELMUJER ENTERADA, ////, TELMUJER CIERRA FOLIO CON NOTAS ANTERIORES, ////</t>
  </si>
  <si>
    <t>;SAN MIGUEL HIDALGO NUM. 109-B ESQ TECUATE RESIDENCIAL SAN LORENZO</t>
  </si>
  <si>
    <t>PETICIONARIA INDICA QUE EN VIA PUBLICA SE ESTA, PELEANDO UNA PAREJA, POR LA CUSTODIA DE UNA MENOR, UNICOS DATOS PROPORCIONADOS YA QUE LA, PETICIONARIA SOLO ES UNA VECINA, TEL/CEL, OK, SE LE DIÒ CONOCIMIENTO A LA UNIDAD P-441 PARA QUE, VERIFIQUE EN LAS DOS UBICACIONES YA QUE, POSIBLEMENTE SEA EL MISMO REPORTE, **** SE INTENTO DAR CONOCIMIENTO A LA LINEA DE, TELMUJER EST. 10130 Y 10131 PERO LAS 2 LINEAS, ESTAN OCUPADAS, **** SE REGRESO LLAMADA A LA PETICIONARIA, INDICANDO QUE TIENE 5 MINUTOS QUE LAS PERSONAS YA, SE RETIRARON DEL LUGAR, QUE POR ELLO CUANDO LLEGO LA PATRULLA YA NO, ENCONTRO A DICHAS PERSONAS, INFORMARON LOS ELEMENTOS DE LA UNIDAD P-441 QUE, AL ARRIBAR AL LUGAR DIERON RECORRIDOS AMPLIOS Y, NEGATIVO DE ALGUNA NOVED, //, ENTERADA TELMUJER, EN RELACION CON EL FOLIO 41193863, *////, TELMUJER CIERRA FOLIO CON NOTAS ANTERIORES, *////</t>
  </si>
  <si>
    <t>;13 NTE 411 ESQ AV JUAREZ Y PROL. AV. DE LOS MORALES // 19.040143, -98.146240 //</t>
  </si>
  <si>
    <t>MENCINA QUE SON 2 PERSONAS QUE NO ME DEJAN, SALIR DEL DOMICILIO CON MIS HIJOS Y ME ESTAN, AGREDIENDO, SE OYEN GRITOS Y MENCIONA UN MASCULINO QUE LE, PEGO, SE OYEN TAMBIEN LLANTO DE MENORES, OTHER PROL REFORMA 1308, 112490, VP-325 AL MANDO GARCIA CRUZ DAVID Y CANTOR TORRES, ANDREA., SE INF EXT 10121, INFORMA LA UNIDAD NOS ENTREVISTAMOS CON EL, PETICIONARIO DE NOMBRE DANIEL SANDOVAL GARCIA, NUMERAL 2212196084 EL CUAL REFIERE TENER, PROBLEMAS CON SU PAREJA DE NOMBRE MARÍA NATIVIDAD, VAZQUEZ ORTIZ POR LA PATRIA POTESTAD DE DE SUS, HIJOS DE 1 Y 3 AÑOS DE EDAD   AL LLEGAR AL PUNTO, SE LES DA PROCEDIMIENTOS A SEGUIR, EFECTIVO 1, ///, CON ESTA HORA TELMUJER, TOMA CONOCIMIENTO, //, SE REGRESA LLAMADA A PET EN LINEA, //, HOMBRE DE 22 AÑOS, CON UNA HIJA DE 1 AÑO Y UN, HIJO DE 3 AÑOS, CASADO, SECUNDARIA, TRABAJA POR, SU CUENTA, SIN DISCAPACIDAD, NO HABLA LENGUA, INDÍGENA NI LENGUAS EXTRANJERAS, LLAMADA DIRECTA, POR PARTE DE LA LÍNEA 911, VIOLENCIA PSICOLÓGICA,, MODALIDAD FAMILIAR, AGRESORA ES SU ESPOSA DE 20, AÑOS, LABORES DEL HOGAR, USUARIO MENCIONA QUE, ESTÁ MUY PREOCUPADO Y TRISTE PORQUE SU ESPOSA LO, AMENAZA CON QUITARLE A SUS MENORES, ADEMÁS, TAMBIÉN MIENTE CON RESPECTO A ÉL DICIENDO QUE ÉL, LA JALA, CUANDO LA AGRESIVA SIEMPRE ES ELLA,, MENCIONA QUE LE DAN ARRANQUES DE IRA Y ROMPE, COSAS, ADEMÁS DE QUE LE HA PEGADOS A SUS HIJOS,, EL MENOR DE 3 AÑOS LE TIENE MIEDO Y NO QUIERE, ESTAR CON ELLA. SE LE ASESORA CON RESPECTO A LA, GUARDA Y CUSTODIA DE SUS MENORES, HACIÉNDOLE, SABER QUE TIENE DERECHO A SOLICITAR ESA DEMANDA,, SE LE PROPORCIONAN DATOS DE DEFENSORÍA PUBLICA Y, DE SISTEMA MUNICIPAL DIF PARA QUE PUEDA SOLICITAR, EL APOYO CORRESPONDIENTE. SE DEJA LA LÍNEA, TELMUJER A ÓRDENES DE LA USUARIA PARA CUALQUIER, DUDA QUE LE SURJA.</t>
  </si>
  <si>
    <t>; POTRERO NUEVO CALLE PRINCIPAL SIN NUMERO</t>
  </si>
  <si>
    <t>[CELL], REPORTA QUE SE QUIEREN METER A SU CASA, SE ESCUCHA RUIDO, HABLA UNA JOVEN QUE NO SE LE ENTIENDE, SE ESCUCHA UNA DISCUSION, PETICIONARIA NO SABE NOMBRE DE CALLE, SOLO INDICA EL NOMBRE DE LA COMUNIDAD, PETICIONARIA COLGO, SE TRATA DE REGRESAR LLAMADA PERO NO CONTESTA, OK, SE INFORMO A PM. RECIBE OFICIAL SOLEDDA HERNANDEZ, SOLEDAD HERNANDEZ, QUIEN MANDARA UNIDAD HACER RECORRIDO EN LA, COMUNIDAD, SE REGRESO LLAMADA PERO LA PETICIONARIA CUELGA, SE RECIBE LLAMADA DE LA PETICIONARIA E INFORMA, QUE ES SU TIO, QUE ESTA EBRIO, AGRESIVO EN SU CASA, PERO NO SABE LA DIRECCION, SE LE HACE TRANSFERENCIA A PM. PERO COLGO, //, N ESTA HORA TELMUEJR TOMÓ CONOCIMIENTO DE, INCIDENTE, //, TELMUJER EN LÍNEA CON USUARIA, SOLO REFIERE CALLE PRINCIPAL SIN NÚMERO PROTERO, NUEVO PETICIONARIA CORTA LA LLAMADA, ACUDE UNIDAD 106 AL MANDO DEL OFICIAL PEDRO, FRANCISCO JUÁREZ GARCÍA CON UNO MAS, SE, ENTREVISTAN L SRA. MARIA EUSTOLIA BONIFACIO, CARREÓN DE 38 AÑOS DE EDAD, LA CUAL DISCUTIÓ CON, SU HERMANO LEONCIO CARREÓN CONTRERAS DE 41 AÑOS, DE EDAD, DOMICILIO CONOCIDO POTRERO NUEVO, SOLO, HACEN RECOMENDACIONES YA QUE EL MASCULINO, AGRESIVO YA SE HABÍA RETIRADO., //, ENTERADA TELMUJER, //, EN LINEA CON PET, NO SE LE ENTIENDE NADA, //, MUJER DE 51 AÑOS, CON 4 HIJOS DE 12, 25, 27, 35, AÑOS, SOLTERA, SIN INSTRUCCIÓN, EMPLEADA, SIN, DISCAPACIDAD, NO HABLA LENGUA INDÍGENA NI LENGUAS, EXTRANJERAS, LLAMADA DIRECTA POR PARTE DE LA, LÍNEA 911, VIOLENCIA FÍSICA, PSICOLÓGICA Y, PATRIMONIAL, MODALIDAD FAMILIAR, AGRESOR ES EL, HERMANO DE 41 AÑOS, TRABAJA POR SU CUENTA., REFIERE QUE SU HERMANO LA AGREDIÓ CON UN, CINTURÓN, ADEMÁS ROMPIÓ SU PUERTA, ELLA MENCIONA, QUE QUIERE QUE SU HERMANO YA NO SE LE ACERQUE, Y, MOLESTA EXPRESA QUE NADIE LA AYUDA, QUE NI LOS, POLICÍAS HICIERON NADA POR BUSCARLO, ELLA REFIERE, QUE YA TIENE DOS AÑOS ASÍ, SE LE ASESORA CON, RESPECTO A SU SITUACIÓN, HACIÉNDOLE SABER QUE, TIENE DERECHO A RECIBIR PROTECCIÓN PARA QUE SU, HERMANO YA NO LA AGREDA, SE LE PROPORCIONA, INFORMACIÓN ACERCA DEL SISTEMA MUNICIPAL DIF DE, ATEMPAN Y DEL MINISTERIO PÚBLICO DENTRO DEL, AYUNTAMIENTO DE ATEMPAN.  SE DEJA LA LÍNEA, TELMUJER A ÓRDENES DE LA USUARIA PARA CUALQUIER, DUDA QUE LE SURJA.</t>
  </si>
  <si>
    <t>; 32 ORIENTE NO. 2018 ENTRE 20 NORTA A Y 20 NORTE B</t>
  </si>
  <si>
    <t>HÉROES DEL 5 DE MAYO</t>
  </si>
  <si>
    <t>REFIERE QUE SU YERNO ESTA EBRIO, INGRESO POR LA FUERZA A SU DOMICILIO Y SE LLEVO A, SU NIETA DE 3 AÑOS, CASA DE 2 NIVELES COLOR NARANJA CON PORTON NEGRO, TEL CEL, OK, SE LE OFRECE A PETICIONARIA EL SERVICIO DE LA, LINEA DE TELMUJER, LO RECHAZA, INDICA QUE SU HIJA YA ESTA LLENDO A TERAPÍAS, //, ENTERADA TELMUJER FOLIO DE CONOCIMIENTO, VP-215 AL MANDO ESCOBAR CRUZ ANTONIO SALVADOR Y, RAÚL MARTÍNEZ ROJAS., 2DA LLAMADA MISMO PET PREG POR LA UNIDAD, SE INF EXT 10121, ?	INFORMA LA UNIDAD EN EL LUGAR Y NEGATIVO DE, ALGUN PETICIONARIO, CONTINUA SU RECORRIDO,, EFECTIVO 2, 3RA LLAMADA INDICA NO A VISTO PASAR NINGUNA, UNIDAD SIGUE ESPERANDO, SE AVISA A SUP MPAL 10121, 4TA LLAMADA PREG POR LA UNIDAD SE LE INDICA QUE, VA LA 215, 5TA LLAMADA TEL 222 881-8929 MISMA PETICIONARIA, INDICA QUE EL AGRESOR YA REGRESO Y LAS VOLVIO A, GOLPEAR, SE LE INFORMA A EXT 10121 SUPERVISION MUNICIPAL, INFORMA LA UNIDAD SE ENTREVISTA CON SUSANA, VALERIA DE LA ROSA TEL. 2229086424 INDICA QUE, TUVO PROBLEMAS CON SU PAREJA  EL CUAL SE HABIA, RETIRADO LLEVANDOSE A SU HIJA MENOR DE EDAD,, INDICANDO QUE VA A IR A LEVANTAR EL ACTA, CORRESPONDIENTE SIN NOVEDAD, EFECTIVO 1, //, TELMUJER EN LÍNEA CON USUARIA MENCIONA QUE VA A, PROECEDER LEGALMENTE, MUJER DE 27 AÑOS, ESTADO CIVIL CONCUBINATO, 2, HIJAS DE 5 Y 3 AÑOS, ESCOLARIDAD EN SECUNDARIA,, NOM HABLA LENGUA INDÍGENA O EXTRANEJRA, OCUPAICÓN, EN LABORES DEL HOGAR, TIPO DE VIOLENCAI FÍSICA Y, PSICOLOGICA, MODALIDAD DE LA VIOLENCA FAMILAIR,, LUGAR DE LA VIOLENCIA CASA, TIPO DE LLAMADA, DIRECTA, REFERIDA DEL 911, SIN DISCAPACIDAD., GENERARDOR DE LA VIOLENCIA CONCUBINO DE 30 AÑOS., SE ORIENTA CON BASE EN LA PROBLEMATICA EN LA QUE, SE ENCUENTRA SE TRBAJA CON CONCIENCIA DE DAR, SEGUIMIENTO A LA DENUNCIA PRESENTADA SE REFIERE A, UNIDAD DE INVESTIGACIÓN ESPECIALIZADA EN, VIOLENCIA FAMILIAR Y DELITOS DE GÉNERO PARA DAR, SEGUIMIENTO A LA DENUNCIA; TAMBIÉN SE REFIERE A, DEFENSORÍA PÚBLICA PARA INICIAR DEMANDA DE GUARDA, Y CUSTODIA.</t>
  </si>
  <si>
    <t>; HIDALGO NUMERO DE BARRIO FATIMA</t>
  </si>
  <si>
    <t>REFIERE QUE SU HRERMANO ESTA, AGRESIVO, DESCONOCE UBICACION, SE NIEGA A BRINDAR SU NOMBRE., OK, SE INFORMO A SEGURIDAD PUBLICA DE AJALPAN, RECIBIO MARICRUZ VARGAS, QUIEN ENVIA UNA UNIDAD A REALIZAR UN AMPLIO, RECORRIDO POR LA ZONA YA QUE NO BRINDARON MAYORES, DATOS DE LA UBICACION, //, SE MARCO AL NUMERO DE LA PETICIONARIA, PERO, NEGATIVO DE HABER RESPUESTA ALGUNA, //, SE LE REGRESO LA LLAMADA A PETICIONARIA PARA, SOLICITAR MAYOR INFORMACION DE LA UBICACION PERO, ENVIA A BUZON DE VOZ, //, ENTERADA TELMUJER, //////, REPORTA COMANDANCIA ACUDIO LA UNIDAD 006 AL MANDO, LAURO RIVERA REFIERE Q AL LLEGAR A LA UBICACION, NO HACEN CONTACTO CON NADIE DAN RECORRIDOS POR EL, LUGAR SIN ENCONTARAR ALGUNA NOVEDAD SIGUIENDO CON, SU PATRULLAJE, ENTERADA TELMUJER SE CIERRA FOLIO CON NOTAS DE, POLICIA</t>
  </si>
  <si>
    <t>;7 OTE NUM 1804 ESQ 18 Y 20 SUR</t>
  </si>
  <si>
    <t>AZCARATE</t>
  </si>
  <si>
    <t>[CELL], INDICA PET QUE SU MARIDO ESTA EBRIO Y GOLPEO A SU, HIJO Y LO ESTABA AHORCANDO, PET ESPERA UNIDAD PARA SEÑALAR, SE CANALIZA A TEL MUJER, TEL CEL, OK, //, TELMUJER EN LINEA, //, EL AGRESOR SE SALIÓ Y ANDA RONDANDO POR LA CASA, POR SU REACCION LA USUARIA SOSPECHA QUE CONSUME, ALGO MAS QUE ALCOHOL, VP620 A BORDO  CARVAJAL RODRIGUEZ SUSANA, 2221885322, POL. RUBEN OLKIVAREZ HUERTA, MENCIONA QUE EN ESTE MOMENTO VOLVIO YA SE ESTA, ESTACIONANDO, SU HIJO DE 1 AÑO SE GOLPEO LA CABEZA, Y COMENZÓ A, LLORAR, NO LO PODIA CONTROLAR POR LO QUE SU HIJO, DE 18 AÑOS LO INTENTO CALMAR PERO NO LE QUERIA, DAR AL BEBE POR LO QUE FORCEJEARON Y SU ESPOSO, INTENTO AHORCAR A SU HIJO DEJANDOLE LAS MARCAS EN, EL CUELLO, //, MENCIONA QUE ES UN EDIFICIO CON ZAGUAN NEGRO Y, MOSAICOS NARANJAS Y NEGRO, //, TELMUJER SIN OPER DISPONIBLE, //, CELL AV 7 OTE 2006, 111989, VP-631 INDICA QUE EL LUGAR ES UNA VECINDAD Y, NADIE SALE, SIENDO LAS 20:14 VIA TELEGRAM INFORMAN ME, ENTREVISTO CON EVELIN ROJAN 2211353526 SOLO PIDE, APOYO PARA RETIRAR AL MASCULINO QUIEN AL LLEGAR, YA NO SE ENCONTRABA SE LE DAN PROCEDIMIENTOS, //, ENTERADA TELMUJER SE REGRESA LLAMADA PARA, PROPORCIONAR ASESORIA, USUARIA MENCIONA QUE LOS OFICIALES LE ATENDIERON, PERO SU ESPOSO YA SE HABIA RETIRADO DEL LUGAR, //, MUJER DE 37 AÑOS DE EDAD, CON DOS HIJOS DE 18 Y 1, AÑOS DE EDAD, OCUPACIÓN LABORES DEL HOGAR,, CASADA, INSTRUCCIÓN  SECUNDARIA, NO HABLA LENGUA, INDÍGENA NI LENGUAS EXTRANJERAS, SIN, DISCAPACIDAD, VIOLENCIA PSICOLÓGICA Y FÍSICA, MODALIDAD FAMILIAR, LUGAR DE LA VIOLENCIA EN, CASA, LLAMADA DIRECTA REFERIDA DE LA LÍNEA 911,, PERSONA QUE EJERCE VIOLENCIA HOMBRE, ESPOSO DE 41, AÑOS, ESCOLARIDAD PRIMARIA  Y EMPLEADO; REFIERE, USUARIA QUE SE COMUNICA DEBIDO A QUE SU ESPOSO, TENIA CUIDANDO A SU HIJO DE 1 AÑO, Y SU HIJO SE, PEGÓ EN LA CABEZA Y COMENZÓ A LLORAR COMO SU, ESPOSO NO LO PODÍA CONTROLAR SU HIJO DE 18 AÑOS, INTERVINO PARA TRANQUILIZAR AL BEBE, PERO SU, ESPOSO ESTABA EN ESTADO DE EBRIEDAD Y REACCIONO, AGRESIVAMENTE INCLUSO USUARIA POR ESA REACCIÓN, CONSIDERA QUE INGIRIÓ ALGO MÁS Y TRATO DE AHORCAR, A SU HIJO DEJÁNDOLE MARCAS EN EL CUELLO DESPUÉS, SE SALIÓ Y USUARIA SE SALIÓ YA QUE SU MAMÁ VIVE A, UNA CALLE Y EL AGRESOR LA SIGUIÓ PERO AL ESTAR EN, CASA DE SU HERMANA EL AGRESOR COMENZÓ A RONDAR EN, SU AUTO DEL CUAL LA USUARIA DESCONOCE, CARACTERÍSTICAS YA QUE APENAS LO COMPRO Y ÉL, CONSERVA TODOS LOS DOCUMENTOS MENCIONA QUE YA, ANTES HA EJERCIDO VIOLENCIA VERBAL E INCLUSO LA, EMPUJA; POR LO ANTERIOR DE ACUERDO A SUS, NECESIDADES SE PROPORCIONÓ ATENCIÓN Y, ORIENTACIÓN, SE HABLÓ SOBRE EL TEMA, SE SUGIRIÓ, ACUDIR A PRESENTAR DENUNCIA LO ANTES POSIBLE POR, VIOLENCIA FAMILIAR EN LA UNIDAD DE INVESTIGACIÓN, ESPECIALIZADA EN VIOLENCIA FAMILIAR, INDICANDO, QUE SU HIJO PUEDE REALIZAR DIRECTAMENTE SU, DENUNCIA FINALMENTE SE DEJÓ A SU DISPOSICIÓN EL, NÚMERO DE LA LÍNEA TELMUJER PARA SOLICITAR LOS, SERVICIOS DE EMERGENCIA O EN CASO DE REQUERIR EL, APOYO O ASESORÍA, YA QUE ESTÁ DISPONIBLE LAS 24, HORAS LOS 365 DÍAS DEL AÑO. USUARIA PROPORCIONA, COMO RED DE APOYO A SU HERMANA DANIELA MUÑOZ EN, EL NÚMERO 2211353526, EL SEGUIMIENTO PODRÁ SER EN, CUALQUIER MOMENTO, PERO ELLA PRIORITARIAMENTE SE, COMUNICA SI DESEA ALGO., //, TELMUJER CIERRA INCIDENTE CON INFORMACIÓN DEL, FOLIO, INFORMANDO A USURIA QUE SE DARÁ SEGUIMIENTO</t>
  </si>
  <si>
    <t>;VERACRUZ NUM 1162 ESQ PUEBLA</t>
  </si>
  <si>
    <t>[CELL], REPORTA QUE LA MAMA DE LOS MENORES NO SE LOS, QUIERE ENTREGAR, Y EL PETICIONARIO TIENE LA GUARDIA Y CUSTODIA, 2DA LLAMADA MISMO EVENTO   DEL  NUMN 221 432-4633, EL CEL OK, INFORMA   PETICIONARIA  QUE LAS   NIÑAS  DE SU, AMIGO SE LAS LLEVO LA  MADRE.. YA QUE  QUIEN, TIENE LA PATRIA  POTESTAD  ES EL  PADRE   DE LAS, MENORES, CON ESTA HORA TELMUJER TOMA CONOCIMIENTO DE ESTE, FOLIO YA QUE NO FUE INFORMADO A LA LINEA, UNIDAD VP-712 A BORDO POLICIA S/P TORRES ANGEL, EN EL LUGAR EN ESPERA DE DATOS, NEGATIVO DE UBICAR A PETICIONARIO, SE REALIZA LLAMADA A PETICIONARIO AL NUMERO, 22277609999 INDICA YA NO SE ENCUENTRA EN EL LUGAR, LA UNIDAD CONTINUA SU RECORRIDO YA QUE NO SE, UBICA A PETICIONARIO, ENTERADA TELMUJER, SE CIERRA FOLIO CON NOTAS DE `POLICIA</t>
  </si>
  <si>
    <t>; CALLE AIRE LIBRE. MANZANA 5 LOTE 10</t>
  </si>
  <si>
    <t>REPORTA QUE EL PAPA DE SU AMIGA, ESTA EBRIO, AGRESIVO EN UN DOMICILIO, OK, SE INFORMO A PM. RECIBE OFICIAL KARINA GALVAN, CON ESTA HORA TELMUJER TOMA CONOCMIENTO DE ESTE, FOLIO YA QUE NO FUE INFORMADO A LA LINEA, //, TELMUJER AUN EN ESPERA DE NOTAS DE POLICIA, //, SE REGRESA LLAMADA A PETICIONARIA  NO SE LOGRA, ENLAZAR LA LLAMADA, MANDA A BUZÓN DE VOZ, //, QUIEN INFORMA QUE ACUDE UNIDAD 19249 AL MANDO DEL, OFICIAL GONZALO VALDEOLIVAR CON UNO MAS, LOS, CUALES HACEN PRESENCIA PERO NADIE SALIO A, SOLICITAR EL APOYO, ASÍ MISMO NADIE CONFIRMO EL, REPORTE, SE CIERRA FOLIO CON NOTAS DE POLICIA</t>
  </si>
  <si>
    <t>;CALLE GUERRERO ESQ CAMINO NACONAL</t>
  </si>
  <si>
    <t>[CELL], INDICAN DE UNA FEMENINA QUE LE ESTA PEGANDO A UN, MASCULINO Y A SU HIJO EN LA VIA PUBLICA, NO DAN CARACTERISTICAS DE LOS MISMOS, PARA CONOCIMIENTO TEL MUJER, TEL CEL, OK, //, ENTERADA TELMUJER, FOLIO DE CONOCIMIENTO, REPORTA TERCERA PERSONA, //, SIN OPER DISPONIBLE, //, TIENE CONOCIMIENTO ZONA 4 VIA TELEGRAM, CELL PROL GUERRERO/PRV GUERRERO (F), 111671, CALLE GUERRERO NUM 97 ESQ CAMINO NACIONAL, 2DA LLAMADA DE MISMA PET INDICANDO EL NUMERAL DE, LA CASA, REPORTA LA UNIDAD VP-401 LA DIRECCION NO COINCIDE, REPORTA LA UNDAD VP-401 SE HACE AMPLIO RECORRIDO, ESTA SIN ALTERACION NO SE UBICAN A LAS PERSONAS, CON LAS CARACTERISTICAS MENCIONADAS SIN, LATERACION, //, ENTERADA TELMUJER, CON INFORMACIÓN DE POLICÍA TELMUJER CIERRA, INCIDENTE</t>
  </si>
  <si>
    <t>; 20 NTE NUMERO 422 ESQUINA 6 PTE</t>
  </si>
  <si>
    <t>[CELL], REFIERE QUE EN EL LUGAR SE ENCUENTRA SU ESPOSO, MUY AGRESIVO, SOLICITA UNIDAD DE POLICIA, RECHAZA SER TRANSFERIDA A LA LINEA DE TEL MUJER, SOLO REQUIERE DE LA UNIDAD DE POLICIA, AGREGA QUE EL HOMBRE ESTA AL EXTERIOR DEL, DOMICILIO, TEL CEL OK, ACUDE P-121, //, INFORMARON ELEMENTOS DE LA UNIDAD P-121 AL ARRIBO, HICIERON CONTACTO CON UNA FEMENINA DE NOMBRE, MARCELA GONZALES CASTAÑEAD MANIFESTANDO QUE SU, DOMICILIO ARRIBO SU EX PAREJA DE LA CUAL NO, PROPORCIONA SUS GENERALES EL CUAL YA ES UNA, PERSONA EN SITUACIÓN DE CALLE QUIEN SOLO LLEGA A, PEDIRLE DINERO POR LO QUE SOLO SE TOMA, CONOCIMIENTO Y SE LE DAN LAS RECOMENDACIONES, PERTINENTES., OK TEL CEL, **************, //, CON ESTA HORA SE TOMA CONOCIMEINTO DE ESTE FOLIO, YA QUE NO SE INFORMÓ A LA LÍNEA TELMUJER, ///, SE CIERRA FOLIO CON INFORMACION ANTERIOR, //</t>
  </si>
  <si>
    <t>; JOSE MERINO NUMERO 39 ESQUINA SOLEDAD COL. JUAN PABLO II</t>
  </si>
  <si>
    <t>REFIERE QU SU HERMANO ESTA DROGADO Y AGRESIVO, E INTENTA AGREDIR A SU MADRE, SOLICITA UNIDAD DE POLICIA, OK, SE MARCO A TEL MUJER Y NEGATIVO DE HABER, RESPUESTA ALGUNA, ACUDE P-123, SE MARCO A LAS EXTENSIONES 10130,, ENTERADA TELMUJER, FINALMENTE RESPUESTA EN EXTENSION 10131, *****************, ELEMENTOS DE LA UNIDAD P-123 SE ENCUENTRAN EN EL, LUGAR NEGATIVO DE QUE ALGUNA PERSONA SOLICITE, ALGUN AUXILIO, **, SE LE REGRESO LA LLAMADA A PETICIONARIA CON EL, OBJETIVO DE INFORMARLE QUE ELEMENTOS DE POLICIA, YA SE ENCUENTRAN EN EL LUGAR...PERO NEGATIVO DE, HABER RESPUESTA ALGUNA, ENVIA A BUZON DE VOZ, ENTERADA TELMUJER, LLAMADA DE CONTACTO A PETICIONARIA SIN EXITO, EN LINEA PERO NO RESPONDE AL TELEFONO, A-GPS PROL RAMON CABALLERO 3011, 224918, REFIERE QUE YA LLEGÒ LA UNIDAD DE POLICIA, RECHAZA SERVICIOS TELMUJER POR EL MOMENTO SE, CIERRA FOLIO CON NOTAS DE POLICIA, //, INFORMARON ELEMENTOS DE LA UNIDAD P-615 AL, ARRIBAR AL LUGAR SE ENTREVISTARON CON UNA, FEMENINA QUIEN INDICÓ QUE YA TENIAN MUCHO TIEMPO, DE HABER SOLICITADO EL APOYO, NEGATIVO DE QUERER, PROPORCIONAR MÁS INFORMACIÓN, POR LO QUE SE, RETIRAN DEL LUGAR QUEDANDO AL PENDIENTE POR, CUALQUIER NOVEDAD, //</t>
  </si>
  <si>
    <t>; 18 PTE NUM 1314 ESQ 13 Y 15 NTE</t>
  </si>
  <si>
    <t>[CELL], REPORTAQUE SU HIJO  ESTA DROGADO ESTA AFUERA DE, SU  DOMICILIO Y ESTA AGRESIVO, SE QUIERE METER A LA FUERZA, TEL CEL OK, VP-418 ACUDE AL LUGAR, CON ESTA HORA TELMUJER TOMA CONOCIMIENTO DE ESTE, FOLIO YA QUE NO FUE INFORMADO A LA LINEA, YA SE ENCUENTRA LA UNIDAD EN EL LUGAR, REPORTA LA UNIDAD SE ENTREVISTTA CON LA, PETICIONARIA LA CUAL REFIERE TENER PROBLEMAS CON, SU HIJO EL CUAL NO VIVE EN EL LUGAR SE LE DAN, PROCEDIMIENTOS LEGALES A SEGUIR CONTINUAN SU, RECORRIDO EFECTIVO1, ENTERADA TELMUJER SE CIERRA FOLIO CON NOTAS DE, POLICA</t>
  </si>
  <si>
    <t>; PONIENTE 1 EDIFICIO 128 DEPTO 6 ESQUINA ALDAMA CERCA DEL MODULO DE SEGURIDAD</t>
  </si>
  <si>
    <t>[CELL], REFIERE QUE PERSONAS SE ESTAN AGREDIENDO, DESCONOCE MAYOR INFORMACION, PUES MENCIONA QUE LOS VECINOS LE INFORMARON, ESPERA LA UNIDAD, USUARIO ES VIGILANTE, ACUDE P-437, SE COMPARTE CON TEL MUJER, //, ENTERADA TELMUJER, FOLIO DE CONOCIMEITNO REPORTA TERCERA PERSONA, //, SIN OPER DISPONIBLE, //, INFORMARON ELEMENTOS DE LA UNIDAD P-441 QUE SE, DIRIGEN A LA DIRECCION DE SEGURIDAD PUBLICA CON, UN MASCULINO DETENIDO, ASIMISMO PARTE AFECTADA, ABORDO, //, INFORMARON ELEMENTOS DE LA UNIDAD P-441QUE AL, ARRIBO AL LUGAR HICIERON CONTACTO CON UN, MASCULINO DE NOMBRE OSVALDO SÁNCHEZ AGUILAR DE 22, AÑOS DE EDAD CON DOMICILIO EN CALLE PONIENTE 1, EDIFICO 124 DEPARTAMENTO 7 DEL INFORNAVIT, VENUSTIANO CARRANZA Y CON SU PAREJA DE, SENTIMENTAL DE NOMBRE GUADALUPE ZARAGOZA FLORES, DE 27 AÑOS DE EDAD CON MISMO DOMICILIO, AMBOS, MANIFESTARON HABER TENIDO UNA DISCUSIÓN SIN, REFERIR MOTIVO POR LO QUE FUERON TRASLADADOS A LA, DIRECCIÓN DE SEGURIDAD PUBLICA LUGAR DONDE, ÚNICAMENTE QUEDARON COMO PRESENTADOS ANTE EL JUEZ, CALIFICADOR EN TURNO YA QUE AL DIALOGAR LLEGARON, AL ACUERDO DE QUE EL MASCULINO SACARÍA SUS, PERTENENCIAS DEL DOMICILIO DE LA FEMENINA Y SE, RETIRARÍA SIN ALGUNA OTRA NOVEDAD., TEL/CEL, OK, //, ENTERADA TELMUJER, CON INFORMACIÓN DE POLICÍA TELMUJER CIERRA, INCIDENTE</t>
  </si>
  <si>
    <t>;ENRIQUE GOMEZ HARO NUM, 100 ESQUINA ENRIQUE CORDERO</t>
  </si>
  <si>
    <t>[A-GPS], REFIERE PETICIONARIO QUE SU ESPOSA LO ESTA, GOLPEANDO, TEL CEL, OK, //, ENTERADA TELMUJER, 41199917, SE TRANSFIERE LLAMADA A TEL MUJER EXTENSION 10130, SE TRANSFIERE LLAMADA, USURIO EN LINEA NO, CONTESTA LLAMADA,  CORTA LA COMUNICACION, VP-623 AL MANDO 7003 TEÓFILO ÁLVAREZ RAMALES Y, 7102 INOCENCIO RAMÍREZ QUERO., SE LE RETORNA LA LLAMADA A PET EN DOS OCASIONES, MANDA BUZÓN., SE RETIRA LA UNIDAD EFECTIVO 2., ENTERADA TELMUJER SE CIERRA FOLIO CON NOTAS DE, POLICIA</t>
  </si>
  <si>
    <t>; PRIVADA JACARANDAS 4421 ENTRE JOSE MARIA MORELOS Y NIÑO PERDIDO</t>
  </si>
  <si>
    <t>REFIERE QUE ´PERSONAS FAMILIARES SE AGREDERON, SOLICITA UNIDAD DE POLICIA, AL PARECER UNA PERSONA LESIONADA, TEL CEL OK, //, P-125, //, //, ENTERADA TELMUJER FOLIO DE CONOCIMIENTO, //, TELMUJER EN ESPERA DE INFORMACIÓN DE POLICÍA, //, 2382115140 REPORTA QUE NO HA LLEGADO LA UNIDAD DE, POLICIA, //, ACUDE LA UNIDAD P-122, //, INFORMARON ELEMENTOS DE LA UNIDAD P-125 QUE SE, DIRIGEN A LA DIRECCION DE SEGURIDAD PUBLICA CON, UN MASCULINO DETENIDO, //, ENTERADA TELMUJER, //, INFORMARON ELEMENTOS DE LA UNIDAD P-125 AL MANDO, DEL POLICÍA SEVERO CONTRERAS GONZÁLEZ CON UNO, MÁS, AL ARRIBAR AL LUGAR SE ENTREVISTARON CON EL, C. JOSÉ ROSALIANO HERNÁNDEZ DE 51 AÑOS DE EDAD, CON DOMICILIO EN CALLE ATOTONILCO NUMERO 2010 DE, LA COLONIA AEROPUERTO, DICHO MASCULINO SOLICITO, LA DETENCIÓN DE SU PAREJA SEÑALÁNDOLO POR HABERLO, AGREDIDO VERBAL Y FÍSICAMENTE,  POR LO QUE SE, PROCEDE A LA DETENCIÓN Y TRASLADO DEL MASCULINO A, LA DIRECCIÓN DE SEGURIDAD PUBLICA MUNICIPAL,, SIENDO LAS 03:25 HORAS FUE PUESTO A DISPOSICIÓN, DEL JUEZ CALIFICADOR EN TURNO DONDE DIJO LLAMARSE, DAVID HERNÁNDEZ TOMAS DE 32 AÑOS DE EDAD CON, FECHA DE NACIMIENTO 22/09/1987 CON DOMICILIO EN, CALLE 19 PONIENTE NUMERO 811 DE LA COLONIA 16 DE, MARZO, QUEDANDO CON EL NUMERO DE BOLETA 1311 POR, INJURIAS CONSISTENTES EN AGRESIONES FÍSICAS Y, VERBALES EN CONTRA DE SU PAREJA., //, ENTERADA TELMUJER, SE CIERRA INCIDENTE CON INFORMACIÓN ANTERIOR</t>
  </si>
  <si>
    <t>;REP DE URUGUAY 306</t>
  </si>
  <si>
    <t>[A-GPS], PET. REPORTA QUE SU VECINA, SE ENCUENTRA GOLPEANDO A SU PAPA UN MASCULINO DE, LA TERCERA EDAD, REFIERE QUE SE ENCUENTRAN EN EL INTERIOR DE SU, DOMICILIO, MANIFIESTA QUE EL MASCULINO SE ENCUENTRRA, GRITANDO, PET. NO HARA CONTACTO CON POLICIA, TEL CEL OK, SE CANALIZA A PM DE ATLIXCO, ACUDE POLCIA JOSE LUIS REYES CON UNO MAS, AL SERVICIO ACUDIÓ LA UNIDAD OFL. JOSE LUIS EL, CUAL REPORTA QUE TRAS REALIZAR RECORRIDO POR EL, LUGAR NADIE LE SOLICITA DEL APOYO Y NO LOGRA, UBICAR EL DOMICILIO REPORTADO</t>
  </si>
  <si>
    <t>REFIERE QUE LA ESTAN RETENINDO NO LA DEJAN SALIR, SUS ABUELOS DE SU HIJO, ELLA QUISO SALIR PERO LA, JALONEARON, A ELLA Y SU BEBE, REFIERE REPORTANTE QUE TRABAJA, PARA GUADIA NACIONAL, REPORTANTE YA SE SALIDO DE, SU DOMICILIO PERO A SU BEBE SE LO QUITARON, ---DICE QUE PERTENECE AL 12 BATALLON DE POLICIA, MILITAR., SOLICITA APOYO PARA IR POR SU BEBE Y SE PUEDAD, RETIRAR DEL LUGAR, TEL CEL, OK, SE COORDINO CON SEGURIDAD PUBLICA., //////, STA HORA TELMUJER TOMA CONOCIMIENTO DE ESTE FOLIO, YA QUE NO FUE INFORMADO A LA LÍNEA, -----------INFORMO OF. ELVIRA MENDEZ DE SEG. PUB., QUE NO LE CORRESPONDE A XICOTEPEC LE CORRESPONDE, AL MUNICIPIO DE ZIHUATEUTLA., *********************SE COORDINO CON SEG. PUB. DE, ZIHUATEUTLA RECIBIO OF. JESUS, VELAZQUEZ.************, ****REPORTANTE INDICO QUE TRABAJA EN EL EDO. DE, TAMAULIPAS EN GUARDIA NACIONAL*******, *ASI MISMO COMENTO QUE SU BEBE SE LLAMA CARLOS, AZAEL JUAREZ VAZQUEZ DE 1 AÑO*, -----------SE COORIDINO CON POLICIA REGION 1, HUAUCHINANGO RECIBIO OF. LEONARDO PAULINO VARGAS., //, MUJER DE 20 AÑOS DE EDAD, SOLTERA, CON, ESCOLARIDAD EN PREPARATORIA, DE OCUPACIÓN, EMPLEADA CON UN HIJO DE UN AÑO DE EDAD. REFIERE, QUE TUVO UNA RELACIÓN FORÁNEA EN LA CUAL RESULTO, EMBARAZADA DEL PADRE DE SU HIJO, ELLA FUE EL DÍA, DE HOY A RECOGER A SU MENOR HIJO CON SUS ABUELOS, PATERNOS LOS CUALES SE NIEGAN A DEVOLVÉRSELO, SE, LE PROPORCIONA ASESORÍA JURÍDICA POR RETENCIÓN DE, MENOR Y SE LE SUGIERE ACUDIR A LA AGENCIA DE, MINISTERIO PÚBLICO. VIVE VIOLENCIA PSICOLÓGICA EN, LA MODALIDAD FAMILIAR POR PARTE DE LOS ABUELOS DE, SU MENOR HIJO, CON INFORMACION ANTERIOR DE POLICIA TELMUJER, CIERRA ESTE INCIDENTE, -------------------INFORMO POLICÍA MUNICIPAL QUE, ACUDIÓ EL POLICÍA TERCERO ADOLFO HUAYATENCO CRUZ, CON 2 MÁS ABORDO DE LA UNIDAD 201, TENIENDO, CONTACTO CON LA FEMENINA, EN LA DESVIACIÓN DE, PATLA JOPALA PUEBLA Y TECPATLAN ZIHUATEUTLA, PUEBLA, A LAS 12:38 HRS.  SE ENTREVISTARON CON LA, SOLDADO DE POLICÍA MILITAR BONI ARACELI VÁZQUEZ, DELGADO DE 20 AÑOS DE EDAD, PERTENECE AL 12, BATALLÓN DE  LA CUARTA BRIGADA DE P.M. DURANGO, DURANGO, CON DOMICILIO EN EL ESTADO DE DURANGO, DURANGO, CALLE JUAN MANUEL GONZÁLEZ LOTE 16,, MANZANA 37. COLONIA 5 DE MAYO, COMENTANDO QUE EN, LA COMUNIDAD DE CUATECHALOTLA ZIHUATEUTLA PUEBLA,, ACUDIÓ A VISITAR A SU MENOR HIJO YA QUE, MANIFIESTA QUE LO CUIDA SU ABUELA PATERNA,, DESCONOCIDO SU NOMBRE EN EL MOMENTO POR EL, NERVIOSISMO, ASI MISMO COMENTA QUE SUS SUEGROS NO, LE QUIEREN ENTREGAR SU HIJO DE NOMBRE CARLOS, ASAEL JUÁREZ VÁZQUEZ DE UN AÑO CON DOMICILIO, TEMPORAL EN LA LOCALIDAD DE CUATECHALOTLA, YA QUE, EL MENOR SE QUEDÓ A CARGO DE SU ABUELA YA LA MAMÁ, TRABAJA EN EL MEDIO MILITAR Y SOLO ACUDIÓ PARA, LLEVARSE A SU HIJO Y SE LO NEGARON. SE TRASLADÓ A, LA FEMENINA A LA F.G.E DE XICOTEPEC DE JUÁREZ, PUEBLA Y LA UNIDAD PE1283 DE POLICÍA ESTATAL AL, MANDO DEL OF. RICHARD PADILLA MORENO CON TRES, MAS, TRASLADO A LOS ABUELOS DEL MENOR Y AL MISMO, MENOR A LA F.G.E. DEL MUNICIPIO DE XICOTEPEC PARA, QUE LLEGARAN A UN ACUERDO AMBAS PARTES., ---------------INFORMO POLICÍA ESTATAL OFICIAL, RICHARD PADILLA MORENO CON 03 POLICÍAS MÁS EN LA, UNIDAD 1283  DESCRIPCIÓN DEL SUCESO  14:15 HRS, EN ATENCIÓN AL REPORTE DEL NÚMERO DE EMERGENCIAS, 911 SOBRE UN MENOR RETENIDO POR PARTE DE SUS, ABUELOS ARRIBAMOS A LA COMUNIDAD DE CUATECHALOTLA, PERTENECIENTE AL MUNICIPIO DE ZIHUATEUTLA,, PUEBLA, ENTREVISTANDONOS CON EL JUEZ DE PAZ, ISIDRO GARRIDO HIDALGO, QUIEN NOS ACOMPAÑA AL, DOMICILIO DEL C. DONACIANO JUÁREZ DOLORES QUIEN, ES ABUELO DEL MENOR CARLOS AZAEL JUÁREZ VÁZQUEZ,, DE 01 AÑO Y 02 MESES DE EDAD. EL C. DONACIONO, JUÁREZ DOLORES HACE MENCION QUE LOS PADRES DEL, MENOR DE NOMBRES ANTONIO JUÁREZ MÉRIDA Y BONI, ARACELY VÁZQUEZ DELGADO TRABAJAN FUERA DEL LUGAR, DE RESIDENCIA DEL NIÑO, POR LO QUE DESDE HACE, APROXIMADAMENTE 01 AÑO EL MENOR ESTA BAJO SU, CUIDADO. TAMBIÉN MENCIONA QUE EL DIA DE HOY SE, PRESENTÓ EN SU DOMICILIO LA MAMÁ DEL MENOR BONI, ARACELY VAZQUES DELGADO EXIGIENDO SE LE ENTREGUE, EL MENOR, A LO CUAL LOS ABUELOS PATERNOS SE, NIEGAN PORQUE SU HIJO NO SE ENCUENTRA, Y LES, PREOCUPA EL BIENESTAR DEL MENOR.   ME COMUNICO, CON ÉL DIRECTOR DE LA POLICÍA MUNICIPAL DE, ZIHUATEUTLA JACINTO CABRERA VARGAS QUIEN MENCIONA, QUE A LAS 12:10 HRS RECIBIERON EL MISMO REPORTE, POR LO QUE ACUDE EL POL. 3° ADOLFO HUAYATENCO CON, 02 POLICÍAS MÁS EN LA UNIDAD 201 QUIENES A LAS, 12:38 HRS HACEN CONTACTO CON LA C. BONI ARACELY, VÁZQUEZ DELGADO EN LA DESVIACIÓN DE PATLA, JOPALA, Y TECPATLAN, ZIHUATEUTLA Y LA TRASLADAN A LAS, OFICINAS DEL MINISTERIO PÚBLICO DEL MUNICIPIO DE, XICOTEPEC DE JUÁREZ PARA PONER SU DENUNCIA., 14:52 HRS  ME COMUNICO CON EL MINISTERIO PÚBLICO, DE XICOTEPEC DÁNDOLE A CONOCER LA SITUACIÓN DEL, MENOR, QUIEN MENCIONA QUE LOS ABUELOS DEL MENOR, SE PRESENTEN EN LAS OFICINAS DEL MINISTERIO, PÚBLICO PARA ACLARAR LA SITUACIÓN.   15:20 HRS, SALIMOS DEL DOMICILIO DEL C. DONACIANO JUÁREZ, DOLORES, LA C. DOLORES AMADA MÉRIDA MORALES LA C., CECILIA JUÁREZ MÉRIDA Y EL MENOR CARLOS AZAEL, JUÁREZ VÁZQUEZ CON LA FINALIDAD DE TRASLADARLOS A, LAS OFICINAS DEL MINISTERIO PÚBLICO DE XICOTEPEC, DE JUÁREZ.</t>
  </si>
  <si>
    <t>;GUERRERO OTE CON PRIV SAN JOAQUIN</t>
  </si>
  <si>
    <t>[CELL], REPORTA FEMENINA QUE TENIA ACARGO DE ELLA A SU, NIETA DE 1 MES DE EDAD YA QUE LA MADRE DE LA, MENOR LA ABANDONO DESDE SU NACIMIENTO, Y REFIERE QUE EN ESTOS MOMENTOS LLEGO CON 5, PERSONAS MAS A QUITARLES A LA NIÑA, POR LO QUE SOLICITA UNA UNIDAD DE POLICIA, //////, ENTERADA TELMUEJR, SE APROXIMA LA UNIDAD P-437 DE POLICIA MUNICIPAL, /////, TELMUJER REGRESA LLAMADA A PETICIONARIA, NÚMERO, OCUPADO, /////, UNIDAD P-437 REPOTA SU ARRIBO AL LUGAR., ELEMENTOS DE LA UNIDAD P-437 SOLICITAN A POYO DE, LA UNIDAD NARANJA, //////, TELMUJER REGRESA LLAMADA DE SEGUIMIENTO A, PETICIONARIA, NÚMERO OCUPADO, //// EN ESPERA DE NOTAS DE POLICIA, /////, UNIDAD UDAIM LE REGRESA LLAMADA DE SEGUIMIENTO, SUPERVICION DE TEHUACAN, HE INFORMA QUE, VERIFICARA LAS NOTAS DE POLICIA., 18:00 HORAS DEL DÍA MARTES 17 DE MARZO DEL AÑO, 2020, INFORMO VÍA TELEFÓNICA LA POLICÍA MUNICIPAL, YESICA REYES ARRIAGA DE LA UNIDAD P-615, QUE A SU, ARRIBO AL LUGAR HIZO CONTACTO CON ALEJANDRA, MAYAHUA ATLAHUA DE 40 AÑOS DE EDAD, CON DOMICILIO, EN LA CALLE VICENTE GUERRERO NUMERO 1002 DE LA, JUNTA AUXILIAR DE SANTA MARÍA COAPAN, QUIEN DIJO, QUE SU HIJO CESAR MUÑOZ DE 24 AÑOS DE EDAD LE, HABÍA DEJADO A SU CUIDADO A SU BEBE DE 2 MESES, MIENTRAS EL TRABAJABA, YA QUE LA MADRE DE  NOMBRE, TERESA REYES BOLAÑOS, TENIA 20 DÍAS QUE LOS HABIA, ABANDONADO, PERO EL DÍA DE HOY CON LA FECHA ANTES, MENCIONADA LLEGO A SU DOMICILIO E INGRESO SIN  SU, AUTORIZACIÓN ARREBATÁNDOLE A LA MENOR Y, POSTERIORMENTE SE DIO A LA HUIDA, MINUTOS DESPUÉS, ARRIBO EL PADRE DE LA MENOR, EL CUAL FUE TRASLADO, A LA DIRECCIÓN DE SEGURIDAD PUBLICA AL ÁREA DE, ATENCIÓN A VICTIMAS QUEDANDO A CARGO DE ROBERTO, MIGUEL GUZMÁN, A SI COMO A LA MADRE DEL MASCULINO, PARA LOS TRAMITES CORRESPONDIENTES A SEGUIR ., ////// ENTERDA TELMUJER, SE CIERRA FOLIO DE CONOCIMIENTO CON NOTAS DE, POLICIA</t>
  </si>
  <si>
    <t>;REPUBLICA DE NICARAGUA 4</t>
  </si>
  <si>
    <t>[CELL], PET. REPORTA A SU VECINA LA CUAL GOLPEA A SUS, HIJOS REFIERE QUE EN ESTE MOMENTO LOS NNIÑOS, ESTAN GRITANDO, LAS PERSONAS SE ECUENTRAN EN, EL INTERIOR DE SU DOMICILIO, PET. NO HARA CONTACTO CON POLICIA, ACUDE LA REPORTE POLICIA SEGUNDO FELIX OSORIO CON, UNO AS EN LA UNIDAD P-40, MENCIONANDO QUE AL ARRIBAR AL LUGAR EN EL, DOMICILIO NO ABRIERON Y NO HAY NADIE QUE REPORTE, NADA, SE HACE RECORRIDO POR LA PERIFERIA DEL, LUGAR SIN QUE NADIE REPORTE NADA, //////, CON ESTA HORA TELMUJER TOMA CONOCIMIENTO DE ESTE, FOLIO YA QUE NO FUE INFRMADO A LA LÍNEA, ///////, TELMUJER CIERRA FOLIO CON NOTAS DE POLICÍA</t>
  </si>
  <si>
    <t>; MUNICIPIO LIBRE 202 ENTRE 2 Y 4 SUR</t>
  </si>
  <si>
    <t>VIA  WHATSAPP  1, REPORTAN RIÑA DENTRO DE TIENDA ENTRE UNA PAREJA, AL PARECER SE ESTAN DISPUTANDO A SU HIJA MENOR DE, EDAD, SE INFORMÓ DEL AUXILIO VÍA TELEGRAM / RADIO, TELTRONIC A ENCARGADO DE CIA. Y UNIDAD DEL, VECTOR, PROCEDE AL LUGAR DE LA EMERGENCIA UNIDAD, VP - 706 Y VP-714, UNIDAD VP-706 A BORDO POLICÍA S/P VARGAS CRUZ, LAURA Y POLICÍA S/P ROJAS PÉREZ LEONARDO ENRIQUE, INFORMAN NEGATIVO DE OBSERVAR EN EL LUGAR DE, GOLPES A UNA PERSONA, VIOLENCIA FAMILIAR O, VIOLENTANDO A UNA MUJER PATRULLAMIENTO EN LA, ZONA., SE ENTREVISTAN CON LA C. GABRIEL BRITO NÚM. TEL., NO PROPORCIONA EN CARGADA DEL OXXO LA CUAL INDICA, OBSERVO UNA DISCUSIÓN ENTRE PAREJA, PERO HACE 5, MINUTOS SE RETIRARON DEL LUGAR, EL LUGAR QUEDA, SIN NOVEDAD Y CONTINUA LA UNIDAD SU RECORRIDO, EFECTIVO 1, ATENDIO LA UNIDAD VP-706 DE POLICIA MUNICIPAL</t>
  </si>
  <si>
    <t>;15 NTE Y 24 PTE</t>
  </si>
  <si>
    <t>FRACC LÁZARO CÁRDENAS</t>
  </si>
  <si>
    <t>[CELL], UNA PAREJA SE ESTA PELEANDO POR UNA NIÑA, COMO DE EDAD DE 10 AÑOS, ES HIJA DICEN ELLOS, USUARIO SOLO PASA POR LA ZONA, SE INFORMA A EXT 10130, /////, ***ERROR 1010, 10130, ENTERADA TELMUJERO DE CONOCIMIENTO, EXT 10131, SIN CAMARA EN EL LUGAR, TIENE CONOCIMIENTO OMEGA 4 VIA CANAL DE MANDOS, ACUDE UNIDAD P-197 AL LUGAR..., /// EN ESPERA DE NOTASD E POLICIA, INFORMA LA UNIDAD P-197 QUE PROCEDE A JURIDICO, ENTERADA TELMUJER, FOLIO REPETIDOS, 41204633 /////41204656, SE HACE CARGO POLICIA MUNICIPAL, INFORMA LA UNIDAD P-197 QUE SE BRINDA APOYO A LA, C. MERCEDES CUMPLIDO ZEPEDA DE 34 AÑOS DE EDAD, CON FECHA DE NACIMIENTO 24/09/1985 CON NÚMERO, TEL. 2212669921 QUIEN REFIERE DE PROBLEMAS CON SU, EX PAREJA EL C. LUIS ARMANDO OREA GARCIA, 2212669917 ´POR COSTUDIA DE SU HIJA LA MENOR, PALOMA OREA CUMPLIDO DE 5 AÑOS DE EDAD CON FECHA, DE NACIMIENTO 26/11/2014, LA ATIENDE UNIDAD DE UMAVIF, SOLO SE LE DAN PROCEDIMIENTOS LEGALES A SEGUIR Y, LAS UNIDAD CON ESTA HORA CONTINAU CON SU, RECORRIDO., **EFECTIVO2, *****REC. EFECTIVO1, //, CON INFORMACIÓN DE POLICÍA TELMUJER CIERRA ESTE, INCIDENTE</t>
  </si>
  <si>
    <t>;VENUSTIANO CARRANZA 34 / PRIV INDEPENDENCIA Y CAMPO DE TIRO</t>
  </si>
  <si>
    <t>LA ESPOSA DE SU HERMANO LE PEGA A SU HIJA DE 37, AÑOS, TIENEN PROBLEMAS POR UNA DEMANDA, A SU HIJA LE SANGRA LA CARA, SE ENLZA EXT 10130, ////// EN LINEA, **, VP-325 AL LUGAR, SIN CAMARA EN EL LUGAR, NO SE ENTIENDE LO QUE DICE PETICIONARIA, SE LE DEVUELVE LLAMADA, SIN EXITO//// NO CONTESTA, **, NOS ENTREVISTAMOS CON  ESTEFANY BAUTISTA  MORANTE, CON NUMERAL  2221203982  QUIEN INDICA SU VECINA, LA GOLPEO  POR MOTIVOS DE PROBLEMAS LEGALES CON, PROPIEDADES SE LE DAN LOS PROCEDIMIENTOS DEJANDO, EL LUGAR ESTA SIN NOVEDAD  UNIDAD QUE INFORMA*, VP-325 VP-604, **, SE REGRESA LLAMDA A NUMERO  2221203982  SIN, EXITO/// MARCA OCUPADO,  SE REGRESA LLEMADA SIN EXITO, SE CIERRA FOLIO DE CONOCIMIENTO CON NOTAS, ANTERIORES</t>
  </si>
  <si>
    <t>; AV 10 OTE / 2 Y 4 NORTE</t>
  </si>
  <si>
    <t>[CELL], REPORTA QUE SU MAMA GOLPEO A SU HERMANO LO, LESIONO, REFIERE LO AZOTO EN EL PISO, SUMAS EN SERVICI, SERVICIO, SE TRANS A LA EXT 101, 10125, INDICA QUE TODO EMPEZO PORQUE SU PAPA NO HA, LLEGADO A LA CASA Y AL PARESER SU MAMA PADESE DE, ESQUISOFREMIA, CAMARA SIN SEÑAL, ///////, ENTERADA TELMUJER, SE INFORMA A LA EXT 10130, EN LA LLAMADA SE ESCUCHAN GRITOS Y GOLPES, /////////, TELMUJER EN LÍNEA CON PETICIONARIO, REFIERE DE MANERA MUY GROSERA QUE NO PUEDE ESTAR, HALANDO, QUE SOLO REQUIERE DE UNIDAD DE POLICÍA Y DE, AMBULANCIA, SUMAS EN SERVICIO, *HABLANDO, //////, SE TARADO 3 MIN EN LIBERAR EL FOLIO, VP-420 POL. DUSTIN MÉNDEZ ROCHA Y POL. MAURICIO, SÁNCHEZ DE JESÚS., SE LE DA DE CONOCIMIENTO DE MANERA PRESENCIAL A, SUPERVISION, LA UNIDAD YA SE ENCUENTRA EN ELLUGAR, SE LE REGRESA LA LLAMADA   APETICIONARIO QUEIN, MENCOIONA QUE,   SALE A ENTREVISTARSE CON LA UNIDAD, SE ESCUCHAN MUCHOS GRITOS Y  NO SE ESCUCHA, ALTERADA PERO MENCOIONA QUE SI SALEA, ENTREVISTARSE S ELE INFORMA A UNIDAD, Y A EXT. 10130, /////, INFORMA LA UNIDAD  QUE YA SE ENCUENTRA CON, PETICIONARIO, -, ACUDE UNIDAD SUMA 222, YA EN EL LUGAR LA AMBULANCIA, INFORMA L AUNIDAD QUE SE ENTREVISTA CON CRISTIAN, RUIZ RODRIGUEZ  D E30 AÑOS QUIEN ES FEMENINA Y, REFIERE QUE SU HERMAN  DE 25 AÑOS PRESENTA UNA, CRIRIS NERVIOSA  YA QUE  ESTA OBSERVANDO A SU, PADRES DISCUTIR  YA QUE   SE ESTAN DIVORCIANDO Y, EL PADRE YA NBO VIVE EN EL LUGAR SOLO ACUDIOPOR, UNAS PERTENENCIAS REFIERE EL FAMILIAR, QUE  LA FDMEENIAN AGRESIVA QUEIN ES LA MADRE  AL, PARECER SUFRE DE EZQUIZOFRENIA YA QUE   SIEMPRE, SE ALTERA DEMACIADO, S ELEIFNROMA A CABIAN CENTRAL A DESPACHO DE, AMBULANCIAS  Y TEL MUJER, REFIERE QUE LA UBICACION  CORRECTA 10 OTE #216, INTERIOR 115, SE LE  INFROMA A UNIDAD QUE AMBULANCIA YA SE, ENCUENTRA  YA  EN ELLUGAR, MENCIONA QUE E SCORRECTO QUE YA OBSERVO A UNIDAD, FEMENIA ATENDIDA DE NOMBRE CYNTIA RUIS DRODRIGUEZ, DE 25 AÑOS, ES ATENDIDA POR SUMA  222 AL MANDO  CARLA, CONTRERAS GALVAN MAS 1, FOLIO 270336, LOGRAN ESTABILISARLKA Y QUEDA SIN ALTERACION, S ELE INDICNA PROCEDIMEINTOS Y LA UNIDAD CONTINUA, FEMENINO 26 A CYNTHIA RUIZ RODRIGUEZ, IDX: CRISIS NEUROCONVERSIVA SECUNDARIA A, PROBLEMAS FAMILIARES, SE NIEGA A TRASLADO, PARAMEDICOS: SERGIO CERVANTES //FERNANDO MENDIETA, ATE;01, AMB;01, ////// ENTERDA TELMUJER, SE CIERRA FOLIO DE CONOCIMIENTO CON NOTAS, ANTERIORES</t>
  </si>
  <si>
    <t>;40 SUR EDIF 611 // BLAS CHUMACERO</t>
  </si>
  <si>
    <t>[CELL], REFIERE MASC EN ESTADO DE EBRIEDAD AGREDIENDO A, SU FAMILIAS, PET ES HERMANA DEL AGRESOR, TEL CEL, OK, RECHAZA APOYO DE TEL MUJER, //, ENTERADA TELMUJER, SE INF A EXT 10131, DE LA UNIDAD VP-621   POLICIA   DE LOS SANTOS, ALIAS EDTH Y   PEREZ FLORES MARTIN ALEJANDRO AL, LUGAR, //, TELMUJER EN ESPERA DE INFORMACIÓN DE POLICÍA, VP 621 SE ENTREVISTA CON DALIA ROSALES  EL CUAL, REFIERE QUE SU HERMANO ESTABA 20 EN EL  DOMICILIO, DE SU PAPA YA NEGATIVO DE SU HERMANO  EN EL, LUGAR, SE DAN PROCEDIMIENTO A SEGUIR QUEDANDO SIN, NOVEDA, ////ENTERDA TELMUJER, SE CIERRA FOLIO DE CONOCIMIENTO CON NOTAS DE, POLICIA</t>
  </si>
  <si>
    <t>;PRIV ACATCINGO NUM 6573 ESQ TEPEXI Y TEPETITLAN</t>
  </si>
  <si>
    <t>[CELL], REPORTA QUE MAMA DE SU EXPAREJA NO LO DEJA VER A, SU BEBE, SOICITA EL APOYO YA QUE MENCIONA QUE SU EX PAREJA, TIENE UN TRANSTORNO DE ´PERSONALIDAD Y NO TIENE, LAS FACULTADES PARA CUIDARLA, ESPERA EL APOYO TEL CEL OK, SE LE INF A EXT 10130, ////, UNIDAD UDAIM EN OTRO AUXILIO, TELMUJER ENTERADA, EN ESPERA DE NOTAS DE POLICIA, SE DA CONOCIMIENTO VIA RADIO MOTOROLA ASÍ COMO, VIA TELEGRAM, CON ESTA HORA VIA TELEGRAM MENCIONA LA UNIDAD, VP-705 SE ACERCA AL LUGAR., ////, UNIDAD VP-705 A BORDO POLICÍA S/P 7853 TELLEZ, CASTILLO LUIS MIGUEL Y POLICÍA S/P GINÉS TORRES, ANTONIO EN EL LUGAR MENCIONA SE ENTREVISTA CON, EDGAR IVAN PEREZ NO PROPORCIONA NÚMERO, TELEFONICO, MENCIONA TIENE PROBLEMAS CON UNA, FEMENINA POR UN MENOR, SE LE INDICAN, PROCEDIMIENTOS, LA UNIDAD CONTINUO SU RECORRIDO, EFECTIVO2, /////, TELMUJER REALIZA LLAMADA DE SEGUIMIENTO A, PETICIONARIO SIN EXITO POR LO QUE CON BASE EN, NOTAS DE POLICIA SE CIERRA FOLIO</t>
  </si>
  <si>
    <t>;AV DEL PROGRESO NUM 31 ESQ MALITZI</t>
  </si>
  <si>
    <t>[CELL], REFIERE QUE SU EX PAREJA LA GOLPEO Y NO SE QUIERE, DEL LUGAR, SE LE INDICA SI DESEA SER TRANSFERIDA CON LINEA, TEL MUJER, LO RECHAZA SOLO QUIERE POLICIA, UNIDAD VP-209// ABORDO  AGUILAR SUAREZ SERGIO Y, HUERTA ROLDA MARIA DEL PILAR, SE LE INF A EXT 10130, ////, TELMUJER ENTERADA FOLIO DE CONOCIMIENTO,, PETICIONARIA NO REQUIERE SERVICIOS DE LA LINEA, EN EL LUGAR EN ESPERA DE DATOS,  REC A PETICIONAROI SUENA OCUPADO,  LA UNDIAD EN EL LUGAR NADIE LE INFORMA NADA, SE ENTREVISTAN CON:  BELEN GARCIA CON TEL, 2221843448 INDICA QUE SU EXPAREJA LLEGA TOMADO Y, SOLO QIUERE QUE SE RETIRE DE EL LUGAR ASI MISMO, SE LE DAN PROCEDIMIENTOS A SEGUIR LA PERSONA SE, RETIRA LA UNIDAD CONTINUA SU RECORRIDO, /////, CON BASE EN NOTAS DE POLICIA TELMUJER CIERRA, FOLIO, 2 DA LLAMADA MISMA PETICIONARIA REFIERE QUE EL, MASC YA REGRESO A SU DOMICILIO,  RETORNA LA UNIDAD VP209, LA UNIDAD EN EL LUGAR, INDICA NO AHI NADA, ENB EL LUGAR ALFA 2, SE DAN NUEVAMENTE PROCEDIMIENTOS YA QUE LA PET NO, QUIERE PROCEDER LA UNIDAD CONTINUA SU RECORRIDO</t>
  </si>
  <si>
    <t>;77 OTE ENTRE DIAGONAL DE LA 14 SUR Y UNIVERSIDAD AUTONOMA DE SONORA</t>
  </si>
  <si>
    <t>[CELL], REFIERE QUE SU ESPOSO SE TOMO VARIAS PASTILLAS, VA EN UN VEH TIPO SONIC DE COLOR AZUL, USUARIA, ESTA MUY ALTERADA SOLICITA APOYO DE POLICIA, INDICA QUE SU ESPOSO SE SALIO Y SE FUE MANEJANDO, SE LE PROPORCIONA NUM PARA QUE MANDE DIRECCION, SE LE INF A EXT 10130, ////, TELMUJER ENTERADA, ////, UNIDAD UDAIM N OTRO AUXILIO, UNIDAD VP-709 A BORDO POLICÍA 7803 ORTEGA SALAZAR, JAZMÍN Y POLICÍA S/P GÓMEZ RIVERA EDGAR EDUARDO, EN EL LUGAR SE ENTREVISTA CON PETICIONARIA, LA, CUAL MENCIONA TUVO ROBLEMAS CON SU ESPOSO, EL SE, TOMA UNAS PASTILLAS Y SE RETIRA DEL LUGAR ABORDO, DEL VEHICULO MENCIONADO PIDE SE BOLETINE  EN CASO, DE UBICARLO, SE LE INFORME, SE INDICAN, PROCEDIMIENTOS, EFECTIVO1, ////, UNIDAD UDAIM EN EL LUGAR, SIN UBICAR APET, SE, HACE RECORRIDO Y NO ENCUENTRAN A NADIE QUE PIDA, EL AUXILIO POR LO QUE LA UNIDAD SE RETIRRA,, MANDAN EVIDENCIA GRAFICA., ////, CON BASE EN NOTAS DE POLICIA TELMUJER CIERRA, FOLIO</t>
  </si>
  <si>
    <t>; BENITO JUAREZ 27</t>
  </si>
  <si>
    <t>TEPEOJUMA CENTRO</t>
  </si>
  <si>
    <t>TEPEOJUMA</t>
  </si>
  <si>
    <t>[CELL], PET. REPORTA RIÑA FAMILIAR COMENTA QUE LAS, PEROSNAS SE ENCUENTRAN EN LA CALLE, SE LE SOLICITAN MAS DATOS NO LOS PROPORCIONA, TEL CEL OKJ, SE CANALIZA A PM DE TEPEOJUMA, RECIBE OF DE CABINA ANA GUTIERREZ, //////, ENTERADO TELMUJER FOLIO DE CONOCIMIENTO EJN, ESPERA DE INFORMACIÓN DE POLICÍA, ////, ACUDE AL REPORTE OF MARTIN FLORES PAREDES A MANDO, DE LAS UNIDADES M-01, M-02 Y M-04, MENCIONANDO, QUE AL ARRIBAR AL LUGAR NEGATIVO DE LO REPORTADO, SE HACE RECORRIDO POR LA PERIFERIA DEL LUGAR SIN, VISUALIZAR NADA INUSUAL, /////, ENTERADO TELMUJER SE CIERRA FOLIO CON INFORMACIÓN, DE POLICÍA</t>
  </si>
  <si>
    <t>;VENUSTIANO CARRANZA NO 42 B ENTRE ALLENDE Y ALDAMA</t>
  </si>
  <si>
    <t>[CELL], INDICA QUE SU TIO ESTA EBRIO Y QUE QUIERE, PEGARLE A SU FAMILIA ASI COMO TAMBIEN ESTA, AGRESIVO, TELCEL OK, USUARIO NO REQUIERE APOYO DE TELMUJER, SE INFORMA A EXT 10131, /////, ENTERADO TELMUJER FOLIO DE CONOCIMIENTO, PETICIONARIA RECHAZA LOS SERVICIOS DE TELMUJER., EN ESPERA DE INFORMACIÓN DE POLICÍA, ////, ***AL PUNTO UNIDAD VP-412, SOLICITA BETA 4 UNIDAD EN EL LUGAR SOLICITA QUE, SE UBIQUE A PETICIONARIO, SE MARCA AL NUMERO, INDICADO EN EL FOLIO SIN OBTENER COMUNICACION., SE INFORMA A BETA 4, ////, ENTERADO TELMUJER SE REGRESA LLAMADA A, PETICIONARIA QUE INDICA YA SE ENCUENTRA CON LA, UNIDAD DE POLICÍA, EN ESPERA DE MÁS INFORMACIÓN, ////, UNIDAD UDAIM EN OTRO AUXILIO, -----VIA TELEGRAM INFORMA BETA4 LO SIGUIENTE,, UNIDAD VP-412 REFIERE SE ENTREVISTA CON ROSAMARIA, CASTILLO 2221921643 INDCIA DE UN FAMILIAR EN, ESTADO DE EBRIEDAD UNIDAD SIGUE REALIZANDO, INVESTIGANDO, CON ESTA HORA INFORMA BETA 4 -UNIDAD VP-412, REFIERE SE ENTREVISTA CON ROSAMARIA CASTILLO, 2221921643 INDCIA DE UN FAMILIAR EN ESTADO DE, EBRIEDAD, AL ARRIBAR UNIDAD NEGATIVO DE QUE SE, ENCONTRA EL MASCULINOUNDIAD, UNIDAD DA, PROCEDIMIENTOS A SEGUIR Y CONTINUA SU RECORRIDO,, CON APOYO DE UNIDAD VP-405 EFECTIVO 1, /////, TELMUJER REALIZA LLAMADA DE SEGUIMIENTO A, PETICIONARIA Y OTORGA ASESORIA JURIDICA, MUJER 54 AÑOS, SOLTERA, UNA HIJA DE 17 AÑOS, DE, INSTRUCCIÓN PREPARATORIA, EMPLEADA, SIN, DISCAPACIDAD, NO HABLA LENGUA INDÍGENA NI, EXTRANJERA, LLAMADA DIRECTA REFERIDA DEL 911,, REFIERE LA PETICIONARIA HABER SOSTENIDO UNA, DISCUSIÓN CON SU HERMANO QUIEN SE ENCONTRABA, ALCOHOLIZADO, INDICA ES UNA PERSONA MUY VIOLENTA, POR LO QUE DESEA CONOCER LA FORMA DE PROCEDER, LEGALMENTE, SE OTORGA ASESORÍA JURÍDICA, RELACIONADA CON EL DELITO DE VIOLENCIA FAMILIAR,, SE INDICAN DERECHOS Y MEDIDAS DE PROTECCIÓN, SE, REFIERE AL CENTRO DE JUSTICIA PARA LAS MUJERES A, FIN DE RECIBIR ATENCIÓN INTEGRAL Y PRESENTAR LA, DENUNCIA RESPECTIVA.</t>
  </si>
  <si>
    <t>; SAN ESTEBAN NECOXCALCO</t>
  </si>
  <si>
    <t>SAN ESTEBAN NECOXCALCO</t>
  </si>
  <si>
    <t>SAN ANTONIO CAÑADA</t>
  </si>
  <si>
    <t>;CALLE UNION LOTE 12 ESQ. CON BLADIMIR</t>
  </si>
  <si>
    <t>[CELL], PET. REF QUE EL HERMANO DE SU NUERA ESTAN AFUERA, DE SU CASA, ESTAN DROGADO, QUIEREN ENTRAR AFUERZA A SU CASA, SON 2 MASC. COMO DE 28 AÑOS, TEL CEL, OK, AL LUGAR LA VP301, EN EL LUGAR EN ESPERA DE DATOS, SE ENTREVISTAN CON: NORMA HERNÁNDEZ PERALTA, 2228762807  REFIERE QUE SU HERMANO DE NOMBRE, MIGUEL HERNÁNDEZ PERALTA  SE MOLESTA Y SE PONE, VIOLENTO INSULTANDO Y PATEANDO LA PUERTA SE LE, DAN PROCEDIMIENTOS  LA UNIDAD CONTINUA SU, RECORRIDO</t>
  </si>
  <si>
    <t>; ART 16 220 ESQ AV CONTITUYENTES Y SAN IGNACIO</t>
  </si>
  <si>
    <t>[CELL], ., ., REFIERE QUE SU EX- ESPOSA, SE INTENTA LLEVAR A SU NENORES HIJAS, UNA DE 3 AÑOS  Y OTRA DE 12 AÑOS, SON 5 HIJOS EN TOTAL, SE TRANF A LA 10131, PARA ASESORIA JURIDICA, /////, ENTERADO TELMUJER EN LÍNEA CON PETICIONARIO, INDICA SU EX PAREJA SE QUIERE LLEVAR A SUS HIJAS, DE 13 Y 3 AÑOS DE EDAD. MENCIONA DESDE HACE 1 AÑO, ESTÁN SEPARADOS. COMENTA QUE DESDE SU SEPARACIÓN, SUS 5 HIJOS HAN VIVIDO CON ÉL YA QUE SU EX PAREJA, ACTUALMENTE VIVE CON UNA PERSONA ALCOHOLICA., SOLICITA UNIDAD DE POLICÍA PARA QUE LA RETIREN, DEL LUGAR YA QUE SUS HIJAS TAMPOCO SE QUIEREN IR, CON ELLA. EN ESPERA DE INFORMACIÓN DE POLICÍA, //////, EN EL PUNTO SE ENTREVISTAN CON MANUEL DE LA, FUENTE INDICA DE PROBLEMAS CON SU EX ESPOSA LA, CUAL FUE AL DOMICILIO A VER A SUS HIJO EL, MASCULINO SE NIEGA SE DAN PROCEDIMIENTOS A SEGUIR, //////, ENTERADO TELMUJER, HOMBRE DE 37 AÑOS DE EDAD, SOLTERO CON 4 HIJAS DE, 3, 7, 11 Y 13 AÑOS DE EDAD Y 1 HIJO DE 16 AÑOS DE, EDAD. TRABAJA POR SU CUENTA, NO HABLA LENGUA, INDÍGENA O LENGUA EXTRANJERA. VIOLENCIA, PSICOLÓGICA, MODALIDAD FAMILIAR, LUGAR DE LA, VIOLENCIA EN CASA. EL USUARIO REFIERE SU EX, PAREJA LLEGÓ A SU DOMICILIO Y SE QUIERE LLEVAR A, SUS HIJAS DE 3 Y 13 AÑOS DE EDAD. MENCIONA DESDE, HACE 1 AÑO ESTA ESTÁN SEPARADOS, SIN EMBARGO, DESDE SU SEPARACIÓN SUS 5 HIJOS VIVEN CON ÉL., COMENTA EL USUARIO ACTUALMENTE LLEVA UN PROCESO, DE GUARDA Y CUSTODIA A TRAVÉS DEL DIF PERO SU EX, PAREJA NO SE HA PRESENTADO. SOLICITA UNIDAD DE, POLICÍA PARA QUE LA RETIREN DE SU DOMICILIO YA, QUE SUS HIJAS NO DESEAN IRSE CON SU MADRE, ADEMÁS, ACTUALMENTE SU EX PAREJA VIVE CON UN HOMBRE QUE, CONSUME ALCOHOL Y DROGAS POR LO QUE EL USUARIO NO, DESEA QUE VIVAN EN CASA DE SU EX PAREJA. SE, PROPORCIONA ASESORÍA JURÍDICA Y SE COMENTAN LAS, FORMAS DE PROCEDER. SE REFIERE A DEFENSORÍA, PÚBLICA DE PUEBLA PARA QUE RECIBA ASESORÍA, JURÍDICA E INICIE LA DEMANDA DE GUARDA Y CUSTODIA, DE SUS 5 HIJOS., TELMUJER CIERRA FOLIO CON INFORMACIÓN DE POLICÍA, /////</t>
  </si>
  <si>
    <t>;10 OTE 216 ESQ. CON 2 Y 4 NORTE</t>
  </si>
  <si>
    <t>[CELL], PET. REF QUE SU MAMA DE 60 AÑOS ESTA AGRESIVA, REFIERE QUE NO ESTA DROGADA NI EBRIA, SOLCIITA LA SQUEN DE LA CASA, VP-420 A EL LUGAR, ////, ENTERADO TELMUJER EN ESPERA DE INFORMACIÓN DE, POLICÍA, RELACIONADO A FOLIO 41206473, SE INDORMA A LA EXT. 10130, TELMUJER REGRESA LLAMADA DE SEGUIMIENTO A, PETICIONARIA QUIEN RECHAZA LOS SERVICIOS DE, TELMUJER E INDICA SOLO REQUIERE APOYO PARA QUE, CALMEN A SU MADRE. REFIERE ELLA SE COMUNICARÁ MÁS, TARDE., EN ESPERA DE INFORMACIÓN DE POLICÍA, /, SE MONITOREO CAMARA 10 OTE Y 4 NTE, 2DA LLAMADA MISMO TEL PET. CANCELA UNIDAD, SE LE, INFORMA A LA EXT. 10168, SE CIERRA FOLOIO, FOLIO YA QUE CANCELAN EL APOYO, ////, CON BASE EN NOTAS ANTERIORES TELMUJER CIERRA, FOLIO</t>
  </si>
  <si>
    <t>;BLVD FORJADORES NUM 50</t>
  </si>
  <si>
    <t>LOMAS DE SAN JUAN</t>
  </si>
  <si>
    <t>REFIERE QUE AL PARECER UNA FAMILIA SE ESTA, PELEANDO, SOLICITA APOYO DE LA UNIDAD TEL CEL OK, SE LE TRATA DE INF A EXT  10130, ////, TELMUJER ENTERADA, FOLIO DE CONOCIMIENTO, CON ESTA HORA SE REVIBE FOLIO, SE VERIFICA CON CABINA CUAUTLANCINGO, VERIFICAR UBICACION CON PETICIONARIO, 2DA LLAMADA PREGUNTA POR LA UNIDAD TEL 221, 355-6557 OK, SE TRANSFIERE A EXT 10151, ***SE TOMA CONOCIMIENTO Y SE INFORMA A CABINA DE, SEGURIDAD PUBLICA RECIBIENDO CABINERA EN TURNO, KARINA RIVERA  REFIRIENDO ACUDE LA UNIDAD, P-5241 A CARGO DEL OFICIAL: MIGUEL  ÁNGEL, GONZALES</t>
  </si>
  <si>
    <t>;TOLTECAS Y NAHUATLACAS NTE</t>
  </si>
  <si>
    <t>REFIERE QUE EN EL LUGAR HAY UNA PAREJA, DISCUTIENDO  Y LOS DOS ESTAN AGRESIVOS, TELCEL OK, PARA CONOCIMIENTO TELMUJER USUARIO SOLO VE LOS, HECHOS, /////, TELMUJER ENTERADA FOLIO DE CONOCIMIENTO, QUIEN, REPORTA ES TERCERA PERSONA</t>
  </si>
  <si>
    <t>; 5 OTE NO ESQ 6 SUR</t>
  </si>
  <si>
    <t>PET INDICA DE VIOLENCIA INTRAFAMILIAR EL SOLO ES, VECINO Y ESCUCHO QUE SE SE ROMPIERON VIDRIOS Y, QUE HAY GRITOS, DESCONOCE QUE PASA, SE INFORMA A POLICIA DE TEPEACA RECIBE CELINA, ALBINO, /////, ENTERADO TELMUJER FOLIO DE CONOCIMIENTO EN ESPERA, DE INFORMACIÓN DE POLICÍA, ////</t>
  </si>
  <si>
    <t>;13 OTE ENTRE SAN JOSE DE LAS FLORES Y 12 SUR</t>
  </si>
  <si>
    <t>SAN JOSÉ DE LAS FLORES</t>
  </si>
  <si>
    <t>INDICA, QUE SU VECINA ESTA GOLPEANDO A SU HIJA, LA CUAL ES MENOR DE EDAD, DESDE LA TARDE ESCUCHO LAS AGRESIONES, PERO VOLVIO A LOS MISMO SU VECINA, TELCEL OK, //////, CON ESTA HORA TELMUJER TOMA CONOCIMIENTO DEL, FOLIO YA QUE NO SE INFORMO A LA LINEA, 2DA LLAMADA 221 516-5991 PET PREGUNTA POR LA, UNIDAD, SE INF A 10152, SIN EXITO, 3RA LLAMADA PREGUNTA POR LA UNIAD, UNIDAD  EXT 10125 SIN EXITO Y EXT 10189 SIN EXITO, ///, TELMUJER EN ESPERA DE NOTAS DE POLICÍA, ////, /////, UNIDAD UDAIM NO TIENE NINGUNA NUMERO AL CUAL LE, PUEDE HBLAS A COMPAÑEROS DE POLICIA DE AMOZOC,, PARA PEDIR NOTAS, POR LO QUE UNIDAD UDAIM DE, FORMA PRESENCIAL PREGUNTA POR LA UNIDAD A POLICIA, DEL ESTADO Y INFORMAN QUE NO MANDARON UNIDAD., ///, TELMUJER ENTERADA, TELMUJER CIERRA FOLIO CON NOTS ANTERIORES, ////</t>
  </si>
  <si>
    <t>;1ERA DE OCOTAL NUM 17 ESQ CRISTOBAL COLON</t>
  </si>
  <si>
    <t>[CELL], REFIERE QUE SU ESPOSO ESTABA AGRESIVO Y LOS, GOLPEO, MENCIONA QUE POSTERIOR MENTE ELLA LE PEGO A SU, ESPOSO Y ESTA SANGRANDO DE LA CABEZA, SE LE TRANSF A EXT 10125, /////, TELMUJER ENTERADA, UNIDAD VP-306 // ABORDO GASPAR MARTINEZ ANTONIO, TLACUAHUA JUAREZ VERONICA, SE LE INF A SUPERVISION, CELL LOS ENCINOS/OCOTAL, 112375, PENDIENTE SUMAS EN SERVICIO, SE IFN A 10114, ACUDE LA UNIDAD 306,  EN EL LUGAR EN ESPERA DE DATOS, /////, ENTERADO TELMUJER EN ESPERA DE MÁS INFORMACIÓN, --EN EL LUGAR SIN ALTERACION NADIE INFORMA NADA, LA UNIDAD CONTINUA RECORRIDO MANDA EVIDENCIA FOTO, GRAFICA DE EL LUGAR A CENTRAL EFECTIVO2, /////, ENTERADO TELMUJER SE REGRESA LLAMADA DE, SEGUIMIENTO A PETICIONARIA PERO NO CONTESTA, /////, TELMUJER REGRESA SEGUNDA LLAMADA DE SEGUIMIENTO, PERO PETICIONARIA NO CONTESTA, ////, TELMUJER REGRESA TERCER LLAMADA DE SEGUIMIENTO A, PETICIOANRIA PERO NO CONTESTA. SE CIERRA FOLIO, CON INFORMACIÓN DE POLICÍA, ////, SE CANCELA AMBULANCIA, /AMB,22</t>
  </si>
  <si>
    <t>;2 SUR ENTRE 15 Y 17 OTE</t>
  </si>
  <si>
    <t>INDICA QUE ESCUCHA QUE SU VECINA ESTA GRITANDO AL, PARECER LA ESTAN GOLPEANDO, TEL CEL, OK, RECIBE CABINERO INDICA QUE ACUDEN AL LUGAR., ////, ENTERADO TELMUJER FOLIO DE CONOCIMIENTO EN ESPERA, DE INFORMACIÓN DE POLICÍA, ACUDE LA U-BETA 01 AL MANDO DEL OF. OMAR, HERNANDEZ CON 1 MAS. INDICA QUE YA ACUDIERON AL, LUGAR ES NEGATIVO DE ESCUCHAR LOS GRITOS, PERMANECIERON UNOS MINUTOS NADIE PIDE EL APOYO., SE RETIRAN SIN NOVEDAD., /////, ENTERADO TELMUJER SE CIERRA FOLIO CON INFORMACIÓN, DE POLICÍA</t>
  </si>
  <si>
    <t>;CALLE HUAYAQUIL 42 ESQ. CO AV. DE LAS AMERICAS</t>
  </si>
  <si>
    <t>[CELL], PET. REF DE RIÑA EN NTRE FAMILIA, HAY UNA PERSONA QUE GRITA QUE NO NECESITA UNIDAD, Y OTRA GRITA QUE SI LA QUIERE, TEL CEL, OK, //////, ENTERADO TELMUJER EN ESPERA DE INFORMACIÓN DE, POLICÍA, ////, UNIDAD VP-812  POLICIA AGUILAR ALARCON JORGE, ARMANDO Y POLICIA MARTINEZ PIÑA MARIA DE LA LUZ, SORAIDA, UNIDAD UDAIM EN OTRO AUXILIO, EN LA ZONA NADIE INFORMA NADA, E TOCA EN EL DOMICILIO CONTINUA LA UNIDAD, //////, ENTERADO TELMUJER SE CIERRA FOLIO CON INFORMACIÓN, DE POLICÍA, //</t>
  </si>
  <si>
    <t>; CALLE ACAHUITE NO 30</t>
  </si>
  <si>
    <t>REPORTA QUE SU PAREJA LLEGO EBRIO Y ESTA, AVENTANDO COSAS, RECIBE JUAN FERNANDEZ, ////, SE INFORMA A TEL MUJER, ENTERADO TELMUJER FOLIO DE CONOCIMIENTO EN ESPERA, DE INFORMACIÓN DE POLICÍA, /////, LA PETICIONARIA SE ESCUCHABA QUE ESTABA, DISCUTIENDO CON SU PAREJA COLGO LA LLAMADA, ACUDE UNIDAD 19252 AL MANDO JOSE ZENE POZOS UNO, MAS PERMANECIERON AFUERA DEL LUGAR TOCARON LA, PUERTA, TOCARON LA TORRETA NADIE SALIO DEL DOM., QUEDANDO SIN NOVEDAD, /////, ENTERADO TELMUJER SE CIERRA FOLIO CON INFORMACIÓN, DE POLICÍA, ////</t>
  </si>
  <si>
    <t>; REPUBLICA DE BULGARIA 118 / XOLOC</t>
  </si>
  <si>
    <t>USUARIO REFIERE QUE LATINE PROBLEMAS CON SU, CONCUBINA, ////, SOLICITA APOYO D UNIDAD, TELMUJER ENTERADA, EN LÍNEA CON PETICIONARIO, ///, PET. LLORANDO, ///, E INDICA QUE REUIERE DE APOYO JURIDICO, INDICA QUE SU PAREJA LE ESTA PEGANDO, ///, DURANTE LLAMADA SE ESCUCHA COMO LA MUJER ESTA, GRITANDOLE A PETICOINARIO, ///, SE ESCUCHA AGRESIVA, ///, SE INFORMA A OMEGA 4, ///, INDICA QUE LE ARAÑO EL CUERPO Y TIENE MARCAS, REFIERE QUE EN ESTE MOMENTO LA AGRESORA SE ESTA, CORTANDO LAS UÑAS PARA QUE NO COINCIDA LO QUE LE, HIZÓ, ////, INDICA OMEGA 4 CON ESTA HORA NO CORRESPONDE, CANALIZAR A CUATLANCINGO, SE INFORMA A CABINA CENTRAL ASI MISMO EXT-10110, ///, PET. EN ESPERA DE LA UNIDAD, SE INFORMA A CABINA CUAUTLANCIGO, PIDE QUE LA UNIDAD TOQUE LA TORRETA YAUE LA, AGRESORA ESTA EN EL DOMICILIO, ///, SE CORTA LLAMADA, SE LE PROPORCIONÓ ASESORIA JURIDICA, ///, ACUDE UNIDAD 5238 JOSE CLAUDIO SILVA XICOTÉNCATL, EN BREVE MAS DATOS, ///, HOMBRE DE 21 AÑOS, SIN HIJOS, CONCUBINO,, SECUNDARIA, DESEMPLEADO, SIN DISCAPACIDAD, NO, HABLA LENGUA INDÍGENA NI EXTRANJERA, LLAMADA, DIRECTA REFERIDA DEL 911, VIOLENCIA FÍSICA Y, PSICOLÓGICA, MODALIDAD FAMILIAR, LUGAR DE LA, VIOLENCIA EN CASA. GENERADORA DE VIOLENCIA, CONCUBINA DE 38 AÑOS, DESEMPLEADA. REFIERE QUE EL, DÍA DE HOY SU PAREJA COMENZÓ A AGREDIRLO DE, MANERA VERBAL Y FÍSICA, INDICA QUE NO ES LA, PRIMERA VEZ QUE ESTO PASA, REFIERE QUE LE PEGÓ Y, LO ARAÑO EN DIFERENTES PARTES DEL CUERPO,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ALIZAN, EJERCICIOS DE RESPIRACIÓN YA QUE SE ENCONTRABA, ALTERADO. SE RESUELVEN DUDAS CON RESPECTO A LA, ASESORÍA PROPORCIONADA. INDICA QUE NO CUENTA CON, REDES DE APOYO. SE LE HACE SABER QUE PUEDE, SOLICITAR UNA UNIDAD DE POLICÍA PARA PEDIR QUE AL, AGRESOR LO RETIREN DEL LUGAR, O SI EN ESE MOMENTO, LA SEÑALA COMO AGRESORA SE LA PUEDAN LLEVAR, DETENIDA. SE LE HACE SABER QUE, A TRAVÉS DEL 911,, PUEDE SOLICITAR UNIDAD DE POLICÍA, ASÍ COMO LA, LÍNEA TELMUJER EN DONDE SE LE PUEDE PROPORCIONAR, ASESORÍA JURÍDICA O APOYO PSICOLÓGICO VÍA, TELEFÓNICA EN CASO DE REQUERIRLO., ///, TELMUJER EN ESPERA DE NOTAS DE POLICÍA, ///, OFICIAL EN EL LUGAR HACE PRESENCIA SONORA Y NADIE, REFIERE NADA, 2DA LLAMADA INDICA MISMOS HECHOS, REGUNTA POR LA UNIDAD YA QUE LA FEMENINA ESTA MUY, AGRESIVA Y REFIERE VOLVIO A GOLPEARLO, NADIE REFIERE NADA NADIE REALIZA ALGUN, SEÑALAMIENTO, 41213879 FOLIO RELACIONADO CON OTRA LLAMADA DE, EMERGENCIA EL CUAL REFIERE QUE PETICIONARIO YA SE, ENCUENTRA LESIONADO ASI MISMO SE INFORMA A UNIDAD, DE LA SITUACION LA CUAL PERMANECE EN EL LUGAR SIN, QUE NADIE REFIERA NADA CON EVIDENCIA FOTOGRAFICA, UNIDAD CONFIRMA ESTAR EN LUGAR CON PRESENCIA, SONORA Y NEGATIVO DEQUE ALGUIEN SALGA, SIN NOVEDAD EN EL LUGAR UNIDAD SE RETIRA PARA, CONTINUAR CON SU RECORRIDO., ///, TELMUJER ENTERADA, ///, TELMUJER CIERRA FOLIO CON NOTAS ANTERIORES, //</t>
  </si>
  <si>
    <t>;CALLE ZARAGOZA ESQ BENITO JUAREZ</t>
  </si>
  <si>
    <t>SANTA CATARINA HUEYATZACOALCO</t>
  </si>
  <si>
    <t>INFORMA  PETICIONARIA QUE  SU  ESPOSO LA ESTÁ, AGREDIENDO FÍSICAMENTE  Y VERBAL MENTE, TEL.CEL, OK, SE  INFORMA A SEGUIRIDAD  PUBLICA, SE ASE  LA TRANSFERENCIA  A TEL. MUJER  Y NO, CONTESTA  SU MEDIO  SE LE INFORMA  A PETICIONARA, QUE DES PUES SE LE REGRESA   LLAMADA, ////, CON ESTA HORA TELMUJER ENTERADA YA QUE ESTABA EN, LÍNEA CON OTRO INCIDENTE, ///, TELMUJER EN ESPERA DE NOTAS DE POLICÍA, ///, FOLIO REPETIDO DEL 41213165, EN ESPERA DE, INFORMACIÓN, ////Ç, [10:28, 18/3/2020] C2 TEXMELUCAN: POLICIA, GEOVANNI DÍAZ REYES A CARGO DE LA UNIDAD 15178, CON UN EFECTIVO MAS, EN APOYO GRUPO DE MOTO, PATRULLAS A CARGO DEL POLICÍA GERARDO DURAN LÓPEZ, , ARRIBAN A CALLE BENITO JUAREZ Y CALLE ZARAGOZA, LOCALIDAD DE SANTA CATARINA HUEYATZACOALCO SAN, MARTIN TEXMELUCAN. AL LLEGAR AL LUGAR NEGATIVO DE, ENCONTRAR A MASCULINO ANTES SEÑALADO NI ALGUIEN, QUE INFORME ALGO SE HACE RECORRIDO SOBRE LA ZONA, QUEDANDO SIN NOVEDAD. [10:28, 18/3/2020] MACA, DOMÍNGUEZ:, ////, TELMUJER ENTERADA, ////, TELMUJER REGRESA LLAMADA DE SEGUIMIENTO A PET. AL, NÚMERO 2481439146, CONTESTA UN MASCULINO, SE LE, PREGUNTA POR PETICIONARIA, INDCIA QUE NO SE, ENCUENTRA POR LO QUE SE TERMINA LLAMADA, ////, TELMUJER CIERRA FOLIO CON NOTAS ANTEIRORES, ///</t>
  </si>
  <si>
    <t>;CALLE PROL DE LA 9 NTE 10207 LETRA B</t>
  </si>
  <si>
    <t>PET INDICA QUE SU HIJA ESTA MUY GROSERA Y LA ESTA, AGREDIENDO FISICAMETE, PID ACUDA UNIDAD, NO DA MAS INFORMACION, PET CORTA LLAMADA, LINEA DE TEL MUJER OCUPADA, SE INFORMO A OMEGA 1, ///, CON ESTA HORA TELMUJER ENTERADA, EN LÍNEA CON, OTRO INCIDENTE, TELMUJER EN ESPERA DE NOTAS DE, POLICÍA, ////, REFIRE VP-118 YA CON PETICIONARIA, ///, TELMUJER ENTERADA, ///, FOLIO REPETIDO DEL 41213193, EN ESPERA DE MAYOR, INFORMACIÓN, INFORMA UNIDAD SE ENTREVISTA CON MARISOL TANIA, TEJEDA CON NUMERO CELULAR 2228819588 QUIEN REFIRE, TENER UNA DISCUCION CON SU HIJA YA UNIDAD LE DA, LOS PROCEDIMIENTOS LEGALES A SEGUIR SE RETIRA DEL, PUNTO EFECTIVO1, ///, TELMUJER ENTERADA, ///, TELMUJER REGRESA LLAMADA A MUJER AFECTADA AL, NÚMERO 2228819588, SE LE PREGUNTA POR MARISOL,, INDICA ESTAR EQUIVOCADO, POR LO QUE TERMINA LA, LLAMADA, ///, TELMUJER REGRESA LLAMADA DE SEGUIMIENTO A PET. AL, NÚMERO 2222881958, SIN ÉXITO, ///, TELMUJER CIERRA FOLIO CON NOTAS ANTEIRORES, ///</t>
  </si>
  <si>
    <t>;, HIDALGO Y PRIVA PLAYA PARAISO</t>
  </si>
  <si>
    <t>REFIERE QUE UNOS VECINOS ESTAN PELEANDO POR SUS, HIJOS, PETICIONARIO OBSERVA DESDE SU COMICILIO, *DOMICILIO, TEL CEL, OK, ACUDE LA UNIDAD VP-827 ABORDO FLORES VILLA MARCOS, Y PÉREZ DORANTES MARÍA DEL CARMEN, 3RA LLAMADA MISMOS HECHOS PREGUNTA POR LA UNIDA, UNIDAD, TEL CEL 999 453-6664, VP825 Y VP827 EN EL PUNTO, ///, CON ESTA HORA TELMUJER TOMA CONOCIMIENTO DE ESTE, FOLIO YA QUE NO FUE INFORMADO A LA LÍNEA, ///, SE VERIFICO EL LUGAR SE ENTREVISTAN CON MONTIEL, CASTAÑEDA DAVID QUIEN REFIERE QUE SU EX-PAREJA NO, LO DEJA VER A SUS MENORES HIJOS  ASI MISMO LA, FEMENINA NEGATIVO DE PROPORCIONAR DATOS, UNICAMENTE SALE DEL DOMICILIO PARA HACER LOS, TRAMITES CORRESPONDIENTES SE LES DAN PASOS A, SEGUIR QUEDA SIN ALTERACCION EFECTIVO1, ////, TELMUJER ENTERADA, ///, TELMUJER CIERRA FOLIO CON NOTAS ANTEIORES, ////</t>
  </si>
  <si>
    <t>; 2DA ANDADOR DE DE JACARANDAS / ROBLE Y PINO</t>
  </si>
  <si>
    <t>USARIA REFIERE QUE SU NIETO ESTA MUY AGRESIVO,, SOLICTA APOYO DE UNIDAD, Y REQUIERE ASESORIA JURIDICA Y APOYO PSICOLOGICO, SE  TRANS LLAMADA SIN EXITO A EXT 10130, SE LE, INDICA A UUARIA QUE PERSNAL DE TEM MUJER SE, COMUNICARA CON ELLA, VP-406 VECTOR 406  PICAZO ESCALANTE JOSE ARTURO Y, LIMA CONTLA MARCO ANTONIO, INFORMA UNIDAD SE ENTREVISTA CON MARIA ANTONIA, VARGAS ESTRADA CON NUMERAL 8882924 CON DOMICILIO, EN SEGUNDO ANDADOR NUMERO 25 REFIRE QUE SU NIETO, DE NOMBRE RAIMUNDO PEÑA PEÑAFIEL DE 22 AÑOS DE, EDAD LA A INSULTADO LE PIDE SE RETIRE DEL, DOMICILIO ASI MISMO SE RETIRA MASCULINO POR SU, PROPIO PIE QUDANDO SIN NOVEDAD EL APOYO EFECTIVO1</t>
  </si>
  <si>
    <t>; FILOMENO ESCAMILLA NO. 8 ENTRE PABLO PERES Y MIGUEL LOPEZ</t>
  </si>
  <si>
    <t>[OTHER], REFIERE QUE TUVO PROBLEMAS CON SUS PADRES, Y LE QUITARON A SU HIJA DE 1 AÑOS 3 MESES, NO PROPORCIONA MÁS DATOS, CORTA LA COMUNICACIÓN, TEL CEL, OK, UNIDAD VP-314 /// ABORDO JOYCE ANGELICA SANTIAGO, MUÑOZ Y ROBERTO HUGO MENESES TELLO, ///, CON ESTA HORA TELMUJER TOMA CONOCIMINETO DE ESTE, FOLIO YA QUE NO FUE INFORMADO A LA LÍNEA, ////, INFORMA LA UNIDAD SE ENTREVISTA CON MONSERRAT, CASTILLO DE 20 AÑOS DE EDAD QUIEN INDICA TUVO UNA, DISCUCION CON SU PAREJA EL CUAL YA SE HABIA, RETIRADO DEL LUGAR, SE LE INDICAN PROCEDIMIENTOS, LEGALES A SEGUIR, EFECTIVO 1, ///, TELMUJER ENTERADA, ///, TELMUJER REGRESA LLAMADA DE SEGUIMIENTO A PET. AL, NÚMERO 2212040721, NO CONTESTA Y MANDA A BUZÓN DE, VOZ, ///, TELMUJER CIERRA FOLIO CON NOTAS ANTERIORES, ////</t>
  </si>
  <si>
    <t>; CALLE SAN JOSE / PRIV SAN JOSE</t>
  </si>
  <si>
    <t>BOSQUES DE AMALUCAN 2DA SECC</t>
  </si>
  <si>
    <t>[CELL], USUARIO REFIERE QUE SUS HAIJADAS SON VIOLENTADAS, POR SU HERMANO DE 17 AÑOS LAS AGREDE, UNA DE ELLAS TIENE 16 AÑOS Y LA OTRA ES MAS, PEQUEÑA, SOLCITA APOYO DE UNIDAD YA QUE TIENEN MIEDO, //, SE HACE DE CONOCIMIENTO A EXT 10130, ENTERADA TELMUJER, FOLIO DE CONOCIMIENTO, REPORTA TERCERA PERSONA, //, UNIDAD VP-319// ABORDO GONZALEZ LOPEZ JESUS Y, JORGE RAMOS SILVA, INFORMA LA UNIDAD EN EL LUGAR Y NEGATIVO DE ALGUN, PETICIONARIO, ASI MISMO SE LE REGRESA LA LLAMADA, A PETICIONARIO MANDANDO A BUZON  CONTINUA SU, RECORRIDO, EFECTIVO 2, ///, TELMUJER ENTERADA, *////, SE REGRESA LLAMADA DE SEGUIMIENTO, SE OFRECE, ASESORIA PERO MERNCIONA PET QUE EL ES ABOGADO., QUE LLAMÓ A LA UNIDAD PARA DETENER LA AGRESIÓN Y, QUE ESPERA QUE LA SIGUIENTE VEZ SI LLEGUEN, SE CIERRA FOLIO CON INFORMACIÓN ANTERIOR, //</t>
  </si>
  <si>
    <t>; CALLE 113 D ORIENTE 212</t>
  </si>
  <si>
    <t>FRACC LOMAS DEL SOL 3RA SECC</t>
  </si>
  <si>
    <t>[CELL], PETICIONARIO REFIERE QUE PAPA DE LOS NIÑOS SE LOS, QUIERE LLEVAR YA HAY UNA CARPETA DE INVESTIGACION, NUMERO C-3052020, PETICIONARIO ES UN VECINO QUE ESTA REPORATNDO EL, PAPA ESTA EN LA ENTRADA DEL FRACCIONAMIENTO NO LO, DEJAN PASAR EL NOMBRE DEL SUJETO QUE LO ACOMPAÑA, RESPONDE AL NOMBRE DE JUAN RICARDO, TEL CEL, OK, ACUDE LA UNIDAD VP-805 ABORDOGARCIA NIEVES PABLO, Y COYOTL JUAREZ CAROLINA, LA UNIDAD  EN EL LUGAR, SE LE REGRESA LLAMADA A PETICIONARIA EN REPETIDAS, OCACIONES NEGATIVO DE QUE CONTESTE, SE REALIZO RECORRIDO EN EL LUGAR NEGATIVO DE, UBICAR A PETICIONARIO, SE HACE  PRESENCIA POR LA, ZONA NADIE INFORMA NADA CONTINUA SU RECORRIDO LA, UNIDAD EFECTIVO2, ///, CON ESTA HORA TELMUJER TOMA CONOCIMIENTO DE ESTE, FOLIO YA QUE NO FUE INFORMADO A LA LÍNEA, ////, TELMUJER REGRESA LLAMADA SIN EXITO, //, TELMUJER REGRESA LLAMADA Y ENVÍA A BUZÓN, //, TELMUJER REGRESA LLAMADA PERO ENVÍA A BUZÓN, CON INFORMACIÓN DE POLICÍA TELMUJER CIERRA, INCIDENTE</t>
  </si>
  <si>
    <t>;TRIUNFO MADERISTA ENTRE 9 ORIETNE Y 2 SUR</t>
  </si>
  <si>
    <t>[CELL], REFIERE QUE UNA FEMENINA ESTA GOLEPANDO A SUS, HIJOS, LOS CUALES ESTAN GRITANDO , SUPLICANDO QUE NO LES, PEGUE, MENCIONA QUE SE ESCUCHA QUE LOS GOLPEA DESDE HACE, MÁS DE 1 HORA, TELCEL, OK, ///, TELMUJER ENTERADA FOLIO DE CONOCIMIENTO, REPORTA TERCERA PERSONA, TELMUJER TOMA, CONOCIMIENTO DE ESTE FOLIO YA QUE NO FUE, INFORMADO A LA LÍNEA, ERROR DEL RENGLON 12 AL 14******, TELMUJER EN ESPERA DE NOTAS DE POLICÍA, ///, TELMUJER AUN EN ESPERA DE NOTAS DE POLICÍA, ///, VP-405 CABRERA JAVIER GUADALUPE  -GUTIERREZ, FLORES ARTURO, REFIERE UNIDAD CALLES NO COINCIDEN SE LLAMA A, PETICIONARIO NO CONTESTA EFECTIVO2, ////, TELMUJER ENTERADA, ///, TELMUJER REGRESA LLAMADA DE SEGUIMIENTO A PET. AL, NÚMERO, NO CONTESTA Y MANADA A BUZÓN DE VOZ, ///, TELMUJER CIERRA FOLIO CON NOTAS ANTERIORES, ///, 41217514</t>
  </si>
  <si>
    <t>;CALLE 16 DE SEPTIEMBRE ESQUINA XICOTENCALT</t>
  </si>
  <si>
    <t>DOMINGO ARENAS</t>
  </si>
  <si>
    <t>PETICIONARIO INDICA QUE PIDE APOYO CON UNA SEÑORA, YA QUE SU HIJO LA ESTA GOLPEANDO, TEL CEL, OK, SE INFORMA A SEGURIDAD PUBLICA, MEDIANTE CAMARA DE VIDEO VIGILANCIA NO SE, LOCALIZA PERSONA AGRESIVA, SE ENCENTRA SIN, NOVEDAD., ///, CON ESTA HORA TELMUJER TOMA CONOCIMIENTO DE ESTE, FOLIO YA QUE NO FUE INFORMADO A LA LÍNEA, ////, TELMUJER AUN EN ESPERA DE NOTAS DE POLICIA, //, RENGLON 13 NO CORRESPONDE A ESTE FOLIO, //, SE REGRESA LLAMADA DE SEGUIMIENTO, NO CONTESTAN, //</t>
  </si>
  <si>
    <t>; CERRADA YARIMERA 13 C</t>
  </si>
  <si>
    <t>FRACC MACOPILI</t>
  </si>
  <si>
    <t>[CELL], USARIA REFIERA DE SER VICTIMIA DE VIOLENCIA, FAMILIAR, TUVO QUE SALIRSE DE SU CASA, //, ENTERADA TELMUJER, //, EL  AGRESOR CONTINUA ENNCASA Y NO PUDO SACAR A SU, HIJA  NI A SU MAMA, SE TRANS LLAMADA A EXT 10130PARA VASESORIA, SE INFORMA A CABINA CUAUTLANCINGO, //, UUSARIA CUELGA, MENCIONA QUE SU MAMA E HIJA ESTAN EN LA CASA, AGRESOR CONSUME CRISTAL, LA CASA ES DE LA, USUARIA, SOLICITA QUE LO SAQUEN, ELLA QUIERE, PROCEDER, UNIDAD A 2 MIN DEL LUGAR 5238 A CARGO DE JOSE, CLAUDIO SILVA XICOTÉNCATL EN ESPERA DE DATOS, //, SE REGRESA LLAMADA A PET, LINEA SUENA PEOR MANDA, A BUZÓN, //, PETICIONARIA ES MENOR DE 15 AÑOS, //, NO HA LLEGADO NINGUNA UNIDAD, //, EN LINEA NUEVAMENTE, 2225123228, //, 2DA LLAMADA PIDE UNA ASESORIA JURIDICA SE TRANS, LLAMADA A TELUJER, TELMUJER, //, MEWNCIONA USUARIA QUE NO HA LLEGADO UNIDAD, SE INFORMA A UDAIM, QUIEN SOLICITA RETORNO DE, UNIDAD, USUARIA ESPERA UNIDAD EN VIA PUBLICA, QUIERE, DENUNCIAR, //, INFORMA UNIDAD NADIE REFIERE NADA SE LE INFORMA, QUE RETORNE AL AUXILIO YA QUE PETICIONARIA, REFIERE QUE VIO LA UNIDAD PERO NO PUDO PEDIR EL, APOYO, EN BREVE MAS DATOS, //, ENTERADA TELMUJER, EN ESPERA DE DATOS, //, SE REGRESA LLAMADA DE SEGUIMIENTO, LINEA MANDA A, BUZÑON, //, MUJER DE 45 AÑOS, CON UNA HIJA DE 15 AÑOS,, CONCUBINATO, SECUNDARIA, EMPLEADA, SIN, DISCAPACIDAD, NO HABLA LENGUA INDÍGENA NI LENGUAS, EXTRANJERAS, LLAMADA DIRECTA POR PARTE DE LA, LÍNEA 911 VIOLENCIA FÍSICA Y PSICOLÓGICA,, MODALIDAD FAMILIAR, AGRESOR ES SU PAREJA DE 37, AÑOS, DESEMPLEADO, CONSUMIDOR DE CRISTAL,, MENCIONA LA USUARIA QUE SU PAREJA LA GOLPEA, LA, AMENAZA, LE DICE QUE COMETE DELITOS QUE NO HA, COMETIDO POR NO COMPRARLE LAS COSAS QUE ÉL, QUIERE, REFIERE QUE ELLA YA ESTÁ HARTA DE LA, SITUACIÓN, YA QUE ADEMÁS HACE DOS MESES TOCÓ A SU, HIJA DE MANERA INADECUADA. DURANTE LA LLAMADA LA, USUARIA INSISTE EN QUE ASESORA DE TELMUJER LE, DIGA QUE HACER SI DENUNCIAR O SOLO SOLICITAR QUE, RETIREN AL AGRESOR, SE DIALOGA CON LA USUARIA, HACIÉNDOLE SABER QUE LA DECISIÓN LA TIENE QUE, TOMAR ELLA, HACIENDO HINCAPIÉ EN LA IMPORTANCIA, DE DENUNCIAR YA QUE DE NO HACERLO PUEDE AUMENTAR, SU NIVEL DE RIESGO, CONSIDERANDO EL CONSUMO DEL, AGRESOR. SE LE HACE SABER ALTERNATIVAS DE, SOLUCIÓN PARA QUE PROCEDA LEGALMENTE Y SOLICITE, ÓRDENES DE PROTECCIÓN, //, INFORMA QUE SU PERRO SALE DE SU DOMICILIO Y SE, MOLESTA Y SE TORNA AGRESIVA PROPOCIONANDO, PROCEDIMIENTO LEGALES A SEGUIR CON ESTA NOVEDAD, UNIDAD SE RETIRA PARA CONTINUAR CON SU RECORRIDO., ERROR DE RENGLON 77 A 80, INFORMA OFICIAL UNIDAD TRANSITO OLVERA HERNANDEZ, PETICIONARIA GABRIELA MICAELA MORA VALLEJO DE 45, AÑOS HACE SEÑALAMIENTO POR AGRESION FISICA Y, VERBAL AL AGRESOR DE NOMBRE EDUARDO ABENDAÑO, FLORES DE 32 AÑOS PUESTO A DISPOCICION DE JUEZ, CALIFICADOR DEL MUNICIPIO DE CUAUTLANCINGO CON, ESTA NOVEDAD SE CIERRA FOLIO., //, ENTERADA TELMUJER, TELMUJER CIERRA FOLIO CON BASE EN NOTAS DE, POLICÍA</t>
  </si>
  <si>
    <t>; 12 SUR Y 5 ORIENTE</t>
  </si>
  <si>
    <t>[CELL], REFIERE QUE SU ESPOSA SE LLEVAR A SU HIJA, DE 6 AÑOS, LA CUAL LA TIENE SU PADRE DESDE HACE 1 MES Y, MEDIO, NINGUNO DE LOS PADRES TIENE LA TUTELA DE LA MENOR, TEL CEL, OK, //, CON ESTA HORA TELMUJER TOMA CONOCIMIENTO DE ESTE, INCIDENTE EL CUAL NO FUE INFORMADO A LA LINEA, //, TELMUJER EN LINEA, UNIDAD P06 YA TIENERN AL MENOR EN LA COMANDANCIA, Y ESTAN EN ESPERA DEL JUAZ CALIFICADOR, //, USUARIO MENCIONA QUE YA ESTA SIENDO ATENDIDO, RECHAZA SERVICIOS DE LA LINEA, //, TELMUJER EN ESPERA DE INFORMACIÓN PARA CERRAR, FOLIO, POR MEDIO DE RADIO CABINA SE NOS INFORMA NOS, TRASLADEMOS A LA CALLE 12 SUR Y 3 OYE DTO ANGEL, FRENTE A LA ESCUELA EMPERADOR CUAUHTÉMOC YA QUE, AL PARECER TENÍAN A UNA PERSONA DETENIDA POR, TENER A UNA MENOR SIN JUSTIFICACIÓN AL ARRIBAR, NOS ENCONTRAMOS CON EL SR FRANCISCO GARZÓN, SANTIBÁÑEZ DE 27 AÑOS CON DOM CALLE GARZÓN, SANTIBÁÑEZ ESQUINA JUANA DE ARCO SN DE COL LAS, VEGAS Y ALA SRA ISIS YOHANA LOZANO GONZÁLEZ  DE, 25 AÑOS DOM CALLE 8 OTE LT 7 COL SAN ANDRÉS LAS, VEGAS HE INDICAN SON PADRES DE LA MENOR Y QUÉ, TIENEN PROBLEMAS DE PAREJA SE TRASLADAN A ESTA, COMISARÍA Y SE LES DAN PASOS LEGALES A SEGUIR, MEDIANTE EL JUEZ CALIFICADOR, PMAMOZ03</t>
  </si>
  <si>
    <t>; 38 PTE ESQUINA MIGUEL HIDALGO</t>
  </si>
  <si>
    <t>[CELL], REFIERE QUE SU HIJA DE 14 AÑOS DE EDAD, SE LA ENTREGARON DEL DIF NO QUIERE REGRESAR A SU, CASA, ///, TELMUJER ENTERADA, EN LÍNEA CON PETICIONARIA, ///, REFIERE QUE ACABA DE IR POR SU HIJO DEL DIF,, INDICA QUE A TRES CALLES SE PONE AGRESIVO Y QUE, QUIERE ESTAR EN EL DIF, INDICA QUE ES SU HIJA DE 14 AÑOS, ///, SE ELNAZA USUARIA A LINEA TELMUJER EXT-10132, REFIERE QUE YA HABIA SOLICITA AL APOYO DE LA, UNIDAD DE POLICIA EN OTRA UBICACION, PERO AL LLEGAR A SU DOMICILIO LA MENOR SE SALE, DEL DOMICILIO, YA QUE NO QUIERE ESTAR CON LOS PADRES, SI MISMO SOLICITA LA UNIDAD DE POLICIA NUEVAMENTE, //, P-226, //, INDICA QUE VIO UNA UNIDAD DE POLICIA PERO NO LE, HICIERON CASO, ÌDE QUE RETORNE LA UNIDAD, ///, SE LE REGRESA LLAMADA A USUARIA EN DOS OCASIONES, NO CONTESTA, ///, E LE REGRSA LLAMDA A USUAARIA REFIERE QUE ESTA A, LA ALTUIRA DEL PARQUE DE LA COLONIA TEPEYAC, //, INFORMARON ELEMENTOS DE LA UNIDAD P-226 AL, ARRIBAR AL LUGAR NEGATIVO DE LO REPORTADO, //, MUJER DE 35 AÑOS, SOLTERA, CON UNA HIJA DE 14, AÑOS, PRIMARIA, TRABAJA POR SU CUENTA, NO HABLA, LENGUA INDÍGENA NI EXTRANJERA, LLAMADA DIRECTA, REFERIDA DEL 911, VIOLENCIA PSICOLÓGICA,, MODALIDAD FAMILIAR, LUGAR DE LA VIOLENCIA EN, CASA. REFIERE QUE EN ESTE MOMENTO SU HIJA DE 14, AÑOS ESTA AGRESIVA Y VIOLENTA, REFIERE QUE, SIEMPRE HA SIDO ASÍ, POR LO QUE SOLICITA LOS, SERVICIOS DE LA LÍNEA, SE LE HACE SABER QUE ES, IMPORTANTE ESTABLECES LIMITES, YA QUE ES MENOR DE, EDAD Y DEBE ACATAR LAS REGLAS EN CASA, ASIMISMO, SE LE HACE SABER LA IMPORTANCIA DE INICIAR UN, PROCESO TERAPÉUTICO EN DIF MUNICIPAL DE TEHUACÁN., SE LE PROPORCIONA APOYO PSICOLÓGICO. SE LE HACE, SABER QUE, A TRAVÉS DEL 911, PUEDE SOLICITAR, UNIDAD DE POLICÍA, ASÍ COMO LA LÍNEA TELMUJER EN, DONDE SE LE PUEDE PROPORCIONAR ASESORÍA JURÍDICA, O APOYO PSICOLÓGICO VÍA TELEFÓNICA EN CASO DE, REQUERIRLO., ///, TELMUJER CIERRA FOLIO CON NOTAS ANTERIORES, ////</t>
  </si>
  <si>
    <t>; 23 PONIENTE Y 25 SUR</t>
  </si>
  <si>
    <t>REFIERE QUE ESCUCHA QUE UNOS VECINOS ESTAN, PELEANDO, DESCONOCE LOS HECHOS, TELC EL, OK, VP-515, //, CON ESTA HORA TELMUJER TOMA CONOCIMIENTO DE ESTE, INCIDENTE EL CUAL NO FUE INFORMADO A LA LINEA, //, TELMUJER EN ESPERA DE INFORMACIÓN DE POLICÍA, //, VP526  EN EL LUGAR CON CODIGO SONORO NADIE, INFORMA SE LE REGRESA LLAMADA A PETICIONARIO SIN, EXITO UNIDAD CONTINUA SU RECORRIDO, //, ENTERADA TELMUEJR, //, CON INFORMACIÓN DE POLICÍA TELMUJER CIERRA, INCIDENTE</t>
  </si>
  <si>
    <t>; CALLE EBANO NUM 10810 ESQ CON CALLE ROBLE</t>
  </si>
  <si>
    <t>A-GPS ABEDUL 10811, 112367, INFORMA    ´PETICIONARIA QUE  AL REGRESAR  DE, IR  A VER A SU MAMÁ...   SU   ESPOSO   NO  LE, PERMITE EL ACCESO   AL DOMICILIO,   MASCULINO EN SU  JUICIO, INFORMA   PETICIONARIA  QUE   LA CASA ES DE LOS, DOS  ESPOSA  Y ESPOSO,   EN EL LUGAR  HAY UN MENOR DE 16 AÑOS,   SE LE INFORMA    A LA EXT  10131  DE  TELMUJER, //, SE LE INFORMA  A LA  EXT. 10099   DE SUPERVISION,   TEL CEL, OK, EN LÍNEA CON USUARIA MENCIONA QUESU ESPSO SACO A, SU HIJO DE 16 AÑOS POR LA AZOTEA, NO LE QUIERE ABRIR LA PUERTA ELLA SE ENCUENTRA, AFUERA, EN VARIAS OCASIONES LA HA GOLPEADO, EN 2014 Y 2017 PRESENTÓ DENUNCIA POR VIOLENCIA, FAMILIAR MISMAS QUE NO  DIÓ SEGUIMIENTO, //, MUJER DE 48 AÑOS DE EDAD, ESTADO CIVIL CASADA, 3, HIJOS DE 26, 18 Y 16 AÑOS DE EDAD, ESCOLARIDAD EN, SECUNDARIA, NO HABLA LENGUA INDÍGENA O, EXTRANJERA, TRABAJA POR SU CUENTA, TIPO DE, VIOLENCIA FÍSICA, PSICOLÓGICA, ECONÓMICA Y, PATRIMONIAL, MODALIDAD DE LA VIOLENCIA FAMILIAR,, LUGAR DE LA VIOLENCIA CASA, TIPO DE LLAMADA, DIRECTA, REFERIDA DEL 911, SIN DISCAPACIDAD., GENERADOR DE AL VIOLENCIA ESPOSO DE 49 AÑOS,, ESCOLARIDAD EN CARRERA TÉNICA, TRABAJA POR SU, CUENTA SE ORIENTA CON BASE EN LA SITUACIÓN DE, VIOLENCIA EN LA QUE SE ENCUENTRA SE TRABAJA, CONCIENTIZACIÓN DE LA DENUNCIA ASÍ COMO EL, SEGUIMIENTO DE LA MISMA; TAMBIEN SE TRABAJÓ CON, LA IMPORTANCIA DE INICIAR UN PROCESO TERAPUETICO, PARA LOGAR TOMAR DESICIONES ACERTIVAS. SE REFIERE, A UNIDAD DE INVESTIGACIÓN ESPECIALIZADA EN, VIOLENCIA FAMILIAR Y DELITOS DE GÉNERO PARA, PRESENTAR DENUCIA POR VIOLENCIA FAMILAIR Y A LA, SECRETARIA DE IGUALDAD SUSTANTIVA PARA SOLICITAR, TERAPIA PSICOLÓGICA., USUARIA QUEDA EN ESPERA DE UNIDAD DE POLICÍA, VP-324 AL MANDO LUIS DELFINO GONZALEZ Y JACIEL, OSORIO ROMERO., //, ENTERADA TELMUJER, SIN NOVEDAD EL LUGAR EFECTIVO 2., //, TELMUJER EN LÍNEA, MENCIONÓ QUE SI LLEGÓ LA UNIDAD DE POLICÍA SE, ENTREVISTO CON LA UNIDAD DEL MUNICIPIO 301, //, TELMUJER CIERRA FOLIO CON BASE EN NOTAS, ANTERIORES</t>
  </si>
  <si>
    <t>; CALLE LIDIO NUMERO 117, TOMAQUILAPA</t>
  </si>
  <si>
    <t>[A-GPS], EL ESPOSO DE SU HERMANA LA ESTA AGREDIENDO, NO ESTA EBRIO, OK, RECIBIO EL OFICIAL CEBALLOS SANCHEZ FORTUNATO, OK, TELMUJER TOMA CONOCIMIENTO DE ESTE FOLIO YA QUE, NO FUE INFORMADO A LA LINEA, PM AUN NO TIENE DATOS, OK, //, ACUDIO LA UNIDAD 05 A MANDO DE HERNANDEZ RIVERA, ANTONIO Y UNO MAS,  AL ARRIBAR AL  LUGAR  SE, ENTREVISTAN CON JORGE MURRIETA, REFIERE QUE  NO, REQUIERE DE NINGUNA APOYO AL PARECER ES FAMILIAR,, NO ES EL AGRESOR, SE DAN RECOMENDACIONES, INFORMA, CARLA SALAZAR, OK, SE CIERRA FOLIO CON NOTAS DE POLICIA</t>
  </si>
  <si>
    <t>;MATAMOROS S/N ESQ CAMINO A LOS OBOS</t>
  </si>
  <si>
    <t>3 CRUCES 2DA SECC</t>
  </si>
  <si>
    <t>; CALLE VASIJAS NUM 6 LETRA C ENTRE ANGELES Y ABANICOS</t>
  </si>
  <si>
    <t>[CELL], INFORMA   QUE SU ESPOSO  ESTA  ALCOHOLIZADO Y, GREDIENDO  A SU PROPIO  HIJO   DE EDAD  12  AÑOS, Y A   LA REPORTANTE  QUE ES LA ESPOSA,    HECHOS EN ESTE MOMENTO,   Y  LA AGRESIONSE HA REPETIDO OTRAS VECES,   TEL CEL, OK, //, SE  INFORMA  A LA EXT. 10131 LLAMADA ENLAZADA, TELMUJER EN LÍNEA CON USUARIA, SE  LE INFORMA A LA EXT 10099 DE SUPERVISION,   TEL CEL, O, K, MENCIONÓ QUE SU ESPOSO COEMNZÓ A DISUCTIR CON SU, HIJO 12 AÑOS AL RECLAMARLE COMENZÓ AGREDIRLA, PETICIONARIA CORTA LA LLAMADA, ACUDE LA UNIDAD VP-812 ABORDO SANCHEZ MORALES, MIGUEL ANGEL, Y CAPITAN HERNANDEZ FATIMA, ESTEFANIA, SE REALIZO RECORRIDO EN EL LUGAR NEGATIVO DE, UBICAR A PETICIONARIO, SE HACE  PRESENCIA POR LA, ZONA NADIE INFORMA NADA CONTINUA SU RECORRIDO LA, UNIDAD EFECTIVO2, //, TELMUJER EN LÍNEA CON USUARIA MENCIONÓ QUE NO, LLEGÓ LA UNIDAD DE POLICÍA, RECHAZÓ RETORNO DE UNIDAD DE POLICÍA, //, EL AGRESOR SE RETIRÓ DEL LUGAR, MUJER DE 40 AÑOS, ESTADO CIVIL CASADA, 2 HIJAS DE, 16, 6 Y 2 HIJOS DE 20 Y 12 AÑOS, ESCOLARIDAD EN, PREPARATORIA, NO HABLA LENGUA INDÍGENA O, EXTRANJERA, EMPLEADA, TIPO DE VIOLENCIA FÍSICA,, PSICOLÓGICA Y PATRIMONIAL, MODALIDAD DE LA, VIOLENCIA FAMILIAR, LUGAR DE LA VIOLENCIA CASA,, TIPO DE LLAMADA DIRECTA, REFERIDA DEL 911, SIN, DISCAPACIDAD. GENERADOR DE LA VIOLENCIA ESPOSO DE, 45 AÑOS, EMPLEADO, ESCOLARIDAD EN SECUNDARIA. SE, ORIENTA CON BASE EN LA SITUACIÓN DE VIOLENCIA EN, LA QUE SE ENCUETRA SE TRABAJA CONCIENTIZACIÓN DE, LA DENUNCIA ASÍ COMO EL SEGUIMENTO DE LA MISMA SE, REFIERE A UNIDAD DE INVESTIGACIÓN ESPECIALIZADA, EN VIOLENCIA FAMILIAR Y DELITOS DE GÉNERO PARA, PRESENTAR DENUNCIA POR VIOLENCIA FAMILIAR;, TAMBIÉN SE ASESORA EN DIVORCIO INCAUSADO SE, REFIERE A DEFENSORÍA PÚBLICA, TELMUJER CIERRA FOLIO CON BASE EN NOTAS DE, POLICÍA</t>
  </si>
  <si>
    <t>; 15 PTE NUM 1112 LETRA A ESQ 11 SUR</t>
  </si>
  <si>
    <t>REPORTA QUE  SU HIJA Y SU PAREJA  ESTAN, DISCUTIENDO, SE DIO CONOCIMIENTO A ENCARGADO DE CABINA,, POLICÍA 2º 50 DANIEL ALEJO VELARDE, INFORMÓ QUE, APROXIMA UNIDAD, &amp;&amp;, TELMUJER TOMÓ CONOCIMIENTO DE INCIDENTE NO FUE, INFORMADO A LA LÍNEA, //, TELMUJER EN LÍNEA CON USUARIA MENCIONA QUE SI, LLEGÓ LA UNIDAD DE POLICÍA SU HIJA SE NEGÓ A, PROCEDER, RECHAZÓ ASESORÍA JURÍDICA Y APOYO PSICOLÓGICO, TELMUJER QUEDA EN ESPERA DE INFORMACIÓN DE, POLICÍA PARA CERRAR FOLIO, UNIDAD P-722 A CARGO DEL POLICIA 121 JUAN CARLOS, ESPINOZA CHACON INFORMANDO NEGATIVO DE LOCALIZAR, A ALGUN PETICIONARIO, SE CONTINUA CON RECORRIDO., SE CIERRA FOLIO CON NOTAS DE POLICIA</t>
  </si>
  <si>
    <t>;CALLE MIGUEL DE LA MADRID NUM 110 INT 9 ESQ PRIV VENUS</t>
  </si>
  <si>
    <t>INDICA PET QUE SU VECINA LE ESTA PEGANDO A SU, HIJO Y COMENTA QUE LO HACE CASI DEL DIARIO, ESPERA LA UNIDAD PARA SEÑALAR, TEL CEL, OK, PARA CONOCIMIENTO TEL MUJER, ///, ENTERADA TELMUJER, SE MONITOREA CON CÁMARA CERCANA AL LUGAR, ACUDE LA UNIDAD VP-805 ABORDOGARCIA NIEVES PABLO, Y COYOTL JUAREZ CAROLINA, SE REALIZO RECORRIDO EN EL LUGAR NEGATIVO DE, UBICAR A PETICIONARIO, SE HACE  PRESENCIA POR LA, ZONA NADIE INFORMA NADA CONTINUA SU RECORRIDO LA, UNIDAD EFECTIVO2, ENTERADA TELMUJER EN ESPERA DE OPERS PARA CERRAR, FOLIO</t>
  </si>
  <si>
    <t>;DURAZNO NUM 39 ESQ CARRETERA FEDERAL A TEHUACAN KM 18.5</t>
  </si>
  <si>
    <t>[CELL], INDICA QUE SU  ESPOSO DE SU HIJA  LA GOLPEO, Y LA SACO HACIA LA CALLE, MENSIONA QUE  SU NIETA  SE QUEDO  A DENTRO DE LA, CASA, MENSIONA  QUE  A SU HIJA  LA AGREDIO FISICAMENTE, LOS HECHOS TIENEN UNA  HORA, //, SE TRANS A LA EXT 10131, EN INEA TELMUJER, QUIERE PRESENTAR DENUNCIA, A SU HIJA LA SACÒ DE LA CASA SU ESPOSO NO LA DEJA, ENTRAR AL DOMICILIO, HIJA DE 19 AÑOS, AGRESOR  25 AÑOS, CASADOS, HIJA DE 2 AÑOS, SE INFORMA  A  CABINA  DE  AMOZOC, DOMICILIO FAMILIAR RENTADO, EL AGRESOR NO LE QUIERE REGRESAR A SU HIJA DE 2, AÑOS A LA MADRE, MUJER DE 19 AÑOS ESTADO CIVIL CASADA TIENE UNA, HIJA DE 2 AÑOS ESCOLARIDAD PREPARATORIA NO HABLA, LENGUA INDIGENA NI EXTRANJERA LABORES DEL HOGAR, TIPOS DE VIOLENCIA FISICA PSICOLOGICA MODALIDAD, FAMILIAR GENERADOR DE VIOLENCIA ESPOSO, DE 25 AÑOS EMPLEADO, LLAMADA INDIRECTA REFERIDA, DE 911, SE ASESORA A PETICIONARIA EN BASE A SU SITUACION, SE INFROMAN LAS MANERAS DE PROCEDER LEGALMENTE EN, CONTRA DEL AGRESOR, SE REFIERE A AGENCIA DEL MINISTERIO PUBLICO DE, AMOZOC Y A DEFENSORIA PUBLICA DE TEPEACA, //, EN ESPERA DE NOTAS DE POLICIA</t>
  </si>
  <si>
    <t>; PRIVADA PEDRO ANAYA NUM 19 ENTRE LA 30 NTE Y JUAN ALVARES</t>
  </si>
  <si>
    <t>INFORMA  QUE   EN SU DOMICILIO  ESTABAN SUS  TRES, MENORES HIJOS  DE EDAD 4,5 Y 10  AÑOS    Y LOS, SACO EL PAPÁ  CON QUIEN YA  NO TIENE UNA VIDA EN, COMUN, Y EL PAPÁ DE LOS MENORES  LOS FUE ADEJAR  A CASA, DE LA MAMÁ DE LA REPORTANTE,    Y NO LE  PERMITEN VER A LOS  MENORES,  SE LE INFORMA  A LA EXT 10131 DE TELMUJER, //, ENTERADA TELMUJER, SE  INFORA  A LA 10099 DE SUPERVISION,   TEL CEL, OK, VP-215 AL MANDO ESCOBAR CRUZ ANTONIO SALVADOR Y, RAÚL MARTÍNEZ ROJAS., //, ENTERADA TELMUJER, //, TELMUJER REALIZÓ LLAMADA DE SEGUIMIENTO SIN ÉXITO, ENVIÓ A BUZÓN DE VOZ, ELIZABETH LÓPEZ SIN INDICAR NUMERAL PIDE, PROCEDIMIENTOS POR PROBLEMAS FAMILIARES., SE RETIRA LA UNIDAD CON ESTA HORA., //, ENTERADA TELMUJER, //, TELMUJER REALIZÓ 2DA LLAMADA SIN ÉXITO ENVIÓ A, BUZÓN DE VOZ, TELMUJER CIERRA FOLIO CON BASE EN NOTAS DE, POLICÍA</t>
  </si>
  <si>
    <t>;PRIV PEDRO ANAYA NUM 19 ESQ 30 NORTE</t>
  </si>
  <si>
    <t>[CELL], INDICA PET QUE LA MAMA DE SUS JIHOS LOS MALTRATA, MUCHO, ESPERA LA UNIDAD DE POLICIA EN EL LUGAR PARA, ENTREVISTA CON OFICIALES Y HACER EL SEÑALAMIENTO, CORRESPONDIENTE, TEL CEL, OK, PARA CONOCIMIENTO TEL MUJER, //, ENTERADA TELMUJER, 41221420, //, TELMUJER REALIZÓ LLAMADA DE SEGUIMIENTO SIN ÉXITO, ENVIÓ A BUZÓN DE VOZ, SIN OPER DISPONIBLE</t>
  </si>
  <si>
    <t>;ACROPOLIS NUM 5115 ESQ BLVD LOS PILARES</t>
  </si>
  <si>
    <t>FRACC LOS PILARES</t>
  </si>
  <si>
    <t>[CELL], INDICA  QUE SU EXPAREJA, SE QUIERE LLEVAR A SUS HIJOS, TRES NIÑOS 6,11,12 AÑOS, MENSIONA QUE  REGRESO A SU CASA  PARA  QUE LE, DIERA  UNA OPORTUNIDAD PARA VER A SU HIJOS, MENSIONA QUE AGREDE AL PET, EN LINEA TELMUJER, SE TRANS A LA EXT 1030, REFIERE QUE LA MAMÀ DE SUS HIJOS LO AGREDE LO, RETA A GOLPES, REFIERE QUE SUS HIJOS SE ENCUENTRAN LLORANDO, MENORES DE 11 NIÑO, 6 Y 2 AÑOS NIÑAS, AGRESORA EN EL LUGAR DULCE ABIGAIL MARTINEZ, LEZAMA, REFIERE QUE HA PEDIDO EN UNIDAD DE POLICIA EN, VARIAS OCASIONES DEBIDO A LA VIOLENCIA QUE ÈL, VIVE, PETICIONARIO 53 AÑOS, VP 614, SE ESCUCHA QUE HACE CONTACTO CON LA UNIDAD, EN EL LUGAR LA UNIDAD SE ENTREVISTA CON EMILIO, RODRÍGUEZ#33 51 EN PATRICIA MORALES GRACIDAS, 2224174008 DE 60 AÑOS MOLESTA POR QUE SU HIJA, ROXANA NOLASCO DE 20 AÑOS SE VA DE SU DOCILIO POR, PROBLEMAS FAMILIARES ARGUMENTA SU MARIDO ES MUY, AGRESIVO, INFORMA VP 614, LA UNIDAD REALIZA PROCEDIEMIENTOS Y CONTINUA SU, RECORRIDO, ENTERADA TELMUJER, LLAMADA DE CONTACTO A PETICIONARIO, NO CONTESTA LA LLAMADA, 2DA LLAMADA DE SEGUIMIENTO, HOMBRE DE, 60 AÑOS ESTADO CIVIL CONCUBINO, HIJOS DE 11 AÑOS E HIJAS DE 6 Y 2 AÑOS DE EDAD, TIPOS DE VIOLENCIA FISICA PSICOLOGICA MODALIDAD, FAMILIAR, GENERADOR DE VIOLENCIA CONCUBINA DE 33 AÑOS, LABORES DEL HOGAR, LLAMADA DORECTA REFERIDA DE 911, SE ASESORA A PETICIONARIO EN BASE A LA VIOLENCIA, FAMILIAR QUE REFIERE SE INFORMAN LAS MANERAS DE, PROCEDER, SE REFIERE A UNIDAD DE INVESTIGACION, ESPECIALOZADA EN VIOLNECIA FAMILIAR Y DELITOS DE, GENERO, //, SIN OPERS DISPONIBLES**, //</t>
  </si>
  <si>
    <t>;CALLE AQUILES SERDAN MANZANA 8 LOTE 48 ESQ AV REVOLUCION</t>
  </si>
  <si>
    <t>UNIDAD ANTORCHISTA</t>
  </si>
  <si>
    <t>INDICA PET QUE SU MARIDO ESTA EBRIO Y LA ESTA, MOLESTANDO, INDICA QUE NO SE QUIERE RETIRAR DEL LUGAR, ESPERA LA UNIDAD PÀRA SEÑALAR, TEL CEL, OK, PARA CONOCIMIENTO TEL MUJER, //, ENTERADA TELMUJER, //, TELMUJER REALIZÓ LLAMADA DE SEGUIMIENTO SIN ÉXITO, ENVIÓ A BUZÓN DE VOZ, SIN OPER DISPONIBLE, ACUDE LA UNIDAD VP-827 ABORDO FLORES VILLA MARCOS, Y PÉREZ DORANTES MARÍA DEL CARMEN, SE REALIZO RECORRIDO EN EL LUGAR NEGATIVO DE, UBICAR A PETICIONARIO, SE HACE  PRESENCIA POR LA, ZONA NADIE INFORMA NADA CONTINUA SU RECORRIDO LA, UNIDAD EFECTIVO2, ENTERSADA TELMUJER, LLAMADA DE CONTACTO A PETICIONARIA, RECHAZA SERVICIOS TEÑLMUJER, SE CIERRA FOLIO CON NOTAS DE POLICIA</t>
  </si>
  <si>
    <t>; BLVRD AYUNTAMIENTO 8405 ESQ XALTIPAN</t>
  </si>
  <si>
    <t>[CELL], REPORTAQUE SUS HERMANOS ESTAN EBRIO S Y ESTAN, DISCUTIENDO, TEL CEL OK, VP-209 AL MANDO HERNÁNDEZ RODRÍGUEZ MARCOS Y, ESTEVEZ ESTEVEZ LUISA GLORIA., CON ESTA HORA TELMUJER TOMA CONOCIMIENTO DE ESTE, FOLIO YA QUE OPERADORA NO INFORMÒ A LA LINEA, INDICA LA UNIDAD SE ENTREVISTAN CON JUAN RAMOS, QUIEN REFIERE HABERSE PELEADO CON SU HERMANO POR, UN PERRO, NO INDICA NOMBRE DE SU HERMANO SE LE, INDICAN PROCEDIMIENTOS EFECTIVO 1., LLAMADA DE CONTACTO A PETICIONARIA, REFIERE QUE NO LLEGÒ LA UNIDAD DE POLICIA, REFIRERE QUE YA NO LA REQUIERE, SE CIERRA FOLIO CON NOTAS DE POLICIA</t>
  </si>
  <si>
    <t>;FCO IMADERO ESQ CUAUHTEMOC</t>
  </si>
  <si>
    <t>[CELL], ERPORTA  DE   UNA   DISCUSION FAMILIAR  EN LA, VIA  PUBLICA, EL  USUARIO SOLO PASA  POR EL LUGAR, OK, TELMUJER TOMA CONOCIMIENTO DE ESTE FOLIO YA QUE, NO FUE INFORMADO A LA LINEA, INFORMA PETICIONARIA QUE  NADA MÁS PASA POR  EL, LUGAR  Y NO QUISO LA TRANSFERENCIA A TEL MUJER, PATRULLA 15171 A CARGO POLICIA RAMIRO QUIROZ, HERNANDEZ CON UN EFECTIVO MAS INFORMA RECORRI LA, ZONA REPOTADA, SE ENCUENTRA SIN NOVEDAD, NEGATIVO, DE VEHICULO BLANCO POR LA ZONA., ENTERADA TELMUJER, SE CIERRA FOLIO CON NOTAS DE POLICIA, /PE,02</t>
  </si>
  <si>
    <t>;4 PTE ESQ VENUSTIANO CARRANZA</t>
  </si>
  <si>
    <t>[CELL], INDICA  QUE SU MARIDO  LE ESTA PEGANDO, TENEN  DE LOS HECHOS 20 MINUTOS, HAY NIÑOS PEQUEÑOS  EN EL LUGAR, PET CORTA LLAMADA, ENTERADA TELMUJER, EN ESPERA DE QUE SE VERIFIQUE UBICACION, YA QUE, EN EL CENTRO DE SAN PEDRO CHOLULA NO SE CUENTA, CON ESA DIRECCION., E LE INF A LA  EXT 10130, SE REALIZAN DIVERSAS LLAMADAS A NUMERO, PROPORCIONADO CON EL FIN DE QUE SE PROPORCIONE, DIRECCION CORRECTA SIENDO NEGATIVA DE ALGUNA, RESPUESTA., SE INFORMA EXT. 10112, TELMUJER REALIZA LLAMADA A PETICIONARIA EN, REPETIDAS OCASIONES SIN EXITO, TELEFONIA ENVIA A BUZON DE VOZ</t>
  </si>
  <si>
    <t>; CALLE ÉBANO #10813</t>
  </si>
  <si>
    <t>VIA WHATSAPP 2, PODRÍAN MANDAR UNA PATRULLA MI PAPÁ ME AMENAZÓ DE, MATARME, Y COMO NO LO DEJAN PASAR SE PUSO PESADO EN LA, ESQUINA, PATEANDO REJAS Y ROMPIENDO VIDRIOS ESTA, ALCOHOLIZADO, ENTERADA TELMUJER, VP-324 AL MANDO LUIS DELFINO GONZALEZ Y JACIEL, OSORIO ROMERO., LLAMADA DE CONTACTO A PETICIONARIA, REFIERE QUE SU PADRE LA AMENAZÒ DE MUERTE, PETICIONARIA FUE POR ÈL A AMALUCAN, LE LLEVÒ SU, CARRO, AGRESOR LA SIGUIÒ HASTA SU CASA, LA AMENAZÒ DE MUERTE A ELLA Y A SU MAMÀ, LES DIJO QUE LAS IBA A MATAR, PETICIONARIA TIENE 21 AÑOS, PETICIONARIA SE ALEJÒ DEL LUGAR POR MIEDO AL, AGRESOR  YA QUE LA AMENAZA DE MUERTE, PETICIONARIA HACE CONTACTO CON OFICIALES DE, POLICIA, LLAMADA DE SEGUIMIENTO A PETICIONARIA TELEFONIA, ENVIA A BUZON DE VOZ, MUJER DE 21 AÑOS ESTADO CIVIL SOLTERA NO TIENE, HIJAS O HIJOS ESCOLARIDAD PREPARATORIA NO HABLA, LENGUA INDIGENA NI EXTRANJERA ESTUDIANTE TIPOS DE, VIOLENCIA PSICOLOGICA MODALIDAD FAMILIAR, GENERADOR DE VIOLENCIA PADRE 42 AÑOS PENSIONADO,, LLMADA DIRECTA 911, SE ASESORA A PETICIONARIA EN BASE AL DELITO DE, AMENAZAS SE INFORMAN SUS DERECHOS Y LAS FORMAS DE, PROCEDER, SE REFIERE A FISCALIA GENERAL DEL ESTADO, ES ESPERA DE NOTAS DE POLICIA, LA UNIDAD INDICA SIN NOVEDAD.</t>
  </si>
  <si>
    <t>; 105 PTE ESQ NACIONAL</t>
  </si>
  <si>
    <t>[CELL], REPORTA QUE ES UN MASCULINO QUE VISTE DE CHAMARRA, AZUL Y PANTALON DE MEZCLILLA, ESTACON SU HIJA  QUE ES DISCAPACITADA, Y ESTAEN, ESTADO DE EBRIEDAD, EL CEL OK, UNIDAD VP-711 A BORDO POLICÍA S/P GRANADOS, PAREDEZ JOSUE Y POL. CUEVAS FLORES JONATHAN, //, TELMUJER TOMÓ CONOCIMIENTO DE INCIDENTE EL CUAL, NO FUE INFORMADO A LA LÍNEA, PMPUE303 EnCam, EN EL LUGAR LA UNIDAD EN ESPERA DE DATOS, INDICA LA UNIDAD REALIZA EXTENSO RECORRIDO SIN, UBICAR A PERSONA REFERIDA EL LUGAR SIN ALTERCION, LA UNIDAD CONTINUA SU RECORRIDO, //, ENTERADA TELMUJER</t>
  </si>
  <si>
    <t>;CTO 2 DE OCTUBRE S/N ESQ 20 DE NOVIEMBRE</t>
  </si>
  <si>
    <t>INDICA PET QUE SU HERMANA ESTA DISCUTIENDO CON SU, MARIDO Y EL NO SE QUIERE RETIRAR DEL LUGAR, ESPERAN LA UNIAD PARA SEÑALAR, TEL CEL, OK, ENTERADA TELMUJER, PARA CONOCIMIENTO TEL MUJER, VP-106 PLACA 8109 LOPEZ RIUIZ ABELARDO- TORRES, RAMOS DANIELA ITZEL, PROCEDE A CENTRAL CON DETENIDO ASI COMO, PETICIONARIO A CONSULTAR CON JURIDICO, ENTERADA TELMUJER, DICTAMEN MEDICO 7992 NO REMISION 251025 DARINEL, CORDOBA ROSARIO 24 AÑOS GOLPEAR O MALTRATAR A, OTRA PERSONA, PETICIONARIA ALBERTINA CISNEROS, LUCHO SE QUEDA EN COMISARIA NORTE RECIBE JUEZ, GARCIA MONTIEL CARLOS MANUEL, ENTERADA TELMUJER</t>
  </si>
  <si>
    <t>; LIRIO 2102- LETRA B ENTRE AVENIDA DE LA JUVENTUD</t>
  </si>
  <si>
    <t>[CELL], REFIERE PETICIONARIO QUE ES DE GRUPO LEONES, PERO, NO ESTA EN EL LUGAR, POR LOQ UE SOLICITA UNA, UNIDAD VERIFIQUE YA QUE UN MASCULINO LE MARCO, DICIENDO QUE SU HIJO LO GOLPEO Y ESTA MUY, AGRESIVO, //, ENTERADA TELMUJER, ROBLE 03, INFORMARON LOS ELEMENTOS DE LA UNIDAD P-3332 QUE, DETUVIERON A UN MASCULINO EN EL LUGAR Y SE, TRASLADAN A LA DIRECCION DE SEGURIDAD PUBLICA CON, LA PARTE AFECTADA., //, ENTERADA TELMUJER DE INFORMACION DE POLICIA, ++++++, INFORMA EL POLICÍA ROSA ISELA ESCAMILLA TORRES A, BORDO DE LA UNIDAD P-332 QUE AL LLEGAR AL LUGAR, HACEN CONTACTO CON EL MASCULINO DE NOMBRE EUSEBIO, NICOLÁS CARRERA SANTIAGO DE 54 AÑOS DOMICILIO EN, CALLE LIRIO NUMERO 2102 DEL FRACCIONAMIENTO AGUA, BLANCA QUIEN SEÑALA A SU HIJO YA QUE MINUTOS, ANTES LO HABÍA AGREDIDO VERBALMENTE ANTE EL, SEÑALAMIENTO ES ASEGURADO Y PUESTO A DISPOSICIÓN, DEL JUEZ CALIFICADOR, ASEGURADO DE NOMBRE, HUMBERTO JESÚS CARRERA RAMÍREZ DE 18 AÑOS, DOMICILIO EN CALLE LIRIO NUMERO 2102 DEL, FRACCIONAMIENTO AGUA BLANCA QUIEN QUEDA CON, NUMERO DE BOLETA 1360 A LAS 11:45 POR INJURIAS</t>
  </si>
  <si>
    <t>;113D OTE NUM 212 ESQ 2 Y 4 SUR</t>
  </si>
  <si>
    <t>[CELL], INDICA QUE EL PAPA DE SUS HIJOS ESTA AFUERA DE SU, DOMICLIO ESTA AGRESIVO ASI MISMO MENCIONA QUE, TIENE UNA ORDEN DE RESTRICCION, PIDE APOYO DE POLICIA, TEL CEL, OK, ///, ENTERADO TELMUJER, TELMUJER EN LÍNEA CON PETICIONARIA INDICA EL, AGRESOR ESTA AFUERA DE SU DOMICILIO CON OTRAS 2, PERSONAS, SOLICITA LLEGUE LA UNIDAD DE POLICÍA YA QUE EL, DÍA DE AYER OCURRIERON LOS MISMOS HECHOS Y LA, UNIDAD NO LLEGÓ. REFIERE AMPLIÓ SU DENUNCIA CON, LO SUCEDIDO EL DÍA DE AYER. SOLICITA EL ARRIBO DE, LAS UNIDADES PARA QUE DETENGAN AL AGRESOR YA QUE, CUENTA CON UNA ORDEN DE PROTECCIÓN VIGENTE, EN ESPERA DE INFORMACIÓN DE POLICÍA, /////, REPORTA LA UNIDAD VP-805 POLICIA 7728 CARLOS JUAN, CHINO Y POLICIA BRAVO VAQUIEN LEON, //////, MUJER DE 36 AÑOS DE EDAD CASADA CON 1 HIJA DE 9, AÑOS DE EDAD Y 2 HIJOS DE 6 Y 13 AÑOS DE EDAD., LABORES DEL HOGAR, NO HABLA LENGUA INDÍGENA O, LENGUA EXTRANJERA. VIOLENCIA PSICOLÓGICA,, MODALIDAD FAMILIAR, LUGAR DE LA VIOLENCIA EN, CASA. LA USUARIA REFIERE QUE SU EX PAREJA ESTA, AFUERA DE SU DOMICILIO ACOMPAÑADO DE 2 PERSONAS E, INTENTAN ENTRAR POR LA FUERZA PARA LLEVARSE A SUS, 3 HIJOS. COMENTA DESDE EL MES DE DICIEMBRE ESTÁN, SEPARADOS YA QUE SU EX PAREJA LA GOLPEO. MENCIONA, QUE EN DICIEMBRE REALIZÓ LA DENUNCIA POR, VIOLENCIA FAMILIAR. INDICA LA USUARIA EL DÍA DE, AYER EL AGRESOR ACUDIÓ TAMBIÉN ACOMPAÑADO DE 2, PERSONAS A SU DOMICILIO PERO EN DICHA OCASIÓN UNO, DE LOS ACOMPAÑANTES DEL AGRESOR SALTÓ LA REJA DEL, DOMICILIO Y GOLPEO LA PUERTA PARA INTENTAR, ENTRAR. REFIERE LA USUARIA NO LLEGÓ LA UNIDAD DE, POLICÍA Y FUE LA VIGILANCIA DEL FRACCIONAMIENTO, EN DONDE VIVE QUIEN RETIRÓ A LOS AGRESORES., MENCIONA LA USUARIA EN VARIAS OCASIONES HA PEDIDO, APOYO DE POLICÍA PERO NO LLEGAN AL LUGAR. SE LE, PROPORCIONA ASESORÍA JURÍDICA Y SE COMENTAN LAS, FORMAS DE PROCEDER. REFIERE LA USUARIA, ACTUALMENTE VIVE CON UNA AMIGA LA CUAL ES ABOGADA, Y ES QUIEN ESTA ASESORANDOLA PARA EL SEGUIMIENTO, DE LA DENUNCIA. SE PROPORCIONA INFORMACIÓN DE LA, LINEA TEL MUJER PARA QUE SOLICITE UNIDAD DE, POLICÍA Y SE PUEDA VERIFICAR EL ARRIBO DE LAS, UNIDADES., /////, TELMUJER EN ESPERA DE INFORMACIÓN DE POLICÍA, /////, UNIDAD VP-805 POLICIA 7728 CARLOS JUAN CHINO Y, POLICIA BRAVO VAQUIEN LEON EN ELLUGAR SE, ENTREVISTA CON PETICIONARIA QUIEN REFIERE DE, PROBLEMAS CON SU EXPAREJA EL CUAL YA NO SE UBICA, EN EL LUGAR, SE DAN PROCEDIMIENTOS LEGALES A, SEGUIR. CONTINUA UNIDAD SU RECORRIDO., //////, ENTERADO TELMUJER SE CIERRA FOLIO CON INFORMACIÓN, DE POLICÍA, ////</t>
  </si>
  <si>
    <t>; PRIVADA MORELOS NUMERO 8 ENTRE 20 DE NOVIEMBRE Y AVENIDA NACIONAL</t>
  </si>
  <si>
    <t>[CELL], FEMENINA DISCUTIENDO CON ALGUIEN, REFIERE SU FAMILIAR ESTA MUY ALTERADO, LA ESTA, AGREDIENDO., //, ENTERADA TELMUJER, ACUDE LA UNIDAD P-520, P-542, INFORMARON LOS ELEMENTOS DE LA UNIDAD P-520 QUE, AL ARRIBAR AL LUGAR DIERON RECORRIDOS AMPLIOS Y, NEGATIVO DE ALGUNA NOVEDAD., //, LMUJER EN LINEA CON PETICIONARIA REFIERE Q, REFIERE QUE ESTA ADENTRO DE SU DOMICILIO, POR LO CUAL SALE A ENTREVISTARSE CON LA UNIDAD DE, POLICIA, SE REGRESA LLAMADA A PETICIONARIA Y ENVIA A BUZON, CON INFORMACION ANTERIOR DE POLICIA SE CIERRA, ESTE INCIDENTEW, POR LOS DATOS DE TEL MUJER SE RETORNÒ A LA UNIDAD, P-520 PETO NEGATIVO DE HACER CONTACTO CON LA, AFECTADA POR LO QUE SE RETIRA DEL LUGAR A OTRO, AUXILIO., //, ENTERADA TELMUJER</t>
  </si>
  <si>
    <t>;REFORMA NUM 1 // CRESENCIO RODRIGUEZ</t>
  </si>
  <si>
    <t>REF MASC DE 40 AÑOS ES SU HIJO LOS ESTA, AGREDIENDO ESTA EN ESTADO DE EBRIEDAD, TEL CEL, OK, PET ES PERSONA INVIDENTE, SE INTENTA INF A EXT 10130 Y 10131 SIN EXITO, //, ACUDE UNIDAD VP-114 A BORDO POL. LOZADA LOPEZ, HUGO Y POL. MENDEZ HERNADEZ JESSICA ELENA., LINEA TELMUJER EN LINEA CON ASESORIA JURIDICA DEL, INCIDENTE 41228605, SE REGRESARA LLAMADA DE SEGUIMIENTO, LA VP-114 INFORMA QUE EN EL LUGAR NO UBICA A, PETICIONARIO, EN EL LUGAR SALE LA MAMA INDICA, ELLA NO PIDE APOYO DE LA UNIDAD, ASI MISMO ELLA, NO PROPORCIONA DATOS, //, ENTERADA TELMUJER DE INFORMACION DE POLICIA, TELMUJER CIERRA ESTE INCIDENTE CON INFORMACION DE, POLICIA</t>
  </si>
  <si>
    <t>; RESURRECCION 56 ENTRE BENITO JUAREZ Y PORFIRIO DIAZ</t>
  </si>
  <si>
    <t>VIA WHATS APP INFORMAN, SE REQUIERE DE PATRULLA , UN HOMBRE ESTÁ, AGREDIENDO FÍSICAMENTE  A NIÑOS Y A UNA SEÑORA, //, ENTERADA TELMUJER FOLIO DE CONOCIMIENTO, **, VP-206 EN EL LUGAR, EN EL SE ENTREVISTA CON ELIA ROSAS VALENCIA LA, CUAL INFORMA SOBRE PROBLEMAS DE PAREJA AL ARRIBO, DE LA UNIDAD YA NO S EENCUENTRA EL AMSCULINO S, EDAN PROCEDIMIENTOS A SEGUIR UNIDAD CONTINUA SU, RECPORRIDO, **, CON INFORMACION DE POLICIA TELMUJER CIERRA ESTE, INCIDENTE DE CONOCIMIENTO</t>
  </si>
  <si>
    <t>;CAMINO A CLAVIJERO NUM 105 ESQ 13 NTE Y REFORMA</t>
  </si>
  <si>
    <t>[CELL], INDICA DE PROBLEMAS ENTRE FAMILIARES ES UNA, PERSONA QUE MALTRATA A UNOS MENORES, USUARIA NO APORTA DATOS CONCRETOS, PIDE APOYO DE POLICIA, TEL CEL, OK, //////, ENTERADO TELMUJER EN ESPERA DE INFORMACIÓN DE, POLICÍA, ***, VP-623 EN EL LUGAR ENGATIVO DE VIOLENCIA NE EL, LUGAR ANDIE INFORMA NADA CONTINUAN SU RECORIROD, **, ENTERADO TELMUJER SE CIERRA FOLIO CON INFORMACIÓN, DE POLICÍA, /////, ////, ACUDE UNIDAD DE UDAIM, DIALOGA CON LA C. MIRIAM, LOZADA SALAMANCA 28 AÑOS FN 04/01/92 UNIÓN LIBRE, 1 AÑO 2 HIJOS:12 AÑOS MUJER Y 10 AÑOS VARÓN., TRABAJA EN PARQUES PUEBLA EN EL ÁREA DE, MANTENIMIENTO. PR DE NOMBRE  MARCO ANTONIO, ESCOBAR ESTRADA 28 AÑOS DESEMPLEADO. REFIERE, USUARIA EL SE ENCONTRABA ALCOHOLOZADO Y DROGADO,, LA INTERCEPTA CAMINO A LA ESCUELA DE SUS HIJOS,, LA EMPIEZA A OFENDER Y COMIENZA A GOLPEAR A LOS, MENORES, ELLA GRITA Y SALEN SUS HERMANOS DEL, DOMICILIO PARA AYUDARLA, POR LO QUE INTERVIENEN, POLICÍAS DEL MUNICIPIO QUIENES EN RECORRIDO LES, SOLICITAN APOYO. PROCEDEN CON UN 1ASEGURADO  A, JURÍDICO DE RANCHO COLORADO, PRIMER RESPONDIENTE, PERDOMO SEVERIANO GUILLERMO+1 A BORDO DE LA, VP-605 ASÍ MISMO EN EL LUGAR: VP-322 VP-623 SSC-, 003, TELMUJER ENTERADA, SE CIERRA FOLIO CON NOTAS DE, POLICIA</t>
  </si>
  <si>
    <t>;PRIV TEXOQUIAPAN NUM 16 ESQ MIGUEL HIDALGO Y BLVD SAN FELIPE</t>
  </si>
  <si>
    <t>[CELL], INDICA QUE SU PAPA Y SU HERMANO LO ESTAN, AGREDIENDO REFIERE QUE ES POR DIFERENCIAS, FAMILIARES, TEL CEL, OK, //, CON ESTA HORA TELMUJER TOMA CONOCIMIENTO DE ESTE, INCIDENTE, 20:07PM INFORMA VIA TELEGRAM  BETA4 LO, SIGUIENTE,UNIDAD CP-407 REFIERE EN EL PUNTO SE, ENTREVISTA CONJOSE LUIS TORRES PARADA REFIERE QUE, TUVO PROBLEMAS CON SU HIJO EL CUAL UNIDAD DAN, PROCEDIMIENTOS Y CONTINUA SU RECORRIDO EFECTIVO 1, /// ENTERDA TELMUJER SE CIERRA FOLIO CON NOTAS, ANTERIORES</t>
  </si>
  <si>
    <t>;NTRA SEÑORA DE LA LUZ NO 11 / NTRA DE GUADALUPE</t>
  </si>
  <si>
    <t>INDICA QUE AL LLEGAR AL DOMICILIO DE SU SOBRINA, SE PERCATA QUE SU ESPOSO NO LE PERMITE SALIR, Y LA DEJA ENCERRADA ASI COMO TAMBIEN ESTA, AGRESIVO, TELCEL OK, UNIDAD VP-904 POL. IBAÑEZ CAMACHO GUSTAVO Y POL., ELVIRA RODRIGUEZ FRANCISCO JAVIER, REC/ NO CONTESTA, REC// NO CONTESTA, //// CON ESTA HORA TELMUJER TOMA CONOCIMIENTO DE, ESTE FOLIO YA QUE NO FUE INFORMADO A LA LINEA, EN EL PUNTO SE ENTREVISTAN CONH SIRENIA TAPIA, DOMINGUEZ CON NUMERO 2213588281 REFIERE QUE, SOLICITA DEL APOYO YA QUE SI HIJA SUFRE DE, VIOLENCIA POR PARTE DE SU PAREJA, INDICA QUE EL, PROBLEMAS DE HOY FUE POR UN CELULAR QUE LA, PETICIPIONARIA LE DIO A SU HIJA, ASI MISMO AL, TOCAR EN EL DOMICILIO EL MASCULINO SE REGUARDA, GA A SALIR, ASI MISMO REFIEREN QUE SE ESTAN PELEANDO LA, CUSTODIA DE SUS HIJOS, SE DAN PROCEDIMIENTOS CONTINUA LA UNIDAD, /////, ENTERADA TELMUJER, TELMUJER CIERRA FOLIO CON NOTAS DE POLICÍA</t>
  </si>
  <si>
    <t>;ORION SUR ESQ. CON MINA</t>
  </si>
  <si>
    <t>CIUDAD JUDICIAL</t>
  </si>
  <si>
    <t>PET. REFIERE SER ABOGADO, SOLICITA UNIDAD DE, POLICIA YA QUE LLEGA AL DOMICILIO A VERIFICAR SI, SE ENCUENTRA EN EL LUGAR UNA NIÑA DE 9 AÑOS QUE, SE REPORTO COMO DESAPARECIDA DESDE HACE 3 MESES, EN EL LUGAR SE ENCUENTRA LA MAMA Y LA ABUELA DE, LA NIÑA, Y EL DOMICILIO ES DE UNA TIA POR PARTE DEL PAPA, PET. LLEVA ACTA DENUNCIA, ///// CON ESTA HORA TELMUJER TOMA CONOCIMIENTO DE, ESTE INCIDENTE, YA QUE NO FUE REPORTADO A LA, LINEA, ////, SE DIO CONOCIMIENTO A ENCARGADO DE CABINA SEGUNDO, TURNO ADRIANA ITZEL OLANO MUÑOZ , INFORMÓ QUE, APROXIMA UNIDAD, /////,  EN ESPERA DE NOTAS DE POLICIA, INFORMA CABINA QUE SIENDO LAS 14:55 HORAS DE LA, TARDE MEDIANTE LLAMADA TELEFÓNICA, POR PARTE DE, POL. JOEL SÁNCHEZ CAPILLA, SE ATIENDE AL ABGO., RAÚL GUMARO CAÑETE GARCÍA, DE DESPACHO JURÍDICO, OLIVARES, EL CUAL REFIERE QUE CUENTA CON OFICIO, POR PARTE DE FISCALÍA ESPECIALIZADA PARA LA, INVESTIGACIÓN Y PERSECUCIÓN DE LOS DELITOS DE, DESAPARICIÓN FORZADA DE PERSONAS Y DESAPARICIÓN, COMETIDA POR PARTICULARES, DEBIDO A QUE MENOR DE, NOMBRE VANIA YAEL SORIA GARCÍA CON FECHA DE, NACIMIENTO 09/09/2000, CON 9 AÑOS, SE LE HABÍA, VISTO POR UTLIMA VEZ EN ÑA COLONIA LOMA BELLA,, PUEBLA, ASIMISMO REFIERE EL ABOGADO QUE NO FUE, DESAPARICIÓN SI NO SUSTRACCIÓN DE MENOR POR PARTE, DEL PROGENITOR, EL CUAL AL PARECER SE ENCUENTRA, DETENIDO, DESCONOCIENDO EL MOTIVO DE SU, DETENCIÓN, ASÍ COMO SI SE ENCUENTRA CON ALGÚN, FAMILIAR O UNA PERSONA AJENA, CABE MENCIONAR QUE, MEDIANTE LLAMADA ANÓNIMA LE REFIEREN DE DONDE, ESTA LA MENOR, DÁNDOLE LA UBICACIÓN DE ORION SUR,, DE LA COLONIA GOBERNADORES, POR LO QUE REQUIERE, DEL APOYO DE LA UNIDAD, SE LE HACE MENCIÓN QUE LA, UNIDAD Y OFICIAL NO PUEDEN ESTAR ESTACIONADOS POR, MUCHO TIEMPO, DEBIDO A LOS AUXILIOS QUE SE, TENGAN, POR LO QUE SI REQUERÍA DE APOYO DE, POLICÍA SOLO SERIA CON PRESENCIA, ASIMISMO SE LE, PROPORCIONAN LAS LÍNEAS DE EMERGENCIA DEL, MUNICIPIO DE SAN ANDRES CHOLULA PARA CUALQUIER, SITUACIÓN. SIENDO LAS 19:49 SE RECIBE LLAMADA DEL, NUMERO 2441591372 DE ABGO. RAÚL, MENCIONANDO QUE, REQUIERE DEL APOYO DE POLICÍA PARA PRESENCIA,, DEBIDO A QUE LA MADRE DE LA MENOR, QUIERE VERLA,, EN CALLE ORION SUR ESQ. MIRA, FRENTE A DEPORTIVO, MAYAQUEN, DOMICILIO DE PORTÓN BLANCO, SE LE DA DE, CONOCIMIENTO A LA UNIDAD 142 A CARGO DE POL. 3RO, OMAR TORRES TENTLE MAS 1, POR LO QUE ARRIBA AL, LUGAR ENTREVISTÁNDOSE CON EL ABOGADO, ÚNICAMENTE, HACIENDO PRESENCIA Y EN CASO DE REQUERIR EL APOYO, SI SE TORNAN AGRESIVAS LAS PERSONAS, QUEDANDO CON, ESTA NOVEDAD OFICIALES SE RETIRAN DEL LUGAR., ////, CON BASE EN NOTAS DE POLICIA TELMUJER CIERRA, FOLIO</t>
  </si>
  <si>
    <t>; 24 SUR ENTRE 9 PONIENTE Y JUAREZ</t>
  </si>
  <si>
    <t>REFIERE PETICIONARIO QUE SU ESPOSA LO ESTA, AGREDIENDO, REFIERE QUE LO QUIERE GOLPEAR,, NO DA MAS DATOS, SE ESCUCHA LA VOS DE UNA FEMENINA AL FONDPO, //, FONDO Y EL PETICIONARIO CUELGA LA LLAMADA, //, P-437, //, ENTERADA TELMUJER, ////////, POR PROTOCOLO Y POR NO PONER EN RIESGO AL, PETICIONARIO NO REGRESARÁ LA LLAMADA YA QUE LA, AGRESORA SE ENCUENTRA EN EL LUGAR, //, VIA RADIO INFORMARON ELEMENTOS DE LA UNIDAD P-437, AL ARRIBAR AL LUGAR NEGATIVO DE LO REPORTADO, //, ENTERADA TELMUJER, TELMUJER CIERRA FOLIO CON INFORMACIÓN DE POLICÍA</t>
  </si>
  <si>
    <t>;CALLE PRINCIPAL ESQ 20 DE NOVIEMBRE Y FCO VILLA</t>
  </si>
  <si>
    <t>REFIERE QUE SU YERNO, ESTA MUY AGRESIVO CON SU HIJA Y LA AMENAZO, ESPERA A LA UNIDAD, V, USUARIA CUELGA, SE LE INF A EXT 10130, /////, ENTERADA TELMUJER, TELMUJER EN LÍNEA CON PETICIONARIA REFIERE QUE LA, EX PAREJA DE SU HIJA ESTA AGRESIVO, SU HIJA VIVE SOLA, LA MENOR DE 4 AÑOS SE ENCUENTRA CON ELLA, ESPERA UNIDAD DE POLICÍA, YA LO DENUNCIARON PR UQE LAS AMENAZÓ DE MUERTE, ***ACUDE UNIDAD VP-106, ***21:27 PM VIA TELEGRAM INFORMA BETA4 LO, SIGUIENTE, UNIDAD VP-118 REFIERE SE REALIZA, INSPECCION A LOS MASCULINOS EN EL LUGAR SIN, NOVEDAD CON APOYO DE UNIDAD VP-113, VP-109 Y, VP-117 SIN ALTERACION UNIDADES CONTINUAN SU, RECORRIDO EFECTIVO 1, /////, MUJER DE 23 AÑOS DE EDAD CON UNA HIJA DE 4 AÑOS, DE EDAD SOLTERA INSTRUCCIÓN ESCOLAR SECUNDARIA, DEDICADA A LAS LABORES DEL HOGAR NO HABLA LENGUA, INDÍGENA SI HABLA LENGUA EXTRANJERA(INGLÉS) SIN, DISCAPACIDAD LLAMADA INDIRECTA VIOLENCIA TIPO, FÍSICA Y PSICOLÓGICA MODALIDAD FAMILIAR LUGAR DE, LA VIOLENCIA SU CASA LLAMAD SU MAMÁ TRANSFERIDA, DEL 911 REFIERE QUE LA EX PAREJA DE SU HIJA LAS, AMENAZÓ DE MUERTE YA LO DENUNCIARON, VENDE DROGAS, SU HIJA VIVE SOLA ELLA TIENE A SU NIETA, SE LE, BRINDA ASESORÍA JURÍDICA RESPECTO A LAS MEDIDAS, DE PROTECCIÓN Y REFIERE A LA UNIDAD DE, INVESTIGACIÓN ESPECIALIZADA EN VIOLENCIA, FAMILIAR., /////, TELMUJER CIERRA FOLIO CON NOTAS DE POLICÍA</t>
  </si>
  <si>
    <t>;LAGO URON NO 43 / MERCURIO</t>
  </si>
  <si>
    <t>[CELL], INDICA, QUE ESCUCHA COMO SUS VECINOS ESTAN DISCUTIENDO Y, AVENTANDO COSAS, DESCONODE DEL PORQUE, TELCEL OK, UNIDAD VP-703 A BORDO POLICÍA S/P RÍOS CORONA, CARLOS ENRIQUE Y POLICÍA S/P VELÁZQUEZ GONZÁLEZ, MARIO ALBERTO, SE INFORMA A EXT 10131 QUE ES 3RA PERSONA, ////ENTERADA TELMUJER, FOLIO DE CONOCIMIENTO PUES ES TERCERA PERSONA, QUIEN REPORTA, UNIDAD VP-703 A BORDO POLICÍA S/P RÍOS CORONA, CARLOS ENRIQUE Y POLICÍA S/P VELÁZQUEZ GONZÁLEZ, MARIO ALBERTO EN EL LUGAR, NEGATIVO QUE SALGA, ALGÚN PETICIONARIO, EFECTIVO2, /////, CON BASE EN NOTAS DE POLICIA TELMUJER CIERRA, FOLIO</t>
  </si>
  <si>
    <t>; 14 NTE 1604 ESQ 16 Y 18 OTE</t>
  </si>
  <si>
    <t>[CELL], SUS PAPAS SE PUSIERON AGRESIVOS, ESTABAN PELEANDO Y LA FEMENINA LO LASTIMO DE UNA, OREJA CON UNA PIEDRA, VP-215 // ABORDO LUNA FLORES MIGUEL ANGEL Y LUNA, TEPONE JAZMIN, Y LA FEMENINA MAMA DE PETICIONARIO DE 48 AÑOS DE, EDAD, PORTA UNA NAVAJA, SE TRANSFIERE EXT 10131, ///////EN LINEA, SE DIVIDE FOLIO PARA AMBULANCIA SE INFORMA EXT, 10125, EN EL LUGAR LA UNIDAD EN ESPERA DE DATOS, NO SE TRANSFIERE PETICIOANRIO, PARA ASESORIA, PENDIENTE SUMAS EN ERVICIO, SE INFORMA A TEL MUJER PARA TRANSFERENCIA DE, PETICIONARIO REFIERE EXT 10131 PETICIONARIO CORTO, COMUNICACION, /////// PETIICONARIO INFORMA QUE SU HERMANO ESTA, MUYE AGRESOVO Y LANZO UNA PIEDRA A SU PADRE, AL, PARECER ESTA SANGRANDO  DETRAS DE LA OREJA,, TERMINA LA LLMADA LUEGO DE QUE LLEGA LA UNIDAD DE, POLICIA SE DEVOLVERA LLAMADA, /////, SE MONITOREA CAMARA DE 14 OTE Y BLVD XONACA,  EN ESPERA DE NOTAS DE POLICIA, EN ESPERA DE AMBULANCIA PARA VALORACION DE UNA, PERSONA, ///, UNIDAD DE UDAIM EN EL LUGAR, REFIERE QUE EL, MASCULINO ESTA SANGRANDO MUCHO, SOLICITA APOYO DE, AMBULANCIA, SE ENTREVISTAN CON:  PEDRO RODRIGUZ GONZALEZ CON, TEL 2212293943 INDICA QUE SALE DE EL TRABAJO Y SU, ESPOSA LO RECIBE CON UN PIEDRASO Y LE PEGA EN LA, OREJA IZQUIERDA SOLO RASPON  SE HACE CARGO UNIDAD, DE ATENCION  A VICTOMAS  PE1560 CONTINUA SU, RECORRIDO UNIDAD DE POLICIA MUNICIPALK, //, SUMAS EN SERVICIO, UNIDAD DE UDAIM TRASLADA A PARTE PETICIONARIA A, FGE UVFYDG, ///, YA NO REQUIEREN AMBULANCIA, ///// ENTERADA TELMUJER, SE CIERRA FOLIO DE CONCOIMIENTO CON NOTAS, ANTERIORES, ERROR EN LINEA 49 Y 50*******************, SE CANCELA ENVIO DE UNIDAD POR NOTAS ANTERIORES, SE CIERRA FOLIO COMO DE CONOCIMIENTO CON NOTAS, ANTERIORES</t>
  </si>
  <si>
    <t>;RTNO 5 "E" EDIFIC 56 K DEPTO 201 ESQ BVLD GUADALAJARA</t>
  </si>
  <si>
    <t>[CELL], REFIERE QUE EN EL LUGAR ESTA UNA MENOR GRITANDO,, DESCONCOE QUE PASA, SOLICITA APOYO PARA VERIFICAR, TEL CEL OK, SE LE INF A EXT 10131, ////, ENTERAD ATELMUJER, FOLIO DE CONOCIMIENTO, UNIDAD VP-306 // ABORDO GASPAR MARTINEZ ANTONIO, TLACUAHUA JUAREZ VERONICA, -* EN EL LUGAR SIN ALTERACION ASI MISMO NADIE, INFORMA NADA LA UNIDAD CONTINUA SU RECORRIDO, EFECTIVO 2, /////, ENTERADA TELMUJER, TELMUJER CIERRA FOLIO CON INFORMACIÓN DE POLICÍA</t>
  </si>
  <si>
    <t>;10 SUR NUM 6333 ESQ 63 E ORIENTE</t>
  </si>
  <si>
    <t>[OTHER], MENCIONA QUE SU TIO ESTA AGRESIVO, Y ESTA PEGANDOLE A SUS PRIMOS, POR LO QUE PIDE LA UNDIAD, TEL CE LOK, UNIDAD VP-706 A BORDO POLICÍA S/P VARGAS CRUZ, LAURA Y POLICÍA S/P ROJAS PÉREZ LEONARDO ENRIQUE, /////, CON ESTA HORA TELMUJER TOMA CONOCIMIENTO DE ESTE, FOLIO YA QUE NO FUE INFORMADO A LA LÍNEA, ////, TELMUJER EN ESPERA DE NOTAS DE POLICÍA, **23:23 HRS VIA TELEGRAM INFORMA BETA 4 LO, SIGIENTE EN EL PUNTO UNIDAD VP-413 REFIERE EL, PUNTO SIN ALTERACIÓN NEGATIVO DEL VEHICULO O LOS, MASCULINOS CON DICHAS CARACTERÍSTICAS, UNIDAD, CONTINUA SU RECORRIDO EFECTIVO 2, ////// ENTERADA TELMUJER, SE CIERRA FOLIO CON NOTAS ANTERIORES</t>
  </si>
  <si>
    <t>;MIGUEL HIDALGO LOTE 15 ESQ CAMINO A TALATEPANGO</t>
  </si>
  <si>
    <t>REFIERE QUE SU HERMANO ESTA AGRESIVO CON SUS, FAMILIARES Y A SU MAMA TAMBIEN LA GOLPEO, SOLICITA APOYO DE POLICIA TEL CEL OK, //////, SE LE INF A EXT 10130, ENTERADA TELMUJER, FOLIO DE CONOCIMIENTO, VP-205 /// CASTRO MARTINEZ JULIO Y DE ITA, MARTINEZ ANTONIO, EN EL LUGAR EN ESPERA DE DATOS, SE ENTREVISTAN CON: MADAI SOSA CORTES DE 30 AÑOS, PROBLEMAS CON SU PAREJA DE NOMBRE  GUADALUPE, TRUJILLO SANCHEZ DE 32 AÑOS  ASI MISMO SE DAN, PROCEDIMIENTOS A SEGUIR LA UNIDAD CONTINUA SU, RECORRIDO, ///ENTERDA TELMUJER SE CIERRA FOLIO DE, CONOCIMIENTO CON NOTAS ANTERIORES</t>
  </si>
  <si>
    <t>; CALLE PRINCIPAL- COMUNIDAD TECOLTEPEC</t>
  </si>
  <si>
    <t>[CELL], REPORTA QUE SU PAPA ESTA EBRIO AGRESIVO, EN EL INTERIOR DE SU CASA, OK, RECIBE ALBERTO MORA LIMON, SE RECIBE LLAMADA DEL JOVEN E INFORMA QUE SU PAPA, YA SE SALIO DEL DOMICILIO, VISTE  CON  BOTINES,, PANTALON DE MEZCLILLA AZUL, CAMISA CUADRADA NEGRO, CON BLANCO  Y SOMBRERO., /////, CON ESTA HORA TELMUJER TOMA CONOCIMIENTO DE ESTE, FOLIO YA QUE NO HABIA SISTEMA, ///, SIN DATOS, ////, TELMUJER EN ESPERA DE NOTAS DE POLICÍA, ACUDE UNIDAD 108 MANDO DEL OFICIAL JUSTO AQUINO, CON DOS MAS, SE ENTREVISTAN CON EL MENOR, PERO SU, PAPA ESTABA DENTRO DEL DOMICILIO, SOLO LE DAN, RECOMENDACIONES, ////, ENTERADA TELMUJER, TELMUJER CIERRA FOLIO CON INFORMACIÓN DE POLICÍA</t>
  </si>
  <si>
    <t>;AV LAS CARCAÑA ESQ AV DE LAS ARBOLEDAS</t>
  </si>
  <si>
    <t>[CELL], RWEPORTA QUE SU YERNO NO QUIERE DEJAR SALIR A SU, HIJA DEL LUGAR, SOLICITA APOYO DE LA UNIDAD YA QUE LA PERSONA, ESTA AGRESIVA TEL CEL OK, SE LE INF A EXT 10130, ENTERDA TELMUJER////////////////////, FOLIO DE CONOCIMIENTO, ////, SE REGRESA LLAMADA A PETICIONARIO LA CUAL INDICA, QUE CANCELA LA UNIDAD, YA QUE TODO SE ENCUNTRA, SIN NOVEDAD, ////, ENTERADA TELMUJER, TELMUJER CIERRA FOLIO CON NOTAS DE POLICÍA</t>
  </si>
  <si>
    <t>; ANDADOR 5 B NTE 10203 ESQ 102 PTE</t>
  </si>
  <si>
    <t>REFIERE QUE SU PAPA ESTA DROGADO Y LE ESTA, PEGANDO A SU MAMA, PETICIOANRIA ESTA EMBARAZADA, TEL RES OK, ES MASCULINO DE 41 AÑOS DE EDAD, //// EN LINEA, SE TRANSFIERE EXTENCION 10131, PETICIONARIA NO ACEPTA ASESORIA, SE CONFIRMA DIRECCION ANDADOR 5B NORTE 10203, SE LE INFORMA DE LOS SERVICIOS DE TELMUJER, TERMINA LA LLAMADA,, FOLIO DE CONOCIMIENTO////////////, ---AL LUGAR VP-103, INDICA LA UNIDAD ENCONTARSE EN EL LUGAR SOLICITA, QUE SE INFORME A PETICIORIO , YA QUE NADIE SALE ., SE REGRESA LLAMADA  CONTESTANDO MASCULINO QUIEN, REFIERE QUE AHI NO VIVE, //// ENTERADA TELMUJER, SE CIERRA FOLIO DE CONOCIMIENTO CON NOTAS, ANTERIORES, 02:44AM BETA4 VIA TELEGRAM INFORMA LO, SIGUIENTE,UNIDAD VP-103, REFIERE EN EL PUNTO, NEGATIVO DE PETICIONARIO O DE ALGUNA ALTERACION, CON SONOROS DE CABINA LE HACE LLAMADA A NUMERO DE, PETICIONARIA REFIEREN NO LA CONOCEN UNIDAD, CONTINUA SU RECORRIDO EFECTIVO 2, LA UNIDAD PE- 300 EFECTUA RECORRIDO Y NADIE, INFORMA NADA POR LO QUE CONTINUA SU RECORRIDO LA, UNIDAD</t>
  </si>
  <si>
    <t>;CALLE ARTICULO 10 MAZA 69 #16 ESQ CAMINO VIEJO A BALCONES</t>
  </si>
  <si>
    <t>[CELL], INDICA PETICIONARIA QUE SU CUÑADO ESTA DROGADO, REFIERE QUE ESTA AGRESIVO, TEL CEL, ENTERAD ATELMUJER, ///// FOLIO DE CONOCIMIENTO, CELL ART 10MO 250, 111750, 2DA LLAMADA PREGUNTA POR LA UNIDAD, MISMO TEL OK, UNIDAD VP-814 POLICIA BRIONES  PROCOPIO MAURICIO, Y POLICIA MORALEZ GARCIA KIMBERLY ESTEFANIA, EN EL PUNTO RECORRIOD EN LA ZONA NADIE SALE A, ENTREVISTA, REC/ MANDA A BUZON, CONTINUA LA UNIDAD, REPORTA LA PE- 1057 EN EL LUGAR NADIE INFORMA, NADA NEGATIVO DE UBICAR EL PETICIONARIO, CONTINUANDO CON SU RECORRIDO LA UNIDAD ESTATAL, /////, ENTERADA TELMUJER, TELMUJER CIERRA FOLIO CON NOTAS DE POLICÍA, OPER02</t>
  </si>
  <si>
    <t>; 1 NORTE # 133-C ENTRE HIDALGO Y BUGAMBILIAS</t>
  </si>
  <si>
    <t>VILLAS CAMPESTRE 1</t>
  </si>
  <si>
    <t>A-GPS AND NAZARET/HIDALGO, 224965, REFIERE PETICIONARIA QUE SUS PADRES ESTAN, PELEANDO, SOLICITA UNA UNIDAD DE POLICIA, //////, LA FEMENINA TIENE 13 AÑOS, ENTERADA TELMUJER, ESTA EN SU CUARTO, TELMUJER EN LÍNEA CON PETICIONARIA DE 19 AÑOS DE, EDAD REFIERE QUE SUS PAPÁS ESTAN EN ESTADO DE, EBRIEDAD JUNTO CON UNA AMIGA, //, SU MAMÁ LE PEGA A SU HERMANO DE 14 AÑOS DE EDAD, //, SE ENCUENTRAN AN LA SALA, //, P-229, //, ESPERA UNIDAD DE POLICÍA, //, EN EL LUGAR LA UNIDAD DE POLICIA, //, INFORMARON ELEMENTOS DE LA UNIDAD P-229 AL, ARRIBAR AL LUGAR NEGATIVO DE LO REPORTADO, //, ENTERADA TELMUJER, TELMUJER CIERRA FOLIO CON NOTAS ANTERIORES</t>
  </si>
  <si>
    <t>;CALLE EMILIANO ZAPATA 36 ESQ CALLE MIGUEL ALEMAN</t>
  </si>
  <si>
    <t>INDICA PETICIONARIA DE UN MASC AGRESIVO REFIERE, QUE ESTA EN ETSADO DE EBRIEDAD, PETICIONARIA CUELGA NO DA MAS DATOS, REFIERE QUE ES SU CUAÑADO, Y QUE SU SOBRINA TIENE QUEMADURAS EN LA CARA YA, QUE EL MASC LE AVENTO LA COMIDA CALIENTE EN LA, CARA, /////, ENTERADA TELMUJER, UNIDAD VP-201 // ABORDO PEREZ RAYMUNDO Y SANCHRZ, MONTEZ OMAR ISAI, /////, -* EN EL LUGAR SIN ALTERACION ASI MISMO NADIE, INFORMA NADA LA UNIDAD CONTINUA SU RECORRIDO, EFECTIVO 2, ////, ENTERADA TELMUJER, TELMUJER CIERRA FOLIO CON NOTAS DE POLICÍA, ATIENDE POLICIA MUNICIPAL</t>
  </si>
  <si>
    <t>; PRIV REFORMA NORTE NUM 15</t>
  </si>
  <si>
    <t>[CELL], PET REF DE VIOLENCIA FAMILIAR, EN LA CASA DE LOS VECINOS, INDICA HABER ESCUCHADO GRITOS DE UNA FEMENINA, DICIENDO QUE NO LE PEGARA A SUS HIJOS Y, POSTERIOR A ESTO ESCUCHO GOLPES EN LA PARED, TEL CEL OK, //, ENTERADA TELMUJER, SE INF EXT 10130, FOLIO DE CONOCIMIENTO REPORTA TERCERA PERSONA, SE DIO CONOCIMIENTO A ENCARGADO DE CABINA PRIMER, TURNO POL.AMAIRANI KARINA DE LA LUZ HERNANDEZ,, INFORMÓ QUE APROXIMA UNIDAD, //, ENTERADA TELMUJER, OPER03, //, TELMUJER EN LÍNEA CON PETICIONARIA INDICÓ QUE, SOLO REALIZÓ EL REPORTE ESCUCHO AGESIONES INDICÓ, QUE AL LLEGAR LA UNIDAD DE POLICÍA NO SALDRÁ A, ENTREVISTARSE CON LOS OFICIALES, INDICÓ QUE NO QUIERE QUE SUS VECINOS VEAN QUE, SOLICTÓ LA UNIDAD  DE POLICÍA, RECHAZÓ ASESORÍA JURÍDICA Y APOYO PSICOLÓGICO, TELMUJER QUEDA EN ESPERA DE INFORMACIÓN DE, POLICÍA PARA CERRAR FOLIO, SE DIO DE CONOCIMIENTO A CABINSA, A CABINA SAN ANDRES, ACUDIO UNIDAD 422, SE COMISIONA A LA UNIDAD 422 ACARGO DE POL. JULIO, CESAR DIAZ ZAMORA INFORMA QUE REALIZA RECORRIDO, EN EL LUGAR SIN UBICAR LO ANTES REPORTADO O ALGÚN, PETICIONARIO, POR LO QUE REALIZA RECORRIDO EN, CALLES ALEDAÑAS; SE REALIZA LLAMADA TELEFÓNICA A, PETICIONARIO SIN QUE SE OBTENGA RESPUESTA, CONTINUA UNIDAD RECORRIDO QUEDANDO CON ESTA, NOVEDAD, SE CIERRA FOLIO CON NOTAS DE POLICIA</t>
  </si>
  <si>
    <t>; CASTILLOTLA 100 / AV CARMELITAS</t>
  </si>
  <si>
    <t>VALLE DEL PARAÍSO</t>
  </si>
  <si>
    <t>[A-GPS], USUARIO REFIERE QUE SU HIJO DE 22 AÑOS ESTA, AGRESIVO, AGREDE A SU MAMA, UNICAMENTE SOLICTA APOYO DE UNA UNIDAD DE POLICA, PARA QUE LO RETIREN DEL DOMICILIO, //, ENTERADA TELMUJER, SE HACE DE CONOCIMIENTO A EXT 10130, FOLIO DE CONOCIMIENTO PETICIONARIO SOLO REQUIERE, UNIDAD DE POLICÍA RECHAZA SERVICIOS DE TELMUJER, LA UNIDAD EN EL LUGAR NO UBICA LAS CALLES, SE LE RGERESA LA LLAMADA A PETICIONARIO SE ENLAZA, CON UNIDAD, SE VERIFICO EL LUGAR SE ENTREVISTAN CON, PETICIONARIO JOSÉ LUIS MARTÍNEZ CRUZ CON NUMERAL, 2226763910 EL CUAL MENSIONA QUE SU HIJO LUIS, MARTÍNEZ BASQUEZ DE 21 SUFRE DE TIROIDES ES MUY, AGRESIVO EL CUAL AGREDIO VERBALMENTE ASU MAMÁ AL, LLEGAR AL LUGAR ES NEGATIVO DE ENCONTRAR AL, MASCULINO  CONTINUO MI RECORRIDO  INFORMA LA, VP802, EFECTIVO1, //, ENTERADA TELMUJER, TELMUJER CIERRA FOLIO CON BASE EN NOTAS DE, POLICÍA</t>
  </si>
  <si>
    <t>; 32 SUR 133 ESQ BLVD MAXIMINO AVILA CAMACHO</t>
  </si>
  <si>
    <t>[CELL], REF QUE SU HIJO LA ESTA AGREDIENDO, REF QUE ESTA EBRIO E INSULTA A TODA LA FAMILIA EN, EL LUGAR, SOLICITA APOYO PARA QUE LO RTIREN, YA QUE ESTO ES MUY FRECUENTE, SE INF EXT 10130, //, TEL CEL OK, ENTERADA TELMUJER F, SE INFORMA VIA CHAT TELEGRAM, SI MISMO POR RADIO, REFIERE CORRESPONDE A LA ZONA 6, SE INFORMA A CABINA, //, TELMUJER EN LÍNEA CON USUARIA MENCIONA QUE NO HA, LLEGADO LA UNIDAD DE POLICÍA, EL AGRESOR YA SE RETIRÓ DEL LUGAR RECHAZA, ASESORÍA JURÍDICA Y APOYO PSICOLÓGICO INDICA QUE, YA CUENTA CON EL APOYO PETICIONARIA CORTA LA, LLAMADA, ////, UNIDAD UDAIM AL LUGAR, EN EL LUGAR*******, ////, UNIDAD UDAIM INFORMA QUE., AL ARRIBAR AL LUGAR NOS ENCONTRAMOS CON LA UNIDAD, VP-615 AL MANDO FABIOLA PÉREZ ROBLERO CON 1 MÁS, ABORDO   EN EL LUGAR REFERIDO NOS ENTREVISTAMOS, CON MARCO ANTONIO HERNÁNDEZ MARTÍNEZ CON NÚMERO, CELULAR 2226768917, EN EL LUGAR REFIEREN SER, VARIOS INTERIORES DEL NÚMERO 133 EL PETICIONARIO, LES PREGUNTA A LOS VECINOS SI ALGUIEN SOLICITÓ, APOYO Y REFIEREN QUE NEGATIVO.  AL ESTAR EN EL, LUGAR SE MARCA AL NUMERAL REFERIDO PERO MANDA, DIRECTO A BUZÓN, //, ENTERADA TELMUJER, TELMUJER CIERRA FOLIO CON BASE EN NOTAS DE UDAIM</t>
  </si>
  <si>
    <t>; AV BENITO JUAREZ // CALLE V. GUERRERO</t>
  </si>
  <si>
    <t>[OTHER], INDICA QUE SU HIJO SE TORNA AGRESIVO DAÑANDO, OBJETOS Y PUERTAS DE SU DOMICILIO, MASCULINO DE 17 AÑOS DE EDAD, SOLICITA UNIDAD EN EL LUGAR, ENTERADA TELMUJER, SE DA CONOCIMIENTO A EXT 10131 TEL MUJER, LLAMADA DE CONTACTO A PETICIONARIA, TELEFONIA ENVIA A BUZON DE VOZ, 2DA LLAMADA EN LINEA, INDICA QUE SU HIJO YA SE RETIRO DEL LUGAR, INDICA QUE SU YERNO ES EL AGRESOR, LE ROMPIÓ LA PUERTA, GOLPEÒ LAS PAREDES AMENAZÒ, CON MATARSE, EN ESPERA DE DATOS, POR PARTE DE LA VP-615., 17 AÑOS AGRESOR SACÒ SUS PERTENENCIAS DE LA CASA, DE PETICIONARIA, PETICIONARIA 38 AÑOS, REPORTA LA VP-602 A BORDO POL. MARTHA PATRICIA, ESPINOZA LIMA (2211139038), POL. GREGORIO CABRERA, AGUILAR(2223635152) DEL AUXILIO DE AV. BENITO, JUAREZ // CALLE V. GUERRERO. GRAL IGNACIO, ZARAGOZA/PUEBLA SE AMPLIA RECORRIDO EN EL LUGAR Y, NADIE INFORMA NADA DE VIOLENCIA FAMILIAR., CONTINUA RECORRIDO LA UNIDAD ., EFECTIVO2, EN LINEA CON PETICIONARIO SE ESCOCHÒ QUE HIZO, CONTACTO CON OFICIALES DE POLICIA, SE PIDEN GENERALES TELMUJER INFORMA A, PETICIONARIA QUE LE REGRESARÀ LLAMADA MÀS TARDE, PARA QUE SE ENTREVISTE CON LOS OFICIALES, //, MUJER DE, 38 AÑOS  SOLTERA, TIENE UNA HIJA DE 16 AÑOS, ESCOLARIDAD PRIMARIA NO HABLA LENGUA INDIGENA NI, EXTRANJERA EMPLEADA TIPO DE VIOLENCIA PATRIMONIAL, MODALIDAD FAMILIAR GENERADOR DE VIOLENCIA HOMBRE,, YERNO DE 17 AÑOS ESCOLARIDAD PRIMARIA DESEMPLEADO, LLAMADA DIRECTA REFERIDA DE 911, SE PORPORCIONA ASESORIA JURIDICA EN GENERAL A, PETICIONARIA, SE REFIERE A LINEA DE EMERGENCIAS 911, //, EN ESPERA DE NOTAS DE POLICIA</t>
  </si>
  <si>
    <t>; 1RA PRIV 2 ABRIL #4</t>
  </si>
  <si>
    <t>INDICA QUE LA MAMA DE SU EX CONCUBINO, O LE PERMITE QUE PETICIONARIA SE LLEVE A SUS, HIJAS, PETICIONARIA CUENTA CON LA PATRIA POTESTAD DE LAS, MENORES, SOLICITA UNIDAD EN EL LUGAR, //, SE DA CONOCIMIENTO A EXT 10131 TEL MUJER, ////, ENTERADA TELMUJER, UNIDAD UDAIM EN OTRO AUXILIO, ACUDE LA UNIDAD VP-814 ABORDO SANTIAGO BRAVO RAUL, Y CRISTOFER RAMIREZ CEVADA, ACUDE LA UNIDAD VP-810 VEGA DE JESUS EDUARDO, GERARDO Y JENNIS COPANTITLA ALEJANDRO., RENGLONES DEL 12 AL 15 ERRONEOS ***, ESTE FOLIO TIENE RELACION CON EL FOLIO 41240731, 41240669, EN ESPERA DDE NOTS DE POLICIA, CON ESTA HORA SE ESPERAN NOTAS DE POLICIA, SE CIERRA FOLIO CON NOTAS DE 41240670</t>
  </si>
  <si>
    <t>;17 SUR ESQ 143 F PTE</t>
  </si>
  <si>
    <t>CELL AV 13 S 11715, 112233, MENCIONA USUARIA QUE ES UN MASCULINO QUE SE, QUIERE LLEVAR A SU HIJO PERO LO ESTA LASTIMANDO, MASCULINO DE AZUL MARINO DE APROX 35 AÑOS, UNIFORMADO DE CHEDRAHUI, TAMBIEN ESTA LA MAMA DEL MENOR, ESTAN DISCUTIENDO, REPORTA 3A PERSONA, ACUDE LA UNIDAD VP-803 A BORDO DE LOS SANTOS, HERRERA ANDRES WINSTON Y SANCHEZ MARTINEZ AZUL, FEDERICA, SE VERIFICO EL LUGAR SE ENTREVISTAN CON JESSICA, CORTES TREJO QUIEN REFIERE QUE SU EXMARIDO SE, PRESENTA EN SU TRABAJO ( TORTILLERIA ), QUERIENDOSE LLEVAR A SU MENOR HIJO AL ARRIBAR AL, LUGAR EL MASSCULINO YA NO SE ENCUENTRA EN EL, PUNTO SE DAN PROCEDIMIENTOS EFECTIVO1, CON ESTA HORA TELMUJER TOMA CONOCIMIENTO  DE ESTE, FOLIO YA QUE NO FUE INFORMADO A LA LINEA, SE CIERRA FOLIO CON NOTAS ANTERIORE</t>
  </si>
  <si>
    <t>;AV 80 OTE NUM 60</t>
  </si>
  <si>
    <t>PET INDICA QUE SU VECINA YA ES DE LA TERCERA EDAD, Y SUS HIJOS SE ESTAN PONIENDO AGRESIVOS CON ELLA, PIDE ACUDA, YA QUE ESTA LLORANDO MUCHO, QUIEN REPORTA ES VECINA, //, ENTERADA TELMUJER, REPETIDO CON EL FOLIO 41242806, REPETIDOS FOLIO 41242829 41242823, INFORMA LA UNIDAD SE ENTREVISTA CON LA C., ANAMARIA MENDOZA ROMERO TEL 2225459405 QUIEN, INDICA TENIA PROBLEMAS CON SU HIJA YA QUE NO, QUIERE OBEDECER, PEDIA QUE SE DIALOGARA CON ELLA, PARA EXPLICARLE LA SITUACION, ESTANDO SIN NOVEDAD, EFECTIVO 1, ENTERADA TELMUJER, SE CIERRA FOLIO CON NOTAS DE POLICIA</t>
  </si>
  <si>
    <t>; 80 OTE NUM 60 // XALTONAC // GINEBRA</t>
  </si>
  <si>
    <t>[CELL], REFIERE QUE DOS MASCULINOS DORGADOS QUE ENTRARON, A LA CAS AY LE ESTAN PEGANDO A SU TIA, SON HIJOS DE LA SEÑORA, UNO DE ELLOS ACADA DE SALIR DE LA CARCEL, TEL CEL OK, //, ENTERADA TELMUJER, SE IN 10131, UNIDAD VP-209// ABORDO  MARCO HERNÁNDEZ RODRÍGUEZ, Y ESTEVEZ ESTEVEZ LUISA GLORIA., REPETIDOS FOLIO 41242829 41242823, INFORMA LA UNIDAD SE ENTREVISTA CON LA C., ANAMARIA MENDOZA ROMERO TEL 2225459405 QUIEN, INDICA TENIA PROBLEMAS CON SU HIJA YA QUE NO, QUIERE OBEDECER, PEDIA QUE SE DIALOGARA CON ELLA, PARA EXPLICARLE LA SITUACION, ESTANDO SIN NOVEDAD, EFECTIVO 1, ENTERADA TELMUJER, SE CIERRA FOLIO CON NOTAS DE POLICIA</t>
  </si>
  <si>
    <t>; CALLE 20 SUR #2 ENTRE BOULEVARD ALDAMA Y AV DEL MAESTRO</t>
  </si>
  <si>
    <t>[CELL], REPORTA A SU  ESPOSO  EL CUAL AGREDIO VERBALMENTE, Y FISICAMENTE  A SU FAMILIA (  HIJA  Y ESPOSA ), LAS CUALES LAS SACO A LA CALLE, TEL CEL OK, //, ACUDE LA UNIDAD P-437, //, TELMUJER EN LÍNEA CON USUARIA MENCIONA QUE SU, ESPOSO SE PUSO AGRESIVO LA GOLPEO, A ELLA Y SUS HIJOS DE HIJA DE 14 E HIJO DE 16, AÑOS DE EDAD, LO AGREDIO CON LAS MANOS, LA SACO A LA CALLE USUARIA QUEDA EN ESPERA DE, UNIDAD DE POLICÍA, DATOS DE LA UNIDAD P-542, +++++++++++, INFORMA EL POLICÍA NADIA ALIN PEREZ FLORES A, BORDO DE LA UNIDAD P-542 QUE AL LLEGAR AL LUGAR, HACEN CON TACTO CON LA C. PATRICIA ROMERO, VALENCIA DE 40 AÑOS DOMICILIO EN CALLE 20 SUR, ENTRE AVENIDA DEL MAESTRO Y BOULEVARD ALDAMA, COLONIA EL RIEGO QUIEN REFIERE QUE SU ESPOSO, HABÍA GOLPEADO A SU HIJA POR LO QUE ELLA Y SU, HIJA SE RETIRAN DEL DOMICILIO ÚNICAMENTE SOLICITA, EL APOYO DE LOS POLICÍAS PARA PODER SACAR SUS, PERTENENCIAS DEL DOMICILIO, LA FEMENINA NO, PROPORCIONA NINGÚN GENERAL DE SU ESPOSO O SU, HIJA, DE IGUAL FORMA SOLO SE LE DAN LAS, RECOMENDACIONES YA QUE LA MISMA SE NIEGA A, PROCEDER ENCONTRÁ DEL RESPONSABLE, //, ELMUJER REGRESA LLAMADA MENCIONA QUE ES SU MAMÀ, PATRICIA PERO QUE EN ESTE MOMETNO NO ESTA CON, ELLA, //, TELMUJER EN LINEA, MUJER DE 40 AÑOS DE EDAD, CON UNA HIJA DE 14 AÑOS, Y UN HIJO DE 16 AÑOS DE EDAD, OCUPACIÓN EMPLEADA,, VIVE EN CONCUBINATO, INSTRUCCIÓN PRIMARIA, NO, HABLA LENGUA INDÍGENA NI LENGUAS EXTRANJERAS, SIN, DISCAPACIDAD, VIOLENCIA FÍSICA Y PSICOLÓGICA, MODALIDAD FAMILIAR, LUGAR DE LA VIOLENCIA EN, CASA, LLAMADA DIRECTA REFERIDA DE LA LÍNEA 911,, PERSONA QUE EJERCE VIOLENCIA HOMBRE, PAREJA DE 36, AÑOS, ESCOLARIDAD SECUNDARIA Y EMPLEADO; REFIERE, USUARIA QUE SE COMUNICÓ DEBIDO A QUE SU PAREJA, SE MOLESTÓ PORQUE SU HIJA SE TARDÓ CUANDO FUE A, LA TIENDA MENCIONA QUE ASÍ COMENZÓ LA DISCUSIÓN Y, AY NO QUIERE VIVIR ESTO POR LOS PROBLEMAS CON SUS, HIJOS; POR LO ANTERIOR DE ACUERDO A SUS, NECESIDADES SE PROPORCIONÓ ATENCIÓN Y, ORIENTACIÓN, SE HABLÓ SOBRE EL TEMA, SE INFORMA, SU DERECHO A VIVIR UNA VIDA LIBRE DE VIOLENCIA,, SE SUGIRIÓ ACUDIR A PRESENTAR DENUNCIA POR, VIOLENCIA FAMILIAR EN EL CENTRO DE JUSTICIA PARA, LAS MUJERES DELEGACIÓN TEHUACÁN O ACUDIR A CASA, DE JUSTICIA SE INFORMÓ QUE PUEDE SOLICITAR ASESOR, JURÍDICO Y ÓRDENES DE PROTECCIÓN ANTE EL NIVEL DE, RIESGO, ASÍ COMO SOLICITAR ORIENTACIÓN, PSICOLÓGICA, FINALMENTE SE DEJÓ A SU DISPOSICIÓN, EL NÚMERO DE LA LÍNEA TELMUJER PARA SOLICITAR LOS, SERVICIOS DE EMERGENCIA O EN CASO DE REQUERIR EL, APOYO O ASESORÍA, YA QUE ESTÁ DISPONIBLE LAS 24, HORAS LOS 365 DÍAS DEL AÑO. USUARIA NO, PROPORCIONA DATOS DE RED DE APOYO, EL SEGUIMIENTO, PODRÁ SER EN CUALQUIER MOMENTO, PERO ELLA, PRIORITARIAMENTE SE COMUNICA SI DESEA ALGO., //, TELMUJER CIERRA INCIDENTE CON INFORMACIÓN DE, POLICÍA</t>
  </si>
  <si>
    <t>; 5 SUR 9901 ESQ TORRES</t>
  </si>
  <si>
    <t>[CELL], REPORTA QUE SON 4 SUJETOS QUE  ESTAN EN ACTITUD, AGRESIVA,   CON SUS FAMILIARES, TEL CEL OK, CELL AV 5C S/LIMITE VISUAL/SIN NOMBRE, 111873, //, 2DA LLAMADA  MISMO EVENTO DEL NUM 238 168-4571, EN ESPARA DE LAS  UNIDADES DE APOYO, CON ESTA HORA TELMUJER TOMA CONOCIMEINTO DE ESTE, FOLIO YA QUE NO SE INFORMÓ A LA LÍNEA, //, 3 RA LLAMADA MISMOS HECHOS MISMO PETICIONARIO, PREGUNTA POR UNIDAD DE POLICIA, //, EN LINEA CON PET, //,  SED TRANSFIERE LLAMADA A YTEL MUJER, EXTENSION 10132, MENCIONA QUE NO ES FAMILIAR DE LAS PERSONAS QUE, SE ESTAN AGREDIENDO,, ES EN EL PANTEON JARDIN EN LA CAPILLA DE VELACIÓN, //, LLAMÓ NUEVAMNETE PARA VERIFICAR PORQUE NO LLEGABA, LA UNIDAD, //, YA QUE EL NO CONCE A LAS PERSONAS QUE SE ESTAN, AGREDIENDO SOLO OBSERVA, 3RA LLAMADA DE MISMO PETICIONARIO ESPERANDO LA, UNIDAD, 4TA LLAMADA MISMO PETICIONARIO  MUY MOLESTO, PREGUNTA POR LA UNIDAD DE POLICIA, //, CON ESTA HORA AUN EN ESPERA DE NOTAS DE POLICIA, //, UNIDAD UDAIM REGRESA LLAMADA APET, EL CUAL, INFORMA QUE YA NO QUIERE UNIDAD, QUE LAS PERSONAS, YA SE RETIRARON  SE LE INFORMA QUE SE PASARA SU, REPORTE, SE LE AGRADECES Y PET CUELGA., //, ENTERADA TELMUJER, CON INFORMACIÓN DE POLICIA TELMUJER CIERRA, INCIDENTE, UNIDAD  SSC-700 A BORDO ENCARGADO DE 2DA. CIA., POLICIA 7121 MIGUEL ÁNGEL LOZADA GARCÍA Y HUERTA, RODRIGUEZ ELISEO ., EN EL LUGAR LA UNIDAD INDICA NEGATIVO DE, PETICIONARIO Y NADIE INFORMA ALGO LA UNIDAD, CONTINUA SU RECORRIDO, //, ENTERADA TELMUJER</t>
  </si>
  <si>
    <t>;REFUGIO NUMERO 32 ESQUINA JUAN PABLO SEGUNDO Y SAN ALFONSO</t>
  </si>
  <si>
    <t>[CELL], REFIERE SU ESPOSO ESTA GOL,PEANDO A S7U HIJA, //, SE TRANSFIERE LLAMADA A TEL UJER EXTENSION 10130, ENTERADA TELMUJER EN LINEA, //, TEL CEL, OK, AGRESOR EN EL LUGAR, 4244326, CASA VERDE CON ARBOLES AFUERA HAY VECINOS AFUERA, ESPERANDO., AGRESOR EN EL LUGAR, URGE UNIDAD EN EL LUGRA, //, LA PERSONA AGREDIDA ES SU HIJA, LA ESTA, AGREIDENOD EN LA CALLE, NO REQUIERE AMBULANCIA, PERO URGE LA UNIDAD YA QUE EL AGRESOR ESTA AHI Y, CONITNUAN LAS AGRESIONES, //, PM-094 AL MANDO ROSENDO RESENDIZ CID Y HIMELDA, TAMAYO VENTURA, 2 DA LLAMADA REFIERE SU ESPOSA Y SU HIJA LO, AGREDIERON DE QUE NO SE SALIO DE LA CASA, ANASTASIO VARGAS MINAS, REFIERE QUE SUS HIJOS UNA FEMENINA Y UN MASCULINO, //, ENTERADA TELMUJER, 2DO PET PADRE DE MUJER AGREDIDA CUELGA LA LMAMADA, SE TRANSFIERE LLAMADA A TEL MUJER EXTENSION10132, //, PETICIONARIO COLGO AL SER TRANSFERIDO YA, EN EL LUGAR LA UNIDAD SE ENTREVISTA CON ALAN JAIR, VARGAS AGUILERA CON NUMERAL 3334459521 DE 28 AÑOS, DE EDAD, QUIÉN REFIERE QUE SU PAPÁ DE NOMBRE, ANASTASIO VARGAS SALINAS DE 55 AÑOS DE EDAD, ESTABA AGREDIENDO A SU MAMÁ DE NOMBRE AGUSTINA, AGUILERA REYES DE 54 AÑOS DE EDAD. MENCIONA QUE, EL MASCULINO NO SE QUIERE RETIRAR DEL DOMICILIO, QUE PERTENECE A UN FAMILIAR DE AGUSTINA AGUILERA, REYES Y AL QUERER LLEGAR A UN ACUERDO EL, MASCULINO SE NEGÓ A SALIR. AL NO ENCONTRARSE EL, APODERADO LEGAL DEL DOMICILIO, SE LE DAN, PROCEDIMIENTOS A SEGUIR RETIRÁNDOSE EL PET DEL, PUNTO. SCC-300 AL MANDO MIGUEL CALZADA SÁNCHEZ Y, BERENICE GARCÍA MARTÍNEZ., //, ENTERADA TELMUJER, EN LINEA CON PET, //, RECHAZA APOYO JURIDICO Y PSICOLOGICO, YA ESTA EN, LA 10 ORIENTE, //, SE CIERRA FOLIO CON INFORMACION ANTERIOR</t>
  </si>
  <si>
    <t>;AV.DEL REFUGIO LT 19 MZ ESQ.CTO JUAN PABLO II</t>
  </si>
  <si>
    <t>[CELL], INDICA QUE FAMILIARES ESTAN AGREDIENDOSE, PIDEN APOYO DE UNIDAD YA QUE ESTAN GOLPEANDO A UN, MASCULINO, 41244326, CON ESTA HORA SE CTOMA CONICMIENOT DE ESTE FOLIO, //, SE CIERRA FOLIO CON INFORMACION EN 41244335, //</t>
  </si>
  <si>
    <t>;CALLE PIEDRAS N.6 ESQ.ESTATUAS</t>
  </si>
  <si>
    <t>[CELL], INDICA QUE SU HIJO LE HABLO YA QUE ESTA, PELEANDOSE CON SU ESPOSA, PETICIONARIO PIDE APOYO DE UNIDAD DE POLICIA, UNICOS DATOS..., ACUDE LA UNIDAD VP-808 ABORDO MANTAÑO SANCHEZ, DIEGO Y SANTEL GIMENEZ NESTOR Y CAREÑO MORALES, CRISTIAN FIDEL, SE REALIZO RECORRIDO EN EL LUGAR NEGATIVO DE, UBICAR A PETICIONARIO, SE HACE  PRESENCIA POR LA, ZONA NADIE INFORMA NADA CONTINUA SU RECORRIDO LA, UNIDAD EFECTIVO2, //, CON ESTA HORA TELMUJER TOMA CONOCIMIETNO DE ESTE, INCIDENTE, //, INCIDENTE NO INFORMADO A LA LINEA, REPORTA TERCERA PERSONA, //, TELMUJER CIERRA INCIDENTE, UNIDAD UDAIM INFORMA QUE., AL ARRIBAR AL LUGAR NOS ENTREVISTAMOS CON EL, USUARIO ROGELIO CRUZ RAMÍREZ DE 26 AÑOS, FECHA DE, NACIMIENTO 29-06-93  PR BEATRIZ PALOMINO MARTÍNEZ, DE 28 AÑOS, FECHA DE NACIMIENTO 28-08-91,, OCUPACIÓN LABORES DEL HOGAR, AGRESORA PROPORCIONA, SU NÚMERO TELEFÓNICO 2228855807.  USUARIO DIFIERE, QUE DISCUTIERON PORQUE LLEGO TARDE DEL TRABAJO,, USUARIO YA NO QUIERE PROPORCIONAR MÁS DATOS YA, QUE EN ESE MOMENTO SALE LA PARTE AGRESORA.  UDAIM, LE DA A CONOCER A USUARIO LOS TIPOS Y MODALIDADES, DE LA VIOLENCIA, USUARIO AGRADECE EL APOYO YA QUE, EL ESTA EN TRÁMITE DE DIVORCIO SIN QUE SU PAREJA, LO SEPA.</t>
  </si>
  <si>
    <t>; 3 SUR NUM 703 LETRA B ESQ 7 Y 9 PTE</t>
  </si>
  <si>
    <t>CELL AV 9 OTE/AV 9 PTE/AV MIGUEL ALEMAN (CARR A ATLIXCO), 112974, REPORTA QUE SUS  DOS HERMANOS  ESTAN DISCUTIENDO, ******************** EN ESPERA DE DATOS POR PARTE, DE LA POLICÍA MUNICIPAL.,  ESTAN DENTRO DE  SU DOMICILIO, PETICIONARIA  NO  QUIERE SER TRANSEFERIDA CON TEL, MUJER, TEL CEL OK, SE DIO CONOCIMIENTO A ENCARGADO DE CABINA,, POLICÍA 2º 50 DANIEL ALEJO VELARDE, INFORMÓ QUE, APROXIMA UNIDAD, SE DIO CONOCIMIENTO A ENCARGADO DE CABINA,, POLICÍA 2º 50 DANIEL ALEJO VELARDE, ACUDE LA, UNIDAD P-732 Y P- 625, INFORMA POLICIA NOELIA, RUEDA QUE POR ORDEN DEL POLICÍA SEGUNDO 50 DANIEL, ALEJO VELARDE SE ACUDE A LA CALLE ANTES, MENCIONADA LUGAR EN DONDE REPORTAN UNA RIÑA, AL, ARRIBAR AL LUGAR NOS ENTREVISTAMOS CON LOS C. C., JOSÉ DAVID MEZA GÓMEZ Y MAXIMINO ROMAN MEZA GÓMEZ, QUIENES MANIFIESTAN SER HERMANOS Y LA DISCUSIÓN, FUE POR EL PASO DE SERVIDUMBRE YA QUE LA CASA, ESTÁ INTESTADA. RESPUESTA: SE LE INFORMÓ EL, PROCEDIMIENTO A SEGUIR ANTE LA FISCALÍA DEL, ESTADO., //, CON ESTA HORA TELMUJER TOMA CONOCIMIENTO DE ESTE, FOLIO YA QUE NO SE INOFRMÓ A LA LÍNEA, //, SE CIERRA FOLIO CON INFORMACION ANTERIOR, //</t>
  </si>
  <si>
    <t>; 14 OTE ESQ PRIV 14 OTE</t>
  </si>
  <si>
    <t>DEL CAMPO</t>
  </si>
  <si>
    <t>PET INFORMA QUE ES VECINO Y OBSERVA UNA DISCUCION, FAMILIAR, Y JHAY NIÑOS LLORANDO, SE INFORMA A POL DE TEPEACA RECIBE ADRIANA, PERALTA, EL AGRESOR NO ESTA ARMADO, MANDA UNIDAD, NO ESPECIFICA QUIENES SON LOS AGRESORES Y LOS, AGREDIDOS, SOLO ESCUCHA, TEL CEL, ACUDE LA P-011 Y 021 AL MANDO EL POL ARMANDO, ESPERON ROSAS CON 4 MAS, //, CON ESTA HORA TELMUJER TOMA CONOCIMIENTO DE ESTE, FOLIO YA QUE NO FUE INFORMADO A LA LÍNEA, //, SE ENTREVISTAN CON C.EDGAR JUAREZ MOTA SE, ENCONTRABAN 2FEMENINO S EN ESTADO DE EBRIEDAD, SOLO SE LE SINVITO SE RETIRARAN DEL LUGAR, //, ENTERADA TELMUJER, CON INFORMACIÓN DE POLICIA TELMUJER CIERRA, INCIDENTE</t>
  </si>
  <si>
    <t>;MANUEL P MONTES 2 ESQ FCO I MADERO</t>
  </si>
  <si>
    <t>[CELL], INDICA PETICIONARIA QUE SE LLEVARON A UN BEBÉ, LA PERSONA QUE SE LO LLEVÓ ES EL TÍO, TEL CEL OK, SE INFORMO A SEGURIDAD PUBLICA, //, CON ESTA HORA SE TOMA CONOCIMIENTO DE ESTE FOLIO, YA QUE NO FUE INFORMADO A LA LÍNEA TELMUJER, //, ******************** EN ESPERA DE DATOS POR PARTE, DE LA POLICÍA MUNICIPAL., IENDO LAS 23:20 HORAS UNIDADES 15179 A CARGO DE, POLICIA MARCELO CORNEJO GRANADOS CON 2 EFECTIVOS, MAS ASI COMO UNIDAD PM-02 A CARGO DE COMANDANTE, EN TURNO JOSE ALFREDO GAYTAN PANTOJA CON 1, EFECTIVO MAS INFORMA QUE SE HACE CONTACTO CON, FEMENINA AFECTADA DE NOMBRE KAREN PEREZ RAMIREZ, DE 21 AÑOS DE EDAD CON DOMICILIO EN CUARTA, PRIVADA EMILIANO ZAPATA NUMERO 46, SANTA CATARINA, HUEYATZACOALCO, SAN MARTIN TEXMELUCAN, Y CON UN, MASCULINO DE NOMBRE ERICK NOE RODRÍGUEZ ACOSTA DE, 37 AÑOS DE EDAD CON DOMICILIO EN CALLE MANUEL P., MONTES NUMERO 2, SANTA CATARINA HUEYATZACOALCO,, SAN MARTIN TEXMELUCAN, QUIEN ES ESPOSO DE LA, USUARIA MENCIONANDO QUE SON PROBLEMAS FAMILIARES,, ASI MISMO EN EL LUGAR SE ENCUENTRA OLGA LIDIA, ARANA BLANQUEL  REGIDORA DE OBRAS DE SANTA, CATARINA HUEYATZACOALCO., //, ENTERADA TELMUJER, //</t>
  </si>
  <si>
    <t>; 14 B PTE 1414 LETRA B Y 14 NORTE</t>
  </si>
  <si>
    <t>REFIERE HAY UN CONFLICTO FAMILIAR, SE ESCUCHA UNA, DISCUCION EN PROCESO , VOS DE LA PETICIONARIA, AFLIJIDA, ACUDE LA UNIDAD P-122, //, ENTERADA TELMUJER, //, INFORMARON LOS ELEMENTOS DE LA UNIDAD P-122 QUE, AL ARRIBAR AL LUGAR DIERON RECORRIDOS AMPLIOS Y, NEGATIVO DE ALGUNA NOVEDAD., 2382499562 // 14 B PTE  NUMERO 1214 ENTRE  12 Y, 14 NORTE ADELANTE DEL POLIGONO // REFERENCIA LA, COCHERA ESTA TECHADA CON LAMINA //, /// REPORTA  ARACELI DE LA CRUZ //// USUARIA, REPORTA  A  MASCULINO EBRIO ESCANDALIZANDO, SE LE, INDICA ESTE PENDIENTE AL ARRIBO DE LA UNIDAD., //, ENTERADA TELMUJER, //, NUEVAMENTE ACUDIÒ LA UNIDAD P-122 PERO NINGUNA, PERSONA SALIÒ DEL DOMICILIO ASI MISMO SE LE HIZO, 8 LLAMADAS A LA FEMENINA QUE REPORTÒ POR SEGUNDA, VEZ Y NUNCA CONTESTÒ EL TELEFONO., //, ENTERADA TELMUJER, SE REGRESA LLAMADA A PET, LINEA SUENA PERO NADIE, CONTESTA, //, SE REGRESA LLAMADA A PET POR SEGUNDA OCASIÓN,, LINEA SUENA PERO NADIE CONTESTA, //, SE CIERRA FOLIO CON INFORMACION ANTERIOR, //</t>
  </si>
  <si>
    <t>;CALLE TEZOZOMOC NUM 129 ENTRE CALLES AGUA MARINA Y EMILIANO ZAPATA</t>
  </si>
  <si>
    <t>[CELL], INFORMA  QUE SU FAMILIAR  DE 25  AÑOS, APARENTEMENTE ALCOHOLIZADO  GARESIVO CON   PAPÁ Y, MAMÁ,     TEME POR LA  SEGURIDAD DE LA FAMILIA, SUJETO  DE  ATUENDO   DE PANTALON DE MEZCLILLA, BOTAS CAFES  TIPO   CONSTRUCCION  DE MOCHILA, GRIS, TEL CEL, OK, SE  DIVIDE  PARA TELMUJER, SE  INFORMA A AL EXT 1099 DE   SUPERVISION,   TEL CEL, OK, ACUDE LA UNIDAD PM-102 ABORDO MOXO VERDAD DANIEL, Y DE LA ROSA UBALDO MA. MAGDALENA., //, SE TOMA CONOCIMIENTO DE ESTE FOLIO YA QUE NO SE, INFORMÓ, A TELMUJER, //, SE ENTREVISTAN CON ARMANDO MENDOZA MENDIETA, 2224812700 INDICA QUE SU SOBRINO SE TORNA, AGRESIVO CON PETICIONARIO A SI MISMO AL LLEGAR AL, PUNTO NEGATIVO DE QUE SE ENCUENTRE EL MASCULINO, SE LE BRINDAN PROCEDIMIENTOS A SEGUIR QUEDANDO EL, LUGAR SIN NOVEDAD EFECTIVO1, //, ENTERADA TLEMUJER, //, EN LINEA, //, MUJER DE 47 AÑOS, SOLTERA, CON UNA HIJA DE 20, AÑOS Y UN HIJO DE 25 AÑOS, SECUNDARIA, LABORES, DEL HOGAR, NO HABLA LENGUA INDÍGENA NI LENGUAS, EXTRANJERAS, LLAMADA INDIRECTA POR PARTE DEL, HERMANO, REFERIDA DE LA LÍNEA 911, VIOLENCIA, PSICOLÓGICA MODALIDAD FAMILIAR, AGRESOR ES SU, HIJO DE 25 AÑOS, EMPLEADO, CONSUMIDOR DE, INHALANTES Y CRISTAL. REFIERE USUARIO QU4E SU, SOBRINO ES MUY AGRESIVO, ES CONSUMIDOR DE, SUSTANCIAS Y ADEMÁS HA ESTADO PRESO POR ROBO,, ESTÁ PREOCUPADO POR SU HERMANA PUES ES CON QUIEN, SU SOBRINO ES MÁS AGRESIVO, SOLICITA APOYO, PSICOLÓGICO PARA ELLA CON RESPETO A LAS, ADICCIONES DE SU SOBRINO. SE LE ASESORA CON, RESPECTO A LA SITUACIÓN DE SU HERMANA Y SE LES, PROPORCIONAN DATOS DE LA LÍNEA DE LA COMISIÓN, NACIONAL CONTRA LAS ADICCIONES Y DEL CENTRO, ESTATAL CONTRA LAS ADICCIONES DE PUEBLA. SE DEJA, LA LÍNEA TELMUJER A ÓRDENES DEL USUARIO PARA, CUALQUIER DUDA QUE LE SURJA., //, SE CIERRA FOLIO CON INFORMACION ANTERIOR, //</t>
  </si>
  <si>
    <t>;PRIMERA DE MAYO NUMERO 29 ESQUINA E.ZAPATA Y GRAL. M. NEGRETE</t>
  </si>
  <si>
    <t>[CELL], FIERE SU HERMANO ESTA AGRESIVO CON SU MAMA Y CON, ELLA, SE TRANSFIERE LLAMADA A TEL MUJER EXTENSION 10130, SIN EXITO, EXTENSION 10132, SIN EXITO, PETICIONARIA MENOR DE EDAD YA COLGO LA LINEA, TEL CEL, OK, //, TELMUJER TOMA CONOCIMIENTO, LINEAS SE ENOCNTRABAN, OCUPADAS EN OTROS FOLIOS, //, REPETIDO 41245769, 621, INDICA LA UNIDAD EL MISMO SIN ALTERCION LA UNIDAD, CONTINUA SU RECORRIDO, //, TELMUJER REGRESA LLAMADA SIN EXITO, ENVIA A GRABADORA PARA DEJAR MENSAJE EN BUZÓN, //, TELMUJER REGRESA LLAMADA, CONTESTA USUARIA LLORANDO DICIENDO QUE NECESITA, APOYO, DICE QUE ESTAN AFUERA, TERMINA LLAMADA, //, SE INFORMA A UDAIM, SE INFORMA A SUPERVISIÓN, //, SE CORDINA CON UDAIM Y POL MPAL, UNIDAD UDAIM, EN EL LUGAR, UNIDAD UDAIM CON PETA, //, TELMUJER EN ESPERA DE DATOS, //, AL ARRIBAR AL LUGAR NOS ENTREVISTAMOS CON LA, USUARIA EVA GARCÍA ABURTO 44 AÑOS 19 DE DICIEMBRE, 1975 OCUPACIÓN COMERCIANTE, CON NÚMERO TELEFÓNICO, 2212628491.  PR JAIRO PABLO GARCÍA 24 AÑOS FECHA, DE NACIMIENTO 01 DE OCTUBRE DE 1995 REFIERE QUE, LLEVA 8 AÑOS CONSUMIENDO DROGAS  REFIERE QUE SU, HIJO LLEGÓ MUY INTOXICADO Y AGREDIÓ A USUARIA Y A, SU HERMANO AARÓN ISAAC PABLO GARCÍA 20 AÑOS, DE, FECHA DE NACIMIENTO18 ENERO DEL 2000, AL, PERCATARSE EL PR QUE ARRIBAMOS AL LUGAR EL, MASCULINO  INGRESA A SU DOMICILIO.  UDAIM LE, BRINDA ASESORÍA JURÍDICA DANDO A CONOCER A, USUARIA LOS TIPOS Y MODALIDADES DE VIOLENCIA SE, LE INFORMA SOBRE LAS INSTANCIAS EN LAS QUE PUEDE, ACUDIR A RECIBIR ASESORAMIENTO JURÍDICO Y APOYO, PSICOLÓGICO.  USUARIA REFIERE QUE POR EL MOMENTO, NO QUIERE PROCEDER EN CONTRA DE SU HIJO, AGRADECE, EL APOYO., //, ENTERADA TELMUJER, TELMUJER REGRESA LLAMADA USUARIA REFIERE QUE NO, DESEA LOS SERVICIOS QUE ELLA SE COMUNICA, SE LE PROPORCIONAN LOS DATOS DE LA LINEA, //, TELMUJER CIERRA INCIDENTE CON INFORMACIÓN DEL, FOLIO, /////</t>
  </si>
  <si>
    <t>;CALLE CARANZA SIN NUMERO</t>
  </si>
  <si>
    <t>SE RECIBE LLAMADA DE PETICIONARIA LA CUAL INFORMA, QUE HACE APROXIMADAMENTE UNA MEDIA HORA ESCUCHO, QUE SU VECINO ESTABA GOLPEANDO A SU ESPOSA, TEL CEL, OK, SE REALIZA LLAMADA A COMANDANCIA DE POLICIA, MUNICIPAL DE IZÚCAR RECIBE OFICIAL JUAN ANTONIO, PASTRAN SANCHEZ, //, ENTERADA TELMUJER, FOLIO DE CONOCIMIENTO, REPORTA, TERCERA PERSONA, //, SE REALIZA LLAMADA A COMANDANCIA DE POLICIA, MUNICIPAL DE IZÚCAR DE MATAMOROS RECIBE OFICIAL, JUAN ANTONIO PASTRANA SANCHEZ REPORTA QUE ACUDEN, EN LA UNIDAD 105 AL MANDO DE OFICIAL EDUARDO, MARTINEZ ANDRADE  CON 1 ELEMENTO MAS REPORTAN, HACEN CONTACTO CON PETICIONARIA LA CUAL SEÑALA EL, DOMICILIO PROCEDEN A TOCAR LA PUERTA NADIE SALE, SE INDICAN PROCEDIMIENTOS LEGALES A SEGUIR, //, ENTERADA TELMUJER, CON INFORMACIÓN DE POLICIA TELMUJER CIERRA, INCIDENTE</t>
  </si>
  <si>
    <t>;ARTICULO 21 NAZ 95 LOT 21 ESQ CONSTITULLENTES</t>
  </si>
  <si>
    <t>CELL ART 21 209, 111750, INDICA  QUE SU  ESPOSO  NO LE QUIERE DAR A  SUS, HIJAS, MENSIONA QUE TIENE UNA DEMANDA, 20 MINUTOS DE LOS  HECHOS, SE TRANS A LA  EXT 10130, //, ENTERADA TELMUJER EN LINEA, ACUDE LA UNIDAD VP-827 ABORDO FLORES VILLA MARCOS, Y PÉREZ DORANTES MARÍA DEL CARMEN, UNIDAD EN EL LUGAR, //, USUARIA CUELGA, //, SE REALIZO RECORRIDO EN EL LUGAR NEGATIVO DE, UBICAR A PETICIONARIO, SE HACE  PRESENCIA POR LA, ZONA NADIE INFORMA NADA SE LE REGRESA LA LLAMADA, A PETICIONARIO MANDA A BUZON CONTINUA SU, RECORRIDO LA UNIDAD EFECTIVO2, //, ENTERADA TELMUJER, SE REGRESÓ LLAMADA A PET LINEA, SUENA PERO NO CONTESTAN, //, MUJER DE 29 AÑOS, CON TRES HIJAS DE 3, 4 Y 15, AÑOS, SOLTERA, LABORES DEL HOGAR, LLAMADA DIRECTA, POR PARTE DE LA LÍNEA 911, VIOLENCIA PSICOLÓGICA,, MODALIDAD FAMILIAR, LUGAR DE LA VIOLENCIA EN, CASA, AGRESOR ES SU EX PAREJA DE 37 AÑOS, TRABAJA, POR SU CUENTA, REFIERE QUE SU EX PAREJA, CON, QUIEN VIVE, NO LE QUIERE DAR A SUS HIJAS, YA LA, HA DEMANDADO PERO NO SE DIO SEGUIMIENTO, MENCIONA, QUE NO HA DEMANDADO A PESAR D QUE SABE QUE EL, TIEMPO QUE SE LAS QUITÓ NO LAS LLEVÓ A LA ESCUELA, Y TENÍAN PIOJOS, ADEMÁS DE ESO ELLA YA DENUNCIÓ, LA VIOLENCIA FAMILIAR HACE TRES AÑOS, SE DIALOGA, CON LA USUARIA CON RESPECTO A LA SITUACIÓN QUE, VIVE, SE LE HACE SABER QUE TIENE QUE HACER LO, CORRESPONDIENTE Y SER RESPONSABLE CON ELLO YA QUE, SI CONTINUA SIN DAR SEGUIMIENTO A LOS, PROCEDIMIENTOS LA SITUACIÓN VA A CONTINUAR. SE LE, RECOMIENDA ACUDIR NUEVAMENTE A DEFENSORÍA PÚBLICA, PARA QUE PUEDA DEMANDAR LA GUARDA Y CUSTODIA DE, SUS HIJAS., //, SE REGRESA LLAMADA NUEVAMENTE LINEA MANDA A, BUZÑON, //, JJJJK, SE REGRESAN LLAMADAS SIN EXITO NO CONTESTA, SE, CIERRA FOLIO CON NOTAS ANTERIORES</t>
  </si>
  <si>
    <t>;CARRIL DE LA ROSA Y EJIDO DE LA 42 NTE</t>
  </si>
  <si>
    <t>[CELL], USUARIA REFIERE TENERE 36 AÑOS Y COMENTA QUE EL, DIA JUEVES 19 APROX A LA 15:30, CRRETETRA A ALPUYECA ESQ EL CAMPO DE BEIBOL, FRENTE A UN LOCVAL DONDE VENDEN TACOS }UNA, FEMENINA QUE LA CONOCEN DE VISTA SE ACERCO COB, USUARIA Y LE PIDIO SU NIÑO DE DOS MESES Y MEDIO, DE NOMBRE RAFAEL LORENZO VELAZCO GARCIA, Y SE LO DIO PARA QUE LO BAÑARA Y ES LA HORA EN UE, SE NIEGA A ENTREGARLO, ASI MISMO USUARIA COMENTA QUE SU PRIPIO LE HIZO, FIRMAR PARA QUE DONARA AL MENOR  A LA MENOR, YA QUE USUARIA PADECE DE ESQUISOFRENIA, ASI MISMO COMENTA DONDE ESTA SU BEBE Y POR TAL, MOTIVO PIDE APOYO, USUARIO CORTA LA LLAMADA, SE LE DEVUELVE LA LLAMADA  MANDA AL BUZON, ///////, 2DA LLAMADA Y SE TRANSF A LA EXT 10132 CON TEL, MUJER, ENTERADA TELMUJER, TELMUJER EN LÍNEA CON PETICIONARIA, SE INFORMA DE MANERA PRESENCIAL A SUP, /////, MUJER DE 36 AÑOS DE EDAD CON UN HIJO DE 4 AÑOS DE, EDAD Y UN HIJO DE 2 MESES DE EDAD VIVE EN UNIÓN, LIBRE SIN INSTRUCCIÓN ESCOLAR DEDICADA A LAS, LABORES DEL HOGAR NO HABLA LENGUA INDÍGENA NO, HABLA LENGUA EXTRANJERA TIENE ESQUIZOFRENIA Y, DEPRESIÓN VIOLENCIA TIPO PSICOLÓGICA MODALIDAD, FAMILIAR LUGAR DE LA VIOLENCIA SU CASA LLAMADA, DIRECTA REFIERE QUE HACE 15 DÍAS SU PAPÁ Y UNA, CONOCIDA LE PIDIERON LOS PAPELES DE SU HIJO DE 2, MESES DE NACIDO, YA QUE ELLA LE COMENTÓ A ESTA, PERSONA QUE SE LO REGALABA, POR TAL SITUACIÓN LE, HICIERON FIRMAR LOS DOCUMENTOS, AHORA NO LE, QUIEREN REGRESAR AL MENOR, ELLOS EN ESTE MOMENTO, SE ENCUENTRAN EN EL MERCADO MORELOS, PERO QUIERE, LA UNIDAD DE POLICÍA A LAS 4:30 DE LA TARDE EN, AMOZOC QUE ES EN DONDE SE ENCUENTRA EL MENOR, SE, LE BRINDA ASESORÍA JURÍDICA Y REFIERE A LA CASA, DE JUSTICIA DE TEPEACA., /////, TELMUJER EN ESPERA DE NOTAS DE POLICÍA, ******, VP-*206 EN EL LUGAR NEGATIVOD E QUE INDIQUNE ALGO, EN EL MISMO CONTINUAN SU RECORRIDO, **, ///////, TELMUJER CIERRA FOLIO CON INFORMACIÓN DE POLICÍA</t>
  </si>
  <si>
    <t>; 16 PTE 1422 ESQUINA 18 NORTE</t>
  </si>
  <si>
    <t>REPORTA QUE SU HERMANO ESTA AGRESIVO CON SU, ESPOSA, YA QUE SE ESTAN SEPARANDO, Y SU HERMANO NO DEJA QUE SE VALLA CON SU HIJA, //, SOLICITA LA UNIDAD DE POLICIA, //, P-125, //, SE DA CONOCIMIENTO A TELMUJER EXT-10130, ////ENTERADA TELMUJER, FOLIO DE CONOCIMIENTO, //, DATOS P-125, //, SIENDO LAS 11:50 HORAS DEL DÍA SÁBADO 21 DE MARZO, DEL 2020, VÍA TELEFÓNICA INFORMO EL POLICÍA, MUNICIPAL MARTIN VÁZQUEZ CONTRERAS DE LA UNIDAD, P-125 QUE AL ARRIBAR AL AUXILIO SOBRE LA CALLE 16, PONIENTE ESQUINA CON LA CALLE 18 NORTE DE LA, COLONIA CONSTITUYENTES, SE ENTREVISTARON CON LA, C. LUZ IVONNE MARTÍNEZ GIMÉNEZ DE 28 AÑOS DE EDAD, CON DOMICILIO EN CALLE LAPISLÁZULI NÚMERO 1502-B, DEL FRACCIONAMIENTO LA CANTERA QUIEN LES REFIRIÓ, QUE MINUTOS ANTES HABÍA DISCUTIDO CON SU PAREJA, DE NOMBRE JORGE MENDOZA DEPETE DE 25 AÑOS DE EDAD, CON DOMICILIO EN LA CALLE 16 PONIENTE NÚMERO 1422, DE LA COLONIA CONSTITUYENTES, PERO QUE EL MISMO, YA SE HABÍA RETIRADO DEL LUGAR, QUE TENÍAN, PROBLEMAS FAMILIARES SIN ESPECIFICAR MÁS, DADAS, LAS CIRCUNSTANCIAS SOLO TOMARON CONOCIMIENTO Y LE, BRINDARON LAS RECOMENDACIONES PERTINENTES, RETIRÁNDOSE DEL LUGAR., ////// ENTERDA TELMUJER, SE CIERRA FOLIO DE CONOCIMIENTO CON NOTAS, ANTERIORES</t>
  </si>
  <si>
    <t>;CALLE 20 DE NOVIEMBRE ESQUINA REVOLUCION</t>
  </si>
  <si>
    <t>SAN FELIPE TEOTLALCINGO CENTRO</t>
  </si>
  <si>
    <t>SAN FELIPE TEOTLALCINGO</t>
  </si>
  <si>
    <t>[CELL], INFORMA  PETICIONARIO QUE  SU PAPA SE ENCUENTRA, EN ESTADO DE EBRIEDAD   Y LO ESTÁ AGREDIENDO, FÍSICAMENTE  Y VERBAL MENTE, TEL.CKL, OK, SE  INFORMA A  SEGURIDAD  PUBLICA, /////// CON ESTA HORA TELMUJER TOMA CONOCIMIENTO, DE ESTE FOLIO, ///// EN ESPERA DE NOTAS DE POLICIA, CON ESTA HORA NO SE TEIENE DATOS POR PARTE DE, POLICÍA MUNICIPAL, POR LO QUE SE CIERRA EL FOLIO, PROCEDE  LA   MOTO PATRULLA  06  Y 07   SERGIO, LUIS  PELCASTRE  GARCÍA  C/1 MÁS   INDICA QUE, SE ENTREVISTAN CON  LA PETICIONARIA  DE NOMBRE, ESTER  GARCÍA  PANTALEÓN DE 68 AÑOS  DE EDAD, INFORMA  A QUE SU ESPOSO  ARMANDO  PEREZ   GARCÍA, DE  70 AÑOS    INDICA QUE   LO AGREDIÓ VERBAL, MENTE  EN ESTADO DE EBRIEDAD    SE  LE DAN, PROCEDIMIENTOS LEGAS A SEGUIR</t>
  </si>
  <si>
    <t>;BLVD DEL NIÑO POBLANO Y AV CENTRAL</t>
  </si>
  <si>
    <t>[A-GPS], PET REFIERE QUE HAY UNA PAREJA PELEANDO Y SE, ESTAN JALANDO A UN NIÑO, PIDE APOYO DE UNIDAD DE POLICIA, SE DIO CONOCIMIENTO A ENCARGADO DE CABINA SEGUNDO, TURNO ADRIANA ITZEL OLANO MUÑOZ , INFORMÓ QUE, APROXIMA UNIDAD, ////// CON ESTA HORA TELMUJER TOMA CONOCIMIENTO, DE ESTE FOLIO, DE CONOCIMIENTO///////////, SIN CAMARA EN EL LUGAR, ACUDE LA UNIDAD 448 A CARGO DE POL. CECILIA SOLIS, ARACEN QUIEN INFORMA QUE REALIZA EXTENSO, RECORRIDO Y ES NEGATIVO DE UBICAR DICHO AUXILIO,, PETICIONARIO O ALGUIEN QUE INFORME CONTINUA, UNIDAD SU RECORRIDO DE PREVENCION Y VIGILANCIA EN, SU AREA DE RESPONSABILIDAD., ACUDE LA UNIDAD PE-1030, EL LUGAR SIN ALTERACION,  ENTERDA TELMUJER, SE CIERRA FOLIO DE CONOCIMIENTO CON NOTAS, ANTERIORES</t>
  </si>
  <si>
    <t>; 2° PRIVADA DE GUADALUPE ESQUINA CACTUS</t>
  </si>
  <si>
    <t>REPORTA A UN MENOR DE EDAD (VARON) DE APROX 3, AÑOS DE EDAD, ESTA LLORANDO AL INTERIOR DEL DOMICILIO, PETICIONARIA ES VECINA DEL LUGAR REFIERE QUE SON, TRES MENORES DE EDAD LOS CUALES ESTAN EN EL, DOMICILIO, Y SON ABANDONADOS POR SUS PADRES YA QUE HAY VECES, LOS DEJAN ENCERADOS, NIÑA DE 4 AÑOS DE EDAD MENOR DE 3 AÑOS Y UN BEBE, DE APROX 5 MESES, ESPERA LA UNIDAD DE POLICIA PARA HACER CONTACTO, CON LA UNIDAD DE POLICIA, //, SE LE INFORMA A PM DE AJALPAN RECIBE ALBERTO, GINEZ RADIO OPERADOR EN TURNO DE POLICIA, ACUDE LA UNIDAD AL LUGAR POSTERIOR DATOS, //, SE LE DA CONOCIMINETO A TELMUJER EXT-10132, ////, ENTERADA TELMUJER, EN ESPERA DE NOTAS DE POLICIA, SE CIERRA FOLIO POR FALTA DE DATOS, ///, INFORMA RADIO OPERADOR ALBERTO GINEZ ARRIBO LA, UNIDAD 02 AL MANDO DEL OFICIAL LUIS DAVID VALERIO, OLVIER CON TRES ELEMENTOS MAS AL ARRIBO HACEN, CONTACTO CON FEMENINA DE FLORENTINA TORRES DE 35, AÑOS QUIEN ES VECINA DEL LUGAR REFIERE QUE SE, ENCONTRABA UN MENOR LLORANDO AL INTERIOR DEL, DOMICILIO POSTERIOR LLEGA LA MADRE DE LOS MENORES, LA C. MARTINA MONTALVO FLORES SIN PROPORCIONA MAS, GENERALES REFIERE QUE SU HJO DE 2 AÑOS DE EDAD, ESTABA AL CUIDADO DE SU HIJA DE 7 AÑOS DE EDAD, MENCIONA QUE HABIA SALIDO A TRABAJAR POR LO QUE, SE LE DAN LAS RECOMENDACIONES DE QUE NO DEJE SOLO, A LOS MENORES SIN LA SUPERVISION DE UN ADULTO., ///// ENTERADA TELMUJER, SE CIERRA FOLIO DE CONOCIMIENTO CON NOTAS, ANTERIORES</t>
  </si>
  <si>
    <t>;2DA PRIV VILLAS COVANDONGA NUM 34 ESQ VILLAS PALACIOS</t>
  </si>
  <si>
    <t>[CELL], INDICA QUE SU PAPA INTENTA GOLPEAR A SU MAMA, PIDE APOYO DE POLICIA, TEL CEL, OK, P-086 AL LUGAR.., CELL PRV ZAMBRANO/SIN NOMBRE, 111651, CELL COVADONGA/EL CAMPANARIO, 111652, //// CON ESTA HORA TELMUJER TOMA CONOCIMIENTO DE, ESTE INCIDENTE YA QUE NO FUE RESPORTADO A LA, LINEA, VP-114  EN EL LUGAR YA SE TOCO Y NEGATIVO DE, UBICAR ALGUN PETICIONARIO ASI MISMO TOCA Y NADIE, SALE EN EL LUGAR CONTINUA SU RECORRIDO,  ENTERADA TELMUJER, ////// SE REGRESA LLAMDA DE CONTACTO SIN EXITO, MANDA A BUZON, SE CIERRA FOLIO DE CONOCIMIENTO CON NOTAS, ANTERIORES</t>
  </si>
  <si>
    <t>; LA PAZ NUM.8 ESQ ZAPATA</t>
  </si>
  <si>
    <t>INDICA  QUE SU ESPOSA SE LLEVO A SU HIJO, RECIBE OF. CECILIA HERNANDEZ DE PM GUADALUOE, VICTORIA, ACUDE LA UNIDAD 130 A CARGO DEL OF. JOSE ALBERTO, CON 2 MAS, TEL REC A PET. NUMERO FUERA DEL AREA DE SERVICIO, /////, ENTERADA TELMUJER, TELMUJER REGRESA LLAMADA A PETICIONARIO, NÚMERO, OCUPADO, /////, 2DA LLAMADA INDICA QUE NO LLEGA LA UNIDAD, SE LE INFORMA A EXT 16011, OF. CECILIA INDICA LA UNIDAD ACUDE, ESTA UN POCO, RETIRADA LA COMUNIDAD, MENCIONA QUE EL CAMINO ES, DE TERRACERIA, OF. CECEILI EN ESPERA DE DATOS, INFORMO OF. CECILIA QUE SE ENTREVISTAN CON EL C., ALEJANDRO FABIÁN MARTÍNEZ, REFIERE QUE TUVO UNA DISCUSIÓN CON SU CONCUBINA, DE NOMBRE KIMBERLY MARIANA HERNÁNDEZ CHÁVEZ DE 21, AÑOS DE EDAD, ABANDONA EL DOMICILIO CON SU HIJO, MENOR DE 3 MESES DE EDAD,, SE LE INDICA EL PROCEDIMIENTO A SEGUIR., ///, ENTERADA TELMUJER, TELMUJER CIERRA FOLIO CON NOTAS DE POLICÍA</t>
  </si>
  <si>
    <t>;27 SUR NUM 2104 ENTE 21 Y 23 PTE</t>
  </si>
  <si>
    <t>JUÁREZ</t>
  </si>
  <si>
    <t>[A-GPS], INDICA QUE SU PADRASTRO ESTA AGRESIVOI Y LOS, QUIERE GOLPEAR, TEL CEL, OK, /////, CON ESTA HORA TELMUJER TOMA CONOCIMIENTO DE ESTE, FOLIO, ////, OR EL MERCADO DE LA PIEDAD, SU PADRASTRO ESTA EN PLAYERA, Y SE ENCUENTRA GRITANDO, ACUDEN PE-1033 Y PE-1036, ////////, TELMUJER EN LÍNEA CON PETICIONARIO REFIERE QUE SU, PADRASTRO SE ENCUENTRA EN ESTADO DE EBRIEDAD, SU MAMÁ Y ÉL YA SE ENCERRARON EN EL DOMICILIO, SI VAN A SALIR A ENTREVISTARSE, /////, VP-513 POL. JAIRO DE JESUS ORDAZ RODRIGUEZ Y POL., FERNANDO LOPEZ SOLANO,  LA UNIDAD,  YA SE ENCUENTRA EN ELLUGAR,  SE REGRESA LA LLAMADA  A PETICIONARIO, EL CUAL INDICA QUE  YA HIZO CONTACTO CON  PE-1033, Y ES LA QUE PROCEDE CON   DETENIDOS ES LO QUE, INFORMA PETICIONARIO EN  VIA TELEFONICA, S ELEIFNROMA A UNIDAD LA UCAL CONTINAU CONS U, RECORRIDO, /////, ENTERADA TELMUJER, TELMUJER CIERRA FOLIO CON NOTAS DE POLICÍA</t>
  </si>
  <si>
    <t>;DE LAS FLORES NUM 11 LETRA A ESQ CAMINO CAMINO REAL A MANZANILLA</t>
  </si>
  <si>
    <t>VIVEROS DEL VALLE</t>
  </si>
  <si>
    <t>[CELL], REFIERE QUE SU HIJA SE ENCUNTRA ALCOHOLIZADA Y, ESTA AGREDIENDO A SU ESPOSO Y HAY MENORES QUE, ESTAN LLORANDO, ESPERA A LA UNIDAD, NO DESEA SER TRANSFERIDA CON, TEL MUJER, TEL CEL OK, ////, TELMUJER ENTERADA FOLIO DE CONOCIMIENTO, PETICIONARIA NO DESEA LOS SERVICIOS DE LA LINEA, UNIDAD VP-307 // ABORDO ALVAREZ MONTEZ SAMUEL Y, JIMENEZ ZENTENO MARCO, CELL AV FLOR DE OLIVO/LAS FLORES, 112316, 2DA LLAMADA PREGUNTA POR LA UNIDAD, MISMO TEL OK, EN EL LUGAR LA UNIDAD EN ESPERA DE DATOS, SALE UNA PERSONA DE LA TERCEA EDAD INDICANCO QUE, ERA LA ABUELA DE LAS PERSONAS Y QUE SU MAMA NO, ESTABA ES LO UNICO QUE DICE Y ENTRA A SU, DOMICILIO NO DA MAS DATOS YA  NO LES HABRE A LOS, OFICIALES SE RETIRAN DE EL LUGAR CONTINUA, RECORRIDO MANDAN GRAFICAS DE EL LUGAR, /////, CON BASE EN NOTAS DE POLICIA TELMUJER CIERRA, FOLIO, ATIENDE POLICIA MUNICIPAL</t>
  </si>
  <si>
    <t>;CERRADA PEDRO CASTILLO OLIVAREZ NUM 248 DEPTO. 201 ESQ. CON JESUS CASTILLO SOSA</t>
  </si>
  <si>
    <t>PET. REF QUE SUS HIJOS DE 40 Y 50 AÑOS SE ESTAN, PELEANDO ESTABAN TOMANDO, PET. TIENE 71 AÑOS, UNIDAD PM-094 // ABORDO GOMEZ GONZALEZ ROSARIO Y, MARGAITO AGUILAR ROCENDO, SE TRANFIERE A LA EXT. 10130, ////, TELMUJER EN LINEA, TELMUJER OTORGA APOYO PSICOLOGICO, MUJER 71 AÑOS, SOLTERA, DOS HIJOS DE 40 Y 50, AÑOS, DE INSTRUCCIÓN SECUNDARIA, LABORES DEL, HOGAR, SIN DISCAPACIDAD, NO HABLA LENGUA INDÍGENA, NI EXTRANJERA, TIPO DE VIOLENCIA PSICOLÓGICA,, MODALIDAD FAMILIAR, LUGAR DE LA VIOLENCIA EN, CASA, LLAMADA DIRECTA REFERIDA DEL 911. REFIERE, LA PETICIONARIA SUS DOS HIJOS DE FORMA FRECUENTE, DISCUTEN Y SE AGREDEN FÍSICAMENTE, AMBOS VIVEN EN, EL MISMO DOMICILIO QUE ELLA POR LO QUE ESTE TIPO, DE SITUACIONES LA ALTERAN Y AFECTAN SU, ESTABILIDAD EMOCIONAL, SE OTORGA CONTENCIÓN, EMOCIONAL Y SE SUGIERE INICIAR PROCESO, TERAPÉUTICO PARA LO CUAL SE REFIERE AL CENTRO DE, JUSTICIA PARA LAS MUJERES DE PUEBLA., JUSTICIA PARA LAS MUJERES DE PUEBLA., TERAPÉUTICO PARA LO CUAL SE REFIERE AL CENTRO DE, EMOCIONAL Y SE SUGIERE INICIAR PROCESO, ////, TELMUJER EN ESPERA DE NOTAS DE POLICIA, EN EL LUGAR LA UNIDAD EN ESPERA DE DATOS, ATIENDE POLICIA MUNICIPAL, ATIENDE POLICIA MUNICIPAL, SE ENTREVISTAN CON   MARIA DEL CARMENE ESTEVES, CON TEL 222 5105786 INDICA YA LES POSO ORDEMN A, SUS HIJOS AGRADECE EL POYO LA UNIDAD CONITNUA SU, RECORRIDO</t>
  </si>
  <si>
    <t>;CALLEJON MINA NUM 42 INT 52 ESQ. CON BARRANCA Y LLANITO</t>
  </si>
  <si>
    <t>EL RIEGO NORTE</t>
  </si>
  <si>
    <t>NO SABEN LA DIRECCION, SE LE LLAMA A 2229095112, PET. REF QUE SU ESPOSODE 48 AÑOS LE PEGO A SU, HIJO DE 27 AÑOS, SE INFORMA A LA EXT. 10130, ////, TELMUJER ENTERADA, PETICIONARIA INDICA DOMICILIO SE ENCUENTRA CERCA, DE LA TECNIA 98 Y LA BARRANCA, FRACC EK JAGUEY, CASA DE 2 PISOS COLOR AZUL, FINALIZA LA LLAMADA EN ESPERA DE UNIDAD DE, POLICIA, ***21:15 BETA4 INDICA ACUDE UNIDAD VP-114, 21:37 HRS. VIA TELEGRAM INFORMA BETA 4 LO, SIGUIENTE,UNIDAD VP-114- REFIERE EN EL PUNTO SIN, ALTERACION A SI MISMOM NEGATIVO DE QUE SALGO, PETICIONARIA SE REALIZA LLAMADA A PETICIONARIA, REFIERE LOS MASCULINO AGRESIVO YA SE RETIRO DEL, LUGAR UNIDAD CONTINUA SU RECORRIDO EFECTIVO 1, ////, TELMUJER REALIZA  LLAMADA DE SEGUIMIENTO A, PETICIONARIA SIN EXITO, CON BASE EN NOTAS DE POLICIA SE CIERRA FOLIO</t>
  </si>
  <si>
    <t>;CALLE DEL PANTEON S/N</t>
  </si>
  <si>
    <t>PETICIONARIA REPORTA QUE UN MASCULINO ESTA, GOLPEANDO A SU ESPOSA EN EL LUGAR HAY DOS MENORES, DE EDAD LOS CUALES SON SUS HIJOS, TEL. CEL., OK, SE CANALIZA A POLICIA MUNICIPAL DE CHIETLA RECIBE, POLICIA OLGA LIDIA RODRIGUEZ GUZMAN, ////, TELMUJER ENTERADA FOLIO DE CONOCIMIENTO, SE INFORMA A TEL MUJER, REPORTE: ACUDE LA UNIDAD 016 A CARGO DEL, COMANDANTE REYNALDO JIMENEZ RODRIGUEZ CON 4, ELEMENTOS MAS DE APOYO LOS CUALES INFORMAN QUE, REALIZAN RECORRIDO POR EL LUGAR Y NEGATIVO DE, UBICAR ALGO ASI MISMO NADIE SOLICITA ALGUN APOYO, ////, CON BASE EN NOTAS DE POLICIA TELMUJER CIERRA, FOLIO</t>
  </si>
  <si>
    <t>;CALLE PRIMERO DE MAYO ESQ BLVAR VICENTE SUAREZ</t>
  </si>
  <si>
    <t>[CELL], INDICA PETICIONARIO QUE EL EX MARIDO DE SU HIJA, NO LE QUIERE DAR A SUS HIJOS REFIERE QUE EL MASC, ESTA EN ESTADO DE EBRIEDAD, TEL CEL, /////, TELMUJER ENTERADA FOLIO DE CONOCIMIENTO, CELL AV 34 S 2222, 111997, 2NDA LLAMDA MISMO USUARIO PREGUNTA POR LA UNIDAD, EN LINEA INFORMA QUE YA LLEGO LA UNIDAD 1018, REPORTA LA PE- 1018 EN EL LUGAR SE ENTREVISTA CON, LA SRA. EVELIN CORTEZ AGUILAR CEL- 2224843380, MISMA QUE INDICA SU EXPAREJA NO LE QUIERE, ENTREGAR ASUS MENORES HIJOS DE 7 AÑOS Y DE 8, MESES NO REQUIERE APOYO DE  UNIDAD YA QUE SE, ENCUENTRA CON SU SR. PADRE SE LE PROPORCIONA EL, NUMERO DE FOLIO PARA LA DENUNCIA CORRESPONDIENTE., ACUDE LA UNIDAD VP-615 A BORDO ELEMENTOS POL., ROMERO RAMOS JORGE NARCIZO Y GARCIA GARCIA IVANIA, GUADALUPE  AL  LUGAR INFOPRMA LA UNIDAD QUE EN EL, LUGAR SE ENCUENTRA SIN NOVEDAD Y NADIE QUE, REFIERA ALGO MANDA EVIDENCIA DEL LUGAR LA UNIDAD, CONTINUA SU RECCORRIDO, EFECTIVO2, //////, TELMUJER REALIZA LLAMADA DE CONTACTO A, PETICIONARIA SIN EXITO, CON BASE EN NOTAS DE POLICIA SE CIERRA FOLIO</t>
  </si>
  <si>
    <t>; SANTA RITA ESQ SANTA EDUVIGES</t>
  </si>
  <si>
    <t>OTHER CAMINO A SAN JOSE CHAPULCO/TERRACERIA, 112264, REFIERE QUE UN SEÑOR ESTA PEGANDOLE A SU HERMANA, QUE ES UNA FAMILIA Y ESTAN JALONENADO A UNA, MUCHACHA, DE 24 AÑOS O 25, TEL CEL OK, //////, SE INFORMA EXTENCION 10131, ENTERADO TELMUJER FOLIO DE CONOCIMIENTO QUIEN, REPORTA ES TERCERA PERSONA. EN ESPERA DE, INFORMACIÓN DE POLICÍA, /////, UNIDAD VP-825 PILICIA MARIANA CAPITAN HERNANDEZ Y, POLICIA EDUARDO MARICIO CUEYAR PACHECO, EN EL PUNTO INFORMA QUE SOLICITAN APOYO DE, AMBULANCIA POR UNA PERSONA GOLPEADA, SUMAS EN SERVICIO PENDIENTE SE LIBERE UNDIAD, LA UNIDAD 825 CANCELA EL APOYO DE AMBULANCIA SE, ENTREVISTAN CON SILVIA OSORIO CON NUMERO, 2211934046 QUIEN INFORMA QUE SE LLEVA A SU ESPOSO, A VALORACION POR SUS MEDIOS, SE DAN PROCEDIMIENTOS CONTINUA LA UNIDAD, SE CANCELA ENVIO DE UNIDAD POR NOTAS ANTERIORES, /////, ENTERADO TELMUJER SE CIERRA FOLIO CON INFORMACIÓN, DE POLICÍA, /////</t>
  </si>
  <si>
    <t>;CALEL ALVES ESQ LA RAZA</t>
  </si>
  <si>
    <t>[CELL], REFIERE QUE SU VECINO LE PIDE APOYO YA HAY, PROBLEMAS FAMILIARES, SOLICITA APOYO DE LA UNIDAD TEL CEL OK, SE LE INF A EXT 10130, ////, TELMUJER ENTERADA FOLIO DE CONOCIMIENTO, *****SE INFORMA A CABINA CORONANGO PARA QUE MANDE, UNIDAD AL LUGAR REFERIDO*****, *****EN BREVE INFORME****, ***REFIERE CABINERO EN TURNO , OFICIAL LEONEL, BONILLA , QUE ACUDE UNIDAD P-007 A CARGO DE, GERARDO MANCILLA., MAS 1.*****, ***EN BREVE INFORME****, PENDIENTES CON INFORMACIÓN POR PARTE DE PERSONAL, DE SEG PUB MPAL, *****REFIERE CABINERO EN TURNO QUE UNIDAD YA SE, ENCUENTRA EN EL LUGAR REFERIDO*****, ***EN ESPERA DEL INFORME FINAL PARA CERRAR, FOLIO****, *****REFIERE CABINERO EN TURNO , OFICIAL LEONEL, BONILLA , QUE ACUDE UNIDAD P-007 A CARGO DE, GERARDO MANCILLA , MAS 1.***, ***EN BREVE INFORME*****, ***REFIERE CABINERO EN TURNO , QUE UNIDAD YA SE, ENCUENTRA EN EL LUGAR REFERIDO*****, ****EN BREVE INFORME****, **EN ESPERA DEL INFORME FINAL PARA CERRAR, FOLIO*****</t>
  </si>
  <si>
    <t>;CALLE ALVES 5 ESQ CALLE BARAJAS Y ALMOROX</t>
  </si>
  <si>
    <t>[CELL], INDICA PETICIONARIA QUE AL PARECER ESTAN, GOLPEANDO A SU VECINA NO SABE SI ES SU ESPOSSO YA, QUE REFIERE QUE SOLO ESCUCHA GRITOS, TEL CEL, ////, TELMUJER ENTERADA FOLIO DE CONOCIMIENTO, *****REFIERE CABINERO EN TURNO , OFICIAL LEONEL, BONILLA , QUE ACUDE UNIDAD P-007 A CARGO DE, GERARDO MANCILLA , MAS 1.***, ***EN BREVE INFORME*****, ***REFIERE CABINERO EN TURNO , QUE UNIDAD YA SE, ENCUENTRA EN EL LUGAR REFERIDO*****, ****EN BREVE INFORME****, **EN ESPERA DEL INFORME FINAL PARA CERRAR, FOLIO*****</t>
  </si>
  <si>
    <t>;CALLE 87 A OTE NUM 1603 ESQ. CON 16 A SUR</t>
  </si>
  <si>
    <t>A-GPS PRV 87A OTE 1604, 111959, PET. REF QUE SU HERMANO DE 28 AÑOS ESTA EBRIO Y, AGRESIVO, LA MAMA D E46 AÑOS TIENE PROBLEMAS PARA RESPIRAR, SE CORTA LA COMUNICACION, SE REGRESA LLAMADA PASA A BUZON, /////, SE IFORMA A LA EXT. 10130, TELMUJER ENTERADA FOLIO DE CONOIMIENTO, CON ESTA HORA SE REGRESA LLAMADA PASA A BUZON, ////, TELMUJER ATIENDE ESTE INCIDENTE EN EL FOLIO, 41256718</t>
  </si>
  <si>
    <t>;CALLE DEL PROGRESO NUM 325 ESQ REVOLUCION</t>
  </si>
  <si>
    <t>[OTHER], REFIERE QUE TIENE PROBLEMAS CON SU ESPOSO, SOLICTA APOYO DE POLICIA, NO REQUIERE DE ASESORIA, SE LE INF A EXT 10130, //////, ENTERADO TELMUJER FOLIO DE CONOCIMIENTO EN ESPERA, DE INFORMACIÓN DE POLICÍA, /////, SE DIO CONOCIMIENTO A ENCARGADO DE CABINA,, POLICÍA 2º 119 ALEJANDRO TÉLLEZ CRUZ, INFORMÓ QUE, APROXIMA UNIDAD, UNIDAD P-889 QUIEN INFORMA SE REALIZA RECORRIDO, EN LA ZONA SIENDO NEGATIVO DE PODER UBICAR ALGUN, PETICIONARIO AL RETIRASE LA UNIDAD SALE UN, MASCULINO EN COMPAÑIA DE UN MENOR DE EDAD QUIEN, EMPIEZA A OFENDER A POLIA DE SAN PEDRO,, UNICAMENTE SE LE HACE RECOMENDACION PARA QUE SE, INTRODUZCA A SU DOMICILIO., //////, ENTERADO TELMUJER SE REGRESA LLAMADA DE, SEGUIMIENTO A PETICIONARIA PERO MANDA DIRECTO A, BUZÓN DE VOZ, ///</t>
  </si>
  <si>
    <t>;ABRAHAM E2 DEP 402 ESQ CERRADA MOISES</t>
  </si>
  <si>
    <t>MENCIONA QUE SUS VECINOS SE ESTAN PELEANDO, Y QUE ES UN MATRIMONIO, Y QUE LA FEMENINA Y EL MASCULINO SE ESTAN PEGANDO, NO DA MAS DATOS, TEL CEL OK, ///////, ENTERADO TELMUJER FOLIO DE CONOCIMIENTO EN ESPERA, DE INFORMACIÓN DE POLICÍA, /////, UNIDAD VP-808 POL. MEDIAS DURAN ANGELICA Y POL., JIMENEZ BRITO JORGE ALBERTO, EN EL PUNTO LA UNIDAD INFORMA QUE SE TOCA EN EL, DOMICLIO Y NADIE SALE, PO RLO QUE CONTINUA SU RECORRIDO, //////, ATENDIO POLICIA MUNICIPAL, ENTERADO TELMUJER SE CIERRA FOLIO CON INFORMACIÓN, DE POLICÍA, ////, ATENDIO POLICIA MUNICIPAL</t>
  </si>
  <si>
    <t>;CAMELIAS 14711</t>
  </si>
  <si>
    <t>[CELL], INDICA PETICIONARIA QUE SU VECINA ESTA GOLPEANDO, A SU HIJO, TEL CEL, //////, ENTERADO TELMUJER  FOLIO DE CONOCIIENTO EN ESPERA, DE INFORMACIÓN DE POLICÍA, /////, EN EL PUNTO YA FUE ATENDIDO POR UNIDADES DE, POLICIA CAROLINA FORTINO CALDERON INDICA QUE SU, NUERA ESTABA AGRECIBA EN ESTADO 20 Y POR ESO, PIDIO LA UNIDAD COMO PRIMER RESPONDIENTE PE ROBLE, 6 EN LA UNIDAD 1060 EL LUGAR  INFORMA VP-812, //////, ENTERADO TELMUJER SE CIERRA FOLIO CON INFORMACIÓN, DE POLICÍA, //////</t>
  </si>
  <si>
    <t>;CALLE SAN ROQUE ESQ VALLE DE LOS VOLCANES</t>
  </si>
  <si>
    <t>INFORMA  PETICIONARIA QUE  SU   YERNO ESTA EN, ESTADO DE EBRIEDAD O DROGADO Y ESTA AGREDIENDO, SU  HIGA  Y LE QUIERE  QUITAR   SUS  HIJOS, TEL.CEL, OK, SE NIEGA   A LA TRANSFERENCIA  ATEL MUJER, SE INFORMA A SEGURIDAD PUBLICA RECIBE CABINERO, ISAAC AGUILAR, SEGUNDA  LLAMAD  INFORMA QUE NO ALLEGADO LA, UNIDAD, ////////, ENTERADO TELMUJER FOLIO DE CONOCIMIENTO EN ESPERA, DE INFORMACIÓN DE POLICÍA, //////, CON ESTA HORA INFORMA EL CABINERO EN TURNO QUE, ACUDIO LA UNIDAD 139 A CARGO DEL GUARDIA DE, BARRIO JESSYE RUIZ MAS UN EFECTIVO QUIENES, INFORMAN QUE AL LLEGAR AL LUGAR DE INTERVENCION, NADIE INFORMA NADA Y ES NEGATIVO DEQUE ALGUIEN, SOLICITE ELAPOYO POR LO QUE LA UNDAD SE RETIRA, DEL LUGAR, QUEDANDO CON ESA NOVEDAD, ////, CON BASE EN NOTAS DE POLICIA TELMUJER CIERRA, FOLIO</t>
  </si>
  <si>
    <t>;CALLE UNION NUM 12 A ESQ. CON TRIUNFO</t>
  </si>
  <si>
    <t>[CELL], PET. REF QUE SU HERMANO 25 AÑOS EBRIOS, Y AGRESIVO, ESTA AFUERA DE LA CASA, SOLICITA UNIDAD URGENTE YA QUE ES MUY AGRESIVO, EL CEL, OK, CON ESTA HORA TELMUJER TOMA CONOCIMIENTO DEL, FOLIO YA QUE NO SE INFORMO A LA LINEA, UNIDAD VP-205 // ABORDO CASTRO MARTINEZ JULIO, ALBERTO Y DE ITA MARTINEZ ANTONIO, PMPUE104, -* EN EL LUGAR SIN ALTERACION ASI MISMO NADIE, INFORMA NADA LA UNIDAD CONTINUA SU RECORRIDO, EFECTIVO 2, /////, CON BASE EN NOTAS DE POLICIA TELMUJER CIERRA, FOLIO</t>
  </si>
  <si>
    <t>;CALLE CEIBA MZ 21 LT 9 ESQ TULE Y ROBLE</t>
  </si>
  <si>
    <t>[A-GPS], PET INDICA QUE SU CUÑADO LLEGO Y SE PUSO AGRESIVO, INDICA SE QUERIA LLEVAR A SUS HIJOS UNO DE 5 Y 6, AÑOS, INDICA QUE TIENE UNA NAVAJA LA CUAL LE QUERIA, ENTERRAR A SU EX ESPOSA, Y POR LO MISMO LOS FAMILIARES LO ENCERRARON EN UN, CUARTO, PERO ESTE SE QUIERE SALIR, PIDE ACUDA UNIDAD, ///, SE INF EXT 10130, TELMUJER ENTERADA FOLIO DE CONOCIMIENTO, EN, ESPERA DE NOTAS DE POLICÍA, ///, ACUDE LA UNIDAD VP-825 TELLEZ GERONIMO DAVID Y, TEODORO DE AQUINO ABIGAIL, SE REALIZO RECORRIDO EN EL LUGAR NEGATIVO DE, UBICAR A PETICIONARIO, SE HACE  PRESENCIA POR LA, ZONA NADIE INFORMA NADA CONTINUA SU RECORRIDO LA, UNIDAD EFECTIVO2, ///, TELMUJER ENTERADA, ///, TELMUJER REGRESA LLAMADA DE SEGUIMIENTO A PET. AL, NÚMERO 2212225842, NO CONTESTA Y MANDA A BUZÓN DE, VOZ, ///, TELMUJER CIERRA FOLIO CON NOTAS ANTERIORES, ///</t>
  </si>
  <si>
    <t>;1D ESQUINA BLVD MEXICO</t>
  </si>
  <si>
    <t>EN EL LUGAR HAY UNA FEMENINA QUE ESTA GRITANDO, QUE LA DEJEN SALIR, DESDE LA MADRUGADA ESTA GRITANDO., AL PARECER ES UNA CASA DONDE VENDEN ALCOHOL POR, LAS NOCHE, UNIDAD VP-306 // ABORDO ANGEL AARON BAUTISTA, RODRÍGUEZEVELIN ANETHE HERNANDEZ AREYANO, INFORMA LA UNIDAD EN EL LUGAR Y NEGATIVO DE ALGUN, PETICIONARIO, CONTINUA SU RECORRIDO, EFECTIVO 2, AUN NO DAN SALIDA LAS UNIDADES DE POL. ESTATAL Y, LA DE GUARDIA ESTA EN OTRO INCIDENTE., CON ESTA HORA TELMUJER TOMA CONOCIMIENTO DE ESTE, INCIDENTE YA QUE NO FUE INFORMADO A LA LINEA, /////SE LE REGRESA LA LLAMADA, CONFIRMA QUE LA, UNIDAD LLEGO PERO NADIE SALIO A ENTREVISTARSE CON, POLICIA, SE LE INFORMA SOBRE PROCEDIMIENTOS DE, UNIDADES DE POLICIA Y LOS SERVICIO DE LINEA, TELMUJER, SE CIERRA FOLIO DE CONOCIMIENTO CON NOTAS, ANTERIORES</t>
  </si>
  <si>
    <t>; RETORNO 9 E MODULO 57</t>
  </si>
  <si>
    <t>USUARIA REFIERE QUE SU ESPOSO, SE QUIERE LLEVAR A SU S HIJO S, YA ROMPIO EL CVNADADO DE LA VIVIENDA, SOLICITA APOYO DE UNIDAD URGENCIA, ///, TELMUJER ENTERADA, EN LÍNEA CON PETIICONARIA, SOLICTA UNIDAD Y ASESORIA, //, SE QUIERE LLEVAR A SUS HIJOS SU PAREJA, INDICA, QUE SE PUSO AGRESIVO, INDICA QUE NO ES LA PRIMERA VEZ QUE ESTO PASA, ///, PIDE QUE LE PERMITA TANTITO, Y DEJA DE ATENDER LA, LLAMADA, ///, DE FONDO SE ESCUCHA UNA DISCUSION,, AUN NO DAN SALIDA LAS UNIDADES DE POL. ESTATAL Y, LA DE GUARDIA ESTA EN OTRO INCIDENTE., ///, UNIDAD VP-305// ABORDO ULISES MONTAÑO HERRERA Y, FAUSTO GONZÁLEZ LOZADA., PMPUE159, INFORMA LA UNIDAD EN EL LUGAR Y NEGATIVO DE ALGUN, PETICIONARIO, CONTINUA SU RECORRIDO, EFECTIVO 2, ///, TELMUJER ENTERADA, ///, SE REGRESA LLAMADA DE SEGUIMIENTO A PET. AL, NÚMERO 2229503019, MENCIONA QUE NO LLEGÓ LA, UNIDAD DE POLICÍA, REFIERE QUE EN ESTE MOMENTO NO, REQUIERE LOS SERVICIOS DE LA LÍNEA TELMUJER,, AGRADECE Y TERMINA LA LLAMADA, ////, TELMUJER CIERRA FOLIO CON NOTAS ANTERIORES, ///</t>
  </si>
  <si>
    <t>; AV ESTACION CENTRAL / PASEO DE LOS BOSQUES</t>
  </si>
  <si>
    <t>[A-GPS], USUARIO REFIERE DE UNA PAREJA DISCUTIENDO, EL, MASCULINO LE ESTA PEGANDO AL MENOR, ***SE INFORMA A CABINA CORONANGO PARA QUE MANDE, UNIDED POLICIACA AL LUGAR REFERIDO POR, PETICIONARIO EN BREVE INFORME***, INDICA QUE CADA  DE DOS VEHICULOS EN EL PUNTO;, SOLICTA APOYO DE UNIDAD URGENTE, MISMO USUARIO ES QUIEN LE INDICA AL PERSONAL DEL, FRACCIONAMIENTO PERMITA EL INGRESO DE UNIDAD, ***REFIERE LA CABINERA EN TURNO OFICIAL DOLORES, IGNACIO JUAREZ QUE MANDA LA UNIDAD P-004*---EN, BREVE INFORME***, ///, CON ESTA HORA TELMUJER TOMA CONOCIMIENTO DE ESTE, FOLIO YA QUE NO FUE INFORMADO A LA LÍNEA, ////, *****EN BREV DEL REPORTE FINAL DE ESTE EVENTO EN, BREVE***, FECHA: 22/03/2020   FOLIO INTERNÓ: 202003-0903, EVENTO: 01   HORA:  10:15 HORAS    COORDENADAS, 19.153917,-98.258820   UBICACIÓN AVENIDA ESTACIÓN, CENTRAL DE  MISIONES DE SAN FRANCISCO, COMO, REFERENCIA FRACCIONAMIENTO SENDERO.   EVENTO, VIOLENCIA CONTRA LA MUJER.   AUTORIDAD : P-004 AL, MANDO POLICÍA MUNICIPAL PREVENTIVO: BARUCH TORRES, ZERON PLACA 133  GUARDIA DEL PUEBLO  LUIS ANTONIO, MARTÍNEZ HERNÁNDEZ   HECHOS  SE ACUDE AL LUGAR, ANTES MENCIONADO YA QUE INFORMA CABINA CENTRAL, REPORTE DE C-5 CON FOLIO 41260401  INFORMANDO DE, VIOLENCIA CONTRA LA MUJER, COMO REFERENCIA, FRACCIONAMIENTO SENDERO, AL LLEGAR AL LUGAR NOS, ENTREVISTAMOS CON LA VIGILANTE DEL, FRACCIONAMIENTO SENDERO DE NOMBRE: DANIELA, RODRÍGUEZ QUIÉN REFIERE SE PERCATA DE UN VEHÍCULO, STRATUS COLOR GRIS A BORDO DOS FEMENINAS Y UN, MASCULINO, CON VESTIMENTA PRIMERA FEMENINA BLUSA, RAYADA COLOR NEGRA, SEGUNDA FEMENINA BLUSA BLANCA, CON ESTAMPADO DE FLORES Y UN MASCULINO CON, PLAYERA NEGRA, Y  BARBA,  ASÍ COMO UN MENOR DE, EDAD,  EL CUAL VA AGREDIENDO FÍSICAMENTE A LAS 2, FEMENINAS,  POR LO QUE SE REALIZA RECORRIDO POR, LA PERIFERIA PARA TRATAR DE UBICAR A DICHAS, FEMENINAS,  ENCONTRANDO LAS AL INTERIOR DE UN, ESTABLECIMIENTO DE COMIDA,  POR LO QUE INGRESAMOS, AL ESTACIONAMIENTO PREGUNTÁNDOLE A LAS FEMENINAS, LAS CUALES NO PROPORCIONAN DATOS PERSONALES,  SI, TODO SE ENCUENTRA BIEN, REPITIENDOLES  LA, PREGUNTA VARIAS OCASIONES ,  REFIRIENDO DE VIVA, VOZ DICHAS FEMENINAS QUE TODO HASTA EL MOMENTO SE, ENCUENTRA BIEN Y QUE NO REQUIEREN DE NINGÚN TIPO, DE APOYO, POR LO QUE NOS RETIRAMOS DEL LUGAR., RESULTADOS: SE CONTINÚA PENDIENTES EN SECTOR, ASIGNADO., ///, TELMUJER ENTERADA, ///</t>
  </si>
  <si>
    <t>; PRIVADA DEL BOSQUE NUMERO 3-A</t>
  </si>
  <si>
    <t>PETICIONARIA SOLICITA EL APOYO DE POLICIA, MUNICIPAL DE IZUCAR DE MATAMOROS INFORMA QUE SU, VECINA LE PIDIO DE FAVOR QUE SE COMUNIQUE  A LA, LINEA DE EMERGENCIA POR QUE SU ESPOSO LA ESTA, GOLPEANDO, TEL CEL OK, SE INFORMA A COMANDANCIA DE IZUCAR DE MATAMOROS, RECIBE OF. JUAN ANTONIO PASTRANA, SE TRASLADA A TEL MUJER RECIBE, FABIOLA  RAMIREZ, ///, TELMUJER ENTERADA, ///, EN ESPERA DE NOTAS DE POLICÍA, ///, SE REALIZA LLAMADA  A COMANDANCIA DE IZUCAR DE, MATAMOROS INFORMA OFICIAL JUAN ANTONIO PASTRANA, QUE ACUDE LA UNIDAD P-205 A CARGO DEL OFICIAL, MARCO ANTONIO ENRIQUEZ RAMIREZ  NEGATIVO DE, UBICAR A PETICIONARIO NADIE SOLICITA EL APOYO, ///, TELMUJER ENTERADA, ///, TELMUJER REGRESA LLAMADA DE SEGUIMIENTO A PET. AL, NÚMERO 2431217391, INDICA QUE SOLO ES VECINA,, RECHAZA LOS SERVICIOS DE LA LÍNEA TELMUJER PERO, REFIERE QUE LE HARA SABER A SU VECINA QUE PUEDE, COMUNICARSE CON TELMUJER EN CASO DE REQUERIRLO, ///, AGRADECE EL APOYO Y TERMINA LA LLAMADA, ///</t>
  </si>
  <si>
    <t>; CALLE IGNACIO ZARAGOZA NO. 3</t>
  </si>
  <si>
    <t>SAN JOSÉ BUENAVISTA</t>
  </si>
  <si>
    <t>[CELL], REPORTA QUE SUS PAPAS ESTAN DISCUTIENDO, FUERTEMENTE, EN SU CASA, LO REPORTA MENOR DE 12 AÑOS, OK, SE INFORMO A PM. RECIBE ALEJANDRA ORDOÑEZ, //// CON ESTA HORA TELMUJER TOMA CONOCIMIENTO DE, FOLIO YA QUE NO FUE INFORMADO A LA LINEA, TOMO CONOCIMIENTO CECORE TEZIUTLAN PENDIENTE POR, INFORMAR RESUÑTADOS, ///// EN ESPERA DE NOTAS DE POLICIA, 14:41 INFORMA ADIO OPERADOR OFICIAL LEONARDO, PAULINO VARGAS DE CECORE TEZIUTLAN, QUE A LS, 14:00 LE INFORMA OFICIAL FABIAN  DIAZ  CARMONA, CON 2 MAS. OFICIAL ALEJANDRO VILLA IGNACIO  POL., 3° 1560  ABORDO DE LA UNIDAD 1257,13:20 HRS ACUDE, AL AUXILIO REPORTADO POR UNA MENOR DE 12 AÑOS,, CON DOMICILIO EN CALLE IGNACIO ZARAGOZA, NO. 3 DE, SAN JOSÉ BUENA VISTA, PERTENECIENTE AL MPIO DE, ZARAGOZA, PUE. A C5-PUEBLA. RESPECTO A QUE SUS, PADRES ESTÁN DISCUTIENDO FUERTEMENTE EN SU, DOMICILIO.  13:30 HRS ARRIBA AL LUGAR, ENTREVISTANDOSEE CON EL C. CARLOS ALBERTO GARCÍA, HERNÁNDEZ DE 38 AÑOS DE EDAD CON DOMICILIO EN, CALLE IGNACIO ZARAGOZA#3 DE LA COLONIA SAN JOSÉ, BUENA VISTA TEL. 2331328984 EL CUAL REFIERE SER, ESPOSO DE YENI HERNÁNDEZ BRITO DE 33 AÑOS DE EDAD, MISMO DOMICILIO TEL. 2331038787.  EL CUAL REFIERE, QUE APROXIMADAMENTE 12:30 HRS TUVO UNA DISCUSIÓN, CON SU ESPOSA POR PROBLEMAS PERSONALES ASÍ MISMO., 12:45 HRS SU ESPOSA SE RETIRA A TRABAJAR A LA, TERMINAL DE ZARAGOZA DE LA LÍNEA VÍA  LA CUAL ES, BOLETERA DE DICHA EMPRESA.  13:50 HRS EL OFICIAL, FABIAN CON SU PERSONAL A BORDO DE LA UNIDAD 1257,, ACUDE A TERMINAL DE LA LÍNEA VIA, PARA, ENTREVISTAR A LA C. YENI HERNÁNDEZ BRITO.  14:00, HRS ARRIBA A LA TERMINAL DE LA EMPRESA DE, AUTOBUSES LÍNEA VÍA UBICADA CALLE LIC. MELQUIADES, FLORES   DEL MUNICIPIO DE ZARAGOZA, PUE.  EN EL, LUGAR SE ENTREVISTA CON LA C. YENI HERNÁNDEZ, BRITO LA CUAL REFIERE, QUE SI DISCUTIÓ CON SU, ESPOSO VERBALMENTE  POR PROBLEMAS PERSONALES PERO, SIN SER AGREDIDA FÍSICAMENTE.  MISMA QUE SE, ENCUENTRA FÍSICAMENTE SIN MARCAS DE VIOLENCIA, AGRADECIENDO EL APOYO BRINDADO.  ASÍ MISMO LOS, HIJOS DE LA PAREJA SE ENCUENTRAN EN BUEN ESTADO, DE SALUD Y PSICOLÓGICAMENTE ESTABLES., CONTINUANDO EL OFL CON SU PATRULLAMIENTO POR ÁREA, ASIGNADA., SE CORRIGEN LAS LINEAS 13 Y 14, POR ERROR, INVOLUNTARIO SE MENCIONA QUE INFORMO EL RADIO, OPERADOR EN MENCION SIENDO INCORRECTO, YA QUE EL, QUE INFORMA ES EL RADIO OPERADOR POL. 1024 JULIO, DE JESUS CRUZ LUCAS, DE CECORE TEZIUTLAN,, /// ENTERD ATELMUJER, SE CIERRA FOLIO DE CONOCIMIENTO CON NOTAS, ANTERIORES DE POLICIA, INFORMA ALEJANDRA ORDOÑEZ QUE  ACUDE UNIDAD 02 AL, MANDO FELIPE MARTÍNEZ HERNÁNDEZ CON UNO MAS, SE, ENTREVISTAN CON EL C. ALBERTO GARCÍA HERNÁNDEZ DE, 38 AÑOS DE EDAD, HACE MENCIÓN QUE ES UNA, DISCUSIÓN DE PAREJA, SOLO SE LE DAN, RECOMENDACIONES</t>
  </si>
  <si>
    <t>;LOS ANGELES</t>
  </si>
  <si>
    <t>[CELL], MENCIONA QUE EL PAPA DE SUS HIJOS SE LOS QUITO Y, NO SE LOS QUIERE DAR, LOS MENORES NO TIENEN EL APELLIDO DE ESA PERSONA, SE ESCUCHA QUE ESTAN PELEANDO, Y EL MASCULINO LE QUITO EL TELEFONO, DICE CUAL ES LA DIRECCION PERO NO SE ESCUCHA, DEBIDO A LA PELEA, SE ESCUCHA A OTRA MUJER LA CUAL TAMBIEN, INTERVIENE Y SE AGREGA A LA DISCUCION, SE INTENTA INFA EXT 10130 SIN EXITO, ACUDE LA UNIDAD VP-812 ABORDO SANCHEZ MORALES, MIGUEL ANGEL Y SALINAS ORTEGA JOSE ADAN, ///, TELMUJER EN LÍNEA CON OTROS INCIDENTES, TOMA, CONOCIMIENTO DE ESTE FOLIO, EN ESPERA DE NOTAS DE, POLICÍA, ////, SE RALIZA LLMADA DE SEGUIMIENTO Y MENCIONA QUE YA, LE DEVOLVIERON A SUS HIJOS Y SE RETIRA DEL LUGAR, CANCELA APOLLO DE UNIDADES, ///, FOLIO REPETIDO DEL 41261904, ///, TELMUJER ENTERADA, ///, TELMUJER CIERRA FOLIO CON NOTAS ANTERIORES, ///</t>
  </si>
  <si>
    <t>; AV DE LAS TORRES - MANUEL RIVERA ANAYA EDIF 132 DEPTO 301</t>
  </si>
  <si>
    <t>[CELL], USUARIA REFIERE QUE SU HIJO ESTA CON SU NOVIA, Y LE PEGARON A SU HIJA DE 16 AÑOS POR UNA PLAYERA, ESTO SUCEDIO CUANDO LA USUARIA SALIO AL MERCADO,, EN ESTOS MOMENTOS LOS JOVENES LA ESTAN AMENAZANDO, SOLICTA APOYO DE UNIDAD URGENTE, UNIDAD VP-314 /// ABORDO ARELLANO PEREZ MACIEL  Y, ROBERTO HUGO MENESES TELLO, ////, SE HACE DE CONOCIMINEEXT 10130, TELMUJER ENTERADA FOLIO DE CONOCIMIENTO, EN, ESPERA DE NOTAS DE POLICÍA, ////, INFORMA LA UNIDAD SE ENTREVISTA CON LA C. LILIANA, PEREZ ANDRADE CON TEL. 8116939010 QUIEN INDICA DE, PROBLEMAS FAMILIARES, SE LE INDICAN, PROCEDIMIENTOS LEGALES A SEGUIR, EFECTIVO 1, ///// ENTERADA TELMUJER+, SE CIERRA FOLIO DE CONOCIMIENTO CON NOTAS</t>
  </si>
  <si>
    <t>; MARBELLA 22 / RIOJA</t>
  </si>
  <si>
    <t>[CELL], USUARIA REFIERE QUE SU VECINO ESTA MUY VIOLENTO,, LE ESTA PEGANDO A SU ESPOSA; SOLICTA POYO DE, UNIDAD, SE HACE DE CONOCIMIENTO A EXT 10130,  ENTERDA TELMUJER, ***SE TOMA CONOCIMIENTO Y SE INFORMA A CABINA DE, SEGURIDAD PUBLICA RECIBIENDO CABINERA EN TURNO, GUADALUPE SÁNCHEZ  REFIRIENDO ACUDE LA UNIDAD, FOLIO DE CONOCIMIENTO, ACUDE LA UNIDAD P-5242 A CARGO DEL OFICIAL DAVID, JIMENEZ XICOTENCATL, ////////, EN ESPERA DE DATOS, EN ESPERA DE DATOS, ARRIBA OFICIAL AL LUGAR EL CUAL INFORMA SE, ENTREVISTA CON LA C. PATRICIA GABRIELA MARTÍNEZ, MUÑOS DE 43 AÑOS DE EDAD CON DOMICILIO MARBELLA, 22 FRACCIONAMIENTO GALAXIAS ALMECATLA MISMA QUE, REFIERE QUE SU MARIDO HÉCTOR RUIZ ENRÍQUEZ DE 52, AÑOS DE EDAD CON EL MISMO DOMICILIO LA AGREDE, VERBALMENTE POR EL CUAL QUIERE PROCEDER EN CONTRA, DE  EL SIENDO TRASLADADOS AL COMPLEJO DE, SEGURIDAD PÚBLICA PARA VALORAR LA SITUACIÓN EL, CUAL ES PRESENTADO Y QUEDA BAJO DISPOSICIÓN DEL, JUEZ CALIFICADOR., ***SE CIERRA FOLIO***, ///, TELMUJER ENTERADA, ///, TELMUJER CIERRA FOLIO CON NOTAS ANTERIORES, ////</t>
  </si>
  <si>
    <t>;PLAZA DEL ESPEJO B2 INT 3 ESQ 55 OTE</t>
  </si>
  <si>
    <t>[CELL], REF DE UNA DISCUSION FAMILIAR ENTRE DOS HERMANOS, UNA FEMENINA Y UN MASCULINO, TEL CEL OK, SE INF A A EXT 10130, //// ENTERADA TELMUJER, FOLIO DE CONOCIMINETO, VP-619 ACUDE AL LUGAR, REPORTA LA VP 619 A BORRDO POL. LUNA JOSE, FRANCISCO (2223565865, POL. MORALES GOMEZ DIEGO, JESUS (9612663237 .- DEL AUXILIO DE PLAZA DEL, ESPEJO B2 INT 3 ESQ 55 OTE UNIDAD INFONAVIT LAS, MARGARITA/PUEBLA  SE CHECA EL LUGAR NEGATIVO DE, QUE INFORMEN DE VIOLENCIA FAMILIAR CONTINUA, RECORRIDO, ///// ENTERADA TELMUJER, SE CIERA FOLIO DE CONOCIMIENTO CON NOTAS, ANTERIORES DE POLICIA</t>
  </si>
  <si>
    <t>; CALLE ESPIRITU SANTO</t>
  </si>
  <si>
    <t>REPORTA QUE EL HERMANO DE SU ESPOSO SE METIO A SU, TERRENO, ESTA HACIENDO ESCANDALO, NO SE QUIERE SALIR, OK, SE INFORMO A PM. RECIBE FERNANDO CEBALLOS, SE INFORMA AL RADIO OPERADOR DE CECORE TEZIUTLAN, ACUDE UNIDAD 57 AL MANDO DEL OFICIAL GILBERTO, HERRERA CON DOS MAS, SE ENTREVISTAN CON LA, PETICIONARIA,  LA CUAL INDICO QUE YA SE HABÍA, RETIRADO. SE LE DAN RECOMENDACIONES, 15:03 INFORMA RADIO OPERADOR JULIO DE JESUS CRUZ, LUCAS DE CECORE TEZIUTLAN QUE A LAS 14:50 LE, INFORMA POLICÍA GILBERTO HERRERA CON 2 MÁS A, BORDO DE LA UNIDAD NO. 57, MANIFIESTA QUE SE, ENTREVISTA CON LA PETICIONARIA MANIFESTANDO QUE, YA SE HABIA RETIRADO DEL LUGAR SOLO LE DAN, RECOMENDACIONES A SEGUIR., CON ESTA HORA TELMUJER TOMA CONOCIMIENTO DE ESTE, FOLIO YA QUE NO FUE INFORMADO, SE CIERRA FOLIO COMO DE CONOCIIENTO CON NOTAS DE, POLICI</t>
  </si>
  <si>
    <t>; 2 PONIENTE COLONIA SAN ISIDRO</t>
  </si>
  <si>
    <t>SAN MARCOS NECOXTLA</t>
  </si>
  <si>
    <t>[CELL], REFIERE QUE EN UNA FIESTA UN MASCULINO ESTA, GOLPEANDO A SU HIJA, ///, TELMUJER ENTERADA, ///, FOLIO DE CONOCIMIENTO, EN ESPERA DE NOTAS DE, POLICÍA, ///, REPETIDO DEL FOLIO 41263690, ///, TELMUJER ENTERADA FOLIO DE CONOCIMIENTO, REPORTA, TERCERA PERSONA, TELMUJER EN ESPERA DE NOTAS DE, POLICÍA, ///, 7712022537 ///  2 PONIENTE Y AVENIDAD CHILAC ///, JUAN DAVID CASTILLO  // REPORTA A HOMBRE EL CUAL, LE PEGO  A UNA MUJER, REFIERE LA SEÑORA ESTA, RECIEN OPERADA EL MASCULINO SACO UN MACHETE Y UNA, ESCOPETA., INFORMA LA UNIDAD P-332 QUE DETUVIERON A UN, MASCULINO CON ARMA BLANCA LARGA Y UN ARMA DE, FUEGO   ASI MISMO SE DIRIGEN A LA DIRECCION DE, SEGURIDAD PUBLICA., ///, TELMUJER ENTERADA, ///, TELMUJER REGRESA LLAMADA DE SEGUIMIENTO A PET, AL, NÚMERO 2383936734, REFIERE QUE SOLO BRINDO EL, APOYO, NO ES SU FAMILIAR NI CONOCIDA, POR LO QUE, RECHAZA LOS SERVICIOS DE LA LÍNEA TELMUJER, INDICA QUE SI LLEGARON LOS OFICIALES Y SE, LLEVARON DETENIDO AL AGRESOR, ANTES DE QUE ESTO, PASARA REFIERE QUE EL AGRESOR DISPARÓ EN 2, OCASIONES, ///, TELMUJER CIERRA FOLIO CON NOTAS ANTERIORES, ////, FOLIO REPETIDO DEL 41263898, ///, E CIERRA FOLIO CON NOTAS ANTERIORES, ////, DÍA DOMINGO 22 DE MARZO DE 2020 INFORMARON VÍA, TELEFÓNICA LOS ELEMENTOS DE LA UNIDAD P-332 QUE, AL ARRIBAR AL LUGAR VECINOS DEL LUGAR LES, SEÑALARON AL MASCULINO REPORTADO QUIEN AL HACER, CONTACTO CON ÉL SE PERCATARON DE LLEVABA CONSIGO, UN ARMA DE FUEGO LARGA HECHIZA TIPO ESCOPETA Y EN, LA CINTURA UN MACHETE MOTIVO POR EL CUAL LO, DETUVIERON Y AL HACERLE UNA REVISIÓN PREVENTIVA, SE PERCATARON DE QUE LLEVABA CONSIGO 3 CARTUCHOS, ÚTILES EN LA BOLSA DE SU PANTALÓN DEL LADO, IZQUIERDO Y UN CARTUCHO ÚTIL EN LA RECAMARA DE, DICHA ESCOPETA POR LO QUE LO TRASLADARON A LA, DIRECCIÓN DE SEGURIDAD PUBLICA DONDE DIJO, LLAMARSE RAFAEL LEYVA ALVARADO DE 51 AÑOS DE EDAD, CON DOMICILIO EN AVENIDA CHILAC SIN NÚMERO DE SAN, MARCOS NECOXTLA CABE MENCIONAR QUE EL ARMA DE, FUEGO HECHIZA LLEVABA UN NÚMERO DE SERIE 876 SIN, PODERSE DISTINGUIR EL CUARTO DIGITO YA QUE SE, VISUALIZA ENTRE 5 Y 0. QUEDANDO PENDIENTE LA, PUESTA A DISPOSICIÓN ANTE LA AUTORIDAD, COMPETENTE., &lt;&lt;&lt;***&gt;&gt;&gt;</t>
  </si>
  <si>
    <t>; CALLE SN RAFAEL NO- 79</t>
  </si>
  <si>
    <t>MEXCALCUAUTLA</t>
  </si>
  <si>
    <t>REPORTA QUE UN MASCULINO, FUE A BUSCAR A UN FAMILIAR, LUEGO INDICA QUE ES UNA, RIÑA ENTRE FAMILIARES, ESTAN DENTRO DE UN DOMICILIO, OK, SE INFORMO A PM. RECIBE ROSARIO MENDEZ, ///, CON ESTA HORA TELMUJER TOMA CONOCIMIENTO DE ESTE, FOLIO YA QUE NO FUE INFORMADO A LA LÍNEA, ////, SE INFORMO AL RADIO OPERADOR DE CECORE TEZIUTLAN, ///, TELMUJER EN ESPERA DE NOTAS DE POLICÍA, ///, ACUDE UNIDAD 51 AL MANDO DEL OFICIAL ABUNDIO, CARRIZOSA  RAMÍREZ CON UNO MAS, HACEN PRESENCIA, SIN UBICAR A NADIE QUE CONFIRME EL REPORTE., 17:33 INFORMA RADIO OPERADOR DE CECORE TEZIUTLAN,, QUE LE INFORMA EL POLICÍA 3°2770 OSCAR SAN PEDRO, BANDALA, CON 2 POLICÍAS ESTATALES MAS, A BORDO DE, LA UNIDAD 1227  DESCRIPCIÓN DEL SUCESO  17:15, HORAS ARRIBAMOS A CALLE SAN RAFAEL,, MEXCALCUAUTLA, DEL MUNICIPIO DE TEZIUTLÁN A, CORROBORAR REPORTE EMITIDO POR C-5 PUEBLA, ASI, MISMO, REALIZANDO RECORRIDOS EN EL ÁREA, NO, LOCALIZANDO A PETICIONARIO SOBRE RIÑA ENTRE, FAMILIARES EN EL LUGAR,   CONTINUANDO CON, PATRULLAMIENTO, SIN NOVEDAD., //// ENTERADA TELMUJER SE CIERRA FOLIO DE, CONOCIMIENTO CON NOTAS ANTERIORES DE POLICIA</t>
  </si>
  <si>
    <t>;DE LOS DEPORTES Y BULEVAR SOCORRO ROMERO</t>
  </si>
  <si>
    <t>LA HUIZACHERA</t>
  </si>
  <si>
    <t>REFIERE QUE SU TIA NO LE QUIERE REGRESAR A SU, BEBE, CELL CARRIL LIBERTAD/NIÑO PERDIDO, 225142, ///, TELMUJER ENTERADA, EN LÍNEA CON PETICIONARIA, ///, PETICIONARIA NO SABE LA UBICACION, POR LO QUE, ESPERA LA UNIDAD EN LA ENTRADA AL POLIDEPORTIVO,, MENCIONA FEMENINA QUE AYER SALIO A TOMER Y DEJO, ENCARGADO A SU BEBE CON SU TIA , HOY LLEGO Y NO, SE LO ENTREGA, ~~~~~~~~~~~~~~, ACUDE LA UNIDAD P-542 Y P-122, LA UNIDAD P-121 EN EL LUGAR, ///, TELMUJER ENTERADA, EN LÍNEA SE ESCUCHA COMO SE ENTREVISTA CON LOS, OFICIALES, ////, INFORMARON LOS ELEMENTOS DE LA UNIAD P-542 QUE SE, TRASLADAN A LA DIRECCION DE SEGURIDAD PUBLICA CON, LA FEMENINA COMO PRESENTADA., ///, TELMUJER ENTERADA, ///, TELMUJER REGRESA LLAMADA DE SEGUIMIENTO A PET. NO, CONTESTA Y MANDA A BUZÓN DE VOZ, SE MARCÓ AL NÍMERO 2384087960, ////, MUJER DE 16 AÑOS, SOLTERA, SECUNDARIA, LABORES,, NO HABLA LENGUA INDÍGENA NI EXTRANJERA, LLAMADA, DIRECTA REFERIDA DEL 911, SIN DISCAPACIDAD,, VIOLENCIA PSICOLÓGICA, MODALIDAD FAMILIAR, LUGAR, DE LA VIOLENCIA EN DOMICILIO PARTICULAR., GENERADORA DE VIOLENCIA TÍA DE 30 AÑOS. REFIERE, QUE EL DÍA DE HOY SU TÍA LE QUITO A SU HIJO DE 11, MESES, INDICA QUE ES LA PRIMERA VEZ QUE ESTO, OCURRE POR LO QUE SOLICITA ASESORÍA JURÍDICA, SE, LE INFORMA QUE SOLO LOS PADRES SON LOS ÚNICOS QUE, PUEDEN TENER A LOS MENORES, YA QUE SE COMPRUEBA, CON EL ACTA DE NACIMIENTO, SE LE INFORMA QUE SI, ALGÚN OTRO FAMILIAR LE QUITA A SU HIJO, PUEDE, PRESENTAR UNA DENUNCIA POR SUSTRACCIÓN DE MENOR,, POR LO QUE SE LE INFORMA QUE DICHA DENUNCIA PUEDE, REALIZARLA EN EL CENTRO DE JUSTICIA PARA LAS, MUJERES DE TEHUACÁN. SE LE HACE SABER QUE, A, TRAVÉS DEL 911, PUEDE SOLICITAR UNIDAD DE, POLICÍA, ASÍ COMO LA LÍNEA TELMUJER EN DONDE SE, LE PUEDE PROPORCIONAR ASESORÍA JURÍDICA O APOYO, PSICOLÓGICO VÍA TELEFÓNICA EN CASO DE REQUERIRLO., ////, TELMUJER CIERRA FOLIO CON NOTAS ANTERIORES, ///, INFORMARON VÍA TELEFÓNICA LOS POLICÍAS A BORDO DE, LA UNIDAD P-542 AL ARRIBAR A LA UBICACIÓN SE HIZO, CONTACTO CON LA FEMENINA DE NOMBRE FABIOLA, MARTÍNEZ CASTILLO, CON 43 AÑOS DE EDAD, REFIRIÓ, QUE SU HIJA DE NOMBRE JESICA PAOLA APARICIO, MARTÍNEZ , CON 23 AÑOS DE EDAD SE QUERÍA LLEVAR A, SU BEBE DE 11 MESES, QUE NO DEJABA QUE SU TIA DE, NOMBRE CARLA APARICIO GÓMEZ, CON DOMICILIO CALLE, INDEPENDENCIA NUMERO 1828 COLONIA AEROPUERTO, LA, CUIDARA, LAS TRES FEMENINAS SE TRASLADARON AL, ÁREA DE VICTIMAS DEL DELITO A CARGO DE LA, LICENCIADA BEATRIZ TOLEDO, CON EL APOYO DE ROBLE, 1 Y LA UNIDAD P-121</t>
  </si>
  <si>
    <t>; EL CALVARIO, CASA DE DOS PISOS COLOR VERDE LIMON</t>
  </si>
  <si>
    <t>[CELL], REFIERE QUE SU HERMANO ESTA GOLPEANDO A SU ESPOSA,  EN LINEA, ///////, SE ESTA PONIENDO MUY AGRESIVO, PETICIONARIA SE TRANSFIERE A TEL MUJER,  AL PARECER DROGADO Y NO ESTA ARMADO, LA MUJER AGREDIDA ESTA RECIEN ALIVIADA, PIDE UNIDAD DE POLICIAAA,  URGEEEEEE******, SOLO DESEA UNIDAD, ACUDE LA UNIDAD P-440, ***41263840, ESPERA UNIDAD FUERA DE DOMICILIO, INFORMA PET QUE PASARA LOS DATPOS DE LINEA, TELMUJER A MUJER EN SITUACION DE VIOLENCIA, SE LIGA AL FOLIO 41263840, +++++++, INFORMA EL POLICÍA ATONANTZI MALINALLI MARTINEZ, CARRASCO A BORDO DE LA UNIDAD P-440 QUE AL LLEGAR, AL LUGAR HACEN CONTACTO CON LA C. MARÍA DE LOS, ÁNGELES ORTEGA DE 20 AÑOS QUIEN SEÑALA A SU, ESPOSO DE NOMBRE JONATÁN LÓPEZ GARCÍA DE 28 AÑOS, YA QUE MINUTOS ANTES EN APARENTE ESTADO ETÍLICO, LA AGREDIÓ VERBALMENTE MOMENTO EN EL QUE LLEGARON, LAS HERMANAS DEL MASCULINO DE NOMBRE  JANETH, LÓPEZ GARCÍA Y SONIA LÓPEZ GARCÍA ÚNICOS GENERES, QUE PROPORCIONAN QUIENES AYUDARON A LA FEMENINA A, CONTROLAR AL MASCULINO, LAS MISMAS FEMENINA, RECOMIENDAN A LA AFECTADA PARA QUE PROCEDA, LEGALMENTE ENCONTRÁ DEL RESPONSABLE DE IGUAL, MANERA LOS POLICÍAS DAN LAS RECOMENDACIONES PERO, LA AFECTADA SE NIEGA YA QUE MANIFIESTA TIENE TRES, HIJOS UNO DE 5 AÑOS OTRO DE 2 AÑOS Y POR ULTIMO, UN RECIÉN NACIDO EN COMÚN  CON EL AGRESOR, SOLO, SE LE DAN LAS RECOMENDACIONES QUEDADO AL, PENDIENTE, ///// ENTERDA TELMUJER SE CIERRA FOLIO DE, CONOCIMIENTO CON NOTAS ANTERIORES</t>
  </si>
  <si>
    <t>; CARRERA DE CABALLO Y CALLE CARRISO, COLONIA REFORMA, SAN MARCOS TLACOYALCO</t>
  </si>
  <si>
    <t>PTT** REFIERE QUE SUS VECINOS, ESTAN PELEANDO, DENTRO DE SU DOMICILIO, EL, MASCULINO ESTA AGRESIVO CON SU ESPOSA, PTT SOLO ESCUCHA, TEL CEL, OK, SE COORDINO CON SEG. PUB DE TLACOTEPEC, RECIBE OFICIAL GUADALUPE HERNANDEZ, ///, TELMUJER ENTERADA FOLIO DE CONOCIMIENTO, REPORTA, TERCERA PERSONA, TELMUJER EN ESPERA DE NOTAS DE, POLICÍA, ///, SE LE DA DE CONOCIMIENTO A TEL MUJER, EXT.10130, ACUDE LA UNIDAD NISSAN NP-300/05 AL MANDO DE LA, JEFA DE GRUPO MARTA ALFONSO PEREZ CON 3 ELEMENTOS, MAS Y LA UNIDAD CHEVROLET Z71 AL MANDO DEL JEFE, DE GRUPO MAXIMINO FLORES MARTINEZ CON 3 ELEMENTOS, MAS, **EN ESPERA DE DATOS**, **EN ESPERA DE DATOS**, **AUN SIN DATOS**, ///, TELMUJER ENTERADA, ///, **AUN SIN DATOS**, **AUN SIN DATOS**, SEG. PUB INDICA QUE AL LLEGAR AL LUGAR ASEGURAN, AL C.JUAN VICTORIA MARTINEZ DE 56 AÑOS, QUIEN, AGREDIO FISICAMENTE A LA C. OFELIA GAMEZ, ESPINDOLA DE 47 AÑOS, QUIEN SOLICITA SEA, TRASLADADO A SEPAROS PREVENTIVOS, PUESTO A, DISPOSICIÓN DE LA LIC. KAREN GONZALEZ, JUEZ, CALIFICADOR., ///// ENTERADA TELMUJER, E CIERRA FOLIO DE CONOCIMIENTO CON NOTA DE, POLICIA</t>
  </si>
  <si>
    <t>;BLVD A SANTA ROSA LOTE 3 / AUTOPISTA</t>
  </si>
  <si>
    <t>[CELL], USUARIO REFIERE QUE SU PAPA LO ESTA AGREDIENDO, SOLICTA APOYO DE UNIDAD, YA QUE TAMBIEN AGREDIO A SU HERMANO Y A SU MAMA, UNIDAD VP-301 // ABORDO DANIEL IZQUIERDO PÉREZ Y, LAURA LUISA SANCHEZ TORRES., USUARIO INDICA QUE SOLO QUIERE UNIDAD DE POLICIA, YA QUE ESTA CONVALECIENTE, ///, SE HACE DE CONOCIMIENTO A EXT 10130, TELMUJER ENTERADA FOLIO DE CONOCIMIENTO, A PET., LE URGE UNIDAD DE POLICIA, PR LO QUE RECHAZA LOS, SERVICIOS DE TELMUJER, EN ESPERA DE NOTAS DE, POLICÍA, ////, INFORMA LA UNIDAD NOS ENTREVISTAMOS CON LUIS, ALONSO TELLEZ LARA  EL CUAL ME INDICA SOLICITO EL, APOYO YA QUE TIENE PROBLEMAS CON SU PADRE DE, NOMBRE  ARCHIVALDO TELLEZ CASTILLO, LA FEMENINA, DE NOMBRE ELOINA LARA FLORES ES ESPOSA DEL, MASCULINO SOLICITA QUE SE RETIRE DEL DOMICILIO., SE DAN PROCEDIMIENTOS A SEGUIR, EFECTIVO 1, PMPUE103, //// ENTERADA TELMUJER, SE CIERRA FOLIO DE CONOCIMIENTO CON NOTAS DE, POLICIA</t>
  </si>
  <si>
    <t>; CALLE EMILIANO ZAPATA NUM 3 ESQ CARR FED ATLIXCO</t>
  </si>
  <si>
    <t>BARRIO SAN BERNABÉ TEMOXTITLA 3RA SECC</t>
  </si>
  <si>
    <t>[CELL], REF DE UNA FEMENINA GOLPENADO A SU MENOR HIJA DE, 6 AÑOS, PET ES VECINA Y NO QUIERE PROBLEMAS, REF QUE AL, PARECER GOLPEO MUY FEO A LA MENOR, ///, SE INF EXT 10130, TELMUJER ENTERADA FOLIO DE CONOCIMIENTO, REPORTA, TERCERA PERSONA, TELMUJER EN ESPERA DE NOTAS DE, POLICÍA, TEL CEL OK, ////, SE INFORMA A SEGURIDAD PUBLICA SANTA CLARA, OCOYUCAN, INFORMA CABINA DE SANTA CLARA OCOYUCAN QUE AL, LUGAR ACUDE LA UNIDAD 201 AL MANDO DEL JULIO, CESAR GUERRERO CON 01 MAS PENDEITNE DE RESULTADOS, FOLIO REPETIDO SE LE DA SEGUIMIENTO EN EL FOLIO, 41264681, 2DA LLAMADA 222 400-9745 MISMO REPORTE, ///, TELMUJER ENTERADA, ////, EN ESPERA DE NOTAS DE POLICÍA, ///, FOLIO 270871 FEMENINA DE 22 AÑOS MARÍA FERNANDA, ROMERO REYES PLAN DE TRATAMIENTO: MONITOREO, DINÁMICO Y EXPLORACIÓN FÍSICA.  SE EXPLICA, CONDICIÓN CLÍNICA A LA PACIENTE, LO CUÁL REFIERE, QUEDARSE EN EL LUGAR, SE DAN RECOMENDACIONES Y, DATOS DE ALARMA, FIRMA RAMP., SE CIERRA FOLIO DE CONOCIMIENTO CON NOTAS, ANTERIROES DE POLICIA</t>
  </si>
  <si>
    <t>; MELCHOR OCAMPO NO. 4 ESQUINA ALFREDO TOXQUI</t>
  </si>
  <si>
    <t>[CELL], REFIERE QUE EL DIA DE AYER SU EXPAREJA FUE, INVITADO A FESTEJAR EL CUMPLEAÑOS DE UN HIJO, EN ÉSTE MOMENTO SE QUEDA EN LA CASA Y SACA A LA, FEMENINA CON UN MENOR DE 4 AÑOS, EL SUJETO AGRESOR SE QUEDA CON SU HIJO DE 10 AÑOS, LO ESTA AGREDIENDO, ///, SE TRANS A EXT 10130 TELMUJER, TELMUJER ENTERADA, EN LÍNEA CON PETICIONARIA, ///, INDICA QUE LA SACO DEL DOMICILIO Y SU HIJO DE 10, AÑOS SE QUEDO DENTRO DEL DOMICILIO Y QUE ESTA, GRITANDO, TEME QUE LE ESTE HACIENDO DAÑO, O LE ESTE PEGANDO, ///, UNIDAD VP-065 // MARTINEZ SOLIS ELIZABETH Y, ANASTACIO RAMIREZ JOEL, UNIDAD VP-065 // MARTINEZ SOLIS ELIZABETH Y, ANASTACIO RAMIREZ JOEL, INFORMA LA UNIDAD EN EL LUGAR Y NEGATIVO DE ALGUN, PETICIONARIO, CONTINUA SU RECORRIDO, EFECTIVO 2, ///// ENTERD ATELMUJER SE CIERRA FOLIO DE, CONOCIMIENTO CON NOTAS DE POLICIA, ///, MUJER DE 26 AÑOS, SOLTERA, CON DOS HIJOS DE 10 Y, 4 AÑOS, SECUNDARIA, TRABAJA POR SU CUENTA, NO, HABLA LENGUA INDÍGENA NI EXTRANJERA, LLAMADA, DIRECTA REFERIDA DEL 911, VIOLENCIA FÍSICA Y, PSICOLÓGICA, MODALIDAD FAMILIAR, LUGAR DE LA, VIOLENCIA EN CASA. GENERADOR DE VIOLENCIA EX, PAREJA, DE 32 AÑOS, BACHILLER, EMPLEADO DE PEPSI., INDICA QUE EL DÍA DE HOY SE PUSO AGRESIVO EL PAPÁ, DE SUS HIJOS, INDICA QUE NO ES LA PRIMERA VEZ QUE, ESTO PASA, YA QUE DESDE HACE 6 MESES SE SEPARÓ DE, ÉL Y PRESENTO UNA DENUNCIA EN SU CONTRA, ASIMISMO, INDICA QUE SE TUVO QUE IR A AGUASCALIENTES CON SU, FAMILIA, POR LO QUE SOLICITA ASESORÍA YA QUE LA, SACO DEL DOMICILIO, ASIMISMO TEME QUE LE PUEDA, HACER DAÑO A SU HIJO DE 10 AÑOS, EL CUAL SE QUEDÓ, EN EL LUGAR.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27 DE SEPTIEMBRE EDIF 28 DEPTO 105 ENTRE AHUEHUETE Y CARMELITA</t>
  </si>
  <si>
    <t>[CELL], VECINO REPORTA A VECINOS VIOLENTOS EN ESTE, MOMENTO SE ENCUENTRAN PELEANDO, SE ESCUCHABAN MUCHPOS GRITOD, TEL CEL, OK, ACUDE LA UNIDAD VP-810 VEGA DE JESUS EDUARDO, GERARDO Y JENNIS COPANTITLA ALEJANDRO., ACUDE LA UNIDAD VP-825 TELLEZ GERONIMO DAVID Y, TEODORO DE AQUINO ABIGAIL, CON ESTA HORA TELMUJER TOMA CONOCIMIENTO DE ESTE, FOILIO, EN ESPERA DE NOTAS DE POLICIA, LA UNIADDA EN EL LUGAR NADIE REFIERE NADA, SE LE REGRESA LA LLAMADA A PETICIONARIA ES, TERCERA PERSONA, MENCIONA YA SE CALMARON SUS VECINOS, ///, TELMUJER ENTERADA, NEGATIVO DE QUERER ENTREVISTARSE EFECTIVO2, ///</t>
  </si>
  <si>
    <t>;17 ORIENTE Y 13 SUR</t>
  </si>
  <si>
    <t>[CELL], PETICIONARIA INDICA QUE SU EX PAREJA NO LE QUIERE, REGRESAR A SU HIJO DE 3 AÑOS DE EDAD, SE, ENCUENTRA LA PETICIONARIA EN VIA PUBLICA, Y EL MENOR SE ENCUENTRA AL INTERIOR DEL DOMICILIO, NO PROPORCIONO MAS DATOS Y COLGO, TEL/CEL, OK, ///, TELMUJER ENTERADA FOLIO DE CONOCIMIENTO, EN, ESPERA DE NOTAS DE POLICÍA, REPORA PERSONA DIRECTA, ////, ACUDE LA UNIDAD P-615 Y P-520, INFORMARON LOS ELEMENTOS DE LA UNIDAD P-520 QUE, AL ARRIBAR AL LUGAR DIERON RECORRIDOS AMPLIOS Y, NEGATIVO DE ALGUNA NOVEDAD POR LO QUE SE, RETIRARON DEL LUGAR QUEDANDO AL PENDIENTE POR, CUALQUIER NOVEDAD., ENTERADA TELMUJER, LLAMADA DE CONTACTO A PETICIONARIA, REFIERE QUE PRESTÒ SU TELEFONO ES TERCERA PERSONA, SE CIERRA FPOLIO CON NOTAS DE POLICIA</t>
  </si>
  <si>
    <t>;AV CONSTITUYENTES/ // AV VALLE DE MEXICO</t>
  </si>
  <si>
    <t>[CELL], REFIERE QUE SU SPAPAS NO LOS DEJANS PASAR, SON 3, HERMANOS DE 5 AÑOS, 7 AÑOS, 13 AÑOS, SU PADRE GOLPEO A SU MAMA Y NO LOS DEJA ENTRAR, NO NECESITA ASESORIA JURIDICA NI PSICOLOGICA, TEL CEL OK, ////, SE INF 10130, TELMUJER ENTERADA FOLIO DE CONOCIMIENTO, REPORTA, TERCERA PERSONA, TELMUJER EN ESPERA DE NOTAS DE, POLICÍA, ////, ACUDE LA UNIDAD VP-827 ABORDO FLORES VILLA MARCOS, Y PÉREZ DORANTES MARÍA DEL CARMEN, SE REALIZO RECORRIDO EN EL LUGAR NEGATIVO DE, UBICAR A PETICIONARIO, SE HACE  PRESENCIA POR LA, ZONA NADIE INFORMA NADA CONTINUA SU RECORRIDO LA, UNIDAD EFECTIVO2, ENTERADA TELMUJER, SE CIERRA FOLIO CON NOTAS DE POLICIA</t>
  </si>
  <si>
    <t>;BENITO JUAREZ N. 705 AV HIDALGO</t>
  </si>
  <si>
    <t>REPORTA QUE SE ESTAN PELEANDO ENTRE FAMILIARES AL, INTERIOR DEL DOMICILIO, REFIERE QUE EL PADRE, LESIONO CON ARMA BLANCA A SU HIJO, NO APORTA MAS, INFORMACION, PET. ESPERA LA UNIDAD, TEL CEL POK, SE IINFORMA A POLICIA MUNICIPAL, SE INFORMA A SUMA 199, 244 127-3621 BRANDON MENESES REFIERE RIÑA AL, PARECER HAY UN LESIONADO, SE INFORMA 8VA REGION, SUMA 199 JS FRANCISCO UROZA SUMA-CEL: OPERADOR, LUIS NOCELOTL, //, TELMUJER TOMÓ CONOCIMIENTO DE INCIDENTE, TELMUJER EN LÍNEA CON USUARIA MENCIONA QUE SI, LLEGÓ LA UNIDAD EL AFECTADO, INDICA QUE SU HERMANO ESTÁ EN EL  HOSPITAL EL, AGRESOR YA SE ENCUENTRA DETENIDO, INDICA QUE VAN A PRESENTAR DENUNCIA, RECHAZA ASESORÍA JURÍDICA Y APOYO PSICOLÓGICO, TELMUJER QUEDA EN ESPERA DE INFORMACIÓN DE, POLICÍA PARA CERRAR FOLIO, AL ARRIBÓ DE LA UNIDAD SUMA 199 INDICA HERMANO, DEL LESIONADO DE NOMBRE DANIEL ROJAS GARCIA QUE, TRASLADARON POR MEDIOS, ENTERADA TELMUJER, *POLICÍA ESTATAL* OFL SERGIO CAMPOS CARREON, 02, POLICÍAS MAS, UNIDAD 1979. *DESCRIPCIÓN DEL, SUCESO*  20:02 HORAS INFORMA LINEA DE EMERGENCIA, 911 DE PROBABLE HERIDO POR ARMA BLANCA SE ACUDE, AL AUXILIO, PERMANECIENDO  PENDIENTES PARA, AMPLIAR INFORMACIÓN *FINALIZACIÓN*  20:10 HORAS, ARRIBAMOS AL LUGAR SIN ENCONTRAR A NINGÚN, LESIONADO, SE PROCEDE A RECABAR INFORMACIÓN AL, HOSPITAL RIO ARRONTE, DONDE ARRIBAMOS A LAS 20:25, HORAS ENTREVISTANDONOS  CON EL C.POLICIA AUXILIAR, JESUS GONZALES CON 03 MAS SIN UNIDAD, MISMO QUE, INFORMA DE QUE ALAS 20:00 HORAS INGRESA UN HERIDO, POR ARMA PUNZO CORTANTE  DE NOMBRE ROGELIO ROJAS, GARCIA DE 32 AÑOS DE EDAD DEL CUAL REFIEREN, TRASLADADO POR POLICIA MUNICIPAL DE ATLIXCO AL, MANDO EL C. FRANCISCO UROZA CON 01 ELEMENTO MAS, ABORDO DE LA UNIDAD 199 LOS CUALES MENCIONAN, LLEVABAN UN DETENIDO SIN REFERERIR MAS DATOS DEL, MISMO CABE HACER MENCIÓN QUE LINEA DE EMERGENCIA, DE 911, AMPLIA LA INFORMACIÓN CONFIRMANDO LA, DETENCIÓN SE 01 MASCULINO DEL CUAL SE DESCONOCEN, SUS GENERALES, ASI MISMO HACE MENCIÓN QUE EL, LESIONADO FUE AGREDIDO POR EL HIJO DE SU PAREJA, SENTIMENTAL MISMO QUE SE ENCONTRABA EN ESTADO DE, EBRIEDAD Y EL CUAL FUE TRASLADADO POR POLICÍA, MUNICIPAL PARA LOS TRÁMITES CORRESPONDIENTES., *CELULAR* NO APLICA, CON ESTA HORA SE PIDE INFORMES A CABINA ATLIXCO,, MENCIONANDO QUE NO CUENTA CON INFORMES, EN ESPERA DE DATOS, DELEGACIÓN 1 DE LA POLICÍA AUXILIAR ATLIXCO, PUEBLA  INFORMA PARA CONOCIMIENTO DEL MANDO, REPORTA G.P JESÚS GONZÁLEZ VÉLEZ C/R1 11458, COMISIONADO COMO ENCARGADO DE TURNO DE COMPLEJO, MÉDICO GONZALO RÍO ARRONTE.  GENERALES: QTR., 19:50HRS INGRESA POR SU PROPIO PIE MASCULINO DE, 32 AÑOS DE EDAD DE NOMBRE ROGELIO ROJAS GARCIA ,, CON DOMICILIO C. BOULEVARD BENITO JUAREZ #705, COL. VALLE SUR, QUIEN PRESENTA HERIDA POR ARMA, PUNZOCORTANTE DE 10CM APROXIMADAMENTE DE, PROFUNDIDAD EN PECHO LADO IZQUIERDO LO ACOMPAÑA, LA C. CRISTINA BARRERA HERNANDEZ ( ESPOSA)., HECHOS:.REFIEREN ESTAR EN SU DOMICILIO Y ES, AGREDIDO POR UNA DISFUNCIÓN CON EL HIJO DE SU, PAREJA MISMO QUE SE ENCONTRABA EN ESTADO DE, EBRIEDAD PROVOCANDO DICHA HERIDA CON UNA NAVAJA., SU ESTADO DE SALUD ES ESTABLE Y SE DA DE LA, POLICÍA MINISTERIAL., QTR. 20:38HRS ARRIBA POLICÍA ESTATAL EN UNIDAD, PE-1979 ACARGO DE OFICIAL SERGIO CAMPOS CARREON, CON 2+. PARA TOMAR CONOCIMIENTO DEL PACIENTE, ROGELIO ROJAS GARCIA., //, ENTERADA TELMUJER, TELMUJER CIERRA FOLIO CON BASE EN NOTAS DE, POLICÍA, CON ESTA HORA INFORMA POLICIA MUNICIPAL, AUN NO, CUENTA CON INFORMACION</t>
  </si>
  <si>
    <t>;CALLE SANTA RITA ESQ CON SANTA HILDA</t>
  </si>
  <si>
    <t>[A-GPS], INFORMA  REPORTANTE QUE SU HIJO  DE EDAD 18 AÑOS, ESTA  DROGADO Y ALCOHOLIZADO  MUY AGRESIVO SACO A, SU MAMÁ DE LA   CASA HABITACION,   TIEMPO  DE LOS  HECHOS   EN ESTE   MOMENTO, SITUACION  QUE ES MUY  REPETITIVA, SE  INFORMA  A LA EXT 10131E TELMUJER, SE  INFORMA A LA EXT 10112 DE SUPERVISION EXT, 10112,   TEL CEL OK, ACUDE LA UNIDAD VP-827 ABORDO FLORES VILLA MARCOS, Y PÉREZ DORANTES MARÍA DEL CARMEN, //, ENTERADA TELMUJER, SE LE REALIZA LA LLAMADA A PETICIONARA ME RECIBE, LA LLAMADA CUANDO LE INDICO UNA REFENCIA PARA QUE, ARRIBE LA UNIDAD DE LA POLICIA, CORTA LA LLAMADA,, SE LE INCISTE NUEVAMENTE Y MANDA A BUZON, SE REALIZO RECORRIDO EN EL LUGAR NEGATIVO DE, UBICAR A PETICIONARIO, SE HACE  PRESENCIA POR LA, ZONA NADIE INFORMA NADA CONTINUA SU RECORRIDO LA, UNIDAD EFECTIVO2, //, ENTERADA TELMUJER, //, TELMUJER REALIZÓ LLAMADA SIN ÉXITO, //, TELMUJER CIERRA INCIDENTE CON BASE EN NOTAS DE, POLICÍA</t>
  </si>
  <si>
    <t>;8 OTE 3411 ESQ.34 NTE</t>
  </si>
  <si>
    <t>LA GLORIA</t>
  </si>
  <si>
    <t>VIA WHATSAP, PIDEN APOYO DE UNA PATRULLA YA QUE FAMILIARES, ESTAN AGREDIENDOSE, UNICOS DATOS., //, ENTERADA TELMUJER, CHAT DERI_RESURGIMIENTO, VP-623 INFORMA SIN NOVEDAD EL LUGAR EFECTIVO 2., SE CIERRA FOLIO CON NOTAS DE POLICIA</t>
  </si>
  <si>
    <t>; 10 OTE NUM 616 ESQ 8 NTE</t>
  </si>
  <si>
    <t>[CELL], REPORTA QUE SU HERMANO  ESTA EBRIO Y ESTA, AGREDIENDO ASU PAPA, *, SE DIO CONOCIMIENTO A ENCARGADO DE CABINA,, POLICÍA 2º 50 DANIEL ALEJO VELARDE, INFORMÓ QUE, APROXIMA UNIDAD, *, CON ESTA HORA TELMUJER TOMA CONOCIMIENTO DE ESTE, FOLIO YA QUE NO FUE INFORMADO A LA LINEA, //, *, SE DIO CONOCIMIENTO A ENCARGADO DE CABINA,, POLICÍA 2º 50 DANIEL ALEJO VELARDE, ACUDE LA, UNIDAD P-625 A CARGO DEL POLICA 18 Y UN ELEMENTO, MÁS, INFORMA QUE ACUDE A REPORTE DE PROBLEMAS, FAMILIARES EN LA CALLE DE LA 10 ORIENTE NÚMERO, 616, AL ARRIBAR AL LUGAR MENCIONADO SE ENTREVISTA, AL LLEGAR CON EL C. JOSÉ JULIO CADENA DE 51 AÑOS, DE EDAD MENCIONANDO QUE SU HIJO LO AGREDIÓ, VERBALMENTE NOMBRE DE GEOVANI SORIANO CADENA DE, 24 AÑOS DE EDAD, ASÍ MISMO A PETICIÓN DEL C. JOSE, JULIO ANTES MENCIONADO ES DETENIDO Y TRASLADADO, PARA PONERLO A DISPOSICIÓN ANTE EL JUEZ, CALIFICADOR EN TURNO, QUEDANDO CON ESTA NOVEDAD, *, ENTERADA TELMUJER SE CIERRA FOLIO CON NOTAS DE, POLICIA DE TEHUACAN</t>
  </si>
  <si>
    <t>;9 NORTE ESQUINA 8 OTE</t>
  </si>
  <si>
    <t>[CELL], REPPORTA QUE EN EL INTERIOR DEL DOMICILIO ESTA, AGREDIENDO A UN MENOR, DE EDAD REFIERE QUE ES VECINA DEL LUGAR, //, P-542, //, MENCIONA QUE NO ES LA PRIMERA VEZ QUE AGREDEN AL, MENOR LA MADRE ES LA QUE VIOLENTA AL NIÑO, //, //, ENTERADA TELMUJER, SE LE D CONOCIMIENTO A TELMUJER EXT-10132, *************, INFORMARON ELEMENTOS DE LA UNIDAD P-542 AL ARRIBO, HICIERON CONTACTO CON UNA FEMENINA DE NOMBRE, MARIBEL ACEVEDO RODRIGUEZ DE 46 AÑOS CON, DOMICILIO EN CALLE  9 NORTE NUMERO  621 DE SAN, PEDRO ACOQUIACO MANIFESTANDO QUE ELLA NO SUFRE LA, VIOLENCIA FAMILIAR SI NO SU VECINA YA QUE SIEMPRE, ESCUCHA QUE LA ESTÁN AGREDIENDO AL INTERIOR DEL, DOMICILIO POR LO QUE SE PROCEDE A VERIFICAR EN EL, DOMICILIO DE SU VECINA PERO NADIEN SALE HACER, CONTACTO CON LOS ELEMENTOS DE POLICÍA POR LO QUE, SOLO SE TOMA CONOCIMIENTO Y SE LE DAN LAS, RECOMENDACIONES PERTINENTES, OK TEL CEL, ************************, //, ENTERADA TELMUJER, TELMUJER CIERRA FOLIO CON BASE EN NOTAS DE, POLICÍA</t>
  </si>
  <si>
    <t>; CALLE APILLASCO</t>
  </si>
  <si>
    <t>;CALUPPA, POR DONDE ESTA LA ESCUELA QUETZALCOATL</t>
  </si>
  <si>
    <t>REFIERE PETICIONARIA DE 12 AÑOS, CELL IGNACIO ALLENDE OTE/PRV IGNACIO ALLENDE PTE, 225030, QUE SUS PADRES ESTAN PELEANDO, SE TRATA DE PEDIRLE SU UBICACION , ES MUY DIFICIL, ESCUCHARLA, SE CUELGA LA LLAMADA, /////2381185527 JIMENA  MONTALVO  MENOR MUY, ALTERADA REPORTA QUE SU PADRE ESTA GOLPEANDO A SU, MADRE AL INTERIOR DEL DOMICILIO  AN CALLE CALUPPA, ZAGUAN COLOR VERDE, //, P-441, //, //, ENTERADA TELMUJER, //, INFORMARON ELEMENTOS DE LA UNIDAD P-441 AL, ARRIBAR AL LUGAR NEGATIVO DE LO REPORTADO, //, SE LE REGRESA LA LLAMADA A LA PETICIONARIA LA, CUAL INFORMA QUE ELLA NO SOLICITO NINGUN APOYO, ASI MISMO ELLA SOLO TIENE HIJOS PEQUEÑOS, OK TEL CEL, //, ENTERADA TELMUJER, //, TELMUJER REALIZÓ LLAMADAS DE SEGUIMIENTO SIN, ÉXITO ENVÍA A BUZÓN DE VOZ, TELMUJER CIERRA INCIDENTE CON BASE EN NOTAS DE, POLICÍA, //, SE CIERRA FOLIO EN BASE A NOTAS ANTERIORES, //</t>
  </si>
  <si>
    <t>AJUSCO/SIN NOMBRE;@</t>
  </si>
  <si>
    <t>FRACC PLAZA ACUARIO</t>
  </si>
  <si>
    <t>[CELL], USUARIA   INDICA QUE SU  EX- ESPOSO ESTA  EBRIO, LE QUIERE  QUITAR  A SUS HIJOS, TEL  CEL, OK, SE INFOMO  A SEG. PUBLICA, //, TELMUJER TOMÓ CONOCIMIENTO DE  INCIDENTE EL CUAL, NO FUE INFORMADO, //, TELMUJER REALIZÓ LLAMADA A PETICIONARIA CONSTESTA, UN HOMBRE EL CUAL REFIERE QUE ES NÚMER EQUIVOCADO, TELMUJER EN ESPERA DE INFORMACIÓN DE POLICÍA PARA, CERRAR FOLIO, ////, 21:51 HORAS, ARRIBA UNIDAD  15178  A CARGO DEL, POLICIA GEOVANNI DIAZ REYES, CON UN EFECTIVO MAS,, QUIENES SE ENTREVISTAN CON LA C. NUBIA BEATRIZ, FLORES LAMPAYAS, CON DOMICILIO: UNIDAD, HABITACIONAL LOS PINOS ANDADOR D7 COL. LINDA, VISTA, CON FECHA DE NACIMIENTO 2 DE MAYO DE 1984, DE 35 AÑOS, COMERCIANTE , TEL: 2481005950 COMENTA, QUE  SU EX ESPOSO  DE NOMBRE RAÚL BALSECA DIAZ LA, AGREDIÓ YA QUE SE ENCUENTRA EN ESTADO ETÍLICO ,, LLEVÁNDOSE A LOS MENORES DE NOMBRES : GAEL E, IFKALEF BALSECA FLORES , DE 10 Y 11 AÑOS DE EDAD, HACIA SU DOMICILIO DEL MASCULINO, SE LE BRINDA, APOYO A LA FEMENINA ACUDIENDO POR LOS MENORES Y, ASÍ MISMO LOS MENORES SALEN POR SU PROPIA CUENTA, DEL DOMICILIO DEL MASCULINO, PROCEDIENDO A, DEJARLOS A SU DOMICILIO, QUEDANDO SIN NOVEDAD., SE CIERRA FOLIO CON NOTAS DE POLICIA</t>
  </si>
  <si>
    <t>; CALLE IGNACIO ZARAGOZA ESQUINA CON CALLE LIBERTAD</t>
  </si>
  <si>
    <t>SE RECIBE LLAMADA DE PETICIONARIA LA CUAL REPORTA, QUE SU VECINO ESTA GOLPEANDO A SU ESPOSA Y A OTRA, MUJER, COMENTA QUE ELLA AUXILIO A UNA DE LAS FEMENINAS, AGREDIDA, TEL, CEL OK, SE REALIZA LLAMADA A COMANDANCIA DE POLICIA, MUNICIPAL DE CHIETLA RECIBE OFICIAL JUAN MARQUEZ, RODRIGUEZ, ///, ENTERADA, TELMUJER, SE REALIZA LLAMADA A COMANDANCIA DE POLICIA, MUNICIPAL DE CHIETLA RECIBE OFICIAL JUAN MARQUEZ, RODRIGUEZ EL CUAL INFORMA QUE AUN NO CUENTA CON, DATOS, SIN DATOS, ENTERADA TELMUJER</t>
  </si>
  <si>
    <t>; ALATRISTE ENTRE SAN JOAQUIN Y AYENDE</t>
  </si>
  <si>
    <t>[OTHER], EFIERE PETICIONARIA QUE EL PAPA DE SUS  HIJOS DE, EL CUAL YA ESTAN SEPARADOAS LA FUE A GREDIR, VERBALMENTE, //, TELMUJER EN LÍNEA CON USUARIA MENCIONA QUE ESTA, SEPARADA DEL PADRE DE SUS HIJOS EL LLEGÓ  A  LA, FIESTA EN DONDE ESTABA COMENZÓ AGREDILA, VIA RADIO SE EMITIO EL AUXILIO NEGATIVO, //, EN ESPERA DE INFORMAR QUE UNIDAD ACUDE, //, EN EL LUGAR LA UNIDAD P-441, //, INFORMARON ELEMENTOS DE LA UNIDAD P-441 AL, ARRIBAR AL LUGAR NEGATIVO DE LO REPORTADO, //, //, ENTERADA TELMUJER, TELMUJER SOLICITA RETORNE LA UNIDAD DE POLICÍA, SE DÍO CONOCIMIENTO A UDAIM PARA EL APOYO DEL, RETORNO DE LA UNIDAD DE POLICÍA, MUJER DE 29 AÑOS, ESTADO CIVIL CASADA, 1 HIJA DE, 12 AÑOS Y 2 HIJOS DE 5 Y 2 AÑOS, ESCOLARIDAD EN, PREPARATOIRA, NO HABLA LENGUA INDÍGENA O, EXTRANJERA,  OCUPACIÓN EN LABORES DEL HOGAR, TIPO, DE VIOLENCIA FÍSICA, MODALIDAD DE LA VIOLENCIA, FAMILAIR, LUGAR DE LA VIOLENCIA CASA, TIPO DE, LLAMADA DIRECTA, REFERIDA DEL 911, SIN, DISCAPACIDAD. GENERADOR DE LA VIOLENCIA  ESPOSO, DE  35 AÑOS, ESCOALIDAD EN SECUNDARIA. MENCIONÓ, QUE EN FEBRERO PRESNETÓ DENUNCIA POR VIOLENCIA, FAMILIAR SE ORIENTA CON BASE EN LA SITUACIÓN DE, VIOLENCIA EN LA QUE SE ENCUENTRA SE TRABAJA, CONCIETIACIÓN DE DAR SEGUIMIENTO A LA DENUNCIA SE, REFIERE A CASA DE JUSTICIA TEHUACÁN PARA DAR, SEGUIMIENTO A LA DENUNCIA Y SOLICITAR ORDEN DE, RESTRICCIÓN, USUARIA QUEDA EN ESPERA DEL RETORNO DE LA UNIDAD, DE POLICÍA</t>
  </si>
  <si>
    <t>;31 SUR NUM 12725 INT B ESQ 29 SUR</t>
  </si>
  <si>
    <t>FRACC HACIENDA SANTA CLARA 1RA SECC</t>
  </si>
  <si>
    <t>[OTHER], MENSIONA  QUE SU VECINO  ESTA EN ESTADO, INCONVENIENTE, EL MASCULINO AGRESIVO  ESTA AGREDIENDO A SU, PROPIA FAMILIA  LOS ESTA  SACANDO A LA  CALLE, 20 MINUTOS DE LOS HECHOS, PET SOLO VE DESDE SU CASA, HAY  MENORES DE EDAD, ******************** EN ESPERA DE DATOS POR PARTE, DE LA POLICÍA MUNICIPAL., //, ENTERADA TELMUJER,  TRANS  A LA  EXT 10130, MENCIONA QUE  A  SU VECINA LA AGREDE SU PAREJA, //, RECHAZÓ ASESORÍSA JURÍDICA Y APOYO PSICOLÓGICO, SOLO REQUIERE DE UNIDAD POLICÍA, 41268367, TELMUJER CIERRA FOLIO CON BASE EN NOTAS DE, POLICÍA DEL FOLIO 41268385</t>
  </si>
  <si>
    <t>; ATRAS DEL IES,</t>
  </si>
  <si>
    <t>REPORTA QUE SUS VECINOS, SE ESTAN PELEANDO, ES UNA MAMA CON SUS HIJOS, EN UN DOMICILIO, LO REPORTA UN VECINO, OK, RECIBIO ROSARIO MENDEZ, ******************** EN ESPERA DE DATOS POR PARTE, DE LA POLICÍA MUNICIPAL., //, TELMUJER TOMÓ CONOCIMIENTO DE INCIDENTE, SIN OPER DISPONIBLE, SE RECIBE LLAMADA DEL TEL 2331159995, INFORMANDO QUE ES HIJO DEL PETICIONARIO, EL CUAL MENCIONA QUE ES UNA PERSONA PROBLEMATICA, QUE ESTA REPORTANDO A SU MAMA QUE VIVE APARTE, PERO ELLA NO ESTA AGREDIENDO, SOLICITA CANCELAR LA UNIDAD, PERO DE LE INFORMA QUE LA UNIDAD ESTA EN CAMINO, //, ENTERADA TELMUJER</t>
  </si>
  <si>
    <t>;CALLE TEACALCO NUMERO 52 ESQUINA CARRETERA A HUEJOTZINGO</t>
  </si>
  <si>
    <t>[CELL], REFIERE MASCULINO AGRESIVO, VISTE CAMIUSETA BLANCA Y PANTALON DE MEZCLILLA, AZUL, ESTA GOLPEANDO A SU SEÑOTRA MADTRE, ESTA GOLPEANDO A SU SEÑOTRA MADTRE, ******************** EN ESPERA DE DATOS POR PARTE, DE LA POLICÍA MUNICIPAL., *, SE TRANSFIERE LLAMADA A TEL MUJER EXTENSION 10130, SE DIO CONOCIMIENTO A ENCARGADO DE CABINA,, POLICÍA 2º 50 DANIEL ALEJO VELARDE, INFORMÓ QUE, APROXIMA UNIDAD, *, SIN EXITO, 10132 SIN EXITOI, 10131, LINEA OCUPADA, CELL CTO CASERIO SAN DIEGO/PROL 5 DE MAYO, 113059, PATICIONARIO HIJO DE LA AFECTADA CUELGA LA LINEA, 41268360, TELMUJER DIÓ TUVO CONTACTO CON PETICIONARIO EN EL, FOLIO41268437, *, SE DIO CONOCIMIENTO A ENCARGADO DE CABINA,, POLICÍA 2º 50 DANIEL ALEJO VELARDE, ACUDE LA, UNIDAD P-367 A CARGO DEL POLICA 109 Y UN ELEMENTO, MÁS, INFORMA QUE AL ARRIBAR AL LUGAR TOCAN EN EL, DOMICILIO DE LA PETICIONARIA, ASÍ MISMO ES, NEGATIVO DE QUE ALGUIEN ACUDA AL LLAMADO,, ESPERANDO EN EL LUGAR MOMENTOS DESPUÉS, PERO, NADIE ACUDIÓ AL LLAMADO, SE RETIRA LA UNIDAD, QUEDANDO CON ESTA INCIDENCIA, *, SE CIERRA FOLIO CON NOTAS DE POLICIA</t>
  </si>
  <si>
    <t>;CALLE TEACALCO NUM 52 ESQ CON AV BENITO JUAREZ</t>
  </si>
  <si>
    <t>[CELL], FEMENINA QUE RECIBIO  AGRESION VERBAL Y FISICA, GRESOR  ALTERADO Y EN SU JUICIO,   TIEMPO    HACE 30 MINUTOS, AGRESOR  DENTRO DE CASA, AGRESOR  DENTRO DE CASA, ******************** EN ESPERA DE DATOS POR PARTE, DE LA POLICÍA MUNICIPAL., //, OTHER AV IGNACIO ALLENDE 129, 113078, TELMUJER EN LÍNEA, SE  LE INFORMA A  LA EXT 10131 DE TELMUJER  Y SE, LE INFORMA A LA EXT10099 DE SUPERVISION, //, MENCIONÓ QUE SU PADRE GOLPEÓ A SU MADRE, NO APORTA MÁS INFORMACIÓN, SOLO REQUIERE DE UNIDAD DE POLICÍA, RECHAZÓ ASEOSRÍA JURÍDICA Y APOYO PSICOLÓGICO, 41268360, EN LINEA TELMUJER NO RESPONDEN AL TELEFONO, E CIERRA FOLIO CON NOTAS DE 41268360</t>
  </si>
  <si>
    <t>; CALLE ACOTITAN, PRIVADA CORAZON DE JESUS</t>
  </si>
  <si>
    <t>LAS DELICIAS</t>
  </si>
  <si>
    <t>[CELL], REPORTA QUE SU SUEGRA SE ESTA PELEANDO CON SU, CUÑADO, EN DOMICILIO, OK, RECIBE ARMANDO CAMACHO DIAZ, //, TELMUJER TOMÓ CONOCIMIENTO DE INCIDENTE EL CUAL, NO FUE INFORMADO A  LA LÍNEA, //, TELMUJER EN LÍNEA INDICÓ QUE SI LLEGÓ LA UNIDAD, DE POLICÍA, MENCIONA QUE FUE UNA PELEA ENTRE LA MADRE E HIJO, INDICÓ QUE EL  HIJO DE 17 AÑOS GOLPEÓ A SU MADRE, LA CUAL NO QUIERE PROCEDER</t>
  </si>
  <si>
    <t>; CALLE SAN LUIS POTOSI NUM 10159 ENTRE AV JALISCO Y AV MEXICO</t>
  </si>
  <si>
    <t>[CELL], INFORMA  QUE  ENTRE  ESPOSA Y ESPOSO  HUBO, AGRESION VERBAL Y MALOS ENTENDIDOS, RQUIERE DE PATRULLA PARA QUE SE ACLARE  LOS, HECHOS,   TEL CEL, K, ENTERADA TELMUJER, SE LE INFORMA  A LA EXT 10099  DE  SUPERVISION, PMPUE327 EnCam, //</t>
  </si>
  <si>
    <t>; AV 4 NTE NUM 2 ESQ AV PUEBLA</t>
  </si>
  <si>
    <t>[CELL],  REPORTA QUE SUS VECINOS,  Y SUS FAMILIARES ESTAN DISCUTIENDO, AN EN VIA PUBLICA, TEL CEL OK, 2 DA LLAMADA MISMOS HECHOS REFIERE HAY UN, LESIONADO POR ARMA PULSO CORTANTE Y HAY PERSONAS, CON ARMAS DE FUEGO, CON ESTA HORA TELMUJER TOMA COCOCIMIENTO DE ESTE, FOLIO YA QUE NO FUE INFORMADO A LA LINEA</t>
  </si>
  <si>
    <t>; PRIVADA 5 DE MAYO PTE ESQ CON LA 56 PTE</t>
  </si>
  <si>
    <t>EN LA DIRECCION SEÑALADA SU CUÑADA ESTA, DISCUTIENDO CON SU PROPIA  PAREJA ... PERO, PETICIONARIA LA QUIERE  SACAR  Y LLEVARSELA  DE L, LUGAR  PARA EVITAR QUE SIGA DISCUTIENDO,   Y  PARA ELLO  REQUIERE DE UNA PATRULLA DE APOYO,   TEL CEL, K, ENTERADA TELMUJER, SE  LE INFORMA A LA EXT 10131 DE TELMUJER   Y  SE, LE INFORMA A LA EXT 10099  DE SUPERVISION, 2DA LLAMADA  PREGUNTA POR UNIDAD DE POLICIA, VP-205 AL MANDO PALMA DE JESÚS GONZALO Y MARIBEL, VÁSQUEZ RAMÍREZ., SIN NOVEDAD EL LUGAR EFECTIVO 2., SE CIERRA FOLIO CON NOTAS DE POLICIA</t>
  </si>
  <si>
    <t>;CAPUCHINA 19</t>
  </si>
  <si>
    <t>AHUEHUETE</t>
  </si>
  <si>
    <t>[CELL], ÉT. REPORTA QUE SU HERMANO MASCULINO DE 25 AÑOS, DE EDAD LA GOLPEO, REFIERE QUE BIRNDARA EL ACCESO AL DOMICILIO PARA, QUE LO ASEGUREN, ACUDE AL REPORTE POLICI ATERECRO GERARDO NAVA CON, UNO MAS EN LA UNIDAD P-44;, 222 206-1204 PET. REFIERE SER PADRE DE PET, REPORTA LOS MISMOS HECHOS, /////, CON ESTA HORA TELMUJER TOMA CONOCIMIENTO DEL, FOLIO YA QUE NO SE INFORMO A LA LINEA, MENCIONA OF QUE ACUDE QUE SE ENTREVISTA CON, PETICIONARIA QUIEN REFIERE LOS MISMOS HECHOS,, COMENTA QUE SU HERMANO FUE EL AGRESIVO PERO YA SE, RETIRO, LA GOLPEO EN EL ROSTRO Y CUERPO, SE LE, INDICA COMO PROCEDER Y SE LE DAN RECOMENDACIONES, /////, TELMUJER REALIZA LLAMADA DE CONTACTO A, PETICIONARIA Y SE LE OTORGA ASESORIA JURIDICA, MUJER 29 AÑOS, SOLTERA, SIN HIJOS, DE INSTRUCCIÓN, PREPARATORIA, DESEMPLEADA,SIN DISCAPACIDAD, NO, HABLA LENGUA INDÍGENA NI EXTRANJERA, TIPO DE, VIOLENCIA FÍSICA, MODALIDAD FAMILIAR, LLAMADA, DIRECTA REFERIDA DEL 911, REFIERE LA PETICIONARIA, HABER DISCUTIDO CON SU HERMANO EL CUAL COMENZÓ A, AVENTARLE OBJETOS Y GOLPEARLA EN DIVERSAS PARTES, DEL CUERPO, DESEA PROCEDER LEGALMENTE POR ELLO SE, LE OTORGA ASESORÍA JURÍDICA RELACIONADA CON EL, DELITO DE VIOLENCIA FAMILIAR, SE INDICAN DERECHOS, Y MEDIDAS DE PROTECCIÓN, SE REFIERE A LA CASA DE, JUSTICIA DEL MUNICIPIO DE ATLIXCO A FIN DE, PRESENTAR LA DENUNCIA RESPECTIVA, ////, CON BASE EN NOTAS ANTERIORES TELMUJER CIERRA, FOLIO</t>
  </si>
  <si>
    <t>;AV 3 NTE 411 ESQ CALLE 4 Y 6 PTE</t>
  </si>
  <si>
    <t>[A-GPS], INDICA PETICIONARIA DE UN PLEITO FAMILIAR SON SUS, VECINOS, TEL CEL, SE TRATA DE DAR CONOCIMIENTO A EXT 10130 Y 10131, SIN EXITO, NO SE CUENTA COPN CAMARAS EN EL LUGAR, /////, ENTERADO TELMUJER FOLIO DE CONOCIMIENTO EN ESPERA, DE INFORMACÓN DE POLICÍA, ////, VP-410, NEGATIVO DE UBICAR LA SITUACION EN EL LUGAR, UNIDAD CONTINUA SU RECORRIDO, EFECTIVO 02, ////, ENTERADO TELMUJER SE CIERRA FOLIO CON INFORMACIÓN, DE POLICÍA, /////</t>
  </si>
  <si>
    <t>;13 SUR ESQ. CON 19 PTE</t>
  </si>
  <si>
    <t>[CELL], PET. REF QUE SU MAMA SE ITERNO EN CARITAS POR, FALTA DE CUIDADOS, PER. REF. QUE SU HERMANO LA DEJABA EN LA IGLESIA, DE SANTIGO, EN ESTE MOMENTO QUIERE VER A SU MAMA Y NO LA, DEJAN, SE TRANSFIERE A LA EXT. 10130, SE LE INFORMA A OMEGA-5  VI RADIO, UNIDAD EN EL LUGAR, ASI MISMO SE REALIZA LLAMADA, A PETICIOANRIA NEGATIVO QUE CONTESTE, EN ESPERA DE DATOS, VP-527 A BORDO JOSE ARMANDO VITAL MENDIZABAL Y, POL. ARELIS GALINDO CARDOSO, /////, ENTERADO TELMUJER EN LÍNEA CON PETICONARIA, INFORMA SE ENTREVISTA CON VIGINATE DEL LUGAR DE, OMBRE PETRA SANCHEZ QUIEN REFIERE NO HABER PEDIDO, NINGUN APOYO, SIN ALTERACION, EFECTIVO-21, ////, ENTERADO TELMUJER, MUJER DE 84 AÑOS DE EDAD SOLTERA CON 1 HIJA DE 57, AÑOS DE EDAD Y 1 HIJO DE 32 AÑOS DE EDAD., DESEMPLEADA, NO HABLA LENGUA INDÍGENA O LENGUA, EXTRANJERA. VIOLENCIA PSICOLÓGICA, MODALIDAD, FAMILIAR, LUGAR DE LA VIOLENCIA EN CASA. LLAMADA, INDIRECTA. LA USUARIA REFIERE QUE NO LE PERMITEN, VER A SU MADRE EN CÁRITAS. INDICA DESDE HACE 1, AÑO SU MADRE VIVE EN DICHA INSTITUCIÓN YA QUE LA, USUARIA Y SU HERMANO NO CONTABAN CON LOS MEDIOS, PARA PODER CUIDARLA. COMENTA EL DÍA DE HOY NO LE, PERMITIERON EL ACCESO DEBIDO A QUE TOMARON, MEDIDAS POR LA CONTINGENCIA SANITARIA. REFIERE LA, USUARIA SU MADRE LE HA DICHO EN VARIAS OCASIONES, QUE NO LE DAN DE COMER, SIN EMBARGO NUNCA LE HA, PEDIDO APOYO PARA RETIRARSE DE LA INSTITUCIÓN. SE, LE PROPORCIONA ASESORÍA JURÍDICA Y SE COMENTAN, LAS FORMAS DE PROCEDER. SE REFIERE AL CENTRO DE, JUSTICIA PARA LAS MUJERES DE PUEBLA PARA QUE, RECIBA ASESORÍA JURÍDICA DE MANERA PRESENCIAL., TELMUJER CIERRA FOLIO CON INFORMACIÓN DE POLICÍA, ////</t>
  </si>
  <si>
    <t>;PRIV TLALOC 2805 ESQ TLALOC</t>
  </si>
  <si>
    <t>[CELL], REPORTAN QUE AL INTERIOR DE UN DOMICIO HAY UN, MASCULINO AGRESIVO  CON SU ESPOSA EL CUAL NO, QUIERE RETIRARSE DEL LUGAR, SE APROXIMA LA UNIDAD P-439 DE POLICIA MUNICIPAL, /////, TELMUJER ENTERADA FOLIO DE CONOCIMIENTO, UNIDAD P-441 REPORTA SU ARRIBO AL LUGAR., UNIDAD P-441, SOLICITA EL APOYO DE LA UNIDAD, P-615, ////, UNIDAD UDAIM REGRESA LLAMADA TEHUACAN , EL CUAL, INFORMA QUE CHECARA EL FOLIO Y EN BREVE LE METERÁ, NOTAS., INFORMARON ELEMENTOS DE LA UNIDAD P-441 QUE SE, VERIFICO EN LA UBICACION, EN DONDE SE HIZO, CONTACTO CON UNA FEMENINA LA CUAL MANIFESTO TENER, PROBLEMAS CON SU PAREJA, POR LO QUE SE SOLICITO, LA INTERVENCION DE LA UNIDAD P-615 DE ATENCION A, VICTIMAS, INFORMANDO QUE LA FEMENINA SE NEGO A, PRESENTAR CARGOS SOLO SEDAN LAS RECOMENDACIONES, ////, CON BASE EN NOTAS DE POLICIA TELMUJER CIERRA, FOLIO</t>
  </si>
  <si>
    <t>;CALLE ENCINOS NO. 8</t>
  </si>
  <si>
    <t>FOVISSSTE</t>
  </si>
  <si>
    <t>[CELL], REPORTA A SU HERMANDO DE 23 AÑOS EL CUAL ESTA, DROGADO, AGREDIO A SUS PAPAS, Y EN ESTE MOMENTO YA PERDIO EL CONTROL POR LO QUE, SOLICITA APOYO DE UNA PATRULLA, ASI MISMO REFIRE QUE A SU PAPÁ LO LLEVARON AL, HOSPITAL YA QUE LOS LASTIMO DE LA CABEZA, TEL CE, OK, ---SE COORDINO CON SEGURIDAD PUBLICA, /////, CON ESTA HORA TELMUJER TOMA CONOCIMIENTO DEL, FOLIO YA QUE NO SE INFORMO A LA LINEA, -----INFORMO SEG. PUB. QUE PENDIENTE DE DATOS., ----------------INFORMO OF. ELVIRA MÉNDEZ QUE, ACUDIÓ LA UNIDAD 006 AL MANDO DEL OF. JOSÉ LUIS, VARGAS CON 5 MAS, ASEGURARON A MASCULINO DE, NOMBRE LUIS MARIO VELAZCO HERNÁNDEZ DE 28 AÑOS, A, PETICIÓN DE FAMILIAR DE NOMBRE FILIBERTO VELAZCO, VÁZQUEZ DE 88 QUIEN ES SU PAPÁ, TRASLADARON AL, MASCULINO ASEGURADO AL ANEXO VOLVER A NACER,, QUEDANDO SIN MAYOR NOVEDAD., /////, TELMUJER REALIZA LLAMADA DE SEGUIMIENTO A, PETICIONARIO SIN EXITO, CON BASE EN NOTAS DE POLICIA SE CIERRA FOLIO</t>
  </si>
  <si>
    <t>;PRIV ADOLFO RUIZ CORTINES 823 ENTRE 10 SUR Y MIGUEL HIDALGO</t>
  </si>
  <si>
    <t>[CELL], REPORTA MASCULINO QUE ESCUHA QUE LE ESTAN PEGANDO, A UNA NIÑA, REFIERE QUE ESTA SITUACION ES CONSTANTE POR LO, QUE SOLICITA SE VERIFIQUE YA QUE EN ESTOS, MOMENTOS LA NIÑA ESTA GRITANDO, ACUDE LA UNIDAD DE POLICIA MUNICIPAL P-440, LINEA OCUPADA DE TEL MUJER, /////, TELMUJER ENTERADA, VIA RADIO INFORMARON ELEMENTOS DE LA UNIDAD P-440, QUE SE HIZO CONTACTO CON PROPIETARIOS DEL, DOMICILIO REFERIDO, QUIENES DIJERON NO HABERS SOLICITADO, NINGUN APOYO, /////, ENTERADO TELMUJER SE CIERRA FOLIO CON INFORMACIÓN, DE POLICÍA, /////</t>
  </si>
  <si>
    <t>;CALLE GPE NUM 7 B ESQ AV CONSITTUCION</t>
  </si>
  <si>
    <t>REFIERE QUE SU EX PAREJA ESTA MUY AGRESIVO, Y NO SE QUIERE RETIRAR DEL LUGAR, RECHAZA EL APOYO DE TEL MUJER, SOLO QUIERE UNIDAD, DE POLICIA, SE LE INF A EXT 10130, ////, TELMUJER ENTERADA PETICIONARIA NO REQUIERE, SERVICIOS DE LA LINEA, UNIDAD VP-908 AL LUGAR, LA UNIDAD YA SE ENCUENTRA EN ELLUGAR, CELL CONSTITUCION/GUADALUPE, 111728, 2DA LLAMADA PREGUNTA POR LA UNIDAD, MISMO TEL OK, INFORMA LA UNIDAD QUE S ENCUENTRA EN ELLUGAR Y, NADIE LE REFIER ENAD A, AMPLIO RECORRIDO  Y NEGATIVO D EUBICAR ALGO, EFECITVO2  SE REGRESA LA LLAMDA Y SIN AEXITO DE, REPSUESTA LA UNIDAD CONTINUA, 3ERA LLAMDA MISMA USUARIA PREGUNTA POR LA UNIDAD, /////, SE LE INFORMA A UNIDAD UDAIM, LA CUAL INFORMA QUE, ESTA EN CONSIGNA, PE-1015 ABORDO EL OFL GUERRERO OLIVEREZ ABRAHAM, CON 1 MAS(MATRA 607) INFORMA SE ENTREVISTA CON LA, SEÑORA MARIA DEL CARMEN GUTIERREZ FLORES DE 48, AÑOS DE EDAD CON NUMERO DE CEL-2227199090 QUIEN, MENCIONA DE PROBLEMAS CON SU EXPAREJA DE NOMBRE, CESAR HILARIO FLORES DE 58 AÑOS DE EDAD YA QUE, SON VECINOS EL SE ENCUENTRA EN ESTADO DE EBRIEDAD, SE LE DAN LOS PASOS  A SEGUIR Y CONTINUA SU, RECORRIDO PARA CONOCIMIENTO DEL MANDO, //////, ENTERADO TELMUJER SE CIERRA FOLIO CON INFORMACIÓN, DE UDAIM, ////</t>
  </si>
  <si>
    <t>; HIDALGO SUR NUMERO 23</t>
  </si>
  <si>
    <t>REFIERE QUE SU FAMILIAR LA ESTA GRDIENDO, /////, ENTERADO TELMUJER EN ESPERA DE MÁS INFORMACIÓN, VP-408 AL LUGAR.., A VP-408 INFORMA EN EL LUGAR BASTANTE RECORRIDO Y, EN EL LUGAR NEGATIVO DE QUE SALGA 51 POR LO QUE, LAUNIDAD CONTINUA 69 EFECTIVO2..., ////, ENTERADO TELMUJER SE CIERRA FOLIO CON INFORMACIÓN, DE POLICÍA, ////</t>
  </si>
  <si>
    <t>; CALLE DE LAS GARZAS ENTRE HOBRES ILUSTRES Y ERMITA</t>
  </si>
  <si>
    <t>REFIERE QUE SU CUÑADO SE ESTA PONIENDO PESADO CON, SU HERMANA Y NO LA DEJA SACAR A SUS HIJOS, //////, ENTERADO TELMUJER, ¿'0|, NO SE, 2DA LLAMADA PREGUNTA POR LA UNIDAD, MISMO TEL OK, VP 410  EN EL  LUGAR, //////, SE REGRESA LLAMADA DE SEGUIMIENTO A PETICIONARIA, QUE INDICA ELLA NO ESTA EN EL LUGAR. PROPORCIONA, INFORMACIÓN DE SU HERMANO EL CUAL REFIERE LA, UNIDAD DE POLICÍA YA LOS ESTA APOYANDO. EN ESPERA, DE MÁS INFORMACIÓN, ////, LA VP-410 INDICA LA UNIDAD BASTANTE RECORRIDO Y, NEGATIVO DE QUE SALGAA 51  ASI MISMO BREVE 28 CON, CODIGOS SONORO Y NADIE SALE A ENTREVISTARSE POR, LO QUE CONTINUA, /////, ENTERADO TELMUJER SE CIERRA FOLIO CON INFORMACIÓN, DE POLICÍA, ////</t>
  </si>
  <si>
    <t>; CALLE 8 B ESQUINA TUXTEPEC</t>
  </si>
  <si>
    <t>BOSQUES DE AMALUCAN 1RA SECC</t>
  </si>
  <si>
    <t>REFIERE QUE SU PAPA TIENE PROBLEMAS CON SU, PAREJA, ASI MISMO SE ENCUENTRA MUY AGRESIVA, LA SEÑORA, //////, ENTERADO TELMUJER EN ESPERA DE MÁS INFORMACIÓN, ATIENDE VP319 JUAREZ RIVERA VALENTIN, CORTES, ORTIGOSA DIEGO, NO SE CUENTA CON CAMARAS EN EL LUGAR, VERIFICAR DIRECCION YA QUE NO EXITE 8 B NI LA, CALLE TUXTEPEC, ////, ENTERADO TELMUJER SE REGRESA LLAMADA A, PETICIONARIO QUE CORROBORA LA DIRECCÓN CALLE 8 B, EN EL NÚMERO 84 COLONIA BOSQUES DE AMALUCAN., REFIERE EL USUARIO NO CONOCE LA ZONA POR LO QUE, NO PUEDE PROPORCIONAR MÁS DATOS, CONQ U4E OTRA CALLE, ENLA COLONIA BOSQUES DE AMALUCAN NO AHI CALLE 8B, NO SE MANDA UNIDAD YA QUE LA CALLE NO CONCUERDA, NO EXIXTE, 2DA LLAMDA MECNIONA MISMA DIRECCION, MENCIONA ES EN GALAXIA DE AMALUCAN, SE TRANSFIERE EXTENCION 10114, REFIERE EN CALLE AL FONDO ESQUINA CON IXTEPEC, DIRECCION CORECTA ES CALLE 8 A HE IXTEPEC YA QUE, LA CALLE TUXTEPEC NO EXISTE, EN EL RENGLON 15 INDICA NO CONOCE LA COLONIA Y, CUANDO TRANSFIEREN LA LLAMADA INDICA EL, PETICIONARIO QUE TIENE 4 AÑOS VIVIENDO AHI Y QUE, ASI LE LLEGAN SUS DOCUMENTOS FAVOR DE PREGUNTAR, MAS A LOS PETICIONARIOS PARA LAS  CALLES, CORRECTAS, EN EL LUGAR LA UNIDAD EN ESPERA DE DATOS, SE ENTREVISTAN CON   OMAR ISRAEL ORTIZ GARFIAS, 2225611961 QUIÉN INDICA TIENE PROBLEMAS CON SU EX, PAREJA LA CUAL VIENE A AGREDIRLO VERBALMENTE, QUIÉN YA SE RETIRO DE EL LUGAR SE DAN, PROCEDIMIENTOS A SEGUIR LA UNIDAD CONTINUA SU, RECORRIDO, /////, ENTERADO TELMUJER SE CIERRA FOLIO CON INFORMACIÓN, DE POLICÍA, ////</t>
  </si>
  <si>
    <t>; CALLE MADRID LOTE 3 ESQUINA CALLE BILBAO Y 3 DE ENERO</t>
  </si>
  <si>
    <t>REFIERE QUE SU HERMANO ES BORRACHO Y AGRESIVO CON, ELLA Y CON SU MAMA, ESPERA LA UNIDAD ÁRA ENTREVISTARSE, ATIENDE P-205 DE ITA MARTINEZ ANTONIO,  MIGUEL, RAMIREZ FIGUEROA, /////, ENTERADO TELMUJER CON ESTA HORA SE TOMA, CONOCIMIENTO DE ESTE FOLIO YA QUE NO FUE, INFORMADO A LA LÍNEA, EN ESPERA DE INFORMACIÓN DE POLICÍA, ////, EN EL LUGAR LA UNIDAD EN ESPERA DATOS, SE ENTREVISTAN CON   IDALIA GONZALES ALEJADNRAO, 2212232914 INDICA QUE TIENE PROBLEMAS POR LA, PROPIEDAD ASI MISMO SU HERMANO EN ESTADO DE, EBRIEDAD PERO EL CUAL ESTA EN CERRADO  EN SU, CUARTO SE DAN PROCEDIMIENTOS A SEGUIR LA UNIDAD, CONTINUA SU RECORRIDO, /////, TELMUJER REALIZA LLAMADA DE CONTACTO A, PETICIONARIA QUIEN NO REQUIERE SERVICIOS DE LA, LINEA, CON BASE EN NOTAS DE POLICIA TELMUJER CIERRA, FOLIO</t>
  </si>
  <si>
    <t>;TEHUACAN SUR LOTE 25 ESQ ORIENTAL Y TEZIUTLAN</t>
  </si>
  <si>
    <t>[CELL], REFIERE QUE LA PAREJA DE SU VECINA LA ESTA, GOLPEANDO, USUARIA ES VECINA TEL CEL OK, SE LE INF A EXT 10130, //////, ENTERADO TELMUJER FOLIO DE CONOCIMIENTO EN ESPERA, DE INFORMACIÓN DE POLICÍA, /////, ATIENDE VP206 HERNANDEZ CID RAUL, SANCHEZ REYEZ, PATRICIA, -* EN EL LUGAR SIN ALTERACION ASI MISMO NADIE, INFORMA NADA LA UNIDAD CONTINUA SU RECORRIDO, EFECTIVO 2, /////, ENTERADO TELMUJER SE CIERRA FOLIO CON INFORMACIÓN, DE POLICÍA, ////</t>
  </si>
  <si>
    <t>; CTO JUAN PABLO 2423</t>
  </si>
  <si>
    <t>[CELL], REFIERE QUE SU HIJA LA ESTA AGGREDIENDO, CELL ACROPOLIS 5121, 111925, ////, ENTERADO TELMUJER, 2DA LLAMADA 221 528-3814 PET. ES EL PAPA DE LA, FEM. QUE SE COMPORTA AGRESIVA CON LA MAMA, SON DIABETICAS AMBAS FEM., SE TRANSFIERE A LA EXT. 10130, "UNIDAD VP-628 A BORDO POLICÍA S/P DE LOS SANTOS, ARIAS LEVIT Y POLICÍA S/P PÉREZ FLORES MARTÍN, ALEJANDRO ", ATIENDE LA UNIDAD VP-628 DE POLICIA MUNICIPAL, POSTERIORMENTE INFORMAN LOS ELEMENTOS DE LA, UNIDAD QUE SE ENTREVISTAN CON LA SRA. ALMA ROSAS, MENESES VALLADOLID CON NUMERAL 2227599166 QUIEN, UNICAMENTE SOLICITÓ EL APOYO PAA QUE LE, DEVOLVIERAN A  SU  MENOR HIJA, LAS PARTES LLEGAN, A UN ARREGLO Y EL LUGAR QUEDA SIN NOVEDAD., /////, TELMUJER REALIZA LLAMADA DE SEGUIMIENTO A, PETICIONARIA QUIEN INDICA NO REQUERIR SERVICIOS, DE LA LINEA, CON BASE EN NOTAS DE POLICIA TELMUJER CIERRA, FOLIO</t>
  </si>
  <si>
    <t>;10 SUR ENTRE LAS CALLES 21 Y 23 PONIENTE</t>
  </si>
  <si>
    <t>[CELL], REFIERE PETCIONARIO QUE UNA MUJER SE ENCUENTRA, MUY ALTERADA Y DISCUTIENDO CON SU MARIDO, Y HAY, UN MENOR EN EL LUGAR, POR LO QUE SOLICITA UNA, UNIDAD DE POLICÍA, ////, ENTERADO TELMUJER FOLIO DE CONOCIMIENTO EN ESPERA, DE INFORMACIÓN DE POLICÍA, SE APROXIMA LA UNIDAD P-441 DE POLICIA MUNICIPAL, INFORMARON ELEMENTOS DE LA UNIDAD P-441 QUE SE, VERIFICO EN LA UBICACION, PERO NEGATIVO DE ALGUNA, NOVEDAD DE LAS PERSONAS REPORTADAS., /////, ENTERADO TELMUJER SE CIERRA FOLIO CON INFORMACIÓN, DE POLÍCIA, POLICÍA, ////</t>
  </si>
  <si>
    <t>TLALTEMPA BUENAVISTA</t>
  </si>
  <si>
    <t>; DE LA MORA 6705 ESQ BLVD VALSEQUILLO</t>
  </si>
  <si>
    <t>UNIVERSIDADES</t>
  </si>
  <si>
    <t>[CELL], REFIERE QUE LA TIA DE SU HIJO LE QUITO A SU HIJO, TIENE 15 MINUTOS, LA PETICIONARIA ESTA FUERA DE CASA DE LOS ABUELOS, DE SU HIJO, QUIERE RECUPERAR A SU HIJO, SE TRANSFIERE EXTENCION 10131, /////, ENTERADO TELMUJER, PE-1017 ABORDO EL 835 JOSÉ DE JESÚS MENDOZA, ZURITA Y POLICÍA 3105 RICARDO MONTALVAN, GIL.INFORMA SE ENTREVISTA CON LA SEÑORITA ALMA, PATRICIA RAMIREZ LEON DE 18 AÑOS DE EDAD CON, NUMERO DE CEL-2224887309 QUIEN MENCIONA DE, DISCUSIÓN CON SU EXPAREJA DE NPMBRE DANIEL, ARMANDO ROJAS HERNANDEZ DE 19 AÑOS DE EDA POR, CUSTODIA DE LOS HIJOS  LLEGAN A UN ACURDO, AGRADECE EL APOYO SE LE DAN LOS PASOS A SEGUIR Y, CONTINUA SU RECORRIDO PARA CONOCIMIENTO DEL MANDO, INFORMA LA UNIDAD VP-709 MENCIONA SE ENTREVISTAN, CON ALMA PATRICIA RAMIREZ 2224887309 YA SE, ENCONTRABA LA UNIDAD DE POTASIO COMO PRIMER, RESPONDIENTE 1017 PROBLEMAS POR UN MENOR DE 2, AÑOS EL CUAL NO SE ENCONTRABA EN EL LUGAR, LLEGA, SU ABOGADO, LES EXPLICA EL PROCESO QUE LLEVAN Y, SE LES INDICAN PROCEDIMIENTOS, LA UNIDAD CONTINUÓ, SU RECORRIDO., //////, ENTERADO TELMUJER, MUJER DE 18 AÑOS DE EDAD, SOLTERA CON 1 HIJO DE 2, AÑOS DE EDAD. EMPLEADA, NO HABLA LENGUA INDÍGENA, O LENGUA EXTRANJERA. VIOLENCIA PSICOLÓGICA,, MODALIDAD FAMILIAR, LUGAR DE LA VIOLENCIA EN, CASA. INDICA LA USUARIA EL PASADO VIERNES 20 DE, MARZO DE 2020 TUVO CONTACTO CON EL PADRE DE SU, HIJO EL CUAL LE OFRECIÓ 400 PESOS PARA QUE LE, PERMITIERA PASAR EL FIN DE SEMANA CON SU HIJO., COMENTA LA USUARIA QUE ACUDIÓ A RECOGER AL MENOR, A CASA DE LOS PADRES DEL AGRESOR, SIN EMBARGO NO, LA DEJARON INGRESAR AL LUGAR Y LE DIJERON QUE NO, REGRESARÍAN AL MENOR. INDICA LA USUARIA, ACTUALMENTE ESTA REALIZANDO EL PROCESO DE GUARDA, Y CUSTODIA A TRAVÉS DE UN ABOGADO PARTICULAR., SOLICITA UNIDAD DE POLICÍA PARA RECUPERAR AL, MENOR. SE LE PROPORCIONA ASESORÍA JURÍDICA Y SE, COMENTAN LAS FORMAS DE PROCEDER. SE INDICA A LA, USUARIA DEBE ACUDIR AL JUZGADO FAMILIAR EN EL QUE, SE ESTA LLEVANDO A CABO EL PROCESO PARA REFERIR, LO OCURRIDO ADEMAS SE SIGUIERE ESPERE EN EL LUGAR, A QUE LLEGUE EL PADRE DEL AGRESOR CON SU HIJO, PARA QUE CON APOYO DE POLICÍA PUEDA RECUPERARLO.</t>
  </si>
  <si>
    <t>;CALLE TLAXCALA NUM 98 INT 33 ESQ. CON 4 CAMINOS</t>
  </si>
  <si>
    <t>FRACC HACIENDA SAN JUAN</t>
  </si>
  <si>
    <t>[CELL], PET. REF QUE SU PAPA DE 45 AÑOS ESTA EBRIO Y PIDE, APOYO PARA QUE LO SANQUEN DE LA CASA, ESTA AGRESIVO, SE TRANSFIRE A LA EXT. 10130 YA QUE EL PET. TIENE, 18 AÑOS, ////, TELMUJER EN LINEA, TELMUJER OTORGA ASESORIA JURIDICA, HOMBRE 18 AÑOS, SOLTERO, SIN HIJOS, DE, INSTRUCCIÓN PREPARATORIA, ESTUDIANTE, SIN, DISCAPACIDAD, NO HABLA LENGUA INDÍGENA NI, EXTRANJERA, LLAMADA DIRECTA REFERIDA DEL 911,, PETICIONARIO MANIFIESTA SU INTERÉS POR PROCEDER, LEGALMENTE EN CONTRA DE SU PADRE YA QUE ES MUY, AGRESIVO Y VIOLENTA TANTO A ÉL COMO A SU MADRE EN, REPETIDAS OCASIONES TANTO FÍSICA COMO, PSICOLÓGICAMENTE, SE OTORGA ASESORÍA JURÍDICA, RELACIONADA CON EL DELITO DE VIOLENCIA FAMILIAR,, INDICANDO MEDIDAS DE PROTECCIÓN, SE REFIERE A LA, UNIDAD DE INVESTIGACIÓN ESPECIALIZADA EN, VIOLENCIA FAMILIAR Y DELITOS DE GENERO A FIN DE, TANTO EL CÓMO SU MADRE HAGAN DE CONOCIMIENTO A LA, AUTORIDAD SOBRE HECHOS CONSTITUTIVOS DE DELITO, PRESENTANDO LA DENUNCIA RESPECTIVA., //////, TELMUJER EN ESPERA DE NOTAS DE POLICIA, ////, ACUDE LA UNIDAD P5236 AL MANDO DE FRANCISCO GOMEZ, INFOMRA QUE VIGILANTE DEL LUGAR MENCINO QUE NO, PERMITE EL ACCESO Y QUE HA EL NO LE HAN INFORMADO, NADA AL VIGILANTE, POR LO QUE SE RETIRA DEL LUGAR, //////, CON BASE EN NOTAS DE POLICIA TELMUJER CIERRA, FOLIO</t>
  </si>
  <si>
    <t>; CTO CONSTITUCION MANZANA 10 LOTE 7 ESQUINA NACIONAL</t>
  </si>
  <si>
    <t>[CELL], REFIERE QUE SU PRIMO SE ENCUENTRA AGRESIVO CON SU, MAMA, AL PARECER ESTA DROGADO, /////, CON ESTA HORA TELMUJER TOMA CONOCIMIENTO DEL, FOLIO YA QUE NO SE INFORMO A LA LINEA, VP105  AL  LUGAR, ACUDE UNIDAD VP-105 A BORDO POL.HERRERA ARELLANO, JUAN LEONEL Y GOMEZ ROSAS MARIA ESTRELLITA, LA VP-105 INDICA BASTANTE RECORRIDO POR LA ZONA Y, NEGATIVO DE UBICAR ALGUN PETICIONARIO POR LO QUE, LA UNIDAD CON CODIGO SONORO Y NEGATIVO DE QUE, ALGUIEN SALGA A ENTREVISTARSE Y LA UNIDAD, CONTINUA, EFECTIVO2, //////, TELMUJER REALIZA LLAMADA DE CONTACTO CON, PETICIONARIO SIN EXITO, POR LO QUE CON BASE EN, NOTAS DE POLICIA SE CIERRA INCIDENTE</t>
  </si>
  <si>
    <t>; CDA ALBERTO OROPEZA EDIF 18 INTERIOR 105</t>
  </si>
  <si>
    <t>CELL CDA RICARDO FLORES MAGON 73, 112423, REFIERE QUE HAY UN FEMENINO AGRESIVO CON SUS, FAMILIARES, SOLICITA APOYO DE UNIDAD, YA QUE LA AGRESORA, ESTA MUY PESADA, /////, CON ESTA HORA TELMUJER TOMA CONOCIMIENTO DEL, FOLIO YA QUE NO SE INFORMO A LA LINEA, ATIENDE VP-308 JESÚS PRISCO MENDOZA, ROSA DEL, CARMEN ORTIZ BENÍTEZ,  EN EL LUGAR LA UNIDAD,  EN ESPERA DE DATOS, SE ENTREVISTAN CON:   VICTOR HUGO  ALEMAN  CON, TEL 222841203 INDICA ED PROBLEMAWS FAMILIARES SE, DAN PROCEDIMIENTOS A SEGUIR LA UNIDAD CONTINUA SU, RECORRIDO, /////, CON BASE EN NOTAS DE POLICIA TELMUJER CIERRA, FOLIO</t>
  </si>
  <si>
    <t>;CALLE CATANIA NUM 11 ESQ NAPOLES Y XALTONAC</t>
  </si>
  <si>
    <t>[CELL], SOLICITA APOYO YA QUE SU VECINO ESTA GOLPEANDO A, SU ESPOOSA, Y HAY MENORES DE EDAD EN EL LUGAR, USUARIA ES VECINA TEL CEL O K, SE LE INF A EXT 10130, /////, ENTERADO TELMUJER FOLIO DE CONOCIMIENTO EN ESPERA, DE INFORMACIÓN DE POLICÍA, ////, CELL CALZ IGNACIO ZARAGOZA 77, 112463, 2DA LLAMADA PREGUNTA POR LA UNIDAD, MISMO TEL OK, //////, EN OTRO AUXILIO, ATIENDE VP216 ALTAMAMIRANDO ORTIZ LUIS FERNANDO,, LUCERO REYES ISMAEL FRANCO, -* EN EL LUGAR SIN ALTERACION ASI MISMO NADIE, INFORMA NADA LA UNIDAD CONTINUA SU RECORRIDO, EFECTIVO 2, ///, CON BASE EN NOTAS DE POLICIA TELMUJER CIERRA, FOLIO, 3ERA LLAMDA CEL 222 184-9498 USUARIA PREGUNTA POR, LA UNIDAD, SE LE INF A EXT 10114 RETORNA LA UNIDAD,  RETORNA LA UNIDAD, EN EL LUGAR NUEVAMENTE LA UNIDAD NADIE REFIERE, NADA, REC A PET NO RESPONDE EN 3 OCACIONES LA UNIDAD, CONTINUA SU RECORRIDO, ASI MISMO MANDA GRAFICAS DE EL LUGAR</t>
  </si>
  <si>
    <t>[CELL], UNA CASA DONDE LLEGA EL PAVIMENTO, COMENTA QUE SIEMPRE LE PEGA A SU HIJA, TIENE 7 AÑOS, CASA VERDE 2 PISOS, EL PAPA ESTA GOLPEANDO ALA MENOR, ES TODOS LOS DIAS, LA QUE REPORTA ES UNA VECINA, OK, RECIBE HERNANDEZ  HERNANDEZ BERNARDINO, OK, //////, SE DA CONOCIMIENTO A TEL MUJER, ENTERADA TELMUJER FOLIO DE CONOCIMIENTO EN ESPERA, DE INFORMACIÓN DE POLICÍA, ////, ACUDE 106 AL MANDO JULIO CESAR ARCOS JULIAN CON 2, MAS REALIZAN RECORRIDOS POR EL LUGAR TOCAN EN EL, DOM. REPORTANDO SALE UNA PERSONA DE SEXO, MASCULINO EL COMENTA QUE EN SU DOM. TODO ESTA SIN, NOVEDAD SE NIEGA A PROPORCIONAR DATOS, ASI MISMO, SE LE PASA LA CONSIGNA AL LIC. DEL DIF. MUNICIPAL, PARA QUE SE HAGA INSPECCION CORRESPONDIENTE,, QUEDANDO SIN NOVEDAD, REPORTE SOBRE CARR. FEDERAL NO. 131 ALA ALTURA DE, SALON DEL REYNO TESTIGOS DE GEOVA LIMITES DE, JALACINGO EL MASCULINO QUE FUE MORDIDO POR EL, PERRO RAZA SAN BERNARDO JORGE CASTRO BALTAZAR DE, 46 AÑOS DOM. SN JOSE SECCION 11 CALLE  FCO. I, MADERO 121 EN APOYO SUMA 090 VALORACION AL MANDO, VICTOR BOCARANDO UNO MAS LE REALIZAN CURACION A, LA MORDIDA NO FUE PROFUNDA  SOLO UN RASPON EN LA, PARTE SUP DERECHO RESPONSABE YA NO SE UBICA EL, AFECTADO COMENTA QUE LO CONOCE SE LE DAN, RECOMENDACIONES ACUDE A PRESENTAR SU DENUANCIA, CORRESPONDIENTE, ///// ENTERADATELMUJER, SE CIERRA FOLIO DE CONOCIMIENTO CON NOTAS DE, POLICIA</t>
  </si>
  <si>
    <t>;FRACC LOS AGAVES, EDIFICIO 6 DEPTO 202</t>
  </si>
  <si>
    <t>[CELL], PETICIONARIO INDICA DE UN SUJETO AL PARECER ES, ESPOSO DE LA AGRAVIADA, LA AGREDIO FISICAMENTE, REQUERE DE PARAMEDICOS, ES SU VECINO, LA AGRAVIADA NO SE ENCUENTRA CON EL PETICIONARIO, TEL CEL, OK, AL PARECER SE REQUIERE DE AMBULANCIA, SUPONE QUE, LA MUJER ESTE LESIONADA.*, //, CON ESTA HORA TELMUJER TOMA CONOCIMIENTO DE ESTE, INCIDENTE YA QUE NO SE INFORMO A LA LINEA, **, ACUDE UNIDAD 15171 A CARGO DE POLICIA MODESTO, ANGUIANO DIAZ CON 1 EFECTIVO MAS ENTREVISTANDO, SECAN LA C. ALICIA VAZQUEZ ROJAS DE 50 AÑOS DE, EDAD CON DOMICILIO EN EDIFICIO 6 DEPARTAMENTO, 202, FRACCIONAMIENTO LOS AGAVES, QUIEN MENCIONA, QUE NO REQUIERE DE NINGÚN APOYO EN EL LUGAR., //, CON INFORMACION DE POLICIA TELMUJER CIERRA ESTE, INCIDENTE</t>
  </si>
  <si>
    <t>;ABASOLO NUM 322 // HIDALGO Y DEL BOSQUE</t>
  </si>
  <si>
    <t>[CELL], REFIERE QUE SUS PADRES LO QUIEREN SACAR DE SUS, CASA PARA LLEVARLO A UN ANEXO PERO EL NO QUIERE, ESTAN MUY AGRESIVOS, SE LE INFORMA A BETA 7 PARA EL ENVIO DE UNIDAD EN, ESPERA DE DATOS, CELL TULIPANES 6119, 111901, 2DA LLAMADA MISMO NUMERO INDICA QUE YA ESTAN, FUERA DE SU DOMICILIO Y QUE YA QUIEREN LLEVARSELO, INDICA QUE SI PUEDEN REGRESAR LLAMADA CUANDO, ARRIBE UNIDAD, 3RA LLAMADA MISMO USUARIO REFIERE SER LA VICTIMA, Y COMENTA QUE EN CALLE ABASOLO 322, AHI ESTA ESPERANDO LA UNIDAD, 4TA LLAMADA MISMO USUARIO PREGUNTA POR LA UNIDAD, MENCIONA YA ESTAN FORZANDO LAS CHAPAS EL PROBLEMA, ES PORQUE SE ESCAPO DEL ANEXO MENCIONA QUE LE, QUIEREN QUITAR SU CASA Y SU COCHE, SE INFORMA A LA EXT 10118, SE LE INFORMA VIA TELEGRAM A BETA 7  QUE NO LLEGA, SU UNIDAD, VP-704  AL APOYO REPORTA OMEGA 7, POR CANAL DE MANDOS, 5TA LLAMADA MISMO USUARIO PREGUNTA POR LA UNIDAD, SE INFORMA A LA EXT 10121, INDICA LA UNIDAD VP704  NADIEN SALE A, ENTREVISTARSE, SE LE REGRESA LA LLAMADA A PET., INDICA  QUE SUS PADRES NO LO DEJAN SALIR DE SU, CUARTO., 6TA LLAMADA DEL  MISMO NUMERO INDICA QUE SALIO Y, NO VIO LA UNIDAD DE POLICIA, SE TRANSF A EXT 10118, SE LE INFORMA A BETA 7, //, ENTERADA TELMUJER EN ESPERA DE RETORNO DE UNIDAD, REPORTAN ELEMENTOS A BORDO DE LA UNIDAD VP-704, POL. CARLOS ENRIQUE RIOS CORONA Y POL. ARELI, ABIGAIL HERNANDEZ GONZALEZ. DEL AUXILIO DE, ABASOLO // HIDALGO Y DEL BOSQUE COL EL, PATRIMONIO/PUEBLA/PUEBLA VIOLENCIA FAMILIAR  SE, ENTREVISTAN CON YONATHAN  IVAN REFIERE QUE SUS, FAMILIARES LO QUIEREN INGRESAR A UN ANEXO PERO EL, NO QUIERE POR EL MOMENTO YA NO SE ENCUENTRAN SUS, FAMILIARES CONTINUA RECORRIDO, LLAMADA EFECTIVA 1, //, CON INFORMACION DE POLICIA TELMUJER CIERRA ESTE, INCIDENTE</t>
  </si>
  <si>
    <t>; CARRETERA CHILAC , CALLE SAN ISIDRO Y JUAN COLONIA ASUNCION</t>
  </si>
  <si>
    <t>[CELL], REFIERE QUE SU PAPA ESTA MUY TOMADO Y LE ESTA, PRENDIENDO FUEGO A SU CASA, SE PONE EN CONFERENCIA CON CHILAC, SU PAPA ESTA AMENAZANDOLOS DE MUERTE, ///////, RADIOPERADOR DE CHILAC LE INDICA QUE MANDA UNA, UNIDAD A VERIFICAR, ENTERDA TELMUJER, ///////, TELMUJER EN LÍNEA CON PETICIONARIA, ////, REFIERE QUE SU PAPÁ ESTA EN SILLA DE RUEDAS YA, QUE NO TIENE MOVILIDAD EN LAS PIERNAS, PRENDIO ROPA Y COBIJAS QUIERE QUEMAR EL COLCHON, LAS AMENAZA CON MATARLA, ESTA EN ESTADO DE EBRIEDAD, LA QUE REPORTA ES UNA MENOR DE 17 AÑOS,EN EL, LUGAR HAY UNA NIÑA DE 3 AÑOS, ///////////, NOMBRE DE LA MENOR ITAI LOPEZ CASTRO, ACUDE LA UNIDAD P-333</t>
  </si>
  <si>
    <t>;5 PTE NUMERO 15</t>
  </si>
  <si>
    <t>LA PERSONA SOLICITA, SOLICITA APOYO, PORQUE SU ESPOSO LE GOLPEO, TEL CEL, OK, RECIBE MARGARITA PALESTINA, EN EPM, EN PM, SE LE MARCO EN VARIAS OCASIONES ALA REPORTANTE LA, CUAL NO CONTESTO, PARA SOLICITARLES MAS PUNTOS DE REFERENCIA, ///// ENTERADA TELMUJER, SE DIO CONOCIMIENTO A TEL MUJER, SE LE SIGUIO MARCANDO ALA REPORTANTE NO CONTESTO, MANDO A BUZON, INFORMA PM. MARAGARITA PALESTINA, QUE CON HORARIO DE LAS  20.55 RECIBE LLAMADA ALA, COMANDANCIA DE LA SRA. RICARDA HUESCA, REPORTANOD, QUE SU MARIDO ESTABA  EBRIO E IMPERTINENTE, ACUDE, LA UNIDAD PRESENTANDO AL MASCULINO  RAUL JUAREZ, PEREZ DE 37 DOM. 5 PONIENTE NO. 15 COL CENTRO, A, LOS 15 MIN. ARRIBA LA ESAPOSA DICIENDO QUE ELLA, SE HARA CARGO DE EL LLEVANDOSELO A SU DOM. ACUDE, UNIDAD 160 AL MANDO CECILIO DEICER LOZADA, MARTINEZ CON 3 MAS, LA MISMA UNIDAD RETORNA, SALIENDO LA SUPUESTA AFECTADA DICIENDO QUE ELLA, NO LLAMO QUE ESTA BIEN Y NO REQUIERE DEL APOYO, ASI MISM NO ESTA LESIONADA QUEDA SIN NOVEDAD, ///// ENETRDA TELMUJER, SE REGRESA LLAMDA SIN EXITO//// MANDA, DIRECTAMENTE A BUZON, SE CIERRA FOLIO DE CONOCIMIENTO CON NOTAS DE, POLICIA</t>
  </si>
  <si>
    <t>;CALLE SEGUNDA DE JUAREZ 6520 CASA 3 ESQ TECAMACHALCO Y MATAMOROS</t>
  </si>
  <si>
    <t>[CELL], SU VECINO SE ECUCHA ALTERADO GRITANDO Y LE PEGA A, NIÑOS Y A SU ESPOSA, VECINO DE UN LADO, SOLO ESCUCHA, TEL/CEL, OK, SE INFORMACION, ///////, ENTERADA TELMUJER, SE INFORMA A EXT 10130, FOLIO DE CONOCIMIENTO, SE LE INFORMA A BETA 7 PARA EL ENVIO DE UNIDAD EN, ESPERA DE DATOS, VP704, REPORTAN ELEMENTOS A BORDO DE LA UNIDAD VP-704, POL. CARLOS ENRIQUE RIOS CORONA Y POL. ARELI, ABIGAIL HERNANDEZ GONZALEZ. DEL AUXILIO DE CALLE, SEGUNDA DE JUAREZ 6520 CASA 3 ESQ TECAMACHALCO Y, MATAMOROS VICENTE GUERRERO/PUEBLA/PUEBLA, MENCIONANDO  QUUE SE E FECTUA RECORRIDO EN EL, LUGAR NADIE INFORMA NADA DE VIOLENCIA FAMILIAR, CONTINUA RECORRIDO, ////, RADA TELMUJER, TELMUJER CIERRA FOLIO CON INFORMACIÓN DE POLICÍA</t>
  </si>
  <si>
    <t>; LA HUERTA LOTE 8 ENTRE POTRERO</t>
  </si>
  <si>
    <t>SAN PABLO TEPETZINGO</t>
  </si>
  <si>
    <t>EN LINEA, REFIERE QUE EL PAPA DE SUS HIJOS LA GOLPEO, FEMENINA LLORANDO, EL AGRESOR ESTA BORRACHO, LE QUIERE QUIATR EL TELEFONO, ACUDE LA UNIDAD P-333 Y P-121, SE ESCUCHA QUE UN HOMBRE DISCUTE, SIGO EN LINEA CON PETICIONARIA, SE ESCUCHA EL LLANTO DE UN NIÑO,  NO SE ESCUCHA NADA, CORTA LA LLAMDA, SE REGRESARA LLAMDA DESPUES YA QUE EL AGRESOR, ESTA EN LUGAR, +++++++++, P-333 QUE CON APOYO DE LA UNIDAD P-121 SE, ENCUENTRAN DE RECORRIDO PERO NEGATIVO DE, LOCALIZAR EL DOMCILIO O QUE ALGUIEN REPORTE ALGUN, AUXILIO, +++++++, SE REGRESA LLAMADA A PET/// SIN EXITO//// MANDA A, BUZON, SE CIERRA FOLIO DE CONOCIMIENTO CON NOTAS, ANTERIORES</t>
  </si>
  <si>
    <t>;8 NORTE 1606 ESQ 18 OTE</t>
  </si>
  <si>
    <t>[CELL], ESTAN TOCANDO EN SU DOMICILIO SU YERNO, ES MUY AGRESIVO, ESTA TOMADO, SU HIJA SE FUE AL SEGURO NO ESTA POR QUE EL LA, GOLPEO, EDAD DE LA MENOR 4 AÑOS, USUARIA ES SUEGRA DEL AGRESOR, SE DIO CONOCIMIENTO A ENCARGADO DE CABINA,, POLICÍA 39 ALFONSO TEYSSIER VAZQUEZ, INFORMÓ QUE, APROXIMA UNIDAD, ////// EN LINEA, SE ENLAZA A 10130, REFIFERE LA PET QUE TOQUEN A SU PUERTA PORQUE NO, PUEDE SALIR , EL AGRESOR ESTA AFUERA, ES SU YERNO, MENCIONA QUE LA GOLPEO HOY POR LA TARDE, PORQUE EL ES INFIEL, LA AVENTO AL SUELO, Y LE DEJO ADOLORIDA LA CADERA POR ESO SU HIJA Y, SU PRIMA SE FUE AL SEGURO PARA REVISION, ////// NO ES LA PRIMERA VEZ QUE LA AGREDE, FISICAMENTE, EL AGRESOR ESTABA BORACHO VIVE EN EL DOMICILIO, ///, MUJER DE 28 AÑOS, CONCUBINA, MADRE DE UNA MENOR, DE 4 AÑOS, SE DEDICA A LAS LABORESDEL HOGAR,, ESCOLARIDAD PREPARATORIA, LLAMADA INDIRECTA DE, 911, VIVE VIOLENCIA FISICA MODALIDAD FAMILIAR,, MENCIONA PETICIONARIA SER LA MADRE DE MUJER EN, SITUACION DE VIOLENCIA, SE LE INFORMA SOBRE LOS PROTOCOLOS DE UNIDAD DE, POLICIA Y SE LE INFORMA SOBRE SU DERECHO A, PRESENTAR DENUNCIA, SE LE REFIFERE A UNIDAD, ESPECIALIZADA EN VIOLENCIA FAMILIAR Y A, SECRETARIA DE IGUALADAD SUSTANTIVA, SE LE BRINDA CONTENCION, PUES TIENE UNA CRISIS DE, MIEDO QUE SE LOGRA MITIGAR CON DISTINTOS PLANES, DE ACCION ANTE LA SITUACION, SE RECUERDAN, SERVICIOS DE LINEA TELMUJER,  SE CONCLUYE LLAMADA CON DATOS INICIALES, /////// EN ESPERA DE NOTAS DE POLICIA, SE DIO CONOCIMIENTO A ENCARGADO DE CABINA,, POLICÍA 39 ALFONSO TEYSSIER VAZQUEZ, ACUDE LA, UNIDAD P-442, INFORMA SE PROCEDE A VERIFICAR, REPORTE DE VIOLENCIA CONTRA LA MUJER EN LA CALLE, 8 NORTE #1606 ENTRE 16 Y 18 ORIENTE, AL ARRIBAR, AL LUGAR NO SE UBICÓ A NINGUNO MASCULINO CON, DICHAS CARACTERÍSTICAS, SE REALIZA BREVE, RECORRIDO PARA UBICAR AL PETICIONARIO Y NEGATIVO, DE UBICARLE., ///// SE CIERRA FOLIO CON NOTAS DE POLICIA COMO, ASESORIA JURIDICA</t>
  </si>
  <si>
    <t>; 27 NORTE NUMERO 2702 ENTRE 12 Y 14 ORIENTE</t>
  </si>
  <si>
    <t>[CELL], REFIERE QUE NO LO DEJAN SALIR DE SU CASA LO, TIENEN SECUESTRADO, UNA FEMENINA AL INTERIOR GRITA , NO ES CIERTO., PETICIONARIO DICE QUE LO AYUDEN, //////, ENTERADA TELMUJER, ACUDE LA UNIDAD P-230, INFORMARON LOS ELEMENTOS DE LA UNIDAD P-230 QUE, AL ARRIBAR AL LUGAR DIERON RECORRIDOS AMPLIOS Y, NEGATIVO DE ALGUNA NOVEDAD POR LO QUE SE, RETIRARON DEL LUGAR QUEDANDO AL PENDIENTE POR, CUALQUIER NOVEDAD.</t>
  </si>
  <si>
    <t>;RADAMES TREVIÑO 4820 // WATERPOLO Y REMO</t>
  </si>
  <si>
    <t>REFEIRE QUE SU HIJA ESTA PELEANDO CON EL ESPOSO, DE LA PET, NO ESTA EN ESTADO DE EBRIEDAED, SU PAREJA ES MUY AGRESIVA, UNIDAD VP-215 //  EREANDI ESTUDILLO JUAREZ ,LUNA, FLORES MIGUEL ANGEL, 2 LLAMADA 222 888-8953 PREGUNTA POR LA UNIDAD SU, PAPA ESTA AGRESIVO, SE ENLZA A EXT 10130, ////, ENTERADA TELMUJER, //////, EN LÍNEA CON PETICIONARIA REFIERE, SU PAPÁ ES MUY AGRESIVO CON SU HIJA DE 16 AÑOS DE, EDAD SU HIJO DE 18 AÑOS DE EDAD Y CON ELLA, ESPERAN UNIDAD DE POLICÍA, ////, ATIENDE POLICIA MUNICIPAL, ////, MUJER DE 46 AÑOS DE EDAD CON UNA HIJA DE 16 AÑOS, DE EDAD Y UN HIJO DE 18 AÑOS DE EDAD SOLTERA, INSTRUCCIÓN ESCOLAR PREPARATORIA EMPLEADA NO, HABLA LENGUA INDÍGENA NO HABLA LENGUA EXTRANJERA, SIN DISCAPACIDAD LLAMADA DIRECTA REFIERE VIVE EN, CASA DE SU MAMÁ SU PAPÁ ES MUY AGRESIVO CON ELLA, Y SUS HIJA E HIJO, VIVEN EN CASA DE SU MAMA, QUIERE PROCEDER POR LA VÍA LEGAL YA QUE EN VARIAS, OCASIONES LOS HA AGREDIDO, SE ASESORA Y REFIERE A, LA UNIDAD DE INVESTIGACIÓN ESPECIALIZADA EN, VIOLENCIA FAMILIAR Y DELITOS DE GÉNERO, ////, TELMUJER EN ESPERA DE NOTAS DE POLICÍA, N, INFORMA LA UNIDAD EN EL LUGAR Y NEGATIVO DE ALGUN, PETICIONARIO, CONTINUA SU RECORRIDO, EFECTIVO 2, ///, ENTERADA TELMUJER, TELMUJER CIERRA FOLIO CON INFORMACIÓN DE POLICÍA</t>
  </si>
  <si>
    <t>;CALLE FRESNO Y EMILIANO ZAPATA</t>
  </si>
  <si>
    <t>[CELL], REFIERE QUE SUS VECINOS SE ESTN PELENADO, ETSAN DENTRO DE US DOMICILIO, ***SE TOMA CONOCIMIENTO Y SE INFORMA A CABINA DE, SEGURIDAD PUBLICA RECIBIENDO CABINERA EN TURNO, KARINA RIVERA  REFIRIENDO ACUDE LA UNIDAD, SE REALIZA LLAMADA TELEFONICA A PETICIONARIO PARA, MAS DATOS LA CUAL INFORMA VIA TELEFONICA, YA NO REQUERIR EL APOYO, LA CUAL CANCELA EL MISMO, PR LO QUE SE NOTIFICA A CABINA DE SEGURIDAD, PUBLICA, SE LE PROPORCIONAN LOS NUMEROS DE EMERGENCIA, LOCALES DE POLICIA MUNICIPAL DE CUAUTLANCINGO, QUEDANDO REPORTE SIN INCIDENCIA ALGUNA, **** SE CIERRA FOLIO***, //, CON INFORMACION ANTERIOR TELMUJER CIERRA ESTE, INCIDENTE</t>
  </si>
  <si>
    <t>; 5 DE MAYO Y GENARO VAZQUEZ</t>
  </si>
  <si>
    <t>REPORTA QUE NO LE QUIEREN DEJAR VER A SU MAMA, SUS FAMILIARES, POR MOTIVO A QUE LE DICEN QUE LE FUE INFIEL A SU, MARIDO LA USUARIA ESTA LLORANDO NO SE LE ENTIENDE, MENCIONA QUE NO LE QUIEREN DEJAR VER A SU BEBE DE, 4 MESES, A-GPS 5 DE MAYO/GENARO VAZQUEZ, 111606, SE TRANS A LA EXT 10130, ////, EN LINEA, MENCIONA QUE SU TIA Y SU PAREJA LE QUITARON A LA, NIÑA,  LA NIÑA YA ESTA REGISTRADA, ***AL LUGAR UNIDAD PV408, LA CULPAN DE INF, INFIDELIDAD LA EXPAREJA LE ESTA MANDANDO MNS, AMENZANDOLA DE MUERTE,  AYER LE QUITARON  ASU HIJA,  ELLA TRABAJA EN UNA FABRICA EN EL TERCER TURNO, ACABA DE IR POR SU HIJA Y NO SE LA QUIEREN, DEVOLVER, ACUDE UNIDAD VP-106, UNIDAD UDAIM AL LUGAR, ES LA PRIMERA VEZ QUE LA GAREDE FISICAMENTE, LE GOLPEO LA CARA Y LA AVENTO A LA BANQUETA, MIENTRAS LA AGREDIA VERBALMENTE, ELLA SOLO DESEA VER A SU HIJA, ES LA TERCERA VEZ QUE LA LASTIMA FISICAMENTE, PET EN LINEA, ************ ELLA SOLO DESEA VER A SU, HIJA***********, ***07:30 AM VIA TELEGRAM REPORTA LA UNIDAD VP-112, ABORDO S/P RUIS CALDERON CARLOS ANTONIO Y S/P, PEREZ PEREZ MARIBEL   EN EL LUGAR  NADIE INFORMA, NADA    SE LE  REGRESA  LA  LLAMADA   MANDA  AL, BUZON     SE  RETIRA  LA UNIDAD, EFECTIVO/1***,  PETICXIONARIA, ESPERA UNIDAD, SE TERMINA LA LLAMDA PARA QUE PUEDAN HACER, CONCTACTO CON ELLA, *********** PIDE  VUELVA LA UNIDAD***************, MUJER DE 16 AÑOS, CONCUBINA, MADRE DE UNA MENOR, DE 4 MESES, EMPLEADA, ESCOLARIDAD SECUNDARIA, NO, HABLA NINGUNA LENGUA INDIGENA O EXTRANJERA, SIN, DISCAPACIDAD, LLAMADA DIRECTA DE 911, VIVE, VIOLENCIA FISICA, PSICOLOGICA Y PATRIMONIAL, MODALIDAD FAMILIAR, PETICIONARIA REFIERE QUE EL, DIA DE AYER SE FUE A TRABAJAR AL TERCER TURNO, AL, REGRESAR HOY POR LA MAÑANA DEL TRABAJO SU PAREJA, LA RECIBIO CON INSULTOS, ACUSANDOLA DE, INFIDELIDAD, SU TIA ES QUIEN CUIDA DE LA MENOR,, ELLA Y SU PAREJA COMENZARON A AMENZARLA CON, QUITARLE A SU HIJA POR PUTA, SU PAREJA LE GOLPEA, LA CARA Y ALCANZA A DEFENDERSE, PERO DE IGUAL, FORMA LA SACAN DEL HOGAR,, SE LE REFIFERE A LA UNIDAD ESPECIALIZADA EN, VIOLENCIA FAMILIAR PARA DENUNCIAR LA VIOLENCIA, QUE ACABA DE VIVIR, COMENTA QUE NO ES LA PRIMERA, VEZ QUE LA GOLPEA Y EL  SI LA HA ENGAÑADO EN, VARIAS OCASIONES, ELLA PLANEABA TERMINAR CON LA, RELACION POR ELLO COMENZO A TRABAJAR  PUES NO, TENIA DINERO PARA IRSE A RENTAR CON SU HIJA, SE LE EXPLICA LA DENUNICIA POR SUSTRACCION DE, MENOR EN CONTRA DE SU HIJA, SE INFORMA SU DERECHO, A SOLICITAR UNIDAD DE POLICIA SIEMPRE QUE LO, REQUIERA, SE RECABA INFORMACION INICIAL Y SE, CONLCUYE LLAMADA PARA QUE UNIDAD DE POLICIA, PUEDAN HACER CONCTACTO DIRECTO CON PETICIONARIA, ////, UNIDAD UDAIM EN EL LUGAR, UNIDAD UDAIM INFORMA QE:, 1568, YA CON USUARIA DE NOMBRE DULCE JANETH, GALEOTE DE JESÚS, EDAD 16 AÑOS, FECHA DE, NACIMIENTO 06 DE MARZO DEL 2004, P.R. SERGIO, VARELA SANCHEZ VARELA.CON FECHA DE NACIMIENTO 28, SEPTIEMBRE 1999, REFIERE FAMILIARES DE SU PAREJA, NO TE QUIEREN ENTREGAR A SU HIJA DE 4 MESES, NACIDA EL 27 DE OCTUBRE DE 2019, QUIEN NO CUENTA, NO CUENTA CON UN DOCUMENTO DE IDENTIDAD.., EN ESPERA DE MAS DATOS, ENTERADA TELMUJER, SE CIERRA FOLIO CON NOTAS ANTERIORE</t>
  </si>
  <si>
    <t>20 DE NOVIEMBRE/MIGUEL HIDALGO Y COSTILLA</t>
  </si>
  <si>
    <t>CELL 20 DE NOVIEMBRE/MIGUEL HIDALGO Y COSTILLA, 224677, PETICIONARIO INDICA DE DOS NIÑOS DE 11 Y 9 AÑOS, DE EDAD,, //, ENTERADA TELMUJER, //, PETICIONARIO INDICA DE LA MAMÁ DE SUS DOS HIJOS, DE 11 Y 9 AÑOS DE EDAD, NO SE LOS QUIERE ENTREGAR, LA MUJER SE ENCUENTRA EN ESTADO DE EBRIEDAD Y LOS, TIENE ENCERRADOS, REFIERE EL PETICIONARIO TENER, LA CUSTODIA DE LOS MENORES. SOLICITA LA UNIDAD, PARA QUE LE ENTREGUEN A SUS HIJOS, TEL CEL, OK, ENTERADA TELMUJER, //, SE INFORMA A SEG PUB MPAL, ****, SE RECIBE SEGUNDA LLAMADA, PETICIONARIA INDICA DE LA MUJER YA SE QUIERE, LLEVAR A LOS DOS MENORES EN UNA CAMIOENTA, AGREDE A LOS MENORES, Y PREGUNTA POR LA UNIDAD DE POLICIA MUNICIPAL, ***, SE INFORMA NUEVAMENTE A SEG PUB MPAL, PATRULLA 15182 A CARGO POLICIA JOSE ANDRES, VAZQUEZ CON UN EFECTIVO MAS, SE ENTREVISTAN CON, CIUDADANO PABLO CONDE MÉNDEZ QUIEN REPORTA, CELEBRO UN CONVENIO ANTE EL JUEZ DE PAZ DE LA, LOCALIDAD DE SANTA MARIA MOYOTZINGO DEBIDO A QUE, PRESENTA PROBLEMAS FAMILIARES CON SU EXPAREJA, SENTIMENTAL DE QUIEN SE NEGÓ A PROPORCIONAR SU, NOMBRE, Y QUIEN NO LE PERMITE TENER CONVIVENCIA, CON SUS MENORES HIJOS DE NOMBRES MANUEL  Y DANIEL, AQUINO CONDE DE 11 8 AÑOS RESPECTIVAMENTE, RAZÓN, POR LA CUAL UNIFORMADOS LE INDICA A PETICIONARIO, QUE TIENEN QUE PRESENTAR DEMANDA ANTE JUZGADO, CIVIL PARA SOLICITAR PATRIA POTESTAD DE, PRIMOGÉNITOS, RETIRANDOSE UNIDAD., ENTERADA TELMUJER SE CIERRA FOLIO CON NOTAS DE, POLICIA</t>
  </si>
  <si>
    <t>TRANSFIERE LLAMADA 089, SE TRANSFIERE ARCO HUEJO EXT 16010, ////, SE INFORMA A SEGURIDAD PUBLICA A QUE ACUDA AL, LUGAR YA QUE EL USUARIO SE ENCUENTRA EN ESPERA, DEL ARRIBO, PARA QUE LE OTORGUE LA CUSTODIA QUE LE, CORRESPONDE, CON ESTA HORA TELMUJER TOMA CONOCIMIENTO DE ESTE, FOLIO YA QUE NO FUE INFORMADO A LA LINEA, //, 41282175, SE CIERRA FOLIO CON NOTAS DE FOLIO DE RENGLON 12, PATRULLA 15182 A CARGO POLICIA JOSE ANDRES, VAZQUEZ CON UN EFECTIVO MAS, SE ENTREVISTAN CON, CIUDADANO PABLO CONDE MÉNDEZ QUIEN REPORTA, CELEBRO UN CONVENIO ANTE EL JUEZ DE PAZ DE LA, LOCALIDAD DE SANTA MARIA MOYOTZINGO DEBIDO A QUE, PRESENTA PROBLEMAS FAMILIARES CON SU EXPAREJA, SENTIMENTAL DE QUIEN SE NEGÓ A PROPORCIONAR SU, NOMBRE, Y QUIEN NO LE PERMITE TENER CONVIVENCIA, CON SUS MENORES HIJOS DE NOMBRES MANUEL  Y DANIEL, AQUINO CONDE DE 11 8 AÑOS RESPECTIVAMENTE, RAZÓN, POR LA CUAL UNIFORMADOS LE INDICA A PETICIONARIO, QUE TIENEN QUE PRESENTAR DEMANDA ANTE JUZGADO, CIVIL PARA SOLICITAR PATRIA POTESTAD DE, PRIMOGÉNITOS, RETIRANDOSE UNIDAD.</t>
  </si>
  <si>
    <t>;CERRADA DEL MARMOL NO. 100-B // CDA DEL BASALTO Y AV DEL MINERAL</t>
  </si>
  <si>
    <t>PETICIONARIA INDICA QUE FEMENINA DE 70 AÑOS, APROXIMADAMENTE ESTA ESPOSADA EN SU DOMILICILIO, INDICA QUE SU HIJO LA DEJA SOLA SIN COMER NI AGUA, INDICA QUE LOS VECINOS POR LA VENTANA LA AYUDAN, INDICA QUE EN ESTE MOMENTO LA SEÑORA SE ESTA, TRATANDO DE RETIRARSE LAS ESPOSAS Y LO HACE POR, LA VENTANA, INDICA QUE ESTA ENCERRADA EN UNA HABITACION, **TIENE CONOCIMIENTO CABINA MUNICIPAL DE AMOZOC**, INDICA QUE LA LA SEÑORA AL PARECER PUEDE ESTAR, MAL PUES A LAS PERSONAS LES PREGUNTA POR SU HIJO, //, ENTERADA TELMUJER, SE CANALIZA A EXT 10130, CABINA MUNICIPAL REF QUE ACUDE LA UNIDAD  P-005, FEMENINA DE LA TERCERA EDAD MARÍA DE LA LUZ, HERNÁNDEZ BUEN DÍA. FECHA DE NACIMIENTO 23 DE, JUNIO REFIERE TENER 60 AÑOS,  REFIERE QUE SU HIJO, SE LLAMA EDUARDO JOSÉ HERNÁNDEZ VIVE SOLA CON SU, HIJO. AL LUGAR YA SE DIRIGE FISCALIA, ASIMISMO CON ESTA HORA ARRIBAN FAMILIARES DE LA, FEMENINA, HIJO DE LA FEMINA, EDUARDO HERNANDEZ HERNANDEZ, CON TEL 2212552105 REF SER ENCARGADO DE UNA, TORTILLERIA, INDICA QUE PADECE DE  ALZHEIMER, FEMENINA CON  77 AÑOS DE EDAD CON FECHA DE, NACIMIENTO 21 DE JUNIO DE 1942., LLAMADA DE CONTACTO A PETICIONARIA, REFIERE QUE YA LLEGÒ LA UNIDAD DE POLICIA AL, LUGAR, REFIERE SER VECINA Y YA NO SE ENCUENTRA EN EL, LUGAR, TAMPOCO CONOCE A LOS FAMILIARES DE LA AFECTADA, SU HIJO REF  QUE LA DEJA SOLA POR QUE NO HAY, NADIE MÁS QUIEN LA CUIDE.  11:14 HORAS ARRIBA AEI, AL MANDO BEATRIZ ROMERO PÉREZ MÁS 1. QUIENES, RATIFICAN QUE EL HIJO SE HARA CARGO DE LA, PERSONA, QUEDANDO SIN NOVEDAD UNIDAD CONTINUA CON, SU RECORRIDO, SE CIERRA FOLIO CON NOTAS DE POLICIA</t>
  </si>
  <si>
    <t>;ANAHUAC SIN NO/////FRANCISCO I MADERO Y PRIV BENITO JUAREZ</t>
  </si>
  <si>
    <t>REPORTA TRABAJADORA DE LA PRESIDENCIA QUE, REQUIERE EL APOYO, DEBIDO A QUE TIENE A UNA PAREJA DE LA 3RA EDAD EL, CUAL SON VIOLENTADOS FISICA Y PSICOLOGICAMENTE, SE TRANS A 10130, //, ENTERADA TELMUJER, EN LINEA, //, DOS PERSONAS ADULTAS MAYORES QUE SON AGREDIDOS, POR SU HIJO, SE NIEGA A SALIRSE DE LA CASA, ESPERAN UNIDAD DE POLICIA EN LA PRESIDENCIA, //, INFORMA LA UNIDAD VP-409 SE ENTREVISTAN CON LA C., GUADALUPE ESPINOZA REFIERE PROBLEMAS FAMILIARES,, SE INDICAN PROSEDIMIENTOS A SEGUIR EFECTIVO1, //, ENTERADA TELMUJER, SE REGRESA LLAMADA A PET, MENCIONA QUE LA UNIDAD, SIGUE EN EL LUGAR PERO QUE NO HA LLEGADO LA, UNIDAD DE UMAVIF Y ELLA YA LA SOLIICTÓ, //, SE INFORMA A SUPERVISIÓN, //, REFIERE QUE EL AGRESOR LLEGÒ CON UNA BOTELLA DE, PLASTICO Y SE LA AVENTÒ A SU EXPAREJA  SIN, EMBARGO EL ACIDO LE CAYÒ A SU TIO CAUSANDOLE, LESIONES, RENGLON 25 A 28 NO CORRESPONDEN A ESTE FOLIO, ///, TELMUJER AUN EN ESPERA DE INFORMAICÓN, //, SE INFORMA A SUPERVISIÓN, //, SPICOLOGA SANDRA GRACIA PASTRANA A BORDO DE LA, UNIDAD P-107 SE LE DAN PROCEDIMIENTOS LEGALES A, SEGUIR, //, ENTERADA TELMUJER, //, MUJER DE 81 AÑOS, CASADA, CON UN HIJO DE 50 AÑOS,, DE NOMBRE TRINIDAD RUIZ TORRES, SIN INSTRUCCIÓN,, DISCAPACIDAD PARA MOVERSE, LABORES DEL HOGAR,, LLAMADA INDIRECTA POR PARTE DE SERVIDORA PÚBLICA, DE LA PRESIDENCIA DE IGNACIO ROMERO VARGAS,, AGRESOR ES EL HIJO DE 50 AÑOS, PENSIONADO,, REFIERE USUARIA QUE LLEGÓ A LA PRESIDENCIA DE, IGNACIO ROMERO VARGAS UNA PAREJA DE ADULTOS, MAYORES REFIRIENDO QUE SON AGREDIDOS POR PARTE DE, SU HIJO Y NUERA, LOS INSULTAN Y AGREDEN Y NO, QUIEREN SALIRSE DEL DOMICILIO, MENCIONA QUE YA, INTENTARON HACER UNA CONCILIACIÓN PERO QUE EL, AGRESOR NO ACCEDE, SE ASESORA A LA USUARIA PARA, QUE PUEDAN ACERCAR A LA PAREJA A LOS SERVICIOS, QUE REQUIEREN, ADEMÁS DE HACER HINCAPIÉ EN QUE, PUEDEN DENUNCIAR Y SOLICITAR PROTECCIÓN PARA QUE, SU HIJO NO SE ACERQUE A ELLOS Y TAMBIÉN PARA QUE, SEAN DESALOJADOS DE LA PROPIEDAD. SE ENVÍA UNIDAD, DE UMAVIF A PETICIÓN DE LA USUARIA PARA LA, ATENCIÓN DE LA PAREJA., //, 12:51 HORAS, PARA CONOCIMIENTO DEL MANDO NOS ACERCAMOS AL, DOMICILIO DEL C. TRINIDAD RUIZ 81 AÑOS Y ROGELIO, RODRÍGUEZ 80 AÑOS POR DOCUMENTOS PARA TRÁMITE DE, DENUNCIA POR TEMA DE VIOLENCIA FAMILIAR ANTE LA, UNIDAD ESPECIALIZADA EN VIOLENCIA FAMILIA Y DE, GENERÓ SE  CONTINÚA INFORMANDO ATIENDE ABOGADA, MARCELA DE ITA M. OFL. CRISTÓBAL  ABORDO DE LA, UNIDAD P-107, 13:16 HORAS, PARA CONOCIMIENTO DEL MANDO SE BRINDA TRASLADO Y, ACOMPAÑAMIENTO A LA UNIDAD ESPECIALIZADA EN, VIOLENCIA FAMILIA Y DE GENERÓ A LA C. TRINIDAD, RUIZ DE 81 AÑOS Y ROGELIO RODRÍGUEZ DE 80 AÑOS, ABORDO DE LA UNIDAD PRV-02 ATIENDE ABOGADA, MARCELA DE ITA M. OFL. FERNANDO RODRÍGUEZ SE, CONTINÚA INFORMANDO, 13:40 HORAS, PARA CONOCIMIENTO DEL MANDO CON ESTA HORA, ARRIBAMOS A  LA UNIDAD DE INVESTIGACIÓN, ESPECIALIZADA EN VIOLENCIA FAMILIAR EN APOYO A LA, C. TRINIDAD RUIZ Y ROGELIO RODRÍGUEZ., 14:59 HORAS, PARA CONOCIMIENTO DEL MANDO CON ESTA HORA, ARRIBAMOS A  LA UNIDAD DE INVESTIGACIÓN, ESPECIALIZADA EN VIOLENCIA FAMILIAR EN APOYO A LA, C. TRINIDAD RUIZ Y ROGELIO RODRÍGUEZ., PARA CONOCIMIENTO DEL MANDO NOS ACERCAMOS A LA, UNIDAD DE INVESTIGACIÓN ESPECIALIZADA EN, VIOLENCIA FAMILIAR Y DE GENERÓ PARA BRINDAR, TRASLADO A LOS C. TRINIDAD RUIZ TORRES Y ROGELIO, RUÍZ MORA A SU DOMICILIO TODA VEZ QUE NOS INDICA, MP SERGIO CORTÉS ESTÁN POR CONCLUIR TRÁMITE DE, DENUNCIA ATIENDE ABOGADA MARCELA DE ITA M. OFL., FERNANDO RODRÍGUEZ ABORDO DE LA UNIDAD PRV-02 SE, CONTINÚMOS INFORMANDO, PARA CONOCIMIENTO DEL MANDO REFERENTE A LA, ATENCIÓN POR EVENTO DE  VIOLENCIA FAMILIAR, MEDIANTE FOLIO: 41283173 SE INFORMA UNA VEZ, INTERPUESTA LA DENUNCIA POR LA C. TRINIDAD RUIZ, TORRES Y EL C. ROGELIO RODRÍGUEZ MORA POR DELITO, DE VIOLENCIA FAMILIAR, ANTE EL  MP SERGIO CORTÉS, NOS PRESENTA CON LA C. ROSA ELENA RODRÍGUEZ HIJA, DE LOS PETICIONARIOS QUIEN A SOLICITUD DE ESTOS, MISMOS INFORMAN QUE ES SU DESEO RETIRARSE EN, COMPAÑÍA DE SU HIJA  EN SU VEHÍCULO PARTICULAR, QUEDANDO  REGISTRADA BAJO LA CARPETA DE, INVESTIGACIÓN BAJO LA  CDI: 1100/1020 /UVFYDG POR, VIOLENCIA FAMILIAR AGRADECIENDO LOS SERVICIOS DE, ESTE DEPARTAMENTO ATIENDE ABOGADA MARCELA DE ITA, M. OFL. FERNANDO RODRÍGUEZ ABORDO DE LA UNIDAD, PRV-02., INFORMA PERSONAL DE UMAVIF:, ------, PARA CONOCIMIENTO DEL MANDO REFERENTE A LA, ATENCIÓN SOLICITADA POR EVENTO DE VIOLENCIA, FAMILIA MEDIANTE FOLIO: 41283173 SE INFORMA NOS, PRESENTAMOS EN LA UBICACINÓN ANÁHUAC SIN NÚMERO, FRANCISCO Y MADERO PRIVADA BENITO JUÁREZ, (PRESIDENCIA MUNICIPAL) DE LA JUNTA AUXILIAR COL., IGNACIO ROMERO VARGAS, LUGAR EN EL QUE NOS, ENTREVISTAMOS CON LA LICENCIADA  GUADALUPE, ESPINOZA, QUIEN NOS PRESENTA CON LA C. TRINIDAD, RUIZ TORRES DE 81  AÑOS Y ROGELIO RODRÍGUEZ MORA, DE 80 AÑOS DE EDAD, REFIEREN QUE TIENEN UN HIJO, EN COMÚN EDUARDO RODRÍGUEZ RUIZ DE 53 AÑOS Y ROSA, ELENA RODRÍGUEZ RUIZ DE 48 AÑOS DE EDAD, HIJOS, QUE PROCREARON EN COMÚN, QUE ÚLTIMAMENTE HAN, TENIDO DISCUSIONES CON SUS HIJOS A CAUSA DE EL, INMUEBLE PROPIEDAD DE LOS PETICIONARIOS UBICADO, EN PRIMERA DE MAYO # 8 DE LA COL. ROMERO VARGAS,, SE DERIVA APARTIR DE QUE LOS USUARIOS TOMAN LA, DECISIÓN DE PONER EN VENTA SU CASA, MENCIONAN, HABER TENIDO MALTRATO POR PARTE DE SUS HIJOS POR, LO QUE SE LES BRINDA ORIENTACIÓN Y ATENCIÓN, JURÍDICA EXPLICÁNDOLES LOS DERECHOS QUE LA LEY, LES OTORGA COMO PERDONAS DE LA TERCERA EDAD Y, DELITO CORRESPONDIENTE EL TRÁMITE A SEGUIR PARA, LA REALIZACIÓN DE DENUNCIA POR LO QUE DECIDEN LOS, PETICIONARIOS REALIZAR DICHO TRÁMITE, NOS, ACERCAMOS A SU DOMICILIO POR LA DOCUMENTACIÓN, REQUERIDA PARA REALIZAR SU DENUNCIA, SE LES, BRINDA ACOMPAMIENTO Y TRASLADO  A LA UNIDAD DE, INVESTIGACIÓN ESPECIALIZADA EN VIOLENCIA FAMILIA, Y DE GENERÓ EN DÓNDE FORMALIZAN LA DENUNCIA, CORRESPONDIENTE ANTE EL MINISTERIO PÚBLICO EL, LIC. SERGIO CORTÉS, QUEDANDO REGISTRADA BAJO LA, CARPETA DE INVESTIGACIÓN CDI: 1100/2020/ UVFYDG, POR EL DELITO DE VIOLENCIA FAMILIAR,, PRESENTÁNDOSE A PETICIÓN DE LOS USUARIOS SU HIJA, LA C. ROSA ELENA RODRÍGUEZ, QUIEN FUNGE COMO RED, DE APOYO DE LOS PETICIONARIOS MANIFESTANDO ANTE, EL MP QUE ES SU DESEO RETIRARSE DE LAS, INSTALACIONES DE LA UNIDAD ESPECIALIZADA EN, VIOLENCIA FAMILIAR Y DE GENERO EN COMPAÑÍA DE SU, HIJA EN SU VEHÍCULO PARTICULAR SE BRINDAN, TELÉFONOS DEL DEPARTAMENTO Y AGRADECIENDO LA, ATENCIÓN SE RETIRAN DE LA AGENCIA REFERIDA, ATIENDE ABOGADA MARCELA DE ITA M. OFL. FERNANDO, RODRÍGUEZ ABORDO DE LA UNIDAD PRV-02</t>
  </si>
  <si>
    <t>; AV GIRASOLES # 9 // BLVD APULCO.</t>
  </si>
  <si>
    <t>[CELL], INDICA SOLICITAR UNA UNIDAD DE POLICIA EN EL, LUGAR YA QUE SU PAREJA NO LE PERMITE INGRESAR AL, DOMICILIO PARA RECOGER SUS PERTENECIAS Y, DOCUMENTOS, TEL CEL, OK, SE MARCA A EXT 10130, 10131 TEL MUJER LINEA, OCUPADA, NO SE CUENTA CON CAMARAS EN EL LUGAR, CELL JAZMINES/TREBOL, 112434, 2DA LLAMADA MISMO PETICIONARIO POREGUNTA POR LA, UNIDAD D POLICIA, CERCA DEL PUNTO LA VP-319, ENTERADA TELMUJER, EN ESPERA DE NOTAS DE POLICIA, SIN NOVEDAD EL LUGAR EFECTIVO 2., SE CIERRA FOLIO CON NOTAS DE POLICIA</t>
  </si>
  <si>
    <t>;TEPEXI DE RODRIGUEZ ESQ PIÑA OLAYA</t>
  </si>
  <si>
    <t>[CELL], PET REFIERE QUE LA PAREJA DE SU TIA SE QUIERE, LLEVAR A LA HIJA, PETICIONARIA REFIERE QUE ESTAN EN EL DOMICILIO Y, PIDE APOYO PARA HABLAR CON EL MASCULINO, EL PARECER EL MASCULINO TIENE DENUNCIAS, PETICIONARIA REFIERE QUE ES UNA MENOR DE 3 AÑOS, LA QUE SE QUIERE LLEVAR, PETICIONARIA REFIERE EN ESTE MOMENTO QUE EL, MASCULINO YA SE LLEVA A LA NIÑA, TEL CEL, ENTERADA TELMUJER, SE TOMA CONOCIMIENTO DE ESTE FOLIL YA QUE NO FUE, INFORMADO A LA LINEA, A-GPS OAXACA/TEPEJI DE RODRIGUEZ, 112359, 2DA LLAMADA DE MISMA PET INDICA QUE NO LLEGA LA, UNIDAD, ENTERADA TELMUJER, VP-206 AL MANDO FERNANDO HERNÁNDEZ GARCÍA LÓPEZ Y, MANUEL JIMENEZ SANTIAGO., VP-201 AL MANDO ESTRADA XOPA JESÚS Y VALENCIA, MARTÍNEZ JOSÉ ADOLFO., 3A LLAMADA MISMA PETICIONARIA INDICA QUE NO HA, LLEGADO UNIDAD, SE LE DA CONOCIMIENTO QUE, UNIDADES ESTAN POR ARRIBAR AL LUGAR PARA QUE ESTE, AL PENDIENTE, INDICA QUE ESTA EN LA ESQUINA ESPERANDO A LOS, OFICIALES, ACUDE LA EP1002 DESPUES DE CUBRIR OTRO INCIDENTE, LA UNIDAD SE ENCUENTRA REALIZANDO RECORRIDO EN LA, ZONA, NADIE LE INDICA NADA, NI REFIEREN REQUERIR, DE ALGÚN APOYO., LLAMADA DE CONTACTO A PETICIONARIA, UNIDAD VP201, INDICA QUE SU EXPAREJA LE AVENTÒ ACIDO A SU TIO, DE 33 AÑOS DE EDAD, SOLICITA UNIDAD DE AMBULANCIA PARA VALORACION DE, MASCULINO ****, ESTOMAGO, CUELLO Y MEJILLA DE LADO DERECHO, //, SE AVISA A SUPERVISION DE MANERA PRESENCIAL, *************************** HASTA ESTE MOMENTO NO, HA HABIDO TRANSFERENCIA DE LLAMADA CON EL, DESPACHO DE AMBULANCIAS *******************, INFORMA LA PE1002 SE ENTREVISTAN CON LA, PETICIONARIA MONICA JIMENEZ GALICIA TEL., 2212538492, REFIERE QUE SU ESPOSO SE LLEVO A SU, HIJA BETZAIDA JIMENEZ GALICIA DE 2 AÑOS DE EDAD,, TIENE UN MES QUE SE DEJARON, DESCONOCE A QUE, LUGAR SE LA LLEVO, SE LE INDICA EL PROCEDIMIENTO, LEGAL A SEGUIR., INFORMA LA PE1002 SE ENTREVISTAN CON LA, PETICIONARIA MONICA JIMENEZ GALICIA TEL., 2212538492, REFIERE QUE SU ESPOSO SE LLEVO A SU, HIJA BETZAIDA JIMENEZ GALICIA DE 2 AÑOS DE EDAD,, TIENE UN MES QUE SE DEJARON, DESCONOCE A QUE, LUGAR SE LA LLEVO, SE LE INDICA EL PROCEDIMIENTO, LEGAL A SEGUIR., NO REQUIERE DE AMBULANCIA., ENTERADA TELMUJER, EN LINEA REFIERE MASCULINO QUE HARAN JUSTICIA POR, SU PRPIA MANO, CUELGA, SE CIERRA FOLIO CON NOTAS DE POLICIA</t>
  </si>
  <si>
    <t>;CALLE HIDALGO NO. 305 /// MORELOS Y BARRANCA</t>
  </si>
  <si>
    <t>[CELL], PETICIONARIO INFORMA QUE UNA PAREJA ESTA, DISUTINDO POR LO QUE SOLICITA UNA UNIDAD, INDICA UN PROBLEMA FAMILIAR, POR LO QUE SOLICITA APOYO YA QUE HAY UN MENOR DE, MESES EN MEDIO DE LA PROBLEMATICA POR LO QUE, SOLICITA PAOYO DE UNIDAD, //, ENTERADA TELMIJER, EN LINEA, 41284027, //, SE TRANSFIRE LLAMADA A EXT 10130 CON ACEPTACION, DE PETICIONARIO, //, PET ES VECINO, //, POR LO QUE NO REQUIERE APOYO JURIDICO O, PSICOLOGICO, EL ESTARA AL PENDIENTE DE LA LLEGADA, DE LA UNIDAD PARA SEÑALAR DOMICILIO, //, TELMUJER EN ESPERA DE NOTAS DE POLICIA, //, TELMUJER EN ESPERA DE NOTAS DE POLICIA, //, TELMUJER EN ESPERA DE NOTAS DE POLICIA</t>
  </si>
  <si>
    <t>; PLAZA SUR 1 B EDIFICIO 11 INTERIOR 1 ESQUINA BLVD. ALDAMA</t>
  </si>
  <si>
    <t>REFIERE QE SUS PADRES SE ESTAN PELEANDO, SEGUIDO COMUNICA A UNA MUJER, MAYOR DE EDAD, QUIEN REFIERE QUE SU HERMANA, QUIEN SE ENCUENTRA PELEANDO CON SU ESPOSO, MENCIONA QUE LA MENOR QUE HABLO ES SU SOBRINA, SOLICITA UNIDAD DE POLICXIA, TEL CEL OK, RECHAZA ASESORIA DE TEL MUJER, OK, ACUDE P-439, ENTERADA TELMUJER, RECHAZA SERVICIOS TELMUJER, //, SE LE REGRESA LA LLAMADA AL PETICIONARIO, //, NEGATIVO DE OBTENER RESPUESTA POR PARTE  DE  LA, AFECTADA, //, VIA RADIO SE LES DIO CONOCIMIENTO A LOS ELEMENTOS, DE POLICIA, //, POSTERIORMENTE SE RETIRARON DEL LUGAR QUEDANDO AL, PENDIENTE POR CUALQUIER NOVEDAD, //, SE CIERRA FOLIO CON NOTAS DE POLICIA, ////, 238 147-8485 LUZ SOLICITA LA UNIDAD DE POLICIA YA, QUE REFIERE QUE EN LO QUE BAJABA AL EXTERIRO DEL, DOMICILIO LA UNIDAD DE SIGUIO DERECHO, PET ESPERA LA UNIDAD DE POLICIA AL EXTERIOR, ////, SE LE REGRESA A USUARIA MENCIONA QUE ESTA AL, ALTURA DE LA FARMCIA SIMILARES SOBRE BLVD ALDAMA, //, EN LINEA HACE CONTACTO CON LA PATRULLA, //, EN EL LUGAR LA UNIDAD P-542, //, DE APOYO LA UNIDAD P-441, //, INFORMARON ELEMENTOS DE LA UNIDAD P-542 QUE SE, DIRIGEN A LA DIRECCION DE SEGURIDAD PUBLICA CON, UN MASCULINO DETENIDO ASIMISMO LA PARTE AFECTADA, A BORDO, //, INFORMARON ELEMENTOS DE LA UNIDAD P-542 AL, ARRIBAR AL LUGAR SE ENTREVISTARON CON LA C., SELENE CONTRERAS SEGURA DE 32 AÑOS DE EDAD CON, DOMICILIO EN PLAZA SUR 1 EDIFICIO 11 INTERIOR 1, DEL FRACCIONAMIENTO JARDINES DE TEHUACÁN,, MANIFESTANDO QUE SU ESPOSO DE NOMBRE EDUARDO, MARTÍNEZ GONZÁLEZ DE 34 AÑOS DE EDAD CON FECHA DE, NACIMIENTO 20/04/1984 DE OFICIO MECÁNICO CON, MISMO DOMICILIO AL ANTERIORMENTE DESCRITO, LA, AGREDIÓ FÍSICA Y VERBALMENTE, MOTIVO POR EL CUAL, SOLICITO SU DETENCIÓN Y TRASLADO A LA DIRECCIÓN, DE SEGURIDAD PUBLICA, SIENDO LAS 13:40 HORAS FUE, PUESTO A DISPOSICIÓN DEL JUEZ CALIFICADOR EN, TURNO, QUEDANDO CON EL NUMERO DE BOLETA 1492 POR, INJURIAS CONSISTENTES EN AGRESIONES FÍSICAS Y, VERBALES EN CONTRA DE SU ESPOSA, ASIMISMO, LA, FEMENINA FUE CANALIZADA AL ÁREA DE VICTIMAS., //</t>
  </si>
  <si>
    <t>; CALLE TEPETITAN RUMBO A LAS CANTERAS</t>
  </si>
  <si>
    <t>[CELL], UN VECINO ESTA GOLPEANDO A SU PAPA CON UN MACHETE, NO SE LOGRA APRECIAR MAS DATOS PUES TIENE, INTERFERENCIA LA LLAMADA SE CORTA MUCHO, SE CORTA LLAMADA DE PET, SEGUNDA LLAMADA, CARRETERA RUMBO AL TIRADERO POR UNA TIENDA QUE, ESTA EN EL LUGAR, CON ESTA HORA TELMUJER TOMA CONOCIMIENTO DE ESTE, FOLIO YA QUE NO FUE INFORMADO A LA LINEA, //, TELMUJER INTENTA COMUNICARSE EN REPETIDAS, OCASIONES CON PETICIONARIA TELEFONIA REFIERE QUE, EL NUMERO NO EXISTE, ACUDIO LA UNIDAD  56  MANDO DEL OFICIAL EDWIN, RAMOS Y UNO MAS NO SE UBICO A NADIE POR EL LUGAR,, INFORMO LA OFICIAL KARIAN GALVAN, OK, CON NOTAS DE POLICIA SE CIERRA INCIDENTE</t>
  </si>
  <si>
    <t>;CALZADA ALFREDO TOZQUI NO 33///////MEXICO Y CARRETERA A TLALTEPANGO</t>
  </si>
  <si>
    <t>REPORTA QUE UNA FEMENINA ESTA AGRESIVA SIN, GOLPEAR A UN MEROR DE 3 AÑOS, REPORTA QUE ES SU HIJA ADOPTIVA, //, ENTERADA TELMUJER, REQUIERE DE UNIDAD EN EL PUNTO, //, SE INFORMA A 10131, 41287535, ACUDE LA UNIDAD 1012 A CARGO DEL C. POL. 2292, RODOLFO ARCEGA SILVA CON EL POL. 2909 ALBERTO, LOPEZ SANCHEZ, VP-216 AL MANDO PALMA DE JESÚS GONZALO Y MANZANO, MENDIOLA GABRIELA., //, ENTERADA TELMUJER, //, EN ESPERA DE DATOS DE POLICIA, //, LA UNIDAD EN EL LUGAR., VP-216 AL MANDO PALMA DE JESÚS GONZALO Y MANZANO, MENDIOLA GABRIELA., IN ALTERACIÓN EL LUGAR EFECTIVO 2., INFORMA LA PE1012 SE ENTREVISTAN CON LA, PETICIONARIA PABLO LOPEZ SORIANO TEL. 2226090115,, REFIERE LLEGA SU HIJA A VISITARLOS CON LA NIETA,, LA OBSERVAN QUE PRESENTA GOLPES, LA NIÑA HACE UN, BERRINCHE Y DELANTE DE ELLOS LA FEMENINA EMPIEZA, A GOLPEAR A LA NIÑA, LE LLAMAN LA ATENCION, AL, HACER LA LLAMADA AL 9-1-1, SE RETIRA LA FEMENINA,, DEJANDO A LA MENOR, LLEGA LA MADRINA DE ESTA, DE, LA CUAL SE DESCONOCE EL NOMBRE, SE HACE CARGO,, VAN A PRESENTARSE AL D.I.F. PARA SOLUCIONAR LA, SITUACION., //, ENTERADA TELMUJER, //, SE REGRESA LLAMADA A PETICIONARIA, MENCIONAN QUE, YA FUERON APOYADOS, RECHAZAN SERVICIOS DE, TELMUJER, //, SE CIERRA FOLIO CON IFORMACION ANTERIOR, //</t>
  </si>
  <si>
    <t>; 11 SUR 1321 ESQUINA CAMINO VIEJO A SAN DIEGO</t>
  </si>
  <si>
    <t>[CELL], REPORTA A MASCULINO EN ESTADO DE EBRIEDAD, AGREDIENDO A SU HIJOS AL INTERIOR DEL DOMICILIO, PETICIONARIA ES VECINA DEL LUGAR, ///, P-317, //, SE LE DA CONOCIMIENTO A LINEA TELMUJER EXT-10130, 10131 10132 LINEA OCUPADA, ///, 35467890', /  BNM, 44, INFORMARON ELEMENTOS DE LA UNIDAD P-317 QUE AL, ARRIBO AL LUGAR NEGATIVO DE LO REPORTADO, # 2381021198. REFIERE QUE LAS UNIDADES DE POLICIA, LLEGARON A EL LUGAR Y NO LOS DEJARON PASAR EL, SEÑOR QUE GOLPEA A LOS NIÑOS VIVE EN LA PARTE DE, ARRIBA DE UNA VECINDAD, REFIERE VECINA QUE LOS OFICIALES NO PASARON YA, QUE LOS VECINOS NO LOS DEJARON INGRESAR, EL MASCULINO ESTA TOMADO Y GOLPEA A OS NIÑOS ,, UNO DE 16 AÑOS UNO DE 11 AÑOS , REFIERE QUE LA, MADRE NO ESTA, PUESTA ESTA TRABAJANDO, REFIERE PETICIONARIA QUE ELLA NOQUIERE PROBLEAS, PERO QUE QUIERE QUE LA UNIDAD REGRESE, DEPARTAMENTO 3, ///, TELMUJER EN ELÍNEA CON OTRO INCIDENTE, TOMA, CONOCIMIENTO DE ESTE FOLIO, ///, TELMUJER INFOMA A UDAIM SOBRE ESTE FOLIO PARA, SABER SI RETORNARA UNIDAD O NO, INDICA QUE TRAS, ACUDIR CON SUPERVISIÓN, LE INFORMA QUE SE PUEDE, CERRAR EL FOLIO, YA QUE NO DEJARON INGRESAR A LOS, OFICIALES, ///, TELMUJER CIERRA FOLIO CON NOTAS ANTERIORES, ///</t>
  </si>
  <si>
    <t>;SERRADA NACIONAL</t>
  </si>
  <si>
    <t>; 9 NORTE #406 ESQ</t>
  </si>
  <si>
    <t>REFIERE QUE SU HIJO ESTA AL INTEROIRO DE SU, DOMICILIO, Y LE ESTAN EXIGIENDO  SU HERENCIA, REFIERE QUE ELLA PERMITE EL ACCESO DE UNIDADES DE, POLICIA MENCIOAN QUE SUS  DOS HIJOS  LA ESTAN, AGREDIENDO, DEL NUMERO DEL QUE MARCA QUE DE CELULAR, **TIENE CONOCIMIENTO CABINA MUNICIPAL DE AMOZOC**, //, TELMUJER TOMÓ CONOCIMIENTO DE INCIDENTE, //, CABINA MUNICIPAL REF QUE ACUDE LA UNIDAD  P-005, AL MANDO DE IBETH MARQUEZ FLORES +2  REF QUE SE, ENTREVISTAN CON LA C. MARIA GRACIELA CASTAÑEDA, CORTES DE 69 AÑOS DE EDAD CON DOMICILIO EN CALLE, 9 NORTE #406 INFORMANDO QUE SE TRATA DE, PROBLEMAS FAMILIARES, SE LE DAN PASOS LEGALES A, SEGUIR QUEDANDO SIN NOVEDAD, UNIDAD CONTINUA CON, SU RECORRIDO, //, ENTERADA TELMUJER, TELMUJER REALIZÓ LLAMADA DE SEGUIMIENTO SIN ÉXITO, //, TELMUJER REALIZÓ 2DA LLAMADA 13479329318 SIN, ÉXITO, TELMUJER CIERRA FOLIO CON BASE EN NOTAS DE, POLICÍA</t>
  </si>
  <si>
    <t>; BLVD CLAVIJERO // PUEBLA</t>
  </si>
  <si>
    <t>FRANCISCO JAVIER CLAVIJERO</t>
  </si>
  <si>
    <t>[CELL], MENCIONA QUE SU PAREJA LO MORDIO Y QUE NO LO DEJA, ENTRAR A SU CASA, YA QUE LE ENCONTRO LOS MENSAJES DE OTRA PERSONA, MENCIONA QUE HAY 2 MENORES DE EDAD, //, ENTERADA TELMUJER, CALLES DE DODE REQUIEREN EL APOYO, //, TELMUJER EN LÍNEA COLO REFIERE QUE REQUIERE UNA, UNIDAD DE POLICÍA, INDICÓ QUE NO REQUIERE ASESORÍA JURÍDICA Y APOYO, PSICOLÓGICO, PETICIONARIO NO APORTA MÁS INFORMACIÓN, QUEDA EN ESPERA DE UNIDAD DE POLICÍA,  CALLES PARA PORDER MANDAR AL UNIDAD, VP-623 AL MANDO 7003 TEÓFILO ÁLVAREZ RAMALES Y, 7102 INOCENCIO RAMÍREZ QUERO., YA QUE EN DOND CHECA LA RUTA AZTECA SIN NOVEDAD, NADIE INFORMA NADA, 41290372, LA UNIDAD CONTINUA SU RECORRIDO, //, ENTERADA TELMUJER, TELMUJER REALIZÓ LLAMADA DE SEGUIMIENTO SIN ÉXITO, 2DA LLAMADA REFIERE QUE UN NO LLEGA LA UNIDAD,, SE INF  A 10160, REFIERE QUE ACUDE BLVR CLAVIJERO // CALLE PUEBLA, TEL CEL OK, SE INF A 10160 CON LA DIRECCION CORRECTA, TOMA CONOCIMIENTO LA CABINA DE ZONA 3, AL LUGAR LA VP623, //, ENTERADA TELMUJER, DSPUES DE QUE TERMINE OTRO SERVICIO AL LUGAR LA, UNIDAD, //, TELMUJER EN LÍNEA CON USUARIO INDICÓ QUE YA LLEGÓ, LA UNIDAD SE ESTA ENTREVISTANDO CON LOS OFICIALES, TELMUJER QUEDA EN ESPERA DE INFORMACIÓN DE, POLICÍA PARA CERRAR FOLIO, EN EL LUGAR UNEVAMENTE LA UNIDAD INDIA SIN, ALTERACION NADIE INFORMA NADA CONTINUA LA UNIDAD, SE MANDAN GRAFICAS COMO LA UVICACION GPS, CONTINUA SU RECORRIDO, INFORMA LA UNIDAD DE UDAIM EN EL LUGAR, ENTREVISTAMOS A PT. JOSE JUAN ÁLAMOS JUSTO DE 32, AÑOS FN.03-03-96 NO PROPORCIONA SU DOMICILIO YA, QUE NO SE ACUERDA,DOS HIJAS DE 8 Y 9 AÑOS,, ESCOLARIDAD PRIMARIA,   SU PAREJA QUE LO AGREDIÓ, DE NOMBRE SUSANA MARTÍNEZ CEREZO DE 27 AÑOS UNIÓN, LIBRE, AMA DE CASA, MISMO DOMICILIO,  REFIERE QUE, SE ENCONTRABAN INGIRIENDO BEBIDAS EMBRIAGANTES, Y, QUE COMENZARON A DISCUTIR VERBALMENTE Y, FÍSICAMENTE, POR LO QUE EL SE SALIÓ DEL DOMICILIO, A LLAMAR A UNA PATRULLA. PT SE ENCUENTRA EN, ESTADO INCONVENIENTE, SE LE INFORMA QUE EL DÍA DE, MAÑANA ACUDA A REALIZAR SU DENUNCIA, CORRESPONDIENTE, //, ENTERADA TELMUJER, TELMUJER CIERRA FOLIO CON BASE EN NOTAS DE UDAIM</t>
  </si>
  <si>
    <t>;CALLEJON AQUILES SERDAN NUM 3</t>
  </si>
  <si>
    <t>INDICA QUE SU CUÑADO HACE ALGUNOS DIAS AGREDIO A, SU HERMANA, POR TAL MOTIVO ELLA SE SALIO DE SU, DOMICILIO Y FUE A VIVIR A CASA DE SUS PADRES,, PIDE EL APOYO DE POLICIA POR QUE EN ESTE MOMENTO, ACABA DE LLEGAR SU CAÑADO EN ESTADO DE EBRIEDAD, BUSCANDO A SU HERMANA, REFIERE QUE YA INGRESÓ AL, DOMICILIO, SE ESTÁ PONIENDO AGRESIVO CON SU, HERMANA., TEL CEL OK, PETICIONARIO PIDIO QUE SU LLAMADA FUERA ANONIMA,, AUNQUE SE LE INDICÓ QUE ASI SERÁ, SE LE PIDIO QUE, ALGUIEN ESTÉ AL PENDIENTE PARA HACER CONTACTO CON, LA UNIDAD, SE CANALIZA A COMANDANCIA DE IZUCAR RECIBE OFL., JUAN ANTONIO PASTRANA SANCHEZ, //, ENTERADA TELMUJER, SE INFORMA A TEL MUJER EXT 10132, //, TELMUJER EN LÍNEA CON USUARIA, INDICÓ QUE SI LLEGÓ LA UNIDAD DE POLICÍA, RECHAZÓ ASESORÍA JURÍDICA Y APOYO PSICOLÓGIC, TELMUJER EN QUEDA EN ESPERA DE  INFORMACIÓN DE, POLICÍA PARA CERRAR FOLIO, //, TELMUJER SIGUE EN ESPERA DE INFORMACIÓN DE, POLICÍA PARA CERRAR FOLIO, SE REALIZA LLAMADA A COMANDANCIA DE IZUCAR RECIBE, OFL. DAVID VILLALBA INFORMA QUE ACUDIÓ LA UNIDAD, 011 AL MANDO DEL OFL. AARON EVERADO CAÑETE, HERNANDEZ CON UNO MAS, REPORTAN QUE HACEN, CONTACTO CON LAS PERSONAS SIN EMBARGO, REFIEREN, QUE NEGATIVO DE SOLICITAR EL APOYO YA QUE EL, MASCULINO ESTABA TRANQUILO, //, ENTERADA TELMUJER, TELMUJER CIERRA FOLIO CON BASE EN NOTAS DE, POLICÍA</t>
  </si>
  <si>
    <t>;CERRO DE CHAPULTEPEC NUM. 406</t>
  </si>
  <si>
    <t>[CELL], INDICA QUE SU VECINA ESTA GRITANDO, PIDE AYUDA, MENCIONA QUE AL PARECER SU PAREJA ESTA AGRESIVA, TEL CEL, OK, //, TELMUJER TOMÓ CONOCIMIENTO DE INCIDENTE EL CUAL, NO FUE INFORMADO A LA LÍNEA, FOLIO DE CONOCIMIENTO REPORTA TERCERA PERSONA, //, RECIBE BRENDA CADENA, ACUDE UNIDAD P-04 AL MANDO DE JOSE CASCO, REFIERE, QUE EN EL LUGAR SOLO ERA UNA DISCUSION ENTRE, HERMANOS, SE LES DAN RECOMENDACIONES, //, ENTERADA TELMUJER, TELMUJER CIERRA  FOLIO DE CONOCIMIENTO  CON BASE, EN NOTAS DE POLICÍA</t>
  </si>
  <si>
    <t>;PRIMERA DE BENITO JUARS 13112 ESQ 131 PTE</t>
  </si>
  <si>
    <t>[CELL], INDICA  SUS  VECINOS  SE  ESTAN PELEANDO, SOLICITA  UNIDAD  DE  POLICIA, REFIERE  ES  SU  CUÑADO QUE  ESTA PEGANDO A SU, FAMILAR, PETICIONARIA   DICE   SE ESTAN PEGANDO    URGE, LA UNIDAD  DE  POLICIA, //, ENTERADA TELMUJER, REPORTA TERCERA PERSONA, SE  INFORMA  E EXT 10131, CELL 1RA CALLE BENITO JUAREZ 13111, 111845, 2DA LLAMADA REIFERE QUE EL AGRESOR YA SE RETIRO, CANCELA LA UNIDAD, INDICAN DE LA EXTENSION 10447, SE INF A 10160, QUE PETICIONARIO CANCELA EL APOYO DE LA UNIDAD DE, POLICIA, //, TELMUJER EN LÍNEA CON USUARIA MENCIONA QUE LA, AFECTADA ES SU CONCUÑA INFORMÓ QUE CANCELÓ LA, UNIDAD DE POLICÍA EL AGRESOR SE RETIRÓ DEL LUGAR, RECHAZÓ ASESORÍA JURÍDICA Y APOYO PSICOLÓGICO NO, ES LA AFECTADA, TELMUJER CIERRA FOLIO CON BASE EN NOTAS, ANTERIORES</t>
  </si>
  <si>
    <t>; PROL 5 DE MAYO SUR EDIF 717 DEPTO 106 / ENTRE FERROCARRIL Y REVOLUCION</t>
  </si>
  <si>
    <t>[CELL], IERE QU ESUS HIJOS ESTAN AGREDIENDOLA,  Y ESTAN INGIRIENDO  BE BIAS ALCHOLICAS, REFIERE QUE ESTAN AFUERA DEL DOMICILIO FRENTE A, SU CASA  REFIERE QUE SON CON SUS HIJOS ESTA SU, HIJA VISTE DE PANTALON DE MESCLILLA Y CAMISA DE, MESCLILLA  SU HIJO VISTE DE BERMUDA  Y PLAYERA, AZUL  CON BLANCO,  REFIERE QUE SON MAYORES DE EDAD, ESTANDO EN LINEA FEMENINA  SE ESCUCHA SOLO QUE, OTRA PERSONA LE DESCRIBE LA  VESTIMENTA, POSTERIOR  ELLA DICE UNA PALABRA ANTISONANTE  AL, INDICARLE QUE ACUDELA UNIDAD D EPOLICIA,   CORTA LA LLAMADA,  YA NO SE PUDO TRANSFERIR, SE DIO CONOCIMIENTO A ENCARGADO DE CABINA,, POLICÍA 2º 50 DANIEL ALEJO VELARDE, INFORMÓ QUE, APROXIMA UNIDAD, //, ENTERADA TELMUJER, //, TELMUJER EN LÍNEA  CON USUARIA MENCIONÓ QUE NO HA, LLEGADO LA UNIDAD DE POLICÍA, MENCIONA QUE LOS AGRESORES SE ENCUENTRA EN EL, LUGAR RECHAZÓ ASESORÍA JURÍDICA Y APOYO, PSICOLÓGICO, SOLO REQUIERE DE UNIDAD DE POLICÍA, USUARIA QUEDA EN ESPERA DE INFORMACIÓN DE POLICÍA</t>
  </si>
  <si>
    <t>;CALLE INGENIERO MIGUEL VELAZQUEZ</t>
  </si>
  <si>
    <t>[CELL], SOLICITA APOYO DE UNA PATRULLA YA QUE SU PAPÁ, ESTA EN ESTADO DE EBRIDAD, Y ESTA DISCUTIENDO CON SU MAMÁ, TEL CEL, OK, SE COORDINO CON SEG. PUB. RECIBIO OF. JUAN CARLOS, OLIVARES., //, ENTERADA TELMUJER, FOLIO DE CONOCIMIENTO REPORTA TERCERA PERSONA, ******************** EN ESPERA DE DATOS POR PARTE, DE LA POLICÍA MUNICIPAL., --------ACUDIÓ LA UNIDAD PM005 AL MANDO POLICÍA 2, CESAI CRUZ DE LA CONCHA CON 3 MÁS, HACIENDO, CONTACTO CON LA C. MARGARITA FLORES SALAS DE 60, AÑOS CON DOMICILIO CALLE IGNACIO VELÁZQUEZ S/N DE, BARRIO TECOXTENCO, TENANGO DE LAS FLORES,, MANIFIESTA QUE SU ESPOSO OSVALDO GONZÁLEZ FLORES, DE 40 AÑOS CON MISMO DOMICILIO ARRIBO EN ESTADO, DE EBRIEDAD CON ACTITUD AGRESIVA, POR TAL MOTIVO, SOLICITAN EL APOYO, TEMIENDO POR SU INTEGRIDAD, FÍSICA, FUE ASEGURÁNDOLO Y TRASLADADO A LOS, SEPAROS DE LA COMANDANCIA DE POLICÍA MUNICIPAL,, QUEDANDO A DISPOSICIÓN DE JUEZ CALIFICADOR., //, TELMUJER REALIZÓ LLAMADAS DE SEGUIMIENTO SIN, ÉXITO LÍNEAS NO DISPONIBLES, TELMUJER CIERRA FOLIO CON BASE EN NOTAS DE, POLICÍA</t>
  </si>
  <si>
    <t>;IRLANDA DEL NOTE 92 ENTRE FRANCIA Y ANDORRA</t>
  </si>
  <si>
    <t>[CELL], INDICA  UN  MASCULINO   ESYTA  AGREDIIENDO A  UNA, FEMENIAN  Y A  UNA  MENOR   ESTAN DENTRO  DE UN, DOMICILIO, VAN A  ESPERAR   PARA  SEÑALAR  EL  DOMICILIO, DESDE SU VENTANA YA QUE  EL MASCULINO ES MUY, AGRESIVO OK, VP-308 AL MANDO FRANCISCO IVÁN GÓMEZ HUERTA Y, ROBERTO HUGO MENESES TELLO, CELL LETONIA 111, 112307, 2DA LLAMADA PREG POR AL UNIDAD SE LE INDICA ACUDE, AL LUGAR LA UNIDAD 308, EN EL LUAGR LA UNIDAD EN ESPERA DE DATOS, ////, CON ESTA HORA TELMUJER TOMA CONOCIMIENTO DE ESTE, FOLIO YA QUE NO FUE INFORMADO A LA LÍNEA, /////, EN EL LUGAR SIN ALTERACION ASI MISMO NO SALEN A, ENTREVISTARCE, SE MANDA GRAFICAS SIN ALTERACION, REC A PET INDICA VA A SALIR Y NO SALE LA UNIDAD, CONTINUA SU RECORRIDO, /////, TELMUJER ENTERADA, ////, TELMUJER CIERRA FOLIO CON NOTAS ANTERIORES, ////</t>
  </si>
  <si>
    <t>;PLAZA AM11 EDIF 4 INT 4 ESQ. 117 PTE</t>
  </si>
  <si>
    <t>[CELL], INDICA PET. QUE ESCUCHA  QUE  LE ESTAN PEGAN  A, UNOS NIÑOS.  ESCUCHA GRITOS., SOLICITA UNIDAD PARA VERIFICAR., TIENE PORTON DE COLOR GRIS., ***REPORTA VECINO, OK, SE DIO CONOCIMIENTO VIA RADIO, CANAL DE MANDOS A, OMEGA 8, //, CON ESTA HORA TELMUJER TOMA CONOCIMIENTO DE ESTE, INCIDENTE, VP-808  POLICIA ZAMORA HIDALGO IGNACIO Y, ANGÉLICA MEDIAS DURÁN EN EL PUNTO NADIE INFORMA, NADA, REC/ NO CONTESTA, REC/// INFORMA QUE YA NO ESTA EN LA ZONA,, INFORMA LA UNIDAD QUE SE TOCA EN EL DOMICLIO PERO, NADIE SALE A ABRIR EL PORTON PRINCIPAL, //, CON INFORMACION DE POLICIA TELMUJER CIERRA ESTE, INCIDENTE, ATENDIO LA UNIDAD VP-808 DE POLICIA MUNICIPAL</t>
  </si>
  <si>
    <t>; JUAN DE DIOS PESA NUMERO 1111 Y ZEFERINO ROMERO</t>
  </si>
  <si>
    <t>CULTURAL</t>
  </si>
  <si>
    <t>EN LINEA, CELL JUAN DE DIOS PEZA/LIMITE VISUAL, 225109, REFIERE QUE SU HIJO LA GOLPEO, EL AGRESOR ESTA EN EL LUGAR, NO ESTA TOMADO NI DRIGADO, P-332 ROBLE 03, PIDE UNIDA DE POLICIA PARA QUE LO DETENGAN, TIENE 22 AÑOS, NO ESTA ARMADO PERO ES MUY AGRESIVO, ****** URGE UNIDAD, CONSUME MARIHUANA, ESTAN DISCUTIENDO, UN HOMBRE GRITA MUCHO,  LA QUIERE VOLVER A GOLPER, LA SANGRO LA BOCA, ES LA CUERTA VEZ QUE LO HACE, ESTA ELLA SOLA CON EL AGRESOR, UNIDAD E EL LUGAR NO ESPECIFICA QUE UNIDAD, *//////CORTA LA LLAMADA, SE LE BRINDA APOYO PRIMROS AUXILIOS PSICOLOGICOS, DURENTE EL EPISODIO DE VIOLENCIA, INFORMA LA UNIDAD P-331 QUE DETUVO A UN MASCULINO, EN EL LUGAR POR VIOLENCIA FAMILIAR., /// ENTERADA TELMUJER, MUJER MADRE DE 2 HIJAS Y UN HIJO  DE 22 AÑOS, CASADA, SIN INTRUCCION, VIVE VIOLENCIA FISICA POR, PARTE DE SU HIJO DE 22 AÑOS, DESEMPLEADO,, ESCOLARIDAD SECUNDARIA, LLAMDA DIRECTA DE 911, TEHUACAN, SE LE BRINDA APOYO PSICOLOGICO DE, CONTENSION DURANTE EPISODIO DE VIOLENCIA SE LE, INFORMA SOBRE EL CICLO DE VIOLENCIA Y LA, IMPORTANCIA DE LA DENUNCIA  PARA TERMINAR CON EL, ESPIRAL. SE LE RECUERDAN SERVICIOS DE TELMUJER,, SE TERMINA LLAMADA PORQUE UNIDAD DE POLICIA LLEGO, SE CIERRA FOLIO COMO APOYO PSICOLOGICO CON, DETENIDO, +++++++++, INFORMA EL POLICIA JOSE MARCELO SANCHEZ SANCHEZ A, BORDO DE LA P-331 QUE AL LLEGAR AL LUGAR HACEN, CONTACTO CON LA C. OLIVA CARDONA CARRASCO, DOMICILIO CALLE JUAN DE DIOS PESA #1111 COLONIA, CULTURAL QUIEN SEÑALA A SU HIJO YA QUE MINUTOS, ANTES LA AGREDIÓ VERBALMENTE E INTENTO AGREDIRLA, FÍSICAMENTE ANTE EL SEÑALAMIENTO SE ASEGURA AL C., FELIPE NERI JUÁREZ CARDONA DE 22 AÑOS DOMICILIO, CALLE JUAN DE DIOS PESA #1111 COLONIA  CULTURAL, QUIEN QUEDA CON NUMERO DE BOLETA #1506  POR, INJURIAS</t>
  </si>
  <si>
    <t>;3 NORTE NUM. 3622 ENTRE AV LAS PALMAS Y 38 PONIENTE</t>
  </si>
  <si>
    <t>LAS PALMAS</t>
  </si>
  <si>
    <t>[CELL], PETICIONARIA INDICA QUE SU HERMANO DE 20 AÑOS EL, CUAL ESTA DROGADO ESTA MUY AGRESIVO CON ELLA Y, QUERIA GOLPEAR A SU MAMA, TEL/CEL, OK, +++++++++++++++++, ACUDE LA UNIDAD P-226 Y P-542, ///////, ENTERADA TELMUJER, TELMUJER EN LÍNEA CON PETICIONARIA, /////////, TELMUJER EN LÍNEA CON PETICIONARIA REFIERE QUE SU, HERMANO DE 30 AÑOS CONSUME DROGAS, REQUIERE DE LA ASESORÍA JURÍDICA, SOLICITA SE LE, MARQUE MÁS TARDE, YA QUE TIENE QUE ESTAR PENDIENTE DE QUE SU, HERMANO NO LE PEGUE A SU MAMÁ, ////, ESPERA UNIDAD DE POLICÍA, DATOS DE LA UNIDAD  P-542, CELL AV 36 OTE/EL EJIDO, 224961, ////, REFIERE QUE YA SE LLEVARON A HERMANO, YA GOLPEO A SU HERMANA A ELLA Y A SU MAMÁ, A SU MAMÁ LA MORDIO EN LA MANO, INFORMARON VÍA TELEFÓNICA LOS POLICÍAS A BORDO DE, LA UNIDAD P-542 AL ARRIBAR A LA UBICACIÓN SE HIZO, CONTACTO CON 3 LA FEMENINA DE NOMBRE VERÓNICA, RODRÍGUEZ HUERTA, CON 37 AÑOS DE EDAD, REFIRIÓ, QUE SU HERMANO ES ADICTO, Y SOLO SOLICITABA EL, APOYO PARA QUE LO TRANQUILIZARAN POR QUE NO, QUERÍA QUE LO LLEVARAN A UN ANEXO, MASCULINO DE, DANIEL LANGUEROS HUERTA CON 20 AÑOS DE EDAD, CON, MISMO DOMICILIO, EL CUAL IBA A SER INGRESADO AL, ANEXO DE NOMBRE HOMBRE NUEVO, UBICADO EN LA, COLONIA MÉXICO, SE DIERON RECOMENDACIONES., //////, TELMUJER REGRESA LLAMADA A PETICIONARIA CONTESTA, LA MAMÁ DE VERONICA QUIEN REFIERE NO VA A, PROCEDER POR LA VÍA LEGAL, SOLO QUIERE LLEVARLO AL ANEXO, AGRADECE EL SERVICIO, ////, TELMUJER CIERRA FOLIO CON INFORMACÓN DE POLICÍA</t>
  </si>
  <si>
    <t>; CALLE DEL PINO NO. 2</t>
  </si>
  <si>
    <t>REPORTA QUE SU HIJO ESTA EBRIO, Y EN ACTITUD AGRESIVA EN LA CASA, PETICIONARIA NO ESTA ENE L LUGAR, OK, SE INFORMO A PM. RECIBE JORDAN RUIZ, //////, ON ESTA HORA TELMUJER TOMA CONOCIMIENTO DE ESTE, FOLIO YA QUE NO FUE INFORMADO A LA LÍNEA, //////, TELMUJER EN ESPERA DE NOTAS DE POLICÍA, INFORMA OFICIAL JUAN FERNANDEZ QUE ACUDE UNIDAD, 19256 CON 457 AL MANDO OFICIAL  JAIME RAMOS CON, UNO MAS, HACEN PRESENCIA, PERO NADIE SALIO A, SOLICTAR EL APOYO, //////, ENTERADA TELMUJER, TELMUJER CIERRA FOLIO CON NOTAS DE POLICÍA</t>
  </si>
  <si>
    <t>;PRIV VENUSTIANO CARRANZA NO 7 ENTRE BENITO JUAREZ Y VENUSTIANO CARRANZA</t>
  </si>
  <si>
    <t>CELL VENUSTIANO CARRANZA 19, 112256, INDICA QUE EN EL LUGAR ESCUCHA GRITOS, DE DISCUCION ASI COMO SI SE ESTUVIERAN PELEANDO, SIENDO QUE HAY MENORES EN EL LUHAR, TELCEL OK, USUARIO 3RA PERSONA // SE INFORMA A TELMUJER, //, NTERADA TELMUJER, SEGUIMIENTO EN EL FOLIO:, 41294317, //, CON INFORMACION DE POLICIA EN EL INCIDENTE, 41294317 TELMUJER CIERRA ESTE INCIDENTE, FRANCISCO I MADERO -  INFORMA   SE ENTREVISTA CON, ELJANDRA MARTINEZ DEL DEPARTAMENTE 8 CON NUMERAL, 2225850598 REFIRE QUE YA SE RETIRO LAS PERSONAS, QUE SE ESTABAN AGREDIENDO, AGRADECE EL APOYO., INFORMA LA UNIDFAD 1178</t>
  </si>
  <si>
    <t>;RIO NILO NUM 6110 ESQ 3ERA PRIV DE LA RIBERA</t>
  </si>
  <si>
    <t>SANTA CRUZ BUENAVISTA</t>
  </si>
  <si>
    <t>REFIERE QUE DOS DE SUS HERMANOS ESTAN, ALCOHOLIZADOS Y PELEANDOSE, SOLICTA EL APOYO YA, QUE AL PARCEER TAMBIEN GOLPEARON A SU MAMA, TEL CEL OK, SE LE INF A EXT 10130, //////, ENTERADA TELMUJER, FOLIO DE CONOCIMIENTO, VP-520 EN EL LUGAR, INDICA LA UNIDAD PROCEDE CON DOS DETENIDOS DE EL, LUGAR, ASI MISMO REQUIERE ATENCION A VICTIMAS EN CENTRAL, TIENE CONOCIMIENTO COORDINACION, //////, ENTERADA TELMUJER, TELMUJER CIERRA FOLIO CON NOTAS DE POLICÍA, INFORMA PERSONAL DE UMAVIF, ACUDEN A ÁREA, JURÍDICA DONDE SE ENTREVISTAN  CON PRIMER, RESPONDIENTE EL OFL. ERNESTO JUÁREZ FUENTES MÁS, UNO A BORDO DE LA UNIDAD VP-520, QUIEN PRESENTA A, LA C. MARÍA LUCRECIA SEDEÑO VICTORIA DE 72 AÑOS, EN COMPAÑÍA DE SU HIJO EL C. JOSÉ SANTIAGO SEDEÑO, DE 50 AÑOS, PARA BRINDAR LOS SERVICIOS DEL, DEPARTAMENTO. SE BRINDA ATENCIÓN PSICOLÓGICA A, USUARIA PRESENTE EN SUS TRES ESFERAS MENTALES,, CAPAZ DE MANTENER CONVERSACIÓN COHERENTE Y, FLUIDA, DENOTANDO SENTIMIENTOS DE PREOCUPACIÓN, POR LO OCURRIDO, PUES REFIERE QUE LA SITUACIÓN, OCURRIÓ EN LA NOCHE DEL DÍA MARTES 24 DE MARZO,, CUANDO SUS DOS HIJOS EL C. MARIO SANTIAGO SEDEÑO, DE 45 AÑOS Y EL C. FERNANDO ÓSCAR SANTIAGO SEDEÑO, 39 AÑOS, COMENZARON A INGERIR BEBIDAS ALCOHÓLICAS, EN EL INTERIOR DEL DOMICILIO, ESTANDO AGRESIVOS, HACIA LA USUARIA CUANDO LES PIDIÓ QUE SE, TRANQUILIZARON, ASÍ MISMO, EL PRESENTE DÍA AL, DIRIGIRSE A CUARTO DONDE DUERME UNO DE SUS HIJOS, PARA HABLAR SOBRE LO OCURRIDO EN LA NOCHE,, NUEVAMENTE SE PUSIERON EMPUJÁNDOLA, CUESTIÓN QUE, ALARMÓ AL C. JOSÉ SANTIAGO SEDEÑO, QUIEN APOYO A, SU MADRE PARA QUE NO LA SIGUIERAN AGREDIENDO,, ACTO SEGUIDO ANTE LA CONDUCTA DE LOS, RESPONSABLES, DECIDEN LLAMAR AL NÚMERO DE, EMERGENCIAS PARA SOLICITAR APOYO DE UNIDAD DE, POLICÍA, PROCEDIENDO A CENTRAL PARA LOS TRÁMITES, CORRESPONDIENTES  UNA VEZ ESTABLE LA USUARIA, SE, BRINDA INFORMACIÓN DE ACUERDO A PROTOCOLO Y SE, PROPORCIONAN DATOS DE CONTACTO, ACORDANDO, MANTENER COMUNICACIÓN PARA SEGUIMIENTO, CORRESPONDIENTE  ATENDIÓ PSIC MONTSERRAT MAURNO Y, OFL ERICK GONZÁLEZ, SE PROCEDIÓ CON DOS MASCULINOS ASEGURADOS POR, ALTERAR EL ORDEN PÚBLICO Y LA TRANQUILIDAD SOCIAL, 1ER MASCULINO:  MARIO SANTIAGO SEDEÑO DE 45 AÑOS, DE EDAD  REMISION 251127 2DO MASCULINO: FERNANDO, OSCAR SANTIAGO SEDEÑO DE 39 AÑOS DE EDAD, REMISION 251128 PETICIONARIA MARÍA LUCRECIA, SEDEÑO VICTORIA DE 72 AÑOS DE EDAD, FE4RNANDO OSCAR SANTIAGO SEDEÑO 27/04/1980 39, AÑOS, REMISION 251128 DICTAMEN 7095, MARIO SANTIAGO SEDEÑO 19/01/1975 45 AÑOS, DICTAMEN 7094 REMISION 251127, PETICIONARIO MARIA LUCRECIA SEDEÑO VICTORIA 62, AÑOS, JC ALTERAR EL ORDEN PUBLICO Y LA TRANQUILIDAD, SOCIAL, JC LIC JORGE ALBERTO LOPEZ ALVARADO, PUESTA A DISPOSICION</t>
  </si>
  <si>
    <t>;REFORMA NUM 1 ESQ. CASENCIO RODRIGUEZ</t>
  </si>
  <si>
    <t>REFIERE QUE LLEGO ASU HIJO A SU CASA  Y ESTA MUY, AGRESIVO, ESPERA A LA UNIDAD YA QUE LOS QUIERE GOLPEAR, TEL RES OK, SE LE INF A EXT 10131, ///////, ENTERADA TELMUJER, POR PROTOCOLO Y POR NO PONER EN RIESGO A MUJER EN, SITUACIÓN DE VIOLENCIA TELMUJER NO REGRESARA LA, LLAMADA YA QUE EL AGRESOR ESTA EN EL LUGAR, /////, 12:10 PM INFORMA BETA 4 LA SIGUIENTE, INFORMACION,REPORTA LA UNIDAD VP-114 ABORDO Y S/P, LOZADA LOPEZ JOSE HUGO Y S/P  SANTA CUBA  DANIEL, EN  EL  LUGAR      SE  RECORRE  LA ZONA   SIN, NOVEDAD   EL  LUGAR NO SE   UBICA  NADA, EFECTIVO/2, /////, NTERADA TELMUJER, TELMUJER CIERRA FOLIO CON INFORMACIÓN DE POLICÍA, SAN JERONIMO CALERAS - ARRIBA LAS UNIDADES Y SE, ENTREVISTAN CON CON EDUARDO POBLANO GUTIERREZ, REFIERE QUE SU HIJO LE QUIZO PEGAR, YA SE RETIRO, DEL LUGAR LE DAN PROCEDIMIENTOS.</t>
  </si>
  <si>
    <t>; HIDALGO NUMERO 806</t>
  </si>
  <si>
    <t>PETICIONARIA SOLICITA EL APOYO DE POLICIA, MUNICIPAL DE IZUCAR DE MATAMOROS INFORMA QUE SU, PAREJA ESTA AGRESIVO Y LE ROBO EL CELULAR, TEL CEL OK, SE INFORMA A COMANDANCIA DE IZUCAR DE MATMOROS, RECIBE OF.ISRAEL SANCHEZ,  SE INFORMA A TEL MUJER, PARA CONOCIMIENTO, //, ENTERADA TELMUJER, LA USUARIA REFIERE QUE VIO LA UNIDAD DE POLLICIA, PERO SE FUE DERECHO, LLA ESTA ADENTRO DE SU DOMICILIO SOLICITA RETORNE, LA UNIDAD, L ESTA VESTIDO DE PLAYERA BLANCA Y TIENE UNA, GORRA NEGRA CON LETRA ROJA, TEME POR SU SEGURIDAD, LA AGREDIO FISICAMENTE, RECHAZA LOS SERVICIOS DE LA LINEA TELMUJER, TELMUJER EN ESPERA DE INFORMACION DE POLICIA, //, SE REALIZA LLAMADA A COMANDANCIA DE IZUCAR DE, MATAMOROS INFORMA OF. ISRAEL SANCHEZ QUE ACUDIO, UNIDAD P-110 A CARGO DEL OF. YUDITH ANDREA, DOMINGUEZ CON  1 MAS HACEN RECORRIDO POR EL LUGAR, NADIE SOLICITA EL APOYO, //, CON INFORMACION DE POLICIA TELMUJER CIERRA ESTE, INCIDENTE</t>
  </si>
  <si>
    <t>SANTO TÓMAS HUEYOTLIPAN CENTRO</t>
  </si>
  <si>
    <t>SANTO TOMÁS HUEYOTLIPAN</t>
  </si>
  <si>
    <t>SE INFORMA A POLICIA DE HUEYOTLIPAN RECIBE NAYELI, JUAREZ, DE VIOLENCIA INTRAFAMILIAR, EL PET NO DA MAS DATOS SOLO QUE ESPERA EN EL, DEPORTIVO, 2DA LLAMADA DEL 249 212-4568 PREGUNTA POR LA, UNIDAD SE CANALIZA A COMANDANCIA, ACUDE LA UNIDAD 41, //, CON ESTA HORA TELMUJER TOMA CONOCIMIENTO DE ESTE, INCIDENTE, YA QUE NO SE INFORMO A LA LINEA, //, TELMUJER EN ESPERA DE INFORMACIÓN DE POLICIA, INFORMA QUE ACUDIO LA UNIDAD 02 A CARGO DE MAURO, PEREZ PEREZ QUE REALIZA RECORRIDO POR EL LUGAR Y, NO LOCALIZA A NADIE Y NADIE SEÑALA, PERMANECE EN EL LUGAR LA UNIDAD Y REGRESA LLAMADA, PERO NADIE LLEGA, SE RETIRA DEJANDO EL LUGAR SIN NOVEDAD REPORTO, NAYELI JUAREZ, PM,02, //, CON INFORMACION DE POLICIA TELMUJER CIERRA ESTE, INCIDENTE</t>
  </si>
  <si>
    <t>;AGUA LA VIRGEN NUM. 3907-A ENTRE 41 SUR Y AGUA FIGUEROA</t>
  </si>
  <si>
    <t>AGUA BLANCA II</t>
  </si>
  <si>
    <t>[CELL], PETICIONARIA INDICA QUE LA PRIMA DE SU EX PAREJA, NO LE QUIERE ENTREGAR A SU HIJO DE 12 AÑOS, TEL/CEL, OK, /// EN LINEA, ACUDE LA UNIDAD P-332, SOLICITA UNIDAD PARA RECUPERAR A SU HIJO DE 12, AÑOS, QUIEN CUIDA DE EL ES LA PRIMA DE SU, EXPAREJA Y NO QUIERE ENTREGARLE AL MENOR, SE LE INFORMAN PROTOCOLOS DE UNIDADES DE, SEGURIDAD PUBLICA, SE LE INFORMA QUE EL DELITO, COMETIDO ES SUSTRACCION DE MENOR, SE LE REFIERE A CENTRO DE JUSTICIA PARA LA, MUJERES DONDE PRESENTAR SU DENUNCIA EN CASO DE, QUE NO LE ENTREGUEN AL MENOR, SE LE RECUERDAN LO, SERVICIOS DE TERMUJER, SE CONFIRMA DIRECCION Y SE, INFORMA DE LA UNIDAD DE POLICIA, ///////, EN ESPERA DE NOTAS DE POLICIA, //////, INFORMARON VÍA TELEFÓNICA LOS POLICÍAS A BORDO DE, LA UNIDAD P-332 AL ARRIBAR A LA UBICACIÓN SE HIZO, CONTACTO CON LA FEMENINA DE NOMBRE ITZEL TRINIDAD, TENAHUA, CON 33 AÑOS DE EDAD, CON DOMICILIO EN, PRIVADA AMADO NERVO NUMERO 300 DEL, FRACCIONAMIENTO LA PURÍSIMA, REFIRIÓ QUE FUE A, TRAER A SU HIJO A LA CASA DE SU EX PAREJA, POR, QUE TENÍAN QUE HACER TAREA, AL LLEGAR SALIÓ LA, SOBRINA DE SU EX PAREJA DE  NOMBRE VENI MARTÍNEZ,, QUIEN NO LA DEJO PASAR NI LLEVARSE AL MENOR, DE, NOMBRE ÁNGEL DE JESÚS MARTÍNEZ, DE 14 AÑOS DE, EDAD, POR QUE ELLA NO TENIA CONOCIMIENTO DE QUE, IBAN A IR POR EL MENOR, SE DIERON, RECOMENDACIONES, Y AL FINAL LA FEMENINA SI SE, LLEVO A SU HIJO,,  ENTERDA TELMUJER,  SE CIERRA FOLIO CON NOTAS D POLICIA</t>
  </si>
  <si>
    <t>; 37 PTE 2703 ESQ 27 SUR</t>
  </si>
  <si>
    <t>[CELL], REFIERE QUE SE QUIEREN LLEVAR A SU HIJA MENCIONA, QUE SUPUESTAMENTE SU PAPA, MENCIONA QUE TIENEN PROBLEMAS, SE TRANSFIERE EXTENCION 10131, EN LINEA REFIERE SOLO QUERER PATRULLA, ////// ENTERADA TELMUJER, SOLO DESEA UNIDAD DE POLICIA, SE CONFIRMA DIRECCION, ////, SE INFORMÓ EN TRES OCASIONES VÍA RADIO CANAL ZONA, 5, Y NADIE CONTESTÓ, MONITOREO CAMARA CERCANA 27 SUR//JUAN PABLOII, SE LE INFORMÓ A OMEGA 5, ACUDE LA UNIAD PE-1030, Y OMEGA 5 TAMPOCO CONTESTÓ DE ENTERADO..., ** SE INFORMA A CENTRAL **, CON ESTA HORA, CONTESTA OMEGA 5, Y MANDA A LA, VP-530 ABORDO IDELFONSO BRAVO ARREOLA Y JUAN, CARLOS VÁZQUEZ SANTA TU, VP-526 A EL LUGAR, CON ESTA HORA INFORMA, SE PROPORCIONA APOYO A PETICIONARIA ANTE FISCALIA, GENERAL DEL ESTADO AREA ESPECIALIZADA VIOLENCIA, CONTRA LA MUJER, EN EL LUGAR LA UNDIAD INDICA NADIE LE PIDE EL, APOYO ASI MISMO EL LUGAR SIN ALTERACION POR LO, QUE CONTINUA SU RECORRIDO, ACUDE LA UNIDAD PE-1030 EN EL LUGAR REFIEREN DE, PROBLEMAS DE FAMILIAR PETICIONARIA DE NOMBRE, YOSELIN FLORES LOPEZ DE 17 AÑOS MADRE DE, PETICIONARIA  (OFENDIDA) GUADALUPE FLORES LOPEZ, DE 44 AÑOS CEL. 2222659060  LA CUAL REFIERE DE, SITUACION DE PROBLEMAS DE CUSTODIA DE UNA INFANTE, DE 1 AÑO Y MEDIO EN EL LUGAR SE PRESENTA EL PADRE, DE LA INFANTE DE NOMBRE PABLO LEONARDO BERTIZ 18, AÑOS EL CUAL QUE DE MANERA ALTANERA QUIERE, LLEVARSE A LA FUERZA A LA MENOR EN EL LUGAR, LLEGAN A MUTUO ACUERDO PARA ACUDIR A LA INSTANCIA, CORRESPONDIENTE, /// ENTERDA TELMUJE, E CIERRA FOLIO DE CONPOCIMIENTO CON NOTAS DE, POLICIA</t>
  </si>
  <si>
    <t>;38 OTE ESQ, 5 DE MAYO</t>
  </si>
  <si>
    <t>REFIERE QUE SU HERMANA ESTA MAL CON SU ESPOSO QUE, ES VENEZOLANO, ESTA AGRDIENDO A SU MAMA, OTHER CAMINO A OCOTLAN/TERRACERIA, 112999, //, SE TRANFIERE A TELMUJER A LA EXTENSION 10132, //, TELMUJER EN LINEA CON PETICIONARIA, SE DIO CONOCIMIENTO A ENCARGADO DE CABINA,, POLICÍA 2º 119 ALEJANDRO TÉLLEZ CRUZ, INFORMÓ QUE, APROXIMA UNIDAD, //, A-GPS AV 36 PTE/AV 38 OTE, 113076, MUJER DE 18 AÑOS DE EDAD, SOLTERA, CON, ESCOLARIDAD EN SECUNDARIA, DE OCUPACIÓN EN, LABORES DEL HOGAR, NO HABLA LENGUA INDÍGENA, NO, TIENE HIJOS, MENCIONA QUE SU HERMANA DE 23 AÑOS, LA ACABA DE AGREDIR FÍSICAMENTE, JUNTO CON SU, NOVIO QUE ES VENEZOLANO, ELLOS SON DROGADICTOS Y, SIEMPRE HAN EJERCIDO VIOLENCIA FÍSICA, SE LE, PROPORCIONA ASESORÍA JURÍDICA DE ACUERDO A SUS, NECESIDADES Y SE LE SUGIERE ACUDIR A CASA DE, JUSTICIA PARA DENUNCIAR LA VIOLENCIA FAMILIAR,, VIVE VIOLENCIA FÍSICA Y PSICOLÓGICA EN LA, MODALIDAD FAMILIAR POR PARTE DE SU HERMANA, 2DA LLAMADA MISMO USUARIOPREGUNTA POR LA UNIDAD, //, TELMUJER EN ESPEREA DE INFORMACION DE POLICIA, ENCARGADO DE CABINA, POLICÍA 2º 119 ALEJANDRO, TÉLLEZ CRUZ, ACUDE LA UNIDAD P-165, INFORMA SE, ACUDE AL LUGAR Y SE REALIZA EXTENZO RECORRIDO POR, LA ZONA SIENDO NEGATIVO DE UBICAR A DICHA PERSONA, AGRESIVA POR LO QUE SE CONTINUA CON EL RECORRIDO., //, TELMUJER CIERRA INCIDENTE CON INFORMACION DE, POLICIA</t>
  </si>
  <si>
    <t>;16 OTE NUM 1605 ESQ 18 NTE</t>
  </si>
  <si>
    <t>[CELL], USUARIA NERVIOSAS REFIERE QUE SU HIJO LA ESTABA, GOLPEANDO, SOLICITA APOYO DE LA UNIDAD, TEL CEL OK, //////, ENTERADA TELMUJER, SE LE INF A EXT 10130, PETICIONARIA NO REQUIERE DE LOS SERVICIOS DE LA, LÍNEA, SOLO SOLICITA UNIDAD DE POLICÍA, /////, REPETIDO CON EL FOLIO 41298225, REPETIDO CON EL FOLIO 41298200, /////, ENTERADA TELMUJER, TELMUJER CIERRA FOLIO CON NOTAS DEL FOLIO, 41298200</t>
  </si>
  <si>
    <t>; FRAMBUESOS 5011 ESQ.</t>
  </si>
  <si>
    <t>INDICA PET.   QUE SU EX PAREJA  NO LE QUIERE, ENTREGAR A SU HIJO.,  INDICA QUE  LA AMENAZADA  DE MUERTE., //// EN LINEA, SE TRANS A LA EXT 10131, /////, PÌDE UNIDAD DE POLICIA,  ESTA AFUERA DE LA CASE, DEL AGRESOR, UNIDAD VP-307 // ABORDO ALVAREZ M0NTEZ SAMUEL Y, TELA FLORES ALDAIR SALVADOR, INFORMA LA UNIDAD EN EL LUGAR Y NEGATIVO DE, INFORMEN ALGO, SE LE REGRESA LA LLAMADA A, PETICIONARIO MANDANDO A BUZON , CONTINUA SU, RECORRIDO, EFECTIVO 2, ENTERADA TELMUJER, SE LE BRINDO ASESORIA JURIDICA, MUJER DE 19 AÑOS, SOLTERA, ESCOLARIDAD PRIMARIA,, NO HABLA NINGUNA LENGUA INDIGENA O EXTRANJERA,, SIN DISCAPACIDAD, VIVE VIOLENCIA PSICOLOGICA, MODALIDAD FAMILIAR, PUES SU EXPAREJA FUE A SU, TRABAJO A GENERARLE PROBLEMAS CON SU JEFE Y, DESPUES LE QUITO A SU HIJO DE 1 AÑO 4 MESES EL, CUAL NO ES HIJO DE EL , SE LE INFORMA DEL DELITO, DE SUSTRACCION DE MENOR Y SE REFIFERE A UNIDAD DE, LA 10 ORIENTE, SE RECABA INFORMACION INICIAL  Y, SE CONCLUYE LLAMADA CON NOTSA DE POLICIA, SE CIERRA FOLIO COMO APOYO PSICOLOGICO</t>
  </si>
  <si>
    <t>;BLVD XONACATEPEC ESQ. CON 3RA CERRADA DE XONACATEPEC</t>
  </si>
  <si>
    <t>[CELL], PET. REF DE UNA FEM CON FALDA BLANCA CON FRANJAS, ROSAS LA CUAL PIDE AYUDA YA QUE LA VA SIGUIENDO, SU HIJO DROGADO, CUALDO LLEGO EL HIJA LA EMPESO A JALONEAR, EL MASC. ES COMO DE 23 AÑOS VISTE PANTALON DE, MEZCLILLA BLANCO GORRA COLOR NEGRA, EN ESTE MOMENTO LA AGREDE, SE INFORMA A LA EXT. 10122, PMPUE103, IN EXITO EN LA EXT. 0130 Y 10131, UNIDAD VP-325 // ABORDO LAURO MENDIETA TLAPANGO,, CARRASCO MONTERRYE GABRIELA, INFORMA LA UNIDAD EN EL LUGAR Y NEGATIVO DE ALGUN, PETICIONARIO, CONTINUA SU RECORRIDO, EFECTIVO 2, N, CON ESTA HORA TELMUJER TOMA CONOCIMIENTO DE ESTE, FOLIO YA QUE NO FUE INFORMADO  A LA LINEA, SE CEIRRA FOLIO DE CONOCIMIENTO CON NOTAS, ANTERIORES</t>
  </si>
  <si>
    <t>; CALLE MIGUEL ALLENDE</t>
  </si>
  <si>
    <t>[CELL], REPORTA QUE SU PADRE ESTA ALCOHOLIZADO Y ESTA, GOLPEANDO A SU MAMA,, RECHAZO SER TRANFERIDA CON EL EQUIPO, ESPECIALIZADO PARA ATENCION A LA MUJER, TEL CEL OK, SE COORDINO CON SEG. PUB. RECIBIO OF. VALENTE, GONZALEZ, //, ENTERADA  TELMUJER, AL LUGAR ACUDIO LA UNIDAD 05 AL MANDO DE OF., GERARDO TREJO CRUZ MAS 2 ELEMENTOS, MENCIONAN QUE, TANTO EL HOMBRE COMO LA MUJER ESTABAN EN ESTADO, DE EBRIEDAD, NO DIERON DATOS PERSONALES, SE LE, DIERON INDICACIONES A LA HIJA PARA QUE ACUDA AL, MINISTERIO PUBLICO A REALIZAR LA DENUNCIA, CORRESPONDIENTE., //, CON INFORMACION DE POLLICIA TELMUJER CIERRA ESTE, INCIDENTE</t>
  </si>
  <si>
    <t>;AV AQUILES SERDAN LOTE 18 ESQ IGNACIO COMONFORT</t>
  </si>
  <si>
    <t>REFIERE QUE SUS FAMILIARES MALTRATAN A SU, ABUELITA POR LO QUE SOLICITA APOYO DE LA UNIDAD, ///// EN ÑINEA, TEL CEL OK, SE TRANSF A EXT 10130, MENCIONA QUE SU ABUELA VIVE CON DOS DE SUS HIJOS,, LA GOLPEAN LA DEJAN AFUERA, LA MALTRATAN, UNIDAD VP-308 // ABORDO JESUS PRISCO MENDOZA Y, ORTIZ BENITEZ ROSA DEL CARMEN, QUIEN PIDE UNIDAD NO SE ENCUENTRA EN EL LUGAR, SE, LE BRINDA ASESORIA JURIDICA CON RESPECTO A LA, DENUNCIA POR VIOLENCIA FAMILIAR, INFORMA LA UNIDAD EN EL LUGAR Y NEGATIVO DE ALGUN, PETICIONARIO, CONTINUA SU RECORRIDO, EFECTIVO 2, MUJER DE 80 AÑOS, HABLANTE DE NAHUATL, SIN, DISCPACIDAD,, VIVE VIOLENCIA FISICA DE PARTE DE SU HIJA DE 43, AÑOS Y SU HIJO DE 45 QUIENES VIVEN EN EL MISMO, HOGAR, PETICIONARIA REFIERE SER EL NIETO QUE VIVE, EN BAJA CALIFORNIA,, SE LE BRINDA INFORMACION SOBRE LA CASA DEL ABUE Y, LA SECRETARIA DE IGUALDAD SUSTANTVA  SE TOMA, INFORMACION INICIAL Y SE CONCLUYE LLAMADA, RECORDANDO LOS SERVICIOS DE LINEA TELMUJER</t>
  </si>
  <si>
    <t>;MANUEL PEREYRA MEJIA NUM. 620 ENTRE 6 PONIENTE Y 8 PONIENTE</t>
  </si>
  <si>
    <t>CERRITOS</t>
  </si>
  <si>
    <t>[CELL], PETICIONARIA INDICA QUE EN DICHO DOMICILIO SE, ESCUCHAN MUCHOS RUIDOS Y GRITOS, AL PARECER EL MARIDO ESTA GOLPEANDO A LA ESPOSA Y, HAY NIÑOS LLORANDO, TEL/CEL, OK, //////, ACUDE LA UNIDAD P-546, ENTERADA TELMUJER, FOLIO DE CONOCIMIENTO, ++++++++++++++++, INFORMÒ EL MOTOPATRULLERO CON CLAVE OMEGA 10 QUE, AL ARRIBAR AL LUGAR SE ENTREVISTÒ CON UNA, FEMENINA QUIEN DIJO QUE SU HIJO LA HABIA AGREDIDO, PERO NO QUISO PROCEDER EN CONTRA DEL MASCULINO Y, SE NEGÒ Q PROPORCIONAR DATOS. UNICAMENTE  SE LE, DIERON LAS RECOMENDACIONES PERTINENTES Y SE, RETIRARON DEL LUGAR QUEDANDO AL PENDIENTE POR, CUALQUIE NOVEDAD., +++++++++++++, INFORMARON VÍA TELEFÓNICA EL POLICÍA CON CLAVE, OMEGA 10 AL ARRIBAR A LA UBICACIÓN HIZO CONTACTO, CON LA FEMENINA DE NOMBRE MIGUELINA GÁLVEZ REYES,, CON 61 AÑOS DE EDAD, REFIRIÓ QUE SU HIJO SE, ENCONTRABA EN ESTADO DE EBRIEDAD, Y QUE ESTABA, ROMPIENDO COSAS DE SU DOMICILIO, PERO QUE ELLA NO, SOLICITO AL APOYO DE LA POLICÍA, Y SE NIEGA A, PROCEDER EN CONTRA DE SU HIJO, DE NOMBRE LEONARDO, SÁNCHEZ GALVIS, CON 33 AÑOS DE EDAD, SOLO SE, DIERON RECOMENDACIONES., //////, ENTERADA TELMUJER, MUJER CIERRA FOLIO CON INFORMACIÓN DE POLICÍA</t>
  </si>
  <si>
    <t>;HERMANOS SERDAN ESQ. JOSE MARÍA MORELOS</t>
  </si>
  <si>
    <t>CELL HNOS SERDAN 703, 111847, REFIERE PETICIONARIO QUE SU PAREJA LO ESTA, AGREDIENDO, CORTA LA LLAMADA, SE LE DEVUELVE LA LL AMADA Y MANDA A BUZÓN, //, ESTA HORA TELMUJER TOMA CONOCIMIENTO DE ESTE, INCIDENTE YA QUE NO SE INFORMO A LA LINEA, 41298953, * ERROR EN LOS RENGLONES 12 Y 13 CORRESPONDEN A, OTRO FOLIO, VP-808  POLICIA ZAMORA HIDALGO IGNACIO Y, ANGÉLICA MEDIAS DURÁN, REC//222 316-3865, INDICA QUE YA SE RETIRO DEL LUGAR, CONTINUA LA UNIDAD, //////, ENTERADA TELMUJER, TELMUJER CIERRA FOLIO CON NOTAS DE POLICÍA, ATENDIO LA UNIDAD VP-808 DE POLICIA MUNICIPAL</t>
  </si>
  <si>
    <t>;CALLE NOGAL 142 ESQ. CON FRABOYANES</t>
  </si>
  <si>
    <t>EL RIEGO SUR</t>
  </si>
  <si>
    <t>[CELL], PET. REF QUE SE PELEO CON EL PADRASTRO, PET. TIENE 17 AÑOS, LA CASA ES DE LOS ABUELOS, PET. TRABAJO, ///, PET. TRABA NO ESTUDIA, ENTERADA TELMUJER, SE TRANSFIERE A LA EXT. 10130, TELMUJER EN LÍNEA CON PETICIONARIO, //////, HOMBRE DE 17 AÑOS DE EDAD SIN HIJOS SOLTERO, INSTRUCCIÓN ESCOLAR SECUNDARIA NO HABLA LENGUA, INDÍGENA NO HABLA LENGUA EXTRANJERA EMPLEADO, VIOLENCIA TIPO FÍSICA Y PSICOLÓGICA MODALIDAD, FAMILIAR LUGAR DE LA VIOLENCIA SU CASA REFIERE, QUE DISCUTIÓ CON SU MAMÁ YA QUE ELLA LE DIJO QUE, SE LAVARA LAS MANOS POR QUE VENÍA DE LA CALLE,, COMO ÉL NO SE LAS LAVO SU MAMÁ LE GRITÓ Y SU, PADRASTRO INTERVINO, QUISO MATARLO YA QUE REFIERE, RECUERDA QUE CUANDO ERA NIÑO EN VARIAS OCASIONES, LOS VIO TENIENDO RELACIONES SEXUALES POR ESO, SIENTE TANTO ODIO CONTRA SU MAMÁ Y SU PADRASTRO,, SOLICITO UNIDAD DE POLICÍA REFIERE NINGÚN, FAMILIAR LO APOYA, NI SU PAPÁ QUIEN SIEMPRE LE DA, LA RAZÓN A SU MAMÁ Y PADRASTRO, SE ASESORA Y, REFIERE AL INSTITUTO POBLANO DE LA JUVENTUD., //////, TELMUJER EN ESPERA DE NOTAS DE POLICÍA, PE-1060, //////, TELMUJER EN ESPERA DE NOTAS DE POLICÍA, 19:01PM VIA TELEGRAM INDICA BETA4 - LA SIGUIENTE, INFORMACION,REPORTA LA UNIDAD VP-405 ABORDO, ELEMENTO  S/P VITE JIMENEZ TIRZO Y  S/P ARROYO, CONTRERAS  WENDY MARLEN, QUIEN INDICAN  SE, ENTREVISTAN  CON  JOSE  NAGEKL PEREZ  CANO, QUIEN, REFIERE ESTAR  ENFERMO DE ESQUIZOFRENIA  Y  TIENE, PELEAS  CON SUS  PADRES YA QUE NO TOMA  EL, MEDICAMENTO,  SE  LE DAN  PROCEDIMIENTOS   A, SEGUIR Y  SE  RETIRA DEL LUGAR, EFECTIVO/1, /////, ENTERADA TELMUJER, TELMUJER CIERRA FOLIO CON NPOTAS DE POLICÍA, ATENDIO LA UNIDAD VP-405 DE POLICIA MUNICIPAL</t>
  </si>
  <si>
    <t>; CALLE INVIERNO NO. 11, FRACC LAS CRUCES</t>
  </si>
  <si>
    <t>REPORTA QUE EL HIJO DE SU ESPOSO ESTA DROGADO, DENTRO DE SU CASA, EN ACTITUD AGRESIVA, SOLICITA TAMBIEN QUE LE APOYEN EN TRASLADARLO A, UN CENTRO, /////, CON ESTA HORA TELMUJER TOMA CONOCIMIENTO DE ESTE, FOLIO YA QUE NO FUE INFORMADO A LA LÍNEA, //////, TELMUJER REGRESA LLAMADA A PETICIONARIA, NÚMERO, OCUPADO, ////, TELMUJER EN ESPERA DE NOTAS DE POLICÍA, INFORMA OFICIAL ALAN AROS QUE ACUDE UNIDAD 19249, AL MANDO DEL OFICIAL JOAN SEBASTIÁN FALCÓN, HERNÁNDEZ CON UNO MAS, SE ENTREVISTAN CON LA, PETICIONARIA, DOMICILIO EN CALLE INVIERNO NO. 11,, FRACC LAS CRUCES, SOLO REQUIERA ANEXAR AL JOVEN, BRANDON CAMACHO  NO INDICA EDAD. YA QUE ES UNA, ADICTO A LAS DROGAS, PERO AL LLEGAR LA UNIDAD EL, JOVEN YA SE HABÍA RETIRADO, SOLO DAN, RECOMENDACIONES, ////, CON BASE EN NOTAS DE POLICIA TELMUJER CIERRA, FOLIO</t>
  </si>
  <si>
    <t>;CALLE MAZATLAN NUM 38 ESQ. CON IGNACIO ZARAGOZA</t>
  </si>
  <si>
    <t>[CELL], PET. REF QUE SU PAREJA SE QUIERE LLEVAR SUS, PERTENENCIAS, PET. REF QUE ES AGRESIVA, PET. CORTA LA COMUNICACION, UNIDAD EN EL LUGAR, /////, ENTERADA TELMUJER, SE INFORMA A LA EXT. 10131, /////, TELMUJER REGRESA LLAMADA A PETICIONARIA NO, CONTESTA ENTRA BUZÓN DE VOZ, UNIDAD VP-205 // ABORDO DE ITA MARTINEZ ANTONIO,, MIGUEL RAMIREZ FIGUEROA, ////, TELMUJER REGRESA LLAMADA A PETICIONARIA, NO, CONTESTA ENTRA BUZÓN DE VOZ, /////, TELMUJER EN ESPERA DE NOTAS DE POLICÍA, INFORMA LA UNIDAD EN EL LUGAR Y NEGATIVO DE ALGUN, PETICIONARIO, CONTINUA SU RECORRIDO, EFECTIVO 2, /// ENTERADA TELMUJER SE CIERRA FOLIO DE, CONOCIMIENTO CON NOTAS DE POLICIA</t>
  </si>
  <si>
    <t>;80 PTE NUMERO 525 A ESQ 7 NTE</t>
  </si>
  <si>
    <t>[CELL], PETICIONARIO 222 321-2332, RETICIOANRIO REFIERE QUE UN FAMILIAR AGRESIVO EN, EL LUGAR, SOLICITA LO RETIREN DEL LUGAR, CELL CDA 3 NTE 8003, 111558, FOLIO REPETIDO 41300117, 2DA LLAMADA 222 321-2332 MISMO PETICIONARIO, REFIERE ES MASCULINO DE 22 AÑOS ALCOLIZADO, EL CUAL ES SU FAMILIAR Y ESTA AGRESIVO, AL LUGAR UNIDAD VP-407, 3ERA LLAMDA MISMO USUARIO PREGUNTA POR LA UNIDAD, SE LE INF A E 10166 ACUDE 407, 4TA LLAMADA INFORMA QUE NO LLEGA LA PATRULLA, MISMO PETICIONARIO, YA MUY MOLESTO, 5TA LLAMADA MISMO PET MISMO NUM TEL MUY MOLESTO, PREGUNTA POR LA UNIDAD SE INNFORMA A EXT, 10121COMENTA LE DA SEGUIMIENTO AL FOLIO, SE INFORMO A POLICIA MUNICIPAL, SE LE DA CONOCIMIENTO A TEL MUJER, TELMUJER ENTERADA, ///, TIENE CONOCIMIENTO UNIDAD DE UDAIM, REFIERE AUN SE ENCUENTRA EN UN APOYO EN CUANTO, FINALICE SE APROXIMA, INFORM A LA UNIDAD VP-406 EN EL LUGAR SE, ENTREVISTA CON PET. GUADALUPE MIRANDA ALVAREZ, CON NUMERAL 2225303566 REFIERE DE PROBLEMAS ENTRE, TIO Y SOBRINO SE DAN RECOMENDACIONES A SEGUIR EL, LUGAR SIN NOVEDAD, EFECTIVO1, /////, ENTERADO TELMUJER, SE REGRESA LLAMADA AL NÚMERO 2225303566, PETICIONARIO INDICA NO SOLICITÓ APOYO DE POLICÍA, Y TERMINA LA LLAMADA. TELMUJER CIERRA FOLIO CON, INFORMACIÓN DE POLICÍA</t>
  </si>
  <si>
    <t>;PORFIRIO DIAZ 58 ENTRE CALLE NIÑOS HEROES Y PRIV. NIÑOS HEROES</t>
  </si>
  <si>
    <t>[CELL], MX, SU VECINA ES AGREDIDA POR SU HIJO DE 19 AÑOS, DOMICILIO FACHADA MORADA, //////, ENTERADO TELMUJER FOLIO DE CONOCIMIENTO EN ESPERA, DE INFORMACIÒN DE POLICÍA, /////, VP-615 AL LUGAR, LA UNIDAD VP-615 INFORMA RESULTADO: AL LLEGAR AL, LUGAR ME ENTREVISTO CON PET. LA SEÑORA MARÍA DE, JESÚS RAMOS SANTAMARÍA 2229505349 LA CUAL SOLO, PIDE SE LE RETIRE DE SU DOMICILIO  A SU HIJO, URIEL BARRANCO RAMOS DE 18 AÑOS YA QUE SE, ENCUENTRA MOLESTANDO SE LE RETIRA EL PUNTO, QUEDANDO SIN NOVEDAD CON APOYO DE LA UNIDAD, VP-619 CONTINUAN SU RECORRIDO, /////, TELMUJER REALIZA LLAMADA DE CONTACTO A, PETICIONARIA, QUIEN INDICA NO REQUERIR SERVICIOS, DE LA LINEA, CON BASE EN NOTAS ANTERIORES SE CIERRA FOLIO, ATENDIO POLICIA MUNICIPAL</t>
  </si>
  <si>
    <t>; PRIVADA DE LA 14 SUR EDIFICIO 4 DEPARTAMENTO 7 ESQUINA ALDAMA B</t>
  </si>
  <si>
    <t>REPORTA A FEMENINA AGREDIENDO A UNA MENOR DE, APROX 6 AÑOS DE EDAD, EN EL INTERIOR DEL DOMICILIO, PETICIONARIO SOLO PASA POR EL LUGAR, ACUDE P-441, //, SE DA CONOCIMINENTO A TELMUER EXT-10132, //, ENTERADO TELMUJER FOLIO DE CONOCIMIENTO EN ESPERA, DE INFORMACIÓN DE POLICÍA, //, INFORMARON ELEMENTOS DE LA UNIDAD P-441 AL, ARRIBAR AL LUGAR NEGATIVO DE LO REPORTADO, //, ENTERADO TELMUJER SE CIERRA FOLIO CON INFORMACIÓN, DE POLICÍA, //////</t>
  </si>
  <si>
    <t>;VILLA RICA MAZANA 5 LOTE 17</t>
  </si>
  <si>
    <t>VILLAS DE AMOZOC</t>
  </si>
  <si>
    <t>REFIERE SU PAPA AGREDE A SU MAMA  ESTA, EN ESTADO DE EBRIEDAD Y NO ES LA PRIMERA VEZ QUE, LA AGREDE, TEL CEL, OK, SE INF A EXT 10130, //////, ENTERADO TELMUJER FOLIO DE CONOCIMIENTO, QUIEN, REPORTA ES TERCERA PERSONA. EN ESPERA DE, INFORMACIÓN DE POLICÍA, ////, SE CANALIZA VIA CHAT A LA COMANDANCIA DE BOMBEROS, CELL VILLA JUAREZ/VILLA LAS FLORES, 111370, ., SE DIÓ CONOCIMIENTO A CABINA DE POLICÍA MUNICIPAL, INDICANDO QUE ACUDE LA UNIDAD P-061 A CARGO JOSE, EDUARDO GONZALEZ CARRILLO MÁS 1, 2DA LLAMADA PET INDICA NO LLEGA LA UNIDAD EL, SOSPECHOSO YA SE ESTA ALEJANDO, P-061 AL ARRIBAR AL LUGAR NOS ENTREVISTAMOS CON, EL C. ERIC DE JESÚS CORDERO DOMICILIO, FRACCIONAMIENTO VILLAS DE AMOZOC MANZANA 5, INTERIOR 17 DE 34 AÑOS DE OCUPACIÓN CONSTRUCTOR., QUIÉN REFIERE QUE SU PAPÁ DE NOMBRE AMADO DE, JESÚS CHAMORRO DE 54 AÑOS DE OCUPACIÓN TRABAJA EN, EL GOBIERNO DE PUEBLA, QUIÉN LLEGA AGREDIENDO, VERBAL MENTE A SU MAMÁ MARÍA DE LOURDES CORDERO, MERINO 52 AÑOS RETIRÁNDOSE DEL DOMICILIO, /////Ç, ENTERADO TELMUJER SE CIERRA FOLIO CON INFORMACIÓN, DE POLICÍA, ////</t>
  </si>
  <si>
    <t>;CALLE MANZANA NO. 7 LOTE NO. 10</t>
  </si>
  <si>
    <t>FRACC FOVISSSTE O LA ANTORCHA POPULAR 1</t>
  </si>
  <si>
    <t>[CELL], PETICIONARIA SOLICITA APOYO DE POLICIA POR, PROBLEMAS FAMILIARES CON SU ESPOSO INDICA QUE YA, SE ENCUENTRA EN ESTADO DE EBRIEDAD, TEL. CEL., OK, SE CANALIZA A POLICIA MUNICIPAL DE IZUCAR DE, MATAMOROS RECIBE POLICIA ISRAEL SANCHEZ, BRACAMONTES, SE INFORMA A TELMUJER, ////, TELMUJER ENTERADA, EN ESPERA DE NOTAS DE POLICIA, REPORTE: ACUDE LA UNIDAD 105 A CARGO DEL POLICIA, REBECA EUROPA CON 1 ELEMENTO MAS DE APOYO LOS, CUALES INFORMAN QUE LES NEGARON EL ACCESO AL, FRACCIONAMIENTO POR LO QUE SE RETIRAN DEL LUGAR, ////, TELMUJER REALIZA LLAMADA DE CONTACTO A, PETICIONARIA SIN EXITO, CON BAS EN NOTAS DE POLICIA SE CIERRA INCIDENTE</t>
  </si>
  <si>
    <t>; PRIVADA FRANBOLLANES # 3104-D ENTRE CIRCUITO LOS CIPRECES</t>
  </si>
  <si>
    <t>REFIERE PETICIONARIA QUE SU PADRE LLEGO BORRACHO, ESTA FUERA DE SU CASA GOLPENADO LA PUERTA, NO LO DEJAN ENTRAR POR QUE REFIERE QUE GOLPEA A, SU MADRE Y ELLA TIENE UNA BEBE DE 8 MESES Y NO, QUIERE EXPONER A SU BEBE, VISTE DE CAMISA GRIS Y PANTALON GRIS, //, P-333, //, ENTERADO TELMUJER EN LÍNEA CON PETICIONARIA, INDICA PETICIONARIA EL NÚMERO DEL DOMICILIO ES, 3104 D, INDICA PETICIONARIA SU PADRE LLEGÓ ALCOHOLIZADO A, CASA DE SU MADRE Y ESTA GOLPEANDO LA PUERTA PARA, PODER INGRESAR. REFIERE LA USUARIA SU PADRE SUELE, AGREDIR FÍSICA Y PSICOLÓGICAMENTE A SU MADRE PERO, ELLA NUNCA LO HA DENUNCIADO. ESPERAN LA UNIDAD, PARA REALIZAR EL SEÑALAMIENTO Y QUE DETENGAN AL, AGRESOR, TELMUJER EN ESPERA DE INFORMACIÓN DE POLICÍA, /////, INFORMARON ELEMENTOS DE LA UNIDAD P-332 QUE SE, DIRIGE A LA DIRECCION DE SEGURIDAD PUBLICA CON UN, MASCULINO DETENIDO, POR ALTERAR UNICAMENTE, //, REPETIDO DEL FOLIO 41302163, //, MUJER DE 65 AÑOS DE EDAD, ESTADO CIVIL CASADA CON, 2 HIJAS DE 30 Y 33 AÑOS DE EDAD Y 1 HIJO DE 41, AÑOS DE EDAD. TRABAJA POR SU CUENTA, NO HABLA, LENGUA INDÍGENA O LENGUA EXTRANJERA. VIOLENCIA, FÍSICA Y PSICOLÓGICA, MODALIDAD FAMILIAR, LUGAR, DE LA VIOLENCIA EN CASA. REFIERE LA USUARIA SU, PAREJA LLEGÓ ALCOHOLIZADO A SU DOMICILIO Y SE, ENCONTRABA PATEANDO LA PUERTA DE SU CASA. INDICA, LA USUARIA SE ENCONTRABA EN COMPAÑÍA DE SU HIJA, DE 33 AÑOS DE EDAD, LA CUAL SOLICITA APOYÓ DE, POLICÍA PARA QUE DETUVIERAN AL AGRESOR. MENCIONA, LA USUARIA ESTA SITUACIÓN SE PRESENTA CON, FRECUENCIA Y EN VARIAS OCASIONES EL AGRESOR LA HA, AMENAZADO CON GOLPEARLA. COMENTA LA USUARIA QUE, EN VARIAS OCASIONES SE HA IDO A DORMIR A CASA DE, SU HIJA YA QUE EL AGRESOR SUELE OFENDERLA Y, AMENAZARLA. SOLICITA ASESORÍA JURÍDICA YA QUE, DESEA PROCEDER LEGALMENTE EN CONTRA DEL AGRESOR., SE LE PROPORCIONA ASESORÍA JURÍDICA, SE EXPLORA, LA SITUACIÓN DE RIESGO Y SE COMENTAN LAS FORMAS, DE PROCEDER. SE HACE MENCIÓN DE LA IMPORTANCIA DE, LA DENUNCIA, Y SE COMENTA EL CRECIMIENTO, PROGRESIVO DE LA VIOLENCIA Y SE INFORMAN LAS, FASES DEL CICLO DE LA VIOLENCIA. SE REFIERE AL, CENTRO DE JUSTICIA PARA LAS MUJERES DE TEHUACÁN, PARA QUE REALICE LA DENUNCIA POR VIOLENCIA, FAMILIAR Y SOLICITE UNA ORDEN DE PROTECCIÓN., TELMUJER CIERRA FOLIO CON INFORMACIÓN DE POLICÍA, ////</t>
  </si>
  <si>
    <t>; CALLE VENUSTINANO CARRANZA NO. 49</t>
  </si>
  <si>
    <t>REPORTA QUE SUS HERMANOS ESTAN EBRIOS, Y SE ESTAN PELEANDO EN SU CASA, OK, RECIBE OFICIAL MANUEL SALVADOR, /////, CON ESTA HORA TELMUJER TOMA CONOCIMIENTO DEL, FOLIO YA QUE NO SE INFORMO A LA LINEA, ACUDE UNIDAD 01 AL MANDO DEL OFICIAL  FRANCISCO, JACOBO GAONA CON TRES MAS, LOS CUALES ASEGURAN AL, C.  MARIANO MARTÍNEZ TÁBIDO DE 24 AÑOS DE EDAD,, DOMICILIO CALLE VENUSTIANO CARRANZA NO. 49,, NEXPAN, A PETICIONA DE SU ESPOSA VICTORIA, MARTÍNEZ JAIMES DE 23 AÑOS DE EDAD, MISMO, DOMICILIO, REFIERE QUE FUE AGREDIDA FÍSICAMENTE Y, VERBALMENTE.</t>
  </si>
  <si>
    <t>; PONIENTE 1 EDIFCIO 308 DEPARTAMENTO 1 ESQUINA CON EL BLVD. ALDAMA</t>
  </si>
  <si>
    <t>REFIERE QUE SUS VECINOS SE ESTAN PELEANDO, AGREGA QUE ES EN EL INTERIOR DE UN DEPARTAMENTO, QUE ESTAN JALONEANDO A UNA MUJER, TEL CEL OK, SE MARCO A TEL MUJER EXTENSIONES 10130, 10131 Y, 10132, SIN HABER RESPUESTA ALGUNA, TEL CEL OK, //, EN EL LUGAR LA UNIDAD P-542, //, INFORMARON ELEMENTOS DE LA UNIDAD P-542 AL, ARRIBAR AL LUGAR NEGATIVO DE LO REPORTADO, /////, ENTERADO TELMUJER, TELMUJER CIERRA FOLIO CON INFORMACIÓN DE POLICÍA</t>
  </si>
  <si>
    <t>; PRIVADA MOCTEZUMA NUMERO 11 ESQUINA DANIEL GONZALEZ COL. CUAHUTEMOC</t>
  </si>
  <si>
    <t>REFIERE QUE SUS VECINOS LES INFORMARON, QUE SU INQUILINO ESTA GOLPEANDO A SU ESPOSA EN EL, INTERIOR, CELL AV 3 OTE/SIN NOMBRE, 224982, DEL DOMCILIO, QUE LES RENTA,, ESPERA LA UNIDAD, TEL CEL OK, ////, ENTERADO TELMUJER FOLIO DE CONOCIMIENTO EN ESPERA, DE INFORMACIÓN DE POLICÍA, ////, ACUDE P-542, //, ACUDE P-230, //, SE LE REGRESO LLAMADA A PETICIONARIO QUIEN, REFIERIO QUE LAS PERSONAS ANTES REPORTADAS YA SE, CALMARON,, QUE SI ESTUBO A LA ESPERAA DE LA UNIDAD, PERO QUE, YA SE CALMARON, AGRADECE EL SERVICIO Y CUELGA, TEL CEL OK, VIA RADIO INROAMRON ELEMENTOS DE LA UNIDAD P-542, EN APOYO P-230 QUE NEGATIVO DE LO REPORTADO, TEL/CEL, OK</t>
  </si>
  <si>
    <t>;FRAY TERESA DE MIER /// FRAY BARTOLOME DE OLMEDO</t>
  </si>
  <si>
    <t>[CELL], REFIERE MASC DE APROX 37 AÑOS SE DROGA AGREDE, CONSTANTEMENTE A LA MAMA, PET ES PAREJA DE LA AFECTADA, TEL CEL, OK, 41303906, TELMUJER ENTERADA FOLIO DE CONOCIMIENTO, SE INF A EXT 10130, ////, TELMUJER EN ESPERA DE NOTAS DE POLICÍA, ////, INFORMA UDAIM QUE EN EL FOLIO 41303906, SE, ENCUENTRA LA INFORMACION Y DATOS DE LA UNIDAD DE, POLICÍA, EN LOS CUALES EL LUGAR QUEDA SIN, ALTERACION, ///, TELMUJER CIERRA FOLIO CON NOTAS ANTERIORES, ///, //, TELMUJER EN LÍNEA CON USUARIA MENCIONÓ QUE SI, LLEGÓ LA UNIDAD DE POLICÍA SE ENCUENTRA BIEN,, RECHAZÓ ASESORÍA JURÍDICA Y APOYO PSIOCLÓGICO, TELMUJER CIERRA FOLIO CON BASE EN NOTAS DE, POLICÍA</t>
  </si>
  <si>
    <t>;CALLE GEMINIS 32 ESQ CALLE ARIES</t>
  </si>
  <si>
    <t>INDICA PETICIONARIA QUE SU EX ESPOSOS ESTA, AGRESIVO REFIERE QUE QUIERE ENTRAR A SU DOMICILIO, A LA FUERZA, TEL CEL, ///, TELMUJER ENTERA FOLIO DE CONOCIMIENTO, YA QUE, SOLO LE URGE  LA UNIDAD EN ESTE MOMENTO, TELMUJER, EN ESPERA DE NOTAS DE POLICÍA, ////, LA UNIDAD PM-102 AL LUGAR, LA UNIDAD PM-102  ABORDO  MOXO VERDAD DANIEL, RUEDA ARROLLO DUCE CORAZON  EN EL LUGAR SE, ENTREVISTA CON PETICIONARIA QUIEN REFIERE DE, PROBLEMAS CON SU ESPOSO EL CUAL YA NO SE UBICA EN, EL LUGAR, SE DAN PROCEDIMIENTOS LEGALES A SEGUIR., CONTINUA UNIDAD SU RECORRIDO., ////, TELMUJER ENTERADA, ///, TELMUJER REGRESA LLAMADA DE SEGUIMIENTO A PET. AL, NÚMERO 2227051754, NO CONTESTA Y MANDA A BUZÓN DE, VOZ, ////, TELMUJER CIERRA FOLIO CON NOTAS ANTERIORES, ////</t>
  </si>
  <si>
    <t>;BENITO JUAREZ Y MORELOS</t>
  </si>
  <si>
    <t>INDICA   SU  ESPOSO   SE LLEVO  A  SU HIJA DE 8, AÑOS, SOLICITA UNIDA, CERRADA  FRANCISCO  IMADERO  6   Y   FRANCISCO, IMADERO, TRANSFERENCIA 10131, ///, PETICIONARIA   COLGO, TELMUJER ENTERADA, PET CUELGA ANTES DE SER, TRANSFERIDA, EN ESPERA DE NOTAS DE POLICÍA, PETICIONARIA  NO DIO NUMERO TEL  LE  ESGTABAN A, POYANDO, ///, ACUDE LA UNIDAD P-006, ACUDE LA UNIDAD LLAMAN POR TELEFONO A PET LE, INDICA QUE YA NO REQUIERE EL APOYO, POR LO QUE SE, RETIRAN DEJANDO SIN NOVEDAD, //, ENTERADA TELMUJER, TELMUJER EN LÍNEA CON USUARIA, MENCIONÓ QUE NO ES AFECTADA SOLO PRESTÓ SE, CELULAR PARA SOLICITAR LA UNIDAD DE POLICÍA LA, AFECTADA YA NO SE ENCUENTRA EN EL LUGAR, TELMUJER CIERRA FOLIO CON BASE EN NOTAS DE, POLICÍA</t>
  </si>
  <si>
    <t>;ALLE 3-E EDF 64M DEP 201 ESQ BLVB PUEBLA</t>
  </si>
  <si>
    <t>SE RESIVE  LLAMADA  DE 089, MENSIONA  QUE SU  ESPOSA  ESTA  AGRESIVA, PET MENSIONA  QUE  ESTOS  HECHOS  SON CON, FRECUENSIA, POR LO CUAL REQUIERE EL APOYO  DE UNA  UNIDAD DE, POLICIA, SE LE  HACE LLAMADA A LA  EXT 10131 Y 10130 SIN, EXITO, ATIENDE  PM094 ROSENDO ROSENDI CID, IMELDA TAMAYO, VE TURA, EN EL LUGAR UNA FEMENIA SALE INDICANDO QUE NO, SOLICITO EL APOYO ASI MISMO LA UNIDAD CONTINUA SU, RECORRIDO SIN ALTERACION, //, ENTERADA TELMUJER FOLIO DE CONOCIMIENTO, SE LE  INF A LA EXT 10130 SOBRE EL FOLIO, //, TELMUJER REALIZÓ LLAMADA A PETICIONARIO SIN ÉXITO, ENVIÓ A BUZÓN DE VOZ, //, ////, UNIDAD UDAIM AL LUGAR, TELMUJER EN LÍNEA CON USUARIO INDICÓ QUE LA, UNIDAD SE SIGUIÓ DERECHO, INDICÓ QUE SU ESPOSA LO TIENE ENCERRADO, SE DIÓ CONOCIMIENTO A UDAIM PARA EL APOYO DE LA, UNIDAD DE POLICÍA, DURANTE LA LLAMADA SE ESCUCHA LA DISCUSIÓN CON SU, ESPOSA, HOMBRE DE 78 AÑOS,  ESTADO CIVIL CASADA, 2 HIJAS, DE 48, 21 AÑOS Y 1 HIJO DE 56 AÑOS, ESCOLARIDAD, EN PRIMARIA, NO HABLA LENGUA INDÍGENA P, EXTRANJERA, DESEMPLEADO,  TIPO DE VIOLENCIA, PSICOLÓGIACA, MODALIDAD DE LA VIOLENCIA FAMILIAR,, LUGAR DE LA VIOLENCIA CASA, TIPO DE LLAMADA, DIRECTA, REFERIDO DEL 911, SIN DISCAPACIDAD, SE, ORIENTA CON BASE EN LA PROBLEMÁTICA EN LA QUE SE, ENCUENTRA SE TRBAAJ CONCIENTIZACIÓN DE LA, DENUNCIA ASÍ COMO EL SEGUIMIENTO DE LA MISMA  SE, REFIERE A UNIDAD DE INVESTIGACIÓN ESPECIALIZADA, EN VIOLENCIA FAMILIAR Y DELITOS DE GÉNERO PARA, PRESENTAR DENUNCIA POR PRIVACIÓN ILEGAL DE LA, LIBERTAD MENCIONÓ QUE EN VARIAS OCASIONES LO HA, DEJADO ENCERRADO, NO LE PERMITE SALIR., /////, DURANTE LA LLAMADA SE ESCUCHA A UNA MUJER LA CAL, REFIERE QUE ÉL ESTA MINTIENDO MUJER SOLICTÓ QUE, SE TERMINE LA LLAMADA POSTERIORMENTE SE EXUCHA UN, FORCEJEO Y CORTAN LA LLAMADA, TELMUJER REALIZÓ LLAMADA DE SEGUIMIENTO PARA, INFORMAR QUE LA UNIDAD YA SE ENCUENTRA EN EL, DOMICILIO SIN ÉXITO ENVIÓ A BUZÓN DE VOZ, /////, UNIDAD UDAIM EN EL LUGAR VERIFICA EN EL DOMICILIO, Y NO ES EL CORRECTO YA QUE AHI NO VIVE PET, ES, DOMICILIO DE OTRA PERSONA., EN EL LUGAR ME ENTREVISTO CON LA C. KAREN ROMERO, TAMARIZ DE 32 AÑOS FN 11 ABRIL 1987 DOMICILIO, CALLE  3E EDIF 64M INT 201 REFIERE VIVIR EN EL, LUGAR CON SUS HIJOS, MAMÁ Y HERMANA DEL CUAL SE, VERIFICA EN EL INTERIOR Y NADIE SOLICITA APOYO, ENCONTRÁNDOSE TODO SIN PROBLEMAS ALGUNO, DEL DOMICILIO PROPORCIONANDO ME UBICÓ EN EL, CORRECTO INCLUSO MEDIANTE INE REFIERE SER EL, CORRECTO, COMO YA HE ENVIADO LAS EVIDENCIAS, FOTOGRÁFICAS, PREGUNTA A USUARIO SI EN EL LUGAR, VIVE SOLOS O HAY FAMILIA ALGÚN DATO MAYOR DE, REFERENCIA, UNIDAD UDAIM MANDA EVIDENCIA FOTOGRAFICA, ////, UDAIM YA EN CONTACTO CON PETICIONARIO, //, ENTERADA TELMUJER, TELMUJER EN ESPERA DE INFORMACIÓN DE UDAIM PARA, CERRAR FOLIO, ////, CON ESTA HORA UNIDAD UDAIM INFORMA QUE :, AL ARRIBAR AL LUGAR NOS ENTREVISTAMOS CON EL, USUARIO HIGINIO LUNA QUINTERO DE 78 AÑOS DE EDAD, EL CUAL REFIERE QUE SU ESPOSA LO TIENE ENCERRAD,, LE QUITA SU DINERO DE PENSIÓN Y EL APOYO QUE, OBTIENE EL USUARIO DE LOS 70 Y MÁS.  PR MERCEDES, HERNÁNDEZ ROMERO    AL ARRIBAR AL DOMICILIO, USUARIA ESTA MUY AGRESIVA A LOS CUAL NOS REFIERE, QUE NO VA A DEJAR SALIR AL USUARIO, PORQUE ESTA, ENFERMO DEL CORAZÓN SE LE PREGUNTA AL USUARIO SI, TIENE RED DE APOYO Y NOS REFIERE QUE NO YA QUE AN, TENIDO DISTANCIAMIENTO POR PROBLEMAS QUE A, CAUSADO LA PR.  SE LE BRINDA ASESORÍA JURÍDICA A, USUARIA Y SE LE DAN A CONOCER LAS INSTANCIAS EN, LA QUE PUEDE RECIBIR APOYO PSICOLÓGICO Y, ASESORAMIENTO JURÍDICO YA QUE LA PR ESTA EN UNA, MANERA MUY NEGATIVA DE QUERERNOS ESCUCHAR., USUARIO AGRADECE EL APOYO.  NOTA: EL DOMICILIO ES, CALLE 3E EDIFICIO 64 N DEPARTAMENTO 201, //, ENTERADA TELMUJER, TELMUJER CIERRA FOLIO CON BASE EN NOTAS DE UDAIM</t>
  </si>
  <si>
    <t>AV MANUEL RIVERA ANAYA (AV DE LAS TORRES)/PEDRO GUERRERO;@</t>
  </si>
  <si>
    <t>[CELL], DICE  SU  HERMANO ESTA  AGRESIVO  TIENE   22 AÑOS, ATIENDE VP-308 ROBERTO HUGO MENESES TELLO, DANIEL, MUÑOS ALDAN, EN EL LUGAR LA UNIDAD ASI MISMO NADIE INDICA NADA, REC A PET NO RESPONDE EN 3 OCACIONES LA UNIDAD, MANDA GRAFICAS DE EL LUGAR SIN ALTERACION, CONTINUA SU RECORRIDO, UNIDAD UDAIM EN OTRO AUXILIO, ////, CON ESTA HORA TELMUJER TOMA CONOCIMIENTO DE ESTE, FOLIO YA QUE NO FUE INFORMADO A LA LÍNEA, ///, TELMUJER REGRESA LLAMADA DE SEGUIMIENTO A PET. AL, NÚMERO 8116539010, NO CONTESTA Y MANDA A BUZÓN DE, VOZ, ///, TELMUJER CIERRA FOLIO CON NOTAS ANTERIORES, ////</t>
  </si>
  <si>
    <t>;CALLE PINO SUAREZ 172</t>
  </si>
  <si>
    <t>PET. REPORTA A SU MAMA LA CUAL REFIERE LA GOLPEO, COMENTA QUE SE TRATA DE POROBLEMAS FAMILIARES, TEL CEL OK, SE CANALIZA A PM DE HUAQUECHULA, ////, CON ESTA HORA TELMUJER TOMA CONOCIMIENTO DE ESTE, FOLIO YA QUE NO FUE INFORMADO A LA LÍNEA, ///, TELMUJER EN ESPERA DE NOTAS DE POLICÍA, ///, AL SERVICIO ACUDIO LA UNIDAD 01 AL MANDO DEL OFL., SEGUNDO ALBERTO ATONAL MISEL CON 4 MÁS LOS CUALES, REPORTAN QUE SE ENTREVISTAN CON PET. DE 17 AÑOS, DE EDAD LA CUAL MENCIONO QUE SU MAMA YA SE HABÍA, RETIRADO DEL DOMICILIO POR LO QUE SE LE INDICAN, RECOMENDACIONES A SEGUIR, ///, TELMUJER ENTERADA, ///, TELMUJER REGRESA LLAMADA DE SEGUIMIENTO A PET. AL, NÚMERO 2441139114, INDICA QUE SI LLEGO LA UNIDAD, DE POLICÍA, RECHAZA LOS SERVICIOS DE TELMUJER EN, ESTE MOMENTO, REFIERE QUE LOS OFICIALES LE, PROPROCIONARON DATOS DEL DIF, PARA QUE ELLA SE, COMUNIQUE CUANDO PUEDA., AGRADECE LOS SERVICIOS Y TERMINA LA LLAMADA, ///</t>
  </si>
  <si>
    <t>; AV REVOLUCION · // PERIFERICO ECOLOGICO</t>
  </si>
  <si>
    <t>[CELL], PET INDICA QUE SE ESTAN DISCUTIENDO TODA LA, FAMILIA, SOLICITA UNIDAD DE POLICIA, TELCEL OK, PIDE UNIDAD ESTATAL, SE DIO CONOCIMIENTO A ENCARGADO DE CABINA PRIMER, TURNO POL.AMAIRANI KARINA DE LA LUZ HERNANDEZ,, INFORMÓ QUE APROXIMA UNIDAD, INFORMÓ QUE APROXIMA UNIDAD, ******************** EN ESPERA DE DATOS POR PARTE, DE LA POLICÍA MUNICIPAL., CON ESTA HORA TELMUJER TOMA CONOCIMIENTO DE ESTE, FOLIO YA QUE NO FUE INFORMADO A LA LINEA, SE COMISIONA UNIDAD 415 A CARGO DE POL ESMERALDA, MORA HUERTA QUIEN INFORMA QUE SE ENTREVISTA CON, PETICIONARIA QUE MASCULINO ACCEDE A RETIRAR SU, VEHICULO DEL LUGAR QUEDANDO SIN NOVEDAD, ENTERADA TELMUJER SE CIERRA FOLIO CON NOTAS DE, POLICIA, SE COMISIONA UNIDAD 415 A CARGO DE POL ESMERALDA, MORA HUERTA QUIEN INFORMA QUE SE ENTREVISTA CON, PETICIONARIA QUE MASCULINO ACCEDE A RETIRAR SU, VEHICULO DEL LUGAR QUEDANDO SIN NOVEDAD</t>
  </si>
  <si>
    <t>; SAN SEBASTIAN NUMERO 3911 Y C SANTANDER</t>
  </si>
  <si>
    <t>REFIERE SU MARIDO LLEGO AGRESIVO, ESTA ABORDO DE UNA CAMIONETA DE LA EMPRESA, FRITESSA, OCUPADA LA LINEA DE TEL MUJER, 10130, AUN EN LINEA LA PETICIONARIA, CUELGA LLAMADA PETICIONARIA, ACUDE LA UNIDAD P-333, ENTERADA TELMUJER, SE INFORMA A LA EXTENSION 10131, SE HACE CARGO LA UNIDAD P-542, LLAMADA DE CONTACTO A PETICIONARIA, CUELGA LA LLAMDA, ++++++++, INFORMA EL POLICÍA A BORDO DE LA P-542 QUE AL, LLEGAR AL LUGAR HACEN CONTACTO CON UNA FEMENINA, LA CUAL DIJO LLAMARSE ARIANA BLANCO MONTIEL DE 33, AÑOS FECHA DE NACIMIENTO 18/09/1984 DOMICILIO, CALLE SAN SEBASTIÁN  3911-A FRACCIONAMIENTO NUEVA, ESPAÑA QUIEN MANIFIESTA QUE SU ESPOSO DE NOMBRE, JUAN CASTILLO BARTOLO DE 34 AÑOS FECHA DE, NACIMIENTO 15/04/1984 DOMICILIO CALLE SAN, SEBASTIÁN  3911-A FRACCIONAMIENTO NUEVA ESPAÑA, MOMENTOS ANTE LLEGO A SU DOMICILIO Y COMENZARON A, DISCUTIR SIN EMBARGO EL MASCULINO POSTERIORMENTE, SE TORNO AGRESIVO Y LA AGREDIÓ VERBALMENTE E, INTENTO A AGREDIRLA FÍSICAMENTE PERO AL NO, LOGRARLO COMENZÓ A ARRÓJALE OBJETOS, AL LLEGAR, LOS POLICÍAS EL MASCULINOS YA SE HABÍA RETIRADO, DEL LUGAR  ÚNICAMENTE SE LE DAN LAS, RECOMENDACIONES Y POSTERIORMENTE SE LE BRINDA, APOYO PARA EL TRASLADO A CASA DE JUSTICIA PARA LA, MUJER., ENTERADA TELMUJER SE CIERRA FOLIO CON NOTAS DE, POLICIA</t>
  </si>
  <si>
    <t>;ANDAR DEL EBANO, CIRCUITO SAN BARTOLO B PTE.</t>
  </si>
  <si>
    <t>UNIDAD SSC-700 A BORDO  POL. A BORDO MIGUEL ANGEL, LOZADA Y POL. HUERTA RODRIGUEZ ELICEO Y MAS  UNO, DEL AUXILIO DE ANDAR DEL EBANO, CIRCUITO SAN, BARTOLO B PTE INF SAN BARTOLO  POR VIOLENCIA, FAMILIAR  SE EFECTUA RECORRIDO NADIE INFORMA NADA, CONTINUA RECORRIDO, EFECTIVO  2 ., PE-1061 RECORRIO EL LUGAR Y NO SE UBICO A LA, PETICIONARIA, CON ESTA HORA TELMUJER TOMA CONOCIMIENTO DE ESTE, FOLIO YA QUE NO FUE INFORMADO A LA LINEA, SE CIERRA FOLIO CON NOTAS DE POLICIA</t>
  </si>
  <si>
    <t>;MIGUEL HIDALGO 306</t>
  </si>
  <si>
    <t>PET. REPORTA QUE SUS VECINOS SE ESTAN PELEANDO, REFIERE QUE ESCUCHA QUE DESDE EL INTERIOR DE LA, CASA SE EUCNENTRAN GRITANDO MUY FUERTE, POR LO QUE REPORTA, TEL CEL OK, SE CANALIZA A PM DE ATLIXCO, //, CON ESTA HORA SE TOMA CONOCIMIENTO DE ESTE FOLIO, YA QUE NO SE INFORMÓ A LA LÍNEA TELMUJER, //, TOMA CONOCIMIENTO JEFE DE TURNO JUAN MANUEL BRAVO, BAXIL, //, TELMUJER EN ESPERA DE NOTAS DE POLICIA, //</t>
  </si>
  <si>
    <t>;SANTA ELENA Y CAMINO VIEJO A BALCONES</t>
  </si>
  <si>
    <t>VECINA REFIERE DE UN MATRIMONIO ESTAN PLEANDO HAY, NIÑOS GRITANDO, 222 158-1815, LA UNIDAD VP-814 A BORDO POLI. ESCORSA LEÓN MARÍA, FERNADA Y POLI. SANTEZ GIMÉNEZ NESTOR., SE TRANSFIERE A LA EXTENSION 10132 SIN EXITO, //, TELMUJER TOMA CONOCIMIENTO, SE ENONTRABA NE LINEA, CON OTROS FOLIOS, //, REC// INFORMA QUE ES UNA PUERTA DE CUADROS NO VA, A SALIR A ENTREVISTA, EN EL PUNTO LA UNIDAD INDICA QUE SE ASOMA UNA, PAREJA LA CUAL INDICA QUE ESTA SIN NOVEDAD, TAMBIEN SALEN VECINOS PERO NADIE REFIERE DEL, APOYO, POR LO QUE LA UNIDAD CONTINUA SU RECORRIDO, //, ENTERADA TELMUJER, //, SE CIERRA FOLIO CON INFORMACION ANTERIOR, //</t>
  </si>
  <si>
    <t>;DIAG MÉXICO 28 ENTRE 9 Y Y 13 SUR</t>
  </si>
  <si>
    <t>SAN BUENAVENTURA NEALTICAN</t>
  </si>
  <si>
    <t>[CELL], INDICA QUE SU HIJO ESTA DROGADO Y AGRESIVO, TEL CEL OK, ******************** EN ESPERA DE DATOS POR PARTE, DE LA POLICÍA MUNICIPAL., TELEFONO DESCOLGADO DE NEALTICAN, CON ESTA HORA TELMUJER TOMA CONOCIMIENTO DE ESTE, FOLIO YA QUE NO FUE INFORMADO A LA LINEA, CELL AV 13 S/SIN NOMBRE, 222305, 2DA LLAMADA 2271199880, JANNIS CASTILLO GRANDE, SE INTENTO TRANSFERIR LLAMADA A  EXT. 10130 Y, 10131, NO CONTESTAN, SE INFORMO A SUPERVICION, LAS LINEAS DE TELMUJER SE ENCONTRABAN OCUPADAS SE, REGRESA LLAMADA A PETICIONARIA, SIN EXITO, ////, REGRESA LA LLAMADA LA CABINERA EN TURNO, BRISLANDIA MOZO SOLIS E INDICA QUE DEL SERVICIO, YA ES REPETITIVO CON LA FEMENINA ASI MISMO LE AN, INDICADO QUE PROCEDA LEGALMENTE PERO SE NIEGA, PERO SIGUE CON LO MISMO TIENE CONOCIMIENTO EL, DIRECTOR YA QUE EL PERSONALMENTE JUNTO CON LA, REGIDORA HAN PLATICADO CON ELLA APOYANDOLA CON, ASESORIA PERO NO QUIERE, QUEDANDO PENDIENTE MAS DATOS YA QUE MANDA LAS, UNIDADES A VERIFICAR, //, ENTERADA TELMUJER, SE REGRESA LLAMADA A PETICIONARIA, LINEA SUENA, PERO NADIE CONTESTA MANDA A BUZÓN, ///</t>
  </si>
  <si>
    <t>; CALLE PLAZA CM 1 EDIF C28 DEPTO 8 ESQ 11 SUR Y PERIFERICO</t>
  </si>
  <si>
    <t>REF QUE SUS VECINOS AL PARECER ESTAN DISCUTIENDO, YA QUE ESCUCHA GRITOS DE NIÑOS, FEMENINAS Y, TAMBIEN MASCULINO S, NO SABE QUE ESTE PASANDO, INDICA SE ESCUCHAN COMO QUE ROMPEN VIDRIOS, Y GOLPES DENTRO DE LA VIVIENDA, TEL CEL OK, SE INF A EXT 10130, ENTERADA TELMUJER</t>
  </si>
  <si>
    <t>; 4TA PRIVADA JUAREZ NORTE NUMERO 34 Y JUAREZ NORTE</t>
  </si>
  <si>
    <t>[CELL], REFIERE QUE SUS VECINOS ESTAN HACIENDO MUCHO, ESCANDALO Y AL INTERIOR DE LA CASA SE ESCUCHA QUE, GRITA UNA FEMENINA, AL PARECER VIOLENCIA FAMILIAR, ACUDE LA UNIDAD P-121, MENCIONA QUE ESE AUXILIO YA LO HABIAN REPORTADO, HACE RATO., INFORMARON LOS ELEMENTOS DE LA UNIDAD P-121 Y, P-122 QUE AL ARRIBAR AL LUGAR DIERON RECORRIDOS, AMPLIOS Y NEGATIVO DE ALGUNA NOVEDAD POR LO QUE, SE RETIRARON DEL LUGAR QUEDANDO AL PENDIENTE POR, CUALQUIER NOVEDAD., //, ENTERADA TELMUJER, //</t>
  </si>
  <si>
    <t>; 14 DE OCTUBRE 52 / PRIMERO DE MAYO Y 2 DE ABRIL</t>
  </si>
  <si>
    <t>[CELL], USUARIA REFIERE QUE SU PAPA EMBORRACHO A SU HIJO,, LO ESTA ACUSANDO DE ROBO Y LO QUIERE SACAR A LA, CALLE, SOLICTA APOYO DE UNIDAD URGENTE, //, ENTERADA TELMUJE, USUARIA NO QUIERE ASESORIA, //, SE HACE DE CONOCIMIENTO A EXT 10130, CELL 14 DE OCTUBRE/VILLA LAS FLORES (5 DE MAYO), 112372, SEGUNDA LLAMADA, TELFONO 221 268-5547, REFIEE LA PETICIONARIA URGE LA UNIDAD, ATIENDE VP-306 ANGEL ARON BAUTISTA, OMAR MARCELO, GOMEZ, 3RA LLAMADA MISMA PET SOLICITA LO MAS PRONTO, POSIBLE LA PATRULLA EN EL LUGAR REFIRIDO, INDICA HAY UNA RECIEN NACIDA EN EL LUGAR, //, TELMUJER EN ESPERA DDE NOTAS DE POLICIA, INDICA PETICIONARIO TUVIERON PROBLEMAS FAMILIARES, YA QUE SE ENCONTRABAN CONVIVIENDO EN EL LUGAR, SE, FUERON A DORMIR LOS INVITADOS QUEDANDO SIN, NOVEDAD, EFECTIVO 1, //, ENTERADA TELMUJER, //</t>
  </si>
  <si>
    <t>; HALLAZGO DE STA CRUZ SN</t>
  </si>
  <si>
    <t>[CELL], UNA VECINA DE MANERA ANONIMA REPORTA QUE ESTAN, GOLPEANDO A SU VECINA, RECIBE EN PM LORENA VILLA, EL AGRESIVO SE LLAMA MANUEL TIEN AULAVADO DE LOS, ARCOS HACIA ARRIBA, ///////, SE DA AVISO A TEL MUJ, ENTERADO TELMUJER FOLIO DE CONOCIMIENTO EN ESPERA, DE INFORMACIÓN DE POLICÍA, PENDIENTE AL TURNO SIG, NO TIENE DATOS INVESTIGARA NO TIENE DATOS,, COMENTA EL OFICIAL GONZALO LINO SANTOS, OK, ACUDIO UNIDAD 109 A MANDO DEL CTE TEODULFO, ANTONIO  DE JESUS MARTINEZ Y 2 MAS, AL LLEGAR, NADIE SALIO A PEDIR AYUDA, POR LO CUAL SE RETIRAN, SIN NOVIDAD, INFORMA EL OFICIAL GONZALO LINO, SANTOS, OK, ////, ENTERADO TELMUJER SE CIERRA FOLIO CON INFOMACIÓN, DE POLICÍA</t>
  </si>
  <si>
    <t>; VOLCAN SAN CRISTOBAL NUM 5 ESQUINA AV POPOCATEPETL</t>
  </si>
  <si>
    <t>REFIERE QUE SU HIJO ESTA EN ACTITUD AGRESIVA, SOLICITA UNIDAD EN EL LUGAR, YA QUE EN DIAS PASADOS LA AGREDIO DE MANERA, FISICA, ////, SE DA CONOCIMIENTO A EXT 10131 TEL MUJER, ENTERADO TELMUJER, PETICIONARIA CUELGA ANTES E, SER TRANSFERIDA A TELMUJER, TELMUJER REGRESA LLAMADA DE SEGUIMIENTO A, PETICIONARIA PERO NO CONTESTA, ////, TELMUJER REGRESA SEGUNDA LLAMADA DE SEGUIMIENTO A, PETICIONARIA PERO NO CONTESTA, ////, TELMUJER REGRESA TERCERA LLAMADA DE SEGUIMIENTO A, PETICIONARIA PERO NO CONTESTA. EN ESPERA DE, INFORMACIÓN DE POLICÍA, ////, CON ESTA HORA NO SE TIENEN DATOS POR PARTE DE, POLICÍA MUNICIPAL, POR LO QUE SE CIERRA EL FOLIO, //////, ENTERADO TELMUJER SE CIERRA FOLIO CON INFORMACIÓN, ANTERIOR</t>
  </si>
  <si>
    <t>;CALLE LA CARCAÑA ESQ. CON FORJADORES</t>
  </si>
  <si>
    <t>PET . REF QUE SE PELEA SUS PAPAS, EL PAPA ETA EBRIO, FEM DE 12 AÑOS, FUERA DE LA JURISDICCION DE SAN ANDRES CHOLULA,, SE INFORMA A SUPERVISION., SU EHRMANO DE 10 AÑOS SE ENCUETRA CON LA PAREJA, CON ES HORA SE DIVIDE FOLIO PARA SAN PEDRO, CHOLULA, *, SE DIO CONOCIMIENTO A ENCARGADO DE CABINA,, POLICÍA 2º 119 ALEJANDRO TÉLLEZ CRUZ, INFORMÓ QUE, APROXIMA UNIDAD, *, TELMUJER ENTERADA FOLIO DE CONOCIMIENTO, SE INFORMA A LA EXT. 10130, QUIEN REPORTA ES TERCERA PERSONA, *, SE DIO CONOCIMIENTO A ENCARGADO DE CABINA,, POLICÍA 2º 119 ALEJANDRO TÉLLEZ CRUZ, ACUDE LA, UNIDAD P-256 A CARGO DEL POLICA 231 Y UN ELEMENTO, MÁS, INFORMA QUE PARA CONOCIMIENTO GEOVILLAS EL, CAMPANARIO UNO EN LA CALLE CLAUSTRO DE LA RETONDA, NÚMERO 13 PARA BRINDARLE APOYO A LA UNIDAD 378 A, CARGO DEL COMANDANTE 131 JULIIO TEJADA CRUZ, ASÍ, COMO LA CUATRIMOTO 01 INFORMANDO QUE SE ENCUENTRA, SIN NOVEDAD, *, //////, ENTERADO TELMUJER SE CIERRA FOLIO CON INFORMACIÓN, DE POLICÍA, ////</t>
  </si>
  <si>
    <t>;CARRETERA FEDERAL FEDERALA ATLIXCO PUEBLA KM. 11</t>
  </si>
  <si>
    <t>PET REFIERE QUE LA ESTAN GOPENDO, GOLPEANDO, LLAMADA ENTRECORTADA, REFIERE, QUE SU HIJO LA ESTA GOLPEANDO, SE DA CONCOIMIENTO A EXT 10131, ///////, ENTERADO TELMUJER, RECTIFICICAR UBICACION, //////, TELMUJER REGRESA LLAMADA DE SEGUIMIENTO A, PETICIONARIA QUIEN RESPONDE PERO NO SE LOGRA, ESCUCHAR LO QUE DICE, ////, SE REALIZA LLAMADA LLAMADA 222 887-0134, REFIERE QUE LA COLONIA ES SAN PEDRO, TONANTZINTLA, LLAMADA MUY ENTRECORTADA, RUMBO A CHIPILO, DE REFERENCIA HAY UNA CAPILLA, LLAMADA MUY ANTRECORTADA, ////, TELMUJER EN ESPERA DE INFORMACIÓN DE POLICÍA, ////, CON ESTA HORA TELMUJER AUN EN ESPERA DE NOTAS DE, POLICIA, INFORMA SEG PUB QUE SE LE BRINDAN LOS, PROCEDIMEINTOS A PARTES INVOLUCRADAS UNIDAD SE, RETIRA DEL LUGAR CON ESA NOVEDADA, //, CON INFORMACION DE POLICIA TELMUJER CIERRA ESTE, INCIDENTE</t>
  </si>
  <si>
    <t>;CALLE CUAUHTEMOC NUM 31 ESQ. CON PLATA</t>
  </si>
  <si>
    <t>PET. REF DE UN MASC. AGRESIVO Y DROGADO, ES UN MASC. DE 20 AÑOS, AGREDIENDO A LA FAMILIA, ACUDE LA UNIDAD VP-901  ABORDO  SANCHEZ SANCHEZ, FEIPE Y LAZRO SANCHEZ BELEN, //////, ENTERADO TELMUJER FOLIO DE CONOCIMIENTO EN ESPERA, DE INFORMACIÓN DE POLICÍA, /////, SE INFORMA A LA EXT. 10156, REPORTA LA VP-901, SE ENTREVISTA CON:, GUADALUPE MARTÍNEZ CABRERA. NÚMERO TELEFÓNICO: 22, 21 82 50 83. CONFIRMA TENER PROBLEMAS CON SU, HIJO. EL CUAL SE DROGÓ AYER.   DE NOMBRE:   JESÚS, ANTONIO. PERO  AHORITA YA ESTÁ TRANQUILO., AGRADECE LA ATENCIÓN.  CONTINUANDO SU RECORRIDO, PMPUE., EFECTIVO1, ATENDIO LA UNIDAD VP-901 DE POLICIA MUNICIPAL, /////, ENTERADO TELMUJER SE CIERRA FOLIO CON INFORMACIÓN, DE POLICÍA, SE REGRESA LLAMADA AL NÚMERO 22 21 82 50 83 PERO, MANDA DIRECTO A BUZÓN DE VOZ, ////</t>
  </si>
  <si>
    <t>;PRIV CARRANZA NUM 7 ESQ. CON VENUSTIANO CARRANZA</t>
  </si>
  <si>
    <t>PET. REF QUE SU YERNO DE 23 AÑOS  LOS GOLPEO, ANTIER, REFIERE QUE HAY UNA DEMANDA, EN ESTE MOMENTO SE ENCUETRA AFUERA DE LA CASA, AMENAZANDOLAS, ESPERA UNIDAD EN E LUGAR, /////, SE INFORMA A LA EXT. 10130, TELMUJER ENTERADA, EN ESPERA DE NOTAS DE POLICIA, ACUDE VP-410, 2DA LLAMADA PREGUNTA POR LA UNIDAD SE LE INDICA, AL LUGAR VP-410, EN ESPERA DE DATOS*****************, EN EL LUGAR LA UNIDAD VP-410 SE ENTREVISSTA CON, 51 ESTEFANI JONI DE LA FUENTE CON NUMERAL, 2211348291 SE ENCUENTRA MOLESTA YA QUE PIDE QUE, ELA UNIDAD ESTE PENDIENTE MIENTRAS DESALOJAN SU, DOMICILIO ASI MISMO SE LE INDICA QUE NO YA QUE, DEBE ACUDIR A OTROS AUXILIOS, SE LE INDICAN, PROSEDIMIENTOS A SEGUIR EFECTIVO1, ////, TELMUJER REALIZA LLAMADA DE SEGUIMIENTO A, PETICIONARIA, QUIEN NO REQUIERE SERVICIOS DE LA, LINEA, CON BASE EN NOTAS DE POLICIA SE CIERRA FOLIO, ///</t>
  </si>
  <si>
    <t>; AV 20 DE NOVIEMBRE SIN NUMERO</t>
  </si>
  <si>
    <t>REFIERE PETICIONARIA QUE SU HERMANO ESTA, AGREDIENDO A ASU ESPOSO, SE LE PIDE A LA FEMENINA PROPORCIONE SU UBICACION, SOLO SE ESCUCHAN GRITOS, UNICAMENTE SE ESCUCHAN GRITOS, FABIOLA GARCIA LIBRADO, TRAS DE LA BODEGA NEGRETE, P-333, REFIERE QUE ESPERA LA UNIDAD EN LA CALLE, //, E EL, EN EL LUGAR LA P-332, //, SE LE REGRESA LA LLAMADA A LA PETICIONARIA PARA, QUE PROPORCIONE MAS DATOS SOLO REFIERE QUE ES EN, UN RANCHO NO REFIERE NOMBRE DEL MISMO NI NUMERAL, REFIERE VISUALIZAR LA UNIDAD DE POLICIA CUELGA, LLAMADA., ******************, CON ESTA HORA TELMUJER TOMA CONOCIMIENTO DEL, FOLIO YA QUE NO SE INFORMO A LA LINEA, //// EN  3 OCCIONES SE MARCO A LA LINEA TEL/MUJER, /////, TELMUJER AUN EN ESPERA DE NOTAS DE POLICIA, //, INFORMARON ELEMENTOS DE LA UNIDAD P-332 QUE AL, ARRIBO AL LUGAR HICIERON CONTACTO CON UNA, FEMENINA DE NOMBRE FABIOLA GARCÍA LIBRADO DE 42, AÑOS DE EDAD CON DOMICILIO EN PRIVADA LA ERA DE, LA COLONIA SAN MIGUEL PERTENECIENTE A LA JUNTA, AUXILIAR DE SAN PABLO TEPETZINGO LA CUAL, MANIFESTÓ QUE EN SU DOMICILIO HUBO UNA RIÑA ENTRE, SU HIJO Y SU YERNO DE LOS CUALES NO PROPORCIONO, GENERALES, MISMOS QUE AL ARRIBO DE LA POLICÍA YA, SE HABÍAN RETIRADO DEL LUGAR POR LO QUE SOLO SE, TOMA CONOCIMIENTO DÁNDOLE LAS RECOMENDACIONES, PERTINENTES., TEL/CEL, OK, /////, ENTERADO TELMUJER SE CIERRA FOLIO CON INFORMACIÓN, DE POLICÍA, ////</t>
  </si>
  <si>
    <t>; CIPRES NUMERO 1215 ESQUINA 14 OTE</t>
  </si>
  <si>
    <t>REFIERE QUE UN HOMBRE LLEGO A SU DOMICILIO, EBRIO Y AGRESIVO, MENCIONA QUE ES SU EX ESPOSO, REHAZO SER TRANSFERIDA A LA LINEA DE TEL MUJER, //, SOLICITA UNIDAD DE POLICIA YA QUE EN OTRAS, OCASIONES LA E INTENTADO LESIONAR CON ARMA BLANCA, TEL CEL OK, 15, //, P-227, //, ENTERADO TELMUJER FOLIO DE CONOCIMIENTO, PETICIONARIA NO REQUIERE SERVICIOS DE TELMUJER., EN ESPERA DE INFORMACIÓN DE POLICÍA, ////, DE APOYO LA UNIDAD P-542, //, INFORMARON ELEMENTOS DE LA UNIDAD P-227 QUE SE, DIRIGE A LA DIRECCION DE SEGURIDAD PUBLICA CON UN, MASCULINO DETENIDO, ASI MISMO ELEMENTOS DE LA UNIDAD P-542 TRASLADA A, LA PARTE AFECTADA, ************, ///, ENTERADO TELMUJER, **************************, INFORMARON ELEMENTOS DE LA UNIDAD P-227 AL ARRIBO, EN CALLE CIPRÉS ESQUINA 14 ORIENTE DE LA COLONIA, 2DA SECCIÓN DEL VALLE HICIERON CONTACTO CON UNA, FEMENINA MANIFESTANDO QUE HACE UNOS MOMENTOS FUE, AGREDIDA POR SU PAREJA POR LO QUE SE PROCEDE A SU, DETENCIÓN Y TRASLADO A LA DIRECCIÓN DE SEGURIDAD, PÚBLICA, SIENDO LAS 12:31 HORAS FUE PUESTO A, DISPOSICIÓN DEL JUEZ CALIFICADOR EN TURNO DONDE, DIJO LLAMARSE BARTOLO ÁRENOS TE ZOCO DE 43 AÑOS, DE EDAD CON DOMICILIO EN CALLE CIPRÉS NÚMERO 2115, DE LA COLONIA 2DA SECCIÓN DEL VALLE, QUEDANDO CON, NÚMERO DE BOLETA 1540 POR INJURIAS CONSISTENTES, EN AGRESIONES FÍSICAS Y VERBALES ENCONTRA DE SU, PAREJA DE NOMBRE MARINA OROPEZA GONZÁLEZ DE 47, AÑOS DE EDAD CON MISMO DOMICILIO, OK TEL CEL, *****************, ENTERADO TELMUJER SE CIERRA FOLIO COM INFORMACIÓN, DE POLICÍA, ////</t>
  </si>
  <si>
    <t>;25 PTE 202 ESQ.2 SUR</t>
  </si>
  <si>
    <t>SAN RAFAEL COMAC</t>
  </si>
  <si>
    <t>INDICA QUE SUS FAMILIARES NO QUIEREN ENTREGARLE A, SU HIJO DE 2 AÑOS, PIDE APOYO DE UNIDAD DE POLICIA, /////, SE TRANSFIERE A EXT.10130, TELMUJER ENTERADA, 2DA LLAMADA INDICA MISMO HECHOS, PREGUNTA POR LA UNIDAD, NO COINCIDE UBICACION, ELLA VISTON SUETER ROJO, CON ESTA HORA SE RECIBE FOLIO, EN ESPERA DE UBICACION YA QUE NO COINCIDEN CALLES, SE REGRESA LLAMADA A PETICIONARIA NO CONTESTA, SE REGRESA 2DA LLAMADA NO CONTESTA, SE MANDA UNIDAD A CALLE 2 SUR PARA REALIZAR, RECORRIDO Y CHECAR SI SE LOGRA UBICAR A, PETICIONARIA, A ESTA HORA SE REGRESA LLMADA A PETICIONARIA Y NO, CONTESTA., /////, TELMUJER REALIZA LLAMADA DE CONTACTO A, PETICIONARIA SIN EXITO, EN ESPERA DE NOTAS DE POLICIA, SE COMNISIONA A UNIDAD 378 POL JOSE REFUGIO, GIUTIERERZ BERRIEL QUIEN INFORMA REALIZA EXTENSO, RECORRIDO Y CALLES ALEDAÑAS Y ES NEGATIVO DE, UBICAR A FEMENINA. RELIZA PRESENCIA EN EL LUGAR Y, POSTERIOR CONTINUA SU RECORRIDO., /////, TELMUJER REALIZA NUEVAMENTE LLAMADAA, PEITICONARIA, LINEA SUENA PERO  NADIE RESPONDE, CON BASE EN NOTAS DE POLICIA SE CIERRA FOLIO</t>
  </si>
  <si>
    <t>; FELIX TERRAZAS NUM 32 ESQUINA PLAN DE SAN LUIS</t>
  </si>
  <si>
    <t>[CELL], MENCIONA QUE SU HIJO  ESTA AGRESIVO, INDICA QUE YA TIENE UNA DENUNCIA SU HIJO, POR MALTRATO, TEL CEL OK, VP-527 A BORDO CÓRDOBA BENITEZ JOSÉ LUIS, 2221787783 Y ALEJANDRA MORAL RAMOS 2211340501, PROCEDE A JURIDICO PM PARA CONSULTA DE UN, MASCULINO, CELL PUEBLA/TLAXCALA OTE, 111666, /////, ENTERADO TELMUJER, ACUDE UNIDAD VP-405, 2DA LLAMADA MISMO USUARIO PREGUNTA POR LA UNIDAD, SE REGRESA LLAMADA DE SEGUIMIENTO A PETICIONARIA, PERO SUENA OCUPADO, SE ACERCA LA UNIDAD 1055, ACERO 60, ////, TELMUJER REGRESA SEGUNDA LLAMADA DE SEGUIMIENTO A, PETICIONARIA QUE INDICA YA SE ENCUENTRAN CON ELLA, LAS UNIDADES DE POLICÍA. INDICA EL AGRESOR ESTA, DENTRO DEL DOMICILIO. EN ESPERA DE MÁS, INFORMACIÓN, ////, INFORMA LA UNIDAD VP-405 EN EL LUGAR SE, ENTREVISTA CON IVAN RAUL GUILLEN CON NUMERO, TELEFÓNICO 2221074721 QUIEN REFIERE QUE SU, FAMILIAR LO AGREDIÓ VERBALMENTE, SE LE DAN, PROCEDIMIENTOS A SEGUIR Y CONTINUA SUS RECORRIDO, EFECTIVO1, //////, ENTERADO TELMUJER SE CIERRA FOLIO CON INFORMACIÓN, DE POLICÍA, /////, PINO SUAREZ - INFORMA ACERO 60, SE ENTREVISTA CON, GUILLERMINANO DA SUS APELLIDOS REFIERE QUE SU, HIJO TIENE LA EDAD DE 33 AÑOSY PADECE DE SUS, FACULTADES MENTALES, NO QUIERE TOMAR SU, MEDICMENTO CONTROLADO Y SE PONE MUY AGRESIVO CON, ELLA, SE REALIZO EXTENSO RECORRIDO PARA UBICARLO,, SIN RESULTADOS. INFORMA ACERO 60 QUE REQUIERE EL, APOLLO DE LA UDAIND UDAIN PARA QUE LE DE, PROCEDIMIENTOS PSICOLOGICOS Y LEGALES, POR LO QUE, SE ACERCA LA UNDIAD 1559 ALUGAR *PENDIENTE* 13:10, HORAS ARRIBA LA UNIDAD DE UDAIN 1559PARA DAR, PROCEDIMIENTOS Y APOYO PSICOLOGICO A LA VICTIMA, //////, ENTERADO TELMUJER EN ESPERA DE MÁS INFORMACIÓN, ACERO 60, INFORMA SE HACE CARGO LA UNIDAD 1559, INFORMA UNIDAD 1559 DE UDAIM EN EL LUGAR, ENTREVISTAMOS A USUARIA GUILLERMINA AMADOR, GIMÉNEZ DE 64 AÑOS FN.11-09-55 CALLE FÉLIX, TERRAZA # 32 COL.JOSE MARÍA PINO SUÁREZ ,LABORES, DEL HOGAR, CARRERA CONTADORA TÉCNICO FISCAL, CEL, 2221074721. TIENE DOS HIJOS DE 38 FEMENINA,  35, HOMBRE,  PR.  HIJO DE NOMBRE IVÁN RAÚL LARA, AMADOR DE 35 AÑOS, SUFRE DE ESQUIZOFRENIA,, REFIERE USUARIA QUE SU HIJO POR SU ENFERMEDAD, ESQUISO EFECTIVO,  ES MUY AGRESIVO, VERBALMENTE Y, FISICAMENTE Y USUARIA NO CUENTA CON TRABAJO PARA, SUS MEDICAMENTO, Y PR LE EXIGE MUY VIOLENTO, POR, LO QUE USUARIA SOLICITA QUE LA TRASLADEMOS A LA, FISCALÍA DE LA 10 ORIENTE PARA AMPLIACIÓN DE SU, DENUNCIA YA QUE PIDE QUE SE LE APOYE CON, ALBERGUE, O REFUGIO YA QUE NO QUIERE YA VIVIR EN, ESA SITUACIÓN  DE AGRESIVIDAD, USUARIA NO CUENTA, CON RED DE APOYO, POR LO QUE LA TRASLADAMOS A LA, FISCALÍA DE LA10 ORIENTE,, UDAIM LE BRINDA LOS PRIMEROS AUXILIOS, PSICOLÓGICO, ASÍ COMO ASESORÍA JURÍDICA Y LE DA A, CONOCER LAS INSTANCIAS EN LAS QUE PUEDE ACUDIR A, RECIBIR APOYO PSICOLÓGICO Y ASESORAMIENTO, JURÍDICO. AGRADESE EL APOYO BRINDADO., /////, ENTERADO TELMUJER SE CIERRA FOLIO CON INFORMACIÓN, DE UDAIM, ////</t>
  </si>
  <si>
    <t>;2DA PRIV. DE MAXIMINO AVILA CAMACHO/ ANTES DE LLEGA A LA AUTOPISTA</t>
  </si>
  <si>
    <t>[CELL], PET REFIERE QUE EN LA CASA DE SU VECINO SE ESCUHA, QUE ESTAN GOLPEANDO, PET SOLOI HACE  EL REPORTE, /////, SE DA CONOCIMIENTO A EXT 1013, 10131, ENTERADO TELMUJER FOLIO DE CONOCIMIENTO EN ESPERA, DE INFORMACIÓN DE POLICÍA, /////, TIENE CONOCIMIENTO CABINA MUNICIPAL DE AMOZOC, CABINA REF QUE ACUDE LA UNIDAD P-006, CABINA MUNICIPAL REF QUE UNIDAD P-006 AL MANDO DE, MELCHOR ROJAS DE LIMA +1 REF QUE AL ARRIBAR A LA, CALLE MENCIONADA NADIE LOS ABORDA, ASIMISMO SE, REALIZA LLAMDA TELEFONICA A PET Y NEGATIVO DE QUE, CONTESTE, UNIDAD CONTINUA CON SU RECORRIDO, QUEDANDO SIN NOVEDAD, ////, ENTERADO TELMUJER SE CIERRA FOLIO CON INFORMACIÓN, DE POLICÍA, /////</t>
  </si>
  <si>
    <t>;CALLE REFORMA 19 ESQ MORELOS</t>
  </si>
  <si>
    <t>INFORMA  QUE  ES HERMANO  DE LA FEMENINA   QUE, AGREDIÓ  SU CUÑADO   VERBALMENTE   Y FÍSICAMENTE, Y REQUIERE  UNA PATRULLA  PARA  LA  ATENCIÓN, T3EL.CEL, OK, SE  INFORMA   ASEGURIDAD  PUBLICA, SE  TRANS FIRE  A TEL MUJER, /////, TELMUJER EN LINEA, PETICIONARIA NO REQUIERE SERVICIOS DE LA LINEA, FINALIZA LA LLAMA EN ESPERA DE NOTAS DE POLICIA, ACUDEN LAS MOTOPATRULLAS 01,02 Y 03 A CARGO DEL, OFICIAL JOSSEN YANATHAN FLORES FLORES CON 2 MAS, REFIERE QUE SE EBNNTREVISTAN CON EL C. JULIAN, ROMERO DE 47 AÑOS EL QUE REFIERE QUE DOS, MASCULINOS LO AGREDEN Y SE RE RETIRAN DEL LUGAR, SE LE DAN PASOS A SEGUIR QUEDANDO CON ESA NOVEDAD, /////, CON BASE EN NOTAS DE POLICIA TELMUJER CIERRA, FOLIO</t>
  </si>
  <si>
    <t>;110 B OTE ESQ 46 NTE</t>
  </si>
  <si>
    <t>REFIERE QUE SU HIJO ENTRO A ROBAR A SU CASA, 1000 PESOS EL DIA DE AYER Y AHORITA LO VEN QUE, ESTA CON VARIOS DROGADICTOS, POR LO QUE PIDE, APOYO DE LA UNIDAD, TEL CEL OK, SE LE INF A EXT 10130, ////, ENTERADO TELMUJER FOLIO DE CONOCIMIENTO EN ESPERA, DE INFORMACIÓN DE POLICÍA, VP-206 AL MANDO OMAR ISAÍA SÁNCHEZ MONTES Y, ISMAEL FRANCO LUCERO REYES., VP-217 AL MANDO ENRIQUE BARRANCO MURRIETA Y LUNA, FLORES MIGUEL ANGEL., VP-217 INDICA UN ASEGURADO EN EL LUGAR POR ROBO, MASCULINO VENIA SALIENDO DEL DOMICILIO AL ARRIBO, DE LA UNIDAD., //////, ENTERADO TELMUJER EN ESPERA DE MÁS INFORMACIÓN, NOMBRE DEL DETENIDO: ALDO GERARDO MORA SÁNCHEZ., EDAD: 28 AÑOS. FECHA DE NACIMIENTO: 07/02/1992, ORIGINARIO: EDO. MÉXICO. ESTADO CIVIL: SOLTERO., DOMICILIO ACTUAL: NO INDICA. GRADO DE ESTUDIOS:, SECUNDARIA CONCLUIDA. OFICIO: LIMPIAPARABRISAS., DELITO O FALTA: ROBO SIMPLE. A PETICIÓN DE:, MODESTO MORA RAMÍREZ, /////, TELMUJER REALIZA LLAMADA DE SEGUIMIENTO A, PETICIONARIO QUIEN INDICA NO REQUERIR SERVICIOS, DE LA LINEA, CON BASE EN NOTAS DE POLICIA TELMUJER CIERRA, FOLIO</t>
  </si>
  <si>
    <t>;CALLE 1 C MODULO 74 INT 8 ESQ BARRANCA</t>
  </si>
  <si>
    <t>REFIERE QUE SU MAMA ESTA MUY AGRESIVA CON ELLA, ////, TELMUJER ENTERADA, AL TRANSFERIR USUARIA CUELGA  SE LE INF A EXT, 10130, //////, TELMUJER REGRESA LLAMADA DE SEGUIMIENTO A, PETICIONARIA PERO ENTRA DIRECTO A BUZÓN DE VOZ, /////, 2 DA LLAMDA MISMA PETICIONARIA TEL CEL 222, 387-8755 CANCELA LA UNIDAD REFIERE SU MAMA YA SE, RETIRO ..NIEGA APOYO U ASESORIA, SE INFORMA EXTENCION 10114, CONOCIMIENTO ZONA 3., /////, ENTERADO TELMUJER SE CIERRA FOLIO CON INFORMACIÓN, DE POLICÍA, POLICIA ESTATAL PE- 1014 EN EL LUGAR SOLAMENTE, INDICA QUE YA NO QUIEREN EL APOYO YA QUE LA, PERSONA AGRESIVA YA SE HABIA RETIRADO ERA LA, PAREJA DE SU MAMA AGRDECE SIN DAR MAS DATOS</t>
  </si>
  <si>
    <t>; MORELOS PONIENTE</t>
  </si>
  <si>
    <t>REPORTA QUE  SU  PROGENITOR  ESTA  AGREDIENDO, FISICAMENTE  A   SU MAMA,  NO DA  MAS DATOS  CUELGA,  OK,  SE   ENVIA  A  SEGURIDAD  PUBLICA, //////, ENTERADO TELMUJER, SE REGRESA LLAMADA A PETICIONARIO PERO NO, CONTESTA, ////, TELMUJER REGRESA SEGUNDA LLAMADA DE SEGUIMIENTO A, PETICIONARIO PERO NO CONTESTA, ////, SE   ENTERVISTARON  CON  C.   FEMENINA DE POROPIO, NORMA SUÁREZ SÁNCHEZ 73 AÑOS CASADA Y CON TRES, HIJOS EMPLEADA CON DOMICILIO EN MORELOS PONIENTE, NÚMERO 103 COLONIA CENTRO EN SAN MARTÍN, TEXMELUCAN PUEBLA. NÚMERO DE TELÉFONO 248 163, 9561.REFIERE QUE SU ESPOSO CARLOS ARMANDO RAMÍREZ, Y ELLA COMENZARON A DISCUTIR EN AGRESIONES, VERBALES DEBIDO A UN MONTO FUERTE MAL INVERTIDO, EN DICHO NEGOCIO. POR LO QUE DESPUÉS DE LA PELEA, VERBAL SE RETIRA EL MASCULINO  DEL NEGOCIO HACIA, RUMBO DESCONOCIDO. ASIMISMO SE LE COMENTA A LA, AFECTADA QUÉ SE LE PUEDE BRINDAR EL APOYO DE, VÍCTIMAS POR VIOLENCIA DE GÉNERO. PERO SE REHUSÓ, A CONTINUAR CON PROPORCIONAR  LOS DATOS PARA, RECIBIR  INFORMA POLICIA MARTIN REYNA ALVARADO Y, POLICIA MARICARMEN ALDUCIN MARTÍNEZ, PERTENECIENTES AL GRUPO CANOFILO., ////, TELMUJER REALIZA LLAMADA DE SEGUIMIENTO A, PETICIONARIA, INDICA NO REQUERIR SERVICIOS DE LA, LINEA, CON BASE EN NOTAS DE POLICIA SE CIERRA FOLIO</t>
  </si>
  <si>
    <t>; 5 DE MAYO NUMERO 43 CENTRO</t>
  </si>
  <si>
    <t>ZINACATEPEC CENTRO</t>
  </si>
  <si>
    <t>ZINACATEPEC</t>
  </si>
  <si>
    <t>REFIERE QUE SU TIA FUE AGREDIDA POR SU PAREJA, SOLICITA SE VERIFIQUE, TEL CEL OK, SE CANALIZO A SEGURIDAD PUBLICA DE SAN SEBASTIAN, ZINACATEPEC, RECIBIO RADIO OPERADORA SOLEDAD, MACHUCA QUIEN REFIRIO QUE LA UBICACION NO ES, CORRECTA PUES NO HAY TECNICA 81, HAY TECNICA 8, QUE ENVIARA UNA UNIDAD A REALIZAR RCORRIDOS, SE LE REGRESO LA LLAMADA PERO EL NUMERO NO EXISTE, EN ESPERA DE DATOS DE POLICIA, //////, ENTERADO TELMUJER EN ESPERA DE INFORMACIÓN DE, POLICÍA, ///, SIN MAS DATOS DE POL.MPAL SE CIERRA FOLIO, /////, ENTERADO TELMUJER SE CIERRA FOLIO CON INFORMACIÓN, ANTERIOR</t>
  </si>
  <si>
    <t>; RET. 5E EDIF. 57 A ESQ. CON BLVD. GUADALAJARA</t>
  </si>
  <si>
    <t>REFIERE QUE SU HERMANO SE ENCUENTRA AGRESIVO CON, SU MAMÁ, SOLICITA EL APOYO DE UNA UNIDAD PARA EVITAR QUE, LLEGUE A MAYORES LA SITUACIÓN, TEL CEL, OK, PM-094 INFORMA SIN NOVEDAD EL LUGAR EFECTIVO 2., //////, CON ESTA HORA TELMUJER TOMA CONOCIMIENTO DEL, FOLIO YA QUE NO SE INFORMO A LA LINEA, INFORMA LA UNIDA 1559 DE UDAIM  SE LE REGRESA LA, LLAMADA REFIERE QUE EL IBA PASANDO POR EL LUGAR, Y QUE LLEGO UNIDAD DE POLICÍA MUNICIPAL Y LAS, PERSONAS  SE RETIRARON DEL LUGAR, /////, CON BASE EN NOTAS DE POLICIA TELMUJER CIERRA, FOLIO</t>
  </si>
  <si>
    <t>; PORFIRIO DIAZA 149 ENTRE VIOLETA Y GUADALUPE</t>
  </si>
  <si>
    <t>[CELL], INDICA PETICIONARIO NO ES EL AGRAVIADO SUS, VECINOS SE ESTÁN PELEANDO LA MAMÁ, LOS HIJOS Y LA, ABUELITA, Y LA SEÑORA LE PIDIÓ QUE LLAMARA A LA, POLICÍA, ESPERA UNIDAD PARA ENTREVISTA, YA EN XONACATEPEC Y JUSTO  SIERRA, LINEA 7 ERRONEA, VP-211 AL MANDO HERIBERTO CARRASCO SANTIAGO Y, JOSÉ LUIS SALVADOR JORGE., ///, CON ESTA HORA TELMUJER TOMA CONOCIMIENTO DEL, FOLIO YA QUE NO SE INFOMO A LA LINEA, SIN NOVEDAD EL LUGAR EFECTIVO 2., ///, CON BASE EN NOTAS DE POLICIA TELMUJER CIERRA, FOLIO</t>
  </si>
  <si>
    <t>; CALLE INDUSTRIAL Y CALLE DEL LLANO</t>
  </si>
  <si>
    <t>SAN MIGUEL ANALCO</t>
  </si>
  <si>
    <t>TLALTENANGO</t>
  </si>
  <si>
    <t>[CELL], REFIERE PETICIONARIA QUE A SU VECINA LA ESTAN, AGREDIENDO EN EL INTERIOR DEL DOMICILIO, DURANTE LA LLAMADA SE ESCUCHA LA VOZ DE UN HOMBRE, HABLANDO CON PALABRAS ALTISONANTES, PETICIONARIA QUIERE QUE EL REPORTE SEA ANÓNIMO, SE MANTIENE EN LÍNEA PERO YA NO INFORMA NADA MÁS, TEL CEL, OK, SE TRANSFIERE A LA EXTENSIÓN 16010 PERO LA PET., CUELGA, TIENE CONOCIMIENTO EL ARCO DE HUEJOTZINGO, SE LE MARCA A SEGURIDAD PUBLICA Y NO CONTESTA SU, MEDIO, ///, ENTERADO TELMUJER FOLIO DE CONOCIMIENTO EN ESPERA, DE INFORMACIÓN DE POLICÍA, ////, INFORMA  SEGURIDAD  PÚBLICA QUE  REALIZA, RECORRIDO POR EL LUGAR Y NO ENCONTRANDO  AL, PETICIONARIO  Y ALGUIEN QUE REPORTE  ALGUNA, VIOLENCIA FAMILIAR, //////, CON BASE EN NOTAS DE POLICIA TELMUJER CIERRA, FOLIO</t>
  </si>
  <si>
    <t>; CARBONERA 19 ENTRE BLVD HACIENDAS Y MARGARITAS</t>
  </si>
  <si>
    <t>INDICA PETICIONARIO DE 27 AÑOS LE QUIEREN PEGAR, SU MAMA Y SU HERMANO, FACHADA DEL DOMICILIO AZUL CON ROSA, VP-306 AL MANDO GAZPAR MARTÍNEZ FRANCISCO ANTONIO, Y GALENO CISNEROS ANA SABINE., ////, ENTERADO TELMUJER EN ESPERA DE INFORMACIÓN DE, POLICÍA, ///, NUMERAL NO EXISTE DE LA PET, NADIE SALE DEL DOMICILIO, LA UNIDAD CONTINUA EL RECORRIDO, /////, ENTERADO TELMUJER SE REGRESA LLAMADA A, PETICIONARIO QUE INDICA NO SE ENCUENTRA EN EL, LUGAR. MENCIONA SALIÓ POR UNAS COSAS. SE LE, INDICA QUE LA UNIDAD DE POLICÍA NO LOGRÓ, ENTREVISTARSE CON ALGUIEN Y AGRADECE EL APOYO. SE, CIERRA FOLIO CON INFORMACIÓN DE POLICÍA, INFORMA UNIDAD 1559 DE UDAIM EN EL LUGAR, ENTREVISTAMOS A LA SEÑORA MARGARITA HUERTA, GONZALEZ 51 AÑOS FN.26-01-69 AMA DE CASA, CASADA,, ESCOLARIDAD CARRERA COMERCIAL, TIENE DOS HIJOS DE, 27 HOMBRE Y 22 MUJER   REFIERE QUE SU HIJO ARI, YAIR DE 27 AÑOS SUFRE DE BIPOLARIDAD Y QUE ESTA, ACUDIENDO AL PSIQUIATRÍA, Y QUE DE TODO SE, MOLESTA EN SU CASA POR LO QUE SU MAMÁ LE DIJO YA, BUSCATE UN TRABAJO, Y MOLESTO SE SALIÓ DEL, DOMICILIO A LLAMAR UNA PATRULLA, EN EL LUGAR YA, NO SE ENCONTRABA EL PT. SE LE DAN PROCEDIMIENTOS, LEGALES</t>
  </si>
  <si>
    <t>; PRIV. CORREGIDORA NUM. 7 ESQ. FCO. VILLA</t>
  </si>
  <si>
    <t>REFIERE QUE SU HERMANO SE PUSO AGRESIVO, PETICIONARIA SE ENCUENTRA LLORANDO Y NO CONTESTA, A LAS PREGUNTAS QUE SE REALIZA, CORTE LA LLAMADA, CORTA, SE LE DEVUELVE LA LLAMADA, VUELVE A CORTAR LA LLAMADA, /////, ENTERADO TELMUJER, LA DIRECCION NO COINCIDE, SE REGRESA LA LLAMADA VARAIAS VECES MANDA A BUZON, MOVIESTAR, LAUNIDAD VP-113 MEJIA VARGAS YOVANY, GONZALEZ, TRUJILLO MELISSA Y DUQUE ANEIL RAMSES, SE RETIRA DEL LUGAR SIN UBICAR A NADIE QUE, INFORME EFECTIVO2, /////, TELMUJER REALIZA LLAMADA DE CONTACTO A, PETICIONARIA SIN EXTITO, CON BASE EN NOTAS DE, POLICIA SE CIERRA FOLIO</t>
  </si>
  <si>
    <t>; CALLE 17 NORTE EDIFICIO 241 ESQUINA VICENTE GUERRERO</t>
  </si>
  <si>
    <t>REPORTA A MASCULINO AGREDIENDO A SU FAMILIA, EN EL INTERIOR DEL DOMICILIO, ESCUCHA QUE PATEA LA PUERTA DEL DOMICILIO, ACUDE P-230, ////, SE DA CONOCIMIENTO A TELMUJER EXT-10132, ///, TELMUJER ENTERADA FOLIO DE CONOCIMIENTO, EN EL LUGAR P-542, INFORMARON ELEMENTOS DE LA UNIDAD P-230 QUE AL, ARRIBO AL LUGRA NEGATIVO DE LO REPORTADO, TEL/CEL, K, ////, ON BASE EN NOTAS DE POLICIA TELMUJER CIERRA FOLIO</t>
  </si>
  <si>
    <t>; CALZADA DEL PANTEON ESQUINA 20 NOVIEMBRE</t>
  </si>
  <si>
    <t>[CELL], REFIERE QUE UNA MUJER FUE AGREDIDA Y NO SE PUEDE, LEVANTAR, INDICA QUE SE ENCUENTRA CONSCIENTE, INDICA QUE FUE AGREDIDA POR UN FA,ILIAR, ACUDE P-520, RECHAZA SER TRANFERIDA A LA LINEA DE TEL MUJER, TEL CEL OK, ////, TELMUJER ENTERADA FOLIO DE CONOCIMIENTO., PETICIONARIA NO REQUIERE SERVICIOS DE LA LINEA, ////, 2381894907 REFIERE QUE LA FEMENINA ESTA MUY, GOLPEADA Y ESTA ACOSTADA EN EL PISO, SOLICITAN UNA AMBULANCIA NO REFIEREN QUE ES LO, QUE TIENE, 367, ACUDE CRUZ ROJA, ****************, ELEMENTOS DE LA UNIDAD P-520 SOLICITA APOYO DE, UNA AMBULANCIA EN EL LUGRA PARA VALORAR A UNA, FEMENINA, *************, 2386902733 EL C. LORENZO REQUERE UNA AMBULANCIA, PUES SU HERMANO LE PEGÓ Y SE ENCUENTRA TIRADA EN, LA VIA PÚBLICA, ***************, ACUDIA LA UNIDAD DE CRUZ ROJA PERO PRESENTO UNA, FALLA MECANICA SE PIDE APOYO A LA LIC KARINA, ACUDE SUMA 24, UNIDAD P-520, REPORTA QUE SE REALIZA LA DETENCION, DE UNA PERSONA, UNIDAD P-542 EN ESPERA DE LA ABULANCIA, ***********, 2386902733   PETICIONARIO LORENZO SOLICITA UNA, AMBULANCIA PUES INDICA QUE UN MASCULINO LE PEGÓ A, SU HERMANA LA CUAL SE ENCUENTRA INCOSCIENTE, .*.*.*.*.*.*.*.*.*.*.*.*.*.*.*.*.*.*.*.*.*.*.*.*., ///, -----------TEL..2229540434 REPORTA  ///EDGAR, ROMAN DE CENTRO NOTICIAS  QUE TIEN MAS DE 45, MINUTOS  QU SOLICITARON LA AMBULANCUA EN EL LUGAR, Y NO A LLEGADO, //, SE TRASFIERE A RADIO OPERADOR DE BOMBEROS, COMISIONADO EN C-5, //, ////////////EN ESPERA DE NOTAS DE AMBULANCIA Y, POLICIA</t>
  </si>
  <si>
    <t>AV DE LAS ROSAS (CARR AXOCHIAPAN - CHIAUTLA DE TAPIA)/BENEFICENCIA;@</t>
  </si>
  <si>
    <t>HUEHUETLÁN EL CHICO</t>
  </si>
  <si>
    <t>;CALLE ANAHUAC SIN NUM ESQ RAFAEL CALEDO</t>
  </si>
  <si>
    <t>CELL CDA MIGUEL HIDALGO Y COSTILLA/MIGUEL HIDALGO Y COSTILLA/RAFAEL CAÑEDO BENITEZ, 111683, USUARIO REFIERE SER AUXILIAR DE GOBERNACION Y, COMENTA DE UNA FEMENINA DE 15 AÑOS VISTE PANTALON, DE MEZCLILLA TENIS AZULES CHALECO VERDE, COMENTA QUE LA NOÑA SE VE TRANQUILA Y NO ESTA, GOLPEADA, Y LLEGO A LA PRESIDENCIA Y A USUARIO LE COMENTO, QUE SE SALIO DE SU CASA POR QUE SU PAPA LE PEGA, USUARIO EPERA UNIDAD EN EL LUGAR, TEL FIJO OK, SE INFORMA A TEL MUJER EXT 10130, //, SE INFORMA DE MANERA PRESENCIAL A SUP, ENTERADA TELMUJER, **, CELL MOCTEZUMA/PRV MALINTZI, 111423, 2DA LLAMADA MISMO USUARIO PREGUNTA POR LA UNIDAD, SE INFORMA A LA EXT 10121 DE PMPUE, TIENE CONOCIMIENTO OMEGA 4 Y ALFA 4 PARA EL APOYO, CONTESTANDO ALFA 4 YA EN EL LUGAR LA UNIDAD, //, VP*-403 EN EL LUGAR REQUIERE UNIDAD DE APOYO DE, UMAVIF, EN EL PUNRO, PUNTO, **, NUMERO DE LOS ELEMENTOS DE LA UNIDAD VP403, 2221607484   .   SE REQUIERE DE  UMAVI....., **, VP-403, **, 2211937391  LA UNIDAD ME INDICA QUE YA SE, RETIRARON DEL LUGAR. SE HACE CARGO LA HERMANA, **, VP-403 INFORMA, **, ENTERADA TELMUJER, SE CIERRA FOLIO DE CONOCIMIENTO CON NOTAS, ANTERIORES</t>
  </si>
  <si>
    <t>; CALLE LIBERTAD NUMERO 20</t>
  </si>
  <si>
    <t>VIA WHATS APP 1 REPORTAN A MASCULINO DE, APROXIMADAMENTE 40 AÑOS GOLPEANDO A SU MENOR HIJO, VP-209 AL MANDO SERGIO AGUILAR SUÁREZ Y PATRICIA, SÁNCHEZ REYES., -* EN EL LUGAR SIN ALTERACION ASI MISMO NADIE, INFORMA NADA LA UNIDAD CONTINUA SU RECORRIDO, EFECTIVO 2, ATIENDE POLICIA MUNICIPAL, CON ESTA HORA TELMUJER TOMA CONOCIMIENTO DEL, FOLIO YA QUE NO FUE INFORMADO A LA LINEA, SE CIERRA FOLIO DE CONOCIMIENTO CON NOTAS DE, POLICIA</t>
  </si>
  <si>
    <t>;PORFIRIO DIAS #16 ES Q AQUILES SERDAN</t>
  </si>
  <si>
    <t>[CELL], REFIERE QUE DESDE LAS 03:00 PM  ESTAN ENCERRADOS, QUE LOS NIÑOS LE DICEN  QUE SU MAMA LLEGA HASTA, LA 1 AM, MENCIONA QUE   LSO NIÑOS ESTAN DESNUTRIDOS Y, NO PUEDEN SALIR Y QUE CUANDO LLEGA LA MAMA SOLO, LES PEGUA, PEGA ELLA ESPERA LA UNIDAD PARA ENTREVISTARSE, ///// ENTERDA TELMUJER, REFIERE QUE YA ACUDIO AL DIF  Y NCIONARON QUE, PERA UNIDAD DE POLICIA PARA HACER EL REPORTE, CORRESPONDIENTE Y ELLOS PUEDAN TENER CONOCIMIENTO, SE LE INFORMA EXT. 10130 DESPACHO DE TEL MUJER, SE LE MANDA UNIDAD DE POLICIA, REPORTA LA PE- 1024 EN L LUGAR SE TRATA DE DOS, MENORES ENCERRADOS Y SU SRA. MADRE SE ENCUENTRA, TRABAJANDO LLEGA SU SRA. MADRE DE NOMBRE AIDE, TORREZ NOLASCO CEL-2212437448 MISMA QUE INDICA, SALIO AL BANCO DE LA MARGARITA AL CAJERO A SACAR, UN DINERO QUE LE DEPOSITARON ASI MISMO INDICA, ELLA TRABAJA PERO LLEGA TEMPRANO PARA CUIDAR A, LOS MENORES DE NOMBRES  JARED TORREZ NOLASCO DE 2, AÑOS Y CESAR MIGUEL HERNANDEZ TORREZ DE 9 AÑOS, SIN NOVEDAD LOS MENORES SE ENCUENTRAN BIEN, FISICAMENTE NO PRESENTAN ALGUNA DESNUTRICION O, MALTRATO, CON EL APOYO DE LA UNIDAD VP615, UNIDAD VP-615 A BORDO POL RAMOS ROMERO JOSE, NARCISO Y POL. GARCIA GARCIA IDANIA AL LUGAR, INFORMA LA UNIDAD QUE EN EL LUGAR COMO PRIMER, RESPONDIENTE SE ENCUENTRA POLICIA ESTATAL PE-, 1021 AL MANDO GAUDENCIO PAREDEZ LOPEZ SE, ENTREVISTAN CON MARIA DEL CARMEN 2221066722, VECINA DEL LUGAR EL CUAL INDICA QUE SU VECINA, DEJO A SUS MENORES HIJOS ENCERRADOS DE 2 Y 9 AÑOS, DE EDAD EL CUAL LLEGA LA MADRE DE LOS MENORES DE, NOMBRE AIDE TORRES NOLASCO NÚM. TEL. 2212437498 Y, NOMBRE DE LOS MENORES  YARETH TORRES NOLASCO DE 2, AÑOS Y CESAR MICHEL TORRES NOLASCO DE 9 AÑOS EL, CUAL SE LOS LLEVA LA MADRINA Y LA MADRE DE LOS, MENORES NO PROPORCIONA . MANDA EVIDENCIA DEL, LUGARLA UNIDAD CONTINUA SU RECORRIDO EFECTIVO 1, SE CIERRA FOLIO DE CONOCIMIENTO CON NOTAS, ANTERIORESDE POLICIA</t>
  </si>
  <si>
    <t>;CERRADA DE IGNACIO CUAUHTEMOC PALETA EDIF. 10 DPTO E</t>
  </si>
  <si>
    <t>SAN MARTÍN DE LABASTIDA</t>
  </si>
  <si>
    <t>[CELL], REPORTA    UNA   VIOLENCIA   FAMILIAR EN  EL, DEPARTAMENTO  DE  SU  VECINO,   SOLO  LOGRA   ESCUCHAR    GRITOS, OK, SE   INFORMA   A  SEGURIDAD   PUBLICA, CON ESTA HORA TELMUJER TOMA CONOCIMIENTO DE ESTE, INCIDENTE YA QUE NO SE INFORMÓ A LA LINEA, //////////, PATRULLA 15174 A CARGO POLICIA ENEDINA ROSAS, GARCIA CON UN EFECTIVO MAS INFORMA TORRETEAN COMO, ACTO DE PRESENCIA SIN QUE LES INFORMEN O, SOLICITEN APOYOM SE ENCUENTRA SIN NOVEDAD., //, CON INFORMACIÓN DE POLICIA TELMUJER CIERRA ESTE, INCIDENTE</t>
  </si>
  <si>
    <t>;2DA PRIV ALAMOS 14 ESQ ALAMOS</t>
  </si>
  <si>
    <t>GETSEMANI</t>
  </si>
  <si>
    <t>[CELL], INDICA DE VIOLENCIA FAMILIAR EN EL LUGAR, TEL CEL, OK, SE LE INFORMA CABINA CENTRAL MANDA UNIDAD, CON ESTA HORA TELMUJER TOMA CONOCIMIENTO DE ESTA, FOLIO YA QUE NO FUE INFORMADO, /////// EN ESPERA DE NOTAS DE POLICIA, ACUDE LA UNIDAD P5217 RECORRIDO POR EL LUGAR SIN, NOVEDAD, //, CON INFORMACIÓN DE POLICIA TELMUJER CIERRA ESTE, INCIDENTE</t>
  </si>
  <si>
    <t>; EDIF. 2H DEPARTAMENTO 302</t>
  </si>
  <si>
    <t>REPORTA  QUE  SU  VECINA  DEJO  SOLOS  A  SUS, HIJOS  TODO EL  DIA, Y  A  SU  ARRIBO   LA  FEMENINA  ESTA  AGREDIENDO, FISCAMENTE  A   LOS  MENORES, UNO  DE   4 AÑOS  DE   EDAD  Y  EL   OTRO  DE   1, AÑO, LA  USUARIA   SOLO  ESCUCHA  QUE LOS MENORES, ESTAN  LLORRANDO,   TELCEL, OK, SE INFORMA A SEGURIDAD PUBLICA, //, CON ESTA HORA TELMUJER TOMA CONOCIMIENTO DE ESTE, INCIDENTE, RECOBE CABINERO EN TURNO ISAAC AGUILAR SEGURIDAD, PUBLICA, PENDIENTES CON INFORMACIÓN POR PARTE DE PERSONAL, DE SEG PUB MPAL, CON ESTA HORA INFORMA LA CABIENERA EN TURNO QUE, ACUDE LA UNIDAD 146 A GARGO DEL GUARDIA DE BARRIO, DAVID ROMERO MAS UN EFECTIVO MISMO QUE INFORMAN, QUE AL LLEGAR ALA LUGAR DE INTERVENCION SE, ENTREVISTAN CON EL PAPA DE LOS MENORES EL C.CESAR, EVORA QUIE REFIERE QUE ES NEGATIVO DE LA, VIOLENCIA A SUS HIJO POR LO QUE LOS OFICIALES SE, RETIRAN DEL LUGAR QUEDANDO CON ESA NOVEDAD, /////////////////////, ENTERADA TELMUJER, SE CIERRA FOLIO DE CONOCIMIENTO CON NOTAS DE, POLICIA</t>
  </si>
  <si>
    <t>REVOLUCION/XALTIPAN;@</t>
  </si>
  <si>
    <t>BARRIO SANTA CRUZ TECOXCO</t>
  </si>
  <si>
    <t>[CELL], PETICIONARIA PIDE APOYO DE UNA PATRULLA  INDICA, QUE SU HIJA ESTA SIENDO AGREDIDA SUS NIÑOS ESTAN, GRITANDO MUCHO, //, TEL CEL, K, CON ESTA HORA TELMUJER TOMA CONOCIMIENTO DE ESTE, INCIDENTE, SE DA CONCIMIENTO A POLICIA MUNICIPAL DE IZUCAR, RECIBE OF. ISRAEL SANCHEZ, //, TELMUJER EN ESPERA DE INFORMACIÓN DE POLICIA, REPORTE; INFORMA POLICIA MUNICIPAL DE IZUCAR QUE, ACUDE LA UNIDAD  210 AL MANDO GUILLERMO BAUTISTA, BAROJAS CON UNO MAS NEGATIVO DE UBICAR NADIE SALE, A SOLICITAR EL APOYO INFORMA ISRAEL SANCHEZ, ///// ENTERDA TELMUJER, SE CIERRA FOLIO DE CONOCIMIENTO</t>
  </si>
  <si>
    <t>;KIWI 14 C LAS MERCEDES 2</t>
  </si>
  <si>
    <t>SU ESPOSO ESTA EN ESTADO DE B, EBRIEDAD Y LA ESTA AMENAZANDO, DESEA UNIDAD DE POLICIA PARA QUE LO RETIREN DEL, LUGAR, ACUDE LA UNIDAD VP-827 ABORDO GONZALEZ HERNANDEZ, ANTONIO Y MARTINEZ CRUZ YANETH  EN EL LUGAR NO SE, UBICA A PETICIONARIO Y NADIE INFORMA ALGO., CONTINUA UNIDAD SU RECORRIDO., REPORTA LA PE- 1065 EN EL LUGAR SE ENTREVISTA CON, LA SRA. SOCORRO PACHECO HERNANDEZ CEL- 2215831020, MISMA QUE INDICA SU ESPOSO SE ENCUNTRA AGRESIVO, EN ESTADO DE EBRIEDAD PIDE QUE SE LO LLEVE UN, FAMILIAR EL RESPONSABLE DE NOMBRE AGUSTIN CORTEZ, AGUILAR SE HACE CARGO UN FAMIAR QUEDANDO SIN, NOVEDAD CONTINUANDO CON SU RECORRIDO LA UNIDAD, ESTATAL, //, CON INFORMACIÓN DE POLICIA TELMUJER CIERRA ESTE, INCIDENTE</t>
  </si>
  <si>
    <t>;CALLE ITURBIDE #7 ESQUINA ALDAMA</t>
  </si>
  <si>
    <t>PETICIONARIO REFIERE QUE SU HIJO ESTA MUY, AGRESIVO EN ESTADO DE EBRIEDAD, TEL CEL, OK, AE INFORMA A SEGURIDAD PUBLICA, *//, CON ESTA HORA TELMUJER TOMA CONOCIMIENTO DE ESTE, INCIDENTE YA QUE NO SE INFORMO A LA LINEA, /// EN ESPERA DE NOTAS DE POLICIA</t>
  </si>
  <si>
    <t>; IGNACIO ALLENDE NUM 6140 / GALEANA</t>
  </si>
  <si>
    <t>[CELL], REPORTA UN MASCULINO LE ESTA PEGANDO A SU ESPOSA, EN EL LUGAR HAY MENORES DE EDAD Y FAMILIARES, INDICA ESYTABAN CONSUMIENDO BEBIDAS EMBRIAGANTES, EN EL LUGAR, TELCEL OK, //, ENTERADA TELMUJER, SE LE INFORMA A LA EXT 10130, 2 LLAMADA 222 794-7277 REFIERE QUE EL AGRESOR YA, SE FUE QUE CANCELA LA UNIDAD, SE INFORMA 10130, ENTERDA TELMUJER SE CIERRA FOLIO CON UNIDAD, CANCELADA, SE INFORMA A EXT 10118</t>
  </si>
  <si>
    <t>; CALLE FRANCISCO I. MADERO #29 ESQ OJOS DE AGUA Y CARCAÑA</t>
  </si>
  <si>
    <t>MENCIONA QUE SU ESPOSO LE ESTA PEGANDO,   REFIERE QUE YA LE PAGO, Y AUS HIJOS YA LOS EMPUJO, ESTA TOMADO, VISTE DE CAMISA A CUADROS AZUL MARINO Y PANTALON, CAFE, //////ENTERADA TELMUJER,, AGRESOR EN EL LUGAR, POR PROTOCOLO SE DEVUELVE LA, LLAMADA MAS TARDE, LA SEÑORA EN LINEA  MENCIONA QUE EL MASUCLINO YA, SE RETIRO DEL LUGAR QUE YA NO REQUIERE DEL APOYO, DE POLICIA, ASI MISMO LE CORRESPONDE A  SANTIAGO MOMOXPAN YA, QUE CUANDO SE LE TREGRESA LA LLAMDA MENCIONA QUE, NO SABE  A  QUIEN LE CORRESPONDE SOLO DICE QUE, SOBRE FORJADORES,  SE ELINFROMA SUPERVICION DE CAL CENTER, ///// PETICIONARIA RECHAZA ASESORIA DE TELMUJER,, Y UNIDAD DE POLICIA , SE CIERRA FOLIO CON NOTAS, ANTERIORES</t>
  </si>
  <si>
    <t>;CALLE TIERRA MAZA P LOTE 16 Y LIBERTAD 16 ESQ PUBLICA</t>
  </si>
  <si>
    <t>[CELL], SE ESTAN PELEANDO DOS PERSONAS QUE SON ESPOSOS, USUARIA ES CUÑADA, TEL/CELK, OK, SE INFORMA A EXT 10130, //, ENTERADA TELMUJER FOLIO DE CONOCIMIENTO, EN EL LUGAR REFIERE PETICIONARIA NO LLEGA LA, UNIDAD DE POLICIA,, 2DA LLAMADA MISMO USUARIO DE NUEVA CUENTA, PREGUNTA POR LA UNIDAD, **, VP-113 ENE L LUGAR ENGATOIVODE  UBICAR A ALGUIEN, CONTINUANS U RECORIROD EFECTIVO 02, //, CON INFORMACION DE POLICIA TELMUJER CIERRA ESTE, INCIDENTE DE CONOCIMIENTO, INFORMA UNIDAD 1559 DE UDAIM EN EL LUGAR, ENTREVISTAMOS A PT YENI. YAJAIRA RAMÍREZ LÓPEZ DE, 21 AÑOS FN.17-12-98. AMA DE CASA, UNIÓN LIBRE,, BACHILLERATO, SIN HIJOS,  PR MIGUEL ÁNGEL MUÑOZ, JIMÉNEZ DE 23 AÑOS, SIN EMPLEO, CONSUMIDOR DE, DROGAS ASÍ COMO ALCOHÓLICO,   REFIERE QUE ESTABA, INGIRIENDO BEBIDAS ALCOHÓLICAS Y COMENZÓ A, DISCUTIR CON SU PAREJA AL VER LA SITUACIÓN LA, MADRE SE ALTERA, Y ENTRA EN CRISIS NERVIOSA YA, QUE SUFRE DE DIABETES POR LO QUE ARRIBA, AMBULANCIA SUMA 216 AL MANDO PARAMEDICO  ARMANDO, AGUILAR ARAOS CON UNO MAS DANDO EL DIAGNÓSTICO DE, CRISIS NEURO CONVERSIVA Y NO REQUIERE TRASLADO AL, HOSPITA, UDAIM LE BRINDA ASESORÍA JURÍDICA Y LE, DA A CONOCER LAS INSTANCIAS EN LAS QUE PUEDE, ACUDIR A RECIBIR APOYO PSICOLÓGICO Y, ASESORAMIENTO JURÍDICO., //, ENTERAD TELMUJER DE INFORMACION DE UDAIM</t>
  </si>
  <si>
    <t>;CALZADA DEL REY 21 ESQ DE LA VIRGEN</t>
  </si>
  <si>
    <t>PET REFIERE SU PAREJA LA AGREDE FISICAMENTE ASI, MISMO LA CORRE DE LA CASA, TEL MUJER, TRANSF., 10130 OK,  SE REQUIERE DE POLICIA EN EL LUGAR, VP-217 AL MANDO ENRIQUE BARRANCO MURRIETA Y LUNA, FLORES MIGUEL ANGEL., //, -* EN EL LUGAR SIN ALTERACION ASI MISMO NADIE, INFORMA NADA LA UNIDAD CONTINUA SU RECORRIDO, EFECTIVO 2, //, ATIENDE POLICIA MUNICIPAL, //, MUJER DE 19 AÑOS DE EDAD, VIVE EN CONCUBINATO, NO, HABLA LENGUA INDÍGENA, NI EXTRANJERA, ESTUDIO LA, SECUNDARIA Y SE DEDICA A LAS LABORES DEL HOGAR,, TIENE UNA HIJA DE 3 AÑOS DE EDAD Y DOS HIJOS DE 1, AÑO Y 9 MESES, MENCIONA QUE SU PAREJA LA CORRIÓ, DE SU CASA, LA AGREDIÓ FÍSICAMENTE, SE SALIÓ DEL, DOMICILIO CON SU HIJA, PERO NO LE DEJO SACAR A, SUS DOS MENORES HIJOS, ÉL ESTÁ EN ESTADO DE, EBRIEDAD Y TEME POR LA SEGURIDAD DE SUS HIJOS, SE, LE PROPORCIONA ASESORÍA JURÍDICA DE ACUERDO A SUS, NECESIDADES Y SE LE SUGIERE ACUDIR A LA UNIDAD DE, INVESTIGACIÓN ESPECIALIZADA EN VIOLENCIA FAMILIAR, Y DELITOS DE GÉNERO, VIVE VIOLENCIA FÍSICA Y, PSICOLÓGICA EN LA MODALIDAD FAMILIAR POR PARTE, DE SU PAREJA EN SU CASA, TELMUJER REGRESA EN DOS OCACIONES LLAMADA DE, SEGUIMIENTO Y ENVIA A BUZON, CON INFORMACIÓN DE POLICIA TELMUJER CIERRA ESTE, INCIDENTE</t>
  </si>
  <si>
    <t>;CALLE EMILIANO ZAPATA ESQ</t>
  </si>
  <si>
    <t>INFORMA PETICIONARIO QUE SU PAPA   SE ENCUENTRA, EN  ESTADO DE EBRIEDAD Y ESTA AGREDIENDO A SU, MAMA   FÍSICA MENTE    Y VERBAL MENTE, TEL.CEL, OK, SE   INFORMA    ASEGURIDAD  PUBLICA, SE  NIEGA  A LA  TRANSFERENCIA   ATEL MUJER }, //, CON ESTA HORA TELMUJER TOMA CONOCIMIENTO DE ESTE, INCIDENTE, SIN DATOS, TELMUJER EN ESPERA DE INFORMACION DE POLICIA, /////// EN ESPERA DE NOTAS DE POLIICA, //////, SE MARCA  A SEGURIDADES  PUBLICA   PARA PEDIR, INFORMES  DEL SERVICIO   Y NO CONTESTA  SU, TELÉFONO, CON ESTA HORA NO SE TIENEN NOTAS DE POLICIA, //, SE INFORMA A UDAIM, //, SE INFORMA A EXT 16010, SE INFORMÒ A SUPERVISION, DE MANERA PRESENCIAL, CON ESTA HORA SE CONTINUAN SIN DATOS POR PARTE DE, POLICIA, CON ESTA HORA INFORMA POLICIA EN CABINA ANAYELI, HERNANDEZ QUE ACUDIO LA  UNIDAD P01 ACARGO DEL, GUARDIA CIUDADANO CON PLACA  518, 510 Y 502  EN, EL LUGAR  UN MASCULINO EN ESTADO  DE EBRIEDAD  DE, NOMBRE RAMSES PORTILLO FLORES DE 25 AÑOS   Y LA, FEMENINO  DE  NOMBRE  MARTA  CUAHUTLE  MARIN DE, 48 AÑOS  QUEDO  ADISPOSICION DEL JUEZ CALIFICADOR, LLAMADA DE CONTACTO A PETICIONARIO, TELEFONIA ENVIA A BUZON DE VOZ, SE CIERRA FOLIO CON NOTAS DE POLICIA</t>
  </si>
  <si>
    <t>;AV REVOLUCION 325 PROGERSO</t>
  </si>
  <si>
    <t>MOMOXPAN CHOLULA</t>
  </si>
  <si>
    <t>[CELL], MENCIONA QUE EN EL LUGAR MASCULINO AGRESIVO CON, SU FAMILIA YA ESTA ROMPIENDO LOS VIDRIOS, PIDE APOYO  DE POLICIA, YA QUE ESTA GOLPEADNO A SU FAMILIA Y MENORES DE, EDAD., SE DA CONOCIMENTO A EXT.10150, SE DIO CONOCIMIENTO A ENCARGADO DE CABINA,, POLICÍA 39 ALFONSO TEYSSIER VAZQUEZ, INFORMÓ QUE, APROXIMA UNIDAD, CELL AV CHOLULA/AV REVOLUCION, 112924, CON ESTA HORA TELMUJER TOMA CONOCIMIENTO DE ESTE, FOLIO, /////, UNIDAD P-378 A CARGO DEL POLICIA 2 DO. 131 JULIO, TEJADA CRUZ QUIEN INFORMA SE REALIZO RECORRIDO, EXTENSO EN LA ZONA SIENDO NEGATIVO DE PODER, UBICAR ALGUN PETICIONARIO SE REALIZA LLAMADA A, NUMERO PROPORCIONADO NEGATIVO DE ALGUNA, RESPUESTA., //, CON INFORMACION DE POLICIA TELMUJER CIERRA ESTE, INCIDENTE</t>
  </si>
  <si>
    <t>; 2 PTE NO 113 ESQ 3 NTE</t>
  </si>
  <si>
    <t>LA PET NO ESTA EN EL LUGAR PET INDICA QUE AGREDEN, A JOSE GONZALEZ PROPORCIONA SU NUMERO 2215708834, ELLA NO ESTA EN EL LUGAR, INDICA QUE SABE QIUE AYER EL PADRE DE JOSE, GONZALEZ LO AGREDIO Y HOY SUPONE QUE SIGUE LA, SITUACION, SE REC AL NUMERO PRO NO ESTA DISPONIBLE O SE, ENCUENTRA FUERA DEL ARES DE SERVISIO, SE INFORMA A POLICIA MPAL, RECIBE CELINA ALBINO INDICA QUE NO LE CORRESPONDE, SE ESPERA SEGUNDA LLAMADA, CON ESTA HORA TELMUJER TOMA CONOCIMIENTO DE ESTE, FOLIO  YA QUE NO FUE INFORMADO A LA LINEA, SE INFORMA A 16021, SE COORDINA CON CABINA MUNICIPAL RECIBE OP MARY, RENDON, ACUDE P013 AL MANDO DEL COMANDANTE JOSE ROBERTO, TORRES CATILLO CON 3 MAS, SE ENTREVISTAN CON LAS PERSONAS PERO NO, PROPORCIONAN  DATOS  Y INFORMAN QUE EN DICHO, DOMICILIO ELLOS NO SOLICITARON NINGÚN APOYO POR, LO QUE LAS UNIDADES  SE RETIRAN DEL LUGAR, QUEDANDO TODO SIN NOVEDAD, OK, SE CIERRA FOLIO CON NOTAS DE POLICIA</t>
  </si>
  <si>
    <t>;SANTA FE 7906Y PRIV OLIVO Y CIPRE</t>
  </si>
  <si>
    <t>[CELL], INDICA  SU PRIMO  ESTA  EBRIO  AGRESIVO, ROMPIENDO    VIDRIOS  DE  SU  DOMICILIO, SE  ES UNA  CASA  DE LADRILLO, VP-509 A EL LUGAR, CON ESTA HORA TELMUJER TOMA CONOCIMIENTO DE ESTE, FOLIO YA QUE NO FUE INFORMADO A LA LINEA, CELL CIPRES (CALLE 79 SUR)/MIGUEL HIDALGO Y COSTILLA (CALLE 9 PTE), 112599, 2DA  LLAMADA  PREGUNTA POR LA UNIDAD, ALICIA GUTIÉRREZ CASTELÁN CON NUMERAL  2225310445, SEA INDICA TIENE PROBLEMAS CON UNO DE SUS, SOBRINOS SE LE DA PROCEDIMIENTOS Y AGRADECE LA, ATENCIÓN  VP-509 INFORMA, SE CIERRA FOLIO CON NOTAS DE POLICIA</t>
  </si>
  <si>
    <t>;CARRILLO PUERTO NUM. 3621 ESQ GARDENIAS</t>
  </si>
  <si>
    <t>INDICA QUE SU HERMANO DE 19 AÑOS ES DROGADICTO Y, ESTA AGRESIVA CON SUS PAPAS, GTEL/CEL, OK, *** SOLO QUIERE LA PATRULLA NO QUIZO LA, PETICIONARIA SER TRANSFERIDA A LA LINEA DE, TELMUJER, ACUDE LA UNIDAD P-542 Y P-230, //, ENTERADA TELMUJER, //, LA LLAMADA FUE TRANSFERIDA POR  EXT. 16089, DENUNCIA ANONIMA, //, ENTERADA TELMUJER SE REGRESA LLAMADA DE, SEGUIMIENTO A PET, LINEA MANDA A BUZÓN, //, TELMUJER AUN EN ESPERA DE NOTAS DE POLICIA, //, INFORMA EL POLICÍA ARCADIO TOLENTINO BARRAGÁN A, BORDO DE LA P-230 QUE AL LLEGAR AL LUGAR HACEN, CONTACTO CON EL MASCULINO DE NOMBRE BERNARDINO, BOLAÑOS HERNÁNDEZ GARDENIAS 39 AÑOS DOMICILIO EN, CALLE GARDENIAS NUMERO 3621 QUIEN SOLO PIDE SE, TOME CONOCIMIENTO YA QUE SU HIJO DE NOMBRE MARCOS, BOLAÑOS CARRILLO DE 19 AÑOS SERA TRASLADADO AL, CENTRO DE REHABILITACIÓN  GRUPO POR GRACIAS DE, DIOS A CARGO DE MARIO ZARATE RODRÍGUEZ 40 AÑOS, MAS A BORDO DE UN VEHICULO CON PLACAS TXK7617 A, SUS INSTALACIONES UBICADAS EN CALLE VICENTE, GUERRERO SIN NUMERO DEL MUNICIPIO DE CHILAC., ÚNICAMENTE SE TOMAN DATOS Y SE DAN LAS, RECOMENDACIONES, //, ENTERADA TELMUJER, //, EN LINEA, //, HOMBRE DE 19 AÑOS, DE NOMBRE MARCOS BOLAÑOS, CARRILLO, CONCUBINO, SIN HIJOS, PRIMARIA,, DESEMPLEADO, SIN DISCAPACIDAD, NO HABLA LENGUA, INDÍGENA NI LENGUAS EXTRANJERAS, LLAMADA, INDIRECTA PRO PARTE DE SU PADRE, VIOLENCIA, PSICOLÓGICA, MODALIDAD FAMILIAR, AGRESOR ES EL, MISMO. REFIERE USUARIO QUE NECESITA SABER CÓMO, AYUDAR A SU HIJO YA QUE TIENE 3 AÑOS QUE SE, DIERON CUENTA DE QUE CONSUMÍA CRISTAL, PEOR, INDAGAN MÁS LA SITUACIÓN SE DIERON CUENTA DE QUE, COMENZÓ A CONSUMIR DROGAS DESDE LOS 13 AÑOS. SE, LE ASESORA CON RESPECTO A LA SITUACIÓN Y SE LE, PROPORCIONAN DATOS DE LA COMISIÓN NACIONAL CONTRA, LAS ADICCIONES Y DEL CENTRO ESTATAL CONTRA LAS, ADICIONES DE PUEBLA PARA QUE SU HIJO PUEDA SER, ATENDIDO, SE DEJA LA LÍNEA TELMUJER A ÓRDENES DEL, USUARIO PARA CUALQUIER DUDA QUE LE SURJA., //, SE CIERRA FOLIO CON INFORMACION ANTERIOR</t>
  </si>
  <si>
    <t>;REVOLUCION S/N</t>
  </si>
  <si>
    <t>EMILIANO ZAPATA NEXATENGO</t>
  </si>
  <si>
    <t>PET. REPORTA A SU PAPA EL CUAL REFIERE LA GOLPEO, HACE MENCION QUE EL CONFLICTOE ES POR SUS HIJOS, YA QUE MANCIONA QUE SE LOS QUITARON SUS PADRES, COMENTA QUE HARA CONTACTO CON POLICIA, PET. SE NIEGA A ASESORIA JURIDICA SOLO REQUIERE, DE UNIDAD, POR LO QUE NO SE TRANSFIERE LLAMADA A TEL MUJER, TEL CEL OK, SE CANALIZA A PM DE ATLIXCO, ACUDE AL REPORTE POLICIA SEGUNDO FABIAN HUESCA, CON UNO MAS EN LA UNIDAD P-09;, MENCIONANDO QUE AL ARRIBAR AL LUGAR SE ENTREVISTA, CON PETICIONARIA QUIEN LE REFIERE LOS MISMOS, HECHOS, ESTA EN DISPUTA LA CUSTODIA DE SU MENOR, HIJO CON SUS PADRES, SE LE INDICA COMO PROCEDER,, Y SE LE DAN RECOMENDACIONES, CON ESTA HORA SE TOMA CONOCIMIENTO DE ESTE FOLIO, YA QUE NO FUE INFORMADO A LA LINEA TELMUJER, SE CIERRA FPOLIO CON NOTAS DE POLICIA</t>
  </si>
  <si>
    <t>; CUAUHTEMOC NUMERO 4222 Y SEGUNDA PRIVADA DEL EDEN</t>
  </si>
  <si>
    <t>EL EDÉN</t>
  </si>
  <si>
    <t>[CELL], REFIERE QUE EL JUEVES LLEGARON A ROBARLE A SUS, HIJAS DE NOMBRE MARIA JOSE SANCHEZ TELLEZ DE 8, AÑOS DE EDAD Y ALEXANDRA SANCHEZ TELLEZ DE 10, AÑOS DE EDAD, MENCIONA QUE DESDE HACE 4 AÑOS DE EDAD SU MAMA YA, NO VE A LAS NIÑAS YA QUE QUE EL MASCULINO YA VIVE, SON OTRA FEMENINA Y ESTAN EN JUICIO POR LA PATRIA, POTESTAD, EL JUEVES LLEGO A VER A LAS NIÑAS Y AL SALIR YA, SE LAS HABIA LLEVADO SU MAMA, +++++++, P-227, EN LINEA TELMUJER, COMENTA QUE LA MAMÀ DE SUS HIJOS LLEGÒ EL JUEVES, PASADO, PARA VER A SUS HIJOS, 4 AÑOS SIN CONTACTO MADRE Y MENORES, ÈL ENTRO  A SU CASA Y CUANDO SALIÒ YA NO ESTABAN, LOS NIÑOS NI LA MADRE, JUICIO DE GUARDA Y CUSTODIA, NO LE HA DADO NINGUN DOCUMENTO EL ABOGADO, ++++++++++, SE LE REGRESA LA LLAMADA AL PETICIONARIO PERO, NEGATIVO DE CONTESTAR, EL POLICIA A BORDO DE LA, P-227 INFORMA QUE SE ENCUENTRA EN EL LUGAR PERO, NEGATIVO DE QUE ALGUIEN HAGA CONTACTO ASI MISMO, REFIERE L POLICIA QUE SE DIEMRON AMPLIOS, RECORRIDOS QUEDANDO AL PENDIENTE YA QUE NEGATIVO, ALGUNA NOVEDAD, ENTERADA TELMUJER, HOMBRE DE 32 AÑOS  CONCUBINO TIENE DOS HIJOS DE 8, Y 10 AÑOS ESCOLARIDAD PRIMARIA,  HABLA LENGUA, NAHUALT, LABORA POR SU CUENTA TIPO DE VIOLENCIA, PSICOLOGICA MODALIDAD FAMILIAR, GENERAODR DE, VIOLENCIA  EXPAREJA 29 AÑOS SECUNDARIA EMPLEADA, LLAMADA DIRECTA REFERIDA DE 911, SE ASESORA A PETICIONARIO EN BASE A LA GUARDA Y, CUSTODIA, SE REFIERE A DEFENSORIA PUBLICA DE TEHUACAN Y A, CASA DE JUSTICIA DE TEHUACAN, SE CIERRA FOLIO CON NOTAS DE POLICIA</t>
  </si>
  <si>
    <t>;20 SUR NUMERO 1515 ENTRE 15 Y 13 OTE</t>
  </si>
  <si>
    <t>INDICA, UNA  PAREJA  ESTA  PELEANDO DENTRO DE US  NEGOCIO, ES UN RESTAURAN  LAS TAPAS, SE  ESCUCHAN  MUCHOS  GRITOS, OK, 2DA  LLAMADA  221 120-4707 EL  DUEÑO  HABLA  DICE, POR  CAMARAS    NO VE NADA   NADIE  LE  RESPONDE, SOLICITA  UNIDAD  DE POLICIA, PM095, //, CON ESTA HORA SE TOMA CONOCIMIENTO DE ESTE FOLIO, YA QUE NO SE INFORMÓ A LA LÍNEA TELMUJER, REPORTA LA PM095 A BORDO MORALES GOMES DIEGO, JESUS(9612663237), POL. LOPEZ GARCIA JOSE, RICARDO(2228523520) DEL AUXILIO DE 15 ORIENTE ESQ, 20 SUR DE LA COL AZCARATE  EN EL LUGAR, RESTAURANTE LAS TAPAS  ESTAN ENCERRADFOS FEMENINA, LESIONADA PIDEN EL APOYO DE AMBULANCIA Y, PROTECCION CIVIL, ESTAN EN ESTADO ETILICO MISMO SE PIDE EL APOYO, AMBULANCIA, SE INFORMA  A EXT 10125, COORDENADAS 19.032642, -98.188599, SE LE INFORMA A EXT 10126, ENTERADO PC MPAL, ACUDE UNIDAD DE RELAMPAGO 14 AL, LUGAR, SE MONITOREA CON CÁMARA CERCANA AL LUGAR, RELAMPAGOS LABORANDO EN EL LUGAR, EN ESPERA DE, MAS DATOS, //, ERADA TELMUJER EN ESPERA DE DATOS, RRIBA UNIDAD DE RELÁMPAGO 14 PARAMÉDICO MIGUEL, ÁNGEL CRUZ, FOLIO 41329763 REP, ARRIBA LA UNIDADA2503 AL DE PROTECCION CIVIL AL, MANDO SALVADOR SOSA MAS 2 EL CUAL LE BRINDAN LA, ATENCION MEDICA A ROSARIO LUNA GARCIA DE 40 AÑOS, DE EDAD UNICAMENTE CURACION NO REQUIERE TRASLADO, CONTINUA RECORRIDO, EFECTIVO  1 ., SE CIERRA FOLIO CON NOTAS ANTERIORES, EN EL LUGAR SE ATIENDE A FEMENINO 40. ROSARIO, LUNA GRACIA. PB FX TABIQUE NASAL, HERIDA AVULSIVA, DE APROX 4 CM EN REGIÓN DE CODO DETECHO, HERIDA, LACERANTE APROX 3 CM REGIÓN INTERNA (BICEPS)., REFIERE TRASLADARSE POR MEDIOS. FOLIO: 000341, SE RETIRA UNIDAD DEL LUGAR</t>
  </si>
  <si>
    <t>;CALLE TAXCO MANZANA 102 LOTE 9</t>
  </si>
  <si>
    <t>*, REPORTA PETICIOANRIA EL IDA DE HALLER A LAS 22, HORAS, LEGA SU YERNO EN ESTADO DE EBRIEDAD, LA PETICIOANARIA DE 49 AÑOS DE EDAD., VERIFICAR CALLES, Y NUMERO DONDE SE REQUIERE EL APOYO, DEL DOMICILIO, NO EXISTE CALLE CASCO, //, EN LINEA TELMUJER, SU YERNO LA GOLPEÒ CON LOS PUÑOS EN LAS PIERNAS,, HOMBROS, SE TRANSFIERE A LA EXTENSION 10130, AGRESOR DE 34 AÑOS, PETICIONARIA 49 AÑOS, EL AGRESOR SE ENCUENTRA EN EL LUGAR, ***, ***, ***, CALLE TAXCO  MANZANA 102 LOTE 9, SE LE REGRESA LA LLAADA APARA VERIFICAR DIRECCION, NO CONTEST A, TELMUJER CORROBORA UICACION, ENTRE CALLE TEXCOCO, A UNA CALLE DE LA, TORTILLERIA EL TEMPORAL, CASA COLOR ROSA, VP-814 POLICIAJIMENES NESTOR Y MANZANO ACERO JOSE, MARIO, PETICIONARIA ESPERA A LA UNIDAD EN LA CALLE BLUSA, FLOREADA, PANTALON DE MEZCLILLA, CABELLO RECOGIDO DE COLETA CON TRENZAS, AGRESOR SE ENCUENTRA ALCOHOLIZADO, ESPERA A LA UNIDAD PARA HACER EL SEÑALAMIENTO DEL, AGRESOR, PE-1064 Y PE-1062 EN EL LUGAR, AMBOS DICEN, NEGATIVO DE VICTIMA., SE REGRESA LLAMADA A NUMERO: 3099100, CONTESTA, GRABACION: "GRACIAS POR HABLAR AL CENTRO DE, ATENCION CIUDADANA DEL AYUNTAMIENTO DE PUEBLA."., ENTERADA TELMUJER LLAMADA DE CONTACTO A, PETICIONARIA  TELEFONIA INDICA QUE EL NUMERO, MARCADO NO EXISTE, MUJER DE 32 AÑOS ESTADO CIVIL SOLTERA TIENE UNA, HIJA DE 32 AÑOS SIN ESCOLARIDAD, NO HABLA LENGUA, INDIGENA NI EXTRANJERA , LABORA POR SU CUENTA, TIPOS DE VIOLENCIA FISIC, PSICOLOGICA MODALIDAD, FAMILIAR, GENERADOR DE VIOLENCIA YERNO, RENGLON 42 MUJER DE 49 AÑOS**, YERNO DE 34 AÑOS DESEMPLEADO, SE ASESORA A PETICIONARIA EN BASE AL DELITO DE, VIOLENCIA FAMILIAR, SE INFORMAN SUS DERECHOS Y, LAS FORMAS DE PROCEDER, SE  REFIERE A UNIDAD DE INVESTIGACION, ESPECIALIZADA EN VIOLENCIA FAMILIAR Y DELITOS DE, GENERO, 2222722986, LLAMADA DE CONTACTO A PETICIONARIA, 2222722986, NO CONTESTA LA LLAMADA, SE CIERRA FOLIO CON NOTAS DE POLICIA, PROCEDE PARA INICIAR CON LOS TRAMITES LEGALES, PARA SU PUESTA A DISPOSICION, ERROR RENGLON 59, ENTERADA TELMUJER, SE CIERRA FOLIO CON NOTAS ANTERIORES, ASEGURADO DE NOMBRE ORTEGA MANZANO HUMBERTO DE 34, AÑOS CON FECHA DE NACIMIENTO 11/08/1985, MOTIVO ALTERACION AL ORDEN PUBLICO,  REMISION 251172, DICTAMEN MEDICO 7142, PETICIONARIO DE NOMBRE, RUGERIA TECUAPACHO, ANGELES DE 49 AÑOS DE EDAD, QUEDA A DISPOSICION DEL JC DELEGACION SUR JORGE, ALBARTO ALVARADO LOPEZ</t>
  </si>
  <si>
    <t>;IGNACIO ZARAGOZA 54</t>
  </si>
  <si>
    <t>SANTA ANA YANCUITLALPAN</t>
  </si>
  <si>
    <t>PET. REPORTA A SU VECINO EL CUAL SE ENCUENTRA, DROGADO REFIERE QUE SE ENCUENTRA GOLPENADO A SU, MAMA, HACE MENCION QUE ES VECINA, Y ESCUCHA QUE LA MAMA DEL MASCULINO SE ENCUENTRA, GRITANDO  EN EL INTERIOR DEL DOMICILIO, TEL CEL OK, SE CANALIZA A PM DE ATLIXCO, ACUDE AL REPORTE POLICIA SEGUNDO NILLO SOCRATES, CON UNO MAS EN LA UNIDAD P-09;, //, CON ESTA HORA SE TOMA CONOCIMIENTO DE ESTE FOLIO, YA QUE NO SE INFORMÓ A LA LÍNEA TELMUJER, //, SE REALIZA LLAMADA A PM DE ATLIXCO PROPORCIONAN, EL NOMBRE DEL ASEGURADO  ADRIÁN DE SANTIAGO, GONZALES  33 AÑOS DE EDAD EL CUAL QUEDA A, DISPOSICIÓN DEL JUEZ CALIFICAR POR ALTERACIÓN AL, ORDEN, ENTERADA TELMUJER, SE CIERRA FOLIO CON NOTAS DE POLICIA</t>
  </si>
  <si>
    <t>; 11 OTE NU M1003 ESQ CON LA 12 SUR</t>
  </si>
  <si>
    <t>CELL AV 12 S 909, 112196, INFORMA  QUE SU HIJO DE 16 AÑOS ESTA DE AGRESIVO, HACIA   CON PETICIONARIA Y, REPORTANTE QUE ES LA MAMÁ QUIERE  QUE LOS, POLICIAS  SAQUENA SU HIO DE LA CASA, LENIA DE TELMUJER  OCUPADA,  VP602,   SE LE INFORMA A LA  EXT 10099 DE SUPERVISION, ENTERADA TELMUJER, REPORTA LA VP602 A BORDO MARTHA PATRICIA ESPINOZA, LIMA, POL. ROGELIO  RODRIGUEZ CASTILLO DEL, AUXILIO DE11 OTE NUMERO 1003 BARRIO DE ANALCO SE, ENTREVISTAN CON  ALEJANDRA VIDAL ARROYO, 2221863213  INDICANDO QUE YA SE RETIRO SU PAREJA, EL CUALÑ ESTABA ABGRESIVO SE LE INDICAN LOS, PROCEDIMIENTOS LEGALES A SEGUIR CONTINUA, RECORRIDO, EFECTIVO  1 ., ENTERADA TELMUJER, LLAMADA DE CONTACTO A PETICIONARIA, RECHAZA SERVICIOS TELMUJER</t>
  </si>
  <si>
    <t>AV RAFAEL AVILA CAMACHO/AV RAFAEL AVILA CAMACHO (CARR TLAPACOYAN - TEZIUTLAN);@</t>
  </si>
  <si>
    <t>[CELL], SE TRANSFIERE A LA EXTENSION 10130, TEL- 231 138-3014, //, EN LINEA, //, SE REGRESA LA LLAMADA, PERO NO CONTESTAN, //, MUJER DE 34 AÑOS DE NOMBRE RAQUEL GONZÁLEZ, PICAZO, CON UNA HIJA DE 7 AÑOS Y DOS HIJOS DE 4 Y, 6 AÑOS, CASADA, ESCOLARIDAD POSGRADO, EMPLEADA,, SIN DISCAPACIDAD, NO HABLA LENGUA INDÍGENA NI, LENGUAS EXTRANJERAS, LLAMADA DIRECTA REFERIDA DE, LA LÍNEA 911, VIOLENCIA PSICOLÓGICA, MODALIDAD, INSTITUCIONAL, LUGAR DE LA VIOLENCIA EN LA, AGENCIA DEL MINISTERIO PÚBLICO DE TEZIUTLÁN,, AGRESOR ES EL MP DE LA AGENCIA ANTES MENCIONADA, DE NOMBRE SALVADOR LUIS MARTÍNEZ. REFIERE USUARIA, QUE ACUDIÓ A HACER UNA DENUNCIA EL DÍA DE HOY, EN, ELLA QUISO REFERIR QUE SU AGRESOR TAMBIÉN, VIOLENTABA A SUS HIJOS Y EL MP LE DIJO QUE, SI, HACIA ESO LE IBA A QUITAR A SUS HIJOS EL DIF,, MENCIONA ADEMÁS QUE LA ACTITUD DEL MP FUE MUY, DÉSPOTA Y GROSERO, LE DIJO QUE NO PODÍA DARLE, ÓRDENES DE PROTECCIÓN PORQUE NO ESTABA EL MÉDICO, LEGISTA, Y LUEGO QUE TENÍA QUE PEDIR LA ORDEN DE, PROTECCIÓN EN LA POLICÍA MUNICIPAL DE TEZIUTLÁN., SE LE REFIEREN DATOS DE LA LÍNEA HONESTO PARA QUE, PUEDA REPORTAR AL SERVIDOR PÚBLICO ANTES, MENCIONADO. SE DEJA LA LÍNEA TELMUJER A ÓRDENES, DE LA USUARIA PARA CUALQUIER DUDA QUE LE SURJA.</t>
  </si>
  <si>
    <t>;2 ORIENTE 16</t>
  </si>
  <si>
    <t>PET. REPORTA QUE ESCUCHA GRITOS EN EL INTERIOR, DEL DOMICILIO DE SU VEICNO REFIERE AL PARECER, ESTAN DISCUTIENDO, PET. SOLO ESCUCHA NO HARA CONTACTO CON POLICIA, TEL CEL OK, SE CANALIZA A PM DE ATLIXCO, ACUDE UNIDAD P-39 AL MANDO DE EUFEMIO COMI, SE UBICA DOMICILIO, NADIE REPORTA NADA, SE, EFECTUA RECORRIDO POR LA ZONA Y NADIE REPORTA, ALGO, CON ESTA HORA SE TOMA CONOCIMIENTO DE ESTE FOLIO, YA QUE NO SE INFORMÓ A LA LÍNEA TELMUJER, //, ENTERADA DE NOTAS DE POLICIA, SE CIERRA FOLIO CON, INFORMACION ANTERIOR, //</t>
  </si>
  <si>
    <t>; ADOLFO LOPEZ MATEOS COLONIA 6TA SECCION MONTECHIQUITO</t>
  </si>
  <si>
    <t>;CALLE LOMA BONITA NO13</t>
  </si>
  <si>
    <t>SAN ANTONIO MIAHUACAN</t>
  </si>
  <si>
    <t>[CELL], PETICIONARIA REFIERE QUE HAY FAMILIARES PELEANDO, QUE ESURGENTE LA PRECENCIA DE POLICIA, SE CORTA COMUNICACION, ***SE INFORMA A CABINA CORONANGO PARA QUE MANDE, UNIDAD POLICIACA AL LUGAR REFERIDO POR, PETICIONARIO EN BREVE INFORME***, **CABINERA EN TURNO OFICIAL DOLORES IGNACIO, JUAREZ REFIERE QUE ACUDE LA UNIDAD P-007 EN BREVE, INFORME***, ***LA UNIDAD SE ENCUENTRA EN EL LUGAR EN BREVE EL, INFORME PARA CIERRE DE FOLIO***, //, CON ESTA HORA SE TOMA CONOCIMIENTO DE ESTE FOLIO, YA QUE NO SE INFORMÓ A LA LÍNEA TELMUJER, //, FECHA: 28/03/2020  HORA:19:00   FOLIO C-5:, 41334759   EVENTO:06    FOLIO INTERNO:202003-1001, DELITO/FALTA ADMINISTRATIVA VIOLENCIA  FAMILIAR, SECTOR:  JUNTA AUXILIAR DE SAN ANTONIO MIHUACAN., UBICACIÓN CALLE LOMA BONITA NÚMERO 13., AUTORIDAD: UNIDAD P-007 A CARGO  POLICÍA, MUNICIPAL PREVENTIVO ARELLANO GUZMÁN MELITÓN, PLACA 160  ESCOLTA SÁENZ PÉREZ OLIVIA PLACA 128., COORDENADAS   HECHOS: SOBRE RECORRIDO DE, SEGURIDAD Y VIGILANCIA EN AVENIDA 16 DE, SEPTIEMBRE INFORMA CABINA VÍA RADIO ACUDIR CALLE, LOMA BONITA  NUMERO 13 POR LO QUE NOS DIRIGIMOS, AL LUGAR PARA VERIFICAR DICHO REPORTE   ARRIBANDO, 19:05  SE LE REALIZA LLAMADA TELEFÓNICA, PETICIONARIA  NÚMERO DE CONTACTO 23 31 32 7574, REFIRIENDO QUE NO ES DEL LUGAR SÓLO VINO DE, VISITA LA CUAL NO SUPO DARME MAS REFERENCIAS, POR LO QUE AL MOMENTO  REFIERE  YA NO REQUIERE, DEL APOYO DE SEGURIDAD PÚBLICA SE LE PROPORCIONAN, NÚMEROS DE SEGURIDAD PÚBLICA YA QUE ERA UNA, DISCUSIÓN ENTRE VECINOS  QUEDANDO  CON ESA, NOVEDAD.   RESULTADO: NOS RETIRAMOS DEL LUGAR, PARA CONTINUAR CON NUESTRO RECORRIDO., ***PARA CONOCIMIENTO DE LOS MANDOS SE CIERRA, FOLIOQ QUEDANDO A LA ORDEN***, //, ENTERADA TELMUJER, SE RGERESA LLAMADA A PET, NO SE OBTIENE, RESPUESTA., MANDA A BUZÓN, //, SEGUNDA LAMADA MISMO RESULTADOS, //, SE CIERRA FOLIO, //</t>
  </si>
  <si>
    <t>; CALLE 12A A OTE NUM . 12103 ESQ CON LA 16 DE SEP</t>
  </si>
  <si>
    <t>[A-GPS], CALLE 12A A PTE  VERICAR, INFORMA QUE PETICIONARIA YA NO VIVIR CON SU, PAREJA    .. Y EL PAPÁ DE LA MENOR   EMPLEO EL, ENGAÑO CON LLEVARLA A PASEAR  Y ES  HASTA HORA, QUE NO LA  A ENTREGADO DESDE HACE   4 DIAS, TEME POR SU SALUD   Y CONDICION, PETICIONARIA ESTA VESTIDA DE PANTALON  DE, MEZCLILLA   BLUSA  VERDE Y AZUL  PELO LARGO NEGRO, Y TENIS BLANCOS, TEL CEL, OK, LA DIRRECION NO COINCIDE, ; CALLE 12A A OTE NUM . 12103 ESQ CON LA 16 DE, SEP, LINEA OCUADA DE TELMUJER,   SE  LE  INFORMA A LA EXT10 112 DE SUPERVISION,   TEL CEL, OK, 2DA LLAMADA DEL MISMO PETICIONARIO MENCIONA QUE, NO  NO LLEGA LA UNIDD, //, ENTERADA TELMUJER, //, LA UNIDAD EN LA ZONA NO SE UBICAN LAS CALLES, ; CALLE 12A A OTE, REC// MANDA A BUZON, REC// MANDA A BUXZON, CONTINUA LA UNIDAD, DIRECCION INCORRECTA, PE-1062 BUSCA PARTE AFECTADA, SE PROPORCIONA, NUMERO DE TELEFONO PETICIONARIA PARA CONTACTAR, 123 PONIENTE ENTRE 3 SUR Y 16 DE SEPTIEMBRE DE, INFONAVIT FUENTES DE SAN BARTOLO. PE-1062 BUSCA, PARTE AFECTADA, SE PROPORCIONANUMERO DE TELEFONO, PETICIONARIA PARA CONTACTAR. PE-1062 CONTINUA, RECORRIDO NORMAL. NEGATIVO DE UBICAR SOLICITANTE, //, ENTERADA TELMUJER, //, //, TELMUJER EN  LÍNEA CON USUARIA MENCIONA QUE NO HA, LLEGADO LA UNIDAD, INDICA QUE NO VA A IR CORRIENDO ATRAS DE LA, UNIDAD DE POLICÍA, PETICIONARIA MOLESTA INDICA QUE  QUIERE IR POR SU, HIJA, SOLICITA EL RETORNO DE LA UNIDAD DE POLICÍA, PETICIONARIA CORTA LA LLAMADA, SE DIÓ CONOCIMIENTO DE FORMA PRESENCIAL A UDAIM, PARA SOLICITAR EL RETORNO DE LA UNIDAD DE POLICÍA, //, SE REALIZÓ LLAMADA A PETICIONARIA SIN ÉXITO ENVIÓ, A BUZÓN E VOZ, TELMUJER EN ESPERA DE INFORMACIÓN DE POLICÍA PARA, CERRAR FOLIO</t>
  </si>
  <si>
    <t>;CALLE JACARANDAS ESQ BENITO JUAREZ</t>
  </si>
  <si>
    <t>[CELL], PETICIONARIA REPORTA QUE SU HERMANO Y SU TIO, TOMARON BEBIDAS ALCOHOLICAS Y SE PELELARON, PETICIONARIA REFIERE ESTAR SOLA CON SU CUÑADA Y, SU MAMA Y QUE NO PUEDEN CONTROLAR AL HERMANO, SE INFORMA A SUPERVISOR DE MANERA PRESCENCIAL, TEL CEL, OK, VP-816 POLICIA RICARDO GUTIERRES SORCIA Y POLICIA, FIDEL CASTILLO VACILIO, //, CON ESTA HORA SE TOMA CONOCIMIENTO DE ESTE FOLIO, YA QUE NO SE INFORMÓ A LA LÍNEA TELMUJER, //, LA UNIDAD EN LA ZONA DE CALLE BENITO JUARES NO SE, UBICA LA CALLE JACARANDAS, REC// MANDA A BUZON, REC// NO CONTESTA, REC// CONTESTA Y CUELGA, CONTINUA LA UNIDAD, REC/// NO CONTESTA, CONTINUA LA UNIDAD, //, ENTERADA TELMUJER, TELMUJER CIERRA FOLIO CON BASE EN NOTAS DE, POLICÍA</t>
  </si>
  <si>
    <t>;AV REFORMA Y AV MEXICO PUEBLA</t>
  </si>
  <si>
    <t>[OTHER], DE  UNIDAD  VW 2  HACIA  SANTORUM O, CUAUTLANCINGO PASO  UNA  CAMIONETA    NEGRA  LA, CUAL   LLEVA  UNA  FEMENINA  AL PARECER   LA, LLEVAN SECUESTRADA  PUES INTENYTO  BAJARSE  Y  LA, METIERON  RAPIDO   VA  EN CIRCULACION, ACUDE LA UNIDAD P-5217, P-128 A CARGO DEL OFICIAL CLAUDIO, 2DA LLAMADA DE 2222769270 INDICA QUE LA CAMIONETA, ES NEGRA CON PLACAS NDCC288 REFIERE QUE AL, PARECER ES SU ESPOSA PERO LE VA PEGANDO Y LA, AMAENAZA CON UNA NAVAJA REFIERE QUE LA FEMENINA, SE BAJO A UNA TIENDA, Y LA CAMIONETA ESTA AFUERA DE DICHA TIENDA ESNTAN, A LA ALTURA DEL NUMERO 10 DE LA AV MEXICO, UNIDADES EN EL LUGAR CON PARTE AFECTADA, REALIZAN EL ASEGURAMIENTO Y TRASLADO, CORRESPONDIENTE DE UN MASCULINO EL CUAL ES, APARENTEMENTE RESPONSABLE DE LA AGRESION, EN ESPERA DEL REPORTE COMPLETO POR PARTE DE LOS, OFICIALES., FUERA DEL MUNICIPIO DE PUEBLA, FOLIO REPETIDO DEL 41335001, //, CON ESTA HORA TELMUJER TOMÓ CONOCIMIENTO DE, INCIDENTE EL CUAL NO FUE REPORTADO A LA LÍNEA, PENDIENTE CON DATOS POR PARTE DE CABINA DE, SEGURIDAD PUBLICA, //, ENTERADA TELMUJER, TELMUJER CIERRA FOLIO CON INFORMACION EN EL, RENGLON 16 AL 19, ///, CON ESTA HORA CABINA CUAUTLANCINGO INFORMA APOYA, UNIDAD 5236 A CARGO DE JOSE ELÍAS MARGARITO, TEPOXTECATL SARMIENTO MAS UN EFECTIVO REPORTA, RIÑA ENTRE UNA PAREJA A BORDO DE UNA CAMIONETA, NEGRA Y VIDRIOS POLARIZADOS LLEGO AL LUGAR Y ME, REFIEREN TESTIGOS QUE SE ENCUENTRA EN EL INTERIOR, DE UNA TIENDA DE ABARROTES INGRESO Y LA SEÑORA, MARISOL VELÁZQUEZ ROMERO DE 27 AÑOS INFORMA QUE, SU ESPOSO DE NOMBRE MARLON JOVANY ROSAS MEJIA DE, 28 AÑOS, SE ENCUENTRA AGRESIVO ALTERANDO EL ORDEN, POR LO QUE SE ASEGURA , LEYENDO SUS DERECHOS QUE, LE ASISTEN Y SE LE TRASLADA AL COMPLEJO DE, SEGURIDAD PUBLICA DEL MUNICIPIO DE CUAUTLANCINGO, QUEDANDO A DISPOSICIÓN DEL JUEZ CALIFICADOS YA, QUE LA PERSONA AFECTADA NO QUIERE PROCEDER, LEGALMENTE CON ESTA NOVEDAD SE CIERRA FOLIO.</t>
  </si>
  <si>
    <t>; AV DE LAS TORRES EDIFICIO 132 DEP 301 ESQ FILOMENO ESCAMILLA</t>
  </si>
  <si>
    <t>[CELL], REPORTA QUE   SUS HERMANOS, Y SUS HIJOS  ESTAN  AGREDIENDOSE DENTRO DE SU, DOMICILIO, TEL CEL OK, //, CON ESTA HORA SE TOMA CONOCIMIENTO DE ESTE FOLIO, YA QUE NO SE INFORMÓ A LA LÍNEA TELMUJER, /, TELMUJER EN ESPERA DE SABER QUE UNIDAD ACUDE AL, APOYO, ///, VP-605 INFORMA SIN NOVEDAD EL LUGAR EFECTIVO 2., ///, TELMUJER ENTERADA, ////, TELMUJER REGRESA LLAMADA DE SEGUIMIENTO A PET. AL, NÚMERO 8116539010, NO CONTESTA Y MANDA A BUZÓN DE, VOZ, ////, TELMUJER CIERRA FOLIO CON NOTAS ANTERIORES, ///</t>
  </si>
  <si>
    <t>; CERRADA DEL CLAVEL EDF. 178 LETRA B</t>
  </si>
  <si>
    <t>FRACC SAN JOSÉ XILOTZINGO (EL CARPINTERO)</t>
  </si>
  <si>
    <t>[CELL], MASCULINO FEDERICO SANDOVAL JIMENEZ VESTIDO, CAMISETA NEGRA Y PANTALON DE MEZCLILLA Y TENIS, VERDES, MASCULINO PELON, ES ASALTANTE DE OXXOS Y MAFIOSO Y GOLPEO ASU, ESPOSA, PET. PIDE APOYO DE POLICIA, /////, CON ESTA HORA TELMUJER TOMA CONOCIMIENTO DE ESTE, FOLIO YA QUE NO FUE INFORMADO A LA LÍNEA, ////, 1020 ACUDE, SE LE MARCO A PETICIONARIO EN VARIAS OCASIONES Y, MANDA A BUZON SE ATENDIO CON EL FOLIO 41335789, MANDA A BUZON SE ATENDIO CON EL FOLIO 41335789, PE-1020 RECORRIO EL LUGAR Y NO SE UBICO A LA, PETICIONARIA SE RETIRA DEL LUGAR, ////, TELMUJER ENTERADA, ////, TELMUJER CIERRA FOLIO CON NOTAS ANTERIORES, ////</t>
  </si>
  <si>
    <t>;COMPROMISO SOCIAL 129 ENTRE JACARANDAS Y SOBERANIA NACIONAL</t>
  </si>
  <si>
    <t>[CELL], PETICIONARIO MUY ALTERADO CASI NO PUEDE HABLAR, REFIIERE DE MASCULINO FAMILIAR QUE ESTA AGRESIVO, Y QUIERE GOLPEAR A SU MAMA Y A EL, PIDE APOYO DE POLICIA, //, ENTERADA TELMUJER, SE DA CONOC.EXT.10130, //, SIN OPER DISPONIBLE, //, CELL BARRANQUILLA/SIN NOMBRE, 112352, CELL 1RO DE MARZO S/BARRANQUILLA, 112352, 2DA LLAMADA TEL 222 535-5599 C. RAUL HERNANDEZ, CASTILLO, REFIERE QUE SU HERMANO AGREDIO  A SU MAMÁ Y A, PETICIONARIO, ACUDE UNIDAD VP-118, //, ENTERADA TELMUJER, //, TELMUJER REALIZÓ LLAMADA DE SEGUIMIENTO A, PETICIONARIO SOLO REFIERE BUENO CORTA LA LLAMADA, ///, EN EL LUGAR UNIDAD DE UDAIM, PSICOLOGA ANGELICA BETANZOS Y OFICIAL ROGELIO, VAZQUEZ EN LA UNIDAD 1560, INFORMA LA UNIDAD VP-118 SE ENTREVISTA CON  RAUL, HERNANDEZ CASTILLO CON NUMERAL 2225355599 EN EL, LUGAR SE TRATA DE PROBLEMAS ENTRE HERMANOS, SELE, INDICA COMO PROSEDER EFECTIVO1, ///, TELMUJER ENTERADA, ///, TELMUJER REGRESA LLAMADA DE SEGUIMIENTO A PET. AL, NÚMERO 2225355599, INDICA QUE SI LLEGÓ LA UNIDAD, Y QUE LO TRASLADARON PARA PRESENTAR SU DENUNCIA, EN FISCALIA, RECHAZA LOS SERVICIOS DE LA LÍNEA TELMUJER YA QUE, RECIBIO EL APOYO Y ESTA EN PROCESO DE DENUNCIA,, AGRADECE LA ATENCION Y TERMINA LLAMADA, ////, TELMUJER CIERRA FOLIO CON NOTAS ANTERIORES, ////, ////, UNIDAD UDAIM EN EL PUNTO, DIALOGAMOS CON EL C., CRISTIAN RAÚL HERNÁNDEZ CASTILLO 18 AÑOS DE EDAD, FN 12/09/01 ESTUDIA BACHILLER Y TRABAJA COMO, MESERO. SU MAMÁ DE NOMBRE  MARÍA BLANCA CASTILLO, SANTOS, TRABAJA EN SECRETARÍA DE FINANZAS. Y SU, MEDIO HERMANO DE NOMBRE JORGE LUIS CASTILLO, SANTOS 25 AÑOS, REFIERE EL VIVE CON SUS TÍOS. SE, ACERCÓ AL PARECER DROGADO Y TOMADO, INTENTA, AGREDIR A SU MAMÁ Y EL SALE A DEFENDERLA Y SE, AGARRAN A GOLPES, POR LO QUE REFIERE YA ESTAR, HARTO DE ESTA SITUACION Y SOLICITA APOYO PARA, PROCEDER ANTE FGE PARA INTERPONER DENUNCIA, POR, LO QUE SE LE BRINDA EL ACOMPAÑAMIENTO A LA MISMA.</t>
  </si>
  <si>
    <t>; AGUSTIN YAÑEZ 3701 ESQUINA AMADO NERVO</t>
  </si>
  <si>
    <t>REPPORTA QUE SUS PADRES ESTAN DISCUTIENDO, ESTAN AL INTERIOR DEL DOMICILIO, MENCIONA QUE YA NO SE ENTIENDEN, P-520, USUARIA ES HIJA DE AMBOS DE 14 AÑOS DE EDAD, COMO REFERENCIA DE SU CASA ESTA AL EXTERIOR UNAS, MACETAS DE LIRIOS Y UNA BISNEAGAS, EN EL LUGAR P-520, ////, SE DA CONOCIMIENTO A TELMUJER EXT-10130 Y 10132, LINEAS OCUPADAS, //, INFOMARON ELEMENTOS DE LA UNIDAD P-520 QUE SE, DIRIGEN A LA DIRECCION DE SEGURIDAD PUBLICA CON, UN MASCULINO DETENIDO, //, CON ESTA HORA TELMUJER ENTERADA, YA QUE ESTABA EN, LÍNEA CON OTROS INCIDENTES, ////, TELMUJER ENTERADA, ///, TELMUJER CIERRA FOLIO CON INFORMACION EN EL, RENGLON 13 AL 15, ///, *********************, INFORMARON ELEMENTOS DE LA UNIDAD P-520 AL ARRIBO, AL LUGAR NOS ENTREVISTAMOS CON UN GRUPO DE, PERSONAS MANIFESTANDO QUE DETUVIÉRAMOS A SU, FAMILIAR QUE SE ENCONTRABA ESCANDALIZANDO EN SU, CASA ENTREGÁNDOLOS ELLOS MISMOS MOTIVO POR LO QUE, SE  PROCEDE A SU DETENCIÓN Y TRASLADO A LA, DIRECCIÓN DE SEGURIDAD PÚBLICA, SIENDO LAS 22:00, HORAS FUE PUESTO A DISPOSICIÓN DEL JUEZ, CALIFICADOR EN TURNO DONDE DIJO LLAMARSE FELIPE, ROSALES SACHEZ DE 32 AÑOS DE EDAD CON DOMICILIO, EN CALLE AGUSTIN YAÑEZ NUMERO 3701 DEL, FRACCIONAMIENTO EL CULTURA, QUEDANDO CON NÚMERO, DE BOLETA 1562 POR ALTERAR EL ORDEN PUBLICO EN, ESTADO DE EBRIEDAD YA QUE NINGUNO DE SUS, FAMILIARES QUIZO PROCEDER EN SU CONTRA, OK TEL CEL, *******************</t>
  </si>
  <si>
    <t>; CARRETERA INTERANACIONAL A PUEBLA NUMERO 9</t>
  </si>
  <si>
    <t>PETICIONARIA SOLICITA EL APOYO DE POLICIA, MUNICIPAL DE IZUCAR DE MATAMOROS INDICA SER MENOR, DE EDAD Y QUE ESTA ESCUCHANDO QUE A SU VECINA LA, ESTA GOLPEANDO SU ESPOS, TEL CEL OK, SE INFORMA A COMANDANCIA DE IZUCAR DE MATAMOROS, RECIBE OF. JUAN ANTONIO PASTRANA,  SE DA DE CONOCIMIENTO A TEL MUJER, ////, TELMUJER ENTERADA FOLIO DE CONOCIMIENTO, REPORTA, TERCERA PERSONA, TELMUJER EN ESPERA DE NOTAS DE, POLICÍA, ////, SE REALIZA LLAMADA A COAMNDANCIA DE IZUCAR DE, MATAMOROS INFORMA OF. JUAN ANTONIO PASTRANA QUE, CUDIO UNIDAD P-011 A CARGO DEL OF AARON EVERARDO, CAÑETE CON 1 MAS NEGATIVO DE UBICAR NADIE, SOLICITA EL APOYO, ///, TELMUJER ENTEADA, ENTERADA, ///, TELMUJER REGRESA LLAMADA DE SEGUIMIENTO A PET. AL, NÚMERO 1128258940, SIN ÉXITO, ////, TELMUJER CIEERA FOLIO CON NOTAS ANTERIORES, ////</t>
  </si>
  <si>
    <t>;CALLE MARIANO MATAMOROS 25</t>
  </si>
  <si>
    <t>SE RECIBE LLAMADA DE PETICIONARIA LA CUAL, SOLICITA APOYO DE POLICIA COMENTA QUE ESCUCHA, COMO ESTAN GOLPEANDO A UNA MUJER ESTO ES EN EL, INTERIOR DE UN DOMICILIO, TEL CEL, OK, SE REALIZA LLAMADA A COMANDANCIA DE POLICIA, MUNICIPAL DE IZÚCAR DE MATAMOROS RECIBE OFICIAL, JUAN ANTONIO PASTRANA SANCHEZ, ////, TELMUJER ENTERADA FOLIO DE CONOCIMIENTO, REPORTA, TERCERA PERSONA, TELMUJER EN ESPERA DE NOTAS DE, POLICIA, ///, 2DA LLAMADA 2431555369 ENRIQUETA RODRIGUEZ ROSAS, REPORTA QUE SU CUÑADO AGREDIÓ A SU HERMANA, SE LE, INDICA QUE YA ACUDE LA UNIDAD, ///, CON ESTA HORA SE DESPACHA FOLIO, ////</t>
  </si>
  <si>
    <t>; PRIV 3A SUR NUM 6730 ESQ LAS TORRES</t>
  </si>
  <si>
    <t>[CELL], PET REF DE VIOLENCIA INTRAFAMILIAR, INDICA QUE SOLICITA APOYO PARA QUE RETIREN A LOS, PADRES DE LOS MENORES DEL L UGAR, Y REGRESEN CUANDO HAYAN LLEGADO A UN ACUERDO Y NO, AFERCTAR A LOS MENOSRES, SE INF EXT 10130, TEL CEL OK, ///, TELMUJER ENTERADA FOLIO DE CONOCIMIENTO, YA QUE A, PET LE URGE UNIDAD DE POLICÍA, EN ESPERA DE NOTAS, DE POLICÍA, ////, REPORTA LA VP712 A BORDO POL.  GONZALEZ ARANGON, ISASC(2225102093, POL.   TORRES SANCHEZ ANGEL, ALFONSO(2233125445), ///, CON ESTA HORA SE DESPACHA FOLIO, YA QUE NO HABIA, OPER DISPONIBLE, ////, SE ENTREVISTAN CON ANA KAREN JUÁREZ LÓPEZ, NO, PROPORCIONA NÚMERO TELEFÓNICO SON PROBLEMAS DE, PAREJA SE LE INDICAN PROCEDIMIENTOS SIN, ALTERACION CONTINUAN SU RECORRIDO, //, ENTERADA TELMUJER, TELMUJER CIERRA FOLIO CON BASE EN NOTAS DE, POLICÍA</t>
  </si>
  <si>
    <t>; CALLE IGNACIO ZARAGOZA NUM.210, MIGUEL NEGRETE</t>
  </si>
  <si>
    <t>CUAPIAXTLA DE MADERO CENTRO</t>
  </si>
  <si>
    <t>CUAPIAXTLA DE MADERO</t>
  </si>
  <si>
    <t>PTT** REQUIERE DE UNIDAD, YA QUE TIENE PROBLEMAS FAMILIARES CON SU ESPOSA, SE TRANSFIERE FOLIO, ///, CON ESTA HORA TELMUJER TOMA CONOCIMIENTO DE ESTE, FOLIO, YA QUE NO FUE INFORMADO A LA LÍNEA, ////, ACUDIO LA UNIDAD MATIZ AL MANDO OF RAFAEL ORTEGA, NADIE INFORMO NADA, ///, TELMUJER ENTERADA, ///, EN LÍNEA CON PETICIONARIO, ///</t>
  </si>
  <si>
    <t>;CHABACANOS S/N</t>
  </si>
  <si>
    <t>PIDE APOYO DE POLICIA INDICANDO QUE SU VECINO, ESTÁ AGREDIENDO A SU PROPIA ESPOSA EN LA VIA, PUBLICA., TEL CEL OK, SE CANALIZA A COMANDANCIA DE IZUCAR RECIBE OFL., JUAN ANTONIO PASTRANA SANCHEZ, 2DA LLAMADA 2431063367 INDICA QUE HAY UNA PAREJA, PELEÁNDOSE A UN MENOR, YA HAY VECINOS EN EL, LUGAR, SE LE INDICA QUE YA ACUDE LA UNIDAD, ////, CON ESTA HORA TELMUJER TOMA CONOCIMIENTO DE ESTE, FOLIO YA QUE NO FUE INFORMADO A LA LÍNEA, ////, TELMUJER EN ESPERA DE NOTAS DE POLICÍA, ///, SE REALIZA LLAMADA A COMANDANCIA DE IZUCAR RECIBE, OFL. JUAN ANTONIO PASTRANA SANCHEZ INFORMA QUE, ACUDIÓ LA UNIDAD 011 AL MANDO DEL OFL. AARON, ISABEL BILCHIS VARGAS DE 38 AÑOS DE EDAD, CON, DOMICILIO EN MANZANA 49 LOTE 19 DE RANCHO, JUANITOS, SU PAREJA YA HABIA INGRESADO A SU, DOMICILIO, POR LO QUE UNICAMENTE SE LE INDICAN, PROCEDIMIENTOS LEGALES A SEGUIR, ///, TELMUJER ENTERADA, ///, TELMUJER CIERRA FOLIO CON NOTAS ANTERIORES, ////</t>
  </si>
  <si>
    <t>;DALIAS EDIFICIO 3</t>
  </si>
  <si>
    <t>[CELL], PET. REPORTA A UNA FAMILIA LOS CUALES SE, ENCUENTRAN EN RIÑA EN LA CALLE, REFIERE QUE SE TRATA DE DOS MUJERES LAS CUALES SE, ESTAN AGREDIEND FISICAMENTE, HACE MENCION QUE SE ENCUENTRAN LLORANDO MENORES, PET SOLO ES VECINO, TEL CEL OK, SE CANALIZA A PM DE ATLIXCO, //, ENTERADA TELMUJER, FOLIO DE CONOCIMIENTO REPORTÓ TERCERA PERSONA, ACUDE UNIDAD P-43 AL MANDO DE IRINERO VILLALBA,, REFIERE QUE EN EL LUGAR NEGATIVO DE VISUALIZAR, ALGO EN LA VÍA PUBLICA, HECHOS OCURRIERON AL, INTERIOR DE UN DOMICILIO, SE ENTREVISTAN CON, AFECTADA PERO NEGATIVO DE REQUERIR EL APOYO, ///, TELMUJER ENTERADA, ///</t>
  </si>
  <si>
    <t>;PRIV. VIGAS #25/ BANDERILLAS Y AV. JUAREZ</t>
  </si>
  <si>
    <t>AMALUQUILLA</t>
  </si>
  <si>
    <t>VIA WHATSAPP 2, REPORTA MI HIJA ME QUIERE PEGAR Y SOY VÍCTIMA, PROTEJIDA, AUXILIO POR FAVOR, ESTÁ METIDA EN MI CASA Y SE ESTÁ LLEVANDO MUS, COSAS, VP-322 AL MANDO ABIGAIL ANOTA AYUSO Y FABIÁN, DURÁN SÁNCHEZ., 2DO MENSAJE MISMA PET PREGUNTA POR LA UNIDAD, REFIERE SU HIJA ESTA MUY AGRESIVA, SE DA CONOCIMIENTO A EXT 10121, 3ER MENSAJE 222 435 0935 ESMERALDA JIMEZ REFIERE, URGE EL APOYO, //, ENTERADA TELMUJER, FOLIO DE CONOCIMIENTO, VP-322 AL MANDO ABIGAIL ANOTA AYUSO Y FABIÁN, DURÁN SÁNCHEZ., SE INFORMA AL ENCARGADO DE ZONA 3 DEL MUNICIPIO, POR CANAL DE MANDOS, INDICA LA UNIDAD SE ENTREVISTAN CON GRACIELA, RAMIREZ CON NUMERAL 2223546671 QUIEN REPORTA A SU, CUÑADA AGRESIVA AL ARRIBO DE LA UNIDAD ES, NEGATIVO QUE SE ENCONTRARA., SE LE INDICAN PROCEDIMIENTOS A SEGUIR.</t>
  </si>
  <si>
    <t>; 9 OTE ESQUINA 13 SUR</t>
  </si>
  <si>
    <t>[CELL], REFIERE QUE UNA MENOR LE FUA A PEDIR AUXILIO, MISMA QUE LE REFIRIO QUE SUS FAMILIARES SE ESTAN, PELEANDO, ACUDE P-333, USUARIA ES VECINA DEL LUGAR ESPERA LA UNIDAD DE, POLICIA, TEL CEL OK, //, ENTERADA TELMUJER, FOLIO DE CONOCIMIENTO REPORTÓ TERCERA PERSONA, //, INFORMARON ELEMENTOS DE LA UNIDAD P-333 AL, ARRIBAR AL LUGAR NEGATIVO DE LO REPORTADO, //</t>
  </si>
  <si>
    <t>;CALLE LAS VIGAS NUM 26 AV JUAREZ Y BANDERILLAS</t>
  </si>
  <si>
    <t>[CELL], PET INDICA QUE SU NIETA ES DROGADICTA Y EN ESTE, MOMENTO LA ESTA AMENAZANDO QUE VA A MATAR A SU, HIJA, REFIERE QUE YA LA GOLPEO, SU NIETA TIENE 28 AÑOS, PIDE ACUDA UNIDAD, INDICA QUE SU HIJA NO PUEDE CAMINAR, TEL CEL OK, VP-322 AL MANDO ABIGAIL ANOTA AYUSO Y FABIÁN, DURÁN SÁNCHEZ., 41338040, ///, ENTERADA TELMUJER, ESTE INCIDENTE NO FUE INFORMADO A LA LÍNEA</t>
  </si>
  <si>
    <t>; 30 SUR 1704 ENTRE 19 Y 17 PTE COL. LIBERTAD</t>
  </si>
  <si>
    <t>REFIERE QUE SU PRIMO ESTA EBRIO, Y AGRESIVO CON SUS FAMILIARES, SOLICITA A SEGURIDAD PUBLICA, TEL CEL OK, ACUDE P-437, SE DIO CONOCIMIENTO A TEL MUJER, //, INFORMARON ELEMENTOS DE LA UNIDAD P-438 AL, ARRIBAR AL LUGAR NEGATIVO DE LO REPORTADO, //, //, ENTERADA TELMUJER</t>
  </si>
  <si>
    <t>; 9 NTE ESQUINA 20 DE NOVIEMBRE</t>
  </si>
  <si>
    <t>[CELL], REFIERE QUE SU TIO ESTA AGREDIENDO A SU TIA, ESTE SE ENCUENTRA EBRIO Y AGRESIVO AL EXTERIOR, DEL DOMICILIO, SEGUIDO COMUNICA A OTRA PERSONA MUJER QUIEN, REFIRIO QUE LA MUJER ESTA CON SUS HIJOS MENORES, UENTRE ELLOS UN BEBE</t>
  </si>
  <si>
    <t>; JUAN DE LA BARERA ESQUINA JUAN ESCUTIA DE COL.VISTA HERMOSA</t>
  </si>
  <si>
    <t>[CELL], REFIERE DE PERSONAS CONSUMIENDO BEBIDAS, ALCOHOLICAS, EN LA VIA PUBLICA, AGREGA QUE UNO DE ELLOS YA, AGREDO A SU ESPOSA, SE LE PIDE A LA PETICIONARIA QUE AGA CONTACTO, CPON ELEMENTOS DE POLICIA, USUARIA EMNCIONA QUE ESPERARA A ELEMENTOS DE, POLICIA, Y QUE ESTARA AL PENDIENTE, ASI MISMO SE LE INDICO QUE YA ACUDIERON ELEMENTOS, PERO NADIE HACE CONTACTO CON ELLOS, TEL CEL OK, //, SE DIO CONOCIMIENTO A TEL UJER EXTENSION 10132, ENTERADA TELMUJER FOLIO DE CONOCIMIENTO REPORTA, TERCERA PERSONA, ACUDE P-441, //, SE LE REGRESO LA LLAMADA A LA PETICIONARIA EN, VARIAS OCASIONES NEGATIVO DE OBTENER RESPUESTA, //, INFORMARON ELEMENTOS DE LA UNIDAD P-441 AL, ARRIBAR A DICHAS CALLES NEGATIVO DE ALGUNA, NOVEDAD, //, TELMUJER ENTERADA, ////, TELMUJER CIERRA FOLIO CON NOTAS ANTERIORES, ////</t>
  </si>
  <si>
    <t>; PRIV. VERACRUZ 9907 ENTRE PRIV. VERACRUZ Y JALISCO</t>
  </si>
  <si>
    <t>POPULAR EMILIANO ZAPATA</t>
  </si>
  <si>
    <t>[CELL], IND. PET. SU HIJO DE 22 AÑOS DE EDAD ESTA, INTOXICADO Y ESTA MUY AGRESIVO YA DESTRUYÓ SU, CASA Y GOLPEO A HIJA DE PET.  ASI COMO A LA, PETICIONARIA, SE TRANSFIERE TELMUJER EXT. 10130, CELL TABASCO 10741, 112241, ////, TELMUJER ENTERADA, EN LÍNEA CON PETICIOANRIA, ///, INDICA QUE SU HIJO INGIRIO UNA SUSTANCIA, POR LO, QUE SE PUSO AGRESIO Y VIOLENTO, MORDIO A SU, HERMANA Y AGEDIO A PETICIONARIA, ///, AGRESOR CONTINUA EN EL LUGAR, ////, INDICA QUE COMO REFERENCIA EN LA EDSQUINA ESTA EL, POLIDEPORTIVO DEL SUR*******, ////, REPE:41338543, PET. INDICA QUE LA FACHADA ES AZUL Y AMARILLA,, FACHADA DESGASTADA*****, INDICA QUE AFUERA DE SU DOMICILIO HAY 2 BOCHOS, PARADOS, INDICA PET. QUE ESPERA LA UNIDAD AFUERA DE SU, DOMICLIO, INDICA QUE EN OCASIONES ANTERIORES HA SOLICITA, UNIDAD DE POLICIA Y NO HA LLEGADO, PIDE QUE LA UNIDAD TOQUE LA TORRETA, ***, VP-714 AL LUGAR, ///, TELMUJER ENTERADA, ///, REPORTA LA VP714   MELENDEZ MORALES, MARIO(2214275494), POL. RODRIGUEZ VILLAMIL JORGE, MARTIN  INFORMAN EN EL LUGAR NEGATIVO DE QUE, ALGUIEN LES PIDA DE ALGUN APOYO, SIN NOVEDAD CONTINUAN SU RECORRIDO, ///, TELMUJER ENTERADA, ///, EN LÍNEA CON POPETICIONARIA, REFIERE QUE LA, UNIDAD DE POLICÍA NUNCA LLEGO Y ELLA ESTUVO, ESPERANDO LA UNIDAD TODO EL TIEMPO, EN LA PUERTA, DE SU DOMICILIO, INDICA QUE AHORITA SU HIJO YA SE TRANQUILIZÓ POR, LO QUE NO PIDE QUE RETORNE LA UNIDAD, ////, SE LE PROPROCIONA ASESORIA JURIDICA, ////, MUJER DE 47 AÑOS, CONCUBINA, CON UNA HIJA DE 20, AÑOS Y DOS HIJOS DE 22, 24 AÑOS, SECUNDARIA,, EMPELADA, NO HABLA LENGUA INDÍGENA NI EXTRANJERA,, LLAMADA DIRECTA REFERIDA DEL 911, VIOLENCIA, FÍSICA Y PSICOLÓGICA, MODALIDAD FAMILIAR, LUGAR, DE LA VIOLENCIA EN CASA. GENERADOR DE VIOLENCIA, HIJO, DE 22 AÑOS, BACHILLER, EMPLEADO DE UNA, IMPRENTA.  REFIERE QUE EL DÍA DE HOY RECIBIÓ, AGRESIONES VERBALES Y FÍSICAS POR PARTE DE SU, HIJO, INDICA QUE NO ES LA PRIMERA VEZ QUE ESTO, OCURRE, YA QUE CONSTANTEMENTE INGIERE BEBIDAS, ALCOHÓLICAS, DESCONOCE SI INGIRIÓ ALGUNA, SUSTANCIA TÓXICA,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PROPORCIONAN DATO, DE CEFAP, CENTRO DE TERAPIA FAMILIAR Y DE PAREJA,, YA QUE QUIERE ESTABLECER UNA BUENA RELACIÓN CON, SU HIJO.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 GARCI CRESPO ESQUINA INDEPENDENCIA COL. AREOPURERTO</t>
  </si>
  <si>
    <t>REFIERE QUE A UN COSTADO DE SU DOMICILIO, LE ESTAN PEGANDO A UNA MUJER, SOLO ESCUCHA, UINDICA QUE ESCUCHA QUE GRITA MUY FEO, SIEMPRE ES, LO MISMO SIEMPRE LA AGREDEN, TEL CEL OK, SE DIO CONOCIMIENTO A TEL MUJER., /, //, ENTERADA TELMUJER, FOLIO DE CONOCIMIENTO REPORTÓ TERCERA PERSONA, ACUDE 121, INFORMARON ELEMENTOS DE LA UNIDAD P-112 QUE AL, ARRIBO AL LUGRA NEGATIVO DE LO REPORTADO, ASI, MISMO NEGATIVO DE QUE ALGUNA PERSONA LES, SOLICITARA APOYO, TEL/CEL, OK, //, ENTERADA TELMUJER, TELMUJER REALIZÓ LLAMADA SIN ÉXITO, TELMUEJR CIERRA FOLIO CON BASE EN NOTAS DE, POLICÍA</t>
  </si>
  <si>
    <t>;AV 34 NTE/PRV 10 OTE;@</t>
  </si>
  <si>
    <t>[CELL], INDICA QUE SU VECINO ESTA AGRESIVO CON SUS, FAMILIARES, //, ENTERADA TELMUJER, FOLIO DE CONOCIMIENTO REPORTA TERCERA PERSONA, SE DA CONOC.A EXT.10130, ////, CELL 3RA PRIV 32 NTE/AV 32 NTE, 112383, ., 2DA LLAMADA TEL 868 158-6732 MISMA PETICIONARIA, INDICA QUE NO TIENEN LLAVES PARA QUE INGRESE LA, UNIDAD DE POLICIA, NO PUEDE ABRIR EL PORTON, **** CANCELA EL SERVICIO ***, ////, TELMUJER ENTERADA, *////, TELMUJER REGRESA LLAMADA DE SEGUIMIENTO A PET. AL, NÚMERO 868 1586732, INDICA QUE LLAMÓ PARA CANCELAR LA UNIDAD. YA QUE, NO TIENE COMO DARLES ACCESO A LOS OFICIALES, RECHAZA LOS SERVICIOS DE LA LÍNEA TELMUJER,, AGRADECE EL APOYO Y TERMINA LLLAMADA, ////, TELMUJER CIERRA FOLIO CON NOTAS ANTERIORES, ////, SE CIERRA FOLIO CON NOTAS ANTERIORES</t>
  </si>
  <si>
    <t>;AGUA MARINA ESQ.ANDADOR FISCON</t>
  </si>
  <si>
    <t>[CELL], INDICA QUE VECINO ESTA AGREDIENDO A SU MAMA, EL MASCULINO ESTA ALTERADO Y GOLPEANDO A SU, PROPIA FAMILIA, UNICOS DATOS DE PETICIONARIO, //, ENTERADA TELMUJER, FOLIO DE CONOCIMIENTO REPORTA TERCERA PERSONA, PE.1017, PE-1017 RECORRIO EL LUGAR Y NO LE INFORMAN NADA, //, ENTERADA TELMUJER, //, TELMUJER EN LÍNEA MENCIONÓ QUE YA TRANQUILIZARON, A SU VECINO RECHAZÓ ASESORÍA JURÍDICA Y AOPOYO, PSICOLÓGICO, TELMUJER CIERRA FOLIO CON BASE EN NOTAS DE, POLICÍA, PM-102 POLICIA MOXO VERDAD DANIEL Y GUARNEROS, ROMERO GUILLERMO, SE REALIZO RECORRIDO EN EL LUGAR NEGATIVO DE, UBICAR A PETICIONARIO, SE HACE  PRESENCIA POR LA, ZONA NADIE INFORMA NADA CONTINUA SU RECORRIDO LA, UNIDAD EFECTIVO2</t>
  </si>
  <si>
    <t>; ENCINO # 2314 ENTRE AV DEL BOSQUE Y ARBOLEDAS</t>
  </si>
  <si>
    <t>REFIERE QUE SUS VECINOS ESTAN PELEANDO, REFIERE ESCUCHA QUE GOLPEAN A UNA FEMENINA, UNICOS DATOS, //, P-520, //, ENTERADA TELMUJER FOLIO DE CONOCIMIENTO REPORTÓ, TERCERA PERSON A, //, VIA RADIO INFORMARON ELEMENTOS DE LA UNIDAD P-520, AL ARRIBAR AL LUGAR SE ENTREVISTARON CON UNA, FEMENINA LA CUAL DIJO NO HABER SOLICITADO EL, APOYO DE POLICIA YA QUE TODO SE ENCONTRABA CON, NORMALIDAD, //, //, ENTERADA TELMUJER, TELMUJER CIERRA FOLIO CON BASE EN NOTAS DE, POLICÍA</t>
  </si>
  <si>
    <t>; 135 PONIENTE Y SANTA ROSA</t>
  </si>
  <si>
    <t>FRACC JARDINES DE SANTA ROSA</t>
  </si>
  <si>
    <t>[OTHER], INDICA QUE SU SUEGRA AGREDIO A SU HIJA, NO PROPROCIONA MÁS DATOS, TA LA COMUNICACIÓN, TELC EL, OK, //, ENTERADA TELMUJER, //, TELMUJER REALIZÓ LLAMADA DE SEGUIMIENTO SIN ÉXITO, ENVIÓ A BUZÓN DE VOZ, EN ESPERA DE INFORMACIÓN DE POLICÍA PARA CERRAR, FOLIO, VP-808  POLICIA CRISTIAN FIDEL CARREÑO MORALES, SE REALIZO RECORRIDO EN EL LUGAR NEGATIVO DE, UBICAR A PETICIONARIO, SE HACE  PRESENCIA POR LA, ZONA NADIE INFORMA NADA CONTINUA SU RECORRIDO LA, UNIDAD EFECTIVO2, //, ENTERADA TELMUJER, TELMUJER REALIZÓ 2DA LLAMADA SIN ÉXITO ENVIÓ A, BUZÓN DE VOZ 221 151-6654, TELMUJER CIERRA FOLIO CON BASE EN NOTAS DE, POLICÍA</t>
  </si>
  <si>
    <t>;BLVD CARMELITAS 1916</t>
  </si>
  <si>
    <t>[CELL], INDICA QUE VECINOS HICIERON UNA FIESTA Y AHORITA, MASCULINO ESTA AGREDIENDO A LA ESPOSA, SOLO PIDE APOYO DE POLICIA, //, SE DA CONOC.A EXT.10131, ENTERADA TELMUJER FOLIO DE CONOCIMIENO REPORTÓ, TERCERA PERSONA, TELMUJER EN ESPERA DE INFORMACIÓN DE POLICÍA, ////, TELMUJER AUN EN ESPERA DE NOTAS DE POLICÍA, ////, PE-1056 RECORRIO EL LUGAR Y NO SE UBICO A EL, PETICIONARIO SE RETIRA DEL LUGAR LA UNIDAD, INFORMA LA 1032 QUE EFECTUA RECORRIDO EN EL AREA, Y NO SE UBICA A PETICIONARIO , NADIE INFORMA ALGO, ///, TELMUJER ENTERADA, ///, VP-808  POLICIA CRISTIAN FIDEL CARREÑO MORALES, SE REALIZO RECORRIDO EN EL LUGAR NEGATIVO DE, UBICAR A PETICIONARIO, SE HACE  PRESENCIA POR LA, ZONA NADIE INFORMA NADA CONTINUA SU RECORRIDO LA, UNIDAD EFECTIVO2</t>
  </si>
  <si>
    <t>; AV HEROES DE NACOZARI NUM 2218 ESQ 9 NORTE</t>
  </si>
  <si>
    <t>[CELL], REF DE AL PARECER SE TRATA DE VIOLENCIA FAMILIAR, YA QUE, INDICA QUE TODA LA NOCHE SE ESCUCHA QUE HAN, ESTADO PELEANDO, INDICA SE ESCUCHAN MUEBLES QUE ARRASTRAN, GOLPES, PUERTAS QUE AZOTAN, //, ENTERADA  TELMUJER, NO SABE QUE PASA, FOLIO DE CONOCIMIENTO REPORTÓ TERA PERSONA, TEL CEL OK, ///, TELMUJER EN ESPERA DE NOTAS DE POLICÍA, ////, INFORMA LA UNIDAD VP-417 QUE ES NEGATIVO DE, VIOLENCI A FAMILAIR, NADIE INFORMA, SE REGRESO LA LLAMADA AL TEL. 951 173-8017 MENCI, ONA QUE SOLO PASA EL REPORTE NO ES AFECTADA, EFECTIVO2, ////, TELMUJER ENTERADA, ////, TELMUJER CIERRA FOLIO CON NOTAS ANTERIORES, ////</t>
  </si>
  <si>
    <t>;ITALIA NO 2</t>
  </si>
  <si>
    <t>[CELL], REFIERE QUE AL LUGAR LLEGA UN MASCULINO, Y MENCIONA QUE ESTA AGRESIVO, NO INDICA PARENTESCO TIENEN PERO SE, PRESUME ES FAMILIAR, TELCEL OK, USUARIO CORTA LA LLAMADA, TELREC // SE LE PREGUNTA QUE SI AUN REQUIRE DE LA, UNIDAD Y MENCIONA QUE SI Y VUELVE A COLGAR, SE INFORMA A EXT 10132, //, ENTERADA TELMUJER FOLIO DE CONOCIMIENTO, VP-814 POLICIA JIMENES NESTOR Y MANZANO ACERO, JOSE MARIO  EN EL LUGAR NO SE UBICA A, PETICIONARIO Y NADIE INFORMA ALGO. CONTINUA, UNIDAD SU RECORRIDO., //, CON INFORMACION DE POLICIA TELMUJER CIERRA ESTE, INCIDENTE DE CONOCIMIENTO, ATENDIO LA UNIDAD  VP-814 DE POLICIA MUNICIPAL</t>
  </si>
  <si>
    <t>;AND. 1 PONIENTE NUM. 58H ESQ. BLVD. SAN APARICIO NORTE</t>
  </si>
  <si>
    <t>RINCONADA SAN APARICIO</t>
  </si>
  <si>
    <t>REFIERE PETICIONARIO QUE SU MAMÁ NO LO DEJA SALIR, EN LLAMADA SE ESCUCHA LA VOZ DE LA MADRE DEL, PETICIONARIO QUIEN REFIERE QUE SE ESNUCENTRA, AGRESIVO CON ELLA, SU HIJA Y SU MAMÁ, EL PETICIONARIO PIDE APOYO PARA QUE LO SAQUEN DE, SU DOMICILIO, TEL CASA, OK, EL PETICIONARIO TIENE 23 AÑOS, ATIENDE P-205 DE ITA MARTINEZ ANTONIO,  MIGUEL, RAMIREZ FIGUEROA, //////, ENTERADA TELMUJER, EN EL LUGAR LA UNDIAD,  NADIE REFIERE NADA,  REC A PET NO RESPONDE LA UNIDAD,  MANDA GRAFICAS DE EL LUGAR CONTINUA SU RECORRIDO, //////, ENTERADA TELMUJER, TELMUJER CIERRA FOLIO CON NOTAS DE POLICÍA</t>
  </si>
  <si>
    <t>;RIO LA VIRGEN 2 ENTRE SANDOVAL E INDEPENDENCIA</t>
  </si>
  <si>
    <t>SANTA MARÍA TIANGUISTENCO</t>
  </si>
  <si>
    <t>INDICA PETICIONARIA QUE SUS SOBRINOS SE, ENCUENTRAN AGRESIVOS, TEL CEL OK, SE INFORMA A SPM HUEJOTZINGO ATIENDE CABINERA EN, TURNO MONSERAT NO INDICA QUE UNIDAD ACUDE, TIENE CONOCIMIENTO ALEJANDRO ORTA, //, CON ESTA HORA TELMUJER TOMA CONOCIMIENTO DE ESTE, INCIDENTE YA QUE NO SE INFORMO A LA LINEA, TELMUJER EN ESPERA DE INFORMACION DE POLICIA, //, INFORMÓ SEGURIDAD PÚBLICA DE TLAHUAPAN QUE ACUDIÓ, UNIDAD 013 A CARGO DE OSCA RACA CON 3 MÁS, AL, ARRIBO DE LA UNIDAD NADIE INFORMO NADA, //, CON INFORMACION DE POLICIA TELMUJER CIERRA ESTE, INCIDENTE</t>
  </si>
  <si>
    <t>;CALLE 5 DE MAYO 35 ESQ CALLE PRIV 5 DE MAYO Y CALLE SAN JUAN</t>
  </si>
  <si>
    <t>[CELL], INDICA PETICIONARIA QUE SUS TIOS SE ESTAN, GOLPEANDO, TEL LOCAL, /////, ENTERADA TELMUJER, FOLIO DE CONOCIMIENTO, ATIENDE VP-323 BRAVO CRUZ FANUEL, GALENO CISNEROS, ANA SABINE, -* EN EL LUGAR SIN ALTERACION ASI MISMO NADIE, INFORMA NADA LA UNIDAD CONTINUA SU RECORRIDO, EFECTIVO 2, /////, ENTERADA TELMUJER, TELMUJER CIERRA FOLIO CON INFORMACIÓN DE POLICÍA</t>
  </si>
  <si>
    <t>;JOSEFA ORTIZ DEDOMINGUEZ Y REPUBLCA MEXICANA COL MONTE CHIQUITO</t>
  </si>
  <si>
    <t>;CALLEJON MIGUEL HIDALGO 2124 ENTRE 21 Y 23 PTE</t>
  </si>
  <si>
    <t>[CELL], REFIERE QUE ES VECINO QUE ESCUCHA QUE EL HOMBRE, ESTA GOLPEANDO A SU ESPOSA AL INTERIOR DEL, DOMICILIO, //, SE APROXIMA LA UNIDAD P-440 DE POLICIA MUNICIPAL, //, ENTERADA TELMUJER FOLIO DE CPONOCIMIENTO, UNIDAD P-440 REPORTA SU ARRIBO AL LUGAR., ///, SE LE INFORMA A PET. QUE LA UNIDAD DE ESCUENTRA, EN EL LUGAR, ** MENCIONANDO PET.REFIERE HACER CONTACTO YA CON, LA P-437, ///, UNIDAD P-437, REPORTA LA DETENCIÓN DE UNA PERSONA, Y EL ASEGURAMIENTO DE UNA MOTOCICLETA LA CUAL SE, TRASLADA A BORDO DE LA UNIDAD P-440 POLICÍA, MUNICIPAL, AL PREGUNTARLE MAS DATOS, PETICIONARIA CUELGA, MENCIONA QUE SU FAMILIAR QUIEN SE SIENTE MAL, NO, ESTÁ EN CASA, LLEGÓ DE TRABAJAR LES DIJO QUE SE SIENTE MAL Y SE, SALIÓ DEL DOMICILIO SIN INFORMAR LA SITUACION,, POR TAL MOTIVO PETICIONAIRA LLAMA PORQUE PIENSA, QUE YA LE DIO CORONAVIRUS, Y POR ESO SE COMPORTA DE ESE MODO...CUELGA, LLAMADA, .*.*.*.*.*.*.*.*.*.*.*.*.*.*.*.*.*.*.*.*.*.*.*.*., FOLIO 41342320 REPETIDO DEL 41342235  Y LIGADO, //, TELMUJER CIERRA INCIDENTE CON INFORMACION, ANTERIOR, ERROR AL LIGAR INCIDENTE 41342320 CON 41342235, (SE LIGÓ AL 41342429) DEL RENGLÓN 20 AL RENGLÓN, 28 PERTENENCEN AL FOLIO 41342429, ////////, INFORMO VÍA TELEFÓNICA EL POLICÍA MUNICIPAL, ANTONIO DE JESÚS TRINIDAD IBÁÑEZ DE LA UNIDAD, P-437 QUE A SU ARRIBO AL LUGAR HIZO CONTACTO CON, UNA FEMENINA QUIEN REFIRIÓ QUE UN MASCULINO SE, ENCONTRABA EN ESTADO INCONVENIENTE Y, ESCANDALIZANDO EN EL EXTERIOR DE SU DOMICILIO,, ABORDO DE UNA MOTONETA DE LA MARCA YAMAHA COLOR, NEGRA SIN PLACAS DE CIRCULACIÓN CON NUMERO DE, MOTOR E3P2E002829 MODELO 2016 , POR LO QUE SE, PROCEDIÓ A ENTREVISTARSE CON EL SUJETO MISMO QUE, AUN SE ENCONTRABA EN EL LUGAR QUIEN MOSTRO, ACTITUD AGRESIVA EN TODO MOMENTO Y SE DIRIGIÓ AL, ELEMENTOS CON PALABRAS ALTISONANTES POR LO QUE A, PETICIÓN Y SEÑALAMIENTO DE LA AFECTADA FUE, DETENIDO Y TRASLADO A LA DIRECCIÓN DE SEGURIDAD, PUBLICA ASÍ COMO LA MOTONETA A BORDO DE LA UNIDAD, P-440, A SU ARRIBO DIJO LLAMARSE JERICÓ VEGA, GUZMÁN DE 21 AÑOS DE EDAD CON DOMICILIO EN LA, CALLE VICENTE SUAREZ NUMERO 333 DE LA COLONIA, NIÑOS HÉROES, QUEDANDO A DISPOSICIÓN DEL JUEZ, CALIFICADOR EN TURNO A LAS 11:50 HORAS CON NUMERO, DE BOLETA 1570 POR ALTERAR EL ORDEN PUBLICO, ASÍ, MISMO LA MOTONETA FUE REMOLCADA POR LA GRÚA CON, RAZÓN SOCIAL GARES A SU CORRALÓN UBICADA EN, AVENIDA VALSEQUILLO NUMERO 325 DE LA COLONIA 16, DE MARZO</t>
  </si>
  <si>
    <t>;35 OTE / 12 A SUR</t>
  </si>
  <si>
    <t>[CELL], REFIERE QUE EN EL LUGAR HAY UNA PAREJA DE, FEMENINO, Y MASCULINO DISCUTIENDO Y QUE EL MASCULINO, TIENE INTENCION DE PEGARLE A LA FEMENINO, TELCEL OK, 3RA PERSONA // SE INFORMA A TELMUJER EXT 10132, //, ENTERADA TELMUJER FOLIO DE CONOCIMIENTO, SE INFORMÓ DEL AUXILIO VÍA TELEGRAM A ELEMENTO DE, ENLACE EN FORTALEZA / ENCARGADO DE CIA. Y UNIDAD, DEL VECTOR, PROCEDE AL LUGAR DE LA EMERGENCIA, UNIDAD VP ?709 VP-708, UNIDAD PM-095 A BORDO POL. RICARADO RODRIGUEZ Y, POL. OSWALDO BALTAZAR Y CON APOYO DE OMEGA 6, INFORMAN NEGATIVO DE OBSERVAR EN EL LUGAR DE, GOLPES A UNA PERSONA, VIOLENCIA FAMILIAR O, VIOLENTANDO A UNA MUJER PATRULLAMIENTO EN LA, ZONA. SE ENCUENTRA SIN NOVEDAD Y NADIEQ UE, REFIERA ALGO LA UNIDAD CONTINUA SU RECORRIDO, EL, LUGAR QUEDA SIN NOVEDAD Y CONTINUA LA UNIDAD SU, RECORRIDO EFECTIVO 1, //, CON INFORMACION DE POLICIA TELMUJER CIERRA ESTE, INCIDENTE DE CONOCIMIENTO</t>
  </si>
  <si>
    <t>; 19 PTE 904 ESQ 9 SUR</t>
  </si>
  <si>
    <t>REFIERE QUE SUS VECINO, TIENEN PROBLEMAS SE STAN PELEANDO, MENCIONA QUE QUIERE SEA ANONIMO PERO QUE ABRIRA, EL SAHUAN, PETICIONARIA ES SOLO VECINA, SOLICITA UNIDAD YA QUE TIENE TIEMPO QUE ESTAN, DISCUTIENDO Y EMPUJANDOSE Y EL SEÑOR QUE TRATA DE, ALEJARLOS ES DE LA 3RA EDAD, SE INTENTA INFORMAR EXTENCION 10131 NO CONTESTA, PETICIONARIA ES 3RA PERSONA, VP-515, UNIDAD EN EL LUGAR EN ESPERA DE DATOS, SE REALIZA LLAMADA A PETICIOANRIA MEN, MENCIONA ELLA NO ES LA AFECTADA ASI MISMO, MENCIONA YA LE INDICO A LOS OFICIALES EL, DOMICILIO, VP-515 INFORMA EN EL LUGAR RAFAEL CUEVAS, //, CON ESTA HORA TELMUJER TOMA CONOCIMIENTO DE ESTE, INCIDENTE, TELMUJER EN ESPERA DE INFORMACION DE POLICIA, PETICIONARIO REFIERE NO HABER PEDIDO NINGUN TIPO, DE APOYO, QUEDANDO SIN ALTERACION LA UNIDAD CONTINUA  CON, SU RECORRIDO, SE MANDA EVIDENCIA, EFECTIVO-1, //, CON INFORMACION DE POLICIA TELMUJER CIERRA ESTE, INCIDENTE</t>
  </si>
  <si>
    <t>; NUESTRA SEÑORA DE SAN JUAN DE LOS LAGOS ESQ</t>
  </si>
  <si>
    <t>[CELL], REFIERE QUE TIEEN UN PROBLEMA FAMILIAR, MENCIONA QUE LE QUITO LAS LLAVES SU ESPOSA, LAS LLAVES DE SU CARRO, MENCIONA QUE SE QUIERE RETIRAR DEL SITIO PERO, NOLE DA LAS LLAVES ESTA AMENAZANTE, NO SABE ESQUINA PROXIMA SOLO REFIERE POR LA, BARRANCA, TEL CEL OK, NIEGA TRANSFERENCIA A TEL MUJER, /////, ENTERADA TELMUJER, SE INFORMAW EXT 10131, FOLIO DE CONOCIMIENTO YA QUE PETICIONARIA NO, QUISO SER TRANSFERIDA A LA LÍNEA, ACUDE LA UNIDAD PM-102 ABORDO  CARLOS MUÑOZ, ATENAS FAVYRI Y JONATHAN CANO ROSALES EN EL LUGAR, NO SE UBICA A PETICIONARIO Y NADIE INFORMA ALGO., CONTINUA UNIDAD SU RECORRIDO., /////, ENTERADA TELMUJER, TELMUJER CIERRA FOLIO CON NOTAS DE POLICÍA, ATENDIO LA UNIDAD VP-102 DE POLICIA MUNICIPAL</t>
  </si>
  <si>
    <t>;CALLE TEPEJI DE RODRIGUEZ S/N ESQ CON PIÑA OLAYA</t>
  </si>
  <si>
    <t>PET. REF. QUE SE PELEA SU TIA Y SU ESPOSO, ESTAN EBRIOS, ATIENDE VP206 SANCHEZ MONTES OMAR ISAI, LUCERO, REYES ISMAEL FRANCO, TEL CEL, 2DA LLAMADA MISMO TEL PREGUNTA POR LA UNIDAD, SE, LE INF. QUE VA UNIDAD 206,  LA UNIDAD EN EL LUGAR INDICA NADIE REFIERE NADA,  NUMERO DE LA CASA, REC A PET 3 VECES NO RESPONDE ASI MISMO LA UNIDAD, MANDA GRAFICAS DE EL LUGAR, SIN ALTERACION, //, CON ESTA HORA TELMUJER TOMA CONOCIMIENTO DE ESTE, INCIDENTE AL MISMO TIEMPO SE CIERRA CON, INFORMACION DE POLICIA</t>
  </si>
  <si>
    <t>;CALLE HERMENEGILDO GALEANA</t>
  </si>
  <si>
    <t>[CELL], SOLICIATA APOYO DE UNA PATRULLA YA QUE SU PAPÁ, ESTA AFUERA DE SU CADA, Y ESTA AGRESIVO, ESTA EN LA PARTE DE AFUERA, --- REFIERE SU ESPOSA QUE EL MASCULINO ESTA, VESTIDO DE PANTALON NEGRO, CAMISA ROJA, ESTA, AGRESIVO EN LA PARTE DE AFUERA., TEL CEL, OK, SE COORDINÓ CON SEGURIDAD PUBLICA RECIBIÓ EL OF., REYMUNDO BARRIOS ISLAS., -----PETICIONARA NO RECHAZO TRANS. CON EL EQUIPO, ESPECIALIZADO EN ATENCION A LA MUJER., AL LUGAR ACUDIO LA UNIDAD 039 AL MANDO EL OF., LUCIO GONZALEZ ATZIN., //, CON ESTA HORA TELMUJER TOMA CONOCIMIENTO DE ESTE, INCIDENTE, REFIERE EL OF. HIZO CONTACTO CON LA C. CARMEN, ESCOBAR LÓPEZ DE 38 AÑOS LA CUAL MENCIONO QUE SU, MARIDO SE ENCONTRABA TOMADO Y AGRESIVO PERO AL, ARRIBAR LA UNIDAD EL MASCULINO REPORTADO YA SE, HABÍA RETIRADO SIN MÁS LA UNIDAD SE RETIRÓ DANDO, LA RECOMENDACIÓN SI REGRESA EL SR. SE COMUNIQUE, AL 911 Y ACUDE LA UNIDAD, //, CON INFORMACION DE POLICIA TELMUJER CIERRA ESTE, INCIDENTE</t>
  </si>
  <si>
    <t>;LAGO PÁTZCUARO NUMERO 4-2</t>
  </si>
  <si>
    <t>PETICIONARIA SOLICITA APOYO DE UNIDAD DE POLICIA, YA QUE SU PADRE LE RETUVO A SU MENOR HIJA, ELLA TIENE GUARDA Y CUSTODIA, NO SE CUENTA CON NUMERO CELULAR YA QUE LA LLAMADA, ENTRO DIRECTA A LA LINEA TELMUJER, PETICIONARIA ESPERA UNIDAD EN EL PUNTO, //, TELMUJER EN ESPERA DE INFORMACION DE POLICIA, SE INFORMÓ DEL AUXILIO VÍA TELEGRAM A ELEMENTO DE, ENLACE EN FORTALEZA / ENCARGADO DE CIA. Y UNIDAD, DEL VECTOR, PROCEDE AL LUGAR DE LA EMERGENCIA, UNIDAD VP ?703, //, TELMUJER EN ESPERA DE INFORMACION DE POLICIA, UNIDAD VP-713 A BORDO POL.JOSE ALFREDO CASTILLO, MORALES Y POL. FRANCISCO JAVIER RUIZ MARES AL, LUGAR INFORMA SE ENTREVISTA CON NANCY SILVA CON, NUMERO TEL. 2225888181 EL CUAL REFIERE QUE SON, PROBLEMAS FAMILIARES. EL CUAL TAMBIEN INDICA QUE, VA A LEVANTAR SU DENUNCIA. YA ESTANDO SIN NOVEDAD, LA UNIDAD, SE INDICAN PROCEDIMIENTOS Y CONTINUA, LA UNIDAD SU RECORRIDO EFECTIVO 1, //, CON INFORMACION DE POLICIA TELMUJER CIERRA ESTE, INCIDENTE, ACUDE LA UNIDAD PE-1028 EN EL LUGAR SE ENTREVISTA, CON NANCY SILV CEL. 2225888181 MISMA REFIERE QUE, TIENE PROBLEMAS FAMILIARES COMO PRIMER, RESPONDIENTE UNIDAD VP-713</t>
  </si>
  <si>
    <t>;4 OTE NUM 51 ESQ 3 DE MAYO</t>
  </si>
  <si>
    <t>REFIERE QUE SU PAPA ESTA AGRESIVO Y NO SE QUIERE, IR DE SU CASA, ESPER A AL UNIDAD DE POLICIA TEL, RES OK, SE LE INF A EXT 10130, ATIENDE VP-325 TELA FLORES ALDAIR SALVADRO,, CARRASCO MONTERREY GABRIELA, //, RADA TELMUJER, EN EL LUGAR INDICA LA UNDIAD YA A CUBIERTO EL, APOYO DESDE EL DIA DE AYER Y HOY INDICA YA NO SE, ENCONTRABAN NI EL MASUCLINO NI LA FEMENINA INDICA, SU HIJO ASI MISMO YA SE LE EXPLICO QUE ELLOS SON, LOS QUE NO QUIEREN PROCEDER SOLO QUE QUERIA QUE, SACRA A SU PAPA DE EL DOMICILIO LA UNIDAD SE, RETIRA DE EL LUGAR, //, CON INFORMACION DE POLICIA TELMUJER CIERRA ESTE, INCIDENTE DE CONOCIMIENTO</t>
  </si>
  <si>
    <t>;CLOUSTER MZA 2 LOTE 5-8</t>
  </si>
  <si>
    <t>[CELL], INDICA PETICIONARIA QUE ESCUCHA EN LA CASA DE SU, VECINO SE ESCUCHAN GRITOS,AMENAZAS Y GOLPES, AL PARECER ES UNA FAMILIA LA QUE SE ESTA PELEANDO, TEL CEL, //, ENTERADA TELMUJER, ATIENDE LA UNIDAD VP605 ESTRADA GRANDE FERNANDO,, MORÁN RAMÓN ALFREDO, //, TELMUJER EN ESPERA DE INFORMACION DE POLICIA, -* EN EL LUGAR SIN ALTERACION ASI MISMO NADIE, INFORMA NADA LA UNIDAD CONTINUA SU RECORRIDO, EFECTIVO 2, //, CON INFORMACION DE POLICIA TELMUJER CIERRA ESTE, INCIDENTE DE CONOCIMIENTO</t>
  </si>
  <si>
    <t>;CALLE 8 PTE ESQ CALLE 5 NORTE</t>
  </si>
  <si>
    <t>INDICA PETICIONARIO DE UN MASC GOLPEANDO A UNA, FEMENINA, AL PERECER EL MASC LA GOLPEO FEMENINA ESTA, SANGRANDO, PETICIONARIO SOLO PASA POR EL LUGAR Y SE PERCATA, DE ESTA SITUACION, ///////, ENTERADA TELMUJER, SE DIO CONOCIMIENTO A ENCARGADO DE CABINA SEGUNDO, TURNO ADRIANA ITZEL OLANO MUÑOZ , INFORMÓ QUE, APROXIMA UNIDAD, FOLIO DE CNOCIMIENTO, ///, ACUDE LA UNIDAD PT-04 A CARGO DE POL. LUCIA RUEDA, GOMEZ QUIEN INFORMA QUE REALIZA EXTENSO RECORRIDO, Y ES NEGATIVO DE UBICAR DICHO AUXILIO,, PETICIONARIO O ALGUIEN QUE INFORME CONTINUA, UNIDAD SU RECORRIDO DE PREVENCION Y VIGILANCIA EN, SU AREA DE RESPONSABILIDAD., //////, ENTERADA TELLMUJER, TELMUJER CIERRA FOLIO CON NOTAS DE POLICÍA</t>
  </si>
  <si>
    <t>; CAPULLO 4805 -A ESQ PRIVADA VIOLETA Y FLOR DE OLIVOS</t>
  </si>
  <si>
    <t>REFIERE QUE SU HIJO LA INSULTO Y LA ESTA, PERSIGUIENDO, VA A CUMPLIR 19 AÑOS DE EDAD, LA INSULTA CON GROSERIAS, REFIERE QUE LE VACEO UN VASO DE AGUA, REFIEE QUE SIEMPRE SE ESTA DROGANDO, REFIERE QUE YA TIENE UNA CARPETA, EL MASCULINO, TEL RES OK, NO QUIERE TRANSFERENCIA A TELMUJER REFIERE, DESPUES SE COMUNICA, /////, SE INFORMA TEL MUJER EXTENCION 10130, ENTERADA TELMUJER, FOLIO DE CONOCIMIENTO, ATIENDE VP307 ALVAREZ M0NTEZ SAMUEL Y VAZQUES, LEON RICARDO, /////, TELMUJER EN ESPERA DE NOTAS DE POLICÍA, EN EL LUGAR LA UNIDAD,  NADIE LES REFIERE NADA, SE ENTREVISTAN CON   ROSAS SALAZAR CON NÚMERO, 2828703 INDICA DE SU HIJO SE TORNA AGRESIVO CON, LA SEÑORA EL MASCULINO SE RETIRÓ YA HACE 20, MINUTOS SE LE DAN PROCEDIMIENTOS A SEGUIR, CONTINUA SU RECORRIDO LA UNIDAD, ////, ENTERADA TELMUJER, TELMUJER CIERRA FOLIO CON INFORMACIÓN DE POLICÍA</t>
  </si>
  <si>
    <t>;PRIV BUGAMBILIA</t>
  </si>
  <si>
    <t>FLOR DE BATAVIA</t>
  </si>
  <si>
    <t>REFIERE QUE SU HERMANO ESTA GOLPEANDO A SU CUÑADA, USUARIA NO SABE MAS DATOS DE LA DIRECCION, ELLA NO ESTA EN EL LUGAR TEL CEL OK, SE LE INF A EXT 10130, //, ENTERADA TELMUJER, 41345575, REPETIDO.41345553, CON INFORMACION DE POLICIA EN EL INCIDENTE, .41345553 TELMUJER CIERRA ESTE, ////, TELMUJER CIERRA FOLIO CON NOTAS DE POLICÍA DEL, FOLIO 41345553</t>
  </si>
  <si>
    <t>; PRIV 5 DE MAYO ENTRE REVOLUCION Y CRISTOBAL COLON TEOPUSCO</t>
  </si>
  <si>
    <t>[CELL], REFIERE VECINA QU AL PARECER UN HOMBRE ESTA, DROGADO E INTENTA AHORCAR A SU MAMA Y LA ESTA, GOLPENADO, AL INTERIOR DEL DOMICLIO, REFIERE PETICIONARIA QUE HAY VARIASO PERSONAS  AL, EXTERIORR DEL DOMICILIO, /////, SE INFORMA A LA COMANDANCIA DE AJALPAN RECIBE, OF.JOSE LUIS HERNANDEZ, //, ENTERADA TELMUJER FOLIO DE CONOCIMIENTO, ///, SE MARCA A LA COMANDANCUIA DE AJALPAN  SIN EXITO, ---LINEA OCUPADA, //, INFORMO RADIO OPERADOR  DE LA COMANDANCIA ALBERTO, JINEZ QUE ACUDIO LA P-09 AL MANDO DEL COMANDANTE, RAYMUNDO  CUEVAS MEZA MAS 1, MENCIONANDO RADIO, OPERADOR QUE EL EVENTO FUE POSITIVO  Y APETICIONA, DE LA MAMA DE LA PERSONA AGRESIVA DE NOMBRE, ULISES GARCIA ABRAHAM DE 30 AÑOS FUE  TRASLADADO, A LA COMANDANCIA DE SEG.PUB.YA QUE AL PARECER SE, ESCONTRABA EN ESTADO ETILICO  REFIERE LA MAMA QUE, NO LA ESTABA AGREDINDO FISICAMENTE  SOLO, VERBALMENTE., //, /////, ENTERADA TELMUJER, TELMUJER CIERRA FOLIO CON NOTAS DE POLICÍA</t>
  </si>
  <si>
    <t>; CALLE 5 DE FEBRERO</t>
  </si>
  <si>
    <t>GUADALUPE DEL CONDE</t>
  </si>
  <si>
    <t>VIA WHATS APP 1 REPORTAN VIOLENCIA EN EL PUNTO, REFIERE QUE SE ENCUENTRA EN SU CASA, ORILLA DE LA BARRANCA, //////, CON ESTA HORA TELMUJER TOMA CONOCIMIENTO DE ESTE, FOLIO YA QUE NO FUE INFORMADO A LA LÍNEA, ///, TELMUJER EN ESPERA DE NOTAS DE POLICÍA, **, VP-408 MENCIONA EN EL LUGAR SIN ALTERACION UNIDAD, CONTRINUA SU RECORRIDO, CUIVO 02, ARRIBA LA 1055 EN EL LUGAR NADIE INFORMA NADA, SE, REALIZA CODIGO SONORO, SIN RESULTADOS, //////, ENTERADA TELMUJER, TELMUJER CIERRA FOLIO CON NOTAS DE POLICÍA</t>
  </si>
  <si>
    <t>;3ERA CDA DE CUAUHTEMOC PTE NUM 315 ESQ CUAUHTECMO PTE Y BENITO JUAREZ</t>
  </si>
  <si>
    <t>[CELL], REFIERE QUE EL ESPOSO DE SU VECINA LA ESTA, GOLPEANDO, MENCIONA QUE SUS HERMANAS SE ESTAN METIENDO PARA, DEFENDERLA, USUARIO OBSERVA A LO LEJOS, ESTAN EN LA VIA PUBLICA, TEL CEL OK, /////, ENTERADA TELMUJER, TELMUJER EN LÍNEA CON OTRA PETICIONARIA, ///////, CELL CUAUHTEMOC PTE/PORFIRIO DIAZ (7MA CDA CUAUHTEMOC), 111660, 2DA LLAMDA TEL CEL 222 581-9711 SR ARTUROREFIERE, ESTA EN CONTRA ESQUINA DE ALCOLICOS ANONIMOS, REFIERE QUE ENTREN AHI ESTA UN COCHE GRIS, QUE VE LA UNIDAD PERO SE PASO DEL LUGAR, SE MARCA EXTENCION 10166 NO CONTESTA, REFIERE EL AGRESOR SIGUE ENEL SITIO, SE TRANSFIERE EXTENCION 10166, ***, VP-408 Y OMEGA 4 SE HIZO RECORIDO CON REFERENCIAS, DADAS Y NADIE INFROMO NADA POR LO QUE UNIDAD, CONTINUA SU RECORRIDO, SE HIZO LLMADA A NUM DE REF EL CUAL 3RA PERSONA, INDICABA DE LAS REFERENCIAS LAS CUALES UNDIAD NO, ENCONTRO UNIDAD CONTINUA, RATIFICA LA INFORMACION  LA UNIDAD 1320 REALIZA, CODIGO SONORO Y NADIE INFORMA NADA, ///, ENTERADA TELMUJER, TELMUJER CIERRA FOLIO CON INFORMACIÓN DE POLICÍA</t>
  </si>
  <si>
    <t>;AV. DEL PROGRESO 150 ESQ. CON ESPAÑOLA</t>
  </si>
  <si>
    <t>[CELL], PET. REFIERE QUE LLEGO EL EXMARIDO DE SU HIJA, ESTA QUEMANDO COSAS FUERA DE SU CASA, ESPERA UNIDAD DE POLICIA, TEL CEL, OK, /////, CON ESTA HORA TELMUJER TOMA CONOCIMIENTO DE ESTE, FOLIO YA QUE NO FUE INFORMADO A LA LÍNEA, UNIDAD VP-824 ABORDO  GERMAN DE JESUS CABRERA,, PEREZ MARTINEZ IVAN Y MARIO PABLO CASTRO, HERNANDEZ  QUIEN REFERIERE DE PROBLEMAS CON EL, EXMARIDO DE SU HIJA EL CUAL YA NO SE UBICA EN EL, MISMO, SE DAN PROCEDIMIENTOS LEGALES A SEGUIR., CONTINUA UNIDAD SU RECORRIDO., /////, ENTERADA TELMUJER, TELMUJER CIERRA FOLIO CON NOTAS DE POLICÍA, ATENDIO LA UNIDAD VP-824 DE POLICIA MUNICIPAL</t>
  </si>
  <si>
    <t>; CHIETLA SUR # 64 ESQ AV. LAS TORRES</t>
  </si>
  <si>
    <t>[CELL],  SE ESTAN PELEAN  DOS HERMANOS, AL INTERIOR DEL DOMICILIO,  QUE SON PROBELMAS FAMILIARES,  SON PRIMOS DE LA PETICIONARIA, REFIERE QUE  SE GOLPEAN, ////, CON ESTA HORA TELMUJER TOMA CONOCIMIENTO DE ESTE, FOLIO YA QUE NO FUE INFORMADO A LA LÍNEA, ATIENDE VP206 SANCHEZ MONTES OMAR ISAI, LUCERO, REYES ISMAEL FRANCO, -* EN EL LUGAR SIN ALTERACION ASI MISMO NADIE, INFORMA NADA LA UNIDAD CONTINUA SU RECORRIDO, EFECTIVO 2, /////, ENTERADA TELMUJER, TELMUJER CIERRA FOLIO CON INFORMACIÓN DE POLICÍA</t>
  </si>
  <si>
    <t>;AQUILES SERDÁN #2507, ENTRE 25 Y 27 NORTE, COLONIA GUADALUPE, TOCHAPA</t>
  </si>
  <si>
    <t>REFIERE PETICIONARIO QUE SU PAPÁ LLEGÓ EN, APARENTE ESTADO DE EBRIEDAD Y ESTA AMENAZANDO A, SUS FAMILIARES, PUES ROMPIO SU VENTANA Y CON LOS, CRISTALES LOS AMENAZA DE MUERTE., POR LO QUE SOLICITA UNA UNIDAD DE POLICÍA, *.*.*.*.*.*.*.*.*.*.*.*.*.*.*.*.*.*., 238 110-1594 REPORTA FEMENINA QUE SU HERMANO ESTA, MUY AGRESIVO, ASI MISMO INDICA QUE SU HERMANO ROMPIO UNA, VENTANA Y SE CORTO LA MANO CON LOS VIDRIOS, SOLICITA UNA AMBULANCIA, //, FOLIO 41347013 REPETIDO DEL 41346719  Y LIGADO, 238 110-1594 REPORTA FEMENINA QUE SU HERMANO ESTA, MUY AGRESIVOASI MISMO INDICA QUE SU HERMANO, ROMPIO UNA VENTANA Y SE CORTO LA MANO CON LOS, VIDRIOS, SOLICITA UNA AMBULANCIA, UNIDAD P-230 SE ENCUENTRA EN LA UBICACION., INFORMAN QUE NEGATIVO DE TENER CONTACTO CON, ALGUNA OERSONA, */*/*/*/*/*//*, SE CANCELA LA UNIDAD   DE BOMBEROS DEBISO QUE LA, UNIODAD DE POLICIA  QUE A SU ARRIBO NO SE, ENCONTRO NADA, //7, SE REGRESA LLAMADA APETICIONARIA EN VARIAS, OCASIONES Y EL NUMERO SE ENCUNTRA OCUPADO, 238 110-1594, /*/*/*/*/*/, PETICIONARIO INDICA QUE SU FAMILIAR YA SE RETIRO, DEL LUGAR CANCELA LA UNIDAD DE POLICIA, SE CANCELA EL APOYO DE AMBULANCIA CON INFORMACION, DE PM Y OPERADORA INTERVINIENTE, /////, INFORMAN ELEMENTOS DE LA UNIDAD P-520 QUE SE, VERIFICA EN LA UBICACION TRATANDOSE DE PROBLEMAS, FAMILIARES, NEGATIVO DE REQUERIR EL APOYO DE UNA, AMBULANCIA, *-*-*-*-*-*-*-*-*-*-*-*-*-*-*-*-, INFORMO VÍA TELEFÓNICA EL POLICÍA MUNICIPAL, FRANCISCO PADILLA GARCÍA DE LA UNIDAD P-230 QUE A, SU ARRIBO SOBRE LA CALLE AQUILES SERDÁN DE LA, COLONIA GUADALUPE HIZO CONTACTO CON EL C. CESAR, HERNANDEZ CASTILLO DE 42 AÑOS DE EDAD CON, DOMICILIO EN LA CALLE ANDADOR INDEPENDENCIA, EDIFICIO 240 DEPARTAMENTO 2 DEL FRACCIONAMIENTO, ALLENDE QUIEN REFIRIÓ QUE SU FAMILIAR SE, ENCONTRABA EN ESTADO DE EBRIEDAD Y AGRESIVO CON, SU PAREJA, MISMO QUE YA SE HABÍA RETIRADO DEL, LUGAR, SE TOMO CONOCIMIENTO BRINDÁNDOLE LAS, RECOMENDACIONES PERTINENTES QUEDANDO AL PENDIENTE, DEL SECTOR, /////, ENTERADA TELMUJER, ////, TELMUJER CIERRA FOLIO CON NOTAS DE POLICÍA</t>
  </si>
  <si>
    <t>;DIAGONAL 105 OTE NUM 1449 LETRA ESQ. CON 14 Y 16 SUR</t>
  </si>
  <si>
    <t>[CELL], PET. REF QUE SU PAREJA LE FUE A AVENTAR A SU NIÑA, DE 6 AÑOS, TENIA QUE DEJARLA A LAS 6 DE LA TARDE Y DEJO 6.30, Y LLEGO CUSTODIADA POR UNA PATRULLA, PET. MOLESTA CON LA EXPAREJA, ESPERAN LLAMADA DE TELMUJER, ACUDE LA VP-714, /////, ENTERADA TELMUJER, SE INFORMA A LA EXT. 10130, UNIDAD VP-719 A BORDO POL. JORGE DANIEL RENDON, CORTEZ Y POL. JESSICA SUALEM GONZALEZ, FLORESINFORMAN NEGATIVO DE OBSERVAR EN EL LUGAR, DE GOLPES A UNA PERSONA, VIOLENCIA FAMILIAR O, VIOLENTANDO A UNA MUJER PATRULLAMIENTO EN LA, ZONA. QUE EN EL LUGAR SE ENCUENTRA SIN NOVEDAD Y, NADIE QUE REFIERA NADA LA UNIDAD CONTINUA SU, RECORRIDO EFECTIVO 2, ATENDIO LA UNIDAD VP-719 DE POLICIA MUNICIPAL, //////, ENTERADA TELMUJER, TELMUJER CIERRA FOLIO CON INFORMACIÓN DE POLICÍA</t>
  </si>
  <si>
    <t>; 74 PTE 1708 ESQ 19 NTE</t>
  </si>
  <si>
    <t>REFIERE URGE UNIDAD, SU TIO MASCULINO DE 35 AÑOS ESTA ALCOLIZADO Y LE, PEGO A SU MAMA, REFIERE QUE ESTAN DENTRO DE DOMICILIO, TEL CEL OK, SE INTENTA INFORMAR EXTENCION 10130 Y10131 NO, CONTESTAN, LA UNIDAD 1094 SE ENCUENTRA EN OPERATIVO UGROCOPA, SE ACERCA LA UNIDAD 1055, **, VP 408 REPORTA SE ENTREVISTA CON LA  SEÑORA, MERCEDES ORTEGA CON TEL CEL. 2227870785  QUIEN, INDICA QUE LLEGO  UN FAMILIAR ( CUÑADO ) EN, ESTADO DE EBRIEDAD  Y LA INSULTO, REFIERE QUE YA, SE RETIRO DEL LUGAR.  ESTA EN  SIN NOVEDAD SE DAN, PROCEDIMIENTOS A SEGUIR, **, ///, ENTERADA TELMUJER, TELMUJER CIERRA FOLIO CON NOTAS DE POLICÍA, LA LOMA -  INFORMA LA 1055 Y LA UNIDAD 1101, AL, MANDO ROBLE 4 ARRIBA A LUGAR Y NADIE SOLICITA EL, APOYO LAS UNIDADES CONTINUAN CON SU RECORRIDO</t>
  </si>
  <si>
    <t>;3 NTE NUM 610 ESQ 6 Y 8 PTE</t>
  </si>
  <si>
    <t>[CELL], REPORTA QUE SU ESPOSOS ESTA AGRESIVO Y QUIERE, GOLEPAR A SU FAMILIAR Y A SUS PAPAS, TEL CEL OK, SE LE INF A EXT 10130, /////, ENTERADA TELMUJER, TELMUJER EN LÍNEA CON OTRA PETICIONARIA EN UN, MOMENTO SE REGRESARÁ LA LLAMADA, ***, VP410  INFORMA LA UNIDAD SE ENTREVISTA CON LA, PET. ROSA ELENA SANTIAGO HERNANDEZ CON TEL CEL, 2227169506 QUIEN INDICA QUE  LLEGO SU  YERNO. AL, PARECER  EN ESTADO   20 EL  CUAL    LE ROMPE SUS, VENTANAS.   INDICA PET. YA TIENE   TIEMPO QUE SE, RETIRO. EL MASCULINO .. SOLO PROCEDIMIENTOS, CONTINUA SU RECORRIDO **, **, /////, ENTERADA TELMUJER, TELMUJER CIERRA FOLIO CON NOTAS DE POLICIA</t>
  </si>
  <si>
    <t>HUEJOTZINGO CENTRO</t>
  </si>
  <si>
    <t>INDICA PETICIONARIO QUE SU SOBRINA LE MARCO, PIDIENDOLE APOYO, DURANTE LA LLAMADA LE ARREBATARON EL TELEFONO, ESPERA UNIDAD EN EL LUGAR PARA MAYOR INFORMACIÓN, TEL CEL OK, SE INFORMA A SPM HUEJOTZINGO RECIBE CABINERRA EN, TURNO MONSERRAT, CON ESTA HORA TELMUJER TOMA CONOCIMIENTO DE ESTE, INCIDENTE, YA QUE NO FUE INFORMADO A LA LINEA, ////, LA UNIDAD 141 A CARGO DE LUIS ÁNGEL ALAMEDA CON, UNO MÁS, LA AFECTADA MARÍA PAULA CHAVES LOSADO 32 AÑOS, INFORMA QUE LE HIZO LA AGREDIÓ SU PAREJA DEL CUAL, NO PROPORCIONA DATOS, COMENTANDO QUE SE HACE, RESPONSABLE LA MAMÁ DEL MASCULINO DE NOMBRE MARÍA, FÉLIX LOZADA CON MISMO DOMICILIO, FRACCIONAMIENTO, EDÉN, EDIFICIO 5 DEPARTAMENTO 3, //////// ENTERADA TELMUJER SE CIERRA FOLIO DE, CONOCIMIENTO CON NOTAS ANTERIORES</t>
  </si>
  <si>
    <t>;2DA DE MAYO LOTE 9, ENTRE LAS CALLES MORELOS Y 9 NORTE</t>
  </si>
  <si>
    <t>[CELL], REFIERE PETICIONARIO QUE HAY PROBLEMAS FAMILIARES, ENTRE MADRE E HIJO, POR LO QUE SOLICITA UNA, UNIDAD DE POLICÍA, ACUDE LA UNIDAD P-229, //////, ENTERADA TELMUJER, FOLIO DE CONOCIMIENTO, ///, TEL.2381163137 REPORTA // RODRIGO // SONORA Y 19, PTE OL MEXICO SUR ///  REFIERE QUE  UN HOMBRE, GOLPEO A UNA MUJER DE APROX.70 AÑOS LA CUAL ESTA, TIRADA EN LA VIA PUBLICA, INDICA QUE  SOLICITA LA AMBULANCIA, //, ///, ***** RENGLON 10--11--12--13--14 --- NO, CORRESPONDE A ESTE  FOLIO, //, UNIDAD P-229 REPORTA QUE SE VERIFICO EN LA, UBICACION, PERO NEGATIVO DE ALGUNA NOVEDAD, //////, ENTERADA TELMUJER, TELMUJER CIERRA FOLIO CON NOTAS DE POLICÍA</t>
  </si>
  <si>
    <t>;4 PTE Y 7 NTE</t>
  </si>
  <si>
    <t>ESTENSION 10363, REPORTA PETICIONARIO  ALA ALTURA DE LA 7 NTE Y 4, PTE DE LA COLONIA CENTRO UN MASCULINO VA, GOLPEANDO UNA FEMENINA LLEVAN DOS MENORES DE EDAD, MASCULINO PANTALON DE MZCLILLA Y PLAYERA NEGRA, PETICIONARIO SOLO PASABA POR EL LUGAR., VP-423 A EL LUGAR, EN EL LUGAR LA UNDIAD EN EL LUGAR INDICA NADIE, PIDE EL APOYO, TODO SIN ALTERACION POR LO QUE LA UNDIAD CONTINUA, SU RECORRIDO N, CON ESTA HORA TELMUJER TOMA CONOCIMIENTO DE FOLIO, Y CIERRA FOLIO CON NOTAS DE POLICIA</t>
  </si>
  <si>
    <t>; CASTAÑOS NUM 25</t>
  </si>
  <si>
    <t>[CELL], REPORTA DE VIOLENCIA FAMILIAR DE SUS VECINOS, INDICA QUE UN HOMBRE GOLPEA A SU ESPOSA ESTABAN, EN LA CALLE Y POSTERIOR SE METIERON A SU, DOMICILIO ESCUCHAN GRITOS, EL VIGILANTE ESPERA EN EL LUGAR, REPORTA EL, TESORERO DE LA MESA DIRECTIVA, TELCEL OK, ////, SE INFORMA A LA EXT 10130, TELMUJER ENTERADA FOLIO DE CONOCIMIENTO, QUIEN, REPORTA ES TERCERA PERSONA, ATENDIO POLICIA MUNICIPAL</t>
  </si>
  <si>
    <t>;EMILIANO ZAPATA NTE ESQ RIO</t>
  </si>
  <si>
    <t>[CELL], INDICA PETICIONARIO DE SUJETO GOLPEANDO A SU, ESPOSA E HIJAS, EL MASCULINO ESTA EN ESTADO DE EBRIEDAD, TEL CEL OK, SE INFORMO A SEGURIDAD PUBLICA, ACUDE UNIDAD 15173 AL LUGAR, /////, CON ESTA HORA TELMUJER TOMA CONOCIMIENTO DEL, FOLIO YA QUE NO SE INFORMO A LA LINEA</t>
  </si>
  <si>
    <t>;NIÑOS HEROES 24 ESQ HERMANOS SERDAN</t>
  </si>
  <si>
    <t>[CELL], MX, INDICAN  DE  SU PAPA ESTA   EBRIO   ESTA, AGREDIENDO A TODA  LA  FAMILIA, 2DA LLAMADA DEL MISMO NUMERTO PREGUNTA POR LA, UNIDAD DE POLICIA LOS SIGUE AGREDIENDO SU PAPA, SE INF A EXT 10121, /////, ON ESTA HORA TELMUJER TOMA CONOCIMIENTO DEL FOLIO, YA QUE NO SE INFORMO A LA LINEA, UNIDAD VP-615 A BORDO POL  RAMOS ROMERO JOSE, NARCISO Y POL. GARCIA GARCIA IDANIA  AL LUGAR .-, DEL AUXILÑIO DE 41348855;NIÑOS HEROES 24 ESQ, HERMANOS SERDAN COL GRAL IGNACIO ZARAGOZA, VIOLENCIA FAMILIAR SE CHECA EL LUAGR NADIE, INFORMA NADA DE VIOLENCIA FAMILIAR CONTINUA, RECORRIDO, EFECTIVO  2., ATENDIO POLICIA MUNICIPAL, ***TELMUJER REALIZA LLAMADA DE SEGUIMIENTO A, PETICIONARIA SIN ÉXITO, NADIE ATIENDE LÍNEA, TELEFÓNICA****, CON BASE EN NOTAS DE POLICÍA TELMUJER CIERRA, FOLIO</t>
  </si>
  <si>
    <t>;23 DE MAYO ESQ CANANEA</t>
  </si>
  <si>
    <t>INDICAN  DE  UN MASCULINO  EBRIO  ESTA, AGREDIENDO A  SU VECINA, REPORTA LA UNIDAD VP-105 ABORDO ELEMENTOS HERRERA, ARELLANO JUAN LEON Y  GOMEZ ROSAS MA. ESTRELLITA, AL  LUGAR, //////, CON ESTA HORA TELMUJER TOMA CONOCIMIENTO DEL, FOLIO YA QUE NO SE INFORMO A LA LINEA, 21:47 PM INFORMA BETA 4 VIA TELEGRAM LO, SIGUIENTE,REPORTA LA UNIDAD VP-105 ABORDO, ELEMENTOS HERRERA ARELLANO JUAN LEON Y  GOMEZ, ROSAS MA. ESTRELLITA  RECORRE  LA  ZONA LA CUAL, SE ENCUENTRAN SIN NOVEDAD EFECTIVO/2, ****CON BASE EN NOTAS DE POLICÍA TELMUJER CIERRA, FOLIO****</t>
  </si>
  <si>
    <t>;PRV 110 B OTE NUMERO 20 ESQ 46 NTE</t>
  </si>
  <si>
    <t>INDICA   EL  PAPA  E HIJO  ESTAN PELEANDO, EL HIJO EN ESTADO  DE  EBRIEDAD  ESTA  AGRESIVO, OK, /////, CON ESTA HORA TELMUJER TOMA CONOCIMIENTO DEL, FOLIO YA QUE NO SE INFORMO A LA LINEA, **, VP-205 EN EL LUGAR NADIE INFORMA NADA SE HACE, LLMADA A NUM DE REFERENCIA MANDA A BUZON UNIDAD, CONTINUA SU RECORIROD, EFETCIVO 02, ATIENDE POLICIA MUNICIPAL, SE CIERRA FOLIO CON NOTAS ANTERIORES</t>
  </si>
  <si>
    <t>;PRIV SANTA RITA Y ART 24</t>
  </si>
  <si>
    <t>ESTAN PELEANDO DOS MASCULINOS, SON HIJOS DE UNA SEÑORA DE LA TERCERA EDAD, LA SEÑORA ESTA SOLA Y ESTAN PELANDO, USUARIA ES VECINA, ESCUCHA GRITOS, TEL/CEL, OK, //////ENTERADA TELMUJER, FOLIO DE CONOCIMIENTO, //, SE INFORMA A EXT 10131, ACUDE LA UNIDAD VP-808 ABORDO MEDIAS DURAN, ANGELICA Y JIMENEZ BRITO JORGE ALBERTO, UNIDAD VP-823 ABORDO  ALFA 9 ERNANDEZ DUAZ, PASCUAL  SALDIVAR MANI ROGELIO Y GARCIA VALDEZ, ANDRES, REC/ INFORMA QUE NO ES LA AFECTADA YA TIENE A LA, VISTA A LA UNIDAD PARA INFORMA DONDE PROBIENEN, LOS GRITOS, EN EL PUNTO INDICADO POR PETICIONARIA NADIE SALE, CONTINUA LA UNIDAD SU RECORRIDO, ATENDIO POLICIA MUNICIPAL,  ENTERDA TEL MUJER, SE CIERRA FOLIO DE CONOCIMIENTO CON NOTAS DE, POLICIA</t>
  </si>
  <si>
    <t>; IGNACIO ALLENDE NUM 6 / MIGUEL NEGRETE Y FRANCISCO VILLA</t>
  </si>
  <si>
    <t>[CELL], REPORTA QU4E EL MARIDO DE SU HIJA LLEGO EN ESTADO, DE EBRIEDAD LA ENCERRO EN SU CUARTO Y LA GOLPEO, TUVIERON QUE ROMPER LA PUERTA PARA QUE INGRESARAN, ****TELMUJER ENTERADA FOLIO DE CONOCIMIENTO,, PETICIONARIA NO DESEA SERVICIOS DE LA LÍNEA****, SE LE INFORMA A LA EXT 10130, TELCEL OK, SE INFORMO A LA CABINA DE SAN PEDRO CHOLULA</t>
  </si>
  <si>
    <t>;CASETA ENCINO</t>
  </si>
  <si>
    <t>[CELL], UNA  PAREJA ESTA  PELEANDO   DENTRO  DE SU, DOMICILIO SE ESCUCHAN  GOLPES, ESPERA  EN LA  CASETA PARA   LLEVAR  A  EL  LUGAR, OK, SIN CAMARA EN EL LUGAR, /////, CON ESTA HORA TELMUJER TOMA CONOCIMIENTO DEL, FOLIO YA QUE NO SE INFORMO A LA LINEA, 2DA LLAMADA  MISMO USUARIO REFIERE SER DE, PERSONAL DE SEG PRIVADA Y PREGUNTA POR LA UNIDAD, PARA LA CASETA DE VIGILANCIA YA QUE AHI ESTAN, ESPERANDO LA UNIDAD, SE INFORMA A LA EXT 10117 DEL SECT 2 DE PE, 3RA LLAMADA 2221569219 REPORTA QUE 2 MUJERES QUE, SON PAREJA SE ESTAN PELEANDO ESTAN EN ESTADO DE, EBRIEDAD, REPOR5TA EL VIGILANTE DE NOMBRE ALDAHIR, MENCIONA QUE YA LLEVA ESPERANDO DESDE HACE 1 HORA, LA UNIDAD DE POLICIA Y NO HAN LLEGADO, REPORTA LA PE- 1018 EN EL LUGAR NEGATIVO DE, UBICAR LA PETICIONARIA ASI MISMO NADIE INFORMA, NADA CONTINUANDO CON SU RECORRIDO LA UNIDAD, ESTATAL, ENETRADA TELMUJER,  SE CEIRRAFOLIOC ON NOTAS DE POLICIA, EN ELPUNTO SE ENTREVISTAN CONEL VIGILANTE ALDAIR, GUTIERREZ CON NUMERO 2221569219 INFORMA DE UNA, PAREJA AGRESIVA EN EL PUNT</t>
  </si>
  <si>
    <t>;TULIPANES NUMERO, 6138 ESQ, ROSAS</t>
  </si>
  <si>
    <t>PE INDICA ESCUCHA A SUS VECINOS QUE ESTAN, PELEANDO, AL PARECER EL MASCULINO GOLPEA A LA FEMENINA, SIN CAMARA EN EL LUGAR, DOMICILIO CON PUERTA GRIS, DE COLOR AMARILLO CASA, DE DOS PISOS, ****CON ESTA HORA TELMUJER TOMA CONOCIMIENTO DEL, FOLIO YA QUE NO FUE INFORMADO A LA LÍNEA*****, UNIDAD VP-704  A BORDO POL. LUIS MIGUEL TELLEZ, CASTILLO Y POL. ARELY ABIGAIL HERNANDEZ GONZALEZ, AL LUGAR  DEL AUXILIO DE TULIPANES NUMERO, 6138, ESQ, ROSAS COL BUGAMBILIAS VIOLENCIA FAMILIAR EN, EL DOMICILIO CON PUERTA DE COLOR GRIS CON, AMARILLO 2 NIVELES   SE CHECA ALTURA DE LA, NUMERACION NEGATIVO DE QUE INFORMEN ALGO DE, VIOLENCIA FAMILIAR CONTINUA RECORRIDO, EFECTIVO  2., ENTERADA SE CIERRA FOLIO DE CONOCIMNIENO, ATENDIO POLICIA MUNICIPAL</t>
  </si>
  <si>
    <t>;ASALIAS 906 CASA 5 ESQ 11 SUR</t>
  </si>
  <si>
    <t>SAN RAMÓN CASTILLOTLA 2DA SECC</t>
  </si>
  <si>
    <t>[CELL], REFIERN  DE SU   ERMANO  ESTA  AGREDIENDO  ASU, MAMA, //////, ****CON ESTA HORA TELMUJER TOMA CONOCIMIENTO DEL, FOLIO YA QUE NO FUE INFORMADO A LA LÍNEA*****, ACUDE LA UNIDAD VP-822 ABORDHERNADEZ ESPINOZA, FERNADO Y MIRON AGUILAR LIZET  EN EL PUNTO, NEGATIVO DE ALGUN PTICIONARIO CONTINUA LA UNIDAD, ENTERADA TELMUJER, SE CIERRA FOLIO DE CONOCIMIENTO, ATENDIO POLICIA MUNICIPAL</t>
  </si>
  <si>
    <t>;CHOLULTECA 8 C ESQ</t>
  </si>
  <si>
    <t>INDICA PETCIONARIA  DE  SU VECINO  ESTA, AGREDIENDO  ASU  FAMILIA, ****SE INFORMA ACABINA CORONNANGO PARA QUE MANDE, UNIDAD AL LUGAR REFERIDO*****, ****EN BREVE INFORME*****, ****REFIERE  CABINERO EN TURNO , OFICIAL LEONEL, BONILLA , QUE ACUDE UNIDAD  P-006 A CARGO DE, NAZARIO LOPEZ , MAS 1***, *****EN BREVE INFORME*****, *****REFIERE CABINERO EN TURNO QUE UNIDAD YA SE, ENCUENTRA EN EL LUGAR REFERIDO*****, *****EN ESPERA DEL INFORME FINAL PARA CERRAR, FOLIO******, ****CON ESTA HORA TELMUJER TOMA CONOCIMIENTO DEL, FOLIO YA QUE NO FUE INFORMADO A LA LÍNEA*****, COMISARÍA DE SEGURIDAD PÚBLICA Y VIALIDAD, MUNICIPAL DE CORONANGO  FECHA: 30/03/2020  NÚMERO, DE EVENTO: 12  EVENTO:  VIOLENCIA FAMILIAR., FOLIO 202003/1028  DELITO   *FALTA ADMINISTRATIVA, HORA 02:47  SECTOR  SAN FRANCISCO OCOTLAN., UBICACIÓN CALLE CHOLULTECA SECCIÓN 5B DE MISIONES, DE SAN FRANCISCO.  AUTORIDAD   UNIDAD P-006., GUADALUPE CORTÉS SÁNCHEZ PLACA 110.   NAZARIO, PEREZ LOPEZ PLACA 405.  COORDENADAS 19.155536,, -98.255415  HECHOS INFORMA CABINA DE RADIO DE, VIOLENCIA FAMILIAR EN CALLE CHOLULTECA NUMERO 8C, SECCION 5B DE MISIONES DE SAN FRANCISCO, POR LO, QUE AL LLEGAR AL LUGAR 02:52 HORAS NOS INFORMA EL, C. LUIS FERNANDO CALDERÓN ARCE DE 30 AÑOS DE EDAD, QUIEN REFIERE QUE SU MAMA DE NOMBRE CLARA ARCE, CEPEDA DE 50 AÑOS DE EDAD MINUTOS ANTES PERDIO EL, CONOSIMIENTO A RAIZ DE UNA DISCUCION CON SU HIJO, MENOR POR LO QUE SOLICITAN EL APOYO DEL AREA, MÉDICA, SOLICITANDO ASI MISMO EL APOYO A CABINA, DE RADIO LLEGANDO AL LUGAR A LAS 03:16 HORAS EL, PARAMEDICO ENRIQUE ESTRADA LARA REALIZANDOLE, VALORACIÓN PREOSPITALARIA EL CUAL MENCIONA QUE LA, PACIENTE NO REQUIERE DE TRASLADO MENCIONANDO QUE, SOLO SIFRIO DE UNA  CRISIS COMVERSIVA POR LO QUE, PETICIONARIO AGRADECE EL APOYO BRINDADO POR PARTE, DE SEGURIDAD PUBLICA DE CORONANGO POR LO QUE NOS, RETIRAMOS DEL LUGAR.  RESULTADO PARA CONOSIMIENTO, DE LOS MANDOS., *****PARA CONOCIMIENTO DE LOS MANDOS Y EN BASE AL, INFORME DE LA SSP DE CORONANGO SE CIERRA, FOLIO*****,  SE CIERRA FOLIO CON NOTAS DE POLICIA</t>
  </si>
  <si>
    <t>;PRIV MIGUEL HIDALGO3307 ESQ PERIFERICO</t>
  </si>
  <si>
    <t>[CELL], INDICAN  DE  UN MASCULINO  EBRIO ESTA  AGREDOI A, SU FAMILIA, 2DA LLAMADA USUARIO CON TEL 222 541-6527 REFIERE, ES EN EL EDIF 13227 DEPTO 201, COMENTA QUE LA DISCUCION INICIO DESDE HACE UNA, HORA Y EN ESTE MOIMENTO A LA VECINA YA LA ESTAN, GOLPEANDO, REPRTANTE ESPERA UNIDAD EN VIA PUBLICA, YA QUE SON SUS VECINOS, SE INFORMA A TEL MUJER EXT 10130,  ENTERDA TELMUJER, FOLIO DE CONOCIMIENTO//////////////, CELL CAMINO A SAN MIGUEL/LIBERTAD, 111835, CELL FRANCISCO I MADERO 1505, 111883, 3 LLAMADA PREGUNTA POR LAUNIDAD, 221 576-4883 REFIERE QUE YA LA GOLPEO, Y QUE SIGUE EN EL LUGAR EL USUARIO, Y SIGUE EN EL LUGAR EL AGRESOR, SE PREGUNTA A EXT 10156, SE INFORMA A USUARIA QUE ENVIAN UNIDAD, 4TA LLAMADA DEL 221 576-4883 PREGUNTAN POR UNIDAD, SIGUEN ESPERANDO LA UNIDAD, 5TA LLAMADA DEL 221 576-4883 REF QUE ESPERAN LA, UNIDAD QUE PROCEDERAN CONTRA EL AGRESOR, SE INF A EXT 10163, UNIDAD VP-704  A BORDO POL. LUIS MIGUEL TELLEZ, CASTILLO Y POL. ARELY ABIGAIL HERNANDEZ GONZALEZ, AL LUGAR    AL LUGAR  DEL AUXILIO DE, 41350885;PRIV MIGUEL HIDALGO3307 ESQ PERIFERICO, COL LAS CARMELITAS VIOLENCIA FAMILIAR  SE, RECVORRE EL LUGAR NADIE INFORMA NADA DE VIOLENCIA, CONTINUA RECORRIDO, ATENDIO POLICIA MUNICIPAL</t>
  </si>
  <si>
    <t>; MELCHOR OCAMPO NUMERO 103 DE JOSE MARIA PINO SUAREZ</t>
  </si>
  <si>
    <t>TEPANCO DE LÓPEZ CENTRO</t>
  </si>
  <si>
    <t>REFIERE QUE EN EL LUGAR SE INTENTAN LLEVARSE A, UNA MENOR, INDICA QUE ES EL PADRE DE LA MENR, PERO ES, DROGADICTO, SOLICITA LA UNIDAD DE POLICIA, RECHAZA ASESORIA DE TEL MUJER, OK, SE CANALIZO A SEGURIDAD PUBLICA DE TEPANCO DE, LOPEZ, RECIBIO GABRIELA LOPEZ QUIEN ENVIA UNIDAD DE, POLICIA, ASI MISMO AGREGO QUE LA UBICACION ES ERRONEA, QUE SON DOS UBICACIONES DIFERENTES, //, SE MARCO A TEL MUJER EXTENSIONES 10130, 10131 Y, 10132 SIN HABER RESPUESTA ALGUNA., //, //, ENTERADA TELMUJER, LÍNEA TELMUJER EN OCUPADAS, //, TELMUJER EN LÍNEA CON USUARIO MENCIONÓ QUE IBA, PASANDO POR EL LUGAR Y LLAMÓ AL 9-1-1 PARA APOYAR, A LA MENOR INDICÓ QUE YA LLEGÓ LA UNIDAD DE, POLICÍA RECHAZÓ ASESORÍA JURÍDICA Y APOYO, PSICOLÓGICO, ACUDIO UNIDAD DIRECTOR DE SEGURIDAD PUBLICA,, REFIERE QUE DENTRO DEL DOMICILIO, SE ENCUENTRA, UNA PAREJA DISCUTIENDO, YA QUE EL MASCULINO,, LLEVO A SU HIJA AL DOMICILIO, Y SU ACTUAL PAREJA,, NO ESTA DE ACUERDO CON ESA SITUACIÓN. NO HAN, QUISIERON HABLAR CON LOS ELEMENTOS DE POLICIA, MUNICIPAL, YA QUE DICEN QUE ES UN PROBLEMA DE, FAMILIA., AL LLEGAR ALA UBICACIÓN SE HACE CONTACTO CON LA, JOVEN QUE DIJO LLAMARSE GUADALUPE MÉDICA CASTRO, DICHA PERSONA NOS REFIERE QUE SU HERMANA DE, NOMBRE BERENICE MEDINA CASTRO DE 23 AÑOS CON, DOMICILIO EN LA CALLE ANTES MENSIONADA #103, TUVO UNA DISCUSIÓN CON SU PAREJA YA QUE NO SE, ENCUENTRA EN UN ESTADO INCONVENIENTE DE IGUAL, MANERA  NO PROPORCIONAN SUS GENERALES ASÍ TAMBIÉN, SE ENCONTRABAN YA AL INTERIOR DEL DOMICILIO, ÚNICOS DATOS  SEDE BRINDAN RECOMENDACIÓN PARA QUE, ACUDA AL LUGAR CORRESPONDIENTES PARA LOS, TRÁMITES., ACUDIO UNIDA PM 62, UNIDAD NARANJA., EN APOYO, UNIDAD PM 179, ////////, CON ESTOS DATOS SE CIERRA EL FOLIO, //, ENTERADA TELMUJER, TELMUJER CIERRA FOLIO CON BASE EN NOTAS DE, POLICÍA</t>
  </si>
  <si>
    <t>; HOMBRES ILUSTRES 35 ESQUINA MOCTEZUMA Y PATRIOTISMO</t>
  </si>
  <si>
    <t>REPORTA QUE SUS DOS HERMANAS GOLPEARON A LOS, HIJOS DEL USUARIO CON UNAS VARILLAS, YA LLEGARON OTROS DOS HERMANOS, A AGREDIRLOS, TEL CEL, OK, 2DA LLAMADA INDICA MISMOS HECHOS PET MUY ALTERADO, PREGUNTA POR LA UNIDAD, SE INF EXT 10166, //, ENTERADA TELMUJER, 2DA LLAMADA DE MISMO PETICIONARIO EL CUAL, PREGUNTA POR LA UNIDAD, 222 327-6433, SE DA CONOCIMIENTO A EXT 10166, 3RA LLAMADA DEL MISMO PETICIONARIO  MENCIONA QUE, NO LLEGA LA UNIDAD, 4TA LLAMADA MISMO NUMERO Y PETICIONARIO PREGUNTA, ´POR LA UNIDAD DE POLICIA, //, //, 5A LLAMADA MISMO PETICIONARIO IND. PET. MUY, ALTERADO, AUN NO LLEGA LA UNIDAD DE POLICÍA,, CONFIRMA LA DIRECCIÓN ES CORRECTA HAY UNA CASA DE, TRES PISOS PETICIONARIO ESPERA EN VIA PUBLICA, //, HOMBRES ILUSTRES 35 ESQUINA MOCTEZUMA Y, PATRIOTISMO, INDICÓ QUE HAY UNA VERDULERIA, NO HA LLEGADO LA, UNIDAD PETICIONARIO ESTA AFUERA COMO REFERENCIA, HAY UNA VERDULERIA RECHAZÓ ASESORÍA JURÍDICA Y, APOYO PSICOLÓGICO SOLO REQUIERE UNIDAD DE POLICÍA, PETICIONARIO CORTA LA LLAMADA, SE INFORMA SUPERVISION DE MANERA PRESENCIAL 10185, SIGUE EN ESPERA DE UNIDAD DE POLICÍA, TELMUEJR DA CONOCIMIENTO A UDAIM PARA SOLICITAR, EL APOYO EL RETORNO DE LA UNIDAD DE POLICÍA, SE LE DA CONOCIMIENTO A OMEGA 4 POR CANAL DE, MANDOS, MN, EN EL LUGAR SE TRATA D EPROBLEMAS FAAMILIARES, SLLEGAN A UN ACUERDO NEGATIVO DE QUE QUIERAN, PROPORCIONAR DATOS LA PERSONA AFECTADA EFECTIVO1, SE MANDA EVIDENCIA GRAFICA A CABINA CENTRAL ., //, ENTERADA TELMUJER, TELMUJER CIERRA FOLIO CON BASE EN NOTAS DE, POLICÍA, ATENDIO UNIDAD VP-410 7123 TLACUAC SOLAR DAVID Y, CABAÑAS SIRNE ERNESTO</t>
  </si>
  <si>
    <t>;2DA CERRADA DE SANTA ISABEL CASA 6-2</t>
  </si>
  <si>
    <t>[CELL], PET INDICA QUE, SUS VECINOS AL PARECER ESTAN EBRISO Y EN ESTE, MOMENTO ESTAN PELEANDO, INDICA QUE SE ESCUCHAN MUY FUERTE LOS GRITOS DE, IUN NIÑO, HAY 2 NIÑOS 1 DE 5 AÑOS Y EL OTRO DE 1, PIDE ACUDA UNIDAD, EXT TEL MUJER OCUPADAS, ////, ACUDE LA UNIDAD VP-808 ABORDO  CARREÑO MORALES, CRISTIAN FIDEL Y CAPITAN HERNANDEZ FATIMA, ESTEFANIA, ///, LÍNEAS OCUPADAS, TELMUJER TOMA CONOCIMIENTO DE, ESTE FOLIO, EN ESPERA D ENOTAS DE POLICÍA, ///, SE VERIFICO EL LUGAR SE ENCUENTRA SIN NOVEDAD, NADIE INFORMA NADA SE LE REGRESA LA LLAMADA A, PETICIONARIO REFIERE QUE NO VA A SALIR A, ENTREVISTARSE CON EL OFICIAL  CONTINUA SU, RECORRIDO LA UNIDAD EFECTIVO2, *********, UDAIM AL LUGAR, INFORMA UDAIM: EN EL LUGAR ENTREVISTAMOS LA, SEÑORA DULCE ANGÉLICA RAMÍREZ GUTIÉRREZ DE 21, AÑOS FN.13-09-98, AMA DE CASA, SECUNDARIA, UNIÓN, LIBRE,  CEL.2226539651,TRES NIÑOS DE 5,2 Y 1 AÑO, Y MEDIO.  ESPOSO DE NOMBRE SAMUEL RAMÍREZ REBOLLO, DE 35 AÑOS, COMERCIANTE,   EN EL LUGAR SE, ENCONTRABA LA FAMILIA COMIENDO Y QUE YA HABÍA, ACUDIDO OTRA UNIDAD, Y QUE AHÍ SE ENCUENTRAN, BIEN, LA TERCERA PERSONA SE LE REGRESO LA LLAMADA, Y QUE NO QUERÍA PROBLEMAS, Y QUE SU NOMBRE SE, MANTUVIERA EN ANONIMATO QUE SÓLO ESCUCHO A LOS, NIÑOS LLORAR, SE HACE 39 CON TESTIGOS EN EL LUGAR, NADIE ESCUCHÓ NADA., ///, TELMUJER ENTERADA, ////, TELMUJER REGRESA LLAMADA DE SEGUIMIENTO A PET. AL, NÚMERO 2226539651, INDICA QUE NUNCA TUVO UNA, SITUACION DE VIOLENCIA, DESCONOCE EL MOTIVO POR, EL QUE HICIERON EL REPORTE, INDICA QUE LOS, OFICIALES LE TOMARON DATOS Y FOTOGRAFIAS,, AGRADECE EL APOYO Y TERMINA LA LLAMADA, RECHAZA LOS SERVICIOS DE LA LÍNEA TELMUJER, ////, TELMUJER CIERRA FOLIO CON NOTAS ANTERIORES, ///</t>
  </si>
  <si>
    <t>; 3 SUR NUM 307 ESQ VENUSTIANO CARRANZA</t>
  </si>
  <si>
    <t>CELL CJON VENUSTIANO CARRANZA/VENUSTIANO CARRANZA, 111847, REPORTA QUE   SU EXPAREJA NO PERMITE  VER ASU, HIJO, POR TAL REQUIERE DE LA UNIDAD, TEL CEL OK, ACUDE LA UNIDAD VP-804 ABORDO  ESCORZA LEON MARIA, FERNANDA Y TORIZ HERNANDEZ JOSE EDUARDO, //, TELMUJER TOMÓ CONOCIMIENTO DE INCIDENTE EL CUAL, NO FUE REPORTADO A LA LÍNEA, //, TELMUJER REALIZÓ LLAMADA DE SEGUIMIENTO SIN ÉXITO, ENVIÓ A BUZÓN DE VOZ, CELL PRV VENUSTIANO CARRANZA (CALLE 3 SUR)/VENUSTIANO CARRANZA, 111847, SE ENTREVISTAN CON FANI CHAVEZ MARTINEZ TEL, 2212715381 REFIERE QUE SU SUEGRA NO LE DEJA VER A, SUS HIJOS, SE LE DAN PROCEDIMIENTOS A SEGUIR, CONTINUA SU RECORRIDO LA UNIDAD EFECTIVO1, //, ENTERADA TELMUJER, //, SE REALIZÓ 2DA LLAMADA SIN ÉXITO, TELMUJER CIERRA FOLIO CON BASE EN NOTAS DE, POLICÍA</t>
  </si>
  <si>
    <t>; EMILIO PORTES GIL ESQUINA LAZARO CARDENAS DE LA COL. 18 DE MARZO</t>
  </si>
  <si>
    <t>REFIERE QUE UN MENOR DE EDAD, LE FUE A PEDIR AYUDA PUES SU PADRE ESTA AGRESIVO, INDICA QUE ES UN MENOR ES DE APROXIMADAMENTE 9 A, 10 AÑOS DE EDAD, //, P-440, //, MENCIONA QUE DOS PERSONAS SE LLEVARON AL MENOR SE, ENCUENTRAN AL EXTERIOR DE DICHO DOMICILIO, USUARIA SOLO PASABA DEL LUGAR, TEL CEL OK, //, ENTERADA TELMUJER, LÍNEAS TELMUJER  OCUPADAS, SE MARCO A TEL MUJER EXTENSIONES 10132, 10131 Y, 10130 SIN HABER RESPUESTA ALGUNA., //, LÍNEAS TELMUJER OCUPADAS, //, SE LE REGRESA LA LLAMADA ALA PETICIONARIA QUIEN, INFORMA QUE ELLA SOLO IBA PASANDO POR EL LUGAR, CAMINANDO CUANDO ES INTERCETADA POR UN MENOR DE, EDAD QUIEN LE PIDE AYUDA YA QUE SU PADRE ESTA, GOLPEANDO A SU MAMA AVERSIÓN DE LA REPORTANTE, REFIERE QUE EL DOMICILIO ES EN LA SEGUNDA CASA, QUE SE ENCUENTRA PASANDO UN NEGOCIO DE DONDE, VENDE MATERIALES PARA CONSTRUCCIÓN YA QUE ES EL, ÚNICO NEGOCIO QUE ESTA POR DICHA ZONA. POR LO QUE, SE LES INFORMA A LOS ELEMENTOS DE POLICÍA QUIENES, VAN A RETORNAR AL LUGAR NUEVAMENTE., *************************************************, *****, VÍA TELEFÓNICA INFORMARON ELEMENTOS DE LA UNIDAD, P-441 QUE YA VERIFICARON EN LA UBICACIÓN ANTES, MENCIONADA ASÍ MISMO REALIZARON CONTACTO CON UNA, VECINA QUIEN NO PROPORCIONA SUS GENERALES LA CUAL, LES INDICO CUAL ES EL DOMICILIO, PERO NEGATIVO DE, QUE ALGUIEN SALGA POR LO QUE SE RETIRAN DEL, LUGAR., OK TEL CEL, //, ENTERADA TELMUJER</t>
  </si>
  <si>
    <t>; AV XONACATEPEC 1826</t>
  </si>
  <si>
    <t>SE ESCUCHA SILENCIO DESPUES ALGUNOS GRITOS, NO SE, LOGRA ENTENDER, SE CORTA LA LLMASDA Y SE REGRESA, LA LLAMADA, OK CON LLAMADA PETICIONARIO REFIERE QUE TUVO UNA, RIÑA CON SU MUJER QY QUE LO INTENTO GOLPEAR CON, UN CUADRO, QUE SE LLEVA A SU HIJO(A) Y SE VA DEL, DOMICILIO, SE VUELVE A CORTAR COMUNICACION, ///, TELMUEJR ENTERADA FOLIO DE CONOCIMEINTO, EN, ESPERA DE NOTAS DE POLICÍA, ///, VP-308 AL MANDO FRANCISCO EDUARDO HERNÁNDEZ, FERNÁNDEZ Y ALICIA LORENA SALAZAR TEUTLE., SIN NOVEDAD EL LUGAR EFECTIVO 2., ///, TELMUJER ENTEADA, ///, TELMUJER EN LÍNEA CON PETICIONARIO, ////, HOMBRE DE 31 AÑOS, CASADO, CON UN HIJO DE 5 AÑOS,, SECUNDARIA, EMPLEADO, SIN DISCAPACIDAD, NO HABLA, LENGUA INDÍGENA NI EXTRANJERA LLAMADA DIRECTA, REFERIDA DEL 911, VIOLENCIA FÍSICA Y PSICOLÓGICA,, MODALIDAD FAMILIAR, LUGAR DE LA VIOLENCIA EN, CASA. GENERADORA DE VIOLENCIA ESPOSA DE 32 AÑOS,, SECUNDARIA, LABORES DE HOGAR. REFIERE QUE EL DÍA, DE HOY RECIBIÓ AGRESIONES VERBALES Y FÍSICAS POR, PARTE DE SU ESPOSA, INDICA QUE NO ES LA PRIMERA, VEZ QUE ESTO PASA POR LO QUE SOLICITA ASESORÍA, JURÍDICA, SE LE HACE SABER QUE LA VIOLENCIA, FAMILIAR ES UN DELITO EL CUAL PUEDE DENUNCIAR EN, LA UNIDAD DE INVESTIGACIÓN ESPECIALIZADA EN, VIOLENCIA FAMILIAR Y DELITOS DE GÉNERO Y, SOLICITAR ÓRDENES DE PROTECCIÓN. ASIMISMO, SE LE, PROPORCIONAN DATOS DE LA PÁGINA DE LA FISCALÍA, GENERAL DEL ESTADO, POR MOTIVO DE LA, CONTINGENCIA.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 8 OTE NUMERO 1306 ENTRE 13 Y 15 NORTE</t>
  </si>
  <si>
    <t>REPORTA QUE A SUS VECINA LA ESTA AGREDIENDO SU, ESPOS, ESTAN MENORES DE EDAD LLORANDO Y GRITANDO, ESTAN AL INTERIOR DEL DOMICILIO, ////, SE DA CONOCIMIENTO A TELMUJER EXT-10132, ///, TELMUJER ENTERADA FOLIO DE CONOCIMIENTO, REPORTA, TERCERA PERSONA, TELMUJER EN ESPERA DE NOTAS DE, POLICÍA, ////, P-230, //, VIA RADIO INFORMARON ELEMENTOS DE LA UNIDAD P-230, QUE SE TRATA DE PROBLEMAS DE PAREJA QUIENES NO, PROPORCIONA MAS DATOS DE IGUAL MANERA SE NIEGAN A, RECIBIR APOYO POR LO SOLO SE TOMA CONOCIMIENTO DE, APOYO LA UNIDAD P-542, OK TEL CEL, ///, TELMUJER ENTERADA, ///, TELMUJER CIERRA FOLIO CON NOTAS ANTERIORES, ///, INFORMARON ELEMENTOS DE LA UNIDAD P-230 AL ARRIBO, AL LUGAR SOBRE LAS CALLES 8 ORIENTE NUMERO 1306, DE SAN PEDRO ACOQUIACO HICIERON CONTACTO CON UNA, FEMENINA DE NOMBRE SANDRA MARTINEZ CAMPOS DE 26, AÑOS  DE EDAD CON DOMICILIO ANTES REFERIDO, MANIFESTANDO TENER PROBLEMAS CON SU PAREJA DE LA, CUAL NO PROPORCIONA SUS GENERALES QUIEN AL ARRIBO, DE LOS ELEMENTOS DE POLICÍA EL MASCULINO YA SE, ENCONTRABA AL INTERIOR DEL DOMICILIO POR LO QUE, SOLO SE TOMA CONOCIMIENTO Y SE LE DAN LAS, RECOMENDACIONES., OK TEL CEL, ******************************</t>
  </si>
  <si>
    <t>; CALLEJON DE LAS FLORES BAJADA DE ESTOCAPAN</t>
  </si>
  <si>
    <t>ESCUCHA GRITOS EN UNA CASA, AL PARECER ES RIÑA FAMILIAR, ESCUCHA GRITAR A NIÑOS, AL PARECER ESTAN LASTIMANDO A UN JOVEN, OK, ///, CON ESTA HORA TELMUJER TOMA CONOCIMIENTO DE ESTE, FOLIO YA QUE NO FUE INFORMADO A LA LÍNEA, ///, ACUDIO LA UNIDAD 60 A MANDO DEL OFICIAL OSCAR, REYES, AL LLEGAR AL LUGAR DIERON RECOMENDACIONES,, INFORMO LA POLICIA KARINA GALVAN, OK, //, CON INFORMACION DE POLICIA TELMUJER CIERRA ESTE, INCIDENTE</t>
  </si>
  <si>
    <t>;CALLE SAN FAVIAN ESQUINA SANTA ISABEL</t>
  </si>
  <si>
    <t>PETICIONARIO REFIERE QUE UN MASCULINO EN ESTADO, DE EBRIEDAD ESTA GOLPEANDO A SU ESPOSA, TEL CEL, OK, SE INFORMA SEGURIDAD PUBLICA RECIBECABINERA ANALI, RAMIREZ, ////, CON ESTA HORA TELMUJER TOMA CONOCIMIENTO DE ESTE, FOLIO YA QUE NO FUE INFORMADO A LA LÍNEA, ////, CON ESTA HORA INFORMA LA CABINERA ANGELICA QUE, AUN NO CUENTA CON DATOS, CON ESTA HORA INFORMA LA CABINERA ANALI RAMIREZ, QUE ACUDE AL LUGAR LA UNIDAD 132 A CARGO DEL, OFICIAL EVELIO MUNIVE MAS UN EFECTIVO QUIENES, REFIEREN QUE ES NEGATIVO DE QUE ALGUIEN SOLICITE, EL APOYO POR LO QUE SE RETIRAN DEL LUGAR QUEDANDO, CON ESA NOVEDAD, //, TELMUJER ENTERADA, //, SE CIERRA FOLIO, //</t>
  </si>
  <si>
    <t>; CALLE 123 PTE 763 / 9 SUR</t>
  </si>
  <si>
    <t>[CELL], USUARIO REFIERE QUE SU HERMANO ES CONSUMIDOR DE, DROGAS, LE PEGO A SU MAMA; SOLICITA APOYO DE UNIDAD, Y ASISTENCIA JURIDICA, USUARIO CORTA COMUNICACION ANTES DE TRANS LLAMDA, A TEL MUJER, ACUDE LA UNIDAD VP-804, SIN CAMARAS EN EL LUGAR, //, TELMUJER REGRESARA LLAMADA DE SEGUIMIENTO, ACUDE LA UNIDAD VP-804 ABORDO  ESCORZA LEON MARIA, FERNANDA Y TORIZ HERNANDEZ JOSE EDUARDO  EN, ELLUGAR SE ENTREVISTA CON LA SEÑORA VERONICA, MARGARITA MUÑOZ COBOS QUIEN REFIERE DE PROBLEMAS, CON SU HIJO A LO CUAL LLEGARON A UN ACUERDO, QUEDANDO EL MISMO SIN NOVEDAD. CONTINUA UNIDAD SU, RECORRIDO., //, ENTERADA TELMUJER CON INFORMACION DE POLICIA, TELMUJER CIERRA ESTE INCIDENTE, YA QUE SE REGRESO LLAMADA Y NO CONTESTO</t>
  </si>
  <si>
    <t>;DANIEL SERRANO 3</t>
  </si>
  <si>
    <t>[CELL], PET REFIERE SUS HERMANOS LO GOLPEAN POR LO QUE, SOLICITA POLICIA, TRANSF TEL MUJER ..., //, MENCIONA UNIDAD NO CORRESPONDE CALLE A LA, DIRECCION INDICADA, VERIFICAR, DATO, //, MUJER DE 33 AÑOS DE EDAD, CASADA, SIN HIJOS, CON, ESCOLARIDAD EN CARRERA TÉCNICA, NO HABLA LENGUA, INDÍGENA NI EXTRANJERA, NO TIENE HIJOS, MENCIONA, QUE TUVO UNA DISCUSIÓN CON SUS HERMANOS DE 35 Y, 26 AÑOS DE EDAD Y ESTOS LA AGREDIERON, FÍSICAMENTE, POR LO QUE DESEA SABER CÓMO, DENUNCIARLOS, SE LE PROPORCIONA ASESORÍA JURÍDICA, DE ACUERDO A SUS NECESIDADES Y SE LE SUGIERE, ACUDIR A LA UNIDAD DE INVESTIGACIÓN ESPECIALIZADA, EN VIOLENCIA FAMILIAR Y DELITOS DE GÉNERO, VIVE, VIOLENCIA FÍSICA Y PSICOLÓGICA POR PARTE DE SUS, HERMANOS EN SU CASA LLAMADA DIRECTA TRANSFERIDA, POR EL 9.1.1, TELMUJER EN ESPERA DE INFORMACION DE POLICIA, FOLIO REPETIDO 41358987, //, UNIDAD MENCIONO QUE NO SE ENCUENTRA LA DIRECCION, YA NO COISIDE CON AL COLONIA POR LO QUE SIN DATOS, UNIDAD CONTINUA SU RECORRIDO, VP-106 INFORMA, **, CON INFORMACION DE POLICIA TELMUJER CIERRA ESTE, INCIDENTE</t>
  </si>
  <si>
    <t>;CALLE LEONA AVICARIO ESQ AV HIDALGO</t>
  </si>
  <si>
    <t>INFORMA  PETICIONARIA   INDICA  QUE  SU  EXPAREJA, SE LLEVÓ  A SU HIJO FE UNA  AÑOS DE  NACIDO     Y, LA  AMANSARON  CON UN  ARMA DE FUEGO  REQUIERE, UNA  UNIDAD, DE  POLICIA  MUNICIPAL, TEL.CEL, OK, SE  INFORMA A  SEGURIDAD  PUBLICA, //, CON ESTA HORA TELMUJER TOMA CONOCIMIENTO DE ESTE, INCIDENTE, ******************** EN ESPERA DE DATOS POR PARTE, DE LA POLICÍA MUNICIPAL., PATRULLA 15182 A CARGO POLICIA A CARGO POLICIA, JOSE ANDRES VAZQUEZ CON UN EFECTIVO MAS, INFORMANDO QUE LE  BRINDO EL  APOYO  PARA, TRASLADAR  A   A LA   FEMENINA PARA  IR  POR UNA, MENOR  DE EDAD  DE  3 MESES  AUN SIN NOMBRE, SE  NIEGA  A  DAR  MAS DATOS  LA  PETICIONARIA</t>
  </si>
  <si>
    <t>; CALLE ALAMO # 4 ESQ JACARANDAS</t>
  </si>
  <si>
    <t>SU HIJO LA ACABA DE GOLPEAR, SE ENCUENTRA  CON SU HERMANA Y SU HIJO DE 14 AÑOS, L HIJO QUE LA GOLPEO ES DE 17 AÑOS, ESTA LLORANDO LA SEÑORA REFIEWRE NO REQUIERE, APOYO DE AMBULANCIA, //, ENTERADA TELMUJER FOLIO DE CONOCIMIENTO, **SE LE PREGUNTO SI REQUERIA DE APOYO, PSICOLOGICO O JURIDO Y MENCIONA QUE  NO LO, REQUIERE SOLO DE POLICIA PRO UE SE LEINFORMA A, EXT. 10130 DESPACHO DE TELMUJER**, //, TELMUJER EN ESPOERA DE INFORMACION DE POLICIA, VP-217 AL MANDO OSWALDO ISAÍAS CASTRO FERNÁNDEZ Y, LEZAMA LÓPEZ BLANCA TERESA., SE ENTREVISTAN CON   ALANA MONTIEL CON TEL 222, 8786668 INDICA TENER PROBLEMAS FAMILARES ASI, MISMO SU HIJO YA NO ESTABA EN EL LUGAR ASI MISMO, SE DAN PROCEDIMIENTOS ASEGUIR LA UNIDAD CONTINUA, SU RECORRIDO, //, CON INFORMACION DE POLICIA TELMUJER CIERRA ESTE, INCIDENTE</t>
  </si>
  <si>
    <t>; 3 OTE 1100 Y 11 SUR</t>
  </si>
  <si>
    <t>REFIERE UQE SU PAPA SE ENCUENTRA EN ESTADO DE, EBRIEDAD, Y LOS ESTA INSULTANDO, ///, SE APROXIMA LA UNIDAD P-520 DE POLICIA MUICIPAL, //, ENTERADA TELMUJER, /////, UNIDAD P-520 REPORTA LA DETENCION DE UNA PERSONA, //, ENTERADA TELMUJER</t>
  </si>
  <si>
    <t>;CALLE SANTA BARBARA 426 ESQ CAMINO A LA RESURRECCION</t>
  </si>
  <si>
    <t>SANTA ROSA</t>
  </si>
  <si>
    <t>INDICA PETICIONARIA QUE EL EX ESPOSO DE SU HIJA, QUIERE INGRESAR A  SU DOMICILIO A LA FUERZA, TEL CEL, //, ENTERADA TELMUJER, VP-205 AL MANDO PALMA DE JESÚS GONZALO Y SÁNCHEZ, ROJAS ANDREA MAGNOLIA., //, TELMUJER EN ESPERA DE INFORMACION DE POLICIA, EN EL LUAGR LA UNIDAD NADIE REFIERE NADA ASI, MISMO REC A PET EN 3 OCACIONES NO RESPONDE SUENA, OCUPADO,  LA UNIDAD CONTINUA SU RECORRIDO, //, ENTERADA TELMUJER, //, SE REGRESA LLAMADA LINEA SUENA PEOR NO CONTESTAN,, MANDA A BUZÓN, //, SE REGRESA LLAMADA POR SEGUNDA OCASION, MISMOS, RESULTADOS., AL NO OBTENER RESPUESTA SE CIERRA FOLIO CON, INFORMACION ANTERIORMENTE MENCIONADA, //</t>
  </si>
  <si>
    <t>; MATAMOROS ESQ ABASOLO</t>
  </si>
  <si>
    <t>REPORTA   A    DOS MENOS   LLORANDO,   AL PARE  LA  AGREDIENDO  FISICAMENTE, APROX  10 AÑOS  DE  EDAD,   LA  USUARIA  SOLO PASO POR  EL  LUGAR, OK, SE INFORMA A SEGURIDAD PUBLICA RECIBE CABINERA EN, TURNO ANALI RAMIREZ, //, CON ESTA HORA SE TOMA CONOCIMIENTO DE ESTE FOLIO, YA QUE NO SE INFORMÓ A LA LÍNEA TELMUJER, //, CON ESTA HORA INFORMA LA CABINERA EN TURNO QUE, ACUDIO AL LUGAR LA UNIDAD 141 A CARGO DEL OFICIAL, CARLOS AGUILAR MAS UN EFECTIVO QUIENE REFIEREN, QUE RECORREN EL LUGAR Y S NEGATIVO DE QUE, SOLICITEN EL APOYO POR LO QUE SE RETIRAN DEL, LUGAR QUEDANDO CON ESA NOVEDAD, //, CON INFORMACION DE POLICIA TELMUJER CIERRA ESTE, INCIDENTE</t>
  </si>
  <si>
    <t>;CALLE EUCALIPTO 41 ESQ CALLE OYAMEL Y NARANJOS</t>
  </si>
  <si>
    <t>[CELL], INDICA PETICIONARIO QUE SU HERMANO ESTA AGRESIVO, REFIERE QUE LO GOLPEO, TEL CEL, //, ENTERADA TELMUJER, VP-217 AL MANDO OSWALDO ISAÍAS CASTRO FERNÁNDEZ Y, LEZAMA LÓPEZ BLANCA TERESA., -* EN EL LUGAR SIN ALTERACION ASI MISMO NADIE, INFORMA NADA LA UNIDAD CONTINUA SU RECORRIDO, EFECTIVO 2, //, ENTERADA TELMUJER CIERRA FOLIO DE INFORMACION DE, POLICIA</t>
  </si>
  <si>
    <t>; 3 OTE 1121 ENTRE 11 Y 13 SUR</t>
  </si>
  <si>
    <t>REFIERE QUE SU VECINA SE ENCUENTRA EN ESTADO DE, EBRIEDAD Y ESTA AGREDIENDO A UN MENOR DE EDAD, //, ENTERADA TELMUJER, SE APROXIMA LA UNIDAD P-331 DE POLICIA MUNICIPAL, REPORTARON ELEMENTOS DE LA UNIDAD P-331 QUE SE, DIERON RECORRIDOS PERO NEGATIVO DE ALGUNA, NOVEDAD., //, ENTERADA TELMUJER, //, EN LINEA, //, REFIERE QUE SE LLEVARON DETENIDA A LA MUJER QUE, AGREDIÓ A LOS MENORES, EL AOCMPAÑÓ A LA ABUELITA, DE LOS NIÑOS Y YA LOS TIENEN EN CASA, SE, ENCUNETRAN BIEN. MENCIONA QUE SI REQUIEREN APOYO, JURIDICO PEOR EN ESTE MOMENTO NO, YA QUE ES EL, VECINO Y VA A PLATICAR PRIMERO CON EL PADRE DE, LOS NIÑOS. AGRADECE EL APOYO, //</t>
  </si>
  <si>
    <t>; DANIEL SERRANO 6 ENTRE MIRASOLES Y FRANCISCO VILLA</t>
  </si>
  <si>
    <t>CELL FRANCISCO VILLA/PRV IGNACIO ZARAGOZA, 111597, REFIERE QUE SUS 2 HERMANOS LA AGREDIERON, Y SUS PADRES LO PERMITEN, SE TRANS A EXT 10130 TELMUJER, //, PETICIONARIA ESPERA UNIDAD DE POLICIA EN LA VIA, PUBLICA, /***, INFORMA LAUNIDAD QUE NO SE UBICA LA CALLE  DANIEL, SERRANO...   HACE RECORRIDO SOBRE  FCO. VILLA., ESTTA SIN NOVEDAD......    SE LE REGRESA LLAMADA, A  PET. EL NUM. DE  TELEFONO  ESTA FUERA DE, SERVICIO.., VP-417, **, ENTERADA TELMUJER, //, E CIERRA FOLIO CON INFORMACION ANTERIOR, //</t>
  </si>
  <si>
    <t>; CALLE PASCUAS 5116-LETRA -B LAS NUBES</t>
  </si>
  <si>
    <t>RANCHO LAS FLORES II</t>
  </si>
  <si>
    <t>[CELL], REFIERE QUE UN MASCULINO ESTA GOLPEANDO A SU, ESPOSSA Y ESTA EMBARAZADA, //, SE LE PREGUNTA SI SOLICITA AMBULANCI REFIERE QUE, NO, ** SOLO REQUIERE DE LA POLICIA PARA QUE RETIREN, AL MASCULINO, ///, TELMUJER EN LINEA CON PETICIONARIA RECHAZA LOS, SERVICIOS DE LA LINEA, SE APROXIMA LA UNIDAD P-332 DE POLICIA MUNICIPAL, UNIDAD P-332 REPORTA SU ARRIBO AL LUGAR., ////, SE LE REGRESA LLAMADA A USUARIA PARA INFORMARLE, QUE LA UNIDAD DE POLICIA MUNICIPAL ESTA EN EL, LUGAR, ******MANDA DIREVTAMENTE A BUZON, ///, INFORMARON ELEMENTOS DE LA UNIDAD P-332 QUE SE, VERIFICO EN LA UBICACION, PERO NEGATIVO DE TENER, CONTACTO CON LA PERSONA AGRAVIADA., ///</t>
  </si>
  <si>
    <t>;CUBA NUM 4609 LETRA C ESQUINA CON URUGUAY FRAC EL RIEGO</t>
  </si>
  <si>
    <t>UNIDAD HABITACIONAL EL RIEGO</t>
  </si>
  <si>
    <t>[CELL], REPORTA QUE EL ESPOSO DE SU HERMANA QUIERE, LLEVARSE A SU HIJO A SI MISMO INDICA QUE EL, MASCULINO ESTA DROGADO Y MUY AGRESIVO POR LO QUE, SOLICITA UNA UNIDAD, //, ENTERADA TELMUJER, SE APROXIMA LA UNIDAD P-441 DE POLICIA MUNICIPAL, UNIDAD P-441 REPORTA SU ARRIBO AL LUGAR., UNIDAD P-441, REPORTA, QUE SE TRATA DE PROBLEMAS FAMILIARES., SOLO SE, TOMA CONOCIMIENTO., ****************************, INFORMO VÍA TELEFÓNICA EL POLICÍA MUNICIPAL, FERNANDO ORTIZ ZARATE DE LA UNIDAD P-441 QUE AL, ARRIBAR A LA UBICACIÓN HIZO CONTACTO CON LA C., ESTELA FABIÁN SOLANO DE 24 AÑOS DE EDAD CON, DOMICILIO EN CALLE CUBA NÚMERO 4609-C DEL, FRACCIONAMIENTO EL RIEGO LA CUAL SE ENCONTRABA, DISCUTIENDO CON SU EXPAREJA DE NOMBRE MANUEL, PERALTA GONZÁLEZ DE 23 AÑOS DE EDAD CON DOMICILIO, EN CALLE URUGUAY NÚMERO 510-B DEL FRACCIONAMIENTO, EL RIEGO, SE DIALOGÓ CON AMBAS PARTES LLEGANDO A, UN ACUERDO DICHO MASCULINO FUE RETIRADO DEL LUGAR, SE TOMÓ CONOCIMIENTO Y SE LE DIERON LAS, RECOMENDACIONES PERTINENTES QUEDANDO LA UNIDAD, PENDIENTE EN EL SECTOR.</t>
  </si>
  <si>
    <t>; 139 A PTE NUMERO 27 ESQUINA IRIS</t>
  </si>
  <si>
    <t>HACIENDA DEL SUR II</t>
  </si>
  <si>
    <t>VIA WHATS APP 1 REPORTAN, PROBLEMAS FAMILIARES, SE ESTÁN AMENAZANDO CON ARMA DE FUEGO, //, CON ESTA HORA SE TOMA CONOCIMIENTO DE ESTE FOLIO, YA QUE NO SE INFORMÓ A LA LÍNEA TELMUJER, ACUDE LA UNIDAD VP-810 ABORDO ALEJANDRO GENIS, COPANTITLA  EN ELLUGAR SE ENTREVISTA CON LA, SEÑORA ELVIA LOPEZ GARCIA QUIEN REFIERE DE, PROBLEMAS FAMILIARES, Y NO REQUIERE APOYO DE, POLICIA POR LO QUE CONTINUA UNIDAD SU RECORRIDO., //, ENTERADA TELMUJER, //</t>
  </si>
  <si>
    <t>; CALLE 12 SUR 11533 ESQUINA PERIFERICO</t>
  </si>
  <si>
    <t>VIA WHATS APP 1 TREPORTAN MASCULINO AGREDIENDO A, FEMENINO EN EL PUNTO, REPETIDO.41360601, //, CON ESTA HORA TELMUJER TOMA CONOCIMIENTO DE ESTE, INCIDENTE</t>
  </si>
  <si>
    <t>;CALVARIO NUM 726 Y MAGUEY</t>
  </si>
  <si>
    <t>REPORTA QUE SU PAPA ESTA MUY AGRESIVO Y LES, QUIERE PEGAR, SOLICITA UNA UNIDAD, //, ENTERADA TELMUJER, //, SE APROXIMA LA UNIDAD P-440 DE POLICIA MUNICIPAL, UNIDAD P-440 REPORTA SU ARRIBO AL LUGAR., //, ENTERADA TELMUJER EN ESPERA DE NPOTAS, //, REPORTARON ELEMENTOS DE ÑA UNIDAD P-440 QUE SE, DIERON RECORRIDOS EN LA UBICACION, PERO NEGATIVO, DE ALGUNA NOVEDAD,QUEDANDO AL PENDIENTE EN EL, SECTOR., //, ENTERADA TELMUJER, //, EN LINEA CON PET, REFIEREN QUE NUNCA LLEGÓ NINGUNA UNIDAD, RECTIFICA DIRECCCION, EN FRENTE ESTA EL PARQUE, DEL CALVARIO, CASA SIN PINTAR, QUIERE QUE LA UNIDAD RETORNE, ESTAN ESPERANDO EN VIA PUBLICA, SE INFORMA A SUPERVISION, //, SE RECIBE LLAMADA DE C5 SUPERVISIÓN Y ME INFORMA, QUE NUEVAMENTE SOLICITAN LA UNIDAD DE POLICÍA EN, LA UBICACIÓN, //, LLAMADA RECIBIDA DE C5 PUEBLA, //*//, TELMUJER EN ESPERA DE DATOS, //, *****EN EL LUGAR SE ENCUENTRA LA UNIDAD P-440 DE, POLICIA MUNICIPAL, INFORMAN LOS ELEMENTOS QUE NO HACEN CONTACTO CON, LA PETICIONARIA, SE PROCEDE A REGRESAR LLAMADA A LA PETICIONARIA, //  SE LE, REGRESA LLAMADA A PETICIONARIA LA CUAL INDICA QUE, ESTÁ VIENDO LA UNIDAD DE POLICÍA PERO ELLA SE, ENCUENTRA MÁS ADELANTE,, EN ESTE MOMENTO SE ENCUENTRA HACIENDO CONTACTO, CON LOS ELEMENTOS DE LA UNIDAD P-542, ****************, ***LA UNIDAD P-542 VIA RADIO CONFIRMA QUE ESTA, HACIENDO CONTACTO CON LA PETICIONARIA., //, ENTERADA TELMUJER EN ESPERA DE DATOS, //, VIA RADIO INFORMARON LOS ELENENTOS DE LA UNIDAD, P-542 QUE SE REALIZO LA DETENCION DE UN MASCULINO, CON PARTE AFECTADA DE APOYO DE LA UNIDAD NARANJA, P-542.</t>
  </si>
  <si>
    <t>; 3 SUR NO. 718 INT-3 ENTRE 7 PONIENTE Y 9 PONIENTE</t>
  </si>
  <si>
    <t>[CELL], REFIERE QUE SU VECINO LE PIDE AYUDA PARA QUE, LLAMEA A LA POLICÍA, SOLO ESCUCHA DEMACIADOS GRITOS, DESCONOCE LOS HECHOS, TELCEL, OK, //, CON ESTA HORA SE TOMA CONOCIMIENTO DE ESTE FOLIO, YA QUE NO SE INFORMÓ A LA LÍNEA TELMUJER, ACUDE LA UNIDAD P-031 ABORDO HERNANDEZ MARIN, MIGUEL Y ISAAC TREJO0 CORTEZ EN EL LUGAR NO SE, UBICA A PETICIONARIO Y NADIE INFORMA ALGO., CONTINUA UNIDAD SU RECORRIDO.</t>
  </si>
  <si>
    <t>; CALLE SEGUNDA DEL ALCANFORT</t>
  </si>
  <si>
    <t>SEGUNDA SECCIÓN</t>
  </si>
  <si>
    <t>[CELL], REPORTA QUE SUFRE VIOLENCIA CON SU PAREJA, LA GOLPEA Y LA OBLIGA A TOMAR MEDICAMENTOS PARA, ESQUISOFRENIA, SE TRANSFIERE LA LLAMADA A TEL MUJER, CELL PRV MAGISTERIO NACIONAL S/SIN NOMBRE, 222521, ///, TELMUJER EN LINEA CON PETICIONARIA, SE COORDINA CON SEGURIDAD PUBLICA, RECIBIO OF., ANA GOMEZ, ******************** EN ESPERA DE DATOS POR PARTE, DE LA POLICÍA MUNICIPAL., //, MUJER DE 38 AÑOS DE EDAD, CASADA, CON ESCOLARIDAD, EN SECUNDARIA, DE OCUPACIÓN EN LABORES DEL HOGAR,, NO HABLA LENGUA INDÍGENA NI EXTRANJERA, TIENE UNA, HIJA DE 12 AÑOS DE EDAD, Y DOS HIJOS DE 18 Y 11, AÑOS, REFIERE QUE SU ESPOSO CONSTANTEMENTE LA, AGREDE FÍSICA Y PSICOLÓGICAMENTE, MENCIONA QUE, PRESENTO DENUNCIA HACE MUCHO TIEMPO, PERO ÉL LA, AMENAZA CONSTANTEMENTE DE SACARLA DE SU CASA Y NO, DARLE NADA, MENCIONA QUE ÉL LE DICE QUE ESTÁ LOCA, Y QUE NO SE PUEDE VALER POR SÍ MISMA, SE LE, ASESORA JURÍDICAMENTE Y SE LE SUGIERE ACUDIR A LA, AGENCIA DE MINISTERIO PÚBLICO PARA DENUNCIAR LA, VIOLENCIA FAMILIAR. VIVE VIOLENCIA FÍSICA Y, PSICOLÓGICA EN LA MODALIDAD FAMILIAR POR PARTE DE, SU ESPOSO.</t>
  </si>
  <si>
    <t>; CALLE 5 DE MAYO NO. 727 Y FORJADORES</t>
  </si>
  <si>
    <t>[CELL], REFIERE QUE SU HERMANO DE 27 AÑOS EBRIO LOS ESTA, AGREDIENDO VERBLAMENTE, AGREDIENDO VERBLAMENTE, ******************** EN ESPERA DE DATOS POR PARTE, DE LA POLICÍA MUNICIPAL., SE DIO CONOCIMIENTO A ENCARGADO DE CABINA,, POLICÍA 2º 50 DANIEL ALEJO VELARDE, INFORMÓ QUE, APROXIMA UNIDAD, //, CON ESTA HORA TELMUJER TOMA CONOCIMIENTO DE ESTE, CONOCIMIENTO, INCIDENTE, //, TELMUJER EN ESPERA DE INFORMACION DE POLICIA, //, TELMUJER EN ESPERA DE INFORMACION DE POLICIA, //, UNIDAD P-378 A CARGO DEL POLICIA 36 MARTÍN, ERNESTO REYES MENDOZA QUIENES INFORMAN NEGATIVO, DE ALGUNA ALTERACION EN LA ZONA SE CONTINUA CON, RECORRIDO., //, ENTERADA TELMUJER</t>
  </si>
  <si>
    <t>;PRIVADA PASEO SALVIA ESQ ALVA</t>
  </si>
  <si>
    <t>INFORMA PETICIONARIA    SU VECINO LE  ESTÁ, AGREDIENDO A SU VECINA FÍSICAMENTE   Y, VERBALMENTE, OK, TEL.CEL, OK, SE INFORMA A SEGURIDAD PUBLICA RECIBE CABINER EN, TURNO ANGELICA, //, CON ESTA HORA TELMUJER TOMA CONOCIMIENTO DE ESTE, INCIDENTE, CON ESTA HORA INFORMA LA CABINERA EN TURNO QUE, ACUDE AL LUGAR LA UNIDAD 139 A CARGO DEL GUARDIA, DE BARRIO BLADIMIR MAÑON MAS UN EFECTIVO MISMOS, QUE INFORMAN QUE LLEGAN AL LUGAR INDICADO, TORRETIANDO Y NADIEN SOLICITA EL APOYO, RETIRANDOSE DEL LUGAR QUEDANDO CON ESA NOVEDAD, //, ENTERADA TELMUJER, //</t>
  </si>
  <si>
    <t>; MIGUEL HIDALGO LOTE 15 ESQ CARRETERA A TLALTEPANGO</t>
  </si>
  <si>
    <t>[CELL], PET REF QUE EN LO QUE FUERON A DENUNCIAR DE UN, PROBLEMA FAMILIAR, Y CUANDO REGRESAN A SU CASA INDICA QUE EL PAPA DE, LA MENOR FUE POR ELLA Y SE LA LLEVO, CON LA INTENCION DE QUE LA CUÑADA DE PET VAYA CON, EL, PET SOLICITA UNA PATRULLA AL LUGAR, SE INF A EXT 10130, //, ENTERADA TELMUJER, REF QUE EL APOYO ES PORQUE PUEDE REGRESAR EL, MASCULINO AL LUGAR, PET PENDIENTE DEL ARRIBO DE PATRULLA, TEL CEL OK, //, ENTERADA TELMUJER EN ESPERA DE INFORMACION DE, POLICIA, VP-206 AL MANDO SERRANO PARRA ROGELIO Y GABRIELA, MANZANO MENDIOLA., INDICAN QUE AL LLEGAR ASU CASA LA PERSONA ESTABA, A LA ESPECTATIVA ASI MISMO SE ACE RECORRIDO, NEGATIVO DE QUE ESTUVIERA SE DAN NUEVAMENTE, PROCEDIMIENTOS A SEGUIR LA UNIDAD CONTINUA SU, RECORRIDO, //, CON INFORMACION DE POLICIA TELMUJER CIERRA ESTE, INCIDENTE, 2DA LLMADA MISMO USUARIO REDFIERE QUE REGRESO LA, PERSONA AL LUGAR; SOLICTA APOYO DE UNIDAD, NUEVAMENTE, SIN EXITO DE COMUNICACION A EXT 10166, SE SOLICITA APOYO DE UNIDAD A POLICIA ESTATAL, EN CAMINO LA PE1046, 3DA LLAMADA DLE MIMSO NUMERO PREGUNTA PRO UNIDAD, 4TA LLAMADA PREGUNTA POR UNIDAD, INIDICA QUE LE ESTA PEGANDO A LA SRA., //, INFORMA LA PE1054 SE ENTREVISTAN CON LA, PETICIONARIA, MARIA SANCHEZ ALFONSO NO TIENE, TELEFONO, REFIERE QUE SU ESPOSO DISCUTIO CON, ELLA, ELLA YA ACUDIO A LA FGE PARA LEVANTAR LA, DENUNCIA CORRESPONDIENTE APOYADA POR POLICIA, MPAL. EN ESTE MOMENTO SU PAREJA YA SE ENCERRO EN, CUNA HABITACION, SE LE INDICA EL PROCEDIMIENTO, LEGAL A SEGUIR, CONTINUA LA UNIDAD CON SU, RECORRIDO., //, CON INFORMACION DE POLICIA TELMUJER CIERRA ESTE, INCIDENTE</t>
  </si>
  <si>
    <t>;129 C PTE NUM. 2900 C ESQ. CON</t>
  </si>
  <si>
    <t>RIÑA DE MATRIMONIO, 2 NIÑAS, DE 4 Y 17 AÑPOS, **AÑOS, ////, TELMUJER EN LINEA, SE CULAPAN DE INFIDELIDAD PROSTITUCION, SE ESCUCHAN GRITOS DE AMBOS, SOLICITA QUE INTERVENGA EL DIF, SE TRANSFIERE A LA EXT. 10130, PETICIONARIO INDICA NO REQUERIR SERVICIOS DE LA, LINEA,, FINALIZA LA LLAMADA EN ESPERA DE UNIDAD DE, POLICIA, VP-804 POLICIA VALENTÍN SALDAÑA SANTAMARÍA Y, POLICIA DAVID MIGUEL ARCE LUNA SE ENTREVISTAN CON, MARIA TEREZA FLORES QUIEN INFORMA DE PROBLEMAS, CON SU ESPOSO SOLO PIDE QUE SE RETIRE DEL LUGA DE, NOMBRE SAMUEL SALVADOR PERALTA ZAMORA ACCEDE, CONTINUA LA UNIDAD, ////, ENTERADA TELMUJER SE CIERRA FOLIO CON INFORMACIÓN, DE POLICÍA, ////, ATENDIO POLICIA MUNICIPAL, ///, ACUDIÓ UNIDAD DE UDAIM PSICOLOGA ANGELICA, BETANZOS Y OFICIAL ROGELIO JUAREZ EN LA UNIDAD, 1560, EN EL LUGAR DIALOGARON CON DIALOGAMOS CON EL C., SALVADOR PERALTA ZAMORA 39 AÑOS FN 103/79, COMERCIANTE UNIÓN LIBRE 11 AÑOS  CON LA C., LUCERO PÉREZ FLORES 36 AÑOS FN 03/10/83 QUIÉN, LABORA EN UNA EMPRESA DE DEMOSTRADORA. CON  3, HIJOS 16 AÑOS, 7 Y 5 2 HIJOS EN COMÚN REFIERE, DISCUTIERON POR CUESTIONES DE CELOS POR PARTE DE, ELLA, LO AGREDIÓ, INDICA ESPERA A SU ABOGADO PARA, PODER PROCEDER, SE LE BRINDA ORIENTACIÓN Y, AGRADECE EL APOYO.  LA FEMENINA YA SE HABÍA, RETIRADO DEL PUNTO A NUESTRO ARRIBO. QUEDA SIN, NOVEDAD.</t>
  </si>
  <si>
    <t>;AV. 22 PTE 1302 ESQ. CON 15 NORTE</t>
  </si>
  <si>
    <t>PET. REF QUE ESCCUHA QUE PELEAN SUS VECINOS, ESCUAHA GRITOS Y LLANTO, SE INFORMÓ A PMPUE VÍA TELEGRAM ZONA 4, PET. REFIERE QUE DE PORSI SON AGRESIVOS, TEL CEL, OK, /////, ENTERADO TELMUJER FOLIO DE CONOCIMIENTO EN ESPERA, DE INFORMACIÓN DE POLICÍA, //////, SE ACERCA LA UNIDAD 1051, LAZARO CARDENAS- ARRIBA LA UNIDAD 1051, FEFIERE, QUE HAY VARIAS UNIDADES DE POLICIA MUNICIPAL, VP-418,424,402 EN EL LUGAR, NADIE INFORMA NADA, NOS ENTREVISTAMOS CON LOS VECINOS Y NO QUIEREN, DAR DATOS, LA NIDAD CONTINUA CON SU RECORRIDO., //////, ENTERADO TELMUJER SE CIERRA FOLIO CON INFORMACIÓN, DE POLICÍA., ///, REPORTÓ VÍA TELEGRAM ZONA 4, LAS UNIDADES   VP-418 Y  LA  PV-417   EL LUGAR EN, COMPLETA CALMA.  NEGATIVO DE PETICIONARIO., CONTINUANDO SU RECORRIDO., EFECTIVO2</t>
  </si>
  <si>
    <t>; CALLE LA PALMA</t>
  </si>
  <si>
    <t>REPORTA QUE SU PAPA, SE LLEVO A SU HERMANA DE 3 AÑOS, PAPA VISTE PLAYERA GRIS, MENOR PANTALON ROJO Y PLAYERA CAFE CON MANGAS, ROJAS, SE FUERON RUMBO A JALACINGO, REFIERE QUE VIVEN JUNTOS, PERO SE ENOJO Y S ELA LLEVO, OK, //////, ENTERADO TELMUJER, RECIBIO MARIA JUANA NEPOMUSENO JAIMES, ////, TELMUJER REGRESA LLAMADA DE SEGUIMIENTO A, PETICIONARIA PERO NO CONTESTA, ///, TELMUJER REGRESA SEGUNDA LLAMADA DE SEGUIMIENTO A, PETICIONARIA PERO NO CONTESTA, /////, PENDIENTES CON INFORMACIÓN POR PARTE DE PERSONAL, DE SEG PUB MPAL, ACUDE UNIDAD 05 AL MANDO DEL OFICIAL VENTURA, PANTOJA CAMILO CON UNO MAS, HACEN RECORRIDO SIN, UBICAR A LA PETICIONARIA NI AL MASCULINO CON LA, MENOR, */////, ENTERADO TELMUJER SE CIERRA FOLIO CON INFORMACIÓN, DE POLICÍA, ////</t>
  </si>
  <si>
    <t>; CALLE JOAQUIN DIAZ ORTEGA</t>
  </si>
  <si>
    <t>[CELL], REPORTA UNA RIÑA FAMILIAR, ESTABAN UN MASCULINO Y UNA FEMENINA Y  UNA, PERSONA D ELA TERCERA EDAD, REFIERE QUE IBA DE PASO, OK, SE INFORMO A PM., RECIBE MARIA LUISA MONTERDE SANTO, /////, ENTERADO TELMUJER FOLIO DE CONOCIMIENTO EN ESPERA, DE INFORMACIÓN DE POLICÍA, /////, PENDIENTES CON INFORMACIÓN, POR PARTE DE PERSONAL, DE SEG PUB MPAL, INFORMA  OFICIAL MARIA  LUISA MONTERDE QUE ACUDE, UNIDAD NISSAN 02 AL MANDO LEONARDO REYES CON TRES, MAS, AL LLEGAR SE ENTREVISTAN CON LA C.  DOLORES, MÁRQUEZ RUIZ, DOMICILIO JOAQUÍN DÍAZ NO. 25,, MANIFIESTA QUE LLEGARON PERSONAS AGRESIVAS A SU, DOMICILIO, REFIERE SON FAMILIARES CON LOS QUE, SIEMPRE TIENEN PROBLEMAS, AL LLEGAR LA UNIDAD YA, SE HABÍAN RETIRADO, SOLO DAN RECOMENDACIONES, ////, ENTERADO TELMUJER SE CIERRA FOLIO CON INFORMACIÓN, DE POLICÍA</t>
  </si>
  <si>
    <t>; CALLE ZAFIRO NO 7</t>
  </si>
  <si>
    <t>LA GARITA</t>
  </si>
  <si>
    <t>[CELL], REPORTA QUE SU FAMILIAR, DE 16 AÑOS, ESTA AGRESIVO, REFIERE QUE TOMO DINERO DE SU MAMA, Y ESTA MUY AGRESIVO, OK, SE INFORMO A PM. RECIBE OFICIAL ALAN AROS, /////, ENTERADO TELMUJER EN ESPERA DE INFORMACIÓN DE, POLICÍA, ////, PENDIENTES CON INFORMACIÓN, POR PARTE DE PERSONAL, DE SEG PUB MPAL, INFORMA OFICIAL AROS QUE  ACUDE UNIDAD 19249 AL, MANDO DEL OFICIAL JOAN SEBASTIAN FALCON CON UNO, MAS, HACEN PRESENCIA PERO NADIE SALIO A SOLICITAR, EL APOYO., //////, ENTERADO TELMUJER SE CIERRA FOLIO CON INFORMACIÓN, DE POLICÍA</t>
  </si>
  <si>
    <t>; 3 SUR ESQ 7 PTE BARRIO LA SANTISIMA</t>
  </si>
  <si>
    <t>[CELL], REFIERE DE UN SUJETO QUE ESTA GOLPEANDO A UNA, MUJER, SE LE TRANSF A EXT 16014, ESTAN EN LA VIA PUBLICA, SE INFORMA A POLICIA MUNICIPAL DE TEPEACA RECIBE, OFICIAL ALBINO, /////, ENTERADO TELMUJER FOLIO DE CONOCIMIENTO EN ESPERA, DE INFORMACIÓN DE POLICÍA, ////, ACUDIO LA UNIDAD M-06 AL MANDO EL OFICIAL JOSE, FLORES ANDRADE CON 1 MAS QUIEN PONEN A, DISPOSICION A MASCULINO POR ALTERAR EL ORDEN, PUBLICO QUEDANDO SIN NOVEDAD., /////, CON BASE EN NOTAS DE POLICIA TELMUJER CIERRA, FOLIO</t>
  </si>
  <si>
    <t>; AV PRINCIPAL NO. 40</t>
  </si>
  <si>
    <t>REPORTA QUE UN MASCULINO, QUE ES DROGADICTO, ESTA DISCUTIENDO CON SU MAMA, ES PAPA DE LA PETICIONARIA, AL PREGUNTAR SU NOMBRE YA NO CONTESTA LA, PETICIONARIA, OK, SE INFORMA A PM. RECIBE OFICIAL ALAN AROS, /////, ENTERADO TELMUJER FOLIO DE CONOCIMIENTO EN ESPERA, DE INFORMACIÓN DE POLICÍA, ///, SIN DATOS, ACUDE UNIDAD  19255 AL MANDO DEL OFICIAL MÁRQUEZ, SANDRE  ALEJANDRO CON UN MAS. LOS CUALES, HACEN, PRESENCIA, PERO NADIE SALIÓ A CONFIRMAR EL, REPORTE-, //////, ENTERADO TELMUJER SE CIERRA FOLIO CON INFORMACIÓN, DE POLICÍA, ////</t>
  </si>
  <si>
    <t>;16 OTE ESQ 14 NTE</t>
  </si>
  <si>
    <t>REFIERE QUE EN EL LUGAR ESTA UNA PAREJA, DISCUTIENDO, USUARIO NO DA MAS DATOS, TEL CEL OK, SE LE INF A EXT 10130, ////, TELMUJER ENTERADA FOLIO DE CONOCIMIENTO, UNIDAD VP-211 // ABORDO  HERIBERTO CARRASCO, SANTIAGO, SALVADOR JORGE JOSE LUIS, SE MONITOREA CAMARA DE 14 OTE Y 14 NTE, LA UNIDAD  EN EL  LUGAR    NO SE  UBICA  A NINGUN, PETICIONARIO, NI  PAREJA  DISCUTIENDO, EL LUGAR SIN ALTERACION EFECTIVO2, /////, ENTERADA TELMUJER SE CIERRA FOLIO CON INFORMACIÓN, DE POLICÍA</t>
  </si>
  <si>
    <t>;PRIV GALEANA ESQ VIENTE GUERRERO</t>
  </si>
  <si>
    <t>[CELL], REFIERE QUE SU PAPA ESTA AGRESIVO Y QUIERE ENTRAR, A LA FUERZA, ESTA TOCANDO LA PUERTA DE SU CASA, TEL CEL OK, SE LE INF A EXT 10130, /////, ENTERADO TELMUJER EN ESPERA DE INFORMACIÓN DE, POLICÍA, VP704, DEL PATRIMONIO, INFORMA LA UNIDAD VP-704, SE, ENTREVISTA CON  VELAZQUEZ CON NUMERO DE TELEFONO, 2229053406, INDICA QUE SU ESPOSO EN ESTADO DE, EBRIEDAD AGRESIVO PERO NO DESEA PROCEDER, SOLO, QUIERE QUE LOS OFICIALES LO LLEVEN AL ANEXO, SE, DAN PROCEDIOMIENTOS Y UNIDAD CONTINUA., EFECTIVO  1., /////, ENTERADO TELMUJER SE CIERRA FOLIO CON INFORMACIÓN, DE POLICÍA, ////</t>
  </si>
  <si>
    <t>;CALLE 16 DE SEP NUM 12 ESQ. CON 21 DE MARZO</t>
  </si>
  <si>
    <t>PET. REFIERE QUE SE PELEAN EL PAPA Y EL HIJO, SE ESCUCHA QUE DISCUTEN, ESPERAN UNIDAD DE POLCIIA, NO DA MAS DATOS, TEL CEL, OK, /////, ENTERADO TELMUJER, SE INFORMA A LA EXT. 10130, 2DA LLAMADA MISMO TEL PREGUNTA POR LA UNIDAD,, REFIERE QUE SU HERMANO DE 17 AÑOS Y SU PAPA, PELEAN MUCHO, /////, TELMUJER EN LÍNEA CON PETICIONARIA. INDICA SU, HERMANO Y SU PADRE ESTÁN PELEANDO. INDICA EN EL, LUGAR ESTÁN MÁS FAMILIARES. ESPERA LA UNIDAD DE, POLICÍA EN LA CALLE. TELMUJER EN ESPERA DE, INFORMACIÓN DE POLICÍA, ////, 3RA LLAMADA MISMO TEL PREGUNTA POR LA UNIDAD, REFIERE QUE CASI LLEGAN A GOLPES, LE URGE LA, UNIDAD, SE INFORMA A LA EXT. 10121, 4TA LLAMDA MISMA USUARIA IDNCIA QUE YA LLEGO LA, UNIDAD, ****16.18 VIA TELEGRAM INFORMA BETA4 LA SIGUIENTE, INFORMACION, REPORTA LA UNIDAD VP-105 ABORDO S/P, HERRERA ARELLANO JUAN LEONEL Y   S/P ROJAS, AGUAYO MARIA DEL RAYITO MORENO MALDONO HECTOR, ANGEL   EN  EL  LUGAR  PROBLEMAS  ENTRE PADRE  E, HIJO SE LES INDICAN AMBAS PARTES PROCEDIMIENTOS A, SEGUIR EFECTIVO/1, //, UNIDAD DE UDAIM EN EL LUGAR SE ENTREVISTA CON  EL, C. CRUZ CORTEZ HUEXOTITLA QUIÉN INDICA ES PADRE, DEL AGRESOR, NO PROPORCIONA MÁS DATOS, REFIERE YA, FUERON ATENDIDOS POR UNIDAD MUNICIPAL 105 Y LA, RIÑA FAMILIAR FUE POR QUÉ SE PERCATÓ QUE SU HIJO, CONSUME SUSTANCIAS/AL PARECER DROGAS, POR LO QUE, DECIDE EN ESTOS MOMENTOS LLEVARLO A UN ANEXO., INDICA YA ESTÁ MÁS TRANQUILO Y EL MISMO ACCEDE A, LA PETICIÓN DE SU PAPÁ. AGRADECE LA ATENCIÓN, ////, CON BASE EN NOTAS DE POLICIA TELMUJER CIERRA, FOLIO</t>
  </si>
  <si>
    <t>; CALLE BENITO JUAREZ NO- 7</t>
  </si>
  <si>
    <t>[CELL], REPORTA SU HERMANA, ESTA EBRIA AGRESIVA, EN SU CASA, OK, SE INFORMA A PM., RECIBE OFICIAL MANUEL SALVADOR, /////, CON ESTA HORA TELMUJER TOMA CONOCIMIENTO DEL, FOLIO YA QUE NO SE INFORMO A LA LINEA, PENDIENTES CON INFORMACIÓN, POR PARTE DE PERSONAL, DE SEG PUB MPAL, INFORMA OFICIAL  MANUEL SALVADOR QUE  ACUDE, UNIDAD 001 AL MANDO DEL OFICIAL MARGARITO, DOMÍNGUEZ MARTÍNEZ CON DOS MAS, SE ENTREVISTAN, CON LA PETICIONARIA  E INFORMA QUE SU HERMANA DE, NOMBRE  SEBASTIANA SANTOS TOMAS DE 32 AÑOS DE, EDAD, ESTABA EBRIA Y DISCUTIÓ FUERTE MENTE CON SU, CUÑADA.  PERO AL LLEGAR YA ESTABA TRANQUILA, SE, HACE RESPONSABLE  SU FAMILIAR,  JOAQUINA TOMAS, TORIBIO,, ///, TELMUJER REALIZA LLAMADA DE SEGUIMIENTO A, PETICIONARIA QUIEN RECHAZA LOS SERVICIOS DE LA, LINEA, CON BASE EN NOTAS DE POLICIA TELMUJER CIERRA, FOLIO</t>
  </si>
  <si>
    <t>; CALLE REVOLUCION NO. 76</t>
  </si>
  <si>
    <t>REPORTA QUE EL HIJO DE SU PAPA ESTA DROGADO, DENTRO DE SU CASA, AGRESIVO, OK, SE INFORMO A PM. RECIBE GONZALO LINO, /////, ENTERADO TELMUJER EN ESPERA DE INFORMACIÓN DE, POLICÍA, ///, TELMUJER REGRESA LLAMADA DE SEGUIMIENTO A, PETICIONARIA QUE INDICA NO SE ENCUENTRA EN EL, LUGAR. MENCIONA LA UNIDAD DE POLICÍA LLEGÓ AL, PUNTO PERO ACUDIERON A CASA DE SU PADRE. INDICA, SU PADRE SE COMUNICARÁ MÁS TARDE PARA RECIBIR, ASESORÍA JURÍDICA, TELMUJER EN ESPERA DE INFORMACIÓN DE POLICÍA, ////, INFORMA OFICIAL GONZALO LINO SANTOS QUE ACUDE, UNIDA 002 AL MANDO DE 640 CELESTINO ROMERO, MARTÍNEZ CON DOS MÁS, HACEN PRESENCIA PERO NADIE, SOLICITA EL APOYO,  ASÍ MISMO PREGUNTAN CON, VECINOS PERO NADIE CONFIRMA EL REPORTE, ENTERADA TELMUJER SE CIERRA FOLIO DE CONOCIMIENTO</t>
  </si>
  <si>
    <t>; ARCOS 37 ESQ</t>
  </si>
  <si>
    <t>REFIERE PETICIONARIA QUE SU JEFE LE DIJO QUE, MARCARA YA QUE SU ESPOSA ESTABA PEGANDOLE A SU, HIJA DE 5 AÑOS DE EDAD, LE PIDIO DE FAVOR MARCARA, YA QUE EL NO PODIA, SU JEFE SE LLAMA JULIAN CON NUMERO 2225268421 TEL, CEL, PETICIONARIA NO SE ENCUENTRA EN EL LUGAR, TEL CEL OK, //////, ENTERADO TELMUJER FOLIO DE CONOCIMIENTO EN ESPERA, DE INFORMACIÓN DE POLICÍA, //, REPORTA LA PE- 1018 EN EL LUGAR NO SE UBICA EL, PETICIONARIO CONTINUANDO CON SU RECORRIDO LA, UNIDAD ESTATAL, VP631, ////, ENTERADO TELMUJER SE REGRESA LLAMADA AL NÚMERO, 2225268421  PERO PETICIONARIO NO CONTESTA, LA UNIDAD YA EN EL LUGAR, SE LE REGRESA LA, LLAMADA A LA PETICIONARIA E INDICA QUE SU PATRÓN, LE SOLICITÓ QUE PIDIERA LA PATRRULLA, ELLA YA SE, RETIRÓ DEL LUGAR, EFECTIVO  2., ////, ENTERADO TELMUJER SE CIERRA FOLIO CON INFORMACIÓN, DE POLICÍA</t>
  </si>
  <si>
    <t>; EUCALIPTO NUM 10609 / CAMINO LA PILA</t>
  </si>
  <si>
    <t>REPORTA QUE AL LLEGAR A SU CASA EMPEZO A DISCUTIR, CON LA FDAMILIA Y LO EMPEZARON AGREDIR A GOLPES, TERMINANDOLO SACANDO DE LA CASA, EL USUARIO ESPERA EN LA CALLE A LA ALTURA DE LA, REJA CAFE VISTE DE CAMISA ROJA CON PANTALON DE, MEZCLILLA CLARO, //// EN LINEA, SE TRANS A LA EXT 10130, TELCEL OK, MENCIONA QUE LLEGO A ASU CASA POR LLEVAR DINERO, QUE COMENZO LA DISCUSION,, VP-319 AL MANDO GOYRI AQUINO MARCOS Y VASQUÉZ, LEÓN RICARDO., ACUDE LA UNIDAD PE-1002, SE LE BRINDA ASESORIA JURIDICA, EN ESPERA DE NOTAS DE POLICIA, HOMBRE DE 48 AÑOS, CONCUBINO MADRE DE TRES HIJAS, DE 20, 15 Y 18, CHOFER DE TRASPORTE PUBLICO, SIN, DISCAPACIDAD, NO HABLAN NINGUNA LENGUA INDIGENA O, EXTRANJERA, LLAMDA DIRECTA DE 911, VIVE VIOLENCIA, FISICA Y PATRIMONIAL MODALIDAD FAMILIAR, POR, PARTE DE SU CONCUBINA DE 37 AÑOS, CPON QUIEN TUVO, UNA DISCISION POR DINERO Y EL LE DIO UNA, CACHETADA, LUEGO SU HIJA Y ELLA LO SACARON DE LA, CASA A GOLPES, DESEA SABER DONDE PUEDE PRESENTAR, SU DENUNCIA, SE LE REFIFERE A UNIDAD, ESPECIALIZADA EN VIOLENCIA FAMILIAR,, ESPECIALMENTE AL PORTAL DE INTERNET DONDE PUEDE, COMENZAR SU PROCESO, SE LE RECUERDAN SEVICIOS DE, TELMUJER Y SE CONCLUYE LLAMDA CON NOTAS, ANTERIORES, ////// EN ESPERA DE NOTAS DE POLICI, A, EN APOYO PE-1006, VP-303 AL MANDO LEONARDO DANIEL GONZÁLEZ PONCE Y, ERIKA LUNA MEZA., POLICIA ESTATAL NEGATIVO DE UBICAR A PETICIONARIO, CONTINUA RECORRIDO, LA UNIDAD SE ENTREVISTA CON ROMERO GARCÍA DAVID, CON NUMERAL 2224384571 CON DOMICILIO CALLE, EUCALIPTO 10609 FRACC. LA BARRANCA DE 47 AÑOS DE, EDAD, REFIERE QUE DISCUTIÓ CON SU PAREJA DE, NOMBRE MARTHA PATRICIA HERNÁNDEZ JIMÉNEZ DE 39, AÑOS DE EDAD CON NÚMERAL 2222179243, SE DIALOGA, CON LA PAREJA DANDO PROCEDIMIENTOS A SEGUIR., ///// ENTERADA TELMUJER, SEREGRESA LLAMDA DE CONTACTO AL NUMERO, 2222179243, QUE CORRESPONDE A LA SRA. PATRICIA,, NO SE ENCUENTRA EN EL LUGAR, PERO SE SOLICITA, COMPARTIR LOS SERVICIOS QUE PRESTA LINEA TELMUJER, SE CIERRA FOLIO DE COMO ASESORIA JURIDICA</t>
  </si>
  <si>
    <t>;AV SANTIAGO 26 / SAN MARTIN</t>
  </si>
  <si>
    <t>[CELL], MASCULINO, SU HERMANO ESTA VIOLENTANDO A SU MADRE, 35 AÑOS, LOS ESTA AMENAZANDO CON UN CUCHILLO, TEL/CEL, OK, SE NIEGA A COMUNICARLA CON TELMUJER, ///// ENTERDA TELMUJER, SE INFORMA A 10130, FOLIO DE CONOCIMIENTO, PE-1023, REPORTA LA VP714  A BORDO POL. ANDRES ALBERTO, ISLAS ARENAS(2224390827) POL. VICTOR PEREZ, FLORES(2221204318, VP-714 INFORMAN EN EL LUGAR NEGATIVO DE QUE, ALGUIEN LES PIDA DE ALGUN APOYO SIN NOVEDAD, CONTINUAN SU RECORRIDO, PE-1026 ABORDO EL OFL JOSE GARCIA SALAZAR CON 1, MAS (MATRA 520 )INFORMA EN EL AREA Y NADIE DE QUE, SE APROXIME A LA UNIDAD SE REGRESA LA LLAMADA AL, NUMERO DE CEL-2223342956 Y NO ESTA DISPONIBLE SE, REALIZA UN PATRULLAMIENTO POR EL AREA Y CONTINUA, SU RECORRIDO PARA CONOCIMIENTO DEL MANDO, SE REGRESA LLAMADA DE CONTACTO, MANIFIESTA QUE, CUENDO LA UNIDAD LLEGO EL AGRESOR YA NO ESTABA EN, EL LUGAR, Y NO DESEA QUE VUELVA LA UNIDAD,, TAMPOCO ACEPTA ASESORIA DE TELMUJER, SE CIERRA FOLIO DE CONOCIMIENTO CON NOTAS DE, POLICIA</t>
  </si>
  <si>
    <t>;PROGRESO NUM 131 ESQ JUSTICIA SOCIAL</t>
  </si>
  <si>
    <t>[CELL], INDICA QUE SU HIJO LLEGO A SU SOMICILIO EN ESTADO, DE EBRIEDAD Y ESTA AGRESIVO, PIDE APOYO DE POLICIA, TEL CEL, OK, /////, CON ESTA HORA TELMUJER TOMA CONOCIMIENTO DE ESTE, FOLIO YA QUE NO FUE INFORMADO A LA LÍNEA, REPORTA LA UNIDAD  VP-103 ABORDO S/P CAMERAN MOTA, JOSE JULIO Y S/P OJEDA  REYES  MANUEL. AL LUGAR, /////, TELMUJER REGRESA LLAMADA A PETICIONARIA, NÚMERO, OCUPADO, EN EL LUGAR LA UNIDAD SE ENTREVISTA CON 51  LUZ, DEL CARMEN BRAVO CON NUMERAL  221 423-1661 INDICA, QUE SU HIJO SE ENOCNTRABA EN ESTADO ETILICO Y SE, MOSTRO AGRESIVO POR LO QUE PIDIO APOYO PARA QUE, LO RETIRARAN EL LUGAR SIN NOVEDAD LA UNIDAD, CONTINUA SU RECORRIDO, EFECTIVO1, //////, UNIDAD DE UDAIM SE COMUNICA CON LA PETICIOANRIA, QUIEN REFIRIÓ QUE SOLICITABA LA UNIDAD, NUEVAMENTE, YA QUE SU HIJO ESTABA OTRA VEZ AFUERA, DE SU DOMICILIO, AL ACERCARSE LA UNIDAD, LE, REGRESA LLAMADA USUARIA PIDIENDO DISCULPAS, CANCELANDO LA UNIDAD YA QUE SU HIJO YA SE RETIRO, Y ELLA YA SOLUCIONO EL PROBLEMA YA NO ES, NECESARIO EL APOYO, ENTERADA TELMUJER, SE CIERRA FOLIO DE CONOCIMIENTO CON NOTAS, ANTERIORES</t>
  </si>
  <si>
    <t>; 32 SUR NUMERO 2923 ENTREE 23 PTE Y 2DA PRIVADA 30 SUR</t>
  </si>
  <si>
    <t>[CELL], REFIERE QUE EL ESPOSO DE SU HERMANA, SE ENCEUNTRA AGRESIVO, E INCLUSO TIENE UNA NAVAJA, MENCIONA QUE YA HABIA, IDO POLICIA MUNICIPAL, PERO LE DIJERON QUE SE RETIRARA, EN ESTE MOMENTO LA SOLICITA URGENTE, SEGUIDO CUELGA, TEL CEL OK, SE LE REGRESO LA LLAMADA AL PETICIONARIO, QUIEN, ENSEGUDA COMUNICO A UNA MUJER, QUIEN REFIRIO YA NO REQUERIR DE LA UNIDAD DE, POLICIA, REFIRIO LLAMARSE ANA MORALES, ASI MISMO SE LE INVITO A SER TRANSFERIDA A TEL, MUJER, PERO..LO RECHAZO, AGREGO QUE LA PERSONA AGRESIVA YA SE RETIRO DEL, LUGAR, QUE CUELQUIER SITUACION VULVE A MARCAR, AGRADECIDA COLGO, TEL CEL OK, //, SE TOMO CONOCIMIENTO QUEDANDO AL PENDIENTE POR, CUALQUIER NOVEDAD, //, ////////, ENTERADA TELMUJER, CON NOTAS ANTERIORES TELMUJER CIERRA FOLIO</t>
  </si>
  <si>
    <t>AV 39 PTE 913</t>
  </si>
  <si>
    <t>NO CONTESTA PETICIONARIA EN LINEA SE ESCUCHAN, GRITOS Y AGRESIONES, SE MANTIENE LLAMADA, SIGUE SIN ATENDER LLAMADA, CUELGA, REC. NO CONTESTA, REC. NO CONTESTA, /////, CON ESTA HORA TELMUJER TOMA CONOCIMIENTO DE ESTE, FOLIO YA QUE NO FUE INFORMADO A LA LÍNEA, ////, POR PROTOCOLO Y POR NO PONER EN RIESGO A, PETICIONARIA TELMUJER NO REGRESA LLAMADA, //////, REC. NO CONTESTA, REC. NO CONTESTA, EN EL LUGAR VP-529, SE VERIFICO SE  ENCUENTRA  SIN NOVEDA D EFECTIVO, 2, ATENDIO POLICIA MUNICIPAL, //////, ENTERADA TELMUJER, ////, TELMUJER CIERRA FOLIO CON NOTAS DE POLICÍA</t>
  </si>
  <si>
    <t>; CALLE 16 DE SEPTIEMBRE NO. 51- COACALCO TETELES</t>
  </si>
  <si>
    <t>REPORTA A UN MASCULINO, EBRIO AGRESIVO CON SU FAMILIA, PETICIONARIO ESTA AGRESIVO, AL PASAR INFORMACION A PM. COLGO LLAMADA, NO PROPORCIONA MAS INFORMACION, OK, SE INFORMO A PM. RECIBE OFICIAL MARIA LUISA, MONTERDE, QUIEN INFORMA QUE YA HABIA RECIBIDO EL REPORTE, ////, CON ESTA HORA TELMUJER TOMA CONOCIMIENTO DE ESTE, FOLIO YA QUE NO FUE INFORMADO A LA LÍNEA, ///////, SE RECIBE SEGUNDA LLAMADA DEL PETICIONARIO,  INFORMA QUE QLA UNIDAD NO A LLEGADO, SE HABLA A PM. E INFORMA QUE LA UNIDAD ESTA EN, OTRO SERVICIO Y NO TIENE MAS UNIDADES, COMENTA QUE LA UNIDAD FUE A DEJAR UNA CORONA POR, PARTE DEL PRESIDENTE, Y NO LE CONFIRMARON SI VA ACUDIR LA UNIDAD, ////, TELMUJER EN ESPERA DE NOTAS DE POLICÍA, INFORMA OFICIAL MARIA LUISA MONTERDE QUE ACUDE, UNIDAD NISSAN AL MANDO DEL OFICIAL  LEONARDO, REYES CON 3 MAS. AL LLEGAR SE ENTREVISTAN CON LA, MAMA DE LA PERSONA AGRESIVA DE NOMBRE  MARIA, ANTONIA MARTÍNEZ JACINTO 62 DE EDAD, DOMICILIO EN, CALLE  16 DE SEPTIEMBRE COACALCO, LA CUAL INDICA, QUE SU HIJO DE NOMBRE  EUGENIO MARCOS MARTÍNEZ DE, 42 AÑOS, LLEGO A SU CASA  EBRIO AGRESIVO, PERO AL, LLEGAR LA UNIDAD,  YA SE HABÍA DADO A LA FUGA,, SOLO SE LE DAN RECOMENDACIONES.</t>
  </si>
  <si>
    <t>;23 OTE NUM 4 ESQ 2 SUR Y MIGUEL ALEMAN</t>
  </si>
  <si>
    <t>BARRIO DE SAN PEDRO MEXICALTZINGO</t>
  </si>
  <si>
    <t>[CELL], INDICA QUE SUS PAPAS NO LE QUIEREN DEVOLVER A SU, HIJA DE 15 AÑOS REFIERE LA USUARIA QUE SE LA, NEGARON NO HA TENIDO CONTACTO CON SU HIJA, PIDE APOYO DE POLICIA, TEL CEL, OK, FUERA DE LA JURISDICCION DE SAN ANDRES CHOLULA,, *, CON ESTA HORA SE DIVIDE FOLIO A SAN PEDRO CHOLULA, *, SE DIO CONOCIMIENTO A ENCARGADO DE CABINA,, POLICÍA 2º 119 ALEJANDRO TÉLLEZ CRUZ, INFORMÓ QUE, APROXIMA UNIDAD, *, SE DIO CONOCIMIENTO A ENCARGADO DE CABINA,, POLICÍA 2º 119 ALEJANDRO TÉLLEZ CRUZ, ACUDE LA, UNIDAD P-625, INFORMA QUE SE PROCEDE A VERIFICAR, REPORTE DE VIOLENCIA FAMILIAR UBICADA EN LA CALLE, 23 ORIENTE 5, ASIMISMO SE ENTREVISTAN CON LA, CIUDADANA AMERICANA PERO QUIEN REFIERE QUE ES UNA, DISCUSIÓN FAMILIAR ENTRE ELLA Y SUS PADRES YA QUE, REFIERE QUE NO LE HAN ENTREGADO A SU HIJA, ASIMISMO SE LE BRINDAN PROCEDIMIENTOS A SEGUIR, PARA LEVANTAR SU DENUNCIA CORRESPONDIENTE ANTE, FISCALÍA GENERAL DEL ESTADO QUEDANDO CON ESA, NOVEDAD, CON ESTA HORA TELMUJER TOMA CONOCIMIENTO DE ESTE, FOLIO YA QUE NO FUE INFORMADO A LA LINEA TELMUJER, ///////////////, //// CONFIRMA UNIDAD EN EL LUGAR, MENCIONA QUE NO, ABRIERON  Y SE RETIRARON, NO ACEPTA ASESORIA DE TELMUJER, SE CIERRA FOLIO DE CONOCIMIENTO CON NOTAS DE, POLICIA</t>
  </si>
  <si>
    <t>;PRIV GABIA NUM 32 ESQ ANDROMEDA Y AV DEL SOL</t>
  </si>
  <si>
    <t>FRACC GEO VILLAS LA HACIENDA</t>
  </si>
  <si>
    <t>[CELL], INDICA QUE SU HERMNAO ESTA AGRESIVO EN SU, DOMICILIO, PIDE APOYO DE POLICIA, TEL CEL, OK, CON ESTA HORA SE RECIBE FOLIO PARA SAN ANDRES, CHOLULA, SE DIO CONOCIMIENTO A ENCARGADO DE CABINA SEGUNDO, TURNO POL.ADRIANA ITZEL OLANO MUÑOZ, INFORMÓ QUE, APROXIMA UNIDAD, //////, CON ESTA HORA TELMUJER TOMA CONOCIMIENTO DE ESTE, FOLIO YA QUE NO FUE INFORMADO A LA LÍNEA, /////, TELMUJER REGRESA LLAMADA A PETICIONARIA NO, CONTESTA, ACUDE LA UNIDAD 434 A CARGO DE POL. SANTIAGO, MARTINEZ GONZALES QUIEN INFORMA QUE REALIZA, EXTENSO RECORRIDO Y ES NEGATIVO DE UBICAR DICHO, AUXILIO, PETICIONARIO O ALGUIEN QUE INFORME, CONTINUA UNIDAD SU RECORRIDO DE PREVENCION Y, VIGILANCIA EN SU AREA DE RESPONSABILIDAD. ASI, MISMO SE REGRESA LLAMADA A PETICONARIA NEGATIVO, DE QUE CONTESTE., ATENDIO POLICIUA MUNICIPAL, ///////, ENTERADA TELMUJER, TELMUJER CIERRA FOLIO COMN INFORMACIÓN DE POLICÍA</t>
  </si>
  <si>
    <t>;102 PTE 10211 INT E</t>
  </si>
  <si>
    <t>[CELL], REFIERE PELE A FAMILIAR MASC  Y FEM LESIONADOS, HAY MENORES EN EL LUGAR, PET ES VECINA, TEL CEL, OK, /////ENTERDA TELMUJER, SE INF A EXT 10130,  FOLIO DE CONOCIMIENTO, ////, EN ESPEWRA DE NOTAS DE POLICIA//////////, ////</t>
  </si>
  <si>
    <t>; 13 PTE NUMERO 1209 ESQUINA ISABELA CATOLICA COL. POBLADO EL RIEGO</t>
  </si>
  <si>
    <t>[CELL], SOLICITA UNA PATRULLA, NO PONE ATENCION A LAS PREGUNTAS QUE SE LE, REALIZA, DISCUTE CON OTRAS PERSONAS, SE LOGRA ESCUCHAR QUE LE DICE A UNA MUJER..., "PICHE PUTA QUIEN SABE DE QUIEN ESTAS EMBARAZADA, ", Y TU OLGAZAN PONTE A TRABAJAR, SEGUIDO CUELGA, OK, ////// ENTERADA TELMUJER, ///, ACUDE P-211, //, SE LE REALIZO LLAMADA A PETICIONARIA PERO EL, NUMERO ESTA OCUPADO, //, SE LE REALIZA SEGUNDA LLAMADA Y SIGUE OCUPADO,, //, LA UNIDAD DE POLICIA SE ENCUENTRA EN EL LUGAR, //, VIA TELEFONICA INFORMARON ELEMENTOS DE LA UNIDAD, P-211 QUE AL ARRIBO AL LUGAR NEGATIVO DE LO, REPORTADO, TEL/CEL, OK</t>
  </si>
  <si>
    <t>; 2 PTE ESQUINA VIA PUEBLA</t>
  </si>
  <si>
    <t>REFIERE SU EX PAREJA TIENE A SU HIJA Y SE NIEGA A, ENTREGARSELA, INDICA QUE SU HIJA TIENE 8 AÑOS DE EDAD, Y QUE TIENE 6 AÑOS QUE YA NO SE VE CON SU EX, PAREJA, QUIEN NO ES PADRE DE SU HIJA, TEL CEL OOK, //// ENTERADA TELMUJER, ACUDE P-121, SE LE REGRESO LLAMADA A PETICIONARIA; EN, RESPUESTA LA MISMA A QUIEN SE LE INFORMO QUE YA, SE ENCUENTRAN UNIDADES DE POLICIA, MENCIONA QUE, YA SE ENTREVISTO CON ELLOS UNIDAD P-542</t>
  </si>
  <si>
    <t>;CARRETERA FEDERAL PUEBLA - TEHUACAN KM 8.5</t>
  </si>
  <si>
    <t>LE QUIETARON ASU HIJA SU HERMANA NO SE LA QUIERE, DAR, TUVIERON PROBLEMAS Y NO SE LA QUIEREN DAR, EDAD DE SU HIJA 2 MESES, TEL/CEL, OK, ///////, ENTERADA TELMUJER, SE ENLAZA A EXT 10130, TELMUJER EN LÍNEA CON PETICIONARIA, SE DA CONOCIMIENTO A CABINA MUNICIPAL DE, AMOZOC....., /////, REFIERE QUE SU HERMANAY SU MAMÁ LE QUITARON A SU, HIJA DE 2 MESES DE NACIDA, NO LA DEJARON SACAR NINGUN DOCUMENTO, ELLA SE ENCUENTRA EN AMOZOC, PERO LA CASA DE SU, MAMÁ ESTA EN LOMAS DE SAN MIGUEL, AHI TIENEN A LA MENOR, SE LE BRINDA ASESORÍA, JURÍDICA, ACUDEN LAS UNIDADES PE-1001 Y PE-1010, CABINA AMOZOC REFIERE QUE ES EN COLONIA SAN, MIGUEL...., FUERA DE MUNICIPIO DE AMOZOC, //////, MUJER DE 18 AÑOS DE EDAD CON UNA HIJA DE 2 MESES, DE EDAD VIVE EN UNIÓN LIBRE INSTRUCCIÓN ESCOLAR, SECUNDARIA DEDICADA A LAS LABORES DEL HOGAR, NO, HABLA LENGUA INDÍGENA NO HABLA LENGUA EXTRANJERA, SIN DISCAPACIDAD LLAMADA DIRECTA VIOLENCIA TIPO, PSICOLÓGICA MODALIDAD FAMILIAR LUGAR DE LA, VIOLENCIA SU CASA REFIERE QUE SU MAMÁ Y SU, HERMANA LE QUITARON A SU BEBE, LA CORRIERON DE LA, CASA  NO LE PERMITIERON SACAR NINGÚN DOCUMENTO,, LA MENOR NO ESTÁ REGISTRADA, SE BRINDA ASESORÍA, JURÍDICA Y REFIERE A LA UNIDAD DE INVESTIGACIÓN, ESPECIALIZADA EN VIOLENCIA FAMILIAR Y DELITOS DE, GÉNERO., EN EL LUGAR SE ENCUENTRA POLICIA ESTATAL NADIE, INFORMA ALGO, EL LUGAR SIN ALTERACION, /////, ENTERADA TELMUJER, TELMUJER CIERRA FOLIO CON NOTAS DE POLICÍA</t>
  </si>
  <si>
    <t>; 18 NORTE S/N Y 14 ORIENTE</t>
  </si>
  <si>
    <t>[CELL], IND. PET. SU SOBRINO ESTA MUY EBRIO Y YA GOLPEO A, SU PAPA, EN LÌNEA SE ESCUCHA UN MASCULINO GRITANDO, SIN CAMARA EN EL LUGAR, 2A LLAMADA  222 522-6843 INDICA MISMOS HECHOS, ESTAN GRITANDO NO ME AHORQUES, ////, CON ESTA HORA TELMUJER TOMA CONOCIMIENTO DE ESTE, FOLIO YA QUE NO FUE INFORMADO A LA LÍNEA, BRODO POL.  VERA COYOTL JOSEFAT, POL.   HERNANDEZ, ALARCON RAYMNOM HERNANDEZ GARCIA GERARDO, INFORMAN SE RECORRE EL LUGAR Y NEGATIVO DE QUE, ALGUIEN LES PIDA DE ALGUN APOYO SIN NOVEDDA, CONTINUAN SU RECORRUDO, /////////////////////ENTERDA TELMUJER, IERRA FOLIO DE CONOCIMIENTO CON NOTAS ANTERIORES</t>
  </si>
  <si>
    <t>;AV 4 OTE NUM 501 ESQ 9 NORTE</t>
  </si>
  <si>
    <t>[CELL], PET INDICA QUE SU MEDIO HERMANO ESTA DROGADO Y, ESTA MUY AGRESIVO CON SU MAMA, REFIERE QUE ELLA ES UNA SRA DE LA 3 EDAD, PIDE ACUDA UNIDAD, TEL CEL OK, SE INF EXT,  EN ETRDA TELMUJER, FOLIO DE CONOCIMIENTO//////////, SSC-900 CDTE OMEGA 9, JOSE MAURICIO SANCHEZ  Y, POLICIA JULIO RENDON, SE REALIZO RECORRIDO EN EL LUGAR NEGATIVO DE, UBICAR A PETICIONARIO, SE HACE  PRESENCIA POR LA, ZONA NADIE INFORMA NADA CONTINUA SU RECORRIDO LA, UNIDAD EFECTIVO2, ////, ENTERADA TELMUJER, TELMUJER CIERRA FOLIO CON NOTAS DE POLICÍA, ATENDIO LA UNIDAD DE POLICIA MUNICIPAL</t>
  </si>
  <si>
    <t>;CALLE EMILIANO ZAPATA 44 ESQ ALVARO OBREGON</t>
  </si>
  <si>
    <t>REFIERE DE 4 MASCULINO Y 3 FEMENINAS A BORDO DE, CAMIONETA  NARANJA TIPO PIK UP PLACAS SK 28421, COMENTA QUE SU CUÑADA SE VA A SEPARAR DE S, UHERMANA Y  Y SE ESTABA LLEVANDO A UN BEBE SU, MADRE BIOLOGICA, EL BEBE TIENE DOS AÑOS, DE ESTO SU HERMANO NO SABIA NADA Y LO, SORPRENDIERON, Y EVITARON EL QUE SE LLEVARAN AL BEBVE Y LAS, PERSONAS QUE LLEGARON ESTAN AGHRESIVAS, ESPPERAN UNIDAD EN EL LUGAR, TEL CEL OK ., SE INFORMA A TEL MUJER EXT 10130, ////////////////// ENTERDA TELMUJER, FOLIO DE CONOCIMIENTO, SIN CAMARA EN EL LUGAR, POR EL MOMENTO NEGATIVO DE CONTAR CON UNIDADES DE, POLICIA ESTATAL, VP-605 AL MANDO MORAN RAMÓN ALFREDO Y PERDOMO, SEVERIANO GUILLERMO., SE ENTREVISTAN CON    ANA LAURA PÉREZ PATRICIO,, CON NUMERAL, 5610510530, QUIEN NOS INDICA QUE, SOLICITO EL APOYO YA SU HERMANO ESTÁ TENIENDO, PROBLEMAS CON SU ESPOSA, YA QUE SE ENCUENTRAN EN, PROCESO DE SEPARACIÓN, DE DIALOGA CON AMBAS, PARTES Y LLEGAN A UN ACUERDO SIN LATERACIONLA, UNIDAD CONTINUA SU RECORRIDO, //, ENTERADA TELMUJER, //, SE REGRESA LLAMADA A PET,P NO SE LOGRA ENLAZAR, //, SE REGRESA LLAMADA POR SEGUNDA OCASIÓN, LINEA, ENLAZA, SUENA PEOR NADIE CONTESTA, MANDA A BUZÓN, //, EN LINEA CON PET, //, MENCIONA QUE SI LLEGÓ LA UNIDAD, SE LE OFRECEN, SERVICIOS DE LA LINEA TELMUJER, MENCIONA QUE NO, SABE SI EN ESTE MOEMNTO SU HERMANO LOS REQUIERA, PERO QUE EN CASO DE QUE SI ELLOS SE COMUNICARÁN, /, SE CIERRA FOLIO CON INFORMACION ANTERIOR, //</t>
  </si>
  <si>
    <t>;AXOXOPAN 2317-A ENTRE AHUELICAN Y CASA BLANCA</t>
  </si>
  <si>
    <t>[CELL], REFIERE QUE SU HIJO DE 24 AÑOS DE EDAD LA INTENTA, AGREDIR FISICAMENTE, ///////, SE APROXIMA LA UNIDAD P-542 DE POLICIA MUNICIPAL, TELMUJER EN LÍNEA CON PETICIONARIA, REFIERE QUE SU HIJO SE ENCUENTRA AGRESIVO, EN ESTE MOMENTO SOLO REQUIERE DE UNIDAD DE, POLICÍA, ///////, REFIERE QUE POR FAVOR SE LE REGRESE LA LLAMADA, MÁS TARDE PARA LA ORIENTACIÓN PSICOLOGICA, UNIDAD P-542 REPORTA SU ARRIBO Y CONTACTO CON LA, PERSONA AGRAVIADA, ***********************************, INFORMO VÍA TELEFÓNICA LA POLICÍA MUNICIPAL NADIE, ALIN PÉREZ FLORES QUE AL ARRIBAR A LA UBICACIÓN, HIZO CONTACTO CON LA C. ARACELI GARCÍA PULIDO DE, 22 AÑOS DE EDAD CON DOMICILIO EN CALLE AXOXOPAN, NÚMERO 3317 DEL FRACCIONAMIENTO AGUA BLANCA 1, QUIEN REFIRIÓ QUE SU HERMANO DE NOMBRE ALBERTO, PULIDO GARCÍA DE 23 AÑOS DE EDAD CON EL MISMO, DOMICILIO LA HABÍA AGREDIDO FÍSICA Y VERBALMENTE, YA QUE SE ENCONTRABA BAJO LOS INFLUJOS DE UNA, SUSTANCIA TOXICA, AL ARRIBAR LA UNIDAD DE POLICÍA, EL SUJETO SE ENCONTRABA AL INTERIOR DEL DOMICILIO, INDICADO EL CUAL SE NEGÓ HACER CONTACTO CON LOS, ELEMENTOS DE SEGURIDAD PÚBLICA, SE TOMÓ, CONOCIMIENTO Y SE LE DIERON LAS RECOMENDACIONES, PERTINENTES A LA PARTE AFECTADA LA CUAL NO QUISO, PROCEDER EN CONTRA DE SU FAMILIAR QUEDANDO LA, UNIDAD PENDIENTE EN EL SECTOR., //, ENTERADA TELMUJER, //, SE REGRESA LLAMADA A PET, CONTETSA LA, PETICIOANRIA Y AL MENCIONARLE QUE SE LE LLAMADA, POR PARTE DE TLEMUJER EN SEGUIMIENTO AL REPORTE, QUE SE REALIZÓ PET CUELGA LA LLAMADA, AL REGRESAR, LLAMADA POR 2DA OCASIÓN EN LINEA CON PET, //, MUJER DE 42 AÑOS, DE NOMBRE YOLANDA GARCÍA, GUERRERO, CON DOS HIJOS DE 6 Y 22 AÑOS,, CONCUBINATO, PRIMARIA, EMPLEADA, SIN, DISCAPACIDAD, NO HABLA LENGUA INDÍGENA NI LENGUAS, EXTRANJERAS, LLAMADA DIRECTA POR PARTE DE LA, LÍNEA 911, VIOLENCIA PSICOLÓGICA, MODALIDAD, FAMILIAR, NIVEL DE RIESGO BAJO, AGRESOR HIJO DE, 23 AÑOS, PRIMARIA, TRABAJA POR SU CUENTA, REFIERE, QUE ES LA PRIMERA VEZ QUE SU HIJO SE TORNA, AGRESIVO, ELLA SABE QUE EL ESTA CONSUMIENDO, SUSTANCIAS, QUIERE APOYARLO, NO QUIERE PROCEDER, CONTRA ÉL, MENCIONA QUE SU HIJO LE HA DICHO QUE, NECESITA AYUDA, SE LE PROPORCIONA ASESORÍA CON, RESPECTO A LA SITUACIÓN Y SE LE BRINDAN DATOS DE, SISTEMA MUNICIPAL DIF DE TEHUACÁN Y DEL NÚMERO DE, LA COMISIÓN NACIONAL CONTRA LAS ADICCIONES. SE, BRINDAN RECOMENDACIONES DE SEGURIDAD Y SE DEJA LA, LÍNEA TELMUJER A ÓRDENES DE LA USUARIA PARA, CUALQUIER DUDA QUE LE SURJA., SE CIERRA FOLIO CON INFORMACION ANTERIOR, //</t>
  </si>
  <si>
    <t>;CALLE SOLIDARIDAD</t>
  </si>
  <si>
    <t>SOLICITA APOYO DE UNA UNIDAD YA QUE LLEGO SU, EXPAREJA Y ESTA DISCUTIENDO CON ELLA,, REFIERE, QUE YA NO VIVEN JUNTOS Y EL SE QUIERE QUEDAR EN, EL LUGAR, TEL CEL, OK, --REPORTANTE RECHAZO TRANS. CON EL EQUIPO, ESPECIALIZADO EN ATENCION A LA MUJER., //, ENTERADA TELMUJER, //, ------SE COORDINO CON SEG. PUB. RECIBIO OF., MANUEL CANO., ---------ACUDIO LA UNIDAD 0015 ABUNDIO RYES, GARCIA CON CUATRO MAS, REALIZO REOCORRIDOS POR EL, LUGAR Y POR INMEDIACIONES DE CAMPO DEPORTIVO SIN, HACER CONTACTO CON PERSONAS QUE SOLICITARAN, APOYO., //, ENTERADA TELMUJER, //, EN LINEA, MENCIONA QUE SI ACUDIÓ UNA UNDIAD, LA APOYARON Y, FUERON MUY AMABLES. RECHAZA APOYO DE TELMUJER,, MENCIONA QUE SI REQUIERE LA ATENCION SE, COMUNICARA EN OTRO MOMENTO, //</t>
  </si>
  <si>
    <t>;RETORNO 20 DE NOVIEMBRE EDIFICIO 3 DEPARTAMENTO 28 ESQUINA PERIFERICO ECOLOGICO</t>
  </si>
  <si>
    <t>[CELL], REFIERE ESTA UN MASCULINO GOLPEANDO A UNA, FEMENINA Y A UN MENOR DE EDAD, TEL CEL, OK, ////, TELMUJER ENTERADA, SE TRANSFIERE LLAMADA A TEL MUJER, EN LÍNEA CON PETICIOANRIA, ///, EXTENSION 10132, ////, REFIERE MASCUÑLINO QUE DICE SER ABOGADO Y, PRACTICAR LUCHAS Y ARTES MARCIALES ESTA GOLPEANDO, A SU ESPOSA Y A SU HIJO MENOR DE EDAD, PET, INDICA SER VECINA, SU VECINA LE JO QUE, PIEDIERA UNA UNIDAD DE POLICÍA, ////, NO REQUIERE LOS SERVICIOS DE TERLMUJER SOLO LA, UNIDAD, ////, INDICA QUE ES EN UN EDIFICIO BLANCO, EDIFICIO, E3****, INDICA QUE VE QUE EL AGRESOR SE SALIO, NO SABE SI LA DEJO AHI O LA DEJO ENCERRADA, INDICA QUE VA A REVISAR, ///, INDICA QUE YA FUE A VER A SU VECINA, INDICA QUE, SE ENCUENTRA BIEN, PIDE QUE CANCELE LA UNIDAD DE, POLICÍA****, NO REQUIERE LOS SERVCICIOS DE LA LÍNEA, ///, ESTA EMERGENCIA YA ES ATENDIDA Y SE LE DA, SEGUIMIENTO EN EL FOLIO # 41375624, SE INFORMÓ DEL AUXILIO VÍA TELEGRAM A ELEMENTO DE, ENLACE EN FORTALEZA / ENCARGADO DE CIA. Y UNIDAD, DEL VECTOR, PROCEDE AL LUGAR DE LA EMERGENCIA, UNIDAD VP ?703, UNIDAD VP-703 A BORDO LUCAS SALGADO ROBERTO, CARLOS Y POLICÍA S/P TORRES SÁNCHEZ ÁNGEL ALFONSO, INFORMAN NEGATIVO DE OBSERVAR EN EL LUGAR DE, GOLPES A UNA PERSONA, VIOLENCIA FAMILIAR O, VIOLENTANDO A UNA MUJER PATRULLAMIENTO EN LA, ZONA., SE DEVOLVIÓ LA LLAMADA A PETICIONARIO EL CUAL, INDICA NEGATIVO DE SALIR A ENTREVISTARSE CON LOS, OFICIALES YA QUE ES LA VECINA Y SOLO OBSERVO LOS, HECHOS, UNIDAD VP-701 A BORDO POLICÍA P/S NERI CORNEJO, ALEJANDRO AZAEL Y POLICIA S/P IBÁÑEZ SIERRA LAURA, LOURDES INFORMAN LOS ELEMENTOS REALIZARON UN, PATRULLAMIENTO EN LA ZONA Y SE ACTIVÓ EL CÓDIGO, SONORO DE LA UNIDAD, NO SE UBICÓ A NADIE QUE, INFORME DE VIOLENCIA FAMILIAR EN EL LUGAR,, CONTINUA LA UNIDAD SU RECORRIDO, EFECTIVO 2, //, ENTERADA TELMUJER, //, SE CIERRA FOLIO CON INFORMACION ANTERIOR, //</t>
  </si>
  <si>
    <t>;CALLE JACARANDAS #1517, ENTRE GLADIOLAS Y CEMPASÚCHIL</t>
  </si>
  <si>
    <t>REFIERE PETICIONARIA QUE UN MASCULINO LE ESTÁ, PEGANDO A SUS PAPÁS, ///, TELMUJER ENTERADA, SE APROXIMA LA UNIDAD P-520 DE POLICIA MUNICIPAL, FOLIO DE CONOCIMIENTO, ENSPERA DE NOTAS DE, POLICÍA, ///, EN EL LUGAR ESTA LA UNIDAD P-618, MENCIONAN QUE NO HACEN CONTACTO CON NADIE Y NO, COINCIDE EL NUMERO DE LA CASA, SE PIDE REGRESAR LLAMADA AL PETICIONARIO, .*.*.*.*.*.*.*.*.*.*.*.*.*.*.*.*.*.*., SE LE REGRESA LLAMADA A PETICIONARIA, PREGUNTANDO, POR LA C. BRENDA, LA CUAL INDICA QUE ESTÁ, EQUIVOCADO EL NÚMERO QUE AHÍ NO SOLICITARON, NINGÚN APOYO, .*.*.*.*.*.*.*.*.*.*.*.*.*.*.*.*.*.*.*., DE ESTAS ULTIMAS NOTAS SE LE INFORMO A LA UNIDAD, DE POLICIA MUNICIPAL PARA QUE CONTINUARA EN SU, RECORRIDO NORMAL., //, ENTERADA TELMUJER, //</t>
  </si>
  <si>
    <t>;1ERA DE VICENTE GUERRERO NUM 42 ESQ. MORIN</t>
  </si>
  <si>
    <t>INDICA QUE ELLA VIVE, CON SU HIJA, LA CUAL YA NO LA DEJA ENTRAR A SU CASA, PET. ES DE LA 3ERA EDAD, ELLA REFIERE DESDE AYER LA SACO, TEL CEL OK, SE INFORMA A OFICIAL DE CABINA, ACUDE UNIDAD P11 AL MANDO DE OFICIAL JAIME PEREZ, INDICANDO YA CONTABA CON REPORTE, EN EL LUGAR SE ENTREVISTAN CON PETICIONAROIA, SE, LE DAN RECOMENDACIONES Y COMO PROCEDER, //, CON ESTA HORA SE TOMA CONOCIMIENTO DE ESTE FOLIO, YA QUE NO SE INFORMÓ A LA LÍNEA TELMUJER, //, SE REGRESA LLAMADA A PETICIONARIA, LINEA SUENA, PERO NO CONTESTAN, MANDA A BUZÓN, //, SE REGRESA LLAMADA POR 2DA OCAISON, LINEA, DESVIADA. AL NO TENER CONTCATO CON PET, SE CIERRA, FOLIO CON INFORMACION ANTERIOR, //</t>
  </si>
  <si>
    <t>; 143 PTE NUM 1915 ENTRE LA 19 Y 21 SUR</t>
  </si>
  <si>
    <t>[CELL], INFORMA    PETICIONARIA DE EDAD 18 AÑOS   TUVO, UNA DISCUSION CON SU MAMÁ, REFIERE   PETICIONARIA DE LA PRESENCIA DE POLICIA, PARA ESCLERECER  DICHA SITUACION,   TEL CEL, K, ///, TELMUJER ENTERADA FOLIO DE CONOCIMIENTO, EN, ESPERA DE NOTAS DE POLICÍA, ////, SE LE INFORMA A LA EXT . 10131 TELMUJER   Y A  LA, EXT 10099 DE SUPERVISION, TEL CEL, OK, ACUDE LA UNIDAD VP-808 ABORDO  CARREÑO MORALES, CRISTIAN FIDEL, CAPITAN HERNANDEZ FATIMA, ESTEFANIA Y MONTAÑO SANCHEZ PLIEGO EN EL LUGAR NO, SE UBICA A PETICIONARIO Y NADIE INFORMA ALGO., CONTINUA UNIDAD SU RECORRIDO., //, ENTERADA TELMUJER, //, EN LINEA CON PET, MENCIONA QUE LA UNIDAD VP 802, M4E PASA AL OFICIAL A CARGO QUIEN MENCIONA QUE NO, HAY VIOLENCIA CONTRA LA MUJER, LA HIJA QUIERE, IRSE DEL DOMICILIO PERO LA MAMA NO LA DEJA PROQUE, LA CHICA TIENE PROBLEMAS DE SALUD, //, SE REGRESA LLAMADA DE SEGUIMIENTO, EN LINEA, MUJER DE 18 AÑOS, DE NOMBRE GUADALUPE MÉNDEZ, ROJAS, SOLTERA, SIN HIJOS, LABORES DEL HOGAR, CON, EPILEPSIA, NO HABLA LENGUA INDÍGENA NI LENGUAS, EXTRANJERAS, LLAMADA DIRECTA POR PARTE DE LA, LÍNEA 911, VIOLENCIA PSICOLÓGICA, MODALIDAD, FAMILIAR, LUGAR DE LA VIOLENCIA EN CASA, AGRESORA, ES LA MAMÁ DE AÑOS, EMPLEADA, REFIERE QUE SU, MADRE NO LA DEJA IRSE DE LA CASA YA QUE TIENE, EPILEPSIA Y OPINA QUE NO PUEDE VALERSE POR SÍ, MISMA, AUNQUE NO EXISTE NINGÚN DOCUMENTO QUE, DICTAMINE QUE ESTO SEA ASÍ. SE DIALOGA CON LA, USUARIA HACIÉNDOLE SABER QUE SIENDO MAYOR DE EDAD, PUEDE TOMAR SUS PROPIAS DECISIONES PEOR QUE TIENE, QUE SER RESPONSABLE CON ELLO, YA QUE MENCIONA QUE, QUIERE IRSE CON SU NOVIO QUE CONSUME DROGAS, ELLA, CONSTANTEMENTE HACE PREGUNTAS SOBRE SI DEBE IRSE, A VIVIR CON SU NOVIO, SE DIALOGA CON ELLA SOBRE, LA TOMA DE DECISIONES QUE TIENE QUE TENER Y QUE, ESTAS DECISIONES QUE TOME TIENEN QUE PROMOVER SU, BIENESTAR. SE LE COMENTA QUE NO DEJE SUS, TRATAMIENTOS MÉDICOS Y PSICOLÓGICOS YA QUE ES, NECESARIO QUE ELLA REFUERCE LAS HERRAMIENTAS, NECESARIAS PARA QUE ACTUÉ DE MANERA RESPONSABLE, SIEMPRE EN PRO DE SU BIENESTAR.  SE DEJA LA LÍNEA, TELMUJER A ÓRDENES DE LA USUARIA PARA CUALQUIER, DUDA QUE LE SURJA., //, SE CIERRA FOLIO</t>
  </si>
  <si>
    <t>;22 ORIENTE Y AV ACUEDUCTO</t>
  </si>
  <si>
    <t>[CELL], PET REFIERE PERSONA AGRESIVA EN EL LUGAR, REFIERE, ES SU FAMILIAR POR LO QUE SOLICITA POLICIA, ATIENDE VP217 CASTRO FERNANDEZ OSVALDO, BLANCA, TERESEA LEZAMA LOPEZ, SE MONITOREA CON CÁMARA CERCANA AL LUGAR, SE ENTREVISTAN CON   GIDO VAZQUEZ INDICA QUE YA, NO REQUIERE EL APOYO CON TEL 22118685887 LA, UNIDAD CONTINUA SU RECORRIDO, ////, UDAIM EN EL LUGAR, UDAIM INFORMA, AL ARRIBAR AL LUGAR SE HACE EXTENSO RECORRIDO POR, EL LUGAR 4 DE UBICAR A PETICIONARIO SE  MARCA EN, REPETIDAS OCASIONES AL NÚMERO  PROPORCIONADO,, SUENA PERO NEGATIVO QUE CONTESTE., //, CON ESTA HORA TELMUJER TOMA CONOCIMIENTO DE ESTE, FOLIO, //, SE REGRESA LLAMADA A PETICIONARIO, LINEA SUENA, PERO MANDA A BUZÓN, //, TELMUJER REGRESA LLAMADA DE SEGUIMIENTO A PET. AL, NÚMERO 2211868577, REFIERE QUE SI LLEGO UNA, UNIDAD, INDICA QUE NO SE FIJO EN EL NÚMEOR DE, UNIDAD, INDICA QUE NO REQUIERE LOS SERVICIOS DE, TELMUJER, ///, TELMUJER CIERRA FOLIO CON NOTAS ANTERIORES, ///</t>
  </si>
  <si>
    <t>; 112 PTE 510 ESQUINA 5 NTE (CAMINO A TLALTEPANGO)</t>
  </si>
  <si>
    <t>REAL DE GUADALUPE</t>
  </si>
  <si>
    <t>REPORTA QUE UN HOMBRE VOCIFERA ABORDO DE, CAMIONETA BLANCA CON LA CABINA PLATEADA, HAY UNA, MENOR EN LA MISMA QUE ESTÁ LLORANDO, TEL RES, OK, ///, TELMUJER ENTERADA, ////, SE INFORMÓ A PMPUE ZONA 4 VÍA TELEGRAM, INFORMA LA VP  118  YA TOCARON EL DOMICILIO Y, NADIE SALIÓ.   ESTA SIN NOVEDAD EL PUNTO., CONTINUANDO SU RECORRIDO., EFECTIVO2, //, ENTERADA TELMUJER, //, SE CIERRA FOLIO CON INFORMACION ANTERIOR, //</t>
  </si>
  <si>
    <t>; 143 PTE NUM 1915 ESQ 21 SUR</t>
  </si>
  <si>
    <t>[CELL], REPORTA QUE  SU MAMAM ESTA AGRESIVA   YA QUE LA, PETICIONARIA  TIENE 18 AÑOS Y SE QUIERE IR CON SU, NOVIA,  TEL CEL OK, //, CON ESTA HORA SE TOMA CONOCIMIENTO DE ESTE FOLIO, YA QUE NO SE INFORMÓ A LA LÍNEA TELMUJER, //, INFORMA LA UNIDAD VP-802  ABORDO JOSE ADAN, SALINAS ORTEGA Y TAGLE QUIXTIANO MICHEL, PETICIONARIA GUADALUPE MÉNDEZ ROSAS 18 AÑOS TEL., 2211050923 ES LA PERSONA QUE LLAMA AL 911 PORQUE, SU MAMÁ NO LA DEJA SALIR SOLA LA TIENE ENCERRADA,, AL LLEGAR AL LUGAR NOS ENTREVISTAMOS CON GLORIA, MÉNDEZ ROSAS CON NUMERAL 2226583735 LA CUAL, MENCIONA QUE SU HIJA SUFRE DE EPILEPSIA MUY, AVANZADA QUE LE DAN ATAQUES SE DIALOGA CON AMBAS, PARTES QUEDA EN SIN NOVEDAD  EL LUGAR CONTINUA, UNIDAD SU RECORRIDO., //, ENTERADA TELMUJER, //, SE REGRESA LLAMADA DE SEGUIMIENTO, EN LINEA, MUJER DE 18 AÑOS, DE NOMBRE GUADALUPE MÉNDEZ, ROJAS, SOLTERA, SIN HIJOS, LABORES DEL HOGAR, CON, EPILEPSIA, NO HABLA LENGUA INDÍGENA NI LENGUAS, EXTRANJERAS, LLAMADA DIRECTA POR PARTE DE LA, LÍNEA 911, VIOLENCIA PSICOLÓGICA, MODALIDAD, FAMILIAR, LUGAR DE LA VIOLENCIA EN CASA, AGRESORA, ES LA MAMÁ DE AÑOS, EMPLEADA, REFIERE QUE SU, MADRE NO LA DEJA IRSE DE LA CASA YA QUE TIENE, EPILEPSIA Y OPINA QUE NO PUEDE VALERSE POR SÍ, MISMA, AUNQUE NO EXISTE NINGÚN DOCUMENTO QUE, DICTAMINE QUE ESTO SEA ASÍ. SE DIALOGA CON LA, USUARIA HACIÉNDOLE SABER QUE SIENDO MAYOR DE EDAD, PUEDE TOMAR SUS PROPIAS DECISIONES PEOR QUE TIENE, QUE SER RESPONSABLE CON ELLO, YA QUE MENCIONA QUE, QUIERE IRSE CON SU NOVIO QUE CONSUME DROGAS, ELLA, CONSTANTEMENTE HACE PREGUNTAS SOBRE SI DEBE IRSE, A VIVIR CON SU NOVIO, SE DIALOGA CON ELLA SOBRE, LA TOMA DE DECISIONES QUE TIENE QUE TENER Y QUE, ESTAS DECISIONES QUE TOME TIENEN QUE PROMOVER SU, BIENESTAR. SE LE COMENTA QUE NO DEJE SUS, TRATAMIENTOS MÉDICOS Y PSICOLÓGICOS YA QUE ES, NECESARIO QUE ELLA REFUERCE LAS HERRAMIENTAS, NECESARIAS PARA QUE ACTUÉ DE MANERA RESPONSABLE, SIEMPRE EN PRO DE SU BIENESTAR.  SE DEJA LA LÍNEA, TELMUJER A ÓRDENES DE LA USUARIA PARA CUALQUIER, DUDA QUE LE SURJA., //, SE CIERRA FOLIO</t>
  </si>
  <si>
    <t>;CERRADA DEL DURAZNO</t>
  </si>
  <si>
    <t>[CELL], REFIERE QUE EN CASA DEL VECINO DE ATRAS DE SU, CASA AL PARECER ESTAN PELEANDO ENTRE PAREJAS, PETICIONARIO REFIERE QUE UN NIÑO O BEBE NO PARA, DE LLORAR, SE LE DA CONOCIMIENTO A CABINA, ///, TELMUJER ENTERADA FOLIO DE CONOCIMIENTO, REPORTA, TERCERA PERSONA, TELMUJER EN ESPERA DE NOTAS DE, POLICÍA, ///, CON ESTA HORA SE LE SOLICITAN DATOS A CABINA, Y, NEGATIVO DE PROPORCIONARLOS, CON ESTA HORA SE LE SOLICITAN DATOS A CABINA, Y, NEGATIVO DE PROPORCIONARLOS, ////, TELMUJER ENTERADA, ///, EN ESPERA DE NOTAS DE POLICÍA, ///, CON ESTA HORA SE LE SOLICITAN DATOS A CABINA, Y, NEGATIVO DE PROPORCIONARLOS, ///, TELMUJER AUN EN ESPERA DE NOTAS DE POLICÍA, ////, CON ESTA HORA SE LE SOLICITAN DATOS A CABINA, Y, NEGATIVO DE PROPORCIONARLOS, CABINERA EN TURNO SE NIEGA A PROPORCIONAR DATOS, CON ESTA HORA CABINA INDICA QUE NO ACUDE LA, UNIDAD AL AUXILIOYA QUE ACUDEN A OTRO E INDICA, QUE NO MANDO A NADIE, POR QUE SE CIERRA FOLIO POR, PARTE DE POLICIA MUNICIPAL, ///, TELMUEJR ENTERADA, ///, TELMUJER CIERR AOFLIO CON NOTAS ANTERIORES, ///</t>
  </si>
  <si>
    <t>; NUBE NTE ESQ ANDADOR A</t>
  </si>
  <si>
    <t>[CELL], REPORTA QUE  EL YERNO DE SU VECINO LO AGREDIO, ESTA EN VIA PUBLICA, TEL CEL OK, ACUDE LA UNIDAD VP-805, //, CON ESTA HORA SE TOMA CONOCIMIENTO DE ESTE FOLIO, YA QUE NO SE INFORMÓ A LA LÍNEA TELMUJER, //, SE REGRESA LLAMADA A PET, LINEA OCUPADA, //, ACUDE LA UNIDAD VP-805 ABORDO RAMIREZ CEVADA, ENRRIQUE Y COYOTL JUAREZ CAROLINA EN EL LUGAR SE, ENTREVISTA CON PETICIONARIA QUIEN REFIERE DE, PROBLEMAS FAMILIARES POR CUESTIONES ECONOMICAS,, SE DAN PROCEDIMIETOS A SEGUIR. CONTINUA UNIDAD SU, RECORRIDO., //Ç, ENTERADA TELMUJER, //, TELMUJER REGRESA LLAMADA DE SEGUIMIENTO A PET. AL, NÚMERO 222 3245298, NO CONTESTA Y MANDA A BUZÓN DE VOZ, ///, TELMUJER CIERRA FOLIO CON NOTAS ANTERIORES, ///</t>
  </si>
  <si>
    <t>;PERIFERICO Y 121 ORIENETE ENTRE 18 SUR</t>
  </si>
  <si>
    <t>[CELL], PET REFIERE UNA PAREJA SE ESTAN AGREDIENDO EN EL, LUGAR REFIERE SIEMPRE SE ESTAN GOLPEANDO, SOLICITA POLICIA, CON QUE DIRECCION, ACUDE LA UNIDAD VP-912, ACUDE LA UNIDAD VP-817 ABORDO FERNANDO ROBLES, SALAZAR Y VICTOR COZALT BRAVO EN EL LUGAR NO SE, UBICA A PETICIONARIO Y NADIE INFORMA ALGO., CONTINUA UNIDAD SU RECORRIDO., //, CON ESTA HORA SE TOMA CONOCIMIENTO DE ESTE FOLIO, YA QUE NO SE INFORMÓ A LA LÍNEA TELMUJER, SE CIERRA FOLIO</t>
  </si>
  <si>
    <t>;121 ORIENTE 1814</t>
  </si>
  <si>
    <t>[CELL], PET INDICA UN MASCULINO ESTA AGREDIENDO A SUS, PAPAS, POR LO QUE SOLICITA POLICIA, REPETIDO.41379217, ///, CON ESTA HORA TELMUJER TOMA CONOCIMIENTO DE ESTE, FOLIO YA QUE NO FUE INFORMADO A LA LÍNEA, ////, ///, TELMUJER EN ESPERA DE NOTAS DE POLICÍA, ///, EN LINEA CON PET, ES VECINA, RECHAZA APOYO DE TELMUJER, //, SE CIERRA FOLIO CON DATOS PROPORICONADOS EN, 41379217</t>
  </si>
  <si>
    <t>;RETORNO 7 EDIFICIO 804 DEPARTAMENTO E</t>
  </si>
  <si>
    <t>PETICIONARIA INDICA ESCUCHAR MUCHO RUIDO, CON SU VECINA Y DICE PEDIR EL APOYO, AL PARECER LA ESTAN AGREDIENDO, NO PRECISA LA EMERGENCIA, TEL CEL, OK, SE INFORMA A SEG PUB MPAL SAN MARTIN TEXMELUCAN, ////, CON ESTA HORA TELMUJER TOMA CONOCIMIENTO DE ESTE, FOLIO YA QUE NO FUE INFORMADO A LA LÍNEA, ////, PETICIONARIA SE NIEGA A PROPORCIONAR MAS DATOS E, INDICA NO TENER A LA AGRAVIADA CERCA, REFIERE SER SOLO LA VECINA, ////, TELMUJER EN ESPERA DE NOTAS DE POLICÍA, ///, ACUDE UNIDAD 15176 A CARGO DE POLICIA PORFIRIO, MENA HERNÁNDEZ CON 1 EFECTIVO MAS, UNIDAD 15170 A, CARGO DE POLICIA SERGIO JURADO RUBIO CON 1, EFECTIVO MAS, ASI COMO MOTOPATRULLAS P-064 A, CARGO DE POLICIA SERGIO DURAN Y P-070 A CARGO DE, POLICIA ISRAEL FUENTES FLORES, INFORMANDO QUE SE, REALIZA EL TRASLADO DE UN MASCULINO DETENIDO, A, ESPERA DE DATOS Y A QUE AUTORIDAD QUEDARA A, DISPOSICION, //, ENTERADA TELMUJER, //, TELMUJER CIERRA FOLIO CON NOTAS ANTERIORES, ////, DE LA AMBULANCIA PREHOSPITALARIA PC-04 A/C, PARAMEDICOS MOISES CORONA HERNANDEZ//ERICA PEREZ, MIRANDA//ROSAISELA DOMINGUEZ FLORES INFORMAN QUE, LABORAN CON, CON FOLIO 1301 FEMENINO DE 26 AÑOS *PALOMA, ABIGAIL ROMERO HERNÁNDEZ,* SUFRE VIOLENCIA, FAMILIAR, DX: CONTUSIÓN ORBITA OCULAR LADO, IZQUIERDO SE ATIENDE EN EL LUGAR Y QUEDA A CARGO, DE POLICÍA MUNICIPAL., ******</t>
  </si>
  <si>
    <t>;CERRADA DE DON ADAN #3510-A, Y 4 PONIENTE, FRACCIONAMIENTO EX HACIENDA SAN DIEGO</t>
  </si>
  <si>
    <t>[CELL], REFIERE PETICIONARIO QUE EN LA UBICACIÓN HAY, PROBLEMAS FAMILIARES, PETICIONARIO NO SE, ENCUENTRA EN EL LUGAR, SOLO LE HABLARON POR, TELÉFONO PARA QUE SOLICITARA LA PATRULLA, ÚNICOS DATOS, .*.*.*.*.*.*.*.*.*.*.*.*.*.*.*.*.*.*.*.*., ENTERADA TELMUJER, //, SE APROXIMA LA UNIDAD P-520 DE POLICIA MUNICIPAL, DATOS DE LA UNIDAD P-618, //, TELMUJER EN LÍNEA CON USUARIO MENCIONÓ REFIERE, QUE DESCONOCE SI ARRIBÓ LA UNIDAD DE POLICÍA YA, QUE NO SE ENCUENTRA EN EL LUGAR RECHAZÓ ASESORÍA, JURÍDICA Y APOYO PSICOLÓGICO, TELMUJER QUEDA EN ESPERA DE INFORMACIÓN DE, POLICÍA PARA CERRAR FOLIO</t>
  </si>
  <si>
    <t>; SALAMANCA NO. 192 ENTRE SOR JUANA INES DE LA CRUZ Y BARRANCA XALTONAC</t>
  </si>
  <si>
    <t>REFIERE QUE SE ESTAN PELEANDO 2 FEMENINAS CON UN, MASCULINO, ATIENDE VP 209 MARCO HERNANDEZ RODRIGUEZ, MIGUEL, MUÑOS ENRIQUE, //, INFORMA LA UNIDAD EN EL LUGAR Y NEGATIVO DE ALGUN, PETICIONARIO, CONTINUA SU RECORRIDO, EFECTIVO 2, //, ENTERADA TELMUJER, FOLIO DE CONOCIMIENTO REPORTÓ TERCERA PERSONA, //, TELMUJER EN LÍNEA CON USUARIA MENCIONÓ QUE LA, AFECTADA YA NO SE ENCUENTRA EN EL LUGAR, RECHAZÓ ASESORÍA JURÍDICA Y APOYO PSICOLÓGICO, TELMUJER CIERRA FOLIO CON BASE EN NOTAS DE, POLICÍA</t>
  </si>
  <si>
    <t>; ANDADOR 12 B SUR / 12 Y 14 OTE</t>
  </si>
  <si>
    <t>USUQARIA REFIERE DE VIOLENCIA FAMILIAR, USUARIA SOLICITA APOYO DE UNIDAD Y ASESORIA, SE TRANS LLAMDA A EXT 10130, TELMUJER EN LINEA, TELMUJER OTORGA ASESORIA JURIDICA, MUJER 40 AÑOS, CASADA, DOS HIJAS DE 22 Y 16 AÑOS,, DE INSTRUCCIÓN PREPARATORIA, EMPLEADA, SIN, DISCAPACIDAD, NO HABLA LENGUA INDÍGENA NI, EXTRANJERA, TIPO DE VIOLENCIA FÍSICA Y, PSICOLÓGICA, MODALIDAD FAMILIAR, LUGAR DE LA, VIOLENCIA EN CASA, LLAMADA INDIRECTA POR PARTE D, LA HIJA REFERIDA DEL 911, REFIERE LA PETICIONARIA, EL DÍA DE HOY SU PADRE Y MADRE TUVIERON UNA, DISCUSIÓN Y EL COMENZÓ A AGREDIRLA FÍSICAMENTE,, DE FORMA POSTERIOR LA SACO DEL INMUEBLE DONDE, HABITAN, INDICA EL AGRESOR ES UNA PERSONA MUY, AGRESIVA Y ESTOS HECHOS YA HAN OCURRIDO CON, ANTERIORIDAD POR LO QUE DESEA PROCEDER, LEGALMENTE, SE OTORGA ASESORÍA JURÍDICA, RELACIONADA CON EL DELITO DE VIOLENCIA FAMILIAR,, SE INDICAN DERECHOS Y MEDIDAS DE PROTECCIÓN, Y SE, REFIERE A LA UNIDAD DE INVESTIGACIÓN, ESPECIALIZADA EN VIOLENCIA FAMILIAR Y DELITOS DE, GENERO CON LA FINALIDAD DE PRESENTAR LA DENUNCIA, RESPECTIVA., ////, TELMUJER EN ESPERA DE NOTAS DE POLICIA, ACUDE UNIDAD VP- 714 A BORDO POL. MELÉNDEZ, MORALES MARIO  Y POL. MERINO LOPEZ MARIA DEL, PILAR  AL LUGAR .- DEL AUXILIO DE 41381131;, ANDADOR 12 B SUR / 12 Y 14 OTE COL SAN JORGE, VIOLENCIA FAMILIAR SE APLIA EL RECORRIDO NADIE, INFORMA NADA  CONTINUA RECORRIDO, EFECTIVO  2 ., ///, TELMUJER REALIZA LLAMADA DE SEGUIMIENTO A, PETICIONARIA SIN EXITO, CON BASE EN NOTAS DE ANTERIORES TELMUJER CIERRA, FOLIO</t>
  </si>
  <si>
    <t>;102 PTE 99B ESQ AUTOPISTA</t>
  </si>
  <si>
    <t>[CELL], INDICA  SU  FAMILIA  ESTA   AGRESIVA, COMO  REFERNCIA   LA  ULITMA CASA   PEGADA  ALA, BARRANCA  REJA Y  MAYA, SOLICITA UNIDAD  DE POLICIA  CON URGENCIA, OK, ////, CON ESTA HORA TELMUJER TOMA CONOCIMIENTO DEL, FOLIO YA QUE NO SE INFORMO A LA LINEA, ATIENDE VP 209 MARCO HERNANDEZ RODRIGUEZ, MIGUEL, MUÑOS ENRIQUE, INFORMA LA UNIDAD EN EL LUGAR Y NEGATIVO DE ALGUN, PETICIONARIO, CONTINUA SU RECORRIDO, EFECTIVO 2, CRISTINA HDZ ISLAS  QUIEN INDICA QUE TUVO UNA, DICUCION CON SU MARIDO YA QUE LO ENCONTRO CON, OTRA MUJER DEL CUAL SE HACEN UNA PEQUEÑA RIÑA, RETIRANDOSE DEL LUGAR LA FEMENINA, SE LE INDICAN, PROCEDIMIENTOS LEGALES A SEGUIR, EFECTIVO 1, /////, TELMUJER REALIZA LLAMADA DE CONTACTO A, PETICIONARIA QUIEN RECHAZA LOS SERVICIOS DE LA, LINEA, CON BASE EN NOTAS ANTERIORES TELMUJER CIERRA, FOLIO</t>
  </si>
  <si>
    <t>; 36 PTE / 5 DE MAYO Y PRIV 5 DE MAYO B PTE</t>
  </si>
  <si>
    <t>CELL 1RA PRIV 34 OTE/AV 34 OTE, 112287, USUARIO REFIERE QUE SU HERMANA SUFRE DE VIOLENCIA, FAMILIAR, INDICA QUE NO LA DEJA SALIR CON SUS SOBRINAS, SOLICITA APOYO URGENTE DE UNIDAD, POR EL MOMENTO, NO DESEA ASESORIA JURIDICA NI APOYO PSICOLOGICO, SE HACE DE CONOCIMINETO A EXT 10130, //, ENTERADA TELMUJER, FOLIO DE CONOCIMIENTO RECHAZA SERVICIOS TELMUJER, ATIENDE VP-211 ALICIA CANTU REYES, GACHUPIN ROJAS, JOVANI, INFORMA LA UNIDAD SE ENTREVISTA CON EL C. LUIS, ANGEL ROMERO CID TEL 2228629186 QUIEN INFORMA, TENER PROBLEMAS FAMILIARES A LOS CUALES SE LE, INDICAN PROCEDIMIENTOS LEGALES A SEGUIR, SIN, NOVEDAD</t>
  </si>
  <si>
    <t>; 4TA CDA XONACATEPEC EDIF 9 DEPTO 3 ENTRE BLVD MONTERREY Y XONACATEPEC</t>
  </si>
  <si>
    <t>REFIERE QUE A INICIO ESCUCHO QUE LA PAREJA ESTABA, PELEANDO, UN MENOR ESTABA LLORANDO, POSTERIOR DEJA LLORAR Y SALE EL PADRE GRITANDO Y, LLORANDO *** YO NO MATE A MATEO***, HUYE DEL LUGAR, TEL CEL, OK, /////, TELMUJER ENTERADA FOLIO DE CONOCIMIENTO, QUIEN, REPORTA ES TERCERA PERSONA, ES ESPERA DE INFORMACION DE POLICA, ATIENDE VP312 FRANCISCO EDUARDO HERNADNEZ, FERNADEZ, ALICA LORENA ZALAZAR QUEUTLE, ., SE COMPARTE FOLIO CON DESPACHO DE AMBULANCIAS, SE INFORMA AL ÁREA DE SUPERVISION, INFORMA LA UNIDAD EN EL LUGAR SE ENCUENTRA UN, MASCULINO Y UNA FEMENINA EN ESTADO DE EBRIEDAD, ASI MISMO EN EL LUGAR SE ENCUENTRA UN MENOR DE 2, AÑOS APROXIMADAMENTE QUE SE ENCUENTRA DORMIDO, EN ESPERA DE MAS DATOS, PATRICIA ISLAS HERNANDEZ EN ESTADO DE EBRIEDAD, QUIEN  INDICA NO HABER PEDIDO EL APOYO, AGRADECIENDO LA ATENCION, INFORMA OMEGA 3, /////, CON BASE EN NOTAS DE POLICIA TELMUJER CIERRA, FOLIO</t>
  </si>
  <si>
    <t>; 11 SUR NUMERO 512 ENTRE 5 OTE Y JOSEFA ORTIZ DE DOMINGUEZ</t>
  </si>
  <si>
    <t>REFIERE QUE UNA PERSONA AGRESIVA EBRIA AL, INTERIOR DEL DOMICILIO, CUELGA LA LLAMADA, /////, TELMUJER ENTERADA, EN ESPERA DE NOTAS DE POLICIA, ACUDE LA UNIDAD P-331 Y P-333, INFORMARON LOS ELEMENTOS DE LA UNIDAD P-3331,, P-333 Y P-542 QUE AL ARRIBAR AL LUGAR DIERON, RECORRIDOS AMPLIOS Y NEGATIVO DE ALGUNA NOVEDAD, POR LO QUE SE RETIRARON DEL LUGAR QUEDANDO AL, PENDIENTE POR CUALQUIER NOVEDAD., /////, TELMUJER REALIZA LLAMADA DE SEGUIMIENTO SIN EXITO, CON BASE EN NOTAS DE POLICIA SE CIERRA FOLIO</t>
  </si>
  <si>
    <t>; 13 PONIENTE Y MARIANO MATAMOROS</t>
  </si>
  <si>
    <t>[CELL], REFIERE QUE SE ESTAN ESCUCHANDO GRITOS AL, INTERIOR DEL DOMICILIO, /////, TELMUJER ENTERADA FOLIO DE CONOCIMIENTO. QUIEN, REPORTA ES TERCERA PERSONA, ACUDE LA UNIDAD P-439, INFORMARON LOS ELEMENTOS DE LA UNIDAD P-439 QUE, AL ARRIBAR AL LUGAR DIERON RECORRIDOS AMPLIOS Y, NEGATIVO DE ALGUNA NOVEDAD POR LO QUE SE, RETIRARON DEL LUGAR QUEDANDO AL PENDIENTE POR, CUALQUIER NOVEDAD., //////, 13 PONIENTE  ESQUINA MARIANO MATAMOROS  //, USUARIA REFIERE QUE LA UNIDAD DE POLICIA  SOLO, PASO POR EL LUGAR Y NO SE DETUVO  Y EL MENOR ESTA, LLORANDO, SE TRANFIERE LLAMADA A DESPACHADOR DE, POLCIIA MUNICIPAL., LLAMADA DEL NUMERO 2381985443, ///, TELMUJER EN ESPERA DE NOTAS DE POLICIA</t>
  </si>
  <si>
    <t>; BLVD PUEBLA //CDA VIOLETAS</t>
  </si>
  <si>
    <t>PET INDICA QUE NO SABE QUE PASA PERO ESCUCHA, GRITAR A TODOS LOS MIEMBROS DE LA FAMILIA HASTA, LOS HIJOS, PIDE APOYO DE LA POLICIA, TEL CEL, ATIENDE VP-306 OMAR MARCELO GOMEZ, SARAHY ROBLES, CONTRERAS, ////, CON ESTA HORA TELMUJER TOMA CONOCIMIENTO DEL, FOLIO, INFORMA LA UNIDAD EN EL LUGAR Y NEGATIVO DE ALGUN, PETICIONARIO, CONTINUA SU RECORRIDO, EFECTIVO 2, SE LE REGRESA LA LLAMADA A PETICIONARIO INDICANDO, QUE LAS PERSONAS QUE AL PARECER ERA UNA FAMILIA, QUE ESTANBAN GRITANDO YA SE RETIRARON DEL LUGAR,, AGRADECE EL APOYO, EFECTIVO 2</t>
  </si>
  <si>
    <t>; JUNTA AUXILIAR SAN JUAN ACATENO AVENI UNIVERSIDAD NO. 63</t>
  </si>
  <si>
    <t>[CELL], REPORTA QUE SU HERMANO ESTA EBRIO, AGRESIVO, SU HERMANO DE 20 EBRIO, OK, RECIBE EN PM. FERNANDO CEBALLOS, //, TELMUJER TOMÓ CONOCIMIENTO DE INCIDENTE EL CUAL, NO FUE REPORTADO A LA LÍNEA, //, //, TELMUJER EN LÍNEA CON USUARIA MENCIÓNA  QUE SI, LLEGÓ LA UNIDAD DE POLICÍA RECHAZÓ ASESORÍA, JURÍDICA YA POYO PSCIOLÓGICO, TELMUJER QUEDA EN ESPERA DE INFORMACIÓN DE, POLICÍA PARA CERRAR FOLIO, 52 SANTIAGO SIMON UNO MAS NADIE SALE DEL DOM., QUEDA SIN NOVEDAD, ///, TELMUJER REALIZA LLAMADA DE SEGUIMIENTO A, PETICIONARIA SIN EXITO, CON BASE EN NOTAS DE POLCIA TELMUJER CIERRA FOLIO</t>
  </si>
  <si>
    <t>;AV DE LAS TORRES EDF 132 DEO 301 ESQ FILOMENO ESCAMILLA</t>
  </si>
  <si>
    <t>[CELL], INDICA  SU HERMANO  ESTA  AGRESIVO CON SU  MAMA Y, CON PETICIONARIA, PARECIERA  ESTAR  DROGADO, OK, //, ENTERADA TELMUJER, INFORMA LA UNIDAD VP-308 GÓMEZ HUERTA FRANCISCO, IVAN, DANIEL MUÑOS ALDAN SE ENTREVISTA CON LA C., LILIANA PEREZ ANDRADE QUIEN INDICA TENER, PROBLEMAS CON SU HIJO POR QUE NO LA DEJA BAÑARSE,, SE LE INDICAN PROCEDIMIENTOS A SEGUIR, EFECTIVO 1, /////, TELMUJER REALIZA LLAMADA DE SEGUIMIENTO A, PETICIONARIA SIN EXITO, ENLAZA A BUZON DE VOZ, CON BASE EN NOTAS DE POLICIA TELMUJER CIERRA, FOLIO</t>
  </si>
  <si>
    <t>; MIGUEL NEGRTE 36 / FEDERA A TLAXCALA</t>
  </si>
  <si>
    <t>[CELL], USUARIA REFIERE DE PRBLEMAS CON SU ESPOSO;, SOLICTA APOYO DE UNIDAD YA QUE QUIERE SACAR, SUSCOSAS, POR ESTAR EN PROCESO DE DIVORCIO, SOLICITA APOYO DE UNIDAD Y ASESORIA, SE TRANS LLMADA A EXT 10130, ////, TELMUJER EN LINEA, MUJER 35 AÑOS, CASADA, DOS HIJAS DE 13 Y 11 AÑOS,, SIN INSTRUCCIÓN ESCOLAR, TRABAJA POR SU CUENTA,, SIN DISCAPACIDAD, NO HABLA LENGUA INDÍGENA NI, EXTRANJERA,LLAMADA DIRECTA REFERIDA DEL 911,, REFIERE LA PETICIONARIA VIVIR VIOLENCIA DE FORMA, REITERADA POR PARTE DE SU ESPOSO, DESEANDO, DISOLVER EL VINCULO MATRIMONIAL, SE OTORGA, ASESORÍA JURÍDICA RELACIONADA CON EL DELITO DE, VIOLENCIA FAMILIAR ASÍ COMO EL TRAMITE DE, DIVORCIO INCAUSADO Y VISITAS Y CONVIVENCIAS, SE, REFIERE AL CENTRO DE JUSTICIA PARA LAS MUJER CON, LA FINALIDAD DE RECIBIR ATENCIÓN INTEGRAL., ////, TELMUJER EN ESPERA DE NOTAS DE POLICIA, ACUDE LA UNIDAD VP-114 ABORDO ELEMENTOS 288, HERNANDEZ TORRES  JESUS  AGUSTIN Y  GARCIA APONTE, KENIA YESICA, EN ESPERA DE DATOS***************, CON APOYO DE LA UNIDAD VP-104, ENTERADA TELMUJER, EN ESPERA DE NOTAS DE POLICIA, CON EST HORA SE CONTINUAN ESPERANDO NOTAS DE, POLICIA, SE ACERCA LA UNIDAD 1094 DEL ESTADO, INFORMA LA UNIDAD VP-104 SE ENTREVISTA CON LA C., SE ENTREVISTA CON PETICIONARIO MIRIAM TELLO CON, NUMERAL 221 591-3572 REFIRE PROBLEMAS DE PAREJA,, SE LE DAN PROCEDIMIENTOS A SEGUIR EFECTIVO1, ENTERADA TELMUJER, SE CIERRA FOLIO CON NOTAS DE POLICIA, *******************, SAN JERÓNIMO CALERA - ARRIBA LA UNIDAD 1094 SE, ENTREVISTA CON MIRIAM TELLO PERALTA REFIERE LA, SEÑORA QUE ESTÁ EN TRÁMITE SU DIVORCIO Y QUIERE, SACAR SUS PERTENENCIAS Y MATERIAL PAPELERÍA YA, QUE EL LOCAL ES DE SU ESPOSO Y EL MATERIAL ES DE, ELLA, RECIBE LA LLAMADA DE SU ESPOSO AMENAZÁNDOLA, QUE VAN A IR SU FAMILIA PARA AGREDIRLA ES POR, ELLOS QUE PIDIÓ UNA UNIDAD PARA RESGUARDARLA EN, LO QUE CARGAN SU MATERIAL, NEGATIVO DE AGRESIÓN, DE PARTE DE SU ESPOSO, NO SE ENCUENTRA EN EL, LUGAR, SOLO REFIERE QUE RECIBIÓ LA LLAMADA NADA, MÁS.</t>
  </si>
  <si>
    <t>;CALLE VERACRUZ 10716 ESQ JORGE NEGRETE</t>
  </si>
  <si>
    <t>PET INDICA QUE SU HERMANO LA GOLPEO Y ESTA, AMENAZANDO A SU  HIJA, DE 14 AÑOS, INDICA QUE EL ES UNA PERSONA MUY VIOLENTA, PIDE ACUDA UNIDAD, SE TRANSF EXT 10130, ///// AGREDIDA POR SU HERMANA DE 34 AÑOS, ELLA ESTA EN CASA DE SU MADRE, EL VIERNES PASADO YTAMBIEN TUVO UN ALTERCADO, COMENZO A INSULTAR A SU HIJA DE 14 AÑOS, VIVE VIOLENCIA PSICOLOGICA Y FISICA POR SU, HERMANO, VP-712 AL LUGAR, SE LE BRINDA ASESORIA JURIDICA, MUJER DE 32 AÑOS, MADRE DE UNA HIJA DE 14 Y UN, HIJO DE 6 AÑOS, ESCOLARIDAD MAESTRIA, SOLTERA,, HABLANTE DE INGLES, EMPLEADA, VIVE VIOLENCIA, FISICA Y PSICOLOGICA POR PARTE DE SU HERMANO DE, 34 AÑOS, MODALIDAD FAMILIAR, LLAMADA DIRECTA DE, LINEA DE 911, SIN DISCAPACIDAD, MANIFIESTA QUE DEBIDO A LA CONTINGENSIA DEL, CORONAVIRUS SE VE EN LA NECESIDAD POR CUESTIONES, LABORALES, ESPECIFICAMENTE PORQUE OCUPA EL, INTERNET, A TRASLADARSE A CASA DE SU MADRE DONDE, VIVE EL AGRESOR, MENCIONA QUE EL HA AGREDIDO VERBALMENTA A SUS, HIJA DE 14 AÑOS Y A ELLA LA TRATA CON VIOLENCIA,, SE LE REFIERE A MINISTERIO PUBLICO DE LA POLULAR,, DE IGUAL MANERA SE LE INFORA QUE PUEDE COMENZAR, SU DENUNCIA EN LINEA EN EL PORTAL DE FISCALIA, PUEBLA, SE LE INFORMA DE PROTOCOLOS DE ACTUACION, DE POLICIAS , SE RECABA INFORMACION INCIAL Y SE, CONCLUYE LLAMADA INFORMANDO QUE UNIDAD LLEGA AL, AUXILIO, /////////////////////////////////////, EN ESPERA DE NOTAS DE POLICIA, 2A LLAMADA MISMA PETICIONARIA INDICA QUE SIGUE EN, EL LUGAR, SU EX ESPOSO ESTA MUY AGRESIVO TAMBIEN AGREDE A, SUS HIIJOS, SUS HIJOS ESTABAN HACIENDO TAREA EN EL INTERNET Y, YA LES CAMBIO LA CLAVE Y NO PUEDEN ACCESSAR, NO LLEGA LA UNIDAD, ACUDE VP-711, 3RA LLAMADA INDICA MISMOS HECHOS PREGUNTA POR LA, UNIDAD, SE INFORMA A PMPUE VÍA TELEGRAM ZONA 6, INDICANDO QUE LA UNIDAD ESTA LLEGANDO., CON ESTA HORA PROPORCIONA EL SIGUIENTE RESULTADO, PMPUE, SE ENTREVISTÓ CON PETICIONARIA:     GLORIA, MARIANA MÁRQUEZ.    TEL.  22-11-66-07-17., INDICA QUE FUÉ A VISITAR A SU MAMÁ, Y SU HERMANO, SE PUSO AGRESIVO.  YA SE RETIRÓ DEL LUGAR.  SE, INFORMA PROCEDIMIENTO A SEGUIR. CONTINUANDO SU, RECORRIDO PMPUE., REPORTÓ UNIDAD VP-711, EFECTIVO1, /////// ENTERADA TELMUJER, SE CEIRRA FOLIO COMO ASESORIA JURIDICA</t>
  </si>
  <si>
    <t>;DIAMANTE LT 56 ESQ.ESMERALDA</t>
  </si>
  <si>
    <t>EL PEDREGAL</t>
  </si>
  <si>
    <t>[CELL], INDICA QUE SU VECINO ESTA GOLPEANDO A SU ESPOSA, PIDEN APOYO DE UNIDAD, TEL CEL, SOLO PIDE APOYO DE UNIDAD DE POLICIA, NO REQUIERE ASESORIA CON TELMUJER, ENTERADA TELMUJER, SE DA CONOC.A EXT.10130, VP-605 INFORMA SIN NOVEDAD EL LUGAR EFECTIVO 2., SE CIERRA FOLIO CON NOTAS DE POLICIA</t>
  </si>
  <si>
    <t>;EMILIO CARRANZA</t>
  </si>
  <si>
    <t>;CALLE NARANJOS EDIF.E5-304 ESQ.IRIS</t>
  </si>
  <si>
    <t>[CELL], INDICA QUE SU ESPOSO ESTA EBRIO Y QUIERE, AGREDIRLA, PIDE APOYO DE UNIDAD.TEL CEL, SOLO PIDE UNIDAD DE POLICIA,NO REQUIERE APOYO DE, TELMUJER, ENTERADA TELMUJER, SE DA CONOC.10131, ACUDE LA UNIDAD VP-810 ABORDO MIRON AGUILAR, LIZETH Y HERNANDEZ ESPINOSA FERNANDO, //, SE ENTREVISTAN CON KAREN  GONZALEZ SUÑIGA REFIERE, DE PROBLEMAS DE PAREJA SE LE DAN PROCEDIMIENTOS A, SEGUIR CONTINUA SU RECORRIDO LA UNIDAD EFECTIVO1, ENTERADA TELMUJER SE CIERRA FOLIO CON NOTAS DE, POLICIA, REPORTA LA PE-1062 EN EL LUGAR NEGATIVO DE UBICAR, EL PETICIONARIO CONTINUANDO CON SU RECORRIDO LA, UNIDAD ESTATAL, ******************, INFORMA UDAIM:EN EL LUGAR ENTREVISTAMOS A PT., KAREN GONZÁLEZ ZÚÑIGA DE 43 AÑOS, FN.21-04-76,, EMPLEADA DOMÉSTICA, UNIÓN LIBRE, ESCOLARIDAD, SECUNDARIA, CEL.2212615242, UNA NIÑA DE 13 AÑOS,, PR. DE NOMBRE JOSÉ JUAN TORRES MORALES DE 41 AÑOS, UNIÓN LIBRE, CON ADICCIONES DE ALCOHOLISMO,, REFIERE USUARIA QUE ENCONTRÓ AL PR CON OTRA, PAREJA EN EL CENTRO COMERCIAL Y QUE NO LLEGÓ A, DORMIR POR LO QUE USUARIA SOLICITA RETIRAR AL, PR.DEL DOMICILIO. REFIERE USUARIA QUE COMO LA, CASA ES DEL PR SOLICITA QUE LE DEN TIEMPO DE, BUSCAR UN LUGAR, PARA QUE ELLA SE RETIRE DEL, DOMICILIO CON SUS HIJA Y SUS COSAS,  UDAIM LE, BRINDA ASESORÍA JURÍDICA Y LE DA A CONOCER LAS, INSTANCIAS EN LAS QUE PUEDE ACUDIR A RECIBIR, APOYO PSICOLÓGICO Y ASESORAMIENTO JURÍDICO.</t>
  </si>
  <si>
    <t>;PROL 14 B SUR/PRV 63D OTE;@</t>
  </si>
  <si>
    <t>VILLA UNIVERSITARIA</t>
  </si>
  <si>
    <t>[CELL], INDICA QQUE MASCULINO ESTA AGRESIVO Y GOLPEANDO A, LAS FEMENINAS DE LA CASA, PETICIONARIA MUY ALTERADA PIDE APOYO DE UNIDAD, 2DA LLAMADA INDICAN QUE NO LLEGA LA UNIDAD, 63 E OTE NUM 1415 COL VILLA UNIVERSITARIA, ///// ENTERADA TELMUJER, SE DA CONOC.A EXT.10130, PETICIONARIA ESTA MUY ALTERADA NO PROPORCIONA SU, DIRECCION CORRECTA., "ACUDE UNIDAD   VP-707 A BORDO POLS. RAFAEL, CUEVAS LOPEZ Y    MIGUEL ANGEL RUIZ RAMIREZ", VP-707 INFORMA SE REQUIERE DE AMBULANCIA EN EL, LUGAR, REQUIEREN DE APOYO DE AMBULANCIA EN EL LUGAR, PARA UNA FEMENINA, SE LE DA DE CONOCIMIENTO A EXTENSIO 10121, ***********************************SUMAS EN, SERVICIO, TIENE CONOCIMIENTO EL JEFE DE, TURNO*****************************, LLAMADA DE CONTACTO A PETICIONARIA, INDICA QUE EL AGRESOR LA ESTABA AHORCANDO, TIENE MARCAS EN EL CUELLO, A SU MADRE Y A SU TIA LAS GOLPEÒ, TAMBIEN A SU HERMANA LA GOLPEÒ CON LOS PUÑOS, SANGRA DE LA NARIZ, AFECTADA DE 20 AÑOS SANGRANDO DE LA NARIZ, SE REQUIERE DE ATENCION DE AMBULANCIAS YA QUE, FENEMINAS GOLPEADAS POR UN MASCULINO, AGRESOR AL PARECER SE ENCUENTRA DROGADO, AGRESOR ES SU TIO, 2DA LLAMADA DE CONTACTO A PETICIONARIA, VP 709 LE INDICÓ QUE SE TRASLADARA POR SU CUENTA, PARA PRESENTAR SU DENUNCIA, VP-707 INFORMAN SE ENTREVISTAN CON LIZBETH GAEDA, PEÑA TEL. 22-21-56-25-16 INDICA QUE SON PROBLEMAS, FAMILIARES CON SUS PRIMOS Y HUBO UNA RIÑA, SE LE, INDICA PROCEDIMIENTOS A SEGUIR SOLICITA NÚMERO DE, FOLIO, PETICIONARIA HIZO EL SEÑALAMIENTO SIN TENER, RESPUESTA DE LOS OFICIALES, ACABA DE LLEGAR LA VP625, INDICÒ LA PETICIONARIA QUE L HACER EL, SEÑALAMIENTO DEL AGRESOR QUIEN SE ENCONTRABA EN, VIA PUBLICA, LOS OFICIALES DE LA VP 709 NO LO DETUVIERON, Y LE DIJERON A PETICIONARIA QUE LES HABIA SURGIDO, OTRO ASUNTO POR LO QUE TENIA QUE TRASLADARSE, SOLAÇ, MUJER DE 20 AÑOS ESTADO CIVIL SOLTERA NO TIENE, HIJAS O HIJOS ESCOLARIDAD PREPARATORIA  NO HABLA, LENGUA EXTRANJERA O INDIGENA  ESTUDIANTE  TIPOS, DE VIOLENCIA  FISICA Y PSICOLOGICA MODALIDAD, FAMILIAR GENERADOR DE VIOLENCIA TIO DE 37 AÑOS, ESCOLARIDAD UNIVERSITARIA DE OCUPACION MAESTRO, LLAMADA DIRECTA REFERIDA DE 911 SE ASESORA A, PETICIONARIA EN BASE AL DELITO DE VIOLENCIA, FAMILIAR SE INFORMAN SUS DERECHOS Y LAS FORMAS DE, PROCEDER SE REFIERE A LA UNIDAD DE INVESTIGACION, ESPECIALIZADA EN DELITOS SEXUALES, //, SE CIERRA FOLIO CON NOTAS DE POLICIA, REPORTA LA PE- 1026 EN EL LUGAR COMO PRIMER, RESPONDIENTE TRES UNIDADES DE POLICIA MUNICIPAL, ASI MISMO AY TIENE ABORDO EL PETICIONARIO, DIALOGANDO SI VA A PROCEDER CONTRA EL RESPONSABLE, UNIDADES DE POLICIA MUNICIPAL SE RETIRARON DEL, LUGAR SIN INFORMAR MAS DATOS, SIN NOVEDAD</t>
  </si>
  <si>
    <t>; 22 PTE A LA ALTURA DEL NUMERO 2440 ENTRE 20 PTE Y AV. RAMON CABALLERO</t>
  </si>
  <si>
    <t>[CELL], REFIERE QUE SU  PAREJA LA GOLPEO, USUARIA SE ENCUENTRA EN LA VIA PUBLICA, SE ENCUENTRA LLORANDO NO SABE BIEN LA UBICACION, RECHAZO SER TRANSFERIDA A LA LINEA DE TEL MUJER, ESPERA LA UNIAD, TEL CEL OK, ENTERADA TELMUJER, ACUDE P-124, VIA RADIO ELEMENTOS DE LA UNIDAD P-124 SOLICITAN, APOYO DE LA UNIDAD P-542, UNIDAD NARANJA PARA ATENCION A LA VICTIMA, *****************, ENTERADA TELMUJER, LLAMADA DE CONTACTO A PETICIONARIA, INDICA QUE YA SE ENCUENTRAN LA PATRULLA, PIDE SE LE REGRESE LA LLAMADA EN 20 MINUTOS PARA, PROPORCIONARLE ASESORIA JURIDICA, //, INFORMARON ELEMENTOS DE LA UNIDAD P-124 QUE SE, DIRIGEN A LA DIRECCION DE SEGURIDAD PUBLICA CON, UN MASCULINO DETENIDO, POSTERIOR MAS DATOS, //, 2DA LLAMADA DE CONTACTO A PETICIONARIA TELEFONIA, ENVIA A BUZON DE VOZ, SE CIERRA FOLIO CON NOTAS ANTERIORES, *******************************, INFORMARON ELEMENTOS DE LA UNIDAD P-124 AL, ARRIBAR AL LUGAR SE ENTREVISTARON  CON UNA, FEMENINA, MISMA QUE NO PROPORCIONO GENERALES,, MANIFESTANDO QUE MINUTOS PREVIOS AL ARRIBO DE LA, UNIDAD DE POLICÍA,  FUE AGREDIDA POR SU PAREJA, POR LO QUE SE PROCEDE A SU DETENCIÓN Y TRASLADO, LA DIRECCIÓN DE SEGURIDAD PÚBLICA, SIENDO LAS, 13:50 HORAS  EL AGRESOR FUE PUESTO A DISPOSICIÓN, DEL JUEZ CALIFICADOR EN TURNO DONDE DIJO LLAMARSE, JUAN GIMENEZ ARBELLO DE 21 AÑOS DE EDAD CON, DOMICILIO EN CALLE 22 PONIENTE NUMERO 2431 DE LA, COLONIA SAN RAFAEL, QUEDANDO CON NÚMERO DE BOLETA, 1648 POR INJURIAS CONSISTENTES EN AGRESIONES, FÍSICAS Y VERBALES EN CONTRA DE SU PAREJA DE, NOMBRE JESSICA GARCIA CABANZO DE 17 AÑOS DE EDAD, CON MISMO DOMICILIO, OK TEL CEL, ****************************</t>
  </si>
  <si>
    <t>;2NDA PRIV ALTOS DE JALISCO NUM 17 ESQ LIBERTAD</t>
  </si>
  <si>
    <t>CELL FFCC PUEBLA - APIZACO/LOS PALOS, 111594, REFIERE QUE SU PAPA ESTA AGRESIVO CON ELLLAS, PIDE APOYO DE LA UNIDAD, SE LE TRANSF A EXT 10130, EN LINEA TELMUJER, REFERENCIA DEL LUGAR CASA DE 2 PISOS DE BLOCK, RECHAZA SERVICIOS TELMUJER, INDICA QUE SOLO QUIERE UNIDAD DE POLICIA, SE ACECA LA UNIDAD 1094, 2DA LLAMADA PET. PREGUNTA POR LA UNIDAD, ACUDE LA UNIDAD VP-110 ABORDO S/P SANTANA CUBAS, DANIEL Y GOMEZ ROSAS MARIA ESTRELLITA, EN EL LUGAR LA UNIDAD SE ENTREVISTA CON, PETICIONARIO MARTHA JAZMIN  222 551-3723 EN EL, LUGAR REFIERE QUE SU PADRE NO DEJA SALIR A SU, MAMA DE SU DOMICILIO SE LE DAN PROCEDIMIENTOS A, SEGUIR EFECTIVO1, **********************, SAN PABLO XOCHIMEHUACAN ? SE LE REALIZA LA, LLAMDA, RECIBE LA SEÑORA GUADALUPE S SE LE INDICO, QUE SALIERA A RECIBIR LA UNIDAD 1094, E INFORMA, QUE SE MOVIO LA AFECTADA EN LA PRIVADA LA, LIEBERTAD, SE LE INDICA LA UNIDAD 1094 SE, ENTREVISTA CON MARTHA JAZMIN  222 551-3723, REFIERE QUE SU MAMA NO LA DEJA SALIR SU PAPA, SE, TOCA LA PUERTA NUEVAMENTE, NEGATIVO DE SALIR SE, LE INDICA QUE TOME UNA GRAFICA PARA CONOCIMIENTO, DE BASE PUEBLA Y TELMUJER, LAS UNIDADES CONTINUA, CON SU RECORRIDO, EN EL LUGAR POLICIA MUNICIPAL, VP-110, SE CIERRA FOLIO CON NOTAS DE POLICIA</t>
  </si>
  <si>
    <t>; MARGARITAS ESQ SAN ISIDRO</t>
  </si>
  <si>
    <t>REFIERE QUE A SU VECINA LE ESTA PEGANDO A SU, ESPOSA, ELLA SOLO PIDE EL APOYO, TEL CEL OK, LINEA TEL MUJER OCUPADA, SE INFORMA A CABINA CUAUTLANCINGO, ENTERADA TELMUJER, 2DA LLAMADA MISMO USUARIO PREGUNTA POR LA UNIDAD, UNIDAD EN EL LUGAR NADIE LE REFIERE NADA SE LE, SOLICITA A PETICIONARIA REALIZAR SEÑALAMIENTO O, INDIQUE INCIDENTE, ENTERADA TELMUJER, PETICIONARIA CUELGA EL TELEFONO POSTERIOR SE, INTENTA Y MANDA A BUZON UNIDAD 5236 A CARGO DE, FRANSICO JAVIER GOMEZ REFIERE EN EL LUGAR SIN, NOVEDAD NADIE LE REFIERE NADA. ASI MISMO UNIDAD, SE RETIRA PRA CONTINUAR OCN SU RECORRIDO., SE CIERRA FOLIO CON NOTAS DE POLICIA</t>
  </si>
  <si>
    <t>; CALLE PRINCIPAL ANTES DE LLEGAR A LOS MATERIALES Y/O LAS COMPUTADORAS</t>
  </si>
  <si>
    <t>SAN ANTONIO CAÑADA CENTRO</t>
  </si>
  <si>
    <t>[CELL], REFIERE QUE SU SUGRO SE ENCUENTRA AGRESIVIO, MENCIONA QUE LE PEGO A SU SUEGRA, MUY NERVIOZA Y ANSIOSA NO, RECHZO SER TRANSFERIDA A TEL MUJER, TEÑ CEL OK, ENTERADA TELMUJER, SE INFORMO AL SUPERVISOR DE C-5 TEHUACAN CRISTIAN, GALVEZ, MISMO QUE CANALIZA DICHO AUXILIO, //, SE CANALIZO EL REPORTE A LA DIRECTORA DE PM DE, SAN ANTONIO CAÑADA, QUIEN REFIERE QUE YA TENIAN, CONOCIMIENTO DEL REPORTE Y ESTAN ACUDIENDO A, VERIFICAR, */*/*/*/, ENTERADA TELMUJER, EN ESPERA DE NOTAS DE POLICIA, */*/*/*/, INFORMA LA DIRECTORA DE PM DE SAN ANTONIO CAÑADA,, LIC. AZUCENA GARCÍA FILIO, QUE AL LUGAR ACUDIÓ LA, UNIDAD 001, MENCIONANDO QUE EN EL LUGAR SE HIZO, LA DETENCIÓN DEL C. SIXTO ORDUÑA LORENZO DE 64, AÑOS DE EDAD, EL CUAL SE ENCONTRABA EN APARENTE, ESTADO DE EBRIEDAD Y ESTABA DISCUTIENDO CON SU, ESPOSA, QUIEN SOLICITO QUE FUERA DETENIDO, PERO, LA MISMA SE NEGÓ A PROCEDER EN CONTRA DEL MISMO,, POR LO QUE SOLO FUE TRASLADADO A LA COMANDANCIA, EN DONDE QUEDO ÚNICAMENTE POR ALTERAR EL ORDEN, PÚBLICO EN ESTADO DE EBRIEDAD., ENTERDA TELMUJER SE CIERRA FOLIO DE CONOCIMIENTO</t>
  </si>
  <si>
    <t>;CALLE REVOLUCION ESQUINA CERRADA REVOLUCION</t>
  </si>
  <si>
    <t>PETICIONARIO REFIERE  DE UNA RIÑA FAMILIAR ENTRE, UN MASCULINO Y UNA FEMENINA, TEL CEL, OK, SE INFORMA A SEGURIDAD PUBLICA, SE NIEGA LA TRANFERENCIA A TEL MUJER SOLO, REQUIERE LA UNIDAD,  ENTERADA TELMUJER, ////// FOLIO DE CONOCIMIENTO, ***************, SE MARCA A LA EXT 16010 PARA SOLICITAR NOTAS, INFORMA VERIFICARAN EL FOLIO YA QUE SU SISTEMA, ESTA FALLANDO, INFORMA  SEGURIDAD    QUE PRECEDIÓ LA UNIDAD   02, CARGO DEL POLICÍA  JONATÁN   FLÓREZ    SE, ENTREVISTAN CN LA SEÑORA   VERÓNICA  GALLOS, RAMIREZ DE 21 AÑOS DE EDAD  INFORMA   QUE  SU, MAMA    RAMIREZ GÓMEZ  LLEGO   CON  ACTITUD  MUY, AGRESIVA  INDICA QUE  LLEGAN  A UN ARREGLO  Y SE, RETIRAN LAS  UNIDADES DEL LUGAR QUEDANDO CON ESA, NOVEDAD, ///////, ENTERADO TELMUJER SE CIERRA FOLIO CON NOTAS DE, POLICÍA, /////</t>
  </si>
  <si>
    <t>;CARRETRA A VALSEQUILLO KM 13</t>
  </si>
  <si>
    <t>REFIERE QUE LA PAREJA DE SU HERMANA ESTA, ALCOHOLIZADO Y SE QUIERE LLEVAR A SU HIJA, ESPERAN A LA UNIDAD EN UN VEH TIPO JETTA DE COLOR, ROJO, TEL CEL OK, SE LE INF A EXT, ///// ENTERADA TELMUJER, 10130, FOLIO DE CONOCIMIENTO, ///////, ACUDE LA UNIDAD VP-908 ABORDO CARRILLO VAZQUEZ, ROLANDO Y GIRON CABRERA MASSIEL, SE REALIZO RECORRIDO EN EL LUGAR NEGATIVO DE, UBICAR A PETICIONARIO, SE HACE  PRESENCIA POR LA, ZONA NADIE INFORMA NADA CONTINUA SU RECORRIDO LA, UNIDAD EFECTIVO2, SE CIERRA FOLIO DE CONOCIMIENTO CON NOTAS, ANTERIORES, REPORTA LA PE- 1026 EN EL LUGAR NEGATIVO DE, UBICAR EL PETICIONARIO NADIE INFORMA NADA, CONTINUANDO CON SU RECORRIDO LA UNIDAD ESTATAL</t>
  </si>
  <si>
    <t>;CLOUSTER PARQUE CAMPECHE ESQ. CON BLVD CAMPECHE***18.970433, -98.282758 *******</t>
  </si>
  <si>
    <t>PET. REF QUE SU EXESPOSA ESTA MUY AGRESIVA, YA LE CHOCO EL AUTO Y AL PARECER VA ARMADA, SE INFORMA A LA EXT. 10112 EN FORMA PRESENCIAL, TEL CEL, OK, DE LA COMANDANCIA DE SAN ANDRES CHOLULA QUE NO, LES CORRESPONDE, CON ESTA HORA TELMUJER TOMA CONOCIMIENTO DE ESTE, INCIDENTE, YA QUE NO FUE INFORMADO A LA LINEA, 2NDA LLAMADA MISMO USUARIO REFIERE QUE LOS, OFICIALES DE LA UNIDAD P-103 NO LO APOYAN Y LAS, MUJERES ESTAN ROMPIENDO TODO, EN LINEA INDICAN QUE YA LLEGARON OTRAS OFICIALES, UNIDAD 101 A CARGO FIDEL NETZAHUATL MÁS UNO, UNIDAD 103 A CARGO RAMIRO NETAZAHUATL MÁS UNO, UNIDAD 104 A CARGO DULCE ROCÍO ÁLVAREZ TOVAR MÁS, UNO, LAS PERSONAS INVOLUCRADAS SON PRESENTADAS ANTE, JUEZ DE PAZ, SE CIERRA FOLIO DE CONOCIMIENTO CON NOTAS, ANTERIORES</t>
  </si>
  <si>
    <t>; 2° PRIV. JOAQUIN VICTORIA 136 ESQUINA VICENTE GUERRERO</t>
  </si>
  <si>
    <t>[CELL], REPORTA QUE SU HIJA SE DROGA Y TIENE UN MENOR DE, 10 MESES, SE QUIEREN IR DEL DOMICILIO LLEVANDOSE AL MENOR, REFIERE QUE EL PADRE SE DROGA, ACUDE P-437, NO SON APTOS PARA CUDAR AL MENOR DE EDAD, SOLICITA APOYO DE LA UNIDAD DE POLICIA, ///, USUARIA YA HABIA HABLADO CON LINEA TELMUJER PARA, ASESORIA, //, ENTERADA TELMUJER, SE DA CONOCIMIENTO A TELMUJER EXT-10131, //, CELL CARR TEHUACAN - HUAJUAPAM DE LEON/SIN NOMBRE, 225030, //, ///////////////////////, SE COMUNICA NUEVAMENTE LA PETICIONARIA PARA, INFORMAR QUE YA NO REQUIEREN DEL APOYO  DE LA, UNIDAD DE POLICIA, YA QUE SU HIJA YA NO ESTA EN SU DOMICILIO, AGRADECIENDO POR EL SERVICIO, EN BASE A NOTAS ANTERIORES TELMUJER CIERRA FOLIO, *******************, INFORMARON ELEMENTOS DE LA UNIDAD P-437 AL ARRIBO, AL LUGAR SOBRE LA SEGUNDA PRIVADA DE JOAQUÍN, VICTORIA NÚMERO 137 DE SANTA MARÍA COAPAN, HICIERON CONTACTO CON UNA FEMENINA DE NOMBRE, AGUSTINA MÁRQUEZ GONZALES DE 39 AÑOS DE EDAD CON, DOMICILIO ANTES MENCIONADO MANIFESTANDO TENER, PROBLEMAS CON SU HIJA DE NOMBRE ANA LAURA VÁSQUEZ, MARTÍNEZ DE 17 AÑOS EDAD CON MISMO YA QUE A, VERSIÓN DE LA PETICIONARIA LLEGO SU HIJA DROGADA, LA CUAL SE QUERÍA LLEVAR A SU HIJO DE 10 MESES, POR LO QUE AL ARRIBO DE LOS ELEMENTOS DE POLICÍA, YA NO SE ENCONTRABA LA FEMENINA POR LO QUE SOLO, SE TOMA CONOCIMIENTO Y SE LE DAN LAS, RECOMENDACIONES, OK TEL CEL, ***************</t>
  </si>
  <si>
    <t>; PRIVADA DIAGONAL 32 SUR 6102 ESQ PRIVADA 32 SUR D</t>
  </si>
  <si>
    <t>MIGUEL NEGRETE</t>
  </si>
  <si>
    <t>[CELL], REFIERE QUE SU HIJO DROGADICTO, ESTA AGRESIVO, EN LINEA SE ENCUENTRA, LA AMENAZA CON QUE LA VA A MATAR, TIENE 40 AÑOS DE EDAD, VIVE CON ELLA, MASCULINO SE ESCUCHA DE FONDO-REFIREIENDO QUE, ESPERA A LOS POLICIAS, SOLICITA APOYO, SE MARCA EXTENCION 10131, NO CONTESTA, SE TRANSFIERE EXTENCION 10132, //// EN LINEA,  MENCIONA QUE SU HIJO ESTA MUYE AGRESIVO, EN VARIAS OCASIONES LA HA AGREDIDO, 40 AÑOS TIENE EL AGRESOR 66, 66 AÑOS, PETICIONARIA REFIFERE QUE SE QUEDO AFUERA, SE ATIENDE CON FOLIO:41390831,  NO REQUIERE ASESORIA SOLO UNIDAD DE POLICIA, /////////// FOLIO DE CONOCIMIENTO, REPORTA LA PE- 1027 EN EL LUGAR NEGATIVO DE, UBICAR EL PETICIONARIO ASI MISMO NO COINCIDE LA, NUMERACION CON LA CALLE DE LA 32 SUR CON  DOS, UNIDADES MAS DE POLICIA MUNICIPAL CONTINUANDO CON, SU RECORRIDO LA UNIDAD ESTATAL,  ENTERDA TELMUJER SE CIERRA FOLIO DE CONOCIMIENT</t>
  </si>
  <si>
    <t>;PRIV EMILIANOA ZAPATA NUM 120 B ESQ FERROCARRIL</t>
  </si>
  <si>
    <t>SAN MARTÍN ZOQUIAPAN</t>
  </si>
  <si>
    <t>REFIERE QUE SU PAREJA ESTA AGRESIVA CON ELLA, ESPERA A AL UNIDA DE POLICIA, SE TRANSF A EXT 10130, ******,  EN LINEA, SOLO DESEA UNIDAD DE POLICIA NO REQUIERE ASESORIA, **SE INFORMA A CABINA CORONANGO PARA QUE MANDE, UNOIDAD POLICIACA AL LUGAR EN BREVE INFORME***, **CABINERO EN TURNO OFICIAL LEONEL BONILLA, HERNANDEZ RFIERE QUE ACUDE LA UNIDAD P-008 A, CARGO DEL POLICIA FRANCISCO JAVIER TOXTLE MAS 1, EN BREVE INFORME***, EN ESPERA DE NOTAS, ***LA UNIDAD SE ENCUENTRA EN EL LUGAR EN BREVE, INFORME PARA CIERRE DE FOLIO***, **INFORME POR PARTE DE COMISARIA CORONANGO., PUEBLA., FECHA: 02/04/2020  NÚMERO DE EVENTO: EVENTO, 12  EVENTO: VIOLENCIA CONTRA LA MUJER   FOLIO:, INTERNO Y/O DE C5: 202004/1082  DELITO/FALTA, ADMINISTRATIVA: NO APLICA   HORA: 19:08 HORAS, SECTOR: JUNTA AUXILIAR DE SAN MARTIN ZOQUIAPAN,, CORONANGO  UBICACIÓN:  PRIVADA EMILIANO ZAPATA, NÚMERO 120 SAN MARTIN ZOQUIAPAN,   AUTORIDAD:, JOSÉ IGNACIO BRAVO MADERO PLACA 141 FRANCISCO, JAVIER TOXTLE COYOTECATL PLACA 141  COORDENADAS:, LATITUD Y LONGITUD.19.136850,-98.312760  HECHOS:, INFORMA CABINA DE RADIO DE VIOLENCIA CONTRA LA, MUJER 19:16 HORAS AL LLEGAR AL LUGAR SE, ENTREVISTA A LA C. GABRIELA FARIAS SORIANO DE 29, AÑOS DE EDAD DOMICILIO EN CALLE EMILIANO ZAPATA, NÚMERO 120 DE SAN MARTIN ZOQUIAPAN LA CUAL, INFORMA QUE SOSTUVO UNA DISCUSIÓN CON SU ESPOSO, DE NOMBRE JOSÉ TOXQUI MIHUALTECATL DE 32 AÑOS DE, EDAD MISMO DOMICILIO Y QUE EN ESTE MOMENTO ES, NEGATIVO QUE REQUIERA DEL APOYO DE SEGURIDAD, PÚBLICA INDICANDO QUE NO DESEA PROCEDER, LEGALMENTE EN CONTRA DE SU ESPOSO   RESULTADO:, NEGATIVO QUE PETICIONARIO REQUIERA DEL APOYO DE, SEGURIDAD PUBLICA,  SE LE INDICA A PETICIONARIO, PARA QUE PROCEDA A LA INSTANCIA DE LA MUJER EN EL, DIF MUNICIPAL DE CORONANGO PARA DARLE SOLUCIÓN A, SU PROBLEMÁTICA, PETICIONARIO AGRADECE EL APOYO, NOS RETIRAMOS DEL LUGAR A LAS 19:45 HORAS, ***PARA CONOCIMIENTO DE LOS MANDOS SE CIERRA, FOLIO QUEDANDO A LA ORDEN***, //////, ENTERADA TELMUJER, TELMUJER CIERRA FOLIO CON INFORMACIÓN DE POLICÍA</t>
  </si>
  <si>
    <t>;CALLE DE LAS TORRES NUM 132 DEPTO 301 ESQ FILOMENO ESCAMILLA</t>
  </si>
  <si>
    <t>[CELL], PET INDICA QUE SU HERMANO ESTA MUY DROGADO,  SACO UN CUCHILLO Y QUIERE PICAR A SU MAMA, PIDE ACUDA RAPIDO LA UNIDAD, TEL CEL OK, EXT DE TELMUJER OCUPADA, SE INFORMA A EXT 10121, SE DA CONOCIMIENTO A OMEGA 3, 41390910, /////, CON ESTA HORA TELMUJER TOMA CONOCIMIENTO DE ESTE, FOLIO YA QUE NO FUE INFORMADO A LA LÍNEA, -* EN EL LUGAR SIN ALTERACION ASI MISMO NADIE, INFORMA NADA LA UNIDAD CONTINUA SU RECORRIDO, EFECTIVO 2, *************, UDAIM AL LUGAR EN ESPERA DE NOTAS, ************, INFORMA UDAIM:EN EL LUGAR ENTREVISTAMOS A PT, LILIANA PÉREZ ANDRADE DE 42 AÑOS FN.18-04-72, DESEMPLEADA, SECUNDARIA, MADRE SOLTERA, TRES, HIJOS DE23,22. HOMBRES Y 16 MUJER,   PR RUBÍN, FROILÁND PUGA PEREZ, DE 47 AÑOS DROGADICTO, REFIERE PT QUE ES SU HIJO Y QUE  DESDE HACE CINCO, AÑOS ESTÁN VIVIENDO JUNTOS, ASÍ MISMO REFIERE QUE, CUANDO SE DROGA, HAY AGRESIONES FÍSICAS Y, VERBALES  UDAIM LE BRINDA ASESORÍA JURÍDICA Y LE, DA A CONOCER LAS INSTANCIAS EN LAS QUE PUEDE, ACUDIR A RECIBIR APOYO PSICOLÓGICO Y, ASESORAMIENTO JURÍDICO.  PRIMER RESPONDIENTE, POLICÍA MUNICIPAL VP 303 AL MANDO  LEONARDO, DANIEL GONZÁLEZ PONCIO CON UNO MAS, /////, ENTERADO TELMUJER SE CIERRA FOLIO CON INFORMACIÓN, DE UDAIM</t>
  </si>
  <si>
    <t>;AV. LAS TORRES 132 ESQ. CON FILOMENO ESCAMILLA</t>
  </si>
  <si>
    <t>PET. REFIERE QUE SU MAMA LO QUIERE SACAR DE LA, CASA DE SU PAPA, LLAMA A POLICIAS PARA ESPANTARLO, PET. DE 21 AÑOS, LA MAMA ES AMIGA DE LOS POLICIAS, ESPERA UNIDAD EN EL LUGAR, EN MOMENTO  QUE SE DESOCUPEN LAS LINEA SE REGRESA, LLAMADA, SE INFORMA A LA EXT. 10130, VP-303 AL MANDO LEONARDO DANIEL GONZÁLEZ PONCE Y, ERIKA LUNA MEZA., /////, CON ESTA HORA TELMUJER TOMA CONOCIMIENTO DE ESTE, FOLIO YA QUE NO FUE INFORMADO A LA LÍNEA, -* EN EL LUGAR SIN ALTERACION ASI MISMO NADIE, INFORMA NADA LA UNIDAD CONTINUA SU RECORRIDO, EFECTIVO 2, *************, UDAIM AL LUGAR EN ESPERA DE NOTAS, ************, INFORMA UDAIM:EN EL LUGAR ENTREVISTAMOS A PT, LILIANA PÉREZ ANDRADE DE 42 AÑOS FN.18-04-72, DESEMPLEADA, SECUNDARIA, MADRE SOLTERA, TRES, HIJOS DE23,22. HOMBRES Y 16 MUJER,   PR RUBÍN, FROILÁND PUGA PEREZ, DE 47 AÑOS DROGADICTO, REFIERE PT QUE ES SU HIJO Y QUE  DESDE HACE CINCO, AÑOS ESTÁN VIVIENDO JUNTOS, ASÍ MISMO REFIERE QUE, CUANDO SE DROGA, HAY AGRESIONES FÍSICAS Y, VERBALES  UDAIM LE BRINDA ASESORÍA JURÍDICA Y LE, DA A CONOCER LAS INSTANCIAS EN LAS QUE PUEDE, ACUDIR A RECIBIR APOYO PSICOLÓGICO Y, ASESORAMIENTO JURÍDICO.  PRIMER RESPONDIENTE, POLICÍA MUNICIPAL VP 303 AL MANDO  LEONARDO, DANIEL GONZÁLEZ PONCIO CON UNO MAS, /////, ENTERADO TELMUJER SE CIERRA FOLIO CON INFORMACIÓN, DE UDAIM</t>
  </si>
  <si>
    <t>;SAN ISIDRO / TLAXCALA</t>
  </si>
  <si>
    <t>INDICA QUE SU PRIMO ESTA AGRESIVO Y QUE, QUIERE GOLPEAR A SU FAMILIA PERO PRINCIPALMEMTE A, SU MAMA, TELCEL OK, SE INFORMA A EXT 113, UNIDAD EN EL LUGAR EN ESPERA DE DATOS, EXT 10130 QUE LA USUARIO ES 3RA PERSONA, //// NINGUNA DE LAS 3 EXT CONTESTA, UNIDAD SE ENCUENTRA YA CON PETICIONARIA, /////, ENTERADA TELMUJER, /////, TELMUJER REGRESA LLLAMADA A PETICIONARIA ENTRA, BUZÓN DE VOZ, //////, TELMUJER EN ESPERA DE NOTAS DE POLICÍA</t>
  </si>
  <si>
    <t>;CALLE 13 SUR 11103 CASA 6 ESQ CALLE 113 PTE Y</t>
  </si>
  <si>
    <t>[CELL], INDICA PETICIONARIA QUE SU HIJO ESTA AGRESIVO, ESTA DROGADO, TEL CEL, SE TRATA DE DAR CONOCIMIENTO A EXT 10130 Y 10131, LINEAS OCUPADAS, SIN CAMARA EN EL LUGAR, 2DA LLAMADA MISMA PETICIONARIA PREGUNTA POR LA, UNIDAD, SE INFORMA A LA EXT 10118, /////, ENTERADO TELMUJER, INFORMA LA UNIDAD VP-703 QUE SE ENTREVISTA CON LA, C. &gt;GUADALUPE FLORES RAMÍREZ NÚM.. TEL., 2225341110 INDICA DE PROBLEMAS DE CARÁCTER, FAMILIAR CON SU HIJO, SE LE DAN PROCEDIMIENTOS LEGALES A SEGUIR Y LA, UNIDAD CONTINUA CON SU RECORRIDO., ******EFECTIVO1, ///////, ENTERADO TELMUJER, SE REGRESA LLAMADA DE SEGUIMIENTO A PETICIONARIA, PERO NO CONTESTA. TELMUJER CIERRA FOLIO CON, INFORMACIÓN DE POLICÍA, ////, TELMUJER EN LÍNEA CON PETICIONARIA, 2 LLAMADA 222 534-1110 REFIERE QUE LE HABLARON, DEL 911 NOS ABE QUIEN PERO AGRADECE EL SERVICIO ,, SE LE COMENTA DE LA LINEA TELMUJER Y ACCEDE A, COMUNICARLA SE ENLZA A EXT 10130, ////, TELMUJER EN LÍNEA XCON PETICIONARIA, //////LMUJER EN LÍNEA CON PETICIONARIA LE DA UN, ATAQUE DE EPILEPSIA, //////, MUJER DE 52 AÑOS DE EDAD REFIERE QUE SUS HIJOS DE, 24 Y 17 AÑOS DE EDAD SON AGRESIVOS CON ELLA POR, CONSEJO DE SU PAPÁ ELLA ES DIABÉTICA Y, EPILÉPTICA, SU MÉDICO LE HA COMENTADO QUE NO SE, PUEDE ENOJAR, DURANTE LA LLAMADA SE ESCUCHA QUE, SE QUEJA, EN ESE MOMENTO LE DA UNA CRISIS, EPILÉPTICA, SOLO SE ESCUCHA QUE SE QUEJA, YA NO, CONTESTA, SU HIJO DE 17 AÑOS CUANDO LLEGÓ LA, UNIDAD DE POLICÍA SE RETIRÓ DEL LUGAR, SE, ENCUENTRA SOLA., /////, SE INFORMA A SUPERVISIÓN, SE SOLICITA A UNIDAD DE, AMBULANCIA, /////, TELMUJER REGRESA LLAMADA A PETICIONARIA NO, CONTESTA ENTRA BUZÓN DE VOZ, //////, TELMUJER REGRESA LLAMADA A PETICIONARIS, NO, CONTESTA ENTRA BUZÓN DE VOZ</t>
  </si>
  <si>
    <t>;9 SUR NUM 142C ESQ ESQ 5 PTE</t>
  </si>
  <si>
    <t>[CELL], INDICA QUE SU FAMILIAR ESTA AGRESIVO, PIDE APOYO DE POLICIA, TEL CEL, OK, SE LE INFRORMA A OMEGA - CH, UNIUDAD EN EL LUGAR, NADIE REFIERE NADA, //////, ENTERADA TELMUJER, SIN CAMARA EN EL LUGAR, TELMUJER REGRESA LLAMADA A PETICIONARIA, NÚMERO, OCUPADO, ACUDE LA UNUDAD VP 524 ABOROD ELEMENTOS JAVIER, MOZO CASTILLO Y DANIEL AGUSTIN SALAS PEREZ EN EL, LUGAR, SE REALIZA LLAMADA A PETICIAONRIO REFIERE EL ES, FAMILIAR DE LA PERSONA AGREDIDA, ACUDE LA UNIDAD PE-1038, UNIDAD EN EL LUGAR REFIERE PROBLEMAS DE PAREJA ,, ASI MSIO EL MASCULINO YA SE RETIROD DEL LUGAR, VP-524 INFORMA SE ENTREVISTA CON  ALEJANDRA, HERNANDEZ  QUIEN REFIERE TENER PROBLEMAS CON SU, PAREJA, QUIEN SE RETIRO DEL LUGAR, NEGATIVO DE ALGUN OTRO APOYO, SE LE DAN LOS PROCEDIMIENTOS LEGALES ASEGUIR, QUEDANDO SIN ALETRACION, LA UNIDAD CONTINUA CON, SU  RECORRIDO, EFECTIVO--1, ACUDE LA UNIDAD PE-1038 EN EL LUGAR SE ENTREVISTA, CON LA C. ALEJANDRA HERNANDEZ CEL.  2224075849, REFIERE QUE UNICAMENTE SON PROBLAMAS CON SU, ESPOSO MISMO SE ENCUENTRA EN ESTADO ETILICO HUBO, UNA DISCUSION  PERO YA SE RETIRA EL SUJETO, ////, ENTERADO TELMUJER SE CIERRA FOLIO CON INFORMACIÓN, DE POLICÍA</t>
  </si>
  <si>
    <t>;CALLE NIÑO PERDIDO ESQ CALLE DE LA GLORIA</t>
  </si>
  <si>
    <t>[CELL], INFORMA  PETICIONARIO QUE   HAY UN MASCULINO, ESTA  AGREDIENDO SU PAPA, TEL.CEL, OK, SE  INFORMA A  SEGORIDAD  PUBLICA, PROCEDE LA UNIDAD Z-01 A CARGO DEL POLICÍA, CARMELO MOTA RAMOS C/1 MÁS  INDICA QUE REALIZA, RECORRIDO   POR EL LUGAR    Y NO LOCALIZANDO, AL MASCULINO   Y  SE RETIRA LA UNIDAD, ///////, ENTERADO TELMUJER, TELMUJER CIERRA FOLIO CON INFORMACIÓN DE POLICÍA, /////</t>
  </si>
  <si>
    <t>;PRIV DIAGONAL 32 SUR 3102 ESQ CALLE 32 SUR</t>
  </si>
  <si>
    <t>ALSESECA</t>
  </si>
  <si>
    <t>[CELL], INDICA PETICIONARIO QUE SU HIJO ESTA AGRESIVO, ESTA DROGADO, TEL CEL, //////, ENTERADA TELMUJER, FOLIO DE CONOCIMIENTO, PETICIONARIO NO REQUIRIO DE LOS SERVICIOS DE LA, LÍNEA, SIN CAMARA EN EL LUGAR, VP-614 A BORDO POL. DIAZ RUIZ ARTURO( 2221362528, Y POL MARTINEZ CALSETA WILLIAM, CON APOYO DE UNIDAD VP-602, ATIENDE LA UNIDAD VP-614 DE POLICIA MUNICIPAL, //////, TELMUJER EN ESPERA DE NOTAS DE POLICÍA, INFORMA LA UNIDAD SE ENTREVISTAN CON PET.  EL, CUAL NO PROPORCIONA SU DATOS GENERALES SOLO, INDICA QUE HACE UNOS MINUTOS  SU HIJO EN ESTADO, DE EBRIEDAD O DROGADO LO QUISO  AGREDIR CON UN, ARMA PUNZO CORTANTE (TIPO MACHETE) SU HIJO YA SE, RETIRO DEL LUGAR SE INDICAN PROCEDIMIENTOS, ***EFECTIVO1, ////, ENTERADO TELMUJER SE CIERRA FOLIO CON INFORMACIÓN, DE POLICÍA, ////</t>
  </si>
  <si>
    <t>;CALLE CERRADA PRIMERO DE JULIO S/N</t>
  </si>
  <si>
    <t>****MENCIONA QUE SU HIJO SE DROGA, Y AHORITA SE, ENCUENTRA AGRESIVO, MENCIONA QUE LA GOLPEO,, REQUIERE EL APOYO DE UNA PATRULLA, ***REQUIERE TRANSFERENCIA CON GRUPO ESPECIALZADO, EN ATENCION A LA MUJER, TEL CEL OK, /////, ENTERADO TELMUJER EN LÍNEA CON PETICIONARIA, SE COORDINO CON SEG. PUB. RECIBIO OF. TANIA, ROMERO, //////, TELMUJER EN LÍNEA CON PETICIONARIA REFIERE SU, HIJO DE 27 AÑOS DE EDAD LA GOLPEO. MENCIONA LA, USUARIA SU PAREJA Y OTROS 2 HIJOS DE 32 Y 30 AÑOS, VIERON LAS AGRESIONES PERO NO LA APOYARON., COMENTA ESTA SITUACIÓN YA HA OCURRIDO, ANTERIORMENTE. MENCIONA EN UNA OCASIÓN SOLICITÓ, APOYO DE POLICÍA PERO LOS ELEMENTOS LE DIJERON, QUE UNICAMENTE PODÍANA APOYARLA SI PRESENTABA, LESIONES VISIBLES, ESPERA LA UNIDAD DE POLICÍA AFUERA DE SU, DOMICILIO PARA PERMITIRLES EL ACCESO Y QUE, DETENGAN AL AGRESOR., ////, SE REGRESA LLAMADA A PETICIONARIA QUIEN INDICA, CONTINUAN EN ESPERA DE LA UNIDAD DE POLICÍA, EN ESPERA DE INFORMACIÓN DE POLICÍA, *****INFORMA SEG. PUB. MUNICIPAL OF. VALENTE, GONZALEZ, QUE ACUDIÓ LA UNIDAD PH32 AL MANDO DE, OF. OSCAR LUNA CRUZ MAS 1 ELEMENTO, REALIZARON, RECORRIDO POR EL LUGAR REPORTADO, MENCIONAN QUE, NADIE SE ACERCO A SOLICITAR APOYO., ////////, ENTERADO TELMUJER, MUJER DE 51 AÑOS DE EDAD CASADA CON 2 HIJOS DE 32, Y 34 AÑOS DE EDAD Y 2 HIJOS DE 30, 32 Y 27 AÑOS, DE EDAD. TRABAJA POR SU CUENTA SI HABLA LENGUA, INDÍGENA NÁHUATL NO HABLA LENGUA EXTRANJERA., VIOLENCIA FÍSICA Y PSICOLÓGICA, MODALIDAD, FAMILIAR LUGAR DE LA VIOLENCIA EN CASA. LA, USUARIA REFIERE SU HIJO DE 27 AÑOS DE EDAD LA, GOLPEO Y SUJETO FUERTE DEL BRAZO. MENCIONA LA, USUARIA SE ENCONTRABA DENTRO DE SU DOMICILIO, HABLANDO CON SU PAREJA Y SU YERNO CUANDO EL, AGRESOR ENTRÓ AL DOMICILIO Y LA GOLPEO. REFIERE, NINGUNO DE SUS FAMILIARES DETUVO AL AGRESOR., SOLICITA ASESORÍA JURÍDICA YA QUE NO DESEA QUE SU, HIJO CONTINÚE VIVIENDO EN SU DOMICILIO. SE LE, PROPORCIONA ASESORÍA JURÍDICA, SE EXPLORA LA, SITUACIÓN DE RIESGO Y SE COMENTAN LAS FORMAS DE, PROCEDER. SE REFIERE A LA CASA DE JUSTICIA DE, HUACHINANGO PARA QUE REALICE LA DENUNCIA, CORRESPONDIENTE POR VIOLENCIA FAMILIAR Y SOLICITE, UNA ORDEN DE PROTECCIÓN. SE INDICA PUEDE, SOLICITAR APOYO DE UNIDADES DE POLICÍA PARA QUE, RETIREN AL AGRESOR DE SU DOMICILIO., TELMUJER CIERRA FOLIO CON INFORMACIÓN DE POLICÍA, /////</t>
  </si>
  <si>
    <t>[CELL], PET REFIERE SU HERMANO LA GOLPEA POR LO QUE LA, PERSONA SOLICITA POLICIA, PARA DETENER AL AGRESOSR, SE TRANSF TEL MUJER, SIN EXITO, LA UNIDAD VP-802, /////, TELMUJER EN LÍNEA CON OTRA PETICIONARIA EN UN, MOMENTO SE REGRESARÁ LA LLAMADA, ACUDE LA UNIDAD VP-802 ABORDO VILLA NUEVA SAN, GABRIEL Y MONTES EVANGELISTA MARIA DEL SOL  EN EL, LUGAR SE ENTREVISTA CON PETICIONARIA LA CUAL, REFIERE DE PROBLEMAS CON SU HERMANO EL CUAL SE, ENCUENTRA YA EN SU DOMICILIO. SE DAN, PROCEDIMIENTOS A SEGUIR. CONTINUA UNIDAD SU, RECORRIDO., ////, ENTERADO TELMUJER, PE-1065 ABORDO EL OFL-MIGUEL ANGEL LOPEZ MARTINEZ, CON 1 MAS (MATRA 448 )INFORMA EN EL LUGAR Y NADIE, DE QUE SE APROXIME A LA UNIDAD SE REGRESA LA, LLAMADA AL NUMERO DE CEL-2212755627 Y SUENA, OCUPADO SE REALIZA UN PATRULLAMIENTO POR EL AREA, Y CONTINUA SU RECORRIDO PARA CONOCIMIENTO DEL, MANDO, /////, ENTERADO TELMUJER, SE PROPROCIONÓ ASESORÍA JURÍDICA A PETICIONARIA, MUJER DE 42 AÑOS DE EDAD, SOLTERA CON 2 HIJOS DE, 5 Y 25 AÑOS DE EDAD. LABORES DEL HOGAR, NO HABLA, LENGUA INDÍGENA O LENGUA EXTRANJERA. VIOLENCIA, FÍSICA Y PSICOLÓGICA, MODALIDAD FAMILIAR, LUGAR, DE LA VIOLENCIA EN CASA. LA USUARIA REFIERE SU, HERMANO LA AGREDIÓ FÍSICAMENTE. MENCIONA, ANTERIORMENTE LA HABÍA AMENAZADO, PERO ES LA, PRIMERA OCASIÓN QUE LA GOLPEA. COMENTA AMBOS, VIVEN EN CASA DE SU PADRE, SIN EMBARGO, EL, AGRESOR DUERME EN UNOS CUARTOS EN LA PLANTA ALTA, Y LA USUARIA EN LA BAJA. SOLICITA ASESORÍA, JURÍDICA YA QUE LOS ELEMENTOS DE POLICÍA QUE, ACUDIERON A VERIFICAR SU REPORTE LE MENCIONARON, QUE NO PODÍAN DETENER AL AGRESOR, ADEMÁS DIJERON, QUE SERÍA UNA PÉRDIDA DE TIEMPO PROCEDER CON UNA, DENUNCIA. SE LE PROPORCIONA ASESORÍA JURÍDICA, SE, EXPLORA LA SITUACIÓN DE RIESGO Y SE COMENTAN LAS, FORMAS DE PROCEDER. SE REFIERE A LA UNIDAD DE, INVESTIGACIÓN ESPECIALIZADA EN VIOLENCIA FAMILIAR, Y DELITOS DE GÉNERO PARA QUE REALICE LA DENUNCIA, CORRESPONDIENTE Y SOLICITE UNA ORDEN DE, PROTECCIÓN. SE HACE MENCIÓN DE LA IMPORTANCIA DE, LA DENUNCIA Y SE INDICAN LOS DIFERENTES TIPOS DE, VIOLENCIA POR LOS CUALES PUEDE REALIZAR LA, DENUNCIA. SE MENCIONA A LA USUARIA QUE EN CASO DE, REALIZAR EL SEÑALAMIENTO DEL AGRESOR LOS, ELEMENTOS DE POLICÍA PUEDEN DETENER AL AGRESOR., TELMUJER CIERRA FOLIO CON INFORMACIÓN DE POLICÍA, //////</t>
  </si>
  <si>
    <t>; AV ZARAGOZA NUMERO 66, TEXHUATEPEC</t>
  </si>
  <si>
    <t>ESTA UN EBRIO Y ESTABA AHORCNDO A SU PAREJA, EL ES VECINO, EL QUE REPORTA, OK, RECIBIO ALEXEY SANCHEZ BONILLA, OK, /////, ENTERADA TELMUJER, FOLIO DE CONOCIMIENTO, ACUDIO LA UNIDAD 108 A MANDO DEL OFICIAL MARTIN, SANCHEZ RIVERA Y 2 MAS, REALIZARON RECORRIDO, SOBRE LA CALLE  Y LUGARES  ALEDAÑOS Y  NADIE, SOLICITO AYUDA, INFORMA CARLOS ORTIZ SALVADOR, OK</t>
  </si>
  <si>
    <t>;NARDO NUM.4804 ENTRE LAUREL Y HIEDRA</t>
  </si>
  <si>
    <t>[CELL], REFIERE MUJER  QUE  SU ESPOSO  EN ESTADO ETILICO, SE LLEVO A SU MENOR  HIJA DE UN AÑO, ////, SE APROXIMA LA UNIDAD P-122 DE POLICIA MUNICIPAL, //, SE CANALIZA A LA EXT.10130, 10131   SIN OBTENER, EXITO, /////, ENTERADO TELMUJER</t>
  </si>
  <si>
    <t>;CALLE 3 OCTUBRE NUMERO 40 / ESQ 10 MAYO Y 15 DE SEPTIEMBRE</t>
  </si>
  <si>
    <t>CELL AV 9J/BLVD EL CASCO, 112371, SU HERMANO ESTA BAJO EFECTOS DEL ALCOHOL, LAS AMENAZA Y LAS ASUSTA CON INTENTOS DE, AGREDIRLAS, REFIERE QUE NO LA COMUNICARAMOS CON TELMUJER, EDAD DEL AGRESOR 32 AÑOS, TEL/CEL, OK, SE INFORMA A EXT 10130, YA QUE USUARIA NO QUIERE SER COMUNICADA, ///////, ENTERADA TELMUJER, FOLIO DE CONOCIMIENTO YA QUE PETICIONARIA NO, QUISO SER TRANSFERIDA A LA LÍNEA, VP-323 AL MANDO FANUEL BRAVO CRUZ Y GALENO, CISNEROS ANA SABINE., SIN CAMARA EN EL LUGAR, CELL VILLA DE REYES (22 DE NOVIEMBRE) 10224, 112372, 2 DA LLAMADA MISMA PETICIONARIA PREGUNTA POR LA, UNIDAD, //////, TELMUJER EN ESPERA DE NOTAS DE POLICÍA, --EN EL LUGAR SIN ALTERACION NADIE INFORMA NADA, LA UNIDAD CONTINUA RECORRIDO MANDA EVIDENCIA FOTO, GRAFICA DE EL LUGAR A CENTRAL EFECTIVO2, ATIENDE POLICIA MUNICIPAL, /////, ENTERADO TELMUJER SE CIERRA FOLIO CON INFORMACIÓN, DE POLICÍA, //////</t>
  </si>
  <si>
    <t>; 2 SUR 515 ESQ 7 OTE</t>
  </si>
  <si>
    <t>BARRIO SAN PEDRO TECAMA</t>
  </si>
  <si>
    <t>[CELL], SU HERMANO LE ESTA PEGANDO ASUS HIJOS, YA LE DIJERON QUE ESTAN GOLPEANDO A LOS MENORES, SON DOS MENORES, ESTA TOMADO, TEL/CEL, OK, REFIERE QUE ELLA ES TIA DE LOS NIÑOS Y QUE LOS, NIÑOS FUERON A SU CASA ASOLICITAR AYUDA, USUARIA NO ESTA EN EL PUNTO POR QUE LE DA MIEDO, DE LO AGRESIVO QUE S EPONE, ///////, ENTERADA TELMUJER, SE INFORMA A EXT 10130, FOLIO DE ONOCIMIENTO, ////, 2DA LLAMADA PREGUNTA POR LA UNIDAD, DE POLICIA, SE TRANS A LA EXT 10150, UNIDADES P-732 P-625 A CARGO DEL POLICIA 47, SALVADOR GUERRA CASTILLO QUIEN INFORMA SE, ENTREVISTAN CON PETICIONARIA MANIFESTANDO SU, HERMANO ES EL MASCULINO AGRESIVO, AL ARRIBO DE, LAS UNIDADES ESTE YA SE HABIA RETIRADO DEL PUNTO,, UNIDADES INDICAN PROCEDIMIENTOS A A PETICIONARIA., ////, ENTERADA TELMUJER, TELMUJER CIERRA FOLIO CON INFORMACIÓN DE POLICÍA</t>
  </si>
  <si>
    <t>;CALLE MATINANO 16 CESQ RIOJA</t>
  </si>
  <si>
    <t>[CELL],  PET INDICA VIOLENCIA FAMILIAR DE VECINOS, SPOLICITA POLIA EN EN LUGAR, /////, ENTERADO TELMUJER EN ESPERA DE MÁS INFORMACIÓN DE, POLICÍA, SE CANCELA FOLIO POR FALTA DE INFORMACIÓN, ****HACE COMO 20 MANDAN FOLIO******, ***LO HABIAN DIVIDIDO A CUAUTLANCINGO*****, *****Y SE RECIBE EN CORONANGO*****, ******SE INFORMA A CABINA CORONANGO PARA QUE, MANDE UNIDAD AL LUGAR REFERIDO******, ******EN BREVE INFORME***, ******REFIERE CABINERO EN TURNO , OFICIAL LEONEL, BONILLA QUE ACUDE UNIDAD P-007 , A CARGO DE JOSE, GERARDO MANCILLA , MAS 1.******, *****EN BREVE INFORME*****, *****ACUDE UNIDAD POR SI LOGRAN ALGUN INFORME EN, EL LUGAR********, ******REFIERE CABINERO EN TURNO QUE UNIDAD YA SE, ENCUENTRA EN EL LUGAR REFERIDO*****, *****EN ESPERA DE INFORME FINAL PARA CERRAR, FOLIO******, FECHA: 03/04/2020  *NÚMERO DE EVENTO: 25  EVENTO:, VIOLENCIA CONTRA LA MUJER   FOLIO  202004/1095, DELITO  FALTA ADMINISTRATIVA  HORA 07:34  SECTOR, MISIONES DE SAN FRANCISCO.  UBICACIÓN AVENIDA LA, RIOJA DE SECCIÓN 10.  AUTORIDAD MARÍA DE JESÚS, PALMA VALENCIA PLACA 103. JOSÉ GERARDO MANCILLA, MARTÍNEZ PLACA 164, IVÁN BARRIOS MENDEZ PLACA, 161.  COORDENADAS LATITUD Y LONGITUD., 19.148430,-98.255100  HECHOS INFORMA RADIO CABINA, QUE NOS TRASLADEMOS A LA UBICACIÓN ANTES, MENCIONADA YA QUE REFIEREN DE VIOLENCIA CONTRA LA, MUJER.   RESULTADOS A LAS 07:45 HRS AL LLEGAR A, DICHO LUGAR SE REALIZA EXTENSO RECORRIDO CON AUTO, PARLANTE PERO NADIE REFIERE NADA POR LO QUE SE, REALIZA LLAMADA TELEFÓNICA AL NÚMERO 2212016340 Y, ARGUMENTA LA C. ANGÉLICA MARTÍNEZ QUE SOLICITO EL, APOYO APROXIMADAMENTE A LAS 05:00 HRS A 911 Y QUE, SE TRATA DE UN MASCULINO QUE ESTABA  ROMPIENDO, VIDRIOS POR LO QUE AGRADECE EL APOYO YA QUE YA NO, LO NECESITA CON ESA NOVEDAD NOS RETIRAMOS., *****PARA CONOCIMIENTO DE LOS MANDOS Y EN BASE AL, INFORME DE LA SSP DE CORONANGO SE CIERRA, FOLIO*****-</t>
  </si>
  <si>
    <t>;MIGUEL HIDALGO LT 15 ESQ AZUCENA</t>
  </si>
  <si>
    <t>PROFR JORGE MURAD MACLUF 2DA SECC</t>
  </si>
  <si>
    <t>INDICA QUE SU HERMANO ESTA AGRESIVO CON SU ESPOSA, Y SU MAMA, REFIERE QUE ESTA EBRIO Y ES EX MILITAR, PIDE APOYO DE POLICIA, TEL PUB, OK, VP-205 AL MANDO DE YTA MARTÍNEZ ANTONIO Y MIGUEL, RAMÍREZ FIGUEROA., ///////, ENTERADA TELMUJER, SE INFORMA A 10130 TEL MUJER, FOLIO DE CONOCIMIENTO LLAMA DE TELEFÓNO PÚBLICO, -* EN EL LUGAR SIN ALTERACION ASI MISMO NADIE, INFORMA NADA LA UNIDAD CONTINUA SU RECORRIDO, EFECTIVO 2, ///, TELMUJER ENTERADA, ///, TELMUJER REHRESA LLAMADA DE SEGUIMIENTO A PET. AL, NÚMERO 2226303086 NO CONTESTA Y MANDA A BUZÓN DE, VOZ, ///, TELMUJER CIERRA FOLIO CON NOTAS ANTERIORES, ////</t>
  </si>
  <si>
    <t>; AV LA JUVENTUD ESQUINA JUVENTINO ROSAS</t>
  </si>
  <si>
    <t>[CELL], PETICIONARIO INDICA QUE SUS HIJOS MENORES DE 10 Y, 9 AÑOS DE EDAD, SE COMUNICARON CON ELLA Y LE, DIJERON QUE SUMADRASTRA Y PADRE LOS MALTRATA., YEIEN AÑO Y MEDIO QUE EL PADRE SE ESTA HACIENDO, CARGO DE LOS MENORES., CELL PRV TLAXCALA/PUEBLA DE LOS ANGELES, 225112, ////Ç, TEÑLMUJER ENTERADA, EN LÍNEA CON PETIICONARIA, ///, INDICA QUE EL PAPÁ DE SUS HIJOS LOS MALTRATAN, LA, MADRASTRA DE US HIJOS TAMBIEN LOS AGREDE, DESEA SABER COMO PROCEDER, ///, P-618, DUANTE LLAMADA SE ESCUCHA LA TORETA, INDICA QUE, SE ENTREVISTARA CON LO OFICIALES, ///, DURANTE LLAMADA SE ESCUCHA COMO SE ENTREVISTA CON, LOS OFICIALES, ////, DATOS DE LA UNIDAD P-542, ///, MUJER DE 33 AÑOS, CONCUBINA, CON UNA HIJA DE 9, AÑO Y UN HIJO DE 10 AÑOS, SIN ESTUDIOS, EMPLEADA,, NO HABLA LENGUA INDÍGENA NI EXTRANJERA, LLAMADA, DIRECTA REFERIDA DEL 911, VIOLENCIA PSICOLÓGICA,, MODALIDAD FAMILIAR, LUGAR DE LA VIOLENCIA EN, CASA. GENERADOR DE VIOLENCIA EX PAREJA (PADRE DE, HIJA E HIJO). REFIERE QUE SU HIJA Y SI HIJO SE, ENCUENTRAN CON SU PAPÁ, INDICA QUE EL PADRE DE, SUS HIJOS LOS REGISTRÓ SOLO CON APELLIDOS DE ÉL,, INDICA QUE TIENE COMUNICACIÓN CON SU HIJO Y SU, HIJA, POR LO QUE AMBOS LE COMENTAN QUE SU PAPÁ, LES PEGA MUCHO, REFIERE QUE EL PADRE DE LOS, MENORES ESTA JUNTADO CON UNA MUJER, MISMA QUE, TAMBIÉN LOS MALTRATA Y LES PEGA CONSTANTEMENTE,, POR LO QUE SOLICITA ASESORÍA  JURÍDICA, INDICA, QUE ELLA TIENE LA HOJA DE ALUMBRAMIENTO DE AMBOS,, Y QUE CON ELLO PUEDE COMPROBAR QUE ES LA MADRE,, POR LO QUE SE LE HACE SABER QUE PUEDE PRESENTAR, UNA DENUNCIA POR MALTRATO AL MENOR EN  EL CENTRO, DE JUSTICIA PARA LAS MUJERES DE TEHUACÁN,, ASIMISMO SE LE HACE SABER QUE PUEDE REALIZAR LA, DENUNCIA A TRAVÉS DEL 089. SE LE HACE SABER QUE,, A TRAVÉS DEL 911, PUEDE SOLICITAR UNIDAD DE, POLICÍA, ASÍ COMO LA LÍNEA TELMUJER EN DONDE SE, LE PUEDE PROPORCIONAR ASESORÍA JURÍDICA O APOYO, PSICOLÓGICO VÍA TELEFÓNICA EN CASO DE REQUERIRLO., ////, TELMUJER EN ESPERA DE NOTAS DE POLICÍA, ////, INFORMA EL POLICIA A BORDO DE LA UNIDAD P-542 QUE, AL LLEGAR AL LUGAR HACEN CONTACTO CON LA FEMENINA, DE NOMBRE EMMA AZUCENA CONTRERAS MEJÍA DE 33 AÑOS, DOMICILIO CALLE 11 ORIENTE # 203 DE TECAMACHALCO, CON FECHA DE NACIMIENTO 29/05/1986 DE, NACIONALIDAD HONDUREÑA LA MISMA MANIFIESTA QUE SU, EX MARIDO PABLO GONZÁLEZ RODRÍGUEZ DE 39 AÑOS, ÚNICOS GENERALES QUE PROPORCIONA QUIEN VIVE CON, SU ACTUAL ESPOSA EN COMPAÑÍA DE SUS DOS MENORES, DE EDAD FÁTIMA LIZET GONZÁLEZ RODRÍGUEZ DE 09, AÑOS FECHA DE NACIMIENTO 05/03/2011 Y PABLO, GONZÁLEZ RODRÍGUEZ DE 10 AÑOS CON FECHA DE, NACIMIENTO 21/11/2010 CONSTANTEMENTE AGREDEN, FÍSICA Y VERBALMENTE A SUS HIJOS QUE EN REPETIDAS, OCASIONES  LE A SOLICITADO DEJARLA VER A SUS, HIJOS PERO SE LO NIEGA, MENCIONA QUE YA FUE A LA, INSTANCIA CORRESPONDIENTE SIN EMBARGO NO LE HAN, DADO NINGUNA SOLUCIÓN, LA FEMENINA SE ENCUENTRA, EN CALIDAD DE ILEGAL EN EL PAÍS. SE CANALIZA AL, DEPARTAMENTO DE ATENCIÓN A VICTIMAS PARA QUE SE, LE BRINDE ASESORÍA., ////, TELMUJER ENTERADA, ///, TELMUJER CIERRA FOLIO CON NOTAS ANTERIORES, ////Ç</t>
  </si>
  <si>
    <t>;LATERAL DE PERIFERICO ENTRE AV LIBERTAD Y CALLE PEDREGAL</t>
  </si>
  <si>
    <t>INFORMA   QUE SE ENTERA     POR  VIA WATSSAP  DE, UNA VIOLENCIA  FAMILIAR   POR MEDIO DE  IMAGENES, TEME POR LA SEGURIDAD DE  LA FAMILIA DE SU AMIGO,   TEL CEL, OK, LINEA DE TELMUJER  OCPUDA, SE LE INFORMA A SUPERVISION EXT 10099, LAS CALLES NO COINCIDEN, VP-904 POLICIA 7947 PÉREZ HERNÁNDEZ ADRIANA DEL, PILAR  Y  RODRÍGUEZ CASTILLO DAVID, LAS COORDENADAS 18.975804, -98.168147 REFERIDAS, NADA QUE VER CON LA CALLE PRINCIPAL QUE INDICAN, LATERAL DEL PERIFERICO, REC/// INFORMA QUE EN EL FRACCIONAMIENTO JUAN, PABLO SEGUNDO, EN LA ENTRADA ESPERA LA UNIDAD, ///, TELMUJER EN LÍNEA CON OTRO INCIDENTE, TOMA CONOCIMIENTO DE ESTE FOLIO, ///, EL PUNTO EXACTO JUAN PABLO SEGUNDO CASA # 2, DEL, FRACCIONAMIENTO JUAN PABLO II,  EN EL PUNTO SE, ENTREVISTAN CON  LETICIA PASITA CORTES RODRIGUEZ, CON NUMERO 2224000400 DE 57 AÑOS DE EDAD INDICA, QUE SU HIJO DE 27 AÑOS DE NOMBRE  DAVID PALACIOS, CORTES QUIEN TIENE UNA DISCAPACIDAD, EL CUAL SE, PONE AGRESIVO POR QUE NO LE HACEN EL ASEO, SE DAN PROCEDIMIENTOS A SEGUIR CONTINUA LA UNIDAD, //, TELMUJER REGRESA LLAMADA DE SEGUIMIENTO Y, PETICIONARIA RECHAZO LOS SERVICIOS DE LA LINEA, CON INFORMACION DE POLICIA TELMUJER CIERRA ESTE, INCIDENTE</t>
  </si>
  <si>
    <t>;PRIVADA FRANCISCO LA MADRID NUMERO 13 ESQUINA CAMINO REAL A SAN JERONIMO CALERAS</t>
  </si>
  <si>
    <t>[CELL], REFIERE FEMENINA DE 46 AÑOS LO QUIERE GOLPEAR CON, UN PALO, VISTE DE NEGRO, TEL CEL, POK, SE TRANSFIERE LLAMADA A TYEL MUJER EXTENSION, 10132, SIN EXITO, EXTENSION 10130, SIN EXITO, EXTENSION 10131, SIN EXITO, EXTENSIPON 10132, SIN EXITO, EXTENSION 10130, SIN EXITO, PETICIONARIO MOLESTO COLGO LA LINEA, 41401370, REPORTA LA UNIDAD VP-114 ABORDO ELEMENTOS 288, HERNANDEZ TORRES  JESUS  AGUSTIN Y S/P SANCHEZ, REYES ISAMIT, CELL 3RA CALLE MIGUEL NEGRETE 1, 112690, 2DALLLAMADADEL TEL 222 158-8012 MENCION AQUE NO, LLEGA LA UNIDAD, NO REQUIERE HABLAR CON TELMUJER, ///, TELMUJER EN LÍNEA CON OTRO INCIDENTE, TOMA CONOCIMIENTO DE ESTE FOLIO, ////Ç, REPORTA LA UNIDAD VP-114 ABORDO ELEMENTOS 288, HERNANDEZ TORRES  JESÚS  AGUSTÍN Y S/P SANCHEZ, REYES ISAMITT  RAYMUN    ARANDONOCON TEL, 2221588012     INDICA QUE SU ESPOSA  LE AVENTÓ, EL  SARTEN   DISCUCION ENTRE  PAREJA SE LES  DAN, PROCEDIMIENTO  LEGALES  A SEGUIR  SE  RETIRA  LA, UNIDAD QUE DA SIN ALTERACION EL  LUGAR, //, TELMUJER CIERRA ESTE INCIDENTE CON INFORMACION DE, POLICIA</t>
  </si>
  <si>
    <t>;PLAZUELA SAN JOSE, NUMERO 1406 ESQ EDUCADORES</t>
  </si>
  <si>
    <t>REPORTA LA PRESIDENTA DE LA ASOCIACION LE REPORTA, LA TRABAJADORA SOCIAL DE ORTOPEIDA, UNIDAD VP-301 // ABORDO MUÑOZ VARGAS ANGEL FELIPE, Y VERA CARRILLO BLANCA YESSENIA, DE UN MASCULINO 73 AÑOS SUFRE VIOLENCIA FAMILIAR, YA LO DIERON DE ALTA Y NO TIENE A DONDE IR, SE ENCUENTRA EN HOSPITALIZADO EN EL HOSPITAL DE, TRAUMATOLOGIA Y ORTOPEDIA, ////, TELMUJER EN LÍNEA CON OTRO INCIDENTE, SE REGRESARA LLAMADA EN UN MOMENTO, ///, SE LE DA DE CONOCIMIENTO DE MANERA PRESENCIAL A, TELMUJER, LA CUAL REFIERE LE REGRESA LA LLAMADA A LA, PETICIOANARIA, ///, TELMUJER REGRESA LLAMADA DE SEGUIMIENTO A PET. AL, NÚMERO 2225385256, NO CONTESTA, ////, CELL AV 10 NTE 2, 112435, UNIDAD VP-312 // ABORDO  FRANCISCO EDUARDO, HERNANDEZ FERNANDEZ Y SALAZAR TEUTLE ALICIA, LORENA, 2DA LLAMADA MISMO REPORTANTE    REFIERE QUE  LA, DIRECCION   QUE SE MANEJA EN EL PREAMBULA DE, DICHO REPORTE NO ES LA  CORRECATA  YA QUE LA, PERSONA   QUE RECIBIOA GRESION ES  UNA MASCULINO, DE LA 3RA EDAD  Y VA EN CAMINO  AL DORMITORIO, MUNICIPAL, DONDE SE REQUIERE   LA PRESENCIA DE PATRULLA, PARA QUE SE ENTREVISTEN  CON LA PARTE AFECTADFA,  DEL NUM  222 538-5256, IVETTE ORUETA SANCHEZ 2225385256 INDICA DE, PROBLEMAS FAMILIARES SE LES INDICAN, PROCEDIMIENTOS  A SEGUIR EFECTIVO 1., //, TELMUJER EN LINEA CON PETICIONARIA IVETTE REFIERE, QUE EL SR SE FUE POR SUS PROPIOS MEDIOS AL, DORMITORIO MUNICIPAL, NO TIENE TELEFONO DE CONTACTO DEL AFECTADO POR LO, QUE REFIERE QUE ELLA ESTARA EN CONTACTO CON EL, AFECTADO, CON INFORMACION DE POLICIA TELMUJER CIERRA ESTE, INCIDENTE DE CONOCIMIENTO</t>
  </si>
  <si>
    <t>; NUESTRA SEÑORA DEL ESTADIO 5-B / SOLEDAD Y LA LUZ</t>
  </si>
  <si>
    <t>[CELL], USUARIO REFIEREQUE SU HIJO SE PUSO AGRESIVO Y LE, PEGO, SOLICITA POYO URGENTE DE UNIDAD, SIN EXITO LA COMUNICACION CON EXT 10130 Y 10131, ///, TELMUJER EN LÍNEA CON OTRO INCIDENTE, VP-908 POLICIA 7916 TEODORO CAMACHO VAZQUEZ Y, 7999 MORALES ZACARIAS FREDI, TOMA CONOCIMIENTO DE ESTE FOLIO, ///, EN SE REALIZO RECORRIDO EN EL LUGAR NEGATIVO DE, UBICAR A PETICIONARIO, SE HACE  PRESENCIA POR LA, ZONA NADIE INFORMA NADA CONTINUA SU RECORRIDO LA, UNIDAD EFECTIVO2, //, TELMUJER REGRESA LLAMADA DE SEGUIMIENTO Y, PETICIONARIO RECHAZA LOS SERVICIOS DE LA LINEA, AGRADECE EL APOYO Y CUELGA, CON INFORMACION DE POLICIA TELMUJER CIERRA ESTE, INCIDENTE</t>
  </si>
  <si>
    <t>; VICENTE GUERRERO 8 / CINCO DE MAYO</t>
  </si>
  <si>
    <t>[CELL], USUARIA INDICA QUE SU PAPA LE ESTA PEGANDO A SU, MAMA, SOLICTA APOYO URGENTE DE UNIDAD, EL MASCULINO ESTA EN ESTADO DE EBRIEDAD, //, SE HACE DE CONOCIMIENTO A EXT 10130, ENTERADA TELMUJER FOLIO DE CONOCIMIENTO, EN EL LUGAR  LA UNIDAD VP-114 ABORDO ELEMENTOS, 288 HERNANDEZ TORRES  JESUS  AGUSTIN Y S/P, SANCHEZ REYES ISAMIT, //, TELMUJER EN ESPERA DE INFORMACION DE POLICIA, NEGATIVO DE UBICAR A PETICIONARIO, SE TOMA, EVIDENCIA FOTOGRAFICA DEL LUGAR  PARA CONCOMIENTO, AL MANDO FEECTIVO2, //, CON INFORMACION DE POLICIA TELMUJER CIERRA ESTE, INCIDENTE DE CONOCIMIENTO</t>
  </si>
  <si>
    <t>; 1RA DE MAYO NO 44 ESQUINA MIGUEL NEGRETE</t>
  </si>
  <si>
    <t>[CELL], REFIERE QUE SE ESTAN PELEANDO 3 MASCULINOS, SON FAMILIARES, TELC EL, OK, //, CON ESTA HORA TELMUJER TOMA CONOCIMIENTO DE ESTE, INCIDENTE YA QUE NO SE INFORMO A LA LINEA, CELL JOSE MARIA PINO SUAREZ/PRV JOSE MARIA PINO SUAREZ, 112026, UNIDAD DE PEP EN OTRO INCIDENTE, REPORTA LA PM095 A   BORDO MORALES GOMES DIEGO, JESUS, POL. LOPEZ GARCIA JOSE   RICARDO, PM-095 INFORMAN EN EL LUGAR NEGATIVO DE QUE, ALGUIEN INFORMARA ALGO, NADIE COMP TE., SIN NOVEDAD CONTINUAN SU RECORRIDO, //, ENTERADA TELMUJER SE CIERRA FOLIO, //</t>
  </si>
  <si>
    <t>;CALLE LAZARO CARDENAS/B.JUAREZ</t>
  </si>
  <si>
    <t>[CELL], INDICA QUE SU ESPOSA PRESENTA UNA CRISIS NERVIOSA, REFIERE QUE CONSUMIO ALCOHOL Y ESTA AGRESIVA, //, CON ESTA HORA TELMUJER TOMA CONOCIMIENTO DE ESTE, INCIDENTE YA QUE NO SE INFORMO A LA LINEA, SE DA CONOC.A EXT.10043 HUEJOTZINGO, SE INFORMA A  CABINA HUEJOTZINGO, SE MARCA A ARCO DE HUEJOTZINGO PARA TRANSFERIR, LLAMADA EXT.16010 NO CONTESTARON, ******************** EN ESPERA DE DATOS POR PARTE, DE LA POLICÍA MUNICIPAL., -, SE CONSULTO INFORMACION  Y AUN NO HAY DATOS   POR, PARTE DE CABINA, *, ACUDIÓ UNIDAD 136 A CARGO DEL OFICIAL ARTURO, HERNÁNDEZ VALSECA,   ARRIBAN AL LUGAR DE, INTERVENCIÓN  INDICANDO QUE EL USUARIO  ESTA, AGRESIVO CON LOS ELEMENTOS,   SE REALIZÓ LLAMADA, A AMBULANCIA LA CUAL FUE CANCELADA  YA QUE MISMO, USUARIO  REFIERE QUE SU ESPOSA YA SE  HABÍA, ESTABILIZADO DELA CRISIS QUE TENÍA Y YA NO, REQUIERE  LA UNIDAD. ASI MISMO SE NEGÓ A, PROPORCIONAR MAYOR INFORMACIÓN., //, CON INFORMACION DE POLICIA TELMUJER CIERRA ESTE, INCIDENTE</t>
  </si>
  <si>
    <t>; 15 PONIENTE # 219</t>
  </si>
  <si>
    <t>[CELL], REFIERE PETICIONARIA QUE SU VECINO ESTA GOLPENADO, A SUS ESPOSA Y SUS HIJOS, EN LA CALLE, CASA AZUL PINTADO UN SANCUDO, EN CONTRA ESQUINA UNA PANADERIA, LA FEMENINA SOLO LOS OBSERVA, **************, SE MANDA LA UNIDAD SOBRE LA CALLE 15 PONIENTE 219, ENTRE 2 SUR Y HUITZO DE LA COLONIA BENITO JUAREZ, YA QUE LAS REFERIA Y LA COLONIA ANTES REFERIDA NO, COINCIDE, **********, ACUDE P-439, DE APOYO P-437, *********, EN EL LUGAR LA P-542, *********, //, ENTERADA TELMUJER FOLIO DE CONOCIMIENTO, TELMUJER EN ESPERA DE INFORMACION DE POLICIA, //, ENTERADA TELMUJER FOLIO DE CONOCIMIENTO, //, SE LE REGRESO LA LLAMADA A LA PETICIONARIA, (TERCERA PERSONA) EN DOS OCASIONES NEGATIVO DE, OBTENER RESPUESTA, //, SE REALIZA LLAMADA PETICIONARIA NO REPONDE LA, LLAMADA //, INFORMARON ELEMENTOS DE LA UNDAD P-438 AL ARRIBAR, AL LUGAR NEGATIVO DE COINCIDIR EL DIGITO, MENCIONADIO EN EL REPORTE, ASIMISMO, NEGATIVO QUE, ALGUNA PERSONA SOLICITE APOYO, //, SE MANDA LA MISMA UNIDAD A VERIFICAR SOBRE CALLE, 15 PONIENTE Y AGUSTIN DE ITURBIDE COMO REFERENCIA, LA PANADERIA RAZON SOCIAL EL TRIGLA Y VENTA D, EPOLLOS KE-POLLO DEL RIEGO, //, CON ESTA HORA SE INFORMA A UDAIM, SOBRE NOTAS DE, POLICIA, //</t>
  </si>
  <si>
    <t>;CALLE FRNANDO MONTES DE OCA S/N ESQ JUAN ESCUTIA SOBRE LA 12 SUR</t>
  </si>
  <si>
    <t>SAN JUAN DE LOS LAGOS</t>
  </si>
  <si>
    <t>PET INDICA DE UN SR ESTA GOLPEANDO CON UN PALO A, SU ESPOSA HIJOS Y SUEGRA, EL VISTE PLAYERA GRIS Y PANTALON DE MEZCLILLA, ESTAN EN LA CALLE, PIDE ACUDA LA UNIDAD, QUIEN REPORTA ES VECINA DEL LUGAR, TEL CEL OK, EXT 10152 SIN EXITO, //, SE INF EXT 10130, ENTERADA TELMUJER FOLIO DE CONOCIMIENTO, ******************** EN ESPERA DE DATOS POR PARTE, DE LA POLICÍA MUNICIPAL., SE INFORMA A CABINA MUNICIPAL DE AMOZOC ...., ACUDE LA UNIDAD P005, UNIDAD REFIERE.... EN RECORRIDO DE SEGURIDAD Y, VIJILANCIA NOS REPORTA CABINA VIA RADIO Q NOS, APROXIMEMOS A LA DIRECCION MENCIONADA AL ARRIBAR, AL LUGAR SE ENCONTRABA UN MASCULINO Y UNA, FEMENINA SIN DAR DATOS PERSONALES ASI MISMO, PREGUNTÁNDOLES SI ELLOS AVIAN SOLICITADO EL APOYO, DE UNA UNIDAD MENCIONAN QUE NO NECESITAN EL APOYO, Q TODO SE ENCUNTRA BIEN Y SE LE MARCAR A, PETICIONARIO Y NEGATIVO DE Q SALGA ASI MISMO NOS, RETIRAMOS DEL LUGAR, SE CIERRA FOLIO SIN MAS DATOS..., //, CON INFORMACION DE POLICIA TELMUJER CIERRA ESTE, INCIDENTE</t>
  </si>
  <si>
    <t>; 9 C NORTE NO. 1007 DPETO 8 ESQUINA 102 PONIENTE</t>
  </si>
  <si>
    <t>[CELL], REFIERE QUE SU PADRE ESTA AGREDIENDO A SUS, ABUELOS, AL FRNETE UNA COMBI DE LA RUTA 27 U-71, TEL CEL, OK, //, ENTERADA TELMUJER, NO ESPECIFICA EL MOTIVO DE LA AGRESIÓN, REPORTA LA UNIDAD VP-118 ABORDO ELEMENTOS  S/P, VELAZQUEZ GARCIA JOSE DANIEL YS/P PEREZ CRUZ, MIGUEL ANGEL, SE ENTREVISSTA CON PET. MIGUEL ANGEL MARTINEZ, SANCHEZ CON NUMERAL 22-27-36-38-96 REFIERE DE, PROBLEMAS FAMILIARES SE LE DAN PPROCEDIMIENTOS AA, SSEGUIR Y LA UNIDAD CONTINUA SU RECORRIDO CON, APOYO DE OMEGA 1, EFECTIVO1, //, ENTERADA TELMUJER, SE REGRESA LLAMADA A PET, LINEA SUENA PEOR NO, CONTESTAN, //, SE REGRESA LLAMADA A PETICIONARIO, LINEA SUENA, PERO NO CONTETSAN, AL NO TENER RESPUESTA POR SU, PARTE SE CIERRA FOLIO CON INFORMACIÓN ANTERIOR, //</t>
  </si>
  <si>
    <t>; CALLE 40 NORTE NÚMERO 1810</t>
  </si>
  <si>
    <t>[CELL], //, ENTERADA TELMUJER, EN LINEA, PET REQUIERE DE ASESORIA JUIDICA Y PSICOLOGICA, SE TRANSAF EXT 10130, //, SOLIICTA UNIDAD DE POLICIA YA QUE SU HERMANO LO, AMENAZO CON IR A MATAR A SUS HIJOS, //, MENCIONA QUE SU HERMANO PORTA ARMAS DE FUEGO Y, CONSUME COCAINA, ES MUY AGRESIVO, //, SE INFORMA A UDAIM SOBRE UNIDAD, //, ACUDE LA PE1003, 41404901, EN EL LUGAR LA PE1003 Y PE1098 Y NADIE SALE, SE LE REGRESA LA LLAMADA AL PETICIONARIO Y NO, CONTESTA, INFORMA LA PE1097 YA HIZO CONTACTO CON EL, PETICIONARIO, LO AMENAZARON VIA TELEFONICA, ESTO, POR SU HERMANO., //, ENTERADA TELMUJER, //, HOMBRE DE 40 AÑOS, DE NOMBRE HUGO ALBERTO, RODRÍGUEZ SILVA, CON UNA HIJA 10 Y UN HIJO DE 5, AÑOS, ESTADO CIVIL CASADO, ESCOLARIDAD, PREPARATORIA, OCUPACIÓN POR SU CUENTA, SIN, DISCAPACIDAD, NO HABLA LENGUA INDÍGENA NI LENGUAS, EXTRANJERAS, LLAMADA DIRECTA POR PARTE DE LA, LÍNEA 911, VIOLENCIA PSICOLÓGICA, MODALIDAD, FAMILIAR, AGRESOR ES SU HERMANO DE 50 AÑOS, APROXIMADAMENTE, TRABAJA POR SU CUENTA, PREPARATORIA, MENCIONA QUE SU HERMANO LO VIOLÓ, CUANDO TENÍA 6 AÑOS, ÉL NUNCA DIJO NADA POR, TEMOR, ACTUALMENTE SU HERMANO ES UNA PERSONA MUY, VIOLENTA HA TENIDO VARIAS PAREJAS A QUIENES HA, GOLPEADO, PORTA ARMAS DE FUEGO Y CONSUME COCAÍNA,, DURANTE LLAMADA USUARIO SE ENCUENTRA MUY ALTERADO, YA QUE TEME POR LA VIDA DE SU FAMILIA, SE DIALOGA, CON EL SOBRE LA SITUACIÓN, BUSCANDO QUE HAGA, CONCIENCIA DE HACER ALGO AL RESPECTO YA QUE TANTO, EL CÓMO SU FAMILIA TIENEN DERECHO A UNA VIDA, LIBRE DE VIOLENCIA, SE BUSCA QUE EL USUARIO, REGRESE A SU ESTABILIDAD EMOCIONAL NORMAL. SE LE, BRINDAN OPCIONES PARA QUE SEPA DE QUÉ FORMAS, PUEDE PROCEDER, SE LE BRINDAN DATOS DE LA UNIDAD, DE INVESTIGACIÓN ESPECIALIZADA EN VIOLENCIA, FAMILIAR Y DELITOS DE GÉNERO PARA QUE ACUDA A, DENUNCIAR Y A SOLICITAR LAS ÓRDENES DE PROTECCIÓN, A LAS QUE TIENE DERECHO, SE BRINDAN, RECOMENDACIONES DE SEGURIDAD Y SE DEJA LA LÍNEA, TELMUJER A ÓRDENES DE LA USUARIA PARA CUALQUIER, DUDA QUE LE SURJA., //, VP-211 INFORMA SIN NOVEDAD EL LUGAR EFECTIVO 2., 02:13 HRS. INFORMO LA PE1098 LO SIGUIENTE: C-5, ARROJA EL AUXILIO EN CALLE 40 NORTE #1810 EN, COLONIA CRISTÓBAL COLON POR AMENAZA, AL ARRIBAR, AL PUNTO SE ENCUENTRAN LAS UNIDADES 1003, 1099 Y, 1097. NOS ENTREVISTAMOS CON EL PETICIONARIO DE, NOMBRE HUGO ALBERTO RODRÍGUEZ SILVA CON NUMERAL, 2225327288, REFIERE QUE SU HERMANO DE NOMBRE, VICTOR GABRIEL RODRÍGUEZ SILVA CON NUMERAL, 2227145867 CON DIRECCIÓN CALLE 36 NORTE #1038, COLONIA AMÉRICA SUR. LO AMENAZA POR LLAMADA, CON, MATAR A SUS HIJOS Y ESPOSA. SE LE COMENTA QUE, PONGA  SU DENUNCIA CORRESPONDIENTE.</t>
  </si>
  <si>
    <t>;AV.INDEPENDENCIA N.97</t>
  </si>
  <si>
    <t>[A-GPS], CALLE LIBERTDAD N.97, ERROR EN LINEA 3, PETICIONARIA PIDE APOYO DE UNIDAD DE POLICIA, EL ESPOSO DE SU HERMANA ESTA AGRESIVO Y LA, AGREDIO, LE MARCO SU HERMANA INDICANDO QUE SU ESPOSO TIENE, UN ARMA DE FUEGO, ///, SE DA CONOC.A EXT.1010, ACUDE LA PE1008, EXT.10130, ENTERADA TELMJER, SE DIO CONOCIMIENTO VIA RADIO, CANAL DE MANDOS, FOLIO RELACIONADO CON 41404750, //, 2DA LLAMADA USUARIA REFIERE QUE SE ENCUENTRA, POLICIA ESTATAL PE- 1008, RANSITO MP105-, NO LE BRINDAN EL APOYO, SE TRANS LLAMADA A EXT 10163, USUARIA CORTA LA COMUNICACION ANTES DE SER, TRASNFERIDA, VP-305 AL MANDO JESÚS MARTÍNEZ COHETERO Y DAVID, GARCÍA CRUZ YA HABÍA ATENDIDO EL APOYO, SIN, NOVEDAD EL LUGAR., DIALOGAMOS CON LA C.MANUELA MORALES MORGADO 28, AÑOS FN 28/11/92  1 HIJA DE 8 AÑOS BACHILLER, CONCLUIDO. SUPERVISORA REFIERE VIVÍA EN UNIÓN, LIBRE CON EL C. MIGUEL ANGEL CÁRDENAS MÉDICO, CIRUJANO EN EL LUGAR SU ESPOSA DE NOMBRE JUANA, BOADILLA PEDIATRA QUIÉN REFIERE SUS 3 HIJAS SE, ENCUENTRAN EN EL INTERIOR DEL DOMICILIO Y TEME, SEAN AGREDIDAS POR LA USUARIA. SE BRINDA EL PAP A, USUARIA YA QUE SE ENCONTRÓ EN CRISIS NERVIOSA, SE, DIALOGA CON AMBAS PARTES YA QUE USUARIA SOLO, REQUIERE SACAR SUS PERTENENCIAS DEL LUGAR, POR LO, QUE SE BRINDA EL APOYO Y QUEDA CON SU RED DE, APOYO EN ESTE CASO SU HERMANA TERESA MORALES, MORGADO 2228425015 PRIVADA GUARNEROS 7 COL., IGNACIO ROMERO VARGAS., /////////////////////////////////////////////////, //, LA UNIDAD 1014 AL MANDO DE LA C.  OFICIAL B, NOHEMI CRUZ RODRIGUEZ Y POL 821 ENRIQUE ROSAS, GARCIADR ANGEL CABRERA FERNÁNDEZ  2224553347, INDICA QUE ENCUENTRA ASU ACTUAL PAREJA DE NOMBRE, MANUELA MORALES MORADO CON OTRA PERSONA ES POR LO, QUE DISCUTEN Y LA FEMENINA REFIERE QUE SE VA DEL, DOMICILIO ES POR LO QUE PIDE SE LE APOYE PARA QUE, SAQUE SUS COSAS Y SE RETIRE., //, CON INFORMACION DE UDAIM TELMUJER CIERRA ESTE, INCIDENTE</t>
  </si>
  <si>
    <t>;AVENIDA INDEPENDENCIA NUMERO 191</t>
  </si>
  <si>
    <t>SOBRE RECORRIDO LE SOLICITARON EL APOYO A BRAVO, 2, POR VIOLENCIA FAMILIAR, SE ENTREVISTA CON LA SEÑORA MANUELA MORALES QUE, INFORMA TIENE PROBLEMAS CON SU PAREJA, ELLA SOLO PEDIA EL APOYO PARA QUE PUDIERA SACAR, SUS PERTENENCIAS DEL DOMICILIO, REQUIERE EL COMANDANTE BRAVO 2, APOYO DE UMAVIF, PARA LA SEÑORA, TELEFONO DE BRAVO 2, 2222501137, FOLIO RELACIONADO CON 41404750, SE LE INDICAN PROCEDIMIENTOS LEGALES A SEGUIR A, PETICIONARIA., SU EX PAREJA SE LLAMA ANGEL CABRERA FERNANDEZ, DE, PROFESIÓN DOCTOR., RETIRA SUS PERTENENCIAS LA SEÑORA Y QUEDA SIN, MAYOR ALTERACION EL ÁREA., //, ENTERADA TELMUJER, SE CIERRA FOLIO CON INFORMACION ANTERIOR, //, VP-322 INFORMA SIN NOVEDAD EL LUGAR EFECTIVO 2.</t>
  </si>
  <si>
    <t>;SAN ANTONIO LT6 ESQ.CTO JUAN PABLO II</t>
  </si>
  <si>
    <t>[A-GPS], INDICA DE SU SOBRINO ESTA EBRIO Y AGRESIVO, PIDEN APOYO DE UNIDAD, TEL CEL, SOLO PIDE APOYO DE POLICIA, NO REQUIERE ASESORIA CON TELMUJER, 2DA LLAMDA 222 194-6534LISETH REF QUE SU CUÑADO, ESTA EBRIO AGREDIENDO A TODOS, 3RA LLAMADA 222 194-6534 PREG POR LA UNIDAD, SE INF EXT 10121, //, CON ESTA HORA SE TOMA CONOCIMIENTO DE ESTE FOLIO, YA QUE NO SE INFORMÓ A LA LÍNEA TELMUJER, //, COB ESTA HIRA LA UNIDAD INFORMA PROCEDE CON, ASEGURADO DEL LUGAR VP-322, TELMUJER EN ESPERA DE INFORMACION DE POLICIA, ///7, UNIDAD UDAIM DE FORMA PRESENCIALPREGUNTA POR, DATOS, HE INFORMA COMPAÑERO DEL SECTOR 1 QUE AUN, NO CUENTA CON DATOS YA QUE TODAVIA NO LE INFORMAN, NADA., DETENIDO : CARLOS ENRIQUE RIVERO BUENDIA  26 AÑOS, DICTAMEN :7242 REMISION :251271 QUEDA POR GOLPEAR, O MALTRATAR A OTRA PERSONA CON EVIDENTE VIOLENCIA, RECIVE JC; ROGELIO VÁZQUEZ TENCAHUEL, /////, ENTERADO TELMUJER SE CIERRA FOLIO CON INFORMACIÓN, DE POLICÍA</t>
  </si>
  <si>
    <t>; 2DA PRIV MIGUEL DE LA MADRID 13 / CAMINO REAL A TLAXCALA Y MIGUEL NEGRETE</t>
  </si>
  <si>
    <t>[CELL], USUARIA REFIERE QUE SU MARIDO ESTA MUY AGRESIVO, CON ELLA; SOLICTA APOYO DE UNIDAD, Y ASESORIA, 2DA LLAMADA 222 158-8012 PIDE APOYO EL ESPOSO, DICE QUE LA FEM ES LA AGRESIVA, SE TRANS LLAMADA A EXT 10130 Y 10131 SIN EXITO, //, LINEAS TELMUJER OCUPADAS EN OTROS FOLIOS, //, REPORTA LA UNIDA VP-326 A BORDO ELEMENTOS OMEGA, 1  8096 GARCIA LOPEZ JUAN CARLOS,  8068 MARTINEZ, GARICIA JORGE  ALBERTO Y 7813  SAUCEDO SANCEHZ, MIGUEL EN EL LUGAR SE ENTRTEVISTA CON, PETICIONARIA ROSARIO OROPEZA 222 727-5047 QUIEN, REFIERE QUE SU ESPOSO SE MOSTRO AGRESIVO AL VER, QUE PETICIONARIA REALIZOLLAMADA AL 9-1-1 ELL, MASCULINO SE RETIRA DEL LUGAR SE LE DAN, PROCEDIMIENTOS A SEGUIR Y LA UNIDAD CONTINUA SU, RECORRIDO EFECTIVO2, /////, ENTERADO TELMUJER SE REGRESA LLAMADA DE, SEGUIMIENTO A PETICIONARIA PERO NO CONTESTA, SE CIERRA FOLIO CON INFORMACIÓN DE POLICÍA, /////</t>
  </si>
  <si>
    <t>; CALLE RIELES</t>
  </si>
  <si>
    <t>[CELL], REPORTA QUE ESCUCHA, QUE SUS VECINOS S EESTAN PELEANDO EN UN DOMICILIO, EN EL INTERIOR DE UNA CASA, OK, SE INFORMO A PM. RECIBE OFICIAL KARINA GALVAN, //, ENTERADA TELMUJER, ******************** EN ESPERA DE DATOS POR PARTE, DE LA POLICÍA MUNICIPAL., CON ESTA HORA SE PIDE INFORMACION A PM, PERO NO LA TIENE PIDE SE HABLE MAS TARDE, ACUDE UNIDAD 19251 AL MANDO DE RAMOS RODRIGUEZ, ELVIN NO UBICO NADA EN EL LUGAR ASI MISMO NADIE, PENDIENTE, QUEDA SIN NOVEDAD, /////, ENTERADO TELMUJER SE CIERRA FOLIO CON INFORMACIÓN, DE POLICÍA, ////</t>
  </si>
  <si>
    <t>; CALLE PRINCIPAL- INFONAVIT MINERA</t>
  </si>
  <si>
    <t>REPORTA QUE SU EX CUÑADA ESTA SACANDO SUS COSAS, DE LA CASA DE SU HERMANO, REFIERE QUE ES AGRESIVA, SU HERMANO YA SE VA A TRABAJAR, OK, SE INFORMO A PM. RECIBE KARINA GALVAN, ///////, CON ESTA HORA TELMUJER TOMA CONOCIMIENTO DE ESTE, FOLIO YA QUE NO FUE INFORMADO A LA LÍNEA, //////, TELMUJER REGRESA LLAMADA A PETICIONARIA, ENTRA, DIRECTO BUZÓN DE VOZ, PENDIENTES CON INFORMACIÓN, POR PARTE DE PERSONAL, DE SEG PUB MPAL, CELL LIBERALES/LIMITE VISUAL, 225182, /////, TELMUJER REGRESA LLAMADA A PETICIONARIA QUIEN, REFIERE EN EL LUGAR YA SE ENCUENTRA LA UNIDAD DE, POLICÍA, NO REQUIERE DE LOS SERVICIOS DE LA LÍNEA TELMUJER, LA PETICIONARIA VOLVIO A MARCAR EN 2 OCACIONES YA, QUE NO LLLEGABA LA PATRULLA, SE LE INFORMO A JUAN FERNANDEZ COMENTA QUE COMO, FUE EL CAMBIO DE TURNO, POR ESA RAZON SE RETRASO, ACUDEN 3 MOTO PATRULLAS AL MANDO IVAN SAAVEDRA, UNO MAS COMENTA QUE SE TRATA DE  PROBLEMAS DE, PAREJA LOS CUALES AUN SIGUEN CASADOS, LA FEM. SE, SALIO DEL DOM. JUNTO CON SU HIJO, DEL CUAL SOLO, QUERIA SACAR PERTENENCIAS PERO SU EX PAREJA, HERMANAS Y MADRE DEL MISMO NO SE LO PERMITIANS,, SE HACE PRESENCIA EN EL LUGAR, SE LE DAN, RECOMENDACIONES A LA FEM. ACUDA ALAS INSTANCIAS, CORRESPONDIENTES, QUEDANDO SIN NOVEDAD, SE LE MARCO A LA REPORTANTE PERO EL TEL ES, DE LA HERMANA LE COMUNICARA A LA AFECTADA, PARA QUE LLAME Y SE ENLACE CON TEL MUJER, ASI MISMO SE INFORMA A TEL MUJER</t>
  </si>
  <si>
    <t>;12 PTE 2605 ENTRE 26 Y 28 NTE</t>
  </si>
  <si>
    <t>[CELL], REFIERE QUE MASCULINOLA EMPUJO Y LA ESTA, AGREDIENDO BERVALMENTE, MUJER ALTERADA,  SOLO REFIERE ESTAR EN EL LUGAR, ***COLGO LA LLAMADA, //, SE APROXIMA LA UNIDAD P-124 D EPOLICIA MUNICIPAL, ACUDE LA UNIDAD P-121, //////, ENTERADO TELMUJER, UNIDAD P-124 REORTA SU ARRIBO AL LUGAR, EN APOYO P-121, *****************, SE LE REALIZA NUEVAMNETE LLAMADA A LA PARTE, REPORTANTE NEGATIVO DE QUE CONTESTE YA QUE SUENA, DESCOLGADO ., ****************, RADIO LOS ELEMENTOS DE LA UNIDAD P-12 QUE SE, VERIFICO EN LA UBICACION NEGATIVO DE LA REPORTADO, Y SE HACER CONTACTO CON LA PARTE AFECTADA, QUEDANDO LA UNIDAD PENDIENTE EN EL SECTOR., /////, ENTERADO TELMUJER, SE REGRESA LLAMDA DE SEGUIMIENTO A PETICIONARIA, LA CUAL CONTESTA PERO AL DECIRLE QUE SE REGRESA, LLAMADA POR EL REPORTE QUE REALIZÓ CUELGA., TELMUJER CIERRA FOLIO CON INFORMACIÓN DE POLICÍA, /////</t>
  </si>
  <si>
    <t>;59 OTE 346 DEPTO 7 ESQ. CON</t>
  </si>
  <si>
    <t>PETICIONARIA REF QUE SU VECINO DE 38 AÑOS ESTA, AGRESIVO CON SUS HIJAS 11, 15 Y 17 AÑOS, AL PARECER DROGADO Y EBRIO, AYER TAMBIEN LAS AGREDIO Y LA MAMA SE FUE, CON ELLAS, AHORITA LLEGARON POR COSAS Y LAS ESTA AGREDIENDO, ESPERAN UNIDAD EN EL  LUGAR, CAMARA CERCANA AL LUGAR SIN SEÑAL, SE INFORMA A LA EXT. 10130, //////, ENTERADO TELMUJER FOLIO DE CONOCIMIENTO EN ESPERA, DE INFORMACIÓN DE POLICÍA, ///, ACUDE UNIDAD VP-631 A BORDO GARCÍA PORTILLO MARCO, CONRRADO Y POL. JIMÉNEZ HERNÁNDEZ ALINE., CON APOYO DE UNIDAD VP-602, REPORTA LA PE- 1025 EN EL LUGAR EL EDIFICIO SE, ENCUNETRA C ERRADO CON UN SAGUAN MISMO QUE NO, PUEDEN INGRESAR CONTINUA CON SU RECORRIDO LA, UNIDAD ESTATAL, /////, ENTERADO TELMUJER SE CIERRA FOLIO CON INFORMACIÓN, DE POLICÍA, /////, ACUDE UNIDAD VP-631 A BORDO GARCÍA PORTILLO MARCO, CONRRADO Y POL. JIMÉNEZ HERNÁNDEZ ALINE., INFORMA LA UNIDAD VP-631 QUE SE ENTREVISTA CON EL, C. HUGO GONZÁLEZ NÚM.. TEL. 2223609825 INDICA QUE, SU HIJO EL DÍA DE AYER TUBO PROBLEMAS CON SU, PAREJA Y EL DIA DE HOY QUERÍAN SACAR SU, PERTENENCIAS ES POR ESO QUE DAÑA LA CHAPA DE LA, PUERTAS DEL DEPARTAMENTO  AMBAS FAMILIAS LLEGAN, UN ACUERDO, EL LUGAR QUEDA SIN ALTERACIÓN PORLO QUE LA UNIDAD, CONTINUA CON SU RECORRIDO., ****EFECTIVOI2, ****EFECTIVO1</t>
  </si>
  <si>
    <t>;CALLE GUERRERO NUM 5037 ESQ. CON AV. BOSQUE DE MANZANILLA</t>
  </si>
  <si>
    <t>[CELL], PET. REF QUE BERENICE SAMPAYO VA POPR SU, VEHICULO**TOTYOTA BLANCO PLACAS TZL23-76***, NO SE LO QUIERE DAR LA EXPAREJA, ESPERA UNIDAD EN EL LUGAR, TEL CEL, OK, ATIENDE VP307 LOVATO CANO FERNADO JESUS , RAMIRES, HERNADEZ ESBEYDI, //////, ENTERADO TELMUJER, ////, -* EN EL LUGAR SIN ALTERACION ASI MISMO NADIE, INFORMA NADA LA UNIDAD CONTINUA SU RECORRIDO, EFECTIVO 2, /////, ENTERADO TELMUJER SE CIERRA FOLIO CON INFORMACIÓN, DE POLICÍA</t>
  </si>
  <si>
    <t>;18 ORIENTE ESQ 17 Y 15 NORTE</t>
  </si>
  <si>
    <t>EL TAMBORCITO</t>
  </si>
  <si>
    <t>[CELL], PET REFIERE EN EL LUGAR POR VIOLENCIA, INTRAFAMILIAR SOLICITA POLICIA EN EL LUGAR, NO QUIERE SER TRANSFERIDA A ATEL MUJER  NO ES LA, AFECTADA, NO SE CUENTA CON CAMARAS EN EL LUGAR, //////, ENTERADO TELMUJER FOLIO DE CONOCIMIENTO EN ESPERA, DE INFORMACIÓN DE POLICÍA, /////, VP-416 NEGATIVOD E UBICAR A PERSONA QUE INDIQUE, ALGO CONTINUAN SU RECORRIDO, **, //////, ENTERADO TELMUJER SE CIERRA FOLIO CON INFORMACIÓN, DE POLICÍA, ////</t>
  </si>
  <si>
    <t>; BLVD MUNICIPIO LIBRE ESQ NAYARIT</t>
  </si>
  <si>
    <t>[CELL], REFIERE QUE UNA PERSONA LO ESTA RETENIENDO ES SU, PAPA DE 69 AÑOS DE EDAD, REFIERE QUE QUIERE UNA UNIDAD, PETICIONARIO SE ENCUENTRA EN LINEA INSULTANDO A, SU PAPA, ALA PARECER ESTA ALCOLIZADO, NIEGA APOYO DE TEL MUJER, SOLICITA UNIDAD DE POLICIA TEL CEL OK, ////////, ENTERADA TELMUJER, FOLIO DE CONOCIMIENTO YA QUE PETICIONARIO NO, QUISO SER TRANSFERIDO A LA LÍNEA, /////, CELL RET DE ALLENDE (A)/RET DE ALLENDE (B), 111874, 2DA LLAMADA MISMO TEL CANCELA UNIDAD, REFRE QUE, EL MASC. SE RETIRO DEL LUGAR, POR NOTAS ANTERIORES SE CANCELA UNIDAD DE POLIIA., /////, ENTERADA TELMUJER, TELMUJER CIERRA FOLIO CON INFORMACIÓN ANTERIOR</t>
  </si>
  <si>
    <t>;16 SUR NUM 11717 CASA 3 ESQ 117 ORIENTE</t>
  </si>
  <si>
    <t>[CELL], MENCIONA QUE VE QUE SU VECINO LE ESTA PENGANDO QA, SU ESPOSA Y A SUS HIJOS, NO DA MAS DATOS, TEL CEL OK, SE INFORMA A EXT 10130, ////, ENTERADO TELMUJER FOLIO DE CONOCIMIENTO EN ESPERA, DE INFORMACIÓN DE POLICÍA, ////, ACUDE LA UNIDAD VP-913 ABORDO FERNANDO ARIEL, JUAREZ VAZQUEZ Y MARIA DE CARMEN CASTILLO CAMACHO, EN ELLUGAR SE ENTREVISTA CON LA SEÑORA MARÍA, GABRIELA TORRES VARELA  QUIEN REFIERE DE, PROBLEMAS MARITALES A LO CUAL SE DAN, PROCEDIMIENTOS LEGALES A SEGUIR. CONTINUA UNIDAD, SU RECORRIDO., //////, ENTERADO TELMUJER SE CIERRA FOLIO CON INFORMACIÓN, DE POLICÍA, ////, REPORTA LA PE- 1057 EN EL LUGAR SE ENTREVISTA CON, LA SRA- MARIA GABRIELA TORREZ MEDINA MISMA QUE, INDICA SOLO PIDE QUE SE RETIRE DE SU DOMICILIO EL, RESPONSABLE QUE ES SU PAREJA SE LE RETIRA DEL, PUNTO QUEDANDO CONFORME LA PETICIONARIA, CONTINUANDO CON SU RECORRIDO LA UNIDAD ESTATAL</t>
  </si>
  <si>
    <t>;BLVD XONACATEPEC ESQ. CON AV. DE LAS ROSAS</t>
  </si>
  <si>
    <t>PET. REF QUE  DEJARON A 2 NIÑOS COMO DE 3 Y 5, AÑOS ENCERRADOS EN UN VW COLOR ROJO PLACAS UAB, 3275, TIENEN EN EL LUGAR 20 MINUTOS Y LOS NIÑOS LLRAN, OTHER BLVD XONACATEPEC/VALLE DE LOS FRESNOS, 112305, TEL CEL, OK, EN EL LUGAR LA UNIDAD, --EN EL LUGAR SIN ALTERACION NADIE INFORMA NADA, LA UNIDAD CONTINUA RECORRIDO MANDA EVIDENCIA FOTO, GRAFICA DE EL LUGAR A CENTRAL EFECTIVO2, /////, ENTERADO TELMUJER, TELMUJER CIERRA FOLIO CON NOTAS DE POLICÍA, */////</t>
  </si>
  <si>
    <t>;CAMINO REAL A LA HACIENDA NUM 6324 CASA 2 ESQ, CON CAMINO REAL Y MONTESILLO</t>
  </si>
  <si>
    <t>[CELL], PETICIONARIO REFIERE QUE NO LA DEJAN ENTRAR A SU, CASA POR PROBABLE CONTAJIO DE COVID19, FEM DE 29 AÑOS, SOLO QUIERE SACAR PERTENENCIAS DE SU CASA, TEL CEL, OK, /////, ENTERADO TELMUJER, SE INFORMA A LA EXT. 10160, ATENDIO POLICIA MUNICIPAL, ACUDE UNIDAD VP-620 A BORDO GERARDO HERNÁNDEZ, GRACÍA Y POL. DALIA SOLANO FLORES, INFORMA LA UNIDAD VP-620 QUE UBICA EL DOMICILIO, PERO NADIE SALE A INFORMAR Y NEGATIVO  DE, PETICIONARIA  SOLO POR INTERFON INDICA LA, EMPLEADA MARIA DE LOURDES DE LIMPIEZA QUE ESCUCHO, UNA DISCUCION ENTRE MAMA E HIJA, EL LUGAR QUEDA SIN ALTERACIÓN POR LO QUE LA, UNIDAD CONTINUA CON SU RECORRIDO., ***EFECTIVO1, //////, ENTERADO TELMUJER SE CIERRA FOLIO CON INFORMACIÓN, DE POLICÍA, ///</t>
  </si>
  <si>
    <t>; 7 OTE 1410 ESQ 14 Y 16 SUR</t>
  </si>
  <si>
    <t>REFIERE QUE TIENE UN HIJO QUE ES DROGADICTO, Y ES MUY AGRESIVO, YA ESTABA ANEXADO, AL PARECER YA ESTABA TRANQUILO, EN ESTE MOMENTO SE PUSO NUEVAMENTE AGRESIVO, FEMENINA TIENE MUCHO MIEDO POR SU INTEGRIDAD YA, QUE POR MEDIO DEL CELULAR LE MANDA MENSAJES Y LA, AMENAZA DE MUERTE, EL MASC ESTA VESTIDO DE MUJER, VISTE BLUSA ROSA, SHORT AZUL CORTO  CON PELUCA, ROJA Y SOMBRERO BEIGE, SE TRANSF A 10130, //////, ENTERADO TELMUJER EN LÍNEA CON PETICIONARIA, ATENDIO POLICIA MUNICIPAL, ////, MUJER DE 64 AÑOS DE EDAD SOLTERA CON 2 HIJOS DE, 27, 25 Y 26 AÑOS DE EDAD. TRABAJA POR SU CUENTA,, NO HABLA LENGUA INDÍGENA O LENGUA EXTRANJERA., VIOLENCIA PSICOLÓGICA, MODALIDAD FAMILIAR, LUGAR, DE LA VIOLENCIA EN CASA. LA USUARIA REFIERE SU, HIJO LA AGREDE VERBALMENTE Y AMENAZA CON, GOLPEARLA SI NO LE DA DINERO. MENCIONA LA USUARIA, HACE 10 MESES SU HIJO ESTUVO INTERNADO EN UN, ANEXO DEBIDO A QUE CONSUMÍA MARIHUANA Y COCAÍNA., REFIERE SU HIJO ESTUVO INTERNADO POR 7 MESES., COMENTA QUE AL SALIR LA USUARIA LE RENTÓ UN, CUARTO PARA QUE VIVIERA ALEJADO DE SU DOMICILIO., REFIERE DESDE HACE 1 SEMANA SU HIJO SE PRESENTA, CONTINUAMENTE EN SU DOMICILIO PARA PEDIRLE COMIDA, Y DINERO. COMENTA LA USUARIA QUE EN LAS OCASIONES, EN LAS QUE NO HA PODIDO DARLE DINERO AL AGRESOR, ESTE LA AMENAZA Y LE MANDA MENSAJES DE TEXTO CON, OFENSAS. SOLICITA APOYO PSICOLÓGICO YA QUE NO, SABE QUE PUEDE HACER PARA AYUDAR A SU HIJO. SE LE, DA APOYO PSICOLÓGICO Y SE COMENTAN LAS FORMAS DE, PROCEDER. SE REFIERE AL CENTRO DE JUSTICIA PARA, LAS MUJERES DE PUEBLA PARA QUE REALICE LA, DENUNCIA CORRESPONDIENTE POR VIOLENCIA FAMILIAR Y, SOLICITE UNA ORDEN DE PROTECCIÓN. SE INDICA EL, CRECIMIENTO PROGRESIVO DE LA VIOLENCIA Y SE, INFORMA LA NECESIDAD DE HACER RESPONSABLE AL, AGRESOR DE SUS ACTOS., TELMUJER CIERRA FOLIO CON INFORMACIÓN ANTERIOR, ACUDE UNIDAD PM-095 A BORDO POL. LÓPEZ MENDOZA, FERNANDO Y POL,. ALTAMIRANO REYES ELIZABETH, INFORMA LA UNIDAD VP-095 QUE SE ENTREVISTA CON LA, C.  ISABEL ALCAIDE SANCHEZ NUM. TEL. 2461882 LA, CUAL REFIERE DE PROBLEMAS CON 33 QUE ES SU PAREJA, PERO ESTE YA SE RETIRO DEL LUGAR SE INDICAN, PROCEDE, EL LUGAR QUEDA SIN ALTERACIÓN POR LO QUE LA, UNIDAD CONTINUA CON SU RECORRIDO., ***EFECTIVO1</t>
  </si>
  <si>
    <t>; CARMEN SERDAN 14 ESQ VICENTE GUERRERO Y MORELOS</t>
  </si>
  <si>
    <t>[CELL], FEMENINA, HERMANA DE PETICIONARIA LE AVENTO UN SARTEN, POR QUE SU MAMA PUSO UN SEGURO A ASU NOMBRE, ///////, SOLICITA UNA UNIDAD, ENTERADA TELMUJER, DE POLICIA, SE TRANSFIERE EXTENCION 10131, ///////, /////, MUJER DE 24 AÑOS DE EDAD REFIERE QUE SU HERMANA, DE 29 AÑOS DE EDAD LE AVENTÓ UN SARTEN, ESTA, AGRESIVA CON ELLA Y SU MAMÁ, HAY 2 MENORES DE EDAD EN EL LUGAR, //////, REFIERE QUE SU HERMANA REFIERE QUE SE QUIERE, SUICIDAR, //////////, ESPERA UNIDAD DE POLICÍA, SE INTENTA INFORMAR EXTENCION 10166 NO CONTESTA, SE INFORMA SUPERVICION DE FORMA PRESENCIAL, SE MARCA EXTENCION 10121, REFIERE CHECA DE INMEDIATO, ***, VP 409 ABORDO ELEMENTOS S/P  JIMENEZ MUÑOZ OMAR,, S/P PALETA HERNANDEZ FELIPE  Y ZEPEDA NOLASCO, MARIA GUADALUPE., /////, ENTERADA TELMUJER, /////, MUJER DE 24 AÑOS DE EDAD CON UNA HIJA DE 6 AÑOS, DE EDAD VIVE EN UNIÓN LIBRE INSTRUCCIÓN ESCOLAR, PREPARATORIA ESTUDIA Y SE DEDICA A LAS LABORES, DEL HOGAR NO HABLA LENGUA INDÍGENA NI LENGUA, EXTRANJERA SIN DISCAPACIDAD VIOLENCIA TIPO FÍSICA, Y PSICOLÓGICA MODALIDAD FAMILIAR LUGAR DE LA, VIOLENCIA SU CASA LLAMADA TRANSFERIDA DEL 911, REFIERE QUE SU HERMANA DE 29 AÑOS DE EDAD LE, AVENTÓ UN SARTEN GRUESO AYER GOLPEO A SU MAMÁ YA, QUE SE ENTERÓ QUE SU MAMÁ PUSO UN SEGURO DE VIDA, A NOMBRE DE SU HERMANA POR ESO ESTA AGRESIVA CON, TODOS, ELLA NO QUIERE PROCEDER POR LA VÍA LEGAL, YA QUE REFIERE QUE ES SU HERMANA, HA ESTADO EN, TRATAMIENTO PSICOLÓGICO, NO SABE SI TIENE ALGÚN, TRASTORNO, EN ESTE MOMENTO YA SE ENCERRÓ EN SU, RECAMARA Y REFIERE QUE SE VA A SUICIDAR, SU MAMÁ, YA ESTÁ BUSCANDO A SU PSICÓLOGO, SE BRINDA, ASESORÍA RESPECTO A LA VIOLENCIA FAMILIAR Y SE, REFIERE A LA UNIDAD DE INVESTIGACIÓN, ESPECIALIZADA EN VIOLENCIA FAMILIAR Y DELITOS DE, GÉNERO., /////, TELMUJER EN ESPERA DE NOTAS DE POLICÍA, SE ACERCA LAS UNIDADES DE POLICIA ESTATAL 1051 Y, 1046 DE PROTECCION A VICTIMAS, LAS UNIDADES YA CON PETICIONARIA, ////, ENTERADA TELMUJER, ****, INGNACIO ROMERO VARGAS - INFROMALA 1051Y LAS, 1046 DE PROBLEMAS ENTRE FAMILIARESNO INDICA LA, UNIDAD 1046 CON QUIEN SE ENTREVISTA SOLO ESTOS, ESCASOS DATOS QUE PROPORCIONA, SE LE DA DE, CONOCIMIENTO A ROBLE 4 PARA QUE CONTROLE LA, UNIDAD., INFORMA LA 1046 POR ORDEN DE ROBLE 4, LA UNIDAD, 1046 SE ENTREVISTA CON QUENIA CABALLERO DIAS CON, NUMERAL 2223502798 REFIERE TENER PROBLEMAS CON, ENTRE FAMILIA CON SU HERMANA DE NOMBRE JESSICA, CABALLERO DIAS Y SU SEÑORA MADRE MARIA DE JESUS, DIAS GONZALEZ, LES DA PROCEDIMIENTOS CONTINUAN, LAS UNIDADES., ////////, ENTERADA TELMUJER, TELMUJER CIERRA FOLIO CON NOTAS DE POLICÍA</t>
  </si>
  <si>
    <t>;ACUEDUCTO NUM 28 LETRA A ESQ 10 DE MAYO</t>
  </si>
  <si>
    <t>REIFERE QUE SU HIJA TUVO PROBLEMAS CON SU PAREJA, Y LA GOLPEO, MENCIONA QUE SE ENCUENTRAN EN CASA DE LOS SUEGROS, Y ESTAN AGRESIVAS CON ELLAS, SE LE TRANSF A EXT 10130, /////, ENTERADA TELMUJE, TELMUJER EN LÍNEA CON PETICIONARIA, ATIENDE VP-215  EREANDI ESTUDILLO JUAREZ, AMADOR, RUIZ JULIO CESAR, CAMARAS CERCANAS AL LUGAR SIN SEÑAL, //////, TELMUJER EN LÍNEA CON PETICIONARIA REFIERE QUE YA, LLEGÓ LA UNIDAD DE POLICÍA, SE ENTREVISTAN CON   GUADALUPE ESPEJEL CON TEL, 2221654527 INDICA DE PROBLEMAS FAMILIARES ASI, MISMO EL MASCULINO NO SE ENCUENTRA EN EL LUGAR, ASI MISMO SE DAN PROCEDIMINETOS LA UNIDAD, CONTINUA SU RECORRIDO, /////, MUJER DE 39 AÑOS DE EDAD CON UNA HIJA DE 8 AÑOS, DE EDAD Y UN HIJO DE 15 AÑOS DE EDAD INSTRUCCIÓN, ESCOLAR PREPARATORIA DEDICADA A LAS LABORES DEL, HOGAR INSTRUCCIÓN ESCOLAR PREPARATORIA NO HABLA, LENGUA INDÍGENA NO HABLA LENGUA EXTRANJERA SIN, DISCAPACIDAD LLAMADA INDIRECTA TRANSFERIDA DEL, 911 VIOLENCIA TIPO FÍSICA Y PSICOLÓGICA MODALIDAD, FAMILIAR LUGAR DE LA VIOLENCIA SU CASA LLAMA SU, MAMÁ QUIEN REFIERE ESTÁ EN SU CASA SU NIETO QUIEN, LE FUE A AVISAR QUE SU PAPÁ DE NUEVO GOLPEO A SU, MAMÁ NO ES LA PRIMERA VEZ QUE LA GOLPEA LA, AMENAZA LE DICE QUE SI SE DIVORCIA O LO DENUNCIA, LE VA A IR PEOR, ELLA NO SABE QUÉ HACER PERO, TAMPOCO QUIERE INTERVENIR SU ESPOSO LE DICE QUE, NO SE META YA QUE SEGURO SU YERNO LE PEGA A SU, HIJA PORQUE SE LO MERECE, SE LE BRINDA ASESORÍA, JURÍDICA RESPECTO A LA VIOLENCIA FAMILIAR Y SE LE, PROPORCIONAN LOS DATOS DE LA LÍNEA TELMUJER PARA, QUE SU HIJA SE COMUNIQUE, REFIERE QUE ELLA VA A, DENUNCIAR., /////////, ENTERADA TELMUJER, TELMUJER CIERRA FOLIO CON NOTAS DE POLICÍA, UDAIM EN EL LUGAR</t>
  </si>
  <si>
    <t>; 32 SUR 133 ESQ MAXIMINO AVIAL CAMACHO</t>
  </si>
  <si>
    <t>[CELL], SU CUÑADO LE PEGO A SU ESPOSA Y A ESPOSO DE, PETICIONARIA, MASCULINO 25 AÑOS DE EDAD ESTA ALCOLIZADO, TEL CEL OK, /////, ENTERADO TELMUJER, ACUDE UNIDAD VP-630 A BORDO POL. PEREZ MALDONADO, GIOVANNY Y GARCÍA GRACÍA EDUARDO., INFORMA LA UNIDAD VP-630 QUE SE ENTREVISTA CON EL, C. LOSE DANIEL VALERA GONZÁLEZ NÚM.. TEL, 2222786783  INDICA DE PROBLEMAS DE CARÁCTER, FAMILIAR CON SU HERMANO EL CUAL YA SE RETIRO DEL, LUGAR SE INDICAN PROCEDIMIENTOS, EL LUGAR QUEDA SIN ALTERACIÓN POR LO QUE LA, UNIDAD CONTINUA CON SU RECORRIDO., ***EFECTIVO1, /////, ENTERADO TELMUJER SE CIERRA FOLIO CON INFORMACIÓN, DE POLICÍA, ATENDIO POLICIA MUNICIPAL</t>
  </si>
  <si>
    <t>;BLVD NORTE 72-7 ESQ. CON CALLE INDIRA</t>
  </si>
  <si>
    <t>FRACC RINCÓN ARBOLEDAS</t>
  </si>
  <si>
    <t>[OTHER], PETICIONARIA REFIERE QUE SUS PRIMOS ESTAN, VIOLENTOS CON SU ABUELITA DE 92 AÑOS, //////, SE INFORMA A LA EXT. 10130, ENTERADO TELMUJER FOLIO DE CONOCIMIENTO, PETICIONARIA INDICA ESTA EN CAMINO A CASA DE SU, ABUELA, EN ESPERA DE INFORMACIÓN DE POLICÍA, /////, ***, VP 401  INDICA  SE HACE  RECORRIDO SOBRE BLVD, NORTE NO.  72   SE ENCUENTRA EN CALMA  REFIERE, QUE ES UN LOCAL COMERCIAL QUE ESTA CERRADO. NO, INDICAN NADA EN EL LUGAR CONTINUA RECORRIDO, UNIDAD, ///, ENTERADO TELMUJER SE REGRESA LLAMADA DE, SEGUIMIENTO A PETICIONARIA PERO NO CONTESTA., TELMUJER CIERRA FOLIO CON INFORMACIÓN DE POLICÍA, ////, 2DA LLAMADA TEL 222 322-7666 MISMA PETICIONARIA, REFIER YA NO QUIERE LA PATRULLA, ////, ENTERADO TELMUJER</t>
  </si>
  <si>
    <t>; ANDADOR JESUS CASTILLO ZOZA EDF 256 INT 402 ESQ</t>
  </si>
  <si>
    <t>[CELL], REFIERE QUE TIENE PROBLEMAS CON SU EX- ESPOSA, /////, Y NO LE PERMITE VER A SUS HIJOS, SE TRANSF A 10131, ENTERADA TELMUJER, TELMUJER EN LÍNEA CON PETICIONARIO, /////, REFIERE QUE NO REQUIERE DE ASESORÍA JURÍDICA, SOLO REQUIERE UNIDAD DE POLICÍA POR QUE QUIERE, SACAR SUS PERTENENCIAS DEL DOMICILIO DE SU EX, ESPOSA, ///, "ATIENDE VP306 ROBERTO CORONA MONTIEL MOISÉS, CALDERÓN MEJÍA ", AL LUGAR LA PM094, --EN EL LUGAR SIN ALTERACION NADIE INFORMA NADA, REC A PET NO RESPONDE LA UNIDAD CONTINUA, RECORRIDO MANDA EVIDENCIA FOTO GRAFICA DE EL, LUGAR A CENTRAL EFECTIVO2, NO SE CUENTA CON CAMARAS EN EL LUGAR, //////, ENTERADA TELMUJER, TELMUJER CIERRA FOLIO CON NOTAS DE POLICÍA</t>
  </si>
  <si>
    <t>; PRIVADA 18 B PTE 2911 ESQ AV 15 DE MAYO E ITALIA</t>
  </si>
  <si>
    <t>[CELL], REFIERE QUE LA MAMA DE SU HIJO TUVO EL UNA PELEA, CON ELLA, ESPERA UNIDAD DE POLICIA, REQUIERE ASESORIA, SE TRANSFIERE EXTENCION 10131, /////, ENTERADO TELMUJER EN LÍNEA CON PETICIONARIO, ***, VP 424 EN EL LUGAR Y OFC. GAMA  NO UBICAN A PET, CONTINUAN RECORRIDO, **, ENTERADO TELMUJER SE REGRESA LLAMADA A, PETICIONARIO PERO NO CONTESTA, ARRIBA LA UNIDAD 1050 Y NO UBICA LA DIRECCIÓN SE, LE REALIZA LA LLAMADA AL PETICIONARIO Y NO, CONTESTA. LA UNIDAD CONTINUA CON SU RECORRIDO, /////, ENTERADO TELMUJER, HOMBRE DE 29 AÑOS DE EDAD, ESTADO CIVIL CASADO, CON 1 HIJO DE 5 MESES DE NACIDO. EMPLEADO, NO, HABLA LENGUA INDÍGENA O LENGUA EXTRANJERA., VIOLENCIA FÍSICA Y PSICOLÓGICA, MODALIDAD, FAMILIAR, LUGAR DE LA VIOLENCIA EN CASA. EL, USUARIO REFIERE SU PAREJA LO AGREDIÓ FÍSICAMENTE, Y GOLPEO A SU HIJO CONTRA UNA REJA. COMENTA DESDE, HACE 2 AÑOS MANTIENE UNA RELACIÓN CON LA, AGRESORA. INDICA HAN OCURRIDO EN VARIAS OCASIONES, LAS AGRESIONES, PERO NUNCA LO HA DENUNCIADO., INFORMA YA INICIÓ UN PROCESO DE DIVORCIO, SITUACIÓN QUE HA PROVOCADO QUE LAS DISCUSIONES, CON SU PAREJA AUMENTEN. SE LE PROPORCIONA, ASESORÍA JURÍDICA, SE EXPLORA LA SITUACIÓN DE, RIESGO Y SE COMENTAN LAS FORMAS DE PROCEDER. SE, REFIERE A LA UNIDAD DE INVESTIGACIÓN, ESPECIALIZADA EN VIOLENCIA FAMILIAR Y DELITOS DE, GÉNERO PARA QUE SU HIJA REALICE LA DENUNCIA, CORRESPONDIENTE. SE HACE MENCIÓN DE LA, IMPORTANCIA DE LA DENUNCIA Y SE INFORMA EL, CRECIMIENTO PROGRESIVO DE LA VIOLENCIA. SE, MENCIONA AL USUARIO QUE EN CASO DE REALIZAR EL, SEÑALAMIENTO DEL AGRESOR LOS ELEMENTOS DE POLICÍA, PUEDEN DETENER AL AGRESOR EN SU DOMICILIO., SE CIERRA FOLIO CON INFORMACIÓN DE POLICÍA, ////</t>
  </si>
  <si>
    <t>;CALLE ESPAÑA NUM 15 ESQ BLVRD DEL PILAR</t>
  </si>
  <si>
    <t>[CELL], MENCIONA QUE SU VECINA ESTA MALTRATANDO A UNA, MENOR DE EDAD, Y A UNA FEMENINA DE LA 3RA EDAD, POR LO QUE PIDE LA UNIDAD, NO DA MAS DATOS, TEL CEL OK, SE INFORMA  A EXT 10130, /////, ENTERADA TELMUJER, FOLIO DE CONOCIMIENTO, ATIENDE VP312 CAMPOS MINTZI  JUAN CARLOS, CAMACHO, BASQUE JORGE ANTONIO, /////, TELMUJER EN ESPERA DE NOTAS DE POLICÍA, EN EL LUGAR SIN ALTERACION ASI MISMO NADIE, INFORMA NADA LA UNIDAD CONTINUA SU RECORRIDO, EFECTIVO 2, //////, ENTERADO TELMUJER SE CIERRA FOLIO CON INFORMACIÓN, DE POLICÍA</t>
  </si>
  <si>
    <t>;CALLE CUAXILOA NUM 26 B ESQ AV LAS TORRES</t>
  </si>
  <si>
    <t>REFIERE QUE LA HIJA DE SU VECINA DE APROX 8 AÑOS, LE FUE A PEDIR EL APOYO YA QUE SU PPA ESTABA, GOLPEANDO A SU MAMA, ESPERAN A LA UNIDAD TEL CEL OK, TEL RES OK, SE LE INF A EXTR 10130, /////, ENTERADA TELMUJER, FOLIO DE CONOCIMIENTO, SE DIO CONOCIMIENTO A ENCARGADO DE CABINA SEGUNDO, TURNO POL.ADRIANA ITZEL OLANO MUÑOZ, INFORMÓ QUE, APROXIMA UNIDAD, ACUDE LA UNIDAD 432 A CARGO DE POL. 3° GUILLERMO, LOZADA COATL QUIEN INFORMA AL ARRIBAR VECINOS LE, REFIEREN ESCUCHAR GRITOS DE UNA FEMINA ASI MISMO, SE TOCA LA CASA REFERIDA A LO QUE UNA FEMENINA SE, ASOMA REFIRIENDO ELLA NO PIDIO EL APOYO Y LE PIDE, SE RETIRE ASI MISMO EL OFICIAL LE INFORMA SI, REQUIERE DEL APOYO PUEDE LLAMAR UNIDAD SE RETIRA, DEL LUGAR CONTINUA SU RECORRIDO., /////////, ENTERADA TELMUJER, TELMUJER CIERRA FOLIO CON NOTAS DE POLICÍA</t>
  </si>
  <si>
    <t>;CIRCUITO VISCAINO 50 CLOTER BAJA CALIFORNIA SUR</t>
  </si>
  <si>
    <t>USUARIA REFIERE  DE SU MARIDO EBRIO Y AGRESIVO, VISTE PLAYERA MORADA PANTALON DE MEZCLILLA USA, LENTES DE AUMENTO 31 AÑOS,  Y ESTA AGRESIVO EN CONTRA DE USUARIA, QUIEN COMENTA QUE LA AGRESION ES VERBAL, Y EN ESTE MOMENTO ESTA DENTRO DE LA CASA Y, USUARIA ESPERA UNIDAD EN  VIA PUBLICA FRENTE AL, DOMICLIO PARA ENTREVISTARSE CON LOS OFICIALES YA, QUE VAA PROCEDER EN CONTRA DE SU MARIDO,  TEL CEL OK ., //, SE INFORMA A TEL MUJER EXT 10130, ENTERADA TELMUJER, SIENDO LAS 20:05 HORAS INFORMA RADIO OPERADOR, HUGO ROJAS TONACATL QUE ACUDIERAMOS A CLUSTER, BAJA CALIFORNIA SUR POR SUPUESTA VIOLENCIA, INTRAFAMILIAR ARRIVANDO EL LUGAR SIENDO LAS 20:10, HORAS  SEDIENDONOS EL PASO DE LA CASETA ASI MISMO, NOS HACE LA SEÑA UNA FEMENINA LA CUAL DICE, LLAMARSE CAROLINA LARA MORENO DE 31 AÑOS DE EDAD, CON DOMICILIO EN CIRCUITO VISCALINO  NÚMERO 50, DEL CLUSTER BAJA CALIFORNIA SUR, LOMAS DE, ANGELOPOLIS III, OCOYUCAN, PUEBLA ASI MISMO SE, NOS REFIERE QUE TUBO UNA DISCUSIÓN CON SU PAREJA, DE NOMBRE JESUS GILES CARMONA DE 31 AÑOS DE EDAD, CON EL MISMO DOMICILIO ASI MISMO LA AGREDIO, VERBALMENTE POR LO QUE SOLICITA A QUE LO, RETIREMOS DEL LUGAR ASI MISMO SE DIALOGA CON EL, MASCULINO QUEDANDO QUE SE VA A RETIRAR DEL LUGAR, EN UNOS MOMENTOS EN LO QUE IVAN SUS FAMILIARES, POR EL QUEDANDO CON ESA NOVEDAD NOS RETIRAMOS DEL, LUGAR SIENDO LAS 20:37 HORAS   APOYO LUIS, FERNANDO HUERTA PÉREZ CON UNO MÁS ABORDO DE LA, UNIDAD PT-03  FIDEL NETZAHUATL TEPOZ CON UNO MÁS, ABORDO DE LA UNIDAD P-101, SE CIERRA FOLIO CON NOTAS DE POLICIA</t>
  </si>
  <si>
    <t>;PRIV FLAMINGOS NUM 18 ESQ JACARANDAS</t>
  </si>
  <si>
    <t>[CELL], INDICA QUE SU HERMANO ESTA EBRIO Y AGRESIVO EN SU, DOMICILIO AGREDIO A SU ESPOSA Y SE QUIERE LLEVAR, A SU HIJA, EL USUARIO NO ESTA EN EL LUGAR, SOLO LE PIDEN EL APOYO, TEL CEL, OK, UNIDAD VP-509 AL LUGAR, REPORTA UNIDAD EN EL LUGAR SE ENTREVISTAN CON, ISELA RUEDA MORALES 2221201818 QUIÉN REFIERE QUE, SU ESPOSO DE NOMBRE JUAN CASTILLO ESPITIA SE PUSO, AGRESIVO ESTANDO EN ESTADO DE EBRIEDAD, PIDE SE, RETIRE DEL LUGAR, MASCULINO SE RETIRA DEL PUNTO, QUEDNDO SIN ALTERACION HASTA EL MOMENTO Y UNIDAD, CONTINUA CON SU RECORRIDO. EFECTIVO1, ACUDE LA UNIDAD PE-1031  EN EL LUGAR SE, ENTREVISTA CON LA C. ISELA RUDA MORALES CEL., 2221201818 REFIERE QUE SU ESPOSO DE NOMBRE JUAN, CASTILLO ESPITIA ESTA AGRESIVO CON  ELLA EN, ESTADO ETILICO COMO PRIMER RESPONDIENTE UNIDAD DE, POLICIA MUNICIPAL</t>
  </si>
  <si>
    <t>; GUSTAVO DIAZ ORDAS NUMERO 814 Y 8 SUR</t>
  </si>
  <si>
    <t>REFIERE QUE HAY UN PLEITO EN UNA CASA PUERTA, NEGRA, ENTERADA TELMUJER, ACUDE LA P-440, 2381039647 REFIERE QUE HAY UNA RIÑA Y AL PARECER, PICARON A UNA PERSONA, EN GUSTAVO DIAZ ORDAZ CASA BLANCA, 2381039647 SOLICITA LA AMBULANCIA YA QUE LA, PERSONA RECIBIO EL NAVAJAZO A LA ALTURA DE LOS, PULMONES, A UN COSTADO DEL BRAZO, SOLICITA CON URGENCIA LA, AMBULANCIA, **********, LLAMADA DE CONTACTO, HOMBRE AFECTADO, APROXIMADAMENTE 35 AÑOS, REFIERE QUE YA ESTÀ LLEGANDO LA AMBULANCIA, SE ENCUENTRAN UNIDADES DE POLICIA EN EL LUGAR, NO PROPORCIONA MAS INFORMACION, INFORMA POLICÍA ESTATAL OFICIAL DAVID ROCHA Y CON, 5 POLICÍAS ESTATALES MAS, ABORDO DE LAS UNIDADES, 1107, 1720 Y 1106  DESCRIPCIÓN DEL SUCESO NOS, CONSTITUIMOS EN CALLE GUSTAVO DÍAZ ORDAZ ESQUINA, CON CALLE ANTONIO NAVA CASTILLO COL. 16 DE MARZO,, TEHUACÁN, PUEBLA EN EL DOMICILIO MARCADO CON EL, NÚMERO 814 DONDE NOS ENTREVISTAMOS CON LA C., LILIANA MONTALVO GARCÍA DE 37 AÑOS DE EDAD CON, DOMICILIO MENCIONADO CON ANTELACIÓN QUIEN, MANIFIESTA QUE SE SUSCITÓ UNA RIÑA ENTRE SU, ESPOSO DE NOMBRE JUAN VALENCIA SORIANO DE 35 AÑOS, DE EDAD Y VECINOS, RESULTANDO LESIONADO POR ARMA, BLANCA A LA ALTURA DEL PULMÓN IZQUIERDO.  AL, LUGAR ARRIBA AMBULANCIA DE SUMA DEL MUNICIPIO DE, TEHUACÁN A CARGO EL PARAMÉDICO SALVADOR FARIAS, RAYÓN CON 1 MÁS ABORDÓ DE LA UNIDAD SUMA 024, QUIEN AL VALORAR AL MASCULINO INFORMA QUE YA NO, PRESENTA SIGNOS VITALES. EN EL LUGAR SE ENCUENTRA, POLICÍA MUNICIPAL DE TEHUACÁN COMO PRIMER, RESPONDIENTE A CARGO EL POLICÍA 2° VALENTIN, MARTÍNEZ MARTÍNEZ CON 4 MÁS ABORDÓ DE LA UNIDAD, P-437, P-438.  ASÍ MISMO ARRIBA POLICÍA, CIENTÍFICA DE TEHUACÁN A CARGO LA C. POLICÍA, MIREYA HERNÁNDEZ SANDOVAL CON 1 MÁS ABORDÓ DE LA, UNIDAD P-518  EN ESPERA DE PERSONAL DE LA, FISCALÍA GENERAL DEL ESTADO PARA REALIZAR LAS, DILIGENCIAS CORRESPONDIENTES., &lt;&lt;&lt;***&gt;&gt;&gt;, SE CIERRA FOLIO CON NOTAS ANTERIORES</t>
  </si>
  <si>
    <t>; MAXIMO SERDAN MAZA 4 LOTE 40</t>
  </si>
  <si>
    <t>INDICAN  DE  UN MASCULIO  EBRIO    ESTA, AGREDIENDO  ASU  FAMILIA, CON ESTA HORA TELMUJER TOMA CONOCIMIENTO DE ESTE, FOLIO YA QUE NO FUE INFORMADO A LA LINEA, ACUDE LA UNIDAD VP-810 ABORDO MIRON AGUILAR, LIZETH Y HERNANDEZ ESPINOSA FERNANDO, EN LA ZONA NADIE INFORMA NADA, REC// NO ENLAZA LA LLAMADA, REC/// NO ENLAZA LA LLAMADA, REC/// NO CONTESTA, //, REC/// INFORMA QUE YA VIO UNA UNIDAD VA A SALIR A, ENTREVISTA, EL PUNTO INFORMA DE PROBLEMAS FAMILIARES PADRE E, HIJO EN ESTADO DE EBRIEDAD EL AGRESOR YA SE HABIA, RETIRADO SE ENTREVISTAN CON GERARDO SANTANA, AGRADECE EL APOYO CONTINUA LA UNIDAD, ENTERADA TELMUJER SE CIERRA FOLIO CON NOTAS DE, POLICIA, ATENDIO LA UNIDAD DE ´POLICIA MUNIICPAL</t>
  </si>
  <si>
    <t>[CELL], INDICA QUE SU HIJO SU ESPOSO Y SU YERNO ESTAN, EBRIOS Y SE QUIEREN GOLPEAR, VAN A BORDO DE UNA CAMIONETA VOYAGER BLANCA, TEL CEL, OK, ACUDE LA UNIDAD VP-816 ABORDO   VAZQUEZ CARRILLO, ALEJANDRO  Y GONZALEZ GONZALEZ LUIS CUAUTEMOC, CON ESTA HORA TELMUJER TOMA CONOCIMIENTO DE ESTE, FOLIO YA QUE NO FUE INFORMADO A LA LINEA, LA UNIDAD EN LA ZONO NO SE UBICA A LA, PETICIONARIA, EN EL PUNTO SE ENTREVISTAN CON LUISA TORRES, GONZALEZ CON NUMERO 2226709930, SOLO PIDE QUE SE, RETIREN A SUS 4 FAMILIARES QUE ESTAN EN ESTADO DE, EBRIEDAD ACCEDEN QUEDA SIN NOVEDAD EL PUNTO, CONTINUA LA UNIDAD, ATENDIO LA UNIDAD VP-816 DE POLICIA MUNICIPAL, SE CIERRA FOLIO CON NOTAS DE POLICIA</t>
  </si>
  <si>
    <t>;8 SUR # 1514 ESQ AV 17 OTE</t>
  </si>
  <si>
    <t>[OTHER], INDICAN  DE  UNMASCULINO  EBRIO  LA  ESTA, AGREDIENDO  EN SU  CASA, *, SE DIO CONOCIMIENTO A ENCARGADO DE CABINA,, POLICÍA 2º 119 ALEJANDRO TÉLLEZ CRUZ, INFORMÓ QUE, APROXIMA UNIDAD, *, CON ESTA HORA TELMUJER TOMA CONOCIMIENTO DE ESTE, FOLIO YA QUE NO FUE INFORMADO A LA LINEA, //, EN ESPERA DE NOTAS DE POLICIA</t>
  </si>
  <si>
    <t>;CEIBA S/N ESQ COLORINES</t>
  </si>
  <si>
    <t>[CELL], REPORTA LA PETICIONARIA UNA PAREJA AGREDIENDOSE, INDICA SON SUS INQUILINOS, CASA DE DOS PISOS DE COLOR BALNCO, ACUDE LA UNIDAD VP-827 ABORDO GONZALEZ HERNANDEZ, ANTONIO Y MARTINEZ CRUZ YANETH, LA UNIDAD EN LA ZONA INFOAM QUE HAY VARIOIAS, CASAS CON LAS CARACTERISITICAS, REC// NO CONTESTA, REC/// NO CONTESTA, REC/// NO CONTESTA, REC//// NO CONTESTA, REC////// NO CONTESTA, NO SE LOGRA CONTACTAR PETICIONARIO CONTINUA LA, UNIDAD CON APOYO DE UNA UNIDAD DE POLICIA, ESTATAL1064, CONTINUAMN SU RECORRIDO, "PE-1064 ABORDO EL   POL 934 VILLEGAS CAPORAL, ANDRÉS  CON 1 MAS (MATRA 565 )INFORMA EN EL LUGAR, Y NADIE DE QUE SE APROXIME A LA UNIDAD SE REALIZA, UN PATRULLAMIENTO POR EL AREA Y CONTINUA SU, RECORRIDO PARA CONOCIMIENTO DEL MANDO ", CON ESTA HORA TELMUJER TOMA CONOCIMIENTO DE ESTE, FOLIO YA QUE NO FUE INFORMADO A LA LINEA, SE CIERRA FOLIO CON NOTAS DE POLICIA</t>
  </si>
  <si>
    <t>[CELL], INDICA QUE SU YERNO ESTA EBRIO Y AGRESIVO, PIDE APOYO DE POLCIA, TEL CEL, OK, CON ESTA HORA TELMUJER TOMA CONOCIMIENTO DE ESTE, FOLIO YA QUE NO FUE INFORMADO A LA LINEA</t>
  </si>
  <si>
    <t>;PRIVA 5 DE MAYO 38 ESQ</t>
  </si>
  <si>
    <t>INDICAN DE   SU  HERMANO  ESTA  AGREDIENDO  A SUS, PAPAS, ESTA  EBRIO, ///// CON ESTA HORA TELMUJER TOMA CONOCIMIENTO DE, ESTE FOLIO, DE CONOCIMIENTO, REPORTA LA UNIDAD VP-114 ABORDO ELEMENTOS S/P, LOZADA LOPEZ JOSE HUGO Y GARCIA ARGETA KARINA, MICHELLL  EN  EL LUGSAR, NEGATIVO DE ALGUN SEÑALAMIENTO O ALGUIEN REQUIERE, APOYO RECORRE TODO EL LUGAR Y NEGATIVO DE ALGO, SE REGRESA LLAMADA PET TEL 2211515238, QUEDANDO SIN NOVEDAD EFECTIVO 2, NEGATIVO QUE CONTESTE, SE CIERRA FOLIO CON NOTAS DE POLICIA</t>
  </si>
  <si>
    <t>;PRIV 6 B SUR ESQ CALLE 113 C OTE</t>
  </si>
  <si>
    <t>REFIERE PETICIONARIA QUE  SU  VECINO  ESTA, AGREDIENDO  ASU  ESPOSA, SE  ESCUCHA  GRITOS  Y  QUE  ESTA  ROMPIENDO, COSAS, CON ESTA HORA TELMUJER TOMA CONOCIMIENTO DE ESTE, FOLIO, P-1057, "PE-1057 ABORDO EL POL 3° 1123 PORTILLO JUAREZ, FERNANDO  CON 1 MÁS (MATRA 451 )INFORMA EN EL, LUGAR Y NADIE  DE QUE SALIERA DEL DOMICILIO SE, REALIZA UN PATRULLAMIENTO POR EL AREA Y CONTINUA, SU RECORRIDO PARA CONOCIMIENTO DEL MANDO ", ATENDIDO POR POLICIA ESTATATAL, SE CIERRA FOLIO CON NOTAS DE POLICIA</t>
  </si>
  <si>
    <t>;CHAPULTEPEC 122 / REVOLUCION Y GUERRERO</t>
  </si>
  <si>
    <t>SU HERMANO LES QUIERE PEGAR DICE QUE LOS VA A, MATAR, ESTA BAJO EFECTOS DE DROGAS, ESTA CON SU HIJO Y SU CUÑADO, DICE QUE NOS APUREMOS CON LA UNIDAD Y CUELGA, LLMADA, ////////ENTERDA TELMUJER, SE INFORMA A EXT 10130, AL QUERER CONFIRMAR DIRECCION CON USUARIA CORTA, LLAMADA, USUARIA DA REFERENCIAS SE NIEGA A QUE SE LE, COMUNIQUE A TELMUJER, SE TIENE CONOCIMIENTO Y SE INFORMA A CABINA, CENTRAL, PETICIONARIA INFORMA SU DOMICILIO ES SOBRE UNA, PRIVADA PORTON BLANCO., CELL 2 DE ABRIL/ANDADOR, 111416, 2DA LLAMADA PET CONRRIGE CALLE CHAPULTEPEC NUM 73, CON REVOLUCION FRENTE A SU CASA HAY UNA PAPELERIA, DE LA GASOLINERA A LA ADOQUINADA ESPERAN UNIDAD, SE INF A EXT 10151, SE INFORMA A CABINA DE SEGURIDAD LA CUAL, REFIERE SE ENCUENTRA LA UNIDAD P-5236 A CARGO DEL, OFICIAL: FRANCISCO JAVIER GOMEZ GONZALEZ MAS UN, EFECTIVO, SE REALIZA LLAMADA A PET LA CUAL INFORMA YA HIZP, CONTACTO CON OFICIALES., CON ESTA HORA INFORMAN OFICIALES QUE TAL, MASCULINO ES MENOR DE EDAD, EL CUAL SE RETIRA DEL LUGAR., EN ESPERA DE MAS DATOS., REFIERE OFICIAL: LE PROPORCIONA PASOS A SEGUIR A, PETICIONARIA, SE RETIRAN DEL LUGAR PARA CONTINUAR, AL PENDIENTE SOBRE RECORRIDO PARA CUALQUIER, APOYO., SE CIERRA FOLIO.</t>
  </si>
  <si>
    <t>;ETIOPIA ESQ ERMITA</t>
  </si>
  <si>
    <t>[CELL], INDICA QUE ESCUCHA QUE GOLPEAN A UNA MUJER Y A, UNOS NIÑOS EN UN EDIFICIO DE LA ZONA, DESCONOCE EL EDFICIO Y EL DEPTO, TEL CEL, OK, *****SE INFORMA A CABINA CORONANGO PARA QUE MANDE, UNIDAD AL LUGAR REFERIDO****, ****EN BREVE INFORME*******, CON ESTA HORA TELMUJER TOMA CONOCIMIENTO DE ESTE, FOLIO, *****REFIERE CABINERA EN TURNO , OFICIAL MARTA, ANTONIETA , QUE ACUDE UNIDAD 166 , A CARGO DEL, OFICIAL JOSE GERARDO MANCILLA , MAS 1.******, ***EN BREVE INFORME*****, *****REFIERE CABINERA EN TURNO , QUE UNIDAD YA SE, ENCUENTRA EN EL LUGAR REFERIDO*******, *****EN ESPERA DEL INFORME FINAL PARA CERRAR, FOLIO****, FECHA: 04/04/2020  HORA DE INICIO 22:11  HORA DE, TERMINO 22:25  FOLIO 202004/1123 FOLIO C-5 ----, NÚMERO DE EVENTO 14 EVENTO PROBLEMAS FAMILIARES, UBICACIÓN CALLE ETIOPÍA ESQUINA CALLE ERMITA, SECCIÓN 11, MISIONES DE SAN FRANCISCO., COORDENADAS 19.14 6770 - 98 261510  UNIDAD P- 166, AUTORIDAD RODRIGO ROSAS RAMÍREZ PLACA 121 JOSÉ, GERARDO MANCILLA MARTÍNEZ PLACA 164  HECHOS AL, ENCONTRARNOS EN COMISARÍA DE SEGURIDAD PÚBLICA DE, CORONANGO INFORMA RADIO CABINA DE VIOLENCIA, FAMILIAR EN CALLE ETIOPÍA ESQUINA ERMITA MISIONES, DE SAN FRANCISCO POR LO QUE ACUDIMOS AL LUGAR, INDICADO ASIMISMO AL LLEGAR SE HACE EXTENSO, RECORRIDO REALIZANDO LA LLAMADA TELEFÓNICA A, PETICIONARIO EL CUAL INFORMA QUE ESCUCHÓ RUIDOS Y, GRITOS POR LO QUE PIDIÓ EL APOYO PERO QUE YA, TENÍA VARIOS MINUTOS EN TOTAL CALMA POR LO QUE YA, NO REQUIERE LA UNIDAD ASIMISMO SE VUELVA HACER, RECORRIDO SOBRE LA UBICACIÓN INDICADA REITERANDO, QUE NADIE NECESITA EL APOYO DE SEGURIDAD PÚBLICA, RESULTADO: NOS RETIRAMOS DEL NOS RETIRAMOS DEL, LUGAR SIN NOVEDAD CONTINUAMOS PENDIENTES, *****PARA CONOCIMIENTO DE LOS MANDOS Y EN BASE AL, INFORME DE LA SSP DE CORONANGO SE CIERRA, FOLIO*****</t>
  </si>
  <si>
    <t>; FOVISSTE CALLE ARBOLEDAS SN RAFA ELTRAS CBE OLIVO</t>
  </si>
  <si>
    <t>FRACC SAN CAYETANO</t>
  </si>
  <si>
    <t>[CELL], SU CUÑADO ESTA AGRESIVO, Y AGREDIENDO A SU HERMANA, RECIBE EN PM JUAN FERNANDEZ, ////// ENTERADA TELMUJER, PM AUN NO TIENE DATOS YA QUE TIENEN MUCHOS, REPORTES, ACUDE UNIDAD 075 AL MANDO EULOGIO FIDEL UNO MAS, POSTERIOR DATOS</t>
  </si>
  <si>
    <t>; LAZARO CARDENA MANZANA 22 LOTE 18</t>
  </si>
  <si>
    <t>AMBULANCIAS PUEBLA</t>
  </si>
  <si>
    <t>[CELL], REPORTA LA PETICIONARIA QUE SU PAREJA LA ESTA, GOLPEANDO, CELL CARMEN SERDAN/SODOMA, 112221,  EN LINEA, SE TRANFIERE A LA EXTENSION 10130,  PIDE UNIDA DE POLICIA, ,MENCIONA QUE ESTA GOLPEANDO A LOS TRES ELLA Y, SUS HIJA DE 17 Y HIJO DE 19, ESTA DENTRO DE LA CASA, ESTA BORRACHO Y NO ESTA ARMADO, SIEMPRE QUE BEBE LE PEGA, CONFIRMO LA DIRECCION, URGE LA UNIDAD DESEA DENUNICAR AL, AGRESOR/////////////, ////, UDAIM AL LUGAR, /////// SE LE BRINDA ASESORIA JURIDICA Y, PSICOLOGICA, PE-1061- ABORDO EL OFL JUANCARLOS NUÑEZ LIMON CON, 1 MAS (MATRA 620 )INFORMA EN EL LUGAR Y NADIE DE, SE APROXIME  A LA UNIDAD  SE REALIZA UN, PATRULLAMIENTO POR EL AREA Y CONTINUA SU, RECORRIDO PARA CONOCIMIENTO DEL MANDO, ACUDE LA UNIDAD VP-827 ABORDO GONZALEZ HERNANDEZ, ANTONIO Y MARTINEZ CRUZ YANETH  EN LA ZONA, NEGATIVO DE UBICAR A PETICIONARIO, REC/ NO CONTEST A, CONTINUA LA UNIDAD, //////ENTERDA TELMUJER, SE LE REGRESA LLAMDA DE SEGUIMIENTO SIN EXITO///, MANADA A BUZON, /////, MUJER DE 38 AÑOS, CASADA, MADRE DE UNA HIJA DE 17, Y UN HIJO DE 19, EMPLEADA, CASADA, ESCOLARIDAD,, PRIMARIA, SIN DISCAPACIDAD, NO HABLA NINGUNA, LENGUA INDIGENA O EXTTRANJERA, VIVIE VIOLENCIA, FISICA MODALDIAD FAMILIAR DE PARTE DE SU ESPOSO, DE 41 , SE LE REFIEFER A UNIDADA ESPECIALIZADA EN, VIOLENCIA FAMILIAR, MENCIONA QUE SIEMPRE LA, AGREDE CUANDO ESTRA BORRACHO, NUNCA A DENUNCIADO, Y SOLO DESEA UNIDAD DE POLICIA, SE LE INFORMA SU, DERECHO A LA DENUNCIA Y LA IMPORTANCIA DE TOMAR, ACCIONES CONTUNDENTES PARA TERMINAR CON EL CICLO, VIOLENTO, SE LE RECUERDAN LOS SERVICIOS DE LINEA, TELMUJER, SE CIERRA FOLIO COMO APOYO PSICOLOGICO</t>
  </si>
  <si>
    <t>;JOSE LUIS RODRIGUEZ ALCONEDO NUM 1201</t>
  </si>
  <si>
    <t>[CELL], REFIERE SU SOBRINO ESTA EBRIO AGRESIVO Y EBRIO, REFIERE ELLA PERMITE ACCESO, TEL CEL OK, SE INFORMA A OFICIAL DE CABINA, ACUDE AL REPORTE POLICIA TERCERO GERARDO GARCIA, NAVA CON UNO MAS EN LA UNIDAD P-44:, CON ESTA HORA TELMUJER TOMA CONOCIMIENTO DE ESTE, FOLIO YA QUE NO FUE INFORMADO A LA LINEA</t>
  </si>
  <si>
    <t>;111 PTE NUMERO 306 ESQ 3 SUR</t>
  </si>
  <si>
    <t>[CELL], REPORTA LA PETICIONARIA SUS VECINOS ESTAN, PELEANDO</t>
  </si>
  <si>
    <t>;TLALOC NUM 223 ESQ. QUETALCOATL</t>
  </si>
  <si>
    <t>INDICA QUE MASCULINO EBRIO ES SU PAPA, ELLA PERMITE ACCESO EL ESTA AGRESIVO, POR LO QUE QUIEREN UNIDA DPARA QUE LO LLEVEN, DETENIDO, TEL CEL OK, SE INFORMA ABASE DE TIANGUISMALCO, RECIBE MIGUE LHERNANDEZ, CELL PROL 15 NTE/PROL NUEVA NTE, 222734, CON ESTA HORA TELMUJER TOMA CONOCIMIENTO DE ESTE, FOLIO YA QUE NO FUE INFORMADO A LA LINEA, ACUDE AL REPORTE POLICIA FERNANDO JOSE RAMOS, DAVILA CON TRES MAS EN LA UNIDAD 06, MENCIONANDO, QUE AL ARRIBAR AL LUGAR NEGATIVO QUE HABRAN EL, DOMICILIO, SE REGRESA LLAMADA SIN QUE, PETICIONARIA CONTESTE, UNIDAD SE RETIRA DEL LUGAR, SE CIERRA FOLIO CON NOTAS DE POLICIA</t>
  </si>
  <si>
    <t>;RET 16J NUM 12-1 ESQ BLVD DEL CASCO</t>
  </si>
  <si>
    <t>[CELL], INDICA QUE SU HIJO ESTA DROGADO Y ESTA GOLPEANDO, A SU PAPA, PIDE APOYO DE POLICIA, TEL CEL, OK, CON ESTA HORA TELMUJER TOMA CONOCIMIENTO DE ESTE, FOLIO, /////, EN ESPERA DE NOTAS DE POLICIA///, LA UNIDAD VP312 CAMPOS MINTZI  JUAN CARLOS,, CAMACHO BASQUE JORGE ANTONIO PROCEDE CON DETENIDO, SE CIERRA FOLIO DE CONOCIMIENTO CON NOTAS DE, POLICIA Y DETENIDO, ATIENDE POLICIA MUNICIPAL, NOMBRE DEL DETENIDO: JOSUÉ YAIR LINARES ROSETI., EDAD: 23 AÑOS. FECHA DE NACIMIENTO: 18/03/97, ORIGINARIO: PUEBLA. ESTADO CIVIL: SOLTERO. GRADO, DE ESTUDIOS: SECUNDARIA CONCLUIDA.  OFICIO:, REPARTIDOR DE PIZZAS. DELITO O FALTA: ALTERAR EL, ORDEN PÚBLICO.  DICTAMEN MEDICO: 725 REMISIÓN:, 251280 J.C.: SÁNCHEZ DOMINGUEZ KARLA., A PETICIÓN: LINARES ROMERO ROGELIO-, PADRE DEL DETENIDO.</t>
  </si>
  <si>
    <t>;6J NUM 16-2 ESQ BLVD DEL CASCO</t>
  </si>
  <si>
    <t>[CELL], INDICA QUE SU PAPA ESTA EBRIO Y AGRESIVO EN EL, DOMICILIO AGREDIO A SU MAMA, TEL CEL, OK, CON ESTA HORA TELMUJER TOMA CONOCIMIENTO DE ESTE, FOLIO YA QUE NOFUE INFORMADO, ATIENDE VP-303 GONZALES PONCE  LEONARDO DANIEL ,, LUNA MEZA ERIKA, INFORMA LA UNIDAD EN EL LUGAR Y NEGATIVO DE ALGUN, PETICIONARIO, CONTINUA SU RECORRIDO, EFECTIVO 2, SE CIERRA FOLIO CON NOTAS D POLICIA, ATIENDE POLICIA MUNICIPAL</t>
  </si>
  <si>
    <t>; CARRETERA FEDERAL 150 Y SAN PATRICIO</t>
  </si>
  <si>
    <t>LUIS DONALDO COLOSIO MURRIETA</t>
  </si>
  <si>
    <t>[CELL], REFIERE SU MARIDO EBRIO LA SACO DE LA CASA, ASI MIMSO LA AGREDIO, EN LINEA TELMUJER, PETICIONARIA CUELGA, ACUDE LA UNIDAD P-229, 2382065310 GRUPO TIGRES REFIERE QUE UN ASEÑORA, FUE ATACADA POR SU MARIDO AL PARECER FISICAMENTE, LLEGO LA UNIDAD P-226, *****, DATOS DE LA UNIDAD P-542, INFORMARON VÍA TELEFÓNICA LOS ELEMENTOS DE LA, UNIDAD P-226 QUE AL ARRIBAR AL LUGAR SE, ENTREVISTARON CON LA C. MAYRA ANDRADE JUÁREZ DE, 29 AÑOS DE EDAD CON DOMICILIO EN CARRETERA, FEDERAL ORIZABA TEHUACÁN NÚMERO 3314 DE LA, COLONIA LUIS DONALDO COLOSIO QUIEN REFIRIÓ QUE SU, ESPOSO DE NOMBRE RICARDO BUENDÍA REYES DE 36 AÑOS, QUIEN SE ENCONTRABA AL INTERIOR DE SU DOMICILIO, EN ESTADO ETÍLICO. LA AFECTADA ÚNICAMENTE REFIRIÓ, QUE SE LE DIERA APOYO PARA QUE SEA TRASLADADA AL, DOMICILIO DE SUS PADRES SOBRE CALLE CUAUHTÉMOC, SIN NÚMERO DE LA COLONIA LUIS DONALDO COLOSIO., POR LO QUE ARRIBA AL LUGAR LA UNIDAD P-542 PARA, QUE REALICE EL TRASLADO. SE LE DIERON LAS, RECOMENDACIONES PERTINENTES Y SE RETIRARON DEL, LUGAR QUEDANDO AL PENDIENTE POR CUALQUIER, NOVEDAD.,  SE CIERRA FOLIO CON NOTAS DE POLICIA, ////////////////</t>
  </si>
  <si>
    <t>;MAREGEO NUM 20</t>
  </si>
  <si>
    <t>[CELL], INDICA SUS VECINOS ESTAN DISCUTIENDO, TEL CEL OK, SE RECIBE LLAMADA DE NUM 2441428567 INDICA MISMOS, HECHOS CALLE PRINCIPAL, RENE OLIVARES ES EL VIGILANTE, ACUDE AL REPORTE POLICIA TERCERO GERARDO GARCIA, NAVA CON UNO MAS EN LA UNIDAD P-44;, CON ESTA HORA TELMUJER TOMA CONOCIMIENTO DE ESTE, FOLIO YA QUE NO FUE INFORMADO A LA ÑLINEA, //, MENCION OF QUE ACUDE AL REPORTE QUE AL ARRIBAR AL, LUGAR SE ENTREVISTA CPN LA C GUADALUPE SANCHE&lt;, GONZALEZ QUIEN REFIERE QUE SE PELEO CO SU PAREJA, MISMO QUE YA SE RETIRO DEL LUGAR, SE LE INDICA, COMO PROCEDER, SE LE DAN LOS NUMEROS DE, EMERGENCIA, SE CIERRA FOLIO CON NOTAS DE POLICIA</t>
  </si>
  <si>
    <t>;3 PTE 402</t>
  </si>
  <si>
    <t>BARRIO LA SANTÍSIMA</t>
  </si>
  <si>
    <t>INDICA SUS PAPAS SE ESTAN AGREDIENDO, NO SE SABE LA DIRECCION, SE LE TRANS A COMANDANCIA DE TEPEACA /OF FABIOLA, GARCIA, ENTERADA TELMUJER, AUN SIN DATOS, ACUDE LA P-011 AL MANDO EL POL SERGIO MARTINEZ, CON 2 MAS, MASCUINO POR ALTERACION AL ORDEN, LO PONEN A DISPOCISION, ANTE EL JUEZ CALIFICADRO, C. OSCAR CONTRERAS COETO DE 34 AÑOS CON DOM C., MORELOS SUR 414 COL. CENTRO, JUEZ CALIFICADOR . ENRIQUE CENTENO JIMENZ, SE CIERRA FOLIO CON NOTAS DE POLICIA</t>
  </si>
  <si>
    <t>;16 OTE 5037 ESQ 54 NTE</t>
  </si>
  <si>
    <t>USUARIO REFIERE QUE SUS VECINOS SE ESTAN PELEANDO, DEWNTRO DE SU CASA, SOLO ESCUCHA GRITOS,  DE AMBOS HOMBREY MUJER, TEL CEL OK ., SE INFORMA A TEL MUJER EXT 10130, ENETRDA TELMUJER///////////////, FOLIO DE CONOCIMIENTO//////////, CALLES Y COLONIA NO COINCIDEN SE INFORMA EXT, 10110, REC UNIDAD   MAGISTERIAL MEXICO 68, INFORMA LA UNIDAD EN EL LUGAR Y NEGATIVO DE ALGUN, PETICIONARIO, CONTINUA SU RECORRIDO, EFECTIVO 2, ATIENDE POLICIA MUNICIPAL, SE CIERRA FOLIO CON NOTAS DE POLICIA</t>
  </si>
  <si>
    <t>;DIAGONAL 7 NORTE NUM. 16</t>
  </si>
  <si>
    <t>BARRIO TITILINTZIN</t>
  </si>
  <si>
    <t>PET MENCIONA QUE SU PADRE ESTA AGREDIENDO A SU, MAMÁ, SOLICITA UNA PATRULLA  YA QUE REFIERE SE, ENCUENTRA AGRESIVO, TEL CEL, OK, .SE CANALIZA A PM DE CHIAUTLA RECIBE OFL., GUILLERMO MIRANDA, ENTERADA TELMUJER, REPORTE: INFORMA OFL. GUILLERMO MIRANDA ACUDIO LA, UNIDAD 153 AL MANDO DEL OFL. AMADEO TORRES, CHOLULA CON 4 MAS, SE ENTREVISTAN CON LA, PETICIONARIA QUIEN MENCIONA QUE SU ESPOSO (SIN, DATOS) YA SE HABIA RETIRADO DEL LUGAR.  SE, INDICAN PROCEDIMIENTOS LEGALES., SE CIERRA FOLIO CON NOTAS DE POLICIA</t>
  </si>
  <si>
    <t>;CERRADA MEXICO EDIF 4 DEPTO 1</t>
  </si>
  <si>
    <t>[CELL], UNA SEÑORA LE PEGO A SU ESPOSOI, SU HERMANA, LE QUIERE PEGAR A SU MAMÀ, ESTA BAJO EFECTOS DE ALCOHOL, TEL/CEL, OK, EN LINEA, ////, SE ENLZA A TELMJER 10130, SOLICITA QUE LA UNIDAS DE POLICIA SE APRESURE, ***************************, ATIENDE VP319 SALAS MARTÍNEZ DIEGO, TLACUAHUAC, JUÁREZ VERÓNICA,  SE LE BRINDA ASESORIA PSICOLOGICA, MUJER DE 19 AÑOS CONCUBINA, MADRE DE UN NIÑO DE 3, AÑOS, ESCOLARIDAD SECUNDARIA, DESEMPLEADA,, LLAMADA INDIRECTSA DE 911, VIVE VIOLENCIA, PSICOLOGICA MODALIDAD FAMILIAR, SIN, DISCAPACIADAD, NO HABL ANINGUNA LENGUA IMDIGENA O, EXTRANJERA, ATIENDE POLICIA MUNICIPAL, PETICIOINARIA REFIFERE QUE SU HIJA CONSUME, DROGAS, NO ESPECIFICA CUALES, MENCIONA QUE LOS HA, AGREDIDO A ELLA A SU HERMANO Y A SU YERNO,, SOLICITA UNIDA DDE POLICIA Y ASESORIA, PSICOLOGICA, SE LE REFIERE AL CENTRO DE, INTEGRACION JUVENIL Y A LA LINEA DE LA VIDA DONDE, LE PUEDAN PROPORCIONAR INFORMACION ESPECIALIZADA, SOBRE ADICCIONES, SE LE CONFIRMA LA DIRECCION ,, SE RECABA INFORMACION INICIAL Y SE CONCLUYE LA, LLAMADA RECORDANADO LOS SERVICIOS DE LINEA, TELMUJER, ////////////////////////////////////////////////, EN ESPERA DE NOTAS DE POLICIA, INFORMA LA UNIDAD SE ENTREVISTA CON LA C. IGNACIA, LARA RODRÍGUEZ CON NUMERAL 7651089977 QUIEN HIJA, EN ESTADO DE EBRIEDAD DE NOMBRE MARÍA DE LOS, ANGELES  JULIÁN LARA DE 19 AÑOS SE DIALOGA CON LA, FEMENINA QUEDANDO SIN NOVEDAD, EFECTIVO 1, //, ENTERADA TELMUJER, SE CIERRA FOLIO CON INFORMACIÓN ANTERIOR, //</t>
  </si>
  <si>
    <t>;AV DE PROGRESO E1 NUMERO 401</t>
  </si>
  <si>
    <t>CONJUNTO HAB LAS FUENTES</t>
  </si>
  <si>
    <t>[CELL], REPORA PETICIOANRIO ESCUCHAN GOLPES, 2211822257, CON ESTA HORA TELMUJER TOMA CONOCIMIENTO DE ESTE, FOLIO//////////////////////, EN ESPERA DE NOTAS DE POLICIA, LA UNIDAD VP-810 ABORDO MIRON AGUILAR LIZETH Y, HERNANDEZ ESPINOSA FERNANDO, EN EL PUNTO SE ENTREVISTAN CON MIGUEL ANGEL, MARQUEZ QUIEN ES VECINO SEÑALA EL DOMICLIO DONDE, ESCUCHA LOS GOLPES Y LA VIOLENCIA CONTRA UNA DE, SUS VECINAS SE TOCA EN EL DOMICILIO SALE LA, FEMENINA INDICA QUE NO ELLA NO PIDIO EL APOYO SE, NIEGA A DAR GENERALES CONTINUA LA UNIDAD SE DAN, PROCEDIMIENTOS, //, ENTERADA TELMUJER, //, SE CIERRA FOLIO CON INFORMACIÓN ANTERIOR, //</t>
  </si>
  <si>
    <t>; PRIVADA SOLIDARIDAD NUMERO 08 ESQUINA VIA PUEBLA ENTRE 16 Y 18 PTE</t>
  </si>
  <si>
    <t>[CELL], REFIERE QUE SU HERMANA Y SU CUÑADO LE ESTAN, ARROJANDO PIEDRAS, SE VERIFICA LA CARTOGRAFIA Y RESULTA, CELL AZTLAN/MOCTEZUMA, 224948, ////, 238 389-4545 MARICELA REPORTA QUE SU HERMANA Y SU, ESPOSO LA AGREDIERON CON PIEDRAS SOLICITA LA, UNIDAD DE POLICIA RECHAZA ASESORIA JURIDICA, REFIERE MISMA UBICACION COMO REFERENCIA CASA CON, ZAGUAN CAFE, ACUDE P-124, DE APOYO P-121, /// 2383894545 REFIERE PETICIONARIA QUE LE, SERRARON LA PUERTA DE SU CASA ELLA ESTA AFUERA, ESPERANDO LA UNIDAD PETICIONARIA MARIELA CALDERON, ADAN, PETICIONARIA HACE CONTACTO CON LA UNIDAD P-121, //, TELMUJER EN ESPERA DE INFORMACION DE POLICIA, FOLIO DE CONOCIMIENTO, *************************, INFORMARON ELEMENTOS DE LA UNIDAD P-121 QUE AL, ARRIBAR AL LUGAR HICIERON CONTACTO CON LA C., MARIELA CALDERÓN ADÁN DE 40 AÑOS DE EDAD CON, DOMICILIÓ EN PRIVADA SOLIDARIDAD ESQUINA VÍA, PUEBLA DE LA COLONIA SAN RAFAEL QUIEN REFIRIÓ, TENER PROBLEMAS CON SU HERMANA DE LA CUAL NO DIO, GENERALES, MANIFESTANDO QUE NO LE PERMITIÓ OCUPAR, EL LAVADERO POR LO QUE SOLO SE TOMA CONOCIMIENTO, DÁNDOLE LAS RECOMENDACIONES PERTINENTES DE APOYO, ELEMENTOS DE LA UNIDAD P-124., TEL/CEL, OK, //, ENTERADA TELMUJER</t>
  </si>
  <si>
    <t>;35 OTE 120 ESQ.BOSQUES DE CHAPULTEPEC</t>
  </si>
  <si>
    <t>[OTHER], PETICIONARIO PIDE APOYO DE UNIDAD REFIERE QUE SU, PAPA ESTA AGRESIVO CON EL, SOLO PIDE APOYO DE UNA PATRULLA ., SE DA CONOC.EXT.10130, //, ENTERADA TELMUJER, //, PM-095 AL LUGAR, OTHER 1RA PLAZA JOSEFA ORTIZ DE DOMINGUEZ/JOSEFA ORTIZ DE DOMINGUEZ, 112038, 2DA LLAMADA MISMO PETICIONARIO Y NUMERO PREGUNTA, POR UNIDAD D POLICIA, PM-095 INFORMAN EN EL LUGAR NEGATIVO DE QUE SALGA, PET., ASI MISMO POR VAI TELEGRAM ZONA 6 REPORTAN QUE YA, SE RETIRARON DEL LUGAR, //, ENTERADA TELMUJER, EN LINEA, USUARIO MOLESTO MENCIONA QUE LA UNIDAD TARDO, DEMASIADO EN LLEGAR, QUE MENCIONÓ QUE ERA UNA, PERSONA AGRESIVA, QUE YA NO LA NECESITA, QUE SE, APOYÓ CON UNOS VECINOS, SE LE OFRECE SERVICIOS DE, TELMUJER Y CUELGA LLAMADA, //, SE CIERRA FOLIO CON INFORMACIÓN ANTERIOR, //, INFORMAN POR VIA TELEGRAM DE ZONA 6 SE LE REGRESO, LLAMADA MENCIONA QUE YA NO REQUIERE DEL APOYO YA, QUE LA PERSONA AGRESIVA SE FUE DEL LUGAR</t>
  </si>
  <si>
    <t>; CALLE 37 SUR, BARRIO JONETLAN</t>
  </si>
  <si>
    <t>BARRIO JONETLAN</t>
  </si>
  <si>
    <t>[CELL], PETICIONARIA REFIERE SE QUIEREN LLEVAR A SU, SOBRINA A LA FUERZA SU PAPA, TELCEL OK, TOMA CONOCIMIENTO PM DE TECAMACHALCO RECIBE, OFICIAL DE CABINA AMAIRANI RAMOS, PETICIONARIA REFIERE SER SU FAMILIAR Y COMENTA, QUE ESTAN DISCUTIENDO POR LA CUSTODIA DE LA NIÑA, ESTAN ADENTRO DEL DOMICILIO, //, CON ESTA HORA TELMUJER TOMA CONOCIMIENTO DE ESTE, INCIDENTE YA QUE NO SE INFORMO A LA LINEA, INFORMAN DE POLICÍA MUNICIPAL DE TECAMACHALCO, OFICIAL DE CABINA AMAIRANI RAMOS QUE AL LUGAR, ACUDIÓ LA UNIDAD 02 AL MANDO DEL OFICIAL CRISTIAN, RAFAEL MONTERROSAS MACEDA CON 1 ELEMENTO MÁS, AL, LLEGAR AL LUGAR SE ENTREVISTAN CON JOSÉ RAFAEL, HERNÁNDEZ GALLEGOS Y ANA MÁRQUEZ JACINTO LOS, TRASLADAN A COMANDANCIA PARA SER PUESTOS A, DISPOSICIÓN ANTE EL JUEZ CALIFICADOR PARA, ARREGLAR LA SITUACIÓN DEL MENOR, QUEDANDO EL, LUGAR SIN ALTERACIÓN, *//, CON INFORMACION DE POLICIA TELMUJER CIERRA ESTE, INCIDENTE</t>
  </si>
  <si>
    <t>;CALLE MONTE HIMALAYA ESQ.51 NORTE</t>
  </si>
  <si>
    <t>INDICA QUE EL ESPOSO DE SU PRIMA ESTA AGRESIVO Y, GOLPEANDOLA, TEL CEL, PETICIONARIA ESTA AFUERA DEL DOMICILIO ESPERANDO, UNA PATRULLA, NO REQUIERE ASESORIA CON TEL MUJER, SE DA CONOC.10131, //, ENTERADA TELMUJER, REPORTA LA UNIDAD VP-114 ABORDO ELEMENTOS 7671, VERGARA MARTINEZ HUMBERTO Y S/P AGUILAR MENDOZA, ALFREDO, EL LUGAR SIN NOVEDAD NADIE INFORMA NADA ASI MISMO, SE REALIZA LLMADA A PETICIONRIO NEGATIVO DE QUE, CONTESTE EFECTIVO2, //, CON INFORMACION DE POLICIA TELMUJER CIERRA ESTE, INCIDENTE</t>
  </si>
  <si>
    <t>;CALLE VOLCAN ADAN 96 ESQ.</t>
  </si>
  <si>
    <t>[CELL], PET. REF. SU PAPA LE ESTA PEGANDO A SU MAMA, SOLICITA APOYO DE POLICIA, SE INFORMA A CABINA CUAUTLANCINGO, TODAS LAS CASAS SON NARANJAS PERO PET. PIDE QUE, LE REGRESEN LA LLAMADA LOS OFICIALES, PARA ENTREVISTARSE, SE REALIZA LLAMADA TELEFONICA POR PARTE DE, DESPACHO CUAUTLANCINGO PETICIONARIA REFIERE YA NO, NECESITA EL APOYO DE LA UNIDA DE POLICIA, SE, REALIZA LLAMADA YA QUE UNIDAD SE ENCUENTRA EN EL, LUGAR Y NADIE LE REFIERE NADA, ASI MISMO UNIDAD, SE RETIRA PARA CONTINUAR CON SU RECORRIDO., //, CON ESTA HORA TELMUJER TOMA CONOCIMIENTO DE ESTE, INCIDENTE AL MISMO TIEMPO SE CIERRA CON, INFORMACION DE POLICIA</t>
  </si>
  <si>
    <t>;INDEPENDENCIA NUM EDIFICIO 12112 INT 27</t>
  </si>
  <si>
    <t>LOMAS DEL SOL,Puebla,Puebla,Puebla,MX, MENCIONA QUE CONSTANTEMENTE EL SR LUIS ALBERTO, SANCHEZ GOLPEA A SU ESPOSA,  ESCUCHAN A SU MENOR, HIJO LLORAR Y PEDIR APOYO, SE TRANSFIERE A EXT 10130 TEL MUJER, //, ACUDE LA UNIDAD VP-810 ABORDO  VEGA DE JESUS, EDUARDO GERARDO Y ALEJANDRO GENIS COPANTITLA Y, VERA ESTRADA VIRGINIA, //, ENTERADA TELMUJER EN LINEA CON PETICIONARIO, RECHAZA LOS SERVICIOS DE LA LINEA SOLO PIDE, TELEFONOPARA PROPORCIONARSELO A SU VECINA Y LA, PUEDAMOS ASESORAR JURIDICAMENTE, ASI MISMO CANCELA UNIDAD DE POLICIA, YA QUE LOS HECHOS FUERON EL DIA DE AYER, SE LE PROPORCIONA EL TELEFONO DIRECTO DE TELMUJER, Y DEL 911, CON ESTA INFORMACION TELMUJER CIERRA ESTE, INCIDENTE, SE TOCO EN EL NUMERAL REFERIDO NO SALIO NADIE,, SE REALIZO RECORRIDO EN EL LUGAR NEGATIVO DE, UBICAR ALGUN PETICIONARIO, SE HACE  PRESENCIA POR, LA ZONA NADIE INFORMA NADA CONTINUA SU RECORRIDO, LA UNIDAD EFECTIVO2</t>
  </si>
  <si>
    <t>; RIO NAZAS NUM 5139 ESQ JUAN PABLO SEGUNDO</t>
  </si>
  <si>
    <t>REPORTA QUE  SU SOBRINO Y SU TIA, STAN DISCUTIENDO, Y GRITANDO, TEL CEL OK, "VP-628 A BORDO POL. VELAZQUEZ SAN AGUSTÍN, BERNABÉ :IPHONE:2226274875 Y POL. CONTRERAS GÓMEZ, ALEJANDRA :IPHONE: 2228285122", INFORMAN AL LLEGAR AL LUGAR LAS PERSONAS INGRESAN, ASU DOMICILIO SIN DA DATOS,  NOVEDAD CONTINUAN SU RECORRIDO, //, CON ESTA HORA TELMUJER TOMA CONOCIMIENTO DE ESTE, INCIDENTE AL MISMO TIEMPO SE CIERRA CON, INFORMACION DE POLICIA</t>
  </si>
  <si>
    <t>;ARTICO 6 LOTE 8 MANZ 65 ESQ ARTICULO 1 Y CAMINO VIEJO A BALCONES</t>
  </si>
  <si>
    <t>ESTAN TOMANDO Y PELEANDO DESDE HACE MEDIA HORA, NIÑOS EN UN COCHE AZUL, ENTRE LA PELEA, 2 PAREJAS JOVENES, UNA SRA Y LOS MENORES, TOMANDO Y ALTERNDO EN LA VIA PUBLICA, OK, ACUDE LA UNIDAD VP-819 ABORDO DE LOS SANTOS, ANDRES WINSTON Y MANZANO ACERO JOSE MARIO, //, C, CON ESTA HORA TELMUJER TOMA CONOCIMIENTO DE ESTE, INCIDENTE, SE VERIFICO EL LUGAR SE ENCUENTRA SIN NOVEDAD, NADIE INFORMA NADA CONTINUA SU RECORRIDO LA, UNIDAD EFECTIVO2, //, CON INFORMACION DE POLICIA TELMUJER CIERRA ESTE, INCIDENTE</t>
  </si>
  <si>
    <t>;MAXIMINO SERDAN MZNA 4 LOTE 40</t>
  </si>
  <si>
    <t>SAN RAMON,Puebla,Puebla,Puebla,MX, RELACIONADO CON EL FOLIO 41413560, PETICIONARIO REFIERE QUE UNA PERSONA AGRESIVA EN, SU HOGAR SE ESCUCHA QUE UN MASCULINO AL PARECER, SU HIJO LO QUIERE GOLPEAR, //, SE TRANSFIERE A EXT 10130, TELMUJER EN LINEA CON PETICIONARIO RECHAZA LOS, SERVICIOS DE LA LINEA, SOLO PIDE UNIDAD DE POLICIA, //, ***NOTA LA DIRECCION NO CORRESPONDE A LA, COLONIA***, LOS DATOS SE TOMARON DEL FOLIO 41413560 DEL DIA, DE AYER, MISMO PETICIONARIO, EN ESTA COLONIA  LAS CALLES SON NUMERO. NO SON DE, NOMBRES, REPORTA LA UNIDAD VP-103 ABORDO ELEMENTOS 8076, RODRIGUEZ IBARRA IRVING Y  S/P MUÑOS FLORES TANIA, PROCEDE A CENTRAL CON UN DETENIDO A CONSULTAR AL, ARES JURIDICA EN ESPERA DE DATOS., //, CON INFORMACION DE POLICIA TELMUJER CIERRA ESTE, INCIDENTE</t>
  </si>
  <si>
    <t>; 2DA DE PRIV ESMERALDA MZA 3 ESQ ZINC</t>
  </si>
  <si>
    <t>[CELL], REPORTA QUE   SU HERMANO  ESTA DROGADO Y ESTA, AGRESIVO CON EL PETICIONARIO  Y  SU FAMILIAR, TEL CEL OK, ACUDE LA UNIDAD VP-819 ABORDO DE LOS SANTOS, ANDRES WINSTON Y MANZANO ACERO JOSE MARIO, ACUDE LA UNIDAD VP-825 ABORDO TELLEZ GERONIMO, DAVID Y TEODORO DE AQUINO ABIGAIL, //, CON ESTA HORA TELMUJER TOMA CONOCIMIENTO DE ESTE, INCIDENTE, TELMUJER EN ESPERA DE INFORMACION DE POLICIA, SE ENTREVISTAN CON ANDRES FONSECA TEL 2212484267, REFIERE DE PROBLEMAS FAMILIARES EL LUGAR QUEDA, SINN NOVEDAD CONTINUA SU RECORRIDO LA  UNIDAD, EFECTIVO1, //, CON INFORMACION DE POLICIA TELMUJER CIERRA ESTE, INCIDENTE</t>
  </si>
  <si>
    <t>; PRIIV JABALI NUM 2632 ESQ 30 PTE</t>
  </si>
  <si>
    <t>[CELL], REPORTA QUE SU, VECINOIS  ESTAN DISCUTIENDO Y ESTAN ARROAJANDO, COSAS  POR  LA VENTANA, TEL CEL OK, REPETIDO 41419863, //, CON ESTA HORA TELMUJER TOMA CONOCIMIENTO DE ESTE, INCIDENTE YA QUE NO SE INFORMO A LA LINEA, SIN UNIDADES DE PE EN OTRO APOYO, REPORTA LA UNIDAD VP-406 ABORDO ELEMENTOS GUZMAN, TELLEZ MAURICIO Y ORTEGA CORDOOBA MIRIAM. EN EL, LUGAR SE TRATA DE PROBLEMAS FAMILIARES ASI MISMO, INIDCAN QUE EL DIA DE AYER TUVIERON UNA FIESTA Y, EL PADRE Y EL HIJASTRO SE PELEARON CAUSANDO, DESTROSOS EN E L DOMICILIO. NADIE PROPORCIONA, DATOS YA QUE LOS VECINOS FUERON QUIENES SE, COMUNICARON AL 9-1-1. SOLO OBSERVAN DENTRO DE SU, DOMICILIO TOMANDO EVIDENCIA FOTOGRAFICA Y, VIDEOGRAFICA EL LUGAR SIN NOVEDAD EFECTIVO1, //, CON INFORMACION DE POLICIA TELMUJER CIERRA ESTE, INCIDENTE</t>
  </si>
  <si>
    <t>; CALLE RICARDO FLOREES MAGON 12945 ESQ. MIGUEL HIDALGO Y VENUSTIANO CARRANZA</t>
  </si>
  <si>
    <t>[CELL], REF. QUE SU ESPOSO ES ALCOHOLIZADO LA ESTA, AGREDIENDO Y CAUSANDO DESTROSOS EN EL LUGAR, ACUDE LA UNIDAD VP-804 ABORDO  ESCORZA LEON MARIA, FERNANDA Y TORIZ HERNANDEZ JOSE EDUARDO, ACUDE LA UNIDAD VP-822  ABORDO SANTEL GIMENEZ, NESTOR , MONTAÑO SANCHEZ DIEGO Y SANCHEZ MARTINEZ, AZUL, SE TRASFIERE 10130 SIN EXITO, SE ESTA INCENDIANDO LA CASA ALPARECER, //, CON ESTA HORA TELMUJER TOMA CONOCIMIENTO DE ESTE, UNCIDENTE YA QUE LINEAS EN ASESORIA JURIDICA, ENTERADO HCB PENDIENTE A DATOS PARA EL APOYO, SE PIDE LA INFORMACION A ALPHA 8, YA CON PETICIOMNARIO  NEGATIVO DE INCENDIO, ENTERADO BOMBEROS, ES AFIRMATIVO DEL INCENDIO ES EN UN CUARTO SE, REQUIERE APOYO DE BOMBEROS, SE INFORMA A COORDINACION, ACUDE UNIDAD AL APOYO, //, ENTERADA TELMUJER EN ESPERA DE MAS INFORMACION, SE ENTREVISTAN CON MARÍA GUADALUPE VÁZQUEZ, SARMIENTO  2223240394 INDICA QUE SU ESPOSO, ROBERTO SÁNCHEZ GARCIA ESTA TOMADO SE PELEAN Y EL, PRENDE EL COLCHÓN DE SU CUART, SE LE DAN, PROCEDIMIENTOS A SEGUIR YA QUE EL MASCULINO  NO, SE ENCONTRABA EN EL LUGAR  CONTINUA SU RECORRIDO, LA UNIDAD EFECTIVO1, //, TELMUJER EN LINEA CON PETICIONARIA, CON ESTA HORA COMPARTEN DATOS AL LUGAR ACUDIO, UNIDAD RAM1987,RAM 1932 Y MOTOBOMBA  AL LLEGAR AL, LUGAR SE OIBSERVA, OBSERVA UN INCENDIO EN SU FASE DE DISMINUCION DE, UN DOMICILIO PLANTA BAJA PRIMER NIVEL CONSTRUIDO, DE PAREDES DE LADRILLO Y TECHO DE CONCRETO ,AL, INGRESAR SE OBSERVA UN CUARTO DE 4X3 METROS, OCUPADO CO,O RECAMARA EN DONDE SE COMBUSTIONA AL, 100% UNA CAMA MATRIMONIAL CON SU BASE UNA, TELEVISION DE 21 PULGADAS ,UN DVD , UN MUEBLE DE, MADERA OCUPADO COMO COMODA DE 60 CENTIMETROS DE, ANCHO Y 2.5 METROS DE ALTO AL 10% Y EL RESTO DEL, CUARTO AFECTADO POR PRODUCTOS DE LA COMBUSTION SE, PROCEDE A REALIZAR REMOCION DEL MATERIAL, COMBUSTIONADO Y REVISION OCULAR MINUCIOSA PA, DESCARTAR LESIONADOS ,ASI MISMO PERSONAL MEDICO, ESTA VALORANDO A LA C. MARIA GUADALUPE VAZQUEZ, SARMIENTO DE 19 AÑOS DE  EDAD QUE SE ENCUENTRA EN, ESTADO DE GESTACION, EL LUGAR QUEDA SIN RIESGO, //, MUJER DE 19 AÑOS DE EDAD, VIVE EN CONCUBINATO,, CON ESCOLARIDAD EN SECUNDARIA, DE OCUPACIÓN EN, LABORES DEL HOGAR, NO HABLA LENGUA INDÍGENA, NI, EXTRANJERA, TIENE UNA HIJA DE 2 AÑOS DE EDAD,, MENCIONA QUE EL DÍA DE HOY SU PAREJA LA AGREDIÓ, FÍSICAMENTE E INCENDIO SU COLCHÓN, TEME POR SU, SEGURIDAD FÍSICA Y PSICOLÓGICA, SE LE PROPORCIONA, ASESORÍA JURÍDICA DE ACUERDO A LA SITUACIÓN Y SE, LE SUGIERE ACUDIR A LA UNIDAD DE INVESTIGACIÓN, ESPECIALIZADA EN VIOLENCIA FAMILIAR Y DELITOS DE, GÉNERO. VIVE VIOLENCIA FÍSICA Y PSICOLÓGICA EN LA, MODALIDAD FAMILIAR POR PARTE DE SU PAREJA, CON INFORMACION DE POLICIA TELMUJER CIERRA ESTE, INCIDENTE, 2DA LLAMADA  MISMO EVENTO   AGRESOR  REGRESA  AL, LUGAR  PERO EN ESTE MOMENTO A COMPAÑADO DE  OTRO, MAS, AGRESOR ALCOHOLIZADO, DEL NUM 222 324-0394, 17:13 HRS ATIENDE PSIC ALMA MORALES Y OFL HUGO, SERRANO. POR PARTE DE PROTECCIÓN CIVIL MOVIL 024, DEJAN EL LUGAR SIN NOVEDAD POR CUESTIONES DE, INCENDIO PROVOCADO.  REPORTA PRIMER RESPONDIENTE, DE LA UNIDAD VP-822 MENCIONA QUE LA USUARIA DE, NOMBRE MARÍA GUADALUPE VÁZQUEZ SARMIENTO DE 26, AÑOS CON NUMERAL 2223240394 ARGUMENTA QUE YA, TIENE 2 AÑOS DE SEPARADA DE SU EXPAREJA, SENTIMENTAL Y QUE CADA QUE INGIERE ALCOHOL SU, COMPORTAMIENTO ES VIOLENTO POR LO QUE NO ES LA, PRIMERA OCASIÓN QUE SUCEDEN ESTOS HECHOS; ASÍ, MISMO SE NIEGA A CUALQUIER TIPO DE APOYO. POR LO, QUE PROCEDEMOS A COMUNICARNOS CON LA USUARIA PARA, BRINDAR LOS SERVICIOS DE ESTE DEPARTAMENTO SIN, OBTENER RESPUESTA ALGUNA POR PARTE DE ELLA., INFORMA  UNIDAD VP-804 ABORDO  ESCORZA LEON MARIA, FERNANDA Y TORIZ HERNANDEZ JOSE EDUARDO PROCEDEN, CON UN DETENIDO Y CON PETICIONARIA A CONSULTAR, CON JURIDICO EN ESPERA DE DATOS, INFORMA LA UNIDAD VP-804 ABORDO ESCORZA LEÓN, MARÍA FERNANDA Y TORIS HERNÁNDEZ JOSÉ EDUARDO., UBICACIÓN: CALLE RICARDO FLORES MAGÓN Y CALLE, MIGUEL HIDALGO #12945 COLONIA GUADALUPE HIDALGO, MOTIVO DEL A DETENCIÓN: ALTERAR EL ORDEN PÚBLICO, Y LA TRANQUILIDAD SOCIAL DETENIDO DE NOMBRE:, ROBERTO SÁNCHEZ GARCÍA CON DOMICILIO: PRIVADA E, DEL 16 DE SEPTIEMBRE #12706 COLONIA 2DA, AMPLIACIÓN GUADALUPE HIDALGO EDAD: 20 AÑOS FECHA, DE NACIMIENTO 26 DE NOVIEMBRE DE 1999 GRADO DE, ESTUDIOS: SECUNDARIA, ESTADO CIVIL: UNIÓN LIBRE, OCUPACIÓN: TRABAJADOR EN MANTENIMIENTO REMISIÓN:, 251289. DICTAMEN:  7260 PETICIONARIA NOMBRE:, MARÍA GUADALUPE VÁZQUEZ SARMIENTO EDAD:  19 AÑOS, FECHA DE NACIMIENTO: 21 DE JULIO DEL 2000 ESTADO, CIVIL: AMA DE CASA GRADO DE ESTUDIO: SECUNDARIA, ORIGINARIA: PUEBLA NUMERAL TEL. 2441875166 JUEZ, QUE RECIBE: LIC. MARISOL GARCÍA TRINIDAD,, COMISARÍA SUR</t>
  </si>
  <si>
    <t>; JAVIER MINA NUMERO 126 DEL BARRIO FATIMA</t>
  </si>
  <si>
    <t>[CELL], REFIERE QUE SU HIJO LE INTENTO PEGAR, NO SE LE LOGRA ENTEDER LO QUE REFIERE, PUES HABLA MUY RAPIDO, TEL CEL OK, SE CANALIZO A SEGURIDAD PUBLICA DE AJALPAN, RECIBIO RADIO OPERADOR, OYUKI LOPEZ QUIEN ENVIA UNIDAD DE POLICIA, CON ESTA HORA TELMUJER TOMA CONOCIMIENTO DE ESTE, INCIDENTE YA QUE NO SE INFORMO A LA LINEA, TELMUJER EN ESPERA DE INFORMACION DE POLICIA, */*/*/*/*/, INFORMA RADIO OPERADOR DE PM DE AJALPAN, QUE MAS, TARDE PROPORCIONA LA INFORMACION, YA QUE HASTA EL, MOMENTO NO HAN RECIBIDO LOS DATOS DE LA UNIDAD, QUE ACUDIO A DICHO EVENTO, //, TELMUJER, ENTERADA, SE REGRESA LLAMADA DE SEGUIMIENTO EN LINEA, NO SE LE ENTIENDE, MENCIOA QUE ACUDIRÁ A DENUNCIAR MAÑANA AL, MINISTERIO PUBLICO DE AJALPAN, //, *************, SE MARCA A LA EXT.16020 INFORMAN PEDIRAN DATOS, PARA CERRAR EL FOLIO, */*/*/*/*/*/*/*/*/*/*/*/*/, CON ESTA HORA INFORMA LA RADIO OPERADOR EN TURNO, OYUKI LÓPEZ DE PM DE AJALPAN, QUE AL LUGAR ACUDIO, LA UNIDAD 09 AL MANDO DEL POLICÍA ALBERTO CASTRO, CON 2 ELEMENTOS MÁS, QUIENES REALIZARON RECORRIDO, POR LA ZONA, SIN HABER LOCALIZAR A LAS PERSONAS, REPORTADAS., //, TELMUJER REALIZÓ LLAMADA DE SEGUIMIENTO SIN ÉXITO, ENVIÓ  A BUZÓN DE VOZ, TELMUJER CIERRA FOLIO CON BASE EN NOTAS DE, POLICÍA</t>
  </si>
  <si>
    <t>; COMONFORT 12</t>
  </si>
  <si>
    <t>UNIDAD HAB GUSTAVO DÍAZ ORDAZ SECC 2</t>
  </si>
  <si>
    <t>PETICIONARIA INFORMA QUE SU PADRE A CABA DE, GOLPEAR A SU MAMA Y A ELLA AL PARECER ESTA, ALCOHOLIZADO SU MAMA SALIO A PEDIR AYUDA TRAS, ELLA IBA SU PAPA EN UNA MOTOCICLETA, TEL CEL OK, SE INFORMA A COMANDANCIA DE CHIETLA RECIBE OF., JUAN MARQUEZ RODRIGUEZ, E DA DE CONOCIMIENTO A TEL MUJER RECIBE OP.  AURA, RAMIREZ, //, ENTERADA TELMUJER, TELMUJER EN ESPERA DE INFORMACION DE POLICIA, SE REALIZA LLAMADA A COMANDANCIA DE CHIETLA, INFORMA OF. JUAN MARQUEZ RODRIGUEZ  QUE ACUDE, UNIDAD P-164 A CARGO DE LA SUBDIRECTORA LUCELVY, ORTIZ CON 4 MAS SE ENTREVISTAN CON LA SEÑORA, GUADALUPE QUIROZ FLORES DE 45 AÑOS DE EDAD CON, DOMICILIO EN CALLE   ENRIQUE RAMOS 12 GUSTAVO, DIAZ ORDAZ ATENCINGO CHIETLA LA CUAL LA, ENCUENTRAN GOLPEADA  PRESENTA HERIDA EN FRONTAL, DE 2 A 3 CM DE DIAMETRO TAMBIEN A SU HIJA SANCHEZ, QUIROZ DE 19 AÑOS DE EDAD MISMO DOMICILIO AMBAS, FUERON GOLPEADAS POR EL C. JUAN PEDRO SANCHEZ, AVARRO DE 55 AÑOS QUIEN SE DIO A LA FUGA A LAS, 16:36 HORAS ARRIBA AL LUGAR  SUMA 065 DE CHIETLA, A BORDO LOS PARAMEDICOS SHULAMITH PONCE VAZQUEZ Y, NICOLAS GARCIA RAMOS SE DAN RECOMANDANCIONES, LEGALES  A SEGUIR SE ATIENDEN Y SE QUEDAN EN EL, LUGAR, //, TELMUJER REGRESA LLAMADA DE SEGUIMIENTO Y, PETICIONARIA RECHAZA LOS SERVICIOS DE LA LINEA,, CON INFORMACION DE POLICIA Y AMBULANCIA TELMUJER, CIERRA ESTE INCIDENTE</t>
  </si>
  <si>
    <t>; CALLE LIBERTAD</t>
  </si>
  <si>
    <t>BARRIO SAN LUIS</t>
  </si>
  <si>
    <t>; CANDELARIA 35 / BALDERAS Y PUEBLA</t>
  </si>
  <si>
    <t>[CELL], USUARIO REFIERE QUE A SU CUÑADA LA SACO SU ESPOSO, DE SU CASA, EL SE QUEDO CON LOS NIÑOS Y A ELLA LA CORRI Y SE, NOTA UN MALTRATO FISICO, USUARIO SOLICTA APOYO D EUNIDAD AFIN DE QUE SU, CUÑADA PUEDA LLEVARSE A SUS HIJOS Y SUS COSAS, //, ENTERADA TELMUJER, //, AGRESOR TRABAJA PARA POLICIA MUNICIPAL, SOLICTA, APOYO DE POLICA ESTATAL, ACUDE PE-1001 AL MANDO OFICIAL B AGUSTÍN CRUZ, GARCIA Y EL POLICIA 682 SIMON CAZARES CRUZ, PMJA-004 AL MANDO FERNANDO HERNÁNDEZ GARCÍA Y, MANUEL JIMÉNEZ SANTIAGO., VP-201 AL MANDO LOZADA GIRÓN VÍCTOR HUGO Y LEZAMA, LÓPEZ BLANCA TERESA., //, TELMUJER EN ESPERA DE INFORMACION DE POLICIA, ESTATAL, PE-1002 EN EL LUGAR, EDUARDO VASQUEZ AGUILAR 2229658445 QUIEN REFIERE, QUE SU CUÑADA Y SU ESPOSO DE NOMBRE CARLOS DEL, CUAL NO INDICA NADA MÁS SOLO QUE ESTABAN, PELEANDO. NEGATIVO QUE SALGAN DEL DOMICILIO., EFECTIVO 1., //, ENTERADA TELMUJER, //, EN LINEA, //, MENCIONA QUE LA PEROSNA AFECTADA ES SU CUÑADA, SE, ENCUENTRA DIALOGANDO CON EL AGRSOR Y ESPOSA DE, PET, MENCIONA QUE POR AHORA NO REQUIEREN OTRO, SERVICIO, Y QUE EN CASO DE QUE LO NECESIEN ELLOS, SE VUELVEN A COMUNICAR. SE LES COMENTA DE LOS, SERVICIOS DE TLEMUJER PARA QUE PUEDAN COMUNICARSE, CUANDO LO DESEEN, //, SE CIERRA FOLIO CON INFORMACION ANTERIOR, //, SE RETIRAN LAS UNIDADES DEL LUGAR EFECTIVO 2.</t>
  </si>
  <si>
    <t>; IGNACIO ZARAGOZA ESQUINA LAZARO CARDENAS</t>
  </si>
  <si>
    <t>REPORTA UNA RIÑA ENTRE FAMILIARES, AL INTERIOR DEL DOMICILIO, ACUDE P-438 ROBLE 4, DE APOYO P-439, TE CEL OK, ;LAZARO CARDENAS NUMERO 25 ESQUINA IGNACIO, ZARAGOZA RURAL ECOLOGICA VISTA HERMOSA A LA, ALTURA DE UNA PEQUEÑA CAPILLA//REFIERE QUE SU, CUÑADO SE ENCUENTRA AGRESIVO TIENE ARMA BLANCA,, AGREDE A SU HERMANA Y A SU MADRE.//238, 103-2585//SARAHI MARTINEZ, TEL CEL OK, SE MARCO A TEL MUJER 1030, 10131 Y 10132 PERO, NEGATIVO DE HABER RESPUESTA ALGUNA, //, INFORMA VIA RADIO ELEMENTO DE LA UNIDAD P-439 QUE, LA FEMENINA AFECTADA NEGATIVO DE REQUERIR APOYO, DE LA POLICIA, ASI MISMO SE NIEGA A PROPORCIONAR GENERALES, POR LO QUE SOLO SE TOMA CONOCIMIENTO DANDOLE LAS, RECOMENDACIONES PERTINENTES, DE APOYO P-438 ROBLE4, TEL, CEL, OK, //, TELMUJER TOMA CONOCIMEINTO, SE ENCENTRA EN LINEA, EN OTROS FOLIOS, SE REGRESARÁ LLAMADA DE, SEGUIMIENT, //, ENTERADA TELMUJER, TELMUJER CIERRA FOLIO CON BASE EN NOTAS DE, POLICÍA</t>
  </si>
  <si>
    <t>;LAZARO CARDENAS NUMERO 25 ESQUINA IGNACIO ZARAGOZA</t>
  </si>
  <si>
    <t>REFIERE QUE SU CUÑADO SE ENCUENTRA AGRESIVO, TIENE ARMA BLANCA, AGREDE A SU HERMANA Y A SU, MADRE, TE CEL OK, ;LAZARO CARDENAS NUMERO 25 ESQUINA IGNACIO, ZARAGOZA RURAL ECOLOGICA VISTA HERMOSA A LA, ALTURA DE UNA PEQUEÑA CAPILLA//REFIERE QUE SU, CUÑADO SE ENCUENTRA AGRESIVO TIENE ARMA BLANCA,, AGREDE A SU HERMANA Y A SU MADRE.//238, 103-2585//SARAHI MARTINEZ, TEL CEL OK, SE MARCO A TEL MUJER 1030, 10131 Y 10132 PERO, NEGATIVO DE HABER RESPUESTA ALGUNA, //, INFORMA VIA RADIO ELEMENTO DE LA UNIDAD P-439 QUE, LA FEMENINA AFECTADA NEGATIVO DE REQUERIR APOYO, DE LA POLICIA, ASI MISMO SE NIEGA A PROPORCIONAR GENERALES, POR LO QUE SOLO SE TOMA CONOCIMIENTO DANDOLE LAS, RECOMENDACIONES PERTINENTES, DE APOYO P-438 ROBLE4, TEL, CEL, OK, //, TELMUJER TOMA CONOCIMEINTO, SE ENCENTRA EN LINEA, EN OTROS FOLIOS, SE REGRESARÁ LLAMADA DE, SEGUIMIENT, //, ENTERADA TELMUJER, TELMUJER CIERRA FOLIO CON BASE EN NOTAS DE, POLICÍA</t>
  </si>
  <si>
    <t>; REFORMA Y ADOLFO LOPEZ MATEOS</t>
  </si>
  <si>
    <t>REFIEREN DE LA COMANDANCIA DE PAPALOTLA TLAXCALA,, QUE MONITOREANDO UN INCIDENTE DONDE UNA PAREJA, ESTABA FORCEJEANDO Y PELEANDO POR 2 NIÑOS UNO DE, BRAZOS DE APROX 2 AÑOS Y OTRO DE 5 AÑOS, EL HOMBRE SE LLEVO AL NIÑO DE 2 AÑOS, EL VISTE DE SUDADERA Y GORRA NEGRA, PANTALON AZUL, MARINO, EL NIÑO DE 2 AÑOS VISTE CHAMARRA VERDE, CON DIRECCION A LORENZO ALMECATLA, SE INFORMA A CUAUTLANCINGO TOMANDO CONOCIMIENTO, CABINERO EN TURNO, REFIRIENDO QUE SE BOLETINA A, TODAS LAS UNIDADES POR SI LO LOGRAN UBICAR A LA, PERSONA., //, TELMUJER TONOCIMIENTO DE INCIDENTE, FOLIO DE CONOCIMIENTO REPORTA TERCERA PERSONA, //, TELMUJER REALIZÓ LLAMADA A 222 279-4535 INDICA, QUE  ES CABIENRA DE PAPALOTLA TLAXCALA POR, MONITOREO OBSERVARON QUE UN HMBRE DISCUTÁ CON SU, PAREJA INDICÓ QUE SON DEL MUNICIPIO DE SAN, LORENZO ALMETLA AMBOS SE METIERON A SU DOMICILIO, SE CIERRA INCIDENTE CON NOTAS ANTERIORES</t>
  </si>
  <si>
    <t>; PLAZA E M 10 ED. E28 DEP. 6 ENTRE 117 Y 119 PTE</t>
  </si>
  <si>
    <t>VIA WHATSAPP 1, MENCIONA DE QUE  SUS VECINOS TIENE UNA DISCUCION, Y LA FEMENINA ESTA GOLPEANDO AL MASCULINO, LA UNIDAD VP-822  ABORDO SANTEL GIMENEZ NESTOR ,, MONTAÑO SANCHEZ DIEGO Y SANCHEZ MARTINEZ AZUL  EN, EL LUGAR, //, ENTERADA TELMUJER, OLIO DE CONOCIMIENTO REPORTA TERCERA PERSONA, EN EL LUGAR SE ENTREVISTA CON EL SEÑOR EDUARDO, HERNÁNDEZ TEL.22 25 21 81 25 QUIEN REFIERE DE QUE, SUS VECINOS ESTABAN DISCUTIENDO A LOCUAL  SE TOCA, A VECINOS MISMOS NO SALEN SOLO REFIEREN NE, REQUERIR APOYO DE POLICA SOLO TIENEN PROBLEMAS, FAMILIARES POR LO QUE CONTINUA UNIDAD SU, RECORRIDO., ////, CON BASE EN NOTAS DE POLICIA TELMUJER CIERRA, FOLLIO</t>
  </si>
  <si>
    <t>; 149 B PONINETE ENTRE 17 SUR Y 19 SUR</t>
  </si>
  <si>
    <t>BOSQUES DE LA CAÑADA</t>
  </si>
  <si>
    <t>[CELL], REFIERE QUE SE ESTAN PELANDO ENTRE FAMILIA, INDICA DE APROX 10 ´PERSONAS EN RIÑA, TEL CEL, OK, ACUDE LA UNIDAD VP-802  ABORDO JOSE ADAN SALINAS, ORTEGA Y TAGLE QUIXTIANO MICHEL  EN EL LUGAR NO, SE UBICA A PETICIONARIO Y NADIE INFORMA ALGO., CONTINUA UNIDAD SU RECORRIDO., //, CON ESTA HORA TESLMUJER TOMÓ CONOCIMIENTO DE, INCIDENTE EL CUAL NO FUE INFORMADO A LA LÍNEA, //, TELMUJER REALIZÓ LLAMADAS DE SEGUIMIENTO SIN, ÉXITO ENVIÓ A BUZÓN DE VOZ. TELMUJER CIERRA FOLIO, CON BASE EN NOTAS DE POLICÍA</t>
  </si>
  <si>
    <t>;INBIRA ENTRE AV DEL BOSQUE Y 5 SUR FRACC RANCHO GRANDE</t>
  </si>
  <si>
    <t>RANCHO GRANDE</t>
  </si>
  <si>
    <t>[CELL], REPORTA QUE SUS VECINOS SE ESTAN PELEANDO, Y AL INTERIOR HAY MENORES DE EDAD, //, ENTERADA TELMUJER, FOLIO DE CONOCIMIENTO REPORTÓ TERCERA PERSONA, ///, CELL ORION/VIA LACTEA (CALLE 21 OTE), 225026, SE APROXIMA LA UNIDAD P-618 DE POLICIA MUNICIPAL, //, // 2381239886 SOLICITA UNA AMBULANCIA HAY PERSONA, LESIONADO  E INCONSCIENTE, .*.*.*.*.*.*.*.*.*.*.*.*.*.*.*.*., ES MENOR DE EDAD COMO DE APROX 16 AÑOS DE EDAD, NO SABE KMAS DATOS, YTA QUE SOLO IBA PASANDO POR EL LUGAR, 238 174-2831 REPORTA QUE HAY UNA RIÑA ENTRE, MUJERES Y HOMBRES EN EL LUGAR NO PROPORCONA MAS, DATOS UNICAMENTE REFIERE QUE UN MASCLINO ESTA, LESIONADO NO SABE DE QUE, //, SE LE INFORMA RADIO OPERADOR EN TURNO DE BOMBEROS, COMISIONADO EN C5, //, 238 388-4616 REFIERE PETICIONARIA MAYDÍ QUE EN LA, UBICACIÓN SE ENCUENTRA UN MASCULINO TIRADO, CONSCIENTE, YA SE LEVANTÓ ESTÁ SENTANDOSE EN LA, BANQUETA, INDICA QUE YA LLEGÓ UNA UNIDAD DE POLICÍA, ELEMENTOS DE LA UNIDAD P-331, INFORMAN QUE LES, REPORTAN A UNA PERSONA LESIONADA POR GOLPES, CONTUSOS POR LO QUE SE REQUIERE DE EL APOYO DE, PARAMEDICOS., .*.*.*.*.*.*.*.*.*.*.*.*.*.*.*.*., 238 252-7025  VECINA DEL LUGAR INDICA QUE HUBO, UNA RIÑA MUY FUERTE Y AL PARECER UN MASCULINO SE, ENCUENTRA LESIONADO, POR LO QUE SOLICITA SE, VERIFIQUE, .*.*.*.*.*.*.*.*.*.*.*.*.*.*.*.*.*.*.*., 238 182-0547 REFIERE QUE ATROPELLARON A UN O DE, SUS VECINOS, UNIDAD P-618 INFORMAN QUE SE REALIZA LA DETENCION, DE UN MASCULINO, TRATANDOSE DE PROBLEMAS, FAMILIARES, ASI MISMO SOLICITANDO LA INTERVENCION, DE LA UNIDAD P-542 DE ATENCION A VICTIMAS, INFORMAN ELEMENTOS DE LA UNIDAD P-618 QUE EL, APOYO DE PARAMEDICOS, SE LES INFORME QUE ACUDAN A, LA DIRECCION DE SEGURIDAD PUBLICA, YA QUE EN EL, LUGAR HAY PERSONAS AGRESIVAS, POR LO QUE SE LE INFORMA AL RADIO OPERADOR DE, BOMBEROS ASIGNADO C- 5, //////, SE LE INFORMO A UNIDAD A-001 QUE ACUDA A LA, DIRECCION DE SEGURIDAD PUBLICA, //, ENTERADA TELMUJER, //</t>
  </si>
  <si>
    <t>;PROL DE LOS MARTIRES ESQ CALLE JARDIN DE LOS ALAMOS</t>
  </si>
  <si>
    <t>[A-GPS], INDICA PETICIONARIA DE UNA FEMENINA LASTIMADA AL, PARECER, SU ESPOSO LA AVENTO DEL VEHICULO EN MOVIMIENTO, FEMENINA NO REQUIERE DE AMBULANCIA SOLO DE UNIDAD, DE POLICIA, VP-325 AL MANDO JESUS MARTÍNEZ COHETERO Y DAVID, GARCÍA CRUZ, EN EL LUGAR UNA FEMENINA EN ESTADO DE EBRIEDAD, ASI MISMO SE NIEGA A ALGUN APOYO SE MANDA UN, VIDEO  DE LA UNIDAD QUE SE RETIRA POR SUS MEDIOS, LA FEMENINA, //////, CON ESTA HORA TELMUJER TOMA CONOCIMIENTO DEL, FOLIO, //, TELMUJER REALIZÓ LLAMADA A PETICIONARIA 221, 320-3860 INDICÓ QUE ESTA EQUIVOCADO CORTA LLAMADA, //, TELMUJER CIERRA FOLIO CON BASE EN NOTAS DE, POLICÍA</t>
  </si>
  <si>
    <t>; PRIV 123 PONIENTE NO. 948 ESQUINA 11 SUR</t>
  </si>
  <si>
    <t>[CELL], REFIERE QUE INGRESARON 3 FEMENINAS Y LO, AGREDIERON, YA QUE SON FAMILIA DE SU PAREJA, Y TUVIERON UNA DISCUSION, TEL CEL, OK, SE LE OFRECE ATENCIÓN DE LA LÍNEA TEL MUJER, CHAZA, LA RECHAZA, SE TRATA DE INFORMAR A EXT 10130 Y 10131, SIN RESPUESTA, ***, TELMUJER ENTERADA FOLIO DE CONOCIMIENTO, V, ACUDE LA UNIDAD VP-822  ABORDO SANTEL GIMENEZ, NESTOR , MONTAÑO SANCHEZ DIEGO Y SANCHEZ MARTINEZ, AZUL, INFORMA UNIDAD VP-822 EN EL LUGAR DE PRIVADA DE, LA 123 PTE ME ENTREVISTO CON ALEJANDRO VÁZQUEZ, RIVERA CON NUMERAL  TEL. 2223416427 EL CUAL, INDICA TENER UNA DISCUSIÓN CON SU MUJER LA CUAL, NOS INDICA SOLO QUIERE SACAR SUS PERTENENCIAS DEL, DOMICILIO, NOMBRE DE LA FEMENINA ANDREA MENDIOLA, NÚÑEZ  CON NUMERAL 2227303305, QUEDANDO SIN, NOVEDAD SOLO SACA PERTENENCIAS Y SE RETIRA DEL, LUGAR LA FEMENINA., //, TELMUJER REALIZÓ LLAMADA DE SEGUIMIENTO  222, 341-6327 SIN ÉXITO</t>
  </si>
  <si>
    <t>; BLVD SOCORRO ROMERO --AL INTERIOR DEL CESSA</t>
  </si>
  <si>
    <t>[CELL], REFIERE  EL MEDICO DEL LUGAR QUE ESTA UNA, FEMENINA  LA CUAL REFIERE QUE SU PAPA Y SU, HERMANO  LA GOLPEARON,  MIMA QUE SOLICITA  LA UNIDAD DE SEG.PUB., SE APROXIMA LA UNIDAD P-122 DE POLICIA MUNICIPAL, REFIERE MEDICO  QUE EN ESTE MOMENTO  ESTA, ESTABLE, */////, SOLO REQUIERE DE LA POLICIA PARA  QUE TOME, CONOCIMIENTO, ///, TELMUJER ENTERADA FOLIO DE CONOCIMIENTO, UNIDAD P-122 REPORTA SU ARRIBO AL LUGAR</t>
  </si>
  <si>
    <t>; MAXIMO SERDAN MZNA 4 LOTE 40 ESQUINA AQUILES SERDAN</t>
  </si>
  <si>
    <t>REFIERE QUE LLEGO SU HIJO DE 26 AÑOS INTOXICADO Y, ESTA AGREDIENDO A SU HERMANO DE 28 AÑOS, TEL CEL, OK, /////, TELMUJER ENTERADA FOLIO DE CONOCIMIENTO</t>
  </si>
  <si>
    <t>;14 NORTE 215 B Y 16 PTE</t>
  </si>
  <si>
    <t>VILLA LOS FRAILES III</t>
  </si>
  <si>
    <t>[CELL], SOLICITA UNA UNIDAD DE POLICIA YA QUE REFIERE QUE, SU ESPOSO LA GOLPEO Y SE LLEVO A SUS HIJOS, ASI MISMO INFORMA QUE EL MASCULINO SE ENCUENTRA, EN ESTADO DE EBRIEDAD, ////, TELMUJER ENTERADA, EN ESPERA DE INFORMACIÓN DE, POLICIA, ******SE LE DA PARTE A ROBLE 1, ACUDE LA UNIDAD P-122, UNIDAD P-122 REPORTA SU ARRIBO AL LUGAR., INFORMAN ELEMENTOS DE LA UNIDAD P-121 P-125 DE, RECORRIDOS SOBRE EX VIA ESPERANZA HASTA EL, MOMENTO NEGATIVO DE ALGUNA NOVEDAD, UNIDAD P-228, P-226 AL PENDIENTE SOBRE CARRETERA 150 MEXICO, VERACRUZ A LA ALTURA DEL RASTRO DE AVES, UNIDAD P-121, REPORTA QUE LES INFORMAN DE, DISPAROS A LA ALTURA DEL OXXO, UNIDAD P-544 SE APROXIMA A LA ALTURA DE LA, CAPILLA DEL BARRIO SANTA CLARA, RENGLON DEL 12 AL 20 NOCORRESPONDE AL FOLIO, **********************, 01:35 HORAS, DEL DIA LUNES (06/04/2020) VIA, TELEFONICA INFORMARON LOS ELEMENTOS DE LA UNIDAD, P-542 QUE EN EL LUGAR SE ENTREVISTARON CON LA C., GLORIA ALICIA FIGUEROA ALMEIDA DE 32 AÑOS DE EDAD, (FECHA DE NACIMIENTO 18 DE ABRIL DE 1987),, ORIGINARIA DE TORREON, COAHUILA, AMA DE CASA Y, CON DOMICILIO EN LA CALLE 14 NORTE NUMERO 215, LETRA D Y 16 PONIENTE DEL FRACCIONAMIENTO LOS, FRAILES, QUIEN REFIRIO QUE MOMENTOS ANTES SU, ESPOSO LA HABIA AGREDIDO FISICA Y VERBALMENTE,, ESTO DEBIDO A QUE HABIA INGERIDO BEBIDAS, ALCOHOLICAS, ACCION QUE YA NO REALIZABA PERO QUE, ULTIMAMENTE RETOMO, DE IGUAL MANERA CAUSO, DESTROZOS EN SU CASA COMO DESTRUYENDO UNA PUERTA, Y DEMAS, DIJO QUE SE LLAMABA MIGUEL MARQUEZ, ALVAREZ DE 32 AÑOS DE EDAD (FECHA DE NACIMIENTO, 04 DE AGOSTO DE 1987) Y ORIGINARIO DE TEHUACAN,, EL CUAL YA SE HABIA RETIRADO DEL SITIO LLEVANDOSE, CONSIGO A SUS DOS HIJOS CON DIRECCION A LA CASA, DE SU ABUELA PATERNA; LA ENTREVISTADA NO, PROPORCIONO MAS DATOS Y SOLO PIDIO QUE SE LE, ASESORARA PARA EL PROCEDIMIENTO A SEGUIR, POR LO, TANTO UNICAMENTE SE TOMO CONOCIMIENTO DEL HECHO Y, DE APOYO ESTUVO LA UNIDAD P-121 Y P-122 (ROBLE, 1)., ////, TELMUJER REALIZA LLAMADA DE CONTACTO A, PETICIONARIA SIN EXITO, TELMUJER REALIZA DIVERSOS INTENTOS POR TENER, COMUNICACION CON PETICIONARIA, NUMERO SUENA PERO, NADIE ATIENDE, CON BASE EN NOTAS DE POLICIA TELMUJER CIERRA, FOLIO</t>
  </si>
  <si>
    <t>;GRANERO 9-2 TROJE Y CIRCUITO HACIENDA NORTE</t>
  </si>
  <si>
    <t>HACIENDA DE MANZANILLA</t>
  </si>
  <si>
    <t>[CELL], PET EN EL LUGAR NO ES LA AFECTADA ES LA VECINA, POR LO QUE SOLICITA A POLICIA PARA QUE VERIFIQUE, 2 DA LLAMADA DE LA SRA MAYRA ARCO REFIERE QUE AL, PARECER EL ESPOSO DE SU VECINA LA ESTA, GOLPEANDOD, DEL TEL CEL 2228105100, VP-307 AL MANDO PABLO JAÉN DOCOR Y ARLET KARIME, GARCÍA PÉREZ., ////, CON ESTA HORA TELMUJER TOMA CONOCIMIENTO DEL, FOLIO, -* EN EL LUGAR SIN ALTERACION ASI MISMO NADIE, INFORMA NADA LA UNIDAD CONTINUA SU RECORRIDO, EFECTIVO 2, ////, TELMUJER REALIZA LLAMADA DE SEGUIMIENTO A, PETICIONARIA SIN EXITO, CON BASE EN NOTAS DE POLICIA TELMUJER CIERRA, FOLIO</t>
  </si>
  <si>
    <t>;6 OTE ENTRE 7 Y 9 NORTE</t>
  </si>
  <si>
    <t>[CELL], REPORTA QUE SU ESPOSO SE QUIERE LLEVAR A SUS, HIJOS, ///////, TELMUJER ENTERADA, EN ESPERA DE NOTAS DE POLICIA, FEMENINA CUELGA LLAMDA YA QUE SE ESCUCHABA QUE, ESTABAN PELEANDO, SE APROXIMA LA UNIDAD P-230 DE POLICIUNICIPAL, EN APOYO P-542 DE POLICIA MUNICIPAL, *.*.*.*.*.*.*.*.*.*.*.*.*.*.*.*.*., EN APOYO P-229 DE POLICIA MUNIIPAL, 238 179-6273   MISMA PETICIONARIA PREGUNTA POR LA, UNIDAD EN LLAMADA SE OYE QUE UN HOMBRE LE AGREDE,, CUELGA LLAMADA, .*.*.*.*.*.*.*.*.*.*.*.*.*.*.*.*.*.*.*, UNIDAD P-542 REPORTA SU ARRIBO AL LUGAR, PERO, NEGATIVO DE TENER CONTACTO CON LA PERSONA, AGRAVIADA, ///////, .*.*.*.*.*.*.**.*.*.*.*.*.*.*.*.*., TELMUJER REALIZA LLAMADA DE SEGUIMIENTO A, PETICIONARIA SIN EXITO, INFORMARON ELEMENTOS DE LA UNIDAD P-542 QUE SE, VERIFICO EN LA UBICACION EN APOYO LA UNIDAD P-229, P-230, CON REFERENTE A LA REFERENCIA DEL, DOMICILIO EN COLOR AZUL HAY VARIOS POR EL LUGAR,, SE REALIZA UN RECORRIDO, SE REGRESA LLAMADA A PETICIONARIA PARA QUE HAGA, CONTACTO CON LA UNIDAD DE POLICIA Y SE ESCUCHA, QUE EL AGRESOR NO LA DEJA SALIR Y LE QUITA EL, TELEFONO, ///INFORMAN ELEMENTOS DE LA UNIDAD P-542 P-230, P-229 SE RETIRAN DEL LUGAR AL NOTANER EXITO EN LA, UBICACION., UNIDAD P-542 REGRESA A LA UBICACION NUEVAMENTE A, REALIZAR UN RECORRIDOS PERO NEGATIVO DE TENER, CONTACTO CON LA PERSONA AGRAVIADA, ////, TELMUJER REALIZA LLAMADA DE SEGUIMIENTO A, PETICIONARIA SIN EXITO, ENLAZA A BUZON DE VOZ, CON BASE EN NOTAS DE POLICIA TELMUJER CIERRA, FOLIO</t>
  </si>
  <si>
    <t>;OAXACA ESQUINA PUEBLA</t>
  </si>
  <si>
    <t>REFIERE QUE SU PADRE LO GOLPEO E INTENTO, ASFIXIARLO, ACUDIO AL MP A PEDIR AYUDA Y SE LA NEGARON, LE INDICARON QUE LLAMARA AL 911 YA QUE ELLOS NO, PODIAN ACUDIR, TEL CEL, OK, ////, TELMUJER ENTERADA FOLIO DE CONOCIMIENTO, AL LUGAR LA PE-1030, ACUDE UNIDAD VP-712, INFORMA LA PE-1030 QUE SE ENTREVISTA CON EL C., JOSE ARMANDO GLZ INDICA TENER PROBLEMAS CON SU, HERMANO MISMO QUE SUFRE DE SUS FACULTADES, MENTALES SE DAN INFORMES LEGALES ASEGUIR SIN, NOVEDAD, //, ENTERADA TELMUJER TELMUJER CIERRA FOLIO CON BASE, EN NOTAS DE POLICÍA, UNIDAD VP-704 A BORDO POLICIA S/P SALGADO ARROYO, BEATRIZ Y POLICIA S/P EDUARDO TEQUITLALPAN, GUTIÉRREZ INFORMA  NEGATIVO DE PETICIONARIA  POR, VIOLENCIA FAMILILAR Y CON APOYO DE PE- 1030 Y, PE-1039, POR LO QUE LA UNIDAD CONTINUA CON SU RECORRIDO., EFECTIOV2</t>
  </si>
  <si>
    <t>; CALLE OAXACA ESQ 105 PTE PUEBLA</t>
  </si>
  <si>
    <t>[CELL], PET DE 25 AÑOS REF QUE SU PAPA LE PEGO, Y ESTA EN FISCALIA, REF QUE VISTE CON PANTALON NEGRO, PLAYERA AZUL, REF QUE OCUPA UN MEDICAMENTO LETAVIRACITAN, TEL CEL OK, /////, SE INF EXT 10130, TELMUJER ENTERADA FOLIO DE CONOCIMIENTO, FOLIO RELACIONADO CON 41426508, " ACUDE  VP-714 A BORDO   POLS.  MERINO LÓPEZ, MARIA DEL PILAR Y   RODRIGUEZ VILLAMIL JORGE, MARTIN", UNIDAD VP-714 A BORDO POLICIA S/P MERINO LÓPEZ, MARIA DEL PILAR Y POLICIA S/P RODRIGUEZ VILLAMIL, JORGE MARTIN INFORMA  NEGATIVO DE VIOLENCIA, FAMILIAR O ALGUIEN QUE INFORME ALGO POR LO QUE LA, UNIDAD CONTINUA OCON SU RECORRIDO., ***EFECTIVO2, CON BASE EN NOTAS DE POLICIA TELMUJER CIERRA, FOLIO</t>
  </si>
  <si>
    <t>;NIEBLA ESQ CALLE SOL</t>
  </si>
  <si>
    <t>[CELL], INDICA  DE  SUS VECINOS  SE  ESTAN  AGREDINDO, DENTRO  DE  SU  CASA, PETICIONARIA  SOLO  ESCUCHA  GRITOS, ACUDE LA UNIDAD VP-804 ABORDO, SE ACERCA LA UNIDAD 1058, UNIDAD EN E L PIUNTO INDICA LUGAR SIN ALTERCION, SE LE REGRESA LLAMDA A PETICIONARIA 2225070063, NEGATIVO DE QUE CONTESTE .. UNIDAD EN E L PUNTO, SACA EVIDENCIA DEL PUNTO SIN ALTERACION, UNIDAD CONTINUA RECORRIDO, EFECTIVO 02, CON ESTA HORA TELMUJER TOMA CONOCIMIENTO DE ESTE, FOLIO, SE CIERRA FOLIO CON NOTAS ANTERIORES, COMO FOLIO, DE OCNOCIMIENTO, LARES DE SAN ALFONSO ? INFORMA LA UNIDAD 1058 LA, UBICACIÓN SE ENCUENTRA EN EL INTERIOR DEL, FRACCIONAMIENTO Y NO LE DIERON ACCESO DESPUÉS DE, 5 MINUTOS, LE DAN EL INGRESO Y SE ENTREVISTA CON, ISAAC PONCE DE LEÓN, NO DA MÁS DATOS ÚNICAMENTE, REFIERE QUE SOSTUVO UNA DISCUSIÓN CON SU ESPOSA,, POR ELLO LOS GRITOS, LE DAN RECOMENDACIONES LA, UNIDAD CONTINUA CON SU RECORRIDO.</t>
  </si>
  <si>
    <t>;PRIV BUGAMBILIAS NUMERO 12 ENTRE LA ROSA Y EL ARROYO</t>
  </si>
  <si>
    <t>SUS PAPAS SE ESTAN PELEANDO, ESTA DE VISITA, SE PELEA CON SU MAMÀ, TEL/CL, OK, NO DESEA SER COMUNICADA CON TELMUJER, // ENTERDA TELMUJER, SE INFORMA A EXT 10130, REC. INDICA PETICIONARIA LA COLONIA CORRECTA ES, PARAISO CASA BLANCA, //, SE ENTREVISTAN CON PETICIONARIA., MARIA JUANA MENDOZA ., CONFIRMA HABER TENIDO UNA DISCUSIÒN CON SU, EX-PAREJA., PERO YA SE RETIRÒ., CON NÚMERAL:    22 22 67 65 77., CONTINUANDO RECORRIDO PMPUE., VP//605  INFORMA, LLAMADA A NUMERO  22 22 67 65 77., NO CONTESTA LA LLAMADA, SE CIERRA FOLIO CON NOTAS DE POLICIA</t>
  </si>
  <si>
    <t>;CALLE DELIA ESQ GIRALOES</t>
  </si>
  <si>
    <t>JARDINES DE SAN BOSCO</t>
  </si>
  <si>
    <t>REFIERE QUE SU HIJA QUE SE PELEO CON SU PAREJA, Y DERIVADO DE ESTO LA HIJA DE 27 AÑOS ESTA, AGRESIVA EN CONTRA DE SUSMAMA QUE ESL A USUARIA Y, REFIERE TENER60, AÑOS  YCOEMNTA USUARIA QUYE LA SACARON DE LA CASA, Y POR TAL MOTIVO ESPERA UNIDAD EN ELL UGAR, LA PERSPONA AGRESIVA VISTE CHAMARRA CAFE DE, BORREG Y PANTALON DE MEZCLILLA, TEL CEL OK ., SA INFORMA A TEL MUJER EXT 10130, /ERADA TELMUJER, NOS ENTREVISTAMOS CON GUILLERMINA VEGA RAMÍREZ 59, AÑOS QUIEN REFIERE QUE TIENE PROBLEMAS CON SU, HIJA YA QUE ESTÁ EN ESTADO DE EBRIEDAD SE LE DAN, PROCEDIMIENTOS A SEGUIR, LUGAR YA SIN ALTERCION, UNIDAD CONTINUA RECORRIDO, EFECTIVO 01, LLAMADA DE CONTACTO A PETICIONARIA, EN LINEA, COMENTA QUE SU HIJA TIENE PROBLEMAS CO SU PAREJA, DEBIDO A QUE SU PAREJA  HA TENIDO OTRAS PAREJAS, ACUDE LA UNIDAD VP-810 ABORDO  HERNÁNDEZ ESPINOSA, FERNANDO 2211206012 Y MIRÓN AGUILAR LIZETH, 2211732500, COMENTA QUE SU HIJA SE PONE MUY AGRESIVA CON, PETICIONARIA QUIEN ES SU MADRE Y CON SU HERMANA, REFIERE QUE MARCARÀ MAS TARDE, PARA SOLICITAR LOS SERVICIOS DE TELMUJER, SE CIERRA FOLIO CON NOTAS ANTERORES</t>
  </si>
  <si>
    <t>; AND LIMONEROS NUM 111112 ESQUINA AND MANGO</t>
  </si>
  <si>
    <t>FRACC GEOVILLAS LA VISTA</t>
  </si>
  <si>
    <t>MENCIONA  QUE  SU  EXPAREJA    ESTA  AGRESIVA, EN EL  LUGAR, YA  TIENE UNA DENUNCIA, NO QUIERE YA  ASESORIA, OLO  UNIDAD  DE  POLICIA, SE  ENCUENTRA  AFUERA DEL DOMICILIO, //, ENTERADA TELMUJER, SE  INFORMA  A  EXT.   10130, FAVOR DE VERIFICAR  LA DIRECCION, LLAMADA DE CONTACTO A PETICIONARIA SIN EXITO, DE LOS LIMONEROS 1112, 703 AL LUGAR, VP-703 MARIO ALBERTO VELÁZQUEZ GONZÁLEZ/CARLOS, ENRIQUE RÍOS CORONA, DEL LUGAR ESTA SIN, ALTERACIÓN LA UNIDAD CONTINUA CON SU RECORRIDO,, NEGATIVO DE ALGÚN PETICIONARIO, SE CIERRA FOLIO CON NOTAS DE POLICIA, //// SE CIERRA FOLIO CON NOTAS ANTERIORES DE, POLICIA</t>
  </si>
  <si>
    <t>;CAMINO REAL A TLAXCALA 63 INT 36 / CERRADA COMONFORD</t>
  </si>
  <si>
    <t>[CELL], SU PAPÀ NO SE QUIERE SALIR DE SU CASA, ES UNA PERSOAN AGRESIVA, ESTUVO EN PROCESO Y YA SE TERMINO, Y NO SE QUIERE IR DE SU DOMICLIO, AHORITA QUE LLEGO A LA CASA, TEL/CEL, K, OK, SE INFORMA A EXT 10130, /////////// ENTERDA TELMUJER, OLIO DE CONOCIMIENTO NO ACEPTO SER TRANSFERIDA A, LA LINEA, VP-104 ABORDO S/P MALAGA BENITEZ JORGE Y S/P, PEREZ PEREZ MARIBEL, INDICA LA UNIDAD SE ENCUENTRA EN EL LUGAR Y NADIE, INDICA NADA  NEGATIVO DE ALGUN PETICIONARIO, LA UNIDAD CONTINUA SU RECORRIDO,  ENTERDA TELMUJER, E CIERRA FOLIO DE CONOCIMIENTO CON NOTAS, ANTERIORES</t>
  </si>
  <si>
    <t>; JORGE MURAD NUM 18 / ENRIQUE GOMEZ HARO</t>
  </si>
  <si>
    <t>[CELL], REPORTA QUE ESTAN SEPARADOS Y EL FIN DE SEMANA SE, FUERON SUS HIJOS CON SU EX PAREJA Y HOY AL IR POR, ELLOS YA NO SE LOS QUIERE ENTREGAR MENCIONA ESTA, A LAS  AFIUERAS DE LA CASA, VISTE DE PANTALON DE MEZCLILLA , BLUSA CAFE Y, CABELLO NEGRO A LADO DE LA CASA ESTA UN TALLER DE, PINTURA DE COCHES, RECHAZA SER TRANS  A LA EXT DE TELMUJER, /////ENTERADA TELMUJER, SE INFORMA A LA EXT 10130 TEÑLCEL OK,  FOLIO DE CONOCIMIENTO, 305, VP-305 (MENDIETA TLAPANCO LAURO, LOPEZ ANDRADE, GERARDO)  EL LUGAR, PE 1005 INFORMO QUE SE ENTREVISTO CON LETICIA, CARRERA   CON TELEFONO, 222 854-6710, PROBLEMAS DE PAREJA, PROBLEMA DE  PAREJAS, NOS ENTREVISTAMOS CON LETICIA DE JESÚS CARRERA, NUMERAL. 2228546710. MENCIONA QUE SON PROBLEMAS, FAMILIARES PAREJA EN DIVORCIO CON C. JORGE ÁNGEL, GONZÁLEZ PETICIONARIA LLEGA A UN ACUERDO PARA, LLEVARSE AL MENOR DE 4 AÑOS MOMENTÁNEAMENTE DEL, DOMICILIO DE SU EXPAREJA ASI MISMO SE LE DAN, PROCEDIMIENTOS A SEGUIR YA QUE AMBAS PARTES, PROCEDIERON LEGALMENTE, //// ENTERDA TELMUJER, SE CIERRA FOLIO DE CONOCIMIENTO, CON NOTAS ANTERIORES+</t>
  </si>
  <si>
    <t>; 1 ORIENTE Y IGNACIO RAYON</t>
  </si>
  <si>
    <t>REFIERE QUE SU MAMA DEJO A SU HIJO Y AHORA SE LO, QUIERE LLEVAR, YA SE LEVANTO UN ACTA DE HECHOS Y HASTA EL 30 DE, ABRIL RESUELVEN EL PROBLEMA, CELL AV 1 NTE/DR RICARDO CACHO JIMENEZ, 224982, EN LINEA TELMUJER, MENCIONO QUE SE UIERE LLEVAR AL MENOR ABORDO DE, UN TAXI ROJO CON NUMERO 21680, LA MAMÀ DE SUS HIJOS LOS ABANDONÒ EL 18 DE MARZO, EN TIJUANA, VIVIAN EN JUANA, EN EL PUNTO OMEGA 01 Y OMEGA 19, HOY REGRESA POR LOS MENORES LA MAMÀ Y SE LOS, QUIERES, LLEVAR, 2 Y 12 AÑOS, INFORMA OMEGA 01 QUE TRASLADAN AL AREA DE, ATENCION A VICTIMAS A LA PARTE AFECTADA, SE CIERRA FOLIO CON NOTAS DE POLICIA, EN TIJUANA, ++++++++, INFORMA EL POLICÍA VALENTÍN MARTÍNEZ CORTEZ CON, CLAVE OMEGA 05 QUE AL LLEGAR AL LUGAR HACEN, CONTACTO CON LA FEMENINA DE NOMBRE MONSERRAT, ARMENTA GUTIÉRREZ DE 34 AÑOS DE EDAD CON, DOMICILIO EN CALLE CERRADA SAN PEDRO #5813-A, FRACCIONAMIENTO HACIENDA LA ESPERANZA QUIEN SE, ENCONTRABA DISCUTIENDO CON SU EX ESPOSO DE NOMBRE, MOISÉS RAMÍREZ SÁNCHEZ DE 33 AÑOS DE EDAD, DOMICILIO EN CALLE SAN LUIS POTOSÍ #112 COLONIA, MÉXICO YA QUE AMBOS SE ENCUENTRAN EN DISPUTA POR, LA PATRIA POTESTAD DE SUS DOS MENORES HIJOS DE, QUIENES NO PROPORCIONAN GENERALES, SIN EMBARGO LA, FEMENINA MANIFIESTA QUE EL MASCULINO INTENTABA, LLEVARSE A LOS NIÑOS CON EL, ANTE TAL SITUACIÓN, LAS PARTES SON CANALIZADAS AL DEPARTAMENTO DE, ATENCIÓN A VICTIMAS. SOLO SE DAN LA, RECOMENDACIONES QUEDANDO AL PENDIENTE POR, CUALQUIER NOVEDAD</t>
  </si>
  <si>
    <t>; CALLE LAS FLORES NO. 3</t>
  </si>
  <si>
    <t>XALTIPAN</t>
  </si>
  <si>
    <t>REPORTA QUE SU SOBRINO ESTA EBRIO, AGRESIVO, EN LA CASA DE SU HERMANA, PETICIONARIO NO ESTA EN EL LUGAR, OK, SE INFORMO A PM. RECIBE ESTEFAY DURAN, ENTERADA TELMUJER, ///, TELMUJER EN ESPERA DE NOTAS DE POLICÍA, ///, INFORMA ANAYELI PÉREZ QUE  ACUDE UNIDAD CR-P 07, AL MANDO DE MARIA JAIMES NEPOMUCENO CON DOS MAS,, SE ENTREVISTAN CON LA C. DOLORES CANELA ALBERTO,, QUIEN SOLICITA APOYO PÁRA TRASLADAR A SU HIJO DE, 22 AÑOS, MISAEL ADÁN CANELA ABURTO PADRE  AUN, CENTRO DE REHABILITACIÓN DE NOMBRE PADRE BUENO,, UBICADO EN EL MUNICIPIO DE XIUTETELCO, /////, ENTERADO TELMUJER SE CIERRA FOLIO CON INFORMACIÓN, DE POLICÍA, ////</t>
  </si>
  <si>
    <t>; PROL 16 DE S EPTIEMBRE 12303 ESQUINA MUNICIPIO LIBRE</t>
  </si>
  <si>
    <t>[CELL], MENCIONA   SU  E XPAREJA  SE   LLEVO A  SU  HIJO, DE   9  AÑOS, SOLICITA  UNIDAD  DE P OLICIA, TEL CEL, OK, SE LES DA DE CONOCIMEINTO A LAS UNIDADES DE LA, ZONA 8, INDICAN NO SE ACERCAN PORQUE NO LES CORRESPONDE, ESQ MUNICIPIO LIBRE, SE LES INDICA SE ACERQUEN A, ; PROL 16 DE S EPTIEMBRE 12303, A LO QUE INDICAN PRIMERO SE INVESTIGUE QUE, ESQUINA, /////////// CON ESTA HORA TELMUJER TOMA, CONOCIMIENTO DE ESTE FOLIO, ACUDE LA UNIDAD VP-825 ABORDO CAPITÁN HERNÁNDEZ, MARIANA Y CUELLAR PACHECO MAURICIO, CONOCIMIENTO NOS ENTREVISTAMOS CON  ROJAS FUENTES, JESÚS 222807017 REFIERE QUE LA EX PAREJA DEL SU, FEMENINA SE LLEVÓ A SU MENOR EL DÍA QUE NO LE, TOCABA ESTAR CON EL ,ASÍ SE DA PROCEDIMIENTOS, QUEDA SIN ALTERCION  EL DOMICILIO INFORMA LA, VP-804, UNIDAD CONTINUA RECORRIDO, EFECTIVO 01, ///, UNIDAD UDAIM EN EL PUNTO, DIALOGA CON LA C., JAQUELINE ESPINOZA MATA 30 AÑOS FN 09/09/89, CASADA 5 MESES 1 HIJO DE 9 AÑOS REFUGIO JAVIER, MARTÍNEZ CRUZ 31 AÑOS DE EDAD ELECTRICISTA, TRABAJA EN UNA EMPRESA. REFIERE IBA CAMINANDO EN, VÍA PÚBLICA CON SU MENOR Y EL JALA AL NIÑO, LO, SUBE A UNA CAMIONETA Y SE LO LLEVA. INDICA TIENE, DOS CARPETAS UNA POR VIOLENCIA FAMILIAR Y OTRA, POR SUSTRACCIÓN DE MENOR Y VIOLENCIA HACIA EL, MISMO, CON NÚMEROS DE CDI 1188/2019/UVFYDG &amp;, 5368/2019/UVFYDG RESPECTIVAMENTE, POR LO QUE SE, LE BRINDA PAP YA QUE USUARIA SE ENCONTRÓ EN, CRISIS NERVIOSA YA QUE INDICA SU MENOR SE FUE MUY, ALTERADO Y LE DIJO QUE EL SE IBA A AVENTAR DE LA, VENTANA DE DÓNDE LO TUVIERAN, SE LOGRA, ESTABILIZAR A USUARIA Y SE HACE EL ACOMPAÑAMIENTO, A FGE UVFYDG 10 ORIENTE 1416 COLONIA CENTRO PARA, QUE RECIBA ATENCIÓN INTEGRAL [6:28 P. M.,, 6/4/2020] PREVENCIÓN DEL DELITO:, /////, ENTERADO TELMUJER SE CIERRA FOLIO CON INFORMACIÓN, DE POLICÍA</t>
  </si>
  <si>
    <t>;CALLE EMILIANO ZAPATA NUM 8 ESQ MIGUEL HIDALGO</t>
  </si>
  <si>
    <t>INDICA SU ESPOSO NO LA DEJA SALIR DEL DOMICILIO, EL SUJETO ESTA EBRIO, Y AGRESIVO, TEL CEL, OK, /////, SOLO REQUIERE AL PATRULLA, NO NECESITA ASESORIA, TEL CEL, OK, /////, TIENE CONOCIMIENTO POLICIA MUNICIPAL RECIBE RAMON, GONZALEZ, ///, CON ESTA HORA TELMUJER TOMA CONOCIMIENTO DE ESTE, FOLIO, YA QUE NO FUE INFORMADO A LA LÍNEA, /////, PENDIENTES CON INFORMACIÓN, POR PARTE DE PERSONAL, DE SEG PUB MPAL, SIN DATOS, ACUDIO LA UNIDAD  47 A CARGO DEL,POLICIA  YOSIMAR, PEREZ C/1 MAS, EN ESPERA DE DATOS  POR PARTE DE LA UNIDAD, EN EL LUGAR SE ENTREVISTAN CON LA SR. CLAUDIA, RAMÍREZ SÁNCHEZ SE NEGARON A PASAR MÁS DATOS, LA UNIDAD SE RETIRA  DEL LUGAR SIN MAS NOVEDAD, /ELVERDE,01, //////, ENTERADO TELMUJER SE CIERRA FOLIO CON INFORMACIÓN, DE POLICÍA, ////</t>
  </si>
  <si>
    <t>;CALLE VICENTE GUERRERO 605 / AQUILES SERDAN Y 25 NOVIEMBRE</t>
  </si>
  <si>
    <t>EDAD 58 AÑOS, SU TIO, SE PONE AGRESIVO LOS QUIZO GOLPEAR, AVENTO COSAS, TEL/CEL, OK, SE NIEGA SE LE COMUNIQUE A TELMUJER, SE INFORMA A EXT 10130, TELM7UJER ENTERADA FOLIO DE CONOICMIENTO, TELMUJER EN ESPERA DE NOTAS D EPOLICÍA, ///, VP-617 MARTÍNEZ MORALES MARIANA/MACEDA CHALTRES, JOSÉ MANUEL Y VP-622 SE ENTREVISTA CON CINTHIA, GARCA PEREZ CON TEL. 23764296, INIDCA DE, PROBLEMAS FAMILIARES, ASI MIMSO SOLO PIDE  SE, GENERE EL ANTECEDENTE, SE INDICAN PORCEDIMIENTOS, /////, ENTERADO TELMUJER SE CIERRA FOLIO CON INFORMACIÓN, DE POLICÍA, /////, ATENDIO POLICIA MUNICIPAL</t>
  </si>
  <si>
    <t>;LA MORA 6719 / 77 Y 69 OTE</t>
  </si>
  <si>
    <t>[CELL], SU HERMANO ESTA AGRESIVO, SE PELEA CON SU OTRO HERMANO, SE INFORMA A EXT 10130, ///// ENTERADA TELMUJER, FOLIO DE CONOCIMIENTO, UNIDAD VP-708 EN EL LUGAR Y NADIE PIDE DE ALGUN, APOYO SE REALIZA LLAMADA TEL. A PET.2221524764, MENCIONA QUE YA NO REQUIERE DE ALGUN APOYO YA, TODO SE CALMO, ///////, ENTERADA TELMUJER, TELMUJER CIERRA FOLIOCON INFORMACIÓN ANTERIOR</t>
  </si>
  <si>
    <t>;PORFIRIO DIAZ 58 ESQ. CON BLVD VICENTE SUAREZ</t>
  </si>
  <si>
    <t>ZARAGOZA,Puebla,Puebla,Puebla,MX, PET. REF QUE SU PRIMO DE 18 AÑOS ESTA DROGADO Y, AGRESIVO, SOLICITA UNIDAD DE POLICIA REFIERE QUE LE URGE, TEL CEL, OK, CAMATA TELMEX CERCANA AL LUGAR SIN SEÑAL, VP-602 ROMERO RAMOS JOSÉ NARCISO/GARCÍA GARCÍA, IDANIA   INFORMAN SE ENTREVISTAN CON MARIA DE, JOSE RAMIREZ SANTAMARIA TEL.2229505349 MENCIONA, QUE LLEGO SU HIJO PEDIRLE EFECTIVO  Y SE PONE, AGRESIVO SOLO PIDE EL APOYO PARA RETIRARLO QUEDA, SIN NOVEDAD LA ZONA. EFECTIVO  1., /////, ENTERADA TEÑLMUJER, *TELMUJER, TELMUJER CIERRA FOLIO CON NOTAS DE POLICÍA, ATENDIO POLICIA MUNICIPAL</t>
  </si>
  <si>
    <t>;CALLE TURQUEZA NUM 3973 CALLE AZABACHE</t>
  </si>
  <si>
    <t>VILLA POSADAS</t>
  </si>
  <si>
    <t>POET INDICA QUE SU HERMANO ESTA MUY AGRESIVO, NO DA MAS DETALLLESS, SOLO PIDE ACUDA LA UNIDAD, PET CUELGA, TEL CEL OK, CELL AND DALIA/AV SAN FELIPE (EL FRESNO), 112297, /////, CON ESTA HORA TELMUJER TOMA CONOCIMEINTO DE ESTE, FOLIO YA QUE NO FUE INFORMADO A LA LÍNEA, /////////, TELMUJER EN ESPERA DE NOTAS DE POLICÍA, REPORTA LA UNIDAD VP-406 ABORDO ELEMENTO 657 BADA, CORTES JUAN ANTONIO Y 7151 REYNOSO RODIGUEZ, GUISSEPE. NEGATIVO DEE UBICAR A PETICIONARIO, EFECTIVO, CON ESTA HORA PROPORCIONAN DATOS OPERADORES DE, FORTALEZA  CONOCIMIENTO COORDINACION GABINO., PE-1050 MENCOIONA Q SE RECORRIO EL LUGAR Y NO SE, UBICO A LA PETICIONARIA POR LO CUAL LA UNIDAD SE, RETIRA DEL LUGAR, //////, ENTERADA TELMUJER, TELMUJER CIERRA FOLIO CON NOTAS DE POLICÍA</t>
  </si>
  <si>
    <t>;PRV 5 DE MAYO / AV 40 PTE</t>
  </si>
  <si>
    <t>CELL AV 40 PTE/PRV 5 DE MAYO PTE, 112010, INDICA QUE VE COMO UN MASCULINO ESTA GOLPEANDO Y, REGAÑANDO A SUS HIJOS, YA QUE AL PARECER ESTA ALCOHOLIZADO, TELCEL OK, //////, ENTERADO TELMUJER FOLIO DE CONOCIMIENTO EN ESPERA, DE INFORMACIÓN DE POLICÍA, ////, REPORTA LA UNIDAD VP-104 ABORDO S/P MALAGA, BENITEZ JORGE Y S/P PEREZ PEREZ MARIBEL, NO UBICO, A PETICIONARIA, EFECTIVO  2 ., PE-1050 MENCIONA Q SE RECORRIO EL LUGAR Y NO SE, UBICO A LA PETICIONARIA, /////, ENTERADO TELMUJER SE CIERRA FOLIO CON INFORMACIÓN, DE POLICÍA, ////</t>
  </si>
  <si>
    <t>; 16 DE SEPTIEMBRE ESQUINA 40 OTE</t>
  </si>
  <si>
    <t>[CELL], REFIERE QUE A SU VECINA ESTA GRITANDO, AL PARECER SU ESPOSO LA ESTA AGREDIENDO, NO SABE UBICACION, REFIERE NO SABER BIEN LA UBICACION, AL TRATAR DE AYUDARLE CON LA UBICACION, SE DESESPERA Y CUELGA, TEL CEL POK, //////, ENTERADO TELMUJER FOLIO DE CONOCIMIENTO EN ESPERA, DE INFORMACIÓN DE POLICÍA, /////, SE LE REGRESO LLAMADA A PETICIONARIA, QUIEN NO SABE UBICACION, REFIERE LLAMARS MARIA DANIELA, E INDICA QUE ACABA DE LLEGAR LA UNIDAD DE POLICIA, MUNICIPAL, //////, NO REFIERE EL NUMERO OFICIAL DE LA UNIDAD YA QUE, NO LO ALCANZA A VISUALIZAR, TELMUJER EN LÍNEA, NADIE CONTESTA, ASI MISMO FUE TRANSFERIDA A TEL MUJER, TEL CEL OK, //, //////, TELMUJER EN LÍNEA, NADIE CONTESTA, EN EL LUGAR LA UNIDAD P-228 AL MANDO DE ROBLE 2, /////, PETICIONARIA CUELGA, SOLCIITAAPOYO DE UNA AMBULANCIA SOBRE CALLE, MARIANO MATAMOROS LOTE 12 D ELA SEGUNDA SECCION, DE PARAISO DE JESUS, *************************, PARA VALORACION DE UNA FEMENINA POR VIOLENCIA, FAMILIAR, //, SE CANALIZA EL REPORTE A BOMBEROS ACUDE 76-01, VIA RADIO SE CONFIRMA LA UBICACION  DONDE, SOLICITAN LA AMBULANCIA, EL ENCARGADO DEL SECTOR, 2, MENCIONA QUE LA ESPERAN SOBRE LA CALLE MARIANO, MATAMOROS A LA ALTURA DE LA MONERA, FEMENINA, LESIONADA ( GOLPE Y SANGRADO EN LA FRENTE) POR, VIOLENCIA FAMILIAR, //, VIA TELEFONICA SE LE INDICÓ A LA UNIDAD NARANJA, LA UBICACION PARA QUE SE APROXIMARA A DICHO, AUXILIO, //, INFORMARON ELEMENTOS DE LA UNIDAD P-228 AL MANDO, DE ROBLE 2 QUE EL MASCULINO AGRESOR SE DIO A LA, HUIDA DEJANDO SU VEHICULO ABANDONADO EN EL LUGAR, POR LO CUAL ES TRASLDADO A LA DIRECCION DE, SEGURIDAD PUBLICA, COMO VEHICULO ABANDONADO, ASI MISMO ELEMENTOS DE LA UNIDAD P-542 TRASLADAN, A LA FEMENINA AL DEPARTAMEMTO DE ATENCION A, VICTIMAS, POSTERIOR MAS DATOS., ***************************, AL ARRIBO DE LA B-12 EN EL LUGAR SE VALORA, FEMENINA DE 43 AÑOS DE NOMBRE FIDELIA HERNÁNDEZ, SÁNCHEZ CON DOMICILIO EN MARIANO MATAMOROS, SEGUNDA SECCIÓN DE LA PARAÍSO DE JESÚS SIN NÚMERO, LA CUAL PRESENTA UNA HERIDA CONTUSA EN CEJA DEL, LADO IZQUIERDO APROX.1CM CONSCIENTE ORIENTADA, DEAMBULANDO LA CUAL SE RETIRA CON LA UNIDAD P-, 542 PARA PONER SU DENUNCIA SE REALIZA CURACIÓN, ////, ENTERADO TELMUJER SE CIERRA FOLIO CON INFORMACIÓN, DE POLICÍA, ////</t>
  </si>
  <si>
    <t>; 12 ORIENTE # 2508 ESQUINA 25 NORTE</t>
  </si>
  <si>
    <t>REFIERE PETICIONARIO QUE TIENE PROBLEMAS EN SU, DOMICILIO, CON UNO DE SUS FAMILIARES, //////, REFIERE QUE ES SU HIJO Y ESTA DEMACIADO AGRESIVO, CON EL, REQUIERE DE UNA UNIDADA DE POLICIA, CUELGA LA LLAMADA, CON ESTA HORA TELMUJER TOMA CONOCIMIENTO DE ESTE, FOLIO YA QUE NO FUE INFORMADO A LA LINEA, /////, SE REALIZA LLAMADA A EL PETICIONARIO PARA, VERIFICAR LA UBICACION  REFIERE QUE ES SOBRE 12, ORIENTE # 2508, EL PETICIONARIO ESTA EN  LA VIA PUEBLICA, EL PETIONARIO VISTE DE PANTALON VERDE MILITAR Y, CAMISA AMARILLA CON UNA MOCHILA, ACUDE P-230, VERIFICA ELEMENTOS DE LA UNIDAD P-230, //, INFORMARON ELEMENTOS DE LA UNIDAD P-230 AL MANDO, DEL POLICÍA RUBÉN OLIVARES SÁNCHEZ CON UNO MAS,, AL ARRIBAR AL LUGAR SE ENTREVISTARON CON EL C., DONATO FLORES CERVANTES DE 68 AÑOS DE EDAD CON, DOMICILIO EN CALLE 12 ORIENTE NUMERO 2508 DE LA, COLONIA DEL VALLE, MANIFESTANDO QUE SU HIJO DE, NOMBRE GUSTAVO FLORES GONZÁLEZ DE 42 AÑOS DE EDAD, EL CUAL PADECE DE SUS FACULTADES MENTALES, CAUSO, DESTROZOS AL INTERIOR DE SU DOMICILIO, DEBIDO A, SU CONDICIÓN NO PUDO SER DETENIDO POR LO QUE, ÚNICAMENTE SE DIALOGO CON ÉL,  POSTERIORMENTE LA, UNIDAD DE POLICÍA SE RETIRA DEL LUGAR QUEDANDO AL, PENDIENTE POR CUALQUIER NOVEDAD, //, ENTERADA TELMUJER, TELMUJER CIERRA FOLIO CON NOTAS DE POLICÍA</t>
  </si>
  <si>
    <t>;CUITLAHUAC NUM 701 ESQ TEZOZOMOC</t>
  </si>
  <si>
    <t>[CELL], USUARIO INDICA SER SUPUESTAMENTE SOLDADO Y, REFIERE QUE SU TIO ESTA AGRESIVO CON SU ABUELITA, POR LO QUE SOLICITA APOYO DE LA UNIDAD, TEL CEL OK, SE LE INF A EXT 10130, //////, ENTERADA TELMUJER, FOLIO DE CONOCIMIENTO, 2DA LLAMADA 221 591-7144 PET PREGUNTA POR LA, UNIDAD, ACUDE LA UNIDAD PM-102  ABORDO FAVIRY CARLOS Y, JONATHAN ROSALES, EN EL PUNTO L AUNIDAD NADIE INFORMA NADA, 3RA LLAMADA MASCULINO SE ESCUCHA EN ESTADO, ETILICO PREGUNTA POR LA UNIDAD Y DICE ES LA CALLE, CUITLAHUAC NUM 505, MISMO TEL OK, REC// INFORMA QUE YA HIZO CONTSACTO CON UNA, UNIDAD CUELGA LA LLAMADA, LA UNIDAD PM-102 EN LA ZONA NADIE INFORMA NADA, CONTINUA SU RECORRIO, ATENDIO POLICIA MUNICIPAL, ///////, ENTERADA TELMUJER, TELMUJER CIERRA FOLIO CON INFORMACIÓN DE POLICÍA</t>
  </si>
  <si>
    <t>;AV INDEPENDENCIA LOTE 4 ESQ CHABACANO</t>
  </si>
  <si>
    <t>IGNACIO MARISCAL</t>
  </si>
  <si>
    <t>[CELL], REFIERE QUE SU ESPOSO ESTA ALCOHOLIZADO Y, AGRESIVO, MENCIONA QUE LA QUIERE GOLPEAR, SE LE INDICA SI DESEA SER TRANFERIDA CON TEL, MUJER RECHAZA EL APOYO YA QUE MENCIONA LA HAN, ASESORADO EN OTRAS OCASIONES, SE LE TRANSF A EXT 10130, /////, ENTERADA TELMUJER, FOLIO DE COBNOCIMIENTOA YA QUE PETICIONARIA, REFIERE YA SE LE HA BRINDADO ASESORÍA, //////, REPORTA LA UNIDAD VP-112 ABORDO 7994 FUENTES, AGUILAR  JULIO Y S/P RUIZ CALDERON  CARLOS, ANTONIO. NEGATIVO DE UBICAR A PETICIONARIA. SE LE, REGRESA VARIAS VECES LA LLAMADA MANDA A BUZON, MOVISTAR EFECTIVO2, EFECTIVO 2., //////, ENTERADA TELMUJER, TELMUJER CIERRA FOLIO CON NOTAS DE POLICÍA, 2DA LLAMDA 221 136-6820 PETICIONARIA ALTERADA, PREGUNTA POR LA UNIDAD, SE INFORMA EXTENCION 10121, SE INFORMA EXTENCION 10121, PE-1054 RECORRIO EL LUGAR Y NO SE UBICO A LA, PETICIONARIA</t>
  </si>
  <si>
    <t>; EMILIO CARRANZA AV MIGUEL HIDALGO</t>
  </si>
  <si>
    <t>REFIERE QUE UNA FEMENINA  ESTA DEMACIADO AGRESIVA, REFIERE QUE LA FEMENINA SACO A SU ESPOSO Y A SUS, HIJOS Y LES ESTA AVENTANDO SU ROPÁ A LA CALLE, LA PETICIONARIA ES LA VECINA Y REFIERE QUE LOS, NIÑOS SON MUY PEQUEÑOS, ACUDE P-123, //////, ENTERADA TELMUJER, FOLIO DE CONOCIMIENTO, /////////, SE LE REGRESA LA LLAMADA A LA PETICIONARIA  MANDA, A BUZON DE  VOZ, REFIERE PETICIONARIA QUE LAS PERSONAS YA NO ESTAN, EN EL LUGAR POR QUE VIERON LA UNIDAD DE POLICIA, SE FUERON CON DIRECCION A LA CARRETERA, REFIERE QUE ERAN 3 MENORES UNA DE 10 AÑOS  UNO DE, 13 Y UNA BEBE 3 AÑOS ,, ACOMPAÑADOS DE SU PAPA, VIERON LA UNIDAD Y SE FUERON CASA DE 2 PISOS, BLANCA, REFIERE LA PETICIONARIA QUE ELLA NO SALDRA PUES, LA FEMENINA ES DEMACIADO AGRESIVA  Y ELLA QUIERE, EVITAR PROBLEMAS, ***********************, VIA RADIO ROBLE 1 P-122 EN APOYO P-123 REALIZARON, RECORRIDOS POR LA UBICACION NEGATIVO DE LOCALIZAR, A LAS PERSONAS REFERIDAS ASI COMO NEGATIVO DE QUE, ALGUNA PERSONA LES SOLCITARA APOYO, TEL/CEL, OK, //////, ENTERADA TELMUJER, TELMUJER CIERRA FOLIO CON INFORMACIÓN DE POLICÍA</t>
  </si>
  <si>
    <t>; CALLE MADERO PRIV. COLON Y ALLENDE</t>
  </si>
  <si>
    <t>BARRIO SAN JUAN</t>
  </si>
  <si>
    <t>[CELL], REPORTA  QUE SU MARIDO  LA ESTA GOLPEANDO, TEL, CEL, OK, SE INFORMO A SEGURIDAD  PUBLICA DE  LIBRES RECIBE, OF. LIZBETH VAZQUEZ, //////, ENTERADA TELMUJER, TELMUJER EN LÍNEA CON PETICIONARIA, ////, REFIERE REQUIERE DE LA UNIDAD DE POLICÍA Y DE, ASESORÍA JURÍDICA, SOLICITA SE LE REGRESE LA LLAMADA MAS TARDE, REPETIDO CON FOLIO 41435088, ACUDE  LA UNIDAD 628 A CARGO DEL OF.  ROBERTO, FUENTES CON 1 ELEMENTODS MAS   Y LAS MOTOPATRUYAS, 01,02 A CARGO DEL OF. RICARDO VILLORDO   CON 1, ELEMENTOS MAS, /////////, REQUIERE QUE RETORNE LA UNIDAD DE POLICÍA YA QUE, SU ESPOSO ESTA EN LA AZOTEA, SU PAREJA TIENE 40 AÑOS DE EDAD, ESTA EN ESTADO DE EBRIEDAD, ROMPIO UN VIDRIO Y PUEDE INGRESAR, NO REQUIERE DE UNIDAD DE AMBULANCIA, /////, SE INFORMO A SEGURIDAD PUBLICA DE LIBRES RECIBE, OF. LIZBETH VAZQUEZ ACUDE LA UNIDAD, //////, TELMUJER REGRESA LLAMADA A PETICIONARIA PARA, INFORMARLE QUE RETORNA LA UNIDAD DE POLICÍA, NO CONTESTA ENTRA BUZÓN DE VOZ, /////, SE REGRESA LLAMADA A PETICIONARIA  MENCIONA QUE, YA SE ENCUENTRAN  LAS UNIDADES EN EL LUGAR, /////, ENTERADA TELMUJER, /////, MUJER DE 35 AÑOS DE EDAD CON 2 HIJAS DE 6 Y 11, AÑOS DE EDAD VIVE EN UNIÓN LIBRE EMPLEADA, INSTRUCCIÓN ESCOLAR UNIVERSITARIA NO HABLA LENGUA, INDÍGENA NO HABLA LENGUA EXTRANJERA SIN, DISCAPACIDAD LLAMADA DIRECTA VIOLENCIA TIPO, FÍSICA Y PSICOLÓGICA MODALIDAD FAMILIAR LUGAR DE, LA VIOLENCIA SU CASA LLAMADA DIRECTA TRANSFERIDA, DEL 911 REFIERE QUE SU ESPOSO LLEGÓ EN ESTADO DE, EBRIEDAD LA GOLPEO EN LA CARA PERO NO REQUIERE DE, UNIDAD DE AMBULANCIA, SI QUIERE PROCEDER POR LA, VÍA LEGAL, CUANDO EL VIO LA UNIDAD DE POLICÍA SE, RETIRÓ, POSTERIORMENTE SE LE REGRESA LA LLAMADA, REFIERE QUE SU CONCUBINO ESTÁ EN LA AZOTEA, YA, ROMPIÓ UN VIDRIO PARA INGRESAR AL DOMICILIO, SE, BRINDA ASESORÍA JURÍDICA Y SE REFIERE AL, MINISTERIO PÚBLICO PARA QUE REALICE LA DENUNCIA, POR VIOLENCIA FAMILIAR., ///////, MUJER EN ESPERA DE NTAS DER POLICÍA</t>
  </si>
  <si>
    <t>; CALLE TIERRA Y LIBERTAD ESQ PUBLICA</t>
  </si>
  <si>
    <t>[CELL], REFIERE QUE SU HERMANO ESTA AGRESIVO, CON SU MAMA, LO TIENE AGARRADO SU OTRO HERMANO MASCULINO DE 24, AÑOS, ESTA PSICOTICO, TIENE ENFERMEDAD PSIQUIATRICA, TEL CEL OK, PE-1054, //////, ENTERADO TELMUJER, 2DA LLAMADA MISMO TEL PET. PREGUNTA POR LA UNIDAD, EL MASC. TIENEN 24 AÑOS ATACO A SU HERMANO DE 30, AÑOS, TIENE PROBLEMA MENTAL, REPORTA LA UNIDAD VP-106 ABORDO Y S/P MEZA, POBLONO FELIPE Y 566 GONZALEZ TRUJILO MELISSA. EN, EL LUGAR COMO PRIMER RESPONDIENTE LA UNIDAD PE, 1054 SE ENTREVISTAN CON LA C. GLORIA AHERNDEZ, TEL. 2228780754 QUIEN REFIERE PROBLEMAS CON SU, HIJO MENCIONA QUE CONSTANTEMENTE LA AMENAZA,, CUANDO LAS UNIDADES LLEGARON EL MASCULINO YA SE, HABIA RETIRADO SE LE INDICAN PROSEDIMIENTOS, LEGALES A SEGUIR EFECTIVO1, /////, ENTERADO TELMUJER SE ATIENDE EN FOLIO 41435241, TELMUJER CIERRA FOLIO CON INFORMACIÓN DE POLICÍA, LA UNIDAD PE-1054 SE ENTREVISTA CON LA SEÑORA, GLORIA HERNANDEZ EL CUAL MENCIONA TENER PROBLEMAS, CON SU HIJO SE LE INDICAN LOS PROCEDIMIENTOS, 2DA LLAMADA MISMO USUARIO SOLICITA LA UNIDAD DE, POLICIA NUEVAMENTE PUES RETORNO EL MASCULINO, AGRESIVO, TRANS 10121 // SE LE SOLICITA EL APOYO</t>
  </si>
  <si>
    <t>; CALLE 5 DE FEBRERO N° 5</t>
  </si>
  <si>
    <t>PETICIONARIA PIDE APOYO DE POLICIA REPORTA QUE SU, ESPOSO ESTA GOLPEANDO A SU HERMANO TIENE UNA, CARPETA DE INVESTIGACION, TEL,CEL, OK, SE CANALIZA A POLICIA MUNICIPAL DE IZUCAR DE, MATAMOROS RECIBE DIEGO HERNANDEZ, PETICIONARIA DEL CEL 2431383199 JADE FERNANDEZ, REPORTA MISMOS HECHOS EL RESPONSABLE PORTA UNA, ARMA DE FUEGO SE LE DA CONOCIMIENTO A POLICIA, MUNICIPAL DE IZUCAR RECIBE DIEGO HERNANDEZ, ///, STA HORA TELMUJER TOMA CONOCIMIENTO DE ESTE FOLIO, YA QUE NO FUE INFORMADO A LA LÍNEA, SE RECIBE LLAMADA DEL NUMERO 2431123233 REPORTA, QUE EL RESPONSABLE REALIZO DISPAROS Y SE DIO A LA, FUGA CON DIRECCION A IZUCAR DE MATAMOROS A BORDO, DE UN VEHICULO MUSTANG COLOR NEGRO CON RAYAS, COLOR GRIS, POLICIA MUNICIPAL DE IZUCAR DE MATAMOROS DIEGO, HERNANDEZ REPORTA QUE AUN NO CUENTA CON DATOS DEL, SERICIO NEGATIVO QUE ASEGURARAN A ALGUIEN</t>
  </si>
  <si>
    <t>; ACROPOLIS 5115 ESQ MAR GEO Y BLVD LOS PILARES</t>
  </si>
  <si>
    <t>[CELL], REFIERE QUE UNA FEM DE 34 AÑOS DE EDAD LA CUAL SE, FUE TODO EL DIA, Y ESTE MOMENTO ESTA MUY AGRESIVA, ////////, ENTERADA TELMUJER, FOLIO DE CONOCIMIENTO, SE INF A 10116 ** SIN EXITO, SE INF A 10121, VP-614 DÍAS RUIZ ARTURO/MARTÍNEZ CALCETA WILLIAM</t>
  </si>
  <si>
    <t>; IGNACIO ZARAGOZA 1 ESQ PRIV LERDO DE TEJADA 1 Y 2</t>
  </si>
  <si>
    <t>[CELL], REFIERE QUE SU VECINA LE PIDE AUXILIO YA QUE UNA, FEM ESTA AGREDIENDO A LA FEM, AL PARECER ES LA TIA QUIEN AGREDE A LA SOBRINA, REQUIERE DE LA UNIDAD LO MAS BREVE POSIBLE, TEL CEL //OK, ////, ENTERADO TELMUJER FOLIO DE CONOCIMIENTO EN ESPERA, DE INFORMACIÓN DE POLICÍA, 2DA LLAMADA 222 904-6050 PET PAULINA REFIERE QUE, URGE EL APOYO YA QUE LA FEM ESTA ROMPIENDO, VIDRIOS DE LAS VENTANAS, SE TRATA DE SU HERMANA EN ESTADO DE EBRIEDAD, 41435910, 3RA LLAMADA 222 300-9140 PET REFIERE QUE URGE EL, APOYO, VP-623 AL MANDO PARRA SALAZAR NERY ALEXIS, LOZANO, REYES ANGEL ALFONSO Y SONIA LIZETH HERNÁNDEZ, GARCÍA.</t>
  </si>
  <si>
    <t>;LUIS CABRERA NUM 69 ESQ</t>
  </si>
  <si>
    <t>MENCIONA EL MASCULINO QUE SU ESPOSA ESTA MUY, AGRESIVA YA QUE TUVIERON UNA DISCUCION Y SE POSU, AGRESIVA, EL MASCULINO PIDE LA UNIDAD YA QUE DICE QUE, LLEGARA LA FAMILIA DE SU ESPOSA  A AGREDIRLO, DESPUES EL MASCULINO LE DA EL TELEFONO A SU, ESPOSA POR QUE NO SE SABE LA DIRECCION, TEL CELOK, //////, CON ESTA HORA TELMUJER TOMA CONOCIMIENTO DE ESDTE, FOLIO YA QUE NO FUE INFORMADO A LA LÍNEA, VP-623 AL MANDO PARRA SALAZAR NERY ALEXIS, LOZANO, REYES ANGEL ALFONSO Y SONIA LIZETH HERNÁNDEZ, GARCÍA.</t>
  </si>
  <si>
    <t>;1RA CERRADA DE VISTA DEL RIO NUM 1-A ESQ. CON EMILIANO ZAPATA</t>
  </si>
  <si>
    <t>[CELL], PET. REFIERE QUE LLEGO A SU CASA Y SU ESPOSA SE, LLEVO A SU HIJA DE 5 AÑOS Y UNA PANTALLA, /////, NTERADA TELMUJER, TELMUJER EN LÍNEA, NO CONTESTAN, SE TRANSFIERE A LA EXT 1010, SE DIO CONOCIMIENTO A ENCARGADO DE CABINA SEGUNDO, TURNO POL.ADRIANA ITZEL OLANO MUÑOZ, INFORMÓ QUE, APROXIMA UNIDAD, ENTERADA TELMUJER, LMUJER EN ESPERA DE NOTAS DE POLICÍA</t>
  </si>
  <si>
    <t>;RIO BALSAS N. 302 LETRA A</t>
  </si>
  <si>
    <t>[CELL], REPORTA VIOLENCIA FAMILIAR AL INTERIOR DEL, DOMICILIO, REFIERE UNA PAREJA, PET. ESPERA LA UNIDAD PARA PERMITIR EL ACCESO, TEL CEL OK, SE INFORMA A POLICIA MUNICIPAL, ACUDE AL REPORTE POLICIA ZEGUNDO FELIX OSORIO CON, UNO MAS EN LA UNIDAD P-40;, //////, ENTERADO TELMUJER FOLIO DE CONOCIMIENTO EN ESPERA, DE INFORMACIÓN DE POLICÍA, MENCIONA OF QUE ACUDE AL REPORTE QUE SE, ENTREVISTA CON HERMANA DEL PETCIONARIO ELENA, CASTILLO QUE ELLA NO PIDIO NINGUN APOYO Y QUE, TODO ESTA BIEN CON SU PAREJA, PAREJA S EENCUENTRA, EN ESTADO ETILICO, DE IGUAL  MODO SE LE EXPLICA, EL PROCEDIMIENTO A SEGUIR, SE LE DAN, RECOMENDACIONES Y LOS NUMEROS DE EMERGENCIA, //////, ENTERADO TELMUJER SE CIERRA FOLIO CON INFORMACIÓN, DE POLICÍA</t>
  </si>
  <si>
    <t>;PIRUL 32 ESQ NARANJO</t>
  </si>
  <si>
    <t>FEM DE 23 AÑOS, EN ESTADO DE EBRIEDAD, REFIERE QUE SUS HERMANOS NO LE PERMITEN SALIR DE, SU DOMICILIO, TEL CEL //OK, SE INFORMA A CABINA CUAUTLANCINGO, UNIDAD EN EL LUGAR NADIE REFIERE NADA SE SOLICITA, A PETICIONARIA QUE SALGA PERO NEGATIVO DE QUE, ALGUIEN REFIERA ALGO, UNIDAD 5236 A CARGO DE FRANCISCO JAVIER GÓMEZ, GONZÁLEZ ASI MISMO INFORMA OFICIAL SE TRATA DE UN, FRACCIONAMIENTO EL CUAL NO PERMITEN ACCESO SE, SOLICITA A PETICIONARIA ACUDA AL EXTERIOR, /////, ENTERADO TELMUJER, EN LÍNEA CON PETICIONARIA INDICA SUS HERMANAS DE, 21 Y 24 AÑOS DE EDAD NO LA DEJAN SALIR DEL, DOMICILIO. MENCIONA LA USAURIA NO LA DEJAN SALIR, PORQUE SE ENCUENTRA ALCOHOLIZADA.  USUARIA DE 23, AÑOS DE EDAD, SE SOLICITA PUEDA COMUNICARSE CON ALGÚN FAMILIAR, PARA HACER CONTACTO CON POLICÍA PERO MENCIONA, DESCONOCE SUS NÚMEROS DE CELULAR, ENTERADO DESPACHO CUAUTLANCINGO SE INFORMA A, UNIDAD LA CUAL REFIERE SE ORIENTE Y SE DEN, PROCEDIMIENTOS LEGALES A SEGUIR SE RETIRA PARA, CONTINUAR CON SU RECORRIDO., INDICA NO SALDRÁ DEL DOMICILIO YA QUE NO SE LO, PERMITEN SUS FAMILIARES, //////, TELMUJER CIERRA FOLIO CON INFORMACIÓN ANTERIOR DE, POLICÍA, ////, 3RA LLAMADA PRUGENTA POR LAUNIDAD, MISMO TEL OK</t>
  </si>
  <si>
    <t>; 40 A NTE 212 ESQ 4 OTE</t>
  </si>
  <si>
    <t>EL CHAMIZAL</t>
  </si>
  <si>
    <t>[CELL], MX, REFIERE PETICIONARIA EL ESPOSO DE SU VECINA ESTA, VIOLENTO, CON FEMENINA DE 38 AÑOS DE EDAD, MENCIONA ESTA JUNTO A ELLA, SE LLAMA DIANA GARCIA SOLIS, SE TRANSFIERE EXTENCION 10131, /////, MENCIONA SU PAREJA ESTA TOMADO, ENTERADO TELMUJER EN LÍNEA CON PETICIONARIA, INDICA PETICIONARIA EL AGRESOR SE ENCUENTRA, ALCOHOLIZADO. INDICA ELLA ES LA PROPIETARIA DEL, DOMICILIO POR LO QUE SOLICITA APOYO DE POLICÍA, PARA INGRESAR AL LUGAR Y RETIRAR SUS PERTENENCIAS, ////, TELMUJER EN ESPERA DE INFORMACIÓN DE POLICÍA, /////, VP-603 MARTINO ALLENDE   LEOBARDO/CASTILLO, BARRERA ARELI, /////, TELMUJER REGRESA LLAMADA DE SEGUIMIENTO A, PETICIONARIA QUIEN RESPONDE ES SU VECINA QUE, INDICA LA AFECTADA YA SE ENCUENTRA CON LA UNIDAD, DE POLICÍA, EN ESPERA DE MÁS INFORMACIÓN, ////, VP-603 MARTINO ALLENDE   LEOBARDO/CASTILLO, BARRERA ARELI INFORMAN SE ENTREVISTAN CON PET., DIANA GARCIA SOLIS TEL.2212250657 MENCIONA QUE SU, PAREJA DE NOMBRE FELIX LOPEZ AGUILAR LA AGREDIO, FISICAMENTE, SOLO REQUIERE EL APOYO PARA PODER, SACAR SUS COSAS DEL LUGAR SE LE BRINDA EL APOYO, QUEDANDO SIN NOVEDAD CONTINUAN SU RECORRIDO, EFECTIVO  1 ., /////, ENTERADO TELMUJER SE CIERRA FOLIO CON INFORMACIÓN, DE POLICÍA, MUJER DE 38 AÑOS DE EDAD, ESTADO CIVIL EN, CONCUBINATO CON 1 HIJA DE 7 AÑOS DE EDAD. LABORES, DEL HOGAR, NO HABLA LENGUA INDÍGENA O LENGUA, EXTRANJERA. VIOLENCIA FÍSICA Y PSICOLÓGICA,, MODALIDAD FAMILIAR, LUGAR DE LA VIOLENCIA EN, CASA. LA USUARIA REFIERE SU PAREJA LA GOLPEO EN, LA CARA. MENCIONA ANTERIORMENTE YA LA HABÍA, AGREDIDO FÍSICAMENTE PERO NUNCA HA DENUNCIADO LAS, AGRESIONES. SOLICITA APOYO DE POLICÍA PARA SACAR, SUS PERTENENCIAS DEL DOMICILIO YA QUE LA USUARIA, TENÍA PLANEADO MUDARSE EL DÍA DE MAÑANA A CASA DE, UNA AMIGA. REFIERE ES ORIGINARIA DEL ESTADO DE, VERACRUZ POR LO QUE NO CUENTA CON REDES DE APOYO, EN LA CIUDAD DE PUEBLA. SE LE PROPORCIONA, ASESORÍA JURÍDICA, SE EXPLORA LA SITUACIÓN DE, RIESGO Y SE COMENTAN LAS FORMAS DE PROCEDER. SE, REFIERE A LA UNIDAD DE INVESTIGACIÓN, ESPECIALIZADA EN VIOLENCIA FAMILIAR Y DELITOS DE, GÉNERO PARA QUE REALICE LA DENUNCIA, CORRESPONDIENTE Y SOLICITE UNA ORDEN DE, PROTECCIÓN. SE HACE MENCIÓN A LA USUARIA DE LA, IMPORTANCIA DE LA DENUNCIA Y SE MENCIONA QUE AL, REALIZAR EL SEÑALAMIENTO DEL AGRESOR LA UNIDAD DE, POLICÍA PUEDE DETENERLO Y RETIRARLO DE SU, DOMICILIO. SE HABLA DEL CRECIMIENTO PROGRESIVO DE, LA VIOLENCIA Y SE INDICAN LAS CARACTERÍSTICAS DEL, CICLO DE LA VIOLENCIA., ////, PE-1026 MENCIONA Q SE HACE CARGO LA UNIDAD DE, POLICIA MUNICIPAL VP-603</t>
  </si>
  <si>
    <t>;CALLE TIERRA Y LIBERTAS MZ 8 LTE ESQ CALLE PUBLICA</t>
  </si>
  <si>
    <t>PET INDICA QUE SU HERMANO SE PUSO MUY AGRESIVO, CON ELLA Y SUS FAMILIARES, PIDE ACUDA LA UNIDAD, TEL CEL OK, NO DA MAS DATOS YA QUE MENCIONA NO PUEDE HABLAR, POR QUE EL AHI ESTA, TEL CEL OK, //////, ENTERADA TELMUJER, FOLIO DE CONOCIMIENTO, ////, TELMUJER EN ESPERA DE NOTAS DE POLICÍA, CELL 20 DE NOVIEMBRE/MARTIRES DE CANANEA, 111606, 2DA LLAMADA MISMO TEL PREGUNTA POR LA UNIDAD, ESTA AFUERA DE SU CASA TIENEN MIEDO QUE SE META, SE INFORMA A LA EXT. 10121, REPORTA LA UNIDAD VP-106 ABORDO Y S/P MEZA, POBLONO FELIPE  Y 566 GONZALEZ TRUJILO  MELISSA., PROSEDE A CONSULTAR AL AREA JURIDICA DE CENTRAL, CON UN DETENIDO Y PETICIONARIA, EN ESPERA DE MAS, DATOS., PROCEDE PARA INICIAR CON LOS TRAMITES LEGALES, PARA SU PUESTA A DISPOSICION, PEP YA FUE CUBIERTO ESTE APOYO, Y SE HACE CARGO LA VP-106, //////, ENTERADA TELMUJER, TELMUJER CIERRA FOLIO CON INFORMACIÓN DE POLICÍA, VIOLENCIA FAMILIAR JOSE DANIEL MORENO HERNANDEZ, 24 AÑOS 24 DE FEBRERO DE 1996   DOMICILIO; TIERRA, Y LIBERTAD MANZANA 8 LOTE 5 COL. BARRANCA HONDA, DIC.TAMEN MEDICO 729 REMISION 251324 PETICIONARIA, GLORIA HERNANDEZ OSTRIA 45 AÑOS  CDI:, 1259/2020/UVF-YDG</t>
  </si>
  <si>
    <t>; CALLE EL CARMEN NO. 21</t>
  </si>
  <si>
    <t>UNIDAD HAB TEZIUTLÁN (FOVISSSTE)</t>
  </si>
  <si>
    <t>[CELL], REPORTA QUE SU HERMANO ESTA EBRIO, EN ACTITUD AGRESIVA EN SU CASA, OK, SE INFORMO A PM. RECIBIO OFICIAL EDUARDO AROS, /////, ENTERADO TELMUJER, /////, TELMUJER REGRESA LLAMAD DE SEGUIMIENTO A, PETICIONARIA QUE INDICA YA ACUDIÓ UNIDAD DE, POLICÍA AL LUGAR, SE LE PROPORCIONA ASESORÍA JURÍDICA, MUJER DE 42 AÑOS DE EDAD, ESTADO CIVIL SOLTERA, CON 2 HIJOS DE 10 Y 15 AÑOS DE EDAD. TRABAJA POR, SU CUENTA, NO HABLA LENGUA INDÍGENA O LENGUA, EXTRANJERA. VIOLENCIA PSICOLÓGICA, MODALIDAD, FAMILIAR LUGAR DE LA VIOLENCIA EN CASA. LA, USUARIA REFIERE SU HERMANO SE ENCONTRABA AGRESIVO, PATEANDO LA PUERTA DE SU HABITACIÓN. INDICA EL, DOMICILIO EN EL QUE VIVEN ES PROPIEDAD DE SUS, PADRES LOS CUALES YA FALLECIERON. COMENTA ESTA, SITUACIÓN SE PRESENTA DESDE HACE 2 AÑOS. INDICA, ACUDIÓ AL DIF MUNICIPAL DE TEZIUTLÁN PARA, SOLICITAR APOYO, PERO POR EL MOMENTO NO SE, CUENTAN TRABAJANDO POR LA CONTINGENCIA. SE LE, PROPORCIONA ASESORÍA JURÍDICA, SE EXPLORA LA, SITUACIÓN DE RIESGO Y SE COMENTAN LAS FORMAS DE, PROCEDER. SE REFIERE A LA CASA DE JUSTICIA DE, TEZIUTLÁN PARA QUE REALICE LA DENUNCIA, CORRESPONDIENTE POR VIOLENCIA FAMILIAR Y SOLICITE, UNA ORDEN DE PROTECCIÓN. SE HABLA DEL CRECIMIENTO, PROGRESIVO DE LA VIOLENCIA Y SE HACE MENCIÓN DE, LA IMPORTANCIA DE LA DENUNCIA., TELMUJER EN ESPERA DE INFORMACIÓN DE POLICÍA, //////, INFORMA OFICIAL JUAN FERNÁNDEZ QUE ACUDE UNIDAD, 075 AL MANDO DEL OFICIAL 453 EULOGIO FIDEL CON, DOS MAS, HACEN PRESENCIA, PERO NADIE SALIÓ DEL, DOMICILIO A SOLICITAR EL APOYO, //////, ENTERADO TELMUJER SE CIERRA FOLIO CON INFORMACIÓN, DE POLICÍA</t>
  </si>
  <si>
    <t>; AV. CENTRAL HIDALGO</t>
  </si>
  <si>
    <t>CHINANTLA CENTRO</t>
  </si>
  <si>
    <t>CHINANTLA</t>
  </si>
  <si>
    <t>PETICIONARIA PIDE APOYO DE POLICIA REPORTA QUE SU, ESPOSO SE ENCUENTRA AGRESIVO LA GOLPEO, OK, SE CANALIZA A POLICIA MUNICIPAL DE CHINANTLA, RECIBE POLICIA FRANCISCO MORAN HUERTA, //////, ENTERADO TELMUJER, REPORTE ACUDE POLICIA MUNICIPAL DE CHINANTLA, UNIDAD 001 AL MANDO DEL DIRECTOR PABLO PEÑA PAZ, CON DOS ELEMENTOS MAS DE APOYO EL LUGAR SE, ENCUENTRA SIN NOVEDAD NADIE PIDE EL APOYO, /////, ENTERADO TELMUJER SE CIERRA FOLIO CON INFORMACIÓN, DE POLICÍA, ////</t>
  </si>
  <si>
    <t>;PRIV 29 D SUR 14119 LETRA D</t>
  </si>
  <si>
    <t>PET INDICA QUE SU EX, PAREJA DE LA VECINA LA ESTA GOLPEANDO MUY FEO Y, LE QUIERE QUITAR A UN BEBE DE 3 MESES PARA, LLEVARSELO, PIDE ACUDA UNIDAD, TEL CEL OJK, //////, ENTERADO TELMUJER, 1065 EN EL LUGAR, SE ENTREVISTA CON PETICIONARIO, SAIRA CRUZ HERNANDEZ 2225323518 VECINA DE LA, COLONIA REFIERE SOLO ESCUCHO QUE ESTABAN PELEANDO, Y QUE POSTERIORMENTE SE RETIRO LA FEMENINA, NO SE, UBICO A LA AFECTADA, CONTINUA SU RECORRIDO, PE-1065 APOYO, /////, ENTERADO TELMUJER SE CIERRA FOLIO CON INFORMACIÓN, DE POLICÍA, /////</t>
  </si>
  <si>
    <t>; VERACRUZ E 106 ESQ 1RA DE MAYO</t>
  </si>
  <si>
    <t>[CELL], REFIERE QUE ESCUCHA A DOS MENORES DE EDAD, LLORANDO, DESCONOCE QUE LES AYA PASADO, AL PARECER LA ABUELA LOS DEJA, SOLOS, //////, SE INF 10131, ENTERADA TELMUJER, FOLIO DE CONOCIMIENTO, ATIENDE POLICIA MUNICIPAL, REPORTA LA UNIDAD VP-409 ABORDO ELEMENTOS S/P, PALETA HERNANDEZ RODRIGO Y S/P JIMENEZ  MUÑOS, OMAR. NEGATIVO DE UBICAR A PETICIONARIO, SE LE, REGRESA VARIAS VECES LA LLAMADA AL TEL., 2411341658 NEGATIVO DE CONTESTE NO DA TONO, LA, UNIDAD SE RETIRA EFECTIVO2, /////, ENTERADA TELMUJER, TELMUJER CIERRA FOLIO CON NOTAS DE POLICÍA</t>
  </si>
  <si>
    <t>; SANTA ALICIA 19 ESQ PROLONGACION DE LA 16 DE SEP Y 133 OTE</t>
  </si>
  <si>
    <t>[CELL], PET REFIERE QUE SU HERMANA, /////, ENTERADA TEMUJER, TELMUJER EN LÍNEA CON PETICIONARIO, ///, MUJER DE 15 AÑOS DE EDAD SIN HIJOS SOLTERA, ESTUDIANTE NO HABLA LENGUA INDÍGENA NO HABLA, LENGUA EXTRANJERA SIN DISCAPACIDAD LLAMADA, INDIRECTA VIOLENCIA TIPO SEXUAL MODALIDAD, FAMILIAR TRANSFERIDA DEL 911, LLAMA SU HERMANO DE, 22 AÑOS DE EDAD QUIEN REFIERE SU HERMANA SE SALIÓ, DE LA CASA Y NO SE DIERON CUENTA LA FUERON A, BUSCAR A LA CASA DEL NOVIO QUIEN TAMBIÉN TIENE 15, AÑOS DE EDAD Y ESTABA AHÍ, YA TENÍA PUESTA OTRA, ROPA DE ÉL, EL SUPONE TUVO RELACIONES SEXUALES, CON ÉL Y QUIEREN DENUNCIAR EL RAPTO Y LA, VIOLACIÓN, REFIERE QUE SU HERMANA LES DIJO QUE, TODO FUE POR SU VOLUNTAD ÉL NO LA SACÓ DE LA CASA, NI TUVIERON RELACIONES SEXUALES, SE BRINDA, ASESORÍA JURÍDICA Y REFIERE A LA UNIDAD DE, INVESTIGACIÓN ESPECIALIZADA EN DELITOS SEXUALES., LA UNIDAD VP-804 ABORDO DAVID MIGUEL ARCE LUNA Y, REYNA IVETH TELLEZ CARREON RECORRIDO EN LA ZONA, DE SANTA ALICIA NO SE UBICA LA NUMERACION ASI, MISMO LAS CALLES ESQUINA NO CORRESPONDEN, REC// NO CONTESTA, EN EL PUNTO SE ENTREVISTAN CON DANIEL  TORRES, INFORMA DE PROBLEMAS CON SU PADRE MADRE Y HERMANA, SE DAN PROCEDIMIENTOS CONTINUA LA UNIDAD, //////, ENTERADA TELMUJER, TELMUJER CIERRA FOLIO CON NOTAS DE POLICÍA, ATENDIO POLICIA MUNICIPAL</t>
  </si>
  <si>
    <t>; CALLE 12 DE DICIEMBRE NO. 38</t>
  </si>
  <si>
    <t>[CELL], REPORTA QUE SU CUÑADO ESTA EBRIO AGRESIVO, EN SU CASA, OK, SE INFORMO A PM. RECIBE GALDINO VAZQUEZ, //////, CON ESTA HORA TELMUJER TOMA CONOCIMIENTO DE ESTE, FOLIO, //////, TELMUJER EN ESPERA DE NOTAS DE POLICÍA, ACUDE UNIDAD 88021 AL MANDO DEL OFICIAL CESAR, MARTÍNEZ AGUILAR CON DOS MAS, SE ENTREVISTAN CON, RAFAEL GALINDO GARCÍA DE 56 AÑOS DE EDAD, PAPA, DEL JOVEN AGRESIVO DE NOMBRE  ADOLFO GALINDO, SOLÍS DE 37 AÑOS DE EDAD. EL CUAL A PETICIÓN DE, SUS FAMILIARES FUE ASEGURADO., ////, ENTERADA TELMUJER, TELMUJER CIERRA FOLIO CON NOTAS ANTERIORES</t>
  </si>
  <si>
    <t>ROSENDO CAMPOS 35</t>
  </si>
  <si>
    <t>ENTERADA TELMUJER, PETICIONARIO REPORTA QUE ES CIEGO SU MADRE, MALTRATA A SU HIJO MENOR DE 3 AÑOS 10 MESES, TELMUJER EN LÍNEA CON PETICONARIO, DE NOMBRE EDUARDO JUNIOR HERNANDEZ LA MADRE DEL, NIÑO LO ABANDONO, OK, SE TRANSFIERE A TELMUJER, CON FOLIO 41437294, SE CANALIZA A POLICIA MUNICIPAL DE CHIETLA, /////, HOMBRE DE 26 AÑOS DE EDAD CON UN HIJO DE 3 AÑOS, DE EDAD SOLTERO INSTRUCCIÓN ESCOLAR PREPARATORIA, NO HABLA LENGUA INDÍGENA NO HABLA LENGUA, EXTRANJERA DEDICADO A LAS LABORES DEL HOGAR YA, QUE ES INVIDENTE REFIERE QUE SU MAMÁ MALTRATA A, SU HIJO DE 3 AÑOS DE EDAD QUE EL VE COMO LE DA DE, TOMAR ALCOHOL, SE LE PREGUNTA QUE COMO ES QUE VE, QUE LE DA ALCOHOL SI ES INVIDENTE A LO QUE, REFIERE QUE SE DA CUENTA POR QUE EL MENOR HUELE A, ALCOHOL Y A SU COMPORTAMIENTO, SU MAMÁ LE DICE, QUE ALUCINA YA QUE EL ANTES CONSUMÍA DROGAS DICE, NO PODER SALIR Y QUE NADIE LO APOYA PARA REALIZAR, LA DENUNCIA, SE ASESORA Y REFIERE A DENUNCIA, ANÓNIMA AL 089., TELMUJER EN ESPERA DE NOTAS DE POLICÍA, SE REALIZA LLAMADA A COMANDANCIA DE CHIETLA, RECIBE OFL. LUZ MARIA RODRIGUEZ GUZMAN INFORMA, QUE ACUDIÓ LA UNIDAD 164 AL MANDO DEL OFL., ELEODORO JIMENEZ RODRIGUEZ CON CINCO MAS,, REPORTAN QUE NADIE PIDE EL APOYO., //, ENTERADA TELMUJER, TELMUJER CIERRA FOLIO CON BASE EN NOTAS DE, POLICÍA</t>
  </si>
  <si>
    <t>; CALLE 12 #618 ENTRE CALLE 2 Y CALLE 8</t>
  </si>
  <si>
    <t>REFIERE SER VECINA Y REFIERE QUE ESTAN AGREDIENDO, A UNA MENOR DE APROX 5 AÑOS DE EDAD, ////, //, SE TOMO CONOCIMIENTO DEL REPORTE E INFORMANDO VIA, RADIO AL COMANDANTE EN TURNO, SIN OBTENER, RESPUESTA, //, ENTERADA TELMUJER, FOLIO DE CONOCIMIENTO REPORTAT TERCERA PERSONA, //, ACUDE AL LUGAR LA UNIDAD P-213, UNIDAD P-438 REPORTA SU ARRIBO AL LUGAR., INFORMARON ELEMENTOS DE LA UNIDAD P-438 QUE SE, VERIFICO EN EL DOMICILIO INDICADO, PERO NEGATIVO, DE TENER CONTACTO CON ALGUNA PERSONA, QUEDANDO AL, PENDIENTE EN EL SECTOR., ////, ON BASE EN NOTAS DE POLICIA TELMUJER CIERRA FOLIO</t>
  </si>
  <si>
    <t>;CDA BENITO JUAREZ N.84 ESQ.V.GUERRERO</t>
  </si>
  <si>
    <t>VIA AUDIO WHATSAP, MASCULINO AGREDIENDO A SU MAMA Y A FAMILIARES, PIDEN APOYO DE UNA PATRULLA., SE LE REGRESA LLAMADA A PETICIONARIA INDICA DE, MASCULINO DE 18 AÑOS AGRESIVO CON FAMILIERES Y, TRAE UN CUCHILLO.AL PARECER DROGADO, SE MARCA A EXTY.10130 Y 10131 LINEAS EN SERVICIO, /////, UNIDAD UDAIM EN EL LUGAR, /////, TELMUJER ENTERADA, EN ESPERA DE QUE INDIQUEN QUE UNIDAD, UNIDAD VP-631 A BORDO POL.   MORALES AMARO ISRAEL, Y  CABRERA AGUILAR   MARISOL, REPORTA UNIDAD SE NETREVISTAN CON LAURA VÁZQUEZ, LÓPEZ TEL. 2223073109 INDICA QUE SON PROBLEMAS, FAMMILIARES POR CUESTIONES ECONÓMICA, APOYA, PE-1558, SE DIALOGA CON AMBAS PARTES Y QUEDA SIN, ALTERACIÓN EL LUGAR. UNDIAD OCNTINUA OCN SU, RECORRIDO. EFECTIVO1, ////, TELMUJER REALIZA LLAMADA DE SEGUIMIENTO A, PETICIONARIA Y OTORGA ASESORIA JURIDICA, MUJER 53 AÑOS, SOLTERA, UNA HIJA DE 20 AÑOS, UN, HIJO DE 18 AÑOS, DE INSTRUCCIÓN PREPARATORIA,, DESEMPLEADA, SIN DISCAPACIDAD, NO HABLA LENGUA, INDÍGENA NI EXTRANJERA, TIPO DE VIOLENCIA, PSICOLÓGICA, MODALIDAD FAMILIAR, LUGAR DE LA, VIOLENCIA EN CASA, LLAMADA DIRECTA REFERIDA DEL, 911.REFIERE LA PETICIONARIA SU HIJO LA VIOLENTA, DE FORMA CONSTANTE, RAZÓN QUE A MERMADO SU SALUD, EMOCIONAL Y FÍSICA, DESEA CONOCER LA FORMA DE, PROCEDER LEGALMENTE, SE OTORGA ASESORÍA JURÍDICA, RELACIONADA CON EL DELITO DE VIOLENCIA FAMILIAR,, SE INDICAN DERECHOS Y MEDIDAS DE PROTECCIÓN, SE, REFIERE AL CENTRO DE JUSTICIA PARA LAS MUJERES, PARA RECIBIR ATENCIÓN INTEGRAL., ////, CON BASE EN NOTAS ANTERIORES TELMUJER CIERRA, FOLIO, ////, CON ESTA HORA UNIDAD UDAIM INFORMA QUE., AL ARRIBAR AL LUGAR NOS ENTREVISTAMOS CON LA, USUARIA ADRIANA VÁZQUEZ LÓPEZ DE 28 AÑOS FECHA DE, NACIMIENTO 18 DE OCT 91, NÚMERO  TELEFÓNICO, 2224651154  PR BRAULIO ESTEBAN VÁZQUEZ LÓPEZ  18, AÑOS  18 DE JULIO DEL 2001  USUARIA REFIERE QUE, EL DÍA DE HOY SU HERMANO AGREDIÓ VERBALMENTE A SU, MADRE LA C. LAURA VAZQUEZ LÓPEZ DE 50 AÑOS, FECHA, DE NACIMIENTO 14 DE  NOV DEL 70, NÚMERO, TELEFÓNICO 2223073109, AL LLEGAR SU HERMANA EL PR, EMPIEZA AGREDIR FÍSICAMENTE A YA QUE ELLA QUISO, MEDIAR LAS COSAS.  UDAIM BRINDA CONTENCIÓN EN, CRISIS Y LE DA A CONOCER LOS TIPOS Y MODALIDADES, DE LA VIOLENCIA LE DA A CONOCER LAS INSTANCIAS EN, LAS QUE PUEDE RECIBIR ASESORAMIENTO JURÍDICO Y, APOYO PSICOLÓGICO.</t>
  </si>
  <si>
    <t>;5 PTE NUM 2704 ENTRE 27 Y 29 SUR</t>
  </si>
  <si>
    <t>[A-GPS], MASCULINO AGRESIVO, DENTRO DE SU CASA, NO ESTAEBRIO, ES SU FAMILIAR, TEL CEL OK, SE INFORMA A OFCIAL DE CABINA, ACUDE POLICIA 3° SAAVEDRA LOPEZ, SE ENTREVISTA CON ARELI NO PROPORCIONA MAS DATOS, MENCIONA QUE ELLA NO PIDIO EL APOYO, SE LE DA RECOMENDACIONES, ////, CON ESTA HORA TELMUJER TOMA CONOCIMIENTO DEL, FOLIO YA QUE NO SE INFORMO A LA LINEA, ///, CON BASE EN NOTAS DE POLICIA TELMUJER CIERRA, FOLIO</t>
  </si>
  <si>
    <t>;CALLE ALLENDE SN</t>
  </si>
  <si>
    <t>PAPATLAXOLCO</t>
  </si>
  <si>
    <t>REFIERE QUE SU ESPOSO ESTA EN ESTADO DE EBRIEDAD,, ESTA AGRESIVO EN LA CASA DE LA MAMA DE LA, REPORTANTE, ROMPIO VIDRIOS Y UNA MESA, ASI COMO, COSAS DE LA CASA, ESTA FUERA DEL DOMICILIO, SOLICITA ACUDA UNA, PATRULLA, TEL CEL, OK, PETICIONARIA NO REQUIERE DE AMBULANCIA, SE COORDINO CON SEGURIDAD PUBLICA RECIBIO JUAN, CARLOS OLIVARES, ****SE LLAMO A TELMUJER SIN EXITO, ////, TELMUJER ENTERADA, EN LINEA CON OTRAS, PETICIONARIAS, ****INFORMA SEG. PUB. QUE ACUDIÓ AL LUGAR LA, UNIDAD PH43 AL MANDO OF. MARINO CRUZ TORRES CON 2, MAS, SE ENTREVISTARON CON LA C. OLGA LUCIANO, LA, CUAL MENCIONA QUE SU ESPOSO YA NO SE ENCONTRABA, EN EL LUGAR, SE HACEN LAS RECOMENDACIONES, PERTINENTES., /////, TELMUJER REALIZA LLAMADA DE SEGUIMIENTO A, PETICIONARIA Y SE LE OTORGA ASESORIA JURIDICA, MUJER 34 AÑOS, VIVE EN CONCUBINATO, UNA HIJA DE, 13 AÑOS, DOS HIJOS DE 8 Y 4 AÑOS, DE INSTRUCCIÓN, SECUNDARIA, LABORES DEL HOGAR, SIN DISCAPACIDAD,, NO HABLA LENGUA INDÍGENA NI EXTRANJERA, TIPO DE, VIOLENCIA FÍSICA Y PSICOLÓGICA, MODALIDAD, FAMILIAR, LUGAR DE LA VIOLENCIA EN CASA, LLAMADA, DIRECTA REFERIDA DEL 911, REFIERE LA PETICIONARIA, VIVIR VIOLENCIA DE MANERA REITERADA POR PARTE DE, SU CONCUBINO, INDICA ES UNA PERSONA MUY AGRESIVA, Y EL DÍA DE HOY ROMPIÓ OBJETOS DE SU DOMICILIO, ADEMÁS DE FORCEJEAR CON ELLA Y OCASIONARLE, LESIONES, SE OTORGA ASESORÍA JURÍDICA RELACIONADA, CON EL DELITO DE VIOLENCIA FAMILIAR SE INDICAN, DERECHOS Y MEDIDAS DE PROTECCIÓN, SE REFIERE AL, DEPARTAMENTO DE ATENCIÓN A VÍCTIMAS DEL DELITO EN, HUACHINANGO., /////, CON BASE EN NOTAS ANTERIORES TELMUJER CIERRA, FOLIO</t>
  </si>
  <si>
    <t>; AVENIDA DE LAS ROSAS</t>
  </si>
  <si>
    <t>PETICIONARIO SOLICITA EL APOYO DE POLICIA, MUNICIPAL DE IZUCAR DE MATAMOROS INFORMA QUE, DESDE HACE 10 MINUTOS UNA SEÑORA ESTA GOLPEANDO A, SUS HIJOS AL ESTAR EN LINEA SE LOGRA ESCUCHAR LOS, GRITOS DE LA MAMA Y DE LOS MENORES, TEL CEL OK, SE REALIZA LLAMADA ACOMANDANCIA DE IZUCAR DE, MATAMOROS RECIBE OF. JUAN ANTONIO PASTRANA, PARA CONOCIMIENTO SE INFORMA A TEL MUJER RECIBE, OP., MONICA SANCHEZ, ////, TELMUJER ENTERADA, SE REALIZA LLAMADA A COMANDANCIA DE IZUCAR DE, MATAMOROS  INFORMA OF. JUAN ANTONIO PASTRANA QUE, ACUDIO LA UNIDAD P-115 A CARGO DEL OF. FELIPE, BRAVO PALMA CON UNO MAS NADIE SOLICITA EL APOYO, ////, CON BASE EN NOTAS DE POLICIA TELMUJER CIERRA, FOLIO</t>
  </si>
  <si>
    <t>;SANTA ISABEL ESQ.BLVD CARMELITAS</t>
  </si>
  <si>
    <t>[CELL], INDICA QUE SU PAPA ESTA AGREDIENDO A SU MAMA., PIDE APOYO DE UNIDAD DE POLICIA, ////, TELMUJER ENTERADA FOLIO DE CONOCIMIENTO,, PETICIONARIA NO REQUIERE SERVICIOS DE LA LINEA, 2 LLAMDA MISMO PET REFIERE QUE CANSELA EL, SERVISIO UYA QUE SU PAPA SE RETIRO DEL LUGAR, ACUDE LA UNIDAD VP-810 ABORDO  VEGA DE JESUS, EDUARDO GERARDO Y ALEJANDRO GENIS COPANTITLA, UNIDAD EN E L PUNTO INDICA, EN EL LUGAR NO SE UBICA A PETICIONARIO Y NADIE, INFORMA ALGO. CONTINUA UNIDAD SU RECORRIDO., CABINA REGRESA LLAMDA A PETICIONARA 2227218174, NEGATIVO DE QUE CONTESTE, UNIDAD CON CODIGO SONORO, NEGATIVO QUE SALSA ALGUIEN, SIN ALTERCION, EFECTIVO 02, ////, CON BASE EN NOTAS DE POLICIA TELMUJER CIERRA, FOLIO</t>
  </si>
  <si>
    <t>;JAZMÍN #407, ENTRE 4 Y 6 PONIENTE</t>
  </si>
  <si>
    <t>REFIERE PETICIONARIA QUE SU HERMANA, ESTÁ, AGRESIVA CON SU MAMÁ LA CUAL ACABA DE SALIR DEL, HOSPITAL PUES FUE OPERADA, //, TELMUJER EN LÍNEA CON USUARIA MENCIONÓ QUE SU, MADRE ESTA RECIEN OPERADA SUS HERMANAS ESTA MUY, AGRESIVAS, SU MADRE PADECE CANCER DE MAMÁ, AGREDEN A SU MADRE HAY MANOTEOS, SE APROXIMA LA UIDAD P- 545 DE POLICIA MUNICIPAL, //, UNIDAD P-542 REPORTA SU ARRIB AL LUGAR, //, USUARIA HACE CONTACTO CON LOS OFICIALES, //, MUJER DE 68 AÑOS, ESTADO CIVIL SOLTERA,  3 HIJAS, DE 44, 31, 27 Y  2 HIJO DE 45, 41 AÑOS, ESCOLARIDAD EN PRIAMRIA, NO HABLA LENGUA INDÍGENA, O EXTRANJERA, OCUPACIÓN EN LABORES DEL HOGAR,, TIPO DE VIOLENCIA  FÍSICA, MODALIDAD DE LA, VIOLENCIA, LUGAR DE LA VIOLENCIA CASA, TIPO DE, LLAMADA INDIRECTA, REFERIDA DEL 911, SIN, DISCAPACIDAD. GENERADORAS DE LA VIOLENCIA   HIJAS, DE 44 Y 31 AÑOS DE EDAD, SE ORIENTO CON BASE EN, LA SITUACIÓN DE LA VIOLENCIA EN LA QUE SE, ENCUENTRA SU MADRE SE TRABAJÓ CONCIENTIZACIÓN DE, LA DENUNCIA ASÍ COMO EL SEGUIMIENTO DE LA MISMA, SE REFIRIÓ A CENTRO DE JUSTICIA PARA LAS MUJERES, PARA PRESENTAR DENUNCIA POR VIOLENCIA FAMILIAR., TELMUJER QUEDA EN ESPERA DE INFORMACIÓN DE, POLICÍA, **********************, INFORMO VÍA TELEFÓNICA LA POLICÍA MUNICIPAL NADIA, ALIN PÉREZ FLORES DE LA UNIDAD P-542 QUE AL, ARRIBAR AL LUGAR HIZO CONTACTO CON LA C. DORIS, ITZEL BRAVO LÓPEZ DE 27 AÑOS DE EDAD CON, DOMICILIO EN CALLE JAZMÍN NÚMERO 407 COLONIA, CENTRO QUIEN REFIRIÓ QUE  SU HERMANA DE NOMBRE, ANILU BRAVO LÓPEZ DE 33 AÑOS DE EDAD CON EL MISMO, DOMICILIO HABÍA AGREDIDO FÍSICA Y VERBALMENTE A, SU MADRE DE LA CUAL NO PROPORCIONO GENERALES LA, CUAL SE ENCUENTRA ENFERMA, DICHA FEMENINA YA NO, SE ENCONTRABA EN EL LUGAR SE TOMÓ CONOCIMIENTO Y, SE LE DIERON LAS RECOMENDACIONES PERTINENTES LA, CUAL FUE TRASLADADA A LA DIRECCIÓN DE SEGURIDAD, PUBLICA AL ÁREA DE ATENCIÓN A VÍCTIMAS DEL DELITO, QUEDANDO LA UNIDAD PENDIENTE EN EL SECTOR., //, ENTERADA TELMUJER, TELMUJER CIERRA FOLIO CON BASE EN NOTAS DE, POLICÍA</t>
  </si>
  <si>
    <t>;PROLONGACION 16 C</t>
  </si>
  <si>
    <t>NO CONTESTAN SE ESCUCHA, MENCIONA QUE EL PAPA ESTA AGRESIVO ENVIAR UNIDAD, TEL CEL, OK, UNICOS DATOS CORTAN COMUNICACION, ////, TELMUJER ENTERADA, SE INFORMA A TELMUJER DE FORMA PRESENCIAL, DURANTE LA LLAMA NO DAN BIEN LOS DATOS SE, ESCUCHAN GRITOS, ////, TELMUJER REALIZA LLAMADA DE CONTACTO, CONTESTA Y, SEGUNDOS DESPUES CULEGA, CUELGA*, ////, UNIDA UDAIM INFORMA QUE LA DIRECION NO COINCIDE, RECTIFICAR INFORMACION POR FAVOR. GRACIAS, UNIDAD UDAIM INFORMA QUE:, SE HACE CONTACTO VÍA TELEFÓNICA CON LA USUARIA, RENATA BERTON ISEAGA DE 13 AÑOS, USUARIA REFIERE, QUE SU PAPÁ LLEGÓ MUY AGRESIVO Y LA MENOR SE, ASUSTÓ Y SOLICITÓ APOYO A LA LÍNEA SE EMERGENCIAS, 911.  USUARIA REFIERE YA NO REQUERIR LA UNIDAD YA, QUE SU PAPÁ YA SE TRANQUILIZÓ SOLO SOLICITA QUE, SI SE LE PUEDE APOYAR EN DEJAR UN NÚMERO, TELEFÓNICO POR SI AGREDE A SU MAMÁ.  UDAIM LE, SOLICITA A LA MENOR QUE SI PODRÍA PROPORCIONAR, BIEN SU DOMICILIO POR SI LLEGA A SOLICITAR DE, NUEVO EL APOYO.  DOMICILIO PROLONGACIÓN HISPANA, SUIZA NO. 16 COL. LA CALERA, NÚMERO TELEFÓNICO, 2229215524, NEGATIVO DE QUE DIRECCION COINCIDA, FAVOR DE VERIFICAR DIRECCION CORRECTA, EN ESPERA DE DATOS, EN BASE A NOTAS ANTERIORES SE INDICA A UNIDADES, DE POLICIA CONTINUEN SU RECORRIDO EFECTIVO 2, //////, TELMUJER REALIZA DIVERSOS INTENTOS POR TENER, COMUNICACION CON PETICIONARIA SIN EXITO, CON BASE EN NOTAS DE POLICIA TELMUJER CIERRA, FOLIO</t>
  </si>
  <si>
    <t>; CALLE ORIZABA ESQ GALEANA</t>
  </si>
  <si>
    <t>[A-GPS], PET REF QUE SU HERMANO FUE A VER A SUS HIJO, A LA CASA DE SUS SUEGROS, REF QUE LO EMPEZARON A AGREDIR A GOLPES Y QUE, AHORA NO LO DEJAN SALIR, SOLICITA APOYO DE UNA PATRULLA EN EL LUGAR, SE INF EXT 10130, TEL CEL OK, ENTERADA TELMUJER, SE ACERCAN AL LUGAR  UNIDADES, YA QUE HAY TRES INCEDENTES MAS CON DIFERENTE, REPORTES EN LAS MISMAS CALLES, UNIDAD P5238 Y P5223 YA EN LUGAR, ////, UDAIM IN OTRO AUXILIO, //, ENTERADA TELMUJER, 2DA LLAMADA TEL 222 438-2199, REFIERE QUE LA, SUNIDADES LLEGARON AL LUGAR Y ESTAN CON LOS, AGRESORES; REFIERE QUE ELLA ES LA AFECTADA Y NO, LE ESTAN BRINDANDO EL APOYO; SE TRANS LLAMADA A, EXT 10151, //, ENTERADA TELMUJER, INFORMA LA OFICIAL EVELYN VELAZQUEZ  SE TRATA DE, UN RIÑA POR LA CUSTODIA DE UN MENOR SE LES DAN, LOS PROCEDIMIENTOS LEGALES A SEGUIR SIN NOVEDAD, //, TELMUJER EN LÍNEA CON USUARIO MENCIONÓ QUE SI, LLEGÓ LA UNIDAD DE POLICÍA RECHZÓ ASESORÍA, JURÍDICA Y APOYO PSICOLÓGICO, TELMUJER CIERRA FOLIO CON BASE EN NOTAS DE, POLICÍA</t>
  </si>
  <si>
    <t>; DOCTOR RIO DE LA LOZA S/N</t>
  </si>
  <si>
    <t>FRACC MONTERREY</t>
  </si>
  <si>
    <t>[A-GPS], MENCIONA QUE SU PPA SE ENCUENTRA ALCOHOLIZADO Y, ESTA AGRESIVO, ESTA DENTRO DE SU DOMICILIO, TEL CEL OK, //, TELMUJER EN LÍNEA CON USUARIA, MENCIONÓ QUE SU PADRE ESTA EN ESTADO DE EBRIEDAD, INTENTO GOLPEARLAS, TIENEN ORDEN DE RESTRICCIÓN, ****SE COORDINO CON SEG. PUB. RECIBIO OF. JUAN, CARLOS OLIVAREZ, RECHZÓ ASESORÍA JURÍDICA Y APOYO PSICOLÓGICO SOLO, REQUIERE DE UNIDAD DE POLICIÍA, //, CELL ARROYO/LIMITE VISUAL, 223048, A-GPS DR RIO DE LA LOSA/LUIS DONALDO COLOSIO, 223033, UNKNOWN AND EMILIANO ZAPATA/LAS TORRES (EMILIANO ZAPATA), 223093, A-GPS DR RIO DE LA LOSA/LUIS DONALDO COLOSIO, 223033, ----SEGUNDA LLAMADA DE REPORTANTE INDICA QUE NO, HA HECHO CONTACTO CON LA PATRULLA., --------SE LLAMO A SEG, PUB. SIN QUE CONTESTEN., //, TELMUJER EN LÍNEA CON USUARIA, MENCIONA QUE EN EL 2018 PRESENTÓ DENUNCIA POR, VIOLENCIA FAMILIAR, ------------------------------ ACUDIÓ LA UNIDAD, PH43 AL MANDO POLICÍA MARINO CRUZ TORRES CON DOS, MÁS, HICIERON CONTACTO CON REPORTANTE, NO, PROPORCIONÓ MAYORES DATOS Y ÚNICAMENTE MENCIONÓ, QUE EL AGRESOR YA SE HABÍA RETIRADO., //, MUJER DE 42 AÑOS, ESTADO CIVIL CONCUBINATO, 1, HIJADE 17 AÑOS Y 1 HIJO DE 15 AÑOS DE EDAD,, ESCOLARIDAD EN PRIMARIA, NO HABLA LENGUA INDÍGENA, O EXTRANJERA, EMPLEADA, TIPO DE VIOLENCIA FÍSICA,, MODALIDAD DE LA VIOLENCIA FAMILIAR, LUGAR DE LA, VIOLENCIA CAS, TIPO DE LLAMADA DIRECTA, REFERIDA, DEL 911, SIN DISCAPACIDAD. GENERADOR DE LA, VIOLENCIA CONCUBINO DE 46 AÑOS. SE ORIETÓ CON, BASE EN LA SITUACIÓN DE VIOLENCIA EN LA QUE SE, ENCONTRABA SE TRABAJÓ CONCIENTIZACIÓN DE LA, DENUNCIA ASÍ COMO EL SEGUIMIENTO DE LA MISMA SE, RERIÓ A CASA DE JUSTICIA DE HUAUCHINANGO PARA, PRESENTAR DENUNCIA POR  VIOLENCIA FAMILIAR, TELMUJER CIERRA FOLIO CON BASE EN NOTAS DE, POLICÍA</t>
  </si>
  <si>
    <t>;AQUILES SERDAN NUM 111 ESQ.</t>
  </si>
  <si>
    <t>[CELL], INDICA ESTAN DISCUTIENDO, SON FAMILIAR DE EL, REFIERE UNO DE SUS TIOS A VECES PORTA ARMA, Y TEME QUE SE SALGA DE CONTROL, EL CE LOK, ACUDE UNIDAD, //, TELMUJER TOMÓ CONOCIMIENTO DE INCIDENTE EL CUAL, NO FUE REPORTADO  A LA LÍNEA, ACUDE POLICIA 3° CARLOS LARA, EN EL LUGAR SE REALIZO RECORRIDO, NADIE REPORTA NADA, SE TOCO EN EL DOMICILIO, MENCIONADO, Y NADIE SALE A ENTREVISTARSE, //, TELMUJER EN LÍNEA CON USUARIO SE REFIRIÓ EL, ARRIBO DE LA UNIDAD DE POLICÍA, A RETORNO DE LA UNIDAD RECHAZA ASESOR{IA JURÍDICA, Y APOYO PSICOLÓGICO, TELMUJER CIERRA FOLIO CON BASE EN NOTAS DE, POLICÍA</t>
  </si>
  <si>
    <t>; 1RA DE MAYO NO. 56 ENTRE BLVD VICENTE SUAREZ Y MIGUEL NEGRETE</t>
  </si>
  <si>
    <t>[CELL], REFIERE QUE SU HERMANO ESTA EBRIO, ESTA AGREDIENDO A SUS PADRES, Y NO LO PUEDEN CONTROLAR, EN EL LUGAR SE ENCUENTRA PETICIONARIA Y SU ESPOSO, TELC EL, OK, ////, TELMUJER ENTERADA, EN ESPEREA DE NOTAS DE POLICIA, VP-609 A BORDO  POLS.  ANA LUISA GARCÍA CARRETO, RODRÍGUEZ CASTILLO ROGELIO Y HERNÁNDEZ FRANCISCO, ENEDINA, UNIDAD   SSC-006 A BORDO CMDTE OMEGA 6 GERARDO, SANCHEZ HERNANDEZ, ISRAEL LFLORESS   MORALES Y, JAIMES MORA LEONARDO SE ENTREVISTAN CON, ETICIONARIA DE NOMBRE ANA SÁNCHEZ GIL TEL., 22-23-90-19-28 INDICA QUE SON PROBLEMAS, FAMILIARES CON SU HERMANO EL CUAL SE ENCUENTRA EN, ESTADO DE EBRIEDAD PERO YA SE RETIRÓ DEL LUGAR, EL LUGAR QUEDA ISN ALTERACION UNDIAD OCNTNUA OCN, SU RECORRIDO. EFECTIVO1, /////, TELMUJER REALIZA LLAMADA DE SEGUIMIENTO A, PETICIONARIA QUIEN RECHAZA LOS SERVICIOS DE LA, LINEA, CON BASE EN NOTAS DE POLICIA SE CIERRA INCIDENTE</t>
  </si>
  <si>
    <t>; AGUA MARINA Y JADE NO 4</t>
  </si>
  <si>
    <t>[CELL], REFIERE QUE SU HIJO ESTA MUY AGRESIVO, NO SE QUIERE CALMAR, MASCULINO DE 25 AÑOS EL CUAL NO VIVE EN EL LUGAR, TELCEL, ////, TELMUJER ENTERADA, EN ESPERA DE NOTAS DE POLICIA, INFORMO LA PE1021 QUE EN EL LUGAR NO SALIO NADIE,, POR LO QUE SE ACERCA A CUBRIR OTRO INCIDENTE., //, ENTERADA TELMUJER, SE REGRESA LLAMADA A PET, LÍNEA SUENA PERO, MENCIONA QUE NO LLEGÓ NINGUNA UNIDAD, ESTABA ESPERANDO EN VIA PUBLICA, PET MUY MOLESTO, //, HOMBRE DE 59 AÑOS, DE NOMBRE JOSÉ LUIS HUERTA, MUÑOZ, CON UNA HIJA DE 29 AÑOS Y DOS HIJOS DE 20, Y 25 AÑOS, ESTADO CIVIL SOLTERO, SIN ESCOLARIDAD,, OCUPACIÓN POR SU CUENTA, SIN DISCAPACIDAD, NO, HABLA LENGUA INDÍGENA NI LENGUAS EXTRANJERAS,, LLAMADA DIRECTA POR PARTE DE LA LÍNEA 911, TIPO, DE VIOLENCIA PSICOLÓGICA Y PATRIMONIAL, MODALIDAD, FAMILIAR, LUGAR DE LA VIOLENCIA EN CASA, AGRESOR, ES SU HIJO, DE 25 AÑOS, ESCOLARIDAD BACHILLERATO,, DESEMPLEADO. MENCIONA QUE SU HIJO TIENE 6 AÑOS, QUE SE DEDICA A ROBAR, YA HA TENIDO PROCESOS POR, ROBO A CASA HABITACIÓN Y CONSUME CRISTAL Y, MARIHUANA, VA A LA CASA DEL USUARIO A EXIGIR, DINERO, A AMENAZARLO DE MUERTE Y A DESTRUIR, COSAS, MENCIONA EL USUARIO QUE YA ESTÁ CANSADO DE, ESTO, YA NO SOPORTA LA SITUACIÓN, REFIERE QUE, HACE 9 MESES REALIZÓ SU DENUNCIA EN LA UNIDAD DE, INVESTIGACIÓN ESPECIALIZADA EN VIOLENCIA FAMILIAR, Y DELITOS DE GÉNERO PEOR NO HA DADO SEGUIMIENTO, PORQUE LE DIJERON QUE COMO AL MISMO TIEMPO ESTABA, YA LLEVANDO UN PROCESO POR ROBO Y QUE NO TENÍA, CASO QUE SIGUIERA CON SU DENUNCIA. REFIERE QUE EL, SALIÓ Y LA SITUACIÓN HA CONTINUADO, SE LE ASESORA, CON RESPECTO A LA SITUACIÓN, SE LE COMENTA QUE, TIENE QUE ACUDIR A DAR SEGUIMIENTO A LA DENUNCIA, QUE REALIZÓ Y SOLICITAR LAS ÓRDENES DE PROTECCIÓN, A LAS QUE TIENE DERECHO. SE DEJA LA LÍNEA, TELMUJER A ÓRDENES DE LA USUARIA PARA CUALQUIER, DUDA QUE LE SURJA., //, N  O  T   A .- 1444306 ; AGUA MARINA Y JADE NO 4, FRACC LA JOYA/PUEBLA/PUEBLA ENFRENTE DE DONDE, CHECA LA RUTA 5 VIOLENCIA FAMILIAR REFIERE Q LA, UNIDAD INDICAN QUE ES DE ZONA 9 YA ME HABÍAS, CONTESTADO, ACUDE LA UNIDAD PM-102  ABORDO  MOXO VERDAD, DANIEL Y DE LA ROSA UBALDO MA. MAGDALENA EN EL, LUGAR NO SE UBICA A PETICIONARIO Y NADIE INFORMA, ALGO. CONTINUA UNIDAD SU RECORRIDO.</t>
  </si>
  <si>
    <t>; CARRETERA ESTATAL PUE-CORONANGO EDIF 15 DEPTO 2 ESQ OCOTLAN</t>
  </si>
  <si>
    <t>UNIDAD HAB ARCOIRIS</t>
  </si>
  <si>
    <t>[CELL], REPORTA QUE SUS VECINOS ESTAN PELEANDO ADENTRO DE, LA CASA DICE ESCUCHA GOLPES NO SABE, ES VECINA LA USUARIA, TEL CEL, OK, ////, SE AVISA A TELMUJER, TELMUJER ENTERADA FOLIO DE CONOCIMIENTO, QUIEN, REPORTA ES TERCERA PERSONA, SE DIO CONOCIMIENTO A ENCARGADO DE CABINA,, POLICÍA 2º 50 DANIEL ALEJO VELARDE, INFORMÓ QUE, APROXIMA UNIDAD, ENCARGADO DE CABINA, POLICÍA 2º 50 DANIEL ALEJO, VELARDE, ACUDE LA UNIDAD P-444, INFORMA SE, VERIFICO REPORTE EN EDIFICIO ARCOÍRIS NUMERO 15, APARTAMENTO NUMERO 3 DE VIOLENCIA FAMILIAR SE ISO, RECORRIDO EXTENSO TOCANDO EL AUTO PARLANTE Y, TIMBRE Y ES NEGATIVO DE QUE SALIERAN, QUEDANDO, SIN NOVEDAD SE CONTINUA CON EL RECORRIDO., ////, CON BASE EN NOTAS DE POLICIA TELMUJER CIERRA, FOLIO</t>
  </si>
  <si>
    <t>;BENITO JUAREZ N.12 ESQ.DURAZNO</t>
  </si>
  <si>
    <t>[CELL], INDICA QUE SU ESPOSO ESTA EBRIO Y AGRESIVO, QUIERE AGREDIRLA., TEL CEL, SOLO PIDE APOYO DE UNIDAD DE POLICIA., SE LE INFOMRA CABIA CENTRAL MANDA UNIDAD, SE MARCA A EXT.10130/31 LINEAS EN SERVICIO, /////, TELMUJER ENTERADA, ACUDE LA UNIDAD P-5242 Y P-5217 A CARGO DEL, OFICIAL: DAVID JIMÉNEZ EL CUAL REFIERE SE, ENTREVISTA CON LA C.CASANDRA BERENICE MENDOZA, RANCES DE 34 AÑOS DE EDAD CON DOMICILIO CALLE, BENITO JUÁREZ S/N INFORMA QUE SU PAREJA DE NOMBRE, ALEXIS GARCÍA VILLEGAS DE 27 AÑOS DE EDAD CON EL, MISMO DOMICILIO, LA AGREDE POR LO CUAL A PETICIÓN, DE ELLA SOLO  PIDE RETIRARLO DE SU DOMICILIO EL, CUAL MASCULINO ACCEDE QUEDANDO APOYO SIN NOVEDAD, //, ENTERADA TELMUJER, //, SE REGRESA LLAMADA A PET., EN LINEA, MENCIONA QUE LA UNIDAD LA AYUDÓ CON LO QUE, NECESITABA, RECHAZA SERVICIOS DE LA LINEA, TELMUJER., SE CIERRA FOLIO CON INFORMACION ANTERIOR, //</t>
  </si>
  <si>
    <t>AV 16 DE SEPTIEMBRE/SIN NOMBRE;@</t>
  </si>
  <si>
    <t>[CELL], PETICIONARIA INDICA QUE LA ABUELA PATERNA SE, NIEGA A ENTREGAR A UNO DE SUS HIJO DE 9 AÑOS DE, EDAD, LA SEÑORA DE 50 AÑOS DE EDAD APROX ES QUIEN CUIDA, A SUS HIJOS, TEL CEL, OK, YA QUE LA PETICIONARIA TRABAJA Y EL PROGENITOR SE, ENCUENTRA EN ESTADOS UNIDOS DE NORTEAMERICA, SE INFORMA A SEG PUB MPAL SAN MARTIN TEXMELUCAN, ////, CON ESTA HORA TELMUJER TOMA CONOCIMIENTO DEL, FOLIO YA QUE NO SE INFORMO A LA LINEA, ****, ACUDE UNIDAD 15148 A CARGO DE POLICIA JOSE, RICARDO MUÑOZ NAVARRO CON 1 EFECTIVO MÁS, INFORMANDO QUE SE REALIZA RECORRIDO POR EL LUGAR, SIENDO NEGATIVO DE ALGÚN PETICIONARIO O DE, ALGUIEN QUE INFORME ALGO., ***, CON ESTA HORA INFORMA SEG PUB MPAL, UNIDAD INFOMRA QUE TIENE CONTACTO CON, PETICIONARIA, EN BREVE DATOS, //, ENTERADA TELMUJER, //, ***, SIENDO LAS 19:59 HORAS ACUDE UNIDAD 15168 A CARGO, DE JOSE RICARDO MUÑOZ NAVARRO CON 1 EFECTIVO MAS, Y LA UNIDAD 15173 ARRIBAN AL LUGAR ANTES, MENCIONADO ENTREVISTÁNDOSE CON LA C. BÁRBARA, CORTEZ GUTIÉRREZ VECINA DE SAN JUAN TUXCO DE 29, AÑOS REFIERE QUE SU SUEGRA SEÑORA YOLANDA CORTEZ, GUTIÉRREZ CON DOMICILIO EN CALLE 16 DE SEPTIEMBRE, DE SAN JUAN TUXCO NO LE HACE ENTREGA DE SU HIJO, DE 9 AÑOS E INFORMANDO QUE EL PADRE BIOLÓGICO NO, SE ENCUENTRA EN EL LUGAR YA QUE SE ENCUENTRA, LABORANDO EN LOS ESTADOS UNIDOS DE NORTE AMERICA,, LA SEÑORA YOLANDA ES SORDO MUDA Y EL SEÑOR, RICARDO MÉNDEZ IBARRA ACTUAL PAREJA DE LA SEÑORA, YOLANDA QUIEN FUNGE COMO "INTÉRPRETE" PARA, HACERNOS ENTENDER Y MEDIAR LA ENTREGA DEL MENOR A, SU MADRE Y ACCEDEN A EFECTUAR A ENTREGAR AL MENOR, A LA MADRE DEL MISMO QUEDANDO TODO SIN NOVEDAD., //, ENTERADA TELMUJER, SE REGRESA LLAMADA A PETICIONARIA, LINEA MANDA, DIRECTO A BUZÓN, //, SE REGRESA LLAMADA A PETICIONARIA POR SEGUNDA, OCASIÓN, LINEA MANDA DIRECTO A BUZÓN, DEBIDO A QUE NO SE LOGRA CONTACTO CON, PETICIONARIA, SE CIERRA FOLIO CON INFORMACION, PROPORCIONADA ANTERIORMENTE, //</t>
  </si>
  <si>
    <t>;BLVD INDEPENDENCIA 1902 #16 ESQUINA BOULEVARD CARMELITAS</t>
  </si>
  <si>
    <t>U.H. SAN MIGUEL MAYORAZGO 2A S,Puebla,Puebla,Puebla,MX, REFIERE MASCULINO AGRESIVO CON SU ESPOSA Y SU, HIJO MENOR, NO NSABE COMO ESTA VESTIDOI, TEL CEL, OK, SE DA CONOCIMIENTO A TEL MUJER, PETICIONARIO NO ES AFECTADO DIRECTO ES VECINO DEL, LUGAR, 2 DA LLAMADA MISMOWS HECHOS REFIERE EDIFICIO 1902, //, ANDAOR 1, ENTERADA TELMUJER, MASCULINO VISTE 'PLAYERA RAYADA NEGRA Y PANTALON, CAFE, REPORTA VECINA DEL LUGAR, 221 594-8583, REPETIDO.41444883, ACUDE LA UNIDAD VP-810 ABORDO  VEGA DE JESÚS, EDUARDO GERARDO Y ALEJANDRO GENIS COPATITLA  EN, EL LUGAR SE ENTREVISTA CON LA SEÑORA  YOLANDA, LOZANO GALLARDO  QUIEN REFIERE DE PROBLEMAS CON, SU PAREJA SENTIMENTAL, SOLO PIDE PRECENCI PARA, QUE SE RETIRE LA PERSONA A LOCUAL SE LE APOYA, QUEDANDO EL MISMO SIN NOVEDAD. CONTINUA UNIDAD SU, RECORRIDO., //, CON INFORMACION DE POLICIA TELMUJER CIERRA ESTE, INCIDENTE</t>
  </si>
  <si>
    <t>; 85 PTE NUM 1976</t>
  </si>
  <si>
    <t>2DA LLAMADA TEL 477 184-5470, MARIA TORRES,, INDICA QUE EN EL RET. RETINTO 19  DE FRACC. EL, SAUCEDAL , SU EXPAREJA AGRESIVO TRATA DE ENTRAR, POR LA FUERZA A SU DOMICILIO, 19.009866, -98.247798, REPORTA QUE  ES UNA PAREJA QUE ESTA DISCUTIENDO, EN EL INTERIOR DE SU DOMICILIO, //, CON ESTA HORA SE TOMA CONOCIMIENTO DE ESTE FOLIO, YA QUE NO SE INFORMÓ A LA LÍNEA TELMUJER, //, UNIDAD VP-710 A BORDO POLS. MORENO HRTADO JOSEPH, Y ROMERO ZAYAGO AIDA YELITZA SE ENTREVISTAN CON, LA C. MARÍA TORRES NÚM.. TEL.  4771845470, PROBLEMAS DE CARÁCTER DE PAREJA SE INDICAN, PROCEDIMIENTOS Y CONTINUA LA UNIDAD SU, CONTINUA RECORRIDO, //, TELMUJER REGRESA LLAMADA DE SEGUIMIENTO,, PETICIONARIA RECHAZA LOS SERVICIOS DE LA LINEA, POR LO QUE SE CIERRA INCIDENTE CON INFORMACION DE, POLICIA MUNICIPAL</t>
  </si>
  <si>
    <t>; BLVD INDEPENDENCIA EDF. 12119 DEP 24 ESQ 1MAYO</t>
  </si>
  <si>
    <t>[CELL], MENCIONA QUE SU ABUELO LE ESTA PEGANDO,  A SU ABUELA,  Y ESTA ABRIENDO LOS TANQUES DE GAS,  REFIERE QUE SI ABUELO TIENE 70 AÑOS, MENCIONA QUE TIENE UN CUCHILLO,  REFIERE QUE SE ENCUENTRA EN PUBLICA, SE LE INFORMA A TELMUJER EXT. 10130  Y SE LE, TRANSFIERE   LA LLAMADA  A TELMUJER, //, TELMUJER EN LINEA CON PETICIONARIA, REFIERE QUE SU ABUELA DE 71 AÑOS DE EDAD FUE, AGREDIDA FISICAMENTE, TIENE MORADAS LAS RODILLAS, MENCIONA QUE DESEA PRESENTAR DENUNCIA POR, VIOLENCIA FAMILIAR, PADECE DE LA PRESIÓN, SOLICITA AMBULANCIA YA QUE LE HABRIO A LOS, TANQUES DE GAS, ESTAN EN VIA PUBLICA, SU TIO SIGUE EN EL LUGAR SE METIO AL DEPARTAMENTO, CON LA FUGA DE TANQUES DE GAS, 41445290, //, MUJER DE 71 AÑOS DE EDAD, CASADA, CON ESCOLARIDAD, EN PRIMARIA, DE OCUPACIÓN EMPLEADA, NO HABLA, LENGUA INDÍGENA, NI EXTRANJERA, TIENE UN HIJO DEL, CUAL NO PROPORCIONA EDAD, MENCIONA QUE EL DÍA DE, HOY LA AGREDIÓ FÍSICAMENTE Y LES ABRIÓ A LOS, TANQUES DE GAS, SE LE PROPORCIONA ASESORÍA, JURÍDICA DE ACUERDO A SUS NECESIDADES Y SE LE, SUGIERE ACUDIR A LA UNIDAD DE INVESTIGACIÓN, ESPECIALIZADA EN VIOLENCIA FAMILIAR Y DELITOS DE, GÉNERO, VIVE VIOLENCIA FÍSICA Y PSICOLÓGICA EN LA, MODALIDAD FAMILIAR POR PARTE DE SU ESPOSO EN SU, CASA, TELMUJER EN ESPERA DE INFORMACION DE POLICIA, INFORMA LA UNIDAD VP 814 SANTIAGO BRAVO RAUL Y, RAMIRES CEVADA CRISTOFER EN EL LUGAR SE, ENTREVISTA CON LA SEÑORA SOFÍA ACOSTA PARRA TEL., 2194522  QUIEN REFIERE DE QUE SU MARIDO SE PUSO, AGRESIVO A LO CUAL LA PERSONAS SE ENCIERRA EN SU, DOMICILIO, SE DAN PROCEDIMIENTOS LEGALES A, SEGUIR. CONTINUA UNIDAD SU RECORRIDO., //, CON INFORMACION DE POLICIA TELMUJER CIERRA ESTE, INCIDENTE, ///, UNIDAD UDAIM INFORMA A POLICIA DEL ESTADO QUE, SOLICITA RETORNE LA UNIDAD, INFORMA QUE ESTA UN POCO RETIRADO PERO QUE YA VA, EN CAMINO, //, ENTERADA TELMUJER DE INFORMACION DE UDAIM</t>
  </si>
  <si>
    <t>;AQUILES SERDAN NUM 64</t>
  </si>
  <si>
    <t>MASCULINO LA GOLPEO, UNIDAD 16 DE AXOOCPAN, INDICA YA SE FUE, ES SU ESPOSO, SE FUE EN UNA COMBI AL CENTRO, ELLA APENAS VA A SU CASA, TEL CEL OK, SE INFORMO A OFICIAL DE CBINA, ASI  COMO SE TRANS A LINEA TEL MUJ EXT. 10131, //, TELMUJER EN LINEA CON PETICIONARIA, RECHAZA LOS SERVICIOS DE LA LINEA SOLO PIDE, UNIDAD DE POLICIA, ACUDE POLICIA 3° LUCIO PABLO CON UNO MAS, SE NETREVISTAN CON DELFINA RAMOS FLORES LA CUAL, MENCIONA QUE SU PAREJA LA GOLPEO Y LA AMENAZO, YA QUE DISCUTIERON. PERO NO ES LA PRIMERA VEZ, EL, MASCULINO YA NO SE ENCONTRABA EN EL LUGAR, SE LE DA RECOMENDACONES Y SE LE INDICA COMO, PROCEDER, //, CON INFORMACION DE POLICIA TELMUJER CIERRA ESTE, INCIDENTE</t>
  </si>
  <si>
    <t>;OAXACA NORTE 86 ESQ. CALLE PUEBLA</t>
  </si>
  <si>
    <t>INDICA PETICIONARIA QUE SU ESPOSO SE ENCUENTRA, AGRESIVO, NO LE PERMITE SALIR DEL DOMICILIO, TEL CEL, OK, SE INFORMA A SEG PUB MPAL, 2DA LLAMADA 2482495431 DEL C. EFREN OCOTITLA, PEREZ. INDICA QUE SU ESPOSA TIENE DENUNCIA POR, VIOLENCIA FAMILIARPOR MALTRATO A SU HIJO DE 13, AÑOS DE EDAD Y SE QUIERE LLEVAR A SUS DOS, PEQUEÑOS DE 6 Y 10 AÑOS DE EDAD, ESTA EN TRAMITE, LA GUARDIA Y CUSTODIA, TIENE EN ESTE MOMENTO, DOCUMENTO DE LA DENUNCIA ANTE LA FISCALIA, ESPERA, LA UNIDAD EN EL MISMO LUGAR., ****, //, CON ESTA HORA TELMUJER TOMA CONOCIMIENTO DE ESTE, INCIDENTE, YA QUE NO SE INFORMO A LA LINEA, ****, ACUDE UNIDAD 15177 A CARGO DE POLICIA MARIO, ACATITLA SUAREZ CON 1 EFECTIVO MAS INFORMANDO QUE, SE ENTREVISTAN CON AFECTADA DE NOMBRE MIRNA, MALITZIN GARCÍA MADRID DE 31 AÑOS DE EDAD QUIEN, INFORMA QUE LLEGO POR SUS MENORES YA QUE TIENE LA, CUSTODIA Y LLEVAN SU PROCESO LEGAL, ASI MISMO SE, RETIRA DEL LUGAR SIN NOVEDAD., //, CON INFORMACION DE POLICIA TELMUJER CIERRA ESTE, INCIDENTE</t>
  </si>
  <si>
    <t>;CALLE PINO SUAREZ NUMNERO 34 ESQUINA FRESNO</t>
  </si>
  <si>
    <t>LOMAS DE XILOTZONI</t>
  </si>
  <si>
    <t>[OTHER], REFIERE MASCULINO AGRESIVO QUIERE GOLPEARLA A, ELLA Y A SU HIJO DE 7 AÑOS, MASCULINO AGRESIVO VISTE PLAYERA VERDE PANTALON, DE MEZCÑLILLA Y TENIS, TIENE 2 BEBES DE 8 MESES, TEL CEL, OK, //,  ENTERADA TELMUJER, //, SE TRANSFIERE LLAMADA A TEL MUJER EXTENWSION, 10132 PETICIONARIA COLGO AL SER TRANSFERIDA, SE REGRESA LLAMADA A PET, EN LINEA, AGRESOR EN EL LUGAR, //, URGE UNIDAD EN EL LUGAR, //, MENCIONA QUE ESTAN DENTRO DEL DOMICILIO, ESPERA, UNIDAD EN DIRECCIÓN PROPORICONADA, MENCIONA QUE, AGRESOR ESTA DROGADO Y ALCOHOLIZADO. SOLIICTA LA, UIDAD EN EL LUGAR USUARIA TERMINA LLAMADA, POR CUESTIONES DE SEGURIDAD SE ESPERARÁ LA, LLEGADA DE POLICIA PARA REGRESAR LLAMADA DE, MANERA SEGURA PARA LA UUSARIA, //, REPORTA LA UNIDAD VP-105  ABORDO ELEMENTOS 8056, CORTEZ PERALTA MANUEL Y GARCIA HERNANDEZ JUAN, REPORTA LA UNIDAD VP-105  ABORDO ELEMENTOS 8056, CORTEZ PERALTA MANUEL Y GARCIA HERNANDEZ JUAN, *  INFORMA LA UNIDAD  QUE ES NEGATIVO DE UBICAR, ALGUN PETICIONARIO..  QUEDA SIN NOVEDAD EL PUNTO, LA UNIDAD CONTNUA CON SU RECORRIDO EFECTIVO2, //, ENTERADA TELMUJE, SE REGRESA LLAMADA A PET, LINEA SUENA PERO NO, CONTESTAN., //, SE REGRESA LLAMADA POR SEGUNDA OCASIÓN, MISMOS, RESULTADOS, AL NO TENER RESPUESTA PRO PARTE DE, PET, SE CIERRA FOLIO CON INFORMACIÓN, ANTERIOR</t>
  </si>
  <si>
    <t>; AV CAÑADA ESQUINA OJO DE AGUA</t>
  </si>
  <si>
    <t>SE CORTA LA LLAMADA, SE REGRESA LA LLAMADA, LA USUARIA NO PUEDE HABLAR, SE ESCUCHAN VOCES, SE TOMA CONOCIMIENTO Y SE INFORMA A CABINA, CENTRAL., UNA DISCUSIÓN, //, ENTERADA TELMUJER, //, USUARIA NO PUEDE HABLAR, POR SEGURIDAD DE LA, USUARIA NO SE REGRESARÁ LLAMADA PARA NO PONERLA, EN RIESGO HASTA TENER NOTAS DE POLICIA, //, ENTERADA CUAUTLANCINGO, VERIFICAR  NUMERAL DE CASA YA QUE POLICIA NO, PODRIA UBICAR., SE INFORMA A CABINA EL CUAL REFIERE ES, JURISDICCION DE SAN PEDRO., NO CORRESPONDE A SAN PEDRO CHOLULA, UBICACION NO CORRESPONDE A SAN PEDRO CHOLULA, //, TELMUJER EN ESPERA DE NOTAS DE POLICIA, //, EN ESPERA DE DATOS., ACUDE LA UNIDAD P-5235 A CARGO DEL OFICIAL:, ENRIQUE MANEL SOSA EL CUAL INFORMA NO LOGRA, UBICAR A PETICIONARO O PERSONA QUE INFORME ALGUN, DATO, POR LO QUE SE RETIRA DEL LUGAR, ALAR QUE OPERADORES NO PROPORCIONAN NUMERAL DE, DOMICILIO Y REALIZAN EL SEÑALAMIENTO PARA QUE NO, SE REGRESE LLAMADA A PETICIONARIO, POR FALTA DE DATOS NO E SPOSIUBLE BRINDAR EL, APOYO COMO CORRESPONDE, SE CIERRA FOLIO., //, ENTERADA TELMUJER, //, NO SE REGRESARÁ LLAMADA POR CUESTIONES DE, SEGURIDAD</t>
  </si>
  <si>
    <t>;AV. REVOLUCION ESQ PRIVADA DEL MARMOL</t>
  </si>
  <si>
    <t>MENCIONA QUE SU HIJO,  LA INTENTO GOLPEAR Y QUE, YA LLEGO  LA UNIDAD PERO  QUE  NO ESTABA EL, MASCULIMNO YA LLEGO, MENCIONA QUE ELLA AUTORIZA,  LA ENTRADA  A ELEMENTOS D EPOLICIA, SE LE INFORMA A EXT. 1030 SIN EXITO, DE TELMUJER SE LE PREGUNTA A FEMEMINA MENCIONA, QUE  SU HIJO  LA  INTENTO AHORCAR  REQUIERE DE, APOYO PSICOLOGICO Y JURIDICO SEGUNDA LLAMADA, SIGUE SIN RESPONDER DESPACHO DE TELMUJER, ACUDE LA UNIDAD VP-810 ABORDO  VEGA DE JESUS, EDUARDO GERARDO Y ALEJANDRO GENIS COPANTITLA  EN, ELLUGAR SE ENTREVISTA CON LA SEÑORA VICTORIA, GOMEZ CARRANZA  QUIEN REFIERE DEPROBLEMAS CON SU, VECINO, SE DAN PROCEDIMIENTOS LEGALES A SEGUIR., CONTINUA UNIDAD SU RECORRIDO., LOS RENGLONES DEL 12 AL 17 NO PERTENECEN A ESTE, FOLIO., REPETIDO.41446442, //, LINEAS TELMUJER SE ENCONTRABAN OCUPADAS, SE, REGRESARÁ LLAMADA DE SEGUIMIENTO, //, SE REGRESA LLAMADA A PETICIONARIA, NO SE LOGRA, ENLAZAR, //</t>
  </si>
  <si>
    <t>;24 NORTE NUM 54 ENTRE CARRIL DE LA ROSA</t>
  </si>
  <si>
    <t>[CELL], MENCIONA  QUE ESTAN GOLPEANDO A SU HIJA POR PARTE, DE SU PAREJA, NO DESEA SER TRANSFERIDA A LINEA TEL MUJER, LE, COMENTA  A SU HIJA PARA QUE LLAME, VP-215 /// ABORDO LIMA ESPIDIO LESLI Y PARRA, RODRIGUEZ BRANDON, //, CON ESTA HORA SE TOMA CONOCIMIENTO DE ESTE FOLIO, YA QUE NO SE INFORMÓ A LA LÍNEA TELMUJER, -* EN EL LUGAR SIN ALTERACION ASI MISMO NADIE, INFORMA NADA LA UNIDAD CONTINUA SU RECORRIDO, EFECTIVO 2, //, ENTERADA TELMUJER, SE REGRESA LLAMADA DE SEGUIMIENTO, PET CONTESTA Y, CUELGA, //</t>
  </si>
  <si>
    <t>;CALLE JAZMIN EDIFICIO D 2 ESQUINA AVENIDA SAN RAMON U. H. SAN RAMON</t>
  </si>
  <si>
    <t>[CELL], REFIERE SOLO ESCUCHA QUE SUS VECINOS SE ESTAN, PELEANDO ESCUCHA FEMENINA Y MASCULINO DISCUTIENDO, Y 2 NIÑOS LLORANDO, TEL CEL, OK, //, ENTERADA TELMUJER FOLIO DE CONOCIMIENTO, SE INFORMA A TEL MUJER EXTENSION 10132, PETICIONARIO SOLO ES VECINO CURIOSO, REPETIDO.41447064, ACUDE LA UNIDAD VP-804 ABORDO  ESCORZA LEON MARIA, FERNANDA Y TORIZ HERNANDEZ JOSE EDUARDO, ACUDE LA UNIDAD VP-804 ABORDO  ESCORZA LEON MARIA, FERNANDA Y TORIZ HERNANDEZ JOSE EDUARDO EN EL, LUGAR NO SE UBICA A PETICIONARIO Y NADIE INFORMA, ALGO. CONTINUA UNIDAD SU RECORRIDO.</t>
  </si>
  <si>
    <t>; 23 SUR Y 3 ORIENTE</t>
  </si>
  <si>
    <t>REFIERE UN VECINO ESTA GOLPEANDO A SU ESPOSA Y A, UNA BEBE, NO DA MAS DATOS, //, PETICIONARIA INDIRECTA, ENTERADA TEMUJER, 238 138-1939 FEMENINA ENOJADA CON PALABRAS, INSULTANTES REFIERE QUE YA TIENE RATO QUE PIDIO, LA UNIDAD EDIFICIO 2301 NUMERO 7, ******, INFORMARON ELEMENTOS DE LA UNIDAD P-520 QUE, ACUDIERON AL LUGAR, DONDE AL ARRIBO LES, REFIRIERON QUE EL AGRESOR YA SE HABIA RETIRADO, DEL LUGAR, SOLO TOMARON CONOCIMIENTO Y LE, HICIERON LAS REOCOMNDACIONES YA QUE, PROPORCIONARON GENERALES</t>
  </si>
  <si>
    <t>; AV POPOCATEPETL NUM 41</t>
  </si>
  <si>
    <t>[CELL], EPORTA QUE SU    HERMANO  NO  LE PERMITE  EL, PASO A ASU DOMICILIO, TEL CEL OK, SE TOMA CONOCIMIENTO Y SE INFORMA A CABINA, CENTRAL, //////, CON ESTA HORA TELMUJER TOMA CONOCIMIENTO DE ESTE, FOLIO YA QUE NO FUE INFORMADO A LA L´NEA, L*LÍNEA, PENDIENTES CON INFORMACIÓN, POR PARTE DE PERSONAL, DE SEG PUB MPAL, /////, ENTERADA TELMUJER, //////, TELMUJER EN ESPERA DE NOTAS DE POLICÍA, INFORMA CABINA CENTRAL ACUDE A LUGAR UNIDAD 5239, A CARGO DE ÁLVARO CARPINTEYRO ZARATE AL ARRIBAR, AL LUGAR NADIE REFIERE NADA PETICIONARIO NO, RESPONDE AL TELEFONO SE REALIZA PRESENCIA SONORA, Y NADIE REFIERE NADA SIN NOVEDAD EN EL LUGAR, UNIDAD SE RETIRA PARA CONTINUAR CON SU RECORRIDO., /////, ENTERADA TELMUJER, TELMUJER CIERRA FOLIO CON NOTAS DE POLICÍA</t>
  </si>
  <si>
    <t>;PRIV E DEL 16 DE SEPTIEMBRE ESQ MIGUEL HIDALGO</t>
  </si>
  <si>
    <t>[CELL], INDICAN  DE  UN MASCULINO  DROGADO  QUE  ESTA, AREDIENDO  ASU  FAMILIA, */////, ENTERADO TELMUJER FOLIO DE CONOCIMIENTO EN ESPERA, DE INFORMACIÓN DE POLICÍA, CELL AV 3 S/AV INDEPENDENCIA, 111846, 41449615, //////, TELMUJER CIERRA FOLIO CON NOTAS EN EL INCIDENTE, 41449615, ////, ATENDIO POLICIA MUNICIPAL</t>
  </si>
  <si>
    <t>;CALLE 12 NUMERO 618-A ESQUINA CALLE 8</t>
  </si>
  <si>
    <t>CONJUNTO HAB SANTA MARÍA VI</t>
  </si>
  <si>
    <t>REFIERE QUE SU VECINA MALTRATA A SU HIJA, INDICA QUE ANTES YA ACUDIO POLICIA MUNICIPAL, PERO SOLO LLEGAN AL LUGAR TOCAN LA TORRETA, Y SE RETIRAN DEL LUGAR, NISIQUIERA HACEN CONTACTO, CON ESTAS PERSONAS, MENCIONA QUE EN ESTE MOMENTO LA MUJER SE, ENCUENTRA AGREDIENDO A LA ,MENOR, DE APROXIMADAMENTE 6 AÑOS DE EDAD, *****************, MENCIONA QUE SEGUDO ESCUCHA COMO ES AGREDIDA, ACUDE P-439, SOLICITA QUE ELEMENTOS VERIFIQUE, SE LE BRINDAN RECOMENDAXIONES, Y SE LE INVITA A QUE SE ENTREVISTE  CON AGENTES, DE POLICIA, PERO POR MIEDO SE NIEGA, TEL CEL OK, /////, ENTERADO TELMUJER FOLIO DE CONOCIMIENTO EN ESPERA, DE INFORMACIÓN DE POLICÍA, ///, EN EL LUGAR SE ENCUNETRAN LAS UNIDADES P-542, P-441 P-439 NEGATIVO DE QUE ALGUNA PERSONA SALGA, DEL DOMICILIO, DE RECORRIDO POR EL LUGAR, PENDIENTES., *************************, ENTERADO TELMUJER SE CIERRA FOLIO CON INFORMACIÓN, DE POLICÍA</t>
  </si>
  <si>
    <t>;PRIV 5 DE MAYO SIN NUMERO ////DIAGONAL CUANALA</t>
  </si>
  <si>
    <t>SAN COSME TEXINTLA</t>
  </si>
  <si>
    <t>REFIERE SU HIJO LA JALONEO ESTA MUY AGRESIVO, TEL CEL OK, SE INTENTA INFORMAR A EXT 10130 10131 10132 SIN, EXITO, TELMUJER ENTERADA, TELMUJER EN LÍNEA CON OTRA PETICIONARIA, EN OTRO MOMENTO SE REGRESARÁ LA LLAMA, *, SE DIO CONOCIMIENTO A ENCARGADO DE CABINA,, POLICÍA 39 ALFONSO TEYSSIER VAZQUEZ, INFORMÓ QUE, APROXIMA UNIDAD, *, /////, TELMUJER REGRESA LLAMADA A PETICIONARIA QUIEN, REFIERE SE LE REGRESE LA LLAMADA MÁS TARDE, ESPERA UNIDAD DE POLICÍA, /////, TELMUJER REGRESA LLAMADA A PETICIONARIA, NO, CONTESTA ENTRA BUZÓN DE VOZ, /////, TELMUJER REGRESA LLAMADA A PETICIONARIA PARA, OFRECERLE LOS SERVICIOS DE LA LÍNEA, REFIERE QUE YA VA AL DIF PARA RECIBIR TERAPIA, JUNTO CON SU HIJO DE 13 AÑOS DE EDAD, //////, TELMUJER EN ESPERA DE NOTAS DE POLICÍA, *, SE DIO CONOCIMIENTO A ENCARGADO DE CABINA,, POLICÍA 39 ALFONSO TEYSSIER VAZQUEZ, ACUDE LA, UNIDAD P-444 A CARGO DEL POLICA 54 GASPAR ROMERO, GÓMEZ Y UN ELEMENTO MÁS, INFORMA QUE ACUDE A, REPORTE DE VIOLENCIA FAMILIAR, AL ARRIBAR AL, LUGAR SE ENTREVISTA CON LA C. MARIAN CORONA, ESPINOZA DE 34 AÑOS DE EDAD QUIEN REFIERE QUE, DISCUTIÓ CON SU HIJO MENOR SIN LLEGAR A LOS, GOLPES, ESTE RESPONDIENDO AL NOMBRE DE CARLOS, EDUARDO CORONA ESPINOZA DE 13 AÑOS DE EDAD, ASÍ, MISMO MANIFIESTA QUE SOLO REQUERÍA ASESORÍA, JURÍDICA Y PSICOLÓGICA PARA SU HIJO MENOR POR LO, QUE SON TRASLADADOS A LA COMISARIA DE SEGURIDAD, PÚBLICA DE SAN PEDRO CHOLULA PARA SER ATENDIDOS, POR EL ÁREA JURÍDICA Y POR LA LICENCIADA SONIA, MORALES QUIEN LES BRINDA LA ASESORÍA, CORRESPONDIENTE, SE RETIRAN DEL LUGAR POR SUS, PROPIOS MEDIOS, QUEDANDO CON ESTA NOVEDAD, *, ENTERADA TELMUJER, TELMUJER CIERRA FOLIO CON NOTAS DE POLICÍA</t>
  </si>
  <si>
    <t>; RIO CAZONES 5120 / DIAGONAL ZARAGOZA</t>
  </si>
  <si>
    <t>[CELL], MENCIONA  QUE   SU  PRIMO  ESTA  AGREDIENDO, VERBALMENTE , SOLICITA UNIDAD  PARA  RETIREN, TELC EL OK, PETICIONARIO  ES UN MENORDE  EDAD, /////, ON ESTA HORA TELMUJER TOMA CONOCIMIENTO DE ESTE, FOLIO YA QUE NO FUE INFORMADO A LA LÍNEA, CAMARA CERCANA SIN SEÑAL, REPORTA LA UNIDAD VP-614 DÍAS RUIZ, ARTURO/MARTÍNEZ CALCETA WILLIAM Y VP-607 SE, ENTREVISTA CON ANGELICA SANDOVAL CON TEL., 2454102, INDICA DE PROBLEMAS FAMILIARES, SE LE, INDICAN LOS PROCEDIMIENTOS Y LA UNIDAD CONTINUA, CON SU RECORRIDO, ////////, ATENDIO POLICIA MUNICIPAL, /////, ENTERADA TELMUJER, TELMUJER CIERRA FOLIO CON NOTAS DE POLICÍA</t>
  </si>
  <si>
    <t>;CALLE BELEN LOTE 3 MZ 1 ESQ CALLE LA PAZ</t>
  </si>
  <si>
    <t>[A-GPS], USUARIO NO ESTA EN EL LUGAR Y REFIERE QUE EN ESTE, MOKENTO SU ESPOSA AL TRATAR DE SALIR DE LA CASA, DE SU MAMA ELLA NO SE LO PERMITE Y LA ESTA, CACHETEANDO, PROPORCIONA EL TEL DE SU ESPOSA2225267517 DE, NOMBRE PAULINA Y MANDA AL BUZON, USUARIO PIDE APOR DE UNIDAD DE POLCIA, TEL CEL OK ., SE INFORMA A TEL MUJER EXT 10130, /////, ENTERADA TELMUJER, FOLIO DE CONOCIMIENTO, REPORTANTE NO ESTA EN EL LUGAR, VP-205 (DE ITA RODRIGUEZ ANTONIO Y CASTILLO NINO, DAVID) AL LUGAR, 2DA LLAMADA MISMO PETICIONARIO PREGUNTA POR LA, UNIDAD, SE LE INDICA YA ACUDE LA UNIDAD DE POL MUN, YA EN LUGAR Y NADIE INFORMA ALGO, REC. 2225267517 FUERA DEL AREA, REC. 221 211-5917 INDICA QUE ES UNA CASA FACHADA, AZUL Y ES UN SAGUAN GRANDE BLANCO CON UN POCO DE, AZUL, LA SEÑORA SE LLAMA PAULINA Y LA MAMA ELEUTERIA, CASA DE 2 PISOS PORTON BLANCO SAGUAN AZUL, LA UNIDAD INDICA EN EL DOMICILIO INDICADO, ES EN CALLE BELEN ENTRE CABO BAJO Y LA PAZ, TOCAN EN EL DOMICILIO INDICADO SALE UNA SEÑORITA, INDICANDO QUE NO PIDIO NINGUN APOYO, ////, TELMUJER REGRESA LLAMADA AL NÚMERO 22 25 26 75, 12, FUERA DEL ÁREA DE SERVICIO, TELMUJER CIERRA FOLIO CON NOTAS ANTERIORES, ARRIBA LA UNIDAD 1002 EN EL LUGAR INDICADO SE, ENTREVISTA CON UNA FEMENINA MUY MOLESTA REFIRE, QUE NO SOLICITO EL AUXILIO REALIZA CODIGO SONO EN, EL LUGAR Y NADIE SOLICITA EL APOYO</t>
  </si>
  <si>
    <t>; PRIVADA PUERTO RICO NUMERO 34 ESQUINA AV. DEL LOS DEPORTES</t>
  </si>
  <si>
    <t>[CELL], REFIERE QUE UNA PERSONA, INTENTA INGRESAR A SU CUARTO, SE TRATA DE SU ESPOSO ESTA EBRIO, HBLA MUY BAJITO, //, SOLICITA UNIDAD DE POLICIA, EN ESPERA DE CONFIRMAR LA UBICACION CORRECTA, //, INDICA PETICIONARIA ES COLONIA AEROPUERTO, //, ACUDE LA UNIDAD P-125, //, INDICA LA USUARIA SE ENCUENTRA ENCERRADA EN UNA, HABITACIÓN, EL AGRESOR QUIERE ENTRAR POR LA, FUERZA, MENCIONA EL AGRESOR ESTA ALCOHOLIZADO. COMENTA EL, DÍA DE AYER LA GOLPEO. SOLICITA QUE LA UNIDAD, HAGA CONTACTO EN EL DOMICILIO Y SUENE LA TORRETA, PARA QUE PUEDA SALIR A ABRIRLES, //, TERMINA LA LLAMADA YA QUE INDICA EL AGRESOR LA, ESTA ESCUCHANDO, ///, A ESTA HORA ARRIBA LA UNIDAD P-125, //, INDICA PETICIONARIA SU CASA ESTA LLEGANDO AL, SUPER VICTORINO A MANO IZQUIERDA, MENCIONA ES UNA, PRIVADA. INDICA LA PUERTA DE SU CASA ES DE LAMINA, Y SE ENCUENTRA EN OBRA NEGRA., ////, TELMUJER REGRESA 2 LLAMADAS DE SEGUIMIENTO A, PETICIONARIA PERO NO CONTESTA, /////, SE LE REGRESA LA LLAMADA EN DOS OCACIONES A LA, PETICIONARIA PERO NO CONTESTA, ***********, VIA TELEFONICA INFORMO UNO DE LOS ELEMENTOS DE LA, UNIDAD P-125 QUE SE ENCUENTRAN CON LA, PETICIONARIA, POSTERIOR MAS DATOS, //, ENTERADO TELMUJER EN ESPERA DE MÁS INFORMACIÓN, //, ELEMENTOS DE LA UNIDAD P-125 INFORMARON QUE SE, DIRIGEN A LA DIRECCION DE SEGURIDAD PUBLICA CON, UN MASCULINO DETENIDO, //, ENTERADO TELMUJER EN ESPERA DE MÁS INFORMACIÓN, //, INFORMARON ELEMENTOS DE LA UNIDAD P-123 AL MANDO, DEL POLICÍA DARÍO CABANZO GARCÍA CON UNO MÁS, AL, ARRIBAR AL LUGAR SE ENTREVISTARON CON LA C., CARMEN PACHECO VÁZQUEZ DE 52 AÑOS DE EDAD CON, DOMICILIO EN AVENIDA DE LOS DEPORTES NUMERO 34 Y, PRIVADA PUERTO RICO DE LA COLONIA AEROPUERTO,, MANIFESTÓ QUE SU ESPOSO DE NOMBRE GREGORIO RANGEL, MARTÍNEZ DE 57 AÑOS DE EDAD LLEGÓ A SU DOMICILIO, EN ESTADO DE EBRIEDAD E INTENTO AGREDIRLA, FÍSICAMENTE, AL ARRIBO DE LA UNIDAD DE POLICÍA, SOLICITO QUE LO DETUVIERAN, POR LO QUE SE REALIZO, SU DETENCIÓN Y TRASLADO  A LA DIRECCIÓN DE, SEGURIDAD PUBLICA, SIENDO LAS 14:50 FUE PUESTO A, DISPOSICIÓN DEL JUEZ CALIFICADOR EN TURNO,, QUEDANDO CON EL NUMERO DE BOLETA 1770 POR, INJURIAS CONSISTENTES EN AGRESIONES FISICAS Y, VERBALES EN CONTRA DE SU ESPOSA., //, ENTERADO TELMUJER SE CIERRA FOLIO CON INFORMACIÓN, DE POLICÍA, ////</t>
  </si>
  <si>
    <t>; 36 SUR EDIF 364 / 59 OTE</t>
  </si>
  <si>
    <t>[CELL], MENCIONA   QUE  SU  VECINA   ESTA AGREDIENDO  A, UNOS  MENORES, ES  TODOS LOS DIAS, INDICA YA HABIA SOLICITADO EL APOYO Y  NO LLEGA, PETICIONARIA SOLO  REPORTA, TEL CEL OK, /////, ENNTERADO TELMUJER FOLIO DE CONOCIMIENTO EN, ESPERA DE INFORMACIÓN DE POLICÍA, ///, *****2DA  LLAMDA  TEL  221 119-9962 YOSEFANI, INDICA  QUE  SUS  PAPAS  ESTAN AGREDIENDOSE,, ESTAN  EN  59 ORIENTE 361 INT 6 / BLVD 38 SUR, VP-631 ROJAS MEDIANAS RODOLFO/ESPINOZA VÁZQUEZ, VIVIANA, DEL LUGAR EN EL EDF. 364 ESTA SIN, ALTERACION, PERO EN EL EDF. 361 EN LA PARTE, SUPERIOR SE ESCUCHAN GRITOS PERO, PERO NO SE, PUEDE INGRESAR YA QUE TIENE ZAHUAN, REPORTA LA PE- 1018 EN EL LUGAR SALE UNA PERSONAL, DEL SEXO FEMENINA  MISMA QUE SE ENCONTRABA MUY, AGRESIVA INDICANDO QUE SE RETIREN LOS COMPAÑEROS, CON PALABRAS ANTOSONANTES SE RETIRA DEL PUNTO LA, UNIDAD ESTATAL  PRIMER RESPONDIENTE LA UNIDAD, VP-431 CONTINUA LA UNIDAD CON SU RECORRIDO, /////, ENTERADO TELMUJER SE CIERRA FOLIO CON INFORMACIÓN, DE POLICÍA, ////</t>
  </si>
  <si>
    <t>;CALLE SONORA 1001 DE PARTAMENTO 119 ESQ REFEORMA</t>
  </si>
  <si>
    <t>INFORMA PETICIONARIA QUE  SU VECINO ESTÁ, AGREDIENDO A SU ESPOSA  FÍSICAMENTE, FRACCIONAMIENTO SONORA, TEL.CEL, OK+, SE  INFORMNA A  SEGURIDAD   PUBLICA, SE NIEGA  A LA TRASFERENCIA  A TEL MUJER, /////, ENTERADO TELMUJER CON ESTA HORA SE TOMA, CONOCIMIENTO DE ESTE FOLIO YA QUE NO FUE, INFORMADO. EN ESPERA DE INFORMACIÓN DE POLICÍA, ////, ************,  SE MARCA A LA EXT.16010 PARA SOLICITAR DATOS, MOTOPATRULLA 15182 A CARGO POLICIA JESUS, HERNANDEZ HERNANDEZ CON UN EFECTIVO MAS NO SE, LOCALIZO, ////, ENTERADO TELMUJER SE CIERRA FOLIO CON INFORMACIÓN, DE POLICÍA</t>
  </si>
  <si>
    <t>; 4TA DE MAYO # 906 ENTRE JOSE MARIA MORELOS Y 9 NORTE</t>
  </si>
  <si>
    <t>[CELL], RE FIERE QUE SU VECINO ESTA GOLPEANDO A SU MAMA, REFIERE PETICIONARIO QUE ESCUCHA LOS GRITOS, LA FEMENINA YA ES DE LA 3RA EDAD, //, P-229, //, ENTERADO TELMUJER FOLIO DE CONOCIMIENTO EN ESPERA, DE INFORMACIÓN DE POLICÍA, ////, 9933916101 NEREIDA TAMAYO SOLICITA DEL APOYO DE, POLICIA YA QUE REIFERE QUE ESTA UN MASCULINO, DROGADO MUY AGRESIVO CON SU FAMILIA, UNICOS DATOS QUE PROPORCIONA, //, A ESTA HORA ARRIBA LA UNIDAD DE POLICIA, //, ELEMENTOS DE LA UNIDAD P-227 INFORMARON QUE SE, DIRIGEN A LA DIRECCION DE SEGURIDAD PUBLICA CON, UN MASCULINO DETENIDO, //, 238 194-6415 VECINA REPORTA QUE EN EL INTERIOR, DEL DOMICILIO SE ESCUCHA A MASCULINO AGREDIENDO A, UNA FEMENINA, MENCIONA QUE ES SU MADRE DEL MASCULINO, SOBRE LA CUARTA DE MAYO ENTRE 9 NORTE Y JOSE, MARIA MORELOS, CASA FRENTE A TERRENO BALDIO, ///, ENTERADA TELMUJER, //, TELMUJER CIERRA FOLIO CON INFORMACION DEL RENGLON, 18 AL 20, ////, , INFORMO VÍA TELEFÓNICA EL POLICÍA MUNICIPAL, MANUEL ALTAMIRANO DÍAZ DE LA UNIDAD P-227, QUE A, SU ARRIBO A LA CALLE JOSE MARÍA MORELOS DE LA, COLONIA OBSERVATORIO, HIZO CONTACTO CON PERSONAS, QUE SE ENCONTRABAN EN LA UBICACIÓN ANTES, MENCIONADA, NO PROPORCIONANDO GENERALES QUIENES, MANIFESTARON QUE UN MASCULINO EN ESTADO DE, EBRIEDAD SE ENCONTRABA ESCANDALIZANDO EN LA  VÍA, PUBLICA EN UNA DELAS PRIVADAS, ADEMÁS DE QUE, ESTABA PATEANDO LA PUERTA DE SU DOMICILIO, YA QUE, DEBIDO AL ESTADO EN EL  QUE LLEGO SUS FAMILIARES, NO LE ABRIERON LA PUERTA,  SE PROCEDIÓ A SU, DETENCIÓN Y TRASLADO A LA DIRECCIÓN DE SEGURIDAD, PUBLICA, SIN QUE SE PRESENTARA NINGUNA PARTE, AFECTADA AL LUGAR, NI TAMPOCO SALIÓ ALGUNA PARTE, AFECTADA DEL DOMICILIO, A SU ARRIBO DIJO LLAMARSE, JAIME MONTALVO SÁNCHEZ DE 40 AÑOS DE EDAD, FECHA, DE NACIMIENTO 29/04/1979, CON DOMICILIO EN LA, CALLE 4TA MAYO NUMERO 206 DE LA COLONIA, OBSERVATORIO, QUEDANDO A DISPOSICIÓN DEL JUEZ, CALIFICADOR  EN TURNO A LAS 19:00 HORAS, POR, OPONERSE A LAS FUNCIONES PROPIAS DE LOS ELEMENTOS, DE POLICÍA MUNICIPAL CON BOLETA 1780</t>
  </si>
  <si>
    <t>; 4TA DE MAYO NUMERO 906 ESQUINA 9 NTE</t>
  </si>
  <si>
    <t>[CELL], REFIERE QUE UN HOMBRE ESTA DROGADO, Y AGREDIENDO A SU MADRE, SOLICITA UNIDAD Y RECHAZO SER TRANSFERIDA A TEL, MUJER, TEL CEL OK, ENTERADO TELMUJER FOLIO DE CONOCIMIENTO EN ESPERA, DE INFORMACIÓN DE POLICÍA, ////, 9933916101 NEREIDA TAMAYO SOLICITA DEL APOYO DE, POLICIA YA QUE REIFERE QUE ESTA UN MASCULINO, DROGADO MUY AGRESIVO CON SU FAMILIA, UNICOS DATOS QUE PROPORCIONA, //, A ESTA HORA ARRIBA LA UNIDAD DE POLICIA, //, ELEMENTOS DE LA UNIDAD P-227 INFORMARON QUE SE, DIRIGEN A LA DIRECCION DE SEGURIDAD PUBLICA CON, UN MASCULINO DETENIDO, //, 238 194-6415 VECINA REPORTA QUE EN EL INTERIOR, DEL DOMICILIO SE ESCUCHA A MASCULINO AGREDIENDO A, UNA FEMENINA, MENCIONA QUE ES SU MADRE DEL MASCULINO, SOBRE LA CUARTA DE MAYO ENTRE 9 NORTE Y JOSE, MARIA MORELOS, CASA FRENTE A TERRENO BALDIO, ///, ENTERADA TELMUJER, //, TELMUJER CIERRA FOLIO CON INFORMACION DEL RENGLON, 18 AL 20, ////, , INFORMO VÍA TELEFÓNICA EL POLICÍA MUNICIPAL, MANUEL ALTAMIRANO DÍAZ DE LA UNIDAD P-227, QUE A, SU ARRIBO A LA CALLE JOSE MARÍA MORELOS DE LA, COLONIA OBSERVATORIO, HIZO CONTACTO CON PERSONAS, QUE SE ENCONTRABAN EN LA UBICACIÓN ANTES, MENCIONADA, NO PROPORCIONANDO GENERALES QUIENES, MANIFESTARON QUE UN MASCULINO EN ESTADO DE, EBRIEDAD SE ENCONTRABA ESCANDALIZANDO EN LA  VÍA, PUBLICA EN UNA DELAS PRIVADAS, ADEMÁS DE QUE, ESTABA PATEANDO LA PUERTA DE SU DOMICILIO, YA QUE, DEBIDO AL ESTADO EN EL  QUE LLEGO SUS FAMILIARES, NO LE ABRIERON LA PUERTA,  SE PROCEDIÓ A SU, DETENCIÓN Y TRASLADO A LA DIRECCIÓN DE SEGURIDAD, PUBLICA, SIN QUE SE PRESENTARA NINGUNA PARTE, AFECTADA AL LUGAR, NI TAMPOCO SALIÓ ALGUNA PARTE, AFECTADA DEL DOMICILIO, A SU ARRIBO DIJO LLAMARSE, JAIME MONTALVO SÁNCHEZ DE 40 AÑOS DE EDAD, FECHA, DE NACIMIENTO 29/04/1979, CON DOMICILIO EN LA, CALLE 4TA MAYO NUMERO 206 DE LA COLONIA, OBSERVATORIO, QUEDANDO A DISPOSICIÓN DEL JUEZ, CALIFICADOR  EN TURNO A LAS 19:00 HORAS, POR, OPONERSE A LAS FUNCIONES PROPIAS DE LOS ELEMENTOS, DE POLICÍA MUNICIPAL CON BOLETA 1780</t>
  </si>
  <si>
    <t>;MORELOS NUM 15 ESQ ITURBIDE Y ALATRISTE</t>
  </si>
  <si>
    <t>[CELL], INDICA DE SUS HERMANOS ESTAN EBRIOS Y LA, AGREDIERON, PIDE APOYO DE POLICIA, SIN EMBARGO LA USUARIA MENCIONA QUE NO SE VA A, ENTREVISTAR, TEL CEL, OK, //////, ENTERADO TELMUJER FOLIO DE CONOCIMIENTO, ////, REPORTA LA UNIDAD VP-111 ABORDO ELEMENTOS GAMA 1, ROSALES MARTINEZ DAVID Y S/P VELAZCO GOMEZ HUGO, EN  EL  LUGAR  INFORMA QUE  ESTA  SIN NOVEDAD  EL, LUGAR  NADIE INFORMA  NADA, SIN NOVEDAD EFECTIVO 2, /////, ENTERADO TELMUJER SE REGRESA LLAMADA DE, SEGUIMIENTO A PETICIONARIA PERO NO CONTESTA, ////, TELMUJER CIERRA FOLIO CON INFORMACIÓN DE POLICÍA, /////</t>
  </si>
  <si>
    <t>; ANDADOR 8 # 1307 ESQUINA DEL POZO</t>
  </si>
  <si>
    <t>[CELL], REFIERE PETICIONARIA QUE TIENE PROBLEMAS CON SU, EX ESPOSO, Y AHORA EL MASCULINO ESTA EN SU DOMICILIO, AGRECIVO, ACUDE P-336, //////, ENTERADA TELMUJER, TELMUJER EN LÍNEA CON PETICIONARIA, ////, DE APOYO P-333, //////, TELMUJER EN LÍNEA CON PETICIONARIA REFIERE QUE SU, EX PAREJA DESDE HACE 15 DÍAS SE LLEVÓ A SUS HIJOS, DE 10 Y 11 AÑOS NO SE LOS QUIERE REGRESAR, //, A ESTA HORA ARRIBO LA UNIDAD DE POLICIA, //, ELLA SE ENCUENTRA FRENTE AL DOMICILIO DONDE VIVE, SU EX PAREJA, //, ///////, A ESTA HORA HACEN CONTACTO CON LA PARTE AFECTADA, ///, REFIERE YA SE FUE EN UNA COMBI, **************, INFORMARON ELEMENTOS DE LA UNIDAD P-336 INICIAN, LA BUSQUEDA DE LOS HIJOS DE LA PARTE AFECTADA, QUIENES SE LOS LLEVARON EN LA COLECTIVA DE LA, RUTA 16 UNIDA 4., /////, ENTERADA TELMUJER, INFORMAN VIA RADIO ELEMENTOS DE LA UNIDAD P-333, QUE SE DIRIGE A LA DIRECCION DE SEGURIDAD PUBLICA, CON UN MASCULINO Y UNA FEMENINA PRESNETADOS, ***************, //////, ENTERADA TELMUJER, TELMUJER CIERRA FOLIO CON NOTAS DE POLICIA, 18:15 HORAS INFORMARON ELEMENTOS DE LA UNIDAD, P-333 QUE AL ARRIBO AL LUGAR HICIERON CONTACTO, CON UNA FEMENINA DE NOMBRE FEMENINA DE NOMBRE, GUADALUPE FLORES ORTIZ DE 37 AÑOS DE EDAD CON, DOMICILIO EN CALLE 2 SUR NÚMERO 1305 DE LA, COLONIA BENITO JUÁREZ MISMA QUE REFIERE QUE SU EX, PAREJA DE NOMBRE LEOBARDO ANDRADE ESCALDÓN DE 46, AÑOS DE EDAD CON DOMICILIO EN ANDADOR 8, NUMERO1307-B DEL FRACCIONAMIENTO RANCHO VIEJO, HACE DIEZ DÍAS SIN REFERIR FECHA EXACTA SE LLEVÓ, LOS HIJOS DE AMBOS DE NOMBRE PRIMERO ELIA YOSHUA, ANDRADE FLORES DE 11 AÑOS DE EDAD Y EL SEGUNDO DE, NOMBRE NOÉ TADEO ANDRADE FLORES DE 10 AÑOS DE, EDAD CON DOMICILIO AL DE SU MADRE Y EL MASCULINO, AL VER QUE LA FEMENINA HABÍA SOLICITADO APOYO DE, LOS ELEMENTOS DE LA POLICÍA SE DIO A LA HUIDA A, BORDO DE SU COLECTIVA DE LA RUTA16 SIN REFERIR, UNIDAD NI PLACAS DE CIRCULACIÓN POR LO QUE DE, INMEDIATO LOS ELEMENTOS DE LA POLICÍA VAN EN, PERSECUCIÓN DE LOS MISMOS DÁNDOLES ALCANCE SOBRE, BOULEVARD PASTOR ROUAIX ESQUINA 23 ORIENTE LUGAR, DONDE AMBOS DIALOGAN Y SON TRASLADADOS TODOS A LA, DIRECCIÓN DE SEGURIDAD PUBLICA AL ÁREA DE, ATENCIÓN A VÍCTIMAS DEL DELITO PARA QUE LES, BRINDEN ASESORÍA DE CÓMO LLEGAR A UN ACUERDO YA, QUE LA CUSTODIA DE AMBOS LA TIENE LA MADRE., TEL/CEL, OK</t>
  </si>
  <si>
    <t>;19 DE MARZO NUM 74</t>
  </si>
  <si>
    <t>INIDCA QUE SU VECINA TIENE PROBLEMAS CON SU, MARIDO AL PARECER LE QUIERE QUITAR A SU BEBE, LA USUARIA ESPERA LA UNIDAD, TEL CLE, OK, **POR EL SECTOR DE TRANSITO**, COLONIA XALPATLA REFIERE QUE ES UNA PEQUEÑA, COLONIA CON UNA CALLE, //////, CON ESTA HORA TELMUJER TOMA CONOCIMIENTO DE ESTE, FOLIO YA QUE NO FUE INFORMADO A LA LÍNEA, /////, TELMUJER EN ESPERA DE NOTAS DE POLICÍA, COMO PRIEMER RESPONDIENTE LA UNIDAD VP-117 ABORDO, ELEMENTOS 7915 CLAVARIO OCOTERO JULIO CESAR  Y, S/P LECHUGA MARQUEZ ALENJANDRA. SE ENTREVISTA CON, DANIELA SOTO  NEGATIVO DE HABER PEDIDO EL APOYO., ESTA SIN NOVEDAD EFECTIVO1, SE CIERRA FOLIO CON NOTAS DE POLICIA</t>
  </si>
  <si>
    <t>;CALZADA DEL PANTEON ENTRE 40 Y 42 OTE</t>
  </si>
  <si>
    <t>SANTA CRUZ</t>
  </si>
  <si>
    <t>[CELL], REPORTA QUE UN MASCULINO EL CUAL VISTE SUDADERA, GRIS  PANTALON DE MEZCLILLA  Y UNA CARREOLA COLOR, ROSA ROSA VA GOLPEANDO A UNA FEMENINA LA CUAL, LLEVA UN BEBE EN BRAZOS ELLA VISTE  BLUSA BLANCA, PANTALON NEGRO, REFIERE PETICIONARIA QUE VAN CAMINANDO, SE APROXIMA LA UNIDAD P-229 DE POLICIA MUNICIPAL, ///, TELMUJER ENTERADA FOLIO DE CONOCIMIENTO, REPORTA, TERCERA PERSONA, TELMUJER EN ESPERA DE NOTAS DE, POLICÍA, ///, SE APROXIMA LA UNIDDA P-228 P-229 DEPOLICIA, MUNICIPAL, INFORMARON ELEMENTOS DE LA UNIDAD P-229 QUE SE, DIERON RECORRIDOS POR LA ZONA, PERO NEGATIVO DE, ALGUNA NOVEDAD.,  ENTERADA TELMUJER*//////////,  SE CIERRA FOLIO CON NOTAS ANTERIORES</t>
  </si>
  <si>
    <t>;AV 15 OTE Y 8 SUR</t>
  </si>
  <si>
    <t>[A-GPS], PET INDICA QUE SU FAMILIAR NO SABE SI ESTA EBRIO, O DROGADO PERO ESTA INSULTANDO A SU HERMANA Y A, SU MAMA DEL PET, PIDE ACUDA UNIDAD, PARA QUELO RETIRE DE SU CAS, TEL CEL OK, /////// ENTERADA TELMUJER,  INF EXT 10130, VP-031, //, LA UNIDAD EN LA ZONA, NADIE INFORMA NADA, RE|C// INFORMA QUE YA VA PARA AYA, CONFIRMAN UNIDAD VP031 EN EL LUGAR, "PE-1026 ABORDO EL OFL MAURICIO SALAZAR HERNANDEZ, CON 1 MAS (MATRA 553 )INFORMA SE ENTREVISTA CON, EL SEÑOR HILARIO ZAMBRANO CRUZ QUIEN SOLO, REQUIERE DE QUE SE RETIRE SU PADRASTRO ASI MISMO, LA UNIDAD VP-031 DE POLICIA MUNICIPAL COMO PRIME, RRESPONDIENTE AGRADECE EL APOYO SE REALIZA UN, PATRULLAMIENTO POR EL AREA Y CONTINUA SU, RECORRIDO PARA CONOCIMIENTO DEL MANDO    ", ///// ENTERADA TELMUJER, SE CIERRA FOLIO DE CONOCIMIENTO CON NOTAS, ANTERIORES, AL LLEGAR AL PUNTO NOS ENTREVISTAMOS CON EL SEÑOR, HILARIO SANBRANO CRUZ 2227422317 NOS REFIERE QUE, LA PAREJA DE SU MAMÁ DE NOMBRE  JOSÉ AGUSTÍN, GONZÁLEZ SE PORTA AGRESIVO INSULTANDO  A SU, FAMILIA ASÍ MISMO PIDEN EL APOYO DE LA UNIDAD, SOLO PIDEN  QUE  SERETIRE DE SU PROPIEDAD, SE LE, DAN PROCEDIMIENTOS A AMBAS PARTES RETIRÁNDOSE DEL, LUGAR EL MASCULINO.  QUEDANDO EL PUNTO SIN, NOVEDAD   RETIRANDONOS DEL LUGAR    UNIDAD QUE, INFORMA: P 031</t>
  </si>
  <si>
    <t>;CALLE MAJISTERIAL ESQ RETORNO 6 EDIFICIO 599</t>
  </si>
  <si>
    <t>INFORMA PETICIONARIA QUE SU VECINA LA ESTA, AGREDIENDO SU ESPOSO ENE ESTADO DE EBRIEDAD, FÍSICAMENTE  Y VERBAL MENTE, TE.CEL, OK, SE  INFORMA A  SEGURIDAD V PUBLICA, SE NIEGA  A  LA TRANSFERENCIA  ATEL MUJER, TELMUJER TOMA CONOCIMIENTO DE ESTE FOLIO YA QUE, NO FUE INFORMADO A LA LINEA, PATRULLA 15174 A CARGO POLICIA ERIKC MALDONADO, CON UNO MAS NO SE LOCALIZO A PETICIONARIO SIN, NOVEDAD., *///, TELMUJER ENTERADA, ///, TELMUJER CIERRA FOLIO CON NOTAS ANTERIORES, ////</t>
  </si>
  <si>
    <t>;CALLE NO PAVIMENTADA</t>
  </si>
  <si>
    <t>TECOMATE</t>
  </si>
  <si>
    <t>;YODO LOTE 8</t>
  </si>
  <si>
    <t>[CELL], USUARIA REPORTA A UN SUJETO ALCOHOLIZADO Y, AGRESIVO, AL PARECER ES SU PAREJA, USUARIA NO DA MAS DATOS, DE LA DIRECCION Y CUELGA, SE LE INF A EXT 10131, ENTERADA TELMUJER, VP-814 BRIONES PROCOPIO MAURICIO MORALES GARCIA, KIMBERLY ESTEFANIA, PE-1059 ABORDO EL OFL MIGUEL ANGEL ORDAZ SOSA CON, 1 MAS (MATRA 5619) INFORMA EN EL LUGAR Y NADIE DE, QUE SE APROXIME  A LA UNIDAD SE REALIZA UN, PATRULLAMIENTO POR EL AREA Y CONTINUA SU, RECORRIDO PARA CONOCIMIENTO DEL MANDO, EN LA ZONA NADIE INFORMA NADA CONTINUA SU, RECORRIDO, ///, TELMUJER ENTERADA, ///, TELMUJER CIERRA FOLIO CON NOTAS ANTERIORES, ///</t>
  </si>
  <si>
    <t>;36 SUR EDIF "A 2" DEPTO 2 ESQ 57 OTE</t>
  </si>
  <si>
    <t>CELL AZUCENAS 503, 112386, REPORTA QUE SU PAPA ESTA AGRESIVO CON SU MAMA Y, SU HERMANA, USUARIO NO ESTA EN LA ZONA, SOLO PIDE EL APOYO DE, LA UNIDAD TEL CEL OK, SE LE INF A EXT 10130, ENTERADA TELMUJER, ////// FOLIODE CONOCIMIENTO, VP-631 ROJAS MEDIANAS   RODOLFO/ESPINOZA VÁZQUEZ, VIVIANA, P-631 ROJAS MEDIANAS   RODOLFO/ESPINOZA VÁZQUEZ, VIVIANA INFORMAN YA SE RECORRIDO EL LUGAR  Y, NEGATIVO DE QUE ALGUIEN LES PIDA DE ALGUN APOYO, SIN NOVEDAD CONTINÚAN SU RECORRIDO, EFECTIVO2, "PE-1018 ABORDO EL OFL ROBERTO JORDAN DÍAZ, DOMÍNGUEZ Y POLICÍA 2723 FERNANDA SARAHI, HERNÁNDEZ SÁNCHEZ. (MATRA 549 )INFORMA S VISTA, CON LA SEÑORA LAURA CARRILLO CON NUMERO DE, CEL-2212848853 QUIEN MENCIONA DE SU MARIDO DE, NOMBRE ANGEL CRUZ DAMIAN LA GOLPEO LO UNICO QUE, REQUIERE ES DE QUE SE RETIRE AGRADECE EL APOYO SE, REALIZA UN PATRULLAMIENTO POR EL AREA Y CONTINUA, SU RECORRIDO PARA CONOCIMIENTO DEL MANDO  ", ///// SE REGRESA LLAMDA AL NUMERO DE LA SRA, LAURA -2212848853  SIN RESPUESTA MANDA A BUZON</t>
  </si>
  <si>
    <t>; HIDALGO 5204 ESQ 22 SUR Y AV SAN MANUEL</t>
  </si>
  <si>
    <t>[CELL], REFIERE QUE SU ESPOSO ESTA ALCOLIZADO, SUFRE DE BIPOLARIDAD, Y MENCIONA ESTA MOLESTANDOLA, MENCIONA QUE LLEVO UNA BOTELLA Y QUIERE SE LO, LLEVE, PETICIONARIA DEJA DE CONTESTAR, Y CORTA COMUNICACION, SE INFORMA EXTENCION 10131, ENTERADA TELMUJER, CELL AV RIO USUMACINTA 5315, 111923, SE TRANSFIERE A LA EXT. 10160, DIRECCION CORRECTA 5504 ESQUINA 22 SUR, VP-607 ÁVILA JUÁREZ AGUSTÍN/MONTE   ALEGRE, DOMINGUEZ JENIFER Y, 2DA LLAMADA 2225104981 REFIERE QUE NO SE LO, LLEVARON, EN LINEA TELMUJER, SE TRANSFIERE A LA EXT. 10130 PARA ASESORARLA, REFIERE QUE LOS POLICIAS LLEGARON A SU AUXILIO Y, LOS POLICIAS LE DIJERON QUE NO SE LO IBAN A, LLEVAR Y QUE PETICIONARIA LE DIERA OTRA, OPORTUNIDAD, COMANDANTE BARRANCO**, REFIERE QUE YA SON DOS VECES, PRESENTÓ DENUNCIA POR VIOLENCIA FAMILIAR  NO LE, DIO SEGUIMIENTO, COMENTA  QUE QUIERE QUE RETORNE LA UNIDAD DE, POLICIA PARA HACER EL SEÑALAMIENTO Y QUE SE LO, LLEVEN DETENIDO, AGRESOR EN EL LUGAR, SE ENCUENTRA EBRIO, TOMA MEDICAMENTOS PARA LA BIPOLARIDAD, ESTÀ, DIAGNOSTICADO, TIENE LOS BRAZOS LASTIMADOS, LOS POLICIAS LE DIJERON QUE ES NORMAL, 50 AÑOS VIVIENDO VIOLENCIA FAMILIAR, INFORMA  VP-628 DE LOS SANTOS ARIAS, LEVIT/MONTIEL VÁZQUEZ MOISÉS  SE ENTREVISTAN CON, PET. MARTHA BEATRIZ PEREZ MARTINEZ MENCIONA QUE, SU PAREJA ESTA EN ESTADO ETÍLICO Y SE PUSO, AGRESIVO EL CUALSE VA DEL LUGAR QUEDANDO SIN, NOVEDAD, REFIERE QUE YA NO QUIERE QUE RETORNE LA UNIDAD DE, POLICIA, MUJER DE 68 AÑOS CASADA TIENE HIJAS DE 43 Y  42, AÑOS Y UN HIJO DE 36, ESCOLARIDAD UNIVERSITARIA  NO HABLA LENGUA, INDIGENA NI EXTRANJERA, LABORA POR SU CUENTA, TIPOS DE VIOLENCIA FISICA PSICOLOGICA MODALIDAD, FAMILIAR, GNERADOR DE VIOLENCIA HOMBRE ESPOSO 68, AÑOS DESEMPLEADO, LLMADA DIRECTA REFERIDA DE 911, SE PROPORCIONA ASESORIA JURIDICA A PETICIONARIA, EN BASE AL DELITO DE VIOLENCIA FAMILIAR, SE INFORMAN SUS DERECHOS Y LAS FORMAS DE PROCEDER, SE REFIERE  A UNIDAD DE INVESTIGACION, ESPECIALIZADA EN VIOLENCIA DAMILIAR Y DELITOS D, GENERO Y A JUSTICIA CIUDADANA, SE CIERRA FOLIO CON NOTAS ANTERIORES, ATENDIO LA UNIDAD VP-628 DE POLICIA MUNICIPAL</t>
  </si>
  <si>
    <t>;PRIV 4TA DE OCOTAL NUM 25 ESQ CALLE OCOTAL</t>
  </si>
  <si>
    <t>[CELL], REPORTA QUE SU HIJO GOLPEO A SU NUERA, ESPERA  A, LA UNIDAD EN LA ZONA, TEL CEL OK, SE LE INF A EXT 10131, ///// ENTERADA TELMUJER, VP-323 AL MANDO FANUEL BRAVO CRUZ Y GALENO, CISNEROS ANA SABINE., INDICA PET TRAE SUDADERA ROJA Y YA HACE CONTACTO, CON LA UNIDAD., PET FEMINA REQUIERE UNIDAD DE AMBULANCIA EN EL, LUGAR POR UN GOLPE QUE TIENE EN LA CABEZA, SE INFORMA A COORDINACIÓN 10160, INFORMA 10124 GALENO 1 AL PUNTO., INDICA LA UNIDAD: NOS ENTREVISTAMOS CON PET DE, NOMBRE PETRA GARCÍA ROSETE 63 AÑOS, CON DOMICILIO, PRIVADA CUARTA DE OCOTAL # 25 COLONIA SAN PEDRO,, REFIERE QUE SU HIJO DE NOMBRE JORGE BARRALES, GARCÍA DE 36 AÑOS DE EDAD GOLPEA A SU NUERA DE, NOMBRE MARCELINA PÉREZ VALDEZ DE 40 AÑOS DE EDAD., AL LLEGAR AL LUGAR NEGATIVO DE QUE EL MASCULINO, SE ENCONTRARÁ EN EL LUGAR. SE DAN PROCEDIMIENTOS, A SEGUIR. EFECTIVO 1., CON ESTA HORA SE CANCELA UNIDAD DE GALENO AL, LUGAR., QUEDA DE CONOCIMIENTO AMBULANCIAS, ///// SE REGRESA LLAMDA DE CONTACTO, MARCELINA PEREZ VALDEZ DE 41 AÑOS, CASADA, MADRE, DE UNA HIJA DE 12 AÑOS Y UN HIJO DE 14 AÑOS,, EMPLEADA, NO HABLA NINGUNA LENGUA INDIGENA O, EXTRANJERA,  VIVE VIOLENCIA FISICA SEXUAL, ECONOMICA, MODALIDAD FAMILIAR POR PARTE DE SU ESPOSO DE 36, AÑOS, MENCIONA QUE DESDE HACE 4 AÑOS EL TIENE, OTRA PAREJA, NO LE DA DINERO PARA LOS GASTOS DE, SUS HIJOS, LA OBLIGA A DARLE DINERO PARA SUS, PASAJES AL INICIO DE SEMANA, SE LE INFORMA SU, DERECHO A LA DENUNCIA, Y EL PROCESO SOBRE, DIVORCIO INCAUSADO, SE LE BRINDA CONTENCION, SE LE RESUCERDAN LOS SERVICIOS DE LINEA TELMUJER, SE CEIRRA FOLIO COMO APOYO PSICOLOGICO, SE HACE CARGO POL.MPAL COMO PRIMER RESPONDIENTE</t>
  </si>
  <si>
    <t>;AV. 5 DE MAYO ESQ BVLD VICENTE SUAREZ</t>
  </si>
  <si>
    <t>[A-GPS], REPORTA QUE SU ESPOSA E HIJO LO GOLPEARON Y EL YA, SE SALIO DE SU DOMICILIO, ESPERA EL APOYO EN LA FARMAICA, YA QUE INDICA ESTA TODO GOLPEADO, VISTE DE PANTALON NEGRO Y CAMISA AMARILLA CON, CUADROS, TEL CEL OK, USUARIO INDICA QUE YA HA RECIBIDO ASESORIA, 41457167, SE LE INF A EXT 10131, ENTERADA TELMUJER, VP-702 EDGAR LÓPEZ SALDAÑA/MIGUEL   GALINDO, SANCHEZ, ///// EN ESPERA DE NOTAS DE POLICIA, AUN EN ESPERA  DE DATOS, VP-602 ROMERO RAMOS JOSÉ   NARCISO/GARCÍA GARCÍA, IDANIA  INFORMAN EN EL LUGAR SE ENTREVISTAN CON, PET.ALEJANDRO MOLINA JIMENEZ TEL.2226141397, MENCIONA QUE TIENE PROBLEMAS CON SU PAREJA DE, NOMBRE ANTONIA PAREDEZ GARCIA A AMBOS DE LE DAN, PROCEDIMIENTOS LEGALES A SEGUIR MENCIONANDO QUE, AMBOS ACUDIRÁN A PONER SU DENUNCIA, CORRESPONDIENTE, QUEDANDO EL LUGAR SIN NOVEDAD, CONTINÚAN SU RECORRIDO, EFECTIVO1</t>
  </si>
  <si>
    <t>;CALLE SAN MARTIN ESQUINA PRIMAVERA</t>
  </si>
  <si>
    <t>INFORMA PETICIONARIO QUE SE PERCATA DE UN, MASCULINO AGREDIENDO A UNA FEMENINA, TEL CEL, OK, SE INFORMA A SEGURIDAD PUBLICA, ///, INFORMA  SEGURIDAD   PÚBLICA QUE   PROCEDIÓ LA, UNIDAD   002 CARGO DEL POLICÍA  ÁLVARO CON 1. MAS, INDICA QUE  NEGATIVO DE  LOCALIZAR  AL, PETICIONARIA  SE RETIRA LA UNIDAD  DEL LUGAR, QUEDADO CON  ESA NOVEDAD, CON ESTA HORA TELMUJER TOMA CONOCIMIENTO DE ESTE, FOLIO YA QUE NO FUE INFOMADO A LA LÍNEA, ///, ///, TELMUJER CIERRA FOLIO CON NOTAS ANTERIORES, ////</t>
  </si>
  <si>
    <t>;2 RTNO ALAMO NUM 34 ESQ ABEDUL Y ROBLE</t>
  </si>
  <si>
    <t>REFIERE QUE EL MAYOR DE SUS HIJOS LA AGREDIO A, ELLA Y A SU OTRO HIJO, ESPERAN EL APOYO, SE LE INDICA SI DESEA SER TRANSFERIDA CON TEL, MUJER RECHAZA EL APOYO SOLO QUIERE POLICIA, TEL CEL OK, SE LE INF A EXT 10131,  ENTREDA TELMUJER, FOLIO DE CONOCIMIENTO, VP-318 AL MANDO GAZPAR MARTÍNEZ FRANCISCO ANTONIO, Y MARIANA HERNÁNDEZ RAMOS., NO SON VISIBLES LOS NUMEROS EN EL LUGA, SE LE RETORNA LA LLAMADA A PET, PET INDICA SE ENCUENTRA EN SILLA DE RUEDAS, SU HIJO ES QUIEN ESTA GOLPEANDOLA A ELLA A SU SRA, MADRE, LA UNIDAD SE ENTREVISTA CON LOURDES ESPINOZA, QUIEN REFIERE SER HERMANA DE LA PET DE LA CUAL NO, DA NOMBRE QUIEN REFIERE SU HERMANA YA ESTÁ EN SU, CUARTO DESCANSANDO. NO PERMITE EL ACCESO ASÍ COMO, ALGÚN TIPO DE APOYO. POR PARTE DE CABINA LA PET, REFERÍA QUE SU HIJO MAYOR SE ENCONTRABA GOLPEANDO, A SU HIJO Y A ELLA LA CUAL ES PERSONA, DISCAPACITADA OCUPANDO SILLA DE RUEDAS., SE QUEDA PENDIENTE UNOS MINUTOS EN EL LUGAR PARA, CUALQUIER APOYO., CON ESTA HORA SALE PET A ENTREVISTARSE CON LOS, OFICIALES., SE HACE CARGO POL.MPAL COMO PRIMER RESPONDIENTE, INDICA LA UNIDAD LO SIGUIENTE: PET DE NOMBRE, NOMBRE MARÍA ESMERALDA JACOME MONTIEL EDAD 45, AÑOS DIRECCIÓN 2 RETORNO ALAMO #34 TEL 2213601022, QUIEN INDICA SU HIJO URIEL NAVA JOCOME DE 20 AÑOS, DE EDAD QUIEN SE ENCONTRABA EN ACTITUD AGRESIVA,, Y LA SRA. LOURDES ESPINOSA NEGATIVO QUE LA DEJARA, SALIR DE SU DOMICILIO, ASÍ MISMO PIDE, PROCEDIMIENTOS A SEGUIR.  QUEDANDO EL LUGAR SIN, NOVEDAD., ////ENTERADA TELMUJER,  SE REGRESA LLAMDA DE CONTACTO SIN EXITO, SE CIERRA FOLIO DE CONOCIMIENTO CON NOTAS, ANTERIROES</t>
  </si>
  <si>
    <t>; EN ATOLUCA POR EL BACHILLERARO EN LA LOMA</t>
  </si>
  <si>
    <t>[CELL], SU ESPOSO LE INTENTO PEGAR, Y A SU BEBE LE INTENTO PEGAR, A ELLA LA QUISO AHORCAR, EL ESTA EBRIO, AL MOMENTO SU FAMILIA LO ESTA INTENTANDO, CONTROLAR PERO LOS ESTA AGREDIENDO, OK, RECIBIO YUNELI LOPEZ, ///, CON ESTA HORA TELMUJER TOMA CONOCIMIENTO DE ESTE, FOLIO YA QUE NO FUE INFOMADO A LA LÍNEA, ////, ACUDIO LA UNIDAD LA UNIDAD 075 A MANDO DEL, OFICIAL POL 453 EULOGIO FIDEL FRANCISCO Y 2 MAS, SE ASEGURO A UN MASCULINO, PENDIENTE LOS DATOS, AUN ESTAN EN CAMINO, INFORMO LA OFICIAL YUNELI, LOPEZ, OK</t>
  </si>
  <si>
    <t>;PORFIRIO DIAZ ESQ IGNACIO ZARAGOZA</t>
  </si>
  <si>
    <t>INDICA PETICIONARIO QUE LE ACABAN DE GOLPEAR A SU, VECINA POR LO QUE REQUIEREN LA UNIDAD DE POLICIA, EL SOLO OBSERVA DESDE SU DOMICILIO, 41457966, ///, CON ESTA HORA TELMUJER TOMA CONOCIMIENTO DE ESTE, FOLIO YA QUE NO FUE INFORMADO A LA LÍNEA, ////, 1003 AL LUGAR, EN EL LUGAR OFICIAL JUAN MARTÍNEZ BETANZOS CON 2, MÁS EN LA UNIDAD 1003 INFORMA  MASCULINO AGRESIVO, DE NOMBRE NORBERTO CABRERA EL CUAL YA SE HABIA, RETIRADO DEL LUGAR, ///, TELMUJER ENTERADA, ///, FOLIO RELACIONADO CON EL 41457972, ///, TELMUJER CIERRA FOLIO CON NOTAS ANTERIORES, ////, TELMUJER CIERRA FOLIO CON NOTAS EN EL FOLIO, 41457972, ////</t>
  </si>
  <si>
    <t>;CALLE ALAMOS NUM 46 ESQ. CON GRECIA</t>
  </si>
  <si>
    <t>[CELL], PETICIONARIO VE QUE UN MASC. LES PEGA A 3 NIÑOS, MENORES DE 15 AÑOS, ES EL PADRASTRO, ///// EN LINEA, SE RANSFIERE A LA EXT. 10130, PET. REFIERE QUE LOS VECINOS ESTAN ESPERANDO LA, UNIDAD,  GOLPEARON A SU VECINO DIEGO DE 14 AÑOS, SE LE INFORMA CABINA CENTRAL MANDA UNIDAD, VECIONO DEL LUGAR PIDE ASESORIA JURIDICA, MENCIONA PETICIONARIO QUE ESPERA UNIDA DE POLICIA, SU VECION DIEGO DE 14 AÑOS Y SUS DOS HERMANOS, MENORES HAS SIDO GOLPEADOS POR SU PADRASTRO, TAMBIEN LOS SACO DE LA CASA DONDE VIVE, SE LE, REFIERE EL NUMERO Y DIRECCION D, DE LAS CLINICAS DE PREVENCION Y ATENCION DE LA, VIOLENCIO INFANTIL, SE RECUERDAN SERVIO DE LINEA TELMUJER, ////// EN ESPERA DE NOTAS DE POLICIA, EN ESPERA DE NOTAS DE POLICIA/////////</t>
  </si>
  <si>
    <t>;CALLE ORQUIDEA NUM. 207</t>
  </si>
  <si>
    <t>[CELL], INDICA QUE AL PARACER A SU VECINA ESTAN GOLPEANDO, USUARIA ES VECINA Y ESCUCHA GRITOS DE UNA, FEMENINA Y DE UNA MENOR, TEL CEL, OK, ACUDE LA REPORTE POLICIA SEGUNDO FELIX OSORIO CON, UNO MAS EN LA UNIDAD P-40;, ///, CON ESTA HORA TELMUJER TOMA CONOCIMIENTO DE ESTE, FOLIO YA QUE NO FUE INFORMADO A LA LÍNEA, ///, MENCIONANDO QUE AL ARRIBAR AL LUGAR NADIE REPORTA, NADA , SE TOCA TORRETA Y NEGATIVO QUE ALGUIEN, REPORTE ALGO, UNIDAD SE RETIRA DEL LUGAR</t>
  </si>
  <si>
    <t>;AV VICENTE GUERRERO ESQ HOMBRES ILUSTRES Y DEL SOL</t>
  </si>
  <si>
    <t>VALLE DEL SOL</t>
  </si>
  <si>
    <t>[CELL], PET INDICA QUE HAY UNA PERSONA MUY AGRESIVA  Y, EBRIA Y6A GOLPEA A SU FAMILIA, Y ASU ESPOSA, PIDE ACUDA UNIDAD, NO PROPORCIONA MAS DATOS, SOLO QUIERE PRONTO LA UNIDAD, TEL CEL OK, 2DA LLAMADA PREGUNTA POR LA UNIDAD, MISMO TEL OK, ///, CON ESTA HORA TELMUJER TOMA CONOCIMIENTO DE ESTE, FOLIO YA QUE NO FUE INFORMADA A LA L{INEA, ///, VP-631 ROJAS MEDIANAS   RODOLFO/ESPINOZA VÁZQUEZ, VIVIANA</t>
  </si>
  <si>
    <t>; 7 NTE Y 30 OTE COL SANTIAGO TULA</t>
  </si>
  <si>
    <t>MASCULINO DE VERMUDA  SIN PLAYERA  GOLPEANDO A SU, MUJER EN LA VIA PUBLICA, AVERSION DE LA PET. LA MUJER TIENE  UNA MENOR, ///, TEL2381415494    REPORTA  QUE UN HOMBRE  ESTA, GOLPEANDO A UNA MUJER EN LA VIA PUBLICA, MASCULINO DE SHOR GRIS Y SIN PLAYERA, UN MENOR ESTA GRITANDO, ///, P-226, ///, TELMUJER ENTERADA, FOLIO DE CONOCIMIENTO, REPORTA TERCERA PERSONA,, TELMUJER EN ESPERA DE NOTAS D EPOLIC{IA, ////</t>
  </si>
  <si>
    <t>;4 SUR NUM 509 ESQ 5 Y 7 NTE</t>
  </si>
  <si>
    <t>[CELL], REFIERE QUE SU ESPOSO LA AGREDIO Y LA CORRIO DE, SU CASA PERO AHORITA NO LA DEJA SALIR, SOLICITA APOYO DE LA UNIDAD, SE LE INDICA SI, DESEA SER TRANSFERIDA CON LINEA TEL MUJER Y, MENCIONA QUE MEJOR DESPUES, TEL CEL OK, ////, SE LE INF A 10131, TELMUJER ENTERADA FOLIO DE CONOCIMIENTO, YA QUE, AFECTADA NO QUISO SER TRANSFERIDA, EN ESPERA DE, NOTAS DE POLIC{IA, ///, P-031, EN EL PUNTO SE ENTREVISTAN CON LAURA FLORES CON, NUMERO 2221158435 IDNCIA DE PROBLEMAS CON SU, MARIDO DE NOMBRE ERNESTO SALAS LOPEZ, SE DAN PROCEDIMIENTOS CONTOINUALA UNIDAD, PE-1023 ABORDO EL OFL JOSE CARLOS LOPEZ LOPEZ CON, 1 MAS (MATRA 592)INFORMA EN EL LUGAR Y NADIE DE, QUE SALIERA DEL DOMICILIO SE REALIZA UN, PATRULLAMIENTO POR EL AREA Y CONTINUA SU, RECORRIDO  PARA CONOCIMIENTO DEL MANDO, LLAMADA DE CONTACTO A PETICIONARIA 2221158435, TELEFONIA INDICA QUE EL NUMERO HA CAMBIADO O HA, SIDO SUSPENDIDO, 221 584-0035 LLAMADA DE CONTACTO, NO CONTESTA, SE CIERRA FOLIO CON NOTAS DE POLICIA</t>
  </si>
  <si>
    <t>; EQUIZOTE S/N</t>
  </si>
  <si>
    <t>MENCIONA QUE SU ESPOSO SE ENCUNTRA ALCOHOLIZADO,, Y SE ENCUENTRA VIOLENTO Y REQUIERE APOYO DE UNA, PATRULLA PARA QUE SE LO LLEVEN, TEL CEL OK, RECHAZA TRASFERENCIA CON TELMI¿UJER, ///// ENTERADA TELMUJER, FOLIO DE CONOCIMIENTO, SE COORDINÓ CON SEGURIDAD PUBLICA RECIBIÓ EL OF., REYMUNDO BARRIOS ISLAS., AL LUGAR ACUDIO LA UNIDAD 031 AL MANDO EL OF., JOSE LOPEZ SANTIAGO, AL LUGAR ACUDIO LA UNIDAD 040 GRUPO K9 AL MANDO, EL OF. RAFAEL SANTOS PORTILLA, REFIERE EL OF. TRASLADAN EN CALIDAD DE DETENIDO A, LOS SEPAROS DE SEGURIDAD PUBLICA DEL COMPLEJO, MUNICIPAL AL MASCULINO REPORTADO, ENTERADA TELMUJER, LLAMADA DE CONTACTO A PETICIONARIA, LLAMADA DE CONTACTO A PETICIONARIA, MENCIONA QUE SE ENCUENTRA CON LOS OFICIALES, AGRESOR CONSUMIDOR DE ALCOHOL, DESDE HACE 6 AÑOS CONSUMO DIARIO, //, ORIGINARIA DE TENANTIPLA PUEBLA, MUJER DE 46 AÑOS ESTADO CIVIL CONCUBINA HIJAS DE, 9,18,14, 11 AÑOS, SECUNDARIA HABLA NAHUALT LABORA POR SU CUENTA, TIPO DE VIOLENCIA FISICA MODALIDAD FAMILIAR, GENERADOR DE VIOLENCIA CONCUBINO DE 53 AÑOS, LABORA `POR SU CUENTA, LLAMADA DIRECTA REFERIDA DE 911, SE PROPORCIONA ASESORIA JURIDICA A PETICIONARIA, SE INFORMAN SUS DERECHOS Y LAS FORMAS DE PROCEDER, ADEMAS QUE BRINDAR CONTENSION, Y APOYO PSICOLOGICO, SE CIERRA FOLIO CON NOTAS ANTERIORES, REFIERE EL OF. EL C. JESÚS PÉREZ GUTIÉRREZ E4S, SANCIONADO CON 36 HORAS DE ARRESTO POR EL ART. 15, FRACC. I Y II  Y EL ART. 16 FRACC. I Y IV .</t>
  </si>
  <si>
    <t>;BLVD VICENTE GUERREO NU. 164 ESQ. CON HOMBRES ILUSTRES</t>
  </si>
  <si>
    <t>PET. REFIERE DE UNA RIÑA FAMILIAR, LA SUEGRA LE PEGO EN LA CARA CON UNAS PESAS, NO NECEISTA AMBULANCIA, ESPERA UNIDAD DE POLICIA, TEL CEL, OK, CON ESTA HORA TELMUJER TOMA CONOCIMIENTO DE ESTE, FOLIO, VP-631 ROJAS MEDIANAS   RODOLFO/ESPINOZA VÁZQUEZ, VIVIANA  INFOMAN ESTÁN EN EL OXXO Y NEGATIVO DE, UBICAR A 51, PETICIONARIO, SE  LE  LLAMA   MANDA  A  BUZON, LA  U NIDAD  SE RETIRA EFECTIVO2, SE CIERRA FOLIO CON NOTAS DE POLICIA</t>
  </si>
  <si>
    <t>; CALLE 16 DE SEP COLONIA SAN JOSE</t>
  </si>
  <si>
    <t>[CELL], ESCUCHA EN LA CASA VECINA QUE ESTA EL ESPOSO, GOLPEANDO A LA ESPOSA, OK, RECIBIO EL OFICIAL DAN BALDERRANO, OK, ///, CON ESTA HORA TELMUJER TOMA CONOCIMIENTO DE ESTE, FOLIO YA QUE NO FUE INFOMRADO A LA LÍNEA, ////, TELMUJER EN ESPERA DE NOTAS DE POLIC{IA, ///, TELMUJER EN ESPERA DE NOTAS DE POLIC{IA, ///, AUN NO TIENE DATOS YA QUE EL OFICIAL DE GAURDIA, SALIO, ACUDIO LA  UNIDAD 188 A MANDO DEL CTE DANIEL, GARCIA LINO Y UNO MAS,  DAN RECORRIDO EN DICHA, COLONIA NINGUNA PERSONA DA INFORMACION, TODO, APARENTABA SIN NOVEDAD, SE RETIRAN SIN NOVEDAD,, INFORMA EL OFICIAL JUAN ALVAREZ ESPIRITU, O, ///// ENTERDA TELMUJER, SE CIERRA FOLIO DE CONOCIMIENTO CON NOTAS, ANTERIORES</t>
  </si>
  <si>
    <t>;CALLE MAMEY 1528 ESQ. CON AV LAURELES</t>
  </si>
  <si>
    <t>[A-GPS], PET. REFIERE QUE SE PELAN SU PAPA DE 60 AÑOS Y SU, HERMANO DE 25 AÑOS, SE PEGAN, PET. ESPERA UNIDAD EN EL LUGAR, ENTERADA TELMUJER, SE INFORMA A LA EXT. 10130, VP-307 AL MANDO ALVAREZ MONTES SAMUEL Y ROSENDO, AGUILAR MARGARITO., 2DA LLAMADA MISMO TEL SE LE INDICA QUE YA ESTA LA, UNIDAD DE POLICIA EN EL LUGAR, PET. REF UQE YA SE SOLICIONO EL PROBLEMA, CONOCIMIENTO ZONA 3.</t>
  </si>
  <si>
    <t>;4 NTE NUM 2611 ESQ 30 OTE</t>
  </si>
  <si>
    <t>[A-GPS], REFIERE QUE UN MNEOR DE APROX 12 AÑOS LLEGO A SU, DOMICILIO PIDIENO APOYO YA QUE SU PAPA ESTA, GOLPEANDO A SU MAMA, ESPERAN EL APOYO PARA SEÑALAR, TEL CEL K, SE LE INF A EXT 10131, ////ENTERADA TELMUJER, FOLIO DE CONOCIMIENTO, 2DA LLAMADA TEL 221 160-3512 MISMO PETICIONARIO, **CANCELA UNIDADES** REFIERE VER A LA MUJER A EL, NIÑO IRSE EN TAXY, SE INFORMA EXTENCION 10114, CONOCIMIENTO ZONA 2., ///, TELMUJER ENTERADA, ///, SE CIERRA FOLIO CON NOTAS DE POLICIA, COMO DE CONOCIMIENTO</t>
  </si>
  <si>
    <t>; UNION LOTE 14 MANZANA 25 ESQ</t>
  </si>
  <si>
    <t>[CELL], REPORTA, QUE HUBO UN PROBLEMA FAMILIAR, CON ESTA HORA TELMUJER TOMA CONOCIMIENTO DE ESTE, FOLIO, ///////////////////, TELMUJER EN ESPERA DE NOTAS DE POLICÍA, ///, VP-623 INFORMA SIN NOVEDAD EL LUGAR EFECTIVO 2., SE CIERRA FOLIO CON NOTAS DE POLICIA</t>
  </si>
  <si>
    <t>;CALLE CLAVELES EDIF. O DEPTO 2 ESQ. CON ROSALES</t>
  </si>
  <si>
    <t>[CELL], PET. REFIERE QUE SU PAPA DE 59 AÑOS ESTA EBRIO Y, AGRESIVO, LE PEGO A UNO DE SUS HERMANOS, NO ACEPTA LA TRANSFERENCIA A LA EXT. 10130, //CON ESTA HORA TELMUJER TOMA CONOCIMIENTO DE, ESTE FOLIO, //// EN ESPERA DE NOTAS DE POLICIA, SE INFORMA  AZONA 8, 41459465, PE-1024 RECORRIO EL LUGAR Y NO SE UBICO A EL, PETICIONARIO, VP-819 EN LA ZONA NADIE INFORMA NADA CONTINUA SU, RECORRIDO, /////ENTERADA TELMUJER, SE CIERRA FOLIO CON NOTAS DE POLICIA, PE-1061- ABORDO EL OFL JUANCARLOS NUÑEZ LIMON CON, 1 MAS (MATRA 620 )INFORMA EN EL LUGAR Y NADIE DE, QUE SE APROXIME  A LA UNIDAD SE REGRESA LA, LLAMADA AL NUMERO DE CEL-2211504489 QUIEN, CONTESTA LA SEÑORITA NAYELI IMA QUIEN MENCIONA DE, SALIR PARA LA ENTREVISTA PERO NEGATIVO DE HACER, CONTACTO CON LA UNIDA SE REALIZA UN, PATRULLAMIENTO POR EL AREA Y CONTINUA SU, RECORRIDO PARA CONOCIMIENTO DEL MANDO</t>
  </si>
  <si>
    <t>; IGNACIO ZARAGOZA 30 ESQ MAXIMO SERDAN</t>
  </si>
  <si>
    <t>REFIERE QUE SU PAREJA LA ACUSA DE ROBO, EN LINEA, SE TRANSFIERE EXTENCION 10131, REFIERE QUE EL AGRESOR SE ENCUENTRA MUY VIOLENTO, REFIERE PETICIONATRIA QUE LA COLONIA ES JOAQUIN, COLOMBRES, ******, CASA BLANCA ZAGUAN CAFE, VP-317 AL MANDO ROBERTO CORONA MONTIEL Y CALDERÓN, MEJÍA MOISÉS., SIN NOVEDAD EL LUGAR EFECTIVO 2., SE CIERRA FOLIO CON NOTAS DE POLICIA, 2DA LLAMADA REFIER EPETICIOARIA ES COLONIA HEROES, DE PUEBLA, TEL CEL 222 379-9349 MISMA PETICIONARIA</t>
  </si>
  <si>
    <t>ZEMPOALA</t>
  </si>
  <si>
    <t>[CELL], MENCIONA QUE SU ESPOSO LA GOLPEO, Y SE ENCUENTRA, ALCOHOLIZADO, MENCIONA QUE SE ESCONDIO HACIA EL, BORDO,, RECHAZA TRANSFERENCIA CON TEL MUJER, SOLO REQUIERE APOYO DE UNA UNIDAD, TEL CEL OK, ///// ENTERADA TELMUJER, FOLIO DE CONOCIMIENTO, *******, SE COORDINO CON SEG. PUB. RECIBIO OF. TINO JUAREZ, MARQUEZ, //////// EN ESPERA DE NOTAS DE POLICIA, ///, TELMUJER EN ESPERA DE NOTAS DE POLICÍS, POLICÌA*, ///, *****INFORMA SEG. PUB. QUE ACUDIÓ LA UNIDAD 806, AL MANDO DEL COMANDANTE JAVIER CRUZ CRUZ MAS 4, ELEMENTOS, MENCIONAN QUE HICIERON CONTACTO CON LA, PETICIONARIA, EL MASCULINO AGRESOR YA NO SE, ENCONTRABA EN EL LUGAR, LE HICIERON, RECOMENDACIONES A PETICIONARIA PARA PONER, DENUNACIA ANTE EL MINISTERIO PUBLICO., ///, TELMUJER ENTERADA, ///, TELMUJER REGRESA LLAMADA DE SEGUIMIENTO A PET. AL, NÚMERO 7767670858, NO CONTESTA Y MANDA A BUZÓN DE, VOZ, ///, TELMUJER CIERRA FOLIO CON NOTAS ANTERIORES, ////</t>
  </si>
  <si>
    <t>REFIERE QUE SUFRE VIOLENCIA INTRAFAMILIAR, SOLICITA UNIDAD, VP-614 DÍAS RUIZ ARTURO/MARTÍNEZ   CALCETA, WILLIAM, VP-614 DÍAS RUIZ ARTURO/MARTÍNEZ   CALCETA, WILLIAM  INFORMAN SE ENTREVISTAN CON ANTONIA, MERCEDES TEL.2226813164 MENCIONA QUE YA TIENE, PROBLEMAS CON SU ESPOSO Y LA MOLESTAIA ES QUE AUN, PET. VIVE EN LA CASA DE SU ESPOSO SE LE INDICAN, PROCEDIMIENTOS LEGALES A SEGUIR QUEDANDO SIN, NOVEDAD CONTINÚAN SU RECORRIDO, EFECTIVO, 1, SE CIERRA FOLIO CON NOTAS ANTEIORES, ATENDIO LA UNIDAD VP-614 DE POLICIA MUNICIPAL</t>
  </si>
  <si>
    <t>;CALLE 26 DE NOVIEMBRE NUM 5 ESQ INDEPENDENCIA</t>
  </si>
  <si>
    <t>CELL AV EL CANAL/FRANCISCO I MADERO, 112352, REFIERE QUE A LA VECINA LA GOLPEO SU PAREJA Y LA, SACO DE SU DOMICILIO, REQUIERE DE POLICIA Y AMABULANCIA YA QUE ESTA, GOLPEADA, SE LE INF A EXT 10125 USUARIA CUELGA ANTES DE, TRANSFERIR, PETICIONARIO CUELGA ANTES DE TRANSFERENCIA, SE LE INF A EXT 10131, ENTERADA TELMUJER, VP-205 AL MANDO DE YTA MARTÍNEZ ANTONIO Y, CASTILLO NIÑO DAVID., CELL 1RA AV 112 PTE 313, 112323, 2DA LLAMADA MISMO TEL PREGUNTA POR LA UNIDAD, SE, TRANSFIERE A LA EXT. 10125, SE SOLICITA ARRIBO DE POLICIA INDICAN AGRESOR EN, EL LUGAR, NEGATIVO DE PET EN EL LUGAR, LA UNIDAD CONTINUA, CON SU RECORRIDO EFECTIVO 2., SE INFORMA A 10121 QUE NO LLEGA LA UNIDAD DE, POLICIA, 3RA LLAMADA 222 876-2973 PET PREGUNTA POR LA, UNIDAD, SE INF A 10125, SE INF A 10114, SIN EXITO, SE INF A 10121, SE DA CONOCIMIENTO VIA RADIO, CANAL DE MANDOS A, OMEGA 2, SE DA CONOC.A EXT.10114 PARA QUE RETORNE LA, UNIDAD, SE TRANSFIERE A PETICIONARIA CON TEL MUJER., SE DA CONOCIMIENTO A EXT.10125, *********************SE ESPERA EL ARRIBO DE, POLICIA MUNICIPAL AL LUGAR **********, 7, SE INFORMA A SUPERVISION, USUARIA LLAMA MENCIONANDO QUE NO HABIA LLEGADO LA, UNIDAD DE POLICIA Y AMBULANCIA, SU PRIMA ESTA MUY, LESIONADA,, UNIDAD 065 EN EL LUGAR, AGRESOR SE ENCUENTRA EN EL LUGAR, //, SE DA CONOCIMIENTO A COMANDANTE RODOLFO PORTILLO, UNIDAD 215 DE SUMA AL LUGAR, //, ENTERADA TELMUJER EN ESPERA DE DATOS, //, EN LINEA CON PET, MENCION QUE COMO LAS UNIDADES TARDARON MUCHO EN, LLEGAR, DESPEUES DE ENTREVISTARSE CON LA UNIDAD, DE POLICIA SE FUERON POR SUS MEDIOS A REALIZAR LA, DENUNCIA CORRESPONDIENTE, //, MUJER DE 27 AÑOS, DE NOMBRE DIANA IVETH, CON UN, HIJO DE 7 AÑOS, ESTADO CIVIL CONCUBINATO,, ESCOLARIDAD UNIVERSITARIA, OCUPACIÓN EMPLEADA,, SIN DISCAPACIDAD, NO HABLA LENGUA INDÍGENA NI, LENGUAS EXTRANJERAS, LLAMADA INDIRECTA POR PARTE, DE SU TÍA, TIPO DE VIOLENCIA FÍSICA Y, PSICOLÓGICA, MODALIDAD FAMILIAR, LUGAR DE LA, VIOLENCIA EN CASA, AGRESOR ES SU PAREJA, DE 40, AÑOS, ESCOLARIDAD DESCONOCIDA, OCUPACIÓN, EMPLEADO, REFIERE USARÍA QUE SU SOBRINA FUE, AGREDIDA POR SU PAREJA, ES LA PRIMERA VEZ QUE LA, AGREDE FÍSICAMENTE, PEOR YA HABÍA VIVIDO, VIOLENCIA PSICOLÓGICA, ELLA YA ACUDIRÁ A, DENUNCIAR LA VIOLENCIA, SE LE ASESORA CON, RESPECTO A LA DENUNCIA CORRESPONDIENTE DE, VIOLENCIA FAMILIAR EN LA UNIDAD DE INVESTIGACIÓN, ESPECIALIZADA EN VIOLENCIA FAMILIAR Y DELITOS DE, GÉNERO, SE LE HACE MENCIÓN DE LAS ÓRDENES DE, PROTECCIÓN A LAS QUE TIENE DERECHO Y SE DEJA LA, LÍNEA TELMUJER A ÓRDENES DE LA USUARIA PARA, CUALQUIER DUDA QUE LE SURJA., ///, TELMUJER EN ESPERA DE DATOS, //, P-065 SE ENTREVISTA CON DIANA IVETH LA CUAL SE, ENCUENTRA EN ESTADO DE EBRIEDAD MENCIONA, PROBLEMAS CON SU PAREJA SE DAN PROCEDIMIENTOS  A, SEGUIR UNIDAD CONTINUA SU RECORRIDO, **, ENTERADA TELMUJER, SE CIERRA FOLIO CON INFORMACIÓN ANTERIOR, //</t>
  </si>
  <si>
    <t>; 8A MOD 38 CASA 1 ESQUINA AV MEXICO</t>
  </si>
  <si>
    <t>[CELL], REFIERE QUE UNOS NIÑOS ESTAN GRITANDO, PORQUE LOS PADRES LOS GOLPEAN, ESTO OCURRE CONTINUAMENTE, ***, VERIFICAR BIEN COLONIA CON CALLES, BARRIO DE SAN SEBASTIAN NO CORRESPONDE A LAS, MISMA, VERIFICAR AL TOMAR DATOS Y METERLOS CORRECTAMENTE, ***, SE TRANS A EXT 10124 SUMA, TELMUJER ENTERADA TELMUJER, //, EN LINEA, NIÑA DE 7 AÑOS APROXIMADAMENTE, DE NOMBRE, DESCONOCIDO, SIN HIJOS, ESTADO CIVIL SOLTERA, SIN, ESCOLARIDAD, OCUPACIÓN ESTUDIANTE, SIN, DISCAPACIDAD, NO HABLA LENGUA INDÍGENA NI LENGUAS, EXTRANJERAS, LLAMADA INDIRECTA POR PARTE DE UN, VECINO, TIPO DE VIOLENCIA FÍSICA Y PSICOLÓGICA,, MODALIDAD FAMILIAR, LUGAR DE LA VIOLENCIA EN, CASA, AGRESOR ES LA MADRE, SE DESCONOCEN MÁS, DATOS. MENCIONA QUE LOS VECINOS DE SU MAMÁ, MALTRATAN A SUS HIJOS, SON 5 MENORES EN TOTAL, ENTRE LOS 2 Y LOS 7 AÑOS, SEGUIDO ESCUCHAN COMO, LOS NIÑOS SON GOLPEADOS, LOS ESCUCHAN LLORAR Y, GRITAR, LA MAMÁ Y HERMANA DEL USUARIO HAN, INTENTADO AYUDARLOS, PERO HAN SIDO AMENAZADOS, LA, MADRE DE LOS MENORES LES DICE QUE SON SUS HIJOS Y, SI QUIERE MATARLOS LO VA A HACER. COMENTA QUE, ADEMÁS DE TEMER POR LA VIDA DE LOS MENORES, TAMBIÉN TEME POR SU FAMILIA YA QUE ESTAS PERSONAS, SON MUY VIOLENTAS Y MANERA ARMAS DE FUEGO. SE LE, ASESORA CON RESPECTO A LA SITUACIÓN Y SE, PROPORCIONAN DATOS DE SISTEMA ESTATAL DIF DE, PUEBLA Y LÍNEA DE DENUNCIA ANÓNIMA 089 PARA QUE, PUEDA REPORTAR EL MALTRATO INFANTIL, Y DATOS DE, LA FISCALÍA GENERAL DEL ESTADO PARA QUE SU, FAMILIA PUEDA DENUNCIAR LAS AMENAZAS. SE DEJA LA, LÍNEA TELMUJER PARA CUALQUIER DUDA QUE LE SURJA., //, EN ESPERA DE NOTAS DE POLICIA, //, 8 MENORES EN UN DOMICILIO SIN SUPERVISIÓN DE, ALGÚN ADULTO EMPIEZAN A GRITAR, EL CUAL FUE LA, CAUSA DEL REPORTE LOS MENORES SE ENCUENTRAN, JUGANDO Y APARENTE BIEN SIN ALGUNA NOVEDAD VP301, **, ENTERADA TELMUJER, //, SE CIERRA FOLIO CON INFORMACION ANTERIOR, //</t>
  </si>
  <si>
    <t>; RIO DE JANERIO / AV PLAYAS DEL SUR Y GRIJALVA</t>
  </si>
  <si>
    <t>[CELL], USAURIA REFIERE DE PROBLEMAS FAMILIARES; YA QUE, SU HIJA SE JUNTO, ELLA ES MENOS DE EDAD Y VIVE, CON LA MAMA DE SU PAREJA, YA TRATO DE HABLAR CON LA MAMA DE SU PARJA Y NO, PERMITEN LLEVARSELA, //, SOLICTA  APOYO DE UNIDAD Y ASESORIA, ENTERADA TELMUJER EN LINEA, //, EWN EL LUGAR UNIDAD 825, USUARIA CUELGA PARA ENTREVISTARSE, SE REGRESARÁ, LLAMADA, //, UNIDAD EN E L PUNTO INDICA SE ENTREVISTA CON LA, MAMÁ (DE LA MENOR DE 17 AÑOS LA CUAL VIVE CON SU, PAREJA Y MAMA DE ESTE DESDE HACE DOS AÑOS, TIENE, UN HIJO) LA CUAL LE MARCO INDICÁNDOLE QUE YA NO, QUERÍA VIVIR CON SU PAREJA POR LO QUE VA A, TRAERLA .. AL LLEGAR AL DISCUTEN UN POCO .. POR, LO QUE PIDE EL APOYO. PLATICAN Y LA MENOR HIJA, INDICA QUE SE QUEDA CON SU PAREJA Y SUEGRA .. SE, LE DAN PROCEDIMIENTOS LEGALES  .. AGRADECEN LA, ATENCIÓN.  NO BRINDAN MÁS DATOS ..  UNIDAD, CONTINÚA RECORRIDO. EFECTIVO, //, ENTERADA TLEMUJER, MUJER DE 16 AÑOS, DE NOMBRE CAROLINA DOMÍNGUEZ, ROBERTO, CON UN HIJO DE 1 AÑOS, ESTADO CIVIL, SOLTERA, ESCOLARIDAD SECUNDARIA, OCUPACIÓN, ESTUDIANTE, SIN DISCAPACIDAD, NO HABLA LENGUA, INDÍGENA NI LENGUAS EXTRANJERAS, LLAMADA, INDIRECTA POR PARTE DE LA MADRE, REFERIDA DE LA, LÍNEA 911, TIPO DE VIOLENCIA PSICOLÓGICA,, MODALIDAD FAMILIAR, LUGAR DE LA VIOLENCIA EN, CASA, AGRESOR ES SU PAREJA, DE 17 AÑOS,, ESCOLARIDAD SECUNDARIA, OCUPACIÓN DESEMPLEADO,, REFIERE QUE SU HIJA SE FUE CON EL NOVIO DESDE LOS, 15 AÑOS Y QUEDO EMBARAZADA, ELLA PERMITIÓ QUE SE, FUERA PORQUE NO QUISO INTERFERIR CON SUS, DECISIONES DE VIDA, MENCIONA QUE EN VARIAS, OCASIONES SU HIJA LE DIJO QUE SE QUERÍA REGRESAR, PERO ELLA NUNCA INDAGÓ LA RAZÓN, HASTA QUE UNA, HERMANA DE LA USUARIA LE DIJO QUE SU HIJA SE, HABÍA METIDO CON SU CUÑADO Y ESO LE ESTABA, CAUSANDO PROBLEMAS. MENCIONA QUE ACUDIÓ POR ELLA, PEOR SU HIJA SE VE INDECISA EN IRSE O QUEDARSE., MENCIONA DURANTE LLAMADA DE SEGUIMIENTO QUE SU, HIJA SI SE FUE CON ELLA. SE DIALOGA SOBRE LA, SITUACIÓN, HACIÉNDOLE SABER QUE ES IMPORTANTE LA, COMUNICACIÓN ASERTIVA CON ELLA PARA VERIFICAR QUE, ES LO QUE ESTABA VIVIENDO Y QUE SI EXISTIÓ, CUALQUIER TIPO DE VIOLENCIA PUEDA ACUDIR Y, DENUNCIAR. SE LE DAN DATOS DE DIF ESTATAL PARA, QUE SU HIJA PUEDA RECIBIR APOYO PSICOLÓGICO Y, DATOS DE DEFENSORÍA PUBLICA PARA QUE PUEDA, DEMANDAR LA GUARDA Y CUSTODIA DE SU HIJO. SE DEJA, LA LÍNEA TELMUJER PARA CUALQUIER DUDA QUE LE, SURJA., //, SE CIERRA FOLIO CON INFORMACION ANTERIOR, //</t>
  </si>
  <si>
    <t>; CALLE CUAUHTEMOC S/N</t>
  </si>
  <si>
    <t>REPORTA QUE SU PADRASTRO, ESTA EBRIO, AGRESIVO EN SU CASA, OK, SE INFORMO A PM. RECIBE OFICIAL ELIA LOPEZ MENDEZ, //, CON ESTA HORA TELMUJER TOMA CONOCIMIENTO DE ESTE, INCIDENTE YA QUE NO SE INFORMO A LA LINEA, ACUDEN 2 MOTOPATRULLAS 02 Y 02 AL MANDO CELIO, AUINO LUNA, SE ENTREVISTAN CON MICAELA ANGEL, MARTINEZ DE 52 AÑOS, DOMICILIO EN CALLE, CUAUHTEMOC NO. 5. CIRINO SANTOS BERNARDO., //, SE REGRESA LLAMADA DE SEGUIMIENTO Y ENVIA  A, BUZON, TELMUJER CIERRA INCIDENTE CON DATOS DE POLICIA</t>
  </si>
  <si>
    <t>; 27 PONIENTE Y CHIHUAHUA FRACCIONAMINETO REAL LAS FLORES</t>
  </si>
  <si>
    <t>SOLICITA LA UNIDAD POLICIA DE BARRIO YA QUE HAY, PROBLEMAS FAMILIARES EN EL LUGAR, ACUDE LA P-439, //, TERADA TELMUJER, ENTERADA, //, FRACC. REAL DE LAS FLORES  /// LIC. ADOLFO FIERRO, REQUIERE APOYO DE SEGURIDAD PUBLICA   A NOMBRE DE, LA C. GUADALUPE NAVARRETE BOLAÑOS  YA QUE INDICA, QUE SE TRATA DE PROBLEMAS POR LA CUSTODIA DE UNOS, MENORES  EL PADRE DE LOS MENORES SE ENCUENTRA, AMENAZANDO ALA MADRE INDICANDO QUE  YA HABIAN, SOLICITADO UNA UNIDAD DE POLICIA MUNICIPAL CON, ANTERIORIDAD A NOMBRE DEL C. MIGUEL, ACUDIENDO, LA PATRULLA E INDICANDO QUE LOS OFICIALES NO, ESTAN REALIZANDO DEBIDO TRABAJO., USUARIO NO SE ENCUENTRA EN EL LUGAR EN 20 MINUTOS, LLEGA., *** NO SE CUENTA CON NUMERO TELEFONICO DE PET., DEBIDO A QUE EL SISTEMA  FALLO**, ++++++++, INFORMA EL POLICÍA GABRIEL LUIS BUENAVENTURA A, BORDO DE LA UNIDAD P-439 QUE AL LLEGAR A LA, ENTRADA DE LA UNIDAD HABITACIONAL REAL LAS FLORES, HACEN CONTACTO CON LA FEMENINA DE NOMBRE, GUADALUPE NAVARRETE BOLAÑOS DE 27 AÑOS DE EDAD, DOMICILIO EN CALLE LAUREL NUMERO 3803 EN, RESIDENCIAL REAL LAS FLORES QUIEN REFIERE QUE SU, EX ESPOSO DE NOMBRE MIGUEL BERISTAÍN CARRERA CON, DOMICILIO EN CALLE RUBÍ NUMERO 1407-A ÚNICOS, GENERALES QUE PROPORCIONA TIENE UNA ORDEN DE, RESTRICCIÓN Y QUE EL DÍA DE HOY LLEGO AL, DOMICILIO DE LA FEMENINA POR QUE TIENEN UN, ACUERDO EN EL QUE EL PUEDE CONVIVIR CON SUS, MENORES HIJAS SOLO QUE LA FEMENINA ARGUMENTA QUE, EL MASCULINO A ESTADO INCUMPLIENDO A DICHO, ACUERDO Y QUE LAS MENORES ESTÁN ENFERMAS POR LO, QUE NO PUEDEN SALIR DEL DOMICILIO AL LUGAR ARRIBA, EL ABOGADO DEL MASCULINO DE NOMBRE ALEJANDRO, BRISEÑO GARCÍA DE 34 AÑOS EDAD DOMICILIO EN CALLE, 1 SUR #108 COLONIA CENTRO QUIEN DIALOGA CON LA, FEMENINA SIN EMBARGO LA MISMA SE NIEGA A QUE EL, MASCULINO CONVIVA CON LAS MENORES, LA FEMENINA, INGRES A SU DOMICILIO Y SE NIEGA A SALIR,, ÚNICAMENTE SE DAN LAS RECOMENDACIONES AL, MASCULINO Y SU ABOGADO, //, ENTERADA TELMUJER, TELMUJER CIERRA FOLIO CON BASE EN NOTAS DE, POLICÍA, NO SE CUENTA CON NÚMER TELEFÓNICO DE PETICIONARIA, PARA PROPORCIONAR LOS SERVICIOS DE TELMUJER</t>
  </si>
  <si>
    <t>; VENUSTIANO CARRANZA ESQUINA AV. NACIONAL</t>
  </si>
  <si>
    <t>SAN JOSÉ TOCHAPA</t>
  </si>
  <si>
    <t>REFIERE QUE UN HOMBRE INTENTA AGREDIR A SU PADRE, SE TRATA DE SU HERMANO, QUIEN SE ENCUENTRA AGRESIVO, REFIERE QUE YA SE DIO A LA HUIDA, PERO SI REQUIERE DE LA UNIDAD DE POLICIA, RECHAZA SER TRANSFERIDA A TEL MUJER, ACUDE P-123, DE APOYO P-542, SE VERIFICA CARTOGRAFIA: VENUSTIANO CARRANZA, ENTRE SIFON Y JOSEFA ORTIZ DE DOMINGUEZ DE SAN, JOSE TOCHAPA, //, SE LE REGRESO LA LLAMADA A PETICIONARIA, A QUIEN SE LE INFORMO QUE LA UNIDAD DE POLICIA SE, ENCUENTRA EN EL LUGAR, USUARIA AL SALIR A VERIFICAR, MENCIONA QUE NO, ESTA NINGUNA UNIFDAD DE POLICIA, MOLESTA CUELGA LA LLAMADA, OK, //, TELMUJER TOMÓ CONOCIMIENTO DE INCIDENTE, ACUDE P-230 Y ROBLE 2 P-228, //, TELMUJER REALIZÓ LLAMADA DE SEGUIMIENTO A USUARIA, SIN ÉXITO ENVIÓ A BUZÓN DE VOZ, ARRIBA LA UNIDAD P-230, //, SE LE REGRESA LA LLAMADA A LA PETICIONARIA, //, EN MAS DE TRES OCASIONES NEGATIVO DE CONTESTAR, //, INFORMARON ELEMENTOS DE LA UNIDAD P-230 AL, ARRIBAR AL LUGAR NEGATIVO DE LO REPORTADO, //, ENTERADA TELMUJER, //, TELMUJER REALIZÓ 2DA LLAMADA SIN ÉXITO ENVIÓ A, BUZÓN DE VOZ, TELMUJER CIERRA FOLIO CON BASE EN NOTAS DE, POLICÍA</t>
  </si>
  <si>
    <t>; 11 SUR NUMERO 539 ESQUINA 7 OTE</t>
  </si>
  <si>
    <t>[CELL], REFIERE QUE SU FAMILIAR SE ENCUENTRA AGRESIVO, SE TRATA DE SU TIO, ESTA EN EL INTERIOR DEL DOMICILIO, RECHAZO SER TRANSFERIDO A LA LINEA DE TEL MUJER, TEL CEL OK, ACUDE LA UNIDAD P-331, ACUDE ROBLE 5 P-545, //, CON ESTA HORA TELMUJER TOMÓ CONOCIMIENTO DE, INCIDENTE EL CUAL NO FUE REPORTADAO A LA LÍNEA, FOLIO DE CONOCIMIENTO PETICIONARIO RECHAZÓ, SERVICIOS TELMUJER, //, EN EL  LUGAR LA UNIDAD P-545, //, INFORMARON ELEMENTOS DE LA UNIDAD P-545 AL, ARRIBAR AL LUGAR NEGATIVO DE LO REPORTADO, //, ENTERADA TELMUJER, TELMUJER REALIZÓ LLAMADA DE SEGUIMIENTO A USUARIA, SIN ÉXITO, //, TELMUJER REALIZÓ 2DA LLAMADA SIN ÉXITO, TELMUJER CIERRA FOLIO CON BASE EN NOTAS DE, POLICÍA</t>
  </si>
  <si>
    <t>; CAMINO VIEJO A OAXACA SIN NUMERO COL. MARAVILLAS</t>
  </si>
  <si>
    <t>[CELL], REFIERE QUE UN HOMBRE VA A MATAR A SU FAMILIA, PUES MENCIONA QUE SU TIO ESTA EBRIO Y AGRESIVO, CON SU FAMILIA, NO BRINDA ENTRE CALLES, PUES SE ACABA DE AMPLIAR DICHO LUGAR, RECHAZO SER TRANSFERIDA A LA LINEA DE TEL MUJER, ESPERA LA UNIDAD, TEL CEL OK, */, P-213, //, //, ENTERADAD TELMUJER FOLIO DE CONOCIMENTO, RECHZÓ SERVICIOS DE TELMUJER, 2381731638 REP MASCULINO QUE VISTE CAMISETA, BLANCA Y BERMUDA EL CUAL LLEVA UN MACHETE Y ESTA, ESCADALIZANDO REFIERE EL PETICIONARIO QUE ES, SOBRE CAMINO VIEJO A OAXACA ALTURA DE LAS CANCHAS, DE LA COLONIA MARAVILLAS, UNICOS DATOS QUE PROPORCIONA, *****************, EN EL LUGAR P-213, INFORMARON ELEMENTOS DE LA UNIDAD P-213 QUE AL, ARRIBO AL LUGAR EL MASCULINO REPORTADO YA SE, ENCONTRABA AL INTERIOR DE UN DOMICILIO, NEGATIVO DE DATOS, TEL/CEL, OK, //, ENTERADA TELMUJER, //, TELMUJER REALIZÓ LLAMADA DE SEGUIMIENTO SIN ÉXITO, ENVIÓ A BUZÓN DE VOZ, //, TELMUJER REALIZÓ 2DA LLAMADA SIN ÉXITO ENVIÓ A, BUZÓN DE VOZ TELMUJER CIERRA FOLIO CON BASE EN, NOTAS DE POLICÍA</t>
  </si>
  <si>
    <t>;CALLE SEGUNDA PRIV JOSEFA OIRTIZ DE DOMINGUEZ 12940 ESQ CALLE MIGUEL HIDALGO</t>
  </si>
  <si>
    <t>[CELL], INDICA PETICIONARIA QUE SU ESPOSO  SE ESTA, PELEANDO CON SU HERMANO, REFIERE QUE SU ESPOSO ESTA EN ESTADO DE EBRIEDAD, TEL CEL, ////, TELMUJER ENTERADA FOLIO DE CONOCIMIENTO,, PETICIONARIA NO REQUIERE SERVICIOS DE LA LINEA, REPETIDO.41467907, /////, TELMUJER REALIZA LLAMADA DE SEGUIMIETO A, PETICIONARIA Y SE LE OTORGA ASESORÍA JURÍDICA, MUJER 33 AÑOS, CONCUBINA, UN HIJO DE 13 AÑOS, DE, INSTRUCCIÓN PREPARATORIA, DESEMPLEADA, SIN, DISCAPACIDAD, NO HABLA LENGUA INDÍGENA NI, EXTRANJERA, TIPO DE VIOLENCIA FÍSICA, MODALIDAD, FAMILIAR, LUGAR DE LA VIOLENCIA EN CASA, LLAMADA, DIRECTA REFERIDA DEL 911, REFIERE LA PETICIONARIA, SU CONCUBINO EN ESTADO DE EBRIEDAD SOSTUVO UNA, DISCUSIÓN CON VARIOS MIEMBROS DE SU FAMILIA, Y DE, FORMA POSTERIOR DISCUTIÓ CON ELLA Y DURANTE LA, DISCUSIÓN HUBO GOLPES, INDICA ES UNA PERSONA MUY, VIOLENTA Y ESTOS HECHOS SE HAN PRESENTADO CON, FRECUENCIA, DESEA CONOCER LA FORMA DE PROCEDER, LEGALMENTE, SE OTORGA ASESORÍA JURÍDICA, RELACIONADA CON EL DELITO DE VIOLENCIA FAMILIAR,, SE INDICAN DERECHOS Y MEDIDAS DE PROTECCIÓN, SE, REFIERE AL CENTRO DE JUSTICIA PARA LAS MUJERES A, FIN DE RECIBIR ATENCIÓN INTEGRAL Y PRESENTAR LA, DENUNCIA RESPECTIVA., /, CON BASE EN NOTAS ANTERIORES Y DEL FOLIO, .41467907 TELMUJER CIERRA INCIDENTE</t>
  </si>
  <si>
    <t>;CALLE MANZANO LOTE 18</t>
  </si>
  <si>
    <t>FRACC ARBOLEDAS</t>
  </si>
  <si>
    <t>[CELL], REPORTA QUE SU MAMA LE QUITO A SUS HIJOS Y NO SE, LOS QUIERE DAR, REPORTANTE COMENTA QUE ESTABA SACANDO SUS COSAS, YA QUE VA A MUDARSE Y SU MAMA SE LLEVO A LOS, MENORES DE 9 , 7, 5 Y 3 AÑOS, TEL CEL, OK, SE COORDIBNO CON POLICIA MPAL.RECIBE OF. ISRAEL, HERNANDEZ HERNANDEZ, //, TELMUJER TOMÓ CONOCIMIENTODE INCIDENTE EL CUAL NO, FUE INFORMADO A LA LÍNEA, //, TELMUJER EN LÍNEA CON USUARIA MENCIONA QUE SU, MADRE LA GOLPEÓ CON UN MACHETE, SE LLEVÓ A SUS HIJOS NO LE QUIERE DECIR A DONDE, SE LOS LLEVO, DESDE LAS 6:40 PM SE LLEVÓ A LOS MENORES, NO TIENE HERIDAS, AMENAZÓ CON CORTARLE LA MANO AGRESORA EN ESTADO, DE EBRIEDAD, ZACPM05, */*/*/AL LUGAR ARRIBO LA UNIDAD 042 AL MANDO DEL, OF. FELIX LUNA ANTONIO QUIEN MENCIONA YA HIZO, CONTACTO CON LA REPORTANTE, //, SE ESCUCHÓ QUE REALIZÓ CONTACTO CON LOS OFICIALES, //, MUJER DE 28 AÑOS, ESTADO CIVIL SOLTERA, 2 HIJAS, DE 5, 3 Y 2 HIJOS DE 9, 7 AÑOS DE EDAD,, ESCOLARIDAD  EN SECUNDARIA, NO HABLA LNEGUA, INDÍGENA O EXTRANJERA, DESEMPLEADA, TIPO DE, VIOLENCIA FÍSICA, MODALIDAD DE LA VIOLENCIA, FAMILAIR, LUGAR DE LA VIOLENCIA CASA, TIPO DE, LLAMADA DIRECTA, REFERIDA DEL 911, SIN, DISCAPACIDAD. GENERADORA DE LA VIOLENCIA  MADRE, DE 62 AÑOS,  SIN INSTRUCCIÓN, TRABAJA POR SU, CUENTA. SE ORIENTÓ CON BASE EN LA PROBLEMÁTICA EN, LA QUE SE ENCONTRABA SE TRABAJÓ CONCIENTIZACIÓN, DE LA DENUNCIA POR VIOLENCIA FAMILAIR Y, SUSTRACCIÓN DE MENORES ASÍ COMO EL SEGUIMIENTO DE, LA MISMA SE REFIRÓ A MINISTERIO PÚBLICO ZACATLÁN, TELMUJER QUEDA EN ESPERA DE INFORMACIÓN DE, POLICÍA PARA CERRAR FOLIO, INFORMA OF. QUE HIZO CONTACTO CON LA C. SABINA, OLIVER GONZALEZ DE 28 AÑOS Y SU MAMA FORTINA, OLIVER GONZALEZ DE 62 AÑOS DE EDAD, LA C. FORTINA, MENCIONA QUE SU HIJA GOLPEABA A LOS MENORES, MOTIVO POR EL CUAL SE LOS QUITO, ASI MISMO, MUESTRA UN DOCUMENTO EXPEDIDO POR EL DIF ESTATAL, DONDE LE OTORGAN LA CUSTODIA DE LOS MENORES A LA, C. FORTINA, LA UNIDAD SE RETIRA DEL LUGAR, QUEDANDO SIN NOVEDAD, */*/*/ SE CIERRA FOLIO YA QUE LA MADRE MUESTRA, DOCUMENTACION OTORGADA POR DIF ESTATAL DONDE LE, DAN LA CUSTODIA DE LOS MENORES, //, ENTERADA TELMUJER, TELMUJER CIERRA FOLIO CON BASE EN NOTAS DE, POLICÍA</t>
  </si>
  <si>
    <t>;ROBLEDO ESQ POPOCATEPETL</t>
  </si>
  <si>
    <t>REPORTA QUE SUS  VECINOS ESTAN DISCUTIENDO EN, VIA PUBLICA, TEL CEL OK, //, TELMUJER TOMÓ CONOCIMIENTO DE INCIDENTE DEL CUAL, NO FUE REPORTADO A LA LÍNEA, FOLIO DE CONOCIMIENTO REPORTÓ TERCERA PERSONA, //, FUERA DEL MUNICIPIO DE PUEBLA, ***SE INFORMA A CABINA CORONANGO PARA QUE MANDE, UNIDAD POLICIACA AL LUGAR REFERIDO POR, PETICIONARIO EN BREVE INFORME***, FUERA DE LA JURISDICCION DE CORONANGO***, INDICA MPIO DE CORONANGO ES SECCION 1 LA CUBRE, CUAUTLANCINGO, SE REALIZA LLAMADA POR PARTE DE DESPACHO, CUAUTLANCINGO PARA SABER DE LA SITUACION ASI, MISMO EL C. JORGE SARMIENTO INFORMA QUE YA NO, REQUIERE DEL APOYO DE LA UNIDAD ASI MISMO SE LE, DA DE CONOCIMENTO A CABINA CUAUTLANCINGO PAR, CONTINUAR PENDIENTE EN EL SERVICIO., CON ESTA NOVEDAD SE CIERRA FOLIO., //, ENTERADA TELMUJER, TELMUJER CIERRA FOLIO CON NOTAS DE POLICÍA</t>
  </si>
  <si>
    <t>; AV SAN RAFAE, RUMBO ATOLUCA</t>
  </si>
  <si>
    <t>[CELL], REPORTA QUE SU CUÑADO ESTA EBRIO, GRESIVO, TIRANDO COSAS EN SU CASA, OK, SE INFORMA A PM., RECIBE KARINA GALVAN, ////, TELMUJER ENTERADA, EN ESPERA DE NOTAS DE POLICIA</t>
  </si>
  <si>
    <t>; CERRADA BUAP NUMERO 1712-A FRACC. HACIANDA JUVENTUD</t>
  </si>
  <si>
    <t>[CELL], REFIERE QUE SU ESPOSO LA ESTA AGREDIENDO, VERBALMENTE, SOLICITA UNIDAD DE POLICIA, NO SABE MAS DATOS DE LA UBICACION, SOLICITA QUE ELEMENTOS DE POLICIA LO RETIREN DEL, DOMICILIO, ACUDE P-520, SE TRANSFIERE A TEL MUJER, TEL CEL OK, //, TELMUJER EN LÍNEA, INDICÓ QUE SE QUIERE SEPARAR DE SU ESPOSO EN UNA, OCASIÓN YA SE HABÍAN SEPARADO EL LA BSCÓ Y LA, CONVENCIÓ DE REGRESAR, LA AGREDE VERBALEMENTE, EN OTRAS OCASIONES LA HA GOLPEADO, //, SE ESCUCHA QUE LLEGÓ LA UNIDAD DE POLICÍA, USUARIA TIENE MIEDO DE ENTREVISTARSE CON LOS, OFICIALES, INDICÓ QUE LE DA PENA SALIR PORQUE SUS VECINOS LA, VAN A VER, SE LE REALIZO LLAMADA A PETICIONARIA, PARA INFORMARLE QUE EN EL LUGAR SE ENCUENTRAN, ELEMENTOS DE POLICIA, PERO EL NUMERO ESTA OCUPADO, SE INDICÓ LA IMPORTANCIA DE ENTREVISTARSE CON LOS, OFICIALES, SE ECUCHÓ QUE TOCAN LA PUERTA SE LE INDICÓ QUE, LOS OFICIALES ESTAN PARA APOYARLE ABRE LA PUERTA, Y HACE CONTACTO CON LOS OFICIALES, USUARIA DEJA LA LÍNEA DESCOLGADA, MUJER DE 26 AÑOS, ESTADO CIVIL CASADA, 1 HIJA DE, 4 AÑOS Y 1 HIJO DE 1 AÑO DE EDAD, ESCOLARIDAD EN, PREPARATORIA, NO HABLA LNEGUA INDÍGENA O, EXTRANJERA, OCUPACIÓN EN LABORES DEL HOGAR, TIPO, DE VIOLENCIA FÍSICA, MODALIDAD DE LA VIOLENCIA, FAMILIAR, LUGAR DE LA VIOLENCIA CASA, TIPO DE, LLAMADA DIRECTA, REFERIDA DEL 911, SIN, DISCAPACIDAD. GENERADOR DE LA VIOLENCIA  ESPOSO, DE 23 AÑOS, EMPLEADO, ESCOLARIDAD EN SECUNDARIA., SE ORIENTÓ CON BASE EN LA SITUACIÓN DE VIOLENCIA, EN LA QUE SE ENCUENTRA SE TRABAJÓ CONCIENTIZACIÓN, DE LA DENUNCIA ASÍ COMO EL SEGUIMIENTO DE LA, MISMA ASÍ COMO LA IMPORTANCIA DE INICIAR UN, PROCESO TERAPÉUTICO PARA LOGRAR TOMAR DECISIONES, ASERTIVAS SE REFIRIÓ A CENTRO DE JUSTICIA PARA, LAS MUJERES DE TEHUACÁN PARA PRESENTAR DENUNCIA, POR VIOLENCIA FAMILIAR Y SOLICITAR TERAPIA, PSICOLÓGICA., TELMUJER QUEDA EN ESPERA ESPERA DE INFORMACIÓN DE, POLICÍA PARA CERRAR FOLIO</t>
  </si>
  <si>
    <t>; CALLE 9 ORIENTE</t>
  </si>
  <si>
    <t>[CELL], REPORTA QUE SU VECINOS, ESTAN HACIENDO ESCANDALO, AL PARECER SE ESTAN PELEANDO, OK, SE INFORMO A PM. RECIBIO ELIAS LUNA CRUZ, CON ESTA HORA TELMUJER TOMA CONOCIMIENTO DEL, FOLIO YA QUE NO SE INFORMÓ A LA LÍNEA, ACUDE UNIDAD P-002 AL MANDO DEL OFICIAL EFRAIN, SANTOS CORDOVA CON UNO MAS, HACEN  PRESENCIA, FUERA DEL DOMICILIO CON CODIGOS DE SONIDO, PERO, NADIE SALIO A SOLICITAR APOYO., /////, CON BASE EN NOTAS DE POLICÍA TELMUJER CIERRA, FOLIO</t>
  </si>
  <si>
    <t>;CALLE CLAUSTRO DEL CALVARIO 80</t>
  </si>
  <si>
    <t>[CELL], INDICA PETICIONARIA QUE SU EX CONCUBINO ESTA, GRESIVO ESTA EN ESTADO DE EBRIEDAD NO LA DEJA, INGRESAR A SU DOMICILIO, TEL CEL, *, SE DIO CONOCIMIENTO A ENCARGADO DE CABINA,, POLICÍA 2º 50 DANIEL ALEJO VELARDE, INFORMÓ QUE, APROXIMA UNIDAD, *, TELMUJER ENTERADA, EN ESPERA DE NOTAS DE POLICÍA, CON ESTA HORA INFORMA ENCARGADO DE CABINA QUE SE, PROCEDE CON UN DETENIDO, *</t>
  </si>
  <si>
    <t>; 19 SUR NUMERO 155 ENTRE 3 OTE Y GABINO BARREDA</t>
  </si>
  <si>
    <t>CONCEPCIÓN</t>
  </si>
  <si>
    <t>[CELL], REFIERE QUE SU ESPOSO LA AGREDIO Y LA HECHO A LA, CALLE, SUS HIJOS SE ENCUENTRAN EN EL INTERIOR, SOLICITA UNIDAD DE POLICIA, //, TELMUJER EN LÍNEA, SE TRANSFIRIO A TELMUJER, //, MENCIONA QUE TIENE PROLEMAS CON SU ESPOSO LASACÓ, DEL DOMICILIO SOLO PUDO SACAR A SU HIJA DE  8, AÑOS , EL AGRESOR SE QUEDO CON UNA MENOR DE 5 Y, UN MENOR DE 1 AÑO., ACUDE P-332, //, MENCIONÓ QUE YA LLEGÓ LA UNIDAD DE POLICÍA, PETICIONARIA CORTA LA LLAMADA, MUJER DE 34 AÑOS, ESTADO CIVIL CASADA, 2 HIJAS DE, 8, 5 AÑOS Y 1 HIJO DE 1 AÑO DE EDAD, ESCOLARIDAD, EN PRIMAIRA, NO HABLA LENGUA INDÍGENA O, EXTRANJERA, TIPO DE VIOLENCIA FÍSICA, MODALIDAD, DE LA VIOLENCIA FAMILIAR, LUGAR DE LA VIOLENCIA, CASA, TIPO DE LLAMADA DIRECTA, REFERIDA DEL 911, SIN DISCAPACIDAD. GENERADOR DE LA VIOLENCIA, ESPOSO DE 44 AÑOS, SIN INSTRUCCIÓN,  EMPLEADO. SE, ORIENTÓ CON BASE EN LA SIUTACIÓN DE VIOLENCIA EN, LA QUE SE ENCOENTRABA SE TRABAJÓ CONCIENTIZACIÓN, DE LA DENUNCIA ASÍ COMO EL SEGUIMIENTO DE LA, MISMA SE REFIRÓ CENTRO DE JUSTICIA PARA LAS, MUJERES PARA PRESENTAR DENUNCIA POR VIOLENCIA, FAMILIAR., TELMUJER QUEDA EN ESPERA DE INFORMACIÓN DE, POLICÍA PARA CERRAR FOLIO.</t>
  </si>
  <si>
    <t>; CALLE OTILIO MONTAÑO DE LA COLONIA GUADALUPE</t>
  </si>
  <si>
    <t>VIA RADIO EL COORDINADOR OPERATIVO CON CLAVE ARES, SOLICITA APOYO AL ENCARGADO DEL SECTOR 1 EN LAS, CALLES ANTES MENCIONADAS PARA QUE VERIFIQUE UN, AUXILIO DE VIOLENCIA FAMILIAR, //, ACUDE LA P-123 DE APOYO LA P-542, //, CON ESTA HORA TELMUJER TOMA CONOCIMIENTO DEL, FOLIO YA QUE NO SE INFORMÓ A LA LÍNEA</t>
  </si>
  <si>
    <t>; HUITZO ENTRE GUELATAO Y AV TONALA</t>
  </si>
  <si>
    <t>XOCHIPILLI</t>
  </si>
  <si>
    <t>[CELL], REPORTA A DOS MENORES DE APROX 5- 8 AÑOS DE EDAD, GRITANDO Y LLORANDO AL INTERIOR DE UN DOMICILIO, DESCONOCE QUIEN LAS AGREDE, ACUDE P-437, YA QUE SOLO ESCUCHA ES VECINA DEL DOMIICILIO, DE APOYO P-439, C//////CON ESTA HORA TELMUJER TOMA CONOCIMIENTO, DEL FOLIO YA QUE NO SE INFORMÓ A LA LÍNEA, SE LE REGRESA LLAMADA A USUARIA EN LINEA HACE, CONTACTO CON LA UNIDAD DE POLICIA</t>
  </si>
  <si>
    <t>; 19 PTE NUMERO 3402 ENTRE DURANGO Y NUEVO LEON</t>
  </si>
  <si>
    <t>[CELL], REFIERE QUE SU ..., NO SE LOGRA ESCUCHAR MAS, REFIERE QUE SU MARIDO LA ESTA GOLPEANDO, SOLICITA URGENTE LA UNIDAD, NO SE LE LOGRA ESCUCHAR BIEN LO QUE REFIERE, CUELGA, TEL CEL OK, SE VERIFICA CARTOGRAFIA: 19 PTE 3402 ENTRE, COAHUILA Y SONORA SUR, COLONIA MEXICO SUR, //, //, ENTERADA TELMUJER, ACUDE P-439, VERIFICA P-439, INFORMARON ELEMENTOS DE LA UNIDAD P-439 QUE AL, ARRIBO AL LUGAR NEGATIVO DE REQUERIR APOYO DE LOS, ELEMENTOS DE LA POLICIA, NEGATIVO DE PROPORCIONAR DATOS, TEL/CEL, OK, //, ENTERADA TELMUJER, //, TELMUJER REALIZÓ LLAMADAS DE SEGUIMIENTO SIN, ÉXITO ENVIÓ A BUZÓN DE VOZ, TELMUJER CIERRA FOLIO CON BASE EN NOTAS DE, POLICÍA</t>
  </si>
  <si>
    <t>;SEGUNDA PRIVADA CARLOS RAMIREZ 18</t>
  </si>
  <si>
    <t>FRACC EL LLANITO</t>
  </si>
  <si>
    <t>[CELL], REPORTA QUE SUS FAMILIARES ESTAN EBRIOS, EN ACTITUD AGRESIVA, ESTABAN EN REUNION, Y TERMINARON EN RIÑA, OK, SE INFORMO A PM. RECIBE OFICIAL, MIGUEL ANGEL GARCIA PRADO, /////, TELMUJER ENTERADA FOLIO DE CONOCIMIENTOÇ, ACUDIÓ UNIDAD 188 AL MANDO DEL SEGUNDO COMANDANTE, ERIK PARRA SOTO CON UNO MAS, LOS CUALES HACEN, PRESENCIA FURA DEL LUGAR, PERO NADIE SALIÓ  A, CONFIRMAR EL REPORTE, ////, CON BASE EN NOTAS DE POLICIA TELMUJER CIERRA, FOLIO</t>
  </si>
  <si>
    <t>; CALLE BENITO JUAREZ, CHINAMPA</t>
  </si>
  <si>
    <t>REPORTA QUE SU HIJO ESTA AGRESIVO, DENTRO DE SU CASA, ESTA POCO EBRIO, OK, RECIBE  MIGUEL GARCIA PRADO, //, TELMUJER TOMÓ CONOCIMIENTO DE INCIDENTE EL CUAL, NO FUE INFORMADO A LA LÍNEA, //, TELMUJER EN LÍNEA CON USUARIA MENCIONÓ QUE SI, LLEGÓ LA UNIDAD DE POLICÍA RECHAZÓ ASESORÍA, JURÍDICA Y APOYO PSICOLÓGICO, TELMUJER QUEDA EN ESPERA DE INFORMACIÓN DE, POLICÍA PARA CERRAR FOLIO, INFORMA OFICIAL MIGUEL GARCÍA PRADO QUE ACUDE, UNIDAD MÓVIL 152 AL MANDO OFICIAL MARIO BELLO, JACOBO CON DOS MAS, ASEGURANDO AL MASCULINO DE, NOMBRE FERNANDO ABELINO  MARCELO DE 20 AÑOS,, DOMICILIO CALLE BENITO JUÁREZ NO. 64 CHINAMPA., ASEGURADO A PETICIÓN DE SU MAMA,  PAULA MARCELO, SALAZAR, PUESTO A DISPOSICIÓN DEL JUEZ, CALIFICADOR., //, ENTERADA TELMUJER, TELMUJER CIERRA FOLIO CON BASE EN NOTAS DE, POLICÍA</t>
  </si>
  <si>
    <t>; BLVD INDEPENDENCIA NUM 12111 ESQUINA CDA DE PROGRESO Y 12 DE OCTUBRE</t>
  </si>
  <si>
    <t>[CELL], REPORTA A SU HERMANO EBRIO Y AGRESIVO, TEL CEL, OK, //, ENTERADA TELMUJER, 2DA LLAMADA MISMO TELÉFONO PREGUNTA POR UNIDAD, ACUDE UNIDAD VP-810, ACUDE UNIDAD P-031  A BORDO ESCORCIA RAMÍREZ, GUADALUPE 2214332545 Y HERNÁNDEZ MARIN MIGUEL, 2214332545 EN ELLUGAR SE CHECA VEHICULO REFERIDO, POR PLATAFORMA MEXICO EL CUAL SE ENCUENTRA SIN, NOVEDAD. CONTINUA UNIDAD SU RECORRIDO., LOS RENGLONES DEL9 AL 13  NO PERTENECEN A ESTE, FOLIO., ACUDE UNIDAD VP-802  A BORDO MICHELL TAGLE, QUIXTIANO 2213451674 Y JOSE ADAN SALINAS ORTEGA, 2225279603 EN EL LUGAR EN CULA SE ENCUENTRA SIN, NOVEDAD, NO SE UBICA A PETICIONARIO Y NADIE, INFORMA ALGO. CONTINUA UNIDAD SU RECORRIDO, //, ENTERADA TELMUJER, //, TELMUJER REALIZÓ LLAMADA DE SEGUIMIENTO LÍNEA, FUERA DE SERVICIO, TELMUJER CIERRA FOLIO CON BASE EN NOTAS DE, POLICÍA</t>
  </si>
  <si>
    <t>; ARTICULO 12 NUM ESQ SAN IGNACIO</t>
  </si>
  <si>
    <t>[CELL], REPORTA QUE ES, SON VECINOS  Y QUE UNO DE ELLOS   ESTA GRITANDO, DESCONOCE LO QUE PASA, TEL CEL OK, CON ESTA HORA TELMUJER TOMA CONOCIMIENTO DEL, FOLIO YA QUE NO SE INFORMÓ A LA LÍNEA, ACUDE UNIDAD VP-827  A BORDO RODRÍGUEZ GOMEZ, MILDRET DEL CARMEN 2215758280 FLORES VILLA MARCOS, 2212848989 CASTILLO BACILIO FIDEL EN EL LUGAR EN, CULA SE ENCUENTRA SIN  NOVEDAD, NO SE UBICA A, PETICIONARIO Y NADIE INFORMA ALGO. CONTINUA, UNIDAD SU RECORRIDO, ////, CON BASE EN NOTAS DE POLICIA TELMUJER CIERRA, FOLIO</t>
  </si>
  <si>
    <t>; PRIV LUCIO CABAÑAS NUM 5 ESQ MARISCAL</t>
  </si>
  <si>
    <t>[CELL], REPORTA QUE SU VECINO ESTA AGREDIENDO  ASU, HERMANA,  TEL CEL OK, CON ESTA HORA TELMUJER TOMA CONOCIMIENTO DEL, FOLIO YA QUE NO SE INFORMÓ A LA LÍNEA, REPORTA LA UNIDAD VP-112   ABORDO ELEMENTOS ROJAS, ALATRISTE JOVANI Y HERNANDEZ PEREZ RAUL, EXTENSO RECORRIDO POR LA ZONA Y NEGATIVO DE, UBICARA ALGUN PETICIONARIO, EL LUGAR SE ENCUENTRA, SIN ALTERACIUON POR LO QUE LA UNIDAD CONTINUA CON, SU RECORRIDO EFECTIVO2, /, ENTERADA TELMUJER, TELMUJER CIERRA FOLIO CON BASE EN NOTAS DE, POLICÍA</t>
  </si>
  <si>
    <t>; PRIV 6 A SUR NUM 6327 ESQ LAGUNA CATEMACO</t>
  </si>
  <si>
    <t>[CELL], REPORTA QUE   3 SUJETOS QUE  FUERON AGREDIR A SU, HERMANO, NO QUIERE  DE AMBULANCIA, PETICIONARIA TIENE DETENIDO A UN MASCULINO QUE, AGREDIO  ASU HERMANO, TEL CEL OK, PE-1020 AL LUGAR, PRIVADA  6-A SUR - 6327 COLONIA LAGULENA., RETIENEN  SUJETO POR AGREDIR A SU HERMANO., PE-1020 REPORTA: EN EL LUGAR SEÑALADO NEGATIVO DE, PERSONA DETENIDA, GRUPO DE GENTE O RIÑA. SIN, ALTERACION A SU PASO. SE REGRESA LLAMADA A, PETICIONARIO, NO CONTESTA. PE-1020 CONTINUA, RECORRIDO NORMAL., REPORTA LA  VP-705 A BORDO POLS. NOLASCO JIMÉNEZ, OSCAR Y HERNÁNDEZ LIMÓN JESÚS JAVIER SE, ENTREVISTAN CON LA C. LAURA OROPEZA NÚM.. TEL., 2226798412 LA CUAL REFIERE DE PROBLEMAS DE, CARÁCTER FAMILIAR CON UNO DE SUS HIJOS EL CUAL, ESTA BIEN EN ESTADO ETILIOCO Y SE PUSO AGRESIVO, CON ELLOS SOLO QUIERE QUE S E LE RETIRE DEL, DOMICILIO NEGATIVO DE PERSONA DETENIDA EL LUGAR, QUEDA EN CALMA CONTINUA RECORRIDO, CON ESTA HORA TELMUJER TOMA CONOCIMIENTO DEL, FOLIO YA QUE NO SE INFORMÓ A LA LÍNEA, /////, CON BASE EN NOTAS DE POLICIA TELMUJER CIERRA, FOLIO</t>
  </si>
  <si>
    <t>;PASEO DE LA CONCORDIA N. 1301</t>
  </si>
  <si>
    <t>PET. MENCIONA VIOLENCIA FAMILIAR, NO INDICA SI ES, AFECTADA, UNICOS DATOS, REC///PET.  EN MAS DE 3 OCASIONES NEGATIVO QUE, CONTESTE, TEL CEL OK, SE INFORMÓ A POLICIA  MUNICIPAL, INDICA QUE EL VIGILANTE NO PERMITE EL ACCESO, REC///PET. NEGATIVO DE CONTESTAR, ///, CON ESTA HORA TELMUJER TOMA CONOCIMIENTO DEL, FOLIO YA QUE NO SE INFORMÓ A LA LÍNEA, A-GPS DOROTEO ARANGO/JOSE MARIA PINO SUAREZ, 222761, 244 449-5716 PET. ESPERA LA UNIDAD, VIGILANCIA, PERMITIRA EL ACCESO, SE INFORMA NUEVAMENTE A POLICIA MUNICIPAL, REC// PET. SE LE INDICA QUE EL VIGILANTE NO DEJA, ACCESAR LA UNIDAD, PET. DE NOMBRE DANIELA MORAN, UNIDAD 62 A CARGO DEL OFICIAL NILO SOCRATES SE, ENTREVISTA CON PET. INDICA QUE EL MASCULINO YA SE, HABIA RETIRADO DEL LUGAR, 244 449-5716 REQUIERE NUEVAMENTE LA UNIDAD, MENCIONA QUE EL MASCULINO REGRESÓ, UNIDAD 52 A CARGO DE OFICIAL NILO SOCRATES SE, ENTREVISTA CON SRA. DANIELA MORAN MUÑOZ, REFIERYA, SE HABIA RETIRADO SE LE DAN RECOMENDACONES, /////ENTERDA TELMUJER, SE CIERRA FOLIO DE CONOCIMIENTO CON NOTAS, ANTERIORES</t>
  </si>
  <si>
    <t>; ABEDUL S/N ESQUINA SANTA MARIA COLONIA SAN LUIS REY</t>
  </si>
  <si>
    <t>;EDIFICIO 1202 DEPARTAMENTO 3 ULTIMO ANDADOR SOBRE LA 12 OTE</t>
  </si>
  <si>
    <t>[CELL], REPORTA QUE ESCUCHA QUE ESTA LLORANDO MUCHO UNA, NIÑA AL INTERIOR DE UN DOMICILIO REFIERE QUE NO, SABE SI LE ESTEN PEGANDO SUS PADRES O ELLOS SE, ESTEN PELEANDO, ENTERADA TELMUJER, ACUDE LA UNIDAD P-226, DE APOYO LA P-542, EN ESPERA DE NOTAS DE POLICIA, 10:37 HORAS DEL DÍA VIERNES 10 DE ABRIL DEL AÑO, 2020, INFORMO VÍA TELEFÓNICA EL POLICÍA MUNICIPAL, IVAN CRUZ GIL DE LA UNIDAD P-226, QUE A SU ARRIBO, AL LUGAR HIZO CONTACTO CON LILIANA RODRÍGUEZ, GONZALES DE 33 AÑOS DE EDAD, CON DOMICILIO EN, ANDADOR 1 EDIFICIO 1202 DEPARTAMENTO 4 UNIDAD SAN, ÁNGEL PERTENECIENTE A LA JUNTA AUXILIAR DE SAN, PEDRO ACOQUIACO, QUIEN DIJO QUE SU HIJA MENOR DE, LA CUAL NO PROPORCIONO GENERALES, SE ENCONTRABA, LLORANDO DEBIDO A QUE LE LLAMO LA ATENCIÓN, YA, QUE ESTA NO SE QUERÍA CAMBIAR SU ROPA,  SIN, ALGUNA OTRA NOVEDAD, SE TOMO CONOCIMIENTO, BRINDANDO LAS RECOMENDACIONES PERTINENTES, QUEDANDO AL PENDIENTE DE CUALQUIER NOVEDAD., ENTERDA TELMUJER SE CIERRA FOLIO DE CONOCIMIENTO, CON NOTAS ANTERIORES</t>
  </si>
  <si>
    <t>; CALLE ESMERALDA 1908 ENTRE OPALO E ITALIA</t>
  </si>
  <si>
    <t>REFIERE VECINA QUE UN MASCULINO ESTA GOLPEANDO A, SU ESPOSA, AVERSION DE LA VECINA  LA ENCERRO EN SU DOMICLIO, SE APROXIMA LA UNIDAD P-545 DE POLICIA MUNICIPAL, ///, TELMUJER ENTERADA FOLIO DE CONOCIMIENTO, EN, ESPERA DE NOTAS DE POLICÍA, ///, UNIDAD P-545 REPORTA SU ARRIBO AL LUGAR., VIA RADIO ELEMENTOS DE LA UNIDAD P-545 REPORTAN, QUE SE DIRIGEN A LA DIRECCION DE SEGURIDAD, PUBLICA CON UN MASCULINO DETENIDO EN APOYO LA, UNIDAD P-542 CON LA PARTE AFECTADA, SE   HACE CARGO POLICIA MUNICIPAL, ///, TELMUJER ENTERADA, ////, TELMUJER CIERRA FOLIO DE CONOCIMIENTO CON NOTAS, ANTERIORES, ////, INFORMARON ELEMENTOS DE LA UNIDAD P-545, QUE SE, VERIFICO EN LA UBICACIÓN EN DONDE SE HIZO, CONTACTO CON LA PERSONA DE NOMBRE CELESTE, TEMOXTLE QUIAHUA DE 27 AÑOS DE EDAD, DOMICILIO EN, CALLE ESMERALDA NÚMERO 1908 DEL FRACCIONAMIENTO, MAYORAZGO 1, PERSONA LA CUAL MANIFESTÓ QUE HABÍA, SIDO AGREDIDA VERBALMENTE POR SU PAREJA, POR LO, QUE SE PROCEDIÓ VERIFICAR REALIZANDO LA DETENCIÓN, DE UN MASCULINO, SIENDO TRASLADADO A LA DIRECCIÓN, DE SEGURIDAD PUBLICA EN DONDE DIJO LLAMARSE, ARMANDO CALIXTO GARCÍA DE 25 AÑOS DE EDAD CON, DOMICILIO EN CALLE ESMERALDA 1908 DE LA COLONIA, FRACCIONAMIENTO MAYORAZGO 1, AMBAS PERSONAS, FUERON PRESENTADAS POR ELEMENTOS DE LA UNIDAD, P-542 EN EL ÁREA DE PREVENCIÓN DEL DELITO EN, DONDE MANIFESTARON QUE SOLO SE TRATA DE PROBLEMAS, DE PAREJA, EN DONDE EL MASCULINO REFIRIÓ QUE SOLO, SE ENCONTRABA SUSTRAYENDO SUS PERTENENCIAS DEL, DOMICILIO Y QUE POSTERIORMENTE COMENZARON A, DISCUTIR, POR LO QUE LA PERSONA AGRAVIADA SE NEGÓ, A PRESENTAR CARGO, 10:40 HORAS QUEDO A, DISPOSICIÓN DEL JUEZ CALIFICADOR EN TURNO CON, NUMERO DE BOLETA 1804 POR INJURIAS CONSISTENTE EN, AGRESIONES FÍSICAS Y VERBALES.</t>
  </si>
  <si>
    <t>; REVOLUCION NUM / A. OBREGON</t>
  </si>
  <si>
    <t>[CELL], MENCIONA   QUE  SU HERMANA ESTA  EBRIA  Y, AGRESIVA ,  QUE  QUIERE LLEVARSE  A SUS  HIJAS D, E  2 , 6  Y   8  AÑOS RESPECTIVAMENTE  . SOLICITA, UNIDAD  PARA VERIFICAR TELC EL OK, FUERA DE JURISDICCION DEL MUNICIPIO DE PUEBLA, SIN CAMARA EN EL LUGAR, SE INFORMO A CABINA DE SAN ANDRES CHOLULA, ///, CON ESTA HORA TELMUJER TOMA CONOCIMIENTO DE ESTE, FOLIO YA QUE NO FUE INFORMDO A LA LÍNEA, ////, TELMUJER AUN EN ESPERA DE NOTAS DE POLICÍA, ///, TELMUJER REGRESA LLAMADA DE SEGUIMIENTO A PET. AL, NÚMERO 2215770440, NO CONTESTA Y MANDA A BUZÓN DE, VOZ, ////, TELMUJER AUN EN ESPERA DE NOTAS DE POLICÍA, ////, CON ESTA HORA SE PIDE NOTAS A CABINA INFORMANDO, NO TIENE CONOCIMIENTO DE ESE AUXILIO INDICA NO, LES DAN DE CONOCIMIENTO., ////, R QUE ELLA ENTRA A LAS 4 DE LA TARDE., UNIDAD UDAIM DE FORMA PRESENCIAL LE PREGUNTA A, COMPAÑERA DE SAN ANDRES, LA CUAL MUY DÉSPOTA, CONTESTA QUE SI ESE FOLIO QUE Y SE LE PREGUNTA, QUE SI N FUE SU UNIDAD A LO CUAL INFORMA QUE NO Y, QUE NO SABE POR QUÉ ELLA ENTRA A LAS 4 DE LA, TARDE, SE LE DA CONOCIMIENTO A TELMUJER DE FORMA, PRESENCIAL, ///, TELMUJER INFORMA DE MANERA PRESENCIAL A, SUPERVISION SOBRE DICHO FOLIO PARA PODER CERRARLO, ///, TELMUJER CIERRA FOLIO CON INFORMACIÓN ANTERIOR</t>
  </si>
  <si>
    <t>;53 NTE NUM 1213 ESQ 14 PTE</t>
  </si>
  <si>
    <t>[CELL], INDICA QUE SU EX MARIDO SE METIO A SU CASA, MIENTAS ELLA NO ESTABA, REFIERE QUE YA TIENE UNA DENUNCIA POR VIOLENCIA, FAMILIAR, REFIERE QUE QUIERE CAMBIAR LA CHAPA Y SE PONE, AGRESIVO EL SUJETO, PIDE APOYO DE POLICIA, TEL CEL, OK, SIN CAMARA EN EL LUGAR, CON ESTA HORA TELMUJER TOMA CONOCIMIENTO DE ESTE, FOLIO YA QUE NO FUE INFORMADO A LA LINEA, REPORTA LA UNIDAD VP-402 ABORDO ELEMENTO S/P, COVARRUVIAS GARCÍA  ARELY ITZEL Y S/P TRINIDAD, DIAZ NOE    AL LUGAR ., CELL AV 16 PTE 5317, 112106, 2DA LLAMADA MISMA USUARIA PREGUNTA POR LA UNIDAD, YA QUE EL MASCULINO YA SE TORNO AGRESIVO Y VISTE, PLAYERA GRIS CON AMARILLO, BERMUDAS  AZUL Y TENIS, ROJOS, 41 AÑOS, SE  RECORRE  LA ZONA   ESTA  SIN  NOVEDAD    NO, SE UBICA   NADA  ALGUNA  FEMENINA  QUE  PIDA, APOYO  EN  EL  LUGAR, APOYO  EN  EL  LUGAR, PE 1056 INFORMO QUE  SE ENTREVISTO A LA  PETICIONARIA  LETICIA  VALERO LA CUAL REFIERE  QUE  SU ESPOSO ESTA  AGRESIVO, PE 1056 INFORMO QUE  SE ENTREVISTO A LA, PETICIONARIA  LETICIA  VALERO LA CUAL REFIERE, QUE  SU ESPOSO ESTA  AGRESIVO, PROBLEMAS FAMILIAREZ, SE REGRESA LLAMDA DE CONTACTO SIN EXITO///NO, CONTESTAN, SE CIERRA FOLIO DE CONOCIMIENTO CON NOTAS, ANTERIORES</t>
  </si>
  <si>
    <t>; 45 SUR 4530 CASA 10 / 47 PONIENTE</t>
  </si>
  <si>
    <t>[CELL], INDICA  SU  HERMANO  ESTA  EBRIO    Y  AGRESIVO, CON PETICIOANRIA, SIN CAMARA EN EL LUGAR, YA EN EL LUGAR LA UNIDAD, VP-521, OFC. ABORDO YAZMIN GALVÁN LIMÓN Y DANIEL AGUSTÍN, SALAS PÉREZ, EN ESPERA DE DATOS..., 2DA LLAMADA MISMA USUARIA LLORANDO PREGUNTA POR, LA UNIDAD, ACUDE UNIDAD PE 1032 AL LUGAR, ///, CON ESTA HORA SE TOMA CONOCIMIENTO DE ESTE FOLIO, YA QUE NO FUE INFORMADO A LA LÍNEA, ///, INFORMA OFICIAL RAYMUNDO MORALES MORALES BORGES,, OFICIAL SERGIO CAPILLA LANCHO A BORDO UNIDAD PE, 1032 YA SE ENCUENTRAN EN EL LUGAR PRIMER, RESPONDIENTE UNIDAD POLICIA MUNICIPAL, VP 525 POLICIA MUNICIPAL SE ENTREVISTAN CON MARIA, PAULA VEGA TELEFONO 2225286116 DE 13 AÑOS., MENCIONA QUE SU HERMANO ERNESTO JOVANY MENDOZA DE, 29 AÑOS. TRATO DE GOLPEARLA TAL MOTIVO SOLICITO, APOYO. EL MASCULINO SE RETIRA DEL LUGAR. AGRADECE, EL APOYO. UNIDAD CONTINUA SU RECORRIDO, NOS ENTREVISTAMOS CON MARÍA PAULA. EVA GIETTY, 2225286116 DE 16 AÑOS, QUIEN REFIERE QUE SU, HERMANO DE NOMBRE ERNESTOJ GIOVANNI MENDOZA, GIETTY LA HA AGREDIDO, SOLICITA DE RETIRE EL, MASCULINO DEL PUNTO, CON APOYO DE PE-1032 A CARGO, DEL OFICIAL RAYMUNDO MORALES, QUEDANDO SIN, ALTERACION EL LUGAR LA UNDIAD CONTINUA SU, RECORRIDO, INFORMA VP-521, ///, TELMUJER ENTERADA, ///, TELMUJER REGRESA LLAMADA DE SEGUIMIENTO A PET, AL NÚMERO 2225286116, REFIERE QUE SI LLEGARON LOS, OFICIALES, RECHAZA EN ESTE MOMENTO LOS SERVICIOS DE TELMUJER, AGRADECE EL APOYO Y TERMINA LA LLAMADA, //, TELMUJER CIERRA FOLIO CON NOTAS ANTERIORES, ///</t>
  </si>
  <si>
    <t>;BLVD FORJADORES NUM 914////RIO YAQUI</t>
  </si>
  <si>
    <t>REFIERE SU HERMANO DE 14 AÑOS SE SALIO DE SU CASA, POR QUE SE PELEARON, TEL CEL OK, ///, SE INFORMA A EXT 10130, TELMUJER ENTERADA FOLIO DE CONOCIMIENTO, TELMUJER, EN ESPERA DE NOTAS DE POLICÍA, ///, SE DIO CONOCIMIENTO A ENCARGADO DE CABINA,, POLICÍA 39 ALFONSO TEYSSIER VAZQUEZ, INFORMÓ QUE, APROXIMA UNIDAD, UNIDAD UNIDAD P-378 A CARGO DEL POLICIA 89, LETICIA ALDUCIN UBICACIÓN RÍO YAKI NÚMERO 914, ASUNTO PROBLEMAS FAMILIARES AL ARRIBAR AL LUGAR, NOS ENTREVISTAMOS CON LA C. GUADALUPE LÓPEZ, CALDERÓN DE 24 AÑOS DE EDAD, QUIEN REFIERE QUE YA, NO REQUIERE EL APOYO QUE ÚNICAMENTE SOSTUVO UNA, DISCUSIÓN CON SU MAMÁ DE NOMBRE ROSA ELVIA LÓPEZ, CALDERÓN DE 42 AÑOS DE EDAD PERO YA TODO SE, ENCUENTRA EN ORDEN., ///, TELMUJER ETNERADA, /, EN LÍNEA CON PETICIONARIA, ////, REFIERE PET QUE I LLEGO LA UNIDAD DE POLICIA,, INDICA QUE LA SITUACION SE SOLUCIONO, RECHAZA LOS, SERVICIOS DE TELMUJER, PET. MUY RENUENTE TERMINA, LA LLAMADA, ///, TELMUJER CIERRA FOLIO CON NOTAS ANTERIORES, ///</t>
  </si>
  <si>
    <t>;AV IGNACIO ZARAGOZA 30 / JUAN FCO LUCA</t>
  </si>
  <si>
    <t>[A-GPS], EDAD 43 AÑOS, FEMENINA ESTA AGRESIVA LE ESTA SACANDO SUS COSAS, Y NO HAY UN JUICIO, POR LO REGULAR LO AGREDE FISICAMENTE, POR LO QUE PIDE LA PATRULLA, PARA QUE NO VAYA A PASAR A MAYOREZ, TEL/CEL, OK, EL YA HIZO SU CARPETA DE INVESTIGACION, PERO NO HAY NADA LEGAL QUE DIGA QUE SE PUEDE, LLEVAR LAS COSAS, SE INFORMA A TELMUJER, 10131, ///, USUARIO NO QUIZO SER CUNICADO CON TELMUJER, TELMUJER ENTERADA FOLIO DE CONOCIMIENTO, EN, ESPERA DE NOTAS DE POLICÍA, ///, SIN CAMARA EN EL LUGAR, REPORTA LA UNIDAD VP-630..., SE  VERIFICO EL LUGAR  S E ENCUENTRA  SIN NOVEDAD, EFECTIVO 2, ATENDIO POLICIA MUNICIPAL, ///, TELMUJER ENTERADA, ///, TELMUJER REGRESA LLAMADA DE SEGUIMIENTO A PET. AL, NÚMERO 2226141397, REFIERE QUE SI LLEGO LA UNIDAD, DE POLICIA Y QUE SI LO APOYARON, RECHAZA LOS, SERVICIOS DE TELMUJER, AGRADECE EL APOYO Y, TERMINA LA LLAMADA, ///, TELMUJER CIERRA FOLIO CON NOTAS ANTERIORES, ///, ////, CON ESTA HORA UNIDAD UDAIM INFORMA QUE, AL ARRIBAR AL LUGAR NOS ENTREVISTAMOS CON EL, USUARIO ALEJANDRO MOLINA JIMÉNEZ DE 44 AÑOS, CON, NÚMERO TELEFÓNICO 2226141397 DE OCUPACIÓN ASESOR, DE VENTAS AUTOMOTRIZ, 20 AÑOS DE CASADO Y PROCREÓ, 2 HIJOS DE 18 Y 12 AÑOS.  PR ANTONIA MERCEDES, PÉREZ GARCÍA DE 43 AÑOS, OCUPACIÓN AMA DE CASA., EL USUARIO YA CUENTA CON UNA CDI, 1281/2020/UVFYDG. DESDE EL 28 DE FEBRERO DEL AÑO, EN CURSO EL CUAL PUSO SU DENUNCIA POR LAS, CONSTANTES AGRESIONES QUE A SUFRIDO POR LA PR EL, DÍA DE HOY USUARIA LE REFIERE QUE SE VA A SALIR, DEL DOMICILIO EL MASCULINO ESTA DE ACUERDO LA, MOLESTIA ES QUE LA AGRESORA YA LE ESTABA SACANDO, MUEBLES DEL DOMICILIO EL CUAL NO PUEDE YA QUE, AMBOS SE ENCUENTRAN EN TRÁMITE DE DIVORCIO Y, ESTÁN EN ESPERA DEL QUE EL  JUEZ ASIGNE EL, PORCENTAJE DE LAS PERTENENCIAS QUE HICIERON EN EL, LAZO MATRIMONIAL.  UDAIM BRINDA ASESORAMIENTO, JURÍDICO Y LE INDICA DONDE ACUDIR PARA OBTENER, APOYO PSICOLÓGICO YA QUE EL MASCULINO MENCIONA YA, ESTAR CANSADO DE LA SITUACIÓN DE VIOLENCIA QUE, VIVE.  PRIMER RESPONDIENTE POLICÍA MUNICIPAL AL, MANDO EL OFICIAL DANIEL PONCE XOCHIL MÁS 1 ABORDE, DE LA UNIDAD VP-630.</t>
  </si>
  <si>
    <t>; CARRETERA DE LA BOMBA DE AGUA</t>
  </si>
  <si>
    <t>[CELL], LA PET INDICA QUE SU ESPOSO LA ESTA GOLPEANDO, PENDIENTES CON INFORMACIÓN, POR PARTE DE PERSONAL, DE SEG PUB MPAL, ///, CON ESTA HORA TELMUJER TOMA CONOCIMIENTO DE ESTE, FOLIO, YA QUE NO FUE INFORMADO A LA LÍNEA, ///, TELMUJER EN ESPERA DE NOTAS DE POLICÍA, ///, *****, ACUDE UNIDAD 15148 A CARGO DE POLICIA MIGUEL, ÁNGEL ARENAS VELÁSQUEZ CON 1 EFECTIVO MAS, INFORMANDO QUE SE ENCUENTRAN EN PRIVADA ALVARO, OBREGON ENTRE CARRETERA FEDERAL MEXICO-PUEBLA Y, CALLE ALVARO OBREGON, COMO REFERENCIA POR EL, MODULO DE VIGILANCIA, REFERENCIAS QUE PROPORCIONO, USUARIA AL REALIZARLE LLAMADA, SIENDO NEGATIVO DE, RIÑA POR EL LUGAR, ASÍ MISMO NADIE INFORMA NADA., //////// ENTERADA TELMUJER, SE REGRESA LLAMDA DE OCNTACTO EN VARIAS, OCASIONES,//// MANDA A BUZON, SE CIERRA FOLIO DE CONOCIMIENTO CON NOTAS, ANTERIORES</t>
  </si>
  <si>
    <t>;AV FLORESTA NUM 59 ESQ.</t>
  </si>
  <si>
    <t>INDICA QUE QUIEE UNA PATRULLA, SU ESPOSO ESTA EBRIO, Y AGRESIVO, SE ESCUCHA QUE DISCUTEN, TEL CEL OK, //// EN LINEA,  TRANS A TEL MUJ, EXT. 10131, ACUDE UNIDAD DE POLICIA, PENDIENTES CON INFORMACIÓN, POR PARTE DE PERSONAL, DE SEG PUB MPAL, SOLO DESEA UNIDAD DE POLICIA, SE ESCUCHA QUE DISCUTEN CORTA LA LLAMADA, //////, SE INFORMA  A BASE DE PM DE TIANGUISANALCO RECIBE, OF DE CABINA MIGUEL HERNANDEZ, FOLIO DE CONOCIMIENTO, EN ESPERA DE NOTAS DE POLICIA, ///////////, ACUDE LA REPORTE POLICIA  JOSE VAZQUEZ RUBIO EN, LA UNIDAD P-01, MENCIONANDO QUE AL ARRIBAR AL, LUGAR SE ENTREVISTAN CON PETICIONARIA QUIEN, SEÑALA AL MASCULINO AGRESIVO, MISMO QUE ES, ASEGURADO Y TRASLADADO A LA COMISARIA PARA SER, PRESENTADO ANTE EL JUEZ CALIFICDOR EN TURNO POR, ALTERR EL ORDEN PUBLICO E INFERIR GOLPES YA QUE, AGRAVIADA NO QUIZO PROCEDER LEGALMENTE, SE LE DAN, RECOMENDACIONES, MASUCULINO DETENIDO NO, PROPORCIONA GENERLES DEBIDO A QUE ESTA MUY EBRIO, //// ENTERD ATELMUJER, SE CIERRA FOLIO DE CONOCIMIENTO CON NOTAS DE, POLICIA</t>
  </si>
  <si>
    <t>; JUAN DE LA BARRERA NUM.705-LETRA-B------ ENTRE 7 Y 9 PTE</t>
  </si>
  <si>
    <t>[CELL], VECINA  ESCUCHA  QUE  EL MASCULINO ESTA GOLPEANDO, A SU ESPOS AL INTERIOR DE SU DOMICLIO, //, SE APROXIMA LA UNIDAD P-441 DE POLICIA MUNICIPAL, TELMUJER ETNERADA FOLIO DE CONOCIMIENTO, REPORTA, TERCERA PERSONA, TELMER EN ESPERA DE NOTAS DE, POLICÍA, ////, UNIDAD P-441 QUE SE VERIFICO EN LA UBICACION,, CONTANDO CON EL APOYO DE LA UNIDAD P-542 DE, ATENCION AVICTIMAS , EN DONE SE HIZO CONTACTO CON, LAS PERSONAS MANIFESTANDO QUE SOLO SE TRATA DE, PROBLEMS FAMILIARES, PERO QUE NO SE REQUIERE DEL, APOYO DE LA FUERZA PUBLICA POR LO QUE SOLO SEDAN, RECOMENDACIONES., NEGANDOSE A PROPORCIONAR DATOS GENERALES, SE CIERRA FOLIO CON NOTAS DE POLICIA</t>
  </si>
  <si>
    <t>;5 ORIENTE NUM 45</t>
  </si>
  <si>
    <t>CHIAUTLA DE TAPIA CENTRO</t>
  </si>
  <si>
    <t>INDICA QUE SU EX PAREJA LA FUE A AGREDIR Y SE DIO, A LA FUGA, PETICIONARIA NO CUENTA CON LA DIRECCION COMPLETA, PORQUE ACABA DE LLEHGAR A VIVIR A ESE LUGAR, CORTA LA LLAMADA ANTES DE PROPORCIONAR MAS DATOS, TEL CEL OK, SE CANALIZA A COMANDANCIA DE CHIAUTLA DE TAPIA, RECIBE OFL. GUILLERMO MIRANDA, ////ENTERADA TELMUJER, SE INFORMA A TEL MUJER EXT 10131, SE REALIZA LLAMDA DE OCNTACTO MENCIONA QUE LOS, POLICIAS YA ESTAN EN EL LUGAR, PIDE SE LE REGRESE, LLAMADA MAS TARDE, ///////, SE REALIZA LLAMADA A COMANDANCIA DE CHIAUTLA DE, TAPIA RECIBE OFL. GUILLERMO MIRANDA INFORMA QUE, ACUDIO LA UNIDAD 5804 AL MANDO DEL JEFE DE GRUPO, PASCUAL BONILLA BONILLA CON TRES MAS, REPORTAN, QUE SE ENTREVISTAN CON LA PETICIONARIA QUIEN LES, INFORMA QUE EL AGRESOR YA SE HABIA RETIRADO DEL, LUGAR, TRAS REALIZAR INSPECCION FUE NEGATIVO DE, UBICARLO, SE LE INDICAN PROCEDIMIENTOS LEGALES A, SEGUIR., //// SE CIERRA FOLIO CON NOTAS DE POLICIA</t>
  </si>
  <si>
    <t>; EDIF A 3 DETPO 5</t>
  </si>
  <si>
    <t>[CELL], REPORTA QUE ESCUCHA QUE SU VECINO ESTA EBRIO Y AL, PARECER ESTA AGREDIENDO A SU ESPOSA, OK, RECIBE EDUARDO AROS, PENDIENTES CON INFORMACIÓN, POR PARTE DE PERSONAL, DE SEG PUB MPAL, SE INFORMA A TEL MUJER, ///, CON ESTA HORA TELMUJER TOMA CONOCIMIENTO DE ESTE, FOLIO YA QUE NO FUE INFORMADO A LA LÍNEA, PM AUN NO TIENE INFORMACION, ACUDE UNIDAD 19255 AL ALEJANDRO MARQUEZ SANDRE, TOCANDO EN EL DOM. DEL CUAL SALE UNA FEM. SE, NIEGA A PROPORCIONAR DATOS, NADIE LES PASA, INFORMACION UBICAN A UN MASCULINO AFUERA DEL DOM., EL CUAL SE ENCOENTRABA AGRESIVO SE ASEGURA PERO, SE DESCONOCE SI SE TRATE DEL MISMO QUEDA, ASEGURADO POR FALTA ADMINISTRATIVA DE NOMBRE, RAMOS CASTILLO ATENOGENES 54 AÑOS DOM. ANDADOR, NOGAL DEPTO 5 FRESNILLO, ///, TELMUJER ENTERADA, ///, TELMUJER CIERRA FOLIO CON NOTAS ANTERIORES, ////</t>
  </si>
  <si>
    <t>;ORQUIDIAS 2 EDI</t>
  </si>
  <si>
    <t>CELL PRV EL NARDO/RET GARDENIAS, 222710, INDICA QUE ESTAN AGREDIENDO A SU MAM A, REFIERE ES SU TIO, SU TIO LLEVA CAMIONETA MORADA, UN PANTALON DE MEZCLILLAGRIS Y CAMISA NEGRA, PET. ES MENOR DE EDAD NO SABE CON EXACTITUD, DIRECCION, TEL CEL OK, SE INFORMO A OFICIAL DE CABINA, ACUDE AL REPORTE POLICIA SEGUNDO FELIX OSORIO CON, UNO MAS EN LA UNIDAD P-40;, CON ESTA HORA TELMUJER TOMA CONOCIMIENTO DE ESTE, FOLIO YA QUE NO FUE INFORMADO A LA LINEA, MENCIONA OF QUE ACUDE AL REPORTE AL ARRIBAR AL, LUGAR SE ENTREVISTA CO N LA C. JAQUELIN GOMEZ, VARGAS DE 37 AÑOS DE EDAD QUIEN REFIERE TENER UN, PROBLEM CON SU HERMANO POR UN PRESTAMO DE DINERO, MOITIVO POR EL CUAL FUE LA DISCUCION, SU HERMANO, YA SE HABI ARETIRADO DEL LUGAR, SE LE INDICA COMO, PROCEDER, SE LE DAN RECOMENDACIONES Y LOS NUMEROS, DE EMERGENCIA, ///, TELMUJER ENTERADA, ///, SE CIERRA FOLIO DE CON NOTAS ANTERIORES DE, POLICIA</t>
  </si>
  <si>
    <t>;ZARAGOZA ESQ 3 DE ENERO</t>
  </si>
  <si>
    <t>[CELL], INDICA QUE SU MAMA NO LE QUIERE ABRIR EL, DOMICILIO PARA RECOGER SUS PERTENENCIAS Y NO LE, QUIERE DAR A SU HIJA, *NO CUENTA CON LA UBICACION EXACTA, TEL CEL, OK, 2DA LLAMADA MISMA PETICIONARIA PREGUNTA POR LA, UNIDAD, MENCIONA QUE SU MAMA A CAUSA DE SUS BERRINCHES LE, QUITA TODO, SIN CAMARA EN EL LUGAR, VP-205 (DE ITA RODRIGUEZ ANTONIO Y CASTILLO NINO, DAVID) EN EL LUGAR, ///CON ESTA HORA TELMUJER TOMA CONOCIMIENTO DE, ESTE FOLIO, SE ENTREVISTAN CON ABIGALIL CONTRERAS AZCARATE, CON TEL. 22 97 77 87 01, INDICA QUE NO ESTA SU, MAMA Y NO LE ABREN PERO VA A ESPERARLA HASTA QUE, LLEGUE, TOMARA SUS COSAS Y SE RETIRA, ///, TELMUJER REGRESA LLAMADA DE SEGUIMIENTO A PET. AL, NÚMERO 2297781301, REFIERE ESTAR OCUPADA LA LÍNEA, ////, TELMUJER CIERRA FOLIO CON INFORMACIÓN DE POLICÍA, ///</t>
  </si>
  <si>
    <t>; 2 NORTE / 20 ORIENTE</t>
  </si>
  <si>
    <t>MENCIONA   QUE  SU  HERMANA  ACABO DE  FALLECER, ,  Y  EL PADRASTRO SE   LELVO  A MENORES  10   Y, 13  AÑOS, DE  NOMBRE DE ALIN  MICHEL  BRETON GARCIA   DE, 12   AÑOS, VALERIA   GARCIA    DE  10 AÑOS, SE LOS  LLEVA    FRANCISCO   SILVERIO   ,  EL, CUAL   TIENE  NEGOCIO DE  CARNICERIA EN EL, MERCADO DE XONACA, MENCIONA   QUE   NO  ESTAN  CASADOS, /// TRANS EXT  10130  TELMUJER, /// EN LINEA, MENCIONA QUE EL PADRASTRO DE  SUS SOBRINAS SE LAS, LLEVO EL DIA DE HOY, MENCIONA QUE EL DIA DE AYER LA MADRE DE LAS, MENORES FALLECIO,, TIENE TEMOR POR LA INTEGRIDAD DE LAS MENORES, YA, QUE EL SUSTRACTOR TIENE DENUNCIAS POR VIOLENCIA, FAMILIAR, SE LE REFIERE A UNIDA DESPECIALIZADA EN VIOLENCIA, FAMILIAR, SE LE EXPLICA EL PROCESO DE DENUNCIA, Y LOS, REQUISITOS, MUJERES DE 13 Y 12 AÑOS, HERMANAS, ESTUDIANTES,, VIVEN VIOLNCIA FISICA, SUTRAIDAS DE SU HOGAR, EL, PRESUNTO RESPONSABLE ES SU PADRASTRO EL CUAL, TIENE ANTECEDENTES DE VIOLENCIA FISICA A LAS, MENORES Y SU MADRE, // EN ESPERA DE NOTAS DE POLICIA, CAMARA SIN SEÑAL, VP-423 EN EL LUGAR, INDICA ASI MISMO SE ENTREVISTA CON UNA FEMENINA, LA CUAL SE NIEGA A PROPORCIONAR DATOS UNICAMENTE, REQUIERE LOS PROCEDIMIENTOS A SEGUIR, YA QUE MENSIONA DE PROBLEMAS FAMILIAERES POR LO, QUE SE DAN PROCEDIMIENTOS A SEGUIR Y LA UNDIAD, CONTINUA SU RECORRIDO, /// ENTERDA TELMUJER SE CIERRA FOLIO CON NOTAS DE, POLICIA</t>
  </si>
  <si>
    <t>;EJE PONIENTE S/N</t>
  </si>
  <si>
    <t>PETICIONARIA ALTERADA PIDE APOYO DE POLICIA, INDICANDO QUE SU CUÑADO ESTÁ AGREDIENDO A SU, HERMANA, NO CUENTA CON MÁS DATOS, ELLA NO ESTÁ EN, EL LUGAR., TEL CEL OK, SE CANALIZA A COMANDANCIA DE IZUCAR RECIBE OFL., DIEGO HERNANDEZ, ///, SE INFORMA A EL MUJER EXT 10132, TELMUJER ENTERADA FOLIO DE CONOCIMIENTO, REPORTA, TERCERA PERSONA, TELMUJER EN ESPERA DE NOTAS DE, POLICÍA, ///, INFORMA OFL. DIEGO HERNANDEZ QUE ACUDE LAS, MOTOPATRULLAS 01 Y 02 AL MANDO DE LORENZO LEIVA, ROMERO RELAIZAN RECORRIDO NEGATIVO DE UBICAR Y, NADIE LES SOLICITA EL APOYO, //////, ENTERADO TELMUJER SE CIERRA FOLIO CON INFORMACIÓN, DE POLICÍA</t>
  </si>
  <si>
    <t>;TEPETITLAN ENTRE NUM 350 Y 360 ESQ CHALCHICOMULA</t>
  </si>
  <si>
    <t>INDICA DE VIOLENCIA FAMILIAR EN EL DOMICILIO, MENCIONADO, SE TRATA DE SUS VECINOS, TEL CEL, OK, VP-704 LUIS MIGUEL TÉLLEZ CASTILLO, SE CHECA EL, LUGAR ESTA SIN ALTERACIÓN NEGATIVO DE ALGÚN, PETICIONARIO EL LUGAR ESTA SIN ALTERACIÓN, EFECTIVO 2, ATENDIO POLICIA MUNICIPAL, CON ESTA HORA TELMUJER TOMA CONOCIMIENTO DE ESTE, FOLIO DE CONOCIMIENTO, SE CIERRA CON NOTAS DE POLICIA</t>
  </si>
  <si>
    <t>;AV JUAREZ 27 / 18 NORTE Y 22 NORTE</t>
  </si>
  <si>
    <t>UN MASCULINO ESPOSO DE SU CUÑADA, EDAD 34 AÑOS, VESTIDO BERMUDA CAFE, PLAYERA NEGRA, ESTA AGRESIVO QUIERE GOLPEARLAS, NO SABE SI ESTA TOMADO O DROGADO, SE ESCUCHAN GRITOS Y GOLPES, PATEA COSAS, ESTA MUY AGRESIVO, EL/CEL, OK, SE INFORMAA EXT 10130, VP-623 (PARRA SALAZAR NERI ALEXIS Y ESTRADA, GRANDE FERNANDO Y HERNANDEZ GARCIA SONIA LIZETH), EN EL LUGAR, ///, TELMUJER ENTERADA FOLIO DE CONOCIMIENTO, EN, ESPERA DE NOTAS DE POLICÍA, ///, CAMARA SIN SEÑAL, REC. INDICA PETICIONARIA NO VE LA UNIDAD, VP-605 (PERDOMO SEVERIANO GUILLERMO Y MORAN RAMON, ALFREDO) EN EL LUGAR, YA CON PET AL UNIDAD., SIN NOVEDAD EL LUGAR EFECTIVO 2. PET NO QUISO DAR, DATOS SOLO PROCEDIMIENTOS., /////, TELMUJER CIERRA FOLIO CON INFORMACIÓN DE POLICÍA</t>
  </si>
  <si>
    <t>; ANDADOR DE LA 30 NORTE NUMERO 215 ENTRE FRANCISCO I MADERO Y LAZARO CARDENAS</t>
  </si>
  <si>
    <t>SOLICITA QUE LA UNIDAD NO ENCIENDA LA SIRENA POR, QUE SE PUEDE PONER VIOLENTA LA PERSONA, MASCULINO AL INTERIOR DE SU CASA, DE LA CUAL YA, TIENE UNA RESTRICCION, ACUDE LA UNIDAD P-113 Y P-211 ROBLE 6, //////, ENTERADO TELMUJER EN ESPERA DE INFORMACIÓN DE, POLICÍA, /////, INFORMÓ VÍA TELEFÓNICA UNO DE LOS ELEMENTOS DE LA, UNIDAD P-542 QUE AL ARRIBAR AL LUGAR SE, ENTREVISTARON CON LA C. ANGÉLICA NAYELI GIMÉNEZ, CELIO DE 49 AÑOS DE EDAD CON DOMICILIO EN ANDADOR, DE LA 30 NORTE NÚMERO 215 INTERIOR 6 QUIEN, REFIRIÓ QUE SU HIJO DE NOMBRE JOSÉ ÁNGEL MÉNDEZ, GIMÉNEZ DE 23 AÑOS DE EDAD ARRIBÓ A SU DOMICILIO, A AGREDIRLA PERO LO ÚNICO QUE SOLICITÓ ES QUE SE, RETIRE DEL LUGAR POR LO QUE LOS ELEMENTOS, ÚNICAMENTE LO RETIRARON DEL LUGAR Y LE DIERON LAS, RECOMENDACIONES PERTINENTES A LA FEMENINA, QUEDANDO AL PENDIENTE POR CUALQUIER NOVEDAD., /////, ENTERADO TELMUJER, SE REGRESA LLAMADA DE SEGUIMIENTO A PETICIONARIA, PERO NO CONTESTA. TELMUJER CIERRA FOLIO CON, INFORMACIÓN DE POLICÍA, ////</t>
  </si>
  <si>
    <t>;CALLE 5 DE MAYO NUM 21 INT. 1</t>
  </si>
  <si>
    <t>[CELL], REFIERE QUE EL PAPA DE SU HIJA Y OTRAS DOS, PERSONAS S EL LA LLEVARON PORQUE TIENEN UN, CONVENIO PERO MENCIONA QUE AL PARECER IBAN, ALCOHOLIZADOS Y SOLICITA EL APOYO DE LA UNIDAD, USUARIA TAMBIEN SE DIRIGE AL LUGAR TEL CEL OK, SE LE INF. A EXT 10130, //////, ENTERADA TELMUJER, ////, TELMUJER REGRESA LLAMADA A PETICIONARIA, NÚMERO, FUERA DEL ÁREA DE SERVICIO, /////, TELMUJER EN ESPERA DE NOTAS DE POLICÍA, INFORMA CABINA QUE ACUDE LA UNIDAD P-006 AL LUGAR, INFORMA LA UNIDAD QUE SE ENCUENTRA SIN NOVEDAD,, POR LO QUE SE LE REALIZA LLAMADA A PET QUIEN, INFORMA QUE ESE NO ES SU DOMICILIO QUE EL, DOMICILIO ES DEL PAPA DE LA NIÑA, QUE YA NO SE, ENCONTRABA EN EL LUGAR, POR LO QUE COMENTA QUE, PROCEDERIA DE MANERA LEGAL PARA TENER SOLO LA, CUSTODIA Y TUTELA DE LA MENOR., SE CIERRA FOLIO POR PARTE DE POLICIA MUNICIPAL., ///////, ENTERADA TELMUJER, TELMUJER CIERRA FOLIO CON NOTAS DE POLICÍA</t>
  </si>
  <si>
    <t>;CALLE SAN JORGE NUM. 13 ESQ. CON CALLE SAN JOSE</t>
  </si>
  <si>
    <t>SAN JOSÉ EL CONDE</t>
  </si>
  <si>
    <t>[CELL], PETICIONARIA REFIERE QUE SU HIJA 26 AÑOS SE SALIO, DE LA CASA Y DEJO A LOS NIÑOS CON ELLA, EL PAPA SE LOS QUIERE LLEVAR, 11, 7 Y 4 AÑOS, ////, SE TRANSFIERE A LA EXT. 10125, ***10130****, ENTERADO TELMUJER EN LÌNEA CON PETICIONARIA, INDICA EL AGRESOR ESTA ROMPIENDO LA PUERTA DE LA, ENTRADA, SOLICITA LA UNIDAD LLEGUE DE FORMA URGENTE AL, DOMICILIO YA QUE EL AGRESOR LLEGÒ CON SUS, FAMILIARES Y QUIEREN ENTRAR POR LA FUERZA AL, LUGAR, MENCIONA LA USUARIA SU HIJA YA REALIZÒ UNA, DENUNCIA POR VIOLENCIA FAMILIAR EN CONTRA DEL, AGRESOR, EN ESPERA DE INFORMACIÒN DE POLICÌA, ////, UDAIM AL LUGAR, PE-1996 ABORDO PEDRO TORRES Y MARICELA BADILLO, CELL TALAMSA/TERRACERIA, 111611, 2DA LLAMADA MISMO TEL PREGUNA POR LA UNIDAD, AUN ESTA EL MASC. EN EL LUGAR, PETICIONARIA LE, URGE QUE LLEGUE POLICIA, SE INFORMA A LA EXT. 10121, //////, TELMUJER REGRESA LLAMADA DE SEGUIMIENTO A, PETICIONARIA PERO MANDA DIRECTO A BUZÓN DE VOZ, /////, /////, UNIDAD UDAIM EN EL LUGAR, CON PET, ////, CON ESTA HORA UNIDAD UDAIM INFORMA QUE., AL ARRIBAR AL LUGAR NOS ENTREVISTAMOS CON LA, USUARIA ANDREA GUADALUPE ZARATE MOTA EDAD 50 AÑO, FECHA DE NACIMIENTO 07/02/70, CON NÚMERO, TELEFÓNICO 2225018295 OCUPACIÓN AMA DE CASA  PR, JOSÉ PIMENTEL LÓPEZ O MANUEL LÓPEZ BRIONES DE 32, AÑOS CON NÚMERO TELEFÓNICO 2221124706, OCUPACIÓN, MILITAR DEL CENTRO DE INVESTIGACIÓN   REFIERE QUE, EL MASCULINO ESPOSO DE SU HIJA LA C. MATILDE, LÓPEZ ZARATE DE 28 AÑOS INGRESÓ A SU DOMICILIO A, LA FUERZA QUERIENDO LLEVARSE A SUS 3 MENORES, HIJOS A LA FUERZA YA QUE TUBO UNA DISCUSIÓN CON, SU PAREJA.  UDAIM BRINDA ASESORAMIENTO JURÍDICO Y, LE DA A CONOCER INSTANCIAS DONDE PUEDEN RECIBIR, ASESORAMIENTO JURÍDICO Y APOYO PSICOLÓGICO.  EL, MASCULINO SE RETIRA DEL LUGAR POR SUS PROPIOS, MEDIOS REFIRIÉNDONOS QUE EL DÍA DE MAÑANA AL, ESTAR MÁS TRANQUILOS AMBOS HABLARÁN., //////, ENTERADO TELMUJER, MUJER DE 26 AÑOS DE EDAD, ESTADO CIVIL CASADA CON, 2 HIJAS DE 7 Y 4 AÑOS DE EDAD Y 1 HIJO DE 11 AÑOS, DE EDAD. LABORES DEL HOGAR, NO HABLA LENGUA, INDÍGENA O LENGUA EXTRANJERA. VIOLENCIA, PSICOLÓGICA, MODALIDAD FAMILIAR, LUGAR DE LA, VIOLENCIA EN CASA. LLAMADA INDIRECTA. INDICA LA, USUARIA LA PAREJA DE SU HIJA ESTA AGRESIVO, GOLPEANDO LA PUERTA DE SU CASA YA QUE SE QUIERE, LLEVAR A SUS HIJOS. MENCIONA SU HIJA YA HA, REALIZADO DENUNCIAS POR VIOLENCIA FAMILIAR EN, CONTRA DEL AGRESOR ANTERIORMENTE DEBIDO A QUE LA, HA GOLPEADO. SOLICITA UNIDAD DE POLICÍA YA QUE LA, HIJA DE LA USUARIA SE ENCUENTRA EN CASA DE SU, PADRE Y EL AGRESOR SE QUIERE LLEVAR A SUS HIJOS., DURANTE LA LLAMADA SE ESCUCHA COMO EL AGRESOR, GOLPEA LA PUERTA DE LA CASA DE LA USUARIA Y, AMENAZA CON ENTRAR ACOMPAÑADO DE SUS FAMILIARES, POR LOS MENORES. SE LE PROPORCIONA ASESORÍA, JURÍDICA, SE EXPLORA LA SITUACIÓN DE RIESGO Y SE, COMENTAN LAS FORMAS DE PROCEDER. SE REFIERE A LA, UNIDAD DE INVESTIGACIÓN ESPECIALIZADA EN, VIOLENCIA FAMILIAR Y DELITOS DE GÉNERO PARA QUE, SU HIJA REALICE UNA AMPLIACIÓN DE LA DENUNCIA CON, LOS HECHOS OCURRIDOS EL DÍA DE HOY. SE HACE, MENCIÓN DE LA IMPORTANCIA DE LA DENUNCIA Y SE, INFORMA EL CRECIMIENTO PROGRESIVO DE LA, VIOLENCIA. SE PROPORCIONA INFORMACIÓN DE LA LÍNEA, DIRECTA DE TELMUJER EN CASO DE QUE SU HIJA, REQUIERA ORIENTACIÓN SOBRE EL PROCESO DE GUARDA Y, CUSTODIA., //////, COMO PRIMER RESPONDIENTE LA UNIDAD LA UNIDAD, VP-109 ABORDO ELEMENTOS  7980 SAN ROMAN CRUZ JOSE, Y S/P CANO DIAZ.  JAIME. SE ENTREVISTA CON LA C., ANDREA GUADALUPE ZARATE TELL.2225018295 MENCIONA, PROBLEMAS LLEGA A UN ACUERDO CON EL  C. JOSE, PIMENTEL LOPEZ GARCIA. QUEDA SIN NOVEDAD, EFECTIVO1</t>
  </si>
  <si>
    <t>; 1ERA DE PUEBLA ESQ CARRETERA A SAN ANTONIO</t>
  </si>
  <si>
    <t>REFIERE QUE TIENE PROBLEMAS, INDICA QUE SU ESPOSA ESTA DENTRO DE SU CASA, PETICIONARIO MUY ENFADADO, OFENDE Y SE ENOJA DE QUE LE SE PREGUNTA MAS, DETALLES HACERCA DE SU DOMICILIO, NO PROPORCIRCIONA MAYOR REFERENCIA, ///////, SE INF A 10121, ENTERADO TELMUJER EN ESPERA DE INFORMACIÓN DE, POLICÍA, ////, 2DA LLAMADA MASCULINO MOLESTO PREGUNTA POR LA, UNIDAD, MISMO TEL OK, COMO PRIMER RESPONDIENTE LA UNIDAD REPORTA LA, UNIDAD VP-112 ABORDO ELEMENTOS  7994 FUENTES, AGUILAR JULIO Y S/P RUIZ CALDERON CARLOS ANTONIO., NEGATIVO DE UBICAR A PETICIONARIA, SE LE REGRESA, LA LLAMADA NEGATIVO DE QUE CONTESTE EFECTIVO2, //////, ENTERADO TELMUJER SE CIERRA FOLIO CON INFORMACIÓN, DE POLICÍA, /////, ACUDE LA UNIDAD PE-1035 EL LUGAR SIN ALTERACION</t>
  </si>
  <si>
    <t>;CALLE 5 DE MAYO ESQ. CON BENITO JUAREZ</t>
  </si>
  <si>
    <t>[CELL], PETICIONARIO REFIERE DE RIÑA, ENTRE UNA PAREJA, VISTEN FEM PANTALON DE LIGRA NEGRO BLUSA  BLANCA, EL MASC PANTALON DE MEZCLILLA AZUL Y CAMISETA, BLANCA, TEL CEL, K, //////, ENTERADO TELMUJER FOLIO DE CONOCIMIENTO EN ESPERA, DE INFORMACIÓ DE POLICÍA, COMO PRIMER RESPONDIENTE LA UNIDAD  VP-406 ABORDO, ELEMENTO 657 BADA CORTES JUAN ANTONIO Y 7151, REYNOSO RODIGUEZ GUISSEPE. NEGATIVO DE VIOLENCIA, FAMILIAR EL LUGAR ESTA SIN NOVEDAD, SE LE REGRESA, LA LLAMADA A PETCIONARIO MANDA A BUZON EFECTIVO1, //////, ENTERADO TELMUJER SE CIERRA FOLIO CON INFORMACIÓN, DE POLICÍA, /////</t>
  </si>
  <si>
    <t>;CALLE HIGUERA 479 ESQ CIRUELO</t>
  </si>
  <si>
    <t>INDICA PETICIONARIO DE 2 MENORES LLORANDO, UNA DE 6 AÑOS Y LA OTRA DE 3, DESCONOCE QUE PASA EN EL LUGAR, TEL CEL OK, SE TRATA DE SUS VECINAS, AL PARECER ESTAN SOLAS, SE INFORMO A SEGURIDAD PUBLICA, /////, ENTERADO TELMUJER FOLIO DE CONOCIMIENTO EN ESPERA, DE INFORMACIÓN DE POLICÍA, //////, ., ACUDE UNIDAD 15148 A CARGO DE POLICIA MIGUEL, ANGEL ARENAS VELÁZQUEZ CON 1 EFECTIVO MAS, ENTREVISTÁNDOSE CON LA MAMA DE LAS MENORES DE, NOMBRE LUZ ADRIANA HERNÁNDEZ GUTIÉRREZ DE 29 AÑOS, DE EDAD CON DOMICILIO EN CALLE HIGUERA NUMERO, 479, UNIDAD HABITACIONAL EL MORAL, EL MORAL, SAN, MARTIN TEXMELUCAN QUIEN SE ENCONTRABA TRABAJANDO, POR LO QUE DEJO ENCERRADAS CON LLAVE A SUS DOS, HIJAS MENORES DE EDAD., ACUDE UNIDAD 15148 A CARGO DE POLICIA MIGUEL, ANGEL ARENAS VELÁZQUEZ CON 1 EFECTIVO MAS, ENTREVISTÁNDOSE CON LA MAMA DE LAS MENORES DE, NOMBRE LUZ ADRIANA HERNÁNDEZ GUTIÉRREZ DE 29 AÑOS, DE EDAD CON DOMICILIO EN CALLE HIGUERA NUMERO, 479, UNIDAD HABITACIONAL EL MORAL, EL MORAL, SAN, MARTIN TEXMELUCAN QUIEN SE ENCONTRABA TRABAJANDO, POR LO QUE DEJO ENCERRADAS CON LLAVE A SUS DOS, HIJAS MENORES DE EDAD., //////, ENTERADO TELMUJER SE CIERRA FOLIO CON INFORMACIÓN, DE POLICÍA, ///</t>
  </si>
  <si>
    <t>;CARRETERA FEDERAL AMOZOC NAUTLA</t>
  </si>
  <si>
    <t>LOS CONOS</t>
  </si>
  <si>
    <t>INDICA QUE SU CUÑADA TIENE UNA BEBE Y NO LA DEJAN, SALIR AL PARECER LA ENCERRO EL PADRASTRO, FUE DE VISITA Y YA NO LA DEJAN REHGRESAR CON SU, PAREJA, MUJER DE NOMBRE NAYANSI BAUTISTA HERRERA DE 17, AÑOS LA MENOR DE 2 MESES DE NOMBRE TANIA, VALENTINA SERRANO BAUTISTA, LA PAREJA DE NOMBRE, VALENTIN SERRANO BASILIO DE 28 AÑOS CON DOMICILIO, COL. SAN JOSE MORELOS CALLE 4 NORTE 207., CELL CARR AMOZOC - TEZIUTLAN/LIMITE VISUAL, 223232, TEL CEL, OK, RECIBE OF. TERESA MORENO INDICA QUE ACUDEN AL, LUGAR., ACUDE LA U-110 AL MANDO DEL OF. JUAN FERNANDEZ, ARROYO CON 3 MAS. EN ESPERA DE DATOS., /////, ENTERADO TELMUJER EN LÌNEA CON PETICIOANRIA, MUJER DE 17 AÑOS DE EDAD, ESTADO CIVIL, CONCUBINATO CON 1 HIJA DE 2 MESES DE NACIDA., LABORES DEL HOGAR, NO HABLA LENGUA INDÍGENA O, LENGUA EXTRANJERA. VIOLENCIA PSICOLÓGICA,, MODALIDAD FAMILIAR, LUGAR DE LA VIOLENCIA EN, CASA. LA USUARIA REFIERE LA PAREJA DE SU HERMANO, ACUDIÓ A UNA FIESTA CON SUS FAMILIARES EL DÍA DE, HOY POR LA TARDE, SIN EMBARGO, LOS FAMILIARES NO, PERMITEN QUE LA MUJER EN SITUACIÓN DE VIOLENCIA, DEJE EL DOMICILIO Y REGRESE A CASA DE SU HERMANO., COMENTA QUE LA MADRE Y EL PADRASTRO DE LA, AFECTADA SON QUIENES NO LE PERMITEN SALIR., MENCIONA LA USUARIA DESDE HACE 1 AÑO LA MUJER EN, SITUACIÓN DE VIOLENCIA VIVE CON SU HERMANO., SOLICITA ASESORÍA JURÍDICA YA QUE TANTO LA, USUARIA COMO SU HERMANO ACUDIERON AL DOMICILIO DE, LOS FAMILIARES DE LA AFECTADA PARA VERIFICAR COMO, SE ENCONTRABA, SIN EMBARGO, EL PADRASTRO DE LA, AFECTADA LE PROHIBIÓ EL INGRESO AL LUGAR Y LES, DIJO QUE ELLA SE QUEDARÍA EN ESE DOMICILIO. SE LE, PROPORCIONA ASESORÍA JURÍDICA, SE EXPLORA LA, SITUACIÓN DE RIESGO Y SE COMENTAN LAS FORMAS DE, PROCEDER. SE REFIERE A LA AGENCIA DE MINISTERIO, LIBRE DE LA CIUDAD DE LIBRES PARA QUE REALICEN LA, DENUNCIA CORRESPONDIENTE POR VIOLENCIA FAMILIAR, YA QUE INDICA TANTO LA MADRE COMO EL PADRASTRO, TIENEN ANTECEDENTES DE AGREDIR FÍSICAMENTE A LA, PAREJA DE SU HERMANO., TELMUJER EN ESPERA DE INFORMACIÓN DE POLICÍA, /////</t>
  </si>
  <si>
    <t>;GARDENIAS 21 ESQ AMTURIOS Y FRAMBOLLANES</t>
  </si>
  <si>
    <t>., VIA WHATSAPP REPORTA PETICIONARIA QUE SU PAREJA, SE ENCUENTRA EN ESTADO DE EBRIEDAD Y LA ACABA DE, GOLPEAR ESPERA LA UNIDAD DE POLICIA EN EL LUGAR, ACUDE UNIDAD VP-819  A BORDO RAMÍREZ MOCTEZUMA, OSCAR JOVANNY Y SANCHEZ CANSECO MONSERRAT, SE ENTREVISTAN CON GUADALUPE LOPEZ LOPEZ CON, APOYO DE LA 1058  INDICA DE PROBLEMAS COMN SU, PAREJA AL ARRIBO YA SE HABIA RETIRADO CONTINUA LA, UNIDAD, /////, ENTERADO TELMUJER SE CIERRA FOLIO CON INFORMACIÓN, DE POLICÍA, /////, "PE-1058 ABORDO EL  OFL ROBERTO BARRIOS CARRILLO, CON 1 MAS (MATRA 464 )INFORMA LA UNIDAD VP-819 DE, POLICIA MUNICIPAL COMO PRIMER RESPONDIENTE SE, HACE CARGO DEL LUGAR Y CONTINUA SU RECORRIDO PARA, CONOCIMIENTO DEL MANDO  "</t>
  </si>
  <si>
    <t>;17 SUR 14112 ESQ. CON 17 SUR A Y 141 PTE</t>
  </si>
  <si>
    <t>PET. REFIERE  QUE EL SOBRINO DE SU ESPOSA ESTA, EBRIO, S UN MASC. DE 20 AÑOS, ROMPIO UN VIDRIO, TEL CEL, OK, PE-1056, ///////, ENTERADA TELMUJER, SE INFORMA A LA EXT. 10130, ACUDE UNIDAD VP-812  A BORDO AGUILAR ALARCON, JORGE ARMANDO 2212042982 Y  MARTINEZ PIÑA MARIA, DE LA LUZ, //////, ENTERADA TELMUJER, TELMUJER EN ESPERA DE NOTAS DE POLICÍA, "PE-1060 ABORDO EL   POL 934 VILLEGAS CAPORAL, ANDRÉS CON 1 MAS INFORMA SE ENTREVISTA CON LA, SEÑOR ATERESA B CRUZ CON NUMERO DE CEL-2212843237, QUIEN MENCIONA DE QUE SE REUNIERON SUS FAMILIARES, YA TOMADOS UNO DE SUS SOBRINOS ROMPION LOS, CRISTALES PERO YA SE RETIRO AGRADECE EL APOYO Y, CONTINUA SU RECOPRRIDO PARA CONOCIMIENTO DEL, MANDO ", ME ENTREVISTÓ CON LA SEÑORA TERESA BONILLA CRUZ, CON NUMERAL 2212843237 REFIERE QUE ESTABA EN UNA, REUNIÓN FAMILIAR Y QUE SU NIETO DE NOMBRE MISAEL, ITURBE BONILLA DE 29 AÑOS EL CUAL DISCUTE CON, ELLOS Y ROMPE EL VIDRIO DEL COMEDOR AL LLEGAR AL, 13 EL RESPONSABLE YA SE HABÍA RETIRADO SE LE DAN, PROCEDIMIENTOS A SEGUIR INFORMA VP-812, //////, ENTERADA TELMUJER, TELMUJER CIERRA FOLIO CON INFORMACIÓN DE POLICÍA</t>
  </si>
  <si>
    <t>;CALLE NISSAN Y LOMA DEL ANGEL***LOMA DEL ANGEL NUM 68 ESQ. CONLOMA LINDA</t>
  </si>
  <si>
    <t>PET. REFIERE SER PERSONAL DE SEGURIDD DEL FRACC., REFIERE DE VIOLENCIA FAMILIAR, CUANDO LLEGUE LA UNIDAD PET. LOS LLEVA AL PUNTO, NO DA MAS DATOS, L CEL, OK, VP-630 PONCE XOCHIL DANIEL/GARCIA   PORTILLO, MARCO CONRRADO, /////, ENTERADO TELMUJER FOLIO DE CONOCIMIENTO EN ESPERA, DE INFORMACIÓN DE POLICÍA, ATIENDE LA UNIDAD VP-630 DE POLICIA MUNICIPAL, VP-630 PONCE XOCHIL DANIEL/GARCIA   PORTILLO, MARCO CONRRADO INFORMAN SE ENTREVISTAN CON CON EL, VIGILANTE ANGEL ONORATO RAMOS TEL-2169134, MENCIONA QUE SE PERCATA DE UNAS PAREJA LA CUAL, PASO POR EL LUGAR SIN NOVEDAD CONTINUAN SU, RECORRIDO, EFECTIVO1</t>
  </si>
  <si>
    <t>;CALLE 91 OTE 37 ESQ. CON PRIV. DE LA 2 SUR Y 16 DE SEP</t>
  </si>
  <si>
    <t>[CELL], PET. REF DE 2 MASC 1 MUJER, GRITANDO EN LA CALLE, AL PARECER SE ESTAN PELANDO, //////, VP-714 ANDRÉS ALBERTO ISLAS   ARENAS/FABIÁN, HERNÁNDEZ VANEGAS, ENTERADO TELMUJER FOLIO DE CONOCIMIENTO EN ESPERA, DE INFORMACIÓN DE POLICÍA, //////, ATENDIO LA UNIDAD VP-714 DE POLICIA MUNICIPAL</t>
  </si>
  <si>
    <t>;4 NTE NUM 3609 ESQ.</t>
  </si>
  <si>
    <t>EL BARREAL</t>
  </si>
  <si>
    <t>PET. REFIERE TIENEN PROBLEMAS FAMILIARES, HAY DISCUCIONES, SOLICITA PATRULLA, EL CEL OK, SE INFORMA A OFICIAL DE CABINA, 2DA LLAMADA PREGUNTA POR UNIDAD, /////, ENTERADO TELMUJER FOLIO DE CONOCIMIENTO EN ESPERA, DE INFORMACIÓN DE POLICÍA, CON ESTA HORA OFICIAL ENVIA UNIDAD, INDICANDO NO CONTABA CON DISPONIBLE</t>
  </si>
  <si>
    <t>; 16 DE SEPTEMBRE ESQ ROSENDO MARQUEZ</t>
  </si>
  <si>
    <t>CELL AV ARBOLEDAS (DIVISION DEL NORTE)/JOSEFA ORTIZ DE DOMINGUEZ, 112304, REFIERE QUE SU HIJO DE 21 AÑOS ESTA ALCOLIZADO, GOLPEO A SU ESPOSA Y A PETICONARIO QUE ES SU PAPA, SOLICITA UNIDAD, MENCIONA QUE ESTA FUERA DE DOMICILIO Y MUY, AGRESIVO, TEL CEL OK, //////, ENTERADO TELMUJER EN ESPERA DE INFORMACIÓN DE, POLICÍA, VP-308 INFORMA SIN NOVEDAD EL LUGAR EFECTIOV 2., /////, ENTERADO TELMUJER SE CIERRA FOLIO CON INFORMACIÓN, DE POLICÍA, /////, ATIENDE POLICIA MUNICIPAL</t>
  </si>
  <si>
    <t>;PRIV. GONZALO BAUTISTA NUM 18 ESQ. CON CALLE GONZALO BAUTISTA</t>
  </si>
  <si>
    <t>PETICIONARIO REFIERE QUE EN EL LUGAR SE ESCUCHA, QUE SE PELEAN, SE ESCUCHA SRAS. GRITANDO Y NIÑOS LLORANDO, ///, ENTERADO TELMUJER FOLIO DE CONOCIMIENTO EN ESPERA, DE INFORMACIÓN DE POLICÍA, ////, VP-602 CASIANO VAZQUEZ ROGELIO CON   UNO MAS, INFORMAN SE REALIZO PRESENCIA EN EL LUGAR Y, NEGATIVO DE QUE SALGA PET. O DE LA PERSONA, AFECTADA SIN NOVEDAD CONTINUAN SU RECORRIDO, EFECTIVO2, //////, ENTERADA TELMUJER, TELMUJER CIERRA FOLIO CON INFORMACIÓN DE POLICÍA</t>
  </si>
  <si>
    <t>;PORFIRIO DIAZ ESQ 16 DE SEPTIEMBRE</t>
  </si>
  <si>
    <t>VIA WHATSAPP REPORTAN VARIAS FEMENIAS ESTÁN, GOLPEANDO A UN JOVEN CON UN BATE, PETICIONARIO ES VECINO DEL LUGAR, /////, ENTERADO TELMUJER FOLIO DE CONOCIMIENTO EN ESPERA, DE INFORMACIÓN DE POLICÍA, ////, TIENE CONOCIMIENTO OMEGA 2 VIA CANL DE MANDOS, OMEGA 2 INFORMA SIN NOVEDAD EL LUGAR EFECTIOV 2., /////, ENTERADO TELMUJER SE CIERRA FOLIO CON INFORMACIÓN, DE POLICÍA, ATIENDE POLICIA MUNICIPAL</t>
  </si>
  <si>
    <t>; PRIVADA AGUSTIN MELGAR NUMERO 9 Y CUAHTEMOC</t>
  </si>
  <si>
    <t>FEMENINA QUE DICE QUE SU MARIDO LA QUIERE MATAR, /////, ENTERADO TELMUJER EN LÍNEA CON PETICIONARIA, ACUDE LA UNIDAD P-227, INDICA PETICIONARIA EL AGRESOR LA ACUSÓ DE TENER, UN AMANTE Y LA GOLPEO EN LA BOCA, TELMUJER EN ESPERA DE INFORMACIÓN DE POLICÍA, INFORMÓ VÍA TELEFÓNICA UNO DE LOS ELEMENTOS DE LA, UNIDAD P-542 QUE AL ARRIBAR AL LUGAR HICIERON, CONTACTO CON LA C. MARÍA PASCUAL SALOME HERNÁNDEZ, DE 54 AÑOS DE EDAD CON DOMICILIO EN PRIVADA, AGUSTÍN MELGAR NÚMERO 9 DE LA COLONIA LUIS, DONALDO COLOSIO QUIEN REFIRIÓ QUE SU ESPOSO DE, NOMBRE ROMÁN FRANCISCO ANTONIO HERNÁNDEZ DE 49, AÑOS DE EDAD LA AGREDIÓ FÍSICA Y VERBALMENTE PERO, AL ARRIBAR LA UNIDAD YA SE HABÍA RETIRADO DEL, LUGAR ÚNICAMENTE SE LE DIERON LAS RECOMENDACIONES, PERTINENTES Y SE RETIRARON DEL LUGAR QUEDANDO AL, PENDIENTE PRO CUALQUIER NOVEDAD., +++++++++, INFORMA EL POLICIA MANUEL ALTAMIRANO DÍAZ A BORDO, DE LA UNIDAD P-227 QUE AL LLEGAR AL LUGAR HACEN, CONTACTO CON LA C. MARÍA PASCUALA SALOMÓN, HERNÁNDEZ DE 53 AÑOS DE EDAD DOMICILIO EN PRIVADA, AGUSTÍN MELGAR #09 COLONIA LUIS COLISIÓN QUIEN, REFIERE QUE SU ESPOSO DE NOMBRE ROMÁN FRANCISCO, ANTONIO HERNÁNDEZ  DE 54 AÑOS DE EDAD MISMO, DOMICILIO QUE LA FEMENINA MINUTOS ANTES LA, AGREDIÓ FÍSICA Y VERBALMENTE PARA POSTERIORMENTE, DARSE A LA HUIDA, SOLO SE LE DAN LAS, RECOMENDACIONES ASIMISMO SE LE BRINDA ASESORÍA, JURÍDICA Y PSICOLÓGICA POR PORTE DE LOS ELEMENTOS, DE LA UNIDAD P-542, //////, ENTERADO TELMUJER, MUJER DE 54 AÑOS DE EDAD, ESTADO CIVIL, CONCUBINATO SIN HIJOS. LABORES DEL HOGAR, NO, HABLA LENGUA INDÍGENA O LENGUA EXTRANJERA., VIOLENCIA FÍSICA Y PSICOLÓGICA, MODALIDAD, FAMILIAR, LUGAR DE LA VIOLENCIA EN CASA. LA, USUARIA REFIERE SU PAREJA LA GOLPEO EN LA CARA., MENCIONA LA USUARIA EL AGRESOR LLEGÓ A SU, DOMICILIO Y LA ACUSO DE TENER UN AMANTE MOTIVO, POR EL CUAL LA USUARIA LO CONFRONTÓ Y EL AGRESOR, LA GOLPEO EN LA BOCA. SOLICITA UNIDAD DE POLICÍA, PARA QUE DETENGAN AL AGRESOR. COMENTA DESDE HACE, 20 AÑOS TIENE UNA RELACIÓN SENTIMENTAL CON EL, AGRESOR, LAPSO EN EL CUAL SE HAN PRESENTADO, AGRESIONES FÍSICAS EN VARIAS OCASIONES, PERO, NUNCA LO HA DENUNCIADO. SE LE PROPORCIONA, ASESORÍA JURÍDICA, SE EXPLORA LA SITUACIÓN DE, RIESGO Y SE COMENTAN LAS FORMAS DE PROCEDER. SE, REFIERE A LA CASA DE JUSTICIA DE TEHUACÁN PARA, QUE REALICE LA DENUNCIA CORRESPONDIENTE Y, SOLICITE UNA ORDEN DE PROTECCIÓN. SE HACE MENCIÓN, DE LA IMPORTANCIA DE LA DENUNCIA Y SE INFORMA EL, CRECIMIENTO PROGRESIVO DE LA VIOLENCIA. SE, PROPORCIONA INFORMACIÓN DE LA LÍNEA DIRECTA DE, TELMUJER EN CASO DE REQUERIR ORIENTACIÓN PARA EL, PROCESO DE LA DENUNCIA., TELMUJER CIERRA FOLIO CON INFORMACIÓN DE POLICÍA</t>
  </si>
  <si>
    <t>;CALLE 4 PTE NUM 303 DEPTO 14 ESQ. CON 3 Y 5 NORTE</t>
  </si>
  <si>
    <t>[CELL], PETICIONARIO REFIRE QUE SU ESPOSA ESTA EBRIA Y, AGRESIVA, ESTARA PENDIENTE AL PARECER LA ESPOSA YA QUE A EL, LO DEJO ENCERRADO, TEL CEL, OK, ///, CON ESTA HORA TELMUJER TOMA CONOCIMIENTO DE ESTE, FOLIO, /////, MUJER EN ESPERA DE NOTAS DE POLICÍA, CELL AV 2 PTE/AV 3 NTE, 112004, 2DA LLAMADA PIDE ACUDA UNIDAD PRONTO, ACUDE UNIDAD  VP-419, OFC. ABORDO ALBERTO BONILLA TELLEZ Y RAUL BECERRA, CABALLERO, SE REALIZÓ RECORRIDO EN EL LUGAR SE ENCUENTRA SIN, NOVEDAD NEGATIVO DE UBICAR A PETICIONARIO, SE, HACE PRESENCIA POR LA ZONA NADIE INFORMA NADA SE, ÑLE REGRESA LA LLAMDA NO CONTESTA CONTINUA SU, RECORRIDO LA UNIDAD EFECTIVO2, //////, ENTERADA TELMUJER, TELMUJER CIERRA FOLIO CON INFORMACIÓN DE POLICÍA</t>
  </si>
  <si>
    <t>; 27 PONIENTE Y 30 SUR</t>
  </si>
  <si>
    <t>[CELL],  NO SABE LA DIRECCION, REFIERE QUE LE PAPA DE SU HIJA SE LA LLEVO MENOR, DE UN AÑO DE EDAD,  SE DIO A LA HUIDA A BORDO DE UN VEHICULO, USUARIA SIGE EN LINEA PERO YA NO CONTESTA, SE ESCUCHA QUE VA CAMINANDO., TELCEL/CEL OK, ACUDE LA UNIDAD P-437, ///////, 3ENTERADA TELMUJER, FOLIO DE CONOCIMIENTO, ///, INFORMARON ELEMENTOS DE LA UNIDAD P-437 QUE, ACIDIERON AL LUGAR Y NO PERCIBIERON ALGUNA NO, NOVEDAD, /////, ENTERADA TELMUJER, TELMUJER CIERRA FOLIO CON NOTAS DE POLICÍA</t>
  </si>
  <si>
    <t>;CERRO DE LA PAZ NUM 414</t>
  </si>
  <si>
    <t>SUS VECINOS ESTAN PELEANDO, SCUCHA GRITOS DE SU VECINA PIDIENDO AYUDA, EL CEL OK, SE INFORMA A OFICIAL DE CABINA, ////////, CON ESTA HORA TELMUJER TOMA CONOCIMIENTO DE ESTE, FOLIO YA QUE NO FUE INFORMADO A LA LÍNEA, //////, TELMUJER EN ESPERA DE NOTAS DE POLICÍA, ACUDIO UNIDAD P49 AL MANDO D EOFICIAL, ESTEBAN OCHIA, EN EL LUGAR NADIE REPORTO NADA, SE PREGUNTA CON VECINOS NADIE REPORTA NADA, SE RETIRA UNIDAD, /////, ENTERADA TELMUJER, TELMUJER CIERRA FOLIO CON NOTAS DE POLICÍA</t>
  </si>
  <si>
    <t>; SANTA MARTHA 15 ESQ</t>
  </si>
  <si>
    <t>PET REFIERE QUE HAY UN MENOR DE EDAD LLORANDO, DESCONOCE DE QUE EDAD SEA, INFORMA QUE NECESITA UNIDAD DE POLICIA PARA QUE, VERIFIQUE, ////, ENTERADO TELMUJER FOLIO DE CONOCIMIENTO EN ESPERA, DE INFORMACIÓN DE POLICÍA, ////, VERIFICAR LA UBICAACION, VP-205 INFORMA SIN NOVEDAD EL LUGAR EFECTIVO 2., ATIENDE POLICIA MUNICIPAL, //////, ENTERADO TELMUJER SE CIERRA FOLIO CON INFORMACIÓN, DE POLICÍA, /////</t>
  </si>
  <si>
    <t>; EMILIANO ZAPATA 40 ESQ FRANCISCO VILLA</t>
  </si>
  <si>
    <t>PLAN DE AYALA CALERAS</t>
  </si>
  <si>
    <t>[CELL], REFIERE QUE ES UNA RIÑA FAMILIAR, Y SU PRIMO LE LLAMA PARA AMENAZARLA Y DECIRLE QUE, VA A LLEGAR CON UN ARMA DE FUEGO PARA MATARLA, SE TRANSF A 10131, ///////, ENTERADA TELMUJER, TELMUJER EN LÍNEA, //////, MUJER DE 26 AÑOS DE EDAD SIN HIJOS SOLTERA, INSTRUCCIÓN ESCOLAR UNIVERSITARIA NO HABLA LENGUA, INDÍGENA NO HABLA LENGUA EXTRANJERA SIN, DISCAPACIDAD LLAMADA DIRECTA LUGAR DE LA, VIOLENCIA SU CASA VIOLENCIA PSICOLÓGICA MODALIDAD, FAMILIAR REFIERE QUE ESTABAN EN UNA REUNIÓN, FAMILIAR SU PRIMO QUE ES MILITAR COMENZÓ A, DISCUTIR, SALIÓ MOLESTO SE RETIRÓ DEL DOMICILIO,, LE ACABA DE LLAMAR SU ABUELITA QUIEN LES DIJO SE, ENCIERREN BIEN YA QUE SU NIETO SE LLEVÓ SU ARMA,, SE ASESORA Y REFIERE A LA UNIDAD DE INVESTIGACIÓN, ESPECIALIZADA EN VIOLENCIA FAMILIAR Y DELITOS DE, GÉNERO, ////, TELMUJER EN ESPERA DE NOTAS DE POLICÍA, COMO PRIMER RESPONDIENTE LA UNIDAD VP-114 ABORDO, ELEMENTOS S/P LOZADA LOPEZ JOSE HUGO Y S/P MENDEZ, HERANDNEZ  JESSICA  ELENA. ES NEGATIVO DE RIÑA EL, LUGAR SIN ALTERACION, LAS PERSONAS ESTAN EBRIAS, SE RETIRAN DEL LUGAR EFECTIVO1, /////, ENTERADA TELMUJER, TELMUJER CIERRA FOLIO CON NOTAS DE POLICÍA</t>
  </si>
  <si>
    <t>; FRACIONAMIENTO ENCIUENO CASA 71 B</t>
  </si>
  <si>
    <t>CELL AV 10 PTE 838, 111375, PET INDICA QUE LA PAREJA DE SU MAMA ESTA AGRECIVA, YA QUE ESTA EN ESTADO DE ETILICO Y SE ESTA, PONIEMDPO MUY PESADO, TEL CEL, OK, ////, ENTERADA TELMUJER, SEDA  DE CONOCIMIENTO A EXT 10130, SE DA CONOCIMIENTO A CABINA., TELMUJER REGRESA LLAMADA A PETICIONARIO, NÚMERO, NO EXISTE, CON ESTA HORA SE LE SOLICITAN DATOS A CABINA Y, NEGATIVO DE PROPORCIONRLOS., /////, TELMUJER EN ESPERA DE NOTAS DE POLICÍA, EN ESPERA DE DATOS PROPORCIONADOS POR CABINA, CON ESTA HORA SE LE SOLICITAN DATOS A CABINA Y, NEGATIVO DE PROPORCIONRLOS., CON ESTA HORA UNFRMA CABINA QUE P-005 VERIFICA, FRACCIONAMIENTO EL CIENO EL CUAL SE ENCONTRABA, SIN NOVEDAD, SE LE REALIZO LLAMADA A PETICIONARIO, Y EL NUMERO NO EXISTE, SE CIERRA FOLIO POR PARTE DE POLICIA MUNICIPAL., /*///, CON BASE EN NOTAS DE POLICÍA TELMUJER CIERRA, FOLIO</t>
  </si>
  <si>
    <t>;89 OTE Y 16 DE SPTIENBRE SUR</t>
  </si>
  <si>
    <t>EN LA CASA DE SU BESINO HAY UNA NIÑA GRITANDO, FACAHADA VERDE SAGUAN NEGRO ESTACIONADO UN AVEO, DE COLOR GRIS, PET INDICA QUE SE ESCUCHAN GRITOS Y QUE LLORA UNA, NIÑA, TEL CE, OK, ////, CON ESTA HORA TELMUJER TOMA CONOCIMIENTO DE ESTE, FOLIO YA QUE NO FUE INFORMADO A LA LÍNEA, SSC-700 JUAN CARLOS FLORES   VÁZQUEZ/OSCAR CHÁVEZ, GONZÁLEZ, VP-714 ANDRÉS ALBERTO ISLAS   ARENAS/FABIÁN, HERNÁNDEZ VANEGAS INFORMAN EN EL LUGAR NEGATIVO, DE QUE ALGUIEN PIDA DE ALGUN APOYO EL LUGAR SIN, ALTERACION0 CON APOYO DE OMEGA 7 SIN NOVEDAD, CONTINUAN SU RECORRIDO, EFECTIVO2, 2DA LLAMDA 222 150-5526 MISMO HECHOS PASO LA, PATRULLA PERO NO SE PARO  LA PERSONA ESPERA LA, UNIDAD AFUERA, SE INFORMA A EXT 10160, //////, TELMUJER EN ESPERA DE NOTAS DE POLICÍA, ATENDIO LA UNIDAD VP-700 DE POLICIA MUNICIPAL, //, TELMUJER CIERRA FOLIO CON BASE EN NOTAS DE, POLICÍA</t>
  </si>
  <si>
    <t>SAN MARTIN/TAMAULIPAS;@</t>
  </si>
  <si>
    <t>[CELL], PETICIONARIO INDICA DE SUS FAMILIARES, SE ESTAN AGREDIENDO, DESCONOCE LA SITUACION, TEL CEL, OK, SE INFORMA A SEG PUB MPAL SAN MARTIN TEXMELUCAN, //////, CON ESTA HORA TELMUJER TOMA CONOCIMIENTO DE ESTE, FOILIO YA QUE NO FUE INFORMADO A LA LÍNEA, /////, TELMUJER EN ESPERA DE INFORMACIÓN DE POLICÍA, ******, ACUDE UNIDAD 15171 AL MANDO DEL OFICIAL MODESTO, ANGUIANO DIAZ MAS UN EFECTIVO Y UNIDAD 15176 AL, ANDO DEL OFICIAL EDUARDO GARCIA CRUZ MAS UN, EFECTIVO INFORMANDO QUE EN EL LUGAR SE, ENTREVISTAN CON VIGILANTE DE FRACCIONAMIENTO, SONORA INFORMANDO QUE LAS PERSONAS YA SE HABÍAN, RETIRADO DEL LUGAR. SIENDO LAS 04:30 HORAS SE, TIENE CONTACTO CON FEMENINA DE NOMBRE MARÍA, GUADALUPE HERNÁNDEZ CORREA CON DOMICILIO EN CALLE, PUEBLA SIN NÚMERO, SAN RAFAEL TLANALAPAN, QUIEN, REFIERE QUE SU HIJA DE NOMBRE SARA BAUTISTA, HERNÁNDEZ DE 34 AÑOS DE EDAD CON MISMO DOMICILIO, SE ENCUENTRA EN ESTADO ETÍLICO Y SE FUE A SU CASA, POR PROBLEMAS FAMILIARES, POR LO QUE PIDE EL, APOYO PARA SER TRASLADARÁ A SU DOMICILIO EN CALLE, PUEBLA PARA VERIFICAR QUE SE ENCONTRARA SU HIJA, POR LO CUAL SE PROCEDE Y ES AFIRMATIVO QUE ESTE, EN EL DOMICILIO., ////, ENTERADO TELMUJER SE CIERRA FOLIO CON INFORMACIÓN, DE POLICÌA, ////</t>
  </si>
  <si>
    <t>;CONJUNTA AVITACIONAL LA GUADALUPANA LOTE 4 MANZANA 1</t>
  </si>
  <si>
    <t>CELL AV L20 5, 111688, PET INDICA QUE ESCUCHA GRITOS Y QUE AL PARESER, ESTAN JALONEANDO AUNA MUJER PARA LLEVARLA A SU, CASA, PET INDICA QUE HAY UNA FIESTA Y EL MASCULINO SE, PUSO AGRESIVO, TEL CEL, OK, //////, ENTERADA TELMUJER, CON ESTA HORA TELMUJER TOMA CONOCIMIENTO DE ESTE, FOLIO YA QUE NO FUE INFORMADO A LA LÍNEA, 2DA LLAMADA 222 140-0356 PREGUNTA POR LA UNIDAD, NO EXISTE LA CALLE GUADALUPANA, UNIDAD VP-908  A BORDO CARRILLO VÁZQUEZ ROLANDO Y, GARCÍA REBOLLO WENDY ABIGAÍL REALIZO RECORRIDO EN, LA CALLE NUESTRA SEÑORA DE GUADALUPE EN EL LOTE Y, MANZANA NADIE INFORMO NADA, REC// NO CONTESTO CONTINUA LA UNIDAD, ATENDIO LA UNIDAD VP-908 DE POLICIA MUNICIPAL, ENTERADA TELMUJER, TELMUJER CIERRA FOLIO CON INFORMACIÓN DE POLICÍA</t>
  </si>
  <si>
    <t>;3 NTE N.2208 ESQ.24 PTE</t>
  </si>
  <si>
    <t>[CELL], PETICIONARIA PIDE APOYO DE UNIDAD, REFIERE QUE SU PAPA SALIO DE PRISION Y HACE 10, MIN.LLEGO A SU CASA, ES MUY AGRESIVO CON ELLOS Y TEME POR LA SEGURIDAD, DE SU FAMILIA, SE TRANSFIERE EXT.10130, *, //, TELMUJER EN LÍNEA CON USUARIA, SE DIO CONOCIMIENTO A ENCARGADO DE CABINA,, POLICÍA 2º 50 DANIEL ALEJO VELARDE, INFORMÓ QUE, APROXIMA UNIDAD, MENCIONÓ  EL JUEVES SU MADRE PRESENTÓ UNA, DENUNCIA POR VIOLENCIA FAMILIAR, LLEGÓ AL DOMICILIO DEBIDO A QUE CUMPLIÓ SU ORDEN, DE ARRESTO DE 30 HRS, SU MADRE SOLICITÓ QUE LA CASA ESTUVIERA VIGILADA, POR  UNIDADES DE POLICÍA, MUJER DE 62 AÑOS, ESTADO CIVIL CASADA,  4 HIJAS, DE 45, 44, 42, 40 7 2 HIJIS DE 48 Y 38 AÑOS DE, EDAD, ESCOLARIDAD EN PRIMARIA,  NO HABLO LENGUA, INDÍGENA O EXTRANJERA, TIPO DE VIOLENCIA FÍSICA,, MODALIDAD DE LA VIOLENCIA FAMILIAR, LUGAR DE LA, VIOLENCIA CASA, TIPO DE LLAMADA DIRECTA, REFERIDA, DEL 911, SIN DISCAPACIDAD. GENERADOR DE LA, VIOLENCIA ESPOSO DE 67, SE ORIENTÓ CON BASE EN LA, SITUACIÓN DE VIOLENCIA EN LA UE SE  ENCONTRABA SE, TRABAJÓ LA IMPORTACIA DE DAR SEGUIMIENTO A LA, DENUCNIA SE REFIRIÓ A UNIDAD DE INVESTIGACIÓN, ESPECIALIZADA EN VIOLENCIA FAMILIAR Y DELTIOS DE, GÉNERO., USUARIA QUE QUEDA EN ESPERA DE UNIDAD DE POLICÍA, *, SE DIO CONOCIMIENTO A ENCARGADO DE CABINA,, POLICÍA 2º 50 DANIEL ALEJO VELARDE, ACUDE LA, UNIDAD P-920 A CARGO DEL POLICA 74 Y UN ELEMENTO, MÁS, INFORMA QUE SE PROCEDIÓ A VERIFICAR EL, REPORTE EN LA CALLE 3 NORTE NÚMERO 2208,, ENTREVISTANDO A LA C. GLORIA ZACARÍAS, MANIFIESTA, QUE SOLO SE LE BRINDE EL APOYO CON RECORRIDOS POR, SU DOMICILIO QUEDANDO CON ESA NOVEDAD, //, ENTERADA TELMUJER, TELMUJER CERRÓ FOLIO CON BASE EN NOTAS DE POLICÍA</t>
  </si>
  <si>
    <t>; SANTA ISABEL ENTRE RAMON CABALERO Y VIA PUEBLA</t>
  </si>
  <si>
    <t>REFIERE QUE ESTAN GOLPENADO A UNA FEMENINA, AL INTRIOR DE SU DOMICILIO, # 1614, CASA DE SAGUAN VERDE, REFIERE PETICIONARIA SER LA VECINA Y ESCUCHAR, COMO GRITA Y LLORA LA SEÑORA, ACUDE P-123, /// SE TRATA DE CANALIZAR TEL/MUJER NEGATIVO DE, CONTESTAR ///, EN EL LUGAR VERIFICA EL COORDINADOR GENERAL CLAVE, ARGUS P-618, *************************, TELMUJER EN ENTERADA, EN LINEA CON OTRAS PETICIONARIAS, *************************, INFORMARON ELEMENTOS DE LA UNIDAD P-123 AL MANDO, DEL POLICÍA BERNARDO DE JESÚS RAMÍREZ CON UNO, MÁS, AL ARRIBAR AL LUGAR SE ENTREVISTARON CON UNA, FEMENINA, MISMA QUE SE ENCONTRABA MUY ALTERADA,, ARGUMENTANDO QUE SU ESPOSO LA AGREDIÓ VERBAL Y, FÍSICAMENTE, ADEMÁS INDICÓ QUE EL MASCULINO YA SE, HABÍA DADO A LA HUIDA, METROS MÁS ADELANTE, EL, AGRESOR ES INTERCEPTADO POR ELEMENTOS DE POLICÍA,, LA FEMENINA AL VISUALIZAR QUE LE ESTABAN, COLOCANDO LOS ?CANDADOS DE MANO O ESPOSAS? PARA, SER TRASLADADO A LA DIRECCIÓN DE SEGURIDAD, PUBLICA, LES SOLICITÓ A LOS ELEMENTOS QUE LO, DEJARÁN EN LIBERTAD, AGRADECIENDO EL APOYO, PIDIÉNDOLES QUE SE RETIRARAN, //, CON BASE EN NOTAS DE POLICIA TELMUJER CIERRA, FOLIO</t>
  </si>
  <si>
    <t>; JORGE CARREÑO # 417 ENTRE FLORES MAGON Y 4 SUR</t>
  </si>
  <si>
    <t>INDUSTRIAL JORGE CARREÑO</t>
  </si>
  <si>
    <t>[CELL], REFIERE FEMENINA QUE UN MASCULINO DE 30' AÑOS, ESTA AGREDIENDO A SU MADRE, DE 70 AÑOS, LA PETICIONARIA ES LA HERMANA , REFIRE QUE SU, HERMANO SE DROGA, ESTA AGREDIENDO A SU MADRE, SOLICITA DE UNA UNIDAD, /////, TELMUJE ENTERADA, EN ESPERA DE NOTAS DE POLICIA, ACUDE P-440, //// SE RECTIFICA  LA UBICACION, SOBRE JORGE CAREÑO ENTRE FLORES MAGON Y 4 SUR, //, SE LE REGRESO LA LLAMADA A LA PETICIONARIA PARA, INDICARLE QUE LA UNIDAD DE POLICIA SE ENCONTRABA, AL EXTERIOR DE SU DOMICILIO, AL ESCUCHAR ESTAS, PALABRAS, LA FEMENINA EN VOZ BAJA DIJÓ QUE EL, MASCULINO SEÑALADO YA SE HABIA RETIRADO DEL LUGAR, Y QUE ELLA NO SALDRÍA DEL DOMICILIO PARA, ENTREVISTARSE CON LOS MISMOS, POSTERIORMENTE, CUELGA LA LLAMADA, //, VIA RADIO SE LE INFORMÓ A LOS ELEMENTOS DE LA, UNIDAD P-440 QUE LA PETICIONARIA YA NO NECESITABA, LA UNIDAD DE POLICIA PARA QUE SE RETIRARAN DEL, LUGAR Y CONTINUARAN DE RECORRIDO PENDIENTE EN SU, SECTOR, //, TELMUJER REALIZA LLAMADA DE SEGUIMIENTO A, PETICIONARIA QUIEN RECHAZA LOS SERVICIOS DE LA, LINEA, CON BASE EN NOTAS DE POLICIA TELMUJER CIERRA, FOLIO</t>
  </si>
  <si>
    <t>; CALLE LEONA VICARIO</t>
  </si>
  <si>
    <t>CALVARIO 2DA SECCIÓN</t>
  </si>
  <si>
    <t>PETICIONARIA REPORTA UNA VIOLENCIA FAMILIAR, REPORTA QUE UN HOMBRE ESTA GOLPEANDO A UNA MUJER, OK, SE CANALIZA A POLICIA MUNICIPAL DE IZUCAR DE, MATAMOROS VIA CELULAR A CABINERO JUAN ANTONIO, PASTRANA YA QUE NO RESPONDE EN CABINA, /////, CON ESTA HORA TELMUJER TOMA CONOCIMIENTO DEL, FOLIO YA QUE NO SE INFORMÓ A LA LÍNEA, SE RECIBE LLAMADA DE PETICIONARIA DE NOMBRE RUBI, RAMOS 2431137143  LA CUAL SOLICITA APOYO DE, POLICÍA COMENTA QUE SU PAPÁ ESTA AGREDIENDO A SU, MAMÁ DA DE REFERENCIA UNA TIENDA DE COLOR VERDE Y, AFUERA DE SU DOMICILIO UN BOCHO COLOR AZUL, SE REALIZA LLAMADA A OFICIAL JUAN ANTONIO, PASTRANA DE POLICIA MUNICIPAL DE IZÚCAR PARA, PROPORCIONARLE LAS REFERENCIAS DEL LUGAR, REPORTE ACUDE POLICIA MUNICIPA DE IZUCAR DE, MATAMOROS UNIDAD 011 AL MANDO DEL POLICIA ARON, EVERARDO CAÑETE HERNANDEZ CON UN ELEMENTO MAS DE, APOYO YA NO SE UBICA A LA AFECTADA EL RESPONSABLE, SE ENCUENTRA AL INTERIOR DE UN DOMICLIO NADIE, SOLICITA EL APOYO, ////, TELMUJER REALIZA LLAMADA DE SEGUIMIENTO A, PETICIONARIA SIN EXITO, ////, TELMUJER REALIZA NUEVAMNETE LLAMADA A, PETICIONARIA SON EXITO, CON BASE EN NOTAS DE POLICIA TELMUJER CIERRA, FOLIO</t>
  </si>
  <si>
    <t>; CALLE 3 NORTE N° 33</t>
  </si>
  <si>
    <t>PETICIONARIO REPORTA QUE A SU HERMANA D ENOMBRE, MARIA GUADALUPE CORTEZ PAREDES LA ESTA GOLPEANDO, SU ESPOSO, TEL,CEL, OK, SE CANALIZA A POLICIA MUNICIPAL DE IZUCAR DE, MATAMOROS RECIBE POLICIA JUAN ANTONIO PASTRANA, SANCHEZ, //, TELMUJER TOMÓ CONOCIMIENTO DE INCIDENTE EL CUAL, NO FUE INFORMADO A LA LÍNEA, ///, TELMUJER REALIZÓ LLAMADA DE SEGUIMIENTO SIN ÉXITO, SUENA OCUPADO, REPORTE ACUDE POLICIA MUNICIPA DE IZUCAR DE, MATAMOROS UNIDAD 115 AL MANDO POLICIA FELIPE, BRAVO PALMA CON UNO MAS NADIE PIDE EL APOYO, //, TELMUJER RELIZÓ 2 LLAMADAS MÁS DE SEGUIMIENTO SIN, ÉXITO T, TELMUJER CIERRA FOLIO CON BASE EN NOTAS DE, POLICÍA</t>
  </si>
  <si>
    <t>;70 PTE 1701 ESQ.17 NORTE</t>
  </si>
  <si>
    <t>PIDEN APOYO DE UNIDAD DE POLICIA, SU YERNO DE 21 AÑOS ESTA AGREDIENDO A SU HIJA, TEL CEL, //, SE TRANSFIERE A EXT.10130, TELMUJER EN LÍNEA CON USUARIA MENCIONA QUE SU, HIJA  TIENE 16 AÑOS ESTA EMBARAZADA  NO SE HA, REALIZADO ESTUDIOS NO SABEN QUE TIEMPO TIENE DE, EMBARAZO, EN ESPERA DE DATOS DE ELEMENTO DE FORTALEZA, EN ESPERA DE DATOS DE ELEMENTO DE FORTALEZA, //, INDICÓ QUE PERDIÓ LA GUARDA Y CUSTODIA DE SUS, HIJOS PORQUE SE FUE CON OTRA PAREJA, EL  PADRE DE SUS HIJOS SE QUEDO CON LA GUARDA Y, CUSTODIA, MENCIONÓ QUE HACE 2 AÑOS SU HIJO SE SUICIDO POR, DEPRESIÓN QUE QUIERE QUE LE SUCEDA LO MISMO A SU, HIJA, INDICÓ QUE SOLO QUIERE QUE SU HIJA ESTE BIEN, SE ESCUCHA QUE TOCA A LA PUERTA Y COMIENZA UNA, DISCUSIÓN REFIERE QUE ES SU YERNO POSTERIORMENTE, CORTA LLAMADA, EN EL LUGAR SE ENTREVISTAN CON PETICIONARIA, VERONICA GUTIERREZ  LUNA CON NUMERAL, 22-26-08-23-67 E INDICAN DE PROBLEMAS FAMILIARES, SE LE DAN PROCEDIMIENTOS A SEGUIR Y EL LUGAR SE, ENCUENTRA SIN ALTERACIÓN., EFECTIVO 1, //, ENTERADA TELMUJER, INFORMA LA 1052 QUE SE ENTREVISTA CON LA C., VERONICA GUTIERREZ CRUZ CON TELEFONO 2226082367,, QUIEN MENCIONA QUE HACE 13 AÑOS SE SEPARO DE SU, ESPOSO Y LA CUSTODIA DE SUS HIJOS LA TIENE EL, MISMO, HACE MENCION QUE HACE DOS AÑOS LE PRESTO, UNA CANTIDAD DE EFECTVIO AL QUE AHORA ES PAREJA, DE SU  HIJA LA CUAL SE ENCUENTRA EMBARAZADA Y, TIENE 16 AÑOS, SE LE INDICAN LOS PROCEDIMEITNOS A, SEGUIR Y LA UNIDAD CONTINUA, YA QUE SON PROBLEMAS, FAMILIARES DE TIEMPO ATRAS., //, TELMUJER REALIZÓ LLAMAADA 222 608-2367 SIN ÉXITO, ENVIÓ A BUZÓN DE VOZ, //, //, TELMUJER REALIZÓ 2DA LLAMADA SIN ÉXITO ENVIÓ A, BUZÓN DE VOZ, TELMUJER CIERRA FOLIO CON BASE EN NOTAS DE, POLICÍA, //</t>
  </si>
  <si>
    <t>; PRIV SAUCE NO. 11 ENTRECHOPO Y ROBLES</t>
  </si>
  <si>
    <t>[OTHER], REFIERE QUE SU YERNO ESTA MUY AGRESIVO, Y QUIERE LLEVARSE POR LA FUERZA A SU HIJO DE 5, AÑOS, ME PASA A SU HIJA DE NMOMBRE FABIOLA JARAMILLO, SANCHEZ DE 24 AÑOS DE EDAD, OTHER CHOPO/PRV SAUCE, 111578, //, SE TRANS A EXT 10130 TELMUJER, TELMUJER EN LÍNEA CON USUARIA TUVO UNA DISCUSIÓN, CON EL PADRE DE SU HIJO AMENAZA CON LLEVARSE A SU, HIJO EL AGRESOR ES MUY VIOLENTO, MENOR DE 5 AÑOS, INTENTÓ GOLPEARLA, 1044 AL LUGAR, EN ESPERA DE DATOS DE ELEMENTO DE FORTALEZA, //, INDICA QUE YA LLEGÓ LA UNIDAD DE POLICÍA, SE TERMINA LLAMADA PARA QUE  SE ENTREVISTE CON, LOS OFICIALES, UNIDAD VP-402  ABORDO ELEMENTOS BALBINO PEREZ, RICARDO Y RODRIGUEZ FELIX GERARDO, UNIDAD VP-402  ABORDO ELEMENTOS BALBINO PEREZ SE, //, MUJER DE 24 AÑOS, ESTADO CIVIL CONCUBINATO, 1, HIJO DE 5 AÑOS DE EDAD, ESCOLARIDAD EN, PREPARATORIA, NO HABLA LENGUA INDÍGENA O, EXTRANJERA, EMPLEADA, TIPO DE VIOLENCIA FÍSICA,, MODALIDAD DE LA VIOLENCIA FAMILIAR, LUGAR DE LA, VIOLENCIA CASA, TIPO DE LLAMADA DIRECTA, REFERIDA, DEL 911, SIN DISCAPACIDAD. GENERADOR DE LA, VIOLENCIA CONCUBINO DE 27 AÑOS, ESCOLARIDAD EN, SECUNDARIA, EMPLEADO. SE ORIENTÓ CON BASE EN LA, SITAUCIÓN DE VIOLENCIA EN LA QUE SE ENCONTRABA SE, TRABAJÓ CONCIENTIZACIÓN DE LA DENUNCIA POR, VIOLENCIA FAMILAIR, TAMBIÉN SE ASESORÓ EN GUARDA, Y CUSOTODIA. SE REFIRÓ A UNIDAD DE INVESTIGACIÓN, ESPECIALIZADA EN VIOLENCIA FAMILIAR Y DELITOS DE, GÉNERO PARA PRESENTAR DENUNCIA POR VIOLENCIA, FAMILIAR, SE REFIRÓ A DEFENSORÍA PÚBLICA PARA, INICIAR DEMANDA DE GUARDA Y CUSTODIA, TELMUJER QUEDA EN  ESPERA DE INFORMACIÓN DE, POLICÍA PARA CEERAR FOLIO, //, //, INFORMA LA 1044 QUE SE ENTREVISTA CON LA C., FABIOLA JARAMILLO SANCHEZ CON TELEFONO, 2227399944, LA CUAL INDICA QUE SE TRATA DE, PROBLEMAS FAMILIARES, AGRADECE EL APOYO Y LA, UNIDAD CONTINUA., UNIDAD REFIERE EN EL LUGAR NADIE INFORMA NADA, EL, LUGAR SE ENCUENTRA SIN ALTERACIÓN, ASÍ MISMO SE, MANDA EVIDENCIA FOTOGRÁFICA A COORDINACIÓN PARA, CONOCIMIENTO AL MANDO. LA UNIDAD SE RETIRA DEL, LUGAR CONTINUA SU RECORRIDO PENDIENTE EN SU ÁREA, DE RESPONSABILIDAD EFECIVO 2, //, ENTERADA TELMUJER TELMUJER CIERRA FOLIO CON BASE, EN NOTAS DE POLICÍA</t>
  </si>
  <si>
    <t>; SAN GABRIEL ESQUINA BENITO JUAREZ</t>
  </si>
  <si>
    <t>REFIERE QUE EN EL LUGAR UN HOMBRE ESTA AGREDIENDO, A UNA MUJER, VISTE VESTIDO BLANCO, EL HOMBRE ESTA DROGADO Y NO TRAE CAMISA, NO SABE UBICACION, SE LE PERSUADE PARA QU BRINDE LA UBICACION Y AL, NO SABERLA SE ENFADA Y CUELGA, TEL CEL OK, SE LE REGHRESO LA LLAMADA, ////, QUIEN REFIRIO QUE ES SOBRE LA CALLE SAN GABRIEL, ESQUINA BENITO JUAREZ DE LA UNIDADSAN ANGEL, DE SAN VICENTE FERRER, MENCIONA QUE LAS PERSONAS YA SE ENCUENTRAN EN EL, INTERIOR DEL DOMICILIO, ACUDE P-121, REPORTAN QUE SOBRE LA CALLE SAN ANGEL 1811 ENTRE, BENITO JUAREZ Y IGNACION ZARAGOZA DE UNIDAD SAN, ANGEL DE SAN VICENTE FERRER, LE ESTAN PEGANDO ASU VECINA AL INTERIOR DEL, DOMICILIO, TEL:2382504797, ***********, //, ///REFIERE QUE ESTAN GOLPEANDO A UNA FEENINA EN, SU CASA  REFIERE QUE ESCUCHA GRITOS  REFIERE QUE, AL PARECER ES SU PAREJA AL PARECER ESTA DROGADO, PETICIONARIA LIZ # 238 223-7303, 2381547888 ANDRES REPORTA UN RIÑA ENTRE, FAMILIARES SOBRE LA CALLE GABRIEL NUMERO 1813, ENTRE ZARAGOZA Y BENITO JUAREZ UNIDAD SAN ANGEL, //, ENTERADA TELMUJER FOLIO DE CONOCIMIENTO REPORTÓ, TERCERA PERSOINA, //, EN EL LUGAR P-125, REFIERE QUE EL MASCULINO SE ESTA DANDO A LA HUIDA, // 2382504794 VOZ FEMENINAREFERIA QUE NO HABIA, LLEGADO LA UNIDADA DE POLICIA, DESPUES DE UN, MOMETO REFIRIO QUE  YA ESTABA EN EL LUGAR Y, CUELGA LA LLAMADA, //, ENTERADA TELMUJER, //, TELMUJER EN ESPERA DE MÁS INFORMACIÓN DE POLICÍA, VIA RADIO INFORMARON ELEMENTOS DE LA UNIDAD P-125, QUE AL ARRIBO AL LUGAR FUERON INFORMADOS POR, VECINOS DEL LUGAR QUE EL MASCULINO AGRESOR SE DIO, A LA HUIDA Y LA FEMENINA NEGATIVO DE QUERER HACER, CONTACTO CON LOS ELEMENTOS DE LA POLICIA, TEL/CEL, K, ///, CON BASE EN NOTAS DE POLICIA TELMUJER CIERRA, FOLIO</t>
  </si>
  <si>
    <t>; 21 PONIENTE # 7 ENTRE COAHULA Y NUEVO LEON</t>
  </si>
  <si>
    <t>[CELL], VOZ FEMENINA REFIERE QUE SOLICITA DE UNA UNIDAD, DE POLICA, YA QUE UNA PERSONA LA ESTABA, AGREDIENDO, UNICAMENTE REFIERE UNA CALLE, DESPUES SE ESCUCHA RUIDO Y LA FEMENINA GRITA QUE, LE DEBUELVAN SU TELEFONO, Y SE CUELGAN LA LLMADA, /// SE REALIZA LLAMDA A PETICIONARIA, RESPONDE LA LLAMADA LA FEMENINA Y PROPORCIONA LA, UBICACION, REFIERE QUE UN MASCULINO ESTA AGREDIENDO A SU, HERMANA, //, ENTERADA TELMUJER, REFIERE PETICIONARIA QUE ES EN EL CALLEJON TUXTLA, REFERENCIA MISELANEA NATALI, ACUDE P-440 Y P-441, ANTES DE LLEGAR A LE HOSPITAL GENERAL, /// SE VERIFICA EN LA CARTOGRAFIA CALLEJON TUXTLA, ESQUINA CON CHIAPAS, ************************, VIA RADIO INFORMARON ELEMENTOS DE LA UNIDAD P-542, QUE SE DIRIGE A LA DIRECCION DE SEGURIDAD PUBLICA, CON UN MASCULINO DETENIDO, ASI MISMO CON PARTE AFECTADA, *********************, //, TELMUJER REALIZÓ LLAMADA DE SEGUIMIENTO, PETICIOANRIA SOLO DICE BUENO AL ESCUCHAR LÍNEA, TELMUJER NO RESPONDE AL LLAMADO POSTERIORMENTE, CORTA LA LLAMADA, TELMUJER QUEDA EN ESPERA DE MÁS INFORMACIÓN PARA, CERRAR FOLIO, *************************, 17:00 HORAS INFORMARON ELEMENTOS DE LA UNIDAD, P-542 QUE AL ARRIBO AL LUGAR HICIERON CONTACTO, CON LA C.  JAQUELINE GARCÍA CONTRERAS DE 27 AÑOS, DE EDAD CON DOMICILIO EN LA PRIVADA TUXTLA NUMERO, 7 COLONIA MÉXICO SUR, MISMA QUE REFIRIÓ QUE SU EX, PAREJA DE NOMBRE LUIS ENRIQUE MOLINA MUÑOS DE 24, AÑOS DE EDAD CON MISMO DOMICILIO LA AGREDIÓ FISCA, Y VERBALMENTE, EL MASCULINO AL MOSTRAR UNA, ACTITUD EVASIVA SE REALIZA SU DETENCIÓN Y ES, TRASLADADO A LA DIRECCIÓN DE SEGURIDAD PUBLICA, QUEDANDO A DISPOSICIÓN A LA  15:55 HORAS CON, NUMERO DE BOLETA 1848 POR INJURIAS FÍSICAS Y, VERBALES EN AGRAVIO DE LA  PETICIONARIA A LA CUAL, SE LE BRINDO EL APOYO CANALIZÁNDOLA  AL, DEPARTAMENTO DE ATENCIÓN A VICTIMAS PARA ASESORÍA, DEL PROCEDIMIENTO A SEGUIR, DE APOYO ELEMENTOS A, BORDO DE LA UNIDAD P-441., TEL/CEL, OK, //, ENTERADA TELMUJER, TELMUJER CIERRA FOLIO CON BASE EN NOTAS DE, POLICÍA</t>
  </si>
  <si>
    <t>;CALLE FRANSISCO I MADERO ESQUINA CON CALLE HIDALGO</t>
  </si>
  <si>
    <t>SAN VICENTE BOQUERÓN</t>
  </si>
  <si>
    <t>; FRACCIONAMINETO CASA 21</t>
  </si>
  <si>
    <t>VICTORIA</t>
  </si>
  <si>
    <t>INFORMA QUE SU PAPA ESTÁ EN ESTADO DE EBRIEDAD  Y, ESTA AGRESIVO   ROMPIENDO VENTANAS DE SU, DOMICILIO, TEL.CEL, OK, SE NIEGA  ALA TRASFERENCIA  ATEL MUJER, SE INFORMA A SEGURIDAD PUBLICA RECIBE CABINERA EN, TURNO LIZ GUEVARA, //, TELMUJER TOMÓ CONOCIMIENTO DE INICIDENTE EL CUAL, NO FUE INFORMADO A LA LÍNEA, CON ESTA HORA INFORMA EL CABINERO EN TURNO QUE, AUN NO CUENTAN CON DATOS, //, TELMUJER EN LÍNEA CON USUARIA, SU PADRE ESTUVO EN EL CERESO POR SER VIOLENTÓ, INTENTÓ GOLPEAR A SU ABUELITA, CON ESTA HORA INFORMA CABIENRO EN TURNO QUE SUS, OFICIALES AUN NO LE PROPORCIONAN DATOS, //, INDICÓ QUE SI LLEGÓ LA UNIDAD DE POLICÍA, MUJER DE 66 AÑOS DE EDAD, 1 HIJA DE 50 AÑOS Y 1, HIJO DE 48 AÑOS DE EDAD, ESCOLARIDAD EN PRIMARIA,, NO HABLA LENGUA INDÍGENA O EXTRANJERA, TRABAJA, POR SU CUENTA, TIPO DE VIOLENCIA FÍSICA,, MODALIDAD DE LA VIOLENCIA FAMILIAR, LUGAR DE LA, VIOLENCIA CASA, TIPO DE LLAMADA DIRECTA, REFERIDA, DEL 911, SIN DISCAPACIDAD. GENERADOR DE LA, VIOLENCIA HIJO DE 50 AÑOS, TRABAJA POR SU CUENTA,, ESCOLARIDAD EN BACHILLERATO. SE ORIENTÓ CON  BASE, EN LA SITUACIÓN DE VIOLENCIA EN LA QUE SE, ENCONTRABA SE TRBAJÓ CONCIENTIZACIÓN DE LA, DENUNCIA POR VIOLENCIA FAMILIAR ASÍ COMO EL, SEGUIMIENTO DE LA MISMA SE REFIRÓ A AGENCIA DE, MINISTERIO PÚBLICO PARA PRESENTAR DENUNCIA POR, VIOLENCIA FAMILIAR., TELMUJER QUEDA EN ESPERA DE INFORMACIÓN DE, POLICÍA PARA CERRAR FOLIO, CON ESTA HORA IFORMA EL CABINERO EN TURNO QUE, ACUDE AL LUGAR DE INTERVENCION COMO PRIMER, RESPONDEINTE EL GUARDIA DE BARRIO CARLOS AGUILAR, TRINIDAD MAS UN EFECTIVO A BORDO DE LA UNIDAD 141, E INFROMAN QUE AL LLEGAR AL LUGAR ASEGURAN AL C., SIDNEY TORRES DE 47 AÑOS DE EDAD Y FUR TRASLADADO, LA COMISARIA MUNICIPAL PARA QUEDAR A DISPOCICION, DEL JUEZ CALIFICADOR, QUEDANDO CON ESA NOVEDAD, //, ENTERADA TELMUJER, TELMUJER CIERRA FOLIO CON BASE EN NOTAS DE, POLICÍA</t>
  </si>
  <si>
    <t>; CALLE 9 SUR 1507</t>
  </si>
  <si>
    <t>[CELL], REF QUE SU PAPA Y SU MAMA ESTA DISCUTIENDO, REF QUE NINGUNO ESTA EBRIO, SOLO QUE NO DEJAN DE DISCUTIR, //, ENTERADA TELMUJER, SE INF EXT 10130, TEL CEL OK, AL LUGAR  POLICÍA "3° 2256 MARTÍNEZ CASTRO LUIS, ALFONSO  *POLICÍA ?A? 1012 MARTÍNEZ LOZADA DANIEL, A BORDO DE MOTOCICLETAS, UNIDAD  PT-008  ABORDO ALFREDO HERNANDEZ DIAS Y, EMANUEL VITRE VALENCIA, INFORMA LA UNIDAD SE ENTREVISTA CON LA C. BRENDA, ESTEFANY HDZ REYES TEL. 2229238166 QUIEN INDICA, QUE SUS PAPAS TIENEN UNA DISCUCION FAMILAR A, QUIEN SE LE INDICA PROCEDIMIENTOS A SEGUIR, AGRADECIENDO EL APOYO SIN NOVEDAD, EFECTIVO 1, ARRIBA A CALLE 9 SUR NUMERO 1507,  POLICÍA "3°, 2256 MARTÍNEZ CASTRO LUIS ALFONSO  *POLICÍA ?A?, 1012 MARTÍNEZ LOZADA DANIEL A BORDO DE, MOTOCICLETAS  PETICIONARIA BRENDA ESTEFANIA, HERNANDEZ REYES 22 AÑOS DE EDAD CON FECHA DE, NACIMIENTO 20/03/1998 NUMERO DE CONTACTO, 2229238166 LA PERSONA REFIERE QUE SON PROBLEMAS, FAMILIARES Y POR ARRENDAMIENTO DE LA CASA Y QUE, TIENEN AÑOS CON LO MISMO,  PERSONAL CONTINUA CON, SU RECORRIDO LES BRINDAN LOS PROCEDIMIENTO, LEGALES A SUEGUIR, //, ENTERADA TELMUJER, //, TELMUJER EN LÍNEA CON USUARIA, SOLO REFIRÓ QUE SI ACUDIÓ LA UNIDAD DE POLICÍA SE, ENTREVISTARON CON LOS OFICIALES RECHAZÓ ASESORÍA, JURÍDICA Y APOYO PSICOLÓGICO INDICÓ QUE EL LUNES, ACUDIRAN A LOS JUZGADOS, PETICIONARIA  SOLICITÓ, NÚMERO DE FOLIO CON EL CUAL FUE ATENDIDA, POSTERIORMENTE CORTA LA LLAMADA, TELMUJER CIERRA FOLIO CON BASE EN NOTAS DE, POLICÍA</t>
  </si>
  <si>
    <t>;9 OTE N.16 ESQ.2 SUR</t>
  </si>
  <si>
    <t>PETICIONARIO INDICA QUE TIENE PROBLEMAS CON SUS, FAMILIARES,PIDE APOYO DE UNIDAD PARA, ENTREVISTARSE., COMENTA QUE LO QUIEREN AGREDIR., PETICIONARIO DE 47 AÑOS, SE DA CONOC.A EXT.10130, /////, TELMUJER ENTERADA FOLIO DE CONOCIMIENTO, UNIDAD  PT-008  ABORDO ALFREDO HERNANDEZ DIAS Y, EMANUEL VITRE VALENCIA, TELMUJER REALIZA LLAMADA DE SEGUIMIENTO A, PETICIONARIA Y SE LE OTORGA ASESORÍA JURÍDICA..., MUJER 22 AÑOS, SOLTERA, UNA HIJA DE 8 AÑOS, DE, INSTRUCCIÓN PRIMARIA, DESEMPLEADA, SIN, DISCAPACIDAD, NO HABLA LENGUA INDÍGENA NI, EXTRANJERA, LLAMADA INDIRECTA POR PARTE DE LA, MADRE REFERIDA DEL 911, REFIERE LA PETICIONARIA, HABER PRESENCIADO UNA DISCUSIÓN ENTRES SUS DOS, HIJOS DONDE SU HIJA RESULTO LESIONADA, MENCIONA, SU HIJO ES MUY AGRESIVO Y VIOLENTA DE FORMA, REITERADA TANTO A SU HIJA COMO A SU NUERA, POR, ELLO DESEA CONOCER LA FORMA DE PROCEDER, SE LE, OTORGA ASESORÍA JURÍDICA RELACIONADA CON EL, DELITO DE VIOLENCIA FAMILIAR, SE INDICAN, DERECHEROS Y MEDIDAS DE PROTECCION ASÍ COMO LA, IMPORTANCIA DE PRESENTAR DENUNCIA, SE REFIERE A, LA DIRECCIÓN DE ATENCIÓN A VICTIMAS EN TEHUACAN, PARA RECIBIR EL APOYO CORRESPONDIENTE., /////, ERROR EN LAS LINEAS DE LA 11 A LA 28, EN EL LUGAR SE ENCUENTRA SIN NOVEDAD NEGATIVO DE, UBICAR A PETICIONARIO, SE HACE PRESENCIA POR LA, ZONA NADIE INFORMA NADA CONTINUA SU RECORRIDO LA, UNIDAD EFECTIVO 2, ESTE APOYO LO  ATENDIO POLICIA MUNICIPAL, /////, CON BASE EN NOTAS DE POLICIA TELMUJER CIERRA, FOLIO</t>
  </si>
  <si>
    <t>;IGNACIO ZARAGOZA MANZANA 18 LOTE 5</t>
  </si>
  <si>
    <t>[CELL], INFORMA  QUE SU HERMANO ESTA DE AGRESIVO  HACIA, CON  LA  CUÑADA  DE REPORTANTE    AGRESOR  ESTA, DROGADO  APARANTEMENGTE  CONSUME CRISTAL, EN EL LUGAR HAY UN MENOR DE  4  AÑOS, EXPUESTOS, CELL IGNACIO ZARAGOZA/JOSEFA ORTIZ DE DOMINGUEZ, 112221, ////, TELMUJER EN LINEA, SE  INFORMA  A LA EXT 10131  DE TELMUJER    Y SE, INFORMA A LA EXT 10099 DE SUPWERVISION,   TEL CEL, OK, ACUDE UNIDAD VP-802, CELL LAGUNA/RIO ATOYAC, 112637, 2DA LLAMADA DEL MISMO PETICIONARIO MENCIONA  QUE, NO LLEGA LA UNIDAD, //, ENTERADA EN ESPERA DE DATOS DE POLICIA, //, INFORMA UNIDAD VP-802  A BORDO MICHELL TAGLE, QUIXTIANO 2213451674 Y JOSE ADAN SALINAS ORTEGA, 2225279603 DEL AUXILIO DE UNIÓN ANTORCHITA NOS, ENTREVISTAMOS CON PETICIONARIA  ANA ELISA ÁLVAREZ, CRISÓSTOMO DE 25 AÑOS CON NUMERAL 2228397211 LA, CUAL MENCIONA QUE SU HERMANO DE NOMBRE OSCAR, JESÚS ÁLVAREZ CRISÓSTOMO DE 30 AÑOS SUFRE DE, SÍNDROME DE ABSTINENCIA EL CUAL SE ENCONTRABA, AGRESIVO EN SU DOMICILIO LA 32 PIDE EL APOYO PARA, RETIRARSE DEL LUGAR SE BRINDA DICHO APOYO, QUEDANDO EN SIN NOVEDAD CON APOYO DE JEFE OMEGA 8, GAMA 8 ,Y UNIDADES VP-822, VP-812, //, ENTERADA TELMUJER, SE REGRESA LLAMADA A PETICIONARIA, LINEA SUENA, PEOR MANDA A BUZÑON, //, EN LINEA CON PET, MENCIONA QUE SE SALIERON DEL DOMICILIO, QUE SU, HERMANO ES ADICTO AL CRISTAL Y PRESENTA UNA, CRISIS DE ABSITINENCIA, NO ES LA PRIMERA VEZ,, MENCIONA QUE LOS OFICIALES QUE FUERON NO, QUISIERON LLEVARSELO, NI SACARLO DEL DOMICILIO A, PESAR DE QUE EL DOMICILIO ERA DE LA PETICIONARIA, //, EN ESTE MOMENTO NO PUEDE TOMAR LA ASESORIA,, MENCIONA QUE ELLA SE COMUNICA DESPUES, //, SE CIERRA FOLIO CON INFORMACIÓN ANTERIOR</t>
  </si>
  <si>
    <t>; 5 DE MAYO 15 ESQUINA FED A TEHUACAN</t>
  </si>
  <si>
    <t>[CELL], REPORTA A SU HERMANO DROGADO AGRESIVO CON LA MAMÁ, DEL USUARIO, TEL CEL, OK, **TIENE CONOCIMIENTO CABINA MUNICIPAL DE AMOZOC**, //, ENTERADA TELMUJER, SE REGRESARA LLAMADA DE, SEGUIMIENTO, CABINA MUNICIPAL REF QUE ACUDE LA UNIDAD P-  AL, MANDO DE POLICIA JOSE LUIS RENDON GONZALEZ +1 REF, QUE AL LLEGAR SE ENTREVISTAN CON LA PETICIONARIA, JULIA CARRILLO GONZÁLEZ QUIEN MENCIONA QUE SU, HIJO ESTÁ MUY AGRESIVO CON LOS VECINOS, MASCULINO, DE NOMBRE FRANCISCO FERRUSCA CARRILLO DE 58 AÑOS, DE EDAD POR LO QUE SE PROSEDE A ASEGURARLO Y, TRASLADARLO A LA COMISARÍA DE AMOZOC Y ES PUESTO, A DISPOSICION ANTE EL JUEZ CALIFICADOR QUEDANDO, SIN NOVEDAD UNIDAD CONTINUA CON SU RECORRIDO, //, TELMUJER REGRESA LLAMADA DE SEGUIMIENTO Y MANDA A, BUZON EN VARIAS OCACIONES, CON INFORMACION DE POLICIA TELMUJER CIERRA ESTE, INCIDENTE</t>
  </si>
  <si>
    <t>;CALLE ALISAR OLIVER 08 ESQ AV REVULUCION</t>
  </si>
  <si>
    <t>PETICIONARIA QUE   SU ESPOSO   LA ESTÁ AGREDIENDO, FÍSICAMENTE  Y  VERBALMENTE, TEL.CEL, OK, OTHER MIGUEL HIDALGO Y COSTILLA/SIN NOMBRE, 224596, //, SE  INFORMA ASEGURIDAD  PUBLICA, ENTEADA TELMUJER, EN LÍNEA, //, SU PAREJA LA AGREDIÓ, ESTA DENTRO DEL DOMICILIO, DE LOS SUEGROS DE LA USUARIA, QUIENES LA APOYAN Y, PERMITIRAB EK ACCESO, SE CORTA LA LLAMADA, AL REGRESAR LA LLAMADA LÍNEA SUENA PEOR MANDA A, BUZÓN, //, SEGUNDA LLAMADA MISMOS RESULTADOS, //, TELMUJER AUN EN ESPERA DE NOTAS DE POLICIA, //, SE REGRESA LLAMADA POR TERCERA OCASIÓN, LINEA, SUENA PERO NADIE CONTESTA, //, ******************** EN ESPERA DE DATOS POR PARTE, DE LA POLICÍA MUNICIPAL., PATRULLA 15181 POLICIA JOSE GUADALUPE ITURBIDE, NUEVO INFORMA QUE NO SE PUDO LOCALIZAR A, PETICIONARIO O ALGUIEN QUE REPORTE, //, ENTERADA TELMUJER, //, SE REGRESA LLAMADA POR TERCERA OCASION, LINEA, DESVIADA, MANDA A BUZÓN, //, MUJER DE 31 AÑOS, DE NOMBRE DULCE MARLENE, CAMACHO, CON UN HIJO DE 8 MESES, ESTADO CIVIL, CONCUBINA, OCUPACIÓN LABORES DEL HOGAR, NO HABLA, LENGUA INDÍGENA NI LENGUAS EXTRANJERAS, LLAMADA, DIRECTA POR PARTE DE LA LÍNEA 911, TIPO DE, VIOLENCIA PSICOLÓGICA, MODALIDAD FAMILIAR, LUGAR, DE LA VIOLENCIA EN CASA, AGRESOR ES SU PAREJA., REFIERE QUE SU PAREJA ES MUY VIOLENTO, TIENE 3, AÑOS SUFRIENDO DE VIOLENCIA, EL LAS SACA DE LA, CASA DE DONDE VIVEN QUE ES DE LA MADRE DE ÉL, A, QUIEN TAMBIÉN VIOLENTA. SE DIALOGA CON LA USUARIA, SOBRE LAS OPCIONES QUE TIENE, SE LE HACE SABER, QUE PUEDE DENUNCIAR Y SOLICITAR PROTECCIÓN,, ADEMÁS DE QUE SU SUEGRA PUEDE SOLICITAR QUE LO, SAQUEN, SE LE HACE SABER DE LAS CONSECUENCIAS DE, VIVIR EN UNA RELACIÓN DE VIOLENCIA, LA USUARIA, CUELGA Y CUANDO SE LE REGRESA LLAMADA LA USUARIA, YA NO CONTESTA., //, SE CIERRA FOLIO CON INFORMACION ANTERIOR, //</t>
  </si>
  <si>
    <t>;LIBERTAD NUMERO 4 ESQUINA FRANCISCO I MADERO Y CAMINO NACIONAL</t>
  </si>
  <si>
    <t>[OTHER], REFIERE SU ESPOSA NO LO DEJA SALIR DE SU CASA POR, LO CUAL PIDE APOYO, DE UNA UNIDAD DE POLICA, YA QUE SU ESPOSA ESTA GARESIVA, TEL CEL, OK, //, TELMUJER EN LINEA CON PETICIONARIO, REFIERE QUE LO IBAN A GOLPEAR CON UN PALO, COMIENZA A UTILIZAR LENGUAJE FLORIDO, ESPERA A LA UNIDAD DE POLICIA AGRADECE Y CUELGA, ESPERA A LA UNIDAD DE POLICIA AGRADECE Y CUELGA, ******************** EN ESPERA DE DATOS POR PARTE, DE LA POLICÍA MUNICIPAL., //, TELMUJER EN ESPERA DE INFORMACION DE POLICIA, ***SE INFORMA A CABINA CORONANGO PARA QUE MANDE, UNIDAD POLICIACA AL LUGAR REFERIDO POR, PETICIONARIO EN BREVE INFORME**, //, **ACUDE LA UNIDAD P-006***, EN BREVE INFORME**, FECHA: 11/04/2020.  NÚMERO DE EVENTO: 07.  FOLIO:, C-5: 41489932.  INTERNO: 202004-1242.  EVENTO:, VIOLENCIA FAMILIAR.  HORA REPORTE:   21:27 HORAS., HORA DE ARRIBO:  21:33 HORAS.  HORA FINAL:  21:39, HORAS.  SECTOR:   JUNTA AUXILIAR DE SAN FRANCISCO, OCOTLÁN.  UBICACIÓN:  CALLE LIBERTAD NO. 4, ESQUINA FRANCISCO I. MADERO Y CAMINO NACIONAL., AUTORIDAD:   UNIDAD P-006 GRUPO DE REACCIÓN, LEONES.  AL MANDO OFICIAL POLICÍA PREVENTIVO, STEFANY GONZÁLEZ PÉREZ PLACA 151.  ESCOLTAS:, JONATHAN PALALIA QUINTERO PLACA 130.  GUARDIA DEL, PUEBLO:  JOSE JUAN URBINA CABRERA.  COORDENADAS:, LATITUD Y LONGITUD:  19.140562,-98.283206., HECHOS:  INFORMA RADIOCABINA ACUDIR AL LUGAR, ANTES MENCIONADO YA QUE REPORTA PETICIONARIO, C.IERAN DEL MAR CASTILLO  CON NÚMERO TELEFÓNICO, 2223973843 DE VIOLENCIA FAMILIAR; 21:33 HORAS, ARRIBAMOS AL LUGAR NO UBICANDO A PETICIONARIO O, ALGUIEN QUE REFIERA POR LO QUE SE LE REALIZA, LLAMADA TELEFÓNICA A PETICIONARIO ATENDIENDO UNA, FEMENINA HE INFORMANDO QUE ES NEGATIVO DE AVER, SOLICITADO EL APOYO DE SEGURIDAD PÚBLICA, POR LO, QUE SE LE SOLICITA QUE SALGA AL EXTERIOR DE SU, DOMICILIO PARA PODER ENTREVISTARNOS CON ELLA, SIENDO NEGATIVO A QUE ACCEDA A DICHA PETICIÓN, FINALIZA LA LLAMADA.  RESULTADOS  PARA, CONOCIMIENTO A RADIOCABINA CON ESTA NOVEDAD NOS, RETIRAMOS DEL LUGAR, SE ANEXA REPORTE, FOTOGRÁFICO., **PARA CONOCIMIENTO DE LOS MANDOS SE CIERRA, FOLIO**QUEDANDO A LA ORDEN***, //, CON INFORMACION DE POLICIA TELMUJER CIERRA ESTE, INCIDENTE</t>
  </si>
  <si>
    <t>;CARRETERA NACIONAL ANTES DE LA CURVA EL TORO/ CALLE LINDERO</t>
  </si>
  <si>
    <t>[CELL], LA PETICIONARIA INFORMA QUE SU ESPOSO LLEGO, TOMADO  Y LE QUIERE  PEGAR  A SUS  HIJOS  Y  A, SU ESPOSA., TEL.CEL, OK, SE INFORMA A SEGURIDAD  PUBLICA, ******************** EN ESPERA DE DATOS POR PARTE, DE LA POLICÍA MUNICIPAL., //, ENTERADA TELMUJER, EN LINEA, AGRESOR CON CAMISETA NEGRA SIN MANGAS, PANTALON, DE MEZCLILLA, CABELLO CORTO Y CHINO, EN ESTADO DE, EBRIEDAD, LA USUARIA QUIERE PROCEDER, ///, PROCEDE  LA UNIDAD CARGO DEL POLICÍA  44 A CARGO, DEL POLICÍA  OSCAR GONZALES    C/3 MAS   INDICA, QUE REALIZA   RECORRIDO POR EL LUGAR Y NO, LOCALIZANDO  AL PETICIONARIO   NI  ALGUIEN QUE, REPORTE  ALGÚN AUXILIO POR EL LUGAR SE RETIRA LA, UNIDAD DEL LUGAR QUEDANDO CON ESA  NOVEDAD, //, ENTERADA TELMUJER, SE REGRESA LLAMADA DE SEGUIMIENTO, LINEA SUENA, PEOR NADIE CONTETSA, MANDA A BUZÓN, SE REHRESA LLAMADA POR SEGUNDA OCASION,MISMOS, RESULTADOS, //, MUJER DE 45 AÑOS, DE NOMBRE STEPHANY SÁNCHEZ, BENÍTEZ, CON UNA HIJA DE 14 AÑOS Y DOS HIJOS DE 9, Y 20 AÑOS, ESTADO CIVIL CASADA, ESCOLARIDAD, SECUNDARIA, OCUPACIÓN LABORES DEL HOGAR, SIN, DISCAPACIDAD, NO HABLA LENGUA INDÍGENA NI LENGUAS, EXTRANJERAS, LLAMADA DIRECTA POR PARTE DE LA, LÍNEA 911, TIPO DE VIOLENCIA PSICOLÓGICA,, MODALIDAD FAMILIAR, LUGAR DE LA VIOLENCIA EN, CASA, AGRESOR ES ESPOSO DE NOMBRE FEDERICO LÓPEZ, ARROYO, DE 45 AÑOS, ESCOLARIDAD SECUNDARIA,, OCUPACIÓN POR SU CUENTA, REFIERE QUE SU ESPOSO, TIENE 17 AÑOS AGREDIÉNDOLA, BEBE MUCHO Y ROMPE, COSAS, ELLA YA NO QUIERE ESTAR CON ÉL PEOR LA, AMENAZA QUE SI LO SACA DE LA CASA, QUE ES, HERENCIA DE SU ABUELA DE LA USUARIA, VA A HACERLE, DAÑO A SUS PAPÁS DE LA USUARIA, Y QUE NO VA A, DEJAR DE IR PARA DESTROZAR COSAS, SE LE DA, CONTENCIÓN EMOCIONAL, BUSCANDO QUE LA USUARIA, HAGA CONCIENCIA DEL NIVEL DE RIESGO EN EL QUE SE, ENCUENTRA, SE LE COMENTA QUE TIENE DERECHO A UNA, VIDA LIBRE DE VIOLENCIA, YA QUE LA USUARIA SE, MUESTRA INDECISA SOBRE CÓMO PROCEDER, SE HACE, HINCAPIÉ EN LAS CONSECUENCIAS DE NO EJERCER SUS, DERECHOS, SE LE HACE SABER QUE PUEDE DENUNCIAR Y, LA USUARIA ACEPTA. SE LE PROPORCIONAN DATOS DEL, CONSEJO CIUDADANO DE SEGURIDAD Y JUSTICIA DE, PUEBLA Y DATOS DE LA AGENCIA DEL MINISTERIO, PÚBLICO DE SAN SALVADOR EL VERDE. SE LE ASESORA, CON RESPECTO A LA DENUNCIA Y ÓRDENES DE, PROTECCIÓN A LAS QUE TIENEN DERECHO. ADEMÁS, SE, LE PROPORCIONAN DATOS DE LA DEFENSORÍA PÚBLICA DE, HUEJOTZINGO PARA QUE PROMUEVA SU DIVORCIO, INCAUSADO. SE DEJA LA LÍNEA TELMUJER PARA, CUALQUIER DUDA QUE LE SURJA., SE CIERRA FOLIO, //</t>
  </si>
  <si>
    <t>;AV. PRINCIPAL MORELOS #54</t>
  </si>
  <si>
    <t>**** REPORTA QUE SU HERMANO ESTA ALCOHOLIZADO Y, ESTA GOLPEANDO A SU PAPA, REQUIERE UNA PATRULLA, TEL CEL OK, SE COORDINO CON SEG. PUB. RECIBIO OF. ANGELICA, SANTOS, ----7647657475 SEGUNDA LLAMADA DICE QUE SU TIO, ESTA BORRACHO Y LE ESTA PEGANDO A SU PAPA, NO, TIENE ARMAS LE ESTA PEGANDO CON LAS MANOS, DICE, QUE ES CASA MORADA CON PORTON NEGRO., //, CON ESTA HORA TELMUJER TOMA CONOCIMIENTO DE ESTE, INCIDENTE YA QUE NO SE INFORMO A LA LÍNEA, TELMUJER EN ESPERA DE INFORMACION DE POLICIA YA, QUE SE REGRESARA LLAMADA DE SEGUIMIENTO, ******************** EN ESPERA DE DATOS POR PARTE, DE LA POLICÍA MUNICIPAL., //</t>
  </si>
  <si>
    <t>;5 DE MAYO 226 ENTRE GUERRERO E HIDALGO</t>
  </si>
  <si>
    <t>REPORTA QUE ESTÁ ESCUCHANDO QUE SU VECINO ESTÁ, AGREDIENDO A SU PROPIA ESPOSA, PIDE APOYO DE, POLICIA, SÓLO REPORTA., TEL CEL OK, SE CANALIZA A COMANDANCIA DE IZUCAR RECIBE OFL., JAVIER RODRIGUEZ, SE INFORMA A TEL MUJER EXT 10132, //, ENTERADA TELMUJER, //, TELMUJER AUN EN ESPERA DE NOTAS DE POLICIA, //, TELMUJER AUN EN ESPERA DE NOTAS DE POLICIA, //</t>
  </si>
  <si>
    <t>; CALLE JUAN NEMOPUSENO NUM 208 ENTRE BARANCA Y LUIS CABRERA</t>
  </si>
  <si>
    <t>[CELL], INFORMA QUE SU   VECINOS  HOMBRE Y MUJER SE ESTAN, AGREDIENDO  VERBALMENTE Y APAREMENTEMENTE, AGRESION FISICA, EN EL LUGAR HAY DOS MENORES DE EDAD  ESTAN, LLORANDO, TEL CEL, OK, UNIDAD VP-309 // ABORDO ROCENDO RECENDIZ CID  Y, MOXO VERDAD JORGE, //, ENTERADA TELMUJER, SE INFORMA A LA EXT 10131 DE TELMUJER  Y LA EXT, 10099  DE SUPERVISION,    TEL CEL, OK, UNIDAD VP-605 // ABORDO PEREZ PORRA MIGUEL Y VERA, CARRILLO SANDRA, --EN EL LUGAR SIN ALTERACION NADIE INFORMA NADA, LA UNIDAD CONTINUA RECORRIDO MANDA EVIDENCIA FOTO, GRAFICA DE EL LUGAR A CENTRAL EFECTIVO2, //, CON INFORMACION DE POLICIA TELMUJER CIERRA ESTE, INCIDENTE</t>
  </si>
  <si>
    <t>; AL CHARCO BARRIO DE FRANCIA RUMBO A CHEDRAUI POR LA "Y" RUMBO A LA MAQUILA CABI</t>
  </si>
  <si>
    <t>CONJUNTO HAB SAN ANDRÉS</t>
  </si>
  <si>
    <t>[CELL], A SU AMIGA LA ESTA GOLPEANDO SU ESPOSO, ESPERARA LA SRA ALMA CECILIA, RECIBIO KARINA GALVAN, //, ENTERADA TELMUJER, ******************** EN ESPERA DE DATOS POR PARTE, DE LA POLICÍA MUNICIPAL.</t>
  </si>
  <si>
    <t>; CALLE MANUEL AVILA CAMACHO NO. 3 ESQ. CARRETERA LA CAÑADA</t>
  </si>
  <si>
    <t>SAN JOSÉ LA LIBERTAD</t>
  </si>
  <si>
    <t>REPORTA QUE RECIBIO UNA LLMADA DE SU FAMILIAR, INDICANDOLE QUE LA AGREDIERON EN EL LUGAR, NO SABE MAS CARACTERISTICAS DE LOS HECHOS, YA QUE PET. NO SE ENCUENTRA EN EL LUGAR DE LOS, HECHOS., AL PARECER LA AGREDIERON SUS FAMILIARES., A SU MAMA DE NOMBRE MARIA ESPERANZA LUNA GOMEZ, TEL CEL OK, //, ENTERADA TELMUJER FOLIO DE CONOCIMIENTO, TELMUJER EN ESPERA DE INFORMACION DE POLICIA</t>
  </si>
  <si>
    <t>;32 SUR #2319, ENTRE 23 Y 25 PONIENTE</t>
  </si>
  <si>
    <t>[CELL], REFIERE PETICIONARIA QUE EN LA UBICACIÓN, SE ESTÁN AGARRANDO A GOLPES SUS FAMILIARES, POR, LO QUE SOLICITA UNA UNIDAD DE POLICÍA, PARA QUE, LOS APOYEN, SE APROXIMA LA UNIDAD P-440 DE POLICIA MUNICIPAL, //, ENTERADA TELMUJER, //, UNIDAD P-440 REPORTA SU ARRIBO AL LUGAR, UNIDAD P-226 REPORTA QUE SE VERIFICO EN LA, UBICACION, PERO NEGATIVO DE ALGUNA NOVEDAD.</t>
  </si>
  <si>
    <t>;PROL 19 SUR ESQUINA BOULEVARD MARGARITAS</t>
  </si>
  <si>
    <t>[CELL], TREFIERE VEHICULO JETTA BALNCO CON PLACAS DEL, ESTADO DE MEXICO, REFIERE HACE UN MES LO HABIA REPORTADO AFUERA DEL, SUPER MERCADO SUPER TETLA, TEL CEL, OK, //, ENTERADA TELMUJER, //, MUJER CORTA LLAMADA EN LA TRANSFERENCIA A, TELMUJER, //, SE TRANSFRE LADA A 6TEL MUJER PERO LA, PETICIONARIA COLGO LA LINEA AL SER TRANSFERIDA, AL LUGAR LA PE-1036, //, SE REGRESA LLAMADA A PETICIONARIA, LINEA SUENA, PERO MANDA A BUZÓN, //, YA EN EL LUGAR LA PE-1036, LOS DATOS EN EL FOLIO 41491845, POL.PEDRO ALFONSO DE LA ROSA /1 M,AS EN LA, PE-1036 ARRIBA AL LUGAR SE ENTREVISTA CON LA, ABIGAIL VALENCIA  PROBLEMAS DE PAREJA EL, MASCULINO EN ESTADO DE EBRIEDAD  Y LA, PETICIONARIA SE RETIRA AL MASCULNO QUEDANDO SIN, NOVEDAD., LA PETICIONARIA  SE MOLESTO YA QUE ELLA REFERIA, QUE SE REMITIERA AL MASCULINO QUE ES SU PAREJA SE, LE INFOIRMA QUE SOLO SE LE RETIRA YA QUE AMBOS, ESTAN EN ESTADO DE EBRIEDAD EN EL LUGAR HAY UNA, MENOR DE EDAD PARA CONOCIMIENTO, //, ENTERADA TELMUJER SE REGRESA LLAMADA A, PETICIONARIA, LINEA MANDA A BUZÓN, //, SE REGRESA LLAMADA A PET POR SEGUNDA OCASIÓN,, LINEA MANDA DIRECTO A BUZÓN, //, UNIDAD VP-710 A BORDO POLS. ROMERO HURTADO JOSEPH, Y MERINO LÓPEZ MARIA DEL PILAR INFORMA NEGATIVO, DE PETICIONARIO O DE QUE ALGUIEN INFORME DE, VINOLENCIA CONTRA LA MUJER, ASÍ MISMO SE DEVOLVIÓ, LA LLAMADA A PETICIONARIO Y NEGATIVO DE CONTESTAR, , SE REALIZA PATRULLAMIENTO EN LA ZONA Y EN CALMA, EL LUGAR CONTINUNA RECORRIDO, //, ENTERADA TELMUJER, //, SE REGRESA LLAMADA A PETICIONARIA POR TERCERA, OCASIÓN, LINEA MANDA DIRECTO A BUZÓN,, AL NO TENER RESPUESTA POR PARTE DE PET, SE CIERRA, FOLIO, //</t>
  </si>
  <si>
    <t>REPORTA QUE SU VECINA ESTA PELEANDO CON SU ESPOSO, Y CUÑANDO ASI MISMO CON SU HIJOS,, REFIERE QUE YA SE GOLPEARON NO ES LA PRIMERA VEZ, QUE PASA, TEL CEL, OK, SE COORDINÓ CON SEGURIDAD PUBLICA RECIBIÓ EL OF., ISRAEL HERNANDEZ HERNANDEZ., //, ENTERADA TELMUJER, //, REFIERE EL OF. DIO RECORRIDO EN EL LUGAR, MENCIONADO, ASÍ COMO EN LAS CALLES ALEDAÑAS SIN, HACER CONTACTO CON UNA VIOLENCIA FAMILIAR ASÍ, MISMO NO HACE CONTACTO CON ALGUNA PERSONA QUE, SOLICITE APOYO, SIN MÁS LA UNIDAD SE RETIRO DEL, LUGAR., //, ENTERADA TELMUJER, //, SE CIERRA FOLIO, //</t>
  </si>
  <si>
    <t>;CALLEJON PRIVADA DE LAS HUERTAS #112</t>
  </si>
  <si>
    <t>[CELL], REFIERE PETICIONARIO QUE EN LA UBICACIÓN, ESCUCHA GRITOS DE MENORES DE EDAD, SOLICITANDO AYUDA, POR LO QUE REQUIERE DE LA, UNIDAD DE POLICÍA PARA QUE VERIFIQUE, .*.*.*.*.*.*.*.*.*.*.*.*.*.*.*.*.*.*.*., SE APROXIMA LA UNIDAD P-542 DE POLICIA MUNICIPAL, UNIDAD P-542 REPORTA SU ARRIBO AL LUGAR, *******, SE LE REALIZO NUEVAMNETE LA LLAMADA AL REPORTANTE, NEGATIVO DE QUE CONTESTE., //, CON ESTA HORA SE TOMA CONOCIMIENTO DE ESTE FOLIO, YA QUE NO SE INFORMÓ A LA LÍNEA TELMUJER, //, VI TELEFONICA INFORMAORN LOS ELEMENTOS DE LA, UNIDAD P-542 QUE SE VERIFICO EN LA UBICACION, NEGATIVO DE LO RPEORTADO QUEDANDO LA UNIDAD, PENDIENTE EN EL SECTOR., //, ENTERADA TELMUJER, //, SE REGRESA LLAMADA A PETICIONARIO, NÚMERO NO, DISPONIBLE, //, SEGUNDA LLAMADA MISMOS RESULTADOS, SE CIERRA, FOLIO CON INFORMACION ANTERIOR, //</t>
  </si>
  <si>
    <t>;CALLE CONSTITUCION DE 1917 CON ANGEL WENCESLAO</t>
  </si>
  <si>
    <t>EL ARCO</t>
  </si>
  <si>
    <t>; AV PUEBLA NUM 15 ESQ AV AMERICA</t>
  </si>
  <si>
    <t>[CELL], REPORTA QUE SUS  SU SOBRINO ESTA EBRIO Y ESTA, AGRESIVO, TEL CEL OK, SE LE INFORMA CABINA CENTRAL MANDA UNIDAD, //, CON ESTA HORA TELMUJER TOMA CONOCIMIENTO DE ESTE, INCIDENTE YA QUE NO SE INFORMO A LA LINEA, TELMUJER EN ESPERA DE INFORMACION DE POLICIA, //, EN LINEA CON PET, MENCIONA QUE SI LLEGÓ LA UNIDAD Y LOS APOYÓ, SE, LE OFRECEN SERVICIOS DE L ALINEA, M4ENCIONA LA, USUARIA QUE NO SABE PUES NO FUE LA PERSONA, AGREDIDA, QUE LO COMENTARA CON SU SOBRINA Y SI LO, DESEA ELLA SE COMUNICARÁ, AGRADECE EL SERVICIO, //, EN ESPERA DE NOTAS DE POLICIA, //, TELMUJER EN ESPERA DE INFORMACION DE POLICIA, //, ACUDE LA UNIDAD P5225 ALMANDO DE YESSICA RUBI SE, NETREISTAN CON FEMENINA DE NOMBRE LIZBTHET TAPIA, DE  20 AÑOS LA CUAL REFIERE TENENR PROBLEMAS CON, SU FAMILIAR BINDANDOLE LO SPROCEDIMEITOS LEGALES, A SEGUIR SIN NOVEDAD, //, ENTERADA TELMUJER, SE CIERRA FOLIO CON INFORMACION ANTERIOR, //</t>
  </si>
  <si>
    <t>; 7 NORTE EDIF LETRA "T" NUM 8 ESQUINA 90 PTE</t>
  </si>
  <si>
    <t>[CELL], REPORTA QUE SUS  HIJA ESTA AGRESIVA, ALPARCER ESTAEBRIA, TEL CEL OK, 2DA LLAMADA TEL 221 584-8798 MISMA USUARIA, TRANS EXT 10130, //, ENTERADA TELMUJER, //,  EN LINEA, MUJER DE 20 AÑOS, DE NOMBRE ANDREA YAMEL ROMÁN,, SIN HIJOS, ESTADO CIVIL SOLTERA, ESCOLARIDAD, SECUNDARIA, OCUPACIÓN EMPLEADA, SIN DISCAPACIDAD,, NO HABLA LENGUA INDÍGENA NI LENGUAS EXTRANJERAS,, LLAMADA INDIRECTA POR PARTE DE SU MADRE, REFERIDA, DE LA LÍNEA 911, TIPO DE VIOLENCIA PSICOLÓGICA,, MODALIDAD FAMILIAR, LUGAR DE LA VIOLENCIA EN, CASA, AGRESORA ES ELLA MISMA, REFIERE USUARIA QUE, SU HIJA TIENE ADICCIONES, NO ESTÁ SEGURA DE QUE, DROGAS CONSUME, PEOR SABE QUE MARIHUANA, REFIERE, QUE A RAÍZ DEL CONSUMO SU HIJA SE HA VUELTO, AGRESIVA, ELLA QUIERE METERLA A UN CENTRO DE, REHABILITACIÓN, SE ASESORA A LA USUARIA CON, RESPECTO A LA SITUACIÓN DE CONSUMO DE SU HIJA,, HACIÉNDOLE SABER LA IMPORTANCIA DE QUE SEA, TRATADA EN UN CENTRO ESPECIALIZADO EN ATENDER, ADICCIONES, PUES MENCIONA QUE QUIERE ANEXARLA. SE, LE COMENTA QUE SU HIJA DEBE SER TRATADA EN UNA, INSTITUCIÓN SEGURA Y ESPECIALIZADA. SE, PROPORCIONAN DATOS DE COMISIÓN NACIONAL CONTRA, LAS ADICCIONES Y DEL CENTRO ESTATAL CONTRA LAS, ADICCIONES. SE DEJA LA LÍNEA TELMUJER PARA, CUALQUIER DUDA QUE LE SURJA., //, EN ESPERA DE NOTAS DE POLICIA, //, // VP-209 ABORDO HERNANDEZ RODRGUEZ MARCO Y, ESTEVES ESTEVES LUISA, -* EN EL LUGAR SIN ALTERACION ASI MISMO NADIE, INFORMA NADA LA UNIDAD CONTINUA SU RECORRIDO, EFECTIVO 2, //, SE REGRESA LLAMADA DE SEGUIMIENTO, LINEA NO, DISPONIBLE, EN LINEA CON PETICIONARIA, MENCIONA QUE NO LLEGÓ, UNIDAD, SOLICITAN QUE SE RETORNE, //, ***SE SOLICITA APOYO DE UNIDA EN EL LUGAR, NUEVAMENTE***, SE INFORMA A SUPERVISIÓN DE MANERA PRESENCIAL, //, CON ESTA HORA LA COMPAÑERA DE RANCHO COLORADO NO, CONTESTA EL TELEGRAM EN ESPERA DE DATOS, //, ENTERADA TELMUJER EN ESPERA DE DATOS, //, CON ESTA HORA SE DA CONOCIMIENTO A COORDINACION, ENCARGADO DE TURNO, CORRESPONDE A ZONA 4 VECTOR 408, LA UNIDAD VP-407 AL LUGAR, ******************, INFORMA UDAIM:EN EL LUGAR ENTREVISTAMOS A PT, ALICIA MEDEL GÓMEZ DE 40 AÑOS FN.23/06/78, OCUPACIÓN EMPLEADA DOMÉSTICA, ESCOLARIDAD, BACHILLERATO, SEPARADA, TEL.2221630007 DOS HIJAS, DE 21 Y 18 AÑOS,   PR ANDREA YAMEL ROMÁN MEDEL DE, 21 AÑOS SIN EMPLEO, ADICCIONES ALCOHÓL Y DROGA, REFIERE USUARIA QUE ES SU HIJA Y QUE EN LA NOCHE, SALIÓ A LAS 8:00 DE LA NOCHE Y REGRESO 4:30 DE LA, MAÑANA Y CUANDO LLEGÓ ESTABA CERRADA LA PUERTA Y, MUY AGRESIVA GOLPEÓ LA PUERTA Y LAS INSULTO CON, PALABRAS ALTISONANTES POR LO QUE USUARIA ABRIÓ LA, PUERTA Y QUISO GOLPEARLA PERO SU OTRA HIJA, INTERVINO POR LO QUE USUARIA SOLICITA QUE SE, RETIRE DEL DOMICILIO,   UDAIM BRINDA LOS PRIMEROS, AUXILIOS PSICOLÓGICOS Y LE DA A CONOCER A USUARIA, LOS TIPOS Y MODALIDADES DE VIOLENCIA USUARIA POR, EL MOMENTO NO QUIERE PROCEDER SE LE DAN A CONOCER, LAS INSTANCIAS EN DONDE PUEDE RECIBIR, ASESORAMIENTO JURÍDICO Y APOYO PSICOLÓGICO., ////, ENTERADO TELMUJER SE CIERRA FOLIO CON INFORMACIÓN, DE UDAIM</t>
  </si>
  <si>
    <t>; PRIV. DE LA 3 OTE 1310 ENTRE 3 OTE Y GABINO BARREDA</t>
  </si>
  <si>
    <t>EL MIRADOR</t>
  </si>
  <si>
    <t>REFIERE  QUE SU HERMANO LE PEGO,,  NO ES LA PRIMERA VEZ Y ESTA MUY AGRESIVO.,  TELCEL/CEL  OK, ////, ENTERADO TELMUJER, ACUDE LA UNIDAD P-331, /////, TELMUJER REGRESA LLAMADA DE SEGUIMIENTO A, PETICIONARIA QUE INDICA EL AGRESOR YA SE SALIÒ, DEL DOMICILIO Y ESTA POR LA ZONA CON 2 BOLSAS, NEGRAS. ESPERAN LA UNIDAD EN SU DOMICILIO YA QUE, TEMEN EL AGRESOR REGRESE. PETICIONARIA RECHAZA, LOS SERVICIOS DE TELMUJER. EN ESPERA DE, INFORMACIÓN DE POLICÍA, /////, DE APOYO LA P-542, INFORMAN ELEMENTOS DE LA UNIDAD P-331 LA, DETENCION DEL MASCULINO Y POR PARTE DE LA UNIDAD, P-542 EL TRASLADO ANTE EL JUEZ A LA AFECTADA, /////, ENTERADO TELMUJER, +++++++++++++, INFORMA EL POLICÍA GUADALUPE MANUEL ARRIAGA A, BORDO DE LA UNIDAD P-331 QUE AL VERIFICAR SOBRE, LA PRIVADA DE LA 3 ORIENTE ENTRE 3 ORIENTE Y, GABINO BARREDA HACEN CONTACTO CON LA FEMENINA DE, NOMBRE CECILIA RUIZ BRAVO DE 28 AÑOS DE EDAD, DOMICILIO EN PRIVADA DE LA 3 ORIENTE # 1310, COLONIA EL MIRADOR QUIEN SEÑALA A SU HERMANO YA, QUE MINUTOS ANTES LA AGREDIÓ VERBALMENTE E, INCLUSO LA EMPUJO, SIN EMBARGO AL LLEGAR LOS, POLICÍAS EL MASCULINO YA SE HABÍA RETIRADO DEL, LUGAR POR LO QUE SE DAN RECORRIDOS AMPLIOS, LOCALIZANDO AL ANTES SEÑALADO SOBRE LA CALLE 3, RIENTE Y 15 SUR POR LO QUE ES ASEGURADO Y PUESTO, DISPOSICIÓN DEL JUEZ CALIFICADOR, ASEGURADO DE, NOMBRE  ARTURO RUIZ  BRAVO DE 19 AÑOS DOMICILIO, EN CALLE PRIVADA DE LA 3 ORIENTE # 1310 COLONIA, EL MIRADOR CON FECHA DE NACIMIENTO  19/04/2011, QUIEN QUEDA CON NUMERO DE BOLETA 1870 POR, INJURIAS A LAS 15:40 HORAS., //////, ENTERADO TELMUJER SE CIERRA FOLIO CON INFORMACIÓN, DE POLICÍA, /////</t>
  </si>
  <si>
    <t>; VICENTE GUERRERO Y 19 PTE</t>
  </si>
  <si>
    <t>[CELL], REPORTA DE VIOLENCIA FAMILIAR MENCIONA QUE LLEGO, EN ESTADO DE EBRIEDAD Y GOLPEO A SUS HIJOS, SE TRANS A LA EXT 10130, /////, ENTERADA TELMUJER, TELMUJER EN LÍNEA CON PETICIONARIO, ///, PETICIONARIO DE 18 AÑOS DE EDAD REFIERE QUE SU, PAPÁ LLEGO EN ESTADO DE EBRIEDAD AGREDIO A SU, HERMANA Y A ÉL, SU HERMANA YA SE RETIRÓ DELLUGAR, SIN CAMARA EN EL LUGAR, 2DA LLAMADA MISMO PETICIONARIO INDICA SE SIGUIO, DE FRENTE LA UNIDAD DEL ESTADO, LE ESTABAN HACIENDO SEÑAS, SE LE DA DE CONOCIMIENTO A LA EXT 10163, INDICA LA RETORNA, ACUDE UNIDAD P-031  A BORDO CRUZ ZAYAGO JORGE, ALBERTO 2221135014 LÁZARO SÁNCHEZ BELEM, 2225494676, /////, TELMUJER EN ESPERA DE NOTAS DE POLICÍA, ////, HOMBRE DE 18 AÑOS DE EDAD SIN HIJOS SOLTERO, INSTRUCCIÓN ESCOLAR SECUNDARIA NO HABLA LENGUA, INDÍGENA NO HABLA LENGUA EXTRANJERA EMPLEADO SIN, DISCAPACIDAD LLAMADA DIRECTA VIOLENCIA TIPO, FÍSICA Y PSICOLÓGICA MODALIDAD FAMILIAR LUGAR DE, LA VIOLENCIA SU CASA LLAMADA DIRECTA REFIERE QUE, SU PAPÁ LLEGO EN ESTADO DE EBRIEDAD LE PEGO A SU, HERMANA Y A ÉL, SU HERMANA YA SE RETIRÓ CON SU, ESPOSO QUE LA IBA A LLEVAR AL MÉDICO, SE ASESORA, Y REFIERE A LA UNIDAD DE INVESTIGACIÓN, ESPECIALIZADA EN VIOLENCIA FAMILIAR Y DELITOS DE, GÉNERO Y A LA PLATAFORMA DIGITAL DE LA FISCALÍA, DE PUEBLA., REPORTA LA PE- 1026 EN EL LUGAR NEGATIVO DE, UBICAR EL PETICIONARIO ASI MISMO NO SE UBICA LA, DIRECCION CORRECTA, INFORMA LA UNIDAD SE REQUIERE DE APOYO DE, AMBULANCIA EN EL LUGAR, EN BLVD. SAN FELIPE 2600 RANCHO COLORADO, ////, ENTERADA TELMUJER, TELMUJER EN ESPERA DE NOTAS DE POLICÍA, GALENO2  272464 ARELI ORTEGA BARTOLO DE 32 AÑOS, IDX POLICONTUNDIDO  PACIENTE DECIDEN PERMANECER, EN EL LUGAR PARA CONTINUAR CON PROCESO LEGAL,, FIRMA HOJA DE CONFORMIDAD, /////, ENTERADA TELMUJER, TELMUJER CIERRA FOLIO CON INFORMACIÓN ANTERIOR</t>
  </si>
  <si>
    <t>; SAN JOSE DE VILLA ALEGRIA</t>
  </si>
  <si>
    <t>;3 SUR N. ENTRE MANUEL AVILA CAMACHO Y 11 PTE</t>
  </si>
  <si>
    <t>REPORTA A SUS VECINOS, REFIERE VIOLENCIA FAMILIAR, MENCIONA SE ESTAN INSULTANDO AL INTERIOR DEL, DOMICILIO, TEL CEL OK, SE INFORMA A PÓLICIA MUNICIPAL, ACUDE AL REPORTE POLICIA TERCERO MIEREYA DURAN, CON UNO MAS EN LA UNIDAD P-50, MENCIONANDO QUE AL ARRIBAR AL LUGAR NEGATIVO DE, LO REPORTADO, SE HACE RECORRIDO POR LA PERIFERIA, DEL SIN QUE NADIE REPORTE ALGO Y SIN VISUALIZAR, NADA INUSUAL, ///////, ENTERADO TELMUJER SE CIERRA FOLIO CON INFORMACIÓN, DE POLICÍA, /////</t>
  </si>
  <si>
    <t>;TEJOCOTE NUM 6 ENTRE ROBLE Y AV LAS TORRES</t>
  </si>
  <si>
    <t>[CELL], INDICA QUE SU HERMANO ESTA EBRIO Y DROGADO Y ESTA, AGRESIVO, PIDE APOYO DE POLICIA, VISTE PANTALON MEZCLILLA CAMISA A CUADROS Y GORRA, TEL CEL, OK, REP 41497959, /////, ENTERADO TELMUJER, 41497959,  PET MENCIONA QUE NO LLEGO LA UNIDAD,  NO ACEPTA ASESORIA DE TELMUJER, SE CIERRA FOLIODE CONOCIMIENTO CON NOTAS, ANTERIORES, DEL FOLIO, 41497959</t>
  </si>
  <si>
    <t>;IGNACIO RAMIREZ NUM 7 ESQ ANT CARR A TLAXCALA</t>
  </si>
  <si>
    <t>[CELL], INDICA DE QUE EL PAPA DE SUS HIJOS LA JALONEO Y, LA AGREDIO VERBALMENTE Y NO SE QUIERE SALIR DE SU, CASA, EL AGRESOR ESTA EN EL DOMICILIO, REFIERE QUE YA PUSO UNA DEMANDA, ESPERA LA UNIDAD, TEL CEL, OK, //////, ENTERADO TELMUJER, //////, ACUDE UNIDAD DE UDAIM, SIN CAMARA EN EL LUGAR, ////, PENDIENTE UNIDAD DE UDAIM YA QUE ACUDE A OTRO, APOYO, REPORTA LA UNIDAD P-086 ABORDO ELEMENTOS  S/P, PABLO FLORES  MOISES Y S/P PEREZ PEREZ MARIBEL, Y LA UNIDAD  VP-104     SE  ENTREVISTAN  CON, MARICHELL REYES CORTES       EN  EL LUGAR  SE, TRATA  DE   PROBLEMAS   ENTRE  PAREJA   PROCESO, DE  DIVORICIO SE  LE  DAN  PROCEDIMIENTOS  A, SEGUIR    EL  JOVEN  YA   SACANDO   SUS  COSAS, YA  SIN  NOVEDAD EL LUGAR EFECTIVO 1, /////, ENTERADO TELMUJER SE CIERRA FOLIO CON INFORMACIÓN, DE POLICÍA, ////</t>
  </si>
  <si>
    <t>;CALLE HUAQUECHULA ESQ. TEHUITZINGO</t>
  </si>
  <si>
    <t>FRACC LOMAS DE TEMAXCALAPA</t>
  </si>
  <si>
    <t>PET. MENCIONA QUE SU VECINO MENOR DE EDAD LE, INDICA QUE SU PAPA GOLPEO A SU MAMA REQUIERE DE, UNIDAD YA QUE MASCULINO SE ENCUENTRA AL INTERIOR, TEL CEL OK, ACUDE AL REPORTE POLICIA TERCERO GERARDO GARCIA, CON UNO MAS EN LA UNIDAD P-44;, MENCIONANDO QUE AL ARRIBAR AL LUGAR NEGATIVO DE, LO REPORTAD, SE HACE RECORRIDO POR LA PERIFERIA, SIN QUE NADIE REPORTA NADA, SE REGRESA LLAMADA A, PET. SIN QUE CONTESTE, /////, CON ESTA HORA TELMUJER TOMA CONOCIMENTO DE ESTE, FOLIO Y CIERRA FOLIO CON NOTAS DE POLICIA</t>
  </si>
  <si>
    <t>;27 ORIENTE /// 2 Y 4 SUR</t>
  </si>
  <si>
    <t>CELL AV 2 S 2980, 112977, REFIERE SUS VECINOS SE ESTAN PELEANDO SE ESCUCHA, QUE LE HIJO LE PEGA A LA MAMA, TEL CEL OK, SE INFORMA A EXT 10130, ////, ENTERADA TELMUJER, FOLIO DE CONOCIMIENTO, SE DIO CONOCIMIENTO A ENCARGADO DE CABINA,, POLICÍA 39 ALFONSO TEYSSIER VAZQUEZ, INFORMÓ QUE, APROXIMA UNIDAD, /////, TELMUJER EN ESPERA DE NOTAS DE POLICÍA, *, SE DIO CONOCIMIENTO A ENCARGADO DE CABINA,, POLICÍA 39 ALFONSO TEYSSIER VAZQUEZ, ACUDE LA, UNIDAD P-920 A CARGO DEL POLICA 72 DANNY, HERNÁNDEZ CABRERA Y UN ELEMENTO MÁS, INFORMA QUE, SE VERIFICA REPORTE DE FEMENINA AGREDIDA EN LA, AVENIDA 27 ORIENTE ENTRE 4 Y 2 SUR BARRIO DE SAN, PEDRO MEXICALZINGO AL ARRIBAR SE UBICAN A DOS, MASCULINOS MENORES QUIENES REFIEREN QUE LOS, HECHOS TENÍAN TIEMPO QUE PASARON Y YA NADIE, ESTABA EN EL DOMICILIO, SE RETIRA LA UNIDAD DEL, LUGAR NO UBICANDO A PETICIONARIO, QUEDANDO CON, ESTA INCIDENCIA, *</t>
  </si>
  <si>
    <t>;27 PTE 719 / 9 SUR</t>
  </si>
  <si>
    <t>SON SUS VECINOS, VE A 3 NIÑOS ENSANGRENTADOS, LES PEGO SU MAMÁ, NO QUIERE PROBLEMAS NO QUIERE QUE SE LE ENLACE A, TEL MUJER, TEL/CEL, OK, VP-520 A EL LUGAR, EXT 10130 Y 10131OCUPADAS, SIN CAMARA EN EL LUGAR, 2DA LLAMADA MISMO PET MISMO NUM TEL PREGUNTA POR, LA UNIDAD, EXT 10132 OCUPADA, SE INFORMA A EXT 10110, REPORTA VECINA DE LOS AFECTADOS, SALOME VELAZQUEZ DUEÑA DEL DOMICILIO CON EL, NUMERO 719 QUIEN INDICA NO HABER PEDIDO ALGUN, APOYO YA QUE TODO SE ENCUENTRA SIN ALTERACION, ALGUNA, POR LO QUE LA UNDIAD SE RETIRA Y CONTINUA, SU RECORRIDO, //////, ENTERADO TELMUJER SE CIERRA FOLIO CON INFORMACIÓN, DE POLICÍA</t>
  </si>
  <si>
    <t>; 2 NTE ENTRE FCO Y MADERO Y PTE</t>
  </si>
  <si>
    <t>BARRIO SANTA CRUZ TEMILCO</t>
  </si>
  <si>
    <t>[CELL], REPORTA QUE UN MASCULINO AL PARECER ESTA, AGREDIENDO A SU PAREJA, UNICOS DATOS SOLO PASAN POR EL LUGAR, SE INFORMA A POLICIA MUNICIPAL DE TEPEACA ACUDEN, A VERIFICAR RECIBE OFC. RIVERA, TEL CEL OK, /////, ENTERADO TELMUJER FOLIO DE CONOCIMIENTO EN ESPERA, DE INFORMACIÓN DE POLICÍA, ACUDE LA UNIDAD P-13 AL MANDO JOSHUA QUITERIO, ROMERO CON 1 MAS QUIEN INFORMA QUE EL LUGAR SE, ENCUENTRA SIN NOVEDAD ASI MISMO VECINOS DEL LUGAR, REFIEREN NO SABER NADA Y NO HABER VISTO NADA SE, RETIRAN DEL LUGAR., ////, SE CIERRA FOLIO DE CONOCIMIENTO CON NOTAS, ANTERIORES</t>
  </si>
  <si>
    <t>;UNAM 7319 Y VERACRUZ</t>
  </si>
  <si>
    <t>INDICA  SUS VECINOS  EN VIA  PUBLICA SE ESTAN, GOLPEANDO, OK, CON ESTA HORA TELMUJER TOMA CONOCIMIENTO DE ESTE, FOLIO YA QUE NO FUE INFORMADO A LA LINEA, "PE-1025 ABORDO EL OFL CLAUDIO GONZÁLEZ HERNÁNDEZ, CON 1 MAS (MATRA 524 )INFORMA EN EL LUGAR Y NADIE, DE QUE SE APROXIME A LA UNIDAD SE REGRESA LA, LLAMADA AL NUMERO DE CEL-2227091465 Y NO, CONTESTAN SE REALIZA UN PATRULLAMIENTO POR EL, AREA Y CONTINUA SU RECORRIDO PARA CONOCIMIENTO, DEL MANDO  ", SE CIERRA FOLIO CON NOTAS DE POLICIA, CELL DIAG ARQUITECTURA/UNIVERSIDAD AUTONOMA DE PUEBLA/UNIVERSIDAD DE MICHOACAN, 112225, [][]VP-707 OSIEL MÉRIDA GARCÍA/VÍCTOR   PÉREZ, FLORE INFORMAN EN EL LUGAR NEGATIVO DE QUE SALGA, ALGUIEN COMO PET. NADIE PIDE DE ALGÚN APOYO EN EL, LUGAR SIN NOVEDAD CONTINÚAN SU RECORRIDO, EFECTIVO2</t>
  </si>
  <si>
    <t>; 16 DE SEPTIEMBRE 12109 ESQ 121 A PTE</t>
  </si>
  <si>
    <t>FRACC SAN BARTOLO</t>
  </si>
  <si>
    <t>[CELL], REPORTA UNA VIOLENCIA, FAMILIAR DE SU PAPA, EL CUAL ESTA ALCOLIZADO, DENTRO DE DOMICILO, TEL CEL OK, MENCIONA QUE ESTA AGRESIVO, PETICIONARIA NIEG EL APOYO DE TELMUJER, SE INFORMA EXTENCION 10131, //////ENTERDA TELMUJER ', CELL 16 DE SEPTIEMBRE OTE (13 DE MAYO)/AV 121 OTE, 111855, 2DA LLAMADA 2211614359 HIJA DE 15 AÑOS, ESTANDO EN LINEA REFIERE QUE ES FUENTES DE SAN, BARTOLO, SE INFORMA A LA EXT. 10121, LA UNIDAD EN LA ZONA NADIE INFORMA NADA, REC// INFORMA QUE ESTA SOBRE LA 121 A PTE, ADELANTE DE LA TIENDA PASANDO EL PARQUE, 3RA LLAMADA PET SIGUE EN ESPERA DE LA UNIDAD, PE-1061- ABORDO EL OFL JUANCARLOS NUÑEZ LIMON CON, 1 MAS (MATRA 620 )INFORMA EN EL LUGAR Y NADIE DE, QUE SALIERA DEL DOMICILIO SE REALIZA UN, PATRULLAMIENTO POR EL AREA Y CONTINUA SU, RECORRIDO PARA CONOCIMIENTO DEL MANDO, EN EL PUNTO SE ENTREVISTAN CON ALICIA DE 39 AÑOS, INFORMA QUE SU ESPOSO LLEGO EN ESTADO DE EBRIEDAD, NO QUIERE PROCEDER EN SU CONTRA, SE DAN PROCEDIMIENTOS CONTINUA LA UNIDAD, 41499936, SE CIERRA FOLIO CON NOTAS DE POLICIA</t>
  </si>
  <si>
    <t>RIV 5 DE MAYO ESQ 5416 PTE 62</t>
  </si>
  <si>
    <t>REFIERE QUE SU PAPA ESTA MUY AGRESIVO, INDICA QUE POR LO REGULAR SIEMPRE LA AGREDE, SE TRANSF A 10131, ///, TELMUJER ENTERADA, EN LÍNEA CON PETICIONARIA, ///, INDICA QUE SU PAPÁ LA AGREDIO DE MANERA VERBAL Y, FISICA, LA ESTA AMENAZANDO, INDICA QUE ESTA BAJO LOS INFLUJOS DEL ALCOHOL, DESCONOCE SI TAMBIEN ESTA DROGADO, AL PARECER, INGIERE SUSTANCIAS TOXICAS, ///, DURANTE LLAMADA SE ESUCHA LA TORRETA, SE ESCUCHA COMO SE ENTREVISTA CON LOS OFICIALES Y, LES HACE SABER LA SITUACION, PET. DEJA DE ATENDER LLAMADA, NO INDICA NÚMERO DE, UNIDAD QUE LA APOYA, ///, DURANTE LLAMADA SE ESCUCHAN MUCHOS GRITOS, SE ESCUCHA UN MASCULINO QUE GRITA GROSERIAS, ///, UNIDAD DE UDAIM EN EL LUGAR, UNIDAD EN EL PUNTO, NADIE INFORMA NADA, INDICAN, LE  MARCAN A PETICIONARIA Y MANDA A BUZÓN, POR LO QUE UDAIM CONTINUA SU RECORRIDO, CONTINUA CON VISITAS DE MEDIDAS DE PROTECCION, COMO PRIMER RESPONDIENTE LA UNIDAD VP-408 ABORDO, ELEMENTOS S/P GARCIA CARRETO JOAQUIN Y S/P, HERNANDEZ HERNANDEZ ISIDRO. SE ENTREVISTA CON LA, C. ITZEL COYOTE PEREZ MENCIONA PROBLEMAS, FAMILAIRES, SE LE INDICA PROSEDIMIENTOS LEGALES A, SEGUIR EFECTIVO1, ///, TELMUJER ENTERADA, DURANTE LLAMADA SE LE PROPROCIONA ASESORIA, JURIDICA, ///, MUJER DE 20 AÑOS, CONCUBINA, SIN HIJOS, LABORES,, SIN DISCAPACIDAD, NO HABLA LENGUA INDIGENA NI, EXTRANJERA, LLAMADA DIRECTA REFERIDA DEL 911,, VIOLENCIA FÍSICA Y PSICOLÓGICA, MODALIDAD, FAMILIAR, LUGAR DE LA VIOLENCIA EN CASA,, GENERADOR DE VIOLENCIA PADRE DE 40 AÑOS, PINTOR., REFIERE QUE EL DÍA DE HOY SU PAPÁ LA AGREDIÓ DE, MANERA VERBAL Y FÍSICA, INDICA QUE NO ES LA, PRIMERA VEZ QUE ESTO PASA, YA QUE DE UNA SEMANA, PARA A LA FECHA ÉL LA HA VENIDO AGREDIENDO,, REFIERE QUE SU PAPÁ CONSTANTEMENTE INGIERE, BEBIDAS ALCOHÓLICAS E INGIERE SUSTANCIAS TOXICAS,,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PUEDE SOLICITAR, UNA UNIDAD DE POLICÍA PARA PEDIR QUE AL AGRESOR, LO RETIREN DEL LUGAR, O SI EN ESE MOMENTO LO, SEÑALA COMO AGRESOR SE LO PUEDAN LLEVAR DETENIDO., SE LE HACE SABER QUE, A TRAVÉS DEL 911, PUEDE, SOLICITAR UNIDAD DE POLICÍA, ASÍ COMO LA LÍNEA, TELMUJER EN DONDE SE LE PUEDE PROPORCIONAR, ASESORÍA JURÍDICA O APOYO PSICOLÓGICO VÍA, TELEFÓNICA EN CASO DE REQUERIRLO., ///, TELMUJER REGRESA LLAMADA DE SEGUIMIENTO EN 3, OCASIONES A PET. AL NÚMERO 2211018594, PARA DAR, SEGUIMIENTO, NO CONTESTA Y MANDA A BUZÓN DE VOZ, EN 3 OCASIONES, ///, TELMUJER CIERRA FOLIO CON NOTAS ANTEIRORES, ///</t>
  </si>
  <si>
    <t>;CALZADA LA LOMA 2509 ESQ ISRUGENTES Y MONTEALBAN</t>
  </si>
  <si>
    <t>LA LOMA ZAVALETA</t>
  </si>
  <si>
    <t>REPORTA QUE SU PAREJA LA GOLPEO Y SOLICITA APOYO, DE LA UNIDAD, INDICA QUE AL PARECER EL AGRESOR AUN ESTA EN LA, ZONA, POR LO QUE RECHAZA EL APOYO DE TEL MUJER, SE LE INF A EXT 10131,  ENTERDA TELMUJER, ACUDE UNIDAD VP-509 OFC. ABORDO ERNESTO JUÁREZ, FUENTES Y MUÑOZ CHÁVEZ IRMA BRENDA, ACUDE LA UNIDAD PE-1040, SE ENTREVISTAN CON MAYRA CASTAÑEDA JUÁREZ CON, NUMERAL 2222807529 LA CUAL REFIERE QUE TUVO UNA, DISCUSIÓN CON SU MARIDO, AMBAS PARTES ESTÁN EN, ESTADO DE EBRIEDAD  SE LE DAN PROCEDIMIENTOS A, SEGUIR QUEDA SIN NOVEDAD EL LUGAR CONTINUA SU, RECORRIDO LA UNIDAD EFECTIVO1, POLICIA ESTATAL REFIERE QUE EN EL LUGAR SIN, ALTERACION NADIE INFORMA ALGO, SE CIERRA FOLIO CON NOTAS DE POLICIA</t>
  </si>
  <si>
    <t>;DISAGONAL 18 A SU 12121 CASA 1 Y CALLE 18 SUR</t>
  </si>
  <si>
    <t>P, PET INDICA QUE LA HIJA DE LA VECINA ESTA GRITANDO, QUE DEJE DE GOLPEAR ASU MAMA PET SOLO ESCUCHA, PET NO DA MAS DATOS, TEL CEL, OK, ////// ENTERADA TELMUJER, SE DA CONOCIMIENTO A ESTENCION 10130, FOLIO DE CONOCIMIENTO, ES TERCERA PERSONA QUIEN REPORTA Y TIENE MIEDO A, REPRESALIAS, "PE-1057 ABORDO EL POL 3° 1123 PORTILLO JUAREZ, FERNANDO  CON 1 MÁS (MATRA 451 )INFORMA EN EL, LUGAR Y NADIE DE QUE SALIERA DEL DOMICILIO SEGRSA, LLAMADA AL NUMERO DE CEL-2211596711 Y MENCIONA DE, QUE NO VA A SALIR  SE REALIZA UN PATRULLAMIENTO, POR EL AREA Y CONTINUA SU RECORRIDO PARA, CONOCIMIENTO DEL MANDO ", ATENDIDO POR PE, ////// ENTERADA TELMUJER</t>
  </si>
  <si>
    <t>;TLALOC LT 20 TORRES Y BARRANCA</t>
  </si>
  <si>
    <t>VILLA DE REYES</t>
  </si>
  <si>
    <t>CELL JORGE MURAD 50, 112438, INDICA    SU SOBRINO  ESTA  DROGADO  ESTA, GOLPEANDO  A  SU FAMILIA, //// EN ÑLINEA, TRANSFERENCIA  A TEL MUJER, ACUDFE UNIDAD  DE POLICIA, OK, PETICIONARIO REFIFERE QUE DESEA UNA ORDEN DE, RESTRICCION PARA QUE NO SE ACERQUE A SU CASA Y NO, AGREDA A SU FAMILIA, P-014 AL MANDO MENDIETA TLAPANCO LAURO, ESVEYDI, RAMÍREZ HERNÁNDEZ Y RAMÍREZ MÉNDEZ CLAUDIA NORMA., PET NO CONTESTA, SE RETIRA LA UNIDAD DEL LUGAR EFECTIVO 2., //////////////, HOMBRE DE 48 AÑOS SOLTERO, DUEÑOS DE LA CASA,, DONDE VIVE EL AGRESOR Y SUS FAMILIA, MENCIONA QUE, NO TIENE DISCAPACIDAD, NI HABLA NINGUNA LENGUA, INDIGENA O EXTRANJERA, ES EMPLEADO, SOLTERO, VIVE, VIONECIA PSICOLOGICA POR PARTE DE SU SOBRINO, QUIEN CONSUME DROGAS QUIEN LO AGREDE, PSICOLOGICAMENTE A EL Y A LA FAMILIA, EL DESEA, DESALOJARLO DE SU CASA PERO NO SABE COMO, SE LE, REFIERE A UNIDAD ESPECIALIZADA ÀRA SOLICITAR, ORDEN DE DESALOJO, SE RESUELVEN DUDAS SE CONCLUYE, LA LLAMADA, SE CIERRA FOLIO COMO ASESORIA JURIDICA, ATIENDE POLICIA MUNICIPAL</t>
  </si>
  <si>
    <t>;RETORNO CHOPO NUM 157 ESQ. CON AV. LAS TORRES</t>
  </si>
  <si>
    <t>CELL RET DE CHOPO 2, 112424, PET. REFIERE QUE SU TIO DE 36 AÑOS ESTA AGRESIVO, PET. REF QUE AL PARECER DROGADO, TEL CEL, OK, VP-318 AL MANDO GAZPAR MARTÍNEZ FRANCISCO ANTONIO, Y MARIANA HERNÁNDEZ RAMOS., CELL PINO 38, 112388, 2DA LLAMADA  222 126-2695  INDICA   AUN NO  LLEGA, LA UNIDAD, CON ESTA HORA TELMUJER TOMA CONOCIMIENTO DE ESTE, FOLIO YA QUE NO FUE INFORMADO A LA LINEA, LA UNIDAD INFORMA LO SIGUIENTE: NOS ENTREVISTAMOS, CON ALFONSO MERLO ORTIZ 2224638135 QUIEN INDICA, SU FAMILIAR VINO A SU CASA EN ESTADO ETÍLICO Y, LOS AGREDE. ASÍ MISMO EL AGRESOR YA NO ESTÁ EN EL, LUGAR. EFECTIVO 1. PROCEDIMIENTOS EN EL PUNTO., SE CIERRA FOLIO CON NOTAS DE POLICIA, ATIENDE POLICIA MUNICIPAL</t>
  </si>
  <si>
    <t>; CARRETERA PUEBLA TLAXCALA KM 8</t>
  </si>
  <si>
    <t>PETICIONARIA LA AGREDIO SU HERMANO, YA ATENDIDO POR LA VP-201 TODOS EN ESTADO DE, EBRIEDAD REFIERE NO REQUERIR EL APOYO, 2 DA LLAMADA 222 844-1485 PETICIONARIA LLORANDO, QUE SI REQUIERE UNIDAD DE POLICIA Y AMBULANCIA, PARA SU PRIMO QUE ESTA LESIONADO, SE TRANSFIERE A EXT 10130 TELMUJER, Y SE INFORMA A EXT 10124 PARA MANDAR AMBULANCIA, ///, TELMUJER TOMA CONOCIMIENTO DE ESTE FOLIO, MISMO, QUE ES REPETIDO, DEL 41500568, ////, ATIENDE POLICIA MUNICIPAL</t>
  </si>
  <si>
    <t>;CALLE ORTENCIAS Y CALLE CERESOS</t>
  </si>
  <si>
    <t>[CELL], PET. REF. DE UN FEM COMO DE 25 AÑOS EBRIA CON 2, MENOS DE 8 AÑOS, ESTA GOLPEANDO A LOS NIÑOS, SON SUS VECINOS, NO RECUERDA COMO VA VESTIDA, SE INFORMA A LA EXT. 1013, ////// ENTERADA TELMUJER/, FOLIO DE CONOCIMIENTO ES TERCERA PERSONA QUIEN, REPORTA, ///////, ACUDE UNIDAD DE UDAIM, ACUDE UNIDAD VP-812  A BORDO AGUILAR ALARCON, JORGE ARMANDO Y  MARTINEZ PIÑA MARIA DE LA LUZ, EN EL PUNTO INFORMA LA UNIDAD QUE NADIE INFORMA, NADA ASI MISMO EN LA TIENDA REFIEREN QUE NO, PIDIERON EL APOYO, CONTINUA LA UNIDAD, "PE-1065 ABORDO EL OFL MIGUEL ANGEL LÓPEZ, MARTÍNEZ CON 1 MAS (MATRA 561)INFORMA EN EL LUGAR, Y NADIE DE QUE MENCIONE ALGO ASI MISMO LA TIENDA, GONZALEZ ESTA CERRADA SE REALIZA UN, PATRULLAMIENTO POR EL AREA Y CONTINUA SU, RECORRIDO PARA CONOCIMIENTO DEL MANDO ", /////, UNIDAD DE UDAIM EN EL PUNTO REFIERE NADIE INFORMA, NADA, SE COMUNICAN AL NUMERO PROPORCIONADO Y, NEGATIVO DE QUE CONTESTEN, /////, ENTERDA TELMUJER SE CIERRA FOLIO DE CONOCIMIENTO, CON NOTAS ANTERIORES</t>
  </si>
  <si>
    <t>; 17 ORIENTE # 1503 ENTRE 15 Y 17 SUR</t>
  </si>
  <si>
    <t>[CELL], REFERIE FEMENINA QU SU VECINA LE PIDE EL APOLLO, YA QUE LLEG A SU CASA  REFIRIENDOLE QUE SU ESPOSA, LA QUERIA GOLPER, Y DEJO A SU HIJA DE 5 AÑOS EN SU CASA, REQUIERE DE LA UNIDAD, ACUDE P-336, EN LINEA, TELMUJER, INDICA QUE ESTABA EN SU CASA Y SU EXPAREJA, ACTUALMENTE EN TRAMITE DIVORCIO, NO VIVEN EN EL MISMO DOMICILIOI, EL DIA DE HOY LLEGA A CASA DE PETICIONARIA, COMENZÒ A PONERSE VIOLENTO LE DIJO QUE LA VA  A, MATAR Y LE DIÒ UNA CACHETADA, PETICIONARIA HUYÒ DE LA CASA Y SE REFUGIÓ CON SU, VECINA, EL AGRESOR SE QUEDÒ EN CASA DE PETICIONARIA CON, SU HIJA DE 5 AÑOS Y CON SU MAMÀ QUE TIENE, GLAUCOMA, DIABETICA E HIPERTENSA, /// SE LE REGRESA LA LLAMADA A LA PETICIONARIA NO, RESPONDE MANDA A BUZON ///, 331, /// REFIERE PETICIONARIA QUE EN EL LUGAR SE, ENCUETRTA LA UNIDAD P-333///, SE ESCUCHA A PETICIONARIA HACER CONTACTO CON, OFICIALES DE POLICIA, DATOS A  CARGO DE LA UNIDAD P-542, LLAMADA DE CONTACTO A PETICIONARIA, TELEFONIA SUENA OCUPADA, //</t>
  </si>
  <si>
    <t>;NEVADO DE TOLUCA N. 103</t>
  </si>
  <si>
    <t>EL POPO</t>
  </si>
  <si>
    <t>[CELL], PET. EFIERE QUE SU PAREJA LA AGREDIO, REQUIERE UNIDAD DE POLICIA, TELMUJER ENTERADA, ///, EN LÍNEA CON PETICIONARIA, TEL CEL OK, SE INFORMA A POLICIA MUNICIPAL, ///, INDICA QUE SU PAREJA Y SU CUÑADO LA AGREDIERON, SE TRANS. A TELMUJER EXT. 10130, ///, DURANTE LLAMADA SE ESCUCHA, QUE HABLA CON OTRAS PERSONAS SOBRE LA SITUACION, NO PRESTA ATENCION A LA LLAMADA POSTERIOR,, TERMINA LA LLAMADA, ///, SE LE REGRESARA LLAMADA DE SEGUIMIENTO DESPUES, DEL ARRIBO DE LA UNIDAD DE POLICÍA, ////, REC///PET. EN MAS DE 4 OCASIONES PARA INDICARLE, QUE LA UNIDAD SE ENCUENTRA EN EL LUGAR, NEGATIVO, DE CONTESTAR, SE CIERRA FOLIO CON NOTAS DE POLICIA, MENCIONA OF DE POLICIA QUE ACUDE AL REPORTE QUE, AL ARRIBAR AL LUGAR NEGATIVO DE LO REPORTADO, SE, TOCA TORRETA SIN QUE NADIE REPORTE ALGO, SE LE, HACEN TRES LLAMADAS A PETICIONARIA SIN QUE, CONTESTE , UNIDAD SE RETITRA DEL LUGAR</t>
  </si>
  <si>
    <t>; VICENTE GUERRO</t>
  </si>
  <si>
    <t>; PRIVADA 2 DE FEBRERO 8 ESQ CAMINO REAL</t>
  </si>
  <si>
    <t>[CELL], *, REFIERE QUE UN VECINO LLEGO Y GOLPEO A SU MAMA Y, SU ESPOSA, *, N RECTIFICAR UBICACION, *, PETICIONARIA NO SAB EMAS DATOS, NO SABE ESQUIN APROXIMA Y AL PREGUNTARLE POR, SEGUNDA VEZ REFIERE CAMINO REAL, SE CORROBORA MEDIANTE GOOGLE MAPS SE ENCUENTRA, PRIVADA 2 DE FEBRERO, ESQUINA CON TEZIUTLAN, SE ENVIA UNDIAD A LA DIRECCION INDICA EN LINEA 13, Y 12, SE DIO CONOCIMIENTO A ENCARGADO DE CABINA,, POLICÍA 39 ALFONSO TEYSSIER VAZQUEZ, INFORMÓ QUE, APROXIMA UNIDAD, *, CON ESTA HORA TELMUJER TOMA CONOCIMIENTO DE ESTE, FOLIO C, *, SE DIO CONOCIMIENTO A ENCARGADO DE CABINA,, POLICÍA 39 ALFONSO TEYSSIER VAZQUEZ, ACUDE LA, UNIDAD P-165 A CARGO DEL POLICA 129 JUAN CARLOS, ESPINOZA CHACÓN Y UN ELEMENTO MÁS, INFORMA QUE SE, HACE EXTENSO RECORRIDO POR LA ZONA PERO ES, NEGATIVO DE UBICAR A PETICIONARIA, NADIE ACUDE AL, LLAMADO, SE CONTINUA CON RECORRIDO QUEDANDO CON, ESTA NOVEDAD, *, SE CIERRA FOLIO CON NOTAS DE POLICIA</t>
  </si>
  <si>
    <t>;,AV LAURELES NUM 75</t>
  </si>
  <si>
    <t>[CELL], USUARIA ALTERADA REPORTA QUE SU HIJO ESTA DROGADO, Y ESTA MUY AGRESIVO CON ELLAS, NO DA MAS DATOS SOLO MENCIONA QUE QUIERE EL APOYO, TEL CEL OK, SE VERIFICA HISTORIAL EL CUAL CUENTA CON VARIOS, REPORTES INFORMANDO LO MISMO, CELL AV 116 PTE (MONTE DE LA PAZ) 4905, 111621, COMO PRIMER RESPONDIENTE LA UNIDAD VP-104 ABORDO, ELEMENTOS S/P MALAGA BENITEZ JORGE Y S/P LOPEZ, PLIEGO FRANCISCO. SE ENTREVISTAN CON ARACELI, MONROY PIDE EL APOYO PARA RETIRAR A SU HIJO YA, QUE ESTA EN ESTADO DE EBRIEDAD EFECTIVO1, SE CIERRA FOLIO CON NOTAS DE POLICIA</t>
  </si>
  <si>
    <t>;DIAGONAL SAN MIGUEL 3210 ESQ 34 PTE Y 17 NTE</t>
  </si>
  <si>
    <t>JOSE MA. MORELOS Y PAVON,Puebla,Puebla,Puebla,MX, INDICA   DENTRO DE UN DOMICILIO  SE ESTAN, PELEANDO  VARIOS, OK, MASCULINOS, VP-208 INFORMA SIN NOVEDAD EL LUGAR EFECTIVO 2., CON ESTA HORA TELMUJER TOMA CONOCIMIENTO DE ESTE, FOLIO NO FUE INFORMADO A LA LINEA</t>
  </si>
  <si>
    <t>; CALLE DE LA ROSA S/N</t>
  </si>
  <si>
    <t>ZAUTLA CENTRO</t>
  </si>
  <si>
    <t>ZAUTLA</t>
  </si>
  <si>
    <t>REPORTA QUE SU MAMA ESTA AGRESIVA, LA ACUSA DE ROBO, ESTA UN POCO EBRIA, EN SU DOMICILIO, OK, SE INFORMO A PM, RECIBE MARIBEL RABELO ANTONIO, ENTERADA TELMUJER, INFORMA OFICIAL MARIBEL RAVELO QUE ACUDE UNIDAD, P.364 AL MANDO OFICIAL  ABEL SALAZAR CIRILO CON, DOS MAS. HACEN PRESENCIA PERO NADIE SALIÓ A, SOLICITAR APOYO, ASI MISMO INFORMA QUE YA TIENEN, IDENTIFICADO EL DOMICILIO YA QUE SIEMPRE  HABLAN, PARA SOLICITAR EL APOYO, PERO NADIE SALE,, ***** ENTERADA TELMUJER, SE CIERRA FOLIO DE CONOCIMIENTO CON NOTAS DE, POLICIA</t>
  </si>
  <si>
    <t>; CALLE BENITO JUAREZ S/N</t>
  </si>
  <si>
    <t>REPORTA QUE EN UN DOMICILIO ESTAN DISCUTIENDO, SON VECINOS, OK, RECIBE MANUEL SALVADOR BASILIO, CON ESTA HORA TELMUJER TOMA CONOCIMIENTO DE ESTE, FOLIO, ////// EN ESPERA DE NOTAS DE POLICIA, ACUDE UNIDAD 003 AL MANDO DEL OFICIAL MARGARITO, MARTÍNEZ DOMÍNGUEZ CON DOS MAS, SE ENTREVISTAN, CON LA C. ROSALÍA DOMÍNGUEZ LINO, REFIERE SOLO, DISCUTIÓ CON SU ESPOSO, LA PAREJA ESTABA EBRIA., SE LE DAN RECOMENDACIONES, //, ENTERADA TELMUJER DE INFORMACION DE POLICIA, SE CIERRA INCIDENTE, NO SE REGRESA LLAMADA DE, SEGUIMIENTO YA QUE NO EXISTE ALGUN TELEFONO</t>
  </si>
  <si>
    <t>; CALLE 13 DE SEPTIEMBRE</t>
  </si>
  <si>
    <t>REPORTA QUE SU CONSUEGRA LE ESCONDIO,  A SU NIETA, REFIERE QUE SU HIJA QUIERE DEJAR A SU ESPOSO, Y SE LAS QUIERE LLEVAR, PERO LA CONSUEGRA TIENE SU HIJA, NIETA, Y NO SE LA QUIERE DAR, OK, SE INFORMO A PM. RECIBE MIGUEL GONZALEZ, //, ENTERADA TELMUJER, //, AUN EN ESPERA DE NOTAS DE POLICIA, //, INFORMA PM QUE SE LES HACE INDICACION ALA PAREJA, QUE ACUDA ALAS INSTANCIAS DEL DIF, NADIE LESIONADO EN EL LUGAR, POSTERIOR SE COMPLEMENTA INFORMACION, //, ENTERADA TELMUJER, EN LINEA CON PET, MENCIONA QUE YA ACUDIÓ UNIDAD Y SE ACLARÓ LA, SITUACION, LA LLAMADA SE CORTA Y AL TRATAR DE, CONTCATRA LA LINEA MANDA A BUZÑON, //, SE REGRESA LLAMADA POR SEGUNDA OCASIÓN, MISMOS, RESULTADOS, LINEA MANDA DIRECTO A BUZÓN, //, ACUDEN 2 MOTOS 01 Y 02 AL MANDO DE ANTONIO, LORENZO CORDOVA 2 MAS, SE ENTREVISTAN CON LAS PERSONAS A LAS CUALES SOLO, LES DAN RECOMENDACIONES, AUN NO LE DA EL NOMBRE DE QUE CON QUIEN SE, ENTREVISTAN, YA QUE LE DIERON INDICACIONES ACUDAN CON EL DIF, //, ENTERADA TELMUJER, EN LINEA, //, MUJER DE 19 AÑOS, DE NOMBRE BRENDA CAZARES PÉREZ,, CON UNA HIJA DE 3 AÑOS, ESTADO CIVIL SOLTERA,, ESCOLARIDAD PRIMARIA, OCUPACIÓN LABORES DEL, HOGAR, SIN DISCAPACIDAD, NO HABLA LENGUA INDÍGENA, NI LENGUAS EXTRANJERAS, LLAMADA INDIRECTA POR, PARTE DE SU HERMANA, REFERIDA DE LA LÍNEA 911,, TIPO DE VIOLENCIA PSICOLÓGICA, MODALIDAD, FAMILIAR, LUGAR DE LA VIOLENCIA EN CASA, AGRESOR, ES SU SUEGRA, DE 43 AÑOS, ESCOLARIDAD PRIMARIA,, OCUPACIÓN LABORES DEL HOGAR. REFIERE QUE SU, HERMANA SE SALIÓ DE LA CASA POR QUE QUIEN ERA SU, PAREJA DE NOMBRE CARLOS ALBERTO CHINO HERNÁNDEZ,, DE 20 AÑOS, SECUNDARIA, EMPLEADO, LA VIOLENTABA,, PERO CUANDO TRATÓ DE SACAR A SU MENOR SU SUEGRA, SE LA LLEVÓ Y LA ESCONDIÓ, AL MOMENTO DE LA, LLAMADA SE ENCONTRABAN EN EL SISTEMA MUNICIPAL, DIF DE TLATLAUQUITEPEC, DONDE SE ASESORARAN SOBRE, LA GUARDA Y CUSTODIA DE LA MENOR. SE LES COMENTA, QUE ADEMÁS PUEDE DENUNCIAR A SU SUEGRA POR LA, SUSTRACCIÓN DE MENOR Y A SU EX PAREJA POR, VIOLENCIA FAMILIAR. SE LE MENCIONA QUE PUEDE, SOLICITAR ÓRDENES DE PROTECCIÓN, SE BRINDAN, RECOMENDACIONES DE SEGURIDAD Y SE DEJA LA LÍNEA, TELMUJER PARA CUALQUIER DUDA QUE LE SURJA., //, .LA UNIDAD SE ENTREVISTA CON  CARLOS ALBERTO, CHINO HERNANDEZ DE 20 AÑOS DOM. CALLE 13 SEP. NO., 6 BUENA VISTA EL CUAL REFIERE QUE FUE A VER A SUS, HIJOS 2 MENORES DE EDAD Y QUE LA ABUELITA SE LOS, ESCONDIO, YA QUE NO LE PERMITE VERLOS, POR ESA, SITUACION SOLICITO APOYO, SE LE INFORMA QUE ACUDA, AL DIF. MUN., SE INFORMA A TEL MUJER</t>
  </si>
  <si>
    <t>;16 DE SEPT.N.13311 ESQ.MIGUEL DE LA MADRD</t>
  </si>
  <si>
    <t>INDICA QUE SU PAPA ESTA MUY AGRESIVO CON TODA SU, FAMILIA.PIDE APOYO DE 7UN8IDAD DE POLICIA, TEL CEL, SOLO PIDE APOYO DE POLICIA,REFIERE QUE YA TIENE, UNA DENUNCIA., SE MARCA A EXT.10130/10131 LINEAS EN SERVICIO, //, ENTERADA TELMUJER SE REGRESARA LLAMADA DE, SEGUIMIENTO, ACUDE UNIDAD VP-814  A BORDO  RAUL SANTIAGO, 2226349851 Y CRISTOFER RAMÍREZ CEVADA 2226352036, REPORT AUNIDAD SE ETREVISTA OCN PETICIONARIA, MARÍA ESTELA JIMÉNEZ LÓPEZ 2224555784 DE 39 AÑOS, PIDE QUE MASUCLINO DE NOMBRE FRANCISCO JAVIER, MENDOZA CUAMAXI DE 45 AÑOS 2221251916 RETIRE DE, SU DOMICILIO YA QUE CADA UNO REALIZARA EL, PROCEDIMIENTO LEGAL CORRESPONDIENTE EN ESPERA DE, QUE SAQUE SUS COSAS Y QUEDE SIN ALTERACION, INFORMA 804 Y 805, REPORTA UNIDAD EL LUGAR QUEDA ISN ALTERAICON Y, CONTINUA CON SU RECORRIDO. EFECTIVO1, //, TELMUJER RERGRESA LLAMADA DE SEGUIMIENTO AL, 2224555784 Y ENVIA A BUZON EN DIFERNTES OCACIONES, CON INFORMACION DE POLICIA TELMUJER CIERRA ESTE, INCIDENTE</t>
  </si>
  <si>
    <t>; CALLE F LAGO 12 //LUNA</t>
  </si>
  <si>
    <t>VÍA WHATS APP 1, REFIERE PET QUE HA PELEADO CON SU PAPA, Y SOLICITA SEA RETIRADO DE SU CASA EL PAPA YA QUE, NO VIVE CON EL, TEL CEL OK, ACUDE UNIDAD VP-805  A BORDO COYOTL JUÁREZ, CAROLINA 2211035727 Y RAMÍREZ CEVADA ENRIQUE, 2211351764, //, CON ESTA HORA SE TOMA CONOCIMIENTO DE ESTE FOLIO, YA QUE NO SE INFORMÓ A LA LÍNEA TELMUJER, //, UNIDADES EN E L PUNTO, 2DO MJA PREGUNTA POR LA UNIDAD, MISMO PET, ACUDE UNIDAD VP-804  A BORDO TORIZ HERNÁNDEZ JOSÉ, EDUARDO Y ESCORZA LEÓN MARÍA FERNANDA 2222800366, UNIDAD NUEVAMENTE EN EL PUNTO Y NEGATIVO DE, PETICIONARIO, SE LE REGRESA LLAMADA APETICIONARIA 2213646590, NEGATIVO DE QUE CONTESTE, SE LE MARCA VARIAS VECES, EN EL LUGAR EN CULA SE ENCUENTRA SIN  NOVEDAD, NO, SE UBICA A PETICIONARIO Y NADIE INFORMA ALGO., CONTINUA UNIDAD SU RECORRIDO, EFECTIVO 02, //, ENTERADA TELMUJER, SE REGRESA LLAMADA A PET, LINEA SUENA PERO NO, CONTESTAN, MANDA A BUZÓN, //, SE RGERESA LLAMADA POR TERCERA OCASION, USUARIA, NO CONTESTA. AL NO TENER RESPUESTA SE CIERRA, FOLIO CON INFORMACION ANTERIOR, //</t>
  </si>
  <si>
    <t>; ES EN LA PRIVADA ART 123 #14 //28 SYUR</t>
  </si>
  <si>
    <t>VÍA WHATS APP 1, REFIEREN VIOLENCIA FAMILIAR, INDICAN QUE UN MENOR GRITA MUCHO, TEL CEL OK, EN ESPERA DE DATOS DE ELEMENTO DE FORTALEZA, ELEMENTO DE FORTALEZA NO PROPORCIONA DATOS, //, ENTERADA TELMUJER, //, REPETIDO 41506689, ////7, UDAIM AL LUGAR, PE-1558 ABORDO PEDRO TORRES Y MARICELA BADILLO, UDAIM ASISTIRA EN CUANTO SE DESOCUPE, //, ENTERADA TELMUJER, //Ç, ACUDE   UNIDAD VP-614 A BORDO POLS. ALCÁNTARA, VITE FRANCISCO Y ROBERTO MORALES FLORES, ACUDE   UNIDAD VP-615  A BORDO POLS.  PEREZ, ROBLERO FABIOLA Y  AMADOR GOMEZ ERIK, UNIDAD REFIERE SE ENTREVISTA CON PERICIONARIA DE, NOMBRE  MARIA ISABEL MAURICIO VALENCIA TEL., 22-27-14-96-69 INFORMA QUE SU HIJO  HIZO BERINCHE, POR QUE LE QUITARON EL CELULAR, SE ENCUENTRA SIN, ALTERACIÓN EL LUGAR UNIDAD CONTINUA SU RECORRIDO, EFECTIVO 1, //, ENTERADA TELMUJER, //, SE CIERRA FOLIO CON INFORMACION ANTERIOR</t>
  </si>
  <si>
    <t>;CALLE AGUSTIN CORTEZ S/N</t>
  </si>
  <si>
    <t>XUCHAPA</t>
  </si>
  <si>
    <t>PETICIONARIA MENCIONA QUE  SU SOBRINO ESTA, AGRESIVO Y ESTA AGREDIENDO A SU SOBRINA PORTA UN, MACHETE AMBOS SE ENCUENTRAN AL INTERIOR DE LA, PROPIEDAD, TEL CEL, OK., SE CANALIZA A POLICIA MUNICIPAL DE IZUCAR RECIBE, JUAN ANTONIO PASTRANA, //, ENTERADA TELMUJER, 2DA LLAMADA 2431385519 PETICIONARIO NOE PEREZ, INDICA QUE NO HA LLEGADO LA UNIDAD DE POLICIA, ÉL, ES VECINO DE LA PERSONA AFECTADA., LUISA GUTIERREZ PETICIONARIA MENCIONA QUE, VISUALIZARON QUE ARIBO LA UNIDAD PERO COMO LAS, PERSONAS ESTAN AL INTERIOR  MENCIONA QUE ESCUCHA, LLANTO DE LOS NIÑOS Y GRITOS DE UNA  MUJER, PETICIONARIO SOLICITA APOYO DE POLICIA COMENTA, QUE LE PIDIERON DE FAVOR LLAMARA, COMENTA SE, ENCUENTRA SOBRE LA CALLE PRINCIPAL PARA INDICAR, A LOS ELEMENTOS LA UBICACION EXACT, SE REALIZA LLAMADA A COMANDANCIA DE POLICIA, MUNICIPAL RECIBE OFICIAL JUAN ANTONIO PASTRANA, COMENTA QUE LA UNIDAD YA SE ENCUENTRA POR EL, LUGAR, REPORTE: SE REALIZA LLAMADA A POLICIA MUNICIPAL, DE IZUCAR RECIBE JUAN ANTONIO PASTRANA INFORMA, QUE ACUDE LA  UNIDAD 105 A CARGO FERNANDO DIAZ, GARCIA UNO MAS DE APOYO SIN DATOS POR EL MOMENTO, //, ENTERADA TELMUJER EN ESPERA DE DATOS, SE REGRESA LLAMADA A PET AL 243 144-7523,, CONTESTAN Y CUELGAN, ///, EN LINEA CON PET, INFORMA POLICIA JUAN ANTONIO PASTRA QUE AUN NO, CUENTA CON DATOS, //, SE REGRESA LLAMADA A PET, MENCIONA QUE LA PERSONA, AGREDIDA YA FUE ORIENTADA Y ACUDIRÁ A DENUCNIAR,, MENCIONA QUE LES HARA SABER D ELOS SERVICIOS DE, TELMUJER PARA QUE LA MUJER AGREDIDA SE COMUNQUE, SI LO DESEA, //, SE REALIZAN VARIAS LLAMADAS A SEGURIDAD PUBLICA, NO CONTESTAN, INFORMA SEGURIDA PUBLICA JUAN ANTONIO PASTRANA, QUE LOS ELEMENTOS HICIERON CONTACTO CON LA C., ANGELICA MARIA FLORES 26 AÑOS DE EDAD DOMICILIO, AGUSTIN CORTEZ NO. 25 XUCHAPA INDICA QUE EL, MASCULINO YA SE HABIA RETIRADO DEL LUGAR SE, INDICAN PROCEDIMIENTOS LEGALES A SEGUIR, //, ENTERADA TELMUJER, SE CIERRA FOLIO</t>
  </si>
  <si>
    <t>; CALLE 14 SUR ESQ PRIV SANTA LUCIA</t>
  </si>
  <si>
    <t>[CELL], REF DE UNA PAREJA AGREDIENDOSE, A GOLPES, PET REF QUE ELLA SU HERMANA, INDICA, REF VA LLEGANDO UNA UNIDAD, NO INDICA CUAL, SE INF EXT 10130, //, TEL CEL OK, ENTERADA TELMUJER, UNIDAD EN EL LUGAR USUARIA ENTREVISTANDOSE, EN ESPERA DE DATOS, //, ENTERADA TELMUJER EN ESPERA DE DATOS, //, ACUDE UNIDAD VP-827  A BORDO RODRÍGUEZ GOMEZ, MILDRET DEL CARMEN 2215758280 FLORES VILLA MARCOS, 2212848989 CASTILLO BACILIO FIDEL, UNIDAD EN E L PUNTO INDICA SE ENTREVISTA CON, PETICIONARIA LA CUAL PREFIERE SEA ANONIMO SUS, DATOS .. LA CUAL INDICA REQUERIA EL APOYO DE LA, UNIDAD YA QUE LLEGO SU EX PAREJA MUY AGRESIVO, Y TENIA MIEDO LE FUERA HACER A LGO A ELLA O A SU, HERMANA O MAMA, AL LLEGAR A L PUNTO LA UNIDAD YA NO SE ENCONTRABA, EL MASCULINO, SE LE DQAN PROCEDIMIENTOS A PETICIONARIA, COMO NUMERO TELEFONICO DE LA UNIDAD PARA TENER UN, APOYO MAS RAPIDO EN CASO DE SER NECESARIO, PETICIONARIA AGRADECE LA ATENCION, LUGAR YA SIN ALTERCION, UNIDAD CONTINUA RECORRIDO, EFECTIVO, //, ENTERADA TELMUJER, SE REGRESA LLAMADA A PET, LINEA MANDA A BUZÓN, //, SE REGRESA LLAMADA POR SEGUNDA OCASION, LINEA, DESVIADA, //, EN LINEA, MENCIONA QUE LA MUJER AGREDIDA LA C. LILIANA YA, FUE ATENDIDA POR POLICIA Y YA ACUDIÓ A DENUNCIAR., PROPROCIONA NUMERO DE ELLA PARA SEGUIMEINTO, 2225302351, SE REGRESA LLAMADA A MUJER AGREDIDA, LINEA SUENA, PERO MANDA A BUZÓN, //, SE REGRESA LLAMADA POR SEGUNDA OCASIÓN, MISMO, RESULTADOS MANDA A BUZÑON, AL NO TENER RESPUESTA, SE CIERRA FOLIO CON INFORMACION ANTERIOR</t>
  </si>
  <si>
    <t>; ORQUIDEAS 11 / BUGAMBILIAS Y VIOLETA</t>
  </si>
  <si>
    <t>USUARIA REFIERE QUE SU ESPOSO LE PEGO, A ELLA Y A SUS PAPAS; SOLICITA APOYO DE UNIDAD, Y DE ASESORIA, //, SE HACE DE CONOCIMIENTO A EXT 10130, YA QUE, USUARIA CORTA COMUNICACION, ///7, UDAIM EN OTRO AUXILIO, ENTERADA TELMUJER SE REGRESARA LLAMADA CUANDO LA, LINEA SE DESOCUPE, EN ESPERA DE QUE RESPONDA ELEMENTO DE FORTALEZA, REFIERE PETICIONARIA COLONIA CORRECTA LAGUNILLA, ADELANTE DE TOLTEPEC ALAMANOS, COMO REFERENCIA  CAMIONETA   VOYAGER BLANCA  9NO, REGIMIENTO /   TOLTEPEC ALAMOS, TIENE CONOCIMIENTO CABINA ZONA 2 Y 3, UNIDAD VP-305 AL LUGAR, CON APOYO DE UNIDA VP-322, EN CAMINO LA PE1010, ***, ME ENTREVISTO CON BRENDA JUDAHY CABRERA RODRIGUEZ, CON NUMERAL 2223890936 QUIEN REFIERE QUE  TUBO, UNA DISCUSION CON SU PAREJA, DE LA CUAL SE LE DAN, PASOS A SEGUIR, QUEDANDO SIN NOVEDAD CON EL APOYO, DE LA UNIDAD VP-305 Y VP-623, ***, INFORMO LA OFL. NOEMI ABORDO DE LA PE1014 QUE YA, SE ENCONTRABA POL. MPAL. COMO PRIMER, RESPONDIENTE., SE REGRESA LLAMADA A PÈTICIONARIA AL 222 662-5105, Y AL 2223890936, SIN RESULTADO, MANDAN A BUZÓN, //, SE REGRESA LLAMADA A PÈTICIONARIA AL 222 662-5105, MANDA A BUZÓN, SE REGRESA AL, 2223890936 NIEGAN A LA MUJER AGREDIDA. DICEN QUE, NO PERTENECE A NINGUNA BRENDA, SE CIERRA FOLIO CON INFORMAICON ANTERIOR</t>
  </si>
  <si>
    <t>;CALLE MATAMOROS ESQ, 5 DE MAYO</t>
  </si>
  <si>
    <t>PETICIONARIA MENCIONA QUE ESCUCHA GRITOS DEL, INTERIOR DEL UN DOMICILIO MENCIONA QUE LA PARECER, ES UN NIÑO  AL PARECER LO ESTAN GOLEPANDO, MENCIONA QUE NO VIVE POR EL LUGAR, TEL CEL, OK., SE CANALIZA A POLICIA MUNICIPAL DE CHIETLA RECIBE, JUAN AMRQUEZ, //, CON ESTA HORA TELMUJER TOMA CONOCIMIENTO DE ESTE, INCIDENTE YA QUE NO SE INFORMO A LA LINEA, /////, UNIDAD UDAIM INFORMA QUE:, SE HACE EXTENSO RECORRIDO POR LA ZONA NEGATIVO DE, UBICAR A PETICIONARIO O A USUARIA, DE REALIZAN, LLAMADAS TELEFÓNICAS Y NO CONTESTAN., REPORTE: SE REALIZA LLAMADA A POLICIA MUNICIPAL, DE CHIETLA RECIBE JUAN MARQUEZ INFORMA QUE ACUDE, LA UNIDAD 164 A CARGO LUCELVY ORTIZ GUIZARNOTEGUI, CUATRO MAS DE APOYO INDICA QUE ARRIBAN AL LUGAR, NO VISUALIZAN DESORDEN ASI MISMO NADIE SOLICITO, EL APOYO, //, ENTERADA TELMUJER, //</t>
  </si>
  <si>
    <t>;26 B PTE ESQ.BLVD SAN FELIPE</t>
  </si>
  <si>
    <t>FRACC VALLE DEL ANGEL</t>
  </si>
  <si>
    <t>VIA WHATSAP, INDICA DE MASCULINO QUE QUIERE AGREDIR A SUS, FAMILIARES, PIDEN APOYO DE UNIDAD, SE MARCA A EXT.10130/10131 PARA CONOC.LINEAS EN, SERVICIO., PE1045 AL LUGAR, REPORTA LA UNIDAD VP-405 ABORDO ELEMENTOS S/P, 7343  GUTIERRES FLORES ARTURO Y 915  CABRERA, JAVIER GUADALUPE OFICIAL 22-21-56-88-04, //, ENTERADA TELMUJER, //, 1047 Y, 1042, SE REGRESARA LLAMADA CUANDO LINEAS TELMUJER SE, DESOCUPNE, //, UNIDAD REFIERE EL PUNTO SIN ALTERACION CONTINUA, SU RECORRIDO EFECTIVO 2, INFORMA EL OFL. MELENDEZ DE UNA FEMENINA ESTA EN, CRISIS, SOLICITA UNA AMBULANCIA, SE PREGUNTA EN DESPACHO DE SUMA PERO NO TIENEN, DISPONIBLE, ********** SUMAS EN SERVICIO, //, NO HAY NUMEOR DE REPORTANTE, ////, CON BASE EN NOTAS ANTERIORES TELMUJER CIERRA, FOLIO, SE LE INFORMO A EXT 10125, ACUDE SUMA 89, FOLIO 272825// MUAVER PASIC 38 AÑOS //HX, APROXIMADAMENTE UN CM SIN SANGRADFO ACTIVO, //PERMANECE COMO DETENIDO, PARAMEDICOS: SERGIO CERVANTES // LUIS TAPIA, /ATE,UNO, /AMB,UNO, PE 1045 INFORMA DETENIDO DE NOMBRE PASIC MUAMER, DE 38 AÑOS FECHA NAC 26/02/1982 CON DOMICILIO, BOULEVARD SAN FELIPE 210 CASA 32 COL RANCHO, COLORADO, PROCEDEN AL JUEZ CALIFICADOR, EN ESPERA, DE MAS DATOS</t>
  </si>
  <si>
    <t>; BLVD SAN FELIPE NO. 210 INT-32 CASI BLVD 15D E MAYO</t>
  </si>
  <si>
    <t>CONJUNTO HAB DEL VALLE</t>
  </si>
  <si>
    <t>CELL AIRE/BRUMA, 111570, REFIERE QUE SU HIJO ESTA MUY AGRESIVO, LLEGO A LA CASA Y EMPEZO A AGREDIR A SUS PADRES Y, QUEBRO COSAS DE LA CAS CON UN AMRTILLO, *MARTILLO, SIGUE EN EL LUGAR, TELCEL, OK, ELEMENTO DE FORTALEZA REFIERE, ELEMENTOS DE FORTALEZA REFIERE MISMA SITUACION DE, FOLIO 41509287, EN EL LUGAR SE ENTREVISTA CON, PETICIONARIA SIRENIA ALVARADO RUIZ CON NUMERAL, 3-67-56-61 QUIEN REFIERE QUE SU SOBRINO SE, ENCUENTRA EN ESTADO ETÍLICO Y NO LE DIERON DINERO, PARA SU CERVEZA Y SE PUSO AGRESIVO. SE LE DAN, PROCEDIMIENTOS A SEGUIR Y LA UNIDAD CONTINUA SU, RECORRIDO. EFECTIVO 2, //, CON ESTA HORA SE TOMA CONOCIMIENTO DE ESTE FOLIO, YA QUE NO SE INFORMÓ A LA LÍNEA TELMUJER, ////, TELMUJER REALIZA LLAMADA DE CONTACTO AL NUMERO, 3-67-56-61  SIN EXITP, CON BASE EN NOTAS DE POLICIA TELMUJER CIERRA, FOLIO</t>
  </si>
  <si>
    <t>; PRIV PEMEX S/N/ CALLE PEMEX (18.970170, -98.162452)</t>
  </si>
  <si>
    <t>[CELL], REPORTA QUE SU PRIMO ESTÁ MUY AGRESIVO, NO QUIERE SALIR DE LA CASA, TEL CEL, OK, INDICA QUE ESTÁ AGRESIVO CON LA MAMÁ DE LA, USUARIA, ////, CON ESTA HORA TELMUJER TOMA CONOCIMIENTO DEL, FOLIO YA QUE NO SE INFORMO A LA LINEA, ACUDE UNIDAD VP-904, AEN EL LUGAR EN CULA SE ENCUENTRA SIN  NOVEDAD,, NO SE UBICA A PETICIONARIO Y NADIE INFORMA ALGO., CONTINUA UNIDAD SU RECORRIDOCUDE UNIDAD VP-904  A, BORDO ADRIANA DEL PILAR HERNÁNDEZ Y TREJO CORTEZ, ISSAC, ///, CON BASE EN NOTAS DE POLICIA TELMUJER CIERRA, FOLILO</t>
  </si>
  <si>
    <t>;CALLE LOS PINOS NO 146</t>
  </si>
  <si>
    <t>SOLICITA APOYO YA QEU SU FAMILIAR ESTA EN ESTADO, DE EBRIEDAD Y QUIERE GOLPEAR A SU ABUELITA, REQUIERE DE UNA PATRULLA, TEL CEL, OK, SE COORDINO CON SEGURIDAD PUBLICA RECIBIO OF., ANGELICA SANTOS., ////, CON ESTA HORA TELMUJER TOMA CONOCIMIENTO DEL, FOLIO, ****INFORMA SEG. PUB. QUE ACUDIÓ AL LUGAR LA, UNIDAD 03 AL MANDO OF. JAVIER ANDRADE MÁS 1, ELEMENTO, MENCIONARON QUE LLEGARON A LA CANCHA DE, BASQUETBOL Y NO HUBO NADIE QUE HICIERA CONTACTO, CON ELLOS Y QUE SOLICITARA APOYO, DESPUÉS SE, DIRIGIERON AL DOMICILIO INDICADO Y NO SALIÓ, PERSONA ALGUNA, SE RETIRAN DEL LUGAR., /////, TELMUJER REALIZA LLAMADA DE SEGUIMIENTO A, PETICIONARIA, RECHAZA LOS SERVICIOS DE LA LA, LINEA, CON BASE EN NOTAS DE POLICIA TELMUJER CIERRA, FOLIO</t>
  </si>
  <si>
    <t>; AMAPOLA NUM 4405</t>
  </si>
  <si>
    <t>[CELL], REPORTA QUE  SU  SUEGRO QUIERE AGREDIR  ASU  HIJO, CON  UN CUCHILLO, TEL CEL OK, ////, CON ESTA HORA TELMUJER TOMA CONOCIMIENTO DEL, FOLIO, ACUDE UNIDAD VP-912  A BORDO DIEGO ROSAS, VASCONCELOS, RODRIGUEZ CASTILLO DAVID Y MACIAS, JIMENEZ ANA KAREN EN EL LUGAR EN CULA SE, ENCUENTRA SIN  NOVEDAD, NO SE UBICA A, PETICIONARIO Y NADIE INFORMA ALGO. CONTINUA, UNIDAD SU RECORRIDO, /////, CON BASE EN NOTAS DE POLICÍA TELMUJER CIERRA, FOLIO</t>
  </si>
  <si>
    <t>; 35 PTE NUM 2509 ESQ 25 SUR</t>
  </si>
  <si>
    <t>REPORTA QUE  LA ESPOSA DE SU PRIMO SE QUIERE, METER ASU CASA A LA FUERZA, TEL CEL OK, 41510583, ////, CON ESTA HORA TELMUJER TOMA CONOCIMIENTO DEL, FOLIO, ////, TELMUJER REALIZA LLAMADA DE SEGUIMIENTO A PET SIN, EXITO, CON BASE EN LAS NOTAS DEL FOLIO 41510583 TELMUJER, CIERRA FOLIO</t>
  </si>
  <si>
    <t>;CALLE VICENTE GUERRERO 13 ESQ CARRETERA VIA CORTA A SANTA ANA</t>
  </si>
  <si>
    <t>SEDA MONSANTO</t>
  </si>
  <si>
    <t>[CELL], INDICA PETICIONARIA QUE SU ESPOSO SE PELEO CON SU, HIJO, TEL CEL, SE TRATA DE DAR CONOCIMIENTO A EXT 10130 Y 10131, LINEAS OCUPADAS, REPORTA LA UNIDAD VP-109 ABORDO ELEMENTOS 8076, RODRIGUEZ IBARRA IRVING Y S/P MUÑOZ FLORES TANIA, EN EL LUGAR LA UNIDAD SE ENTREVISTA CON VIVIANA, LOBATO CON NUMERO 2211820555 QUIEN INDICA SU, PAREJA LLEGO TOMADO Y LA GOLPEO ASI MISMO AL, ARRIBO DE LA UNIDAD NEGATIVO DE QUE EL MISMO SE, ENCUENTRE EN EL LUGAR  SE DAN RECOMENDACIONES Y, LA UNIDAD CONTINUA SU RECORRIDO, //, ENTERADA TELMUJER, TELMUJER REALIZÓ LLAMADA DE SEGUIMIENTO SIN ÉXITO, TELMUJER REALIZÓ 2DA LLAMADA DE SEGUIMIENTO SIN, ÉXITO ENVIÓ A BUZÓN DE VOZ, TELMUJER CIERRA FOLIO CON BASE EN NOTAS DE, POLICÍA</t>
  </si>
  <si>
    <t>; 24 SUR NUMERO 1304 ENTRE 13 Y 15 PONIENTE</t>
  </si>
  <si>
    <t>REFIERE QUE UN MASCULINO EBRIO SIEMPRE AGREDE A, SU FAMILIA, AHORITA ESTA INSULTANDO Y PATEANDO, COSAS, PETICIONARIO ABRIRA LA CASA PARA QUE INGRESEN POR, EL., ACUDE LA UNIDAD P-440, ///, TELMUJER ENTERADA FOLIO DE CONOCIMIENTO, QUIEN, REPORTA ES TERCERA PERSONA, INFORMARON LOS ELEMENTOS DE LA UNIDAD P-438 QUE, AL ARRIBAR AL LUGAR UNA FEMENINA SALIÓ DEL, DOMICILIO ASI MISMO SE ENCONTRABA MUY AGRESIVA, POR LO QUE UNICAMENTE SE LE DEIRON LAS, RECOMENDACIONES PERTINENTES Y SE RETIRARON DEL, LUGAR QUEDANDO AL PENDIENTE POR CUALQUIER, NOVEDAD., ////, CON BASE EN NOTAS DE POLICÍA TELMUJER CIERRA, FOLIO</t>
  </si>
  <si>
    <t>;CAMINO AL BATAN NUM</t>
  </si>
  <si>
    <t>MENCIONA QUE SU PADRASTRO LE ESTA PEGANDO A SU, MAMA, NO DA MAS DATOS XCE DIRECCION SOLO DIJO ´POR, GASOLINERIA MAXI FUEL   Y COLGO, SE ESCUCHO EN LA, LINEA GRITOS, SE REGRESA LLAMADA, MEMNCIONA ESTA FRENTE A ESA GASOLINERIA, ESTA UBICADA ANTES DE PERIFERICO ECOLOGICO, ///////  18.991181, -98.167150, //////, SOLO DICE ESO Y CUELGA DE NUEVO, SE INTENTA INF. A TEL MUJER  LINEA OCUPADA, /////, UDAIM EN EL LUGAR NEGATIVO D UBICAR APETICIONARIA, //, ENTERADA TELMUJER, TELMUJER EN LÍNEA CON USUARIA SOLO REFIERE QUE SI, LLEGÓ LA UNIDAD DE POLICÍA RECHAZÓ ASESORÍA, JURÍDICA Y APOYO PSICOLÓGICO, NO APORTÓ MAS INFORMACIÓN, TELMUJER QUEDA EN ESPERA DE INFORMACIÓN DE, POLICÍA PARA CERRAR FOLIO, UNIDAD VP-630 A BORDO POL. GODOFREDO ROSAS OSORIO, Y   LUNA CORTEZ JOSE FRANCISCO INFORMA NEGATIVO, DE OBSERVAR VIOLENCIA FAMILIAR O DE PETICIONARIO, O ALGUIEN INFORME PATRULLAMIENTO EN LA ZONA Y SIN, NOVEDAD Y EN CALMA CONTINUA RECORRIDO, //, ENTERADA TELMUJER, TELMUJER CIERRA FOLIO CON BASE EN NOTAS DE, POLICÍA</t>
  </si>
  <si>
    <t>; CALLE ASUCENA #15 ESQ PINOS</t>
  </si>
  <si>
    <t>[CELL], MENCIONA QUE   UAN PAREJA SE ETS APELEANDO EN VIA, PUBLICA, MASCULINO  VISTE DE SHORT   Y PLAYERA BLANCA,  FEMEINA DE PANTALON OBSCRURO,   OBSCURO,  MENCIONA QUE  YA ESTAN EN LA ESQUINA, Y EL ESCUCHO QUE LA FEMENIAN LE DIJOQ UE NO ME, PEHGUES EN LA CALLE PRO QUE NOME PEGA EN LA CASA, UNIDAD VP-304 // ABORDO IZQUIERO PEREZ DANIEL Y, SANCHEZ TORRES LAURA LUISA, E INDICA QUE NO SALDRA A ENTREVISTARSE,  PUES  NO QUIERE PROBELAS CON SUS VECINOS, SE LE INFORMA  DESPACHO  DE TELMUJER EXT. 10130, ///, TELMUJER ENTERADA FOLIO DE CONOCIMIENTO, QUIEN, REPORTA ES TERCERA PERSONA, -* EN EL LUGAR SIN ALTERACION ASI MISMO NADIE, INFORMA NADA LA UNIDAD CONTINUA SU RECORRIDO, EFECTIVO 2, ////, CON BASE EN NOTAS DE POLICIA TELMUJER CIERRA, FOLIO</t>
  </si>
  <si>
    <t>; CALLE 1 LOTE 44 ESQ 9 OTE Y REFORMAR</t>
  </si>
  <si>
    <t>[CELL], REPORTA QUE  SU  PAPA  TIENE UN MACHETE, Y ESTA AGRESIVO CON SUS  HIJOS Y SU PAREJA, EL CEL OK, //, ENTERADA TELMUJER, SE LE DA CONOCIMIENTO A CABINA, CON ESTA HORA SE RECIBE FOLIO, SE DA CONOCIMIENTO, A CABINA CENTRAL., UNIDAD P-018 EN EL LUGAR., //, TELMUJER EN LÍNEA CON USUARIO MENCIONÓ QUE SI, LLEGÓ LA UNIDAD DE POLICÍA POSTERIORMENTE, COMUNICA A SU MADRE, LA CUAL CORTA LA LLAMADA, INDICA QUE YA NO AGUANTA LA VIOLENCIA DE SU, ESPOSO, SIEMPRE LA VIOLENTA, INDICA QUE YA PRESENTÓ DENUNCIA EN EL MINISTERIO, PÚBLICO DE AMOZOC NO HA DADO SEGUIMIENTO, SU ESPOSO LA AMENAZÓ CON UN MACHETE, MUJER DE 49 AÑOS, ESTADO CIVIL CASADA, 1 HIJA DE, 29 AÑOS, 2 HIJOS DE 19 Y 16 AÑOS DE EDAD,, ESCOLARIDAD EN PRIMARIA, NO HABLA LENGUA INDÍGENA, O EXTRANEJRA, OCUPACIÓN EN LABORES DEL HOGAR,, TIPO DE VIOLENCIA FÍSICA, MODALIDAD DE LA, VIOLENCIA FEMINICIDA, LUGAR DE LA VIOLENCIA CASA,, TIPO DE LLAMADA DIRECTA, REFERIDO DEL 911, SIN, DISCAPACIDAD. GENERADOR DE LA VIOLENCIA ESPOSO DE, 53 AÑOS, ESCOLARIDAD EN PRIMARIA, EMPLEADO. SE, ORIENTÓ CON BASE EN LA SITUACIÓN DE VIOLENCIA EN, LA QUE SE ENCUENTRABA SE TRAAJÓ CONCIENTIZACIÓN, DE LA DENUNCIA ASÍ COMO EL SEGUIMIENTO DE LA, MISMA SE REFIRÓ A UNIDAD DE INVESTIGACIÓN, ESPECIALIZADA EN VIOLENCIA FAMILIAR Y DELITOS DE, GÉNERO PARA PRESENTAR DENUNCIA POR TENTATIVA DE, FEMINICIDIO Y SOLICITAR ORDEN DE PROTECCIÓN, TELMUJER EN ESPERA DE INFORMACIÓN DE POLICÍA PARA, CERRAR FOLIO, CON ESTA HORA CABINA DE AMOZOC, PROPORCIONA LA, SIGUIENTE INFORMACION., SE ENTREVISTA LA UNIDAD P-018 CON LA C. MARIA, CATALINA GARCÍA MORRON AGUILAR. 49 AÑOS DE EDAD,, CON FECHA DE NACIMIENTO 10 DE ABRIL DE 1972., MENCIONANDO QUE SU ESPOSO LA QUERÍA AGREDIR CON, UN MACHETE Y QUE LA HABÍA CORRIDO DE SU CASA POR, LO QUE NOS ACERCAMOS AL DOMICILIO Y EL ESPOSO DE, PET SE ENCONTRABA DENTRO DE LA PROPIEDAD. SOLO SE, LE DAN PASOS A SEGUIR QUE SE TRASLADARA A, FISCALÍA DE AMOZOC PARA PONER SU DE MANDA, CORRESPONDIENTE YA QUE LOS ELEMENTOS DE SEGURIDAD, PUBLICA NO TIENEN LA FACULTAD LEGAL PARA SACAR AL, MASCULINO DE SU PROPIEDAD, ASÍ MISMO SE LE, PROPORCIONAN LOS NÚMEROS DE LA COMANDANCIA,, VIGILANDO DE QUE SE METIERA LA SEÑORA CON SU HIJO, A SU CASA. SE RETIRA LA UNIDAD DEL LUGAR., SE CIERRA FOLIO POR PARTE DE POLICIA MUNICIPAL., //, ENTERADA TELMUJER, TELMUJER CIERRA FOLIO CON BASE EN NOTAS DE, POLICÍA</t>
  </si>
  <si>
    <t>;DIAGONAL 19 PTE NUM 2508 ESQ 25 PTE</t>
  </si>
  <si>
    <t>REPORTA QUE  LA ESPOSA DE SU PRIMO  SE QUIERE, METER ASU CASA A LA FUERZA, TEL CEL OK, 41512390, ////, CON ESTA HORA TELMUJER TOMA CONOCIMIENTO DEL, FOLIO YA QUE NO SE INFORMO A LA LINEA, ///, TELMUJER ATIENDE INCIDENTE REPETIDO EN EL FOLIO, 41510814</t>
  </si>
  <si>
    <t>;AV HIDALGO 303 ESQ .CONSTITUCION</t>
  </si>
  <si>
    <t>AGRESIVO CON SU MAMA Y HERMANOS, ESTA EBRIO, //, SE TRANS A TEL MUJER, TELMUJER EN LÍNEA CON USUARIA, SE LE INFORMA A COMANDANCIA / OF, INDICA QUE SU PADRE ESTA AGRESIVO EN ESTADO DE, EBRIEDAD, DAYANA ROMERO, //, SOLO REQUIERE DE UNIDAD DE POLICÍA RECHAZÓ, ASESORÍA JURÍDICA Y APOYO PSIOCLÓGICO, USUARIA QUEDA EN ESPERA DE UNIDAD DE POLICÍA, //, TELMUJER REALIZÓ 2DA LLAMADA DE SEGUIMIENTO SIN, ÉXITO ENVIÓ A BUZÓN DE VOZ, TELMUJER QUEDA EN ESPERA DE INFORMACIÓN DE, POLICÍA PARA CERRAR FOLIO, AUN SIN DATOS POR PARTE DE POLICIA MUNICIPAL</t>
  </si>
  <si>
    <t>;EDIFICIO B18 DEPARTAMENTO 5</t>
  </si>
  <si>
    <t>VIA WHATS APP, VECINOS DENUNCIA VIOLENCIA FAMILIAR . SE, ENCUENTRAN REUNIODS EN ESPERA DE LA UNIDAD, //, ENTERADA TELMUJER, FOLIO DE CONOCIMIENTO REPORTÓ TERCERA PERSONA, NIDAD VP-712 A BORDO POLS. GONZÁLEZ ARAGÓN ISAAC, Y  RODRÍGUEZ VILLAMIL JORGE MARTÍN INFORMA, NEGATIVO PETICIONARIO O QUE ALGUIEN INFORME DE, VIOLENCIA FAMILIAR, SE DEVOLVIÓ LA LLAMADA A, PETICIONARIO EL CUAL INDICA QUE YA SE ENTREVISTO, CON UNA UNIDAD DE POLICÍA PERO NO REFIERE NUMERO, DE UNIDAD  O CORPORACIÓN ASI MISMO EL NO ES EL, AFECTADO DIRECTO Y SOLO APOYO A SU VECINA DEL, EDIFICIO E INDICA LA DIRECCIÓN ES CALLE CIRCUITO, SAN BARTOLO A ORIENTE, CONTINUA RECORRIDO, //, ENTERADA TELMUJER, TELMUJER CIERRA FOLIO CON BASE EN NOTAS DE, POLICÍA</t>
  </si>
  <si>
    <t>;CALLE ALEJANDRINA ESQUINA CON CALLE RUBI</t>
  </si>
  <si>
    <t>INDICA PETICIONARIO QUE SU PAPÁ ESTA EN ESTADO DE, EBREIDAD Y ESTA GOLPEANDO A SU MAMÁ, TEL CEL OK, SE INFORMO A SEGURIDAD PUBLICA, CON ESTA HORA TELMUJER TOMA CONOCIMIENTO DEL, FOLIO YA QUE NO SE INFORMÓ A LA LÍNEA, ******, ACUDIÓ UNIDAD 15176 AL MANDO DEL OFICIAL PORFIRIO, MENA HERNANDEZ MAS UN EFECTIVO INFORMANDO QUE, REALIZA RECORRIDO POR LA UBICACIÓN ANTES, MENCIONADA Y LLAMÁNDOLE A PETICIONARIA Y NEGATIVO, QUE CONTESTE O SALGA AL EXTERIOR PARA PEDIR EL, APOYO.</t>
  </si>
  <si>
    <t>;CAMIMNO REAL A CHOLULA ESQUINA CALLE AGRICULTURA</t>
  </si>
  <si>
    <t>SANTA CRUZ GUADALUPE</t>
  </si>
  <si>
    <t>REFIERE SU SEÑOR PADRE VISTE PANTALON GRIS Y, PLAYERA AZUL ESTA MUY AGRESIVO CON ELLA Y SU MAMA, Y SU HERMANA, TEL CEL, OK, //, ENTERADA TELMUJER, TELMUJER EN LÍNEA, PETICIONARIA DEJA LA LÍNEA DESCOLGADA, SE TRANSFIERE LLAMADA A TEL  MUJER EXTENSION, 10131, SE ESCUCHA LA VOZ DE UN HOMBRE QUE INSULTA, 41513502, POSTERIORMENTE GRITAN, SOLO PIDE LA UNIDAD DE POLICÍA, EMPUJÓ A SU MADRE, AGRESOR EN ESTADO EBRIEDAD NO MANEJA ARMAS, SE ESCUCHAN MUCHOS GRITOS, Y LLANTOS, SOLICITA NO TARDE LA UNIDAD DE POLICÍA, POSTERIORMENTE CORTA LA LLAMADA, USUARIA QUEDA EN ESPERA DE UNIDAD DE POLICÍA, //</t>
  </si>
  <si>
    <t>; VOLCAN DE TACANA LOTE 19 ESQ POPOCATEPETL</t>
  </si>
  <si>
    <t>JARDINES DE SAN JOSÉ</t>
  </si>
  <si>
    <t>[CELL], REPORTA QUE   SU PAPA, STA EBRIO,  Y ESTA AGRESIVA CON SUS HERMANOS Y SUS MMAMA, TEL CL OK, UNIDAD VP-306// ABORDO MUÑOZ VARGAS ANGEL  Y, GARCIA MARTINEZ BERENICE, ///, CON ESTA HORA TELMUJER TOMA CONOCIMIENTO DEL, FOLIO YA QUE NO SE INFORMÓ A LA LÍNEA, --EN EL LUGAR SIN ALTERACION NADIE INFORMA NADA, LA UNIDAD CONTINUA RECORRIDO MANDA EVIDENCIA FOTO, GRAFICA DE EL LUGAR A CENTRAL EFECTIVO2, CON ESTA HORA UVICAN A EL PETICIONARIO SE, ENTREVISTAN CON   ROSAURA HERRERA NERY CON, NUMERAL 2212703275 LA CUÁL REFIERE QUE SU PAREJA, DE NOMBRE HUGO ESCAMILLA MORALES CON NÚMERAL, 021272, SE PONE AGRESIVO AL TENER UNA DISCUSIÓN, DE PAREJA, NO QUIERE PROCEDER VÍA LEGAL EN ÉSTE, MOMENTO, SE LLEGA A UN ACUERDO Y EL MASCULINO SE, RETIRA . SE DAN PROCEDIMIENTOS A SEGUIR.  LA, UNIDAD CONTINUA SU RECORRDIO, ///, TELMUJER REALIZA LLAMADA DE CONTACTO A, PETICIONARIA AL NUMERO  2212703275 SIN EXITO, ///, TELMUJER REALIZA SEGUNDA LLAMADA A PETICIONARIA,, LINEA SUENA PERO NO CONTESTAN, ////, TELMUJER REALIZA DIVERSAS LLAMADAS SIN EXITO, CON BASE EN NOTAS DE POLICIA TELMUJER CIERRA, FOLIO</t>
  </si>
  <si>
    <t>CACALOXUCHILT</t>
  </si>
  <si>
    <t>[CELL], //, PETICIONARIA CORTA LLAMADA ANTES DE SER, TRANSFERIDA A TELMUJER, PET. SOLICTA UNIDAD, DE POLICIA YA QUESU ESPOSO, ESTA EBRIO AGRESIVO Y TIENE UN MACHETE, REFIERE LE INTENTO PEGAR, PERO ELLA ESQUIVO EL GOLPE Y SOLO LE PEGO EN SU, NARIZ, SU ESPOSO ESTA DENTRO DE LA CASA, TEL CEL OK, SE INFORMO A BASE DE POLICIA DE HUAQUECHULA, ASI COMO AMBULANCIA, PET. CUELGA AL SER TRANSFERIDA A LINEA TEL MUJER, EXT, 10131, //, ENTERADA TELMUJER, ////, TELMUJER REALIZA LLAMADA DE CONTACTO A, PETICIONARIA SIN EXITO, EN ESPERA DE NOTAS  DE POLICIA, SE HABLA A POLICIA HUAQUECHULA, NEGATIVO QUE, CONTESTE, ////, TELMUJER REALIZA LLAMADA A PETICIONARIA,  SIN, EXITO, CON ESTA HORA OFICIAL DE CABINA, INDICA ACUDIO UNIDAD P001 AL MANDO DE OFICIAL 2DO, ALBERTO ATONAL MICEL CON 3 MAS, ACUDIO UNIDAD ALFA  A CARGO DE PARAMEDICO ADRIAN, ORTEGA, INDICANDO REALIZARON EXTENSO RECORRIDO POR EL, LUGAR NADIE REPORTA NADA, NEGATIVO DE LO REPORTADO, //, ENTERADA TELMUJER, TELMUJER REALIZÓ 2DA LLAMADA DE SEGUIMIENTO SIN, ÉXITO ENVIÓ A BUZÓN DE VOZ, //, TELMUJER REALIZÓ 3ERA LLAMADA SIN ÉXITO ENVIÓ A, BUZÓN DE VOZ, TELMUJER CIERRA FOLIO CON BASE EN NOTAS DE, POLICÍA</t>
  </si>
  <si>
    <t>; AV REVOLUCION NUM 1010 ESQ SIETE CAMINOS</t>
  </si>
  <si>
    <t>REPORTA QUE  SUS CUÑADO, ESTAEBRIO, Y SE QUIERE LLEVAR  A SUS HIJOS  ALA FUERZA, TEL CEL OK, ******************** EN ESPERA DE MAS DATOS POR, PARTE DE LA POLICÍA MUNICIPAL., SE DIO CONOCIMIENTO A ENCARGADO DE CABINA,, POLICÍA 2º 50 DANIEL ALEJO VELARDE, INFORMÓ QUE, APROXIMA UNIDAD, ///, CON ESTA HORA TELMUJER TOMA CONOCIMIENTO DEL, FOLIO YA QUE NO SE INFORMÓ A LA LÍNEA, ENCARGADO DE CABINA, POLICÍA 2º 50 DANIEL ALEJO, VELARDE, ACUDE LA UNIDAD P-444, INFORMA QUE SE, VERIFICO REPORTE DE VIOLENCIA FAMILIAR EN, REVOLUCIÓN NÚMERO 1110 Y ESQUINA CON 7 CAMINOS Y, ES NEGTAIVO SE ASE RECORRIDO POR PERIFERIA, QUEDADO SIN NOVEDAD., ///, TELMUJER REALIZA LLAMADA DE CONTACTO SIN EXITO, CON BASE EN NOTAS DE POLICIA TELMUJER CIERRA, FOLIO</t>
  </si>
  <si>
    <t>;CALLE FCO I MADERO NUM 511 ENTRE B . JUAREZ E IGNACIO ZARAGOZA</t>
  </si>
  <si>
    <t>SAN PEDRO TLALTENANGO</t>
  </si>
  <si>
    <t>[CELL], INFORMA QUE SU ESPOSO  AGREDIO A   LA MAMÁ DE, REPORTANTE QUE ES LA (  SUEGRA )  AGRESOR  ES EL, ( LLERNO ),    TIEMPO  DE LOS HECHOS HACE 15 MINUTOS N, AGRESOR ALCOHOLIZADO Y MUY AGRESIVO    AL LUGAR, LLEGA UNA PATRULLA QUE LO ESTABA A POYANDO AL, AGRESOR  COMO SI ÉL FUERA LA VICTIMA, ///, TELMUJER EN LINEA, SE  INFORMA  A LA EXTC 10131  DE TELMUJER   Y A, LA  EXT 10099 DE SUPERVISION,   TEL CEL, OK, SE LE INFORMO A SEGURIDAD PUBLICA RECIBE KARLA, BAUTISTA, ////, TELMUJER OTORGA ASESORIA JURIDICA, MUJER 35 AÑOS, CASADA, DOS HIJAS DE 12 Y 7AÑOS,, UN HIJO DE 13 AÑOS, DE INSTRUCCIÓN PREPARATORIA., LABORES DEL HOGAR, SIN DISCAPACIDAD, NO HABLA, LENGUA INDÍGENA NI EXTRANJERA, TIPO DE VIOLENCIA, PSICOLÓGICA,  MODALIDAD FAMILIAR, LUGAR DE LA, VIOLENCIA EN CASA , LLAMADA DIRECTA REFERIDA DEL, 911, REFIERE LA PETICIONARIA SU ESPOSO LLEGO A SU, DOMICILIO EN ESTADO DE EBRIEDAD Y COMENZÓ A, INSULTARLA A ELLA Y A SU MADRE, REFIERE ES UNA, PERSONA MUY AGRESIVA LA CUAL HA VIOLENTADO EN, DIVERSAS OCASIONES, SE OTORGA ASESORÍA  JURÍDICA, RELACIONADA CON EL DELITO DE VIOLENCIA FAMILIAR,, SE LE INDICAN DERECHOS Y MEDIDAS DE PROTECCIÓN,, SE REFIERE AL CENTRO DE JUSTICIA PARA LAS MUJERES, CON LA FINALIDAD DE PRESENTAR LA DENUNCIA, RESPECTIVA Y RECIBIR ATENCIÓN INTEGRAL., ////, TELMUJER EN ESPERA DE NOTAS DE POLICIA, ******, ACUDIÓ LA UNIDAD P-185 A CARGO DE JUAN RAMÓN, LÓPEZ PÉREZ, SE ENTREVISTÓ CON LA C. TOMASA TEPOX, ARRIAGA DE 35 AÑOS QUIEN INDICA QUE SU PAREJA YA, SE HABÍA RETIRADO, SE LE INDICAN PROCEDIMIENTOS A, SEGUIR, ////, CON BASE EN NOTAS ANTERIORES TELMUJER CIERRA, FOLIO</t>
  </si>
  <si>
    <t>;CALLE GARDENIA NUMERO 3 ESQUINA CON CALLE DE LA ROSA</t>
  </si>
  <si>
    <t>SAN LUCAS EL GRANDE</t>
  </si>
  <si>
    <t>PETICIONARIO INFORMA QUE UN MASCULINO SE, ENCUENTRA GOLPEANDO A SU PAREJA EN VÍA PÚBLICA Y, QUE SE ENCUENTRAN MENORES DE EDAD CERCA, TEL CEL OK, SE LE INFORMA A SEGURIDAD PUBLICA, RECIBE, JOSEFINA AMADOR, //, CON ESTA HORA TELMUJER TOMA CONOCIMIENTO DEL, FOLIO YA QUE NO SE INFORMÓ A LA LÍNEA, ///, TELMUJER EN ESPERA DE NOTAS DE POLIICA, *******, ACUDIÓ UNIDAD 47 A CARGO DE PAULINO LAZCANO CON, UNO MÁS, NADIE INFORMO NADA, //, ENTERADA TELMUJER, TELMUJER CIERRA FOLIO CON BASE EN NOTAS DE, POLICÍA</t>
  </si>
  <si>
    <t>;CALLE MORELOS ESQUINA CON EL KINDER</t>
  </si>
  <si>
    <t>PETICIONARIO INFORMA QUE A SU TÍA LA ESTÁ, GOLPEANDO UN FAMILIAR, SOLICITA APOYO DE, SEGURIDAD PÚBLICA, ///, CON ESTA HORA TELMUJER TOMA CONOCIMIENTO DEL, FOLIO YA QUE NO SE INFORMÓ A LA LÍNEA, ///, TELMUJER EN ESPERA DE NOTAS DE POLICIA, *******, ACUDE UNIDAD 15177 AL  ANDO DEL OFICIAL MARIO, ACATITLA SUAREZ MAS UN EFECTIVO MENCIONANDO SE S, ENCUENTRA EN LA UBICACIÓN ANTES PROPORCIONAD AY, NEGATIVO DE QUE ALGUIEN REPORTE ALGO O SE, VISUALIZE ALGO INUSUAL QUEDANSO SIN NOVEDAD., //, ENTERADA TELMUJER, TELMUEJR CEIRRA FOLIO CON BASE EN NOTAS DE, POLICÍA</t>
  </si>
  <si>
    <t>;CALLE VICENTE GUERRERO SIN NUM///////19 PONIENTE</t>
  </si>
  <si>
    <t>REFIERE SU PAPA SE ENCUENTRA EN SU CASA Y TIENE, UNA CARPETA POR VIOLENCIA FAMILIAR, SE INFORMA A EXT 10130,  ENTERADA TEL MUJER, /////, ACUDE UNIDAD P-031  A BORDO CRUZ ZAYAGO JORGE, ALBERTO 2221135014 LÁZARO SÁNCHEZ BELEM, 2225494676,  FOLO DE CONOCIMIENTO, /// EN ESPERA DE NOTAS DE POLICIA, AL LLEGAR AL PUNTO NOS ENTREVISTAMOS CON LA C., ARELI ORTELA BARTOLO CON NUMERAL 2211438714,, QUIEN REFIERE QUE SU PADRE LA AGREDIÓ EL DÍA, DOMINGO FÍSICA Y VERBALMENTE, REGRESO NUEVAMENTE, Y LA AGREDIÓ VERBALMENTE, POR LO QUE SALIÓ DEL, DOMICILIO A SOLICITAR APOYO, AL ARRIBAR NEGATIVO, DE QUE SE ENCUENTRE DICHO MASCULINO EN EL PUNTO., POR LO QUE SE LE INDICAN PROCEDIMIENTOS A SEGUIR,, QUEDANDO EL PUNTO SIN ALTERACCION EFECYTIVO1, ///// ENTERADA, SE REGRESA LLAMDA EN LINEA, MUJER DE, 30 AÑOS, MADRE DE NIÑA DE 5 AÑOS, EMPLEADA,, SOLTERA, PRIMARIA, NO HABLA NINGUNA LENGUA, INDIGENA O EXTRANJERA, LLAMADA DIRECTA DE, CONTACTO DE LINEA TELMUJER, VIVE VIOLENCIA FISICA, MODALIDAD SOCIAL, FAMILIAR, SE LE REFIFERE A SECRETARIA DE IGUALDAD, SUSTANTIVA PUES MENCIONA QUE SU DENUNCIA YA ESTA, EN PROCESO EN LA 10 ORIENTE, SE LE HACEN RECOMENDACION CON RESPECTO AL PROCESO, DE DENUNCIA, SE EXPLICAN PROCEDIMIENTOS Y, RESUELVEN DUDAD CON RESPECTO A LAS ORDENES DE, PROTECCCION, SE CIERRA FOLIO COMO ASESORIA PSICOLOGICA</t>
  </si>
  <si>
    <t>; RETORNO 1 E EDIFICIO 61 G DEPARTAMENTO 201</t>
  </si>
  <si>
    <t>[CELL], REPORTA A SU VECINA LA CUAL EN ESTE MOMENTO LES, ESTA PEGANDO A SUS 2 HIJOS MENORES DE EDAD EL, PETICIONARIO ESCUCHA GRITOS Y GOLPES MENCIONA NO, ES LA PRIMERA VEZ QUE ESCUCHA DICHA SITUACION, SE INFORMA A LA EXT 10130, ///, TELCEL OK, 312, TELMUJER ENTERADA FOLIO DE CONOCIMIENTO, REPORTA, TERCERA PERSONA, TELMUJER EN ESPERA DE NOTAS DE, POLICÍA, ////, POLICIA ESTATAL PE 1006 Y 1013ACUDEN AL LUGAR, VP-312 (CAMPOS MITZI JUAN CARLOS Y CAMACHO, VAZQUEZ JORGE ANTONIO) EN EL LUGAR, ****************, UDAIM EN EL LUGAR, EN EL LUGAR NADIE INFORMA ALGO, POSTERIORMENTE INFORMA VÌA TELEGRAM ZONA 3 DE, PMPUE, C5 DEL AUXILIO DE VIOLENCIA FAMILIAR RETORNO 1 E, DE BOSQUES ME ENTREVISTÓ CON GABRIELA GONZALEZ NO, PROPORCIONA NUMERAL LA CUAL NOS INDICA QUE NO, ESCUCHO NADA DE QUE ALGUIEN ESTÉ VIOLENTANDO A, SUS MENORES HIJOS, SE HIZO EXTENSO RECORRIDO CON, CÓDIGOS SONOROS Y EFECTIVAMENTE ES NEGATIVO DE, QUE ALGUIEN INDIQUE ALGO. ESTÁ SIN ALTERACIÒN EL, PUNTO. . INFORMA VP-312., EFECTIVO1, ********************, INFORMA UDAIM: EN EL LUGAR ENTREVISTAMOS A PT, DANIELA CÓRDOVA ZABALETA DE 25 AÑOS FN04-06-94, OCUPACIÓN TRABAJA EN UNA FÁBRICA, ESCOLARIDAD, SECUNDARIA, MADRE SOLTERA, CEL2215635268 DOS, HIJOS NIÑOS DE 8 Y 3 AÑOS REFIERE QUE SI LES, LLAMO LA ATENCIÓN A SUS HIJOS, POR LO QUÉ SE, OBSERVAN A LOS MENORES EN BUEN ESTADO, PRIMER, RESPONDIENTE OFICIAL ALEJANDRO HERNÁNDEZ ISIDRO, UNO MAS EN LA UNIDAD PE1006, SE CIERRA FOLIO CON DATOS UDAIM Y POLICIA</t>
  </si>
  <si>
    <t>; 24 DE FEBRERO NUMERO 23 ESQUINA LAZARO CARDENAS COL. EL CARMEN SUR</t>
  </si>
  <si>
    <t>REFIERE QUE SU TIO ESTA AGRESIVO, EN EL INTERIOR DEL DOMICILIO, ACUDE P-, TEL CEL OK, ACUDE P-542, /////ENTERADA TELMUJER, //, A ESTA HORA ARRIBA LA UNIDAD P-542, //, SE LE REGRESO LA LLAMADA A PETICIONARIA, PERO, NEGATIVO DE HABER RESPUESTA ALGUNA., //, SE LE REGRESO LA LLAMADA A PETCIONARIA PERO, NEGATIVO DE HABER RESPUESTA ALGUNA., //, VIA RADIO INFORMARON ELEMENTOS DE LA UNIDAD P-542, QUE SE DIRIGEN A LA DIRECCION DE SEGURIDAD, PUBLICA CON UN MASCULINO DETENIDO, //, /// ENTERADA TELMUJER DE FOLIO, SE CIERRA FOLIO DE CONOCIMIENTO CON DETENIDO, //, INFORMARON ELEMENTOS DE LA UNIDAD P-542 AL, ARRIBAR AL LUGAR SE ENTREVISTARON CON LA C., ASUNCIÓN ROMERO ANZOREZ DE  59 AÑOS DE EDAD CON, DOMICILIO EN CALLE 24 DE FEBRERO LOTE 23 DE LA, COLONIA DEL CARMEN SUR, MANIFESTANDO QUE SU HIJO, DE NOMBRE JAVIER CARRASCO ROMERO DE 30 AÑOS DE, EDAD CON MISMO DOMICILIO AL ANTERIORMENTE, DESCRITO, LA AGREDIÓ VERBALMENTE E INTENTO, AGREDIRLA FÍSICAMENTE, MOTIVO POR EL CUAL, SOLICITO APOYO DE LA UNIDAD DE POLICÍA, AL ARRIBO, DE LOS MUNICIPALES EL AGRESOR YA SE HABÍA DADO A, LA HUIDA, POR LO QUE SE ABORDA  A LA AFECTADA CON, EL OBJETIVO DE DAR RECORRIDOS Y LOCALIZAR AL, AGRESOR,  METROS ADELANTE, SOBRE LAS CALLES, CUAUHTÉMOC Y MARAVILLAS DE LA MISMA COLONIA, SE, LE DIO ALCANCE, REALIZANDO SU DETENCIÓN Y, TRASLADO A LA DIRECCIÓN DE SEGURIDAD PUBLICA ,, SIENDO LAS 12:50 HORAS FUE PUESTO A DISPOSICIÓN, DEL JUEZ CALIFICADOR EN TURNO, QUEDANDO CON EL, NUMERO DE BOLETA 1901 POR INJURIAS CONSISTENTES, EN AGRESIONES FÍSICAS Y VERBALES EN CONTRA DE SU, MADRE, //</t>
  </si>
  <si>
    <t>; 20 PTE NUMERO 422 ESQUINA 6 PTE DE LA COL. FCO VILLA</t>
  </si>
  <si>
    <t>REFIERE QUE SU ESPOSO ESTA AGRESIVO, TIENE UN ARMA BLANCA MACHETE, E INTENTA, AGREDIRLA SPOLICITA SER TRANSFERIDA A TEL MUJER, SEGUIDO LO RECHAZO, TEL CEL OK, SE LE REALIZO LLAMADA A PETICIONARIA YA QUE LA, UBICACION ES ERRONEA, ACUDE P-121, /// PETICIONARIO DE NOMBRE DANIEL PACHECO # 238, 136-7719REFIERE QUE LA GENTE  LO QUEIRE GOLPEAR, QUE EL NO HA HCEHO NADA, PERO NEGATIVO DE HABER RESPUESTA ALGUNA, //, EL MACHETE SE LO DIO ELLA ELDIA DE AYER 13/04/202, EL MASCULINO ESTA EN LA ESQYINA DE LA 20 PONIENTE, YA QUE LA FEMENINA YA SE METIO A SU DOMICILIO, SE LE REGRESO LA LLAMADA A PETICIONARIA EN, RESPUESTA UN JOVEN QUIEN DIJO LLAMARSE DANIEL, PACHECO, E INDICO SER HIJO DE LA AFECTADA QUIEN SE FUE A, TRABAJAR, MENCIONO ENCONTRARSE BIEN Y QUE SU PADRE AL VER, QUE SOLICITABAN LA UNIDAD DE POLICIA SE DIO A LA, HUIDA, QUE YA NO REQUIERE DE LA UNIDAD DE POLICIA,  OK, //// REFIERE QUE EL NO LE ISO NADA A LA FEMENINA, QUE EL ESTABA PLATICANDO CON ELLA SOLAMENTE, INDICA DE RELACION 17 AÑOS SE CONOCIERON EN EL, PENAL DE VERACRUZ, PROCREARON UN HIJO DENTRO DE LA CARCEL, 5 MESES 21 DIAS SEPARADOS, DANIEL PACHECO VAZQUEZ, REFIERE QUE CONVOCÒ AL DIABLO EN JALISCO Y SE LE, PRESENTÒ, AYER SU EXPAREJA LE DIO UN MACHETE, PARA QUE SE RESGUARDE, COMENTA QUE  HAY UNA ORDEN DE RESTRICCION EN SU, CONTRA PERO NO LA RESPETA, COMENTA QUE NINGUNO DE LOS RESPETA LA ORDEN DE, RESTRICCION YA QUE SE CONTINUAN VIENDO, CUELGA EL TELEFONO, ///// EN ESPERA DE NOTAS DE POLICIA, ///, TELMUJER AUN EN ESPERA DE NOTAS DE POLICÍA, ///, *************, SE MARCA  A LA EXT 16020 PARA PEDIR DATOS INDICA, PREGUNTARA A POLICIA, //////, SE RECIBE LLAMADA DE TEL.MUJER  LA  CUAL SOLICITA, DATOS DE POLICIA, //, CANCELA UNIDAD PETCIONARIA SE CIERRA FOLIO DE, CONOCIMIENTO</t>
  </si>
  <si>
    <t>; 14 SUR NUM 1704 CASA 3 / 117 OTE</t>
  </si>
  <si>
    <t>REPORTA QUE ESCUCHA A SUS VECINOS LOS CUALES SE, ESTAN PELEANDO MENCIONA ESCUCHAR GOLPES EN LA, PARED Y PUERTA ASI COMO GRITOS, EL DOMICILIO ESTA FRENTE A LOS CAMPOS DE FUTBOL, LA REJA DE LA CASA ES BLANCA Y JUNTO DE LA REJA, ESTA UN PUESTO DE HAMBURGUESAS, ///, SE INFORMA A LA  EXT 10130 TELCEL OK, TELMUJER ENTERADA FOLIO DE CONOCIMIENTO, REPORTA, TERCERA PERSONA, TELMUJER EN ESPERA DE NOTAS DE, POLICÍA, ////, ACUDE UNIDAD VP-913  A BORDO FERNANDO ARIEL, JUAREZ VAZQUEZ 2223585499 Y MARÍA DEL CARMEN, CASTILLO CAMACHO 2221129689, ///, TELMUJER ENTERADA, ///, CAMARA SIN SEÑAL, L NUMERAL QUE PROPORCIONA COMO PROLONGACION DE LA, 14 SUR Y  1704  NO CORRESPONDE A LA ZONA 9  SOLO, TENEMOS EL NÚMERO 11704 - CASA 3, SE HACE EXTENSO, RECORRIDO Y NEGATIVO  DE QUE ALGUIEN SALGA DEL, DOMICILIO  VP-913, EFECTIVO2, SE CIERRA FOLIO CON NOTAS DE POLICIA</t>
  </si>
  <si>
    <t>; GUMARO AMARO ENTRE 17 DE FEBRERO Y 24 DE FEBRERO</t>
  </si>
  <si>
    <t>[CELL], REFIERE QUE EN EL LUGAR SE ENCUENTRA UNA MUJER, LLORANDO DESCONOCE QUE FUE LO QUE LE PASO, INDICA QUE SE ENCUENTRA EN EL INTERIOR DEL, DOMICILIO, SOLICITA SE VERIFIQUE, TEL CEL OK, SE DIO CONOCIMIENTO A TEL MUJER EXTENSION 10132, ///// ENTERADA TELMUJER, FOLIO DE CONOCIMIENTO, ////, ACUDE P-125, INFORMARON VIA RADIO ELEMENTOS DE LA UNIDAD P-125, EN APOYO P-121 QUE NEGATIVO DE LO REPORTADO, ASI MISMO NEGATIVO DE QUE ALGUNA PERSONA, SOLCIITARA ALGUN APOYO, TEL/CEL, OK, */ ENTERD ATELMUJER SE CIERRA FOLIO DE, CONOCIMINETO CON NOTAS DE POLICIA</t>
  </si>
  <si>
    <t>; AUTOPISTA ORIZABA PUEBLA //19°02'38.0"N 98°00'47.0"W</t>
  </si>
  <si>
    <t>VIA  WHATSAPP  1, ES HOMBRE QUE TIENE UNA ORDEN DE RESTRICCIÓN Y, ESTA PERTURBANDO, ESTAMOS TRABAJANDO Y ES MUY VIOLENTO, ES LA EXPAREJA DE UNA DE LAS CHICAS QUE TRABAJA, ACÁ EN EL RESTAURANT, FUERA DE JURISDICION DE AMOZOC, CORRESPONDE A ACAJETE, ///, CON ESTA HORA TELMUJER TOMA CONOCIMIETNO DE ESTE, FOLIO YA QUE NO FUE INFORMADO A LA LÍNEA, ////, REC INFORMA QUE ESTAN SOBRE AUTOPISTA KM 143.5 EN, EL RESTAURANT YAMBO, RESPONDE CLAUDIA, ESTA SENTIDO A TEPEPACA, INFORMA POLICIA MUNICIPAL DE ACAJETE QUE NO, CUBREN ESE APOYO YA QUE ESTAN SOBRE AUTOPISTA, INFORMA OFC PEREZ, SE  INFORMA AL  COMANDANTE GUADALUPOE ROJAS, RODRIGUEZ, SE INFORMA A POLICIA ESTATAL EXT 10163, POR PARTE DE POLICÍA ESTATAL NO SE CUBRIO EL, APOYO YA QUE NO S ECUENTA CON UNIDADES, SUFICIENTES, ///, TELMUJER ENTERADA, ///, TELMUJER CIERRA FOLIO CON NOTAS ANTERIORES, ///</t>
  </si>
  <si>
    <t>; JALISCO # 3234 ENTRE COAHUILA Y CHAPALA</t>
  </si>
  <si>
    <t>[CELL], REFIERE QUE SU ESPOSO NO LE QUIERE DAR A SU HIJOS, UNO DE 2 AÑOS Y UNA DE 6 AÑOS, ///, TELMUJER ENTERADA, EN LÍNEA CON PETICIONARIA, ///, RFIERE QUE LOS NIÑOS ESTAN EN LA CASA DE SU, ESPOSO, ///, INDICA QUE SU PAREJA LE QUIERE QUITAR A SUS HIJOS, INDICA QUE EN ESTOS MOMENTOS YA LOS TIENE ELLA, ///, ACUDE P-437 Y P-439, *************, DURANTE LLAMADA REFIERE QUE SE ENTREVISTA CON LOS, OFICIALES, SE LE INDICA QUE SE LE REGRESARÁ, LLAMADA DE SEGUIMIENTO, ///, VIA RADIO ELEMTOS A BORDO DE LA UNIDAD P-437, SOLICITAN EL APOYO DE LA UNIDAD NARANJA DE, ATENCION A VICTIMAS, *********, ACUDE LA UNIDAD P-516 DE ATENCION A VICTIMAS, **************, VIA RADIO INFORMARON ELEMENTOS A BORDO DE LA, UNIDAD P-516 QUE SE DIRIGEN A LA DIRECCION DE, SEGURIDAD PUBLICA CON LA PARTE AFECTADA Y DOS, MENORES DE EDAD, ***************, //, MUJER DE 23 AÑOS, CONCUBINA, SIN ESTUDIOS,, LABORES, SIN DISCAPACIDAD, NO HABLA LENGUA, INDÍGENA NI EXTRANJERA, LLAMADA DIRECTA REFERIDA, DEL 911, VIOLENCIA PSICOLÓGICA, MODALIDAD, FAMILIAR, LUGAR DE LA VIOLENCIA EN CASA., GENERADOR DE VIOLENCIA CONCUBINO DE 44 AÑOS., REFIERE QUE EL DÍA DE HOY SU PAREJA LE QUITÓ A SU, HIJA Y A SU HIJO, INDICA QUE DESDE LA MAÑANA, COMENZARON A DISCUTIR POR LO QUE SOLICITA, ASESORÍA JURÍDICA, SE LE HACE SABER QUE PUDE, INICIAR EL TRÁMITE DE GUARDA Y CUSTODIA, SE LE, ASESORÍA CON RESPECTO A SUS NECESIDADES SE LE, PROPORCIONAN DATOS DE DEFENSORÍA PUBLICA DE, TEHUACÁN. SE LE HACE SABER QUE, A TRAVÉS DEL 911,, PUEDE SOLICITAR UNIDAD DE POLICÍA, ASÍ COMO LA, LÍNEA TELMUJER EN DONDE SE LE PUEDE PROPORCIONAR, ASESORÍA JURÍDICA O APOYO PSICOLÓGICO VÍA, TELEFÓNICA EN CASO DE REQUERIRLO., ///, TELMUJER CIERRA FOLIO CON NOTAS ANTERIORES, ////, INFORMARON ELEMENTOS A BORDO DE LA UNIDAD P- 542, AL ARRIBAR, AL LUGAR HICIERON CONTACTO CON LA C., JAZMÍN TRUJILLO MENDOZA DE  24 AÑOS DE EDAD CON, DOMICILIO EN CALLE JALISCO NUMERO 3234 DE LA, COLONIA MÉXICO NORTE QUIEN REFIERE QUE SU ESPOSO, DE NOMBRE DARÍO PÉREZ FLORES DE 44 AÑOS DE EDAD, CON MISMO DOMICILIO, SE ENCUENTRA DESEMPLEADO A, CONSECUENCIA DE LA CONTINGENCIA MOTIVO POR EL, CUAL TUVIERON UNA DISCUSIÓN YA QUE SU SALARIO QUE, OBTIENE DE LA VENTA DE ELOTES NO ES SUFICIENTE,, POR LO QUE LE PIDIÓ QUE SE FUERA DE LA CASA O SE, IBA ELLA, A LO QUE SU ESPOSO LE RESPONDIÓ QUE SE, FUERA PERO SIN LOS NIÑOS, AL VER QUE NO LE QUERÍA, ENTREGAR A LOS MENORES DE EDAD, DE LOS CUALES NO, HAY DATOS, SOLICITO EL APOYO DE UNA UNIDAD DE, SEGURIDAD PUBLICA, SIENDO TRASLADADOS A LA, DIRECCIÓN DE SEGURIDAD PUBLICA PARA ASESORAMIENTO, ANTE EL DEPARTAMENTO DE ATENCIÓN A VICTIMAS Y ASÍ, MISMO LLEGAR A UN ACUERDO CON EL CUIDADO DE LOS, MENORES DE LO CONTRARIO SERÁN TRASLADADOS  AL, SISTEMA DE  DESARROLLO INTEGRAL DE LA FAMILIA, (DIF), SE TOMA CONOCIMIENTO DEL EVENTO QUEDANDO, AL PENDIENTE POR CUALQUIER NOVEDAD, DE APOYO, ELEMENTOS A BORDO DE LA UNIDAD P-437, P-439 Y, P-516, *****************</t>
  </si>
  <si>
    <t>;CALLE PIEDRA ANCHA NUMERO 15/ CALLE DEL TRABAJO Y PRIMERA PRIVADA</t>
  </si>
  <si>
    <t>LA PETICIONARIA INFORMA QUE SU EXCUÑADO SE, ENCUENTRA AFUERA DE SU DOMICILIO EN UNA  MOTO, NEGRA  CON VERDE  Y ESTA  MUY VIOLENTO, TEL CEL, OK, SE INFORMA A SEGURIDAD PUBLICA, SE NIEGA A TRANSFERENCIA TEL MUJER, CON ESTA HORA TELMUJER TOMA CONOCIMIENTO DE ESTE, FOLIO YA QUE NO FUE INFORMADO A LA LINEA, EN ESPERA DE DATOS DE POLICIA, CON ESTA HORA NO SE TIENEN DATOS POR PARTE DE LA, POLICÍA MUNICIPAL POR LO QUE SE CIERRA EL FOLIO, ///, TELMUJER INFORMA SOBRE ESTE FOLIO DE MANERA, PRESENCIAL SOBRE ESTE FOLIO, YA QUE NO CUENTO CON, INFORMACION DE POLICÍA PARA PODER CERRAR FOLIO, ///, TELMUJER CIERRA FOLIO CON NOTAS EN EL RENGLON 11, Y 12, ///, [20:45, 14/4/2020] C2 TEXMELUCAN: POLICIA SERGIO, PEREZ SILVA  INFORMA QUE EN EL LUGAR NO SE, ENCUENTRA PETICIONARIO NI NADIE QUE REFIERA ALGO, [20:46, 14/4/2020] MACADOMINGUEZ ?:</t>
  </si>
  <si>
    <t>;JOSEFA ORTIZ DE DOMINGUEZ ESQUINA FRANCISCO VILLA</t>
  </si>
  <si>
    <t>PETICIONARIA PIDE APOYO DE UNA PATRULLA INDICA, QUE SU VECINO GOLPEA DE MANERA FRECUENTE A SUS, HIJOS EN ESTE MOMENTO LE ESTA PEGANDO CON UN, CINTURO, TEL CEL, OK, SE DA CONOCIMIENTO A POLICIA MUNICIPAL DE IZUCAR, RECIBE OF. DIEGO HERNANDEZ, ENTERADA TELMUJER, ///, TELMUJER AUN EN ESPERA DE NOTAS DE POLICÍA, ///, INFORMA POLICIA MUNICIPAL DE IZUCAR QUE ACUDE LA, UNIDAD 115 AL MANDO PEDRO TORRES GALICIA CON UNO, MAS  REALIZAN RECORRIDO NEGATIVO DE UBICAR NADIE, SOLICITA EL APOYO INFORMA DIEGO HERNANDEZ, ENTERADA TELMUJER SE CIERRA FOLIO CON NOTAS DE, POLICIA</t>
  </si>
  <si>
    <t>;AV 127A OTE#1804 CASA 4</t>
  </si>
  <si>
    <t>[CELL], INDICA DE SU  HERMANO  ESTA  AGREDIENDO  A SU, FAMILIA  DENTRO  DE SU  CASA, CELL AV INTERIOR UNIDAD HAB/PRV 1827 127 OTE/PRV 1829 127 OTE, 112213, SIN CAMARA EN EL LUGAR, ACUDE UNIDAD VP-913  A BORDO FERNANDO ARIEL, JUAREZ VAZQUEZ 2223585499 Y MARÍA DEL CARMEN, CASTILLO CAMACHO 2221129689, LA UNIDAD EN EL LUGAR, NADIE REFIERE NADA, SE LE REGRESA LLAMADA A PETICIONARIA, 22-29-23-05-27 NEGATIVO QUE CONTESTE, CON ESTA HORA TELMUJER TOMA CONOCIMIENTO DE ESTE, FOLIO YA QYE NO FUE INFORMADO, SE MARCA A PETICIONARIO, TELEFONIA ENVIA A BUZN, DE VOZ, EN EL LUGAR SE ENCUENTRA SIN  NOVEDAD, NO SE, UBICA A PETICIONARIO Y NADIE INFORMA ALGO., CONTINUA UNIDAD SU RECORRIDO</t>
  </si>
  <si>
    <t>; PRIV.16 DE SEP S/N // PRIV. 20 NOV</t>
  </si>
  <si>
    <t>CHAUTENCO</t>
  </si>
  <si>
    <t>PET. REFIERE TIENE PROBLEMAS CON SU EX MUJER Y LE, ESTA VACIANDO SU NEGOCIO, TEL CEL OK, SE INFORMA A CABINA CUAUTLANCINGO ACUDE UNIDAD A, 3 MIN DEL LUGAR, EN ESPERA DE DATOS, ////, CON ESTA HORA TELMUJER TOMA CONOCIMIENTO DE ESTE, FOLIO YA QUE NO FUE INFORMADO A LA LÍNEA, //, UNIDAD 5242 EN EL LUGAR EN ESPERA DE DATOS, OFICIAL A CARGO OSCAR ARNULFO LÓPEZ GALINDO, INFORMA OFICIAL SE ENTEVISTA CON PETICIONARIO, CIRO CANTU EL CUAL REFIERE TUVO PROBLEMAS CON SU, EX ESPOSA LA CUAL YA SE HABIA RETIRADO DEL LUGAR, SE LE DAN PROCEDIMIENTOS LEGALES A SEGUIR CON, ESTA NOVEDAD UNIDAD SE RETIRA DEL LUGAR PARA, CONTINUAR CON SU RECORRIDO., ///, TELMUJER ENTERADA, ///, TELMUJER CIERRA FOLIO CON NOTAS ANTERIORES, ///</t>
  </si>
  <si>
    <t>;BENITO JUAREZ S/N ESQ EMILIANO ZAPATA</t>
  </si>
  <si>
    <t>[CELL], INDICA QUE SUS FAMILIARES LLEGARON A SU PROPIEDAD, Y ESTAN AGRESIVOS MENCIONA QUE NO LLEVAN NINGUN, DOCUMENTO QUE AVALE QUE ELLOS SON PROPIETARIOS, MENCIONA QUE HAY UNIDADES DE POLICIA MUNICPAL EN, EL LUGAR, TEL CEL, OK, EN ESPERA DE DATOS, CABINA CUAUTLANCINGO TIENE CONOCIMIENTO, ///, CON ESTA HORA TELMUJER TOMA CONOCIMIENTO DE ESTE, FOLIO, YA QUE NO FUE INFORMADO A LA LÍNEA, ///, INFORMA CABINERO EN TURNO SE REALIZAN LLAMADAS, POR PARTE DE OFICIAL EN EL LUGAR Y DE CABINA, CENTRAL Y NEGATIVO DE QUE ALGUIEN CONTESTE YA QUE, EL LUGAR SE ENCUENTRA SIN NOVEDAD ASI MISMO, UNIDAD SE RETIRA PARA CONTINUAR CON SU RECORRIDO., SE CIERRA FOLIO DE CONOCIMIENTO CON NOTAS, ANTERIORES</t>
  </si>
  <si>
    <t>;20 DE NOVIEMBRE LOTE 20 ESQ 27 NTE</t>
  </si>
  <si>
    <t>[CELL], SOLICITA DEL APOYO DE POLICIA, YA QUE REFIERE QUE SU HIJO ESTA DROGADO EL CUAL, LOS QUIERE GOLPEAR, ASI MISMO REFIERE QUE NO SE QUIERE SALIR DE SU, CASA, UNICOS DATOS QUE PROPORCIONA, ACUD P-229, ///// ENTERDA TELMUJER, CELL AV SIFON (NACIONAL)/CAMINO A LA QUEBRADORA SANTA MONICA, 225139, //, INFORMARON ELEMENTOS DE LA UNIDAD P-229 AL, ARRIBAR AL LUGAR NEGATIVO DE LO REPORTADO, //, TELMUJER REGRESA LLAMADA DE SEGUIMIENTO A, PETICIONARIO QUE INDICA CONTINUA ESPERANDO LA, UNIDAD DE POLICÍA. MENCIONA QUE NO CONOCE A LAS, PERSONAS QUE LO AGREDIERON. SOLICITA SE RETORNE, LA UNIDAD DE POLICÍA PARA VERIFICAR EL LUGAR YA, QUE TEME QUE LOS AGRESORES VUELVAN A ENTRAR A SU, DOMICILIO, ////, *********, SE MARCA A LA EXT 16020 INFORMA RETORMA LA UNIDAD, SE APROXIMA LA UNIDAD P-230 DE POLICIA MUNICIPAL, UNIDAD P-230 REPORTA SU ARRIBO AL LUGAR, UNIDAD -P-230 REPORTA SU ARRUBI AL UHGAR, ****INFORMAN LOS ELEMENTOS DE LA UNIDAD P-230 QUE, NO HALLAN NOVEDAD ALGUNA., **, ****SE LE REGRESA LLAMADA A PETICIONARIO, INFORMAN ELEMENTOS DE LA UNIDAD P-, INOFORMAN ELEMENTOS DE LA UNIDAD P-330 QUE SE, VERIFICO NE LA UBICACION, PERO NEGATIVO DE ALGUNA, NOVEDAD, *****EL REPORTANTE MENCIONA QUE EN ESTE MOMENTO, YA NO ESTA EN EL LUGAR, EL ESTA EN UN SEMBRADIO DE MILPAS, SUGIERE QUE LA UNIDAD VAYA POR LA 6 ORIENTE Y DE, AHI SE INCORPORE A LA 25 NORTE, SE LE PIDE QUE INFORME SI LAS PERSONAS AUN ESTAN, EN EL LUGAR, NO RESPONDE DE MANERA COHERENTE, SE, ESCUCHA QUE HABLA CON ALGUIEN MAS Y YA NO, ATENDIENTE AL LLAMADO, CORTA LA LLAMADA, ***********, VIA TELEFONICA INFORMARON LAS ELEMENTOS DE LA, UNIDAD P-542 QUE SE VERIFICO EN LA UBICACION, NEGATIVO DE QUE SE HICIERA CONTACTO CON LA PARTE, AFECTADA Y DEL REPORTANTE QUEDANDO LA UNIDAD, PENDIENTE EN EL SECTOR., ///////, ENTERADO TELMUJER SE CIERRA FOLIO CON INFORMACIÓN, DE POLICÍA, ////</t>
  </si>
  <si>
    <t>;SAN DIEGO ESQ GRANADA</t>
  </si>
  <si>
    <t>[CELL], REFIERE QUE EL ESPOSO DE SU AMIGA ESTA AGRESIVO Y, ALPARECER LA ESTA GOLPEANDO +, USUARIO NO DA MAS DATOS SOLO LE PIDEN QUE ACUDA, LA UNIDAD, TEL CEL OK, ///////, SE LE INF A EXT 10130, ENTERADA TELMUJER, OLIO DE CONOCIMIENTO, P-014 AL MANDO GOYRI AQUINO MARCOS Y JIMÉNEZ, LÓPEZ PABLO., //////, TELMUJER EN ESPERA DE NOTAS DE POLICÍA, SIN NOVEDAD EL LUGAR EFECTIVO 2, //////, ENTERADA TELMUJER, TELMUJER CIERRA FOLIO CON NOTAS DE POLICÍA</t>
  </si>
  <si>
    <t>; PERIFERICO ECOLOGICO ESQUINA 2 SUR</t>
  </si>
  <si>
    <t>[CELL], REFIERE QUE SU EXPAREJA ESTA AGRESIVA YA QUE, QUIERE QUITARLE A SUS MENORES, SE CANALIZA A LA EXT 10130, //////, ENTERADO TELMUJER EN LÍNEA CON PETICIONARIA, VP-719 JORGE DANIEL RENDÓN   CORTES/JESSICA SULEM, GONZÁLEZ FLORES INFORMAN EN EL LUGAR SE, ENTREVISTAN CON PET.ESCALONA DURAN MENCIONA QUE, SU ESPOSA LE DEJA A SUS DOS MENOS DE EDAD Y SE VA, DEL LUGAR (PROBLEMAS FAMILIARES) SE LE DAN, PROCEDIMIENTOS LEGALES A SEGUIR QUEDANDO SIN, NOEVDAD CONTINÚAN SU RECORRIDO, EFECT 2 ., /////, ENTERADO TELMUJER, ATENDIO POLICIA MUNICIPAL, HOMBRE DE 26 AÑOS DE EDAD, ESTADO CIVIL SOLTERO, CON 2 HIJA DE 8 Y 3 AÑOS DE EDAD. EMPLEADO, NO, HABLA LENGUA INDÍGENA O LENGUA EXTRANJERA., VIOLENCIA PSICOLÓGICA, MODALIDAD FAMILIAR, LUGAR, DE LA VIOLENCIA EN CASA. EL USUARIO REFIERE SE, ENCUENTRA EN LA VÍA PÚBLICA ACOMPAÑADO DE SUS 2, HIJA YA QUE CONSIDERA LA MADRE DE LAS MENORES NO, ES APTA PARA CUIDARLAS. COMENTA EL USUARIO, ANTERIORMENTE LLEVARON UN PROCESO A TRAVÉS DE, MEDIACIÓN DEL DIF EN EL CUAL SE LE ASIGNÓ A ÉL LA, GUARDA Y CUSTODIA DE LAS MENORES, SIN EMBARGO, NO, CONCLUYERON EL PROCESO DEBIDO A QUE SU EX PAREJA, LE PIDIÓ QUE MEJOR LLEGARAN A UN ACUERDO ENTRE, ELLOS. MENCIONA EL USUARIO DESDE ENTONCES SU HIJA, DE 8 AÑOS VIVE EN SU DOMICILIO Y SU HIJA DE 3, AÑOS CON SU EX PAREJA. COMENTA HACE 3 DÍAS ACUDIÓ, A CASA DE SU EX PAREJA PARA VISITAR A SU HIJA, CUANDO ENCONTRÓ A LA MADRE DEL MENOR EN UN AUTO, CON UN HOMBRE. INDICA EL USUARIO AL VERLO SU EX, PAREJA SE FUE DEL LUGAR EN EL AUTO DEJANDO A SU, HIJA SOLA DENTRO DEL DOMICILIO. REFIERE SOLICITÓ, APOYO DE POLICÍA Y ROMPIÓ UNA VENTANA PARA ENTRAR, AL LUGAR Y SUSTRAER A LA MENOR. INDICA EN ESTE, MOMENTO SE ENCUENTRA CON SUS 2 HIJAS EN LA CALLE, AFUERA DE SU DOMICILIO YA QUE SU EX PAREJA LE, DIJO QUE SI LAS METÍA A SU DOMICILIO LO IBA A, DENUNCIAR POR SECUESTRO. SOLICITA UNIDAD DE, POLICÍA PARA QUE EXISTA UN REPORTE DE ESTA, SITUACIÓN Y ASESORÍA JURÍDICA PARA SABER CÓMO, PROCEDER. SE LE PROPORCIONA ASESORÍA JURÍDICA. SE, INDICA AL USUARIO DEBE ACUDIR A DEFENSORÍA, PÚBLICA DE PUEBLA PARA INICIAR UNA DEMANDA POR LA, GUARDA Y CUSTODIA DE SUS 2 HIJAS. SE MENCIONA NO, COMETE NINGÚN DELITO AL ESTAR CON SUS 2 HIJAS YA, QUE ES EL PADRE DE LAS MENORES., TELMUJER CIERRA FOLIO CON INFORMACIÓN DE POLICÍA</t>
  </si>
  <si>
    <t>;CALLE 2DA PRIVADA DEL ANGEL EDIFICIO 2 DEPARTAMETO 4</t>
  </si>
  <si>
    <t>INFONAVIT LA CARMELITA</t>
  </si>
  <si>
    <t>[CELL], PET INDICA QUE UNA DE SUS VECINAS  TODAS LAS, NOCHES GOLPEA A DOS NIÑOS PEQUEÑOS, LES DA CACHETADAS, EN ESTE MOMENTO ESCUCHA QUE ESTAN GRITANDO MUCHO, PIE ACUDA UNIDAD, SE TRANSF EXT 16089 YA QUE DESEA REALIZAR OTRA, DENUNCIA ANONIMA, //////, ENTERADO TELMUJER EN ESPERA DE INFORMACIÓN DE, POLICÍA, ////, VP-710 JOSÉ MANUEL ZAHUANTITLA   SALVADOR ACUDE, CONFORME A LAS COORDENADAS CONFORME A LAS, COORDENAS SE RECORRRIO EL LUGAR Y NEGATIVO DE QUE, ALGUIEN PIDA DE ALGÚN APOYO SIN NOVEDAD CONTINÚAN, SU RECORRIDO, CONFORME A LAS COORDENADAS EN ESTE FOLIO SE, VERIFICO ZONA 7, ATENDIO POLICIA MUNICIPAL, //////, ENTERADO TELMUJER SE CIERRA FOLIO CON INFORMACIÓN, DE POLICÍA, //////</t>
  </si>
  <si>
    <t>;IGANCIO ZARAGOZA Y EMILIO CARRANZA</t>
  </si>
  <si>
    <t>[CELL], REFIERE PETICIOONARIA QUE ELLA VIENE DE LA CIUDAD, DE PUEBLA, Y TIENE LA CUSTODIA DE SUS HIJOS Y, SOLO LE ENTREGÓ A UNO, EL OTRO NO SE LO QUIERE, DAR, POR LO QUE SOLICITA UNA UNIDAD DE POLICÍA, PARA APOYO, .*.*.*.*.*.*.*.*.*.*.*.*.*.*.*.*.*.*.*.*., SE LE PREGUNTA SI REQUIERE APOYO PSICOLÓGICO Y, JURÍDICO, RESPONDE QUE SI, POR LO QUE SE LE, TRANSFIERE A LINEA TELMUJER, .*.*.*.*.*.*.*.*.*.*.*.*.*.*., //////, ENTERADA TELMUJER, TELMUJER EN LÍNEA CON PETICIONARIA, SE APROXIM LA UNIDAD P-125 DE POLICIA MUNICIPAL, //////, TELMUJER EN LÍNEA CON PETICIONARIA REFIERE QUE, ELLA TIENE LA GUARDA Y CUSTODIA DE SUS TRES HIJOS, DE 15, 11 Y 5 AÑOS DE EDAD, LOS FINES DE SEMANA A SU EX ESPOSO LE CORRESPONDE, LA VISITA Y CONVIVENCIA, NO SE LOS LLEVÓ POR TAL MOTIVO ELLA ESTA EN, TEHUACÁN, YA LE ENTREGO AL MENOR DE 15 AÑOS Y AL, DE 5 AÑOS, AL DE 11 AÑOS NO SE LO QUIERE ENTREGAR, //////, ESPERA UNIDAD DE POLICÍA, UNIDAD P-542 REPORTA SU ARRIBO AL LUGAR, //////, MUJER DE 35 AÑOS DE EDAD CON 3 HIJOS DE 15, 11 Y, 5 AÑOS DE EDAD SOLTERA INSTRUCCIÓN ESCOLAR, CARRERA TÉCNICA EMPLEADA NO HABLA LENGUA INDÍGENA, NO HABLA LENGUA EXTRANJERA SIN DISCAPACIDAD, LLAMADA DIRECTA VIOLENCIA TIPO PSICOLÓGICA, MODALIDAD FAMILIAR LUGAR DE LA VIOLENCIA LA CALLE, TRANSFERIDA DEL 911 REFIERE QUE ESTÁ DIVORCIADA, DEL PAPÁ DE SUS HIJOS, ELLA TIENE LA GUARDA Y, CUSTODIA DE LOS MENORES, EN LA VISITA Y, CONVIVENCIA CONVINIERON QUE ÉL LOS IBA A TENER, LOS FINES DE SEMANA, SU DOMICILIO ES EN PUEBLA,, ÉL YA NO LE ENTREGÓ A LOS MENORES POR TAL MOTIVO, FUE A TEHUACÁN A TRAERLOS, YA LE ENTREGO A LOS, MENORES DE 15 Y 5 AÑOS DE EDAD AL MENOR DE 11, AÑOS DE EDAD NO SE LO QUIERE ENTREGAR, SE ASESORA, Y REFIERE A LA CASA DE JUSTICIA DE SAN LORENZO, TEOTIPILCO., //////, TELMUJER EN ESPERA DE NOTAS DE POLICÍA, ***************, INFORMO VÍA TELEFÓNICA LA POLICÍA MUNICIPAL EDITH, ELÍAS HERNÁNDEZ DE LA UNIDAD P-542 QUE AL ARRIBAR, AL LUGAR HIZO CONTACTO CON LA C. CARMEN BONILLA, GINEZ DE 33 AÑOS DE EDAD CON DOMICILIO EN CALLE, ALDAMA NÚMERO 1111 DE LA COLONIA INSURGENTES DE, LA CUIDAD DE PUEBLA LA CUAL SE ENCONTRABA, DISCUTIENDO EN VÍA PÚBLICA CON SU EXPAREJA DE, NOMBRE FERNANDO XICOTECAN DE 34 AÑOS DE EDAD CON, DOMICILIO EN CALLE IGNACIO ZARAGOZA SIN NÚMERO DE, LA JUNTA AUXILIAR DE SAN LORENZO TEOTIPILCO POR, LA CUSTODIA DE SU HIJO DE NOMBRE ISACAR XICOTECAN, BONILLA DE 11 AÑOS DE EDAD EL CUAL HABÍA, REALIZADO LA VISITA DE SU PADRE MISMO QUE SE, NEGABA IRSE CON SU MADRE, SE DIALOGÓ CON AMBAS, PARTES DONDE NO LLEGARON A UN ACUERDO POR LO QUE, FUERON TRASLADADO A LA DIRECCIÓN DE SEGURIDAD, PÚBLICA A BORDO DE LA UNIDAD P-542 DONDE FUERON, PRESENTADO ANTE EL JUEZ CALIFICADOR DONDE LA, MADRE MENOR REALIZO UNA LLAMADA A UN FAMILIAR, PARA QUE LE MANDARAN UNA GRÁFICA DEL OFICIO DE LA, CUSTODIA LEGAL DEL MENOR PERO NEGATIVO DE QUE SE, LA PROPORCIONARAN, POR LO QUE LA FEMENINA SE, RETIRÓ DEL LUGAR QUIEN REFIRIÓ QUE SE TRASLADARÍA, A LA CUIDAD DE PUEBLA POR EL OFICIO Y ASÍ PODER, MOSTRAR EL OFICIO, QUEDO A CARGO DEL MENOR EL, PADRE QUIENES FUERON CANALIZADO AL ÁREA DE, ATENCIÓN A VÍCTIMAS SE TOMÓ CONOCIMIENTO Y SE LE, DIERON LAS RECOMENDACIONES QUEDANDO LA UNIDAD, PENDIENTE EN EL SECTOR., //////, ENTERADA TELMUJER, TELMUJER CIERRA FOLIO CON INFORMACIÓN DE POLICÍA</t>
  </si>
  <si>
    <t>;109 ORIENTE ESQ CALLE FUNDADORES</t>
  </si>
  <si>
    <t>MENCIONA QUE SU HERMANA Y SU MAMA ESTAN PELEANDO, AL PARECER EL PROBLEMA ES POR UN TERRENO, NO DA MAS DATOS, TEL CEL OK, /////, ENTERADO TELMUJER EN ESPERA DE INFORMACIÓN DE, POLICÍA, /////, VP-719 JORGE DANIEL RENDÓN   CORTES/JESSICA SULEM, GONZÁLEZ FLORES INFORMAN SE RECORRIO EL LUGAR Y, NEGATIVO DE QUE ALGUIEN LES PIDA DE ALGÚN APOYO, EL LUGAR EN CALMA SIN NOVEDAD CONTINÚAN SU, RECORRIDO, ATENDIO POLICIA MUNICIPAL, *******, DIRECCION CORRECTA 109 ORIENTE NUM 7 ENTRE YERMO, Y PARRALES BARRIO SAN JUAN, SE LE INDICA A LA UNIDAD, /////, MUJER DE 55 AÑOS DE EDAD CON 3 HIJAS DE 33,32 Y, 27 AÑOS DE EDAD SOLTERA INSTRUCCIÓN ESCOLAR, PRIMARIA DEDICADA A LAS LABORES DEL HOGAR NO, HABLA LENGUA INDÍGENA NO HABLA LENGUA EXTRANJERA, SIN DISCAPACIDAD LLAMADA INDIRECTA VIOLENCIA TIPO, FÍSICA Y PSICOLÓGICA MODALIDAD FAMILIAR LUGAR DE, LA VIOLENCIA SU CASA LLAMA SU HIJA QUIEN REFIERE, SU HERMANA DE 27 AÑOS DE EDAD AGREDIÓ A SU MAMÁ, CON UNA VARILLA  SU MAMÁ ES DIABÉTICA E, HIPERTENSA, SU HERMANA DE 32 AÑOS DE EDAD SOLO LA, INSULTO, VAN A PROCEDER POR LA VÍA LEGAL, SE, ASESORA Y REFIERE A LA UNIDAD DE INVESTIGACIÓN, ESPECIALIZADA EN VIOLENCIA FAMILIAR Y DELITOS DE, GÉNERO., ////////, TELMUJER REGRESA LLAMADA DE SEGUIMIENTO, NÚMERO, OCUPADO, PROPORCIONAN COORDENADAS 18.976445, -98.207016,  CORRECCION ACUDE UNIDAD DE GALENO2 AL LUGAR, VP-719 JORGE DANIEL RENDÓN   CORTES/JESSICA SULEM, GONZÁLEZ FLORES SE LE INDICA LA NUEVA UBICACION, REQUIEREN DE AMBULANCIA, *******, UDAIM EN EL LUGAR INFORMA ARRIBA SUMA180, SE REQUIERE DE AMBUYLANCIA EN EL LUGAR EN 109, ORIENTE NUMERO 7 ESQ CON AV SAN JUAN XILOTZINGO, COMO REFERENCIA LA ESCUELA CMUCH 1-32 QUE SUFRE, DEL CORAZON TUVO PROBLEMAS CON SU CUÑADA, EFECTIVO  1 .</t>
  </si>
  <si>
    <t>;20 DE NOVIEMBRE #4</t>
  </si>
  <si>
    <t>CELL 20 DE NOVIEMBRE/DOS VENADITOS, 225126, REFIERE PETICIONARIA QUE SU HERMANA SE ENCUENTRA, CON ELLA Y AHORITA IBAN A LA TIENDA Y SE LOS, QUITÓ, POR LO QUE SOLICITA UNA UNIDAD DE, POLICÍAAPÁ DE SU SOBRINO, SE LE PREGUNTA SI REQUIERE DE ASESORÍA JURÍDICA Y, PSICOLOGICA Y REFIERE QUE NO, .*.*.*.*.*.*.*.*.*.*.*.*.*.*.*.*.*., /////////, ENTERADA TELMUJER, FOLIO DE CONOCIMIENTO, SE APROXIMA LA UNIDAD P-332 DE POLICIA MUNICIPAL, LES QUITO UN MENOR DE EDAD, .*.*.*.*.*.*.*.*.*.*.*.*.*.*., UNIDAD P-332 REPORTA SU ARRIBO AL LUGAR., ////, ENTERADA TELMUJER, TELMUJER EN ESPERA DE NOTAS DE POLICÍA, 22:30 HORAS DEL DÍA MARTES 14 DE ABRIL DEL AÑO, 2020, INFORMO VÍA TELEFÓNICA LA POLICÍA MUNICIPAL, ROSA ISELA ESCAMILLA TORRES DE LA UNIDA P-332 QUE, A SU ARRIBO AL LUGAR HIZO CONTACTO ENSERMIN, MONTES CONTRERAS DE 33 AÑOS DE EDAD, CON, DOMICILIO EN LA CALLE 20 DE NOVIEMBRE NUMERO 6 DE, LA JUNTA AUXILIAR DE SAN DIEGO CHALMA, QUIEN DIJO, QUE SU HERMANA MAGNOLIA MONTES CONTRERAS DE 29, AÑOS CON EL MISMO DOMICILIO, SE HABÍA LLEVADO A, SU SOBRINO DE 2 AÑOS EDAD CON SU EXPAREJA, PADRE, DE NOMBRE PEDRO VÁSQUEZ SÁNCHEZ DE 27 AÑOS DE, EDAD  CON DOMICILIO CALLE 20 DE NOVIEMBRE NUMERO, 3 DE  SAN DIEGO CHALMA, PERO ESTE TIENE UNA ORDEN, DE RESTRICCIÓN DE ACERCARSE AL MENOR, POR LO QUE, EN COMPAÑÍA DE LA PETICIONARIA, SE ARRIBO AL, DOMICILIO DEL MASCULINO ANTES MENCIONADO QUE SE, ENCUENTRA METROS MAS ADELANTE,  DONDE SALIÓ EL, MASCULINO Y LA MUJER MANIFESTANDO LA HERMANA DE, LA PETICIONARIA, QUE SOLO LO LLEVO UN MOMENTO CON, SU PADRE PARA QUE ESTE CONVIVIERA CON EL,  ACTO, SEGUIDO SALIÓ DEL DOMICILIO CON EL MENOR, RETORNANDO NUEVAMENTE A SU DOMICILIO, SE TOMO, CONOCIMIENTO BRINDANDO LAS RECOMENDACIONES, PERTINENTES QUEDANDO AL PENDIENTE DEL SECTOR, /////, ENTERADA TELMUJER, TELMUJER CIERRA FOLIO CON INFORMACIÓN DE POLICÍA</t>
  </si>
  <si>
    <t>; ROSENDO MARQUEZ N 11- 1 ESQ IGNACIO ZARAGOZA</t>
  </si>
  <si>
    <t>VESINA PIDE AUXILIO DICE QUE LE ESTA PEGANDO SU, MAMA, DICE QUE FUE A VER QUE PASABA Y SALIO LA SEÑORA, DICE QUE NO PASA NADA QUE SU HIJA TOMO PASTILLAS, Y ESTA MAL GRITA LA SEÑORITA Y DICE QUE ELLA ESTA, BIEN QUE QUIERE AYUDA, //////, ENTERADA TELMUJER, FOLIO DE CONOCIMIENTO, SE INFORMA A EXT 10130 TELMUJER, TEL CEL, OK, SE TRANS A EXT 10130 TELMUJER, VP-622 ROJAS MEDIANAS   RODOLFO/ESPINOZA VÁZQUEZ, VIVIANA INFORMAN EN EL LUGAR SE ENTREVISTAN CON, PET. SONIA ANGELICA RUIZ TEL-2221741691 MENCIONA, QUE TUVO PROBLEMAS CON SU HIJA LLEGARONA LOS, GOLPES Y NO SE REQUIERE DE ALGUNA OTRA ATENCION, SE LE DAN PROCEDIMIENTOS LEGALES A SEGUIR, QUEDANDO SIN NOVEDAD CONTINUAN SU RECORRIDO, /////////, ENTERADA TELMUJER, TELMUJER CIERRA FOLIO CON NOTAS DE POLICÍA, VP-622 ROJAS MEDIANAS   RODOLFO/ESPINOZA VÁZQUEZ, VIVIANA INFORMAN EN EL LUGAR SE ENTREVISTAN CON, PET. SONIA ANGELICA RUIZ TEL-2221741691 MENCIONA, QUE TUVO PROBLEMAS CON SU HIJA LLEGARONA LOS, GOLPES Y NO SE REQUIERE DE ALGUNA OTRA ATENCION, SE LE DAN PROCEDIMIENTOS LEGALES A SEGUIR, QUEDANDO SIN NOVEDAD CONTINUAN SU RECORRIDO</t>
  </si>
  <si>
    <t>; 33 SUR NUM 3112 ESQUINA 31 PTE</t>
  </si>
  <si>
    <t>[CELL], INDICAN QUE TIENE PROBLEMAS CON SU SR PADRE, REFIERE VA PASANDO UNA UNIDAD DE POLICIA POR LO, QUE INDICA CUELGA LA LLAMADA, SIN BRINDAR MAYOR INFORMACION, //////, ENTERADO TELMUJER EN ESPERA DE MÁS INFORMACIÓN, ACUDE UNIDAD VP-528, "OFC. ABORDO FRANCISCO JAVIER MALDONADO CRUZ Y, JOSE EDGAR LÓPEZ MEZA ", SE ENTREVISTAN CARLOS  GONZÁLEZ FUENTES REFIERE, QUE SU HIJO SUFRE DE ESQUIZOFRENIA Y SE PUSO, AGRESIVO YA QUE NO ENCONTRABA UN RELOJ, QUEDA SIN, NOVEDAD EL LUGAR CONTINUA SU RECORRIDO LA UNIDAD, EFECTIVO1, /////, ENTERADO TELMUJER SE CIERRA FOLIO CON INFORMACIÓN, DE POLICÍA</t>
  </si>
  <si>
    <t>; CARRETERA EL EMPALME TEPEACA</t>
  </si>
  <si>
    <t>SAN HIPÓLITO XOCHILTENANGO</t>
  </si>
  <si>
    <t>INFORMA QUE SU ESPOSO LE INTENTO AGREDIR, ESPERA UNIDAD DE POLICIA, TEL CEL OK, ///////, CON ESTA HORA TELMUJER TOMA CONOCIMIENTO DE ESTE, FOLIO YA QUE NO FUE INFORMADO A LA LÍNEA, SE INFORMA A POLICIA MUNICIPAL DE TEPEACA RECIBE, OFICIAL RIVERA</t>
  </si>
  <si>
    <t>; CIRCUITO EXTERIOR Y AV DE LA JUVENTUD</t>
  </si>
  <si>
    <t>[CELL], REFIERE QUE UN MASCULINO GOLPEO A SU ESPOSA,   EN EL LUGAR HAY POLCIAS DEL FRACC, MUJER NO PORPORCIONA MAS DATOS  SOLO REQUIERE DE, LA POLICIA, ///, ENTERADA TELMUJER, FOLIO DE CONOCIMIENTO, ACUDE LA UNIDAD P-543 ROBLE 3, CELL OJO DE SAN PEDRO/SIN NOMBRE, 225118, ////, VIA RADIO LOS ELEMSNTO SDE LA UNIDAD P-543 ROBLE, 3 SOLICITA EL APOYO DE LA UNIDAD DE TRANSITO, TEL.2384096430   REPORTA // LA C.IVET ALEMAN   //, QUE EN EL LUGAR UN MSCULINO  ABORDO DE US, CAMONETA DE COLOR BLANCA  SE DUBIO AL CAMELLON, DEL LUGAR, /////, ENTERADA TELMUJER, TELMUJER CIERRA FOLIO CON INFORMACIÓN ANTERIOR, , INFORMO VÍA TELEFÓNICA EL POLICÍA MUNICIPAL, NÉSTOR SALINAS CHÁVEZ DE LA UNIDAD P-543, QUE A, SU ARRIBO AL LUGAR HIZO CONTACTO CON  VERÓNICA, RANGEL HERNANDEZ DE 36 AÑOS DE EDAD PRIMER A, CERRADA DE HACIENDA LA HUERTA NUMERO 6906, DEL, FRACCIONAMIENTO MAYORAZGO 2, QUIEN DIJO QUE A SU, DOMICILIO LLEGO SU EXPAREJA DE NOMBRE  JORGE, MARTÍNEZ FLORES DE 38 AÑOS DE EDAD, CON DOMICILIO, EN CALLE JUAN DE DIOS PEZA, NUMERO 1142 DEL, FRACCIONAMIENTO CULTURAL, EL CUAL VIAJABA A BORDO, DE UNA CAMIONETA S-10 DE COLOR BLANCO, CON PLACAS, DE CIRCULACIÓN SL01094 DEL ESTADO DE PUEBLA, CON, LOGOTIPOS QUE QUE DECÍAN EMPRESA DE VIDRIOS Y, ALUMINIOS, Y ESTE LA COMENZÓ A AGREDIR, VERBALMENTE, PERO AL PERCATARSE DE QUE LA, PETICIONARIA SOLICITO APOYO DE UNA UNIDAD DE, POLICÍA VÍA TELEFÓNICA INTENTO DARSE  A LA HUIDA, , DONDE METRO MAS ADELANTE COLISIONA CON EL, CAMELLÓN CAUSÁNDOLE DAÑOS, SUJETO A PETICIÓN Y, SEÑALAMIENTO DE LA MUJER ES DETENIDO Y, TRASLADADO A LA DIRECCIÓN DE SEGURIDAD PUBLICA,, QUEDANDO A CARGO DEL JUEZ CALIFICADOR EN TURNO A, LAS  02:00 HORAS, POR INJURIAS CONSISTENTES EN, AGRESIONES VERBALES, CON NUMERO DE BOLETA  BOLETA, 1921, DE DICHA CAMIONETA QUEDO A CARGO LA UNIDAD, DE TRANSITO MUNICIPAL, UNIDAD  T-260 AL MANDO, REGINALDO PEÑA Y UNO MAS POR DAÑOS AL CAMELLÓN</t>
  </si>
  <si>
    <t>;AV 117 PTE EDIF. 908 A DEPTO 7</t>
  </si>
  <si>
    <t>[CELL], REFIERE QUE SU HIJA ESTA MUY AGRESIVA YA GOLPEO A, SU MARIDO Y OTROS FAMILIARES, ESPERNA EL APOYO TEL CEL OK, SE LE INF A EXT 10130, /////, ENTERADO TELMUJER FOLIO DE CONOCIMIENTO EN ESPERA, DE INFORMACIÓN DE POLICÍA, ACUDE UNIDAD VP-802  A BORDO VILLANUEVA SAN, GABRIEL JESÚS ANTONIO Y MONTES EVANGELISTA MARÍA, DEL SOL, CELL AND 117 PTE/AV 11 SUR (CARR A TEPOZA), 111834, 2DA LLAMADA MISMO TEL PET. PREGUNTA POR LA UNIDAD, ESTANDO EN LINEA REFIERE QUE YA LLEGO LA UNIDAD, AL LUGAR, SE LLAMA APETICIOANRIA   INDICA  ESTA  A UNA, CAUADRA  LA UNIDAD   SE LE INFORMA ALOS  OFICLES, SE ACERCAN  PETICIOANRIA EN EL 3ER PISO, LES  HACE  SEÑAS, HACEN CONTACTO CON PETICIOANRIA  ASI MISMO YA LA, UNIDAD   PE1051 PRIMER  RESPONDIENTE, PARA CONOCIMIENTO DEL MANDO NOS ENTREVISTAMOS, CON; MAITE SESEÑA  QUIEN REFIERE QUE SU HIJA, IVON SESEÑA SE TORNA VIOLENTA CON ELLA PROBLEMAS, FAMILIARES SE LE DAN PROCEDIMIENTOS A SEGUIR  SE, RETIRA LA FEMENINA DEL LUGAR, CÓMO PRIMER RESPONDIENTE  PE 1559 OFICIAL ISRAEL, MANCILLA ROMERO + 2, INFORMA VP802, //////, ENTERADO TELMUJER SE CIERRA FOLIO CON INFORMACIÓN, DE POLICÍA, ////, ***********, INFORMA UDAIM:[3:27 A. M., 15/4/2020] CARMEN: EN, EL LUGAR ENTREVISTAMOS A PT. MAYTE SECEÑA MURIETA, DE 44 AÑOS FN.03-09-75 TRABAJA DE SEGURIDAD, PRIVADA, SECUNDARIA, UNIÓN LIBRE,2212078091 TRES, HIJAS, DE 22,20 Y 18 AÑOS  PR MAYTE SIMÓN SECEÑA, 20 AÑOS DOS HIJOS NIÑA DE 3 AÑOS Y NIÑO 2 AÑOS, REFIERE QUE SU HIJA SE PUSO AGRESIVA CON SU YERNO, YA QUE  ENCONTRÓ UNOS MENSAJES COMPROMETEDORES EN, EL CELULAR, POR LO QUE LO GOLPEÓ,USUARIA SÓLO, PIDE QUE RETIREMOS A SU HIJA DEL DOMICILIO,, USUARIA MAÑANA ACUDIRA A REALIZAR SU DENUNCIA, CORRESPONDIENTE. SE LE BRINDA ASESORÍA JURÍDICA, AGRADESE EL APOYO BRINDADO. [3:28 A. M.,, 15/4/2020] PREVENCIÓN DEL DELITO:</t>
  </si>
  <si>
    <t>; 8 PTE 718 ESQ 9 NTE</t>
  </si>
  <si>
    <t>[CELL], FEM DE BLUSA NEGRA, CON PELO HONDULADO CORTO  Y, PANTALON DE MEZCLILLA AZUL, PET REFIERE QUE LA FEM ESTA PEGANDO AL MASCULINO, ///////, SE INF A 10131, ENTERADA TELMUER, FOLIO DE CONOCIMIENTO, CAMARA CERCANA AL LUGAR SIN CONEXION, ACUDE UNIDAD  VP-419, OFC. ABORDO ALBERTO BONILLA TELLEZ Y RAUL BECERRA, CABALLERO, SE TRATA DE UNA PAREJA EN ESTADO DE EBRIEDAD SE, RETIRAN DEL LUGAR CONTINUA SU RECORRIDO LA UNIDAD, EFECTIVO1, /////, ENTERADA TELMUJER, TELMUJER CIERRA FOLIO CON NOTAS DE POLICÍA</t>
  </si>
  <si>
    <t>;PROLONGACION 5 DE MAYO SUR EDIF 717 DEPTO 106 ESQ. CON FORJADORES</t>
  </si>
  <si>
    <t>[CELL], PET. REFIERE QUE SU HIJO DE 27 AÑOS, LE QUITO $10.000 PESOS, //////, ENTERADA TELMUJER, SE TRANSFIERE  A LA EXT. 10130, TELMUJER EN LÍNEA CON PETICIONARIA, ///, REFIERE ESTAR EN ESTADO DE EBRIEDAD, REFIERE QUE SOLO QUIERE QUE SU HIJO DE 30 AÑOS DE, EDAD O DE 26 AÑOS NO SE ACUERDA QUE EDAD TIENE LE, QUITO SU DINERO, SU HIJO TIENE 10 MIL PESOS, SE DIO CONOCIMIENTO A ENCARGADO DE CABINA,, POLICÍA 39 ALFONSO TEYSSIER VAZQUEZ, INFORMÓ QUE, APROXIMA UNIDAD, ////, TELMUJER REGRESA LLAMADA A PETICIONARIA, REFIERE, ESTA CON ELLA LA UNIDAD DE POLIÍA, /, TELMUJER EN ESPERA DE NPOTAS DE POLICIA, UNIDAD P-732 FECHA 15 DE ABRIL DEL 2020 HORA, 03:24 HORAS LUGAR INFONAVIT VILLA MANANTIALES, EDIFICIO 717 DEP 106 AGENTE TERCERO 54 Y 47, ASUNTO RIÑA FAMILIAR HECHOS AL ARRIBAR AL LUGAR, NOS ENTREVISTAMOS CON LA C. ARACELI POLANCO, VIAÑES DE 46 AÑOS DE EDAD QUIÉN REFIERE QUE EL, DÍA DE HOY SOLICITÓ UN PRÉSTAMO A SU BANCO Y FUE, ACOMPAÑADO POR SU HIJO DE NOMBRE GERARDO DEGANTE, POLANCO 29 AÑOS QUIÉN LE DIO GUARDAR SU PRÉSTAMO, Y HASTA AHORA NO SE HA PRESENTADO CON EL, MISMO,ASI MISMO LA SOLICITANTE PRESENTA CON UN, ALIENTO ETÍLICO AL PARECER RESPONSABLE GERARDO, DEGANTE POLANCO 29 AÑOS HIJO AFECTADO, ARACELI, POLANCO VIAÑES DE 46 AÑOS DE EDAD. 16 DE, DICIEMBRE. 1971, TEL.2214374446 CONTESTACIÓN, CERRADA PROCEDIMIENTOS A SEGUIR A QUE REALICE SU, DENUNCIA ANTE FISCALÍA GENERAL DEL ESTADO Y, FEDERAL NÚMERO DE EMERGENCIA POR CUALQUIER APOYO, QUE REQUIERAN QUEDANDO CON ESA NOVEDAD., //////, ENTERADA TELMUJER, TELMUJER CIERRA FOLIO CON NOTAS DE POLICÍA</t>
  </si>
  <si>
    <t>; BOULEVARD BENITO JUREZ NUM,23 Y 17 DE FEBRERO</t>
  </si>
  <si>
    <t>REFIERE SER PAPA DEL UN MASCULINO,  LACUAL LA ESPOSA LO GOLPEA,  A SU HIJO, /*/*/*/*/SE APROXIMA LA P-124, CELL JOSEFA ORTIZ DE DOMINGUEZ 710, 225018, ////, ENTERADO TELMUJER, UNIDAD P-124 REPORTA SU ARRIBO AL LUGAR, //////, TELMUJER EN LÍNEA CON PETICIONARIO REFIERE QUE A, SU HIJO DE 20 AÑOS DE EDAD LE PEGO SU PAREJA ELLA, TIENE 22 AÑOS DE EDAD, SE ACABAN DE ENTERAR QUE ELLA TIENE UN TRANSTORNO, PSICOLOGICO, /////, REFIERE YA LLEGÓ LA UNIDAD DE POLICÍA, INFORMO VÍA TELEFÓNICA EL POLICÍA MUNICIPAL RUBÉN, CALDERÓN CALVA DE LA UNIDAD P-124 QUE AL ARRIBAR, AL LUGAR HIZO CONTACTO CON LA C. BRENDA ELIZABETH, HERNÁNDEZ CRUZ DE 21 AÑOS DE EDAD CON DOMICILIO, EN CALLE 16 DE SEPTIEMBRE LOTE 1 DE LA COLONIA, MIGUEL ROMERO LA CUAL SE ENCONTRABA DISCUTIENDO, CON SU EXPAREJA DE NOMBRE JESÚS GUSTAVO COSME DE, 21 AÑOS DE EDAD CON DOMICILIO EN CALLE BENITO, JUÁREZ NÚMERO 23 DE LA COLONIA JUAN PABLO SEGUNDO, QUIENES PELEABAN LA CUSTODIA DEL MENOR DE NOMBRE, JESÚS MATEO COSME HERNÁNDEZ DE 10 MESES DE EDAD,, SE DIALOGÓ CON AMBAS PARTES LOS CUALES NO, LLEGARON A UN ACUERDO POR LO QUE FUERON, TRASLADADOS A LA DIRECCIÓN DE SEGURIDAD PÚBLICA A, BORDO DE LA UNIDAD P-124 Y P-542 LOS CUALES, FUERON PRESENTADO ANTE EL JUEZ CALIFICADOR LOS, CUALES QUEDARON A DISPOSICIÓN AL ÁREA DE ATENCIÓN, A VÍCTIMAS DEL DELITO SE TOMÓ CONOCIMIENTO Y SE, LE DIERON LAS RECOMENDACIONES PERTINENTES., ////, HOMBRE DE 20 AÑOS DE EDAD CON UN HIJO DE 11 MESES, DE EDAD VIVE EN UNIÓN LIBRE INSTRUCCIÓN ESCOLAR, PREPARATORIA NO HABLA LENGUA INDÍGENA NO HABLA, LENGUA EXTRANJERA LLAMAD INDIRECTA LLAMA SU PAPÁ, QUIEN REFIERE AL PAREJA DE SU HIJO CONSTANTEMENTE, LO AGREDE LE ABRIÓ Y LA CABEZA Y TIENE CORTADAS, EN LA CARA, SE ASESORA Y REFIERE A LA CASA DE, JUSTICIA DE TEHUACAN, ///, TELMUJER CIERRA FOLIO CON NOTAS DE POLICÍA</t>
  </si>
  <si>
    <t>; RETORNO SUR- COL. ARBOLEDAS</t>
  </si>
  <si>
    <t>BARRIO CHIGNAULINGO</t>
  </si>
  <si>
    <t>[CELL], REPORTA QUE SU SUEGRA NO QUIERE DEJAR SALIR A SU, ESPOSA, CON SU BEBE, COMENTA QUE AL PARECER LA GOLPEO SU MAMA Y, HERMANA, FUE POR ELLA, EN ESTE MOMENTO ESTA FUERA DEL DOMICILIO, SOLICITA APOYO, OK, RECIBIO KARINA GALVAN, ////, TELMUJER ENTRERADA, ACUDE UNIDAD 57  AL MANDO DEL OFICIAL HERIBERTO, MURRIETA CON UNO MAS, LOS CUALES  NO UBICAN AL, PETICIONARIO, HACEN PRESENCIA Y RECORRIDO EN TODA, LA CALLE, PERO NADIE SOLICITA EL APOYO., ////, TELMUJER REALIZA LLAMADA DE CONTACTO A, PETICIONARIO QUIEN INDICA NO REQUERIR SERVICIOS, DE LALINEA, CON BASE EN NOTAS DE POLICIA TELMUJER CIERRA, FOLIO</t>
  </si>
  <si>
    <t>; 13 PONIENTE NUMERO 2017 ENTRE 16 SUR Y AGUSTIN DE ITURBIDE</t>
  </si>
  <si>
    <t>FEMENINA REFIERE QUE ANTES VIVIA CON SU ESPOSO ,, PERO SU FAMILIA LA SACO DEL DOMICILIO Y SE LA, LLEVARON A VIVIR A UBICACION ANTES MENCIONADA,, PETICIONARIA REFIERE QUE YA HABLAO CON SU ESPOSO, Y SE VA A VOLVER A IR A VIVIR CON EL Y EL DIA DE, HOY EL VA A LLEGAR A SU CASA EN UNOS MENSTOS PARA, SACARLA ., PETICIONARIA SOLICITA LA UNIDAD PARA SALIRSE DE, LA CASA, ASI MISMO SE LLEMA KARLA Y NO QUIERE QUE, SU FAMILIA SE ENTERE QUE ELLA HIZO LA LLAMADA AL, 9.1.1, CELL AV 13 PTE/PRV EMILIANO ZAPATA, 224998, ////, TELMUJER ENTERADA, EN ESPERA DE NOTAS DE POLICIA, ACUDE LA UNIDAD P-437, INFORMARON ELEMENTOS DE LA UNIDAD P-437 QUE, ACUDIERON AL LUGAR, DONDE AL ARRIBO SE PERCATARON, QUE EL INCIDENTE ES EN EL INTERIOR DEL DOMICILIO,, POR LO TANTO NO LES FUE POSBLE TENER ALGUN TIPO, DE INTERVENCION, //////, TELMUJER REALIZA LLAMADA DE CONTACTO A, PETICIONARIA SIN EXITO, ///, SE REALIZA NUEVAMENTE LLAMADA A PETICIONARIA,, ENLAZA A BUZON DE VOZ, CON BASE EN NOTAS DE POLICIA TELMUJER CIERRA, FOLIO</t>
  </si>
  <si>
    <t>; POPOCATEPETL NO. 45 ESQUINA PORL POPOCATEPETL E IZTACCIHUATL</t>
  </si>
  <si>
    <t>[CELL], REFIERE QUE SUS HIJAS DE 11 AÑOS Y 9 AÑOS LLEGAN, SOLAS A LA CASA DE PETICIONARIA, DESDE LA COLONIA EMILIANO ZAPATA DEL MUNICIPIO DE, SAN ANDRES CHOLULA, LAS MENORES MENCIONAN QUE SUS TIO Y SU ABUELA LAS, GOLPEARON Y LAS CORRIERON DE LA CASA, EN ÉSTE MOMENTO LA ABUELA TIENEN LA PATRIA, POTESTAD, PORQUE SU MAMÁ LA DEMANDO POR VIOLENCIA, A LAS MENORES, SE TRANS A EXT 10130 TELMUJER, //, EN LÍNEA CON USUARIA MENCIONA QUE HACE 6 MESES EN, OCTUBRE SU MADRE LE QUITO LA GUARDA Y CUSTIDIA, ACUDE   UNIDAD VP-710 A BORDO POLS.   NERY, CORNEJO ALEJANDRO AZAEL Y ROMERO ZAYAGO AIDA, YELITZA, NO ENLAZA LA LLAMADA, //, LAS MENORES LLEGARON HACEN 20 MIN, A SU DOMILIO REFIRIENDO QUE SU ABUELA Y TÍO LAS, AGREDIERON FÍSICAMENTE, MUJER DE 27 AÑOS DE EDAD, ESTADO CIVIL CASADA, 2, HIJAS DE 11 Y 9 AÑOS DE EDAD, ESCOLARIDAD EN, LICENCIATURA,  NO HABLA LENGUA INDÍGENA O, EXTRANJERA, EMPLEADA, TIPO DE VIOLENCIA, PSICOLÓGICA, MODALIDAD DE LA VIOLENCIA FAMILIAR,, LUGAR DE LA VIOLENCIA CASA, TIPO DE LLAMADA, DIRECTA, REFERIDA DEL 911, SIN DISCAPACIDAD., GENERADORA DE LA VIOLENCIA MADRE DE  64 AÑOS,, ESCOLARIDAD EN PRIMARIA, OCUPACIÓN EN LABORES DEL, HOGAR,., SE ORIENTÓ CON BASE EN LA PROBLEMÁTICA EN LA QUE, SE ENCONTRABA SE TRABAJÓ CONCIENTIZACIÓN DE LA, DENUNCIA ASÍ COMO EL SEGUIMIENTO DE LA MISMA SE, REFIRIÓ  A UNIDAD DE INVESTIGACIÓN ESPECIALIZADA, EN VIOLENCIA FAMILIAR Y DELITOS DE GÉNERO Y, CLÍNICAS DE PREVENCIÓN Y ATENCIÓN AL MALTRATO, PARA PRESENTAR DENUNCIA  POR MALTRATO A MENORES., USUARIA QUEDA EN ESPERA DE UNIDAD DE POLICÍA, //, UNIDAD REFIERE EN EL PUNTO SE ENTREVISTA CON, MARIA FERNANDA CERVANTES TORRES TEL. 7271109549, INDICA QUE SON PROBLEMAS FAMILIARES POR LA, CUSTODIA DE LAS MENORES, SE LE INDICA, PROCEDIMIENTOS A SEGUIR. EFECTIVO 1, //, ENTERADA TELMUJER, TELMUJER CIERRA FOLIO CON BASE EN NOTAS DE, POLICÍA</t>
  </si>
  <si>
    <t>;CALLE DANIEL CERRANO 6</t>
  </si>
  <si>
    <t>CONDESA</t>
  </si>
  <si>
    <t>PET INDICA QUE NO LA DEJAN INGRESAR AL SU, DOMICILIO, PET INDICA QUE SUS HERMANOS NO LA DEJAN INGRESAR, A SU DOMICILIO, PET YA NO RESPONDE ESPER ALA UNIDAD EN EL LUGAR, TEL CEL, OK, //, ENTERADA TELMUJER, SE DA CONOCIMIENTO A EXT 10130, CELL AV 6 NTE/AV 8 OTE, 112004, REPORTA LA UNIDAD VP-113  ABORDO ELEMENTOS 7167, CORONA CORONA ANTONIO Y S/P  VAZQUEZ DORANTES, ANNA, //, ENTERADA TELMUJER, //, TELMUJER EN LÍNEA CON USUARIA MENCIONA QUE ELLA, PRESTÓ SU CELULAR  A LA AFECTADA PARA SOLICITAR, LA UNIDAD DE POLICÍA, COMUNICA A LA AFECTADA, LA CUAL INDICA SE ENCEUNTRA EN LA CALLE 10, ORIENTE PRESENTA DENUNCIA POR VIOLENCIA FAMILIAR, LA UNIDAD REALIZA RECORRIDO AL INTERIOR DE LA, COLONIA NADIE INFORMA NADA. LA UNIDAD CONTINUA SU, RECORRIDO., EFECTIVO 2, //, ENTERADA TELMUJER, SOLICITA SI LA UNIDAD DE POLICÍA PUEDE APOYARLA, PARA EL TRASLADO DE  LA 10 ORIENTE AL DOMICILIO, PARA PODER SACAR SUS PERTENECIAS, SE DA CONOCIMIENTO DE  FORMA PRESENCIAL A UDAIM, //, //, SE REALIZÓ LLAMADA A USUARIA PARA CONFIRMAR QUE, UDAIM LA APOYARA PARA EL TRASLADO, VESTIMENTA DE USUARIA  BLUSA DE COLORES, PATALÓN, BEIGE Y PORTA UNA BOLSA BLANCA, USUARIA QUEDA EN ESPERA DE UDAIM, //, MUJER DE 56 AÑOS DE EDAD, ESTADO CIVIL CASADA,, SIN HIJOS E HIJAS, ESCOLARIDAD EN PREPARATORIA,, NO HABLA LENGUA INDÍGENA O EXTRANEJRA, TRABAJA, POR SU CUENTA, TIPO DE VIOLENCIA FÍSICA Y, PSICOLÓGICA, MODALIDAD DE LA VIOLENCIA FAMILIAR,, LUGAR DE LA VIOLENCIA CASA, TIPO DE LLAMADA, DIRECTA, REFERIDA DEL 911, SIN DISCAPACIDAD., GENERADOR DE LA VIOLENCIA ESPOSO DE 43 AÑOS. SE, ORIENTÓ CON BASE EN LA SITUACIÓN DE VIOLENCIA EN, LA QUE SE ENCONTRABA SE REFIRIÓ LA IMPORTANCIA DE, DAR SEGUIMIENTO A LA DENUNCIA POR VIOLENCIA, FAMILIAR, SE EXPLICÓ EL DERECHO DE SOLICITAR, ORDEN DE PROTECCIÓN SE REFIRÓ A UNIDAD DE, INVESTIGACIÓN ESPECIALIZADA EN VIOLENCIA FAMILAIR, Y DELITOS DE GÉNERO PARA DAR SEGUIMIENTO A LA, DENUNCIA POR VIOLENCIA FAMILIAR, //, TELMUJER REALIZÓ LLAMADA DE SEGUIMIENTO SIN ÉXITO, ///, YA UNIDAD DE UNDAIM EN EL LUGAR CON USUARIA, ALEJANDRA HERNÁNDEZ TORRES 33 AÑOS  FN 26/02/87,, ESTUDIOS DE BACHILLERATO. SIN HIJOS, CASADA 10, AÑOS DE CASADA CON EL C.  RICARDO TEXCA ROMERO 43, PERO EL SE ENCUENTRA EN COLIMA MÉXICO.  INDICA, FUE AGREDIDA POR SUS HERMANOS  ANGEL HERNÁNDEZ, TORRES 36 AÑOS  Y NOE HERNÁNDEZ TORRES 27 AÑOS DE, EDAD REFIERE LOS HECHOS OCURRIERON HACE TRES, SEMANAS Y FUE CUANDO INTERPUSO SU DENUNCIA   CDI, 1216/2020/UVFYDG  INDICA SE RETIRA DEL DOMICILIO, Y ACTUALMENTE SE ENCUENTRA RENTANDO EN SAN PABLO, XOCHIMIHUACAN, DESCONOCE LA DIRECCIÓN EXACTA, YA, QUE APENAS RENTO EL LUGAR. QUEDA USUARIA EN EL, DOMICILIO INDICADO AGRADECE EL APOYO Y UNIDAD, CONTINÚA, //, ENTERADA TELMUJER, TELMUJER CIERRA FOLIO CON BASE EN NOTAS DE, POLICÍA, UDAIM</t>
  </si>
  <si>
    <t>; 7 SUR 4901 DEPTO 3 ESQUINA 49 PTE</t>
  </si>
  <si>
    <t>PET INDICA QUE HAY UN HIJO DE LA SEÑOR QUE LE, ESTA ROBOANDO SU DINERO Y VERIFIQUE SU ESTADO DE, SALUD, SE TRANS EXT 10130, ////, TELMUJER EN LINEA, AL LUGAR LA PE-1038, LA NUMERACION NO CONCUERDA CON LA CALLE, LA, UNIDAD VA A REALIZAR RECORRIDO EN EL LUGAR, UNIDAD VP-520 ABORDO GONZALEZ BAEZ EMMANUEL Y, MARTINEZ GARCIA BENDDA VANESSA, TELMUJER EN LINEA PETICIONARIA DE LA TERCERA EDAD, EN EL INTERIOR DE SU DOMICILIO, SE LE COMPLICA, SALIR O ESTAR PENDIENTE DE LA UNIDAD, SOLICITA TOQUEN EN EL DOMICILIO, CONFIRMA DOMICILIO 7 SUR NO. 4901 DEPTO 3 ESQUINA, 49 PTE, SE REALIZÓ RECORRIDO EN EL LUGAR SE ENCUENTRA SIN, NOVEDAD NEGATIVO DE UBICAR A PETICIONARIO, SE, HACE PRESENCIA POR LA ZONA NADIE INFORMA NADA, CONTINUA SU RECORRIDO LA UNIDAD EFECTIVO 2, ////, TELMUJER SOLICITA APOYO DE UNIDAD DE UDAIM PARA, ACUDIR AL LUGAR UNA VEZ QUE TERMINEN CON EL APOYO, EN EL QUE SE ENCUENTRA, TIENE CONOCIMIENTO UNIDAD DE UDAIM, ////, MUJER 89 AÑOS, SOLTERA, TRES HIJOS DE 51, 50 Y 49, AÑOS, DE INSTRUCCIÓN SECUNDARIA, LABORES DEL, HOGAR, CON DISCAPACIDAD MOTRIZ, NO HABLA LENGUA, INDÍGENA NI EXTRANJERA, TIPO DE VIOLENCIA FÍSICA, Y PSICOLÓGICA, MODALIDAD FAMILIAR, LUGAR DE LA, VIOLENCIA EN CASA, LLAMADA DIRECTA REFERIDA DEL, 911, REFIERE LA PETICIONARIA SU HIJO DE 49 AÑOS, VIVE CON ELLA Y DE MANERA CONSTANTE VIOLENTA, FÍSICA Y PSICOLÓGICAMENTE, INDICA ELLA YA NO, PUEDE VALERSE POR SÍ MISMA Y NO CUENTA CON ALGUNA, RED DE APOYO, YA QUE SUS OTROS HIJOS RADICAN EN, ESTADOS UNIDOS,  INDICA SU HIJO ES MUY VIOLENTO Y, TEME LE OCASIONE UN DAÑO MAYOR, SE OTORGA, ASESORÍA JURÍDICA RELACIONADA CON EL DELITO DE, VIOLENCIA FAMILIAR ASÍ COMO EL POSIBLE ABANDONO, DE PERSONA, PETICIONARIA MANIFIESTA SU NEGATIVA, POR PROCEDER LEGALMENTE, SE EXPLICA LA, POSIBILIDAD DE INGRESAR A UN CENTRO DE REPOSO, PARA ADULTOS MAYORES, SE DEJA A DISPOSICIÓN LOS, SERVICIOS DE LA LÍNEA, //////, UNIDAD DE UDAIM SE ENTREVISTA CON CON LA C.MARTHA, ERIKA ORTEGA ROMERO 89 AÑOS FN 02/04/1931 3 HIJOS, HOMBRES JUAN CARLOS ORTEGA    SOLO REFIERE VIVE, EN CHOLULA EDGAR CARDOSO ORTEGA, QUIÉN SE, ENCUENTRA EN SAN DIEGO CALIFORNIA. Y EN EL LUGAR, ARMANDO CARDOSO ORTEGA QUIÉN INDICA VIENE A, APOYAR A LA USUARIA, PERO ELLA REFIERE QUIERE QUE, EL SE RETIRE POR QUÉ LA OFENDE VERBAL MENTE, PERO, NO TIENEN OTRA RED DE APOYO, ///, CON BASE EN NOTAS ANTERIORES TELMUJER CIERRA, FOLIO</t>
  </si>
  <si>
    <t>;5 PTE N. 24 ENTRE 2 Y 4 OTE</t>
  </si>
  <si>
    <t>JUAN UVERA</t>
  </si>
  <si>
    <t>[CELL], PET. REPORTA QUE HAY DISCUCION FAMILIAR, PET. ES VECINA, SE INFORMA A PM ATLIXCO, TEL CEL OK, /////, CON ESTA HORA TELMUJER TOMA CONOCIMIENTO DEL, FOLIO YA QUE NO SE INFORMO A LA LINEA, EN EL LUGAR NO SE ENCUENTRA NADA, NADIE REPORTA, NADA, SE REALIZORECORRIDO Y NEGATIVO, ACUDIO POLICIA 3° LUCIO EN LA UNIDAD P-07, ////, CON BASE EN NOTAS DE POLICIA TELMUJER CIERRA, FOLIO</t>
  </si>
  <si>
    <t>; CALLE MAX AVILA CAMACHO ESQ PRIV TEJOCOTE</t>
  </si>
  <si>
    <t>[CELL], F DE UNA MASC AGRESIVO, REF QUE ESTA DROGADO, Y QUIERE GOLPEAR A SU MAMA Y HERMANA EN DICHO, DOMICILIIO, PET SOLICITA PRONTO APOYO DE PATRULLA EN EL LUGAR, //, PET ES MADRE DE LA AFECTADA, ENTERADA TELMUJER, SE INF A EXT 10130, NO DA MAS DATOS, TEL CEL OK, SE INFORMA A CABINA MUNICIPAL DE AMOZOC....., CELL AV M AVILA CAMACHO (BENITO JUAREZ)/SIN NOMBRE, 111318, ., 2DA LLAMADA TEL 221 583-0756 MISMO PET, PREGUNTA POR LA UNIDAD DE POLICIA, PET CORTA LA COMUNICACIÓN AL TRANS A EXT 10152, DESPACHO POLICÍA AMOZOC, EN ESPERA DE DATOS POR POLICIA MUNICIPAL...., A ESTA HORA CABINA MUNICIPAL INFORMA.... HECHOS, ENCONTRANDO NOS CIRCULANDO SOBRE CARRETERA, FEDERAL PUEBLA TEHUACÁN ALTURA DE SABUGA SE, PROCEDE AL LLEGAR NOS ENTREVISTAMOS CON LA SR, JUANA ENCARNACIÓN ROMERO DE 68 AÑOS DE EDAD, 05/10/1961 DOMICILIO CALLE MIGUEL HIDALGO S/N Y, CALLE TEJOCOTE DE CONSEPCION CAPULAC LA CUAL, REFIERE QUE SU HIJO DE NOMBRE LUIS ALBERTO, LERISTA ENCARNACIÓN DE 24 AÑOS 8 DE MAYO 1992, REFIERE QUE SE ENCUENTRA DROGADO Y QUE LES QUERÍA, GOLPEAR   RESULTADOS SE ASEGURA AL MASCULINO QUE, RESPONDE AL JOSÉ LUIS LERISTA ENCARNACIÓN POR, ALTERACIÓN AL ORDEN PÚBLICO QUE DANDO A, DISPOSICIÓN DEL JUEZ, SE CIERRA FOLIO SIN MAS DATOS..., //, ENTERADA TELMUJER, //, TELMUJER EN LÍNEA CON USUARIA INDICÓ QUE SI LLEGÓ, LA UNIDAD DE POLICÍA RECHAZÓ ASESORÍA JURÍDICA Y, APOYO PSICOLÓGICO, TELMUJER CIERRA FOLIO CON BASE EN NOTAS DE, POLICÍA</t>
  </si>
  <si>
    <t>; CALLE DINAMARCA 469 / FRANCIA</t>
  </si>
  <si>
    <t>UNIDAD HAB EL REFUGIO</t>
  </si>
  <si>
    <t>[CELL], USUARIO REFIERE QUE LA HIJA DE SU VECINA FUE A, PEDIRLE AYUDA, YA QUE SU VECINA ES ALCOHOLICA Y ESTA AMENAZANDO, CON SUICIDARSE, LOS NIÑOS GRITAN, SOLICTA APOYO URGENTE DE UNIDAD, INDICA QUE ACABA DE LLEGAR EL ESPOSO Y LOS NIÑOS, COMENZARON AGRITAR, //, ENTERADA TELMUJER FOLIO DE CONOCIMIENTO, REPORTÓ TERCERA PERSONA, //, ACUDE UNIDAD VP-804  A BORDO TORIZ HERNANDEZ JOSE, EDUARDO Y ESCORZA LEON MARIA FERNANDA, REPORT AUNDIAD EN EL LUGAR SE NETREVISTA OCN, ESPOSA DE FEMENINA DE NOMBRE ANTONIO LOPEZ GARCIA, OCN TEL. 2214119586 DE 48 AÑOS QUIE MENCIONA, UNICAMENTE SON PROBLEMAS FAMILIARES,, MATRIMONIALES CON SU ESPOSA  ENOMBRE SUSANA, RODRIGUEZ MACIAS DE 28 AÑOS, MASCULINO INDICA LA, ISTUAICON ESTA CONTROLADA. UNIDAD LE DA, PROCEDIMIENTOS A SEGUIR Y LE INFORMA MAS TARDE, ARRIBA UNIDAD DE UMAVIF AL PUNTO PARA QUE ESTE, PENDIENTE, EFECTIVO1, UNIDAD CPNTINUA CON SU RECORRIDO, //, ENTERADA TELMUJER, TELMUJER EN LÍNEA CON PETICIONARIO MENCIONÓ QUE, YA ACUDIÓ LA UNIDAD DE POLICÍA SE ENTREVISTARON, CON LOS OFICIALES INDICÓ QUE YA ESTA PERSONAL DE, DIF DIALOGANDO CON ELLOS, RECHAZÓ ASESORÍA JURÍDICA Y APOYO PSICOLÓGICO ., 2214119586. TELMUJER CIERRA FOLIO CON BASE EN, NOTAS DE POLICÍA</t>
  </si>
  <si>
    <t>;CALLE 5 DE MAYO</t>
  </si>
  <si>
    <t>[CELL], SOLICITA APOYO DE UNA PATRULLA, YA QUE VIO A UNA PAREJA DISCUTIENDO Y, JALONEANDOCE A UNA MENOR, NO DA CARACTERISTICAS DE LAS PERSONAS, TEL CEL, OK, SE COORDINO LA EMERGENCIA CON POLICIA MUNICIPAL, RECIBE OF. ISRAEL HERNANDEZ HERNANDEZ, AL LUGAR ACUDE  LA UNIDAD 025 AL MANDO DEL OF., MAURICIO ZARATE NORIEGA CON UNO MÁS, //, TELMUJER TOMÓ CONOCIMIENTO DE INCIDENTE, FOLIO DE CONOCIMIENTO REPORTÓ TERCERA PERSONA, ---7971112144 SEGUNDA LLAMDA PERSONA AFECTADA DE, NOMBRE EDNIA BARRANCO MUÑOZ  DICE MASCULINO QUE, VISTE CHALECO AZUL Y PANTALON DE MEZCLILLA, ESTA AFUERA DE SU CASA Y NO PUEDE SALIR YA QUE, ESTA AFUERA EL MASULINO EL CUAL ES EL AGRESOR., ----SE TRANSFIRIO A LA AFECTADA CON EL EQUIPO, ESPECIALIZADO EN ATENCION A LA MUJER, SIN EXITO,, ASI MISMO COLGO LA PETICIONARIA., ++----SEGUNDA LLAMADA DE LA AFECTADA INDICA QUE, EN LUGAR ESTA UN VEHICULO GOLF COLOR GRIS ES DE, SU HERMANO EL PUEDE HACER CONTACTO CON LA, PATRULLA., INFORMA EL OF. QUE HIZO CONTACTO CON LA, REPORTANTE DE NOMBRE KENIA  BARRANCO MUÑOZ DE 24, AÑOS  QUIEN YA HABÍA PEDIDO APOYO CON, ANTERIORIDAD YA QUE LA  HABÍAN AGREDIDO FÍSICA Y, VERBALMENTE  ASIMISMO LA CORRIÓ DEL DOMICILIO SU, PAREJA DE NOMBRE PABLO  COSTILLA ORTIZ DE  32, AÑOS QUIEN TENÍA A SU HIJA DE  NOMBRE ROMINA, COSTILLA BARRANCO DE  2 AÑOS  4 MESES, ASÍ MISMO, ACUDEN AL DOMICILIO DEL MASCULINO AL ARRIBAR AL, LUGAR EL MASCULINO SE ENCONTRABA  EN SU PATIO, ALGO AGRESIVO , LA MENOR SALIÓ CORRIENDO Y SE VA, CON SU MADRE A BORDO DE  UN VEHÍCULO VOLKSWAGEN, GOL CON PLACAS DE  CIRCULACIÓN PGF3382  DE, MICHOACÁN EL CUAL ERA CONDUCIDO POR EL HERMANO DE, LA REPORTANTE DE  NOMBRE  DIEGO BARRANCO MUÑOZ,, SE LE HACE LA RECOMENDACIÓN CONTINÚE CON LOS, TRÁMITES LEGALES  YA QUE CUENTA CON DENUNCIA ANTE, MINISTERIO PÚBLICO SIN MÁS NOVEDAD SE RETIRA LA, UNIDAD DEL LUGAR., //, ENTERADA TELMUJER, //, TELMUJER EN LÍNEA CON PETICIONARIA INDICÓ QUE LA, AFECTAD ES SU VECINA LA CUAL YA NO SE ENCUENTRA, EN LUGAR  ACUDIERON FAMILIARES PARA APOYARLA, RECHAZÓ ASESORÍA JURÍDICA Y APOYO PSICOLÓGICO, TELMUJER CIERRA FOLIO CON BASE EN NOTAS DE, POLICÍA</t>
  </si>
  <si>
    <t>;;CALLE INDEPENDENCIA 19 ENTRE MARTIN TORRES</t>
  </si>
  <si>
    <t>LA AHOGADA</t>
  </si>
  <si>
    <t>PET INDICA QUE EN SU DOMICILIO HAY SOBRINOS Y SUS, HIJAS LO ESTAN MOLESTANDO LE HAN ROBANDO DINERO Y, LO MOLESTAN CONSTANTE MENTE, TEL CEL, OK, SE TRANS A EXT 13130, 10130, //, TELMUJER EN LÍNEA CON USUARIO, MENCIONÓ QUE VIVEN CON FAMILIARES, LE HAN ROBADO, SUS PERTENENCIAS, LE ROBARON LAS ESCRITURAS DE LA, CASA, LOS AGRESORES SON SUS SOBRINOS DE 19 AÑOS, CON ESTA HORA ELEMENTO DE FORTALEZA NO, PROPORCIONA DATOS, REPORTA LA UNIDAD VP-406 ABORDO ELEMENTOS S/P, HERRERA TORRES MARIO ALBERTO Y S/P  POPOCALT, GARCIA SELENE, EN EL LUGAR SE ENTREVISTA CON PETICIONARIO, RODOLFO SOLAR OLMEDO CON NUMERAL 22-25-79-99-64, QUIEN REFIERE DE PROBLEMAS FAMILIARES ASÍ MISMO, SE LE DAN PROCEDIMIENTOS A SEGUIR Y LA UNIDAD, CONTINUA SU RECORRIDO PENDIENTE EN SU ÁREA DE, RESPONSABILIDAD. EFECTIVO 1, //, ENTERADA TELMUJER, HOMBRE DE 58 AÑOS, ESTADO CIVIL SOLTERO, SIN, HIJOS E HIJAS, ESCOLARIDAD EN LICENCIATURA, NO, HABLA LENGUA INDÍGENA O EXTRANJERA, DESEMPLEADO,, TIPO DE VIOLENCIA FÍSICA, MODALIDAD DE LA, VIOLENCIA FAMILIAR, LUGAR DE LA VIOLENCIA CASA,, TIPO DE LLAMADA DIRECTA, REFERIDO DEL 911, SIN, DISCAPACIDAD. SE ORIENTÓ CON BASE EN LA SITUACIÓN, DE VIOLENCIA EN LA QUE SE ENCONTRABA SE TRABBAJÓ, CONCIENTIZACIÓN DE LA DENUNCIA POR VIOLENCIA, FAMILIAR ASÍ COMO EL SEGUIMIENTO DE LA MISMA SE, RERIÓ A UNIDAD DE INVESTIGACIÓN ESPECIALIZADA EN, VIOLENCIA FAMILIAR Y DELITOS DE GÉNERO, TELMUJER CIERRA FOLIO CON BASE EN NOTAS DE, POLICÍA</t>
  </si>
  <si>
    <t>;REPUBLICA DE URUGUAY ESQ.CHECOLOSVAQUIA</t>
  </si>
  <si>
    <t>[CELL], INDICA QUE LLEGARON A CASA DEL PAPA DE SUS, SOBRINO Y MASCULINO LA AGREDIO, TEL CEL, SE TRANSF.EXT.10130, TELMUJER EN LINEA, EN ESPERA DE QUE ELEMENTO DE FORTALEZA DESIGNE, UNIDAD, REPORTA LA UNIDAD VP- 409 ABORDO ELEMENTOS S/P, BALBINO PEREZ RICARDO Y 7896 RODRIGUEZ FELIX, GERARDO, REFIEREN CORESONDE A CUAUTLANCINGO, FUERA DE ZONA PMPUE, /////, TELMUJER OTORGA ASESORIA JURIDICA, MUJER 32 AÑOS, VIVE EN CONCUBINATO, DOS HIJOS DE, 9 Y 4 AÑOS, DE INSTRUCCIÓN CARRERA TÉCNICA,, LABORES DEL HOGAR, SIN DISCAPACIDAD, NO HABLA, LENGUA INDÍGENA NI EXTRANJERA, TIPO DE VIOLENCIA, FÍSICA Y PSICOLÓGICA, MODALIDAD FAMILIAR, LLAMADA, DIRECTA REFERIDA DEL 911, PETICIONARIA INDICA, ACUDIERON ELLA Y SU HERMANA A LA CASA DEL, CONCUBINO DE LA REPORTANTE A VISITAR A UN, SOBRINO, Y SU CONCUBINO LAS RECIBIÓ DE FORMA, VIOLENTA Y COMENZÓ A AGREDIRLAS FÍSICAMENTE,, DESEANDO CONOCER EL PROCEDIMIENTO LEGAL PARA, PROCEDER LEGALMENTE, OTORGA ASESORÍA JURÍDICA, RELACIONADA CON EL DELITO DE VIOLENCIA FAMILIAR,, SE INDICAN DERECHOS Y MEDIDAS DE PROTECCIÓN ASÍ, COMO EL TRÁMITE DE RECUPERACIÓN DE MENOR Y GUARDA, Y CUSTODIA, SE REFIERE A LA UNIDAD DE, INVESTIGACIÓN ESPECIALIZADA EN VIOLENCIA FAMILIAR, Y DELITOS DE GENERO A FIN DE PRESENTAR LA, DENUNCIA RESPECTIVA,, ////, TELMUJER EN ESPERA DE NOTAS DE POLICIA, //, TELMUJER EN ESPERA DE NOTAS DE POLICIA, //, UDAIM INFORMA QUE NO SE ENVIA UNIDAD, //, SE INFORMA A SUPERVISIÓN QUIEN A FALTA DE NOTAS, AUTORIZA CIERRE DE ESTE FOLIO</t>
  </si>
  <si>
    <t>;31 JULIO Y CALLE MORELOS NUM 16</t>
  </si>
  <si>
    <t>PET INDICA QUE SU HERMANA NO LA DEJA ENTRAR A SU, DOMICILIO Y QUE LE ESTA SACANDO SUS COSAS DE SU, DOMICILIO, TEL CEL, OK, /////, TELMUJER ENTERADA, EN ESPERA DE NOTAS DE POLICIA, SE INROMA A EXT 10130, ///, VP-209 AL LUGAR, SE ENTREVISTAN CON:  GLADIS GARCIA NO PROPOCIONA, TEL PROBLEMAS FAMILIARES SE DAN PROCEDIMINETOS A, SEGUIR LA UNIDAD CONTINUA SU RECORRIDO, //, TELMUJER REGRESA LLAMADA DE SEGUIMIENTO Y, PETICIONARIA, REFIERE QUE ES LA VECINA, MUJER DE 68 AÑOS DE EDAD, SOLTERA, CON, ESCOLARIDAD EN SECUNDARIA, DE OCUPACIÓN EN, LABORES DEL HOGAR, NO HABLA LENGUA INDÍGENA NI, EXTRANJERA, TIENE UN HIJO DE 40 AÑOS DE EDAD,, REFIERE QUE SU HERMANA LA ESTÁ CORRIENDO DE SU, DOMICILIO, HACE ALGUNOS AÑOS ESTA LE ROBO LOS, DOCUMENTOS DE SU PROPIEDAD Y NO SE LOS REGRESO,, ELLA TEME QUE HAYA MANIPULADO ESTOS DOCUMENTOS,, SE LE PROPORCIONA ASESORÍA JURÍDICA DE ACUERDO A, SU SITUACIÓN Y SE LE SUGIERE ACUDIR A JUSTICIA, CIUDADANA, VIVE VIOLENCIA PATRIMONIAL, EN LA, MODALIDAD FAMILIAR POR PARTE DE SU HERMANA., CON INFORMACION DE POLICIA TELMUJER CIERRA ESTE, INCIDENTE</t>
  </si>
  <si>
    <t>; AV CONSTITUCION NUM 2 ESQUINA 16 DE SEPTIEMBRE</t>
  </si>
  <si>
    <t>REPORTA A SU HERMANO MUY AGRESIVO, TEL CEL, OK, //, ENTERADA TELMUJER, //, ACUDE UNIDAD VP-908  A BORDO TEODORO CAMACHO Y, FREDDY MORALES ZACARÍAS EN EL LUGAR EL CUAL SE, ENCUENTRA SIN  NOVEDAD, NO SE UBICA A, PETICIONARIO Y NADIE INFORMA ALGO. CONTINUA, UNIDAD SU RECORRIDO, //, ENTERADA TELMUJER, //, SE REGRESA LLAMADA A PETICIONARIA, LINEA SUENA, PERO NO CONTESTAN, MANDA A BUZÓN, //, SE REGRESA LLAMADA POR SEGUNDA OCASIÓN, MISMOS, RESULTADOS, AL NO OBTENER RESPUESTA POR PARTE DE, PETICIONARIA, SE CIERRA FOLIO CON INFORMACION, ANTERIOR, //</t>
  </si>
  <si>
    <t>;CAMPESTRE Y FRANCISCO VILLA CALLE JOSE ORTIZ DE DOMINGUEZ</t>
  </si>
  <si>
    <t>[CELL], PET/*/* MEN, QUE SE ENCUENTRAN SUS HERMANOS GOLPEANDOSE   PIDE, EL APOYO DE LA UNIDDA DE SEGURIDAD PUBLICA, TEL. CEL. OK, /*/*//, SE LE INFORMA A  SEGURIDAD PUBLICA, RECIBE OFICIAL DE TURNO  YOLANDA VERA, //, CON ESTA HORA TELMUJER TOMA CONOCIMIENTO DE ESTE, INCIDENTE YA QUE NO SE INFORMO A LA LINEA, CON ESTA HORA INFORMA  OFICIAL DE TURNO BERNARDO, MAURICIO  QUE ACUDE LA UNIDAD 03 AL MANDO DE LA, JEFA DE GRUPO  SARAI CALDERON  ALVARADO CON 3, OFICIALES MAS, REALIZAN RECORRIDO POR EL LUGAR SIN ENCONTRAR, NADA POR EL LUGAR QUEDA SIN NOVEDAD, //, CON INFORMACIÓN DE POLICÍA TELMUJER CIERRA ESTE, INCIDENTE</t>
  </si>
  <si>
    <t>; VICENTE SUAREZ 5404-B ESQUINA LIBERTAD</t>
  </si>
  <si>
    <t>TRANSFIERE OPERADORA 10144 DE C-5 PUEBLA, REFIERE QUE SU TIO LLEGO AL DOMICILIO ESTA EBRIO, AGRESIVO, NO SABE UBICACION, REFIERE QUE LA PREGUNTARA, SOLO SABE QUE DA ESQUINA CON LIBERTAD, SE TRANSFIRIO A TEL MUJER, TEL CEL OK, ACUDE P-227 Y ROBLE 2 P-228, SE VERIFICA EN LA CARTOGRAFIA GOOGLE MAPS:, RESULTA QUE PERTENECE A LA COLONIA LUIS DONALDO, COLOSIO MURRIETA., //, HAY UNA TIENDA EN LA ESQUINA DE NOMBRE LA, TIENDITA, PETICIONARIA VISTE CAMISA CUADRADA COLOLOR BEIGE,, PANTALON NEGRO, //, SE LE REGRESA LA LLAMADA A LA PETICIONARIA, //, **, SE LE REGRESA LA LLAMADA A LA PETICIONARIA, MENCIONA QUE ELLA SOLICITO EL APOYO Y SIGUE EN, ESPERA DE LA PATRULLA SOBRE CALLE LIBERTAD Y, CERRADA VICENTE SUAREZ DE SAN VICENTE FERRER,, COMO REFERENCIA FRENTE A SU DOMICILIO ESTA UNA, MISCELANEA FACHADA COLOR AZUL CON RAZON SOCIAL, "LA TIENDITA", //, MUJER DE 22 AÑOS DE EDAD, SOLTERA, CON, ESCOLARIDAD EN PREPARATORIA, DE OCUPACIÓN, ESTUDIANTE, NO HABLA LENGUA INDÍGENA NI, EXTRANJERA, NO TIENE HIJOS, MENCIONA QUE SU TÍO, LLEGO EN ESTADO DE EBRIEDAD A LA CASA DONDE ELLA, VIVE PRESTADA POR ESTE Y COMENZÓ AGREDIRLAS, FÍSICAMENTE A ELLA Y A SUS PRIMAS, POSTERIORMENTE, TOMO OBJETOS DE ELLA Y SE LOS LLEVO DESEA, PRESENTAR SU DENUNCIA, SE LE PROPORCIONA ASESORÍA, JURÍDICA DE ACUERDO A SUS NECESIDADES Y SE LE, SUGIERE ACUDIR A CASA DE JUSTICIA DE TEHUACÁN,, VIVE VIOLENCIA FÍSICA, PSICOLÓGICA Y PATRIMONIAL, POR PARTE DE SU TÍO EN LA MODALIDAD FAMILIAR., TELMUJER EN ESPERA DE INFORMACIÓN DE POLICIAA, POLICIA, SE MANDA LA UNIDAD SOBRE CERRADA BENITO JUAREZ, NUMERO 5404-B ESQUINA LIBERTAD FRACC SAN ANGEL DE, SAN VICETE FERRER, ACUDE ROBLE 1 P-122, CERRADA VICENTE SUAREZ SE CORRIGE, EN EL LUGAR LA UNIDAD P-122 SOLICITA SE LE, COMUNIQUE A LA PETICIONARIA QUE SALGA, DEL DOMICILIO, *******************, SE LE REAGRESO LLAMADA A PETICIONARIA PERO, NEGATIVO DE HABER RESPUESTA., //, INFORMARON ELEMENTOS DE LA UNIDAD P-122 AL, ARRIBAR AL LUGAR NEGATIVO DE LO REPORTADO,, AMPLIOS RECORRIDOS POR LA ZONA NEGATIVO QUE, ALGUIEN SOLICITE APOYO, TELMUJER REGRESA LLAMADA DE SEGUIMIENTO EN, DIFERENTES OCACIONES Y ENVIA  A BUZON</t>
  </si>
  <si>
    <t>;24 SUR ESQ TORRES</t>
  </si>
  <si>
    <t>MENCIONA QUE ESPERA LA UNIDAD POR QUE L ROBARON,, RESPONSABLES CON PUNSO CORTANTE, TEL CEL OK, UNIDAD VP-901  A BORDO  CALDERÓN MEJÍA, JONATHAN/MARÍA DE LOURDES SEVILLA CONDADO EN EL, LUGAR, ACUDE LA UNIDAD 1015 A CRGO DEL POL. JACOBO, GONZALEZ CON 1 MAS INDICA QUE SE ENTREVISTA CON, LA C ROSA MARIA GARCIA CON NUM 2211648005, MENCIONA QUE SON PROBLEMAS DE PAREJA, REFIERE QUE, SU EXPAREJA ESTA EN ESTADO DE EBRIEDAD Y, DISCUTIERON, NEGATIVO DE ROBO, INFORMA UNIDAD VP-901  A BORDO  CALDERÓN MEJÍA, JONATHAN/MARÍA DE LOURDES SEVILLA CONDADO EN, ELLUGAR SE ENTREVISTA CON LA SEÑORA ROSA MARÍA, GARRIDO GARCIA TEL.2211648005 QUIEN REFIERE DE, PREBLEMAS CON SU EXPAREJA EL CUAL AL ESTAR, DISCUTIENDO SE FORZEGEAN Y TIRA PETICIONARIA SU, TELEFONO CELULAR A LO CUAL SU EX LO LEVANTA Y SE, RETIRA DEL LUGAR, SE DAN PROCEDIMIENTOS LEGALES A, SEGUIR, CONTINUA UNIDAD SU RECORRIDO.</t>
  </si>
  <si>
    <t>;PRIMERA PRIVADA DE RICARDO FLORES MAGON</t>
  </si>
  <si>
    <t>PRIMERA PRIVADA DE RICARDO FLORES MAGON, ENFRENTE DE LA GREGORIO DE GANTE AL LADO DEL, COBAEP, LLAMADA ACTIVADA DEL BOTÓN DE PÁNICO ATREVES DE, LA APP MUJER SEGURA PETICIONARIA SOLICITA UNIDAD, DE POLICÍA EN EL LUGAR, FOLIO 587 MUJER SEGURA, REPORTA LA UNIDAD VP-114 ABORDO ELEMENTOS 288, HERNANDEZ TORRES JESUS AGUSTIN Y 427 GARCIA, ROMERO MIRIAM, REPORTA LA UNIDAD VP-114 ABORDO ELEMENTOS 288, HERNANDEZ TORRES JESUS AGUSTIN Y 427 GARCIA, ROMERO MIRIAM NO SE UBICA A PETICIONARIO Y  NADIE, INFORMA ALGO, CONTINUA UNIDAD SU RECORRIDO, EFECTIVO 2, //, TELMUJER EN LINEA CON PETICIONARIA, REFIERE QUE LA UNIDAD NO SE DETUVO, SOLICITA QUE RETORNE LA UNIDAD, ELLA ESTA VESTIDA DE PLAYERA AZUL, USA LENTES CON, ZAPATOS ROJOS, ESTA ENFRENTE DEL JARDIN DE NIÑOS GREGORIO DE, GANTE, ////, TIENE CONOCIMIENTO UNIDAD DE UDAIM YA QUE USUARIA, TIENE MEDIDA DE PROTECCIÓN Y SE REALIZA VISITA, DOMICILIARIA DIARIO., //, TELMUJER EN LÍNEA CON PETICIONARIA, REFIERE QUE ACABA DE LLEGAR UNIDAD DE POLICIA A, SU DOMICILIO, RECHAZA LOS SERVICIOS DE TELMUJER, EN ESPERA DE INFORMACIÓN DE POLICIA, EN EL LUGAR LA UNIDAD SE ENTREVISTA CON DIANA, AMBROCIO FLORES  CON NUEMRO 222721513 QUIEN, INDICA   UN MASCULINO LA MOLESTA SIEMPRE QUE SE, PERCATA DE QUE ESTA SOLO POR LO QUE YA REALIZO, DENUNCIA AL ARRIBO E LA UNIDAD EL MISMO YA NO SE, ENCUENTRA SE DAN PROCEDIMIENTOS Y LA UNIDAD, CONTINUA SU RECORRIDO, EFECTIVO1, //, CON INFORMACION DE POLICIA TELMUJER CIERRA ESTE, INCIDENTE</t>
  </si>
  <si>
    <t>APP</t>
  </si>
  <si>
    <t>; CALLE 36 PTE Y LA 5 NTE</t>
  </si>
  <si>
    <t>[CELL], INFORMA QUE  EL HIJO DE PETICIONARIA DE EDAD 19, AÑOS ESTA ALCOHOLIZADO  Y LA ESTA AGREDIENDO, CERBAL Y FISICAMENTE, *, TEME POR SU SEGURIDAD   Y UNA MENOR DE 17 AÑOS,   TEL CEL, OK, SE DIO CONOCIMIENTO A ENCARGADO DE CABINA,, POLICÍA 2º 50 DANIEL ALEJO VELARDE, INFORMÓ QUE, APROXIMA UNIDAD, *, SE LE INFORMA A LA EXT 10131 DE TEL MUJER   Y A, LA EXT. 10099  DE SUPERVFICION, , TELMUJER EN LINEA CON PETICIONARIA, *, SE DIO CONOCIMIENTO A ENCARGADO DE CABINA,, POLICÍA 2º 50 DANIEL ALEJO VELARDE, ACUDE LA, UNIDAD P-920 A CARGO DEL POLICA 74 Y UN ELEMENTO, MÁS, INFORMA QUE ES NEGATIVO DE UBICAR A, PETICIONARIA, NADIE ACUDE AL LLAMADO, QUEDANDO, CON ESTA NOVEDAD, *, MUJER DE 35 AÑOS DE EDAD, CASADA, CON ESCOLARIDAD, EN SECUNDARIA Y DE OCUPACIÓN EMPLEADA, NO HABLA, LENGUA INDÍGENA NI EXTRANJERA, TIENE UN HIJO DE, 19 AÑOS DE EDAD, REFIERE QUE SU HIJO DE 19 AÑOS, DE EDAD, LA HA AGREDIDO FÍSICA Y, PSICOLÓGICAMENTE, LA AMENAZÓ DE MUERTE, MENCIONA, QUE FUE A UNA FIESTA Y LLEGÓ UN POCO TOMADA, AL, VERLA SU HIJO COMENZÓ A INSULTARLA Y A CORRERLA, DE SU CASA, SE LE PROPORCIONA ORIENTACIÓN, PSICOLÓGICA DE ACUERDO A LA SITUACIÓN Y SE LE, SUGIERE ACUDIR A CASA DE3 JUSTICIA DE SAN ANDRÉS, CHOLULA Y AL SISTEMA DIF MUNICIPAL DE CHOLULA,, VIVE VIOLENCIA PSICOLÓGICA EN LA MODALIDAD, FAMILIAR POR PARTE DE SU HIJO., CON INFORMACION DE POLICIA TELMUJER CIERRA ESTE, INCIDENTE</t>
  </si>
  <si>
    <t>;CALLE 7 SUR NUM 123 ESQ CON REFORMA</t>
  </si>
  <si>
    <t>[CELL], INFORMA QUE SU VECINA ESTA PRESENTADO AGRESION, VERBAL Y FISICA POR PARTE  DE SU FAMILIA (, HERMANAS),    TIEMPO  DE LA SITUACION  HACE 10 MINUTOS, TEL CEL, OK, UNIDAD VP-623 /// ABORDO ALVAREZ RAMALES TEOFILO, Y RAMIREZO INOCENCIO, LIENA DE TELMUJER   OCUPADA SE LE INFORMA A, LA   EXT.,. 10099, TEL CEL, K, -* EN EL LUGAR SIN ALTERACION ASI MISMO NADIE, INFORMA NADA LA UNIDAD CONTINUA SU RECORRIDO, EFECTIVO 2, //, ENTERADA TELMUJER, EN LINEA CON PETICIONARIO, //, NO SE PERCATÓ DE LA LEGADA DE LA UNIDAD, ÉL YA, ESTA EN SU DOMICILIO, PEOR REFIERE LLEGARON, FAMILAIRES A APOYAR A LAS PERSONAS AFCETADAS, SE CIERRA FOLIO CON INFORMACION ANTERIOR</t>
  </si>
  <si>
    <t>;PRIVADA GUADALAJARA NUM 6 ENTRE LA 15 DE MAYO Y COLIMA PTE</t>
  </si>
  <si>
    <t>SAN RAFAEL PONIENTE</t>
  </si>
  <si>
    <t>[OTHER], INFORMA  REPORTANTE TENER LA EDAD DE 20 AÑOS   Y, MANIFIESTA QUE  SU MAMÁ Y ABUELA  NO LA DEJAN, SALIR DE CASA, YA QUE SE QUIERE IR A VIVIR CON SU PAREJA ......, MISMA REPORTANTE TIENE UNA BEBE DE 10 MESES, //, TELMUJER EN LINEA CON PETICIONARIA, SE INFORMA  A LA EXT 10131 DE TELMUJER    Y A LA, EXT 10110  DE SUPERVISION, TEL CEL, OK, REPORTA LA UNIDAD VP-417 ABORDO ELEMENTOS S/P, MAYO VENTURA GABRIEL Y ARELLANO FLORES DAVID</t>
  </si>
  <si>
    <t>; AV MEXICO PUEBLA Y LA 12 DE MAYO</t>
  </si>
  <si>
    <t>[CELL], INFORMA  QUE SU VECINO ESTA DE AGRESIVO HACIA CON, SU PROPIA  MAMÁ,    TIEMPO    EN ESTE MOMENTO, YA QUE  DICHA ACCION ES CON LA INTENSION DE, AGREDIR A SU PROPIA  MADRE,   TEL CEL, K, SE INFORMA A CABINA CUAUTLANCINGO, *//, ENTERADA TELMUJER, SE  INFORMA A LA EXT  10112 DE SUPERSION Y  A LA, EXT 10131 DE TELMUJER, ACUDE 5226 A CARGO DE SARAHY DANIEL LOPEZ SE, ENTREVISTA CON ROCIO JIMENEZ REFIERE RECIBE, AGRESION POR PARTE DE SU HIJO DE 35 AÑOS NO, PROPORCIONA PROPIO DE SU HIJO, SE LE DAN, PROCEDIMIENTOS LEGALES A SEGUIR., YA QUE AL LLEGAR LA UNIDAD ESTE YA NO SE, ENCONTRABA EN EL LUGAR, CON ESTA NOVEDAD SE, CIERRA FOLIO., //, CON INFORMACIÓN DE POLICÍA TELMUJER CIERRA ESTE, INCIDENTE</t>
  </si>
  <si>
    <t>; CANAL DE SAN ANTONIO NUM 5-3 ESQUINA ACUEDUCTO DE MANZANILLA</t>
  </si>
  <si>
    <t>[CELL], REPORTA QUE ENTRARON A ROBAR A SU HERMANO, QUIEN, ESTÀ GOLPEADO, EL USUARIO NO APORTA MÀS DATOS, YA QUE SOLO ESTÀ APOYANDO, NO REQUIERE AMBULANCIA, TEL CEL, OK, 2DA LLAMADA MISMO TELÈFONO PREGUNTA POR UNIDAD, UNIDAD VP-306 // ABORDO BAUTISTA RODRGUEZ ANGEL Y, BERNICE GARCIA MARTINEZ, CON APOYO DE LA VP303, EN EL LUGAR EN ESPERA DE DATOS, SE ENTREVISTAN CON:   ISAC AGUIRRE GONZALEZ, 5700213 QUIEN SE ENCUENTRA EN ESTADO DE EBRIDAD, DISCUTE CON SU PAREJA SE LE DAN PROCEDIMIENTOS,, AGRADECIENDO EL APOYO QUEDANDO SIN ALTERACION CON, APOYO DE BRAVO 1, REPORTA BRAVO 1EN EL LUGAR NUEVAMENTE ES POR, DISCUSIÓN ENTRE PARAJA NOS ENTREVISTAMOS CON LA, C. ANA LAURA CUATEPOTZU GONZÁLEZ TELÉFONO, 2212754676, QUIEN DECIDE SALIRSE DE SU DOMICILIO, PARA EVITAR ALGÚN CONFLICTO MAYOR SELE DAN, PROCEDIMIENTOS ASEGUIR YA QUE SOLO VA A SACAR SUS, PERTENENCIAS Y POSTERIORMENTE PROCEDERÁ A, LEVANTAR SU DENUNCIA POR LA VIOLENCIA FAMILIAR.</t>
  </si>
  <si>
    <t>;CALLE CANAL DE SAN ANTONIO 5-3 ESQ CALLE ACUADUCTO MANZANILLA</t>
  </si>
  <si>
    <t>[CELL], INDICA PETICIONARIO QUE SU EXPAREJA NO SE QUIERE, SALIR DE SU DOMICILIO, TEL CEL, //, CON ESTA HORA TELMUJER TOMA CONOCIMIENTO DE ESTE, INCIDENTE, YA QUE NO SE INFORMOA LA LINEA, TELMUJER EN ESPERA DE INFORMACIÓN DE POLICÍA, UNIDAD VP-306 // ABORDO BAUTISTA RODRGUEZ ANGEL Y, BERNICE GARCIA MARTINEZ, -* EN EL LUGAR SIN ALTERACION ASI MISMO NADIE, INFORMA NADA LA UNIDAD CONTINUA SU RECORRIDO, EFECTIVO 2, //, CON INFORMACION DE POLICIA TELMUJER CIERRA ESTE, INCIDENTE</t>
  </si>
  <si>
    <t>;CALLE TEPEIXCO</t>
  </si>
  <si>
    <t>REPORTA QUE YA TENIAN ANTECEDENTES DE VIOLENCIA, FAMILIAR Y TRAMITES ANTE EL DIF, EN ESTE MOMENTO, LA AFECTADA ESTA CON ELLA Y SU PAREJA LLEGO AL, LUGAR AGRESIVO YA QUE SE QUIERE LLEVAR A SUS, HIJOS, A LA FUERZA, SOLICITA APOYO DE UNA PATRULLA, TEL CEL, OK, SE COORDINÓ CON SEGURIDAD PUBLICA RECIBIÓ EL OF., REYMUNDO BARRIOS ISLAS., --SE LLAMO PARA CONOCIMIENTO DE FOLIO A TELMUJER,, SIN EXITO., //////, ENTERADA TELMUJER, TELMUJER EN LÍNEA CON OTRA PETICIONARIA, EN UN, MOMENTPO SE REGRESARÁ LLAMADA, /////, -----SE REGRESO LLAMADA A PETICIONARIA SIN QUE, CONTESTE, YA QUE POLICIA MUNICIPAL NO HIZO, CONTACTO CON PERSONAS QUE SOLICITEN APOYO., AL LUGAR ACUDIO LA UNIDAD 052 AL MANDO EL OF., CRISPIN HERNANDEZ MATIAS, REFIERE EL OF. HIZO CONTACTO CON LA C. ANGELICA, DOMÍNGUEZ HERNÁNDEZ DE 51 AÑOS QUIEN COMENTA QUE, SU HERMANA ALICIA DOMÍNGUEZ HERNANDEZ FUE, AGREDIDA POR SU EL C. ESTEBAN ROLDAN CARRASCO CON, DOMICILIO EN EL MUNICIPIO DE AHUAZOTEPEC PAREJA, DE LA FEMENINA AGREDIDA EL MISMO QUE SE RETIRÓ, DEL LUGAR CON DOS MENORES DE EDAD HIJOS, PROCREADOS DE LA RELACIÓN ASÍ MISMO LA FEMENINA, AFECTADA COMO LA REPORTANTE SOLICITAN APOYO PARA, TRASLADARSE ANTE EL M.P PARA SU DENUNCIA, CORRESPONDIENTE, ////, NTERADA TELMUJER, TELMUJER CIERRA FOLIO CON INFORMACIÓN DE POLICÍA</t>
  </si>
  <si>
    <t>;11 NTE 1106</t>
  </si>
  <si>
    <t>EJIDO SAN HIPÓLITO XOCHILTENANGO</t>
  </si>
  <si>
    <t>INFORMA ES SU CLIENTA, SU EX PAREJA AGRESIVO, PET. ES ABOGADO, LLEVA EL CASO, SE LE INFORMA A COMANDANCIA DE TEPEACA/OF TERESA, RIVERA, ////, ENTERADO TELMUJER EN ESPERA DE INFORMACIÓN DE, POLICÍA, ///, ACUDE LA P-021 AL MANDO EL POL. EDGAR EDWIN, MARTINEZ CON UNO MAS, SON PROBLEMAS CONTINUAMENTE YA QUE EL ESPOSO, TIENE OTRA PAREJA, QUEDANDO EL LUGAR SIN NOVEDAD, /////, ENTERADO TELMUJER SE CIERRA FOLIO CON INFORMACIÓN, DE POLICÍA, ///</t>
  </si>
  <si>
    <t>;CAMINO A LOS CAPULINES</t>
  </si>
  <si>
    <t>REPORTA QUE TIENE PROBLEMAS CON SU HERMANO Y EN, ESTOS MOMENTOS DESTRUYERON SU CASA, REFIERE QUE, NO NECESITA DE AMBULANCIA, REQUIERE UNICAMENTE APOYO DE POLICIA, TEL CEL, OK, SE COORDINÓ CON SEGURIDAD PUBLICA RECIBIÓ EL OF., REYMUNDO BARRIOS ISLAS., ///////, SE TRANSFIRIO A TELMUJER, ENTERADA TELMUJER, TELMUJER EN LÍNEA CON PETICIONARIA, ////, MUJER DE 32 AÑOS DE EDAD CON 3 HIJOS DE 13,11 Y 2, AÑOS DE EDAD CASADA INSTRUCCIÓN ESCOLAR, SECUNDARIA DEDICADA A LAS LABORES DEL HOGAR NO, HABLA LENGUA INDÍGENA NO HABLA LENGUA EXTRANJERA, SIN DISCAPACIDAD LLAMADA DIRECTA VIOLENCIA TIPO, FÍSICA PSICOLÓGICA Y PATRIMONIAL MODALIDAD, FAMILIAR REFIERE QUE DISCUTIÓ CON SU HERMANO, LA, ESPOSA DE SU HERMANO INTERVINO Y LA AGREDIÓ, FÍSICAMENTE, ENTRE LOS 2 LA GOLPEARON Y ESTÁN, DESTROZANDO LA CASA DE SUS PAPÁS YA QUE SU MAMÁ, LOS CORRIÓ, QUIEREN PROCEDER POR LA VÍA LEGAL, SE, ASESORA Y REFIERE A LA CASA DE JUSTICIA DE, ZACATLÁN., ////, TELMUJER EN ESPERA DE NOTAS DE POLICÍA, AL LUGAR ACUDIO LA UNIDAD 049 GRUPO GERI ALFA AL, MADO EL OF. JOSE E. AGUILAR CRUZ MAS 5, REFIERE EL OF. EN EL LUGAR HIZO CONTACTO CON LA, C. DANIELA MUÑOZ CARMONA DE 28 AÑOS Y CON SU MAMA, LA C. EMA CARMONA PORTILLO DE 59 AÑOS AFECTADAS, DE LA VIOLENCIA QUE SUFRIERON EL DÍA LUNES POR EL, HERMANO DE NOMBRE JUAN MUÑOZ CARMONA Y SU ESPOSA, LA C. GUADALUPE LÓPEZ LÓPEZ  Y QUE EL DÍA DE HOY, REGRESO EL MASCULINO YA QUE EN EL DOMICILIO VIVIÓ, DURANTE 5 MESES Y AL REGRESAR QUITARON UNAS, VENTANAS Y Y UNA PUERTA VOLVIERON A TENER UNA, DISCUSIÓN VERBAL Y FÍSICA, CUANDO ARRIBO AL LUGAR, LA UNIDAD LA PAREJA YA NO SE ENCONTRABA EN EL, DOMICILIO, SE LE HACE LA RECOMENDACIÓN QUE SI, REGRESA LA PAREJA SE COMUNIQUEN AL 911 Y ACUDE LA, UNIDAD ASÍ MISMO DAN RECOMENDACIONES PARA PONER, SU DENUNCIA CORRESPONDIENTE ANTE EL M.P SIN MÁS, LA UNIDAD SE RETIRÓ DEL LUGAR., /////, ENTERADA TELMUJER, LMUJER CIERRA FOLIO CON NOTAS DE POLICÍA</t>
  </si>
  <si>
    <t>; AGUAS CALIENTES A LA ALTURA DEL NUM..3226 S ESQUINA NUEVO LEON</t>
  </si>
  <si>
    <t>OBSERVA VECINA QUE EL ESPOSO ESTA GOLPENADO A SU, ESPOSSA AL INTERIOR DEL DOMICLIO, SE APROXIMA LA UNIDAD P-437 DE POLICIA MUNICIPAL, /////, ENTERADO TELMUJER FOLIO DE CONOCIMIENTO EN ESPERA, DE INFORMACIÓN DE POLICÍA, ////, UNIDAD P-437 REPORTA SU ARRIBO AL LUGAR, //, SOLICITA SE LE REGRESA LLAMADA AL PETICIONARIO, PARA QUE SALGA Y HAGA CONTACTO, ************************SE REGRESA LLAMADA A, PETICIONARI MENCIONA QUE EN LA SIGUIENTE ESQUINA,  PETICIONARIA  COLGO LA LLAMADA, ///, SE LE REGRESA NUVAMENTE  SIN EXITO --- SUENA, OCUPADO, //, REFIERE PET. QUE LA LLAMADA ES ANONIMA, //, INFORMARON ELEMENTOS DE LA UNIDAD P-437 QUE SE, DIERON RECORRIDOS POR LA ZONA, PERO  NEGATIVO DE, ALGUNA NOVEDAD DEL APOYO SOLICITADO., /////, ENTERADO TELMUJER SE CIERRA FOLIO CON INFORMACIÓN, DE POLICÍA, ////</t>
  </si>
  <si>
    <t>;CALLE 5 DE MAYO 7 ESQ 16 DESP</t>
  </si>
  <si>
    <t>[CELL], INDICAN  DE  UN MASCULINO  ESTA  AGREDINDO  A  SU, MAMA, ACUDE UNIDAD VP-904  A BORDO  IBÁÑEZ CAMACHO, GUSTAVO 2221267730 Y ELVIRA RODRÍGUEZ FRANCISCO, JAVIER 2212663710, ////, UDAIM EN OTRO AUXILIO, ///////, ENTERADO TELMUJER FOLIO DE CONOCIMIENTO EN ESPERA, DE INFORMACIÓN DE POLICÍA, ////, REPORTA LA UNIDAD QUE YA RECORRIÓ LA ZONA Y ES, NEGATIVO DE ALGUNA ALTERACIÓN., CONTINUA SU RECORRIDO., EFECTIVO2, /////, ENTERADA TELMUJER, TELMUJER CIERRA FOLIO CON NOTAS DE POLICÍA, PE-1023 ABORDO EL OFL JOSE CARLOS LOPEZ LOPEZ CON, 1 MAS (MATRA 592)INFORMA SE ENTREVISTA CON LA, SEÑORA CLAUDIA FLORES FLORES DE 54 AÑOS DE EDAD, CON NUMERO DE CEL-2215817002 QUIEN MENCIONA DE, QUE SU HIJO JUAN CARLOS TAPIA FLORES DE 27 AÑOS, DE EDAD EL CUAL LA AGREDIO FISICAMENTE PERO SE, ENCARRO EN SU CUARTO Y NO QUIERE PROCEDER, AGRADECE EL APOYO SE REALIZA UN PATRULLAMIENTO, POR EL AREA Y CONTINUA SU RECORRIDO PARA, CONOCIMIENTO DEL MANDO</t>
  </si>
  <si>
    <t>;19 PTE NUM 3318 ESQ 33 SUR</t>
  </si>
  <si>
    <t>[CELL], INDICA DE PROBLEMAS FAMILIARES EN EL DOMICILIO, MENCIONADO, REPORTA ELEMENTO DE SEGURIDAD, TEL CEL, OK, VP-513 A EL LUGAR, CAMARA SIN SEÑAL, ////, ENTERADO TELMUJER FOLIO DE CONOCIMIENTO EN ESPERA, DE INFORMACIÓN DE POLICÍA, ////, NOS ENTREVISTAMOS CON EDUARDO MÉNDEZ CON NUMERAL, 2222724854 EL CUAL NOS INDICA QUE SU HIJA VIENE, POR LA ROPA DE SU MAMÁ PORQUE ESTÁN EN PROCESO DE, SEPARARSE Y SE HACEN DE PALABRAS PERO LA HIJA SE, RETIRA DEL PUNTO QUEDANDO  SIN ALTERACION INFORMA, LA UNDIAD VP-513 CONTINUA SU RECORRIDO, //////, ENTERADO TELMUJER SE CIERRA FOLIO CON INFORMACIÓN, DE POLICÍA, ////</t>
  </si>
  <si>
    <t>; PRIMERA PRIVADA DE LA 18 DE MARZO # 2 ENTRE NACOZARI Y MORELOS SUR</t>
  </si>
  <si>
    <t>[CELL], REPORTA  A UN MASCULINO QUE ALPARECER ES EL, PADRASTRO DE  DOS MENORES  DE ENTRE 15 Y 17 AÑOS, DE EDAD, EL CUAL LAS ESTA AGREDIENDO FISICAMENTE, EN EL INTERIOR DEL DOMICILIO, TEL CEL OK, ACUDE LA UNIDAD P-122 ROBLE 1, SE INTENTA CANALIZAR  A LA LINEA DE TEL MUJER, PERO SUENA OCUPADA, CONOCIMIENTO ES TERCERA PERSONA  """"2VECINA """", ///// ENTERADA TELMUJER, FOLIO DE CONOCIMIENTO, ////, INFORMÓ UNO DE LOS ELEMENTOS DE LA UNIDAD P-122, QUE AL ARRIBAR AL LUGAR SE ENTREVISTARON CON LA, C. MARÍA EUGENIA OLIVARES HUERTA DE 50 AÑOS DE, EDAD CON DOMICILIO EN PRIMER PRIVADA DE LA 18 DE, MARZO NÚMERO 2 DE LA COLONIA LÁZARO CÁRDENAS ASÍ, QUIEN DIJO QUE SU HIJA NO SE ENCUENTRA BIEN DE, SUS FACULTADES MENTALES DE NOMBRE DIANA OSIRIS, HERNÁNDEZ OLIVARES DE 20 AÑOS DE EDAD Y SE LE, DIJO QUE NO SALIERA DE SU DOMICILIO PERO SU HIJA, NO ENTIENDE MOTIVO POR EL CUAL ENTRE SU PADRE Y, LA MADRE LA METIERON A SU DOMICILIO A LA FUERZA., ÚNICAMENTE SE LE DIERON LAS RECOMENDACIONES, PERTINENTES Y SE RETIRARON DEL LUGAR QUEDANDO AL, PENDIENTE POR CUALQUIER NOVEDAD., /////// ENTERADA TELMUJER, SE CIERRA FOLIO DE CONOCIMIENTO CON NOTAS, ANTERIORES</t>
  </si>
  <si>
    <t>;CAMELIA 203</t>
  </si>
  <si>
    <t>ANGELES MASTRETA</t>
  </si>
  <si>
    <t>[CELL], PET. REPORTA A SU YERNO EL CUAL SE ENCUENTRA EN, EL INTERIOR DE SU DOMICILIUO, REFIERE QUE SE ENCUEWNTRA MUY AGRESIVO YA QUE SE, ENCUENTRA GOLPEANDO A SUS HIJOS, PET. ESPERARA LA UNIDAD SOBRE LA CALLE, INDICA QUE EL MASCULINO NO SE ENCUENTRA EBRIO, TEL CEL OK, SE CANALIZA A PM DE ATLIXCO, ACUDE AL REPORTE POLICIA TERCERO MENA CON UNO MAS, EN LA UNIDAD P-40;, CON ESTA HORA TELMUJER TOMA CONOCIMIENTO DE ESTE, FOLIO YA QUE NO FUE INFORMADO A LA LINEA, UIDAD QU E ACUDE AL  REPORTE MENCIONA QUE AL, ARRIBAR AL LUGAR  SE ENTREVISTA CON PET. QUIE, REFIERE LOS MISMOS HECHOS, MENCIONA QUE SU YERNO, YA SE RETIRO DEL DOMICILIO, SE LE DAN, RECOMENDACIONES Y SE LE INDICA COMO PROCEDER, LLAMADA DE CONTACTO A PETICIONARIA, TELEFONIA ENVIA A BUZON DE VOZ, 2DA LLAMADA DE CONTACTO, EN LINEA, INDICA QUE EL AGRESOR ES SU PADRE, DESDE HACE 18 AÑOS LA VIOLENTA PSICOLOGICAMENTE Ç, MUJER DE 15 AÑOS, SOLTERA NO TIENE HIJOS,, ESCOLARIDAD PRIMARIA, NO HABLA LENGUA INDIGENA NI, EXTRANJERA , ESTUDIANTE, TIPO DE VIOLENCIA, PSICOLOGICA MODALIDAD FAMILIAR GENERADOR DE, VIOLENCIA PADRE DE 34 AÑOS, LLAMADA DIRECTA, REFERIDA DE 911, PETICIONARIA PROPORCIONA MUY POCA INFORMACION, ACERCA DE LAVIOLENCIA QUE VIVE, REFIERE QUE SU, PAPÀ LE ALZA LA VOZ, Y LA TRATA MAL, PREGUNTA SOBRE  UNA INSTITUCION PARA QUE PUEDA, ACUDIR  A TOMAR TERAPIA PSICOLOGICA, SE ORIENTA A PETICIONARIA, SE PORPORCIONA, INFORMACION SOLICITADA</t>
  </si>
  <si>
    <t>;CALLE ARTICULO 31 Y CALLE COSNTITUCION</t>
  </si>
  <si>
    <t>[CELL], PET INDICA QUE UN SEÑOR ESTA MUY EBRIO Y ESTA, GOLPEANDO A  SU ESPOSA E HIJAS, PIDE ACUDA UNIDAD, TEL CEL OK, //// ENTEREADA TELMUJER, FOLIO DE CONOCIMIENTO, //////, ACUDE UNIDAD VP-814  A BORDO MAURICIO BRIONES, PROCOPIO Y MORALES GARCÍA KIMBERLY ESTEFANIA, OTHER ART 28 17, 111750, 2NDA LLAMDA CEL 222 351-1462 ISRAEL REPORTA MISMA, PERSONAS ALCOHOLIZADA INDICA GABRIEL MISTRAL Y, JUAN DE DIOS PEZA, //// EN ESPERA DE NOTAS DE POLICIA, EN EL  LUGAR LA UNIDAD   NADIE PIDE  EL APOYO  I, SE  LE LLAMA PETICIOANRIO   INDICA   ESTA  EN LA, ESQUINA  DONDE  CHECA LA RUTA 4  SE INFORMA   SE, ACERCA LA UNIDAD, SE ENTREVISTAN CON ERNESTINA  MAXIMO TELLES  CON, TEL 2211964707 SE INDICAN QUIERE  S RETIRE  SU, ESPOSO    YA  QUE ESTA  EBRIO  SE RETIRA AL, MASCULINBO   SE INDICAN PROCEDIMINETOS LEGAES A S, EGUIR  EFECTIVO1, ///// ENTERADA TELMUJER, RRA FOLIO DE CONOCIMIENTO CON NOTAS ANTERIORES, ATENDIO POLICIA MUNICIPAL</t>
  </si>
  <si>
    <t>; CALLE GRAN LAGO MANZANA 9 LOTE 14 AV LAGO PATZCUARO</t>
  </si>
  <si>
    <t>[CELL], SU HIJASTRO LE ESTA PEGANDO A SU PAPA ESTA, BORRACHO SE DROGA, EN LINEA TELMUJER, SE TRANSFIERE EXT 10130 TELMUJER, INDICA QUE SU HIJASTRO 30 AÑOS DROGRADO Y, ACOHOLIZADO GOLPEÒ A SU ESPOSO DE 50 AÑOS, DURANTE LA LLAMADA SE ESCUCHAN GRITOS PETIONARIA, ESTA LLORANDO, LO PATEÒ Y QUEBRÒ VIDRIOS, EL AGRESOR ESTÀ CORTADO DE LAS MANOS, HIJASTRO VIVE EN EL MISMO DOMICILIO, PROPIEDAD DEL AFECTADO, SE INFORMA A EXT 10163, TEL CEL, TELMUJER CORROBORA DIRECCION  CALLE GRAN LAGO, MANZANA 9 LOTE 14 ***, CASA PORTON BLANCO *******, INDICA PETICIONARIA QUE VIVE CON SU ESPOSO EN EL, DEPARTAMENTO DE ARRIBA, ABRIÓ LA VENTANA SU, ESPOSO Y SU HIJASTRO COMENZÓ A AGREDIR A SU, ESPOSO, EL ESPOSO BAJA AL DEPARTAMENTO DE ABAJO Y, SU HIJASTRO COMIENZA AGREDIR FISICAMENTE A, PETICIONARIO, ROMPE VIDRIOS EL AGRESOR Y PETICIONARIA PRENDIÓ, UNA ALARMA VECINAL, COMENTA QUE UN AMIGO POLICIA DEL AGRESOR SE LO, LLEVÒ, IBA VESTIDO DE CIVIL, ACUDE UNIDAD VP-814  A BORDO MAURICIO BRIONES, PROCOPIO Y MORALES GARCÍA KIMBERLY ESTEFANIA, LA  UNIDAD  EN EL  LUGAR YA  CON PETICIOANRIO, JOSEFINA  LOPEZ  FLORES  CON TEL 2212736725, QUIEN DICE  EL MASCUÑLINO SE RETIRO, SE LE  INDICAN PROCEDIMIENTOS LEGAES  A  SEGUIR, HOMBRE DE 50 AÑOS  CASADO HIJAS DE 24,25,22,18 ,, HIJOS DE 30,27,26 AÑOS, ESCOLARIDAD SECUNDARIA,, NO HABLA LENGUA INDIGENA NI EXTRANJERA, TAXISTA,, TIPO DE VIOLENCIA FISICA MODALIDAD FAMILIAR,, GENERADOR DE VIOLENCIA HIJO DE 30 AÑOS, LLAMADA, DIRECTA REFERIDA DE 911, LLAMADA INDIRECTA *********, SE ASESORA A PETICIONARIA EN BASE AL DELITO DE, VIOLENCIA FAMILIAR, SE INFORMAN SUS DERECHOS Y, LAS FORMAS DE PROCEDER, SE REFIERE A UNIDAD DE INVESTIGACION, ESPECIALIZADA EN VIOLENCIA FAMILIAR Y DELITOS DE, GENERO, REPORTA LA PE- 1059 EN EL LUGAR PRIMER, RESPONDIENTE LA UNIDAD DE POLICIA MUNICIPAL MISMO, QUE INDICA LA PERSONA ARESIVA ES UN EX COMPAÑERO, DE POLICIA MUNICIPAL MISMO QUE AL VER LAS, UNIDADES SE RETIRA DEL PUNTO SU SRA. MADRE, AGRADECE EL APOYO CONTINUA LA UNIDAD CON SU, RECORRIDO LA UNIDAD ESTATAL, EFECTIVO1</t>
  </si>
  <si>
    <t>; CIRUELOS NUM 4 ESQUINA DURAZNOS</t>
  </si>
  <si>
    <t>FRACC HACIENDA LOS CAPULINES 1</t>
  </si>
  <si>
    <t>[CELL], REFIERE QUE SE ESCUCHAN GRITOS DE MENORES Y DE UN, MASCULINO, NO SABEN QUE SUCEDE EN LLUGAR, AL PARECER ESTA ARROJANDO ESCOMBRO DESDE EL TECHO, DEL DOMICILIO, VP-305 AL MANDO LEZAMA RIVERA JESÚS JAVIER Y, GÓMEZ GONZÁLEZ MARÍA DEL ROSARIO., CON ESTA HORA TELMUJER TOMA CONOCIMIENTO DE ESTE, FOLIO YA QUE NO FUE INFORMADO A LA LINEA, SIN ALTERACIÓN EL LUGAR EFECTIVO 2., ATENDIO POLICIA MUNICIPAL</t>
  </si>
  <si>
    <t>;CALLE LA PIEDAD ESQ MARGARITA MORAN</t>
  </si>
  <si>
    <t>JORGE OBISPO</t>
  </si>
  <si>
    <t>[CELL], REFIERE QUE EN EL LUGAR UNA SEÑORA CORRIO A UN, MENOR DE APROX 9 AÑOS RESPONDE AL NOMBRE, SILVESTRE PABLO VISTE DE PANTALON AZUL Y CAMISETA, BLANCA Y ESTA EN LA CALLE NO LO DEJAN ENTRAR A SU, CASA, USUARIA ES VECINA Y ESTA CON EL NIÑO TEL, CEL OK, SE LE INF A EXT 10130, ENTERADA TELMUJER, LLAMADA DE CONTACTO A PETICIONARIA NO CONTESTAEL, TELEFONO, 2DA LLAMADA DE CONTACTO A PETICIONARIA, SIN ÉXITO, 3RA LLAMADA INDICA QUE ESTA ESPERANDO  A LA, UNIDAD, 3RA LLAMADA DE CONTACTO A PETICIONARIA  SIN EXITO, 4TA LLAMADA A PETICIONARIA TELEFONO APAGADO, VP-201 AL MANDO PÉREZ CONDE RAYMUNDO Y ORTÍZ, JIMÉNEZ FRANCISCO JAVIER., ////, UDAIM INFORMA QUE YA SE VA HACERANDO AL LUGAR, LLAMADA A PETICIONARIA NO CONTESTA EL TELEFONO, YA CON PET LA VP-201, ////, UDAIM YA EN EL LUGAR, ///, UDAIM CON ESTA HORA INFORMA QUE, AL ARRIBAR AL LUGAR NOS ENTREVISTAMOS CON EL, MENOR SILVESTRE PABLO JUÁREZ AGUILAR 12 AÑOS DE, EDAD FECHA DE NACIMIENTO 31/12/07, OCUPACIÓN, TRABAJA DE TARIMERIA  ROBERTA DOMINGA AGUILAR, MOXO DE 33 AÑOS, OCUPACIÓN VENDEDORA DE MEMELAS, POR BALCONES DEL SUR REFIERE TENER 3 HIJOS DE EL, MENOR DE 12 AÑOS, 11 AÑOS Y 2 AÑOS.  EDITH, GONZÁLEZ JINES VECINA DEL MENOR LA CUAL NOS, REFIERE QUE CON FRECUENCIA SACAN AL MENOR DEL, DOMICILIO POR QUE ES MUY IMPERATIVO.  EL MENOR, REFIERE QUE SU TÍA ES LA PERSONA QUE LO AGRADE, FÍSICAMENTE Y PSICOLÓGICAMENTE NO PROPORCIONAN, DATOS, LA MAMÁ DEL MENOR REFIERE QUE EL NO VIVE, VIOLENCIA LO QUE PASA ES QUE NO LE GUSTA QUE LE, LLAMEN LA TENCIÓN PORQUE SIEMPRE QUIERE ESTAR EN, LA CALLE, EL MENOR REFIERE YA NO ESTUDIAR POR, CUESTIONES ECONÓMICAS.  PRIMER RESPONDIENTE EL, OFICIAL RAYMUNDO PEREZ CONDE CON 1 MÁS ABORDO EN, LA UNIDAD  VP-201., MENOR HIJO: SILVESTRE PABLO JUÁREZ AGUILAR DE 13, AÑOS. MADRE: ROBERTA DOMINGA AGUILAR MOXO. INDICA, EL MENOR LE CORRIERON DE SU CASA, PORQUE NO HIZO, NADA DE LOS QUEHACERES QUE LE INDICÓ SU TÍA., PERSONA QUE LLAMO AL 911: VECINA EDITH GONZALEZ, GINEZ 2215827989. QUEDA SIN NOVEDAD SE HACE, ENTREGA DEL MENOR A LA MAMÁ LA C. ROBERTA AGUILAR, MOXO, SE IDENTIFICA CON CREDENCIAL DEL INE., SE CIERRA FOLIO CON NOTAS DE POLICIA</t>
  </si>
  <si>
    <t>; UNIDAD DE LOS NOGALES NO. 25</t>
  </si>
  <si>
    <t>NO CONTESTAN EN PM, REPORTA UNA VIOLENCIA FM, EL QUE LLAMA SE NIEGA A DAR MAS DATOS, SE ESTA PASANDO REPORTE COLOG LA LLAMADA, PM NO CONTESTA, EL QUE LLAMABA ERA UN MASCULINO, RECIBE EN PM JORDAN SANTOS, ESTA LLAMADA LA TRANSFIERE SUPERVISION PERO NO SE, REGISTRO NINGUN NUMERO, PARA QUE SE VUELVA A MARCAR, ENTERADA EKNUJER, ACUDE UNIDAD 119 FRANCISCO JAVIER DIAZ CRISANTO, CON 2 MAS. RELIZO RECORRIDOS PO REL LUGAR  NO SE, UBICO A NADIE, ///// ENTERDA TELMUJER SE CIERRA FOLIO DE, CONOCIMIENTO</t>
  </si>
  <si>
    <t>; BENITO JUAREZ 321 COL. SANTA CRUZ</t>
  </si>
  <si>
    <t>[CELL], REFIERE QUE SU JHERMANO ESTA AGREDIENDO A SU, MADRE, NO SABE BIEN SU UBICACION, EGUNTARLE MAYOR INFORMACION CUELGA, TEL CEL OK, SE VERIFICA CARTOGRAFIA, INEGI: BENITO JUAREZ 321 ESQUINA 52 OTE, //, ACUDE P-227 DE APOYO P-542, SE LE REGRESO LLAMADA A PETICIONARIA PERO, NEGATIVO DE HABER RESPUESTA ALGUNA, //, SE MANDA LA UNIDAD A CALLE BENITO JUAREZ 321 ENTR, 46 Y 44 OTE DE LA COLONIA LOMA BONITA, ********************, SE LE REGRESO LA LLAMADA A LA PETICIONARIA EN, TRES OCACIONES MANDA DIRECTO A BUZON, **********************, ARRIBA LA UNIDAD P-227, SE LE REGRESO LA LLAMADA A LA PETICIONARIA PARA, QUE SALGA DEL DOMICILIO REFIRIENDO LA MISMA QUE, SI, YA QUE LAS UNIDADES DE POLICIA P-227 Y P-542 SE, ENCUENTRAN AL EXTERIOR DEL DOMICILIO, *************, EN LINEA PETICIONARIA HACE CONTACTO CON ELEMENTOS, DE LA POLICIA, ASI MISMO REFIERE QUE SU DOMICILIO ES SOBRE, PRIVADA DEL PANTEON ENTRE BENITO JUAREZ Y CALLE, DEL PANTEON, ************************, CON ESTA HORA TELMUJER TOMA CONOCIMIENTO DE ESTE, FOLIO YA QUE NO SE INFORMÓ A TELMUJER, //, ***********, 10:32 HORAS INFORMARON ELEMENTOS DE LA UNIDAD, P-542 QUE AL ARRIBO AL LUGAR HICIERON CONTACTO, CON UNA FEMENINA DE NOMBRE MARTINA MERINO JUÁREZ, DE 43 AÑOS DE EDAD CON DOMICILIO EN PRIVADA, BENITO JUÁREZ Y CALZADA DEL PANTEÓN DE LA COLONIA, SANTA CRUZ LA CUAL MANIFESTÓ QUE SU HIJO DE, NOMBRE SEVERIANO OROPEZA MERINO DE 26 AÑOS DE, EDAD CON MISMO DOMICILIO SE DROGA CONSTANTEMENTE, AL INTERIOR DEL DOMICILIO Y LA AGREDE, VERBALMENTE, MISMO QUE AL ARRIBO DE LOS ELEMENTOS, DE LA POLICÍA YA SE HABÍA DADO A LA HUIDA CON, RUMBO DESCONOCIDO POR LO QUE SOLO SE TOMA, CONOCIMIENTO DÁNDOLE LAS RECOMENDACIONES, PERTINENTES PARA LOS TRAMITES A SEGUIR., TEL/CEL, K, //, ENTERADA TELMUJER, EN LINEA MENCIONA LA USUARIA QUE SI LLEGARON, OFICIALES, AGRADECE EL APOYO, SE LES OFRECEN, SERVICIOS DE TLEMUJER, USUARIA MENCIONA QUE SI, VULEVE A PASAR ELLOS PEDIRAN LA ASESORIA. SE, CIERRA FOLIO CON INFORMACION ANTERIOR, //</t>
  </si>
  <si>
    <t>; SIRIA NO. 46 ENTRE FLORESTA Y VICENTE GUERRERO</t>
  </si>
  <si>
    <t>REFIERE QUE SU HERMANA DE 48 AÑOS PADECE DE, SICOSIS Y EN EÉSTE MOMENTO ESTA AGREDIENDO A SU, MADRE, SOLICITA APOYO DE AMBULANCIA, CORRECCIÓN SOLICITA APOYO DE POLICÍA, TEL CEL, OK, //, CON ESTA HORA SE TOMA CONOCIMIENTO DE ESTE FOLIO, YA QUE NO SE INFORMÓ A LA LÍNEA TELMUJER, //, *****CON ESTA HORA SE RECIBE INFORME Y SE MANDA, UNIDAD AL LUGAR REFERIDO****, 2DA LLAMADA DE MISMO PETICIONARIO ESPERANDO APOYO, DE UNIDAD, ******SE INFORMA A CABINA CORONANGO PARA QUE, MANDE UNIDAD AL LUGAR REFERIDO****, ***EN BREVE INFORME****, ****REFOERE CABINERA EN TURNO , OFICIAL DOLORES, IGNACIO , QUE ACUDE UNIDAD P-004 , AL LUGAR, REFERIDO****, ***EN BREVE INFORME****, //, ENTERADA TELMUJER EN ESPERA DE DATOS, /***EN ESPERA DEL INFORME FINAL PARA CERRAR, FOLIO*****, *****REFIERE CABINERA EN TURNO QUE UNIDAD YASE, ENCUENTRA EN EL LUGAR REFERIDO*****, ***EN ESPERA DEL INFORME FINAL PARA CERRAR, FOLIO*****, //, SE REGRESA LLAMADA DE SEGUIMIENTO, UUSARIO, MENCIONA QUE LA UNIDAD YA SE RETIRÓ, RECHAZA, ASESORIA DE LA LÍNEA TELMUJER, EN ESPERA DE DATOS DE POLICIA PARA CERRAR FOLIO, //, FECHA: 17/04/2020  HORA DE INICIO 11:23  HORA DE, TERMINO 11:40  FOLIO 202004-1327 FOLIO C-5, 41548719 NÚMERO DE EVENTO 01 EVENTO VIOLENCIA, FAMILIAR  UBICACIÓN CALLE CIVIA NÚMERO 46 DE LA, SECCIÓN 7 MISIONES DE SAN FRANCISCO.  COORDENADAS, LATITUD Y LONGITUD 19.150755,-98.255506  UNIDAD, P-004  AUTORIDAD A CARGO DE POLICÍA ERIKA, GABRIELA FLORES PÉREZ PLACA 119, GUARDIA DEL, PUEBLO LUIS ANTONIO MARTÍNEZ HERNÁNDEZ PLACA 154, HECHOS INFORMA VÍA RADIO CABINA ACUDIR AL LUGAR, ANTES REFERIDO, YA QUE SE RECIBIÓ REPORTE DE C-5, CON NÚMERO DE FOLIO 41548719, EL CUAL REFIERE, VIOLENCIA FAMILIAR, AL ARRIBAR AL LUGAR NOS, ENTREVISTAMOS CON EL CIUDADANO NOE VALERIO EL, CUAL REFIERE QUE SU HERMANA QUIEN PADESE UNA, ENFERMEDAD PSIQUIATRICA, SE TORNO VIOLENTA EN, CONTRA DE SU MADRE, PERO QUE YA TODO SE ENCUENTRA, EN APARENTE CALMA. REFIRIÉNDO QUE EN LOS PRÓXIMOS, DÍAS ACUDIRÁN CON SU MÉDICO, PARA NUEVA, VALORACIÓN. AGRADECIENDO EL APOYO DE SEGURIDAD, PÚBLICA, NOS RETIRAMOS DEL LUGAR.  RESULTADO:, PARA CONOCIMIENTO DEL MANDO Y RADIO CABINA,, ANEXANDO GRÁFICAS AL REPORTE DIGITAL., *****PARA CONOCIMIENTO DE LOS MANDOS Y EN BASE AL, INFORME DE LA SSP DE CORONANGO , SE CIERRA, FOLIO******, //, ENTERADA TELMUJER SE CIERRA FOLIO</t>
  </si>
  <si>
    <t>; JOSEFA ORTIZ DE DOMINGUEZ Y 15 SUR</t>
  </si>
  <si>
    <t>[CELL], REFIERE QUE SU PADRE ESTA EBRIO, Y LA ESTA AGREDIEBDO, AL SOLICITARLE SU NOMBRE, LO BRINDA Y CUELGA, TEL CEL OK, //, ENTERADA TELMUJER, //, ACUDE P-332, //, ENTERADA TELMUJER, //, SE LE REGRESA LA LLAMADA A LA PETICIONARIA PARA, SOLICITARLE BIEN SU UBICACION, ENTRA LA LLAMADA NEGATIVO DE CONTESTAR, ///, INFORMARON ELEMENTOS DE LA UNIDAD P-332 AL, ARRIBAR AL LUGAR NEGATIVO DE LO REPORTADO, //, ENTERADA TELMUJER, //, SE REGRESA LLAMADA A PETICIONARIA, LINEA SUENA, PERO MANDA A BUZÓN, //, SE REGRESA LLAMADA A PETICIONARIA POR SEGUNDA, OCASIÓN, LINEA SUENA PERO NO CONTESTAN, //, AL NO OBTENER RESPUESTA SE CIERRA FOLIO CON, INFORMACION ANTERIOR</t>
  </si>
  <si>
    <t>; CALLE MIGUEL HIDALGO NUM 430 ESQ MATAMOROS</t>
  </si>
  <si>
    <t>[A-GPS], PET REF QUE SOLICITA APOYO PARA SACAR LAS COSAS, DE SU DOMICILIO YA QUE DISCUTIO CON SU PAREJA E, INDICA QUE LE QUIERE SACAR LAS COSAS POR LA, VENTANA, Y A UNA HIJA DE ELLA, LA QUIERE SACAR DEL DOMICILIO, PET NO REQUIER ALGUN TIPO DE ASESORIA, ESPERA LA UNIDAD EN EL PUNTO, TEL CEL OK, //, ACUDE   UNIDAD VP-615 A BORDO POLS.   PEREZ, ROBLERO FABIOLA Y  AMADOR GOMEZ   ERIK, ENTERADA TLEMUJER USUARIA RECHAZA ATENCION DE, TELMUJR, //, 2DA LLAMADA DE MISMA PETICIONARIA CANCELA, UNIDAD,SU ESPOSO YA SE RETIRO, CANCELA UNIDAD, EN RELACION A LOS COMENTARIOS ANTERIORES SE, CANCELA UNIDAD  Y CONTINUA SU RECORRIDO EFECTIVO, 1, ENTERADA TELMUJER, //, SE REGRESA LLAMADA DE SEGUIMIENTO, LINEA OCUPADA, //, SE CIERRA FOLIO CON INFORMACION ANTERIOR</t>
  </si>
  <si>
    <t>;AGUSTIN VERDIN S/N</t>
  </si>
  <si>
    <t>INDICA QUE ESTÁ ESCUCHANDO QUE ESTÁN GOLPEANDO A, SU VECINA, LOGRA ESCUCHAR QUE HAY NIÑOS EN EL INTERIOR, PETICIONARIA SÓLO PIDE EL APOYO, TEL CEL OK, SE INFORMA A COMANDANCIA DE IZUCAR RECIBE OFL., JUAN ANTONIO PASTRANA SANCHEZ, SE INFORMA A TEL MUJER EXT 10132, //, ENTERADA TELMUJER, SE REALIZA LLAMADA A COMANDANCIA DE IZUCAR RECIBE, OFL. JUAN ANTONIO PASTRANA SANCHEZ INFORMA QUE, ACUDIÓ LA UNIDAD 110 AL MANDO DE LA OFL., MARICARMEN CRUZ RIVERA CON UNO MAS, REPORTAN QUE, TRAS REALIZAR RECORRIDO NADIE PIDE EL APOYO, //, CON INFORMACION DE POLICIA TELMUJER CIERRA ESTE, INCIDENTE</t>
  </si>
  <si>
    <t>; 12 PONIENTE # 830 ENTRE RAMON CANBALLERO Y VIA PUEBLA</t>
  </si>
  <si>
    <t>[CELL], REFIER, QUE SU SOBRINO LA GOLPEO, A ELLA Y A SU HIJO DE 5 AÑOS, SOLICITA DE UNA UNIDADA DE POLICIA, REFIERE QUE EL MASCULINO DEPORSI ES AGRECIVO, ACUDE P-123, //// SE LE INFORMA DE LA LINEA DE TEL / MUJER ., LA FEMENINA REFIERE QUE SOLAMENTE QUIERE LA, UNIDAD DE POLICIA, DE RECORRIDO LA UNIDAD P-121, //, ENTERADA TELMUJER EN ESPERA DE INFORMACION DE, POLICIA, SE LE REGRESA LA LLAMADA POR TRES OCACIONES A LA, PETICIONARIA NEGATIVO DE ENTRAR LA LLAMADA, ASI MISMO ELEMENTOS DE LA UNIDAD P-121 DE APOYO, P-123 REALIZARON RECORRIDOS NEGATIVO DE QUE, ALGUNA PERSONA SALIERA DEL DOMICILIO, TEL/CEL, OK, //, TELMUJER REGRESA LLAMADA DE SEGUIMIENTO Y MANDA A, BUZON EN VARIAS OCACIONES, CON INFORMACION DE POLICIA TELMUJER CIERRA ESTE, INCIDENTE</t>
  </si>
  <si>
    <t>; ALMOLONGA NO. 73 ENTRE PEROTE Y ORIENTAL</t>
  </si>
  <si>
    <t>[CELL], REFIERE QUE ESTAN AGREDIENDO A UN MASCULINO DE LA, 3RA EDAD, UN MASCULINO DE APROX 40 AÑOS, ESTA DENTRO DEL DOMICILIO AL PARECER SON FAMILIA, TEL CEL, OK, /, CON ESTA HORA SE TOMA CONOCIMIENTO DE ESTE FOLIO, YA QUE NO SE INFORMÓ A LA LÍNEA TELMUJER, //, INFORMA LA UNIDAD VP-504 ABORDO GUZMÁN VALENCIA, FULGENCIO ARTEMIO Y GÓMEZ RAMÍREZ KARINA  SE, ENTREVISTA CON COVALSQUI SANCHEZ SIN NUMERAL, INDICA SON PROBLEMAS FAMILIARES, AGRADECE EL, APOYO  SE DAN PROCEDIMIENTOS A SEGUIR, EFECTIVO 1, //, ENTERADA TELMUJER, //, SE CIERRA FOLIO CON INFORMACION ANTERIOR, //, SE REGRESA LLAMADA A PETICIONARIO, QUIEN MENCIONA, QUE SI VIO A LA UNIDAD LLEGAR Y ENTREVISTARSE, ES, LA PRIMERA VEZ, USUARIO NO QUIERE DENUNCIAR, NINGUN TIPO DE MALTRATO, //</t>
  </si>
  <si>
    <t>;CALLE 13 OTE Y CDA DE LA HIGAREDA</t>
  </si>
  <si>
    <t>PET INDICA QUE ESTAN GOLPEANDO A UNA FEMENINA Y, AUN MENOR ESTAN A DRENTO DEL DOMICILIO, TEL CEL, OK, //, ENTERADA TELMUJER, //, SE DA CONOCIMIENTO A EXT 10130, **TIENE CONOCIMIENTO CABINA MUNICIPAL DE AMOZOC**, CABINA MUNICIPAL REF QUE ACUDE LA UNIDAD P-019 AL, MANDO DE RICARDO LORANCA LIMON +1 INFORMANDO QUE, AL LLEGAR AL LUGAR SE ENTREVISTAN CON EL C. JOSE, ARMANDO HERNANDEZ VAZQUEZ DE 25 AÑOS EL CUAL REF, QUE TODO SE ENCUENTRA BIEN SE LE DAN PASOS A, SEGUIR QUEDANDO SIN NOVEDAD UNIDAD CONTINUA CON, SU RECORRIDO, //, ENTERADA TELMUJER, //, SE CIERRA FOLIO CON INFORMACIÓN, ANTERIOR</t>
  </si>
  <si>
    <t>;AV CHIAUTZINGO Y CALLE LAS ANIMAS</t>
  </si>
  <si>
    <t>SAN ANTONIO TLATENCO</t>
  </si>
  <si>
    <t>PET INDICA QUE SU SUEGRO LA GOLPEO Y QUYE ESTA, AGREDIENDO A SU SUEGRA, SE TRANS A EXT 10130, //, MUJER DE 29 AÑOS DE EDAD, VIVE EN CONCUBINATO,, SIN HIJOS, NO HABLA LENGUA INDÍGENA, NI, EXTRANJERA, ESTUDIO LA PRIMARIA Y SE DEDICA A LAS, LABORES DEL HOGAR, MENCIONA QUE SU SUEGRO LLEGO A, LA CASA DE SU SUEGRA Y LA ACABA DE AGREDIR, FÍSICAMENTE, MENCIONA QUE LA AMENAZA DE MUERTE,, ÉL NO ESTÁ EN ESTADO DE EBRIEDAD, SIEMPRE HA SIDO, VIOLENTO, QUISO GOLPEAR A SU HIJO DISCAPACITADO,, NUNCA HAN DENUNCIADO ESTA SITUACIÓN, SE LE, PROPORCIONA ASESORÍA JURÍDICA DE ACUERDO A SU, SITUACIÓN Y SE LE SUGIERE ACUDIR AL MINISTERIO, PÚBLICO DE CHIAUTZINGO, SU SUEGRA VIVE VIOLENCIA, FÍSICA Y PSICOLÓGICA EN LA MODALIDAD FAMILIAR POR, PARTE DE SU SUEGRO LLAMADA INDIRECTA, TELMUJER EN ESPERA DE INFORMACION DE POLICIA, TEL.CEL, OK, INFORMA  SE GURIDAD  PUBLICA QUE  AUN NO CUENTA, CON DATOS  DEL CERVICIO, //, ENTERADA TLEMUJER AUN EN ESPERA DE DATOS, //, ************, SE MARCA A LA EXT 16010 INDICA AUN NO HAY DATOS, PROCEDE  LA UNIDAD   002  A CARGO   FRENADO DE LA, ROSA  C/1 MAS   INFORMA QUE SE ENTREVISTA  CON LA, SEÑORA ELIA  MACEDO 60 AÑOS DE EDAD    CON, DOMICILIO AV  CHIAUTZINGO   70 DE    SAN ANTONIO, TLATENCO INDICA QUE  TIENEN  PROBLEMAS FAMILIARES, SU  ESPOSO  DE UNAS    POR LA PROPIEDAD  SE LE, DAN   PROCEDIMIENTOS   LEGALES A SEGUIR  QUEDADO, CON  ESA  NOVEDAD</t>
  </si>
  <si>
    <t>;PRIV.5 DE MAYO N.8 ESQ.5 DE MAYO</t>
  </si>
  <si>
    <t>INDICA QUE SU ESPOSO LA ESTA GOLPEANDO, ESTA AGRESIVO, SOLO PIDE APOYO DE POLICIA, SE MARCA A EXT.10130/31 LINEAS EN SERVICIO, //, ENTERADA TELMUJER SE REGRESARA LLAMADA DE, SEGUIMIENTO A PETICIONARIA, ACUDE LA PE1052, REPORTA LA UNIDAD VP-111   ABORDO ELEMENTOS S/P, AGUILAR MENDOZA ALFREDO  Y S/P GUZMAN TLAHUISCA, MIRIM Y  S/P SANCHEZ REYES ISAMIT, CELL JUAN DE LA MINA 17, 112282, 2 LLAMADA 222 176-2023 PET PREGUENTANDO POR LA, UNIDAD, CALLE JUAN DE LA MINA Y CALLE 5 DE MAYO, SE DA CONOCIEMIENTO A EXT 10130, INFORMARON LAS UNIDADES 1050 Y 1052 EN EL LUGAR Y, NADIE SALE, SE LE REGRESA LA LLAMADA A LA, PETICIONARIA REFIERE QUE ES EN CALLEJON DE MINA, NUM 8, FINALMENTE HACEN CONTACTO CON LA, PETICIONARIA, UNIDAD REFIERE EN EL PUNTO COMO PRIMER, RESPONDIENTE PE- 1052 AL MANDO ROSALES ALBERTO, CRUZ QUIEN PROCEDE CON UN DETENIDO POR VIOLENCIA, CONTRA LA MUJER., UNIDAD DE POLICIA MUNICIPAL, CONTINUA SU RECORRIDO EFECTIVO 1, 15:35 HRS. PROCEDE LA UNIDAD 1052 CDON AMBAS, PARTES PARA LA PUESTA A DISPOSICION ANTE LA, AUTORIDAD CORRESPONDIENTE, //, TELMUJER EN LINEA CON PETICIONARIA, MENCIONA QUE EL AGRESOR LA AMENAZO EN ESTOS, MOMENTOS, REFIERE QUE LA TRASLADAN A PRESNTAR SU DENUNCIA, RECHAZA LOS SERVICIOS DE LA LINEA TELMUJER, INFORMA LA PE1052 QUE REQUIERE DE UNA AMBULANCIA, PARA VALORAR A LA FEMENINA, UNA LESION EN LABIO INFERIOR DERECHO, Y CONTUSIONES, LA AMBULANCIA LA REQUIEREN EN LAS INSTALACIONES, DE LA POLICIA ESTATAL, ACUDE GALENO 2, PETICIONARIA: VIRIDIANA CORDERO PÉREZ DE 22, AÑOS., Y DETENIDO: JUAN CARLOS PACHECO OLMOS, FECHA DE NACIMIENTO 14/07/91 DESEMPLEADO CON, DOMICILIO CALLEJÓN DE MINA #8 SAN JERÓNIMO, CALERAS, INFORMA LA PE1052 QUE A LAS 16:40 HRS. LLEGA, GALENO 2 A CARGO DE AUGUSTO HERNANDEZ CON 1 MAS, FOLIO 273014 SE TRATA DE PACIENTE FEMENINO DE 22, AÑOS, VIRIDIANA CORDERO PÉREZ., IDX. POLICONTUNDIDO, SE NIEGA A TRASLADO, PARAMEDICOS: MAURICIO VELAZQUEZ//AUGUSTO, HERNANDEZ, TE;01, AMB;01, //, ENTERADA TELMUJER DE INFORMACION DE AMBULANCIA, CON ESTA INFORMACION TELMUJER CIERRA ESTE, INCIDENTE</t>
  </si>
  <si>
    <t>; SAN AGUSTIN Y PRIVADA ACATITLAN</t>
  </si>
  <si>
    <t>REFIERE QUE DENTRO DE U DOMICILIO UNA PAREJA ESTA, PELEANDO, REFIERE QUE LA FEMNINA GRITA DEMACIADO , Y LA, PETICIONARI FUE A PREGUNTAR Y AL SALIR EL ESPOSO, DE LA FEMENINA QUE GRITA, LE REFIRIO QUE ELLA SE LASTIMO UN PIE, SOLICITA DE LA UNIDAD DE POLICIA PARA QUE LO, VERIFIQUEN, ACUDE LA UNIDAD ROBLE 4 P-438, //, ENTERADA TELMUJER, //, A ESTA HORA ARRIBA LA UNIDAD P-438, //, SE LE REGRESA LA LLAMADA A LA PETICIONARIA, MISMA, QUE INDICA ESTA HACIENDO CONTACTO CON LOS, ELEMENTOS DE POLICIA, //, ENTERADA TELMUJER, //, PRIVADA ACATITLAN CASA CON PUERTA DE MADERA, ESQUINA SAN AGUSTIN DE COAPAN//  REFIERE QUE UNA, MUJER ESTA AGREDIENDO A US ESPOSO, REFIERE QUE TIENE UN MARTILLO, SOLIITA SE, VERIFIQUE, MENCIONA QUE ESTA LA MADRE DEL HOMBRE PERO DEBIDO, A SU EDAD EL NO PUEDE HACER NADA.//TEL:, 2381356670//LUISA/ANONIMO, TEL CEL OK, ************************, VIA TELEFONICA INFORMARON ELEMENTOS DE LA UNIDAD, P-438 ROBLE 4 QUE AL ARRIBAR AL LUGAR SE NIEGAN, AL APOYO NO PROPORCIONAN DATOS, POR LO, QUE SE RETIRAN DEL LUGAR SIN ALGUNA OTRA NOVEDAD., ***********************, ENTERADA TELMUJER</t>
  </si>
  <si>
    <t>;CLAUSTRO EL CALVARIO N.26 ESQ.</t>
  </si>
  <si>
    <t>[CELL], PETICIONARIO PIDE APOYO DE UNIDAD, SU ESPOSA QUIERE QUITARLE A SU PEQUEÑO DE 4 AÑOS, //, ENTERADA TELMUJER, //, SE DA CONOC.A EXT.10130, *, SE DIO CONOCIMIENTO A ENCARGADO DE CABINA,, POLICÍA 2º 50 DANIEL ALEJO VELARDE, INFORMÓ QUE, APROXIMA UNIDAD, //, ENTERADA TLEMUJER EN ESPERA DE DATOS, //, SE DIO CONOCIMIENTO A ENCARGADO DE CABINA,, POLICÍA 2º 50 DANIEL ALEJO VELARDE, ACUDE LA, UNIDAD 378 A CARGO DEL POLICA 36 Y UN ELEMENTO, MÁS, INFORMA QUE AL ARRIBAR AL LUGAR LLAMAN A LA, PUERTA DE PETICIONARIO PERO NADIE ACUDE AL, LLAMADO, ACTIVAN ALTOPARTE PERO ES NEGATIVO DE, QUE ACUDAN, QUEDANDO CON ESTA NOVEDAD, *, ENTERADA TELMUJER, //, SE CIERRA FOLIO</t>
  </si>
  <si>
    <t>; BLVD INDEPENDENCIA EDIF 1902</t>
  </si>
  <si>
    <t>PET.  MENCIONA SUS VECINOS SE ESTAN AGREDIENDO, BRUTALMENTE HAY MNORES DE EDAD SE ESCUCHAN GOLPES, Y GRITOS AMENAZAN CON AVENTAR A UN BEBE POR LA, VENTANA REQUIEREN DE POLICIA YA QUE ESTO PASA MU, FRECUNTEMENTE Y TODOS LOS VECINOS TEMEN QUE PASE, ALGO PEOR TEL CEL OK, //, SE DA DE CONOCIMIENTO A EXT 10130 REPORTA VECINO, OK, ENTERADA TELMUJER, ACUDE UNIDAD VP-810  A BORDO GENIS COPANTITAL, ALEJANDRO, VEGA DE JESUS EDUARDO GERARDO Y PEREZ, DORANTES MARIA DEL CARMEN, //, ENTERADA TELMUJER, //, *************, UDAIM AL LUGAR, REPORTA UNIDAD E EL LUGAR FEMENINA NEGTAIVO DE, QUE QIUERA PROPORCIONAR ALGUN DATO. MENCIONA TODO, ESTA ISN ALTERACION Y NEGAITVO DE REQUERIR ALGUN, APOYO.  UNIDAD MANDA EVIEDNCIA DE LUGAR Y, CONTINUA CON SU RECORRIDO. EFECTIVO1, //, ENTERADA TELMUJER, EN LINEA CON PET, //, NIÑA DE 3 AÑOS, DE NOMBRE DESCONOCIDO, SIN HIJOS,, ESTADO CIVIL SOLTERA, SIN ESCOLARIDAD, SIN, OCUPACIÓN, SIN DISCAPACIDAD, NO HABLA LENGUA, INDÍGENA NI LENGUAS EXTRANJERAS, LLAMADA, INDIRECTA POR PARTE UN VECINO, REFERIDA DE LA, LÍNEA 911, TIPO DE VIOLENCIA FÍSICA Y, PSICOLÓGICA, MODALIDAD FAMILIAR, LUGAR DE LA, VIOLENCIA EN CASA, AGRESORES SON SUS PADRES, DE, 28 AÑOS APROXIMADAMENTE, SE DESCONOCEN MÁS DATOS., REFIERE QUE SUS VECINOS SE PELEAN Y SIEMPRE, MALTRATAN A LOS MENORES, HAN LLEGADO A AMENAZAR, CON TIRAR A UNO DE LOS BEBÉS, MENCIONA QUE EN EL, DOMICILIO HAY 4 MENORES DE 3 AÑOS, APROXIMADAMENTE, UN BEBÉ Y OTROS DOS DE 10 Y 11, AÑOS. SE LE PROPORCIONAN DATOS DE LA CLÍNICA DE, PREVENCIÓN Y ATENCIÓN A LA VIOLENCIA, Y COMO, MENCIONA QUE EL AGRESOR AMENAZA A LOS VECINOS CON, HACERLES DAÑO SI DENUNCIAN, SE LE PROPORCIONAN, DATOS DE CONSEJO CIUDADANO DE SEGURIDAD Y, JUSTICIA DE PUEBLA Y DE LA FISCALÍA GENERAL DEL, ESTADO. SE DEJA LA LÍNEA TELMUJER PARA CUALQUIER, DUDA QUE LE SURJA., //, ****************, INFORMA UDAIM:SE HACE CONTACTO EN EL DEPARTAMENTO, #13 CON LA SEÑORA YOLANDA LOZANO GAYARDO DE 31, AÑOS UWE QUIEN REFIERE TUVO UNA PEQUEÑA DISCUSIÓN, CON SU MARIDO QUE FUE POR LO QUE VECINOS, REALIZARON LA LLAMADA ASÍ MISMO REFIERE QUE SU, ESPOSO YA SE RETIRÓ DEL DOMICILIO NO ABRE LA, PUERTA, PARA ENTREVISTAMOS CON ELLA., //, ENTERADA TLEMUJER, //, E CIERRA FOLIO</t>
  </si>
  <si>
    <t>; SAN IGANCIO # 1508Y AGUA BLANCA</t>
  </si>
  <si>
    <t>SOTOLIN</t>
  </si>
  <si>
    <t>//// REFIERE QUE SU HIJO DE 25 SE DROGA LE ESTA, CAUSANDO DRSTROSOS A SU DOMICIO    DONDE ESTA EL, HOTEL UNA CUADRA HACIA ADENTRO, FRENTE A UN HOTEL EL CUEL NO REFIRIO NOMBRE DE EL, HOTEL, FRENTE HAY UNA CALLE PAVIMENTADA, DE LA CALLE ADOQUINADA UNA CUADRA MAS ABAJO, LA FEMENINA ESPERARA LA UNIDAD EN LA CALLE, ADOQUINADA VISTE UAN BATA AZUL, ELEMENTOS DE LA UNIDAD P-332 SOLICITAN APOYO DE, UNA GRUA PARA REMOLCAR UNA CAMIONETA FORD F150, -------------//----------------, SE SOLICITO APOYO A GRUAS GARCIA, RECIBIENDO LA, LLAMADA LA RADIOPERADORA VICKY, INDICANDO QUE, ACUDIRAN AL APOYO, //// REFIERE FEMENINA QUE YA NO REQUERE DE LA, UNIDA PUEL MASCULINO YA SE RETIRO  # 2382287184, //// REFIERE FEMENINA QUE YA NO REQUERE DE LA, UNIDA PUEL MASCULINO YA SE RETIRO  # 2382287184, NO PROPORCIONO SU NOMBRE, VIA RADIO ELEMENTOS DE LA UNIDAD P-332 INFORMA, QUE SE DIRIGE A LA DIRECCION DE SEGURIDAD PUBLICA, CON UN MASCULINO DETENIDO, -*-*-*-*-*-*-*-*-*-*-*-*-*-*-*-*-*-*-*-*-*-*-*-*-, *-*-*-*-*-*-*-*-*-*-*-*-*-*-*-*-*-*-*-*-*-*-*-*-*, CON ESTA HORA SE TOMA CONOCIMIENTO DE ESTE FOLIO, YA QUE NO SE INFORMÓ A LA LÍNEA TELMUJER, //, TELMUJER EN LÍNEA CON PETICIONARIA RECHAZA LOS, SERVICIOS DE LA LÍNEA, TELMUJER EN ESPERA DE MAS INFORMACIÓN DE POLICIA, 17:39 HORAS INFORMO POLICÍA RENE LÓPEZ LÓPEZ A, BORDO DE LA UNIDAD P-332 Y UN ELEMENTO MÁS QUE A, LAS 15:58 HORAS PUSIERON A DISPOSICIÓN DEL JUEZ, CALIFICADOR EN TURNO DE NOMBRE CLEMENTE DE LA LUZ, MELCHOR DE 32 AÑOS DE EDAD CON FECHA DE, NACIMIENTO 23/11/1988 CON DOMICILIO EN CALLE 11, ORIENTE NÚMERO 920 DE LA COLONIA LA PURÍSIMA 1950, POR ALTERAR EL ORDEN PÚBLICO EN ESTADO DE, EBRIEDAD ASÍ MISMO UNA CAMIONETA DE LA MARCA FORD, PICK UP COLOR BLANCA MODELO 2002 CON PLACAS DE, CIRCULACIÓN SK17727 DEL ESTADO DE PUEBLA LA CUAL, ES DE SU PROPIEDAD AMBOS FUERON CONSULTADO A LA, BASE DE DATOS DEL SISTEMA DE PLATAFORMA MÉXICO NO, ARROJANDO NOVEDAD ALGUNA LA CUAL FUE REMOLCADA, CON APOYO DE UNA GRÚA CON RAZÓN SOCIAL GARCÍA, NÚMERO OFICIAL 11CONDUCIDA POR EL C. LUNA QUIEN, LA TRASLADADO AL CORRALÓN DE LAS MISMAS GRÚAS,, MISMO MASCULINO FUE ASEGURADO A SOLICITUD DE LA, C. MARI ASENCION BOLAÑOS DE 29 AÑOS DE EDAD LA, CUAL MANIFESTÓ QUE EL MASCULINO INGRESO A SU, DOMICILIO A BORDO DE SU VEHÍCULO ANTES MENCIONADO, Y AL NO QUERER PROCEDER EN CONTRA DEL MASCULINO, SOLICITA ÚNICAMENTE SU DETENCIÓN., TEL/CEL, OK, //, ENTERADA TELMUJER, //, SE CIERRA FOLIO</t>
  </si>
  <si>
    <t>;2 SUR NUM. 34</t>
  </si>
  <si>
    <t>[CELL], //, ENTERADA TELMUJER, EN LINEA, //, INDICA QUE SU ESPOSO LA ACABA DE GOLAR Y LE QUITO, A SU MENOR DE EDAD, REQIERE DE ASESORIA, SU ESPOSO LE PEGÓ, SE FUE LLEVO A SU HIJO DE 1, AÑO, //, MENCIONA QUE ESTA SANGRANDO, NO SE SABE SI, REQUERE AMBULANCIA, //, PRIMEOR QUIERE ESPERAR A LA POLICIA, //, LLAMADA CON INTERFERENCIA SE CORTA, SE REGRESA LLAMADA Y MANDA A BUZÑON, SE MANTIENE A USUARIA EN LINEA Y LUEGO LLAMADA SE, CORTA NUEVAMENTE, REFIERE QUIERE RECUPERAR A SU HIJO, //, ACUDE POLICIA MUNICIPAL, //, SE REGRESA LLAMADA LINEA MANDA DIRECTO A BUZÓN, ACUDIÓ UNIDAD 001 A CARGO ELEAZAR DE LOS SANTOS, GARCÍA E INFORMA EN EL LUGAR SE ENTREVISTA CON, ARELI VARGAS PAULINO DE 28 AÑOS DE EDAD Y, MENCIONA QUE TUVO UNA DISCUSIÓN CON SU ESPOSO DE, NOMBRE ÓSCAR CHAPULÍN JUÁREZ EL CUAL SE LLEVÓ A, SU MENOR DE EDAD, SE REALIZA RECORRIDO SIN UBICAR A MASCULINO, REPORTADO, SE LE INDICA CÓMO PROCEDER, //, CON INFORMACIÓN DE POLICIA TELMUJER CIERRA ESTE, INCIDENTE, //, MUJER DE 28 AÑOS, DE NOMBRE ARELI VARGAS, CON DOS, HIJOS DE 1 Y 6 AÑOS, ESTADO CIVIL CASADA,, ESCOLARIDAD PREPARATORIA, OCUPACIÓN LABORES DEL, HOGAR, SIN DISCAPACIDAD, NO HABLA LENGUA INDÍGENA, NI LENGUAS EXTRANJERAS, LLAMADA DIRECTA POR PARTE, DE LA LÍNEA 911, TIPO DE VIOLENCIA FÍSICA Y, PSICOLÓGICA, MODALIDAD FAMILIAR, LUGAR DE LA, VIOLENCIA EN CASA, AGRESOR ES SU ESPOSO, DE 26, AÑOS, ESCOLARIDAD, OCUPACIÓN EMPLEADO, REFIERE, QUE SU ESPOSO LA AGREDIÓ, LE PEGÓ CON OBJETOS Y, ELLA SE DEFENDIÓ PUES NO ES LA PRIMERA VEZ QUE, PASA, ELLA ESTABA EN PROCESO DE IRSE, ESPERABA UN, TAXI CUANDO ELLA VOLVIÓ A GOLPEAR Y SE FUE DEL, DOMICILIO CON SU HIJO DE 1 AÑO, USUARIA SOLO, QUIERE RECUPERARLO, MENCIONA QUE EN OTRAS, OCASIONES LA HA AMENAZADO CON OBJETOS, E INCLUSO, EN UNA OCASIÓN HECHO GASOLINA A LOS COLCHONES, PARA ASUSTARLA. ELLA NO HA DENUNCIADO PORQUE DICE, QUE TIENE MIEDO, SE DIALOGA CON ELLA SOBRE LA, SITUACIÓN, HACIÉNDOLE SABER QUE ESTÁ EN UN NIVEL, DE RIESGO MUY ALTO Y QUE SU INTEGRIDAD ESTÁ EN, RIESGO, SE BUSCA HACER QUE LA USUARIA HAGA, CONCIENCIA SOBRE LAS CONSECUENCIAS DE CONTINUAR, EN UNA SITUACIÓN VIOLENTA, YA QUE USUARIA, MENCIONA QUE LO ÚNICO QUE QUIERE ES RECUPERAR A, SU HIJO. USUARIA CORTA LLAMADA Y AL TRATAR DE, REGRESARLA USUARIA YA NO CONTESTA., //</t>
  </si>
  <si>
    <t>; CALLE EMILIANO ZAPATA ESQ REFUGIO RODRIGEZ</t>
  </si>
  <si>
    <t>[CELL], M,ENCIONA QUE SU NUERA LE PEGA A SU SUEGRA QUE ES, MAYOR DE EDAD  DE 70 AÑOS, LA PETICIONARIA ES SU TIA, PIDE APOYO DE UNIDAD A AL LUGAR, //, ENTERADA TELMUJER, //, REPOPORTA LA UNIDAD VP -407 ABORDO ELEMENTOS S/P, MENDEZ CAMACHO JOSE LUIS Y S/P  GARCIA MEXICANO, FERNANDO Y 7056 BONILLA PEREZ HECTOR, EN EL LUGAR COMO PRIMER RESPONDIENTE PE-1559, ISRAEL  MANZILLA ROMERO ASI MISMO SE LE DAN, PROCEDIMIENTOS A  SEGUIR, NEGATIVO DE QUE, PROPORCIONEN DATOS A POLICIA MUNICIPAL SE RETIRAN, DEL LUGAR. EFECTIVO 1, ***********, UDAIM:TRASLADAMOS A USUARIA A REALIZAR SU, DENUNCIA EN FISCALÍA DE LA 10 ORIENTE, EN EL LUGAR ENTREVISTAMOS A PT TOMASA BRAVO, MORALES DE 72 AÑOS FN.22-11-49 AMA DE CASA,, ESTUDIOS PRIMARIA, MADRE SOLTERA, NO TIENE, TELÉFONO, 4 HIJOS 44,40 Y 32 HOMBRES, 49 AÑOS, MUJER,  PR GUADALUPE SÁNCHEZ AMADOR DE 49 AÑOS,, ENFERMERA   REFIERE PT QUE QUE ES SU NUERA Y QUE, LE QUISO APLICAR UNA INYECCIÓN SIN RECETA MÉDICA, POR QUE NO SE DEJÓ APLICAR LA INYECCIÓN LA, JALONEA DE LOS CABELLOS LASTIMADO SUS BRAZOS POR, LO QUE SE ACUDE A REALIZAR SU DENUNCIA, CORRESPONDIENTE. A LA AGENCIA ESPECIALIZADA EN, DELITOS SEXUALES VIOLENCIA FAMILIAR Y DELITOS, GENERÓ, ///, TELMUJER ENTERADA, ///, TELMUJER CIERRA FOLIO CON INFORMACIÓN POR PARTE, DE UDAIM, ///</t>
  </si>
  <si>
    <t>; AV. EMILIA CARRANZA NO. 10 ESQ. 7 PONIENTE</t>
  </si>
  <si>
    <t>REPIRTA DE US FAMILIAR, SE ENCUENTRA EN ESTADO ETILIO Y ESTA AGRESIVO, MENCIONA QUE ES SU TIO Y SE ENCUENTRA GRESIVO CON, SUS OTROS TIOS, TEL CEL, OK, RECIBE OF. TRINIDAD , ACUDE UNA UNIDAD A VERIFCAR, //, TELMUJER TOMA CONOCIMIENTO DE ESTE FOLIO CON ESTA, HORA, //, INFORMO OF. TRINIDAD ACUDIÓ EL INSP. JOSÉ COSME, DE LA CRUZ A BORDO DE LAS UNIDADES 049 Y 112, NORMA BÁEZ HERNÁNDEZ DE 42 AÑOS DE EDAD, CON DOM., CALLE EMILIO CARRANZA, QUIEN MANIFIESTA QUE SU HERMANO ARTURO BÁEZ, HERNÁNDEZ DE 50 AÑOS DE EDAD,, LLEGO EN ACTITUD AGRESIVA EN ESTADO ALCOHÓLICA,, MISMO QUE YA NO SE ENCONTRABA EN EL LUGAR., SE LE INDICA EL PROCEDIMIENTO A SEGUIR., LA UNIDD REALIZA AMPLIO RECORRIDO SIN NOVEDAD, //, ENTERADA TELMUJER, ///, TELMUJER REGRESA LLAMADA DE SEGUIMIENTO A PET. AL, NÚMERO 2764740644,SE LE PREGUNTA POR SANDRA,, REFIERE ESTAR EQUIVOCADO, ///, TELMUJER CIERRA FOLIO CON NOTAS ANTERIORES, ////</t>
  </si>
  <si>
    <t>;PROL. HEROES 4 DE MAYO NUM. 1503 ESQ.</t>
  </si>
  <si>
    <t>[CELL], INDICA QUE SU ESPOSO LA INTENTO GOLPEAR Y SE, ENCUENTRA RECIEN ALIVIADA DE SU CESAREA, CELL ESTEBAN ANTUÑANO/VENUSTIANO CARRANZA, 222740, ///, TELMUJER ENTERADA, EN LÍNEA CON PETIFCIOANRAI, ////, ACUDE POLICIA 2° BRAVO, CON UNO MAS EN LA UNIDAD P-40, EN EL LUGAR NO HAY NADIE QUE REPORTE NADA, SE REALIZA RECORRIDO Y NEGATIVO, SE RETIRAN DEL LUGAR, ///, MUJER DE 16 AÑOS CONCUBINA, CON UN HIJO DE 1 MES,, PRIMARIA, LABORES, SIN DISCAPACIDAD, NO HABLA, LENGUA IDNIGENA NI EXTRANJERA, LLAMADA DIRECTA, REFERIDA DEL 911, VIOLENCIA PSICOLOGICA,, MODALIDAD FAMILIAR, LUGAR DE LA VIOLENCIA EN CASA, GERNERADOR DE VIOELNCIA CONCUBINO DE 17 AÑOS, SIN, ESTUDIOS ALBAÑIL, INDICA QUE EL DIA DE HOY LA AGREDIO DE MANERA, VERBAL SU PAREJA, REFIERE QUE NO ES LA PRIMERA, VEZ, INDICA QUE LA AMENAZA CON HACERLE DAÑO A SU, FAMILIA, POR LO QUE OSLICITA ASESORIA JURIDICA, SE LE INFORMA QUE LA VIOLENCIA FAMILAIR ES UN, DELITO EL CUAL PUEDE DENUNCIAR EN CASA DE, JUSTICIA DE ATLIXCO, SE LE INFORMA, UEW PUEDE SOLICIAR ORDEN DE PROTECCION, SE RESUELVEN DUDAS CON RESPECTO A LA ASESORIA, PROPORCIONADA, SE LE IFNROMA QUE LA LÍNEA TELMUJER ESTA A SU, SERVICIO LAS 24 HORAS DEL DÍA, ///, TELMUJER ENTERADA DE INFORMACION DER POLICÍA, TELMUJER CIERRA FOLIO CON NOTAS ANTERIORES</t>
  </si>
  <si>
    <t>; 110 PTE ESQ 3 DE ENERO</t>
  </si>
  <si>
    <t>[CELL], REPORTA QUE SUS SOBRINO ESTA EBRIO Y SE QUIERE, METER ASU DOMICILIO A  LA FUERZA ESTA AGRESIVO, TEL CEL OK, UNIDAD VP-205 // ABORDO GONZALO PALMA DE JESÚS Y, HUGO SANTANA, NUMERO DE LA CASA, SE ENTREVISTAN CON:  ANDRES MENDEZ LIMON INDICA, DE UNA RIÑA ENTRE FAMILA ASIMISMO LA UNIDAD, PETICIONARIO TAMBIEN EN ESTADO DE EBRIEDAD SE, RETRIAN AMBAS PARTES LA UNIDAD CONTINUA SU, RECORRIDO, //, TELMUJER TOMÓ, CONOCIMIENTO DE INCIDENTE, EL CUAL NO FUE INFORMADO A LA LÍNEA, //, TELMUJER REALIZÓ LLAMADA A PETICIONARIO 222, 183-7446 SIN ÉXITO ENVIÓ A BUZÓN DE VOZ</t>
  </si>
  <si>
    <t>;CALLE SOR JUANA INES DE LA CRUZ ESQ CON FRAY FCO JIMENEZ</t>
  </si>
  <si>
    <t>[A-GPS], INFORMA  QUE SU VECINA ESTA SIENDO AGREDIDA POR, SU PROPIO  HUJO,   HECHOS EN ESTE MOMENTO, REPORTANTE SE PERCATA QUE   SU VECINA ESTA SIENDO, A ORCADA  POR EL HIJO    A SI COMO GRITOS,   EN EL LUGAR DOS MENORES,   AGRESOR    DE EDAD  APROXIMADA 16 AÑOS, //, ENTRADA TELMUJER, SE  INFORMA  A LA EXT 10131  DE TELMUJER  Y A LA, EXT 10099 DE SUPERVISION, FOLIO DE CONOCIMIENTO REPORTÓ TERCERA PERSONA, //, TELMUJER EN LÍNEA CON USUARIA MENCIONA QUE LA, AFECTADA ES SU VECINA RECHAZÓ ASESORÍA JURÍDICA Y, APOYO PSICOLÓGICO SOLO REQUIERE DE UNIDAD DE, POLICÍA, //, INFORMA UNIDAD VP-902  A BORDO DAVID MUÑOZ REYES, 2226814885 Y ZITA FLORES FLORES 2229278807 EN EL, LUGAR SE ENTREVISTA CON LA SEÑORA CERVANTES, SAMBRANO GEORGINA TEL.2229209333 QUIEN REFIERE DE, FEMENINA EN ESTADO DE EBRIEDAD AGRESIVA A LO CUAL, LLEGA LA MADRE DE LA PERSONA LA CUAL LA CONTROLO, INGRESÁNDOLA A SU DOMICILIO QUEDANDO EL MISMO SIN, NOVEDAD. CONTINUA UNIDAD SU RECORRIDO., ///, TELMUJER ENTERADA, ////, TELMUJER CIERRA FOLIO CON NOTAS ANTERIORES, ///</t>
  </si>
  <si>
    <t>; CARRETERA ANTIGUA S/N, BARRIO DE CUAPEX POR EL BAR RAJITA DE CANELA</t>
  </si>
  <si>
    <t>INDICA QUE  SU FAMILIAR NO LO DEJAN SALIR QUE LA, ESPOSA LO ENCERRO, INDICA QUE SU FAMILIAR SE LLAMADA VICNETE LUIS, MAXIMO CON TEL CEL, 2331268481, SON LOS UNICOS DATOS QUE PROPOCRCIONA, QUE LA CASA ES DE BLOCK CON LAMINAS, SIN MAYOR REFERENCIA, TEL CEL OK, SE INFORMO A CALLE TZT, RECIBIO EL OFICIAL LEONARDO GUZMAN MENDEZ, OK, ///, CON ESTA HORA TELMUJER TOMA CONOCIMIENTO DE ESTE, FOLIO YA QUE NO FUE INFORMADO A LA LÍNEA, ///, ACUDIO LA UNIDAD 129 A MANDO DEL OFICIAL 207 JOSE, HERNANDEZ MARTINEZ Y 3 MAS, COMO APOYO LA UNIDAD, 104 AL MANDO DEL OFICIAL 211 ADOLFO SALAZAR, TIRADO Y 2 MAS , SE ENTREVISTAN CON LA C. FABIOLA, ESTEBAN CARCAMO DE 25 AÑOS DE EDAD Y EL MASCULINO, VICENTE  LUIS MAXIMO DE 25 AÑOS, LLEGAN A UN, ACUERDO SE QUEDAN EN EL DOMICILIO,  SE RETIRAN, SIN NOVEDAD, INFORMA LEONARDO GUZMAN MENDEZ, OK, CON DATOS DE LA POLICIA MUNICIPAL SE CIERRA FOLIO</t>
  </si>
  <si>
    <t>[CELL], REFIERE LE QUIERE QUITAR A SUS HIJOS SU MAMA DE, ELLA LA GOLPEO Y LE QUITO LOS ZAPATOS, //, TELMUJER EN LÍNEA CON USUARIA, SE TRANSFIERE LLAMADEA A TEL MUJER EXTENSION, 10132, INDICÓA QUE LA ABUELITA DE SUS HIJOS LE QUIERE, QUITAR A SUS HIJOS LA GOLPEÓ, INTENTO LLEVARSELOS, INDICÓ QUE ESTA MUY GOLPEADA, 41557552, AL LUGAR LA VP303, Ç//, TICONARIA CORTÁ LLAMADA, EN EL LUGAR LA UNIDAD EN ESPERA DE DATOS, //, ENTERADA TELMUJER, MUJER DE 26 AÑOS DE EDAD, ESTADO CIVIL, CONCUBINATO, 1 HIJA DE 1 AÑO Y 1 HIJO DE 4 AÑOS, DE EDAD, ESCOLARIDAD EN PREPARATORIA, NO HABLA, LENGUA INDÍGENA O EXTRANJERA, SIN DISCAPACIDAD,, TIPO DE VIOLENCIA FÍSICA, MODALIDAD DE LA, VIOLENCIA FAMILIAR, LUGAR DE LA VIOLENCIA CASA., GENERADORA DE LA VIOLENCIA MADRE DE 65 AÑOS. SE, ORIENTÓ CON BASE EN LA  SIUTACIÓN DE VIOLENCIA EN, LA QUE SE ENCONTRABA SE TRABAJÓ CONCIENTIZACIÓN, DE LA DENUNCIA ASÍ COMO EL SEGUIMIENTO DE LA, MISMA SE REFIRIÓ A UNIDAD DE INVESTIGACIÓN, ESPECIALIZADA EN VIOLENCIA FAMILIAR Y DELITOS DE, GÉNERO PARA PRESENTAR DENUCIA POR VIOLENCIA, FAMILIAR., TELMUJER EN ESPERA DE INFORMACIÓN DE POLICÍA PARA, CERRAR FOLIO, SE ENTREVISTAN CON:  MERCEDES DE LOS SANTOS QUIEN, REFIERE TENER PROBLEMAS CON SU FAMILIA, SE LE DAN, PROCEDIMIENTOS QUEDANDO SIN ALTERACION LA UNIDAD, CONTINUA SU RECORRIDO, //, ENTERADA TELMUJER, TELMUJER CIERRA FOLIO CON BASE EN NOTAS DE, POLICÍA</t>
  </si>
  <si>
    <t>; CALLE PRIVADA HIMNO NACIONAL</t>
  </si>
  <si>
    <t>FRACC LA MAGDALENA</t>
  </si>
  <si>
    <t>[CELL], HAY UNA PEROSA AGRESIVA GOLPEANDO A LA SR AY LOS, NIÑOS, AL FONDO, Y SU ESPOSA, OK, //, RECIBIO KARINA GALVAN, OK, ENTERADA TELMUJER, ENTERADA TELMUJER FOLIO DE CONOCIMENTO REPORTÓ, TERCERA PERSONA, ////, TELMUJER EN ESPERA DE NOTAS DE POLICÍA, ///, ACUDIO LA UNIDAD 45 A MANDO DEL OFICIAL GONZALO, BALDEOLIVAR Y UNO MAS,  SE ASEGURA A MASCULINO DE, NOMBRE ARTURO CONI MARIANO NEREO DE 27 AÑOS DE, EDAD, DOMICILIO EN PRIVA HIMNO NACIONAL NUM 17, COL CENTRO A PETICION DE SU ESPOSA DE NOMBRE, MARISELA NAVA HERRERA DE 40 AÑOS DE EDAD, MISMO, DOMICILIO SU ESPOSO ESTABA EN ESTADO DE EBRIEDAD, AGRESIVO,  INFORMA IVON MARTINEZ ANDRADE, OK, PEP CON DATOS DE LA POLICIA MUNICIPAL SE CIERRA, FOLIO, ///, TELMUJER ENTERADA, //, TELMUJER CIERRA FOLIO CON NOTAS ANTERIORES, ///</t>
  </si>
  <si>
    <t>;67 OTE EDIF 624 DPTO 7 ESQ. 1RA PLAZA DE LA 67 OTE</t>
  </si>
  <si>
    <t>REF MASC DE 25 AÑOS LA AGREDIO, ES SU NIETO Y CONSTANTEMENTE LA AGREDE, EL SE DROGABA AHORA ES MUY VIOLENTO PET DE 65, AÑOS, PIDE ACUDAN PARA QUE SE RETIRE DEL DOMICILIO, RECHAZA APOYO DE LA LINEA TEL MUJER, //, SE INF A ET 10130, ENTERADA TELMUJER, OK, SE ESTA ACERCANDO PMPUE ZONA 6, REPORTA LA UNIDAD, VP-615, TIENE CONOCIMIENTO EXT 10124 AMB ////, SIN CAMARA EN EL LUGAR, CON ESTA ESTA HORA CANCELAN EL APOYO DE, AMBULANCIA, LLEGA SU HIJO Y LA VA A TRASLADAR POR, SUS MEDIAS, PARA QUE LA CANCELES XFIS, SE INFORMO EXT 10124 AMB ///, GALENO 2 LLEGA AL LUGAR , INDICA POR MEDIOS, AMB, 01, ATENDIO LA UNIDAD VP-615 DE POLICIA MUNICIPAL, VP-615 MENDOZA VILLANUEVA JORGE/GARCÍA GARCÍA, IDANIA SE ENTREVISTA FLOR DE MARIA SANCHEZ DIAZ, CON TEL. 23637585, INDICA DE PROBLEMAS CON SU, NIETO EL CUAL SE ENCUENTRABA AGRESIVO SOLO PIDE, SE LE RETIRE DEL LUGAR, AL LUGAR LLEGA SU HIJO, ISRAEL MENDOZA SANCHEZ CON TEL. 2227654109, EL, CUAL CANCELA LA UNIDAD DE AMBULANCIA, INDICA VA A, TRASLADAR A SU MAMÁ POR SUS MEDIOS, QUEDA SIN, ALTERACION EL LUGAR LA UNIDAD CONTINUA CON SU, RECORRIDO, SE CIERRA FOLIO CON NOTAS ANTERIORES</t>
  </si>
  <si>
    <t>; JACARANDAS NUMERO 2511 ENTRE 25 Y 27 PONIENTE</t>
  </si>
  <si>
    <t>EN LINEA, REFIERE SU HIJO LOS AGREDE VERBALMENTE Y LOS, OFENDE, MENCIONA QUE SU HIJO LOS ESTA AMENAZANDO DE, MUERTE, DESCONOCE SI ESTA DROGADO O BORRACHO, ACUDE LA UNIDAD P-439, SE LE INFORMA SU DERECHO A LA DENUNCIA Y EL, PROCEDIMIENTO DEL APOYO DE UNIDAD DE POLICIA, CORTA LA LLAMADA, SE REGRESA LLAMADA CONFIRMA QUE UNIDAD DE POLICIA, ESTA EN EL LUGAR, VUELVE A CORTAR LLAMDA, +++++++++++++++++, INFORMARON VÍA TELEFÓNICA LOS POLICÍAS A BORDO DE, LA UNIDAD P-438 AL ARRIBAR A LA UBICACIÓN SE HIZO, CONTACTO CON EL C. ISIDRO SANTANA LANDA, CON 57, AÑOS DE EDAD, REFIRIÓ QUE SUFRE VIOLENCIA POR, PARTE DE SU HIJO DE NOMBRE CALOS ALBERTO SANTA, LOPEZ, CON 36 AÑOS DE EDAD, SE DIERON, RECOMENDACIONES QUE ACUDA AL JUZGADO DE LO, FAMILIAR PARA QUE LE CONCEDAN UNA ORDEN DE, RESTRICCIÓN, CON EL APOYO DE LA UNIDAD P-439,, SE CIERRA FOLIO CON NOTAS DE POLICI, A</t>
  </si>
  <si>
    <t>; FRAY PEDRO DE MELGAREJO 2420 ESQ.SAN VICENTE DE PAUL</t>
  </si>
  <si>
    <t>VIA WHATSAPP 3, HAY UNA DISPUTA FAMILIAR ENTRE FAMILIARES ESTÁN, AGREDIENDOSEESTÁN GRITÁNDOSE Y GOLPEANDO LAS, PUERTAS, CONTRA UNA SEÑORA, ACUDE UNIDAD VP-902  A BORDO EMMANUEL HERNÁNDEZ, BARRERA 5543133104 Y PACHECO MEJÍA KARLA FERNANDA, 2213204607, SIN CAMARA EN EL LUGAR, *//// CON ESTA HORA TELMUJER TOMA CONOCIMIENTO DE, ESTE FOLIO DE CONOCIMIENTO//////, AL LLEGAR AL LUGAR NOS ENTREVISTAMOS CON, PETICIONARIO  DE NOMBRE  JAVIER VIDAL RAMÍREZ, 2227178219 QUIEN REFIERE HUBO UNA DISCUCION CON, SU HERMANA LAURA VIDAL RAMÍREZ   Y SU ABUELA, NATALIA VELAZCO QUIEN REFIERE HUBO  AGRESIONES, VERBALES. SE DIO PASOS A SEGUIR EFECTIVO1, SE CIERRA FOLIO CON NOTAS DE POLICIA, PE-1021 ABORDO EL OFL  CARLOS DURAN GONZALEZ CON, 1 MAS INFORMA EN EL LUGAR Y NADIE DE QUE MENCIONE, ALGO SE REALIZA UN PATRULLAMIENTO POR EL AREA Y, CONTINUA SU RECORRIDO PARA CONOCIMIENTO DEL MANDO</t>
  </si>
  <si>
    <t>;103 PTE NUM 1621-A ESQ 16B SUR</t>
  </si>
  <si>
    <t>[A-GPS], INDICA DE PROBLEMAS ENTRE FAMILIARES UNO DE LOS, AFECTADOS ES SU AMIGO, PIDE APOYO DE POLICIA, TEL CEL, OK, CON ESTA HORA TELMUJER TOMA CONOCIMIENTO DE ESTE, FOLIO YA QUE NO FUE INFORMADO A LA LINEA, VP-714 FABIÁN HERNÁNDEZ VANEGAS/MIGUEL GALINDO, SÁNCHEZ, AL LUGAR, 2DA LLAMADA DEL 221 215-5794 INDICA QUE SE PELEAN, AFUERA DE SU NEGOCIO DESCONOCE QUE SUCEDE, Y QUE NO LLEGA NINGUNA UNIDAD, 3RA LLAMADA MISMA USUARIOP REGUNTA POR LA UNIDAD, VP-714 FABIÁN HERNÁNDEZ VANEGAS/MIGUEL GALINDO, SÁNCHEZ, SE ENTREVISTA CON DAVID EDUARDO, HERNÁNDEZ HERNÁNDEZ, INDICA DE PROBLEMAS CON SU, HERMANO EL CUAL ESTABA AGRESIVO, SE LE INCIDAN, LOS PROCEDIMIENTOS Y LA UNIDAD CONTINUA CON SU, RECORRIDO, EFECTIVO 1, PE-1015 ABORDO EL OFL AMADOR LOPEZ CON 1 MAS, INFORMA EN EL LUGAR YA ESTA LA UNIDAD VP-714 DE, POLICIA MUNICIPAL CON PETICIONARIA LA CUAL SE, NIEGA A DAR MAS DATOS SOLO DICE SON PROBLEMAS, FAMILIARES SE REALIZA UN PATRULLAMIENTO POR EL, AREA Y CONTINUA SU RECORRIDO PARA CONOCIMIENTO, DEL ,MANDO, ENTERDA TELMUJER, SE CIERRA FOLIO DE CONOCIMIENTO CON NOTAS DE, POLICIA</t>
  </si>
  <si>
    <t>;CALLE LUIS CABRERA MNZ 35 LOTE 15 / CALLE PRINCIPAL</t>
  </si>
  <si>
    <t>ARTÍCULO PRIMERO CONSTITUCIONAL</t>
  </si>
  <si>
    <t>[CELL], SU HERMANO EDAD 39 AÑOS ESTA TOMANDO, Y AGREDIENDO, NO VIVE AHI PERO LLEGO Y ESTA EN ESTADO DE, EBRIEDAD, LE QUIERE PEGAR A AUS HERMANA, TEL/CEL, OK, //, SE INFORA A EXT 10130, ENTERADA TELMUJER, USUARIA SE NEGO A QUE LE TRANSFIRIERA A TELMUJER, EN ESPERA DE NOTAS DE POLICIA, ///, ACUDE UNIDAD VP-904  A BORDO  IBÁÑEZ CAMACHO, GUSTAVO 2221267730 Y ELVIRA RODRÍGUEZ FRANCISCO, JAVIER 2212663710, AL LLEGAR AL LUGAR NOS ENTREVISTAMOS CON LA, SEÑORA  PETRONILA HERNÁNDEZ MANCILLA  LA CUAL NO, PROPORCIONA NÚMERAL, REFIERE QUE SU HIJO DE, NOMBRE  DAVID PÉREZ HERNÁNDEZ SE TORNÓ AGRESIVO, MOTIVO POR SOLICITA EL APOYO PARA QUE SE RETIRE, DE SU DOMICILIO QUEDANDO SIN NOVEDAD, EFECTIVO1, ATENDIO LA UNIDAD VP-904 DE POLICIA MUNICIPAL, SE CIERRA FOLIO CON NOTAS DE POLICIA</t>
  </si>
  <si>
    <t>;CALLE VICENTE GUERRERO SERRADA</t>
  </si>
  <si>
    <t>CUYOACO</t>
  </si>
  <si>
    <t>[CELL], REPORTAN QUE SU MARIDO LA GOLPEO, TIENE UNA, DEMANDA POR VIOLENCIA FAMILIAR, TEL CEL, OK, SE INFORMO A SEGURIDAD PUBLICA DE CUYOACO RECIBE, DIREC. ADOLFO CORDOVA, //// EN LINEA, SE TRANSFIERE A  TEL MUJER  RECIBE  OPERADORA, PACHECO, MENCIONA QUE SU MARIDO LE PEGO POR LA MANALA EL, SE DROGA, PETCIONARIA SOLO QUIERE LA UNIDAD, CORTA LA, LLAMADA, SU ESPOSO DE NOMBRE  RODOLFO GONZALEZ OLVERA,  SE REGRESA LLAMDA SIN EXITO/// MANDA A BUZON, REPORTANTE SE COMUNICA NUEVAMENTE INFORMANDO QUE, HACE CONTACTO CON LA UNIDAD EN EL CENTRO DE SALUD, ///, ACUDE LA UNIDAD NP-300, COLOR AZUL SIN PLACAS A, CARGO DEL DIREC. ADAN SANCHEZ  CON 4 ELEMENTOS, MAS, MENCIONA QUE YA ISO CONTACTO CON LA, FEMENINA, PIDE APOYO PARA EL TRASLADO CON EL JUEZ, DEL MUNICPIO O AL MINISTERIO PUBLICO  DE LIBRES, EN ESPERA  DE MAS DATOS, ////, INFORMO DIREC. ADOLFO CÓRDOBA MENCIONANDO SE, QUEDA EN ESPERA DE SU  FAMILIAR DE LA CIUDAD DE, MÉXICO PARA QUE LA ACOMPAÑE A PONER SU DENUNCIA, CORRESPONDIENTE  A TEZIUTLÁN REFIERE QUE ESPERARA, A SU FAMILIAR  EN  LA COMANDANCIA  DE CUYOACO, PROX. A LAS 05:00 HRS DE LA TARDE PASARA POR ELLA, PARA TRASLADARSE A TEZIUTLÁN., SE CIERRA FOLIO CON NOTAS DE POLICIA, ///// ENTERADA TELMUJER, SE CIERRA FOLIO DE CONOCIMIENTO CON NOTAS DE, POLICIA, ////, INFORMO DIREC. ADOLFO CÓRDOBA DE SEGURIDAD, PÚBLICA DE CUYOACO MENCIONA QUE TIENE CITA CON LA, LIC.  DEL MINISTERIO PÚBLICO DE LIBRES A LAS, 18:00 HRS  DE LA TARDE, SOLICITANDO  APOYO PARA, TRASLADO YA QUE NO CUENTA CON DINERO,  SIGUE EN, ESPERA DE SU FAMILIAR  EL CUAL LA ACOMPAÑARA.</t>
  </si>
  <si>
    <t>;AQUILES SERDAN</t>
  </si>
  <si>
    <t>USUARIO  MUY ALTERADO, INDICA QUE A SU SOBRINA LA ESTA AMENAZANDO  SU, ESPOSO, SOLICIT PATRULLA EN ELLUGAR, NO  INDICA MAS DATOS, SOLO SE ESCUCHAN GRITOS  Y CULAGA, TEL CEL, OK, SE INFORMO  A SEG. PUBLICA, 2DA LLAMADA  MISMOS USUARIO  INDICA QUE LA, DIRECCION COMPLETA ES PRIV. AQUILES SERDÁN NO  17, ESQUINA 16 SEPTIEMBRE SNTA CATARINA TEXMELUCAN, SE INFORMA NUEVAMENTE A SEG. PUBLICA  RECIBE, POLICIA ANEL, ///// CON ESTA HORAS TELMUJER TOMA CONOCIMIENTO, DE ESTE FOLIO, FOLIODE CONOCIMIENTI, ////, UNIDAD 15171  A CARGO DEL POLICIA MODESTO, ANGUIANO DIAZ CON UN EFECTIVO MAS, INFORMAN QUE, SE ENTREVISTAN CON PARTE AFECTADA C. GUILLERMINA, PINEDA BALCÓN DE 20 AÑOS DE EDAD CON DOMICILIO EN, CALLE AQUILES SERDAN #17 DE SANTA CATALINA, HUEYATZACOALCO Y EL RESPONSABLE C. LUIS GERARDO, CORAZA RODRÍGUEZ DE 21 AÑOS DE EDAD CON EL MISMO, DOMICILIO, COMENTA PARTE AFECTADA QUE EL, MASCULINO RESPONSABLE SE PONE AGRESIVO SACÁNDOLA, DE SU DOMICILIO DONDE RENTAN QUEDÁNDOSE LOS, MENORES, EL DUEÑO DE LA CASA DE NOMBRE MIGUEL, ANGEL HERNÁNDEZ BENÍTEZ DE 39 AÑOS CON DOMICILIO, EN CALLE AQUILES SERDAN #17 SANTA CATALINA, HUEYATZACOALCO NEGATIVO QUE DE AUTORIZACIÓN PARA, ACCEDER AL DOMICILIO, SE ASESORA A PARTE AFECTADA, PARA QUE PRESENTE SU DENUNCIA ANTE LA AUTORIDAD, COMPETENTE., /SMTPM,01, ///// ENTERD ATELMUJER, SE CIERRA CON NOTAS</t>
  </si>
  <si>
    <t>;MIRADOR 44 ESQ CALLE 6 DE ENERO</t>
  </si>
  <si>
    <t>[CELL], USUARIA REFIUERE QUE HACE UN MES SU MARIDO SE, LLEVO A SSUS MENORES HIJOS DE 8 Y 9 AÑOS, Y PIDE UNIDAD PARA RECUPERARLOS ASI LO REFIERE, USUAROIA, SE TRANSF A TEL, MUJER EXT 10130, USUARIO SE QUEDA EN CONFERENCIA, TEL CEL OK ., **SE INFORMA A CABINA CORONANGO PARA QUE MANDE, UNIDAD POLICIACA AL LUGAR REFERIDO POR, PETICIONARIO EN BREVE INFORME***, //// PETICIONARIA REFIFERE QUE YA RECIBIO, ASESORIA POR LA MAÑANA, ESPERA SOLAMENTE LA, UNIDAD DE POLICIAS, //// FOLIODE CONOCIMIENTO, SE INFORMA A CABINA CORONANGO LA CUAL REFIERE QUE, MANDA LA UNIDAD SOLO PARA APOYAR FUERA DEL, DOMICILIO, LA PERSONA QUE SOLICITA LA UNIDAD ES, LA QUE TIENE QUE HACER SU LABOR ANTE EL ESPOSO, PADRE DE LOS HIJOS, ., ACUDE LA UNIDAD P-005 A CARGO DEL OFICIAL, ELIODORO MONTIEL VAZQUEZ MAS 1**EN BREVE, INFORME**, //// EN ESPERA DE NOTAS DE POLICIA, ***LA UNIDAD SE ENCUENTRA EN EL LUGAR EN BREVE, INFORME***, FECHA: 18/04/2020  NÚMERO DE EVENTO: 04  EVENTO:, PRESENCIA POLICIAL   FOLIO  202004/1346   FOLIO, C-5  41561917 ---------------------- DELITO, FALTA ADMINISTRATIVA --------------------  HORA, 13:57 HORAS   LLEGADA  14:02 HORAS   RETIRO, 14:20 HORAS  SECTOR SAN FRANCISCO OCOTLÁN, MUNICIPIO DE CORONANGO.  UBICACIÓN CALLE MIRADOR, AUTORIDAD P - 005 MARCO ANTONIO BEDOLLA BECERRIL., PLACA 104. ELIODORO MONTIEL VÁZQUEZ. PLACA 187., COORDENADAS 19.144358,-98.285554  HECHOS 13:57, HORAS SOBRE RECORRIDO INFORMA RADIO CABINA DE, ACUDIR AL LUGAR INDICADO. 14:02 HORAS AL LLEGAR A, LA UBICACIÓN MENCIONADA NOS ENTREVISTAMOS CON LA, FEMENINA DE NOMBRE VERÓNICA CORTES FLORES, QUIÉN, REFIERE QUE HACE UN MES SU MARIDO DE NOMBRE JOSÉ, MANUEL BENÍTEZ RAMOS A SUS HIJOS DE 8 Y 9 AÑOS,, LLAMÓ A TELMUJER Y REFIERE SOLICITE UNIDAD PARA, BRINDAR PRESENCIA Y SEGURIDAD. 14:06 HORAS LA, FEMENINA TOCA EN EL DOMICILIO MENCIONADO Y HABLA, CON EL SEÑOR QUIENES NO LLEGAN A UN ACUERDO Y SE, RETIRAN INDICANDO PROCEDERÁN LEGALMENTE. 14:20, HORAS AGRADECE APOYO NOS RETIRAMOS DEL LUGAR, QUEDANDO SIN NOVEDAD.  RESULTADO SIN NINGUNA OTRA, NOVEDAD DE RELEVANCIA NOS RETIRAMOS PARA, CONTINUAR EL RECORRIDO EN SECTOR ASIGNADO, CON, ESE DATO PARA EL MANDO., ***PARA CONOCIMIENTO DE LOS MANDOS SE CIERRA, FOLIO QUEDANDO A LA ORDEN***</t>
  </si>
  <si>
    <t>; CALLE GRACIANO SANCHEZ #14 7 CALLE RAMOS MILLAN Y EMILIANO ZAPATA</t>
  </si>
  <si>
    <t>[CELL], MENCIONA QUE SU HIJO ESTA ALCOHOLIZADO Y LA ESTA, AGREDIENDO VERBALMENTE, RERQUIERE APOYO DE UNA, PATRULLA PARA QUE LO RETIREN, ****RECHAZA TRASFERENCIA CON GRUPO ESPECIALIZADO, EN ATENCION A LA MUJER, EL CEL OK, SE COORDINO CON SEG. PUB. RECIBIO OF. VALENTE, GONZALEZ, ////ENTERADA TELMUJER, FOLIO DE CONOCIMIENTO, *****INFORMA SEG. PUB. QUE ACUDIO LA UNIDAD 71 AL, MANDO DE OF. ANGEL GALINDO CABRERA, MENCIONAN QUE, YA SE HABIA RETIRADO EL MASCULINO DE LUGAR, NO, PROPORCIONAN MAS DATOS, MENCIONAN QUE SON, PERSONAS CONFLICTIVAS.,  ENTERDA TELMUJER/////, SE CIERRA FOLIO DE CONOCIMIENTO COPN NOTAS, ANTERIORES</t>
  </si>
  <si>
    <t>; 20 DE NOVIEMBRE NUMERO 20</t>
  </si>
  <si>
    <t>[CELL], REFIERE QUE UNAS PERSONAS TENIAN SECUESTRADAS A, SU HIJA Y EN ESTOS MOMENTOS NO LE QUIEREN, ENTREGAR SUS DOCUMENTOS PERSONALES, //////, ENCERRARON A SU HIJA, ACUDE LA UNIDAD P-332, ISABEL ROMERO GOLPEO A LA PETICIONARIA, DURANTE LA LLAMADA LA PETICIONARIA ESTABA, HABLANDO CON UN MASCULINO EL CUAL LE DECIA QUEYA, LOS DEJARA VIVIR EN PAZ, SE LE INTENTA BRINDAR ASESORIA PERO NO ME ESCUCHA, PETICIONARIA, SOLO SE CONFIRMA UNIDAD, MENCIONA, NOMBRES DE LOS AGRESORES, Y SE LE INFROMA QUE, UNIDAD LE BRINDA EL APOYO, CORTA LA LLAMADA, FOLIO DE CONOCIMIENTO////////////, INFORMO LA POLICIA MUNICIPAL ROSA ICELA ESCAMILLA, TORRES DE LA UNIDAD P-332 QUE EN ATENCION AL, LLAMADO ACUDIERON AL LUGAR, DONDE SE ENTREVISTAN, CON LA C. BRENDA JANETH BONILLA CERVANTES DE 19, AÑOS DE EDAD CON DOMICILIO EN CALLE 20 DE, NOVIEMBRE NUMERO 20 DE LA JUNTA AUXILIAR DE SAN, DIEGO CHALMA, QUIEN DIO A CONOCER QUE ES AGREDIDA, FISICA Y VERBALMENTE POR SU CONYUGUE EL C., FRANCISCO HERNANDEZ ROMERO DE 21 AÑOS DE EDAD,, QUIEN SE ENCONTRABA AL INTERIOR DEL DOMICILIO, AL, LUGAR TAMBIEN ACUDIERON ELEMENTOS A BORDO DE LA, UNIDAD P-542 QUIENES ABORDARON A LA PETICIONARIA, Y TRASLADARON A LA DIRECCION DE SEGURIDAD PUBLICA, PAR CANALIZARLA AL AREA DE ATENCION A VICTIMAS DE, VIOLENCIA FAMILIAR., ENTERADA TELMUJER</t>
  </si>
  <si>
    <t>;4 SUR ESQ 19 PONIENTE</t>
  </si>
  <si>
    <t>MASCULINO EL CUAL VISTE PLAYERA COLOR GRIS CON, NEGRO Y PANTALON NEGRO, ESTA PELEANDOSE CON UNA FEMENINA, Y NO LE QUIERE ENTREGAR A SU BEBE, LA FEMENINA VISTE BLUSA COLOR AMARILLA Y PANTALON, DE MEZCLILLA, ACUDE LA UNIDAD P-441, ESTAN EN VIA PUBLICA, //, ENTERADA TELMUJER, VIA TELEFONICA INFORMO UNO DE LOS ELEMENTOS DE LA, UNIDAD P-441 QUE EN ATENCION AL LLAMADO ACUDIERON, AL LUGAR DONDE SE ENTREVISTARON CON LA C., BRICEIDA FLORES PEREZ DE 24 AÑOS DE EDAD CON, DOMICILIO EN CALLE 4 SUR SIN NUMERO LA COLONIA, BENITO JUAREZ, LA CUAL REFIRIO QUE SOLO SE, TRATABA DE UNA DISCUSION  CON SU PAREJA POR LA, DISPUTA DE LA CUSTODIA DE SUS HIJO, EL MASCULINO, RESPONDE AL NOMBRE DE MARTIN ANDRADE DE 24 AÑOS, DE EDAD CON MISMO DOMICILIO ANTE LA VERSION DE LA, FEMENINA SOLO LES HICIERON LAS RECOMENDACIONES., SE CIERRA FOLIO CON NOTAS DE POLICIA</t>
  </si>
  <si>
    <t>;CALLE ADOLFO LOPEZ MATEOS S/N</t>
  </si>
  <si>
    <t>PETICIONARIA SOLICITA APOYO DE POLICIA INDICA QUE, SU VECINO ESTA GOLPEANDO A SU ESPOSA ESTAN DENTRO, DEL DOMICILIO, TEL. RES., OK, SE CANALIZA A POLICIA MUNICIPAL DE IZUCAR DE, MATAMOROS RECIBE POLICIA DIEGO HERNANDEZ, ESCAMILLA, CON ESTA HORA TELMUJER TOMA CONOCIMIENTO DE ESTE, FOLIO////////, FOLIO DE CONOCIMIENTO, REPORTE: ACUDE LA UNIDAD 210 A CARGO DEL POLICIA, GUILLERMO BAUTISTA BAROJAS CON 1 ELEMENTO MAS DE, APOYO LOS CUALES INFORMAN QUE EL LUGAR SE, ENCONTRO SIN NOVEDAD NO SE UBICO NADA, SE CIERRA FOLIO CON NOTAS DE POLICIA</t>
  </si>
  <si>
    <t>;TETELA NUM 103 ESQ REVOLUCION</t>
  </si>
  <si>
    <t>INDICA QUE SU PAPA ESTA EBRIO Y ESTA AGRESIVO EN, EL DOMICILIO, TEL CEL, OK, CON ESTA HORA TELMUJER TOMA CONOCIMIENTO DE ESTE, FOLIO, ENCARGADO DE CABINA, POLICÍA 2º 119 ALEJANDRO, TÉLLEZ CRUZ, INFORMA SE ACUDE CPON UNA PERSONA, DETENIDA A COMISARIA DE SAN PERO CHOLULA ASI, MISMO NO PROPORCIONA MAS DATOS QUEDO EN ESPERA DE, LOS MISMO., ENTERADA TELMUJER, ENCARGADO DE CABINA, POLICÍA 2º 119 ALEJANDRO, TÉLLEZ CRUZ, ACUDE LA UNIDAD P-442 A CARGO DEL, POLICA 13 ALBERTO MARTINEZ GORDILLO Y UN ELEMENTO, MÁS, INFORMA QUE SIENDO LAS 16:43 HORAS DEL DIA, SABADO 18 DE ABRIL DEL AÑO EN CURSO AL CIRCULAR A, BORDO DE LA UNIDAD P-442, COMISIONADA A LA JUNTA, AUXILIAR DE SAN MATÍAS COCOYOTLA ME ORDENA EL, POLICÍA SEGUNDO 119 ALEJANDRO TÉLLEZ CRUZ, ENCARGADO DE CABINA RADIO COMUNICACIÓN, PROCEDER, A LA CALLE TETELA NÚMERO 103 DE LA MISMA JUNTA, AUXILIAR PARA VERIFICAR EL REPORTE DE VIOLENCIA, FAMILIAR AL ARRIBAR AL LUGAR A LAS 16: 45 HORAS, ENTREVISTÁNDOME CON LA C. ROSALBA CABEZA MARTÍNEZ, DE 30 AÑOS DE EDAD QUIEN REFIERE QUE SU ESPOSO DE, NOMBRE MARCELO ARELLANO MARTÍNEZ DE 39 AÑOS DE, EDAD QUIEN SE ENCUENTRA EN ESTADO DE EBRIEDAD Y, AGRESIVO A PETICIÓN SE DETIENE A DICHA PERSONA, LEYÉNDOLE SUS DERECHOS QUE LE ASISTEN COMO, PERSONA DETENIDA TRASLADÁNDOLO A ESTA COMISARÍA, PARA REALIZARLE SU DICTAMEN MÉDICO, CORRESPONDIENTE PARA POSTERIOR PONERLO A, DISPOSICIÓN DEL JUEZ CALIFICADOR EN TURNO POR, ALTERAR EL ORDEN EN ESTADO DE EBRIEDAD YA QUE LA, PETICIONARIA NO ES SU DESEO PROCEDER LEGALMENTE, EN CONTRA DE SU ESPOSO QUEDANDO CON ESTA, INCIDENCIA REPORTADA.</t>
  </si>
  <si>
    <t>;OLMECA / 11 SUR Y NACIONAL</t>
  </si>
  <si>
    <t>LOS PINOS MAYORAZGO</t>
  </si>
  <si>
    <t>[CELL], EDAD APRX 24 AÑOS, DOS MUJERES, ESTAN CON UN NIÑO COMO DE 7 AÑOS, Y UNA DE ELLAS TIENE UN CUCHILLO, ESTAN COMO DISCUTIENDO, FORCEJEAN, TEL/CEL, OK, EL NIÑO GRITSAN QU LO SUELTEN, USUARIA ES VECINA, SE INFORMA A SUPERVISION, SE INFORMA A EXT 10130,  ENTERDA TELMUJER, ////////////, SE INFORMA A SUPERVISION VIA PRESCENCIAL, ACUDE LA UNIDAD PE-1031, SSC-700 JUAN CARLOS FLORES VÁZQUEZ/OSCAR CHÁVEZ, GONZÁLEZ, AL LUGAR, EL LUGAR SIN ALTERACION NEGATIVO DE UBICAR ALGO, SSC-700 JUAN CARLOS FLORES VÁZQUEZ/OSCAR CHÁVEZ, GONZÁLEZ, DEL LUGAR DOS FEMENINOS LAS CUALES, INDICAN DE TENER PROBLEMAS DE PAREJA, NEGATIVO DE, TENER ALGÚN CUCHILLO O ARMA BLANCA, SE LES, INDICAN PROCEDIMIENTOS E INGRESAN A SU DOMICILIO,, NEGATIVO DE PROPORCIONAR GENERALES, QUEDANDO SIN NOVEDAD, EFECTIVO 2, SE CIERRA FOLIO CON NOTAS DE POLICIA</t>
  </si>
  <si>
    <t>; ALVARO OBREGON NUMERO 2452 ENTRE LIBERTAD Y 26 OTE</t>
  </si>
  <si>
    <t>REFIERE QUE SU MAMÁ LA CORRIO,  Y LA ACUSO DE QUE SE ROBO UN CERDO,, A-GPS AV 26 OTE/LAZARO CARDENAS/SIN NOMBRE, 224961, EN LINEA, ACUDE LA UNIDAD P-226, MENCIONA QUE SU MADRE EN OTRAS OCASIONES HA, ACUSADOS A OTROS DE ROBO, TIENE TEMOR  DE QUE SI PRESENTE SU DENUNCIA, LA CASA EN LA QUE VIVEN ES DE SU PADRE, SE LE BRINDA ASESORIA JURIDICA Y CONTENCION, EMOCIONAL PUES SE ENCONTRABA EN CRIISS POR TEMOR, A LA DEMANDA QUE SU MADRE PLANEA INTERPONER, SE, LE EXPLICA EL PROCESO DE DENUNCIA,, MUJER DE 25 AÑOS, SOLTERA, EMPLEADA, SECUNDARIA,, NO HABLA NINGUNA LENGUA INDIGENA O EXTRANJERA,, VIVE VIOLENCIA FAMILIAD, LLAMDA DIRECTA DE 911, SE LE REFIFERE A CASA DE JUSTICIA DE TEHUACA, SE RESUELVEN DUDAS Y SE INFORMAN LOS SERVICIOS DE, LINEA TELMUJER, SED, //////////, EN ESPERA DE NOTAS DEPOLICIA, INFORMA PERSONAL DE LA UNIDAD P-226 QUE AL ARRIBO, AL LUGAR SE ENTREVISTAN CON LA C. REBECA AURORA, ROSAS GONZÁLEZ DE 25 AÑOS, DOMICILIO EN AV., ÁLVARO OBREGÓN NÚMERO 2452 DE LA COLONIA LOMAS DE, LA SOLEDAD, LA MISMA REFIERE TENER PROBLEMAS CON, SU MADRE DE NOMBRE TEÓFILA GONZÁLEZ LOMAS DE 53, AÑOS CON EL MISMO DOMICILIO, ESTO AL TENER, DIFERENCIAS POR UN ANIMALITO (PORCINO), EL CUAL A, REFERENCIA DE LA ENTREVISTADA FUE VENDIDA POR LA, MISMA, COSA QUE NO LE AGRADO A SU MADRE, SOLO SE, TOMA CONOCIMIENTO DEL HECHO Y SE DA, RECOMENDACIONES, YA QUE NEGATIVO DE SER VIOLENCIA, FAMILIAR, SE RETIRA EL PERSONAL DEL LUGAR SIN, NINGUNA OTRA NOVEDAD.,  ENTERADA SE CIERRA FOLIO CON NOTAS</t>
  </si>
  <si>
    <t>;16 DE SEP 3 ESQ MORELOS</t>
  </si>
  <si>
    <t>[A-GPS], REFIERE QUE SUS FAMILIARES LOS ESTAN DESALONJANDO, INDICA QUE URGE EL APOYO, TEL CEL //OK, EN EL LUGAR P-5223 A CARGO DEL OFICIAL: EMIGDIO, JUAREZ VAZQUEZ, EN ESPERA DE DATOS, ///////, CON ESYTA HORA TELMUJER TOMA CONOCIMIENTO DE ESTE, FOLI OYA QUE NO FUE INFORMADO A LA LÍNEA, //////, TELMUJER EN ESPERA DE NOTAS DE POLICÍA, INFORMA CABINA CENTRAL MASCULINO INGRESA A SU, DOMICILIO, SE DAN PROCEDIMIENTOS LEGALES A SEGUIR, CON ESTA NOVEDAD SE CIERRA FOLIO., //////, ENTERADA TELMUJER, TELMUJER CIERRA FOLIO CON NOTAS DE POLICÍA</t>
  </si>
  <si>
    <t>; STANFORD ESUINA SORBONA FRACC. VILLAS UNIVERSIDAD</t>
  </si>
  <si>
    <t>VILLAS UNIVERSIDAD</t>
  </si>
  <si>
    <t>REFIERE QUE UNA MUJER TIENE PROBLEMAS, CON SUS FAMILIARES, ESTAN EN EL INTERIOR DEL, DOMICILIO, NO SABE UBICACION, BRINDA REFERENCIAS, ACUDE P-333, MENCIONA QUE LA AFECTADA EPERA LA UNIDAD, DE APOYO P-542, TEL CEL OK, -----------//-----------, ARRIBA LA P-333, ----------//----------, SE LE REGRESO LLAMADA A PETICIONARIO, QUIEN, REFIRIO QUE NO SE ENCUENTRA EN EL LUGAR, PERO TIENE EL TELEFONO DE LA AFECTADA, BRINDANDOLO, TEL: 2382238018, TEL CEL OK, //////, SE LE REALIZO LLAMADA A LA AFECTADA, QUIEN SOLO, DICE SI BUENO, Y AL TRATAR DE EXPLICARLE DEJA DE DIRIGIR SU, ATENCION A LA LINEA DE EMERGENCIAS, SE LOGRA ESCUCHAR QUE DICE: TE ESTAN, HABLANDO...TE ESTAN HABLANDO ...TE ESTAN HABLANDO, SEGUIDO CUELGA LA LLAMADA, TEL CEL OK, ///////, ENTERADO TELMUJER EN ESPERA DE INFORMACIÓN DE, POLICÍA, ////, VIA RADIO INFORMARON ELEMENTOS DE LA UNIDAD P-333, DE APOYO P-542 QUE AL ARRIBO AL LUGRA NEGATIVO DE, LO REPORTADO, REALIZARON RECORRIDOS A LA PERIFERIA SIN NOVEDAD, ALGUNA, TEL/CEL, OK, /////, ENTERADO TELMUJER EN LÍNEA CON PETICIONARIA, REFIERE PETICIONARIA EL AGRESOR YA NO SE, ENCUENTRA EN EL LUGAR. SOLO REQUIERE INFORMACIÓN, PARA REALIZAR LA DENUNICA DE LO OCURRIDO, ///, MUJER DE 40 AÑOS DE EDAD, ESTADO CIVIL SOLTERA,, SIN HIJOS. EMPLEADA, NO HABLA LENGUA INDÍGENA O, LENGUA EXTRANJERA. VIOLENCIA FÍSICA Y, PSICOLÓGICA, MODALIDAD FAMILIAR, LUGAR DE LA, VIOLENCIA EN CASA. LA USUARIA REFIERE SU EX, PAREJA SE PRESENTÓ EN SU DOMICILIO Y LA GOLPEO., COMENTA ESTA SITUACIÓN YA HABÍA OCURRIDO, ANTERIORMENTE PERO NUNCA LO HA DENUNCIADO. LA, USUARIA SOLO REQUIERE INFORMACIÓN PARA PODER, REALIZAR LA DENUNCIA. SE REFIERE A LA CASA DE, JUSTICIA DE TEHUACÁN PARA QUE REALICE LA DENUNCIA, POR VIOLENCIA FAMILIAR Y SOLICITE UNA ORDEN DE, PROTECCIÓN. SE INDICA ES SU DERECHO CONTAR CON UN, ASESOR JURÍDICO Y SE MENCIÓN LAS DIFERENTES, MEDIDAS DE PROTECCIÓN QUE PUEDE SOLICITAR. SE, MENCIONA QUE EN CASO DE REGRESAR EL AGRESOR A SU, DOMICILIO PUEDE SOLICITAR APOYO DE POLICÍA A, TRAVÉS DEL 9-1-1 Y BASTA CON REALIZAR EL, SEÑALAMIENTO PARA QUE LA UNIDAD DETENGA AL, AGRESOR. SE PROPORCIONA INFORMACIÓN DE LA LÍNEA, TELMUJER EN CASO DE REQUERIR ORIENTACIÓN SOBRE EL, PROCESO DE LA DENUNCIA O APOYO PSICOLÓGICO, TELMUJER CIERRA FOLIO CON INFORMACIÓN DE POLICÍA, ////</t>
  </si>
  <si>
    <t>; CALLE PRINCIPAL- SAN JUAN TEZONGO</t>
  </si>
  <si>
    <t>XOLOATENO</t>
  </si>
  <si>
    <t>REPORTA A UN MASUCLINO EBRIO, O DROGADO, AGREDIENDO A SU MAMA, OK, SE INFORMO A PM. RECIBE OFICIAL JUAN FERNANDEZ, //////, ENTERADO TELMUJER CON ESTA HORA SE TOMA, CONOCIMIENTO DE ESTE FOLIO YA QUE NO FUE, INFORMADO. EN ESPERA DE MAS INFORMACIÓN, /////</t>
  </si>
  <si>
    <t>;CALLE ENRIQUE GOMEZ HARO NUM 5 ESQ CARLOS V</t>
  </si>
  <si>
    <t>[CELL], INDICA QUE SU EX ESPOSA Y SU FAMILIA ESTA, AGRESIVAS CON EL PET Y LO ACSAN DE HABER ROBADO A, SU HIJA, Y SE LA QUIEREN LLEVAR A LA FUERZA, PIDE ACUDA UNIDAD, NO REQUIERE ASESORIA JURIDICA, //////, ENTERADO TELMUJER FOLIO DE CONOCIMIENTO EN ESPERA, DE INFORMACIÓN DE POLICÍA, EN ESPERA DE DATOS, POR PARTE DE  UNIDAD, VP-323 (BRAVO CRUZ FANUEL, MORENO BENJAMIN Y, CAMACHO JORGE ANTONIO), ATIENDE POLICIA MUNICIPAL, AL ARRIBAR AL PUNTO DE LA COLONIA HISTORIADORES., ME ENTREVISTÓ CON: PAOLA GALICIA VELEZ.  CON, NUMERAL:   22 25 50 45 90  QUIEN NOS HACE MENCIÓN, QUE TIENE PROBLEMAS CON SU PAREJA  ALFONSO GARCÍA, RAMOS. CON NUMERAL:  22 25 61 65 81.   POR LA, CUSTODIA DE SU MENOR HIJA SE LE DAN, PROCEDIMIENTOS A SEGUIR. DEJANDO EL PUNTO SIN, NOVEDAD..  VP-623 CON APOYO DE 11 LAURO., EFECTIVO1, ///////, ENTERADO TELMUJER SE CIERRA FOLIO CON INFORMACIÓN, DE POLICÍA, ////</t>
  </si>
  <si>
    <t>; CONSTANCIA MZ D LT 3 ESQ PERSEVERANCIA</t>
  </si>
  <si>
    <t>UNIDAD HAB EL TRIUNFO</t>
  </si>
  <si>
    <t>[CELL], REFIERE QUE PAPA E HIJO SE ESTAN PELEANDO, ACUDE UNIDAD VP-810  A BORDO DAVID MIGUEL ARCE, LUNA Y REYNA IVETH TELLEZ CARREON, ////, ENTERADO TELMUJER EN ESPERA DE INFORMACIÓN DE, POLICÍA, ////, EN EL LUGAR  LA UNIDAD  NADIE PIDE  APOYO, SE LLAMA PETICIOANRIO MANDA  A BUZON, LA UNIDAD  RECORRIO EL AREA  ESTA  SIN NOVEDAD, REPORTA LA PE- 1061 EN EL LUGAR NEGATIVO DE, UBICAR  EL PETICIONARIO NADIE INFORMA NADA, CONTINUANDO CON SU RECORRIDO LA UNIDAD ESTATAL</t>
  </si>
  <si>
    <t>; ZEFERINBO ROMERO 37111 ENTRE AMADO NERVO Y JUVENTINO ROSAS</t>
  </si>
  <si>
    <t>[CELL], REFIERE DE PERSONAS FAMILIARES AGREDIENDOSE, REFIERE QUE ES EN EL INTERIOR Y EXTERIOR DEL, DOMICILIO, URGE LA UNIDAD DE POLICIA, TEL CEL OK, ACUDE P-333, DE APOYO P-520, ARRIBA LA UNIDAD P-615, //////, ENTERADO TELMUJER FOLIO DE CONOCIMIENTO EN ESPERA, DE INFORMACIÓN DE POLICÍA, /</t>
  </si>
  <si>
    <t>; PLAZA TULIPANES EDIFICIO 34 DEPTO 202</t>
  </si>
  <si>
    <t>[CELL], REFIERE QUE SU ESPOSO ESTA AGRESIVO Y SE QUIERE, LLEVAR A SUS MENORES DEL LUGAR</t>
  </si>
  <si>
    <t>; 12 ORIENTE Y CAOBA</t>
  </si>
  <si>
    <t>REFIERE QUE EN EL LUGAR PANTERA ALFA, REFIERE QUE EN UN DOMICILIO HAY VIOLENCA FAMILIAR, REFIERE QUE LA PARTE AFECTADA ESTA CON EL OFICIAL, SE ENCUENTRA CON LAS TORRETAS PRENDIDAS, ACUDE P-230, //////, ENTERADA TELMUJER, FOLIO DE CONOCIMIENTO, ////, MUJER EN ESPERA DE NOTAS E POLICÍA, *********, INFORMARON ELEMENTOS DE LA UNIDAD P- 230 QUE AL, ARRIBAR AL LUGAR HICIERON CONTACTO CON LA C., ALICIA CASTRO LÓPEZ DE 26 AÑOS DE EDAD CON, DOMICILIO EN  CALLE CEDROS SIN NÚMERO DE LA, SEGUNDA SECCIÓN DEL VALLE, QUIEN REFIRIÓ QUE SU, PAREJA DE NOMBRE NICASIO CUELLO CARRILLO DE 37, AÑOS DE EDAD MISMO DOMICILIO, LA AGREDIÓ FÍSICA Y, VERBALMENTE, MISMO QUE AL ARRIBO DE LA UNIDAD DE, SEGURIDAD PUBLICA YA SE HABÍA DADO A LA FUGA CON, DIRECCIÓN A LA BARRANCA, POR LO QUE SE TOMA, CONOCIMIENTO DEL EVENTO DÁNDOLE LAS, RECOMENDACIONES PERTINENTES QUEDANDO AL PENDIENTE, POR CUALQUIER NOVEDAD., ********, /////, NTERADA TELMUJER, TELMUJER CIERRA FOLIO CON NOTAS DE POLICÍA</t>
  </si>
  <si>
    <t>; CALLE EL PINO 15 CALLE DEL VALLE</t>
  </si>
  <si>
    <t>SOLICITAN EL APOYO UNA FEMENINA POR QUE SU, EXPAREJA SE QUIERE LLEVAR A SU HIJO., //////, ENTERADO TELMUJER, INDICA PETICIONARIA SE PELEÓ CON SU ESPOSO Y SE, LLEVÓ A SU HIJO DE 4 AÑOS DE EDAD. INDICA EL, AGRESOR ESTA ALCOHOLIZADO. PETICIONARIA ESTA EN, LA VÍA PÚBLICA CON SU HIJO DE 8 AÑOS DE EDAD., REFIERE EL AGRESOR SE FUE EN UN AUTO., /////, TELMUJER EN ESPERA DE INFORMACIÓN DE POLICÍA, ////, TELMUJER REGRESA LLAMADA DE SEGUIMIENTO A, PETICIONARIA PERO NO CONTESTA, ///, EN EL LUGAR LA UNIDAD SE ENTREVISTA CON, PETICIONARIA MARIA DE LOS ANGELES VAZQUEZ CON, NUMERAL 22-25-31-41-52 PROBLEMAS CON SU EX PAREJA, SE LE DAN PROCEDIMIENTOS A SEGUIR Y LA UNIDAD, CONTINUA SU RECORRIDO. EFECTIVO1, //////, ENTERADO TELMUJER SE REGRESA LLAMADA DE, SEGUIMIENTO A PETICIONARIA AL NÚMERO 221 426-4975, PERO MANDA DIRECTO A BUZÓN DE VOZ, DE IGUAL FORMA SE REGRESA LLAMADA AL NÚMERO, 22-25-31-41-52. CONTESTAN PERO AL MENCIONAR QUE, ES LLAMADA DEL 9-1-1 CUELGAN, SE CIERRA FOLIO CON INFORMACIÓN DE POLICÍA</t>
  </si>
  <si>
    <t>; CALLE FRANCISCO VILLA N 60 ESQ VICENTE GUERRERO</t>
  </si>
  <si>
    <t>CONFICTO FAMILIAR AGREDEN A SU MAMA LA AGRESORA, TIENE 17 AÑOS ESTA ALCOHOLIZADA, ROPIO UN ENVASE, *, SE DIO CONOCIMIENTO A ENCARGADO DE CABINA,, POLICÍA 39 ALFONSO TEYSSIER VAZQUEZ, INFORMÓ QUE, APROXIMA UNIDAD, ///////, ENTERADA TELMUJER, TELMUJER EN LÍNEA PETICIONARIA NO CONTESTA, PETIONARIA DURANTE EL ENLACE CON TELMUJER CORTA, COMUNICAION, SE INFORMA A EXT 10130 TELMUJER, //////////, TELMUJER EN LÍNEA CON PETICIONARIA NO CONTESTA, ///, TELMUJER REGRESA LLAMADA A PETICIONARIA, ENTRA, DIRECTO BUZÓN DE VOZ, ///, TELMUJER EN ESPERA DE NOTAS DE POLICÍA, *, SE DIO CONOCIMIENTO A ENCARGADO DE CABINA,, POLICÍA 39 ALFONSO TEYSSIER VAZQUEZ, ACUDE LA, UNIDAD P-410, INFORMA QUE SE VERIFICO EL REPORTE, DE RIÑA EN CALLE VICENTE GUERRERO Y FRANCISCO, VILLA DE SAN CRISTÓBAL TEPONTLA, AL ARRIBAR AL, LUGAR FUE NEGATIVO DE UBICAR AL RESPONSABLE NI AL, PETICIONARIO, NADIE ACUDIÓ AL LLAMADO, QUEDANDO, CON ESA NOVEDAD, *, ENTERADA TELMUJER, TELMUJER CIERRA FOLIO CON NOTAS DE POLICÍA, ATIENDE POLICIA MUNICIPAL</t>
  </si>
  <si>
    <t>;2 PTE ESQ. CON 35 NORTE</t>
  </si>
  <si>
    <t>[CELL], PET.- REF. QUE ESCUCHA LLORAR A UN BEBE, //////, ENTERADA TELMUJER, FOLIO DE CONOCIMIENTO, NO DA MAS DATOS, SE INFORMA A LA EXT. 10163 Y 10130, SE INFORMA A LA EXT. 10110 EN FORMA PRESENCIAL, REPORTA LA UNIDAD VP-413 ABORDO ELEMENTOS S/P, GERARDO MARTINEZ ANGELICA YS/P MORENO PEREZ JOSE, LUIS EN EL LUGAR NADIE INFORMA NADA ASI MSIMO SE, REALIZA LLMADA A PETICIONARIO Y NO ENLAZA LA, LLAMADA AL PARECER SE ENCUNETRAA APAGGADO., EFECTIVO2, ///, ENTERADA TELMUJER, TELMUJER CIERRA FOLIO CON INFORMACIÓN DE POLICÍA</t>
  </si>
  <si>
    <t>; DE LAS VIOLETAS N° 8919</t>
  </si>
  <si>
    <t>VIA CHAT 911   REPORTAN VIOLENCIA FAMILIAR EN UN, DOMICILIO, /////, CON ESTA HORA TELMUJER TOMA CONOCIMIENTO DE ESTE, FOLIO YA QUE NO FUE INFORMADO A LA LÍNEA, ATIENDE POLICIA MUNICIPAL, VP-710 ERICK RAUL LOPEZ   VELAZQUEZ/JONATHAN, CUEVAS FLORES INFORMA EN EL LUGAR NEGATIVO DE QUE, ALGUIEN PIDA DE ALGÚN APOYO EL LUGAR SIN, ALTERACIÓN CONTINÚAN SU RECORRIDO, //////, ENTERADA TELMUJER, TELMUJER CIERRA FOLIO CON NOTAS DE POLICÍA</t>
  </si>
  <si>
    <t>;SOR JUANA INES DE LA CRUZ ESQ 15 DE SEPTIUEMBRE</t>
  </si>
  <si>
    <t>[CELL], PET INDICA QUE SUS FAMILIARES SE GOLPEARON, VA MUY EBRIO, PIDE ACUDA MUY RAPIDO LA UNIDAD, /////, ENTERADO TELMUJER FOLIO DE CONOCIMIENTO EN ESPERA, DE INFORMACIÓN DE POLICÍA, 2DA LLAMADA MISMO TEL PREGUNTA POR LA UNIDAD, ESEPERA UNIDAD PARA PEOCEDER, EL MASC VISTE PANTALON COLOR VINO Y CAMISA, FLOREAD ES ALTO Y MORENO, VP-308 (PRISCO MENDOZA JESÙS Y ORTÌZ BENITEZ ROSA, DEL CARMEN) EN EL LUGAR, NEGATIVO DE UBICAR A LOS MASCULINOS CON DICHAS, CARACTERÌSTICAS, ASÌ COMO ALGÙN PETICIONARIO., CONTINUA SU RECORRIDO PMPUE., EFECTIVO2, ///////, ENTERADO TELMUJER SE CIERRA FOLIO CON INFORMACIÓN, DE POLICÍA, ////, 3RA LLAMADA DEL NUM 222 824-7310 PREGUNTA POR LA, UNIDAD, ATIENDE POLICIA MUNICIPAL</t>
  </si>
  <si>
    <t>; CALLE A LAS GRANJAS LOTE 50 ESQUINA LIBERTAD DE SAN VIECENTE FERRER</t>
  </si>
  <si>
    <t>[CELL], REFIERE QUE PERSONAS SE ESTAN PELEANDO, NO SABE UBICACION, BRINDA REFERENCIAS, YES ASI COMO DA LA UBICACION,, ///////, REFIERE SER FAMILIAR DE LAS PERSONAS QUESE, AGREDEN, TEL CEL OK, ///, P-125, ---------//---------------, /////, TELMUJER EN LÍNEA CON PETICIONARIA DE MANERA, MOLESTA DICE QUE PARA QUE SE LE HACEN TANTAS, PREGUNTAS QUE ELLA SOLO QUIERE LA UNIDAD DE, POLICÍA, /////, ACUDE LA UNIDAD P-123, -----//---------------, SE LE REGRESO LA LLAMADA A PETICIONARIA PERO, ENVIA A BUZO DE VOZ, ****************, VIA RADIO INFORMARON ELEMENTOS DE LA UNIDAD P-123, QUE AL ARRIBAR AL LUGAR NEGATIVO DE LO REPORTADO,, CON APOYO DE LA P-125 Y P-542, ********, REFIERE ESPERAR LA UNIDAD EN EL BACHILLERATO, QUETZALCOATL YA QUE ANTES SE PASO LA UNIDAD, ESTARA AL PENDENTE, //, VIA RADIO SE LE SOLICITO  A LOS ELEMENTOS DE  LA, UNIDAD P-123 RETORNARA A LA ESCUELA QUETZACOATL, PARA ENTREVISTARSE CON LA AFECTADA, -----//-------------------, SE LE REGRESO LA LLAMADA A PETICIONARIA PARA, INFORMARLE QUE LA UNIDAD DE POLICIA ESTA EN EL, LUGAR...PERO ENVIA A BUZON DE VOZ, SE VUELVE A INTENTAR PERO ENVIA A BUZON DE VOZ, SE VUELVE A INTENTAR Y LO MISMO ENVIA A BUZON DE, VOZ.., -------//----------------, /////, ENTERADA TELMUJER, TELMUJER CIERRA FOLIO CON NOTAS ANTERIORES, VIA RADIO INFORMARON ELEMENTOS DE LA UNIDAD P-123, AL ARRIBAR A ESCUELA QUETZACOATL VISUALIZARON UNA, FEMENINA LA CUAL PADECE DE SUS FACULTADES, MENTALES Y SE COMUNICA CONSTANTEMENTE AL SISTEMA, DE EMERGENCIAS PARA  ACTIVAR SERVICIOS EN FALSO, -------//---------, ////, ENTERADA TELMUJER, TELMUJER CIERRA FOLIO CON NOTAS ANTERIORES</t>
  </si>
  <si>
    <t>; 11 OTE Y 9 SUR</t>
  </si>
  <si>
    <t>[CELL], REFIERE DE PERSONAS LES SOLICITAN APOYO, ESTO DEBIDO A PROBLEMAS FAMILIARES SOLICITA, UNIDAD DE POLICIA, TEL CEL OK, -----//------------, P-332, -----//-----------, CON ESTA HORA TELMUJER TOMA CONOCIMIENTO DE ESTE, FOLIO, -----------, ARRIBA LA P-332, -----------, ELEMENTOS DE LA UNIDAD P-332 VERIFICAN EL AUXILIO, 06:55 HORAS INFORMARON ELEMENTOS DE LA UNIDAD, P-332 QUE AL ARRIBO AL LUGAR HICIERON CONTACTO, CON UNA FEMENINA DE NOMBRE SILVIA SANDOVAL GASPAR, DE 39 AÑOS DE EDAD CON DOMICILIO EN CALLE, MARGARITAS NÚMERO 51013- B  DEL FRACCIONAMIENTO, RANCHO LAS FLORE LA CUAL MANIFESTÓ QUE SU HIJA DE, NOMBRES SILVIA JOLIET MARTÍNEZ SANDOVAL DE 17, AÑOS DE EDAD CON MISMO DOMICILIO SE SALIÓ DE SU, DOMICILIO SIN AUTORIZACIÓN DE SU MADRE Y QUE SE, HABÍA IDO CON UN MASCULINO AL QUE SOLO SABE SE, LLAMA MARCOS, POR LO QUE SOLICITO APOYO DE LA, POLICÍA Y ÚNICAMENTE SE TOMÓ CONOCIENDO DE LO, REPORTADO YA QUE LA FEMENINA SE SALIÓ BAJO, VOLUNTAD PROPIA DÁNDOLE LAS RECOMENDACIONES, PERTINENTES., TEL/CEL, OK, //////, ENTERADA TELMUJER, TELMUJER CIERRA FOLIO CON NOTAS DE POLICÍA</t>
  </si>
  <si>
    <t>;CALLE PORFIRIO DIAZ S/N</t>
  </si>
  <si>
    <t>SAN LUIS COYOTZINGO</t>
  </si>
  <si>
    <t>PETICIONARIO INFORMA QUE SACARON LA ROPA DE SU, VECINA, AL PARECER SUS PADRES LA ESTAN CORRIENDO, SE INFORMA A SEGURIDAD PUBLICA, RECIBE DOMINGO, OLIVER, ////, TELMUJER ENTERADA FOLIO DE CONOCIMIENTO, ****, INFOMAR CABINERO EN TURNO DOMINGO AGUILAR QUE, ACUDE LA UNIDAD 134 A CARGO DE JOSE LUIS ESPINOZA, CON UNO MAS, DANDO RECORRIDO POR EL LUGAR PERO NEGATIVO DE, ENCONTRARSE CON ALGUIEN PIDIENDO APOYO ASI MISMO, SE LE REALIZA LLAMADA AL PETICIONARIO Y NO, RESPONDE, ////, CON BASE EN NOTAS DE POLICIA TELMUJER CIERRA, FOLIO</t>
  </si>
  <si>
    <t>;CALLE TIERRA Y LKIBERTAD MANZANA</t>
  </si>
  <si>
    <t>PET INDICA QUE REQUIERE UNA UNDAD PARA RETIRAR A, SU HIJO POR VIOLENCIA FAMILIAR, TEL CEL, OK, SE TRATA DE TRANS A EXT 10130 SIN EXITO, ////, TELMUJER ENTERADA, REPORTA LA UNIDAD VP-106 8109 LOPEZ LUIS BOBY, ESMITH ABELARDO Y TORRES MORENO GUADALUPE, JOSELINE, EN ESPERA DE DATSOS DE ELEMENTO DE FORTALEZA, INFORMA LA UNIDAD VP-106 SE ENTREVISTA CON LA, GLORIA HERNANDEZ OSTRIA TEL.2228780754 TIENE UNA, ORDEN DE RESTRICCION SU HIJO, YA QUE MENCIONA QUE, LA AMENAZA, AL LLEGAR LA UNIDAD EL MASCULINO YA, SE HABIA RETIRADO, QUEDA SIN NOVEDAD. EFECTIVO 1, /////, TELMUJER REALIZA LLAMADA DE SEGUIMIENTO A, PETICIONARIA Y SE LE OTORGA ASESORIA JURIDICA, MUJER 45 AÑOS, SOLTERA, UNA HIJA DE 18 AÑOS, DOS, HIJOS DE 24 Y 28 AÑOS, DE INSTRUCCIÓN, PREPARATORIA, TRABAJA POR SU CUENTA, SIN, DISCAPACIDAD, NO HABLA LENGUA INDÍGENA NI, EXTRANJERA, TIPO DE VIOLENCIA PSICOLÓGICA,, MODALIDAD FAMILIAR, LUGAR DE LA VIOLENCIA EN, CASA, LLAMADA DIRECTA REFERIDA DEL 911, REFIERE, LA PETICIONARIA EL DÍA 7 DE ABRIL DEL AÑO EN, CURSO PRESENTO UNA DENUNCIA POR EL DELITO DE, VIOLENCIA FAMILIAR SIENDO SU MENOR HIJO EL, GENERADOR DE DICHA VIOLENCIA,  INDICA QUE EL DÍA, DE HOY SU HIJO ACUDIÓ AL DOMICILIO Y VIOLANDO LA, ORDEN DE PROTECCIÓN QUE SE LE HABÍA NOTIFICADO, COMENZÓ A INSULTAR Y AMENAZAR  CON UN CUCHILLO A, SU MADRE Y HERMANOS, SE LE OTORGA ASESORÍA, JURÍDICA RELACIONADA CON LOS HECHOS NARRADOS, INDICANDO LA NECESIDAD DE REALIZAR UNA AMPLIACIÓN, A LA CARPETA DE INVESTIGACIÓN  SOBRE HECHOS, RECIENTES CONSTITUTIVOS DE DELITO, REFIRIENDO A, LA UNIDAD DE INVESTIGACIÓN ESPECIALIZADA EN, VIOLENCIA FAMILIAR Y DELITOS DE GENERO ASÍ MISMO, SE DEJA A DISPOSICIÓN LOS SERVICIOS DE LA LÍNEA, TELMUJER., ///, CON BASE EN NOTAS ANTERIORES TELMUJER CIERRA, FOLIO</t>
  </si>
  <si>
    <t>; PRIV 11 SUR 516 ENTRE 5 Y JOSEFA ORTIZ DE DOMINGUEZ</t>
  </si>
  <si>
    <t>REFIERE MENOR QUE SU PAPA ESTA GOLPEANDO A SU, MAMA, ///, TELMUJER ENTERADA, SE APROXIMA LA UNIDAD P- 332 DE POLICIA MUNICIPAL, INFORMARON ELEMENTOS DE LA UNIDAD P-332 QUE SE, VERIFICO EN LA UBICACION, EN DONDE SE HIZO, CONTACTO CON LAS PERSONAS REPORTADAS,, MANIFESTANDO QUE SOLO SE TRATO DE UNA DISCUCION, FAMILIAR., ///, TELMUJER REALIZA LLAMADA DE CONTACTO A, PETICIONARIA QUIEN INDICA POR EL MOMENTO NO, REQUERIR SERVICIOS DE LA LINEA, CON BASE EN NOTAS DE POLICIA TELMUJER CIERRA, FOLIO</t>
  </si>
  <si>
    <t>; LUIS DONALDO COLOSIO / LUZ ECHEVERRIA Y MIGUEL HIDALGO</t>
  </si>
  <si>
    <t>EL PAREDÓN</t>
  </si>
  <si>
    <t>USUARIA REFIERE QUE ESTABA CUIDANDO A UNA MENOR, DE EDAD, INDICA QUE ES SU SOBRINA, Y SE LA LLEVARON, SUS PADRES QUE TIENE RESTRICCION, ---REFIRE QUE LA FUERON AGREDIR Y LE QUITARON A, SU SOBRINA YA QUE ES MENOR Y TIENEN LA CUSTODIA, LA ABUELITA DE LA MENOR, ASI MISMO LA MAMA DE LA, MENOR Y SU PAREJA FUERON A QUITARCELAS, REFIERE, QUE LOS PAPAS SON DELINCUENTES, ----SE LLEVARON A LA NIÑA DE NOMBRE WENDY, AMELLALI HERNANDEZ LOAIZA DE UN 1 AÑOS10 MESES A, BORDO DE UNA CAMIONETA FORD LOBO BLANCA, LA MAMÁ, DE LA NIÑA SE LLAM YARTE AISLIN LOAIZA HUERTA DE, 15 AÑOS Y EL MASCULINO SE APEIDA LAZCANO LAZCANO., TEL CEL, OK, **SE FUERON CON DIRECCION APAN HGO**, --------SE COORDINO CON SEGURIDAD PUBLICA RECIBIO, OF. VERONICA DOMINGUEZ., ///, CON ESTA HORA TELMUJER TOMA CONOCIMIENTO DEL, FOLIO YA QUE NO SE INFORMÓ A LA LÍNEA, ------INFORMO OF. VERÓNICA DOMÍNGUEZ QUE AUN NO, CUENTA CON DATOS DEL REPORTE., ///, -----INFORMO OF. VERÓNICA DOMÍNGUEZ QUE AUN NO, CUENTA CON DATOS DEL REPORTE YA QUE AUN NO, RETORNA LA UNIDAD., -----ACUDIO LA UNIDAD 165 AL MANDO DEL OF. JOSÉ, BLENNY RUIZ GUERRA CON 4 ELEMENTOS MAS, HICIERON, CONTACTÓ CON MARÍA DEL ROCÍO HERNÁNDEZ A LA CUÁL, SE LE HIZO LA RECOMENDACIÓN PARA QUE ACUDIERA A, LAS INSTALACIONES DE MINISTERIO PÚBLICO A, PRESENTAR SU RESPECTIVA DENUNCIA., ////, TELMUJER REALIZA LLAMADA DE CONTACTO A, PETICIONARIA SIN EXITO, CON BASE EN NOTAS DE POLICIA TELMUJER CIERRA, FOLIO</t>
  </si>
  <si>
    <t>; PRIV INDEPENDENCIA 8936 / ITURBIDE Y VICENTE GUERRERO</t>
  </si>
  <si>
    <t>[CELL], USUARIA REFIERE QUE EL PAPA DE SU NIETO ESTA, INTOXICADO, QUIERE LLEVARSE A SU NIETO A LA, FUERZA Y LE PEGO A UNO DE LOS NIÑOS, SOLICTA APOYO URGENTE DE UNIDAD, YA QUE ESTA ENCOMPAÑIA DE OTRO MASCULINO, ///, TELMUJER ENTERADA FOLIO DE CONOCIMIENTO,, PETICIONARIA NO REQUIERE SERVICIOS DE LA LÍNEA, ALPHA INDICA CORRESPONDE A LA ZONA 7, 2DA LLAMADA TEL 221 577-7922, REFIERE DE DOS, MASCULINOS PELEANDO ESCUCHO 03 DETONACIONES DE, ARMA DE FUEGO, SE HACE DE COMNOCIMIENTO A EXT 10121 Y 10099, TIENE CONOCIMIENTO OMEGA 7 VIA CANAL DE MANDOS, 3ERA LLAMADA TEL 221-267-0291INDICA QUE TIENE EL, ARMAMA EL MASCULINO DE PLAYERA ROJA, BERMUDA, NEGRA ABORDO DE UNA MOTONETA ITALIKA, SE TRANS LLAMADA A EXT A 10121, INDICA QUE ESTA EN LA ESQUINA, MOTONETA ROJA ITALIKA, RECTIFICA EL MASCULINO CON  PLAYERA BLANCA LLEVA, EL ARMA Y EL OTRO LO ACOMPAÑA CON PLAYERA ROJA, INDICA QUE VE UNA MOTOCICLETA DE POLICIA, INDICA USUARIA QUE YA LLEGO LA UNIDAD, REPORTA LA UNIDAD VP-716 A BORDO POLS. REYES, LÓPEZ ADRIÁN Y JIMÉNEZ ZENTENO VÍCTOR ALFONSO, PROCEDE CON 2 DETENIDOS POR ALTERAR, SE HACE CARGI POLICIA MUNICIPAL PRIMER, RESPONDIENTE, ////, TELMUJER ENTERADA, CON BASE EN NOTAS DE POLICIA SE CIERRA FOLIO</t>
  </si>
  <si>
    <t>; PROL RAYON NO. 4 ENTRE FRANCISCO I MADERO</t>
  </si>
  <si>
    <t>REFIERE QUE UNA FEMENINA PIDE AYUDA PORQUE SUS, HIJOS ESTAN GOLPEANDO A SU ESPOSO, Y LO ESTAN MATANDO A GOLPES , YA LE ABRIERON LA, CABEZA, TEL CEL, OK, 2DA LLAMADA TEL 221 570-0080 C. JESSICA JAZMIN, ROJAS, REPORTA UNA RIÑA, DESCONOCE LOS HECHOS, ACUDE UNIDADVP-409 ABORDO RODRIGUEZ FELIX GERARDO, 7896,  HERRERA ANDRADE AGUSTIN, TIENE CONOCIMIENTO OMEGA 4 VIA CANAL DE MANDOS, 3RA LLAMADA 222 849-8204IGNACIA REF QUE LLEGARON, AL DOMICILIO, A AGREDIR A LA FAMILIA, INDICA SE ESTAN ´PELEANDO DENTRO DEL DOMICILIO, //, ENTERADA TELMUJER, FOLIO DE CONOCIMIENTO REPOTÓ TERCERA PERSONA, ACUDE LA UNIDAD PE1045 A CARGO DE LA OFL. NOEMI, EN ESPERA DE DATOS DE ELEMENTO DE FORTALEZA, INFORMA LA OFL. NOEMI YA RECORRIERON LA ZONA Y, NADIE SALE, SE LE REGRESA LA LLAMADA A LA, PETICIONARIA Y NO CONTESTA, EL NUMERO NO EXISTE., COMO PRIMER RESPONDIENTE LA UNIDAD VP-409 ABORDO, RODRIGUEZ FELIX GERARDO 7896,  HERRERA ANDRADE, AGUSTIN. NADIE REFIERE DATOS, SOLO MENCIONAN LOS, VECINOS QUE SE TRATA DE PROBLEMAS FAMILIARES., EFECTIVO1, //, ENTERADA TELMUJER, //, TELMUJER REALIZÓ LLAMADA SE SEGUIMIENTO SIN ÉXITO, 221 405-3722, TELMUJER CIERRA FOLIO CON BASE EN NOTAS DE, POLICÍA</t>
  </si>
  <si>
    <t>;5 DE MAYO N.3803 ESQ.38 PTE</t>
  </si>
  <si>
    <t>[CELL], INDICA PETICIONARIA QUE SUS FAMILIARES LE, QUITARON A SU HIJA DE 11 AÑOS, PIDE APOYO DE UNIDAD, TEL CEL, SE MARCA A EXT.10130/31 LINEAS EN SERVICIO, REQUIERE ASESORIA JURIDICA, //, ENTERADA TELMUJER, TELMUJER  EN  LÍNEA CON USUARIA MENCINO QUE SE VA, A CAMBIAR DEL DOMICILIO SUS HERMANAS NO LE, PERMITEN LLEVARSE A SU  HIJA, SE LES INFORMO VIA RADIO EN TIMEPO Y FORMA A, UNIDADES DE  LA ZONA Y AL MOMENTO NEGATIVO DE QUE, INDIQUEN QUIENA ACUDE AL LUGAR, CELL AV 3 NTE 3406, 112287,  NUEVAMENTE SE LES INFORMA A UNIDADES VIA  RADIO, Y SIN EXITO DE QUE INDIQUE QUE UNIDAD ACUDE AL, LUGAR, 2DA LLAMADA MISMA PET PREG POR LA PATRULLA INDICA, QUE YA HA PASDO MAS DE  MEDIA HORA Y AUN NO LLEGA, CON ESTA HORA SIGUEN SIN INDICAR QUE  UNIDAD, ACUDE AL LUGAR, SE LE DIO CONOCIMIENTOA  AOMEGA 3 PERO SIN EXITO, DE RESPUESTA QUE INDIQUEN QUE UNIDAD ACUDE AL, LUGAR, //, MUJER DE 32 AÑOS DE EDAD, ESTADO CIVIL SOLTERA,, 2 HIJAS DE 11 Y 7 AÑOS DE EDAD, ESCOLARIDAD EN, SECUNDARIA, NO HABLA LENGUA INDÍGENA O, EXTRANJERA, EMPLEADA, TIPO DE VIOLENCIA, PSICOLÓGICA, MODALIDAD DE LA VIOLENCIA FAMILIAR,, LUGAR DE LA VIOLENCIA CASA DE SUS HERMANAS, TIPO, DE LLAMADA DIRECTA, REFERIDA DEL 911 SIN, DISCAPACIDAD. GENERADORAS DE LA VIOLENCIA, HERMANAS DE 34 Y 23 AÑOS DE EDAD. SE ORIENTÓ CON, BASE EN LA PROBLEMATICA EN LA QUE SE ENCONTRABA, SE TRABAJÓ CONCIENTIZACIÓN DE PRESENTAR DENUNCIA, POR RETENCIÓN DE MENOR SE REFIRIÓ A UNIDAD DE, INVESTIGACIÓN ESPECIALIZADA EN VIOLENCIA FAMILIAR, Y DELITOS DE GÉNERO PARA PRESENTAR DENUNCIA POR, RETENCIÓN DE MENOR., TELMUJER EN LÍNEA CON USUARIO INCDICO QUE NO, LLEGÓ LA UNIDAD DEPOLICÍA, *INDICÓ QUE NO HA LLEGADO LA UNIDAD DE POLICÍA AL, LUGAR, USUARIO QUEDA EN ESPERA DE LA UNIDAD DE POLICÍA, ////, TELMUJER DIÓ CONOCIMIENTO DE FORMA PRESENCIAL A, UDAIM, UDAIM SIGE EN CONSIGNA}, //, PARA SOLICITAR EL APOYO DE UNIDAD DE POLICÍA, //, TELMUJER REALIZÓ LLAMADA DE SEGUIMIENTO A, PETICIONARIO  MOLESTO REFIRÓ QUE NO LLEGÓ LA, UNIDAD DE POLICÍA "YA  DEJELÓ ASÍ" PETICIONARIO, CORTÓ LLAMADA, TELMUJER EN ESPERA DE INFORMACIÓN DE POLICÍA PARA, CERRAR FOLIO, //, SE LEINFROMA AZOAN 2 ACUDE AL LUGAR VP-211,  INDICAN ES COLONIA HIDALGO, LA UNIDAD YA SE ENCUENTRA EN ELLUGAR MENCIONA QUE, NADIE LE REFIERE NADA, SE LE REGRESA LA LLAMADA EN DOS OCACIONES  A, PETICIONARIA L NUMERO QUE REFIERE EN EL FOLIO, LA UNIDAD EN EL PUNTO MENCIONA QUE SE TRATA DE, UNA VECINDAD, PERO QUE NAD98IE LE REFIERE NADA,  SELE INFORMA ADESPACHO DE TELMUJER, UNIDAD D EPOLICIA SE RETIRA DEL LUGAR, //, ENTERADA TELMUJER, TELMUJER CIERRA FOLIO CON BASE EN NOTAS DE, POLICÍA</t>
  </si>
  <si>
    <t>; PRIV 24 PTE 1519 ESQ 17 NORTE</t>
  </si>
  <si>
    <t>CELL AV CARLOS A CARRILLO/AV PESTALOZZI, 112071, REF QUE, AL PARECER UN MATRIMONIO ESTA DISCUTIENDO, PET NO QUIERE PROPORCIONAR MAS DATOS YA QUE, INDICA NO SE QUIERE METER EN PROBLEMAS, REF QUE CUANDO LLEGUEN LOS OFICIALES SE DEN, CUENTA DE LA SITUACION, TEL CEL OK, SE INF EXT 10130, ////, TELMUJER ENTERADA FOLIO DE CONOCIMIENTO, QUIEN, REPORTA ES TERCERA PERSONA, ACUDE UNIDAD VP-416 ABORDO NOLASCO ZARETE JOSE, FRACISCO 7090, CAMACHO GOMEZ JOAUIN , SANCHEZ, DIAZ ELISA, COMO PRIMER RESPONDIENTE LA UNIDAD VP-416 ABORDO, NOLASCO ZARETE JOSE FRACISCO 7090, CAMACHO GOMEZ, JOAUIN , SANCHEZ DIAZ ELISA SE ENTREVISTA CON, NANCI PEREZ ZGUZMAN MENCIONA PROBLEMAS FAMILIARES, QUEDA SIN NOVEDAD EFECTIVO1, ////, CON BASE EN NOTAS DE POLICIA TELMUJER CIERRA, FOLIO</t>
  </si>
  <si>
    <t>;PRIMERA DE VICENTE G 41</t>
  </si>
  <si>
    <t>[CELL], PET. REPORTA, QUE ESCUCHA QUE EN LA CASA DE SUS VECINOS SE, ENCUENTRAN GRITANDO AL PARECER SE TRATA DE UNA, DISCUCION FAMILIAR, REFIERE ESCUCHAR A UN MENOR LLORAR, UNICOS DATOS YA QUE SOLO ESCUCHA, TEL CEL OK, SE CANALIZA A PM DE ATLIXCO, ACUDE POLICIA 2° MELENDEZ, ////, CON ESTA HORA TELMUJER TOMA CONOCIMIENTO DEL, FOLIO YA QUE NO SE INFORMO A LA LINEA, EN EL LUGAR NADIE REPORTA NADA, ASI MISMO NO SE ESCUCHA NADA, SE REALIZA RECORRIDO Y NEGATIVO, SE RETIRAN DEL LUGAR, ////, TELMUJER ENTERADA, CON BASE EN NOTAS DE POLICIA SE CIERRA FOLIO</t>
  </si>
  <si>
    <t>; 14 SUR EDIFIOC 1208- 4 Y BUOLEVARD ALDAMA</t>
  </si>
  <si>
    <t>[CELL], REFIERE SER VECINO Y ESCUCHA COMO ESTAN, AGREDIENDO A SU VECINA AL PARECER ES SU HIJO EL, QUE LE ESTA GRITANDO, ACUDE LA UNIDAD P-439, ****, CON ESTA HORA TELMUJER TOMA CONOCIMIENTO DEL, FOLIO YA QUE NO SE INFORMO A LA LINEA, ********, EN E,L LUGAR LAS UNIDADES P-439 Y P-438 CON CLAVE, ROBLE 4 NEGATIVO DE HACER CONTACTO, //, SE LE REGRESA LA LLAMADA AL PETICIONARIO PARA, INFORMARLE QUE LA UNIDAD SE ENCUENTRA EN EL LUAGR, SIN OBENETER EXITO ANZA A BUZON, **************, VIA RADIO INFORMO LOS ELEMENTOS DE LA UNIDAD, P-438 CON CLAVE ROBLE 4 QUE SE VERIFICO EN LA, UBICACION DONDE S EHIZO CONTACTO CON UNA FEMENINA, LA CUAL MUY MOLESTA MENCION NO HABER SOLICITADO, EL APOYO D UNA UNIDAD POR LO QUE SE RETIRA LA, UNIDAD DE POLICIA., ////, CON BASE EN NOTAS DE POLICIA TELMUJER CIERRA, FOLIO</t>
  </si>
  <si>
    <t>;LAUREL EDIF.7 ESQ.PINO</t>
  </si>
  <si>
    <t>INDICA QUE SU ESPOSO ESTA AGRESIVO,PIDE APOYO DE, UNIDAD, TEL CEL, SOLO PIDE APOYO DE PATRULLA., SE DA CONOC.EXT.10131, ////, TELMUJER ENTERADA, SE LE INFORMA CABINA CENTRALMANDA UNIDAD, ACUDE LA UNIDAD P073 RECORRIDO POR EL LUGAR Y, NADIE INFORMA ALGO SIN NOVEDAD, ////, TELMUJER REALIZA LLAMADA DE SEGUIMIENTO A, PETICIONARIA SIN EXITO, CON BASE EN NOTAS DE POLICIA TELMUJER CIERRA, FOLIO</t>
  </si>
  <si>
    <t>; CUAUHTEMOC PTE 305 ESQ 1RA PRIV DE CUAUTEMOC</t>
  </si>
  <si>
    <t>[CELL], FEM DE 79 AÑOS REF QUE SU HIJO LA OFENDE CON, GROSERIAS, REF QUE SEGUIDO LA MALTRATA VERBALMENTE, SOLICITA APOYO DE PATRULLA PARA QUE LO RETIREN, DEL LUGAR, EN ESPERA DE QUE RESPONDA ELEMENTO DE FORTALEZA, CELL 2DA PRIV CUAUHTEMOC PTE/CUAUHTEMOC PTE, 111660, //, SE TRANS EXT10130, TELMUJER EN  LÍNEA CON USUARIA, PET ESPERA EL APOYO  AFUERA DE DOMICILIO, TEL CEL OK, INDICA QUE SU HIJO VIVE EN SU CASA TODO EL TIEMPO, LA INSULTA, LA TRATA COMO SU SIRVIENTA, AMENAZÓ CON GOLPEARLA, INDICÓ QUE SU HIJO ESTA ENFERMO DE SUS FACULTADES, MENTALES NO QUEIRE PROCEDER LEGALMENTE, CELL 3RA PRIV CUAUHTEMOC 18, 111660, EN ESPERA DE QUE RESPONDA ELEMENTO DE FORTALEZA, MUJER DE 78 AÑOS DE EDAD,  ESTADO CIVIL SOLTERA,, 2 HIJOS DE 57 Y 48 AÑOS DE EDAD, ESCOLARIDAD EN, LICENCIATURA,, NO HABLA LENGUA INDÍGENA O EXTRANJERA, OCUPACIÓN, EN LABORES DEL HOGAR, TIPO DE VIOLENCIA, PSICOLOGICA, MODALIDAD DE LA VIOLENCIA FAMILIAR,, LUGAR DE LA VIOLENCIA CASA, TIPO DE LLAMADA, DIRECTA, REFERIDA DEL 911 SIN DISCAPACIDAD., GENERADOR DELA VIOLENCIA HIJO DE 57 AÑOS. SE, ORIENTÓ CON BASE EN LA SITUACIÓN DE VIOLENCIA EN, LA QUE SE ENCUENTRA SE TRABAJÓ CONCIENITZACIÓN DE, LA DENUNCIA ASÍ COMO EL SEGUIMIENTO DE LA MISMA, SE REFIRIÓ LA IMPORTANCIA DE  PONER LÍMITES A SU, HIJO SE REFIRIÓ A LÍNEA TELMUJER PARA SOLICITAR, APOYO PSICOLÓGICO EN CASO QUE LO REQUIERA, USUARIA QUEDA EN ESPERA DE UNIDAD DE POLICÍA, //, ENTERADA TELMUJER, INDICA QUE SI LLEGÓ LA UNIDAD DE POLICÍA, RETIRARON AL AGRESOR, //, SE REFIRIÓ LA IMPORTANCIA DE PRESENTAR DENUNCIA, SE REFIRIÓ A UNIDAD DE INVESTIGACIÓN, ESPECIALIZADA EN VIOLENCIA FAMILIAR Y DELITOS DE, GÉNERO PARA PRESENTAR DENUNCIA POR VIOLENCIA, FAMILIAR PARA PRESENTAR DENUNCIA POR VIOLENCIA, FAMILIAR,  INDICA QUE ACUDIRA EN LOS SIGUIENTES  DIAS, TELMUJER QUEDA EN ESPERA DE INFORMACIÓN DE, POLICÍA PARA CERRAR FOLIO., COMO PRIMER RESPONDIENTE LA UNIDAD ACUDE UNIDAD, VP-405 ABORDO GUTIERREZ FLORES ARTURO 7743,, CABRERA JAVIER GUADALUPE 915.  SE ENTREVISTA CON, LA C. YOLANDA SORIANO MENCIONA QUE SOLO QUIERE, QUE SE LE RETIRE A SU HIJO DEL DOMICILIO, QUEDA, SIN NOVEDAD EFECTIVO1, //, ENTERADA TELMUJER, TELMUJER CIERRA FOLIO CON BASE EN NOTAS DE, POLICÍA</t>
  </si>
  <si>
    <t>;AV 5 DE MAYO ESQ MIRAMON</t>
  </si>
  <si>
    <t>INDICA PETICIONARIO QUE SE ENCUENTRAN GOLPEANDOSE, PADRE E HIJO, /TRA 16000, SE DIO CONOCIMIENTO A ENCARGADO DE CABINA PRIMER, TURNO POL.AMAIRANI DE LA LUZ, INFORMÓ QUE, APROXIMA UNIDAD, ////, SE DA DE CONOCIMIENTO  EXT 10130, TELMUJER ENTERADA FOLIO DE CONOCIMIENTO, UNIDAD 374 EN EL LUGAR, SE COMISIONA A LA UNIDAD 374 A CARGO DE POL 3°, VIANEY MARTINEZ ARTEAGA MAS UNO QUIENES INFORMAN, SE ENTREVISTAN CON EL C. ANTONIO CUATENCO MIXCOAC, QUIEN REFIERE QUE UN MASCULIN LO AGREDIO, FISICAMENTE. NEGATIVO DE PROPORCIONAR MAS DATOS., NEGATIVO DE QUERER SEÑALAR O PROCEDER DE ALGUNA, FORMA. OFICALES LE HACEN LA RECOMENDACION, PERTINENTE. CONTINUA UNIDAD SU RECORRIDO DE, PREVENCION Y VIGILANCIA EN SU AREA DE, RESPONSABILIDAD., ////, CON BASE EN NOTAS DE POLICIA TELMUJER CIERRA, FOLIO</t>
  </si>
  <si>
    <t>;PRIV. DE LA 4 PTE ENTRE LA 6 PTE</t>
  </si>
  <si>
    <t>[CELL], ESCUCHA QUE EN EL EDIFICIO ESTA GRITANDO LA, SEÑORA, TEL CEL, OK, RECIBE  OF. JOB MONTIEL, REPORTANTE INDICA QUE AL PARECER LA ESTAN, GOLPEANDO, OF. INDICA QUE ACUDEN A VERIFICAR, ///, TELMUJER ENTERADA FOLIO DE CONOCIMIENTO, QUIEN, REPORTA ES TERCERA PERSONA, ACUDE LA U-049 AL MANDO DEL INSP. JOSE COSME DE, LA CRUZ CON 3 MAS., EN ESPERA DE DATOS., ////, TELMUJER EN ESPERA DE INFORMACION DE POLICIA, SE ARRIBA AL LUGAR ANTES MENCIONADO Y, EFECTIVAMENTE SE ENCONTRABA EL MASCULINO DE, NOMBRE ALEJANDRO NÚÑEZ DE 41 AÑOS Y LA FEMENINA, DE NOMBRE ELVIRA DELFÍN DE 37 AÑOS AMBOS, ORIGINARIOS DE VERACRUZ. EN EL INTERIOR DEL, DOMICILIO SE LES PIDE DE MANERA ATENTA NOS, PERMITA ABRIR SU DOMICILIO, EL CUAL SE NIEGA EL, MASCULINO ROTUNDAMENTE., EN EL LUGAR LA SRA. SARA MATEOS PÉREZ DE 37 AÑOS, Y EL SR. JESÚS MÁRQUEZ PÉREZ DE 26 AÑOS AMBOS, VECINOS COMENTAN QUE HACE UNOS MOMENTOS SU VECINA, DE NOMBRE MARLENY DELFÍN DE 10 AÑOS CORRE A SU, DOMICILIO PARA PEDIR AYUDA COMENTA QUE SU, PADRASTRO LE ESTÁ PEGANDO A SU MAMÁ., SE PRETENDE LLEGAR A UN ACUERDO CON EL AGRESOR EL, CUAL SE NIEGA, LOS ELEMENTOS SE RETIRAN, PERMANECIENDO PENDIENTES., //, CON INFORMACIÓN DE POLICIA TELMUJER CIERRA ESTE, INCIDENTE, NO SE REGRESA LLAMADA YA QUE NO HAY  NUMERO, DIRECTO DE LA AFECTADA</t>
  </si>
  <si>
    <t>;FRAY TORIBI DE BENAVENTE Y CALLE PAPAGAYO</t>
  </si>
  <si>
    <t>PET ESCUCHA QUE ESTAN GRITANDO EN LA CASA DE SU, VECINO, TEL CEL, OK, PET INDICA QUE EL DOMICILIO ES UN PORTON NEGRO, PET ESPERA LA UNIDAD, /////, SE DA CONOCIMIENTO A EXT 10130, TELMUJER ENTERADA FOLIO DE CONOCIMIENTO, QUIEN, REPORTA ES TERCERA PERSONA, UNIDADES EN E L PUNTO 9INDICAN CORRESPONDE A LA, ZONA 6 .. DOS CALLES FUERA DE LA ZONA 9 POR LO, QUE SE BRINDA EL APOYO .. CALLES PARALELAS ., EN EL LUGAR SE ENCUENTRA SIN  NOVEDAD, NO SE, UBICA A PETICIONARIO Y NADIE INFORMA ALGO., CONTINUA UNIDAD SU RECORRIDO, ////, CON BASE EN NOTAS DE POLICIA TELMUJER CIERRA, FOLIO</t>
  </si>
  <si>
    <t>;BLVD JALISCO ESQ LABASTIDA</t>
  </si>
  <si>
    <t>UNIDAD HAB E FLORES MAGÓN</t>
  </si>
  <si>
    <t>CELL EMILIANO ZAPATA/MARIANO ESCOBEDO, 224626, INDICA PETICIONARIA QUE UNA SEÑORITA ESTA, LLORANDO Y LE PIDE APOYO, LA AFECTADA DE NOMBRE JESSICA OLEA LOZA DE 24, AÑOS, LE REFIERE QUE SU HERMANA LA GOLPEO, ESPERAN UNIDAD EN VIA PUBLICA, TEL PUB OK, SE INFORMO A SEGURIDAD PUBLICA, ////, CON ESTA HORA TELMUJER TOMA CONOCIMIENTO DEL, FOLIO YA QUE  NO SE INFORMO A LA LINEA, *****, ACUDE UNIDAD 15172 A CARGO DE MARCELO CORNEJO, GRANADOS CON UNO MAS SIENDO NEGATIVO DE ALGUNA, FEMENINA QUE REQUIERA EL APOYO, ////, CON BASE EN NOTAS DE POLICIA TELMUJER CIERRA, FOLIO</t>
  </si>
  <si>
    <t>;REP DE ENEZUELA NUM 2 ESQ. REP DE COSTA RICA</t>
  </si>
  <si>
    <t>INDICA QUE SU PAREJA, ESTA AGRESIVA CON ELLA, NO LE QUIERE DAR A SU HIJO, POR LO QUE SOLICITA PATERULLA, TEL CEL OK, SE TRANS A TEL MUJER EXT. 10130, ASI COMO SE ENVIA UNIDAD DE POLICIA, SIN EXITO CON TEL MUJER EN EXT. 10131, ////, TELMUJER ENTERADA, EN EL LUGAR POLICIA 3° SILVESTRE, SE ENTREVISTAN CON PET. DULCE MELENDEZ REFIERE, QUE SOLO QUIER APOYO PARA IRSE A CASA DE SU PAPA,, NO QUIERE NADA CON EL MASCULINO,, SE LE INDICA COMO PROCEDER ASI MISMO SE LE DA, RECOMENDACIONES, ////, TELMUJER REALIZA LLAMADA DE SEGUIMIENTO A, PETICIONARIA Y SE LE OTORGA ASESORIA JURIDICA, MUJER 23 AÑOS, VIVE EN CONCUBINATO, UN HIJO DE 4, AÑOS, DE INSTRUCCIÓN SECUNDARIA, SIN, DISCAPACIDAD,  TRABAJA POR SU CUENTA, NO HABLA, LENGUA INDÍGENA NI EXTRANJERA, TIPO DE VIOLENCIA, PSICÓLOGO, MODALIDAD FAMILIAR, LLAMADA DIRECTA, REFERIDA DEL 911, PETICIONARIA DESEA CONOCER EL, PROCEDIMIENTO QUE TIENE QUE LLEVAR A CABO PARA, ESTABLECER LOS DERECHOS Y OBLIGACIONES CON EL, PADRE DE SU MENOR HIJO, SE OTORGA ASESORÍA, JURÍDICA RELACIONADA CON LOS TRAMITES DE GUARDA Y, CUSTODIA, VISITAS Y CONVIVENCIAS ASÍ COMO PENSIÓN, ALIMENTICIA, SE INFORMA SOBRE LOS REQUISITOS Y LA, TRAMITACIÓN PARA CADA UNO DE ELLOS Y SE SUGIERE, ESTABLECER UN CONVENIO REFIRIENDO A LA DEFENSORÍA, PUBLICA DE IZÚCAR DE MATAMOROS., CON BASE EN NOTAS ANTERIORES TELMUJER CIERRA, FOLIO</t>
  </si>
  <si>
    <t>; RETORNO CHOPO 65 / AV LAS TORRES Y XONACATEPEC</t>
  </si>
  <si>
    <t>USUARIO INDICA DE PROBLEMAS FA,MILIARES; SU, HERMANO EST AGRESIVO CON ELLOS, SOLICTA APOYO DE UNIDAD; RECHAZA ASESORIA, JURIDICA Y APOYO PSICOLOGICOA, ****, SE HACE DE CONOCIINETO A EXT 10130, TELMUJER ENTERADA FOLIO DE CONOCIMIENTO, ACUDE LA UNIDAD PE1002 A CARGO DEL C. POL. 108, FIDEL VALDIVIA HERNANDEZ CON EL POL. 190 CESAR DE, AQUINO TORRES, UNIDAD VP-305 ABORDO POL. MIGUEL ANGEL VALERDI, FLORES Y EVELYN ANNETE HERNANDEZ ARELLANO, UNIDAD AY SE ENCUENTRA EN ELLUGAR,  Y NADIE LE REFIERE NADA, SE REGRESA LA LLAMADA A PETICIONARIO AL NUMERO, EN EL FOLIO  Y SIN EXITO,  SE LE INFORMA A DESPACHO DE TELMUJER,  NEGATIVO DE RESPUESTA, ////, SELE INFROMA A UNIDAD LA CUAL SOLO REALIZA N, APTRULLAMEINTO POR EL AREA,   Y CONTINUA, ///, TELMUJER REALIZA LLAMADA DE SEGUIMIENTO A PET SIN, EXITO, CON BASE EN NOTAS DE POLICIA TELMUJER CIERRA, FOLIO, INFORMO LA PE1002 RECORRIO EL AREA Y NADIE, INFORMO CON APOYO DE LA PE324 DE POLICIA MPAL.,  OTRO INCIDENTE.</t>
  </si>
  <si>
    <t>; 19 NORTE NUMERO 1606</t>
  </si>
  <si>
    <t>[CELL], SOLO REFIERE VIOLENCIA FAMILIAR, MASCULINO QUE NO PROPORCIONA LA UBICACION EXACTA, YA QUE MENCIONA 19 ORIENTE 1606 SAN PEDRO, ACOQUIACO, LUEGO DICE COLONIA GUADALUPE, ACUDE LA UNIDAD P-230, PERO EN LA CARTOGRAFIA ES LA COLONIA AMPLIACION, DEL VALLE, EMILIANO ZAPATA, ////, ENTERADA TELMUJER, //, 2381554980 JOSE ALFREDO AGUILAR SOLICITA LA, UNIDAD YA QUE HAY ALGUIEN AGRESIVO, EN LINEA CON PETICIONARIA 2381554980, SOBRE 19 NORTE NUMERO 1606 ENTRE 16 Y 18 ORIENTE, COLONIA GUADALUPE, PERSONA AGRESIVA ES SU CUÑADO, ESTA AGREDIENDO A, TODOS, HAY 5 MENORES AGRESOR EN ESTADO DE, EBRIEDAD, //, PETICIONARIO DE NOMBRE JOSAFAT AGUILAR, MENCIONA, QUE LA PERSONA AGRESIVA ESTA DENTRO DEL, DOMICILIO, PERMITIRÁN EL ACCESO A LOS OFICIALES, AGRESOR EBRIO Y APARENTEMENTE DROGADO, //, 2381554980 JOSAFAT AGUILAR SOLICITA RETORNE LA, UNIDAD YA QUE REGRESO EL MASCULINO AGRESIVO, SE LE INFORMA AL RADIOPERADOR, //, ENTERADA TELMUJER, //, SE REGRESA LLAMADA DE SEGUIMIENTO, MENCIONA, PETICIONARIO QUE YA LA UNIDAD SE RETIRÓ DLE, PUNTO, EL AGRESOR SE ROBÑO UNA BICILETA Y SE FUE., RECHAZA SERVICIOS DE TELMUJER ., //, INFORMA LA UNIDAD P-230 QUE AL ARRIBAR AL LUGAR, EL MASCULINO REPORTADO YA SE HABIA RETIRADO DEL, LUGAR  POR LO QUE UNICAMENTE SE LE DIERON LAS, RECOMENDACIONES PERTINENTES AL PETICIONARIO Y SE, RETIRARON DEL LUGAR QUEDANDO AL PENDIENTE POR, CUALQUIER NOVEDAD., //, ENTERADA TELMUJER, SE CIERRA FOLIO CON INFORMACION ANTERIOR, //</t>
  </si>
  <si>
    <t>; CALLE DEL RIO</t>
  </si>
  <si>
    <t>COMANDANTE DE LA RONDA REPORTA A UN HOMBRE, AGRESIVO CON SU FAMILIA MEDIA FILIACION 1.60, METROS  DESLGADO CABEZA RAPADA, //, CON ESTA HORA SE TOMA CONOCIMIENTO DE ESTE FOLIO, YA QUE NO SE INFORMÓ A LA LÍNEA TELMUJER, //, SE RECIBE 2DA LLAMADA DE PETICIONARIO COMENETA, QUE LA UNIDAD DE POLICIA ANU NO LLEGA, //, A TELMUJER EN ESPERA DE NOTAS, //, REPORTE ACUDE POLICIA MUNICIPAL DE IZUCAR DE, MATAMOROS UNIDAD 205 AL MANDO DEL POLICIA FELIPE, BRAVO PALMA CON UN ELEMENTO MAS DE APOYO HACEN, CONTACTO CON EL C. RICARDO MENDEZ EL CUAL SEÑALA, A SU HIJO DE NOMBRE  MISAEL MENDEZ GOMEZ SE, ENCUENTRA EBRIO Y AGRESIVO SE PONE A DIPOSICION, DEL JUEZ CALIFIVADOR, //, ENTERADA TELMUJER, //</t>
  </si>
  <si>
    <t>; CUITLAHUATL NUM 7 ESQ CUAHTEMOC Y PRIV EL TRIUNFO</t>
  </si>
  <si>
    <t>[CELL], REPORTA QUE SU CUÑADO LLEGO EBRIO Y EST PATEANDO, LA PUERTA DE SU DOMICILIO, TEL CEL OK, //, CON ESTA HORA SE TOMA CONOCIMIENTO DE ESTE FOLIO, YA QUE NO SE INFORMÓ A LA LÍNEA TELMUJER, //, EN LINEA CON PET, CON HIJO D EPET, UNIDAD YA SE RETIRÓ DEL LUGAR, //, MUJER DE 37 AÑOS, DE NOMBRE LOURDES REBECA, BRIONES CARRETO, CON UNA HIJA DE 12 AÑOS Y UN, HIJO DE 12 AÑOS, ESTADO CIVIL CASADA, ESCOLARIDAD, UNIVERSITARIA, OCUPACIÓN LABORES DEL HOGAR, SIN, DISCAPACIDAD, NO HABLA LENGUA INDÍGENA NI LENGUAS, EXTRANJERAS, LLAMADA INDIRECTA POR PARTE SU, SOBRINO, REFERIDO DE LA LÍNEA 911, TIPO DE, VIOLENCIA FÍSICA Y PSICOLÓGICA, MODALIDAD, FAMILIAR, LUGAR DE LA VIOLENCIA EN CASA, AGRESOR, ES SU ESPOSO DE NOMBRE DAVID TLACUAHUAC SOLAR, DE, AÑOS 36, OCUPACIÓN POLICÍA MUNICIPAL DE PUEBLA., REFIERE USUARIO QUE NO ES LA PRIMERA VEZ QUE SU, TÍA ES AGREDIDA, REFIERE QUE, SI ACUDIRÁN A, DENUNCIAR, SE LE ASESORA CON RESPECTO A LA, SITUACIÓN DE SU TÍA, SE LE COMENTA SOBRE SUS, DERECHOS Y SOBRE LA IMPORTANCIA DE LA DENUNCIA, PARA QUE SOLICITE PROTECCIÓN CONSIDERANDO QUE EL, AGRESOR TIENE ACCESO A ARMAS DEBIDO A SU TRABAJO,, Y QUE EL SUELE AMENAZARLA CON ELLO DICIÉNDOLE QUE, COMO ES POLICÍA NO LE VAN A HACER NADA. SE LES, PROPORCIONA DATOS DE LA LÍNEA HONESTO PARA QUE, REALICEN LA QUEJA EN CONTRA DE ESTE SERVIDOR, PÚBLICO, PUES YA CONTABAN CON DATOS DE DONDE, DENUNCIAR. SE DAN RECOMENDACIONES DE SEGURIDAD Y, SE DEJA LA LÍNEA TELMUJER PARA CUALQUIER DUDA QUE, LE SURJA., //, EN ESPÈRA DE NOTAS DE POLICIA, //, REPORTA LA VP113EN EL LUGAR LA UNIDAD INDICA SE, ENTREVISTA CON LOURDES REVECA BRIONES CARRETO CON, NUMERO 2226723995 INDICA SU MARIDO LLEGO EN, ESTADO ETILICO AL LLEGAR AAL LUGAR LA, PETICIONARIA SOLO PIDE APOYO PARA RETIRARLO EL, MISMO ACCEDE QUEDANDO EL LUGAR SIN ALTERACION LA, UNIDAD CONTINUA SU RECORRIDO, ///, ENTERADA TELMUJER, //, SE CIERRA FOLIO CON INFORMACION ANTERIOR</t>
  </si>
  <si>
    <t>;CALLE 97 OTE 1016 ESQ CALLE 10 Y 12 SUR</t>
  </si>
  <si>
    <t>INDICA PETICIONARIA QUE SUS FAMILIARES ESTABAN, INGERIENDO BEBIDAS ALCHOLICAS Y AHORITA SE ESTAN, PELEANDO, TEL CEL, ///, ENTERADA TELMUJER, UNIDAD VP-714 A BORDO POLS. MELÉNDEZ MORALES, MARIO Y GONZÁLEZ BARRANCO MICHELLE INFORMA, NEGATIVO DE VIOLENCIA FAMILIAR SON PROBELMAS DE, DE PERSONAS EBRIAS Y ENTRE VESINOS , SE, ENTREVIATAN CON EL C. JUAN MEDEZ BONILLLA EL CUAL, INDICA QUE TODOS YA SE RETIRAN A SUS DOMICILIOS, PATRULLAMIENTO EN LA ZONA, //, ENTERADA TELMUJER, //, SE REGRESA LLAMADA DE SEGUIMIENTO, EN LINEA SE, ESUCHCA MUSICA A ALTO VOLUMEN, //, MENCIONA QUE SI FUE APOYADA, RECHAZA APOYO DE LA, LINEA TELMUJER, SE CIERRA FOLIO CON INFORMACION ANTERIOR, //</t>
  </si>
  <si>
    <t>;CALLE LAZARO CARDENAS NUMERO 8 ENTRE 16 DE SEPTIEMBRE Y 5 DE MAYO</t>
  </si>
  <si>
    <t>PETICIONARIA INFORMA QUE EN SU DOMICILIO UNA, PAREJA ESTA PELEANDO Y LANZANDOSE OBJETOS, CONTUNDENTES, Y QUE SE ENCUENTRAN MENORES DE EDAD, ******************** EN ESPERA DE DATOS POR PARTE, DE LA POLICÍA MUNICIPAL., //, CON ESTA HORA TELMUJER TOMA CONOCIMIENTO DE ESTE, INCIDENTE  YA QUE NO SE INFORMO A LA LÍNEA, *****, ACUDE UNIDAD 15166 A CARGO DE POLICIA BENITO, CUAUTLE LIRA CON 2 EFECTIVOS MAS ENTREVISTÁNDOSE, EN EL LUGAR CON EL C. RAMIRO ROLDÁN SOTO DE 40, AÑOS DE EDAD CON DOMICILIO EN CALLE LÁZARO, CÁRDENAS NUMERO 8 QUIEN INFORMA QUE SE, ENCONTRABAN UNA PAREJA DISCUTIENDO PERO YA SE, HABÍAN RETIRADO DEL LUGAR., //, CON INFORMACIÓN DE POLICIA TELMUJER CIERRA ESTE, INCIDENTE</t>
  </si>
  <si>
    <t>; CAMINO A SAN MIGUEL ESPEJO NUM 4 ESQ MAXIMO SERDAN Y EL CRISTO</t>
  </si>
  <si>
    <t>[CELL], REPORTA QUE  SUS  VECINOS  ESTAN DISCUTIENDO, ESTAN DENTRO DE SU DOMICILIO, TEL CEL OK, VP306 ABORDO POL. ANGEL AARON BAUTISTA RODRIGUEZ, Y FRANCISCO EDUARDO HDZ HDZE, //, CON ESTA HORA TELMUJER TOMA CONOCIMIENTO DE ESTE, INCIDENTE YA QUE NO SE INFORMO A LA LÍNEA, -* EN EL LUGAR SIN ALTERACION ASI MISMO NADIE, INFORMA NADA LA UNIDAD CONTINUA SU RECORRIDO, EFECTIVO 2, //, CON INFORMACIÓN DE POLICIA TELMUJER CIERRA ESTE, INCIDENTE</t>
  </si>
  <si>
    <t>; CERRADA 95 OTE #626 ESQ 2 SUR</t>
  </si>
  <si>
    <t>MENCIONA  QUE ES UNA VECINDAD,  Y QUE SU VECINA  ESTA GRITANDO, MENCIOAN QUE  EL MENOR DE LA SEÑORA ESTA CON ELLA,  SE ESCUCHAN GOLPES, //, ENTERADA TELMUJER, EN LINEA, //, QUIEN REPORTA ES LA VECINA MENCIOANUE ESTA  CON, EL HIJO DE LA VECINA QUE TIENE 10 AÑOS MENCIOAN, QUE SI REQUIERE LE APOYO PSICOLOGICO Y JURIDOC, POR PARTE DEL DESPACHO DE TELMUJER POR LOQ UE SE, TRANFIERE  A LA EXT. 10130, //, AGRESOR EN EL LUGAR, AGRESOR EN ESTADO DE, EBRIEDAD., MUJER AGREDIDA ESTA LESIONADA, SANGRANDO DE LA, CARA, MUJER AGREDIDA JAQUELINE DE 44 AÑOS., SE SOLIICTA UNIDAD DE AMBULANCIA., HIJO DE LA MUJER AGREDIDA ESTA RESGUARDADO CON LA, VECINA QUE REPORTA, VECINA SOLIICTA CON URGENCIA, LAS UNIDADES DE APOYO, //, SE INFORMA A SUPERVISIÓN Y A UDAIM, UNIDAD UDAIM INFORMA QUE ESTA EN MEDIDA CAUTELAR, EN EL SNTE, PE-1015, INFORMA LA UNIDAD PE-1015 AL MANDO OFL. GREGORIO, GONZALEZ DOMINGUEZ - 1 MAS, EN EL LUGAR NADIE, INFORMA NADA, ASI MISMO SE EFECTUA CODIGO SONORO, Y NADIE SALE, SE RETIRA LA UNIDAD, ////, UDAIM YA EN EL LUGAR, //, ENTERADA TELMUJER EN ESPERA DE DATOS, //, EN BASE A NOTAS ANTERIORES SE CANCELA FOLIO, ///, UDAIM CON ESTA HORA INFORMA QUE, AL ARRIBAR AL LUGAR NOS ENTREVISTAMOS CON LA MAMÁ, DEL AGRESOR LA C. SANDRA PERALTA JUAREZ DE 57, AÑOS CON NÚMERO TELEFÓNICO 2229082584.  USUARIA, MARÍA JACQUELINE AVENDAÑO TORRES DE 34 AÑOS FECHA, DE NACIMIENTO 01/04/86, OCUPACIÓN, PSICOLÓGA,, REFIERE TENER 2 HIJOS 1 MASCULINO DE 10 AÑOS Y 1, FEMENINA DE 3 AÑOS.  PR ÓSCAR  OROZCO PERALTA DE, 35 AÑOS 15/01/85, EMPLEADO TABLOQUERO.  REFIERE, LA MAMÁ DEL  AGRESOR QUE EL MASCULINO SE PUSO MUY, AGRESIVO PORQUE LE ENCONTRÓ MENSAJES DE OTRO, MASCULINO.  LA MAMÁ DEL AGRESOR REFIERE QUE TODO, ESO ES MENTIRA QUE DEPORSI SU HIJO ES MUY, VIOLENTO, USUARIA Y MADRE DEL AGRESOR QUIEREN, PROCEDER EN CONTRA DEL PR   POLICÍA MUNICIPAL, COMO PRIMER RESPONDIENTE SE TRASLADA CON UN 10 A, RANCHO COLORADO.  UDAIM BRINDA CONTENCIÓN EN, CRISIS A USUARAIA Y A LA MAMÁ DEL AGRESOR YA QUE, AMBAS SE ENCONTRABAN MUY ASUSTADAS Y NERVIOSAS YA, QUE DICEN QUE EL MASCULINO SUELE SER MUY, VIOLENTO., //, ENTERADA TELMUJER, PMPUE319, UNIDAD VP-711 A BORDO POLS. SALGADO ARROYO, BEATRIZ Y AMARO GOMEZ JOSHUA URIEL NEGATIVO DE, OBSERVA A LAS PERSONAS QUEMANDO BASURA, PATRULLAMIENTO EN EL LUGAR, DEL RENGLON 65 Y 66 NO CORRESPONDE  A ESTE FOLIO, ///////////////////////, MENCIONANDO LA VP711 QUE SE E FECTUA RECORRIDO EN, EL LUGAR NADIE INFORMA NADA DE VIOLENCIA, FAMILIAR</t>
  </si>
  <si>
    <t>; CALLE ZORAYA S/N</t>
  </si>
  <si>
    <t>CUAYUCA DE ANDRADE</t>
  </si>
  <si>
    <t>PETICIONARIO PIDE APOYO DE POLICIA REPORTA QUE SU, HERMANO DROGADO GOLPEO A SU SOBRINO HIJO DEL, RESPONSABLE TAMBIEN GOLPEAO A SU MADRE INDICA QUE, YA SOLICITA APOYO DE POLICIA DE CUAYUCA DE, ANDRADE PERO NO LE BRINDAN EL APOYO, OK, SE CANALIZA A POLICIA MUNICIPAL DE CUAYUCA DE, ANDRADE RECIBE POLICIA GABRIEL SANCHEZ, SE TOMA CONOCIMIENTO DE ESTE FOLIO, //, SE REGRESA LLAMADA A PET, LINEA NO ENLAZA, //, EN ESPERA DE NOTAS DE POLICIA, POLICIA MUNICIPAL DE GABRIEL SANCHEZ REPORTA QUE, NO ACUDE LA UNIDAD YA QUE S ENCONTRABAN EN OTRO, SERVICIO EN ESTE MOMENTO SE DIRIGE AL LUGAR PARA, TRATAR DE UBICAR, ////, INFORMA COMPAÑERO DE IZUCAR QUE CON ESTA HORA SE, DIRIGEN AL LUGAR, //, ENTERADA TELMUJER, //, EN ESPERA DE DATOS, //, AUN EN ESPERA DE DATOS, //</t>
  </si>
  <si>
    <t>; CALLE 11 CASA NUM 5</t>
  </si>
  <si>
    <t>REFIERE  REPORTANTE QUE SU HERMANA ESTA DROGADA, Y AGREDIENDO A SU PROPIA  MAMÁ,  CORTA LA COMUNICACION,   TEL CEL, OK, //, ENTERADA TELMUJER, SE LE DA AVISO  A TELMUJER,  Y A LA EXT 10099,    TEL  CEL, OK, VP324 ABORDO POL. LUIS DELFINO GONZALEZ RUIZ Y, SUSANA HERNANDEZ, -* EN EL LUGAR SIN ALTERACION ASI MISMO NADIE, INFORMA NADA LA UNIDAD CONTINUA SU RECORRIDO, EFECTIVO 2, //, TELMUJER REGRESA LLAMADA DE SEGUIMIENTO Y, PETICIONARIA REFIERE QUE SU HERMANA LLAMO, ERA UNA BROMA POR LO TAL NO HAY NINGUNA VIOLENCIA, FAMILIAR, CON INFORMACIÓN DE POLICIA TELMUJER CIERRA ESTE, INCIDENTE</t>
  </si>
  <si>
    <t>; CALLE ZARAGOZA N° 24</t>
  </si>
  <si>
    <t>PETICIONARIA PIDE APOYO DE POLICIA REPORTA QUE SU, EXPAREJA QUIERE INGRESAR POR LA FUERZA A SU, DOMICLIO ESTA SOBRE LA BARDA DE ESTE PORTA UNA, GORRA PANTALON DE MEZCLILLA CAMISA COLOR GRIS Y, TIENE UNA MOCHILA, OK, SE CANALIZA A POLICIA MUNICIPAL DE IZUCAR DE, MATAMOROS RECIBE JAVIER RODRIGUEZ, //, CON ESTA HORA SE TOMA CONOCIMIENTO DE ESTE FOLIO, YA QUE NO SE INFORMÓ A LA LÍNEA TELMUJER, //, SE REGRESA LLAMADA DE SEGUIMIENTO, CONTESTA UN, MASCULINO, SE CUELGA POR SEGURIDAD DE LA USUARIA, //, REPORTE ACUDE POLICIA MUNICIPAL DE IZUCAR DE, MATAMOROS UNIDAD 115 AL MANDO POLICIA PEDRO, VELAZQUEZ CON UN ELEMENTO MAS DE APOYO REPORTA, QUE HACEN CONTACTO CON LA C.  ANA RAMIREZ RAMIREZ, DE 36 AÑOS DE EDAD YA SE HABIA RETIRADO EL HOMBRE, AGRESIVO REPORTA QUE TIENEN UN PROCESO DE, DIVORCIO SE LE DAN PROCEDIMIENTOS LEGALES A, SEGUIR, //, SE REGRESA LLAMADA A PETICIOANRIA, LINEA SUENA, PEOR NO CONTESTAN, //, EN LINEA CON PET, MUJER DE 36 AÑOS DE EDAD, CASADA CON ESCOLARIDAD, EN SECUNDARIA, DE OCUPACIÓN EN LABORES DEL HOGAR,, NO HABLA LENGUA INDÍGENA NI EXTRANJERA, TIENE, TRES HIJOS DE 18,14 Y 9 AÑOS DE EDAD, REFIERE QUE, SU ESPOSO ESTÁ EN ESTADO DE EBRIEDAD Y SE BRINCÓ, A LA CASA EN DONDE VIVEN QUE ES PROPIEDAD DE LOS, PADRES DE ELLA, REFIERE QUE YA DENUNCIO UNA VEZ,, SE LE PROPORCIONA ASESORÍA JURÍDICA DE ACUERDO A, SUS NECESIDADES Y SE LE SUGIERE ACUDIR A AMPLIAR, SU DENUNCIA A LA UNIDAD DE INVESTIGACIÓN, ESPECIALIZADA EN VIOLENCIA FAMILIAR Y DELITOS DE, GÉNERO,  PARA SOLICITAR UNA ORDEN DE PROTECCIÓN, YA QUE SU ESPOSO ES AGRESIVO CONSTANTEMENTE CON, ELLA, VIVE VIOLENCIA FÍSICA Y PSICOLÓGICA EN LA, MODALIDAD FAMILIAR POR PARTE DE SU ESPOSO., CON INFORMACIÓN DE POLICIA TELMUJER CIERRA ESTE, INCIDENTE</t>
  </si>
  <si>
    <t>; 14 PTE #5509 ESQ 55 NORTE</t>
  </si>
  <si>
    <t>[CELL], MENCIOAN QUE DESDE HACE 30 MIN ESCUCHO LOS GRITOS, DE SU VECINOS Y SE ENCUENTRAN EAL INTERIRO DE SU, DOMICILIO, ES 3 PERSOAN MENCIOAN QUE SE ENTREVISTARA CON LA, UNIDAD POR QUE LAS AGRESIONES LAS ESCUCHA MUY, FUERTES, //, CON INFORMACIÓN DE POLICIA TELMUJER CIERRA ESTE, INCIDENTE, ERRO EN LINEAS 9 Y 10, CON ESTA HORA TELMUJER TOMA CONOCIMIENTO DE ESTE, INCIDENTE YA QUE NO SE INFORMO A LA LÍNEA, TELMUJER EN ESPERA DE INFORMACIÓN DE POLICÍA, LOS DATOS EN EL FOLIO 41578567, CON INFORMACIÓN DE POLICIA EN EL INCIDENTE, 41578567 TELMUJER CIERRA ESTE INCIDENTE</t>
  </si>
  <si>
    <t>; CALLE 15 DE MAYO Y PRIVADA 11 NORTE</t>
  </si>
  <si>
    <t>; LIBRAMIENTO Y TEHUACAN - CHILAC</t>
  </si>
  <si>
    <t>REFIERE SU HERMANO ESTA AGRESIVO AL PARECER, DROGADO O ALCOHOLIZADO, //, TELMUJER EN  LINEA CON PETICIONARIA RECHAZA LOS, SERVICIOS DE LA LÍNEA TELMUJER SOLO PIDE UNIDAD, DE POLICIA, ACUDE LA UNIDAD P-333, INFORMARON LOS ELEMENTOS DE LA UNIDAD P-333 QUE, AL ARRIBAR AL LUGAR DIERON RECORRIDOS AMPLIOS Y, NEGATIVO DE ALGUNA NOVEDAD POR LO QUE SE, RETIRARON DEL LUGAR QUEDANDO AL PENDIENTE POR, CUALQUIER NOVEDAD., //, CON INFORMACIÓN DE POLICIA TELMUJER CIERRA ESTE, INCIDENTE</t>
  </si>
  <si>
    <t>;REVOLUCION NUM. 3</t>
  </si>
  <si>
    <t>JOSÉ MARÍA PINO SUÁREZ</t>
  </si>
  <si>
    <t>;5 DE MAYO LOTE 82 ENTRE LAZARO CARDENAS Y18 DE MARZO</t>
  </si>
  <si>
    <t>[CELL], PETICIONARIA INDICA QUE SU VECINA LE PIDIO APOYO, YA QUE SU MARIDO ESTA EBRIO Y ESTA MUY AGRESIVO, LA AFECTADA VIVE EN LA COLONIA AMPLIACION DE LAS, MARAVILLAS PERO COMO NO SABE SU DIRECCION, LA PETICIONARIA PROPORCIONA LA DIRECCION DE SU, MAMA PARA QUE ELLA LLEVE A LOS OFICIALES EN DONDE, SE ENCUENTRA LA AFECTADA, TEL/CEL, OK</t>
  </si>
  <si>
    <t>;CALLE FRANCISCO MARQUEZ</t>
  </si>
  <si>
    <t>CARRILLO PUERTO</t>
  </si>
  <si>
    <t>PETICIONARIO INFORMA QUE A SU VECINA LA ESTA, GOLPEANDO SU PAREJA, INFORMA QUE HAY MENORES EN, EL LUGAR Y QUE AL PARECER EL MASCULINO LA AMENAZA, CON UN CUCHILLO, TEL CEL OK, SE INFORMA A SPM, 2481019617DA LLMADA REFIERE LO MISMO, //, CON ESTA HORA SE TOMA CONOCIMIENTO DE ESTE FOLIO, YA QUE NO SE INFORMÓ A LA LÍNEA TELMUJER, ///, 3RA LLAMADA INFORMA LO MISMO, 4TA LLAMADA 2481569662, YENI, ACUDE UNIDAD 15177, 5TA LLAMADA 2481863096, *****, ACUDE UNIDAD 15177 A CARGO DE POLICIA MARIO, ACATITLA SUAREZ ASI COMO UNIDAD 15173 A CARGO DE, POLICIA DAVID SANCHEZ LOPEZ CON 1 EFECTIVO MAS Y, UNIDAD 15166 A CARGO DE POLICIA BENITO LIRA, CUAUTLE CON 2 EFECTIVOS MAS INFORMANDO QUE SE, ENTREVISTAN CON LA C. NELI PÉREZ DE JESÚS DE 28, AÑOS QUIEN COMENTA QUE SU PAREJA LA AGREDIÓ, VERBALMENTE Y LA QUERÍA GOLPEAR, MASCULINO SE, NEGÓ  A PASAR SUS DATOS RETIRANDOSE DEL LUGAR, SE, INFORMA A LA FEMENINA QUE ACUDA A CASA DE, JUSTICIA A REALIZAR SU DENUNCIA., //, TELMUJER REGRESA LLAMADA DE SEGUIMIENTO EN VARIAS, OCACIONES SIN EXITO 248 101-6917, CON INFORMACIÓN DE POLICIA TELMUJER CIERRA ESTE, INCIDENTE</t>
  </si>
  <si>
    <t>;CALLE PERA NUMERO 5222 ESQUINA AVENIDA BOSQUES DE MANZANILLA Y OLMO</t>
  </si>
  <si>
    <t>[CELL], REFIERE LA ESPOSA DE SU HIJO ESTA AGRESIVA ROMPIO, VIDRIOS Y SE QUIERE LLEVAR A SUS HIJOS, VISTE PANTALÑON DE MEZCLILLA Y BLUSA ROJA TEL CEL, OK, SE TRANSFIERE LLAMADA A TEL MUJER EXTENSION, 10130, //, ENTERADA TELMUJER, LLAMADA SE CORTA, SE REGRESA LLAMADA LINEA ENTRA PERO NADIE, CONTESTA, EN LINEA NUEVAMENTE, MENCIONA QUE ESTA LA UNIDAD, VP307 ABORDO POL. EDUARDO LARA RODRIGUEZ  Y, BERENICE GARCIA MARTIN, //, USUARIA EN LINEA MENCIONA QUE SE SIENTE MAL QUE, QUIERE UNA AMBULANCIA, ME PASA A OFICIAL EDUARDO, LARA QUIEN REFIERE QUE LA AMBULANCIA NO ES, NECESARIA, -, SE INFORMA A SUPERVISION, //, CELL ROBLE 5220, 112356, SE ENTREVISTAN CON:  MARÍA LOURDES QUIEN NOS DICE, QUE SU HIJO Y SU NUERA ESTÁN MUY TOMADA EMPIEZAN, A DISCUTIR POR QUIÉN SE LLEVA A NIÑOS, LLEGANDO A, UN ACUERDO QUE LA MADRE SE QUEDA CON LA CUSTODIA, QUEDANDO SIN ALTERACION LA UNIDAD DA, PROCEDIMIENTOS ASEGUIR CONTINUA SU RECORRIDO, //, ENTERADA TELMUJER, //</t>
  </si>
  <si>
    <t>; ALMOROS NUM 16 A</t>
  </si>
  <si>
    <t>[CELL], REPORTA QUE  SU PAREJA NO SE QUIERE SALIR DE SU, DOMICILIO,   Y LE QUITO SU CELULAR A  AL PETICIONARIA, TE CEL OK, ***SE INFORMA A CABINA CORONANGO PARA QUE MANDE, UNIDAD POLICIACA AL LUGAR REFERIDO POR, PETICIONARIO EN BREVE INFORME***, //, CON ESTA HORA TELMUJER TOMA CONOCIMIENTO DE ESTE, INCIDENTE YA QUE NO SE INFORMO A LA LÍNEA, TELMUJER EN ESPERA DE INFORMACIÓN DE POLICÍA, **LA UNIDAD DEL SECTOR SE ENCUENTRA EN EL LUGAR, EN BREVE INFORME**, **LA UNIDAD SE ENCUENTRA EN EL LUGAR P-004 A, CARGO DE DOLORES IGNACIO JUAREZ ,MAS 1 EN BREVE, INFORME***, //, FECHA: 20/04/2020  HORA DE INICIÓ 00:33 HRS  HORA, DE TERMINO 00:45  HRS   FOLIO DE C-5 41579986, EVENTO 30 FOLIO INTERNÓ 202004-1393 UBICACIÓN, CALLE ALMOROX NÚMERO 16 DE LA SECCIÓN 11 DE, MISIONES DE SAN FRANCISCO EVENTO: VIOLENCIA, FAMILIAR  AUTORIDAD : P-004 IGNACIO JUÁREZ, DOLORES PLACA 144 GUARDIA DEL PUEBLO LUIS ANTONIO, MARTÍNEZ HERNÁNDEZ PLACA 154  COORDENADAS, 19.150131,-98.259133  HECHOS: SE RECIBE REPORTE, DE C-5 CON NÚMERO DE FOLIO 41579986 QUE POR TANTO, VIOLENCIA FAMILIAR ESTO EN CALLE ALMOROX NUMERO, 16-A DE LA SECCIÓN 11 DE MISIONES DE SAN, FRANCISCO AL LLEGAR AL LUGAR NOS ENTREVISTAMOS, CON LA PETICIONARIA DE NOMBRE CONCEPCIÓN VALDÉS, FAJARDO QUIEN REFIERE QUE TUVO UNA DISCUSIÓN CON, SU EX PAREJA DE NOMBRE ISMAEL JUÁREZ BÁEZ EL CUAL, YA SE HABÍA RETIRADO DEL LUGAR 5 MINUTOS ANTES DE, NUESTRO ARRIBO POR TAL MOTIVO SE LE PROPORCIONAN, LOS NÚMEROS DIRECTOS DE SEGURIDAD PÚBLICA DE, CORONANGO A PETICIONARIA EN CASO DE SOLICITAR, ALGÚN APOYO YA QUE REFIERE QUE ÚNICAMENTE, TUVIERON UNA DISCUSIÓN VERBAL CON ESOS DATOS NOS, RETIRAMOS DEL LUGAR AGRADECIENDO EL APOYO LA, PETICIONARIA  RESULTADO:  SE CONTINÚA PENDIENTE, EN EL SECTOR ASIGNADO, **PARA CONOCIMIENTO DE LOS MANDOS SE CIERRA FOLIO, QUEDANDO A LA ORDEN***, //, TELMUJER EN  LÍNEA CON PETICIONARIA RECHAZA LOS, SERVICIOS DE LA LÍNEA TELMUJER AGRADECE Y CUELGA</t>
  </si>
  <si>
    <t>;16 DE SEP Y LA 109 B PTE</t>
  </si>
  <si>
    <t>[CELL], INFORMA  DE UN TAXI AZUL COLOR  AMARILLO     Y EN, SU  INTERIOR UN AFMENINA  GRITANDO QUE NO LA, MATEN,  PLACAS 6813SSK   DEL TAXI  VEHIUCLO SOSPECHOSO,   CON SENTIDO    HACIA EL CENTRO, POR LA FARMACIA GUADALAJARA, //, CELL AV 111 PTE/PRV 16 DE SEPTIEMBRE (B), 111861, ENTERADA TELMUJER, SE LE INFORMA  A LA EXT 10131  DE TELMUEJR   Y A, L AEXT 10112 DE SUPERVISION,   TEL CEL, OK, //, TELMUJER EN  LÍNEA CON PETICIONARIA RECHAZA LOS, SERVICIOS DE LA LÍNEA TELMUJER SOLO PIDE UNIDAD, DE POLICÍA, EN ESPERA DE DATOS..., UNIDAD VP-716 A BORDO POLS. REYES LÓPEZ ADRIÁN Y, JIMÉNEZ ZENTENO VÍCTOR ALFONSO INFORMA EN EL, LUGAR Y NEGATIVO DE PERSONA DETENIDA O DE QUE, ALGUIEN INFORME ALGO PATRULLAMIENTO EN LA ZONA,, SE DEVOLVIÓ LA LLAMADA A PETICIONARIA LA CUAL, INDICA QUE NEGATIVO DEL APOYO DE LA UNIDAD,  YA, QUE LLEGAN AUN ACUERDO CON LOS RESPONSABLES DE, DAÑOS AL VEHÍCULO DE SU PAPA NEGATIVO DE PERSONA, DETENIDA, //, CON INFORMACIÓN DE POLICIA TELMUJER CIERRA ESTE, INCIDENTE</t>
  </si>
  <si>
    <t>; CHAPALA 26 ESQ CESAR VALLEJO Y LIBANO</t>
  </si>
  <si>
    <t>[CELL], REPORTA QUE  SU VECINO   ACABA  DE LLEGAR   ASU, ODMICIIO, Y QUIERE AGREDIR A SU PAREJA,  Y LOS MENORES ESTAN GRITANDO, TELC ELOLK, ACUDE UNIDAD VP-827  A BORDO FLORES VILLA MARCOS, 2212848989 Y RODRIGUEZ GOMEZ MILDRET DEL CARMEN, 2215758280 Y CASTILLO VASILIO FIDEL  EN EL LUGAR, EL CUAL SE ENCUENTRA SIN  NOVEDAD, NO SE UBICA A, PETICIONARIO Y NADIE INFORMA ALGO. CONTINUA, UNIDAD SU RECORRIDO, //, CON ESTA HORA TELMUJER TOMA CONOCIMIENTO DE ESTE, INCIDENTE YA QUE NO SE INFORMO A LA LÍNEA, CON INFORMACION DE POLICIA TEMUJER CIERRA ESTE, INCIDENTE</t>
  </si>
  <si>
    <t>;CALLE ITURBIDE NUMERO 70 ESQUINA CON VICENTE GUERRERO</t>
  </si>
  <si>
    <t>PETICIONARIA INFORMA QUE SU PAREJA SE ENCUENTRA, AGRESIVO, TEL CEL OK, SE INFORMA A SPM, ////, ENTERADO TELMUJER, SE REGRESA LLAMADA DE SEGUIMIENTO A PETICIONARIA, PERO NO CONTESTA, ////, PATRULLA MOTO PATRULLA P-064 POLICIA ISAAC PIÑA, CONTRERAS INFORMA QUE SE ENTREVISTA CON  ANGÉLICA, SOLÍS TOLE IBA DE 39 AÑOS DE EDAD  LA CUAL, REFIERE QUE POR LA NOCHE SE ENCONTRABA INGIRIENDO, BEBIDAS ALCOHÓLICAS CON SU PAREJA  DENTRO DE SU, DOMICILIO ASÍ MISMO POR LA MAÑANA  SU ESPOSO DE, NOMBRE RIGOBERTO RAMÍREZ ROCHA DE 41 AÑOS DE EDAD, MANIFESTABA QUE YA NO CONTABA CON EL DINERO, COMPLETO QUE TENÍA EN SU CARTERA POR  LO QUE, RIGOBERTO INICIA UNA DISCUSIÓN, EN LUGAR YA NO SE, ENCUENTRA EL MASCULINO AGRESOR POR LO QUE  LE DAN, PROCEDIMIENTOS LEGALES, /////, ENTERADO TELMUJER SE CIERRA FOLIO CON INFORMACI, INFORMACIÓN DE POLICÍA, ////</t>
  </si>
  <si>
    <t>; TABACHINES 3 ESQ CAMINO VIEJO A LA PILAR</t>
  </si>
  <si>
    <t>VILLAS DE MANZANILLA</t>
  </si>
  <si>
    <t>[CELL], PET REFIERE QUE SU HIJA TIENE 17 AÑOS Y TIENE 3, MESES DE EMBARAZO, FEM DE NOMBRE  DANA GUADALUPE MARQUEZ MARTINEZ, 2213204274, SALIO EL DIA DE AYER APROX A LAS 4 O 5 DE LA, TARDE, PETICIONARIO SUPONE QUE ESTA EN CASA DE SU NOVIO, REQUIERE DEL APOYO DE POLICIA, SE TRANSF A 10131, /////, ENTERADA TELMUJER, TELMUJER EN LÍNEA CON PETICIONARIA, *PETICIONARIO, /////, REFOIERE QUE SU HIJA SE ENCUENTRA DESAPARECIDA, SUPONEN QUE SU FUE CON EL NOVIO, //, TELMUJER EN LÍNEA CON PETICIONARIO REFIERE QUE, ESTAN ESPERANDO LA UNIDAD DE POLICÍA, SU HIJA NO SE FUE CON SU NOVIO, EL NOVIO SE, ENCUENTRA CON ELLOS EN EL DOMICILIO, ////, NO HA LLEGADO LA UNIDAD DE POLICÍA, VP- 301 AL MANDO AL MANDO TELA FLORES ALDAIR Y, GABRIELA CARRASCO MONTERREY., /////, MUJER DE 17 AÑOS DE EDAD EMBARAZADA SOLTERA, INSTRUCCIÓN ESCOLAR SECUNDARIA NO HABLA LENGUA, INDÍGENA NO HABLA LENGUA EXTRANJERA SIN, DISCAPACIDAD VIOLENCIA TIPO FÍSICA Y PSICOLÓGICA, MODALIDAD FAMILIAR LUGAR DE LA VIOLENCIA SU CASA, LLAMADA INDIRECTA TRANSFERIDA DEL 911 LLAMA SU, PAPÁ QUIEN REFIERE SU EX ESPOSA LE LLAMO PARA, DECIRLE QUE AYER SU HIJA EN LA TARDE ESTUVO CON, SU NOVIO, DESPUÉS YA NO REGRESÓ AL DOMICILIO, SUPONE QUE SE ENCUENTRA CON ÉL, TIENEN TEMOR A, QUE LA GOLPEE YA QUE EN 2 OCASIONES LA HA, JALONEADO,  SE LE BRINDA LA ASESORÍA JURÍDICA Y, SE REFIERE A LA UNIDAD DE INVESTIGACIÓN, ESPECIALIZADA EN VIOLENCIA FAMILIAR Y DELITOS DE, GÉNERO POSTERIORMENTE SE LE REGRESA LA LLAMADA AL, PETICIONARIO, QUIEN REFIERE EL NOVIO DE SU HIJA, SE ENCUENTRA EN EL DOMICILIO, LA MENOR NO SE, ENCUENTRA CON ÉL, SE BRINDA ASESORÍA JURÍDICA SE, REFIERE A LOCATEL Y A LA FISCALÍA GENERAL DEL, ESTADO., ///////, TELMUJER EN ESPERA DE NOTAS DE POLICÍA, INFORMA LA UNIDAD SE ENTREVISTAN CON LA PET DE, NOMBRE EVELYN MARTÍNEZ GONZÁLEZ CON NUMERAL, 2222801892 QUIEN REFIERE QUE SU HIJA DE NOMBRE, DANNA GUADALUPE MARQUEZ MARTÍNEZ ORIGINARIA DE, PUEBLA CON FN 09/02/2003 DE 17 AÑOS CON 3 MESES, DE EMBARAZO DE APROX. 1.65 M DE ESTATURA DE TEZ, BLANCA, CABELLO A LA ALTURA DE LOS HOMBROS DE, COLOR RUBIO CON UNA MARCA EN LA NARIZ POR, MARISELA, PLAYERA NEGRA CON HOYOS, PANTALÓN DE, MEZCILLA DESHILACHADO Y ASÍ MISMO CARGA SU, CELULAR. SE HA COMUNICADO CON SU MEJOR AMIGA, INDICÁNDOLE QUE ESTÁ BIEN Y QUE SE LO COMUNIQUE A, SU MAMÁ., SE LE INDICAN PROCEDIMIENTOS EFECTIVO 1., //////, ENTERADA TELMUJER, TELMUJER CIERRA FOLIO CON INFORMACIÓN DE POLICÍA, ////////////////////////////////////, 222 758-7402 PET RAMON MARQUEZ SE COMUNICA, DICIENDO QUE SU HIJA YA APARECIO, SE TRANSF A 10130, PARA ASESORIA PSICOLOGICA, SE INF A SUPERVICION, ////, SE PROPORCIONA APOYO PSICOLÓGICO EN EL FOLIO, 41584443</t>
  </si>
  <si>
    <t>; CALLE 14A 4-4</t>
  </si>
  <si>
    <t>VIA WHATSAPP REPORTA PETICIONARIA SUFRIR, VIOLENCIA FAMILIAR POR PARTE DE SU ESPOSO, POR LO QUE SOLICITA EL APOYO YA QUE EL NO SE, ENCUENTRA EN ESTE MOMENTO Y NO SABE QUE HACER, SE CANALIZA A TELMUJER PARA SU ATENCION, ////, ENTERADO TELMUJER EN LÍNEA CON PETICIONARIA, VP-303 AL MANDO LEONARDO DANIEL GONZÁLEZ PONCE Y, ERIKA LUNA MEZA., SIN ALTERACIÓN EL LUGAR EFECTIVO 2., /////, ENTERADO TELMUJER SE CIERRA FOLIO CON INFORMACIÓN, DE POLICÍA, MUJER DE 51 AÑOS DE EDAD, ESTADO CIVIL CASADA CON, 2 HIJAS DE 15 Y 19 AÑOS DE EDAD Y 1 HIJO DE 7, AÑOS DE EDAD. TRABAJA POR SU CUENTA, NO HABLA, LENGUA INDÍGENA O LENGUA EXTRANJERA. VIOLENCIA, PSICOLÓGICA Y ECONÓMICA, MODALIDAD FAMILIAR,, LUGAR DE LA VIOLENCIA EN CASA. LA USUARIA REFIERE, EL DÍA DE HOY DISCUTIÓ CON SU PAREJA PORQUE ESTE, LE DIJO A SU HIJO DE 7 AÑOS DE EDAD QUE NO DEBÍA, DE HACER LA TAREA PORQUE ESTABA DE CUARENTENA., MENCIONA LA USUARIA CONSTANTEMENTE DISCUTE CON SU, PAREJA DEBIDO A QUE ESTE NO APORTA ECONÓMICAMENTE, PARA LOS GASTOS DE SUS HIJAS E HIJO. REFIERE LA, USUARIA SU PAREJA COMPRA COMIDA Y DEMÁS PRODUCTOS, PARA LLENAR EL REFRIGERADOR Y LA ALACENA CON LA, CONDICIÓN DE QUE LA USUARIA LE COCINE. REFIERE LA, USUARIA EL DOMICILIO EN EL QUE VIVE ES PROPIEDAD, DE SU PAREJA. INDICA LA USUARIA ELLA PERDIÓ UNA, CASA QUE TENÍA A TRAVÉS DE INFONAVIT POR NO, CUMPLIR CON LOS PAGOS, COMENTA EL AGRESOR EN, VARIAS OCASIONES SE QUEDABA EL DINERO QUE ESTABA, DESTINADO A PAGAR EL PRÉSTAMO Y NO SE LO, NOTIFICABA A LA USUARIA. SOLICITA APOYO, PSICOLÓGICO YA QUE NO DESEA CONTINUAR VIVIENDO, CON EL AGRESOR, PERO ESTE CONSTANTEMENTE LA, CHANTAJEA YA QUE ÉL ES DIABÉTICO Y LA OBLIGA A, PROPORCIONARLE CUIDADOS POR SU CONDICIÓN MÉDICA., SE LE PROPORCIONA APOYO PSICOLÓGICO Y SE COMENTAN, LAS FORMAS DE PROCEDER. SE INDICA A LA USUARIA, TIENE EL DERECHO DE VIVIR UNA VIDA LIBRE DE, VIOLENCIA. SE COMENTA NO ES SU OBLIGACIÓN, PROPORCIONAR CUIDADOS A SU PAREJA SI ESTOS ESTÁN, CONDICIONADOS EN PROPORCIONAR LA MANUTENCIÓN DE, SUS HIJOS. SE REFIERE AL CENTRO DE JUSTICIA, ALTERNATIVA PARA QUE MEDIANTE UN PROCESO DE, MEDIACIÓN LLEGUÉ A UN ACUERDO CON EL AGRESOR POR, LA GUARDA Y CUSTODIA Y PENSIÓN ALIMENTICIA DE SUS, HIJOS. SE INDICA EN CUALQUIER MOMENTO PUEDE PEDIR, UNIDAD DE POLICÍA EN SU DOMICILIO EN CASO DE QUE, SU PAREJA ESTE AGRESIVO.</t>
  </si>
  <si>
    <t>;CARR A LA UVERA</t>
  </si>
  <si>
    <t>/////, ENTERADA TELMUJER, TELMUJER EN LÍNEA CON PETCIONARIA, NO SE CUENTA CON NINGUN DATO, ///, INDICA QUE SU YERNO ACABA DE GOLPEAR A SU HIJA, LA CUAL SE ENCUENTRA EMBARAZADA, USUARIA ESPERA A, LA UNIDA Y VISTE BLUSA NEGRA Y PANTALON CAFE, SE TRANSFIERE A TELMUJER PARA ASESORIA, SE INFORMA A POLICIA MUNICIPAL DE ATLIXCO, ////, MUJER DE 16 AÑOS DE EDAD EMBARAZADA SIN HIJOS, VIVE EN UNIÓN LIBRE DEDICADA A LAS LABORES DEL, HOGAR INSTRUCCIÓN ESCOLAR PRIMARIA NO HABLA, LENGUA INDÍGENA NI EXTRANJERA SIN DISCAPACIDAD, LLAMADA INDIRECTA VIOLENCIA TIPO FÍSICA Y, PSICOLÓGICA MODALIDAD FAMILIAR LUGAR DE LA, VIOLENCIA SU CASA LLAMA SU MAMÁ QUIEN REFIERE QUE, SU HIJA LE LLAMO PARA DECIRLE QUE SU PAREJA DE 20, AÑOS DE EDAD LE HABÍA PEGADO, SE ENCUENTRA BIEN, NO REQUIEREN DE UNIDAD DE AMBULANCIA, LE CONTÓ, QUE NO ES LA  PRIMERA VEZ QUE LE PEGA YA LA HA, AGREDIDO EN VARIAS OCASIONES QUIERE PROCEDER POR, LA VÍA LEGAL SE LE BRINDA ASESORÍA JURÍDICA SE LE, HACE MENCIÓN DE LAS MEDIDAS DE PROTECCIÓN A LAS, QUE TIENE DERECHO SE REFIERE A LA CASA DE, JUSTICIA DE ATLIXCO., ///, REFIERE ACABA DE LLEGAR LA UNIDAD DE POLICÍA, MECIONA OF QUE ACUDE AL REPORTE QUE SE NETREVISTA, CON  PETICIONARIA QUIEN LE REFIERE LOS MISMOS, HECHOS, SE LE INIDCA COMO PROCEDER, Y SE LE DAN, LOS NUMEROS DE EMERGENCIA, /////, ENTERADA TELMUJER, TELMUJER CIERRA FOLIO CON INFORMACIÓN ANTERIOR</t>
  </si>
  <si>
    <t>; AQUILES SERDAN 5907 ESQ GUADALUPE VICTORIA Y 3 DE MAYO</t>
  </si>
  <si>
    <t>REFIERE QUE TIENE  UN HIJO AGRESIVO, MASC DE 18 AÑOS, SE TRANSF A |10131, TEL CEL //OK, ACUDE LA UNIDAD PE-1019, ////, TELMUJER EN LÍNEA CON PETICIONARIO REFIERE QUE SU, HIJO CUMPLE LOS 18 AÑOS EN JULIO, SE PUSO, AGRESIVO YA QUE LLEGÓ A LAS 6 DE LA MAÑANA Y SE, DURMIO, SU PAPÁ LO DESPERTO PARA QUE SACARA AL PERRO A, PASEAR SE MOLESTO Y TRATO DE PEGARLE, NO LO EBEDECE, ///, ESPERA UNIDAD DE POLICÍA, OMEGA 6 EN EL LUGAR ESPERANDO A GOBERNACION YA, QUE PROBLEMAS DE UNA CONSTRUTORA, ACUDEN LAS UNIDADES PE-1026 Y PE-1019 EN EL LUGAR, SE ENTREVISTAN CON EL C. JULIAN MARTINEZ MARTINEZ, REFIERE DE SU MENOR HIJO DE 17 AÑOS SALE DE SU, DOMICILIO SIN AUTORIZACION DE LOS PADRES Y LLEGA, A ALTAS HORAS DE LA NOCHE O INCLUSIVE AL DIA, SIGUIENTE SE REALIZA PLATICAS DE CONCIENTIZACION, AL MENOR AGRADECIENDO EL APOYO, -VP-609 PEREZ MALDONADO GIOVANNY/GARCIA GARCIA, EDUARDO  INFORMAN EN EL LUGAR SE ENTREVISTANH CON, PET.JULIAN MARTINEZ MARTINEZ MENCIONA QUE TIENE, PROBLEMAS CON SU HIJO DANIEL MARTINEZ SE LE DAN, PROCEDIMIENTOS LEGALES A SEGUIR QUEDANDO SIN, NOVEDAD, ///, ENTERADA TELMUJER, TELMUJER CIERRA FOLIO CON NOTAS DE POLICÍA, /////, HOMBRE DE 68 AÑOS DE EDAD CON 3 HIJOS DE 17,20 Y, 22 AÑOS DE EDAD CASADO JUBILADO INSTRUCCIÓN, ESCOLAR SECUNDARIA NO HABLA LENGUA INDÍGENA NO, HABLA LENGUA EXTRANJERA LLAMA DIRECTA VIOLENCIA, TIPO PSICOLÓGICA MODALIDAD FAMILIAR LUGAR DE LA, VIOLENCIA SU CASA  TRANSFERIDA DEL 911 REFIERE, QUE SU HIJO DE 17 AÑOS DE EDAD NO LO OBEDECE, CONSTANTEMENTE SALE DEL DOMICILIO Y REGRESA HASTA, EL OTRO DÍA, HOY LLEGÓ A LAS 6 DE LA MAÑANA Y, LLEGA CON ALIENTO ALCOHÓLICO, LO DESPERTÓ PARA, QUE SACARA AL PERRO POR ESE MOTIVO SE PUSO, AGRESIVO Y LO QUISO GOLPEAR, NO QUIERE PROCEDER, POR LA VÍA LEGAL, SE ASESORA Y REFIERE AL DIF, PARA QUE SU HIJO COMIENCE UN PROCESO TERAPÉUTICO,, SE BRINDA ASESORÍA JURÍDICA RESPECTO A LA, VIOLENCIA FAMILIAR.</t>
  </si>
  <si>
    <t>;16 PTE 907 ESQ. CON 11 Y 9 NORTE</t>
  </si>
  <si>
    <t>CELL AV 14 PTE 703, 112004, PET. REFIERE QUE SU HERMANO AGRESIVO TIENE 60, AÑOS, NO LOS DEJA SALIR DE LA CASA, PET. FUE DE VISITA CON 2 MENORES Y SE SUCITO EL, PROBLEMA, LOS ENCERRO CON LLAVE Y CANDADO, EL AGRESOR ESTA RECLAMANDO UNA MEMORIA, ACUDE UNIDAD  VP-420, OFC. ABORDO DUSTIN MENDEZ ROCHA Y MAURICIO, SANCHEZ DE JESUS, SE INFORMA A LA EXT. 10166, CELL AV 14 PTE 713, 112004, 2DA LLAMADA 222 120-9675 PET REFIERE QUE YA, ESCUCHA LA TORRETA, PERO NO PUEDE SALIR, YA QUE EL  MASC DE 60 AÑOS NO LE PERMITE SALIR, SE INF A 10167, SIN EXITO, SE INF A 10121, **, 10160 **, EN EL LUFGAR LA UNIDAD, 10163, SE LE INDICA QUE TOQUE EN EL DOMICILIO MENCIONADO, YA QUE LA PETICIOANRIA ESTA ENCERRDA ., EN ESPERA DE MAS DATOS., //////, ENTERADO TELMUJER CON ESTA HORA SE TOMA, CONOCIMIENTO DE ESTE FOLIO YA QUE NO FUE, INFORMADO, EN ESPERA DE INFORMACIÓN DE POLICÍA, ////, REPORTA LA UNIDAD QWUE LAS PERSONAS SE ENCUENTRAN, EN EL INTERIOR DEL DOMICILIO MENCIONAN QUE TIENEN, PROBLEMAS POR LA PROPIEDAD Y QUE ELLOS LO, RESOLVERAN , SE ESCUCHA EN EL INTERIOR QUE ESTAN, DIALOGANDO, REFIEREN QUE ELLOS MLO ARREGLARAN , PERO NO ABREN, LA PUERTA, SOLO MENCIONAN EL NOMBRE DE ARTURO  COMO, PETICIOANRIO UNICOS DATOS ., MANDA GRAFICA LA UNIDAD DEL LUGAR, FECTIVO  1 ., NO REQUIEREN DE OTRO APOYO, INFORMA POLICÍA TURISTICO DEL ESTADO 3° 390, ALFREDO CALVARIO SERRANO, CON UNO MÁS A BORDO DE, LA UNIDAD BALIZADA 1650 QUIENES ARRIBARON A LA, CALLE 16 PONIENTE AL EXTERIOR DEL NÚMERO 907,, ENTRE LAS CALLE 9 Y 11 NORTE, SE OBSERVA UN, INMUEBLE FACHADA COLOR GRIS Y PORTÓNJ BLANCO, DEL, CUAL NEGATIVO DE QUE ALGUNA PERSONA SALGA A, ENTREVISTARSE, NO SE OBSERVA ALGÚN TIPO DE, ACCESO, PERSONAL CONTINÚA CON SU RECORRIDO DE, SEGURIDAD Y VIGILANCIA, ////, ENTERADO TELMUJER, EN LÍNEA CON PETICIONARIA INDICA CONTINUA EN EL, LUGAR ENCERRADA CON 2 MENORES DE EDAD, 1 PERSONA, DE LA TERCERA EDAD Y UNA EMPLEADA., INDICA PETICIONARIA HABLÓ CON LA UNIDAD DE, POLICÍA PERO LE DIJERON QUE NO PODÍAN HACER NADA, PORQUE ERAN PROBLEMAS FAMILIARES, PETICIONARIA SOLICITA ACUDA UNIDAD DE POLICÍA, NUEVAMENTE YA QUE EL AGRESOR SE NIEGA A, PERMITIRLES SALIR. MENCIONA LA PETICIONARIA SU, MADRE ES LA PROPIETARIA DEL LUGAR. REFIERE HACE 1, AÑO REALIZÓ UNA DENUNCIA POR VIOLENCIA FAMILIAR, EN CONTRA DEL AGRESOR YA QUE ESTE LE ROMPIÓ UN, DEDO DE LA MANO, SOLICITA LA UNIDAD HAGA CONTACTO DIRECTAMENTE EN, EL DOMICILIO YA QUE NO PUEDEN SALIR PARA, ESPERARLA EN LA VÍA PÚBLICA, SE INFORMA A SUPERVISIÓN, ////, ACUDE UNIDAD  VP-419  POL RAUL BECERRA CABALLERO, Y POL JORGE ARMANDO PAEZ SANCHEZ, EN EL LUGAR LA UNIDAD YA CON PETICIOANRIO, E INFORMA ., INDICA LA UNIDAD BP-419 QUE YA SE DIALOGO CON LAS, PERSONAS ASI MISMO S ELE INDICA PROCEDIMINETOS A, SEGUIR Y NEGATIVO DE QUE PROPORCIONEN INFORMACION, INFORMA LA UNIDAD QUE ES EL MISMO HECHO DE LA, MAÑANA, QUEDANDO SIN NOVEDAD, ///////, ENTERADO TELMUJR, MUJER DE 55 AÑOS DE EDAD, ESTADO CIVIL SOLTERA, CON 1 HIJO DE 11 AÑOS DE EDAD. LABORES DEL HOGAR,, NO HABLA LENGUA INDÍGENA O LENGUA EXTRANJERA., VIOLENCIA PSICOLÓGICA, MODALIDAD FAMILIAR, LUGAR, DE LA VIOLENCIA EN CASA. LA USUARIA REFIERE SU, HERMANO CERRÓ LA PUERTA DEL DOMICILIO EN EL QUE, SE ENCONTRABA Y NO LE PERMITE SALIR. MENCIONA LA, USUARIA EN EL LUGAR SE ENCONTRABA ELLA CON SU, HIJO DE 11 AÑOS DE EDAD, SU SOBRINO DE 15 AÑOS DE, EDAD Y SU MADRE DE 70 AÑOS DE EDAD. COMENTA SU, HERMANO LA ACUSÓ DE HABER ROBADO UNA MEMORIA USB, POR LO QUE, AL NEGARSE LA USUARIA A PAGAR EL, COSTO DE DICHA MEMORIA EL AGRESOR CERRÓ LA, ENTRADA DEL LUGAR CON UNA CADENA. SOLICITA UNIDAD, DE POLICÍA PARA PODER SALIR DEL LUGAR. MENCIONA, LA USUARIA HACE APROXIMADAMENTE 1 AÑO REALIZÓ UNA, DENUNCIA POR VIOLENCIA FAMILIAR EN CONTRA DE SU, HERMANO YA QUE ESTE LE ROMPIÓ UN DEDO DE LA MANO., SE LE PROPORCIONA ASESORÍA JURÍDICA, SE EXPLORA, LA SITUACIÓN DE RIESGO Y SE COMENTAN LAS FORMAS, DE PROCEDER. SE REFIERE A LA UNIDAD DE, INVESTIGACIÓN ESPECIALIZADA EN VIOLENCIA FAMILIAR, Y DELITOS DE GÉNERO PARA QUE REALICE UNA, AMPLIACIÓN DE SU DENUNCIA. SE MENCIONA PUEDE, SOLICITAR UNA ORDEN DE PROTECCIÓN PARA QUE SE LE, NOTIFIQUE AL AGRESOR QUE NO SE PUEDE ACERCAR A, ELLA O A SU DOMICILIO. SE HACE MENCIÓN DE LA, IMPORTANCIA DE LA DENUNCIA Y SE HABLA DE LA, NECESIDAD DE TOMAR MEDIDAS PREVENTIVAS., SE CIERRA FOLIO CON INFORMACIÓN DE POLICÍA, /////</t>
  </si>
  <si>
    <t>; HIDALGO ESQUINA ZARAGOZA</t>
  </si>
  <si>
    <t>[CELL], REFUEREQUE EN EL ÑLUGAR SE ENCUENTRA SU EX PAREJA, AL SOLICITAR MAYOR INFORMACION CUELGA SE LOGRA, ESCUCHAR QUE ALGUIEN LE ARREBATA EL TELEFONO, TEL CEL OK, ACUDE P-440, SE LE REGRESO LA LLAMADA A PETICIONARIA...PARA, SOLICITAR MAYOR INFORMACION, SOLO MENCIONO QUE YA, SE RETIRO EL AGRESOR, Y AL PERSUADIRLA PARA QUE ESPERE LA UNIDAD CUELGA, OK, -----//-------, A ESTA HORA ARRIBA LA UNIDAD P-440, -------//---------, SE LE REALIZO LLAMADA A PETICIONARIA PERO ENVIA A, BUZON DE VOZ, ------//------------, INFORMARON ELEMENTOS DE LA UNIDAD P-440 AL, ARRIBAR AL LUGAR NEGATIVO DE LO REPORTADO, ---///----, ////, ON ESTA HORA TELMUJER TOMA CONOCIMIENTO DE ESTE, FOLIO YA QUE NO FUE INFORMADO A LA LÍNEA, /////, ENTERADA TELMUJER, TELMUJER CIERRA FOLIO CON NOTAS DE POLICÍA</t>
  </si>
  <si>
    <t>; 5 SUR ESQUINA AV. LAS TORRES</t>
  </si>
  <si>
    <t>SOBRE RECORRIDO REPORTA ALPHA 7 COMANDANTE, AVENDAÑO LE SOLICITAN APOYO POR MENOR DE 13 AÑOS, QUIEN FUE DESALOJADA DE SU DOMICILIO POR MANTERER, UNA RELACIÓN CON UNA PERSONA MAYOR DE EDAD POR LO, QUE SOLICITA APOYO DE UMAVIF PARA SU ATENCIÓN., SE HACE  CARGO POLICIA MUNICIPAL, /////, ENTERADO TELMUJER EN ESPERA DE INFORMACIÓN DE, POLICÍA, PARA CONOCIMIENTO DEL MANDO SE HACE ENTREVISTA, CON LOS PADRES DE LA MENOR Y PODER HACER ENTREGA, DE LA MISMA PARA DESCARTAR EL DELITO DE VIOLENCIA, FAMILIAR., PARA CONOCIMIENTO DEL MANDO DERIVADO DEL APOYO, SOLICITADO A ESTE DEPARTAMENTO VIA DERI POR, EVENTO VIOLENCIA FAMILIAR NO. DE FOLIO 41586104,, SE ACUDE A AV. DE LAS TORRES ESQUINA CON CALLE 5, SUR COLONIA EL JARDÍN, LUGAR EN EL QUE PRIMER, RESPONDIENTE OFL. VÍCTOR PÉREZ FLORES A BORDO DE, LA VP-707 NOS PRESENTA CON JAQUELIN N. DE 13 AÑOS, DE EDAD A QUIEN BRINDAMOS LA ATENCIÓN DEL, DEPARTAMENTO Y NOS NARRA QUE EL DIA PRESENTE, MIENTRAS SE ENCONTRABA EN SU DOMICILIO UBICADO EN, CALLE 5 SUR 11136 DEP. H COLONIA LOMA BELLA,, SOSTIENE UNA DISCUSIÓN CON SUS PADRES DERIVADO DE, LA RELACIÓN SENTIMENTAL QUE LA MENOR PRETENDE, CONTRAER CON UN HOMBRE DE 25 AÑOS DE EDAD, TODO, ESTO CON ANTECEDENTES, LA MENOR MOLESTA SALE DE, SU DOMICILIO Y TRAS DEAMBULAR SOLICITA SOBRE, RECORRIDO EL APOYO DE LA UNIDAD VP-707, MISMO QUE, CONTACTA A ESTE DEPARTAMENTO PARA LA APROPIADA, ATENCIÓN Y RESOLUCIÓN. TRAS LA INTERVENCIÓN Y, ORIENTACIÓN BRINDADA A LA MENOR NOS TRASLADAMOS, CON ELLA A SU DOMICILIO DONDE PODEMOS DIALOGAR, CON SU MADRE C. BEATRIZ MOSCOSO MARTÍNEZ 41 AÑOS,, QUIEN EN SU NARRATIVA ENCONTRAMOS CONGRUENCIA CON, LO NARRADO POR LA MENOR, Y TRAS ENTREVISTA Y, VALORACIÓN SE DESCARTA VIOLENCIA FAMILIAR, SIN, EMBARGO CONOCIENDO LOS ANTECEDENTES SE INFORMA A, LA FAMILIA SOBRE NOTIFICAR Y EN SU MOMENTO, PRESENTAR LA DENUNCIA CORRESPONDIENTE ANTE LA, UNIDAD DE INVESTIGACIÓN ESPECIALIZADA EN, VIOLENCIA FAMILIAR Y DELITOS SEXUALES, POR LA, RELACIÓN SENTIMENTAL QUE EL HOMBRE DE 25 AÑOS DE, EDAD ESTÁ CONSINTIENDO CON LA MENOR, LLEGANDO A, DISUADIRLA Y MANIPULARLA, LA MADRE NOS COMENTA, QUE ANTES SOSTENDRÁ UNA PLATICA CON SU FAMILIA Y, EL RESTO DE LA FAMILIA PARA LA TOMA DE, DECISIONES, ASÍ LAS COSAS SE INFORMA SOBRE EL, SEGUIMIENTO REALIZADO POR EL DEPARTAMENTO,, INTERCAMBIANDO NÚMEROS DE CONTACTO PARA TAL. SE, REALIZA EL LLENADO DE ACTA ENTREVISTA DEL I.P.H., ASENTANDO QUE SE ENTREGA ÍNTEGRA FÍSICA Y, EMOCIONALMENTE A LA MENOR CON SUS PADRES,, FINALIZANDO LA ATENCIÓN ATENDIÓ OFL. BALDOMERO, HERRERA Y PSIC KEVIN GASTELLOU A BORDO DE LA, UNIDAD PRV-02., SE CIERRA FOLIO CON NOTAS DE POLICIA</t>
  </si>
  <si>
    <t>;CALLE ENCINOS NUM 2 ESQ. CON BARRANCA</t>
  </si>
  <si>
    <t>PETICIONARIO REFIERE DE RIÑA FAMILIAR, UN MASC. LE PEGA AL TIO, UNO DE 25 AÑOS Y OTRO DE 40, ESTAN EBRIOS, PET. NO SE ENCUENTRA EN EL LUGAR PERO ESTARA, PENDIENTE CON EL TELEFONO, TEL CEL, OK, 2NDA LLAMADA MISMO USUARIO PREGUNTA POR LA UNIDAD, CABINA MUNICIPAL REF QUE QCUDE LA UNIDAD P-006 AL, MANDO DE MARCOS CASABAL +1 REF LO SIG ARRIBANDO, AL LUGAR CON APOYO DE LA UNIDAD P-026 NO ABORDA, LA C. MARIELA GUZMÁN HERNÁNDEZ INFORMANDONOS QUE, EL AGRESOR DE NOMBRE GIOVANNY GUSMAN HERNÁNDEZ DE, 27 AÑOS DE EDAD HABÍA GOLPEADO A SU TÍO DAVID, GUSMAN HERNÁNDEZ DE 42 AÑOS DE EDAD AL PARECER, AMBOS SE ENCONTRABAN INGERIENDO BEBIDAS, ALCOHÓLICAS Y POR UN  DESACUERDO EMPEZÓ LA RIÑA,, ASÍ MISMO EN LUGAR YA NO SE ENCONTRABA EL AGRESOR, REFIERE LA C. MARIELENA GUZMÁN QUE SE ECHÓ A, CORRER CON DIRECCIÓN A LA BARRANCA, SE HIZO, RECORRIDO EXTENSO A PIE TIERRA POR LA ZONA SIN, HALLAR AL AGRESOR.  GIOVANNY GUSMAN HERNÁNDEZ 27, AÑOS DE EDAD CALLE OCOTE #27 SAN DIEGO ECATEPEC,, CHACHAPA  MARIELANA  GUSMAN HERNÁNDEZ EDAD: 62, AÑOS  ABUELA  DEL AGRESOR CEL. 2212167335 -, 2215779910 CALLE ENCINO #125 SAN DIEGO ECATEPEC,, CHACHAPA.  DAVID GUZMÁN HERNÁNDEZ 42 AÑOS DE EDAD, CALLE ENCINO #125 SAN DIEGO ECATEPEC, CHACHAPA, SE LE DAN PROCEDIMIENTOS LEGALES A SEGUIR,, UNIDADES CONTINUAN CON SU RECORRIDO, /////, ENTERADO TELMUJER SE CIERRA FOLIO CON INFORMACIÓN, DE POLICÍA, /////</t>
  </si>
  <si>
    <t>; PEÑASCO N 12 ESQ GRANITO</t>
  </si>
  <si>
    <t>[CELL], SU ESPOSA ESTA AGRESIVA  QUIERE  VENDER SU CARRO, CELL CALZ EMILIANO ZAPATA (CAMINO AL BATAN)/CAMINO A CHILTEPEQUE/CAMINO A FRACC GALAXIA LA CALERA, 112066, YA LE PUSO UNA DEMANDA, SE TRANSFIERE EXT 10130, EL ESPERA UNIDAD DE POLICIA YA QUE NO QUIERE, PEGARLE POR RESPETO A SUS HIJOS, EL VEHICULO ES DEL PETIONARIO Y LA PERSONA QUE SE, LO VA A COMPRAR ESTA AFUERA, ACUDE LA UNIDAD PE-1017, //////, ENTERADO TELMUJER EN LÍNEA CON PETICIONARIO, REFIERE SU PAREJA LE PIDIÓ UNA FACTURA DE UN AUTO, PARA PODER VENDERLO. INDICA EL PETICIONARIO SE, NIEGA A ENTREGAR DICHA FACTURA POR LO QUE SU, PAREJA LO AMENAZA. ESPERA LA UNIDAD AFUERA DE SU, DOMICILIO, ///////, NO SE CUENTA CON CAMARAS EN EL LUGAR, VP-630 PONCE XOCHIL DANIEL/RODRIGUEZ GOMEZ, RICARDO, ACUDE UNIDAD VP-630 A BORDO POL. GODOFREDO ROSAS, OSORIO Y   CONTRERAS GÓMEZ ALEJANDRA, EN EL LUGAR, LLEGA PRIMERO PE-1026 ENRIQUE DE JESUS MIGUEL, ANGELLOPEZ MARTINEZ , SE ENTREVISTAN CON ENRIQUE, DE JEUS HERNANDEZ PROBLEMAS CON SU ESPOSA YA, ESTAN SIN NOVEDAD ESPOSA SE RETIRAN DEL LUGAR, ACUDEN LAS UNIDADES PE-1017 Y PE-1025 EN EL LUGAR, SE ENTREVISTAN CON  EL C. ENRIQUE DE JESUS CORTES, HERNANDEZ CEL. 2224860683 MANIFIESTA  QUE TIENE, PROBLEMAS CON SU PAREJA SENTIMENTAL DE ORIGEN, COLOMBIANA TIENEN  PROBLEMAS DE PAREJA SE LE, INDICAN PROCEDIMIENTOS LEGALES A SEGUIR, //////, ENTERADO TELMUJER SE CIERRA FOLIO CON INFORMACIÓN, DE POLICÍA</t>
  </si>
  <si>
    <t>; 1°CERRADA DE LA 47 A OTE NUMERO 4708 LETRA B ESQ AV DE LA JUVENTUD</t>
  </si>
  <si>
    <t>[CELL], REPORTA A MASCULINO AGREDIENDO A UN MENOR DE, APROX 6 AÑOS DE EDAD, USUARIO ES VECIDO DEL LUGAR, ESCUCHA LOS GRITOS DEL MENOR, ///, ACUDE P-333, SE DA CONOCIMIENTO A TELMUJER EXT-10132 Y 10131, LINEA OCUPADA, ///, VIA RADIO INFORMARON ELEMENTOS DE LA UNIDAD P-333, QUE AL ARRIBAR AL LUGAR NEGATIVO DE LO REPORTADO, ***, ENTERADA TELMUJER, FOLIO DE CONOCIMIENTO, ///, TELMUJER EN ESPERA DE NOTAS DE POLICÍA, ///, TELMUJER CIERRA FOLIO CON NOTAS DE POLICÍA</t>
  </si>
  <si>
    <t>;RAFAEL AVILA CAMACHO / SAN JUAN TLALE Y PRIV VERACRUZ</t>
  </si>
  <si>
    <t>[CELL], PETICIONARIA INFORMA QUE SU HIJO NO SABE SI SE, ENCUENTRA BAJO ÑOS INFLUJOS DEL ALCOHOL  O DROGAS, SE ENCUENTRA ARESIVO GOLPEANDO A SU ESPOSA E, HIJOS  DESDE EL DIA DE AYER, TEL CEL, OK, SE INFORMA A SEGURIDAD PUBLICA, ////////, CON ESTA HORA TELMUJER TOMA CONOCIMIENTO DE ESTE, FOLIO YA QUE NO FUE INFORMADO A LA LÍNEA, /////, TELMUJER EN ESPERA D E NOTAS DE POLICÍA, ///////, TELMUJER  REGRESA LLAMADA A PETICIONARIA QUIEN, REFIERE YA FUE LA UNIDAD DE POLICÍA Y YA SE, ARREGLARON, NO REQUIERE DE LOS SERVICIOS DE LA LÍNEA TELMUJER, /////, TELMUJER EN ESPERA DE NOTAS DE POLICÍA, MOTO PATRULLA P-070 POLICIA ADALBERTO PEREZ, GALLO, MOTO PATRULLA  P-039 POLICIA OMAR ZÚÑIGA, LAZCANO, PATRULLA 15176 POLICIA MIGUEL ANGEL, ARENAS VELÁZQUEZ MAS UNO, INFORMA QUE SE, ENTREVISTAN CON  ANDREA BORJA TOSTADO Y COMENTA, QUE AL ALTIVAR SU ALARMA LAS PERSONAS EN ACTITUD, INUSUAL SE DAN A LA FUGA, SE ESTARÁ DANDO, RONDINES POR SU DOMICILIO., /////, ENTERADA TELMUJER, TELMUJER CIERRA FOLIO CON NOTAS DE POLICÍA</t>
  </si>
  <si>
    <t>; MARIANO RUIZ TIRADO Y PEDRO J DE LA LLAVE</t>
  </si>
  <si>
    <t>DEL EMPLEADO</t>
  </si>
  <si>
    <t>VIA RADIO INFORMARON ELEMENTOS DE LA UNIDAD P-, 543 QUE DURANTE SUS RECORRIDOS DE SEGURIDAD Y, VIGILANCIA SOBRE LAS CALLES ANTES MENCIONADAS, VERIFICARON UN AUXILIO DE VIOLENCIA FAMILIAR, DE, APOYO LA UNIDAD P-542, --------//-----------------, VIA RADIO ELEMENTOS DE LA UNIDAD P-542 INFORMARON, QUE APOYARAN A LA FEMENINA EN EL TRASLADO HACIA, SU DOMICILIO, ---------///-----------, /////, ENTERADA TELMUJER, TELMUJER CIERRA FOLIO CON NOTAS DE POLICÍA, ----//----------------, INFORMARON ELEMENTOS DE LA UNIDAD P- 125 AL MANDO, DEL POLICÍA MARTIN VÁZQUEZ CONTRERAS CON UNO MAS,, DURANTE SUS RECORRIDOS DE SEGURIDAD Y VIGILANCIA, SOBRE LAS CALLES MARIANO RUIZ TIRADO ENTRE JOSEFA, ORTIZ Y PEDRO J DE LA LLAVE DE LA COLONIA DEL, EMPLEADO, SALIÓ CORRIENDO DE SU DOMICILIO UNA, FEMENINA LA CUAL DIJO LLAMARSE ISAURA MORALES, MARTÍNEZ DE 38 AÑOS DE EDAD CON DOMICILIO EN, CALLE 16 NUMERO 629 LETRA A DEL FRACCIONAMIENTO, SANTA MARÍA, MANIFESTANDO QUE EN COMPAÑÍA DE SU, ESPOSO  DE  NOMBRE FERNANDO HERNANDEZ GARCÍA Y SU, HIJO DE 2 AÑOS DE EDAD,  RENTAN UN CUARTO EN LA, COLONIA DEL EMPLEADO, ASIMISMO, DIJO QUE SUFRE DE, VIOLENCIA FAMILIAR POR PARTE DE SU PAREJA, MOTIVO, POR EL CUAL SOLICITA ORIENTACIÓN Y APOYO PARA, TRASLADO A SU DOMICILIO, ARGUMENTANDO QUE DESEA, PROCEDER DE MANERA LEGAL EN CONTRA DE SU PAREJA,, DE APOYO LA UNIDAD P-542, QUIENES TRASLADAN A LA, PETICIONARIA Y A SU HIJO AL DOMICILIO DE SUS, PADRES, DÁNDOLE LAS RECOMENDACIONES PERTINENTES., -------//-------------------------</t>
  </si>
  <si>
    <t>;EDIFICIO 60 DEPARTAMENTO B/ CAMINO REAL</t>
  </si>
  <si>
    <t>PETICIONARIA  INDICA QUE SU CUÑADA  LA  ESTA, MOLESTANDO EN  SU CASA Y  QUIERE  QUE  SE  RETIRE, TEL, CEL OK, SE  INFORMA A  SEGURIDAD PUBLICA, SE  NEGO A TRANFERENCIA  TEL MUJER, ////, FOLIO DE CONOCIMIENTO, ///, TELMUJER EN ESPERA DE NOTAS DE POLICÍA, //, EN ESPERA DE NOTAS DE POLICIA, ///, TELMUJER AUN EN ESPERA DE NOTAS DE POLICÍA, ///, PATRULLA 15182 POLICIA JESÚS HERNÁNDEZ HERNÁNDEZ, INFORMA QUE SE ENTREVISTA CON  GRACIELA RAMÍREZ, PÉREZ DE 52 AÑOS INFORMA EL MASCULINO QUE LA, ESTABA AGREDIENDO YA SE DIO A LA FUGA, SE LE, INFORMA LOS PASOS A SEGUIR POR SI REINCIDE</t>
  </si>
  <si>
    <t>;CALLE PIRUL NUM 6 ESQ. CON GUADALUPE</t>
  </si>
  <si>
    <t>PET. REFIERE QUE SU EX CUÑADO  LLEGO A VER A SU, HERMANA Y NO SE QUIERE RETIRAR, PET. NO ACEPTA TRANSFERENCIA A LA EXT. 10130, //////, SIN EXITO EN LA EXT. 10130 Y 10131 OCUPADA, ENTERADA TELMUJER, FOLIO DE CONOCIMIENTO, VP-324 AL MANDO ARIAM HERNÁNDEZ SÁNCHEZ Y XOLOT, GARCÍA JOSÉ LUIS., SIN NOVEDAD EL LUGAR EFECTIVO 2., ////, ENTERADA TELMUJER, TELMUJER CIERRA FOLIO CON NOTAS DE POLICÍA</t>
  </si>
  <si>
    <t>;LATERAL PERIFERICO NUM 11301 ESQ GUADALUPE VICTORIA</t>
  </si>
  <si>
    <t>INDICA QUE SU ESPOSO ESTA AGRESOIVO Y ESTA, HACIENDO DESTROZOS EN EL DOMICILIO DE SU MAMA, TEL CEL, OK, ACUDE LA UNIDAD PE-1065, //////, CON ESTA HORA TELMUJER TOMA CONOCIMIENTO DE ESTE, FOLIO YA QUE NO FUE INFORMADO A LA LÍNEA, VP 913  ABORDO   FERNANBDO ARIEL  JUAREZ  VAZQYEZ, Y MARIA  DEL CARMEN CASTILLO CAMACHO, //, SE VERIFICO EL LUGAR SE ENTREVISTAN CON, PETICIONARIA MARIA CANDELARIA CALECO CASTAÑEDA, CON NUMERAL 22-21-08-32-70 QUIEN REFIERE SU HIJO, ESTA EBRIO Y QUE SE TORNA AGRESIVO EN EL LUGAR SE, DAN PROCEDIMIENTOS Y EL MASCULINO SE RERTIRA DEL, LUGAR  QUEDA SIN NOVEDAD EL LUGAR, COMO PRIMER, RESPONDIENTE LA UNIDAD PE-1056 Y PE-1559 DE, ATENCION A LA MUJER, EFECTIVO1, SE LE REGRESA LLAMDA A PETCIONARIA , MENCIONA QUE, YA LOS POLICIAS LE BRINDAN LA INFORMACION, AGRADECE EL SERVICIO, SE CIERRA FOLIO CON NOTAS DE POLICIA COMO DE, CONOCIMIENTO, ************, INFORMA UDAIM:EN EL LUGAR POLICÍA AL MANDO 362, VICENTE URBANO COYOLT REYES CON UNO MAS UNIDAD PE, 1065  EN EL LUGAR ENTREVISTAMOS A PT. MARÍA, CANDELARIA  CALECO CASTAÑARES, DE 64 AÑOS, FN.02-02-56 DOMICILIO CALLE GUADALUPE VICTORIA, 11301 LATERAL PERIFÉRICO CHAPUCO, AMA DE CASA,2°, DE PRIMARIA, CASADA, CEL2221420870,  TRES HOMBRES, DE 31,31 GEMELOS, OTRO DE 35 AÑOS, MUJER 42 AÑOS,, PR RAÚL MEZA CALECO DE 31 AÑOS OCUPACIÓN HERRERO,, ADICCIONES ALCOHÓLICO,  REFIERE PT QUE ES SU HIJO, Y QUE LLEGÓ AL DOMICILIO EN ESTADO INCONVENIENTE,, Y HACIENDO DESTROZOS EN SUS PERTENENCIAS DE PT., REFIERE QUE NO LES CAUSÓ DAÑOS FÍSICOS, SÓLO, DESTROZOS EN EL DOMICILIO  UDAIM LE DAN A CONOCER, LAS INSTANCIAS A LAS QUE PUEDE ACUDIR A RECIBIR, APOYO PSICOLÓGICO Y ASESORAMIENTO JURÍDICO.</t>
  </si>
  <si>
    <t>;LA TROJE DEP 9 ESQ GRANERO</t>
  </si>
  <si>
    <t>[CELL], INDICAN  DE  SU  VECINA  ESTA  GRITANDO  AL, PARESE  SU  ESPOSO LA  ESTA  AGREDIENDO, CON ESTA HORA TELMUJER TOMA CONOCIMIENTO DE ESTE, FOLIO YA QUE NO FUE INFORMADO A LA LINEA, 301, 2DA LLAMADA DEL MISMO NUMERO PREG POR LA UNIDAD, SE LE INF A EXT 10114, VP-301 (GABRIELA CARRASCO MONTERREY Y ALDAIR, SALVADOR TELA FLORES) EN EL LUGAR, SE ENTREVISTA MIRIAM MONTIEL REYES CON TEL. 22 13, 49 64 19, INDICA QUE SU PAREJA LA AGREDIÓ, NO, DESEA PROCEDER LEGALMENTE SOLO QUE SE RETIRE, ATIENDE POLICIA MUNICIPAL, LLAMADA DE CONTACTO A NUMERO 2213496419, RECHAZA SERVICIOS TELMUJER, SE CIERRA FOLIO CON NOTAS DE POLICIA</t>
  </si>
  <si>
    <t>;FLOR DEL VALLE NUM 11 ESQ BUGAMBILIA</t>
  </si>
  <si>
    <t>[CELL], INDICA QUE SU PAREJA NO LE QUIERE ENTREGAR A SU, HIJO DE 3 AÑOS REFIERE QUE ES CONSTANTE LA, VIOLENCIA INTRAFAMILIAR, PIDE APOYO DE POLICIA, TEL CEL, OK,  ENTERADA TELMUJER, AL TRANSFERIR A 10130 TEL MUJER LA USUARIA CUELGA, SE REGRESA LLAMDA DE CONTACTO SIN EXITO/// NO, CONTESTA, EN ESPERA DE NOTAS DE POLICIA, ATIENDE POLICIA MUNICIPAL, POR DIRECCION NO COINCIDEN CALLES INDICADAS Y, COLONIA, SE ATIENDE POR COORDENADAS, REC. NO CONTESTA, VP-324 (ARIAM HERNÁNDEZ SÁNCHEZ Y XOLOT GARCÍA, JOSÉ LUIS) EN EL LUGAR DE LAS COORDENADAS CALLE, GARDENIAS EN EL LUGAR NADIE INFORMA ALGOR, REC. NO CONTESTA</t>
  </si>
  <si>
    <t>; CALLE MARGARITAS Y GUADALUPE</t>
  </si>
  <si>
    <t>[CELL], MASCULINO EDAD APROX 24 AÑOS, ESTA EN ESTADO ETILICO, LE ESTA PEGANDO A SU MAMA, USUARIO ES VECINO, TEL/CEL, OK, ///, TELMUJER ENTERADA FOLIO DE CONOCIMIENTO, REPORTA, TERCERA PERSONA, TELMUJER EN ESPERA DE NOTAS DE, POLICÍA, ///, SE LE INFORMA CABINA CENTRAL MANDA UNIDAD, ACUDE LA UNIDAD P5241 RECORRIDO POR EL LUGAR SIN, NOVEDAD, SE CIERRA FOLIO CON NOTAS DE POLICIA</t>
  </si>
  <si>
    <t>;50 PTE 2720 A ESQ 27 NTE Y CARMEN SERDAN</t>
  </si>
  <si>
    <t>[CELL], SU HIJO LA QUIERE GOLPEAR, 18 AÑOS, LLEGO DE TRABAJAR Y LA EMPEZO A AMENZAR, ESTA EN EL DOMICILIO, TEL/CEL, OK, SE INFORMA A EXT 10130, NO ACEPTA SER COMUNICADA A TELMUJER, ENTERADA TELMUJER, //, ATIENDE POLICIA MUNICIPAL, ///, TELMUJER EN ESPERA DE NOTAS DE POLICÍA, ///</t>
  </si>
  <si>
    <t>; EMILIANO ZAPATA 150 Y LOPEZ MATEOS</t>
  </si>
  <si>
    <t>VP-301 (GABRIELA CARRASCO MONTERREY Y ALDAIR, SALVADOR TELA FLORES) EN EL LUGAR SOBRE RECORRIDO, LES PIDIERON APOYO, SE ENTREVISTAN CON JOAQUIN CASTILLO BADILLO, MENCIONA QUE SUS SUEGROS NO LES QUERÍAN ENTREGAR, A SUS HIJOS, LOS SUEGROS ARGUMENTAN QUE SU HIJA Y, SU YERNO NO ATIENDEN BIEN A SUS HIJOS.  DIALOGAN, ENTRE ELLOS Y LLEGAN A UN ACUERDO, LES INDICAN PROCEDIMIENTOS A SEGUIR, ATIENDE POLICIA MUNICIPAL, CON ESTA HORA TELMUJER TOMA CONOCIMIENTO DE ESTE, FOLIO, SE CIERRA FOLIO DE CONOCIMIENTO CON NOTAS DE, POLICIA</t>
  </si>
  <si>
    <t>;16 DE SEPTIEMBRE # 47 / PASO DE CORTES</t>
  </si>
  <si>
    <t>SAN AGUSTÍN CALVARIO</t>
  </si>
  <si>
    <t>[CELL], INDICA DE  UNMASCULINO ESTA  AGREDIENDO  A  SUS, PAPAS, CELL 2DA PRIV REFORMA/REFORMA, 112883, 2DA LLAMADA MISMO PET MISMO NUM TEL COMENTA ES, CALLE VICTORIA HASTA EL FONDO, CON ESTA HORA TELMUJER TOMA CONOCIMIENTO ESTE, FOLIO, QUIEN REPORTA ES TERCERA PERSONA</t>
  </si>
  <si>
    <t>;ACATITLA NUM 23A ESQ ORION SUR Y ORION NTE</t>
  </si>
  <si>
    <t>UNIDAD HAB MAYAQUEN (LA VIGA)</t>
  </si>
  <si>
    <t>[OTHER], INDICA QUE SU VECINO ESTA AGREDIENDO A SUS HIJAS, Y AL PARECER LANZO AL PERRO POR LA VENTANA, TEL CEL, OK, CON ESTA HORA TELMUJER TOMA CONOCIMIENTO DE ESTE, FOLIO, //////////, EN ESPERA DE NOTAS DE POLICIA, ACUDE LA UNIDAD 432 A CARGO DE POL. 3° GUILLERMO, LOZADA COATL CON APOYO DE LOBOS QUIENES INFORMAN, AL ARRIBAR AL DOMICIIO REFERIDO EN APARENCIA SE, ENCEUNTRA SIN NOVEDAD LAS LUCES APAGADAS NO, ESCUCHA ALGUN RUIDO AL INTERIOR ASI MISMO NADIE, ABRE EL MISMO SE TOCA AUTOPARLANTE NEGATIVO DE, QUE ALGUIEN SE ENTREVISTE CON LA UNIDAD ASI MISMO, SE REALIZ LLAMADA A PETICONARIO NEGATIVO DE QUE, CONTESTE UNIDADES CONTINUAN CON SU RECORRIDO., ////, TELMUJER ETNERADA, ///, SE CIERRA FOLIO DE CONOCIMIENTO CON NOTAS, ANTERIORES</t>
  </si>
  <si>
    <t>FUERTE DE SAN JUAN/ROSAL;@/ENTRE MISERICORDIA Y ROSARIO</t>
  </si>
  <si>
    <t>[CELL], REPORTA QUE SUS VECINOS ESTAN EN VIOLENCIA, FAMILIAR, DESDE HACE UNA HORA ESTAN DISCUTIENDO, SOLICITA ACUDA UNA PATRULLA AL LGUAR, TEL CEL, OK, SE COORDINO CON SEGURIDAD PUBLICA RECIBIO OF., NADIA DIAZ., /////ENTERADA TELMUJER,  FOLIO DE CONOCIMIENTO///////7, -------ACUDIÓ EL OF. JOSÉ ÁNGEL NÚÑEZ CON UNO MAS, A BORDO DE LA UNIDAD 016, REALIZARON RECORRIDOS, POR EL LUGAR SIN HACER CONTACTO CON ALGUNA RIÑA, FAMILIAR., SE CIERRA FOLIO  CON NOTAS DE POLICIA</t>
  </si>
  <si>
    <t>; CALLE POLAMOS NUM 36 Y CAMINO VIEJO A PUEBLO NUEVO</t>
  </si>
  <si>
    <t>[CELL], INFORMA QUE  SU SOBRINA  DE EDAD 17 AÑOS  SE, SALIO DE CASA POR PROBLEMAS DE FAMILIA..  Y  EN, ESTE MOMENTO SE ENCUENTRA EN LA DIRECION SELADA, APARENTEMENTE EN CASA DE SU NOVIO  Y, SUPUESTAMENTE NO LA DEJAN  SALIR, //, ENTERADA TELMUJER, //, SE LE    INFORMA A LA EXT 10131 D A TELMUJER,   SE LE   INFORMA A LA EXT 10099 DE  SUPERVISION,   TEL CEL, K, SE REALIZA LLAMADA A PETICIOANRIO MANDA A BUZON, //, TELMUJER REGRESA LLAMADA DE SEGUIMIENTO Y ENVIA A, BUZON, //, SE REGRESA LLAMADA POR SEGUNDA OCASIÓN A PET,, LINEA MANDA A BUZÓN DIRECTO, REPORTA LA UNIDAD VP- 409 ABORDO ELEMENTOS S/P, BALBINO PEREZ RICARDO Y 7896 RODRIGUEZ FELIX, GERARDO 23 NEGATIVO DE ALGUN PETICIONARIO, SIN ALTERACION, LA UNIDAD CONTINUA OCN SU, RECORRIDO, EFECTIVO-2, //, SE REGRESA LLAMADA A PET POR TERCERA OCASIÓN,, MENCIONA QUE SI LLEGÓ UNA UNIDAD PARA APOYARLOS,, LOGRARON SACAR A LA MENOR DEL DOMICILIO. SE LE, OFRECEN SERVICIOS DE LA LINEA TELMUJER PERO, MENCIONA QUE EL NO LO REQUIERE Y QUE LOS PADRES, DE LA MENOR ESTAN DIALOGANDO CON ELLA, QUE SI, REQUIEREN DE LA ASESORÍA SE COMUNICARÁN, DIRECTAMENTE, //, SE INFORMA A UDAIM, //</t>
  </si>
  <si>
    <t>; CALLE VENUSTIANO CARRANZA // PORFIRIO DIAZ</t>
  </si>
  <si>
    <t>CRUZ DE PASIÓN</t>
  </si>
  <si>
    <t>; CALLE JUAN MUJICA NUM 120 Y DOCTOR RAFAEL MORENO VALLE</t>
  </si>
  <si>
    <t>FRACC GOBERNADORES DE PUEBLA</t>
  </si>
  <si>
    <t>[CELL],     INFORMA QUE TIENE    PROBLEMAS CON SU SUEGRA, Y LA SUEGRA    LE QUIERE  QUITAR AUNO DE SUS TRES, MENORES DE    EDAD,   URGUE DE APOYO DE POLICIA,   TEL CEL, OK, //, SE     INFORMA A LA EXT 10131 DE TELMUJER, CELL ARCANGELES/AV ORION NTE, 112765, SE   INFORMA  A LA EXT. 10099 DE SUPERVISION, TEL CEL, OK, 2DA LLAMADA MISMO NÚMERO, PREGUNTA POR UNIDAD, SE LE INFORMA A CABINA DE SAN ANDRES CHOLULA, ENTERADA TELMUJER, //, TELMUJER REGRESA LLAMADA DE SEGUIMIENTO Y LINEA, OCUPADA, ACUDIO LA UNIDAD 398 EN BREVE LE PROPORCIONO, RESULTADOS, SE LE REGRESA LLAMADA A 71 Y NO RESPONDE. LA, UNIDAD REALIZA EXTENSO RECORRIDO POR EL LUGAR Y, NADIE LE INFORMA ALGO, SE LE REGRESA LLAMADA A PETICIONARIA CONTESTA, MENCIONA QUE SIGUE EN EL LUGAR Y CUELGA, //, E REGRESA LLAMADA DE SEGUIMIENTO, LINEA SUENA, OCUPADA, //, TELMUJER EN LINEA CON PETICIONARIA, ACUDIO LA UNIDAD 419 Y LA 398 REALIZANDO UN, RECORRIDO POR EL LUGAR SIN PODER UBICAR A, PETICIONARIA, SE LE REGRESA LLAMADA Y NO OBTIENE RESPUESTA, //, MUJER DE 27 AÑOS DE EDAD, SOLTERA, CON, ESCOLARIDAD EN PRIMARIA, TRABAJA POR CUENTA, PROPIA, NO HABLA LENGUA INDÍGENA, NI EXTRANJERA,, REFIERE QUE SU SUEGRA ESTABA PELEANDO CON ELLA, QUERIÉNDOLE QUITAR A SU MENOR HIJO, MENCIONA QUE, ESTABA HACIENDO LA TAREA CON SU HIJO Y COMENZÓ A, PELEAR CON EL MENOR SU SUEGRA EMPEZÓ A DISCUTIR, CON ELLA Y LA CORRIÓ DE SU CASA, ELLA YA NO SE, ENCUENTRA AHÍ, SE LE PROPORCIONA ASESORÍA, JURÍDICA DE ACUERDO A SU SITUACIÓN Y SE LE, SUGIERE ACUDIR A LA CASA DE JUSTICIA DE SAN, ANDRÉS CHOLULA. VIVE VIOLENCIA PSICOLÓGICA EN LA, MODALIDAD FAMILIAR POR PARTE DE SU SUEGRA., CON INFORMACIÓN DE POLICIA TELMUJER CIERRA ESTE, INCIDENTE</t>
  </si>
  <si>
    <t>;CALLE JESUS CASTILLO SOSA ESQ CALLE FELICIANO MARTINEZ</t>
  </si>
  <si>
    <t>[CELL], INDICA PETICIONARIA QUE SU EX ESPOSO SE QUIERE, LLEVAR A SU HIJA, PETICIONARIA CUELGA, NO DA MAS DATOS, //, ENTERADA TELMUJER, //, ATIENDE VP318 OMAR CANO FLORES Y DANIEL IZQUIERDO, PEREZ, NO COORRESPONDE A ZONA-7 DE POL MPAL, COORRESPONDE A ZONA-3, -* EN EL LUGAR SIN ALTERACION ASI MISMO NADIE, INFORMA NADA LA UNIDAD CONTINUA SU RECORRIDO, EFECTIVO 2, //, EN LINEA CON PET, YA NO REQUIERE QUE SE RETORNE LA UNIDAD, //, SE BRINDA ASESORÍA, MUJER DE 42 AÑOS, DE NOMBRE MARÍA DEL CARMEN AIDE, ROJAS CONDE, CON TRES HIJAS DE 11, 18 Y 20 AÑOS,, ESTADO CIVIL CASADA, ESCOLARIDAD PREPARATORIA,, OCUPACIÓN EMPLEADA, SIN DISCAPACIDAD, NO HABLA, LENGUA INDÍGENA NI LENGUAS EXTRANJERAS, LLAMADA, DIRECTA POR PARTE DE LA LÍNEA 911, TIPO DE, VIOLENCIA FÍSICA, PSICOLÓGICA Y ECONÓMICA,, MODALIDAD FAMILIAR, LUGAR DE LA VIOLENCIA EN, CASA, AGRESOR ES SU ESPOSO, DE 43 AÑOS,, ESCOLARIDAD SECUNDARIA, OCUPACIÓN EMPLEADO,, REFIERE A USUARIA QUE SE SEPARÓ HACE UN AÑO POR, QUE SU ESPOSO SE FUE CON OTRA, A PARTIR DE ESO, DEJO DE DAR DINERO, MENCIONA QUE LLEVA TODO EL, AÑO HACIÉNDOSE CARGO DE LOS GASTOS, REFIERE QUE, ÉL LE DICE QUE HASTA QUE NO LO OBLIGUE UN JUEZ,, EL NO DARÁ DINERO, AUN ASÍ SE PORTA AGRESIVO Y, EXIGE VER A SU HIJA MENOR LA CUAL LE TIENE MIEDO., ELLA YA PRESENTÓ UNA DENUNCIA POR VIOLENCIA, FAMILIAR EL 22 DE FEBRERO, HA DADO SEGUIMIENTO,, PERO NO HA REFERIDO QUE SIGUE SIENDO VIOLENTADA,, ADEMÁS DE QUE YA COMENZÓ CON EL PROCESO DE, DIVORCIO, PERO NO HA AVANZADO POR LO DE LA, CONTINGENCIA, SE LE ASESORA CON RESPECTO A LA, SITUACIÓN QUE VIVE Y SE LE COMENTA QUE TIENE QUE, ACUDIR A REALIZAR LA AMPLIACIÓN DE LOS HECHOS EN, SU DENUNCIA Y SOLICITAR ÓRDENES DE PROTECCIÓN,, ADEMÁS SE LE PROPORCIONA NÚMERO DE UNIDAD, REGIONAL DE DEFENSORÍA PÚBLICA., //</t>
  </si>
  <si>
    <t>; PINO SUAREZ ESQ 30 NORTE</t>
  </si>
  <si>
    <t>[CELL], ,MENCIONA QUE UN MASCULINO   QUE MOLESTA ASU HIJO, A SU HIJA, RE QUE ESPERAN LA UNIDAD D EPOLICIA YA QUE, OBSERVAN A SU HIJA MUY ALTERADA  DE 32 AÑOS, NO SABE  QUE PASO SOLOLA VIO LLORANDO, SE ENTREVISTARA CON LA UNDAD, MENCIONA PETICIONARIO MENCIONA   UN FAMILIAR SUYO, TRABAJA EN POLICIA DLE ESTADO LE PIDIO EL APOYO, QUE UNA PATRULLA DEL ESTADO PERO QUE NO DIO DONDE, ERA SU CASA, ATIENDE VP212 TRUJILLO ENRENQUES JOSE ALBERTO,, GARCIA ZEPEDA SERGIU PEDRO, //, CON ESTA HORA TELMUJER TOMA CONOCIMIENTO DE ESTE, INCIDENTE YA QUE NO SE INFORMO A LA LÍNEA, SE ENTREVISTAN CON:  SAMUEL PEREZ CON TEL, 2224604121 INDICA QUE UN VECINO MOLESTA ASU HIJA, ASI MISMO LA PERSONA NO ESTA EN EL LUGAR SE DAN, PROCEDMIENTOS A SEGUIR LA UNIDAD CONTINUA SU, RECORRIDO, //, MUJER DE 27 AÑOS DE EDAD, SOLTERA, CON, ESCOLARIDAD EN PRIMARIA, TRABAJA POR CUENTA, PROPIA, NO HABLA LENGUA INDÍGENA, NI EXTRANJERA,, REFIERE QUE SU SUEGRA ESTABA PELEANDO CON ELLA, QUERIÉNDOLE QUITAR A SU MENOR HIJO, MENCIONA QUE, ESTABA HACIENDO LA TAREA CON SU HIJO Y COMENZÓ A, PELEAR CON EL MENOR SU SUEGRA EMPEZÓ A DISCUTIR, CON ELLA Y LA CORRIÓ DE SU CASA, ELLA YA NO SE, ENCUENTRA AHÍ, SE LE PROPORCIONA ASESORÍA, JURÍDICA DE ACUERDO A SU SITUACIÓN Y SE LE, SUGIERE ACUDIR A LA CASA DE JUSTICIA DE SAN, ANDRÉS CHOLULA. VIVE VIOLENCIA PSICOLÓGICA EN LA, MODALIDAD FAMILIAR POR PARTE DE SU SUEGRA., CON INFORMACIÓN DE POLICIA TELMUJER CIERRA ESTE, INCIDENTE, 11:55 HRS.SE MANDO LA UNIDAD 1003, AL LLEGAR, NADIE SALIO DEL DOMICILIO, INCLUSO LE MARCO AL, PETICIONARIO CONTESNADO UNA FEMENINA, REFIRIENDO, QUE LA PERSONA QUE BUSCABAN NO SE ENCONTRABA, POR, LO QUE SIGUIO SU PATRULLAMIENTO., 13:34 HRS. REGRESA POR LA INSISTENCIA DEL, PETICIONARIO, YA QUE REFERIA QUE SOLO LLEGO A LA, ESQUINA Y NO LLEGO HASTA EL DOMICILIO, FINALMENTE, HACEN CONTACTO CON LA PETICIONARIA, LA ABORDAN, PARA REALIZAR UN PATRULLAMIENTO PARA UBICAR AL, PROBABLE RESPONSABLE., INFORMA LA PE1003 LA PETICIONARIA DE NOMBRE:, ERIKA NOVO FLORES TEL. 2229285002 CON DOM. CALLE, GUADALUPE NUM. 2 COL. LOMAS 5 DE MAYO, SE LE, INDICA EL PROCEDIMIENTO LEGAL A SEGUIR, YA QUE SE, RECORRIO EL AREA SIN UBICAR AL PROBABLE, RESPONSABLE</t>
  </si>
  <si>
    <t>;AV MIGUEL DE LA MADRID HURTADO ENTRE CALES SAN DIEGO Y SAN PEDRO</t>
  </si>
  <si>
    <t>[CELL], INFORMA  QUE   EN CASA DE SUS VECINOS   HAY NIÑO, LLORANDO   .. MENORES   QUE   SON VICTIMAS DE, VILENCIA, UNIDAD VP-805 L LUGAR, UNO DE LOS MENORES  LO INGREARON A UN CUARTO, PARA EVITAR QUE ESCUCHEN LOS VECINOS DE SU LLANTO, SITUACION QUE ES MUY REPETITIVO   DURANTE LA, SEMANA, //, ENTERADA TELMUJER, //, EN LINEA, SE  INFORMA  A LA EXT 10131 DE TELMUJER  YA LA, EXT 10099 D  SUPERVISION,   TEL CEL, K, //, USUARIO MENCIONA QUE ESPERA UNIDAD PARA SEÑALAR, DOMICILIO, ESTA EN CALLE OYAMEL MANZANA 2 LOTE 20 COLONIA LA, CONCHITA, //, ESTA EN CONTRA ESQUINA DE LA CASETA DEL FRACC IVI, II DONDE OCURREN LOS HECHOS, //, ESPERA EN VIA PUBLICA, SOLICITA SE TOQUE EN, DOMICILIO PARA VERIFICAR QUE EL MENOR SE, ENCUNETRE BIEN YA QUE VAN APROXIMADAMENTE 7 DÍAS, QUE ESCUCHA QUE GRITA Y LLORA CON DESESPERACIÓN, //, REPORTA  UNIDAD VP-805  A BORDO COYOTL JUAREZ, CAROLINA Y RAMIREZ CEVADA ENRIQUE  EN ELLUGAR, REFIEREN CURIOSOS DE QUE ESCUCHAN EL LLANTO DE UN, NIÑO EL CASA DE SU VECINO A LO CUAL SETOCA EN, DOMICILIO REFIDO, NADIE SALE A ENTREVISTARSE CON, OFICIALES. CONTINUA UNIDAD SU RECORRIDO., //, ENTERADA TELMUJER, //, NIÑO DE 8 AÑOS APROXIMADAMENTE, DE NOMBRE, DESCONOCIDO, LLAMADA INDIRECTA POR PARTE DE UN, VECINO, POR PARTE DE LA LÍNEA 911, TIPO DE, VIOLENCIA FÍSICA Y PSICOLÓGICA, MODALIDAD, FAMILIAR, LUGAR DE LA VIOLENCIA EN CASA,, AGRESORES SON SUS PADRES. MENCIONA QUE VAN 7 DÍAS, QUE ESCUCHA A UN NIÑO LLORAR Y GRITAR CON, DESESPERACIÓN, MENCIONA QUE NO SON GRITOS DE, BERRINCHE, SE ESCUCHA QUE EL MENOR SUFRE. SE LE, ASESORA CON RESPECTO A LA SITUACIÓN Y SE LE DAN, DATOS DE SISTEMA DIF ESTATAL Y DE DENUNCIA, ANÓNIMA PARA QUE DENUNCIE EL MALTRATO INFANTIL., SE DEJA LA LÍNEA TELMUJER PARA CUALQUIER DUDA QUE, LE SURJA.</t>
  </si>
  <si>
    <t>;FRAY TOIMAS CASILLAS NUMERO 3006 ESQUINA PROLONGACION 24 SUR Y FRAY ANDRTES DE CORDOBA</t>
  </si>
  <si>
    <t>REFIERE SU HIJO LA GOLPEA MASCULINBO DE 38 AÑOS, LA TEIENE AMENAZADA REFIERE AYER EN LA NOCHE LA, AGTREDIO Y TIRO SUS MACETAS, ESTABA EN ESTADO DE EBRIEDAD AL PARECER, PETICIONARIA FEMENINA DE 70 AÑOS DE EDAD, SE TRANSFIERE LLAMADA A TEL MUJER EXTENSION, 10132, SIN EXITO, 10130, SIN EXITO, 10132 SIN EXITO, NEGATIVO DE CONSTE LA LINEA, SE LE INFORMA TEL MUJER LE VA A REGRESAR LLAMADA, EN CUANTO SE DESOCUPE, REPETIDO 41594797., //, LINEAS TELMUJER OCUPADAS, SE REGRESARA LLAMADA, //, ACUDE UNIDAD VP-902  A BORDO MOSZO VERDAD DANIEL, Y DELAROSA UBALDO MARIA MEGDALENA EN EL LUGAR SE, ENTREVISTAN CON PETICIONARIA QUIEN REFIERE DE, PROBLEMAS CON SU HIJO EL CUAL EL DIA DE AYER SE, PUSO AGRESIVO ASIMISMO EL MISMO NO SE UBICA SE, DAN PROCEDIMIENTOS LEGALES A SEGUIR. CONTINUA, UNIDAD SU RECORRIDO., //, ENTERADA TELMUJER, EN LINEA, //, MUJER DE 70 AÑOS, DE NOMBRE GLORIA DURÁN CHACÓN,, CON UNA HIJA DE 42 AÑOS Y UN HIJO DE 38 AÑOS,, ESTADO CIVIL SOLTERA, ESCOLARIDAD UNIVERSITARIA,, OCUPACIÓN PENSIONADA, SIN DISCAPACIDAD, NO HABLA, LENGUA INDÍGENA NI LENGUAS EXTRANJERAS, LLAMADA, DIRECTA POR PARTE DE LA LÍNEA 911, TIPO DE, VIOLENCIA FÍSICA, PSICOLÓGICA Y PATRIMONIAL,, MODALIDAD FAMILIAR, LUGAR DE LA VIOLENCIA EN, CASA, AGRESOR ES SU HIJO, DE 38 AÑOS, ESCOLARIDAD, UNIVERSITARIA, OCUPACIÓN DESEMPLEADO, MENCIONA, USUARIA CON LLANTO Y ANGUSTIA QUE SU HIJO ES MUY, AGRESIVO, TOMA Y VA A SU CASA A AGREDIRLA, LA, AGARRA FUERTE DE LOS BRAZOS PARA SOMETERLA, LA, AMENAZA, LA INSULTA, LE DIE QUE LA CASA ES DE ÉL, CUANDO LA USUARIA ES LA PROPIETARIA, MENCIONA QUE, ADEMÁS CADA VEZ QUE VA DESTRUYE TODO. ELLA YA, ESTÁ CANSADA, NO SABE SI SU HIJO SE DROGA, PERO, TIENE APROXIMADAMENTE 7 MESES VIVIENDO ESTO Y, ELLA YA TIENE MUCHO MEDIO, SE BUSCA BRINDA, CONTENCIÓN A LA USUARIA Y HACERLE SABER SUS, OPCIONES, YA QUE HASTA EL MOMENTO NO HA, PROCEDIDO, ELLA TIENE EL APOYO DE SU HIJA QUIEN, LA VA A ACOMPAÑAR A DENUNCIAR YA QUE LA USUARIA, HA DECIDIDO PROCEDER. SE LE DAN RECOMENDACIONES, DE SEGURIDAD, SE LE COMENTAN SUS DERECHOS Y SE LE, DAN OPCIONES PARA REALIZAR SU DENUNCIA Y SOLICITE, LAS ÓRDENES DE PROTECCIÓN A LAS QUE TIENE, DERECHO, SIENDO ESTAS LA UNIDAD DE INVESTIGACIÓN, ESPECIALIZADA EN VIOLENCIA FAMILIAR Y DELITOS DE, GÉNERO, CENTRO DE JUSTICIA PARA LAS MUJERES Y, CONSEJO CIUDADANO DE SEGURIDAD Y JUSTICIA DEL, ESTADO DE PUEBLA. SE DEJA LA LÍNEA TELMUJER PARA, CUALQUIER DUDA QUE LE SURJA., SE CIERRA FOLIO</t>
  </si>
  <si>
    <t>; 5 MAYO #33 ESQ 16 DE SEP Y 12 DIC</t>
  </si>
  <si>
    <t>VIA WHATS APP 2  INDICA PETICIONARIO QUE   AL, PARECER HAY UNA DISCUCION FAMILIAR Y QUE UNO DE, ELLOS TIENE UN MACHETE, AL INTERIRO DEL DOMICILIO EL ES VECINO DELLUGAR, ATIENDE  VP205 PALMA DE JESUS GONZALO, CERRANO, PARRA ROGELIO, -* EN EL LUGAR SIN ALTERACION ASI MISMO NADIE, INFORMA NADA LA UNIDAD CONTINUA SU RECORRIDO, EFECTIVO 2, //, CON ESTA HORA TELMUJER TOMA CONOCIMIENTO DE ESTE, INCIDENTE YA QUE NO SE INFORMO A LA LÍNEA, ASI MISMO SE CIERRA INCIDENTE CON INFORMACIÓN DE, POLICIA</t>
  </si>
  <si>
    <t>;CALLE QUINTANA RO NUMERO 10517 ESQUINA 105 PONIENTE Y ALFREDO TOXQUI</t>
  </si>
  <si>
    <t>[CELL], REFIERE FEMENINA DE 42 AÑOS Y MENOR DE 11 AÑOS, FUERON AGREDIDAS VERVALMENTE CON SU HIJO DE 18, AÑOS AGRESIVO VISTE PANTS AZUL Y PLAYERA COLOR, GRIS FUERTE, REFIERE ELLA YA SALIO DEL DOMICILIO Y SU HIJO, ESTA DENTRO DEL MISMO MUY AGRESIVO, TEL CEL, OK, 41595175, SE TRANSFIERE LLAMADA A TEL MUJER EXTENSION 10130, //, ENTERADA TELMUJER, EN LINEA, QUIERE UNIDAD PARA SACAR SUS COSAS, ESTA EN CASA DE LA VECINA, VP-712, RECHAZA ASESORIA EN ESTE MOMENTO, SOLO QUIERE, ENTRAR POR SUS COSAS, AGRESOR ES SU HIJO DE 18, AÑOS, QUIEN ESTA MUY AGRESIVO, MENCIONA LA, USUARIA QUE LA CASA ES DE ELLA, //, UNIDAD VP-704 A BORDO POLICÍA 7153 SALGADO ARROYO, BEATRIZ Y POLICÍA S/P AMADO GÓMEZ JOSHUA SE, ENTREVISTAN CON LA C. SSOCORRO CAMARILLO NÚM.., TEL.  2226591715 LA CUAL REFIERE DE UNA DISCUSIÓN, CON SU HIJO EL CUAL YA NO SE ENCUENTRA EN EL, LUGAR SE INDICAN PROCEDIMIENTOS, LA UNIDAD CONTINUA CON SU RECORRIDO, EFECTIVO-1, //, ENTERADA TELMUJER, //</t>
  </si>
  <si>
    <t>; 10 OTE 3246 ESQ 32 NTE BIS</t>
  </si>
  <si>
    <t>[CELL], PET ESCUCHA GRITOS EN LA CASA DE SUS VECINOS,, MENCIONA QUE ESTAN GOLPEANDO A UNA MENOR, INDICA QUE ES LA PROPIA MADRE Y ES MUY AGRESIVA, MENOR DE 4 AÑOS DE EDAD, SE INFORMA A TELMUJER, //, ENTERADA TELMUJER, VP-601 A BORDO POLICÍA S/P ROGELIO RODRIGUEZ, CASTILLO Y POLICÍA S/P EDAGAR DANIEL VARELA, OCELOT, INFORMA LA UNIDAD  VP 601 SE ENTREVISTA CON  LA, PET. ALEJANDRA  HERNADEZ  QUIEN  INDICA QUE ELLA, NO PIDIO EL APOYO.  SIN NOVEDAD EL LUGAR., LA UNIDAD CONTINUA CON SU RECORRIDO, EFECTIVO-2, //, CON INFORMACIÓN DE POLICIA TELMUJER CIERRA ESTE, INCIDENTE</t>
  </si>
  <si>
    <t>;BLVAR CERRO DE SAN JUAN 513 ESQ CALLE 7 PTE</t>
  </si>
  <si>
    <t>INDICA PETICIONARIA QUE SU VECINA ESTA GRITANDO, AL PARECER SU ESPOSO LA ESTA GOLPEANDO, TEL CEL, //, ENTERADA TELMUJER FOLIO DE CONOCIMIENTO, REPORTA LA  VP509 ABORDO POL.  VELEZ JIMENEZ, NAYELI(78-21-70-15-61) POL. OMAR JACIEL FLORES, MANZONA, MENCIONANDO QUE SE ENTREVISTA CON EL SR., GUILLERMO GONZALEZ SOLIS CON TEL.- CEL.- 6036404, EL CUAL REFIERE DER HABER ESCUCHADO  GRITOS  DE, UNA FEMENINA PERO AL SALIR NADIE SE ENCONTRABA, CNTINUA RECORRIDO/EFECTIVO1, //, ENTERADA TELMUJER, //</t>
  </si>
  <si>
    <t>; FCO VILLA ESQ LAZARO CARDENAS</t>
  </si>
  <si>
    <t>LAS VEGAS</t>
  </si>
  <si>
    <t>REPORTA QUE SUS HERMNAO ESTAN DISCUTIENDO EN VIA, PUBLICA, TEL CEL OK, SE INFORMA A CABINA MUNICIPAL DE AMOZOC, //, CON ESTA HORA TELMUJER TOMA CONOCIMIENTO DE ESTE, INCIDENTE YA QUE NO SE INFORMO A LA LÍNEA, SE APROXIMA LA UNIDAD P006 AL LUGAR, //, TELMUJER EN ESPERA DE INFORMACIÓN DE POLICÍA, POLICIA EN EL LUGAR Y REFIERE DE NEGATIVO DE, ALGUNA DISCUSION EN VIA PUBLICA ADEMAS NADIE SE, ACERCA A LA UNIDAD A PEDIR AYUDA..., SE CIERRA FOLIO SIN MAS DATOS, //, CON INFORMACIÓN DE POLICIA TELMUJER CIERRA ESTE, INCIDENTE</t>
  </si>
  <si>
    <t>;SAN JOSE NUM 10 ESQ FRESNO</t>
  </si>
  <si>
    <t>[CELL], REPORTA QUE  ES UN, SU  HERMANA   ESTA DISCUTIENDO  CON SU PAREJA,  ESTAN DENTRO DEL DOMICILIO, TEL CEL OK, ATIENDE VP324 LUIS DELFINO GPONZLAEZ LUIS, MASIEL, ARELLANO PEREZ , SUSANA HERNANDEZ JUAREZ, //, ENTERADA TELMUJER CON LINEAS OCUPADAS, EN EL LUGAR LA UNIDAD INDICA LAS CALLES NO HACEN, ESQUINA, REC A PET MANDA A BUZON LA UNIDAD OCNTINUA SU, RECORRIDO, //, TELMUJER REGRESA LLAMADA DE SEGUIMIENTO Y ENVÍA A, BUZÓN, TELMUJER REGRESA LLAMADA DE SEGUIMIENTO Y ENVÍA A, BUZÓN, CON INFORMACIÓN DE POLICIA TELMUJER CIERRA ESTE, INCIDENTE</t>
  </si>
  <si>
    <t>;CARRETERA A HUEJOTZINGO Y CALLE 5 DE MAYO</t>
  </si>
  <si>
    <t>[CELL], INFORMA QUE   EL  ESPOSO DE    PETICIONARIA  LA, CORRIO DE  SU DOMICLIO     FEMENINA CON TRES, MENORES   Y  EL AGRESOR  SE QUEDO CON   UNO DE, LOS HIJOS   LA  MAYOR, FEMENINA DE  BLUSA  RAYADA  Y PANTALON DE, MEZCLILLA   Y  TRES MENORES, SE DIO CONOCIMIENTO A ENCARGADO DE CABINA,, POLICÍA 2º 50 DANIEL ALEJO VELARDE, INFORMÓ QUE, APROXIMA UNIDAD, SE DIO CONOCIMIENTO A ENCARGADO DE CABINA,A, SE LE INFORMA  A LA EXT 10131  DE TEL  MUJER,   TEL CEL, OK,   SE LE    INFORMA  A LA EXT 10099  DE SUPERVION, //, ENTERADA TELMUJER, *, SE DIO CONOCIMIENTO A ENCARGADO DE CABINA,, POLICÍA 2º 50 DANIEL ALEJO VELARDE, ACUDE LA, UNIDAD P-411 A CARGO DEL POLICA 109 Y UN ELEMENTO, MÁS, INFORMA QUE AL ARRIBAR AL LUGAR SE HACE, EXTENSO RECORRIDO EN LA ZONA PERO ES NEGATIVO DE, UBICAR A PETICIONARIO, NADIE ACUDE AL LLAMADO, SE, CONTINUA CON RECORRIDO QUEDANDO CON ESTA NOVEDAD, *, TELMUJER REALIZA LLAMADA DE CONTACTO A, PETICIONARIA SIN EXITO, CON BASE EN NOTAS DE POLICIA TELMUJER CIERRA, FOLIO</t>
  </si>
  <si>
    <t>; CANAL DE VALSEQUILLO NUMERO 429 ENTRE EMILIO CARRANZA Y 5 DE FEBRERO</t>
  </si>
  <si>
    <t>SOLICITA SER TRANSFERIDA A TEL MUJER, TEL MUJER OCUPADA, PETICIONARIA REFIERE TENER PROBLEMAS YA QUE UNA, FEMENINA QUE TIENE 3 HIJOS LOS MALTRATA NO, PROPORCIONA UBICACION COMPLETA, DURANTE LA, LLAMADA SE ESCUCHA UNA MUJER GRITANDO, REFIERE LA FEMENINA LE HA ROBADO COSAS Y TARJETAS, ACUDE LA UNIDAD P-123, //, CON ESTA HORA SE TOMA CONOCIMIENTO DE ESTE FOLIO, YA QUE NO SE INFORMÓ A LA LÍNEA TELMUJER, //, INFORMARON ELEMENTOS DE LA UNIDAD P-123 QUE, ACUDIERON A VERIFICAR A LA ALTURA DEL NUMERO, MENCIONADO DONDE NADIE LES REFIRIO ALGUNA NOVEDAD, ////, TELMUJER REALIZZ LLAMADA DE SEGUIMIENTO A, PETICIONARIA SIN ÉXITO, CON BASE EN NOTAS DE, POLICIA TELMUJER CIERRA FOLIO</t>
  </si>
  <si>
    <t>;CALLE ORIZABA 5 ESQ CALLE OAXACA</t>
  </si>
  <si>
    <t>BOSQUES DE LOS ANGELES</t>
  </si>
  <si>
    <t>INDICA PETICIONARIO QUE SU HERMANA ESTA AGRESIVA, REFIERE QUE NO LO DEJA VER A SU MAMA, TEL CEL, SE TRATA DE DAR CONOCIMIENTO A EXT 10130 Y 10131, SIN EXITO, //, ENTERADA LINEAS OCUPADAS, TELMUJER, //, ATIENDE VP208 EDUARDO ALBINO ERIK, CARO TABAL, ALFREDO, -* EN EL LUGAR SIN ALTERACION ASI MISMO NADIE, INFORMA NADA LA UNIDAD CONTINUA SU RECORRIDO, EFECTIVO 2, INFORMA LA PE1006 AL MANDO EL C. POL. 1346, MODESTO ERACLIO TIRADO LUNA Y POL. 2378 ADALBERTO, ALAMILLA REYES, PROCEDE CON AMBAS PARTES A LAS, INSTALACIONES DE LA PEP,  POR POSIBLE PRIVACION, ILEGAL DE LA LIBERTAD, EN ESPERA DE MAS DATOS., ////, TELMUJER REALIZA LLAMADA DE SEGUIMIENTO SIN EXITO, CON BASE EN NOTAS DE POLICIA TELMUJER CIERRA, FOLIO</t>
  </si>
  <si>
    <t>;16 DE SEPTIEMBRE NUM 12</t>
  </si>
  <si>
    <t>UN VECINO LE REPORTA A ÉL QUE UNA PERSONA ESTÁ, AGREDIENDO A SU PROPIA MADRE, ÉL NO ESTÁ EN EL, LUGAR., TEL CEL OK, SE CANALIZA A COMANDANCIA DE CHIETLA RECIBE OFL., JUAN MARQUEZ RODRIGUEZ, ////, SE INFORMA A TEL MUER EXT 10131, TELMUJER ENTERADA, INFORMA OFL. JUAN MARQUEZ RODRIGUEZ AL LUGAR, ACUDIÓ LA UNIDAD 108 AL MANDO DEL COMADANTE, ROGELIO VARGAS GUEVARA CON 4 MAS, REPORTAN QUE, NADIE PIDE EL APOYO, PEP CON DATOS DE LA POLICIA MUNICIPAL SE CIERRA, FOLIO, ///, CON BASE EN NOTAS DE POLICIA TELMUJER CIERRA, FOLIO</t>
  </si>
  <si>
    <t>;111 B PTE Y 15 B SUR 1549</t>
  </si>
  <si>
    <t>PET INDICA QUE SU MARIDO ES MUY AGRECIVO, PET INDICICA QUE SU MARIDO VA A LLEGAR A SU, DOMICILIO POR SUS HIJOS, //, SE TRANS A EXT 10130, TELMUJER EN LINEA, SE OTORGA ASESORIA JURIDICA, MUJER 20 AÑOS, VIVE EN CONCUBINATO, UNA HIJA DE 1, MES, UN HIJO SE 1 AÑO, DE INSTRUCCIÓN SECUNDARIA,, EMPLEADA, SIN DISCAPACIDAD, NO HABLA LENGUA, INDÍGENA NI EXTRANJERA, TIPO DE VIOLENCIA, PSICOLÓGICA, MODALIDAD FAMILIAR, LLAMADA DIRECTA, REFERIDA DEL 911, REFIERE LA PETICIONARIA SU, INTERÉS POR PRESENTAR DENUNCIA DERIVADO DE LOS, EPISODIOS DE VIOLENCIA QUE VIVE ADEMÁS DE LAS, DIVERSAS AMENAZAS QUE SU CONCUBINO LE HA, EFECTUADO, TEME POR SU INTEGRIDAD Y LA DE SUS, MENORES, POR ELLO SE OTORGA ASESORÍA JURÍDICA, RELACIONADA CON EL DELITO DE VIOLENCIA FAMILIAR,, SE INDICAN DERECHOS Y MEDIDAS DE PROTECCIÓN Y SE, REFIERE AL CENTRO DE JUSTICIA PARA LAS MUJERES A, FIN DE PRESENTAR LA DENUNCIA RESPECTIVA,, ////, TELMUJER EN ESPERA DE NOTAS DE POLICIA, UNIDAD VP-710 A BORDO POLICÍA S/P MORENO HURTADO, JHOSEP Y POLICÍA S/P ROMERO ZAYAGO AIDA YELITZA, SE ENTREVISTAN CON ANDREA JASMIN MARROQUIN, SALAZAR TEL. 2221881907, INDICA QUE SON PROBLEMAS, ENTRE PAREJA, SE LE INDICA PROCEDIMIENTOS A, SEGUIR Y EL MASCULINO SE RETIRA DEL LUGAR., EFECTIVO 1, ////, CON BASE EN NOTAS ANTERIORES TELMUJER CIERRA, FOLIO</t>
  </si>
  <si>
    <t>;CALLE VERACRUZ N.10111 ESQ.AV.MEXICO</t>
  </si>
  <si>
    <t>INDICA QUE MASCULINO DE 25 AÑOS QUIERE AGREDIR A, SU MAMA CON UN PALO, ESTA MUY AGRESIVO.PIDEN APOYO DE UNIDAD, TEL CEL, SOLO PIDE APOYO DE UNIDAD DE POLICIA., //,  SE MARCA A EXT.10130/10131 LINEAS EN SERVICIO, ENTERADA TELMUJER, LÍNEAS TELMUJER OCUPADAS</t>
  </si>
  <si>
    <t>; 13 PONIENTE / 5 Y 7 SUR</t>
  </si>
  <si>
    <t>[CELL], USUARIA REFIERE QUE SU HIJA LA QUIERE AGREDIR, CONUN CUCHILLO, AMENAZA CON LANZARSE POR LA, VENTANA, USUARIA NO PROPORCIONA MAS DATOS Y CORTA, COMUNICACION, REPORTA LA VP423 A BORDO JAVIER ROJAS, JIMENEZ(2226948084), POL.ALFREDO HERNANDEZ DIAZ, SIN EXITO EXT 10130, UNDIAD REFIERE EN EL PUNTO SIN ALTERACION, NEGATIVO DE QUE ALGUIN REFIERIERA ALGO O SOLICITE, ALGUN APOYO UNDIAD CONTINUA SU RECORRIDO EFECTIVO, 2, /////, TELMUJER ENTERADA, UNIDAD 1608 DE TURISTICA ESTATAL REALIZA EXTENSO, RECORRIDO POR LA ZONA ACTIVANDO CODIGOS SONOROS,, NEGATIVO DE QUE PETICIONARIO ALGUNO REFIERE O, SOLICITE ALGÚN APOYO, PERSONAL CONTINUA CON SU, RECORRIDO DE SEGURIDAD Y VIGILANCIA, ////, TELMUJER REALIZA LLAMADA DE SEGUIMIENTO A, PETICIONARIA SIN EXITO, CON BASE EN NOTAS DE POLICIA TELMUJER CIERRA, FOLIO</t>
  </si>
  <si>
    <t>; 52 PTE NUMERO 509 Y 7 NORTE</t>
  </si>
  <si>
    <t>[CELL], MENCIONA DE MASCULINO QUE ESTA AGRESIVO GOLPEO A, MU ESPOSA Y LA CORRIO DE SU CASA CON SUS HIJOS, SE TRANFIERE A EXT 10130, /////, TELMUJER EN LINEA, 2 LLAMADA 221 588-5384 PET PREGUENTADO POR LA, UNIDAD, REPOPORTA LA UNIDAD VP -402 ABORDO ELEMENTOS S/P, MUÑOZ CASTRO OMAR Y S/P HERRERA ANDRADE AGUSTIN, SE ENTREVISTAN CON PETICIONARIA DULCE MARÍA, 2211957856 REFIERE DE PROBLEMAS CON SU ESPOSO,, ASI MISMO YA NO SE ENCUENTRA EL MASCULINO. SE LE, DAN PROCEDIMIENTOSS A SEGUIR Y LAS UNIDADES, CONTINUAN SU RECORRIDO CCON APOYO DE  LA UNIDAD, P-401 ABORDO 4101 MORALES VAZQUEZ ALFONSO Y S/P, PORTADA GUZMAN PIEDAD, EFECTIVO 1, ////, TELMUJER OTORGA ASESORIA JURIDICA, MUJER 25 AÑOS, VIVE EN CONCUBINATO, UNA HIJA DE 5, AÑOS, DE INSTRUCCIÓN SECUNDARIA, EMPLEADA, SIN, DISCAPACIDAD, NO HABLA LENGUA INDÍGENA NI, EXTRANJERA, TIPO DE VIOLENCIA FÍSICA Y, PSICOLÓGICA, MODALIDAD FAMILIAR, LLAMADA DIRECTA, REFERIDA DEL 911. REFIERE PETICIONARIA SOSTUVO, UNA DISCUSIÓN CON SU CONCUBINO EL CUAL SE, ENCONTRABA EN ESTADO DE EBRIEDAD, INDICA DURANTE, LA DISCUSIÓN ÉL LA AGREDIÓ FÍSICAMENTE POR LO QUE, DESEA CONOCER LA FORMA DE PROCEDER LEGALMENTE, SE, OTORGA ASESORÍA JURÍDICA RELACIONADA CON EL, DELITO DE VIOLENCIA FAMILIAR, SE INDICAN DERECHOS, Y MEDIDAS DE PROTECCIÓN, SE REFIERE A LA UNIDAD, DE INVESTIGACIÓN ESPECIALIZADA EN VIOLENCIA, FAMILIAR Y DELITOS DE GENERO A FIN DE PRESENTAR, LA DENUNCIA RESPECTIVA., ///, CON BASE EN NOTAS ANTERIORES TELMUJER CIERRA, FOLIO</t>
  </si>
  <si>
    <t>; PRIVADA MORELOS</t>
  </si>
  <si>
    <t>[CELL], REPORTA QUE SU FAMILIAR ESTA EBRIO AGRESIVO EN SU, CASA, OK, RECIBIO ROSAMARIA LOPEZ, PETICIONARIA COLGO, ******************** EN ESPERA DE DATOS POR PARTE, DE LA POLICÍA MUNICIPAL., CELL AV MIGUEL HIDALGO Y COSTILLA (CARR TEZIUTLAN - HUEYAPAN)/NIGROMANTE, 225183, ////, CON ESTA HORA TELMUJER TOMA CONOCIMIENTO DEL, FOLIO YA QUE  NO SE INFORMO A LA LINEA</t>
  </si>
  <si>
    <t>;VERACRUZ NO. 14 ENTRE CAMINO NACIONAL Y ZARAGOZA</t>
  </si>
  <si>
    <t>[CELL], REFIERE QUE ESCUCHA QUE UNOS MENORES GRITAN POR, AYUDA, YA QUE LOS ESTAN GOLPEANDO Y AL PARECER LOS, AZOTAN CONTRA LAS VENTANAS Y EL ZAGUAN, SON 3 MENORES QUE VIVEN CON SU PADRE Y SU MADRE, TELCEL, OK, ///, TELMUJER ENTERADA FOLIO DE CONOCIMIENTO, QUIEN, REPORTA ES TERCERA PERSONA, //////, ///////, UNIDAD DE UDAIM INFORMA QUE SE COMUNICA, CON PETICIONARIA, QUIÉN REFIERE AL PARECER FUE, UNA DISCUSIÓN POR UN CELULAR, LLEGARON LOS PAPÁS, DE LOS NIÑOS, QUIENES TIENEN UN NEGOCIO DE, VERDURAS, POR LO QUE LLEGAN TARDE Y HABLARON CON, LA PERSONA QUE RECLAMABA EL CELULAR Y TODO YA EN, APARENTE CALMA, SOLO LOS VECINOS SE ASUSTARON POR, LOS GRITOS QUE DABAN LOS MENORES, PERO YA EN EL, LUGAR LOS PAPÁS DE LOS MENORES NO REFIRIERON, NADA, SOLO METIERON A SUS HIJOS AL DOMICILIO E, INDICA NO LLEGO UNIDAD DE POLICÍA, PERO QUE EN, CASO DE NECESITARLA VOLVERÁ A MARCAR, ////, CON BASE EN NOTAS DE POLICIA TELMUJER CIERRA, FOLIO</t>
  </si>
  <si>
    <t>;INSURGENTES N.7 ESQ.</t>
  </si>
  <si>
    <t>POLICÍA MUNICIPAL JUAN C. BONILLA</t>
  </si>
  <si>
    <t>[OTHER], INDICA QUE MASCULINO ESTA AGREDIENDO A FEMENINA, LOS NIÑOS ESTAN GRITANDO, TEL CASA, SOLO PIDE APOYO DE POLICIA, //, ENTERADA TELMUJER, SE DA CONOC.A EXT.10131, SE DA CONOC.A EXT.10131, ******************** EN ESPERA DE DATOS POR PARTE, DE LA POLICÍA MUNICIPAL., FOLIO DE CONOCIMIENTO REPORTÓ TERCERA PERSONA, ***TIENE CONOCIMIENTO SEGURIDAD PUBLICA, YA EN EL LUGAR LAS UNIDADES  011 A CARGO DE ERICK, ROCHA ZANE CON DOS MAS Y LA 07  ACARGO DE, FERNANDO QUIROZ FLORES CON DOS MAS, PERA DE MAS DATOS, //, ENTERADA TELMUJER, TELMUJER REALIZÓ LLAMADA SEGUIMIENTO SIN ÉXITO, ENVIÓ A BUZÓN DE VOZ</t>
  </si>
  <si>
    <t>;BENITO JUAREZ NUM 1</t>
  </si>
  <si>
    <t>REPORTA QUE UNA MUJER DE LA TERCERA EDAD ES SU, VECINA LA CUAL HACE UNOS MOMENTOS FUE AGREDIDA, POR UNA DE SUS HIJAS, PIDE EL APOYO DE POLICIA, PARA QUE INTERVEGA, LA PERSONA VIVE SOLA, LA, AGRESORA YA SE RETIRÓ DEL LUGAR., TEL CEL OK, SE CANALIZA A COMANDANCIA DE CHIETLA RECIBE OFL., JUAN MARQUEZ RODRIGUEZ, //, ENTERADA TELMUJER FOLIO DE CONOCIMIENTO REPORTÓ, TERCERA PERSONA</t>
  </si>
  <si>
    <t>; ANDADOR 16 DE SEPTIEMBRE</t>
  </si>
  <si>
    <t>[CELL], REPORTA QUE SU VECINO ESTA EBRIO, AGRESIVO EN SU DOMICILIO, PETICIONARIO AL PENDIENTE, OK, SE INFORMO A PM. RECIBE CATALINO TIBIDO MARTINEZ, //, ENTERADA TELMUJER FOLIO DE CONOCIMIENTO REPORTÓ, TERCERA PERSONA, ******************** EN ESPERA DE DATOS POR PARTE, DE LA POLICÍA MUNICIPAL., //, TELMUJER EN ESPERA DE INFORMACIÓN DE POLICÍA, INFORMA OFICIAL CATALINO TÁBIDO MARTÍNEZ QUE, ACUDE UNIDAD  004 AL MANDO DEL OFICIAL JESÚS, MARCOS GARCÍA CON 3 MAS, LOS CUALES HACEN, PRESENCIA PERO NADIE SALIÓ A SOLICITAR EL APOYO., REPORTANDO SIN NOVEDAD, ////, CON BASE EN NOTAS DE POLICIA TELMUJER CIERRA, FOLIO</t>
  </si>
  <si>
    <t>; EMILIANO ZAPATA 41 ESQ PRIV ZAPATA</t>
  </si>
  <si>
    <t>[CELL], PET SOLICTA APOYO DE UNA PATRULLA, REF DE VIOLENCIA FAMILIAR, INDICA DE UNA PAREJA, DISCUTIENDO, NO DA MAS DATOS, SOLO QUE SE APRESURE LA UNIDAD, TEL CLE OK, SE DIO CONOCIMIENTO A ENCARGADO DE CABINA,, POLICÍA 2º 50 DANIEL ALEJO VELARDE, INFORMÓ QUE, APROXIMA UNIDAD, //, ENTERADA TELMUJER, SE DIO CONOCIMIENTO A ENCARGADO DE CABINA,, POLICÍA 2º 50 DANIEL ALEJO VELARDE, ACUDE LA, UNIDAD P-411 P-165 A CARGO DEL POLICA 109 Y TRES, ELEMENTOS MÁS, INFORMA QUE SÉ PROCEDIÓ A, VERIFICAR REPORTE DE RIÑA FAMILIAR EN CALLE, EMILIANO ZAPATA NÚMERO 41 DE SAN CRISTÓBAL, TEPONTLA, EN EL LUGAR SE ENTREVISTAN CON EL C., ERICK TEPOX TOPO EL CUAL MENCIONA QUE SU ESPOSA, LA C. CATALINA HUELETL CUATLAYOTL SE RETIRA DEL, DOMICILIO POR UNA DISCUSIÓN FAMILIAR, ASÍ MISMO, SE LE INFORMA QUE ACUDAN A FISCALÍA PARA EL, PROCEDIMIENTO LEGAL A SEGUIR, QUEDANDO CON ESTA, NOVEDAD, *, //, ENTERADA TELMUJER, TELMUJER CIERRA FOLIO CON BASE EN NOTAS DE, POLICÍA MUNICIPAL</t>
  </si>
  <si>
    <t>;CERRO DEL POCHOTE N. 20 A</t>
  </si>
  <si>
    <t>[CELL], PET. INDICA VIOLENCIA FAMILIAR, AL FONDO SE, ESCUCHA MUCHO RUIDO, PET. CUELGA, TEL CEL OK, //, SE INFORMA A POLICIA MUNICIPAL, ENTERADA TELMUJER FOLIO DE CONOCIMIENTO, REPORTÓ TERCERA PÈRSONA, REC/// PET. PARA MAYOR INFORMACION DESCUELGA PERO, NO CONTESTA, //, SOLO SE ESCUCHA AL FONDO DISCUSION, //, ENTERADA TELMUJER, ACUDIO UNIDAD 43 A CARGO DEL OFICIAL IRINEO, VILLALBA, ///, TELMUJER EN ESPERA DE INFORMACIÓN DE POLICÍA PARA, CERRAR FOLIO, INFORMA POLICIA MUNICIPAL AL ARRIBO DE LA UNIDAD, NADIE REPORTA NADA, REALIZA RECORRIDO LA UNIDAD, SIN UBICAR A NADIE, ////, CON BASE EN NOTAS DE POLICIA TELMUJER CIERRA, FOLIO, FOLIO, PEP CON DATOS DE LA POLICIA MUNICIPAL SE CIERRA</t>
  </si>
  <si>
    <t>;EMILIANO ZAPATA NUM 34</t>
  </si>
  <si>
    <t>TIENE PROBLEMAS CON SUS FAMILIARES, EL CUAL ESTA DENTRO, REFIERE YA DESDE EL 2002, TEL CEL OK, SE INFORMA ABASE DE HUAQUECHULA, RECIBE OF DE  CABINA ANGELICA FLORES GARCIA, ///, FCON ESTA HORA TELMUJER TOMA CONOCIMIENTO DE ESTE, FOLIO YA QUE NO FUE INFORMADO A LA LÍNEA, ////, TELMUJER CONTINUA EN ESPERA DE NOTAS DE POLICÍA Y, EN ESPERA DE SABER QUE UNIDAD ACUDE AL APOYO, ///, TELMUJER EN LÍNEA CON PETICIONARIO, ///, MENCIONA OF DE CABINA QUE ACUDE AL REPORTE, POLICIA DAVID LOPEZ ORTEGA CON 4 MAS EN LA UNIDAD, P-001;, ///, TELMUJER ENTERADA, ///, HOMBRE DE 46 AÑOS, CONCUBINO, CON UNA HIJA DE 23, AÑOS Y UN HIJO DE 18 AÑOS, SIN ESTUDIOS, TRABAJA, POR SU CUENTA, REFIERE QUE TIENE MUCHA DIFICULTAD, PARA CAMINAR, VIOLENCIA PSICOLÓGICA, MODALIDAD, FAMILIAR, LUGAR DE LA VIOLENCIA EN CASA., GENERADOR DE VIOLENCIA MEDIO HERMANO DE 40 AÑOS,, SE DEDICA AL CAMPO Y A LA DELINCUENCIA. REFIERE, QUE SU MEDIO HERMANO LO AMENAZA DE MUERTE,, REFIERE QUE SU MEDIO HERMANO ESTÁ INVOLUCRADO EN, LA DELINCUENCIA, Y QUE HAN INTENTADO HACERLE, DAÑO, INDICA QUE HA INTENTADO PRESENTAR UNA, DENUNCIA SIN EMBARGO EN CASA DE JUSTICIA DE, ATLIXCO LE NIEGAN EL SERVICIO, ASIMISMO COMENTA, QUE UNO DE LOS OFICIALES QUE ACUDIÓ HOY AL APOYO, LE REFIRIÓ QUE EN CASA DE JUSTICIA NUNCA LE IBAN, A HACER CASO, POR LO QUE SE LE PROPORCIONAN DATOS, DE LA LÍNEA HONESTO, PARA REPORTAR A LOS, SERVIDORES PÚBLICOS QUE LE NIEGUEN EL SERVICIO., SE LE HACE SABER QUE PUEDE PRESENTAR LA DENUNCIA, POR AMENAZAS EN CASA DE JUSTICIA DE ATLIXCO YA, QUE ES LA MÁS CERCANA A SU LOCALIDAD. SE LE HACE, SABER QUE, A TRAVÉS DEL 911, PUEDE SOLICITAR, UNIDAD DE POLICÍA, ASÍ COMO LA LÍNEA TELMUJER EN, DONDE SE LE PUEDE PROPORCIONAR ASESORÍA JURÍDICA, O APOYO PSICOLÓGICO VÍA TELEFÓNICA EN CASO DE, REQUERIRLO., ////, TELMUJER EN ESPERA DE NOTAS DE POLICÍA, ///, CON ESTA HORA OF DE CABINA NESTOR GARCIA REFIERE, AUN NO TENER DATOS, //+, TELMUJER ENTERADA, QUEDA EN ESPERA DE NOTAS DE, POLICÍA PARA CERRAR FOLIO, ///, MENCIONA OF DE DAVID LOPEZ ORTEGA QUE AL ARRIBAR, AL LUGAR SE ENTREVISTA CON PETICIONARIO QUIEN LE, REFIERE QUE ES UN PROBLEMA DE HERENCIA CON LA, FAMILIA, SE LES INDICA COMO PROCEDER Y SE LES DAN, RECOMENDACIONES, ///, TELMUJER ENTERADA, ///, TELMUJER CIERRA FOLIO CON NOTAS ANTERIORES, ///</t>
  </si>
  <si>
    <t>;CALLE CARIDAD DEL COBRE NUM 5D ESQ. CON NUESTARA SRA DE GUADALUPE</t>
  </si>
  <si>
    <t>PET. REF DE 2 MASC. AGRESIVOS, SON SU HERMANO Y SU CAÑADA LLEVAN UN BAT, LOS HAN AMENZADO DE MUERTE, PET. REFIERE QUIE LE HAN PEGADO A LA MAMA, UNIDAD VP-904 AL LUGAR, ////, SE  INFORMA A LA EXT. 10131, TELMUJER ENTERADA FOLIO DE CONOCIMIENTO, EN, ESPERA DE NOTAS DE POLICÍA, ///, VP904 GUSTAVO IBAÑES CAMACHO  Y FRANCISCO  JAVIER, ELVIRA  RODRIGUEZ, SE ENTREVISTA CON  MARGARITA  GONZALES  CON TEL, 2288265192  QUIEN DICE   SU HIJO LLEGO A, AGREDIRLA AMENAZANDOLA  CON UN BAT   ESTA  EN, ESTADO DE EBRIEDAD    DE NOMBRE  LUIS GIBRAN, OLIVAREZ   DE 32 AÑOSEL CUAL  AL ARRIVO DE, LOS OFICILES   YA NO ESTA  EN EL  LUGAR, SE INDICAN PROCEDIMIENTOS LEGALES  A SEGUIR, EFECTIVO1, "PE-1024 ABORDO EL OFL CONTRERAS OREA RUBEN  CON, 1 MAS (MATRA 41563)"INFORMA EN EL  LUGAR Y NADIE, DE QUE SE APROXIME A LA UNIDAD SE REALIZA UN, PATRULLAMIENTO POR EL AREA Y CONTINUA SU, RECORRIDO PARA CONOCIMIENTO DEL MANDO, 2288265192  LLAMADA DE CONTACTO, TELEFONIA INDICA QUE EL NUMERO MARCADO NO EXISTE, SE CIERRA FOLIO CON NOTAS DE POLICIA</t>
  </si>
  <si>
    <t>;CALLE 5 DE MAYO 2408 ESQ 26 Y 24 PONIENTE</t>
  </si>
  <si>
    <t>MENCIONA QUE UN VECINO LE ESTA PEGANDO, A SU ESPOSA Y A SUS HIJOS, AL PARECER ESTA DROGADO, VISTE EL MASCULINO CON CAMISA BLANCA Y BERMUDA, TEL RE OK, SE DIO CONOCIMIENTO A ENCARGADO DE CABINA,, POLICÍA 2º 119 ALEJANDRO TÉLLEZ CRUZ, INFORMÓ QUE, APROXIMA UNIDAD, ENTERADA TELMUJER, UNIDAD P-165 QUIEN INFORMA SE ACUDE A CALLE 5 DE, MAYO NÚMERO 2408 PARA ATENDER EL REPORTE DE RIÑA, AL INTERIOR DEL DOMICILIO, ENTREVISTADOME CON LA, FEMENINA ALEJANDRA JUÁREZ LUNA. QUIEN MANIFIESTA, TODO SE ENCUENTRA SIN NOVEDAD, NO REQUIERE DE, NINGUN APOYO., SE CIERRA FOLIO CON NOTAS DE POLICIA</t>
  </si>
  <si>
    <t>;5 OTE NUM 608 ESQ 8 Y 6 SUR</t>
  </si>
  <si>
    <t>REPORTA QUE A SU SOBRINA LA GOLPEO SU PAPA,, USUARIA DESCONOCE MAS DATOS YA QUE ELLA NO ESTA, EN LA ZONA, SOLO PIDE APOYO DE LA UNIDAD, TEL CEL OK, SE LE INF A EXT 10131, ENTERADA TELMUJER, REPORTA LA UNIDAD VP-410 ABORDO ELEMENTOS S/P, CABAÑAS CIRNE ERNESTO Y PALETA HERNANDE RODRIGO, SE ACERCA AL LUGAR, //, REPORTA LA UNIDAD VP-410 ABORDO ELEMENTOS S/P, CABAÑAS CIRNE ERNESTO Y PALETA HERNANDE RODRIGO, INDICA SE ENTREVISTA CON ANDREA SARAI VARGAS CON, NUMERO TELEFONICO 2211971071 REFIERE Q SU PAPA EN, ESTADO ETILICO EL CUAL AL LLEGAR LA UNIDAD YA NO, SE ENCONTRABA EN EL LUGAR AGRADECE EL APOYO, 2211971071  LLAMADA DE CONTACTO, SE HACE CARGO POL.MPAL, PIDE QUE SE LE MARQUE MÀS TARDE AGREGA QUE EL, OFICIAL LE DIO UNA DIRECCION INCORRECTA PARA, DENUNCIAR</t>
  </si>
  <si>
    <t>; PRIV 74 PTE S/ N ESQ 12 DE ENERO</t>
  </si>
  <si>
    <t>[CELL], PET REFIERE QUE UNA SRA ESTA AMENAZANDO A SU HIJO, CON ECHARLE ACEITE CALIENTE, MASC COMIENDO GORDITAS, MENOR DE 3 AÑOS, PET ESPERA PRONTO LA UNIDAD DE POLICIA, TEL CEL //OK, SE INF A 10130, ENTERADA TELMUJER, CELL AV 76 PTE 25, 112701, 2NDA MISMO USUARIO PREGUNTA POR LA UNIDAD, INDICA QUE LA PERSONA AUN ESTA AGRESIVA, REPORTA LA UNIDAD VP-407 ABORDO ELEMENTOS  S/P, MARTINEZ LIRA IVAN P  ROLDAN ESPINOZA BRENDA, ITZEL. LE CORRESPONDE A ZONA 2, SE COMPARTE EL FOLIO, ACUDE  LA VP-209, INFORMA QUE HYA UNA SEÑORA DE LAS GORDITAS Y, REFIERE QUE LE DIO UN JALON, EDUARDO MACEDA  CON 2221049035   ES EL QUE INDICA, QUE SOLO LE DIO UN JALO AL NIÑO PEROLA SEÑORA YA, NO S ENCUENTRA EN EL LUGAR, SE CIERRA FOLIO CON NOTAS DE POLICIA</t>
  </si>
  <si>
    <t>;CDA 5 A NTE EDIF. 10208 DEPTO "D" ESQ 102 PTE</t>
  </si>
  <si>
    <t>[CELL], REFIERE QUE EN EL  LUGAR SE ESCUCHAN VARIOS, GRITOS DE NIÑOS, DESCONCOE SI LOS ESTEN MALTRATANDO, SOLICTA APOYO, PARA VERIFICAR EL LUGAR, USUARIA ES VECINA TEL CEL OK, SE LE INF A EXT 10132,  ENTERD ATELMUJER, //// INFORMA TERCERA PERSONA, REPORTA LA UNIDAD VP-118 ABORDO ELEMENTOS  4165, VAZQUEZ LOPEZ VICTOR MANUEL Y 7915  CALVAARIO, OCOTERO JULIO CESAR SE ACERCA AL LUGAR, REPORTA LA UNIDAD VP-118 ABORDO ELEMENTOS  4165, VAZQUEZ LOPEZ VICTOR MANUEL Y 7915  CALVAARIO, OCOTERO JULIO CESAR LA UNIDAD NO UBICA AL, PETICIONARIO A SI MISMO SE LE REALIZA LLAMADA, TELEFONICA EL CUAL NO RESPONDE LA, LLAMADA,CONTINUA LA UNIDAD SU PATRULLAMIENTO, LLAMADA A PETICIONARIA SIN EXITO SE CIERRA FOLIO, CON NOTAS DE POLICIA</t>
  </si>
  <si>
    <t>PET SOLICITA APOYO DE UNA PATRULLA MENCIONA DE, UNA FEMENINA LA CUAL ESTA GOLPEANDO A SUS HIJAS, (MENORES DE EDAD) PET ESCUCHA GRITOS DE LAS, NIÑAS, YA QUE ES SU VECINA, TEL CEL, OK, SE CANALIZA A PM CHIETLA RECIBE OFL. LUZ MARIA, RODRIGUEZ, ////// ENTERADA TELMUJER, FOLIO DE CONOCIMIENTO, SE REALIZA LLAMADA A PM DE CHIETLA PARA SOLICITAR, DATOS DEL REPORTE RECIBE OFL. LUZ MARIA RODRIGUEZ, QUIEN INDICA QUE AL LUGAR ACUDIO LA UNIDAD 164 AL, MANDO DEL OFL. ELEODORO JIMENEZ RODRIGUEZ CON 4, ELEMENTOS MAS, HASTA EL MOMENTO NO CUENTA CON, MAYOR INFORMACION, PENDIENTES., INFORMA OFL. LUZ MARIA QUE AL LLEGAR LA UNIDAD AL, DOMICILIO REPORTADO, LOS ELEMENTOS DETIENEN  A LA, FEMENINA REPORTADA, PERO SUS HIJAS (2 MENORES DE, EDAD) SE NIEGAN A QUE ASEGUREN A SU MAMÁ (NO, PROPORCIONAN NOMBRE DE LA MADRE NI DE LAS HIJAS), SE DAN RECOMENDACIONES Y LA UNIDAD SE RETIRA DEL, LUGAR ., ENTERADA TELMUJER, SE CIERA FOLIO DE CONOCIMIENTO CON NOTAS, ANTERIORES</t>
  </si>
  <si>
    <t>;CALLE YUCA CASA 2</t>
  </si>
  <si>
    <t>[CELL], PETICIONARIA, CELL AV LAS HUERTAS/SIN NOMBRE, 223107, INDICA QUE SU MARIDO LA CORRIÓ DE SU CASA Y, AVENTÓ TODAS SUS COSAS A LA CALLE, ****, SE INFORMA A SEGURIDAD PUBLICA, RECIBE CABINA EN TURNO ISSAC AGUILAR EN BREVE MAS, DATOS, ****, ACUDIENDO LA UNIDAD 141 A CARGO DE JOSE LUIS LIMA, GORZO CON UNO MAS, ENLINEA TELMUJER, MUJER DE 39 AÑOS CONCUBINA  HIJAS DE 6 Y 19 AÑOS, ESCOLARIDAD PREPARATORIA NO HABLA LENGUA INDIGENA, NI EXTRANJERA LABORES DEL HOGAR, VIOLENCIA PATRIMONIAL  MODALIDAD FAMILIAR, GENERADOR DE VIOLENCIA  HOMBRE EXPAREJA DE 46, AÑOS EMPLEADO, LLAMADA DIRECTA REFERIDA DE 911, PETICIONARIA REFIERE QUE SU CONCUBINO LA CORRIÒ, DEL DOMICILIO FAMILIAR, PETICIONARIA ES, ORIGINARIA DEL ESTADO DE MEXICO, LLEVA 4 AÑOS RESIDIENDO EN PUEBLA, PETICIONARIA SE DIRIJE EL DIA DE HOY AL DOMICILIO, FAMILIAR POR SUS PERTENENCIAS, SU EXPAREJA SE LAS AVIENTA A LA CALLE, SE LE PROPORCIONA ORIENTACION A PETICIONARIA, SE REFIERE A DORMITORIO MUNICIPAL, PETICIONARIA NIEGA VIOLENCIA FISICA O PSICOLOGICA, ****, SEGURIDAD PUBLICA SE ENTREVISTA CON LA, PETICIONARIA MENCIONANDO QUE NO NECESITA EL APOYO, DE SEGURIDAD PUBLICA YA QUE RECIBE INFOMACION DE, OTRA DEPENDENCIA NO PROPORCIONANDO MAS DATOS SE, RETIRAN DEL LUGAR, INFORMA CABINA EN TURNO ISSAC AGUILAR</t>
  </si>
  <si>
    <t>;JUAN CANO 5 ESQ JESUS NIETO Y 35 NTE</t>
  </si>
  <si>
    <t>UNIDAD HAB AQUILES SERDÁN</t>
  </si>
  <si>
    <t>PET REFIERE QUE DISCUTIO CON SU ESPOSA, Y LA ESPOSA LO CORRIO ARAGANDOLO  DEL BRAZO, LE PREOCUPA PORQUE SUS MENORES SE QUEDARON CON SU, ESPOSA, NESECITA DEL APOYO DE  POLICIA, LOS MENORES ES DE 8 MESES Y UN MENOR DE 3 AÑOS, SE TRANSF A 10131, TEL CEL //OK,  /// EN LINEA, SOLO DESEA UNIDAD DE POLICIA, SE CONFIRMA DIRECCION, ////, EN ESPERA DE NOTAS DE POLICIA, REPORTA LA UNIDAD VP-406 ABORDO ELEMENTO 657 BADA, CORTES JUAN ANTONIO Y 7151 REYNOSO RODIGUEZ, GUISSEPE  SE ACERCA LA UNIDAD, REPORTA LA UNIDAD VP-406 ABORDO ELEMENTO 657 BADA, CORTES JUAN ANTONIO Y 7151 REYNOSO RODIGUEZ, GUISSEP SE ENTREVISTAN CON EL SEÑOR GUSTAVO, MELGADEJO XICONTECALCON NUMERO TELEFONICO, 55650296 REFIERE AVER TENIDO UNA DISCUCION CON SU, PAREJA SE LE DAN PASOS A SEGUIR CONTINUA LA, UNIDAD SU RECORRIDO EFECTIVO 1, SE CIERRA FOLIO CON NOTAS DE POLICIA</t>
  </si>
  <si>
    <t>[CELL], PET. REFIERE QUE SU EXCUÑADA SE QUIERE METER A LA, FUERZA A LA CASA SU MAMA, TIENE 24 AÑOS, PET. REFIERE QUE VIVIA EN ESA CASA, TEL CEL, VP 814 BRIONES PROCOPIO MAURICIO Y MORALES GARCIA, KIMBERLI ESTEFANI, YA  CON PETICIONARIO, SE ENTREVISTAN CON ANDREA   DIAZ   QUIEN DICE  SU, CUÑADA  LLEGO  A  AMENAZAR ESTA  YA NPO ESTA  EN, EL LUGAR   SE INDICAN PROCEDIMIENTOS LEGAES A, SEGUIR  EFECTIVO1, PE-1059 ABORDO EL OFL JOSE CARLOS LOPEZ LOPEZ CON, 1 MAS (MATRA 531)INFORMA SE ENTREVISTA CON LA, SEÑORITA MARTHA MORALES  CON NUMERO D, ECEL-2214220587 QUIEN MENCIONA D EQUE LLEGA SU, NUERA SANDRA CONTRERAS ROMERO  A SU DOMICILIO, AGRESIVA GRITANDO PERO YA  LA TRANQUILISA, AGRADECE EL APOYO SE REALIZA UN PATRULLAMIENTO, POR EL AREA Y CONTINUA SU RECORRIDO PARA, CONOICMIENTO DEL MANDO, ///, ENTERADA TELMUJER, LLAMADA DE CONTACTO A PETICIONARIA 2214220587, REFIERE QUE LA EXPAREJA DE SU HERMANO LLEGÒ A SU, CASA POR SUS SOBRINOS AGREGA QUE DESDE ENERO SE, FUE DE LA CIUDAD Y LE DEJÒ ENCARGADO A SUS HIJOS, A SU EXPAREJA, AL LLEGAR SU MADRE LE ENTREGÒ A SUS HIJOS A SU, EXCUÑADA HACE 3 DIAS, EL DIA DE HOY LE HACE ENTREGA A LA AGRESORA LAS, PERTENENCIAS DE LOS MENORES, LA AGRESORA INSISTIA EN INGRESAR AL DOMICILIO Y, LA MADRE DE LA PETICIONARIA NO SE LO PERMITE, POSTERIORMETE LA AGRESORA EMPUJÓ A SU MADRE Y, AMENAZÒ CON MANDARLA A GOLPEAR, HIJO DE 1 AÑO AUN NO ESTÀ REGISTRADO LEGALMENTE, HIJA DE 4 AÑOS REGISTRADA CON APELLIDOS DE AMBOS, PADRES, EL HERMANO DE PETICIONARIA NO REALIZÓ NINGUNA, ACCION LEGAL EN  CONTRA DE LA AGRESORA POR EL, ABANDONO DE PERSONA, MUJER DE 53 AÑOS SOLTERA HIJAS DE 32,25, 24 Y 23, AÑOS SIN ESCOLARIDAD  EMPLEADA DOMESTICA  TIPO DE, VIOLENCIA PSICOLOGICA MODALIDAD COMUNITARIA, GENERADOR DE VIOLENCUA MUJER EXNUERA DE 26 AÑOS, DESEMPLEADA, LLAMADA DE 911 INDIRECTA, SE PROPORCIONA ASESORIA JURIDICA A PETICIONARIA, EN BASE AL DELITO GUARDA Y USTODIA, VISITA Y, CONVIVENCIA Y RECONOCIMIENTO DE PATERNIDAD EN, FAVOR DE SU HERMANO, ADEMAS DE PROPORCIONAR INFORMACION ACERCA DE LA, DENUNCIA DE AMENAZAS EN CONTRA DE SU MADRE, SE REFIERE A CENTRO UNIVERSITARIOS DE SERVICIOS, BUAP Y CENTRO DE JUSTICIA PARA LAS MUJERES DE, PUEBLA</t>
  </si>
  <si>
    <t>;MANZANA 2 LOTE 5 -18 CASA 61 ESQ. CON PERIFERICO</t>
  </si>
  <si>
    <t>PET. REFIERE QUE SU VECINA MALTRATA A SUS HIJOS, ESCUCNA QUE LES PEGA LES GRITA HAY UN NIÑO DE 18, AÑOS Y NIÑA DE 3 AÑOS, SE TRANSFIERE A LA EXT. 10131, TEL CEL, OK, ///, TELMUJER ENTERADA, EN LÍNEA CON PETIIOCNARIA, //, INDICA QUE LA MADRE DE LA MENOR DE 3 AÑOS Y EL, JOVEN DE 18 AÑOS SON VIOLENTADOS POR ELLA, ////, VP 904  AL  LUGAR, ///, MUJER MENOR DE 3 AÑOS, SOLTERA, SIN HIJOS, SIN, ESTUDIOS, NO HABLA LENGUA INDÍGENA NI EXTRANJERA,, SIN DISCAPACIDAD, LLAMADA INDIRECTA POR PARTE DE, SU VECINA, VIOLENCIA FÍSICA Y PSICOLÓGICA,, MODALIDAD FAMILIAR, LUGAR DE LA VIOLENCIA EN, CASA. GENERADORA DE VIOLENCIA MADRE DE 325 AÑOS,, LICENCIATURA, EDUCADORA. REFIERE QUE SU VECINA, CONSTANTEMENTE AGREDE A SU HIJA DE, APROXIMADAMENTE 3 AÑOS Y A SU HIJO DE, APROXIMADAMENTE 18 AÑOS, INDICA QUE LE PREOCUPA, DICHA SITUACIÓN POR LO QUE SOLICITA ASESORÍA, JURÍDICA, SE LE HACE SABER QUE PUEDE REALIZAR UNA, DENUNCIA AL 089, POR MALTRATO AL MENOR LA CUAL ES, ANÓNIMA, ASIMISMO SE LE PROPORCIONAN DATOS DE LA, CLÍNICA DE PREVENCIÓN Y ATENCIÓN AL MALTRATO DE, DIF, PARA REPORTAR LAS AGRESIONES QUE RECIBEN LOS, MENORES POR PARTE DE SU MAMÁ.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VP904 GUSTAVO IBAÑES CAMACHO  Y FRANCISCO  JAVIER, ELVIRA  RODRIGUEZ EN EL  LUGAR NADIE PÍDE  EL, APOYO  SE LE MARCA  APETICIOANRIA    DICE NO VA, A SALIR  MANZANA 2 LT 5 -18  CASA 61 ES LA, VIOLENCIA, SE MOLESTA  QUIERE   SE LES  UBIQUE EN EL, DOMICINO A LA SEÑORA  Y SE LE DIGA ALGO, NADIE   DICE  NADA  SIN &lt;ALTERCION EL  LUGAR, SE INDICARON PROCEDIMIENTOS VIA TEL, EFECTIVO2, ///, TELMUJER ENTERADA, ///, TELMUJER CIERRA FOLIO CON NOTAS ANTERIORES, ///, ATENDIO POLICIA MUNICIPAL</t>
  </si>
  <si>
    <t>;CALLE INDRUSTRA ESQUINA CON RIO XOCHIATL</t>
  </si>
  <si>
    <t>SANTA ANA XALMIMILULCO,HUEJOTZINGO,SANTA ANA XALMIMILULCO,PUEBLA,MX, PETICIONARIA INFORMA QUE A SU SOBRINA NO LA, QUIERE SACAR DE LA CASA SU SUEGRA Y QUITARLE SUS, PERTENENCIAS, CELULAR: 2224466917, SE LE DA CONOCIMIENTO A SEGURIDAD PUBLICA DE, HUEJOTZINGO RECIBE CABINA ISSAC AGUILAR, ///, CON ESTA HORA TELMUJER TOMA CONOCIMIENTO DE ESTE, FOLIO YA QUE NO FUE INFORMADO A LA LÍNEA, ///, TELMUJER REGRESA LLAMADA A PETICIONARIA, NÚMERO, DESCOLGADO O EN REPARACIÓN, /////, ACUDE LA UNIDAD 125 A CARGO DE FIDEL HERNANDEZ, CON TRES MAS SE ENTREVISTAN CON JOBAETE DE 47, AÑOS DE EDAD, CON DOMICILIO EN REAL DE PUEBLA NUMERO 52 EN, SANTA ANA XALMIMILULCO, REFIERE QUE TIENEN DISCUSION POR DEUDAS, FAMILIARES DANDOLE LA RECOMENDACION Y QUEDANDO, SIN NOVEDAD, INFORMA CABINA ISAAC AGUILAR, //////, ENTERADO TELMUJER SE CIERRA FOLIO CON INFORMACIÓN, DE POLICÍA, /////</t>
  </si>
  <si>
    <t>; 5 DE MAYO ESQ OPALO Y CARRETERA FEDERAL A TEHUACAN</t>
  </si>
  <si>
    <t>CELL 5 DE MAYO/OPALO, 111342, DURANTE LLAMADA SE ESCUCHAN AGRESIONES  E INSULTO, INSULTOS, SE CORTA LA COMUNICACION, SE MANDA UNIDAD POR VIOLENCIA FAMILIAR, YA QUE PETICIONARIO NO PROPORCIONA DATOS, **** APARECEN COORDENADAS Y SE MANDA UNIDAD, REC 1, CONTESTA, CORROBORA, FRACC EL PUENTE ****, DESCONOCE LAS CALLES, ELGA, PET CUELGA, SE HACEN VARIOS INTENTOS DE LLAMADAS Y SIN EXITO, SE INF A 10152, SE MANDA UNIDAD A LA DIRECCION QUE APARECEN EN, LAS COORDENADAS DEL CAD, SIN EXITO 10152, ///, CON ESTA HORA TELMUJER TOMA CONOCIMIENTO DE ESTE, FOLIO YA QUE NO FUE INFORMADO A LA LÍNEA, ///, ACUDIO LA UNIDAD 06 AL LUGAR NO UN UBICO A NADIE, ///, TELMUJER ENTERADA, ///, TELMUJER REGRESA LLAMADA DE SEGUIMIENTO A PET. AL, NÚMERO 2227916313, NO CONTESTA Y MANDA A BUZÓN DE, VOZ, ///, TELMUJER CIERRA FOLIO CON NOTAS ANTERIORES, ///</t>
  </si>
  <si>
    <t>;CALLE GARDENIAS LOTE 34 ESQ DALIAS</t>
  </si>
  <si>
    <t>REFIERE QUE SU PAREJA LA ESTA AGREDIENDO, INDICA QUE REQUIERE DE LA UNIDAD DE POLICIA, TEL CEL OK, SE LE INF A EXT 10132, ///, TELMUJER ENTERADA DOLIO DE CONOCIMIENTO, EN, ESPERA DE NOTAS DE POLICÍA, ///, 301, ATIENDE VP301 GABRIELA CARRASCO MONTERREY, ALDAIR, SALVADOR TELA FLORES, NO HAY CALLE DALIAS, RECORREN TODA LA CALLE DALIA, RECORREN TODA LA CALLE GARDENIAS, SIENDO EN GARDENIAS Y TULIPANES,  * * * * *  NOTA 13 EQUIVOCADA * * * * *, SE ENTREVISTAN CON ANA MARIA FUENTES LOPEZ, CON, TEL.  22 21 52 90 89, MENCIONA TIENE UNA, DISCUSIÓN CON SU PAREJA QUE YA SE RETIRO,, NEGATIVO DE ALGÚN LESIONADO, LE INDICAN, PROCEDIMIENTOS A SEGUIR, /////, TELMUJER EN LÍNEA CON TELMUJER INDICA EL AGRESOR, CONTINUA EN EL LUGAR, ESTÁN HABLANDO CON LA UNIDAD DE POLICÍA, MENCIONA YA LA PETICIONARIA LE DIJO A LOS, ELEMENTOS DE POLICÍA QUE DESEA PROCEDER EN CONTRA, DEL AGRESOR, * * * * NOTAS 17 A LA 21 EQUIVOCADAS * * * * *, */////, TELMUJER REGRESA LLAMADA DE SEGUIMIENTO A, PETICIONARIA PERO NO CONTESTA, /////, SE ENTREVISTAN CON ROSARIO GALAN CON TEL. 22 27, 53 24 93 MENCIONA QUE TIENE PROBLEMAS CON SU, PAREJA PERO NO DESEA PROCEDER DE FORMA LEGAL NI, POR LA VIOLENCIA NI POR LOS DAÑOS EN UN VEHICULO, EL QUE YA METEN A SU CASA. NO PROPORCIONAN MAS, DATOS. ACUDE PERSONAL DE PERITOS AL MANDO  DAVID, OLIVER FERNANDEZ  EN LA UNIDAD 106, /////, ENTERADO TELMUJER, MUJER DE 31 AÑOS DE EDAD, ESTADO CIVIL EN, CONCUBINATO SIN HIJOS. EMPLEADA, NO HABLA LENGUA, INDÍGENA O LENGUA EXTRANJERA. VIOLENCIA FÍSICA Y, PSICOLÓGICA, MODALIDAD FAMILIAR, LUGAR DE LA, VIOLENCIA EN CASA. LA USUARIA REFIERE SU EX, PAREJA LLEGÓ A SU DOMICILIO Y ROMPIÓ EL ZAGUÁN, PARA PODER ENTRAR. MENCIONA LA USUARIA INTENTÓ, CONVERSAR CON EL AGRESOR EN LA ENTRADA DE SU, CASA, PERO ESTE LA SUJETÓ DEL CABELLO Y AMENAZÓ, CON GOLPEARLA. INDICA DESDE HACE 5 MESES VIVE CON, EL AGRESOR, SIN EMBARGO, DURANTE ESTE PERIODO DE, TIEMPO SE HAN PRESENTADO CONSTANTEMENTE, AGRESIONES FÍSICAS. SOLICITA UNIDAD DE POLICÍA EN, EL LUGAR PARA QUE DETENGAN AL AGRESOR YA QUE LA, USUARIA INDICA EN LA ÚLTIMA SEMANA LA HA ESTADO, SIGUIENDO A SU CASA Y AL TRABAJO. SE LE, PROPORCIONA ASESORÍA JURÍDICA, SE EXPLORA LA, SITUACIÓN DE RIESGO Y SE COMENTAN LAS FORMAS DE, PROCEDER. SE REFIERE A LA UNIDAD DE INVESTIGACIÓN, ESPECIALIZADA EN VIOLENCIA FAMILIAR Y DELITOS DE, GÉNERO PARA QUE REALICE UNA DENUNCIA POR, VIOLENCIA FAMILIAR. SE MENCIONA PUEDE SOLICITAR, UNA ORDEN DE PROTECCIÓN PARA QUE SE LE NOTIFIQUE, AL AGRESOR QUE NO SE PUEDE ACERCAR A ELLA O A SU, DOMICILIO. SE HACE MENCIÓN DE LA IMPORTANCIA DE, LA DENUNCIA Y SE HABLA DE LA NECESIDAD DE TOMAR, MEDIDAS PREVENTIVAS., //////, TELMUJER CIERRA FOLIO CON INFORMACIÓN DE POLICÍA, CON ESTA HORA INFORMAN QUE PROCEDEN A CENTRAL CON, AMBAS PARTES, SOLICITAN AMBULANCIA EN CENTRAL, EL MASCULINO TIENE UNA CORTADA EN UN BRAZO, SE INF. EXT. 10125, ATENDIO POLICIA MUNICIPAL, 273364// OSCAR HERNADNEZ MORALES //31 AÑOS, //HERIDA ANTEBRAZO DERECHO MAS HERIDA ABULSIVA EN, MEÑIQUE DERECHO MAS INTOXICACION ETHILICA //, ´PX SE NIEGA AL TRASLADO, PARAMEDICOS: DRA. PATRICIA HERNÁNDEZ / VLADIMIR, CHÁVEZ, /ATE,UNO, /AMB,UNO</t>
  </si>
  <si>
    <t>; 17 SUR #1302 ENTRE 13 ORIENTE</t>
  </si>
  <si>
    <t>[CELL], REPORTA QUE A SU DOMICILIO ACUDIO SU EX PAREJA, LA CUAL LA AGREDIO VERBALMENTE Y LE QUITO SU HIJO, MENOR DE EDAD, NCIONA QUE SE FUE ABORDO D EUN VEHICULO DE COLOR, NEGRO O AZUL CON PLACAS DE CIRCULACION  MEM8960, ACUDE LA UNIDAD P-331, APOYO LA P-332, SE DAN A LA  HUIDA  13 ORIENTE  HACE 5 MINUTOS, TEL  CEL OK, ///////, ENTERADO TELMUJER EN LÍNEA CON PETICIONARIA, INDICA PETICIONARIA SU EX PAREJA SE LLEVÓ A SU, HIJO DE 1 AÑO Y 6 MESES, MENCIONA EL AGRESOR NO ES EL PADRE DEL MENOR, PETICIONARIA INDICA HACE UNOS DÍAS REALIZÓ UNA, DENUNCIA EN CONTRA DE SU EX PAREJA PORQUE LA, INTENTÓ ACUCHILLAR EN UN TERRENO. INDICA, PETICIONARIA QUE LLEGA LA UNIDAD DE POLICÍA Y, CUELGA, TELMUJER EN ESPERA DE MÁS INFORMACIÓN, EN EL PUNTO LA P-417, INFORMÓ UNO DE LOS ELEMENTOS DE LA UNIDAD P-417, QUE AL ARRIBAR AL LUGAR SE ENTREVISTÓ CON LA C., ESTEFANI HILARI TÉLLEZ GARCÍA DE 23 AÑOS DE EDAD, CON DOMICILIO EN CALLE 17 SUR DE LA COLONIA LA, PURÍSIMA QUIEN MENCIONÓ QUE SU ESPOSO LA HABÍA, AGREDIDO FÍSICA Y VERBALMENTE POR LO QUE LO, DETUVIERON Y LO TRASLADARON A LA DIRECCIÓN DE, SEGURIDAD PUBLICA DONDE DIJO LLAMARSE JULIÁN, RIVERA AGUILAR DE 21 AÑOS DE EDAD QUIEN QUEDÓ A, DISPOSICIÓN DEL JUEZ CALIFICADOR EN TURNO CON, NÚMERO DE BOLETA 2042 POR ALTERAR EL ORDEN, PÚBLICO Y POR OPONERSE A LAS FUNCIONES PROPIAS DE, LOS ELEMENTOS DE LA POLICÍA. CABE MENCIONAR QUE, LA AFECTADA NO QUISO PROCEDER EN CONTRA DEL, MASCULINO., ///////, ENTERADO TELMUJER SE CIERRA FOLIO CON INFORMACIÓN, DE POLICÍA, TELMUJER REGRESA LLAMADA DE SEGUIMIENTO A, PETICIONARIA PERO NO CONTESTA</t>
  </si>
  <si>
    <t>;BELISARIO DOMINGUEZ NUM 36 ESQ 18 DE MARZO</t>
  </si>
  <si>
    <t>[OTHER], INDICA QUE LE PIDIERON EL APOYO DE UNA PATRULLA, POR PROBLEMAS FAMILIARES, TEL CEL, OK, //////, CON ESTA HORA TELMUJER TOMA CONOCIMIENTO DE ESTE, FOLIO YA QUE NO FUE INFORMADO A LA LÍNEA, VP901 Y  ABORDO FELIPE SANCHEZ  SANCHEZ  Y, RAMIRO CORDOVA  QUIROS, LA UNIDAD EN L LUGAR NADIE REFIERE NADA, SE LE REGRESA LLAMADA A PETICIONARIO CONTESTA Y, CUELGA, ////, ENTERADA TELMUJER, TELMUJER CIERRA FOLIO CON NOTAS DE POLICÍA, SE VERIFICO EL LUGAR SE ENCUENTRA SIN ALTERACCION, EN EL LUGAR NADIE REFIERE NADA NEGATIVO DE UBICAR, ALGÚN PETICIONARIO SE REALIZA RECORRIDO POR EL, ÁREA EFECTIVO2</t>
  </si>
  <si>
    <t>;CALLE ALLENDE NUMERO 12</t>
  </si>
  <si>
    <t>PETICIONARIA INFROMA QUE SU TIO ESTÁ PELEANDO, CON SU TÍA, AL PARECER QUIERE LLEVARSE A SUS, SOBRINAS, TEL CEL OK, SE INFROMA A SEGURIDAD PUBLICA, ///, CON ESTA HORA TELMUJER TOMA CONOCIMIENTO DE ESTE, FOLIO YA QUE NO FUE INFORMADO A LA LÍNEA, RECIBE CABINERO EN TURNO CRISTIAN RAMIREZ, //////, TELMUJER EN ESPERA DE NOTAS DE POLICÍA, PENDIENTES CON INFORMACIÓN, POR PARTE DE PERSONAL, DE SEG PUB MPAL, SIN DATOS</t>
  </si>
  <si>
    <t>;PRV INDUSTRIA NUM 9 ESQ FCO I MADERO Y BENITO JUAREZ</t>
  </si>
  <si>
    <t>[CELL], INDICA DE VIOLENCIA FAMILIAR EN EL DOMICILIO, MENCIONADO, TEL CEL, OK, /////, ENTERADO TELMUJER FOLIO DE CONOCIMIENTO EN ESPERA, DE INFORMACIÓN DE POLICÍA, ////, REPORTA LA UNIDAD VP-112, SE REALIZO RECORRIDO EN EL LUGAR NEGATIVO DE, UBICAR A PETICIONARIO, SE HACE PRESENCIA POR LA, ZONA NADIE INFORMA NADA CONTINUA SU RECORRIDO LA, UNIDAD EFECTIVO2, ATENDIO POLICIA MUNICIPAL, /////, ENTERADO TELMUJER SE CIERRA FOLIO CON INFORMACIÓN, DE POLICÍA</t>
  </si>
  <si>
    <t>;20 DE NOVIEMBRE 62 ESQ</t>
  </si>
  <si>
    <t>[CELL], INDICAN  DE LOS  VECINOS  SE  ESTAN  AGREDIENDO, EN SU  CASA, CELL PRV 20 DE NOVIEMBRE (GUSTAVO DIAZ ORDAZ)/PRV EL TRABAJO, 111517, ////, ESTA HORA TELMUJER TMA CONOCIMIENTO DE ESTE FOLIO, YA QUE NO FE TRANSFERIDO A LA LÍNEA, SE INFORMA A CABINA CENTRAL, CON ESTA HORA, INFORMA CABINA CENTRAL ACUDE LA UNIDAD P-5242 A, CARGO DEL OFICIAL: OSCAR ARNULFO LOPOEZ MAS UN, EFECTIVO REPORTANDO, SIN INCIDENCIA DE RELEVANCIA ALGUNA EL DOMICILIO., SE RETIRA DEL LUGAR, AL PENDIENTE PARA CUALQUIER APOYO, //////, ENTERADA TELMUJER, TELMUJER CIERRA FOLIO CON NOTAS DE POLICÍA</t>
  </si>
  <si>
    <t>; CALLE PRINCIPAL SN</t>
  </si>
  <si>
    <t>ZACAPOAXTLA CENTRO</t>
  </si>
  <si>
    <t>REPORTA PETICIONARIO QUE EL MASCULINO ALEJANDRO, TORAL, ESTA GOLPEANDO A SU HIJA, ANGELINA BERTOL, RECIBE EN PM JORGE REYES SIERRA 2222 AL MANDO, DNADIEL RAMIRO ASCENCION UNO MAS, LLAMO EL PAPA COMENTA QUE EL ESTA EN ZARAGOZA SU, NIETA LE LLAMO PARA DECIRLE QUE EL ESPOSO DE SU, MAMA LA ESTA AGREDIEDO, SE INFORMA A TEL MUJER, ///////, ENTERADA TELMUJER, FOLIO DE CONOCIMIENTO, LA UNIDAD REALIZO VARIOS RECORRIDOS POR EL LUGAR, SIN UBICAR A ALGUIEN QUE SOLICITARA EL APOYO, QUEDANDO SIN NOVEDAD, YA QUE EL REPORTANTE NO SABIA LA DIRECCION EXACTA, DE SU FAMILIAR, /////, ENTERADA TELMUJER, TELMUJER CIERRA FOLIO CON NOTAS DE POLICÍA</t>
  </si>
  <si>
    <t>; AQUILES SERDAN 10 ESQUNA VENUSTIANO CARRANZA (19.040488, -98.101264)</t>
  </si>
  <si>
    <t>[CELL], REPORTA QUE SUS DOS HIJOS SE ESTÀN GOLPEANDO,, AMBOS SON MAYORES DE EDAD, TEL CEL, OK, //, ENTERADA TELMUJER, SE INFORMA A CABINA DE AMOZOC, ENVIA UNIDAD, MENCIONA QUE SUS HIJOS YA SE SALIERON DE SU, DOMICILIO Y QUE YA NO REQUERÍAN EL AUXILIO PXQ EL, PAPÁ YA LOS HABÍA CALMADO Y SE LOS LLEVO EL PAPÁ, A CADA UNO A SUS RESPECTIVOS DOMICILIOS, P_018 AL MANDO DE RAMIRO HERNÁNDEZ VÁZQUEZ MÁS 1, //, ENTERADA TELMUJER, //, TELMUJER EN LÍNEA CON USUARIO INDICÓ QUE SI LLEGÓ, LA UNIDA DE POLICÍA, INDICÓ QUE QUIERE ANEXAR A SUS HIJOS DEBIDO A QUE, CONSUMEN SUSTANCIAS TOXICAS, LA DISCUSIÓN FUE POR DROGAS, //, MUJER DE 62 AÑOS,  1 HIJA DE 35 AÑOS, 1 HIJO DE, 24, 19 AÑOS DE EDAD, ESCOLARIDAD EN PREPARATORIA,, NO HABLA LENGUA INDÍGENA  O EXTRANJERA,  TRABAJA, POR SU CUENTA,  TIPO DE VIOLENCIA PSICOLÓGICA,, MODALIDAD DE LA VIOLENCIA FAMILIAR, LUGAR DE LA, VIOLENCIA CASA,  TIPO DE LLAMADA DIRECTA,, REFERIDA DEL 911, SIN DISCAPACIDAD. GENERADORES, DE LA VIOLENCIA HIJOS DE 24 Y 19 AÑOS DE EDAD,, DESEMPLEADOS., SE ORIENTÓ CON BASE EN LA PROBLEMÁTICA EN LA QUE, SE ENCONTRABA SE TRABAJÓ CONCIENTIZACIÓN DE, INICIAR UN PROCESO TERAPEUTICO PARA EL, TRATAMIENTO DE LAS ADICCIONES.  SE REFIRIÓ A, CONSEJO ESTATAL CONTRA LAS ADICCIONES PARA, SOLICITAR TERAPIA PSICOLÓGICA Y VALORACIÓN, PSIQUIÁTRICA., TELMUJER CIERRA FOLIO CON BASE EN NOTAS DE, POLICÍA</t>
  </si>
  <si>
    <t>;CALLE 24 DE JUNIO, FTE AL PARQUE</t>
  </si>
  <si>
    <t>ESCUCHA QUE LE PEGAN A UNA NIÑA, SOLO ESCUCHA GRITOS, ESTAN DENTRO DE SU CASA, ////, TELMUJER ENTERADA FOLIO DE CONOCIMIENTO, ACUDIO LA UNIDAD 51 A MANDO DEL OFICIAL ABUNDIO, CARRIZOSA Y UNO MAS, AL LLEGAR AL LUGAR NADIE LES, PASO DATOS, NO UBICARON LA TIENDA, SE RETIRAN SIN, NOVEDAD, INFORMO OFICIAL KARINA GALVAN, OK, ///, CON BASE EN NOTAS DE POLICÍA TELMUJER CIERRA, FOLIO</t>
  </si>
  <si>
    <t>; LIBRAMIENTO TECNOLOGICO SAN MARCOS</t>
  </si>
  <si>
    <t>REPORTA QUE SU EXPAREJA SE LLEVO A SUS HIJOS DEL, DOMICILIO ESTABAN VIVIENDO EN LA CDMEXICO, REFIERE QUE LEGALMENTE TIENE LA CUSTODIA DE LSO, HIJOS, SOLICITA APOYO DE LA UNIDAD DE POLICIA PARA IR AL, DOMICLIO DONDE VIVE SU EXPAREJA, ESTA UBICADO EN LA CALLE GARDENIA 3912 LETRA B, DEL FRACC BELLA VISTA, YA QUE EL MASCULINO SE PONE AGRESIVO, MENCIONA QUE ACUDIO A CASA DE JUSTICIA DE LAS, MUJERES Y LE REFIEREN QUE NO PUEDEN AYUDARLA, /*////, //, ENTERADA TELMUJER, SE DA CONOCIMIENTO A TELMUJER EXT-10132, //, ARRIBA LA UNIDAD P-333 SOLCIITAN APOYO DE UNIDAD, ATENCION A VICTIMAS P-542, ///////////////////////////////////, INFORMARON ELEMENTOS DE LA UNIDAD P-542 AL ARRIBO, AL LUGAR HICIERON CONTACTO CON UNA FEMENINA DE, NOMBRE ELISABETH JULIETA AYLL DE 28 AÑOS EDAD CON, DOMICILIO CONOCIDO EN LA CIUDAD DE MÉXICO, MANIFESTANDO QUE DESDE HACE UN AÑO 6 MESES SU, ESPOSO DE CUAL NO PROPORCIONA SUS GENERALES SE, LLEVO A SUS HIJOS SIN REFERIR EDAD NI GENERALES, DE LOS MISMOS YA QUE A VERSIÓN DE LA PETICIONARIA, SU ESPOSO CUANDO SE DA CUENTA DE QUE ELLA YA ESTA, CERCA DE ENCONTRAR A SUS HIJOS SE LOS LLEVA A, OTROS ESTADOS Y AHORITA YA LOS VOLVIÓ A UBICARLOS, EN CALLE GARDENIAS DEL FRACCIONAMIENTO, UNIVERSIDAD ,ACUDIENDO A LA INSTITUCIÓN DE CASA, DE JUSTICIA PARA LA MUJER PARA SOLICITAR AYUDAD, POR LO QUE LE INFORMARON QUE ELLOS NO LA PODÍAN, AYUDAR Y QUE TENIA QUE MARCAR AL 911 PARA QUE LA, AYUDARAN POR LO QUE AL ARRIBO DE LOS ELEMENTOS SE, LE TRASLADA AL ÁREA DE ATENCIÓN A VICTIMAS PARA, SU ASESORÍA., OK TEL CEL, ********************************, //, ENTERADA TELMUJER, //, 41616024, SE DIÓ SEGUIMIENTO EN EL FOLIO 41616024, TELMUJER CIERRA FOLIO CON BASE EN NOTAS DE, POLICÍA</t>
  </si>
  <si>
    <t>; 9NA CERRADA SAN AGUSTIN 6001-B FRACC. HACIENDA SAN VICENTE DE SAN VICENTE FERRER</t>
  </si>
  <si>
    <t>FRACC HACIENDA SAN VICENTE</t>
  </si>
  <si>
    <t>REFIERE QUE SU MADRE Y HERMANOS SUFREN, VIOLENCIA FAMILIAR, EL RESPONSABLE SE ENCUENTRA EN OTRO LUGAR, SE SEPARARON, REFIERE ESTE ESTA INTENTANDO, CONVERNSERLA PARA QUE REGRESE, CON EL OTRA VEZ...SE LE EXPLICA DE LA LINEA DE, TEL MUJER, REFIERE QUE SOLICITAN LA UNIDAD DE POLICIA EN, OTRA UIBICACION, PUES LA MADRE DEL AGRESOR ESPERA LA UNIDAD DE, POLICIA, SU TEL: 5585475542..., SE TRANSFIRIO LLAMADA A TEL MUJER EXTENSION, 10132., CELL DANIEL GONZALEZ/NIÑO PERDIDO, 225044, ////, TELMUJER EN LINEA, SE LE REALIZO LLAMADA A LA PERSONA QUE ESPERA LA, UNIDAD DE POLICIA PERO NEGATIVO DE HABER, RESPUESTA ALGUNA., SE LE REALIZO SEGUNDA LLAMADA PERO NAGATIVO DE, HABER RESPUESTA ALGUNA, //, SE LE DIO CONOCIMIENTO A SUPERVISOR DEL C-5, TEHUACAN, CRISTIAN GALVEZ QUIEN DETERMINO QUE SE ENVIE, UNIDAD DE ´POLICIA Y QUE LOS ELEMENTOS ATIENDAN, DICHO AUXILIO, //, SE LE REALIZO LLAMADA A LA C. MONSERRAT ALEJANDRA, COLIN GONZALEZ SIN HABER RESPUESTA ALGUNA, ESTO PARA PREGUNTARLE SI REQUIERE DE LA UNIDAD DE, POLICIA EN SU DOMICILIO, //, ME COMUNICO A LINEA TEL MUJER 10131 PARA SABER, DONDE REQUIERE EL APOYO DE LA UNIDAD DE POLICIA, YA QUE LA PET ESTA EN LINEA CON TEL MUJER, SE LE REALIZO LLAMADA A TEL MUJER 10132 PERO AL, PARECER LINEA OCUPADA., //, CALLE 4 SUR 913 ENTRE 9 Y 11 PONIENTE DE LA, COLONIA BENITO JUAREZ, INFORMA OPERADORA DE TEL MUJER, POSTERIORMENTE INFORMA QUE ESPERAN LA UNIDAD EN, LA PRIMER AUBICACION, PARA PROPORCIONAR INFORMACION, ACUDE LA UNIDAD P-121, ////, ARRIBA LA UNIDAD P-121, PETICIONARIA INDICA SU MADRE VIOLENTA FISICA Y, PSICOLOGICAMENTE A ELLA Y A SUS HERMANOS, SU MADRE CONSUME SUSTANCIAS TOXICAS Y LOS DEJA EN, ESTADO DE ABANDONO, LA PETICIONARIA Y SU HERMANA DE 13 AÑOS SE, ENUCUENTRAN BAJO EL RESGUARDO DE SU ABUELA, MATERNA, PERO TEME POR LA INTEGRIDAD DE SU HERMANA DE 8, AÑOS Y DE SU HERMANO DE 10 AÑOS, ////, INFORMARON ELEMENTOS DE LA UNIDAD P-121 QUE, HICIERON CONTACTO EN EL LUGAR DE 9NA CERRADA SAN, AGUSTIN #6001-B DEL FRACCIONAMIENTO HACIENDA SAN, VICENTE DE SAN VICENTE FERRER CON LA C. CECILIA, CUSTODIO GONZALEZ QUIEN REFIERE QUE EL AUXILIO ES, EN CALLE 4 SUR # 913 ENTRE 9 Y 11 PONIENTE COL B, JUAREZ POR LO QUE SE LE DIERON RECOMENDACIONES A, LA FEMENINA PARA QUE SOLICITE LA UNIDAD EN EL, LUGAR CORRECTO, /////////, INFORMARON ELEMENTOS DE LA UNIDAD P-121 AL ARRIBO, AL LUGAR HICIERON CONTACTO CON UNA FEMENINA DE, NOMBRE CECILIA CUSTODIO GONZÁLEZ DE  44 AÑOS DE, EDAD CON DOMICILIO EN CERRADA SAN AGUSTÍN NUMERO, 6001 LETRA B DE SAN VICENTE FERRER MANIFESTANDO, QUE SU HIJA DE NOMBRE  LEONOR GONZÁLEZ CUSTODIO, DE  31 AÑOS EDAD  CON DOMICILIO EN CALLE 4 SUR, NÚMERO 913  DE LA COLONIA BENITO JUÁREZ SUFRE, VIOLENCIA POR PARTE DE SU PAREJA DE NOMBRE, MAURICIO RICARDO COLÍN MARTÍNEZ DE 45 AÑOS DE, EDAD CON MISMO DOMICILIO POR LO QUE AL ARRIBO DE, LOS ELEMENTOS DE POLICÍA NO ENCUENTRAN CON ELLA, LAS PERSONAS ANTES MENCIONADAS YA QUE ELLOS ESTÁN, EN SU CASA Y A VERSIÓN DE LA PETICIONARIA, SOLICITABA QUE LA UNIDAD DE POLICÍA FUERA AL, DOMICILIO DE SU HIJA Y ASEGURAN AL ESPOSO DE SU, HIJA POR LO QUE SOLO SE TOMA CONOCIMIENTO Y SE LE, DAN LAS RECOMENDACIONES PERTINENTES., OK TEL CEL, *******************************, TELMUJER OTORGA ASESORIA JURIDICA, MUJER 15 AÑOS, SOLTERA, SIN HIJOS, DE INSTRUCCIÓN, PRIMARIA, ESTUDIANTE, NO HABLA LENGUA INDÍGENA NI, EXTRANJERA, TIPO DE VIOLENCIA FÍSICA, MODALIDAD, FAMILIAR, GENERADORA DE VIOLENCIA LA MADRE,, LLAMADA DIRECTA REFERIDA DEL 911, REFIERE LA, PETICIONARIA ELLA Y SUS TRES HERMANOS MENORES DE, 13,10 Y 8 AÑOS SON VIOLENTADOS DE FORMA CONSTANTE, POR SU MADRE Y SU PADRASTRO QUIENES CONSUMEN, SUSTANCIAS TOXICAS Y ALCOHÓLICAS, INDICA  SU, ABUELA MATERNA TIENE LA CUSTODIA TEMPORAL DE ELLA, Y SU HERMANA DE 13 AÑOS, TEME POR LA INTEGRIDAD, DE SUS OTROS HERMANOS QUIENES PERMANECEN CON SUS, PADRES, SE OTORGA ASESORÍA JURÍDICA RELACIONADA, CON  LOS DELITOS DE VIOLENCIA FAMILIAR Y ABANDONO, DE PERSONA, SE INFORMA A LA ABUELA MATERNA EL, TRÁMITE CORRESPONDIENTE PARA LA OBTENCIÓN DE LA, GUARDA Y CUSTODIA DE SUS OTROS DOS NIETOS, SE, REFIERE A LA CASA DE JUSTICIA DE TEHUACÁN A FIN, DE PRESENTAR LA DENUNCIA RESPECTIVA., ///, CON BASE EN NOTAS DE POLICIA TELMUJER CIERRA, FOLIO</t>
  </si>
  <si>
    <t>;PRIVADA 1 DE MAYO ESQUINA PINO SUAREZ</t>
  </si>
  <si>
    <t>INFORMA PETICIONARIA QUE DESDE HACE TIEMPO SU, PAPA LAS AGREDE FISICAMENTE Y VERBAL, TEL CEL, OK, NO REQUIERE UNIDAD DE SEGURIDAD PUBLICA SOLO, QUIERE ASESORIA, SE TRATA DE TRANFERIR A TEL MUJER Y NO CONTESTAN, SU LINEA EN EXT. 10130 Y 10131 SIN EXITO, //, SE TRANSFIERE A TEL MUJER, //, NO SE TRANFIRÓ A TELMUJER, TELMUJER REALIZÓ LLAMADA PARA PROPORCIONAR, ASESORÍA JURÍDICA Y APOYO PSICOLÓGICO SIN ÉXITO, ENVIÓ A BUZÓN DE VOZ, //, TELMUJER REALIZÓ 2DA LLAMADA SIN ÉXITO ENVIÓ A, BUZÓN DE VOZ 248 225-9171, //, TELMUJER EN LÍNEA CON USUARIA, INDICA QUE QUE VIVE CON SUS PADRES, SU PADRE ES VIOLENTO LE PEGÓ A SU MADRE A ELLA LA, INSULTA, INDICA QUE ELLA VIVE CON SUS PADRES, NO TIENE  TRABAJO NO TIENE PARA PAGAR RENTA, TAMBIÉN LA HA GOLPEADO, DESDE HACE AÑOS LA HA GOLPEADO SU PADRE, MUJER DE 38 AÑOS, ESTADO CIVIL SOLTERA, 2 HIJAS, DE 15 Y 8 AÑOS DE EDAD, ESCOLARIDAD EN, LICENCIATURA, NO HABLA LENGUA INDÍGENA O, EXTRANJERA, TRABAJA POR SU CUENTA, TIPO DE, VIOLENCIA FÍSICA, MODALIDAD DE LA VIOLENCIA, FAMILIAR, LUGAR DE LA VIOLENCIA CASA, TIPO DE, LLAMADA DIRECTA, REFERIDA DEL 911, SIN, DISCAPACIDAD. GENERADOR DE LA VIOLENCIA PADRE DE, 65 AÑOS, TRABAJA POR SU CUENTA., SE ORIENTÓ CON BASE EN LA SITUACIÓN DE VIOLENCIA, EN LA QUE SE ENCONTRABA SE TRABAJÓ, CONCIENTIZACIÓN DE LA DENUNCIA ASÍ COMO EL, SEGUIMIENTO DE LA MISMA , SE EXPLORO SITUACIÓN DE, RIESGO ASÍ COMO REDES DE APOYO. SE REFIRIO A CASA, DE JUSTICIA DE SAN MARTÍN TEXMELUCAN PARA, PRESENTAR DENUNCIA POR VIOLENCIA FAMILIAR Y, SOLICITAR INGRESO A REFUGIO.</t>
  </si>
  <si>
    <t>;CALLE EMILAIANO ZAPATA ESQ PLAN DE AYALA</t>
  </si>
  <si>
    <t>INFORMA  PETICIONARÍA QUE  SU HIJA  LA ESTÁ, AGREDIENDO    FÍSICAMENTE Y VERBAL MENTE   CON, UNA CADENA, TEL.CEL, OK, SE INFORMA A SEGURIDAD   PUBLICA, SE TRANSFIERE   A TEL MUJER     Y NO   CON, TESTA  SU LINIA, INDICA PETICIONARÍA QUE  FUE APEDAR   PRESTADO EL, TELÉFONO YA ELLA  NO CUENTA  CON UNO, PATRULLA 15181 A CARGO POLICIA JOSE GUADALUPE, ITURBIDE NUEVO CON UN EFECTIVO MAS INFORMA, NEGATIVO DE PERSONA SOLICITE EL APOYO O INFORME, LOS HECHOS., ////, TELMUJER ENTERADA, ////, TELMUJER REALIZA LLAMADA DE CONTACTO A, PETICIONARIA SIN EXITO, CON BASE EN NOTAS DE POLICIA TELMUJER CIERRA, FOLIO</t>
  </si>
  <si>
    <t>;PRIVADA TAJIN NUMERO 4701 ESQUINA 47 PONIENTE</t>
  </si>
  <si>
    <t>REFORMA AGUA AZUL</t>
  </si>
  <si>
    <t>[CELL], DICE QUE VIVEN EL Y SU HERMANO CON SU MAMA Y DICE, QUE SU HERMANO MENOR YA LE ROMPIO 2 COSTILLAS, HACE B2 AÑOS Y HACE 2 SEMANAS ´PATEO LA PUERTA DE, SU AUTO, REFIERE AHORITA ESTA AGRESIVO, TEL CEL, OK, VMASCULINO AGRESIVO VISTE SHORT COLOR CAFE CLARO, SIN CAMISA, SE TRANSFIERE LLAMADA A TEL MUJER  EXTENSION, 10132, REPORTA LA VP510  A  BORDO POL. FRANCISCO LUIS, JOSE(78-21-70-15-61) , POL. MUÑOZ MEDINA, ERNESTO(2228182176), EN LINEA, TELMUJER EN LINEA, LOS DATOS EN EL FOLIO 41615544, REPORTA VP506  A BORDO POL. JUAN MANUEL CORTEZ, ROSALEZ(2212186668),  POL. ABISAIL JOSUS, CARRILOLO TELLEZ 7441621594, MENCIONANDO LA  UNIDAD QUE SE EFECTUA RECORIDO EN, EL LUGAR NADIE INFORMA NADA DE VIOLENCIA FAMILIAR, CONTINUA RECORRIDO/EFECTIVO2, /////, TELMUJER OTORGA ASESORIA JURIDICA, HOMBRE 50 AÑOS, SOLTERO, UNA HIJA DE 18 AÑOS, UN, HIJO DE 3 AÑOS, DE INSTRUCCIÓN MAESTRÍA,, EMPLEADA, SIN DISCAPACIDAD, NO HABLA LENGUA, INDÍGENA NI EXTRANJERA, LLAMADA DIRECTA REFERIDA, DEL 911. REFIERE EL PETICIONARIO SU HERMANO ES, UNA PERSONA MUY VIOLENTA LA CUAL LO AGREDE DE, FORMA FÍSICA DE MANERA CONSTANTE, INDICA DICHAS, AGRESIONES TAMBIÉN HAN SIDO EN AGRAVIO DE SUS, PADRES QUIENES SON ADULTOS MAYORES, DESEA CONOCER, EL PROCEDIMIENTO LEGAL PARA PROCEDER LEGALMENTE, YA QUE TEME POR SU INTEGRIDAD SE OTORGA ASESORÍA, JURÍDICA RELACIONADA CON EL DELITO DE VIOLENCIA, FAMILIAR INDICANDO EL PROCEDIMIENTO LEGAL QUE, DEBERÁ REALIZAR, SE REFIERE A LA AGENCIA DEL, MINISTERIO PÚBLICO O A LA UNIDAD DE INVESTIGACIÓN, ESPECIALIZADA PARA LA PRESENTACIÓN DE LA DENUNCIA, RESPECTIVA., ///, CON BASE EN NOTAS ANTERIORES TELMUJER CIERRA, FOLIO</t>
  </si>
  <si>
    <t>; GARDENIAS # 3912 LETRA B ENTRE 41 SUR Y SANTANDER</t>
  </si>
  <si>
    <t>BELLAVISTA</t>
  </si>
  <si>
    <t>REFIERE FEMENINA QUE REQUIERE DE EL APOYO DE LA, UNIDAD DE POLICIA PARA QUE LE REGRESEN A SUS, HIJOS , Y QUE  LOS TIENE SU EX ESPOSO, REQUIERE QUE YA ESTAN EN UN PROSESO LEGAL ,, REFIEREQUE ELLA YA TIEENE LA CUSTODIA, REFIERE QUE EN LA MAÑANA SOLICITO EL APOYO  DE LA, UNIDAD DE POLICIA Y REFIERE QUE NO LA QUISIERON A, POLLAR A LA HORA DE QUERER SACARA ASUS HIJOS DE, LA CASA EN LA QUE LOS TIENE SU EX ESPOSO, /// REFIERE FEMENINA QUE NO DESEA SEA SER, CANALIZADA A TEL MUJER //, CON ESTA HORA TELMUJER TOMA CONOCIMIENTO DEL, FOLIO YA QUE NO SE INFORMÓ A LA LÍNEA, ////, ERROR EN LA LINEA 12 Y 13, PETICIONARIA NO REQUIERE LOS SERVICIOS DE LA, LINEA TELMUJER, ME COMUNICO CON EXT TEL MUJER 10131 ATIENDA, OPERADORA KARLA MENDOZA SE LE INFORMA QUE DICHO, AUXILIO YA HABIA SIDO ATENDIDO EN EL TRANSCURSO, DE LA MAÑANA DE ESTE MISMO DÍA DATOS EN EL FOLIO, 41614623 SE LE BRINDO APOYO CON ELEMENTOS DE LA, UNIDAD P-542 DE ATENCION A VICTIMAS QUIENES LA, TRASLADARON A LA DIRECCION DE SEGURIDAD PUBLICA, PARA SU ATENCION Y LAS RECOMENDACIONES, ASI MISMO, A EST AHORA LA FEMENINA SOLICITA APOYO DE LA, POLICÍA PARA SUSTRAER A SUS HIJOS SE LE INFORMA A, OPERADORA DE TEL MUJER QUE POLICÍA MPAL NO PUEDE, LLEVAR A CABO DICHAS ACCIONES YA QUE NO CUENTA, CON UN NUMERO DE OFICIO, ASI MISMO SE INFORMO QUE, LA FEMENINA YA SE ENCONTRABA CON PERSONAL DE, CENTRO DE JUSTICIA PARA LAS MUJERES DE TEHUACÁN, QUIENES LE DIERON LA RECOMENDACIÓN DE SOLICITAR, APOYO DE LA UNIDAD DE POLICÍA, AL PARECER NO LE, DIERON ALGUNA SOLUCIÓN, SE LE INFORMA A TEL MUJER, QUE NEGATIVO DE ACUDIR LA UNIDAD DE POLICÍA,, MANIFESTANDO OPERADORA DE TEL MUJER QUE ELLA LE, MARCARIA A SU NUMERO TELEFÓNICO Y LE DARIA LAS, RECOMENDACIONES PERTINENTES., /////, 13:20 HORAS DEL DIA 23/04/2020 INFORMO LA OFICIAL, DE POLICIA MUNICIPAL MARITZA MURUETA BAEZ DE LA, UNIDAD P-516 DE ATENCION A VICTIMAS QUE LE SE LE, BRINDO APOYO A LA AFECTADA UNICAMENTE CON, ASESORIA RESPECTO DE SU CASO POR LA CUSTODIA DE, SUS MENORES HIJOS YA QUE EN EL CENTRO DE JUSTICIA, PARA LAS MUJERES UBICADO SOBRE LIBRAMIENTO SAN, MARCOS LE NEGARON LA ATENCION EN DONDE LE DIJERON, QUE MARCARA AL 911 PARA QUE LE RESOLVIERAN SU, CASO, POSTERIORMENTE LOS ELEMENTOS LA CANALIZARON, A FISCALIA GENERAL DEL ESTADO UBICADO EN CALZADA, ADOLFO L MATEOS EN DONDE LE COMUNICARON QUE NO, LES CORRESPONDE YA QUE PARA ESO ESTA LA CASA DE, JUSTICIA PARA LAS MUJERES POR LO QUE SE TOMA, CONOCIMIENTO QUEDANDO AL PENDIENTE, ////////, ////, //////, SE CANALIZA LLAMADA A LA EXT 43122 EN LINEA RADIO, OPERADORA   SE LE INFORMA A LA PETICIONARIA QUE, ELLA YA CUENTA CON UN  OFICIO,   QUE ACUDA A EL, MINISTERIO PUBLICO YA QUE ES UN PROCESO LEGAL CON, POLICIA MINISTERIA ,  LA FEMENINA ALTERADA ,, REQUIERE DE LA UNIDAD DE POLICIA, REFIERE QUE SE, LE ESTA NEGANDO UN SERVICIO  DOMICILIO   EN LINEA, CORDINADOR DE C-5  REFIERE FEMENINA QUE YA TRATO, DE PEDIR EL POYO POR BARIAS DEPENDENCIAS  YA QUE, EL PADRE DE SUS HIJOS ESTA AGRESIVO CON ELLA YA, QUE TIENE A SUS HIJOS , ELLA YA  CUENTA CON LA, CUSTODIA DE LOS MENORES ,  LA FEMENINA REFIERE, CONTAR CON EL OFICIO  SE LE INFORMA QUE  POLICIA, MUNICIPAL TITNE FUNCIONES PREVENTIVAS YA QUE NO, PUEDEN ENTRAR A LA FUERZA A EL DOMICILIO, SOLAMENTE SI SE CUENTA CON UNA ORDEN POR UN JUEZ, , SE LE INFOEMA QUE SE VERIFICARA QUE UNIDADA, ACUDE A LA UBICACION. LA FEMENINA REFIERE QUE, ELLA NO QUIERE QUE LOS OFICILES ENGRESEN A EL, DOMICILIO, QUE SOLAMENTE REQUIERE DE LA PRESENCIA, DE ELLOS PARA QUE ELLA NO SEA AGREDIDA, PROPORCIONA NUEVAMENTE LA UBICACION, SE LE INDICA, QUE  ACUDE LA UNIDAD P-520. REFIER QUE ESTARA AL, PENDIENTE DE LA UNIDAD DE POLICIA. CUELGA LA, LLAMADA, /////, ACUDE P-333, -----------//----------------, INFORMARON ELEMENTOS DE LA UNIDAD P-333 AL MANDO, DEL POLICÍA JESÚS NAVA CARRERA CON UNO MÁS, AL, ARRIBAR A LA CALLE GARDENIAS # 3912 LETRA B ENTRE, 41 SUR Y SANTANDER DEL FRACCIONAMIENTO BELLAVISTA, SE ENTREVISTARON CON UNA FEMENINA LA CUAL SE, ENCONTRABA MUY ALTERADA, NEGÁNDOSE A PROPORCIONAR, SUS GENERALES,  SOLICITANDO QUE LA APOYARÁN PARA, SACAR A SUS HIJOS DE DICHO DOMICILIO, AL, CUESTIONARLE SI CONTABA CON ALGÚN OFICIO POR, PARTE DE LA INSTANCIA CORRESPONDIENTE DONDE, COMPRUEBE QUE ELLA TIENE LA CUSTODIA DE LOS, MENORES, RESPONDIÓ QUE NO, MOTIVO POR EL CUAL SE, LE DIERON LAS RECOMENDACIONES PERTINENTES PARA, QUE ACUDA  LA INSTANCIA CORRESPONDIENTE Y PUEDAN, BRINDARLE LA ORIENTACIÓN ADECUADA, ----------//-------------------, TELMUJER REALIZA LLAMADA DE SEGUIMIENTO A, PETICIONARIA QUIEN INDICA NO REQUERIR SERVIICIOS, DE LA LINEA, SE HACE HINCAPIÉ DE LA IMPORTANCIA DE ACREDITAR, PARENTESCO Y SENTENCIA QUE ACREDITE LA GUARDA Y, CUSTODIA PARA DENUNCIAR LA SUSTRACCIÓN DE MENOR, ANTE EL MINISTERIO PUBLICO, ///, CON BASE EN NOTAS ANTERIORES TELMUJER CIERRA FOIO, FOLIO*</t>
  </si>
  <si>
    <t>;CALLE FCO VILLLA NUM 35 ESQ CON LA 5 DE FEB</t>
  </si>
  <si>
    <t>[CELL], INFORMA  DE   UN AGRESOR  DE 3 AÑOS QUE GOLPEOA, UN  MASCULINO NE LA 3RA EDAD  DE 89 AÑOS, AGRESOR    DROGADO, SE  DIVIDE  PARA TELMUJER YS  SE DA AVISO A LA, EXT 10110 DE SUPERVISION, TEL CEL, OK, ///, CON ESTA HORA TELMUJER TOMA CONOCIMIENTO DEL, FOLIO YA QUE NO SE INFORMÓ A LA LÍNEA, REPORTA UNIDAD VP-912  A BORDO GAMA 9 ROSAS, BASCONCEÑOS DIEGO 22 12 03 05 52 ,  GUARNEROS, ROMERO GUILLERMO 22 21 74 41 50  Y ZITA FLORES, FLORES 22-21-32-51-32  EN EL LUGAR SE ENTREVISTA, CON LA SEÑORA MARIA CONSEPCION  MENDOZA JUAREZ, QUIEN REFIERE DE PROBLEMAS CON SU HIJO EL CUAL SE, PONE AGRESIVO  CADA QUE SE DROGA, LA PERSONA YA, NO SE UBICA EN EL LUGAR SE DAN PROCEDIMIENTOS A, SEGUIR. CONTINUA UNIDAD SU RECORRIDO., ///, CON BASE EN NOTAS DE POLICIA TELMUJER CIERRA, FOLIO, //</t>
  </si>
  <si>
    <t>;ANDADOR BARI EDIFICIO 203 DEP 1 ESQSECILIA</t>
  </si>
  <si>
    <t>UNIDAD HAB INFONAVIT OBREROS INDEPENDIENTES VW</t>
  </si>
  <si>
    <t>REORTA QUE  SU NUERA  ESTA  AFUERA DE SU, DOMICILIO, Y  ESTA AGRESIVA,  TEL CEL OK, SE INFORMA A CABINA CUAUTLANCINGO, CON ESTA HORA TELMUJER TOMA CONOCIMIENTO DEL, FOLIO YA QUE NO SE INFORMÓ A LA LÍNEA, UNIDAD 5242 A CARGO DE JOSE DAVID JIMÉNEZ, XICOTÉNCATL EN EL LUGAR EN ESPERA DE DATOS, OFICIAL SE ENTREVISTA CON MARIA DE LOS ANFELES, SANCHEZ MORALES DE 71 AÑOS DE EDAD INFORMA QUE SU, NUERA LA AGREDE VERVALMENTE, LA FEMENINA YA SE, HABIA RETIRADO DEL LUGAR, ASI MISMO UNIDAD SE, RETIRA PARA CONTINUAR SU RECORRIDO., SE LE DAN PROCEDIMIENTOS LEGALES A SEGUIR CON, APOYO DE UNIDAD 5218., ////, TELMUJER REALIZA LLAMADA DE CONTACTO A, PETICIONARIA Y SE OTORGA ASESORIA JURIDICA, MUJER 60 AÑOS, CASADA, UNA HIJA DE 44 AÑOS, TRES, HIJOS DE 40,39 Y 34 AÑOS, DE INSTRUCCIÓN, PRIMARIA, TRABAJA POR SU CUENTA, SIN, DISCAPACIDAD, NO HABLA LENGUA INDÍGENA NI, EXTRANJERA, TIPO DE VIOLENCIA PSICOLÓGICA,, MODALIDAD FAMILIAR, LLAMADA DIRECTA REFERIDA DEL, 911, REFIERE LA PETICIONARIA TENER PROBLEMAS CON, SU NUERA QUIEN DE  FORMA CONSTANTE ACUDE A SU, DOMICILIO Y COMIENZA A INSULTARLA A ELLA Y A LOS, DEMÁS INTEGRANTES DE SU FAMILIA, SE LE OTORGA, ASESORÍA JURÍDICA RELACIONADA CON EL DELITO DE, VIOLENCIA FAMILIAR, SE INDICAN DERECHOS Y MEDIDAS, DE PROTECCIÓN, SE REFIERE AL CENTRO DE JUSTICIA, PARA MUJERES A FIN DE RECIBIR ATENCIÓN INTEGRAL Y, EN CASO DE EXISTIR CONDUCTAS DELICTIVAS PRESENTAR, DENUNCIA RESPECTIVA, ///, CON BASE EN NOTAS ANTERIORES TELMUJER CIERRA, FOLIO</t>
  </si>
  <si>
    <t>;RETORNO PUERTO ANGEL EDIFICION NUM 2001 DEPTO 6 ENTRE 7 PTE Y 20 SUR</t>
  </si>
  <si>
    <t>REPORTA LLANTO DE MENORES DE EDAD AL INTERIOR DEL, DOMICILIO  YA QUE SON  3 MENORES DE EDAD Y LOS, MALTRATA SU MADRE, REFIERE ESTA SITUACION ES CONSTANTE, PETICIONARIO VECINO  DEL LUGAR REFIERE  VIA, TELEFONO LE INFORMO AL DIF, ------//---------, P-439, //, ENTERADA TELMUJER, FOLIO DE CONOCIMIENTO REPORTÓ TERCERA PERSONA, //, REFIERE QUE LA UBICACOION CORRECTA ES SOBRE, RETORNO PUERTO ANGEL EDIFICIO 2001 DEPTO 5, ROBERTO (ANONIMO), ESQUINA CON CALLE 20 SUR DE INFONAVIT EL RIEGO, TEL CEL OK, ACUDE P-441, --------//----------, ARRIBA LA P-441, -----//------------, VIA RADIO INFORMARON ELEMENTOS DE LA UNIDAD P-441, AL ARRIBAR AL LUGAR NEGATIVO DE LO REPORTADO, ---------//----------, //, TELMUJER EN LÍNEA CON USUARIO MENCIONA QUE YA NO, ESCUCHA LAS AGRESIONES, RECHAZÓ ASESORÍA JURÍDICA Y APOYO PSICOLÓGICO, INDICÓ QUE YA DIÓ CONOCIMIENTO A DIF, TELMUJER CIERRA FOLIO CON BASE EN NOTAS DE, POLICÍA</t>
  </si>
  <si>
    <t>; AV. ROTARI 4717 ESQUINA PRIVADA DE LA RESPONSABILIDAD DEL FRACC. EL VIVIR</t>
  </si>
  <si>
    <t>[CELL], REFIERE QUE SU MARIDO ESTA AGRESIVO, E INTENTA GOLPEARLA, ESTA EMBARAZADA, NO SABE UBICACION, LA PREGUNTA CON PERSONAS Y BRINDA UBICACION, MENCIONA QUE SE ENCUENTRA EN EL DOMICILIO ANTES, DESCRIITO, ALEJADA DEL AGRESOR, ESPERA LA UNIDAD, TEL CEL OK, RECHAZO SER TRANSFERIDA A TEL MUJER, //, VIA TELEFONICA SE LE DIO CONOCIMIENTO AL, ENCARGADO DEL SECTOR 3, //, TELMUJER ENTERADA FOLIO DE CONOCIMIENTO, PETICIONARIA NO REQUIERE SERVICIOS DE LA LINEA, EN EL P-417, //, SE LE REALIZO LLAMADA A PETICIONARIA PERO, NEGATIVO DE HABER RESPUESTA ALGUNA ENVIA A BUZON, DE VOZ, //, SE LE REALIZO SEGUNDA LLAMADA A APETICIONARIA, PERO ENVIA A BUZON DE VOZ, *///, SE LE REALIZO TERCERA LLAMADA A PETICIONARIA PERO, NEGATIVO DE HABER RESPUESTA ALGUNA, ENVIA A BUZON, DE VOZ, //, SE LE REALIZO 4TA LLAMADA A PETICIONARIA PERO, ENVIA A BUZON DE VOZ., **********************, SE LE REGRESO LLAMADA A PETICIONARIA PARA, INFORMARLE QUE LA UNIDAD DE POLICIA NO HACE, CONTACTO CON NADIE QUE LES REFIERE NADA, DESCUELGA POSTERIORMENTE CUELGA, TEL/CEL, OK, ///, CON BASE EN NOTAS DE POLICIA TELMUJER CIERRA, FOLIO</t>
  </si>
  <si>
    <t>; AZUCENAS ES BLVD XONACATEPEC</t>
  </si>
  <si>
    <t>VIA WHATS APP 1, INDICA QUE ES LA VECINA  ESCUCHA COMO SUS VECINOS, ESTAN  PELEANDO  Y QUELLEVAN RATO,  REFIERE QUE SU VECINO ELLA LA OBSERVA GRAVE, ATIENDE VP-312 ALICIA LORENA SALAZAR CUATLE,, FAUSTO GONZALEZ LOZADA, * EN EL LUGAR SIN ALTERACION ASI MISMO NADIE, INFORMA NADA LA UNIDAD CONTINUA SU RECORRIDO, EFECTIVO 2, ////, CON ESTA HORA TELMUJER TOMA CONOCIMIENTO DEL, FOLIO YA QUE NO SE INFORMO A LA LINEA, ///, CON BASE EN NOTAS DE POLICIA TELMUJER CIERRA, FOLIO</t>
  </si>
  <si>
    <t>; REFORMA ESQUINA ALDAMA</t>
  </si>
  <si>
    <t>SAN GABRIEL CHILA CENTRO</t>
  </si>
  <si>
    <t>SAN GABRIEL CHILAC</t>
  </si>
  <si>
    <t>;SANTA VELENTIN 18 ESQ CALLE SAN ALFONSO Y JUAN PABLO II</t>
  </si>
  <si>
    <t>[CELL], INDICA PETICIONARIA QUE SUS HERMANOS SE ESTAN, GOLPEANDO, TEL CEL, SE TRATA DE DAR CONOCIMIENTO A EXT 10130 Y 10131, LINEAS OCUPADAS, ////, TELMUJER ENTERADA, EN LINEA CON OTRAS PETICIONARIAS, //, TELMUJER EN LINEA CON PETICIONARIO REFIERE QUE LE, PRESTO SU CELULAR A SU VECINA,  RECHAZA LOS SERVICIOS DE TELMUJER, TELMUJER EN ESPERA DE INFORMACION DE POLICIA, ***, PE142, SIN UNIDADES DISPONIBLES POR EL MOMENTO POL. EST., EN EL LUGAR MENCIONA UNIDAD 623 PROBLEMA, SFAMILIARES SE DAN PROCEDIMIENTOS A SEGUIR UNIDAD, CONTINUA SU RECORIROD, //, CON INFORMACIÓN DE POLICIA TELMUJER CIERRA ESTE, INCIDENTE</t>
  </si>
  <si>
    <t>;TENERIFE N.25 ESQ.AJUSCO</t>
  </si>
  <si>
    <t>INDICA QUE SU YERNO ESTA AGREDIENDO A SU HIJA, PETICIONARIA PIDE APOYO DE POLICIA EN EL, FRACC.SAN JACINTO, NO REQUIERE ASESORIA CON TELMUJER, SE INFORMA A CABINA CUAUTLANCINGO, SE MARCA A EXT.10130/3 LINEAS EN SERVICIO, ////, TELMUJER ENTERADA, EN LINEA CON OTRA PETICIONARIA, ACUDE UNIDAD 5225 A CARGO DE JOSE CLAUDIO SILVA, XICOTÉNCATL, UNIDAD A 5 MIN DEL LUGAR, CELL AV UNIDAD HAB/IZTAZIHUATL, 111466, 2DA LLAMADA MISMA PET REF QUE SU YERNO YA GOLPEO, A SU HIJO, HIJA**, SE INF A EXT 10151, SE TRANS EXT 10151, PENDIENTE DE DATOS, EN LINEA CON PETICIONARIA, REFIERE QUE SU YERNO ESTA EN UN VEHICULO COLOR, BLANCO AL PARECER BMW, TELMUJER REGRESA LLAMADA DE SEGUIMIENTO Y ENVIA A, BUZON, INFOMA EL OFICIAL CLAUDIO SILVA AL LLEGAR AL, LUGAR LAS PERSONAS QUE SOLICITAN EL APOYO SE, TORNAN AGRESIVOS CON LOS OFICIALES INGRESANDO AL, DOMICILIO EN CALLE TENERIFE  POR LO QUE LOS, OFICIALES SE RETIRAN DEL LUGAR, PEP CON DATOS DE POLICIA MUNICIPA MSE CIERRA, FOLIO, //, ENTERADA RELMUJER SE CIERRA FOLIO CON INFORMACION, ANTERIOR, //</t>
  </si>
  <si>
    <t>;CALLE 3 DE MAYO #632 ENTRE 2DA Y 4TA PRIVA DE LA 3 DE MAYO Y CUAHUTEMOC</t>
  </si>
  <si>
    <t>REFIERE VECINA QUE  UN HOMBRE GOLPEO  ASU MUJER, REFIERE VECINA   QUE TAMBIEN GOLPEO  AUNA MENOR, DE 3 AÑOS  LA CUAL  AVERSION DE LA PETICIONARIO, LE ABRIO  LA CEJA, MISMA QUE ESTA SANGRANDO, VECINA SOLICITA SE VERIFIQUE  YA QUE  LA MENOR, TIENE MORETONES   EN EL CUERPO, ///, SE APROXIMA LA UNIDAD P-227 DE POLICIA MUNICIPAL, //, ENTERADA TELMUJER EN ESPERA DE INFORMACIÓN DE, POLICIA, ///, SE LE INFORMA A PETICIONARIA   QUE LA  UNIDAD  DE, POLICIA  ESTA EN EL LUGAR ,MISMA QUE REFIERE SOLO, LE PRESTO EL TELEFONO A SU VECINA, INDICA QUE  YA ESTA HACIENDO CONTACTO CON POLICIA, LA C. QUE SOLICITO LA UNIDAD, //, INFORMARON ELEMENTOS DE LA UNIDAD P-228 P-227 QUE, SE VERIFICO EN LA UBICACION, PERO NEGATIVO DE, ALGUNA NOVEDAD., //, CON INFORMACIÓN DE POLICIA TELMUJER CIERRA ESTE, INCIDENTE</t>
  </si>
  <si>
    <t>; PRIVADA 15 DE SEP # 10</t>
  </si>
  <si>
    <t>BARRIO SAN JOSÉ</t>
  </si>
  <si>
    <t>REQUIERE UNA PATRULLA,  REFIERE QUE SU HERMANA ESTA AGREDIENDO A SU MAMA, //, SE CANALIAZA A SANTIAGO MIAHUTALAN TOMANDO, CONOCIMIENTO RADIO OPERADORA EN TURNO, QUIEN REFIERE QUE VA A ENVIAR UNA PATRULLA SIN, REFERIR CUAL, //, ENTERADA TELMUJER, CON ESTA HORA TELMUJER EN ESPERA DE INFORMACIÓN, DE POLICÍA, */*/*/*/*/*/*/*/, INFORMO LA RADIO OPERADOR EN TURNO ALEJANDRA, MARTÍNEZ DE PM DE SANTIAGO MIAHUATLÁN, QUE AL, LUGAR ACUDIÓ LA UNIDAD 118 SE HIZO CONTACTO CON, LAS PERSONAS REPORTADAS QUIENES MENCIONARON QUE, SE TRATABA DE PROBLEMAS FAMILIARES Y SE NEGARON A, PROPORCIONAS MÁS DATOS, YA QUE SE ENCONTRABAN AL, INTERIOR DE SU DOMICILIO, SOLO SE TOMO, CONOCIMIENTO., */*/*/*/*/*/*/*/, CON INFORMACIÓN DE POLICIA TELMUJER CIERRA ESTE, INCIDENTE</t>
  </si>
  <si>
    <t>;CALLE 2 B ESQ.BLVD PUEBLA</t>
  </si>
  <si>
    <t>INDICA QUE SU PAPA NO QUIERE ENTREGARLE A SU HIJO, DE 8 AÑOS, PIDE APOYO DE UNIDAD, TEL CEL, NO REQUIERE ASESORIA JURIDICA., SE MARCA A EXT.10130/31 LINEAS EN SERVICIO, //, ENTERADA TELMUJER  EN ESPERA DE INFORMACION DE, POLICIA, SIN UNIDADES DISPONIBLES POR EL MOMENTO POL. EST., SIN UNIDADES DISPONIBLES POR EL MOMENTO POL. EST., VP-317 EN EL LUGAR PROBLEMAS FAMILIARES SE DAN, PROCEDIMIENTOS A SEGUIR UNIDAD CONTINUA SU, RECORRIDO, //, MUJER DE 31 AÑOS DE EDAD, VIVE EN CONCUBINATO, DESDE HACE 6 AÑOS ESTUDIO LA PREPARATORIA Y SE, DEDICA  A LAS LABORES DEL HOGAR, NO HABLA LENGUA, INDÍGENA NI EXTRANJERA, TIENE UN HIJO DE 8 AÑOS, DE EDAD, REFIERE QUE SU PADRE CONSTANTEMENTE SE, METE EN SU VIDA, EL DÍA DE AYER DISCUTIÓ CON SU, HIJO MENOR Y ESTE SE FUE A CASA DE SU PADRE, EL, DÍA DE HOY ACUDIÓ AL DOMICILIO Y YA NO SE LO, REGRESO, SE LE PROPORCIONA ASESORÍA JURÍDICA DE, ACUERDO A SU SITUACIÓN Y SE LE SUGIERE ACUDIR A, LA AGENCIA DE MINISTERIO O PÚBLICO ZONA ORIENTE, PARA DENUNCIAR LA RETENCIÓN DE MENOR, VIVE, VIOLENCIA PSICOLÓGICA EN LA MODALIDAD FAMILIAR, POR PARTE DE SU PADRE</t>
  </si>
  <si>
    <t>;CALLE PATRIOTISMO 123-1 ESQ.SOBERANIA NACIONAL</t>
  </si>
  <si>
    <t>[CELL], INDICA QUE SU PAPA ESTA AGREDIENDO A SU MAMA, PETICIONARIO PIDE APOYO DE PATRULLA., NO REQUIERE ASESORIA CON TEL MUJER, SE DA CONOC.A EXT.10131</t>
  </si>
  <si>
    <t>;4 OTE 805 ESQ.10 NTE</t>
  </si>
  <si>
    <t>;ZARAGOZA 72/BENITO JUAREZ Y LEONA VICARIO</t>
  </si>
  <si>
    <t>PETICIONARIO INFORMA   QUE  EL  ESPOSO LE  PEGA, A SU  ESPOSA  Y  A SU  HIJA  EN EL  LUGAR, TEL CEL, OK, SE  INFORMA  A  SEGURIDAD  PUBLICA, NO SE  INFORMA   A TEL MUJER  YA QUE  SOLO  EL, PETICIONARIO ESCUCHA  LA AGRESION, //, CON ESTA HORA SE TOMA CONOCIMIENTO DE ESTE FOLIO, YA QUE NO SE INFORMÓ A LA LÍNEA TELMUJER, //, ACUDIO UNIDAD 15177 A CARGO DEL POLICIA MARIO, CATITLA SUAREZ INFORMANDO QUE SE HIZO RECORRIDO, POR EL LUGAR Y NADIE LE INFORMA DE ALGUN APOYO., //,  TELMUJER, ENTERADA, SE CIERRA FOLIO, PEP CON DATOS DE POLICIA MUNICIPAL SE CIERRA, FOLIO</t>
  </si>
  <si>
    <t>;PRIV.5 DE MAYO 5210-7 ESQ.DIAGONAL DEFENSORES /54 PTE</t>
  </si>
  <si>
    <t>INDICA QUE MASCULINO ESTA AGREDIENDO A SU, ESPOSA,PIDEN APOYO DE UNIDAD, NO REQUIERE ASESORIA CON TEL MUJER,SOLO APOYO DE, UNA PATRULLA., SE DA CONOCIMIENTO A EXT.10130, //, ENTERADA TELMUJER, VP`-211 EN EL LUGAR NO S EUBICA A PERSONA QUE, INDIQUE ALGO UNIDAD MANDA GRAFICAS DEL LUGAR, CONTINUA SU RECORRIDO, //, CON INFORMACIÓN DE POLICIA TELMUJER CIERRA ESTE, INCIDENTE</t>
  </si>
  <si>
    <t>; AV 141 PTE/ 25 SUR</t>
  </si>
  <si>
    <t>[CELL], USUARIO REFIERE QUE SU ESPOSO DE SU SOBRINA SE, BRINCO LA BARDA Y ESTAN DISCUTIENDO MUY FEO;, SOLICTA APOYO DE UNIDAD, //, ENTERAD TELMUJER, ENTERADA, REPORTA  UNIDAD VP-819  A BORDO MANZANO ACERO, JOSÉ MARIO 2215929276 Y VIRGINIA VERA ESTRADA  22, 11 00 46 21, EN EL LUGAR EL CUAL SE ENCUENTRA SIN  NOVEDAD, NO, SE UBICA A PETICIONARIO Y NADIE INFORMA ALGO., CONTINUA UNIDAD SU RECORRIDO, EFECTIVO, POR PARTE DE CABINA SE LE REGRESA LA LLAMADA A, PETICIONARIA 2221019523, NEGATIVO DE QUE CONTESTE, //, TELMUJER REGRESA LLAMADA DE SEGUIMIENTO Y ENVÍA A, BUZÓN, CON INFORMACIÓN DE POLICIA TELMUJER CIERRA ESTE, INCIDENTE</t>
  </si>
  <si>
    <t>; BLVD LOMAS DEL VALLE 90 ESQ VALLE DE SANTIAGO</t>
  </si>
  <si>
    <t>REF DE SU VECINO EL CUAL ESTA EBRIO, REF QUE ESTA GRITANDO, AVENTANDO COSAS Y AL, PARECER AGREDIENDO A SU ESPOSA E HIJA QUE NOES, DEL MASCULINO, REPORTA  UNIDAD VP-827  A BORDO FLORES VILLA, MARCOS 2212848989 Y RODRIGUEZ GOMEZ MILDRET DEL, CARMEN 2215758280, //, CON ESTA HORA TELMUJER TOMA CONOCIMIENTO DE ESTE, INCIDENTE YA QUE NO SE INFORMO A LA LÍNEA, UNIDAD EN E L PUNTO INDICA, EN EL LUGAR EL CUAL SE ENCUENTRA SIN  NOVEDAD, NO, SE UBICA A PETICIONARIO Y NADIE INFORMA ALGO., CONTINUA UNIDAD SU RECORRIDO, SE LE REGRESA LLAMADA A PETICIONARIA 2223685416, NEGATIVO DE QUE CONTESTE, //, CON INFORMACIÓN DE POLICIA TELMUJER CIERRA ESTE, INCIDENTE</t>
  </si>
  <si>
    <t>;CALLE 7 NTE ESQ AV JUAREZ</t>
  </si>
  <si>
    <t>PET INDICA QUE SU HIJO, AL PARECER ESTA DROGADO Y LLEGO Y GOLPÉO A SUS, PAPAS, REFIERE QUE LOS ULKTIMOS DIAS AH LLEGADO HACE LO, MISMO Y LOS ENCIERRA EN UN CUARTO CON CANDADO, LOS SRES SON DE LA 3 EDAD, DE 76 AÑOS Y LA SRA DE 72, PIDE ACUDA UNIDAD, SU HIJO SE LLAMA JESUS SANCHEZ CAMPOS TIENE 36, AÑOS, /////////, **SE INF EXT 10130, ENTERADO TELMUJER FOLIO DE CONOCIMIENTO, PETICIONARIA SOLO REQUIERE UNIDAD DE POLICÍA EN, ESPERA DE MÁS INFORMACIÓN, ///, ACUDE LA VP-023, OFICIAL ESTRADA AL PUNTO, REPORTA UNIDAD AL LLEGAR AL PUNTO SE ENTREVISTAN, CON ALEJANDRO MEZA QUIEN MENCIONA SU HIJO YA SE, RETIRÒ DEL PUNTO POR L O QUE HASTA LE MOMENTO, ESTA ISN ALTERAICON , UNIDAD DA PROCEIDMIENTOS A, SEGUIR Y UNIDAD OCNTINUA CON SU RECORRIDO., EFECTIVO1, /////, ENTERADO TELMUJER SE CIERRA FOLIO CON INFORMACIÓN, DE POLICÍA, ///</t>
  </si>
  <si>
    <t>;AV 2 PTE ESQ 3 NTE</t>
  </si>
  <si>
    <t>[CELL], REFIERE DE UN MASC AGRESIVO, MASC VISTE PANTALON DE MEZCLILLA ZAUL MARINO,, PLAYERA AZUL, REFIERE QUE ES EX- CUÑADO, //////, ENTERADA TELMUJER, SE TRANSF A 10131, TELMUJER EN LÍNEA CON PETICIONARIO, /////, SE ENCUENTRAN EN LA PRESIDENCIA DE LA COLONIA, LIBERTAD, SU EX CUÑADO GOLPEO A SU PAPÁ Y A SU HERMANA, ////, SPERAN LA UNIDAD DE POLICÍA, TELMUJER REGRESARA LA LLAMADA MÁS TARDE, REPORTA LA UNIDAD VP-410 ABORDO ELEMENTOS S/P, CABAÑAS CIRNE ERNESTO Y S/P  PALETA HERNANDEZ, RODRIGO A EL LUGAR, /////, ENTERADA TELMUJER, REPORTA UNIDAD, SE ENTREVISTA CON ARMANDO MARQUEZ CON NUMERAL, 2233197210 EL CUAL INDICA PROBLEMAS FAMILIARES, DANDO PROCEDIMIENTOS A SEGUIR AGRADECE EL APOYO, UNIDAD OCNGTINUA OCN SU RECORRIDO, ////, ENTERADA TELMUJER, TELMUJER REGRESA LLAMADA A PETICIONARIO PARA, BRINDAR ASESORÍA JURÍDICA, NO CONTESTA, ///, TELMUJER CIERRA FOLIO CON NOTAS DE POLICÍA</t>
  </si>
  <si>
    <t>; AVENIDA NACIONAL FRACC. SAN DIEGO 1</t>
  </si>
  <si>
    <t>[CELL], REFIERE QUE EN DICHO DOMICILIO TIENEN ENCERRADO A, UN JOVEN CONTRA SU VOLUNTAD POR SU PROPIA MADRE., ESTO DESDE EL DIA DE AYER, LA CASA ESTA SOBRE, CARRETERA PASANDO EL MOTEL EXTASIS, SOLICITA SE VERIFIQUE., ///////, ENTERADA TELMUJER, ACUDE LA UNIDAD P-331, ///, EN LA UBICACION P-615 DE LA COMANDANTE EN TURNO, ////, TELMUJER REGRESA LLAMADA A PETICIONARIO QUIEN, REFIERE NO QUIERE QUE SU MAMÁ SE ENTERE QUE EL, HIZO EL REPORTE, DESDE AYER LO TIENE ENCERRADO, SIN COMER Y SIN TOMAR AGUA, TIENE 23 AÑOS, COMO ES GAY SU MAMÁ SE MOLESTA DE, QUE LO VISITAN HOMBRES, ////, SOLICITA TOQUEN EN EL DOMICILIO Y LE REFIERAN A, SU MAMÁ QUE UN VECINO HIZO EL REPORTE, ////, INFORMARON ELEMENTOS DE LA UNIDAD P-615 AL, MANDONDE LA COMANDANTE EN TURNO QUE ACUDIERON AL, DOMICILIO INDICADO DONDE NADIE SE CONTACTO CON, ELLOS, 951 240-5489 REFIERE SU MAMA LO QUERIA GOLPEAR Y, LO ESTA CORRIENDO, LA FEMENINA SE AVENTO AL PISO Y LO CUALPO DE QUE, EL FUE, PETICIONARIO ES EL AFECTADO Y QUEIERE SACAR, ALGUNAS DE SUS COSAS DE LA CASA DE SU MAMA, SU MAMA CREE QUE EL SE DROGA YA QUE LLEGO UNO DE, SUS AMIGOS EL DIA DE AYER QUE SI LO HACE, **************, SE ATIENDE NUEVAMENTE ACUDE LA UNIDAD P-332, INFORMÓ UNO DE LOS ELEMENTOS DE LA UNIDAD P-332, QUE AL ARRIBAR AL LUGAR SE ENTREVISTARON CON EL C, TOMAS LÓPEZ VÁZQUEZ DE 25 AÑOS CON DOMICILIO EN, CALLE PAR VIAL NUMERO 3 DEL FRACCIONAMIENTO SAN, DIEGO 2 QUIEN REFIRIÓ QUE SU MADRE NO LO DEJABA, SALIR DE SU DOMICILIO YA QUE EL PETICIONARIO ES, GAY Y METE A MUCHOS AMIGOS A SU DOMICILIO POR LO, QUE YA HABÍA LLEGADO UN ACUERDO CON SU MADRE LA, CUAL SE ENCONTRABA AL INTERIOR DE SU DOMICILIO., ÚNICAMENTE SE LE DIERON LAS RECOMENDACIONES, PERTINENTES Y SE RETIRARON DEL LUGAR QUEDANDO AL, PENDIENTE POR CUALQUIER NOVEDAD., /////, ENTERADA TELMUJER, TELMUJER CIERRA FOLIO CON NOTAS DE POLICÍA, ////, HOMBRE DE 23 AÑOS DE EDAD SIN HIJOS SOLTERO, INSTRUCCIÓN ESCOLAR SECUNDARIA DESEMPLEADO NO, HABLA LENGUA INDÍGENA NO HABLA LENGUA EXTRANJERA, SIN DISCAPACIDAD LLAMADA DIRECTA VIOLENCIA TIPO, PSICOLÓGICA MODALIDAD FAMILIAR REFIERE QUE SU, MAMÁ DESDE EL DÍA DE AYER LO ENCERRÓ NO LE HA, DADO NI DE COMER NI AGUA, YA QUE LLEGÓ UN AMIGO, DE ÉL Y SE DROGO, SU MAMÁ CREE QUE EL IGUAL SE, DROGA, ADEMÁS SE MOLESTÓ DEBIDO A QUE ES GAY Y SE, VISTE DE MUJER, REFIERE QUIERE SALIR DEL, DOMICILIO NO ESTUDIA NI TRABAJA YA QUE SU MAMÁ LE, PIDIÓ LA CUIDARA PORQUE SE LASTIMÓ UN PIE, LO, ÚNICO QUE QUIERE ES PODER IRSE DEL DOMICILIO, SE, BRINDA ASESORÍA JURÍDICA SE REFIERE A LA LÍNEA, TELMUJER POR SI REQUIERE DEL SERVICIO.</t>
  </si>
  <si>
    <t>; 5TA DE MAYO ENTRE 9 NORTE Y JOSE MARIA MORELOS Y PAVON</t>
  </si>
  <si>
    <t>REFIERE QUE POR CELULAR EN EL GRUPO QUE TIENEN DE, WHATSAPP UN NIÑO ESTA PIDIENDO AYUDA POR, VIOLENCIA FAMILIAR, YA QUE UN MASCULINO ESTA GOLPEADNO A UNA, FEMENINA, SOLO INDICA QUE ES SOBRE 5TA DE MAYO, COLONIA OBSERVATORIO, SE LE INDICA LA UNIDAD IRA, A REALIZAR UN RONDIN YA QUE NO PROPORCIONAN MAS, INFORMACION DE LA CASA, ACUDE LA UNIDAD P-227, SE MARCA A LAS EXTENSIONES 10130 Y 10131 DE TEL, MUJER, ESTAN OCUPADAS, SE BUSCA EN LA CARTOGRAFIA LA 5TA DE MAYO ESTA, ENTRE 9 NORTE Y JOSE MARIA MORELOS Y PAVON, /////, ENTERADA TELMUJER, FOLIO DE CONOCIMIENTO, INFORMARON VÍA TELEFÓNICA LOS POLICÍAS A BORDO DE, LA UNIDAD P-542 AL ARRIBAR A LA UBICACIÓN SE HIZO, CONTACTO CON LA C. GUILLERMINA CORTES CLAVIJO,, CON 46 AÑOS DE EDAD 5 TA DE MAYO NUMERO 911 DE LA, COLONIA OBSERVATORIO REFIRIÓ QUE SU HIJO LA, COMENZÓ A A AGREDIR FÍSICA Y VERBALMENTE,, MASCULINO DE NOMBRE EFRÉN MENDOZA CORTES CON 26, AÑOS DE EDAD, AL QUERER ASEGURARLO SE INTERPONE, OTRO DE SUS HIJOS Y NO LOS DEJA QUE LO ASEGUREN, REFIRIENDO QUE SE LO VA A LLEVAR A ZAPOTITLÁN,, TAMBIÉN REFIRIÓ LA SEÑORA QUE YA TIENE UNA, DENUNCIA EN LA CASA DE JUSTICIA PARA LA MUJER EN, CONTRA DE SU HIJO, POR QUE SIEMPRE LE HACE LO, MISMO, SE DIERON RECOMENDACIONES, CON EL APOYO, P-229., ///////, ENTERADA TELMUJER, TELMUJER CIERRA FOLIO CON NOTAS DE POLICÍA</t>
  </si>
  <si>
    <t>;RICARDO MELENDEZ 3RA SECCION ESQ ORQUIDIAZ</t>
  </si>
  <si>
    <t>MENCIONAQ UE SUS VECINOS ESTAN PELEANDO, Y MENCIONA QUE SALIO UNA FEMEINA Y LE PIDIO AYUDA, YA QUE SU HERMANO LE HABENTO ALGO A LAS MANOS, MENCIONA QUE ESTO ES EN LA CAA 32 B COLOR, PISTACHE CON PORTON COLOR NEGRO, TEL CEL OK, //////, ENTERADO TELMUJER FOLIO DE CONOCIMIENTO EN ESPERA, DE INFORMACIÓN DE POLICÍA, ACUDE NIDAD VP-106 ABORDO ELEMENTOS ROSAS AGUAYO, MARIA DEL RAYITO Y S/P MORENO MALDONADO HECTOR, ENGEL, REPORTA LA UNIDAD VP-106 ABORDO ELEMENTOS ROSAS, AGUAYO MARIA DEL RAYITO Y S/P MORENO MALDONADO, HECTOR ENGEL SE ENTREVISTAN CON GUADALUPE, HERNANDEZ MORALES CON TELEFONO 2211558625 REFIERE, AVER TENIDO PROBLEMAS CON SUS HIJOS SE LE DAN, PROSEDIMIENTOS A SEGUIR, //////, ENTERADO TELMUJER SE REGRESA LLAMADA DE, SEGUIMIENTO AL NÚMERO 2211558625  PERO MANDA, DIRECTO A BUZÓN DE VOZ, ////</t>
  </si>
  <si>
    <t>; 7 NORTE N1218 ESQ 14 PONIENTE</t>
  </si>
  <si>
    <t>SU LLERNO NUNCA VIO A SU HIJA YA LE PEGO SU, LLERNO CON UN FIERRO Y QUIERE QUE SU HIJA REGRESE, CON EL PERO EL ES MUY AGRESIVO, //////, ENTERADA TELMUJER, NO SE TRANSFIRIO A PETICIONARIO, /////, SE TRANSFIERE A EXT 10130 ESTA EN LINEA CON, PETIONARIO, TELMUJER EN LÍNEA CON PETICIONARIO, REFIERE QUE SU LRNO NUNCA SE HIZO CARGO DE SU BB, NUNCA LE PASO MANTENCION A SU HIJA LLEGA HOY MUY, AGRESIVO  SU HIJA NO SE ENCUENTRA  EN SU CASA SA, FUE A TRABAJAR, /////, REPORTA LA UNIDAD VP-410 ABORDO ELEMENTOS S/P, CABAÑAS CIRNE ERNESTO Y S/P  PALETA HERNANDEZ, RODRIGO AL LUGAR, REPORTA LA UNIDAD VP-410 ABORDO ELEMENTOS S/P, CABAÑAS CIRNE ERNESTO Y S/P  PALETA HERNANDEZ, RODRIGO INDICA SE ENTREVISTA CON ARMANDO MARQUES, CON TELEFONO 2331197210 PROBLEMAS FAMILIARES CON, SU LLERNO, SE LE DAN PROCEDIMIENTOS A SEGUIR, AGRADECE EL APOYO, ////, HOMBRE DE 55 AÑOS DE EDAD CON 2 HIJAS DE 25 Y 35, AÑOS DE EDAD Y 2 HIJOS DE 30 Y 20 AÑOS DE EDAD, CASADO INSTRUCCIÓN ESCOLAR PRIMARIA, EMPLEADO, HABLA LENGUA NÁHUATL NO HABLA LENGUA EXTRANJERA, SIN DISCAPACIDAD LLAMADA DIRECTA VIOLENCIA FÍSICA, MODALIDAD COMUNITARIA TRANSFERIDA DEL 911 REFIERE, QUE LA EX PAREJA DE SU HIJA LLEGÓ A AGREDIRLO, FÍSICAMENTE, A SU HIJA SOLO LA BUSCA PARA, REGRESAR CON ÉL, QUIERE DENUNCIARLO, SE ASESORA Y, REFIERE A LA FISCALÍA GENERAL DEL ESTADO, /////, TELMUJER CIERRA FOLIO CON NOTAS DE POLICÍA</t>
  </si>
  <si>
    <t>; 10 NTE NUMERO 620 ENTRE 6 Y 8 PTE</t>
  </si>
  <si>
    <t>CONSTITUYENTES 2DA SECC</t>
  </si>
  <si>
    <t>[CELL], PET. REFIERE QUE SU VECINA ESTA AGREDIENDO, VELBALMENTE A SUS HIJOS,, CONSTANTEMENTE ES LA SITUACIÓN, REQUIERE UNIDAD, DE POLICÍA MUNICIPAL QUE VERIFIQUE., SE LE PROPORCIONA NÚMERO DEL DIF MUNICIPAL A, PETICIÓN DE USUARIA., TELCEL/CEL  OK, ACUDE LA UNIDAD P-123, //////, ENTERADO TELMUJER FOLIO DE CONOCIMIENTO EN ESPERA, DE INFORMACIÓN DE POLICÍA, INFORMARON ELEMENTOS DE LA UNIDAD P-123 QUE, ACUDIERON AL DOMICILIO INDICADO, DONDE SE, PERCATARON QUE SE TRTABA DE PROBLEMAS ENTRE, VECINOS POR EXCESO DE RUIDO, POR LO TANTO SOLO, LES HACEN LAS RECOMENDACIONES, //////, ENTERADO TELMUJER SE CIERRA FOLIO CON INFORMACIÓN, DE POLICÍA, ///</t>
  </si>
  <si>
    <t>;PASEOS DEL BOSQUE NUM 15 ESQ PINOS</t>
  </si>
  <si>
    <t>REFIERE QUE SU HIJO Y SU NUER TUVIERON UNOS, PROBLEMAS Y ELLA  NO LES QUIEREN ABRIR PARA SACAR, SUS PERTENENCIAS, POR LO QUE SOLICITA APOYO DE LA UNIDAD TEL CEL OK, SE LE INF.  A EXT 10130, ///////, ENTERADO TELMUJER FOLIO DE CONOCIMIENTO EN ESPERA, DE INFORMACIÓN DE POLICÍA, UNIDAD VP-808 AL LUGAR, REPORTA UNIDAD SE ENTREVISTA CON PETICIONARIA, MARICELA RODRGUEZ HERNANDEZ 22265296714QUIEN, MENCIONA PROBLEMAS DE PAREJA, EN EL PUNTO SE DAN, PROCEDIMIENTOS A SEGUIR Y UNIDAD CONTINUA OCN SU, RECORRIDO. AGADECEN EL APOYO. EFECTIVO1, *****DE LINEA 10 A LINEA 14 NO CORRESPONDEN A, ESTE FOLIO******, SE REGRESA LLAMADA A PETICIOANRIO INDICANDO ES, DENTRO DEL FRACCINAMIENTO GEOVILLAS CASTILLOTLA, ATENDIO LA UNIDAD VP-808 DE POLICIA MUNICIPAL, GEORGINA GARCIA HERNANDEZ 6647564210 REPORTA SON, PROBLEMAS FAMILIARES, SE LE DA PROCEDIMIENTOS A, SEGUIR Q UEDANDO SIN ALTERACION EL PUNTO Y UNIDAD, OCNTINUA OCN SU REOCRRIDO. EFECTIVO1, REPORTA UNDIAD VP-808 CON UNDIAD VP-827, //////, MUJER DE 36 AÑOS DE EDAD, ESTADO CIVIL EN, CONCUBINATO SIN HIJOS. TRABAJA POR SU CUENTA, NO, HABLA LENGUA INDÍGENA O LENGUA EXTRANJERA., VIOLENCIA PSICOLÓGICA, MODALIDAD COMUNITARIA,, LUGAR DE LA VIOLENCIA EN CASA. LA USUARIA REFIERE, DESDE HACE 8 MESES VIVE CON SU PAREJA. COMENTA, QUE DESDE ENTONCES RECIBE MENSAJES Y LLAMADAS DE, LA EX PAREJA DE SU CONCUBINO. REFIERE LA USUARIA, TIEMPO DESPUÉS DE COMENZAR A VIVIR JUNTOS SUPO, QUE SU PAREJA ESTABA TODAVÍA CASADO Y VIVÍA CON, LA AGRESORA. MENCIONA SOLO EN UNA OCASIÓN LA, AGRESORA HA IDO AL DOMICILIO DE LA USUARIA PARA, AMENAZARLA Y OFENDERLA. SOLICITA ASESORÍA, JURÍDICA YA QUE DESEA QUE TANTO SU PAREJA COMO LA, AGRESORA DEJEN DE TENER CONTACTO CON ELLA. SE LE, PROPORCIONA ASESORÍA JURÍDICA Y SE COMENTAN LAS, FORMAS DE PROCEDER. SE REFIERE A LA FISCALÍA, GENERAL DEL ESTADO PARA QUE REALICE UNA DENUNCIA, POR LAS AMENAZAS QUE RECIBE POR PARTE DE LA, AGRESORA. SE INDICA PUEDE SOLICITAR EN CUALQUIER, MOMENTO UNIDAD DE POLICÍA EN SU DOMICILIO PARA, QUE LA RETIREN DEL LUGAR. SE PROPORCIONA EL, NÚMERO DIRECTO DE TELMUJER EN CASO DE REQUERIR, UNIDAD DE POLICÍA EN SU DOMICILIO, ASESORÍA, JURÍDICA O APOYO PSICOLÓGICO., TELMUJER CIERRA FOLIO CON INFORMACIÓN DE POLICÍA</t>
  </si>
  <si>
    <t>;26 NORTE ESQ 10 PONIENTE</t>
  </si>
  <si>
    <t>[CELL], PETICIONARIA INDICA QUE UN MASCULINO ESTA, AGRESIVO CON SU MAMA, LA PERSONA QUE REPORTA SOLO ES UNA VECINA, TEL/CEL, OK, NO PROPORCIONA NUMERAL DE LA CASA SOLO INDICA QUE, ESTA EN LA MERA ESQUINA, **** SE INTENTO DAR CONOCIMIENTO A LA LINEA DE, TELMUJER PERO LAS 2 EXTENSIONES ESTAN OCUPADAS, ACUDE LA UNIDAD P-123, /////, ENTERADA TEMUJER, FOLIO DE CONOCIMIENTO, INFORMARON LOS ELEMENTOS DE LA UNIDAD P-123 QUE, AL ARRIBAR AL LUGAR VECINOS DEL LUGAR LES, SEÑALARON UN DOMICLIO REFIRIENDO QUE EN EL LUGAR, HABIA VIOLENCIA FAMILIAR POR LO QUE AL VERIFICAR, EN EL DOMICILIO REFERIDO UNA FEMENINA DIJO QUE EN, EL LUGAR TODO SE ENCONTRABA SIN NOVEDAD. SE LE, BRINDARON LAS RECOMENDACIONES PERTINENTES Y SE, RETIARRON DEL LUGAR QUEDANDO AL PENDIENTE POR, CUALQUIER NOVEDAD., /////, ENTERADA TELMUJER, TELMUJER CIERRA FOLIO CON NOTAS DE POLICÍA</t>
  </si>
  <si>
    <t>; PRIV DE SANTO TOMAS DE AQUINO 8157 ESQ FRAY ANDRES DE LOS OLMOS</t>
  </si>
  <si>
    <t>MASC DE 18 AÑOS, LE PEGO AL PETICIONARIO, PET MUY ALTERADO, REFIERE QUE SU HIJO LE PEGO Y ESTA SANGRANDO, SOLICITA POLICIA EN EL LUGAR, DUARANTE LLAMADA SE ESCUCHA LA VOZ DE UNA MUJER, QUE GRITA MENCIONDO QUE TAMBIEN EL MASC AGREDIO, TEL CEL //OK, VP902  ABORDO EMANUEL  HERNADEZ BARRERA  Y CARLA, FERNADA  PACHECO MEJIA, VP 901    ABORDO FELIPE  SANCHEZ  SANCHEZ Y, RAMIRO CORDOVA  QUIROS, /////, ENTERADA TELMUJER, FOLIO DE CONOCIMIENTO, SE DA CONOCIMIENTO A 10131, OMEGA  ABORDO  SSC900  MAURISIO GINZALEZ  SANCHEZ, Y LUIS  ALBERTO ROSAS LOPEZ Y MARTINEZ  FUENTES, NAYELI, 2DA LLAMADA 222 368-5628 PET INDICA QUE LE URGE, EL APOYO, 2DA LLAMADA 222 368-5628 PET INDICA QUE LE URGE, LA  UNIDAD EN EL  LUGAR    SE LLAMA APETICIOANRIO, MANDA  A BUZON, //////, PETICIONARIO CUELGA, //////, V912 MAGDIEL  AQUINO SANCHEZ  Y  CABRERA  QUIROS, MASSIEL  EN EL  LUGAR, /////, TELMUJER REGRESA LLAMADA A PETICIONARIO QUIEN, REFIERE EN EL LUGAR YA SE ENCUENTRA LA UNIDAD DE, POLICÍA, ÉL ESTA SEÑALANDO A SU HIJO COMO SU AGRESOR Y LOS, OFICIALES NO LO APOYAN, SU HIJO TIENE 19 AÑOS DE EDAD, ////, REFIERE VA A TOMAR LOS DATOS DE LOS OFICIALES Y, DE LA UNIDAD Y MARCA, PARA PONER SU QUEJA, ////, SE RETIRAN LAS UNIDADES  DEL LUGAR  UNIDAD VP 902, PROCEDE CON PAPA E HIJO AS I COMO CON LA MAMA A, CONSULTAR CON JURIDICO, PE-1061 ABORDO EL OFL AMADOR LOPEZ CON 1 MAS, (MATRA 620 ) INFORMA SE HACE CARGO LA UNIDAD, VP-902 DE POLICIA MUNICIPAL CON UN DETENIDO, AGRADECE EL APOYO SE REALIZA UN PATRULLAMIENTO, POR EL AREA Y CONTINUA SU RECORRIDO PARA, CONOCIMIENTO DEL MANDO, VP 902 SOLICITA    AMBULANCIA   EN CENTRAL, SE  INFORMA A  EXT  10125, RANCHO COLORADO  2600  BLDV  SAN FELIPE, /////, ENTERADA TELMUJER, TELMUJER CIERRA FOLIO CON NOTAS DE POLICÍA, 41628524, INFORMAN ELEMENTOS DE LA UNIDAD VP-902, PONEN A, DISPOSICIÓN DEL MINISTERIO PUBLICO CON NÚMERO DE, REMISIÓN 251614 A JOSE JAVIER GONZALO ROSALES, VALENCIA DE 48 AÑOS POR EL  MOTIVO DE VIOLENCIA, FAMILIAR A PETICIÓN DE MARÍA EUGENIA MARTÍNEZ, PÉREZ. PENDIENTE DE CDI.</t>
  </si>
  <si>
    <t>; AV SAN RAFAEL</t>
  </si>
  <si>
    <t>[CELL], REPORTA VIOLENCIA  FAMILIAR, AL PARECER ESTA DRIGADO, DROGADO, EL PAPA, REFIERE QUE ES TRABJADORA DEL DIF, ESTA ENTREGANDO DESPENSAS, Y LOS VECINOS LE SOLICITAN APOYO, POR QUE SIEMPRE SE DROGA Y LES PEGA A DOS MENORES, REFIERE LA MAMA SE VA A TRABAJAR Y EL SE QUEDA, CON LOS NIÑOS, REFIERE QUE EN ESTE MOMENTO ESTA ENTREGANDO, DESPENSAS, PERO QUE EL DIA DE MAÑANA LO NANALIZARA, PARA QUE ACUDA UNA TRABAJADORA SOCIAL, OK, SE INFORMO A PM. RECIBE OFICIAL KARLA GARCIA, //////, ENTERADO TELMUJER FOLIO DE CONOCIMIENTO EN ESPERA, DE INFORMACIÓN DE POLICÍA, QUIEN INFORMA QUE ACUDE UNIDAD 19260 AL MANDO DEL, OFICIAL ERNESTO REYES ASCENCION CON UNO MAS, LOS, CUALES NO UBICAN A LA PETICIONARIA Y A NADIE QUE, CONFIRMARA EL REPORTE., //////, ENTERADO TELMUJER SE CIERRA FOLIO CON INFORMACIÓN, DE POLICÍA</t>
  </si>
  <si>
    <t>; EMILIANO ZAPATA 12 ESQ 6 SUR TEZIUTLAN</t>
  </si>
  <si>
    <t>[CELL], MENCIONA QUE NECESITA PATRULLA, AL PARECER HAY UNA PELEA FAMILIAR, PET NO DA NOMBRE Y SOMENTA QUE TODOS SE PUEDEN, MATAR Y NADIE SE ASOMA, PET REFIERE QUE LE URGE LA UNIDAD, TEL CLEL //OK, SE INF A 10131, /////, ENTERADA TELMUJER, FOLIO DE CONOCIMIENTO, VP 908  ABORDO ROLANDO CARRILLO  VAZQUEZ Y, CARÑLO0S   MUÑOAZ ATENA FAVILI, EN EL  LUGAR SOLO UNA VECINA QUE NO DA NOMBRE, DICE  ESTA  SIN ALTERACION EL  LUGAR   EFECTIVO2, SE LLAMO APETICIOANRIA  NOI CONTESTA  EFECTIVO2, /////, ENTERADA TELMUJER, TELMUJER CIERRA FOLIO CON NOTAS DE POLICÍA, PE-1061 ABORDO EL OFL AMADOR LOPEZ CON 1 MAS, (MATRA 620 )INFORMA SE ENTREVISTA CON LA SEÑORA, NAZARIA ROMERO CAPILLA CON NUMERO DE, CEL-2212649113 QUIEN MENCIONA DE QUE PROBLEMAS, CON SU CUÑADO QUE SE LE BRINDE EL APOYO A SU, DOMICILIO Y QUE DESPUES LEVANTARA SU DENUNCIA, AGRADECE EL APOYO SE REALIZA UN PATRULLAMIENTO, POR EL AREA Y CONTINUA SU RECORRIDO PARA, CONOCIMIENTO DEL MANDO</t>
  </si>
  <si>
    <t>; CALLE GUADALUPE VICTORIA N 9 ESQ VICENTE GUERRERO</t>
  </si>
  <si>
    <t>SU HIJO  DE 19 AÑOS  SE PUSO TOMADO Y YA LE PAGO, A SU PAPA, SE TRANSFIERE A EXT 10130 EN LINEA, ////, PETIONARIA REPORTA QUE SU HIJO SIEMPRE SE PONE, ASI QUE LLEGA ES MUY AGRESIVO CON ELLOS Y TEME, POR LA VIDA DE SU ESPOSO E HIJOS, TEL CEL, OK, TELMUJER EN LÍNEA CON PETICIONARIA RECHAZA LOS, SERVICIOS DE TELMUJER. INDICA SOLO REQUIERE APOYO, DE POLICÍA. TELMUJER EN ESPERA DE MÁS, INFORMACIÓN. PETICIONARIA ESPERA LA UNIDAD AFUERA, DE SU DOMICILIO, ///, REPORTA LA UNIDAD VP-409 ABORDO ELEMENTOS S/P, PALETA HERNANDEZ FELIPE Y S/P JIMENEZ MUÑOZ OMAR,, S/P VAZQUEZ VELAZQUEZ NANCY MAITE AL LLEGAR AL, LUGAR NO SE ENCUENTRA PETICIONARIO, SE LE, DEVUELVE LLAMADA EL CUAL NO CONTESTA CONTINUA SU, RRECORRIDO LA UNIDAD, /////, ENTERADO TELMUJER SE REGRESA LLAMADA DE, SEGUIMIENTO A PETICIONARIA PERO NO CONTESTA, TELMUJER CIERRA FOLIO CON INFORMACIÓN DE POLICÍA</t>
  </si>
  <si>
    <t>;AV. DE LOS MARTINES NUM 19 ESQ. CON CAMPO DE TIRO</t>
  </si>
  <si>
    <t>[CELL], PET. REFIERE QUE SU SUEGRA  NO LE QUIERE REGRESA, COSAS QUE EL PET. COMPRO, TENIAN UNA SOCIEDAD DE NEGOCIO, ****LAVADORES*******, TEL CEL, OK, ATIENDE LA UNIDAD VP-623 ABORDO ESTRADA GRANDE, FERNANDO Y RAMIREZ MENDEZ CLAUDIA NORMA CON APOYO, DE LA 309, /////, ENTERADO TELMUJER FOLIO DE CONOCIMIENTO EN ESPERA, DE INFORMACIÓN DE POLICÍA, ///, INFORMA LA UNIDAD 1001 QUE SE ENTREVISTA CON, JORGE DE JESUS PALALIA MORA TEL. 2224818465 QUIEN, INFORMA QUE TIENE PROBLEMAS CON 1- FAMILIAR POR, UNOS BIENES MATERIALES ( LAVADORAS ) LAS QUE SE, COMPRARON EN SOCIEDAD TIENENALGUNOS PROBLEMAS Y, AL QUERER SACARLAS SE LAS NIEGAN POR LO QUE SE LE, INDICA EL PROCEDIMIENTO LEGAL A SEGUIR LA UNIDAD, CONTINUA CON EL RECORRIDO, //////, ENTERADO TELMUJER SE CIERRA FOLIO CON INFORMACIÓN, DE POLICÍA, ///, PRIMER RESPONDIENTE UNIDAD PE- 1001, INFORMA UNIDAD VP- 309 QUE SE ENTREVISTA CON EL, C. JORGE DE JESUS MALAYA MORA, QUEIN REFIERE DE, PROBLEMAS DE ARRENDAMIENTO CON FAMILIARES, LLEGAN, A UN ACUEREDO EL LUGAR QUEDA SIN ALTERACIÒN POR, LO QUE LA UNIDAD CONTINUA CON SU RECORRIDO., **EFECTVO1</t>
  </si>
  <si>
    <t>; PRIV AXAYACATL 54 ESQ GUADALUPE //19.085085, -98.249713//</t>
  </si>
  <si>
    <t>[CELL], REFIERE QUE LLEGA SU ESPOSA DESDE HACE 6 AÑOS QUE, SE FUE, Y LA FEM, ///////, ENTERADA TELMUJER, ESTA MUY AGRESIVA Y SE QUIERE LLEVAR MUCHAS COSAS, ////, SE TRANSF A 10131, TELMUJER EN LÍNEA CON PETICIONARIO, REFIERE QUE SU ESPOSA SE FUE HACE 7 AÑOS Y DEJO A, SU HIJA DE 9 AÑOS, YA SE METIÓ AL DOMICILIO, /////, URGE LA UNIDAD DE POLICÍA, SU ESPOSA SE ESTA LLEVANDO HASTA SUS DOCUMENTOS, EL TIENE UNA HIJA QUE RECONOCIO COMO HIJA,, BIOLOGICAMENTE NO ES SU HIJA SU ESPOSA LE ACABA, DE DECIR QUE NO ES SU PAPÁ, SU ESPOSA SE ESTA LLEVANDO SUS PERTENECIAS, REPORTA LA UNIDAD VP-409 ABORDO ELEMENTOS S/P, PALETA HERNANDEZ FELIPE Y S/P JIMENEZ MUÑOZ OMAR,, S/P VAZQUEZ VELAZQUEZ NANCY MAITE INDICA LA, UNIDAD NEGATIVO DE HUBICAR AL PETICIONARIO ASI, MISMO SE LE REGRESA LA LLAMADA A PETICIONARIO Y, NO CONTESTA SIN ALTERACION, //////, HOMBRE DE 62 AÑOS DE EDAD CON UNA HIJA DE 17 AÑOS, DE EDAD INSTRUCCIÓN ESCOLAR PRIMARIA JUBILADO NO, HABLA LENGUA INDÍGENA NO HABLA LENGUA EXTRANJERA, SIN DISCAPACIDAD LLAMADA DIRECTA VIOLENCIA TIPO, PSICOLÓGICA Y PATRIMONIAL MODALIDAD FAMILIAR, LUGAR DE LA VIOLENCIA SU CASA REFIERE QUE SU, ESPOSA SE FUE HACE 6 AÑOS DE LA CASA ÉL RECONOCIÓ, A SU HIJA NO ES EL PADRE BIOLÓGICO, DESPUÉS DE 6, AÑOS LA SEÑORA REGRESA ESTA MUY AGRESIVA CON SU, NUEVA PAREJA Y SE ESTÁ LLEVANDO SUS PERTENENCIAS,, ELLA YA LE DIJO A LA MENOR QUE NO ES SU PAPÁ LE, URGE LA UNIDAD DE POLICÍA YA QUE SE ESTÁ LLEVANDO, SUS DOCUMENTOS Y PERTENENCIAS, REFIERE QUIERE, DIVORCIARSE, SE ASESORA Y REFIERE A DEFENSORÍA, PÚBLICA DE PUEBLA., ///, TELMUJER CIERRA FOLIO CON NOTAS DE POLICÍA</t>
  </si>
  <si>
    <t>;CALLE 4 CAMINOS 206 ESQ. CON PRIV. 4 CAMINOS</t>
  </si>
  <si>
    <t>PET. REFIERE QUE SU TIO ES AGRESIVO  CON LA, FAMILIA, PETICIONARIO TIENE 13 AÑOS, TIENE CONOCIMIENTO CABINA, PET CORTA LA COMUNICACION, ACUDEN LAS UNIDADES 010 A CARGO DE AGUSTÍN, CALIXTO Y 103 A CARGO DE MARIO DOMÍNGUEZ CON UNO, MÁS,  AL ARRIBAR SE ENTREVISTAN CON PETICIONARIO, EL CUAL REFIERE QUE YA NO SOLICITAN EL APOYO, ASI, SE RETIRAN LAS UNIDADES DEL LUGAR, ////, CON ESTA HORA TELMUJER TOMA CONOCIMIENTO DE ESTE, FOLIO YA QUE NO FUE INFOMADO A LA LÍNEA, ////, SE CIERRA FOLIO DE CONOCIMIENTO CON NOTAS, ANTERIORES</t>
  </si>
  <si>
    <t>;CALLE INDIOS VERDES</t>
  </si>
  <si>
    <t>PETICIONARIA REPORTA QUE SU PAREJA LA ESTA, AGREDIENDO Y SACANDO SUS COSAS DE SU CASA YA QUE, SU PAREJA ESTA EN ESTADO DE EBRIEDAD, SOLO REQUIERE APOYO, TEL.CEL., OK, /////, SE LE DA CONOCIMIENTO A SEGURIDAD PUBLICA, PENDIENTES CON INFORMACIÓN, POR PARTE DE PERSONAL, DE SEG PUB MPAL, 20:14 HORAS, ARRIBA UNIDAD 15172 A CARGO DEL, POLICIA FERNANDO GAMBOA ESCOBEDO, CON UN EFECTIVO, MAS, QUIENES SE ENTREVISTAN CON LA C. VANESA, CERÓN RUIZ, EDAD 25 AÑOS, INFORMANDO QUE, FAMILIARES LOS RETIRAN DEL LUGAR, QUEDANDO SIN, NOVEDAD., ///, CON ESTA HORA TELMUJER TOMA CONOCIMIENTO DE ESTE, FOLIO YA QUE NO FUE INFORMADO A LA LÍNEA, ///, UNIDAD 15172 A CARGO DEL POLICIA FERNANDO GAMBOA, ESCOBEDO, CON UN EFECTIVO MAS, QUIENES SE, ENTREVISTAN CON LA C. VANESA CERÓN RUIZ, EDAD 25, AÑOS, INFORMANDO QUE FAMILIARES LOS RETIRAN DEL, LUGAR, QUEDANDO SIN NOVEDAD., /SMTPM,01, ///, TELMUJER ENTERADA, ///, TELMUJER REGRESA LLAMADA DE SEGUIMIENTO A PET. AL, NÚMERO 2481596389, REFIERE, QUE NO ES LA PERONA AFETADA, ES VECINA Y PRESTO, SU TELEFONO PARA SOLICITAR LA UNIDAD, RECHAZA LOS, SERVICIOS DE TELMUJER, AGRADECE EL APOYO Y, TERMINA LA LLAMADA, ///, TELMUJER CIERRA FOLIO CON NOTAS ANTERIORES, ///</t>
  </si>
  <si>
    <t>;CALLE PROLONGACION EMILIANO ZAPATA S/N</t>
  </si>
  <si>
    <t>[CELL], PETICIONARIA SOLICITA APOYO DE POLICIA INDICA QUE, SU PAPA ESTA GOLPEANDO A SU MAMA, TEL. CEL., OK, SE CANALIZA A POLICIA MUNICIPAL DE IZUCAR DE, MATAMOROS RECIBE POLICIA DIEGO HERNANDEZ, ESCAMILLA, SE INFORMA A TEL MUJER, ///, TELMUJER ENTERADA FOLIO DE CONOCIMIENTO, EN, ESPERA DE NOTAS DE POLICÍA, ///, REPORTE: ACUDE LA UNIDAD 011 A CARGO DEL POLICIA, GREGORIO ESPINOZA CARREON CON 1 ELEMENTO MAS DE, APOYO LOS CUALES INFORMAN QUE EL LUGAR SE, ENCONTRO SIN NOVEDAD NO SE UBICO NADA Y NADIE, SOLICITO ALGUN APOYO POR LO QUE SE RETIRAN DEL, LUGAR, ///, TELMUJER ENTERADA, ///, TELMUJER REGRESA LLAMADA DE SEGUIMIENTO A PET. AL, NÚMERO 2431219804, INDICA QUE NO ES LA PERSONA, AFECTADA, INDICA QUE ES SU FAMILIAR, RECHAZA LOS, SERVIVIOS DE TELMUJER EN ESTE MOMENTO, REFIERE, QUE SI LLEGO LA UNIDAD DE POLICIA PERO QUE SE, ARREGLARON LAS COSAS, AGRADECE EL APOYO Y TERMINA, LA LLAMADA, ///, TELMUJER CIERRA FOLIO CON NOTAS ANTEIRORES, ///</t>
  </si>
  <si>
    <t>;2DA PRIV GASODUCTO NUM 8 ESQ GASODUCTO</t>
  </si>
  <si>
    <t>[CELL], INDICA QUE SU HERMANA LLEGO EBRIA AL DOMICILIO Y, GOLPEO A SUS HIJOS ASU MISMO ESTA AGRESIVA CON SU, MAMA, PIDE APOYO DE POLICIA, ESTA MUY AGRESIVA, TEL CEL, OK, REPORTA LA UNIDAD VP112 SE ENTREVISTA CON LA, PETICIONARIA SANDRA SERAFIN HERNANDEZ QUIN, REFIERE SU HERMANA LLEGO A SU DOMICILIO EN ESTADO, DE EBRIEDAD   Y LE DIO DE MANOTASOS A SU SOBRINA, AL PERCATAECE DE QUE HABLA AL 911 SE RETIRA DEL, LUGAR  SE LE DAN PROCEDIMIENTOS LEGALES A SEGURI, CONTINUAN SU RECFORRIDO EFECTIVO1., ///, CON ESTA HORA TELMUJER TOMA CONOCIMIENTO DE ESTE, FOLIO YA QUE NO FUE INFOMADO A LA LÍNEA, ////, TELMUJER ENTERADA, ///, TELMUJER REGRESA LLAMADA DE SEGUIMIENTO A PET., INFORMA QUE SI LLEGARON LOS OFICIALES, INDICA QUE, SU HERMANA YA NO SE ENCONTRABA EN EL LUGAR, RECHAZA LOS SERVICIOS DE TELMUJER EN ESTE, MOMENTO, INDICA SE COMUNICARA EN OTRO MOMENTO,, AGRADECE EL EPOYO Y TERMINA LA LLAMADA, ///, TELMUJER CIERRA FOLIO CON NOTAS ANTERIORES, ////</t>
  </si>
  <si>
    <t>REPORTA QUE SU SUEGRA LE HABLO, PARA DECIRLE QUE SU HIJO ESTA EBRIO, AGRESIVO, EN EL DOMICILIO, PETICIONARIA ESTARA AL PENDIENTE, OK, SE INFORMO A PM. RECIBE OFICIAL GONZALO LINO, SANTOS, ////, CON ESTA HORA TELMUJER TOMA CONOCIMIENTO DE ESTE, FOLIO YA QUE NO FUE INFORMADO A LA LÍNEA, ///, TELMUJER EN ESPERA DE NOTAS DE POLICÍA, ///, TELMUJER CONTINUA EN ESPERA DE NOTAS DE POLICÍA, ///</t>
  </si>
  <si>
    <t>;PLAZA SUR 1A EDIF E6 DPTO 8</t>
  </si>
  <si>
    <t>REPORTAN VIOLENCIA FAMILIAR AL INTERIOR DEL, DOMICILIO, ACUDE UNIDAD P-439, /////////, INFORMARON ELEMENTOS DE LA UNIDAD P-439 QUE AL, ARRIBAR AL LUGAR SE REALIZAN RECORRIDOS AMPLIOS Y, SE TOCO LA TORRETA CON LA FINALIDAD DE HACER, CONTACTO CON QUIEN SOLICITO EL APOYO PERO, NEGATIVO DE QUE ALGUIEN SALGA POR LO QUE PROCEDEN, A RETIRARSE, /////, CON ESTA HORA TELMUJER TOMA CONOCIMIENTO DEL, FOLIO, SE CIERRA FOLIO DE CONOCIMIENTO CON NOTAS DE, POLICIA, VP-506 POL ISABEL CERON LOPEZ Y POL MIGUEL MERINO, LAZARO Y LA VP-527 POL ALFREDO ROJAS Y EDGAR, LOPEZ .,  INCIDENTES RELACIONADOS 41632193///41632049, SE TRATAN DE PROBLEMAS FAMILIARES. EL HIJO DE LA, PETICIONARIA SE ENCUENTRA EN ESTADO DE EBRIEDAD Y, ESTA AGRESIVO CON SU SEÑORA MADRE.  POR LO CUAL, PIDIÓ EL APOYO DE POLICIA, PARA QUE LE HICIERAN, LA RECOMENDACIÓN, DE QUE SE COMPORTE DE MANERA, PRUDENTE CON SU FAMILIA., ***************************************, VIA TELEFONICA INFORMARON ELEMENTOS DE LA UNIDAD, P-439 QUE AL ARRIBO AL LUGAR NEGATIVO DE LO, REPORTADO, ASI MISMO AL RETORNAR POR SEGUNDA OCACION, NEGATIVO DE QUE ALGUNA PERSONA HCIIERA CONTACTO, CON LOS ELEMENTOS DE LA POLICIA, SIN ALGUNA OTRA NOVEDAD SE RETIRAN DEL LUGAR, TEL/CEL, OK, COMPLEMENTAN LA INFORMACIÓN LAS UNIDADES   VP-506, Y LA VP- 527   SE ENTREVISTARON CON PETICIONARIA:, MARÍA LUISA DÁVILA. NÚMERO TELEFÓNICO:    22 12, 28 53 96. QUIEN AGRADECE LA ATENCIÓN DE PMPUE., CONTINUANDO SU RECORRIDO., EFECTIVO1, ////// SE CIERRA FOLIO CON NOTAS ANTERIORES</t>
  </si>
  <si>
    <t>;MARGARITAS 15308</t>
  </si>
  <si>
    <t>[CELL], INDICAN  DE  UN  MASCULINOS  DE LA  ESTA, AGREDIENDO, VP 819 ABORDO  RAMIREZ  MOCTEZUMA OSCAR JOVANNY, 2211047606 Y SANCHEZ CANSECO MONSERAT2211733229, ///, CON ESTA HORA TELMUJER TOMA CONOCIMIENTO DE ESTE, FOLIO YA QUE NO FUE INFOMRADO A LA LÍNEA, ////, VP 819 ABORDO  RAMIREZ  MOCTEZUMA OSCAR JOVANNY, 2211047606 Y SANCHEZ CANSECO MONSERAT2211733229, VP 812 ABORDO  AGUILAR ALARCON  JORGE  ARMANDO, 22120429Y POLICIA  3REO MARTINEZ PIÑA MARIA  DE, LA LUZ ZOHORAYA, REPORTA LA PE- 1019 EN EL LUGAR NEGATIVO DE, UBICAR EL PETICIONARIO CONTINUANDO CON SU, RECORRIDO LA UNIDAD ESTATAL, ///, TELMUJER ENTERADA, ///, TELMUJER REGRESA LLAMADA DE SEGUIMIENTO A PET. AL, NÚMERO 2215906521, MANDA DIRECTO A BUZÓN DE VOZ, ///, TELMUJER REGRESA SEGUNDA LLAMADA DE SEGUIMIENTO A, PET. AL NÚMERO 2215906521, MANDA DIRECTO A BUZÓN, DE VOZ, ////, TELMUJER CIERRA FOLIO CON NOTAS ANTERIORES, ////, SE VERIFICO EL LUGAR SE ENCUENTRA SIN ALTERACCION, EN EL LUGAR NADIE REFIERE NADA NEGATIVO DE UBICAR, ALGÚN PETICIONARIO SE REALIZA RECORRIDO POR EL, ÁREA EFECTIVO2</t>
  </si>
  <si>
    <t>;PRIV 25B SUR NUM 913 ESQ 9 OTE</t>
  </si>
  <si>
    <t>INDICA QUE SU TIA LE MANDO UN MENSAJE DE WHATSAPP, PIDIENDO AYUDA POR VIOLENCIA FAMILIAR, TEL CEL, OK, SE CORRIGE 9 PTE ********************, DIRECCIÓN ERRÓNEA, INFORMA PMPUE ZONA, 5 DE PMPUE, CONTINUAN RECORRIDO., EFECTIVO2</t>
  </si>
  <si>
    <t>; PRIV 25 SUR NUM 913//////AV 11 PONIENTE</t>
  </si>
  <si>
    <t>REFIERE QUE SU PRIMA DE NOMBRE PATRICIA GARIBAY, VIA CHAT LE SOLICITO APOYO LA PET NO ESTA EN EL, LUGAR EL NUM DE CONTACTO QUE PROPORCIONO ES, 2229072745, TEL CEL OK, ////ENTERADA, SE INFORMA A EXT 10130,  EN LINEA, CON PATRICIA GARIBAY, INFORMA QUE SU HIJO ESTA BORRACHO AGREDIENDO A SU, ESPOSO, ELLA TIENE TEMOR DE QUE SUCEDA, UN ATRAGEDIA, ELLA TIENE MIEDO DE QUE DETENGAN A SU HIJO, EL AGRESOR ESTA DESARMADO PERO SI ESTA BORRACHO, SOLO DESEAN UNIDAD DE POLICIA, ////////, SE ESCUCHAN TORRETAS CERCA Y CORTAN LA LLAMADA, SIN CONFIRMAR UNIDAD, YA CON PETICIONARIA, LAS UNIDADES, VP-506 POL ISABEL CERON LOPEZ Y POL MIGUEL MERINO, LAZARO Y LA VP-527 POL ALFREDO ROJAS Y EDGAR, LOPEZ .,  INCIDENTES RELACIONADOS 41632193///41632049, SE TRATAN DE PROBLEMAS FAMILIARES. EL HIJO DE LA, PETICIONARIA SE ENCUENTRA EN ESTADO DE EBRIEDAD Y, ESTA AGRESIVO CON SU SEÑORA MADRE.  POR LO CUAL, PIDIÓ EL APOYO DE POLICIA, PARA QUE LE HICIERAN, LA RECOMENDACIÓN, DE QUE SE COMPORTE DE MANERA, PRUDENTE CON SU FAMILIA., ***************************************, VIA TELEFONICA INFORMARON ELEMENTOS DE LA UNIDAD, P-439 QUE AL ARRIBO AL LUGAR NEGATIVO DE LO, REPORTADO, ASI MISMO AL RETORNAR POR SEGUNDA OCACION, NEGATIVO DE QUE ALGUNA PERSONA HCIIERA CONTACTO, CON LOS ELEMENTOS DE LA POLICIA, SIN ALGUNA OTRA NOVEDAD SE RETIRAN DEL LUGAR, TEL/CEL, OK, COMPLEMENTAN LA INFORMACIÓN LAS UNIDADES   VP-506, Y LA VP- 527   SE ENTREVISTARON CON PETICIONARIA:, MARÍA LUISA DÁVILA. NÚMERO TELEFÓNICO:    22 12, 28 53 96. QUIEN AGRADECE LA ATENCIÓN DE PMPUE., CONTINUANDO SU RECORRIDO., EFECTIVO1, ////// SE CIERRA FOLIO CON NOTAS ANTERIORES</t>
  </si>
  <si>
    <t>;15 SUR NUM 19 ESQ FORJADORES Y PROL REFORMA</t>
  </si>
  <si>
    <t>[CELL], INDICA DE PROBLEMAS ENTRE FAMILIARES SE TRATA DE, SUS VECINOS MENCIONA QUE EL SUJETO ESTA EBRIO Y, GOLPEA A SU FAMILIAR QUE ESTA DISCAPACITADO, TEL CEL, OK, CON ESTA HORA TELMUJER TOMA CONOCIMIENTO DE ESTE, FOLIO, ACUDE UNIDAD VP-524, POL ALFONSO MELENDEZ DECASA Y OIL ZAFERINO ORTIZ, FERNANDEZ, EN ESPERA DE DATOS..., YA CON PETICIONARIO., SE ENTREVISTA CON GUADALUPE DE JESÚS., NÚMERO TELEFÓNICO:    22 28 97 59 94., LA CUAL SEÑALA HABER ESCUCHADO RUIDOS EXTRAÑOS EN, SU CASA. YA VERIFICARON EL INMUEBLE Y ESTA SIN, NOVEDAD. ASI MISMO EN EL NÚMERO 19 INDICADO EN, ESTE FOLIO, SE TRATA DE UNA VECINDAD Y ESTA, CERRADA. NEGATIVO DE QUE SALIERA ALGUIEN A, ENTREVISTARSE CON POLICIA MUNICIPAL., CONTINUANDO SU RECORRIDO., EFECTIVO1, ENTERADA TELMUJER, SE CIERRA FOLIO CON NOTAS DE POLICIA</t>
  </si>
  <si>
    <t>; CARRETERA FED- S/N- PARADA EL CAMPO- ILITA</t>
  </si>
  <si>
    <t>ILITA</t>
  </si>
  <si>
    <t>[CELL], REPORTA UNA RIÑA, ENTRE UNA PAREJA, EN UN DOMICILIO, FEMENINA ESTA EBRIA, Y ESTA AGREDIENDO A SU ESPOSO, OK, SE INFORMO A PM. RECIBIO OFICIAL JANDI, ENCARNACION, ////, CON ESTA HORA TELMUJER TOMA CONOCIMIENTO DE ESTE, FOLIO YA QUE NO FUE INFORMADO A LA LÍNEA, ////, PENDIENTES CON INFORMACIÓN, POR PARTE DE PERSONAL, DE SEG PUB MPAL, ACUDE UNIDAD 100 AL MANDO DEL POLICÍA SILVINO, HIDALGO GONZÁLEZ CON DOS MÁS, LA UNIDAD SIGUE EN, EL LUGAR, PENDIENTE INFORMACIÓN, ////, TELMUJER ENTERADA, ///</t>
  </si>
  <si>
    <t>; CALLE BENITO JUAREZ</t>
  </si>
  <si>
    <t>[CELL], REPORTA MENOR EBRIO DE 17, AÑOS EL CUAL REFIERE QUE SU PAPA LO GOLPEO, QUE SIEMPRE LO HACE, LO CORRIO DE SU CASA, Y REFIERE QUE SUS FAMILIARES NO LE HABLAN, OK, SOLICITA EL APOYO DONDE PASAR LA NOCHE, MENOR ESTA MUY EBRIO, Y LLORANDO, RECIBIO OFICIAL, CELL AV DE LAS FLORES/SIN NOMBRE, 222367, ///, CON ESTA HORA TELMUJER TOMA CONOCIMIENTO DE ESTE, FOLIO YA QUE NO FUE INFORMADO A LA LÍNEA, ////, RECIBIÓ LUZ ELENA LOZADA MARTÍNEZ, QUIEN INFORMA, QUE ACUDE UNIDAD 001 AL MANDO DEL  DIRECTOR DE, PM. MARCELINO MARTÍNEZ LUCAS CON DOS MAS,, UBICANDO AL MENOR, ÁNGEL RAMOS MARTÍNEZ CON, DOMICILIO EN CALLE BENITO JUÁREZ S/N, LO, TRASLADAN A SU DOMICILIO EN CALLE BENITO JUÁREZ,, S/N, TANAMACOYAN, LO TRASLADAN A SU DOMICILIO S Y, LO ENTREGAN CON SU PAPA, EL CUAL NO DIO, GENERALES, QUEDANDO SIN NOVEDAD,  ENTERDA TELMUJER, CIERA FOLIO DE CONOCIMIENTO CON NOTAS DE POLICIA, ////, TELMUJER ENTERADA, ///</t>
  </si>
  <si>
    <t>; 2 NTE SIN NUMERO COL. SAN ISIDRO</t>
  </si>
  <si>
    <t>; 30 SUR NUMERO 1918 ENTRE TECAMACHALCO Y SAN MARTIN TEXMELUICAN</t>
  </si>
  <si>
    <t>REFIERE QUE SUS VECINOS SE ESTAN PELEANDO, REFIERE QUE LOGRA ESCUCHAR QUE UNA MUJER ESTA, GRITANDO, RECHAZO SER TRANSFERIDA A TEL MUJER, SOLO ES VECINA, TEL CEL OK, ACUDE P-440, DE APOYO P-615 ARES, ARRIBA LA UNIDAD P-615 ARES, -------//------------, SE LE REGRESA LA LLAMADA A LA PETICIONARIA MANDA, DIRECTO AL BUZÓN, ----------//////--------------, ///, TELMUJER TOMA CONOCIMIENTO DE ESTE FOLIO DE, CONOCIMIENTO, ///, VIA  RADIO INROMA LA COORDINADORA OPERATIVA CON, CLAVE ARES A BORDO DE LA UNIDAD P-615 QUE AL, ARRIBO AL LUGAR FUERON INFORMADOS POR VECINOS, QUIENES SEÑALARON UN DOMICILIO EN EL CUAL TOCARON, Y NEGATIVO DE QUE ALGUNA PESONA SALIERA DEL MISMO, TEL/CEL, OK, ///, TELMUJE RENTERADA, ////, TELMUJER CIERRA FOLIO CON NOTAS ANTERIORES, ////</t>
  </si>
  <si>
    <t>; ISABELA CATOLICA1307 ENTRE 13 Y 15 PTE</t>
  </si>
  <si>
    <t>[CELL], REFIERE ENCONTRARSE DISCUENTIDO CON SU PAREJA, RECHAZO SER TRANSFERIDO A TEL MUJER, SOLICITA UNIDAD DE POLICIA, ***********, P-441, ///, CON ESTA HORA TELMUJER TOMA CONOCIMIENTO DE ESTE, FOLIO, YA QUE NO FUE INFOMRADO A LA LÍNEA,, TELMUJER EN ESPERA DE NOTAS DE POLICÍA, ///, INFORMARON ELEEMENTOS DE LA UNIDAD P-441 AL, ARRIBAR AL LUGAR NEGATIVO DE LO REPORTADO, -----//---------, TELMUJER ENTERADA, ///, TELMUJER CIERRA FOLIO CON NOTAS ANTERIORES, ///</t>
  </si>
  <si>
    <t>;LAUREL NUM 13 ESQ NARDO</t>
  </si>
  <si>
    <t>[CELL], INDICA DE VIOLENCIA FAMILIAR EN EL LUGAR LLORA, UNA FEMENINA Y UNOS MENORES DE EDAD, SON SUS VECINOS, TEL CEL, OK, ACUDE LA PE1045, VP-303 (GONZÀLEZ PONCE  DANIEL  LEONARDO Y LUNA, MESA ERIKA) EN EL LUGAR, SE ENTREVISTA CON ESTEFANIA LOPEZ REYES, INDICA, QUE TIENE PROBLEMAS CON SU ESPOSO, AMBOS EN, ESTADO DE EBRIEDAD, NO REQUIEREN NINGÚN APOYO., CON ESTA HORA TELMUJER TOMA CONCIMIENTO DE ESTE, FOLIO, SE CIERRA FOLIO DE CONOCIMIENTO CON NOTAS, ANTERIORES, ATIENDE POLICIA MUNICIPAL</t>
  </si>
  <si>
    <t>;EMILIANO ZAPATA NUM 27 ESQ JOSE MARIA MORELOS</t>
  </si>
  <si>
    <t>[CELL], INDICA QUE SUS FAMILIARES ESTAN AGRESIVOS SE, QUIEREN PELEAR, TEL CEL, OK, 2DA LLAMADA 222 860-8463 MARIELA TAPIA INDICA QUE, SON PROBLEMAS ENTRE FAMILIARES SU FAMILIAR ESTA, DROGADO Y TIENE ARMA DE FUEGO AMENAZA A UN MENOR, DE EDAD, 3RA LLAMADA 222 860-8463 PREGUNTA POR LA UNIDAD, REFIERE QUE ES BARRIO LA CONCHITA, 4TA LLAMADA DEL MISMO NUMERO PREGUNTA POR LA, UNIDAD INDICA ES URGENTE Y NO LLEGA, SE INF A EXT 10117, ///, CON ESTA HORA TELMUJER TOMA CONOCIMIENTO DE ESTE, FOLIO YA QUE NO FUE INFOMADO A LA LÍNEA, ////, VP 908  ABORDO ROLANDO CARRILLO  VAZQUEZ Y, ORLANDO RENE  FERNADEZ  SANCHEZ, VP 908  ABORDO ROLANDO CARRILLO  VAZQUEZ Y, ORLANDO RENE  FERNADEZ  SANCHEZ EN EL LUGAR SE, ENTREVISTA CON SILVINO JIMENEZ QUIEN REFIERE DE, PROBLEMAS CON SU HERMANO A LO CUL SE DAN, PROCEDIMIENTOS LEGALES A SEGUIR. CONTINUA UNIDAD, SU RECORRIDO., //, ENTERADA TELMUJER, SE REGRESA LLAMADA A PETICIONARIO EN LINEA, //, PE-1061 INFORMA: PRIMER RESPONDIENTE UNIDAD, VP-908 POLICIA MUNICIPAL. ENTREVISTAN A MARIA, LATAPIA PLATA, COMENTA SU "MARIDO" TIENE, PROBLEMAS (NO ESPECIFICA) CON SU "CUÑADO" HERMANO, DEL ESPOSO,  ESTE LLEGO A SU CASA AGRESIVO. SE, INDICAN PROCEDIMIENTOS LEGALES A SEGUIR., //, MENCIONA QUE LA UNIDAD YA LOS APOYÓ PERO QUIEN VA, A DENUNCIAR ES LA ESPOSA DE LA PERSONA AGRESIVA,, USUARIO RENUENTE A PROPROICONAR INFORMACIÓN AL, RESPECTO DE LA SITUACIÓN, SE LE OFRECEN SERVICIOS, DE LA LINEA Y USUARIO COMENTA QUE LE DIRÁ A LAS, PERSONAS IMPLICADAS PARA QUE ELLAS SE COMUNIQUEN, DIRECTAMENTE, //</t>
  </si>
  <si>
    <t>; CALLE 2 ABRIL SN</t>
  </si>
  <si>
    <t>NO QUIERE SE DE SU NOMBRE A SU  HIJO LE MARCARON, JONATHAN GUZMAN GOMEZ, 23 LE COMENTO QUE LA FAM. DE SU MUJER, LE PEGO, LA FEM. ES MAS GRANDE QUE SU HIJO YA QUE TIENE 3, HIJOS QUE NO SON EL, RECIBE SOLEDAD HERNANDEZ, LA REPORTANTE VIVE EN TULANCIGO, OK, //, ENTERADA TELMUJER FOLIO DE CONOCIMIENTO, ACUDE UNIDAD 114 ALMANDO PEDRO FRANCISCO JUAREZ 2, MAS NO UBICARON A NADIE Y NADIE SOLICITO DEL, APOYO, //, TELMUJER EN LINEA CON PETICIONARIA, MUJER DE 56 AÑOS DE EDAD, VIVE EN CONCUBINATO, NO, HABLA LENGUA INDÍGENA NI EXTRANJERA, TIENE UN, HIJO DE 23 AÑOS DE EDAD, MENCIONA QUE SU HIJO SE, FUE DESDE QUE TENÍA 15 AÑOS CON UNA MUJER MAYOR, QUE ÉL,  LO HA VIOLENTADO FÍSICA Y, PSICOLÓGICAMENTE, PETICIONARIA SOLICITA QUE VAYAN, POR SU HIJO PARA SACARLO DE LA CASA DE ESTA MALA, MUJER, ELLA QUIERE RECUPERARLO Y LLEVÁRSELO A SU, CASA, SE LE ORIENTA JURÍDICA Y PSICOLÓGICAMENTE, EXPLICÁNDOLE QUE ÉL ES MAYOR DE EDAD, SE LE, SUGIERE ACUDIR AL SISTEMA MUNICIPAL DIF DE, ATEMPA. VIVE VIOLENCIA PSICOLÓGICA POR PARTE DE, SU HIJO YA QUE LA ABANDONO Y CASI NO TIENE, CONTACTO CON ÉL, LLAMADA DIRECTA TRANSFERIDA POR, EL 9.1.1, CON INFORMACIÓN DE POLICIA TELMUJER CIERRA ESTE, INCIDENTE</t>
  </si>
  <si>
    <t>; CALLE 20 NOV. SN</t>
  </si>
  <si>
    <t>[CELL], 20 NOV OCOTA, ATEMPAN ENTRANDO A LAS DELICIAS A 20 MIN, DONDE DAN VTA LA COMBIS, LLAMA LA VECINA, LA RIÑA ES CON EL HIJO Y EL PAPA Y LA NUERA, NEFTALI LOZADA MARTINEZ, RECIBE EN PM., BENJAMINA BERNARDO LA ESPOSA DE BONIFACIO JIMENEZ, NO SE PUEDE DESPACHAR EL FOLIO, FALLA EN SISTEMA, RIÑA FAM. ENTRE EL PAPA E HIJO Y LA NUERA, SE DA AVISO A TEL MUJER, //, ENTERADA TELMUJER, 115 MARIO ALBERTO RAMOS APODACA  1 MAS NO, UBICARON A NADIE ASI MISMO NADIE PENDIENTE, //, TELMUJER EN  LÍNEA CON PETICIONARIA RECHAZA LOS, SERVICIOS DE LA LÍNEA TELMUJER, ES VECINA, CON INFORMACIÓN DE POLICIA TELMUJER CIERRA ESTE, INCIDENTE</t>
  </si>
  <si>
    <t>; MIGUEL HIDALGO NUM 63 ESQUINA ZAPATA</t>
  </si>
  <si>
    <t>REPORTA A SU PAPÀ EBRIO Y AGRESIVO, TRATA DE, GOLPEAR AL USUARIO Y A SU HERMANA, TEL CEL, OK, //, ENTERADA TELMUJER, AL LUGARLA VP201, //, TELMUJER EN LINEA CON PETICIONARIO REFIERE QUE SU, PADRASTRO ESTA MUY AGRESIVO, SOLICITA CODIGOS, SONOROS PARA PODER SALIR A ENTREVISTARSE CON LOS, POLICIAS, TELMUJER REGRESARA LLAMADA DE SEGUIMIENTO, /////, UNIDAD DUAIM ARMANDOCE, UDAIM******, EN EL LUGAR LA UNIDAD, EN ESPERA DE DATOS, SE ENTREVISTAN CON   ANGELES MERCADO HERNDEZ CON, TEL 2221727407 INDICA QUE SU PAREJA LE QUERIA, PEGAR A SU HIJO ASI MISMO SOLO QUERIA QUE SE, RETIRARA SU PAREJA LA UNIDAD LO RETIRA, //, TELMUJER REGRESA LLAMADA DE SEGUIMIENTO Y ENVÍA A, BUZÓN, TELMUJER REGRESA LLAMADA DE SEGUIMIENTO Y ENVÍA A, BUZÓN, CON INFORMACIÓN DE POLICIA TELMUJER CIERRA ESTE, INCIDENTE</t>
  </si>
  <si>
    <t>; NACOZARI NO. 61</t>
  </si>
  <si>
    <t>[A-GPS], LA FEM COMENTA QUE SU MARIDO LA ESTA AGREDIENDO, RECIBE KARINA GALVAN, COLGO LA LLAMADA, SE ESTA MARCANDO A TEL MUJER ESTA OCUPADA LA, LINEA, //, ENTEREDA TELMUJER LINEAS OCUPADAS SE REGRESARA, LLEMADA DE SEGUIMIENTO, LLAMADA, ACUDE UNIDAD 52 SANTIAGO SIMON UNO MAS UNO MAS, REALIZARON VARIOS RECORRIDOS POR EL LUGAR NO SE, UBICO A NADIE, QUEDA SIN NOVEDAD</t>
  </si>
  <si>
    <t>; 3 NORTE 205 ESQUINA 2 PTE</t>
  </si>
  <si>
    <t>[CELL], REPORTA A HOMBRE AGRESIVO CON SU FAMILIA, TEL CEL, OK, //, ENTERADA TLEMUJER, //, SE DIO CONOCIMIENTO A ENCARGADO DE CABINA,, POLICÍA 2º 50 DANIEL ALEJO VELARDE, INFORMÓ QUE, APROXIMA UNIDAD, UNIDAD P-920 INFORMANDO NEGATIVO DE ALGUNA, ALTERACION EN LA ZONA SE CONTINUA CON RECORRIDO., LINEAS 11 - 12 NO CORRESPONDEN A ESTE FOLIO SE, CORRIGEN!!!!!, //, EN ESPERA DE DATOS DE POLICIA, //, ASUNTO: VIOLENCIA FAMILIAR FECHA: 25/04/2020, HORA: 11:50 HRS LUGAR: 3 NORTE # 205 ENTRE 2 Y 4, PONIENTE ELEMENTOS Y UNIDAD: 18- 71 UNIDAD 732., 18 - 105 UNIDAD PREVENCION DEL DELITO 18- 2. 110, GT 436 EN M1 # 16 GT. 422. 427 .403 GT EN M2, *HECHOS: AL ESTAR EN RECORRIDO INFORMAN VIA RADIO, CABINA QUE NOS ACERCARAMOS A LA 3 NORTE # 205 YA, QUE REPORTAN VIOLENCIA FAMILIAR AL ARRIBAR. AL, LUGAR ME ENTREVISTO CON EL C. JAIME SOLIS ICUIL, QUIEN NOS REFIERE QUE SU HERMANO CON NOMBRE MAURO, SOLIS ACUIL ESTABA AGREDIENDO FISICAMENTE SU, PAREJA SENTIMENTAL ASI MISMO SE INDICAN PASOS A, SEGUIR Y SE LES PROPORCIONA NUMEROS DE, EMERGENCIA. YA QUE LA DUEÑA NO QUIZO PROCEDER, QUEDANDO SIN NOVEDAD *RESPONSABLE: MAURO SOLIS, ICUIL *AFECTADO: JAIME SOLIS ICUIL CONTESTACIÓN:, SE LE PROPORCIONAN PASOS A SEGUIR ASI COMO, NUMEROS DE EMERGENCIA, //, ENTERADA TELMUJER</t>
  </si>
  <si>
    <t>;MAGNOLIA 1721</t>
  </si>
  <si>
    <t>[CELL], PET. REPORTA A SU PAPA, DE 35 AÑOS DE EDAD, //, EL CUAL REFIERE SE ENCUENTRA AGRESIVO REFIERE, ESTA BAJO LOS EFECTOS DEL ALOHOL, TELMUJER EN LINEA OCUPADA, HACE MENCION LA INTENTA AGREDIR ISICAMENTE, FISICAMENTE, PET. ESTARA PENDIENTE DE LA UNIDAD PARA HACER, CONTACTO CON POLICIA, TEL CEL OK, SE CANALIZA A PM DE ATLIXCO, ACUDE AL REPORTE POLICIA TERCERPO GABRIEL, PANIAGUA CON UNO MAS EN LA UNIDAD P-43;, MENCIONANDO QUE AL ARRIBAR AL LUGAR SE ENTREVISTA, CON PETICIONARIA QUIEN LE REFIERE LOS MISMOS, HECHOS, Y COMENTA QUE SU PADRE QUIEN ES EL, AGRESOR YA SE HABIA RETIRADO DEL LUGAR, SE LE DAN, RECOMENDACIONES Y SE LE INDICA COMO PROCEDER., //, TELMUJER EN  LÍNEA CON PETICIONARIA RECHAZA LOS, SERVICIOS DE LA LÍNEA TELMUJER, CON INFORMACIÓN DE POLICIA TELMUJER CIERRA ESTE, INCIDENTE</t>
  </si>
  <si>
    <t>; CALLE RICARDO MELENDEZ NUM 45 A ENTRE CALLE TALAMSA</t>
  </si>
  <si>
    <t>[CELL], INFORMA DE TRES MENORES  UNO DE 12  OTRO DE 10 Y, LAS   MAS PEQUEÑA  8 AÑOS  .. YA QUE LA MAMÁ DE, LOS MENORES ESTA ALCOHOLIZADA O DROGADA A  LOQ UE, SE SOSPECHA, Y  MISMA MAMÁ POR SU  AGRESION LE QUERIA AVENTAR, AGUA CALIENTE AL MENOR DE 12 AÑOS, SE LE INFORMA A LA EXT 10131 DE   TEL MUJER, SE INFORMA A LA EXT 10099   DE SUPERVISION,   TEL CEL, OK, 2DA LLAMADA MISMO EVENTO   MISMO HECHOS ..., MENORES EXPUESTOS    Y AGRESORA APARENTEMENTE, DROGADA Y ALCOHOLIZADA, DEL NUM 222 505-5157, //, SE TRANSFIERE A 089, REPORTANTE   ES VECINA, TELMUJER EN  LÍNEA CON PETICIONARIA RECHAZA LOS, SERVICIOS DE LA LÍNEA TELMUJER SOLO PIDE UNIDAD, DE POLICÍA Y SE TRANSFIERE A 089, PARA DENUNCIA ANONIMA, TELMUJER EN ESPERA DE INFORMACIÓN DE POLICÍA, TIENE CONOCIMIENTO OMEGA 1, Y VP-109, ////, UDAIMAL LUGAR, REPORTA LA UNIDAD VP-409 ABORDO ELEMENTOS S/P, BALBINO PEREZ RICARDO Y 7896  RODRIGUEZ FELIX,, REALIZA AMPLIO RECORRIDO EN EL LUGAR SIN UBICAR A, PETICIONARIO, O ALGUIEN QUE INFORME. LA UNIDAD, CONTINÚA CON SU RECORRIDO, //////, UDAIM EN EL LUGAR, CON ESTA HORA UNIDAD UDAIM INFORMA QUE:, REFIERE  USUARIA JULIA TLAPAYE GONZÁLEZ DE 32, AÑOS CON FECHA DE NACIMIENTO 16/02/88 CON NÚMERO, TELEFÓNICO 2221888460 NOS COMENTA QUE SU HIJA DE, 8 AÑOS NATALI PAULINA RODRÍGUEZ TLAPAYE INTENTÓ, AVENTARSE DE UN 2° PISO REFIERE NO QUERER DAR MÁS, DATOS DE LOS SUCEDIDO LE SOLICITAMOS HABLAR CON, LA MENOR Y NOS PERMITE EL INGRESO AL DOMICILIO., UDAIM BRINDA LOS PRIMEROS AUXILIOS PSICOLÓGICOS, YA QUE LA MENOR REFIERE QUE DESDE AYER EN LA, NOCHE NO PUEDE DORMIR PORQUE MENCIONA A UNA, MUÑECA MALDITA QUE ES LA QUE LE DICE QUE DEBE, HACER, EN LA PLATICA SUS OTROS 2 HERMANOS 1 NIÑA, DE 11 AÑOS Y EL VARÓN DE 12 AÑOS REFIERE QUE, SUEÑA ESO PORQ SU MAMÁ HABECES ES MUY REGAÑONA Y, LES DICE QUE LOS VA A LLEVAR A LA BARRANCA PARA, QUE SE LOS LLEVE LA MUÑECA.  SE LE DAN A CONOCER, INSTANCIAS DONDE PUEDEN ACUDIR A RECIBIR APOYO, PSICOLÓGICO PARA LA MENOR Y FAMILIA.  JULIA, TLAPAYE GONZÁLEZ 32 AÑOS 16 DEL 02 88, 2221888460., //, ENTERADA TELMUJER, ///, TELMUJER REALIZA LLAMADA DE SE, SEGUIMIENTO A PETICIONARIA AL NUMERO 2221888460, SIN EXITO, LA LLAMADA ENLAZA A BUZON DE VOZ, CON BASE EN NOTAS DE POLICIA TELMUJER CIERRA, FOLIO</t>
  </si>
  <si>
    <t>;2DA PRIV CENTRAL 7 ENTRE ZACATECAS Y CENTRAL</t>
  </si>
  <si>
    <t>[CELL], INDICA PETICIONARIA QUE SU HERMANO ESTA AGRESIVO, TEL CEL OK, //, CON ESTA HORA SE TOMA CONOCIMIENTO DE ESTE FOLIO, YA QUE NO SE INFORMÓ A LA LÍNEA TELMUJER +, ******, ACUDE UNIDAD 15181 A CARGO DE POLICIA FREDY, JIMÉNEZ PEREZ CON 1 EFECTIVO MAS INFORMANDO QUE, SE REALIZA RECORRIDO EN EL LUGAR SIENDO NEGATIVO, DE ALGUN PETICIONARIO, //, TELMUJER EN LÍNEA CON USUARIA INDICÓ QUE ESTUVO, ESPERANDO LA UNIDAD DE POLICÍA NO LLEGÓ AL LUGAR, RECHAZÓ RETORNO DE LA UNIDAD DE POLICÍA INDICÓ, QUE YA SOLUCIONARON EL PROBLEMA RECHAZÓ ASESORÍA, JURÍDICA Y APOYO PSICOLÓGICO, TELMUJER CIERRA FOLIO CON BASE  EN NOTAS DE, POLICÍA</t>
  </si>
  <si>
    <t>; PRIVADA DE LA B PTE DE LA 16 DE SEP NUM 8912 ENTRE 89 PTEY LA 16 DE SEP</t>
  </si>
  <si>
    <t>[CELL], INFORMA QUE SU HIJO  DE 30 AÑOS SE DROGA Y ES, AGRESIVO HACIA CON SU  MAMÁ  QUE ES LA REPORTANTE,   HECHOS QUE YA SE HA SUCITANDO  OTRAS VECES, SE DIVIDE PARA TELMUJER, LINEA OCUPADA, SE  INFORMA A LA EXT 10099  DE SUPERVISION,   TEL CEL, K, UNIDAD VP-711 A BORDO POLICÍA S/P JIMENEZ ZENTENO, VICTOR ALFONSO SE ENTREVISTAN CON LA C. ALBERTANA, VELAZCO HERRERA NUM. TEL. 222 670-7815 LA CUAL, INDICA DE PROBLEMAS DE CARÁCTER FAMILIAR CON SU, HIJO EL YA SE RETIRO DEL DOMICILIO SE INDICAN, PROCEDIMIENTOS Y CON APOYO DE LA VP-714, //, CON ESTA HORA SE TOMA CONOCIMIENTO DE ESTE FOLIO, YA QUE NO SE INFORMÓ A LA LÍNEA TELMUJER, //, TELMUJER EN LÍNEA CON USUARIA INDICÓ QUE SU HIJO, ES AGRESIVO, AVIENTA LAS COSASA, FUMA  MARIHUANA LO TUVO INTERNADO 5 MESES EN UNA, CLÍNICA, LA INSULTA, LA OFENDE, INDICÓ QUE LA AVENTÓ, MUJER DE 53 AÑOS, ESTADO CIVIL SOLTERA,  1 HIJA, DE 37 AÑOS, 2 HIJOS DE 30 Y 27 AÑOS DE EDAD,, ESCOLARIDAD EN SECUNDARIA,  NO HABLA LENGUA, INDÍGENA O EXTRANJERA, TRABAJA POR SU CUENTA,, TIPO DE VIOLENCIA FÍSICA, MODALIDAD DE LA, VIOLENCIA FAMILIAR, LUGAR DE LA VIOLENCIA  CASA,, TIPO DE LLAMADA DIRECTA, REFERIDA DEL 911, SIN, DISCAPACIDAD. GENERADOR DE LA VIOLENCIA HIJO DE, 30, ASÑO, DESEMPLEADO, ESCOLARIDAD EN, PREPARATORIA. SE ORIENTÓ CON BASE EN LA SITUACIÓN, DE VIOLENCIA EN LA QUE SE ENCONTRABA SE TRABAJÓ, CONCIETIZACIÓN DE LA DENUNCIA ASÍ COMO EL, SEGUIMIENTO DE LA MISMA SE REFIRIÓ A UNIDAD DE, INVESTIGACIÓN ESPECIALIZADA EN VIOLENCIA FAMILIAR, Y DELITOS DE GÉNERO PARA PRESENTAR DENUNCIA POR, VIOLENCIA FAMILIAR., TELMUJER CIERRA FOLIO CON BASE EN NOTAS DE, POLICÍA</t>
  </si>
  <si>
    <t>; PLAZA DEL MESÓN C-1 INTE-2 ENTRE BLAS CHUMACERO Y AV FIDEL VELAZQUEZ</t>
  </si>
  <si>
    <t>[CELL], REFIERE QUE EL DÍA DE AYER LA CORRIERON DE SU, DOMICILIO SU PADRE Y SU HERMANA , EN ÉSTE MOMENTO, NO LE PERMITEN INGRESAR POR SUS PERTENENCIAS, ESTAN MUY AGRESIVOS, TEL CEL, OK, SE TRATA DE INFORMAR A EXT 10130 Y 10131, ** SIN EXITO, ., ////, UDAIM ENVISITA DOMICILIARIA, UNIDAD VP-619 A BORDO POLICÍA S/P OSCAR PERALTA, CRUZ Y POLICÍA S/P LUNA CORTEZ JOSE FRANCISCO  SE, ENTREVISTAN CON SILVIA AVILA GARCÍA TEL., 2225757878 INDICA QUE TIENE PROBLEMAS FAMILIARES, Y NO LE PERMITEN SACAR SUS PERTENENCIAS DEL, DOMICILIO, SE LE INDICA PROCEDIMIENTOS A SEGUIR., EFECTIVO1, /////, TELMUJER ENTERADA, SE REALIZA LLAMADA DE CONTACTO A PETICIONARIA SIN, EXITO, CON BASE EN NOTAS DE POLICIA TELMUJER CIERRA, FOLIO</t>
  </si>
  <si>
    <t>; MARIANA ECHEVERRIA 2126 ENTRE 24 Y 26</t>
  </si>
  <si>
    <t>IND  PET  QUE      SU MAMA   LA  ESTA   GOLPEANDO, TIENE  17  AÑOS, EN LLMADA  SE OYE   QUE  ESTAN  DISCUTIENDO, NO  REQUIEREN  DE  ASESORIA, SOLO PATRULLA  EN LA  ZONA, LA   MAMA   REFIERE  QUE  LA  HIJA  SE  QUIERE, IR  CON EL PAPA, Y  QUE  ELLA   TIENE LA   CUSTODIA  DE  LA  HIJA, UNIDAD VP-609 A BORDO POLICÍA S/P LUIS GERARDO, SANCEHA GARCIA Y POLICÍA S/P JAIMEZ MORA LEONARDO, UNIDAD VP-609 A BORDO POLICÍA S/P LUIS GERARDO, SANCEHA GARCIA Y POLICÍA S/P JAIMEZ MORA LEONARDO, 51 MARIA ELENE FARIAS GONZÁLEZ TEL. 2223839886, INDICA QUE SON PROBLEMAS FAMILIARES POR LA PATRIA, POTESTAD DE SUS HIJAS, SE LE INDICA, PROCEDIMIENTOS A SEGUIR., EFECTIVO1, ////, TELMUJER ENTERADA FOLIO DE CONOCIMIENTO, CON BASE EN NOTAS DE POLICIA TELMUJER CIERRA, FOLIO</t>
  </si>
  <si>
    <t>; 26 PTE Y 7 NTE</t>
  </si>
  <si>
    <t>[CELL], IND    PET  QUE       SU  VECINO   NO LÑE  QUIERE, REGRESAR  A  SU  HIJO, SON PROBLEMAS  FAMILIARES, PET  INDICA  QUE  EN LA  TARDE   SU VECINO, GOLPEO  A SU  ESPOSA  Y  LE  QUITO A  SU  HIJO  Y, HASTA  ESTOS MOMENTOS    NO  SE LO  QUIERE, REGRESAR, SE  DA     CONOCIMIENTO  A LA    EXT  10130  SIN, EXITO, CELL AV 18 PTE 910, 112004, 2DA LLAMADA DE MISMA PETICIONARIA PREGUNTANDO POR, LA UNIDAD., 3RA LLAMADA DE MISMA PETICIONARIA PETRICIONARIA, ,FAMILIARES QUIEREN LLEVARSE AL MENOR DE 11, MESES., ////, TELMUJER ENTERADA, REPORTA LA UNIDAD VP-417 ABORDO ELEMENTOS  PÉREZ, FLORES MARTIN ALEJANDRO Y RAMIREZ DIEGO SE, ENTREVISTAN COCN  LETICIA SANCHEZ  GARCIA CON, NUMERAL 22-22-05-2219 PROBLEMAS CON SU PAREJA SE, LE DAN PROCEDIMIENTOS  A SEGUIR Y LA UNIDAD, CONTINUA SU RECORRIDO., EFECTIVO1, ////, TELMUJER REALIZA LLAMADA DE SEGUIMIENTO A, PETICIONARIA Y SE LE OTORGA ASESORIA JURIDICA, MUJER 25 AÑOS, VIVE EN CONCUBINATO, DE, INSTRUCCIÓN PRIMARIA, LABORES DEL HOGAR, SIN, DISCAPACIDAD, HABLANTE DE LENGUA INDÍGENA, MAZATECO, NO HABLA LENGUA EXTRANJERA, TIPO DE, VIOLENCIA FÍSICA Y PSICOLÓGICA, MODALIDAD, FAMILIAR, LLAMADA INDIRECTA POR PARTE DE UNA, AMIGA REFERIDA DEL 911, REFIERE LA PETICIONARIA, EL CONCUBINO DE SU AMIGA ES UNA PERSONA MUY, VIOLENTA QUIEN DE CONSTANTE HA EJERCIDO VIOLENCIA, FÍSICA EN AGRAVIO DE SU AMIGA, INDICA EL DÍA DE, HOY SOSTUVIERON UNA DISCUSIÓN Y EL COMENZÓ A, GOLPEARLA, SE OTORGA ASESORÍA JURÍDICA, RELACIONADA CON EL DELITO DE VIOLENCIA FAMILIAR,, SE INDICAN DERECHOS Y MEDIDAS DE PROTECCIÓN, SE, INFORMA SOBRE LA POSIBILIDAD DE INGRESAR AL, ALBERGUE EN CASO DE SOLICITARLO, SE REFIERE A LA, UNIDAD DE INVESTIGACIÓN ESPECIALIZADA EN, VIOLENCIA FAMILIAR Y DELITOS DE GENERO A FIN DE, PRESENTAR LA DENUNCIA RESPECTIVA.</t>
  </si>
  <si>
    <t>; CLARA CORDOVA MORAN 3</t>
  </si>
  <si>
    <t>[CELL], USUAR9IA REFIERE QUE LLEGO A SU DOMICILIO EL PAPA, DE SUS HIJOS, ESTA MUY AGRESIVO ROMPIENDO LAS, COSAS; SOLICITA APOYO URGENTE DE UNIDAD, //, ENTERADA TELMUJER, RECHZÓ SERVICIOS DE TELMUEJR, *TELMUJER, ***, VP-324 SE ENTREVISTA JULIANA ZEPEDA JUAREZ NUM, M2223133790 MENCIONA PROBLEMAS CON SU EX PAREJA, EL CULA OCACIONA DAÑOS EN SUS VENTANAS  AL ARRIBO, DE LA UNIDAD YA NO SE ENCUENTRA EL MASCULINO SE, DAN PROCEDIMIENTOS  A SEGUIR UNIDAD CONTINUA SU, RECORRIDO, //, ENTERADA TELMUJER, TELMUJER REALIZÓ LLAMADAS DE SEGUIMIENTO SIN, ÉXITO ENVIÓ A BUZÓN MOVISTAR, TELMUJER CIERRA FOLIO CON BASE EN NOTAS DE, POLICÍA</t>
  </si>
  <si>
    <t>; BLVD XONCATEPEC EDF 219 DEPTO D / CERRDA JAZMINES Y CERRADA ORQUIDEAS</t>
  </si>
  <si>
    <t>[CELL], USUARIA REFIERE QUE SUS VECINOS LLEVAN UN BUEN, RATO PELEANDO, SE AVIENTAN COSAS, SOLICTA APOYO DE UNIDAD, //, ENTERADA TELMUJER FOLIO DE CONOCIMIENTO REPORTÓ, TERCERA PERSONA, 2DA LLMADA TEL 222-550-8717, PREGUNTA POR UNIDAD Y DA ACCESO A LOS OFICIALES, YA QUE CONTINUA PEGANDOLE EL VECINO A LA ESPOSA, CELL BLVD HACIENDAS/CARBONERA, 112480, 3RFA LLMADA PREGUNTAN  PPOR UNIDAD DE POLICIA AL, LUGAR MISMO PETICIONARIO, ////, 4TA LLMADA PREGUNTA POR UNIDAD AL LUGAR  DEL CEL, 222 820-5791, IM L LUGAR, UDAIM***, PE-1558 ABORDO DE PEDRO TORRES Y MARICELA, BADILLO., VP-301, YA SE ENCUENTRAN EN EL LUGAR LOS ELEMENTOS, POLICIALES CON EL PETICIONARIO, ***, VP-301 PROCEDE CON MASCULINO POR VIOLENCIA CONTRA, LA MUJER, EN ESPERA DE DATOS, ***, ////, UDAIM SERETIRA DEL LUGAR, //, ENTERADA TELMUJER</t>
  </si>
  <si>
    <t>;CHAUTLA 10</t>
  </si>
  <si>
    <t>[CELL], INDICA PETICIONARIO QUE SU CUÑADO ESTA AGRESIVO, TEL CEL OK, SE INFORMO A SEGURIDAD PUBLICA RECIBE JOSEFINA, AMADOR, //, ENTERADA TELMUJER, CELL CARR MEXICO - PUEBLA/DIVISION DEL NTE, 224610, CELL CARR MEXICO - PUEBLA/DIVISION DEL NTE, 224610, ******************** EN ESPERA DE DATOS POR PARTE, DE LA POLICÍA MUNICIPAL., SE RECIBE SEGUNDA LLAMADA 2481226569, ACUDE UNIDAD 47 A CARGO DE PAULINO LAZCANO QUIEN, REALIZA RECORRIDO POR EL LUGAR SIENDO NEGATIVO DE, LOCALIZAR A ALGUIEN QUE UBIQUE ALGO, ****, ACUDE UNIDAD 47 A CARGO DE PAULINO LAZCANO CON, UNO MAS QUIENES SE ENTREVISTAN CON NATALLY, SANCHEZ GARCÍA DE 31 AÑOS LA CUAL INFORMA QUE, TIENE PROBLEMAS CON SU PAREJA NOE ESPINOZA DE 36, AÑOS, PIDE APOYO PARA QUE EL MASCULINO SE RETIRE, DEL DOMICILIO Y A SU VEZ EL MASCULINO PIDE APOYO, PARA SU TRASLADO A OTRO DOMICILIO, EL CUAL SE LE, OTORGA, //, ENTERADA TELMUJER, TELMUJER EN LÍNEA CON USUARIO INDICÓ QUE SI LLEGÓ, LA UNIDAD DE POLICÍA, HAZÓ ASESORÍA JURÍDICA Y APOYO PSICOLÓGICO, TELMUJER CIERRA FOLIO CON BASE EN NOTAS DE, POLICÍA</t>
  </si>
  <si>
    <t>; 21 NORTE 609 / 6 Y 8 PTE</t>
  </si>
  <si>
    <t>[CELL], USUARIA REFIERE QUE SU ESPOSO LA ESTA AGREDIENDO, ELLA SE QUIERE IR DE LA CASA CON SU HIJA PORQUE, YA NO AGUANTA DICHA SITUACION, EL NO LE PERMITE, SALIR. SOLICITA APOYO DE UNIDAD, //, ENTERADA TELMUJER, RECHAZA SERVICIOS DE TELMUJER, //, TELMUJER REALIZÓ LLAMADA DE SEGUIMIENTO SIN ÉXITO, 222 254-0189</t>
  </si>
  <si>
    <t>; CALLE LIRIOS ESQ CAMELIAS</t>
  </si>
  <si>
    <t>[CELL], REF QUE SUS VECINOS SE ESTAN PELEANDO, INDICA QUE, SON FAMILIARES AL PARECER 4 PERSONAS Y HAY NIÑOS, EN EL LUGAR, PET ESCUCHA LOS GRITOS REF SE ESTAN GOLPEANDO MUY, FEO, SE INF EXT 10130, //, TEL CEL OK, TELMUJER ENTERADA FOLIO DE CONOCIMIENTO, QUIEN, REPORTA ES TERCERA PERSONA, REPORTA UNIDAD VP-912  A BORDO GAMA 9 ROSAS, BASCONCEÑOS DIEGO 22 12 03 05 52 ,  GUARNEROS, ROMERO GUILLERMO 22 21 74 41 50, REPORTA UNIDAD VP-908  A BORDO POLI. 7916, TEODORO CAMACHO VAZQUEZ 2224347085 Y POLI. 7999, FREDDY MORALES SARIAS 2225278420</t>
  </si>
  <si>
    <t>;GUADALUPE VICTORIA ESQ 14 SUR</t>
  </si>
  <si>
    <t>[CELL], REPORTAN A UNA PAREJA DISCUTIENDO EN LA VIA, PUBLICA, TIENEN A UNA MENOR DE EDAD, TEL/CEL, OK, ACUDE LA UNIDAD P-437, /, ENTERADA TELMUJER, FOLIO DE CONOCIMIENTO REPORTÓ TERCERA PERSONA, INFORMARON ELEMENTOS DE LA UNIDAD P-437 QUE, ACUDIERON AL LUGAR REALIZARON PATRULLAJES Y NO, PERCIBIERON ALGUNA NOVEDAD EN RELACION AL REPORTE, /////, CON BASE EN NOTAS DE POLICIA TELMUJER CIERRA, FOLIO</t>
  </si>
  <si>
    <t>;57 PTE N.312 ESQ.3 SUR</t>
  </si>
  <si>
    <t>[CELL], INDICA QUE SU HERMANO DE 28 AÑOS ESTA EBRIO Y, AGRESIVO, LOS AGREDIO Y ESTA GOLPEANDO A SUS PAPAS.TEL CEL, SE DA CONOC.A EXT.10130, //, ENTERADA TELMUJER, UNIDAD VP-701 A BORDO POLICÍA 4066 ZENTENO ROSAS, CARLOS Y POLICÍA S/P IBAÑEZ SIERRA LAURA LOURDES, ACUDE LA UNIDAD 1028 A C ARGO DEL POL. CARMELO, HERNANDEZ CON 1 MAS REFIERE QUE SE ENTREVISTA CON, LA C. KAREN SAUCEDO CON TEL 2221144723 MENCIONA, QUE TUVO UNA DISCUSION FAMILIAR CON SU HERMANO, PERO YA SE TRANQUILIZO, AGRADECE EL APOYO, SE, RETIRA LA UNIDAD, //, ENTERADA TELMUNER, *TELMUJER, //, TELMUJER REALIZÓ LLAMADA DE SEGUIMIENTO INDICÓ, QUE SI LLEGÓ LA UNIDAD DE POLICÍA RECHAZÓ, ASESORÍA JURÍDICA Y APOYO PSICOLÓGICO, TELMUJER CIERRA FOLIO CON BASE EN NOTAS DE, POLICÍA, UNIDAD VP-701 A BORDO POLICÍA 4066 ZENTENO ROSAS, CARLOS Y POLICÍA S/P IBAÑEZ SIERRA LAURA LOURDES, NO UBICARON NADA, SIN NOVEDAD, EFECTIVO 2</t>
  </si>
  <si>
    <t>;15 PTE 2109 ESQ.21 SUR</t>
  </si>
  <si>
    <t>BARRIO SANTIAGO</t>
  </si>
  <si>
    <t>[CELL], INDICA QUE SU VECINO ESTA AGREDIENDO A SU ESPOSA, //, ENTERADA TELMUJER FOLIO DE CONOCIMIENTO REPORTÓ, TERCERA PERSONA, SE DA CONOCIMIENTO A EXT.10131, REPORTA LA VP524 A BORDO POL. RAMIREZ PEREZ, LUCIOLO ENRIQUE, POL. HERNANDEZ PEREZ MIGUEL, ANGEL(2225780685), UNIDAD REFIERE SE ENTREVISTA CON PABLO CALDERON, REFIERE QUE SON PROBLEMAS FAMILIARES CON UN A, FEMENINA REFIERE QUE UNA AMISTAD DE LA FEMINIA, FUE A RECOEGERLA EL PUNTO SIN ALTERACION UNIDAD, CONTINUA SU RECORRIDO EFECTIVO 1, EN EL LUGAR LA UNIDAD 1036 A CARGO DEL POL., FERNANDO MONTES CON 1 MAS MENCIONA QUE SE, ENTREVISTA CON LA C. PAULA CALDERON DE 13 AÑOS DE, EDAD REFIERE QUE SU PAREJA DE LA CUAL NO MENCIONA, EL NOMBRE LA AGREDE FISICAMENTE, NO QUIZO, PROCEDEER SE RETIRA CON UN AMIGO, ///, CON BASE EN NOTAS DE POLICIA TELMUJER CIERRA, FOLIO</t>
  </si>
  <si>
    <t>;GUADALUPANA Y SEÑORA DE LA LCRUZ LOT 13 CASA 4 B</t>
  </si>
  <si>
    <t>CELL JOSE MUÑOZ DE COTE 20, 111798, PET INDICA QUE DEJO ENCERRADA SU VECINO Y QUE, ESTA GRITANDO Y QUE PIDE AYUDA YA QUE SE LLEVA SU, MARIUDO SE LLAVA TODAS SUS PERTENENCIAS Y QUE SU, ESPOSO VA EN UN VEHICULO AVEO DE AZUL, INDICA QUE LA VECINA ESTA ENCCERADA CON DOS, MENORES, TEL CEL, OK+, VIOLENCIA, ///, SE DA CONOCIMIENTO A EXT 1130, TELMUJER ENTERADA FOLIO DE CONOCIMIENTO, QUIEN, REPORTA ES TERCERA PERSONA, 41643087, //, TELMUJER EN ESPERA DE INFORMACIÓN DE POLICÍA PARA, CERRAR FOLIO, //, REPETIDO DEL FOLIO QUE ESTA EN LA LINEA 15, ///, CON BASE EN LAS NOTAS DEL FOLI 41643087 TELMUJER, CIERRA INCIDENTE</t>
  </si>
  <si>
    <t>;OPALO NUM. 1909 ENTRE ITALIA Y AV DE LA JUVENTUD FRAC MAYORAZGO I</t>
  </si>
  <si>
    <t>[CELL], MENOR DE 13 AÑOS  REPORTA QUE SUS PAPAS SE ESTAN, PELEANDO, POR TELEFONO SE ESCUCHAN LOS GRITOS, TEL/CEL, OK, OK, ******************** EN ESPERA DE DATOS POR PARTE, DE LA POLICÍA MUNICIPAL., ACUDE LA UNIDAD P-332, //, ENTERADA TELMUJER, INFORMARON ELEMENTOS DE LA UNIDAD P-333 QUE, ACUDIERON A VERIFICAR A LA ALTURA DEL DOMICILIO, MENCIONADO DE DONDE NADIE SALIO Y TAMPOCO, PERCIBIERON ALGUNA NOVEDAD, //, ENTERADA TELMUJER, TELMUJER REALIZÓ LLAMADA DE SEGUIMIENTO SIN ÉXITO, ENVIÓ A BUZÓN DE VOZ, TELMUJER CIERRA FOLIO CON BASE EN NOTAS DE, POLICÍA</t>
  </si>
  <si>
    <t>;AVENIDA INDEPENDECIA NUMERO 53 CALLEJON ANAHUAC</t>
  </si>
  <si>
    <t>PETICIONARIA REFIERE QUE SU HERMANO SE ENCUENTRA, EN ESTADO DE EBRIEDAD Y ESTÁ CONDUCIENDO UNA, CAMIONETA LANDROVER COLOR ARENA, INFORMA QUE SE ENCONTRABA AGRESIVO, TEL CEL OK, SE INFORMA A SEGURIDAD PUBLICA, ////, ******************** EN ESPERA DE DATOS POR PARTE, DE LA POLICÍA MUNICIPAL., CON ESTA HORA TELMUJER TOMA CONOCIMIENTO DEL, FOLIO YA QUE NO SE INFORMO A LA LINEA, *****, ACUDE UNIDAD 15173 A CARGO DE POLICIA DAVID LOPEZ, SANCHEZ CON 1 EFECTIVO MAS INFORMANDO QUE SE, REALIZA RECORRIDO POR EL LUGAR SIENDO NEGATIVO DE, ENCONTRAR ALGUNA CAMIONETA CON LAS, CARACTERISTICAS MENCIONADAS, ASI MISMO SE REALIZA, LLAMADA A NUMERO TELEFONICO DE USUARIA, CONTESTANDO VOZ FEMENINA QUIEN MENCIONA QUE ELLA, HABÍA PRESTADO SU TELÉFONO CELULAR Y NO TENIA, CONOCIMIENTO DE ALGUN APOYO PEDIDO A SEGURIDAD, PUBLICA, ////, CON BASE EN NOTAS DE POLICIA TELMUJER CIERRA, FOLIO</t>
  </si>
  <si>
    <t>;PRIV ZARAGOZA NO. 26 ENTRE RIO LAGO PATZCUARO Y RIO PAPAGAYO</t>
  </si>
  <si>
    <t>CELL MOLINO DE LA HUEXOTITLA/MOLINO DE SAN FRANCISCO, 111456, REFIERE QUE UNOS FAMILIARES SON MUY AGRESIVOS CON, SU PADRE, INDICA QUE SUS HERMANOS LE ESTAN GRITANDO A SU, MAMÁ, TELC EL, OK, //, ENTERADA TELMUJER, ******************** EN ESPERA DE DATOS POR PARTE, DE LA POLICÍA MUNICIPAL., ***SE TOMA CONOCIMIENTO Y SE INFORMA A CABINA DE, SEGURIDAD PUBLICA RECIBIENDO CABINERA EN TURNO, GUADALUPE SÁNCHEZ AGUILERA    REFIRIENDO ACUDE LA, UNIDAD  DE SECTOR, CON ESTA HORA CABINA CENTRAL REFIERE QUE ES, JURISDICCION DE SAN PEDRO, CHOLULA, SE INFORMA A SUPERVICION, SE DIO CONOCIMIENTO A ENCARGADO DE CABINA,, POLICÍA 2º 50 DANIEL ALEJO VELARDE, INFORMÓ QUE, APROXIMA UNIDAD, INFORMA ENCARGADO DE CABINA QUE ESTA FUERA DE, JURISDICCIÓN DE SAN PEDDRO CHOLULA, //, ENTERADA TELMUJER, TELMUJER EN ESPERA DE INFORMACIÓN DE POLICÍA, //, AUN EN ESPERA DE NOTAS DE POLICIA, *******************, INFORMO CUAUTLANCINGO FUERA DE JURIDICCION NO, MANDO UNIDAD, ///, TELMUJER ENTERADA, ///, TELMUJER CIERRA FOLIO CON NOTAS EN EL RENGLON 31, Y 32, ///</t>
  </si>
  <si>
    <t>;CALLE NARANJO N.46 ESQ.LAS TORRES</t>
  </si>
  <si>
    <t>[CELL], INDICA QUE SU ESPOSO LA AGREDIO Y TEME QUE, REGRESE PARA SEGUIR AGREDIENDOLA., COMENTA QUE SU ESPOSO ANDA RODEANDO LA CASA.TEL, CEL, SE TRANSFIERE A EXT.10130, //, TELMUJER EN LÍNEA CON USUARIA MENCIONÓ QUE SU, ESPOSO LA PATEO CON BOTAS DE CASCO, INDICÓ QUE, ESTA SANGRANDO, POR LA VAGINA INDICA QUE TIENE GOLPEADA, USUARIA SOLICITA UNIDAD DE AMBULANCIA, INDICA QUE EL SANGRADO ES ABUNDANE, ABUNDANTE, SE DIÓ CONOCIMIENTO DE FORMA PRESENCIAL A, SUPERVISIÓN PARA EL APOYO DE AMBULANCIA, MUJER DE 22 AÑOS, ESTADO CIVIL CONCUBINATO, 1, HIJA DE 2 AÑOS Y 1 HIJO DE 4 MESES DE EDAD,, ESCOLARIDAD EN SECUNDARIA,  NO HABLA LENGUA, INDÍGENA O EXTRANJERA, OCUPACIÓN EN LABORES DEL, HOGAR, TIPO DE VIOLENCIA FÍSICA, MODALIDAD DE LA, VIOLENCIA FAMILIAR, LUGAR DE LA VIOLENCIA CASA,, TIPO DE LLAMADA DIRECTA, REFERIDA DEL 911, SIN, DISCAPACIDAD, GENERADOR DE LA VIOLENCIA CONCUBINO, DE  23 AÑOS, ESCOLARIDAD EN SECUNDARIA, EMPLEADO., SE ORIENTÓ CON BASE EN LA SITUACIÓN DE VIOLENCIA, EN LA QUE SE ENCONTRABA SE TRABAJÓ, CONCIENTIZACIÓN DE LA DENUNCIA ASÍ COMO EL, SEGUIMIENTO, SE EXPLICÓ ORDENES DE PROTECCIÓN., FINALMENTE SE REFIRIÓ A UNIDAD DE INVESTIGACIÓN, ESPECIALIZADA EN VIOLENCIA FAMILIAR Y DELITOS DE, GÉNERO PARA PRESENTAR DENUNCIA POR VIOLENCIA, FAMILIAR., USUARIA QUEDA EN ESPERA DE UNIDAD DE POLICÍA Y, AMBULANCIA, ***, VP-305 EN EL LUGAR MENCIONA PROBLEMA DE PAREJA SE, DAN PROCEDIMIENTOS A SEGUIR UNIDAD CONTINUA SU, RECORIRDO, ////, TELMUJER REALIZA LLAMADA DE SEGUIMIENTO A, PETICIONARIA, SOLICITA UNIDAD DE AMBULANCIA YA QUE EL SANGRADO, NO HA CEDIDO, SUMA 216 AL LUGAR SALIENDO DE SERVICIO, EN ISSSTE, //, ENTERADA TELMUJER, //, TELMUJER EN LÍNEA CON USUARIA MENCIONA QUE NO HA, LLEGADO LA UNIDAD DE AMBULANCIA INDICA QUE SE, ENCUENTRA AFUERA DEL DOMICILIO ESPERANDO LA, UNIDAD, USUARIA SIGUE EN ESPERA DE UNIDAD DE AMBULACIA, *AMBULANCIA, SUMA 216 FOLIO 273578 DX: TCE LEVE CON HX, CORTOCONTUNDENTE, PB FX DE HUESOS PROPIOS DE, NARIZ. TX MONITOREO DINAMICO, TS VITALES, VENDAJE, CAPELINA, SOLUCIÓN HARTMAN PMVP. CUENTA CON IMSS, SE REALIZA A TRAUMATOLOGIA IMSS, MAS INTOXICACIONE ETILICA, //, ENTERADA TELMUJER, TELMUJER CIERRA FOLIO CON BASE EN NOTAS DE, AMBULANCIA, SE DA CONOCIMIENTO A 10114, PARAMEDICOS: MIGUEL AQUINO // SABASTINA BORJA, /ATE,01, /AMB,01</t>
  </si>
  <si>
    <t>;LATERAL DE LA RECTA A CHOLULA 3829 CASA 4</t>
  </si>
  <si>
    <t>[CELL], INDICA QUE SU ESPOSO ESTA EBRIO Y AGRESIVO, NO REQUIERE ASESORIA CON TELMUJER  ,  SOLO APOYO, DE POLICIA.SE DA CONOCIMIENTO A EXT.10130, //, ENTERADA TELMUJER, //, SE DIO CONOCIMIENTO A ENCARGADO DE CABINA PRIMER, TURNO POL.ADRIANA OCAÑA, INFORMÓ QUE APROXIMA, UNIDAD, INFORMA CABINA DE SAN ANDRES QUE CORRESPONDE A, SAN PEDRO CHOLULA 19.059504, -98.271838, SE INFORMA A SUPERVISION, UNIDADES DE SAN ANDRES YA EN EL PUNTO, INFOMRA CABINA CENTRAL QUE SOBRE RECORRIDO PIDEN, APOYO A LA UNIDAD, UNIDAD 371 EN EL LUGAR, SE COMISIONA A LA UNIDAD 371 A CARGO DE POL., ROBERTO CUAHUTENCOS CORTES MAS UNO QUIENES, INFORMAN SE ENTREVISTAN CON LA C. IVETTE PALACIOS, MUÑOZ DE 42 AÑOS EN APARENTE ESTADO ETILICO QUIEN, REFIERE QUE TUVO UNA DISCUSION FAMILIAR CON SU, PAREJA DE NOMBRE EVENCIO RODRIGUEZ CARDOZO DE 42, AÑOS MISMO QUE YA SE RETIRO DEL LUGAR. OFICIALES, LE DAN PROCEDIMIENTOS LEGALES A SEGUIR ASI COMO, RECOMENDACIONES SOBRE LA IMPORTANCIA DE LA, DENUNCIA. APOYO DE UNIDADES 417, T-242 CONTINUAN, UNIDADES SU RECORRIDO DE PREVENCION Y VIGILANCIA, EN SU AREA DE RESPONSABILIDAD., //, ENTERADA TELMUJER, //, TELMUJER REALIZÓ LLAMADA DE SEGUIMIENTO SIN ÉXITO, ENVIÓ A BUZÓN DE VOZ, TELMUJER CIERRA FOLIO CON BASE EN NOTAS DE, POLICÍA</t>
  </si>
  <si>
    <t>;16 NORTE NUM. 206 INT. 2 ENTRE FRANCISCO I MADERO Y 5 DE MAYO</t>
  </si>
  <si>
    <t>PETICIONARIA INDICA QUE SU HIJA DE 21 AÑOS LLEGO, A SU CASA Y SE, QUIERE LLEVAR A LA FUERZA A SUS 2 HIJOS, PETICIONARIA INDICA QUE ELLA AHORITA SE ENCUENTRA, EN LA CASA DE LA VECINA CON SUS 2 NIETOS PARA QUE, SU HIJA NO SE LOS LLEVE, TEL/CEL, OK, ACUDE LA UNIDAD P-, OTHER AV 18 NTE/AV INDEPENDENCIA PTE (CARR TECAMACHALCO - TEHUACAN), 224931, ///, TELMUJER EN LINEA, ACUDE LA UNIDAD P-124, EN EL PUNTO EL ENCARGADO DEL SECTOR 1 A BORDO DE, LA UNIDAD P-125, ///, DURANTE LA ORIENTACION JURIDICA ARRIBA LA UNIDAD, DE POLICIA, ******************** EN ESPERA DE DATOS POR PARTE, DE LA POLICÍA MUNICIPAL., ****, INFORMO UNIDAD P-125 CON APOYO P-124 QUE SE, DETIENE A UNA FEMENINA SE TRASLADA A DIRECCION DE, SEGURIDAD PUBLICA, *******, MUJER 42 AÑOS, SOLTERA, UNA HIJA DE 21 AÑOS. DE, INSTRUCCIÓN PRIMARIA, EMPLEADA SIN DISCAPACIDAD,, NO HABLA LENGUA INDÍGENA NI EXTRANJERA, TIPO DE, VIOLENCIA PSICOLÓGICA, MODALIDAD FAMILIAR, LUGAR, DE LA VIOLENCIA EN CASA, LLAMADA DIRECTA REFERIDA, DEL 911, REFIERE LA PETICIONARIA SOSTUVO UNA, DISCUSIÓN CON SU HIJA YA QUE NO PROPORCIONA LOS, CUIDADOS NECESARIOS NI LA MANUTENCIÓN A SUS DOS, MENORES HIJOS DE 1 Y 4 AÑOS, TEME POR LA, INTEGRIDAD DE LOS MENORES, YA QUE HA MANIFESTADO, SU DESEO POR LLEVÁRSELOS. SE OTORGA ASESORÍA, JURÍDICA RELACIONADA CON LA GUARDA Y CUSTODIA,, ASÍ COMO LOS DERECHOS Y OBLIGACIONES QUE LOS, PADRES TIENE RESPECTO A LOS MENORES, ASÍ COMO DE, LOS DELITOS DE VIOLENCIA FAMILIAR Y ABANDONO DE, PERSONA, SE REFIERE AL CENTRO DE JUSTICIA PARA, LAS MUJERES CON LA FINALIDAD DE RECIBIR ATENCIÓN, INTEGRAL, ///, CON BASE EN NOTAS ANTERIORES TELMUJER CIERRA, FOLIO, *******, 05:02 HORAS INFORMO ELEMENTO A BORDO DE LA UNIDAD, P-125 CLAVE ROBLE 1, QUE AL ARRIBO DEL AUXILIO, SOBRE 16 NORTE ENTRE 5 DE MAYO Y FRANCISCO I, MADERO DE LA COLONIA AQUILES SERDÁN HICIERON, CONTACTO CON LA FEMENINA DE NOMBRE ÉRIKA MARICELA, LÓPEZ CORTEZ DE 42 AÑOS DE EDAD CON DOMICILIÓ EN, CALLE 16 NORTE NUMERO 206 INTERIOR 2 DE LA, COLONIA AQUILES SERDÁN QUIEN REFIERE QUE SU HIJA, DE NOMBRE DAMARIS ALONDRA LÓPEZ CORTEZ DE 21 AÑOS, DE EDAD CON MISMO DOMICILIO INTENTO LLEVARSE A, SUS 2 MENORES HIJOS LA PRIMERA DE NOMBRE MELANY, LÓPEZ CORTEZ DE 4 AÑOS DE EDAD Y EL NIÑO DE, NOMBRE LUCAS MELQUISEDEC LÓPEZ CORTEZ DE 2 AÑOS, DE EDAD Y POR LA HORA APROXIMADA DE 02:30 A 03:00, DE LA MAÑANA YA QUE ERA UN HORARIO PELIGROSO PARA, LA INTEGRIDAD FÍSICA DE ALGUIEN SE OPUSO ENTONCES, LA AMENAZO QUE SE LOS IBA A LLEVAR Y QUE IBA A, LLORAR LÁGRIMAS DE SANGRE ASÍ QUE LO QUE LE, PASARA A ELLA LE IBA A PASAR A LOS NIÑOS, DE, IGUAL FORMA AGREDIÓ A SU MAMA FÍSICAMENTE, LA, AFECTADA SOLICITO QUE SU HIJA SE RETIRARA, ÚNICAMENTE, PERO SIN LOS NIÑOS PERO SE COMENZÓ A, PONER AGRESIVA POR LO QUE SE REALIZA LA DETENCIÓN, Y ES TRASLADADA A LA DIRECCIÓN DE SEGURIDAD, PÚBLICA, QUEDANDO A CARGO DEL JUEZ CALIFICADOR EN, TURNO, CON NUMERO DE BOLETA 2092, POR EL MOTIVO, DE INJURIAS EN AGRESIONES FÍSICAS Y VERBALES, DE, APOYO LA UNIDAD P-124 QUIEN ESPERA QUE LA, AFECTADA SE VISTIERA YA QUE ESTABA EN PIJAMA Y LA, TRASLADA A ATENCIÓN A VÍCTIMAS, EN DONDE LE DAN, CITA PARA PRESENTAR SU DENUNCIA CON LA, DOCUMENTACIÓN RESPECTIVA POR VIOLENCIA FAMILIAR, EL DÍA LUNES 27/04/2020, YA QUE REFIRIÓ QUE YA, ANTERIORMENTE HABÍA SOLICITADO LA CUSTODIA POR, LOS MENORES POR QUE EN OCASIONES SU HIJA SE HA, QUERIDO LLEVAR PRINCIPALMENTE A LA NIÑA.</t>
  </si>
  <si>
    <t>;16 A SUR N.1649 ESQ.</t>
  </si>
  <si>
    <t>PIDE QUE ACUDA UNIDAD DE POLICIA, SU ESPOSO ESTA DROGADO Y QUIERE ENTRAR PARA, AGREDIRLA, E DA CONOC.A EXT.10130, //, ENTERADA TELMUJER, //, TELMUJER REALIZÓ LLAMADA DE SEGUIMIENTO INDICÓ, QUE SI LLEGÓ LA UNIDAD DE POLICÍA AL LUGAR, RECHAZÓ ASESORÍA JURÍDICA Y APOYO PSICOLÓGICO, TELMUJER EN ESPERA DE INFORMACIÓN DE POLICÍA PARA, CERRAR FOLIO, //, SE DA DE CONOCIMIENTO A EXT 10130 Y A  EXT 10118, POLICIA INDICA QUE DILATARA UN POCO LA UNIDAD YA, QUE HAY SERVICIOS PENDIENTES, //, ENTERADA TELMUJER, 2 LLAMDA 221 192-0353 REQUIERE QUE RETORNE LA, UNIDAD, //, ENTERADA TELMUJER, //, INFORMA UNIDAD VP-701 NUMERACION NO COINCIDE, DIRECCION MAL, --- SE INFORMA A 10185, 3RA LLAMDA PREGUNTA POR UNIDAD DE POLICIA, SE REGRESA LLAMADA PARA RECTIFICAR DIRECCION ES, CALLE 16 B PTE N.1649 DE GRANJAS SAN ISIDRO ASI, MISMO INDICA QUE YA HABIA ACUDIDO UNA UNIDAD PERO, NO PUDO SALIR A ENTREVISTARSE, PIDE QUE RETORNE LA UNIDAD DE POLICIA., COMENTA PETICIONARIA QUE AL REDEDOR DE LAS 2 DE, LA MAÑANA MARCO AL 911 DEL CELULAR DE SU ESPOSO, PARA SOLICITAR AYUDA,NO RECUERDA EL NUMERO DEL, CUAL LLAMO., // SE INFORMA A LA EXT.10121 //, LA DIRECCION CORRECTA ES 87 B PONIENTE ESQUINA, CON 16 A SUR, *///, TELMUJER EN ESPERA DE NOTAS DE POLICÍA, ///, TELMUJER CIERRA FOLIO , YA QUE INFOMRA UDAIM,, POLICÍA NO ENVIÓ UNIDAD, ///</t>
  </si>
  <si>
    <t>;21 SUR NUM. 118 ENTRE GABINO BARREDA E INDEPENDENCIA</t>
  </si>
  <si>
    <t>PETICIONARIA INDICA QUE SU ESPOSO ESTA AGRESIVO, Y QUIERE ENTRAR A LA FUERZA AL DOMICILIO,, ELLA AHORITA  SE ENCUENTRA EN LA CASA DE SU, CUÑADA, Y AHI LLEGO EL MARIDO, TEL/CEL, OK, CELL INSURGENTES S/SIN NOMBRE, 225085, ////, TELMUJER EN LINEA, MUJER 24 AÑOS, VIVE EN CONCUBINATO, DOS HIJAS DE, 6 Y 1 AÑO, UN HIJO DE 8 AÑOS, DE INSTRUCCIÓN, SECUNDARIA, TRABAJA POR SU CUENTA, SIN, DISCAPACIDAD, NO HABLA LENGUA INDÍGENA NI, EXTRANJERA, TIPO DE VIOLENCIA PSICOLÓGICA, MODALIDAD FAMILIAR, LUGAR DE LA VIOLENCIA EN, CASA, LLAMADA DIRECTA REFERIDA DEL 911, REFIERE, LA PETICIONARIA SABER EL PROCEDIMIENTO PARA QUE, SU CONCUBINO SALGA DEL DOMICILIO DONDE HABITA YA, QUE ES UNA PERSONA QUE NO TRABAJA Y, CONSTANTEMENTE DISCUTEN, SE OTORGA ASESORÍA, JURÍDICA RELACIONADA CON EL TRÁMITE DE SEPARACIÓN, DEL DOMICILIO CONYUGAL ASÍ COMO DEL DELITO DE, VIOLENCIA FAMILIAR, SE REFIERE TANTO A LA, DEFENSORA PUBLICA ASÍ COMO A LA CASA DE JUSTICIA, DE TEHUACÁN PARA INICIAR EL TRAMITE, CORRESPONDIENTE,, ///, INFORMARON ELEMENTOS DE AL UNIDAD  P-331 QUE, ACUDIERON AL LUGAR REALIZARON PATRULLAJES Y ANDEI, LES REFIRIO ALGUNA NOVEDAD EN RELACION  AL, REPORTE, ///, CON BASE EN NOTAS DE POLICIA TELMUJER CIERRA, FOLIO</t>
  </si>
  <si>
    <t>;2DA E BENITO JUAREZ 12746 ESQ. CON VENUSTIANO CARANZA Y MIGUEL HIDALGO</t>
  </si>
  <si>
    <t>[CELL], PET. REFIERE DE UNA FEM. LE QUERE QUTITAR A SU, HIJA DE 5 AÑOS, REFIERE NO CONOCERLA, CORTA LA COMUNICACION, SE LE REGRESA LLAMADA Y SE, ESCUCHA LA VOZ DE OTRA FEMENINA QUE DICE QUE LA, PET. ESTA EBRIA, LA PET. NO DA MAS DATOS Y VUELVE A CORTAR, TEL CEL, OK, NO SE CUENTA CON CAMARAS EN EL LUGAR, VP 812 AL  LUGAR, SIN CAMARA EN EL LUGAR, LA  UNIDAD  EN EL LUGAR  NADIE PIDE EL APOYO, SE LLAMA  A PETICIONARIA  MANDA A BUZON//REC, BUZON, MANDA   EVIDENCIA  DEL  LUGAR  EFECTIVO2, ///, CON ESTA HORA TELMUJER TOMA CONOCIMIENTO DE ESTE, FOLIO YA QUE NO FUE INFOMADO A LA LÍNEA, ////, SIN CAMARA EN EL LUGAR, ///, TELMUJER CIERRA FOLIO CON NOTAS ANTERIORES, ///</t>
  </si>
  <si>
    <t>; RECTA A CHOLULA N 5302 CON 53 Y 55 SUR</t>
  </si>
  <si>
    <t>[CELL], PETIONARIA ESTA TRABAJANDO YA LLEGO SU EX MARIDO, Y ESTAN SUS HIJOS ESTA AGRESIVO Y TEME QUE LES, HAGA ALGO, EN LINEA TELMUJER, SE TRANSFIERE A EXT 10130, TELMUJER, TEL CEL, OK, ACUDE UNIDAD VP-524 POL ALFONSO MELENDEZ DECASA Y, POL ZAFERINO ORTIZ FERNANDEZ, //, EN EL LUGAR, ACUDE LA UNIDAD PE-1039, ACUDE UNIDAD VP-504 EN EL LUGAR 2, REFIERE QUE SU EXPAREJA LLEGÒ AL PARECER DROGADO, A SU DOMICLIO, PETICIONARIA SE ENCUETRA, TRABAJANDO, NADIE REORTA NADA, SE LE REGRESA LA LLAMADA A PETICIOANRIO SUENA, OCUPADO, E INSISTE, SUENA OCUPADO LA UNIDAD REALIZA RECORRIDO  POR LA, ZONA ., NADIE REPORTA NADA, SE LE REGRESA LA LLAMADA QUIEN CONTESTA, PETICIOANRIA QUIEN MENCIONA QUE APENAS VA, LLEGANDO DE SU TRABAJO, REFIERE QUE ES DOMICILIO REJA NEGRA, SE LE DA DE CONOCIMIENTO A LA UNIDAD VP-504., SUS HIJOS DE 13 Y 8 AÑOS SE ENCONTRABAN EN CASA, LE MARCARON PARA INFORMARLE QUE SU PADRE ENTRÒ, POR LA FUERZA AL DOMICILIO, LES DIJO QUE, ELECTROCUTAR Y TOMÒ ACIDO MIARIATICO, ACIDO MURIATICO********, REFIERE QUE SUS HIJOS NO TIENEN TELEFONO, SE, COMUNICARON CON ELLA A TRAVEZ DEL TELEFONO, CELULAR DE SU PADRE, COMENTA QUE SE DIRIGE A SU DOMIILIO, LLEGA EN 5, MINUTOS, CON ESTA HORA ABREN EL DOMICILIO, VP-824  EN EL LUGAR, SE REQUIERE DE AMBULANCIA EN EL LUGAR, ACUDE SUMA 238, VP-524  EN EL LUGAR, REFIERE LA UNIDAD QUE EN EL INTERIOR SE ENCUENTRA, LA EXPAREJA DE LA C. TANIA FLORES ALONSO, 2223361566 QUIEN REFIERE QUE SE METIO A SU CASA Y, SE TMO MEDICAMENTO ASI COMO ACIDO , LA PERSONA, CONCIENTE  SOLO EN ESPERA DE AMBULANCIA PARA LA, VALORACION , LA FEMENINA SOLO QUIERE QUE EL, MASCULINO SE RETIRO ., //, MICHELL FELIPE OJEDA VILLADA 34 AÑOS, QUIEN TOMA, ÁCIDO MURIATICO APROX 300ML, CONSUME CRISTAL IDX, INTOXICACIÓN DE ÁCIDO MURIATICO  NO CUENTA CON, SEGURIDAD, ESTÁ AGRESIVO NO QUIERE IR A HOSPITAL, NOS AGRADE NOS DICE QUE LO DEJEMOS TRANQUILO Y, NOS RETIREMOS, *******, AUJN LA UNIDAD MENCIONA QUE ESTA CON EL MASCULINO, , EL CUAL NO REQUIERE NADA POR PARTE DE, AMBULANCIA, LA PETICIOANRIA NO REQUIERE DE UMAVIF, ACUDE LA UNIDAD PE-1039 EN EL LUGAR SE, ENTREVISTAN CON LA C. TANIA FLORES ALONSO DE 33 A, AÑOS PAREJA SENTIMENTAL CEL. 2223361566  REFIERE, QUE  LE MARCO SU HIJA DE NOMBRE C. HANNIA ITZEL, OJEDA FLORES DE 13 AÑOS DE EDAD MANIFESTANDO QUE, SU EX PAREJA SENTIMENTAL DE NOMBRE MICHEL FELIPE, OJEDA VILLEDA DE 34 AÑOS DE EDAD  SE HABIA, INTOXICADO CON ACIDO MURIATICO ARRIBA LA, AMBULANCIA UNIDAD  SUMA 238 PARAMEDICO CRISTINA, LOPEZ GARCIA CON 1 MAS DX CRISIS DE ANSIEDAD E, INTENTO DE SUICIDIO EL SUJETO INGIERE ACIDO, MURIATICO Y AL PARECER CONSUMIO ALGUN TIPO DE, DROGA SE DESCONOCE CON COMO PRIMER RESPONDIENTE, UNIDAD VP-501 Y VP-504 VP-524 DE POLICIA, MUNICIPAL, CABE EL SUJETO SE NIEGA A LA ATENCION MEDICA Y A, SER TRASLADADO A ALGUN NOSOSCOMIO PARA ATENCION, MEDICA MAYOR ESTANDO CONSCIENTE LA PETICIONARIA, AGRADECE EL APOYO, ENTERADA TELMUJER, EL MASCULINO INTOXICADO RESPONDE AL NOMBRE DE, MICHELL FELIPE OJEDA DE 34 AÑOS DE EDAD EL CUAL, NO QUISO SER VALORADO POR AMBULANCIA , LA, PETICIOANRIA SE QUEDA CON EL EN EL DOMICILIO PARA, DIALOGAR , PROCEDIMIENTOS  A SEGUIR Y CONTINUA LA, UNIDAD, EFECTIVO  2., ENTERADA TELMUJER</t>
  </si>
  <si>
    <t>;EMILIO PORTES GIL ESQ 5 DEMAYO</t>
  </si>
  <si>
    <t>[CELL], MENCIONA QUE SE ESTA PELEANDO SU CONCUÑA Y SU, ESPOSA, EL MASCULINO NO DA MAS DATOS YA QUE NO SE, ENCUENTRA EN EL LUGAR, MENCIONA QUE SU ESPOSA SE LLAMA MARIA BELEN, QUIEN ESPERA LA UNIDAD, TEL CEL OK, **SE IFORMA A CABINA CORONANGO PARA QUE MANDE, UNIDAD POLICIACA AL LUGAR EN BREVE INFORME***, **CABINERO EN TURNO DE COMISARIA CORONANGO RFIERE, QUE ACUDE LA UNIDAD P-006**A CARGO DE FRANCISCO, TOXTLE MAS1 EN BREVE INFORME***, ///, CON ESTA HORA TELMUJER TOMA CONOCIMIENTO DE ESTE, FOLIO YA QUE NO FUE INFOMRADO A LA LÍNEA, ///, ***LA UNIDAD SE ENCUENTRA EN EL LUGAR***EN BREVE, INFORME***, FECHA: 26/04/2020  NÚMERO DE EVENTO: 03   EVENTO:, VIOLENCIA FAMILIAR  FOLIO: INTERNO Y/O DE C5, 202004/1498      DELITO/FALTA ADMINISTRATIVA: NO, APLICA  HORA: 11:09   SECTOR: CABECERA MUNICIPAL, DE CORONANGO  UBICACIÓN: CALLE EMILIO PORTES GIL, 102 CORONANGO   AUTORIDAD:  -FRANCISCO JAVIER, TOXTLE COYOTECATL PLACÁ 112 - MARTHA ELVA BÁEZ, SÁNCHEZ PLACA 125 UNIDAD P006  COORDENADAS:, LATITUD Y LONGITUD.19.119731,-98.303283  HECHOS:, INFORMA CABINA DE RADIO DE VIOLENCIA FAMILIAR,, 11:13 HORAS AL LLEGAR AL LUGAR ES NEGATIVO DE, VIOLENCIA FAMILIAR SE ENTREVISTA AL C JOSÉ LÓPEZ, HUITZIL DE 60 AÑOS DE EDAD INDICANDO QUE EN EL, LUGAR TUVIERON UNA DISCUSIÓN PERO QUE EN ESTE, MOMENTO ES NEGATIVO DE VIOLENCIA FAMILIAR, INDICANDO QUE ÚNICAMENTE SE ENCUENTRAN DIALOGANDO, PROBLEMAS FAMILIARES  RESULTADO: NEGATIVO DE, VIOLENCIA FAMILIAR, O QUE ALGUIEN REQUIERA DE, APOYO, NOS RETIRAMOS DEL LUGAR A LAS 11:30  HORAS, **PARA CONOCIMIENTO DE LOS MANDOS SE CIERRA FOLIO, QUEDANDO A LA ORDEN***, SE CIERRA FOLIOCON NOTAS DE POLICIA DE CORONANGO</t>
  </si>
  <si>
    <t>; PRIV MIGUEL HIDALGO 11 ESQ MAXIMINO AVILA CAMACHO</t>
  </si>
  <si>
    <t>REFIERE QUE SUS FAMILIARES SE METIERON A SU CASA, Y LE PAGARON A SU SUEGRA, NO REQUIERE DE POLICIA, *************** NO REQUIERE DE AMBULANCIA, *************  SI REQUIERE DE POLICIA, SE INF A 10152, **TIENE CONOCIMIENTO CABINA MUNICIPAL DE AMOZOC**, SE TRANSF A 10152, REFIERE QUE LE ESTAN QUITANDO LAS LAMINAS DE SU, COSINA,  ACUDE LA UNIDAD P-018, SE INF A 10131, ENTERADA TELMUJER, UNIDAD EN EL LUGAR REF QUE SE ENTREVISTA CON LA, C, MARIA REYNA ORTEGA  DE 39 AÑOS DE EDAD CON, DOMICILIO  EN PRIV MIGUEL HIDALGO #11 BARRIO LA, PRECIOSA, LA CUAL REF LA DISPUTA POR UN PREDIO, POR LO QUE SE LE DAN PROCEDIMIENTOS LEGALES A, SEGUIR Y PROCEDA A PRESENTAR SU DOCUMENTACION, ANTE LA AUTORIDAD CORRESPONDIENTE, UNIDAD, CONTINUA CON SU RECORRIDO CON APOYO DE LA UNIDAD, P-006 QUEDANDO SIN NOVEDAD, ENTERADA TELMUJER</t>
  </si>
  <si>
    <t>; PRIV PINOS ESQ 9 PTE</t>
  </si>
  <si>
    <t>[CELL], REFIERE QUE UNOS FAMILIARES, 3 MASC  A OTRO MASC, DESCONOCE COMO ESTAN VESTIDOS, MENCIONA QUE SOLO LOS OBSERVA POR SU VENTANA, URGE EL APOYO YA QUE LE ESTAN PEGANDO MUY FEO, SE INF A 10152 +, TEL CEL //OK, SE INF A 10131, ENTERADA TELMUJER, **TIENE CONOCIMIENTO CABINA MUNICIPAL DE AMOZOC**, CABINA MUNICIPAL REF QUE ACUDE LA UNIDAD P-008, REF QUE AL LLEGAR AL LUGAR SE TOCAN CODIGOS, SONOROS SIN QUE NADIE ABORDE A LA UNIDAD,, ASIMISMO SE HACE UN RECORRIDO EXTENSO POR EL, LUGAR CON APOYO DE LA UNIDAD P-123, LOS ABORDA UN, VECINO QUE NO QUIZO PROPORCIONAR SUS GENERALES EL, CUL REF QUE ESE INCIDENTE FUE EN LA MADRUGADA, APROX A LAS 04:00 DE LA MAÑANA, UNIDAD CONTINUA, CON SU RECORRIDO QUEDANDO SIN NOVEDAD, ENTERADA TELMUJER</t>
  </si>
  <si>
    <t>;4 SUR 702 ESQ 9 OTE</t>
  </si>
  <si>
    <t>[CELL], REFIERE QUE EL PAPA DE SU HIJO DE 8 MESES, LE INTENTA QUITAR A SU MENOR, FEM DE PANTALON DE MEZCLILLA Y TENIS BLANCOS, ESPERA PRONTO LA UNIDAD DE POLICIA, SE TRATA DE INF A 10130 Y 10131 LINEA OCUPADA, SE MONITOREA CAMARA DE 2 SUR Y 7 OTE, ///, TELMUJER EN LÍNEA CON OTROS INCIDENTES, TOMA, CONOCIMIENTO DE ESTE FOLIO, EN ESPERA DE NOTAS DE, POLICÍA, ////, ACUDE UNIDAD  PT-007, POL JUAN CARLOS LOPEZ LUNA Y POL CICLO 15 JOSE, JUAN RAMIREZ ALVARADO NADIE REPORTA NADA, LA ENCARGADA DEL NEGOCIO NO DA MAS DATOS .,, LAS PERSONAS SE RETIRARON, ENTERADA TELMUJER</t>
  </si>
  <si>
    <t>; PRIV DE LA ROSA NUM 1 ESQ. CON CALLE OAXACA</t>
  </si>
  <si>
    <t>[CELL], PET. REFIERE DE 2 DE SUS PRIMOS SE PELEAN EN EL, LUGAR, SOLO PIDEN APOYO DE POLICIA, NO DA MAS DATOS, SIN EXITO EN LA EXT.10170, SE INFORMA A LA EXT. 10099, ////SE  PASA  REPORTE A  COMANDANCIA DE SAN, ANDRES, INDICA  QUE YA CUENTAN CON EL REPORTE, ENTERADA TELMUJER, 2DA LLAMADA DICE QUE HAY UN MASCULINO QUE LO, AGREDIO A AEL Y A SU FAMILIA, TEL 222 247-7451 OK, ACUDIÓ LA UNIDAD PM-429 QUIENES SE ENTREVISTAN, CON LA PETICIONARIA QUEN REFIERE QUE MOMENTOS, ANTES FUE AGREDIDA POR 2 DE SUS HIJOS, LOS CUALES, YA SE HABIAN RETIRADO, POR LO QUE SE LE DAN LOS, PROCEDIMIENTOS A SEGUIR, ///, TELMUJER ENTERADA, ///, TELMUJER REGRESA LLAMADA DE SEGUIMIENTO A PET. NO, CONTESTA Y MANDA A BUZÓN DE VOZ, ///, TELMUJER CIERRA FOLIO CON NOTAS ANTEIRORES, ///</t>
  </si>
  <si>
    <t>;CALLE PINO SUAREZ NUM. 31 ENTRE MATAMOROS Y MORELOS</t>
  </si>
  <si>
    <t>PET SOLICITA APOYO DE UNA PATRULLA YA QUE REFIERE, SE ENCUENTRA DISCUTIENDO  CON UN FAMILIAR, TEL CEL, OK, SE CANALIZA A PM CHIETLA RECIBE OFL. ANGELINA, VALERIA JIMENEZ, ///, TELMUJER ENTERADA FOLIO DE CONOCIMIENTO, EN, ESPERA DE NOTAS DE POLICÍA, ///, REPORTE: INFORMA OFL. ANGELINA VALERIA ACUDIO LA, UNIDAD 164 AL MANDO DEL OFL. ELEODORO JIMENEZ, RODRIGUEZ CON 5 MAS, QUIENES SE ENTREVISTAN CON, EL PETICIONARIO DE 43 AÑOS REFIERE QUE SU HERMANO, JULIO CARIÑO FUENTES DE 35 AÑOS INGRESO A SU, DOMICILIO ALTERANDO EL ORDEN, SE INDICAN, PROCEDIMIENTOS A PETICIONARIO., ////, TELMUJER ETNERADA, ///, TELMUJER CIERRA FOLIO CON NOTAS ANTERIORES, ///</t>
  </si>
  <si>
    <t>; TERCERA PRIV N 18 ESQ MIGUEL CERON</t>
  </si>
  <si>
    <t>[CELL], UN MASCULINO ESTA AGRESIVO ESTA BORRACHO, EN LINEA TELMUJER, SOLICITA POLICIA, ES SU HERMANO, SE TRANSFIERE A EXT 10130 TELMUJER, SU HERMANO EBRIO SE ENCUENTRA AGRESIVO, PORTON VERDE CASA BLANCA/, RECHAZA SERVICIOS TELMUJER, CERCA DEL PUNTO LA VP-623  PARRA SALAZAR NERI, ALEXIS Y GRANDE FERNANDO ., REPORTAN QUE YA ESTAN SOBRE CALLE MIGUEL CERON,  ACTIVA CÒDIGOS SONOROS, A LA ESPERA DE QUE SALGA PETICIONARIA., REPORTA LA UNIDAD VP-623 YA RECORRIÒ LA CALLE, MIGUEL CERON ESQ TERCERA PRIVADA HERNÀN CORTÈS #, 18. Y FUÈ NEGATIVO DE QUE SALIERA LA, PETICIONARIA. ASI MISMO SE LE REGRESÒ LA LLAMADA, A PETICIONARIA, PERO NO CONTESTÒ LA LLAMADA., PMPUE CONTINUA SU RECORRIDO., EFECTIVO2, SE CIERRA FOLIO CON NOTAS DE POLICIA</t>
  </si>
  <si>
    <t>;CALLE GUADALUPE VICTORIA NUM 11 ESQ. CON PRIV. MIGUEL HIDALGO</t>
  </si>
  <si>
    <t>PET. REFIERE DE PROBLEMA FAMILIAR POR UN TERRENO, LLEGARON A AGREDIR A SU TIA Y LA DESCALABRARON, LLEGARON UNIDADES DE AMOZOC Y REF QUE NO LA, APOYARON, SE TRANSFIERE A LA EXT. 10152, **TIENE CONOCIMIENTO CABINA MUNICIPAL DE AMOZOC**, CABINA REF QUE UNIDAD YA ACUDIO A DICHO AUXILIO Y, LAS OTRAS PERSONAS JAMAS SALIERON SOLO REF PET DE, DISPUTA POR UN TERRENO SE LES DAN PROC LEGALES A, SEGUIR PARA QUE SE DIRIJAN A LA INSTANCIA, CORRESPONDIENTE YA QUE POLICIA MUNICIPAL NO TIENE, INGERENCIA PARA RESOLVEER LA SITUACION DE UN, TERRENO ASIMISMO JAMS INFORMAN DE LA PERSONA, LESIONADA, POR LO TANTO NO SE MANDARA UNIDAD A, DICHO AUXILIO, ///, CON ESTA HORA TELMUJER TOMA CONOCIMIENTO DE ESTE, FOLIO YA QUE NO FUE INFORMADO A LA LÍNEA, ////</t>
  </si>
  <si>
    <t>;MIRADOR NUM 5 NTE ESQ DEL CONDE OTE</t>
  </si>
  <si>
    <t>[CELL], REFIERE QUE SU ESPOSO LA GOLPEO, USUARIA CORTA LA COMUNICACION, SE REG LLAMADA, ENVIA A BUZON,, SE MANDA UNIDAD CON REFERENCIA A SU HISTORIAL TELEFONICO, TEL CEL OK, SE LE INF A EXT 10130, SE LE INF A SUPERVISION, NO SE CUENTA CON CAMARAS CERCANAS AL LUGAR, ENTERADA TELMUJER, ACUDELA UNIDAD VP-106 ABORDO ELEMENTOS 566, GONZALEZ TRUJILLO MEISSA  Y S/P MORENO MALDONADO, HECTOR ENGEL, EN EL LUGAR LA UNDIAD INDICA NADIE SALE A, ENTREVISTARSE NI A PEDIR A&lt;LGUN APOYO POR LO QUE, SE RETIRA YA QUE TODO EN CALMA, LLAMADA DE CONTACTO A PETICIONARIA, NO CONTESTA EL TELEFONO, SE CIERRA FOLIO CON NOTAS DE POLICIA</t>
  </si>
  <si>
    <t>;CALLE 5 A NU, 24 A ESQ. CON 8A Y 4 A</t>
  </si>
  <si>
    <t>[CELL], PETICIONARIO REFIERE QUE SUS VECINOS SE ESTAN, PELANDO, ESTAN DENTRO DE LA CASA, PET. NO DA MAS DATOS, TEL CEL, OK, ACUDE LA UNIDAD PM-094 A BORDO ORTÌZ ORTIGOZA, DIEGO Y LEZAMA JESÙS JAVIER., CON ESTA HORA TELMUJER TOMA CONOCIMIENTO DE ESTE, FOLIO YA QUE NO FUE INFORMADO A LA LINEA, REPORTA LA UNIDAD QUE EL LUGAR EN COMPLETA CALMA., NEGATIVO DE QUE SALGA PETICIONARIO. ACTIVA SUS, CÒDIGOS SONOROS Y NADIE LEVANTA LA MANO., CONTINUANDO SU RECORRIDO PMPUE., CON APOYO DE POLICIA DEL ESTADO., EFECTIVO2, SE CIERRA FOLIO CON NOTAS DE POLICIA</t>
  </si>
  <si>
    <t>;CALLE VIOLETAS M13 LT 3 ESQ CALLE GIRASOLES</t>
  </si>
  <si>
    <t>INDICA LA FEMENINA QUE SUS VECINOS ESTAN, GOLPEANDO A SUS HIJOS, DICE QUE ESTO ES DE TODOS LOS DIAS Y QUE AL, PARECER EL MASCULINO ESTA ALCOHOLIZADOS, TEL CEL OK, CON ESTA HORA TELMUJER TOMA CONOCIMIENTO DE ESTE, FOLIO YA QUE NO FUE INFORMADO A LA LINEA, VP 812   FLORES JIMENEZ IVAN  Y POL 3RO MARTINEZ, PIÑA MARIA DE LA LUZ ZORAHIDA, INDICA  LAS  CALLES  SON PARALELAS, SE LLAMA PETICIOANRIO, NO  CONTESTA, //REC  BUZON, LA UNIDAD  EN EL  LUGAR  NADIE  DICE NADA   SE, RECORRE  EL AREA  CON OPERATIVO SONORO  ESTA  SIN, ALTERACION EL LUGAR SE RETIRA LA UNIDAD, ATENDIO LA UNIDAD VP-812 DE POLICIA MUNICIPAL, SE CIERRA FOLIO CON NOTAS DE POLICIA, 2DA LLAMADA 222 378-3842 PET REFIERE QUE ELLA, RECOMENDO QUE LAS UNIDADES  NO LLEGARAN CON LA, TORRETAS, ENCENDIDAS, YA QUE EL MASC ES MUY AGRESIVO, SOLICITA RONDINES POR EL LUGAR, YA QUE EN OCACIONES EL MASCULINO SACA DE LOS, CABELLOS A SU ESPOSA Y LOS NIÑOS LLORAN, EL MASC LOS MALTRATA MUCHO, TEL CLE //OK, TIENE CONOCIMIENTO  VP812   ESTAR PENDIENTE   EN, SU RECORRIDO  EFECTIVO2</t>
  </si>
  <si>
    <t>; 16 DE SEPTIEMBRE 599 ESQUINA PRIVADA LIBERTAD DE LA COLONIA CENTRO</t>
  </si>
  <si>
    <t>[CELL], REFIERE QUE SU FAMILIAR SE ENCUENTRA EBRIO Y, AGRESIVO, NO SABE UBICACION, REFIERE QUE LA PREGUNTARA, ..., RECHAZO SER TRANSFERIDA A TEL MUJER, ESPERA LA UNIDAD, TEL CEL OK, SE CANALIZO A SEGURIDAD PUBLICA DE AJALPAN PUEBLA, RECIBIO RADIO OPERADORA ELIZABETH GONZALEZ ADAN, QUIEN ENVIA UNIDAD A VERIFICAR, //, ENTERADA TELMUJER, SE INFORMÓ A CECORE AJALPAN, */*/*/*/*/*/*/, INFORMO EL RADIO OPERADOR GUZMÁN ALTA DE PM, AJALPAN, QUE AL LUGAR ACUDIÓ LA UNIDAD 008 A, CARGO DEL POLICÍA JUAN BERNARDINO RESÉNDIZ OCHOA, CON 1 MÁS, QUIENES AL ARRIBO A LA UBICACIÓN SE, PERCATAN DE UN HOMBRE EL CUAL SE ECHÓ A CORRER,, SIENDO SEÑALADO POR UNA MUJER DE HABERLA AGREDIDO, VERBALMENTE, POR LO QUE SE PROCEDIÓ A DAR ALCANCE, AL SUJETO SEÑALADO, SIN EMBARGO LA PARTE AFECTADA, SE NEGÓ EN PROCEDER, POR LO QUE EL SUJETO, DETENIDO FUE TRASLADADO A LA COMANDANCIA DE, POLICÍA MUNICIPAL EN DONDE DIJO LLAMARSE ESTEBAN, AQUINO BLANCO DE 33 AÑOS DE EDAD, EL CUAL QUEDO A, DISPOSICIÓN POR ALTERAR EL ORDEN PÚBLICO, YA QUE, LA PARTE AFECTADA SE NEGÓ A PROCEDER., */*/*/*/*/*/*/, TELMUJER ENTERADA, ///, TELMUJER CIERRA FOLIO CON NOTAS ANTERIORES, ///</t>
  </si>
  <si>
    <t>; FRANCISCO VILLA ESQUINA 20 DE NOVIEMBRE</t>
  </si>
  <si>
    <t>[CELL], REFIERE QUE SU HERMANO ESTA AGRESIVO, Y LE QUIERE PEGAR A ELLA Y A OTRO HERMANO, AL SOLICITAR SU NOMBRE CUELGA, TEL CEL OK, ENTERADA TELMUJER, ACUDE LA UNIDAD P-125, INFORMARPON LOS ELEMENTOS DE LA UNIDAD P-125  QUE, DETUVIERON A UN MASCULINO EN EL LUGAR Y SE, TRASLADAN A LA DIRECCION DE SEGURIDAD PUBLICA., ///, TELMUJER ENTERADA, ///, TELMUJER REGRESA LLAMADA DE SEGUIMIENTO A PET. AL, NÑUMERO 2381902538, NO CONTESTA Y MANDA A BUZON, DE VOZ, ///, TELMUJER CIERRA FOLIO CON NOTAS ANTERIORES, ///, INFORMÓ UNO DE LOS ELEMENTOS DE LA UNIDAD P-125, QUE AL ARRIBAR AL LUGAR SE PERCATARON DE UN, MASCULINO ALTERANDO EL ORDEN PÚBLICO POR LO QUE, SE PROCEDIÓ A DETENER Y A TRASLADAR A LA, DIRECCIÓN DE SEGURIDAD PUBLICA DONDE DIJO, LLAMASTE JOSÉ IXTAPAN SALVADOR DE 25 AÑOS DE EDAD, CON DOMICILIO EN CALLE FRANCISCO VILLA NÚMERO 611, DE LA COLONIA SANTA CECILIA Y QUEDÓ A DISPOSICIÓN, DEL JUEZ CALIFICADOR EN TURNO CON EL NUMERO, BOLETA 2097 POR ALTERAR EL ORDEN PÚBLICO.</t>
  </si>
  <si>
    <t>; LUIS DONALDO COLOSIO SN/ VICENTE GUERRO Y MONTES DE OCA</t>
  </si>
  <si>
    <t>[CELL], PETICIONARIA  INDICA  QUE  SU  PAPA   ESTA, ENFERMO DE LA  CABEZA  Y  ESTA  DENTRO  DE  TU, DOMICILIO LAS  A  AGREDIDO  VERBALMENTE  Y, FISICAMENTE, AHORITA  ESTA  AGRESIVA,  ESTA, GOLPEANDO A  UN PERRO, TEL CEL  OK, SE  INFORMA  A  SEGURIDAD  PUBLICA, SE  TRANSFIERE  A TEL MUJER, ///, TELMUJER ETNERADA, EN LÍNEA CON PETICIOANRIA, //, INDICA QUE SOLO LE URGE LA UNIDAD DE POLICIA YA, QUE SU PAPÁ ESTA AGRESIVO DEBIDO A QUE ESTA, ENFERMO DE LA CABEZA, ///, PET. REFIERE QUE ENTRE SAN LUCAS ATOYATENCO Y SAN, BALTAZAR***, INDICA QUE ES LA FACHADA DE LADRILLO, PUERTA, VERDE, EL AGRESO ESTA AFUERA DEL DOMCILIO INTENTANDO, IMFGRESAR A LA FUERZA, ///, PIDE QUE LA UNIDAD TOQUE LA TORRETA, ///, PATRULLA 15172 FERNANDO GAMBOA ESCOBEDO / EDUARDO, GARCIA CRUZ INFORMA QUE EN LUGAR NO SE LOCALIZO A, PETICIONARIO QUE REFIERA ALGO, PATRULLA 15172 FERNANDO GAMBOA ESCOBEDO / EDUARDO, GARCIA CRUZ INFORMA QUE EN LUGAR NO SE LOCALIZO A, PETICIONARIO QUE REFIERA ALGO, ***, TELMUJER ENTERADA, ///, TELMUJER CIERRA FOLIO CON NOTAS ANTERIORES, YA, QUE RECHAZÓ ASESORIA JURIDICA DEBIDO A QUE SOLO, LE URGIA UNIDAD DE POLICÍA, ///</t>
  </si>
  <si>
    <t>;CALLE COATEPEC NUM 5539 ESQ. CON HACIENDA DEL CORRALEJO</t>
  </si>
  <si>
    <t>PET. REFIERE QUE SU EXPOSO NO LE QUIERE REGRESAR, A SU HIJO DE 5 AÑOS, A-GPS AV 34 S/PLAZA LILIA, 112041, ////, TELMUJER ENTERADA, EN LÍNEA CON PETICIONARIA, TIENEN ACUERDO DEUNA SEMANA  POR PADRE, ////, INDICA QUE SU EX PAREJA NO LE QUIERE REGRESAR A, SU HIJO, ///, INDICA QUE TIENEN UN ACUERDO DE PALABRA, ///, SE TRANSFIERE A LA EXT. 10131, ESPERA UNIDAD, ///, SE LE PROPORCIONA ASESORIA JURIDICA,, AL FINALIZAR LA ASESORIA, SE ESCUCHA LA TORRETA,, HACE CONTACTO CON LOS OFICIALES Y SE TERMINA LA, LLAMADA, ///, VP-628 POL.DE LOS SANTOS ARIAS  LEVY Y POL., MONTIEL VAZQUEZ MOISES, ACUDE, VP-628 POL.DE LOS SANTOS ARIAS  LEVY Y POL., MONTIEL VAZQUEZ MOISES INFORMAN SE ENTREVISTAN, CON  PET. LUZ ARREDONDO DIAZ TEL.2212066376, MENCIONA PROBLEMAS  DE CUSTODIA DE SU MENOR HIJO, YA NO CUMOPLIERON CON LO ESTABLECIDO Y EN EL, LUGAR LLEGA A UN ARREGLO CON EXPAREJA SE LE DAN, PROCEDIMIENTOS LEGALES A SEGUIR QUEDANDO SIN, NOVEDAD CONTINUAN SU RECORRIDO, ATENDIO LA UNIDAD VP-628 DE POLICIA MUNICIPAL, ///, TELMUJER ENTERADA, ///, MUJER DE 25 AÑOS, SOLTERA, CON UN HIJO DE 5 AÑOS,, UNIVERSIDAD, SIN DISCAPACIDAD, NO HABLA LENGUA, INDÍGENA NI EXTRANJERA, LLAMADA DIRECTA REFERIDA, DEL 911, VIOLENCIA PSICOLÓGICA, MODALIDAD, FAMILIAR, LUGAR DE LA VIOLENCIA EN DOMICILIO, PARTICULAR. GENERADOR DE VIOLENCIA EXPAREJA, DE, 36 AÑOS, ABOGADO. REFIERE QUE EL DÍA DE HOY SU EX, PAREJA NO LE QUIERE REGRESAR A SU HIJO DE 5 AÑOS,, INDICA QUE EN LA DEMANDA DE DIVORCIO SE, ESTABLECIÓ  QUE ELLA TENDRÍA LA GUARDA Y, CUSTODIA, SIN EMBARGO A PESAR DEL TIEMPO LLEGARON, A UN ACUERDO DE PALABRA EN EL QUE SE TURNARÍAN, UNA SEMANA CADA UNO PARA TENER AL MENOR, SE LE, EXPLICA EL PROCEDIMIENTO CON LOS OFICIALES,, ASIMISMO POR TENER ELLA LA GUARDA Y CUSTODIA SE, LE HACE SABER QUE PUEDE INICIAR UNA DENUNCIA POR, SUSTRACCIÓN DE MENOR EN LA LA UNIDAD DE, INVESTIGACIÓN ESPECIALIZADA EN VIOLENCIA FAMILIAR, Y DELITOS DE GÉNER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REGRESA LLAMADA DE SEGUIMIENTOA PET. NO, CONTESTA Y MANDA A BUZÓN DE VOZ, ///, TELMUJER CIERRA FOLIO CON NOTAS ANTERIORES, ///</t>
  </si>
  <si>
    <t>; 2DA PRIV DE LA JOSE MARIA MORELOS 14 ESQ 20 DE NOV</t>
  </si>
  <si>
    <t>EL ESFUERZO NACIONAL</t>
  </si>
  <si>
    <t>[CELL], REFIERE QUE SU VECINA TIENE DOS HIJOS MAYORES DE, EDAD, LOS CUALES SE PELEAN MUY FEO, MENCIONA QUE SU VECINA LE PIDE EL AUXILIO, PET ES LA DE LA TIENDA, TEL CEL //OK, VP-615 POL. AVILA JUAREZ AGUSTIN  Y POL. GARCÍA, GARCÍA IDANIA, CON ESTA HORA TELMUJER TOMA CONOCIMIENTO DE ESTE, FOLIO YA QUE NO FUE INFORMADO A LA LINEA, VP-615 POL. AVILA JUAREZ AGUSTIN  Y POL. GARCÍA, GARCÍA IDANIA PET.SERGIO PAEZ TEL.228956203 SE, TRATA DE SUS DOS HIJOS EN ESTADO ETILICO LOS, CUALES SE ESTABAN PELEANDO MISMOS INGRESAN A SU, DOMICILIO QUEDANDO SIN NOVEDAD CON APOYO DE LA, VP-614 CONTINUAN SU RECORRIDO, SE CIERRA FOLIO CON NOTAS DE POLICIA, ATENDIO LA UNIDAD VP-615 DE POLICIA MUNICIPAL</t>
  </si>
  <si>
    <t>; SIERRA TARAUMARA 8806 ESQ CORDILLERA SETENTIONAL</t>
  </si>
  <si>
    <t>REFIERE QUE SU HIJO DE 51 AÑOS ESTA AGRESIVO, FEM DE 81 AÑOS, Y ESTA CON HIJO CON PARALISIS CEREBRAL, DE 57 AÑOS, SOLICITA POLICIA EN BREVE, SE TRANSF A 10131, ACUDE LA UNIDAD VP-208 A BORDO LUNA FLORES MIGUEL, Y LUNA JAZMIN., EN LINEA TELMUJER, RECHAZA SERVICIOS TELMUJER, YA CON PETICIONARIA PMPUE., EN ESPERA DE DATOS..., SE ENTREVISTARON CON PETICIONARIA:    AURA DURAN, PONTE. NÙMERO TELEFÒNICO:   1 68 43 77. LA CUAL, CONFIRMA TENER PROBLEMAS FAMILIARES CON SU HIJO., LE DAN LOS PROCEDIMIENTOS LEGALES A SEGUIR., CONTINUANDO SU RECORRIDO PMPUE. EFECTIVO1, EFECTIVO1, ///, TELMUJER ENTERADA, ///, TELMUJER ENTERADA, ///, TELMUJER CIERRA FOLIO CON NOTAS ANTERIORES, ////</t>
  </si>
  <si>
    <t>;4 OTE NUM 55 ESQ 3 DE MAYO</t>
  </si>
  <si>
    <t>LOS ALAMOS TOLTEPEC,Puebla,Puebla,Puebla,MX, REFIERE QUE LA SUEGRA DE SU VECINA LE QUIERE, QUITAR A SU HIJOS, Y MENCIONA QUE SU ESPOSO LA GOLPEA, USUARIA ES VECINA, PIDE APOYO DE LA UNIDAD TEL, CEL OK, SE LE INF A EXT 10130, ENTERADA TELUJER, REPORTA LA, UNIDAD VP-318 A BORDO GASPAR MARTÌNEZ FRANCISCO, ANTONIO Y RAMOS HERNÀNDEZ RAMOS MARIANA., EL LUGAR EN COMPLETA CALMA. NEGATIVO DE ALGÙN, PETICIONARIO. CONTINUA SU RECORRIDO PMPUE., EFECTIVO2, ***************, UDAIM EN EL LUGAR, ///, TELMUJER ENTERADA, //, ***************, INFORMA UDAIM:EN EL LUGAR ENTREVISTAMOS A PT., YOSELIN CORTÉS AMADOR DE 23 AÑOS FN.15-10-98, DOMICILIO CALLE4 ORIENTE 55 COL ÁLAMOS TOLTEPEC., AMA DE CASA, PREPARATORIA, UNIÓN LIBRE, CEL., 2722611284. TRES HIJOS 5 Y 3 AÑOS SON NIÑAS Y UN, NIÑO DE 1 AÑO.  PR CRISTIAN ACEVEDO ROLDÁN DE 19, AÑOS SIN EMPLEO,   REFIERE QUE LA PRIMER NIÑA NO, ES DEL PR Y QUE PR LA DIFERENCIÓ POR NO SER SU, HIJA, POR LO QUE USUARIA SE MOLESTO, NO QUIERE, TOMAR ACCIÓN LEGAL ALGUNA ENCONTRAR DEL PR NI, PONER SU DENUNCIA   UDAIM LE INFORMA DE LAS CINCO, TIPOS DE VIOLENCIA AGRADESE EL APOYO BRINDADO, ATIENDE POLICIA MUNICIPAL, //////, ENTERADO TELMUJER SE CIERRA FOLIO CON INFORMACIÓN, DE POLICÍ, POLICÍA, ////</t>
  </si>
  <si>
    <t>;AV. 5 DE MAYO ESQ. CON AV. REFORMA</t>
  </si>
  <si>
    <t>NO SE LOGRA ENTENDER LO QUE DICE EL PETICIONARIO, SE LE REGRESA LLAMADA, PET. REFIERE QUE SU FAMILIA LO AGREDE, NO SE LOGRA ENTENDER CASI NADA, ESPERA LA UNIDAD EN ELL LUGA, TEL CEL, OK, SE DIO CONOCIMIENTO A ENCARGADO DE CABINA SEGUNDO, TURNO POL.ADRIANA ITZEL OLANO MUÑOZ, INFORMÓ QUE, APROXIMA UNIDAD, ///, CON ESTA HORA TELMUJER TOMA CONOCIMIENTO DE ESTE, FOLIO YA QUE NO FUE INFORMADO A LA LÍNEA, ///, 2DA LLAMADA MISMO PET MISMO NUM TEL PREGUNTA POR, LA UNIDAD, CELL AV REFORMA/PRV REFORMA, 112881, ACUDE LA UNIDAD 414 A CARGO DE POL. SANTIAGO, MARTINEZ GONZALEZ QUIEN INFORMA QUE REALIZA, EXTENSO RECORRIDO Y ES NEGATIVO DE UBICAR, MASCULINO REFERIDO, PETICIONARIO O ALGUIEN QUE, INFORME. CONTINUA UNIDAD SU RECORRIDO DE, PREVENCION Y VIGILANCIA EN SU AREA DE, RESPONSABILIDAD. SE RECIBE 2DA LLAMADA DEL MISMO, PETICONARIO ASI MISMO SE LE REALIZA LLAMADA PARA, INFORMARLE LA UNIDAD ACUDIO Y NEGATIVO DE QUE, ALGUIEN LE PIDA EL APOYO ASI MISMO NO SE LE, ENTENDIA NADA POR LO QUE SE LE INFORMA QUE LA, UNIDAD ACUDIRA NUEVAMENTE PERO SI NUEVAMENTE, NADIE LE PIDE EL APOYO SE RETIRA LA UNIDAD 414, RETORNA INFORMANDO NADIE LE PIDE EL APOYO TOCA EL, AUTOPARLANTE NEGATIVO DE UBICAR ALGUN, OETICIONARIO UNIDAD CONTINUA CON SU RECORRIDO., ///////, ENTERADO TELMUJER SE CIERRA FOLIO CON INFORMACIÓN, DE POLICÍA, ////</t>
  </si>
  <si>
    <t>; LAS FLORES NUMERO 23 Y CALZADA DEL PANTEON COLONIA JUQUILITA</t>
  </si>
  <si>
    <t>REFIERE QUE SU HIJO SE ENCUENTRA DROGADO, Y MUY AGRESIVO EN EL INTERIOR DEL DOMICILIO, REFIERE QUE NO ENTIENDE..., QUE YA ES MAYOR DE EDAD, SE TRANSFIRIO A TEL MUJER, EN LINEA TELMUJR, TEL CEL OK, ACUDE P-333, COMENTA QUE SU HIJO LE ESTÀ ROBANDO ES DROGADICTO, 20 AÑOS, AGRESOR EN EL LUGAR, PETICIONARIO QUIERE PROCEDER LEGALMENTE EN CONTRA, DEL AGRESOR, ARRIBA LA UNIDAD P-333, SOLICITA PETICIONARIO QUE LA PATRULLA NO LLEVEN, CODIGOS SONOROS PARA QUE NO ESCAPE EL AGRESOR, //, INFORMAN ELEMENTOS D ELA UNIDAD P-333 QUE SE, REALIZA LA DETENCION DE UN MASCULINO, ////, ENTERADO TELMUJER EN ESPERA DE MÁS INFORMACOÓN, ******************************, INFORMO VÍA TELEFÓNICA EL POLICÍA MUNICIPAL JOSÉ, MARCELO SÁNCHEZ SÁNCHEZ DE LA UNIDAD P-333 QUE, REALIZO LA DETENCIÓN DEL C. ADOLFO MARTÍNEZ, MARTÍNEZ DE 18 AÑOS DE EDAD CON DOMICILIO EN, CALLE LAS FLORES NÚMERO 23 DE LA COLONIA, JUQUILITA DE LA JUNTA AUXILIAR DE SAN PABLO, TEPETZINGO EL CUAL SE ENCONTRABA BAJO LOS, INFLUJOS DE UNA DROGAS Y AGREDIENDO VERBALMENTE A, SU PADRE DE NOMBRE GUSTAVO MARTÍNEZ ESPÍNDOLA DE, 42 AÑOS DE EDAD CON DOMICILIO EN CALLE LAS FLORES, NÚMERO 23 DE LA COLONIA JUQUILITA DE LA JUNTA, AUXILIAR DE SAN PABLO TEPETZINGO EL CUAL FUE, TRASLADADO A LA DIRECCIÓN DE SEGURIDAD PÚBLICA A, BORDO DE LA UNIDAD P-333 EL CUAL QUEDO A, DISPOSICIÓN DEL JUEZ CALIFICADOR EN TURNO CON, NÚMERO DE BOLETA 2107 POR INJURIAS CONSISTENTES, EN AGRESIONES VERBALES EN CONTRA DE SU PADRE., //////, ENTERADO TELMUJER SE CIERRA FOLIO CON INFORMACIÓN, DE POLICÍA, ////</t>
  </si>
  <si>
    <t>;44 NTE ESQ 106B OTE</t>
  </si>
  <si>
    <t>[CELL], INDICA DE DE TRES FEMENINAS AGRESIVAS Y UN SUJETO, SE ESTAN JALONEANDO A UNA NIÑA DE APROX 2 AÑOS, AL PARECER SON PROBLEMAS FAMILIARES, TEL CEL, OK, ////, ENTERADO TELMUJER FOLIO DE CONOCIMIENTO EN ESPERA, DE INFORMACIÓN DE POLICÍA, 206, SIN CAMARA EN EL LUGAR, FAVOR DE PROPORCIONAR NUMERACIÓN Y/O DESCRIPCIÓN, DEL DOMICILIO, LUGAR O COMERCIO, EL APOYO YA EN, EL LUGAR, ACUDE LA UNIDAD VP-206 A BORDO LUCERO REYES, ISMAEL FRANCO Y ZEPEDA FERNANDO ROBERTO.EN EL, LUGAR NADIE INFORMA, REC. NO CONTESTA, REC. INDICA PETICIONARIA NO ES LA AGRAVIADA LA, PAREJA AGREDIÉNDOSE ESTABAN CAMINANDO HACIA LA, AUTOPISTA Y SE JALONEABAN A UN MENOR, REALIZAN EXTENSA BÚSQUEDA, SIN LOCALIZAR PAREJA, AGREDIÉNDOSE, NADIE INFORMA ALGO POR LO QUE, CONTINÚAN SU RECORRIDO. EFECTIVO2, ATIENDE POLICIA MUNICIPAL, /////, ENTERADO TELMUJER SE  CIERRA FOLIO CON, INFORMACIÓN DE POLICÍA, ///</t>
  </si>
  <si>
    <t>;121 OTE NUM 1804 ESQ 18 SUR</t>
  </si>
  <si>
    <t>[CELL], INDICA DE PROBLEMAS FAMILIARES EN EL LUGAR SE, TRATA DE SUS VECINOS, REFIERE QUE ESCUCHA QUE AVIENTAN COSAS, TEL CEL, OK, SIN CAMARA EN EL LUGAR, /////, ENTERADO TELMUJER FOLIO DE CONOCIMIENTO EN ESPERA, DE INFORMACIÓN DE POLICÍA, ////, VP 913  ABORDO JONATAN CANO ROSALES Y MARIA DEL, CARMEN CASTILLO CAMACHO, LA UNIDAD EN ELLLUGAR NADIE REFIERE NADA, SE VERIFICO EL LUGAR SE ENCUENTRA SIN ALTERACCION, EN EL LUGAR NADIE REFIERE NADA NEGATIVO DE UBICAR, ALGÚN PETICIONARIO SE REALIZA RECORRIDO POR EL, ÁREA EFECTIVO2, ///////, ENTERADO TELMUJER SE CIERRA FOLIO CON INFORMACIÓN, DE POLICÍA, ATENDIO POLICIA MUNICIPAL</t>
  </si>
  <si>
    <t>; ZACATECAS N0 1 ESQ CARRETERA FED PUEBLA TEPEACA</t>
  </si>
  <si>
    <t>[CELL], REPORTA QUE MASCULINO AL PARECER ESTA AGREDIENDO, A SU EX PAREJA, CASA DE 2 PISOS COLO BLANCO BARANDALES EN DORADO, TEL CEL OK, SE INFORMA A POLICIA MUNICIPAL DE TEPEACA RECIBE, OFICIAL LAURA CORTEZ, //////, ENTERADO TELMUJER FOLIO DE CONOCIMIENTO EN ESPERA, DE INFORMACIÓN DE POLICÍA, PM DE TEPEACA INFORMA ACUDE LA UNIDAD P-26 AL, MANDO DEL OFICIAL JOSE MARTIN CARRILLO SALAMANCA, INDICA AL LLEGAR AL LUGAR NADIE SOLICITA APOYO, ASI COMO TAMPOCO SE ENCUNTRA A PET SE RETIRAN SIN, NOVEDAD, //////, ENTERADO TELMUJER SE CIERRA FOLIO CON INFORMACIÓN, DE POLICÍA, /////</t>
  </si>
  <si>
    <t>;AV 107 PTE 553 ESQ 7</t>
  </si>
  <si>
    <t>INDICAN  DE  UN MASCULINO  DE  32  AÑOS  AGREDIO, ASU  FAMILIA, /////, ENTERADO TELMUJER EN ESPERA DE INFORMACIÓN DE, POLICÍA, VP-712 AL LUGAR, VP-712 POL. FABIAN  HERNANDEZ VANEGA  Y POL. ALMA, JUÁREZ ALVARADO, SE ENTREVISTA CON ALEJANDRO, ESCALERA AMADOR CON TEL. 8710686, INDICA DE, PROBLEMAS CON SU HIJO EL CUAL AL DECIR DE, PETICIONARIO  SU HIJO SUFRE DE SUS FACULTADES, SE, LE INDICAN LOS PROCEDIMIENTOS Y LA UNIDAD, CONTINUA CON SU RECORRIDO EFEFTIVO2, 2DA LLAMADA DEL 222 891-0686 INDICA QUE SU HIJO, LOS AGREDE CONSTANTEMENTE Y TEMEN POR SU, SEGURIDAD PERO NO SABEN A DONDE ACUDIR, SE LE OFRECE LA ASESORIA DE LA LINEA TEL MUJER Y, SE LE TRANSF A EXT 10130, //////, ENTERADO TELMUJER EN LÍNEA CON PETICIONARIA, ///////, TELMUJER EN LÍNEA CON PETICIONARIO, SOLCITA SE, RETORNE LA UNIDAD DE POLICÍA YA QUE EL AGRESOR, ACABA DE REGRESAR AL LUGAR, /////, TELMUJER REGRESA LLAMADA DE SEGUIMIENTO A, PETICIONARIO PERO NO CONTESTA, /////, SE REGRESA SEGUNDA LLAMADA DE SEGUIMIENTO PERO NO, ENLAZA LA LLAMADA, REGRESA LA UNIDAD AL LUGAR MISMO PETICIONARIO,, DEL LUGAR SE RETIRA SU HIJO QUEDA SIN ALTERACION, EL LUGAR, EFECTIVO14, /////, ENTERADO TELMUJER, MUJER DE 66 AÑOS DE EDAD, ESTADO CIVIL CASADA CON, 1 HIJO DE 32 AÑOS DE EDAD. OCUPACIÓN LABORES DEL, HOGAR, NO HABLA LENGUA INDÍGENA O LENGUA, EXTRANJERA. VIOLENCIA FÍSICA Y PSICOLÓGICA,, MODALIDAD FAMILIAR, LUGAR DE LA VIOLENCIA EN, CASA. LLAMADA INDIRECTA. EL USUARIO REFIERE QUE, SU HIJO DE 32 AÑOS DE EDAD, AGREDIÓ A SU MADRE Y, ESPOSA DEL USUARIO CON UN SARTÉN CALIENTE., MENCIONA EL USUARIO DESDE HACE 8 AÑOS, APROXIMADAMENTE SE PRESENTAN AGRESIONES, CONSTANTES. COMENTA SU HIJO ES ALCOHÓLICO ADEMÁS, DE CONSUMIR MEDICAMENTOS CONTROLADOS. INDICA EL, PASADO 8 DE ABRIL DE 2020 ACUDIERON CON SU HIJO, AL CENTRO ESTATAL DE SALUD MENTAL EN DONDE EL, PSIQUIATRA LES DIO LA ORDEN DE INTERNAMIENTO, SIN, EMBARGO, DEBIDO A LA CONTINGENCIA NO PUDO, QUEDARSE INTERNADO. COMENTA EL USUARIO EL PASADO, MES DE DICIEMBRE DE 2019 SU HIJO GOLPEO A SU EX, PAREJA EN SU DOMICILIO POR LO QUE ACTUALMENTE NO, SE PUEDE ACERCAR A ELLA. SOLICITA APOYO, PSICOLÓGICO YA QUE RECIBIÓ LA LLAMADA DE UNA, MINISTERIO PÚBLICO DONDE LE PIDEN QUE VAYA A, RECOGER A SU HIJO A LA AGENCIA DEL MINISTERIO, PÚBLICO DE LA POPULAR. SE LE DA APOYO PSICOLÓGICO, Y SE COMENTAN LAS FORMAS DE PROCEDER. SE REFIERE, A LA UNIDAD DE INVESTIGACIÓN ESPECIALIZADA EN, VIOLENCIA FAMILIAR Y DELITOS DE GÉNERO PARA QUE, REALICE LA DENUNCIA POR VIOLENCIA FAMILIAR Y, SOLICITE UNA ORDEN DE PROTECCIÓN TANTO PARA ELLA, COMO SUS FAMILIARES. SE HACE MENCIÓN DE LA, IMPORTANCIA DE LA DENUNCIA Y SE HABLA DEL, CRECIMIENTO PROGRESIVO DE LA VIOLENCIA. SE, PROPORCIONA EL NÚMERO DIRECTO DE TELMUJER EN CASO, DE REQUERIR UNIDAD DE POLICÍA EN SU DOMICILIO,, ASESORÍA JURÍDICA O APOYO PSICOLÓGICO., TELMUJER CIERRA FOLIO CON INFORMACIÓN DE POLICÍA</t>
  </si>
  <si>
    <t>;MIGUEL HIDALGO S/N ESQ MELCHOR OCAMPO</t>
  </si>
  <si>
    <t>[CELL], INDICA DE PROBLEMAS FAMILIARES EN EL DOMICILIO, MENCIONADO, TEL CEL, OK, /////, ENTERADA TELMUJER, FOLIO DE CONOCIMIENTO, TOMA CONOCIMIENTO CABINA EN TURNO   CEL, 2225337356 ENVIA UNA UNIDAD, ///////, ENTERADA TELMUJER, ACUDE LA UNIDAD P-004 A CARGO DEL OFICIAL BIG VAI, HERNANDEZ MAS 2, EN ESPERA DE DATOS, CON ESTA HORA INFORMA  POLICIA A CARGO DE LA, UNIDAD P-004 MAS 2 REALIZA RECORRIDO EXTENSO POR, CALLE MELCHOR OCAMPO Y CALLE MIGUEL HIDALGO ASI, MISMO SE REALIZA LLAMADA TELEFONICA A, PETICIONARIO EL CUAL CUELGA DICHA LLAMADA NO, UBICANDO  A PETICIONARIO A ALGUEN QUIEN REFIERA, ALGO   CONTINUA LA UNIDAD CON RECORRIDO, //////, ENTERADA TELMUJER, TELMUJER CIERRA FOLIO CON NOTAS DE POLICÍA</t>
  </si>
  <si>
    <t>;ART 16 NUM 3910///////ART130</t>
  </si>
  <si>
    <t>REFIERE DE UN MASCULINO EL CUAL ESTA TOMADO Y, ESTA AGREDIENDO A LA FAMILIA, TEL CEL OK, SE INFORMA A EXT 10130, /////, ENTERADA TELMUJER, FOLIO DE CONOCIMIENTO, 614 AL LUGAR, VP-614 POL. DÍAS RUIZ ARTURO Y POL. FLORES OREA, JOEL, SE ENTREVISTA CON MARÍA ESTER CASTILLO CON, TEL. 2224578732, INDICA DE PROBLEMAS CON SUS, HERMANOS SE LE INDICAN LOS PROCEDIMIENTOS Y LA, UNIDAD CONTINUA CON SU RECORRIDO EFECTIVO1, //////, ENTERADA TELMUJER, TELMUJER CIERRA FOLIO CON INFORMACIÓN DE POLICÍA, ATENDIO POLICIA MUNICIPAL</t>
  </si>
  <si>
    <t>;AV DEL CONDE 407 ESQ VIA CORTA A SANTA ANA</t>
  </si>
  <si>
    <t>[CELL], INDICA DE PADRE E HIJO SE ESTAN GOLPEANDO, PIDE APOYO DE POLICIA, LAS PERSONAS ESTAN MUY ALTERADAS, TEL CEL, OK, SIN CAMARA EN EL LUGAR, 2DA LLAMADA 222 351-6118 FEM MUY ALTERADA, PREGUNTA POR LA UNIDAD, //////, CON ESTA HORA TELMUJER TOMA CONOCIMIENTO DE ESTE, FOLIO YA QUE NO FUE INFORMADO A LA LÍNEA, LA UNIDAD VP-109 ABORDO ELEMENTOS MESA POBLANO, FELIPE Y / CANO DIAZ JAIME, INFORMA LA UNIDAD SE HACE AMPLIO RECORRIDO EN EL, NUMERAL INDICADO NADIEN SALE, SE LE REGRESA LA, LLAMDA 222 374-2265* DESCUELGAN LA BOCINA PERO NO, CONTESTTAN  LA UNIDAD CONTINUAN SU RECORRIDO, EFECTIVO2, ATIENDE POLICIA MUNICIPAL, PE169, ///, ENTERADA TELMUJER, ///</t>
  </si>
  <si>
    <t>;ROBLE NUM 181 ESQ CDA MANZANO Y ANDADOR GRANADA</t>
  </si>
  <si>
    <t>INDICA QUE SU HERMANO ESTA EBRIO Y ESTA AGRESIVO, CON SU MAMA QUE ES PERSONA DE LA TERCERA EDAD, TEL CEL, OK, 315, ACUDE LA UNIDAD VP-315 A BORDO MUNGUIA RODRIGUEZ, JESÙS SEBASTIAN Y CAMPOS MITZI JUAN CARLOS., /////////, CON ESTA HORA TELMUJER TOMA CONOCIMIENTO DE ESTE, FOLIO YA QUE NO FUE INFORMADO A LA LÍNEA, INDICA RECORRE EL ÁREA, REPORTANDO SIN ALTERACIÓN, AL ORDEN, NADIE INFORMA ALGO POR LO QUE CONTINÚAN, SU RECORRIDO. EFECTIVO2, ATIENDE POLICIA MUNICIPAL, /////, TELMUJER REGRESA LLAMADA A PETICIONARIA QUIEN, REFIERE YA SE ENTREVISTO CON LOS OFICIALES DE LA, UNIDADDE POLICÍA, SU HERMANO SE ENCERRÓ, ////, AGRADECE EL SERVICIO, ////, TELMUJER EN ESPERA DE NOTAS DE POLICÍA</t>
  </si>
  <si>
    <t>;HACIENDA ZOTOLUCA N ESQ SAN MATEO</t>
  </si>
  <si>
    <t>[CELL], INDICAN  DE  UNMASCULINO  ESTA  AGREDIENDO  A  UN, FEMENINO, PATICIONARIO  SOLO PASO  POR  EL  LUGAR  NO  DA, MAS  DATOS, /////, ENTERADO TELMUJER FOLIO DE CONOCIMIENTO EN ESPERA, DE INFORMACIÓN DE POLICÍA, ///, VP-628 POL.DE LOS SANTOS ARIAS  LEVY Y POL., MONTIEL VAZQUEZ MOISES, SE CHECA EL LUGAR ESTA, SIN ALTERACIÓN, NO SE UBICA ALGÚN PETICIONARIO,, NADIE QUE INFORME POR LO QUE LA  UNIDAD CONTINUA, CON SU RECORRIDO EFECTIVO2, //////, ENTERADA TELMUJER, TELMUJER CIERRA FOLIO CON NOTAS DE POLICÍA, ATENDIO POLICIA  MUNICIPAL</t>
  </si>
  <si>
    <t>; CALLE VICENTE GRO 159</t>
  </si>
  <si>
    <t>A UNA SEÑORA LE ESTAN PEGANDO, ES VECINA LA QUE REPORTA, A LA VECINA LA ENCERRARON EN SU CASA Y SE ESCUCHA, QUEN LA GOLPEAN, OK, RECIBIO LA OFICIAL LUZ ELENA LOZADA MARTINEZ, OK, TIENEN UNA NIÑA DE 5 AÑOS LA DEBEN ESTAR, ESPANTANDO, OK, /////, ENTERADO TELMUJER FOLIO DE CONOCIMIENTO EN ESPERA, DE INFORMACIÓN DE POLICÍA, ////, PENDIENTES CON INFORMACIÓN, POR PARTE DE PERSONAL, DE SEG PUB MPAL, ACUDIO LA UNIDAD 001 A MANDO DEL  DE FLAVIANO, CAYETANO Y 3 MAS, SE ENTREVISTARON CON UN, MASCULINO QUIEN NO QUISO DAR SU NOMBRE, DIJO QUE, NO ESTABA AGREDIENDO A SU ESPOSA, QUE ESTABA, TRATANDO DE CONTROLARLA POR QUE HABIA INGERIDO, BEBIDAS ALCHOLICAS Y ELLA SE PONIA AGRESIVA, POR, LO CUAL SE RETIRAN SIN NOVEDAD, INFORMA LA, OFICIAL LUZ ELENA LOZADA MARTINEZ, OK, ///////, ENTERADO TELMUJER SE CIERRA FOLIO CON INFORMACIÓN, DE POLICÍA, /////</t>
  </si>
  <si>
    <t>;PRIV 5 DE MAYO ESQ 1 ERA DE OCTUBRE</t>
  </si>
  <si>
    <t>CELL CHOLULA OTE (DIAG CUANALA) 39, 112964, INDICAN  DE  UN MASCULINO  ESTA  AGREDINDO  ASU, HIJA, ////, CON ESTA HORA TELMUJER TOMA CONOCIMIENTO DE ESTE, FOLIO YA QUE NO FUE INFORMADO A LA LÍNEA, UNIDAD P-444 A CARGO DEL POLICIA 54 GASPAR ROMERO, GOMEZ INFORMANDO NEGATIVO DE QUE ALGUIEN SALGA AL, LLAMADO, UNIDAD SE RETIRA DEL PUNTO., //////, ENTERADA TELMUJER, TELMUJER CIERRA FOLIO CON INFORMACIÓN DE POLICÍA</t>
  </si>
  <si>
    <t>;AV CAMELITAS</t>
  </si>
  <si>
    <t>[CELL], INDICA QUE SU ESPOSO SE LLEVO A SUS HIJOS, PIDE APOYO DE POLICIA, TEL CEL, OK, DESCONOCE LA UBICACION DEL LUGAR, ////, CON ESTA HORA TELMUJER TOMA CONOCIMIENTO DE ESTE, FOLIO YA QUE NO FUE INFORMADO A LA LÍNEA, VP 827 MARTINEZ CRUZ YANNE Y  GONZALEZ HERNADEZ, ANTONIO, SE VERIFICO EL LUGAR SE ENTREVISTAN CON JAQUELINE, MUGIA ADRIAN CON NUMERAL 22-27-07-67-02 INDICA, QUE SU PAREJA LA AGREDIO VERBALMENTE, SE LE DAN PROCEDIMIENTOS A SEGUIR EFECTIVO1, ATENDIO POLICIA MUNICIPAL, /////, ENTERADA TELMUJER, TELMUJER CIERRA FOLIO CON NOTAS DE POLICÍA</t>
  </si>
  <si>
    <t>;CALLE EMILIANO ZAPATA ///CAMINO REAL A ARENILLAS</t>
  </si>
  <si>
    <t>SAN ANTONIO ARENILLAS</t>
  </si>
  <si>
    <t>CELL CAMINO A SAN ANTONIO ARENILLAS/EMILIANO ZAPATA, 112289, REFIERE LA PET QUE 4 NIÑOS LE PIDEN APOYO YA QUE, SU PAPA LE ESTA PEGANDO A SU MAMA, TEL CEL OK, ///////, ENTERADO TELMUJER EN ESPERA DE MÁS INFORMACIÓN, OMEGA SSC 900 ABPRDO OMEGA  MAURICIO GONZALEZ, SANCHEZ Y LUIS  ALBERTO ROSAS LOPEZ, 2DA LLAMDA PET. REFIERE NO LLEGA UNIDAD Y URGE, DURANTE LA LLMADA SE ESCUCHAN GRITOS AL PARECER, ESTA MUY GOLPEDA LA FEMENINA OK, LA UNIDAD SE ENCUENTRA CON PETICIONARIO EN EL, LUGAR, /////, ENTERADO TELMUJER EN ESPERA DE INFORMACIÓN DE, POLICÍA, SE VERIFICO EL LUGAR SE ENTREVISTAN CON ALBINA, QUECHULPA JUAREZ INFORMA QUE SU ESPOSO LLEGO A SU, DOMICILIO EN ESTADO DE EBRIEDAD Y SOLO QUERIA QUE, SE RETIRE, POR LO QUE SE LE HACE LA INVITACCION A, QUE SE RETIRE DEL LUGAR QUEDANDO SIN ALTERACCION, EFECTIVO1</t>
  </si>
  <si>
    <t>; C 26 ENTRE CISTOBAL COLON Y C 19</t>
  </si>
  <si>
    <t>[CELL], REFIERE SR VECINA Y ESCUCHA QUE SU VECINA ESTA, AGREDIENDO FISICAMENTE A UNOS MENORES, NO PROPORCIONA NUMERO DE CASA, //, SE CANALIZA A TELMUJER SIN OBTENER EXITO A LA, EXTENSION 10130-10131, SE APROXIMALA UNIDAD P-440 DE POLICIA MUNICIPAL, EN APOYO P-439, /////, ENTERADO TELMUJER FOLIO DE CONOCIMIENTO EN ESPERA, DE INFORMACIÓN DE POLICÍA, ////, UNIDAD P-439 REPORTA SU ARRIBO AL LUGAR, REPORTARON ELEMENTOS DE LA UNIDAD P-439 P-437 QUE, SE VERIFICO EN LA UBICACION, PERO NEGATIVO DE, ALGUNA NOVEDAD DEL APOYO SOLICITADO., //////, ENTERADO TELMUJER SE CIERRA FOLIO CON INFORMACIÓN, DE POLICÍA</t>
  </si>
  <si>
    <t>; LAGO ESQ, LUNA</t>
  </si>
  <si>
    <t>VIA WHATSAPP 1, HOLA BUENAS NOCHES CREE QUE ME PUEDA MANDAR UNA, PATRULLA MI PAPA ESTA CREO QUE TOMADO ES AGRESIVO, Y ESTA INTENADO ABRIR MI CASA TENGO MIEDO ESTOY, CON MI MAMA ENCERRADA EN EL CUARTO SOLO QUIERO, QUE SE VAYA Y LLEVA HORAS AFUERA YA ABRIO LA, VENTANA, SIN CAMARA EN EL LUGAR, /////, ENTERADO TELMUJER, TIENE CONOCIMIENTO EZT 10130 //, //////, SE CANALIZA EXT 10130 ///, ENTERADA TELMUJER, TELMUJER EN LINEA CON PETICIONARIA, NO SE LE ESCUCHA, ///////, REFIERE ESTA ENCERRADA EN EL CUATO CON SU MAMÁ, SU PAPÁ ESTA AFUERA DE LA CASA, SE LE DICE QUE POR FAVOR PONGA EN LA LÍNEA A SU, MAMÁ A LO QUE REFIERE QUE NO POR, QUE SU PAPÁ PUEDE ESCUCHARLAS, REFIERE TENER 19 AÑOS, ////////, SE VERIFICO EL LUGAR SE ENCUENTRA SIN ALTERACCION, EN EL LUGAR NADIE REFIERE NADA NEGATIVO DE UBICAR, ALGÚN PETICIONARIO SE REALIZA RECORRIDO POR EL, ÁREA EFECTIVO2, /////, ENTERADO TELMUJER SE CIERRA FOLIO CON INFORMACIÓN, DE POLICÍA, ATENDIO POLICIA MUNICIPAL, VP 805 CUAUTLE HERNANDEZ MARCO  ANTONIO Y JUAN, CHINO CARLOS</t>
  </si>
  <si>
    <t>;CALLE; ISTAZIGUAL</t>
  </si>
  <si>
    <t>SAN JUAN TLATEMPA</t>
  </si>
  <si>
    <t>SE INFORMA  PETICIONARIA QUE SU ESPOSO  LA ESTA, AGREDIENDO FIJAMENTE Y VERBALMENTE  Y CUELGA, TEL.CEL, OK, SE  INFORMA A SEGURIDAD  PUBLICA, SE LE REGRESA   LLAMADA   PARA  TRASFERIRÁ  ATEL, MUJER  Y NADA  ABUSÓN, SE ESPERA  SEGUNDA  LLAMADA  PARA  LA, TRASFERENCIA, /////, CON ESTA HORA TELMUJER TOMA CONOCIMIENTO DE ESTE, FOLIO, YA QUE NO FUE INFORMADO A LA LÍNEA, ///, TELMUJER REGRESA LAMADA A PETICIONARIA, NÚMERO NO, DIS`PONIBLE O FUERA DEL ÁREA DE SERVICIO, PENDIENTES CON INFORMACIÓN, POR PARTE DE PERSONAL, DE SEG PUB MPAL, ////, TELMUJER EN ESPERA DE NOTAS DE POLICÍA, ACUDE  LA UNIDAD  126 A CARGO DE AGUSTÍN CORDERO, C/1 MAS  INDICA QUE  REALIZA   RECORRIDO POR EL, LUGAR   Y NO ENCONTRADO  AL PETICIONARIA  NI, ALGUIEN QUE  REPORTE  ALGÚN  AUXILIO  POR EL, LUGAR  QUEDANDO  CON ESA NOVEDAD, //////, ENTERADA TELMUJER, TELMUJER CIERRA FOLIO CON NOTAS DE POLICÍA</t>
  </si>
  <si>
    <t>;PRIV 75B OTE NUM 1008 ESQ 10 Y 14 SUR</t>
  </si>
  <si>
    <t>[CELL], INDICA QUE EN UN DOMICILIO DE LA ZONA ESCUCHA, VIOLENCIA FAMILIAR, SON SUS VECINOS, TEL CEL, OK, /////, ENTERADA TELMUJER, FOLIO DE CONOCIMIENTO, CAMARA SIN SEÑAL, 2DA LLAMADA MISMO PET MISMO NUM TEL PREGUNTAN POR, LA UNIDAD, VP-706 POL. LAURA VARGA CRUZ Y POL.LEONARDO, ENRIQUE ROJAS PEREZ, ATENDIO POLICIA MUNICIPAL, VP-705 POL. ANTONIO GINES TORRES  SE ENTREVISTA, CON GUILLERMINA GARCIA, INDICA DE PROBLEMAS CON, SU PAREJA SE LE INDICA LOS PROCEDIMIENTOS YA QUE, SU ESPOSO AL INTERIOR DE SU DOMICILIO Y NO ACCEDE, A SALIR, PETICIONARIA MOLESTA PORQUE LOS OFICILES, NO INGRESARON A SACAR AL MASCULINO, SE LE INDICA, A PETICIONARIA QUE NO SE PUEDE INGRESAR AL, DOMICILIO QUE ES PROPIEDAD DEL MASCULINO, SIN MAS, DATOS LA UNIDAD CONTINUA CON SU RECORRIDO, EFECTIVO1, /////, ENTERADA TELMUJER, TELMUJER CIERRA FOLIO CON NOTAS DE POLICÍA</t>
  </si>
  <si>
    <t>;11 SUR 12122/////////CUAUHTEMOC</t>
  </si>
  <si>
    <t>CELL 7MO AND LOS OLIVOS/AV OLIVOS, 111842, REFIEREN SUS PAPAS SE ESTAN PELEANDO ESTAN, TOMADOS, TEL CEL OK, SE INFORMA A EXT 10131, /////, ENTERADO TELMUJER FOLIO DE CONOCIMIENTO EN ESPERA, DE INFORMACIÓN DE POLICÍA, SIN CAMARA EN EL LUGAR, CELL AV 11 SUR (CARR A TEPOZA)/AV OLIVOS, 111842, CELL 8VO AND LOS OLIVOS/AV OLIVOS, 111842, 2DA LLAMADA MISMO TELEFONO MISMA USUARIA PREGUNTA, POR LA UNIDAD, 3RA LLAMADA MISMA PETICIONARIA PREGUNTA POR LA, UNIDAD, SE INFORMA A LA EXT 10121, 4TA LLAMADA COMENTA LA SRA TIENE UN CUCHILLO Y SE, LO QUIERE ENTERRAR A SU PAPA, 5TA LLAMADA DEL 222 727-3921 PREG POR UNIDAD SE, INF A EXT 10168, ATENDIO POLICIA MUNICIPAL, VP 808 ABORDO ROJAS SIDEL  IVAN  2211562200 Y, VAZQUEZ CARRILLO ALEJANDRO, VP 817   POL 3ERO MIRELES VALDES ANTONIO, 2221404536 Y ZAMORA HIDALGO LUIS, IGNACIO2214325869, SE VERIFICO EL LUGAR SE ENTREVISTAN CON KARLA, PALACIOS CORDOBA CON NUMERAL 22-24-91-51-60 QUIEN, REFIERE QUE SUS PADRES ESTAN TOMADOS Y SE PELEAN, SU MAMA CORRE AL MASCULINO SE LES DAN PASOS A, SEGUIR EL MASCULINO SE RETIRA DELLUGAR QUEDANDO, SIN ALTERACCION, EFECTIVO1, //////, ENTERADO TELMUJER SE CIERRA FOLIO CON INFORMACIÓN, DE POLICÍA</t>
  </si>
  <si>
    <t>; CALLE F LAGO ESQUINA LUNA</t>
  </si>
  <si>
    <t>INFORMA DE MASCULINO DROGADO, AGRESIVO AMANEZANDO A LA FAMILIAR, SE ESNCUENTRA REFIERA EN LA AZOTA LA FAMILIA, ES URGENTE LA UNIDAD DE POLICIA, VP 819 RAMIREZ MOCTEZUMA  OSCAR  JOVANI SANCHEZ, CANSECO ITZEL   MONSERRAT Y LEON BRAVO VAQUIER, SIN CAMARA EN EL LUGAR, PETICIONARIO DE NOMBRE ROSA GIOVANNA CORONA, QUINTAL CON NUMERO TELEFONICO 2213646590, YA EN EL LUGAR LA UNIDAD POLICIA MUNICCIPAL, CON ESTA HORA TELMUJER TOMA CONOCIMIENTO DE ESTE, FOLIO YA QUE NO FUE INFORMADO A LA LÍNEA, ///, TELMUJER EN ESPERA DE NOTAS DE POLICÍA, SE LE REGRESA LLAMADA A PETICIONARIA CONTESTA, PERO NO HABLA, SE LE REGRESA LLAMADA  APETICIONARIA NEGATIVO QUE, CONTESTE, LA UNIDAD EN EL LUGAR YA CON PETICIONARIO, SE VERIFICO EL LUGAR SE ENTREVISTAN CON TERESA, QUINTAL GARCIA QUIEN REFIERE QUE SOLO REQUIERE, QUE SE RETIRE EL MASCULINO DEL LUGAR, SE LE HACE LA RECOMENDACION SE RETIRA DEL LUGAR, QUEDANDO SIN NOVEDAD EFECTIVO1, /////, ENTERADA TELMUJER, TELMUJER CIERRA FOLIO CON NOTAS DE POLICÍA, ATENDIO POLICIA MUNIIPAL</t>
  </si>
  <si>
    <t>; RIO BRAVO NUMERO 7, UNIDAD DE AMILA</t>
  </si>
  <si>
    <t>UN CONDUCTRO DE UNA COMBVI ESTA EBRIO AGREDIENDO, A SU ESPOSA, FUERA ESTA LA COMBI, ESTA EBRIO, COMBI NUM 38 RUTA 2, OK, RECIBIO JORDAN RUIZ, REPORTA UNA VECINA, OK, ///, ENTERADA TELMUJER, FOLIO DE CONOCIMIENTO, /////, TELMUJER EN ESPERA DE NOTAS DE POLICÍA, ACUDIO LA UNIDAD  94 A MANDO DEL OFICIAL 424, DIONISIO PERALTA Y UNO MAS, AL LLEGAR AL LUGAR NO, HABIA NADIE AFUERA,  TOCARON LA PUERTA Y NADIE, SALIO QUEDA SIN NOVEDAD, INFORMO EL OFICIAL, JORDAN RUIZ, OK, ////, CON BASE EN NOTAS DE POLICIA TELMUJER CIERRA, FOLIO</t>
  </si>
  <si>
    <t>;CALLE 107 PTE 553 ESQ CALLE 7 SUR</t>
  </si>
  <si>
    <t>INDICA PETICIONARIO QUE SU HIJO ESTA AGRESIVO, REFIERE QUE ESTA EN ESTADO DE EBRIEDAD, TEL CEL, ////, TELMUJER ENTERADA FOLIO DE CONOCIMIENTO, CELL DR ALFREDO TOXQUI/NUEVO LEON, 111877, 2DA LLAMADA MISMO TELÈFONO , PREGUNTA POR UNIDAD, UNIDAD VP-712 A BORDO POLICÍA S/P GONZALEZ ARAGON, ISAAC Y POLICÍA 8046 RODRIGUEZ VILLAMIL JORGE, MARTIN, UNIDAD VP-712 A BORDO POLICÍA S/P GONZALEZ ARAGON, ISAAC Y POLICÍA 8046 RODRIGUEZ VILLAMIL JORGE, MARTIN INFORMA LA UNIDAD QYE SE ENTREVISTA CON EL, PADRE EL CUAL NO PROPORCIONA MAS DATOS , QUE ES, MOLESTO QUE LE HAGAMOS CASO A SU HIJO YA QUE, TIENE PROBLEMAS DE ALCOLISMO EL LUGAR SIN, ALTERCION LA UNIDAD REALIZA PROCEDIMIENTOS Y LA, UNIDAD CONTINUAS U RECORRIDO, 3ERA LLAMADA MISMO TELÈFONO INDICA QUE APENAS, LLEGÒ LA PATRULLA, //////, TELMUJER REALIZA LLAMADA DE SEGUIMIENTO A, PETICIONARIO SIN EXITO, ON BASE EN NOTAS DE POLICIA TELMUJER CIERRA FOLIO</t>
  </si>
  <si>
    <t>; CUAUHTEMOC ESQUNA CARRANZA</t>
  </si>
  <si>
    <t>[CELL], REPORTA QUE SU HIJO DE 12 AÑOS SE SALIÒ DE SU, CASA AYER EN IZUCAR, LA USUARIA LO UBICA EN EL, LUGAR MENCIONADO, ESPERA UNIDAD EN EL LUGAR, TEL CEL, OK, //, ENTERADA TELMUJER, FOLIO RELACIONADO 41652713, ACUDE LA UNIDAD P-5238, //, ENTERADA TELMUJER, SE REALIZA LLAMADA TELEFONICA A CABINA CENTRA, PARA VERIFICAR LA SITUACION EL CUAL NO RESPONDEN, //, TELMUJER EN LÍNEA CON USUARIA, INDICA QUE SI LLEGÓ LA UNIDAD DE POLICÍA, INDICÓ QUE SU MEDIA HERMANA TIENE A SU HIJO, SE TERMINA LLAMADA PARA QUE SE ENTREVISTE CON LOS, OFICIALES, PENDIENTE CON DATOS PR PARTE DE OFICIALES, PENDIENTE CON DATOS YA QUE CABINA CENTRAL A CARGO, DE LA OFICIAL GUADALUPE SÁNCHEZ AGUILERA NO, PROPORCIONA MAS INFORMACIÓN, CON ESTAHORA SE REALIZA LLAMADA TELEFONICA A, CABINA CENTRAL EL CUAL INFORMAN ACUDIO LA UNIDAD, P-5238 A CARGO DEL OFICIAL: JUAN CARLOS JUAREZ, CORDERO, EL CUAL SE ENCUENTRA EN EL COMPLEJO DE SEGURIDAD, PUBLICA DE CUAUTLANCINGO CON PETICIONARIA, VERIFICANDO DICHO REPORTE CON DIF MUNICIPAL., UNICOS DATOS, //, ENTERADA TELMUJER, PENDIENTE CON DATOS FINALES, //, TELMUJER EN ESPERA DE MAS INFORMACÍÓN PARA CERRAR, FOLIO, //, INFORMA OFICIAL JUAN CARLOS CORDERO LO SIGUIENTE., MENOR ANTONIO VARA SILVA DE 12 AÑOS DE EDAD CON, DOMICILIO EN CALLE CHAPULTEPEC S/N DE LA COLONIA, CRUZ VERDE DE IZUCAR DE MATAMOROS PUEBLA TÍA, GARCÍA RUIZ DELFINA DE 48 AÑOS DE EDAD CON, DOMICILIO EN CALLE CUAUHTÉMOC NÚMERO 25 DE SAN, LORENZO ALMECATLA CUAUTLANCINGO PUEBLA, 2227527350. MAMA DE LA MENOR VERÓNICA SILVA RUIZ, DE 26 AÑOS DE EDAD CON DOMICILIO CALLE PINO, SUÁREZ NÚMERO 58-B COLONIA CRUZ VERDE DE IZUCAR, DE MATAMOROS PUEBLA 2431161110 SE TRASLADAN AL, COMPLEJO DE SEGURIDAD DE CUAUTLANCINGO DONDE SE, LE BRINDA ATENCIÓN PSICOLÓGICA CON LA PSICÓLOGA, DANIELA FLORES VIVANCO, POSTERIORMENTE SE, TRASLADARON CON PERSONAL DE DIF A FISCALÍA DE LA, 10 ORIENTE DEL MUNICIPIO DE SAN PEDRO CHOLULA,, PARA LA DILIGENCIA CORRESPONDIENTE., //, ENTERAD TELMUJER, TELMUJER CIERRA FOLIO CON BASE EN NOTAS DE, POLICÍA, CON ESTA HORA CABINA CENTRA INFORMA QUE SIENDO, LAS  17:00 HORAS OFICIAL INFORMA QUE SE RETIRA DE, FISCALÍA DE LA 10 ORIENTE REFIERE EL MINISTERIO, PUBLICO SOLO LE HARÁ ENTREGA DEL MENOR A SU TÍA, YA QUE EL MENOR REFIERE NO QUERER VIVIR MAS CON, SU MAMÁ, SIN MAS QUE REFERIR POR PARTE DE CABINA, CUAUTLANCINGO A CARGO DE GUADALUPE SANCHEZ, AGUILERA SE CIERRA FOLIO., CABINERA EN TURNO REFIERE UNICAMENTE COMO DATO, QUE EL OFICIAL PRESTA APOYO AL TRASLADO A, FISCALIA ASI MISMO ELLOS SE HACEN CARGO DEL CASO,, INFORMANDO PETICIONARIA QUE POSTERIORMENTE, PROPORCIONA EL NOMBRE DEL LIC QUE LE ATENDIO, HASTA ESTA HORA NO SE HA RECIBIDO, CON ESTA, NOVEDAD SE CIERRA FOLIO Y SE CONTINUA PENDIENTE, POR CUALQUIER NOVEDAD.</t>
  </si>
  <si>
    <t>; OTILIO MONTAÑO ENTRE HEROS DE LA INDEPNEDNICIA Y RICARDO FLORES MAGON</t>
  </si>
  <si>
    <t>REFIERE FEMENINA QUE DISCUTIO CON SU ESPOSO, Y SE GOLPEARON, REFIERE QUE EL MASCULINO SIGUE EN EL LUGAR, Y SOLISITA DE UNA UNIDADA DE POLICIA, //, TELMUJER EN LÍNEA CON USUARIA, ACUDE UNIDAD P-122, //, MENCIONÓ QUE DISCUTIÓ CON SU ESPOSO LLEGARON A, LAS GOLPES LA AGREDIO CON LAS MANOS ELLA LO ARAÑO, EN LA CARA., RECHAZÓ ASESORÍA JURÍDICA Y APOYO PSICOLÓGICO, QUEDA EN ESPERA DE UNIDAD DE POLICÍA, //, INFORMO VÍA TELEFÓNICA UNIDAD P-122, QUE TRASLADA, A LA FEMENINA AL ÁREA DE ATENCIÓN A VICTIMAS,, POSTERIORMENTE DATOS., //, ENTERADA TELMUJER, TELMUJER REALIZÓ LLAMADA SIN ÉXITO SUENA OCUPADO, INFORMARON VÍA TELEFÓNICA LOS POLICÍAS A BORDO DE, LA UNIDAD P-122 AL ARRIBAR A LA UBICACIÓN SE HIZO, CONTACTO CON ELIZABETH CASTAÑEDA TRUJILLO, CON 30, AÑOS DE EDAD. LA CUAL REFIRIÓ QUE DISCUTIÓ CON SU, ESPOSO Y SOLICITO ASESORÍA, POR LO QUE FUE, TRASLADADA AL ÁREA DE VICTIMAS DEL DELITO,, QUEDANDO A CARGO DE LA LICENCIADA LAURA BELTRÁN, DÍAZ TOLEDO, ENCARGADA DEL ÁREA, EL MASCULINO SE, ENCONTRABA AL INTERIOR DEL DOMICILIO Y LOS PAPAS, DEL MASCULINO, NO LES PERMITIERON EL ACCESO AL, DOMICILIO, TAMPOCO PROPORCIONO EL NOMBRE DEL, MASCULINO., //, ENTERADA TELMUJER, TELMUJER CIERRA FOLIO CON BASE EN NOTAS DE, POLICÍA</t>
  </si>
  <si>
    <t>; PROLONGACION DE VICENTE SUAREZ NO. 7 INTER. 5</t>
  </si>
  <si>
    <t>FRACC LOS CIPRESES</t>
  </si>
  <si>
    <t>[CELL], REPORTA QUE SU ESPOSO, ESTA AGRESIVO, COMENTA QUE NO ESTA EBRIO, COMENTA QUE LE PEGO A SU HIJO, Y A ELLA LE DIO DOS CACHETADAS POR DEFENDERLO, OK, SE INFORMO A PM. RECIBE OFICIAL KARINA GALVAN, ////, PETICIONARIA SE NEGO A SER TRANSFERIDA A TEL, MUJER, SOLO REQUIRE LA UNIDAD DE PM., TELMUJER ENTERADA FOLIO DE CONOCIMIENTO, INFORMA OFICIAL  KARINA GALVÁN QUE  ACUDE UNIDAD, 78  AL MANDO DEL OFICIAL JORGE AQUINO PEÑA CON, UNO MAS, SE ENTREVISTAN CON LA PETICIONARIA Y CON, SU ESPOSO, EL CUAL SE NEGÓ A PROPORCIONAR, GENERALES, SOLO SE LE DAN RECOMENDACIONES, /////, CON BASE EN NOTAS DE POLÌCIA TELMUJER CIERRA, FOLIO</t>
  </si>
  <si>
    <t>; CALLE CERRADA CIPRES ENTRANDO POR AV DEL ROBLE</t>
  </si>
  <si>
    <t>REPORTA  ES  HIJA  DEL AGRESOR QUE ES EL  ( PAPÁ), MISMO AGRESOR QUE AGREDIO A  SU PAREJA  ( ESPOSA, ),    AGRESOR   EN SU JUICIO, TEME POR LA SEGURIDAD    DE SU FAMILIA  Y HAY DOS, MENORES DE EDAD, ////, TELMUJER EN LINEA, SE  INFORMA A LA EXT 10131 DE TELMUJER, PETICIONARIA INDICA EL AGRESOR ESTA MUY VIOLENTO, REQUIERE LA UNIDAD DE POLICIA CON URGENCIA YA QUE, EN ESTOS MOMENTOS SU PAPÁ ESTA VIOLENTANDO A SU, MAMÁ, SOLICITA NOS COMUNIQUEMOS CON ELLA EN CUANTO LA, UNIDAD DE POLICIA ARRIBE AL LUGAR, LA VP-315 AL LUGAR, SE LE REALIZA LLAMADA A PETICIONARIA INDICA NO ES, LA AFECTADA PRINCIPAL NO SALE POR MENOR A, REPRESALIAS, ////, TELMUJER REALIZA LLAMADA DE SEGUIMIENTO SIN ÉXITO, ///, TELMUJER REALIZA SEGUNDA LLAMADA A PETICIONARIA, SIN EXITO, ////, TELMUJER REALIZA 3A LLAMADA SIN EXITO, TELEFONO, SUENA EN REPETIDAS OCASIONES HASTA ENLAZAR A, BUZON DE VOZ, CON BASE EN NOTAS DE POLICIA TELMUJER CIERRA, FOLIO</t>
  </si>
  <si>
    <t>; CARRETERA FEDERAL IZUCAR A PUEBLA N° 4</t>
  </si>
  <si>
    <t>PETICIONARIA PIDE APOYO DE POLICIA REPORTA QUE, ESTAN GOLPEANDO A SU VECINA INDICA QUE SU HIJO LE, PIDIO APOYO, OK, SE REALIZA LLAMADA A POLICIA MUNICIPAL DE IZUCAR, NADIE RESPONDE SE CANALZIA A POLICIA MUNICIPAL DE, IZUCAR DE MATAMOROS RECIBE POLICIA JUAN ANTONIO, PASTRANA EN SU NUMERO PARTICULAR  243 130 4229, //, ENTERADA TELMUJER, FOLIO DE CONOCIMIENTO REPORTÓ TERDERA PERSONA, , , , , , , , , ENTERADA TELMUJER, POLICIA MUNICIPAL DE IZUCAR DE MATAMOROS JUAN, ANTONIO PASTRANA REPORTA QUE NO ACUDE UNIDAD AL, REPORTE, //, TELMUJER DIÓ CONOCIMIENTO DE FORMA PRESENCIAL A, UDAIM PARA SOLICITAR EL APOYO DE UNIDAD DE, POLICÍA, //, INFORMA JUAN ANTONIO PASTRANA QUE NO CUENTA CON, UNIDADES PARA CUBRIR EL EVENTO POR ACUDIR A OTRO, AUXILIO, SE CIERRA FOLIO CON ESOS DATOS, ///, CON BASE EN NOTAS DE POLICIA TELMUJER CIERRA, FOLIO</t>
  </si>
  <si>
    <t>; AVILA CAMACHO S/N</t>
  </si>
  <si>
    <t>REFIERE QUE SU PAREJA, LA QUERIA GOLPEAR, LA FEMEINA REQUIERE DE LA UNA UNIDAD DE POLICIA, SU ESPOSO ESTA EN ESADO DE EBRIEDA, CASA DE SAGUAN VERDE, A FEMENINA NO SE SABE  LAS CALLES DONDE VIVE YA, QUE REFIERE QUE APENAS EMPESO A VIVIR POR LA, ZONA, REFIERE QUE ES TERMINANDO EL ADOQUINAMIENTO, DE LA CALLE PRNCIPAL AVILA CAMACHO, /// LA FEMENINA CUELGA LA LLAMADA ///, ////, TELMUJER ENTERADA, EN ESPERA DE INFORMACION DE POLICIA, ACUDE LA UNIDAD P-227, *******, VÍA RADIO INFORMO ELEMENTO DE LA UNIDAD P-227,, QUE AL ARRIBO DE LA UBICACIÓN NADIE HIZO CONTACTO, CON LOS ELEMENTOS O LES REFIRIERON ALGO, POR LO, QUE NEGATIVO DE ALGUNA NOVEDAD., /////, TELMUJER REALIZA DIVERSOS INTENTOS POR TENER, COMUNICACION CON PETICIONARIA SIN EXITO, CON BASE EN NOTAS DE POLICIA TELMUJER CIERRA, FOLIO</t>
  </si>
  <si>
    <t>REPORTA QUE ESCUCHA QUE GOLPEAN A UN MENOR DE, EDAD EN CASA DE SUS VECINOS, MENCIONA QUE LO HABIA REPORTADO PERO NO ACUDIERON, LAS UNIDADES, NO APORTA MAS DATOS, TEL CEL, OK, //, SE INFORMA A TELMUJER, ENTERADA TELMUJER, //, UNIDAD VP-615 A BORDO POLICÍA S/P PERES ROBLEDO, FABIOLA Y VARELA EDGAR DANIEL, SE ENTREVISTAN CON PETICIONARIO, LICIA CABALLERO, SOTO CON NUMERAL 2224511063 QUE INDICA EL, DEPARTAMENTO DEL CUAL PROVIENEN LOS GRITOS POR LO, SE TOCA ALA PUERTA Y NADIE RESPONDE SE ESPERA LA, UNIDAD UN MOMENTO Y AL NO TENER RESPUESTA, CONTINUA CON SU RECORRIDO PETICIONARIO AGRADECE, EL APOYO, SE ENTREVISTAN CON PETICIONARIO, LICIA CABALLERO, SOTO CON NUMERAL 2224511063 QUE INDICA EL, DEPARTAMENTO DEL CUAL PROVIENEN LOS GRITOS POR LO, SE TOCA ALA PUERTA Y NADIE RESPONDE SE ESPERA LA, UNIDAD UN MOMENTO Y AL NO TENER RESPUESTA, CONTINUA CON SU RECORRIDO PETICIONARIO AGRADECE, EL APOYO, ///, CON BASE EN NOTAS DE POLICIA TELMUJER CIERRA, FOLIO</t>
  </si>
  <si>
    <t>;CALE VALLE DE BRAVO NUM 83 ENTRE VALLLE ASON Y VALLE DE CUEN</t>
  </si>
  <si>
    <t>[CELL], INFORMA  REPORTANTE  TENER  PREBLEMAS  CON SU, EXPEREJA   DERIVADOS  DE LA PATRIA  POTESTAD DEL, MENOR    .. ACUERDOS    QUE SE HAN INCUMPLIDO POR, PARTE DEL PAPÁ, SE DIVIDE  PARA TELMUJER  LINEA  OCUPADA, ////, SE   INFORMA A LA EXT 10099D E SUPERVISION,   TEL CEL, OK, TELMUJER ENTERADA , EN LINEA CON OTRA, PETICIONARIA, /////, TELMUJER REALIZA LLAMADA DE CONTACTO A, PETICIONARIA SIN EXITO, EN ESPERA DE NOTAS DE POLICIA, GIP-001 A BORDO POL. FLORES FLORES Y POL.LOPEZ, JUAREZ ELADIO  INFORMA SE ENTREVISTA CON MARTA, NISARANDAI DE COS CHOLULA 2224321566, QUIEN, REFIERE PROBLEMAS POR PATRIA POTESTAD DE SUS DOS, MENORES, PETICIONARIA PIDE QUE SE LE RETIRE AL, MASCULINO DEL LUGAR, SE LE DAN LOS PROCEDIMIENTOS, LEGALES A SEGUIR, NO SE REQUIERE DE ALGUN OTRO, APOYO. LA UNIDAD CONTINUA CON SU RECORRIDO., ////, TELMUJER REALIZA NUEVAMENTE LLAMADA DE CONTACTO, SIN EXITO, POR LO QUE CON BASE EN NOTAS DE, POLICIA TELMUJER CIERRA FOLIO, //, 2DA LLAMADA MISMO TELÈFONO SE TRANSFIERE A EXT., 10130, TELMUJER EN LÍNEA CON USUARIO MENCIONA QUE, SOLICITO LA UNIDAD DE POLICÍA, SU EX ESPOSO LLEGÓ POR SU HIJA DEBIDO A QUE EL, TIENE LOS DERECHOS DE VISITA Y CONCIVENCIA EL, LUNES DE LA SEMANA PASADA ACUDIÓ A PRESNETAR, DENUNCIA POR AMENAZAS, SE ASEORÓ EN EL FOLIO 41658914</t>
  </si>
  <si>
    <t>; AMEALCO NUM 16 ESQUINA LA MALINCHE</t>
  </si>
  <si>
    <t>REPORTA PROBLEMAS ENTRE PAREJA, TIENEN HIJOS, INVOLUCRADOS, TEL CEL, OK, 2DA LLAMADA MISMO NUMERO PREGUNTA POR UNIDAD, ***SE TOMA CONOCIMIENTO Y SE INFORMA A CABINA DE, SEGURIDAD PUBLICA RECIBIENDO CABINERA EN TURNO, GUADALUPE SÁNCHEZ AGUILERA    REFIRIENDO ACUDE LA, UNIDAD  DE SECTOR, ////, CON ESTA HORA TELMUJER TOMA CONOCIMIENTO DEL, FOLIO, P-5231 A CARGO DEL OFICIAL: NOE GUTIERREZ, PENDIENTE CON DATOS, PENDIENTE CON DATOS POR PARTE DEL OFICIAL, INFORMA CON ESTA HORA OFICIAL NOÉ GUTIÉRREZ ACUDE, A  CALLE AMEALCON Nº16 DE VILLAS SAN JACINTO POR, REPORTE DE VIOLENCIA CONTRA LA MUJER EN EL LUGAR, NOS ENTREVISTAMOS CON LA C. IVON GONZÁLEZ TÉLLEZ, DE 40 AÑOS DE EDAD, LA CUAL REFIERE QUE SU, EXPAREJA DE NOMBRE RENÉ TIEMPO ROQUE LLEGÓ A SU, DOMICILIO QUERIÉNDOSE  LLEVAR A SUS TRES HIJOS, MENORES ASÍ MISMO SOLO FUE DISCUSIÓN VERBAL A, NUESTRO ARRIBO YA SE HABÍA RETIRADO EL MASCULINO, POR LO QUE ÚNICAMENTE SE LE PROPORCIONAN LOS, PROCEDIMIENTOS LEGALES, SE CIERRA FOLIO., ////, CON BASE EN NOTAS DE POLICIA TELMUJER CIERRA, FOLIO</t>
  </si>
  <si>
    <t>;SAN MIGUEL CANOA</t>
  </si>
  <si>
    <t>TELEGRAM, SRA LETICIA PETICIONARIA, MENCIONA QUE ACUDIO A, VISITAR A SU HERMANA A CANOA Y QUE NO LA, ENCONTRÓ, LE PREOCUPA PUESTO QUE ES VICTIMA DE, VIOLENCIA FAMILIAR POR PARTE DE SU ESPOSO. ÉSTE,, QUIEN ESTA EBRIO, LES DIJO QUE LA MUJER SE SALIÓ, DESDE LAS 5 DE LA MAÑANA, PERO NO LE CREE, PIENSA, QUE LE HIZO ALGO Y LO ESTÁ OCULTANDO, SOLICITA EL APOYO DE POLICIA PARA VERIFICAR, PUESTO QUE TIENE UN SOBRINO DE 6 AÑOS DE EDAD EL, CUAL TAMPOCO LE PERMITIO VERLO, LA UNIDAD VP-205 PALMA DE JESUS GONZALO Y SERRANO, PARRA ROGELIO, ////, CON ESTA HORA TELMUJER TOMA CONOCIMIENTO DEL, FOLIO, SE ENTREVISTA CON LETICIA GREGORIO PEREZ GACHUPIN, CON NUMERAL2223856241 SE LA PROCEDIMIENTOS, /////, TELMUJER REALIZA LLAMADA DE CONTACTO A, PETICIONARIA QUIEN RECHAZA LOS SERVICIOS DE LA, LINEA, CON BASE EN NOTAS DE POLICIA TELMUJER CIERRA, FOLIO</t>
  </si>
  <si>
    <t>; ZARGOSA SUR NUMERO 18</t>
  </si>
  <si>
    <t>SAN JOSÉ CARPINTERO</t>
  </si>
  <si>
    <t>[CELL], DOS MUJERES GOLPEANDOSE Y HAY MENORES EN EL LUGAR, AL PARECER ES LA MAMA E HIJA,  TEL CEL, OK, SE INFORMA A COMANDANCIA RECIBE MARIELA MARTINEZ, ////, CON ESTA HORA TELMUJER TOMA CONOCIMIENTO DEL, FOLIO YA QUE NO SE INFORMO A LA LINEA, TELMUJER EN ESPERA DE INFORMACIÓN DE POLICÍA, TELMUJER AUN EN ESPERA DE NOTAS DE POLICIA, INFORMA QUE NO CUENTAN CON UNIDADES, SE CIERRA FOLIO, //, SE INFORMA A SUPERVISIÓN Y SE CIERRA FOLIO SIN, DATOS DE POLICIA, //, ACUDE UNIDAD PM-104 AL MANDO FRANCISCO JAVIER, VENTURA CLAUDIO CON TRES ELEMENTOS MAS REFIEREN, QUE REALIZAN RECORRIDO PERO NO LOCALIZAN, PETICIONARIO O ALAS FEMENINAS</t>
  </si>
  <si>
    <t>;CALLE NIEBLA 3757</t>
  </si>
  <si>
    <t>PET INDICA QUE UN MASCULINO ESTA GOLPEANDO A UN, NIÑO, SE ESCUCHAN MUCHOS GRITOS, PIDE ACUDA UNIDAD, TEL CEL OK, EN ESPERA DE DATOS DE ELEMENTO DE FORTALEZA, //, CON ESTA HORA TELMUJER TOMA CONOCIMIENTO DE ESTE, INCIDENTE YA QUE NO SE INFORMO A LA LÍNEA, REPORTA LA UNIDAD VP-406 ABORDO ELEMENTOS S/P, TRONCOSO  CHAVEZ  ERIK Y S/P ALVAREZ DE LUCIANO, ITZEL, EN EL LUGAR SE ENTREVISTAN CON EL PROPIETARIO DE, LA CASA MARCADA CON EL NUMERO 3757 JULIO PEREZ, CON NUMERO TELEFÓNICO 22-23-35-43-87 REFIERE QUE, EL NO PIDIÓ NINGÚN APOYO. EL LUGAR SE ENCUENTRA, SIN ALTERACION LA UNIDAD CONTINUA SU RECORRIDO., EFECTIVO 1, //, CON INFORMACIÓN DE POLICÍA EN EL INCIDENTE, 41619389  TELMUJER CIERRA ESTE INCIDENTE, ERROR EN LINEAS 20 Y 21, CON INFORMACIÓN DE POLICIA TELMUJER CIERRA ESTE, INCIDENTE</t>
  </si>
  <si>
    <t>; CIRCUITO DE LOS CIPRESES 3100-E UNIDAD HABITACIONAL SAN DIEGO 2</t>
  </si>
  <si>
    <t>REFIERE QUE SU MARDO ESTA MUY GROSERO, E INTENTO GOLPEARLA, SOLICITA QUE LO SAQUEN DE SU DOMICILIO, RECHAZO SER TRANSFERIDA A TEL MUJER, TEL CEL OK, ACUDE P-417 Y ROBLE 3 P-317, //, ENTERADA TELMUJER, //, INFORMARON ELEMENTOS DE LA UNIDAD P-417 QUE AL, ARRIBAR AL LUGAR SE ENTREVISTARON CON UNA, FEMENINA LA CUAL DIJO QUE SU PAREJA LA AGREDIÓ Y, SE HABIA DADO A LA HUIDA  A BORDO DE UNA, COLECTIVA, POSTERIOR MAS DATOS, -----------//-------------, ENTERADA TELMUJER, //, SE CIERRA FOLIO CON INFORMACION ANTERIOR, //, INFORMARON ELEMENTOS DE LA UNIDAD P-417 AL MANDO, DEL POLICÍA JAIME HÉCTOR ROMERO CON UNO MÁS, AL, ARRIBAR A LA CALLE CIRCUITO DE LOS CIPRESES, 3100-E DEL FRACCIONAMIENTO SAN DIEGO 2, SE, ENTREVISTARON CON LA C. JULIA HERNÁNDEZ RAMOS DE, 32 AÑOS DE EDAD CON DOMICILIO EN LA UBICACIÓN, ANTES DESCRITA, MANIFESTANDO QUE SU ESPOSO DE, NOMBRE JAVIER LÓPEZ CASTILLO DE 43 AÑOS DE EDAD, CON MISMO DOMICILIO A ELLA,  ARRIBO EN ESTADO DE, EBRIEDAD E INTENTO AGREDIRLA FÍSICAMENTE, AL, REALIZAR ESTA ACCIÓN ELLA DECIDE MARCAR A LA, CENTRAL DE EMERGENCIAS  911 PARA SOLICITAR APOYO, DE POLICÍA, AL PERCATARSE DE LA SITUACIÓN EL, MASCULINO EMPRENDIÓ LA HUIDA, AL ARRIBO DE LOS, MUNICIPALES, EL MASCULINO YA NO SE ENCONTRABA EN, EL LUGAR,  POR LO QUE ÚNICAMENTE SE TOMO, CONOCIMIENTO DEL HECHO DÁNDOLE LAS, RECOMENDACIONES PERTINENTES A LA AFECTADA, ---------//-----------------------</t>
  </si>
  <si>
    <t>;CALLE POPOCTEPETL Y CALLE QUETZALCOATL</t>
  </si>
  <si>
    <t>PET INDICA QUE DOS DE SUS HIJOS SE ESTAN GOLPENAN, PET NO DA MAS DATOS, TEL CEL, OK, PET SOLO REQUIERE LA UNIDAD, UNIDAD VP-619 A BORDO POLICÍA S/P OSCAR PERALTA, CRUZ Y POLICÍA S/P LUNA CORTEZ JOSE FRANCISCO, EN EL LUGAR Y A INMEDIACIONES NO SE UBICA A, PETICIONARIO, SE LE REGRESA LA LLAMADA EN VARIAS, OCASIONES Y SUENA OCUPADO EFECTIVO 2, //, CON ESTA HORA TELMUJER TOMA CONOCIMIENTO DE ESTE, INCIDENTE YA QUE NO SE INFORMO A LA LÍNEA, CON INFORMACIÓN DE POLICIA TELMUJER CIERRA ESTE, INCIDENTE, TELMUJER EN  LÍNEA CON PETICIONARIA RECHAZA LOS, SERVICIOS DE LA LÍNEA TELMUJER</t>
  </si>
  <si>
    <t>;CALLE 17 SUR N. 514</t>
  </si>
  <si>
    <t>REQUIERE ASESORIA, TRANS. EXT. 10130 TEL MUJER, //, PETICIONARIA REFIERE QUE SU EX PAREJA ESTA MUY, AGRESIVO Y VIOLENTO, PETICIONARIA REFIERE QUE SU EXPAREJA ESTA MUY, VIOLENTO Y AGRESIVO, CONSTANTEMENTE LA AGREDE Y LA OFENDE ELLA TEME, POR SU SEGURIDAD YA QUE INICIO PROCEDIMIENTO, LEGAL EN EL DIF MUNICIPAL DE ATLIXCO, Y ESO LO PUSO MAS VIOLENTO, SOLICITA UNIDAD DE, POLICIA YA QUE EL AMENAZO CON REGRESAR Y, DESQUITARSE, SE LE PROPORCIONA ASESORÍA JURIDICA DE ACUERDO A, SUS NECESIDADES  Y SE LE SUGIERE ACUDIR A, PRESENTAR SU DENUNCIA, A CASA DE JUSTICIA DE ATLIXCO, REC///PET. EN VARIAS OCASIONES NEGATIVO DE, CONTESTAR, //, SE TRATO DE DAR CONOCIMIENTO A UDAIM SIN EXITO, ACUDE POLICIA ATLIXCO, MUJER DE 24 AÑOS DE EDAD, VIVIÓ HASTA HACE UN AÑO, EN CONCUBINATO, ESTUDIO LA SECUNDARIA, DE, OCUPACIÓN EN LABORES DEL HOGAR, NO HABLA LENGUA, INDÍGENA NI EXTRANJERA, TIENE UNA HIJA DE 1 AÑO Y, UN HIJO DE 6 AÑOS DE EDAD, VIVE VIOLENCIA FÍSICA, Y PSICOLÓGICA EN LA MODALIDAD FAMILIAR POR PARTE, DE SU EX PAREJA REFIERE QUE SE SEPARÓ DE SU, PAREJA POR VIVIR VIOLENCIA FAMILIAR DESDE HACE3, UN AÑO Y AUN LA SIGUE VIOLENTANDO., SE INFORMA A POLICIA MUNICIPAL, ACUDE POLICIA 2° BRAVO CON 3 MAS, EN LA UNIDAD P-40, 41662514 PET. SE LE INDICA QUE ACUDE LA UNIDAD, 2DA LLAMADA 244 101-9749 SE LE INDICA QUE ACUDE, LA UNIDAD QUE ESTE PENDIENTE, //, TELMUJER EN ESPERA DE INFORMACIÓN DE POLICÍA, 244 101-9749  PREGUNTA POR LA UNIDAD, EN EL LUGAR POLICIA JESICA LETICIA CON UNO MAS EN, LA UNIDAD P-050, SE ENTREVISTA CON PET DE 24 AÑOS DE EDAD REFIERE, QUE SU EXPAREJA LA AMENAZO CON IR A GOLPEARLA A, ELLA Y ASUS HIJOS, PIDE APOYO PARA IR ACASA DE JUSTICIA , PARA PODER, HACER SU RESPECTIVA DENUNCIA, SE BRINDA EL APOYO, CON INFORMACIÓN DE POLICIA TELMUJER CIERRA ESTE, INCIDENTE</t>
  </si>
  <si>
    <t>;CALLE 10 PTE C Y CALLE Y 5 DE MAYO</t>
  </si>
  <si>
    <t>PET INDICA QUE ALPARECER ESTAN GOLPEANDO A UNA, SEÑORA, PET NO DA MAS DATOS SOLO ESCUCHA, EL CEL, OK, //, TELMUJER EN LINEAS OCUPADAS CON ASESORIAS, ES SOLO PARA CONOCIMIENTO, //, ENTERADA TELMUJER FOLIO DE CONOCIMIENTO, TELMUJER EN ESPERA DE INFORMACIÓN DE POLICÍA, SE INFORMA A CABINA MUNICIPAL DE AMOZOC...., ACUDIO LA UNIDAD P018 AL LUGAR MISMA QUE REFIERE, DE NEGATIVO Y NADIE SE ACERCA A LA UNIDAD A PEDIR, APOYO...., LA UNIDAD SE RETIRA DEL LUGAR</t>
  </si>
  <si>
    <t>; CDA DE LA 10 SUR ENTRE 73 ORIENTE Y 75 ORIENTE</t>
  </si>
  <si>
    <t>REFIRE QUE ESCUCHA QUE UNOS MENORES ESTAN, GRITANDO POR AYUDA, DESCONOCE QUE ESTA PASANDO, TEL CEL, OK, //, ENTERADA TELMUJER, UNIDAD VP-707 A BORDO POLICÍA S/P ENRIQUEZ ROJAS, JESÚS , MARIA DEL PILAR MERINO LÓPEZ, //, ENTERADA TELMUJER EN ESPERA DE NOTAS, //, UNIDAD VP-707 A BORDO POLICÍA S/P ENRIQUEZ ROJAS, JESÚS , MARIA DEL PILAR MERINO LÓPEZ// INFORMAN, QUE EL LUGAR SE ENCUENTRA APARENTEMENTE, SINALTERACIÓN YA QUE NO  UBICAN  A PETICIONARIO Y, NADIE INFORMA., UNIDAD VP-707 A BORDO POLICÍA S/P ENRIQUEZ ROJAS, JESÚS , MARIA DEL PILAR MERINO LÓPEZ// INFORMAN, QUE EL LUGAR SE ENCUENTRA APARENTEMENTE, SINALTERACIÓN YA QUE NO  UBICAN  A PETICIONARIO Y, NADIE INFORMA. NADA UNIDAD CONTINUA SU RECORRD, RECORRIDO EFECTIVO 2, //, ENTERADA TELMUJER, SE REGRESA LLAMADA A PETICIONARIO, LINEA SUENA, PERO MANDA A BUZÑON, SE CIERRA FOLIO CON INFORMACIÓN ANTERIOR</t>
  </si>
  <si>
    <t>; PUERTO DE VERACRUZ ESQUINA PTO CEIBA</t>
  </si>
  <si>
    <t>[CELL], REFIERE ESCUCHAR QUE UN NIÑO LLORA, REFIERE QUE LE ESTAN PEGANDO, NO REFIERE EL NUMERO DE EDIFICIO NI EL NUMERO DE, DEPARTAMENTO, SOLO INDICA QUE EL EDIFICIO ESTA EXACTAMENTE EN, LA ESQUINA, USUARIA NO HARA CONTACTO CON AGENTES DE POLICIA, POR TEMOR A REPRESARIAS, TEL CEL OK, ACUDE P-437, //, ENTERADA TELMUJER FOLIO DE CONOCIMIENTO, ARRIBA LA UNIDAD DE POLICIA, --------//-----------, INFORMARON ELEMENTOS DE LA UNIDAD P-437 AL, ARRIBAR AL LUGAR NEGATIVO DE LO REPORTADO, --------//-----------------, CON INFORMACIÓN DE POLICIA TELMUJER CIERRA ESTE, INCIDENTE</t>
  </si>
  <si>
    <t>; 1RA PLZA FRAMBOYANES EDIF 8H INT 101 ESQ TULIPANES</t>
  </si>
  <si>
    <t>[CELL], REF DE SU HIJO AL PARECER DROGADO, EDAD 18 AÑOS, INDICA LLEGO MUY ALTERADO, REF QUE LA OBLIGA A DEJARLO ENTRAR, NO VIVE EN EL LUGAR, Y PET SE TUVO QUE SALIR, SE TRANS EXT 10130, //, ENTERADA TELMUJER, REF QUE HA SIDO FRECUENTE LA SITUACION, /, EN LINEA, TEL CEL OK, REPORTA  UNIDAD VP-812  A BORDO GARCIA NIEVES, PABLO  22 11 81 60 95 Y SANCHEZ MARTINEZ AZUL, FEDERICA 22 11 45 69 02, //, ENTERADA TELMUJER, //, URGE UNIDAD D EPOLICIA, AGRESOR ESTA ACERCANDOSE A LA USUARIA, //, UNIDAD EN EL LUGAR, //, UNIDAD VP-808 A BORDO POL.HUERTA HUERTA ERICK, RAMIRO Y POL. PEREZ ALDAVE MARTA LAURA SE, ENTREVISTAN CON LA C. IRENE GONZALEZ NUM. TEL., 22212762999 LA CUAÑ REFIERE DE PROBLEMAS DE, CARACTER FAMILLIAR CON SU HIJO EL CUAL SOLO SACA, SU PERTENENCIAS Y SE RETIRA DEL DOMICILIO, QUEDANDO SIN NOVEDAD Y EN CALMA, //, ENTERADA TELMUJER EN LINEA CON PET, //, MUJER DE 51 AÑOS, DE NOMBRE IRENE MARTÍNEZ, GONZÁLEZ, CON DOS HIJOS DE 17 Y 29 AÑOS, ESTADO, CIVIL SOLTERA, ESCOLARIDAD SECUNDARIA, OCUPACIÓN, EMPLEADA, SIN DISCAPACIDAD, NO HABLA LENGUA, INDÍGENA NI LENGUAS EXTRANJERAS, LLAMADA DIRECTA, POR PARTE DE LA LÍNEA 911, TIPO DE VIOLENCIA, PSICOLÓGICA, MODALIDAD FAMILIAR, LUGAR DE LA, VIOLENCIA EN CASA, AGRESOR ES SU HIJO, DE 17, AÑOS, ESCOLARIDAD SECUNDARIA, OCUPACIÓN EMPLEADO., REFIERE QUE TIENE PROBLEMAS CON SU HIJO, YA QUE, DESDE HACE 2 AÑOS SABE QUE CONSUME, AUNQUE NO LO, ACEPTA, ELLA HA TRATADO DE AYUDARLO, PERO ÉL SE, NIEGA A RECIBIR TODO TIPO DE AYUDA, LA USUARIA YA, NO AGUANTA LA SITUACIÓN, YA QUE ÉL LA CULPA DE, LAS ACCIONES DE ÉL, LA CHANTAJEA, SE DIALOGA CON, LA USUARIA SOBRE LA SITUACIÓN, HACIÉNDOLE SABER, LA VIOLENCIA QUE EXISTE EN LA RELACIÓN CON SU, HIJO. SE LE DA LA OPCIÓN DE QUE DENUNCIE LA, VIOLENCIA EN LA AGENCIA DEL MINISTERIO PÚBLICO, ESPECIALIZADA EN ADOLESCENTES PARA QUE ACUDA, Y, DATOS DEL SISTEMA DIF ESTATAL PARA QUE SOLICITE, APOYO ESPECIALIZADO. SE BRINDAN RECOMENDACIONES, DE SEGURIDAD Y SE DEJA LA LÍNEA TELMUJER PARA, CUALQUIER DUDA QUE LE SURJA.</t>
  </si>
  <si>
    <t>; MATAMOROS SIN NUMERO ENTRE MADERO Y JAVIER MINA</t>
  </si>
  <si>
    <t>[CELL], REFIERE QUE GOLPEARON A SU MADRE, REFIERE QUE EL AGRESOR ES SU PAREJA Y ESTA EBRIO, INDOCA QUE IGUAL GOLPEO A SUS HERMANOS, RECHAZO SER TRANSFERIDA  ATEL MUJER, EL RESPONSABLE AUN SE ENCUENTRA EN EL LUGAR, TEL CEL OK, SE INFORMO A SEGURIDAD PUBLICA DE SAN GABRIEL, CHILAC, RECIBIO RADIO OPERADOR IRVING CASAS QUIEN REFIRIO, QUE YA ACUDIO SU UNIDAD DE POLICIA QUIEN LE, REFIRIO QUE ERAN PROBLEMAS QUE IBAN A RESOLVER, ENTRE FAMILIA, SE LE INFORMO QUE EL RESPONSABLE SE ENCUENTRA EN, EL LUGAR, MENCIONO QUE NUEVAMENTE ENVIARA LA UNIDAD DE, POLICIA, TEL CEL OK, //, ENTERADA TELMUJER, //, TEL: 2311033847//ABIGAIL MAARTINEZ//JUAREZ ENTRE, CARANZA Y MINA COL. CENTRO DE SAN GABRIEL CHILAC, REFIEREQ UE UNA MUJER FAMILIAR SU HERMANA SE, ENCUENTRA EN EL LUGAR Y LOS INTENTA AGREDIR, ELLA SE ENCUENTRA CON SUS ABUELOS, SOLICITA QUE INTERVENGA POLICIA MUNICIPAL, TEL CEL OK, SE INFORMO A SEGURIDAD PUBLICA RECIBIO IRVING, CASAS, QUIEN ENVIA UNIDAD A VERIFICAR, //, SE LE DIO CONOCIMIENTO AL SUPERVISOR DE C-5, TEHUACAN ADRIAN DIAZ, //, CON ESTA HORA TELMUJER EN ESPERA DE INFORMACIÓN, DE POLICÍA, CON ESTA HORA TELMUJER EN ESPERA DE INFORMACIÓN, DE POLICÍA, SE INFORMA A UDAIM PARA EL APOYO DE NOTAS DE, POLICIA, SE INFORMA A SUPERVISIÓN, //////, INFORMA COMANDACIA QUE ACUDIO LA UNIDAD 017 AL, MANDO RODOLFO MIRANDA REPORTAN QUE  SE TRATA DE, PROBLEMAS FAMILIARES SE LE DIERON LA, RECOMENDACIONES PARA ACUDIR A LA DEPENDENCIA, CORRRESPONDIENTE PARA ACLARAR SU PROBLEMAS SE, RETIRAN DEL LUGAR, //, ENTERADA TELMUJER</t>
  </si>
  <si>
    <t>; CALLE 17 NUMERO 1600-1</t>
  </si>
  <si>
    <t>LLORANDO SOLICITA UNIDAD DE POLICIA, SE LOGRA ESCUCHAR GRITOS, Y QUE PERSONAS DISCUTEN E INCLUSO, LE ARREBATAN EL TELEFONO, TEL CEL OK, ACUDE P-437, ////, ENTERADA TELMUJER FOLIO DE CONOCIMIENTO, 238 154-9944 ELENA REPORTA A FEMENINA PIDIENDO, AYUDA A VERSION DE LA PET ES VIOLENCIA DOMESTICA, EN CALLE  ESQUINA CALLE 26 COMO REFERENCIA LA, PRIMERA CASA DEL RETORNO, /////, 2382033380 JUAN REPORTA A MASCULINO AGREDIENDO A, FEMENICA CON UN CUCHILLO AL INTERIOR, SOBRE EL RETORNO 1 ESQUINA CALLE 26 PRIMERA CASA, DE TRES NIVELES A UN COSTADO DE UNA TIENDA, ----//-----, ARRIBA LA P-437, -----//----, DE APOYO P-439, ////, SE LE REGRESA LLAMADA DEL NUMERO 2382033380, REFIERE QUE EL NO ESTA EN EL LUGAR YA QUE SOLO LE, PI, PIDIO APOYO DE LA UNIDAD DE POLICIA EN EL, DOMICILIO, ///, 238 154-9944 SE LE REGRESA LLAMADA A USUARIA, NEGATIVI DE CONTESRA, ---------------//-------------------------, VIA RADIO INFORMARON ELEMENTOS DE LA UNIDAD P-437, AL ARRIBAR A DICHA UBICACIÓN SE ENTREVISTARON CON, UNA FEMENINA LA CUAL SUFRE DE VIOLENCIA, NEGATIVO, DE PROPORCIONAR SUS GENERALES  Y NEGATIVO DE, QUERER PROCEDEDER EN CONTRA DEL MASCULINO,, POSTERIORMENTE LA UNIDAD DE POLICIA SE RETIRA DEL, LUGAR, -------//----------------, CON INFORMACIÓN DE POLICIA TELMUJER CIERRA ESTE, INCIDENTE</t>
  </si>
  <si>
    <t>; JOSEFA ORTIZ DE DOMINGUEZ NUMERO 333 ESQUINA MATAMOROS DE LA COL. CENTRO</t>
  </si>
  <si>
    <t>REFIERE QUE SU CONCUÑO SE ENCUETRA, AGRESIVO, SOLICITA UNIDAD DE POLICIA, TEL CEL OK, SE CANALIZO A SEGURIDAD PUBLICA DE ALTEPEXI, RECIBIO RADIO OPERADOR, JORGE LUIS MEJIA MARTINEZ, //, CON ESTA HORA SE TOMA CONOCIMIENTO DE ESTE FOLIO, YA QUE NO SE INFORMÓ A LA LÍNEA TELMUJER, //, TELMUJER AUN EN ESPERA DE NOTAS DE POLICIA, //, TELMUJER AUN EN ESPERA DE NOTAS DE POLICIA, //, SE INFORMA A UDAIM, //, SE INFORMA A SUPERVISIÓN, ///, REPORTA COMANDANCIA QUE ACUDIO LA UNIDAD 05 AL, MANDO EL OFICIAL ELEUTERIO ASEGURARON A DOS, MASCULINOS POR ALTERAR EL ORDEN PUBLICO PEDRO, HERNANDEZ Y JULIO CESAR HERNANDEZ, //, ENTERADA TELMUJER, //</t>
  </si>
  <si>
    <t>; 16 OTE NUM 815 ESQ 10 NTE</t>
  </si>
  <si>
    <t>[CELL], REPORTA QUE HAY MASC AGRESIVO CON SU FAMILIA, ESTAN ADENTRO DE LA CASA, ES FAMILIAR DE LA USUARIA, SE AVISA A TELMUJER, TEL CEL, OK, //, ENTERADA TELMUJER, *, SE DIO CONOCIMIENTO A ENCARGADO DE CABINA,, POLICÍA 53 LUCERO ESPEJO GONZAGA, INFORMÓ QUE, APROXIMA UNIDAD, //, SE DIO CONOCIMIENTO A ENCARGADO DE CABINA,, POLICÍA 2º 50 DANIEL ALEJO VELARDE, ACUDE LA, UNIDAD P-444 A CARGO DEL POLICA 54 GASPAR ROMERO, GOMEZ Y UN ELEMENTO MÁS, INFORMA QUE SÉ PROCEDIÓ, A VERIFICAR REPORTE DE VIOLENCIA FAMILIAR EN, CALLE16 OTE # 815 ENTRE 8 Y 10 NORTE DEL BARRIO, DE JESUS TLATEMPA AL ARRIBAR SE ENTREVISTAN CON, C. MARÍA PÉREZ DE 50 AÑOS DE EDAD MISMA QUIEN, REFIERE UNA DE PERSONA DE SEXO FEMENINO DE LA, CUAL NO REFIRIÓ DATOS NI CARACTERÍSTICAS LA VINO, AGREDIR FÍSICA Y VERBAL A LA CUAL LA VINO AGREDIR, A SU CASA QUE EL CUAL ESTÁ AL INTERIOR DE UNA, VECINDAD EN LA DIRECCIÓN YA REFERIDA , NO, LOGRANDO SU COMETIDO YA QUE VECINOS INTERVINIERON, Y LA SACÁNDOLA DEL LUGAR , NO ENCONTRÁNDOLA YA, QUE SE HABÍA RETIRADO, QUEDANDO CON ESA NOVEDAD., *, CON INFORMACIÓN DE POLICIA TELMUJER CIERRA ESTE, INCIDENTE</t>
  </si>
  <si>
    <t>; 29 SUR ESQUINA 129 B PONIENTE</t>
  </si>
  <si>
    <t>SANTA CLARA</t>
  </si>
  <si>
    <t>REFIERE QUE ESTA GRITANDO UN NIÑO, DENTGRO DE UNA CASA, COMO SI LO ESTUVIERAN GOLPEANDO, MENOR DE APROX 8 AÑOS, TEL CEL, OK, //, ENTERADA TELMUJER, // SE REGRESA LLAMADA, PARA VERIFICAR EL NUMERAL, DEL DOMICILIO, NO RESPONDE MANDA A BUZON //, SE INFORMA A LA EXT.10121, UNIDAD VP-810  A BORDO POL.VEGA DE JESUS EDUARDO, GERARDO, MANZANO ACERO JOSE MARIO Y POL. DORANTES, MARIA DEL CARMEN, INFORMA SE ENTREVISTA CON, PETICIONARIO ADRIAN CAMPOS PAREDES TEL., 2441025095 MENCIONA QUE SU ESPOSA ESCUCHO GRITOS, DE UN MENOR POR LO QUE LE INFORMAN AL VIGILANTE, RAMON GAONA HERNANDEZ DEL FRACCIONAMIENTO QUIEN, AL LLEGAR AL LUGAR YA NO ESCUCHA NADA, CON APOYO, DE LAS UNIDAD Y GAMA 8, REALIZAN AMPLIO RECORRIDO, POR LA ZONA SIN QUE NADIE INFORME NADA, ASI MISMO, LA UNIDAD REFIERE QUE LE PASO LOS DATOS A CABINA, CENTRAL Y LA EVIDENCIA. LA UNIDAD CONTINUA CON SU, RECORRIDO, //, ENTERADA TELMUJER, SE CIERRA FOLIO CON INFORMACION ANTERIOR</t>
  </si>
  <si>
    <t>; FRANCISCO I MADERO NUM 1303 ESQ CON CARMELITAS</t>
  </si>
  <si>
    <t>[CELL], 39371688, RENGLON 2 NO CORRESPONDE A ESTE FOLIO, USUARIO REFIERE DE UN MASCULINO QUERIENDO PEGARLE, A LA FAMIILIA, INDICA QUE ESTA MUY AGRESIVO; COMO, LO CO, SOLICTA APOYO D EUNIDAD, SE HACE DE CONOCIMINETO A EXT 10121, //, ENTERAADA TELMUJER, --- CON ESTA HORA SE VUELVE A DIVIDIR, YA QUE EL FOLIO ORIGINAL NO ERA VISIBLE PARA, POLICIA MPAL, VP-710 A BORDO POLICÍA S/P MORENO HURTADO JOSEPH, Y  POLICÍA S/P AIDA YELITZA ROMERO SAYAGO INDICA, YA EN EL PUNTO Y NADIE MENCIONA NADA, SE LE, REGRESA LA LLAMADA A PETICIONARIO Y NEGATIVO DE, CONTESTAR, HACE PRESENCIA LA UNIDAD Y CONTINUA, CON SU RECORRIDO, /////, ENTERADO TELMUJER SE CIERRA FOLIO CON INFORMACIÓN, DE POLICÍA, ///</t>
  </si>
  <si>
    <t>; CIPRES 4 ESQ DE LAS TORRES</t>
  </si>
  <si>
    <t>[CELL], REFIERE PETICIONARIA QUE SU PAPA ESTA AGRESIVO, FUERA DE SU CASA, AYER GOLPEO A SU MAMA, TEL CEL OK, REFIERE QUE QUIERE SEA SU LLAMADA ANONIMA, MENCIONA VAN A LLEGAR OTROS FAMILIARES A AYUDAR, YA QUE NO LAS DEJA SALIR DEL DOMICILIO, SE INFOMRA TEL MUJER EXTENCION 10131, /////, ENTERADO TELMUJER FOLIO DE CONOCIMIENTO EN ESPERA, DE INFORMACIÓN DE POLICÍA, ////, SE INFORMÒ A PMPUE ZONA 3 VÌA TELEGRAM., SEGUIMIENTO EN EL FOLIO 41664097, /////, TELMUJER CIERRA FOLIO CON NOTAS DEL INCIDENTE, 41664097, ////</t>
  </si>
  <si>
    <t>; CALZADA INSURGENTE TEPANTILOYAN</t>
  </si>
  <si>
    <t>VECINA DE MANERA ANINIMA COMENTA QUE SU VECINO, ESTA GOLPEANDO A SU MUJER, OK, RECIBE EN PM., ISRAEL CRUZ, /////, SE MARCA A TEL MUJER PARA DAR CONOCIMIENTO, ESTA OCUPADA LA LINEA, ACUDE UNIDAD 22215 AL MANDO REFUGIO PERALTA, SALAZAR CON 3 INFORMA MARIBEL MANCILLA DE JESUS, NO UBICAN EL DOM, EL AGRESIVO ESAU LOZADA JIMENEZ, ELLOS VIVEN EN LA CALLA SORJUANA INES DE LA CRUZ, POR EL KINDER, OK, ESTOS DATOS NUEVAMENTE SE LE MARCO, /////, ENTERADA TELMUJER, EL AGRESIVO ES PASTOR EN UN TEMPLO DE ZARAGOZA, ESTA PERSONA TIENE DOS DOM., YA SE FUE Y LE PEGO PRIMERO A UNA NIÑA DE EN, MEDIO YA QUE TIENE 3 Y POSTERIOR GOLPEO A ELLA, COMENTA LA VECINA QUE LA SEÑORA SU VECINA NUNCA, LO HA QUERIDO DENUNCIAR, OK, SE LE BRINDO ESTOS DATOS A PM ACUDE LA UNIDAD LA, CUAL ESTA AFUERA DEL DOM, PERO NADIE SALE, /////, ENTERADA TELMUJER, TELMUJER CIERRA FOLIO CON NOTAS DE POLICÍA, LA UNIDAD SE ENTREVISTA CON EL SR. ESAU LOAZA, JIMENEZ 41 AÑOS  DOM. CALLE JOSAFA ORTIZ DE, DOMINGUEZ, MENCIONA QUE SOLO LE LLAMAO LA ATENCIO, ALA MENOR LA CUAL NO SALIO, NI LA MADRE TAMPOCO,, SOLO SE LE DIO RECOMENDACIONES</t>
  </si>
  <si>
    <t>;CALLE PINO SUAREZ</t>
  </si>
  <si>
    <t>SAN AGUSTÍN HUIXAXTLA</t>
  </si>
  <si>
    <t>[CELL], PET. REPORTA QUE LA NUERA DE SU SOBRINA NO LE, PERMITE MIRAR A SU BEBE, REFIERE QUE FAMILA DEL MASCULINO, SE ENCUENTRA MUY AGRESIVA CON SU SOBRINA, PET. ESTARA ESPERANDO DEL APOYO, SOBRE LA CALLE, TEL CEL OK, SE LE PREGUNTA SOLO REQUIERE DE LA PATRULLA, YA QUE SU SOBRINA YA CUANTA CON UN LICENCIADO, SE CANALIZA A PM DE ATLIXCO, ///////, CON ESTA HORA TELMUJER TOMA CONOCIMIENTO DE ESTE, FOLIO YA QUE NO FUE INFORMADO A LA LÍNEA, ///, TELMUJER EN ESPERA DE NOTAS DE POLICÍA, SE REALIZA LLAMADA A PM DE ATLIXCO REPORTA QUE AL, SERVICIO ACUDIÓ LA UNIDAD  60 AL MANDO DEL OFL., RODRIGO AGUILAR EL CUAL REPORTA QUE SE ENTREVISTA, CON TERESA DE LOS SANTOS DE 42 AÑOS DE EDAD LA, CUAL REFIERE QUE SU YERNO ROMÁN SANDOVAL MORALES, 17 AÑOS DE EDAD NO LE QUIERE ENTREGAR S U NIETA, REFIERE QUE EL MASCULINO SE ENCUENTRA EN EL, INTERIOR DEL DOMICILIO POR LO QUE ÚNICAMENTE SE, LE BRINDAN PROCEDIMIENTOS LEGALES A SEGUIR, //////, ENTERADA TELMUJER, TELMUJER CIERRA FOLIO CON NOTAS DE POLICÍA</t>
  </si>
  <si>
    <t>; AV UNIVERSIDAD N 306 MECHOR OCAMPO Y SANTOS DEGOLLADO</t>
  </si>
  <si>
    <t>PATRIA NUEVA</t>
  </si>
  <si>
    <t>SU ESPOSO SIEMPRE QUE TOMA SE PONE GROSERO  LE, DEJO PEGADO A SU HIJA DE 17 AÑOS, SE TRANSFIERE A EXT 10130 Y 10131 SIN EXITO, LA PETIONARIA ESPERA UNIDAD AFUERA DE SU CASA DE, LAMINA ROJA PORQUE QUIERE PROCEDER CONTRA SU, ESPOSO SIEMPRE QUE TOMA LES PEGA, TEL CEL, OK, /////, ENTERADA TELMUJER, TELMUJER REGRESARÁ LLAMADA MÁS TARDE, EN LÍNEA, CON OTRA PETICIONARIA, VP908, UNIDAD VP-908 ABORDO LOS ELEMENTOS POL.ROLANDO, CARRILLO VAZQUEZ Y POL.ORLANDO HERNANDEZ SANCHEZ, INFORMAN SE ENTREVISTAN CON PET. GABRIELA MENESES, CORDOBA TEL.2212192118 MENCIONA QUE SU ESPOSO YA, SE RETIRO DEL LUGAR SE LE DAN PROCEDIMIENTOS A, SEGUIR QUEDANDO SIN NOVEDAD CONTINUAN SU, RECORRIDO, ATENDIO LA UNIDAD VP-908 DE POLICIA  MUNICIPAL, ///, ENTERADA TELMUJER, TELMUJER CIERRA FOLIO CON NOTAS DE POLICÍA</t>
  </si>
  <si>
    <t>;6 NTE NUM 3045 ESQ 32 OTE</t>
  </si>
  <si>
    <t>REFIERE QUE LA EXPAREJAN DE SU SOBRINA LE QUITO A, SU HIJO Y NO SE LA QUIERE REGRESR, USUARIA RECHAZA POR EL MOMENTO ASESORIA DE TEL, MUJER, SOLO PIDE APOYO DE LA UNIDAD TEL CEL OK, /////, ENTERADO TELMUJER, /////, REPORTA LA UNIDAD DE PMPUE, POLICIA ESTATAL PE- 1042 EN EL LUGAR INFORMA QUE, SON PROBLEMAS FAMILIARES POR LA CUSTODIA DE 1-, MENOSR PERO NO QUIEREN DAR DATOS LA UNIDAD, CONTINUA CON EL RECORRIDO, CON ESTA HORA REPORTA LA UNIDAD VP-212 A BORDO, SALVADOR JORGE JOSE LUIS, MÀS UNO., INFORMAN LOS ELEMENTOS TOCAN EN EL DOMICILIO Y, NEGATIVO DE SALIR ALGUIEN A INFORMAR HACEN, RECORRIDO A INMEDIACIONES QUEDANDO SIN NOVEDAD., EFECTIVO2, /////, ENTERADO TELMUJER SE CIERRA FOLIO CON INFORMACIÓN, DE POLICÍA</t>
  </si>
  <si>
    <t>;JESUS GONZALEZ ORTEGA 2</t>
  </si>
  <si>
    <t>; VENUSTIANO CARRANZA ESQ SANTA BARBARA Y ROSAS DEL TEPEYAC</t>
  </si>
  <si>
    <t>REPORTA QUE CORRIO A SU HIJO LE LLAMO LA, ALTENCION, POR QUE LA AGREDE, EN ESTOS MOMENTOS LA ESTABA AGREDIENDO, //////, ENTERADA TELMUJER, SE TRANSFIERE EXTENCION 10131, TELMUJER EN LÍNEA CON PETICIONARIA, NIDAD VP-106 ABORDO ELEMENTOS S/P SANCHEZ JUAREZ, IVAN ODIN Y 566 GONZALEZ TRUJILLO MELISSA, ///, REFIERE QUE SU HIJO DE 16 AÑOS DE EDAD EN VARIAS, OCASIONES LE HA PEGADO, ESTA ENOJADO YA QUE 9 AÑOS ESTUVO EN EL DIF POR, QUE SU HERMANA LA DENUNCIO YA QUE LOS DEJABA, SOLOS, EL TENIA 7 AÑOS SU HERMANA 6 Y SU HERMANITO 3, SUS OTROS 2 HERMANOS SIGUEN EN EL INTERNADO, LA UNIDAD NO COINCIDEN LAS CALLES DEL PUNTO SE, REALIZA UN PATRULLAMIENTO SIN ALTERACION, MUJER DE 33 AÑOS DE EDAD CON UNA HIJA DE 15 AÑOS, DE EDAD Y 2 HIJOS DE 13 Y 16 AÑOS DE EDAD SOLTERA, INSTRUCCIÓN ESCOLAR SECUNDARIA NO HABLA LENGUA, INDÍGENA NO HABLA LENGUA EXTRANJERA SIN, DISCAPACIDAD LLAMADA DIRECTA VIOLENCIA TIPO, FÍSICA Y PSICOLÓGICA MODALIDAD FAMILIAR LUGAR DE, LA VIOLENCIA SU CASA REFIERE QUE SUS HIJOS ESTÁN, EN UN INTERNADO DESDE HACE 9 AÑOS YA QUE SU, HERMANA LA DENUNCIÓ POR QUE LOS DEJABA SOLOS, SU, HIJO DE 16 AÑOS TOMÓ LA DECISIÓN DE IRSE A VIVIR, CON ELLA, NO LA OBEDECE Y EN VARIAS OCASIONES LA, HA GOLPEADO, NO QUIERE PROCEDER POR LA VÍA LEGAL,, ELLA QUIERE INTERNARLO EN ALGÚN LUGAR, SE BRINDA, ASESORÍA JURÍDICA Y REFIERE AL DIF DEL ESTADO., /////, ENTERADA TELMUJER, TELMUJER CIERRA FOLIO CON NOTAS DE POLICÍA</t>
  </si>
  <si>
    <t>;PROLONGACION DE LA 25 PTE NUM 6305 ESQ RIVERA DEL ATOYAC</t>
  </si>
  <si>
    <t>REFIERE QUE EN EL LUGAR ESTA UNA PAREJA ESTA, DISCUTIENDO Y HAY MENORES DE EDAD EN EL LUGAR, USUARIO ES QUIEN LES RENTA LA CASA,ESPERA A LA, UNIDAD DE POLICIA, TEL CEL OK, //////, SE LE INF A EXT 10130, ENTERADO TELMUJER FOLIO DE CONOCIMIENTO EN ESPERA, DE INFORMACIÓN DE POLICÍA, ///, VP514 AL LUGAR, SIN CAMARA EN EL LUGAR, BRENDA MENDOZA ABENDAÑO 2211426214 QUIEN INDICA, DE PROBLEMAS CON SU PAREJA POR LO QUE SE LE DAN, PROCEDIMIENTOS A SEGUIR Y LA UNIDAD CONTINUA SU, RECORRIDO YA QUE TODO QUEDA EN CALMA, SE HACE CARGO POLICÍA MUNICIPA, //////, ENTERADO TELMUJER SE REGRESA LLAMADA DE, SEGUIMIENTO AL NÚMERO 2211426214 PERO MANDA, DIRECTO A BUZÓN DE VOZ, TELMUJER CIERRA FOLIO CON INFORMACIÓN DE POLICÍA, ///</t>
  </si>
  <si>
    <t>; EMILIO ALVAREZ 10 ESQ LORENZO RAMOS</t>
  </si>
  <si>
    <t>[CELL], SOLICITA UNIDAD DE PATRULLA, REPÒRTA QUE SU CUÑADO AL PARECER ESTA DROGADO, Y LE PEGO A SU SUEGRA, AGREDIERON A SU ESPOSA, TEL CEL OK, SE MARCA EXTENCION 10131 NO CONTESTA, PETICIONARIO 3RA PERSONA, REPORTA LA UNIDAD VP-105 ABORDO ELEMENTOS S/P, SANTANA CUBA DANIEL,  S/P  GARCIA ARGETA CARINA, SE ASERCA LA UNIDAD, REPORTA LA UNIDAD VP-105 ABORDO ELEMENTOS S/P, SANTANA CUBA DANIEL,  S/P  GARCIA ARGETA CARINA, /////, CON ESTA HORA TELMUJER TOMA CONOCIMIENTO DE ESTE, FOLIO YA QUE NO FUE INFORMADO A LA LÍNEA, REPORTA LA UNIDAD VP-105 ABORDO ELEMENTOS S/P, SANTANA CUBA DANIEL,  S/P  GARCIA ARGETA CARINA, INDICA LA UNIDAD QUE SU HERMANO FUE A VISITAR A, SU FAMILIAR Y AL SALIR DEL MISMO SE ASE DE, PÁLABRAS CON SUS VECINOS DE NOMBRE RUBEN FLORES, SORIANO SIN NUMERAL SE LE DAN PASOS A SEGUIR SIN, ALTERACION, /////, ENTERADA TELMUJER, TELMUJER CIERRA FOLIO CON NOTAS DE POLICÍA</t>
  </si>
  <si>
    <t>;9 PTE NUM 103 /// ENTRE 3 SUR Y MIGUEL ALEMAN</t>
  </si>
  <si>
    <t>[CELL], REF QUE SUS PADRES NO LE PERMITEN SACAR DE SU, CASA A SUS HIJOS, MENORES DE 10 AÑOS, 7 AÑOS Y 6 AÑOS, LA CASA ES DE LOS PADRES DE LA PET, TEL CEL, OK, RECHAZA APOYO DE LA LLINEA TEL MUJER SOLO QUIERE, UNIDAD DE POLICIA, ///, SE INF A EXT 10130, TELMUJER ENTERADA FOLIO DE CONOCIMIENTO, EN, ESPERA DE NOTAS DE POLICÍA, ///, CELL AV 7 OTE/AV 7 PTE/AV MIGUEL ALEMAN (CARR A ATLIXCO), 112974, 2DA LLAMADA DEL MISMO NUMERO PREGUNTA POR LA, UNIDAD, SE DIO CONOCIMIENTO A ENCARGADO DE CABINA,, POLICÍA 2º 50 DANIEL ALEJO VELARDE, INFORMÓ QUE, APROXIMA UNIDAD, ////, UDAIM EN CONSIGNA SUPERIORES, ******************** EN ESPERA DE DATOS POR PARTE, DE LA POLICÍA MUNICIPAL., ENCARGADO DE CABINA, POLICÍA 39 ALFONSO TEYSSIER, VAZQUEZ, ACUDE LA UNIDAD P-165, INFORMA QUE SE, VERIFICA REPORTE POR VIOLENCIA DOMÉSTICA EN 9, PONIENTE 103 DEL BARRIO DE XIXITLA, AL LLEGAR AL, LUGAR NOS ENTREVISTAMOS CON LA C. CRISTINA ORTIZ, TELLO DE 29 AÑOS DE EDAD QUIEN REFIERE QUE SU, SEÑOR PADRE LE IMPIDE QUE SE LLEVE DE ESTE, DOMICILIO A SUS TRES MENORES HIJOS, ASÍ MISMO LE, BRINDA ASESORAMIENTO LA UNIDAD DE PREVENCIÓN DEL, DELITO PARA REALIZAR LOS PROCEDIMIENTOS LEGALES A, SEGUIR, ASI MISMO SE CONTINUA CON EL RECORRIDO., ////// ENTERADA TELMUJER, SE CIERRA FOLIO DE CONOCIMIENTO CON NOTAS DE, POLICIA</t>
  </si>
  <si>
    <t>; SAN MIGUEL Y AVILA CAMACHO</t>
  </si>
  <si>
    <t>[OTHER], REFIERE FEMENINA DE 15 AÑOS QUE QUIEREN GOLPEAR A, SU MADRE, SU PADRASTRO, SU PADRASTRO ESTA EBRIO, ACUDE LA UNIDAD P-227, REFIERE QUE ENFRENTE HAY UNA TIENDA PINTADA DE, VERDE CON NARANJA LA FEMENINA ESPERA LA UNIDAD, AFUERA,  EN LINEA, USUARIA CUEGA LA LLAMADA, SOLO DESEA UNIDA DDE POLICIA, POR PROTOCOLO SE REGRESA LA LLAMADA MAS TARDE, ///////////, //// SE REVISA MAPA Y SE VERIFICA LA HUBICACION, CALLE MIGUEL HIDALGO Y RAFAEL VAILA CAMACHO ///, INFORMARON ELEMENTOS DE LA UNIDAD QUE REMITEN, ANTE EL JUEZ EL AGRESOR DE LA VIOLENCIA FAMILIAR, ////////// ENTED ATELMUJER, SE REGRESA LLAMADA CONFIRMAN EL APOYO DE POLICIA, Y DETENCION DEL AGRESOR, AGRADECEN  SERVICIO, SE CIERRA FOLIO DE CONICIMIENTO CON NOTAS, ANTERIORES, ********, 23:21 HORAS INFORMO ELEMENTO A BORDO DE LA UNIDAD, P-227 OFICIAL MANUEL ALTAMIRANO DÍAZ, QUE AL, ARRIBO DEL AUXILIO SOBRE CALLE MANUEL ÁVILA, CAMACHO NÚMERO 4 DE LA COLONIA PARAÍSO DE JESÚS, PRIMERA SECCIÓN VISUALIZAN A MASCULINO DE NOMBRE, OSCAR MUÑOZ AGUADO DE 38 AÑOS DE EDAD CON FECHA, DE NACIMIENTO 09/AGOSTO/1982 CON DOMICILIO ANTES, MENCIONADO EN VÍA PÚBLICA ESCANDALIZANDO POR LO, QUE SE DETIENE Y SE TRASLADA A SEGURIDAD PUBLICA, QUEDANDO A CARGO DEL JUEZ CALIFICADOR EN TURNO A, LAS 20:45 HORAS, CON NUMERO DE BOLETA 2140 , POR, EL MOTIVO DE ALTERAR EL ORDEN PÚBLICO.</t>
  </si>
  <si>
    <t>;121A PTE NUM 12103 ESQ 3 SUR</t>
  </si>
  <si>
    <t>[CELL], INDICA QUE SU HIJA DE 13 AÑOS QUIEN VIVE CON SU, MAMA LE LLAMO PORQUE SE QUIERE IR CON EL, EL USAURIO PIDE APOYO DE POLICIA YA QUE NO LE, DEJAN VER A SU HIJA, TEL CEL, OK, SE TIENE CONOCIMIENTO, 2DA  LLAMADA PREGUNTA  POR  LA  UNIDAD, VP 804 TELLEZ  CARRION REYNA IVET Y ARCE LUNA, MIGUEL DAVID, ///, CON ESTA HORA TELMUJER TOMA CONOCIMIENTO DE ESTE, FOLIO YA QUE NO FUE INFORMADO A LA LÍNEA, ////, REPORTA LA PE- 1065 EN EL LUGAR SE ENTREVISTA CON, EL C. OSCAR CAMACHO NEZAHUALCOYOLT  MISMO QUE, INDICA PRO DE FAMILIA CON SU MENOR HIJA SE LE, INDICA LOS PROCEDIMIENTOS A SEGUIR PRIMER, RESPONDIENTE POLICIA MUNICIPAL, SE VERIFICO EL LUGAR SE ENTREVISTAN CON OSCAR, CAMACHO NEZAHUALCOYOTL CON NUMERAL 22-22-04-09-69, QUIEN REFIERE QUE PIDE EL APOYO POR QUE SU HIJA, DE 13 AÑOS ELIN CAMACHO RODRIGUEZ LE HACE UNA, LLAMADA POR QUE SU MAMA LA REGAÑO, YA EN EL, DOMCILIO NOS ENTREVISTAMOS CON LA EX-ESPOSA Y, MADRE DE LA MENOS YALIT RODRIGUEZ REYES LA CUAL, INDICA QUE SOLOL REGAÑO A LA MENOR Y QUISO SABER, SI SE ENCUENTRA BIEN. SE DAN PROCEDIMIENTOS A, AMBAS PARTES QUEDANDO SIN ALTERACCION COMO PRIMER, RESPONDIENTE PE-1065, ENTERADA TELMUJER SE CIERRA FOLIO CON NOTAS DE, POLICIA</t>
  </si>
  <si>
    <t>; 21 PONIENTE # 1212 ENTRE VENUSTIANO CARRANZA Y 14 SUR</t>
  </si>
  <si>
    <t>[CELL], REFIERE QUE SU PADRASTRO ESTA GOLPENADO A SU, MADRE, UNICOS DATOS, ACUDE LA UNIDAD P-441, ///, TELMUJER ETNERADA FOLIO DE CONOCIMIENTO, EN, ESPERA DE NOTAS DE POLICÍA, ///, 238 101-6363 PETICIONARIA INDICA QUE AUN NO LLEGA, LA PATRULLA Y LE URGE LA UNIDAD, INFORMARON ELEMENTOS DE LA UNIDAD P-441 QUE, REMITEN ANTE EL JUEZ A UN MASCULINO Y LA FEMENINA, AL AREA DE ATENCION A VICTIMAS, ///, TELMUJER ENTERADA, ///, TELMUJER CIERRA FOLIO CON NOTAS ANTERIORES, ///</t>
  </si>
  <si>
    <t>;2 PTE ESQ 13 NTE</t>
  </si>
  <si>
    <t>[CELL], INDICA QUE SU VECINA LE PIDE APOYO YA QUE SU HIJA, DE 13 AÑOS ESTABA TRABAJANDO CON UN SUJETO DE 19, AÑOS REFIERE LA USUARIA REPORTANTE QUE SON NOVIOS, REFIERE LA USUARIA QUE LA MAMA DE LA MENOR NO LA, ENCUENTRA SUPONE SE FUE CON EL SUJETO, PIDE APOYO DE POLICIA, TEL CEL, OK, ******************** EN ESPERA DE DATOS POR PARTE, DE LA POLICÍA MUNICIPAL., CON ESTA HORA TELMUJER TOMA CONOCIMIENTO DE ESTE, INCIDENTE, //////,  CONFIRMA LA UNIDAD DE AMOZOC, MENCIONA QUE SU VECINA LA MADRE DE LA JOVEN NO, LOCALIZADA ESTA HABLANDO CON LOS JUDICIALES, SE LE INFORMA LOS SERVICIOS DE LINEA TELMUJER, ////////, P-061 MELCHOR ROJAS DE LIMA REFIERE CABINA DE, PERSONA DESPARECIDA EN CALLES ANTES MENCIONADAS, POR LO QUE AL LLEGAR AL LUGAR SE TRATA ÚNICAMENTE, DE PROBLEMA ENTRE VECINOS ENTREVISTANDONOS CON LA, C. VERONICA LONJINO SALVADOR DE 36 AÑOS DE EDAD, CON DOMICILIO EN 4° PRIVADA DEL PIÑON #12 LA CUAL, REFIERE QUE SU HIJA DE NOMBRE GERALDINE ALEJANDRA, MORALES LONJINO DE 14 AÑOS DE EDAD FUE A LA CASA, DE SU NOVIO DE NOMBRE GONZALO VALENCIA DE 18 AÑOS, LOS CUALES SON VECINOS Y MENCIONA LA MADRE QUE EL, JOVEN NO DEJA SALIR A SU HIJA DEL DOMICILIO POR, LO QUE SE HABLA CON EL PADRE DEL JOVEN DE NOMBRE, GONZALO VALENCIA PONCE DE 35 AÑOS DE ESAD CON, DOMICILIO 4° PRIVADA DEL PIÑON #8 MENCIONANDO QUE, LOS JÓVENES NO SE ENCUENTRAN EN EL LUGAR Y, ARGUMENTANDO QUE SU HIJO NO CONTESTA SU CELULAR, POR LO QUE SE LE PROPORCIONAN LOS PROCEDIMIENTOS, LEGALES A SEGUIR A LOS PETICIONARIOS RETIRANDONOS, DEL LUGAR</t>
  </si>
  <si>
    <t>;CALLE PASEO ARCE N.15-A ESQ.MAGNOLIA</t>
  </si>
  <si>
    <t>[CELL], INDICA QUE SU NUERA QUIERE QUITARLE A SU NIETO DE, AÑO Y MEDIO, FEMENINA ESTA AGRESIVA Y ALCOHOLIZADA., SE TRANSFIERE A EXT.10130, ///Ç+, SE MARCA A EXT.16010 HUEJOTZINGO LINEAS EN, SERVICIO, //,  CONOC.A EXT.0110, EN LÍNEA CON PETICIONARIO, ///, SE DA CONOC.A SUPERVICION DEL ESTADO, INDICA QUE SU PAREJA, AGREDIO A SU MAMÁ, ///, INDICA QUE ESTA BAO LOS INFLUJOS DE ALCOHOL, ///, PIDE QUE PERMANEZCAMOS EN LÍNEA, INDICA QUE LLEGA LA MAMÁ DE SU CONCUBINA, DURANTE LLAMADA SE ESCUCHA UNA MUJER GRITANDO Y, OFENDIENDO, ///, URGE UNIDAD DE POLICÍA****, ///, CON CONOCIMIENTO CABINA DE HUEJOTZINGO, ///, TELMUJER EN ESPERA DE NOTAS DE POLICÍA, ///, SE HACE ENLACE CON CABINA DE HUEJOTZINGO REFIERE, CABINA OFICIALES AUN EN EL LUGAR  POSTERIOR DATOS, ///, TELMUJER ENTERADA, ///, TELMUJER REGRESA LLAMADA DE SEGUIMIENTO A PET., INDICA QUE NO LEGÓ LA UNIDAD DE POLICÍA, RECHAZA, EN ESTOS MOMENTOS LA ASESORIA JURIDICA, YA QUE LA, PERSONA QUE LA AGREDIO CONTINUA EN SU DOMICILIO, ///, TEMUJER EN ESPERA DE NOTAS DE POLICÍA, ///, ACUDE UNIDAD 1, ACUDE UNIDAD 139 A CARGO DE YESSY RUIZ CON DOS, MAS AL LLEGAR AL LUGAR REALIZA RECORRIDO PARA QUE, SALGA PETICIONARIO PERO NO SALE , SE REALIZA, RECORRIDO EXTENZO PERO NEGATIVO DE SALIR, PETICIONARIO UNIDAD SE RETIRA DEL LUGAR, *///// ENTERADA TELMUJER, SE CIERRA FOLIO DE CONOCIMIENTO CON NOTAS DE, POLICIA</t>
  </si>
  <si>
    <t>; CALLE MANUEL AVILA CAMACHO</t>
  </si>
  <si>
    <t>[CELL], EN LA CALLE EN UN VEHICULO NEGRO, OK, LA QUE LLAMA NO QUISO ESPERAR NO DIO SU NOMBRE NI, TEL, ESTABA GRITANDO QUE SE LE ACABA LA PILA, COLGO, EN LA LINEA TAMBIEN HABLABA UN MASCULINO, OK, RECIBE MARIBEL MANCILLA, //, ENTERADA TELMUJER, INFORMA VICTOR MANUEL RAMOS IGLESIAS QUE ACUDE, UNIDAD  22215 AL MANDO REFUGIO PERALTA CON 3 MAS, REALIZAN RECORRIDOS SE ENCONTRO A LA PAREJA, DIALOGANDO EN VOZ ALTA, NEGATIVO CON VIOLENCIA, FAM. O RIÑA, SE INTENTA ENTREVISTARSE CON ELLOS, SE NIEGAN A DAR DATOS, SOLO SE DAN, RECOMENDACIONES, SE CIERRA FOLIO CON NOTAS DE POLICIA</t>
  </si>
  <si>
    <t>; 20 SUR# 1912 ENTRE 17 Y 19 PONIENTE</t>
  </si>
  <si>
    <t>REFIERE QUE ESCUCHO QUE SU VECINO ESTA GOLPEANDO, A SU ESPOSA, REFIERE QUE ESCUCHO GRITOS DE LA FEMENINA, ACUDE LA UNIDAD P-440, CASA DE PUERTA BLANCA A LADO UNA VENTANA CASA, RUSTICA DE 2 PISOS, EL PETICIONARIO ES EL VECINO , REFIERE QUE LOS, GRITOS SON MUY FUERTES , EL PETOCIONARIO SOLICITA, QUE SE TOQUE EN EL DOMICILIO, ////, TELMUJER ENTERADA FOLIO DE CONOCIMIENTO, REPORTA, TERCERA PERSONA, TELMUJER EN ESPERA DE NOTAS DE, POLICÍA, ////, INFORMARON ELEMENTOS DE LA UNIDAD P-440 QUE, ACUDIERON AL LUGAR DONDE CONFIRMARON QUE ERA, VERIFICO LA VIOLENCIA NO OBSTANTE NO FUE POSIBLE, SU INTERVENCION YA QUE ES EN EL INTERIOR DEL, DOMICILIO SIN QUE ALGUIEN LES DIERA ACCESO O, DATOS, ///, TELMUJER ENTERADA, ///, TELMUJER CIERRA FOLIO CON NOTAS ANTEIRORES, ///</t>
  </si>
  <si>
    <t>;PROLONGACION MARTIRES ESQ CALLE 9 NORTE</t>
  </si>
  <si>
    <t>INDICA PETICIONARIO QUE SU EX CUÑADO NO LE QUIERE, DAR A SUS HIJAS A SU HERMANA, TEL CEL, //, ENTERADA TELMUJER, ABORDO DE LA UNIDAD VP-318 FABIÁN DURAN SÁNCHEZ Y, NÉSTOR PÉREZ BARRON  AL LUGAR, TELMUJER EN ESPERA DE INFORMACIÓN DE POLICÍA, A BORDO DE LA UNIDAD VP-623 MIGUEL ANGEL PEREZ, PORRA Y BLANCA YESENIA VERA CARRILLO, INIDCA LA, UNIDAD QUE SON PROBLEMAS FAMILIARES SE ENTREVISTA, CON MARIA DE LA LUZ NO PROPORIONA NUMERAS SOLO, INDICA QUE SON PROBLEMAS ENTRE ELLOS QUE NO, REQUIERE APOYO SE LE DAN PROCEDIMIENOS A SEGUIR, DEJANDO EL PUNTO SIN ALTERACION LA UNIDAD, CONTINUA CON SU RECORRIDO, //, CON INFORMACIÓN DE POLICIA TELMUJER CIERRA ESTE, INCIDENTE</t>
  </si>
  <si>
    <t>;GIRASOL 13, ESQ. HERRADURA</t>
  </si>
  <si>
    <t>CELL BANDERAS/CAMINO HERRADURA MANZANILLA SAN SEBASTIAN, 112686, INDICA QUE ESCUCHA QUE UNA FEMENINA ESTA PIDIENDO, AUXILIO, REPORTA SU VECINA, LA ESTAN GOLPEANDO, TIENEN A UNA MENOR, SE INFORMA A EXT. 10130, //ENTERADA TELMUJER FOLIO DE CONOCIMIENTO, 2DA LLAMADA DEL  MISMO PETICIONARIO MENCIONA  QUE, NO LLEGA LA UNIDAD, ABORDO DE LA UNIDAD VP-324 DELFINO GONZÁLEZ RUIZ, Y LUIS ABELARDO GAMBOA RUIZ, LA UNIDAD LLEGA AL DOMICILIO HE INDICA QUE NO, REQUIERE EL APOYO QUE SE ENCUENTRA BIEN ASI MISMO, NO PRPOPORCIONA DATOS, ASI MISMO SE LE REALIZA, LLAMADA A PETICIONARIA ERIKA POZOS CON NUMERAL, 221 117-2894  QUIEN INDICA QUE ES SU VECINA SOLO, COMENTA QUE ESCUCHO GRITOS. ASI MISMO LA UNIDAD, CONTINUA CON SU RECORRIDO DEJANDO EL LUGAR SIN, NOVEDA, //, CON INFORMACIÓN DE POLICIA TELMUJER CIERRA ESTE, INCIDENTE</t>
  </si>
  <si>
    <t>;CALLE 6 E ENTRE RETORNO 9 E Y BLVD GASODUCTO</t>
  </si>
  <si>
    <t>VIA WHATSAPP, OMEGA 3 QUE SOBRE RECORRIDO LE SOLICITAN APOYO, PARA UNA PERSONA DE 83 AÑOS DE NOMBRE MARÍA, MAGDALENA YOLANDA MUÑOS MORALES, LA CUAL RECIBE, VIOLENCIA POR PARTE DE UNO DE SUS NIETOS., ABORDO DE LA UNIDAD VP-312 ALICIA LORENA SALAZAR, TEUTLE Y FAUSTO GONZALES LOZADA AL LUGAR, SE NETREVISTAN CON DAVID LIMALDI MUÑOZ QUIEN, REFIERE PROBLEMAS Y DISCUCIONES FAMILIARES SE LE, DAN PROCEDIMIENTOS ASI MISMO INDICA LA UNIDAD EN, ESPERA DE UNIDAD DE UMAVIF, //, CON ESTA HORA SE TOMA CONOCIMIENTO DE ESTE FOLIO, YA QUE NO SE INFORMÓ A LA LÍNEA TELMUJER, UMAVIF JUAN ANTONIO CHAVEZ CON DOS MAS EN LA, UNIDAD PRV-02 ARRIBA AL LUGAR SE RETIRA LA UNIDAD, //, SE INFORMA A SUPERVISION, AUN EN ESPERA DE DATOS, DE UMAVIF, 11, //, TELMUJER CIERRA FOLIO CON BASE EN NOTAS DE, POLICÍA</t>
  </si>
  <si>
    <t>;PASEO DE LAS JACARANDA NUM 1155 ESQ CAMINO REAL Y Y ANDADDOR NARANJOS</t>
  </si>
  <si>
    <t>[CELL], REPORTA QUE ES UN MASCULINO DE TERCERA EDAD,  QUE TIENE LASTIMADA LA  MANO, YA QUE  ESTA SANGRANDO, MENCIONANDO QUE SU HIJO LO  GOLPEO, Y CORRIO DE SUS DOMICILIO, TRANS A  10124 DE SUMA, TEL CEL OK, //, CON ESTA HORA SE TOMA CONOCIMIENTO DE ESTE FOLIO, YA QUE NO SE INFORMÓ A LA LÍNEA TELMUJER, MASCULINO MANUEL MORALES CADENA 88 AÑOS////CRISIS, HIPERTENSIVA YA TRATADA SE QUEDA EN EL LUGAR, POSTERIOR ACUDIRA A SU SERVICIO MEDICO, //, ENTERADA TELMUJER, INFORMA UNIDAD VP-810  A BORDO POL.VEGA DE JESUS, EDUARDO GERARDO, SANCHEZ MARTINEZ AZUL UNIDAD, INFORMA  SUMA 214 AL MANDO ALEJANDRO BONILLA MAS, 2, VALORA A UN  MASCULINO DE NOMBRE MANUEL, MORALES CADENA 82 AÑOS QUIEN LLEGA A DICHA, TIENDA PIDIENDO AYUDA YA QYE MENCIONA DESDE EL, DIA DE AYER SALIO DE SU DOMICILIO Y A ANDA, DEAMBULANDO, MENCIONA VIVE EN JOSEFA ORTIZ DE, DOMINGUEZ DE COL.-GUADALUPE HIDALGO, MASCULINO, PRESENTA UN RASPON EN PARTE POSTERIOR MANO, IZQUIERDA, NO REQUIERE TRTASLADO, EN EL LUGAR UN, VECINO SE HACE CARGO DEL MASCULINO VECIONO DE, NOMBRE JOSE CATARINO GONZALEZ, QUEDANDO SIN, ALTERACION, LA UNIDAD CONTINUA, //, ENTERADA TELMUJER, SE REGRESA LLAMADA A PETICIONARIA, LINEA SUENA, PEOR NO CONTESTA, //, ATENDIO POLICIA MUNICIPAL, SE REGRESÓ LLAMADA POR SEGUNDA OCASIÓN, LA LINEA, SUENA PERO NO CONTESTAN, AL NO OBTENER RESPUESTA, SE CIERRA FOLIO CON INFORMAICON ANTERIOR</t>
  </si>
  <si>
    <t>; PRIV 20 DE NOV NUM 5 ESQ VENCEREMOS</t>
  </si>
  <si>
    <t>REPOETA QUE VE QUE SU VECINA ESTA AL PARECER, AGREDIENDO A SU HIJA ADENTRO DE LA CASA DICE, ESCUCHAR LOS GRITOS DE LA MENOR, TEL CEL, OK, //, ENTERADA TELMUJER FOLIO DE CONOCIMIENTO REPOTÓ, TERCERA PERSONA, UNIDAD VP-106 AL LUGAR, REPORTA UNDIAD EN EL LUGAR NEGATIVO DE UBCIAR, ALGO, NEGATIVO DE LAGUN PETICIOANRIO QU EINFORME, ALGO. UNIDAD ENVIA A COORDINACION EVIDENCIA, FOTOGRAFICA DLE PUNTO Y CONTINUA CON SU, RECORRIDO. EFECTIVO2, //, ENTERADA TELMUJER, TELMUJER REALIZÓ LLAMADA DE SEGUIMIENTO SIN ÉXITO, TELMUJER CIERRA FOLIO CON BASE EN NOTAS DE, POLICÍA</t>
  </si>
  <si>
    <t>; 4 C S/N ESQ 8 Y 6 C</t>
  </si>
  <si>
    <t>PET REFIERE QUE TIENE PROBLEMAS CON SU CONCUBINA, REQUIERE DE UNIDAD DE POLICIA, TEL CEL //OK, EN ESPERA DE DATOS, POR PARTE DE LA UNIDAD VP-312, CON ESTA HORA TELMUJER TOMA CONOCIMIENTO DE ESTE, INCIDENTE, ////////////////, ¿?, 10:22:43  VIOLENCIA FAMILIAR** , REPORTA LA, UNIDAD  VP-312   A BORDO S/P HERNÀNDEZ RAMOS, MARIANA Y VÀZQUEZ LEÒN RICARDO.   SE ENTREVISTAN, CON TANIA BERENICE REYES VERNAVET. CON NUMERAL.-, 22 22 76 66 42. LA CUAL INFORMA TENER PROBLEMAS, CON SU PAREJA. SE LE APOYA EN SACAR SUS COSAS DEL, DOMICILIO. AGRADECE EL APOYO . QUEDANDO EL LUGAR, SIN NOVEDAD. CONTINUA SU RECORRIDO LA UNIDAD., EFECTIVO1, //// ENTERADA TELMUJER, SE REGRESA LLAMADA DE CONTACTO AL NUMERO, 22 22 76 66 42 / SIN EXITO/// MANDA A BUZON, SE CIERRA FOLIO DE CONOCIMIENTO CON NOTAS, ANTERIORES</t>
  </si>
  <si>
    <t>;CARRETERA INTERNACIONAL 190</t>
  </si>
  <si>
    <t>SOFIA RINCON CRUZ INDICA QUE SU EX ESPOSO LLEGÓ A, SU DOMICILIO Y SE PUSO AGRESIVO, POR LO QUE PIDE, APOYO DE POLICIA.       SE CANALIZA A, COMANDANCIA DE IZUCAR RECIBE OFL. DAVID VILLALBA, SE REALIZA LLAMADA A COMANDANCIA DE IZUCAR RECIBE, OFL. DAVID VILLALBA INFORMA QUE ACUDIÓ LA UNIDAD, 210 AL MANDO DEL SUB INSPECTOR ALBERTO GARZON, NARVAEZ CON DOS MAS Y LA UNIDAD 011 AL MANDO DEL, OFL. AARON EVERARDO CON DOS MAS, REPORTAN QUE SE, ENTREVISTARON CON LA PETICIONARIA QUIEN LES, INFORMA QUE SU EX PAREJA DE NOMBRE PEDRO ODILON, ORTIGOZA SOLIS DE 49 AÑOS LLEGÓ A SU DOMICILIO Y, LA AGREDIO FISICA Y VERBALMENTE, SIN EMBARGO,  YA, SE HABIA RETIRADO SE LE INDICAN PROCEDIMIENTOS, LEGALES A SEGUIR., EL FOLIO SE INGRESA CON ESTA HORA POR NO CONTAR, CON SISTEMA ANTERIORMENTE, /*//// ENTERD ATELMUJE, SE REALIZA LLAMDA DE CONTACTO AL NUMERO, 664 516-5629, MENCIONA QUE YA LE HAN BRINDADO LA, ASESORIA, AGRADECE EL SERVICIO, SE CIERRA FOLIO DE CONOCIMIENTO CON NOTAS, ANTERIROES</t>
  </si>
  <si>
    <t>;AV MADRID NUM 110 ESQ ATLIXCO</t>
  </si>
  <si>
    <t>REFIERE QUE DESDE APROX YUNA HORA SE ESCUCHA QUE, SU VECINO ALPARECER ESTA GOLPEANDO A SU MUJER, USUARIA ES VECINA, PIDE APOYO PARA VERIFICAR TEL, CEL OK, SE LE INF A EXT 10130, ///, TELMUJER ENTERADA FOLIO DE CONOCIMIENTO, REPORTA, TERCERA PERSONA, TELMUJER EN ESPERA DE NOTAS DE, POLICÍA, ///, ***SE TOMA CONOCIMIENTO Y SE INFORMA A CABINA DE, SEGURIDAD PUBLICA RECIBIENDO CABINERA EN TURNO, KARINA RIVERA LINARTE    REFIRIENDO ACUDE LA, UNIDAD  DE SECTOR, ***PENDIENTE CON LA INFORMACIÓN ANTE EL ARRIBO DE, LA UNIDAD**, ACUDE LA UNIDAD `P-5217, INFORMA OFICIAL: JESÚS CUAUHTÉMOC SARMIENTO, ACUDE LA LUGAR EL CUAL REFIERE ENCONTRAR TODO SIN, NOVEDAD DE RELEVANCIA SE ENTREVISTA CON RESIDENTE, FEMENINA DEL NUMERAL 110 LA CUAL OMITE GENERALES, Y REFIERE EN NINGÚN MOMENTO SOLICITO EL APOYO DE, SEGURIDAD PUBLICA POR LO QUE OFICIAL SE RETIRA, DEL LUGAR CON ESOS DATOS. Y SIN INCIDENCIA DE, RELEVANCIA ALGUNA., SE CIERRA FOLIO., ENTERDA TELMUJER SE CIERRA FOLIO DE CONOCIMIENTO, CON NOTAS ANTERIORES</t>
  </si>
  <si>
    <t>; PRIVADA MALINZIN MANZANA 2 ESQ DEL REY</t>
  </si>
  <si>
    <t>[CELL], MENCIONA UQE UN CHICO LASTIMO A UNA PERSONA, AMENAZO CON CUCHILLO, MENCIONA PETICIONARIO ES PAREJA DE SU MAMA, MASCULINO DE 23 AÑOS DE EDAD, TIENE PROBLEMAS DE AGRESIVIDAD, TEL CEL OK, RECHAZA UNIDAD DE AMBULANCIA, ENTERADA TELMUJER, SE INFORMA EXTENCION 10130, //, VP-703   POL. MARIO ALBERTO VELASQUEZ GONSALEZ AL, LUGAR, CELL AV DEL REY/SIN NOMBRE, 112100, 2DA LLAMADA MISMO PETICIIONARIO PREGUNTA POR LA, UNIDAD, INDICA ES PRIV MALINTZI NUM 10, VP-703   POL. MARIO ALBERTO VELASQUEZ GONSALEZ, INFORMANN SE ENTREVISTAN CON PET. JOSE LUIS, GORDILLO TEL.2211294135 MENCIONA DE PROBLEMAS, ENTRE HERMANOS Y NEGATIVO DE QUE ALGUIEN ESTE, LESIONADO SIN NOVEDAD CONTINUAN SU RECORRIDO, EFECTIVO  1, SE CIERRA FOLIO CON NOTAS DE POLICIA</t>
  </si>
  <si>
    <t>;CALLE 1 C Y BLVD GASEODUCTO</t>
  </si>
  <si>
    <t>PET. REF QUE SU LLERNO LLEGO AGRESIVO Y GOLPEO A, SU ESPOSO, ESPERA UNIDAD YA QUE AUN SE ENCUETRA EN EL LUGAR, TEL CEL OK, SE INFORMA A LA EXT. 10130, SE INFORMA POR VIA TELEGRAM, ENTERADA TELMUJER, 41680882, 41680881, ABORDO DE LA UNIDAD PM-094 ABORDO S/P CORTEZ, ORTIGOZA DIEGO Y S/P GOMES GONZALES MARIA DEL, ROSARIO A LUGAR, //, PMPUE PIDE UNA AMBULANCIA.  PARA JONATHAN, PRESENTA UN GOLPE PARTE SUPERIOR DE LADO, IZQUIERDO A LADO DE SU OJO. UNICA INFORMACION NOS, INDICAN POR EL MOMENTO..., FOLIO 273847,  JONATAN IVÁN VÁZQUEZ MACÍAS 37 AÑOS, DX.POLICONTUNDIDO CON HERIDA CONTUSA, SE NIEGA A TRASLADO, PARAMEDICOS: DR. JERSON BRACAMONTES//HEIDI, RUGERIO// RAFAEL CORTES, ATE;01, AMB;01, INFORMAN SE ENTREVISTAN CON JONATHAN IVAN VAZQUEZ, MACIAS CON NUMERAL 2221242036 EL CUAL LES INDICA, QUE LLEGO A LA CASA DE SUS SUEGROS CON LA, INTENCION DE VER ASU HIJA SALE SU SUEGRA, DICIENDOLE QUE NO LA PUEDE VER SALE SU SUEGRO Y, LEDA UN GOLPE A LA ALTURA DEL OJO IZQUIERDO LLEGA, AL LUGAR LA UNIDADDE SUMA 222 AL MANDO JERSON, BRACAMONTES GARCIA NO TRASLADAN A EL PETICIONARIO, YA QUE NO PRESENTA LESIONES QUE PONGAN EN RIESGO, SU INTEGRIDAD FISICA SE DAN PASOS A SEGUIR YA QUE, EL PETICIONARIO NO DESEA PROSEDER EN CONTRA DE SU, SUEGRO QUEDA SIN NOVEDAD., EFECTIVO1, SE CIERRA FOLIO CON NOTAS DE POLICIA</t>
  </si>
  <si>
    <t>;CALLE VENUSTIANO CARRANZA S/N A UN COSTADO DE UNOS BAÑOS</t>
  </si>
  <si>
    <t>SANTA MARIA MALACATEPEC MUNICIPIO, COLONIA 10 DE ABRIL, DIRECCION CALLE VENUSTIANO CARRANZA S/N A UN, COSTADO DE UNOS BAÑOS, SOLICITA UNIDAD DE POLICIA, EL AGRESOR TIENE RETENIDAS SUS PERTENENCIAS, NO LE QUIERE ENTREGAR A SUS HIJOS, CELL CANAL/CARR SANTA MARIA MALACATEPEC - GUADALUPE VICTORIA VALSEQUILLO, 111552, 2 DA LLAMADA 221 523-7058 CRISTINA MISMA, PETICIONARIA REFIERE SER TRANSFERIDA A TELMUJER, POSTEROR REFIERE QUE LLEGA UNA UNIDAD SE, ENTREVISTA Y RECHASA LA TRANSFERENCIA A TEL MUJER, FOLIO RELACIONADO EN 41681725, EN LINEA CON PETICIONARIA, REFIERE QUE EL AGRESOR LA AMEDRENTA LE DICE QUE, NO SE PUEDE LLEVAR A SUS HIJOS XQ EL ES LA, AUTORIDAD, 3RA LLAMADA PREGUNTA POR ANGELA AGUILAR SOLICITA, APOYO PSICOLOGICO MENCIONA QUE YA HABIA HABLADO, CON ANTERIORIDAD YA ACUDIO POLICIA ..SE LIGA CON, INCIDENTE DEBIDO A AANTECEDENTE DE LLAMADA, SE TRANSFIERE EXTENCION 10131, EN LINEA SE LE INFORMA QUE UNIDAD DE UDAIM VA AL, LUGAR, SE CONFIRMA LA DIRECCION, //////,  ENE SPERA DE NOTAS DE POLICIA, SE CAMBIA CORPORACION, //////, A SANTA CLARA OCOYUCAN, UNIDAD DE UDAIM TIENE CONOCIMIENTO, NFORMA SE, ENCUENTRA EN VISITAS DE MEDIDAS DE PROTECCIÓN,, SE PONDRAN EN CONTACTO CON USUARIA, 4TA LLAMADA 221 523-7058 MISMA PETICIONARIA, REFIERE SEA TRANSFERIDA A TELMUJER SE TRANSFEIRE, EXTENCION 10131, //////, INFORMA UDAIM AUN SE ENCUENTRA REALIZANDO VISITAS, DOMICILIARIAS POR MEDIDAS DE PROTECCIÓN, SE CIERRA FOLIO CON NOTAS ANTERIORES, AL LUGAR ACUDIO LA UNIDAD PT-03 QUIENES SE, ENTREVISTAN CON LA PETICIONARIA MISMA QUE LE, SINDICA QUE TIENE PROBLEMAS CON SU PAREJA, POR LO, QUE SE LE DAN LOS PROCEDIMIENTOS ASEGUIR.</t>
  </si>
  <si>
    <t>;16 ORIENTE NUM 918 CASI ESQ 9 NORTE</t>
  </si>
  <si>
    <t>PETICIONARIA INDICA  QUE UN MATRIMONIO SE ESTA, PELEANDO AL INTERIOR DE LA CASA, REFIERE QUE HAY UN MENOR CON DISCAPACIDAD DE, DISTROFIA, LA PETICIONARIA NO SE ENCUENTRA EN EL LUGAR, TEL/CEL, K, ///// ENTERADA TELMUJER, ACUDE LA UNIDAD P-226, INFORMARON ELEMENTOS DE LA UNIDAD P-542 QUE, ACUDIERON A VERIFICAR SOBRE LA CALLE MENCIONADA,, SIN UBICAR EL NUMERAL MENCIONADO, REALIZARON, PATRULLAJES Y NADIE LES REFIRIO ALGUNA NOVEDAD, ENTRDA TELMUJER, SE CIERRA FOLIO DE CONOCIMIENTO</t>
  </si>
  <si>
    <t>; 3RA PRIVADA DE LA FRANSICO VILLA ENTRE VALSEQUILO Y 20 DE NOVIEMBRE</t>
  </si>
  <si>
    <t>REFIERE QUE SU HERMANO DE 22 AÑOS ESTA GRESIVO, CON SU MADRE, LA  QUE REPORTA ES SU HERMANA DE 28 AÑOS, ACUDE LA UNIDAD P-122 ROBLE 1, SE LE INDICO QUE SI QUERIA SER CANALIZADA AL, LINEA DE TEL/MUJER Y REFIRIO QUE NO PUES SOLO, QUERIA DE LA UNIDAD DE POLICIA, //// ENTERADA TELMUJER, FOLIO DE CONOCIMIENTO, INFORMARON ELEMENTOS DE LA UNIDAD P-125 QUE, ACUDIERON AL LUGAR REALIZARON PATRULLAJES Y NADIE, LES REFIRIO NOVEDAD DE LO REPORTADO, ENTERDA TELMUJER, SE CIERRA FOLIO DE CONOCIMIENTO CON NOTAS DE, POLICIA</t>
  </si>
  <si>
    <t>;RAYON ESQ 1 ORIENTE</t>
  </si>
  <si>
    <t>LA DIRECTORA DE ATENCION CIUDADA SOLICTIA UNA, PATRULLA YA QUE HAY UNA FEMENINA LA CUAL SUFRE DE, VIOLENCIA FAMILIAR POR PARTE DE SU HIJO YA QUE LA, GOLPEA  GUADALUPE LEON, ACUDE LA UNIDAD P-543, DE APOYO OMEGA 10, LA DIRECTORA SE LLAMA GUADALUPE LEON REFIERE QUE, ELLA YA HABLO AL DIF PARA QUE AHI SE QUEDE UNOS, DIAS LA FEMENINA YA QUE ESTA SE SALIO DE SU, DOMICILIO, INDICA QUE LOS DEL DIF SOLICITAN QUE POR MEDIO, DEL DPTO. JURIDICO DE SEG. PUB. CANALICEN A LA, PETICIONARIA AL DIF, EN EL RENGLON 13 A LA AFECTADA ES A LA QUE VAN A, CANALIZAR AL DIF, ////////ENTERADA TELMUJER, FOLIO DE CONOCIMIENTO, INFORMO VÍA TELEFÓNICA EL POLICÍA MUNICIPAL, HÉCTOR PACHECO DE LA LUZ  CON CLAVE OMEGA 18, QUE, A SU ARRIBO AL LUGAR HIZO CONTACTO CON ALICIA, CIRA MÉNDEZ DE 68 AÑOS DE EDAD, FECHA DE, NACIMIENTO  16/06/1951, CON DOMICILIO EN CALLE, LAS MINAS SIN NUMERO DEL MUNICIPIO DE SANTIAGO, MIAHUATLÁN, QUIEN DIJO QUE SU HIJO LEDY URIEL, VELÁSQUEZ MÉNDEZ DE 41 AÑOS DE EDAD,, CONSTANTEMENTE LA AGREDE FÍSICA Y VERBALMENTE,, POR LO QUE DECIDIÓ SALIR DE SU DOMICILIO, MUJER, FUE TRASLADA A LA DIRECCIÓN DE SEGURIDAD PUBLICA, A BORDO DE LA UNIDAD P-542, EN EL ÁREA DE, ATENCIÓN A VICTIMAS QUEDANDO A CARGO DE LA, LICENCIADA EUNICE, QUEDANDO AL PENDIENTE DE, CUALQUIER NOVEDAD., ///E NETRDA TELMUJER SE CIERRA FOLIO DE, CONOCIMIENTO CON NOTAS ANTERIORES</t>
  </si>
  <si>
    <t>;9 NORTE NUM. 4024 ESQ 1RA- PRIV. 9 NORTE</t>
  </si>
  <si>
    <t>[CELL], PETICIONARIA INDICA QUE UNA FEMENINA LE PIDIO, AYUDA  YA QUE SU MARIDO ESTA GOLPEANDO, A SUS HIJOS QUIENES SE ENCUENTRAN AL INTERIOR DEL, DOMICILIO, TEL/CEL, OK, ACUDE LA UNIDAD P-228 ROBLE 2, ENTERDA TELMUJER, ///////, FOLIO DE CONOCIMIENTO, //////, CELL AV VIVEROS/PROL 7 NTE, 225052, INFORMO  VÍA TELEFÓNICA EL POLICÍA MUNICIPAL, ARMANDO MARROQUÍ VICTORIA DE LA UNIDAD P-227, QUE, A SU ARRIBO AL LUGAR HIZO CONTACTO CON JACINTA, GALVES SALAZAR DE 43 AÑOS DE EDAD, CON DOMICILIO, EN  PRIVADA DE LA 9 NORTE  DE LA COLONIA, OBSERVATORIO, QUIEN DIJO QUE SU ESPOSO EPITACIO, ANASTASIO MONTALVO DE 41 AÑOS DE EDAD CON EL, MISMO DOMICILIO,  HABÍA LLEGADO EN ESTADO DE, EBRIEDAD, Y LA COMENZÓ A AGREDIR VERBALMENTE,, PERO ESTE YA SE HABÍA RETIRADO, SE TOMO, CONOCIMIENTO BRINDÁNDOLE LAS RECOMENDACIONES, PERTINENTES QUEDANDO AL PENDIENTE DEL SECTOR, ////// ENTERD ATYELMUJER, SE CIERRA FOLIO CON NOTAS ANTERIORES</t>
  </si>
  <si>
    <t>;LUIS DONALDO COLOSIO NUM 14</t>
  </si>
  <si>
    <t>NO  HA   TENIDO  COMUNICACIO  CON SU PRIMA, HERMANA   DE  NOMBRE  ALMA   DELIA  CRESPO DE  37, AÑOS   MISMA  QUE  HA TENIDO   PROBNLEMAS, FAMILIARES   Y SU  ESPOSO   LA HA   ESTADO, GOLPEANDO  ., TEL   CEL  SRA. ALMA  2224390152 (  SE  MARECA, Y  NO CONTESTA  ), *******ACUDE  UNIDAD   VP-908 EN EL  LUGAR   NOSE, UBICO A  PETICIONARIA SE  MARCA  A PETICIOANRIO, LO CUAL  REFIERE  QUE   NO  SE  ENCUENTRA  EN EL, LUGAR  , SE  REALIZA   PRECENCIA  QUE DANDO EL, MISMO  SIN  NOVEDAD . CONTINUA UNIDAD RECORRRIDO, COON ESTA HORA TELMUJER TOMA CONOCIMIENTO DE ESTE, FOLIO YA QUE NO FUE INFORMADO A LA LINEA, SE CIERRA FOLIO CON NOTAS DE POLICIA</t>
  </si>
  <si>
    <t>PUEBLO NUEVO</t>
  </si>
  <si>
    <t>PETICIONARIA REPORTA QUE SU ESPOSO SE QUIERE, LLEVAR A DUS 3 HIJOS MENORES LOS ESTA JALONENADO, INDICA QUE ESTAN SEPARADOS DESDE HACE 3 SEMANAS, POR LO QUE SOLICITA APOYO, TEL. CEL., OK, SE CANALIZA A POLICIA MUNICIPAL DE CHIETLA RECIBE, POLICIA ANGELINA VALERIA JIMENEZ MARTINEZ, SE INFORMA A TEL MUJER, /////, ENTERADO TELMUJER, REPORTE: ACUDE LA UNIDAD 108 A CARGO DEL, COMANDANTE REYNALDO JIMENEZ RODRIGUEZ CON 5, ELEMENTOS MAS DE APOYO LOS CUALES INFORMAN QUE, HACEN CONTACTO CON LA C. ELVIA ROMERO HERNANDEZ, DE 26 AÑOS DE EDAD CON DOMICILIO EN CALLE REFORMA, S/N PUEBLO NUEVO CHIETLA Y EL C. ROMAN ROMERO, HERNANDEZ DE 28 AÑOS DE EDAD LOS CUALES INFORMAN, QUE DESDE HACE DOS SEMANAS SE SEPARARON Y EL SE, QUERIA LLEVAR A SUS HIJOS POR LO QUE SE LES, INDICAN PROCEDIMIENTOS LEGALES A AMBAS PARTES, /////, ENTERADO TELMUJER, MUJER DE 25 AÑOS DE EDAD, ESTADO CIVIL CASADA CON, 1 HIJA DE 3 AÑOS DE EDAD Y 2 HIJOS DE 5 Y 9 AÑOS, DE EDAD. OCUPACIÓN LABORES DEL HOGAR, NO HABLA, LENGUA INDÍGENA O LENGUA EXTRANJERA. VIOLENCIA, PSICOLÓGICA, MODALIDAD FAMILIAR, LUGAR DE LA, VIOLENCIA EN CASA. LA USUARIA REFIERE SU PAREJA, INTENTÓ LLEVARSE A SUS 3 HIJOS POR LA FUERZA., MENCIONA LA USUARIA HACE 3 SEMANAS SE SEPARARON., INDICA LA USUARIA EL AGRESOR SE NEGÓ A PERMITIRLE, QUEDARSE A VIVIR EN SU DOMICILIO POR LO QUE LA, USUARIA SE FUE CON SUS 3 HIJOS A CASA DE UNA TÍA, EN HUEJOTZINGO. REFIERE LA USUARIA DÍAS DESPUÉS, DE IRSE EL AGRESOR FUE A BUSCARLA A CASA DE SU, TÍA Y LE PIDIÓ QUE LE DEJARA VER A SUS HIJOS., COMENTA LA USUARIA DESPUÉS DE PERMITIRLE ESTAR, CON LOS MENORES, EL AGRESOR SE LLEVÓ A SUS 3, HIJOS Y AMENAZÓ A LA USUARIA QUE NO SE LOS, DEVOLVERÍA SI NO REGRESABA A VIVIR CON ÉL., MENCIONA LA USUARIA DEBIDO A ESTO REGRESO A VIVIR, CON EL AGRESOR, EL CUAL LA CONDICIONÓ DICIENDO, QUE SOLO PODÍA VIVIR EN LA CASA DE SU MADRE LA, CUAL ESTÁ ENFRENTE DEL DOMICILIO DEL AGRESOR,, ADEMÁS DE PROHIBIRLE TRABAJAR A LA USUARIA. SE LE, PROPORCIONA ASESORÍA JURÍDICA, SE EXPLORA LA, SITUACIÓN DE RIESGO Y SE COMENTAN LAS FORMAS DE, PROCEDER. SE REFIERE A LA AGENCIA DEL MINISTERIO, PÚBLICO DE CHIETLA PARA QUE REALICE LA DENUNCIA, DE VIOLENCIA FAMILIAR Y SOLICITE UNA ORDEN DE, PROTECCIÓN. SE HACE MENCIÓN DE LA IMPORTANCIA DE, LA DENUNCIA Y SE HABLA DEL CRECIMIENTO PROGRESIVO, DE LA VIOLENCIA. SE HABLA DE LAS FASES DEL CICLO, DE LA VIOLENCIA. SE REFIERE A DEFENSORÍA PÚBLICA, DE IZÚCAR DE MATAMOROS PARA QUE RECIBA, REPRESENTACIÓN LEGAL Y PUEDA INICIAR LA DEMANDA, DE DIVORCIO INCAUSADO, GUARDA Y CUSTODIA Y, PENSIÓN ALIMENTICIA DE SUS 3 HIJOS. INDICA LA, USUARIA UN ELEMENTO DE POLICÍA QUE ACUDIÓ A SU, AUXILIO SE COMPORTÓ DE FORMA PREPOTENTE,, PIDIÉNDOLE QUE SE CALLARA EN VARIAS OCASIONES, ADEMÁS DE QUE NO SE QUISO IDENTIFICAR. LA USUARIA, DESCONOCE EL NOMBRE O UNIDAD QUE ACUDIÓ., ////, TELMUJER CIERRA FOLIO CON INFORMACIÓN ANTERIOR</t>
  </si>
  <si>
    <t>;BENITO JUAREZ 208 COL. SAN ISIDRO</t>
  </si>
  <si>
    <t>;JOSE MARIA MORELOS Y PAVON N. 301 LETRA C ESQ. NO PROPORCIOA</t>
  </si>
  <si>
    <t>REPORTA VIOLENCIA FAMILIAR AL  INTERIOR DEL, DOMICILIO, RECHAZA SER TRANSFERIDA CON TEL. MUJER, PARA ASESORÍA, TEL CEL OK, SE INFORMA A POLICIA MUNICIPAL, REC///EXT. 10130 NEGATIVO DE CONTESTAR, /////, ENTERADA TELMUJER, FOLIO DE CONOCIMIENTO, RECIBE LA OFICIAL REBECA SERRANO, ACUDE LA UNIDAD, P-04 A CARGO DEL POLICIA 2° FABIAN HUESCA CON UNO, MAS, EN EL LUGAR SE ENTREVISTAN CON PETICIONARIA, MENCIONANDO QUE EL REPORTADO YA NO SE ENCONTRABA, EN EL DOMICILIO, QUEDANDO SIN NOVEDAD, /////, ENTERADA TELMUJER, TELMUJER CIERRA FOLIO CON INFORMACIÓN DE POLICÍA</t>
  </si>
  <si>
    <t>; NACIONAL SIN NUMERO COL. TEXCALCO</t>
  </si>
  <si>
    <t>[CELL], REFIERE QUE EN EL LUGAR UN HOMBRE, DROGADO ESTA MUY AGRESIVO CON SUS FAMILIARES, REFIERE QUE EL RESPONSABLE DE NOMBRE GARCIA, ORTEGA CAYETANO, TELCEL OK, SE MARCO A SEGURIDAD PUBLICA DE SAN FRANCISCO, ALTEPEXI, AIN HABER RESPUESTA ALGUNA, SE INSISTIO PERO NO CONTESTAN, ////, ENTERADO TELMUJER EN ESPERA DE MÁS INFORMACIÓN, /////, SWE INTENTA CANALIZAR A COMANDACIA DE ALTEPEXI, SON AXITO DE LA LLAMADA, */*/*/*/*/*/, SIENDO LAS 21:30 HORAS SE LOGRA TENER CONTACTO, CON LA COMANDANCIA DE PM DEL MUNICIPIO DE, ALTEPEXI, TOMANDO LA LLAMADA LA RADIO OPERADOR, MARLEN RAMIREZ, QUIEN MENCIONA QUE HAN TENIDO, FALLAS CON LA LINEA TELEFONICA, ACUDE LA UNIDAD  PM - 2205 AL MANDO DEL OFICIAL, FRANCISCO PALACIOS Y LA UNIDAD  PM 2206 AL MANDO, DEL OFICIAL BALDEMAR CAVANZOS  CON  02  MÁS  AL, LLEGAR AL  LUGAR  , NADIE SALIO  Y TAMPOCO, INFORMARON NADA LOS VECINOS, QUEDANDO  LA ZONA SIN NOVEDAD, //////, ENTERADO TELMUJER SE CIERRA FOLIO CON INFORMACIÓN, DE POLICÍA, /////</t>
  </si>
  <si>
    <t>; CALLE ARCO CHICO 4C ESQ ARCO GRANDE</t>
  </si>
  <si>
    <t>VIA WHATSAPP REPORTAN QUE SU VECINO ESTÀ, GOLPEANDO A SU FAMILIA, *, ////, ENTERADO TELMUJER FOLIO DE CONOCIMIENTO EN ESPERA, DE INFORMACIÓN DE POLICÍA</t>
  </si>
  <si>
    <t>;RETORNO SAN APARICIO EDIF 19 DEPT 4</t>
  </si>
  <si>
    <t>VIA WHATSAPP REPORTAN VIOLENCIA FAMILIAR EN EL, LUGAR, /////, ENTERADA TELMUJER, FOLIO DE CONOCIMIENTO, VP-200 AL MANDO BACILIO MARTÍNEZ ROBERTO Y, HERNÁNDEZ CID RAÚL.  NADIE REFIERE NADA EN EL, LUGAR SE TOMA EVIDENCIA PARA CENTRAL., //////, ENTERADA TELMUJER, TELMUJER CIERRA FOLIO CON NOTAS DE POLICÍA</t>
  </si>
  <si>
    <t>;12 SUR N.11531</t>
  </si>
  <si>
    <t>[CELL], INDICA QUE LLEGO SU EX ESPOSO Y QUIERE QUITARLE A, SUS HIJOS, ESTA AFUERA DE SU CASA.PIDE APOYO DE POLICIA, ///////, ENTERADA TELMUJER, SOLO REQUIERE UNIDAD DE POLICÍA, NO REQUIERE, ASESORÍA CON TELMUJER.SE DA CONOCIMIENTO A, EXT.10130, FOLIO DE CONOCIMIENTO, ///, VP 805 CUAUTLE HERNANDEZ MARCO  ANTONIO Y JUAN, CHINO CARLOS, PE-1027 ABORDO EL OFL JOSE CARLOS LOPEZ LOPEZ CON, 1 MAS (MATRA 592)INFORMA SE ENTREVISTA CON LA, SEÑORITA ANA PAOLA AÑA VAZQUEZ CON NUMERO DE, CEL-2224896479 QUIEN MENCIONA DE QUE SU EXPAREJA, DE NOMBRE CARLOS ENRIQUE GARCIA RAMIREZ DE 35, AÑOS DE EDAD EL CUAL SE  PUSO AGRESIVO POR QUE SE, QUIERIA LLEVAR A SUS HIJOS PERO NO SE LOS DEJO, POR QUE AUN NO DA LA PENSION AL VER A LA UNIDAD, SE TRANQUILIZA Y SE RETIRA AGRADECE EL APOYO,SE, REALIZA UN PATRULLAMIENTO POR EL AREA Y CONTINUA, SU RECORRIDO PARA CONOCIMIENTO DEL MANDO, /////, ENTERADA TELMUJER, TELMUJER CIERRA FOLIO CON NOTAS DE POLICÍA, SE VERIFICO EL LUGAR SE ENCUENTRA SIN ALTERACCION, EN EL LUGAR NADIE REFIERE NADA NEGATIVO DE UBICAR, ALGÚN PETICIONARIO SE REALIZA RECORRIDO POR EL, ÁREA EFECTIVO2</t>
  </si>
  <si>
    <t>;GLADIOLAS NUM 5 ESQ CAMINO A TLATEPANGO</t>
  </si>
  <si>
    <t>[CELL], INDICA QUE SU PAPA Y SU HERMANO ESTA EBRIOS Y SE, ESTAN PELEANDO, PIDE APOYO DE POLICIA, TEL CEL, OK, /////, VP-205, ENTERADO TEMUJER FOLIO DE CONOCIMIENTO EN ESPERA, DE INFORMACIÓN DE POLICÍA, ///, SIN NOVEDAD EL LUGAR. NADIE REFIERE NADA., //////, ENTERADO TELMUJER SE CIERRA FOLIO CON INFORMACIÓN, DE POLICÍA</t>
  </si>
  <si>
    <t>; JOSE MARIA IGLESIAS LOTE 17 ESQUINA EX VIA ESPERANZA</t>
  </si>
  <si>
    <t>[CELL], REFIERE QUE SU MARIDO ESTA AGRESIVO, EN EL IJNTERIOR DEL DOMCIILIO, /////, ENTERADA TELMUJER, AE TRANSFIRIO A TEL MUJER, TELMUJER EN LÍNEA, SE EMITIO VIA RADIO EL AUXILIO, REFIERE VIA RADIO ROBLE 1 A BORDO DE LA UNIDAD, P-122 QUE SE ESTA VERIFICANDO EL AUXILIO DEL, FOLIO 41684281, EN ESPERA DE QUE ASIGNEN UNA UNIDAD, -*-*-*-*-*-*-*-*-*-*-*-*-*-*-*, ACUDE ARES P-615, ARRIBA LA UNIDAD, P-125, ELEMENTOS DE LA UNIDAD P-121 HACEN CONTACTO CON, PARTE AFECTADA, -*-*-*-*-*-*-*-*-*-*-*-*-*-*-*-*-*, SE LE REGRESO LA LLAMADA A PETICIONARIA FELICITA, RODRIGUEZ QUIEN REFIRIO QUE YA FUE ATENDIDA POR, POLICIA MUNICIPAL, PRO EL AGESOR SE DIO A LA HUIDA, QUE CUALQUIER SITUACION REGRESA LA LLAMADA, TEL CEL OK, /////, ENTERADA TELMUJER, TELMUJER CIERRA FOLIO CON NOTAS DE POLIÍA, *`POLICÍA, MUJER DE 45 AÑOS DE EDAD CON UNA HIJA DE 20 AÑOS, DE EDAD Y 2 HIJOS DE 22 Y 24 AÑOS DE EDAD VIVE EN, UNIÓN LIBRE INSTRUCCIÓN ESCOLAR SECUNDARIA, EMPLEADA HABLA LENGUA INDÍGENA NÁHUATL NO HABLA, LENGUA EXTRANJERA SIN DISCAPACIDAD LLAMADA, DIRECTA VIOLENCIA TIPO FÍSICA Y PSICOLÓGICA, MODALIDAD FAMILIAR LUGAR DE LA VIOLENCIA SU CASA, LLAMADA DIRECTA TRANSFERIDA DEL 911 REFIERE QUE, SU ESPOSO NO TRABAJA, DIARIO LLEGA AL DOMICILIO, EN ESTADO DE EBRIEDAD Y LE PEGA, SE ASESORA Y, REFIERE AL CENTRO DE JUSTICIA PARA LAS MUJERES DE, TEHUACÁN</t>
  </si>
  <si>
    <t>; GIRASOL 3812-B FRACC. REAL DE LAS FLORES</t>
  </si>
  <si>
    <t>REFIER QUE ESTAN GOLPEANDO A SUI MADRE, SOLICITA UNIDAD DE POLICIA, RECHZO SER TRANSFERIDA A TEL MUJER, ESTO AL INTERIOR DEL DOMICILIO, TEL CEL OK, ACUDE P-440, //////, CON ESTA HORA TELMUJER TOMA CONOCIMIENTO DE ESTE, FOLIO YA QUE NO FUE INFORMADO A LA LÍNEA, ARRIBA LA UNIDAD P-440</t>
  </si>
  <si>
    <t>;REFORMA # 7 ESQ CARRTERA A SANTA ISABEL CHOLULA</t>
  </si>
  <si>
    <t>SAN PABLO AHUATEMPAN</t>
  </si>
  <si>
    <t>[CELL], INDICAN  DE  UNA FEMENINA LO  ESTA AGREDINDO  ES, SU ESPOSA, /////, CON ESTA HORA TELMUJER TOMA CONOCIMIENTO DE ESTE, FOLIO YA QUE NO FUE INFORMADO A LA LÍNEA, /////, TELMUJER EN ESPERA DE NOTAS DE POLICÍA</t>
  </si>
  <si>
    <t>; JAZMIN NUMERO 3603-B ENTRE AV. CUAHUTEMOC Y AMAPOLA</t>
  </si>
  <si>
    <t>EL MARIDOL</t>
  </si>
  <si>
    <t>[CELL], REFIERE ESCUCHAR QUE PERSONAS SE ESTAN PELEANDO, SON FAMILIARES SOLICITA ENVIO DE UNIDAD, USUARIO ES VECINO DEL LUGAR, TEL CEL OK, ACUDE P-227, /////, CON ESTA HORA TELMUJER TOMA CONOCIMIENTO DE ESTE, FOLIO YA QUE NO FUE INFORMADO A LA LÍNEA</t>
  </si>
  <si>
    <t>;13 NTE 7203 ESQ 72 PTE</t>
  </si>
  <si>
    <t>INDICAN  DE  SU  HIJO  LA   ESTA  AGREDINDO  EN, SU  CASA, ///, CON ESTA HORA TELMUJER TOMA CONOCIMIENTO DE ESTE, FOLIO YA QUE NO FUE INFORMADO A LA LÍNEA, VP 408 AL LUGAR, REPORTA LA UNIDAD SE HACE MAPLIO RECORRIDO NO SE, UBICA A LA PETICONARIA NADIEN  INFORMA NADA SE LE, REGRESA LA LLAMADA A LA PETICIONARIA AL NUEMRAL, 222 208-5180 CANCELA LA UNIDAD REFIEE YA SSE, RETIRO EL MASCULINO CONTINAU SU RECORRIDO, EFECTIVO2.</t>
  </si>
  <si>
    <t>;45 SUR 4530</t>
  </si>
  <si>
    <t>USUARIO REFIERE EL DIA DE HOY COMPRO UN GARRADON, Y EN LA PART4E DE ARRIBA ESTA MARCADO CON UNA, LEYENDA "AYUDA POR FAVOR YA QUE EL HIJO DE MI, MADRE NOS GOLPEA, AYUDA ", Y ESTA UN NUM DE TEL 22 25  28 61 16, USUARIO COMENTA QUE EN EL GARRAFON ESTA GRABADA, LA DIRECCION, ASI MSIMO USUARIO COMENTA QUE TAMBIEN ESTA, GRABADO "LLAMEN AL 0-1-1", Y EL GARRAFIN LO COMPRO CON UN REPARTIDOR DE LA, COCA, SE MARCA AL NUM INDICADO Y SUENA LINEA OCUPADA, 2DA LLAMADA Y RESPONDE UNA FEMENINA DE NOMBRE, EDIFH GIULLETI Y REFIERE QUE SI ES LA DIRECCION, CORRECTA Y SOLO VIVE ELLA Y SU MENOR HJA DE 13, AÑOS Y ESTAN BIEN, DE ESTO SE INFORMA A SUPERV, TEWL CEL OK .,, SE INFORMA A TEL MUJER EXT 10130</t>
  </si>
  <si>
    <t>; 19 OTE 1739 ENTRE AV. JUVENTUD Y BLVD PASTOR ROUAIX</t>
  </si>
  <si>
    <t>REFIER QUE SU PAPA ESTA GOLPEANDO A SU MADRE, SOLICITA UNIDAD DE POLICIA, UNICOS DATOS, ///, CON ESTA HORA TELMUJER TOMA CONOCIMIENTO DE ESTE, FOLIO, REPETICO 41684704, OK, ARRIBAN ELEMENTOS DE LA UNIDAD P-332, /////, 238 122-6937 SE LE REGRESA LLAMDA A USUARIA, REFIERE QUE EL MASCULINO TIENE UN MACHETE, LOS ESTA AMENAZANDO EN LINEA CON USUARIA SOLICITA, QUE ESPERA LA UNIDAD DE POLICIA, YA QUE MASCULINO SE DIO CUENTA QUE LA UNIDAD ESTA, EN EL LUGA R, -*-*-*-*-*-*-*-*-*-*-*-*-*-*-*-*-*-*-*, VIA RADIO ELEMENTOS DE LA UNIDAD `P-332 QUE AL, ARRIBO AL LUGAR NEGATIVO DE HACER CONTACTO CON LA, PARTE AFECTADA, SE LE REGRESA LA LLAMADA POS TRES OCACIONES, NEGATIVO DE CONTESTAR, ////, ENTERADA TELMUJER, TELMUJER CIERRA FOLIO CON NOTAS DE POLICÍA, -*-*-*-*-*-*-*-*-*-*-*-*-*-*-*-*-*-*-*-*-*-*, VIA RADIO INFORMARON ELEMENTOS DE LA UNIDAD P-332, QUE SE DIRIGEN A LA DIRECCION DE SEGURIDAD, PUBLICA CON UN MASCULINO DETENIDO, ASI MISMO ELEMENTOS DE LA UNIDAD P-542 TRASLADAN, A PARTE AFECTADA, -*-*-*-*-*-*-*-*-*-*-*-*-*-*-*-*-*-*, INFORMARON ELEMENTOS DE LA UNIDAD P-332 AL MANDO, DEL POLICÍA RAMOS ANASTASIO BOLAÑOS CON UNO MÁS,, AL ARRIBAR AL LUGAR SE ENTREVISTARON CON LA C., GABRIELA REYNA RAMÍREZ DE 36 AÑOS DE EDAD CON, DOMICILIO EN ANDADOR D1 CASI ESQUINA CON LA CALLE, 19 ORIENTE NUMERO 1739-A DE LA TERCERA SECCIÓN DE, LA COLONIA NICOLÁS BRAVO,  LA CUAL SOLICITÓ LA, DETENCIÓN DE SU ESPOSO DE NOMBRE IVÁN FLORES, RIVERA DE 37 AÑOS DE EDAD CON MISMO DOMICILIO AL, ANTERIORMENTE DESCRITO, SEÑALÁNDOLO POR, AGRESIONES VERBALES, POR LO SE PROCEDE A SU, DETENCIÓN Y TRASLADO A LA DIRECCIÓN DE SEGURIDAD, PUBLICA, SIENDO LAS 01:35 HORAS FUE PUESTO A, DISPOCISION DEL JUEZ CALIFICADOR EN TURNO,, QUEDANDO CON EL NUMERO DE BOLETA 2180 POR, INJURIAS CONSISTENTES EN AGRESIONES FÍSICAS EN, CONTRA DE SU ESPOSA.</t>
  </si>
  <si>
    <t>; CALLE OLMO #15 //PINO</t>
  </si>
  <si>
    <t>VIA WHATSAPP 1,  REPORTAN VIOLENCIA FAMILIAR EN EL LUGAR, /////, ENTERADA TELMUJER, O DE CONOCIMIENTO, 41684706, TIENE NOCIMIENTO EXT 10130 //, 41684702, ////, TELMUJER CIERRA FOLIO CON NOTAS DEL FOLIO, 41684702</t>
  </si>
  <si>
    <t>;AV 3 PTE3 16</t>
  </si>
  <si>
    <t>[CELL], INDICAN  QUE  ESCUCHA  DE  UNA  PAREJA  ESTA, DICCUTINDO  SOLO ESCHUCHA  GRITOS, //////, ENTERADO TELMUJER FOLIO DE CONOCIMIENTO EN ESPERA, DE INFORMACIÓN DE POLICÍA, ///, REPORTA LA UNIDAD VP-419, SE REALIZÓ RECORRIDO EN EL LUGAR SE ENCUENTRA SIN, NOVEDAD NEGATIVO DE UBICAR A PETICIONARIO, SE, HACE PRESENCIA POR LA ZONA NADIE INFORMA NADA, CONTINUA SU RECORRIDO LA UNIDAD EFECTIVO2, ////, ENTERDAO TELMUJER SE CIERRA FOLIO CON INFORMACIÓN, DE POLICÍA, //</t>
  </si>
  <si>
    <t>; 22 PTE 2422 ENTRE VIA PUEBLA Y RAMON CABALLERO</t>
  </si>
  <si>
    <t>[CELL], REPORTA QUE SU VECINO ESTA DROGADO AL INTERIOR, DEL DOMICILIO, //////, ESTA AGREDIENDO A SU MADRE Y A SUS HERMANASD, ACUDE P-123, ////, SE DA CONOCIMIENTO A TELMUJER EXT-10132, //, ENTERADA TELUJERFOLIO DE CONOCIMIENTO, //, ; 22 PTE 2422//EVELIN APARICIO//REFIERE QUE SU, VECINO ESTA ESCANDALIZANDO EN LA VIA PUBLICA,, GOLPEANDO LA PUERTA DE SU DOMICILIO, -*-*-*-*-*-*-*-*-*-*-*-*-*, VIA RADIO INFORMARON ELEMENTOS DE LA UNIDAD P-123, QUE AL ARRIBO AL LUGAR EFECTIVAMENTE SE TRATO DE, VIOLENCIA FAMILIAR AL INTERIOR DE UN DOMICILIO, ASI MISMO SE HIZO CONTACTO CON UNA FEMENINA LA, CUAL MANIFESTO QUE NEGATIVO DE REQUERIR APOYO DE, LOS ELEMENTOS DE LA POLICIA, POR LO QUE SE RETIRAN DEL LUGAR, TEL/CEL, OK, ///, ENTERADA TELMUJER, TELMUJER CIERRA FOLIO CON NOTAS DE POLICÍA</t>
  </si>
  <si>
    <t>;CALLE 7E MOD 50 ESQ GASODUCTO</t>
  </si>
  <si>
    <t>[OTHER], INDICA QUE SU MARIDO ESTA ALTERADO Y AMENAZA CON, QUITARSE LA VIDA AL PARECER ESTA DROGADO, PIDE APOYO DE POLICIA, TEL CEL, OK, /////, ENTERADO TELMUJER EN ESPERA DE MÁS INFORMACIÓN, ////, EN EL LUGAR NO HAY VIOLENCIA PERO SI SE, PERCATARON DE RUIDO EN UNA CASA POR UNA FIESTA. Y, LO ATENDIÓ VP-312 AL MANDO HERNÁNDEZ RAMOS, MARIANA Y VAZQUÉZ LEÓN RICARDO, TELMUJER EN LÍNEA CON PETICIONARIA INDICA LA, USUARIA SU PAREJA LA AMENAZA CON SUICIDARSE SI, DEJA SU DOMICILIO. COMENTA LA USUARIA TANTO ELLA, COMO SU HIJA DE 16 AÑOS DE EDAD Y SUS 2 HIJOS DE, 11 Y 15 AÑOS DE EDAD DESEAN SALIR DEL DOMICILIO, YA QUE SU PAREJA CONSUME DROGAS. MENCIONA SU, PAREJA YA PRESENTA UN DETERIORO YA QUE TIENE, ALUCINACIONES CONSTANTEMENTE. ESPERA LA UNDIAD DE, POLICÍA EN EL LUGAR YA QUE SE ECNUENTRA AGRESIVO, EN ESTE MOMENTO, //////, CALLE 7E CASI ESQUINA CON EL RETORNO MOLUDO 50., INDICA PETICIONARIA SE ENCUENTRA EN LA VÍA, PÚBLICA Y NO OBSERVÓ LLEGAR A LA UNIDAD DE, POLICÍA, SE INFORMA A SUPERVISIÓN, /////, INDICA LA UNIDAD NADIE REFIERE NADA EN EL LUGAR,, SE LE MARCA A LA PET Y REFIERE YA SE RETIRÓ SU, ESPOSO, NO DIÓ MÁS DATOS., ///, SE REGRESA LLAMADA DE SEGUIMIENTO A PETICIONARIA, QUE INDICA YA NO SE ENCUENTRA EN EL LUGAR., COMENTA SE TRASLADÓ A CASA DE SUS PADRES YA QUE, SU PAREJA ESTABA AGRESIVO. AGRADECE EL APOYO, TELMUJER CIERRA FOLIO CON INFORMACIÓN DE POLICÍA, /////</t>
  </si>
  <si>
    <t>;JOSEFA ORTIZ DE DOMINGUEZ N.25</t>
  </si>
  <si>
    <t>[CELL], INDICA QUE TIENE PROBLEMAS CON SU ESPOSO Y QUIERE, AGREDIRLA, TEL CEL, SOLO REQUIERE UNIDAD DE POLICÍA, NO REQUIERE, ASESORÍA CON TELMUJER.SE DA CONOCIMIENTO A, EXT.10130, ///, ENTERADA TELMUJER, FOLIO DE CONOCIENTO, VP-615    POL. AVILA JUAREZ AGUSTIN  Y POL., MACEDA CHANTRES JESUS MANUEL, DEL LUGAR NO SE, UBICA ALGUN PETICIONARIO, ESTA SIN ALTERACION, LA, UNIDAD CONTINUA CON SU RECORRIDO EFECTIVO 2, ////, ENTERADA TELMUJER, TELMUJER CIERRA FOLIO CON NPOTAS DE POLICÍA</t>
  </si>
  <si>
    <t>;TOLTECA NUM 7 ESQ 11 SUR</t>
  </si>
  <si>
    <t>[CELL], INDICA QUE SU HIJO ESTA EBRIO Y AGRESIVO, TEL CEL, OK, ACUDE UNIDAD PE1040, //////, ENTERDO TELMUJER EN ESPERA DE INFORMACIÓN DE, POLICÍA, ////, INFORMA OFL. CLAUDIO GONZALEZ HERNANDEZ, CON 01, MAS, EN LA UNIDAD PE1025 QUE ARRIBA AL LUGAR Y, NADIE LE SOLICITA EL APOYO, REALIZAN RECORRIDO, POR EL ARÉA Y SIN NOVEDAD, CONTINUAN CON SU, RECORRIDO, //////, ENTERADO TELMUJER SE CIERRA FOLIO CON INFORMACIÓN, DE POLICÍA, /////, VP-704   POL. LUIS MIGUEL TELLEZ CASTILLO Y POL., ARELY ABIGAIL HERNANDEZ GONSALEZ, SIN ALTERACION, NO SE UBICA A PETICIONARIO, EFECTIVO 2</t>
  </si>
  <si>
    <t>; CALLE TULIPANES 35, ESQ. TORRE Y ROSAS</t>
  </si>
  <si>
    <t>CELL COLORINES/NOGAL, 111346, REFIERE QUE SU HERMANO LA GOLPEO, INDICA QUE NO ESTA DROGADO NI TOMADO, //, TELMUJER LÍNEA, SE REFIERE A EXT. 0130, //, PETICIONARIA CORTÓ LLAMADA ANTES DE SER, TRANSFERIDA A TELMUJER, //, TELMUJER REALIZA LLAMADA DE SEGUIMIENTO A, PETICIONARIA SIN ÉXITO, //, TELMUJER REALIZÓ 2DA LLAMADA DE SEGUIMIENTO SIN, ÉXITO, TELMUJER EN ESPERA DE INFORMACIÓN DE POLICÍA PARA, CERRAR FOLIO, //, SE DIO CONOCIMIENTO DE FORMA PRESENCIAL A UDAIM, PARA EL APOYO DE NOTAS DE POLICÍA, ////, NNO SE ENCUENTRA POLICIA DE AMOZOC Y NO HAY, EXTENCION PROPORCIONADA DEPOLICIA DE AMOZOC, Y EL NUMERO QUETENEMOS NO CONTESTAN, //, ENTERADA TELMUJER, TELMUJER DIÓ CONOCIMIENTO DE FORMA PRESENCIAL A, SUPERVISIÓN PARA EL APOYO DE NOTAS DE POLICÍA, //, AMOZOC INDICA QUE NO LE CORRESPONDE, QUE LO CUBRE SECTOR 1 DE MPIO, ////, CON BASE EN NOTAS DE POLICIA Y SIN NOTAS DE, POLICIA TELMUJER CIERRA FOLIO</t>
  </si>
  <si>
    <t>; ; 7 NTE NUM 1007 ESQ 10 Y 12 PTE</t>
  </si>
  <si>
    <t>[CELL], REPORTA QUE SUS  HERMANO ESTA AGRESIVO CON  SUS, MMAMA Y SU NOVIA, TEL  CEL OK, //, TELMUJER TOMÓ CONOCIMIENTO DE INCIDENTE EL CUAL, NO FUE INFORMADO A LA LÍNEA, COMO PRIMER RESPONDIENTE LA UNIDAD DE POLICIA DEL, ESTADO PE-1956 AL MANDO DEL OF.PEDRO TORRES , SE, HACEN CARGO INDICA LA VP-420 Y VP-419 SOBRE, RECORRIDO UBICAN A LOS ELEMENTOS DE POLICIA DEL, ESTADO REFIRIENDO QUE LA DIRECCION CORRECTA ES 7, NTE #1127 ; Y SE TRATA POR INSULTOS A UNA, FEMENINA DE APROXIMADOS 32 AÑOS DE EDAD QUIEN NO, PROPORCIONO SUS GENERALES , EL AGRESOR NO SE, ENCONTRABA EN EL LUGAR; SE DIERON PROCEDIMIENTOS., TURÍSTICA ESTATAL SIN PERSONAL POR EL MOMENTO, //, ENTERADA TELMUJER, //, TELMUJER REALIZÓ LLAMADA DE SEGUIMIENTO SIN ÉXITO, ENVIÓ A BUZÓN DE VOZ, TELMUJER CIERRA FOLIO CON BASE EN NOTAS DE, POLICÍA</t>
  </si>
  <si>
    <t>; XILOXOCHICO</t>
  </si>
  <si>
    <t>FEM. AFECTADA TERESA FELIPE RIVERA, ESTA SIENDO AGREDIDA POR SU ESPOSO Y SUEGROS, OK, LA AFECTADA DE 26 AÑOS, OK, POR LA MAÑANA SUFRIO AGRESION, LE QUITARON SU CEL, RECIBE ENPM. TELESFORO DIEGO BASILIO, EL QUE ESTA EN LINEA ES DE MANERA ANONIMA, MENCIONA QUE LA FEM. LE PIDIO DE FAVOR, YA QUE LA AGRESION SUCEDIO DURANTE LA MAÑANA, EL SUEGRO LE QUITO SU TEL, Y LOS AGRESIVOS SON EL MARIDO Y LOS SUEGROS, SE ESTA MARCANDO A LA LINEA DE TEL MUJER PARA DAR, DE CONOCIMIENTO, ESTA OCUPADA LA LINEA, //, ENTERADA TELMUJER FOLIO DE CONOCIMIENTO REPORTÓ, TERCERA PERSONA, //, ACUDE UNIDAD 112 AL MANDO  SATURNINO ARRIETA, SALDAÑA CON 2 MAS SE E. CON LA FEM. TERESA FELIPE, RIVERA 26 AÑOS EN EL CUAL COMENTA QUE  NO HA, RESPORTADO NADA SOBRE VIOLENCIA, SU ESPOSO, EUSTOLIO SEGURA BAUTISTA RETIRANDOSE DE LUGAR YA, QUE NO SOLICITARON APOYO DE NINGUNA UNIDAD, //, ENTERADA TELMUJER, TELMUJER CIERRA FOLIO CON BASE EN NOTAS DE, POLICÍA</t>
  </si>
  <si>
    <t>;CALLE NARDOS LOTE 3 MZA 9 ENTRE NARDOS Y GARDENIAS</t>
  </si>
  <si>
    <t>[CELL], INFORMA  REPORTATE   QUE EN CASA SE ENCUENTRA, EL AMIGO DE  SU  HIJO  JOVENCITO DE 14 AÑOS ..., MISMO QUE FUE A GREDIDO POR LOS TIOS  DE LA MISMA, VICTIMA, RECIBIENDO UNA MORDIDA  EN  LA ESPALDA ,,,, EN EL, DEDO,   MENOR   QUE  VIVE  SU MAMÁ, HECHOS  QUE   FUERON EN CASA   DE LOS TIPOS DONDE, QUEDO AL CUIDADO  APARENTEMENTE, MENOR QUE FUE AGREDIDO POR EL TIO Y LA  TIA QUE, PADECE  DE  FACULTADES MENTALES, SE  INFORMA  A LA EXT 10131 DE   TELMUJER, SE LE DA AVISO A  AMBULANCIA EXT 10124 DE SUMA, PARA QUE ESTE  AL PENDIENTE EN CASO DE QUE SE, REQUIERA  DEL SERVICIO DE AMBULANCIA, ////, TELMUJER EN LINEA, PETICIONARIA CONFIRMA DOMICILIO E INDICA YA HIZO, SU ARRIBO UNA UNIDAD DE POLICIA, REPETIDO.41689185, ///, TELMUJER OTORGA ASESORIA JURIDICA, HOMBRE 14 AÑOS, SOLTERO, SIN HIJOS, DE, INSTRUCCIÓN PRIMARIA, ESTUDIANTE, SIN, DISCAPACIDAD, NO HABLA LENGUA INDÍGENA NI, EXTRANJERA, TIPO DE VIOLENCIA FÍSICA, MODALIDAD, FAMILIAR, LUGAR DE LA VIOLENCIA EN CASA, LLAMADA, INDIRECTA POR PARTE DE UNA CONOCIDA REFERIDA DEL, 911.REFIERE LA PETICIONARIA EL MENOR FUE AGREDIDO, FÍSICAMENTE POR SUS FAMILIARES, SE OTORGA, ASESORÍA JURÍDICA RELACIONADA CON EL DELITO DE, VIOLENCIA FAMILIAR, SE INFORMA SOBRE, PROCEDIMIENTOS A SEGUIR Y SE REFIERE A LA UNIDAD, DE VIOLENCIA FAMILIAR Y DELITOS DE GENERO PARA, QUE EN CASO DE SER PROCEDENTE PRESENTE LA, DENUNCIA RESPECTIVA EN COMPAÑÍA DE LA PERSONA QUE, TIENE LA GUARDA Y CUSTODIA DEL MENOR., ///, TELMUJER EN ESPERA DE NOTAS DE POLICIA, REPORTA UNIDAD VP-904  A BORDO POLI 7947 PEREZ, HERNADEZ ADRIANA DEL PILAR 22 22 61 50 77 Y, RAMIREZ PEREZ LUIS 22-12-66-37-10 EN ELLUGAR SE, ENTREVISTA CON PETICIONARIA QUIEN REFIERE SER, VECINA DEL MENOR  A LO CUAL FUE AGREDIDO POR, FAMILIARES LOS CUALES  ENFERMOS DE SUS FACULTADES, MENTALES A SI MISMO EL MENOR SE QUEDA A CARGO DE, PETICIONARIA ASTA EL ARRIBO SE SU AUBELA QUE, LLEGA EN LA NOCHE, SE DAN PROCEDIMIENTOS A, SEGUIR. CONTINUA UNIDAD SU RECORRIDO., REPORTA LA PE- 1061 ENEGATIVO DE UBICAR EL, PETICIONARIO CONTINUANDO CON SU RECORRIDO LA, UNIDAD ESTATAL, ////, CON BASE EN NOTAS ANTERIORES TELMUJER CIERRA, FOLIO</t>
  </si>
  <si>
    <t>;VALLE DE ANAHUAC 1824, ESQ. TLACAELE</t>
  </si>
  <si>
    <t>CELL BUENOS AIRES/TERRACERIA, 111778, INDICA QUE SU MARIDO LE PEGÓ, NO REQUIERE SERVICIOS DE TEL MUJER, //, ENTERADA TELMUJER, FOLIO DE CONOCIMIENTO, PETICIONARIA RECHAZÓ TRANSFERENCIA A TELMUJER, ////, TELMUJER EN ESPERA DE NOTAS DE POLICIA, INDICA OMEGA 9 ES ZONA7, EL RENGLON 10 NO PETENECE A ESTE FOLIO., FOLIO AUN EN ESPERA DE NOTAS, SE INFORMA A UDAIM, //, INFORMA POLICIA DEL MUNICIPIO SECTOR 8 QUE, CHECARA LAS NOTAS, //, ENTERADA TELMUJER, //, UNIDAD VP-901 A BORDO POL. CALDERON MEJIA, JONATHAN ANDRES Y POL. SEVILLA CONDADO MARIA DEL, LOURDES, EN EL LUGAR NADIE INFORMA NADA, NEGATIVO, DE UBICAR A PETICIONARIO. LA UNIDAD CONTINUA CON, SU RECORRIDO., //, ENTERADA TELMUJER, //, SE CIERRA FOLIO</t>
  </si>
  <si>
    <t>;PRIV B OTE 10524 ESQ CALLE 109 Y 105 C OTE</t>
  </si>
  <si>
    <t>[CELL], INDICA PETICIONARIO QUE SUS VECINOS, TIENEN PROBLEMAS FAMILIARES Y ESTAN DISCUTIENDO, TEL CEL, //, ENTERADA TELMUJER, FOLIO DE CONOCIMIENTO REPORTÓ TERCERA PERSONA, //, CELL PRV 2B S OTE 10502, 111865, VP-714, UNIDAD INFORMA EN EL LUGAR PROBLEMAS CON SU, VECINO YA QUE CONSYTRUYE Y ABARCA MAS AREA, SE LE, DAN LOS PROCEDIMIENTOS LEGALES ASEGUI, NO SE, REQUIERE NINGUN OTRO APOYO LA UNIDAD CONTINUA CON, SU  RECORRIDO, VP-714 MARIO MELENDEZ MORALES Y MICHEL GONZALEZ, BARRANCO, EFECTIVO-1, ////, CON BASE EN NOTAS DE POLICIA, TELMUJER CIERRA, FOLIO, REPORTA LA PE- 1059 EN EL LUGAR NEGATIVO DE, UBICAR EL PETICIONARIO CONTINUANDO CON SU, RECORRIDO LA UNIDAD ESTATAL</t>
  </si>
  <si>
    <t>;15 PTE 911, ESQ. 9 SUR</t>
  </si>
  <si>
    <t>[CELL], INDICA QUE A SU TIA LE PEGÓ SU HIJO, REFIERE QUE EL AGRESOR AL PARECER SE ENCUENTRA, DROGADO O TOMADO, REPORTA UN TERCERO, ////, CON ESTA HORA TELMUJER TOMA CONOCIMIENTO DEL, FOLIO YA QUE NO SE INFORMO A LA LINEA, MUJER 25 AÑOS, VIVE EN CONCUBINATO, UNA HIJA DE 6, AÑOS, UN HIJO DE 4 AÑOS, DE INSTRUCCIÓN, SECUNDARIA, TRABAJA POR SU CUENTA, SIN, DISCAPACIDAD, NO HABLA LENGUA INDÍGENA NI, EXTRANJERA, TIPO DE VIOLENCIA FÍSICA, MODALIDAD, FAMILIAR, LUGAR DE LA VIOLENCIA EN CASA, LLAMADA, DIRECTA REFERIDA DEL 911. REFIERE LA PETICIONARIA, SOSTUVO UNA DISCUSIÓN CON SU CONCUBINO Y EL LA, VIOLENTO FÍSICA Y PSICOLÓGICAMENTE, REFIERE ESTE, TIPO DE SITUACIONES SON MUY FRECUENTES POR LO QUE, DESEA CONOCER LA FORMA DE PROCEDER LEGALMENTE, SE, OTORGA ASESORÍA JURÍDICA RELACIONADA CON EL, DELITO DE VIOLENCIA FAMILIAR, SE INDICAN DERECHOS, Y MEDIDAS DE PROTECCION, SE REFIERE A LA CASA DE, JUSTICIA DE SAN MARTÍN TEXMELUCAN PARA PRESENTAR, LA DENUNCIA RESPECTIVA, DE IGUAL FORMA SE INFORMA, SOBRE EL TRAMITE DE PENSIÓN ALIMENTICIA Y EL, PROCEDIMIENTO QUE DEBERA REALIZAR UNA VEZ QUE SE, REANUDEN ACTIVIDADES EN LA DEFENSORÍA PUBLICA., ////, LAS NOTAS DEL 9 AL 27 NO CORRESPONDEN A ESTE, INCIDENTE, TELMUJER EN ESPERA DE NOTAS, //, CON ESTA HORA ME ES PROPORCINADA ESTA INFORMACION, ENCARGADO DE CABINA, POLICÍA 2º 50 DANIEL ALEJO, VELARDE, ACUDE LA UNIDAD P-732 A CARGO DEL POLICA, 42 JULIAN QUINO TLAHUISCA Y UN ELEMENTO MÁS,, INFORMA QUE SIENDO LAS 19:24 HORAS DEL DÍA 01 DE, MAYO DEL 2020 AL ENCONTRARME EN RECORRIDO A BORDO, DE LA UNIDAD P-732 EN COMPAÑÍA DEL POLICÍA 103, JESÚS PAJARITO HERNANDEZ Y AL CIRCULAR POR LA, AVENIDA 2 PONIENTE Y CALZADA GUADALUPE, ME ORDENA, LE POLICÍA SEGUNDO 50 DANIEL ALEJO VELARDE, ENCARGADO DE LA CABINA DE RADIO COMUNICACIÓN, QUE, ACUDA A LA AVENIDA 15 PONIENTE NUMERO 904 LUGAR, EN DONDE EL C. CARLOS ROMERO REPORTA VIOLENCIA, FAMILIAR, AL ARRIBAR AL LUGAR A LAS 19:29 HORAS, CON APOYO DEL POLICÍA SEGUNDO 105 CARMINA RAMIREZ, LOPEZ Y POLICÍA 93 DIANA LAURA CHOLULA CARRASCO A, BORDO DE LA UNIDAD DE PREVENCIÓN DE DELITOS Y LA, UNIDAD P-939 A CARGO DEL COMANDANTE JOSE, ALEJANDRO VEGA FLORES CON 4 ELEMENTOS MAS, NOS, ENTREVISTAMOS CON LA C. AURELIA PEREZ SOTO DE 65, AÑOS DE EDAD QUIEN NOS MANIFIESTA QUE EN DICHO, DOMICILIO MARCADO CON EL NUMERO INTERIOR UNO,, VIVE SU HIJO DE NOMBRE MANUEL JAREZ PEREZ DE 40, AÑOS DE EDAD QUIEN LLEGO EN ESTADO DE EBRIEDAD,, GRITANDO PALABRAS ALTISONANTES E INSULTANDO A LOS, VECINOS ASÍ MISMO ROMPIÓ LOS VIDRIOS DE LA PUERTA, PRINCIPAL, POR LO QUE SOLICITABA QUE SE DETUVIERA, Y FUERA REMITIDO ANTE LA AUTORIDAD, CORRESPONDIENTE, POR LO QUE CON LA AUTORIZACIÓN, DE LA PETICIONARIA QUIEN ES LA PROPIETARIA DEL, LUGAR Y SIENDO LAS 19:36 HORAS SE PROCEDIÓ A, DETENER AL C. MANUEL JUAREZ PEREZ DE 40 AÑOS DE, EDAD QUIEN FUE TRASLADADO A BORDO DE LA UNIDAD, P-732, A LA COMISARIA DE SEGURIDAD PUBLICA, MUNICIPAL UBICADO EN LA CALLE 15 NORTE NUMERO, 1205 SAN MATIAS COCOYOTLA, SAN PEDRO CHOLULA, LUGAR EN DONDE QUEDO A DISPOSICIÓN DEL JUEZ, CALIFICADOR EN TURNO POR INFRINGIR EL BANDO DE, POLICÍA Y GOBIERNO EN SU ARTÍCULO: 71 FRACCION IV, ICISO C, QUEDANDO CON ESTA NOVEDAD., //, ENTERADA TELMUJER, //</t>
  </si>
  <si>
    <t>[CELL], MENCUIONA DE SU PAPA DE 56 AÑOS ES VIOLENTO CON, SU MAMA Y ELLA, //, ENTERADA TELMUJER, PAPA EN ESTADO DE EBRIEDAD, EN LINEA, //, AGRESOR ESTA GOLPEANDO A SU MAMÁ, ESTA EN UN CUARTO Y LA PETICIONARIA EN OTRO,, SOLICITA QUE LOS OFICIALES TOQUEN EN EL DOMICILIO, PARA QUE PUEDAN APOYARLAS YA QUE EL AGRESOR NO LE, PERMITE LA SALIDA, **, VP-308 Y 323 AL LUGAR, AGRESOR PORTA UNA NAVAJA, NO SABE SI LA TRAE EN, ESTE MOMENTO, LA USUARIA DEJA DE CONTESTAR Y LUEGO CUELGA LA, LLAMADA, SE REGRESA LLAMADA A PETIICONARIA, CONTESTA UNA, MUJER MU6Y MOLESTA PREGUNTANDO QUE QUIEN HABLA,, SE LE COMENTA QUE ES EN RELACION AL AUXILIO, SOLICITADO, MUJER DICE QUE MEJOR ASI DEJEMOS LAS, COSAS Y CUELGA, DURANTE LA LLAMADA SE ESCUCHA UNA, SIRENA DE POLICIA Y UNA MUJER GRITANDO DE FONDO, QUE YA LA DEJEN, //, INFORMA EXT 10114 LA UNIDAD YA EN EL LUGAR, ***, UNIDAD VP-308 POLICÍA S/P GOMEZ HUERTA FRANCISCO, IVAN Y POLICÍA S/P DANIEL MUÑOZ ALDAN INFORMAN, UBICAN EL DOMICILIO PERO NADIE SALE SE TOCA EL, TIMBRE Y EL SONORO DE LA UNIDAD Y POR UNA VENTANA, DEL DOMICILIO SE ASOMA UNA MUJER QUIEN DICE, LLAMARSE MARTHA DURAN NÚM.. TEL. NO PROPORCIONA E, INDICA QUE NEGATIVO DEL APOYO DE POLICÍA Y QUE, ELLA SOLUCIONA SUS PROBLEMAS CON SU PAREJA Y, CIERRA LA VENTANA, LOS ELEMENTOS TOMAN EVIDENCIA, FOTOGRÁFICA DEL LUGAR Y LA PROPORCIONA AL CHAT DE, EVIDENCIA DE COORDINACIÓN MUNICIPAL POR LO, CONTINUA SU RECORRIDO, ***, ////, UDAIM INFORMA QUE:, ACUDE UNIDAD PE-1996 ABORDO PEDRO TORRES, DANIEL, ROSALES, IVAN ESPINOSA Y MARISELA BADILLO., //, ENTERADA TELMUJER, ////, CON ESTA HORA UNIDAD UDAIM INFORMA QUE:, AL ARRIBAR AL LUGAR NOS ENTREVISTAMOS CON LA, USUARIA MARTHA SALDAÑA DURAN QUIEN REFIERE QUE SU, PAPÁ EL C. JOSÉ JAIME SALDAÑA PELCASTRE AGREDIÓ, FÍSICAMENTE Y PSICOLÓGICAMENTE A USUARIA Y A SU, MAMÁ MARTHA DURÁN ALFARO.  AL LUGAR ARRIBA EL, HERMANO DE LA USUARIA  EL C. JESÚS JAIME SALDAÑA, DURÁN QUIEN AL INGRESAR  AL DOMICILIO REFIERE QUE, EL ARREGLARA EL ASUNTO CON SU PAPÁ  AMBOS, PROPORCIONAN NÚMERO TELEFONICO USUARIA, 2223576174, Y SU HERMANO 2228105697.  AGRADECE, LOS SERVICIOS DE UDAIM SE NIEGA A BRINDAR MÁS, INFORMACIÓN Y SOLICITA QUE SE RETIRE LA UNIDAD., //, ENTERADA TELMUJER, //, SE CIERRA FOLIO CON INFORMACION ANTERIOR</t>
  </si>
  <si>
    <t>; CALLE VICENTE GUERRERO S/N</t>
  </si>
  <si>
    <t>;LOS PINOS ESQ MORELOS</t>
  </si>
  <si>
    <t>LAS ARBOLEDAS</t>
  </si>
  <si>
    <t>PETICIONARIO INDICA QUE HAY UN MASCULINO, GOLPEANDO A SU ESPOSA EN VIA PUBLICA, Y LE QUIERE QUITAR A SUS HIJOS, UNICOS DATOS PROPORCIONADOS, TEL/CEL, OK, **** SE CANALIZO A SEG. PUB. DE ALTEPEXI RECIBIO, LA RADIO OPERADORA  ROSA GLORIA GARCIA, QUIEN INDICO QUE YA TENIA CONOCIMIENTO Y QUE YA, ESTABA ACUDIENDO LA PATRULLA AL LUGAR, //, ENTERADA TELMUJER FOLIO DE CONOCIMIENTO, TERCERA PERSONA REPORTA, TELMUJER EN ESPERA DE INFORMACIÓN DE POLICÍA, ********, INFORMO LA RADIO OPERADORA ROSA GLORIA GARCIA DE, SEG. PUB. DE ALTEPEXI QUE AL LUGAR ARRIBO LA, UNIDAD 002 AL MANDO EL OFICIAL ISRAEL HERNANDEZ, MENDEZ CON DOS ELEMENTOS MAS, QUIENES INFORMARON, QUE AL LLEGAR HICIERON CONTACTO CON  UNA FEMENINA, LA CUAL NO PROPORCIONO SUS GENERALES S0LO INDICO, QUE EL MASCULINO REPORTADO YA SE HABIA DADO A LA, HUIDA,  POR LO QUE LOS OFICIALES SOLO APOYARON A, LA FEMENINA TRASLADANDOLA A SU DOMICILIO., UNICOS DATOS PROPORCIONADOS, //, CON INFORMACIÓN DE POLICIA TELMUJER CIERRA ESTE, INCIDENTE</t>
  </si>
  <si>
    <t>; 11 ORIENTE#1312 ENTRE 13 Y 15 SUR</t>
  </si>
  <si>
    <t>REPORTA  QUE SU HIJA MENOR DE EDAD 13 AÑOS  NO LA, DEJAN  SALIR DE LA CASA DE LOS PATRONES, MENCIONA  PETICIONARIA  QUE HACE DOS HORAS ACUDIO, A LA CASA DE LOS PATRONES DE SU HIJA A PEDIRLES, QUE SE LA REGRESEN, ACUDE LA UNIDAD P-331, Y EL DUEÑO DE LA CASA SE PUSO AGRESIVO CON SU, MARINO Y COMENTO QUE NO SE LAS VA  AREGRESAR POR, QUE ALPARECER LA MENOR LES DIJO QUE SUFRE, MALTRATO  EN SU CASA Y QUE  SU HIJA LES DIJO QUE, NO QUIERE REGRESAR A SU CASA, TEL CEL OK, //, ENTERADA TELMUJER, INFORMARON ELEMENTOS DE LA UNIDAD P-331 QUE, ACUDIERON AL LUGAR REALIZARON PATRULLAJES SIN, UBICAR EL DOMCILIO MENCIONADO NI LA PERSONA, SOLICITO EL APOYO, 7531801957 PETICIONARIA INDICA QUE NO A LLEGADO, LA PATRULLA QUE SOLICITO, PETICIONARIA INDICA QUE ES EN LA 17 SUR ENTRE, PRIV. GUADALUPE Y CAMINO VIEJO A SAN DIEGO, COLONIA LA PURISIMA, REPORTA BRAYAN YAIR CABANZO, SALAZAR, ****, ACUDE LA UNIDAD P-331, VERIFICAN ELEMENTOS DE LA UNIDAD P-331, EN EL LUGAR, //, ENTERADA TLEMUJER, SE REGRESA LLAMADA A PET, EN LINEA, *************, SIENDO LAS 00:09 HORAS INFORMÓ ELEMENTO A BORDO, DE LA UNIDAD P-331, CON APOYO P-332, QUE AL, ARRIBO DEL AUXILIO SOBRE PRIVADA GUADALUPE Y 17, SUR COLONIA LA PURÍSIMA HICIERON CONTACTO CON LA, FEMENINA DE NOMBRE GABRIELA RAMÍREZ BOLAÑOS DE 38, AÑOS DE EDAD CON DOMICILIO EN CALLE 15 SUR NÚMERO, 1312 DE LA COLONIA LA PURÍSIMA, QUIEN SOLICITABA, QUE LA PATRONA DE SU HIJA DE NOMBRE MARILÚ, SÁNCHEZ CAPAZ DE 21 AÑOS DE EDAD CON DOMICILIO EN, CALLE 25 SUR NÚMERO 317 COLONIA LEYES DE REFORMA, LE REGRESARA A SU HIJA DE NOMBRE DANIELA MARTÍNEZ, RAMÍREZ DE 13 AÑOS DE EDAD MISMA QUE MENCIONO QUE, LE HABÍAN OFRECIDO TRABAJO PARA REALIZAR LABORES, DEL HOGAR Y QUE NO QUERÍA VOLVER A SU CASA YA QUE, SUFRÍA CON SUS PADRES DE MALTRATO FAMILIAR, POR, LO QUE SE LES DAN LAS RECOMENDACIONES A AMBAS, PARTES DE ACUDIR A LA ESTANCIA CORRESPONDIENTE Y, SOLUCIONAR EL CONFLICTO., //, ENTERADA TLEMUJER, //, MUJER DE 38 AÑOS CON DOS HIAS DE 13 Y 17 AÑOS Y, UN HIJO DE 10 AÑOS, CONCUBINATO, SIN INSTRUCCION, ESCOLAR, LABORES DEL HOGAR, NO HABLA LENGUA, INDIGENA NI LENGUAS EXTRANJERAS, LLAMADA DIRECTA, POR PARTE DE LA LINEA 911, SIN DISCAPACIDAD,, VIOLENCIA PSICOLOGICA MODLAIDAD FAMILIAR,, GENERADORA DE VIOLENCIA ES SU HIJA DE 13 AÑOS,, PRIMARIA, EMPLEADA, MENCIONA QUE SU HIJA SLAIÓ A, TRABAJAR Y YA NO REGRESÓ, FUEORN A BUSCARLA A SU, TRABAJO PERO LOS JEFES DE SU HIJA NO LES, PERMITIEORN LLEVARSELA, MENCIONADOLES QUE LA, MENOR LES HABIA DICHO QUE NO QUERIA IRSE CON, ELLOR PORQUE SUFRIA DE MALTRATO, LA USUARIA, REFIERE QUE LO ANTERIOR NO ES VERDAD QUE SI LA, REGAÑA PORQUE E PELEA MUCHO CON SUS HERMANO, QUE, TIENE MALA ACTITUD Y QUE ES MUY REBELDE, ELLA, MANIFIEST QUE NO EXISTE MALTRATO. SE LE ASESORA, CON RESPECTO A LA SITUACIÓN Y SE LE REFIEREN, DATOS DE LA AGENCIA DEL MINISTERIO PÚBLICO Y CASA, DE JUSTICIA  DE TEHUACAN PARA QUE DENUNCIEN LA, RETENCIÓN DE MENOR, Y DATOS DEL SISTEMA MUNICIPAL, DIF DE TEHUACÁN PARA QUE PUEDA SOLIICTAR APOYO, PSICOLOGICA PARA ELLA Y SU FAMILIA. SE DEJAN LAS, LINEAS TELMUJER PARA CUALQUIER DUDA, //, SE CIERRA FOLIO, //</t>
  </si>
  <si>
    <t>; CALLE SANTA BARBARA NUM 3120</t>
  </si>
  <si>
    <t>MENCIONA DE UNA RIÑA, EN EL LUGAR, ****, MENCIONA LA PETICIONARIA QUE EN SU CASA ESTAN, SIENDO VICTIMA DE VIOLENCIA FAMILIAR REQUIERE EL, APOYO DE SEGURIDAD PUBLICA EN EL LUGAR, SE INFORMA A SEGURIDAD PUBLICA DE HUEJOTZINGO, RECIBE ALEJANDRO VAZQUEZ, //, ENTERADA TELMUJER, TELMUJER AUN EN ESPERA DE DATOS, //, EN LINEA CON PET, //, MENCIONA QUE ELLA ES VECINA, LA PERSONA AFECTADA, NO ESTA YA CON ELLA, SI LLEGÓ LA UNIDAD. RECHAZA, ASESORIA JURIDICA O PSICOLOGICA, //, UDAIM REGRESA LLAMADA EN VARIAS OCACIONES Y NO, CONTESTA HUEJOTZINGO, //, ENTERADA TELMUJER, //, SE LE BUELVEA REGRESAR LLAMADA A HUEJOTZINGO Y NO, CONTESTAN LA LINEA., //, ENTERADA TELMUJER, //, ////, UNIDAD UDAIM REGRESA LLAMADA EN VARIAS OCACIONES, A HUEJOTZINGO Y NO CONTESTAN, *****, 141 IRVING  RAMIREZ GARCIA INFORMA QUE HACE, RECORRIDO POR EL LUGAR Y ES MEGATIVO DE LOCALIZAR, ALGUNA RIÑA, //, ENTERADA TELMUJER, //, ASI MSIMO NO SE ENCUENTRA CON ALGUN REGISTRO DE, LLAMADA ANTERIOR, //, SE CIERRA FOLIO CON INFORMACIÓN ANTERIOR</t>
  </si>
  <si>
    <t>; BULEVAR HEROES DE NACOZARI # 112 ENTRE INDEPNEDNDIA Y 2 PONIENTE</t>
  </si>
  <si>
    <t>[CELL], REFIERE FEMENINA QUE SU ESPOSO ESTA EN ESTADO DE, EBRIEDA, Y ESTA AGRESIVO  CON ELLAS Y SUS HIJAS  LA, FEMENINA ESTA ENSERRADA CON SUS HIJAS, DE 1 Y 6 AÑOS, ACUDE LA UNIDAD P-124, CASA DE COLOR BLANCO Y  PORTON, CELL DR MANUEL PEREIRA MEJIA/RET IGNACIO ZARAGOZA, 224985, //, TELMUJER EN  LÍNEA CON PETICIONARIA CUELGA, LLAMADA, VIA RADIO INFORMARON ELEMENTOS DE LA UNIDAD P-124, QUE SE TOCO EN EL DOMICILIO  REFERIDO EN REPETDAS, OCASIONES PERO NEGATIVO DE QUE ALGUIEN RESPONDA O, SALGA POR LO Q, PROCEDIERON A RETIRARSE  QUEDANDO AL PENDIENTE, DEL SECTOR, W, //, TELMUJER EN  LÍNEA CON PETICIONARIA RECHAZA LOS, SERVICIOS DE LA LÍNEA TELMUJER, CON INFORMACIÓN DE POLICIA TELMUJER CIERRA ESTE, INCIDENTE</t>
  </si>
  <si>
    <t>;RETORNO GARDENIAS EDIF 99 DEP 3</t>
  </si>
  <si>
    <t>[CELL], PEY, PET. ESTA EN SU CASA Y ESCUCHA A SUS VECINOS, DISCUTIR, POR LO QUE SOLICITA UNIDAD DE POLICI A, TEL CEL OK, SE INFORMA A OFICIAL DE CABINA, ACUDE POLICIA JESICA FLORES CON UNO MAS EN LA, UNIDAD P- 50, //, CON ESTA HORA TELMUJER TOMA CONOCIMIENTO DE ESTE, INCIDENTE YA QUE NO SE INFORMO A LA LÍNEA, TELMUJER EN ESPERA DE INFORMACIÓN DE POLICÍA, EN EL,LUGAR NADIE REPORTO NADA, SE TOCA EN EL DOMICILIO Y NEGATIVO, //, CON INFORMACIÓN DE POLICIA TELMUJER CIERRA ESTE, INCIDENTE</t>
  </si>
  <si>
    <t>; CERRRADA PIÑA # 2703 ENTRE SERRADA SANDIA Y PERA</t>
  </si>
  <si>
    <t>[CELL], REFIERE QUE ESCUCHA QUE MENORES DE EDAD LOS, CUALES ESTAN LLORANDO,, DESCONOSE SI ESTAN BIEN SI DUFREN DE ALGUN, MALTRATO, REFIERE QUE ESTA PREOCUPADA POR LO QUE LES PUEDA, PASAR, REFIERE QUE AL INTERIOR VIVEN 3 FEMENINAS Y 2, MASCULINOS, ACUDE LA UNIDAD P-317 ROBLE 3, REFIERE QUE TODAS LAS NOCHES LLORAN HASTA LAS, 2:00 DE LA MAÑANA, //, ENTERADA TELMUJER FOLIO DE CONOCIMIENTO, YA QUE REPORTA TERCERA PERSONA, TELMUJER EN ESPERA DE INFORMACIÓN DE POLICÍA, INFORMARON ELEMENTOS DE LA UNIDAD P-332 QUE, ACUDIERON A VERIFICAR A LA ALTURA DEL DOMICILIO, MENCIONADO DONDE NO PERCIBIERON ANOMALIA ALGUNA, //, CON INFORMACIÓN DE POLICIA TELMUJER CIERRA ESTE, INCIDENTE</t>
  </si>
  <si>
    <t>; PLAZA BM8 EDIF B4 DEPTO 5 ESQ 9A SUR Y ANTIGUO CAMINO A GPE</t>
  </si>
  <si>
    <t>[CELL], REF DE SUS VECINOS TIENE A DOS PEQUEÑOS LLORANDO, REF QUE AL PARECER EL PAPA DE LOS NIÑOS LOS, MALTRATA, EDAD DE LOS MENORES 9 MESES Y DE 1 AÑO Y MEDIO, PET REF QUE ESCUCHA GOLPES Y ENCIERRO, SE INF EXT 10130, TEL CEL OK, //, ENTERADA TELMUJER FOLIO DE CONOCIMIENTO, SE PROPORCIONA A PET NUM DDIF MPAL, REPORTA TERCERAPERSONA, TELMUJER EN ESPERA DE INFORMACIÓN DE POLICÍA, UNIDAD VP-808 A BORDO POL. HUERTA HUERTA ERICK, RAMIRO Y POL. PEREZ ALDAVE MARTA LAURA, EN EL, LUGAR SE REALIZA PATRULLAMIENTO SIN UBICAR A, PETICIONARIO O ALGUIEN QUE INFORME, ASI MISMO SE, LE REGRESA LA LLAMADA A PETICIONARIO EN DIVERSAS, OCACIONES Y NO CONTESTA, LA UNIDAD CONTINUA CON, SU RECORRIDO., EFECTIVO, //, CON INFORMACIÓN DE POLICIA TELMUJER CIERRA ESTE, INCIDENTE, ////, CON ESTA HORA UNIDAD UDAIM INFORMA QUE:, 82 ACUDE UNIDAD PE-1996 ABORDO PEDRO TORRES,, DANIEL ROSALES, IVAN ESPINOSA Y MARISELA BADILLO., AL LLEGAR AL LUGAR. NOS ENTREVISTAMOS CON EL C., ALBERTO MATAMOROS NAVARRO,FECHA DE NACIMIENTO 8, DE ABRIL DEL 1967 EDAD DE 53 AÑOS CON DOMICILIO, PLAZA B M8 EDIFICIO B4 NÚMERO 5 UNIDAD, HABITACIONAL AGUA SANTA CON CELULAR 2221091980., REFIERE EL ENTREVISTADO QUE QUE LOS MENORES SE, ENCUENTRAN BIEN MOTIVO POR EL CUAL SE VERIFICA, VISUALMENTE A LOS MISMOS Y EFECTIVAMENTE NO SE, ENCUENTRAN RASTROS DE MALTRATO. RETIRANDONOS DEL, LUGAR EN 92, //, ENTERADA TELMUJER DE INFORMACION DE UDAIN</t>
  </si>
  <si>
    <t>;AV JOAQUIN DIAZ ORTEGA (CARR HUEYAPAN - TETELES DE AVILA CASTILLO)/LIMITE VISUA</t>
  </si>
  <si>
    <t>[CELL], VEHICULO ROJO, ABAJO DE LA SECUNDARIA, COMENTA QUE SU PADRASTRO ESTA EBRIO, RECIBE EN PM. MARIA GPE PAULINO, LA QUELLA ES UNA MENOR, //, ENTERADA TELMUJER, //, UNIDAD NISSAN 02 PRIMITIVO ROMERO VELAZQUEZ CON 2, MAS AUN ESTAN EN EL LUGAR, //, ENTERADA TELMUJER EN ESPERA DE NOTAS, //, INFORMA ELIA LOPEZ MENDEZ QUE LA UNIDAD AUN SE, ENCUENTRA EN EL LUGAR VERIFICANDO EL REPORTE, NO, HAY NINGUNA PERSONA LESIONADA SE ESTA, PERMANECIENDO EN EL LUGAR YA QUE EL MASCULINO SE, ESTABA SALIENDO DEL DOM. EL Y LA FEM. SE, ENCUENTRAN EBRIOS, UNICAMENTE SE HACE PRESENCIA, EN EL LUGAR, //, ENTERADA TELMUJER, //, LA UNIDAD SE ENTREVISTA CON ESTHELA VALENTIN LUNA, 34 AÑOS DOM. JOAQUIN DIAZ SN. CARR. HUEYAPAN,, AMBOS EBRIOS LOS CUALES ESTABAN  DISCUTIENDO CON, SU AMIGO MARCO ANTONIO MORA ORTEGA 33 DOM. TIRSO, MARTAGON NO. 18 YA QUE SE ESTABAN ARREBATANDO UN, CEL. ELCUAL CAYO Y SE ROMPIO, EL MASCULINO SE, RETIRO DEL LUGAR LA FEM. SE QUEDO CON SUS 2 HIJOS, ENTRE ESTOS LA QUE REPORTO UNA MENOR DE 10 AÑOS,, SE LE DAN RECOMENDACIONES, QUEDA SIN NOVEDAD, //, ENTERADA TELMUJER, //</t>
  </si>
  <si>
    <t>CAMOTEPEC</t>
  </si>
  <si>
    <t>[CELL], SOLICITO UNA UNIDAD YA QUE REPORTO QUE HAY UN, PROBLEMA DE FAMILIAR Y NECECITA UNA UNIDAD PARA, QUE LA FEMENINA PUEDA SACAR SUS PERTENENCIAS, ******EL REPORTANTE ES EL JUEZ DE PAZ******, TEL CEL, OK, SE COORDINA LA EMERGENCIA CON SEG. PUB. RECIBE EL, OF. REYMUNDO BARRIOS ISLAS, ******************** EN ESPERA DE DATOS POR PARTE, DE LA POLICÍA MUNICIPAL., SE REALIZA LLAMADA A JUEZ DE PAZ DEL LUGAR, SE LE, INFORMA QUE SEG. PUB. NO ACUDE YA QUE NO PUEDE, BRINDAR APOYO EN EL LUGAR SI NO HAY UNA DOCUMENTO, EL CUAL AVALE QUE PUEDA INGRESAR AL LUGAR , SE LE, DA RECOMENDACION QUE ACUDA A MINISTERIO PUBLICO A, LEVANTAR SU DENUNCIA ANTE MINISTERIO PUBLICO., ///, CON ESTA HORA TELMUEJR TOMA CONOCIMIENTO DE ESTE, FOLIO YA QUE NO FUE INFORMADO A LA L{INEA, ///, TELMUJER CIERRA FOLIO CON NOTAS ANTERIORES, ///</t>
  </si>
  <si>
    <t>;CALLE MAYO DE BRAVO 83 ENTRE BRAVO ASOEM Y VALLE CUENT</t>
  </si>
  <si>
    <t>REFIERE QUE EL PADRE DE SU HIJO ESTA FUERA DE SU, DOMICILIO, Y SE LO QUIERE QUITAR POR LO QUE, SOLCIITA UNA UNIDAD DE POLIC{IA, ///, DIRECCION QUE USUARIA PROPROCIONA ES CALLE MAYO, DE BRAVO, N{UMERO 83, FRACCIONAMIENTO LOMAS DEL, VALLE, ENTRE VALLE ASOEM Y VALLE DE CUENT, COMO REFERENCIA INDICA QUE ES ENTRE 24 SUR, ANTES, DE BOULEVARD VALSEQUILLO****, ///, NO SE TIENE  NUMERO TEL DE PETICIONARIA   FOLIO, ATENDIDO  CONB OTRO FOLIO  POR  LOS  OFICILES, DEFLORES FLORES CITA Y LOPEZ JUAREZ HELADIO, UNIDAD GIP-001, 41693004 L BRAVO NUM 83 ESQ BLVRD LOMAS DEL VALLE, ***NCIONA QUE SU EXPAREJA NO LE DEJA VER COMO HAY, UN CONVENIO ANTE JUEZ VIOLEN PETICIONARIO MARTHA, MIRASINDAHI COXOL CHOLULA INDICA PROBLEMAS, FAMILIARES POR LA CUSTODIA DE SU HIJO SE INDICA, PROCEDIMIENTO A PETICIONARIA, ///, TELMUJER ENTERADA, ///, TELMUJER CIERRA FOLIO CON NOTAS ANTERIORES, ///</t>
  </si>
  <si>
    <t>;3RA PRIVADA DE CUAUTEMOC NUM 2 ESQ AV CUAUTEMOC</t>
  </si>
  <si>
    <t>[CELL], MENCIONA QUE SU ESPOSA LE ESTA PEGANDO, MENCIONA QUE ESTO FUE CAUSA DE UNA DISCUSION, NO DA MAS DATOS, TEL CEL OK, ////, CON ESTA HORA TELMUJER TOMA CONOCIMIENTO DE ESTE, FOLIO YA QUE NO INFORMADO A LA LÍNEA, ///, TELMUJER EN ESPERA DE NOTAS DE POLICÍA, ///, REPORTA LA UNIDAD VP-406 ABORDO ELEMENTO 657 BADA, CORTES JUAN ANTONIO Y 7151 REYNOSO RODIGUEZ, GUISSEPE INDICA LA UNIDAD YA EN EL LUGAR CON, OPERATIVO SONORO Y NO UBICA ANADIEN SIN, ALTERACION, ///, TELMUJER ENTERADA, ///, TELMUJER CIERRA FOLIO CON NOTAS ANTERIORES, ///</t>
  </si>
  <si>
    <t>;CALLE 2 PTE NUM. 1309 ESQ. CON 15 NORTE</t>
  </si>
  <si>
    <t>[CELL], PET. REF. QUE HISO UNA FIESTA SU PAREJA Y METIO, GENTE A SU CASA, ELLA ACABA DE LLEGAR Y ESCUCHA VARIAS PERSONAS, EPSERA UNIDAD PARA SACARLAS, TEL CEL, OK, CELL AV 13 NTE/AV 2 PTE, 112169, 2DA LLAMADA PREGUNTA POR LA UNIDAD, MISMO TEL OK, 41695071, SE LE DA CONTINUIDAD, //, CON ESTA HORA TELMUJER TOMA CONOCIMIENTO DE ESTE, FOLIO YA QUE NO FUE INFORMADO A LA LÍNEA, //, ABORDO LOS ELEMENTOS VP-418 RAMIREZ FLORES, GUILLERMO Y VASQUEZ SANCHEZ GERALDIN INDICA LA, UNIDAD COMO PRIMER RESPONDIENTE LA UNIDAD DE, POLICIA ESTATAL 1653 AL MANDO EL OFICIAL MIGUEL, ROLDAN SILVA MAS UNO ASI MISMO SE ENTREVISTAN CON, ANABEL MORFINA HERNANDEZ CON NUMERAL 55510534, PIDIENDO EL APOYO DE RETIRAR A SU PAREJA DE SU, CASA YA QUE SE ENCONTRABA EN ESTADO DE EBRIEDAD, QUEDANDO SIN ALTERACION, ///, TELMUJER ENTERADA, ///, TELMUJER REGRESA LLAMADA DE SEGUIMIENTO A PET. AL, NÚMERO 55510534, MANDA DIRECTO A BUZÓN DE VOZ, ///, TELMUJER CIERRA FOLIO CON NOTAS ANTERIORES, ///</t>
  </si>
  <si>
    <t>; CALLE LUIS DONALDO COLOCIO</t>
  </si>
  <si>
    <t>AYEHUALULCO 1A SECCIÓN</t>
  </si>
  <si>
    <t>[CELL], SOLICITA UNA UNIDAD YA QUE COMENTA QUE SU MARIDO, LE ESTA PEGANDO, SE CORTA LA LLAMADA, Y NO DA MAS DATOS LA REPORTANTE, TEL CEL, OK, SE LE REGRESA LA LLAMDA A LA REPORTANTE, MANDA A, BUZON, SE COORDINA LA EMERGENCIA CON SEG. PUB. RECIBE EL, OF. REYMUNDO BARRIOS ISLAS, AL LUGAR ACUDE LA UNIDAD 031, AL MANDO DEL OF. JOSE LOPEZ SANTIAGO, INFORMA EL OF. SE ENCUENTRA EN EL LUGAR SIN HACER, CONTACTO CON LO REPORTADO, SOLICITA SE LLAME A, REPORTANTE, SE LE MARCA A LA REPORTANTE, AL PARECER SU PAREJA, LE QUITO EL TELEFONO, YA QUE CONTESTO UN MASCULINO, CON ESTA HOTA TELMUJER TOMA CONOCIMIENTO DE ESTE, FOLIO YA QUE NO FUE INFORMADO A LA LINEA, INFORMA EL OF. SE ENTREVISTA CON LA REPORTANTE DE, NOMBRE ANA MARIA SAVEDRA MORALES DE 30 AÑOS Y SU, PAREJA DE NOMBRE JORGE ERNESTO SERVANTES DE  30, AÑOS, ASI MISMO LA C. SOLICITA APOYO DE JUEZ, CALIFICADOR PARA QUE RETIRE SUS PERTENENCIAS DEL, DOMICILIO, ASI MISMO SE LE BRINDA EL APOYO PARA, TRASLADARLA A COMPLEJO MUNCIPAL PARA VER LA, SITUACION ANTE EL JUEZ CALIFICADOR, YA QUE SE, RETIRA LA REPORTANTE DEL DOMICILIO DE SU PAREJA, ACOMPAÑADA DE SUS HIJOS DE NOMBRES IVAN JULIEN, HERNANDEZ SAVREDARA DE 10 AÑOS Y FABRICIO, HERNANDEZ SAVREDARA, QUEDANDO SIN NOVEDAD SE, RETIRA LA UNIDAD SOBRE RECORRIDOS., ENTERADA TELMUJER SE CIERRA FOLIO CON NOTAS DE, POLICIA</t>
  </si>
  <si>
    <t>;MANUEL AVILA CAMACHO</t>
  </si>
  <si>
    <t>;LAZARO CARDENAS LOTE 25 ESQUNA JOSE VASCONCELOS</t>
  </si>
  <si>
    <t>[CELL], FEMENINA SOLICITA APOYO DE POLICIA MUNICIPAL PARA, DENUNCIAR A SU PAREJA LA CUAL LA AGREDIO, FISICAMENTE Y LA DESPOJO DE VARIAS PERTENENCIAS, --------//----------, ACUDE P-437, FRENTE AL DOMICILIO ESTA ESTACIONADO UN VEHICULO, GRIS, ///, TELMUJER ENTERADA FOLIO DE CONOCIMIENTO, EN, ESPERA DE NOTAS DE POLICIA PARA DAR SEGUIMIENTO A, PET., ///, CELL AV 16 NTE/AV 4 PTE, 224931, -------------//--------------, NUEVAMENTE SE COMUNICO LA PET PARA INDICAR QUE, AUN NO ARRIBA LA PATRULLA QUE HABIA SOLICITADO, PREVIAMENTE, ---------//-------------, ARRIBA LA UNIDAD P-437, INFORMARON LOS ELEMENTOS DE LA UNIDAD P-437 QUE, SE TRASLADAN A LA DIRECCION A PROTECCION DE, VICTIMAS, ///, TELMUJER ENTERADA, ///, TELMUJER REGRESA LLAMADA DE SEGUIMIENTO A PET. AL, NÚMERO 2371133422, REFIERE QUE EN ESTOS MOMENTOS, SE ENCUENTRA CON LA UNIDAD, INDICA QUE NO, REQUIERE ASESORIA JURIDICA NI APOYO PSICOLOGICO, EN ESTOS MOMENTOS, ///, TELMUJER CIERRA FOLIO CON NOTAS ANTERIORES, ///, 17:40 HORAS INFORMO EL OFICIAL ANTONIO DE JESÚS, TRINIDAD IBÁÑEZ, ELEMENTO DE LA UNIDAD P-437 QUE, AL ARRIBAR AL LUGAR DE LO REPORTADO HACEN, CONTACTO CON UNA FEMENINA DE NOMBRE NATALIA, VÁZQUEZ MOSQUEDA DE 26 AÑOS DE EDAD CON DOMICILIO, EN CALLE LÁZARO CÁRDENAS LOTE 25 DE LA COLONIA, VISTA HERMOSA, QUIEN INFORMO QUE EL DÍA VIERNES, 01/05/2020 POR LA NOCHE TUBO UNA DISCUSIÓN CON SU, PAREJA DE NOMBRE GUILLERMO GONZÁLEZ COELLO DE 27, AÑOS DE EDAD MOTIVO POR EL CUAL SALIÓ DE SU, DOMICILIO Y EL DÍA DE HOY SÁBADO 02/05/2020 AL, REGRESAR A SI CASA SE PERCATA QUE LE HACEN FALTA, ALGUNOS MUEBLES PEQUEÑOS POR LO QUE SOLICITO EL, APOYO DE LA UNIDAD DE POLICÍA, POR LO QUE, ÚNICAMENTE SE TOMA DE CONOCIMIENTO Y SE LE, BRINDAN LAS RECOMENDACIONES PERTINENTES YA SE QUE, NEGÓ A SER TRASLADADA A LAS INSTALACIONES DE, SEGURIDAD PUBLICA PARA RECIBIR AYUDA LEGAR Y, PSICOLOGICA.</t>
  </si>
  <si>
    <t>; NACIONAL NUMERO 23 ENTRE AV. CHALMA Y AV. SALINAS</t>
  </si>
  <si>
    <t>REFIERE QUE SU TIO ESTA AGRESIVO, EN EL DOMICILIO, RECHAZA SER TRANSFERIDA A TEL MUJER, PUES MENCIONA QUE INCLUSO YA PRESENTARON DEMANDA, SOLO REQUIERE DE LA UNIDAD DE POLICIA, TEL CEL OK, ACUDE P-333, ARRIBA LA UNIDAD P-333 VERIFICA, VIA RADIO ELEMENTOS DE LA UNIDAD P-333 SOLICITAN, APOYO DE UNA AMBULANCIA PARA VALORAR A UN, MASCULINO EL CUAL PRESENTA DEMASIDO LIQUIDO, EMATICO, /////, SE LE DA CONOCIMIENTO A RADIO OPERADORA DE, BOMBEROS COMISIONADA A C-5, SE CANALIZAREPORTE A BASE BOMBEROS, ///////, REFIEREN ACUDE LA AMBULANCIA 01, ///, CON ESTA HORA TELMUJER TOMA CONOCIMIENTO DE ESTE, FOLIO YA QUE NO FUE INFORMADO A LA LÍNEA, ///, ACUDE LA AMBULANCIA 01 DE BOMBEROS, /////, REPORTA QUE SE ENCUENTRA ALA ALTURA DE VISTA, NATURA, //////, HASTA QTR INFORMAN SU ARRIBO A LA ESCENA, ////////, MASCULINO DE NOMBRE JAVIER CARRASCO ROMERO DE 30, AÑOS CON DOMICILIO EN CALLE 24 DE FEBRERO NÚMERO, 23 DE LA COLONIA DEL CARMEN SUR.  MASCULINO QUE, SE AUTOAGREDE ROMPIENDO CON UN GOLPE UNA VENTANA, DE SU PROPIA CASA PROVOCÁNDOSE UNA HERIDA, AVULSIVA EN ANTEBRAZO DERECHO INTERNO DE, APROXIMADAMENTE 10 CM SE LE REALIZA LIMPIEZA, GENERAL Y ASEPSIA CON COLOCACIÓN DE VENDAJE SU, MAMÁ SE NIEGA A LLEVARLA AL HOSPITAL YA QUE, MENCIONAS UNA PERSONA AGRESIVA Y CON ADICCIONES, SE QUEDARÁ EN LUGAR., SE CIERRA FOLIO CON NOTAS DE POLICIA, INFORMÓ UNO DE LOS ELEMENTOS DE LA UNIDAD P-333, QUE AL ARRIBAR AL LUGAR SE ENTREVISTARON CON LA, C. FÁTIMA JUÁREZ ROMERO DE 56 AÑOS DE EDAD CON, DOMICILIO EN CALLE 24 DE FEBRERO LOTE 23 DE LA, COLONIA EL CARMEN QUIEN DIJO QUE SU HIJO DE, NOMBRE JAVIER CARRASCO ROMERO DE 30 AÑOS DE EDAD, CON EL MISMO DOMICILIO SE ENCONTRABA BAJO LOS, INFLUJOS DE ALGUNA DROGA Y ROMPIÓ LOS CRISTALES, DE SU DOMICILIO PROVOCÁNDOSE  UNA HERIDA EN SU, ANTE BRAZO POR LO QUE SE SOLICITÓ EL APOYO DE LA, AMBULANCIA ARRIBANDO AL LUGAR LA AMBULANCIA 001, DE BOMBEROS A CARGO DE LA PARAMÉDICO ANDRÓMEDA, HERNANDEZ CON UNO MÁS QUIENES LO VALORARON EN EL, LUGAR. ÚNICAMENTE SE LE DIERON LAS, RECOMENDACIONES PERTINENTES A LA AFECTADA YA QUE, NO QUISO PROCEDER EN CONTRA DE SU HIJO.</t>
  </si>
  <si>
    <t>;MOCTEZUMA 2O ESQ ROSENDO</t>
  </si>
  <si>
    <t>TLACOMULCO</t>
  </si>
  <si>
    <t>TLACOMULCO,PUEBLA,SANTA MARIA MOYOTZINGO,PUEBLA,MX, MASC DE 30 AÑOS, ES SU FAMILIAR, ESTA MUY AGRESIVO CON TODA LA FAMILIAR, CON TODA LA FAMILIA, REPETIDO  DEL  FOLIO  41695955, ///, TELMUJER TOMA CONOCIMIENTO DE ESTE FOLIO YA QUE, NO FUE INFORMADO A LA LÍNEA, ////, ACUDIO  LA  PATRULLA 15177A CARGO POLICIA ALONSO, ALVARADO DIAZ,  INDICANDO  QUE REALIZO  AMPLIO, RECORRIDO  POR  EL LUGAR   Y SIN NOVEDAD LA ZONA, NADIE REPORTO ALGUN TIPO  DE INCIDENTE,  LA  UNIDAD  CONTINUA  EN  RECORRIDO, SE CIERRA FOLIO CON NOTAS DE POLICIA</t>
  </si>
  <si>
    <t>; 20 NOVIEMBRE NUMERO 20 ESQUINA CALZADA DEL PANTEON</t>
  </si>
  <si>
    <t>REPORTA QUE TIENE UN HIJO DE 15 AÑOS DE EDAD, ///, TELMUJER ENTERADA, EN LÍNEA CON PETICIONARIA, ///, EL CUAL DESDE EL IA DE AYER INTENTA AHORCARS, REFIERE QUE YA HABLO CON EL PERO EL MENOR SE, PORTA AGRESIVO CON ELLA, ACUDE P-332, INDICA QUE SU HIJO DE 15 AÑOS HA INTENTADO, AHORCARSE DESDE AYER, HOY NUEVAMENTE LO INTETÓ, SOLICITA LA UNIDAD DE POLICIA YA QUE EL MENOR, INTENTO SUICIDARSE DE NUEVO OCASIONANDOSE HERIDAS, EN EL CUELLO, SOLICITA LA UNIDAD DE POLICIA YA QUE EL MENOR, INTENTO SUICIDARSE DE NUEVO OCASIONANDOSE HERIDAS, EN EL CUELLO, ///, SE TRANFIERE A USUARIA A LINEA TELMUJER EXT-10132, PARA ASESORIA PSICOLOGICA, ARRIBA LA UNIDAD P-332, ///, INDICA QUE VIO A LA UNIDAD, PERO NO LOGRARON, VERLA, SE ESCUCHO LA TORRETA, PIDE QUE LA UNIDAD RETORNE***, //, SE LE REGRESA LLAMADA A USUARIA LINEA OCUPADA, //, 18:20 HORAS INFORMO IGNACIO IXTEPOAN TEMICH, ELEMENTO DE LA UNIDAD P-332 QUE AL ARRIAR AL, LUGAR DE LO REPORTADO HICIERON CONTACTO CON UNA, FEMENINA DE NOMBRE IRIS AGUILAR PRIETO DE 45 AÑOS, DE EDAD QUIEN DIJO TENER SU DOMICILIO EN CALLE 4, SUR NUMERAL 20 DE LA JUNTA AUXILIAR DE SAN PABLO, TEPETZINGO, QUIEN REFIERE QUE SU HIJO DE 15 AÑOS, DE EDAD QUIEN LLEVA POR NOMBRE WILDER MANZANERO, AGUILAR SE ENCONTRABA MUY ALTERADO EMOCIONALMENTE, YA QUE EL MENOR REFIERE QUE SU MAMÁ NO LO QUIERE, POR NEGARSE A COMPRARLE LO QUE EL QUIERE, POR LO, QUE ÚNICAMENTE SE LE BRINDAN LAS RECOMENDACIONES, PERTINENTES A AMBAS PARTES Y SE RETIRAN DEL, LUGAR, ASÍ MISMO INFORMAN QUE NEGATIVO QUE EL, MENOR CUENTE CON LESIONES EN LA PARTE DEL CUELLO.</t>
  </si>
  <si>
    <t>; 28 ORIENTE ESQUINA 1 NORTE</t>
  </si>
  <si>
    <t>MASCULINO REPORTA QUE ESTAN GOLPEANDO A UNA MUJER, AL INTERIOR DE SU DOMICILIO, AL CUESTIONARLE MAS, DATOS SOLO DICE QUE URGE LA UNIDAD DE POLICIA, ACUDE P-226, ARRIBA P-226, ---------//-----------, SE LE REGRESA LA LLAMADA AL PETICIONARIO, -------//----------, MASCULINO MENCIONA QUE EL DOMICILIO CUENTA CON, ZAGUAN DE COLOR CAFE Y EN LA ESQUINA HAY UNA, MISCELANEA SIN RAZON SOCIAL, ADEMAS MANIFIESTA, QUE SE COMUNICARA CON ALGUN VECINO PARA QUE, PROPORCIONE EL NUMERO DE EDIFICIO Y DEL DOMICILIO, --------////-----------, INFORMARON ELEMENTOS DE LA UNIDAD P-226 QUE LAS, PERSONAS REPORTADAS INGRESARON A UN DOMICILIO, NEGATIVO DE REQUERIR APOYO DE LOS ELEMENTOS DE LA, POLICIA, TEL/CEL, K, CON ESTA HORA TELMUJER TOMA CONOCIMIENTO DE ESTE, FOLIO YA QUE NO FUE INFORMADO A LA LINEA, /////, ENTERADA TELMUJER, TELMUJER CIERRA FOLIO CON NOTAS DE POLIC{IA, *POLICÍA</t>
  </si>
  <si>
    <t>; VICENTE SUAREZ 265 ESQ EMILIANO ZAPATA</t>
  </si>
  <si>
    <t>[CELL], MASCULINOD E 30 AÑOS AGRESVIO, TOMADO, ES HIJO DE PETICIONARIO, SOLICITA UNIDAD DE POLICIA, SE INTENTA TRANSFERIR EXTENCION 10130, PETICIONARIO CORTA COMUNCACION, EXTENCION NO CONTESTA, CON ESTA HORA SE RECIBE FOLIO PARA SAN ANDRES, CHOLULA, LAS LINEAS DE TELMUJER SE ECONTRABAN OCUPADAS, SE TOMA CONOCIMIENTO, SE DIO CONOCIMIENTO A ENCARGADO DE CABINA SEGUNDO, TURNO POL.ADRIANA ITZEL OLANO MUÑOZ, INFORMÓ QUE, APROXIMA UNIDAD, ACUDE LA UNIDAD 380 A CARGO DE POL. 2° JUAN PEREZ, GARCIA QUIEN INFORMA QUE REALIZA EXTENSO, RECORRIDO Y ES NEGATIVO DE UBICAR DICHO VEHICULO,, PETICIONARIO O ALGUIEN QUE INFORME. CONTINUA, UNIDAD SU RECORRIDO DE PREVENCION Y VIGILANCIA EN, SU AREA DE RESPONSABILIDAD., ///, ENTERADA TELMUJER, TELMUJER CIERRA FOLIO CON NOTAS DE POLICÍA</t>
  </si>
  <si>
    <t>; MIGUELHIDALGO N 168 ESQ 5 DE MAYO</t>
  </si>
  <si>
    <t>[CELL], MASCULINO AGRESIVO ESTA EMPUJANDO ALA GENTE, AMPUJA A SU ABUELITA ES SU TIO, ENTERADA TELMUJER FOLIO DE CONOCIMIENTO, SE INFORMA A EXT 10130, YA QUE LA PERSONA QUE PIDIO EL APOYO ES TERCERA, PERSONA, TEL CEL, OK, REPORTÒ LA UNIDAD, VP-312  ABORDO S/P HERNANDES RAMOS MARIANA /, GOIORY AQUINO MARCO, EL LUGAR EN COMPLETA CALMA. NEGATIVO DE ALGÙN, PETICIONARIO. CONTINUA SU RECORRIDO PMPUE., EFECTIVO2, SE CIERRA FOLIO CON NOTAS DE POLICIA</t>
  </si>
  <si>
    <t>; NARDOS EDF K INTERIOR 6 CON ORQUIDEAS</t>
  </si>
  <si>
    <t>SU MENOR DE 4 AÑOS NO SE LO DEJAN VER EL TIENE UN, DOCUMENTO QUE SE LO PUEDE LLEVAR  UN FIN DE, SEMANA SI Y UNO NO, PETIONARIO QUE SU EX PATREJA SE PONE AGRESIVA, A-GPS AV CASUARINAS/MARGARITAS, 111825, ///, TELMUJER ENTERADA, SE TRANSERE A EXT 10130 TELMUJER, EN LÍNEACON PETICIONARIO, ///, NO  LE DEJAN LLEVARSE AL MENOR YA QUE LEGALMENTE, TIENE UN CONVENIO DE LLEVARSELO FAVOR DE ENVIAR, POLICIA, NIDAD VP-822 ABORDO POL. 7122 BRAVO VAQUIER LEON, Y POL. FLORES JIMENEZ IVAN INDICA SE ENTREVISTAN, CON JONATHAN ESCOBAR INDICA DE PROBLEMAS, FAMILIARES   2227630209 SE INDICA PROCEDIMIENTO, ///, TELMUJER ENTERADA, ///, HOMBRE DE 28 AÑOS, SOLTERO, CON UN HIJO DE 4, AÑOS, PREPARATORIA, EMPLEADO, SIN DISCAPACIDAD,, NO HABLA LENGUA INDÍGENA NI EXTRANJERA, LLAMADA, DIRECTA REFERIDA DEL 911, VIOLENCIA PSICOLÓGICA,, MODALIDAD FAMILIAR, LUGAR DE LA VIOLENCIA EN, CASA. REFIERE QUE EL DÍA DE HOY SU EXPAREJA NO LE, QUIERE PRESTAR AL MENOR, INDICA QUE ELLA TIENE LA, GUARDA Y CUSTODIA Y QUE ÚNICAMENTE TIENE UN, CONVENIO DE VISITA Y CONVIVENCIA, SE LE HACE, SABER QUE PUEDE INICIAR UN PROCESO POR, INCUMPLIMIENTO DE CONVENIO. SE LE HACE SABER QUE,, A TRAVÉS DEL 911, PUEDE SOLICITAR UNIDAD DE, POLICÍA, ASÍ COMO LA LÍNEA TELMUJER EN DONDE SE, LE PUEDE PROPORCIONAR ASESORÍA JURÍDICA O APOYO, PSICOLÓGICO VÍA TELEFÓNICA EN CASO DE REQUERIRLO., ///, TELMUJER CIERRA FOLIO CON NOTAS ANTERIORES, ///</t>
  </si>
  <si>
    <t>;PRIV PASEO ALATA NUM 22 B ESQ MAGNOLIAS</t>
  </si>
  <si>
    <t>REFIERE QUE EN EL LUGAR ESTA UN SUJETO QUE ESTA, GOLPEANDO A SU ESPOSA, USUARIA ES VECINA TEL CEL OK, SE LE INF A EXT 10043, SE LE INF A EXT 10130, SE INFORMA A CABINERO EN TURNO ENVIA LA UNIDAD, EN ESPERA D MAS INFORMACION, FOLIO DE CONOCIMIENTO ENTERADA TELMUJER, ******************** EN ESPERA DE DATOS POR PARTE, DE LA POLICÍA MUNICIPAL., ACUDE UNIDAD 141 A CARGO DE OLIVER ALONSO HACE, RECORRIDO POR EL LUGAR INFORMA QUE ES NEGATIVO DE, QUE ALGUIEN PIDA EL APOYO, SE RETIRAN DEL LUGAR QUEDANDO CON ESTA NOVEDAD, ENTERADA TELMUJER, SE CEIRRA FOLIO DE CONOCIMIENTO CON NOTAS, ANTERIORES</t>
  </si>
  <si>
    <t>;IGNACIO ZARAGOZA N.10 ESQ.A.GILLY</t>
  </si>
  <si>
    <t>INDICA QUE SU ESPOSA ESTA AGRESIVA, PETICIONARIO PIDE APOYO DE UNIDAD DE POLICIA, NO PROPORCIONA MAS DATOS., TEL CEL, SOLO REQUIERE UNIDAD DE POLICÍA, NO REQUIERE, ASESORÍA CON TELMUJER., SE MARCA A EXT.10130 Y 10131 LÍNEAS EN SERVICIO., VP-623 A BORDO  S/P PARRA SALAZAR NERY ALEXIS Y, S/P ESTRADA GRANDE FERNANDO. RAMIREZ MENDEZ, CLAUDIA, /////, ENTERADA TELMUJER, OLIO DE CONOCIMIENTO, NADIE REFIERE REQUERIR DEL APOYO, O ALGUNA FÉMINA, AGRESIVA. SE RETIRA LA UNIDAD EFECTIVO 2., ///////, ENTERADA TELMUJER, TELMUJER CIERRA FOLIO CON NOTAS DE POLIC{IA, *´POLICÍA</t>
  </si>
  <si>
    <t>;4 PTE 1415 ENTRE 14 Y 16 NORTE</t>
  </si>
  <si>
    <t>REPORTA PETICIONARIO QUE EL ESPOSO DE SU HIJA, ESTA MUY AGRESIVO Y EN ESTADO ETILICO, ASI MISMO REFIERE QUE QUIERE LLEVARSE A LA FUERZA, A SUS HIJOS, REPETIDO DEL FOLIO 41698319</t>
  </si>
  <si>
    <t>;LAZARO CARDENAS N.17 ESQ.MEXICO</t>
  </si>
  <si>
    <t>[CELL], INDICA QUE SU HIJO DE 17 AÑOS ESTA DROGADO Y, AGRESIVO., PIDE APOYO DE UNIDAD., /////, SOLO REQUIERE UNIDAD DE POLICÍA, NO REQUIERE, ASESORÍA CON TELMUJER.SE DA CONOCIMIENTO A, EXT.10130, ENTERADA  TELMUJER, FOLIO DE CONOCIMIENTO, SE INFORMO  A   SEGURIDAD  PUBLICA, SE DA CONOC.A EXT.10143, ////, TELMUJER EN ESPERA DE NOTAS DE POLICÍA, PATRULLA 15173 A CARGO POLICIA ALONSO ALVARADO, DIAZ CON UN EFECTIVO MAS INFORMA NEGATIVO DE, LOCALIZA PERSONA AGRESIVA, ////, ENTERADA TELMUJER, TELMUJER CIERRA FOLIO CON NOTAS DE POLICÍA</t>
  </si>
  <si>
    <t>;BENITO JUAREZ N.3 ESQ.ALAMOS</t>
  </si>
  <si>
    <t>[CELL], INDICA QUE LLEGARON SUS HERMANAS MUY AGRESIVAS, INSULTARON A SU MAMA .PIDE APOYO DE UNIDAD DE, POLICIA, TAMBIEN PIDE AMBULANCIA YA QUE SU MAMA SE ALTERO, Y SE SIENTE MAL, SE DA CONOC.A EXT.10043, SE INFORMA  ACABINERO EN TURNO DEL APOYO QUE SE, REQUIERE ENVIA LAS UNIDADES, ////CON ESTA HORA TELMUJER TOMA CONOCIMIENTO DE, ESTE FOLIO YA QUE NO FUE INFORMADO A LA LÍNEA, ACUDE UNIDAD 136 A CARGO DE SERGIO LIMON MAS 1, QUIEN HACE PERFECTO RECORRIDO Y ES NEGATIVO QUE, ASLGUIEN SALGA AL ESCUCHAR LA TORRETA DE LA, UNIDAD, QUEDANDO PENDIENTES POR EL LUGAR, ///, ENTERADA TELMUJER, TELMUJER CIERRA FOLIO CON NOTAS DE POLICÍA</t>
  </si>
  <si>
    <t>;CALLE SANTA ISABEL ESQ.7A CERRADA STA ISABEL</t>
  </si>
  <si>
    <t>[CELL], PIDEN APOYO DE UNIDAD YA QUE SU HERMANO ESTA, AGRESIVO YESTA GOLPEANDO A SU CUÑADA, PETICIONARIA NO SABE LA CALLE DE LA CASA DONDE SE, ENCUENTRA, SOLO PIDE QUE LA PATRULLA ACUDA AL OXXO DE SANTA, ISABEL, COLGO, NO PROPORCIONA SU NOMBRE., //////, CON ESTA HORA TELMUJER TOMA CONOCIMIENTO DE ESTE, FOLIO YA QUE NO FUE INFORMADO A LA LÍNEA, UNIDAD VP-808 ABORDO POL. ROJAS SIDEL IVAN Y POL., VAZQUEZ CARRILLO ALEJANDRO, ///, TELMUJER EN ESPERA DE NOTAS DE POLICÍA, INFORMA UNIDAD VP-816 ABORDO POL. 389 MIRELES, VALDEZ ANTONIO Y POL. GUEVARA FLORES IGNACIO, SE, ENTREVISTA CON RICARDO MORALES GONZALEZ VIGILANTE, DEL LUGAR INDICA QUE UN MASCULINO EBRIO ESTABA, ALTERANDO EL ORDEN, EL MASCULINO YA INGRESO A SU, DOMICILIO EFECTIVO1, ///, ENTERADA TELMUJER, TELMUJER CIERRA FOLIO CON NOTAS DE POLICÍA</t>
  </si>
  <si>
    <t>;TAMARINDO 5007 ESQ.SAUCE</t>
  </si>
  <si>
    <t>[OTHER], INDICA QUE SU ESPOSO NO LA DEJA INGRESAR A SU, CASA.PIDE APOYO DE POLICIA, TEL CEL, SOLO REQUIERE UNIDAD DE POLICÍA, NO REQUIERE, ASESORÍA CON TELMUJER.SE DA CONOCIMIENTO A, EXT.10131, /////// ENTERADA TELMUJER, RECHAZA ASESORIA //// FOLIO DE CONOCIMIENTO, VP-307 AL MANDO ROBERTO CORONA MONTIEL Y CALDERÓN, MEJÍA MOISÉS., ANA ROSA PACHECO LÓPEZ 2225698494 REFIERE, PROBLEMAS DE PAREJA EN EL LUGAR, EL MASCULINO NO, DEJABA INGRESAR A LA PET A SU CASA, SE DAN, PROCEDIMIENTOS EN EL LUGAR, LA PET INGRESA A LA, CASA Y LA UNIDAD CONTINUA CON SU RECORRIDO,, EFECTIVO 1., //////////// ENTERDA TELMUJER, SE DEVUELVE LA LLAMADA AL NUMERO DE LA SRA ANA, ROSA PACHECO, MENCIONA QUE ELLA CUENTA CON SU, ABOGADO QUIEN LA ACOMPAÑARA A PRESENTAR LA, DENUNCIA POR VIOLENCIA FAMILIAR, AGRADECE EL, APOYO DE UNIDAD, CONCLUYE LA LLAMADA, SE CEIRRA FOLIO DE CONOCIMIENTO CON NOTAS DE, POLICIA</t>
  </si>
  <si>
    <t>;CAMINO REAL SUR N.8</t>
  </si>
  <si>
    <t>PIDE APOYO DE UNIDAD DE POLICÍA. SU VECINO ESTÁ, AGREDIENDO A SU ESPOSA., SOLO REQUIERE UNIDAD DE POLICÍA, NO REQUIERE, ASESORÍA CON TELMUJER.SE DA CONOCIMIENTO A, EXT.10130,  ENTERD ATEMUJER, FOLIO DE CONOCIMIENTO/////////////, SE   DIO  CONOCIMIENTO  DE  SEGURIDAD  PUBLICA, SE DA CONOC.A EXT.10136, CELL REFORMA S/SIN NOMBRE, 224664, 2DA LLAMADA MISMO PET MISMO NUM TEL PREGUNTA POR, LA UNIDAD, ///// EN ESPERA DENOTAS DE POLICIA</t>
  </si>
  <si>
    <t>;CALLE SOR JUANA INES DE LA CRUZ 15508 ESQ AV NARANJOS</t>
  </si>
  <si>
    <t>LOMAS DE SAN RAMÓN</t>
  </si>
  <si>
    <t>A-GPS AV NARANJOS/SOR JUANA INES DE LA CRUZ, 111796, USUARIA REFIERE TENER UN CONFLICOT CON SU PAREJA, Y TIENE UNA MENRO DE 2 AÑOS DIEZ MESES, Y POR NECESIDAD SLAIO DE SU CASA Y AL REGRESAR YA, NO ESTABA SU BEBE Y LA PERSONA QUE ESTABA, CUIDANDO A LA MENOR REFIERE FUE SU PAPA DE LA, MENOR Y NO SABE A DONDE SE FUE, ESPERA LA PATRULLA EN EL LUGAR, Y EN ESTE MOMENTRO LA DIRECCION QUE PROPOORCIONA, ES CASA DE SU EXPAREJA, SE TRANSF A LA EXT 10132 DE TEL MUJER Y USUARIA, SE QUEDA EN CONFERENCIA, TEL CEL OK ., /////, NTERADA TELMUJER, TELMUJER EN LÍNEA CON PETICIONARIA, ///, SE CORTA LA LLAMADA, TELMUJER REGRESA LLAMADA A PETICIONARIA ENTRA, DIRECTO BUZÓN DE VOZ, /////, TELMUJER REGRESA LLAMADA A PETICIONARIA ENTRA, DIRECTO BUZÓN DE VOZ, 2DA LLAMADA MISMO TELEFONO MISMA USUARIA PREGUNTA, POR LA UNIDAD, /TRAN 10130 TEL MUJER YA QUE ESTABA EN ATENCION, /////, TELMUJER EN LÍNEA CON PETICIONARIA, ACUDE UNIDAD VP-812 ABORDO POL. AGUILAR ALARCON, JORGE ARMANDO Y POL. 7246 MARTINEZ PIÑA MARIA DE, LA LUZ ZORAHIDA, ////, TELMUJER EN LÍNEA CON PETICIONARIA REFIERE YA, LLEGÓ LA UNIDAD DE POLICÍA, SE ENTREVISTA CON LA C. DULCE MARIA PEREZ MAZATZI, TEL. 2212165576 MENCIONA PROBLEMAS POR LA GUARDIA, CUSTODIA DE SU MENOR HIJO INDICA QUE YA TIENE UNA, DENUNCIA, SE LE INDICAN PROSEDIMIENTOS LEGALES A, SEGUIR EFECTIVO1, ///, MUJER DE 33 AÑOS DE EDAD EMBARAZADA CON UNA HIJA, DE 2 AÑOS DE EDAD SOLTERA INSTRUCCIÓN ESCOLAR, SECUNDARIA EMPLEADA NO HABLA LENGUA INDÍGENA NO, HABLA LENGUA EXTRANJERA SIN DISCAPACIDAD LLAMADA, DIRECTA VIOLENCIA TIPO PSICOLÓGICA MODALIDAD, FAMILIAR LUGAR DE LA VIOLENCIA SU CASA LLAMADA, DIRECTA TRANSFERIDA DEL 911 REFIERE QUE FUE A, COMPRAR UNAS FLORES POR QUE SE MURIÓ SU CUÑADO, CUANDO REGRESÓ A SU CASA SU EMPLEADA LE DIJO QUE, SU EX PAREJA LA EMPUJO Y SE LLEVÓ A LA MENOR,, ELLA YA DENUNCIÓ EN LA UNIDAD DE INVESTIGACIÓN, ESPECIALIZADA EN VIOLENCIA FAMILIAR Y DELITOS DE, GÉNERO, ESTÁ EN LA CASA DE LA MAMÁ DE SU EX, PAREJA, ELLA SUPONE QUE AHÍ ESTÁ SU HIJA, SE, ASESORA Y REFIERE A LA  UNIDAD DE INVESTIGACIÓN, ESPECIALIZADA EN VIOLENCIA FAMILIAR Y DELITOS DE, GÉNERO, PARA QUE CONTINÚE CON EL SEGUIMIENTO DE, SU DENUNCIA., ///, ENTERADA TELMUJER, TELMUJER CIERRA FOLIO CON NOTAS DE POLICÍA</t>
  </si>
  <si>
    <t>;TEPEACA NUM 47 ESQ TEZIUTLAN NTE</t>
  </si>
  <si>
    <t>[CELL], INDICA QUE LE PIDIERON EL APOYO YA QUE HAY UNAS, PERSONAS PELEANDOSE EN UN DOMICILIO, REFIERE QUE SON FAMILIARES, TEL CEL, OK, ////, ENTERADA TELMUJER, FOLIO DE CONOCIMIENTO, 2DA LLAMADA 222 347-9041 PREGUNTA POR LA UNIDAD, INFORMA UNIDAD VP-504, SE ENTREVISTA CON ADUARDO, PEREZ CON NUMERO DE TELEFONO 22 23 47 90 41, QUE, INDICA DE PROBLEMAS CON SU PAREJA, NO INDICAN MAS, DATOS Y NINGUNA DE LAS PARTES DESEA PROCEDER EN, CONTRA DE LA OTRA, UNIDAD INDICA PROCEDIMIENTOS Y, CONTINUA RECORRIDO. EFECTIVO2</t>
  </si>
  <si>
    <t>;14 OTE NUM 3015 ESQ 30 Y 32 NTE</t>
  </si>
  <si>
    <t>[CELL], INDICA DE UN DOMICILIO DE LA ZONA HAY PROBLEMAS, DOMESTICOS, NO APORTA MAS DATOS, TEL CEL, OK, ////, NTERADA TELMUJER, FOLIO DE CONOCIMENTO</t>
  </si>
  <si>
    <t>;AND LIRIO NUM 6371 DEPTO 6 ESQ</t>
  </si>
  <si>
    <t>UNIDAD HAB JALAPA TEXTIL</t>
  </si>
  <si>
    <t>[A-GPS], INDICA QUE SU EXPAREJA SE LLEVO A SU MENOR HIJA, APROX A LAS 17.00 HRS DE HOY YA LLEGO AL, DOMICILIO DONDE ACTUALMENTE VIVE Y PIDE APOYO DE, POLICIA PARA VERIFICAR, TEL CEL, OK, DERIVADO DEL FOLIO 41699712, ////, ENTERADA TELMUJER, TELMUJER BRINDÓ ASESORÍA JURÍDICA EN EL FOLIO, 41699759</t>
  </si>
  <si>
    <t>;ANTONIO J.HERNANDEZ ESQ.5 DE MAYO</t>
  </si>
  <si>
    <t>[CELL], PIDE APOYO DE UNIDAD DE POLICÍA. SU VECINO ESTÁ, AGREDIENDO A SU ESPOSA., SE LE INFORMA CABIAN CENTRAL MANDA UNIDAD, SOLO REQUIERE UNIDAD DE POLICÍA, NO REQUIERE, ASESORÍA CON TELMUJER.SE DA CONOCIMIENTO A, EXT.10131, ////// ENTERADA TELMUJER, FOLIO DE CONOCIMIENTO///, UNIDADES YA SE ACERCAN AL LUGAR, ENTERADA TELMUER, EN ESPERA DE NOTAS DE POLICIA, 2DA LLAMADA 221 208-5574 REPORTA QUE POR EL GRUPO, DE WHATSSAP ESTAN AVISANDO QUE UN VECINO AGREDE A, SU ESPOSA Y QUE LA PATRULA NO LLEGA, ********** SE CIERRA FOLIO POR ERROR// SE LE DA, SEGUIMIENTO CONTINUO****************, ACUDEN LAS UNIDAD P5242 Y P5234 AL MANDO DE ANA, KAREN GONZALES JUAREZ MAS TRES INFORMA HACEN LA, DETNCION DE UN MASCULINO POR ALTERACION AL OREDEN, PUBLICO Y POR  AGREDIR  A LAS PERSONAS LAS CUALES, NO QUIEREN PROCEDER LEGALMENTE, CARLOS HERNÁNDEZ XICOTENCATL 26 ALOS FECHA DE, NACIMIENTO 29/04/94 CON DOMICILIO ENEN CALLE, ADOLFO LOPEZ MATEOS #9 BARRIO DEL PERDÓN ESTADO, CIVIL UNION LIBRE OCUPACIÓN EMPLEADO ESCOLARIDAD, PRIMARIA ORIGINARIO PUEBLA, /////////////// ENTERADA TELMUJER, SE CIERRA FOLIO CON DETENIDO</t>
  </si>
  <si>
    <t>;PRV 132 OTE 115A ESQ 15 SUR</t>
  </si>
  <si>
    <t>[CELL], INDICAN  DE  QUE  ESCUCHA  GRITOS  DENTRO  DE LA, CASA  DE  SU  VECINA, /////, ENTERADA TELMUJER, FOLIO DE CONOCIMIENTO, ////, TELMUJER EN ESPERA DE NOTAS DE POLICÍA, ACUDE UNIDAD VP-913 ABORDO POL. JONATHAN CANO, ROSALES Y POL. MARIA DEL CARMEN CASTILLO CAMACHO, NEGATIVO DE QUE LA DIRECCION SEA CORREECTA, SE LE, REGRESA LA LLAMADA A PETICIONARIA INDICA QUE, CANSELA LA UNIDAD, EFECTIVO2, ///, ENTERADA TELMUJER, TELMUJER CIERRA FOLIO CON NOTAS DE POLICÍA</t>
  </si>
  <si>
    <t>;BLVD VALSEQUILLO ESQ COSTITUCION</t>
  </si>
  <si>
    <t>[CELL], INDICAN  UNA  FEMENINA  ESTA  AGREDIENDO  ASU, FAMILIA, ///, ENTERADA TELMUJER, FOLIO DE CONOCIMIENTO, ///, TELMUJER EN ESPERA DE NOTAS DE POLICÍA, ACUDE UNIDAD VP-904 ABORDO POL. 7933 GUSTAVO, IBAÑEZ CAMACHO Y POL. FRANCISCO JAVIER ELVIRA, RODRIGUEZ, ES NEGATIVO DE UBICAR A PETICIONARIO, SE LE, REGRESA LA LLAMADA ES NEGATIVO DE QUE CONTESTE, MANDA A BUZON DE VOZ EFECTIVO2, ////, ENTERADA TELMUJER, TELMUJER CIERRA FOLIO CON NOTAS DE POLICÍA</t>
  </si>
  <si>
    <t>;CALLE HIDALGO LOTE 11</t>
  </si>
  <si>
    <t>REFIERE SE ESTAN PELEANDO SU MAMA Y SU PAREJA, ESTAN TOMADOS, ////, SE TRANSFIERE A EXT 10130, ENTERADA TELMUJER, PETICIONARIA CUELGA, **TIENE CONOCIMIENTO CABINA MUNICIPAL DE AMOZOC**, /////TELMUJER REGRESA LLAMDA DE CONCTACTO SIN, EXITO/// ESTA OCUPADO, ///, SE REGRESA LLAMADA NUEVAMENTE, SIN EXITO///MANDA A BUZON////, FOLIO DE CONOCIMIENTO, //// EN ESPERA DE NOTAS DE POLICIA, ///////, CON ESTA HORA CABINA MUNICIPAL REF QUE ACUDE LA, UNIDAD P-019 REF QUE AL LLEGAR AL LUGAR SE, ACTIVAN CODIGOS SONOROS Y AL NO HABER ALGUNA, RESPUESTA SE REALIZA LLAMADA A PET MANDANDO A, BUZON DIRECTAMENTE, UNIDAD CONTINUA CON SU, RECORRIDO QUEDANDO SIN NOVEDAD, ///, ENTERADO TELMUJER SE REGRESA LLAMADA DE, SEGUIMIENTO A PETICIONARIO PERO NO CONTESTA, TELMUJER CIERRA FOLIO CON INFORMACIÓN DE POLICÍA</t>
  </si>
  <si>
    <t>;CALLE 9 D SUR DEPTO 7 EDIFICIO C-26</t>
  </si>
  <si>
    <t>PIDE APOYO DE UNIDAD DE POLICÍA. SU VECINO ESTÁ, AGREDIENDO A SU ESPOSA., INDICA QUE MASCULINO PORTA UN CUCHILLO, SOLO PIDE UNIDAD DE POLICÍA, NO REQUIERE ASESORÍA, CON TELMUJER.SE DA CONOCIMIENTO A EXT.10131, ENTERADA TELMUJER, *//////////// FOLIO DE CONOCIMIENTO, A-GPS AND PLAZA CM6/AV DEL ESTACIONAMIENTO, 111840, 2DA LLAMADA  MISMO USUARIO  PREGUNTA POR LA, UNIDAD YA QUE EL MASCULINO YA SE TRONO MAS, AGRESIVO, ACUDE UNIDAD VP-825 ABORDO GAMA-8 OF. PLACA 7205, CAPITAN HERNANDEZ MARIANA Y POL. CUELLAR PACHECO, MAURICIO EDUARDO, EN ESPERA DE NOTAS DE POLICIA, /////////, NEGATIVO DE QUE INFORMEN DE VIOLENCIA FAMILIAR,, EL LUGAR SIN ALTERACION, SE LE REGRESA LA LLAMADA, MANDA A BUZON DE VOZ EFECTIVO2, ////// SE CIERRA FOLIO DE CONOCIMIENTO CON NOTAS, ANTERIORES</t>
  </si>
  <si>
    <t>;CEDRO NUMERO 2502 ESQUINA ACACIAS</t>
  </si>
  <si>
    <t>[CELL], REFIERE LA GOLPEO SU ESPOSO MASCULINO DE 25 AÑOS, DE EDAD A ELLA Y A SU BEBE DE 1 AÑO, MASCULINO AGRESIVO VISTE PLAYERA CAFE Y SHORT DE, COLOR AZUL, TEL CEL, OK, SE TRANSFIERE LLAMADA A TEL MUJER EXTENSION 10132, //, PETICIONARUIA COLGO LLAMADA, SE LE DA CONOCIMIENTO A TEL MUJER, REPETIDO.41702293, PE-1056 ABORDO EL OFL GREGORIO GONZALEZ CON 1 MAS, (MATRA 690 )INFORMA EN EL LUGAR Y NADIE DE QUE, SALIERA DEL DOMICILIO SE REGRESA LA LLAMADA AL, NUMERO DE CEL-2215728705 CONTESTAN Y CORTAN LA, LLAMADA SE REALIZA UN PATRULLAMIENTO POR EL AREA, Y CONTINUA SU RECORRIDO PARA CONOCIMIENTO DEL, MANDO, //, TELMUJER REGRESA LLAMADA DE SEGUIMIENTO Y ENVÍA A, BUZÓN  EN VARIAS OCACIONES, CON INFORMACIÓN DE POLICIA TELMUJER CIERRA ESTE, INCIDENTE, INFORMA LA UNIDAD VP-819 A BORDO POL. DE LOS, SANTOS HERRERA ANDRES WINSTON Y POL MANZANO ACERO, JOSE MARIO Y VERA ESTRADA VIRGINIA QUE EN EN EL, LUGAR NADIE SALE ASI MISMO SE LE REGRESA LA, LLAMADA Y NO CONTESTAN LA UNIDAD CONTINUA  SU, RECORRIDO, //, ENTERADA TELMUJER, DE INFORMACIÓN DE POLÍCIA</t>
  </si>
  <si>
    <t>; 123 PTE 763 ESQUINA EMILIANO ZAPATA</t>
  </si>
  <si>
    <t>[CELL], REPORTA QUE SU HERMANO ESTÀ MUY AGRESIVO, SE ESCUCHA EN LA LLAMADA LA DISCUSIÒN, NO APORTA MÀS DATOS, TEL CEL, OK, //////, ENTERADO TELMUJER EN ESPERA DE MÁS INFORMACIÓN, ////, PE-1021 ABORDO EL OFL FACUNDO HERNANDEZ CUEZATL, CON 1 MAS (MATRA 590 )INFORMA EN EL LUGAR Y NADIE, DE SALIERA DEL DOMICILIO SE REGRESA LA LLAMADA AL, NUMERO  DE CL-2214258895 Y MANDA AL BUZON SE, REALIZA UN PATRULLAMIENTO POR EL AREA Y CONTINUA, SU RECORRIDO PARA CONOCIMIENTO DEL MANDO, //, TELMUJER EN LÍNEA CON PETICIONARIO REFIERE EN EL, LUGAR SE ENCUENTRA LA UNIDAD PE-1021, ENTREVISTANDOSE CON ELLOS, INFORMA LA UNIDAD VP-804 A BORDO POL. ALEJANDRO, GENIZ COMPANTITLA Y POL. ESCORSA LEON MARIA, FERNANDA  QUE EN EL LUGAR NEGATIVO DE QUER, ALGUIEN SALGA DEL DOMICILIO LA UNIDAD CONTINUA SU, RECORRIDO, 22, ///, ENTERADO TELMUJER SE CIERRA FOLIO CON INFORMACIÓN, DE POLICÍA</t>
  </si>
  <si>
    <t>; 59 SUR NUM 5515 ESQ 5 Y 7 PTE</t>
  </si>
  <si>
    <t>REFORMA</t>
  </si>
  <si>
    <t>[CELL], REPORTA QUE,  SUS VECINOS ESTAN AGRESIVOS CON EL PETICIONARIO, MENCIONA QUE LOS  QUE ESTAN AGRESIVOS CON EL, PETICIONARIO ES SU PROPIOS PADRES  Y HERMANOS, TEL CEL OK, ////, ENTERADO TELMUJER FOLIO DE CONOCIMIENTO EN ESPERA, DE MÁS INFORMACIÓN, ////, CELL BENITO JUAREZ (CALLE 7 PTE)/CDA BENITO JUAREZ, 112599, 2DA LLAMADA MISMO NUMERO Y PETICIONARIO MENCIONA, NO LLEGA LA UNIDAD DE POLICIA, SE LLAMA A EXT 10121 SUP POL MPAL PUEBLA NO, RESPONDE, REPORTA LA UNIDAD VP-509 ABORDO LOS ELEMENTOS, POL. FLORES MANZOLA OMAR JASIEL Y POL.VELEZ, JIMENENZ ANA NAYELI ; REFIERE QUE REALIZO, PRESENCIA POR EL LUGAR , NADIE INFORMO, //////, ENTERADO TELMUJER SE CIERRA FOLIO CON INFORMACIÓN, DE POLICÍA, ///</t>
  </si>
  <si>
    <t>;PLAN DE AYALA ESQUINA</t>
  </si>
  <si>
    <t>[CELL], SE TRANSFIERE LLAMADA A SAN MARTIN EXTENSION, 10043, REFIERE SOLO HAY UN DESPACHADOR, CELL VERACRUZ/ZACATECAS, 224610, PETICIONARIA YA CORTO LA LLAMASDAA SI MISMO NO, APORTO DATOIS SOLO LA COLONIA, SE LE REGRESA LLAMADA SUENA OCUPADO, SE INTENTA NUEVAMENTE, SUENA OCUPADO, 5, RELACIONADO  CON EL FOLIO 41703627, PRIV EMILIANO ZAPATA  12, CALLE PLAN DE AYALA DE SAN CRISTÓBAL TEPATLAXCO, //, MUJER DE 24 AÑOS DE EDAD, VIVE EN CONCUBINATO,, TIENE UNA HIJA DE 6 AÑOS DE EDAD Y UN HIJO DE 3, AÑOS DE EDAD, ESTUDIO LA SECUNDARIA Y TRABAJA POR, CUENTA PROPIA, MENCIONA QUE SU CONCUBINO LLEGO A, SU DOMICILIO Y ROMPIÓ UN VIDRIO, SE LLEVÓ SU, PANTALLA Y UN TANQUE DE GAS, ESTO NO ES LA, PRIMERA VEZ QUE SUCEDE, NUNCA HA DENUNCIADO LA, VIOLENCIA FAMILIAR, SE LE PROPORCIONA ASESORÍA, JURÍDICA DE ACUERDO A LA SITUACIÓN DE VIOLENCIA Y, SE LA SUGIERE ACUDIR A LA AGENCIA DE MINISTERIO, PÚBLICO DE SAN MARTIN TEXMELUCAN, VIVE VIOLENCIA, FÍSICA Y PSICOLÓGICA EN LA MODALIDAD FAMILIAR. NO, PROPORCIONA DATOS DE SU PAREJA, TELMUJER EN ESPERA DE INFORMACIÓN DE POLICÍA, ACUDIO LA UNIDAD 15176 A CARGO DEL POLICIA, PORFIRIO MENA HERNÁNDEZ, CON DOS EFECTIVOS MAS,, INFORMANDO QUE SE ENTREVISTAN CON LA FEMENINA DE, NOMBRE MARÍA BELÉN HUERTA TORRES DE 24, AÑOS,COMENTA QUE SU PAREJA DE NOMBRE EDGAR QUIROZ, REYES DE 24 AÑOS CON MISMO DOMICILIO, LE ROBO UNA, PANTALLA, AL LLEGAR AL LUGAR NEGATIVO DE QUE SE, ENCUENTRE EN EL DOMICILIO, SE LE ORIENTA PARA QUE, PRESENTE SU DENUNCIA EN LA INSTANCIA, CORRESPONDIENTE, /SMTPM,01, //, CON INFORMACION DE POLICIA TELMUJER CIERRA ESTE, INCIDENTE</t>
  </si>
  <si>
    <t>;CALLE RUA DE DIAMNTE 3109 ESQ CALLE RUA DE JADE</t>
  </si>
  <si>
    <t>[CELL], INDICA PETICIONARIO QUE SU AMIGA LE MARCA Y LE, REFIERE QUE AL PARECER SU EX ESPOSO LA ESTA, AGREDIENDO, TEL CEL, /////, ENTERADO TELMUJER EN ESPERA DE MÁS INFORMACIÓN, NÚMERO DE LA AFECTADA 22 25 06 74 32 IVONNE SILVA, CERVANTES, INIDICA PETICIONARIO NO SE ENCUENTRA EN EL LUGAR., MENCIONA SU AMIGA LE DIJO QUE SE EX PAREJA LA, ESTABA AGREDIENDO. INDICA LA AFECTADA HA, DENUNDIADO EN 2 OCASIONES AGRESIONES POR PARTE DE, SU EX PAREJA, SE REGRESA LLAMADA A PETICIONARIA AL NÚM 22 25 06, 74 32. AL INDICAR QUE SE REGRESA LLAMADA POR UN, REPORTE DE VIOLENCIA FAMILIAR PETICIONARIA CUELGA, EN ESPERA DE MÁS INFORMACIÓN, /////, SE MONITOREA CON CAMARA CERCANA, 41703749, 41703773, ////, TELMUJER CIERRA FOLIO CON INFORMACIÓN DEL FOLIO, 41703749</t>
  </si>
  <si>
    <t>;PRV DE LA 6 A OTE BUM 2 2016- ENTRE CALLE DEL VALLE</t>
  </si>
  <si>
    <t>TIEMPO  DE LOS HECHOS  HACE  2  MINUTOS  QUE SU, EXPAREJA CON LA CUAL   TUVO UN NIÑO     Y ESTE, MOMENTO SE LO ACABA DE LLEVAR,  A SU DOMICILIO, Y  AGREDIO A A REPORTANTE   DE MANERA  FISICA Y, VERBAL, //////, SE    INFORMA A LA EXT 10131 DE   TELMUJER, LLAMADA ENLAZADA, ENTERADO TELMUJER EN LÍNEA CON PETICIONARIA, SE LE INFORMA A    LA EXT 10099 DE SUPERVISION, TEL CEL, K, ///////, TELMUJER EN LÍNEA CON PETICIONARIA REFIERE SU, PAREJA LA AGREDIÓ VERBALMENTE CON SUS FAMILIARES., LOS AGRESORES SE LLEVARON A SU HIJO DE 8 AÑOS DE, EDAD. INDICA LA PETICIONARIA ELLA TIENE LA GUARDA, Y CUSTODIA DEL MENOR. REFIERE YA EXISTE UNA, DENUNCIA EN CONTRA DEL AGRESOR POR VIOLENCIA, FAMILIAR. SOLICITA LA UNIDAD DE POLICÍA URGENTE, YA QUE TEME QUE EL AGRESOR Y SUS FAMILIARES SE, LLEVEN AL MENOR DEL LUGAR, EN ESPERA DE INFORMACIÓN DE POLICÍA, /////, ///////, ACUDE UNIDAD DE UDAIM, A-GPS JAZMIN (E)/PRV 6 OTE, 111625, 2 DA LLAMADA DEL SR LUIS FERNANDO SALAS SOTO, PREGUNTA POR LA UNIDAD REFIERE QUE EL  EX ESPOSO, DE SU PRIMA LA ARRASTRO CON EL VEHICULO EN, MOVIMIENTO SE LE INDICA QUE SI REQUIERE, AMBULANCIA MENCIONA QUE NO SOLO REQUIERE UNIDAD, DE POLICIA, //////, UNIDAD DE UDAIM A UNOS PUNTOS, YA EN EL LUGAR UDAIM EN LA UNIDAD 1560, /////, TELMUJER REGRESA LLAMADA DE SEGUIMIENTO A, PETICIONARIA PERO MANDA DIRECTO A BUZÒN, REPORTA LA UNIDAD VP-111 ABORDO ELEMENTOS GAMA, 7261 ESTEVEZ MENDEZ EDGAR GERARDO Y 7981 SANCHES, REINTERIA JUAN ANTONIO SE ENTREVISTAN CON LUIS, FERNANDO ZOTO CON TELEFONO 2281786910 INDICAN, AVER TENIDO PROBLEMAS CON SU VECINA EL CUAL YA NO, SE ENCUENTRA EN EL LUGAR , SE LE DAN, PROCEDIMIENTOS A SEGUIR, ////////, //////, UNIDAD DE UDAIM EN EL LUGAR SE ENTREVISTA CON, LUIS FERNANDO SALAS SOTO., Y FEMENINA VICTIMA DE VIOLENCIA DE NOMBRE, SHEILA SHAMIRA GONZÁLEZ SOTO.  DOMICILIO: PRIV., 6A ORIENTE 2016-2, FRAC.EL JAZMIN,PUEBLA.  EDAD:, 36 AÑOS.  FECHA DE NACIMIENTO:  31/10/1983, HIJOS:2 NIÑO DE 8 AÑOS. NIÑA DE 10 MESES., TELEFONO: NO TIENE  OCUPACIÓN:  AMA DE CASA, NOMBRE DEL AGRESOR:  AGUSTÍN GUTIÉRREZ LAGUNA., EDAD: 37 AÑOS  DOMICILIO: PRIV. 6A ORIENTE, 2017-1, FRACC. EL JAZMIN, PUEBLA.  OCUPACIÓN:, EMPLEADO., NARRACIÓN DE LOS HECHOS:  LA C. SHEILA SHAMIRA, COMENTA QUE EL C AGUATIN ES SU EX ESPOSO Y PADRE, DEL NIÑO Y CADA QUE QUIERE LA AGREDE DE MANERA, VERBAL Y FÍSICA, EL DIA DE HOY SIENDO APROX. LAS, 13:30 HRS, SE PRESENTO A ENTREGARLE UN REGALO AL, NIÑO Y AL MOMENTO DE SALIR EL MENOR PARA RECIBIR, DICHO OBSEQUIO LO JALO PARA LLEVARSELO Y LA MAMA, SE OPUSO A ESO ES CUANDO EL PAPA DEL MENOR LA, EMPUJA Y SE LO LLEVA E INGRESA A SU CASA,, POSTERIORMENTE VUELVEN A SALIR DE LA CASA DEL, PAPA Y SE SUBEN A SU VEHÍCULO, EN ESE MOMENTO LA, MAMA SE ACERCA PARA BAJAR AL NIÑO,  EL PAPA LE, AVIENTA EL VEHÍCULO PROVOCANDO LESIONES.  ACCIÓN, POR PARTE DE UDAIM: SE APOYA BRINDANDO LA, ASESORIA PAICOLOGICA Y TRASLADANDO A LAS OFICINAS, DE LA AGENCIA ESPECIALIZADA EN VIOLENCIA, INTRAFAMILIAR.  AGRADECE EL APOYO., //////, ENTERADO TELMUJER, MUJER DE 36 AÑOS DE EDAD, ESTADO CIVIL SOLTERA, CON 1 HIJA DE 1 AÑO DE EDAD Y 1 HIJO DE 8 AÑOS DE, EDAD. OCUPACIÓN LABORES DEL HOGAR, NO HABLA, LENGUA INDÍGENA O LENGUA EXTRANJERA. VIOLENCIA, PSICOLÓGICA, MODALIDAD FAMILIAR, LUGAR DE LA, VIOLENCIA EN CASA. LA USUARIA REFIERE SU EX, PAREJA ACUDIÓ ACOMPAÑADO DE SUS FAMILIARES A SU, DOMICILIO PARA OFENDER Y AMENAZARLA, ADEMÁS, SE, LLEVARON CON ELLOS A SU MENOR DE 8 AÑOS DE EDAD., INFORMA LA USUARIA ELLA TIENE LA GUARDA Y, CUSTODIA DE SU HIJO DE 8 AÑOS DE EDAD. INDICA LA, USUARIA EN ENERO DE 2017 REALIZÓ UNA DENUNCIA POR, VIOLENCIA FAMILIAR EN CONTRA DE SU EX PAREJA, SIN, EMBARGO, AL ACUDIR CON LAS PRUEBAS PARA, INTEGRARLAS EN SU CARPETA DE INVESTIGACIÓN EL, PERSONAL DE LA UNIDAD DE INVESTIGACIÓN, ESPECIALIZADA EN VIOLENCIA FAMILIAR Y DELITOS DE, GÉNERO NO SE LAS ACEPTARON. SOLICITA UNIDAD DE, POLICÍA EN SU DOMICILIO PARA RECUPERAR A SU HIJO., ELLA Y A SU HIJA DE 14 AÑOS. SOLICITA UNIDAD DE, POLICÍA EN EL LUGAR YA QUE DESEA QUE DETENGAN AL, AGRESOR. SE LE PROPORCIONA ASESORÍA JURÍDICA, SE, EXPLORA LA SITUACIÓN DE RIESGO Y SE COMENTAN LAS, FORMAS DE PROCEDER. SE REFIERE A LA UNIDAD DE, INVESTIGACIÓN ESPECIALIZADA EN VIOLENCIA FAMILIAR, Y DELITOS DE GÉNERO PARA QUE REALICE LA DENUNCIA, POR VIOLENCIA FAMILIAR Y SOLICITE UNA ORDEN DE, PROTECCIÓN. SE HACE MENCIÓN DE SUS DERECHOS Y SE, INDICA QUE EN CASO DE NO RECIBIR LA ATENCIÓN, ADECUADA POR PARTE DE SERVIDORES PÚBLICOS PUEDE, REALIZAR UN REPORTE ANTE LA LÍNEA HONESTO Y LÍNEA, VIGILA. SE PROPORCIONA EL NÚMERO DIRECTO DE, TELMUJER EN CASO DE REQUERIR UNIDAD DE POLICÍA EN, SU DOMICILIO, ASESORÍA JURÍDICA O APOYO, PSICOLÓGICO., TELMUJER CIERRA FOLIO CON INFORMACIÓN DE POLICÍA, ////</t>
  </si>
  <si>
    <t>; JOSE RECEK NUM 95 ESQUINA MIGUEL HIDALGO Y LUIS CABRERA (19.028773, -98.1378639)</t>
  </si>
  <si>
    <t>REPORTA QUE LA MAMÀ DEL HIJO DE SU ESPOSO ESTÀ, MUY AGRESIVA, FUERA DEL DOMICILIO, TEL CEL, LA USUARIA INDICA SER ELEMENTO DE POLICÌA, AUXILIAR, OK, /////, ENTERADO TELMUJER FOLIO DE CONOCIMIENTO EN ESPERA, DE MÁS INFORMACIÓN, LA UNIDAD VP-315 FRANCISCO EDUARDO FERNÁNDEZ, FERNÁNDEZ Y MIGUEL ÁNGEL VALERDI FLORES AL LUGAR, SE ENTREVISTA CON JAQULINE RUIZ   221 119-3356, QUIEN REFIERE QUE SU PAREJA LLEGA ARECLAMARLE POR, EL EXTRAVIO DE SU MENOR DE NOMBRE JOVANY SANCHEZ, RODRIGUEZ EL CUAL DESAPARECIO EL DIA DE AYER, LEINDICA LA UNIDAD PROCEDIMIENTOS PARA QUE ACUDA, A LA AUTORIDAD CORRESPONDIENTE, //////, ENTERADO TELMUJER SE CIERRA FOLIO CON INFORMACIÓN, DE POLICÍA, ////</t>
  </si>
  <si>
    <t>;DOMICILIO CONOCIDO // SANTA INES JILOTZINGO</t>
  </si>
  <si>
    <t>JILOTZINGO</t>
  </si>
  <si>
    <t>REPORTO QUE EL ESPOSO DE LA HERMANA DE LA, REPORTANTE LLEGO AL DOMICILIO Y SE LLEVO AL HIJO,, SOLICITO APOYO DE UNA PATRULLA EN EL LUGAR,, SUJETO A BORDO DE MOTOCILCETA COLOR VERDE,, REPORTANTE NO PROPORCIONA MAS DATOS, SOLICITO DEL, APOYO DE UNA PATRULLA, ASI MISMO MENCIONO QUE LA, HERMANA Y EL ESPOSO YA TIENEN PROBLEMAS, ANTERIORES, TEL CEL, OK, PENDIENTES CON INFORMACIÓN, POR PARTE DE PERSONAL, DE SEG PUB MPAL, /////, ENTERADO TELMUJER, SE COORDINO CON POL. MPAL. RECIBE OF. EMMANUEL, MORIN CARMONA + 4 ELEMENTOS A BORDO DE LA UNIDAD, 049, INFORMA OF. QUE HIZO CONTACTO CON LA C. SAMALIA, NEGRETE PEREZ DE 22 AÑOS DE EDAD LA CUAL MENCIONA, QUE SU EX PAREJA DE NOMBRE ANTONIO RIVERA, HERNANDEZ SE PUSO AGRESIVO Y SE LLEVO A SU HIJO, EL CUAL SOLO QUERIA VERLO UNAS HORAS, SE LE HACE, MENCION QUE NO SE LE PUEDE OBLIGAR A REGRESARLO, YA QUE AMBOS TIENEN EL DERECHO DE VER AL MENOR SE, LE DA LA RECOMENDACIONES CORRESPONDIENTES Y LA, UNIDAD SE RETIRA DEL LUGAR QUEDANDO SIN NOVEDAD, /////, ENTERADO TELMUJER SE REGRESA LLAMADA DE, SEGUIMIENTO A PETICIONARIA PERO NO CONTESTA. SE, CIERRA FOLIO CON INFORMACIÓN DE POLICÍA</t>
  </si>
  <si>
    <t>;AGUA LIRIO # 2300 A ESQUINA GERANEOS</t>
  </si>
  <si>
    <t>[CELL], REFIERE QUE EL Y SU ESPOSA YA TIENEN UN CONBENIO, DESDE HACE UN TIEMPO, PERO LLEGARON A UNA CUERDO, PERO AHORA TIENEN UN PROBLEMA Y SOLICITA DE LA, UNIDAD DE POLICIA, /////, ENTERADO TELMUJER EN LÍNEA CON OTRA PETICIONARIA., SE REGRESARÁ LLAMADA, /////, ACUDE LA UNIDAD DE POLICIA MUNICIPAL P-333, ++++++++++++++, //// SE LE REGRESA LA LLAMADA AEL PETICIONARIO, REFIER QUE SE ENCUENTRA AFUERA LA UNIDAD  P -333, +++++++++++++++, INFORMARON VÍA TELEFÓNICA LOS POLICÍAS A BORDO DE, LA UNIDAD P-333 AL ARRIBAR A LA UBICACIÓN SE HIZO, CONTACTO CON EL C. JONATÁN ESPINOSA REYES, CON 36, AÑOS E EDAD, FECHA DE NACIMIENTO 06/11/1983 DIJO, SER EMPLEADO DE LALA QUE VIVE CON SU ESPOSA Y SE, HAN DEJADO EN VARIAS OCASIONES Y ACTUALMENTE SE, VOLVIERON A JUNTAR, AHORA ELLA SE QUIERE SALIR DE, SU CASA, QUE TIENE  3 HIJOS DE 13 17 10 AÑOS DE, EDAD, Y QUE NO LE INTERESAN ELLOS, LA SEÑORA DE, NOMBRE DIANA LAURA LOBATO GARCÍA, CON 42 AÑOS DE, EDAD, FECHA DE NACIMIENTO 05/10/1976 NO QUISO, ENTREVISTARSE CON LA POLICÍA, SOLO SE DIERON, RECOMENDACIONES. Y SE RETIRARON DEL LUGAR,, CONTINUANDO AL PENDIENTE EN LOS RECORRIDOS, PARA, CUALQUIER NOVEDAD., //////, ENTERADO TELMUJER SE CIERRA FOLIO CON INFORMACIÓN, DE POLICÍA, ////</t>
  </si>
  <si>
    <t>;CALLE UDINA 11 ESQ AV VOLCANES</t>
  </si>
  <si>
    <t>[CELL], INDICA PETICIONARIA QUE AL PARECER SU EX ESPOSO, SE LLEVO A SUS HIJOS, 3 HIJOS, TEL CEL, /////, ENTERADO TELMUJER EN LÍNEA CON OTRA PETICIONARÍA, SE REGRESARÁ LLAMADA A PETICIONARIA, ///, ***SE TOMA CONOCIMIENTO Y SE INFORMA A CABINA DE, SEGURIDAD PUBLICA RECIBIENDO CABINERA EN TURNO, GUADALUPE SÁNCHEZ AGUILERA    REFIRIENDO ACUDE LA, UNIDAD  DE SECTOR, P-5222 A CARGO DEL OFICIAL NOE GUTIERREZ, ***PENDIENTE CON LA INFORMACIÓN ANTE EL ARRIBO DE, LA UNIDAD**, /////, TELMUJER REGRESA LLAMADA DE SEGUIMIENTO A, PETICIONARIA PERO ENTRA DIRECTO A BUZÓN DE VOZ, INFORMA EL OFICIAL: CARPINTEYRO ACUDE AL LUGAR, CON APOYO DE LAS UNIDADES P-5239, P-5240 CON 4, EFECTIVOS MAS QUIENES SE ENTREVISTAN CON LA C., ANBEL YÁÑEZ BRAVO  LA CUAL REFIERE QUE SU HIJA LE, ENVIÓ MENSAJES A SU LÍNEA TELEFÓNICA DONDE LE, REFERÍA QUE LA IBA A GOLPEAR Y LA INSULTABA, POR, LO QUE SE LE PROPORCIONA A PETICIONARIA LOS, NÚMEROS DE EMERGENCIA LOCALES  Y LOS, PROCEDIMIENTOS LEGALES A SEGUIR., SE CIERRA FOLIO., /////, ENTERADO TELMUJER SE CIERRA FOLIO CON INFORMACIÓN, DE POLICÍA</t>
  </si>
  <si>
    <t>;5 DE MAYO SUR 207 ESQ CALLE REFORMA Y CALLE MORELOS</t>
  </si>
  <si>
    <t>[CELL], INDICA PETICIONARIO QUE SU VECINA TIENE PROBLEMAS, CON SUS SUEGROS, TEL CEL, PENDIENTES CON INFORMACIÓN, POR PARTE DE PERSONAL, DE SEG PUB MPAL, OK, TIENE  CONOCIMIENTO POLICIA  MPAL, ////, ENTERADO TELMUJER FOLIO DE CONOCIMIENTO EN ESPERA, DE INFORMACIÓN DE POLICÍA, ///, UNIDAD  P-071 A CARGO DEL POLICIA RENE PEREZ, IGLESIAS, QUIEN HACE RECORRIDO POR EL LOGAR NO, LOCALIZANDO A LAS PERSONAS REPORTADAS O ALGUIEN, QUE INFORME ALGO., /SMTPM,02, ////, CON BASE EN NOTAS DE POLICIA TELMUJER CIERRA, FOLIO</t>
  </si>
  <si>
    <t>;UDINA NUM 11 ESQ VOLCANES Y ALVOLCONADO</t>
  </si>
  <si>
    <t>SAN JACINTO,Cuautlancingo,Cuautlancingo,Puebla,MX, EPORTA QUE  SU HIJA LA MAYOR TIENE  ASUS HIJOS, QUE  NOS MENORES DE EDAD, Y NO SE  ,LOS QUIEREN REGRESAR,  ALPARECER ESTAN CON UNA TIA  DE LOS MENORES, /////, ENTERADO TELMUJER EN ESPERA DE MÁS INFORMACIÓN, SE TRANS A EXT 10131, ////, TELMUJER EN LINEA, SE REALIZA LLAMADA A PETICONARIA EN REPETIDAS, OCACIONES Y NO RESPONDE, ACUDE UNIDAD 5253 A CARGO DE EVELYN VELÁZQUEZ, MAZORRA INFORMA SIN NOVEDAD EN EL LUGAR OFIAL, REFIERE NO CONTESTA AL TELEFONO SIN NOVEDAD EN EL, LUGAR UNIDAD SE RETIRA PARA CONTINUAR SU, RECORRIDO., ////, TELMUJER REALIZA LLAMADA DE SEGUIMIENTO A, PETICIONARIA SIN EXITO, CON BASE EN NOTAS DE POLICIA TELMUJER CIERRA, FOLIO</t>
  </si>
  <si>
    <t>;21 SUR N. 7 ENTRE AV HIDALGO Y 16 SEPTIMBRE</t>
  </si>
  <si>
    <t>[CELL], REFIERE QUE SU EX PAREJA SE ENCUENGTRA EN ESTADO, DE EBRIEDAD, Y LA ESTA INSULTANDO VERBALMENTE, PET. CUELGA, TEL CEL OK, SE INFORMA A POLICIA MUNICIPAL, REC/// PET. EN VARIAS OCASIONES NO CONTESTA,, DIRECCIO Y COLONIA NO COINCIDEN, //////, ENTERADO TELMUJER EN ESPERA DE MÁS INFORMACIÓN, EN EL LUGAR POLICIA 2° BRAVO SE ENTREVISTA CON, PET., REFIERE QUE MASCULINO LA FUE A INSULTAR A SU, CASA, POR LO QUE SE LE INDCA COMO PROCEDEER, ////, CON BASE EN NOTAS DE POLICIA TELMUJER CIERRA, FOLIO</t>
  </si>
  <si>
    <t>; PINO SUAREZ NO. 58-B ENTRE FRANCISCO I MADERO Y EJIDO DE LA 42 NORTE</t>
  </si>
  <si>
    <t>[CELL], HABLA UN MASCULINO LLORANDO, INDICA QUE SUS TIOS, SE ESTA AGREDIENDO, NO LOS PUEDEN CONTROLAR, TEL CEL, OK, SE TRATA DE INFORMAR A EXT 1013, 10130 Y 10131, SIN EXITO, ////, ENTERADO TELMUJER EN ESPERA DE MÁS INFORMACIÓN, //, CELL PITAGORAS 5005, 112392, 2DA LLAMADA MISMO PET, REF QUE SU TIO LO GOLPEO Y ASUS FAMILIARES, TAMBIENO, ///, UNIDAD P-212 TRUJILLO ENRIQUE JOSE ALBERTO Y, GARCIA ZEPEDA SERGIO PEDRO INFORMA EN EL LUGAR, NEGATIVO DE OBSERVAR VINOLENCIA FAMILIAR O DE, PETICIONARIO SE REALIZA  PATRULLAMIENTO EN LA, ZONA Y SE UBICA EL DOMICILIO PERO NADIE SALE DEL, MISMO SE TOCA EL TIMBRE Y SONORO DE LA UNIDAD,, ASÍ MISMO SE DEVUELVE LLAMADAS A PETICIONARIO Y, NO CONTESTA  Y MANDA ABUSÓN DE VOZ CON APOYO DE, P-065,AL IRSE RETIRANDO LAS UNIDADES SALEN DOS, PERSONAS DEL SEXO FEMENINO EN ESTADO DE EBRIEDAD, LAS CUALES INDICAN NEGATIVO DE REQUERIR APOYO DE, UNIDAD DE POLICÍA, CIERRAN LA PUERTA DEL, DOMICILIO, ***, ATIENDE POLICIA MUNICIPAL, //////, CON BASE EN NOTAS DE POLICIA TELMUJER CIERRA, FOLIO</t>
  </si>
  <si>
    <t>; CALLE BETUNIA EDIF 11 B DEPTO 101 ESQ AV MARGARITAS Y BETUNIAS</t>
  </si>
  <si>
    <t>CELL AV MARGARITAS/HORTENSIA, 111795, REF DE SU MENOR DE 14 AÑOS INTENTO GOLPEARLA,, INDICA QUE COMO NO LO DEJO JUGAR UN VIDEO JEUGO, SE PONE AGRESIVO CON ELLA, TEL CEL OK, SE INF EXT 10130, TIENE CONOCIMIENTO OMEGA 8 NO PROPORCIONA UNIDAD, QUE SE ACERQUE AL PUNTO, ////, TELMUJER ENTERADA FOLIO DE CONOCIMIENTO, ATIENDE POLICIA MUNICIPAL, UNIDAD VP-827 A BORDO RODRIGUEZ MILDREDEL CARMEN, Y POL-FLORES VILLA MARCOS, EN EL LUGAR SE, ENTREVISTA CON JUANA DE JESUS SIRILO TEL., 2226118834 MENCIONA QUE TUVO UNA DISCUION CON SU, HIJO DE 14 AÑOS POR QUE NO SE QUIERE COMER SU, CEREAL, SE LE BRINDAN PROCEDIMIENTOS A SEGUIR. LA, UNIDAD CONTINUA CON SU RECORRIDO, CON ESTQA HORA PROPORCIONA DATOS, /////, CON BASE EN NOTAS DE POLICÍA TELMUJER CIERRA, FOLIO.</t>
  </si>
  <si>
    <t>; 32 NORTE NUM 1012 ESQ 10 Y 12</t>
  </si>
  <si>
    <t>[CELL], REF QUE  EL HIJO DE SU ABUELITA, QUIERE SACAR A SU PAREJA, Y AGREDE VERBALMENTE, REF QUE YA SON PERSONAS DE LA 3RA EDAD, PET INDICA QUE NO PUEDE HABLAR O DAR MAS DETALLES, YA QUE EL AGRESOR SE ENCUENTRA EN EL LUGAR, PET PENDIENTE POR EL ARRIBO DE LA UNIDAD, /////, SE INF EXT 10130, TEL CEL OK, /////, TELMUJER ENTERADA, EN ESPERA DE INFORMACION DE POLICIA, UNIDAD VP-602 A BORDO POLS. MARTHA PATRICIA, ESPINOSA LIMA Y  ABRAHAM ROMERO FRANCISCO DE, JESÚS, UNIDAD VP-602 A BORDO POLS. MARTHA PATRICIA, ESPINOSA LIMA Y  ABRAHAM ROMERO FRANCISCO DE, JESÚS//NO SE UBICÓ A PETICIONARIO, NADIE INFORMA, NADA. EFECTIVO 2, ATIENDE POLICIA MUNICIPAL, //////, INFORMA UNIDAD DE UDAIM, SE COMUNICA VIA TELEFONICA, NFORMA QUE SU TÍO ESTÁ EN ESTADO, EBRIEDAD, PERO YA SE RETIRÓ DEL LUGAR Y QUE ELLA NO PUEDE, SALIR POR TEMOR PERO QUE AGRADECE EL APOYO, ///, TELMUJER REALIZA LLAMADA DE SEGUIMIENTO A, PETICIONARIA SIN ÉXITO CON BASE EN NOTAS DE, POLICÍA TELMUJER CIERRA FOLIO.</t>
  </si>
  <si>
    <t>; SANTA TERESA, MZA 3 LOTE 2 ESQ CAMINO VIEJO A BALCONES</t>
  </si>
  <si>
    <t>[CELL], REFIERE DE UN HOMBRE DE 25 AÑOS QUE ESTA, GOLPEANDO A SU PADRE DE APROX 45 AÑOS, TEL CEL, COORDENADAS 18.961234, -98.230269, ///, TELMUJER ENTERADA, AL LUGAR VP-827, CON ESTA HORA INFORMA, UNIDAD VP-827 A BORDO RODRIGUEZ MILDREDEL CARMEN, Y POL-FLORES VILLA MARCOS, SE ENTREVISTAN CON, DULCE MARIA SANCHEZ MENCIONA QUE EN EL LUGAR ES, UNA VECINDAN DONDE HABITAN VARIAS PERSONAS Y UNO, DE SUS VECINOS TUVO UNA DISCUSIÓN CON SU PAREJA,, Y SE RETIRAN DEL LUGAR, SE LE BRINDAN, PROCEDIMIENTOS A SEGUIR. LA UNIDAD CONTINUA CON, SU RECORRIDO., EFECTIVO, ATENDIO POLICIA MUNICIPAL, /////, CON BASE EN NOTAS DE POLICIA TELMUJER CIERRA, FOLIO</t>
  </si>
  <si>
    <t>PUCTLA</t>
  </si>
  <si>
    <t>INDICA QUE SU ESPOSO LA ESTABA AGREDIENDO, LA, ESTABA AHORCANDO, TEL CEL OK, SE CANALIZA A COMANDANCIA DE IZUCAR RECIBE OFL., LUIS TORRES, SE TRANS A TEL MUJER EXT 10131, */////, TELMUJER EN LINEA, SE ESCUCHA DISCUSION, Y SE CORTA LA COMUNICACION, EN ESPERA DE NOTAS DE POLICIA, SE REALIZA LLAMADA A COMANDANCIA DE IZUCAR RECIBE, OFL. LUIS TORRES INFORMA QUE LA UNIDAD 205 AL, MANDO DEL OFL. FELIPE BRAVO PALMA CON UNO MAS, SE, ENCUENTRAN REALIZANDO RECORRIDO, HASTA EL MOMENTO, NO HAN UBICADO, SE REALIZA LLAMADA A COMANDANCIA DE IZUCAR RECIBE, OFL. LUIS TORRES INDICA QUE SUS COMPAÑEROS LE, REPORTAN QUE TRAS REALIZAR RECORRIDO ES NEGATIVO, DE UBICAR Y NADIE PIDE EL APOYO, ////, TELMUJER REALIZA LLAMADA DE SEGUIMIENTO A, PETICIONARIA SIN ÉXITO CON BASE EN NOTAS DE, POLICÍA TELMUJER CIERRA FOLIO.</t>
  </si>
  <si>
    <t>; PRIV ALDAMA 9 ENTRE BENITO JUAREZ Y VENUSTIANO CARRANZA</t>
  </si>
  <si>
    <t>REFIERE QUE SU HERMANO Y PAPA LE PEGARON AL, CUÑADO, TAMBIEN AGREEDIERON A UNA MUJER, -- NO REQUIERE APOYO DE TELMUJER, ////, TELMUJER ENTERADA FOLIO DE CONOCIMIENTO, PETICIONARIA RECHAZA SERVICIOS DE LA LINEA, ATIENDE VP-412 ABORDO ELEMENTOS S/P  HERRERA, TORRES MARIO  Y S/P GARCIA POPOCALT SELENE, REPORTA LA UNIDAD VP-412 A BORDO ELEMENTOS S/P, HERRERA TORRES MARIO Y S/P GARCIA POPOCALT, SELENE, PIDE APOYO.   ESTAN RUMBO A LAS VIAS DE, LA COL. FCO I MADERO.  SALEN DEL PUNTO CON UN, ASEGURADO., CON APOYO DE LA VP-410 ABORDO ELEMENTOS S/P, JUAREZ PAISANO HERMINIA Y S/P GUTIERREZ MORGADO, ENRIQUE 260. VP-413 ABORDO ELEMENTOS S/P   ORTEGA, CORDOBA MIRIAM Y S/P GUSMAN TELLES MAURICIO, VP-407 ABORDO ELEMENTOS 7056 BONILLA PEREZ HECTOR, Y LIMA CONTLA MARCO ANTONIO 7192,, CON ESTA HORA INFORMA USPERVISION SE REQUIERE, AMBULANCIA EN CENTRAL POLICIA MUNICIPAL</t>
  </si>
  <si>
    <t>; CRISTOBAL COLON 1603 LETRA D ESQUINA CALLE 26</t>
  </si>
  <si>
    <t>[CELL], REPORTA QUE SU TIO AGREDIO FISICAMENTE A SU PRIMA, MENOR DE EDAD, REFIERE QUE SU ABUELA YA INTERVINO PERO EL, MASCULINO ESTA AGRESIVO, YA ESTAN EN LA VIA PUBLICA, SOLICITA LA UNIDAD DE POLICIA, ACUDE P-439, ////, SE DA CONOCIMIENTO A TELMUJER EXT-10132, ////, TELMUJER ENTERADA, ARRIBA LA UNIDAD P-439, VIA RADIO INFORMARON ELEMENTOS DE LA UNIDAD P-439, QUE NEGATIVO DE LO REPORTADO, ASI MISO SE LE REGRESO LA LLAMADA A PET NEGATIVO, DE CONTESTAR, SE RETIRAN DEL LUGAR LOS ELEMENTOS DE LA POLICIA, TEL/CEL, OK, ///, TELMUJER REALIZA LLAMADA DE SEGUIMIENTO A, PETICIONARIA SIN EXITO, CON BASE EN NOTAS DE POLICIA TELMUJER CIERRA, FOLIO</t>
  </si>
  <si>
    <t>; INDEPENDICA (DE LAS TORRES ) MZA 2 LOTE 10 59 ENTRE MIRASOLES Y TIERRA Y LIBERTAD</t>
  </si>
  <si>
    <t>[OTHER], REFIERE QUE EL ESPOSO DE SU HERMANA LE PEGO A SU, HIJASTRO, COORDENADAS 19.107977, -98.202726, ATIENDE LA UNIDAD VP-106 ABORDO ELEMENTOS S/P, TORRES ATENCO MIGUEL ANGEL  Y CASTILLO SANCHES, DANELI, /////, TELMUJER ENTERADA, CON ESTA HORA REPORTA LA UNIDAD VP-106 ABORDO, ELEMENTOS S/P TORRES ATENCO MIGUEL ANGEL  Y, CASTILLO SANCHES DANELI. SE ENTREVISTAN CON, PETICIONARIA:  MATILDE RODRIGUEZ HERNÁNDEZ., NÚMERO TELEFÓNICO:   22 11 10 84 20. CONFIRMA, TENER PROBLEMAS FAMILIARES.  LE DAN LOS, PROCEDIMIENTOS LEGALES A SEGUIR.  CONTINUANDO SU, RECORRIDO PMPUE., ////, TELMUJER REALIZA LLAMADA DE SEGUIMIENTO A, PETICIONARIA QUIEN RECHAZA LOS SERVICIOS DE LA, LINEA, CON BASE EN NOTAS DE POLICIA TELMUJER CIERRA, FOLIO</t>
  </si>
  <si>
    <t>; MORELOS 509 ESQUINA DEMOCRACIA Y AMADO NERVO</t>
  </si>
  <si>
    <t>[CELL], REFIERE QUE UN HOMBRE INTENTA INGRESAR A SU, DOMICILIO, REFIERE QUE ES EL PADRE DE SUS HIJOS, LE URGE LA UNIDAD, AL SOLICITAR SU NOMBRE COLGO, TEL CEL OK, SE CANALIZO A SEGURIDAD PUBLICA DE AJALPAN, RECIBIO RADIO OPERADORA LUCERO FLORES, QUIEN ENVIA UNIDAD A VERIFICAR, TEL CEL OK, ////, TELMUJER ENTERADA, ////, TELMUJER EN ESPERA DE INFORMACION DE POLICIA, ACUDE POLICIA ESTATAL UNIDAD PE-1202 EL LUGAR SIN, ALTERACION NADIE INFORMA ALGO, /////, CON BASE EN NOTAS DE POLICIA TELMUJER CIERRA, FOLIO</t>
  </si>
  <si>
    <t>;AV NUESTRA SEÑORA DE LA LUZ LOTE 13</t>
  </si>
  <si>
    <t>[CELL], REPORTA UNA VIOLENCIA INTRA FAMILIAR DICE QUE, ESTAN HACIENDO MUCHO ESCANDALO HAY MENORES, GRITANDO YA OTROS VECINOS YA REPORTARON Y ESTAN, EN ESPERA DE LA UNIDAD EN LA ENTRADA DEL, FRACCIONAMIENTO PARA PERMITIR EL ACCESO, ///, CELL AV CANELA/LIBERTAD, 111687, 2DA LLAMADA PREG POR LA PATRULLA QUE PIDIERON, HACE 15 MIN SE LE INDICA QUE A LA BREVEDAD LLEGA, EL APOYO, ///, TELMUJER ATIENDE ESTE INCIDENTE EN EL FOLIO, 41708537, 3RA LLAMADA 222 888-0661 INDICA QUE SUS VECINOS, ESTAN PELEANDO ESPERAN A LA PATRULLA, AL LUGAR VP-031, 4TA LLAMADA MENCIONA QUE ESTA GOLPENADO A LA, FEMENINA Y YA HASTA EL SAGUAN ABREIRON DEL, FORSEJEO, SE INFORMA A EXT 10138, 4TA LLAMADA 222 522-4700 PREG POR LA PATRULLA, MISMOS HECHOS, 4TA LLAMADA 222 522-4700 PREG POR LA PATRULLA, MISMOS HECHOS, ///////, // SINFORMA A LA EXT.10121, PARA SU ATENCION //,  SE ACERCA AL LUGAR, UNIDAD DE UDAIM INFORMA SE ACERCA AL LUGAR, EN EL TRAYECTO SE MARCA A PETICIONARIO, REFIERE, YA VARIOS VECINOS QUIEREN GOLPEAR A UN MASCULINO, QUE AL PARECER GOLPEÓ A SU ESPOSA, //SOLICITAN APOYO DE OTRA UNIDAD, ////, YA UNIDAD DE UDAIM EN EL PUNTO, CON ESTA HORA INFORMA CABINA QUE MANEJA RADIO, UNIDAD VP-810 A BORDO POL. VEGA DE JESUS EDUARDO, GERARDO, Y POL- MARIA DEL CARMEN PEREZ DORANTES,, EN EL LUGAR NADIE INFORMA NADA, SE ENCUENTRA SIN, ALTERACION, SE LE REGRESA LA LLAMADA PETICIONARIO, MENCIONA QUE VA SALIR A ENTREVISTARSE Y CUELGA., LA UNIDAD CONTINUA CON SU RECORRIDO., EFECTIVO, ATENDIO POLICIA MUNICIPAL, //////, REFIERE UNIDAD DE UDAIM, EN EL LUGAR SE ENTREVISTAN CON, CON LA C. JENIFER GONZÁLEZ RODRÍGUEZ 26 AÑOS FN, 23/03/93 2 HIJOS 6 Y 2 AÑOS RESPECTIVAMENTE., CASADA 6 AÑOS, TRABAJA EN EMPRESA DE HAMBUEGUESAS BURGER KING., Y, ARMANDO FABIÁN COLIENTE 27 AÑOS  GERENTE DE, PIZZERÍA. REFIEREN DISCUTEN POR QUE ELLA LLEGA EN, ESTADO INCONVENIENTE A SU DOMICILIO, DISCUTEN, FRENTE A SUS HIJOS Y LOS VECINOS SE ALERTAN ANTE, EL LLANTO DE LOS MENORES, POR LO QUE SALEN A, APOYAR A LA SEÑORA.  UNIDAD UDAIM EN EL PUNTO,, DIALOGAMOS CON AMBAS PARTES, QUIENES NO LLEGABAN, A NINGÚN ACUERDO, POR LO QUE SE HACE AMPLIA LABOR, DE CONVENCIMIENTO, EL MASCULINO ACCEDE A SALIR, DEL DOMICILIO, LLEVÁNDOSE SU ROPA DE TRABAJO,, INDICA REALIZARÁ TODO POR LA VÍA LEGAL.  USUARIA, QUEDA EN SU DOMICILIO CON SUS DOS MENORES Y, AGRADECE EL APOYO, ///, CON BASE EN NOTAS DE POLICIA TELMUJER CIERRA, FOLIO</t>
  </si>
  <si>
    <t>;SOLEDAD Y SALVADOR DIAZ MIRON</t>
  </si>
  <si>
    <t>BARRIO SEGUNDO</t>
  </si>
  <si>
    <t>REFIRE QUE SU ESPOSA LA VA SIGUIENDO ELLA VA CON, UNO DE SUS HIJOE EL SE QUEDO CON OTRO REQUIERE, UNDAD DE POLICIA CUELGA, 41708804, ****REPETIDO DEL FOLIO   41708846  **********, ////, TELMUJER REALIZA LLAMADA DE SEGUIMIENTO A, PETICIONARIA SIN EXITO, CON BASE EN NOTAS DEL FOLIO 41708846 TELMUJER, CIERRA FOLIO</t>
  </si>
  <si>
    <t>;EMILIANO ZAPATA NUM 18 ESQ. CAMINO A SANTA LUCIA</t>
  </si>
  <si>
    <t>RANCHO BUENOS AIRES</t>
  </si>
  <si>
    <t>[CELL], SU HERMANO ESTA EBRIO Y AGRESIVO, EL CUAL TAMBIEN TIENE UNA ESCOPETA, ESTA DENTRO DEL DOMICILIO, POR LO QUE SOLICITA PATRULLA EL PERMITE ACCESO, TEL CEL OK,  //// EN LINEA, ACUDE POLICIA MUNICIPAL, E RANFIERE A TEL MUJ EXT. 10131, SOLICITA SOLO UNIDAD DE POLICIA, SU HERMANO ESTA MUYE AGRESICA Y ESTA ARMADO Y, BORRRACHO, GOLPEO A SU  ESPOSA Y A SU HERMANA EL AGRESOR, CORTA LA LLAMADA, //////// FOLIO DE CONOCIMIENTO, POLICIA MUNICIPAL ATLIXCO EN EL LUGAR, O ACUDE UNIDAD DE POLICIA ESTATAL DE ARCO DE SEG., ATLIXCO, ACUDIO UNIDAD 05 AL MANDO DEL OFICIAL MARCO, ANTONIO MELENDEZ N EL LUGAR, SE ENTREVISTA CON FEMENINA DE NOMBRE NATALI, PALACIOS, LA CUAL ES HERMANA DE AGRESOR INDICANDO AL VER LA, UNIDAD DE POLICIA SE RETIRA EL MISMO, SE LES INDICA COMO PROCEDER LEGALMENTE, /// ENTERDA TELMUJER, SE REGRESA LLAMADA SIN EXITO/// SE CIERRA FOLIO, DE CONOCIMIENTO CON NOTAS DE POLICIA</t>
  </si>
  <si>
    <t>;GARDENIAS NUM 9 SECCCION EL CORAZON</t>
  </si>
  <si>
    <t>EX HACIENDA SAN AGUSTÍN</t>
  </si>
  <si>
    <t>[CELL], SU EX PAREJA ESTA AGRESIVO, EL CUAL ESTA FUERA DE DOMCIILIO, EL CUAL LLEVA UN GOLF ROJO, VISTE PANTALON DE MEZCLILLA, /////, ENTERADA TELMUJER, INDICA, FAM DE SU ESPOSO TAMBIEN FUERON, TELMUJER EN LÍNEA CON PETICIONARIA, Y ESTAN AGRESIVOS, TEL CEL OK, E INFORMA A OFICIAL DE CABINA, //////, ASI COMO SE TRANS A LINEA TEL MUJ EXT. 10131, REFIERE SU ESPOSO SE ENCUENTRA AFUERA DEL, DOMICILIO, LE QUIERE QUITAR A SU HIJA DE 4 AÑOS Y, A SU HIJO DE 9 AÑOS DE EDAD, ////, LA CASA ES DE LOS PAPÁS DE SU ESPOSO, ESTA EN PROCESO DE DIVORCIO, UNIDAD EN EL LUGAR, NADIE REPORTA NADA, RECC/// PET. INDICA YA VISUALIZO LA UNIDAD, /////, TELMUJER REGRESA LLAMADA DE SEGUIMIENTO A, PETICIONARIA, NO CONTESTA, ////, ACUDE LA UNIDAD P-44 AL MANDO DEL POLICIA MARTIN, ROJAS CON UNO MAS, EN EL LUGAR SE ENTREVISTAN CON, LA SEÑORA YESSENIA RODRIGUEZ, QUIEN LE HACE, MENCION QUE ES SU EX ESPOSO DE NOMBRE JUAN CARLOS, ROMERO ATENCO, REFIEE QUE NADA MAS FUE A SU, DOMICILIO POR HERRAMIENTA YA QUE EL ES, CARPINTERO, SE LE DAN RECOMENDACIONES Y SE RETIRA, LA UNIDAD SIN NOVEDAD., /////, TELMUJER REGRESA LLAMADA DE SEGUIMIENTO A, PETICIONARIA, NO CONTESTA ENTRA BYZÒN DE VOZ, ////, TELMUJER CIERRA FOLIO CON NOTAS DE POLICÌA</t>
  </si>
  <si>
    <t>;AND.EFREN PALACIOS CASA 15 ESQ.11 DE MARZO</t>
  </si>
  <si>
    <t>LA JOSEFINA</t>
  </si>
  <si>
    <t>PIDE APOYO DE UNIDAD DE POLICÍA. SU VECINO ESTÁ, AGREDIENDO A SU ESPOSA., ////, ENTERADA TELMUJER, SOLO REQUIERE UNIDAD DE POLICÍA, NO REQUIERE, ASESORÍA CON TELMUJER.SE DA CONOCIMIENTO A, EXT.10131, FOLIO DE COCIMIENTO, REPORTA LA UNIDAD VP-205 S/P DEITA MARTINEZ, ANTONIO Y S/P CASTILLO MINO DAVID, ///, UNIDAD UDAIM AL LUGAR, ////, UDAIM EN EL LUGAR, EN BREBE NOTAS, ///, QUE UNIDAD UDAIM NO ENCONTRO NADA Y SE RETIRO DEL, LUGAR, ////, ENTERADA TELMUJER, TELMUJER CIERRA FOLIO CON NOTAS DE UDAIM, REPORTA LA UNIDAD VP-205 S/P DEITA MARTINEZ, ANTONIO Y S/P CASTILLO MINO DAVID INFORMAN, EXTENSO RECORRIDO Y NEGATIVO DE QUE ALGUIEN, INFORME A SI MISMO SE MARCO DE CABINA A EL, PETICIONARIO Y NEGATIVO DE CONTESTAR SUBEN, EVIDENCIA FOTOGRAFICA QUEDA SIN NOVEDAD, CON ESTA HORA INFORMA</t>
  </si>
  <si>
    <t>;25 NTE 6605</t>
  </si>
  <si>
    <t>REF QUE UNA MUJER DE 19 AÑOS QUIERE MATAR A SU, MAMA ESTA EMBARAZADA Y LA JALONEA Y ARAÑA LA, AZOTA, LA AFECTADA TIENE 49 AÑOS, SE INF A EXT 10130, ////, ENTERADA TELMUJER, LA AGRESORA ESTA EMBARAZADA, TEL CEL, K, ////, FOLIO DE CONOCIMIENTO REPORTA UN TERCERO, SE INF A EXT 10121, ABORDO LOS ELEMENTOS VP-408 S/P GARCIA CARRETO, JOAQUIN Y BERMUDES VILLANUEVA JOSE DAVID   EN  EL, LUGAR  EN  ESPERA  DE  DATOS, FOLIO TARDO ENLIBERARSE ASI COMOTUVO, MODIFICACIONES EN EL INCIDENTE, SE ACERCA LAS UNIDADES DE 1014, 1050, AL MANDO, ROBLE 4, ABORDO LOS ELEMENTOS VP-408 S/P GARCIA CARRETO, JOAQUIN Y BERMUDES VILLANUEVA JOSE DAVID   EN, EL LUAR  SE ENTREVISTAN   CON  GUADALUPE MEJIA, LANDA CON TEL   2226979542   ELLA  ES  LA  TIA, SU HERMANA  Y SU  SOBRINA  SE  GOLPEAN   MADRE, DE  49  AÑOS   DE  NOMBRE MARIA  ISABEL LANDA   Y, LA  HIJA  DE 19  AÑOS  EMBARAZADA INDICA  EL, OFICAL    QUE  LA  TIA REPORTA  QUE  AMBAS, SUFREN  DE SUS  FACULTADES  MENTALES    INFORMAN, QUE   NO REQUIERNE DE NINGUN  APOYO  SE   LES, DAN PROCEDMIENTOS  SE  RETIRA  LA  UNIDAD, EFECTIVO 1, **************, LA LOMA- INFORMA ROBLE 4 AL MANDO DE LAS UNIDADES, 1014, 1050 SE ENTREVISTAN CON GUADALUPE MEJIA, LANDA REFIRE SER TIA DE SU HERMANA Y SU SOBRINA, SE GOLPEAN LA MAMA MARIA IZABEL MEJIA LANDA DE 49, AÑOS DE EDAD Y LA HIJA MICHELLE VARGAS MEJIA DE, 19 AÑOS DE EDAD, QUIEN ESTA EMBARAZADA, INFORMA, LA TIA QUE AMBAS SSUFREN DE SUSFALCULTADES, MENTALES, NO SOLICITARON NINGÙN APOYO., ////, ENTERADA TELMUJER, TELMUJER CIERRA FOLIO CON INFORMACIÓN DE POLICÍA</t>
  </si>
  <si>
    <t>; PALMA SOLA CASA 79 ESQUINA</t>
  </si>
  <si>
    <t>VENUSTIANO CARRANZA CENTRO</t>
  </si>
  <si>
    <t>POZA RICAS, TRANS POZA RICA OPERADOR 7, INDICA QUE SU HERMANO LA GOLPEO CON UN LAZO EN SU, LABIO NO NECESITA UNIDAD MEDICA, TEL CEL, OK, SE COORDINO CON SEGURIDAD PUBLICA RECIBIO OF., VARGAS GAYOSSO EDUARDO, COMENTA QUE PASARA EL, REPORTE A POLICIA ESTATAL YA QUE ELLOS POR EL, MOMENTO NO TIENEN FUNCIONES., /////, CON ESTA HORA TELMUJER TOMA CONOCIMIENTO DE ESTE, FOLIO YA QUE NO FUE INFORMADO A LA LÌNEA, /////, TELMUJER EN ESPERA DE NOTAS DE POLICÍA, *****INFORMAN QUE ACUDIÓ LA UNIDAD 1291DE POLICÍA, ESTATAL, AL MANDO DE SARGENTO SEGUNDO PLACA 1908,, DOLORES MORA LOPEZ, CON 4 MAS, REFIEREN QUE EN EL, LUGAR NO HICIERON CONTACTO CON REPORTANTE,, REPORTAN TODO SIN NOVEDAD., ////, ENTERADA TELMUJER, TELMUJER CIERRA FOLIO CON NOTAS DE POLICÍA</t>
  </si>
  <si>
    <t>;BLVD INDEPENDENCIA 12103 INT 17</t>
  </si>
  <si>
    <t>INDICA QUE SU VECINA ES AGREDIDA POR SU HIJA, Y ESCUCHA LOS GOLPES, SON MUY FUERTES, TEL CEL, K, ENTERADA TELMUJER, SE INF A EXT 10130, FOLIO DE CONOCIMIENTO, VP 827 ABORDO  GONZALEZ  HERNADEXZ   ANTONIO Y, MARTINEZ  CRUZ  YANNET AL  LUGAR DESPUES  DE, CUBRIR  FOLIO  41713691, LA UNIDAD  PROCEDE   AL  LUGAR, /////, ////, UDAIM AL LUGAR, UNIDAD VP-827 ABORDO POL. GONZALEZ HERNANDEZ, ANTONIO Y POL. MARTINEZ CRUZ YANNET INFORMAN SE, ENTREVISTAN CON PET.ARELY DAVIEA CASTEL MENCIONA, QUE TUVO UNA DISCUSION CON SU MAMA DE NOMBRE ROSA, MARIA DAVILA POR EL MOTIVO DE ANDAR CON SU NOVIO,, SE LE INIDCAN PROCEDIMIENTOS  A SEGUIR QUEDANDO, SIN NOVEDAD, ///, UDAIM INFORMA QUE:, EN EL PUNTO NOS ENTREVISTAMOS CON LA C.   ROSA, MARÍA DAVILA CASTEL DE 56 AÑOS FN 24_01_54, OCUPACIÓN EMPELADA GOBIERNO DIF, ESCOLARIDAD, SECUNDARIA, CELULAR 2212832240  REFIERE TUVO, DISCUSIÓN CON SU HIJA DE NOMBRE ARELI DAVILA, CASTEL DE 15 AÑOS FN 17 ABRÍ 2005, ESCOLARIDAD, SECUNDARIA, YA QUE EL FIN DE SEMANA TOMO SU HIJA, CON SUS AMIGOS EN SU DOMICILIO, Y ESTO DERIVA LA, PELEA EL DÍA DE HOY, YA QUE SE AUSENTÓ LA MAMÁ, DEL DOMICILIO EL FIN DE SEMANA POR CUESTIONES, LABORALES, Y AL REGRESO EL DÍA DE HOY SE INICIA, LA PLATICA DERIVANDO EN MOLESTIA DE LA MENOR Y SE, HACE DE PALABRAS Y LIGEROS JALONEOS  UDAIM BRINDA, PAP A AMBAS PARTES, SE DA A CONOCER INSTANCIAS, PARA RECIBIR APOYO PSICOLÓGICO.,  ENTERDA TELMUJER+, SE CIERRA FOLIO DE CONOCIMIENTO CON NOTAS, ANTERIORES</t>
  </si>
  <si>
    <t>;CALLE HIDALGO NUMERO 10 ENTRE GUERRERO</t>
  </si>
  <si>
    <t>INDICA QUE LA MAMÁ DE SU ESPOSA TIENE A SUS HIJOS, POR LO QUE REFIERE QUE NO DEJA QUE VEA A SUS, HIJOS SOLICITA EL APOYO DE POLICIA MUNICIPAL, ASI, MISMO REFIERE QUE EL TIENE LA JUSTODIA DE LO SUS, HIJOS  UNICOS DATOS, TEL.CEL, OK, SE CANALIZA A COMANDANCIA DE IZUCAR DE MATAMOROS, RECIBE OFL. ISRAEL SANCHEZ, ////, ENTERADA TELMUJER, FOLIO DE CONOCIMIENTO,  SE INFORMA A TELMUJER, ////, TELMUJER EN ESPERA DE NOTAS DE POLICÍA, INFORMA OFL. ISRAEL SANCHEZ QUE ACUDE LA UNIDAD, 110 AL MANDO DE MIGUEL GOMEZ OLIVAREZ CON UNO MAS, AUN NO CUENTA CON DATOS, ////, ENTERADA TELMUJER, INFORMA POLICIA MUNICIPAL QUE LA SUEGRA NO LE, PERMITE VER A SUS HIJOS AL PETICIONARIO POR LO, QUE SE LE INDICAN PROCEDIMIENTOS LEGALES A SEGUIR, ///, TELMUJER ENETERADA, ///, TELMUJER CIERRA FOLIO CON BASE EN NOTAS DE, POLICÍA</t>
  </si>
  <si>
    <t>;SOLEDAD S/N ESQ CALLE DE LAS FLORES</t>
  </si>
  <si>
    <t>INDICA QUE SU FAMILIAR SE METIO A SU DOMICILIO Y, ESTA AGRESIVO, PIDE APOYO DE POLICIA, TEL CEL, OK, CELL LAS FLORES/PORFIRIO DIAZ, 111787, 2DA LLAMADA MISMO TELEFONO MISMA USUARIA PREGUNTA, POR LA UNIDAD, REPORTA LA UNIDAD VP-208 S/P LUNA TEPOLE JAZMIN Y, LUNA FLORES MIGUEL ANGEL, /////, CON ESTA HORA TELMUJER TOMA CONOCIMIENTO DE ESTE, FOLIO, ////, TELMUJER EN ESPERA DE NOTAS DE POLICÍA, REPORTA LA UNIDAD VP-208 S/P LUNA TEPOLE JAZMIN Y, LUNA FLORES MIGUEL ANGEL SE ENTREVISTAN CON, ANTONIO AGUILAR ALONSO  NO PROPORCIONA NUMERAL, INDICA SU HERMANO SE METIO A SU CASA EN EDO., ETILICO YA SE AVIA RETIRADO PASOS A SEGUI QUEDA, SIN NOVEDAD, ///, TELMUJER ENTERADA, //, EN LÍNEA CON PETICIOANRIA, ///, INDICA QUE FAMILIARES LA AGREDIERON A ELLA Y A SU, ESPOSO, REFIERE QUE LOS OFICIALES UNICAMENTE RETIRARON AL, AGRESOR DEL DOMICILIO, LE DIJERON QUE NO SE LO, PODIAN LLEVAR DETENIDO, ///, MUJER DE 29 AÑOS, CONCUBINA, CON DOS HIJAS DE 1 Y, 2 AÑOS Y DOS HIJOS DE 4 Y 10 AÑOS, SIN ESTUDIOS,, LABORES, SIN DISCAPACIDAD, NO HABLA LENGUA, INDÍGENA NI EXTRANJERA, LLAMADA DIRECTA REFERIDA, DEL 911, VIOLENCIA FÍSICA Y PSICOLÓGICA,, MODALIDAD COMUNITARIA, LUGAR DE LA VIOLENCIA EN, CASA. GENERADOR DE VIOLENCIA CONOCIDO, DE 28, AÑOS, DESEMPLEADO, SE DEDICA A TOMAR Y DROGARSE., REFIERE QUE EL DÍA DE HOY INGRESÓ UN MASCULINO A, SU DOMICILIO, EL CUAL ÚNICAMENTE ES CONOCIDO, EL, CUAL LA AGREDIÓ A ELLA Y A SU ESPOSO, POR LO QUE, SOLICITA ASESORÍA JURÍDICA, SE LE HACE SABER QUE, PUEDE PRESENTAR UNA DENUNCIA POR LESIONES Y SI, LOS AMENAZÓ, TAMBIÉN POR AMENAZAS, SE LE, PROPORCIONAN DATOS DE LA FISCALÍA GENERAL DEL, ESTADO.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CALLE ANTONIO DE LEON ESQ.LIBRAMIENYO</t>
  </si>
  <si>
    <t>[CELL], PIDE APOYO DE UNIDAD DE POLICÍA. SU VECINO ESTÁ, AGREDIENDO A SU ESPOSA., PETICIONARIA SOLO PIDE APOYO DE UNA, PATRULLA,ESPERA UNIDAD EN LA VIA PUBLICA, SOLO REQUIERE UNIDAD DE POLICÍA, NO REQUIERE, ASESORÍA CON TELMUJER.SE DA CONOCIMIENTO A, EXT.10132, //// ENTERADA TELMUER, FOLIO DE CONOCIMIENTO, SE DA CONOC.A EXT.10110, SE COORDINA LA EMERGENCIA CON SEGURIDAD RECIBE EL, OF. REYMUNDO BARRIOS ISLAS, AL LUGAR ACUDIO LA UNIDAD 039 DE POL. MUNICIPAL, AL MANDO DEL OF LUCIO GONZALEZ ATZIN INFORMANDO, QUE REALIZO RECORRIDOS POR EL LUGAR SIN HACER, CONTACTO CON ALGUNA PERSONA QUE SOLICITE APOYO,, SE RETIRA LA UNIDAD QUEDANDO SIN NOVEDAD, ////////,  ENTERDA TELMUJER, SE CIERRA FOLIO DE CONOMIENTO CON NOTAS, ANTERIORES DE POLICIA</t>
  </si>
  <si>
    <t>;VICENTE GUERRERO NUM 27 ESQ CUAHTEMOC Y GUSTAVO A MADERO</t>
  </si>
  <si>
    <t>[CELL], INDICA QUE SU HERMANO ESTA EBRIO Y AGRESIVO CON, SUS PADRES QUE YA SON PERSONAS DE LA TERCERA EDAD, PIDE APOYO DE POLICIA, TEL CEL, OK, SE INFORMA A SEG PUB MPAL, ///, CON ESTA HORA TELMUJER TOMA CONOCIMIENTO DE ESTE, FOLIO, ////, TELMUJER EN ESPERA DE NOTAS DE POLICÍA, ***, ACUDE UNIDAD 15182 A CARGO DEL POLICIA IRENE, GARCIA ROSAS CON UN EFECTIVO MÁS, REALIZANDO, RECORRIDO DEL LUGAR SIENDO NEGATIVO DEL MASCULINO, AGRESIVO O DE ALGUIEN QUE REQUIERA DE ALGUN, APOYO., //, ENTERADA TELMUJER, TELMUJER CIERRA FOLIO CON BASE EN NOTAS DE POLCÍA, *POLICÍA</t>
  </si>
  <si>
    <t>;CALLE DEGOLLADO NUM 27 ESQ NAUPAN</t>
  </si>
  <si>
    <t>CUAUXINCA</t>
  </si>
  <si>
    <t>INDICA QUE SU HIJO ESTA MUY AGRESIVO Y LO GOLPEO, PIDE APOYO DE POLICIA, TEL CEL, OK, SE COORDINO CON SEGURIDAD PUBLICA RECIBIO OF., VALENTE GONZALEZ., /////, CON ESTA HORA TELMUJER TOMA CONOCIMIENTO DE ESTE, FOLIO YA QUE NO FUE INFORMADO A LA LÍNEA, ////, TELMUUJER REGRESA LLAMADA A PETICIONARIO, NO, ENLAZA, --- INFORMO POLICIA MUNICIPAL OF. VALENTE, GONZALEZ TELLEZ QUE AL LUGAR ACUDIO LA UNIDA PH42, JUAN PEREZ REYES CON 1 ELEMENTOS MAS, MENCIONO SE TRATA DE UNA PERSONA LA CUAL AL, PARECER PADECE DE SUS FACULTADES MENTALES, ASI, MISMO SE RETIRO DEL LUGAR E INGRESO HACIA EL, MONTE, PERSONAL DE SEGURIDAD PUBLICA SE ENCUENTRA, EN LA BUSQUEDA PENDIENTES DE MAYORES DATOS, ///, TELMUJER ENTERADA, ///, INFORMO POLICIA MUNICIPAL OF. VALENTE GONZALEZ, QUE SE TRASLADO AL AL C. CENON MALDONADO MÁRQUEZ, 54 AÑOS, A COMANDANCIA ANTE JUEZ CALIFICADOR POR, AGREDIR AL PAPA, SERA PUESTO ANTE JUEZ, CALIFICADOR, ASI MISMO REFIRO POLICIA MUNICIPAL, QUE LA PERSONAS PADECE DE SUS FACULTADES MENTALES, ///, TELMUJER ENTERADA, ////, TELMUJER CIERRA FOLIO CON NOTAS ANTERIORES, ///</t>
  </si>
  <si>
    <t>;CLAUSTRO BELICE, ESQ. AMERICAS</t>
  </si>
  <si>
    <t>FRACC GEO VILLAS DEL SUR</t>
  </si>
  <si>
    <t>[A-GPS], INDICA QUE ESTA SEPARADO DE SU EX PAREJA, LE, MARCO SU HIJO EL CUAL VIVE CON SU SEÑORA MADRE, PIDIENDOLE QUE FUERA POR EL, AL LLEGAR AL LUGAR ES RECIBIÓ A GOLPES SU EX, PAREJA, LLEGAN FAMILIARES DE LA FEMENINA Y QUIEREN, GOLPEAR A PETICIONARIO, LE INFORMAN QUE TIENEN UNA ORDEN DE RESTRICCIÓN,, REQUIERE DE APOYO DE POLICIA PARA SABER QUE, SITUACION, REPETIDO.41714905, //, EN LÍNEA CON PETICIONARIA, ICA QUE LLEGA LA UNIDAD DE POLICIA, SE TERMINA LLAMADA PARA ENTREVISTARSE CON LOS, OFICIALES, ///, ACUDE UNIDAD VP-804 ABORDO POL. ARCE LUNA DAVID, MIGUEL Y POL. TELLEZ CARREON REYNA IVETH. DESPUES, DEL 74 DE SAN RAMON NEGATIVO DE UBICAR A, PETICIONARIO, SE LE REGRESA LA LLAMADA A, PETICIONARIO MENCIONA QUE YA ESTA CON LA UNIDAD, DE POLICIA Y CUELGA EFECTIVO2, ///, TELMUJER ENTERADA, ///, TELMUJER REGRESA LLAMADA DE SEGUIIMIENTO A PET., AL NÚMERO 2212094518, NO CONTESTA Y MANADA A, ZBUÓN DE VOZ, ///, FOLIO RELACIONADO CON EL 41714936, ///, PE-1020 INFORMA: PETICIONARIA NO QUIERE PROCEDER, LEGALMENTE CONTRA AGRESOR., SE INDICAN PROCEDIMIENTOS LEGALES A SEGUIR,, ///, TELMUJER ENTERADA, ////, FOLIO RELACIONADO CON EL 41715002, ///, TELMUJER CIERRA FOLIO CON NOTAS ANTERIORES, ////</t>
  </si>
  <si>
    <t>; 1RA CERRADA 5 DE MAYO ESQ CALLE 5 DE MAYO</t>
  </si>
  <si>
    <t>[CELL], REPORTA QUE SU ESPOSA ESTA AGRESIVA, REFIERE QUE QUIERE PROCEDER YA QUE LE ABRIO LA, CABEZA, LO LASTIMO CON UNA SANTA MUERTE PEQUEÑA SE LA, AVENTO, FEMENINA DE 28 AÑOS DE EDAD, LO LESIONO Y LO AMENAZO, POR QUE EL SE SALIO A VER A SUS AMIGOS, MENCIUONA QUE ESTABA CENANDO, SE TRANSFIERE EXTENCION 10131, //, /////, TELMUJER EN LÍNEA CON USUARIO, INDICÓ QUE SU PAREJA TOMÓ UNAS CERVEZAS AL LLEGAR, EL LE PIDE COMER LE PEGO EN CABEZA, PETICIONARIO NIEGA DE LA UNIDAD DE AMBULANCIA, MENCIONA QUE QUIERE PROCEDER, //, ABOEDO LOS ELEMENTOS VP-112 7994 FUENTES AGUILAR, JULIO Y RUIZ CALDERON CARLOS ANTONIO AL LUGAR, USUARIO QUEDA EN ESPERA  DE UNIDAD  DE POLICÍA, //, UNIDAD UDAIM AL LUGAR ACUDE LA UNIDAD PE-1996, ABORDO DE DANIEL ROSALES Y MARICELA BADILLO, EN EL LUGAR NO SE UBICA A  PETICIONARIO, SE TRATA, DE CONTACTAR A  LA PERSONA VIA TELEFONICA EL CUAL, NO CONTESTA. CONTINUA UNIDAD SU RECORRIDO, EFECTIVO 2, //, TELMUJER REALIZÓ LLAMADA DE SEGUIMIENTO PARA, INFORMAR QUE UDAIM SE ENCUENTRA EN EL LUGAR SIN, ÉXITO SUENA OCUPADO, ////, UDAIM EN EL LUGAR, NEGATIVO DE ALGUNA PET Y NO CONTESTAN EL, TELEFONO., //, TELMUJER REALIZÓ 2DA LLAMADA DE SEGUIMIENTO PARA, INFORMAR QUE LA UNIDAD DE POLICÍA SE ENCUENTRA EN, EL LUGAR SIN  ÉXITO, //, HOMBRE DE 23 AÑOS DE EDAD, ESTADO CIVIL, CONCUBINATO,  SIN HIJOS E HIJAS, ESCOLARIDAD EN, SECUNDARIA, NO HABLA LENGUA INDÍGENA O, EXTRANJERA, TRABAJA POR SU CUENTA, TIPO DE, VIOLENCIA FÍSICA, MODALIDAD DELA VIOLENCIA, FAMILIAR, LUGAR DE LA VIOLENCIA CASA, TIPO DE, LLAMADA DIRECTA, REFERIDO DEL 911, SIN, DISCAPACIDAD, GENERADORA DE LA VIOLENCIA, CONCUBINA DE 27 AÑOS DE EDAD, ESCOLARIDAD EN, SECUNDARIA, TRABAJA POR SU CUENTA. SE ORIENTÓ CON, BASE EN LA SITUACIÓN DE VIOLENCIA EN LA QUE SE, ENCONTRABA SE TRBAJÓ CONCIENTIZACIÓN DE LA, DENUNCIA ASÍ COMO EL SEGUIMIENTO DE LA MISMA SE, REFIRIÓ A UNIDAD DE INVESTIGACIÓN ESPECIALIZADA, EN VIOLENCIA FAMILIAR Y DELITOS DE GÉNERO PARA, PRESENTAR DENUNCIA POR VIOLENCIA FAMILIAR, //, TELMUJER REALIZÓ 3ERA LLAMADA DE SEGUIMIENTO SIN, ÉXITO 221 355-0891., TELMUJER QUEDA EN ESPERA DE INFORMACIÓN DE, POLICÍA PARA CERRAR FOLIO, //, TELMUJER CIERRA FOLIO CON BASE EN NOTAS DE UDAIM, //, ///, CON ESTA HORA UNIDAD UDAIM INFORMA QUE:, EN EL PUNTO NOS ENTREVISTAMOS CON LA  C. MARIA, RODRÍGUEZ DE LUNA DE 27 AÑOS FN 28-11-92, OCUPACIÓN COMERCIANTE  ESCOLARIDAD PRIMARIA,, CELULAR 2226709771  REFIERE TUVO DISCUSIÓN CON SU, PAREJA DE NOMBRE ENRIQUE ROMERO ALONSO 23 AÑOS FN, 09 JUNIO DE 1997 ESCOLARIDAD SECUNDARIA, YA QUE, ELLA LLEGÓ TARDE DEL TRABAJO Y EL PR LA ESPERABA, EN LA ESQUINA DE SU ACTUAL DOMICILIO, AL LLEGAR, EMPEZÓ LA DISCUSIÓN EL PR, LA TOMA DEL CUELLO CON, SU BRAZO APRETANDOLA FUERTE Y  COMO PODÍA SAFARSE, TOMÓ UNA SANTA MUERTE (BULTO) CON LA CUAL LO, GOLPEA EN LA CABEZA, SOLTANDOLA GENERANDO UNA, LESIÓN AL PR,   UDAIM  BRINDA PAP Y ASESORÍA, JURÍDICA PARA REALIZAR SU DENUNCIA, CORRESPONDIENTE, POR LO CUAL SE PRESENTARÁ EL DÍA, DE MAÑANA YA QUE EN ESTE MOMENTO  PRESENTA, ALIENTO ETÍLICO, EL PR SE FUE DEL DOMICILIO CON, SUS PERTENENCIAS LOS HECHOS YA TENÍAN 1 HORA A, NUESTRO ARRIBO.</t>
  </si>
  <si>
    <t>;29 PTE NUM 309</t>
  </si>
  <si>
    <t>[CELL], PET. REFIERE SUS VECINOS ESTAN PELEANDO, S ENTRE EL PAPA Y EL HIJO, TEL CEL OK, SE INFORMA A OFICIAL DE CABINA, ///, CON ESTA HORA TELMUJER TOMA CONOCIMIENTO DE ESTE, FOLIO, YA QUE NO FUE INFORMADO A LA LÍNEA, ///, ACUDIO UNIDAD P43 AL MANDO DE OFICIAL DARIO, MATIAS, SE ENTREVISTA EN EL LUGAR CON IRENE LOPEZ DE 53, AÑOS, LA CUAL CUAL REFIERE ESTA BIEN, TODO SIN NOVEDAD, NEGATIVO DE LO REPORTADO, SE RETIRA UNIDAD, ///, TELMUJER ENTERADA, ///, TELMUJER CIERRA FOLIO CON NOTAS ANTERIORES, ///</t>
  </si>
  <si>
    <t>; 111 A PTE 1569 ESQ 5 DE FEBRERO</t>
  </si>
  <si>
    <t>[A-GPS], REPORTA QUE SU TIO LE PEGA A SU MAMA, SE PUSO VIOLENTO CON UN PROBLEMA, TEL CEL OK, 2DA LLAMADA 222 158-9425 PREGUNTA POR LA UNIDAD, URGE, SE INFORM APOR VIA TELEGRAM, ///, CON ESTA HORA TELMUJER TOMA CONOCIMIENTO DE ESTE, FOLIO YA QUE NO FUE INFORMADO A LA LÍNEA, ///, VP-716 POL. 757 JOSE ALFREDO CASTILLO, MORALES/FRANCISCO JAVIER RUIZ MARES AL LUGAR, VP-711 SEBASTIAN CID MORALES/POL. 8073 JORGE, DANIEL RENDÓN CORTES SE ACERCA DESPUES DEL OTRO, AUXILIO, ///, TELMUJER ENTERADA, ///, VP-711 SEBASTIAN CID MORALES/POL. 8073 JORGE, DANIEL RENDÓN CORTES INDICA EN EL LUGAR NADIE, MENCIONA NADA SE LE REGRESA LA LLAMADA A, PETICIONARIO Y MANDA A BUZON CONTINUA CON SU, RECORRIDO LA UNIDAD, ///, TELMUJER ENTERADA, ///, TELMUJER REGRESA LLAMADA DE SEGUIMIENTO A PET. AL, NÚMERO 2221589425, REFIERE QUE NO LLEGO LA, UNIDAD, INDICA QUE EL PROBLEMA SE SOLUCIONÓ,, RECHAZA LOS SERVICIOS DE TELMUJER Y SE TERMINA, LLAMADA, ////, TELMUJER CIERRA FOLIO CON NOTAS ANTERIORES, ///</t>
  </si>
  <si>
    <t>;3 OTE NUMERO 1905 ENTRE 19 Y 21 SUR</t>
  </si>
  <si>
    <t>[CELL], REFIERE QUE SUFRE VIOLENCIA INTRAFAMILIAR, ///, TELMUEJR ENTERADA, //, SOLICITA LA UNIDAD, ***********, EN LÍENEA CON PETICIOANARIA, ///, INDICA DE UN MALTRATO INFANTIL, POSTERIOR SE CORTA LA LLAMADA, ///, ACUDE LA UNIDAD DE POLICIA MUNICIPAL P-332, ///, TELMUJER EN LÍNEA NUEVAMENTE CON PETICIONARIA, ///, INDICA QUE DOS NIÑOS DE 1 Y 2 AÑOS, LES PEGAN SUS, PADRES., ///, SOLICITA ASESORIA JURIDICA, ///, SE LE ASESORA, ASIMISMO INDICA QUE LOS OFICIALES, YA ESTAN EN EL LUGAR, SE TERMINA LLAMADA, ////, INFORMARON ELEMENTOS DE LA UNIDAD P-332 QUE, REMITEN ANTE EL JUEZ UN MASCULINO DETENIDO, ///, TELMUJER ENTERADA, ///, HOMBRE MENOR DE 2 AÑOS, SOLTERO, SIN, DISCAPACIDAD, LABORES, NO HABLA LENGUA INDÍGENA, NI EXTRANJERA, LLAMADA INDIRECTA POR PARTE DE LA, VECINA, REFERIDA DEL 911, VIOLENCIA FÍSICA Y, PSICOLÓGICA, MODALIDAD FAMILIAR, LUGAR DE LA, VIOLENCIA EN CASA. REFIERE QUE HAY DOS MENORES DE, EDAD DE 1 Y 2 AÑOS, AMBOS VARONES, LOS CUALES SON, MALTRATADOS POR SU MAMÁ Y POR LA PAREJA DE LA, MAMÁ DE LOS MENORES, POR LO QUE SOLICITA ASESORÍA, YA QUE AMBOS LES PEGAN DE MANERA CONSTANTE Y EL, PADRASTRO LOS METE EN AGUA FRÍA, SE LE HACE SABER, QUE PUEDE REALIZAR UNA DENUNCIA ANÓNIMA AL 089,, ASIMISMO SE LE PROPORCIONAN DATOS DEL DIF, MUNICIPAL DE TEHUACÁN Y DEL DIF ESTATAL.  SE LE, HACE SABER QUE, A TRAVÉS DEL 911, PUEDE SOLICITAR, UNIDAD DE POLICÍA, ASÍ COMO LA LÍNEA TELMUJER EN, DONDE SE LE PUEDE PROPORCIONAR ASESORÍA JURÍDICA, O APOYO PSICOLÓGICO VÍA TELEFÓNICA EN CASO DE, REQUERIRLO., ////, TELMUJER CIERRA FOLIO CON NOTAS ANTERIORES, ////</t>
  </si>
  <si>
    <t>;CALLE JUAN GALINDO S/N ESQ. CON ALLENDE</t>
  </si>
  <si>
    <t>AGUA AZUL</t>
  </si>
  <si>
    <t>JUAN GALINDO</t>
  </si>
  <si>
    <t>;AV MANUEL AVILA CAMACHO NUM 1906</t>
  </si>
  <si>
    <t>INDICA QUE SU ESPOSO LA JALONEO, SIEMPRE ES LO MISMO, ADEMAS DE QU LA SACO DEL DOMICILIO, ALLAS CON TELEFONIA Y SISTEMA///, SE CORTA LLAMADA, REC///, //, PET. INDICO QUE SU ESPOSO ES POLICIA AUXILIAR, TELMUJER EN LÍNEA CON USUARIA, TEL CEL OK, //, SE TRANS AINEA TEL MUJ, ASI COMO SE ENVIO UNIDAD DE POLICIA MUNICIPAL, //, INDICÓ QUE DESDE HACE UN MES TIENE PROBLEMAS CON, SU ESPOSO LA AGREDIÓ FÍSICAMENTE, EL AGRESOR ES POLICÍA AUXILIAR, //, ACUDIO UNIDAD P09 AL MANDO D EOFICIAL 3ERO, SALOMON ALARCON RUIZ EL CUAL INDICA, NADIE REPORTA NADA, /, TELMUJER EN LÍNEA CON USUARIA, UNIDAD AL NO VER QUE HAY PERSONA FUERA, SE LE INICA QUE LA UNIDAD DE POLICÍA YA SE, ENCUENTRA EN EK KUGAR, REPORTANDO SE RETIRA INDICANDO EA UNIDAD FRENTE A, LA NUM MENCIONADA, *LUGAR INDICÓ QUE SALE A ENTREVISTARSE CON LOS, OFICIALES, SE INFORMA A POLICIA ESPERE EN EL LUGAR, //, PETICIONARIA CORTA LA LLAMADA PARA ENTREVISTAR SE, CON LOS OFICIALES, //, MUJER DE 57 AÑOS DE EDAD, ESTADO CIVIL CASADA, 1, HIJA DE 15 AÑOS DE EDAD, ESCOLARIDAD EN PRIMARIA,, NO HABLA LENGUA INDÍGENA O EXTRANJERA,  TRABAJA, POR SU CUENTA, TIPO DE VIOLENCIA FÍSICA,, MODALIDAD DE LA VIOLENCIA FAMILIR, LUGAR DE LA, VIOLENCIA CASA, TIPO DE LLAMADA DIRECTA, REFERIDA, DEL 911, SIN DISCAPACIDAD. GENERADOR DE LA, VIOLENCIA ESPOSO  JUAN RAMÍREZ MARTÍNEZ DE 52, AÑOS DE EDAD, EMPLEADO, ESCOLARIDAD EN, SECUNDARIA. SE ORIENTÓ CON BASE EN LA SITUACIÓN, DE VIOLENCIA EN LA QUE SE ENCUENTRA SE TRABAJÓ, CONCIENTIAZACIÓN DE LA DENUNCIA ASÍ COMO EL, SEGUIMIENTO DE LA MISMA SE REFIRIÓ A CASA DE, JUSTICIA DE ATLIXCO PARA PRESENTAR DENUNCIA POR, VIOLENCIA FAMILIAR., TELMUJER QUEDA EN ESPERA DE INFORMACIÓN DE, POLICÍA, //, CON ESTA HORA INFORMA OFICIAL NADIE REPORTO NADA, EN EL LUGAR UNIDAD REALIZO RECORRIDOS, NEGATIVO DE LO REPORTADO, ASI COMO DE DAR MAS INFORMACION, //, ENTERADA TELMUJER, TELMUJER EN LÍNEA CON USUARIA MENCIONA QUE SE, ENTREVISTÓ CON LOS OFICIALES EL AGRESOR SE RETIRÓ, LA UNIDAD DE POLICÍA, RECHAZÓ RETORNO DE LA UNIDAD DE POLICÍA, TELMUJER CIERRA FOLIO CON BASE EN NOTAS DE, POLICÍA, INDICÓ QUE MAÑANA ACUDIRÁ A CASA DE JUSTICIA A, PRESENTAR SU DENUNCIA, //, SE CIERRA FOLIO CON BASE EN NOTAS DE POLICÍA</t>
  </si>
  <si>
    <t>;CALLE IIGNACIO ZARAGOZA S/N FRENTE A LA ANTENA DE TELMEX VILLA LAZARO CARDENAS</t>
  </si>
  <si>
    <t>VILLA LÁZARO CÁRDENAS</t>
  </si>
  <si>
    <t>REPORTA QUE EL ESPOSO DE SU VECINA LA ESTA, GOLPEANDO, TEL RES, OK, --- SE MARCO EN REPETIDAS OCACIONES AL MUNICIPIO, DE VENUSTIANO CARRANZA NO CONTESTO, //, TELMUJER TOMÓ CONOCIMIENTO DE INCIDENTE EL CUAL, NO FUE REPORTADO A LA LÍNEA, //, ---- SE COORDINO CON POLICIA ESTATAL REGION I, HUAUCHINANGO RECIBIO OF. PAULINO VARGAS</t>
  </si>
  <si>
    <t>;PRIV 5 NTE NUM 50 ESQ 5 NTE</t>
  </si>
  <si>
    <t>BUENAVISTA TETELA</t>
  </si>
  <si>
    <t>[CELL], REFIERE QUE EN EL LUGAR UNA PAREJA SE ESTA, GOLPEANDO, MENCIONA QUE SON SUS VECINOS, NO DA MAS DATOS, TEL CEL OK, SE LE INF A EXT 10130, ////, TELMUJER ENTERADA FOLIO DE CONOCIMIENTO, REPORTA, TERCERA PERSONA, TELMUJER EN ESPERA DE NOTAS DE, POLICÍA, ///, ACUDE UNIDAD VP-908 ABORDO POL. ROLANDO CARRILLO, VAZQUEZ Y POL. ORLANDO HERNANDEZ SANCHEZ **, NEGATIVO DE UBICAR A PETICIONARIO, SE LE REGRESA, LA LLAMADA INDICA QUE NO ES AFECTADO EFECTIVO2, ///, TELMUJER ENTERADA, ///, TELMUJER CIERRA FOLIO CON NOTAS ANTERIORES, ///, FOLIO RELACIONADO CON EL 41716731, ///</t>
  </si>
  <si>
    <t>;PRI. 5 NTE NUM 50, ESQ. 5 NTE</t>
  </si>
  <si>
    <t>[CELL], INDICA QUE UNA PAREJA SE ESTAN GOLPEANDO, REFIERE QUE ENTRAN Y SALEN DEL DOMICILIO, REPORTA UN TERCERO, REPETIDO.41716523, ///, CON ESTA HORA TELMUJER TOMA CONOCIMIENTO DE ESTE, FOLIO YA QUE NO FUE INFORMADO A LA LÍNEA, ///, FOLIO RELACIONADO CON EL 41716546, ///, TELMUJER CIERRA FOLIO CON NOTAS ANTEIRORES, ///, YA QUE SE ATIENDE CON EL FOLIO 41716546, ///</t>
  </si>
  <si>
    <t>;4TA CERRADA DE XONACATEPEC EDIF 9 DEPTO 3 ESQ. CON BLVD MONTERREY</t>
  </si>
  <si>
    <t>[CELL], PET REFIERE QUE HACE HORA Y MEDIA LLEGARON, OFICIALES AL AUCILIO DE UNA VIOLENCIA FAMILIAR, SE LLEVARON AL MASCULINO Y YA REGRESO AGREDIENDO, A LA FAMILIA NUEVAMENTE, ESPERAN UNIDAD EN EL LUGAR, TEL CEL, OK, ///, CON ESTA HORA TELMUJER TOMA CONOCIMIENTO DE ESTE, FOLIO YA QUE NO FUE INFORMADO A LA LÍNEA, ////, 2 DA LLAMADA MISMA PETICIONARIA PREGUNTA POR LA, UNIDAD, 3RA LLAMADA 222 843-8889 ANDRES PETICIONARIO, REPORTA MISMOS HECHOS MENCIONA VER UN A UNIDAD, CORTA COMUNICACION, AL LUGAR VP-312 JESUS CRISTOBAL Y JESUS RIVERA, LEZAMA</t>
  </si>
  <si>
    <t>;2 PONIENTE ENTRE 2 NORTE Y 1 NORTE</t>
  </si>
  <si>
    <t>SOLICITAN  NUEVAMENTE LA PATRULLA YA QUE REFIERE, LA PETICIONARIA QUE ACABA DE REGRESAR EL, MASCULINO, Y ESTA AGREDIENDO NUEVAMENTE A SU MAMA, TEL/CEL, OK, *** SE INTENTO DAR CONOCIMIENTO A LA EXT. 10130 Y, 10131 PERO LAS 2 LINEAS ESTAN OCUPADAS, /*///, TELMUJER EN LÍNEA CON OTROS INCIDENTES, CON ESTA, HORA TOMA CONOCIMIENTO DE ESTE FOLIO, ///, INFORMARON ELEMENTOS DE LA UNIDAD P-332 QUE, ACUDIERON AL LUGAR REALIZARON PATRULLAJES Y NADIE, LES REFIRIO ALGUNA NOVEDAD DE LO REPORTADO, ///, TELMUEJR ENTERADA, ///, TELMUJER REGRESA LLAMADA DE SEGUIMIENTO A PET., INDICA QUE SI LLEGO LA UNIDAD, REFIERE SER, REPORTANTE, RECHAZA LOS SERVICIOS DE TELMUJER, ///, TELMUJER CIERRA FOLIO CON NOTAS ANTERIORES, ////</t>
  </si>
  <si>
    <t>; CALLE DUZAZNOS MZN 13 EDIF 196 ESQ ENCINOS</t>
  </si>
  <si>
    <t>PET INDICA QUE SU SUEGRA ESTA AGRESIVA EN LA, PARTE DE AFIUERA, ESTA TOCANDO EL TIMBRE Y NO SE QUIERE IR, TEL CEL, OK, S EN EL FRACC CUMBRE LOS ENCINOS EDIFICIOS, BLANCOS, SE INFROMA A 10152, NO CONTESTA, //, TELMUJER TOMÓ CONOCIMIENTO DE INCIDENTE EL CUAL, NO FUE REPORTADO A LA LÍNEA, SE INFORMA A LA COMANDANCIA</t>
  </si>
  <si>
    <t>;BLVD XONACATEPEC / BLVD. MONTERREY</t>
  </si>
  <si>
    <t>REPORTA OMEGA 3 LE SOLICITAN APOYO DE AMBULANCIA, POR FEMENINA GOLPEADA POR SU ESPOSO</t>
  </si>
  <si>
    <t>;BLVD MARGARITAS 80 ESQ BLVD XONACATEPEC</t>
  </si>
  <si>
    <t>[CELL], REFIERE QUE 4 MASC SE ESTAN PELEANDO, AL PARECER SON FAMILIA, ESTAN DENTRO DE SU DOMICILIO, YA ESTAN ENSANGRENTADOS, NECESITAN POLICIAS, TEL CEL //OK, //, ENTERADA TELMUJER FOLIO DE CONOCIMIENTO REPORTÓ, TERCERA PERSONA, //, REPORTA  UNIDAD VP-312  ABORDO S/P HERNANDES, RAMOS MARIANA / VAQUEZ LEON RICARDO SE TOCA EN EL, DOMICILIO SIN QUE ALGUIEN SALGA A INFORMAR ALGO, MOTIVO POR EL CUAL UNIDAD SE RETIRA PARA, CONTINUAR CON SU RECORIDO, //, ENTERADA TELMUJER, TELMUJER CIERRA FOLIO CON BASE EN NOTAS DE, POLICÍA</t>
  </si>
  <si>
    <t>;CALLE CONCEPCION NUM.14 ESQ. CALLE JIMENEZ</t>
  </si>
  <si>
    <t>SAN NICOLÁS DE LOS RANCHOS CENTRO</t>
  </si>
  <si>
    <t>SAN NICOLÁS DE LOS RANCHOS</t>
  </si>
  <si>
    <t>[CELL], INDICA QUE SU CUÑADO SE ENCUENTRA AGRESIVO, Y QUE, ESTA GOLPEANDO A TODAS LAS FEMENINAS DEL DOMICLIO, PETICIONARIA EN CRISIS, OK, //, ENTERADA TELMUJER, TELMUJER TOMÓ CONOCIMIENTO DE INCIDENTE EL CUAL, NO FUE INFORMADO  A LÍNEA, //, SE INFORMA A SEG PUB MPAL SN NICOLAS DE LOS, RANCHOS RECIBE TRINI PEREZ, /7, TELMUJER REALIZÓ LLAMADA DE SEGUIMIENTO SIN ÉXITO, ENVIÓ A BUZÓN DE VOZ, //, TELMUJER EN ESPERA DE INFORMACIÓN DE POLICÍA PARA, CERRAR FOLIO, ***, SE CONSULTA CON SEG PUB MPAL, AUN NO PROPORCIONA, ALGUN DATO, //, TELMUJER AUN EN ESPERA DE NOTAS DE POLICÍA, ///, TELMUJER CONTINUA EN ESPERA DE NOTAS DE POLICIA, ///, SIENDO LAS 06:38HRS INFORMA SEG PUB MPAL, QUE NO CUENTA CON UNIDADES</t>
  </si>
  <si>
    <t>;3 ORIENTE NUM. 1905 ENTRE 19 SUR Y 21 SUR</t>
  </si>
  <si>
    <t>[CELL], PETICIONARIA INDICA QUE SU SOBRINA Y SU MARIDO, MALTRATAN A SUS HIJOS, REFIERE QUE LA PETICIONARIA SE ENCUENTRA EN LA, FISCALIA PONIENDO SU DENUNCIA, CON RELACION AL FOLIO 41716058, SOLICITA LA PATRULLA EN EL DOMICILIO YA QUE, REFIERE QUE A SU SOBRINA LA HABIAN DETENIDO PERO, COMO PAGARON LA FIANZA YA LOS DEJARON IR, TEL/CEL, OK, +++++++++++++++++, ACUDE LA UNIDAD P-331, //, ENTERADA TELMUJER, TELMUJER PROPORCIONÓ  ASESORÍA JURÍDICA  EN EL, FOLIO 41716063, //, TELMUJER EN LÍNEA CON USUARIA INDICÓ QUE SI LLEGÓ, LA UNIDAD DE POLICÍA, LA AGRESORA LOGRO SALIR INDCIÓ QUE YA SE, ENCUENTRA EN EL MINISTERIO PÚBLICO PARA PRESENTAR, SU DENUNCIA, TELMUJER QUEDA EN ESPERA DE INFORMACIÓN DE, POLICÍA PARA CERRAR FOLIO, INFORMO VÍA TELEFÓNICA LA POLICÍA MUNICIPAL, ROBERTA DE ATENCIÓN A VICTIMAS DE LA UNIDAD, P-516, QUE A SU ARRIBO AL LUGAR HIZO CONTACTO CON, MARÍA MAGDALENA MENDOZA SOSA DE 47 AÑOS DE EDAD,, FECHA DE NACIMIENTO 22/07/1972,  CON DOMICILIO EN, LA CALLE 3 ORIENTE NUMERO 1905 DE LA COLONIA, CONCEPCIÓN, QUIEN DIJO QUE SU SOBRINA LUZ MARÍA, MENDOZA SANTIAGO DE 20 AÑOS DE EDAD, CON EL MISMO, DOMICILIO, HABÍA LLEGADO EN APARENTE ESTADO DE, EBRIEDAD, Y  COMENZÓ A AGREDIR  FÍSICAMENTE A SUS, HIJOS MENORES JUNTO CON SU ESPOSO DEL QUE NO, PROPORCIONO GENERALES, MENORES CESAR GAEL MENDOZA, SANTIAGO 2 AÑOS DE EDAD Y  JOSÉ MANUEL MENDOZA, SANTIAGO 1 AÑO DE EDAD, MANIFESTANDO QUE ESTO, SUCEDE CONSTANTEMENTE Y DEBIDO A ELLO TUBO QUE, DEMANDARLA PARA EVITAR QUE ESTO OCURRIERA, POR LO, QUE AL VER LA SU SOBRINA Y SU ESPOSO QUE LA, USUARIA SOLICITO APOYO, ESTOS SALIERON DE SU, DOMICILIO, SE TRASLADO A LA MUJER EN COMPAÑÍA DE, LOS MENORES A SEGURIDAD PUBLICA EN EL ÁREA DE, ATENCIÓN A VICTIMAS, DÁNDOLE SEGUIMIENTO A SU, DEMANDA., //, ENTERADA TELMUJER, TELMUJER CIERRA FOLIO CON BASE EN NOTAS DE, POLICÍA</t>
  </si>
  <si>
    <t>; CALLE FELIPE BERRIOZÁBAL NUMERO 32</t>
  </si>
  <si>
    <t>SOBRE RECORRIDO SOLICITA APOYO POR VIOLENCIA, FAMILIAR  LA SEÑORA  MARTHA  PATRICIA  PEDRAZA DE, 28 AÑOS, ////, CON ESTA HORA TELMUJER TOMA CONOCIMIENTO DE ESTE, FOLIO YA QUE NO FUE INFORMADO A LA LÍNEA, ///, TELMUJER EN ESPERA DE NOTAS DE POLICÍA, ////, ABORDO DE LA UNIDAD VP-314 ABORDO  S/P GOIDY, AQUINO MARCOS Y S/P ESCOBAR DEL MORAL ANARUTH, UNICAMENTE BRINDAN APOYO A LA FEMENINA PARA, TRASLADO A LA FISCALIA  FEMENINA DE 28 AÑOS DE, NOMBRE MATHA PATRICIA PEDRAZA DE VERACRUZ A QUIEN, MENCIONA QUE HOY LLEGA AL DOMICILIO CON SU MENOR, Y SU PAREJA LE QUITA A SU MENOR, A LO CUAL SE, TOCA EN EL DOMICILIO SIN ACEDER MASCULINO POR LO, QUE SE INDICAN PROCEDIMIENTOS LEGALES A SEGUIR Y, SE BRINDA EL APOYO A LA FEMENINA PARA EL TRASLADO, A FISCALIA YA QUE REFIERE ASI MISMO NO TIENE, DONDE QUEDARSE., ///, TELMUJER ENTERADA, ///, SE TRASLADA AL LUGAR QUEDANDOSE FEMENINA EN EL, LUGAR, QUIEN AGRADECE EL APOYO, QUEDA SIN, NOVEDAD.</t>
  </si>
  <si>
    <t>;CASUARINAS 1019 ESQ TABACHINES Y CAMINO REAL</t>
  </si>
  <si>
    <t>INDICA SU HIJO DE 45 AÑOS LA GREDE FISICAMENTE Y, LA ACABA DE GOLPEAR, PETICIONARIRIA INDICA QUIERE PONER A DISPOSICION, EN LINEA TELMUJER, SE TRANSFIERE TEL MUJER 10130, REFIERE QUE SU HIJO NO TRABAJA TIENE 43 AÑOS, TIENE 6 MESES QUE VIVE CON ELLA, LA AGREDE VERBALMENTE, VIVE ÉL Y SU PAREJA CON PETICIONARIA, EL AGRESOR Y SU PAREJA SE DROGAN, EL DIA DE HOY LE QUERIA PEGAR CON UN PALO SU, HIJO, LE DIO UNA PATADA EN LA RODILLA Y LE PEGÓ, CON EL PUÑO EN EL BRAZO, AMENAZA CON MATARLA, AGRESORES SE ENCUENTRAN EL DOMICILIO, ACUDE UNIDAD  VP-819., SOLICITA PETICIONARIA QUE LOS OFICIALES SE, ACERQUEN A SU DOMICILIO YA QUE EL AGRESOR SE, ENCUENTRA EN EL LUGAR AL PARECER DROGADO, Y SI ELLA SALE A LA CALLE A ESPERAR A LA PATRULLA, EL AGRESOR VA A CERRAR LA CASA POR DENTRO POR LO, QUE ELLA YA NO TENDRIA ACCESO, UNIDAD VP-819 A BORDO POL. DE LOS SANTOS HERRERA, ANDRES WINSTON, RTEALIZA RECORRIDO POR EL LUGAR,, TOCANDO LAS PUERTAS DEL DOMICILIO Y NADIE SALE,, SE LE REGRESA LA LLAMADA A PETICIONARIO EN, DIVERSAS OCACIONES Y NO CONTESTA. LA UNIDAD, CONTINUA CON SU RECORRIDO. EFECTIVO 2, MUJER DE 68 AÑOS SOLTERA, TIENE UN HIJO DE 44, AÑOS, ESCOLARIDAD SECUNDARIA NO HABLA LENGUA, INDIGENA NI EXTRANJERA, LABORES DEL HOGAR, TIPO, DE VIOLENCIA FISICA, PSICOLOGICA MODALIDAD, FAMILIAR, GENERADOR DE VIOLENCIA HIJO DE 44 AÑOS, DESEMPLEADO, LLAMADA DIRECTA REFERIDA DE 911, SE PROPORCIONA ASESORIA JURIDICA A PETICIONARIA, EN BASE AL DELITO DE VIOLENCIA FAMILIAR SE, INFORMAN SUS DERECHOS Y LAS FORMAS DE PROCEDER, SE REFIERE A UIEVFDG, SE CIERRA FOLIO CON NOTAS DE POLICIA</t>
  </si>
  <si>
    <t>;CALLE PLAN DE AYALA</t>
  </si>
  <si>
    <t>PET REF QUE ESTA SOLICITANDO  UNA UNIDAD POR, PROBLEMAS FAMILIARES, PET NO DA MAS DATOS, EL NUMERO QUE ESTA MARCANDO ES PRESTADO, TEL CEL, OK, ///, TELMUJER ENTERADA, EN ESPERA DE INFORMACION DE POLICIA, SE INFORMO  A  SEGURIDAD PUBLICA, TIENE CONOCIMIENTO EXT 10130, PATRULLA 15181 POLICIA FREDY JIMÉNEZ PEREZ MAS, UNO INFORMA QUE EN EL LUGAR SE ESTUVO HACIENDO, RECORRIDO PERO NEGATIVO TENER CONTACTO CON, PETICIONARIO O ALGUIEN QUE REFIRIERA ALGO, ////, TELMUJER REALIZA LLAMADA DE SEGUIMIENTO,, PETICIONARIA INDICA NO SER LA AFECTADA, CON BASE EN NOTAS DE POLICIA TELMUJER CIERRA, FOLIO</t>
  </si>
  <si>
    <t>; CALLE COLIMA NUM ESQ YUCATAN</t>
  </si>
  <si>
    <t>REF QUE TIENEN A UN MASCULINO DE APROX 25 AÑOS LO, TIENE SU PAPA ENCADENADO Y LO GOLPEA, REF SON SUS VECINOS, PET ALCANZA A VER DESDE SU CASA, INDICA ES UN SAGUAN DE MADERA CON MAYA, CASA DE OBRA NEGRA AL LADO Y OTRA AL LADO CASA DE, 3 PISOS, SE INT EXT 10136 SIN EXITO, TEL CEL OK, SE INT INF A TEL MUJER SIN EXITO, ///, TELMUJER ENTERADA, EN LINEA CON OTRAS PETICIONARIAS, SE INFORMO A  SEGURIDAD  PUBLICA, ACUDIÓ  LA   UNIDAD 012   EL  OFICIAL  SE, ENTREVISTA  CON  AUDBERTO DÍAZ JIMÉNEZ DE 49 AÑOS, DE EDAD CON DOMICILIO EN CALLE COLIMA #13  QUIEN, ARGUMENTA QUE TUVO UNA DISCUSIÓN VERBAL CON SU, HIJO JHONY DÍAZ AGUILAR DE 25  AÑOS DE EDAD YA, QUE SE HABÍA LLEGADO AÚN CONVENIO CON EL JUEZ, CALIFICADOR DE SANTA RITA TLAHUAPAN EL CUAL NO, LLEVÓ A CABO EL JOVEN   SU   HIJO  SE   DROGA Y, EN  OCACIONES  LE   ROBA  PERTENENCIAS  AL, PROGENITOR  SE  LE DAN PROCEDIMIENTOS  LEGALES  A, SEGUIR, ////, CON BASE EN NOTAS DE POLICIA TELMUJER CIERRA, FOLIO</t>
  </si>
  <si>
    <t>; 48 PTE 310 ESQ 3 NORTE Y BLVD 5 DE MAYO</t>
  </si>
  <si>
    <t>PET REF DE ESCUCHAR MUCHOS GRITOS EN ESE, DOMICILIO, REF QUE AL PARECER SE TRATA DE VIOLENCIA, DOMESTICA YQ QUE LOS LOS VECINOS SON MUY, AGRESIVOS Y CONSTANTEMENTE SE ESCUCHAN GRITOS Y, GOLPES, TEL CEL OK, SE INF EXT 10130, ENTERADA TELMUJER, ABOROD DE LA UNIDAD VP-211 CANTU REYES ALICIA Y, GACHUPIN ROJAS JOVANI  AL LUGAR SE LE REGRESA, LLAMADA A PETICIONARIO ASI MISMO NO CONTESTA EN, EL LUGAR NO SE UBICA PETICIONARIO  CONTINUA SU, RECORRIDO SIN NOVEDAD..</t>
  </si>
  <si>
    <t>; CALLE REFORMA N° 18</t>
  </si>
  <si>
    <t>POR LA ERMITA O LA PALETERIA, ESTE INCIDENTE SE RECIBE 10:18 SE INGRESA CON, ESTA HORA POR FALLAS EN EL SISTEMA, PETICIONARIA PIDE APOYO DE POLICIA REPORTA QUE SU, HIJO SE ENCUENTRA AGRESIVO NEGATIVO QUE SE, ENCUENTRE EBRIO O DROGADO SE CANALIZA A POLICIA, MUNICIPAL DE IZUCAR DE MATAMOROS RECIBE LUIS, TORRES REPORTE ACUDE POLICIA MUNICIPAL DE IZUCAR, DE MATAMOROS INFORMA QUE LA MUJER FUE TRASLADADA, AL POLIDEPORTIVO DE IZUCAR DE MATAMOROS PARA, RECIBIR ATENCION SOLICITAN APOYO DE AMBULANCIA SE, CANALIZA A CENTRAL DE AMBULANCIAS DE 9-1-1 RECIBE, RODRIGO MARTINEZ PACHECO REPORTE ACUDE ALFA-009, CON PARAMEDICOS ABORDO  CARLOS ALFREDO SERRA ORTA, Y HAZEL RAMIREZ HERRERA  ATIENDEN A UNA MUJER DE, 24 AÑOS DE EDAD DE NOMBRE MARIBEL ALICIA PEREZ, TAPIA CON DOMICILIO EN CALLE PRIMAVERA S/N BARRIO, DE SANTA CRUZ COATLA IZUCAR DE MATAMOROS PRESENTA, DERMOABRACIONES EN CUELLO Y CONTUCION EN PIE, DERECHO SE ATIENDE EN EL LUGAR NO AMERITA, TRASLADO FIRMA DE CONFORMIDAD ACUDE UNIDAD 200 AL, MANDO DANIEL PADILLA BARRERA CON UNO MAS SE, ETREVISTANCON LA AFECTADA DE NOMBRE  MUJER DE 24, AÑOS DE EDAD DE NOMBRE MARIBEL ALICIA PEREZ TAPIA, CON DOMICILIO EN CALLE PRIMAVERA S/N BARRIO DE, SANTA CRUZ COATLA IZUCAR DE MATAMORO ASEGURAN A A, SU PAREJA DE NOMBRE OMMAR ARROLLO LIMA DE 27 AÑOS, DE EDAD MISMO DOMICILIO POR VIOLENCIA FAMILIAR SE, PONE A DISPOSICION DEL JUEZ CALIFICADOR, ////, TELMUJER ENTERADA, ////, TELMUJER REALIZA LLAMADA DE CONTACTO A, PETICIONARIA SIN EXITO, CON BASE EN NOTAS DE POLICIA TELMUJER CIERRA, FOLIO</t>
  </si>
  <si>
    <t>; 20 DE NOVIEMBRE NUMERO 03 ESQUINA 4 PTE</t>
  </si>
  <si>
    <t>[CELL], REFIERE QUE EL PADRE DE SU SOBRINA, ACUDIO AL DOMICILIO Y SE LLEVO A LA MENOR SIN, AUTORIZACION DE LA MADRE, ACUDE P-417, -----------------//---------------, TELMUJER ENTERADA, DURANTE LA TRANSFERENCIA SE CORTA LA LLAMADA, REFIERE QUE NO SABEN A DONDE SE LLEVO A LA MENOR, SOLO SABEN QUE TOMO UNA COLECTIVA, ESPERAN LA UNIDAD PARA MAS DATOS, LA MADRE DE LA MENOR SE ENCUENTRA EN EL LUGAR, TEL CEL OK, LLAMADA DEL CEL 2381010468 DEL C. JOSE SANCHEZ, LEZAMA SOLICITA APOYO DE UNA PATRULLA PARA TOMAR, CONOCIMIENTO EN UN HECHO DE VIOLENCIA FAMILIAR,, EL NO SE ENCUENTRA EN EL LUGAR, SOLO LE, INFORMARON VIA TELEFONICA, DIJO SER EL REGIDOR DE, GOBERNACION DE LA JUNTA AUXILIAR DE SAN DIEGO, CHALMA, -------------//////-------------------, INFORMA LA UNIDAD P-332 QUE AL ARRIBAR AL LUGAR, LA FEMENINA DIJO QUE SU ESPOSO YA SE HABIA, RETIRADO DEL LUGAR Y SE NEGÓ A PROPORCIONAR SUS, GENERALES., UNICAMENTE SE LE DIERON LAS RECOMENDACIONES, PERTINNENTES Y SE RETIRARON DEL LUGAR QUEDANDO AL, PENDIENTE POR CUALQUIER NOVEDAD., ENTERADA TELMUJER SE CIERRA FOLIO CON NOTAS DE, POLICIA</t>
  </si>
  <si>
    <t>; PRIV 6 C SUR 3111 / 31 Y 33 OTE</t>
  </si>
  <si>
    <t>[CELL], USARI AREFIERE DE UNA FEMENINA QUE MEDIANTE, FACEBOOOK PIDE AYUDA, NATALY LOZDA ESTRADA Y PUBLICA EL NUMERAL, 22-15-25-34-37, LO PUBLICO EN EL GRUPO PUEBLA 3B BUENO, BONITO Y, BARATO, LA PUBLICACION REFIERE QUE SU PAREJA LA TIENE, SECUESTRADA A ELLA Y A SU HIJO; SOLICTA POYO DE, UNIDAD, SE REALIZA LA LLAMADA AL NUMERO PUBLICADO EN 05, OCASIONES SIN EXITO, YA QUE MANDA DIRECTO A BUZON, USUARIA INDICA QUE EN LA PUBLICACION  NO PONE, DIRECCION, SE HACE CONTACTO, CON ALA SRA NATALY, LLORANDO PIDE APOYO QUE SU, PAREJA LAS TIENE ENCERRADA A ELLA Y A SU MENOR, HIJO; SOLICTA APOYO DE UNIDAD, ////, TELMUJER ENTERADA, EN ESPERA DE INFORMACION DE, POLICIA, ////, TELMUJER EN LINEA CON AMIGA DE LA MUJER EN, SITUACION DE VIOLENCIA, INDICA QUE POR MEDIO DE MENSAJES LE INFORMO NO, PODER SALIR NI ENTREVISTARSE CON UNIDAD DE, POLICIA, POR LO CUAL SOLICITA ELEMENTOS DE POLICIA, INGRESEN AL DOMICILIO, SE REALIZA LLAMADA A LA MUJER EN SITUACION DE, VIOLENCIA SIN EXITO, INFORMA JEFE APOLO QUE EN EL LUGAR SE ENCUENTRA, PERO LA MUJER NO QUIERE SALIR, NATALY LOZADA ESTRADA CON TELEFONO 2215253438, SE ESCUCHA DISCUSION AL INTERIOR, TEME SALIR POR SU MENOR HIJO, SE QUEDA EN EL LUGAR LA  UNIDAD ADAIM, UDAIM, AL MANDO OFICIAL ISRAEL ROMEO MANCILLA MAS DOS,, UNIDAD OFICIAL PE 1559, SE HACEN CARGO DE LA SITUACION, INFORACION DE SUPERVISOR APOLO: PETICIONARIA, NATALI LOZADA ESTRADA  TELÉFONO  22 15 25 34 38, DOMICILIO  6 C SUR 3111  FECHA DE NACIMIENTO  5, JULIO 1995  DESCRIPCIÓN DE LOS HECHOS: LA, PETICIONARIA NOS HACE SEÑAS A TRAVES DE LA, VENTANA Y NOS PIDE APOYO, POSTERIORMENTE SE TRATA, DE DIALOGAR POR LA VENTANA CON ELLA Y NOS REFIERE, QUE SU MARIDO NO LA DEJA SALIR, SU ESPOSO QUIEN, NO REFIERE NINGÚN DATO, NOS REFIERE QUE NO LA VA, A DEJAR SALIR POR QUE SE QUIERE LLEVAR A SU MENOR, HIJO, SE DIALOGA Y EL MASCULINO ACCEDE A DEJAR IR, A LA FEMENINA SIN QUE SE LLEVE AL MENOR, DESPUÉS, DE UNOS MINUTOS EN LOS QUE SE AUSENTAN DE LA, VENTANA, LA FEMENINA VUELVE A SALIR Y REFIERE QUE, NO VA A SALIR Y QUE PREFIERE QUEDARSE CON SU HIJO, Y QUE NO LO QUIERE ABANDONAR. SE LE HACE MENCION, QUE SE LE PUEDE APOYAR SI ESTA SIENDO AMENAZADA,, SIN TENER REPERCUSIONES, PERO INSISTE EN QUEDARSE, Y NOS SOLICITA QUE NOS RETIREMOS DEL LUGAR., UNIDAD PM-095 A BORDO POLS.  DIEGO JESÚS MORALES, GOMEZ  Y  LÓPEZ GARCÍA JOSE RICARDO, VIA, TELEFONICA MARIA DEL CARMEN HUERTA CON NUMERO, 2211017190, INFORMA QUE VIO EN UN GRUPO DE, FACEBOOK QUE REQUERIAN EL APOYO EN EL LUGAR , ASI, MISMO ESTAN DIALOGANDO CON LA FEMENINA Y EL, MASCULINO QUE ESTAN EN EL INTERIOR DE EL, DOMICILIO, PERO NO QUIERE LA FEMENINA SALIR DE EL, INBUEBLE PROPORCIONA NUMERO DE CONTACTO,, PROCEDIMIENTOS A SEGUIR Y CONTINUAN,, EFECTIVO  1., *********************, INFORMA UDAIM:EN EL LUGAR SE LOGRA OBSERVAR AL, INTERIOR DEL DOMICILIO A LA C. NATALI LOZADA, GONZÁLEZ, QUIEN REFIERE TENER UN HIJO DE 9 MESES, DE EDAD, CEL. 2215253438, LA USUARIA SOLO SE, ASOMA POR UNA VENTANA REFIRIENDO QUE NO QUIERE, SALIR DEL DOMICILIO, TIENE UN HIJO DE 9 MESES,, UDAIM HACE AMPLIA LABOR DE CONVENCIMIENTO PARA, QUE LA USUARIA SALGA DEL DOMICILIO PERO SE NIEGA,, ASI MISMO SE BRINDA ASESORIAMENTO JURÍDICO Y SE, LE DAN A CONOCER LAS INSTANCIAS  DONDE PUEDE, PONER SU DE DENUNCIA, USUARIA SE NIEGA A SALIR, DEL DOMICILIO, REPITIENDO QUE SE ENCUENTRA BIEN Y, QUE NO ES NECESARIO SALIR.  COMO PRIMER, RESPONDIENTE POLICÍA MUNICIPAL AL MANDO EL, COMANDATE ARTURO SUAREZ GONZÁLEZ, CON 2+, UNIDAD, GIP-027, EN APOYO LAS UNIDADES VP-625, VP-624,, PM-095 DE POLICIA MUNICIPAL, //////, ENTERADO TELMUJER SE REGRESA LLAMADA DE, SEGUIMIENTO AL NÚMERO, 2215253438 MUJER EN SITUACIÓN DE VIOLENCIA NATALI, LOZADA GONZÁLEZ. QUIEN RESPONDE LA LLAMADA ES UN, HOMBRE EL CUAL ÚNICAMENTE DEJA EL TELEFÓNO, DESCOLGADO Y SE ESCUCHA COMO HABLAN VARIAS, PERSONAS. TELMUJER CIERRA FOLIO CON INFORMACIÓN, DE UDAIM</t>
  </si>
  <si>
    <t>;ANDADOR NORTE 22EDIFICIO 222 INT 2</t>
  </si>
  <si>
    <t>[CELL], PET INIDCA SU VECINA LE SOLICITA AYUDA POR, VIOLENCIA FAMILIAR EN ESPERA DE POLICIA, **, ABORDO DE LA UNIDAD VP-205 PALMA DE JESUS GONZALO, Y SANTA ANA TELLEZ HUGO  AL LUGAR, *, ///, CON ESTA HORA TELMUJER TOMA CONOCIMEITO DEL FOLIO, SE LE REGRESA LLAMADA A PETICIONARIO ASI MISMO NO, CONTESTA EN EL LUGAR NO SE UBICA PETICIONARIO, CONTINUA SU RECORRIDO SIN NOVEDAD, POLICIA 3ESTATAL PE- 1044 INFORMA QUE EN EL LUGAR, NO SE UBICA A LA PARTE EFECTADA SE REGRESA LA, LLAMADA Y NO CONTESTAN POR LO QUE CONTINUAN CON, EL RECORRIDO, ///////, ENTERADO TELMUJER SE CIERRA FOLIO CON INFORMACIÓN, DE POLICÍA</t>
  </si>
  <si>
    <t>; CUAUHTEMOC NUM 14 EASQ HERMANOS SERDAN</t>
  </si>
  <si>
    <t>[CELL], REPORTA QUE SU HERMANO  ESTA EBRIO  Y ESTA, AGRESIVO CON SU FAMILI, TEL CEL OK, VP 908 AL  LIUGAR, UNIDAD  DEL ESTADO  EN EL  LUGAR, EN ESPERA DE DATOS, /////, ENTERADO TELMUJER EN ESPERA DE INFORMACIÓN DE, POLICÍA, PE-1023 ABORDO EL OFL ISIDRO VAZQUEZ JUAREZ CON 1, MAS(  MATRA 549) INFORMA SE ENTREVISTA CON LA, SEÑORITA FERNANDA FLORES FLORES CON NUMERO DE, CEL-NO PROPORCIONA ASI MIMSO MENCIONA DE QUE VIO, COMO UN HOMBRE GOLPEA A SUS HIJOS SE FUE, CAMINANDO POR EL AREA SE REALIZA UN, PATRULLAMIENTO POR EL AREA Y CONTINUA SU, RECORRIDO PARA CONOCIMIENTO DEL MANDO, UNIDAD VP-908 A BORDO POL. FREDDY MORALES, ZACARIAS Y POL. TEODORO CAMACHO VAZQUEZ, INFORMAN SE ENTREVISTAN CON PET. JOSE MARCELINO, JIQUE TEL.2212729045 MENCIONA QUE LLEGA SU HIJO, EN ESTADO ETILICO Y LOS EMPIEZA A OFENDER Y AL, PERCATARSE EL MASCULINO SE RETIRA DEL LUGAR, SE, LE DAN PROCEDIMIENTOS A PET. QUEDANDO SIN NOVEDAD, CONTINUAN SU RECORRIDO, EFECTIVO1, //////, ENTERADO TELMUJER SE CIERRA FOLIO CON INFORMACIÓN, DE POLICÍA, NOTA LOS RENCLONES 11 AL 18 NO CORRESPONDE A ESTE, FOLIO ***, PE-1023 ABORDO EL OFL ISIDRO VAZQUEZ JUAREZ CON 1, MAS(  MATRA 549) INFORMA SE ENTREVISTA CON EL, SEÑOR JOSE MARCELINO  QUIEN MENCIONA DE QUE SU, HIJO SE PONE AGRESIVO QUE SOLO HABLO PARA QUE SE, ESPANTARA EL JOVEN SE LE DAN LAS RECOMENDACIONES, SE REALIZA UN PATRULLAMIENTO POR EL AREA Y, CONTINUA SU RECORRIDO PARA CONOCIMIENTO DEL MANDO</t>
  </si>
  <si>
    <t>;PRIVADA 27 A SUR ESQUINA 139 PONIENTE</t>
  </si>
  <si>
    <t>[CELL], REFIERE MASSCULINO VESTIDO DE PANTALON DE, MEZCLUILLA, PLAYERA NEGRA Y GORRA NEGRA ESTA, GOLPEANDO A 2 NIÑOS DE 3 AÑOS Y 7 AÑOS, TEL CEL, OK, ;, SE TRANSFIERE LLAMASDA A TELÑ MUJER, EXTENSION 10132, SIN EXITO, EXTENSION 10130, SIBN EXITO, EXTENSION 10131, EN LINEA, /////, ENTERADO TELMUJER EN LÍNEA CON PETICIONARIA, 41722883, /////, INDICA UN VECINO GOLPEO A 2 MENORES DE 3 Y 7 AÑOS, DE EDAD. MENCIONA PETICIONARIA NO QUIERE, PROBLEMAS POR LO QUE NO SE ENTREVISTARÁ CON LA, UNIDAD DE POLICÍA, EN ESPERA DE MÁS INFORMACIÓN, ////, VP819  AL  LUGAR, LA UNIDAD  E N EL  LUGAR  NADIE PIDE  APOYO   SE, LLAMA PETICIOANRIO  NO CONTESTA, PE-1023 ABORDO EL OFL ISIDRO VAZQUEZ JUAREZ CON 1, MAS(  MATRA 549) INFORMA SE ENTREVISTA CON LA, SEÑORITA FERNANDA FLORES FLORES CON NUMERO DE, CEL-NO PROPORCIONA ASI MIMSO MENCIONA DE QUE VIO, COMO UN HOMBRE GOLPEA A SUS HIJOS SE FUE, CAMINANDO POR EL AREA SE REALIZA UN, PATRULLAMIENTO POR EL AREA Y CONTINUA SU, RECORRIDO PARA CONOCIMIENTO DEL MANDO, /////, ENTERADO TELMUJER SE CIERRA FOLIO CON INFORMACIÓN, DE POLICÍA, ////, UNIDAD VP-819 A BORDO POL. DE LOS SANTOS HERRERA, ANDRES WINSTON Y POL MANZANO ACERO JOSE MARIO Y, VERA ESTRADA VIRGINIA  INFORMAN EN EL LUGAR Y, NEGATIVO DE QUE ALGUIEN LES PIDA DE ALGUN APOYO, EL LUGAR SIN ALTERACION CONTINUAN SU RECORRIDO, EFECTIVO2, //////, ENTERADO TELMUJER SE CIERRA FOLIO CON INFORMACIÓN, DE POLICÍA, //////, NOTA LOS RENCLONES 28 AL 35 NO CORRESPONDE A ESTE, FOLIO ****, PE-1027 ABORDO EL OFL GREGORIO GONZALEZ, DOMINGUEZ CON 1 MAS (MATRA 451 )INFORMA SE, ENTREVISTA FERNANDA FLORES FLORES  QUIEN MENCIONA, QUE VIO A UN HOMBRE GOLPEAR A SUS HIJOS PERO SE, RETIRARON SE REALIZA UN PATRULLAMIENTO POR EL, AREA Y CONTINUA SU RECORRIDO PARA CONOICMIENTO, DEL MANDO</t>
  </si>
  <si>
    <t>;46 PTE ESQ.NACOZARI</t>
  </si>
  <si>
    <t>LAS CUARTILLAS 2DA SECC</t>
  </si>
  <si>
    <t>[CELL], INDICA QUE SU CUÑADO ESTA EBRIO Y QUIERE, AGREDIRLOS, SOLO REQUIERE UNIDAD DE POLICÍA, NO REQUIERE, ASESORÍA CON TELMUJER.SE DA CONOCIMIENTO A, EXT.10130, //, ENTERADA TELMUJER, CELL AV 9 NTE 4605, 111557, V, UNIDAD VP-416 A BOORDO POLICÍA S/P 7090 JOSÉ, FRANCISCO NOLASCO ZARATE Y POLICÍA S/P CAMACHO, GÓMEZ JOAQUÍN AL LUGAR, INDICA LA UNIDAD CON SONORO Y NADIEN SALE NI, LEVANTAN LA MANO SI NO ORDENA LO CONTRARIO, CONTINUA SI RECORRIDO, ACUDE LA 1054 A CARGO DEL POL. LEOYAIR RIOS CON 1, MAS REFIERE UNA RIÑA EN EL LUGAR, PET. GLORIA, PAREDES GARCIA DE 36 AÑOS DE EDAD TEL 6462390196,, MENCIONA QUE ACUDE AL LUGAR A BUSCAR A SU MARIDO, EL CUAL ESTA EN APARENTE ESTADO DE EBRIEDAD, SE, RETRA DEL LUGAR., //, TELMUJER EN  LÍNEA CON PETICIONARIA RECHAZA LOS, SERVICIOS DE LA LÍNEA TELMUJER, CON INFORMACIÓN DE POLICIA TELMUJER CIERRA ESTE, INCIDENTE</t>
  </si>
  <si>
    <t>;CALLE MARIA TOVON S/N</t>
  </si>
  <si>
    <t>PETLALCINGO</t>
  </si>
  <si>
    <t>SE RECIBE LLAMADA DE PETICIONARIA LA CUAL, SOLICITA EL APOYO DE POLICIA COMENTA QUE HACE, RATO ESCUCHO QUE SU VECINO ESTABA AREDIENDO A SU, ESPOSA Y MENCIONA QUE EN CUANTO OBSERVO QUE EL, MASCULINO SALIO DEL DOMICILIO SE ASERCO A VER SI, SU VECINA REQUIERE DE ALGUN APOYO PERO  YA TOCO, BARIAS VECES LA PUERTA Y NO CONTESTA COMENTA QUE, LE PREOCUPA YA QUE LA SEÑORA ESTA EMBARAZADA, EL CEL, OK, SE REALIZA LLAMADA A COMANDANCIA DE PETLALCINGO, RECIBE OFICIAL RABIENDRAN JUAN CASTELAN MARTINEZ, //////, ENTERADO TELMUJER FOLIO DE CONOCIMIENTO EN ESPERA, DE INFORMACIÓN DE POLICÍA, ///, SE REALIZA LLAMADA A COMANDANCIA DE PETLALCINGO, RECIBE OFICIAL RABIENDRAN JUAN CASTELAN MARTINEZ, INFORMA ACUDEN EN LA UNIDAD  48 AL MANDO DE, COMANDANTE  RAUL ARMANDO ALCOCER SANTOS CON 3, ELEMENTOS  MAS REPORTAN REALIZAN RECORRIDO POR EL, LUGAR Y NADIE LES SOLICITA EL APOYO., /////, ENTERADO TELMUJER SE CIERRA FOLIO CON INFORMACIÓN, DE POLICÍA, ////</t>
  </si>
  <si>
    <t>[CELL], PIDE APOYO DE UNIDAD DE POLICÍA. SU VECINO ESTÁ, AGREDIENDO A SU ESPOSA., PETICIONARIA NO DA MAS REFERENCIAS DEL LUGAR, SOLO INDICA QUE ES SAN MIGUEL TIANGUISTENCO EN, CALLE DEL OLVIDO, SE DA CONOC.A EXT.10043, SOLO REQUIERE UNIDAD DE POLICÍA, NO REQUIERE, ASESORÍA CON TELMUJER.SE DA CONOCIMIENTO A, EXT.10131, /////, ENTERADO TELMUJER FOLIO DE CONOCIMIENTO EN ESPERA, DE INFORMACIÓN DE POLICÍA, ////, TIENE CONOCIMIENTO CABINERO EN TURNO QUIEN ENVIA, UNIDAD AL LUGAR, ACUDE UNIDAD 141 A CARGO DE ROMUALDO MENA HACE, RECORRIDO POR EL LUGAR INFORMANDO QUE ES NEGATIVO, QUE COINCIDAN LAS CORDENADAS DE LA HUBICACION, MENSIONADA, ASI MISMO INFORMA QUE NO HAY PERSONA QUE PIDA EL, APOYO, DANDO CON ESTA NOVEDAD, /////, ENTERADO TELMUJER SE CIERRA FOLIO CON INFORMACIÓN, DE POLICÍA, ////</t>
  </si>
  <si>
    <t>; CALLE GUADALUPE VICTORIA NO. 8</t>
  </si>
  <si>
    <t>POR PARTE DE LA SRA. ANGELICA LOPEZ SAYAGO, DICE, QUE ES DE TETELA, PERO SU PAREJA SE LA LLEVO A, PUEBLA Y LA TIENE A LA FUERZA, SOLICITA APOYO YA, QUE NO SABE COMO REGRESAR Y NO TIENE DINERO, COMO, REFERENCIA DICE QUE ESTA CERCA DE UNA PLANTA DE, VW EN UN EDIFICIO DE COLOR VINO, EL NUMERO DE LA, FEMENINA ES 2212719403, OK, SE LE INFORMA CABINA CENTRAL MANDA UNIDAD, SE INFORMO DESPACHO DE TELMUJER, /////, ENTERADO TELMUJER SE REGRESA LLAMADA DE, SEGUIMIENTO AL NÚMERO 2212719403 PERO, PETICIONARIA NO CONTESTA, /////, EN EL LUGAR LA UNIDAD  P5239 P5222  P5223 LOS, CUALES ESTAN EN RECORRIDO POR EL LUGAR INFORMANDO, Y NEGATIVO DE QUE ALGUIEN INFORME ALGO, SE LE LE REGRESA LLAMADA A PETICIONARIA Y, NEGATIVO DE QUE CONTESTEN, SE REGRESO LLAMADA AFECTADA, OCUPADO, ///, TELMUJER REGRESA LLAMADA DE SEGUIMIENTO A, PETICIONARIA PERO SUENA OCUPADO, ////, 2DA  LLAMADA PREGUNTAN POR  LA  UNIDAD  SE  TRAN, EXT 10130, //, TELMUJER EN  LÍNEA CON PETICIONARIA RECHAZA LOS, SERVICIOS DE LA LÍNEA TELMUJER SOLO PIDE UNIDAD, DE POLICÍA, ELLA ESTARA AL PENDIENTE QUE LLEGUE LA UNIDAD, EN LLAMADA CON PETICIONARIA SE ESCUCHA EL ARRIBO, DE LA UNIDAD, ////, ENTERADO TELMUJER EN ESPERA DE INFORMACIÓN DE, POLICÍA, ////, INFORMA EL OFICIAL ÁLVARO CARPINTEIRO SE, ENTREVISTAN CON  ANGÉLICA LÓPEZ ZA YAGO DE 37, AÑOS, DOMICILIO EN TETELA DE O CAMPO,  INDICA QUE, SU PAREJA  DE PROPIO AGUSTÍN LÓPEZ CRUZ, DE 24, AÑOS, LA ABANDONO EN EL DEPARTAMENTO QUE, RENTABAN, DE CALLE GUADALUPE VICTORIA DE SAN, LORENZO ALMECATLA, DEJÁNDOLA AFUERA DEL INMUEBLE,, SOLO SE DAN PROCEDIMIENTOS A SEGUIR Y SE LE, INDICA QUE PROCEDA A UN LUGAR SEGURO, AL LUGAR, ARRIBÓ LA UNIDAD 1559 POLICÍA DEL ESTADO  A CARGO, DE ISRAEL MANCILLA ROMERO +2, DEPARTAMENTO,, UNIDAD DE ATENCIÓN INMEDIATA A LAS MUJERES, ASÍ, COMO GAMAS P5231,P2223,P5240 INFORMA UNIDAD, P5239.., ////, ENTERADO TELMUJER SE REGRESA LLAMADA DE, SEGUIMIENTO A PETICIONARIA PERO MANDA DIRECTO A, BUZÓN DE VOZ, ///, *****************, INFORMA UDAIM:EN LUGAR DIALOGAMOS CON LA C. ERICA, LOPEZ ZAYEJO DE 37 AÑOS DE EDAD, FN 12/04/83, 4, HIJAS DE 18, 13, 11 Y 8(VIVEN CON SU PADRE, BIOLÓGICO), ORIGINARIA DE TETELA DE OCAMPO., USUARIA REFIERE QUE EL DIA DE HOY APROXIMADAMENTE, A LAS 18:00 HORAS TIENE UNA DISCUSIÓN  CON SU, PAREJA DE NOMBRE AGUSTÍN CRUZ LOPEZ DE 24 AÑOS,, REFIERE QUE LA TRAJO A PUEBLA A BASE DE ENGAÑOS, DICIENDOLE QUE LE DARIA TRABAJO, YA ESTANDO EN, PUEBLA NO LA DEJA TRABAJAR POR LO QUE SE QUIERE, REGRESAR A TETELA, PERO ANTES QUIERE HABLAR CON, EL PR PARA SOLUCIONAR SU PROBLEMA.  UDAIM BRINDA, ASESORÍA JURÍDICA Y DA A CONOCER LAS INSTANCIAS, DONDE PUEDE REALIZAR SU DENUNCIA, USUARIA REFIERE, NO QUERER PROCEDER LEGALMENTE, ASI MISMO NOS, INDICA QUE EL DIA DE HOY SE QUEDARA CON EL Y SI, NO SE RESUELVE SU PROBLEMA MAÑANA SE REGRESARA A, TETELA. SE LE REITERAN LOS NUMEROS DE EMERGENCIA, EN CASO DE REQUERIRLOS, AGRADECE LA ATENCIÓN, BRINDADA.</t>
  </si>
  <si>
    <t>;ABETO NUMERO 28</t>
  </si>
  <si>
    <t>EL LEÓN</t>
  </si>
  <si>
    <t>PET. REPORTA A UN MASCULINO EL CUAL SE ENCUENTRA, AGRESIVO EN EL INTERIOR DE SU DOMICILIO, REFIERE REQUERIR LA UNIDAD DE INMEDIATO, DURANTE LA LLAMADA SE ESCUCHA AL FONDO PERSONAS, DISCUTIENDO AL PARECER ES PROBLEMA FAMILIAR, PET NO PROPORCIONA MAS DASTOS, CUELGA, TEL CLE OK, SE CANALIZA A PM DE ATLIXCO, AL SERVICIO ACUDE LA UNIDAD 40 AL MANDO DEL OFL., 2DO BRAVO, //, CON ESTA HORA TELMUJER TOMA CONOCIMIENTO DE ESTE, INCIDENTE YA QUE NO SE INFORMO A LA LÍNEA</t>
  </si>
  <si>
    <t>;2 NTE ESQ 2 OTE</t>
  </si>
  <si>
    <t>[CELL], INDICAN  DE  SU  PAPA LO ESTA  GREDIENDO, DENTRO  DE  SU  CASA, CELL AV 8 OTE 261, 112290, //, CON ESTA HORA TELMUJER TOMA CONOCIMIENTO DE ESTE, INCIDENTE YA QUE NO SE INFORMO A LA LÍNEA</t>
  </si>
  <si>
    <t>; PRIV COLORINES NUM 52 ESQ NOGAL Y LA ROSA</t>
  </si>
  <si>
    <t>[CELL], REPORTA QUE SU HERMANO ESTA  VIOLENTO CON SUS, FAMILIA, TEL CEL OK,  FUERA DE JUSRISDICCION DE AMOZOC, //////, ENTERADO TELMUJER EN ESPERA DE MÁS INFORMACIÓN</t>
  </si>
  <si>
    <t>;PRIV SAUCE # 1516 ESQ ROBLES</t>
  </si>
  <si>
    <t>INDICAN  DE  QUE  A  SU  VECINA  LA  ESTA, AGREDINDO  SU  PAREJA, /////, ENTERADO TELMUJER FOLIO DE CONOCIMIENTO EN ESPERA, DE INFORMACIÓN DE POLICÍA, ///, CELL GUAYACAN/PRV JOSE GUADALUPE NOLASCO, 111313, 2DA LLAMADA  MISMO NUMERO Y PETICIONARIA MENCIONA, ES EDIFICIO UNICO DE COLOR AZUL  EL PROBLEMA ES, EN SEGUNDO NIVEL, CABINA MUNICIPAL REF QUE ACUDE LA UNIDAD P-008, REF QUE SE REALIZA RECORIDO POR LA ZONA CON, CODIGOS SONOROS ENCENDIDOS Y NADIE LOS ABORDA,, UNIDAD MANDA GRAFICAS DEL LUGA Y  CONTINUA CON SU, RECORRIDO QUEDANDO SIN NOVEDAD, ASIMISMO SE REGRESA LLAMADA A PET REF QUE VIO A, LA UNIDAD PERO QUE ELLA NO PUEDE SALIR POR QUE, TIENE UNA HIJA PEQUEÑA Y QUE LAS PERSONAS QUE SE, ENCONTRABAN PELEANDO (VECINOS) AL ESCUCHAR A LA, UNIDAD YA NO SIGUIERON PELEANDO, AGRADECE EL, APOYO DE LA UNIDAD POR LA ZONA, SE CIERRA FOLIO CON NOTAS ANTERIORES, //////, ENTERADO TELMUJER SE CIERRA FOLIO CON INFORMACIÓN, ANTERIOR</t>
  </si>
  <si>
    <t>;5 DE MAYO S/N</t>
  </si>
  <si>
    <t>SAN MIGUEL TLALTEPEXI</t>
  </si>
  <si>
    <t>TULCINGO</t>
  </si>
  <si>
    <t>INDICA QUE SU HIJA LE ACABA DE AVISAR QUE SU, ESPOSO LA ESTÁ AGREDIENDO, EL PETICIONARIO NO ESTA EN EL LUGAR, TEL CEL OK, SE CANALIZA A COMANDANCIA DE TULCINGO DE VALLE, RECIBE OFL. ADELA MIRAFUENTES VALLE, SE RECIBE LLAMADA PETICIONARIO MENCIONA QUE YA SE, COMUNICO CON SU HIJA SE ENCUENTRA BIEN, SE TRATA, DE OTRA PAREJA LOS QUE ESTAN DISCUTIENDO, SE INFORMA A COMANDANCIA DE TULCINGO DE VALLE, RECIBE OFL. ADELA MIRAFUENTES VALLE, /////, ENTERADO TELMUJER EN ESPERA DE INFORMACIÓN DE, POLICÍA, TELMUJER CIERRA FOLIO CON INFORMACIÓN ANTERIOR</t>
  </si>
  <si>
    <t>; 1C 4 ESQ PLVRD PUEBLA</t>
  </si>
  <si>
    <t>[CELL], REPORAT QUE SUS VECINOS ESTAN DISCUTIENDO, Y AGREDIENDOSE, EL CEL OK, /////, ENTERADO TELMUJER FOLIO DE CONOCIMIENTO EN ESPERA, DE INFORMACIÓN DE POLICÍA, ////, CON ESTA HORA INFORMA  ABORDO DE LA UNIDAD VP-312, ALICIA LORENA SALAZAR TEUTLE Y FAUSTO GONZALES, LOZADA AL LUGAR, PETICIONARIA ALISO BIBALDI 9842561433 INDICA, TIENE PROBLEMAS CON SU NOVIO ASI MISMO SE RETIRA, EL NOVIO DEL LUGAR AGRADECE EL POYO, /////, ENTERADO TELMUJER SE CIERRA FOLIO CON INFORMACIÓN, DE POLICÍA, /</t>
  </si>
  <si>
    <t>;AV.GUADALUPE 576 ESQ.FCO JAVIER MINA</t>
  </si>
  <si>
    <t>[CELL], PIDE APOYO DE UNIDAD DE POLICÍA. SU VECINO ESTÁ, AGREDIENDO A SU ESPOSA., ESCUCHA QUE ESTAN AVENTANDO CASAS Y ESTAN, GRITANDO, TEL CEL, SOLO REQUIERE UNIDAD DE POLICÍA, NO REQUIERE, ASESORÍA CON TELMUJER.SE DA CONOCIMIENTO A, EXT.10130, //////, ENTERADO TELMUJER FOLIO DE CONOCIMIENTO EN ESPERA, DE INFORMACIÓN DE POLICÍA, ///, VP822 AL LUGAR, UNIDAD VP-822 A BORDO POL. SANTEL JIMENEZ NESTOR, , POL. MONTAÑO SANCHEZ DIEGO, LA UNIDAD  EN EL  LUGAR   SOLICITA  A, PETICIOANRIO, SE LE LLAMA   A PETICIOANRIO INDICA  VA A  SALIR, VERO CHÁVEZ, [06.05.20 04:43] [RESPONDIENDO A, ZONA 5 Y CH] UNIDAD VP-822 A BORDO POL. SANTEL, JIMENEZ NESTOR , POL. MONTAÑO SANCHEZ DIEGO CON, APOYO DE LA VP-808 SE ENTREVISTAN CON, PET.JAQUELIN CASTILLO MUNGIA TEL. 2226103002, MENCIONA QUE ESCICHO COMO SU VECINO DISCUTIA CON, SU PAREJA, SE TOCA EN EL DOMICILIO Y NADIE, SALECOMO AFECTADA, EL LUGAR SIN ALTERACION, CONTINUAN SU RECORRIDO, EFECTIVO1, PE-1022 ABORDO EL POL. 3438 OSCAR ABEL HERNANDEZ, ROCHA CON 1 MAS (MATRA 571)INFORMA EN EL LUGAR Y, NADIE SALIO DEL DOMICILIO SE REALIZA UN, PATRULLAMIENTO POR EL AREA Y CONTI NUA SU, RECORRIDO PARA CONOCIMIENTO DEL MANDO, ///////, ENTERADO TELMUJER SE CIERRA FOLIO CON INFORMACIÓN, DE POLICÍA</t>
  </si>
  <si>
    <t>;6 SUR Y PRIV 9 OTE</t>
  </si>
  <si>
    <t>CELL AV DEL SOL (CALLE 22 SUR)/CAMINO A SAN ANTONIO ARENILLAS, 112635, INDICA QUE LA PAREJA DE SU HIJA LE PEGO A SU HIJA, Y AHORITA ROMPE LOS CRISTALES DE PETICIONARIO, QUIERE ENTRAR A GOLPEARLA NUEVAMENTE, IUNDICA QUE SU HIJA TIENE 20 DIAS DE HABERSE, ALIVIADO, INDICA QUE NO REQUIERE AYUDA DE TEL MUJER, EL AGRESOR YA CUENTA CON DEMANDA, //, ENTERADA TELMUJER, SE INFORMA A EX. 10130, //, FOLIO DE CONOCIMIENTO PETICIONARIA RECHAZA, SERVICIOS DE TELMUJER, //, ////, TIENE CONOCIMIENTO UNIDAD DE UDAIM, PSICÓLOGA ANGÉLICA BETANZOS, CON 3 MÁS EN LA UNIDAD 1560, UNIDAD PM-031 ABORDO POL. ANAYELY MARTINEZ, FUENTES Y POL. JORGE ALBERTO CRUZ ZAYAGO INFORMA, SE ENTREVISTA CON MARIA LIDIA RIVERA SANCHEZ CON, TEL 2211809027 INDICA QUE LLEGO SU LLERNO CON LA, INTENCION DE LLEVARSE SU HIJA AL NEGARSE EL, MASCULINO SE PONE AGRESIVO Y LOS EMPIEZA A, INSULTAR CAUSA DAÑOS A SU PORTON Y SE RETIRA DEL, LUGAR SE LE DAN LOS PROCEDIMIENTOS LEGALES A, SEGUIR LA UNIDAD CONTINUA SU RECORRIDO, //////, UNIDAD DE UDAIM EN EL PUNTO, //, ENTERADA TELMUJER, TELMUJER CIERRA FOLIO CON BASE EN NOTAS DE UDAIM, /////, INFORMA UNIDAD DE UDAIM, ATENDIO POLICIA MUNICIPAL, EN EL LUGAR SE ENTREVISTA CON, LUISA KAREN ARROYO RIVERA 18 AÑOS FN 01/04/2002 1, HIJA DE 20 DÍAS DE NACIDA. AMA DE CASA NO, VIVIERON JUNTOS INDICA PROBLEMAS CON SU EX-PAREJA, DE NOMBRE TOMÁS CISNEROS GONZÁLEZ 19 AÑOS, TRABAJA EN EMPRESA DE SEGURIDAD PRIVADA AVENIDA, LIBERTAD S/N COLONIA LA GUADALUPANA. NÚMERO, 2212186778. INDICA DESDE EL EMBARAZO LA HA, VIOLENTADO FÍSICAMENTE, POR LO QUE ELLA DESDE EL, MES DE NOVIEMBRE LEVANTÓ SU DENUNCIA, SIENDO, REPRESENTADA POR SU MAMÁ, DE NOMBRE MARÍA LIDIA, RIVERA SÁNCHEZ, YA QUE USUARIA EN ESE ENTONCES, ERA MENOR DE EDAD. CDI: 5808/2019/UVFYDG. POR, VIOLENCIA FAMILIAR.  INDICA EL DÍA DE HOY LA, BUSCA EN SU DOMICILIO POR MOTIVO DE CUMPLEAÑOS,, ELLA LE INDICA NO PUEDE SALIR YA QUE SE ENCUENTRA, EN RECUPERACIÓN POR SU CESARÍA, Y EL SE MOLESTA Y, COMIENZA A VIOLENTAR LA FÍSICA Y VERBALMENTE,, ROMPIENDO LOS VIDRIOS DE LA VIVIENDA.  UNIDAD, UDAIM BRINDA EL APOYO ASESORANDO A LA USUARIA, JURÍDICAMENTE Y SE HACE ACOMPAÑAMIENTO A FGE, VFYDG PARA ALIMENTAR SU CARPETA Y SE REALIZE LA, AMPLIACIÓN CORRESPONDIENTE.  AL LUGAR TAMBIÉN, POLICÍA MUNICIPAL COMO PRIMER RESPONDIENTE A, BORDO DE LA UNIDAD P-031 JORGE CRUZ AYEGO +1, REPORTANDO QUE A SU ARRIBO YA NO SE ENCONTRÓ AL, MASCULINO EN EL LUGAR.</t>
  </si>
  <si>
    <t>;16 DE SEPT. 5813 ESQ. 2 DE ABRIL</t>
  </si>
  <si>
    <t>[CELL], INDICA QUE SU HIJA TIENE PROBLEMAS CON SU PAREJA, LE LLAMA A SU SEÑOR PADRE PARA PEDIR EL APOYO, PARA SALIRSE Y AL REGRESAR LA PAREJA YA NO LE, PERMITE SALIR A LA FEMENINA, SOLO REQUIERE APOYO DE POLICIA, NO REQUIERE APOYO DE TEL MUJER, LINEAS 10130 Y 10131 NO CONTESTAN, ///, TELMUJER EN LÍNEA CON OTRO INCIDENTE, CON ESTA, HORA TOMA CONOCIMIENTO DE ESTE FOLIO, EN ESPERA, DE NOTAS DE POLICÍA, ////, ATIENDE UNIDAD  VP308 PRISCO MENDOSA JESUS ,, ORTIZ BENITES ROSA DEL CARMEN , REPORTA NO, RESPONDE TELEFONO APAGADO LA UNIDAD CONTINUA SU, RECORRIDO, 2DA LLAMADA MISMO TELEFONO MISMO USUARIO INDICA, QUE YA LE DIERON A SU HIJA Y YA NO ES NECESARIO, QUE VAYA LA PATRULLA, ///, TELMUJER ENTERADA, ///, TELMUJER REGRESA LLAMADA DE SEGUIMIENTO A PET. AL, NÚMERO 2229544759, NO CONTESTA Y MANDA A BUZÓN DE, VOZ, ///, TELMUJER CIERRA FOLIO CON NOTAS ANTERIORES, ///</t>
  </si>
  <si>
    <t>;CALLE GUADALUPE NUM 31 A SECCION 10</t>
  </si>
  <si>
    <t>REFIERE SUS PAPAS SE ESTAN PELEANDO, SE INFORMA A EXT 10131, ///, TELMUJER ENTERADA FOLIO DE CONOCIMIENTO, EN, ESPERA DE NOTAS DE POLICÍA, ////, TOMA CONOCIMIENTO POLICIA MUNICIPAL CORONANGO, REFIERE CABINA ENVIA UNA UNIDAD AL LUGAR EN, ESPERA DE DATOS, ///, TELMUJER ENTERADA, ///, ******************** EN ESPERA DE DATOS POR PARTE, DE LA POLICÍA MUNICIPAL., 2DA  LLAMADA DE LOS MISMOS HECHOS  PREGUNTA POR, LA UNIDAD DE POLICIA, 222 701-3754, CON ESTA HORA INFORMA CABINA EN TURNO ACUDE LA, UNIDAD 166 EN ESPERA DE DATOS, ///, TELMUJER ENTERADA, ///, EN ESPERA DE NOTAS DE POLICÍA, ///, CON ESTA HORA REFIERE CABINA EN TURNO MARTHA, ANTONIETA PAVON QUE ACUDIO LA UNIDAD  166 A CARGO, GUADALUPE CORTEZ SHZ MAS 3 REFIERE QUESIENDO, APROXIMADAMENTE LAS 13:44 HORAS AL ENCONTRARNOS, SOBRE RECORRIDO DE SEGURIDAD Y VIGILANCIA, ABORDODE LA UNIDAD 166, NOS INFORMA CABINA DE, RADIO A ACUDIR A CALLE GUADALUPE DE SECCION 10 DE, MISIONES DE SAN FRANCISCO, JUNTA AUXILIAR DE, CORONANGO, DONDE AL PARESER REPORTAN VIOLENCIA, FAMILIAR AL LLEGAR AL LUGAR A LAS 13:46 HORAS NOS, ENTREVISTAMOS CON LA C. ELIZABETH MUÑOZ PEREZ DE, 31 AÑOS DE EDAD LA CUAL REFIERE QUE SU PAREJA, SENTIMENTAL DE NOMBRE SALVADOR LIMON CRUZ DE 32, AÑOS DE EDAD SE ENCONTRABA AGRESIVO ALTERANDO EL, ORDEN PUBLICO EL CUAL AL NOTAR NUESTRA PRESENCIA, SE TORNA EVASIVO, ASI MISMO AL ENTREVISTARNOS CON, EL SE TORNA AGRESIVO ALTERANDO EL ORDEN PUBLICO, POR LO QUE SELEDA DE CONOCIMIENTO QUE SE, ENCUENTRA COMETIENDO UNA FALTA ADMINISTRATIVA EN, EL REGLAMENTO DE ORDEN Y JUSTICIA CIVICA, MUNICIPAL DE CORONANGO BASADO ARTICULO 276,, INCCISO III, FRACCIÓN B, QUE A SU LETRA DICE, ALTEREN EL ORDEN O LA TRANQUILIDAD DE LAS, PERSONAS EN LUGARES PUBLICOS PRIVADOS O, ESPECTÁCULO PUBLICOS, POR LO QUE A LAS 13:49 SE, LE COLOCAN LOS ARILLOS APRENSORES LEYENDOLE A LAS, 13:50 SUS DERECHOS CONSTITUCIONALES QUE LE, ASIATEN COMO PERSONA DETENIDA ASI MISMO ES, TRASLADADO A COMISARIA DE CORONANGO UBICADAEN, AVENIDA ESTACION CENTRAL DE MISIONES DE SAN, FRANCISCO QUEDANDO A  DISPOSICION DEL JUEZ, CALIFICADOR EN TURNO MAREL PEREZ CIFUENTES A LAS, 13:55 HORAS., CON ESA NOVEDAD, ///, TELMUJER ENTERADA, ///, TELMUJER CIERRA FOLIO CON NOTAS ANTERIORES, ////</t>
  </si>
  <si>
    <t>;CALLE XOCHITL, ESQ. CUAUTEMOC</t>
  </si>
  <si>
    <t>INDICA QUE SU ESTOSO SE ENCUENTRA EN ESTADO DE, EBRIEDAD, YA GOLPEO A SU HIJO, NO REQUIERE LOS SERVICIOS DE TELMUJER, EXT. 10130 Y 1031 OCUPADAS, ///, TELMUJER EN LÍNEA CON OTROS INCIDENTES, CON ESTA, HORA TOMA CONOCIMIENTO DE ESTE FOLIO, EN ESPERA, DE NOTAS DE POLICÍA, ///, REPORTA LA PE- 1022 EN EL LUGAR SE ENTREVISTA CON, CON EL C- RICARDO GABRIEL HERNANDEZ  MISMO QUE, QUE SE ENCUENTRA EL PERSONAL DE BANCO BANCOMER, ARREGLANDO EL CAJERO EN ESTE MOMENTO SE FUERON A, COMER Y DEJAN ABIERTO PERO LO ESTAN CUSTODIANDO, NEGATIVO DE QUE SE ENCUENTRE SOLO EL CAJERO, CONTINUANDO CON SU RECORRIDO LA UNIDAD ESTATAL, CEL-2225687507, DATOS ERRONEOS DE LAS FILAS DEL 10 AL17 NO, CORRESPONDEN AL FOLIO, ///, REPORTA LA UNIDAD  VP-816 EL LUGAR REFERIDO YA, CORRESPONDE A SANTA CLARA OCOYUCAN, SE INFORMA A EXTENCION 10110, ///, TELMUJER ENTERADA, EN ESPERA DE NOTAS DE POLICÍA, ///, TELMUJER AUN EN ESPERA DE NOTAS DE POLICÍA, ///, TELMUJER CONTINUA EN ESPERA DE NOTAS DE POLICÍA, ///</t>
  </si>
  <si>
    <t>;AGUILAS NUM 301 ESQ CENSZONTLES</t>
  </si>
  <si>
    <t>HACIENDA LA FUENTE 1</t>
  </si>
  <si>
    <t>INDICA QUE SU PAREJA NO LA DEJA SALIR DEL, DOMICILIO CON SUS HIJOS SE PONE AGRESIVO MENCIONA, QUE YA TIENE UNA DEMANDA, PIDE APOYO DE POLICIA, YA QUE NO QUIERE ESTAR EN SU DOMICILIO, SU PAREJA ESTA EN EL LUGAR, TEL CEL, OK, SE INFORMA A 10130 TEL MUJER, ///, TELMUJER ENTERADA FOLIO DE CONOCIMIENTO, YA QUE, EL AGRESOR ESTA EN EL LUGAR Y URGE LA UNIDAD DE, POLICIA, //8///, CELL AV EL PROGRESO/SAN ANTONIO, 111733, 2DA LLAMADA MISMO TELEFONO MISMOA USUARIA, PREGUNTA POR LA UNIDAD, YA SE VA A ENTREVISTAR, ///, TELMUJER ENTERADA, ///, COMO PRIMER RESPONDIENTE PE-1022 AL MANDO, GAUDENCIO PEREZ LOPEZ MAS UNO ASI MISMO LA UNIDAD, UNIDAD VP-819 ABORDO POL- RAMIREZ MOCTEZUMA OSCAR, JEOVANY Y POL- SANCHEZ CANSECO ITZEL  SE, ENTREVISTA CON LA PETICIONARIA DE NOMBRE ANA, KAREN VILLA QUIEN MENCIONA QUIERE PRODECEDER EN, CONTRA DE SU ESPOSO ISAAC LEMUS POR LECIONES LA, UNIDAD DE PE-1022  QUIEN SE ASE CARGO DEL, DETENIDO LA UNIDAD CONTINUA SU RECORRIDO, ///, TELMUJER ENTERADA, ///, TELMUJER REALIZÓ LLAMADA DE SEGUIMIENTO SIN ÉXITO, SUENA OCUPADO, //, ANDADOR DE LAS ÁGUILAS EDIFICIO A 301, FRACCIONAMIENTO HACIENDA LAS FUENTES 1  EVENTO, VIOLENCIA CONTRA LA MUJER  MANDO Y UNIDAD 1* 486, GAUDENCIO PAREDES LOPEZ Y POLICIA 2/0. 1374, MIGUEL AQUINO LUNA UNIDAD 1021 CELULAR 2271110713, DESCRIPCION DE LOS HECHOS EN EL LUGAR NOS, ENTREVISTAMOS CON ANA KAREN  VILLA  VERA EDAD 27, AÑOS.  DOM. ANDADOR DE LAS ÁGUILAS EDIFICIO A, 301.  FRACIONAMIENTO HACIENDA LAS FUENTES 1 ., OCUPACIÓN EL HOGAR. FECHA DE NACIMIENTO 19 DE, AGOSTO DE 1992.  LA CUAL SEÑALA A UN MASCULINO EL, CUAL VISTE SANDALIAS NEGRAS CON LA LEYENDA PADDA, PANTALÓN DE MEZCLILLA NEGRO PLAYERA NEGRA CON, IMAGEN DE LA SANTA MUERTE AL FRENTE DE NOMBRE, ISAAC LEMUS TETZOPA DE 27 AÑOS FECHA DE, NACIMIENTO 12 DE MARZO DE 1993   QUE ES SU PAREJA, Y QUE LA ACABABA DE AGREDIR Y DESEABA PROCEDER, LEGALMENTE POR LO QUE PROCEDIMOS A INFORMARLE AL, MASCULINO EL MOTIVO DE SU DETENCIÓN Y ADÓNDE, SERÍA TRASLADADO LEYEENDOLE SUS DERECHOS, PROCEDIENDO A CENTRAL PARA DICTAMEN MÉDICO Y, POSTERIORMENTE A C5 PARA TRÁMITE CORRESPONDIENTE, PENDIENTE LA FINALIZACIÓN, //, ENTERADA TELMUJER, TELMUJER REALIZÓ LLAMADA DE SEGUIMIENTO A MUJER, EN SITUACIÓN DE VIOLENCIA LA CUAL REFIRIÓ QUE SI, LLEGÓ LA UNIDAD DE POLICÍA, RECHAZÓ ASESORÍA JURÍDICA Y APOYO PSICOLÓGICO, TELMUJER CIERRA FOLIO CON BASE EN NOTAS DE, POLICÍA, SE INFORMO A AMBULANCIA EXT 10124, NO SE TIENE DATOS PARA AMBULANCIA</t>
  </si>
  <si>
    <t>;PRIV. TLAXCALANCINGO NUM 17-1, ESQ.</t>
  </si>
  <si>
    <t>INDICA QUE SU ESPOSO LA ESTA AGREDIENDO, JOSE SAN MIGUEL MORA, SE TRANSFIERE EXT. 10124, ERROR EN LINEA 3, ///, TELMUJER ENTERADA, SE TRANSFIERE A EXT. 10130, TELMUJER EN LÍNEA XON PETICIONARIA, ///, PET. INDICA QUE SU ESPOSO LA AGREDIO DE MANERA, VERBAL Y FISICA, ///, INDICA QUE EL AGRESOR ESTA EN EL LUGAR, REFIERE QUE LE SALE SANGRE DE LA NARIZ, RECHAZA AMBULANCIA**, ///, SOLO INDICA LE URGE UNA UNIDAD DE POLICÍA, //, INDICA QUE TIENE A SU HIJO DE 1 AÑO 4 MESES, //, DURANTE LLAMADA REFIERE QUE LA ESTABA ASFIXIANDO, SE ESCUCHA COMO DISCUTEN, ///, GRITA QUE LE URGE LA UNIDAD, ///, INDICA QUE TIENE 3 ARMAS DE FUEGO, ////, PIDE QUE LA UNIDAD TOQUE LA TORRETA, REFIERE QUE ES HASTA EL FONDO, INDICA QUE ES CASA BLANCA***, INDICA QUE ES PORTON ELECTRICO, ///, REC, ///, INDICA QUE ES UNA CAMIONETA BLANCA MERCEDES, INDICA QUE AHI TIENE LAS ARMAS, INFORMA CABINA DE SAN ANDRES QUE  A CALLE NO, EXISTE, ///,  SE MARCA A LA AFECTADA Y  MANDA  ABUZON, PRIVADA, TLAXCALANCI/*****, PET. EN LÍNEA CON TELMUJER******, INDICA ES ATRAS DE LAS CANCHAS, UNICA PRIVADA, ///, INDICA QUE EL PANTEON ESTA AL LADO DE LA PRIVADA, TLAXCALANCI, ////, SE INFORMA A CABINA DE SAN ANDRES, ******************** EN ESPERA DE DATOS POR PARTE, DE LA POLICÍA MUNICIPAL., ///, INDICA QUE ESTA RESGUARDADA EN UNA HABITACION, ///, INDICA QUE VE LA UNIDAD A TRAVES DE LA VENTANA, REFIERE ESTA EN LA PLANTA ALTA EN UNA HABITACION, ////, INDICA QUE YA ESTA CON LOS OFICIALES, INDICA QUE, ES LA UNIDAD 435, SE ESCUCHA COMO SE ENTREVISTA CON LA UNIDAD,, TERMINA LA LLAMADA, ///, INDICA QUE SU RED DE APOYO SON SUS PAPÁS LOS, CUALES ESTAN EN CAMINO, ELLA ES ORIGINARIA DE, MORELOS, ///, MUJER DE 32 AÑOS, CASADA, CON UN HIJO DE 1 AÑO,, UNIVERSIDAD, EMPLEADA DEL PODER JUDICIAL DE LA, FEDERACIÓN, LLAMADA DIRECTA REFERIDA DEL 911,, VIOLENCIA FÍSICA Y PSICOLÓGICA, MODALIDAD, FAMILIAR, LUGAR DE LA VIOLENCIA EN CASA., GENERADOR DE VIOLENCIA ESPOSO, CON DOCTORADO, DE, 34 AÑOS, SERVIDOR PÚBLICO DEL PODER JUDICIAL DE, LA FEDERACIÓN. REFIERE QUE EL DÍA DE HOY LA, AGREDIÓ SU ESPOSO DE MANERA VERBAL Y FÍSICA,, INDICA QUE LE SACÓ SANGRE DE LA NARIZ, REFIERE, QUE NO ES LA PRIMERA  VEZ QUE ESTO PASA, DURANTE, LLAMADA LE GRITABA AL AGRESOR QUE ÉL HABÍA, INTENTADO ASFIXIARLA, INDICA QUE EL AGRESOR TIENE, 3 ARMAS DE FUEGO, DE LAS CUALES DOS SON PISTOLA Y, UNA ES ESCOPETA, REFIERE QUE LAS GUARDA EN SU, CAMIONETA, LA CUAL ES MERCEDES DE COLOR BLANCA;, REFIERE QUE NO HA PRESENTADO DENUNCIA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PUEDE SOLICITAR UNA UNIDAD DE POLICÍA, PARA PEDIR QUE AL AGRESOR LO RETIREN DEL LUGAR, O, SI EN ESE MOMENTO LO SEÑALA COMO AGRESOR SE LO, PUEDAN LLEVAR DETENID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TELMUJER AUN EN ESPERA DE NOTAS DE POLICÍA, ////, UNIDAD DE UDAIM EN EL PUNTO, EN ESPERA DE QUE INFORMEN, //////, INFORMA UNIDAD DE UDAIM, HACEN CONTACTO CON LA USUARIA VIA TELEFONICA, UIEN YA NO SE ENCONTRABA EN EL PUNTO, LE DIMOS, ALCANCE EN EL COMPLEJO DE SEGURIDAD PÚBLICA DE, SAN ANDRÉS CHOLULA, DONDE DIALOGAMOS CON LA C., GUADALUPE VALENCIA LÓPEZ 32 AÑOS FN 14/06/89, CASADA POR EL CIVIL 4 AÑOS 1 HIJO VARÓN DE 1 AÑO, 4 MESES. OFICIAL ADMINISTRATIVO EN EL PODER, JUDICIAL DE LA FEDERACIÓN. CRIMINOLOGÍA. JOSUÉ, SAN MIGUEL MORA 34 AÑOS ABOGADO Y SERVIDOR, PÚBLICO DEL PODER JUDICIAL DE LA FEDERACIÓN, CON, CARGO  SECRETARIO DE VISITA DURÍA "A"., ORIGINARIOS DE MORELOS. INDICA TIENEN CONFLICTOS, DE PAREJA, EL DÍA DE HOY DIALOGAN SOBRE UNA, POSIBLE SEPARACIÓN, POR LO QUE SE ALTERAN Y SUBE, DE TONO LA DISCUSIÓN, REFIERE EL LA JALA DEL, BRAZO Y POSTERIORMENTE LA GOLPEA EN LA NARIZ,, PROVOCÁNDOLE SANGRADO.  UNIDAD UDAIM BRINDA APOYO, PSICOLÓGICO, QUEDA A CARGO  LIC. MARICRUZ JIMÉNEZ, LOPEZ ENCARGADA DE DEPARTENTO DE ATENCIÓN A, VÍCTIMAS SAC. PRIMER RESPONDIENTE: ANTONIO, VÁZQUEZ ROMERO  A BORDO DE UNIDAD 435, PERTENECIENTE A MUNICIPIO DE SAN ANDRÉS CHOLULA., ///, TELMUJER ENTERADA, ///, TELMUJER CIERRA FOLIO CON NOTAS ANTERIORES, ///, QUIEN INFORMA QUE LA FEMENINA QUE PIDIÓ EL APOYO, SOLO REQUIERE QUE SE RETIRE EL MASCULINO., POSTERIOR INFORMA LA UNIDAD QUE PROCEDE CON PARTE, AFECTADA ASÍ COMO RESPONSABLE PARA VERIFICAR LA, SITUACIÓN CON APOYO DE PREVENCIÓN DEL DELITO, PENDIENTE A MAS DATOS.</t>
  </si>
  <si>
    <t>;CALLE 10 DE MAYO ESQ CALLE JOSEFA ORTIZ DE DOMINGUEZ</t>
  </si>
  <si>
    <t>SAN JUAN BOSCO,Puebla,Puebla,Puebla,MX, INDICA PETICIONARIA QUE SU EX ESPOSA GOLPEO A SUS, HIJOS DE 10 AÑOS Y DE 8 AÑOS REFIERE QUE EL TIO, TAMBIEN LOS GOLPEO, TEL LOCAL, INDICA PETICIONARIO, SE TRATA DE DAR CONOCIMIENTO A EXT 10130 Y 10131, LINEAS OCUPADAS, ///, TELMUJER EN LÍNEA CON OTROS INCIDENTES, CON ESTA, HORA TOMA CONOCIMIENTO DE ESTE FOLIO, ////, COMO PRIMER RESPONDIENTE UNIDAD VP-812 ABORDO, POL. AGUILAR ALARCON JORGE ARMANDO Y POL. ZAMORA, HIDALO LUIS IGNACIO. SE ENTREVISTA CON OSCAR, RAMIREZ CON TEL 2229515633 INDICA QUE TIENE, PROBLEMAS POR LA CUSTODIA DE DOS MENORES CON SU, ESPOSA SE LE DAN LOS PROCEDIMIENTOS LEGALES A, SEGUIR LA UNIDAD CONTINUA SU RECORRIDO, ATENDIO POLICIA MUNICIPAL, ///, TELMUJER ENTERADA, ///, TELMUJER REGRESA LLAMADA DE SEGUIMIENTOA  PET. AL, NÚMERO 2229515633, REFIERE QUE SI LOS APOYO LA, UNIDAD, RECHAZA LOS SERVICIOS DE TELMUJER, YA QUE, ESTA VIENDO EL TRAMITE LEGAL CON UN ABOGADO., AGRADECE EL APOYO Y SE TERMINA LA LLAMADA, ///</t>
  </si>
  <si>
    <t>;CALLE 8 B SUR 308 ESQ CALLE 33 Y 35 OTE</t>
  </si>
  <si>
    <t>[CELL], INDICA PETICIONARIA QUE SU ESPOSO ESTA AGRESIVO, TEL CEL, //, ENTERADA TELMUJER, PM-095 SARAHI LOPEZ LOBATO /  EDUARDO HERNANDEZ, GARCIA PR INDICA EN EL LUGAR NADIE MENCIONA NADA, TOCAN EN EL DOMICILIO Y NADA SE LE REGRESA LA, LLAMADA A PETICIONARIO Y MANDA DIRECTAMENTE A, BUZON LA UNIDAD HACE PRESENCIA EN LA ZONA, //, TELMUJER REALIZÓ LLAMADA DE SEGUIMIENTO SIN ÉXITO, ENVIÓ A BUZÓN DE VOZ, TELMUJER CIERRA FOLIO CON BASE EN NOTAS DE, POLICÍA, SE ENTREVISTA LA UNIDAD CON PETICIONARIA DE, NOMBRE CLAUDIA SANCHES HUERTA NUMERAL 5535026908, LA CUAL REFIERE SOLO PIDE EL APOYO PARA SACAR SUS, PERTENENCIA DE SU DOMICILIO YA QUE SU ESPOSO, ESTABA UN POCO ALTERADO SIN NOVEDAD EL LUGAR, ATENDIO POLICIA MUNICIPAL</t>
  </si>
  <si>
    <t>;JOSEFA ORTIZ DE DOMINGUES NUM 08 ESQ ALLENDE</t>
  </si>
  <si>
    <t>INDICA  QUE SUS HERMANOS  ESTAN AGRESIVOS, MENSIONA QUE ESTAN CORRIENDO A SU MAMA DE SU CASA, ENTO ES CON FRECUENCIA, SE TRANS A LA EXT 10130, //, INDICA QUE FALLECIÓ SU TÍO AHORITA FUERON LOS, NUEVOS DÍAS SUS TIOS ESTAN CORRIENDO A SU TÍA, DEL DOMICILIO LOS AGRESORES SON HIJOS DE LA, AFECTADA, SE DIO CONOCIMIENTO A ENCARGADO DE CABINA,, POLICÍA 2º 119 ALEJANDRO TÉLLEZ CRUZ, INFORMÓ QUE, APROXIMA UNIDAD, //, ENTERADA TELMUJER, MUJER DE 69 AÑOS DE EDAD, ESTADO CIVIL SOLTERA,, 1 IJA DE 30 AÑOS Y 2 HIJOS DE 36, 30 AÑOS DE EDAD, 2DA LLAMADA 222 463-0559 PREGUNTA POR LA UNIDAD, ES UNA PELEA ENTRE FAMILIARES, //, ESCOLARIDAD EN PRIMARIA,  NO HABLA LENGUA, INDÍGENA O EXTRANJERA, TRABAJA POR SU CUENTA,, TIPO DE VIOLENCIA FÍSICA, MODALIDA DE LA, VIOLENCIA FAMILIAR, LUGAR DE LA VIOLENCIA CASA,, TIPO DE LLAMADA DIRECTA, REFERIDA DEL 911, SIN, DISCAPACIDAD, GENERADORES  DE LA VIOLENCIA HIJOS, DE 36 Y 30 AÑOS DE EDAD. SE ORIENTÓ CON BASE EN, LA SITUACIÓN DE VIOLENCIA EN LA QUE SE ENCUENTRA, SU TÍA SE TRBAAJÓ CONCIENTIZACIÓN DE LA DENUNCIA, ASÍ COMO EL SEGUIMIENTO DE LA MISMA SE REFIRÓ A, CASA DE JUSTICIA DE SAN ANDRÉS CHOLULA PARA, PRESENTAR DENUNCIA POR VIOLENCIA FAMILIAR., USUARIA QUEDA EN ESPERA DE UNIDAD DE POLICÍA, //, ENCARGADO DE CABINA, POLICÍA 2º 119 ALEJANDRO, TÉLLEZ CRUZ, ACUDE LA UNIDAD P-954, INFORMA QUE, SE ACUDE AL LUGAR REFEERIDO NOS ENTENDEMOS CON LA, C. SUSANA MELLO AGUALT EL CUAL INFORMO QUE SE, HARÁ CARGO DE SU FAMILIAR, RETIRÁNDONOS DEL LUGAR, SIN NOVEDAD., //, ENTERADA TELMUJER, TELMUJER CIERRA FOLIO CON BASE EN NOTAS DE, POLICÍA</t>
  </si>
  <si>
    <t>;PLAZA DE LA ESPAÑITA EDF C1 DEPTO 8 ESQ 40 SUR Y FIDEL VELAZQUEZ</t>
  </si>
  <si>
    <t>INDICA DE SUS NIETOS GEMELOS DE 13 AÑOS LLEGARON, EN UN TAXI A SU DOMICILIO YA QUE NO QUIEREN, REGRESAR CON SU MAMA YA QUE REFIEREN QUE LOS, GOLPEA, LA USUARIA PIDE APOYO DE POLICIA, TEL CEL, OK, VP-631 AVILA JUAREZ AGUSTIN / MONTE ALEGRE, DOMÍNGUEZ JENNIFER AL LUGAR, ///, CON ESTA HORA TELMUJER TOMA CONOCIMIENTO DE ESTE, FOLIO, /////, VP-631 AVILA JUAREZ AGUSTIN / MONTE ALEGRE, DOMÍNGUEZ JENNIFER PR INDICA EN EL LUGAR SE, ENTREVISTAN CON PETICIONARIA DE NOMBRE MARIA, ISABEL PEREZ NUMERAL 6041843 LA CUAL MENCIONA ES, ABUELITA DE 2 MENORES DE EDAD DE 8 AÑOS SIENDO, GEMELOS LOS CUALES ESTAN CON ELLA YA QUE SU MAMA, LOS GOLPEABA, SE LE INDICO SI SOLICITABA APOYO DE, UMAVI Y NEGATIVO DE REQUERIRLO, INDICA LA UNIDAD SE LE DAN LOS PROCEDIMIENTOS A, SEGUIR, ATENDIO POLICIA MUNICIPAL, ///, TELMUJER ENTERADA, ///, TELMUJER CIERRA FOLIO CON OTAS ANTERIORES, ///</t>
  </si>
  <si>
    <t>;CALLE VALLE DE BRAVO 83 ESQ BLVAR LOMAS DEL VALLE</t>
  </si>
  <si>
    <t>CELL CTO VALLE ALTO/VALLE LONGO, 112060, INDICA PETICIONARIO QUE SU EX ESPOSA NO LE, PERMITE VER A SU HIJA REFIERE QUE YA TIENEN UN, CONVENIO DE CONVIVENCIA, TEL CEL, SE DA CONOCIMIENTO A EXT 10130 Y 10131 LINEAS, OCUPADAS, ///, TELMUJER EN LÍNEA CON OTRO INCIDENTE, CON ESTA, HORA TOMA CONOCIMIENTO DE ESTE FOLIO, ///, REPORTA UNIDAD VP-901 A BORDO POLI. FELIPE, SÁNCHEZ SÁNCHEZ Y POLI. RAMIRO CORDOBA QUIROZ, RESULTADO AL LLEGAR AL LUGAR NOS ENTREVISTAMOS, CON MARTHA NISARINDI DECOS CHOLULA 2224321566, NEGATIVO DE VIOLENCIA. SOLO REQUIERE DE PRESENCIA, PARA QUE SE RETIRE SU MARIDO YA QUE TIENEN UN, JUICIO POR LA CUSTODIA DE SU HIJA SE DAN, PROCEDIMIENTOS LEGALES A SEGUIR. CONTINUA UNIDAD, SU RECORRIDO., //, ENTERADA TELMUJER, TELMUJER CIERRA FOLIO CON BASE EN NOTAS DE, POLICÍA, ATENDIO POLICIA MUNICIPAL</t>
  </si>
  <si>
    <t>;CALLE DOROTEO ARANGO 4 ESQ CALLE PLAN DE AYALA</t>
  </si>
  <si>
    <t>[CELL], INDICA PETICIONARIA QUE SU ESPOSO ESTA AGRESIVO, REFIERE QUE LA ESTA AMENAZANDO, TEL CEL, SE TRATA DE DAR CONOCIMIENTO A EXT 10130Y 10131, SIN EXITO, SE DIO CONOCIMIENTO A ENCARGADO DE CABINA,, POLICÍA 2º 119 ALEJANDRO TÉLLEZ CRUZ, INFORMÓ QUE, APROXIMA UNIDAD, ///, TELMUJER EN LÍNEA CON OTRO INCIDENTE, CON ESTA, HORA TELMUJER TOMA CONOCIMIENTO DE ESTE FOLIO, ///, SE REALIZA LLAMDA DE CONTACTO SIN EXITO/// MANDA, A BUZON, //// EN ESPERA DE NOTAS DE POLICIA, *, INFORMA: LA QUE SUSCRIBE POLICÍA 89 ALMA LETICIA, ALDUCIN MORENO ADSCRITA A ESTA COMISARIA DE, SEGURIDAD PÚBLICA DE SAN PEDRO CHOLULA, POR MEDIO, DEL PRESENTE NOS PERMITIMOS HACER DEL SUPERIOR, CONOCIMIENTO DE USTED LO SIGUIENTE: SIENDO LAS, 19:08 HORAS DEL DÍA MIÉRCOLES 06 DE MAYO DEL, 2020, AL ENCONTRARNOS DE RECORRIDO SOBRE CALLE, DOROTEO ARANGO DE AMPLIACIÓN MOMOXPAN, ABORDO DE, LA UNIDAD P-378 COMISIONADA A LA JUNTA AUXILIAR, DE RAFAEL ÁVILA CAMACHO, ME INFORMA EL POLICÍA, SEGUNDO 119 ALEJANDRO TÉLLEZ CRUZ, ENCARGADO DE, RADIO CABINA, QUE SE PROCEDIERA A VERIFICAR EL, REPORTE DE VIOLENCIA FAMILIAR EN PLAN DE AYALA, NÚMERO 4 DE AMPLIACIÓN MOMOXPAN. ARRIBANDO AL, LUGAR A LAS 19:10 HORAS ME ENTREVISTO CON C., MARÍA DEL SOL BERMÚDEZ ARROYO DE 30 AÑOS DE EDAD,, QUIEN MANIFIESTA QUE SIENDO LAS 18:00 HORAS AL, ENCONTRARSE DE SU DOMICILIO UBICADO EN CALLE PLAN, DE AYALA NÚMERO 4, RECIBIÓ UNA LLAMADA TELEFÓNICA, DE SU MADRE DE NOMBRE ELSA BERMÚDEZ ARROYO DE 64, AÑOS DE EDAD, LA CUAL LE MANIFIESTA QUE SE SENTÍA, MUY MAL Y TENÍA SU PRESIÓN ALTA DEBIDO A QUE SU, ESPOSO DE NOMBRE VÍCTOR JAVIER TABOADA FLORES DE, 36 AÑOS DE EDAD, LA ESTUVO LLAMANDO VARIAS VECES, A SU CELULAR Y LA AMENAZABA, ASÍ MISMO NO ENTRO, EN DETALLES DE LAS PALABRAS EXACTAS QUE LE DIJO,, ACTO SEGUIDO CUELGA LA LLAMADA CON SU MADRE Y, POSTERIORMENTE HABLA CON SU ESPOSO EL CUAL SE, ENCONTRABA EN ESE MOMENTO EN SU DOMICILIO, DONDE, LE SOLICITA YA NO MOLESTE A SU MADRE YA QUE SE, ENCUENTRA MAL DE SALUD, EL CUAL REACCIONA DE, MANERA AGRESIVA Y LA COMIENZA AGREDIR VERBALMENTE, Y A EMPUJARLA, POR LO QUE LLAMA AL NÚMERO DE, EMERGENCIAS Y SOLICITA EL APOYO DE SEGURIDAD, PUBLICA, POR LO ANTES REFERIDO SE PROCEDE A LA, DETENCIÓN DEL C. VÍCTOR JAVIER TABOADA FLORES Y, SE LEEN SUS DERECHOS QUE LO ASISTEN COMO PERSONA, DETENIDA Y ES TRASLADADO A LA COMISARIA DE SAN, PEDRO CHOLULA, ASI MISMO REFIERE LA C. MARÍA DEL, SOL BERMÚDEZ ARROYO DE 30 AÑOS DE EDAD, QUE NO ES, SU DESEO PROCEDER EN ESTE MOMENTO ANTE LA, FISCALÍA GENERAL DEL ESTADO POR LO QUE ES PUESTO, A DISPOSICIÓN DEL JUEZ CALIFICADOR EN TURNO POR, LAS FALTA ADMINISTRATIVAS DE TRATAR CON EVIDENTE, VIOLENCIA A OTRA PERSONA Y ALTERACIÓN AL ORDEN Y, LA PAZ PUBLICA, QUEDANDO CON ESA NOVEDAD., *, ENTERADA TELMUJER, SE REALIZA LLAMDA DE CONTACTO NUEVAMENE CON, PETICIONARIA SIN EXITO/// MARCA OCUPADO, SE CIERRA FOLIO DE CONOCIMIENTO CON NOTAS, ANTERIORES</t>
  </si>
  <si>
    <t>;AV INDEPENCIA NUM 1603/////FORJADORES</t>
  </si>
  <si>
    <t>REFIERE SUS CUÑADOS LE QUIEREN QUITAR A SUS HIJOS, TEL CEL OK, RECHAZA TRANSFERENCIA CON TEL MUJER, SE INFORMA A EXT 10130, ///, TELMUJER ENTERADA FOLIO DE CONOCIMIENTO, EN, ESPERA DE NOTAS DE POLICÍA, ///, SE DIO CONOCIMIENTO A ENCARGADO DE CABINA,, POLICÍA 2º 119 ALEJANDRO TÉLLEZ CRUZ, INFORMÓ QUE, APROXIMA UNIDAD, *, SE DIO CONOCIMIENTO A ENCARGADO DE CABINA,, POLICÍA 2º 119 ALEJANDRO TÉLLEZ CRUZ, ACUDE LA, UNIDAD P-442 A CARGO DEL POLICA 13 ALBERTO, MARTÍNEZ GORDILLO Y UN ELEMENTO MÁS, INFORMA QUE, SE VERIFICA EL REPORTE DE VIOLENCIA FAMILIAR EN, CALLE INDEPENDENCIA NÚMERO 1603 DE SAN MATIAS, COCOYOTLA. SE HACE UN EXTENSO RECORRIDO POR EL, ÁREA, NO UBICANDO ALGÚN PETICIONARIO. NADIE ACUDE, AL LLAMADO, SE CONTINUA CON RECORRIDO QUEDANDO, CON ESTA NOVEDAD, *, SE REGRESA LLAMADA DE CONTACTO SIN EXITO//// SE, CIERRA FOLIO DE CONOCIMIENTO CON NOTAS ANTERIORES</t>
  </si>
  <si>
    <t>;REPUBLICA DE CUBA N. 111 ESQ. REPUBLICA DE NICARAGUA</t>
  </si>
  <si>
    <t>[CELL], REPORTA QUE LA FAMILIA DE SU PAREJA NO LE QUIERE, ENTREGAR A SU HIJO, PET. ESPERA LA UNIDAD DE POLICIA, RECHAZA SER TRANSFERIDO CON TEL. MUJER PARA, ASESORÍA, TEL CEL OK, SE INFORMÓ VIA RADIO MUNICIPAL, ////// ENTERADA TELMUJER, ////// EN ESPERA DE NOTAS DE, POLICIAÇ//////////////, ACUDE LA UNIDAD P-44 AL MANDO DEL POLICIA 3°, GERARDO NAVA CON UNO MAS, EN EL LUGAR SE, ENTREVISTAN CON PETICIONARIA, QUIEN LES MENCIONA, FUE UNA DISCUCION CON SU ESPOSO, PORQU HACE TRES, DIAS ELLA SE SALIO DE SU DOMICILIO Y NO LLEGO, LO, CUAL FUE MOTIVO DE LA DISUCION, Y COMENTA QUE, NEGATIVO DE QUE NO LE QUIERAN DEVOLVER A SUS, HIJOS, POLICIA MUNICIPAL LES DA RECOMENDACIONES,, SE RETIRA LA UNIDAD, ENTERADA TELMUJER, SE CIERRA FOLIO DE CONOCIMIENTO CON NOTAS DE, POLICIA</t>
  </si>
  <si>
    <t>;PLAZA AM 3 DEPARTEMENTO 4 ESQ 115 Y 9 SUR</t>
  </si>
  <si>
    <t>PET INDICA EN EL LUGAR MENOR DE 16 AÑOS SE, ENCUNTRA AGRESIVO CON LA MAMA PÓR LO QUE SOLICITA, POLICIA EN EL LUGAR, SE TRANSFIERE A TEL MUJER 10130, ////, ENTERADA TELMUJER, ///, REFIERE SU HERMANO ESTA GOLPEANDO A SU MAMÁ CON, UMA PALA DE METAL, REPORTA UNIDAD VP-802 A BORDO POLI. VILLANUEVA, SAN GABRIEL JESUS ANTONIO 2211585896 Y POLI., MONTES EVANGELISTA MARÍA DEL SOL 2224703078, /////, EDIFICIO A 2, ////, UNIDAD VP-802 ABORDO S/P VILLANUEVA SAN GABRIEL, JESUS ANTONIO Y S/P MONTES ENVANGELISTA MARIA, EN, EL LUGAR REALIZAN RECORRIDO POR EL LUGAR Y NADIE, INFORMA NADA, SE LE REGRESA LA LLAMADA A, PETICIONARIO Y NO CONSTESTA. LA UNIDAD CONTINUA, CON SU RECORRIDO., EFECTIO 12, EFECTIVO 2, ////, TELMUJER REGRESA LLAMADA DE SEGUIMIENTO A, PETCIONARIA NO CONTESTA, ////, ATENDIO POLICIA MUNICIPÁL, ////, MUJER DE 54 AÑOS DE EDAD CON UNA HIJA DE 15 AÑOS, DE EDAD Y UN HIJO DE 16 AÑOS DE EDAD INSTRUCCIÓN, ESCOLAR CARRERA TÉCNICA EMPLEADA NO HABLA LENGUA, INDÍGENA NO HABLA LENGUA EXTRANJERA SIN, DISCAPACIDAD LLAMADA DIRECTA VIOLENCIA TIPO, FÍSICA Y PSICOLÓGICA MODALIDAD FAMILIAR LUGAR DE, LA VIOLENCIA SU CASA LLAMADA INDIRECTA LLAMA SU, HIJA QUIEN REFIERE SU HERMANO ESTÁ AGREDIENDO A, SU MAMÁ SU HERMANO NO AYUDA CON LA LIMPIEZA DE LA, CASA, POR TAL MOTIVO SU MAMÁ LO CORRIÓ DEL, DOMICILIO Y NO SE QUIERE IR, SE LE BRINDA, ASESORÍA JURÍDICA Y REFIERE A LA LÍNEA TELMUJER, POR SI REQUIERE NUEVAMENTE DEL SERVICIO.</t>
  </si>
  <si>
    <t>;LAGO MANAHUAC NUM 7 ESQ LAGO TEQUEXQUITENGO</t>
  </si>
  <si>
    <t>REFIERE QUE SU PAPA LLEGO AGRESIVO Y LOS COMENZO, A GOLPEAR A ELLA Y ASU HERMANO CON EL CINTURO, MENCIONA QUE NO SE QUIERE CALMAR, USUARIA DEMASIADO NERVIOSA ESPERA EL APOYO DE LA, UNIDAD, MENCOIONA QUE EN EL LUGAR ESTA SU TIO QUE INTENTA, CALMAR A SU PAPA, USUARIA RECHAZA ASESORIA DE TEL, MUJER, SOLO PIDE APOYO DE LA UNIDAD TEL CEL OK, SE LE INF A EXT 10131, ////// ENTERADA TELMUJER, FOLIO DE CONOCIMIENTO///, VP-703., VP-703 MARIO ALBERTO VELAZQUEZ GONZALEZ / CARLOS, ENRIQUE RIOS CORONA, SE ENTREVISTAN CON ELVIRA, GUADALUPE MENDOZA VARGAS CON NUMERAL 2211492607,, AGRADECE EL APOYO , SOLO QUERIA QUE SU PAPA SE, TRANQUILISARA , QUEDA SIN NOVEDAD EL LUGAR, CONTINUA LA UNIDAD CON SU RECORRIDO, EFECTIVO  1 ., ///// ENTERDA TELMUJER, SE CIERRA FOLIO DE CONOCIMIENTO CON NOTAS DE, POLICIA</t>
  </si>
  <si>
    <t>; ARTICULO 10 MANZANA 8 LOTE 21 ENTRE SIC</t>
  </si>
  <si>
    <t>[CELL], SU HERMANO DE 18 AÑOS  ESTA AGRESIVO YA LE PEGO A, SU MAMA Y A ELLA LAS GOLPEO PORQUE LE DIJO QUE LE, VAJARA A SU ESTEREO, NO ESTA TOMADO, ////, ENTERADA TELMUJER, FOLIO DE CONOCIMIENTO YA QUE PETICIONARIA SOLO, REQUIERE DE UNIDAD DE POLICÍA, SE LE INFORMA A EXT 10130 FOLIO DE CONOCIMIENTO, YA QUE PETICIONARIA SOLO QUIERE UNIDAD DE POLICIA, TEL CEL, OK, REPORTA  UNIDAD VP-810 A BORDO POLI. MAURICIO, BRIONES PROCOPIO  2224496640 Y POLI. MORALES, GARCÍA KIMBERLY ESTEFANIA 2221943156, ////, UNIDAD VP-810 ABORDO POL. BRIONES PROCOPIO, MAURICIO Y POL. MORALES GARCIA KIMBERLY, ESTEFANIA, CON APOYO DE OMEGA 8, SE ENTREVISTAN, CON LORENA ROJAS PEREZ TEL. 2227718461 MENCIONA, QUE TUVO UNA DISCUCION CON SU HIJO, ASI MISMO, PETICIONARIO SE RETIRA DEL DOMICILIO PARA EVITAR, ALGUNA OTRA SITUACION. SE LE BRINDAN, PROCEDIMIENTOS A SEGUIR. LAS UNIDADES CONTINUA, CON SU RECORRIDO. EFECTIVO 1, ////, ENTERADA TELMUJER, TELMUJER CIERRA FOLIO CON NOTAS DE POLICÍA, ATENDIO POLICIA MUNICIPAL</t>
  </si>
  <si>
    <t>;CALLE 27 SUR 1317 ESQ. COPN 133 PTE</t>
  </si>
  <si>
    <t>SAN ISIDRO CASTILLOTLA,Puebla,Puebla,Puebla,MX, PET. REFIERE QUE SU ESPOSA LO GOLPEO Y ESTA EBRIA, PET. QUIERE QUE LA SAQUEN DE LA CASA, HAY EN EL LUGAR 2 NIÑOS DE 9 Y 12 AÑOS, ////, ENTERADA TELMUJER, SE TRANSFIERE A LA EXT. 10130, ////, TELMUJER EN LÍNEA CON PETICIONARIO, EN ESPERA DE DATOS DE  ELEMENTO DE FORTALEZA, ////, REFIERE SU ESPOSA ES ALCOHOLICA, TOMA DIARIO, LO ATACO CON UN DESARMADOR, ACABA DE LLEGAR LA UNIDAD DE POLICÍA, REFIERE SOLO QUIERE LE DEN UN ESCARMIENTO, /////, AL PUNTO UNIDAD VP-822, ////, HOMBRE DE 37 AÑOS DE EDAD CON UNA HIJA DE 9 AÑOS, DE EDAD Y UN HIJO DE 12 AÑOS DE EDAD VIVE EN, UNIÓN LIBRE INSTRUCCIÓN ESCOLAR SECUNDARIA, EMPLEADO NO HABLA LENGUA INDÍGENA NO HABLA LENGUA, EXTRANJERA SIN DISCAPACIDAD TRANSFERIDA DEL 911, REFIERE QUE SU ESPOSA ES ALCOHÓLICA DIARIO TOMA, HOY LO ATACO CON UN DESARMADOR, SOLO REQUIERE QUE, LA POLICÍA LE DEN UN ESCARMIENTO Y LA SAQUEN POR, LO MENOS EL DÍA DE HOY DEL DOMICILIO, SE BRINDA, ASESORÍA JURÍDICA SE REFIERE A LA LÍNEA TELMUJER, POR SI REQUIERE NUEVAMENTE DEL SERVICIO., ////, TELMUJER EN ESPERA DE NOTAS DE POLICÍA, UNIDAD VP-822 ABORDO POL. FLORES GIMENEZ IVAN Y, POL. VALETIN SALDAÑAS SANTA MARIA, INFORMA QUE EN, EL LUGAR SE TRATA DE PROBLEMAS DE PAREJA, SE, ENTREVISTAN CON MANUEL GARCIA RAMIREZ TEL., 2226850489 PETICIONARIO QUIEN SE ENCUENTRA EN, ESTADO DE EBRIEDAD MENCIONA QUE TIENE PROBLEMAS, CON SU ESPOSA DE NOMBRE MARIBELA VARON DE 34 AÑOS, DE EDAD QUIEN TAMBIEN SE ENCUENTRA EN ESTADO DE, EBRIEDAD; PETICIONARIO SE QUIERE SALIR DE SU, DOMICILIO PERO LA FEMENINA NO LO DEJA. SE LE, BRINDAN PROCEDIMIENTOS LEGALES A SEGUIR. EFECTIVO, 1, ////, ENTERADA TELMUJER, TELMUJER CIERRA FOLIO CON NOTAS DE POLICÍA</t>
  </si>
  <si>
    <t>;CABO DE HORNOS NUM 11 ESQ. CON REVOLUCION</t>
  </si>
  <si>
    <t>[CELL], PET. REFIERE QUE SU APA DE 49 AÑOS ESTA EBRIO Y, AGRESIVO, SE ESCUCHA QUE PEGA FUERTE A LA PUERTA, ////, ENTERADA TELMUJER, TELMUJER EN LÍNEA CON PETICIONARIA, ***, ATIENDE VP205 DEI TA MARTIENZ ANTONIO, CASTILLO, MINO DAVID AL LUGAR, **, REFIERE QUE SU PAPÁ ESTA AVENTANDO PIEDRAS, GRANDES A LA VENTANA, SU PAPÁ SE ENCUENTRA EN ESTADO DE EBRIEDAD, VIVE CON ELLAS, ////, SU PAPÁ ERA GUARDIA DE SEGURIDAD COMO LO, CORRIERON SE PUSO A TOMAR, 2DA LLAMADA 222 712-2091 JESSENIA HIJA MAYOR DEL, MATRIMONIO SOLICITA UNIDAD DE POLICIA SE LE, INDICA AL LUGAR UNIDAD VP205, ////, MUJER DE 26 AÑOS DE EDAD SOLTERA SIN HIJOS, EMPLEADA NO HABLA LENGUA INDÍGENA NO HABLA LENGUA, EXTRANJERA SIN DISCAPACIDAD LLAMADA DIRECTA, VIOLENCIA TIPO FÍSICA Y PSICOLÓGICA MODALIDAD, FAMILIAR LUGAR DE LA VIOLENCIA SU CASA REFIERE, QUE SU PAPÁ LAS AGREDE FÍSICAMENTE EN EL MES DE, FEBRERO YA LO DENUNCIARON, SOLO QUE NO LE DIERON, SEGUIMIENTO A LA DENUNCIA, HOY LO CORRIERON DE SU, TRABAJO POR ESO SE PUSO A TOMAR, REGRESÓ QUIERE, PEGARLE A SU MAMÁ Y A ELLAS, ESTÁ ROMPIENDO LOS, VIDRIOS DE LA CASA, SE ASESORA Y REFIERE A LA, UNIDAD DE INVESTIGACIÓN ESPECIALIZADA EN, VIOLENCIA FAMILIAR Y DELITOS DE GÉNERO., ////, TELMUJER EN ESPERA DE NOTAS DE POLICÍA, ////, TIENE CONOCIMIENTO UNIDAD DE UDAIM, ***, SE ENTREVISTAN CON MARIA GUADALUPE JIMENEZ, 2229131113 QUIIEN REFIERE SU SEÑOR PADRE ES LA, PERSONA AGRESIVA ASI MISMO SE RETIRA QUEDA SIN, NOVEDAD EL LUGAR, VP-205 INFORMA, **, /////, ENTERADA TELMUJER, TELMUJER CIERRA FOLIO CON NOTAS ANTERIORES</t>
  </si>
  <si>
    <t>; CANAL DE SAN ANDRES CALLE SAN PEDRO</t>
  </si>
  <si>
    <t>UN PROBLEMA FAMILIAR FAVOR DE ENVIAR UNIDADES, REPRTA 3RA PERSONA, ///// ENTERADA TELMUJER, FOLIO DE CONOCIMIENTO, ///, SE INFORMA A EXT 10130, TEL CEL, OK, ***, VP-301 AL LUGAR, EN ESPERA DE NOTAS DE POLICIA, ***, L LUGAR LA UNIDAD VP-301ATIENDE LA VP301 TELA, FLORES ALDAIR, CARRASCO MONTERREY GABRIELA ,EN EL, LUGAR NO SE ENCUENTRA  PETICIONARIO HASEN, PRESENCIA CON TORRETASY LA UNIDAD CONTINUA, *, //////ENTERADA TELMUJER SE CIERRA FOLIO DE, OCNOCIMIENTO CON NOTAS DE POLICIA</t>
  </si>
  <si>
    <t>;GLADIOLAS 14 Y CAMINO A TLATEPANGO</t>
  </si>
  <si>
    <t>[CELL], SE ESTAN ESCUCHANDO GRITOS EN E L MOMENTO DE, AGRESIONES .. INDICA QUE SU ESPOSA LO ESTA, ACUCHILLANDO, SE ESCUCHAN LOS GRITOS, SE DA CONOCIMIENTO VIA RADIO, CANAL DE MANDOS A, OMEGA 4-2, INDICA PETICIONARIO QUE SI NO LLEGA UNIDAD LA VA, A MATAR YA QUE ELLA LO ESTA ACUCHILLANDO, INDICA YA ESTA LESIONADO, SE REGRESA LÑLAMADA NEGATIVO DE QUE CONTESTE, ////, SUMAS EN SERVICIO, ////, SE CORTA LA COMUNICACION ANTES DE SER TRANSFERIDO, A L DESPACHO DE AMBULANCIAS,  A LA EXT 10124, CON ESTA HORA TELMUJER TOMA CONOCIMIENTO DE ESTE, FOLIO YA QUE NO FUE INFORMADO A LA LÍNEA, EN EL LUGAR BRAVO 1, SE DA DE CONOCIMIENTO EXT 10130 TELMUJER, SE LE REGRESO LA LLAMADA A PETICIONARIO PERO NO, CONTESTA, INFORMA LA UNIDAD DE BRAVO 1 VP-829 QUE YA SE, ENCUENTRA CIN PETICIONARIO., **, ATIENDE VP206 LUCERO REYES ISMAEL FRANCO , PEREZ, ZEPEDA FERNANDO ROBERTO  AL LUGAR, INDICA  SI UBICO AL PETICIONARIO DE NOMBRE  OMAR, CAMPUS MATU 2211794271 QUIEN REFIERE SU ESPOSA LO, AGREDIO  ASI MISMO EL SE ENCUENTRA EN ESTADO, INCONVENIENTE NO REQUIERE EL APOYO DE SUMA  SE, RETIRA LA PAREJA DEL LUGAR CONTINUA SIN NOVEDAD, EL LUGAR, **, ENTERADA TELMUJER, TELMUJER CIERRA FOLIO CON NOTAS DE POLICÍA</t>
  </si>
  <si>
    <t>;NUESTRA SEÑORA DE LA LUZ 13 LOTE 4</t>
  </si>
  <si>
    <t>PET INDICA TIENE PROBLEMAS CON SU CUÑADO POR LO, QUE SOLICITA POLICIA EN EL LUGAR, ////, LA PERSONA QUE REPORTA NO ES LA AFECTADA SOLO ES, CUÑADO, ENTERADA TELMUJER, CALLE NUESTRA SRA DE LA LUZ MZ 17 LT 4 ESQ, NUESTRA SRA DE FATIMA, PET GONZALO RODRIGUEZ, REPORTA UNIDAD PM-031 A BORDO POLI. ANAYELY, MARTINEZ FUENTES  Y POLI.  JORGE ALBERTO CRUZ, ZAYAGO, EN APOYO UNIDAD VP-904, //////, INFORMSA UNIDAD DE UDAIM, EN EL TRAYECTO AL APOYO SE LE HACE UNA LLAMADA, VÍA CEL. AL PT SR. ALEXANDER GONZÁLEZ RODRÍGUEZ, PARA QUE NOS INDICARA SU UBICACIÓN INDICANDO QUE, YA SE ENCONTRABA UNA UNIDAD DEL MUNICIPIO LA, VP-904 LA CUAL YA HABÍA RETIRADO A SU CUÑADO, YA, QUE SU HERMANA ESO FUE LO QUE LES PIDIÓ,, INDICANDO QUE EN EL TRASCURSO DEL DÍA HOY IBA IR, A REALIZAR SU DENUNCIA CORRESPONDIENTE, UNIDAD VP-904 ABORDO POL. 7933 GUSTAVO IBAÑEZ, CAMACHO Y POL. FRANCISCO JAVIER ELVIRA RODRIGUEZ,, SE ENTREVISTAN CON LA C. JENIFER RODRIGUEZ NO, PROPORCIONA NUMERO TELEFONICO MENCIONA QUE SE, ENCUENTRA EN TRAMITES DE DIVORCIO CON SU PAREJA, FABIAN COLIENTE, EL CUAL LLEGA AL LUGAR Y SE, HACEN DE PALABRAS, REFIRIENDO PETICIONARIA QUE EL, MASCULINO LA AGREDIÓ EL DIA DE AYER, POR LO QUE, QUIERE QUE LA PERSONA SE RETIRE DEL LUGAR, ASI, MISMO SE DIÁLOGO CON AMBAS PARTES LLEGANDO A UN, ARREGLO, SE LES BRINDAN PROCEDIMIENTOS LEGALES A, SEGUIR. LA UNIDAD CONTINUA CON SU RECORRIDO. EFE, CTIVO 1, ///, ENTERADA TELMUJER, TELMUJER CIERRA FOLIO CON NOTAS DE POLICÍA</t>
  </si>
  <si>
    <t>; LUXEMBURGO 8 / HOLANDA Y MONACO</t>
  </si>
  <si>
    <t>[CELL], USUARIA REFIERE QUE SU VECINA LE ESTA PEGANDO MUY, FEO A SUS HIJOS; SOLICTA APOYO DE UNIDAD, TEL CEL OK, ////, ENTERADO TELMUJER FOLIO DE CONOCIMIENTO QUIEN, REPORTA ES VECINA. EN ESPERA DE INFORMACIÓN DE, POLICÍA, ////, UNIDAD VP-802 ABORDO POL. SALINAS ORTEGA JOSE, ADAN, POL. CASTILLO BASILIO FIDEL EN EL  LUGAR, NADIE  DICE NADA  ESTA  SIN ALTERACION, EFECTIVO2, /////, ENTERADO TELMUJER SE CIERRA FOLIO CON INFORMACIÓN, DE POLICÍA</t>
  </si>
  <si>
    <t>;PRIV. SAN MIGUEL NUM. 9 ESQ. CARR. VIA CORTA A SANTA ANA</t>
  </si>
  <si>
    <t>[CELL], INDICA QUE SU EX ESPOSO SE ENCUENTRA EBRIO, TIENE, UNA DEMANDA DE RESTRICION EN SU CONTRA Y YA LA, FUE A MOLESTAR, SE ENCUENTRA EN ESTADO DE EBRIEDAD, NO REQUIERE LOS SERVICIOS DE TEL MUJER, /////, SE INFORMA A EXT. 10130, TELMUJER ENTERADA FOLIO DE CONOCIMIENTO, PETICIONARIA RECHAZA SERVICIOS DE LA LINEA, UNIDAD VP-117  A BORDO POLICIA S/P AGULIAR, MENDOZA ALFREDO Y SANCHEZ REYEZ ITZAMIT AL LUGAR, CELL CDA DEL CONDE/CERRO DEL PINAL, 111602, 2DA LLAMADA MISMO TELÈFONO PREGUNTA POR UNIDAD, CELL EMILIANO ZAPATA/IGNACIO ZARAGOZA, 112471, 3RA LLAMADA MISMO PETICIONARIO, PREGUNTA POR, UNIDAD, UNIDAD VP-112 A BORDO POLICIA S/P REYES MARTINEZ, FLORIBERTA Y 288 HERNANDEZ TORRES JESUS AGUSTIN, SE ENTREVISTAN CON MAGALI VAZQUEZ CON NUMERO, TELEFONICO 2215569190 INDICA TENER PROBLEMAS CON, SU PAREJA , SE LE DAN PROCEDIMIENTOS A SEGUIR ,, CONTINUA LA UNIDAD, 4TA  LLAMADA    MISMO EVENTO   REFIERE QUE QUIEN, REPORTA  SE LLAMADA  ISABEL PORTILLO   PEREZ, NO MAGALI VAZQUEZ, CON QUIEN  SUPUESTAMENTE SE ENTREVISATRON LOS, POLICIAS, 221 125-1094, REGLON AL 18 AL 21 NO CORRESPONDEN A ESTE FOLIO, UNIDAD VP-117  A BORDO POLICIA S/P AGULIAR, MENDOZA ALFREDO Y SANCHEZ REYEZ ITZAMIT EN EL, LUGAR NO SE UBICA A  PETICIONARIO, SE TRATA DE, CONTACTAR A  LA PERSONA VIA TELEFONICA EL CUAL NO, CONTESTA. CONTINUA UNIDAD SU RECORRIDO, EFECTIVO 2, ////, CON BASE EN NOTAS DE POLICIA TELMUJER CIERRA, FOLIO</t>
  </si>
  <si>
    <t>;CALLE FRANCISCO VILLA NUMERO 152 ESQUINA BENITO JUAREZ Y ESMERALDA</t>
  </si>
  <si>
    <t>[CELL], MASCULINO AGRESIVO VISTE PLAYERA AZUL 7Y PANTALON, DE MEZCLILLA ESTA GOLPEANDO A SU ESPOSA, TEL CEL, OK, SE TRANSFIERE LLAMADA A TEL MUJER EXTENSION 10132, ////, TELMUJER EN LINEA, FOLIO  41733947, PETICIONARIA INDICA SU CUÑADO ESTA GOLPEANFO A SU, CUÑADA, PETICIONARIA EN VIA PUBLICA EN ESPERA DE UNIDAD, DE POLICIA, PETICIORIA VISTE PLAYERA BLANCA Y PANTALON A, CUADROS, TELMUJER INDICA LA FORMA DE PROCEDER LEGALMENTE Y, PETICIONARIA FINALIZA LA LLAMADA EN ESPERA DE, UNIDAD DE POLICIA, UNIDAD VP-103  A BORDO POLICIA 406 MORALES ROJAS, GUILLERMO Y SALAMANCA GOMEZ YANET AL LUGAR, ////, MUJER 27 AÑOS, VIVE EN CONCUBINATO, DOS HIJAS DE, 10 Y 11 AÑOS, UN HIJO DE 8 AÑOS, DE INSTRUCCIÓN, SECUNDARIA, LABORES DEL HOGAR, SIN DISCAPACIDAD,, NO HABLA LENGUA INDÍGENA NI EXTRANJERA, TIPO DE, VIOLENCIA FÍSICA, MODALIDAD FAMILIAR, LUGAR DE LA, VIOLENCIA EN CASA, LLAMADA INDIRECTA POR PARTE DE, LA HERMANA REFERIDA DEL 911, REFIERE LA, PETICIONARIA HABER RECIBIDO UNA LLAMADA POR PARTE, DE SUS SOBRINOS LOS CUALES MANIFESTABAN QUE SU, PADRE ESTABA VIOLENTANDO A SU MADRE, INDICANDO, LOS MENORES ESTAR ASUSTADOS PUES SU PADRE LOS, SACO DEL DOMICILIO Y TEMEN POR LA INTEGRIDAD DE, SU MAMÁ, SE OTORGA ASESORÍA RELACIONADA CON EL, DELITO DE VIOLENCIA FAMILIAR, SE INDICAN DERECHOS, Y MEDIDAS DE PROTECCIÓN, SE INFORMA SOBRE PLAN DE, SEGURIDAD Y LA IMPORTANCIA DE UNA RED DE APOYO,, SE REFIERE A LA UNIDAD DE INVESTIGACIÓN, ESPECIALIZADA EN VIOLENCIA FAMILIAR Y DELITOS DE, GENERO A FIN PRESENTAR LA DENUNCIA RESPECTIVA POR, LOS HECHOS CONSTITUTIVOS DE DELITO., ///, TELMUJER EN ESPERA DE NOTAS DE POLICIA PARA, CERRAR FOLI9O, FOLIO*, UNIDAD VP-103  A BORDO POLICIA 406 MORALES ROJAS, GUILLERMO Y SALAMANCA GOMEZ YANET SE ENTREVISTAN, CON ISELA GABRIELA LOPEZ CON NUMERAL 2228582822, INDICA YA SE RETIRO SU PAREJA SE LE DAN, PROCEDIMIENTOS A SEGUIR , CONTINUA LA UNIDAD, EFECTIVO 1, ///, CON BASE EN NOTAS ANTERIORES TELMUJER CIERRA, FOLIO</t>
  </si>
  <si>
    <t>;PRIV SAN MIGUEL 9 ESQ CALLE</t>
  </si>
  <si>
    <t>[CELL], INDICA PETICIONARIO QUE TIENE PROBLEMAS CON SU, ESPOSA, UNICOS DATOS, CELL EMILIANO ZAPATA/IGNACIO ZARAGOZA, 112471, CELL 1RO DE MARZO S/BARRANQUILLA, 112352, CON ESTA HORA TELMUJER TOMA CONOCIMIENTO YA QUE, NO HABIA SISTEMA, UNIDAD VP-103  A BORDO POLICIA 406 MORALES ROJAS, GUILLERMO Y SALAMANCA GOMEZ YANET AL LUGAR, EN EL LUGAR NO SE UBICA A  PETICIONARIO, SE TRATA, DE CONTACTAR A  LA PERSONA VIA TELEFONICA EL CUAL, NO CONTESTA. CONTINUA UNIDAD SU RECORRIDO, EFECTIVO 2, CON NOTAS DE POLICIA SE CIERRA FOLIO</t>
  </si>
  <si>
    <t>;4 SUR 301, 3 OTE</t>
  </si>
  <si>
    <t>[CELL], INDICA QUE SU ESPOSO SE ENCUENTRA ALCOLIZADO Y LA, CORRIO DE SU DOMICILIO, ESCUCHA GRITOS DE SUS, MENORES QUE SE ENCUENTRAN CON EL PADRE, SE REFUGIA CON UNA VECINA PIDE APOYO PARA SACAR A, SUS HIJOS DEL DOMICILIO Y SACAR SUS COSAS, INDICA NO REQUERIR LOS SERVICIOS DE TEL MUJER, FEMENINA EN CRISIS, SE INFORMA A EXT. 10131, ENTERADA TELMUJER, //, V, UNIDAD VP-410 A BORDO POLICIA S/P  JUAREZ PAISANO, ERMIÑA Y 260 GUTIERRES MORGADO ENRIQUEZ AL LUGAR, **************, UDAIM EN EL LUGAR</t>
  </si>
  <si>
    <t>;CALLE AYUNTAMIENTO NUMERO 1 A ESQUINA MIGUEL HIDALGO</t>
  </si>
  <si>
    <t>REFIERE QUE SUI YERNO NO DEJA SALIER A SU HIJA, CON SU BEBE, DESCONOCE COMO ESTAN VESTIDOS YA QUE ELLA SE VA A, DIRIGIR AL DOMICILIO Y SOLO SU HIJA LE PIDE POR, LLAMADA HABLE AL 911, TEL CEL, OK, SE CORTA LLAMADA DEBIDO A QUE SE VA LA LUZ Y, LINEA DE TELEFONO, SE RECIBE A LAS 21:56 HORAS Y SE TROMA DE MANERA, ESCRITA A LAPICERO Y PAPEL Y SE MANDA A POLICIA, MUNICIPAL SECTOR 1 TEL MUJER Y POLICIA ESTATAL, ///, TELMUJER ENTERADA, ***********************************, CON ESTA HORA SE INGRESAN DATOS YA QUE NO SE, CONTABA CON LUZ, ATIENDE LA UNIDAD VP-205 PALMA DE JESUS GONZALO Y, SANTA ANA TELLEZ HUGO, SE DA SEGUIMIENTO CON FOLIO41734226, **************************************, REPORTA LA UNIDAD VP-205EN EL LUGAR POCA FLUENCIA, DE GENTE ASI MISMO SIN ALTERACION SE MANDAN, GRAFICAS AL LUGAR, ////, TELMUJER REALIZA LLAMADA DE SEGUIMIENTO A, PETICIONARIA SIN EXITO, CON BASE EN NOTAS DE POLICIA TELMUJER CIERRA, FOLIO, ///////////////////, INFORMA UDAIM:AL ARRIBAR AL LUGAR NOS, ENTREVISTAMOS CON LA MAMÁ DE LA USUARIA LA C., CATALINA CONTRERAS REYES DE 42 AÑOS FECHA DE, NACIMIENTO 24/03/78 CON NÚMERO TELEFÓNICO, 2225260060.  USUARIA MÓNICA JIMAREZ CONTRERAS DE, 26 AÑOS FECHA DE NACIMIENTO 02/01/94 OCUPACIÓN, AMA DE CASA, REFIERE TENER 2 AÑOS DE CASADA TIENE, 2 HIJOS UNOS NIÑO DE 4 AÑOS  Y EL OTRO NIÑO DE 1, AÑO.  PR MIGUEL ANGEL COTE PÉREZ DE 28 AÑOS FECHA, DE NACIMIENTO 22/06/91, OCUPACIÓN MECÁNICO, INDUSTRIAL.  REFIERE USUARIA QUE VIVE VIOLENCIA, FAMILIAR EN VARIAS OCASIONES SU ESPOSO A AGREDIDO, A SU HIJO YA QUE NO ES DE EL.  EL DÍA DE HOY, USUARIA SE QUIERE SALIR DEL DOMICILIO PORQUE SU, ESPOSO AGREDIÓ A SU HIJO EL MAYOR EL MASCULINO, REFIERE QUE SI SE VA A IR QUE SE VAYA SOLA PERO, SU HIJO SE QUEDA.  UDAIM HABLA CON EL MASCULINO Y, LOGRA CONVENCER EN QUE DEJE SALIR A USUARIA Y ASU, MENOR HIJO DEL DOMICILIO  SE LE BRINDA ASESORÍA, JURÍDICA A LA USUARIA Y SE LE DAN A CONOCER LAS, INSTANCIAS EN DONDE PUEDE ACUDIR A RECIBIR, ASESORAMIENTO JURÍDICO Y APOYO PSICOLÓGICO, YA, QUE POR EL MOMENTO SOLO ME INTERESABA SALIR DEL, DOMICILIO JUNTO CON SU HIJO, REFIERE QUE, POSTERIORMENTE ELLA ACUDIRÁ POR SUS PROPIOS, MEDIOS.</t>
  </si>
  <si>
    <t>; CALLE 2 SUR ENTRE LA 3 OTE</t>
  </si>
  <si>
    <t>[CELL], INFORMAN QUE SUS DOS  HERMANAS  DE NOMBRE, BLANCA MICHELL  TORAL LORANCA  Y  OTRA  ARACELI, MARIANA TORAL LORANCA   MISMA  QUE VIVEN CON SOLO, HOMBRE   BAJO  MISMO TECHO Y QUE RECIBEN, AGRESION FISICA Y VERBAL,   AGRESOR DE   NOMBRE  HECTOR LEON GANZALEZ,   EN EL   LUGAR HAY 8 NIÑOS EXPUESTOS., QUIEN REPORTA  ES LA HERMANA  DE LAS  DOS, VICTIMAS .., MENORES  APARENTEMENTE  DESNUTRIDOS   Y NO, ESTUDIAN,   TEL CEL, OK, ////, CON ESTA HORA TELMUJER TOMA CONOCIMIENTO DEL, FOLIO YA QUE NO SE INFORMO A LA LINEA</t>
  </si>
  <si>
    <t>;C. 12 OTE. ESQ. 38 NORTE</t>
  </si>
  <si>
    <t>CELL AV LAS AMERICAS/PERU, 112385, INDICA DE UN MASCULINO EN ESTADO DE EBRIEDAD, AGRIENDO A SU FAMILIA, REPORTA UN TERCERO, ///, SE INFORMA A EXT. 10130, TELMUJER ENTERADA FOLIO DE CONOCIMIENTO, QUIEN, REPORTA ES TERCERA PERSONA, VP-602 ESPINOZA LIMA MARTHA PATRICIA/ABRAHAM, ROMERO FRACISCO DE JESUS AL LUGAR, //, VP-602 ESPINOZA LIMA MARTHA PATRICIA/ABRAHAM, ROMERO FRACISCO DE JESUS EN EL LUGAR INDICA QUE, NEGATIVO DE ALGUIEN QUE INFORME ALGO SE LE, REGRESA LA LLAMADA A PETICIONARIO Y NO CONTESTA, HACE PRESENCIA LA UNIDAD EN LA ZONA</t>
  </si>
  <si>
    <t>;25 OTE 414, ESQ. 4 SUR</t>
  </si>
  <si>
    <t>[CELL], INDICA QUE ESCUCHA RUIDOS Y UN MENOR LO, ENCIENRRAN GRITOS  FUERTE OLOR A MARIHUANA, TODOS LOS DÍAS ES LO MISMO REFIERE, COMENTA QUE YA HA REPORTADO ESTA SITUACION A ESTA, LINEA, ///, SE INFORMA A EXT. 10130, TELMUJER ENTERADA FOLIO DE CONOCIMIENTO, QUIEN REPORTA ES TERCERA PERSONA, BARRIO DE SAN PEDRO MEXICALTZINGO FUERA DE LA, JURISDICCION DE SAN ANDRES CHOLULA, SE DIO CONOCIMIENTO A ENCARGADO DE CABINA,, POLICÍA 2º 50 DANIEL ALEJO VELARDE, INFORMÓ QUE, APROXIMA UNIDAD, ENCARGADO DE CABINA, POLICÍA 2º 50 DANIEL ALEJO, VELARDE, ACUDE LA UNIDAD P-410, INFORMA QUE, SIENDO APROXIMADAMENTE LAS 01:07 HORAS DEL DÍA, VIERNES 8 DE MAYO DEL AÑO EN CURSO AL ESTAR EN LA, GUARDIA DE PREVENCIÓN EN LA COMISARÍA EN COMPAÑÍA, DEL POLICÍA 09 FERNANDO SUÁREZ FLORES EN LA, UNIDAD P 410 NOS INFORMA EL POLICÍA SEGUNDO 50, DANIEL ALEJO VELARDE ENCARGADO DE LA CABINA DE, RADIO QUE PROCEDIMOS EN LA CALLE 25 ORIENTE, NÚMERO 414 PARA VERIFICAR EL REPORTE DE VIOLENCIA, FAMILIAR EN DONDE NOS ENTREVISTAMOS CON LA C, MARGOT RODRÍGUEZ CEDEÑO DE 28 AÑOS DE EDAD, MANIFESTANDO QUE ELLA SOLO ES UNA VECINA Y QUE, ASE EL REPORTE DE SUPUESTAMENTE EL MALTRATO DE UN, MENOR DE SUS VECINOS ASÍ MISMO NO SE PUEDE, INGRESAR AL LUGAR YA QUE ES UN LUGAR CERRADO POR, LO QUE SE LE INFORMA LA PERSONA QUE HIZO EL, REPORTE QUE NO SE PUEDE ASER NADA, ASI MISMO SE, CONTINUA CON EL RECORRIDO., /////, CON BASE EN NOTAS DE POLICIA TELMUJER CIERRA, FOLIO</t>
  </si>
  <si>
    <t>;1A PRIV. FRANCISCO I MADERO 9, ESQ.</t>
  </si>
  <si>
    <t>AMPL LOS ANGELES BARRANCA ONDA</t>
  </si>
  <si>
    <t>[CELL], UN MENOR REPORTA QUE SU PAPA LE QUIERE PEGAR A SU, MAMA, AL PARECER EL MENOR SE ENCUENTRA EN EL BAÑO, ENCERRADO, CASI NO SE ESCUCHA, HABLA EN VOZ MUY BAJA, CORTA COMUNICACION, NO SE OBTIENE MAS DATOS, AL FONDO DE LLAMADA SE ESCUCHAN GRITOS DE UN, MASCULINO, ////, SE INFORMA A EXT. 10130, TELMUJER ENTERADA FOLIO DE CONOCIMIENTO, ***SE TOMA CONOCIMIENTO Y SE INFORMA A CABINA DE, SEGURIDAD PUBLICA RECIBIENDO CABINERA EN TURNO, GUADALUPE SÁNCHEZ AGUILERA    REFIRIENDO ACUDE LA, UNIDAD  DE SECTOR, P-5225 ELIGIO CUAZITL POPOCATL MAS UN EFECTIVO, SE REALIZA LLAMADA A PETICIONARIO YA QUE UNIDADES, NO UBICAN EL DOMICILIO, PETICIONARIO REFIERE SER MENOR DE EDAD Y, PROPORCIONA LA SIGUIENTE DIRECCION., COL. LOS ÁNGELES BARRANCA ONDA, 1A PRIV. FRANCISCO I MADERO 9, UNIDAD AL LUGAR VP 106, UNIDAD VP-106 A BORDO POLICIA 8109 LOPES LUS BOBI, ESMIT ABELARDO Y TORRES MORENO GUADALUPE YOSELIN, AL LUGAR, ENTERADO CUAUTLANCINGO, INFORMA A CABINA CENTRAL EL CUAL REFIERE ACUDE LA, UNIDAD P-5223 A CARGO DE LA OFICIAL EVELYN, MAZORRA, LA CUAL INFORMA ES JURISDICCION DEL MUNICIPIO DE, PUEBLA, SE INFORMA A SUPERVICION., UNIDAD VP-106 A BORDO POLICIA 8109 LOPES LUS BOBI, ESMIT ABELARDO Y TORRES MORENO GUADALUPE YOSELIN, EN EL LUGAR NO SE UBICA A  PETICIONARIO, SE TRATA, DE CONTACTAR A  LA PERSONA VIA TELEFONICA EL CUAL, NO CONTESTA. CONTINUA UNIDAD SU RECORRIDO, EFECTIVO 2, TELMUJER REALIZA LLAMADA DE CONTACTO A, PETICIONARIO NO CONTESTA EL TELEFONO, SE CIERRA FOLIO CON NOTAS DE POLICIA</t>
  </si>
  <si>
    <t>; PAZ NUM 7 ESQ UNION</t>
  </si>
  <si>
    <t>[A-GPS], REPORTA QUE SU PAPA ESTA AGRESIVO CON SU MAMA Y, SUS  HERMANOS, TEL CEL OK, TELMUJER TOMA CONOCIMIENTO DE ESTE FOLIO YA QUE, NO FUE INFORMADO A LA LINEA, //, EN EL LUGAR NO SE UBICA A  PETICIONARIO, SE TRATA, DE CONTACTAR A  LA PERSONA VIA TELEFONICA EL CUAL, NO CONTESTA. CONTINUA UNIDAD SU RECORRIDO, EFECTIVO 2, CON NOTAS DE POLICIA SE CIERRA FOLIO</t>
  </si>
  <si>
    <t>;CALLE 34 PTE 3206 ESQ DIGONAL DEFENSORES DE LA REPUBLICA</t>
  </si>
  <si>
    <t>[CELL], INDICA PETICIONARIA QUE SU VECINA TIENE PROBLEMAS, FAMILIARES, TEL CEL, //////, TELMUJER ENTERADA FOLIO DE CONOCIMIENTO, QUIEN, REPORTA ES TERCERA PERSONA, UNIDAD VP-418 A BORDO POLICIA 7714 DURAN GOMEZ, VILLA ARTURO  Y7890 OREA HERNANDEZ JAIME AL LUGAR, UNIDAD VP-418 A BORDO POLICIA 7714 DURAN GOMEZ, VILLA ARTURO  Y7890 OREA HERNANDEZ JAIME EN EL, LUGAR NO SE UBICA A  PETICIONARIO, SE TRATA DE, CONTACTAR A  LA PERSONA VIA TELEFONICA EL CUAL NO, CONTESTA. CONTINUA UNIDAD SU RECORRIDO, SE CIERRA FOLIO CON NOTAS DE POLICIA</t>
  </si>
  <si>
    <t>;MIGUEL HIDALGO 704</t>
  </si>
  <si>
    <t>[CELL], PET REFIERE EN EL LUGAR VIOLENCIA FAMILIAR EN, CONTRA DE SU MAMA POR LO QUE SOLICITA POLICIA, MUNICIPAL, FOLIO: 41735473  CALLE: ;MIGUEL HIDALGO 704, COLONIA: GUADALUPE HIDALGO/PUEBLA/PUEBLA MOTIVO:, VIOLENCIA FAMILIAR  NOTAS: PET REFIERE EN EL, LUGAR VIOLENCIA FAMILIAR EN CONTRA DE SU MAMA POR, LO QUE SOLICITA POLICIA., SE ESTA ACERCANDO UNIDAD DE LA ZONA 8 DE PMPUE, EN EL PUNTO LA UNIDAD, VP-804, ////, CON ESTA HORA TELMUJER TOMA CONOCIMIENTO DE ESTE, FOLIO YA QUE NO FUE INFORMADO A LA LÍNEA, SE LE REGRESA LA LLAMADA A PETICIONARIA,, INDICANDO QUE YA ESTA POLICIA CON ELLA., EN ESPARA DE DATOS DE ELEMENTO DE FORTALEZA, PE-1022 ABORDO EL POL-3131 JOSE LUIS HERNANDEZ, JUAREZ CON 1 MAS (MATRA 636)INFORMA SE ENTREVISTA, CON LA SEÑORITA KARINA HERNANDEZ CAMPOS CON, NUMERO DE CEL-2213475981 QUIEN MENCIONA DE QUE, FUA A CHEDRAGUI Y Y SE ENCONTRO A SU EXPAREJA DE, NOMBRE MIGUEL ANGEL HERNANDEZ TAPIA EL CUAL LA, AGREDIO PERO YA TIENE CON 1 HORA AL LLEGAR YA NO, SE ENCONTRAVA SE REALIZA UN PATRULLAMIENTO POR EL, AREA SE LE DAN LOS PROCEDIMIENTOS LEGALES A, SEGUIR Y CONTINUA SU RECORRIDO PARA CONOCIMIENTO, DEL MANDO, LA UNIDAD UNIDAD VP-804 ABORDO S/P TELLEZ, CARRILLO REINA IBET Y POL. ARCE LUNA DAVID MIGUEL, SE ENTRE VISTAN  CON PETICIONARIO DE NOMBREKARINA, HERNANDEZ CAMPOS QUIEN  MANIFESTO QUE TENIA COMO, UNA  HORA  QUE SU EXPAREJA LE HABA GRITADO ,LEDAN, PROSEDIMIENTOS YCONTINUA LA UNIDAD EFECTIVO 1, ////, ENTERADA TELMUJER, TELMUJER CIERRA FOLIO CON NOTAS DE POLICÍA</t>
  </si>
  <si>
    <t>;CALLE TLAHUA ATLITAN 3 A-2 NACIONAL Y 83 PONIENTE</t>
  </si>
  <si>
    <t>CELL RINCON DE LOS ALAMOS/VENUS, 111889, P REFIERE UNA PELEA ENTRE FEMENINO Y MASCULINO, LLAMADA SU HIJA, ////, ENTERADA TELMUJER, TEL/ CDEL, FOLIO DE CONOCIMIENTO, CÓ LA HIJA Y COLGO, SE LE COMUINICA A LA EX 10131, OK, 2 DA LLAMADA MARIA ELIZA RIVAS ALVAREZ 2228962260, VIOLENCIA INTRAFAMILIAR, HERMANA DE LA AGRAVIADA, NO REQUIERE ASESORIA JURIDICA, INDICA UNIDAD SE PASO .. PIDE RETORNE AL PUNTO, UNIDAD 1638 EN E L PUNTO, OK, ////, ENTERADA TELMUJER, VP-703   POL. MARIO ALBERTO VELASQUEZ  GONSALEZ Y, CARLOS ENRIQUES RIOS CORONA, EN ESPERA DE DATOS, INFORMA LA UNIDAD DE MOMENTO QUE VAN A PROCEDER, CON REMISION AL JC, PROCEDE PARA INICIAR CON LOS TRAMITES LEGALES, PARA SU PUESTA A DISPOSICION, ////, ENTERADA TELMUJER, ////, TELMUJER CIERRA FOLIO CON NOTAS ANTERIORES</t>
  </si>
  <si>
    <t>;14 PTE EDF 303J DEPTO 10 ESQ 5 NTE</t>
  </si>
  <si>
    <t>[CELL], INDICA QUE SU MAMA ESTA MUY VIOLETA CON SU PAPA Y, DEMAS FAMILIARES, PIDE APOYO DE POLICIA, NO ES LA PRIMERA VEZ QUE OCURRE, TEL CEL, OK, ////, /TRAN 10130 TEL MUJER, TELMUJER ENTERADA, EN LÍNEA CON PETICIONARIA, ///, INDICA QUE SU MAMÁ SE PUSO AGRESIVA Y VIOLENTA,, AGREDE A ELLA, AGREDIO A SU PAPÁ, ROMPIÓ COSAS DE, LA CASA, INDICA QUE ELLA, SUS DOS HERMANAS Y SU, PAPÁ SE SALIERON EN ESTOS MOMENTOS DE LA CASA, ESTAN FUERA DE LA CASA, ///, UNIDAD VP-410 A BORDO POLICÍA 7123 TLACUAHUAC, SOLAR DAVID Y POLICÍA S/P REYES COSME GUADALUPE Y, POLICÍA S/P QUIROS REYEZ CARLA GUADALUPE, INFORMA EN CALMA EL LUGAR Y NEGATIVO DE, PETICIONARIO SE DEVOLVIÓ LLAMADA Y NO CONTESTA SE, REALIZO UN PATRULLAMIENTO EN LA SONARON SONORO Y, CONTINUA LA UNIDA SU RECORRIDO, EFECTIVO2, ///, TELMUJER ENTERADA, ///, MUJER DE 24 AÑOS, SOLTERA, SIN HIJOS,, UNIVERSIDAD, EMPLEADA, SIN DISCAPACIDAD, NO HABLA, LENGUA INDÍGENA NI EXTRANJERA, LLAMADA DIRECTA, REFERIDA DEL 911, VIOLENCIA PSICOLÓGICA,, MODALIDAD FAMILIAR, LUGAR DE VIOLENCIA EN CASA., GENERADORA DE VIOLENCIA MAMÁ DE 44 AÑOS, TÉCNICA,, EMPLEADA. REFIERE QUE SU MAMÁ SIEMPRE HA SIDO, AGRESIVA Y VIOLENTA, INDICA QUE SU MAMÁ TIENE, OTRA RELACIÓN SENTIMENTAL POR LO QUE COMENZARON A, DISCUTIR ELLA Y SU PAPÁ, INDICA QUE SE PUSO, AGRESIVA Y VIOLENTA Y COMENZÓ A TIRAR COSAS DE LA, CASA, ASIMISMO AGREDIÓ DE MANERA FÍSICA A SU, PAPÁ, POR LO QUE SOLICITA ASESORÍA JURÍDICA, SE, LE HACE SABER QUE LA VIOLENCIA FAMILIAR ES UN, DELITO EL CUAL PUEDE DENUNCIAR EN LA UNIDAD DE, INVESTIGACIÓN ESPECIALIZADA EN VIOLENCIA FAMILIAR, Y DELITOS DE GÉNERO O EN EL CENTRO DE JUSTICIA, PARA LAS MUJERES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CAMINO A LA PILA 5610 EDIF 101///ALEMANIA</t>
  </si>
  <si>
    <t>REFIERE QUE SU PAPA ESTA AGRESIVO CON SU MAMA, TEL CEL OK, ///, SE INFORMA A EXT 10130, TELMUJER ENTERADA FOLIO DE CONOCIIENTO, EN ESPERA, DE NOTAS DE POLICÍA, ///, *VP-301 AL LUGAR, EN EL PUNTO SE SOLCIITA APOYO EL C. JOSE SALAS, NUM 221 136 8963 EL CULA MENCIONA SU PAPA LE, PEGABA A SU MAMA AL ARRIBO DE LA UNIDA DYA NO S, EENCUENTRA EL MASCULINO SE DAN PROCEDIMIENTOS  A, SEGUIR UNIDAD CONTINUA SU RECORRIOD, ///, TELMUJER ENTERADA, ///, TELMUJER CIERRA FOLIO CON NOTAS ANTEIRORES, ///</t>
  </si>
  <si>
    <t>;PLAZA AZUCENAS NUM 10 ESQ PRIV AZUCENAS</t>
  </si>
  <si>
    <t>[CELL], INDICA QUE SU VECINO LE PIDIO AYUDA POR QUE TIENE, PROBLEMAS FAMILIARES EN SU DOMICILIO, TEL CEL, OK, UNIDAD SSC-900 AL LUGAR, /////, CON ESTA HORA TELMUJER TOMA CONOCIMIENTO DE ESTE, FOLIO YA QUE NO FUE INFORMADO A LA LÍNEA, ////, TELMUJER EN ESPERA DE NOTAS DE POLICÍA, REPORTA UNIDAD SE ENTREVISTA CON PETICIONARIO DE, NOMBRE DANIEL GAVIRIA QUIEN MENCIONA LLEGA SU, HERMANO EN ESTADO DE EBRIEDAD Y TIENE UNA, DISCUSIÓN CON SU PADRE. AL LLEGAR UNIDAD SE LES, HACE LA RECOMENDACIÓN. S HABLA CON AMBAS PARTES, QUEDANDO SIN ALTERACIÓN EL PUNTO Y UNIDAD, CONTINUA OCN SU RECORRIDO. EFECTIVO1, ////, ENTERADA TELMUJER, TELMUJER CIERRA FOLIO CON NOTAS DE POLICÍA</t>
  </si>
  <si>
    <t>;XOLOT NUM 75 ESQ FRANCISCO I MADERO</t>
  </si>
  <si>
    <t>INDICA  QUE SU FAMILIA DE SU CUÑADA  SE ESTAN, PONIENDO AGRESIVOS, MENSIONA QUE SON PROBLEMAS FAMILIARES, 4 ENTRE HOMBRES Y MUJERES, SACARON PALOS Y SARTENES, HAY  NIÑOS  EN EL LUGAR, /////, SE LE INF SOBRE EL FOLIO A LA  EXT 10130, ENERADA TELMUJER, FOLIO DE CONOCIMIENTO, ////, TELMUJER EN LÍNEA CON PETICIONARIA, *ERROR EN EL RENGLON 12 CORRESPONDE A OTRO FOLIO, ////, TELMUJER EN ESPERA DE NOTAS DE POLICÍA, //////, UDAIM EN EL PUNTO EN BREVE DATOS, UNIDAD VP-409 A BORDO POLICÍA S/P VÁZQUEZ, VELÁSQUEZ MAITE Y POLICÍA S/P PALETA HERNÁNDEZ, FELIPE  INFORMA EN EL LUGAR COMO  1ER., RESPONDIENTE UNIDAD POLICIA ESTATAL   EN ESPERA, DE MAS DATOS, ////, ENTERADA TELMUJER, UNIDAD274*--+, INFORMA UNIDAD QUE SE ENTREVISTA   CON CRISTIAN, JOVAN Y LE DICE QUE SON PROBLEMAS FAMILIARES Y, TODO SE ENCUENTRA SIN NOVEDAD, EFECTIVO 1, INFORMA UNIDAD DE UDAIM, HACE CONTACTO CON PETICIONARIO CRISTIAN GIOVANI, MOJICA FECHA DE NACIMIENTO 24/02/97  (23, AÑOS)QUIEN REFIERE SU CUÑADO LLEGÓ A ROMPER LOS, VIDRIOS DE SU CASA, BUSCADO A SU ESPOSA QUIEN SE, SALIÓ DE SU DOMICILIO POR PROBLEMAS FAMILIARES, A, LUGAR ARRIBA FELIPE PALERA HERNÁNDEZ + 1 EN LA, UNIDAD VP 409 DE LA JUNTA AUXILIAR DE ROMERO, VARGAS., UNIDAD DE UDAIM SE RETIRA DEL LUGAR CONTINUA CON, VISITAS DOMICILIARIAS POR MEDIDAS DE PROTECCION, ////ENTERDA TELMUJER, SE CIERRA FOLIO DE CONOCIMIENTO CON NOTAS DE, UDAIM Y POLICIA</t>
  </si>
  <si>
    <t>;CALLE 16 DE SEPTIEMBRE ESQUINA CON CALLE ALLENDE</t>
  </si>
  <si>
    <t>SAN JUAN CALMECA</t>
  </si>
  <si>
    <t>TEPEXCO</t>
  </si>
  <si>
    <t>PETICIONARIO INDICA QUE SU VECINA LE SOLICITA, APOYO DE POLICÍA POR VIOLENCIA DOMESTICA, TEL. CEL., OK, SE CANALIZA A POLICÍA MUNICIPAL DE TEPEXCO RECIBE, POLICIA BARTOLOME ALVARADO MIRANDA, ////, ENTERADA TELMUJER, TELMUJER CIERRA FOLIO CON NOTAS DE POLICÍA, *ERROR EN EL RENGLON 9, TELMUJER EN ESPERA DE NOTAS DE POLICÍA, ////////, REPORTE: ACUDE LA UNIDAD 10 A CARGO DEL, COMANDANTE LUIS ANTONIO CALVILLO CON 1 ELEMENTO, MAS DE APOYO Y LA UNIDAD 12 A CARGO DEL OFICIAL, ALEXANDOR ACATECO CON 1 ELEMENTO MAS DE APOYO LOS, CUALES INFORMAN QUE EL LUGAR SE ENCONTRO SIN, NOVEDAD NO SE UBICO NADA Y NADIE SOLICITO ALGUN, APOYO, /////// ENTERADA TELMUJER, SE REALIZA LLAMDAS DE CONTACTO SIN EXITO ///, MANDA A BUZON, SE CIERRA FOLIO DE CONOCIMIENTO CON NOTAS DE, POLICIA</t>
  </si>
  <si>
    <t>;MORELOS NUM 750 ESQ NACIONAL Y MATAMOROS</t>
  </si>
  <si>
    <t>REPORTA QUE SU ESPOSO ESTA ALCOHOLIZADO Y, AGRESIVO PIDE APOYO DE LA UNIDAD, SE LE INDICA SI DESEA ASESORIA DE TEL MUJER,, REFIERE QUE YA LA HA TOMADO TEL CEL OK, SE LE INF A EXT 10131, /////////ENTERADA TELMUJER,  FOLIO DE CONOCIMIENTO, VP-701   POL. S/P CECILIA ROBLE CONTRERAS Y POL., JOSE JUAN RAMIREZ DE JESUS, SE  VERIFICO EL LUGAR  SE  ENCUENTRA  SIN NOVEDAD, EFECTIVO 2, SE REGRESA LLAMADA AL NUMERO 2221889530 ///, MENCIONA QUE ES NUMERO EQUIVOCADO, SE CIERRA FOLIO CON NOTAS ANTERIORES DE POLICIA</t>
  </si>
  <si>
    <t>;CAMPANA NUM 20 ESQ STA JUSTA</t>
  </si>
  <si>
    <t>[CELL], EN LINEA SE ESCUCHAN A DOS PERSONAS PELEANDOSE, USUARIA NO SABE DIRECCION, SE CONTINUAN ESCUCHANDO GRITOS, MEDIANTE GOOGLE, MAPS SE BUSCA LA DIRECCION TELC EL OK, CELL ESTACION CENTRAL/MOLINOS (A), 111508, ***SE INFORMA A CABINA CORONANGO PARA QUE MANDE, UNIDAD POLICIACA AL LUGAR REFERIDO POR, PETICIONARIO EN BREVE INFORME**, ////// ENTERADA TELMUJER, SE LE INF A EXT 10130, POR PROTOCOLO SE REGRESA LLAMADA MAS TARDE, PUES, AGRESOR ESTA EN EL LUGAR, SE TRANFIERE A LA POLICIA  REFIERE QUE LLEVAN UNA, PALA Y CUCHILLO, *****LA UNIDAD SE ENCUENTRA EN EL LUGAR EN BREVE, INFORME***, FECHA 08/05/2020   NUMERO DE EVENTO 06  EVENTO, MASCULINO AGRESIVO   FOLIO:INTERNO Y/ODE C5, 202005/1684  DELITO/FALTA ADMINISTRATIVA: NO, APLICA   HORA    20:48 HORAS    AUTORIDAD  -JOSE, GERARDO MANCILLA MARTINEZ PLACA 164 - MARTHA ELBA, PAEZ SÁNCHEZ PLACA 125  COORDENADAS LATITUD Y, LONGITUD* 19.156499,-98.258170  UNIDAD* P004, UBICACIÓN AVENIDA  ESTACION CENTRAL DE MISIONES, DE SAN FRANCISCO   HECHOS INFORMA CABINA POR VÍA, RADIO QUE ACUDAMOS A CALLE SANTA JUSTA Y ESQUINA, CALLE CAMPANA DE MISIONES DE SAN FRANCISCO SIENDO, APROXIMADAMENTE. 20:51 HORAS ME ENTREVISTO CON C., MA. DE LOS ÁNGELES CRUZ PEREZ DE EDAD 48 AÑOS CON, FECHA DE NACIMIENTO 06 08 1972  CON DOMICILIO, CALLE CAMPANA NÚMERO 20 DE DICHO LUGAR YA, MENCIONADO LO QUE MENCIONA  QUE LE INFORMARON LOS, VECINOS QUE SU ESPOSO ESTÁ DENTRO DEL DOMICILIO, CON OTRA MUJER , ELLA LLEGA AL DOMICILIO YA QUE, ARGUMENTA SE ESTÁ PASANDO AL DEPARTAMENTO JUNTO, CON SUS HIJAS AL ENTRAR ENCUENTRAN A SU ESPOSO Y, PIDEN QUE SE RETIRE DEL LUGAR COSA QUE HACE CASO, OMISO DISCUTIENDO AMBAS PARTES SIN LLEGAR AÚN, ACUERDO YA QUE REFIERE EL MASCULINO C. PATRICIO, GARCIA GARCIA DE EDAD 49 AÑOS CON FECHA DE, NACIMIENTO 13 03 1972  QUIEN DICE SER PROPIETARIO, DEL DOMICILIO Y QUE NO REQUIERE DE NINGUN APOYO, QUE EL SOLO PIDE QUE NOS RETIREMOS DEL LUGAR YA, QUE ES SU PROPIEDAD YA QUE TUBO UN PROBLEMA CON, SU ESPOSA YA QUE SE ENCONTRABA AL DECIR CON UNA, AMIGA REFIRIENDO QUE EL SE RETIRA DEL DOMICILIO, DEJANDO LES LA PROPIEDAD POR EL MOMENTO ACEPTANDO, AMBAS PARTES DICHO DIALOGO DEACUERDO ENTRE ELLOS., CON ESA NOVEDAD NOS RETIRAMOS DEL LUGAR, RESULTADO  SIN INCIDENCIA DE RELEVANCIA  CONTINÚA, LA UNIDAD CON RECORRIDO EN SECTOR, **PARA CONOCIMIENTO DE LOS MANDOS SE CIERRA, FOLIO**QUEDANDO A LA ORDEN***, /////// ENTERADA TELMUJER, SE REALIZA LLAMADA DE CONTACTO , NO ACEPTA, ASESORIA, MENCIONA QUE FUERON LAS HIJAS DEL PRIMER, MATRIMONIO DE SU PADRE QUIENES LLEGARON A AGREDIR, A SU PAREJA Y A ELLA, AHORA TODO ESTA EN CALMA, PUES LA UNIDAD LLEGO A APOYARLOS, SE CIERRA FOLIOC ON NOTAS DE POLICIA</t>
  </si>
  <si>
    <t>;,CUAUHTEMOC NUM 23 ESQ ALDAMA</t>
  </si>
  <si>
    <t>[CELL], REFIERE QUE SU PAPA ESTA AGRESIVO Y GOLPEANDO A, SU MAMA, USUARIA SE ESCUCHA MENOR DE EDAD ESTA MUY, ALTERADA, TEL CEL OK, SE TRATA DE INF A EXT 10043, 2DA LLAMADA TEL 222 328-0258 YARELI REFIERE ESTAN, CERCA DE TIENDA SUPER PONCE REPORTA MISMOS HECHOS, //, ENTERADA TELMUJER, SE LE INF A EXT 10130, PROCEDIO LA UINIDAD P-057 A CARGO DEL POLICIA, LUIS FELIPE IBARRA MAS DOS EFECTIVOS Y AL LLEGAR, AL LUGAR SE ENTREVISTAN CON LA C. YARELY PEREZ, ROMERO  DE 40 AÑOS DE EDAD Y A PETICION DE PARTE, ASEGURAN A HOMBRE DE 39 AÑOS DE EDAD DE NOMBRE, SAUL LOPEZ SAUCEDO, A LA ESPERA DE VERIFICAR LA SITUACION DEL, ASEGURADO, //, ENTERADA TELMUJER, TELMUJER REALIZÓ LLAMADAS DE SEGUIMIENTO SIN, ÉXITO ENVIÓ A BUZÓN DE VOZ, TELMUJER QUEDA EN ESPERA DE MÁS INFORMACIÓN DE, POLICÍA PARA CERRAR FOLIO, ///// EN LINEA, DISCUTIO CON SU ESPOSO Y LLEGARON A LOS GOLPES, EL LA AGREDE VERBALMENTE CONTINUAMENTE, EL GOLPEO PRIMERO, ELLA SE ENCUENTRA EN SAN MIGUEL XOXTLA, 2223280276 ARELI PEREZ ROMERO, 2223280258 ES NUMERO DEL AGRESOR SAUL LOPEZ, SAUCEDO, 40 AÑOS, DESEMPLEADO</t>
  </si>
  <si>
    <t>;AV. 44 SUR EDIF. 617 INT 5 ESQ. CON MARGARITA TABOADA</t>
  </si>
  <si>
    <t>PET. REFIERE QUE SU NUERA ESTA AGRESIVA, LE PEGO A SU HIJO HAY NIÑOS, REFIERE QUE ESTA ROMPIENDO TODO, //, ENTERADA TELMUJER, SE INFORMA A LA EXT. 10130, 2DA LLAMADA 222 102-7044  REFIERE QUE ESTAN, ROMPIENDO VIDRIOS DE UNA CASA, 3RA LLAMADA 222 161-3474 PREGUNTA POR LA UNIDAD, REFIERE QUE ESCUCHA MUCHOS GRITOS, LE URGE LA UNIDAD, VP-619    POL. ROJAS MEDIANAS RODOLFO P/537 Y, POL. ESPINOZA VASQUEZ VIVIANA, 4TA LLAMDA MISMA USUARIA PREGUNTA POR LA UNIDAD, POR NOTAS ANTERIORES SE LE INF ACUDE VP-619, 5TA LLAMADA MISMO TEL PREGUNTA POR LA UNIDAD, PET. REFIERE QUE HAY NIÑOS EN EL LUGAR, XT. 10121 ENVIA UNIDAD EN BREVE, //, TELMUJER EN LÍNEA CON USUARIA, SE TRANSFIERE A LA EXT. 10130, MENCIONA QUE SU EX NUERA LE DESTRUYÓ LA CASA, LE ROMPIO LOS VIDIROS DE LA VENTANA, //, PETICIONARIA MOLESTA INDICÓ QUE NO LLEGA LA, UNIDAD DE POLICÍA TIENEN TIEMPO ESPERANDO HAY, MENORES EN EL LUGAR SOLICITA ASESORÍA JURÍDICA AL, MOMENTO DE PROPORCIONAR ASESORÍA JURÍDICA, PETICIONARIA NO PERMITE SER ASESORADA MENCIONA, QUE NO TARDE LA UNIDAD DE POLICÍA, SE  TRATA  DE  PROBLEMAS  DE PAREJA ASI MISMO, AMBAS PARTES SE  ENCUNETRAN EN ESTADO DE, EBRIEDAD, PE-1031 COMO PRIMER R ESPONDIENTE, //, ENTERADA TELMUJER, TELMUJER CIERRA FOLIO CON BASE EN NOTAS DE, POLICÍA, ////, UNIDAD DE UDAIM TIENE CONOCIMIENTO, /// EN EL LUGAR</t>
  </si>
  <si>
    <t>;CALLE MATAMOROS NUM 14 ESQ. CON CALLE CARRIL</t>
  </si>
  <si>
    <t>SAN MIGUEL PAPAXTLA</t>
  </si>
  <si>
    <t>[CELL], PET. REF QUE SU PAREJA NO LA DEJA SACAR SUS COSAS, DE LA CASA, SE SEPARA PORQUE ES VIOLENTO, HAY 2 NIÑOS DE 13 Y 8 AÑOS, NO ACEPTA TRANSFERENCIA A TEL MUJER, TEL CEL, OK, SIN EXITO EN LA EXT. 10150, FUERA DE JURISDICCION DE SAN PEDRO CHOLULA., SE ATIENDE CON FOLIO 41740520</t>
  </si>
  <si>
    <t>[CELL], REPORTA QUE SU PAPA ESTA AGRESIVO Y ESTA TOMADO, MASCULINO DE 80 AÑOS DE EDAD, MENCIONA QUE SEÑOR ESTA AGRESIVO POSTERIOR DICE, QUE SU PAPA ES EL QUE ESTA AFUERA, PETICIONARIA SOLICITA UNIDAD DE POLICIA, NIEGA ATENCION DE TEL MUJER, MENCIONA QUE EL AGRESIVO ES EL QUE LES RENTA Y, ESTA AGRESIVO CON SU PAPA DE 80 AÑOS Y CON SU, HIJO, //, SE INFORMA EXTENCION 10131, ENTERADA TELMUJER FOLIO DE CONOCIMIENTO REPORTÓ, TERCERA PERSONA, RECHAZÓ SERVICIOS DE TELMUJER, //, SE DIO CONOCIMIENTO A ENCARGADO DE CABINA,, POLICÍA 39 ALFONSO TEYSSIER VAZQUEZ, INFORMÓ QUE, APROXIMA UNIDAD, CELL PROL 5 DE MAYO 4337, 113076</t>
  </si>
  <si>
    <t>;CALLE EMILIANO ZAPATA NO. 39</t>
  </si>
  <si>
    <t>PETICIONARIO SOLICITA APOYO YA QUE INDICA QUE SU, ESPOSO LLEGO EBRIO Y LA ESTA AGREDIENDO A ELLA Y, A SU HIJO POR LO QUE SOLICITA APOYO, TEL. CEL., OK, SE CANALIZA A POLICÍA MUNICIPAL DE CHIETLA RECIBE, POLICIA LUZ MARIA RODRIGUEZ GUZMAN, SE RECIBE LLAMADA DEL 2431032705 MARTIN JUAN, CIELO SANCHEZ INDICA QUE SU HIJO ESTA EBRIO PIDE, APOYO DE UNA PATRULLA SE ENCUENTRA AGRESIVO CON, SU ESPOSA, REPORTE: ACUDE LA UNIDAD 108 A CARGO DEL, COMANDANTE REYNALDO JIMENEZ RODRIGUEZ CON 4, ELEMENTOS MAS DE APOYO LOS CUALES INFORMAN QUE, ASEGURAN A UN MASCULINO DE NOMBRE HECTOR CIELO, HERNANDEZ DE 44 AÑOS DE EDAD CON DOMICILIO EN, CALLE EMILIANO ZAPATA NO. 39 ESCAPE DE LAGUNILLAS, CHIETLA EL CUAL QUEDA A DISPOSICION DEL JUEZ, CALIFICADOR</t>
  </si>
  <si>
    <t>;;CALLE MATAMOROS NUM 14 ESQ. CON CALLE CARRIL</t>
  </si>
  <si>
    <t>SAN JERÓNIMO TECUANIPAN CENTRO</t>
  </si>
  <si>
    <t>SAN JERÓNIMO TECUANIPAN</t>
  </si>
  <si>
    <t>PET.  QUEIRE SACAR COSAS DE SU CASA, Y EL ESPOSO NO LA DEJA, SOLICITA A POYO DE POLICIA, PET. CORTA LA COMUNICACION, E LE RGFRESA LLAMADA NO CONTEST, SE INFORMA A TECUANIPAN LA LINEA SUENA OCUPADA, SE INTENTA VARIAS VECES MARCAR A CABINA DE, SEGURIDAD PUBLICA SIN EXITO SIGUE LA LONEA, OCUPADA</t>
  </si>
  <si>
    <t>;3 DE OCTUBRE ESQ 10 DE MAYO</t>
  </si>
  <si>
    <t>LA CUCHILLA GUADALUPE XONACATEPEC</t>
  </si>
  <si>
    <t>[CELL], REFIERE QUE SU VECINO LE ESTA PEGANDO A SU ESPOSA, MENCIONA QUE SE ESCUCHAN LOS GRITOS, POR LO QUE, SOLICITA EL APOYO TEL CEL OK, SE LE INF A EXT 10132,  ENTERDA TELMUJER, FOLIO DE CONOCIMIENTO, ///, ABORDO DE LA UNIDAD VP-303    GOYRI AQUINO MARCOS, Y GALENO SISNERO ANA SABINE  AL LUGAR, ////, SE ENTREVISTA CON REYNA BALTAZAR FLOREZ, TEL., 2221742409, MENCIONA SU MARIDO LLEGO EBRIO Y, ESTABA INSISTIENDO QUE LE ABRIERA LA PUERTA, YA, QUE ELLA NO LE ABRIO EL SUJETO SE RETIRO DEL, LUGAR, SOLO REQUIERE RONDINES,AGRADESE EL APYO, CONTINUA LA UNIDAD</t>
  </si>
  <si>
    <t>; EMILIANO ZAPATA S/N ESQ EVENECER</t>
  </si>
  <si>
    <t>[CELL], PIDE APOYO YA QUE SU HIO YA INTENTO TIRARLA DEL, 2DO PISO, MASCULINO DE 22 AÑOS DE EDAD HIJO DE PETICIONARIA, ESTA DROGADO, SE TRANSFIERE A EXTENCION 10131, //, TELMUJER EN LÍNEA CON USUARIA, MENCIONA QUE SUBIÓ A VER A SU HIJO AL PREGUNTARLE, QUE HACIA OBSERVÓ QUE SU HIJO DE 22 AÑOS  ESTA, DROGADO, INTENTO TIRARLA, LA AVENTÓ, INTENTÓ TIRARLA DE LA ESCALERA, UNIDAD SE ACERCA AL LUGUAR, CELL 2DA CDA EVENECER/EVENECER, 113054</t>
  </si>
  <si>
    <t>;CDA 19 NTE NUM 7804 ESQ 78 Y 80 PTE</t>
  </si>
  <si>
    <t>[CELL], REFIERE QUE SU VECINO ESTA GOLPEANDO A SU ESPOSA, PIDE, EL APOYO DE POLICIA TEL CEL OK, USUARIO ES VECINA, SE LE INF A EXT 10130, ////// ENTERADA TELMUJER, FOLIO DE CONOCIMIENTO, ABORDO LOS ELEMENTOS VP-416 8005 AGUILAR CHOLULA, JESUS Y SORIANO MARQUEZ CLAUDIO AL LUGAR, ////// EN ESPERA DE NOTAS DE POLICIA, INFORMA LA 1052 QUE SE ENTREVISTAN CON L SEÑORA, NORMA AMARO SALDAÑA LA CUAL REFIERE QUE LLEGO UNA, UNIDAD DE POLICIA MUNICIPAL Y ABORDO A LA, FEMENINA GOLPEADA POR SU PAREJA, DESCONOCEN SI, SEGURARON AL MASCULINO, LA UNIDAD CONTINUA CON SU, RECORRIDO., ABORDO LOS ELEMENTOS VP-416 8005 AGUILAR CHOLULA, JESUS Y SORIANO MARQUEZ CLAUDIO INDICA LA UNIDAD, YA EN EL PUNTO Y NO UBICA ALGUN PETICIONARIO ASI, MISMO REALIZA UN SONORO NADIEN SALE OH PIDE EL, APOYO SI NO ORDENA LO CONTRARIO CONTINUA LA, UNIDAD, ////////,  ENTERDA TELMUJER, SE CIERRA FOLIO DE CONOCIMIENTO CON NOTAS DE, POLICIA</t>
  </si>
  <si>
    <t>;ANDADOR ORQUIDIA #2 EDIFICIO 6 SECCION2DA</t>
  </si>
  <si>
    <t>[OTHER], INDICA QUE SUS FAMILIARES SE ESTAN AGREDIENDO, AL PARECER SE ENCUENTAN EN ESTADO DE EBRI, SE ENCUENTRAN AL INTERIOR DE SU DOMICILIO, TEL CEL, OK, SE INFORMA A POLICIA DE ATLIXCO, A-GPS PRV EL NARDO/RET GARDENIAS, 222710, 244 148-3140 PET PREGUNTA POR LA UNIDAD DE, POLICIA, 222 812-6046 PET PREGUNTA POR LA UNIDAD, //, TELMUJER TOMÓ CONOCIMIENTO DE INCIDENTE EL CUAL, NO FUE REPORTADO A LA LÍNEA, //, ACUDIO UNIDAD P-05 A CARGO DE FELIPE SORIANO SE, ENTREVISTA CON MARCELI SANCHEZ QUIEN INFORMO SE, TRATABA DE UNA REUNION FAMILIAR Y ALGUNOS DE, ELLOS SE ENCONTRABAN EN ESTADO DE EBRIEDAD, PERO EN CUANTO LLEGO LA UNIDAD YA ESTABAN, TRANQUILO, SE HACEN RECOMENDACIONES, //, ENTERADA TELMUJER, TELMUJER CIERRA FOLIO CON BASE EN NOTAS DE, POLICÍA</t>
  </si>
  <si>
    <t>;AV 8 PTE 316 ESQ 5 Y 7 PTE</t>
  </si>
  <si>
    <t>[A-GPS], REPORTA QUE SU HIJO ESTA EN ESTADO ETILICO, DE 18 AÑOS EL MASCULINO, MENCIONA QUE ESTA FUERA DE SU CASA Y AGRESIVO, PET CEL OK, NIEGA TRANSFERENCIA A TELMUJER, //, SE INFORMA TELMUJER, EXTENCION 10131, ENTERADA TELMUJER FOLIO DE CONOCIMIENTO REPORTÓ, TERCERA PERSONA, RECHAZÓ SERVICIOS TELMUJER, //, ABORDO LOS ELEMENTOS VP-410 7123 TLACUAUHAC SOLAR, DAVID Y CABAÑAS FIRME ERNESTO AL LUGAR, INDICA LA UNIDAD YA EN EL PUNTO ASI MISMO EN EL, NUMERAL 316 NO SALEN SE LE REGRESA LA LLAMADA A, PETICIONARIO MANDA A BUZON SIN ALTERACION, ///, ENTERADA TELMUJE, TELMUJER CIERRA FOLIO CON BASE NOTAS DE POLICÍA, //</t>
  </si>
  <si>
    <t>;AV DE LOS DEPORTES JUNTO AL LOTE 10 ESQ GUADALUPE VICTORIA</t>
  </si>
  <si>
    <t>[CELL], PETICIONARIA INDICA QUE SU HJO ESTA MUY AGRESIVO, CON ELLA  Y CON SU NUERA, QUIEN ES LA EX PAREJA DE SU HIJO, TEL/CEL, OK, //, EN LINEA TELMUJER, REFIERE QUE SU HIJO DE 27 SE ENCUENTRA MUY, VIOLENTO, ACUDE LA UNIDAD P-226 ROBLE, EL AGRESOR NO VIVE EN EL DOMICILIO, LE QUERIA PEGAR A PETICIONARIA, SU MADRE DE 47, AÑOS, AGRESOR VISTE  SUDADERA AZUL MARINO PANTALON, VERDE DE MEZCLILLA  GORRA NEGRA, SE FUE HACIA AV LOS DEPORTES, ENTRE DANIEL GONZALES, A SU NUERA LA GOLPEÒ AYER, LA AGARRÓ DEL CUELLO Y, LA BOFETEÓ, //, INFORMARON ELEMENTOS DE LA UNIDAD P-125 JUNTO CON, ENCARGADO DE SECTOR QUE ACUDIERON AL LUGAR, REALIZARON PATRULLAJES SIN ALGUIEN LES REFIRIERA, ALGO EN RELACION AL REPORTE, LLAMADA DE CONTACTO A PETICIONARIA, REFIERE QUE ESTÀ PARADA EN LA PUERTA DE SU CASA Y, VIO PASAR UNA PATRULLA A 3 CUADRAS, SE ENCUENTRA EN AV DE LOS DEPORTES ENTRE, GUADALUPE VICTORIA Y DANIEL GONZALES, PUERTA BLACA, JETTA BLANCO ATRAVESADO, SOLICITA QUE RETORNE LA UNIDAD**********, ACUDE NUEVAMENTE LA P-125, **** SE REGRESO LLAMADA A  PETICIONARIA INDICANDO, QUE ESPERA LA UNIDAD EN LA ESQUINA DE AV DE LOS, DEPORTES ESQ DANIEL GONZALEZ, INFORMAN ELEMENTOS DE LA UNIDAD P-542 QUE REMITEN, A LA AREA DE ATENCION A VICTIMAS A LA AFECTADA, ENTERADA TELMUJER, MUJER DE 47 AÑOS CONCUBINA TIENE HIJOS DE 27,26 Y, 22 AÑOS, ESCOLARIDAD PRIMARIA NO HABLA LENGUA, INDIGENA NI EXTRANJERA, OCUPACION LABORES DEL, HOGAR, TIPO DE VIOLENCIA FISICA, PSICOLOGICA,, PATROMONIAL, MODALIDAD FAMILIAR, GENERADOR DE, VIOLENCIA HIJO DE 27 AÑOS, DESEMPLEADO, LLAMADA DIRECTA REFERIDA DE 911, SE PROPORCIONA ASESORIA JURIDICA A PETICIONARIA, CON RELACION AL DELITO DE VIOLENCIA FAMILIAR, SE, INFORMAN SUS DERECHOS Y LAS FORMAS DE PROCEDER,, SE REFIERE A CASA DE JUSTICIA DE TEHUACAN, //, 11:09 HORAS DEL DÍA SÁBADO 9 DE MAYO DEL AÑO, 2020, INFORMO VÍA WHATSAPP EL POLICÍA MUNICIPAL, MAURICIO MORALES LEAL DE LA UNIDAD P-542, QUE A, SU ARRIBO AL LUGAR HIZO CONTACTO CON AURIA NÁJERA, CARBAJAL DE 29 AÑOS DE EDAD, QUIEN SE ENCONTRABA, EN COMPAÑÍA DE SU SUEGRA DE NOMBRE  DOLORES, MÉNDEZ DE 47 AÑOS DE EDAD, AMBAS CON DOMICILIO EN, AVENIDA DE LOS DEPORTES NUMERO 4817 DE LA COLONIA, AEROPUERTO, REFIRIENDO LA SEGUNDA MUJER  QUE SU, HIJO DE NOMBRE RICARDO MARTÍNEZ MÉNDEZ DE 29 AÑOS, , LA AGREDE CONSTANTEMENTE FISCA Y VERBALMENTE A, ELLA Y A SU NUERA, MISMO MASCULINO QUE YA NO SE, ENCONTRABA EN EL LUGAR  SE TOMO CONOCIMIENTO Y, AMBAS MUJERES FUERON TRASLADADAS A LA DIRECCIÓN, DE SEGURIDAD PUBLICA, QUEDANDO A CARGO EN EL, ÁREA DE ATENCIÓN A VICTIMAS., ENTERDA TELMUJERSE CIERRA FOLIO CON NOTAS DE, POLICIA DE TEHUACAN</t>
  </si>
  <si>
    <t>;10 B SUR 3111, ESQ. 33 PTE</t>
  </si>
  <si>
    <t>INDICA QUE SU ESPOSO ES DISCAPACITADO, QUE TOMA CLONACEPAN, SE ENCUENTRA TOMADO, Y ESTA AGRESIVO CONPETICIONARIO, SE QUIERE SALIR, COMENTA QUE NO ES LA PRIMERA VEZ QUE ESTO PASA Y, QUE YA CUENTA CON VARIOS REPORTE A ESTA LINEA, SE LE HACE MENCION DE LA AYUDA DE TEL MUJER, INDICANDO QUE NO, QUE ELLA VE A PSICOLOGO DE, FORMA PARTICULAR Y QUE TIENE QUE ACUDIR A SU OTRO, TRABAJO YA QUE ES MEDICO, ENTERADA TELMUJER, SE INFORMA A EXT.10113, 10130, VP-614 POL. 403 ROBERTO MORALES FLORES/ALCANTARA, VITE FRANCISCO INDICAN SE ENTREVISTAN CON SILVIA, CUAUTLE VASQUEZ NUMERAL 2223805305 INDICA, PROBLEMAS DE PAREJA YA QUE SU MARIDO ES, MINUSVALIDO Y SE PONE AGRESIVO SIN ALTERACION EL, LUGAR LA UNIDAD CONTINUA CON SU RECORRIDO, ATENDIO POLICIA MUNICPAL, SE CIERRA FOLIO CON NOTAS DE POLICIA</t>
  </si>
  <si>
    <t>; 1 ER CERRADA 104 / ALELUIES Y FRAMBULLANES</t>
  </si>
  <si>
    <t>LA GIRALDA</t>
  </si>
  <si>
    <t>CELL ANTURIOS 28, 111803, USUARIA REFIERE QUE SU HIJA SE SALIO A LA CALLE Y, SE PUSO AGRESIVA CON ELLA, YA QUE SE SALIO A LA CALLE, DEJANDO A SU  HIJO;, DURANTE LA LLAMADA SE ESCUCHA UN MENOR LLORANDO, PIDIENDO LO DEJE IR CON SU MAMÁ Y UNA VOZ DE UNA, FEMINA PIDIENDO LE ENTREGUE A SUI HIJO, //, ENTERADA TELMUJER, INFORMA LA UNIDAD VP-812 ABORDO POL. GARCIA, NIEVES PABLO, POL. SANCHEZ MORALES MIGUEL ANGEL, SE ENTREVISTA CON MARIA LUISA CARVAJAL CON TEL, 2228999475 SOLO PEDIA QUE SE RETIRARA SU HIJA YA, QUE TOMA MUCHO Y YA NO L AQUIERE EN SU CASA SE LE, DAN LOS PROCEDIMIENTOS A SEGUIR LA UNIDAD, CONTINUA SU RECORRIDO, ATENDIO POLICIA MUNICIPAL, SE CIERRA FOLIO CON NOTAS DE POLICIA</t>
  </si>
  <si>
    <t>; PUEBLA NUM 78 ESQ LEONA VICARIO</t>
  </si>
  <si>
    <t>[CELL], REPORTA QUE HAY UN MASC AGRESIVO CON LA FAMILIA, ESTA EBRIO Y DROGADO ESTA ADENTRO DE LA CASA, SE TRANS LLAMADA A TELMUJER, ///, TELMUJER EN LINEA, INDICA  SU CUÑADO ESTA AGREDIENDO A SU HERMANO EN, EL INTERIOR DEL DOMICILIO, PETICIONARIA VISTE BLISA AZUL Y PANTALON DE, MEZCLILLA, MENCIONA ENFRENTE DEL DOMICILIO HAY DOS TIENDAS, "MIS ABUELITOS" Y "FLOR", CONFIRMA DOMICILIO Y FINZALIZA LA LLAMADA EN, ESPERA DE UNIDAD DE POLICIA, EL DOMICILIO, ; PUEBLA NUM 78 ESQ LEONA VICARIO, PERTENECE A LA ZONA 2, NO COINCIDEN CON LA COLONIA, SE REGRESA LLAMADA PET TEL, 222 530-1396, MANDA BUZON DE BOZ, SE LE INFORMA A EXT 10110, VERIFICAR LA DIRECCION EXACTA, ////, TELMUJER REALIZA LLAMADA DE CONTACTO A, PETICIONARIA SIN EXITO, UNIDAD VP-409 ABORDO ELEMENTOS S/P BALBINO PEREZ, RICARDO Y 7896  RODRIGUEZ FELIX GERARDO, NEHATIVODEHUBICAR LA DIRECIONES REFERIDAS, NEGATIVO QUE CONTESTE PETICIONARIO, ////, TELMUJER REALIZA LLAMADA DE CONTACTO A, PETICIONARIA, SOLICITA SE LE REGRESE LA LLAMADA EN 10 MINUTOS, ESTA ADENTRO DE LA CASA*PETICIONARIO:222 530-1396, MISC. ABUELITOS  CASA BLANCA CON UNA MASETA, AFUERA REPORTA LA UNIDAD VP-409 ABORDO ELEMENTOS, S/P BALBINO PEREZ RICARDO Y 7896  RODRIGUEZ FELIX, GERARDO  EN EL LUGAR NO SE UBICA A  PETICIONARIO,, SE TRATA DE CONTACTAR A  LA PERSONA VIA, TELEFONICA EL CUAL NO CONTESTA. CONTINUA UNIDAD, SU RECORRIDO, EFECTIVO 2, //, TELMUJER REALIZA LLAMADA DE SEGUIMIENTO A, PETICIONARIA SIN EXITO, TELMUJER REALIZA LLAMADA DE SEGUIMIENTO A, PETICIONARIA Y SE LE OTORGA ASESORIA JURIDICA, MUJER 38 AÑOS, VIVE EN CONCUBINATO, DOS HIJOS DE, 1 Y 6 AÑOS,  DE INSTRUCCIÓN ESCOLAR CARRERA, TÉCNICA, LABORES DEL HOGAR, SIN DISCAPACIDAD, NO, HABLA LENGUA INDÍGENA NI EXTRANJERA, TIPO DE, VIOLENCIA PSICOLÓGICA, MODALIDAD FAMILIAR,, LLAMADA DIRECTA REFERIDA DEL 911, LLAMADA DIRECTA, REFERIDA DEL 911, REFIERE LA PETICIONARIA SOSTUVO, UNA DISCUSIÓN CON SU CONCUBINO Y EL AMENAZÓ CON, LLEVARSE AL MAYOR DE SUS HIJOS, TEME HAGA, EFECTIVA ESTA AMENAZA POR ELLO SE LE PROPORCIONA, ASESORÍA JURÍDICA RELACIONADA CON EL TRÁMITE DE, GUARDA Y CUSTODIA Y LAS CONSECUENCIAS JURÍDICAS, EN CASO DE NO RESPETAR CONVENIO, SE REFIERE A LA, DEFENSORÍA PÚBLICA UNA VEZ QUE REANUDEN, ACTIVIDADES., ///, CON BASE EN NOTAS DE POLICIA TELMUJER CIERRA, FOLIO</t>
  </si>
  <si>
    <t>; ARTICULO 11</t>
  </si>
  <si>
    <t>[CELL], USUARIA REFIERE QUE SU PAPA LES QUIERE PEGAR, SOLICTA APOYO URGENTE DE UNIDAD, INDICA QUE VA CORRIENDO CON SUS HERMANOS HACIA, SANTA LUCIA, Y SU MAMA, CORRIO Y ESTA EN LA CARPINTERIA REGIS, POR EREFENENCIA ESTA POR ART 1 Y CAMINO A, BALCONES, ////, TELMUJER ENTERADA EN ESPERA DE INFORMACION DE, POLICIA, PASAN POR LA CAPILLA SAN FELIPE DE JESUS, USUASRIA CORTA LA COMUNICACION, SE ESCUCHA EL, LLANTO DE UN MENOR Y LA VOZ DE UNA FEMENINA, INDICAN DOLE AL NIÑO TRANQUILO, Y LA USUARIA DICENDO NO TE VA HACER NADA, UNIDAD VP-827 A BORDO RODRIGUEZ GOMEZ MILDREDEL, CARMEN, POL. FLORES VILLA MARCOS INFORMA SE, REALIZA BUSQUEDA DE PETICIONARIO Y NEGTAIVO DE, UVICARLO QUEDA SIN NOVEDAD LA UNIDAD CONTINUA SU, RECORRIDO, ////, TELMUJER REALIZA LLAMADA DE CONTACTO A, PETICIONARIA SIN EXITO, ////, TELMUJER REALIZA SEGUNDA LLAMADA A PETICIONARIA, SIN EXITO, CON BASE EN NOTAS DE POLICIA TELMUJER, CIERRA FOLIO</t>
  </si>
  <si>
    <t>; 9 NORTE 1408 / 14 Y 16 PTE</t>
  </si>
  <si>
    <t>UNIDAD HAB LA LIBERTAD</t>
  </si>
  <si>
    <t>[CELL], SUARIA REFIERE QUE SU HERANO DE 19 AÑOS ESTA, GRESIVO, CON ELLA Y SU MAMA; SOLICTA APOYO DE UNIDAD, REPORTA LA UNIDAD VP-410 ABORDO ELEMENTOS S/P, JUAREZ PAISANO HERMINIA Y S/P GUTIERREZ MORGADO, ENRIQUE 260 AL LUGAR, CON ESTA HR TELMUJER TOMA CONOCIMIENTO DE ESTE, FOLIO YA QUE NO FUE INFORMADO, EN ESPERA DE DATOS*********, SE ENTREVISTAN CON JESUS TETITLA ROMERO CON, NUMERAL 2213514709 INDICA AVER TENIDO PROBLEMAS, CON  SU HIJO MARTIN TETITLA VILLEGAS EL CUAL YA, SE AVIA RETIRADO DE SU DOMICILIO , SE LE DAN, PROCEDIMIENTOS A SEGUIR AGRADECE EL APOYO, EFECTIVO 1, SE CIERRRAEL FOLIO CON DATOS DE LA UNIDAD, SE CIERRA FOLIO CON NOTAS DE POLICIA</t>
  </si>
  <si>
    <t>; AV 3 DE MAYO 609 / EMILIANO ZAPATA Y 25 DE NOVIEMBRE</t>
  </si>
  <si>
    <t>[A-GPS], USUARIO REFIERE QUE EL PAPA SE QUIERE LLEVAR A, UNA MENOR,, USUARIO ES TIO DE LA MENOR, E INDICA QUE YA CUENTAN CON ORDEN DE UN JUEZ PERO, EL PAPA SE LESTA LLEVANDO, //, ENTERADA TELMUJER, SOLICTA APOYO DE UNIDAD URGENTE, PE-1035 EN EL LUGAR Y NADIE SALE, NADIE INFORMA NADA, SE REGRESA LLAMADA AL NUMERAL DEL FLIO Y MANDA A, BUZON, PENDIENTE EN EL LUGAR PARA MAS DATOS, PE-1035, EN EL LUGAR SE ENTREVISTA CON, PETICIONARIO IVAN GALLARDO MISMO QUE REFIERE IBA, A VER A SU HIJA, PERO POR LA CONTINGENCIA SU, PAREJA NO LO DEJO VERLA, SE DAN PROCEDIMIENTOS, LEGALES A SEGUIR CONTINUANDO SU RECORRIDO,, NEGATIVO DE VIOLENCIA FAMILIAR, SE CIERRA FOLIO CONNOTAS DE POLICIA</t>
  </si>
  <si>
    <t>;AV HEROES NUM 60 Y MANZANARES Y SANTA CRUZ</t>
  </si>
  <si>
    <t>; INSURGENTES NO 210 ESQ. BETANCOURT</t>
  </si>
  <si>
    <t>REPORTA QUE TIENE PROBLEMAS CON SU ESPOSO EN ESTE, MOMENTO SE KIERE LLEVAR A SU HIJA  SOLICITA, PATRULLA EN EL LUGAR SE NEGO AL APOYO VIA, TELEFONICA  DE TEL MUJER, TEL CEL, OK, /////, TELMUJER ENTERADA FOLIO DE CONOCIMIENTO, SE INFORMO A CABINA DE SEGURIDAD PUBLICA RECIIO, ANALI  RAMIREZ, PETCIONARIA RECHAZA SERVICIOS DE LA LINEA, ACUDIO LA UNIDAD MUNICIPAL 132 A CARGO EL 18, SERGIO RODRIGUEZ C/1 MAS EN EL LUGAR SE, ENTREVISTAN CON UN GRUPO DE PERSONAS K REFIEREN, SOLO FUE UN MAL ENTENDIDO ENTRE 2 MENORES  NO, REQUIEREN NINGUN APOYO, ////, TELMUJER REALIZA LLAMADA DE SEGUIMIENTO A, PETICIONARIA SIN EXITO, CON BASE EN NOTAS DE POLICIA TELMUJER CIERRA, FOLIO</t>
  </si>
  <si>
    <t>;17 B SUR ENTRE: BOULEVARD APULCO</t>
  </si>
  <si>
    <t>VIA WHATSAPP REPORTAN VIOLENCIA FAMILIAR NO, PROPOCIONAN MAS DATOS, ENTERADA TELMUJER, **, VP-325 EN EL LUGAR NADIE INFORMO NADA UNIDAD, CONTINUA SU RECORIDO, CON INFORMACIÓN DE POLICIA TELMUJER CIERRA ESTE, INCIDENTE</t>
  </si>
  <si>
    <t>;AV GUADALUPE ESQ ERMENEGILDO GALEANA</t>
  </si>
  <si>
    <t>INDICA QUE SUS SUEGROS NO LE QUIEREN DAR A SUS, BEBES, INDICAN SU PAREJA .. SALE DEL DOMIDILIO FAMILIAR, PARA IR A VIVIR CON EL, SUS PAPAS LE RETIENE A SU BB, //, CON ESTA HORA TELMUJER TOMA CONOCIMIENTO DE ESTE, INCIDENTE YA QUE NO SE INFORMO A LA LÍNEA, TELMUJER REGRESA LLAMADA DE SEGUIMIENTO Y ENVÍA A, BUZÓN, AL LUGAR VP-810 Y ALPHA 8, UNIDAD VP-810 ABORDO POL. AZUL FEDERICA SANCHEZ, MARTINEZ Y POL- GENIS ZOMPATITLA ALEJANDRO Y, UNIDAD SSC-826 ABORDO POL.CONTRERAS GOMEZ IVAN Y, POL. IGNACIO SILVERIO PEDRO PLACA 7725, EN EL, LUGAR REALIZA PATRULLAMIENTO Y NADIE INFORMA, NADA, SE ENCUENTRA SIN ALTERACION. SE LE REGRESA, LA LLAMADA A PETICIONARIO Y NO CONTESTA. LA, UNIDAD CONTINUA CON SU RECORRIDO EFECTIVO2, //, CON INFORMACIÓN DE POLICIA TELMUJER CIERRA ESTE, INCIDENTE, TELMUJER REGRESA LLAMADA DE SEGUIMIENTO Y ENVÍA A, BUZÓN AL 222 113-2953</t>
  </si>
  <si>
    <t>;PUENTE FERNANDO S/N</t>
  </si>
  <si>
    <t>PETICIONARIO REPORTA QUE SU VECINO ESTÁ, AGREDIENDO A SU ESPOSA E HIJOS, SÓLO ESCUCHAN LOS, GRITOS, PIDE APOYO DE POLICIA., TEL CEL OK, SE CANALIZA A COMANDANCIA DE IZUCAR RECIBE OFL., LUIS TORRES, SE INFORMA A TEL MUJER EXT 10132, //, ENTERADA TELMUJER FOLIO DE CONOCIMIENTO, SE REALIZA LLAMADA A COMANDANCIA DE IZUCAR RECIBE, OFL. LUIS TORRES INFORMA QUE ACUDIÓ LA UNIDAD 205, AL MANDO DEL OFL. FELIPE BRAVO PALMA CON UNO MAS,, REPORTAN QUE NADIE PIDE EL APOYO, //, CON INFORMACIÓN DE POLICIA TELMUJER CIERRA ESTE, INCIDENTEÇ</t>
  </si>
  <si>
    <t>; AMBAR NUMERO 13-E ESQUINA CAPUCINO DEL FRACC. RESIDENCIAL SAN LORENZO II</t>
  </si>
  <si>
    <t>REFIERE QUE SU VECINA ESTA SIENDO AGREDIDA EN EL, INTERIOR DEL DOMICILIO, MENCIONA QUE A VERSION DE OTROS VECINOS YA TIENE, RATO QUE LA ESTAN AGREDIENDO, SOLICITA LA UNIDAD; REFIERE QUE EL VIGILANTE, ESTARA AL PENDINETE, TEL CEL OK, /////, ENTERADO TELMUJER FOLIO DE CONOCIMIENTO EN ESPERA, DE INFORMACIÓN DE POLICÍA, /////, ACUDE P-439, LA UNIDAD P-439 SOLICITA APOYO DE LA UNIDAD P-542, PARA VERIFICAR EL AUXILIO ., ////, 22:30 HORAS P-439 INFORMO EL OFICIAL FERNANDO, MELLADO BAILÓN ESCOLTA DE LA UNIDAD P-439 QUE AL, ARRIBAR AL DOMICILIO MARCADO CON NUMERO 13-D DE, CALLE ÁMBAR DEL FRACCIONAMIENTO RESIDENCIAL SAN, LORENZO, HACEN CONTACTO CON LA FEMENINA DE NOMBRE, CECILIA BERENICE MARTÍNEZ ESCOBAR DE 30 AÑOS DE, EDAD QUIEN DIJO SER ORIGINARIA DE CHIAPAS Y, ACTUAL MENTE VIVIR EN CALLE ÁMBAR NUMERO 13-D DEL, FRACCIONAMIENTO RESIDENCIAL SAN LORENZO, QUIEN, MANIFESTÓ QUE MOMENTOS ANTES DEL ARRIBO DE LA, UNIDAD DE SEGURIDAD PUBLICA HABÍA DISCUTIDO CON, SU PAREJA DE QUIEN NO PROPORCIONO SUS GENERALES, ÚNICAMENTE SOLICITO APOYO PARA PODER SACAR SUS, PERTENENCIAS Y DIRIGIRSE A OTRO LUGAR. ASÍ MISMO, INFORMO EL OFICIAL FERNANDO MELLADO BAILÓN QUE, ELEMENTOS A BORDO DE LA UNIDAD P-545 TRASLADAN A, LA FEMENINA A LA DIRECCIÓN DE SEGURIDAD PUBLICA, PARA QUE SE LE BRINDE ASESORÍA JURÍDICA Y, PSICOLÓGICA., //////, ENTERADO TELMUJER SE CIERRA FOLIO CON INFORMACIÓN, DE POLICÍA, ////</t>
  </si>
  <si>
    <t>; 12 OTE # 337 ENTRE ALVARO OBREGON Y 5 NORTE</t>
  </si>
  <si>
    <t>[CELL], REPORTA QUE LLEGO LA PAREJA DE SU AMIGA EN ESTADO, DE EBRIEDAD Y ESTA GOLPEANDO A SU HIJO MENOR DE, EDAD, SOLICITA ACUDA LA UNIDAD DE POLICIA PARA, DETENER AL AGRESOR, &gt;&gt;&gt;&gt;&gt;&gt;&lt;&lt;&lt;&lt;, SE INTENTO DAR DE CONOCIMIENTO A LA LINEA DE, TELMUJER A LA EXTENSION 10131 NEGATIVO DE OBTENER, RESPUESTA, ACUDE LA UNIDAD P-229, //, &gt;&gt;&gt;&gt;&gt;&gt;&lt;&lt;&lt;&lt;, ENTERADA TELMUJER, //, 12 OTE NUMERO 330 DE LA COLONIA FCO. SARABIA, REFIERE QUE EL LUGAR HAY UNA RIÑA ENTRE VARIAS, PERSONAS EN LA VUIA PUEBLA, XICHITL ALCANTARA, //, CON INFORMACIÓN DE POLICIA TELMUJER CIERRA ESTE, INCIDENTE, /////, INFORMO ROBLE ABORDO DE LA UNIDAD P-228 QUE AL, ARRIBAR AL LUGAR DE LO REPORTADO NEGATIVO DE QUE, ALGUIEN QUIERA REALIZAR CONTACTO CON LOS, ELEMENTOS DE SEGURIDAD PUBLICA ASI MISMO INFORMO, QUE SE TOCO LA PUERTA EN EL DOMCICLIO SEÑALADO,, DONDE POR UNA VENTANA UNA FEMENINA QUIEN NO, PROPORCIONO SUS GENERALES REFIRIO QUE SE TRATO DE, PROBLEMAS FAMILIARES POR LO QUE UNICAMENTE SE, TOMA DE CONOCIMIENTO Y SE RETIRAN DEL LUGAR., //, CON INFORMACIÓN DE POLICIA TELMUJER CIERRA ESTE, INCIDENTE</t>
  </si>
  <si>
    <t>; CRISTOBAL COLON ADELANTE DE LA CASA CULTURA</t>
  </si>
  <si>
    <t>[CELL], REPORTA QUE LE ESTAN PEGANDO A SU VECINA AL, INTERIOR DEL DOMICILIO, UNICOS DATOS QUE, PROPORCIONA, &gt;&gt;&gt;&gt;&gt;&gt;&lt;&lt;&lt;&lt;, ACUDE LA UNIDAD P-438, //////, ENTERADO TELMUJER FOLIO DE CONOCIMIENTO EN ESPERA, DE MÁS INFORMACIÓN, //, CRISTOBAL COLON 3101 DEL FRACC. SATA, MARIA//REFIERE QUE REPORTO QUE A SU VECINA A, ESTAN AGREDIENDO EN LA VIA PUBLICA, REFIERE QUE, AMBAS PERSONAS YA IONGRRSARON AL DOMICILIO CASA, DE DOS PISOS CON PORTON DE COLOR MNEGRO, REPORTA: JUAN LOPEZ, TEL: 2381478614, TEL CEÑL OK, SE LE REGRESO LA LLAMADA A PETICIONARIO QUIEN, REFIRIO QUE SE ENCUENTRA EN ESPERA DE LA UNIDAD, DE POLICIA, PUESTOP QUE ANTES AL SALIR A LA VIA PUBLICA LA, UNIDAD SE RETIRO, EN LINE CON SUSUARIO..., QUIEN REFDIRIO QUE ACABA DE LLEGAR POLICIA, MUNICIPAL P-438, AGRADECE EL SERVICIO Y CUELGA, TEL CEL OK, //, TELMUJER EN ESPERA DE INFORMACION DE POLICIA, //, VÍA TELEFÓNICA INFIRMÓ POLICÍA SEGUNDO FERNANDO, MELLADO BAILÓN QUE AL ARRIBO AL LUGAR HICIERON, CONTACTO CON UNA FEMENINA DE NOMBRE ALMA GONZÁLEZ, CRUZ DE 25 AÑO DE EDAD CON DOMICILIO EN AVENIDA, CRISTÓBAL COLON NÚMERO 3101 DEL FRACCIONAMIENTO, SANTA MARÍA LA CUAL MANIFESTÓ QUE A SU DOMICILIO, ARRIBO SU EX PAREJA DE NOMBRE DANIEL AVENDAÑO DE, 27 AÑOS DE EDAD EL CUAL LA AGREDIÓ VERBALMENTE, DÁNDOSE A LA HUIDA CON RUMBO DESCONOCIDO POR LO, QUE SOLO SE TOMA CONOCIMIENTO DÁNDOLE LAS, RECOMENDACIONES PERTINENTES PARA LOS TRAMITES A, SEGUIR., TEL/CEL, OK, /////, ENTERADO TELMUJER SE CIERRA FOLIO CON INFORMACIÓN, DE POLICÍA</t>
  </si>
  <si>
    <t>; AV LA FRAGUA NUM 7710 ESQ AV LAS TORRES</t>
  </si>
  <si>
    <t>[CELL], REPORTA QUE HAY UNA PELEA FAMILIAR EN CASA DE SUS, VECINOS, ESCUCHA QUE GRITAN MUJERES, NO DA MAS DATOS, TEL CEL, OK, SE INF A TELMUJER, SE DA CONOCMIENTO OMEGA 9 CANAL DE MANDO, //, ENTERADA TELMUJER FOLIO DE CONOCIMIENTO, TELMUJER EN ESPERA DE INFORMACIÓN DE POLICÍA, LA VP-902 AL LUGAR, UNIDAD GIP 001 ABORDO POL. ERICK ISAÍAS HERNÁNDEZ, PALACIOS/7668S Y POL. MARTINEZ FIGUEROA JESSICA,, INFORMA QUE AL LUGAR YA SE ACUDIO AL LUGAR EN, DIVERSAS OCASIONES Y SALE UN MASCULINO EN ESTADO, DE EBRIDAD MISMO QUE REFIERE QUE NO SOLICIITO, NINGUN APOYO, Y CIERRA LAS PUERTAS DEL DOMICILIO., //, CON INFORMACIÓN DE POLICIA TELMUJER CIERRA ESTE, INCIDENTE</t>
  </si>
  <si>
    <t>;CALLE MEXQUITAL NUM 29////VALLE DE TAMAULIPAS//VALLE DE SONORA</t>
  </si>
  <si>
    <t>REFIERE DE UN MASCULINO BORRACHO EL CUAL ESTA, AGRESIVO CON SU FAMILIA, SE INFORMA A EXT 10130., ERROR EN LA LINEA 3, SE INTENTA INFORMAR A EXT DE TEL MUJER SIN EXITO, ABORDO DE LA UNIDAD PM-094  S/P CORTEZ ORTIGOZA, DIEGO S/P GOMES GONZALES MARIA DEL ROSARIO AL, LUGAR, EN ELUGAR AL UNIDAD, MENCIONAN LOS ELEMENTOS, NEGATIVO QUE SE ENTREVISTE CON ALGUN, PETICIONARIO, SE LE DEBUELVE LA LLAMADA AL, PETICIONARIO INDICA YA SE RETIRO EL MASCULINO, BORRACHO DEL LUGAR. CONTINUAN EL RECORRIDO., ENETRDA TELMUJER, /////// LINEAS ACUPADAS, SE REGRESARA LLAMADA, //, ENTERADA TELMUJER, SE CIERRA FOLIO CONONOTAS DE POLICIA</t>
  </si>
  <si>
    <t>;5 DE MAYO SUR ESQ 5 DE MAYO</t>
  </si>
  <si>
    <t>INDICA QUE TIENE PROBLEMAS CON SU EXPAREJA, PIDE APOYO DE POLICIA, TEL CEL, OK, ******************** EN ESPERA DE DATOS POR PARTE, DE LA POLICÍA MUNICIPAL., EN ESPERA DE QUE SE PROPORCIONE NUMERO DE, EDIFICIO, Y DE INTERIOR., //, ENTERADA TELMUJER, //, UNIDAD P-378 A CARGO DE LA POLICIA 89 ALMA, LETICIA ALDUCIN MORENO QUIEN INFORMA NEGATIVO DE, PODER UBICAR A ALGUN PETICIONARIO SE CONTINUA CON, RECORRIDO., //, ENTERADA TELMUJER, TELMUJER REALIZÓ LLAMADAS DE SEGUIMIENTO SIN, ÉXITO ENVIÓ A BUZÓN DE VOZ, TELMUJER CIERRA FOLIO CON BASE EN NOTAS DE, POLICÍA</t>
  </si>
  <si>
    <t>;QUERETARO NUM 10721 ESQ MIGUEL NEGRETE +</t>
  </si>
  <si>
    <t>INDICA QUE SU PAREJA  DEL PET ESTA AGRESIVA, HAY  NIÑOS  EN EL LUGAR, FEMANINA DE 34 AÑOS  ES LA AGRESORA, SE LE  INF A LA  EXT 10130 SOBRE EL FOLIO,  ENTERADA TELMUJER, **************, ACUDE UDAIM, 2DA LLAMADA DEL MISMO NUMERO PREGUNTA POR LA, UNIDAD DE POLICIA, SE INF A EXT 10121, PE 1040, P-709 JORGE PÉREZ LADRÓN DE GUEVARA, SE, ENTREVISTA CON ABRAHAM ROLDAN CON TEL. 2214215426, Y CON MARIA CRISTIAN GUADALUPE SANCHEZ, DE LUGAR, SE TRATA DE PROBLEMAS DE PAREJA SE LES INDICAN, LOS PROCEDIMIENTOS EFECTIVO 2, SE REALIZA LLAMADA DE SEGUIMIENTO SIN EXITO///, SE CIERRA FOLIO DE CONOCIMIENTO CON NOTAS, ANTERIORES, *******************, PE  1040 INFORMO QUE EN EL LUGAR SE  UBICO, POLICIA MUNICIPAL EL CUAL REFIERE  QUE ES UN, PROBLEMA FAMILIAR POR LO QUE CONTINUA SU, RECORRIDO, ///////////////////////, INFORMA UDAIM:ACUDO AL LUGAR, 1ER RESPONDIENTE, POLICÍA MUNICIPAL DE PUEBLA VP- 712 AL MANDO, SAMUEL ÁLVAREZ MONTES CELULAR 2215700922  EN, APOYO  POLICÍA MUNICIPAL PUEBLA VP-709  SEBASTIÁN, CID MORALES CON UNO MAS  CELULAR 2211053368, POLICÍA ESTATAL  AL MANDO POLICIA 2092 SORIANO, VAZQUEZ DENNIS CELULAR 2214149661 CON UNO MÁS, UNIDAD 1015   EN EL LUGAR SE DIALOGA CON AMBAS, PARTES:  CRISTINA SÁNCHEZ MANCILLA 34 AÑOS FN, 03-11-1985, CELULAR 2228254981, DOMICILIO CALLE, QUERÉTARO NÚMERO 10720 COLONIA PUPULAR CUATEPEC.,, CON 2 HIJOS (ADOLESCENTE FEMENINA DE 17 AÑOS,, MASCULINO DE 8 AÑOS), NO PROPORCIONA NOMBRES POR, SEGURIDAD, ESTOS MENORES NO SON HIJOS DE: ABRAHAM, ROLDAN VÁZQUEZ  ABRAHAM ROLDAN VÁZQUEZ DE 34 AÑOS, FN 14/09/1985 CELULAR 2214215426 CON DOMICILIO EN, CALLE ARCO CHICO NÚMERO 4 A, SANTA CATARINA, SAN, FRANCISCO TOTIMEHUACAN.   QUIENES REFIEREN LLEVAN, MÁS DE 3 AÑOS VIVIENDO  EN UNIÓN LIBRE, SALEN AL, PARQUE Y DONDE SE HACEN DE PALABRAS POR LA, CUESTIÓN DE LA VENTA DEL VEHÍCULO CHEVY COLOR, ARENA PLACAS DE CIRCULACIÓN 478RYM DEL DISTRITO, FEDERAL, YA QUE EL ABRAHAM ROLDAN SE DEDICA A LA, COMPRA/VENTA DE VEHÍCULOS.  CRISTINA SÁNCHEZ NO, PERMITE SE LLEVE EL VEHÍCULO, YA QUE TIENE LOS, DOCUMENTOS QUE ACREDITAN LA PROPIEDAD, ES POR, ELLO QUE ABRAHAM ROLDAN  MARCA A 911 PARA EL, APOYO DE UNIDADES DE POLICÍA, SE BRINDA ASESORÍA, JURÍDICA A AMBAS PARTES, YA QUE NO PUDIERON, LLEGAR A UN ACUERDO.  NO SE MUESTRA DOCUMENTO, ALGUNO QUÉ ACREDITE LA PROPIEDAD, POR LO CUAL, TODO ES SUBJETIVO.</t>
  </si>
  <si>
    <t>;CLOSTER BARI NUM 02 ESQ PARQUE VENETO</t>
  </si>
  <si>
    <t>[CELL], INDICA  QUE SU MARIDO ESTA  AGREDIENDO  A LA  PET, HAY  NIÑOS EN EL LUGAR, ALPA4RECER EL MASCULINO TRAE UN ARMA DE FUEGO, //, ENTERADA TELMUJER, SE LE  INF  DE CONOCIMIENTO  A LA  EXT 10130, SOBRE EL FOLIO, PET ESTA  MUY ALTERADA, SE LE  INF A SUPERVICION DE FORMA PRESENCIAL, SE INFORMA A LA CABINA DE SAN ANDRES CHOLULA, PE 1030, PE 1024, PE  1614, SE LE REGRESO LA LLAMADA  A  LA PETICIONARIA NO, PROPORCIONA MAS DATOS  ASI MISMO SE LE REGRESO LA, LLAMADA A LA PETICIONARIA  LA CUAL DESOCNOCE LA, UBICACION SOLO REFIETRE QUE ESTA  EN AREA DE, ANGELOPOLIS, ******************, UDAIM EN EL LUGAR, INFORMA UDAIM:AL ARRIBAR AL LUGAR NOS, ENTREVISTAMOS CON LA USUARIA LA CUAL NO, PROPORCIONA DATOS YA QUE REFIERE QUE POLICÍA, MUNICIPAL NO QUIERE HACER SU TRABAJO SOLICITAN, APOYO DE POLICÍA ESTATAL POR VIOLENCIA FAMILIAR, YA QUE REFIERE QUE SU EX PAREJA EL C. EDUARDO, NAVARRETE CHAVEZ DE 40 AÑOS FECHA DE NACIMIENTO, 26 DE JULIO DE 1978 DE OCUPACIÓN COMERCIANTE, LLEGÓ CON SU PAREJA  ACTUAL CON LA QUE VIVE DESDE, HACE 4 AÑOS LA C. MELISA CORDERO TORRES DE 27, AÑOS CON FECHA DE NACIMIENTO 18 DE JULIO DE 1992, DE OCUPACIÓNF ABOGADA.  NEGATIVO DE VIOLENCIA, FAMILIAR SU MOLESTIA DE USUARIA FUE QUE EL PR, LLEGARA CON SU PAREJA Y QUISIERA VER A LOS, MENORES.  PRIMER RESPONDIENTE POLICÍA MUNICIPAL, SAN ANDRÉS CHOLULA AL MANDO COMANDANTE OMAR, TORRES TENTLE EN LA U-430 MÁS 4 ELEMENTOS, LOS, CUALES PROCEDEN CON 2 DETENIDOS POR ALTERACIÓN, DEL ORDEN., ENTERADA TELMUJER, TELMUJER CIERRA FOLIO CON BASE EN NOTAS DE, POLICÍA</t>
  </si>
  <si>
    <t>;30 NORTE #619-A ENTRE 6 Y 12 PONIENTE</t>
  </si>
  <si>
    <t>REFIERE PETICIONARIA QUE SU HERMANO ESTÁ MUY, AGRESIVO CON SU PAPÁ, POR LO QUE SOLICITA UNA, UNIDAD DE POLICÍA, .*.*.*.*.*.*.*.*.*.*.*.*.*.*.*.*., ACUDE LA UNIDAD P-124, EN EL LUGAR YA ESTA LA UNIDAD, VERIFICAN E, INFORMAN., //, ENTERADA TELMUJER, *********, VIA RADIO INFORMARON LOS ELEMENTOS DE LA UNIDAD, P-124 QUE SE VERIFICO EN LA UBICACCION DOND SE, TOMA DATOS., ***************, INFORMO VÍA TELEFÓNICA EL POLICÍA MUNICIPAL RUBÉN, CALDERÓN CALVA DE LA UNIDAD P-124 QUE AL ARRIBAR, AL LUGAR HIZO CONTACTO CON EL C. FRANCISCO CRUZ, RODRÍGUEZ DE 49 AÑOS DE EDAD CON DOMICILIO EN, CALLE 30 NORTE NÚMERO 619 LETRA A DE LA COLONIA, EX HACIENDA SAN LORENZO QUIEN REFIRIÓ QUE AL, LUGAR ARRIBO SU HIJO DE NOMBRE ÁNGEL DE JESÚS, CRUZ MONTAÑO DE 21 AÑOS DE EDAD EL CUAL LO, AGREDIÓ VERBALMENTE SE DIÁLOGO CON AMBAS PARTES, DONDE LLEGARON A UN ACUERDO SU HIJO SE RETIRÓ DEL, LUGAR QUEDANDO LA UNIDAD PENDIENTE ., ////// ENTERADA TELMUJER, SE CIERRA FOLIO DE CONOCIMIENTO CON NOTAS, ANTERIORES</t>
  </si>
  <si>
    <t>;CALLE ALLENDE</t>
  </si>
  <si>
    <t>[CELL], PETICIONARIA INDICA QUE SU PAPÁ SE ENCUENTRA, GOLPEANDO A SU MAMÁ DENTRO DEL DOMICILIO, TEL CEL OK, *** SE LA DA CONOCIMIENTO A SEGUIDAD PUBLICA Y, TEL MUJER, //, ENTERADA TELMUJER, ENTERADA TELMUJER, ******************** EN ESPERA DE DATOS POR PARTE, DE LA POLICÍA MUNICIPAL., ///////, *****PETICIONARIA JAQUELINE GONZALEZ TEXCUCANO, MENCIONA QUE QUIERE QUE SE LLEVEN A SU ESPOSO DE, NOMBRE CORNELIO PEREZ MARQUEZ ACUDE LA UNIDAD 139, A CARGO DEL OFICIAL JESSI RUIZ CON UNO MAS SE, DETIENE AL MASCULINO DE NOMNRE CORNELIO PEREZ, MARQUEZ QUEDANDO A DISPOCISION DEL JUEZ, CALIFICADOR., INFORMA CABINA EN TURNO FANY MUÑOZ, /// ENETRDA TELMUJER, SE CIERRAS FOLIO DE CONOCIMIENTO CON NOTAS DE, POLICIA</t>
  </si>
  <si>
    <t>;23 PTE NUM 2707 ESQ 29 SUR</t>
  </si>
  <si>
    <t>INDICA QUE EL PAPA DE SU HIJO ESTA AGRESIVO Y SE, QUIERE LLVAR AL MENOR, LA USUARIA NO ATIENDE AL LLAMADO, SE FINALIZA LLAMADA, /REC, LA USUARIA COMPLETA LA DIRECCION, EN ESPERA DE DATOS, //// CON ESTA HORA TELMUJER TOMA CONOCIMIENTO DE, ESTE FOLIO, CON ESTA HORA INFORMA, REPORTA LA UNIDAD VP-518 ABORDO LUIS FERNADO, SERVANTES ALONSO, JAVIER MUNGUIA RODRIGUEZ, INFORMAN SE ENTREVISTAN CON LESLI MOGAN BASTOS, CON NUMERAL 96111147 CON DOMICILIO EN PRIV.5 SUR, 301 DE LA COL. CHULA VISTA INFORMA TIENE, PROBLEMAS CON SU PAREJA SOLO PIDE APOYO PARA, SACAR SUS COSAS DE SU DOMICILIO SE LE APOYA, AGRADECE LA ATENCION QUEDA SIN NOVEDAD, LA UNIDAD CONTINUA CON SU RECORRIDO, EFECTIVO-1, SE CIERRA FOLIO, ////, ENTERADA TELMUJER, TELMUJER CIERRA FOLIO CON NOTAS DE POLICÍA</t>
  </si>
  <si>
    <t>;SEGUNDA DE MANUEL AVILA CAMACHO /// MANUEL AVILA CAMACHO</t>
  </si>
  <si>
    <t>CONCEPCIÓN CAPULAC</t>
  </si>
  <si>
    <t>[CELL], REF QUE UNO DE SUS PRIMOS GOLPEO A SU ESPOSA Y A, SU ABUELITA, AL PARECER ESTA ARMADO, PIDE APOYO, EL ESPERA LA UNIDAD FRENTE A PASTELERIA EL, RANCHITO, SE INF A  EXT 10130,  /// ENTERADA TELMUJER, FOLIO DE CONOCIMIENTO, CELL AV M AVILA CAMACHO (BENITO JUAREZ)/IGNACIO ALLENDE, 111318, //////, TELMUJER EN ESPERA DE NOTAS DE POLICÍA, ******************** EN ESPERA DE DATOS POR PARTE, DE LA POLICÍA MUNICIPAL., SE APROXIMO UNIDAD P-005 REALIZAN RECORRISO EN EL, LUGAR NO LOS ABORDA ALGUN PETICIONARIO DE IGUAL, MANERA LE REALIZAN LLAMDA TELEFONICA LA CUAL NO, LES CONTESTAN SIN NOVEDAD, ///, TELMUJER ENTERADA, ///, TELMUJER CIERRA FOLIO CON NOTAS ANTERIORES, ///</t>
  </si>
  <si>
    <t>;AV. GUADALUPE VICTORIA 803, ESQ.</t>
  </si>
  <si>
    <t>INDICA QUE LLEGO UN SUJETO Y EMPEZO A AGREDIR A, SU EX PAREJA, AL PARECER SE ENCUENTRA ARMADO, PANTALON NARANJA Y SUETER NEGRO, MORENO, CHAPARRO, AL PARECER EN ESTADO DE EBRIEDAD, PETICIONARIO MUY ALTERADO, SE INFORMA A EXT. 10130, //////// ENTERADA TELMUJER, FOLIO DE CONOCIMIENTO, 2NDA LLAMDA MISMO USUARIO INDICA QUE LA UNIDAD NO, LLEGO Y EL AGRESOR YA SE FUE, REQUIERE SER, CANALIZANDO CON LINEA DE TEL MUJER, /////, ENTERADA TELMUJER, SE TRANSF A EXT 10130, TELMUJER EN LÍNEA CON PETICIONARIO, PE-1035 ABORDO EL POL. 3321 CARMELO PELCASTRE, GARCIA CON 1 MAS (MATRA 510 ) INFORMA EN EL LUGAR, Y NADIE DE QUE SALGA DEL DOMICILIO SE REALIZA UN, PATRULLAMIENTO POR EL AREA Y CONTINUA SU, RECORRIDO PARA CONOCIMIENTO DEL MANDO, ////, ENTERADA TELMUJER, TELMUJER CIERRA FOLIO CON NOTAS DE POLICÍA, ////, MUJER DE 30 AÑOS DE EDAD CON UNA HIJA DE 9 AÑOS, DE EDAD Y UN HIJO DE 7 AÑOS DE EDAD INSTRUCCIÓN, ESCOLAR SECUNDARIA DESEMPLEADA NO HABLA LENGUA, INDÍGENA NO HABLA LENGUA EXTRANJERA SIN, DISCAPACIDAD LLAMADA INDIRECTA VIOLENCIA TIPO, FÍSICA Y PSICOLÓGICA MODALIDAD FAMILIAR LUGAR DE, LA VIOLENCIA SU CASA LLAMA SU AMIGO QUIEN REFIERE, ESTABA EN CASA DE SU AMIGA CUANDO LLEGÓ SU EX, PAREJA LA AGREDIÓ FÍSICAMENTE EL TRATO DE, DEFENDERLA NO PUDO ES DISCAPACITADO NO TIENE UN, BRAZO, SU AMIGA YA SE DECIDIÓ A DENUNCIAR PORQUE, CONTANTEMENTE LA AMENAZA LE DICE QUE NUNCA LA VA, A DEJAR SER FELIZ CON NADIE, SE BRINDA ASESORÍA, JURÍDICA Y REFIERE AL CENTRO DE JUSTICIA PARA LAS, MUJERES Y A DEFENSORÍA PÚBLICA PARA LA GUARDA Y, CUSTODIA., VP-622 JIMENEZ HERNANDEZ ALINE/GONZALEZ MORENO, FRANCISCO EN EL LUGAR INDICA  NEGATIVO QUE, ALGUIEN INFORME ALGO, HACE PRESENCIA POR LA ZONA, SIN ALTERACION ALGUNA</t>
  </si>
  <si>
    <t>;CALLE DEL BESO 133 ENTRE CENTRAL Y DEL BESO VISTA HERMOSA AJALPAN</t>
  </si>
  <si>
    <t>APAPANTILLA</t>
  </si>
  <si>
    <t>;PRIV. 16 A SUR NUM 9305 ESQ. CON 93 OTE</t>
  </si>
  <si>
    <t>PET. REFIERE QUE SU CUÑADA  ESTA AFUERA DE SU, CASA QUERIENDO ENTRAR A LA FUERZA, ESTA AGRESIVA, ESPERA UNIDAD, TEL CEL, OK, 2DA LLAMADA 222 545-3142 ADRIANA ALEJANDRA LIRA, ABOGADA DE ANA PAOLA TANUS  REFIERE QUE LE TOCA, LA VISITA CON SU NIÑA Y EL PAPA NO SE LA QUIERE, DAR, EL PAPA CARGO A LA SRA Y LA TIRO EN LA CALLE, ESPERA UNIDAD EN EL UGAR, SE INFORMA A LA EXT. 10130, ////, ENTERADA TELMUJER, FOLIO DE CONOCIMIENTO, 41753811, PETICIONARIO JAVIER MONTIEL  TEL.  222, 366-1109 MOTIVO ROBO A TRANSEUNTE CON VIOLENCIA, UNA FENEMINA DE 30 AÑOS LA ASALTARON Y LA DEJARON, EN EL LUGAR VISTE PLAYERA CAJE PANTALON DE, MEZCILLA Y UN BOLSO VP-715 JORGE DANIEL RENDÓN, CORTES PR INDICA SE ENTREVISTA CON ANA PAOLA, TANUS ALVAREZ SIN NUMERAL MENCIONA PROBLEMAS CON, SU PAREJA POR LA CUSTODIA DE SU MENOR HIJA POR NO, PRESTARSELA EL DIA DE HOY, SE LE DAN, PROCEDIMIENTOS A SEGUIR Y QUEDA SIN NOVEDAD EL, LUGAR.......CON APOYO DE PE-1023, ////, ENTERADA TELMUJER, TELMUJER CIERRA FOLIO CON NOTAS DE POLICÍA</t>
  </si>
  <si>
    <t>;2 NTE NUM 18 ESQ 12 PTE</t>
  </si>
  <si>
    <t>REFIERE QUE SU EX PAREJA LA ESTA AGREDIENDO Y LE, AVENTO UNA PIEDRA, MENCIONA QUE YA SE HABIA RETIRADO PERO REGRESO,, ESPERA EL APOYO Y POSTERIOR SE CORTA LA LLAMADA, TEL CEL OK, TEL MUJER LINEA OCUPADA, ////, TELMUJER EN LÍNEA CON OTROS INCIDENTES, CON ESTA, HORA TOMA CONOCIMIENTO DE ESTE FOLIO, ///, REPORTA LA UNIDAD VP-420 ABORDO ELEMENTOS POL.S/P, MAURICIO SANCHEZ DE JESUS, POL.S/P DUSTIN MENDEZ, ROCHA, AL LLEGAR AL LUGAR NADIEN INDICA NADA EL LUGAR, SIN ALTERACION  SE REALIZA LLAMADA A PETICIONARIO, Y ES NEGATIVO QUE CONTESTE CONTINUA LA UNIDAD ., EFECTIVO 2, ///, TELMUJER ENTERADA, ///, TELMUJER REGRESA LLAMADA DE SEGUIMIENTO A PET. AL, NÚMERO 2221506581, MANDA DIRECTO A BUZÓN DE VOZ, ///, TELMUJER REGRESA SEGUNDA LLAMADA DE SEGUIMIENTO A, PET. AL NÚMERO 2221506581, MANDA DIRECTO A BUZÓN, DE VOZ, ////, TELMUJER REGRESA TERCER LLAMADA DE SEGUIMIENTO A, PET. AL NÚMERO 2221506581, MANDA DIRECTO A BUZÓN, DE VOZ, ////, TELMUJER CIERRA FOLIO CON NOTAS ANTERIORES, *////</t>
  </si>
  <si>
    <t>;27 B SUR NUM 13902 LETRA A ESQ 139 PTE</t>
  </si>
  <si>
    <t>REFIERE QUE SU ESPOSO ESTA AGRESIVO, LA ESTA, AMENAZANDO CON LLEVARSE A SU HIJO, Y ESTA LLEVANDOSE COSAS DEL LUGAR, ///, TELMUJER ENTERADA, EN LÍNEA CON PETICIONARIA, ///, SOLICITA APOYO DE LA UNIDAD, ASI MISMO SE TRANSF, A EXT 10130 PARA ASESORIA, NO RESPONDE A LA LLAMADA, ///, SE ESCUCHA COMO DISCUTE CON ALGUIEN, ///, PETICIONARIA UN POCO RENUENTE AL HABLAR, SE LE, PROPORCIONA ASESORIA JURIDICA DE MANERA RAPIDA, ///, UNIDAD VP-822 ABORDO POL. FLORES JIMENEZ IVAN  Y, POL. SALDAÑA SANTAMARIA VALENTIN  SE ENTREVISTA, CON SAMANTA LIZET HIDALGO CON TEL 2226506945, REFIERE QUE YA NO REQUIERE EL APOYO YA QUE LA, APOYO UNA UNIDAD DEL ESTADO LA UNIDAD CONTINUA, PE-1063 ABORDO EL OFL ALFREDO HERNANDEZ OLVERA, CON 1 MAS (MATRA 548) INFORMA EN EL LUGAR YA, ATENDIO LA UNIDAD DE POLICIA MUNICIPAL LA, PETICIONARIA SE NIEGA A DAR SU NOMBRE SE REALIZA, UN PATRULLAMIENTO POR EL AREA Y CONTINUA SU, RECORRIDO PARA CONOCIMIENTO DEL MANDO, ///, TELMUJER ENTERADA, ///, MUJER DE 40 AÑOS, CASADA, CON UN HIJO DE 16 AÑOS,, PREPARATORIA, TRABAJA POR SU CUENTA, NO HABLA, LENGUA INDÍGENA NI EXTRANJERA, LLAMADA DIRECTA, REFERIDA DEL 911, VIOLENCIA FÍSICA Y PSICOLÓGICA,, MODALIDAD FAMILIAR, LUGAR DE LA VIOLENCIA EN, CASA. GENERADOR DE VIOLENCIA ESPOSO DE 41 AÑOS,, PREPARATORIA, MESERO. REFIERE QUE EL DÍA DE HOY, LA AGREDIÓ SU ESPOSO, INDICA QUE NO ES LA PRIMERA, VEZ QUE ESTO PASA, POR LO QUE SOLICITA ASESORÍA, JURÍDICA, SE LE HACE SABER QUE LA VIOLENCIA, FAMILIAR ES UN DELITO EL CUAL PUEDE DENUNCIAR EN, EL CENTRO DE JUSTICIA PARA LAS MUJERES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AV ANT RABOSO/SIN NOMBRE;@</t>
  </si>
  <si>
    <t>[CELL], PETICIONARIA PIDE APOYO DE UNA PATRULLA INDICA, QUE SU ESPOSO ESTA AGRESIVO CON ELLA Y CON SU, HIJA ESTA EN ESTADO DE EBRIEDAD, HIJA ESTA EN ESTADO DE EBRIEDAD, ******************** EN ESPERA DE DATOS POR PARTE, DE LA POLICÍA MUNICIPAL., TEL CEL, OK, SE DA CONOCIMIENTO A POLICIA MUNICIPAL DE IZUCAR, RECIBE OF. DIEGO HERNANDEZ, ///, CON ESTA HORA TELMUJER TOMA CONOCIMIENTO DE ESTE, FOLIO YA QUE NO FUE INFORMADO A LA LÍNEA, ////, TELMUJER EN ESPERA DE NOTAS DE POLICÍA, ////, SE RECIBE LLAMADA DE POLICIA MUNICIPAL INDICA, QUE LA  UNIDAD YA SE ENCUENTRA EN EL LUGAR Y, NADIE SALE, REPORTE: ACUDE LA UNIDAD 110 A CARGO DEL POLICIA, MIGUEL GOMEZ OLIVAREZ CON 1 ELEMENTO MAS DE APOYO, LOS CUALES INFORMAN QUE EL LUGAR SE ENCONTRO SIN, NOVEDAD NO SE UBICO NADA Y NADIE SOLICITO EL, APOYO, ///, TELMUJER ENTERADA, ////, TELMUJER EN LÍNEA CON PETICIONARIA, ///, SE LE PROPROCIONA ASESORIA JURIDICA, ///, MUJER DE 41 AÑOS, SOLTERA, CON DOS HIJAS DE 14 Y, 18 AÑOS, UN HIJO DE 12 AÑOS, PREPARATORIA,, TRABAJA POR SU CUENTA, HABLA INGLÉS, NO HABLA, LENGUA INDÍGENA, SIN DISCAPACIDAD, LLAMADA, DIRECTA REFERIDA DEL 911, VIOLENCIA FÍSICA Y, PSICOLÓGICA, MODALIDAD FAMILIAR, LUGAR DE LA, VIOLENCIA EN CASA. GENERADOR DE VIOLENCIA EX, PAREJA DE 38 AÑOS, SECUNDARIA, EMPLEADO. INDICA, QUE EL DÍA DE HOY LLEGO SU EX PAREJA CON MOTIVO, DE VER A SUS HIJAS E HIJO, POSTERIOR A ESTO SE, PUSO AGRESIVO Y VIOLENTO Y AGREDIÓ A SU HIJA DE, MENOR DE MANERA FÍSICA, LE TIRO LA COMIDA Y LES, ESCUPIÓ, POR LO QUE SOLICITA ASESORÍA JURÍDICA,, INDICA QUE YA NO VIVEN JUNTOS DESDE HACE TIEMPO, YA QUE ÉL VIVE EN MÉXICO. SE LE HACE SABER QUE LA, VIOLENCIA FAMILIAR ES UN DELITO EL CUAL PUEDE, DENUNCIAR EN CASA DE JUSTICIA DE IZÚCAR DE, MATAMOROS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CAMINO A LA EX HCD SAN MATEO ESQ FED A TEHUACAN</t>
  </si>
  <si>
    <t>SAN JACINTO</t>
  </si>
  <si>
    <t>REFIERE QUE SU ESPOSO NO LA DEJA SALIR DE SU CASA, Y LLEVARSE A SUS HIJOS POR LO QUE ESPERA A LA, UNIDAD DE POLICIA, TEL CEL OK, SE LE TRANSF A EXT 10130, ////, ENTERADA TELMUJER, TELMUJER EN LÍNEA CON PETICIONARIA, ////, TELMUJER EN LÍNEA CON PETICIONARIA REFIERE NO, REQUIERE DE LOS SERVICIOS DE LA LÍNEA, SOLO REQUIERE UNIDAD DE POLICÍA PARA QUE LA, SAQUEN DEL DOMICILIO, ******************** EN ESPERA DE DATOS POR PARTE, DE LA POLICÍA MUNICIPAL., ////, ENTERADA TELMUJER, INFORMAN DE CABINA DE AMOZOC QUE ACUDIO LA UNIDAD, 092 NO UBICO A PETICIONARIA,  NI A LA  AFECATADA, ESTA SIN NOVEDADA, ////, ENTERADA TELMUJER, TELMUJER CIERRA FOLIO CON NOTAS DE POLICÍA</t>
  </si>
  <si>
    <t>;16 DE SEP NUM 125 ESQ 5 DE MAYO</t>
  </si>
  <si>
    <t>[CELL], REFIERE QUE UNA PAREJA ESTA DISCUTIENDO POR LO, QUE SOLICITA APOYO DE LA UNIDAD, USUARIA ES, VECINA TEL CEL OPK, SE LE INF A EXT 10130, ///, TELMUEJR ENTERADA FOLIO DE CONOCIMIENTO, EN, ESPERA DE NOTAS DE POLICÍA, ////, ******************** EN ESPERA DE DATOS POR PARTE, DE LA POLICÍA MUNICIPAL., CELL 3 DE MAYO 707, 111304, 2DA LLAMADA PREGUNTA POR LA UNIDAD, MISMO TEL OK, SE PASA REPORTE A CABINA DE AMOZOC VIA WHATSSAP</t>
  </si>
  <si>
    <t>;VIA PUEBLA NUM. 421 ENTRE 6 PONIENTE Y 20 DE NOVIEMBRE</t>
  </si>
  <si>
    <t>PETICIONARIA REFIERE QUE LLEGO SU EXPAREJA EL, CUAL ESTA DROGADO VA ACOMPAÑADO DE SU ACTUAL, PAREJA, Y AMBOS AGREDIERON A LA PETICIONARIA DE FORMA, VERBAL, ACUDE LA UNIDAD P-124, SU EXPAREJA QUIERE VER A SUS HIJOS PERO COMO, ELLOS NO ESTAN AHORITAN,, EL PAPA ESTA RONDANDO POR LA CASA YA QUE SE LOS, QUIERE LLEVAR, *********, ******************** EN ESPERA DE DATOS POR PARTE, DE LA POLICÍA MUNICIPAL., ////, TELMUJER ENTERADA, EN LÍNEA CON PETICIOANRIA, ///, INDICA QUE EL PAPÁ DE SUS HIJOS ESTA RONDANDO POR, SU CASA, INDICA QUE TIENEN UN ACUERDO Y TIENEN 2, AÑOS SEPARADOS, ////, DURANTE LLAMADA INDICA QUE LLEGA LA UNIDAD 122,, POR LO QUE PIDE ENTREVISTARSE CON LOS OFICIALES,, SE LE HACE SABER QUE SE LE REGRESARA LLAMADA DE, SEGUIMIENTO, ////, INFORMO VÍA TELEFÓNICA EL POLICÍA MUNICIPAL, MANUEL ALTAMIRANO DÍAZ DE LA UNIDAD P-227, QUE A, SU ARRIBO AL LUGAR, HIZO CONTACTO CON SANDRA, RAMÍREZ MÉNDEZ DE 27 AÑOS DE EDAD, CON DOMICILIO, EN VÍA PUEBLA NUMERO 421, DE LA COLONIA AQUILES, SERDÁN, QUIEN DIJO QUE SU EXPAREJA DE LA CUAL NO, PROPORCIONO GENERALES,  HABÍA ACUDIDO A SU, DOMICILIO Y LA AGREDIÓ VERBALMENTE E INTENTO, GOLPEARLA, PERO ESTE AL VER QUE LA USUARIA, SOLICITO APOYO SE DIO A LA HUIDA, SE TOMO, CONOCIMIENTO Y SE LE BRINDARON LAS, RECOMENDACIONES PERTINENTES QUEDANDO LA PENDIENTE, DEL SECTOR., ///, TELMUJER ENTERADA, ////, TELMUJER EN LÍNEA CON PETICIONARIA, ///, MUJER DE 27 AÑOS, SOLTERA, CON DOS HIJOS DE 6 Y 3, AÑOS, PREPARATORIA, LABORES, SIN DISCAPACIDAD, NO, HABLA LENGUA INDÍGENA NI EXTRANJERA, LLAMADA, DIRECTA REFERIDA DEL 911, VIOLENCIA PSICOLÓGICA,, MODALIDAD FAMILIAR, LUGAR DE LA VIOLENCIA EN, CASA. GENERADOR DE VIOLENCIA EX PAREJA DE 28, AÑOS, PREPARATORIA, COMERCIANTE.  REFIERE QUE EL, DÍA DE HOY LA AGREDIÓ SU EX PAREJA DE MANERA, VERBAL, INDICA QUE ANTERIORMENTE LA HA AGREDIDO, DE MANERA FÍSICA, POR LO QUE SOLICITA ASESORÍA, JURÍDICA, SE LE HACE SABER QUE LA VIOLENCIA, FAMILIAR ES UN DELITO EL CUAL PUEDE DENUNCIAR EN, EL CENTRO DE JUSTICIA PARA LAS MUJERES DE, TEHUACÁN Y SOLICITAR ÓRDENES DE PROTECCIÓN. SE, TRABAJA SOBRE LA IMPORTANCIA DE LA DENUNCIA, ASÍ, COMO DEL SEGUIMIENTO DE LA MISMA. SE LE HACE, SABER QUE LA VIOLENCIA PUEDE SER PROGRESIVA, PARA, QUE PUEDA TOMAR DECISIONES ASERTIVAS. ASIMISMO,, SE ASESORA CON RESPECTO A GUARDA Y CUSTODIA, SE, LE PROPORCIONAN DATOS DE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PLAZA DEL PIRUL EDIF. H19 DEPTO 5 ESQ. CON 11 SUR</t>
  </si>
  <si>
    <t>PET. REFIERE QU ESCUCHA GRITAR A UN NIÑO QUE LE, AYUDEN, PET. NO SABE LA DIRECCION REFIRIENDO QUE ES NUEVO, EN EL LUGAR, PET. CORTA LA COMUNICACION, TEL CEL, OK, ACUDE UNIDAD PE1719, ///, CON ESTA HORA TELMUJER TOMA CONOCIMIENTO DE ESTE, FOLIO YA QUE NO FUE INFORMADO A LA LÍNEA, ///, ACUDIÓ OFL. GENOVEVO BARRIOS CARRILLO, CON 01, MÁS, EN LA UNIDAD PE-1719, INFORMA QUE ARRIBA AL, LUGAR Y LA PETICIONARIA SE PUSO MUY RENUENTE Y SE, NEGÓ A DAR INFORMACIÓN Y ASÍ MISMO REFIERE NO, HABER SOLICITADO APOYO, ÚNICOS DATOS., VP-709 JUAN MIGUEL GONZALEZ ORTEGA EN EL LUGAR, INDICA SE ASOMA POR LA VENTANA UNA FEMENINA, AGRESIVA INDICANDO QUE NO PIDIO EL APOYO..HACE, PRESENCIA LA UNIDAD POR LA ZONA CON APOYO DE, PE-1719, 1030 Y 710 SIN NOVEDAD, ///, TELMUJER ENTERADA, ////, TELMUJER CIERRA FOLIO CON NOTAS ANTERIORES, ///</t>
  </si>
  <si>
    <t>; DIAGONAL 16 A SUR ESQ 99 OTE</t>
  </si>
  <si>
    <t>REFIERE QUE PELEAN, FAMILARES COMO UNAS 15 PERSONAS, PETICIONARIO MENCIONA ES PROBLEMA FAMILIAR, SOLICITA POLICIA, NO HAY CAMARA, ////, CON ESTA HORA TELMUJER TOMA CONOCIMIENTO DE ESTE, FOLIO YA QUE NO FUE INFORMADO A LA LÍNEA, ///, UNIDAD VP-111 A BORDO  VELAZCO GOMEZ HUGO, JUAREZ, MARTINES LEONEL EN EL LUGAR NO SE UBICA A, PETICIONARIO, SE TRATA DE CONTACTAR A  LA PERSONA, VIA TELEFONICA EL CUAL NO CONTESTA. CONTINUA, UNIDAD SU RECORRIDO, EFECTIVO 2, ATENDIO LA UNIDAD VP-111 DE POLICIA MUNICIPAL</t>
  </si>
  <si>
    <t>;CARR A SANTO DOMINGO NUM 2 ESQ. PLAN DE AYALA</t>
  </si>
  <si>
    <t>SU ESPO LA GOLPEO, REFIERE EL YA SE FUE, INDICA YA LO HA HECHO VARIAS VECES, TIENE GOLPES EN ROSTRO, INDICA NO NECESITA AMBULANCIA, MASCULINO SE FUE DE SU CASA, TEL CEL OK, SE INFORMA A OFICIAL DE CABINA, TRANS A PET. A LINEA TEL MUJ, EXT. 10131 SIN EXITO, SE INTENTA A EXT. 10132, ******************** EN ESPERA DE DATOS POR PARTE, DE LA POLICÍA MUNICIPAL., NEGATIVO DE RESPUESTA EN LINEA TEL MUJ, PET. CUELGA, EN ESPERA DE ARRIBO DE POLICIA, /////, ENTERADA TELMUJER, ////, TELMUJER REGRESA LLAMADA A PETICIONARIA, REFIERE YA LLEGÓ LA UNIDAD DE OPOLICÍA, *POLICÍA, ACUDIO LA UNIDAD P-43 AL MANDO DE POLICIA 3°, GABRIEL PANIAGUA CON UNO MAS, EN EL LUGAR S, ENTREVISTAN CON PETICIONARIA, MENCIONA QUE EL, MASCULINO YA SE HABIA RETIRADO DEL LUGAR, ASI, MISMO SE LE INDICA COMO PROCEDER, SE RETIRA LA, UNIDAD DEL SECTOR, /////, ENTERADA TELMUJER, TELMUJER CIERRA FOLIO CON NOTAS DE POLICÍA</t>
  </si>
  <si>
    <t>; CALLE AMBAR S/N Y LA NATUCHO</t>
  </si>
  <si>
    <t>ZAPOTITLÁN</t>
  </si>
  <si>
    <t>[CELL], REFIERE  QUE AH TENIDO PROBLEMA  CON SU EX PAREJA, MENCIONA QUE EL DIA DE HOY  10/05/20 DOMINGO  A, LAS  17;00 HORAS ACUDIO A SU DOMICILIO EL C-, ENRIQUE  LOPEZ LOPEZ DE  65 AÑOS DE EDAD   EL, CUAL REFIERE PETICINARIA QUE SE LLEVO A SUS HIJOS, IRISNEL ALEXANDRA LOPEZ RODRIGUEZ  DE 9 AÑOS DE, EDAD Y YAMILE  LOPEZ RODRIGUEZ DE 7 AÑOS  DE EDAD, MENCIONA QUE AL LLEGAR  A SU  DOMICILIO SE, PERCATA  QUE SE LLEVO LA ROPA DE LAS MENORES Y, ROPA DEL MASCULINOS, MENCIONA QUE LE DEJO UNA NOTA CON LAS SIGUIENTES, PALABRAS   GARCIAS MINERVA  POR LO QUE ME HAZ, DADO , POR  LO QUE ME ENSEÑASTE, EN EL TIEMPO QUE VIVIMOS  GRACIAS  NO ME BUSQUES, POR OAXACA TOMARE UN VUELO  POR AVION MAÑANA, REFIERE  QUE LAS MENORES  LE ESCRIBEN GRACIAS, MAMA, GRACIAS AHI ESTAN TUS CAMAS Y TUS COSAS, MENCIONA  QUE ACUDIO A LAS 19:00 HORAS A LA, COMANDANCIA DE SU MUNICIPIO  A REALIZAR SU, DENUNCIA, Y REFIERE QUE HASTA EL MOMENTO NO ACUDIO LA, PATRULLA A SU  DOMICILIO, POR ULTIMO MENCIONA QUE YA NO QUIERE LA PATRULLA, YA QUE PROPORCIONO  LOS GENERALES DE SUS MENORES, SE LE INFORMA QUE TIENE QUE ACUDIR A REALIZAR SU, DENEUNCIA  CORRESPONDIENTE A LA FISCALIA, TEL CEL OK, SE COMUNICA A LA  LINEA DE TEL MUJER PARA, ASESORIA, TEL CEL OK, ////, ENTERADA TELMUJER, TELMUJER EN LÍNEA CON PETICIONARIA, ////, MUJER DE 44 AÑOS DE EDAD CON 2 HIJAS DE 7 Y 9, AÑOS DE EDAD VIVE EN UNIÓN LIBRE INSTRUCCIÓN, ESCOLAR SECUNDARIA EMPLEADA NO HABLA LENGUA, INDÍGENA NO HABLA LENGUA EXTRANJERA SIN, DISCAPACIDAD LLAMADA DIRECTA VIOLENCIA TIPO, PSICOLÓGICA MODALIDAD FAMILIAR LUGAR DE LA, VIOLENCIA SU CASA REFIERE QUE ESTABA EN SU CASA, CON EL PAPÁ DE SUS HIJAS, DISCUTIERON ELLA SALIÓ, DEL DOMICILIO, CANDO REGRESO SU PAREJA YA SE, HABÍA IDO CON LAS MENORES, SE BRINDA ASESORÍA, JURÍDICA Y REFIERE AL MINISTERIO PUBLICO., ////, TELMUJER CIERRA FOLIO CON NOTAS DE POLICÍA</t>
  </si>
  <si>
    <t>;AND. 110 PTE ESQ 13 NTE</t>
  </si>
  <si>
    <t>JORGE MURAD SECC C</t>
  </si>
  <si>
    <t>[CELL], REFIERE QUE UN SEÑOR ESTA GOLPEANDO A UN MENOR Y, UNA MUJER, MENCIONA QUE LOS VECINOS ESTAN TRATANDO DE CALMAR, AL SUJETO YA QUE ESTA MUY AGRESIVO, USUARIA ES VECINA TEL CEL OK, SE LE INF A EXT 10130, ///, TELMUJER ENTERADA FOLIO DE CONOCIMIENTO, EN, ESPERA DE NOTAS DE POLICIA, REPORTA TERCERA, PERSONA, ////, SE REGRESA LLAMA A PETICIONARIO PARA RETIFICAR EL, DOMICILIO, TEL 2211000543, NO CONTESTA MANDA A BUZON, NEGATIVO QUE COINCIDAN LAS CALLES COLONIA NI, REFERENCIA, CON ESTE DATO SE CIIERRA FOLIO, CON CONOCIMIENTO DE ZONA 2, ///, TELMUJER ENTERADA, ///, UNIDAD VP-118  ABORDO POLICIA 4166 VAZQYEZ LOPEZ, VICTOR MANUEL Y ARCE ARCE NOE JUAN EN EL LUGAR NO, SE UBICA A  PETICIONARIO, SE TRATA DE CONTACTAR A, LA PERSONA VIA TELEFONICA INDICANDO SER SOLO, CURIOSO. CONTINUA UNIDAD SU RECORRIDO, ///, TELMUJER ENTERADA, ///, TELMUJER CIERRA FOLIO CON NOTAS ANTERIORES, ///</t>
  </si>
  <si>
    <t>;C. AQUILES SERDAN ENTRE 16 DE SEPT. Y C. ALELHI</t>
  </si>
  <si>
    <t>LOMAS DEL SUR</t>
  </si>
  <si>
    <t>REPORTA UN TERCERO QUE UN VECINO LE QUIERE PEGAR, A SU CUÑADA, ESTAN DISCUTIENDO, ////, SE DA CONOCIMIENTO A EXT. 130, ENTERADA TELMUJER, FOLIO DE CONOCIMIENTO, VP-706 LAURA VARGA CRUZ EN EL LUGAR INDICA QUE, NEGATIVO DE ALGUN APOYO SE LE REGRESA LA LLAMADA, A PETICIONARIO Y MANDA A BUZON HACE PRESENCIA LA, UNIDAD POR LA ZONA, ///, ENTERADA TELMUJER, TELMUJER CIERRA FOLIO CON INFORMACIÓN DE POLICÍA</t>
  </si>
  <si>
    <t>;PRIV PARQUE CHAPULTEPEC NUM 6</t>
  </si>
  <si>
    <t>SU ESPOSO ESTA SIENDO AGRESIVO ESTA EBRIO, EL ESTA FUERA DE SU CASA, LLEVA CHALECO AZUL Y PANTALON NEGRO, EL CE L OK, SE INFORMA A OFICIAL DE CABINA,  TRANS A LINEA TEL MUJER EXT. 10131, ******************** EN ESPERA DE DATOS POR PARTE, DE LA POLICÍA MUNICIPAL., SIN RESPUESTA SE INTENTA EN EXT. 10132 SIN, RESPUESTA, ////, ENTERADA TELMUJER, ////, PETICIONARIA REFIERE QUE SU ESPOSO ESTA E ESTADO, DE EBRIEDAD ESTA AFUERA DE SU CASA CON LOS, MENORES DE 8 Y 1 AÑO DE EDAD, SU SUEGRA IGUAL ESTA AFUERA TRATANDO DE, TRANQUILIZARLO, ESTABAN CONVIVIENDO, ////, POR EL LUGAR UNIDAD DE POLICA, NO LA AGREDIO, ////, UNIDAD INDICA NADIE REPORTA NADA, EN ESPERA DE QUE SALGA PET., ACUDIO UNIDAD P074 AL MANDO DE OFICIAL 3ERO, MELENDEZ MARCO ANTONIO, INDICANDO NADIE REPORTO NADA POR EL LUGAR, ASI COMO NEGATIVO DE HABER ALGUN MASCULINO FUERA, SE RETIRO UNIDAD, ////, ENTERADA TELMUJER, TELMUJER CIERRA FOLIO CON NOTAS DE POLICÍA</t>
  </si>
  <si>
    <t>; CAPILLA 58 D ESQ AV ISIDRO Y TLAXCALA</t>
  </si>
  <si>
    <t>FRACC LA HERRADURA</t>
  </si>
  <si>
    <t>[CELL], REFIERE QUE TUVIERON INSIDENTE FAMILIAR CON SU, HERMANO, Y LA GOLPEO, ESTA AGRESIVO, ////, SE TRANSFIERE EXTENCION 10131, ENTERADA TELMUJER, TELMUJER EN LÍNEA CON PETICIONARIA, ***SE TOMA CONOCIMIENTO Y SE INFORMA A CABINA DE, SEGURIDAD PUBLICA RECIBIENDO CABINERA EN TURNO, ELIZABETH RAMOS, REFIRIENDO ACUDE LA UNIDAD  DE SECTOR, ***PENDIENTE CON LA INFORMACIÓN ANTE EL ARRIBO DE, LA UNIDAD**, ////, MUJER DE 29 AÑOS DE EDAD REFIERE SU HERMANO ESTA, EN ESTADO DE EBRIEDAD LA QUISO GOLPEAR, EN ESTADO DE EBRIEDAD LA QUISO GOLPEAR, ******************** EN ESPERA DE DATOS POR PARTE, DE LA POLICÍA MUNICIPAL., EN ESTADO DE EBRIEDAD LA QUISO GOLPEARTIENE 27, AÑOS DE EDAD, SU MAMA LA DEFENDIO, SOLO REQUIERE UNIDAD DE POLICÍA, ////, REFIERE ES UN FRACCIONAMIENTO VA A AVISAR A LOS, VIGILANTES PARA QUE INGRESE LA UNIDAD DE POLICÍA</t>
  </si>
  <si>
    <t>; SANTA TERESA ESQ EL SABINAL</t>
  </si>
  <si>
    <t>REPORTA QUE SUS VECINOS TIENEN UN PLEITO, REFIERE QUE VECINOS ESTAN PELEANDO, AL PARECER SON PROBLEMAS FAMILIARES, TEL CEL OK, ///, CON ESTA HORA TELMUJER TOMA CONOCIMIENTO DE ESTE, FOLIO YA QUE NO FUE INFORMADO A LA LÍNEA, ////, UNIDAD VP-810 ABORDO POL. BRIONES PROCOPIO, MAURICIO Y POL. MORALES GARCIA KIMBERLY, ESTEFANIA. EN EL LUGAR EL CUAL SE ENCUENTRA SIN, NOVEDAD, NO SE UBICA A PETICIONARIO Y NADIE, INFORMA ALGO. CONTINUA UNIDAD SU RECORRIDO, ///, TELMUJER ENTERADA, ///, TELMUJER CIERRA FOLIO CON NOTAS ANTERIORES, ////, 2DA LLAMADA  PREGUNTA POR LA UNIDAD, MSIMO TEL OK, EXT 10156 SIN EXITO, EXT 10121 SIN EXITO</t>
  </si>
  <si>
    <t>;PASEO DE LOS SAUCES ESQ PASEO MEMBRILLO</t>
  </si>
  <si>
    <t>REFIERE QUE AL CIRUCLAR POR LA ZONA OBSERVAN A UN, SUJETO GOLPEANDO A UNA MUJER +, POR LO QUE LA AYUDAN PARA PEDRI EL APOYO DE LA, UNIDAD YA QUE NO LA DEJA SACAR A SUS HIJOS DEL, LUGAR, EN LINEA INFORMA QUE YA LLEGO LA UNIDAD 134 DE, POL. MPAL. DE HUEJOTZINGO, ASI MISMO SE LE INDICA SI DESEA DE ALGUNA, ASESORIA O APOYO SE PUEDE CANALIZAR CON LA LINEA, DE TEL MUJER, REFIERE QUE NOS REGRESA LLAMDAD TEL, CEL OK, TEL MUJER LINEA OCUPADA, ///, TELMUJER EN LÍNEA CON OTRO INCIDENTE, CON ETSA, HORA TOMA CONOCIMIENTO DE ESTE FOLIO, ////, *****, ACUDE LA UNIDAD 134 A CARGO DE BERNABE LOPEZ, HUERTA CON UNO MAS SE ENTREVISTAN CON LA SEÑORA, LORENA PEREZ GONZALEZ INFORMANDO QUE SU CONYUGUE, DE NOMBRE ALBERTO TEPALE MARTINEZ DE 36 AÑOS DE, EDAD LA HABIA AGREDIDO FISICA Y VERBAL MENTE, PETICIONARIA INDICA QUE SOLO QUIERE QUE SE RETIRE, EL MASCULINO DEL DOMICILIO DIALOGANDO ENTRE AMBAS, PARTES BRINDANOLES EL PROCEDIMIENTO LEGAL YA QUE, AMBOS SE ENCONTRABAN EN ESTADO INCONVENIENTE, ////, TELMUJER ENTERADA, ///, TELMUJER CIERRA FOLIO CON NOTAS ANTEIRORES, ////</t>
  </si>
  <si>
    <t>;CALLE GINEBRA Y 72 PTE</t>
  </si>
  <si>
    <t>[CELL], PET. REFIERE QUE SE PELAN 8 PERSONAS EN EL LUGAR, ESTAN EBRIOS Y HAY NIÑOS LLORANDO, PET. LO VE DESDE SU CASA, TEL CEL, OK, A BORDO DE LA UNIDAD P-065 ROSALES CASERES, EDUARDO  Y MARTINEZ ALDANA JUAN, *EN EL LUGAR SIN ALTERACION NADIE INFORMA NADA SE, MANDAN GRAFICAS DE EL LUGAR LA UNIDAD CONTINUA SU, RECORRIDO, EFECTIVO 2, ////, CON ESTA HORA TELMUJER TOMA CONOCIMIENTO DE ESTE, FOLIO YA QUE NO FUE INFRMADO A LA LÍNEA, ////, TELMUJER CIERRA FOLIO CON NOTAS DE POLICÍA</t>
  </si>
  <si>
    <t>;CALLE GRAL FRANCISCO PAZ NUM 21 ESQ. CONAV-OCOTE</t>
  </si>
  <si>
    <t>LOMAS LORETO</t>
  </si>
  <si>
    <t>[CELL], PET. REFIERE QUE SU AMIGO LO LLAMO Y LE DIJO QUE, SU PADRASTRO ESTA EBRIO Y ROMPIENDO CASAS DE SU, CASA, ESTAN ENCERRADOS EN SU RECAMARA, ESPERAN UNIDAD, TEL CEL, OK, ///, TELMUJER ENTERADA FOLIO DE CONOCIMIENTO, EN, ESPERA DE NOTAS DE POLICÍA, ///, SE INFORMA A LA EXT. 10114, ABORDO DE LA UNIDAD VP- 065 S/P SALVADOR JORGE, JOSE LUIS Y SANCHEZ REYEZ PATRICIA, EN EL LUGAR LA UNIDAD INDICA LA PAREJA EN ESTADO, DE EBRIEDA ASI MISMO INDICA MOLESTOS ES PROBLEMAS, FAMILARES NO LES DAN ACCESO LA UNIDAD OCNITNUA SU, RECORRIDO, ///, TELMUJER ENTERADA, ///</t>
  </si>
  <si>
    <t>;OAXACA NUM 62 ESQ BVLD ATLIXCO</t>
  </si>
  <si>
    <t>REFIERE QUE SU ESPOSO ESTA AGRESIVO, CON ELLAS, POR LO QUE SOLICITA APOYO DE LA UNIDAD, USUARIA RECHAZA ASESORIA DE TEL MUJER, SOLO PIDE, APOYO DE LA UNIDAD TEL CEL OK, SE LE INF A EXT 10130, ///, TELMUJER ENTERADA FOLIO DE CONOCIMIENTO, EN, ESPERA DE NOTAS DE POLICÍA, ////, SE DIO CONOCIMIENTO A ENCARGADO DE CABINA SEGUNDO, TURNO POL.ADRIANA ITZEL OLANO MUÑOZ, INFORMÓ QUE, APROXIMA UNIDAD, ///, TELMUJER ENTERADA, EN ESPERA DE NOTAS DE POLICÍA, ///, TELMUJER AUN EN ESPERA DE NOTAS DE POLICÍA, ////, ACUDE LA UNIDAD 429 A CARGO DE POL. 3° JOSE, RODRIGO CALDERON VARGAS QUIEN INFORMA SE, ENTREVISTA CON C.VERONICA MOYOTL GOMEZ QUIEN, REFIERE SU FAMILIAR C.ANTONIO CESAR MOYOTL GOMEZ, SE ENCONTRABA AGRESIVO ASI MISMO REFIERE YA SE, ENCONTRABA SIN NOVEDAD AGRADECE EL APOYO UNIDAD, CONTINUA SU RECORRIDO., ///, TELMUJER ENTERADA, ///, TELMUJER CIERRA FOLIO CON NOTAS ANTEROIRES, ///</t>
  </si>
  <si>
    <t>; HERMANOS SERDAN 1721 ESQ 16 DE SEPTIEMBRE</t>
  </si>
  <si>
    <t>[CELL], REPORTA QUE UN MASCULINO ..SU SUEGRO ESTA, AGRESIVO CON SU ESPOSA, MASCULINO DE 35 AÑOS DE EDAD, REFIERE ESTA AGRESIVO CON SU SUEGRA REQUIERE, POLICIA EN EL LUGAR, TEL OK, ////, N ESTA HORA TELMUJER TOMA CONOCIMIENTO DE ESTE, FOLIO YA QUE NO FUE INFORMADO A LA LÍNEA, ACUDE UNIDAD PE1040, ////, TELMUJER EN ESPERA DE NOTAS DE POLICÍA, VP-711 SEBASTIAN CID MORALES/ PEÑA LIMON / MIGUEL, GALINDO EN EL PUNTO INFORMA QUE ES UN, FRACCIONAMIENTO CERRADO Y NO LE PERMITEN EL, INGRESO DE LA UNIDAD NEGATIVO DE DAR DATOS LA, UNIDAD CONTINUA CON SU RECORRIDO, ////, ENTERADA TELMUJER, TELMUJER CIERRA FOLIO CON NOTAS DE POLICÍA, ACUDIO POLICIA  3322 BAÑUELOS FLORES JOSE, ALFREDO, EN LA UNIDAD 1040, INFORMA QUE ARRIBAN, AL LUGAR Y NADIE LES SOLICITA APOYO, POR LO QUE, CONTINUAN CON SU RECORRIDO.</t>
  </si>
  <si>
    <t>; 7 NORTE ESQUINA 48 ORIENTE</t>
  </si>
  <si>
    <t>REFIERE SU VECINO ESTAN GOLPEANDO A SU ESPOSA AL, INTERIOR DE UN DOMICILIO, LINEAS OCUPADAS DE TEL MUJER 10130 Y 10131, ////, ENTERADA TELMUJER, TELMUJER EN LÍNEA CON OTRA PETICIONARIA, ACUDE LA UNIDAD P-227, ******************** EN ESPERA DE DATOS POR PARTE, DE LA POLICÍA MUNICIPAL., ////, TELMUJER EN ESPERA DE NOTAS DE POLICÍA, INFORMARON ELEMENTOS DE LA UNIDAD P-227 QUE, ACUDIERON AL LUGAR REALIZARON PATRULLAJES Y NO, PERCIBIERON NOVEDAD DE LO REPORTADO, ///, TELMUJER ENTERADA, ////, TELMUJER CIERRA FOLIO CON NOTAS ANTERIORES, ////</t>
  </si>
  <si>
    <t>;GERANIOS NUM. 9310 "A" ENTRE 71 ORIENTE Y 73 OTE FRAC MAYORAZGO II</t>
  </si>
  <si>
    <t>[CELL], PETICIONARIO INDICA QUE SU VECINO ESTA EBRIO Y, ESTA GOLPEANDO A SU ESPOSA, ADEMAS DE QUE ESTAN HACIENDO MUCHO ESCANDALO, NO PROPORCIONO MAS DATOS, TEL/CEL, OK, ACUDE LA UNIDAD P-520, ///, TELMUJER ENTERADA FOLIO DE CONOCIMIENTO, REPORTA, TERCERA PERSONA, TELMUJER EN ESPERA DE NOTAS DE, POLICÍA, ////, INFORMARON ELEMENTOS DE LA UNIDAD P-520 QUE, ACUDIERON A VERIFICAR  LA ALTURA DEL NUMERO, MENCIONADO DONDE NADIE SE ACERCO A LOS ELEMENTOS, Y TAMPOCO ELLOS PERCIBIERON ALGO, ///, TELMUJER ENTERADA, ///, TELMUJER CIERRA FOLIO CON NOTAS ANTERIORES, ////</t>
  </si>
  <si>
    <t>; 9 NTE 6608 ESQ 36 Y 38 PTE</t>
  </si>
  <si>
    <t>REFIERE QUE SU HIJA ESTA AGRESIVA CON ELLA, MENCIONA QUE SE QUIERE LLEVAR A SU NIETA, ///, SE INTENTA TRANSFERIR EXTENCION 10131PERO CORTA, COMUNICACION, TELMUJER ENTERADA FOLIO DE CONOCIMIENTO, EN ESPER, DE NOTAS DE POLICÍA, SE INFORMA EXTENCION 10131, ///, UNIDAD VP-417 A BORDO POLICÍA 7016 AMOR ORTIZ, JOSÉ RAFAEL Y POLICÍA S/P MACHUCA CONTRERAS, VALDEMAR  AL LUGAR, ///, TELMUJER ENTERADA EN ESPERA DE NOTAS DE POLICÍA, ////, 2NDA LLAAMADA CEL 221 195-0449 URIEL SANCHEZ&lt;, REPRTA QUE SU HERMANA ESTA AGRESIVA CON SU MAMA, SE LE INF A EXT 10130, SE ENTREVISTAN CON SILVIA GONZALES SALDAÑA CON, TELEFONO 2212748016 INDICA TENER PROBLEMAS CON SU, HIJA , LLEGA AUN DIALOGO CON SU HIJA QUEDANDO SIN, NOVEDAD, CONTINUA LA UNIDAD, ///, TELMUJER ENTERADA, ///, TELMUJER REGRESA LLAMADA DE SEGUIMIENTO A PET. AL, NÚMERO 2222785255, NO CONTESTA Y MANDA A BUZÓN DE, VOZ, ////, TELMUJER CIERRA FOLIO CON NOTAS ANTERIORES, ////</t>
  </si>
  <si>
    <t>;BUGAMBILIAS NUM 5, ESQ. MARGARITAS</t>
  </si>
  <si>
    <t>SAN JOSÉ LA CAÑADA</t>
  </si>
  <si>
    <t>[CELL], REFIERE QUE SU PAPA ESTA AGRESIVO EN EL LUGAR, SE, ENCUENTRA EN ESTADO DE EBRIEDAD, ////, SE TRNSFIERE A EXT. 10130, ENTERADA TLMUJER, TELMUJER EN LÍNEA CON PETICIONARIA, ///, TELMUJER EN LÍNEA CON PETICIONARIA MUJER DE 24, AÑOS DE EDAD REFIERE SU PAPÁ ESTA AGRESIVO, NO REQUIERE DE LOS SERVICIOS DE LA LÍNEA, SOLO DE UNIDAD DE POLICÍA, UNIDAD VP-104 A BORDO POLICÍA S/P MÁLAGA BENÍTEZ, JORGE Y POLICÍA S/P LÓPEZ PLIEGO FRANCISCO,, GONZALES TRUJILLO MELISSA AL LUGAR, ///, TELMUJER ENTERADA, ///, SE ENTREVISTA CON CARLOS ROJAS CON NUMERAL, 2226611615 INDICA TENER PROBLEMAS CON SU PAPA EL, CUAL SE DIALOGA CON EL PADRE Y LA FAMILIA, QUEDANDO SIN ALTERACION , AGRADECEN EL APOYO, CONTINUA LA UNIDAD, ////, ENTERADA TELMUJER, TELMUJER CIERRA FOLIO CON NOTAS DE POLICÍA</t>
  </si>
  <si>
    <t>; XOLOC 76 ESQ FRANCISCO I. MADERO</t>
  </si>
  <si>
    <t>REPORTA QUE ESTA EN EL LUGAR Y LE GARON A SU MAMA, 2A LLAMADA PREGUNTA POR LA UNIDAD, ////, CON ESTA HORA TELMUJER TOMA CONOCIMIENTO DE ESTE, FOLIO YA QUE NO FUE INFORMADO A LA LÍNEA, 3A LLAMADA PREGUNTA POR LA UNIDAD, ////, TELMUJER EN ESPERA DE NOTAS DE POLICÍA, SE ENTREVISTAN CON ADAN MUJICA VALENTIN, 2223657279 INDICAN PROBLEMAS FAMILIAREZ , SE LES, DAN PROCEDIMIENTOS A SEGUIR QUEDANDO SIN NOVEDAD, ////, ENTERADA TELMUJER, TELMUJER CIERRA FOLIO CON NOTAS DE POLICÍA, SE ENTREVISTAN CON ADAN MUJICA VALENTIN, 2223657279 INDICAN PROBLEMAS FAMILIAREZ , SE LES, DAN PROCEDIMIENTOS A SEGUIR QUEDANDO SIN NOVEDAD, EFECTIVO 2</t>
  </si>
  <si>
    <t>; NOGAL ESQUINA SAUCE COL. ARBOLEDAS</t>
  </si>
  <si>
    <t>[CELL], REFIERE VIA MENSAJES LE INFORMARON QUE, ESTAN GOLPEANDO A SU HIJA,, REFIERE QUE ES SU PAREJA QUIEN LA AGREDE, REFIERE QUE SU HIJA SE LLAMA DIANA LAURA, //////, ACUDE UNIDAD P-441, USUARIO NO SE ENCUENTRA EN EL LUGAR PIDE SE, APROXIME UNA UNIDAD DE POLICIA; SE TRANSFIRIO A, TEL MUJER, //, ENTERADO TELMUJER EN LÍNEA CON PETICIONARIO, PROPORCIONA EL NÚMERO DE TELEFÓNO 238 105 1609 DE, SONIA NAYELI QUIEN ES HERMANA DE LA AFECTADA Y SE, ENCUENTRA EN EL LUGAR, INDICA PETICIONARIO SU HIJA LE MENCIONÓ QUE TUVO, UNA DISCUSIÓN CON SU PAREJA Y ESTE LA GOLPEO., INDICA ESTA SITUACIÓN YA SE HA PRESENTADO, ANTERIORMENTE. EL PETICIONARIO SE ESTA, TRASLADANDO AL LUGAR EN ESTE MOMENTO. EN ESPERA, DE INFORMACIÓN DE POLICÍA, ////, SE REGRESA LLAMADA AL NÚMERO 238 105 1609 PERO NO, CONTESTAN, ////, INFORMARON ELEMENTOS DE LA UNDIAD P-441 QUE, REALIZARON RECORRIDOS POR EL LUGAR PERO NEGATIVO, DE QUE ALGUIEN HAGA CONTACTO CON LOS ELEMENTOS, POR LO QUE CONTINUAN CON SUS REORRIDOS, /////, INFORMAN ELEMENTOS ABORDO DE LA UNIDAD P-441 Y, P-542 QUE HACEN CONTACTO CON PETICIONARIA, /////, TELMUJER REGRESA LLAMADA DE SEGUIMIENTO A, PETICIONARIA QUE INDICA SE ENCUENTRA YA CON LAS, UNIDADES DE POLICÍA, *////, POSTERIORMENTE INFORMARON LOS ELEMENTOS DE LA, UNIDAD P-441 QUE DETUVIERON A LA PERSONA, REPORTADA Y LA TRASLADAN A LA DIRECCION DE, SEGURIDAD PUBLICA ASI MISMO LA UNIDAD P-542, TRASLADAN A LA DIRECCION DE SEGURIDAD PUBLICA A, LA PARTE AFECTADA PARA SU ASESORIA JURIDICA., //////, ENTERADO TELMUJER, ////, MUJER DE 18 AÑOS DE EDAD, ESTADO CIVIL EN, CONCUBINATO CON 1 HIJA DE 2 AÑOS DE EDAD., OCUPACIÓN LABORES DEL HOGAR, NO HABLA LENGUA, INDÍGENA O LENGUA EXTRANJERA. VIOLENCIA FÍSICA Y, PSICOLÓGICA, MODALIDAD FAMILIAR LUGAR DE LA, VIOLENCIA EN CASA. LLAMADA INDIRECTA. EL USUARIO, REFIERE RECIBIÓ UN MENSAJE DONDE SU HIJA DIANA, LAURA DE LA ROSA DE 18 AÑOS DE EDAD LE PEDÍA, AYUDA YA QUE SU PAREJA LA ACABABA DE GOLPEAR., MENCIONA EL USUARIO ESTA SITUACIÓN YA HABÍA, OCURRIDO ANTERIORMENTE PERO SU HIJA NO HABÍA, DENUNCIADO. INDICA DESDE HACE 3 AÑOS VIVE CON EL, AGRESOR Y DESDE HACE UN MES, TANTO LA AFECTADA, COMO EL AGRESOR VIVEN CON OTRA HIJA DEL USUARIO., SOLICITA UNIDAD DE POLICÍA EN EL LUGAR PARA QUE, DETENGAN AL AGRESOR Y ASESORÍA JURÍDICA PARA, REALIZAR UNA DENUNCIA DE LO SUCEDIDO. SE LE, PROPORCIONA ASESORÍA JURÍDICA, SE EXPLORA LA, SITUACIÓN DE RIESGO Y SE COMENTAN LAS FORMAS DE, PROCEDER. SE REFIERE A LA CASA DE JUSTICIA DE, TEHUACÁN PARA QUE REALICE LA DENUNCIA DE, VIOLENCIA FAMILIAR Y SOLICITE UNA ORDEN DE, PROTECCIÓN. SE HACE MENCIÓN DE LA IMPORTANCIA DE, LA DENUNCIA Y SE HABLA DEL CRECIMIENTO PROGRESIVO, DE LA VIOLENCIA. SE HABLA DE LA IMPORTANCIA DE, LAS REDES DE APOYO., TELMUJER CIERRA FOLIO CON INFORMACIÓN DE POLICÍA, /////, 14:45 HORAS INFORMO EL OFICIAL ANDRÉS LÓPEZ, MARTÍNEZ ESCOLTA DE LA UNIDAD P-441 QUIEN INFORMO, DEL ASEGURAMIENTO DE UN MASCULINO DE NOMBRE, FRANCISCO NIETO ARANDA DE 27 AÑOS DE EDAD QUIEN, DIJO TENER SU DOMICILIO EN CALLE SAUCE SIN NUMERO, DE LA COLONIA ARBOLEDAS QUIEN A PETICIÓN DE SU, PAREJA FUE ASEGURADO Y TRASLADADO A LA DIRECCIÓN, DE SEGURIDAD PUBLICA Y  A LAS 10:45 FUE PUESTO A, DISPOSICIÓN DEL JUEZ QUIEN LE IMPONE LA BOLETA DE, ARRESTO NUMERO 2292 POR INJURIAS FÍSICAS Y, VERBALES EN CONTRA DE SU PAREJA DE NOMBRE DIANA, LAURA RODRÍGUEZ GARCÍA DE 21 AÑOS DE EDAD.</t>
  </si>
  <si>
    <t>; PRIVADA DE ANZUREZ N° 2</t>
  </si>
  <si>
    <t>CAMPESTRE LA PAZ</t>
  </si>
  <si>
    <t>PETICIONARIA REPORTA QUE SU HIJA CON ATENCEDENTES, DE DROGADICCION  DEJO ABANDONADA A SU NIETA DE 1, AÑO 4 MESES POR TRES DIAS    TA POR TRES DIAS, OK, SE CANALIZA A POLICIA MUNICIPAL DE IZUCAR, //////, ENTERADO TELMUJER, SE REGRESA LLAMADA DE SEGUIMIENTO A PETICIONARIA, QUIEN RESPONDE LA LLAMADA, PERO AL INDICAR QUE SE, REGRESA LLAMADA POR UN REPORTE QUE REALIZÓ AL, 9-1-1 SOLO DICE NO Y CUELGA, EN ESPERA DE INFORMACIÓN DE POLICÍA, //////, REPORTE ACUDE POLICIA MUNICIPAL DE IZUCAR DE, MATAMOROS UNIDAD 210 AL MANDO DEL POLICIA JOSE, LUIS ZANGUINO MARTINES CON UN ELEMENTO MAS DE, APOYO HACEN CONTACTO CON LA C. EVELIN SORIANO, ZANGUINO DE 41 AÑOS DE EDAD REPORTA QUE SU HIJA, DE NOMBRE ESMERALDA SILVA SORIANO 21 AÑOS DE EDAD, CON EL MISMO DOMICILIO SE DAN PROCEDIMIENTOS, LEGALES A SEGUIR, /////, ENTERADO TELMUJER SE CIERRA FOLIO CON INFORMACIÓN, DE POLICÍA, ////</t>
  </si>
  <si>
    <t>; CALLE -2 B CASA 30 ESQ CALLE 6 B</t>
  </si>
  <si>
    <t>[CELL], PET REF QUE SU HIJO ESTA GOLPEANDO A SU PAPA, NO PROPORCIONA MAS DATOS SOLO QUE SE APURE LA, PATRULLA A LLEGAR AL LUGA REFERIDO, SE INF EXT 101, 10130, TEL CEL OK, ENTERADA TELMUJER, ////, UNIDAD UDAIM AL LUGAR, TELMUJER EN ESPERA DE INFORMACIÓN DE POLICÍA, ///7, UDAIM YA EN EL LUGAR, **, ABORDO DE LA UNIDAD PM-094  ROCENDO RECENDIS CID, Y  HIMELDA TAMAYO VENTURA  . LA UNIDAD EN EL, LUGAR  NO SALIO  PETICIONARIO SE LE REGRESO LA, LLA MADA  C. SANDRA SALASAR  N.2221036010  NO, CONTESTO     CONTINUA LA UNIDAD, **, SE CIERRA EL FOLIO CON ESE DATO, /*/, TELMUJER EN  LÍNEA CON PETICIONARIA RECHAZA LOS, SERVICIOS DE LA LÍNEA TELMUJER, AGRADECE Y CUELGA, CON INFORMACIÓN DE POLICIA TELMUJER CIERRA ESTE, INCIDENTE, ///, CON ESTA HORA UNIDAD UDAIM INFORMA QUE:, USUARIA: CONSUELO ESCOBAR GARDUÑO EDAD: 41 AÑOS, FN: 13/06/1978 ESCOLARIDAD: CARRERA TECNICA, SITUACION CONYUGAL: CASADA HIJOS: 2 HIJOS DE 18 Y, 21 AÑOSO OCUPACION: ESTILISTA DOMICILIO: CALLE 12, B, NÚMERO 30, BOSQUES DE AMALUCAN, GALAXIA,, PUEBLA, PUE. TELÉFONO: 2221036010  PR: ANGEL, JIMÉNEZ ESCOBAR EDAD: 18 AÑOS ESCOLARIDAD:, PREPARATORIA ADICIONES: MARIHUANA Y ALCOHOL, OCUPACION: NINGUNA PARENTESCO: HIJO  AL, ENTREVISTARNOS CON LA USUARIA NOS MENCIONA QUE SU, HIJO LA EMPUJO A ELLA Y A SU ESPOSO, Y LOS, AMENAZO CON UN CHUCHILLO, TODO EMPEZÓ POR QUE, QUIERES SALIR DEL DOMICILIO PERO SU MADRE NO LO, DEJO POR QUE PIENSA QUE VA A COMPRAR DROGA., UDAIM BRINDA PAP YA QUE LA USUARIA SE ENCUENTRA, UN POCO ALTERADA POR LA SITUACIÓN, SE LE BRINDA, INFORMACIÓN ACERCA DEL HOSPITAL PSIQUIÁTRICO ASI, COMO DEL CJM, USUARIA REFIERE NO QUIERE PROCEDER, LEGALMENTE Y TAMPOCO NOS PERMITE EL INGRESO AL, DOMICILIO PARA DIALOGAR CON EL PR, ASI MISMO SE, DA A CONOCER EL CÍRCULO DE LA VIOLENCIA.  UDAIM, REITERA LOS NUMERO DE CONTACTO POR CUALQUIER, APOYO QUE REQUIERA. USUARIA AGRADECE LA ATENCIÓN, BRINDADA., //, ENTERADA TELMUJER DE LA INFORMACION DE UDAIM, SE CIERRA INCIDENTE</t>
  </si>
  <si>
    <t>; CALLE SONORA NUM 1001 ESQ REFORMA</t>
  </si>
  <si>
    <t>REPORTA QUE SU VECINO ESTA DISCUTIENDO CON SU, ESPOSA ESTA AGRESIVO, EL REPORTANTE ES VECINO DEL, LUGAR SOLO PASA EL REPORTE DICE QUE LA AFECTADA, ESTA AFUERA DE LA CASA Y LE PIDIO AYUDA, TEL CEL, OK, //, ENTERADA TELMUJER FOLIO DE CONOCIMIENTO, SE AVISA A TELMUJER, SE AVISA A HUEJOTZINGO, SE INFORMA A SEGURIDAD PUBLICA, //, TELMUJER EN ESPERA DE INFORMACIÓN DE POLICÍA, PATRULLA 15181 POLICIA FREDY JIMÉNEZ PEREZ, INFORMA QUE EN EL LUGAR VECINOS COMENTAN QUE UNA, PAREJA ESTABA DISCUTIENDO PERO YA SE HABÍA, RETIRADO, SE REALIZO RECORRIDO PERO NO SE PUEDO, LOCALIZAR, //, CON INFORMACIÓN DE POLICIA TELMUJER CIERRA ESTE, INCIDENTE</t>
  </si>
  <si>
    <t>;BENITO JUAREZ Y 9 OTE</t>
  </si>
  <si>
    <t>[CELL], EXT 10130, //, MUJER DE 19 AÑOS DE EDAD, VIVE EN CONCUBINATO, NO, HABLA LENGUA INDÍGENA NI EXTRANJERA, TIENE UN, HIJO DE  2 AÑOS DE EDAD REFIERE QUE SU PAREJA LE, QUITO A SU BEBE ANOCHE Y SE FUE A CASA DE SUS, PADRES, MENCIONA QUE SU PAREJA LA EMPUJO PARA, QUITARLE A SU HIJO, ELLA NUNCA LO HA DENUNCIADO,, EN ESTOS MOMENTOS ESTÁ EN CASA DE SU SUEGRA Y, TEME LLEGAR A LA CASA DE SUS PADRES YA QUE ELLOS, TAMBIÉN LA GOLPEAN Y POR ESO TEME ACUDIR,, PETICIONARIA NO PROPORCIONA MAYOR INFORMACIÓN, SE, LE SUGIERE ACUDIR A LA UNIDAD DE INVESTIGACIÓN, ESPECIALIZADA EN VIOLENCIA FAMILIAR Y DELITOS DE, GÉNERO. VIVE VIOLENCIA FÍSICA Y PSICOLÓGICA EN LA, MODALIDAD FAMILIAR POR PARTE DE PAREJA., INFORMA A EXT 10130, SE DIVIDE PARA PE YA QUE REQUIRE UNIDAD DE, POLICIA, 2DA LLAMADA MISMA USUARIA PREGUNTA POR UNIDAD, INDICA QUE YA GOLPEO A LA MUCHACHA;SE HACE DE, CONOCIMIENTO A EXT 10121, 3RA LLAMDA CONCEPCION PEREZ REFIERE QUE ÑLE, SIGUEN PEGANDO A LA MUCHACHA Y NO HA LLEGADO, NINGUNA UNIDAD DE POLICIA, EN ESPERA DE DATOS, POR PARTE DE VP-817, SE INFORMA A SUPERVISION DE MANERA PRESENCIAL, PETICIONARIA ESPERA A LA UNIDAD EN BASE DE TAXIS, Y FERRETERIA, ATENDIO POLICIA MUNICIPAL, VERO CHÁVEZ, [11.05.20 16:07] [RESPONDIENDO A, ZONA 8 DERI BETA 8] UNIDAD VP-823 ABORDO CMTE, GALVAN GONZALEZ ADRIAN P/7983Y  HERNANDEZ, ESPINOSA FERNANDO Y CAPITAN HERNANDEZ FATIMA, EN, EL LUGAR REALIZA RECORRIDO POR LA CALLE IRIS, SIN, UBICAR AL MASCULINO, POR LO QUE CONTINUA, RECORRIENDO LA ZONA UBICANDO A UNAS CALLES MAS, ADELANTE SE ENCUENTRA A LA PERSONA QUIEN IBA, CAMINANDO Y QUE SE ENCUENTRA EN ESTADO DE, EBRIDAD, RETIRANDOSE DEL PUNTO, EL LUGAR QUEDA, SIN ALTERACION.  VERO CHÁVEZ, [11.05.20 16:22], [RESPONDIENDO A ZONA 8 DERI BETA 8] UNIDAD VP-817, ABORDO  POL. CASTILLO BASILIO FIDEL Y POL. ROBLES, SALAZAR FERNANDO PLACA7433, SE ENTREVISTAN, CONCEPCION PEREZ CAMPOS MENCIONA QUE TIENE, PROBLEMAS CON SU NUERA QUIEN SE SALIO DEL, DOMICILIO, SE DIALOGA CON AMBAS PARTES Y SE LE, BRINDAN PROCEDIMIENTOS LEGALES A SEGUIR. LA, UNIDAD CONTINU CON SU RECORRIDO.</t>
  </si>
  <si>
    <t>; 24 OTE 2624 ESQ 22 NTE</t>
  </si>
  <si>
    <t>[CELL], PETICIONARIO REFIERE QUE LE SETEAN PEGANDO A UNA, SEÑORITA Y A SU HIJA, PETICIONARIO REFIRE QUE SUS FAMILIARES LAS ESTAN, MALTRATANDO, //, SE HACE CONOCIMIENTO A EXT 10130, ENTERADATELMUJER, SE ACERCA LA 1001 Y 1097, //, TELMUJER EN  LÍNEA CON PETICIONARIA, ERROR EN LINEA 11, ***, VP-211 EN EL LUGAR SIN ALTERACION UNIDAD MENCIONA, NADIE INFORMA NADA EN EL LUGAR CONTINUA SU, RECORIROD, //, CON INFORMACIÓN DE POLICIA TELMUJER CIERRA ESTE, INCIDENTE</t>
  </si>
  <si>
    <t>; 15 PTE 2019 ENTRE 20 Y 22 SUR</t>
  </si>
  <si>
    <t>REPORTA QUE SU EXPAREJA NO LA DEJA SALIR DEL, DOMICILIO, ESTAN ENCERRADA CON SUS HIJOS SOLICITA APOYO DE, LA UNIDAD DE POLICIA, SE TRANFIERE A USUARIA A LINEA TELMUJER EXT-10132, //, TELMUJER EN  LÍNEA CON PETICIONARIA, ACUDE LA UNIDAD P-440, UNIDAD DE POLICIA CON PETICIONARIA, MUJER DE 31 AÑOS DE EDAD, VIVE EN CONCUBINATO, DE, ESCOLARIDAD EN SECUNDARIA, TIENE UNA HIJA DE 13, AÑOS DE EDAD Y UN HIJO DE 15 AÑOS DE EDAD, DE, OCUPACIÓN EMPLEADA, NO HABLA LENGUA INDÍGENA, NI, EXTRANJERA, MENCIONA QUE SU PAREJA ES DROGADICTO, Y ALCOHÓLICO, EN ESTOS MOMENTOS ÉL ESTÁ MUY, VIOLENTO CON ELLA Y NO LA DEJA SALIR, ELLA DESEA, REHACER SU VIDA PERO ÉL NO SE LO PERMITE NUNCA HA, DENUNCIADO ESTA SITUACIÓN, SE LE PROPORCIONA, ASESORÍA JURÍDICA DE ACUERDO A SUS NECESIDADES Y, SE LE SUGIERE ACUDIR AL CENTRO DE JUSTICIA DE, TEHUACÁN, VIVE VIOLENCIA FÍSICA Y PSICOLÓGICA EN, LA MODALIDAD FAMILIAR POR PARTE DE SU PAREJA, TELMUJER EN ESPERA DE INFORMACION DE POLICIA, INFORMAN LOS ELEMENTOS DE LA UNIDAD P-438 Y P-542, QUE SE TRASLADAN A LA DRIECCION DE SEGURIDAD, PUBLICA CON UNA FEMENINA Y UN MASCULINO COMO, PRESENTADOS., //, ENTERADA TELMUJER, TELMUJER CIERRA INCIDENTE CON INFORMACIÓN DE, POLICÍA, INFORMARON LOS ELEMENTOS DE LA UNIDAD P-438 QUE, AL ARRIBAR AL LUGAR SE ENTREVISTARON CON LA C., MARICARMEN SALAZAR MONTERO DE 31 AÑOS DE EDAD CON, DOMICILIO EN CALLE 15 PONIENTE NÚMERO 2019 DEL, POBLADO EL RIEGO QUIEN REFIRIÓ QUE SU PAREJA DE, JESÚS RODRÍGUEZ BELEZ DE 31 AÑOS DE EDAD CON EL, MISMO DOMICILIO NO LA DEJABA SALIR DE SU, DOMICILIO POR LO QUE A PETICIÓN DE LOS DOS FUERON, TRASLADADOS A LA DIRECCIÓN DE SEGURIDAD PUBLICA, DONDE HICIERON CONTACTO CON EL JUEZ CALIFICADOR Y, LLEGARON A UN ACUERDO. ÚNICAMENTE SE TOMÓ, CONOCIMIENTO Y CONTINUARON CON SUS RECORRIDOS EN, SU SECTOR.</t>
  </si>
  <si>
    <t>; CALLE 1 LOTE 44 ESQ CALIXTO</t>
  </si>
  <si>
    <t>[CELL], REF QUE SU PAPA, ESTA AGREDIENDO A PET Y A SU MADRE, NO ESTTA ALCOHOLIZADO, EN LA LLAMADA SE ESCUCHAN GRITOS DEL MASCULINO, SE INF EXT 10130, TEL CEL OK, *TIENE CONOCIMIENTO CABINA MUNICIPAL DE AMOZOC*, //, ENTERADA TELMUJER, CON ESTA HORA TELMUJER EN ESPERA DE INFORMACIÓN, DE POLICÍA, TELMUJER EN  LÍNEA CON PETICIONARIO RECHAZA LOS, SERVICIOS DE LA LÍNEA TELMUJER SOLO PIDE UNIDAD, DE POLICÍA, CABINA REF QUE ACUDE LA UNIDAD P-006 AL MANDO DE, IBETT MÁRQUEZ FLORES Y JOSÉ LUIS RENDON, NAYELI, LANDA. REF QUE EN EL LUGAR NADIE LOS ABORDA,, ASIMISMO REALIZAN LLAMADA A PET Y NEGATIVO DE QUE, CONTESTE, UNIDAD CONTINUA CON SU RECORRIDO QUEDANDO SIN, NOVEAD, ////, ENTERADO TELMUJER SE CIERRA FOLIO CON INFORMACIÓN, DE POLICÍA</t>
  </si>
  <si>
    <t>;CALLE ALLENDE NUM 10</t>
  </si>
  <si>
    <t>SAN LUCAS NEXTETELCO</t>
  </si>
  <si>
    <t>REF QUE SU ESPOSO NO LA DEJA SALIR DE SU CASA Y, QUE LA ESTA DETENIENDO EN EL DOMICILIO, TEL CEL, OK, SE TRANS A EXT 10130, //, TELMUJER EN LINEA CON PETICIONARIA, SE INFORMA A SEGURIDA PUBLICA, PENDIENTES CON INFORMACIÓN, POR PARTE DE PERSONAL, DE SEG PUB MPAL, RECIBE CABINERO EN TURNO JUAN RUIZ, SE INFORMA A RADIO, CABINA RECIBIENDO LLAMADA JUAN RUIZ MANI  DE, SPMJCB, PROCEDIENDO LA UNIDAD PM009 A CARGO DEL PASCUAL, DE JESUS LOPEZ ORTIZ CON DOS ELEMENTOS MAS DE, APOYO LA UNIDAD PM011 A CARGO DEL POLICIA, PATRICIO HERNANDEZ CASTILLO CON UN ELEMENTO MAS, //, MUJER DE 28 AÑOS DE EDAD, VIVE EN CONCUBINATO, NO, HABLA LENGUA INDÍGENA NI EXTRANJERA, TIENE DOS, HIJAS DE 7 Y 4 AÑOS DE EDAD Y UN HIJO DE 9 AÑOS,, REFIERE QUE SU PAREJA NO LA DEJA SACAR SUS COSAS,, SOLICITA UNIDAD DE POLICÍA PARA SACAR SUS, PERTENENCIAS, NO DESEA PROCEDER LEGALMENTE. ÉL, TIENE ANTECEDENTES NO PENALES POR LO CUAL NO, DESEA PERJUDICARLO, ASÍ MISMO SOLICITA ALIMENTOS, PARA SUS MENORES HIJOS, SE LE PROPORCIONA, ASESORÍA JURÍDICA DE ACUERDO A SUS NECESIDADES Y, SE LE SUGIERE ACUDIR A LA DEFENSORÍA REGIONAL,, VIVE VIOLENCIA PSICOLÓGICA EN LA MODALIDAD, FAMILIAR POR PARTE DE SU PAREJA. SU RED DE APOYO, ES SU MADRE LA SRA., CATALINA MÉNDEZ ESPINOZA, TELMUJER EN ESPERA DE INFORMACIÓN DE POLICÍA, AL ARRIBAR PMJCB SE ENTREVISTAN CON LA, PETICIONARIA DE NOMBRE LEONOR GUADALUPE AGUILAR, MENDOZA DE 28 AÑOS DE EDAD CON DOMICILIO EN CALLE, ALLENDE NUMERO 10 DE SAN LUCAS NEXTETELCO LA CUAL, SE ENCUENTRA EN EL EXTERIOR DEL DOMICILIO, DIALOGANDO CON SU ESPOSO  DE NOMBRE  GERARDO, MORALES CARRASCO DE 29 AÑOS DE EDAD CON DOMICILIO, EN CALLE ALLENDE NUMERO 10  CON NUMERO TELEFONICO, 2214216373 INFORMANDO AMBAS PARTES QUE YA NO, VIVEN JUNTOS DESDE HACE MEDIO AÑO YA QUE LA, PETICIONARIA VIVE CON SUS PADRES Y SOLO QUIERE, SACAR SUS COSAS,, POR LO QUE A AMBAS PARTES SE LE DAN, PROCEDIMIENTOS LEGALES A SEGUIR ANTE LAS, AUTORIDADES COMPETENTES, RETIRANDOSE DEL LUGAR, QUEDANDO CON ESA NOVEDAD, /////, ENTERADO TELMUJER SE CIERRA FOLIO CON INFORMACIÓN, DE POLICÍA</t>
  </si>
  <si>
    <t>; 2DA CALLE DE BENITO JUAREZ 111 ENTRE PRIV PINO Y AV DEL TRABAJO</t>
  </si>
  <si>
    <t>PETICIONARIA REFIERE QUE SU VECINOS SE ESTAN, PELEANDO, MENCIONA QUE SE ESCUCHAN GRITOS Y QUE, SE ROMPEN COSAS, TEL FIJO, OK, SE INFORMA DE LA EMERGENCIA A ENLACE (DESPACHO DE, RADIO DE ZONA 1 Y ZONA 4) EN INFORME QUE UNIDAD, PROCEDE AL LUGAR, UNIDAD VP-106 A BORDO POLICIA 8109 LOPEZ LUIS, BOBISMIT ABELARDO Y POLICIA S/P REYES MARINEZ, FLORIBERTA EN ESPERA DE DATOS C5., ////, UDAIM AL LUGAR, /////, ENTERADO TELMUJER FOLIO DE CONOCIMIENTO EN ESPERA, DE INFORMACIÓN DE POLICÍA, /////, UNIDAD VP-105 A BORDO  Y POLICIA S/P288 HERNANDEZ, TORREZ JESUS AGUSTIN , 7167 CORONA CORONA ANTONIO, ,, UNIDAD VP-106 A BORDO POLICIA 8109 LOPEZ LUIS, BOBISMIT ABELARDO Y POLICIA S/P REYES MARINEZ, FLORIBERTA, REPORTA LA UNIDAD SE ENTREVISTA CON, EL PETICIONARIO CARLOS ALBERTO ESPARRAGOZA, TELEFONO 2222395857 REFIERE ELLOS NO SOLICITARON, EL APOYO SIN NOVEDAD., ////, UDAIM CON ESTA HORA INFORMA QUE, EN EL LUGAR SE LE MARCA A PETICIÓNARIA DE NOMBRE, MARÍA CRUZ LOPEZ DE 48 AÑOS DE EDAD,  QUIEN, REFIERE SER UNA TERCERA PERSONA, INDICA ESCUCHO, GRITOS Y GOLPES PERO NO LOGRO UBICAR EL, DOMICILIO, ASI MISMO MENCIONA QUE INMEDIATAMENTE, DESPUES DE MARCAR AL 911 SE DEJARON DE ESCUCHAR, LOS GRITOS,  SE HACE EXTENSO RECORRIDO EN EL, LUGAR PERO NO SE LOGRA UBICAR A ALGUIEN QUE, SOLICITE EL APOYO. USUARIA AGRADECE LA ATENCIÓN., /////, ENTERADO TELMUJER SE CIERRA FOLIO CON INFORMACIÓN, DE POLICÍA</t>
  </si>
  <si>
    <t>;VALLE DE BRAVO83 ESQ BLVD LOMAS DEL VALLE</t>
  </si>
  <si>
    <t>[CELL], PETICIONARIO REFIERE QUE SU ESPOSA NO DEJA QUE VA, A SU HIJA Y YA CUENTA CON CONVENIO FIRMADO POR, JUEZ, SOLISCITA ASESORIA PSICOLOGICA, SE TRANSFIERE A EXT 10130 SIN EXITO, PETICIONARIO ESPERA A UNIDAD DE POLICIA EN, DIRECCION REFERIDA, SE TRANSFIERE A EXT 10131, //, TELMUJER EN LINEA CON PETICIONARIO, AL LUGAR VP-901, //, HOMBRE DE 37 AÑOS DE EDAD, SOLTERO, CON, ESCOLARIDAD EN POST GRADO, DE OCUPACIÓN EMPLEADO,, NO HABLA LENGUA INDÍGENA, NI EXTRANJERA, TIENE, UNA HIJA DE 3 AÑOS DE EDAD, MENCIONA QUE LA MADRE, DE LA MENOR SU EX PAREJA NO LO DEJA VERLA, A LO, CUAL REFIERE QUE ACUDIERON A CIUDAD JUDICIAL Y, FIRMARON UN CONVENIO EL CUAL NO SE ESTÁ, CUMPLIENDO, SE LE PROPORCIONA ASESORÍA JURÍDICA, POR INCUMPLIMIENTO DE CONVENIO Y SE LE SUGIERE, ACUDIR A CIUDAD JUDICIAL PARA PODER CHECAR SU, SITUACIÓN, VIVE VIOLENCIA PSICOLÓGICA EN LA, MODALIDAD FAMILIAR POR PARTE DE SU EX PAREJA, TELMUJER EN ESPERA DE INFORMACIÓN DE POLICÍA, EN  ESPERA DE DATOS, ATIENDE POLICIA MUNICIPAL, UNIDAD VP-901 A BORDO POL. CALDERON MEJIA, JONATHAN ANDRES Y POL. SEVILLA CONDADO MARIA DE, LOURDES , SE ENTREVISTAN CON MIGUEL ANGEL CORTES, TEL 2225638599 MENCIONA QUE TIENE PROBLEMAS CON, SU EX PAREJA MARTHA NISANDIRA COSTO CHOLULA TEL., 2224321566 POR LA CUSTODIA DE SU HIJA, Y NO LA, DEJA VER. SE LE BRINDAN PROCEDIMIENTOS LEGALES A, SEGUIR.</t>
  </si>
  <si>
    <t>; PRIV 19 B SUR 4127 ESQ AV 41 PTE</t>
  </si>
  <si>
    <t>LA NORIA</t>
  </si>
  <si>
    <t>[CELL], REF DE SUS VECINOS SE ESTAN PELEANDO INDICA ES, ENTRE FAMILIARES, NO DA MAS DATOS SOLO QUE HAY UN MASCULINO, DEMASIADO AGRESIVO, 3 PERSONAS EN EL DOMICILIO PELEANDO, SE INF EXT 10130, TEL CEL OK, ///////, ENTERADO TELMUJER FOLIO DE CONOCIMIENTO EN ESPERA, DE INFORMACIÓN DE POLICÍA, ///, EN ESPERA DE DATOS, POR PARTE DE LA VP-525, REPORTA LA UNIDAD VP-525 ABORDO LOS ELEMENTOS, POL. S/P,  DE LA LUZ GARCÍA EDGAR Y POL. S/P, YEE, JIMENEZ JORGE ARMANDO , SE ENTREVISTARON CON EL, SR.URIEL SANCHEZ ; SE TRATA DE PROBLEMAS, FAMILIARES , SE DIALOGA CON AMBAS PARTES LLEGAN A, UN ACUERDO , SE DIERON PROCEDIMIENTOS, EFECTIVO1, ////, ENTERADO TELMUJER SE CIERRA FOLIO CON INFORMACIÓN, DE POLICÍA, ////</t>
  </si>
  <si>
    <t>;PRIV. FRAY ANDRES DE CUELLAS MANZ 1 LOTE 4 ESQ PROLG NEZAHUACOYOTL</t>
  </si>
  <si>
    <t>INDICA QUE  SU ESPOSO ESTA AGRESIVO, ESTA EN, ESTADO DE EBRIEDAD., INDICA PET. QUE ELLA ESTA ENCERRADA EN EL BAÑO, PIDE UNIDAD DE POLICIA, SE INTENTA TRASN A LA EXT  10131  Y 10130, PET. CUELGA., //////, ENTERADO TELMUJER EN LÍNEA CON OTRA PETICIONARIA, SE REGRESARÁ LLAMADA, /////, TELMUJER REGRESA LLAMADA DE SEGUIMIENTO A, PETICIONARIA PERO NO CONTESTA, /////, AL LUGAR VP-902, LA UNIDAD YA EN EL LUGAR CON CODIGO SONORO Y NO, LOGRA UBICAR A PETICIONARIO, SE LE PROPORCIONA, NUMERO DE PETICIONARIO, PENDIENTE A DATOS., UNIDAD VP-902 ABORDO POL. MUÑOZ REYES JOSE DAVID, Y POL. GUARNEROS ROMERRO GUILLERMO, UNIDAD VP-902 ABORDO POL. MUÑOZ REYES JOSE DAVID, Y POL. GUARNEROS ROMERRO GUILLERMO, EN EL LUGAR, REFIERE PETICIONARIO  FANIA GARCIA ROJAS TEL., 2227125188 QUE TIENE PROBLEMAS CON SU ESPOSO, ASI, MISMO EL MASCULINO EN ESTADO DE EBRIEDAD REFIERE, QUE SIEMPRE TIENE PROBLEMAS CON LA FEMEINA Y QUE, SE LE CAE UN MUEBLE, ASI MISMO EL MASCULINO ESTA, SACANDO SUS COSAS Y SE VA A RETIRAR DEL LUGAR., QUEFDANDO SIN ALTERCION LA UNIDAD CONTINUA SU, RECORRIDO, ATENDIO POLICIA MUNICIPAL, ////, ENTERADO TELMUJER SE REGRESA LLAMADA DE, SEGUIMIENTO A PETICIONARIA QUIEN SOLICITE SE LE, REGRESE LA LLAMADA MÁS TARDE YA QUE EN ESTE, MOMENTO SE ENCUENTRA HABLANDO CON EL AGRESOR Y, FAMILIARES. TELMUJER CIERRA FOLIO CON INFORMACIÓN, DE POLICÍA, /////, TELMUJER REALIZA DIVERSAS LLAMADA DE SEGUIMIENTO, A PETICIONARIA SIN EXITO</t>
  </si>
  <si>
    <t>; DEL PROGRESO EDIF 1 DEPTO 101 ESQ DE LOS CEZONTLES</t>
  </si>
  <si>
    <t>[CELL], REPORTA QUE HAY UNA PELEA FAMILIAR ESTAN ADENTRO, DE LA CASA, NO DA MAS DATOS SOLO DICE QUE UNA FEM SE QUIERE, LLEVAR A UNA MENOR Y NO LA QUIEREN DEJAR QUE LO, HAGA, NO DA, SE AVISA A TELMUJER SIN EXITO, TEL CEL, OK, CELL AV EL PROGRESO/SIN NOMBRE, 111733, //////, 2DA LLAMADA PREG POR LA PATRULLA SE LE INDICA, ACUDE A LA BREVEDAD EL APOYO, ENTERADO TELMUJER FOLIO DE CONOCIMIENTO EN ESPERA, DE MÁS INFORMACIÓN, ////, AL LUGAR VP-808, LA UNIDAD EN EL LUGAR PENDIENTE DE DATOS, PMPUE608, INFORMA UNIDAD VP-808, SE ENTREVISTA CON NORMA, ANGELICA SILVA SANCHEZ QUIEN INFORMA QUE FUE A, RECOGER A SU HIJA DE NOMBRE ANGI VIANEY CHAVEZ, SANCHEZ DE 16 AÑOS PERO LA MENOR NO DESEA, RETIRARSE CON LA MADRE POR LO QUE SE HACE CARGO, LA TIA DE NOMBRE CLAUDIA SILVA SANCHEZ CON NUMERO, DE TELEFONO 22 23 05 76 36. UNIDAD CONTINUA, RECORRIDO SIN NOVEDAD., UNIDAD VP-808 ABORDO POL. HUERTA HUERTA ERICK, RAMIRO Y POL. PEREZ ANDRADE MARTHA LAURA, EFECTIVO1, //, ENTERADA TELMUJER, //, E REGRESA LLAMADA A LA TIA DE LA MENOR AL  22 23, 05 76 36, NUMEOR NO DISPONIBLE, //, SE REGRESA LLAMADA A PETICIONARIA, RECHAZA, ASESORIA JURIDICA Y PSICOLOGICA, SE CIERRA FOLIO, CON INFORMACION ANTERIOR, //</t>
  </si>
  <si>
    <t>;CALLE SAN MIGUEL NUMERO 26 ESQUINA ESPAÑOLA Y CONCHITA</t>
  </si>
  <si>
    <t>REFIERE PELEA ENTRE PAPA E HIJO REFIERE UNO, NVISTE PANTALON NEGRO Y CHAMARRA NEGRA, A SI MISMO ESCUCHA GRITOS DE MENORES DE EDAD, TEL CEL, OK, ///, TELMUJER ENTERADA FOLIO DE  CONOCIMIENTO, SE DIO CONOCIMIENTO A TEL MUJER EXTENSION 10132, YA LA UNIDAD EN EL LUGAR, NADIE INFORMA NADA Y EL, NUMERO DE PET NO ENLAZA LLAMADA, EFECTIVO2, LLAMADA DE CONTACTO A PETICIONARIA, UNIDAD VP-808 ABORDO POL. HUERTA HUERTA ERICK, RAMIRO Y POL. PEREZ ANDRADE MARTHA LAURA, EL LUGAR NADIE INFORMA MAS DATOS Y LA VIA PUBLICA, ESTA SIN NOVEDAD, SE TRATAT DE CONTACTAR A, PETICIONARIO PERO NO ENLAZA EL NUMERO DE, TELEFONO. INFORMA LA UNIDAD SE ENTREVISTA CON ANA, PATRICIA GUTIERREZ CON NUMERO E TELEFONO 22 21 81, 22 81, QUE INDICA DE UNA PAREJA QUE ESTABA, DISCUTIENDO FUERA DEL DOMICILIO, AL VER LA UNIDAD, INGRESAN A LA CASA Y LA PETICIONARIA INDICA QUE, PONDRA DENUNCIA. LA UNIDAD CONTINUA RECORRIDO, DESPUES DE INDICAR PROCEDIMIENTOS A LA, PETICIONARIA., TELMUJER MARCA A NUMERO 248 139-2994 NO RESPONDE, SE CIERRA FOLIO CON NOTAS DE POLICIA</t>
  </si>
  <si>
    <t>;CALLE JALAPA</t>
  </si>
  <si>
    <t>REPORTA QUE SU HIJO ESTA BORRACHO Y LA GOLPEO, NO REQUIERE APOYO DE AMBULANCIA, SOLO PATRULLA, DICE QUE SU HIJO CONTINUA EN EL LUGAR, TEL CEL, OK, SE COORDINO CON SEGURIDAD PUBLICA RECIBIO OF., JUAN CARLOS OLIVARES., -LA REPORTANTE NO ACEPTO TRANSFERENCIA CON, TELMUJER, //, CON ESTA HORA TELMUJER TOMA CONOCIMIENTO DE ESTE, FOLIO YA QUE NO SE INFORMÓ A LA LINEA, //, ----ACUDIO UNIDAD PH43 AL MANDO POLICIA MARINO, CRUZ TORRES CON DOS MAS, AL LLEGAR AL LUGAR EL, AGRESOR YA NO SE ENCONTRABA EN EL DOMICILIO, NO, DIERON DATOS YA QUE SE ENCONTRABAN ALTERADOS, SE, LES DIERON RECOMENDACIONES Y SE RETIRO LA UNIDAD, DEL LUGAR., //, ENTERADA TELMUJER, EN LINEA CON PETICIONARIA, MADRE DEL AGRESOR, //, MUJER DE 43 AÑOS, DE NOMBRE MARIA DLE CARMEN, VELAZQUEZ PEREZ, CON UN HIJO DE 30 AÑOS, SOLTERA,, PREPARATORIA, EMPLEADA, HBALA LENGUA NAHUATL, NO, HABLA LENGUAS EXTRANJERAS, SIN DISCAPACIDAD,, LLAMADA DRECTA REFERIDA DE LA LINEA 911, VILENCIA, FISICA Y PSICOLOGICA, MODALIDAD FEMINICIDA, LUGAR, DE LA VIOLENCIA EN CASA, AGRESOR ES SU HIJO DE, NOMBRE PEDRO VELAZQUEZ, SEUCNDARIA, TRABAJA POR, SU CUENTA,, REFIERE QUE SU HIJO TIENE PROBLMEAS CON EL, ALCOHOL Y SOSPECHA QUE CONSUME DROGAS, ELLA HA, DIALOGADO CON EL DE QUE ENTRE A ALGUN CENTOR DE, REHABILITACION PERO NO HA ACUDIDO, EL DIA DE HOY, SU HIJO SE PUSO AGRESIVO E INTETÓ ASFIXIARLA,, MENCIONA QUE INCLUSO COMENZÓ A SANGRAR DE LA, BOCA, MENCIONA NO REQUERIR AMBULANCIA, ELLA, ACUDIRÁ POR SU CUENTA A CHECARSE AL MEDICO., ES, LA PRIMERA VEZ QUE LO HACE PERO HA NOTADO QUE SUS, NIETOS DE 8 Y 9 AÑOS TAMBIEN PRESENTAN CONDUCTAS, VIOLENTAS SE HACE HINCAPIE EN QUE DENUNCIE PUES, EL NIVEL DE RIESGO EN EL QUE SE ENCUENTRA ES MUY, ALTO, ELLA MENCIONA QUE SI QUIERE PROCEDER, LEGALEMNTE, PERO QUE ADEMÁS QUIERE ATENCION, PSICOLOGICA PUES ESTA SITUACION LA TIENE MUY, TENSA, ELLA SOLO QUIERE AYUDAR A SU HIJO PERO, TEME QUE EL L AGREDA NUEVAMENTE. SE DIALOGA CON, ELLA SOBRE , SE LE EXPLICA SOBRE EL CICLO DE, VIOLENCIA Y COMO ESTA TIENDE A IR EN AUMENTO, SE, LE HACEN SABER LAS CONSECUENCIAS DE LA MISMA,, BUSCANDO QUE LA USUARIA HAGA CONSCIENCIA DEL, PELIGRO EN EL QUE SE PUEDE ENCONTRAR SI NO TOMA, ACCIONES AL RESPECTO. SE LE PROPROICONAN DATOS DE, LA CASA DE JUSTICIA DE HUAUCHINANGO PARA QUE, DNEUNIE Y SOLICITE PRDENES DE PROTECCION, ASI, COMO DATOS DE SISTEMA ESTATAL DIF PARA QUE PUEDA, REPORTAR LA SITUACION CON SUS NIETOS, ADEMAS DEL, NUMEOR DE LA LINEA FUNDAICON ORIGEN PARA QUE, COMIENCE SU PROCESO TERAPEUTICO VIA TELEFONICA, //, SE DEJA LA LINEA TELMUJER A SUS ORDENES PARA, CUALQUIER DUDA, //</t>
  </si>
  <si>
    <t>; ITURBIDE</t>
  </si>
  <si>
    <t>REPORTA  PETICIONARIO QUE  TIENE 12 AÑOS,  MENCIONA QUE SU PADRASTRO,  LLEGO A GOLPEAR A SU  ABUELITO,  Y LO DESCALABRO, NO QUIERE DE  AMBULANCIA YA QUE INDICA QUE ESTA, CURANDO A SU ABUELITO, SE DIO CONOCIMIENTO A ENCARGADO DE CABINA PRIMER, TURNO POL.AMAIRANI DE LA LUZ, INFORMÓ QUE, APROXIMA UNIDAD,  PETICIONARIO ESTA LLORANDO, SE LE MENCIONA  SI QUIERE HABLAR CON LA LINEA DE, TELMUJER  Y MENCIONA QUE NO, OLSOLO QUIERE  DE POLICIA EN EL LUGAR, TEL CEL OK, UNIDAD 369 AL LUGAR, UNIDAD 369 EN EL LUGAR NADIE INFORMA NADA, //, CON ESTA HORA SE TOMA CONOCIMIENTO DE ESTE FOLIO, Y SE REGRESA LLAMADA A PET, LINEA ES CONTESTADA Y LUEGO CUELGAN, SE COMISIONA A LA UNIDAD 369 A CARGO DE POL 3°, FILIBERTO ROMERO GARCIA QUIEN INFORMA QUE REALIZA, EXTENSO RECORRIDO Y ES NEGATIVO DE UBICAR LO, REFERIDO, PETICIONARIO O ALGUIEN QUE INFORME. SE, RALIZA LLAMADA APETICIONARIO INDICA QUE SU, PADRASTRO YA SE RETIRO DEL LUAGR Y PIDE SE, CANCELE LA UNIDAD DE POLICIA. CONTINUA UNIDAD SU, RECORRIDO DE PREVENCION Y VIGILANCIA EN SU AREA, DE RESPONSABILIDAD., //, SE REGRESA LLAMADA POR SEGUNDA OCASION, LINEA, SUENA PERO NADIE CONTESTA, MANDA A BUZÓN, //, AL NO TENER RESPUESTA SE CIERRA FOLIO CON, INFORMACION ANTERIOR, //</t>
  </si>
  <si>
    <t>; AZUMIATLA EDIFICIO H 732 DEP 2 ESQ 109 PTE Y PERIFERICO</t>
  </si>
  <si>
    <t>REPORTA QUE SUS  HIJO DE 28 AÑOS, ESTA DROGADO Y ESTA  AGRESIVO CON EL PETICIONARIO, Y ESTA ARROJANDO LAS  COSAS DE  SU DOMICILIO, SE  PREGUNTA CON PETICIONARIO SI REQUIERE DE, ASESORIA CON LA LINEA DE  TEL MUJER, REFIERE QUE NO SOLO QUIERE DE POLICIA EN EL LUGAR, TEL CEL OK, CON ESTA HORA TELMUJER TOMA CONOCIMIENTO DE ESTE, FOLIO YA QUE NO FUE INFORMADO **********, 2DA LLAMADA DEL MISMO PETICIONARIO MENCIONA QUE, CANCELA LA UNIDA AYQ, YA QUE INDICA QUE SU HIJO SE RTIRO DEL LUGAR, CON NOTAS ANTERIORES SE CIERRA FOLIO, VP-710 JOSEPH MORENO HURTADO/MARIA DEL PILAR, MERINO LOPEZ, TIENE CONOCIMIENTO LA UNIDAD Y CONTINUA CON SU, RECORRIDO EFECTIVO2</t>
  </si>
  <si>
    <t>; 16 SRUR UM 11309 ESQ1 113 PTE</t>
  </si>
  <si>
    <t>COLGO LA PEICIONARIO, MENCIONA QUE  SUS ESPOSA EST, AGRESVO, TEL CE L OK, ///, TELMUJER TOMA CONOCIMIENTO DEL FOLIO YA QUE NO SE, INFORMO A LA LINEA, UNIDAD VP-913 A BORDO  POL. MORA PEREZ DESIDERIO, Y POL. MONTES OZELOC ARMANDO, EN EL  LUGAR, SE LLAMA PETICIOANRIA  CONTESTA  UN MASCULINO, INDICA  VAN A ASALIR   ASI MISMO  SE ESCUCHA  UNA, FEMENINA   CON VOZ  BAJA  SOLLOZANDO   EN DICA, EL 33 VA  A SALIR  S ELE INFORMA  A LOS, OFICILAES   ESPEREN UN MOMENTO MAS, LA UNIDAD  SE QUEDA  EN ESPERA DE PETICIOANRIOS, EN EL  LUGAR   SE ENTREVISTAN CON RENE  AVALOS, VEANA  CON TEL 2212039123 QUIEN DICE  SALIO A UNA, FIESTA  CON SU  ESPOSA   DISCUTIERON   SU ESPOSA, LO AGREDIO  YA  ESTAN BIEN   NO REQUIEREN NINGUN, APOYO   AGRADECEN LA PRESENCIA  LA UNIDAD  SE, RETIRA  EFECTIVO1, ////, TELMUJER REALIZA LLAMADA DE SEGUIMIENTO ENLAZA A, BUZON DE VOZ, CON BASE EN NOTAS DE POLICIA TELMUJER CIERRA, FOLIO, ///, UDAIM EN EL LUGAR, ATENDIO POLICIA MUNICIPAL</t>
  </si>
  <si>
    <t>;75 B SUR 1202 DEPTO. 1, ESQ. 12 SUR Y 10 SUR</t>
  </si>
  <si>
    <t>[CELL], MX, INDICA QUE UN MASCULINO AGREDE A UNA FEMENINA, SE INFORMA A EXT. 10130, ENTERADA TELMUJER, FOLIO DE CONOCIMIENTO, REPORTA UN VECINO, NO REFIERE MAS DATOS, VP-707 EDUARDO TEQUITLALPA GUTIERREZ/JESUS, ENRIQUEZ ROJAS  YA EN EL LUGAR}, VP-707 EDUARDO TEQUITLALPA GUTIERREZ/JESUS, ENRIQUEZ ROJAS  EN EL LUGAR SE ENTREVISTAN CON, PETICIONARIA RUBI GONZALES NUMERAL 5568019550 LA, CUAL INDICA QUE EL DIA DE AYER SALIO DE SU, DOMICILIO Y AL LLEGAR HOY SU MARIDO LA EMPIEZA A, INSULTAR E INTERTAR AGREDIRLA FISICAMENTE, AL, LLEGAR LA UNIDAD YA NO SE ENCONTRABA EL MASCULINO, SE LE DAN PROCEDIMIENTOS A SEGUIR, PE.1059 SE ENTREVISTA CON EL SR. JOSE MIGUEL, CASTRO EL CUAL MENCIONA Q SU ESPOSA SE ENCUENTRA, EN ESTADO DE EBRIEDAD MISMO Q TUVIERON UNA, DISCUSION PRIMER RESPONDIENTE LA POLICIA, MUNICIPAL VP-707 LA UNIDAD SE RETIRA, ///// ENTERADA TELMUJER, SE REGRESA LLAMDA DE CONTACTO AL NUMERO, SIN EXITO/// MANDA A BUZON, SE CIERRA FOLIO DE CONOCIMIENTO CON NOTAS, ANTERIORES</t>
  </si>
  <si>
    <t>; CALLEJON INDIO PIPILA NUMERO 407 Y NACIONAL</t>
  </si>
  <si>
    <t>REFIERE SU ESPOSO LA ESTABA AGREDIENDO POR ESO SE, FUE A CASA DE SU VECINA, MENCIONO YA HABER SOLICITADO LA UNIDAD HACE RATO, , PERO NO HABIA LLEGADO., SE INFORMO A LA COMANDANCIA DE ALTEPEXI,, RADIOPERADORA MANDA UNA UNIDAD A VERIFICAR., ////, CON ESTA HORA TELMUJER TOMA CONOCIMIENTO DE ESTE, FOLIO YA QUE NO FUE INFORMADO A LA LÍNEA, ////, TELMUJER REGRESA LLAMADA A PETICIONARIA QUIEN, REFOIERE ES LA VECINA, QUE YA ESTUVO LA UNIDAD DE, POLICÍA CON LA MUJER EN SITUACIÓN DE VIOLENCIA, ////, TELMUJER EN ESPERA DE NOTAS DE POLICÍA, ////, TELMUJER EN ESPERA DE NOTAS DE POLICÍA, ////, SE INFORMA A SUPERVISIÓN QUE CON ESTA HORA AUN NO, SE CUENTA CON NOTAS DE POLICÍA, ////, TELMUJER EN ESPERA DE NOTAS PARA PODER CERRAR, FOLIO, ////, INFORMO RADIOPERADORA DE ALTEPEXI MARGARITA, GONZALEZ DEL PRIMER TURNO, QUE AL ARRIBO DEL, AUXILIO SOBRE CALLEJON INDIO PIPILA NUMERO 407,, LA UNIDAD OFICIAL 2206 SE ENTREVISTAN CON, FEMENINA QUIEN NO QUIZO PROPORCIONAR GENERALES Y, UNICAMENTE LES INFORMA ATRAVEZ DE SU VENTANA QUE, EL MASCULINO AGRESOR YA SE HABIA RETIRADO DEL, LUGAR, POR LO QUE UNICAMENTE SE LE DAN, RECOMEDACIONES., ///, ENTERADA TELMUJER, TELMUJER CIERRA FOLIO CON NOTAS DE POLICÍA</t>
  </si>
  <si>
    <t>;CALLE PATRIOTISMO 4 ESQ CALLE RIO ATOYAC</t>
  </si>
  <si>
    <t>INDICA PETICIONARIA QUE SU EX ESPOSO NO LE QUIERE, DAR A SU HUJA, TEL CEL, EN LINEA, MENCIONA QUE LE DIO SU HIJA PARA QUE CONVIVIERAN, EL SABADO Y  HOY NO SE LA QUIERE DEVOLVER, EL ES DROGADICTO, HEROINA, POR ESO TERMINO LA RELACION HACE UN MES, LA RELACION DE CONCUBINATO DURO 5 CASI AÑOS, LA NIÑA NO ESTA REGISTRADA, SE LE BRINDA ASESORIA PSICOLOGICA Y JURIDICA, PE  1054, ////, TIENE CONOCIMIENTO UNIDAD DE UDAIM, MUJER DE 25 AÑOS, MADRE DE UNA NIÑA DE 4 AÑOS Y, UN NIÑO DE 8 AÑOS, EMPLEADA EN LABORES DEL HOGAR,, PRIMARIA, SIN DISCAPACIDAD, NO HABLA NINGUNA, LENGUA INDIGENA O EXTRANJERA, VIVE VIOLENCIA, PSICOLOGICA, MODALIDAD FAMILIAR,  POR PARTE DE SU, EXPAREJA DE 31 AÑOS, QUIEN LE HA QUITADO A SU, HIJA DE 4 AÑOS Y NO SE LA QUIERE DEVOLVER, EL, ACUERDO ERA QUE SE LA LLEVARA EL SABADO PARA, DEVOLVERLA EL LUNES, HOY HA IDO A CASA DEL, AGRESOR Y NO QUIERE DEVOLVERLE A LA NIÑA, SE LE EXPLICA LOS PORCEDIMIENTOS DE UNIDAD DE, POLICIA, Y SU DERECHO A DENUNCIA POR SUSTRACCION, DE MENOR, YA QUE LA MENOR NO SE ENCUENTRA, REGISTRADA, SE LE REFIERE A UNIDAD ESPECIALIZADA, EN VIOLENCIA FAMILIAR, SE RECABA INFORMACION INICIAL Y CORTA LA LLAMADA, ///////////////, EN ESPERA DE NOTAS DE POLICIA, PE  1054  EN EL LUGAR  CON LA PETICIONARIO, //////, UNIDAD DE UDAIM EN EL LUGAR, PE  1068 INFORMO QUE SE ENTREVISTO CON LA SRA., MARTHA MIRIAN POMPOSO NOLASCO CON TELEFONO, 2224225184 EL CUAL REFIERE QUE SU PAREJA  TIENE, A SUS HIJOS  POR LOQUE SOLO SE LE INDICO LOS, PROCEDIMIENTOS LEGALES A SEGUIR, ////, INFORMA UNIDAD DE UDAIM, CON LA SEÑORA MARTHA MARIAN  POMPOSO NOLASCO, INDICA QUE SU EX PAREJA  DE NOMBRE: JULIO CESAR, MERINO CENTENO NO LE QUIERE ENTREGAR SUS PEQUEÑA., USARIA: MARTHA MARIAN POMPOSO NOLASCO  EDAD  25, AÑOS  FN 28/12/1994 OCUPACIÓN:LABORES DEL HOGAR, SITUACIÓN CONYUGAL.UNION LIBRE  HIJOS DOS NIÑOS, DE 8 Y 4 AÑOS  DOMICILIO: PATRIOTISMO NÚMERO 4, TELÉFONO 2224225184, PR: JULIO CESAR MERINO CENTENO  EDAD 31, OCUPACIÓN: DESEMPLEADO, USUARIA MANIFIESTA, QUE DIA SÁBADO LE ENTREGO A SU MENOS HIJA A SU EX, PAREJA QUE ES PAPÁ DE LA MISMA MENOS QUEDANDO EL, DÍA LUNES SE LA REGRESABA A LAS 5 DE TARDE POR LO, CUAL NUNCA SE LA TRAGO A SU MAMÁ POR TAL MOTIVO, PIDE EL APOYÓ PARA IR A LA CASA DEL PRESUNTO AVER, SI POR MEDIO DEL DIÁLOGO DE LA REGRESA Y AL, LLEGAR NOS ENTREVISTAMOS CON LA HERMANA DEL, PRESUNTO DE NOMBRE KARINA MÁRQUEZ CENTENO LA CUAL, NOS INDICA QUE SU HERMANO Y LA NIÑA NO SE, ENCUENTRAN EN EL DOMICILIO Y DESCONOCEN EL, PARADERO DE LOS DOS ASÍ MISMO NOS INDICA LA, PETICIONARIA QUE SE QUEDA EN EL DOMICILIO DE SUS, FAMILIARES DE SU EX PAREJA EN CALLE PATRIOTISMO, NÚMERO 4 EN ESPERA QUE LE ENTREGUEN A SU HIJA, ASÍ MISMO DA LAS GRACIAS POR EL APOYÓ BRINDADO, //////////// ENTERADA TELMUJER, SE REGRESA LLAMDA A PETICIONARIA EN DOS OCASIONES, SIN EXITO/// MANDA DIRECTO A BUZON DE VOZ, SE CIERRA FOLIO COMO APOYO PSICOLOGICA</t>
  </si>
  <si>
    <t>;PRIV. 105 A OTE 215, ESQ. 2 SUR</t>
  </si>
  <si>
    <t>[CELL], INDICA QUE UNA FEMENINA SE QUIERE LLEVAR A SU, HIJA, LA FEMENINA ABANDONO A LA MENOR Y LA NIÑA, NO SE QUIERE IR., SE TRANSFIERE A EXT. 10130, ///// EN LINEA, LA NIÑA TIENE 16 AÑOS  SU MAMA LA CORRIO DE SU, CASA, AHORA SU MADRE FUE POR ELLA A BASE DE GOLPES PARA, LLEVARSELA NUEVAMENTE, PETICIONARIA ES LA TIA DE LA MENOR, SOLICITA SE DEVUELVA LLAMDA MAS TARDE, URGE UNIDAD DE POLICIA, .VP-716  JOSE ALFREDO CASTILLO MORALEZ P/757/, FRANCISCO JAVIER RUIZ MAREZ AL LUGAR, .VP-716  JOSE ALFREDO CASTILLO MORALEZ P/757/, FRANCISCO JAVIER RUIZ MAREZ EN EL LUGAR MENCIONA, SON PROBLEMAS FAMILIARES POR LA CUSTODIA DE UNA, MENOR DE 17 AÑOS PETICIONARIO CAMILO SOLANO, 2221728713 PROCEDIMEINTOS A SEGUIR Y CONTINUA LA, UNIDAD CON SU RECORRIDO, ///// ENTERADA TELMUJER, MENCIONA QUE NO DESALOJARON A LA AGRESORA, AUN CUANDO SE SOLICITO Y LA DUEÑA DEL HOGAR ERA, QUIEN LO SOLICITABA, MUJER DE 16 AÑOS, SIN HIJOS, ESTUDIANTE DE, SECUNDARIA, VIVE VIOLENCIA FISICA POR PARTE DE SU, MADRE, MODALIDAD FAMILIAR, PETICIONARIA ES TIA DE, LA MENOR EN SITUACION DE VIOLENCIA, SIN, DISCAPACIDAD, LLAMADA DIRECTA DE 911, NO HABLA, NINGUNA LENGUA INDIGENA NI EXTRANJERA, SE LE REFIERE A UNIDAD ESPECIALIZADA EN VIOLENCIA, FAMILIAR Y SE LES INDICA EL NUMERO DE QUEJAS A, SERVIDORES PUBLICOS PUES LOS POLICIAS NO, ACCEDIERON A SACAR A LA AGRESORA DEL LUGAR AUN, CUANDO ERA LA PERSONA DUEÑA DE LA CASA QUIEN LO, SOLICITO., SE RECABA INFORMACION INICIAL Y SE CONCLUYE, ASESORIA JURIDICA</t>
  </si>
  <si>
    <t>;RETORNO 7 NUM 14 ESQ SISTEMA SOLAR</t>
  </si>
  <si>
    <t>CELL MARIANO ABASOLO 146, 112043, INDICA QUE SUS PADRES NO LA DEJNA SALIR DE SU, DOMICILIO POR LA SITUACION DE LA CUARENTENA, REFIERE QUE NECESITA SALIR DEL DOMICILIO Y SE LO, NIEGAN, PIDE APOYO DE POLICIA, TEL CEL, OK, ////, ENTERADA TELMUJER, FOLIO DE CONOCIMIENTO, VP-630   PONCE XOCHITL DANIEL P/7540 / RODRIGUEZ, GOMEZ RICARDO, VP-630   PONCE XOCHITL DANIEL P/7540 / RODRIGUEZ, GOMEZ RICARDO INFORMAN SE ENTREVISTAN CON VICTOR, MONRROYTEL.2161015 MENCIONA QUE SU HIJA FUE LA, QUE REALIZO LA LLAMADA PORQUE NO LA DEJAN SALRI, POR LA CONTIGENCIA, NEGATIVO DE VIOLENCIA, FAMILIAR SIN NOVEDAD CONTINUAN SU RECORRIDO, ////, ENTERADA TELMUJER, TELMUJER CIERRA FOLIO CON NOTAS DE POLICÍA, PE-1064 MENCIONA Q RECORRIO EL LUGAR Y NO SE, UBICO A EL PETICIONARIO LA UNIDAD SE RETIRA DEL, LUGAR</t>
  </si>
  <si>
    <t>;5 OTE 608 / 6 Y 8 SUR</t>
  </si>
  <si>
    <t>PIDE UNA UNIDAD POR QUE SU PAPÁ HA GOLPEADO A SU, HERMANA, EDAD 87 AÑOS, EN OCASIONES TOMA Y SE DROGA SE PONE AGRESIVGO, AHORITA NO ESTA AGRESIVO PERO SU HERMANA TEME QUE, LA GOLPEE, TEL/CEL, OK, ELLA YA FUE A DENUNCIAR : 1432/2020/UVFYDG, PERO SU PAPA ESTA AHI Y TIENEN MIEDO, SE TRATA DE INFORMAR A EXT 10130 Y 10131 LINEAS, OCUPADAS, ////, ENTERADA TELMUJER, TELMUJER EN LÍNEA CON OTRA PETICIOARIA, SE REGRESARÁ LLAMADA MÁS TARDE, ////, ABORDO LOS ELEMENTOS VP-410 TLACAHUA SOLAR DAVID, Y LOPES MEDINA ALEJANDRO YOVANI AL LUGAR, EN EL LUGAR NO SE UBICA A  PETICIONARIO, SE TRATA, DE CONTACTAR A  LA PERSONA VIA TELEFONICA EL CUAL, NO CONTESTA. CONTINUA UNIDAD SU RECORRIDO., EFECTIVO 2, ////, ENTERADA TELMUJER, 2DA LLAMADA MSIMO TELEFONO MISMA USUARIA INDICA, QUE NO LLEGO LA PATRULLA SOLICITA QUE ACUDA AL, LUGAR YA QUE SU SOBRINA ES LA AFECTADA, TELMUJER REGRESA LLAMADA A PETICIONARIA , NO, CONTESTA ENTRA DIRECTO BUZÓN DE VOZ, ////, PROPORCIONA REFERENCIAS ES UNA CASA DE FACHADA, AMARILLA CON VENTANAS HEXAGONALES QUE ESTA CERCA, DE UNA PANADERIA Y COMO A DOS CALLES DE LA, FABRICA TEXTIL, SE INFORMA A 10121 CABINA CENTRAL, ////, ENTERADA TELMUJE, TELMUJER EN ESPERA DE NOTAS DE POLICÍA, YA EN EL LUGAR NEGATIVO QUE ALGUIEN PIDA APOYO, SE ENTREVISTAN CON ANDREA SARAI VARGAS  CON, NUMERAL 2211971071 INDICANDO LLEGO SU PAPA EN, ESTADO ETILICO MUY AGRACIBO EL CUAL YA SE RETIRO, DEL LUGAR , SE LE DAN PROCEDIMIENTOS A SEGUIR, SIN NOVEDAD EFECTIVO 1, ////, ENTERADA TELMUJER, TELMUJER CIERRA FOLIO CON NOTAS DE POLICÍA</t>
  </si>
  <si>
    <t>;PRIV BELGICA NUM 2621 CASA 4 ESQ 26 PTE</t>
  </si>
  <si>
    <t>INDICA DE QUE SU HIJA Y SU NIETA LA AGREDIERON, FISICAMENTE, PIDE APOYO DE PI, PIDE APOYO DE POLICIA, TEL CEL, OK, ABORDO LOS ELEMENTOS VP-413 S/P  GERARDO MARTINES, ANGELICA Y MORENO PEREZ JOSE LUIS YA EN EL LUGAR, CON ESTA HORA TELMUJER TOMA CONOCIMIENTO DE ESTE, FOLIO, SE ENTREVISTAN CON TANIA JIL GUZMAN  2225540642, INDICA TENER PROBLEMAS CON SU NIETA , QUEDA SIN, ALTERACION LLEGAN AUN DIALOGO , AUN ASI SE LES DA, PROCEDIMIENTOS A SEGUIR, SIN NOVEDAD EFECTIVO 1, ENTERADA TELMUJER, SE REALIZA LLAMDA DE CONCTACTO AL NUMERO, 2225540642 SIN EXITO/// MANDA DIRECTAMENTE A, BUZON</t>
  </si>
  <si>
    <t>;CTO B DE TABACHINES 931-1</t>
  </si>
  <si>
    <t>[CELL], INDICA QUE SU HERMANO LE PEGO Y ESTA AGRESIVO CON, SU MAMA, INDICA QUE EL MASCULINO ES AGRESIVO, ////, PETICIONARIA, MUY ALTERADA, ENTERADA TELMUJER, SE TRANSFIERE A EXT. 1030, TELMUJER EN LÍNEA CON PETICIONARIA, ////, SU HERMANO DE 30 AÑOS DE EDAD LAS ESTA INSULTANDO, A ELLA Y A SU MAMÁ, TIENE MIEDO A QUE LAS AGREDA, EL ES PACIENTE PSIQUIATRICO, NO SABE QUE, TRANSTORNO TIENE NO TOMA SUS MEDICAMENTOS, ESPERA LA UNIDAD DE POLICÍA, A ELLA LA JALONEO, ////, TELMUJER REGRESA LLAMADA A PETICIONARIA REFIERE, YA ESTA LA UNIDAD DE POLICÍA EN EL LUGAR, INFORMA UNIDAD VP-812 ABORDO POL. AGUILAR ALARCON, JORGE ARMANDO Y POL. 7246 MARTINEZ PIÑA MARIA DE, LA LUZ ZORAIDA. SE ENTREVISTA CON LA C. CAROLINA, LIRA BARRUETA TEL.2223320202 MENCIOAN PROBLEMAS, CON SU HERMANO LLEGA A UN ACUERDO CON EL, QUEDA, EL LUGAR SIN NOVEDAD EFECTIVO1, PEP CON DATOS DE LA POLICIA MUNICIPAL SE CIERRA, FOLIO, ////, ENTERADA TELMUJER, TELMUJER CIERRA FOLIO CON NOTAS DE POLICÍA, ////, MUJER DE 26 AÑOS DE EDAD SIN HIJOS SOLTERA, INSTRUCCIÓN ESCOLAR SECUNDARIA TRABAJA POR SU, CUENTA NO HABLA LENGUA INDÍGENA NI EXTRANJERA SIN, INSTRUCCIÓN ESCOLAR LLAMADA DIRECTA VIOLENCIA, TIPO FÍSICA Y PSICOLÓGICA MODALIDAD FAMILIAR, LUGAR DE LA VIOLENCIA SU CASA REFIERE QUE SU, HERMANO ES PACIENTE PSIQUIÁTRICO, NO SE TOMA SU, MEDICINA LA JALONEO TIENE TEMOR A QUE LE PEGUE A, SU MAMÁ, QUIERE QUE LA POLICÍA SE LO LLEVE A, INTERNAR, SE BRINDA ASESORÍA JURÍDICA Y REFIERE, AL HOSPITAL PSIQUIÁTRICO RAFAEL SERRANO</t>
  </si>
  <si>
    <t>; PRIV 8 OTE 1307 -1</t>
  </si>
  <si>
    <t>CONDOMINIO ROBLE 1</t>
  </si>
  <si>
    <t>Se tiene un AVISO para el Telefono 222 464-9335:, ALERTA PERSONA EN ALTO RIESGO (MEDIDA CAUTELAR), INDICA QUE SU EX PAREJA ESTA AGRESIVO, PE 1052, INDICA QUE EL AGRESOR VA EN UN VERSA DE COLOR, BLANCO NO TIENE PLACA DELANTERA, INDICA QUE LE QUIERE QUITAR A SUS HIJOS, EL AGRESOR ESTA CON SU MAMA, PETICIONARIA ESTA SUBIENDO EL PUENTE DE LA MARIA, CON DIRECCION BLVD HNOS SERDAN EN UN VEHICULO, TIPO BEAT NEGRO CON AMARILLO, MENCIONA QUE YA SE INCORPORO A LA AUTOPISTA, ESTA FRENTE A  C5   DONDE SE INTERVIENE UN, VEHICULO FIGO, SE LES TRASLADA A  LA  FISCALIA DE LA  10, ORIENTE Y  6 NORTE</t>
  </si>
  <si>
    <t>;VOLSWAGEN , AUTOPISTA MEXICO PUEBLA</t>
  </si>
  <si>
    <t>HAY UNA PERSONA QUE ESTA LLEVANDO SE A UNOS, MENORES DE EDAD, EDAD 3 AÑOS APROX, VAN EN LA AUTOPISTA SENTIDO A MEXICO, POR FINSA, VAN EN PERSECUCION, TAXI, SPARK NEGRO CON AMARILLO, 2966SSJ, LA PERSONA QUE SE LOS LLEVA ES LA MADRE PERO NO, TIENE LA CUSTODIA, SE INFORMA A EXT 10130, NO CONTESTAN EN EXT 10151, SE ENÑLZA A EXT 10121, USUARIA INFORMA QUE ESTA UNA UNIDAD DE POLICIA, ESTATAL, UNIDAD 1073,  ENTERDA TELMUJER, FOLIO DE CONOCIMIENTO, //////, EN ESPERA DE NOTAS DE POLICIA, ///, TELMUJER AÚN EN ESPERA DE NOTAS DE POLICÍA, ///, TELMUJER AUN EN ESPERA DE NOTAS DE POLICÍA, ///, CON ESTA HORA TELMUJER INFORMA A UDAIM, SOBRE, ESTE FOLIO, YA QUE AUN NO CUENTA CON NOTAS PARA, CERRAR FOLIO, ////, 41766156, /////, REFIERE POLICIA ESTATAL SE TRATO DE UN PERCANCE, VEHÍCULAR, AMBAS PARTES FUERON TRASLADADAS, AL MINISTERIO PÚBLICO, DESPUES DE DIALOGAR CON AMBAS PARTES, QUEDO SIN EFECTO POR VIOLENCIA FAMILIAR, POR L OQUE LA UNIDAD CONTINUO SU RECORRIDO, ///, TELMUEJR ENTERADA, ////, TELMUJER CIERRA FOLIO CON NOTAS ANTERIORES, ///</t>
  </si>
  <si>
    <t>; CIPRES NUMERO 1215 ENTRE 12 Y 14 ORIENTE</t>
  </si>
  <si>
    <t>EN LINEA, CELL XICOTENCATL 209, 225067, REFIERE QUE LLEGO EL PAPA DE SUS HIJOS Y ESTABA, QUEBRANDO LOS VIDRIOS DE LA CASA, Y ESTA AGRESIVO CON ELLA, ***********, BEBE MUCHO Y HACE ESCANDALO  Y GENERA PROBLEMAS, CON LAS PERSONAS, ELLA PAGA RENTA, EL AGRESOR ESTA BORRACHO NO ESTA ARMANDO,  POR MALA SEÑAL SE CORTA LA LLAMADA, ACUDE LA UNIDAD DE POLICIA MUNICIPAL P-230, SE REGRESA LLAMDA SIN EXITO/// ESTA OCUPADO, ///// SE LE BRINDA ASESORIA JURIDICA SOBRE, DENUNCIA, SIN BRINDAR DATOS DE PET, /////////, EN ESPERA DE NOTAS DE POLICIA, EN EL LUGAR LA UNIDAD P-230, VIA RADIO ELEMENTOS DE LA UNIDAD P-230 QUE SE, DIRIGEN A LA DIRECCION DE SEGURIDAD PUBLICA CON, UN MASCULINO CON UN DETENIDO A SI COMO PARTE, AFECTADA, ////// ENTERDA TELMUJER, SE CIERRA FOLIODE CONOCIMIENTO CON NOTAS DE, POLICIA, Y DETENIDO, ////, 20:07 HORAS INFORMO EL OFICIAL SALVADOR GARCÍA, LORENZO ESCOLTA DE LA UNIDAD P-230 INFORMO QUE AL, ARRIBAR AL DOMICILIO MARCADO CON EL NUMERO 1215, DE LA CALLE CIPRÉS HACEN CONTACTO CON LA FEMENINA, DE NOMBRE PAULINA OROPESA GONZÁLEZ QUIEN REFIRIÓ, QUE SU MARIDO LA HABÍA AGREDIÓ MOTIVO POR EL CUAL, SOLICITO EL APOYO DE LA UNIDAD DE POLICÍA, POR LO, QUE SE PROCEDIÓ AL ASEGURAMIENTO Y TRASLADO DE UN, MASCULINO A LA DIRECCIÓN DE SEGURIDAD PUBLICA, SE, TRATO DEL MASCULINO DE NOMBRE BARTOLO ARENAS, TENOCO DE 46 AÑOS DE EDAD QUIEN DIJO TENER SU, DOMICILIO EN CALLE CIPRÉS 1215 DE LA SEGUNDA, SECCIÓN DE LA COLONIA EL VALLE QUIEN FUE PUESTO A, DISPOSICIÓN DEL JUEZ CALIFICADOR EN TURNO MISMO, QUE LE ASIGNA LA BOLETA DE ARRESTO NUMERO 2304, POR EL MOTIVO DE INJURIAS CONSISTENTES EN, REALIZAR AGRESIONES FÍSICAS Y VERBALES EN CONTRA, DE SU ESPOSA DE NOMBRE PAULINA OROPESA GONZALES, DE 47 AÑOS DE EDAD CON EL MISMO DOMICILIO.</t>
  </si>
  <si>
    <t>;ALFAREROS NUM. 12 LETRA A ENTRE ALDAMA</t>
  </si>
  <si>
    <t>PET REFIERE QUE SU ESPOSO SE QUIERE LLEVAR A UN, HIJO (UNICOS DATOS YA QUE PETICIONARIA CUELGA), TEL CEL, OK, SE CANALIZA A PM IZUCAR RECIBE OFL. FABIAN, RODRIGUEZ, ////, TELMUJER ENTERADA FOLIO DE CONOCIMIENTO, EN, ESPERA DE NOTAS DE POLICÍA, ////, INFORMA OFL. DIEGO HERNANDEZ QUE LA UNIDAD SE, ENCUENTRA EN EL LUGAR Y NADIE LES SOLICITA EL, APOYO, SE REALIZAN VARIAS LLAMADAS A PETICIONARIA, NO, CONTESTA, ////, TELMUJER ENTERADA, ///, TELMUJER REGRESA LLAMADA DE SEGUIMIENTO A PET. AL, NÚMERO 2431212039, NO CONTESTA Y MANDA A BUZÓN DE, VOZ, ///, TELMUJER REGRESA SEGUNDA LLAMADA A PET. AL NÚMERO, NO CONTESTA Y MANDA A BUZÓN DE VOZ, ////, TELMUJER REGRESA TERCER LLAMADA DE SEGUIMIENTO A, PET. AL NÚMERO  2431212039, NO CONTESTA Y MANDA A, BUZÓN DE VOZ, ///, TELMUJER CIERRA FOLIO CON NOTAS ANTERIORES, ////, INFORMA POLICIA MUNICIPAL DE IZUCAR QUE LA UNIDAD, YA SE ENCUENTRA EN EL LUGAR NADIE SOLICITA EL, APOYO SE REALIZAN DIVERSAS LLAMADAS A, PETICIONARIA NO CONTESTA ACUDE LA UNIDAD  115 AL, MANDO  PEDRO TORRES GALICIA CON UNO MAS INDICA, QUE SE RETIRAN DEL LUGAR, ///, TELMUJER ENTERADA, CIERRA FOLIO CON NOTAS, ANTERIORES, ///</t>
  </si>
  <si>
    <t>;PRIV.. OAXACA NO. 2 ESC. CUAUHTEMOC</t>
  </si>
  <si>
    <t>IDNICA PET.  QUE SU  ESPOSO ESTA AGRESIVO Y, ALCOHOLIZADO, PIDE UNIDAD DE POLICIAL, OK, //, SE TRANS A LA EXT  140131, TELMUJER EN LÍNEA CON USUARIA INDICA QUE SU, ESPOSO LE DIÓ 2 CACHETADAS, INDICA QUE ESTA ENCERRADA, SE DIO CONOCIMIENTO A ENCARGADO DE CABINA SEGUNDO, TURNO POL.ADRIANA ITZEL OLANO MUÑOZ, INFORMÓ QUE, APROXIMA UNIDAD, //, ENTERADA TELMUJER, MUJER DE 34 AÑOS DE EDAD, ESTADO CIVIL CASADA, 3, HIJAS DE 9, 6, 3 AÑOS Y 2 HIJOS DE 7 Y 5 AÑOS DE, EDAD, ESCOLARIDAD EN SECUNDARIA, NO HABLA LENGUA, INDÍGENA O EXTRANJERA,  OCUPACIÓN EN LABORES DEL, HOGAR, TIPO DE VIOLENCIA FÍSICA, MODALIDAD DE LA, VIOLENCIA FAMILIAR, LUGAR DE LA VIOLENCIA CASA,, TIPO DE LLAMADA DIRECTA, REFERIDA DEL 911, SIN, DISCAPACIDAD. GENERADOR DE LA VIOLENCIA ESPOSO., DURANTE LA LLAMADA NO PROPORCIONA REDES DE APOYO, Y NOMBRE DEL AGRESOR., SE ORIENTA CON BASE EN LA SITUACIÓN DE VIOLENCIA, EN LA QUE SE ENCONTRABA SE TRABAJÓ, CONCIENTIZACIÓN DE LA DENUNCIA ASÍ COMO EL, SEGUIMIENTO DE LA MISMA SE REFIRIÓ A CASA DE, JUSTICIA DE SAN ANDRES CHOLULA PARA PRESENTAR, DENUNCIA POR VIOLENCIA FAMILIAR., USUARIA QUEDA EN ESPERA DE UNIDAD DE POLICÍA, //, TELMUJER REALIZÓ LLAMADA DE SEGUIMIENTO 221, 136-2470 SIN ÉXITO ENVIÓ A BUZÓN DE VOZ, TELMUJER QUEDA EN ESPERA DE INFORMACIÓN DE, POLICÍA PARA CERRAR FOLIO, //, ACUDE LA UNIDAD 142 A CARGO DE CMTE. OMAR TORRES, TENTLE CON F/N 25/01/1986 QUIEN REFIERE SU ESPOSO, LA AGREDE FISICAMENTE Y QUE QUERIA PROCEDER POR, LOS GOLPEDS Y AMENAZAS REFERIDAS ASI MISMO SE, PIDE APOYO DE PREVENCION EL CUAL CANCELA LA, FEMENINA YA QUE SALE LA MADRE DEL MASCULINO Y LA, FEMENINA SE RETRACTA ASI MISMO SE LE DAN PASOS A, SEGUIR., //, ENTERADA TELMUJER, TELMUJER CIERRA FOLIO CON BASE EN NOTAS DE, POLICÍA</t>
  </si>
  <si>
    <t>; 17 OTE 2003 ESQ 20 Y 24 SUR</t>
  </si>
  <si>
    <t>[CELL], REPORTA QUE SU ESPOSO DE 40 AÑOS DE EDAD SE PUSO, PESADO YA QUE ESTA ALCOLIZADO, LA QUISO AGREDER PERO SE SALIO, SE MARCA EXTENCION 10131, SE INTENTA TRANSFERIR A EXTENCION 10132, PETICIONARIA CORTA COMUNICACION, ////, TELMUJER ENTERADA, EN ESPERA DE NOTAS DE POLICÍA, ///, VP-095 EN EL LUGAR, PM-095   GARCIA PORTILILLO MARCO CONRRADO/, BACILIO BALTAZAR OSWALDO, 22:23 PASA A EL LUGAR,, 22:28 ARRIBA A EL PUNTO SE ENTREVISTA CON YOLANDA, LOPEZ ROMERO CON NUMERO 2223787511 QUIEN SOLICITA, QUE SE LE APOYE A QUE SE RETIRE DE SU DOMICILIO, SU ESPOSO, CON APOYO DE PE-1064, ACCEDE EL MARIDO, Y QUEDFA SIN NOVEDAD, CONTINUA LA UNIDAD, SE, RETIRA 22:32, EFECTIVO  1 ., ///, TELMUJER ENTERADA, ////, UNIDAD DE UDAIM EN EL LUGAR, TELMUJER REGRESA LLAMADA DE SEGUIMIENTO A MUJER, AFECTADA AL NÚMERO 2223787511, CONTESTA UNA, MUJER, INDICA QUE LA MUJER AFECTADA SE ENCUENTRA, AFUERA HABLANDO CON OTROS OFICIALES, POR LO QUE, PIDE SE LE REGRESE LA LLAMADA EN UNOS MINUTOS, ////, PE-1064 ABORDO EL POL. 835 JOSE DE JESUS MENDOZA, ZURITA - 1 MAS (MATRA 593) INFORMA SE ENTREVISTA, CON LA SEÑORA YOLANDA LOPEZ RODRIGUEZ  DE 40 AÑOS, DE EDAD CON NUMERO DE CEL-2223787511 QUIEN, MENCIONA DE QUE SU MARIDO DE NOMBRE RAUL, HERNANDEZ FERNANDEZ DE 44 AÑOS DE EDAD EL CUAL SE, PUSO AGRADESIVO CON ELLA POR PROBLEMAS PERSONALES, AGRADECE EL APOYO SE REALIZA UN PATRULLAMIENTO, POR EL AREA Y CONTINUA SU RECORRIDO PARA, CONOCIMIENTO DEL MANDO, ///, TELMUEJR ENTERADA, ////, UNIDAD EN EL PUNTO  USURIA: YOLANDA LÓPEZ ROMERO, EDAD: 44 AÑOS  OCUPACIÓN: AMA DE CASA  FN, 13/06/1975 HIJOS DOS DE 13 Y 9 AÑOS AMBOS NIÑOS, NÚMERO CELULAR: 2223787511  PR: RAÚL FERNÁNDEZ, FERRER  OCUPACIÓN: HOJALATERO  EDAD: 41 AÑOS  AL, LLEGAR AL LUGAR NOS ENTREVISTAMOS A PETICIONARIA, YOLANDA INDICA QUE SU ESPOSO LLAMADO RAÚL LLEGÓ, EN ESTADO DE EBRIEDAD Y LA  QUISO AGREDIR, FÍSICAMENTE SIN MOTIVO ALGUNO MANIFESTANDO QUE SE, SALIÓ DE SU DOMICILIO Y SE FUE A CASA DE SU, HERMANO PARA NO SER GOLPEADA, LLEGANDO POLICÍA, MUNICIPAL AL CUAL APOYO RETIRANDO A SU ESPOSO DE, DICHO LUGAR, SE LE DA ASESORÍA A LA PETICIONARIA, PARA QUE PROCEDA ASER UN DENUNCIA, *HACER, AL CENTRO DE JUSTICIA PARA LAS MUJERES, AGRADECE EL APOYO, INFORMA UDAIM, ////, TELMUJER ENTERADA, ///, TELMUJER REGRESA LLAMADA DE SEGUIMIENTO A PET. AL, NÚEMRO 2223787511, NO CONTESTA, ////, TELMUJER CIERRA FOLIO CON NOTAS ANTERIORES, ///</t>
  </si>
  <si>
    <t>;NIÑOS HEROES #12</t>
  </si>
  <si>
    <t>[CELL], PET INDICA DE RIÑA FAMILIAR, AL PARECER ESTAN GOLPEANDO A UNA MUJER NO, PROPORCIONA MAS DATOS SE ESCUCHA LA RIÑA, TEL CEL, OK, SE INFORMA A SEG PUB, SE INFORMA A TEL MUJER, 2DA LLAMADA 227 153-4684 REPORTA MISMO, PETICIONARIO ALTERADO, QUE ESTAN LESIONADOS Y REQUIERE UNIDAD DE, AMBULANCIA, AL PARECER SE CORTARON CON VIDRIOS, SE MARCA EXTENCION 10043, NO CONTESTA SE DIVIDE FOLIO PARA AMBULANCIAS, SE TRANSFIERE EXTENCION 16010, ///, CON ESTA HORQA TELMUJER TOMA CONOCIMIENTO DE ESTE, FOLIO YA QUE NO FUE INFORMADO A LA LÍNEA, APESAR, DE QUE PUSIERON EN LA LÍNEA 8 QUE SI FUE, INFORMADO, ///, SE INFORMO  A CRM HUEJOTZINGO, TELMUJER EN ESPERA DE NOT DE POLICÍA, ///, // DE CRHUE INFORMA AL LLEGAR AL LUGAR FAMILIARES, DE PETICIONARIO INDICAN QUE YA NO REQUIEREN EL, APOYO OFICIALES TRASLADARON A LOS RESPONSABLES Y, A LA PERSONA AGREDIDA A LAS INSTALACIONES DE SEG, PUB //, ///, TELMUJER ENTERADA, ////, TELMUJER CIERRA FOLIO CION NOTAS ANTERIORES, /////, POR PARTE DE  CRM  ACUDE LA PUE 193 A CARGO DE, ERIKA PÉREZ MÁS 2, AL LLEGAR AL LUGAR FAMILIARES DE LA LESIONADA, COMENTA QUE LLEGÓ UNA PATRULLA Y SE SUBIÓ A LA, LESIONADA LLEVÁNDOSELA, /SMTCRM,01</t>
  </si>
  <si>
    <t>; CALLE LAZARO CARDENAS 54</t>
  </si>
  <si>
    <t>INFORMAN DE UNA PERSONA CON UN ARMA DE FUEGO, AGREDIENDO A SU FAMILIA, OK, 1052 AL LUGAR, REPORTA VIA MATRA POLICÍA 918 GERMÁN VARGAS, GARCÍA CON UNO EN LA UNIDAD 1052 QUE SE ACERCA A, CALLE LAZARO CARDENAS NUMERO 54 ESQUINA CON EJIDO, DE CUAUTLANCINGO POR VIOLENCIA CONTRA LA MUJER, P5235 P5240 YA EN EL LUGAR, ///, CON ESTA HORA TELMUJER TOMA CONOCIMIENTO DE ESTE, FOLIO, ////, INFORMA EL OFICIAL JOSÉ ANTONIO VELAZQUEZ, BARBOSA, SE ENTREVISTA A LA C. MARÍA FRANCISCA, LARA RODRÍGUEZ 53 AÑOS DE EDAD, INFORMANDO QUE, TUVO UNA DISCUSIÓN CON OTRA  FEMENINA POR, PROBLEMAS FAMILIARES POR LO QUE SE LA DAN, PROCEDIMIENTOS LEGALES A AMBAS PARTES,, EN EL LUGAR SE ENTREVISTA CON LA C. JOSEFINA, RODRIGUEZ HERNANDEZ DE 73 AÑOS DE EDAD INFORMA, QUE SU VECINA LA AMENAZO DE MUERTE CON UN, CUCHILLO, POR QUE YA NO QUIERE SEGUIR EN EL NEGOCIO DE UNA, MISELANEA, //, ENTERADA TELMUJER, NO SE CUENTA NO NÚMERO TELEFÓNICO DE MUJER EN, SITUACIÓN DE VIOLENCIA PARA PRPORCIONAR SERVICIOS, DE TELMUJER, TELMUJER CIERRA FOLIO CON BASE EN NOTAS DE, POLICÍA</t>
  </si>
  <si>
    <t>GUADALUPE VICTORIA 58;</t>
  </si>
  <si>
    <t>[CELL], NO RESPONDE USUARIA, SE ESCUCHA  GRITOS   Y LLANTO DE UN BEBE., SE LE INFORMA A COORDINACION DE SALA., OK, ////, TELMUJER ENTERADA FOLIO DE CONOCIMIENTO, EN, ESPERA DE NOTAS DE POLICÍA, ////, ****SE INFORMA A CABINA CORONANGO PARA QUE MANDE, UNIDAD AL LUGAR REFERIDO****, ****EN BREVE INFORME*****, ****REFIERE CABINERO EN TURNO , OFICIAL LEONEL, BONILLA , QUE ACUDE UNIDAD P-007 , A CARGO DE, IVAN BARRIOS , MAS 1...*****, ****EN BREVE INFORME*****, *****REFIERE CABINERO WEN TURNO QUE UNIDAD YA SE, ENCUENTRA EN EL LUGAR REFERIDO*******, *****EN ESPERA DEL INFORME FINAL PARA CERRAR, FOLIO******, ///, TELMUJER ENTERADA, ///, ******************** EN ESPERA DE DATOS POR PARTE, DE LA POLICÍA MUNICIPAL.</t>
  </si>
  <si>
    <t>; EL CARNERO S/N ENTRE DANIEL GONZALEZ Y BUGAMBILIAS</t>
  </si>
  <si>
    <t>AVIACIÓN</t>
  </si>
  <si>
    <t>[CELL], REPORTA QUE EN DICHA UBICACION ESTAN GOLPEANDO A, UNA FEMENINA, SOLICITA APOYO DE POLICIA,, REPORTANTE ES TERCERA PERSONA, SOLO ESCUCHA QUE, LA AFECTADA PIDE EL APOYO, &gt;&gt;&gt;&gt;&gt;, ///, TELMUJER ETNERADA FOLIO DE CONOCIMIENTO, REPORTA, TERCERA PERSONA, TELMUJER EN ESPERA DE NOTAS DE, POLICÍA, ////, ACUDE P-122 ROBLE 1, //, TELMUJER EN ESPERA DE INFORMACIÓN DE POLICÍA PARA, CERRAR FOLIO, //, VIA RADIO INFORMO ROBLE 1 A BORDO DE LA UNIDAD, P-122 QUE AL ARRIBO AL LUGAR NEGATIVO DE LO, REPORTADO, TEL/CEL, OK</t>
  </si>
  <si>
    <t>; 2 C MODULO 15 DTO 11 ESQ BLVD PUEBLA</t>
  </si>
  <si>
    <t>[CELL], REFIERE QUE SU HIJO DE 29 AÑOS, ESTA ALCOHOLIZADO Y ESTA AGRESIVO CON SUS PAPÁS, //, ENTERADA TELMUJER, SE TRANSF LLAMADA 10131, EN LÍNEA CON USUARIO, INDICÓ QUE SU HIJO ESTA AMENAZANDO A SUS, FAMILIARES AGRESOR DE 29 AÑOS DE EDAD, AGREDE DE FORMA FÍSICA, RECHAZÓ ASESORÍA JURÍDICA Y APOYO PSICOLÓGICO, SOLO REQUIERE DE UNIDAD DE POLICÍA</t>
  </si>
  <si>
    <t>; CALLE MORELOS</t>
  </si>
  <si>
    <t>REPORTA QUE SUS VECINOS ESTAN EBRIOS, EN RIÑA, PELEANDO DENTRO DE SU CASA, AL PARECER ESTAN EBRIOS, OK, SE INFORMO A PM. RECIBE OFICIAL IGNACIO SALVADOR, //, TELMUJER TOMÓ CONOCIMIENTO DE INCIDENTE EL CUAL, NO FUE REPORTADO A LA LÍNEA, FOLIO DE CONOCIMIENTO REPORTÓ TERCERA PERSONA, ACUDE UNIDAD  215 AL MANDO DEL OFICIAL REFUGIO, PERALTA BALTAZAR CON TRES MAS. SE ENTREVISTAN CON, EL C. DIONISIO DOMÍNGUEZ  EL CUAL  SI ES, FAMILIAR, INDICO QUE SUS FAMILIARES YA ESTABAN, TRANQUILOS Y YA NO REQUIERE APOYO,  INFORMO, OFICIAL IGNACIO TRINIDAD, ///, TELMUJER ENTERADA, ////, TELMUJER CIERRA FOLIO CON NOTAS ANTERIORES, ///</t>
  </si>
  <si>
    <t>;PRIVADA AMADO NERVO 711</t>
  </si>
  <si>
    <t>MASCULINO DE 17 AÑOS DE EDAD REFIERE QUE SU, ABUELA LE PEGO, YA QUE REFIERE Q LO ESTAN ACUSANDO POR QUE ROBO, UNA COMPUTADORA MASCULINO NO PROPORCIONA MAS, DATOS Y CUELGA LLAMDA, SE LE REGRESA POR SEGUNDA OCASION LA LLAMDA, INDICANDO QUE NO REQUIERE NINGUNA UNIDAD DE, POLICIA, ////, SE SOLICITA EL APOYO DE POLICIA MUNICIPAL PARA LA, ATENCION DE ESTA SITUACION, YA QUE REFIEREN, VECINOS QUE EL JOVEN SE ENCUNTRA AGRESIVO CONTRA, SUS FAMIALES, ****ACUDE LA UNIDAD P-331 DE POLICIA MUNICIPAL, INFORMAN LOS ELEMENTOS QUE REALIZAN RECORRIDOS YA, QUE NO LOCALIZAN EL DOMICILIO NI PERSONA ALGUNA, QUE REPORTE TAL SITUACION., SE LE REGRESO LLAMADA A PETICIONARIO CON LA, FINALIDAD DE OBTENER MAS DATOS DE LA UBICACION, PERO ENVIO A BUZON., ////, SE CANCELA, VIA CHAT INFORMAN VECINOS, QUE EL JOVEN FUE, LLEVADO POR SUS FAMILARES A OTRO LUGAR, YA NO, ESTA EN EL PUNTO. NO HUBO AGRESIONES FISICAS,, SOLO AGRESIONES VERBALES., //, CPN ESTA HORA SE TOMA CONOCIMIENTO DE ESTE FOLIO, YA QUE NO SE INFORMÓ A LA LÍNEA, //, ENTERADA DE INFORMACION DE POLICIA</t>
  </si>
  <si>
    <t>;LAGO HURON MAZANA 71 CASA 71 C ESQ</t>
  </si>
  <si>
    <t>REFIERE  DE SU  HERMANO ESTA  DROGADO  NO  DEGA, SALIR  A  SU PAPA, LO E STA  AGREDIENDO  DENTRO  DE  SU  CASA, ACUDE UNIDAD PE 1032 AL LUGAR, INFORMA POLICIA ESTATAL 210 GONZÁLEZ BÁEZ, GABRIEL, POLICIA ESTATAL 2081 LUIS GONZÁLEZ, SOLEDAD, A BORDO UNIDAD PE 1032 YA SE ENCUENTRAN, EN EL LUGAR, ////, CON ESTA HORA TELMUJER TOMA CONOCIMIENTO DEL, FOLIO YA QUE NO SE INFORMO A LA LINEA, VP-711 ADRIAN REYES LOPEZ  Y VICTOR ALFONSO, GIMENEZ ZENTENO, SE ENTREVISTAN CON ALEJANDRO ORDUÑO TELEFONO, 5575627784 MENCIONA TIENE PROBLEMAS CON SU HIJO., SOLICITABA APOYO PARA INGRESARLO A ANEXO, ALCOHÓLICOS. SE INDICAN PROCEDIMIENTOS LEGALES A, SEGUIR. UNIDAD CONTINUA SU RECORRIDO, VP-711 ADRIAN REYES LOPEZ  Y VICTOR ALFONSO, GIMENEZ ZENTENO SE  VERIFICO EL LUGAR SE, ENCUENTRA  SIN NOVEDAD, LA UNIDAD CONTINUA CON SU, RECORRIDO EFECTIVO2, ////, CON BASE EN NOTAS DE POLICIA TELMUJER CIERRA, FOLIO</t>
  </si>
  <si>
    <t>;AV REFORMA ESQ 9 NTE</t>
  </si>
  <si>
    <t>INDICA  DE  UN MASCULINO  CON UN FEMNINO EBRIOS, ESTAN  AGREDIENDO  A  UAN  MENOR  EN LA  CALLE, REFIERN  QUE  SON PERSONAS  EN  SITUACION  DE, CALLE, ACUDE LA UNIDAD AL LUGAR, EN ESPERA DE DATOS, EN LUGAR ELEMENTOS PIE TIERRA POL. ROMERO BRAVO, ROSA MARIA Y  POL. 7193 GARCIA PEREZ MARIA ELENA, INFORMA EN EL LUGAR VAN A REPARTIR COMIDA, ASI, MISMO GENTE REUNIDA EN EL LUGAR, NEGATIVO DE UBICAR A PERSONAS CON CARACTERISTICAS, MENCIONADAS, ASI COMO NEGATIVO DE PETICIONARIO, ///, CON ESTA HORA TELMUJER TOMA CONOCIMIENTO DEL, FOLIO YA QUE NO SE INFORMO A LA LINEA, EN ESPERA DE DATOS, ELEMENTOS INFORMAN PETICIONARIO ARTURO ALMONTE, 2295200 EXT. 5237 DEL DIF CON APOYO DE LA UNIDAD, TM-524 LIZBETH MANZANO OLVERA INDICA ES PARA LA, BUSQUEDA DE UNA MENOR LA CUAL YA NO SE ENCUENTRA, EN EL LUGAR SE INDICA PROCEDIMIENTOS, LOS, ELEMENTOS CONTINUAN CON SU RECORRIDO, NEGATIVO DE VIOLENCIA EN EL LUGAR, EFECTIVO-1, ////, CON BASE EN NOTAS DE POLICIA TELMUJER CIERRA, FOLIO</t>
  </si>
  <si>
    <t>;21 NORTE EDIFICIO 210-3 ENTRE 2 ORIENTE Y DANIEL GONZÁLEZ</t>
  </si>
  <si>
    <t>[CELL], REFIERE PETIICONARIO QUE SU MUJER LE HIZO UNA, LESIÓN CON TIJERAS, POR LO QUE SOLICITA UNA, UNIDAD DE POLICÍA, PUES ESTÁ MUY AGRESIVA Y TIENEN UNA BEBÉ, .*.*.*.*.*.*.*.*.*.*.*.*.*.*.*..*., SE APROXIMA LA UNIDAD P-229 P-228 POLICIA, MUNICIPAL, //, ENTERADA TELMUJER, UNIDAD P-228 REPORTA SU ARRIBO AL LUGAR., //, ENTERADA TELMUJER EN ESPERA DE NOTAS, //, INFORMAN ELEMENTOS DE LA UNIDAD P-228 LA, DETENCION DE UN MASCULINO EN APOYO LA UNIDAD, P-542, //, ENTERADA TELMUJER, ************************, VIA WHATSAPP INFORMO EL ENCARGADO DEL SECTOR 2 A, BORDO DE LA UNIDAD P-228 QUE AL ENCONTRARSE DE, RECORRIDOS DE SEGURIDAD Y VIGILANCIA EL RADIO, OPERADOR DEL 911 LES REPORTO QUE ACUDIERAN A, VERIFICAR YA QUE SE ENCONTRABA UN HECHO DE, VIOLENCIA FAMILIAR EN DONDE AL ARRIBAR HICIERON, CONTACTO CON EL C. ELIU CARRILO HERNANDEZ DE 32, AÑOS DE EDAD, QUIEN SEÑALO A SU PAREJA DE QUE LO, HABIA AGREDIDO FISICAMENTE Y FUE EN ESE MOMENTO, QUE TAMBIEN LOS AGREDIO A ELLOS INTENTANDO, RAZGUÑARLOS Y MOREDERLOS POR LO QUE FUE DETENIDA, Y TRASLADADA A LAS INSTALACIONES DE LA DIRECCION, DE SEGURIDAD PUBLICA Y PUESTA A DISPOSICION DEL, JUEZ CALIFICADOR EN TURNO POR OPONERSE AL, CUMPLIMIENTO DE UN MANDATO DE LOS AGENTES DE, POLICIA Y QUEDANDO A CARGO DE DICHA AUTORIDAD. LA, DETENIDA RESPONDIO AL NOMBRE DE MARIA DEL PILAR, CERVANTES MERINO DE 22 AÑOS DE EDAD CON DOMICILIO, EN LA CALLE 21 NORTE DEPTO. 210 NUMERO 3 DEL, FRACCIONAMIENTO FOVISSTE EL ROSARIO (FECHA DE, NACIMIENTO 12/10/1998) DE OCUPACION DESEMPLEADA,, CON ESTUDIOS DE PREPARATORIA Y UNION LIBRE, LE, FUE ASIGNADA LA BOLETA CON NUMERO 2315 POR LA, FALTA ADMINISTRATIVA YA MENCIONADA, DE APOYO, ESTUVIERON LOS ELEMENTOS DE LA UNIDAD P-542., //, ENTERADA TELMUJER, //</t>
  </si>
  <si>
    <t>; CALLE ACACIAS 1716 4ESQ CALLE AHUEHUETE</t>
  </si>
  <si>
    <t>[CELL], REF DE SU HIJO SE LE PONE AGRESIVO, INDICA QUE ES MUY FRECUENTE LA SITUACION, NO ESPECIFICA QUE PASA EXACTAMENTE Y CUELGA, TEL CEL OK, UNIDAD VP-810 A BORDO SANCHEZ MARTINEZ AZUL  Y, FELIX CONPANTITLA ALEJANDRO, AL LUGAR, 41773104, SE HACE LLAMADA CON PETICIONARIO INDICA QUE SALE, A ENTREVISTARSE, //, //, INFORMA LA UNIDAD VP-804, SE ENTREVISTA CON MARIA, DEL CARMEN FERNANDEZ CON NUMERO DE TELEFONO 22 11, 81 44 61, QUE INDICA DE TENER PROBLEMAS CON SU, HIJON DE NOMBRE SAMUEL PEREZ DE 21 AÑOS, SE, ENCERRO EN SU CUARTO A ESCUCHAR MUSICA Y SE NIEGA, A SALIR, SE LE INDICAN PROCEDIMIENTOS Y UNIDAD, CONTINUA RECORRIDO., EFECTIVO1, LLAMADA DE CONTACTO A 2211814461, EN LINEA, INDICA QUE CUANDO SU HIJO SE ENOJA SE PONE MUY, VIOLENTO, HIJO DE 21 AÑOS, COMENTA QUE SU HIJO LA EMPUJÓ, SEGUIDO SUCEDE ESTA SITUACION, PETICIONARIA SE ENCUENTRA ALTERADA, MENCIONA QUE SU HIJO TIENE DISCAPACIDAD, INTELECTUAL HIJO ADOPTIVO, MENCIONA QUE QUERIA QUE LOS OFICIALES INGRESARAN, AL DOMICILIO POR EL AGRESOR, MENCIONA QUE LOS OFICIALES NO HICIERON NADA, REFIERE QUE SU DISCAPACIDAD ES LEVE, REFIERE QUE SOLICITA QUE RETORNE UNA UNIDAD DE, POLICIA, PORQUE CONTINUA AGRESIVO SU HIJO, REFIERE QUE ELLA VA A PERMITIR EL INGRESO A SU, DOMICILIO, PETICIONARIA DE 63 AÑOS LLORANDO, MUJER DE 63 AÑOS SOLTERA TIENE UN HIJO DE 21, AÑOS, ESCOLARIDAD PREPARATORIA NO HABLA LENGUA, INDIGENA NI EXTRANJERA LABORA POR SU CUENTA TIPO, DE VIOLENCIA FISICA Y PSICOLOGICA MODALIDAD, FAMILIAR GENERADOR DE VIOLENCIA HIJO DE 21 AÑOS, DESEMPLEADO, SE PROPORCIONA ASESORIA JURIDICA A PETICIONARIA, SE INFORMAN LAS MANERAS DE PROCEDER, SE RETORNA LA UNIDAD AL LUGAR PARA VERIFICAR SI, PROCEDE, RETORNA LA UNIDAD AL LUGAR, EN ESPERA DE DATOS, ATENDIO POLICIA MUNICIPAL, INFORMA LA UNIDAD VP-804, SE ENTREVISTA CON MARIA, DEL CARMEN FERNANDEZ CON NUMERO DE TELEFONO 22 11, 81 44 61, QUE INDICA DE TENER PROBLEMAS CON SU, HIJON DE NOMBRE SAMUEL PEREZ DE 21 AÑOS, SE, ENCERRO EN SU CUARTO A ESCUCHAR MUSICA Y SE NIEGA, A SALIR, SE LE INDICAN PROCEDIMIENTOS Y UNIDAD, CONTINUA RECORRIDO., SE CIERRA FOLIO CON NOTAS DE POLICIA</t>
  </si>
  <si>
    <t>;CALLE 6 E ESQ GASO DUCTO</t>
  </si>
  <si>
    <t>REFIEN  DE  UN MASCULINO  EBRIO  QUE  ESTA, AGREDIENDO  ASU  FAMILIA, ////, CON ESTA HORA TELMUJER TOMA CONOCIMIENTO DEL, FOLIO YA QUE NO SE INFORMO A LA LINEA, ABORDO DE LA UNIDAD VP-312 ALICIA LORENA SALAZAR, TEUTLE Y FAUSTO GONZALES LOZADA AL LUGAR, EN EL LUGAR, NEGATIVO QUE NOS CONTESTA EL PETICIONARIO, YA, REALIZARON OPERATIVO PATITO, EL LUGAR NEGATIVO, QUE INDIQUEN ALGUNA SITUACION DE VIOLENCIA., YA LAS UNIDADES DEL ESTADO EN EL LUGAR 1614 Y, 1043, SE EL REALIZA LA LLAMADA A PETICIONARIO Y, NO CONTESTA, LAS UNIDADES SE ENTREVISTAN CON, VECINOS Y NADIE DA INFORMACION, LAS UNIDADES, CONTINUAN CON SU RECORRIDO, ////, CON BASE EN NOTAS DE POLICIA TELMUJER CIERRA, FOLIO</t>
  </si>
  <si>
    <t>;PRIV HIDALGO NUM 29 / MORELOS E HIDALGO</t>
  </si>
  <si>
    <t>RECIBE LLAMADA DEL ARCO DE ATLIXCO NAYELI BUENO, USUARIA REFIERE DE TENER PROBLEMAS CON SU MAMA,, INDICA QUE POR LA CUARENTENA SU HIJA SE QUEDO CON, SU MAMA Y NO LE PERMITE VERLA NI SE LA ENTRREGA, INDCA QUE SU MAMA ES MUY AGRESIVA, Y TEME QUE LA HAGA ALGO A SU HIJA, OLICTA APOYO DE UNIDAD, Y REQUIERE ASESORIA JURIDICA, //, ENTERADA TELMUJER, EN LINEA, //, SU MADRE ESTA DE AGRESIVA, NO ES LA PERIMERA VEZ,, ELLA Y SUS HERMANOS SOSPECHAN QUE TIENE ALGUN, TRASTORNO PSIQUIATRICO QUE NO SE HA TRATADO, HA, LLEGADO INCLUSO A AMENAZAR CON OBJETOS TANTO A, ELLA COMO A SUS HERMANOS, LOS GOLPEA, LOS, INSULTA. EL DIA DE HOY ACUDIÓ POR SU MENOR HIJA, DE 11 AÑOS QUIEN TIENE DISCAPACIDAD MENTAL, NO, HABLA. PERO AL LLEGAR POR ELLA SU MAMA S EPUSO, AGRESIVA Y NO LA DEJA SALIR, LA USUARIA NO UQIERE, INGRESRA PRO TEMOR A QUE LE PUEDA HACER DAÑO., SE LE ASESORA CON RESPECTO A LA SITUACION,, BUSCANDO QUE SEPA LAS FORMAS DE PROCEDER, SE LE, COMETA QUE PUEDE ACUDIR A LA IUNIDAD DE, INVESTIGACION ESPECIALIZADA EN VIOLENCIA FAMILIAR, Y DELITOS DE GENERO PARA QUE PUEDA HACER LA, DENUNCIA POR LA SUSTRACCION DE MENOR Y LA, VIOLENCIA FAMILIAR. ASI MISMO SE LE PROPROCIONAN, DATOS DEL CENTRO ESTATAL DE SALUD MENTAL PARA QUE, PUEDA SOLICITAR INFORMACION SOBRE VALORACION, PSIQUIATRICA PARA SU MADRE, YA QUE ELLA MENFCIONA, QUE NECESITA SER INTERNADA PEOR NO TIENE NINGUN, DIAGNOSTICO QUE FUNDAMENTE DICHA PETICION. SE, DEJA LA LINEA TELMUJER A ORDENES DE LA USUARIA, PARA  CUALQUIER DUDA, MUJER DE 27 AÑOS, CON UNA HIJA DE 11 Y UN HIJO DE, 3 AÑOS, EN CONCUBINATO, PREPARATORIA, EMPLEADA,, NO HABLA LENGUA INDIGENA NI LENGUAS EXTRANJERAS,, LLAMADA DIRECTA POR PARTE DE LA LINEA 911,, USUARIA SIN DISPACACIDAD, VIOLENCIA PSICOLOGICA Y, FISICA, MODALIDAD FAMILAIR, AGRESORA ES SU MADRE, DE 45 AÑOS DE NOMBRE VERONICA MARICELA EMICENTE, VICENTE, EMPLEADA.LUGAR DE LA VIOLENCIA EN CASA, DE SU MADRE, USUARIA QUEDA EN ESPERA DE UNIDAD DE POLICIA, /, REPORTA LA UNIDAD VP-417 ABORDO ELEMENTOS  S/P, PÉREZ FLORES MARTIN ALAJENDRO Y S/P RAMIREZ, FLORES JOSE DIEGO AL LUGAR, //, DA TLEMUJER EN ESPERA DE DATOS, CON APOYO DE LA UNDIAD REPORTA LA UNIDAD VP-403, ABORDO ELEMENTOS S/P REYES SANCHEZ YOSELIN Y S/P, MUÑIZ HERNANDEZ VIDAL EN ESPERA DE DATOS, QUE YA SE ENCUENTRA EN ELLUGAR, ***********, UDAIM EN EL LUGAR, INDICA LA UNIDAD YA EN EL PUNTO ASI MISMO SE LE, REGRESA LA LLAMADA MANDA AL BUZON SIN ALTERACION, ENTERADA TELMUJER, //, MENCIONA QUE YA ESTA EN LA ESQUINA DE LA CASA, DONDE PIDIO LA UNIDAD, ESTA A 10 METROS, TIENE A, LA VISTA LA CASA DE SU MADRE PERO NO HA LLEGADO, NINGUNA UNIDAD. MENCIONA QUE YA LE HABLO ALGUIEN, DE UNA UNIDAD DE POLICIA, A QUIEN YA LE ENVIO SU, UBICACION EN TIEMPO REAL, LE DIJEORN QUE LA, UNIDAD TENIA FRANJAS NARANJAS PARA QUE PUDIERA, REOCNOCERLA, ///////////, YA CON PETICIONARIA, INFORMA UDAIM:AL ARRIBAR AL LUGAR NOS, ENTREVISTAMOS CON LA USUARIA VERÓNICA HERNÁNDEZ, EMICENTE DE 27 AÑOS, FECHA DE NACIMIENTO 08 DE, AGOSTO DE 1992, CON NÚMERO TELEFÓNICO 2441262620, DE OCUPACIÓN FARMACÉUTICA, REFIERE TENER UNA HIJA, DE 11 AÑOS.  PR MAMÁ DE LA USUARIA,  LA C., VERÓNICA MARICELA EMICENTE VICENTE FECHA DE, NACIMIENTO 1 DE ENERO DEL 75, EDAD 45 AÑOS,, OCUPACIÓN AMA DE CASA  AL ARRIBAR AL LUGAR, USUARIA SE ENCUENTRA MUY EXALTADA, AE LE BRINDAN, LOS PRIMEROS AUXILIOS PSICOLÓGICOS, YA QUE, REFIERE QUE EL DÍA DE HOY ACUDIÓ A CASA DE SU, MAMÁ PARA LLEVAR UNOS COSAS DE SU HIJA YA QUE LA, NIÑA  TIENE 15 DÍAS QUE ESTÁ CON SU ABUELA YA QUE, SU CUMPLEAÑOS SU HIJA ES EL SÁBADO.  UDAIM QUIERE, HACER LABOR DE CONVENCIMIENTO Y LA PR NUNCA SALIÓ, DEL DOMICILIO, SE LE INDICAN LAS INSTANCIAS A LAS, QUE PUEDE ACUDIR A RECIBIR ASESORAMIENTO JURÍDICO, YA QUE QUIERE PROCEDER EN CONTRA DE SU MAMÁ., //////, ENTERADO TELMUJER SE CIERRA FOLIO CON INFORMACIÓN, ANTERIOR</t>
  </si>
  <si>
    <t>;PLAYA NORTE LTE 24 ESQ IGNACIO MEJIA</t>
  </si>
  <si>
    <t>PETICIONARIA REFIERE MALTRATO POR PARTE DE LA EX, PAREJA DE SU MAMÁ, PETICIONARIA REFIERE QUE LA QUIERE CORRER BDE SU, CASA, ///, TELMUJER EN LINEA, SE TRANSFIERE A EXT 10132, PETICIONARIA ALTERADA, RECHAZA LOS SERVICIOS DE, LA LINEA, EN ESPERA DE QUE INDIQUEN QUE UNIDAD, YA QUE EN, CAMBIO DE TURNO, FINALIZA LA LLAMADA EN ESPERA DE UNIDAD DE, POLICIA, EN ESPERA DE QUE INDIQUE QUE UNIDAD YA QUE EN, CAMBIO DE TURNO, //, CON ESTA HORA TELMUJER EN ESPERA DE INFORMACIÓN, DE POLICÍA, ABORDO DE LA UNIDAD VP-215  RAUL MARTINEZ ROJAS,, CERRANO PARRA ROGELIO, EN ESPERA DE DATOS, *EN EL LUGAR SIN ALTERACION NADIE INFORMA NADA SE, MANDAN GRAFICAS DE EL LUGAR LA UNIDAD CONTINUA SU, RECORRIDO, /////, ENTERADO TELMUJER SE CIERRA FOLIO CON INFORMACIÓN, DE POLICÍA, ATENDIO POLICIA MUNICIPAL</t>
  </si>
  <si>
    <t>; CAMINO REAL A HUEJOTZINGO NUM 16 EDIFICIO 2 G 101</t>
  </si>
  <si>
    <t>[CELL], REPORTA QUE SU EXPAREJA  NO SE QUIERE SALIR DE SU, DOMICILIO,   ESTA EN ACTITUD PACIFICA, TEL CEL OK, TOMACONOCIMIENTO CABINA EN TURNO REFIERE ENVIA, UNA UNIDAD AL LUGAR, CELL CAMINO A SAN JUAN CUAUTLANCINGO/VEREDA, 111379, 2 DA LLAMADA MISMA PETICIONARIA PREGUNTA POR LA, UNIDAD, REFIERE CABINA EN TURNO ACUDE LA UNIDAD P-4  A, CARGO DE JESUS PANTOJA MAS UNO, //, CON ESTA HORA TELMUJER TOMA CONOCIMIENTO DE ESTE, INCIDENTE YA QUE NO SE INFORMO A LA LÍNEA, EN ESPERA DE DATOS, CON ESTA HORA REFIERE CABINA EN TURNO  INFORMA, CABINA  RADIO ACUDIR A CAMINO VIEJO A HUEJOTZINGO, FRACCIONAMIENTO MANZANARES 1, EDIFICIO 12, DEPARTAMENTO 101, POR VIOLENCIA ENTRE PAREJA,, INFORMA C-5 CON NÚMERO DE FOLIO 41776165, CON, COORDENADAS 19,119559,-98.366428, 21:30 HORAS SE, ARRIBA AL LUGAR ENTREVISTANDONOS CON PETICIONARIA, DE NOMBRE PRIMA LUJÁN CRISTINA DE 39 AÑOS CON, NÚMERO DE TELÉFONO 2212763788, REFIRIENDO QUE SU, PAREJA SENTIMENTAL DE NOMBRE ALEJANDRO MARTÍNEZ, PÉREZ DE 45 AÑOS CON DOMICILIO CAMINO VIEJO A, HUEJOTZINGO, FRACCIONAMIENTO MANZANARES 1, EDIFICIO 2 DEPARTAMENTO 101 LA AGREDIÓ, FÍSICAMENTE, 21:50 HORAS SE ASEGURA AL MASCULINO,, TORNÁNDOSE AGRESIVO CON LOS OFICIALES,, INSULTANDONOS Y DICIÉNDONOS PALABRAS OBSCENAS,, 21:52 HORAS SE REALIZA CONSTANCIA DE LECTURA DE, DERECHOS QUE ASISTEN AL DETENIDO, PARA, POSTERIORMENTE DIRIGIRNOS INMEDIATAMENTE CON EL, MASCULINO DETENIDO A COMISARÍA DE SEGURIDAD, PÚBLICA DE CORONANGO PARA PONERLO A DISPOSICIÓN, DE LA AUTORIDAD COMPETENTE  RESULTADO   22:05, HORAS SE PONE A DISPOSICIÓN DEL JUEZ CALIFICADOR, EN TURNO LICENCIADO HUGO RAMSÉS BERMEO, POR LA, FALTA ADMINISTRATIVA ARTÍCULO 276 FRACCIÓN 4, INCISO H, GOLPEAR O TRATAR CON VIOLENCIA A OTRA, PERSONA, CON DICTAMEN MÉDICO DE LA DOCTORA NORMA, PAISANO CRUZTITLA CON NÚMERO DE FOLIO 1003, PARA, CONOCIMIENTO DE LOS MANDOS  CON ESA NOVEDADS</t>
  </si>
  <si>
    <t>;AV JUQUILA SIN NUMERO ESQ CANAL COL BENITO JUAREZ+</t>
  </si>
  <si>
    <t>[CELL], PETICIONARIA REFIERE QUE SU HEMANO Y HERMANO  LA, ESTA AMENAZANDO, ES HERMANO Y HERMANA, ESTAN AGRESIVOS, REFIERE QUE SU MAMA SE LLEVO A SU BEBE DE 9 MESES, TEL/CEL, OK, //, ACUDE LA UNIDAD P-125, TELMUJER EN  LÍNEA CON PETICIONARIA, //, MUJER REFIERE QUE SU SOBRINO DE 29 AÑOS LE PEGO A, SU HIJO DE 13 AÑOS DE EDAD, MENCIONA QUE ELLA, DEJO ENCARGADO A SU BEBE DE 9 MESES A SU MADRE EL, CUAL YA NO QUIEREN DEVOLVÉRSELA, SU MADRE IBA EN, UN CARRO HACIA ABAJO, SUS DOS HERMANAS Y HERMANO LA ESTAN AMENAZANDO, QUE SI NO LE DEVUELVE A SU HIJO EL CUAL ES, AGRESOR DE UN MEOR DE EDAD ELLOS NO LE DEVOLVERAN, A SU HIJA, MUJER DE 36 AÑOS DE EDAD, SOLTERA, CON, ESCOLARIDAD EN PRIMARIA Y DE OCUPACIÓN EMPLEADA,, NO HABLA LENGUA INDÍGENA NI EXTRANJERA, TIENE UN, HIJO DE 13 AÑOS DE EDAD, MENCIONA QUE SU SOBRINO, AGREDIÓ FÍSICAMENTE A SU HIJO Y COMO PROCEDIÓ, LEGALMENTE, DEJO ENCARGADA A SU HIJA MENOR MARÍA, VALENTINA CON SU MADRE LA CUAL SALIÓ DEL, DOMICILIO Y SUS HERMANOS NO LE PERMITAN EL ACCESO, PARA SACAR A LA MENOR, SE LE PROPORCIONA ASESORÍA, JURÍDICA DE ACUERDO A LA SITUACIÓN DE VIOLENCIA, PSICOLÓGICA EJERCIDA POR SU MADRE, HERMANAS Y, HERMANO, SE LE SUGIERE ACUDIR A CASA DE JUSTICIA, DE TEHUACÁN., &lt;&lt;&lt;***&gt;&gt;&gt;</t>
  </si>
  <si>
    <t>; ORQUIDEA EDIFICIO 112 DEP D ESQ BLVRD XONACATEPEC Y ROBLES</t>
  </si>
  <si>
    <t>PETICIONARIO ES VECINO DEL LUGAR, MENCIONA QUE  ES UN MASCULINO QUE ESTA EBRIO Y, ESTA AGREDIENDO SUS PAPAS, DENTRO DEL DOMICILIO, EL CEL OK, //////, ENTERADO TELMUJER FOLIO DE CONOCIMIENTO EN ESPERA, DE INFORMACIÓN DE POLICÍA, ABORDO DE LA UNIDAD VP-312 ALICIA LORENA SALAZAR, TEUTLE Y FAUSTO GONZALES LOZADA, *SE ENTREVISTAN CON   SONIA VALENSIELA CON TEL, 2227909286 INIDCA QUE SU HIJOS JAUN DANIEL, SAMUDIO DE 22 AÑOS EL CUAL ESTABA TOMADO ASI, MISMO SE LE RETIRA DE EL LUGAR LA UNDIAD CONTINUA, SU RECORRIDO, ////, TELMUJER REGRESA LLAMADA DE SEGUIMIENTO AL NÚMERO, 2227909286 PETICIONARIA INDICA EN ESTE MOMENTO SE, ENCUENTRA OCUPADA PERO LLAMARÁ MÁS TARDE PARA, RECIBIR APOYO PSICOLÓGICO. TELMUJER CIERRA FOLIO, CON INFORMACIÓN ANTERIOR, /////</t>
  </si>
  <si>
    <t>;PRIV PORFIRIO DIAZ ESQ CALLE MATAMOROS</t>
  </si>
  <si>
    <t>INDICA PETICIONARIA QUE EL YERNO DE SU ESPOSO, ESTA AGRESIVO ESTA EN ESTADO DE EBRIEDAD, TEL CEL, /////, ENTERADO TELMUJER FOLIO DE CONOCIMIENTO, PETICIONARIA RECHAZA LOS SERVICIOS DE TELMUJER., EN ESPERA DE INFORMACIÓN DE POLICÍA, /////, SE DIO CONOCIMIENTO A ENCARGADO DE CABINA,, POLICÍA 2º 50 DANIEL ALEJO VELARDE, INFORMÓ QUE, APROXIMA UNIDAD, ENCARGADO DE CABINA, POLICÍA 2º 50 DANIEL ALEJO, VELARDE, ACUDE LA UNIDAD P-403, INFORMA QUE SE, ACUDE AL LUGAR REFERIDO REALIZANDO RECORRIDO EN, LA ZONA EL CUAL FUE NEGATIVO DE UBICAR A, PETICIONARIA, POR LO QUE SE CONTINUA CON EL, RECORRIDO., //////, ENTERADO TELMUJER SE REGRESA LLAMADA DE, SEGUIMIENTO A PETICIONARIA QUIEN SOLCITA SE, RETORNE LA UNIDAD DE POLICÍA. MENCIONA UN HOMBRE, GOLPEO A NIÑOS Y MÁS FAMILIARES. ESPERA LA UNIDAD, DE POLICÍA EN LA VÍA PÚBLICA, ////, SE REQUIERE APOYO DE UNIDAD, INDICAN QUE ESPERAN, EN EL PUNTO, NUEVAMENTE SOLICTAN, CON ESTA HORA SE SOLICITA NUEVAMENTE UNIDAD EN EL, LUGAR, PERSONAL DE TELMUJER INDICAN QUE REQUIEREN UNIDAD, DE POLICIA EN EL LUGAR, SE INFORMO DESPACHO 10150 PMSPC, ENCARGADO DE CABINA, POLICÍA 2º 50 DANIEL ALEJO, VELARDE, ACUDE LA UNIDAD P-403, INFORMA QUE SE, ACUDE NUEVAMENTE AL LUGAR Y SE ENTREVISTAN CON LA, PETICIONARIA QUIEN REFIERE QUE EL YERNO DE SU, ESPOSO LA GOLPEO ASI MISMO SE REALIZA RECORRIDO, POR LA ZONA PARA TRATAR DE UBICAR A DICHA PERSONA, SIENDO NEGATIVO ASI MISMO SE CONTINUA CON EL, RECORRIDO ESTANDO AL PENDIENTE DE DICHA PERSONA.</t>
  </si>
  <si>
    <t>;CERRADA C -201 Y CERRADA NORTE</t>
  </si>
  <si>
    <t>INFORMA LA UNIDAD VP-812 A BORDO GARCIA NIEVES, PABLO Y SANCHEZ MORALES MIGUEL ANGEL  SE, ENTREVISTA CON GABRIELA LOPEZ HERNANDEZ CON TEL, 2224742015 REFIERE QUE EL DIA AYER TUVO UN, PROBLEMA FAMILIAR CON SU ESPOSO DE NOMBRE JUAN, CARLOS HERNANDEZ MARTINEZ DE 45 AÑOS Y LA AGREDIO, FISICAMENTE Y LA SACO DE SU DOMICILIO CON SUS, HIJAS ASI MISMO HOY REGRESA CON APOYO DE LA, UNIDAD VP-812 PARA PODER SACAR SUS COSAS COMO, ROPA Y DOCUMENTOS SE LE DAN LOS PROCEDIMIENTOS, LEGALES A SEGUIR, PMPUE601, //////, ENTERADO TELMUJER SE CIERRA FOLIO CON INFORMACIÓN, DE POLICÍA</t>
  </si>
  <si>
    <t>; 50 ORIENTE NUMERO 509 ENTRE MARIANO MATAMOROS Y 7 NORTE</t>
  </si>
  <si>
    <t>ENTERADA TELMUJER, REFIERE QUE SU CUÑADO ESTA AGREDIENDO A SU HRMANA, ACUDE LA UNIDAD P-228 ROBLE 2, //, TELMUJER EN ESPERA DE INFORMACIÓN DE POLICÍA, INFORMARON ELEMENTOS DE LA UNIDAD P-227 QUE A 2, DETENIDOS POR ALTERAR EL ORDEN PUBLICO, //, CON INFORMACIÓN DE POLICIA TELMUJER CIERRA ESTE, INCIDENTE, +++++++++++++++++, INFORMARON VÍA TELEFÓNICA LOS POLICÍAS A BORDO DE, LA UNIDAD P-227 AL ARRIBAR A LA UBICACIÓN SE HIZO, CONTACTO CON FEMENINA QUE NO PROPORCIONO, GENERALES, REFIRIÓ QUE FUE AGREDIDA VERBALMENTE, POR DOS DE SUS FAMILIARES, LOS CUALES FUERON, ASEGURADOS Y TRASLADADOS A LA DIRECCIÓN DE, SEGURIDAD PUBLICA, MASCULINO DE NOMBRE JUAN, CARRERA LIBER, CON 18 AÑOS DE EDAD CON DOMICILIO, EN CALLE 3 DE MAYO NUMERO 907, DE LA COLONIA, OBSERVATORIO, QUEDANDO A LAS 00:45 HORAS CON, NUMERO DE BOLETA 2327 POR ALTERAR EL ORDEN, PUBLICO, Y EL MASCULINO DE NOMBRE JORGE LIBER, VENTURA, CON 22 AÑOS DE EDAD, CON DOMICILIO EN, CALLE 9 NORTE NUMERO 7909 DE LA COLONIA, OBSERVATORIO, QUEDANDO A LAS 00:45 HORAS, CON, NUMERO DE BOLETA 2326 POR ALTERAR EL ORDEN, PUBLICO, CON EL APOYO DE LA UNIDAD P-229 Y ROBLE, 2.</t>
  </si>
  <si>
    <t>;PRIV. CARLOS JUJITUD NUM. 51 ESQ. 16 DE SEPT.</t>
  </si>
  <si>
    <t>UNIDAD HAB SNTE</t>
  </si>
  <si>
    <t>[CELL], INDICA QUE SU MARIDO LE PEGO Y QUE NO LA DEJAN, SALIR DE SU DOMICILIO, FEMENINA EN ESTADO DE EBRIEDAD, COMENTA QUE ESTUVO INGIRIENDO BEBIDAS, EMBRIAGANTES, NO SE ENTIENDE LA UBICACION QUE REFIERE, PRIMERO, DICE QUE SE ENCUENTRA EN LA COLONIA SNTE Y, POSTERIOR EN LA COLONIA LOMA BELLA, SE INFORMA DE FORMA PRESENCIAL A TEL MUJER, //, CASA HABITACIONAL UN OXXO EN LA ESQUINA, REFIERE QUE NO LA DEJAN SALIR DE SU CASA, ESTA EN ESTADO DE EBRIEDAD, SE QUIERE SALIR YA, QUE SU ESPOSO LA AGREDIO FISICA, PUERTA NEGRA, ELLA ESPERA UNIDAD DE POLICIA, SOLICITA CODIGOS SONOROS, DIRECCION CORRECTA, TELMUJER EN ESPERA DE INFORMACIÓN DE POLICÍA, UNIDAD VP-822 A BORDO SANTEL JIMENEZ NESTOR Y, MONTAÑO SANCHEZ DIEGO INFORMA QUE EN EL LUGAR SE, ENCUENTRA SIN NINGUNA ALTERACION LA UNIDAD, CONTINUA US RECORRIDO, //, ATENDIO POLICIA MUNICIPAL, ENTERADA TELMUJER CIERRA INCIDENTE CON, INFORMACIÓN DE POLICÍA Y AMBULANCIA</t>
  </si>
  <si>
    <t>;CALLE OAXACA 116 ESQ CALLE 3 SUR</t>
  </si>
  <si>
    <t>INDICA PETICIONARIA QUE SUS VECINOS MALTRATAN A, SU HIJO REFIERE QUE AHORITA EL NIÑO ESTA LLORANDO, Y GRITANDO, TEL CEL, //, ENTERADA TELMUJER FOLIO DE CONOCIMIENTO, OMEGA 7 AL LUGAR, SSC-700 MIGUEL ANGEL LOZADA GARCIA 7121/ELISEO, HUERTA RODRIGUEZ EN EL LUGAR TOCA LA PUERTA Y SE, ASOMAN POR LA VENTANA Y DICEN QUE NEGATIVO DE, PEDIR EL APOYO, ATENDIO POLICIA MUNICIPAL, //, CON INFORMACIÓN DE POLICIA TELMUJER CIERRA ESTE, INCIDENTE</t>
  </si>
  <si>
    <t>***REQUIERE APOYO DE UNA PATRULLA, MENCIONA QUE, SU MARIDO SE ENCUNETRA ALCOHOLIZADO Y ESTA, AGRESIVO, MENCIONA QUE LA GOLPEO, //, TELMUJER EN  LÍNEA CON PETICIONARIA, ***SE TRANSFIERE CON GRUPO ESPECIALIZADO EN, ATENCION A MUJER, TEL CEL OK, SE COORDINO CON SEG. PUB. RECIBIO JORGE ENRIQUE, REYES, //, MUJER DE 32 AÑOS DE EDAD, CON ESCOLARIDAD EN, PRIMARIA Y DE OCUPACIÓN EN LABORES DEL HOGAR, NO, HABLA LENGUA INDÍGENA NI EXTRANJERA, TIENE DOS, HIJOS DE 7 Y 3 AÑOS DE EDAD, REFIERE QUE SU, ESPOSO ESTÁ EN ESTADO DE EBRIEDAD, MENCIONA QUE, LA AGREDIÓ FÍSICAMENTE, LA GOLPEO EN LA CABEZA, CON EL PUÑO, NO ESCUCHA BIEN, ELLA NO HA, DENUNCIADO NUNCA ESTA VIOLENCIA FAMILIAR, SE LE, PROPORCIONA ASESORÍA JURÍDICA DE ACUERDO A LA, SITUACIÓN DE VIOLENCIA Y SE LE SUGIERE ACUDIR A, MINISTERIO PÚBLICO DE TÉTELA. VIVE VIOLENCIA, FÍSICA Y PSICOLÓGICA EN LA MODALIDAD FAMILIAR POR, PARTE DE SU ESPOSO, ---- INFORMO POLICIA MUNICIPAL QUE A UN NO SE, CUENTA CON RESULTADOS MENCIONO QUE EL LUGAR SE, ENCUENTRA RETIRADO DE LA CEBECERA MUNICIPAL, //, CON ESTA HORA TELMUJER EN ESPERA DE INFORMACIÓN, DE POLICÍA, *****INFORMA SEGURIDAD PUBLICA MUNICIPAL QUE, ACUDIO AL REPORTE LA UNIDAD 017 AL MANDO DEL OF., COMISARIO PAULINO SAMUEL HERNANDEZ GONZALEZ MAS 3, ELEMENTOS, EN EL SITIO SE ENTREVISTARON CON LA C., JULIA CALDERON MENDEZ DE 32 AÑOS, CON DOMICILIO, EN ONTECOMAPAN, Y DETIENEN EN EL LUGAR POR, VIOLENCIA FAMILIAR AL C. CELEDONIO POSADAS MORENO, AL CUAL LO PONEN A DISPOSICION DEL JUEZ, CALIFICADOR., /////, ENTERADO TELMUJER SE CIERRA FOLIO CON INFORMACIÓN, DE POLICÍA, ////</t>
  </si>
  <si>
    <t>-------- REPORTO QUE TIENE PROBLEMAS ENTRE SU, NUERA Y SU HIJO SOLICITO APOYO DE UNA PATRULLA EN, EL LUGAR, NO PROPORCIONA MAS DATOS, TEL CEL, OK, SE COORDINO CON POL. MPAL. RECIBE OF. MOISES, HERNANDEZ DIAZ A BORDO DE LA UNIDAD 044, ////, ENTERADO TELMUJ</t>
  </si>
  <si>
    <t>;COLONIA SAN JOSE LOS CONOS NUMERO 22 ENTRE DIAZ ORDAZ</t>
  </si>
  <si>
    <t>[A-GPS], A-GPS AV 3 S 319, 222667, PETICIONAR  INFORMA  QUE ES LA MAMA  DE  LA, SEÑORA   A LA  CUAL ESTAN   GOLPEANDO SU   ESPOSO, Y  ESTA  EMBARAZADA  TEME  POR  SUS  HIJOS, TEL  CEL, OK, SE  INFORMA   TEL MUJER, E INFORMA  A SEGURIDAD  PUBLICA, ///, TELMUJER ENTERADA, ///, SE  INFORMA  SEGURIDA  PUBLIA  DE HEJOTZINGO CIBE, ABINERO  EN TURNO  FANY  MUÑOZ, INDIC QUE  SU YERNO LE ESTA PEGANDO A SU HIJA, SU, HIJA ESTA EMBARAZADA, AL PARECER 2 MESES DE, EMBARAZO, AL PARECER SE DEDICA A VENDER DROGAS, MADRE RADICA EN ATLIXCO, NO ESTA EN EL LUGAR, SU HIJA LE PIDIO QUE SOLICITARA UNA UNIDAD DE, POLICÍA, INDICA QUE NO ES LA PRIMERA VEZ, QUE LA AGREDE, ///, SU HIJA TIENE 26 AÑOS, ///, PIDE QUE LA UNIDAD TOQUE LA TORRETA, ////, SE LE PROPORICONA ASESORIA JURIDICA A MADRE DE, MUJER EN SITUCION DE VIOLENCIA, ///, ///, MUJER DE 26 AÑOS, CONCUBINA, CON TRES HIJOS DE, 7,4 Y 2 AÑOS, ACTUALMENTE EMBARAZADA DE, APROXIMADAMENTE 2 MESES, SIN DISCAPACIDAD, NO, HABLA LENGUA INDÍGENA NI EXTRANJERA, LLAMADA, DIRECTA REFERIDA DEL 911, VIOLENCIA FÍSICA Y, PSICOLÓGICA, MODALIDAD FAMILIAR, LUGAR DE LA, VIOLENCIA EN CASA. GENERADOR DE VIOLENCIA, CONCUBINO DE 38 AÑOS, COMERCIANTE, SE DROGA DE, MANERA CONSTANTE Y ES ALCOHÓLICO.  REFIERE QUE EL, DÍA DE HOY LA AGREDIÓ SU CONCUBINO DE MANERA, VERBAL Y FÍSICA, INDICA QUE NO ES LA PRIMERA VEZ, QUE ESTO PASA, REFIERE QUE EL AGRESOR SE DEDICA A, VENDER DROGAS Y AMENAZA CON QUE NO DIGA NADA,, REFIERE QUE A LOS MENORES LES DA COMIDA CADUCADA,, POR LO QUE SOLICITA ASESORÍA JURÍDICA, SE LE HACE, SABER QUE LA VIOLENCIA FAMILIAR ES UN DELITO EL, CUAL PUEDE DENUNCIAR EN EL CASA DE JUSTICIA DE, SAN MARTÍN TEXMELUCAN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PUEDE SOLICITAR UNA UNIDAD DE POLICÍA PARA PEDIR, QUE AL AGRESOR LO RETIREN DEL LUGAR, O SI EN ESE, MOMENTO LO SEÑALA COMO AGRESOR SE LO PUEDAN, LLEVAR DETENIDO. SU MADRE DE NOMBRE MARÍA ELENA, DE JESÚS ÁVILA ES SU RED DE APOYO. SE LE HACE, SABER QUE, A TRAVÉS DEL 911, PUEDE SOLICITAR, UNIDAD DE POLICÍA, ASÍ COMO LA LÍNEA TELMUJER EN, DONDE SE LE PUEDE PROPORCIONAR ASESORÍA JURÍDICA, O APOYO PSICOLÓGICO VÍA TELEFÓNICA EN CASO DE, REQUERIRLO., ///, TELMUJER EN ESPERA DE SABER QUE UNIDAD ACUDE AL, APOYO Y EN ESPERA DE NOTAS DE POLICÍA, ////, PROCEDIO LA UNIDAD 139 A CARGO DEL POLCIA DAVID, SANTAMARIA  MAS UN EFECTIVO  E INDICAN QUE AL, LLEGAR AL LUGAR SE ENTREVISTAN CON LA C. LETICIA, JESUS AGUILAR  DE 31 AÑOS DE EDAD QUIEN REFIERE, QUE SU PAREJA DE NOMBRE ALDO HEBERT SANDOVAL LA, ESTA AGREDIENDO DESDE EL DIA VIERNES POR, PROBLEMAS FAMILIARES PERO QUE AL MOMENTO DE, ESCUCHAR QUE SE APROXIMABA L PATRULLA SE DA A LA, FUGA POR LO QUE LE INDICAN PROCEDIMIENTOS LEGALES, A SEGUIR RETIRANDOSE CON ESA NOVEDAD, //, ENTERADA TELMUJER, TELMUJER CIERRA FOLIO CON BASE EN NOTAS DE, POLICÍA</t>
  </si>
  <si>
    <t>; CALLE LA PAZ # 937 ( A UN COSTADO DEL MOLINO DE DON LEANDRO)</t>
  </si>
  <si>
    <t>REPORTA QUE EN DICHA UBICACION ESTAN GOLPEANDO A, UNA FEMENINA , PET SOLO ESCUCHA LOS GRITOS, NO, PROPORCIONA MAS DATOS, PUESTO QUE NO DESEA TENER, PROBLEMAS CON SUS VECINOS, &gt;&gt;&gt;&gt; °°° ||  °°°&lt;&lt;&lt;&lt;, TELMUJER ENTERADA FOLIO DE CONOCIMIENTO, EN ESPERA DE  NOTAS DE POLICÍA, ////, ACUDE P-336, VIA RADIO INFORMARON ELEMENTOS DE LA UNIDAD P-336, QUE NEGATIVO D ELO REPORTADO, TEL/CEL, OK, ///, TELMUJER ENTERADA, ///, TELMUJER CIERRA FOLIO CON NOTAS ANTERIORES, ///</t>
  </si>
  <si>
    <t>; PRIVADA DR. BETANZO ESQUINA 2 OTE</t>
  </si>
  <si>
    <t>REPORTA QUE EN DICHO DOMICILIO ESTAN GOLPEANDO A, UNA FEMENINA, AL EXTERIOR DEL DOMICILIO ESTAN, REUNIDOS VARIOS VECINOS INTENTANDO ABRIR EL, DOMICILIO, &gt;&gt;&gt;&gt; °°° ||  °°°&lt;&lt;&lt;&lt;, ACUDE P-546, OMEGA 10, //, ENTERADA TELMUJER FOLIO DE CONOCIMIENTO REPORTÓ, TERCERA PERSONA, /*/*/* ACUDE AL LUGAR PE1720, EN ESPERA DE, INFORME/*/*, DATOS A CARGO DE POLICIA MUNICIPAL P-227, TEL/CEL, OK, /*/*/*REFIERE PE QUE AL ARRIBO EN LA UNIDAD, PE1720 EL POLICIA 3° DE NOMBRE JOSE GAMES MAS, UNO, SE ENTREVISTO CON LA C. MARGARITA CONTRERAS, ROMERO DUEÑA DEL INMUEBLE QUIEN MANIFIESTA QUE LA, C. ROSA MARIA HERNANDEZ COMENZOA ADISCUTIR CON SU, PAREJA EL C. EFREN HERNANDEZ RIVERA  Y QUE AL, PERCATARSE QUE LOS VECINOS SE ENTABAN REUNIENDO, SE DIO A LA FUGA CON RUMBO DESCONOCIDO, DE IGUAL, MANERA LA AFECTADA SE RETIRO DEL DOMICILIO. SE, RETIRA DEL LUGAR SIN NIVEDAD., //, ENTERADA TELMUJER, TELMUJER CIERRA FOLIO CON BASE EN NOTAS DE, POLICÍA</t>
  </si>
  <si>
    <t>;12 SUR 11514 CASA 8 / 14 SUR Y PERIFERICO</t>
  </si>
  <si>
    <t>[CELL], ESTAN GOLPEANDO A UNOS NIÑOS, 5 O 6 AÑOS, SON VECINOS SOLO REPORTA, AHORITA LES PEGO Y LOS NIÑOS ESTAN LLORANDO, TEL/CEL, OK, SE TRATA DE INFORMAR A EXT 10130 Y 10131 LINEAS, OCUPADAS, PMPUE610 EnCam, AL LUGAR VP-805, YA LA UNIDAD EN EL LUGAR, PENDIENTE DE DATOS, ////, TELMUJER EN LÍNEA CON OTROS INCIDENTES, CON ESTA, HORA TELMUJER TOMA CONOCIMIENTO DE ESTE FOLIO, ///, UNIDAD VP-805 A BORDO POL CUATLE HERNANDEZ MARCO, ANTONIO Y JUAN CHINO CARLOS 7728, SE ENTREVISTNA, CON LAURA ELOIZA PORTELA ENRIQUEZ TEL. 2229098805, MENCIONA QUE TIENE PROBLEMAS CON SU MADRE DE LA, TERCER EDAD, SE LES BRINDAN PROCEDIMIENTOS A, SEGUIR Y LA UNIDAD CONTINUA CON SU RECORRIDO., PEP CON DATOS DE LA POLICIA MUNICIPAL SE CIERRA, EL FOLIO, ///, TELMUJER ENTERADA, ///, TELMUJER CIERRA FOLIO CON NOTAS NTERIORES, ///</t>
  </si>
  <si>
    <t>;IGNACIO ZARAGOZA NUM 708-A ESQ MIGUEL HIDALGO Y VENUSTIANO CARRANZA</t>
  </si>
  <si>
    <t>INDEPENDENCIA CALERAS</t>
  </si>
  <si>
    <t>/TRAN 911 TLAXCALA, INDICA QUE SU HERMANO ESTA EBRIO Y AGRESIVO EN EL, DOMICILIO, PIDE APOYO DE POLICIA, TEL CEL, OK, SE INFORMA DE LA EMERGENCIA A ENLACE (DESPACHO DE, RADIO DE ZONA 1 Y ZONA 4) EN INFORME QUE UNIDAD, PROCEDE AL LUGAR, ///, CON ESTA HORA TELMUJER TOMA CONOCIMIENTO DE ESTE, FOLIO YA QUE NO FUE INFORMADO A LA LÍNEA, ////, REPORTA LA UNIDAD ABORDO LOS ELEMENTOS VP-115, S/P SANTANA CUBA DANIEL Y GARCIA  ARGETA KARINA, MICHEL  SE ENTREIVISTA CON ELIZABHET VILLEGAS, REFIERE SU HIJO LLEGO HEBRIO Y AGRESIVO INDICA YA, SE QUEDO DORMIDO QUEDA SIN NOVEDAD., EFECTIVO  1, SE CIERRA FOLIO DE CONOCIMIENTO CON NOTAS DE, POLICIA</t>
  </si>
  <si>
    <t>;10 OTE 216 / 2 Y 4 NORTE</t>
  </si>
  <si>
    <t>[CELL], SU ESPOSA LE ESTA PEGANDO, LO AMENAZA CON UN BAT, TEL/CEL, OK, SE ESCUCHAN GRITOS Y QUE LA SEÑORA LE AMENAZA, ///Ç, TELMUJER ENTERADA FOLIO DE CONOCIMEITNO, EN, ESPERA DE NOTAS DE POLICÍA, SE INFORMA A TEL MUJER 10130, ///, SE DA CONOCIMIENTO VIA RADIO, CANAL DE MANDOS A, OMEGA C.H., SE ESTA ACERCANDO LA UNIDAD DE PMPUE, VP-420, REPORTA LA UNIDAD VP-420 ABORDO ELEMENTOS POL.S/P, MAURICIO SANCHEZ DE JESUS, POL.S/P DUSTIN MENDEZ, ROCHA , NADIE INFORMO , SE LE REGRESO LA LLAMADA, CON NUMERO 222 485-7568 , DESVIABA LAS LLAMADAS, AL BUZON DE VOZ , LA UNIDAD CONTINUA SU RECORRIDO, EFECTIVO2, ////, ENTERADA TELMUJER, TELMUJER CIERRA FOLIO CON NOTAS DE POLICÍA</t>
  </si>
  <si>
    <t>;PRIV. OTOMI ESQ. C. OTOMI</t>
  </si>
  <si>
    <t>VIVA III</t>
  </si>
  <si>
    <t>INDICA PET.   QUE SU ESPOSO ESTA AGRESIVO, CUELGA LLAMADA, OK, SE LE INFORMA A LA EXT  10151, PARA SU ATENCION., SE INFORMA A CABINA CUAUTLANCINGO, ////, CON ESTA HORA TELMUJER TOMA CONOCIMIENTO DE ESTE, FOLIO, YA QUE NO FUE INFORMADO, ////, TELMUJER REGRESA LLAMADA DE SEGUIMIENTO, CONTESTA, UNA MENOR, SE LE PREGUNTA POR SU MAMÁ Y SE LE, INDICA QUE ES UNA AMIGA, ME PASA A SU PAPÁ, PROBABLE AGRESOR, SE LE REFIERE QUE HABLA UNA, AMIGA PARA TRATAR DE COMUNICARSE CON LA AFECTADA,, POSTERIOR A UNOS MINUTOS INDICA QUE ESTA OCUPADA, NOMBRE DE LA MAMÁ ABI, ///, ACUDE UNIDAD 5226 A CARGO DE MARÍA DEL CARMEN, CHANTES LEMUS, INFORMA SE REALIZA RECORRIDO CON AUTOPARLANTES Y, NO SE LOGRA UBICAR A ALGUIEN QUE INFORME ALGO DE, LO REFERIDO SE PERMANECE EN EL LUGAR UN, APROXIMADO DE 15 MIN Y NADIE INFORMA NADA, QUEDANDO SIN NOVEDAD EL LUGAR, SE RETIRA PARA CONTINUAR SU RECORRIDO., /////////////, SE CIERRA FOLIO DE CONOCIMIENTO CON NOTAS, ANTERIORES</t>
  </si>
  <si>
    <t>;2DA CERRADA DE LA VENTA ESQ 5 DE MAYO</t>
  </si>
  <si>
    <t>[CELL], REFIERE TIENE PROBLEMAS CON SU ESPOSO Y NO LE, QUIERE DAR SU VEHICULO, TEL CEL //OK, FEM CON GORRA CAFE Y CHAMARRA DE CUADROS, CELL PROL SANTA BARBARA/SIN NOMBRE, 111593, 2DA LLAMADA MISMA PETICIONARIA XOCHITL MARTINEZ, --CANCELA UNIDAD DE POLICIA REFIERE QUE YA, ARREGLO LOS PROBLEMAS CON SU ESPOSO TEL CEL OK, SE MARCA EXTENCION 10121 NO CONTESTA, ABORDO LOS ELEMENTOS VP-113 RODRIGUEZ TABERA JOSE, ANTONIO, MEJIA VARGAS YOVANNY AL LUGAR, INFORMA LA UNIDAD QUE YA SE ENCUENTRA EN EL LUGAR, SE MARCA EXTENCION 10186 NO CONTESTA, PETICIONARIA 2DA LLAMADA ---CANCELO UNIDAD--, CON ESTA HORA INFORMA LA UNIDAD QUE SE ENCUENTRA, SIN ALTERACION, NEGATIVO DE UBICAR A PETICIONARIO PUESTO YA QUE, SE ENCONTRABA ENE LLUGAR, ////, CON ESTA HORA TELMUJER TOMA CONOCIMIENTO DE ESTE, FOLIO YA QUE NO FUE INFORMADO A LA LÍNEA, ////, TELMUJER CIERRA FOLIO CON NOTAS DE POLICÍA</t>
  </si>
  <si>
    <t>;ADOLFO LOPEZ MATEO 1640 ESQ FUEJO OLIMPICO</t>
  </si>
  <si>
    <t>[OTHER], INDICAN  DE  UN MASCULINO  16 AÑOS  LA  ESTA, AGREDIENDO, A SU  MAMA  Y  ASU  HERMANO, 2DA LLAMADA PREGUNTA POR LA UNIDAD YA QUE SU HIJO, ESTA MAS AGRESIVO, MISMO TEL OK, ////, CO ESTA HORA TELMUJER TOMA CONOCIMIENTO DE ESTE, FOLIO YA QUE NO FUE INFORMADO A LA LÍNEA, ABORDO DE LA UNIDAD VP-215 S/P ESTUDILLO JUAREZ, ERIAND Y S/P POL.LERISTA CORTEZ JOSE ERNESTO AL, LUGAR, ////, ENTERADA TELMUJER, TELMUJER EN ESPERA DE NOTAS DE POLICÍA, ENTREVISTAN CON YURITZI TRUJILLO TEL. 5530300832,, INDICA SU HERMANO SE PUSO AGRESIVO YA QUE SUFRE, DE DEPRESION Y NO SE TOMO SU MEDICAMENTO A, TIEMPO, LE KISO AGREDIR CON UNAS TIJERAS, YA ESTA, CALMADO, AGRADESEN EL APOYO, CONTIINUAN EL, RECORRIDO., ////, ENTERADA TELMUJER, TELMUJER CIERRA FOLIO CON NOTAS DE POLICÍA</t>
  </si>
  <si>
    <t>; 1RA DE MAYO 26 ESQ ZARAGOZA</t>
  </si>
  <si>
    <t>REFIERE TENER 15 AÑOS, Y LA EMPEZO A GOLPEAR, SU PAPA, QUIEN INDICA QUE NO ESTA EBRIO, ////, OTHER FRANCISCO VILLA/PRV CARMEN SERDAN, 112026, ENTERADA TELMUJER, TELMUJER EN LÍNEA CON PETICIONARIA NO SE ESCUCHA, ////, REFIERE TENER 15 AÑOS DICE LA GOLPEO SU PAPÁ LE, DIO DE PATADAS, POR QUE ELLA LE COBRO UN DINERO, CUELGA, CELL GRAL PEDRO HINOJOSA/MAXIMO SERDAN, 112030, ////, TELMUJER REGRESA LLAMADA A PETICIONARIA QUIEN, CONTESTA DE MANERA NORMAL AL DECIRLE QUE SE LE, LLAMA DE LA LÍNEA TELMUJER EMPIEZA A LLORAR, ////, REFIERE VIVE EN 1ERA DE MAYO NO. 25 COLONIA, IGNACIO ZARAGOZA, ////, SE ESCUCHA UN MASCULINO DISCUTIR, COMUNICA A LA MAMÁ QUIEN REFIERE QUE SU PAPÁ SOLO, LE DIO UN MANOTAZO, NO LE PEGO, ES SU PADRASTRO, REFIERE QUE SU ESPOSO SOLO LE DIO UN MANOTAZO EN, EL HOMBRO, ////, VUELVE A TOMAR LA LLAMADA LA MENOR QUIEN REFIERE, SI LA PATEO EN EL ESTOMAGO, EL SEÑO AL ESCUCHAR QUE VA A ACUDIR LA UNIDAD DE, POLICÍA SE RETIRA DEL LUGAR, ATIENDA LA UNIDAD DE POLICIA MUNICIPAL POR FALTA, DE UNIDADES DEL ESTADO, /////, MENOR DE 15 AÑOS GLADIS RUÍS LUNA, *RUÍZ, AL LUGAR VP-631, ////, MENOR DE 15 AÑOS ESPERA LA UNIDAD DE POLICÍA, ////, TELMUJER REGRESA LLAMADA A PETICIONARIA, NO, CONTESTA, SE  TRATA  D E PROBLEMAS  ENTRE  FAMILIARES  ASI, MISMO SE  ENTREVISTA  CON SEÑORA  ADELA MARTINEZ, SIN NOVEDAD LA UNIDAD CONTINUA CON SU RECORRIDO, EFECTIVO2, ////, ENTERADA TELMUJER, TELMUJER CIERRA FOLIO CON NOTAS DE POLICÍA</t>
  </si>
  <si>
    <t>;PORTON 6 ESQ AV DEL CORTIJO</t>
  </si>
  <si>
    <t>REPORTA QUE SUS VECINOS ESTAN PELEANDO, MENCIONA QUE ESTAN DENTRO DE FRACCIONAMIENTO, PETICIONARIA NO BRINDA MAS DATOS, TOMA LLAMADA MASCULINO Y REFIRE SER VIGILANTE DEL, FRACCIONAMIENTO Y QUE UNA FAMILIA DENTRO DE UNA, CASA SE ENCUENTRA PELEANDO, TEL CEL OK, SE MARCA EXTENCION 10131 NO CONTESTA, SE DIO CONOCIMIENTO A ENCARGADO DE CABINA SEGUNDO, TURNO POL.ADRIANA ITZEL OLANO MUÑOZ, INFORMÓ QUE, APROXIMA UNIDAD, CON ESTA HORA TELMUJER TOMA CONOCIMIENTO DE ESTE, FOLIO, ////// FOLIO DE CONOCIMIENTO, ACUDE LA UNIDAD 396 A CARGO DE POL. MARIA DOLORES, LUNA BENITEZ QUIEN INFORMA SE ENTREVISTA CON, C.AUDREY DE LARA GARCIA QUIEN MENCIONA QUE SUS, VECINOS SE ENCONTRABAN INGERIENDO BEBIDAS, ALCOHOLICAS EN LA VIA PUBLICA Y COMENZARON, AGREDIRLAS VERBALMENTE ASI MISMO COMO ACOSARLAS, CUANDO SALIERON A LA TIENDA INDICANDO SU MAMA SE, PERCATO Y LES MENCIONA QUE RESPETEN PONIENDOSE, AGRESIVA VERBALMENTE POR LO QUE LOS MASCULINOS, COMENZARON AVENTAR OBJETOS A SU VEHICULO ASI, MISMO INDICAN UNO DE ELLOS LAS AMENAZA CON, AGREDERLAS FISICAMENTE AL ARRIBAR LA UNIDAD LOS, MASCULINO SINGRESAN A SU DOMICILIO SE DAN, PROCEDIMIENTOS A SEGUIR.,  ////, SE REALIZA LLAMDA DE CONTACTO CON PET, MENCIONA, QUE ELLA ES ENCARGADA DEL FRACCIONAMIENTO,, CONFIRMA QUE LLEGO UNIDA DDE POLICIA, PERO, DESCONOCE A QUE ACUERDO LLEGARON LAS PERSONAS EN, CONFLICTO, SE LE INFORMA DE LOS SERVICIOS DE, LINEA TELMUJER, SE CIERRA FOLIO DE CONOCIMIENTO CON NOTAS, ANTERIORES</t>
  </si>
  <si>
    <t>;CALLE ENRIQUE FLORES MAGON #4</t>
  </si>
  <si>
    <t>[CELL], PETICIONARIO REFIERE QUE SU CUÑADO INTENTO, GOLPEAR A SU ESPOSA E HIJA, //// EN LINEA, SE TRANFIERE A TEL MUJER,  COL. SANTAMARIA MOYOTZINGO COLONIA CENTRO, SE  INFORMA A  SEGURIDAD PUBLICA, EL AGRESOR SE FUE HACIA SAN BALTAZAR, VA EN UNA, MOTO VERDE CON NEGRO Y SUDADERA, SE LE BRINDA NUMERO DE LINEA DIRECTA DE TELMUJER,, PUES NO DESEA ASESORIA EN ESTE MOMENTO, SE CONFIRMA LA DIRECCION, //// FOLIO DE CONOCIMIENTO, EN ESPERA DE NOTAS DE POLICIA, ACUDE PATRULLA  15173 POLICIA ALONSO ALVARADO, DIAZ MAS UNO INFORMA  QUE EN LUGAR NO SE TUVO, CONTACTO CON PETICIONARIO NI NADIE QUE REFIERA, ALGO</t>
  </si>
  <si>
    <t>;DOMINGO ARENAS Y 2DA DE EMILIA ZAPATA</t>
  </si>
  <si>
    <t>[CELL], REPORTA QUE UNA FEM DE APROX 20 AÑOS LE INTENTA, PEGAR A SU MAMA, PET ES VECINA DEL LUGAR, LE URGE EL APOYO, TEL CEL //OK, ////, CON ESTA HORA TELMUJER TOMA CONOCIMIENTO DE ESTE, FOLIO YA QUE NO FUE INFORMADO A LA LÍNEA, SE  INFORMA A SEGURIDAD PUBLICA, ////, TELMUJER EN ESPERA DE NOTAS DE POLICÍA, TELMUJER EN ESPERA DE NOTAS DE POLICÍA, ******************** EN ESPERA DE DATOS POR PARTE, DE LA POLICÍA MUNICIPAL., ////, ENTERADA TELMUJER, ACUDE PATRULLA 15170 POLICIA JUAN MANUEL GARCES, FUENTES MAS UNO INFORMA QUE EN LUGAR NO SE, LOCALIZÓ NADIE QUE REFIERA ALGO, ////, ENTERADA TELMUJER, TELMUJER CIERRA FOLIO CON NOTAS DE POLICÍA</t>
  </si>
  <si>
    <t>;AV IZTACCIHUATL NUM 35 ESQ POPOCATEPETL</t>
  </si>
  <si>
    <t>MENCIONA QUE SU PAPA ESTA ALCOHOLIZADO, AGRESIVO Y QUE LE PEGO A SU MAMA Y A SUS HIJOS D, ELA FEMENINA, TEL CEL OK, SE INFORMA A EXT 10130, ///// ENTERADA TELMUJER, FOLIO DE CONOCIMIENTO, ACUDE UNIDAD PE1030, ACUDIÓ OFICIAL JOSÉ ANTONIO MARTÍNEZ NÁJERA, CON, 01 MÁS EN LA UNIDAD PE-1030, ARRIBA AL LUGAR Y, NADIE SALE DEL DOMICILIO, ASÍ MISMO NINGUNA, PERSONA SOLICITA APOYO; SE LE MARCA POR VÍA, TELEFÓNICA A LA PETICIONARIA LA C. BRENDA AL, NUMERO TEL. 2212051066, Y NO CONTESTA MANDA A, BUZÓN, ASÍ MISMO EN EL LUGAR ARRIBO UNIDAD DE, POLICÍA MUNICIPAL Y AMBAS CORPORACIONES SE, RETIRAN DEL LUGAR., ////// ENTERADA TELMUJER, SE REALIZA LLAMADA DE CONTACTO, SIN EXITO //, MANDA A BUZON, SE CIERRA FOLIO DE CONOCIMIENTO CON NOTAS DE, POLICIA, AL LUGAR VP710, EXTENSO RECORRIDO POR LA ZONA Y NADIE INFORMA LA, UNIDAD COMTINUA CON SU RECORRIDO EFECTIVO2</t>
  </si>
  <si>
    <t>UNIDAD HAB INFONAVIT BUGAMBILIAS</t>
  </si>
  <si>
    <t>[CELL], REFIERE QUE A SU HERMANA LE ABRIERON LA, CABEZA,ESTA SANGRANDO, PETICIONARIA NO PROPORCINA CALLE DEL EDIFICIO, DONDE VIVE., SOLO REFIERE EDIFICIO 31 DEPTO 201, UNICOS DATOS, 2DA LLAMADA DE MISMA PETICIONARIA, *TIENE CONOCIMIENTO CABINA MUNICIPAL*, JAQUELIN ZARATE BALBUENA REFIE QUE LLEGO SU, HERMANASTRO Y LOS AGREDIO, GOLPEO A SU HERMANA EN LA CABEZA.SOLO INDICA QUE, ESTA SOBRE LA CARRETERA FEDERAL,NO DA NOMBRE DE L, A CALLE DEL INFONAVIT, SOLO REQUIERE UNIDAD DE POLICÍA, NO REQUIERE, ASESORÍA CON TELMUJER.SE DA CONOCIMIENTO A, EXT.10130, ///// ENTERDA TELMUJER, FOLIO DE CONOCIMIENTO, AL LUGAR SE DIRIGE LA UNIDAD P-009 AL MANDO DE, MORALES ORIGAZA JOSE CRISTOBAL +1, CELL PLAZA GERANIOS/PLAZA GIRASOL/PLAZA GLADIOLA, 111343, 2DA LLAMADA 772 165-1857 PET PREGUNTA POR LA, UNIDAD, //////</t>
  </si>
  <si>
    <t>; NUBE 405 ESQ VIENTO Y TIERRA</t>
  </si>
  <si>
    <t>REPORTA QUE SU HIJA DE 25 AÑOS LE PEGO A SU, HERMANA, SE LE INFORMA A LA UNIDAD EN ESPERA DE DATOS, SE INF A 10131, ///// ENTERADA TELMUJER, FOLIO DE CONOCIMIENTO////, VP-804 EN ESPERA DE DATOS, CELL NUBE/TIERRA, 111860</t>
  </si>
  <si>
    <t>; ENCINO EDIFICIO 2717 DEP 4 Y MANZANILLO</t>
  </si>
  <si>
    <t>[CELL], REFIERE SE VECINA Y QUE SE ENCUENTRAN UNOS, MENORES GRITANDO, /////, SE APROXIMA LA UNIDAD P-513 DE POLICIA MUNICIPAL, AL PARECER SU MAMA LOS DEJO ENCERRADOS, //// ENTERADATELMUJER, FOLIO DE CONCOIMIENTO, UNIDAD P-513 REPORTA SU ARRIBO AL LUGAR, INFORMARON ELEMENTOS DE LA UNIDAD P-513 QUE SE, VERIFICO EN LA UBICACIÓN EN DONDE SE HIZO, CONTACTO CON UNA FEMENINA DE NOMBRE FÁTIMA, RODRÍGUEZ MARTÍNEZ DE 26 AÑOS DE EDAD PROPIETARIA, DEL INMUEBLE CON NÚMERO 2717 DEPARTAMENTO 4 DEL, FRACCIONAMIENTO VISTA NATURA LA CUAL MANIFESTÓ, QUE TODO SE ENCONTRABA BIEN, POR LO QUE SOLO SE, TOMÓ CONOCIMIENTO QUEDANDO AL PENDIENTE EN EL, SECTOR., ///////, ENTERADA TELMUJER, SE CIERRA FOLIO DE CONOCIMIENTO CON NOTAS DE, POLICIA</t>
  </si>
  <si>
    <t>; 15 PTE 305 ESQ 3 Y 5 SUR</t>
  </si>
  <si>
    <t>[CELL], PET REFIERE QUE SU HIJO TIENE 24 AÑOS, STA MUY AGRESIVO, REQUIERE POLICIA EN EL LUGAR, SE LE INFORMA A LA UNIDAD ACUDE AL LUGAR, EN ESPERA DE DATOS, VP-422, UNIDAD VP-422  ABORDO POL.FELIPE FLORES GUADALUPE, CATALINO Y POL.HERNANDEZ CRUZ EN EL LUGAR, EN ESPERA DE DATOS, ////, CON ESTA HORA TELMUJER TOMA CONOCIMIENTO DE ESTE, FOLIO YA QUE NO FUE INFORMADO A LA LÍNEA, REPORTA LA UNIDAD VP-422  ABORDO POL.FELIPE, FLORES GUADALUPE CATALINO Y POL.HERNANDEZ CRUZ SE, ENTREVISTAN CON EL SR. ALFREDO ROJAS GUTIERRES EL, CUAL INDICA QUE SU HIJO ESTABA UN POCA AGRESIVO Y, NO QUERIA INGRESAR A SU CASA SE LE APOYA A MEDIAR, CON SU HIJO QUEDA SIN NOVEDAD AGRADECE EL APOYO, QUEDANDO SIN ALTERACION, LA UNIDAD CONTINUA CON, SU RECORRIDO, EFECTIVO-1, 2DA LLAMADA 221 194-1600  NO LLEGA UNIADA,  SE REGRESA LLAMADA A NUMERO, 221 116-3774 SIN EXITO//// SUENA DESCOLGADO, SE CIERRA FOLIO DE CONOCIMIENTO CON NOTAS DE, POLICIA</t>
  </si>
  <si>
    <t>; INSURGENTES SUR NUMERO 131 ENTRE 3 ORIENTE Y GABINO BARREDA</t>
  </si>
  <si>
    <t>REFIERE QUE SU SOBRINO ESTA AGRESIVO CON SUS, PAPAS LOS QUIERE AGREDIR, ACUDE LA UNIDAD P-317, SOLICITA QUE LO TRASLADEN A UN ANEXO, SE LE, INDICA QUE NO CONTAMOS CON ESE SERVICIO QUE LA, UNIDAD SOLO IRIA A DETENERLO O A RESOLVER EL, PROBLEMA., ///, ENTERADO TELMUJER EN ESPERA DE MÁS INFORMACIÓN, ///, INFORMARON ELEMENTOS DE LA UNIDAD P-417 QUE, REMITEN UN DETENIDO A LA DIRECCION DE SEGURIDAD, PUBLICA, ////, TELMUJER EN ESPERA DE MÁS INFORMACIÓN, /////, INFORMARON VÍA TELEFÓNICA LOS POLICÍAS A BORDO DE, LA UNIDAD P-417 AL ARRIBAR A LA UBICACIÓN SE HIZO, CONTACTO CON LA CIUDADANA DE NOMBRE OLGA, HERNANDEZ FELIPA DE 50 AÑOS DE EDAD DOMICILIO EN, CALLE AMADO NERVO NUMERO 131 COLONIA LA PURÍSIMA,, REFIERE QUE SU HIJO SE ENCONTRABA MUY AGRESIVO, Y, AGREDIÉNDOLA VERBALMENTE Y QUE ES CONSTANTE QUE, SE PONE AGRESIVO, POR LO QUE SOLICITO QUE LO, TRASLADARAN A SEGURIDAD PUBLICA, MASCULINO DE, NOMBRE RAÚL MICHEL LOPEZ HERNANDEZ DE 17 AÑOS DE, EDAD, MISMO DOMICILIO, QUEDANDO A LAS 08:35, HORAS, CON NUMERO DE BOLETA 115 DE MENORES, INFRACTORES., //////, ENTERADO TELMUJER SE CIERRA FOLIO CON INFORMACIÓN, DE POLICÍA, /////</t>
  </si>
  <si>
    <t>;CALLE ARTICULO 25 ESQ CALLE 3 SUR</t>
  </si>
  <si>
    <t>[CELL], INDICA PETICIONARIA QUE SU YERNO ESTA AGRESIVO, TEL CEL, /////, ENTERADO TELMUJER, CELL ART 25 22, 111750, 2 DA LLAMADA DEL SR ADRIAN GARCIA REFIERE MISMOS, HECHOS, MISMO NUMERO, ////, TELMUJER REGRESA LLAMADA DE SEGUIMIENTO A, PETICIONARIA PERO NO CONTESTA, ////, TELMUJER REGRESA SEGUNDA LLAMADA DE SEGUIMIENTO A, PETICIONARIA PERO NO CONTESTA, /////, TELMUJER REGRESA TERCERA LLAMADA DE SEGUIMIENTO A, PETICIONARIA PERO NO CONTESTA. EN ESPERA DE, INFORMACIÒN DE POLICÍA, ////, REPORTA LA PE- 1073 EN EL LUGAR SE ENTREVISTA CON, LA SRA. LUZ MARIA TOVARES CRUZ CEL- 2221644045, MISMA QUE INDICA PROBLEMAS FAMILIARES YA QUE SU, SR. PADRE LE QUIERE QUITAR A SU BEBE RECIEN, NACIDO ASI MISMO SE LE PROPORCIONA EL FOLIO, CORRESPONDIENTE PARA LA DENUNCIA ANTE LA, AUTORIDAD COMPETENTE SE LE INDICA LOS, PROCEDIMIENTOS A SEGUIR CONTINUANDO CON SU, RECORRIDO LA UNIDAD ESTATAL, //////, ENTERADO TELMUJER EN LÍNEA CON PETICIONARIA, MUJER DE 18 AÑOS DE EDAD, ESTADO CIVIL EN, CONCUBINATO CON 1 HIJO DE 2 DÍAS DE NACIDO., OCUPACIÓN LABORES DEL HOGAR, NO HABLA LENGUA, INDÍGENA O LENGUA EXTRANJERA. VIOLENCIA, PSICOLÓGICA, MODALIDAD FAMILIAR LUGAR DE LA, VIOLENCIA EN CASA. LLAMADA INDIRECTA. LA USUARIA, REFIERE EL PADRE DE SU NUERA TENIA RETENIDA A SU, NUERA EN SU DOMICILIO Y NO LE PERMITÍA IRSE A, VIVIR CON ELLA Y SU HIJO. MENCIONA LA USUARIA, DESDE HACE 8 MESES SU HIJO Y SU PAREJA VIVEN CON, ELLA EN SU DOMICILIO. COMENTA EL DÍA DE HOY POR, LA MADRUGADA LOS PADRES DE LA AFECTADA LA, RETIRARON DEL HOSPITAL DONDE SE ENCONTRABA, INTERNADA Y LE PROHIBÍAN TENER CONTACTO CON LA, USUARIA Y SU HIJO. REFIERE LA USUARIA HABLÓ EN, VARIAS OCASIONES CON LA MUJER EN SITUACIÓN DE, VIOLENCIA Y LE PREGUNTÓ LO QUE DESEABA HACER, A, LO QUE ELLA RESPONDIÓ QUE DESEA VIVIR CON ELLA., SOLICITA ASESORÍA JURÍDICA YA QUE EL PADRE DE SU, NUERA LOS AMENAZÓ CON AGREDIRLOS FÍSICAMENTE., INDICA LA USUARIA DE IGUAL MANERA SU NUERA DESEA, DENUNCIAR LO OCURRIDO YA QUE NO QUIERE QUE SU, PADRE SE ACERQUE A ELLA. SE LE PROPORCIONA, ASESORÍA JURÍDICA, SE EXPLORA LA SITUACIÓN DE, RIESGO Y SE COMENTAN LAS FORMAS DE PROCEDER. SE, HACE MENCIÓN DE LA IMPORTANCIA DE LA DENUNCIA Y, SE EXPLICAN SUS DERECHOS. SE REFIERE A LA UNIDAD, DE INVESTIGACIÓN ESPECIALIZADA EN VIOLENCIA, FAMILIAR Y DELITOS DE GÉNERO PARA QUE REALICEN LA, DENUNCIA CORRESPONDIENTE POR VIOLENCIA FAMILIAR Y, SOLICITE SU NUERA UNA ORDEN DE PROTECCIÓN. SE, INDICA A LA USUARIA EN CASO DE REQUERIR, ORIENTACIÓN SOBRE EL PROCESO DE SU DENUNCIA O, APOYO PSICOLÓGICO SE PUEDE COMUNICAR NUEVAMENTE A, LA LÍNEA TELMUJER., TELMUJER CIERRA FOLIO CON INFORMACIÓN DE POLICÍA, ////, UNIDAD VP-827 A BORDO RODRIGUEZ GOMEZ MILDREDEL, CARMEN, POL. FLORES VILLA MARCOS INFORMA QUE EN, EL LUGAR NEGATIVO DE PETICIONARIO ASI MISMO SE LE, REGRESA LA LLAMADA A PETICIONARIO E INDICA QUE, UNA UNIDAD DEL ESTADO YA LO APOYO NO RECUERDA, NUMERO YA VA CON RUMBO A LEVANTAR SU DENUNCIA LA, UNIDAD CONTINUA SU RECORRIDO</t>
  </si>
  <si>
    <t>;AV. 115 PTE EDF. 905 D DEPTO. 4, ESQ. 9 SUR D</t>
  </si>
  <si>
    <t>INDICA QUE ESCUCHA DISCUSION ENTRE UNA PAREJA, REFIERE QUE ES DE TODOS LOS DÍAS, REPORTA LA VECINA, SE DA CONOCIMIENTO A EXT. 10130, ENTERADA TELMUJER FOLIO DE CONOCIMIENTO, ////, SE LE REGRESA LLAMADA POR PARTE DE UDAIM, REFIERE PETICIONARIA YA NO SE ESCUCHA NADA EN EL, DOMICILIO, NO SABE SI YA SE RETIRARON, PERO INDICA ESTA DISPUESTA A ENTREVISTARSE CON LA, UNIDAD YA QUE HASTA ESTE MOMENTO NO ACUDE ALGUNA, YA QUE SIEMPRE ES LA MISMA SITUACION ,, CONSTANTEMENTE SE ESCUCHAN PELEAS Y GOLPES, INFORMA LA UNIDAD VP-822 ABORDO POL. SANTEL, JIMENEZ NESTOR, POL. MONTAÑO SANCHEZ DIEGO, INFORMA QUE NEGATIVO DE PETICIONARIO ALGUIEN, INFORME ALGO LA UNIDAD CONTINUA SU RECORRIDO, /////,  UNIDAD DE UDAIM, ACUDE PARA ENTREVISTARSE CON PETICIONARIA, ATEINDE POLICIA MUNICIPAL, CON INFORMACION DE POLICIA SE CIERRA ESTE, INCIDENTE</t>
  </si>
  <si>
    <t>; MIGUEL AMISTRAL MAZA 21 LTE30 ESQ PABLO NERUDA</t>
  </si>
  <si>
    <t>PETCIIO, PETICIONARIA REFIERE QUE SUS VECIONOS TUVIERON UN, PROBLEMA Y QUE HAY NIÑOS , MASCULINO VIOLENTO NO, LOS DEJA SALIR, AL PARECER ESPOSO, SE HACE DE CONOCIMIENTO A EXT 10130, //, ENTERADA TELMUJER FOLIO DE CONOCIMIENTO, UNIDAD VP-827 A BORDO RODRIGUEZ GOMEZ MILDREDEL, CARMEN, POL. FLORES VILLA MARCOS SE ENTREVISTA, CON ELIZABET CON TEL 2227934043 REFIERE DE, PROBLEMAS CON SU ESPOSO ASI MISMO AL ARRIBAR LOS, OFICIALES YA NO SE ENCONTRABA EL MASCULINO, AGRESOR SE LE DAN LOS PROCEDIMIENTOS LEGALES A, SEGUIR LA UNIDAD CONTINUA SU RECORRIDO, ATENDIO POLICIA MUNICIPAL, //, CON INFORMACIÓN DE POLICIA TELMUJER CIERRA ESTE, INCIDENTE, TELMUJER EN  LÍNEA CON PETICIONARIA RECHAZA LOS, SERVICIOS DE LA LÍNEA</t>
  </si>
  <si>
    <t>INDICA QUE TUVO UNA DISCUCION CON SU PAREJA SU, MUJER LO ESTA INCITANDO A QUE LA GOLPEA, REFIERE, QUE SE SIENTE MAL, COMENTA QUE EL ESTA ENFERMO Y, COMENTA QUE SI LE HA PEGADO, SE ESCUCHAN GRITOS Y DISCUCION EN EL FONDO DE, LLAMADA DE UNA FEMENINA Y UN MENOR, SE LE, CUESTIONA EN REPETIDAS OCACIONES QUE PRECISE LA, UBICACION Y SOLO REFIERE QUE ES EN AMOZOC, COMENTA QUE REALIZA LLAMADA PARA QUE QUEDE EL, ANTECEDENTE, SE INFORMA A EXT. 10130, //////, ENTERADO TELMUJER SE REGRESA LLAMADA DE, SEGUIMIENTO A PETICIONARIO PERO NO CONTESTA, ///, PENDIENTES CON INFORMACIÓN, POR PARTE DE PERSONAL, DE SEG PUB MPAL, CABINA REGRESA LLAMADA A PETICIONARIO PERO NO, CONTESTA....., SE CIERRA FOLIO SIN MAS DATOS, ///, TELMUJER CIERRA FOLIO CON INFORMACIÓN ANTERIORO, ANTERIOR, ////</t>
  </si>
  <si>
    <t>;PIRUL NUM. 62 ENTRE FRESNOS Y FRAMBOYANES</t>
  </si>
  <si>
    <t>INDICA QUE SU HERMANA AL PARECER ESTA DROGADA, Y ESTA MUY AGRESIVA CON SU MAMA Y CON TODA LA, FAMILIA, TEL/CEL, OK, *** SE INTENTA DAR CONOCOMIENTO A LA LINEA DE, TELMUJER PERO ESTAN OCUPADAS LAS EXTENSIONES, 10130 Y 10131, ACUDE LA UNIDAD P-227, ***SIGUEN OCUPADAS LAS LINEAS DE TELMUJER, //////, ENTERADO TELMUJER CON ESTA HORA SE TOMA, CONOCIMIENTO DE ESTE FOLIO YA QUE SE LE ESTABA, PROPORCIONANDO ORIENTACIÓN A OTRA PETICIONARIA, EN ESPERA DE INFORMACIÓN DE POLICÍA, ///, TELMUJER REGRESA LLAMADA DE SEGUIMIENTO A, PETICIONARIA PERO SUENA OCUPADO, /////, INFORMARON VÍA TELEFÓNICA LOS POLICÍAS A BORDO DE, LA UNIDAD P-227 AL ARRIBAR A LA UBICACIÓN SE HIZO, CONTACTO CON LA C. ROSA CRUZ ÁVILA DE 62 AÑOS DE, EDAD, REFIRIÓ QUE SU HIJA DE NOMBRE ZENAIDA, SÁNCHEZ CRUZ, NO SE HACE RESPONSABLE DE SUS 3, HIJOS MENORES DE EDAD, NO REFIRIÓ SUS GENERALES,, QUE SE DROGA Y SE PONE MUY AGRESIVA, SOLO SE, DIERON RECOMENDACIONES, YA QUE LA FEMENINA SE, ENCONTRABA EN EL INTERIOR DEL DOMICILIO., //////, ENTERADO TELMUJER SE CIERRA FOLIO CON INFORMACIÓN, DE POLICÍA, ////</t>
  </si>
  <si>
    <t>;AV. JUAREZ # 24</t>
  </si>
  <si>
    <t>---- REFIRIO REPORTANTE QUE SU ESPOSA ESTA, AGREDIENDO A LA HIJA SOLICITO APOYO DE UNA, PATRULLA EN EL LUGAR, REPORTANTE NO PROPORCIONA, MAS  DATOS, SOLO PIDIO EL APOYO DE UNA UNIDAD EN EL LUGAR, TEL CEL, OK, SE COORDINO CON POLICIA MUNICIPAL RECIBIO OF.,</t>
  </si>
  <si>
    <t>;CARRETERA NACIONAL 41 ESQ. MIGUEL HIDALGO</t>
  </si>
  <si>
    <t>SANTO ENTIERRO</t>
  </si>
  <si>
    <t>INDICA SU HERMANO LA GOLPEO, O ESTA EBRIO, NO, SE TRANS A TEL MUJER, /////, ENTERADO TELMUJER EN LÍNEA CON PETICIONARIA, INDICA LA USUARIA SU HERMANO Y LA PAREJA DE SU, HERMANO LA AGREDIERON FISICAMENTE. LOS AGRESORES, SE ENCUENTRAN DENTRO DE UN DOMICILIO. MENCIONA LA, USUARIA SUS PADRES SON LOS PROPIETARIOS DEL LUGAR, POR LO QUE AUTORIZARAN LA ENTRADA A LOS ELEMENTOS, DE POLICÍA. ESPERA LA UNIDAD DE POLICÍA PARA, REALIZAR EL SEÑALAMIENTO Y QUE DETENGAN A LOS, AGRESORES, ////, TELMUJER EN ESPERA DE INFORMACIÓN DE POLICÍA, SE INFORMA A COMANDANCIA / OF NOE SERRANO, /////, TELMUJER REGRESA LLAMADA DE SEGUIMIENTO A, PETICIONARIA QUE INDICA YA SE ENCUENTRA CON LA, UNIDAD DE POLICÍA, ////, ACUDE LA P- 08 AL AMNDO EL POL ADAN SANCHEZ CON 2, MAS, A PETICION DE LA PETICIONARIA SE INGRESA AL, DOMICILIO, EL HERMANO DE NOMBRE C. JORGE LUIS LIMON ALONSO, YA SE HABIA FUGADO, Y SOLO SE ENCONTRABA SU CUÑADA C. MARIA PAOLA, RAMIREZ ROSAS, POR LO QUE SE ASEGURA PARA PONERLA A DISPOCISION, CON EL JUEZ  MIGUEL ANGEL CASTRO POR EL DELITO DE, ALTERACION, QUEDANDO SIN NOVEDAD, /////, ENTERADO TELMUJER, MUJER DE 30 AÑOS DE EDAD, ESTADO CIVIL SOLTERA, SIN HIJOS. OCUPACIÓN EMPLEADA, NO HABLA LENGUA, INDÍGENA O LENGUA EXTRANJERA. VIOLENCIA FÍSICA Y, PSICOLÓGICA, MODALIDAD FAMILIAR, LUGAR DE LA, VIOLENCIA EN CASA. LA USUARIA REFIERE SU HERMANO, Y SU PAREJA SE ENCONTRABA DISCUTIENDO DENTRO DE, SU DOMICILIO. MENCIONA LA USUARIA LES DIJO A, AMBOS QUE RESPETARAN LA CASA Y DEJARAN DE PELEAR, POR LO QUE AMBOS SE DISGUSTARON Y FUE LA PAREJA, DE SU HERMANO QUIEN LA AGREDIÓ FÍSICAMENTE., INDICA EN UNA OCASIÓN PREVIA YA HABÍA DISCUTIDO, CON LOS AGRESORES PERO EN DICHA OCASIÓN NO HUBO, GOLPES. SOLICITA UNIDAD DE POLICÍA YA QUE DESEA, QUE DETENGAN A LA PAREJA DE SU HERMANO YA QUE, ELLA FUE QUIEN LA GOLPEO. SE LE PROPORCIONA, ASESORÍA JURÍDICA, SE EXPLORA LA SITUACIÓN DE, RIESGO Y SE COMENTAN LAS FORMAS DE PROCEDER. SE, REFIERE A LA AGENCIA DEL MINISTERIO PÚBLICO DE, ACAJETE PARA QUE REALICE LA DENUNCIA, CORRESPONDIENTE Y SOLICITE UNA ORDEN DE, PROTECCIÓN. SE INDICAN A LA USUARIA SUS DERECHOS, Y SE HACE MENCIÓN DE LA IMPORTANCIA DE LA, DENUNCIA., TELMUJER CIERRA FOLIO CON INFORMACIÓN DE POLICÍA</t>
  </si>
  <si>
    <t>; 31 PTE 105 ESQ 16 DE SEPT</t>
  </si>
  <si>
    <t>[CELL], PET REF QUE SU VECINA TIENE UN HIJO CON SINDROME, DE DOWN, INIDCA QUE ELLA LO TRATA  MAL Y EN OCASIONES LO, GOLPEA, EN ESTA OCASION EL HIJO ESTA AL PARECER GOLPEANDO, A SU VECINA, SE INT INF A TELMUJER, TEL CEL OK, //////, ENTERADO TELMUJER EN LÍNEA CON OTRA PETICIONARIA., EN ESPERA DE INFORMACIÓN DE POLICÍA, ///, REPORTA LA UNIDAD VP-518 ABORDO LOS ELEMENTOS, POL. BRENDA VANESA MARTINEZ GARCIA Y POL.EMANUEL, GONZALEZ VAZQUEZ, SE ENTREVISTAN CON VERONICA LEZAMA 55 8535-8858,, YA QUE INDICA QUE TIENE PROBLEMAS CON SU VECINA, LA CUAL TU HIJO TIENE SINDROME DE DONW ASI MISMO, AL VER LA PRESENCIA DE LA POLICIA SE CALMAS Y, CADA QUIEN SE METE A SU DOMICILIO DEJANDO EL, PUNTO SIN ALTERACION., EFECTIVO 1, //////, ENTERADO TELMUJER SE CIERRA FOLIO CON INFORMACIÓN, DE POLICÍA</t>
  </si>
  <si>
    <t>; PRIV HIDALGO NUM 37 ESQ MORELOS</t>
  </si>
  <si>
    <t>SAN GREGORIO ATZOMPA CENTRO</t>
  </si>
  <si>
    <t>NO SE ESCUCHA BIEN LA LLAMDA, PET REF QUE SUFRE DE VIOLENCIA FAMILIAR POR PARTE, DE SU ESPOSO, SE CORTA LA COMUNICACION, SE REC LLAMADA A PET MANDA A BUZON, SE REC VARIAS VECES LA LLAMADA MANDA A BUZON, TEL CEL OK, /////, SE DA CONOCIMIENTO A SEG PUB MPAL, PARA EL ENVIO, DE UNIDAD A VERIFICAR SITUACIÓN, ENTERADO TELMUJER SE REGRESA LLAMADA DE, SEGUIMIENTO A PETICIONARIA QUIEN INDICA EL, AGRESOR SE ENCUENTRA EN EL PUNTO. MENCIONA ES SU, PAREJA Y LA AGREDIÓ FÍSICAMENTE ADEMÁS LA INTENTA, SACAR DEL DOMICILIO A ELLA Y A SUS 3 HIJOS, EL AGRESOR SE ENCUENTRA CON LA USUARIA AL, REGRESAR LA LLAMADA POR LO QUE NO PROPORCIONA MÁS, INFORMACIÓN, EN ESPERA DE INFORMACIÓN DE POLICÍA, ////, //, ACUDIÓ LA UNIDAD 046 QUIENES REFIEREN QUE EN EL, LUGAR NADIE LES INFORMA NADA, POR LO QUE, CONTINUAN CON SU RECORRIDO, //, ENTERADA TELMUJER, LLAMADA DE CONTACTO A PETICIONARIA, REFIERE QUE NO LLEGÓ LA PATRULLA, REFIERE QUE TIENE 3 HIJAS 7,5,5MESES, 2 GRANDES REGISTRADAS CON APELLIDOS DE AMBOS, PADRES, LA PEQUEÑA AUN NO, EL AGRESOR LE AVENTÓ UNA SILLA DE METAL, NO ES LA PRIMERA AGRESION, UNION LIBRE, //, PETICIONARIA CUELGA LA LLAMADA, PETICIONARIA 27 AÑOS. AGRESOR 30 AÑOS, SE CIERRA FOLIO CON NOTAS DE POLICIA</t>
  </si>
  <si>
    <t>REPORTA A DOS HERMANOS AGREDIENDOSE A GOLPES, TEL CEL, OK, SE DIO CONOCIMIENTO A ENCARGADO DE CABINA PRIMER, TURNO POL.AMAIRANI DE LA LUZ, INFORMÓ QUE, APROXIMA UNIDAD, /////, ENTERADO TELMUJER FOLIO DE CONOCIMIENTO EN ESPERA, DE INFORMACIÓN DE POLICÍA, ///, UNIDAD 435 AL LUGAR, SE COMISIONA A LA UNIDAD 435 A CARGO DE POL 3°, HILARIO PASCUAL GARRIDO MAS UNO CON APOYO DE, UNIDAD 449 INFORMANDO SE ENTREVISTA CON EL C., PASCUAL CUATZOL COYOTL DE 67 AÑOS QUIEN REFIERE, QUE UNO DE SUS HIJOS QUIERE SACAR DEL DOMICILIO A, SUS OTROS HERMANOS ARGUMENTANDO SER EL, PROPIETARIO. OFICIALES LE DAN PROCEDIMIENTOS A, SEGUIR A PETICIONARIO. CONTINUA UNIDAD SU, RECORRIDO DE PREVENCION Y VIGILANCIA EN SU AREA, DE RESPONSABILIDAD., SE CIERRA FOLIO CON INFORMACION DE POLICIA</t>
  </si>
  <si>
    <t>[CELL], REPORAT QUE  LA UNIDAD SE ENTREVISTO CON OTRA, PERSONA, MIENTRAS QUE EL AFECTADO SIGUE EN EL LUGAR, MENCIONADO  YA QUE SUS HIJOS LO ESTAN AGREDIENDO, TEL CEL OK, CON ESTA HORA TELMUJER TOMA CONOCIMIENTO DE ESTE, FOLIO YA QUE NO FUE INFORMADO, CON ESTA HORA NO SE TIENE DATOS POR PARTE DE LA, POLICÍA MUNICIPAL, POR LO QUE SE CIERRA EL FOLIO, SE CIERRA FOLIO CON INFORMACION AMBIGUA</t>
  </si>
  <si>
    <t>;SAUL COLOMBRES 30</t>
  </si>
  <si>
    <t>[CELL], PET REF QUE SU SUEGRA NO DEJA SALIR A SU ESPOSA E, HIJOS DE SU DOMICILIO Y LOS TIENE ENCERRADO PET, SE ENCUENTRA FUERA DEL HOTEL COLOMBRES EN ESPERA, DE UNIDAD, TEL CEL, OK, ENTERADA TELMUJER, SE DA CONOCIMIENTO A EXT 10132, **, VP-317 EN EL LUGAR NADIE INFORMA NDA UNIDAD, CONTINUA SU RECORRIDO, ///, CON BASE EN NOTAS DE POLICIA TELMUJER CIERRA, FOLIO</t>
  </si>
  <si>
    <t>; 4 OTE EDIFICIO 17 A NUM 103</t>
  </si>
  <si>
    <t>[CELL], REPORTAQUE SU PAPA ESTA EBRIO Y ESTA  AGRESIVO, CON EL PETICIONARIO, TEL CEL OK, ////, CON ESTA HORA TELMUJER TOMA CONOCIMIENTO DEL, FOLIO YA QUE NO SE INFORMO A LA LINEA, ///, VP-203 EN EL LUGAR NO INFORMARON NADA UNIDAD, CONTINUA SU RECORIRDO, ///, TELMUJER REALIZA LLAMADA DE SEGUIMIENTO A, PETICIONARIO SIN EXITO, CON BASE EN NOTAS DE POLICIA SE CIERRA FOLIO</t>
  </si>
  <si>
    <t>;AV. DEL CONDE NO. 707 ESQ DEL MARQUEZ Y LOS PINOS</t>
  </si>
  <si>
    <t>PET REF QUE ESTAN GOLPEANDO A DOS PEQUEÑOS DE, EDAD SON NIÑOS AMBOS Y NO SE ENCUENTRA LA MAMA EN, EL DOMICILIO, LOS ESTAN GOLPEANDO CON UNA SILLA EN LA CABEZA Y, EL PAPÁ SE ENCUENTRA EN ESTADO ALCOHOLICO, //, EN LINEA TELMUJER, SE TRANSF A EXT 10132, PETICIONARIA NO PONE ATENCION AL TELEFONO, REFIERE QUE SU VECINO LE ESTÀ PEGANDO A SUS HIJOS, ESCUCHA GRITOS, AGRESOR ALCOHOLIZADO, //, REPORTANTE ES VECINA, REPORTA LA UNIDAD VP-103 ABORDO ELEMENTOS 406, MORALES ROJAS GUILLERMO Y  SALAMNCA GOMEZ JANET, REPORTA LA UNIDAD SE ENTREVISTA CON LA, PETICIOANARIA TERESA GARCIA CON NUMERAL 222, 696-0564 , EL MASCULINO ES FELIX AVENDAÑO ESTA, SIN NOVEDAD EL LUGAR PARA CONOCIMIENTO C5., EFECTIVO, 1, PMPUE497, SE CIERRA FOLIO CON  NOTAS DE POLICIA</t>
  </si>
  <si>
    <t>; PRIVADA 5 DE MAYO NO. 14</t>
  </si>
  <si>
    <t>SAN JUAN TEZONGO</t>
  </si>
  <si>
    <t>REPORTA QUE SU HIJO, ESTA EBRIO, DENTRO DE SU CASA, ESTA AGREDIENDO  A SU ESPOSA, OK, RECIBE OFICIAL JESUS SANTIAGO, //, TELMUJER TOMA CONOCIMIENTO DE ESTE FOLIO, YA QUE NO SE INFORMÓ A LA LÍNEA, //, EN LINEA, MENCIONA QUE LA UNIDAD YA SE RETIRÓ PERO QUE SU, HIJO SE ESCAPÓ, LO ESTAN BUSCANDO, AGRESOR EN, ESTADO DE EBRIEDAD VISTE SUDADERA ROJA Y PANTALON, DE MEZCLILLA, MENCIONAN QUE NO QUIEREN PROCEDER,, SE LES HACE SABER QUE PUEDEN DENUNICAR PERO EL, MENCIONA QUE NO QUIERE HACER DENUNCIA QUE SOLO, OGOLPEÓ A SU ESPOSA Y LE DIO DE CACHETADAS, MUJER, AFECTADA TAMBIEN ESTA BUSCANDO AL AGRESOR,, MENCIONA QUE EN CASO DE QUE LO ENCUENTREN QUE, VOLVERAN A LLAMAR, RECHAZA ASESORIA JURIDICA O, PSICOLOGICA, //, EN ESPERA DE NOTAS DE POLICIA PARA CERRAR ESTE, FOLIO, //, INFORMA OFICIAL JESÚS SANTIAGO  QUE ACUDE UNIDAD, 94  AL MANDO DEL OFICIAL JESÚS MORALES CON DOS, MAS, LOS CUALES HACEN PRESENCIA FUERA DEL, DOMICILIO, PERO NADIE SALIÓ A SOLICITAR APOYO, //, ENTERADA TELMUJER, //</t>
  </si>
  <si>
    <t>; CALLE MIGUEL HIDALGO 77</t>
  </si>
  <si>
    <t>REPORTA QUE EL EX ESPOSO DE SU AMIGA, SE LLEVO A LA FUERZA A SU AMIGA Y A SU HIJA, ABORDO DE UN MARCH COLOR GRIS, MASCULINO CLEMENTE SANCHEZ OREA, REFIERE QUE SE LAS LLEVO A LA FUERZA, ////, NO TIENE PLACAS DEL VEHICULO, OK, CON ESTA HORA TELMUJER TOMA CONOCIMIENTO DEL, FOLIO  YA QUE NO SE INFORMO A LA LINEA, SE INFORMO A PM. RECIBE OFICIAL GALDINO VAZQUEZ, QUIEN INFORMA QUE YA TIENE EL REPORTE REFIERE QUE, EL PETICIONARIO  YA LES HABIA MARCADO, LAS UNIDADES ESTAN HACIENDO RECORRIDO AMPLIO, EN ESPERA DE RESULTADOS, SE RECIBE SEGUNDA LLAMADA DEL PETICIONARIO E, INFORMA QUE YA UBICARON AL VEHICULO, ESTA ESTACIONADO EN LA CASA DE LA MAMA DE, MASCULINO QUE SE LAS LLEVO, SOLICITA UNA UNIDAD EN EL LUGAR, CON ESTA HORA NO SE TIENE DATOS POR APRTE D ELA, POLICÍA MUNICIPAL POR LO QUE SE CIERRA EL FOLIO, INFORMA OFICIAL GALDINO VÁZQUEZ QUE ACUDE UNIDAD, 168 AL MANDO DEL OFICIAL DULCE MARIA AGUILAR, AGUILAR CON DOS MAS Y UNIDAD  88011 AL MANDO DEL, OFICIAL RENE APARICIO CON DOS MAS, AL LLEGAR NO, UBICAN AL PETICIONARIO QUIEN INFORMO QUE IBA, ESTAR AL PENDIENTES, COMENTA QUE RECIBIERON, LLAMADA A COMANDANCIA PERO EL PETICIONARIO QUIERE, QUE LA SAQUEN DEL DOMICILIO, LE EXPLICARON QUE, ESO NO PUEDE SER Y LE HACEN LA RECOMENDACIÓN QUE, EL DIA DE MAÑANA ACUDA AL MP-, ////, CON BASE EN NOTAS DE POLICIA TELMUJER CIERRA, FOLIO</t>
  </si>
  <si>
    <t>;CALLE 5 DE MAYO S/N</t>
  </si>
  <si>
    <t>REPORTA UN MASCULINO EBRIO, QUE SU FAMILIAR, ESTA EBRIO T, Y AGRESIVO EN SU CASA, PETICIONARIO ESTA EBRIO Y NO SE LE ENTIENDE BIEN, OK, SE INFORMA A PM. RECIBE OFICIAL JOSE REYES SIERRA, //, CON ESTA HORA TELMUJER TOMA CONOCIMIENTO DEL, FOLIO YA QUE NO SE INFORMO A LA LINEA, CON ESTA HORA NO SE TIENEN DATOS POR PARTE DE LA, POLICÍA MUNICIPAL, POR LO QUE SE CEIRRA EL FOLIO, ACUDE MOTOPATRULLA  CONDUCIDA POR POLICÍA 504, JOSELITO SEBASTIÁN MORENO Y UNIDAD 2225 AL MANDO, DEL OFICIAL 521 TOMAS MOLINA CLEOFÁS CON DOS MAS,, ASEGURANDO A IRINO INÉS GUZMÁN DE 49 AÑOS DE, EDAD, DOMICILIO CALLE 5 DE MAYO,  SECCIÓN, PRIMERA, XALACAPAN, ZACAPOAXTLA Y  ESTEBAN INÉS, PAHUELA, DE 32 AÑOS DE EDAD, MISMO DOMICILIO, LOS, DOS EN ESTADO DE EBRIEDAD, ASEGURADOS POR, ALTERACIÓN AL ORDEN PUBLICO, ////, CON BASE EN NOTAS DE POLICIA TELMUJER CIERRA, FOLIO</t>
  </si>
  <si>
    <t>; MIGUEL HIDALGO #6008 LETRA B</t>
  </si>
  <si>
    <t>[CELL], REPORTA MASCULINO EN ACTITUD VIOLENTA EL CUAL, AGREDIO FISICAMENTE A SU PADRE HASTA DESARJO, INCONCIENTE, ACUDE P-121, DE APOYO P-542, 2382381609 MARIA JOSE REPORTA QUE AGREDIERON A UN, MASCULINO Y ESTA INCOSIENTE, ESTAN AL EXTERIOR DEL DOMICILIO, CALLE MIGUEL HIDALGO NUMERO 6800 LETRA B ENTRE, CERRADA SAN ANDRES Y SAN PEDRO, ESTA LA PENULTIMA CERRAD A MANO IZQUIERDA, -------------------//------------------------, LA C. PAOLA ZAMORA SOLICITA APOYO DE UNA, AMBULANCIA, REPORTA QUE EL AFECTADO ESTA TIRADO, SOBRE EL SUELO INCONCIENTE Y PRESENTA SANGRADO, ABUNDANTE EN EL ROSTRO, EL AGRESOR SE ENCUENTRA, AL INTERIOR DEL DOMICILIO, &gt;&gt;&gt;&gt; °°  ||  °°°&lt;&lt;&lt;&lt;, CELL LIBERTAD/SIN NOMBRE, 225045, CELL MARGARITA/SIN NOMBRE, 225046, EN ESPERA DE QUE EL RADIOPERADOR DE BOMBEROS JUAN, CARLOS GARCIA COLOQUE NOTAS E INFORME QUE UNIDAD, ACUDE, &gt;&gt;&gt;&gt; °°° ||  °°°&lt;&lt;&lt;&lt;, E CANALIZA EL REPORTE AL DEPARTAMENTO DE BOMBEROS, ACUDE 76-01, SE RECIBE LLAMADA DE LA C. PAOLA ZAMORA DEL CEL, 2381663468 PREGUNTA QUE AMBULANCIA ACUDE AL, AUXILIO DE VIOLENCIA FAMILIAR , LA LLAMADA FUE, CANALIZADA AL RADIOPERADOR DE BOMBEROS, COMISIONADO A C5 JUAN CARLOS GARCIA, &gt;&gt;&gt;&gt; °°°||  °°°&lt;&lt;&lt;&lt;, //, CON ESTA HORA SE TOMA CONOCIMIENTO DE ESTE FOLIO,, NO SE INFORMÓ A TELMUJER, //, SE LE SOLICITA UBICACION A ELEMENTOS DE LA UNIDAD, P-121 REFIERE QUE NEGATIVO DE ACUDIR QUE ELLOS, ESTAN EN LA COLONIA JUAN PABLO SEGUNDO, ARRRIBA LA UNIDAD P-542 VERIFICA, -*-*-*-*-*-*-*-*-*-*-*-*-*-*-*-*, SE RECIBE LLAMADA DEL CELULAR 2384097530 DEL C., CUITLAHUAC CRUZ REPORTA QUE AUN NO ARRIBA LA, PATRULLA Y LA AMBULANCIA QUE HABIAN SOLICITADO, PREVIAMENTE, PARA VALORAR A MASCULINO DE LA, TERCERA EDAD LESIONADO POR VIOLENCIA FAMILIAR,, ASIMISMO, INFORMA QUE EL VIGILANTE SE ENCUENTRA, EN LA ENTRADA DEL FRACCIONAMIENTO PARA GUIARLOS, AL DOMICILIO DONDE SOLICITARON EL APOYO, &gt;&gt;&gt;&gt; °°° ||  °°°&lt;&lt;&lt;&lt;, VIA RADIO ELEMENTOS DE LA UNIDAD P-542 SOLICITAN, LA UBICACION DE LA AMBULANCIA, -*-*-*-*-*-*-*-*-*-*-*-*-*-*, VIA RADIO INFORMAN ELEMENTOS ABORDO DE LA UNIDAD, P-542 QUE TRASLADAN A UN MASCULINO A LA DIRECCION, DE SEGURIDAD PUBLICA, //, ENTERADA TELMUJER, //, SE REGRESA LLAMADA DE SEGUIMIENTO, INFORMA PET, QUE NO ES FAMILIAR DE LA PERSONA AGREDIDA, ELLA, ES PARTE DEL COMITE DEL FRACCIONAMIENTO. AGRADECE, EL APOYO, //, 04:27 HORAS INFORMARON VÍA WHATSAPP ELEMENTOS A, BORDO DE LA UNIDAD P-542, QUE AL ARRIBO AL LUGAR, DE LO REPORTADO HACEN CONTACTO CON UN MASCULINO, DE NOMBRE FELIPE PINEDA GARCÍA DE 68 AÑOS DE EDAD, QUIEN MENCIONO QUE SU HIJO DE 30 AÑOS DE EDAD LO, AGREDIÓ FÍSICAMENTE, ASÍ MISMO VÍA RADIO SE, SOLICITA EL APOYO DE UNA AMBULANCIA EN EL LUGAR, YA QUE EL MASCULINO PRESENTABA GOLPES EN EL, ROSTRO Y SANGRADO ABUNDANTE Y ACTIVO, MOTIVO POR, EL CUAL SE ASEGURA AL MASCULINO AGRESOR MISMO QUE, FUE TRASLADADO A LA DIRECCIÓN DE SEGURIDAD, PUBLICA EN DONDE FUE PUESTO A DISPOCISION DEL, JUEZ CALIFICADOR EN TURNO, EL MASCULINO ASEGURADO, SE TRATO DE  FELIPE PINEDA CORTEZ DE 30 AÑOS DE, EDAD QUIEN DIJO TENER SU DOMICILIO EN CALLE, MIGUEL HIDALGO 6008-B DE LA COLONIA LA ESPERANZA, A QUIEN SE LE ASIGNA LA BOLETA DE ARRESTO NUMERO, 2372 POR EL MOTIVO DE VIOLENCIA FAMILIAR. ASÍ, MISMO SE INFORMA QUE LA UNIDAD DE PROTECCIÓN, CIVIL Y BOMBEROS QUE ARRIBO AL LUGAR FUE LA, AMBULANCIA A-001 AL MANDO DEL PARAMÉDICO EZEQUIEL, LÓPEZ ZÚÑIGA CON UNO MAS QUIENES SE HACEN CARGO, DEL MASCULINO DE NOMBRE FELIPE PINEDA GRACIA PARA, REALIZARLE LAS CURACIONES Y ASEPSIA ADECUADA., //, ENTERADA TELMUJER, //</t>
  </si>
  <si>
    <t>;PRIV. 14 DE FEBRERO NO 10// 14 DE FEBRERO</t>
  </si>
  <si>
    <t>USUARIO  INDICA QUE LA PAREJA  DE SU MAMA  SE, ENCUENTRA  EBRIO  Y AGRESIVO, SOLICITA  PATRULLEN EN EL LUGAR, TEL CEL, OK, SE INFORMO  A SEG. PUBLICA, SE INFORMA  A  EXT. 10131, ENTERADA TELMUJER, MASCULINO  DE  PLAYERA AMARILLA, PANTALON  CLARO, Y CHAMARRA  CAFE, UNIDAD  15181 A CARGO DEL POLICIA FREDY JIMÉNEZ, PEREZ CON UN EFECTIVO MAS, INFORMANDO QUE, NEGATIVO DE LOCALIZAR AL MASCULINO CON LA, VESTIMENTA ANTES DESCRITA O ALGUIEN QUE REPORTE, ALGUN AUXILIO, ASI MISMO SE REALIZO LLAMADA A, PETICIONARIO NO RESPONDIENDO LA LLAMADA, /SMTPM,02, SE CIERRA FOLIO CON NOTAS DE POLICIA</t>
  </si>
  <si>
    <t>;CALLE JOSE MARIA MORELOS NUM 223 ENTRE CALLES HIDALGO Y LA 20 DE NOV</t>
  </si>
  <si>
    <t>[CELL], REPORTANTE S LA VECINA   QUIEN REFIERE QUE  UNA, FEMENINA ESTA AGREDIENDO A SU PROPIA MADRE Y DE, MAS FAMILIA,  AGESORES APARENTEMENTE ALCOHOLIZADA O DROGADA,   SE LE INFORMA    A LA EXT.10131, ENTERADA TELMUJER, SE  LE INFORMA A  LA EXT 10099  DE SUPERVISION, 2DA LLAMADA   MISMO EVENTO  EN ESPARA DE LAS, UNIDADES DE APOYO  DEL NUM 222 245-3616, CELL AV EDUARDO CUE MERLO/MIGUEL HIDALGO Y COSTILLA, 111977, 2DA LLAMADA MISMO TELÉFONO PREGUNTA POR UNIDAD, NDICA QUE LOS VECINOS ESTÁN TRATANDO DE CONTROLAR, ALA PERSONA AGRESIVA, 04:56 PASA A EL LUGAR VP-622 TREJO GONZALEZ, ARACELI/EDGAR ALEJANDRO DIAZ SANCHEZ , 04:59, ARRIBA AL PUNTO SE ENTREVISTA CON ZAIRA ORTEGA, HERNANDEZ  REFIERE DE QUE SU HERMANA ESTABA, AGRESIVA POR QUE LLEGO TOMADA PERO YA SE, TRANQUILISO , AGRADECE EL APOYO Y CONTINUA LA, UNIDAD, SE RETIRA 05:59, EFECTIVO  1 ., ATENDIO POLICIA MUNICIPAL, SE CIERRA FOLIO CON NOTAS DE POLICIA</t>
  </si>
  <si>
    <t>;FCO I MADERO 3 ESQ ORIENTE</t>
  </si>
  <si>
    <t>SAN ANTONIO CHAUTLA DE ARENAS</t>
  </si>
  <si>
    <t>INDICA PETICIONARIO QUE SU PAPÁ ESTA AGRESIVO, SE ENCUENTRA EBRIO, TEL CEL OK, SE INFORMO A SEGURIDAD PUBLICA RECIBE NADIA, CORTEZ, CON ESTA HORA TELMUJER TOMA CONOCIMIETO DE ESTE, FOLIO, //// FOLIO DE CONOCIMIENTO, //////// EN ESPERA DE NOTAS DE POLICIA, ******, ACUDIÓ UNIDAD 01 A CARGO DE OF. EDWIN AGUILAR, AQUINO MÁS 1, EN EL LUGAR NADIE INFORMA NADA,, VECINOS REFIEREN QUE NO CONOCEN AL PETICIONARIO, /////, ENTERADA TELMUJER, SE CIERRA FOLIO CON NOTAS DE POLICIA</t>
  </si>
  <si>
    <t>;CERRADA MIGUEL HIDALGO NUM 6004/////25 DE NOVIEMBRE</t>
  </si>
  <si>
    <t>[CELL], REFIERE SU MAMA Y SU CUÑADA NO LA DEJAN SACR A, SUS HIJAS LA GOLPEARON, EN LINEA, SE TRANSFIERE AEXT 10130, SU MADRE Y CUÑADA, PET SE QUEDA EN LINEA, SUS HIJAS DE 9Y 16 ESTAN DENTRO DE LA CASA DE SU, MADRE, ELLA DENUNCIO AL PADRE DE LAS NIÑAS EN DICIEMBRE, POR ABUS SEXUAL A SUS HIJAS, ELLAS ESTABAN EN, CANCUN DONDE FUERON LOS HECHOS, MENCIONA QUE LAS NIÑAS, ABORDO DE LA UNIDAD VP-605, PRISCO MENDOZA JESUS, Y GALENO SISNEROS ANA SABINE AL LUGAR, COMENTA QUE SU HERMANA VIVE EN EL ESTRANJERO Y, QUIEN ESTA RETENIENDO A SUS HIJAS ES SU MADRE DE, 56 AÑOS, SE LE INFORMA DE PROTOCOLOS DE UNIDAD DE POLICIA, Y ASESORIA JURIDICA, ///////, MUJER DE 41 AÑOS, SOLTERA, MADRE DE DOS MUJERES, DE 9 Y 16 AÑOS, EMPLEADA, SECUNDARIA, SIN, DISCAPACIDAD, NO HABLA NINGUNA LENGUA INDIGENA O, EXTRANJERA, LLAMADA DIRECTA DE 911, VIVE, VIOLENCIA PSICOLOGICA , FISICA  MODALIDAD, FAMILIAR POR PARTE DE SU MADRE DE 56 AÑOS, QUIEN, NO LE ENTREGA A SUS HIJAS, REFIERE PETICIONARIA QUE DESEA SALIRSE DE LA CASA, DE SU MADRE PARA COMENZAR A VIVIR CON SU CUÑADA,, LAS MENORES NO SE QUIEREN IR CON PETICIONARIA,, SOLICITA UNIDAD DE POLICIA,, SE LE EXPLICAN LOS PROTOCOLOS DE UNIDAD DE, POLICIA, SE LE REFIERE A UNIDAD ESPECIALIZADA EN VIOLENCIA, FAMILIAR PARA QUE PUEDA PRESENTAR SU DENUNCIA POR, SUSTRACCION DE MENOR EN CONTRA DE SU MADRE, EN, CASO DE QUE NO SE LOGRE MEDIAR CON POLICIAS, ////////////, EN ESPERA DE NOTAS DE POLICIA, INDICAN LA UBICASION CORECTA, 25 DE FEBRERO Y, CALLE DIVICION DEL NORTE, DE SAN ANTOÑIO ABAD, SE, ESTAN ENTREVISTANDO CON PETICIONARIO., PENDIENTES, A DATOS., ***************, UDAIM EN ELLUGAR,  /////, ***************, SE HACE EXTENSO RECORRIDO POR LA ZONA NEGATIVO DE, UBICAR A PETICIONARIA SE MARCA AL NÚMERO, PROPORCIONADO Y ESTÁ MAL. UDAIM CONTINUA CON SUS, MEDIDAS CAUTELARES., /////SE REGRESA LLAMADA DE CONTACTO SIN EXITO, /, EN ESPERA DE NOTAS DE POLICIA, EN EL LUGAR SE ENTREVISTAN, CON LA PETICIONARIO:, NORMA PATRICIA MIER, PIDE EL APOYO PARA SACAR SUS, COSAS DEL DOMICILIO DE SU MAMA, ASI MISMO SUS DOS, HIJAS LA PRIMERA DE NOMBRE LAURA IZEL HERNANDEZ, MIEL DE 16 AÑOS, LA SEGUNDA DE NOMBRE ROSARIO, BEZABEL HERNANDEZ MIEL DE 9 AÑOS, ,EL LUGAR QUEDA, SIN NOVEDAD, CONTINUA LA UNDAD SU RECORRIDO, //// ENTERADA TELMUJER, SE REGRESA LLAMADA DE CONTACTO SIN EXITO/// MARCA, ERROR EN TODAS LAS MARCACIONES, SE CIERRA FOLIO CON NOTAS DE POLICIA COMO, ASESORIA JURIDICA</t>
  </si>
  <si>
    <t>;PRIV.EMILIANO ZAPARA N.5 ESQ.PRIVADA ABASOLO/DIAGONAL ZARAGOZA</t>
  </si>
  <si>
    <t>GUADALUPE TLATELPA</t>
  </si>
  <si>
    <t>[CELL], PIDE APOYO DE UNIDAD DE POLICÍA. SU VECINO ESTÁ, AGREDIENDO A SU ESPOSA., REFIERE QUE FEMENINA ESTA GRITANDO, ////, SOLO REQUIERE UNIDAD DE POLICÍA, NO REQUIERE, ASESORÍA CON TELMUJER.SE DA CONOCIMIENTO A, EXT.10130, ENTERADA TELMUJER, FOLIO DE CONOCIMIENTO, ////, **EN ESPERA DE DATOS**, UNIDAD SSC-009  A BORDO ISARAEL VARGAS DE JESUS Y, MASIEL GIRON CABRERA, AL LUGAR, INFORMA LA UNIDAD SSC-009  A BORDO ISARAEL VARGAS, DE JESUS Y MASIEL GIRON CABRERA, SE ENTREVISTA, CON UN JOVE QUE SOLO INDICA SE LLAMA JOSE LUIS, INDICA QUE ESCUCHO GRITAR A SU VECINA, AFUERA DEL, DOMICILIO ESTAN LOS VECINOS QUE INDICAN NO, SOLICITARON NINGUN APOYO, SE LE INDICAN, PROCEDIMEINTOS A PETICIONARIO Y LA UNDIAD, CONTINUA RECORRIDO, ////// ENTERADA TELMUJER, SE CIERRA FOLIO DE CONOCIMIENTO CON NOTAS DE, POLICIA, PEP CON DATOS DE LA POLICIA MUNICIPAL SE CIERRA, FOLIO</t>
  </si>
  <si>
    <t>;CALLE ENSEDA NUM 84///LADERA</t>
  </si>
  <si>
    <t>[CELL], REFIERE QUE SU PAPA LE QUISO PEGAR A SU MAMA Y, ESTA AGRESIVO, PET PIDE QUE CUANDO LLEGUE LA UNIDAD TOQUE LA, TORRETA, TEL CEL OK, SE INFORMA A EXT 10130, ////, ENTERADA TELMUJER, FOLIO DE CONOCIMIENTO, ////, TELMUJER EN ESPERA DE NOTAS DE POLICÍA, VP-602 AL LUGAR, VP-602    ROMERO RAMOS JOSE NASCISO / GARCIA, GARCIA IDANIA SE VERIFICO EL LUGAR  SIN NOVEDAD, MANDA  A BUZON, ////, ENTERADA TELMUJER, TELMUJER CIERRA FOLIO CON NOTAS ANTERIORES, VP-602    ROMERO RAMOS JOSE NASCISO / GARCIA, GARCIA IDANIA SE  ENTREVISTA  CON LOURDES LOPEZ, ROSALES INDICA  DE PROBLEMAS CON SU EXPAREJA YA, SIN NOVEDAD, PEP CON DATOS DE LA POLICIA MUNICIPAL SE CIERRA, FOLIO</t>
  </si>
  <si>
    <t>;11 OTE 761 ESQ 11PTE</t>
  </si>
  <si>
    <t>REPORTA QUE UN MASCULINO LE ESTA PEGANDO A SU, MAMA Y TIENE UN CUCHILLO EN MANO, ////, ENTERADA TELMUJER, FOLIO DE CONOCIMIENTO, REPETIDO DEL FOLIO 41800982, ////, TELMUJER EN ESPERA DE NOTAS DE POLICÍA, VIA RADIO INFORMAORN LOS ELEMENTOS DE LA UNIDAD, P-417 REALIZO LA DETENCION DE UN MASCULINO CON, PARTE AFECTADA LOS CUALES SE DIRIGEN A LA, DIRECCION DE SEGURIDAD PUBLICA., *********, VIA TELEFONICA INFORMARON LOS ELEMENTOS DE LA, UNIDAD P-332 QUE REQUIEREN DEL APOYO DE UNA, AMBULANCIA EN LA DIRECCION DE SEGURIDAD PUBLICA, PARA LA VALORACION DEL MASCULINO EL CUAL PRESENTA, UNA LESION EN EL CRANEO, ////, ENTERADA TELMUJER, TELMUJER CIERRA FOLIO CON NOTAS ANTERIORES, *******, LA AMBULANCIA EN LA DIRECCION DE SEGURIDAD, PUBLICA PARA LA VALORACION DEL MASCULINO, ******, * INFORMA EL TENIENTE  QUE  TODAVIA LA AMBULANCIA, SIGUE  CUBRIENDO UN SERVCIO Y CUANTO FINALIZE, ACUDE A LA VALORACION, ////, ENTERADA TELMUJER, +++++, INFORMO VÍA TELEFÓNICA EL POLICÍA A BORDO DE LA, P-332 QUE AL LLEGAR AL LUGAR HICIERON CONTACTO, CON LA FEMENINA DE NOMBRE MARISOL BUEMFIL, HERNANDEZ DE 17 AÑOS DE EDAD, FECHA DE NACIMIENTO, 06/12/2003, DOMICILIO EN CALLE 11 ORIENTE #1213, COLONIA NICOLÁS BRAVO LA MISMA SEÑALO A SU, CONCUBINO COMO QUIEN MOMENTO ANTES LA HABÍA, AGREDIDO FÍSICA Y VERBALMENTE, POR LO QUE ANTE EL, SEÑALAMIENTO SE PROCEDE AL ASEGURAMIENTO DEL, MASCULINO QUIEN AL NOTAR LA PRESENCIA DE LOS, POLICÍAS Y AL ENCONTRARSE EN APARENTE ESTADO, ETÍLICO INTENTA CORRER INSTANTE EN EL QUE RESBALA, CON EL PISO MOJADO Y SE CAUSA UNA LESIÓN EN LA, CABEZA, SE PROCEDE AL ASEGURAMIENTO DEL MASCULINO, DE NOMBRE REY DE JESÚS HERNANDEZ MEDINA DE 19, AÑOS, FECHA DE NACIMIENTO 25/11/2000, DOMICILIO, EN CALLE 11 ORIENTE #1213 COLONIA NICOLÁS BRAVO, QUIEN QUEDO A LAS 16:00 HORAS A DISPOSICIÓN DEL, JUEZ CALIFICADOR  CON NUMERO DE BOLETA  2376 POR, INJURIAS, YA QUE LA AFECTADA SE NEGÓ A PROCEDER, REGÁLEME, EL MASCULINO ES VALORADO EN LAS, INSTALACIONES DE SEGURIDAD PUBLICA POR EL, PARAMÉDICO DE BOMBEROS  JAVIER SÁNCHEZ LUNA MAS, UNO QUIENES IBAN A  BORDO DE LA AMBULANCIA 001,, LOS MISMOS MANIFESTARON QUE SOLO SE TRATO DE UN, GOLPE QUE NO AMERITA TRASLADO A ALGÚN NOSOCOMIO., */*/*//, PARTE DE SERVICIO 4782 A LAS 16:11 HORAS UNIDAD, A-001 ACUDE A BASE 1 Y QUE SOLICITAN VALORACIÓN, DE PERSONA LESIONADA, AL ACUDIR SE ATIENDE A, MASCULINO DE 18 AÑOS DE NOMBRE REY DE JESÚS, FERNÁNDEZ MEDINA QUE REFIERE DOMICILIO EN LA, CALLE 7 SUR Y 11 ORIENTE DE LA COLONIA NICOLÁS, BRAVO EL CUAL PARTICIPA EN RIÑA, A LA VALORACIÓN, CONSCIENTE ORIENTADO SIN COMPROMISO, CARDIORESPIRATORIO PRESENTA UNA HERIDA SECUNDARIA, A CONTUSIÓN DIRECTA EN CRÁNEO REGIÓN FRONTAL, APROXIMADAMENTE 2 CM LO CUAL SE LE REALIZA, ASEPSIA Y SE LE COLOCAN VENDOLETES NO AMERITA, TRASLADO QUEDA A DISPOSICIÓN DE SEGURIDAD PÚBLICA</t>
  </si>
  <si>
    <t>;AND.11 B SUR N.908 ESQ.109 PTE</t>
  </si>
  <si>
    <t>[CELL], INDICA QUE SU VECINA ESTA AGREDIENDO Y GOLPEANDO, A SU HIJA DE 6 AÑOS, LA MENOR ESTA GRITANDO, TEL CEL, SOLO REQUIERE UNIDAD DE POLICÍA, NO REQUIERE, ASESORÍA CON TELMUJER.SE DA CONOCIMIENTO A, EXT.10130, ////ENTERADA TELMUJER, EXT.10131, FOLIO DE CONOCIMIENTO, AL LUGAR VP-710, VP-710   JOSE MANUEL ZAHUANTITLA SALVADOR / ERIC, RAUL LOPEZ VELASQUEZ SE  VERIFICO EL LUGAR  SE, ENCUENTRA  SIN NOVEDAD  LA UNIDAD CONTINUA CON SU, RECORRIDO, ENTERADA TELMUJER, SE CIERRA FOLIO DE CONOCIMIENTO CON NOTAS DE, POLICIA</t>
  </si>
  <si>
    <t>;CALLE SEBASTIAN LERDO TEJADA / MALITZI Y CAMINO REAL</t>
  </si>
  <si>
    <t>[CELL], EDAD 29 AÑOS ESTA TOMADO LE PEGA A SU OTRO, HERMNAO, SE ESCUCHAN AL FONDO GRITOS Y GOLPES, NO QUIERE SER COMUNICADA A TELMUJER, /////ENTERADA TELMUJER, SE INFORMA A TELMUJER, RECHAZA ASESORIA DE TELMUJER, FOLIO DE CONOCIMIENTO////////////////////, 10130, CELL 1RA PRIV SEBASTIAN LERDO DE TEJADA/SEBASTIAN LERDO DE TEJADA, 112448, 2A LLAMADA PREGUNTA POR LA UNIDAD, ABORDO DE LA UNIDAD VP-310, CASTRO VARAJAS OMAR Y, RAMIREZ HERNANDEZ ESBEYDI, *EL LUGAR SIN ALTERACION NADIE INFORMA NADA LA, UNIDAD CONTINUA SU RECORRIDO, 3A LLAMADA PREGUNTA POR LA UNIDAD, AL LUGAR LA UNIDAD PE- 1049 Y PE- 1044 E INFORMAN, AL LUGAR LA UNIDAD PE- 1049 Y PE- 1044 E INFORMAN, UDAIM EN EL LUGAR, INDICAN QUE SE LE RETIRA AL MASCULINO EN APARENTE, ESTADO DE EBRIEDAD PETICIONARIO NO QUIERE OTRA, COSA SOLO QUE SE RETIRE LA UNIDAD DE UDAIM Y LAS, UNIDADES DEL SECTOR 1 CONTINUAN SU RECORRIDO, ///, TELMUJER ENTERADA, ////, TELMUJER CIERRA FOLIO CON NOTAS ANTERIORES, ///, *************** UDAIM:ACUDIMOS AL LUGAR NOS, ENTREVISTAMOS CON LA USUARIA: CAROLINA BRIONES, HERNÁNDEZ DE 21 AÑOS FN 01/06/1999 OCUPACIÓN, VENDEDORA DE LÍNEAS TELEFÓNICAS NUMERO DE CELULAR, 2211380101, QUIEN MANIFIESTA QUE LLEGA SU HERMANO, A LAS 19:20 HORAS APROXIMADAMENTE EN ESTADO, ETILICO Y AL PASAR JUNTO DE ELLA LA EMPUJA CON SU, CUERPO POR LO CUAL SE ORIGINA UNA DISCUSIÓN, VERBAL CON SU HERMANO RICARDO ALEJANDRO BRIONES, LARIOS DE 30 AÑOS DE EDAD FN 28/06/1989 DE, OCUPACIÓN OJATERO ESCOLARIDAD SECUNDARIA, Y COMO, EN ANTERIORES OCASIONES SE HA COMPORTADO, AGRESIVAMENTE CON ELLOS, ES POR ELLO QUE LO, CONTROLAN , SOLICITANDO EL APOYO DE LOS ELEMENTOS, POLÍCIALES PARA EVITAR QUE LES OCASIONE ALGÚN, DAÑO, SE LE INFORMA EL PROCEDIMIENTO LEGAL A, SEGUIR, DEL CUAL USUARIA Y SU MAMÁ INDICAN QUE LO, ÚNICO QUE QUIEREN ES EL DIÁLOGO CON EL PR PARA, QUE NADIE SALGA LASTIMADO, A LO CUAL PR INDICA, QUE EL NUNCA INTENTÓ LASTIMARLOS Y QUE LO ÚNICO, QUE QUERÍA ERA INGRESAR A SU CUARTO A DORMIR, QUE, EN NI UN MOMENTO LE FALTÓ AL RESPETO A SU, FAMILIA, MENCIONANDO QUE ERA SU DESEO RETIRARSE, DE SU CASA PARA NO TENER PROBLEMAS CON SU, FAMILIA.  UDAIM DA A CONOCER LOS TIPOS Y, MODALIDADES DE VIOLENCIA A USUARIA A LO CUAL, AGRADECE EL APOYO BRINDADO.  AL LUGAR ACUDEN DE, APOYO:  UDAIM A CARGO DE MARICELA BADILLO Y, DANIEL ROSALES EN LA UNIDAD 1996.  POLICÍA, MUNICIPAL  MANDO GUILLERMO PERDOMO SEVERIANO CON, UNO MÁS CON NÚMERO DE CELULAR 2211747039  POLICÍA, ESTATAL  MANDO OFICIAL NICOLÁS JUÁREZ LUNA CON, NÚMERO DE CELULAR 2221817932 EN COMPAÑÍA DE 2, POLICÍAS ESTATALES MÁS A BORDO DE LA UNIDAD 1047, CONTINUAMOS CON NUESTRO PATRULLAMIENTO.</t>
  </si>
  <si>
    <t>;29 OTE NUM 405 ENTRE 4 Y 6 SUR</t>
  </si>
  <si>
    <t>[CELL], INDICA QUE SU HIJO ESTA EBRIO Y MUY AGRESIVO EN, SU DOMICILIO, PIDE APOYO DE POLICIA, TEL CEL, OK, FUERA DE LA JURISDICCION DE SAN ANDRES CHOLULA, CON ESTA HORA TELMUJER TOMA CONOCIMIENTO DE ESTE, FOLIO, //////////////, ENCARGADO DE CABINA, POLICÍA 2º 119 ALEJANDRO, TÉLLEZ CRUZ, ACUDE LA UNIDAD P-732 A CARGO DEL, POLICA 47 SALVADOR GUERRA CASTILLO Y UN ELEMENTO, MÁS, INFORM LOS HECHOS AL ARRIBAR AL LUGAR NOS, ENTREVISTAMOS CON LA C. TERESA LÓPEZ ROMERO DE 53, AÑOS DE EDAD QUIÉN REFIERE QUE SU HIJO DAVID, TOSQUI LÓPEZ DE 30 AÑOS INGIRIÓ DEMASIADAS, BEBIDAS EMBRIAGANTES ASIMISMO SOLAMENTE SOLICITA, PRESENCIA PARA CALMAR A SU HIJO SIENDO NEGATIVO, LA RIÑA FAMILIAR ESTANDO SIN NOVEDAD RESPONSABLE, DAVID TOSQUI LÓPEZ DE 30 AÑOS AFECTADO, ESTADO, TERESA LÓPEZ ROMERO DE 53 AÑOS *CONTESTACIÓN*SE, LE BRINDA NÚMEROS DE EMERGENCIA ASIMISMO SE LE, HACE LA RECOMENDACIÓN DE QUE CUIDE EVITE QUE SU, HIJO INGIERA BEBIDAS ALCOHÓLICAS CONTINUANDO, RECORRIDO., ///, TELMUJER ENTERADA, ////, TELMUJER CIERRA FOLIO CON NOTAS ANTERIOES, ////</t>
  </si>
  <si>
    <t>;SINALOA 10546</t>
  </si>
  <si>
    <t>WHATSSAP3, BUENAS TARDES DISCULPE NO SÉ SI PUEDAN APOYAR A, UNA MUCHACHA QUE LE ESTÁN PEGANDO NO SÉ SI ES SU, MAMÁ Y SU PAPÁ PERO LE PEGARON CON UN TUBO. LA, PERSONA AL PARECER CON DISCAPACIDAD, OK, //, VP-711  SEBASTIAN CID MORALES / ABRAHAM PEÑA, LIMON, ENTERADA TELMUJER FOLIO DE CONOCIMIENTO REPORTÓ, TERCERA PERSONA, //, ACUDE UNIDAD PE1030, VP-712   JUAN CARLOS FLORES SARMIENTO P/ 7185 /, ALMA JUAREZ ALVARADO EN EL LUGAR NADIE INDICA, NADA SE LE REGRESA LA LLAMADA A PETICIONARIO, MENCIONA YA NO SE ENCUNTRA EN EL LUGAR SOLO VIO, UNPROBLEMA EN PAREJA ESTA SIN NOVEDAD EL PUNTO, CON APOYO DE PE-1030 Y PE-1024, CONTINUAN SU RECORRIDO, //, ENTERADA TELMUJER, TELMUJER CIERRA FOLIO CON BASE EN NOTAS DE, POLICÍA, //, ACUDE OFICIAL JOSÉ ANTONIO MARTÍNEZ NAJERA, CON, 01 MAS EN LA UNIDAD PE-1030, INFORMA QUE NADIE, SALE DE DOMICILIO, ASI MISMO NO SOLICITAN APOYO,, POR EL LUGAR, EN EL LUGAR VP792 DE POLICÍA, MUNICIPAL., ACUDE OFICIAL JOSÉ ANTONIO MARTÍNEZ NAJERA, CON, 01 MAS EN LA UNIDAD PE-1030, INFORMA QUE NADIE, SALE DE DOMICILIO, ASÍ MISMO NO SOLICITAN APOYO,, POR EL LUGAR, EN EL LUGAR VP792 DE POLICÍA, MUNICIPAL.</t>
  </si>
  <si>
    <t>;HDA LA HUERTA NUM. 1317-B ESQ RANCHO FIGUEROA</t>
  </si>
  <si>
    <t>[CELL], PETICIONARIO REFIERE QUE SU ESPOSA SE DROGA AL, PARECER CON CRISTAL, ADEMAS DE QUE INGIERE, BEBIDAS EMBRIAGANTES, ACUDE LA UNIDAD P-417, ELLA NO SE HACE RESPONSABLE DE LOS MENORES YA QUE, TIENEN 3 HIJOS,, NO LES DA DE COMER, ADEMAS DE QUE TIENE PROBLEMAS LA ESPOSA YA QUE, HACE 3A 4 MESES APROX, INTENTO SUICIDARSE, TEL/CEL, OK, ///, TELMUJER ENTERADA, EN LÍNEA CON PTICIOANARIO, INDICA QUE SU ESPOSA TIENE IDEAS SUICIDAS, INDICA QUE HA INTENTADO AMENAZARLO CON CUCHILLO, INDICA QUE ES UN PELIGRO TAMBIEN PARA SUS HIJOS, ///, INDICA QUE LLAGA LA UNIDAD P-332, SALE A, ENTREVISTARSE CON LOS OFICIALES, SE LE  HACE, SABER QUE SE LE REGRESARA LA LLAMADA EN UNOS, MINUTOS PARA CONCLUIR ASESORIA, ///, TELMUJER REGRESA LLAMADA DE SEGUIMIENTO A PET. AL, NÚMERO 2381648566, NO CONTESTA Y MANDA A BUZÓN DE, VOZ, ////, 2381033738 //  HACIENDA LA HUERTA  A LA ALTURA, DELAS CERRADAS DE FRUTAS// PET.  REPORTA A HOMBRE, EL CUAL ESTA TIRADO Y SE ESTA QUEJANDO OBSERVA UN, TAXI DE COLOR  ROJO CON ANARANJADO ?PAYASITOS?, DESCONOCE QUE ES LO QUE LE SUCEDA., LLAMADA  DEL TEL 2381018149 DEL SR GENARO VAZQUEZ, EL CUAL  REPORTA  UNA RIÑA EN LA VIA PUBLICA, TEL CEL OK, ///, HOMBRE DE 43 AÑOS, CASADO, PREPARATORIA,, EMPLEADO, SIN DISCAPACIDAD, NO HABLA LENGUA, INDÍGENA NI EXTRANJERA, LLAMADA DIRECTA REFERIDA, DEL 911, VIOLENCIA FISCA Y PSICOLÓGICA, MODALIDAD, FAMILIAR, LUGAR DE LA VIOLENCIA EN CASA., GENERADORA DE LA VIOLENCIA ESPOSA DE 33 AÑOS,, SECUNDARIA, LABORES DEL HOGAR. REFIERE QUE SU, ESPOSA ES MUY AGRESIVA, QUE INGIERE SUSTANCIAS, TOXICAS, ASÍ COMO ALCOHOL, REFIERE QUE LO HA, AMENAZADO EN DIVERSAS OCASIONES, ADEMÁS DE QUE, ELLA HA TENIDO IDEAS SUICIDAS, POR LO QUE, SOLICITA ASESORÍA JURÍDICA, YA QUE DESEA, SEPARARSE DE ELLA Y EL CONTINUAR CON ELLA, PONE, EN RIESGO A LOS MENORES, SE LE HACE SABER QUE, PUEDE INICIAR LA DEMANDA DE DIVORCIO INCAUSADO EN, DEFENSORÍA PÚBLICA DE TEHUACÁ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TELMUJER AUN EN ESPERA DE NOTAS DE POLICÍA, ///, CON ESTA HORA TELMUJER INFORMA A UDAIM, SOBRE, ESTE FOLIO, YA QUE AUN NO CUENTA CON INFORMACIÓN, POR PARTE DE POLICÍA, ////, *******, SE MARCA A LA EXT 16020 INFORMA PREGUNTARAN DATOS</t>
  </si>
  <si>
    <t>;SEBASTIAN LERDO TEJEDA 9 ESQ CAMINO REAL Y MALINTZIN</t>
  </si>
  <si>
    <t>PET REFIERE QUE SU HERMANO ESTA EBRIO Y ESTA, AGREDIENDO A TODA SU FAMILIA, TEL CEL //OK, //, ENTERADA TELMUJER, //, ABORDO DE LA UNIDAD VP -325 PERDOMO SEBERIANO, GUILLERMO Y MORAL RAMON ALFREDO, 41803368, EN EL LUGAR EN ESPERA DE DATOS, COMO PRIMER RESPNDIENTE PE1558 PEDRO TORRES JIKE, MAS 1  SE ENTRREVISTAN CON   CAROLIONA VERA CON, TEL 2211380101 SON PROBLEMAS FAMILIARES SE DAN, PROCEDIMIENTOS A SEGUIR LA UNIDAD CONTINUA SU, RECORRIDO, //, ENTERADA TELMUJER, //, //, TELMUJER REALIZÓ LLAMADA DE SEGUIMIENTO 228, 284-9721 CONTESTA UNA MUJER AL ESCUCHAR LÍNEA, TELMUJER, PETICIONARIA CORTA LA LLAMADA, TELMUJER CIERRA FOLIO CON BASE EN NOTAS DE, POLICÍA</t>
  </si>
  <si>
    <t>;FELIPE MINA NUMERO 5 ENTRE 11 DE NOVIEMBRE Y LAURELES</t>
  </si>
  <si>
    <t>[CELL], PETICIONARIO INFORMA QUE SE ENCUENTRA DISCUTIENDO, CON SU ESPOSA DESDE LAS 5 Y QUE SE ENCUENTRA ELLA, ENCERRADA DENTRO DEL DOMICILIO, OK, SE INFORMA A SEG PUB MPAL, SE INFORMA A SEG PUB MPAL, ******************** EN ESPERA DE DATOS POR PARTE, DE LA POLICÍA MUNICIPAL., //, ENTERADA TELMUJER, TELMUJER REALIZÓ LLAMADA DE SEGUIMIENTO INDICÓ, QUE SI LLEGÓ LA UNIDAD DE POLICÍA, SOLICTÓ SE MARQUE MÁS TARDE PARA BRINDAR ASESORÍA, JURÍDICA, //, ACUDE UNIDAD 15166 AL MANDO DEL OFICIAL LUIS, ALBERTO BALTAZAR MAS UN EFECTIVO INFORMANDO QUE, AL LLEGAR AL LUGAR SE ENTREVISTA CON JESÚS, ESPINOZA DE 27 AÑOS  CON DOMICILIO EN CALLE, FELIPE LUNA NUMERO 5 MENCIONADO QUE TIENE, PROBLEMAS FAMILIARES CON SU ESPOSA ADRIANA GARCIA, GARCIA DE 27 AÑOS QUIEN SE PONE AGRESIVA PERO, FAMILIARES YA LA CONTROLARON, ASI MISMO SE LE DAN, PROCEDIMIENTOS LEGALES A SEGUIR PARA QUE ACUDA LA, UNIDAD CORRESPONDIENTE A PRESENTAR SU QUEJA,, QUEDA SIN NOVEDAD EL APOYO BRINDADO., //, ENTERADA TELMUJER, TELMUJER REALIZÓ LLAMADA PARA PROPOCIONAR, ASESORÍA JURÍDICA Y APOYO PSICOLÓGICO SIN ÉXITO, ENVIÓ A BUZÓN DE VOZ. TELMUJER CIERRA FOLIO CON, BASE EN NOTAS DE POLICÍA</t>
  </si>
  <si>
    <t>;AQUILES SERDAN NUM 107 ESQ. BENITO JUAREZ</t>
  </si>
  <si>
    <t>[CELL], ESCUCHA QUE SUS VECINOS ESTAN PELEANDO, POR CUSTODIA DE UN MENOR, ELLA SOLO ESCUCHA, TEL CEL OK, SE INFORMA A OFICIAL DE CABINA, //, ENTERADA TELMUJER, FOLIO DE CONOCIMIENTO REPORTÓ TERCERA PERSONA, ACUDE AL REPORTE POLICIA SORIANO CON UNO MAS EN, LA UNIDAD P-04;, //, TELMUJER EN ESPERA DE INFORMACIÓN DE POLICÍA PARA, CERRAR FOLIO, ACUDE AL REPORTE POLICIA SORIANO CON UNO MAS EN, LA UNIDAD P-05;, //, ERADA TELMUJER, TELMUJER REALIZÓ LLAMADA DE SEGUIMIENTO 244, 115-3325 SIN ÉXITO ENVIÓ A BUZÓN DE VOZ, TELMUJER QUEDA EN ESPERA DE INFORMACIÓN DE, POLICÍA PARA CERRAR FOLIO, MENCIONANDO QUE AL ARRIBAR AL LUGAR SE, ENTREVISTAN CON VECINOS QUIENES SEÑALAN AL, MASCULINO AGRESIVO MISMO QUE SE OPUSO A LA, ENTREVISTA, AGRAVIDA NO SALIO DEL DOMICILIO NI, PROPORCIONO GENERALES,  MASCULINO ES ASEGUERADO Y, TRASLADADO A LA COMISARIA DE SEGURIDAD PUBLICA, PARA SER PRESENTADO ANTE EL JUEZ CALIFICADOR POR, ALTERAR EL ORDEN Y ENCONTRARSE EN ESTADO DE, EBRIEDAD, MASCULINO RESPONDE AL NOMBRE DE, FRANCISCO AGUILAR NUÑEZ DE 39 AÑOS DE EDAD, //, ENTERADA TELMUJER, TELMUJER CIERRA FOLIO CON BASE EN NOTAS DE, POLICÍA</t>
  </si>
  <si>
    <t>; FRENTE ALA TECNICA CASA BLANCA DE UN PISO</t>
  </si>
  <si>
    <t>EBRIO SU ESPOSO ESTA AGRESIVO, COLGO LA LLAMADA, RECIBE JUAN FERNANDEZ, ///, TELMUJER ENTERADA FOLIO DE CONOCIMIENTO, EN, ESPERA DE NOTAS DE POLICÍA, ///, HOMBRE DE 43 AÑOS, CASADO, PREPARATORIA,, EMPLEADO, SIN DISCAPACIDAD, NO HABLA LENGUA, INDÍGENA NI EXTRANJERA, LLAMADA DIRECTA REFERIDA, DEL 911, VIOLENCIA FISCA Y PSICOLÓGICA, MODALIDAD, FAMILIAR, LUGAR DE LA VIOLENCIA EN CASA., GENERADORA DE LA VIOLENCIA ESPOSA DE 33 AÑOS,, SECUNDARIA, LABORES DEL HOGAR. REFIERE QUE SU, ESPOSA ES MUY AGRESIVA, QUE INGIERE SUSTANCIAS, TOXICAS, ASÍ COMO MUCHO ALCOHOL, REFIERE QUE LO, HA AMENAZADO EN DIVERSAS OCASIONES, POR LO QUE, SOLICITA ASESORÍA JURÍDICA, YA QUE DESEA, SEPARARSE DE ELLA Y EL CONTINUAR CON ELLA, PONE, EN RIESGO A LOS MENORES, SE LE HACE SABER QUE, PUEDE INICIAR LA DEMANDA DE DIVORCIO INCAUSADO EN, DEFENSORÍA PÚBLICA DE TEHUACÁ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ERROR DEL RENGLON 8 AL 28, ///, TELMUJER AUN EN ESPERA DE NOTAS DE POLICÍA, ////, SE SOLICITA INFORMACION APM QUE UNIDAD ACUDE, NO CONTESTAN, ////, TELMUJER ENTERADA, CONTINUA EN ESPERA DE SABER, QUE UNIDAD ACUDE AL APOYO Y EN ESPERA DE, INFOMRACIÓN POR PARTE DE POLICÍA, ////, ACUDE MOTOS AL MANDO RAFAEL VICENTE MENA CON UNO, MAS. NO SALE NADIE DEL DOM. QUE DA SIN NOVEDA, ///, TELMUJER ENTERADA, ////, TELMUJER REGRESA LLAMADA DE SEGUIMIENTO A PET. AL, NÚMERO 3120626, NO ENLAZA LA LLAMADA, ////, TELMUJER REGRESA SEGUNDA LLAMADA DE SEGUIMIENTO A, PET. AL NÚMERO  3120626, SIN ÉXITO, ////, TELMUJER CIERRA FOLIO CON NOTAS ANTEIRORES, ////</t>
  </si>
  <si>
    <t>;PRIV. FRANCISCO VILLA NUMERO 54, ESQ. EMILIANO ZAPATA</t>
  </si>
  <si>
    <t>[CELL], INDICA QUE SU NUERA AGREDIO A SU HIJO, LE CORTO, EL PEZON. LA FEMENINA ESTA AGRESIVA GOLPEA A, NIETO DE PETICIONARIA., SE TRANSFIERE A EXT. 10130, CELL EMILIANO ZAPATA/SIN NOMBRE, 111647, ////, TELMUJER ENTERADA, EN LÍNEA CON PETICIOANARIA, ///, INDICA QUE SU NUERA ESTA AGRESIVA, SU NIETO ESTA RASPADO DEL BRAZO, INDICA QUE SU NUERA LE CORTO CON UN VIDRIO A SU, HIJO EN EL PECHO, ///, INDICA NO REQUIERE AMBULANCIA, ///, INDICA QUE EL NIETO QUE ESTA RASPADO TIENE 3 AÑOS, ///, TIENE OTROS DOS NIETOS, UNA NILÑA DE 6 AÑOS Y UN, NIÑO DE 8 AÑOS, LOS CUALES SE LOS QUIERE LLEVAR, ///, INDICA QUE NO ES LA PRIEMERA VEZ QUE SE PONE, AGRESIVA, REFIERE QUE EN OCASIONES ANTERIORES HA AGREDIDO A, SU HIJO, POR LO QUE SOLICITA ASESORIA JURIDICA, ///, ABORDO LOS ELEMENTOS VP-104 LOZADA LOPEZ JOSE, HUGO Y MEZA POBLANO FELIPE AL LUGAR, *****, ///, TELMUJER ENTERADA, ///, UDAIM AL LUGAR, SE ENTREVISTAN CON OCTAVIO ALFREDO TLACUAHUAL, CON NUMERAL 2212589940 INDICA TENER PROBLEMAS CON, SU PAREJA YA QUE NO QUIERE ESTAR MAS CON EL Y VER, ASUS HIJOS, ASI MISMO LA SEÑORITA CAROLINA CHAVEZ, RUIZ CON NUMERAL 2224477167 QUIEN INDICA YA NO, QUIERE ESTAR CON SU PAREJA Y SOLO QUIERE DEJEN, VER SUS NIÑOS, ASI MISMO ALFREDO INDICA QUE, CUANDO ESTE MAS CALMADA PODRA VER ASUS NIÑOS PERO, EN EL ESTADO EN EL QUE ESTA TENDRA QUE SER OTRO, DIA, EN EL LUGAR PE-1996 DE ATENCION IMEDIATA, PARA LA MUJER ASI COMO LA UNIDAD DAN, PROCEDIMIENTOS A SEGUIR, CONTINUA LA UNIDAD, ///, TELMUJE RENTERADA, ///, HOMBRE DE 28 AÑOS, CONCUBINO CON UNA HIJA DE 6, AÑOS, DOS HIJOS DE 8 Y 3 AÑOS, SECUNDARIA,, DESEMPLEADO, NO HABLA LENGUA INDÍGENA NI, EXTRANJERA, LLAMADA DIRECTA REFERIDA DEL 911,, VIOLENCIA FÍSICA Y PSICOLÓGICA, MODALIDAD, FAMILIAR, LUGAR DE LA VIOLENCIA EN CASA., GENERADOR DE VIOLENCIA CONCUBINA DE 27 AÑOS,, SECUNDARIA DESEMPLEADA. REFIERE QUE HOY POR LA, TARDE SU HIJO, SU NUERA Y SU NIETO DE 3 AÑOS, SALIERON A LA CALLE Y AHORITA QUE REGRESAN, EL, MENOR SE ENCUENTRA RASPADO DEL BRAZO, ESTÁN, DISCUTIENDO Y SU NUERA LE CORTÓ EL PEZÓN, REFIERE, QUE NO ES LA PRIMERA VEZ QUE SE PONE AGRESIVA,, POR LO QUE SOLICITA ASESORÍA JURÍDICA, SE LE HACE, SABER QUE PUEDE PRESENTAR UNA DENUNCIA POR, VIOLENCIA FAMILIAR EN LA UNIDAD DE INVESTIGACIÓN, ESPECIALIZADA EN VIOLENCIA FAMILIAR Y DELITOS DE, GÉNER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PRIV FELIPE ANGELES ESQ 1 NORTE Y AV LAS PALMAS</t>
  </si>
  <si>
    <t>[CELL], FEMENINA LA CUAL VISTE PANTALON DE MEZCLILLA Y, BLUSA NEGRA, COMPLEXION ROBUSTA Y ESTA PEINADA DE, UN CHONGO, LLEVA UN CUCHILLO E INTENTA AGREDIR A SU ESPOSO, VAN CAMINANDO, UNICOS DATOS PROPORCIONADOS POR LA PETICIONARIA, TEL/CEL, OK, ///, TELMUJER ENTERADA FOLIO DE CONOCIMIENTO, EN, ESPERA DE NOTAS DE POLICÍA, ///, ACUDE LA UNIDAD P-226, CELL AV 1 NTE/CALZ LAS PALMAS, 224961, INFORMARON ELEMENTOS DE LA UNIDAD P-226 QUE, ACUDIERON AL LUGAR, DONDE TOMARON CONOCIMIENTO DE, PROBLEMAS ENTRE VECINOS SIN QUE LES HAYAN, PROPORCIONADO GENERALES, ////, TELMUJER ENTERADA, ///, TELMUJER CIERRA FOLIO CON NOTAS ANTERIORES, ////</t>
  </si>
  <si>
    <t>; SAN BARTOLO SUR B Y CALLE AZUMILATLA</t>
  </si>
  <si>
    <t>VP-711  SEBASTIAN CID MORALES / ABRAHAM PEÑA, LIMON INFORMAN SOBRE RECORRIDO LES PIDEN EL APOYO, POR MOTIVO: VIOLENCIA FAMILIAR PROCEDEN A CENTRAL, CON PETICIONARIO Y DETENIDO A CHECAR CON JURIDICO, A CENTRAL DE POLICIA MUNICIPAL EN ESPERA DE MAS, DATOS, INFORMAN SE SOLICITA EL APOYO DE AMBULANCIA PARA, VALORAR AL MASCULINO YA QUE LE PEGARON VARIAS, PERSONAS, EN CENTRAL DE POLICIA MUNICIPAL BLVD SAN FELIPE, NUMERO 2600 COL. RANCHO COLORADO, SE LE DA DE CONOCIMIENTO A CABINA CENTRAL, //, ENTERADA TELMUJER, FOLIO DE CONOCIMIENTO, NO SE CUENTA CON NÚMERO  TELEFÓNICO DE MUJER EN, SITUACIÓN DE VIOLENCIA PARA DAR SEGUIMIENTO, //, SE HACE CARGO POLICIA MUNICIPAL,  ACUDE GALENO 2 AL LUGAR, TELMUJER CEIRRA FOLIO CON BASE EN NOTAS DE, POLICÍA, GALENO 2 RAMP 275831 MASCULINO MIGUEL TELLO, MENDOZA DE 41A DE EDAD, DX: POLICONTUNDIDO SIN, DATOS SE URGENCIA. SE OTROGAN DATOS DE ALARMA., OFICIAL A CARGO AGRADECE Y FIRMA RAMP., PARAMEDICOS:RUBEN CERECER//DRA PAOLA ARENAS, /ATE,01, /AMB,01, MOTIVO: DIAMBULAR EN ESTADO DE EBRIEDAD DETENIDO:, MIGUEL TELLO MENDOZA 41 AÑOS 29/09/1979 REMISION:, 251954  DICTAMEN: 8000 J. C: VASQUEZ TECANHUEY, ROGELIO DELEGACION PONIENTE POPULAR SUMA G2:, PAOLA ARENAS LUCERO CON 1+ (SOLO GOLPES CONTUSOS), SIN NOVEDAD, ***********, REPORTA PERSONAL DE UMAVIF VIA WHATSAPP SE, ENTREVISTA CON C, BRENDA PATRICIA CABRERA LINARES, DE 31 AÑOS Y A SU HIJA YULID "N" DE 11 PARA, BRINDAR LOS SERVICIOS DEL DEPARTAMENTO  SE BRINDA, ATENCIÓN PSICOLÓGICA A USUARIAS ORIENTADAS EN SUS, TRES ESFERAS CON CAPACIDAD DE MANTENER, CONVERSACIÓN COHERENTE Y FLUIDA, POR PARTE DE LA, MADRE SE MUESTRAN SENTIMIENTOS DE IMPOTENCIA Y, ENOJO, MIENTRAS QUE LA MENOR DENOTA SENTIMIENTOS, DE INSEGURIDAD Y PREOCUPACIÓN, A CAUSA DEL, EVENTO. SE TIENE DE CONOCIMIENTO POR AMBAS PARTES, QUE EL DÍA 16 DE MAYO, SE ENCONTRABAN CONVIVIENDO, EN FAMILIA EN LA UNIDAD HABITACIONAL AGUA SANTA,, CUANDO ALREDEDOR DE LAS 23:00 HORAS EL C. MIGUEL, TELLO MENDOZA DE 31 AÑOS, COMIENZA A LLAMAR A LA, MENOR, QUIEN PENSANDO QUE LA VECINA, LA CUAL, CONOCEN DESDE HACE AÑOS Y ENTRE FAMILIAS SE, APOYAN, NECESITABA ALGO, POR LO QUE AL SUBIR A, VER QUE PASABA EL SUJETO LA SORPRENDE POR LA, ESPALDA TAPANDOLE LA BOCA Y BESANDOLA EN LA, MEJILLA, MOMENTO EN EL QUE LA MENOR LO EMPUJA Y, CORRE A DECIRLE A SU MAMÁ LO OCURRIDO. ACTO, SEGUIDO, LA C. BRENDA PATRICIA REALIZA LLAMADA A, NÚMERO DE EMERGENCIA SOLICITANDO APOYO DE UNIDAD, DE POLICÍA, SIN EMBARGO, ANTE LA DEMORA DE LA, MISMA SE PERCATA QUE EL SUJETO SE DA A LA FUGA, POR LO QUE DECIDE PERSEGUIRLO Y UBICARLO 4 HORAS, DESPUÉS, EN UNIDAD HABITACIONAL SAN BARTOLO,, SOLICITANDO APOYO DE LOS VECINOS DEL LUGAR, QUIENES A SU VEZ REALIZAN NUEVAMENTE LLAMADA AL, 911, PARA EL ARRIBO DE UNIDAD DE POLICÍA,, LOGRANDO ASÍ, SER DETENIDO. UNA VEZ ESTABLES LAS, USUARIAS SE PROPORCIONAN DATOS DE CONTACTO DEL, DEPARTAMENTO PARA SEGUIMIENTO CORRESPONDIENTE Y, SE RETORNAN AL ÁREA JURÍDICA PARA CONTINUAR CON, LOS TRÁMITES. CABE SEÑALAR, QUE A PETICIÓN DE, PRIMER RESPONDIENTE Y ÁREA JURÍDICA SE LES BRINDA, TRASLADADO A LA C. BRENDA PATRICIA CABRERA, LINARES Y A SU HIJA YULYD CON DIRECCIÓN A LA, UNIDAD DE INVESTIGACIÓN ESPECIALIZADA EN DELITOS, SEXUALES PARA REALIZAR LA DENUNCIA, TODA VEZ QUE, POR EL LAPSO DE TIEMPO ENTRE LOS HECHOS Y LA, DETENCIÓN, SE INDICA NO CONTAR CON FLAGRANCIA,, CANALIZANDO AL DETENIDO A JUEZ CALIFICADOR POR, ALTERAR EL ORDEN.  SE FINALIZA EL APOYO DEL, DEPARTAMENTO UNA VEZ QUE LAS USUARIAS SON, RECIBIDAS POR PERSONAL EN TURNO DE LA UNIDAD DE, INVESTIGACIÓN ESPECIALIZADA EN DELITOS SEXUALES., ATENDIÓ PSIC MONTSERRAT MAURNO Y POL 1RO ERIC, GONZÁLEZ A BORDO DE LA P006, ****</t>
  </si>
  <si>
    <t>; CASA AMARILLA A ORILLA DE LA CARRETERA MEX - TUXPAN</t>
  </si>
  <si>
    <t>; 23 SUR NUM 3111 ESQ 33 PTE</t>
  </si>
  <si>
    <t>[CELL], REPORTA QUE HAY UNA FAMILIA ESTA PELEANDO ADENTRO, DE LA CASA, EL USUARIO ES VECINO DICE VERLOS EN EL PATIO, NO, SABE MAS DATOS, TEL CEL, OK, SE INFORMÓ VÍA TELEGRAM ZONA 5 Y CH, ////, CON ESTA HORA TELMUJER TOMA CONOCIMIENTO DEL, FOLIO YA QUE NO SE INFORMO A LA LINEA, EN ESPERA DE DATOS, POR PARTE, VP-525 ABORDO LOS ELEMENTOS POL. DE LA LUZ GARCÍA, EDGAR Y POL. YEE JIMENEZ JORGE ARMANDO, ENTERADA TELMUJER, UNIDAD VP-525 ABORDO LOS ELEMENTOS POL. DE LA LUZ, GARCÍA EDGAR Y POL. YEE JIMENEZ JORGE ARMANDO, REPORTA LA UNIDAD VP-525 ABORDO LOS ELEMENTOS, POL. DE LA LUZ GARCÍA EDGAR Y POL. YEE JIMENEZ, JORGE ARMANDO , CON EL APOYO DE LA UNIDAD VP-513, ABORDO LOS ELEMENTOS POL. RAMIREZ ROMERO LUIS, JESUS Y FLORES FLORES JUAN ; QUIENES INDICAN QUE, LA PRESUNTA FAMILIA AL NOTAR LA PRESENCIA DE LA S, UNIDADES SE INTRODUCEN A SU DOMICILIO , SE, RETIRAN LAS UNIDADES, EFECTIVO1, ENTERADA TELMUJER, SE CIERRA FOLIO CON NOTAS DE POLICIA</t>
  </si>
  <si>
    <t>; CALLE 5 SUR 1302 ESQ 13 Y 15 PTE</t>
  </si>
  <si>
    <t>[CELL], REF DE SUS FAMILIARES PELEANDO DENTRO DEL, DOMICILIO, PET NO ESTA EN EL LUGAR, A EL LE AVISA LA ESPOSA, DE UNO DE ELLOS, TEL CEL OK, //, AL LUGAR VP- 908 Y UNIDAD 009, CON ESTA HORA TELMUJER TOMA CONOCIMIENTO DE ESTE, FOLIO YA QUE NO FUE INFORMADO A LA LÍNEA, TELMUJER, UNIDAD SSC-009 A BORDO POL. MARTINEZ FIJERO, JESSICA Y POL. LOPEZ JUAREZ ELADIO 516, EN EL, LUGAR SE ENTREVISTAN CON GUDALUPE ESPERANZA, PANACO TEL. 2211207145 MENCIONA QUE SU SUEGRO, TUVO UNA DISCUCION CON SU FAMILIAR YA QUE AMBOS, SE ENCUENTRAN EN ESTADO DE EBRIDADA, MISMOS QUE, YA NO SE ENCUENTRAN EN EL LUGAR. LA UNIDAD, CONTINUA CON SU RECORRIDO., //, ENTERADA TELMUJER, DE NOTAS DE POLICIA, //, SE REGRESA LLAMADA DE SEGUIMIENTO A PET, LINEA, SUENA PERO NO CONTESTAN, //, SE REGRESA LLAMADA AL 2211207145 , MENCIONAN QUE, ELLOS NO SOLICITARON APOYO, //, SE CIERRA FOLIO, //, ATENDIO POLICIA MUNICIPAL</t>
  </si>
  <si>
    <t>;VERACRUZ NO. 10111 ESQ.</t>
  </si>
  <si>
    <t>INDICA PET. QUE TIENE PROBLEMAS  CON  SU PAPA,, PIDE UNIDAD DE  POLICIA., MASCULINO DE 25 AÑOS., ENTERADA TELMUJER, SE TRANS A LA EXT 10131, TELMUJER REALIZA LLAMADA DE CONTACTO TELEFONIA, ENVIA A BUZON DE VOZ, INFORMA OFICIAL VERA HOYOS SALVADOR, POLICIA, ESTATAL 1855 OCELOT CUETO ARTURO A BORDO UNIDAD, PE 1039 YA SE ENCUENTRAN EN EL LUGAR, //, NO SE UBICA A PETICIONARIO. SE REGRESA LLAMADA, MANDA A BUZÓN. REALIZAN UN PATRULLAMIENTO POR LA, ZONA CONTINUA SU RECORRIDO, 11:59 PASA A EL LUGAR VP-711 ADRIAN REYES LOPES ,, VICTOR ALFONSO JIMENES ZENTENO, 12:03 ARRIBA A EL, PUNTO EL MASCULINO YA NO SE ENCONTRABA SE, ENTREVISTAN CON VICTOR ALFONSO JIMENES ZENTENO, CON NUMERO 2223673852, AGRADECE EL APOYO LA, UNIDAD CONTINUA, SE RETIRA 12:15, EFECTIVO  2 ., SE CIERRA FOLIO CON NOTAS DE POLICIA</t>
  </si>
  <si>
    <t>; CALLE JOSE LOPEZ PORTILLO N° 2</t>
  </si>
  <si>
    <t>PETICIONARIA REPORTA QUE UN HOMBRE ESTA GOLPEANDO, A SU FAMILIA LA PETICIONARIA INDICA QUE OTRA, VECINA LE PIDE EL APOYO, OK, SE CANALIZA A POLICIA MUNICIPAL DE IZUCAR DE, MATAMOROS RECIBE POLICIA JUAN ANTONIO PASTRANA, REPORTE ACUDE POLICIA DE IZUCAR DE MATAMOROS, UNIDAD 096 AL MANDO DEL POLICIA JOSE ROJAS, GUTIERREZ CON UN ELEMENTO MAS DE PAOYO REPORTAN, QUE EL LUGAR SE ENCUENTRA SIN NOVEDAD NADIE, SOLICITA EL APOYO</t>
  </si>
  <si>
    <t>;CALLE BENTLEY 69/ ESQUINA VOKSWAGEN</t>
  </si>
  <si>
    <t>LOMAS SAN ALFONSO</t>
  </si>
  <si>
    <t>COLONIA LOMAS DE SAN ALFONSO, FRACCIONAMIENTO LOMAS DE SAN ALFONSO, CALLE, BENTLEY NUMERO 69 ESQUINA VOLKSWAGEN, REFIERE QUE ES UNA CERRADA HAY UNA REJA CAFÉ, INDICA PROBLEMAS CON SU HIJO DE 32 AÑOS, PETICIONARIA 73 AÑOS, SOLICITA UNIDAD DE POLICIA, 41809373, VP-631., 15:03 PASA A EL LUGAR VP-631 POL. MORALES AMARO, ISRAEL,CABRERA AGUILAR MARISOL, 15:08 ARRIBA A EL, PUNTO Y SE ENTREVISTA CON LETICIA ELIZABETH, CARRILLO PROBLEMAS CON SU HIJO UNICAMENTE POR QUE, LE GRITO , MASCULINO SE ENCIERRA EN SU CAUARTO ,, NE NIEGA A SALIR PROCEDIMIENTOS A SEGUIR CONTINUA, LA UNIDAD, SE RETIRA 15:25, EFECTIVO  1 ., ATENDIO POLICIA MUNICIPAL, SE CIERRA FOLIO CON NOTAS DE POLICIA</t>
  </si>
  <si>
    <t>; 6 DE JUNIO MANZ. 11 LOTE 1 A ESQ. GPE GONZALES / NARANJOS</t>
  </si>
  <si>
    <t>[CELL], INDICA PET. QUE SU ESPOSO LE PEGO Y LA CORRIO DE, LA CASA.  INDICA  QUIERE EL APOYO DE UNIDAD DE, POLICIA PARA PODER SACAR SUS COSAS., TEL CEL OK., SE TRANS A LA EXT 10131, ////, TELMUJER EN LINEA, UNIDAD UDAIM AL LUGAR, TELMUJER OTORGA ASESORIA JURIDICA, MUJER 32 AÑOS, VIVE EN CONCUBINATO, 4 HIJAS DE, 16,14,12 Y 3 AÑOS, DE INSTRUCCIÓN PRIMARIA,, TRABAJA POR SU CUENTA, SIN DISCAPACIDAD, HABLA, LENGUA INDÍGENA NÁHUATL, NO HABLA LENGUA, EXTRANJERA, TIPO DE VIOLENCIA FÍSICA Y, PSICOLÓGICA, MODALIDAD FAMILIAR, LUGAR DE LA, VIOLENCIA EN CASA, LLAMADA DIRECTA REFERIDA DEL, 911, PETICIONARIA INDICA SU CONCUBINO LA AGREDIÓ, FÍSICAMENTE DURANTE UNA DISCUSIÓN QUE, SOSTUVIERON, INDICA ESTE TIPO DE SITUACIONES SON, FRECUENTES POR LO QUE DESEA CONOCER EL, PROCEDIMIENTO LEGAL A SEGUIR, SE OTORGA, ORIENTACIÓN LEGAL RESPECTO AL DELITO DE VIOLENCIA, FAMILIAR, SE INDICAN DERECHOS Y MEDIDAS DE, PROTECCIÓN, SE REFIERE A LA UNIDAD DE, INVESTIGACIÓN ESPECIALIZADA EN VIOLENCIA FAMILIAR, Y DELITOS DE GENERO A FIN DE PRESENTAR LA, DENUNCIA RESPECTIVA. SE INFORMA SOBRE LOS TIPOS Y, CICLO DE LA VIOLENCIA, SE DEJA A DISPOSICIÓN LOS, SERVICIOS DE LA LÍNEA TELMUJER, ///, TELMUJER EN ESPERA DE NOTAS DE POLICIA, CELL AV LOMAS DE ATLIXCO/SIN NOMBRE, 111798, 2DA LLAMADA MISMA USUARIA PREGUNTA POR UNIDAD, UNIDAD VP-812 A BORDO  POL. GARCIA NIEVES PABLO Y, POL. SANCHEZ MORALES MIGUEL ANGEL, SE ENTREVISTAN, CON LUISA HERNANDEZ PEREZ TEL. 222214193401, MENCIONA QUE LA PERSONA QUE SE ENCONTRABA, AGRESIVA ES SU NUERA ISABEL HERNANDEZ FLORES DE, 32 AÑOS DE EDAD MISMA QUE YA NO SE ENCUENTRA EN, EL LUGAR; REFIERE PETICIONARIO QUE SALIO HACER, UNAS COMPRAR CON SU HIJO Y AL REGRESAR ENCUENTRA, A SU NUERA AL INTERIOR DEL DOMICILIO CON OTRO, MASCULINO QUE NO ES SU PAREJA EN ACTOS, COMPLICADOS, POR LO QUE CORREN A LA FEMENINA DEL, DOMICILIO, SIENDO EL CALLE LA SR. ISABEL QUE, COMIENZA AMEZANARLOS CON REGRESAR MAS TARDE A, COMPAÑADA DE SUS FAMILIAR. SE LES BRINDAN, PROCEDIMIENTOS A SEGUIR, SE TOMA EVIDENCIA DEL, LUGAR. LA UNIDAD CONTINUA CON SU RECORRIDO., DIRECCION EXACTA 6 DE JUNIO Y G. GONZALEZ // CON, RELACION A LOS FOLIO 41809540 41809540, ////, CON BASE EN NOTAS DE POLICIA TELMUJER CIERRA, FOLIO, ATENDIO POLICIA  MUNICIPAL MUNICIPAL</t>
  </si>
  <si>
    <t>;CALLE EL ROSARIO S/N ESQ INDEPENDENCIA</t>
  </si>
  <si>
    <t>REF SU HERMNANO ES DOGADICTO Y QUE SE LA ESTA, JALONEANDO Y QUE EN ESTOS MOMENTOS SE LA LLEVO Y, ESTA DROGADO, PET NO SABES QUE TIPO DE VIOLENCIA SUFRE, TEL, EL, OK, MENOR DE 8 AÑOS   MAGALI VARELA MARTINEZ, E, SE TRANS EXT 10130, ////, TELMUJER EN LINEA, ///, EL LUGAR SIN NOVEDAD ASI MISMO LE REGRESE LA, LLAMADA A PETICIONARIA DOS VECES MANDA A BUZON, SIN NOVEDAD, ABORDO DE LA UNIDAD VP-205 PALMA DE JESUS GONZALO, CONTINUA SU RECORIRDPO, //, TELMUJER OTORGA ASESORIA JURIDICA, MUJER 9 AÑOS, SOLTERA, SIN HIJOS, SIN INSTRUCCIÓN, ESCOLAR, ESTUDIANTE, SIN DISCAPACIDAD, NO HABLA, LENGUA INDÍGENA NI EXTRANJERA, TIPO DE VIOLENCIA, PSICOLÓGICA, MODALIDAD FAMILIAR, LLAMADA, INDIRECTA POR PARTE DE FAMILIAR REFERIDA DEL 911,, REFIERE LA PETICIONARIA SU MENOR SOBRINA ES, VIOLENTADA POR PARTE DE SU PADRE QUIEN EJERCE LA, GUARDA Y CUSTODIA, MENCIONA LA MENOR SE ENCUENTRA, PRÁCTICAMENTE EN ESTADO DE ABANDONO YA QUE LA, DEJAN SOLA POR PERIODOS PROLONGADOS DE TIEMPO, ADEMÁS DE NO PROPORCIONARLE LOS CUIDADOS Y LA, ATENCIÓN QUE REQUIERE UN MENOR, SE OTORGA, ASESORÍA JURÍDICA RELACIONADA CON EL DELITO DE, ABANDONO DE PERSONA Y LA FORMA EN COMO ELLA PUEDE, OBTENER LA GUARDA Y CUSTODIA DE LA MENOR, DANDO A, CONOCER LA TRAMITACIÓN DEL PROCEDIMIENTO LA, PETICIONARIA RECHAZO LA IDEA DE PROCEDER, LEGALMENTE, BRINDANDO COMO ALTERNATIVA LA, DENUNCIA ANÓNIMA A TRAVÉS DE LA MARCACIÓN 089  O, SOLICITAR UNA VISITA DOMICILIARIA POR MEDIO DEL, SISTEMA ESTATAL DIF., ///, CON BASE EN NOTAS ANTERIORES TELMUJER CIERRA, FOLIO, ARRIBA LA UNIDAD 1045 Y NADIE INFORMA NADA SE LE, REALIZA LA LLAMADA A PETICONARIA Y MANDA A BUZON, LA UNIDAD</t>
  </si>
  <si>
    <t>; CALLE PINO 2 ESQ PRIV PINOS</t>
  </si>
  <si>
    <t>[CELL], PETCIONARIO REFIERE QUE TIENEN UN MASCULINO EN SU, CASA QUE ESTA AGRESIVO, PETICIONARIO REFIERE QUE, ES PRIMO POLITICO, PETCIONARIA REFIERE QUE YA GOLPEO A SU SOBRINO, PETICIONARIO SOLICITA QUE UNIDAD TOQUE LA PUERTA, ENTERADA TELMUJER, SE HACE CONOCIMIENTO A EXT 10130, INFORMAN LOS ELEMENTOS QUE LA DIRECCION ES LA, MISMA,SE DA SEGUIMIENTO EN EL FOLIO 41810617, //, ////, CON ESTA HORA UNIDAD UDAIM INFORMALO SIGUIENTE, EN EL LUGAR NOS ENTREVISTAMOS CON EL C. RICARDO, MORALES SERRANO, REFIERE QUE UNO DE SUS PRIMOS SE, PUSO AGRESIVO, AL ARRIBAR AL LUGAR EL PR YA NO SE, ENCUENTRA EN EL DOMICILIO, FUE UNA DISCUSIÓN, ENTRE MASCULINOS.   UDAIM DA A CONOCER LAS, INSTANCIAS DONDE PUEDEN PRESENTAR SU DENUNCIA,, PERO REFIEREN QUE SOLO FUE UNA DISCUSIÓN QUE NO, PASO MAYORES. AGRADECE EL APOYO., ENTERADA TELMUJER, SE CIERRA FOLIO CON INFORMACION ANTERIOR, //</t>
  </si>
  <si>
    <t>; DE LOS PINOS 1 / LA LUZ Y MOCTEZUMA</t>
  </si>
  <si>
    <t>[CELL], USUARIO REFIERE QUE SU SOBRINO LE PEGO, IUSUARIO PROPORCIONA NUMERAL  2211366675, SOLICTA APOYO DE UNIDAD, TEL CEL OK, ENTERADA TELMUJER, FOLIO DE CONOCIMIENTO, 2DA LLAMADA MISMO PETICIONARIO REFIERE QUE NO HA, LLEGADO NINGUNA UNIDAD REFIERE QUE SI SE ESPERA A, QUE EXISTA UN MUERTO, PROCEDE LA UNIDAD VP-409 AL LUGAR, PETICIONARIO ESPERA A LA UNIDAD EN LA PUERTA DEL, DOMICILIO, PETICIONARIO REFIERE VESTIR PLAYERA DE FUTBOL, AMERICANO DE LOS DELFINES, SE HACE DE CONOCIMIENTO A EXT 10121, //, PETCIONARIO REFIERE QUE TIENEN UN MASCULINO EN SU, CASA QUE ESTA AGRESIVO, PETICIONARIO REFIERE QUE, ES PRIMO POLITICO PETCIONARIA REFIERE QUE YA, GOLPEO A SU SOBRINO PETICIONARIO SOLICITA QUE, UNIDAD TOQUE LA PUERTA EL EL MISMO 74 41810617, REPORTA LA UNIDAD SE ENTREVISTA CON HUMBERTO, MORALES CERRANO 112 003-2350 REFIERE TENR, PROBLEMAS CON SU SOBRINO PERO YA NO SE ENCUENTRA, EN EL LUGAR SE LEDAN PROCEDIMIENTOS LEGALES A, SEGURI C5 QUEDA SIN NOVEDAD PARA CONOCIMIENTO, EFECTIVO 1, ///, ENTERADA TELMUJER, //, SE CIERRA FOLIO, //</t>
  </si>
  <si>
    <t>;CALLE VICENTE GUERRERO 502 // PRIVADA PASO DE CORTEZ</t>
  </si>
  <si>
    <t>[CELL], REFIERE QUE SU HIJO LE QUISO PEGAR A SU MAMA EL, SOSPECHOSO ESTA EN ESTADO DE HEBRIEDAD, ES MUY AGRESIVO, TEL CEL OK, SE INFORMA A SEGURIDAD PUBLICA, SE PASA FOLIO A HUEJOTZONGO PAEA SEGUIMIENTO, RECIBE OPERADOR 53, SE MARCA A SEGURIDAD PUBLICA NO CONTESTAN LA, LINEA TELEFONICA, TIENE CONOCIMIENTO SEG PUB MPAL, RECIBE GRISEL, AYALA, //, CON ESTA HORA SE TOMA CONOCIMIENTO DE ESTE FOLIO, YA QUE NO SE INFORMÓ A LA LÍNEA, //, SE REGRESA LLAMADA DE SEGUIMIENTO A PET, EN LINEA, //, MENCIONA QUE LOS OFICIALES QUE FUERON NO LOS, AYUDARON EN NADA, //, HOMBRE DE 52 AÑOS, CONCUBINO, CON UN HIJO DE 34, AÑOS, PRIMARIA, TRABAJA POR SU CUENTA, DIFICULTAD, PARA MOVER UNA MANO, NO HABLA LENGUA INDIGENA NI, LENGUAS EXTRANJERAS, LLAMADA DIRECTA PORPARTE DE, LA LINEA 911, VIOLENCIA PSICOLOGICA Y FISICA,, MODALIDAD FAMILIAR, AGRESOR ES SU HIJO DE 34, AÑOS, TRABAJA POR SU CUENTA, MENCIONA QUE SU HIJO LO HA GOLPEADO, Y EL DIA DE, HOY ADEMAS DE INTENTAR GOLPEAR A MADRE DE, PETICIONARIO TAMBIEN LO AMENAZÓ DE MUERTE., SOLICITE APOYO DE POLICIA Y SU HIJO LO VOLVIO A, AMENAZAR FRENTE A LOS OFICIALES ISN QUE ESTOS, HICIERON NADA AL RESPECTO, SE LE ASESORA CON RESPECTO A SU SITUACIÓ, EL USUARIO YA ESTA EN CAMINO A LA CASA DE, JUSTICIA DE SAN ANDRES PARA DENUNCIAR, S ELE HACE, MENCION DE SUS DEREHCOS Y DE LAS ORDENES DE, PROTECCION QUE PUEDE SOLICITAR, SE LE BRINDAN RECOMENDACIONES DE SEGURIDAD YA QUE, EL AGRESOR VIVE EN SU CASA JUNTO CON SU ESPOSA, Y SE NIEGAN A IRSE., SE LE DA ADEMAS NUMEOR DE LINEA HONESTO PARA QUE, PRESNETE UNA QUEJA POR LOS POLICIAS QUE LO, ATENDIERON, SE DEJA LA LINEA TELMUJER A SUS ORDENES PARA, CUALQUIER DUDA, //, EN ESPERA DE INFORMACION DE POLICIA, SE ACUDE PIE TIERRA AL MANDO MIGUEL BERMEO CON 2, MÁS  LLEGANDO AL LUGAR INDICADO SE ENTREVISTA CON, EL PETICIONARIO GONZALO GARCIA TLAGENCO INDICANDO, QUE SU HIJO EL C. LUIS ALBEETO GARCIA ROSAS, AGREDIÓ VERBALMENTE A SU ABUELITA LA C. PETRA, TLATENCO  TECHACHAL RETIRANDO AL  MASCULINO DEL, LUGAR DANDOLE PASOS A SEGUIR AL PETICIONARIO, PARA QUE EL DÍA DE MAÑANA SE PRESENTEN  CON EL, JUEZ DE PAZ., /////, ENTERADO TELMUJER SE CIERRA FOLIO CON INFORMACIÓN, DE POLICÍA, ///</t>
  </si>
  <si>
    <t>; MIGUEL HIDALGO NUMERO 45 BARRIO LA PURISIMA</t>
  </si>
  <si>
    <t>; 56 NORTE 1619 INT 5</t>
  </si>
  <si>
    <t>VILLA VERDE</t>
  </si>
  <si>
    <t>REF DE UNA DISCUSION  FAM,ILIAR, ENTRE MAMA E HIJA, REF YA SE SALIIO DE CONTROL, //, ENTERADA TELMUJER, SE INF EXT10130, TEL CEL OK, ABORDO DE LA UNIDAD P-065  LEZAMA LOPEZ BLANCA, TERESA, Y BRUGADA RAMIREZ JUAN AL LUGAR, PETICIONARIO ROBERTO ROJAS ROJAS, TEL 2226599991,, PROBLEMAS FAMILIARES ESTA SIN ALTERACION , LES, INFORMAN PROCEDIMIENTOS A SEGUIR., /////, ENTERADO TELMUJER SE CIERRA FOLIO CON INFORMACIÓN, DE POLICÍA</t>
  </si>
  <si>
    <t>;56 NTE N.1619 ESQ.16 OTE</t>
  </si>
  <si>
    <t>INDICA PETICIONARIA QUE SU VECINA ESTA AGRESIVA Y, QUIERE LLEVARSE A UN MENOR, ESTA EN CASA DE SUS PAPAS AGREDIENDOLOS., PIDE APOYO DE UNIDAD, SOLO REQUIERE UNIDAD DE POLICÍA, NO REQUIERE, ASESORÍA CON TELMUJER.SE DA CONOCIMIENTO A, EXT.10130, //, ENTERADA TELMUJER, //, TELMUJER CIERRA INDICENTE CON NOTAS DEL FOLIO, 41811701</t>
  </si>
  <si>
    <t>; AV SAN MANUEL 1423 ESQ RIO CAZONES Y RIO NAZAS</t>
  </si>
  <si>
    <t>CELL AV RIO CAZONES/AV SAN MANUEL, 111923, REPORTA QUE SUS PAREJA  ESTA  CON SU MAMA YA QUE, TUVIERON UNA DISCUSION, Y SE LLEVO A SU HIJO SIN SU CONSENTIMIENTO, TEL CEL OK, //, CON ESTA HORA TELMUJER TOMA CONOCIMIENTO DE ESTE, INCIDENTE YA QUE NO SE INFORMO A LA LÍNEA, AL LUGAR VP-628, //, TELMUJER EN ESPERA DE INFORMACIÓN DE POLICÍA, VP-628 POL.GUTIERREZ CARRETO ANA LUISA,, POL.RODRIGUEZ CASTILLO ROGELIO  SE  ENTREVISTA, CON IZEL GONZALEZ PACHECO MENCIONA  D EPROBLEMAS, CON  SU PAREJA YA  LLEGAN A  UN ACUERDO  CONTINUA, CON SU RECORRIDO, ATENDIO POLICIA MUNICIPAL, //, CON INFORMACIÓN DE POLICIA TELMUJER CIERRA ESTE, INCIDENTE</t>
  </si>
  <si>
    <t>;K.95 UNIDAD HABITACIONAL #68</t>
  </si>
  <si>
    <t>SAN FRANCISCO TEPEYECAC</t>
  </si>
  <si>
    <t>[CELL], PETICIONARIA REFIERE QUE SU ESPOSO LA GOLPEO, SE TRANFIERE LA LLAMADA A LA EXT. 10130, TEL CEL, OK, SE  INFORMA  SEGURIDAD PUBLICA, //, MUJER DE 27 AÑOS DE EDAD, VIVE EN CONCUBINATO,, CON ESCOLARIDAD EN LABORES DEL HOGAR, ESTUDIO LA, SECUNDARIA, NO HABLA LENGUA INDÍGENA NI, EXTRANJERA, NO TIENE HIJOS, MENCIONA QUE SU, CONCUBINO KEVIN GARCÍA MORENO DE 19 AÑOS DE EDAD,, LA ACABA DE AGREDIR FÍSICAMENTE, ELLA NUNCA HA, DENUNCIADO , SE LE PROPORCIONA ASESORÍA JURÍDICA, DE ACUERDO A SU SITUACIÓN POR LO QUE SE LE, SUGIERE ACUDIR A CASA DE JUSTICIA DE SAN MARTIN, PARA DENUNCIAR ESTA SITUACIÓN, VIVE VIOLENCIA, FÍSICA Y PSICOLÓGICA EN LA MODALIDAD FAMILIAR POR, PARTE DE SU PAREJA EN SU CASA, SU RED DE APOYO ES, SU HERMANO ARMANDO GARCÍA PLIEGO CON NÚMERO, TELÉFONO 249-156-72-99, TELMUJER EN ESPERA DE INFORMACIÓN DE POLICÍA, PATRULLA 15177 A CARGO POLICIA ROBERTO PATIÑO, HERNANDEZ CON DOS EFECTIVOS, ENTREVISTANDOSE CON, SOLICITANTE.., CON ESTA HORA NO SE TIENE DATOS POR PARTE D ELA, POLICÍA MUNICIPAL, POR LO QUE SE CIERRA EL FOLIO, //, CON INFORMACION DE POLICIA TELMUJER CIERRA, INCIDENTE</t>
  </si>
  <si>
    <t>;9 NORTE N1014 ESQ.12 PTE</t>
  </si>
  <si>
    <t>[CELL], INDICA PETICIONARIA QUE MASCULINO QUIERE LLEVARSE, A SU HIJO ,PIDE APOYO DE UNIDAD, MASCULINO ESTA AGRESIVO CON LA MADRE DEL MENOR, TEL CEL, SOLO REQUIERE UNIDAD DE POLICÍA, NO REQUIERE, ASESORÍA CON TELMUJER.SE DA CONOCIMIENTO A, EXT.10130, //, ENTERADA TELMUJER, TELMUJER EN ESPERA DE INFORMACIÓN DE POLICÍA, 2DA LLAMADA TEL 222 376-0110 REPORTA HOMBRE, GRITANDO Y TRATANDO SE METERSE AL DOMICILIO, (19.076132, -98.237718), REPORTA LA UNIDAD VP-410 ABORDO ELEMENTOS S/P, JUAREZ PAISANO HERMINIA Y 260 GUTIERREZ MORGADO, ENRIQUE  AL LUGAR, //, TELMUJER EN ESPERA DE INFORMACIÓN DE POLICÍA, INDICA LA UNIDAD SON PROBLEMAS FAMILIARES SE, ENTREVISTAN CON MARIA SANCHEZ CON NUMERAL, 2225401810 SE LES DAN PASOS A SEGUIR SIN, ALTERACION, //, TELMUJER REGRESA LLAMADA DE SEGUIMIENTO Y ENVÍA A, BUZÓN  EN VARIAS OCACIONES, CON INFORMACIÓN DE POLICIA TELMUJER CIERRA ESTE, INCIDENTE</t>
  </si>
  <si>
    <t>;CALLE PRIVADA SAN ANTONIO NUMERO 6</t>
  </si>
  <si>
    <t>SE RECIBE LLAMADA DE PETICIONARIOA LA CUAL, SOLICITA APOYO DE POLICIA COMENTA QUE A SU VECINA, LA ESTAN GOLPEANDO, EN TRANSCURSO DE LLAMADA SE ESCUCHA LOS GRITOS DE, LA FEMENINA, TEL CEL, OK, SE REALIZA LLAMADA A COMANDANCIA DE POLICIA, MUNICIPAL DE IZÚCAR DE MATAMOROS RECIBE OFICIAL, JUAN ANTONIO PASTRANA SANCHEZ, //, ENTERADA TELMUJER FOLIO DE CONOCIMIENTO, TELMUJER EN  LÍNEA CON PETICIONARIA RECHAZA LOS, SERVICIOS DE LA LÍNEA TELMUJER SOLO PIDE UNIDAD, DE POLICÍA, DEL NUMERO 2431096457DULCE AGUIAR RUIZ, PETICIONARIA REPORTA QUE SU TIO ESTA DROGADO Y, EBRIO ESTA GOLPEANDO A SU ESPOSA, //, TELMUJER EN ESPERA DE INFORMACIÓN DE POLICÍA, //, SE REALIZA LLAMADA A COMANDANCIA DE POLICIA, MUNICIPAL DE IZÚCAR DE MATAMOROS RECIBE OFICIAL, JUAN ANTONIO PASTRANA SANCHEZ INFORMA ACUDE LA, UNIDAD 205 AL MANDO DE OFICIAL FELIPE BRAVO PALMA, REPORTAN ASEGURAN A UN MASCULINO AL PENDIENTE LOS, GENERALES DEL DETENIDO</t>
  </si>
  <si>
    <t>;CRISTOBAL COLON NORTE ESQ.TLAXCALA</t>
  </si>
  <si>
    <t>[CELL], PIDE APOYO DE UNIDAD DE POLICÍA. SU VECINO ESTÁ, AGREDIENDO A SU ESPOSA., 2DA LLAMADA  MISNO HECHO, //, ENTERADA TELMUJER FOLIO DE CONOCIMIENTO, SOLO REQUIERE UNIDAD DE POLICÍA, NO REQUIERE, ASESORÍA CON TELMUJER.SE DA CONOCIMIENTO A, EXT.10130, SE DA CONOC.A EXT.16010, //, TELMUJER EN ESPERA DE INFORMACIÓN DE POLICÍA, ACUDE PATRULLA 15166 POLICÍA BRUNO VARILLAS, POPOCATL MAS DOS EFECTIVOS, MOTO PATRULLAS  P048, POLICÍA GUILLERMO ESPINOZA MIRANDA Y P-039 OMAR, HERNÁNDEZ FLORES, INFORMA SE ENTREVISTAN CON, CIUDADANO DE NOMBRE JORGE CARRETO ORTIZ,  49, AÑOS, FECHA DE NACIMIENTO 5 DE SEPTIEMBRE 1971,, OCUPACIÓN:  TAQUERO, DOMICILIO CALLE CRISTÓBAL, COLÓN ESQUINA TLAXCALA COLONIA DOMINGO ARENAS,, ESTADO CIVIL:  CASADO, CON ALIENTO ETÍLICO, MANIFESTANDO QUE SUS HIJAS DE 18 A 20 AÑOS DE, EDAD DE QUIENES NO MENCIONA NOMBRE LO AGREDIERON, FÍSICAMENTE Y YA SE RETIRARON DEL LUGAR;  POR LO, CUAL SE SOLICITA APOYO DE AMBULANCIA, ARRIBANDO, UNIDAD DE SERVICIOS PRE HOSPITALARIOS NUMERO, ECONOMICO 04 DE PROTECCIÓN CIVIL A CARGO DE, PARAMÉDICO  JESÚS HERNÁNDEZ MARTÍNEZ, VALORA, MASCULINO CARRETO ORTIZ NO REQUIERE TRASLADO A, HOSPITAL., //, CON INFORMACIÓN DE POLICIA TELMUJER CIERRA ESTE, INCIDENTE</t>
  </si>
  <si>
    <t>; ANDADOR DEL ARBOLITO EDIFICIO 15 DEP A ESQ AV DE LA HUERTA</t>
  </si>
  <si>
    <t>REPORTA QUE  ES  UNA FEMENINA QUE   NO PUEDE, INGRESAR A SU CASA CON SUS HIJA,  YA QUE SU ESPOSO NO LE PERMITE EL PASO, //////, ENTERADO TELMUJER CON ESTA HORA SE TOMA, CONOCIMIENTO DE ESTE FOLIO YA QUE NO FUE, INFORMADO, EN ESPERA DE MÁS INFORMACIÓN, ///, UNIDAD VP-901 A BORDO POL. CALDERONMEJIA JONATAN, ANDRES Y  POL SEVILLA CONDADO MARIA DE LOURDES, 781, AL LUGAR, YA EN EL LUGAR INFORMAN SE ENTREVISTAN CON, PETICIONARIO PROBLEMAS DE PAREJA SE DAN PASOS A, SEGUIR NO QUISIERON DAR DATOS, NO DAN GENERALES, ATENDIO POLICIA MUNICIPAL, ////, ENTERADO TELMUJER SE CIERRA FOLIO CON INFORMACIÓN, DE POLICÍA</t>
  </si>
  <si>
    <t>;8VA CDA DE LA GIRALDA EDIFICIO 14 DEP 101</t>
  </si>
  <si>
    <t>REPORTA QUE SU VECINO ESTA EBRIO  Y LLEGO AGREDIR, A SU HIJO,  Y LO ESTA CORRETEANDO, TEL CEL OK, VP 812  AL  LUGAR, CON ESTA HORA TELMUJER TOMA CONOCIMIENTO DE ESTE, INCIDENTE YA QUE NO SE INFORMO A LA LÍNEA, UNIDAD VP-812 A BORDO  POL. GARCIA NIEVES PABLO Y, POL. SANCHEZ MORALES MIGUEL ANGEL YA EN EL LUGAR, NADIE INFORMA NADA SE LE MARCO A PETICIONARIO Y, NEGATIVO DE SALIR A ENTREVISTARSE YA QUE ES SOLO, UNA VECINA QUEDA SIN NOVEDAD, EFECTIVO2, //, CON INFORMACIÓN DE POLICIA TELMUJER CIERRA ESTE, INCIDENTE, ATENDIO POLICIA MUNICIPAL</t>
  </si>
  <si>
    <t>; BENITO JUAREZ ESQ 3 DE JUNIO Y 5 DE MAYO</t>
  </si>
  <si>
    <t>REPORTA  QUE  ES UN MASCULINO QUE  ESTA AGRESIVO, CON SUS PAPA,  ESTAN EN  VIA PUBLICA, TEL CEL OK, 2DA LLAMADA DEL TEL  222 255-5346 MENCIONA QUE NO, LLEGA LA UNIDAD, //, CON ESTA HORA TELMUJER TOMA CONOCIMIENTO DE ESTE, INCIDENTE YA QUE NO SE INFORMO A LA LÍNEA, TELMUJER EN ESPERA DE INFORMACIÓN DE POLICÍA, //, PETICIONARIA : JOSEFINA TORES CERRANO TEL., 2225688435, TUBO PROBLEMAS CON SU PAREJA , PERO, YA SE RETIRO  DEL LUGAR, ESTA SIN NOVEDA ES EL, MISMO AUXILIO., //, TELMUJER REGRESA LLAMADA DE SEGUIMIENTO Y ENVÍA A, BUZÓN  EN VARIAS OCACIONES, CON INFORMACIÓN DE POLICIA TELMUJER CIERRA ESTE, INCIDENTE</t>
  </si>
  <si>
    <t>;VICENTE GUERRERO N.6 ESQ.LATERAL RECTA A CHOLULA</t>
  </si>
  <si>
    <t>[CELL], PIDE APOYO DE UNIDAD DE POLICÍA. SU VECINO ESTÁ, AGREDIENDO A SU ESPOSA., SOLO REQUIERE UNIDAD DE POLICÍA, NO REQUIERE, ASESORÍA CON TELMUJER.SE DA CONOCIMIENTO A, EXT.10131, //, ENTERADA TELMUJER FOLIO DE CONOCIMIENTO, VP-509, VP-509 ABORDO LOS ELEMENTOS POL. VELEZ JIMENEZ, ANA NAYELI Y FLORES MANZOLA OMAR JASIEL, UNIDAD AUN NO PROPORCIONA DATOS, CON ESTA HORA INFORMAN LOS COMPAÑEROS  PASAN CON, PETICIONARIO NARDINA FLORES SANTOS DE 33 AÑOS Y, CON DETENIDO RUFINO HERNANDEZ CECILIO A CENTRAL, PARA CONSULTAR CON JURIDICO, MOTIVO POR VIOLENCIA FAMILIAR, EN ESPEAR DE DATOS, //, TELMUJER EN ESPERA DE INFORMACIÓN DE POLICÍA</t>
  </si>
  <si>
    <t>; VERACRUZ NUM 29 ESQ VIOLETAS</t>
  </si>
  <si>
    <t>TRANS A  SAN MARTIN TEXMELUCAN  RECIBE RENTAO, PETICIONARIO IN  TRANSFERENCIA CUELGA, //, CON ESTA HORA TELMUJER TOMA CONOCIMIENTO DE ESTE, INCIDENTE YA QUE NO SE INFORMO A LA LÍNEA, TELMUJER REGRESA LLAMADA DE SEGUIMIENTO Y ENVÍA A, BUZÓN</t>
  </si>
  <si>
    <t>;121 A PTE ESQ.16 DE SEPTIEMBRE</t>
  </si>
  <si>
    <t>INDICA QUE SU CUÑADO AGREDIO A SU HERMANA, PIDE APOYO DE UNIDAD DE POLICIA, TEL CEL, SOLO REQUIERE UNIDAD DE POLICÍA, NO REQUIERE, ASESORÍA CON TELMUJER.SE DA CONOCIMIENTO A, EXT.10131, ////, ENTERADO TELMUJER FOLIO DE CONOCIMIENTO EN ESPERA, DE INFORMACIÓN DE POLICÍA, ///, UDAIM EN EL LUGAR, PE-1065.,EN EL LUGAR Y NAIE INFORMA NADA,, CONTINUA SU RECORRIDO, UNIDAD VP-808 A BORDO POL. HUERTA HUERTA ERIC, RAMIRO Y PEREZ ALDAVEZ MARTHA LAURA NEGATIVO DE, PETICIONARIO SIN NOVEDAD, EFECTIVO2, /////, ENTERADO TELMUJER, UNIDAD UDAIM INFORMA QUE:, USUARIA: DANIELA ÁLVAREZ DIAZ EDAD: 38 AÑOS FN:, 15/01/1982 HIJOS: 2 HIJOS, UNO DE 13 AÑOS Y UNA, DE 6 AÑOS OCUPACIÓN: COMERCIANTE SITUACION, CONYUGAL: UNIÓN LIBRE DOMICILIO: CALLE 10 DE, MAYO, S/N, FUENTES DE SAN BARTOLO, PUEBLA, PUE., PR: ARMANDO GARCIA FUENTES EDAD: 34 AÑOS, OCUAPACION: COMERCIANTE ADICCIONES: ALCOHOL, PARENTESCO: PAREJA  AL ENTREVISTARNOS CON LA, USUARIA REFIERE QUE EL DIA DE AYER DISCUTIERON Y, LA USUARIA LE PIDIO AL PR QUE SE FUERA DE SU, DOMICILIO, EL PR SE RETIRA PERO EL DIA DE HOY, REGRESA Y COMIENZA A JALONEARLA Y ES POR ESO QUE, SOLICITA LA UNIDAD. LA USUARIA SOLO PIDE QUE SE, RETIRE DEL DOMICILIO Y EL DIA MAÑANA PLATICARA, CON SI ABOGADA AL RESPECTO PARA DETERMINAR SI, REALIZA SU DENUNCIA. UDAIM PERMANECE EN EL LUGAR, HASTA QUE EL PR SE RETIRA DEL LUGAR QUEDANDO TODO, SIN NOVEDAD.  UDAIM BRINDA PAP, ASESORÍA JURÍDICA, DE ACUERDO A LO REFERIDO Y  LE DA A CONOCER LAS, INSTANCIAS EN DONDE PUEDE ACUDIR A REALIZAR SU, DENUNCIA.  USUARIA AGRADECE EL APOYO Y LA, ATENCIÓN BRINDADA., /////, ENTERADO TELMUJER SE CIERRA FOLIO CON INFORMACIÓN, DE UDAIM, ///</t>
  </si>
  <si>
    <t>;AV LLANO #82 ESQ BLVD PUEBLA</t>
  </si>
  <si>
    <t>REFIEREN  DE  UN MASCULINO  LA  ESTA  AGREDIENDO, EN  SU  CASA, Y ASU PAPA  LO ESTA  SACANDO DE LA  CASA, /////, ENTERADO TELMUJER EN ESPERA DE MÁS INFORMACIÓN, ////, ABORDO DE LA UNIDAD VP-301  ULISES MONTAÑO, HERRERA Y BERENICE GARCIA MARTINEZ  AL LUGAR</t>
  </si>
  <si>
    <t>;PLAZA DE RAMILLA DEP 2 ESA</t>
  </si>
  <si>
    <t>REFIER  MASCULINO  DE QUE  SU  HIJO ESTA, AGREDIENDO  ASU  PAPA EN  SU  CASA, //, CON ESTA HORA TELMUJER TOMA CONOCIMIENTO DE ESTE, INCIDENTE YA QUE NO SE INFORMO A LA LÍNEA</t>
  </si>
  <si>
    <t>;GUSTAVO DIAZ ORDAZ NUM 46 ESQ AQUILES CORDOBA</t>
  </si>
  <si>
    <t>[CELL], REPORTA QUE  SU  YERNO ESTA EBRIO Y ESTA AGRESIVO, CON SUS  HIJOS Y SU SUEGRO, TEL CEL OK, //, CON ESTA HORA TELMUJER TOMA CONOCIMIENTO DE ESTE, INCIDENTE YA QUE NO SE INFORMO A LA LÍNEA, ABORDO DE LA UNIDAD VP-319 JESUS GONZALES LOPEZ, FRANCISCO LOPEZ PEREZV AL LUGAR</t>
  </si>
  <si>
    <t>;ENCINO ESQ EMILIANO ZAPATA</t>
  </si>
  <si>
    <t>[CELL], PET MENCIONA QUE HAY GRITOS DE MUJERES Y LLANTOS, DE NIÑOS  CREE QUE ES DE LA CASA DE LA ESQUINA A, UN LADO DE LA TIENDA '' DON SIX'', //////, SE DA CONOCIMIENTO A EX 10132, TEL CEL, ENTERADO TELMUJER FOLIO DE CONOCIMIENTO EN ESPERA, DE INFORMACIÓN DE POLICÍA, OK, SE INFORMA A CABINA CUAUTLANCINGO, INFORMA UNIDAD 5232 A CARGO DE MIGUE ÁNGEL ORTIZ, LOPEZ ARRIBA AL LUGAR NADIE REFIERE NADA, PETICIONARIA NO RESPONDE AL TELEFONO SIN NOVEDAD, EN EL LUGAR UNIDAD SE RETIRA PARA CONTINUAR SU, RECORRIDO., ////, ENTERADO TELMUJER SE CIERRA FOLIO CON INFORMACIÓN, DE POLICÍA, ///</t>
  </si>
  <si>
    <t>; CALLE NUEVO. MILENIO, XOMIACO FTE A CARPINTERIA</t>
  </si>
  <si>
    <t>SU PAPA ESTA AGREDIENDO A SU MAMA, OK, VERONICA YOSELIN GONZALEZ DE PM RECIBIO, OK, ///, ENTERADO TELMUJER EN ESPERA DE MÁS INFORMACIÓN, ///, SEGUNDA LLAMADA NO A LLEGADO LA UNIDAD, OK, TERCER LLAMADA COMENTA PET NO A LLEGADO LA UNIDAD, SE PASA EN LAS 2 OCASIONES YA QUE PM COMENTA QUE, SI ACUDE, OK, AL MOMENTO UBICAN A PETICIONARIO, OK, ///, ENTERADO TELMUJER EN ESPERA DE INFORMACIÓN DE, POLICÍA, ACUDIO LA  UNIDAD  152 A MANDO DEL OFICIAL, ANTONIO LORENZO CORDOVA Y UNO MAS, SE, ENTREVISTARON CON LA C. MARIA ELENA GONZALEZ, SANCHEZ  DE 39 AÑOS DE EDAD, QUIEN  INFORMA QUE, RECIBIO AGREISON FISICA Y VERBAL POR PARTE DE SU, PAREJA Y SOLO PIDIO QUE SE RETIRARA DEL LUGAR, EL, C.  NOE CALDERON HERNANDEZ  DE 48 AÑOS DE EDAD,, AMBOS CON DOM EN XOMIACO TLATLAUQUI, QUEDA SIN, NOVEDAD AL RETIRARSE EL MASCULINO, INFORMO, VERONICA YOSELIN GLEZ, OK, *//////, ENTERADO TELMUJER SE CIERRA FOLIO CON INFORMACIÓN, DE POLICÍA, ///</t>
  </si>
  <si>
    <t>;LONGINOS Y LIBERTAD NUMERO 10, RUMBO A COFRADIA</t>
  </si>
  <si>
    <t>HAY UN EBRIO Y GOLPEANDO A SU MAMA, OK, RECIBIO LA OFICIAL KARINA GALVAN, OK, //, ENTERADA TELMUJER FOLIO DE CONOCIMIENTO, ACUDIO LA UNIDAD 55 A MANDO DEL OFICIAL MIGUEL, ANGEL NAVA Y  NADIE PASO DATOS, NI SOLICITAN, APOYO, POR LO CUAL SE RETIRAN, INFORMA KARINA, GALVAN DE PM, OK, //, CON INFORMACIÓN DE POLICIA TELMUJER CIERRA ESTE, INCIDENTE</t>
  </si>
  <si>
    <t>; HIERRO ESQ LITIOS</t>
  </si>
  <si>
    <t>REPORTA  QUE SUS  VECINOS  LE QUITARON  ASU HIJO, DE 7 AÑOS, ALPARECER PETICIONARIA  ESTA EBRIA, TEL CEL OK, //, CON ESTA HORA TELMUJER TOMA CONOCIMIENTO DE ESTE, INCIDENTE YA QUE NO SE INFORMO A LA LÍNEA, 2DA LLAMADA TEL 221 137-3369 REPORTA QUE LA MUJER, AL PARECER DROGADA ESTÁ PATEANDO LAS PUERTAS DEL, LUGAR, GRITA QUE LE DEVUELVAN A SU HIJO, //, UNIDAD VP-827 A BORDO POL. FLORES VILLA MARCOS Y, POL. RODRIGUEZ GOMEZ MILDRED DEL CARMEN, MARIA TINO 2223424092 INDICA SU HERMANA ESTA, AGRESIVA EN ESTADO DE EBRIEDAD LA CUAL SE LE, RETIRA DEL LUGAR CONTINUA RECORRIDO, EFECTIVO2, //, CON INFORMACIÓN DE POLICIA TELMUJER CIERRA ESTE, INCIDENTE, ATENDIO POLICIA MUNICIPAL</t>
  </si>
  <si>
    <t>; IGNACIO MANUEL ALTAMIRANO NUM 1430 ESQ ENRIQUE RETSAME</t>
  </si>
  <si>
    <t>REPORTA QUE   SU EXPRAJE, REPORTA QUE  SU EXPAREJA, ESTA  EN SU DOMICIIO  EBRIO Y NO SE QUIERE  IR, DEL DOMICILIO, TEL CEL OK, ABORDO DE LA UNIDAD VP-317 JUAN CARLOS ARTEAGA, HERNANDEZ  Y ARLET KARIME GARCIA PEREZ  AL LUGAR, //////, ENTERADO TELMUJER, EN EL LUGAR LA UNIDAD NEGATIVO QUE SALGA A, ENTREVITARSE CON LA UNIDAD, SE DEVUELBE LA, LLAMADA NO CONTESTA EL PETICIONARIO. TOMAN, GRAFICAS PARA COORDINACION, DEL PUNTO CONTINUAN, SU RECORRIDO., ////, ENTERADO TELMUJER SE REGRESA LLAMADA DE, SEGUIMIENTO A PETICIONARIA QUIEN INDICA YA SE, ENCUENTRA CON LA UNIDAD DE POLICÍA. EN ESPERA DE, MÁS INFORMACIÓN, ////, PETICIONARIA LIZZBETH TLATELPA, TEL. 2221921497,, YA SE RETIRO SU PAREJA,  LE INFORMAN, PROCEDIMIENTOS A SEGUIR.  AGRADESE EL APOYO, ESTA, SIN ALTERACION EL LUGAR, ///, TELMUJER EN LÍNEA CON PETICIONARIA, INDICA QUE SE ENTREVISTO CON LOS OFICIALES,, RECHAZÓ ASESORÍA JURÍDICA Y APOYO PSICOLÓGICO, TELMUJER CIERRA FOLIO CON BASE EN NOTAS DE POLICÍ, A</t>
  </si>
  <si>
    <t>; SAN LUIS POTOSI 2152 ESQ AV MEXICO Y AV MICHOACAN</t>
  </si>
  <si>
    <t>[CELL], REFIERE DE UN MASC QUE ESTA AGREDIENDO A SU, HERMANO, INDICA QUE ES  SU HERMANO AGREDIENDO A SU ESPOSO, SE ENCUENTRA EN ESTADO DE EBRIEDAD, TEL CEL //OK, VP-701 4066 CARLOS ZENTENO ROSAS, POL. LAURA, LOURDES IBAÑES SIERRA, /////, CON ESTA HORA TELMUJER TOMA CONOCIMIENTO DE ESTE, FOLIO YA QUE NO FUE INFORMADO A LA LÍNEA, ///, SSC-700 MIGUEL ANGEL LOZADA GARCIA 7121/ELISEO, HUERTA RODRIGUEZ  EN EL LUGAR SE ENTREVISTAN CON, MARIA DE JESUS GUADALUPE OLIVERA 2228181512 QUIEN, MENCIONA PROBLEMAS CON SU HIJO Y YERNO LOS CUALES, TUVIERON UNA PEQUEÑA RIÑA YA QUEDA SIN NOVEDAD, CONTINUAN SU RECORRIDO, ////, TELMUJER ENTERADA, ///, TELMUJER CIERRA FOLIO CON NOTAS ANTERIORES, ////, ////, PEP CON DATOS DE LA POLICIA MUNICIPAL SE CIERRA, FOLIO</t>
  </si>
  <si>
    <t>;MARIANO MATOMOROS NUM. 932ENTRE 13 PONIENTE Y 17 PONIENTE</t>
  </si>
  <si>
    <t>[CELL], PETICIONARIA SOLICITABA UNA PATRULLA  YA QUE HAY, UNA PAREJA SE ESTA PELEANDO, ES EL INTERIOR DEL DOMICILIO, LA PERSONA QUE, REPORTA ES UNA VECINA, TEL/CEL, OK, //, ENTERADA TELMUJER, FOLIO DE CONOCIMIENTO REPORTÓ TERCERA PERSONA, //, ACUDE LA UNIDAD P-440, EN APOYO LA UNIDAD P-542, LLAMADA  DEL TEL 2381174361  DEL SRA  ROCIO, REPORTA A UN MASCULINO  QUE VISTE  DE PANTALON, DE MEZCLILLA CON PLAYERA  GUINDA EL CUAL ESTA, AGREDIENDO A UNA FEMENINA, Y REFIERE LA PETICIONARIA QUE DICHO MASCULINO YA, INGRESO AL DOMICILIO CON LA FEMENINA, MENCIONA QUE  LA METIO  A LA FUERZA, TEL CEL OK, VIA RADIO INFORMARON EEMENTOS DE LA UNIDAD P-440, EN APOYO CON LA UNIDAD P-542 QUE SE VERIFICI EN, EL NUMERAL REFERIDO DONDE SE TOCO EN REPETIDAS, OCASIONES, Y NEGATIVO DE QUE ALGUIEN SALIERA A SI, MISMO NINGUNA PERSONA HIZO CONTATO CON LOS, ELEMENTOS, //, ENTERADA TELMUJER, TELMUJER CIERRA FOLIO CON BASE EN NOTAS DE, POLICÍA, 41815958</t>
  </si>
  <si>
    <t>; CALLE KM 95/</t>
  </si>
  <si>
    <t>[CELL], REFIERE QUE A SU HIJA LE PEGO SU YERNO, Y EL DIA DE HOY LLEGO A DOMICILIO, MENCIONA QUE QUIERE POLICIA, SE TRANSFIERE EXTENCION 16010, REPORTA EL VECINO, TEL CEL, OK, ////, SE DA CONOCIMIENTO A POLICIA MUNICIPAL, ////, SE INTENTA DAR CONOCIMIENTO A TEL MUJER EXT, 10131, SIN EXITO, ///, TELMUJER EN LÍNEA CON OTROS INCIDENTES, CON ESTA, HORA TOMA CONOCIMIENTO DE ESTE FOLIO, EN ESPERA DE NOTAS DE POLICÍA, ///, UNIDAD 15177 A CARGO DEL POLICIA JORGE LUIS, MAGAÑA NAMBO CON DOS EFECTIVOS MAS. QUIENES SE, ENTREVISTAN CON LA C. TANIA GARCÍA PLIEGO DE 27, AÑOS, REFIERE QUE SU ESPOSO LA AGREDIÓ, FÍSICAMENTE EL DÍA DE AYER Y QUE EL DIA DE HOY, REGRESO, AL ARRIBAR LA UNIDAD DE POLICIA AL, DOMICILIO, YA NO SE ENCONTRABA EL MASCULINO DE, NOMBRE KEVIN GARCÍA MORENO, MENCIONANDO QUE ELLA, POR SUS PROPIOS MEDIOS PROCEDE A REALIZAR SU, DENUNCIA CORRESPONDIENTE., /SMTPM,01, ///, TELMUJER ENTERADA, ///, TELMUJER REGRESA LLAMADA DE SEGUIMIENTO A PET. AL, NÚMERO 2481824418, NO CONTESTA Y MANDA A BUZÓN DE, VOZ, ///, TELMUJER REGRESA SEGUNDA LLAMADA A PET. NO, CONTESTA Y MANDA A BUZÓN DE VOZ, ///, TELMUJER CIERRA FOLIO CON NOTAS ANTERIORES, ////</t>
  </si>
  <si>
    <t>;PRIV. 5TA. LEON</t>
  </si>
  <si>
    <t>SAGRADO CORAZÓN</t>
  </si>
  <si>
    <t>;CALLEJON DE LA FLORES</t>
  </si>
  <si>
    <t>REPORTA QUE TIENE UNA VECINA, DE 17 AÑOS, QUE SU MAMA LA MALTRATA, LA OFENDE MUCHO Y EN OCASIONES LA GOLPEA, COMENTA QUE LA ESCUCHO LLORAR HACE 20 MIN, OK, //, ENTERADA TELMUJER, TELMUJER TOMO CONCIMIENTO DE INCIDENTE EL CUAL NO, FUE INFORMADO A LÍNEA, SE INFORMA A PM. RECIBE OFICIAL EDUARDO AROS, //, TELMUJER REALIZÓ LLAMADA DE SEGUIMIENTO SIN ÉXITO, 231 122-8689 LÍNEA TEMPORALMENTE SUSPENDIDA., TELMUJER QUEDA EN ESPERA DE INFORMACIÓN DE, POLICÍA PARA CERRAR FOLIO, INFORMA OFICIAL EDUARDO AROS QUE ACUDE UNIDAD 49, AL MANDO OFICIAL R-10 FALCÓN HERNÁNDEZ JOAN, SEBASTIÁN, HACEN PRESENCIA PERO NADIE SOLICITA EL APOYO, //, ENTERADA TELMUJER, TELMUJER CIERRA FOLIO CON BASE EN NOTAS DE, POLICÍA</t>
  </si>
  <si>
    <t>;PRIVADA 20 DE NOVEMBRE NO. 2</t>
  </si>
  <si>
    <t>REPORTA QUE SU HIJA, SE QUIERE LLEVAR A SUS NIETAS, DE 10 Y 12 AÑOS, COMENTA QUE LAS MALTRATA ELLA Y SU PAREJA, SE LAS QUITO Y TIENE UNA DENUNCIA, PARA QUE LAS NIÑAS SE QUEDEN CON ELLA, PERO EN ESTE MOMENTO SE LAS QUIERE LLEVAR, NO QUISO SER TRANSFERIDA A TEL MUJER, SOLO REQUIERE UNIDAD DE PM., OK, SE INFORMO A PM. RECIBIO OFICIAL JESUS JIMENEZ, //, ENTERADA TELMUJER FOLIO DE CONOCIMIENTO, PETICIONARIA RECHAZÓ SERVICIOS DE TELMUJER, //, TELMUJER REALIZÓ LLAMADA DE SEGUIMIENTO SIN ÉXITO, LÍNEA FUERA DE SERVICIO, TELMUJER QUEDA EN ESPERA DE INFORMACIÓN DE, POLICÍA PARA CERRAR  FOLIO, ////, TELMUJER EN ESPERA DE INFORMACIÓN DE POLICÍA, INFORMA SANDRA ROJAS, ACUDE UNIDAD 003 AL MANDO, DEL OFICIAL JESÚS ROJAS COSME CON DOS MAS, SE, ENTREVISTAN CON LA C. JULIA RONALDO ORTEGA DE 51, AÑOS DE EDA, LA CUAL REFIERE QUE SU HIJA DE, NOMBRE  ARACELI RONALDO ORTEGA QUISO LLEVARSE A, SUS HIJAS DE SU CASA, ASI MISMO COMENTA QUE LAS, NIÑAS SUFREN VIOLENCIA POR PARTE DE SU MAMA, YA, TENÍAN CONVENIO  POR PARTE DEL DIF, QUE IBAN A, QUEDAR A RESGUARDO DE ELLA DE LA ABUELA, PERO NO, LO QUIERE CUMPLIR, SE LE DIO CONOCIMIENTO DEL, LIC. RAFAEL LUNA DEL DIF MUNICIPAL. INDICAN QUE, EL DÍA DE MAÑANA ACUDIRÁN CON EL PARA LLEGAR A UN, ACUERDO, ////, ENTERADA TELMUJER, TELMUJER CIERRA FOLIO CON NOTAS DE POLICÍA</t>
  </si>
  <si>
    <t>;CALLE EMILIANO ZAPATA 5931 ESQ CORREGIDORA</t>
  </si>
  <si>
    <t>MENCIONA QUE ESCUCHA QUE SUS VECINOS ESTAN, PELEANDO Y A UN NIÑO GRITAR, PIDE UNA UNIDAD YA QUE EL VECINO SIEMPRE ES, VIOLENTO, TEL RES OK, PE-1031 ACUDE, SE INFORMA A EXT 10130, ///, TELMUJER ENTERADA FOLIO DE CONOCIMIENTO, EN, ESPERA DE NOTAS DE POLICÍA, ///, VP-622    FRANCISCO GONZALEZ MORENO / JIMENEZ, HERNANDEZ ALINE, PE-1031 MENCIONA Q SE ENTREVISTA CON LA SEÑORA, YENIFER PEREZ ROJANO CON EL NUMERAL 2226734823 EL, CUALMENCIONA TENER PROBLEMAS CON SU PAPA SE LE, INDICAN LOS PROCEDIMIENTOS, ///, TELMUJER ENTERADA, ///, TELMUJER REGRESA LLAMADA DE SEGUIMIENTO A PET. AL, NÚMERO 2226734823, NO CONTESTA Y MANDA A BUZÓN DE, VOZ, ///, TELMUJER CIERRA FOLIO CON NOTAS ANTERIORES, ///, VP-622    FRANCISCO GONZALEZ MORENO / JIMENEZ, HERNANDEZ ALINE EN EL LUGAR SE ENTREVISTAN CON, JENIFER ROJANO 2226734823 QUIEN REFIERE QUE SU, PAPA SE PUSO AGRESIVO POR NO TENER DINERO PARA, DARLES DE COMER ESTA SIN NOVEDAD</t>
  </si>
  <si>
    <t>; PROLONGACION MELCHOR OCAMPO 127 ESQ FCO I MADERO</t>
  </si>
  <si>
    <t>NO SE ESCUCHA BIEN LA LLAMADA, REC 1, REFIERE QUE SU VECINO TIENE DOS PERROS PIT BULL, **** LOS PERROS SON DE SU SUEGROS, Y UN PERRO ES DE LA PET, EN ESTE MOMENTO POR ESE MOTIVO YA LA EMPUJO SU, SUEGRA Y LA TIRO, NECESITA DE APOYO DE POLICIA, SE INF A 10131, //, ENTERADA TELMUJER, //, MENCIONANDO LA VP4098 QUE ENEL LUGAR SE, UBICALAP-5243 Y P-5225 DE CUAITLANCINGO SE HACEN, CARGO COMO PRIMER RESPONDIENTE, //, ENTERADA TELMUJER, //, TELMUJER REALIZÓ LLAMADA DE SEGUIMIENTO SIN ÉXITO, TELMUJER QUEDA EN ESPERA DE INFORMACIÓN DE, POLICÍA PARA CERRAR FOLIO, /////, TELMUJER EN ESPERA DE NOTAS DE POLICÍA</t>
  </si>
  <si>
    <t>; CERRADA LOS PINOS N 6 ENTRE CALLE SAN JUAN</t>
  </si>
  <si>
    <t>DURANTE LA LLAMADA  PETIONARIA CORTA COMUNICACION, PETIONARIA REPORTA QUE SE ESTAN PELEANDO AFUERA, DE SU CASA ES SU TIO, //, ENTERADA TELMUJER FOLIO DE CONOCIMIENTO, SE INFORMA A EX 10130 TELMUJER, //, PETICIONARIA RECHAZÓ TRNASFERENCIA A TELMUJER, REPORTA PETIONARIA QUE SU TIO LE ESTA PEGANDO A, SU PAPA  NO REQUIERE ACESORIA DE PARTE DE, TELMUJER SOLO UNIDAD DE POLICIA, ACUDIO UNIDAD Y NADIE SALE PARA EL APOYO, INDICA PETICIONARIA QUE EL MASCULINO YA SE HABIA, RETIRADO DEL LUGAR ACUDIO LA UNIDAD 417, //, //, TELMUJER EN LÍNEA CON USUARIA INDICÓ QUE NO, ACUDIÓ LA UNIDAD DE POLICÍA, RECHAZÓ UNIDAD DE POLICÍA, TAMBIÉN RECHAZÓ ASESORÍA JURIDÍCA Y APOYO, PSICOLÓGICO, TELMUJER CIERRA FOLIO CON BASE EN NOTAS DE, POLICÍA</t>
  </si>
  <si>
    <t>; LOS PINOS NO 2// REFORMA</t>
  </si>
  <si>
    <t>INDICA QUE  SE ESCUCHAN GRITOS EN EL INTERIOR DEL, DOMICILIO  DE SU VECINA, REFIERE QUE SU  VECINO ESTA  GOLPEANDO  A SU, VECINA, AL PARCER ESTA  EMBARZADA, SOLICITA PATRULLA PARA  VERIFICAR LA SITUACION, TEL CEL, OK, SE INFORMO  A SEG. PUBLICA, SE INFORMA  A EXT. 10130 TEL  MUJER, //, ENTERADA TELMUJER FOLIO DE CONOCIMIENTO REPORTÓ, TERCERA PERSONA, //, // 2DA LLAMADA PET INFORMA QUE ESTÁN GOLPEANDO A, SU VECINA  AL PARECER LA ESTAN AHORCANDO PIDE, APOYO CON UNIDAD DE SEG PUB, ////, A LAS 16:37 HORAS, ARRIBA UNIDAD 15173 A CARGO, DEL POLICIA ALONSO ALVARADO DIAZ CON UN EFECTIVO, MAS, SE ENTREVISTAN CON LA C. GUADALUPE HERNÁNDEZ, ROMERO, DE 24 AÑOS, INFORMANDO QUE NO TIENE, NINGÚN PROBLEMA QUE SOLO SON MALOS ENTENDIDOS DE, LOS VECINOS., //, ENTERADA TELMUJER, TELMUJER CIERRA FOLIO CON BASE EN NOTAS DE, POLICÍA</t>
  </si>
  <si>
    <t>;CALLE 5 DE MAYO S/N Y NIÑOS HEROES- MOLINO</t>
  </si>
  <si>
    <t>BARRIO SAN SEBASTIÁN (SECC TERCERA)</t>
  </si>
  <si>
    <t>REPORTA QUE SU TIA, FUE A SU CASA  EN ACTITUD AGRESIVA, POR QUE TIENE PROBLEMAS, POR UN PREDIO, Y QUIERE QUE SU PAPA LE FIRME UNOS PAPELES, OK, SE INFORMO A PM. RECIBE EL OFICIAL EDUARDO AROS, ///, CON ESTA HORA TELMUJER TOMA CONOCIMIENTO, YA QUE, NO FUE INFORMADAO A LA LÍNEA, ///, TELMUJER EN ESPERA DE NOTAS DE POLICÍA, ///, ACUDE UNIDAD 094 AL MANDO DEL OFICIAL DIONICIO, PERALTA HERNÁNDEZ CON UNO MAS,  SE ENTREVISTAN, CON EL C. MANUEL DE LA CRUZ HERNÁNDEZ DE 38 AÑOS, DE EDAD, DOMICILIO EN AV. 5 DE MAYO S/N, SECCIÓN, SEGUNDA DE SAN SEBASTIÁN, ESTABAN DISCUTIENDO POR, UN TERRENO, SOLO SE LE DAN RECOMENDACIONES QUE, ACUDAN A LA INSTANCIA CORRESPONDIENTE, ///, TELMUJER ENTERADA, ///, TELMUJER CIERRA FOLIO CON NOTAS ANTERIORES, ///</t>
  </si>
  <si>
    <t>; CALLE VALLE DE BRAVO N 83 ENTRE BLV LOMAS DEL VALLE</t>
  </si>
  <si>
    <t>PETIONARIO REPORTA QUE QUIERE UNA UNIDAD DE, POLICIA, SU EX ESPOSA NO LA DEJA VER A SU HIJA DE 4 AÑOS, YA HICIERON UN CONVENIO Y NO SE LA DEJA POR LO DE, LA CONTINGENCIA, FAMILIAR, SE TRANSFIERE A EXT 10130 Y10131 SIN EXITO, PETIONARIO VISTE CAMISA DE CUADROS PANTALON DE, VESTIR AZUL MARINO  REQUIERE UNIDAD PORQUE SU EX, ESPOSA SE PONE UN POCO GROSERA, TEL CEL, OK, ////, TIENE CONOCIMIENTO UNIDAD DE UDAIM, UNIDAD VP-902 ABORDO POL- 7346 EMANUEL HERNANDEZ, BARRERA Y POL- KARLA FERNANDA PACHECO MEJIA  SE, ENTREVISTA CON MIGUEL ANGEL CON TEL 2225638599, INDICA DE PROBLEMAS CON SU PAREJA YA QUE NO LO, DEJA VER A SUS HIJAS SE LE DAN LOS PROCEDIMIENTOS, LEGALES A SEGUIR LA UNIDAD CONTINUA SU RECORRIDO, ///, CON ESTA HORA TELMUJER TOMA CONOCIMIENTO DE ESTE, FOLIO YA QUE NO FUE INFORMADO A LA LÍNEA, ///, ENTERADA TELMUJER, TELMUJER CIERRA FOLIO CON NOTAS DE POLICÍA</t>
  </si>
  <si>
    <t>;RAFAEL AVILA CAMACHO</t>
  </si>
  <si>
    <t>[CELL], PET REPORTA UNA VIOLENCIA CONTRA LA MUJER, SE TRANSF A 16010, PET INFORMA QUE LOGRO VER DESDE SU AZOTEA QUE SU, VECINO ESTA GOLPEANDO A SUS HIJOS Y A SU ESPOSA, TEL CEL, OK, SE INFORMA A SEG PUB, ////, UNIDAD PM-02 A CARGO DEL POLICIA EDGAR ROBERTO, RAMIREZ JIMENEZ CON DOS EFECTIVOS MAS, QUIENES, INFORMAN QUE ES UN PROBLEMA ENTRE FAMILIARES, NO, BRINDANDO DATOS Y RETIRÁNDOSE DEL LUGAR., ///, CON ESTA HORA TELMUJER TOMA CONOCIMIENTO DE ESTE, FOLIO YA QUE NO FUE INFORMADO A LA LÍNEA, ///, 15177 A CARGO DEL POLICIA JORGE LUIS MAGAÑA NAMBO, CON DOS EFECTIVOS MAS, QUIENES INFORMAN QUE NO, LOCALIZAR A LA PARTE AFECTADA O ALGUIEN QUE, INFORME ALGO, ASÍ MISMO SE LE REALIZA LLAMADA, TELEFONICA AL INFORMANTE INDICANDO QUE EL, MASCULINO REPORTADO YA SE HABÍA RETIRADO DEL, LUGAR., /SMTPM,01, ///, TELMUJER ENTERADA, ///, TELMUJER CIERRA FOLIO CON NOTAS ANTERIORES, ///</t>
  </si>
  <si>
    <t>REPORTA QUE SU HERMANO ESTA DROGADO, Y SE QUIRE SALIR DE SU CASA, TIENE 20 AÑOS, UN POCO AGRESIVO, QUIERE QUE LO ASEGUREN, SOLO PARA DARLE UN ESCARMIENTO, IJ, OK, RECIBE OFICIAL JOSE ALBERTO VAZQUEZ, ******************** EN ESPERA DE DATOS POR PARTE, DE LA POLICÍA MUNICIPAL., //////, CON ESTA HORA TELMUJER TOMA CONOCIMIENTPO DE ESTE, FOLIO YA QUE NO FUE INFORMADO A LA LÍNEA, ////, TELMUJER EN EPSERA DE NOTAS DE POLICÍA, ******************** EN ESPERA DE DATOS POR PARTE, DE LA POLICÍA MUNICIPAL., INFORMA JUN MANUEL SÁNCHEZ QUE  ACUDE UNIDAD 115, AL MANDO DEL OFICIAL MARTÍNEZ SÁNCHEZ RIVERA CON, UNO MAS, SE ENTREVISTAN ESPERANZA PALACIOS, MARTÍNEZ DE 34 AÑOS DE EDAD, REFIERE QUE SU, HERMANO YA SE HABÍA RETIRADO DEL DOMICILIO, SE LE, HACEN RECOMENDACIONES, ////, ENTERADA TELMUJER, TELMUJER CIERRA FOLIO CON NOTAS DE POLICÍA</t>
  </si>
  <si>
    <t>;ORQUIDEA NUM. 2346 CASI ESQ AV JUVENTUD</t>
  </si>
  <si>
    <t>PETICIONARIO INDICA QUE SU SUEGRA ESTA GOLPEANDO, A SU HIJA LA CUAL ES ESPOSA DEL PETICIONARIO, REFIERE QUE NO LA DEJA SALIR, LA SUEGRA TIENE UN, MACHETE, LA SUEGRA NO DEJA AL PETICIONARIO VER A SU HIJO, TEL/CEL, OK, ** PETICIONARIO SOLO  REQUIERE DE LA PATRULLA NO, QUIZO SER CANALIZADO A LA LINEA DE TELMUJER, ACUDE LA UNIDAD P-542, ////// ENTERADA TELMUJER, FOLIO DE CONOCIMIENTO, //////, RECHAZA ASESORIA DE TELMUJER, ARRIBA LA UNIDAD P-542, REFIERE QUE NEGATIVO DE QUE ALGUNA PERSONA SALGA, DEL DOMICILIO, SE LE REGRESA LA LLAMADA A PETICIONARIA CUELGA, POSTERIOR, -*-*-*-*-*-*-*-*-*-*-*-*-*-*, INFORMARON LOS ELEMENTOS DE LA UNIDAD P-542 QUE, AL ARRIBAR AL LUGAR NEGATIVO DE LO REPORTADO., ////, TELMUJER REGRESA LLAMADA DE SEGUIMIENTO A, PETICIONARIO, ENTRA DIRECTO BUZÓN DE VOZ, ////, TELMUJER CIERRA FOLIO CON NOTAS DE POLICÍA</t>
  </si>
  <si>
    <t>;CALLE 9 E NUM 35 CASA 12///CALLE 6 E</t>
  </si>
  <si>
    <t>REFIERE AL PARECER SUS VECINOS SE ESTAN GOLPEANDO, SE OYE MUCHOS GRITOS, TEL CEL OK, SE INTENTA DAR CONOCIMIENTO A EXT DE TEL MUJER, SIN EXITO, ////, ENTERADA TELMUJER, TELMUJER EN LINEA CON OTRA PETICIONARIA, FOLIO DE CONOCIMIENTO, VP-315 AL MANDO MUNGUÍA RODRÍGUEZ JESÚS SEBASTIÁN, Y CAMPOS MITZY JUAN CARLOS. AL LUGAR, EL LUGAR EN COMPLETA CALMA ASI MISMO REALIZA, CODIGO SONORO NADIE SE ACERCA AL LUGAR CONTINUA, SU RECORRIDO., EFECTIVO 2, ////, ENTERADA TELMUJER, TELMUJER CIERRA FOLIO CON NOTAS DE POLICÍA</t>
  </si>
  <si>
    <t>;CALLE CERRADA MATAMOROS 711 ESQ CALLE 7 A SUR</t>
  </si>
  <si>
    <t>[CELL], INDICA PETICIONARIO QUE EL ESPOSO DE SU HIJA NO, LA DEJA  INGRESAR A SU DOMICILIO, TEL CEL, //// ENTERDA TELMUJER,  FOLIO DE CONOCIMIENTO, UNIDAD VP-804 ABORDO POL. ARCE LUNA DAVID MIGUEL, Y POL. TELLEZ CARREON REYNA IVETH., REALIZA, PATRULLAMIENTO EN EL LUGAR Y SE ENCUENTRA SIN, ALTERACION, NADIE INFORMADA, NEGATIVO DE UBICAR A, PETICIONARIO. LA UNIDAD CONTINUA CON SU, RECORRIDO., SE CIERRA FOLIO CON NOTAS D EPOLICIA, "PE-1021 ABORDO EL POL. 1O. GAUDENCIO PAREDES, LOPEZ CON 1 MAS (MATRA 41571)INFORMA SE, ENTREVISTA CON EL SEÑOR FRANCISCO MARTINEZ TELLEZ, CON NUMERO DE CEL-2214356536 QUIEN MENCIONA DE, QUE LA PAREJA DE SU HIJA LA GOLPEO Y SE METIO A, SU DOMICILIO Y NO QUIERE ASI MISMO EL, PETICIONARIO SE NIEGA A DAR EL NOMBRE DE SU HIJA, Y DEL AGRESOR SE REALIZA UN PATRULLAMIENTO POR EL, AREA Y CONTI NUA SU RECORRIDO PARA CONOCIMIENTO, DEL MANDO "</t>
  </si>
  <si>
    <t>; CALLE JOSEFA ORTIZ DE DOMINGUEZ NO. 25</t>
  </si>
  <si>
    <t>BARRIO COYOTZINGO</t>
  </si>
  <si>
    <t>REPORTA  QUE SU SOBRINO ESTA EBRIO, AGRESIVO EN SU DOMICILIO, DE 37 AÑOS, ******************** EN ESPERA DE DATOS POR PARTE, DE LA POLICÍA MUNICIPAL., OK, SE INFORMO A PM. RECIBE OFICIAL ADELA MARTINEZ, ////, CON ESTA HORA TELMUJER TOMA CONOCIMIENTO DE ESTE, FOLIO, ////, TELMUJER EN ESPERA DE NOTAS DE POLICÍA, ******************** EN ESPERA DE DATOS POR PARTE, DE LA POLICÍA MUNICIPAL., INFORMA OFICIAL JORDAN RUIZ QUE ACUDE UNIDAD 78, AL MANDO OFICIAL 431 RAFAEL MENA SOTERO CON UNO, MAS, SE ENTREVISTAN CON LA C. ELIZABETH ROMERO, REYES DE 35 AÑOS, LA CUAL INDICA QUE SU SOBRINO, YA SE HABÍA RETIRADO, SOLO SE LE HACEN, RECOMENDACIÓNES</t>
  </si>
  <si>
    <t>;ADOLFO LOPEZ MATEOS</t>
  </si>
  <si>
    <t>[CELL], TEL/CEL, OK, EDAD 18 AÑOS MASCULINOSE PONE AGRESIVO, POR QUE NO HACE NADA Y ELLA SE FUE A TRABAJAR, LE QUIERE PEGAR, ////, SE ENLZA A EXT 10131, ENTERADA TELMUJER, ////, TELMUJER EN LÍNEA CON PETICIONARIA REFIERE QUE SU, HIJO DE 18 AÑOS DE EDAD SE LA PASA JUGANDO VIDEO, JUEGOS, TODO EL DÍA SE LA PASA ACOSTADO, REFIERE QUE QUIERE SE VAYA DE SU CASA ELLA SE LA, PASA TRABAJANDO, ROMPIO SU SILLA, ////, COLONIA SAN ISIDRO, ////, CANCELA LA UNIDAD DE POLICÍA, REFIERE VA A HABLAR, CON SU HIJO, ////, MUJER DE 37 AÑOS DE EDAD CON UNA HIJA DE 8 AÑOS, DE EDAD Y 2 HIJOS DE 9  Y 18 AÑOS DE EDAD SOLTERA, INSTRUCCIÓN ESCOLAR PRIMARIA NO HABLA LENGUA, INDÍGENA NO HABLA LENGUA EXTRANJERA TRABAJA POR, SU CUENTA REFIERE QUE SU HIJO DE 18 AÑOS DE EDAD, NO LA AYUDA EN NADA SOLO SE LA PASA JUGANDO CON, LOS VIDEOS JUEGOS QUIERE QUE SE VAYA DE LA CASA,, CANCELA LA UNIDAD DE POLICÍA REFIERE VA A, DIALOGAR CON ÉL PARA LLEGAR A UN ARREGLO, NO LA, AGREDIÓ AVENTÓ LA SILLA Y LA ROMPIÓ.SE ASESORA Y, REFIERE A LA LÍNEA TELMUJER POR SI REQUIERE, NUEVAMENTE DEL SERVICIO., UNIDAD VP-819 ABORDO POL- RAMIREZ MOCTEZUMA OSCAR, JEOVANY Y POL- SANCHEZ CANSECO ITZEL MONSERRAT,, LA UNIDAD SE ENTREVISTAN CON LA MARTINA, TECHALOTZIN TEL. 227788006 MENCIONA QUE TUVIERON, UN PROBLEMAS CON SU HIJA, ASI MISMO YA LLEGARON A, UN ARREGLO. LA UNIDAD CONTINUA CON SU RECORRIDO,, }</t>
  </si>
  <si>
    <t>;CALLE RUBI 7</t>
  </si>
  <si>
    <t>[CELL], PET  INFORMA DE UNA RIÑA FAMILIAR SE ESCUCHAN, NIÑOS LLORANDO, TEL CEL, OK, SE INFORMA A SEG PUB, CON ESTA HORA TELMUJER TOMA CONOCIMIENTO DE ESTE, FOLIO, /////, ******************** EN ESPERA DE DATOS POR PARTE, DE LA POLICÍA MUNICIPAL.</t>
  </si>
  <si>
    <t>; AND HIDALGO EDIF 5 INT 5 //// NACIONAL</t>
  </si>
  <si>
    <t>[CELL], SOLICITA   APOYO DE  UNIDAD DE  POLICIA PARA, PODER  SACAR SUS COSAS DEL   DOMICILIO  , YA QUE, SE E STA  SEPARANDO DE SU  ESPOSO, RECHAZA ALGUNA  ASESORIA  JURIDICA  Y, PSICOLOGICA, SOLO ENVIE UNIDAD DE POLICIA, ACUDE UNIDAD PE 1038 AL LUGAR, //, CON ESTA HORA TELMUJER TOMA CONOCIMIENTO DE ESTE, INCIDENTE YA QUE NO SE INFORMO A LA LÍNEA, TELMUJER EN ESPERA DE INFORMACIÓN DE POLICÍA, INFORMA OFICIAL MENDOZA RODRÍGUEZ GUILLERMO,, POLICIA ESTATAL 457 SANTIAGO LÓPEZ MIGUEL,, POLICIA ESTATAL 2373 JOSE ELISEO HERNANDEZ LUNA A, BORDO UNIDAD PE 1038 YA SE ENCUENTRAN EN EL LUGAR, COMO PRIMER RESPONDIENTE VP 711 POLICIA MUNICIPAL, SE ENTREVISTA CON SUSANA PERALTA TELEFONO, 2223332929 SE LE BRINDA EL APOYO. PUEDA SACAR SUS, PERTENENCIAS DEL DOMICILIO CONOCIMIENTO BASE, PUEBLA. UNIDAD CONTINUA SU RECORRIDO, VP-711 ADRIAN REYES LOPES , VICTOR ALFONSO, JIMENES ZENTENO, 10:22 ARRIBA A EL PUNTO SE, ENTREVISTAN CON SUSANA PERALTA CON NUMERO, 2223332929 PROBLEMAS FAMILIARES . APOYO PARA, SACAR SUS PERTENENCIAS DE EL DOMICILIO, EL MARIDO, NO SE ENCUENTRA, CONTINUA LA UNIDAD, SE RETIRA, //, CON INFORMACIÓN DE POLICIA TELMUJER CIERRA ESTE, INCIDENTE, TELMUJER REGRESA LLAMADA DE SEGUIMIENTO Y ENVÍA A, BUZÓN  EN VARIAS OCACIONES</t>
  </si>
  <si>
    <t>;CALLE EMILIANO ZAPATA Y EN PRIMERA PAVIMENTADA</t>
  </si>
  <si>
    <t>[CELL], PETICIONARIA INFORMA QUE UNA FEMENINA ESTÁ, GOLPEANDO A SU HERMANO MENOR DE EDAD, INFORMA QUE, NO ES LA PRIMERA VEZ, TEL CEL OK, SE INFORMA A SEGURIDAD PUBLICA, ////, CON ESTA HORA TELMUJER TOMA CONOCIMIENTO DE ESTE, INCIDENTE YA QUE NO SE INFORMO A LA LÍNEA, CON ESTA HORA TELMUJER EN ESPERA DE INFORMACIÓN, DE POLICÍA, EN ESPERA DE DATOS, **********, SE MARCA ALA EXT 16010 PARA SOLICITAR DATOS SIN, EXITO, SIENDO LAS 10:37 HORAS ACUDE UNIDAD 15173 A CARGO, DE DAVID LOPEZ SANCHEZ  CON UN EFECTIVO MAS, INFORMANDO QUE ES NEGATIVO DE QUE ALGUIEN INFORME, ALGO POR EL LUGAR SIN NOVEDAD., //, ENTERADA TELMUJER, //, SE CIERRA FOLIO CON INFORMACION ANTERIOR, //</t>
  </si>
  <si>
    <t>;CALLE CIRCUMVALACION NUM. 1842 ESQ CON RIO JAMAPA</t>
  </si>
  <si>
    <t>[CELL], TIEMPO QUE SE PERCATA DE LA SITUACION HACE 15, MINUTOS, QUE SU VECINO  ESTA AGREDIENOID A SU PROPIA, FAMILIA  EN LE   LUGAR UNA  MENOR Y  UNA FEMENIA, QUE ESTAN PRESENTANDO LA VIOLENCIA, //, ENTERADA TELMUJER FOLIO DE CONOCIMIENTO, SE  LE INFORMA   A LA EXT  10131   DE TELMUJER,   SE LE INFORMA A LA EXT., A EL LUGAR VP-620 CARBAJAL RODRIGUEZ SUSANA,, OLIVARES HUERTA RUBEN, 13:16 ARRIBA A EL PUNTO SE, ENTREVISTAN CON LAURA LOPEZ CON NUMERO, 2223025181, QUIEN REFIERE PROBLEMAS CON SU HIJA Y, QUE SE ENCERRO EN SU CUARTO, Y NO QUIERE SALIR ,, PROCEDI,IEMTOS A SEGUIR CONTINUA LA UNIDAD,, //, ENTERADA TELMUJER, TELMUJER REGRESA LLAMADA DE SEGUIMIENTO Y ENVÍA A, BUZÓN AL 2223025181, EN VARIAS OCACIONES CON INFORMACIÓN DE POLICIA, TELMUJER CIERRA ESTE INCIDENTE, ATENDIO POLICIA MUNICIPAL</t>
  </si>
  <si>
    <t>; MARGARITAS NUM 107 B ESQUINA VIOLETAS</t>
  </si>
  <si>
    <t>RES EL PILAR</t>
  </si>
  <si>
    <t>[CELL], REFIERE QUE SE ESCUCHA QUE EN LA CASA DE JUNTO SE, ESCUCHA QUE EL PAPA ESTA MALTRATANDO A UN MENOR, SE ESCUCHAN LOS GRITOS MUY FUERTES, /////, ENTERADO TELMUJER FOLIO DE CONOCIMIENTO EN ESPERA, DE INFORMACIÓN DE POLICÍA, ///, SE DIO CONOCIMIENTO A COMANDANCIA, MENCIONA QUE APROXIMA UNIDAD, SE ACERCA LA UNIDAD 1015, INFORMA ACUDIÓ UNIDAD JAGUAR 2, PETICIONARIA, INDICANDO QUE NO REQUIEREN EL APOYO, /////, ENTERADO TELMUJER SE CIERRA FOLIO CON INFORMACIÓN, DE POLICÍA, ////, INFORMA LA UNIDAD 1039, ARA CONOCIMIENTO ACUDIMOS, A UN LLAMADO DE AUXILIO POR VIOLENCIA FAMILIAR,, AL LLEGAR AL DOMICILIO MENCIONADO, SE ENCUENTRA, UNA PERSONA DEL SEXO MASCULINO MOLESTO PORQUE, DICE QUE ES LA SEGUNDA VES QUE LLEGA LA POLICÍA A, SU DOMICILIO, NO PROPORCIONA MÁS DATOS E INFORMA, TODO ESTAR BIEN, NOS ENTREVISTAMOS CON EL, VIGILANTE DE NOMBRE JORGE ANTONIO GABIÑA HERRERO, 2211480797, CONNUAMOS SIN NOVEDAD.</t>
  </si>
  <si>
    <t>;GUADALUPE VICTORIA NUM 12 ESQ ITURBIDE</t>
  </si>
  <si>
    <t>; 16 DE SEPTIEMBRE 4 ESQUNA 2 DE ABRIL / 19.088546, -98.271868</t>
  </si>
  <si>
    <t>REPORTA QUE UN SEÑOR EN SILLA DE RUEDAS ESTÁ, SIENDO MALTRATADO POR SUS NIETOS, TEL RES, K, ////, ENTERADO TELMUJER FOLIO DE CONOCIMIENTO EN ESPERA, DE INFORMACIÓN DE POLICÍA, ***SE TOMA CONOCIMIENTO Y SE INFORMA A CABINA DE, SEGURIDAD PUBLICA RECIBIENDO CABINERA EN TURNO, GUADALUPE SÁNCHEZ AGUILERA    REFIRIENDO ACUDE LA, UNIDAD  DE SECTOR, P-5239  A CARGO DEL OFICIAL ALVARO CARPINTEYRO, MAS UN EFECTIVO, UNIDAD EN EL LUGAR, CON ESTA HORA CABINA CENTRAL INFORMA QUE ACUDE LA, UNIDAD LA CUAL HACE RECORRIDO EXTENSO NO UBICANDO, PERSONA AFECTADA ALGUNA O ALGÚN PETICIONARIO QUE, REFIRIERA INFORMACIÓN. UNIDAD SE RETIRA DEL MISMO, AL PENDIENTE PARA CUALQUIER APOYO., SE CIERRA FOLIO., /////, ENTERADO TELMUJER SE CIERRA FOLIO CON INFORMACIÓN, DE POLICÍA</t>
  </si>
  <si>
    <t>; TEPEACA NUM 6 ESQ AV INDEPENDENCIA</t>
  </si>
  <si>
    <t>[CELL], REPORTA QUE SU TIO  ESTA EBRIO  Y ESTA AGRESIVO, CON EL PETICIONARIO QUE ES MENOR EDAD,  NO SEQ QUIERE SALIR DESU DOMICILIO, TEL CEL OK, SE DIO CONOCIMIENTO A ENCARGADO DE CABINA,, POLICÍA 2º 50 DANIEL ALEJO VELARDE, INFORMÓ QUE, APROXIMA UNIDAD, */////, ENTERADO TELMUJER SE REGRESA LLAMADA DE, SEGUIMIENTO A PETICIONARIO QUIEN INDICA YA SE, ENCUENTRA CON LA UNIDAD DE POLICÍA. TELMUJER EN, ESPERA DE MÁS INFORMACIÓN, UNIDAD P-442 QUIEN INFORMA SE PROCEDIÓ A, VERIFICAR REPORTE DE MASCULINO AGRESIVO EN CALLE, TEPEACA # 7 ME ENTREVISTÓ CON LA C. TEREZA, TRUJILLO VELAZCO DE 27 AÑOS INFORMANDO QUE SU, VECINO SE ENCUENTRA EN ESTADO DE EBRIEDAD ASÍ, MISMO QUE MINUTOS ANTES OFENDIÓ A SUS HIJOS, MENORES POR LO QUE AL NOTAR LA PRESENCIA EL, MASCULINO SE INTRODUCE A SU CASA YA QUE VIVEN EN, UNA VECINDAD SE LE INFORMAN LOS PROCEDIMIENTOS A, SEGUIR A PETICIONARIO QUEDANDO SIN NOVEDAD., /////, ENTERADO TELMUJER SE CIERRA FOLIO CON INFORMACIÓN, DE POLICÍA</t>
  </si>
  <si>
    <t>; AV DEL CRISTO NUM 1007 ESQ AV 10 OTE</t>
  </si>
  <si>
    <t>[CELL], REPORTA QUE   US FAMILIARES SE ESTAN AGREDIENDO, DENTRO DE SU DOMICILIO, TEL CEL OK, ////, ENTERADO TELMUJER EN ESPERA DE INFORMACIÓN DE, POLICÍA, ////, EL LUGAR VP-603 LEMERY ROMERO LOPEZ/SAUL, RODRIGUEZ NOTARIO 19:20 ARRIBA A EL PUNTO, DISCUSION DE VECINOS SUSANA SANCHEZ VECINA Y, PETICIONARIO , YA SE CALMARON AGRADECE EL, APOYO,CONTINUA LA UNIDAD, SE RETIRA, ////, ENTERADO TELMUJER SE CIERRA FOLIO CON INFORMACIÓN, DE POLICÍA</t>
  </si>
  <si>
    <t>;PLAZA 8 EDIF.A DEPTO 8</t>
  </si>
  <si>
    <t>[CELL], EN LINEA TELMUJER, SE TRANSFIERE A EXT.101, EXT.10130, HACE 3 AÑOS TUVO  A SU HIJA TENIA 17 AÑOS, LA MADRE LA OBLIGÓ A REGISTRAR A LA NIÑA CON LOS, APELLIDOS DE PET Y PAREJA DE SU MADRE, SU MAMÁ AMENAZA CON QUITARLE A LA NIÑA, PET VIVE CON SU PAREJA EN CASA DE SU SUEGRA, PAREJA ES PADRE BIOLOGICO DE SU HIJA, LA MADRE DE PETICIONARIA FUE A LA CASA DE, PETICIONARIA Y SACÓ A HIJA DE PETICIONARIA POR LA, FUERZA, SOLICITA UNIDAD DE POLICIA EN EL LUGAR PARA, RECUPERAR A SU HIJA DEBIDO A LA SUSTRACCION DE, MENOR QUE EJERCIÓ LA ABUELA MATERNA, PETICIONARIA VISTE JEANS Y TENIS NEGROS PLAYERA, NEGRA CON FRANJA AZUL Y BLANCA, 41830785, REPORTA LA UNIDAD VP-409 ABORDO ELEMENTOS S/P, BALBINO PEREZ RICARDO Y 7896  RODRIGUEZ FELIX, GERARDO AL LUGAR, REFIERE QUE  LLEGARON LOS OFICIALES AL LUGAR LE, DIJERON QUE NO PUEDEN LLEVARLA A LA 10 ORIENTE, A PESAR DE QUE LA PETICIONARIA SOLICIT{O EL, TRASLADO VP-409, PM, SE DA CONOCIMIENTO DE MANERA PRESENCIAL  A, SUPERVISOR DE PM INDICA QUE ENVIARÁ UMAVIF, TELEFONO DE LA UNIDAD VP-409  2225582881, //, CON ESTA HORA  ENCARGADO DE RADIO VIA, TELEGRAMINFORMAQUE LA UNIDAD VP-409  INDICA SE, ENTREVISTAN CON SARAHI HUERTA SAAVEDRA  CON, NUMERAL 2212789312 QUIEN LES INDICA QUE ELLA LE, ENTREGO ASU HIJA ASU MAMA Y AHORA NO SE LA QUIERE, DAR EN ESPERA DE UMAVI, ENEESPERA DE AMSD ATOS, EN ESPERA DE MAS DATOS, MUJER DE 20 AÑOS, CONCUBINA, TIENE UNA HIJA DE 3, AÑOS, ESCOLARIDAD SECUNDIARIA NO HABLA LENGUA, INDIGENA NI EXTRANJERA, SE DEDICA A ALAS LABORES, DEL HOGAR, TIPO DE VIOLENCIA PSICOLOGICA, MODALIDAD FAMILIAR GENERADOR DE VIOLENCIA MADRE, DE 49 AÑOS LLAMADA DIRECTA DE 911, SE PROPORCIONA ASESORIA JURIDICA EN RELACION AL, DELITO DE SUSTRACCION DE MENORES, SE INFORMAN SUS, DERECHOS Y LA FORMA DE PROCEDER LEGALMENTE, SE REFIERE A UNIDAD DE INVESTIGACION, ESPECIALIZADA EN VIOLENCIA FAMILIAR Y DELITOS DE, GENERO, //</t>
  </si>
  <si>
    <t>;OLIVO 5011 ESQ.AV.RESURRECCION</t>
  </si>
  <si>
    <t>[CELL], REFIERE QUE SU ESPOSO LA AMENAZO DE MUERTE,PIDE, APOYO DE UNIDAD.ESTA AFUERA DE SU CASA, SOLO REQUIERE UNIDAD DE POLICÍA, NO REQUIERE, ASESORÍA CON TELMUJER.SE DA CONOCIMIENTO A, EXT.10130, //, ENTERADA TELMUJER, AL LUGAR LA UNIDAD VP-307 ABORDO ELEMENTOS POL., LARA RODRIGUEZ EDUARDO Y POL. CANTOR CABRERA, MARCO ANTONIO   AL LUGAR, PETICIONARIA NOEMI SANCHEZ TEL.2221805983, SU, PAREJA SE PUSO AGRESIVO CON ELLA , SE RETIRO DEL, LUGAR, CUANDO ARRIVA LA UNIDAD, YA NO SE, ENCONTRABA, ESTA SIN ALTERACION, LE INFORMAN, PROCEDIENTOS CONTINUAN., *////, TELMUJER REALIZA LLAMADA DE SEGUIMIENTO A, PETICIONARIA, EN LINEA, ////////, TELMUJER OTORGA ASESORÍA JURÍDICA, MUJER 33 AÑOS, VIVE EN CONCUBINATO, UNA HIJA DE 4, AÑOS, DE INSTRUCCIÓN UNIVERSITARIA, TRABAJA POR, SU CUENTA, SIN DISCAPACIDAD, NO HABLA LENGUA, INDÍGENA NI EXTRANJERA, TIPO DE VIOLENCIA, PSICOLÓGICA, MODALIDAD FAMILIAR, LUGAR DE LA, VIOLENCIA EN CASA, LLAMADA DIRECTA REFERIDA DEL, 911, REFIERE LA PETICIONARIA HABER VIVIDO, DIVERSOS EPISODIOS DE VIOLENCIA POR PARTE DE SU, CONCUBINO, MANIFESTANDOLE DIVERSAS AMENAZAS, CONTRA SU PERSONA, SE OTORGA ASESORÍA JURÍDICA, RELACIONADA CON EL DELITO DE VIOLENCIA FAMILIAR,, SE INDICAN DERECHOS Y MEDIADAS DE PROTECCIÓN, ASÍ, COMO TAMBIÉN SE INFORMA SOBRE EL TRAMITE DE, GUARDA Y CUSTODIA, SE PROPORCIONA DIRECCIÓN E, INFORMACIÓN TANTO DEL CENTRO DE JUSTICIA PARA LAS, MUJERES ASÍ COMO DE LA UNIDAD DE INVESTIGACIÓN, ESPECIALIZADA EN VIOLENCIA FAMILIAR Y DELITOS DE, GENERO A FIN DE PRESENTAR LA DENUNCIA RESPECTIVA., ////, CON BASE EN NOTAS ANTERIORES TELMUJER CIERRA, FOLIO</t>
  </si>
  <si>
    <t>; PRIVADA 6B ORIENTE NO 3267</t>
  </si>
  <si>
    <t>VIA TELEGRAM 1, OCTAVIO GARCÍA ORTEGA: BUENAS NOCHES MI, DISTINGUIDO SENADOR. UN GRAN FAVOR, MI HERMANO, ESTA EN GRAVE PELIGRO, ESTA CUIDANDO A SUS, SUEGROS, PERO SU CUÑADO QUE ES DROGADICTO LOS HA, AMENAZADO CON ... A ÉL A A SUS HIJAS. LO MOLESTO, SEÑOR PARA VER LA POSIBILIDAD DE TENER CERCA, ALGUNA PATRULLA, A TRAVES DE SU HONORABLE GESTION, EN EL PUNTO LA UNIDAD VP-601, VP-602 ERIC AMADOR FLORES, MARTHA PATRICIA, ESPINOSA LIMA, /////, CON ESTA HORA TELMUJER TOMA CONOCIMIENTO DEL, FOLIO, NO SE INFORMO A LA LINEA, SE ENCUENTRA SIN ALTERACION EL MASCULINO AGRESIVO, YA NO SE ENCUENTRA EN EL LUGAR POR LO QUE LA, UNIDAD CONTINUA EFECYTIVO 1, ////, CON BASE EN NOTAS DE POLICIA TELMUJER CIERRA, FOLIO, EN EL PUNTO REPORTA LA UNIDAD V´P-601 SE, ENTREVISTA CON PETICIONARIO D NOMBRE ARON GARCIA, ORTEGA CON NUMERAL 9511600049 QUIEN INFORMA DE UN, FAMILIAR AGRESIVO EL CUAL AL ARRIBAR  YA SE, RETIRO, SE DEJA NUMERO Y SE MANTIENE PENDIENTE LA UNIDAD, EN LA ZOAN PARA CUALQUIER APOYO SIN ALTERACION, AGARDECE EL APOYO ASI MISMO SE REALIZA ENTREVISTA, EFECTIVO 1</t>
  </si>
  <si>
    <t>; NEVADO DE TOLUCA 88 ENTRE COMERCIO Y ÁVILA CAMACHO</t>
  </si>
  <si>
    <t>PETICIONARIO INDICA QUE SU HERMANO SE ENCUENTRA, AGRESIVO, //, CON ESTA HORA TELMUJER TOMA CONOCIMIENTO DE ESTE, FOLIO YA QUE NO SE INFORMÓ A LA LINEA, //, SE REGRESA LLAMADA DE SEGUIMIENTO A PET, LINEA, SUENA PERO MANDA A BUZÓN, //, ---- ACUDIÓ UNIDAD 15182 A CARGO DE JURADO RUBIO, SERGIO INFORMANDO QUE ES NEGATIVO DE QUE ALGUIEN, INFORME ALGO POR EL LUGAR, SIN NOVEDAD., //, ENTERADA TELMUJER, SE REGRESA LLAMADA A PET POR SEGUNDA OCASION,, LINEA SUENA PERO NADIE CONTESTA, AL NO OBTENER RESPUESTA SE CIERRA FOLIO CON, INFORMACION ANTERIOR</t>
  </si>
  <si>
    <t>;32 NTE BIS EDI 1 DEP 102 ESQ 10 Y 12 PTE</t>
  </si>
  <si>
    <t>INDICA  DE  SU  MAMA  LA  ESTA  AGREDIENDO, ESPERA LA  UNIDAD PARA  DAR  DATOS TEL  222, 559-7981, ////, CON ESTA HORA TELMUJER TOMA CONOCIMIENTO DEL, FOLIO YA QUE  NO SE INFORMO A LA LINEA, ;32 NTE BIS EDI 1 DEP 102 ESQ 10 Y 12 PTE, VERIFICAR DIRECCION Y  COLONIA</t>
  </si>
  <si>
    <t>; CALLE PRINCIPAL SN ARRIBA LAVADEROS</t>
  </si>
  <si>
    <t>COMENTA QUE SU EX ESPOSA ESTA AGREDIENDO A SU, HIJA DE 15, QUIERE PRESENCIA DE PM, PARA QUE SE PUEDA LLEVAR A SU HIJA, RECIBE PM. SOLEDAD HERNANDEZ, MENCIONA QUE LA HIJA LE AVISO QUE LA ESTABA, AGREDIENDO, SOLO QUIERE PRESENCIA, OK, SE INFORMA A TEL MUJER, EL QUE LLAMA NO SABE EL NOMBRE DE LA CALLE, LA LINEA DE TEL MUJER ESTA OCUPADA, //,  TELMUJER ENTERADA, //, SE REGRESA LLAMADA, RENGLON 16 NO PERTENECE A ESTE FOLIO, //</t>
  </si>
  <si>
    <t>; CALLE LILA Y AV LAS FLORES</t>
  </si>
  <si>
    <t>[CELL], REPORTA  QUE EN LA UBICACION ESTA UN MASCULINO, ESCANDALIZANDO  ALPARECER ESTA DISCUTIENDO CON, UNA FEMENINA POR UNOS MENORES, DE EDAD ALPARECER SON PROBLEMAS DE CUSTODIA, TEL CEL OK, REPORTA POLICIA DE BARRIO DEL GRUPO LEONES, TEL CEL OK, ACUDE LA UNIDAD P-332, SE INTENTA CANALIZAR  A LA LINEA DE TEL MUJER, PERO LAS LINEAS ESTAN ACUPADAS, TEL CEL OK, //, LKINEAS TELMUJER SE ENCONTRABAN OCUPADAS, E TOMA CONOCIMIENTO DE ESTE FOLIO, //, EN ESPERA DE NOTAS, //</t>
  </si>
  <si>
    <t>; 6 SUR ENTRE 7 Y 9</t>
  </si>
  <si>
    <t>FRACC BELLA VISTA</t>
  </si>
  <si>
    <t>[CELL], PET INDICA QUE TIENE UN PROBLEMA CON SU ESPOSO, SU ESPOSA SE LLEVO A SU BEBE, ESPERA EN EL PARQUE DEL DIVINO SALVADOR, E INFORMA A POLICIA DE TEPEACA RECIBE JOAQUIN, POZOS</t>
  </si>
  <si>
    <t>;PRIV.TULIPANESA N.19 ESQ.CAMINO AL BATAN</t>
  </si>
  <si>
    <t>JARDINES DE SAN GERMAIN</t>
  </si>
  <si>
    <t>[CELL], INDICA QUE SU ESPOSO ESTA AGRESIVO Y EBRIO, SOLO REQUIERE UNIDAD DE POLICÍA, NO REQUIERE, ASESORÍA CON TELMUJER.SE DA CONOCIMIENTO A, EXT.10130, //, ENTERADA TELMUJER, CELL CUITLAHUAC 6105, 112057, TELMUJER AUN EN ESPERA DE NOTAS DE POLICIA, //, VP-619 LUNA CORTES JOSE FRANCISCO Y PERALTA JOSE, OSCAR, SE  VERIFICO EL LUGAR  SE  ENCUENTRA  SIN NOVEDAD, EFECTIV 2, //, ENTERADA TELMUJER, SE CIERRA FOLIO</t>
  </si>
  <si>
    <t>;BENITO JUAREZ #32 ESQ REVOLUCION</t>
  </si>
  <si>
    <t>[CELL], REFIER  DE  SU  HERMANO  LA  ESTA  AGREDIENDO  EN, SU  CASA  ESTA  EBRIO, SOLO  PIDE  UNIDAD  DE POLICIA  PARA  QUE  LO, RETIERN  DEL  LUGAR, ////, CON ESTA HORA TELMUJER TOMA CONOCIMIENTO DEL, FOLIO YA QUE NO SE INFORMO A LA LINEA, FUERA DE ZONA-5 DE POL. MPAL, //, TELMUJER AUN EN ESPERA DE DATOS, //, ---, INFORMA SUPERVISIÓN QUE NO HABRÁ NOTAS EN ESTE, FOLIO PORQUE NO SE ENVIÓ UNIDAD AL LUGAR. POR LO, QUE SE CIERRA ESTE FOLIO SIN NOTAS DE POLICIA, //</t>
  </si>
  <si>
    <t>;PRIV 33 PTE 2301 ESQ 33 Y 35 PTE</t>
  </si>
  <si>
    <t>[CELL], FEM DE 26 AÑOS, PADECE CRISIS DE ANSIEDAD Y ADICTA AL TABACO, SUS  PADRES NO LA DEJAN SALIR DEL DOMICILIO, SE TRANSF A 10131, MENCIONA QUE ES PSICOANALISTA, TUVO UN PERDIDA, RECIENTE POR SU ABUELA,,  MENCIONA TIENE VARIOS DX, BIPOLARIDAD, MALTRATO PSICOLOGICO, SUS PADRE TIENE 55 Y 56, TIENE LAPSOS DE PERDIDA DE MEMORIA, ELLA ESTA ENCERRADA EN SU CONSULTORIO, ES ESTUDIANTE DE MAESTRIA, SU MADRINA ES PILAR BAUTISTA, LLEVA DOS RECLUSIONES EN PSICQUIATRICO, SOLO DESEA UNIDA DE POLICIA, UNIDAD VP-526 ABORDO LOS ELEMENTOS POL. 294, HERRERA RAMIREZ OSCAR GUILLERMO Y POL. GUERRERO, ALAADEMA JORGE  URIEL, SE VERIFICO EL LUGAR SE ENCUENTRA SIN NOVEDAD, NEGATIVO DE UBICAR A PETICIONARIO, SE HACE, PRESENCIA POR LA ZONA NADIE INFORMA NADA CONTINUA, SU RECORRIDO LA UNIDAD EEFCTIVO2, //// SE CIERRA FOLIO DE CONOCIMIENTO</t>
  </si>
  <si>
    <t>;CALLE MARIANO MATAMOROS NUM 5</t>
  </si>
  <si>
    <t>PET INDICA QUE SU HERMANO DE 30 AÑOS GOLPEO A SU, MAMA, ///EN LINEA, REFIERE QUE NO ES LA PRIMERA VEZ QUE LA AGREDE, SE TRANSF EXT 10130, PIDE ACUDA UNIDAD DE POLICIA,  ELLA VIVE CON MIEDO PORQUE ELLOS SE DROGAN, LAS AUTORIDADES NO LE HACE CASO, HA DENUNCIADO PERO NO PROCEDEN, EL TIENE 36 Y SU HIJA 38 AÑOS, ELLA QUIERE SACAR  A SUS HIJOS, SE LE BRINDA ASESORIA JURIDICA, UNIDAD VP-900 OMEGA 9 COSME PELCASTRE CABRERA CON, MIGUEL ANTONIO LOPEZ CASTILLO Y VEGA ARROLLO, DULCE AL LUGAR, REFIFERE PETICIONARIA QUE HA DENUNCIADO LA, AMENAZAS Y VIOLENCIA DE SU HIJA DE 38 AÑOS Y SU, HIJO DE 36 AÑOS, QUIENES VIVEN CON ELLA, MENCIONA QUE SU HIJO HOY LA AMENAZO CON GOLPEARLA, Y ELLA AGARRO UN CUCHILLO E INTENTO SACARLO DE LA, CASA, MENCIONA QUE LAS AUTORIDADES NO PROCEDEN EN, SACARLOS DEL HOGAR, SE LE REFIERE A LA SECRETARIA DE IGUALDAD, SUSTANTIVA PARA SOLICITAR ACOMPAÑAMIENTO JURIDICA, Y PSICOLOGICO, MUJER DE 57 AÑOS, SOLTERA, TRABAJA POR SU CUENTA,, MADRE DE UNA HIJA DE 38 Y UN HIJO DE 36, NO HABLA, NINGUNA LENGUA INDIGENA O EXTRANJERA, VIVE, VIOLENCIA FISICA, PSICOLOGICA Y PATRIMONIAL, MODALIDAD FAMILIAR POR PARTE DE AMBOS HIJOS, QUIENES EN MULTIPLES OCASIONES LA HAN GOLPEADO, ESPERA UNIDAD DE POLICIA, ///////// EN ESPERA DENOTAS DE POLICIA, CON ESTA HORA NO HAN PROPORCIONADO DATOS, UNIDAD VP-900 OMEGA 9 COSME PELCASTRE CABRERA CON, MIGUEL ANTONIO LOPEZ CASTILLO Y VEGA ARROLLO, DULCE INFORMA QUE EN EL LUGAR NEGATIVO DE, PETICIONARIO ASI MISMO LA UNIDAD CONTINUA SU, RECORRIDO, ENTERADA TELMUJER, SE RALIZA LLAMDA DE SEGUIMIENTO SIN EXITO///, MANDA A BUZON, SE CIERRA FOLIO COMO ASESOIRA JURIDICA</t>
  </si>
  <si>
    <t>; CARRETERA ESTATAL TEHUACAN -TEOTITLAN KM 10</t>
  </si>
  <si>
    <t>SANTA CRUZ ACAPA</t>
  </si>
  <si>
    <t>PETICIONARIA MUY ALTERADA MENCIONA QUE SU ESPOSO, ESTA MUY AGRESIVO, PELEAN POR UN MENOR, ESPERA LA, PATRULLA EN VIA PUBLICA, &gt;&gt;&gt;&gt; °°° || °°°&lt;&lt;&lt;&lt;, ACUDE P-513, -*-*-*-*-*-*-*-, VIA RADIO INFORMAN ELEMENTOS ABORDO DE LA UNIDAD, P-513 QUE TRASLADAN A UN MASCULINO DETENIDO A LA, DIRECCION DE SEGURIDAD PUBLICA, /////, SIENDO LAS 12:00 HORAS INFORMO EL OFICIAL JOSÉ, MEDINA HERNÁNDEZ ESCOLTA DE LA UNIDA P-513 QUE AL, ARRIBAR AL LUGAR DE LO REPORTADO HICIERON, CONTACTO CON LA FEMENINA DE NOMBRE MONSERRAT, ROJAS TEMOZTLE DE 25 AÑOS DE EDAD QUIEN DIJO, TENER SU DOMICILIO SOBRE CARRETERA ESTATAL, TEHUACÁN -TEOTITLAN A LA ALTURA DEL KILOMETRO 10, DE SANTA CRUZ ACAPA, QUIEN REFIRIÓ QUE SU PAREJA, DE NOMBRE JORGE MIGUEL BONILLA CASTRO DE 22 AÑOS, DE EDAD, CON MISMO DOMICILIO. LA AGREDIÓ FÍSICA Y, VERBALMENTE, MOTIVO POR EL CUAL SE PROCEDIÓ AL, ASEGURAMIENTO DEL MASCULINO Y SU TRASLADO A LA, DIRECCIÓN DE SEGURIDAD PUBLICA, EN DONDE FUE, PUESTO A DISPOSICIÓN DEL JUEZ CALIFICADOR EN, TURNO QUIEN LE ASIGNA LA BOLETA DE ARRESTO NUMERO, 2432 POR REALIZAR INJURIAS CONSISTENTES EN, AGRESIONES FÍSICAS Y VERBALES EN CONTRA DE SU, PAREJA.</t>
  </si>
  <si>
    <t>;7 SUR 4 ESQ 9 PTE</t>
  </si>
  <si>
    <t>[CELL], REFIERE QUE SUS TIAS LE PEGARON, PET ES MENOR DE EDAD, LE DUELE EL CUELLO Y LA CABEZA, LE QUIEREN QUITAR A SU BB DE 10 MESES, *, SE DIO CONOCIMIENTO A ENCARGADO DE CABINA,, POLICÍA 2º 119 ALEJANDRO TÉLLEZ CRUZ, INFORMÓ QUE, APROXIMA UNIDAD, SE TRANSF A  10125, ************************SUMA NO TIENE CONVENIO DE, AMBULANCIA CON ESTE MUNICIPIO, SE INFORMA A, SUPERVISION PARA QUE CONTACTE A LA AMBULANCIA, MUNICIPAL ****************, PETICIONARIA REFIERE QUE SUS TIAS LE PEGARON Y LE, QUIEREN QUITAR A SU BEBE DE 10 MESES, FEM ES DE 17 AÑOS, SE INF A 10150, *///// CON ESTA HORA TELMUJER TOMA CONOCIMIENTO, DE ESTE FOLIO, LLAMADA TRANSFERIDA A TEL MUJER, ////, TELMUJER EN LÍNEA CON PETICIONARIA REFIERE QUE, SUS TÍA Y SU ABUELA LA VAN CORRETEANDO EN UN, COCHE GRIS UN BLANCOI Y UNO NEGRO, LA AMENARAZON CON UN ARMA YA QUE LE QUIEREN, QUITAR A SU BEBE, REFIERE LA SEMANA PASADA EL DÍA MIERCOLES LA, GOLPEARON Y TIENE COLLARIN, NO SE ENCUENTRA EN EL LUGAR REFIERE ESTAR A DOS, CALLES DEL DOMICILIO EN DONDE PIDIO LA UNIDAD DE, POLICÍA, YA LAS DENUNCIO, TIENE MIEDO A QUE LE QUITEN A SU, BEBE, LLAMO DE UN TELEFÓNO PÚBLICO, ///, MENOR MICHELL TEPOX ALMONTE, ////, *, SE DIO CONOCIMIENTO A ENCARGADO DE CABINA,, POLICÍA 2º 119 ALEJANDRO TÉLLEZ CRUZ, ACUDE LA, UNIDAD P-410, INFORMA QUE SE VERIFICO EL REPORTE, DE RIÑA EN CALLE 7 SUR ENTRE 9 Y 11 PONIENTE DE, SAN JUAN TLAUTLA, AL ARRIBAR AL LUGAR SE, ENTREVISTE CON LA C. BERNARDINA ALMONTE SERRANO, QUIÉN MANIFIESTA QUE ES NEGATIVO DE ALGÚN APOYO,, NADIE ACUDE AL LLAMADO, RETIRÁNDOSE DEL LUGAR Y, QUEDANDO CON ESTA NOVEDAD, *, ////, ENTERADA TELMUJER, TELMUJER CIERRA FOLIO CON NOTAS DE POLICÍA</t>
  </si>
  <si>
    <t>; BENITO JUAREZ ESQ DEL HUERTAS</t>
  </si>
  <si>
    <t>[CELL], REPORTA QUE SU NOVIA ESTA EN CASA DE SU EXESPOSO, CON SU HIJA, Y LE DIJO QUE NO LA DEJA SALIR, PETICIOANRIO SE ENCUENTRA EN EL LUGAR, NO SABE LA DIRECCION, SE ENCUENTRA PREGUNTANDO, TEL CEL OK, ////, REFIERE QUE SUS TÍAS LE QUITARON A SU HIJO DE 10, MESES DE EDAD, MENOR DE EDAD DE 17 AÑOS DE EDAD, ///, SUS TÍAS LEPEGARON Y LA PATEARON, LE PEGARÓN CON UNA VARILLA, ////, PE1014, ESTO SUCEDIO EL MIERCOLES E LA SEMANA PASADA, POSTERIORMENTE REFIERE NO LE HAN QUITADO A SU, HIJO, SU HIJO ESTA CON ELLA, 2DA LLAMADA INDICA QUE ES UNA CASA COLOR ROJA, /////, REFIERE QUE ES UNA CASA DE COLOR BLANCA, ////, REQUIERE LA UNIDAD DE POLICÍA EN LA 7 SUR NÚMERO, 4, SAN JUAN TLAUTLA EN SAN PEDRO CHOLULA, REFIERE LA IBAN CORRETEANDO EN UN COCHE GRIS, BLANCO O NEGRO REFIERE SON MUCHAS SON TODAS SUS, TÍA Y SU ABUELA RFEIERE TENER MIEDO A QUE LAS, ENCUENTREN, SE INFORMA TEL MUJER EXTENCION 10131, /////, REFIERE QUE SU HIJO ESTA MUY GRAVE Y SE LO, QUIEREN QUITAR, ////, PETICIONARIA REFIERE LLAMARSE MARÍA MICHEL TEPOX, ALMONTE , SE ENCUANTRA EN UN TELEFÓNO PUBLICO,, REFIERE YA DENUNCIO QUE SOLO QUIERE QUE LAS, DETENGAN, REFIERE LA AMENAZARÓN CON UN ARMA, ////, ERROR DEL RENGLÓN DEL 10 AL 42, CORRESPONDEN A OTRO FOLIO, FOLIO DE CONOCIMIENTO, ////, TELMUJER EN ESPERA DE NOTAS DE POLICÍA, /////SE REGRESA LLAMDA DE CONTACTO, CONTESTA SR., ARMANDO GUZMAN, INFORMA QUE LA UNIDAD SI LLEGO A, BRINDARLE EL AUXILO, SU NOVIA Y SU HIJA YA ESTAN, PRESENTANDO DENUNCIA, NO REFIERE EN QUE INSTANCIA, //////////////////////////, EN ESPERA DE NOTAS DE POLICIA, UNIDAD VP-113 -POL. RODRIGUEZ TAVERA JOSE ANTONIO, Y -POL. MEJIA VARGAS YOBANI, REPORTAN LOS ELEMENTOS NEGATIVO DE QUE ALGIEN, SALGA A INFORMAR ALGO, ////, ENTERADA TELMUJER, TELMUJER CIERRA FOLIO CON NOTAS DE POLICÍA, 13:53 HORAS LA PE-1008 MENCIONA Q AMBAS, PERSONAS SE QUEDAN EL LA AGENCIA DEL MINISTERIO, PUBLICO DE VIOLENCIA FAMILIAR DE LA 10 OTE. Y, QUEDAN ANTE LA LIC. TERE LIZARDI NOMBRE DEL, PETICIONARIO ARMANDO GUZMAN ONID Y SU ESPOSA, MARIBEL SANTOS LARA EL CUEL LA PERSONA TUBO UNA, DISCUSION CON SU EX PAREJA DE NOMBRE JULIO COCA, GUERRERO EL CUAL SE PELEAN LA GUARDIA Y CUSTODIA, DE SU MENOR HIJA ANBAS PERSONAS SE QUEDAN EN EL, LUGAR Y LA UNIDAD SE RETIRA</t>
  </si>
  <si>
    <t>; ALEJANDRA 105 ESQ BROCAPEL</t>
  </si>
  <si>
    <t>LOMAS DEL MARMOL</t>
  </si>
  <si>
    <t>REFEIRE QUE SU VECINA GOLPEA A SUS HIJOS, LA VECINA ESTA DENTRO DE DOMICILIO, PETICIONARIA REQUIERE UNIDAD DE POLICIA YA QUE, SON REPETIDAS OCACIONES QUE ESCUCHA LOS GRITOS DE, LOS HIJOS DE LA VECINA, TEL CEL OK, SE INFORMA TEL MUJER EXTENCION 10131, /// ENTERADA TELMUJER, FOLIO DE CONOCIMIENTO////, VP-630   PONCE XOCHITL DANIEL P/7540 / RODRIGUEZ, GOMEZ RICARDO, UNIDAD UDAIM AL LUGAR, VP-630   PONCE XOCHITL DANIEL P/7540 / RODRIGUEZ, GOMEZ RICARDO EN EL LUGAR SE ENTREVISTAN CON IVAN, ABARCA 2225986059 QUIEN MENCIONA ESCUCHAR LLANTOS, DE NIÑOS, QUEDA SIN NOVEDAD EL PUNTO, CONTINUAN SU RECORRIDO, ////////////////////ENTERADA TELMUJER, UDAIM EN EL LUGAR EN BREBE NOTAS, UDAIM INFORMA QUE:, EN LUGAR SE TOCA A LA PUERTA DEL DOMICILIO,, RESPONDE LA PETICIÓNARIA SILVIA ABARCA, REFIERE, YA ACUDIO OTRA UNIDAD DE POLICIA Y YA NO REQUIERE, DE NINGUN APOYO, ES TODO LO QUE REFIERE., ////ENTERADA TELMUJER, SE CIERRA FOLIO DE CONOCIMIENTO CON NOTAS DE, POLICIA</t>
  </si>
  <si>
    <t>;CALLE FERNANDO MONTES DE OCA S/N ENTRE ZARAGOZA Y N. RIVERA</t>
  </si>
  <si>
    <t>[CELL], COMENTA QUE SUS NIETOS TIENEN MUCHA TAREA Y QUE, SU HIJA LA MAMA DE LOS MENORES LES PEGA MUCHO, ELLA LE PIDE QUE DEJE DE MATRATARLOS PERO INCISTE, SOLICITA A POLICIA EN EL LUGAR, TEL CEL, OK, *** LA REPORTANTE VA A ESTAR PENDIENTE AL ARRIBIO, DE LA PATRULLA, ////, CON ESTA HORA TELMUJER TOMA CONOCIMIENTO DE ESTE, FOLIO YA QUE NO FUE INFORMADO A LA LÍNEA, *** CON ESTA HORA HACE CONTACTO LA PATRULLA 133, AL MANDO DEL CMTE. SANTOS GONZALEZ GANTE CON 1, ELEMENTO CON LA REPORTANTE, ////, TELMUJER EN ESPERA DE NOTAS DE POLICÍA, ***INFORMA SEG. PUB. QUE HICIERON CONTACTO CON LA, C. MARIA MAGDALENA GONZALEZ RAMIREZ DE 60 AÑOS,, DOM EN CALLE FERNANDO MONTES DE OCA, LA CUAL, MENCIONO QUE SUS NIETOS SUFREN VIOLENCIA POR, PARTE DE SU MADRE LA C. PERLA EDITH HERRERA, GONZALEZ DE 28 AÑOS, DOM EN CALLE GASPAR ENAINES, CAPULINA, LOS MENORES DE 7 Y 5 AÑOS, AL LLEGAR AL, LUGAR NO SE ENCONTRABA LA PERSONA REPORTADA, POR, LO CUAL SE LE RECOMENDÓ A LA SEÑORA MARIA, MAGDALENA QUE ACUDIERA ANTE EL MINISTERIO PUBLICO, PARA LEVANTAR UNA DENUNCIA Y TAMBIÉN SE LE HIZO, DE CONOCIMIENTO A DIF, QUIENES SE ENCARGARAN DE, DARLE SEGUIMIENTO AL CASO, Y QUIENES SOLICITARAN, QUE SE PRESENTEN EN SUS OFICINAS PARA RESOLVER SU, CASO., ////, ENTERADA TELMUJER, TELMUJER CIERRA FOLIO CON NOTAS DE POLICÍA</t>
  </si>
  <si>
    <t>; MATEMATICAS 1 ESQ LITERATURA MEXICANA</t>
  </si>
  <si>
    <t>FRACC CIPRESES DEL MAYORAZGO</t>
  </si>
  <si>
    <t>[CELL], MENCIONA QUE SU HIJA LE PIDIO AYUDA, MENCIONA QUE SE LA ENVIO POR MESSENGER, UNA UBICACION, MENCIONA QUE LA TIENEN ENCERRADA, MENCIONA QUE SU EXPAREJA, REFIERE QUE HOY FUE A DEJARLE SUS COSAS A LA, EXPAREJA, Y LE DIJO QUE YA NO LA DEJA SALIR, PETICIONARIA NO SE ENCUENTRA EN EL SITIO, SE LE BRINA NUMERO DE TWELEFONO WHATSAPP, TERMINACION 9460 PARA ENVIO DE UBICACION, PETICIONARIA REFEIRE SE ENCUETRA EN SU TRBAJO, PENDIENTE 2DA LLAMDA, PROPORCIONA CORDENADAS  COORDENADAS 19.007064,, -98.249511, SE MARCA EXTENCION 10121 NO CONTESTA, CON ESTA HORA TELMUJER TOMA CONOCIMIENTO DE ESTE, FOLIO, //////, ///, UDAIM INFORMA QUE EN BREBE, YA QUE ESTA EN MEDIDA CUTELAR, TERMINANDO A CUDE, ////, VP-711  SEBASTIAN CID MORALES / ABRAHAM PEÑA, LIMON, MUJER REFIERE QUE A SU HIJA DE 30 AÑOS DE EDAD LA, TIENE ENCERRADA SU EX PAREJA, LA ENCERRO ANOCHE, LA GOLPEO, EL YA LE QUITO EL TELEFONO, LA TIENE, INCOMUNICADA, ////, REFIERE LA TIENE ENCERRADA HASTA EL FONDO, SOLICITA TOQUEN, ////, PETICIONARIA SOLICITA APOYO PARA QUE INGRESEN LOS, ELEMENTO, VP-711  SEBASTIAN CID MORALES / ABRAHAM PEÑA, LIMON EN EL LUGAR INFORMA NADIE MENCIONA NADA YA, QUE ES UN FRACCIONAMIENTO CERRADO SE LE REGRESA, LA LLAMADA A PETICIONARIO MANDA A BUZON, CONTINUAN SU REORRIDO, ////, UDAIM EN EL LUGAR EN BREBE NOTAS, ////, ERADA TELMUJER, ///, CON ESTA HORA UNIDAD UDAIM INFORMA QUE:, SE HACE EXTENSO 39  JUNTO CON LA UNIDAD 1030 AL, MANDO EL OFICIAL JOSE ANTONIO MARTÍNEZ NÁJERA 1+,, CUANTRO DE UBICAR EL DOMICILIO EXACTAMENTE, SE, MARCA AL NÚMERO PROPORCIONADO Y REFIERE, PETICIÓNARIA UNA AMIGA SACO A  SU HIJA, AGRADECE, EL APOYO, NO PROPORCIONA MAS DATOS, ////, SE REGRESA LLAMADA DE SEGUIMIENTO MENCIONA QUE SU, HIJA YA ESTA EN CASA DE UNA AMIGA RESGUARDADA,, HASTA QUE PET SALGA MAÑANA POR LA MAÑAN DEL, TRABAJO, SE LE BRINDA NUMERO D LINEA DIRECTA, DE TELMUJER, SE CIERRA FOLIO DE CONOCIMIENTO CON NOTAS DE, POLICIA</t>
  </si>
  <si>
    <t>;CALLE EL HOYO NEGRO</t>
  </si>
  <si>
    <t>PLANETARIO</t>
  </si>
  <si>
    <t>PETICIONARIO REFIERE QUE ES VECINA DEL LUGAR Y, OBSERVA QUE SU VECINO ESTA GOLPEANDO A SU ESPOSA, TEL CEL, OK, SE INFORMA A SEGURIDAD PUBLICA, CON ESTA HORA TELMUJER TOMA CONOCIMIENTO DE ESTE, FOLIO, PATRULLA 15173 POLICIA ALVARADO DIAZ ALONSO MAS, UNO INFORMA QUE NO SE UBICO ESPECIFICO SE REALIZO, RECORRIDO EN COLONIA PLANETARIO PERO NEGATIVO DE, QUE ALGUIEN REFIERA ALGO, ASI MISMO SE RELAZÓ, LLAMADAS A PETICIONARIO PARA MAS DATOS PERO, NEGATIVO QUE CONTESTE, ////, ENTERADA TELMUJER, TELMUJER CIERRA FOLIO CON NOTAS DE POLICÍA</t>
  </si>
  <si>
    <t>; VALLE DE BRAVO 83 ESQ BLVD LOMAS DEL VALLE</t>
  </si>
  <si>
    <t>[CELL], REPORTA QUE LA MAMA DE SU HIJA NO LA DEJA VERLA, PETICIONARIO ESTA EN EL SITIO, ////, CELL NOGALES 2321, 112063, SE TRANSFIERE EXTENCION 10131, ENTERADA TELMUJER, TELMUJER EN LÍNEA CON PETICIONARIO, ///, UNIDAD VP-902 ABORDO POL- 7346 EMANUEL HERNANDEZ, BARRERA Y POL- KARLA FERNANDA PACHECO MEJIA SE, ENTREVISTA CON MIGUEL DIAZ CORTES NO PROPORCIONA, NUMERO TELEFONICO REFIERE DE PROBLEMAS CON SU, PAREJA POR LA CUSTODIA DE SUS MENORES HIJOS SE LE, DAN LOS PROCEDIMEINTOS LEGALES A SEGUIR LA UNIDAD, CONTINUA SU RECORRIDO, ////, ENTERADA TELMUJER, TELMUJER CIERRA FOLIO CON NOTAS DE POLICÍA, ////, HOMBRE DE 33 AÑOS DE EDAD CON UNA HIJA DE 3 AÑOS, DE EDAD SOLTERO INSTRUCCIÓN ESCOLAR UNIVERSITARIA, EMPLEADO NO HABLA LENGUA INDÍGENA NO HABLA LENGUA, EXTRANJERA SIN DISCAPACIDAD LLAMADA DIRECTA, REFIERE QUE FUE A CASA DE SU EX ESPOSA POR SU, HIJA YA QUE LE TOCA LA VISITA Y CONVIVENCIA, SU, ESPOSA NO LE QUIERE ENTREGAR A LA MENOR YA QUE LE, REFIERE TIENE MIEDO A QUE SE CONTAGIE DE COVID, 19, EL SOLICITO UNA UNIDAD DE POLICÍA, SE BRINDA, ASESORÍA JURÍDICA Y REFIERE CON EL JUEZ DE LO, FAMILIAR.</t>
  </si>
  <si>
    <t>;RETORNO CHOPO NUM 75 ESQ BLVARD XONACATEPEC</t>
  </si>
  <si>
    <t>[CELL], PET INDICA  QUE UNA DE SUS VECNAS LE PIDIO AOYO, PARA LLAMAR A UNA UNIDAD DE POLICIA POR, VIOLENCUIA FAMILIAR, NO PROPORCIONA MAYOR INFORMACION, TEL CEL OK, ATIENDE VP-315 AL MANDO MUNGUÍA RODRÍGUEZ JESÚS, SEBASTIÁN Y CAMPOS MITZY JUAN CARLOS AL LUGAR., ////, UDAIM AL LUGAR, ////, UDAIM EN EL LUGAR, ////, CON ESTA HORA TELMUJER TOMA CONOCIMIENTO DE ESTE, FOLIO, REPETIDO CON FOLIO 41839126, ////, TELMUJER EN ESPERA DE NOTAS DE POLICÍA, ///, UDAIM INFORMA QUE:, EN LUGAR NOS ENTREVISTAMOS CON CURIOSOS, REFIEREN, QUE UN MASCULINO  GOLPEO A UNA MUJER, TANTO, AFECTADA COMO PROBABLE RESPONSABLE NO SE, ENCUENTRAN EN EL LUGAR. LOS CURIOSOS SE, ENCUENTRAN MOLESTOS YA QUE REFIEREN YA  TENIA, MUCHO TIEMPO QUE SOLICITARON EL APOYÓ, NO SE, PRESTAN AL DIÁLOGO, PARA EVITAR ALGUNA, CONFRONTACIÓN NOS RETIRAMOS DEL LUGAR.   COMO, PRIMER RESPONDIENTE POLICÍA MUNICIPAL AL MANDO EL, OFICIAL JUAN CARLOS CAMPOS MITZI, CON UN POLICIA, MAS A BORDO DE LA UNIDAD VP-315, EN APOYO LA, VP-323, PET DE NOMBRE YOLANDA ORTEZ FLORES NUMERAL, 2212220545 QUIEN REFIERE PROBLEMAS MATRIMONIALES, CON SU PAREJA SE NIEGA A ENTREGAR LAS COSAS AL, MASCULINO, CUANDO LA UNIDAD SE RETIRA DEL LUGAR,, UNIDAD DE ATENCIÓN A VÍCTIMAS LLEGA LA UNIDAD DEL, ESTADO AL MANDO ISRAEL MANCILLA ROMERO UNIDAD, 1579, EFECTIVO 1, //, ENTERADA TELMUJER, TELMUJER  REALIZÓ LLAMADA DE SEGUIMIENTO, 2212220545 SIN ÉXITO ENVIÓ A BUZÓN DE VOZ, TELMUJER CIERRA FOLIO CON BASE EN NOTAS DE, POLICÍA</t>
  </si>
  <si>
    <t>;PRIVADA HIDALGO #10 ESQ. AQUILES SERDAN</t>
  </si>
  <si>
    <t>PETICIONARIA REFIERE QUE SU ESPOSO LA GOLPEO, SE TRANFIERE A LA EXT.TEL MUJER 10130, SE REGRESA LLAMADA A LA PETICIONARIA Y REFIERE, QUE YA NO REQUIERE DEL APOYO DE POLICIA PORQUE YA, SE RETIRO SU ESPOSO, QUEDANDO CON ESA NOVEDAD,  FOLIO REPETIDO DE 41839115</t>
  </si>
  <si>
    <t>; CALLE 3 DE MAYO MEXCALCUATLA SIN NUMERO</t>
  </si>
  <si>
    <t>SU ESPOSO LA PATEO, NO ESTA EBRIO, ESTA EN SU CASA, SEGUIDO LA AGREDE, OK, RECIBIO OFICIAL JORDAN RUIZ, OK, ///// EN LINEA, TRANSFERENCIA A TEL MUJER, OK, LA AMENAZA CON QUITARLE  A SU HIJA SI ELLA LO, CORRE DE LA CASA, ELLOS VIVEN EN CASA DE TU MAMA, EDGAR ANTONIO VEGA, 21 AÑOS, ES CIOLENTO CON ELLA Y CON SU HIJA, LAS, GOLPEA A AMBAS, HIJA YA PRESENTE TRAUMA, DESDE HACE 5 AÑOS CONTINUA LA RELACION, LA AMENAZA CON MATARLA, ROMPE SUS OBJETOS, ELLA TIENE MUCHO MIEDO, AL NIÑO DE 4 AÑOS TAMBIEN LO HA GOLPEADO, FUERTEMENTE, DESEA QUE VUELVA LA PATRULLA, EL NIÑO ESTA CON EL AGRESOR, UNIDAD EN EL LUGAR 19263, SE INFORMAN LOS NUMEROS SECRETARIA DE IGUALDAD, SUSTANTIVA Y LA DIRECCION DEL MINISTERIO PUBLICO, DE TEZIUTLAN, MUJER DE 25 AÑOS, CONCUBINA, MADRE DE UNA HIJA DE, 8 AÑOS Y UN NIÑO DE 4 HIJO DE AMBOS UNICAMENTE, LLAMDA DIRECTA DE 911, VIVE VIOLENCIA FISICA, PATRIMONIAL Y ECONOMICA MODALIDA DFAMILIAR, HBLANTE DE NAHUATL, SIN DISCAPACIDAD, EMPLEADA, SE LE BRINDA CONTESNCION EMOCIONAL SE LE, EXPLOICAN TIPO DE VIOLENCIA Y SE CREAN, ALTERNATIVAS DE SOLUCION ANTE EL MIEDO A, REPRESALIAS, SE LE INFORMA DE MEDIDAS DE PROTECCION Y REFUGIO,  POR MIEDO NO SABE QUE HACER, NO PROPORCIONA DATOS DE RED DE APOYO PORQUE ESTA, MUY ALTERADA, SE LE RECOMIENDA MARCAR A SECRETARIA DE IGUALDAD, SUSTANTIVA PARA RECIBIR APOYO PSICOLOGICO PUES EL, MIEDO NO LE PERMITE TOMAR LA DECISION DE, DENUNCIAR, AUN NO TIENEN DATOS, OK, ACUDIO LA UNIDAD ACUDIO LA UNIDAD 19263 A MANDO, DEL OFICIAL  330 EDGAR DIONISO Y UNO MAS, SE, ASEGURO A MASCULINO DE NOMBRE EDGAR ANTONIO VEGA, DE 21 AÑOS DE EDAD, CON DOMICILIO EN CALLE  3 DE, MAYO DE LA JUNTA AUXILIAR DE MEXCALCUATLA, SE LE, ASEGURO POR ALTERACION AL ORDEN, INFORMO JOEL, JULIAN ENCARNACION, OK, ///, TELMUJER ENTERADA, ///, TELMUJER REGRESA LLAMADA DE SEGUIMIENTO A PET. AL, NÚMERO 2311440148, REFIERE ESTAR OCUPADA LA LÍNEA, ///, TELMUJER REGRESA SEGUNDA LLAMADA DE SEGUIMIENTO A, PET. AL NÚMERO 2311440148, REFIERE ESTAR OCUPADA, LA LÍNEA, ///, INFORMO PM QUE AL ESTAR EL MASCULINO A BORDO DE, LA UNIDAD YA NO QUERIA QUE SE LO LLEVARAN, ASEGURADO, PERO LO TENIAN EN LA UNIDAD Y SE LO, LLEVAN POR FALTA ADMINISTRATIVA, OK, ///, TELMUJER ENTERADA, ///, TELMUJER EN LÍNEA CON PETICIOANARIA EN ESTE, MOMENTO, ///, INDICA QUE LOS OFICIALES TE DIJERON QUE NO IBA A, PROCEDER YA QUE NO TENIA  PRUEBAS NI MORETONES, ///, REFIERE QUE REGRESARAN Y LE HICIERON FIRMAR UNA, HOJA QUE DECIA QUE ELLA ACEPTA NO DARLE, SEGUIMIENTO A LA DETENCION DEL AGRESOR, TEME  POR SE SEGUIRIDAD, YA QUE VA A SALIR Y SE, PUEDE DESQUITAR, ////, TEME QUE ÉL LES HAYA DICHO A LOS POLICIAS QUE NO, LE HIZO NADA, POR LO QUE LE HICIERON FIRMAR ESE, OFICIO, ///, INDICA QUE SU MAMÁ LA PUEDE APOYAR, INDICA QUE VIVEN EN CASA DE MAMÁ DE ELLA, TEME QUE EL AGRESOR PUEDA REGRESAR Y HACERLES, DAÑO, YA QUE EL AGRESOR VIVE EN EL MISMO, DOMICILIO, ///, INDICA QUE SUS  HERMANAS Y UNA TIA SABE DE ESTA, SITUACION, INDICA QUE EL AGRESOR SABE EN DONDE VIVEN SUS, HERMANAS Y SU TIA, ///, INDICA QUE LOS OFICIALES LA CONVENCIERON PARA QUE, RETIRARA EL PROCESO, YA QUE NO LE IBAN A HACER, CASO Y NO LE VAN A CREER, ///, INDICA QUE EN OCASIONES ANTERIORES HA INTENTADO, AHORCARLA, ///, LOS OFICIALES LE INDICARON QUE NO TENIA PRUEBAS, SUFICIENTES, YA QUE EN ESTE MOMENTO NO TIENE, MARCAS NI MORETONES, ///, REFIERE QUE EL OFICIAL DE NOMBRE EDGAR FUE EL QUE, LE DIJO QUE NO LE IBAN A CREER, LA HIZO FIRMAR, PARA QUE NO LE DIERAN SEGUIMIENTO A LA DENUNCIA, NI AL PROCESO, YA QUE SU PAREJA LE DIJO QUE NO LE, HABIA  PEGADO, ///, INDICA QUE EN OTRAS OCASIONES LA HA INTENTADO, AGREDIR CON UN CUCHILLO Y CON UN DESEBRADOR, ///, INDICA QUE LA HA AMENAZADO DE MUERTE EN MUCHAS, OCASIONES, INDICA QUE A SU HIJA LE HA PEGADO EN VARIAS, OCASIONES, COMO NO ES HIJA DE ÉL, LE PEGA MÁS, LA, MENOR TIENE TRAUMAS AL VERLO LLEGAR, ///, INDICA QUE A SU HIJO TAMBIEN LO HA LLEGADO A, AGREDIR, PERO NO TAN FUERTE COMO A SU HIJA, ///, SE SENSIBILIZA SOBRE LA SITUACIÓN DE VIOLENCIA EN, LA QUE SE ENCUENTRA PARA QUE TOME DECISIONES, ASERTIVAS., SE LE PROPORCIONAN DATOS DE CASA DE JUSTICIA DE, TEZIUTLAN</t>
  </si>
  <si>
    <t>[CELL], USUARIO REFIUERE QUE DERIVADO DE UNA REUNION, FAMILIAR EN ESTE MOMENTO SE DESATO UN CONFLICO, ENTRE INTEGRANTES DE LA FAMILIA, SON APROX 10 PERSONAS ENTRE MASCULINO Y FEMENINAS, Y HAY UNA PERSONA ENFERMA DE CANCER, TEL CEL O K ., ////, SE INFORMA A TEL MUJER EXT 10130, ///, TELMUJER ENTERADA, FOLIO DE CONOCIMIENTO, EN ESPERA DE NOTAS DE POLICÍA, ///, UDAIM AL LUGAR, ///, UDAIM EN EL LUGAR, SE HACE 39 Y SE INFORMA, VP-527 /ABORDO MERCEDES RIVERA PÉREZ/NOE PAISANO, ZAMBRANO, REALIZARON RECORRIDO POR EL AREA , SE TOCO A LA, PUERTA DEL DOMICILIO NADIE RESPONDIO , SE LE, REGRESO LA LLAMADA CON NUMERO 252-0186 , NUNCA, RESPONDIERON , LA UNIDAD CONTINUA SU RECORRIDO ;, SE TOMAN GRAFICAS Y SE ENVIAN A COORDINACION DE, D.E.R.I., EFECTIVO2, ////, UDAIM INFORMA QUE:, EN LUGAR NOS ENTREVISTAMOS CON: EFRAIN PAZ LUNA, 72 AÑOS FN: 17/10/1948 DIRECCIÓN: CERRADA 12 DE, MAYO 27-A,  VOLCANES, PUEBLA, PUEBLA.  REFIERE ES, UNA CONVIVENCIA FAMILIAR Y ELLOS NO SOLICITARON, EL APOYO. SE ENCUENTRAN INGIRIENDO BEBIDAS, ALCOHÓLICAS., ///, TELMUJER ENTERADA, ////, TELMUJER CIERRA FOLIO CON NOTAS ANTERIORES, ////, SE HACE CARGO POLICÍA MUNICIPAL</t>
  </si>
  <si>
    <t>;PRIV. LAZARO CARDENAS ESQ.20 DE NOV.</t>
  </si>
  <si>
    <t>PETICIONARIA INFORMA QUE SU HIJO SEGUIDO GOLPEA A, SU ESPOSA POR LO QUE SOLICITA ASESORIA, SE TRANFIERE A TEL MUJER EXT. 10130, TEL CEL, OK, SE TRANFIERE PARA ASESORIA QUEDANDO CON ESA, NOVEDAD, ////, REFIERE QUE SU NUERA ES AGREDIDA POR SU HIJO, INDICA QUE TEME LAS AGRESIONES PUEDAN LLEGAR A, SER MÁS GRAVES, INDICA QUE CONSTANTEMENTE OFENDE A SU NUERA Y A, SU NIETA DE 11 AÑOS, INDICA QUE LE PROHIBE REALIZAR LAS ACTIVIDADES, QUE ELLA QUIERE, LE PROHIBE TRABAJAR, REFIERE QUE TAMBIEN ES AGRESIVO CON ELLA, POR LO QUE SOLICITA ASESORIA JUDICIA, ///, MUJER DE 68 AÑOS, SOLTERA, CON UNA HIJA DE 11, AÑOS Y UN HIJO DE 10 AÑOS, LABORES, SIN, DISCAPACIDAD, NO HABLA LENGUA INDÍGENA NI, EXTRANJERA, LLAMADA INDIRECTA POR PARTE DE SU, SUEGRA, REFERIDA DEL 911, VIOLENCIA FÍSICA Y, PSICOLÓGICA, MODALIDAD FAMILIAR, LUGAR DE LA, VIOLENCIA EN CASA. GENERADOR DE VIOLENCIA, CONCUBINO DE 38 AÑOS, SECUNDARIA, COMERCIANTE DE, NOMBRE GUILLERMO GARCÍA JUÁREZ. REFIERE QUE SU, NUERA ESTÁ EN SITUACIÓN DE VIOLENCIA, YA QUE SU, HIJO CONSTANTEMENTE LA AGREDE DE  MANERA VERBAL, Y FÍSICA, INDICA QUE TAMBIÉN INSULTA A SU NIETA, DE 11 AÑOS, TEME POR LA SEGURIDAD DE SU NUERA YA, QUE EN UNA OCASIÓN LA AMENAZÓ CON UN CUCHILLO,, POR LO QUE SOLICITA ASESORÍA JURÍDICA, SE LE HACE, SABER QUE LA VIOLENCIA FAMILIAR ES UN DELITO EL, CUAL PUEDE DENUNCIAR EN CASA DE JUSTICIA DE SAN, MARTIN TEXMELUCAN Y SOLICITAR ORDENES DE, PROTECCIÓN, INDICA QUE LOS PAPÁS DE SU NUERA YA, NO VIVEN Y QUE NO CUENTA CON EL APOYO DE OTRO, FAMILIAR MÁS QUE CON ELLA.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Y EN ESPERA DE SABER QUE UNIDAD ACUDE AL APOYO, ////</t>
  </si>
  <si>
    <t>;CALLE 10 PTE 5103 ESQ CALLE 51 NORTE</t>
  </si>
  <si>
    <t>INDICA PETICIONARIA QUE SU ESPOSO LA ESTA, AMENAZANDO, TEL CEL, A-GPS AV 51 NTE 822, 112106, //, TELMUJER EN LÍNEA CON USUARIA, INDICÓ QUE SU ESPOSO ALUCINA PARECE QUE ESTA MAL, MENTALMENTE INDICA QUE LA AMENAZA LA CULPA DE, SER INFIEL., INDICA QUE EL AGRESOR SE RETIRÓ DEL DOMICILIO, VIÓ QUE AGARRO UN CUCHILLO, LA AMENAZÓ CON GOLPEARLA, PETICIONARIA CANCELA LA UNIDAD DE POLICÍA DEBIDO, A QUE EL AGRESOR SE SALIÓ DEL DOMICILIO, INDICÓ EN CASO DE REQUERIR LA UNIDAD DE POLICÍA, ELLA MARCARÁ MÁS TARDE, //, MUJER  DE 44 AÑOS DE EDAD,  ESTADO CIVIL CASADA,, 1 HIJA DE 10 AÑOS DE EDAD, ESCOLARIDAD EN, LICENCIATURA, NO HABLA LENGUA INDÍGENA O, EXTRANJERA,  EMPLEADA, TIPO DE VIOLENCIA, PSICOLÓGICA, MODALIDAD DE LA VIOLENCIA FAMILIAR,, LUGAR DE LA VIOLENCIA CASA, TIPO DE LLAMADA, DIRECTA, REFERIDA DEL 911, SIN DISCAPACIDAD., GENERADOR DE LA VIOLENCIA ESPOSO DE  44 AÑOS DEL, CUAL SE NEGÓ A PROPORCIONAR NOMBRE, SE ORIENTÓ CON BASE EN LA SITUACIÓN DE VIOLENCIA, EN LA QUE SE ENCONTRABA SE TRABAJÓ, CONCIENTIZACIÓN DE LA DENUNCIA ASÍ COMO EL, SEGUIMIENTO DE LA MISMA, SE EXPLICÓ EL CICLO DE, LA VIOLENCIA, TIPO Y MODALIDAD DE LA VIOLENCIA SE, REFIRIÓ A SECRETARÍA DE IGUALDAD SUSTANTIVA PARA, SOLICITAR TERAPIA PSICOLÓGICA, SE PROPORCIONARON  LOS NUMEROS SECRETARIA DE, IGUALDAD PARA SOLICITAR APOYO PSICOLÓGICO VÍA, RESULTADOS DE BÚSQUEDA RESULTADO WEB CON ENLACES, DE PARTES DEL SITIO  WHATSAPP, TAMBIÉN SE REFIRIÓ, A UNIDAD DE INVESTIGACIÓN ESPECIALIZADA EN, VIOLENCIA FAMILIAR Y DELITOS DE GÉNERO PARA, PRESENTAR DENUNCIA POR AMENAZAS, EN EL LUGAR NO SE UBICA A  PETICIONARIO, SE TRATA, DE CONTACTAR A  LA PERSONA VIA TELEFONICA EL CUAL, NO CONTESTA. CONTINUA UNIDAD SU RECORRIDO., //, ENTERADA TELMUJER, TELMUJER CIERRA FOLIO CON BASE EN NOTAS DE, POLICÍA, REPORTA LA UNIDADVP-412 ABORDO ELEMENTOS, TRINIDAD DÍAZ NOE Y COVARRUBIAS GARCÍA ARELY, ITZEL  AL LUGAR</t>
  </si>
  <si>
    <t>; CARR FED PUEBLA TEHUACAN</t>
  </si>
  <si>
    <t>INFORMAN QUE UN MASCULINO ESTA GOLPEANDO A UNA, MUJER, A DELANTE DEL CESSA AMOZOC., EN UNA CASA QUE DICE JERUSALÉN, OK, //, ENTERADA TELMUJER FOLIO DE CONOCIMIENTO REPORTÓ, TERCERA PERSONA, SE INFOMRO VIA CHAT ALA COMANDANCIA DE AMOZOC, //, TELMUJER EN ESPERA DE INFORMACIÓN DE POLICÍA PARA, CERRAR FOLIO, //, NO SE CUENTA CON NÚMER TELEFONICO PARA DAR, SEGUIMIENTO A INCIEDENTE, //</t>
  </si>
  <si>
    <t>;CALLE MAXIMINO AVILA CAMACHO ESQ PRIV LOS TEJOCOTES</t>
  </si>
  <si>
    <t>[CELL], INDICA PETICIONARIA QUE A SU VECINA LA QUIERE, GOLPEAR SU HIJO, TEL CEL, //, TELMUJER TOMÓ CONOCIMIENTO DE INCIDENTE EL CUAL, NO FUE REPORTADO A LA LÍNEA, //, TELMUJER EN LÍNEA CON PETICIONARIO INDICÓ QUE NO, LLEGÓ LA UNIDAD DE POLICÍA INDIC QUE LA SITUACIÓN, DE VIOLENCIA YA SE CALMO RECHAZÓ ASESORÍA, JURÍDICA Y APOYO PSICOLÓGICO, TELMUJER QUEDA EN ESPERA DE INFORMACIÓN DE, POLICÍA PARA CERRAR FOLIO</t>
  </si>
  <si>
    <t>;ACUEDUCTO MANZANILLA 2-8 /</t>
  </si>
  <si>
    <t>AMP LA RESURRECCIÓN</t>
  </si>
  <si>
    <t>[CELL], SU PAREJA MASCULINO, EDAD 25 AÑOS, ESTA GOLPEANDO A SU SUEGRA, ESTA ALCOHOLIZADO, SIEMPRE LA VIOLENTA, TEL/CEL, K, SE INFORMA A EXT 10130, NO QUIZO QUE SE LE COMUNICARA A TELMUJER, ////Ç, TELMUJER ENTERADA FOLIO DE CONOCIMIENTO, YA QUE, PET. RECHAZO SER TRANSFERIDA, TELMUJER EN ESPERA, DE NOTAS DE POLICÍA, ////, UNIDAD VP-301 AL MANDO TELA FLORES ALDAIR Y, MARISELA DÍAZ MARTÍNEZ. EN EL LUGAR, INFORMA LA UNIDAD SE ENTREVISTA CON FLORES GARCIA, GUADALUPE DE 46 AÑOS CON NUMERAL 2221925879 QUIEN, REFIERE SU HIJO DE 25 AÑOS TIEN PROBLEMAS CON SU, PAREJA SE LES INDICA PROCEDIMIENTOS ASI MISMO, CONTINUA LA UNIDAD SIN NOVEDAD EL LUGAR, EFECTIVO 1</t>
  </si>
  <si>
    <t>;CALLE 32 SUR 572 INT 8 ESQ CALLE 57 OTE</t>
  </si>
  <si>
    <t>[CELL], INDICA PETICIONARIA QUE SU HIJO LA QUIERE GOLPEAR, TEL CEL, SE TRATA DE CANALIZAR A EXT 10130 Y 10131 LINEAS, OCUPADAS</t>
  </si>
  <si>
    <t>;CALLE 2 PONIETE 523</t>
  </si>
  <si>
    <t>[A-GPS], REFIERE QUE NO QUIERE AYUDA DE  TELE MUJER, SOLO UNIDAD, REFIERE QUE SU EX ESPOSO LE QUITO A SU HIJO Y S, EENCUENTRA ALETRADO TEME QUE LE HAGA ALGO, SE DIO CONOCIMIENTO A ENCARGADO DE CABINA,, POLICÍA 39 ALFONSO TEYSSIER VAZQUEZ, INFORMÓ QUE, APROXIMA UNIDAD</t>
  </si>
  <si>
    <t>;73 OTE 1408 / 14 SUR</t>
  </si>
  <si>
    <t>[CELL], SE ESTAN PELEANDO, SUS VECINOS, SE ESTAN PELEANDO ENTRE HERMANOS, REPORTA VECINA, TEL/CEL, OK, VECINA NO VE MAS YA QUE NO SALE, //, SE INFORMA A EXT 10130, ENTERADA TELMUJER FOLIO DE CONOCIMIENTO Ç, REPORTÓ TERCERA PEROSONA, CELL AV 71 OTE/PRV 14A S, 111935, //, PE-1064 ABORDO EL OFL. MIGUEL ANGEL ORDAZ SOSA -, 1 MAS (MATRA 531) INFORMA EN EL LUGAR Y NADIE DE, QUE SE APROXIME A LA UNIDAD SE REALIZA UN, PATRULLAMIENTO POR EL AREA Y CONTINUA SU, RECORRIDO PARA CONOCIMIENTO DEL MANDO, //, ENTERADA TELMUJER, TELMUJER CIERRA FOLIO CON BASE EN NOTAS DE, POLICÍA, UNIDAD  VP-707  MERIDA GARCIA OSIEL / VICTOR, PEREZ FLORES Y  VP- 706  INFORMA NEGATIVO DE, OBSERVAR VIOLENCIA FAMILIAR O DE QUE ALGUIEN, INFORME ALGO, SE DEVUELVE LA LLAMADA A, PETICIONARIO LA CUAL INDICA NEGATIVO DE SER LA, PARTE AFECTADA ELLA ES LA VECINA E INDICA DE DOS, PERSONAS QUE LLEGARON EN UN VEHÍCULO ROJO CON, QUEMACOCOS AL DOMICILIO DE SU VECINA 73 OTE 1408, CASA #3 E INTENTARON BRINCARSE LA BARDA, PERO NO, LO LOGARON DESCONOCE SI SEAN FAMILIARES DE SU, VECINA, LA UNIDAD UBICA A DOS PERSONAS EN ESTADO, DE EBRIEDAD JUNTO A UN VEHÍCULO ROJO POR LO QUE, PROCEDE A REALIZAR UN INSPECCIÓN PREVENTIVA  LOS, ELEMENTOS INFORMAN CON APOYO DE OMEGA 7, PROPORCIONA LOS DATOS DEL C. LAURO DE JESÚS, DELGADO MARÍN CON FECHA DE NACIMIENTOS CON EL DÍA, 03/06/19998 Y DEL C. ÁNGEL MORALES GRACIAS CON, FECHA DE NACIMIENTOS CON EL DÍA 01/10/1998 LOS, CUALES SON CONSULTADO CON INTELIGENCIA OPERATIVA, E INDICAN QUE ESTA SIN NOVEDAD POR LO QUE SE LES, HACE LA RECOMENDACIÓN DE RETIRARSE DEL LUGAR Y LA, UNIDAD CONTINUA SU RECORRIDO, EFECTIVO1</t>
  </si>
  <si>
    <t>;CALLE TICOMAN 2 B ESQ CALLE ACOLMAN</t>
  </si>
  <si>
    <t>CONJUNTO HAB MOMOXPAN</t>
  </si>
  <si>
    <t>[OTHER], INDICA PETICIONARIA QUE SU ESPOSO ESTA AGRESIVO, TEL CEL, ///, CON ESTA HORA TELMUJER TOMA CONOCIMIENTO DE ESTE, FOLIO YA QUE NO FUE INFORMADO A LA LÍNEA, ////, 2 LLAMADA 222 739-6239 PREGUNTA POR LA UNIDAD EL, AGRESOR SIGUE EN EL PUNTO, LA GOLPEO EN LA CARA Y EN EL ESTOMAGO Y ESTA, EMBARAZADA, SE ENLZA A EXT 10130, //, 2DA LLAMADA PREGUNTA POR LA UNIDAD DE POLICIA, 4TA LLAMADA MISMO TELÉFONO PREGUNTA POR UNIDAD, SE INFORMA A EXT. 10150, CON ESTA HORA RECIBE FOLIO DESPACHO DE SAN PEDRO, CHOLULA., LLAMADA DE CONTACTO A PETICIONARIA, INDICA QUE YA  LLEGÒ LA UNIDAD DE POLICIA, RECHAZA SERVICIOS YTELMUJER, ENCARGADO DE CABINA, POLICÍA 2º 50 DANIEL ALEJO, VELARDE, ACUDE LA UNIDAD P-378, INFORMANDO QUE AL, ARRIBAR AL LUGAR ES REFIERE LA PETICIONARIO YA NO, REQUERIR EL APOYO POR LO QUE SE CONTINUA CON EL, RECORRIDO., CON NOTAS DE POLICIA SE CIERRA FOLIO</t>
  </si>
  <si>
    <t>; BLVD OAXACA EDIF 32 INT C /// BLVD PUEBLA</t>
  </si>
  <si>
    <t>[CELL], INDICA  QUE   TIENE   UNA  DEMANDA  EN SU  CONTRA, SU  EXPAREJA  ESTA  EBRIO   Y  AGRESIVO   ,, SOLICITA    LO RETIREN, NO  REQUIERE  ASESORIA  JURIDICA, COMANDANTE CARCAMO SE ESTA ACERCANDO..., ASÌ COMO LA UNIDAD VP-303 A BORDO ELEMENTOS POL., GONZÀLEZ LOZADA FAUSTO Y POL. MARCELO GOMEZ, OMAR..., EN ESPERA DE DATOS..., //, TELMUJER TOMA CONOCIMEINTO CON ESTA HORA, //, SE ACERCA ROBLE UNO, REPORTA LA UNIDAD VP-303, SE ENTREVISTAN CON LA PETICIONARIA:   ARACELI, RODRIGUEZ. NÙMERO TELEFÒNICO:    22 12 57 54 79., INDICA TIENE PROBLEMAS CON SU ESPOSO, EL CUAL SE, RETIRA DEL LUGAR. QUEDANDO SIN ALTERACIÒN., CONTINUA RECORRIDO PMPUE. EFECTIVO1, ARRIBA ROBLE UNO, INDICA COMO PRIMER RESPONDIENTE, POLICIA MUNCIPAL  VP-321 SE ENTREVISTA CON, PETICIONARIA ARACELI RODRIGUEZ CON NUMERAL, 2224593336 NO QUIERE PROCEDER, SOLO INDICA QUE SE, LE RETIRE AL MASCUNLINO, LA ZONA QUE DA SIN, NOVEDAD., //, ENTERADA TELMUJER, //, SE CIERRA FOLIO, //</t>
  </si>
  <si>
    <t>;GARDENIAS NUM. 3920-C ESQ 41 SUR</t>
  </si>
  <si>
    <t>[CELL], PETICIONARIA REFIERE QUE SU HIJO DE 21 AÑOS ESTA, MUY AGRESIVO CON LA PETICIONARIA, TEL/CEL, OK, ACUDE LA UNIDAD P-336 ROBLE 3, ///MUJER EN LINEA, TELMUJER OTORGA ASESORIA JURIDICA, MUJER 47 AÑOS, SOLTERA, TRES HIJOS DE 21,10 Y  6, AÑOS, DE INSTRUCCIÓN SECUNDARIA, TRABAJA POR SU, CUENTA, SIN DISCAPACIDAD, NO HABLA LENGUA, INDÍGENA NI EXTRANJERA, TIPO DE VIOLENCIA, PSICOLÓGICA, MODALIDAD FAMILIAR, LUGAR DE LA, VIOLENCIA EN CASA, LLAMADA DIRECTA REFERIDA DEL, 911, REFIERE LA PETICIONARIA SU HIJO DE MANERA, REITERADA LA VIOLENTA FÍSICA Y PSICOLÓGICAMENTE,, MENCIONA EL AÑO PASADO PRESENTO UNA DENUNCIA PERO, NO LE DIO SEGUIMIENTO POR LO QUE DESEA CONOCER EL, TRÁMITE LEGAL A SEGUIR, SE OTORGA ASESORÍA, JURÍDICA RELACIONADA CON EL DELITO DE VIOLENCIA, FAMILIAR, SE INDICAN DERECHOS Y MEDIDAS DE, PROTECCIÓN,  ASÍ COMO LA TRAMITACIÓN Y EL, SEGUIMIENTO QUE SE REQUIERE PARA QUE EXISTA UNA, SANCIÓN, SE REFIERE AL CENTRO DE JUSTICIA PARA, LAS MUJERES AFÍN DE PRESENTAR LA DENUNCIA, RESPECTIVA., ///, TELMUJER EN ESPERA DE NOTAS DE POLICIA, , INFORMO VÍA TELEFÓNICA EL POLICÍA MUNICIPAL, ROGELIO MENDOZA GONZALES DE LA UNIDAD P-336, QUE, A SU ARRIBO AL LUGAR HIZO CONTACTO CON MARGARITA, ARMENGOL GONZALES DE 47 AÑOS DE EDAD, CON, DOMICILIO EN LA CALLE GARDENIA NUMERO 3920 LETRA, ?A DEL FRACCIONAMIENTO BELLA VISTA, QUIEN DIJO, QUE SU HIJO JOSE  AGUSTÍN GARCÍA ARMENGOL DE 21, AÑOS DE EDAD, HABÍA LLEGADO EN ESTADO ETÍLICO Y, SE ENCONTRABA MUY AGRESIVO CAUSANDO DESTROZOS AL, INTERIOR, PERO ESTE AL VER QUE LA USUARIA SOLCITO, APOYO DE UNA UNIDAD DE POLICÍA SE DIO A LA HUIDA,, SE TOMO CONOCIMIENTO, BRINDANDO LAS, RECOMENDACIONES PERTINENTES  SI MISMO SE, REALIZARON RECORRIDOS POR LA PERIFERIA EN BUSCA, DEL SUJETO SIN OBTENER ÉXITO, ////, CON BASE EN NOTAS ANTERIORES TELMUJER CIERRA, FOLIO</t>
  </si>
  <si>
    <t>; LEONA VICARIO NUM 5</t>
  </si>
  <si>
    <t>[CELL], EPORTA QUE ES UN MASCULINO QUE  VISTE DE SUDADERA, COLOR GRIS Y  BERMUDA COLOR  NEGRO, ESTA INTENTANDO ROMPER LOS VIDRIOS DE UN DOMICIIO, Y SE QUIERE METER A LA FUERZA, TEL CEL OK, CON ESTA HORA TELMUJER TOMA CONOCIMIENTO DE ESTE, FOLIO YA QUE NO FUE INFORMADO A LA LINEA, A ESTA HORA REPORTA CABINA..... MASCULINO SE, ENCONTRO EN EL LUGAR JOSE EDUARDO ANDRÉS JUÁREZ, CONDE EDAD 24 AÑOS DE EDAD 13 DE  OCTUBRE 1995, CALLE LEONA VICARIO #5 EMPLEO ALBAÑIL ESCOLARIDAD, PRIMARIA ESTADO CIVIL UNIÓN LIBRE LO ENCONTRARON, EN  EL LUGAR LA UNIDAD P-09 Y SE PONE  A, DISPOSICIÓN DEL JC, ENTERADA TELMUJER</t>
  </si>
  <si>
    <t>; CHIETLA NUM 222 ESQ 4 SUR</t>
  </si>
  <si>
    <t>REPORTA QUE  SU HERMANA  ESTA AGRESIVA CON LA, PETICIONARIA, YA QUE LA ESTA INSULTANDO, TEL CEL OK, //, 16:11 PASA A EL LUGAR, VP-705 OSCAR NOLASCO, JIMENEZ/JESUS JAVIER HERNANDEZ LIMON 16:15 ARRIBA, A EL PUNTO Y NADIE QUE REPORTE O PROPORCIONE, DATOS SE REGRESA LLAMADA A PETICIONARIO, TELEFONO, DESCOLGADO PENDIENTE A INMEDIACIONES , CONTINUA, LA UNIDAD16:18, CON ESTA HORA SE TOMA CONOCIMIENTO DE ESTE FOLIO, YA QUE NO SE INFORMÓ A TELUJER, EFECTIVO1, //, NO SE CUENTA CON NÚMERO DE MUJER AFECTADA PARA, REGRESAR LLAMADA DE SEGUIMIENTO, //, SE ATIENDE A USUARIA EN 41846875, ATIENDE POLICIA MUNICIPAL</t>
  </si>
  <si>
    <t>; ROSAS ES Q CAMINO REAL A MANZANILLA</t>
  </si>
  <si>
    <t>[CELL], REPORTA QUE ES UNA FEMENINA QUE VISTE DE FALDA, NEGRAY SUETER GRIS,   ESTA AGREDIENDO A SUS HIJOS EN  VIA PUBLICA, TEL CEL OK, ////, CON ESTA HORA TELMUJER TOMA CONOCIMIENTO DEL, FOLIO YA QUE NO SE INFORMO A LA LINEA, EN ESPERA DE DATOS, POR PARTE DE PMPUE, REPORTA  LA UNIDAD VP-307 ABORDO ELEMENTOS POL., LARA RODRIGUEZ EDUARDO Y POL. CANTOR CABRERA, MARCO ANTONIO, NEGATIVO DE UBICAR A PERICIONARIO ASI MISMO NADIE, INFORMA ALGO SIN NOVEDAD., EFECTIVO2, ////, CON BASE EN NOTAS DE POLICIA TELMUJER CIERRA, FOLIO, /////, INFORMA UNIDAD DE UDAIM, AL RESPECTO SE INFORMA QUE SE ACUDE AL PUNTO YA, QUE EL NÚMERO QUE FUE PROPORCIONADO COMO CONTACTO, NO CONTESTA. REFIEREN VECINOS QUE  NO HAY NADA EN, EL LUGAR Y Q DESCONOCEN LA SITUACION, MENCIONAN, QUE UNA UNIDAD DE POLICÍA MUNICIPAL TAMBIÉN, PREGUNTO Y SE RETIRÓ DEL LUGAR. CONTINUAMOS, PENDIENTES EN RECORRIDO POR MEDIDAS CAUTELARES.</t>
  </si>
  <si>
    <t>; CTO B OTE Y CTO B PTE *// PLAZA DEL PINO, A 16 PTO 1</t>
  </si>
  <si>
    <t>[CELL], INFORMA   REPORTANTE TENER  LA EDAD   DE  35 AÑOS, CON ENFERMEDAD RENAL Y REFIEER QUE ES ATACADA, POR  LA MAMÀ Y LA HERMANA MAYOR,  TEME POR SU  INTEGRIDAD Y SEGURIDAD,    TEL CEL, OK, EN LINEA TELMUJER, LLAMADA ENLAZADA A TELUMER  EXT 10131    Y A LA, EXT 10099 DE SUPERVISION, COMENTA QUE SU MADRE Y U HERMANA LA AGREDEN, VERBALMENTE, LA HERMANA MAYOR LA QUERIA GOLPEAR, NO ES LA PRIMERA AGRESION, PETICIONARIA SUFRE INSUFICIENCIA RENAL, CASA PROPIEDAD DEL PAPÀ DE PETICIONARIA, COMENTA QUE SE ENFERMÒ DESDE HACE MÀS DE 3 AÑOS Y, DEJARON DE HABLARLE SU MADRE Y SU HERMANA, PETICIONARIA 35 AÑOS HEMRANA AGRESOR 39 AÑOS, REFIERE QUE LA AGRESORA NO VIVE EN EL LUGAR Y, PIDE QUE LA RETIREN, //, MUJER DE 39 AÑOS, SOLTERA, TIENE UN HIJO DE 12, AÑOS, ESCOLARIDAD PREPARATORIA, DESEMPLEADA, TIPO, DE VIOLENCIA PSICOLOGICA MODALIDAD FAMILIAR, GENERADOR DE VIOLENCIA HERMANA DE 39 AÑOS,, EMPLEADA, LLAMADA DIRECTA 911, SE PROPORCIONA, APOYO PSICOLOGICO A PETICIONARIA  CON RESPECTO A, LA VIOLENCIA FAMILIAR QUE VIVE, SE REFIERE A TELMUJER, A EL LUGAR VP-710 JOSEPH MORENO HURTADO/05:51, ARRIBA A EL PUNTO Y SE ENTREVISTA CON SUSANA, PEREZ BALDERAS AGRADECE EL APOPYO, DISCUSION CON, SU MAMA PERO YA LO SOLUCIONARON, CONTINUA LA, UNIDAD, //, ENTERADA TELMUJER, SE CIERRA FOLIO CON INFORMACION ANTERIOR</t>
  </si>
  <si>
    <t>; CALLE 111 A PTE N.107//16 DE SEP</t>
  </si>
  <si>
    <t>PET INDICA QUE SU ,MAMA LE ESTA PEGADO A 4, HERMANOS REPORTA LA HERMANA MAYO DE 19 AÑOS, SOLICITA UNIDAD, DE POLICIA, ACUDE UNIDAD PE 1036 AL LUGAR, INFORMA POLICIA ESTATAL 2 DO JESÚS ALIRIO RIVAS, TOVAR, POLICIA ESTATAL 3240 VARGAS CORTES GLORIA,, POLICIA ESTATAL 537 MONTES DE OCA SILVA RAFAEL A, BORDO UNIDAD PE 1036 YA SE ENCUENTRAN EN EL LUGAR, ////, CON ESTA HORA TELMUJER TOMA CONOCIMIENTO DEL, FOLIO YA QUE NO SE INFORMO A LA LINEA, SE ENTREVISTAN CON GERARDO ÁNGEL CHILACA NO, PROPORCIONA NUMERO TELEFONO. MENCIONA QUE SU, HERMANA LLEGO UN POCO AGRESIVA A VISITAR A SU, HIJA DE 19 AÑOS. COMO NO LE PERMITIERON INGRESARA, AL DOMICILIO SE PUSO AGRESIVA. SE RETIRA DEL, LUGAR. SON PROBLEMAS FAMILIARES. AGRADECEN EL, APOYO UNIDAD CONTINUA SU RECORRIDO, ////, CON BASE EN NOTAS DE POLICIA TELMUJER CIERRA, FOLIO, A EL LUGAR VP-714 MARIO MELENDES MORALES/MICHELL, GONZALEZ BARRANCO , 05:28 ARRIBA A EL PUNTO ,, FEMENINA REFIERE DE HACE MUCHO NO DEJAN VER A SU, HIJA , PROCEDIMIENTOS A SEGUIR CONTINUA LA UNIDAD</t>
  </si>
  <si>
    <t>; AZUCENAS NUM 20 ESQUINA 14 OTE</t>
  </si>
  <si>
    <t>[A-GPS], REPORTA A SU HIJA DE 14 AÑOS MUY AGRESIVA CON LA, USUARIA, TEL CEL, OK, //, ENTERADA TELMUJER, INDICA CABINA DE FORTALEZA NO CORRESPONDE A ZONA, 6 Y 7 SE DA DE CONOCIMIENTO A ZONA, CORRESPONDIENTE, LA COLONIA CORRECTA ES GREGORIO RAMOS., SE ENCUENTRA LA UNIDAD VP-317 ABORDO ELEMENTOS, POL. ARTEAGA HERNENDEZ JUAN CARLOS Y POL. GARCIA, PEREZ ARLET KARIME, CON LA PETICIONARIA., //, ENTERADA TELMUJER EN ESPERA DE DATOSE, //, SE ENTREVISTAN CON PETICIONARIA:   DOMINGA, VIVEROS. NÙMERO TELEFÒNICO:    22 12 10 06 19., INDICA QUE SU HIJA PADECE DE ESQUIZOFRENIA. LOS, ELEMENTOS PLATICAN CON ELLA, QUEDANDO TRANQUILA Y, AGRADECIENDO EL APOYO SU SEÑORA MADRE. LE DAN LOS, PROCEDIMIENTOS A LA MAMÀ. CONTINUANDO SU, RECORRIDO., EFECTIVO1, //, ENTERADA TELMUJER, //, EN LINEA CON PET, MUJER DE 14 AÑOS, SOLTERA, SIN HIJOS, CON, PRIMARIA TERMINADA, ESTUDIANTE EN INSTITUCION, PARA APRENDER OFICIOS NO ESCOLARIZADA,, DISCAPACIDAD MEDICA POR EPILEPSIA, POSIBLE, TRASTORNO PSIQUIATRICO, GENERADORA DE VIOLENCIA, ELLA MISMA. VIOLENCIA PSICOLOGICA, MODALIDAD, FAMILAIR, REFIERE PADRE DE LA USUARIA QUE SU HIJA TIENE, EPILEPSIA DESDE BEBÉ, PERO AHORA QUEESTA MAS, GRANDE ESTA TENIENDO MUCHOS PROBLEMAS DE, COMPROTAMIENTO, EXPLOTA CUANDO SE ENOJA, MENCIONA QUE YA ESTABA SIENDO ATENDIDA POR UN, PSICOLOGO DEL DIF PERO POR LA CONTINGENCIA YA NO, SE PUDO GESTIONAR LA VALORACIÓN DE UN PSIQUIATRA, SE DIALOGA CON EL USUARIO SOBRE LA IMPROTANCIA DE, LA VALORACION DE PSIQUIATRIA PARA DETEINAR SI, EXISTE ALGUN TRASTONO PSIQUIATRICO QUE EXPLIQUE, LOS SINTOMAS, SE LE PROPROCIONAN DATOS DE CENTRO ESTATAL DE, SALUD MENTAL PARA QUE SE ASESORA SOBRE UNA, CONSULTA CON UN PSIQUIATRA Y SE PUEDA DETERMINAR, UN TRATAMIENTO QUE SE LLEVE DE MANERA INTEGRAL, CON EL QUE LLEVA PARA LA EPILEPSIA, //, SE DEJA LA LINEA TELMUJER PARA CUALQUIER DUDA</t>
  </si>
  <si>
    <t>;71 OTE NUM 1404 ESQ CON LA 14 SUR</t>
  </si>
  <si>
    <t>[CELL], INFORMA REPORTANTE SER VECINO  Y ESCUCHO, AGRESION VERBAL Y  FISICA  Y MENOES LLORANDO,   ES EN CASA DE SAGUAN CAFE, REFIERE  QUE   UNA MUJER Y MENORES  ESTAN, GRITANDO,   TEL CEL, K, ENTERADA TELMUJER, SE   INFORMA   A LA ETX 10131 DE TELMUJER   Y A, LA EXT 10099 DE SUPERVISION, A EL LUGAR VP-707 EDUARDO TEQUITLALPA, GUTIERREZ/JESUS ENRIQUEZ ROJAS  05:45 ARRIBA A EL, PUNTO SE ENTREVISTAN CON MARIO FLORES SANCHEZ CON, NUMERO 2223933993, AGRADECE EL APOYO, YA NO, REQUIRIO EL APOYO CONTINUA LA UNIDAD, //, ENTERADA TELMUJER, SE CIERRA FOLIO</t>
  </si>
  <si>
    <t>; REPUBLICA DE VENEZUELA ESQ. REPUBLICA DE ALEMANIA</t>
  </si>
  <si>
    <t>SOLICITAN APOYO POR VIOLENCIA, ACUDE LA 1008 E, INFORMA QUE LOS HECHOS FUERON EL 15 DE ABRIL, YA, HAY UN ACUERDO PARA QUE LA FOX VEA A SUS HIJOS,, SOLO PIDIO LA UNIDAD PARA QUE LO TRASLADEN AL, M.P. , POR QUE EL SR. ESTA MOLESTO DE QUE LA SRA., VISITE A SUS HIJOS, LOS DIAS DE VISITA SON LOS, MARTES Y JUEVES DE LAS 11 A LA 1 DE LA TARDE, NO, HAY MOTIVO APARENTE PARA QUE LA UNIDAD LO, TRASLADE AL M.P. SE LE INDICA QUE PASE POR SUS, MEDIOS Y LA UNIDAD CONTINUA, ATENDIÓ POLICÍA ESTATAL, ///, TELMUJER ENTERADA FOLIO DE CONOCIMIENTO, CON BASE EN NOTAS ANTERIORES TELMUJER CIERRA, FOLIO</t>
  </si>
  <si>
    <t>; CALLE HIDALGO NO. 86</t>
  </si>
  <si>
    <t>[CELL], REPORTA QUE SU ESPOSO ESTA EBRIO, EN ACTITUD AGRESIVA EN SU CASA, OK, SE INFORMO A PM. RECIBE OFICIAL CATALINO TIBIDO, MARTINEZ, /////, CON ESTA HORA TELMUJER TOMA CONOCIMIENTO DEL, FOLIO YA QUE NO SE INFORMO A LA LINEA, INFORMA OFICIAL CATALINO TIBIO MARTÍNEZ QUE ACUDE, UNIDAD 03 AL MANDO GILBERTO LÓPEZ MONTERDE CON, UNO MAS, SE ENTREVISTAN CON LA PETICIONARIA, LA, CUAL INFORMA QUE SU ESPOSO YA SE HABÍA RETIRADO,, SE LE DAN RECOMENDACIONES, //, TELMUJER REGRESA LLAMADA DE SEGUIMIENTO Y ENVÍA A, BUZÓN  EN VARIAS OCACIONES, CON INFORMACIÓN DE POLICIA TELMUJER CIERRA ESTE, INCIDENTE</t>
  </si>
  <si>
    <t>; 30 SUR # 2527 ENTRE 25 Y 27 PTE</t>
  </si>
  <si>
    <t>REPORTA QUE EN DICHO DOMICILIO ESTAN GOLPEANDO A, UNA FEMENINA, PETICIONARIA ESCUCHA EL LLANTO DE, DOS MENORES, &gt;&gt;&gt;&gt; °°° ||°°°&lt;&lt;&lt;&lt;, ACUDE P-438, DE APOYO P-542, //, ENTERADA TELMUJER FOLIO DE CONOCIMIENTO, ARRIBA ROBLE 4 P-441, //, TELMUJER EN ESPERA DE INFORMACIÓN DE POLICÍA, -*-*-*-*-*-*-*-*-*-*-*-*-*-*-*-*-*-*-*-*-*-*-*-*-, *-*-*-*-*-*-*-*-*-*-*-*-*-*, 22:22 HORAS INFORMO EL OFICIAL ABRAHAM FLORENTINO, ESPADAS BENÍTEZ ESCOLTA DE ROBLE 4 A BORDO DE LA, UNIDAD P-441, QUE, AL ARRIBAR AL DOMICILIO, INDICADO POR PARTE DE LA CENTRAL DE EMERGENCIA,, HACEN CONTACTO CON LA FEMENINA DE NOMBRE ISABEL, PÉREZ GARCÍA DE 30 AÑOS DE EDAD QUIEN DIJO TENER, SU DOMICILIO EN CALLE 30SUR NUMERO 2527 DE LA, COLONIA 3 DE MAYO QUIEN REFIRIÓ QUE SU PAREJA DE, NOMBRE JUAN CARLOS ESCOBAR OLIVARES DE 23 AÑOS DE, EDAD LA AGREDIÓ FÍSICA Y VERBALMENTE PARA, POSTERIORMENTE SALIR DE SU DOMICILIO, POR LO QUE, ÚNICAMENTE SE TOMA DE CONOCIMIENTO DE LOS HECHOS., AL LUGAR ARRIBO DE APOYO LA UNIDAD DEL ENCARGADO, DEL TURNO CON CLAVE ARES A BORDO DE LA UNIDAD, P-615 Y LA UNIDAD P-542., -*-*-*-*-*-*-*-*-*-*-*-*-*-*-*-*-*-*-*-*-*-*-*-*-, *-*-*-*-*-*-*-*-*-*-*-*, 22:34 HORAS EL OFICIAL MAURICIO MORALES LEAL A, BORDO DE LA UNIDAD P-542 INFORMO QUE AL ARRIBAR, AL LUGAR DE LO REPORTADO YA SE ENCONTRABA LA, UNIDAD DEL ENCARGADO DEL SECTOR (P-441) QUIEN, TOMO CONOCIMIENTO DE LOS HECHOS, PARA, POSTERIORMENTE LOS OFICIALES MAURICIO MORALES, LEAL Y ELIZABETH MORALES TRUJILLO LE TRATAN DE, BRINDAR APOYO A LA AFECTADA PARA RECIBIR ASESORÍA, PSICOLÓGICA Y LEGAR, A LO QUE LA AFECTADA SE NEGÓ, POR LO QUE ÚNICAMENTE SE LE BRINDAN LAS, RECOMENDACIONES PERTINENTES Y SE RETIRAN DEL, LUGAR., //, CON INFORMACIÓN DE POLICIA TELMUJER CIERRA ESTE, INCIDENTE</t>
  </si>
  <si>
    <t>;QUILES SERDAN #10 ESQ VENUSTIANO CARRANZA</t>
  </si>
  <si>
    <t>CELL IGNACIO ZARAGOZA/LOS PINOS/PUEBLA, 111359, REFIERE  QUE  SU  HIJO  LA  ESTA  AGRDINDO  EN SU, CASA, SOLO  PIDE  UNIDAD DE POLICIA, SE INFORMA A CABINA MUNICIPAL DE AMOZOC....., /////, ENTERADO TELMUJER FOLIO DE CONOCIMIENTO EN ESPERA, DE INFORMACIÓN DE POLICÍA, ////, NO HAY UNIDADES DISPONIBLES POR EL MOMENTO..., ///, TELMUJER EN ESPERA DE INFORMACIÓN DE POLICÍA, ///, NO HUBO UNIDAD PARA ATENDER EL SERVICIO.... LAS, UNIDADES SE ENCONTRABAN ATENDIENDO AUXILIO DE, ALTO IMPACTO, ////, ENTERADO TELMUJER SE REGRESA LLAMADA DE, SEGUIMIENTO A PETICIONARIA PERO NO CONTESTA., TELMUJER CIERRA FOLIO CON INFORMACIÓN DE POLICÍA, ////</t>
  </si>
  <si>
    <t>;SAN JOSE #8 ESQ URANGA</t>
  </si>
  <si>
    <t>REFIER QUE  SU  ESPOS LO  ESTA  AGREDINDO  EN SU, CASA, VERIFICAR UBICACION CALLE NO COINCIDE, A-GPS FRESNO/LIMITE VISUAL, 111489, 2DA LLAMADA DICE QUE LE HABLARON PERO NO ESPERA, EN LINEA CORTA LA LLAMADA, //, CON ESTA HORA TELMUJER TOMA CONOCIMIENTO DE ESTE, INCIDENTE YA QUE NO SE INFORMO A LA LÍNEA, 3RA LLAMADA PREG POR LA UNIDAD, SE LE INDICA QUE, A LA BREVEDAD LLEGA EL APOYO, ***SE TOMA CONOCIMIENTO Y SE INFORMA A CABINA DE, SEGURIDAD PUBLICA RECIBIENDO CABINERA EN TURNO, GUADALUPE SÁNCHEZ AGUILERA    REFIRIENDO ACUDE LA, UNIDAD  DE SECTOR, TRANS. EXT. 10151, P-5241 A CARGO DEL OFICIAL: SALVADOR HERNANDEZ, MAS UN EFECTIVO, EN ESPERA DE DATOS POR PARTE DEL OFICIAL., INFORMA  CON ESTA HORA EL OFICIAL SALVADOR, HERNÁNDEZ ARRIBA AL LUGAR DONDE SE ENTREVISTA CON, EL C. HUGO GARCÍA OLVERA 45 AÑOS CON DOMICILIO EN, FRACCIONAMIENTO FRAILES #8 INT.52 MISMO QUE, REFIERE TENER PROBLEMAS Y  DISCUSIÓN VERBAL CON, SU PAREJA LA CUAL NO LO DEJA SALIR DEL DOMICILIO,, POR LO QUE SE DIALOGA CON AMBAS PARTES ACCEDIENDO, EL PETICIONARIO A RETIRARSE DEL LUGAR QUEDANDO, APOYO SIN NOVEDAD DE RELEVANCIA., SE CIERRA FOLIO., //, CON INFORMACIÓN DE POLICIA TELMUJER CIERRA ESTE, INCIDENTE</t>
  </si>
  <si>
    <t>;NUETRA SEÑORA DE LA SOLEDAD LOTE 4 MAZAN 10 CASA 10C</t>
  </si>
  <si>
    <t>REFIEN  DE  UN MACULINO  DRGADO  ESTA  AGREDIENDO, A  SU  MAMA, SOLO PIDE  UNA  UNIDAD  DE POLICIA  PARA  QUE  LO, RETIEN  DE  SU  CASA, /////, ENTERADO TELMUJER EN ESPERA DE INFORMACIÓN DE, POLICÍA, VP-913 ROSAS VASCONSELOS DEIGO Y GUARNEROS, GUILLERMO ROMERO, VP-908 ABORDO MORALEZ ZACARIAS FREDY Y CAMACHO, VAZQUEZ TEODORO EN EL  LUGAR, VP-908 ABORDO MORALEZ ZACARIAS FREDY Y CAMACHO, VAZQUEZ TEODORO, SE ENTREVISTA CON JUANA VIRGINIA, RIOS ACOSTA CON TEL. 55 8341-4833, INDICA DE, PROBLEMAS CON SU HIJO SE LE INDICAN LOS, PROCEDIMIENTOS Y LA UNIDAD CONTINUA CON SU, RECORRIDO EFECTIVO1</t>
  </si>
  <si>
    <t>;ANDADOR FELIPESUARES DEL MODE EDF 239 DEP 402</t>
  </si>
  <si>
    <t>[CELL], REF QUE QUE SU VECINO ESTA GOLPENADO SU PUERTA Y, ESTAN GRITANDO Y LE ESTA PIDIENDO AL NIÑO, 5 MIN, TEL CEL, OK, PET SOLO ESCUCHA, /////, ENTERADO TELMUJER FOLIO DE CONOCIMIENTO EN ESPERA, DE INFORMACIÓN DE POLICÍA, ////, LA UNIDAD VP-315 ABORDO ELEMENTOS POL. HERNANDEZ, FERNANDEZ FRANCISCO Y POL. VALERDI FLORES  MIGUEL, ANGEL AL LUGAR, SE ENCUENTRA EN EL LUGAR LA UNIDAD, LE DEVOLVEMOS, LA LLAMADA A PETICIONARIO, INDICA ES VECINA, VIVE, A RESPALDO, SUS VECINOS ESTABAN GRITANDO YA SE, CALMARON ASI MISMO NO VA A SALIR A ENTREVISTARSE, POR TEMOR A REPRESALIAS, MANDAN GRAFICAS, CONTINUAN RECORRIDO., /////, ENTERADO TELMUJER SE CIERRA FOLIO CON INFORMACIÓN, DE POLICÍA, ///</t>
  </si>
  <si>
    <t>; CARRETERA FED A NAUTLA.</t>
  </si>
  <si>
    <t>REPORTA QUE SU VECINA ESTA GOLPEANDO A SU HIJO, COMENTA QUE ES UN MENOR DE APROX. 8 AÑOS DE EDAD, REFIERE QUE ESCUCHO GRITAR AL MENOR,  SALIO DEL DOMICILIO, A VERIFICAR, SE ESCUCHA QUE LA PETICIONARIA LE RECLAMA EL POR, QUE LO ES GOLPEANDO, OK, SE INFORMO A PM. RECIBE OFICIAL ROSA MARIA LOPEZ, //, CON ESTA HORA TELMUJER TOMA CONOCIMIENTO DE ESTE, INCIDENTE YA QUE NO SE INFORMO A LA LÍNEA, TELMUJER EN ESPERA DE INFORMACIÓN DE POLICÍA, A-GPS AV RAFAEL AVILA CAMACHO (CARR TLAPACOYAN - TEZIUTLAN)/PALENQUE/PROFR ALFREDO CASTILLO AVILA, 225232</t>
  </si>
  <si>
    <t>;CALLE 5 B MOD.9 ESQ.8 B</t>
  </si>
  <si>
    <t>[CELL], PIDE APOYO DE UNIDAD DE POLICÍA. SU VECINO ESTÁ, AGREDIENDO A SU ESPOSA., REP 41850414, //, TELMUJER EN ESPERA DE INFORMACIÓN DE POLICÍA</t>
  </si>
  <si>
    <t>; OBSIDIANA 23 / DE LAS BUGAMBILIAS - JOHN F KENNEDY</t>
  </si>
  <si>
    <t>[CELL], *, RECTIFICAR CALLES, *, UUSARIO REFIERE QUE SU MUJER LO AGREDIO,LO, GOLPEO, LO AVENTO CONTRA LA PAREDY TRATO DE, AXFIXIARLO, SOLCITA APOY DE UNIDAD, SE REGRESA LLAMADA A PETICIONARIO, INDICA QUE YA, NO REQUIERE EL APOYO YA QUE LLEGO A UN ACUERDO, CON SU ESPOSA, TAMBIEN INDICA QUE SI NECESITA, NUEVAMENTE EL APOYO VOLVERA A LLAMAR, SE CANCELA UNIDAD PARA SAN PEDRO CHOLULA, QUEDANDO CON ESTA NOVEDAD, ////, ENTERADO TELMUJER CON ESTA HORA SE TOMA, CONOCIMIENTO DE ESTE FOLIO YA QUE NO FUE, INFORMADO. TELMUJER CIERRA FOLIO CON INFORMACIÓN, DE POLICÍA</t>
  </si>
  <si>
    <t>; 25 OTE #1904 ESQUINA 21 SUR</t>
  </si>
  <si>
    <t>[CELL], REPORTA LE ESTAN PEGANDO A SU PRIMA AL INTERIOR, DEL DOMICILIO, UNICOS DATOS QUE LA FEMENINA PROPORCIONA SE, ENCUENTRA MUY ALTERADA, MENCIONA QUE EL AGRESOR, EN SU PRIMO Y SU MOLESTIA FUÉ PORQUE SU HIJA, ESTABA LLORANDO, &gt;&gt;&gt;&gt; °°° || °°°&lt;&lt;&lt;&lt;, 238 248-0656 REPORTAN QUE ASU VECINA LE ESTAN, PEGANDO AL INTERIOR DEL DOMICILIO, POR LO QUE SOLICITA DEL APOYO DE POLICIA AFUERA, DEL DOMICILIO ESTA UN BOCHO DE COLOR AMARILLO, ************, ACUDE P-332, /////, ENTERADO TELMUJER FOLIO DE CONOCIMIENTO EN ESPERA, DE INFORMACIÓN DE POLICÍA, ///, CON ESTA HORA TOMA CONOCIMIENTO TELMUJER DE ESTE, INCIDENTE YA QUE NO FUE INFORMADO, ////, INFORMARON LOS EEMENTOS DE LA UNIDAD P-332 QUE AL, ARRIBAR AL LUGAR SE ENTREVISTARON CON VECINOS, QUIENES DIJERON QUE EL MASCULINO Y LA FEMENINA, REPORTADA YA SE HABIAN RETIRADO DEL LUGAR.POR LO, QUE UNICAMENTE SE LES DIERON LAS RECOMENDACIONES, PERTINENTES., *****************, ///////////////, SE COMUNICA NUEVAMENTE LA PETICIONARIA LA CUAL, SOLICITA QUE RETORNE NUEVAMENTE LA UNIDAD DE, POLICIA, UNICOS DATOS QUE PROPORCIONA, **********/*/*/*/*/*, --------------, LA UNIDAD P-332 EN EL LUGAR NUEVAMENTE, /////, ENTERADO TELMUJER EN LÍNEA CON PETICIONARIA, INDICA SU PRIMO REGRESÓ Y ESTA GOLPEANDO A SU, ESPOSA. MENCIONA LA UNIDAD DE POLICÍA YA HABIÍA, IDO AL LUGAR PERO EL AGRESOR YA NO ESTABA, ESPERA LA UNIDAD DE POLICÍA EN LA VÍA PÚBLICA, ////, ARRIBA LA UNIDAD DE POLICIA P-332, SOLICITA QUE SE LE MARQUE A `PET PARA QUE HAGA, CONTACTO CON LOS ELEMENTOS DE POLICIA, -*-*-*-*-*-*-*-*-*-*-*-*-*, SE LE REGRESA LA LLAMADA EN DOS OCACIONES A, PETICIONARIA PARA QUE SALGA ASL EXTERIOR DE SU, DOMICILIO NEGATIVO DE CONTESTAR, -*-*-*-*-*-*-*-*-*-*-*-*-*, INFORMAN ELEMENTOS ABORDO DE LA UNIDAD P-332 QUE, AL ARRIBAR AL LUGAR DE LO REPORTADO NEGATIVO DE, ALGUNA NOVEDAD, //////, ENTERADO TELMUJER SE CIERRA FOLIO CON INFORMACIÓN, DE POLICÍA</t>
  </si>
  <si>
    <t>;AV 5 DE MAYO NUM 6 ESQ 16 DE SPTIEMBRE</t>
  </si>
  <si>
    <t>REF QUE ESTAN GOLPEANDO A SU VECINA Y QUE ESCUCHA, QUE LA DEJEN, 5 MIN, REF QUE HAY MENORE DE EDAD EN EL DOMICILIO, TEL CEL, OK, /////, ENTERADO TELMUJER FOLIO DE CONOCIMIENTO EN ESPERA, DE INFORMACIÓN DE POLICÍA, ////, *, SE DIO CONOCIMIENTO A ENCARGADO DE CABINA,, POLICÍA 2º 50 DANIEL ALEJO VELARDE, INFORMÓ QUE, APROXIMA UNIDAD, *, SE DIO CONOCIMIENTO A ENCARGADO DE CABINA,, POLICÍA 2º 50 DANIEL ALEJO VELARDE, ACUDE LA, UNIDAD P-954 A CARGO DEL POLICA 81 LUIS ALFREDO, VAZQUEZ PAZ Y UN ELEMENTO MÁS, INFORMA QUE AL, ARRIBAR AL LUGAR SE ENTREVISTAN CON LA C. ANTONIA, CASTILLO QUIEN REFIERE QUE SU YERNO SE ENCONTRABA, AGRESIVO, ASÍ MISMO REFIERE QUE YA SE CONTROLÓ Y, YA NO REQUIERE DEL APOYO DE LA UNIDAD, QUEDANDO, CON ESTA INCIDENCIA, *, /////, ENTERADO TELMUJER SE CIERRA FOLIO CON INFORMACIÓN, DE POLICÍA</t>
  </si>
  <si>
    <t>; 119 OTE NUM 17 ESQ PRIV 1830</t>
  </si>
  <si>
    <t>[CELL], REPORTA QUE HAY UNA PAREJA PELANDO ADENTRO DE LA, CASA SON LOS PAPAS DEL USUARIO DICE NO ESTAN, EBRIOS, ////, SE AVISA A TELMUJER, TEL CEL, OK, ENTERADO TELMUJER FOLIO DE CONOCIMIENTO, PETICIONARIO RECHAZA LOS SERVICIOS DE TELMUJER., EN ESPERA DE INFORMACIÓN DE POLICÍA, /////, LA  UNIDAD  YA  EN EL  LUGAR   INDICA  ESTA, CERRADO, SE LLAMA  A  PETICIONARI  SE LE INDICA QUE LA, UNIDAD  YA EN EL LUGAR PETICIOANRIO SALE  A, ENTREVISTARSE, PETICIOANRIO DICE  YA CON LA UNIDA DIP001, GIP001, GIP-001 ABORDO HERNADEZ PALACIOS DAVID Y MONTEZ, OSELOT ARMANDO EN EL  LUGAR SE ENTREVISTA CON  LA, SEÑORA MINERVA  ROMERO  QUIEN PIDE SE  LE RETIRE, DE SU DOMICILIO A  SU EX PAREJA  EN ESTADO DE, EBRIEDAD, /////, ENTERADO TELMUJER SE CIERRA FOLIO CON INFORMACIÓN, DE POLICÍA, SE  HACE PRESENCIA  PARA EL RETIRO DEL MASCULINO, SE RETIRA   AGRADECE EL APOYO     TEL DE, PETICIOANRIA   2225842743  LA UNIAD  SE  RETIRA, E INDICO PROCEDIMIENTOS LEGAES A SEGUIR, EFECTIVO1</t>
  </si>
  <si>
    <t>;2A CDA CHIMALPOPOCA 5 ESQ OLMECA</t>
  </si>
  <si>
    <t>REFIEN QUE  ESCUCHAN GRITOS  DENTRO  DE LA  CASA, DE SUS VECINOS  AL PARESE SE  ESTAN AGREDIENDO, ////, ENTERADO TELMUJER FOLIO DE CONOCIMIENTO EN ESPERA, DE INFORMACIÓN DE POLICÍA, ///, RECTIFICAR UBICACION, *, SE DIO CONOCIMIENTO A ENCARGADO DE CABINA,, POLICÍA 53 LUCERO ESPEJO GONZAGA, INFORMÓ QUE, APROXIMA UNIDAD A LA COLONIA MOMOXPAN YA QUE ES, LA UNICA DIRECCION QUE COINCIDE, *, SE DIO CONOCIMIENTO A ENCARGADO DE CABINA,, POLICÍA 2º 50 DANIEL ALEJO VELARDE, ACUDE LA, UNIDAD P-889 A CARGO DEL POLICA 32 ALFREDO, HERNANDEZ ARGUELLO Y UN ELEMENTO MÁS, INFORMA QUE, AL ARRIBAR AL LUGAR ES NEGATIVO DE UBICAR ALGUNA, RIÑA SE REALIZA RECORRIDO CON AUTO PARLANTE, QUEDANDO CON ESA NOVEDAD., *, ENTERADO TELMJER SE CIERRA FOLIO CON INFORMAICIÓN, DE POLICÍA</t>
  </si>
  <si>
    <t>;RANCHO SAN ISIDRO NUM 3216 ESQ MONTE OLIVO</t>
  </si>
  <si>
    <t>[CELL], MENCIONA QUE SU ESPOSA, LE PEGO POR LO QUE PIDE LA UNIDAD, NO DA MAS DTOS, TEL CEL OK, SE INFORMA A EXT 10130, //, ENTERADA TELMUJER, SE DIO CONOCIMIENTO A ENCARGADO DE CABINA,, POLICÍA 2º 119 ALEJANDRO TÉLLEZ CRUZ, INFORMÓ QUE, APROXIMA UNIDAD, //, UNIDAD P-722 INFORMANDO UNICAMENTE SE ENTREVISTA, CON PETICIONARIO INDICANDOLE PROCEDIMIENTOS, YA, QUE NO FUE SU DESEO PROCEDER., UNIDAD P-889 EN APOYO., //, ENTERADA TELMUJER, TELMUJER REALIZÓ LLAMADA DE SEGUIMIENTO EN DONDE, REFIRIÓ QUE SI ACUDIO LA UNIDAD DE POLICÍA A SU, APOYO INDICÓ QUE LES INFORMÓ NO IBA A PROCEDER, HOMBRE DE 37 AÑOS DE EDAD, ESTADO CIVIL CASADO,, 1 HIJA DE 7 MESES,  ESCOLARIDAD EN INGENIERIA,, NO HABLA LENGUA INDÍGENA, HABLA LENGUA EXTRANJERA, INGLÉS, EMPLEADO. GENERADORA DE LA VIOLENCIA, ESPOSA., SE ORIENTÓ CON BASE EN LA SIUTACIÓN DE VIOLENCIA, EN LA QUE SE REFIRIÓ A UNIDAD DE INVESTIGACIÓN, ESPECIALIZADA EN VIOLENCIA FAMILIAR Y DELITOS DE, GÉNERO  Y CASA DE JUSTICIA DE SAN ANDRES CHOLULA, PARA PRESENTAR DENUNCIA POR VIOLENCIA FAMILIAR., TELMUJER CIERRA FOLIO CON BASEN NOTAS ANTERIORES, ////, 2DA LLAMADA INDICA QUE YA ACUDIO SIN EMBARGO NOLE, QUIEREN TOMAR SU DENUNCIA YA QUE LO MANDAN A, DIFERENTES ESTANCIAS, TELMUJER ENTERRADA EN LÍNEA CON PETICIONARIO, ///, SE TRANSF EXT 10130 PARA ASESORIA, TELMUJER GENERA NUEVO FOLIO PARA DAR ATENCION, ///</t>
  </si>
  <si>
    <t>; PLAZA E N 9 EDF E 3 DEP 12 ENTRE 117 PTE</t>
  </si>
  <si>
    <t>[CELL], PETIONARIA REPORTA QUE UN MENOR DE 7 AÑOS ESTA, LLORANDO PIDE AUXILIO LA SEÑORA LUEGO ANDA, GOLPEADA, LA REPORTANTE ES VESINA, UNIDAD VP-506/ABORDO ISABEL CERÓN LÓPEZ/MIGUEL, MERINO LÁZARO A LUGAR, SE TRANS A EXT 10130 Y 10131 SIN EXITO, VESINA REPORTA QUE LA PERSONA QUE VIVE CON LA, MAMA DEL MENOR NO ES SU PAPA EL NIÑO LUEGO ESTA, GOLPEADO AL PARECER LES PEGA EL PADRASTRO PORQUE, LA MAMA DEL MENOR TAMBIEN ESTA GOLPEADA LA SEMANA, PASADA LE CERRO EL OJO A GOLPES, 2DA LLAMADA INDICA QUE ESCUCHA A UN MENOR LLORAR, TEL 222 563-0084 OK, INFORMA QUE NEGATIVO DE PETICIONARIO ASI MISMO LA, UNIDAD CONTINUA SU RECORRIDO, ///, TELMUEJR EN LÍNEA CON OTROS INCIDENTES, CON ESTA HORA TOMA CONOCIMINETO DE ESTE FOLIO, ///, TELMUJER CIERRA FOLIO CON NOTAS ANTERIORES, ///</t>
  </si>
  <si>
    <t>;CALLE 6 NUM 42-A ENTRE 5 Y 7</t>
  </si>
  <si>
    <t>[A-GPS], PET INDICA QUE SU PAPA ESTA EN ESTADO DE ERIEDAD, Y ESTA AGREDIENDO A SU FAMILIA, PIDE ACUDA UNIDAD, NO PROPORCINAA MAS INFORMACION, TEL CEL OK, VP-623 AL MANDO PARRA SALAZAR NERY ALEXIS Y, HERNÁNDEZ GARCÍA SONIA LIZETH AL LUGAR., ////, CON ESTA HORA TELMUJER TOMA CONOCIMIENTO DE ESTE, FOLIO YA QUE NO FUE INFORMADO A LA LÍNEA, ///, INDICA LA UNIDAD NADIE INDICA NADA, EFECTIVO 2, ///, TELMUJER ENTERADA, ///, TELMUJER CIERRA FOLIO CON NOTAS ANTERIORES, ///</t>
  </si>
  <si>
    <t>; 23 PTE 305 ESQ 3 Y 5 SUR</t>
  </si>
  <si>
    <t>REFIERE QUE ESCUCHA A NIÑOS LLORAR, REFIERE QUE SU VECINA LES PEGA A SUS PROPIOS, HIJOS, REQUIERE UNIDAD DE POLICIA, PETICIONARIA 3RA PERSONA NO QUIERE INTERCEDER, TEL CEL OK, //, SE INFORMA EXTENCION 1031, ENTERADA TELMUJER OLIO DE CONOCIMIENTO REPORTO, TERCERA PERSONA, SE DIO CONOCIMIENTO A ENCARGADO DE CABINA,, POLICÍA 2º 119 ALEJANDRO TÉLLEZ CRUZ, INFORMÓ QUE, APROXIMA UNIDAD, 2DA LLAMADA MENCIONA QUE YA LLEGO LA UNIDAD PERO, NO DICE QUE NUMERO DE UNIDAD, LLEGO  PERO NO ISISEORN NADA, PIDE QUE RETORNE LA UNIDAD, MISMO TEL OK, SE INFORMA A EXT 10150, UNIDAD P-954 A CARGO DEL POLICIA 63 ISMAEL MONROY, DIAZ INDICANDO ES NEGATIVO DE PODER UBICAR A, ALGUN PETICIONARIO, SE HIZO LLAMADO CON, AUTOPARLANTE SIENDO NEGATIVO DE QUE ALGUIEN SALGA, AL EXTERIOR, UNIDAD CONTINUA CON RECORRIDO., //, ENTERADA TELMUJER, TELMUJER EN LÍNEA INDICA QUE SI LLEGÓ LA UNIDAD, DE POLICÍA, INDICÓ QUE SU VECINA COMENZÓ A GOLPEAR  A SU HIJA, DE 13 AÑOS DE EDAD, INDICO QUE LA MENOR GRITABA  QUE PREFERIA, SUIDARSE, MUJER DE 13 AÑOS DE EDAD, ESTADO CIVIL SOLTERA,, ESCOLARIDAD EN PRIMARIA, NO HABLA LENGUA INDÍGENA, O EXTRANJERA,  ESTUDIANTE, TIPO DE VIOLENCIA, FÍSICA, MODALIDAD   DE LA VIOLENCIA FAMILIAR,, LUGAR DE LA VIOLENCIA CASA, TIPO DE LLAMADA, DIRECTA, REFERIDA DEL 911, SIN DISCAPACIDAD., GENERADORA DE LA VIOLENCIA MADRE DDE  45 AÑOS DE, EDAD. TRABAJA POR SU CUENTA. SE ORIENTO CON BASE, EN LA SITUACIÓN DE VIOLENCIA EN LA QUE SE, ENCUENTRA LA MENOR SE TRABAJO CONCIENTIZACIÓN DE, LA DENUNCIA ASÍ COMO EL SEGUIMIENTO DE LA MISMA, SE REFIRIO A 089 DENUNCIA ANÓNIMA Y  CLÍNICAS DE, PREVENCIÓN Y ATENCIÓN AL MALTRATO, TELMUJER CIERRA FOLIO CON BASE EN NOTAS DE, POLICÍA</t>
  </si>
  <si>
    <t>; AV MEX PUEBLA 1690 ESQ CROM Y 12 DE MAYO</t>
  </si>
  <si>
    <t>[CELL], REFIERE QUE SU VECINO, TIENE 3 HIJOS, 1,. FEM DE 18 AÑOS, 2.- FEM DE 10 AÑOS, 3.- MASC DE 7 AÑOS, EL VECINO DE APROX 40 AÑOS, PET SOLO ESCUCHA, QUE APROX A LAS 2 DE LA MAÑANA PERSIGUE A LA NIÑA, Y LE HACE COSQUILLAS, COMENTA QUE LA MAMA NO ESTA EN EL LUGAR, PETICIONARIO LO NOMBRA COMO PEDERASTA, ASI MISMO COMENTA QUE NO HA VISTO LOS ECHOS, PET HABLABA DE UN TELEFONO PUBLICO, //, ENTERADA TELMUJER, PENDIENTES CON INFORMACIÓN, POR PARTE DE PERSONAL, DE SEG PUB MPAL, //, TELMUJER EN LÍNEA CON PETICIONARIA INDICA QUE, ACUSA A SU VECINA POR PEDERASTA, ESCUCHA QUE HAY UNA MENOR DE 10 AÑOS, ESCUCHA QUE A LA MENOR DE 10 AÑOS LE HACEN, COSQUILLAS, //, SE SOSPECHA DE TRASTONO MENTAL DE PETICIONARIO, //, SE MANDA UNIDAD A QUE SE REALIZA RECORRIDO POR, LAS AVENIDAS PRINCIPALES DEL LUGAR REPORTADO PARA, DESCARTAR ALGUN OTRO INCIDENTE RELACIONADO CON LA, SEGURIDAD PUBLICA, ///, TELMUJER ENTERADA, EN ESPERA DE NOTAS DE POLICÍA, ///, ACUDE LA UNIDAD P5234 REALIZA RECORRIDO POR EL, LUGAR SIN NOVEDAD, ///, TELMUJER ENTERADA, CIERRA FOLIO CON NOTAS ANTERIORES, ////</t>
  </si>
  <si>
    <t>; 3RA PRIVADA 5 DE MAYO 18 ESQ 5 DE MAYO Y TEPOXTLA</t>
  </si>
  <si>
    <t>CELL HOMBRES ILUSTRES/TERRACERIA, 112893, REFIERE QUE SUS PAPAS LE ROBARON LAS ESCRITURAS, DE SU CASA, MENCIONA QUE HACE 15 DIAS SALIO, REFIERE QUE LE PIDIERON DINERO SUS PAPAS Y AL NO, DARLES LE DIJERON QUE LAS EMPEÑARIAN, PETICIONARIA MENCIONA QUE REQUIERE DE POLICIA, PARA QUE PUEDA PROCEDER, SE INFORMA EXTENCION 10131, ////, TELMUJER ENTERADA FOLIO DE CONOCIMIENTO EN ESPERA, DE NOTAS DE POLICÍA, ////, SE REALIZA LLAMADA A PETICONARIA INDICANDO LOS, PROCEDIMIENTOS LEGALES A SEGUIR AGRADECE EL, APOYO.}, ///, TELMUEJR ENTERADA, ///, TELMUJER CIERRA FOLIO CON NOTAS ANTERIORES, YA QUE SOLO SOLICITO UNIDAD DE POLICÍA, ////</t>
  </si>
  <si>
    <t>;16 DE SEPTIEMBRE NO 66 ESQ</t>
  </si>
  <si>
    <t>LA PURIFICACIÓN CANDELARIA</t>
  </si>
  <si>
    <t>[CELL], PET INDICA QUE SU HERMANO LA ESTA AGREDIENDO, NO ESTA TOMADO Y NO TIENE ARMAS, SE INFORMA A POLICIA DE TEPEACA RECIBE CELINA, ALBINO, TEL CEL, SE INFORMA A 10130, ////, ENTERADA TELMUJER, FOLIO DE CONOCIMIENTO, ////, TELMUJER EN ESPERA DE NOTAS DE POLICÍA, ACUDIO LA UNIDAD 026 A CARGO DE JOSE MARTIN, CARRILLO SALAMANCA SE ENTREVISTAN CON MARISELA, PARRA DE 23 AÑOS DE EDAD QUIEN INDICA QUE TIENE, UNA DISCUCION CON SU HERMANO DE 28 AÑOS SIN QUE, LA AGREDA FISICAMENTE Y AL NO ENCONTRARSE SUS, PADRES LE PIDIO A LOS OFICIALES QUE LE LLAMARAN, LA ATENCION, SE RETIRAN DEL LUGAR DANDOLE LOS, PROCEDIMIENTOS A SEGUIR, DEJANDO EL LUGAR SIN NOVEDAD, TEL CEL, K, ////, ENTERADA TELMUJER, TELMUJER CIERRA FOLIO CON NOTAS DE POLICÍA</t>
  </si>
  <si>
    <t>;CALLE GENERAL GABRIEL NUMERO 59 CUEVAS ESQUINA CORONEL CORONEL CRAVIOTO</t>
  </si>
  <si>
    <t>[A-GPS], REFIERE OBSERVA MASCULINO GOLPEANDO UNA FEMENINA, MAYOR DE EDAD 7Y UNA FEMENINA MENOR DE EDAD, TEL CEL, OK, SE LE PREGUNTA VESTIMENTA DEL MASCULINO O, FEMENINAS, REFIERE QUE NO RECUERDA COMO VESTIAN, VP-630, INFORMA LOS ELEMENTOS QUE LAS CALLES SON CONFUSAS, POR LO QUE PROCEDEN A LAS CALLES GENERAL GABRIEL, CUEVAS ESQUINA CORONEL RAFEL CRAVIOTO DE LA, COLONIA LOS HEROES, "PE-1035 ABORDO EL POL 469 MIGUEL ANGEL ROJAS, NAVARRETE  CON 1 MAS (MATRA 589)INFORMA EN EL, LUGAR Y NADIE DE QUE SALIERA DEL DOMICILIO SE, REALIZA UN PATRULLAMIENTO POR EL AREA ASI MISMO, SE REGRESA LA LLAMADA AL NUMERO DE CEL-2223275725, Y CONTESTAN MENCIONANDO DE QUE YA TENDIO LA, UNIDAD DE POLICIA MUNICIPAL AGRADECE EL APOYO Y, CONTINUA SU RECORRIDO PARA CONOCIMIENTO DEL MANDO, ", P-631    AVILA JUAREZ AGUSTIN / MONTE ALEGRE, RODRIGUEZ JENIFER  INFORMA SE ENTREVISTAN CON LA, C. LOURDES MUÑOZ  NÚM.. TEL. 2224511886 LA CUAL, REFIERE DE PROBLEMAS DE CARÁCTER FAMILIAR CON SU, ESPOSO EL CUAL LLEGO EN ESTADO DE EBRIEDAD Y SE, PUSO ALGO AGRESIVO POR LO QUE LE PIDIÓ A SU, VECINA QUE LA ALGARA UNOS MINUTOS, SE DIALOGA CON, EL ESPOSO Y PETICIONARIO A LA CUAL INDICA, NEGATIVO DE OTRO APOYO Y SE REGRESA A SU, DOMICILIO CON SU ESPOSO Y QUEDA SIN NOVEDAD, CONTINUA LA UNIDAD SU RECORRIDO, EFECTIVO1, ////, ENTERADA TELMUJER, TELMUJER CIERRA FOLIO CON NOTAS DE POLICÍA</t>
  </si>
  <si>
    <t>; PRIV GUADALUPE DE LA 11 NTE ENTRE 11 Y 13 NTE</t>
  </si>
  <si>
    <t>ESPIRIDIÓN REYES FLORES</t>
  </si>
  <si>
    <t>PET INDICA QUE SU MARIDO ESTA TOMADO Y AGRESIVO, CON TODOS, VECINOS Y FAMILIARES, TEL CEL, OK, SE INFORMA A POLICIA DE TEPEACA RECIBE CELINA, ALBINO, ////// ENTERADA TELMUJER, FOLIO DE CONOCIMIENTO/////////////, SE INFORMA A LA 10130, ACUDIO LA UNIDAD 11 A CARGO ABIGAIL BERENICE, HUERTA INDICA QUE LLEGA AL LUGAR Y NO ENCONTRARON, NADA LE REGRESAN LA LLAMADA INDICANDO QUE SALDRIA, PERO NUNCA SALIO POR LO QUE SE RETIRAN DEL LUGAR, YA NO SE RECIBIO OTRA LLAMADA, TEL CEL, OK, ///////, ENTERADA TELMUJER, SE CIERRA FOLIO DE CONOCIMIENTO CON NOTAS, ANTERIORES</t>
  </si>
  <si>
    <t>; RETORNO CHOPO NUM 171 /// AV XONACATEPEC Y LAS TORRES</t>
  </si>
  <si>
    <t>REPORTA QUE EN UNA CASA TRIPLEX EN EL PISO 3ERO, SE ESTAN PELEANDO AL PARESER ES VIOLENCIA, FAMILIAR YA ROMPIERON VIDRIOS, GRITOS Y LLANTO DE, MENORES, LA REPORTANTE ES VECINA, COMO REFERENCIA DA QUE ANTES DE PASAR LOS POLLOS, GUERRERO HAY UNA ENTRADA A LAS AFUERAS DEL, EDIFICIO ESTA UNA MOTOCICLETA ROJA TELCEL OK, SE INFORMA, A LA EXT 10130, TELCEL OK, /////, ENTERDA TELMUJER, FOLIO DE CONOCIMIENTO////////////////, LA UNIDAD VP-315 AL MANDO MUNGUÍA RODRÍGUEZ JESÚS, SEBASTIÁN Y CAMPOS MITZY JUAN CARLOS. AL LUGAR, SE REGRESA LA LLAMADA A PETICIONARIO Y SUENA, OCUPADO POR LO QUE CONTINUA(N) SU RECORRIDO LA(S), UNIDAD(ES), EFECTIVO 2, ///// ENTERADA TELMUJER, SE CIERRA FOLIO DE CONOCIMIENTO CON NOTAS DE, POLICIA</t>
  </si>
  <si>
    <t>;DOMICILIO CONOCIDO / 3RA. SECC.</t>
  </si>
  <si>
    <t>[CELL], N, ------- REPORTO TIENE UN PROBLEMA CON SU PAREJA,, MENCIONO SE ENCUENTRA AGRESIVO, REPORTANTE MENCIONO SOLO ES VECINA Y ESTA VIENDO, LOS HECHOS, SOLICITO APOYO DE UNA PATRULLA EN EL, LUGAR, NO PROPORCIONA MAS DATOS, TEL CEL, OK, SE COORDINO CON POL. MPAL. RECIBE OF. LUCIO, GONZALEZ ATZIN A BORDO DE LA UNIDAD 039, CON ESTA HORA TELMUJER TOMA CONOCIMIENTO DE ESTE, FOLIO, REPORTA TERCERA PERSONA, LA NOCHE DEL COMINGO LA AGARRO A CACHETADAS POR, CONFLICTOS DE DINERO, Y LE QUITO EL DINERO, ****************ERROR EN RENGLO, 15-17***************, INFORMA OF. QUE AL QUERER HACER CONTACTO CON LAS, PERSONAS REPORTADAS SE PONEN AGRESIVOS, MENCIONANDO QUE NO REQUIEREN DE NINGUN APOYO,, TRATANDOSE DE UN PROBLE FAMILIAR DE HACE TEIMPO, AMBAS PERSONAS SE RETIRAN EL LUGAR, UNIDAD SE, RETIRA DEL LUGAR SIN NOVEDAD, //// ENTERADA TELMUJER SE CIERRA FOLIO DE, CONOCIMIENTO CON NOTAS</t>
  </si>
  <si>
    <t>; 44 OTE NUMERO 705</t>
  </si>
  <si>
    <t>[CELL],  USUARIA ESTA MUY NERVIOSA,  REFIERE QUE SU PAPA ESTA AGRESIVO,  MENOR DE 8 AÑOS DE EDAD, REFIERE QUE SU MAMA ESTA EN EL PATIO CON SU  PAPA, ACUDE LA UNIDAD P-22, P-226,  CASA DE UN PISO, EMMAYADA., MENCIONA QUE EL LQ QUIERE PEGAR  A SU MAMA.,  EN LINEA USUARIO HASTA EL ARRIBO DE LA UNIDAD., MENOR CUELGA LA LLAMADA., ////, ENTERADA TELMUJER, FOLIO DE CONOCIMIENTO, EN EL PUNTO LA P-226, VÍA TELEFÓNICA ELEMENTOS DE LA UNIDAD P-226, QUE, A SU ARRIBO AL LUGAR, DICHO ZAGUÁN SE ENCUENTRA, ABIERTO, PERO NEGATIVO DE OBTENER RESPUESTA DE, ALGUIEN, POR LO REPORTADO SE INGRESA AL DOMICILIO, Y EL MASCULINO SE BRINCA SU BARDA Y ABORDA SU, CAMIONETA DÁNDOSE A LA HUIDA, HACIENDO CONTACTO, CON LA AFECTADA REFIRIENDO QUE APARENTEMENTE SE, ALTERO SIN MOTIVO, SE SIGUE CON USUARIA TOMANDO, MAS DATOS, LA CUAL YA SE ENCUENTRA A SALVO., ///, ENTERADA TELMUJER, TELMUJER CIERRA FOLIO CON NOTAS ANTERIORES, &lt;&lt;&lt;***&gt;&gt;&gt;, DÍA 23/05/2020 VÍA TELEFÓNICA INFORMO UNO DE LOS, POLICÍAS DE LA UNIDAD P-226, QUE AL ARRIBAR A LA, UBICACIÓN DEL AUXILIO REPORTADO ENCONTRARON LA, PUERTA DEL DOMICILIO ABIERTA POR LO QUE ESPERARON, UN MOMENTO HASTA QUE LOGRARON VISUALIZAR A, PERSONAS EN EL PATIO DE LA VIVIENDA, OBSERVANDO, QUE INMEDIATAMENTE UN MASCULINO SE DIO A LA HUIDA, A BORDO DE UN VEHÍCULO, POSTERIORMENTE SE HIZO, CONTACTO CON LA C. LETICIA MUÑOZ MUÑOZ DE 31 AÑOS, DE EDAD CON DOMICILIO EN CALLE 44 ORIENTE, NÚMERO, 705 DE LA COLONIA SANTA CRUZ, NUMERO TELEFÓNICO, 2381540024, QUIEN EXPLICO QUE SU ESPOSO DE NOMBRE, GUSTAVO LÓPEZ MUÑOZ DE 33 AÑOS DE EDAD SE HABÍA, PUESTO MUY AGRESIVO CON ELLA PERO QUE AL NOTAR LA, PRESENCIA DE LA POLICÍA SE RETIRÓ DEL LUGAR CON, RUMBO DESCONOCIDO. EN EL LUGAR TAMBIÉN SE, ENCONTRABA SU HIJO DE APROXIMADAMENTE 8 AÑOS DE, EDAD; DEL CUAL NO PROPORCIONARON GENERALES,, ÚNICAMENTE REFIRIERON QUE EL MENOR FUE QUIEN, SOLICITÓ EL APOYO A LA LÍNEA DE EMERGENCIAS., ÚNICAMENTE SE TOMÓ CONOCIMIENTO Y SE LES, BRINDARON LAS RECOMENDACIONES PERTINENTES PARA, QUE ACUDE A LA DEPENDENCIA PERTINENTE A REALIZAR, SU DENUNCIA. EN APOYO TAMBIÉN ACUDIÓ LA UNIDAD, P-230.</t>
  </si>
  <si>
    <t>; CALLE GIRASOLES NUM 9 ENTRE BLVR APULCO Y TREVOL</t>
  </si>
  <si>
    <t>INFORMA    QUE YA  NO VIVE CON   SU PAREJA.. PERO, LOS MENORES ESTAN   CON LA MAMÀ.. MISMA    QUE, NOS LES DA LA ATENCION   DE  CUIDADO   Y  EN ESTE, MOMENTO  AL LUGAR LLEGA EL   PAPÀ  DE  LOS, MENOTRES  UNO  11 Y EL   OTRO  4  AÑOS    Y SE, PERCATA  QUE NO HAN COMIDO  YA QUE LA MADRE DE, LOS MENORES  LOS DEJO  EN CASA SOLOS, HECHOS QUE NO ES LA  1RA VEZ  QUE LOS DEJA, SOLOS...  CORRIENDO  EL RIESGO   DE QUE LES PASE, ALGO, REPORTANTE   QUE   QUIERE  SACAR A A LOS MENORES, PARA  LLEVARLOS A  COMER   Y DESPUES, REGRESARLOS  HECHOS BUENA FE, //, SE LE INFORMA A LA EXT 10131   DE TELMUJER, LLAMADA ENLAZADA,   Y A LA EXT 10099 DE SUPERVISION,   TEL CEL, K, //, TELMUJER EN LINEA CON OETICIONARI, PETICIONARIO, YA LA UNIDAD EN EL PUNTO, ES NEGATIVO DE PETICIONARIO., SE LE REGRESA LA LLAMADA A ESTE Y QUIEN CONTESTA, DICE NO HABER PEDIDO NINGUNA PATRULLA, POR LO CUAL CONTINUA SU RECORRIDO PMPUE, PM-095   GARCIA PORTILILLO MARCO CONRRADO /, BACILIO BALTAZAR OSWALDO, EFECTIVO2, SE INFORMA A SUPERVISION MUNICIPAL, //, HOMBRE DE 35 AÑOS DE EDAD, CASADO, CON, ESCOLARIDAD EN SECUNDARIA, DE OCUPACIÓN EMPLEADO,, NO HABLA LENGUA INDÍGENA NI EXTRANJERA, TIENE UNA, HIJA DE 4 AÑOS Y UN HIJO DE 11 AÑOS DE EDAD,, MENCIONA QUE SE SEPARÓ DE SU AÚN ESPOSA HACE DOS, MESES Y SU HIJO CONSTANTEMENTE LE LLAMA POR, TELÉFONO PARA DECIRLE QUE SU MAMA LOS DEJO SIN, COMER, SE LE PROPORCIONA ASESORÍA JURÍDICA DE, ACUERDO A SUS NECESIDADES Y SE LE SUGIERE ACUDIR, A LA DEFENSORÍA PÚBLICA EN PUEBLA. VIVE VIOLENCIA, PSICOLÓGICA POR PARTE DE SU ESPOSA EN SU CASA., TELMUJER EN ESPERA DEL ARRIBO DE UNIDAD POLICIA, SE DA CONOCIMIENTO A LA UNIDAD PARA QUE RETORNE, ////, CON ESTA HORA UNIDAD UDAIM LE INFORMA A, SUPERVICION, DEMUNICIPIO, A LO QUE INFORMA QUE RETORNA UNIDAD, //, CON ESTA HORA TELMUJER EN ESPERA DE INFORMACIÓN, DE POLICÍA, TELMUJER REALIZA LLAMADA A PETICIONARIO QUIEN, REFIERE QUE ÉL NO SOLICITÓ UNIDAD DE POLICIA Y, QUE ES LA SEGUNDA VEZ QUE LE MARCAN PREGUNTANDO, LO MISMO, CON NOTAS ANTERIORES Y DE POLICIA, SE CIERRA FOLIO</t>
  </si>
  <si>
    <t>; CALLE NTRA SRA. DE LA SOLEDDAC L4 M 10 CASA 10</t>
  </si>
  <si>
    <t>[CELL], REPORTANTE REFIERE QUE ÈL HERMANESTA DE AGRESSIVO,    Y ESTA AGREDENDO VERBALMENTE A SU MADRE,   TEL CEL, K, SE  INFORMA A LA EXT 10131 DE TELMUJER, //ENTERADA TELMUJER, SE  LE INFORMA   A AL EXT 10099 DE SUPERVISION, ///, UDAIM EN OTRO AUXILIO, TELMUJER EN ESPERA DE INFORMACIÓN DE POLICÍA, INFORMA  UNIDAD VP-904 ABORDO LOPEZ CASTILLO, MIGUEL Y RAMIREZ PEREZ LUIS EN EL LUGAR NADIE, INFORMA NADA UNIDAD CONTINUA SU RECORRIDO, //, CON INFORMACIÓN DE POLICIA TELMUJER CIERRA ESTE, INCIDENTE, ATIENDIO POLICIA MUNICIPAL</t>
  </si>
  <si>
    <t>; CALLE LIRIO ESQUINA GERANIOS</t>
  </si>
  <si>
    <t>RANCHO LAS FLORES</t>
  </si>
  <si>
    <t>[CELL], MASCULINO REPORTA QUE SU ESPOSA SE QUIERE IR DEL, DOMICILIO Y LLEVARSE A SUS HIJOS, LA FEMENINA SE, ENCUENTRA EN ACTITUD AGRESIVA E INSULTANDO A SU, EX PAREJA, SOLICITAN APOYO DE POLICIA, &gt;&gt;&gt;&gt;&gt;&gt;&lt;&lt;&lt;&lt;&lt;&lt;&lt;, ENTERADO TELMUJER FOLIO DE CONOCIMIENTO EN ESPERA, DE INFORMACIÓN DE POLICÍA, ///, ACUDE P-333, //, SE LE REGRESA LA LLAMADA AL PETICIONARIO CON EL, OBJETIVO DE CORROBORAR LA DIRECCION, NEGATIVO DE, OBTENER RESPUESTA, //, ARRIBA LA UNIDAD P-331, EN LINEA CON EL PETICIONARIO AGRADECE EL APOYO Y, MENCIONA QUE YA NO REQUIERE LA PATRULLA PUESTO, QUE SU ESPOSA YA SE RETIRO DEL DOMICILIO,, ASIMISMO, SE LE SOLICITA LA UBICACION CORRECTA,, INDICANDO QUE PERTENECE A RANCHO LAS FLORES 1,, POSTERIORMENTE SE LE INDICÓ QUE LA UNIDAD DE, POLICIA YA ESTABA AFUERA DE SU DOMICILIO QUE, SALIERA PARA ENTREVISTARSE CON ELLOS,, RESPONDIENDO QUE SI, ////, ENTERADO TELMUJER, VIA RADIO INFORMARON ELEMENTOS DE LA UNIDAD P-331, QUE AL ARRIBO AL LUGAR YA NEGATIVO DE REQUERIR, APOYO DE LA POLICIA, NEGATIVO DE PROPORCIONAR DATOS, REFIRIENDO EL PET QUE YA ESTAN PROCEDIENDO, LEGALMENTE, TEL/CEL, K, /////, ENTERADO TELMUJER SE CIERRA FOLIO CON INFORMACIÓN, DE POLICÍA</t>
  </si>
  <si>
    <t>; EJE 7 NTE EDF 10011 LETRA G</t>
  </si>
  <si>
    <t>[CELL], INDICAN QUE ESTAN GOLPEANDO MUCHO A UNA MENOR DE, APROX 6 AÑOS, PET ES VECINO DEL LUGAR, SE CANALIZA A LA EXT 10130, /////, ENTERADO TELMUJER EN LÍNEA CON PETICIONARIO, INDICA ESCUCHO GRITOS DE UNA NIÑA POR LO QUE SE, ACERCÓ A VERIFICAR AL DOMICILIO Y ESCUCHÓ COMO LA, MENOR LE PEDÍA AYUDA A SU PADRE PORQUE LA ESTABA, GOLPEANDO SU ABUELA. REFIERE ES LA PRIMERA VEZ, QUE OCURRE. ESPERA LA UNIDAD DE POLICÍA PARA, INDICAR EL DOMICILIO, ///, REPORTA LA UNIDAD VP-118 ABORDO LOS ELEMENTOS, MIGUEL ANGEL PEREZ CRUZ Y MIGUEL ANGEL TORRES, ATENCO  REPORTA LA UNIDAD SE LE REGRESA LA, LLAMADA AL NUMERAL  222 196-0680 REFIERE LA, PETICIONARIA CANCELA EL APOYO YA ESTA SIN NOVEDAD, NO PROPORCIONA MAS DATOS, /////, ENTERADO TELMUJER SE CIERRA FOLIO CON INFORMACIÓN, DE POLICÍA</t>
  </si>
  <si>
    <t>; 13 SUR 14541 ESQUINA 145 PTE</t>
  </si>
  <si>
    <t>[CELL], REPORTA QUE SU SOBRINA DE 13 AÑOS FUE GOLPEADA, POR SU ABUELA PATERNA, SOLICITA INFORMACIÓN A DONDE DEBE DENUNCIAR, INDICA QUE LOS HECHOS FUERON, APROXIMADAMENTE, HACE MEDIA HORA, TEL CEL, SE DA CONOCIMIENTO VIA RADIO, CANAL DE MANDOS A, OMEGA 8, TRANS EXT. 10130, //, TELMUJER EN LINEA, ESTA JUNTO A LA ESCUELA EN LA PARA DEL METROBUSS, ENFRENTE, //, MUJER DE 48 AÑOS DE EDAD, CASADA, CON ESCOLARIDAD, EN SECUNDARIA, NO HABLA LENGUA INDÍGENA, NI, EXTRANJERA, NO TIENE HIJOS MENCIONA QUE A SU, SOBRINA DE 14 AÑOS DE EDAD LA GOLPEO SU ABUELA, PATERNA DE 58 AÑOS DE EDAD, MENCIONA QUE EL, ESPOSO DE SU HERMANA SE SEPARÓ DE ELLA POR, CUESTIONES DE INFIDELIDAD, NUNCA DEMANDO LA, GUARDA Y CUSTODIA DE LOS MENORES POR LO QUE SU, ABUELA SE CREE CON DERECHO DE LLEVARSE A SUS, NIETOS SIN EL CONSENTIMIENTO DE LA MADRE, SE LE, PROPORCIONA ASESORÍA JURÍDICA DE ACUERDO A LA, SITUACIÓN ANTES MENCIONADA Y SE LE SUGIERE ACUDIR, A LA UNIDAD DE INVESTIGACIÓN ESPECIALIZADA EN, VIOLENCIA FAMILIAR Y DELITOS DE GÉNERO, ASÍ MISMO, A LA DEFENSORÍA PUBLICA EN CIUDAD JUDICIAL,, LLAMAD INDIRECTA TRANSFERIDA POR EL 9.1.1. SU, SOBRINA VIVE VIOLENCIA FÍSICA Y PSICOLÓGICA EN LA, MODALIDAD FAMILIAR POR PARTE DE SU ABUELA PATERNA, INFORMA UNIDAD VP-814 ABORDO SANTIAGO BRAVO RAUL, Y RAMIREZ CEBADA CRISTOFHER  EN EL LUGAR SE, ENTREVISTA CON LA SEÑORA. BERENICE CASTAÑEDA, GONZÁLEZ 2212502392 MENCIONA DE SU SUEGRA LA CUAL, VIENE AGREDIRLA AL ARRIBO DE LA UNIDAD NEGATIVO, DE QUE SE ENCUENTRA LA MISMA, UNIDAD DA, PROCEDIMIENTOS A SEGUIR UNIDAD CONTINUA SU, RECORRIDO., //, CON INFORMACIÓN DE POLICIA TELMUJER CIERRA ESTE, INCIDENTE, ATENDIO  POLICIA MUNICIPAL</t>
  </si>
  <si>
    <t>; CALLE PINO SUAREZ NUM 7 A ESQ CON REVOLUCION</t>
  </si>
  <si>
    <t>[A-GPS], INFORMA    REPORTANTE TENER LA EDDA DE 14  AÑOS, Y REFIERE QUE SUS  PAPÀS  LO AMARRARON  CON UNA, CADENA  EN UNO DE LOS PIES SUJETANDOLO CONTRA UN, POSTE  DENRO DE CASA,   EN CASA SOLO SE ENCUENTRA EL PAPÀ, SE INFORMA A CABINA CUAUTLANCINGO, ES EN   CASA   DE  PUERT BLANCAS    Y DE REVOQUE, SE   INFORMA  A LA EXT 10131   DE TELMUJER  Y A, LA EXT 10110 DE SUPERVISION, TEL CEL, OK, ////, ENTERADO TELMUJER EN LÍNEA CON PETICIONARIO, PENDIENTE DE DATOS, INDICA PETICIONARIO SU MADRE DE NOMBRE LETICIA, MÉNDEZ ROMERO LO AMARRÓ DE LOS PIES A UN TUBO, PARA NO DEJARLO SALIR. COMENTA EN EL LUGAR ESTA, SU MADRE EN LA SALA. INDICA NO CUENTA CON APOYO, DE OTRO FAMILIAR. REFIERE PETICIONARIO EL NO, QUIERIA PEMANECER EN EL DOMICILIO YA QUE HACE, UNOS DÍAS ASALTARON POR LA ZONA, POR LO QUE AL, PEDIR PERMISO PASA SALIR SU MADRE DE LO PROHIBIÓ, Y LO AMARRÓ, SOLICITA LA UNIDAD DE POLICÍA HAGA CONTACTO EN EL, DOMICILIO YA QUE EL NO PUEDE SALIR PARA, ENTREVISTARSE, ////, UNIDAD EN EL LUGAR NO DETECTA NINGUNA PETICION DE, AUXILIO, //////, ENTERADO TELMUJER SE REGRESA LLAMADA DE, SEGUIMIENTO A PETICIONARIO PERO NO CONTESTA, ///, TELMUJER REGRESA SEGUNDA LLAMADA DE SEGUIMIENTO A, PETICIONARIO PERO NO CONTESTA, ///, INFORMA UNIDAD 5224 A CARGO DE HILARIO VAZQUEZ, RANGEL SE ACUDE A REPORTE POR VIOLENCIA EN CALLE, PINO SUÁREZ Y REVOLUCIÓN EL 71 MENOR DE 14 AÑOS, EMMANUEL HERNÁNDEZ MENDEZ REFIERE QUE LO TIENEN, ENCADENADO POR LO CUAL REGRESAMOS AL DOMICILIO, CON AUTORIZACIÓN DE LA MADRE DEL MENOR. LA SENORA, LETICIA MÉNDEZ ROMERO DONDE CIERTAMENTE, VERIFICAMOS QUE EL MENOS SE ENCONTRABA, ENCADENADO, LOS PADRES REFIEREN QUE LO TIENEN EN, ESA CONDICIÓN DESDE HACE APROXIMADAMENTE 40, MINUTOS PORQUE EL MENOR SE FUGA POR VARIOS DÍAS, DE SU CASA Y REGRESA CON FUERTES CANTIDADES DE, DINERO, SE LE HACE LA RECOMENDACIÓN DE QUITARLE, LA CADENA Y SE LE DAN PROCEDIMIENTOS A SEGUIR,, PROPORCIONANDO NÚMEROS DE AYUDA DEL INSTITUTO DE, LA JUVENTUD Y HACIENDO LA RECOMENDACIÓN DE, ASISTIR A AYUDA FAMILIAR O A DIF PARA RECIBIR, APOYO PSICOLÓGICO, NOS RETIRAMOS DEL DOMICILIO, QUEDANDO EN ESTA NOVEDAD SE CIERRA FOLIO., ///////, ENTERADO TELMUJER SE CIERRA FOLIO CON INFORMACIÓN, DE POLICÍA</t>
  </si>
  <si>
    <t>;CALZADA ALFREDO TOSQUI NUM 34 ENTRE CALLE AYUNTAMIENTO</t>
  </si>
  <si>
    <t>CELL MIGUEL HIDALGO Y COSTILLA/TERRACERIA, 112318, INFORMA  QUE ESTA AGREDIENDO  A UNA PERSONAS DE, LA 3RA EDAD ...    NO LE DAN ATENCION Y SU APOYO, DE LA 3RA EDDA SE LOQUITAN  SUS FAMILIARES, EXT 10131  DE TELMUJER   OCUPADA,  SE LE INFORMA A LA EXT 10110  DE SUPERVISION,   TEL CEL, K, SE ESTA ACERCANDO LA UNIDAD VP-206 ABORDO, ELEMENTOS POL. HERNANDEZ GARCIA FERNANDO Y POL., COLLINS MURILLO GLADYS Y BONILLA MORALES JAIRO, MIZAEL, REPORTA LA UNIDAD QUE YA RECORRIÒ LA ZONA, Y ESTA EN CALMA, NEGATIVO DE PETICIONARIO., CONTINUANDO SU RECORRIDO PMPUE., EFECTIVO2, /////, ENTERADO TELMUJER, SE CIERRA FOLIO CON INFORMACIÓN DE POLICÍA</t>
  </si>
  <si>
    <t>;CALLE GALZARSA NUM 123 ESQ CON BROCATEL</t>
  </si>
  <si>
    <t>CELL AZABACHE/BLVD BROCATEL/GALARZA, 111932, INFORMA  QUE  EL HIJO  DE REPORTANTE   DE EDAD 11, AÑOS SE PUSO A GRESIVO HACIA CON  SU PROPIA MADRE,   TIEMPO HACE 10 MINUTOS, SE LE INFORMA A LA EXT 10131 DE  TELMUJER, //////, SE   INFORMA A LA EXT 10099  DE SUPERVION,   TEL  CEL, K, ENTERADO TELMUJER EN LÍNEA CON PETICIONARIA, MENCIONA LA USUARIA EL MENOR DISCUTE, FRECUENTEMENTE CON LA PAREJA DE LA USUARIA., REFIERE EL MENOR LA MORDIÓ Y LA PATEÓ, ESPERA LA UNIDAD DE POLICÍA AFUERA DE SU, DOMICILIO, ///, A EL LUGAR VP-619 LUNA CORTES JOSE FRANCISCO Y, PERALTA JOSE OSCAR 03:11 ARRIBA A EL PUNTO Y SE, ENTREVISTAN CON KARINA CONTRERAS CASTAÑEDA, PROBLEMAS CON SU HIJO YA SE TRANQUILISO, ,PROCEDIMIENTOS A SEGUIR CONTINUA LA UNIDAD, ATENDIO POLICIA MUNICIPAL, //////, ENTERADO TELMUJER, SE REGRESA LLAMADA DE SEGUIMIENTO A PETICIONARIA, QUIEN AGRADECE EL APOYO DE POLICÍA Y RECHAZA LOS, SERVICIOS DE TELMUJER, SE CIERRA FOLIO CON INFORMACIÓN DE POLICÍA</t>
  </si>
  <si>
    <t>;RAYON NUMERO 12 CENTRO</t>
  </si>
  <si>
    <t>PETICIONARIA COMETNA QUE QUIEREN MATAR A SU HIJA, SOLO GRITA Y ESTA MUY ALTERADA, PM YA TENIA EL REPORTE, SALVADOR BICARIO GUZMAN, OK, SU HERMANO LA AGREDIO A ELLA Y A SU FAMILIA, TIENE BIGA DE MADERA, SU CUÑADA ESTA GOLPEADA, PERO NO REQUIERE AYUDA, DE AMBULANCIA, OK, NO QUEIRE HABLAR CON TEL MUJER, OK, ////, ENTERADO TELMUJER FOLIO DE CONOCIMIENTO EN ESPERA, DE INFORMACIÓN DE POLICÍA, ///, ******************** EN ESPERA DE DATOS POR PARTE, DE LA POLICÍA MUNICIPAL., /////, SE ASEGURO A MASCULINO DE NOMBRE ETHAN ALEJANDRO, BARBOSA URIBE DE 16 AÑOS DE EDAD DOMICILIO EN, CALLE RAYON NUM 3, FECHA DE NACIMIENTO 27 DE, MARZO 2004, ES MENOR DE EDAD  LO CANALIZARON CON, EL JIRIDICO DEL DIF,   PETICIONARIA ES LA MAMA DE, NOMBRE AURELIA URIBE MOLINA DE 38 AÑOS DE EDAD,, MISMO DOMICILIO, SU HIJO SE DROGA, ELLA PIDE, LLEVARLO A UN CENTRO DE REABILITACION, EL QUERIA, AGREDIR A SU HERMANA LA CUAL ESTA BIEN NO TIENE, LESIONES, INFORMA EL OFICIAL SALVADOR BICARIO, GUZMAN, OK, OK, ////, ENTERADO TELMUJER SE CIERRA FOLIO CON INFORMACIÓN, DE POLICÍA</t>
  </si>
  <si>
    <t>[A-GPS], REPORTA QUE UN NIÑO DE APROX 6 O 7 AÑOS SALIÓ DE, UN DOMICILIO LLORANDO PIDIENDO AYUDA, LE DIJO QUE EN SU CASA SE ESTÁN PELEANDO, LA USUARIA INDICA QUE SE ESCUCHAN LOS GRITOS EN, LA VÍA PÚBLICA, ENVIARÁ SU UBICACIÓN YA QUE NO SABE LAS CALLES, YA SE ENVIÒ A UNIDAD DE PMPUE, A LA COLONIA, NACIONES UNIDAS/PUEBLA/PUEBLA, // EN ESPERA DE QUE PETICIONARIA ENVIE SU, UBICACIÓN EXACTA, VIA WHATSAPP 1 CEL. 2225483684,, //, // SE INFORMA A LA EXT.10114 //, REPORTA  LA UNIDAD VP-216 GAMA 2 ABORDO ELEMENTOS, POL. LIMA ESPIDIO LESLY YORYETH Y POL. PARRA, RODRIGUEZ BRANDON, ///, UDAIM EN BREBE, EN CUANTO SE DESOCUPE, ////, ENTERADO TELMUJER FOLIO DE CONOCIMIENTO EN ESPERA, DE INFORMACIÓN DE POLICÍA, ///, UDAIM AL LUGAR, AL LUGAR LA UNIDAD VP-216 GAMA 2 ABORDO ELEMENTOS, POL. LIMA ESPIDIO LESLY YORYETH Y POL. PARRA, RODRIGUEZ BRANDON, SE ENTREVISTAN CON CRISTIAN RAMIREZ GUZMAN, NO, PROPORCIONA TEL., INDICA UNA DIFERENCIA CON SU, PAREJA , YA ESTÁN EN CALMA, LE INDICAN, PROCEDIMIENTOS LEGALES A SEGUIR, CONTINÚAN., /////, ENTERADO TELMUJER SE CIERRA FOLIO CON INFORMACIÓN, DE POLICÍA</t>
  </si>
  <si>
    <t>; PLAZA DM9EDIF. D9 DEPTO.1</t>
  </si>
  <si>
    <t>VIA APP 911 SOLICITAN APOYO POR VIOLENCIA, FAMILIAR, NO INDICAN MAS DATOS, INDICA QUE ESTAN GOLPEANDFO A UNOS NIÑOS, ACTIVO 4 VECES LA ALARMA, SE HACE DE CONOCIMIENTO A EXT 10121, ////, CON ESTA HORA TELMUJER TOMA CONOCIMIENTO DEL, FOLIO YA QUE NO SE INFORMO A LA LINEA, VP-810 -ABORDO VEGA DE JESUS EDUARDO Y NERI, CORNEJO ALEJANDRO, VP-814 ABORDO SANTIAGO BRAVO RAUL Y RAMIREZ, CEBADA CRISTOFHER INFORMAN EL LUGAR SIN, ALTERACION, NADIE PIDE  APOYO EFCTIVO2, ////, CON BASE EN NOTAS DE POLICIA TELMUJER CIERRA, FOLIO</t>
  </si>
  <si>
    <t>;CIRCUITO ORIENTE EDIF B 723 DEPTO C</t>
  </si>
  <si>
    <t>REFIERE QUE SU SUEGRO LLEGO A SU CASA Y ESTA, OFENDIENDOLA,ESTA AGRESIVO.PIDE APOYO DE UNIDAD, SOLO REQUIERE UNIDAD DE POLICÍA, NO REQUIERE, ASESORÍA CON TELMUJER.SE DA CONOCIMIENTO A, EXT.10130, /////, ENTERADO TELMUJER FOLIO DE CONOCIMIENTO EN ESPERA, DE INFORMACIÓN DE POLICÍA, ///, ////, UDAIM AL LUGAR, EN CUANTO TERMINE SU APOYO, //, ENTERADA TELMUJER, //, VP-711 ADRIAN REYES LOPES , VICTOR ALFONSO, JIMENES ZENTENO, SE  VERIFICO EL LUGAR  SE  ENCUENTRA  SIN NOVEDAD, EFECTIVO 2, ENTERADA TELMUJER, EN ESPERA DE NOTAS DE UDAIM, ////, UDAIM NO ASISTIO YA QUE UVO UN PERCANSE VIAL A LO, CUAL YA NO FUERON, //, ENTERADA TELMJER, SE INFORMA A SUPERVISIÓN SOBRE CIERRE DE ESTE, FOLIO, //</t>
  </si>
  <si>
    <t>; CAMINO REAL ESQ 2 PTE</t>
  </si>
  <si>
    <t>SAN NICOLÁS ZOYAPETLAYUCA</t>
  </si>
  <si>
    <t>REPORTA QUE AL PARECER ESTAN AGREDIENDO A SU, FAMILIAR, ESPERA UNIDAD, TEL CEL OK, SE INFORMA A POLICIA MUNICIPAL DE TEPEACA RECIBE, OFC ROMERO, ////, CON ESTA HORA TELMUJER TOMA CONOCIMIENTO DEL, FOLIO YA QUE  NO SE INFORMO A LA LINEA, ACUDIO LA UNIDAD P012 ABORDO JUSTINO MEJÍA TEJADA, CON 1 MAS SE ENTREVISTAN CON LA C. SANDRA PACHECO, HERNANDES Y SU PAREJA DE EL C.ALEJANDRO MORALES, DÍAS LLEGANDO A UN ACUERDO ENTRE FAMILIARES, AGRADECEN EL APOYO SE RETIRAN SIN NOVEDAD, ///, TELMUJER REALIZA LLAMADA DE SEGUIMIENTO SIN EXITO, CON BASE EN NOTAS DE POLICIA TELMUJER CIERRA, FOLIO</t>
  </si>
  <si>
    <t>;ART.17 LT 40 ESQ.ART.1</t>
  </si>
  <si>
    <t>[CELL], PIDE APOYO DE UNIDAD DE POLICÍA. SU VECINO ESTÁ, AGREDIENDO A SU ESPOSA., TEL CEL, SOLO REQUIERE UNIDAD DE POLICÍA, NO REQUIERE, ASESORÍA CON TELMUJER.SE DA CONOCIMIENTO A, EXT.10130, //, ENTERADA TELMUJER, *//, VP-827 ABORDO FLORES VILLA MARCO Y RODRIGUEZ, GOMEZ MILDRET, //, ENTERADA TELMUJER, //, VP-825 ABORDO TELLEZONIMO DANIELY TEODORO DE AQUÍ, ABIGAIL, DEL LUGAR NO SE UBICA A PETICIONARIO SE, REGRESA LLAMADA NO CONTESTA, EFECTIVO2, //, ENTERADA TELMUJER, SE CIERRA FOLIO CON INFORMACION ANTERIOR</t>
  </si>
  <si>
    <t>;CALLE CERRADA 16 DE SEPTIEMBRE ESQ 111 PTE</t>
  </si>
  <si>
    <t>REF QUE HAY UN MASCULINO ESTA MUY AGRASIVO  Y, ESTA MUY TOMADO, PET INDICA QUE EL MASULINO LLEGA TOMADO Y  GOLPEO, AUN MASCULIO, TEL CEL, OK, ////, SE INF A EXT 10130, TELMUJER ENTERADA FOLIO DE CONOCIMIENTO, VP-712 ISAAC GONZALES ARAGON, JORGE MARTIN, RODRIGUES VILLAMIL, EL LUGAR SIN NOVEDAD SE LE REGRESA LA LLAMADA, CUELGA Y NO SALE A ENTREVISTARSE, LA UNIDAD, CONTINUA EFECTIVO 2, ///, CON BASE EN NOTAS DE POLICIA TELMUJER CIERRA, FOLIO</t>
  </si>
  <si>
    <t>; CARRETERA FEDERAL KM 99 NUM 5</t>
  </si>
  <si>
    <t>[A-GPS], REF QUE SU HIJO DE EDAD 20 AÑOS, LA GOLPEA, NO LA DEJA ENTRAR A SU CASA, INDICA NO ES LA PRIMERA VEZ QUE OCURRE, ///, TELMUJER EN LINEA, RER TOMO UN MACHETE Y NO LA DEJA PASAR A ASU CASA, SE TRANS EXT 10130, TEL CEL OK, SE DIO CONOCIMIENTO A ENCARGADO DE CABINA,, POLICÍA 2º 50 DANIEL ALEJO VELARDE, INFORMÓ QUE, APROXIMA UNIDAD, ///, TELMUJER OTORGA ASESORIA JURIDICA, MUJER 38 AÑOS, VIVE EN CONCUBINATO, UNA HIJA DE 8, AÑOS, TRES HIJOS DE 20,10,3 AÑOS, SIN INSTRUCCIÓN, ESCOLAR, EMPLEADA, SIN DISCAPACIDAD, NO HABLA, LENGUA INDÍGENA NI EXTRANJERA, TIPO DE VIOLENCIA, PSICOLÓGICA, MODALIDAD FAMILIAR, LUGAR DE LA, VIOLENCIA EN CASA, LLAMADA DIRECTA REFERIDA DEL, 911, REFIERE LA PETICIONARIA SU MAYOR HIJO DE 20, AÑOS, LLEGO A SU DOMICILIO DESPUÉS DE HABER, CONSUMIDO SUSTANCIA TOXICAS Y COMENZÓ A, VIOLENTARLA PSICOLÓGICAMENTE ADEMÁS DE AMENAZARLA, CON ATENTAR CONTRA SU INTEGRIDAD Y LA DE SUS, HERMANOS, REFIERE LA PETICIONARIA SU HIJO ES UNA, PERSONA MUY VIOLENTA POR LO QUE DESEA CONOCER LA, FORMA DE PROCEDER LEGALMENTE, SE OTORGA ASESORÍA, JURÍDICA RELACIONADA CON LOS HECHOS REPORTADOS, QUE CONSTITUYEN EL DELITO DE VIOLENCIA FAMILIAR,, SE INDICAN DERECHOS Y MEDIDAS DE PROTECCIÓN, SE, REFIERE A LA UNIDAD DE INVESTIGACIÓN, ESPECIALIZADA EN VIOLENCIA FAMILIAR Y DELITOS DE, GENERO A FIN DE PRESENTAR LA DENUNCIA RESPECTIVA., ///, TELMUJER EN ESPERA DE NOTAS DE POLICIA PARA, CERRAR FOLIO</t>
  </si>
  <si>
    <t>;SAN SALVADOR EL VERDE</t>
  </si>
  <si>
    <t>SAN SIMÓN ATZITZINTLA</t>
  </si>
  <si>
    <t>[CELL], PETICIONARIO REFIERE QUE HAY UN MASCULINO LE ESTA, GRITANDO A UNA MUJER Y ESTA ARMANDO ESCANDALO, SE HACE DE CONOCIMIENTO A EXT 10130, ENTERADA TELMUJER FOLIO DE CONOCIMIENTO, ******************** EN ESPERA DE DATOS POR PARTE, DE LA POLICÍA MUNICIPAL., SE INFORMA A SEGURIDAD PUBLICA, UNIDAD 39 ACARGO DE RAÚL SUÁREZ CON 1 MÁS E, INDICAN QUE AL LLEGAR A ÑL LUGAR SE ENTREVISYAN, CON PERSONAS LAS CUALES REFIEREN SER PAREJA Y QUE, ELLOS NO PIDIERON APOYO ALGUNO POR LO QUE SE, RETIRAN CON ESA NOVEDAD, //, ENTERADA TELMUJER, //, SE CIERRA FOLIO CON INFORMACION ANTERIOR</t>
  </si>
  <si>
    <t>;26 PTE ESQ 11 NTE</t>
  </si>
  <si>
    <t>[CELL], REF QUE HAY UN MASCULINO QUE ESTA MUY AGRASIVO AL, PARECER GOLPEO A SUS HIJOS Y  APET, PET SE ENCUENTRA ENTRE 26  PTE Y 9 NTE, TEL CEL, OK, //, SE INFA EXT 10130, //, ENTERADA TELMUJER, REPORTA LA UNIDAD P-401 ABORDO ELEMENTOS GONZÁLEZ, POBLANO HUMBERTO ALEJANDRO 4072 Y CONZALEZ BERNA, EDGAR INDICA LA UNIDAD NEGATIVO DE QUE ALGUIEN, PIDA EL APOYO ASI MISMO SE LE REGRESA LA LLAMADA, LA PETICIONARIO SIN NOVEDAD, ENTERADA TELMUJER, //, SE REGRESA LLAMADA POR SEGUNDA OCASIÓN, LINEA, SUENA PERO NO CONTESTAN, MANDA A BUZÓN, //, SE REGRESA LLAMADA AL, 222 839-3584 CONTESTA LA PETICIONARIA, AL, PREGUNTAR POR SU NOMBRE REFIERE SER ELLA Y NIEGA, HABER PEDIDO UNIDAD, SE LE PREGUNTA SI PUEDE, HABLAR EN EL MOMENTO Y DE MANERA TRANQUILA, REFIERE QUE SI PUEDE PERO QUE ELLA NO LLAMÓ A LA, POLICIA, POR LO QUE SE CIERRA FOLIO CON INFORMACION, ANTERIOR, DATOS EN FOLIO 41869537</t>
  </si>
  <si>
    <t>; CAÑADA 50 ESQ PROGRESO</t>
  </si>
  <si>
    <t>[CELL], PET REF QUE SU VECINA LE SOLICITA EL APOYO PARA, LLAMAR A UNA PATRULLA YA QUE SU ESPOSO SUMAMENTE, ALCOHOLIZADO ESTA AGREDIENDO FISICAMENTE A SUS, HIJOS Y A A ELLA, SE INF EXT 10130, TEL CEL OK, ENTERADA TELMUJER, //, //, ******************** EN ESPERA DE DATOS POR PARTE, DE LA POLICÍA MUNICIPAL., //, TELMUJER EN ESPERA DE DATOS DE POLICIA, //, PMCUA01, TELMUJER EN ESPERA DE DATOS DE POLICIA, //, ACUDE LA UNIDAD P5227 ALMANDO DE FREDI ORTEGA MAS, UNO REALIZA RECORRIDO POR EL LUGAR SIN NOVEDAD, SE CXIERRA FOLIO CON NOTAS DE POLICIA</t>
  </si>
  <si>
    <t>;FUENTE DE TREVI SUR EDF 9 E / F ESQ</t>
  </si>
  <si>
    <t>[CELL], MX, PET MENCIONA SUJETO MASCULINO ESTA GOLPEANDO A SU, HERMANA DE 13 AÑOS ESTA BORRACHO, ESTO ES DE MANERA FRECUENTE, TEL CEL, OK, ENTERADA TELMUJER, SE DA CONOCIMIENTO AEXT 10132, --SE INFORMA A 10413, SE INFORMA PMJCB RECIBIENDO LA LLAMADA TELEFONICA, CABINERA DOLORES ARROYO CASTILLO, PROCEDIENDO LA UNIDAD SSP006 A CARGO DEL POLICIA, DANIEL RAMIREZ MAS UN ELEMENTO MAS, INFORMANDO QUE AL ARRIBAR AL LUGAR TOCAN EN EL, DEPARTAMENTO  SIN QUE ABRIERAN EL MISMO, EN ESPERA DE MAS INFORMACION DE PMJCB, A LA VEZ SE ENTREVISTAN CON LA MENOR DE NOMBRE, ALEIDI DURAN HERNANDEZ DE 12 AÑOS DE EDAD CON, DOMICILIO EN FRACCIONAMIENTO FUENTES DE CUANALA, EDDIFICIO 9 DEPARTAMENTO F LA CUAL SE ENCONTRABA, EN EL DEPARTAMENTO A DEL MISMO EDIFICIO LA CUAL, REFIERE QUE SU HERMANO DE NOMBRE C. PEDRO DAVID, DURAN HERNANDEZ DE 17 AÑOS DE EDAD CON MISMO, DOMICILIOLA AGREDIO FISICAMENTE POR LO QUE LA C., ELIZABETH GONZALEZ LE BRINDA EL APOYO, LLEVANDOSELA A SU DEPARTAMENTO, POR LO QUE S ELE, DAN PROCEDIMEINTOS LEGALES A SEGUIR ANTE LAS, AUTORIDADES CONPETENTES, YA QUE LA MADRE NO SE ENCONTRABA POR EL MOTIVO, QUE MENCIONA LA MENOR QUE TRABAJA, QUEDANDO CON ESA NOVEDAD., SE CIERRA FOLIO CON NOTAS DE POLICIA</t>
  </si>
  <si>
    <t>;MARGARITAS 15326 ESQ JACARANDAS</t>
  </si>
  <si>
    <t>[CELL], PET REFIERE QUE SU HIJO ESTA AGRESIVO, PET ES LA MAMA, NUMERACIÓN DE DOMICILIO, SE TRANNSFIERE PARA ASESORIA, ????, VP-812 A BORDO POLS. CUÉLLAR PACHECO EDUARDO, MAURICIO Y AGUILAR ALARCÓN JORGE ARMANDO, CELL MANGOS 15707, 111791, ////, NUMERACIÓN DE DOMICILIO??, PETNO MENCIONA QUE NUMERO DE CASA, ////, NO SE SABE EL NÚMERO DE CASA, REFIERE QUE ES POR LA LECHERIA LALA, SOBRE QUE CALLE O REFERENCIA ESPERA UNIDAD?, PARECE SER EL NÚMERO 15326, A MANO DERECHA IZQUIERDA DE LA CALLE JACARANDAS, ////, REFIERE TENIA ORDEN DE PROTECCIÓN, REFIERE NO OYE BIEN HAY MUCHO RUIDO, SE LE REGRESARÁ LLAMADA, ////, REFIERE QUE ACABA DE VER UNA UNIDAD POLICÍA, ////, INFORMAN QUE SE ENCUENTRAN EN EL LUGAR CON, PETICIONARIA, EN ESPERA DE DATOS, ////, ENTERADA TELMUJER, VP-819 A BORDO POLS. RAMÍREZ MOCTEZUMA GIOVANNY Y, SÁNCHEZ CANSECO MONTSERRAT INFORMAN QUE SE, ENTREVISTAN CON  VP-819 A BORDO POLS. RAMÍREZ, MOCTEZUMA GIOVANNY Y SÁNCHEZ CANSECO MONTSERRAT, ESPERANZA DÍAZ CANSECO TEL. 2-24-47-29-22, SON, PROBLEMAS ENTRE MADRE E HIJO, SOLICITA QUE SE, RETIRE EL MASCULINO DEL LUGAR, EL HIJO DE 40 AÑOS, DE EDAD SE RETIRA DEL LUGAR VP-822 SANTEL JIMÉNEZ, NÉSTOR, ////, ENTERADA TELMUJER, ////, TELMUJER EN LÍNEA CON PETICIONARIA, ////, MUJER DE 70 AÑOS DE EDAD CON 3 HIJAS DE 33,33 Y, 44 AÑOS DE EDAD Y UN HIJO DE 42 AÑOS DE EDAD, INSTRUCCIÓN ESCOLAR PRIMARIA DEDICADA A LAS, LABORES DEL HOGAR NO HABLA LENGUA INDÍGENA NO, HABLA LENGUA EXTRANJERA SIN DISCAPACIDAD LLAMADA, DIRECTA VIOLENCIA TIPO FÍSICA Y PSICOLÓGICA, MODALIDAD FAMILIAR LUGAR DE LA VIOLENCIA SU CASA, REFIERE QUE SU HIJO DE 40 AÑOS DE EDAD SE FUE A, VIVIR CON ELLA ÉL ES ADICTO A LAS DROGAS, METE A, VARIOS HOMBRES A DROGARSE A SU CASA, TIENE UNA, ORDEN DE PROTECCIÓN YA QUE EN ALGUNA OCASIÓN LA, AGREDIÓ FÍSICAMENTE, LOS OFICIALES DE LA POLICÍA, YA LO RETIRARON DEL LUGAR, SE BRINDAN PRIMEROS, AUXILIOS PSICOLÓGICOS Y SE LE PROPORCIONAN LOS, NÚMEROS DE GUARDA DE LA SECRETARÍA DE IGUALDAD, SUSTANTIVA PARA INICIAR EL APOYO PSICOLÓGICO.</t>
  </si>
  <si>
    <t>; TERCERA CERRADA DE LA 25 NORTE #1705 ENTRE 17 Y 19 NORTE</t>
  </si>
  <si>
    <t>EL ROSARIO</t>
  </si>
  <si>
    <t>REPORTA QUE SUS  VECINOS  ESTAN DISCUTIENDO EN LA, VIA PUBLICA  MENCIONA QUE EL MASCULINO INTENTA, LLEVARSE  A UN MENOR DE EDAD  A LA  FUERZA, TEL CEL OK, ////, ENTERADA TELMUJER, FOLIO DE CONOCIMIENTO, ////, ACUDE LA UNIDAD P-229, +++++++++, SE LE REGRESA LA LLAMADA AL PETICIONARIO PERO, NEGATIVO DE CONTESTAR, SE LE REGRESA POR SEGUNDA OCACION LA LLAMADA AL, PETICIONARIO PERO NEGATIVO DE CONTESTAR, ////, ENTERADA TELMUJER, ++++++++, INFORMO VÍA TELEFÓNICA EL POLICÍA FRANCISCO, PADILLA GARCÍA A BORDO DE LA UNIDAD P-230 QUE AL, VERIFICAR EL AUXILIO REPORTADO SOBRE LA 3RA, PRIVADA DE LA 25 NORTE NINGUNA PERSONA HIZO, CONTACTO CON ELLOS POR LO QUE DIERON AMPLIOS, RECORRIDOS, HACIENDO CONTACTO CON UNA FEMENINA, SOBRE LA CALLE COLEGIO MILITAR #1705 COLONIA EL, ROSARIO LA MISMA DIJO LLAMARSE ELVIRA CARRERA, MARTÍNEZ DE 28 AÑOS DE EDAD, DOMICILIO EN CALLE, COLEGIO MILITAR #1705 COLONIA EL ROSARIO ASIMISMO, SEÑALO A SU ESPOSO DE NOMBRE  JUAN JUÁREZ ÁVILA, DE 20 AÑOS DE EDAD MISMO DOMICILIO, EL CUAL EN, ESTADO DE EBRIEDAD MINUTOS ANTES TRAS DISCUTIR, CON ELLA TOMO A UNA DE SUS MENORES HIJAS DE, NOMBRE ESPERANZA JUÁREZ CARRERA DE 1 AÑO DE EDAD, Y SE SALIÓ DEL DOMICILIO CON RUMBO DESCONOCIDO,, SE DAN RECORRIDOS AMPLIOS PERO NEGATIVO DE, LOCALIZAR AL MASCULINO SEÑALADO ÚNICAMENTE SE LE, DAN LAS RECOMENDACIONES CORRESPONDIENTES A LA, AFECTADA, ////, NTERADA TELMUJER, TELMUJER CIERRA FOLIO CON NOTAS DE POLICÍA</t>
  </si>
  <si>
    <t>; 46 NORTE NUM 37 ESQ PINO SUAREZ</t>
  </si>
  <si>
    <t>MENCIONA QUE SU SUEGRO ESTA AGRESIVO Y LE PEGO A, SU HIJO DE 6 AÑOS, NO DA MAS DATOS, TEL CEL OK, SE INFORMA A EXT, 10130, ///, TELMUJER ENTERADA FOLIO DE CONOCIMIENTO, EN, ESPERA DE NOTAS DE POLICÍA, ////, ATIENDE P-055 AL MANDO CARRASCO SANTIAGO, HERIBERTO Y FLORES JUÁREZ MIGUEL AL LUGAR., ///, TELMUJER EN ESPERA DE NOTAS DE POLICÍA, ///, INFORMA LA UNIDAAD SE ENTREVISTAN CON ANGELICA, RAMIR DE 26 AÑOS CON NUMERAL 2223983556 QUIEN, REFIERE DE PROBLEMAS FAMILIARES SE LE INDICAN, PROCEDIMIENTOS EFECTIVO 1., ////, TERLMUJER ENTERADA, ///, TELMUJER EN LÍNEA CON PETICIONARIA, ///, REFIERE QUE SU SUEGRO ESTABA AGREDIENDO A SU, SUEGRA, INTENTO AVENTARLE UNA PIEDRA Y AMENAZABA, CON AGREDIR A SU HIJO DE 6 AÑOS, ///, MUJER DE 52 AÑOS, CONCUBINA, CON UNA HIJA DE 33, AÑOS Y UN HIJO DE 23 AÑOS, SECUNDARIA, LABORES, DEL HOGAR, SIN DISCAPACIDAD, NO HABLA LENGUA, INDÍGENA NI EXTRANJERA, LLAMADA DIRECTA REFERIDA, DEL 911, VIOLENCIA FÍSICA Y PSICOLÓGICA,, MODALIDAD FAMILIAR, LUGAR DE LA VIOLENCIA EN, CASA. GENERADOR DE VIOLENCIA CONCUBINO DE 53, AÑOS, SECUNDARIA, OBRERO, SE DROGA CON MARIHUANA, CONSTANTEMENTE, AGRESOR DE NOMBRE ESTEBAN SÁNCHEZ, RAMÍREZ. REFIERE QUE EL DÍA DE HOY LA AGREDIÓ SU, PAREJA DE MANERA VERBAL Y FÍSICA, INDICA QUE SU, NUERA Y SUS HIJOS LLEGARON PARA APOYARLA YA QUE, SU CONCUBINO QUERÍA AVENTARLE UNA PIEDRA Y, AGREDIR A SU NIETO DE 6 AÑOS, POR LO QUE SOLICITA, ASESORÍA JURÍDICA YA QUE DESEA PROCEDER, LEGALMENTE EN CONTRA DE ÉL, SE LE HACE SABER QUE, LA VIOLENCIA FAMILIAR ES UN DELITO EL CUAL PUEDE, DENUNCIAR EN LA UNIDAD DE INVESTIGACIÓN, ESPECIALIZADA EN VIOLENCIA FAMILIAR Y DELITOS DE, GÉNERO Y SOLICITAR ÓRDENES DE PROTECCIÓN Y UN, ASESOR JURÍDICO.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 VALLE DE OLIVO 7231 ESQ VALLE DE TAMAULIPAS</t>
  </si>
  <si>
    <t>[CELL], MENCIONA QUE EL PAP DE SU HIJO DE 6 AÑOS DE EDAD, NO SE LO QUIERE REGRESAR, NIEGA APOYO DE TEL MUJER, MENCIONA QUE LLEVA 2 DIAS QUE NO SE LO REGRESA, CUANDO SOLO SE LO PRESTO PARA QUE LO VIERA, TEL CEL OK, ////, SE INFORMA EXTENCION 10131, ENTERADA TELMUJER, FOLIO DE CONOCIMIENTO, ////, ATIENDE PM-094 AL MANDO MARÍA DEL ROSARIO GÓMEZ, GONZÁLEZ Y LEZAMA RIVERA JESÚS JAVIER AL LUGAR., CELL AV EL PINAL/EL NOGAL, 112482, 2DA LLAMADA TEL 221 143-1978 MISMA PETICIONARIA, REFIERE QUE SEA RAPIDO ARRIBO DE UNIDAD, 3RA LLAMADA 222 107-9945 PIDE APOYO DE UNIDAD YA, QUE NO LE QUIEREN DAR A SU HIJO DE 7 AÑOSA, INFORMA LA UNIDAD SE ENTREVISTAN CON MARIANA, ESTEVEZ HERNANDEZ NUMERAL 2221079945 QUIEN, REFIERE HABER PEDIDO EL APOYO PARA QUE SU PAREJA, LE REGRESARA A SU MENOR HIJO, A LO QUE ACCEDE EL, MASCULINO Y SE RETIRAN DEL LUGAR INDICANDO, PROCEDIMIENTOS EFECTIVO 1., ////, ENTERADA TELMUJER, TELMUJER CIERRA FOLIO CON NOTAS DE POLICÍA</t>
  </si>
  <si>
    <t>; 5 B SUR 4910 ESQ 49 PTE Y EL RIO</t>
  </si>
  <si>
    <t>[CELL], FEM DISCAPACITADA, PADECE BULLING  POR PARTE DE SU HERMANA, EN ESTE MOMENTO LE ESCONDIO SU BASTON, PEDECE DEPRESION DEPRESIVA, FEM DE 61 AÑOS, LA FEM AGRESIVA TIENE  63 AÑOS, SE TRANSF A 10131, ///, TELMUJER ENTERADA, EN LÍNEA CON PETICIONARIA, INDICA QUE SUFRE BULLIYNG POR PARTE DE SUS, FAMILIARES, ///, INDICA QUE ES ÀCIENTE PSIQUIATRICO, ///, SE ESCUHA LA TORRETA, SALDRA A ENTREVISTARSE CON LOS  OFICIALES, INDICA QUE ES LA UNIDAD VP 528, ///, UNIDAD VP-528 ABORDO/FRANCISCO JAVIER MALDONADO, CRUZ/MARIA DE LOS ANGELES RAMÍREZ CRUZ EN EL, LUGAR, EN EL LUGAR LA UNIDAD 1030 A C ARGO DEL OFL., ANTONIO MARTINEZ NAJERA CON 1 MAS REFERE QUE SE, ENTREVISTA CON LA C. ROSA MARIA ARIAS DE LA 3RA, EDAD MENCIONA QUE A SU HERMANA YA SE LE OLVIDAN, LAS COSAS, EL LUGAR SIN ALTERACION., SE ENTREVISTAN CON MARTA GRACIELA CASTILLO, 2221725566 INDICA REQUERIA EL APOYO PARA BUSCAR, SU BASTON YA QUE LE ES IMPOSIBLA AGACHARSE, AGRADECE EL APOYO ESTA SIN NOVEDAD EFECTIVI1, ///, TELMUJER ENTERADA, ///, TELMUJER EN LÍNEA CON PETICOINARIA, ///, MUJER DE 61 AÑOS, SOLTERA, SIN HIJOS,, PREPARATORIA, LABORES, CON DISCAPACIDAD PARA, CAMINAR, NO HABLA LENGUA INDÍGENA NI EXTRANJERA,, LLAMADA DIRECTA REFERIDA DEL 911, VIOLENCIA, PSICOLÓGICA, MODALIDAD FAMILIAR, LUGAR DE LA, VIOLENCIA EN CASA. AGRESORA HERMANA DE 63 AÑOS,, LABORES DEL HOGAR. REFIERE QUE TIENE PROBLEMAS, CON SU HERMANA, YA QUE CONSTANTEMENTE LA AGREDE, DE MANERA VERBAL Y EN OCASIONES DE MANERA FÍSICA,, POR LO QUE SOLICITA ASESORÍA JURÍDICA, SE LE HACE, SABER QUE LA VIOLENCIA FAMILIAR ES UN DELITO EL, CUAL PUEDE DENUNCIAR A TRAVÉS DEL NÚMERO, TELEFÓNICO DEL CONSEJO CIUDADANO DE SEGURIDAD Y, JUSTI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UORES, ////, 2DA LLAMDA, MISMA PETICIONARIA REFEIRE QUE QUIERE EL NUMERO, DEL CONSEJO ESTATAL PARA HACER SU DENUNCIA VIA, TELEFONICA, SE TRANSFEIRE EXTENCION 10130</t>
  </si>
  <si>
    <t>; 14 PTE 1106 ESQ ESTEBAN DE ANTUÑANO</t>
  </si>
  <si>
    <t>[CELL], PET REFIERE QUE ES SU TIO QUE ESTA MUY AGRESIVO, NECESITA UNIDAD DE POLICIA, TEL CEL //OK, CELL MIGUEL HIDALGO Y COSTILLA 45, 111679, ////, CON ESTA HORA TELMUJER TOMA CONOCIMIENTO DE ESTE, FOLIO, 2DA LLAMADA 221 364-0139 PET PREGUNTA POR LA, UNIDAD DE POLICIA, AL LUGAR UNIDAD VP-410 ABORDO TLACUAHUAC SOLAR, DAVID Y CABAÑAS CIRNE ERNESTO, V, REPORTA EN EL LUGAR SE NETREVISTA CON LA C. ELENA, TITLA CID CON NUMERO TEL-2213218565 QUIEN INDICA, QUE AL DOMICILIO LLEGA SU HERMANO BASTATE, AGRESIVO AL PARECER DOROGADO EL CUAL YA SE RETIRO, DEL LUGAR, SE LE INDICAN PROCEDIMIENTOS A SEGUIR, Y UNIDAD SE RETIRA PARA CONTINUAR CON SU, RECORRIDO, ////, ENTERADA TELMUJER, ENTERADA TELMUJER, PEP CON DATOS DE POLICIA MUNICIPAL SE CIERRA</t>
  </si>
  <si>
    <t>;PRIV 4 SUR NUM 20 ENTRE 9 OTE Y CARR FED A TEHUACAN</t>
  </si>
  <si>
    <t>[A-GPS], INDICA DE QUE SU HERMANO ESTA AGRESIVO CON SUS, PADRES, PIDE APOYO DE POLICIA, TEL CEL, OK, PENDIENTES CON INFORMACIÓN, POR PARTE DE PERSONAL, DE SEG PUB MPAL, SE INFORMA A CABINA MUNICIPAL DE AMOZOC....., ///, CON ESTA HORA TELMUJER TOMA CONOCIMIENTO DE ESTE, FOLIO YA QUE NO FUE INFORMADO A LA LÍNEA, ///, TELMUJER EN ESPERA DE NOTAS DE POLICÍA, ///, P-003 NOS ENCONTRABAMOS EN RECORRIDO DE SEGURIDAD, Y VIGILANCIA POR LO QUE NOS INFORMA RADIO CABINA, VIA TELEFÓNICA QUE ACUDIERAMOS AÚN APOYO POR, VIOLENCIA FAMILIAR**   ;PRIV 4 SUR NUM 20 ENTRE 9, OTE Y CARR FED A TEHUACAN, CHACHAPA/AMOZOC/PUEBLA     //POR UNA ESTETICA, INDICA DE QUE SU HERMANO ESTA AGRESIVO CON SUS, PADRES   PET. ARMANDO  221 210-1895 POR LO QUE, ACUDIMOS AL LUGAR AL LLEGAR NOS ENTREVISTAMOS CON, C.ARMANDO EDUARDO MARTÍNEZ LEMOS DE 45 AÑOS DE, EDAD CON DOMICILIO PRIVADA 4 SUR#20 COL., GUADALUPE CHACHA PERTENECIENTE ALA JUNTA AUXILIAR, SAN SALVADOR CHACHAPA REFIRIÉNDO QUE SU HIJO DE, NOMBRE ALEJANDRO MARTINEZ GUZMÁN DE 25 AÑOS DE, EDAD CON MISMO DOMICILIO SE ENCONTRABA ALTERANDO, EL ORDEN PÚBLICO Y AGREDIENDOLOS VERBALMENTE, POR, LO QUE A PETICION DE PARTE PIDE EL APOYO PARA SU, ASEGURAMIENTO POR LO QUE SE PROCEDE A TRASLADARLO, A LAS INSTALACIONES DE COMISARÍA PARA SU PUESTA A, DISPOSICIÓN ANTE EL JUEZ CALIFICADOR MUNICIPAL, ANTE LA FALTA ADMINISTRATIVA DE ALTERACIÓN AL, ORDEN PÚBLICO CON NÚMERO DE REMISION 1011 ASÍ, MISMO AGRADECIENDO EL APOYO BRINDADO POR LO QUE, CONTINUAMOS NUESTRO RECORRIDO DE SEGURIDAD Y, VIGILANCIA, SE CIERRA FOLIO, ///, TELMUJER ENTERADA, ///, TELMUJER CIERRA FOLIO CON NOTAS ANTEIRORES, ///</t>
  </si>
  <si>
    <t>;CALLE 5 DE MAYO NUM 5</t>
  </si>
  <si>
    <t>[CELL], PET INDICA QUE SU MAMA YA NO VIVE CON ELLAS Y, AHORITA LLEGO Y GOLPEO LA PET DE 23 AÑOS, REFIERE SU MAMA NO SE QUIERE IR,  CONTINUA EN EL LUGAR, MUY AGRESIVA, PIDE ACUDA UNIDAD DE POLICIA, ///, TELMUJE RENTERADA, SE TNSF EXT 1013, EN LÍNEA CON PETICIOANARIA, ///, INDICA QUE SUS PADRES ESTAN EN TRAMITE DE, DIVORCIO, VERIFICAR UBICACION, ///, CALLE 5 DE MAYO NÚMERO 5 ENTRE CARRETERA PASO DE, CORTÉS Y PRIVADA JESUS DE NAZARENO, CASA COLOR NARANJA, ZAGUAN COLOR VERDE, COLONIA SAN AGUSTIN CALVARIO EN SAN PEDRO CHOLULA, INDICA QUE COMO REFENRENCIA ESTA EL PANTEON, CALVARIO ESTA FRENTE A SU CASA, ////, SE DIO CONOCIMIENTO A ENCARGADO DE CABINA,, POLICÍA 2º 119 ALEJANDRO TÉLLEZ CRUZ, INFORMÓ QUE, APROXIMA UNIDAD, ///, MUJER DE 23 AÑOS, SOLTERA, SIN HIJOS,, PREPARATORIA, ESTUDIANTE, NO HABLA LENGUA, INDÍGENA, HABLA INGLÉS, SIN DISCAPACIDAD, LLAMADA, DIRECTA REFERIDA DEL 911, VIOLENCIA FÍSICA Y, PSICOLÓGICA, MODALIDAD FAMILIAR, LUGAR DE LA, VIOLENCIA EN CASA. GENERADORA DE VIOLENCIA MADRE, DE 46 AÑOS, TÉCNICA, MADRE DE NOMBRE MARIBEL SOTO, MEJÍA. REFIERE QUE RECIBIÓ AGRESIONES VERBALES Y, FÍSICAS POR PARTE DE SU MAMÁ, INDICA QUE NO ES LA, PRIMERA VEZ QUE ESTO PASA, POR LO QUE SOLICITA, ASESORÍA JURÍDICA YA QUE DESEA PROCEDER EN CONTRA, DE ELLA, SE LE HACE SABER QUE LA VIOLENCIA, FAMILIAR ES UN DELITO EL CUAL PUEDE DENUNCIAR EN, LA UNIDAD DE INVESTIGACIÓN ESPECIALIZADA EN, VIOLENCIA FAMILIAR Y DELITOS DE GÉNERO O EN EL, CENTRO DE JUSTICIA PARA LAS MUJERES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RED DE, APOYO PADRE DE NOMBRE HILARIO HUELITL. SE LE HACE, SABER QUE, A TRAVÉS DEL 911, PUEDE SOLICITAR, UNIDAD DE POLICÍA, ASÍ COMO LA LÍNEA TELMUJER EN, DONDE SE LE PUEDE PROPORCIONAR ASESORÍA JURÍDICA, O APOYO PSICOLÓGICO VÍA TELEFÓNICA EN CASO DE, REQUERIRLO., ///, TELMUJER EN ESPERA DE NOTAS DE POLICÍA, ///, ENCARGADO DE CABINA, POLICÍA 2º 119 ALEJANDRO, TÉLLEZ CRUZ, ACUDE LA UNIDAD P-442 A CARGO DEL, POLICA 18 Y UN ELEMENTO MÁS, INFORMANDO QUE SE, PRECEDE A LA CALLE 5 DE MAYO NÚMERO 5 PARA, VERIFICAR REPORTE DE RIÑA AL ARRIBAR AL LUGAR ME, ENTREVISTÓ CON LA C. JUANI HUELITH DE 23 AÑOS DE, EDAD QUIEN INFORMA QUE TUVO UNA DISCUSIÓN CON SU, MADRE , TIENE APROXIMADAMENTE 40 MINUTOS QUE SE, RETIRO DEL LUGAR , YA QUE NO HABITAN EL MISMO, DOMICILIO , SE LE DA PROCEDIMIENTOS A SEGUIR, SE, CONTINUA CON EL RECORRIDO., ///, TELMUJER ENTERADA, ///, TELMUJER CIERRA FOLIO CON NOTAS ANTERIORES, ///</t>
  </si>
  <si>
    <t>; CALZADA ALFREDO TOXQUI NUM 34 ESQ CALLE AYUNTAMIENTO</t>
  </si>
  <si>
    <t>[CELL], MENCIONA QUE TRATAN MAL A LA ABUELA DE SU MARIDO, INDICA QUE SE ATRABE A LLAMAR YA QUE NO HAY NADIE, NE LA CASA, POR LO QUE PIDE LA UNIDAD, TEL CEL OK, EXT 10130 SIN EXITO, RELACIONADO CON 41871312, ///, LMUJER EN LÍNEA CON OTROS INCIDENTES, CON ESTA, HORA TOMA CONOCIMIENTO DE ESTE FOLIO, ///, EN ESPERA DE NOTAS DE POLICÍA, ///, A EL LUGAR  VP-205 AL MANDO CADENA MARTÍNEZ JUAN, CARLOS Y URBINA LÓPEZ ANAHÍ YADHIRA EN EL BOMU, SIN ALTERACIÓN NADIE INDICÓ NADA., ///, TELMUJER ENTERADA, ///, TELMUJER REGRESA LLAMADA DE SEGUIMIENTO A PET. AL, NÚMERO 2224187540, NO CONTESTA Y MANDA A BUZÓN DE, VOZ, ///, TELMUJER CIERRA FOLIO CON NOTAS ANTERIORES, ////</t>
  </si>
  <si>
    <t>;PROL INDEPENDENCIA NTE NUM 7 ESQ LA PAZ</t>
  </si>
  <si>
    <t>[CELL], INDICA QUE SU EX PAREJA SE QUIERE LLEVAR A SU, HIJA DE 3 AÑOS REFIERE QUE NO PERMITE QUE SE LA, LLEVE YA QUE EL SUJETO TENIDO CONVIVENCIAS CON, MUCHAS PERSONAS Y SUPO DE UN CASO DE MUERTE POR, COVID, LA USUARIA TEME QUE CONTAGIEN A SU HIJA ES EL, MOTIVO POR EL CUAL NO PERMITE QUE SE LA LLEVE, TEL CEL, OK, SE INFORMA A SEG. PUBLICA, ////, CON ESTA HORA TELMUJER TOMA CONOCIMIENTO DE ESTE, FOLIO YA QUE NO FUE INFORMADO A LA LÍNEA, ACUDIO UNIDAD MUNICIPAL  P-051  A CARGO DEL, POLICIA SERGIO PEREZ SILVA EN APOYO DE LA UNIDAD, P-048, P-070, QUIENES SE ENTREVISTAN CON LA C., MARIEL RABAJO RAMÍREZ DE 32 AÑOS, CON DOMICILIO, EN PROLONGACIÓN INDEPENDENCIA #7 INDICANDO QUE EL, C. ENRIQUE RAÚL HERRERA PRIETO CON DOMICILIO EN, HUEJOTZINGO ÚNICOS DATOS, SE ENCONTRABA, AGREDIÉNDOLA VERBALMENTE POR LA CUSTODIA DE SU, MENOR, MISMO QUE SE LE HACE LA INVITACIÓN DE, RETIRARSE A LO CUAL ACCEDE, ORIENTANDO A LA, FEMENINA PARA QUE PRESENTE SU DENUNCIA A LA, INSTANCIA CORRESPONDIENTE., /SMTPM,01, ////, ENTERADA TELMUJER, TELMUJER CIERRA FOLIO CON NOTAS DE POLICÍA</t>
  </si>
  <si>
    <t>; 7 SUR NUMERO 330 ENTRE ENTRE 5 Y 7 SUR</t>
  </si>
  <si>
    <t>[CELL], REFIERE QUE SU MAMÁ LO AGREDIO FISICAMENTE, USUARIO MENCIONA QUE TIENE 15 AÑOS DE EDAD Y NO, ES LA PRIMERA  QUE LO GOLPEA, NO REQUIERE APOYO DE AMBULANCIA., TELCEL/CEL  OK, ///, TELMUJER ENTERADA, EN LÍNEA CON PETICIONARIA, ///, ACUDE LA UNIDAD P-543, ///, INDICA QUE SU MAMÁ CONSTANTEMENTE LO AGREDE, INDICA QUE YA ESTA HARTO DE ESTA SITUACIÓN, ///, INFORMARON ELEMENTOS DE LA UNIDAD P-543 QUE, ACUDIERON A VERIFICAR A LA ALTURA DEL DOMICILIO, INDICADO, DEL CUAL NADIE SALIO A ENTREVISTARSE, CON LOS ELEMENTOS, ///, PET. EN LÍNEA CON TELMUJER, INDICA QUE SALE PARA VER SI ESTA LA UNIDAD DE, POLICÍA, ///, INDICA NO VIO NINGUNA UNIDAD, SOLICITA ASESORIA JURIDICA, ///, HOMBRE MENOR DE 15 AÑOS, SECUNDARIA, ESTUDIANTE,, NO HABLA LENGUA INDÍGENA NI EXTRANJERA, LLAMADA, DIRECTA REFERIDA DEL 911, VIOLENCIA FÍSICA Y, PSICOLÓGICA, MODALIDAD FAMILIAR, LUGAR DE LA, VIOLENCIA EN CASA. GENERADORA DE VIOLENCIA MADRE, DE 40 AÑOS, CONTADORA DE NOMBRE MARÍA ELENA., REFIERE QUE EL DÍA DE HOYA LO AGREDIÓ SU MAMÁ Y, SU PAPÁ INDICA QUE NO ES LA PRIMERA VEZ QUE ESTO, SUCEDE, REFIERE ESTAR HARTO DE ESTA SITUACIÓN POR, LO QUE PIDE UNIDAD DE POLICÍA Y ASESORÍA, JURÍDICA, SE LE HACE SABER QUE PUEDE PRESENTAR, UNA DENUNCIA POR MALTRATO AL MENOR EN CASA DE, JUSTICIA DE TEHUACÁN Y SOLICITAR ÓRDENES DE, PROTECCIÓN. SE LE HACE SABER LA IMPORTANCIA DE, PRESENTAR LA DENUNCIA ACOMPAÑADO DE UN ADULTO DE, SU CONFIANZA. SE TRABAJA SOBRE LA IMPORTANCIA DE, LA DENUNCIA, ASÍ COMO DEL SEGUIMIENTO DE LA, MISMA. SE LE HACE SABER QUE LA VIOLENCIA PUEDE, SER PROGRESIVA, PARA QUE PUEDA TOMAR DECISIONES, ASERTIVAS. SE RESUELVEN DUDAS CON RESPECTO A LA, ASESORÍA PROPORCIONADA. INDICA QUE SU RED DE, APOYO ES SU HERMANA LA CUAL TIENE 23 AÑOS Y LA, PUEDE APOYAR TRAS DICHA SITUACIÓN, SU HERMANA SE, LLAMA ESTEFANÍA MÁNDALA. ASIMISMO, SE LE, PROPORCIONAN DATOS DEL DIF MUNICIPAL DE TEHUACÁN, PARA INICIAR UN PROCESO TERAPÉUTICO, TRAS PASAR, POR ESTA SITUACIÓN. SE LE HACE SABER QUE, A, TRAVÉS DEL 911, PUEDE SOLICITAR UNIDAD DE, POLICÍA, ASÍ COMO LA LÍNEA TELMUJER EN DONDE SE, LE PUEDE PROPORCIONAR ASESORÍA JURÍDICA O APOYO, PSICOLÓGICO VÍA TELEFÓNICA EN CASO DE REQUERIRLO., ///, TELMUJER CIERRA FOLIO CON NOTAS ANTEIRORES, ///</t>
  </si>
  <si>
    <t>;32 NTE BIS NUM 1001 ESQ 10 Y 12 OTE</t>
  </si>
  <si>
    <t>[CELL], INDICA QUE UN VECINO DE LA ZONA SE SALIO DE SU, CASA YA QUE ANDA EBRIO Y DEJO A SUS MENORES HIJOS, DE APROX 13 9 Y 5 AÑOS EN EL DOMICILIO, REFIERE QUE NO HAN COMIDO Y EL SUJETO SE FUE, DESDE AYER POR LA NOCHE, EL USUARIO ESPERA LA UNIDAD, TEL CEL, OK, ////, ENTERADA TELMUJER, FOLIO DE CONOCIMIENTO, VP-603    LATINO ALLENDE LEOBARDO / LOPEZ LOBATO, SARAHI, ////, TELMUJER EN ESPERA DE NOTAS DE POLICÍA, VP-603    LATINO ALLENDE LEOBARDO / LOPEZ LOBATO, SARAHI EN EL LUGAR SE ENTREVISTAN CON LEONIDES, MEZA 2228127544 QUIEN MENCIONA QUE SU VECINO EL, DIA DE AYER SALIO A MEDIA NOCHE DEJANDO A SUS, HIJOS DE 4, 12 Y 13 AÑOS RESPECTIVAMENTE, POR LO, QUE NO SABIA SI YA HABIAN COMIDO PERO CON ESTA, HORA LLEGA SU TIA DE LOS MENORES DE NOMBRE NORMA, VALERIO MUÑOZ 2221888100 Y SE LOS LLEVA CONSIGO, QUEDA SIN ALTERACION EL LUGAR, CONTINUAN SU RECORRIDO, ///, TELMUJE RENTERADA, ///, TELMUJER CIERRA FOLIO CON NOTAS ANTERIORES, ////</t>
  </si>
  <si>
    <t>;DOMINGO ARENAS 6 ESQ VENUSTIANO CARRANZA</t>
  </si>
  <si>
    <t>INDICA QUE SU PAPA ESTA MUY AGRESIVO, EL USUARIO TIENE 10 AÑOS DE EDAD, TEL CEL, OK, SE INFORMO A SEG. PUBLICA, PENDIENTES CON INFORMACIÓN, POR PARTE DE PERSONAL, DE SEG PUB MPAL, 2DA LLAMADA PET MENOR DE EDAD PIDE SE ACELERE LA, UNIDAD AL LUGAR, YA QUE EL AGRESOR NO SE QUIERE RETIRAR DEL LUGAR, /////, CON ESTA HORA TELMUJER TOMA CONOCIMIENTO DE ESTE, FOLIO, ////, TELMUJER EN ESPERA DE NOTAS DE POLICÍA, ACUDIO LA UNIDAD 44 A CARGO DE FERNANDO ZEPEDA, HERNÁNDEZ MAS UNO, AL LLEGAR AL LUGAR SE ENTREVISTAN CON TERESA, JUÁREZ CRUZ DE 59 AÑOS, QUIEN INDICO SU HIJO ERICK JUÁREZ CRUZ DE 36 AÑOS, EN ESTADO DE EBRIEDAD SE PUSO  AGRESIVO, PERO  YA SE HABIA RETIRADO DEL LUGAR, SELE DIERON PROCEDIMIENTOS LEGAES A SEGUIR, SE RETIRA LA UNIDAD SIN MAS NOVEDAD, /ELVERDEPM,01, *///, TELMUJER ENTERADA, ///, TELMUJER EN LÍNEA CON PETICIONARIA, INDICA QUE SU PAREJA LE PEGO, ///, MUJER DE 35 AÑOS, CONCUBINA, CON UNA HIJA DE 3, AÑOS Y DOS HIJOS DE 10 Y 16 AÑOS, SECUNDARIA,, TRABAJA POR SU CUENTA, NO HABLA LENGUA INDÍGENA, NI EXTRANJERA, LLAMADA DIRECTA REFERIDA DEL 911,, VIOLENCIA FÍSICA Y PSICOLÓGICA, MODALIDAD, FAMILIAR, LUGAR DE LA VIOLENCIA EN CASA., GENERADOR DE VIOLENCIA CONCUBINO DE NOMBRE ERICK, JUÁREZ CRUZ DE 38 AÑOS, PRIMARIA, EMPLEADO., REFIERE QUE EL DÍA DE HOY LA AGREDIÓ SU PAREJA DE, MANERA VERBAL Y FÍSICA, INDICA QUE NO ES LA, PRIMERA VEZ QUE ESTO PASA, POR LO QUE SOLICITA, ASESORÍA JURÍDICA YA QUE DESEA SALIRSE DEL, DOMICILIO, SE LE HACE SABER QUE LA VIOLENCIA, FAMILIAR ES UN DELITO EL CUAL PUEDE DENUNCIAR EN, CASA DE JUSTICIA DE SAN MARTIN TEXMELUCAN Y, SOLICITAR ÓRDENES DE PROTECCIÓN. SE TRABAJA SOBRE, LA IMPORTANCIA DE LA DENUNCIA, ASÍ COMO DEL, SEGUIMIENTO DE LA MISMA. SE LE HACE SABER QUE LA, VIOLENCIA PUEDE SER PROGRESIVA, PARA QUE PUEDA, TOMAR DECISIONES ASERTIVAS. ASIMISMO, SE ASESORA, CON RESPECTO AL TRÁMITE DE PENSIÓN DE ALIMENTOS Y, DE GUARDA Y CUSTODIA, HACIÉNDOLE SABER QUE DICHAS, DEMANDAS LAS PUEDE INICIAR EN DEFENSORÍA PÚBLICA, DE HUEJOTZING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 AV JUSTO SIERRA 1 ESQ AV MONTESORI</t>
  </si>
  <si>
    <t>REFIERE QUE  7 MASC Y FEM SE ESTAN PELEANDO, AL PARECER SON FALIA, FAMILIA, TEL CEL //OK, 2DA LLAMADA 221 191-1272 PATRICIA FLORES INDICA, QUE SU VECINO ESTA AGRESIVO Y LA GOLPEO, ///, TELMUJER ENTERADA, FOLIO DE CONOCIMIENTO EN ESPERA DE NOTAS DE, POLICÍA, ///, REPORTA GAMA 4 ABORDO DE LA UNIDAD 408 SE, ENTREVISTACON PATRICIA FLORES TEL2211911272 A, QUIEN LE INDICAN PROCEDIMIENTOS A SEGUIR  YA QUE, MENCIONA DE PROBLEMAS FAMILIARES  CON SU HERMANO, ///, TELMUJER ENTEREADA, ///, TELMUJER CIERRA FOLIO CON NOTAS ANTERIORES, ////, PEP SE CIERRA FOLIO CON DATOS DE LA POLICIA, MUNICIPAL</t>
  </si>
  <si>
    <t>; ATRAS DE LA EMPACADORA</t>
  </si>
  <si>
    <t>REPORTA QUE SU PADRASTRO, ESTA EBRIO, VISTE PANTALON DE MEZCLILLA AZUL MARINO, PLAYERA ROJA, Y LA QUISO GOLPEAR, REFIERE YA SE FUE, OK, RECIBE JANDY ENCARNACION, ////, CON ESTA HORA TELMUJER TOMA CONOCIMIENTO DE ESTE, FOLIO, ////, TELMUJER EN ESPERA DE NOTAS DE POLICÍA, INFORMA OFICIAL  JANDY ENCARNACIÓN QUE ACUDE, UNIDAD 152 L MANDO DEL POLICÍA ELADIO LEAL SANTOS, CON UNO MAS , LOS CUALES HACEN RECORRIDO SIN, UBICAR AL MASCULINO, ASI MISMO NADIE SALIÓ DEL, DOMICILIO., ////, ENTERADA TELMUJER, TELMUJER CIERRA FOLIO CON NOTAS DE POLICÍA</t>
  </si>
  <si>
    <t>; CALLE CARMEN SERDAN S/N</t>
  </si>
  <si>
    <t>[A-GPS], REPORTA QUE SU CUÑADO ESTA AGRESIVO, EN SU DOMICILIO, NO ESTA EBRIO, OK, RECIBE OFICIAL JORDAN RUIZ, ////, CON ESTA HORA TELMUJER TOMA CONOCIMIENTO DE ESTE, FOLIO YA QUE NO FUE INFORMADO A LA LÍNEA, ///, TELMUJER EN ESPERA DE NOTAS DE POLICÍA, ///, TELMUJER EN ESPERA DE NOTAS DE POLICÍA, ////, TELMUJER EN ESPERA DE NOTAS DE POLICÍA, ////, SE INFORMA A UDAIM QUE AUN NO SE CUENTA CON NOTAS, DE POLICÍA, INFORMA OFICIAL JORDAN RUIZ QUE ACUDE UNIDAD, 19246 AL MANDO DEL POLICÍA  325 JOSE CELEN CON, UNO MAS,  SE ENTREVISTAN CON LA PETICIONARIA, LIDIA DE LA CRUZ DE 29 AÑOS DE EDAD,  LA CUAL, REFIERE QUE SE TRATA DE UN PROBLEMA DE FAMILIA, QUE SUCEDIÓ EL DIA VIERNES,  POR LO CUALES SOLO, SE LE DAN RECOMENDACIONES., ((, ENTERADA TELMUJER, TELMUJER CIERRA FOLIO CON BASE EN NOTAS DE, POLICÍA</t>
  </si>
  <si>
    <t>; 18 OTE 3619 ESQ 36 Y 38 NTE</t>
  </si>
  <si>
    <t>[CELL], PET REFIERE QUE SU ESPOSO ES MUY AGRESIVO, Y EN ESTE MOMENTO LE PIDIO QUE SIGUIERAS LAS, MEDIDAS DE PREVENCION POR EL COVID, Y ASI SE SALIO SIN CUBRE BOCAS, NECESITA DE UNIDAD, TEL CEL //OK, SE INF A 10131, ////, ENTERADA TELMUJER, FOLIO DE CONOCIMIENTO, VP-628   DE LOS SANTOS ARIAS LEVY / MONTIEL, VAZQUEZ MOISES, /////////NOTAS 12 Y 13 ERROR//////////////, VP-603    LATINO ALLENDE LEOBARDO / LOPEZ LOBATO, SARAHI, VP-603    LATINO ALLENDE LEOBARDO / LOPEZ LOBATO, SARAHI EN EL LUGAR SE ENTREVISTAN CON GLORIA LUNA, 2211566077 QUIEN REFIERE TENER PROBLEMAS CON SU, ESPOSO CUANDO INGIERE ALCOHOL SE PONE PESADO ASI, MISMO YA NO SE ENCONTRABA EN EL LUGAR SE LE DAN, PROCEDIMIENTOS A SEGUIR SIN ALTERACION, CONTINUAN SU RECORRIDO, ////, ENTERADA TELMUJER, TELMUJER CIERRA FOLIO CON NOTAS DE POLICÍA</t>
  </si>
  <si>
    <t>; CALLE TAXCO LOTE 3 MANZANA 23 ENTRE QUINTANA ROO</t>
  </si>
  <si>
    <t>[A-GPS], PETIONARIO REPORTA QUE EL HIJO DE 38 AÑOS DE SU, ESPOSA ESTA DROGADO Y LE QUIERE PEGAR A SU MAMA, ////, TELMUJER ENTERADA, EN LÍNEA CON PETICIONARIA, SE TRANSFIERE A EXT 0130 EN LINEA CON LA PERSONA, AFECTADA, ///, EXT 10130, INDICA QUE SU HIJO DE 38 AÑOS SE DROGA, VIVE EN, SU CASA ES AGRESIVO Y VIOLENTO AÑO, ///, DURANTE LLAMADA SE ESCUCHA COMO DISCUTEN, ///, MUJER DE 56 AÑOS, CONCUBINA, CON UN HIJO DE 38, AÑOS, PRIMARIA, LABORES, NO HABLA LENGUA INDÍGENA, NI EXTRANJERA, LLAMADA DIRECTA REFERIDA DEL 911,, VIOLENCIA PSICOLÓGICA, MODALIDAD FAMILIAR, LUGAR, DE LA VIOLENCIA EN CASA. GENERADOR DE VIOLENCIA, HIJO DE 38 AÑOS, SECUNDARIA, DESEMPLEADO. REFIERE, QUE SU HIJO DE 38 AÑOS, CONSTANTEMENTE SE DROGA E, INGIERE BEBIDAS ALCOHÓLICAS, INDICA QUE VIVE EN, SU CASA Y SIEMPRE LO APOYA, PERO SE PONE AGRESIVO, Y VIOLENTO, INDICA QUE EN OCASIONES ANTERIORES LO, HA ANEXADO,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ES MAYOR DE EDAD Y QUE ELLA COMO, MADRE NO TIENE OBLIGACIONES Y NI, RESPONSABILIDADES CON ÉL. SE LE HACE SABER QUE, A, TRAVÉS DEL 911, PUEDE SOLICITAR UNIDAD DE, POLICÍA, ASÍ COMO LA LÍNEA TELMUJER EN DONDE SE, LE PUEDE PROPORCIONAR ASESORÍA JURÍDICA O APOYO, PSICOLÓGICO VÍA TELEFÓNICA EN CASO DE REQUERIRLO., ///, REFIERE QUE LA UNIDAD DE POLICIA ESTA EN EL LUGAR, POR LO QUE SE TERMINA LLAMADA, ///, TELMUJER EN ESPERA DE NOTAS DE POLICÍA, ///, SE ENTREVISTAN CON MARIA DE LOS ANGELES GONZÁLEZ, ALARCÓN  TEL. 22-24-39-60-15 INDICA QUE SON, PROBLEMAS CON SU HIJO, SE LE INDICA, PROCEDIMIENTOS A SEGUIR, ///, TELMUJER ENTERADA, ///, TELMUJER CIERRA FOLIO CON NOTAS ANTERIORES, ///</t>
  </si>
  <si>
    <t>;AV EDUARDO MEZA MZ 5 LTE 21</t>
  </si>
  <si>
    <t>[CELL], PET INDICA QUE SU HERMANO ESTA MUY AGRESIVO YA, QUE LLEGO EBRIO, ESTA INSULTANDO A SU MAMA Y A EL, PIDE ACUDA LA UNIDAD, TEL CEL OK, ////, CON ESTA HORA TEMUJER TOMA CONOCIMIENTO DE ESTE, FOLIO, ////, TELMUJER EN ESPERA DE NOTAS DE POLICÍA, VP-814 A BORDO POLS. BRIONES PROCOPIO MAURICIO Y, MORALES GARCÍA KIMBERLY ESTEFANÍA, INDICAN QUE SE HACE PATRULLAMIENTO EN EL ÁREA Y, NO COINCIDEN LAS  CALLES, NADIE INFORMA POR LO, QUE SE RETIRAN DEL LUGAR, ////, ENTERADA TELMUJER, TELMUJER CIERRA FOLIO CON NOTAS DE POLICÍA</t>
  </si>
  <si>
    <t>; REVOLUCION 5 ESQ</t>
  </si>
  <si>
    <t>[CELL], MENCIONA QUE SE ESTAN PONIENDO EN SU DRENAJE UNA, DE SUS CUÑADAS, MENCIONA QUE 2 PERSONAS LAS QUE ESTAN AGRESIVAS, TEL CEL OK, NIEGA APOYO DE TEL MUJER, ////, CON ESTA HORA TELMUJER TOMA CONOCIMIENTO DE ESTE, FOLIO, VERIFICAR UBICACION CON PETICIONARIO., CALLE NO COINCIDE CON LA COLONIA, SE REALIZA LLAMADA TELEFÓNICA A PETICIONARIA LA, CUAL RECIBE LA C. LORENZA HERNÁNDEZ, QUIEN, REFIERE QUE ES SOBRE CALLE: REVOLUCIÓN N5 SAN, MIGUEL APLETLACHICA, ENTRE CALLE VICTORIA,, FRENTE A LA AUTOPISTA., ***SE TOMA CONOCIMIENTO Y SE INFORMA A CABINA DE, SEGURIDAD PUBLICA RECIBIENDO CABINERA EN TURNO, GUADALUPE KARINA RIVERA LINARTE    REFIRIENDO, ACUDE LA UNIDAD  DE SECTOR, ////, ENTERADA TELMUJER, TELMUJER EN ESPERA DE NOTAS DE POLICÍA, ***PENDIENTE CON LA INFORMACIÓN ANTE EL ARRIBO DE, LA UNIDAD***, CELL 3RA PRIV REVOLUCION/REVOLUCION, 111506, ******* POR EL MERCADO DE LA VW, REVOLUCION 5  ESQ PRIV BENITO JUAREZ, SE TRANSF A 10151, PET ALEJANDRO CLAHUIS, UNIDAD P-5222 A CARGO DEL OFICIAL MARTIN BAUTISTA, ACUDE AL LUGAR., ***PENDIENTE CON LA INFORMACIÓN ANTE EL ARRIBO DE, LA UNIDAD***, ////, ENTERADA TELMUJER, EN ESPERA DE DATOS CABINA CENTRAL CUAUTLANCINGO, INFORMA CABINA CENTRAL CON ESTA HORA ACUDIÓ LA, UNIDAD P-5224  A CARGO DEL OFICIAL ÁNGEL REYES, RAMÍREZ EL CUAL REFIERE  SE ENTREVISTA CON EL C., ALEJANDRO TLAWIS HERNÁNDEZ DE 35 AÑOS DE EDAD CON, DOMICILIO EN  PRIVADA LAS FLORES # 5 ESQUINA CON, REVOLUCIÓN  EL CUAL INFORMA QUE VICENTE TLAWIS, FLORES  DE 49 AÑOS DE EDAD REALIZA PERFORACIONES, EN SU DRENAJE POR LO QUE OFICIAL LES BRINDA LOS, PROCEDIMIENTOS LEGALES A SEGUIR QUEDANDO SIN, NOV4EDAD DE RELEVANCIA DICHO APOYO., SE CIERRA FOLIO SIN INCIDENCIA DE RELEVANCIA., ///, TELMUJER ENTERADA, ///, TELMUJER CIERRA FOLIO CON NOTAS ANTEIRORES, ///</t>
  </si>
  <si>
    <t>; 20 NOVIEMBRE 20 ESQ REVOLUCION</t>
  </si>
  <si>
    <t>SAN MATÍAS ATZALA</t>
  </si>
  <si>
    <t>[CELL], MENCIONA QUE ESTA FUERA DE LA CASA ESTA SU HIJA, DE 40 AÑOS DE EDAD, MENCIONA QUE AGREDIO A SU OTRA HIJA, FRENTE A SUS NIETSO, SE QUIERE LLEVAR COSAS DEL DOMICILIO, MENCIONA QUE TEME POR SUS NIETOS, TEL CEL OK, SE MARCA EXTENCION 10043 NO CONTESTA, SE INORMO A SEG. PUBLICA, ///, CON ESTA HORA TELMUJER TOMA CONOCIMIENTO DE ESTE, FOLIO YA QUE NO FUE INFORMADO A LA LÍMEA, LÍNEA*, EN ESPERA DE NOTAS DE POLICÍA, ///, AL LUGAR  ACUDIO LA  UNIDAD P-007  A CARGO EL, OFICIAL JOSE URIEL TORIZ DUARTE MAS 1 QUIEN LLEGA, AL 91 Y SE ENTREVISTA CON LA C. ALMA ROSA PEREZ, GALICIA CON DOMICILIO EN CALLE  20 DE NOVIEMBRE, NO.  42 REFIERE QUE  AL PARECER LA AGREDIO, FISICAMENTE LA C. MAYUMI PEREZ GALICIA MISMA QUE, SE DA, A LA FUGA, SE LE PROPORCIONAN PROCEDIMIENTOS LEGALES A, SEGUIR, SE RETIRA LA UNIDAD, /TEOTLPM,01, ////, TELMUJER CIERRA FOLIO CON NOTAS ANTEIROES, *////</t>
  </si>
  <si>
    <t>[CELL], REPORTA QUE SUS SUEGROS DESDE LA MAÑANA TIENEN A, SU HIJA, Y  NO SE LA QUIEREN DAR, COMENTA QUE NO SE LA QUIEREN DAR, ESTA AFUERA DEL DOMICILIO Y NO LE ABREN, SOLICITA UNA UNIDAD, PARA QUE LE DEN A SU HIJA, OK, RECIBE OFICIAL JORDAN RUIZ, ////, CON ESTA HORA TELMUJER TOMA CONOCIMIENTO DE ESTE, FOLIO, ////, MUJER REGRESA LLAMADA A PETICIONARIA NO CONTESTA, ////, TELMUJER EN ESPERA DE NOTAS DE POLICÍA, INFORMA OFICIAL JODAN RUIZ QUE ACUDE UNIDAD 19257, AL MANDO DEL POLICÍA 334 CARLOS SANTIAGO VÁZQUEZ, HERNÁNDEZ CON UNO MAS, SE ENTREVISTAN CON LA, PETICIONARIA  ALEJANDRA MELGAREJO DE 25 AÑOS,, DOMICILIO EN CALLE INFONAVIT MINERA, ANDADOR  NO., 4, AL LLEGAR LA UNIDAD SALEN DEL DOMICILIO Y, ENTREGAN A LA MENOR SIN PROPORCIONAR GENERALES,, QUEDANDO SIN NOVEDAD, //, ENTERADA TELMUJER, TELMUJER CIERRA FOLIO CON BASE EN NOTAS DE, POLICÍA</t>
  </si>
  <si>
    <t>;LAS PALMAS ENTRE ZARAGOZA Y MORELOS</t>
  </si>
  <si>
    <t>PETICIONARIA INDICA QUE UN MASCULINO ESTA, GOLPEANDO A SU ESPOSA Y A SUS HIJOS, LOS MENORES SE ENCUENTRAN EN LA VIA PUBLICA, TEL/CEL, OK, ***SE INTENTO DAR CONOCIMIENTO A LA EXT. 10130 Y, 10131 DE TELMUJER  PERO LAS 2 LINEAS ESTAN, OCUPADAS, ACUDE LA UNIDAD P-440, ////, ENTERADA TELMUJER, FOLIO DE CONOCIMIENTO, CELL LAS PALMAS/SIN NOMBRE, 225030, 2381870604// USUARIA PREGUNTA POR LA UNIDAD DE, POLICIA MUNICIPAL YA QUE INDICA QUE AUN NO LLEGA, SE LE INFORMA ACUDE LA UNIDAD P-440, ////, ENTERADA TELMUJER, TELMUJER EN ESPERA DE NOTAS DE POLICÍA, INFORMA VIA RADIO UNIDAD P-440 QUE BRINDAN A POYO, A UNIDAD P-542 PARA TRASLADAR A  DETENIDO, ////, ENTERADA TELMUJER, TELMUJER CIERRA FOLIO CON NOTAS DE POLICÍA, 20:20 HORAS INFORMO LA OFICIAL EDITH ELÍAS, HERNÁNDEZ ESCOLTA DE LA UNIDAD P-542 QUE AL, ARRIBAR AL LUGAR DE LO REPORTADO REALIZAN EL, ASEGURAMIENTO DEL MASCULINO DE NOMBRE EDGAR TOMAS, AQUINO FLORES QUIEN FUE TRASLADADO Y PUESTO A, DISPOSICIÓN DEL JUEZ CALIFICADOR EN TURNO QUIEN, LE ASIGNA LA BOLETA DE ARRESTO NUMERO 2501, CONSISTENTE EN REALIZAR INJURIAS CONSISTENTES EN, AGRESIONES FÍSICAS Y VERBALES EN CONTRA DE SU, PAREJA DE NOMBRE REBECA PÉREZ HERNÁNDEZ DE 30, AÑOS DE EDAD.</t>
  </si>
  <si>
    <t>;AV. JOSE LUIS MARTINEZ</t>
  </si>
  <si>
    <t>;EMILIANO ZAPATA NUM 21 ESQ 16 DE SEPTIEMBRE</t>
  </si>
  <si>
    <t>A-GPS AV EMILIANO ZAPATA 25, 112402, INDICA QUE SU TIO ESTA MUY AGRESIVO EN EL, DOMICILIO Y QUIERE GOLPEAR A SU ABUELO Y DEMAS, FAMILIARES, PIDE APOYO DE POLICIA, TEL CEL, OK, ////, 2DA LLAMADA 221 205-1057 PET REFIERE QUE SU, FAMILIAR ESTA MAS VIOLENTO, ON ESTA HORA TELMUJER TOMA CONOCIMIENTO DE ESTE, FOLIO YA QUE NO FUE INFORMAD A LA LÍNEA, ////, TELMUJER REGRESA LLAMADA A PETICIONARIA, NO, CONTESTA ENTRA BUZÓN DE VOZ, ////, TELMUJER EN ESPERA DE NOTAS DE POLICÍA, ATIENDE P-055 AL MANDO CARRASCO SANTIAGO, HERIBERTO Y FLORES JUÁREZ MIGUEL AL LUGAR?, 3RA LLAMADA PREGUNTA POR LA UNIDAD, MISMO TEL OK, VANESSA MONDRAGON RAMOS PET QUIEN INDICA DE, PROBLEMAS CON UN MASCULINO FAMILIAR DE ELLA ASI, MISMO EL MASCULINO YA NO SE ENCUENTRA EN EL LUGAR, POR LO QUE SE DAN PROCEDIMIENTOS A SEGUIR Y LA, UNIDAD CONTINUA SU RECORRIDO, ////, ENTERADA TELMUJER, TELMUJER CIERRA FOLIO CON NOTAS DE POLICÍA</t>
  </si>
  <si>
    <t>;IGNACIO ZARTAGOZA 611 ESQ</t>
  </si>
  <si>
    <t>[CELL], FEMENINA NO SABE DIRECCION COMPLETA, MENCIONA QUE SU PAPA Y SU TIO SE ESTAN PELEANDO, Y ESTAN ALCOHOLIZADOS, PENDIENTES CON INFORMACIÓN, POR PARTE DE PERSONAL, DE SEG PUB MPAL, TEL CEL OK, SE INFORMA A EXT 10130, ////, ENTERADA TELMUJER, FOLIO DE CONOCIMIENTO, SE DA CONOCIMIENTO A SEG PUB MPAL, PARA EL ENVIO, DE UNIDAD A VERIFICAR SITUACIÓN, SE INFORMO  A SEG. PUBLICA, ACUDE UNIDAD 05 ACARGO OFICIAL PEDRO JERONIMO, LÓPEZ CON 2 MAS, ///, TELMUJER ENTETRADA, EN ESPERA DE NOTAS DE POLICÍA, ///, ///////////, ACUDIO LA UNIDAD 05 ACARGO OFICIAL PEDRO JERONIMO, LÓPEZ CON 2 MAS A CALLE IGNACIO ZARAGOZA #611 LO, CUAL SE ENTREVISTAN CON C. DONANCIANA OSORIO, RAMIREZ DE 81 AÑOS DE EDAD PROPIETARIA DEL, DOMICILIO LO CUAL AUTORIZA EL INGRESO DE LOS, OFICIALES.. Y SEÑALANDO A C. MARCO CASTILLO TEPOX, CAUSANTE DE LA RIÑA CON SUS FAMILIARES SE ASEGURA, Y TRASLADA A C. MARCO CASTILLO TEPOX CON, DOMICILIO PRIV. HERMANOS SERDAN #11 DE SAN, BUENAVENTURA NEALTICAN OCUPACION BLOQUERO, ESCOLARIDAD SECUNDARIA PETICION DEMANDANTE C., MARIA NAZARET CASTILLO ROMERO HIJA DEL DETENIDO, MENCIONANDO QUE TENIAN UNA COMIDA FAMILIAR EN, CALLE IGNACIO ZARAGOZA # 611 LO CUAL LLEGA SU, PAPA EN ESTADO ETILICO Y SE PONE AGRESIVO CON LOS, FAMILIARES LO CUAL PIDE APOYO. ASI MISMO SE DA, CONOCIMIENTO AL JUEZ CALIFICADOR., /NEALPM,01, //, ENTERADA TELMUJER, TELMUJER CIERRA FOLIO CON BASE EN NOTAS DE, POLICÍA</t>
  </si>
  <si>
    <t>; CALLE CLAUSTRO DE LOS ARCOS N 17 ENTRE PERIFERICO</t>
  </si>
  <si>
    <t>[CELL], PETICIONARIA  REPORTA  A SU HIJO DE 45 AÑOS  LE, ESTA PEGANDO A SU HERMANO DISCAPACITADO LO ESTAB, ORCANDO, PIDE APOYO DE POLICIA NADAMAS, ////, ENTERADA TELMUJER, *, FOLI DE CONOCIMIENTO, SE DIO CONOCIMIENTO A ENCARGADO DE CABINA,, POLICÍA 39 ALFONSO TEYSSIER VAZQUEZ, INFORMÓ QUE, APROXIMA UNIDAD, SE DIO CONOCIMIENTO A ENCARGADO DE CABINA,3, SE INFORMA A EXT 10130 FOLIO DE CONOCIMIENTO YA, QUE SOLO REQUIEREN POLICIA, ///, TELMUJER AUN EN ESPERA DE NOTAS DE POLICÍA, ///, INFORMA ENCARGADO DE CABINA QUE SE PROCEDE CON UN, DETENIDO, EN LA UNIDAD P-889 A CARGO DE POLICIA 67, EN BREVE MAS DATOS, //, ENTERADA TELMUJER, *, SE DIO CONOCIMIENTO A ENCARGADO DE CABINA,, POLICÍA 2º 119 ALEJANDRO TÉLLEZ CRUZ, ACUDE LA, UNIDAD P-889 A CARGO DEL POLICA POLICÍA 99, BEATRIZ PÉREZ FLORES Y POLICÍA TERCERO 67 DARÍO, SANTEL GRACIANO Y UN ELEMENTO MÁS, INFORMA QUE, ACUDEN A AUXILIO POR TRATAR CON EVIDENTE, VIOLENCIA A OTRA PERSONA, SIENDO LAS 19:10 HORAS, DEL DÍA DOMINGO 24 DE MAYO DEL AÑO EN CURSO, AL, ENCONTRARSE DE RECORRIDO A BORDO DE LA UNIDAD, P-889, AL CIRCULAR SOBRE LA RECTA A CHOLULA Y, PERIFÉRICO ME INFORMA EL POLICÍA SEGUNDO 119, ALEJANDRO TÉLLEZ CRUZ ENCARGADO DE RADIO CABINA, QUE PROCEDIERA AL FRACCIONAMIENTO GEOVILLAS DEL, CAMPANARIO NÚMERO III EN CALLE CLAUSTRO DE LOS, ARCOS NÚMERO 17 A VERIFICAR EL REPORTE DE, VIOLENCIA FAMILIAR. ARRIBANDO AL LUGAR A LAS, 19:20 HORAS ME ENTREVISTO CON LA C. MARÍA DEL, CARMEN TERESA PÉREZ DE 74 AÑOS DE EDAD CON, DOMICILIO YA ANTES MENCIONADO LA CUAL ME INFORMA, QUE SU HIJO DE NOMBRE ISRAEL SÁNCHEZ PÉREZ DE 43, AÑOS DE EDAD HABÍA AGREDIDO FÍSICAMENTE A SU OTRO, HERMANO DE NOMBRE JOSÉ LEONARDO LÓPEZ PÉREZ DE 54, AÑOS DE EDAD QUIEN SUFRE PARÁLISIS CEREBRAL POR, LO QUE A PETICIÓN DE LA C.MARIA DEL CARMEN TERESA, PÉREZ SE PROCEDE A REALIZAR LA DETENCIÓN DEL C., ISRAEL SÁNCHEZ PÉREZ A QUIEN INMEDIATAMENTE SE LE, HACEN SABER SUS DERECHOS QUE LE ASISTEN COMO, PERSONA DETENIDA, ASÍ MISMO ES TRASLADADO A BORDO, DE LA UNIDAD YA ANTES MENCIONADA A LA COMISARIA, DE SEGURIDAD PÚBLICA DE SAN PEDRO CHOLULA Y, PUESTO A DISPOSICIÓN DEL JUEZ CALIFICADOR EN, TURNO, TODA VEZ QUE LA PETICIONARIA MANIFIESTA NO, ES SU DESEO PROCEDER LEGALMENTE ANTE EL, MINISTERIO PÚBLICO Y QUE SOLO QUIERE SE QUEDE, ARRESTADO POR UNA FALTA ADMINISTRATIVA., *, //, ENTERADA TELMUJER, TELMUJER CIERRA FOLIO CON BASE EN NOTAS DE, POLICÍA</t>
  </si>
  <si>
    <t>;CENTENARIO 3</t>
  </si>
  <si>
    <t>PETICIONARIA PIDE APOYO DE UNA PATRULLA INDICA, QUE A SU VECINA LA ESTAN GOLPEANDO Y ESTA, PIDIENDO AUXILIO ELLA SOLO ESCUCHA LOS GRITOS, TEL CEL, OK, SE DA CONOCIMIENTO A POLICIA MUNICIPAL DE IZUCAR, RECIBE OF. RAUL LOPEZ, //, SE DA CONOCIMIENTO A TELMUJER EXT. 10131, ENTERADA TELMUJER, FOLIO DE CONOCIMIENTO REPORTO TERCERA PERSONA, INFORMA POLICIA MUNICIPAL DE IZUCAR QUE ACUDE LA, UNIDAD 110 AL MANDO MIGUEL GOMEZ OLIVARES CON UNO, MAS NEGATIVO DE QUE ALGUIEN SOLICITE EL APOYO, INFORMA RAUL LOPEZ, //, ENTERADA TELMUJER, //, TELMUJER EN LÍNEA CON USUARIA INDICÓ QUE ESCUCHO, QUE UNA VECINO GRITABA  MUY FEO, YA NO ESCUCHA AGRESIONES, RECHAZÓ RETORNO DE LA  UNIDAD DE POLICÍA, RECHAZÓ ASESORÍA JURÍDICA Y APOYO PSICOLÓGICO, TELMUJER CIERRA FOLIO CON BASE EN NOTAS DE, POLICÍA</t>
  </si>
  <si>
    <t>;PLAZA PTE 1 A EDIFICIO 3 DPTO 1</t>
  </si>
  <si>
    <t>[CELL], REPORTA QUE EN DICHA UBICACION SE ENCUENTRA UNA, FEMENINA GOLPEADA POR SU PAREJA, ACUDE P-112, //, LA FEMENINA AFECTADA ES HERMANA DEL PETICIONARIO,, MENCIONA QUE ELLA LE LLAMO A ÉL PARA INFORMARLE, LA SITUACIÓN, //, PETICIONARIO ESTA ACUDIENDO AL DOMICILIO DE SU, HERMANA, //, P-441, EN EL LUGAR P-112, --------------, VÍA RADIO LA UNIDAD P-112 SOLICITA APOYO DE UNA, AMBULANCIA PARA LA VALORACIÓN DE UNA FEMENINA EN, ESTADO DE GESTACIÓN LA CUAL PRESENTA MUCHO DOLOR, EN EL VIENTRE, ASÍ MISMO SE LE PIDE A LA UNIDAD, P-112 QUE LE DE LAS INDICACIONES PERTINENTES DE, ACUDIR POR SUS PROPIOS MEDIOS YA QUE EN ESTE, MOMENTO DEBIDO AL FOLIO 41877174 NO SE CUENTAN, CON AMBULANCIAS DISPONIBLES., //, TELMUJER TOMO CONOCIMIENTO DE INCIDENTE EL CUAL, NO FUE INFORMADO A LA LÍNEA TELMUJER, //, VIA TELEFONICA INFORMO LA POLICIA REYNA GRACIELA, ACEVEDO CISNEROS ESCOLTA DE LA UNIDAD P-112 QUE, AL ARRIBO AL LUGAR NEGATIVO DE QUERER, PROPORCIONAR DATOS LA FEMENINA AFECTADA YA QUE, COMO PRESENTABA DEMASIADO DOLOR LA TRASLADARON, POR MEDIOR PROPIOS, TEL/CEL, OK</t>
  </si>
  <si>
    <t>; CALLE ARENAL SUR NO. 5</t>
  </si>
  <si>
    <t>[CELL], REPORTA QUE SU ESPOSO ESTA AGRESIVO, EN SU CASA, DE 40 AÑOS, NO NO ESTA EBRIO, PERO ESTA AGREDIENDO A LA FAMILIA, OK, RECIBE OFICIAL HANDY ENCARNACION, //, CON ESTA HORA TELMUJER TOMO CONOCIMIENTO DE, INCIDENTE EL CUAL NO FUE INFORMADO A LA LÍNEA, ////// EN ESPERA DE NOTAS DE POLICIA</t>
  </si>
  <si>
    <t>; CALLE AGUA SARCA- COL. MORELOS</t>
  </si>
  <si>
    <t>REPORTA QUE SU FAMILIAR ESTA EBRIO AGRESIVO EN SU, DOMICILIO, OK, SE INFORMA  PM., RECIBIO OFICIAL GUDALUPE SANTOS ROMANO, CON ESTA HORA TELMUJER TOMA CONOCIMIENTO DE ESTE, FOLIO/*////////</t>
  </si>
  <si>
    <t>PRV LA NORIA NUM 78</t>
  </si>
  <si>
    <t>SOLICITA UNIDAD DE POLICIA YA QUE DESEA RECUPERAR, A SU HIJO DE 7 AÑOS, QUIEN VIVE VIOLENCIA FISICA POR PARTE DE LA, ESPOSA DE SU PADRE,  LLAMDA DIRECTA A LINEA TELMUJER,  SEGUIMIENTO AL FOLIO:41877503, ////////, UNIDAD PE 1021 EN EL LUGAR, /////////, EN ESPERA DE NOTAS DE POLICIA, /////, UNIDAD DE UDAIM ACUDE AL LUGAR, /////, SE REGRESA LLAMADA DE CONTACTO, REFIERE, PETICIONARIA QUE LA UNIDAD DE POLICIA HABLA CON, EL MENOR Y MENCIONA QUE NO SE QUIERE IR CON SU, MAMA, DEBIDO A QUE LA MADRASTRA LO AMENAZO,, PETICIONARIA SOLICITA VER AL MENOR PORQUE NI, SIQUIERA LO DEJAN VER O TOCAR AL MENOR, EL PADRE, DEL MENOR PREFIERE QUE EL DIF SE LLEVE A LOS, MENORES A ENTREGAR AL MENOR SIN LA CANTIDAD, SOLICITADA, //// CORTA LLAMADA</t>
  </si>
  <si>
    <t>;CALLE MANZANA 2 LOTE 2 CASA 25</t>
  </si>
  <si>
    <t>[CELL], INDICA PETICIONARIA QUE SU PAREJA SE ESTA, PONIENDO AGRESIVA, PETICIONARIA NO DA MAS DATOS DE LA DIRECCION, TEL CEL, /////ENTERADA TELMUJER, FOLIO DE CONOCIMIENTO/////</t>
  </si>
  <si>
    <t>;NARCISO MENDOZA 5A</t>
  </si>
  <si>
    <t>[CELL], PET REPORTA A SUS HIJOS LOS CUALES REFIERE SE, ENCUENTRAN EBRIOS, REFIERE QUE SE ENCUENTRAN EN EL INTERIOR DE SU, DOMICILIO HACE MENCION QUE SE ESTAN PELEANDO, INDICA QUE BRINDARA EL ACCESO AL DOMICILIO, UNICOS DATOS QUE PROPORCIONA, TEL CEL OK, SE REALIZA LLAMADA A PM DE HUAQUECHULA NO, RESPONDEN, SE REALIZA LLAMADA EN DIFERENTES OCASIONES A, POLICIA MUNICIPAL VIA TELEFONICA Y RADIO MATRA, SIN EXITO, ///////////////, STA HORA TELMUJER TOMA CONOCIMIENTO SE ESTE FOLIO, AL SERVICIO ACUDE LA UNIDAD P001 Y P003 DE PM DE, HUAQUECHULA, //, OPER04, //, TELMUJER EN ESPERA DE INFORMACIÓN DE POLICÍA, //, INFORMA SEGURIDAD PUBLICA QUE AL LLEGAR AL LUGAR, SE ENTREVISTAN  CON PETICIONARIA DE NOMBRE, EVARISTA GARCÍA LA CUÁL REFIERE QUE YA TODO ESTÁ, BIEN, SUS HIJOS NO ESTÁN EBRIOS QUEDANDO SIN, NOVEDAD, //, ENTERADA TELMUJER, TELMUJER CIERRA FOLIO CON BASE  EN NOTAS DE, POLICÍA</t>
  </si>
  <si>
    <t>; CALLE GENERAL HUMBERTO BARROS NO. 29. B</t>
  </si>
  <si>
    <t>REPORTA QUE EL HERMANO DE SU PAPA, ESTA EBRIO Y AGRESIVO, COMENTA QUE FUE AGREDIR A SU PAPA, EN SU DOMICILIO, TIENE UNA HORA QUE PASO, PERO QUIERE SALIR DEL DOMICILIO, PERO TIENE MIEDO QUE ESTEN AFUERA, REFIERE QUE SON VECINOS, PERO CUANDO LLEGA LA UNIDAD SE METEN A SU, DOMICILIO, OK, SE INFORMO A PM. HANDY ENCARNACION, QUIEN INFORMO QUE YA ACUDIO LA UNIDAD EN DOS, OCASIONES, SE TRATA DE UNA RIÑA FAMILIAR, PERO CUANDO LLEGO LA UNIDAD SE METEN A SU, DOMICILIO, SE LE DIERON RECOMENDACIONES QUE ACUDAN AL MP, ACUDIÓ UNIDAD 22 LORENZO RAMOS DOLORES CON TRES, MAS., CON ESTA HORA TELMUJER TOMA CONOCIMIENTO DE ESTE, FOLIO REPORTADO POR TERCERA PERSONA CON NOTASS DE, POLICIA SE CIERRA</t>
  </si>
  <si>
    <t>; MANUEL AVILA CAMACHO 51</t>
  </si>
  <si>
    <t>REPORTA QUE ESCUCHA GRITAR A UNA MUJER, DESDE SU CASA, DESCONOCE DE DONDE, PROVIENEN LOS GRITOS, //, ENTERADA TELMUJER FOLIO DE CONOCIMIENTO REPORTO, TERCERA PERSONA, //, TELMUJER EN ESPERA DE INFORMACIÓN DE POLICÍA PARA, CERRAR FOLIO, ACUDE UNIDAD 19263 EDGAR DIONICIO PERALTA  CON, DOS MAS, HACEN PRESENCIA EN EL LUGAR SIN ESCUCHAR, GRITAR A LA MUJER, ASI MISMO NADIE CONFIRMO EL, REPORTE, INFORMO OFICIAL JORDAN RUIZ, ENETRDATELMUJER, SE CIERRA FOLIO DE CONOCIMIENTO CON NOTAS DE, POLICIA</t>
  </si>
  <si>
    <t>;CALLEJON SALVDOR LLENDE</t>
  </si>
  <si>
    <t>REPORTA QUE SUS VECINOS, SE ESTAN PELEANDO, AL PARECER MASCULINO EBRIO, OK, RECIBIO OFICIAL JORDAN RUIZ, //, TELMUJER TOMO CONOCIMIENTO DE INCIDENTE EL CUAL, NO FUE REPORTADO A LA LÍNEA, //, TELMUJER EN ESPERA DE INFORMACIÓN DE POLICÍA PARA, CERRAR FOLIO, //, TELMUJER DE FORMA PRESENCIAL SOLICITO A UDAIM EL, APOYO DE LA INFORMACIÓN DE POLICÍA, //, SE INFORMA A POLICIA ESTATAL, ACUDE UNIDAD 94 AL MANDO DEL OFICIAL 424 DIONICIO, PERALTA CON  UNO MAS, HACEN PRESENCIA PERO NADIE, SALIÓ DEL DOMICILIO A SOLICITAR EL APOYO, /// SE CIERRA FOLIO DE CONOCIMIENTO</t>
  </si>
  <si>
    <t>;ANDADOR PLATINO AL FONDE DE CALLE ORO</t>
  </si>
  <si>
    <t>[CELL], MENCIONA QUE UN VECINO ESTA GOLPENDO A SU FAMILIA, INCLUYE 3ESPOSA E HIJOS, ESCUCHAGRITAR A LOS, NIÑOS Y LA SEÑORA, ESTO ES DE FORMA COTIDIANA, 18.958687, -98.254848  TEL CEL OK, SE INGRESA POR CALLE 7 SUR, ENTERADA TELMUJER, AL LUGAR VP-812, EN ESPERA DE DATOS, EN ESPERA DE DATOS, REFIERE AL LUGAR UNIDAD VP-825, UNIDAD REFIERE EN EL LUGAR SE ENTREVISTA CON, ORLANDOO REYES CON NUMERO DE TELEFONO:2223062223, , REFIERE TUVO UNA DISCUCION CON SU FAMILIAR EL, CUAL SE RETIRO DEL LUGAR, SE CIERRA FOLIO CON NOTAS DE POLICIA</t>
  </si>
  <si>
    <t>; CALLE PRIVADA LAZARO CARDENAS ENTRENADO POR LA 18 DE MARZO</t>
  </si>
  <si>
    <t>INFORMA  QUE SU HIJO DE  NOMBRE  GUILLERMO GARCIA, JUAREZ  DE EDAD 40 AÑOS....  TRATA  A SUS, PROPIOS  HIJOS     CON VIOLENCIA,   REPORTA  LA  MAMÀ DEL AGRESOR,   ES EN CASA DE SAGUAN   GRIS   CASA DE UN PISO,   SE LE INFORMA  A LA EXT 10131 DE TELMUJER, LLAMADA ENLAZADA, //, ENTERADA TELMUJER, EN LINEA, //, SE LE INFORMA A LA EXT 10099  DE SUPERVISION, TEL CEL, K, SU HIJO MALTRATA A SU ESPOSA Y SUS HIJOS, AGRESOR EN EL LUGAR, PET DARÀ EL ACCESO, AL LUGAR VP-908, NEGATIVO DE UBICAR A PETICIONARIO ASI MISMO NADIE, INFORMA NADA SIN NOVEDAD, PET EN LINEA, MENCIONA QUE ESTA AFUERA PERO NO VE LA UNIDAD, LINEA DE PET LIBRE, ESTAN ESPERANDO UNIDAD EN VIA PUBLICA, QUIEREN PROCEDER EN CONTRA DEL AGRESOR, //, SE INFORMA A SUPERVISIÒN, //, SE INFORMA A EXT 10121, MENCIONA PET QUE SU HIJO AGREDE A SU NUERA Y, NIETOS, ELLOS VIVEN EN CASA DE LA PET, EL AGRESOR, CONSUME DROGAS ILEGALES Y ALCOHOL, LOS AMENAZA, CON ARMAS BLANCAS, CONTROLA A LOS NIÑOS Y A SU, NUERA, LOS MENORES YA ESTAN MIUY AFECTADOS,, REFIERE QUE EL TIENE CONTCATO CON GENTE QUE SE, DEDICA A ACTIVIDADES DELICTIVAS. QUIEREN PROCEDER, POR LO QUE SE LES ASESORA CON RESPECTOA SU, SITUACION, HACIENDO HINCAPIE EN LA IMPORTANCIA DE, LA DENUNICA Y COMNETANDOLES LAS ORDENES DE, PROTECCIÒN A LAS QUE TIENEN DERECHOS, SE LE, PROPROCIONAN DATOS DE LA UNIDAD DE INVESTIGACIÒN, ESPECIALIZADA EN VIOLENCIA FAMILIAR Y DELITOS DE, GENERO Y DE CENTRO DE JUSTICIA PARA LAS MUJERES,, SE BRINDNA REOCMENDACIONES DE SEGURIDAD Y SE DEJA, LA LINEA TELMUJER PARA CUALQUIER DUDA QUE LES, SURJA, //, N ESPERA DE INFORMACION DE POLICIA, SE INDICA A LA UNIDAD VP-908 PARA QUE RETORNE, SE INFORMA A UNIDAD RETORNAR AL LUGAR, VP-904 AL LUGAR, //, ENTERADA TELMUJER, SE REGRESA LA LLAMADA CON LA AFECTADA INDICA, ESTAR EN EL MUNICIPIO DE SAN MARTIN TEXMELUCAN ,, ESPERA LA UNIDAD, UNIDAD REFIERE EN EL LUGAR NEGATIVO DE LOCALIZAR, A PETICIONARIO, SE LE REALIZA LLAMADA NO RESPONDE, REFIERE UNIDAD EN EL LUGAR SIN ALTERACION, SANTA CATARINA HUEYATZACOALCO/SAN MARTIN, TEXMELUCAN/PUEBLA, //, SE REGRESARÀ LLAMADA PARA RECTIFICAR DATOS DE, REFERENCIAS, MUJER DE, AÑOS, DE NOMBRE LETICIA HERNANDEZ, CON UNA HIJA, DE 12 Y UN HIJO DE 11 AÑOS, CONCUBINA,, SECUNDARIA, LABORES DEL HOGAR, SIN DISCAPACIDAD,, NO HABLA LENGUA INDIGENA NI LENGUAS EXTRANJERAS,, LLAMADA INDIRECTA POR PARTE DE SU SUEGRA, ALEJANDRA JUAREZ, VIOLENCIA FISICA Y PSICOLOGICA,, MODLAIDAD FAMILAIR, AGRESOR ES SU PAREJA DE, 38 AÑOS, TRABAJA POR SU CUENTA, CONSUMIDOR DE, DROGAS, MANEJA ARMAS BLANCAS, RELACIONADO CON, ACTIVIDADES DELICTIVAS, DE NOMBRE GUILLERMO GARCIA JUAREZ, //, SE INFORMO A SEGURIDAD PUBLICA, ****, UNIDAD 15182 AL MANDO DEL OFICIAL JAVIER REYES, PARRA MAS UN EFECTIVO INFORMANDO QUE SE ENCUENTRA, EN EL LUGAR Y NEGATIVO DE QUE ALGUIEN SALGA PARA, REPORTAR O PEDIR APOYO QUEDA SIN NOVEDAD EL APOYO, BRINDADO, //, SE REGRESA LLAMADA AL 248 267-5188 NIETO DE, PETICIONARIA, MENCIONA NO ACUDIÒ NINGUN UNIDAD, ESTAN ESPERANDO EN UN LOCAL ABIERTO,, SE INFORMA A SUPERVISIÒN, SE SOLICITA RETORNEN UNIDAD, REALICEN ENLACE, TELEFÓNICO, //, ENTERADA TELMUJER, //, SE RECIBE LLAMADA DE PETICIONARIA ALEJANDRA, JUAREZ 2481141352 INFORMA QUE ES PRIVADA LAZARO, CARDENAS ESQUINA CON LA CALLE 20 DE NOVIEMBRE,, INFORMA QUE RECIBIO LLAMADA NUERA QUE SU PAREJA, LA ESTÁ AMENAZANDO CON UN CUCHILLO, ESTAN 2, MENORES EN EL DOMICILIO, SE INFORMA A SEGURIDAD PUBLICA, //, SE INFORMA A SUPERVISIÒN SOBRE ESTE FOLIO, //, SE INFORMA NUEVAMENTE A SUPERVISIÒN, ACUDE UNIDAD PM-02 AL MANDO DE FREDY JIMENEZ MAS, UN EFECTIVO INFORMANDO QUE ARRIBA AL LUGAR Y, VECINOS INFORMAN QUE EL MASCULINO YA SE RETIRO DE, LA UBICACION ASI MISMO PETICIONARIA NO SALE AL, EXTERIOR A ENTREVISTARSE CON OFICIALES PARA DARLE, PROCEDIMIENTOS LEGALES A SEGUIR Y BRINDARLE, APOYO., //, ENTERADA TELMUJER, //, SE INFORMA A SUPERVISIÒN Y SE CIERRA FOLIO</t>
  </si>
  <si>
    <t>;CALLE LIMÒN NUM 520 ERSQ CON AV BOSQUES DE MANZANILA</t>
  </si>
  <si>
    <t>[CELL],   REPORTANTE  ES VECINA, QUIEN MANIFIESTA     DE UNA FEMENINA AGRESIVA, HACIA CON  SU PROPIA  FAMILIA  ( MAMÀ),   AGRESION VERBAL Y FISICA,   TEL CEL, K, ///, SE  INFORMA A LA EX 10131 DE TELMUJER   Y A LA, EXT 10099 DE SUPERVISION, TELMUJER ENTERADA FOLIO DE CONOCIMIENTO, ABORDO DE LA UNIDAD VP-307 EDUARDO LARA RODRIGUEZ, Y MARCO ANTONIO CANTOR CABRERA  EN EL LUGAR, NEGATIVO DE UBICAR A PETICIONARIA , MANDAN, GRAFICAS CONTINUAN RECORRIDO., ///, CON BASE EN NOTAS DE POLICIA TELMUJER CIERRA, FOLIO</t>
  </si>
  <si>
    <t>; ENTRE 9 Y 11 SUR</t>
  </si>
  <si>
    <t>BARRIO SANTA CRUZ TLAHUILOYA</t>
  </si>
  <si>
    <t>[CELL], PET INDICA, QUE SU PAREJA ESTA TOMADO Y ELLA SE TIENE QUE IR, A TRABAJAR Y ESTA SU HIJA MENOR, ESTA OFENDIENDO A SU HIJA, ELLA SE QUIERE, IR A TRABAJAR PERO NO QUIERE DEJAR A SU HIJA SOLA, SE LE MANDA UNIDAD, RECIBE POLICIA DE TEPEACA, SE TRAN A 10130, //, ENTERADA TELMUJER EN LINEA, //, PET SOLO DA REFERENCIAS SE TRAN A TEPEACA PARA, QUE LA UNIQUE RECIBE DAYANA ROMERO, //, MUJER DE 48 AÑOS, CONCUBINA, CON 4 HIJAS DE, 17,23,32 Y 38 AÑOS, PRIMARIA, EMPLEADA, NO HABLA, LENGUA INDIGENA NI LENGUAS ETXRANJERAS, LLAMADA, DIRECTA POR PARTE DE LA LINEA 911, VIOLENCIA, PSICOLOGICA, FISICA Y EOCNOMICA, MODALIDAD, FAMILAIR, SIN DISCAPACIDAD, LUGAR DE LA VIOLENCIA, EN CASA, AGRESOR ES SU PAREJA DE 55 AÑOS,, SECUNDARIA POR SU CUENTA, MENCIONA QUE TIENE NUEVE AÑOS QUE ES AGREDIDA, FISICAMENTE, CON CLEOS, CON CONTROL, NO LA APOYA, ECONOMIVCAMENTE, CONSUME ALCOHOL EN EXCESO Y LA, MALTRATA A ELLA Y A SU HIJA QUE AUN VIVE EN EL, DOMICILIO. MENCIONA QUE NO HABIA ACTUADO, LEGALMENTE DEBIDO A QUE EL TIENE DIABETES Y ESTA, DLEICADO DE SLAUD, SE DIALOGA CON ELLA SOBRE LA, SITUACION, BUSCANDO QUE LA USUARIA HAGA, CONCIENCIA DE QUE TIENE QUE VELAR POR SU, BINENETSRA Y EL DE SUS HIJOS, YA QUE LA PONER AL, AGRESOR POR ENCIMA DE SUS PROPIAS NECESIDADES SE, PROMUEVE QUE SIGA EN EL CICLO DE VIOLENCIA, SE LE, HACE SABER ADEMAS QUE LA VIOLENCIA AUMENTA Y QUE, TIENE DERECHO A UNA VIDA LIBRE DE VIOLENCIA. SE, LE DAN ALTERNATIVAS DE SEGUIMIENTO, MENCIONA QUE, QUIERE SACARLO DE LA CASA Y DENUNCIAR. SE LE, PROPROCIONAN DATOS DEL MINISTERIO PUBLICO DE, TEPEACA PARA QUE ACUDA A DENUNCIAR Y SOLICITE, ORDENES DE PROTECCION, SE MANDA DATOS DE LA LINEA, ORIGEN PARA TERAPIA PSICOLOGICA, //, EN ESPERA DE DATOS, DE POLICIA, //, TELMUJER EN ESPERA DE NOTAS DE POLICIA, //, INDICA POLICIA DE TEPEACA QUE EL PET CANCELO LA, UNIDAD REPORTO DAYANA ROMETO, TEL CEL OF, //, ENTERADA TELMUJER, 2229540983</t>
  </si>
  <si>
    <t>;PRIVADA LAZARO CARDENAS S/N ESQUINA 20 DE NOVIEMBRE</t>
  </si>
  <si>
    <t>PETICIONARIA INFORMA, QUE SU PAPÁ SE ENCUENTRA AGREDIENDO A SU MAMÁ Y, PIDE APOYO DE SEGURIDAD PUBLICA, TEL CEL OK, SE INFORMA A SEGURIDAD PUBLICA, CON ESTA HORA TELMUJER TOMA CONOCIMIENTO DE ESTE, FOLIO YA QUE NO FUE INFORMADO, ****, UNIDAD 15182 AL MANDO DEL OFICIAL JAVIER REYES, PARRA MAS UN EFECTIVO INFORMANDO QUE SE ENCUENTRA, EN EL LUGAR Y NEGATIVO DE QUE ALGUIEN SALGA PARA, REPORTAR O PEDIR APOYO QUEDA SIN NOVEDAD EL APOYO, BRINDADO, //, EN LINEA CON PET MENCIONA QUE NO LLEHGÒ NINGUNA, UNIDAD, ELLOS ESTAN ESPERANDO EN UN LOCAL QUE, ESTA ABIERYTO, SE INFORMA A SUPERVISIÒN, SE INFORMA A SEGURIDAD PUBLICA, SE ENVIA UNIDAD NUEVAMENTE 15182 AL MANDO DE, JAVIER PARRA MAS UN EFECTIVO Y NEGATIVO DE QUE, ALGUIEN PIDA APOYO ASI MISMO SE LE REALIZA, LLAMADA A PETICIONARIO INFORMANDO QUE LE VA A, REALIZAR LLAMADA A SU MAMA PARA QUE SALGA AL, EXTERIOR MIMO QUE OFICIALES ESPERAN EN EL LUGAR Y, NEGATIVO., PETICIONARIO INFORMA QUE SU COMPAÑERO CAYÓ DE LA, BICICLETA CONTRA UN MONTON DE TIERRA SE GOLPEÓ EN, EL ESTOMAGO, PIDE APOYO PARA TRASLADARLO A SU, DOMICILIO, ERROR EN LINEAS 27 A 30, PETICIONARIO INFORMA QUE APROXIMADAMENTE A LAS, 21:20 HORAS DEL DIA 24 DE MAYO, DOS MASCULINOS A, BORDO DE UN MOTOCICLETA SE LE ACERCARON MIENTRAS, CIRCULABA Y LE APUNTARON CON UN ARMA, LE DIJERON, QUE SE BAJARA Y SE LLEVARON SU MOTOCICLETA, N, //, FOLIO RELACIONADO CON 41879242, SE TRABAJA EN 41879242</t>
  </si>
  <si>
    <t>;19 PTE</t>
  </si>
  <si>
    <t>[CELL], REPORTA QUE SU PAPA ESTA MUY AGRESIVO CON SU MAMA, POR LO QUE SOLICITA UNA UNIDAD DE POLICIA, ///,  APROXIMA LA UNIDAD P-112 POLICIA MUNICIPAL, JOVEN NO PROPORCIONA SU DIRECCION EXACTA YA QUE, REFIRE NO SABERLA, //, ERADA TELMUJER, ENTERADA***, UNIDAD P-112 REPORTA SU ARRIBO AL LUGAR, PERO, NEGATIVO DE ALGUNA NOVEDAD DE LA PERSONA, REPORTADA., /// SE REGRESA LA LLAMADA A LA PERSONA QUE, SOLICITA EL APOYO, MANIFESTANDO QUE SU DOMICILIO, ES DE COLOR BLANCO Y SE ENCUENTRA DONDE ESTA, PIZZAS ALEX A DOS CUADRAS HACIA ARRIBA, HAY UNA, BARBERÍA CON RAZÓN SOCIAL BARBE SHOP, FRENTE A SU, DOMICILIO HAY CASAS EN OBRA NEGRA, AL EXTERIOR, HAY UN VEHÍCULO DE COLOR GRIS POR LO QUE SE, INDICA A LA PERSONA QUE SE ENCUENTRE PENDIENTE AL, ARRIBO DE LA UNIDAD. MENOR DE EDAD EL CUAL DIJO, LLAMARSE JOSÉ LUNA GARCÍA DE 13 AÑOS DE EDAD EL, MENOR SE ENCUENTRA ASUSTADO REFIERE QUE SU PADRE, SE LLAMA ROMÁN LUNA GARCÍA DE 45 AÑOS DE EDAD, SE LE INDICA QUE QUE MANTENGA EN LINEA HASTA QUE, VEA EL ARRIBO DE LA PATRULLA, POSTERIORMENTE, REFIERE QUE LLEGO LA UNIDAD P-112, ELEMENTOS DE LA UNIDAD P-112 REPORTA LA DETENCION, DE UN MASCULINO, //, ENTERADA TELMUJER, //, INFORMO VÍA TELEFÓNICA EL POLICÍA MUNICIPAL DE LA, UNIDAD P-112, QUE A SU ARRIBO A LA CALLE 16 SUR, DE LA COLONIA ESMERALDA, VISUALIZO A UN MASCULINO, EN ESTADO DE EBRIEDAD ESCANDALIZANDO AL EXTERIOR, DE UN DOMICILIO,  DE LA VENTANA DEL MISMO SE, ASOMO UNA MUJER DE NOMBRE AGUSTINA GUADALUPE, BARRAGÁN DÍAZ DE 37 AÑOS DE EDAD, CON DOMICILIO, EN LA CALLE 16 SUR NUMERO 9 COLONIA ESMERALDA,, QUIEN DIJO QUE EL SUJETO ES SU EXPAREJA, SENTIMENTAL, PERO QUE CONSTANTEMENTE ACUDE A SU, DOMICILIO A MOLESTARLA, MOTIVO POR EL CUAL, SOLICITO FUERA REMITIDO, POR LO QUE A PETICIÓN Y, SEÑALAMIENTO DE LA MUJER SE  REALIZO SU DETENCIÓN, Y TRASLADO A L DIRECCIÓN DE SEGURIDAD PUBLICA, A, SU ARRIBO DIJO LLAMARSE ROMÁN JOSE LUNA GARCÍA DE, 44 AÑOS DE EDAD CALLE 10 SUR NUMERO 1240 COLONIA, 16 DE MARZO, QUEDANDO A DISPOSICIÓN DEL JUEZ, CALIFICADOR EN TURNO A LAS 10:20 HORAS, POR, OPONERSE A LAS FUNCIONES PROPIAS DE LOS ELEMENTOS, ELEMENTOS DE POLICÍA MUNICIPAL, QUEDANDO CON, NUMERO DE BOLETA 2508, //, ENTERADA TELMUJER, SE REGRESA LLAMADA AL PET MENFCIONA QUE SIU MAMÀ, NO ESTA AHÌ, QUE LE DIJEORN QUE TENIA QUE, REGRESAR A LAS 4 PARA DENUNCIAR, PET HIJO MENOR, DE EDAD DE MUJER AGREDIDA NO SABE DONDE ESTA NI, QUE LE DIJEORN, SE LE COMNETA QUE LE PUEDE DECIR, A SU MAMÀ QUE SI REQUIERE ASESORIA JURIDICA O, PSICOLOGICA SE CONTCATE A LA LINEA TELMUJER, //, SE CIERRA FOLIO CON INFORMACION ANTERIOR</t>
  </si>
  <si>
    <t>; CALLE MELCHOR OCAMPO NUM 11 ESQ CON ALDAMA</t>
  </si>
  <si>
    <t>INFORMA  REPORTANTE QUE SU  FAMILIAR (  HERMANA, DE EDAD 36  AÑOS )   ES  AGRESIVA  HACIA  CON SUS, PROPIA   HIJA  DE EDAD 14  AÑOS, SITUACION  QUE SE VIENE  SUCITANDO DESDE  YA, HACE  TRES  AÑOS, SE   INFORMA A  EXT 16010, LLAMADA ENLADA, TEL CEL, K, /TRA 10131, TELMUJER EN LINEA, SE INFORMO A SEGURIDAD PUBLICA, ****, ACUDE UNIDAD 15177 AL MANDO DEL OFICIAL GABRIEL, MUÑOZ MAS UN EFECTIVO INFORMANDO QUE SE ENCUENTRA, EN LA UBICACIÓN ANTES MENCIONADA Y NEGATIVO DE, LOCALIZAR A PETICIONARIO EN EL LUGAR ASI MISMO SE, REALIZA RECORRIDO EN CALLES ,QUEDA SIN NOVEDAD EL, APOYO., ////, TELMUJER OTORGA ASESORIA JURIDICA, MUJER 14 AÑOS, SOLTERA, SIN HIJOS, DE INSTRUCCIÓN, PRIMARIA, ESTUDIANTE, SIN DISCAPACIDAD, NO HABLA, LENGUA INDÍGENA NI EXTRANJERA, TIPO DE VIOLENCIA, FÍSICA, MODALIDAD FAMILIAR, LUGAR DE LA VIOLENCIA, EN CASA, LLAMADA INDIRECTA POR PARTE DE FAMILIAR, REFERIDA DEL 911. REFIERE LA PETICIONA SU SOBRINA, ES VIOLENTADA DE FORMA CONSTANTE POR SU MADRE,, MANIFIESTA QUE LA MENOR TIENE DIVERSAS LESIONES, DERIVADA DE ESOS HECHOS, TEME POR LA INTEGRIDAD, DE LA MENOR POR ELLO DESEA CONOCER LA FORMA DE, PROCEDER LEGALMENTE, SE OTORGA ASESORÍA JURÍDICA, RELACIONADA CON EL DELITO DE VIOLENCIA FAMILIAR,, SE INDICAN DERECHOS Y SE EXPLICA EL TRÁMITE PARA, QUE FAMILIARES PUEDAN SOLICITAR LA GUARDA Y, CUSTODIA, SE REFIERE A LA CASA DE JUSTICIA DE SAN, MARTIN TEXMELUCAN PARA PRESENTAR LA DENUNCIA, RESPECTIVA., ///, CON BASE EN NOTAS ANTERIORES TELMUJER CIERRA, FOLIO</t>
  </si>
  <si>
    <t>; 8 OTE NO 803 ESQ</t>
  </si>
  <si>
    <t>[CELL], PET INDICA QUE SU ESPOSO ESTA TOMADO Y AGRESIVO, ESPERA LA UNIDAD DE POLICIA EN EL LUGAR SE, INFORMA A POLICIA DE TEPATLAXCO RECIBE MARIA, GARCIA, ENTA EN LA CALLE EL AGRESOR Y NO TIENE ARMAS, TEL CEL, OK, ///, CON ESTA HORA TELMUJER TOMA CONOCIMIENTO DEL, FOLIO YA QUE NO SE INFORMO A LA LINEA, ACUDIO LA UNIDAD P-180 A CARGO DE ENRRIQUE, ESTIPIÑA REALIZAN RECORRIDO Y NO LOCALIZAN AL, AGRESOR, TODO SIN NOVEDAD, TEL CEP, PM,02, OK, ///, CON  BASE EN NOTAS DE POLICIA TELMUJER CIERA, FOLIO, SE INTENTO TENER CONOTACTO CON PETICIONARIA SIN, EXITO</t>
  </si>
  <si>
    <t>;SENDERO F N.22 ESQ.CTO DE LA ROSS</t>
  </si>
  <si>
    <t>INFONAVIT LA ROSA</t>
  </si>
  <si>
    <t>[CELL], REFIERE QUE MASCULINO ESTA AGREDIENDO A SUS, SUEGROS, //, SOLO REQUIERE UNIDAD DE POLICÍA, NO REQUIERE, ASESORÍA CON TELMUJER.SE DA CONOCIMIENTO A, EXT.10130, ENTERADA TELUJER, //, 2DA LLAMADA TEL 222 833-8521 REPORTA A HOMBRE, GOLPEANDO A UNA MUJER, LA UNIDAD P-402 TRUJILLO ENRIQUE JOSE ALBERTO Y, GARCIA ZEPEDA SERGIO PEDRO AL LUGAR, //, ENTERADA TELMUJER EN ESPERA DE DATOS, //, PETICIONARIO: RODOLFO LOPEZ, TEL. 2222250618,, MENCIONA NO PIDIO AUXILIO AL 911, LA UNIDAD, CONTINUA RECORRIDO.., //, ENTERADA TELMUJER, //, SE AVISA A SUPERVISIÒN, //, SE REGRESA LLAMADA A PETICIONARIA, 222 323-3528, MENCIONA QUE SI ACUDIÓ UNIDAD DE, POLICIA, //, ENTERADA TELMUJER, INDICANDO QUE NUNCA SOLICITARON EL APOYO, /, SE CIERRA FOLIO CON INFORMACIÓN ANTERIOR, //</t>
  </si>
  <si>
    <t>; PRIV FCO I MADERO NUM 15 ESQ FCO I MADERO</t>
  </si>
  <si>
    <t>REPORTA QUE   SUS VECINOS SE ESTAN AGREDIENDO, SON HERMANOS LOS QUE SE AGREDEN, ESTAN DENTRO DEL DOMICILIO, TEL CEL OK, ///, CON ESTA HORA TELMUJER TOMA CONOCIMIENTO DEL, FOLIO YA QUE NO SE INFORMO A LA LINEA, **, VP-104 MENDEZ CAMACHO LUIS NEGATIVOD E QUE, INDIQUE ALGO EN EL LUGAR UNIDAD CONTINUA SU, RECORRIDO, ///, TELMUJER REALIZA LLAMADA DE SEGUIMIENTO SIN EXITO, CON BASE EN NOTAS DE POLICIA TELMUJER CIERRA, FOLIO</t>
  </si>
  <si>
    <t>; 5 MAYO SN</t>
  </si>
  <si>
    <t>EN LA CASA DE FELIX MEDINA, ESTA AGREDIENDO A SU PAREJA, LA QUE LLAMA ES VECINA NO ESTARA PENDIENTE, RECIBE CATALINO TIBIDO, EN PM, ////, SE INFORMO A TEL MUJER, TELMUJER ENTERADA FOLIO DE CONOCIMIENTO, QUIEN REPORTA ES TERCERA PERSONA, ACUDE UNIDAD 01 AL MANDO  JESUS MARCOS GARCIA UNO, MAS.   SE. ENTREVISTAN CON  JUANA NO QUISO DAR, SUS APELLIDOS, COMENTA QUE SU FAM. YA ESTA EN EL, INT. DEL DOM. DURMIENDO Y QUE NO REQUIERE APOYO, DE NINGUNA UNIDAD QUEDANDO SIN NOVEDAD, ////, CON BASE EN NOTAS DE POLICIA TELMUJER CIERRA, FOLIO</t>
  </si>
  <si>
    <t>; PRIV 15 A SUR NUM 7719 ESQ 77 Y 79 PTE</t>
  </si>
  <si>
    <t>[CELL], REPORTA QUE  SU MAMA ESTA AGREDIENDO A  LA, PETICIONARIA, EL MOTIVO  FUE  POR QUE  FUE HABER ASU PAPA, P-703 SERGIO GONZALES BARRIOS, LUCAS SALGADO, ROBERTO, ////, TELMUJER TOMA CONOCIMIENTO DEL FOLIO YA QUE NO SE, INFORMO A LA LINEA, VP-703 SERGIO GONZALES BARRIOS, LUCAS SALGADO, ROBERTO, ROCIO MARGARITA PERES CARBAJAL, 2225324355,, DISCUSION CON SU MAMA LE PROVOCA UNOS RASGUÑOS ,, SE DAN PROCEDIMIENTOS A SEGUIR Y CONTINUA LA, UNIDAD,, ///, TELMUJER REALIZA LLAMADA DE CONTACTO AL 222, 719-7040 SIN EXITO, CON BASE EN NOTAS DE POLICIA TELMUJER CIERRA, FOLIO</t>
  </si>
  <si>
    <t>;PRIV. 26 OTE NUM 403 ESQ. 4 NTE</t>
  </si>
  <si>
    <t>ESCUCHA QUE SU VECINA AGREDE A SU MENOR, PO LO QUE SOLICITA UNIDAD, EFIERE EL LMENOR ES DE 9 AÑOS, Y LUEGO LE GRITA MUY FEO, TEL CEL OK, SE INFORMA A OFICIAL DE CABINA, CON ESTA HORA TELMUJER TOMA CONOCIMIENTO DE ESTE, FOLIO YA QUE NO FUE INFORMADO A LA LINEA, ACUDE POLICIA ATLIXCO, POLICIA IRINEO SE ENTREVITSA CON VECINO DEL LUGAR, NO DA SU NOMBRE, SIN NOVEDAD RELEVANTE, REFIERE QUE LA FAMENINA LE PEGA A SU HIJO, SE CIERRA FOLIO CON NOTAS DE POLICIA</t>
  </si>
  <si>
    <t>; CDA 9 A NORTE 10008 DEPTO G ESQUINA 100 PTE</t>
  </si>
  <si>
    <t>REPORTA QUE SU SUEGRO NO LA DEJA ENTRAR AL, DOMICILIO, DICIENDO QUE LO VA A CONTAGIAR PORQUE, SU HERMANA ESTÁ INTERNADA, TEL CEL, OK, // ENTERADA TELMUJER, **, REPORTA LA UNIDAD VP-118 ABORDO LOS ELEMENTOS, VELAZQUEZ GARCIA JOSE DANIEL Y PEREZ CRUZ MIGUEL, ANGEL  EN ESPERA DE DATOS, **, REPORTA LA UNIDAD VP-118 ABORDO LOS ELEMENTOS, VELAZQUEZ GARCIA JOSE DANIEL Y PEREZ CRUZ MIGUEL, ANGEL  REPORTA LA UNIDAD SE ENTREVISTA CON MIRIAN, SANDOVAL LEON REFIERE 2224874978 INFORMA TIEN, PROBLEMAS CON SU PAREJA  PARA SACAR SUS COSAS, AMBOS LLEGAN AUN CAUERDO SE LE DAN PROCEDIMIENTOS, QUEDA SIN NOVEDAD, **</t>
  </si>
  <si>
    <t>; LOMA LINDA MZA 8</t>
  </si>
  <si>
    <t>[CELL], REPORTA QUE    SU TIO  LLEGO AAGREDIR   LA, PETICIONARIO  Y SACANDO COSAS DEL DOMICILIO, TEL CEL OK, /////, CON ESTA HORA TELMUJER TOMA CONOCIMIENTO DEL, FOLIO YA QUE NO SE INFORMÓ A LA LÍNEA, ACUDE UNIDAD VP-902, CELL LAGUNA/LIMITE VISUAL, 112636, 2DA LLAMADA DEL MISMO PETICIONARIO  MENCIONA QUE, NO LLEGA LA UNIDAD, UNIDAD REFIERE EN EL LUGAR NEGATIVO DE UBICAR A, PETICIONARIO, NADIE INFORMA NADA, EL PUNTO SIN, NOVEDAD, UNIDAD CONTINUA SU RECORRIDO EFECTIVO 2, ///, TELMUJER REALIZA LLAMADA DE SEGUIMIENTO A, PETICIONARIA SIN EXITO, CON BASE EN NOTAS DE POLICIA TELMUJER CIERRA, FOLIO</t>
  </si>
  <si>
    <t>; 7 SUR, POR EL PANTEÓN</t>
  </si>
  <si>
    <t>LIBRES CENTRO</t>
  </si>
  <si>
    <t>-VIA 9-1-1 REFIERE QUE SE SALIÓ DE SU DOMICILIO, PORQUE SU PAREJA ES AGRESIVO Y ESTÁ REFUGIADA EN, LA CASA DE SU CUÑADA CARMEN HERNÁNDEZ LÓPEZ PIDE, UNA UNIDAD PARA ACUDIR AL DIF PARA PEDIR AYUDA Y, LE ASESOREN.  - ACUDE LA U-119 AL MANDO OFICIAL, BENJAMÍ</t>
  </si>
  <si>
    <t>; MEZQUITAL NUM 29 ESQ TAMAULIPAS Y SONORA</t>
  </si>
  <si>
    <t>[CELL], REPORTA QUE  ESTA DISCUTIENDO SON SU  MAMA Y SU, HERMANA, PETICIONARIO ESTA EBRIO, TEL CEL OK, ABORDO DE LA UNIDAD PM-094 FRANCISCO IVAN GOMEZ, HUERTA, JACIEL OSORIO ROMERO AL LUGAR, ////, CON ESTA HORA TELMUJER TOMA CONOCIMIENTO DEL, FOLIO YA QUE NO SE INFORMÓ A LA LÍNEA, ABORDO DE LA UNIDAD PM-094 FRANCISCO IVAN GOMEZ, HUERTA, JACIEL OSORIO ROMERO AL LUGAR, EN EL LUGAR NO UBICO A PETICIONARIO, ASI MISMO SE, LE DEVUELBE LA LLAMADA NO CONTESTA, TOMAN, GRAFICAS DEL LUGAR , MANDAN A COOORDINACION,, CONTINUAN RECORRIDO., ////, CON BASE EN NOTAS DE POLICIA TELMUJER CIERRA, FOLIO</t>
  </si>
  <si>
    <t>; BENITO JUAREZ ESQ MANZANARES</t>
  </si>
  <si>
    <t>FRACC VILLAS SAN JUAN</t>
  </si>
  <si>
    <t>[CELL], REPORTA QUE  SON  4SUJETOS  QUE ESTAN DROGADOS, TIENE  UN MARTILLO,  SE   ESTAN AGREDIENDO  ENTRA FAMILI, ES PLEITO FAMILIAR, ESTAN EN UNA VECINDAD,  PETICIONARIO NO DA NUMERAL DE CASA NI DE VECINDA, SE ESCUCHA EBRIO, TEL CEL OK,  SE LE INFORMA CABINA CENTRAL MANDA UNIDAD, CON ESTA HORA TELMUJER TOMA CONOCIMIENTO DEL, FOLIO YA QUE NO SE INFORMÓ A LA LÍNEA RUPTURA, ACUDE LA UNIDAD P5226 RECORRIDO POR EL LUGAR SIN, NOVEDAD, SE CIERRA FOLIO CON NOTAS DE POLICIA</t>
  </si>
  <si>
    <t>;CALLE VALLE DE BRAVO NUM 83 ESQ CON BLVR LOMAS DEL VALLE</t>
  </si>
  <si>
    <t>[CELL], INFORMA  QUE TIENE UN  ACUERDO    QUE CELEBRO, ANTE  UN   JUEZ  DE LO FAMILIAR   JUNTO A  SU, ESPOSA  Y ESTA  MISMA  NO LO ESTA CUMPLIENDO,   NO LE PERMITE VER A SU HIJA,   CONVIVIR,    TEL CEL, K, AL LUGAR UNIDAD VP-902 ABORDO POL. RODRIGUEZ, CASTILLO DAVID Y POL. FLORES FLORES ZITA, ///, CON ESTA HORA TELMUJER TOMA CONOCIMIENTO DEL, FOLIO YA QUE NO SE INFORMO A LA LINEA, PETICIONARIO MIGUEL FIGUEROA 2225638599 INDICA, SOM PROBLEMAS POR LA CUSTODIA CON SU EX PAREJA SE, INDICA PROCEDIMIENTO SIN NOVEDAD, ///, CON BASE EN NOTAS DE POLICIA TELMUJER CIERRA, FOLIO</t>
  </si>
  <si>
    <t>; CALLE FCO VILLA CRUZ NUMERO 55 CON EMILANO ZAPATA</t>
  </si>
  <si>
    <t>INFORMA QUE SU ESPOSO  ESTA DROGADO Y, ALCOHOLIZADO,   MISMO  QUE ESTA DE AGRESIVO, EN EL   LUGAR    HAY DOS  MANORES  UNO DE 14 Y, OTRO DE 15, CELL 5 DE MAYO/CTO 28 DE OCTUBRE, 111606, SE LE INFORMA A LA EXT 10131 DE TELMUJER, EN LINEA TELMUJER,   SE LE INFORMA A LA EXT 10099 DE SUPERVISION,   TEL CEL, O, REFIERE QUE SU ESPOSO LA AMENAZA, CONSUMIDOR DE MARIHUANA Y CRYSTAL, TIENE UN CUCHILLO EN LA MANO, PETICIONARIA ORIGINARIA DE VERACRUZ, MUJER DE 39 AÑOS, CASADA, TIENE 3 HIJOS DE 14,15, Y 19 AÑOS, ESCOLARIDAD PRIMARIA,  SE DEDICA A LAS, LABORES, VIOLENCIA PSICOLOGICA Y FISICA Y, PATRIMONIAL, MODALIDAD FAMILIAR GENERADOR DE, VIOLENCIA ESPOSO  DE 43 AÑOS LABORA POR SU CUENTA, LLAMADA DIRECTA REFERIDA DE 911, SE PROPORCIONA ASESORIA JURIDICA A PETICIONARIA, EN RELACION AL DELITO DE VIOLENCIA FAMILIAR, SE, INFORMAN SUS DERECHOS Y LAS FORMAS DE PROCEDER SE, REFIERE A CENTRO DE JUSTICIA PARA LAS MUJERES, COMENTA QUE EL AGRESOR NO LE PERMITE SACAR SUS, PERTENENCIAS DEL DOMICILIO, ***, REPORTA LA UNIDAD VP-105 ABORDO ELEMENTOS 8056, CORTEZ PERALTA MANUEL Y TORRES RAMOS DANIELA, ITZEL  EN ESPERA DE DATOS, **, ***************, UDAIM EN EL LUGAR, //, ENTERADA EN ESPERA DE NOTAS, //, REPORTA LA UNIDAD VP-105 ABORDO ELEMENTOS 8056, CORTEZ PERALTA MANUEL Y TORRES RAMOS DANIELA, ITZEL  REPORTA LA UNDIAD SE NETREVISTA CON LA, PETICIONARIA DE NOMBRE, MARIA LUISA, GIL MORA,, 2211853135, REFIERE TIENE PROBLEMAS DE PAREJA, SOLO SOLICTO LA UNIDAD PARA PODER SACAR SUS COSAS, DEL DOMICILIO SE LEN PROCEDIMIENTOS LEGALES A, SEGUIR QUEDA SIN ALTERACION EL LUGAR PARA, CONOCIMIENTO C5., //,  TELMUJER, ENTERADA, **************, INFORMA UDAIM:AL ARRIBAR AL LUGAR NOS, ENTREVISTAMOS CON LA USUARIA MARÍA LUISA GIL MORA, DE 39 AÑOS CON FECHA DE NACIMIENTO 27/11/1980,, OCUPACIÓN AMA DE CASA, REFIERE SE ORIGINARIA DE, LA ESPERANZA MUNICIPIO DE 3 VALLES VERACRUZ,, TIENE 2 HIJOS 1 SEÑORITA DE 15 AÑOS Y JOVEN DE 17, AÑOS.  PR GERARDO ISAGUIRRE LOPEZ DE 43 AÑOS, FECHA DE NACIMIENTO 05/10/1976, OCUPACIÓN ALBAÑIL, USUARI REFIERE QUE EL PR SALIÓ CON SUS AMIGOS A, CONSUMIR BEBIDAS ALCOHÓLICAS Y DROGAS (CRISTAL),, USUARIA REFIERE QUE SIEMPRE QUE SALE LA AGREDE, FÍSICAMENTE Y PSICOLÓGICAMENTE REFIERE QUE HOY SE, DIO VALOR DE LLAMAR A LAS AUTORIDADES PORQUE LA, AMENAZO CON UN CUCHILLO Y SUS HERRAMIENTAS DE, TRABAJO MENZIONANDOLE QUE LA BA A MATAR A ELLA Y, A SUS HIJOS.  USUARIA REFIERE QUE GRACIAS A SU, HIJO PORQUE AVENTÓ AL PR PUDO SALIR DEL DOMICILIO, YA QUE REFIERE QUE SI NO LLEGAMOS EL SI ES CAPAZ, DE MATARLA   UDAIM BRINDA ASESORAMIENTO JURÍDICO, Y USUARIA SOLICITA APOYO PARA PODER SACAR SUS, PERTENENCIAS PERO PIDE QUE ENTREN VARIOS, OFICIALES CON ELLA YA QUE REFIERE QUE EN VARIAS, OCASIONES A DESARMADO A VARIOS POLICIAS.  USURIA, LOGRA SACAR LO QUE PUEDE YA QUE EL MASCULINO, INTENTA AGREDIRLA NUEVAMENTE PERO AL VER LA, PRESENCIA POLICIAL SOLO AMENAZA A ELLA Y A SUS, HIJOS CON UN CUCHILLO AMENAZANDOLOS QUE LOS VA A, BUSCAR Y SE LOS VA A ECHAR QUE LE VALE QUE SEAN, SUS HIJOS.  UDAIM LE BRINDA INFORMACIÓN ACERCA DE, LAS INSTANCIAS A LAS QUE PUEDE ACUDIR A RECIBIR, ASESORAMIENTO JURÍDICO Y APOYO PSICOLÓGICO Y, USUARIA REFIERE QUE SI PRESENTARA DENUNCIA PERO, LO ARA EN VERACRUZ YA QUE ELLA SI TEME POR SU, VIDA Y SABE QUE SI LA ENCUENTRA SI LA VA A MATAR,, USUARIA SUBE A UNA MUDANZA LAS COSAS QUE LOGRO, SACAR Y SE RETIRA LO MÁS RÁPIDO POSIBLE.  PRIMER, RESPONDIENTE POLICÍA MUNICIPAL MANUEL CORTÉS, LORANCA CON 1 ELEMENTO MÁS ABORDO EN LA UNIDAD, VP-105.  UNIDADES QUE LLEGARON AL APOYO VP-086,, VP054 Y TM-009. POR POLICÍA ESTATAL LA UNIDAD, 1011 CON 3 ELEMENTOS ABORDÓ., //, ENTERADA TELMUJER, //</t>
  </si>
  <si>
    <t>;PRIVADA DE LA 15 A SUR NUM 7719 ENTRE LA 77 Y 79 PTE</t>
  </si>
  <si>
    <t>INFORMA QUE  SU EXPEREJA     HA  ACUDIDO A SU, DOMICIO. MISMO QUE A MANIPULA A SU HIJA DE 22, AÑOS  Y ESTA MISMA  AGREDE A SU MAMÀ   VERBAL Y, FISICAMENTE, EN LINEA TELMUJER COMENTA QUE FUE VIOLENTADA POR, SU HIJA Y SU EXMARIDO, LLAMADA ENLAZADA A  LA EXT 10131  DE TELMUJER   Y, A LA EXT 1099 DE SUPERVISION,   TEL CEL, OK, PRESENTÓ DENUNCIA EN 2011, AGRESOR RUBEN FIDEL CASTRO, ES LA PRIMERA VEZ QUE LA GOLPEA SU HIJA, SU EXPAREJA LA GOLPEA, VP-703 SERGIO GONZALES BARRIOS, LUCAS SALGADO, ROBERTO, NUEVAMENTE SE ACUDE A EL APOYO Y NO HAY QUIEN SE, ENTREVISTE CON LOS ELEMENTOS EN EL DOMICILIO, REFERIDO, SE REGRESA LA LLAMADA A EL NUMERO, PROPORCIONADO Y SE ENCUENTRA DESCOLGADO, CONTINUA, LA UNIDAD, MUJER DE 50 AÑOS SOLTERA, TIENE UNA HIJA DE 22, AÑOS, ESCOLARIDAD TÉCNICA, MODALIDAD FAMILIAR,, GENERADOR DE VIOLENCIA HIJA DE 22 AÑOS ESTUDIANTE, LLAMADA DIRECTA REFERIDA DE 911, SE PROPORCIONA ASESORIA JURIDICA EN RELACION AL, DELITO DE VIOLECIA FAMILIAR SE INFORMAN SUS, DERECHOS Y LAS FORMAS DE PROCEDER, SE REFIERE A, CENTRO DE JUSTICIA PARA LAS MUJERES, REFIERE PETICIONARIA QUE LOS AGRESORES YA SE, RETIARON DEL LUGAR SE CIERRA FOLIO CON NOTAS DE, POLICIA</t>
  </si>
  <si>
    <t>; MANUEL AVILA CAMACHO N 24 ESQ FCO I MADERO</t>
  </si>
  <si>
    <t>[CELL], PET INDICA QUE SU ESPOSO ESTA AGRESIVO Y LE, PEGANDO, NO TIENE ARMAS SE INFORMA A 16011 Y NPO CONTESTAN, SE INFORMA VIA CHAT, RECIBE COMPAÑERA MONICA, //, CON ESTA HORA TELMUJER TOMA CONOCIMIENTO DEL, FOLIO, INDICA ESTA SISN SISTEMA, LA COMPAÑERA DE LIBRES PIDE QUE SE INGRESEN DATOS, Y SE DESPACHE, SE INFORMA A POLICIA DE NOPALUCAN RECIBE EL CMTE., CARLOS ULISES CRUZ ACUDE LA UNIDAD 049 CON 3 MÁS., ////, TELMUJER REALIZA LLAMADA DE CONTACTO AL NÙMERO, 4622694051 SIN EXITO, 2DA LLAMADA DEL MISMO PET INDICA QUE NO HA, LLEGADO LA UNIDAD, SE INFORMA A LIBRES, //, TELMUJER EN ESPERA DE INFORMACION DE POLICIA, CMTE. CARLOS ULISES CRUZ ENTREVISTA CON LA, REPORTANTE DE NOMBRE GRACIELA SALAZAR CERÓN DE 22, AÑOS CON DOMICILIO EN CALLE FRANCISCO I MADERO, NÚMERO 34 COLONIA LA CIMA NOPALUCAN SEÑALA SU, AGRESOR Y CON V DE NOMBRE RICARDO MARTÍNEZ LÓPEZ, DE 29 AÑOS CON DOMICILIO EN VENUSTIANO CARRANZA, NO 8 COLONIA LA CIMA NOPALUCAN AMBAS PARTES SON, TRASLADADOS A COMANDANCIA PARA REALIZAR EL ACTA, CORRESPONDIENTE ANTE LA JUEZ CALIFICADOR, LICENCIADO MICHEL MARCIAL GARCÍA., TEL CEL, OK, //, ENTERADA TELMUJER, SE CIERRA ESTE INCIDENTE, CON INFORMACION ANTERIOR</t>
  </si>
  <si>
    <t>; CALLE 5 DE MAYO 405 ENTRE 18 DE MARZO Y 15 DE SEP</t>
  </si>
  <si>
    <t>[CELL],  REFIERE LA  MAMA DE UNA FEMENINA,  QUIEN REFIERE QUE  LA GOLPEO, INDICA QUE TIENE 2 MENORES,  MUJER ALTERADA, //, TELMUJER EN LINEA, YA UE REFIERE  QUE NO ES LA PRIMERA VEZ  QUE EL, MASCULINO GOLPEA A SU HIJA, /////, SE APROXIMA LAUNIDAD P-122 DE POLICIA MUNICIPAL, UNIDAD P-122 REPORTA SU ARRIBO AL LUGAR, UNIDAD P-122 SOLICITA A POYO CON PERSONAL DE, ATENCION A VICTIMAS, ////, TELMUJER OTORGA ASESORIA JURIDICA, MUJER 19 AÑOS. VIVE EN CONCUBINATO, DOS HIJOS DE, 3 Y 4 AÑOS, DE INSTRUCCIÓN PREPARATORIA, LABORES, DEL HOGAR, SIN DISCAPACIDAD, NO HABLA LENGUA, INDÍGENA NI EXTRANJERA, TIPO DE VIOLENCIA FÍSICA, Y PSICOLÓGICA, MODALIDAD FAMILIAR, LUGAR DE LA, VIOLENCIA EN CASA, LLAMADA DIRECTA REFERIDA DEL, 911, REFIERE LA PETICIONARIA HABER DISCUTIDO CON, SU CONCUBINO Y ESTÉ COMENZÓ A VIOLENTARLA, FÍSICAMENTE, DESPUÉS LA SACO DEL DOMICILIO E, IMPIDIÓ REGRESARA, MENCIONA ESTE TIPO DE HECHOS, SE PRESENTAN DE MANERA CONSTANTE POR ELLO SE, OTORGA ASESORÍA JURÍDICA RELACIONADA CON EL, TRÁMITE DE VIOLENCIA FAMILIAR, SE INDICAN, DERECHOS Y MEDIDAS DE PROTECCIÓN, SE MENCIONA, SOBRE LA IMPORTANCIA DE UN PLAN DE SEGURIDAD Y, RESGUARDAR SU INTEGRIDAD CON UNA RED DE APOYO, SE, REFIERE A LA CASA DE JUSTICIA DE TEHUACÁN A FIN, DE PRESENTAR LA DENUNCIA RESPECTIVA., ///, TELMUJER EN ESPERA DE NOTAS DE POLICIA PARA, CERRAR FOLIO, ********, SE MARCA A LA EXT.16020 INFORMAN PREGUNTARAN SI, YA TIENE DATOS LA UNIDAD, //, TELMUJER EN ESPERA DE INFORMACIÓN DE POLICÍA</t>
  </si>
  <si>
    <t>;CALLE CUAHUTEMOC ESQ CLACAL</t>
  </si>
  <si>
    <t>CELL AV 4 15, 111749, REF QUE SU ESPOSO LA QUIERE GOLPEAR Y TEME POR, SUS HIJOS DE EDAD 3 AÑOS Y DE 11 AÑOS ESTÁ MUY, AGRESIVO INDICA QUE EL TIRO DE LAS ESCALERAS, TEL CEL, OK, SE TRANS A EXT 10130, **FAVOR DE VERIFICAR CALLE CLACAL**, /////Ç, ENTERADO TELMUJER PETICIONARIA CUELGA AL SER, TRANSFERIDA, SE REGRESA LLAMADA A PETICIONARIA, **VERIFCIAR DIRECCIÓN COMPLETA**, ////, TELMUJER REGRESA LLAMADA DE SEGUIMIENTO A, PETICIONARIA PERO NO CONTESTA, ////, CALLE CUAHTEMOC EQUINA CALLE TLACAEL.NO CONOCE EL, NÙMERO COLONIA BALCONES SUR, AL LUGAR UNIDAD VP-827 ABORDO POL. FLORES VILLA, MARCO Y POL. RODRIGUIEZ GOMEZ MILDRET DEL CARMEN, ////, TELMUJER EN LÍNEA CON PETICIONARIA REFIERE SU, PAREJA LA SACÒ DEL DOMICILIO Y NO LE PERMITÍA, ENTRAR. INDICA POR ESTE MOTIVO LA USUARIA SE, SUBÍO A UNA ESCALERA PARA PODER ENTRAR AL, DOMICILIO. REFIERE EL AGRESOR TIRÓ LA ESCALERA Y, LE CAUSÓ UNA LESIÓN EN EL BRAZO A PETICIONARIA., RECHAZA ATENCIÓN DE AMBULANCIA. SOLICITA ASESORÍA, YA QUE DESEA QUE UNIDADES DE POLICÍA RETIREN AL, AGRESOR DEL LUGAR, AL PROPORCIONAR LA ASESORÍA SE CORTA LA LLAMADA., SE REGRESA LLAMADA EN 2 OCASIONES PERO NO, CONTESTA, /////, POL. RODRIGUIEZ GOMEZ MILDRELT DEL CARMEN, EXTENSO RECORRIDO Y NEGATIVO DE QUE ALGUIEN, INDIQUE ALGO ASI MISMO SE REALIZA LLAMADA Y ES, NEGATIVO DE QUE CONTESTE SU LLAMADA EL LUGAR, HASTA EL MOMENTO SIN ALTERACION, SE HACE LLAMADA TELEFÓNICA A PETICIONARIA Y NO, CONTESTA, //////, ENTERADO TELMUJER, SE REGRESA LLAMADA DE SEGUIMENTO A PETICIONARIA, PERO NO CONTESTA. TELMUJER CIERRA FOLIO CON, INFORMACIÓN DE POLICÍA, PEP CON DATOS DE LA POLICIA MUNICIPAL SE CIERRA, FOLIO</t>
  </si>
  <si>
    <t>;CALLE EL POZO// BARRANCA</t>
  </si>
  <si>
    <t>MOCEDA SANTOS</t>
  </si>
  <si>
    <t>PET INDICA QUE LE UNA SEÑORA LE PEGO A UNA, SEÑORITA, ESTAN MUY AGRESIVAS, PIDE UNIDAD DE POLICIA, TEL CEL OK, A-GPS CAMINO REAL/MAZATECOS, 112470, /////, ENTERADO TELMUJER CON ESTA HORA SE TOMA, CONOCIMIENTO DE ESTE FOLIO YA QUE NO FUE, INFORMADO. EN ESPERA DE INFORMACIÓN DE POLICÍA, ////, REPORTA LA UNIDAD VP-109 ABORDO ELEMENTOS 8076, RODRIGUEZ IBARRA IRVIN Y MUÑOZ FLORES THANIA AL, LUGAR, INDICA LA UNIDAD NEGATIVO DE UBICAR AL, PETICIONARIO ASI MISMO SE LE REGRESA LA LLAMADA, MANDA AL BUZON SIN ALTEWRACION</t>
  </si>
  <si>
    <t>; MIGUEL LERDO DE TEJADA NUM. 1112 ENTRE 11 Y 13 PONIENTE</t>
  </si>
  <si>
    <t>PET. REPORTA A MENORES DE EDAD LOS CUALES ESTAN, GRITANDO Y LLORANDO, DESCONOCE SI LOS ESTAN, AGREDIENDO FISICAMENTE,, INDICANDO QUE DESDE QUE ANTES QUE INCIARA LA, CUARENTENA TENIAN MALOS CTRATOS HACIA ELLOS, EN EN LAPSO EN QUE INICIO  A AUMENTADO MAS., REQUIERE SE VERIFIQUE.,  TELCEL/CEL  OK, /////, ENTERADO TELMUJER FOLIO DE CONOCIMIENTO EN ESPERA, DE INFORMACIÓN DE POLICÍA, ACUDE LA UNIDAD P-439, INFORMARON ELEMENTOS DE LA UNIDAD P-439 QUE, ACUDIERON A VERIFICAR A LA ALTURA DEL NUMERO, MENCIONADO Y NO PERCIBIERON ALGUNA NOVEDAD Y, NADIE SE ACERCO A LA PATRULLA, ////, ENTERADO TELMUJER SE CIERRA FOLIO CON INFORMACIÓN, DE POLICÍA</t>
  </si>
  <si>
    <t>;JUAN PABLO II FRACCIONAMIENTO SANTA MARIA DE TEPUXCO</t>
  </si>
  <si>
    <t>[CELL], PETICIONARIA SOLICITA UNA PATRULLA POR QUE TIENEN, UN PROBLEMA FAMILIAR, SE CANALIZO A LA PETICIONARIO CON RADIO OPERADORA, DE SEG. PUB. DE AJALPAN PERO NO DIJO QUE ERA LO, QUE ESTABA PASANDO, SOLO PROPORCIONO MAS DATOS DE LA UBICACION Y DIJO, LA RADIO OPERADORA QUE MANDARIA UNA UNIDAD A, VERIFICAR, TEL/CEL, OK, //, ENTERADA TELMUJER, LLAMADA  DEL TEL 2361061559  DE LA SRA  DIONICIA, ESTRADA  REPORTA  QUE LAS PATRULLAS  SE PASARON, DE LARGO, SE  CANALIZA  AL  MUNICIPIO  DE AJALPAN   RECIBE, RADIOPERADORA   LUCERO FLORES, TEL CEL OK, //, TELMUJER EN ESPERA DE INFORMACIÓN DE POLICÍA</t>
  </si>
  <si>
    <t>; AV 20 DE NOVIEMBRE CASA CONOCIDA COMO LA FROTERA</t>
  </si>
  <si>
    <t>CALIPAN</t>
  </si>
  <si>
    <t>COXCATLÁN</t>
  </si>
  <si>
    <t>PET. REFIERE  QUE SU YERNO SE LLEVO A UN MENOR DE, 3 AÑOS,  Y DEJO A SU HIJA QUE ESTA EMBARAZADA., SOLO REQUIERE UNIDAD DE POLICIA MUNICIPAL, NIEGA, TRANSFERENCIA A  LA LINEA TELMUJER.,  TELCEL/CEL  OK, //, ENTERADA TELMUJER, ////, INFORMA EL RADIO OPERADOREDUARDO RODRIGO QUE, ACUDE UNA UNIDAD DE POLICIA AL PUNTO, //, TELMUJER EN ESPERA DE INFORMACIÓN DE POLICÍA</t>
  </si>
  <si>
    <t>; SAN GABRIEL NUM. 2016 ENTRE BENITO JUAREZ Y JOSE MARIA MORELOS Y PAVON</t>
  </si>
  <si>
    <t>[CELL], PETICIONARIO INDICA QUE UNA PAREJA SE ESTA, PELEANDO AL INTERIOR DEL DOMICILIO, Y HAY UNA MENOR DE EDAD, REFIERE EL PETICIONARIO QUE EL ES EL DUEÑO DE LA, CASA, TEL/CEL, OK, ACUDE LA UNIDAD P-226 ROBLE 2, //, ENTERADA TELMUJER</t>
  </si>
  <si>
    <t>;CALLE 18 OTE 1205 ESQ CALLE 12 NORTE</t>
  </si>
  <si>
    <t>[CELL], INDICA PETICIONARIA QUE SU EX PAREJA ESTA, AGRESIVO ESTA EN ESTADO DE EBRIEDAD, ESTA AFUERA DE SU DOMICILIO, TEL CEL, ///, TELMUJER ENTERADA FOLIO DE CONOCIMIENTO EN ESPERA, DE NOTAS DE POLICÍA, ////, SE TRATA DE DAR CONOCIMIENTO A EXT 10150 SIN, EXITO, CELL AV 18 OTE/AV FERROCARRIL (AV LOS FRESNOS), 112942, 2DA LLAMADA MISMO TELK PET. REFIERE QUE SU PAREJA, ESTA EBRIO Y DROGADO AFUERA DE SU CASA QUERIENDO, ENTRAR A LA FUERZA, SIN EXUITO EN LA EXT. 10150, SE INFORMA A OF. ALEJENDRO TELLEZ DE LA CABINA DE, SAN PEDRO CHOLULA, PET. CORTA LA COMUNICACION, SE LKE REGRESA LLAMADA Y SE LE INFORMA QUE ACUDE, LA UNIDAD, ACUDIO UNIDAD 592 AL MANDO DE OF SEGUNDO 62 CON, UN ELEMENTO MAS, SE ENTREVISTARON CON LA AFECTADA, ADRIANA TORRES CORONA DE 33 AÑOS QUIN INDICO QUE, SU PAREJA YA SE HABIA RETIRADO DEL LUGAR, ///, TELMUJER ENTERADA, ///, TELMUJER REGRESA LLAMADA DE SEGUIMIENTOA  PET. AL, NÚMERO 2211783992, SIN ÉXITO, ///, TELMUEJR REGRESA SEGUNDA LLAMADA DE SEGUIMIENTO A, PET. AL NÚMERO 2211783992, SIN ÉXITO, ///, TELMUJER REGRESA TECER LLAMADA DE SEGUIMIENTO A, PET. AL NÚMERO 2211783992, MISMOS RESULTADOS, ///, TELMUJER CIERRA FOLIO CON NOTAS ANTEIRORES, ///</t>
  </si>
  <si>
    <t>;SENDERO F NUMERO 22</t>
  </si>
  <si>
    <t>INDICA QUE SU VECINO LE ESTA PEGANDO, A SU VECINOS, ESTON SON ADULTOS MAYORES, ATIENDE LA UNIDAD VP-215 ABORDO  ESTUDILLO JUAREZ, ERIANDY Y LERISTA CORTEZ JOSE HERNESTO., 2DA LLAMADA222 383-5201 INDICA LO MISMO QUE LE, ESTAN PEGANDO A DOS SEÑORES DE LA TERCERA EDAD, //, TELMUJER TOMÓ CONOCIMENTO DE INCIDENTE EL CUAL NO, FUE REPORTADO A LA LÍNEA, FOLIO DE CONOCIMIENTO REPORTÓ TERCERA PERSONA, SE ENTREVISTAN CON JULIO CESAR GONZALES FLORES, 22225801297 REFIERE PROBLEMAS FAMILIARES POR, MOTIVO DE UN PRESTAMO DE DINERO ASI MISMO SE LES, DA PROCEDIMIENTOS AGRADECEN EL APOYO CONTINUA SU, RECORRIDO LA UNIDAD, //, ENTERADA TELMUJER, TELMUJER CIERRA FOLIO CON BASE EN NOTAS DE, POLICÍA</t>
  </si>
  <si>
    <t>; 9 NTE 1206 ESQ 12 Y 14 PTE</t>
  </si>
  <si>
    <t>[CELL], PET REFIERE QUE SU HERMANO ESTA MUY AGRESIVO, MASC DE 29 AÑOS, TEL CEL //OK, SOLO NECESITA UNIDAD DE POLICIA, PARA RETIRAR AL MASCULINO, //, TELMUJER TOMÓ CONOCIMIENTO DE INCIDENTE EL CUAL, NO FUE REPORTADO A LA LÍNEA, ABORDO LOS ELEMENTOS VP-416 AGUILAR CHOLULA JESÚS, Y S/P RODRÍGUEZ ROMERO VÍCTOR  AL LUGAR, SE ENTREVISTAN CON JOSE LUIS LOZANO VELAZQUEZ CON, MUMERAL 2221254188 QUIEN INDICA TENER PROBLEMAS, FAMILIARES CON SU HERMANO EL CUAL SE RETIRA DEL, LUGAR, CONTINUA LA UNIDAD, //, ENTERADA TELMUJER, TELMUJER REALIZÓ LLAMADAS DE SEGUIMIENTO SIN, ÉXITO CELULAR APAGADO, TELMUJER CIERRA FOLIO CON BASE EN NOTAS DE, POLICÍA</t>
  </si>
  <si>
    <t>;7 B SUR 14101 ESQ 141 PTE</t>
  </si>
  <si>
    <t>SAN JUAN BAUTISTA</t>
  </si>
  <si>
    <t>CELL PRV DALIAS/PRV JAZMIN, 111804, REFIERE DE UN MASC DE 21 AÑOS, ESTA PATENADO LAS PUERTAS, SOLICITA UNIDAD DE POLICIA, SE INF A 10131, ///, TELMUJER ENTERADA FOLIO DE CONOCIMIENTO EN ESPERA, DE NOTAS DE POLICÍA, ////, UNIDAD VP-812 ABORDO POL. AGUILAR ALARCON JOSE, ARMANDO Y POL.CUELLAR PACHECO EDUARDO MAURIO, EN, EL LUGAR NADIE INFORMA NADA, NEGATIVO DE UBICAR A, PETICIONARIO; SE LE REGRESA LA LLAMADA TEL., 2223409069 Y MANDA ABUZON. LA UNIDAD CONTINUA CON, SU RECORRIDO., ///, TELMUJER ENTERADA, ///, TELMUJER EN LÍNEA CON PETICIONARIA, INDICA QUE SU HIJO DE 21 AÑOS NECESITA APOYO, PSICOLOGICO, ACUDE LA UNIDAD 1056 A CARGO DEL POL. EDGAR, JIMENEZ CON 1 MAS INDICA QUE SE ENTREVISTA CON LA, C. AIDA FUENTES LOPEZ TEL 2223409079 REFIERE QUE, SU EXPAREJA FUE A TOCARLE LA PUERTA LE HACE, LLAMADAS Y AMENAZAS, AL ARRIBO DE LA UNIDAD YA NO, SE ENCONTRABA EN EL LUGAR, ///, TELMUJER ENTERADA, ///, MUJER DE 47 AÑOS, SOLTERA, CON UNA HIJA DE 22 Y, UN HIJO DE 21 AÑOS, PREPARATORIA, EMPLEADA, SIN, DISCAPACIDAD, NO HABLA LENGUA INDÍGENA NI, EXTRANJERA, LLAMADA DIRECTA REFERIDA DEL 911,, VIOLENCIA PSICOLÓGICA, MODALIDAD FAMILIAR, LUGAR, DE LA VIOLENCIA EN CASA. REFIERE QUE EL DÍA DE, HOY ACUDE SU EXPAREJA A SU DOMICILIO Y COMIENZA A, TOCAR LA PUERTA DE MANERA IMPRUDENTE, REFIERE QUE, LLEGO LA UNIDAD Y LO RETIRARON, INDICA QUE LE, GUSTARÍA RECIBIR APOYO PSICOLÓGICO TANTO PARA, ELLA COMO PARA SU HIJO QUIEN TRAS EL, CONFINAMIENTO LE HA INDICADO NECESITAR TERAPIA, PSICOLÓGICA, SE LE DA CONTENCIÓN EMOCIONAL, SE LE, PROPORCIONAN DATOS DE LA LÍNEA PSICOLÓGICA UNAM., SE RESUELVEN DUDAS CON RESPECTO A LA ATENCIÓN, PROPORCIONADA. SE LE HACE SABER QUE, A TRAVÉS DEL, 911, PUEDE SOLICITAR UNIDAD DE POLICÍA, ASÍ COMO, LA LÍNEA TELMUJER EN DONDE SE LE PUEDE, PROPORCIONAR ASESORÍA JURÍDICA O APOYO, PSICOLÓGICO VÍA TELEFÓNICA EN CASO DE REQUERIRLO., ////</t>
  </si>
  <si>
    <t>; CALLE 10 PTE #2601 ESQUINA 26 NORTE</t>
  </si>
  <si>
    <t>REPORTA QUE SE ESCUCHAN GRITOS AL INTERIOR DE LA, CASA DE SU VECINO, AL PARECER SON PROBLEMAS DE, PAREJA,  A VERSION DEL PET LA ESPOSA DEL, MASCULINO AGRESIVO ESTA EMBARAZADA, //, EL NUMERO TELEFONICO QUE APARECE EN EL REPORTE ES, DE LA OP 05 DE DENUNCIA ANONIMA, NO DEL, REPORTANTE, EL MISMO SE NEGO A PROPORCIONAR SU, NUMERO, //, ACUDE P-123, ARRIBA OMEGA 02, VIA RADIO INFORMO MOTO PATRULLERO CON CLAVE OMEGA, 02 A BORDO DE LA UNIDAD P-613 QUE NEGATIVO DE, SALIR ALGUNA PERSONA DEL DOMICILIO REFERIDO, DE APOYO P-123 P-125 Y P-542, TEL/CEL, OK, CON ESTA HORA TELMUJER TOMA CONOCIMIENTO DE ESTE, FOLIO YA QUE NO FUE INFORMADO A LA LÍNEA, ////, TELMUJER CIERRA FOLIO CON NOTAS ANTERIORES, ////</t>
  </si>
  <si>
    <t>; 29 SUR ESQ 25 PTE</t>
  </si>
  <si>
    <t>SANTA CRUZ DE LOS ANGELES</t>
  </si>
  <si>
    <t>[CELL], REFIERE QUE SU FAMILIA ESTA PELEANDO A SU HERMANA, ESTAN PEGANDOLE A SU HERMANA CON PALOS, ESTAN DENTRO DE DOMICILIO, ENCIONA QUE CIERRAN Y NO ABREN, LE HABLO SU HERMANA POR TELEFONO, PETICIONARIA NO ESTA EN EL SITIO, TEL CEL OK, ///, CON ESTA HORA TELMUJER TOMA CONOCIMIENTO DE ESTE, FOLIO YA QUE NO FUE INFOMADO A LA LÍNEA, ////, ACUDE UNIDAD PE1015, VP-513, REPORTA LA UNIDAD SSC-005 ABORDO ALFA 5 POL. 7251, CMTE. JOSE LUIS MENDOZA CID, MARCO ANTONIO, CALDERON GONZALEZ Y POL.LUIS FERNANDO CERVANTEZ, ALONSO Y VP-513 ABORDO LOS ELEMENTOS POL.FERNANDO, LOPEZ SOLANO Y POL.LUIS ENRIQUE LOPEZ HERNANDEZ ,, SE ENTREVISTARON CON LA SRITA.CARINA ITZEL PEREZ, CON NUMERO TELEFONICO  2226-696354 , QUIEN, REFIERE DE PROBLEMAS FAMILIARES ; YA SE DIERIGE, POR SUS MEDIOS A F.G.E. A LEVANTAR SU QUERELLA ,, SE DIERON PROCEDIMIENTOS, EFECTIVO1, SE REALIZA MONITOREA EN CAMARA DE DIAG 19 PTE Y, 31 PTE, ACUDIÓ OFICIAL FIDENCIO HERNÁNDEZ HERNÁNDEZ, CON, 02 MAS EN LA UNIDAD PE1015, INFORMA QUE SE, ENTREVISTA CON LA C. KAREN ROJAS PEREZ, TEL., 2221896354, REFIERE QUE RECIBIÓ AMENAZAS Y GOLPES, POR PARTE DE SUS TÍOS LOS CC. CARLOS ROJAS PÉREZ, Y JOSÉ EDUARDO ROJAS PÉREZ, QUIENES VIVEN EN EL, MISMO DOMICILIO, LOS CUALES SE ENCERRARON EN UN, CUARTO EN COMPAÑÍA DE LA ABUELA DEÑA DEL, INMUEBLE, POR LO QUE NO PUDIERON PROCEDER,, INDICANDO A LA PETICIONARIA EL PROCEDIMIENTO, LEGAL A SEGUIR; EN EL LUGAR LA UNIDAD VP513 Y, SSC005, SIN NOVEDAD., ///, TELMUJER ETNERADA, //, TELMUJER REGRESA LLAMADA DE SEGUIMIENTO A PET. AL, NÚMERO 2229320229, INDICA QUE SI LLEGO LA UNIDAD, INDICA QUE EN ESTE MOMENTO NO REQUIERE LOS, SERVICIOS DE TELMUJER, INDICA QUE ELLA SE COMUNICARA EN OTRO MOMENTO, AGRADECE EL APOYO Y TERMINA LA LLAMADA, ///, TELMUJER CIERRA FOLIO CON NOTAS ANTERIORES, ///</t>
  </si>
  <si>
    <t>;CALLE SONORA LOTE 1 ENTRE DURANGO</t>
  </si>
  <si>
    <t>[CELL], PETICIONARIA REPORTA QUE SU EX PAREJA VA A SU, CASA ESTA AGRESIVO, ESTA AFUERA DE SU CASA, //, TELMUJER EN LÍNEA CON USUARIA, SE TANSFIERE A EXT 10130 EN LINEA CON PET, REQUIERE APOYO DE POLICIA, MENCIONA QUE EL PADRE DE SUS HIJOS FUE A VER A, SUS HIJOS LES COMPRO BOTANA Y DULCES ELLA LE DICE, QUE NO HAN COMIDO, EL AGRESOR LEDIJO QUE NO TIENEN NADA QUE DECIRLE, LA AMENAZA QUE SI LOS NIÑOS NO SE VAN CON EL, TAMPOCO UE DEDAN  CON ELLA SE VAN AL DIF, LA JALO DEL BRAZO, YA ES LA TERCERA VEZ QUE SE CAMBIA DE DOMICILIO,  //, INDICO QUE UA PRESENTÓ DENUNCIA POR VIOLENCIA, FAMILIAR., HOY TENIA QUE ACUDIR A DAR SEGUIMIENTO INDICA QUE, NO PUDO ASISTIR, ATIENDE LA UNIDAD VP-324 ABORDO TELA FLORES, ALDAIR  Y CARRASCO MONTERREY GABRIELA  AL LUGAR, //, MUJER DE 26 AÑOS DE EDAD, 1 HIJA DE 3 AÑOS DE, EDAD Y 1 HIJO DE 5 AÑOS, ESCOLARIDAD EN, SECUNDARIA, NO HABLA LENGUA INDÍGENA O, EXTRANEJRA, OCUPACIÓN EN LABORES DEL HOGAR, TIPO, DE VIOLENCIA PSICOLÓGICA, MODALIDAD DE LA, VIOLENCIA FAMILIAR, LUGAR DE LA VIOLENCIA CASA,, TIPO DE LLAMADA DIRECTA, REFERIDA DEL 911, SIN, DISCAPACIDAD GENERADOR DE LA VIOLENCIA EX PAREJA, DE 32 AÑOS DE EDAD. SE ORIENTÓ CON BASE EN LA, SITUACIÓN DE VIOLENCIA EN LA QUE SE ENCONTRABA SE, TRABAJÓ LA IMPORTANCIA DE DAR SEGUIMIENTO A LA, MISMA, SE REFIRIÓ A UNIDAD DE INVESTIGACIÓN, ESPECIALIZADA EN VIOLENCIA FAMILIAR Y DELITOS DE, GÉNERO PARA DAR SEGUIMIENTO A LA DENUNCIA, USUARIA QUEDA EN ESPERA DE UNIDAD DE POLICÍA, SE ENTREVISTA CON ANAHI ESPECIA RECHAPE, 2229308807 PROBLEMAS CON SU SEÑOR ESPOSO SE LES, INDICA PROCEDIMIENTOS AGRADECE EL APOYO., //, ENTERADA TELMUJER, TELMUJER CIERRA FOLIO CON BASE EN NOTAS DE, POLICÍA</t>
  </si>
  <si>
    <t>;CALLE ALBORADA 7</t>
  </si>
  <si>
    <t>[CELL], INDICA PETICIONARIA QUE SU ESPOSO NO LA DEJA, ENTRAR A SU DOMICILIO, TEL CEL, //, ENTERADA TELMUJER, PETICIONARIA CORTO LLAMADA ANTES DE SER, TRANSFERIDA A TELMUJER, SE INFORMA A CABINA CUAUTLANCINGO, EN ESPERA DE DATOS, REALIZAN RECORRIDO UNIDAD INFORMA FUERA DE, JURISDICCION POR EL RELOJ INDICA OFICIAL FUERA DE, JURISDICCION, **SE INFORMA A CABINA CORONANGO PARA QUE MANDE, UNIDAD POLICIACA AL LUGAR EN BREVE INFORME**, //, TELMUJER EN LÍNEA CON USUARIA, INDICÓ QUE QUIERE SACAR A SU ESPOSO DE SU CASA, LA CASA ES RENTADA, ***REFIERE CABINERA EN TURNO DE COM,ISARIA, CORONANGO OFICIAL MARIA DE JESUS PALMA VALENCIA, QUE ACUDE LA UNIDAD P-003, EN BREVE INFORME, TIENEN UN HIJO  EL CUAL NO ESTA REGISTRADO, MUJER DE 18 AÑOS DE EDAD, ESTADO CIVIL CASADA, 1, HIJO DE 1 AÑOS DE EDAD, ESCOLARIDAD EN CARRERA, TECNICA, NO HABLA LENGUA INDENA O EXTRANEJRA,  OCUAPCIÓN, EN LABORES DEL HOGAR, TIPO DE VIOLENCIA FÍSICA,, MODALIDAD DE LA VIOLENCIA FAMILIAR, LUGAR  DE LA, VIOLENCIA CASA, TIPO DE LLAMADA DIRECTA, REFERIDA, DEL 911 , SIN DISCAPACIDAD. GENERADOR DE LA, VIOLENCIA CONCUBINO DE 26 AÑOS. SE ORIENTO CON, BASE EN LA SITUACIÓN DE VIOLENCIA EN LA QUE SE, ENCONTRABA SE TRABAJÓ CONCIENTIZACIÓN DE, LADENUNCIA ASÍ COMO EL SEGUIMIENTO DE LA MISMA, SE REFIRIO A UNIDAD DE INVESTIGACIÓN, ESPECIALIZADA EN VIOLENCAI FAMILAIR Y DELITOS DE, GÉNERO PARA PRESENTAR DENUNCIA POR VIOLENCIA, FAMILIAR, USUARIA QUEDA EN ESPERA DE UNIDAD DE POLICÍA, //, **EN BREVE INFORME POR PARTE DE COMISARIA, CORONANGO***, ////, ENTERADA TELMUJER, FECHA: 26/05/2020  *NÚMERO DE EVENTO: 009, EVENTO:  VIOLENCIA FAMILIAR  FOLIO: INTERNO, 202005/1997  FOLIO : C5 41893947  DELITO/FALTA, ADMINISTRATIVA: NO APLICA      HORA: 18:00 HORAS, SECTOR: MISIONES DE SAN FRANCISCO   UBICACIÓN*, AVENIDA ALBORADA NÚMERO 7 DE MISIONES DE SAN, FRANCISCO  AUTORIDAD:  JOSE GERARDO MANCILLA, MARTINEZ PLACÁ 164  MARTHA ELBA PAEZ SÁNCHEZ, PLACA 125  UNIDAD P003  COORDENADAS: LATITUD Y, LONGITUD 19.157508,-98256034  HECHOS: SIENDO LAS, 18:48 HORAS AL IR  CIRCULANDO INFORMA CABINA, CENTRAL VÍA RADIO. QUE ACUADAMOS A AVENIDA, ARBORADA DE SECCION 2 DE MISIONES DE SAN, FRANCISCO YA QUE REFIEREN DE VIOLENCIA FAMILIAR, LO QUE AL LLEGAR AL LUGAR SIENDO APROXIMADAMENTE, LAS 18:55 HORAS  NOS  ENCONTRAMOS CON UNA PAREJA, QUIENES NOS HACEN SEÑAS AL PARARNOS NOS, HACERCAMOS MANIFESTANDO LA FEMENINA QUIEN DICE, LLAMARSE AMERICA NADEZHA RAMOS MENDOZA DE 18 AÑOS, CON FECHA DE NACIMIENTO 20/12/2001 QUIEN INFORMA, QUE EL DIA DE AYER LE PEGO SU PAREJA Y QUE SE FUE, Y QUE HOY REGRESO PARA PEDIR UNAS COSAS, PERSONALES LO QUE SE PONEN A DIALOGAR POR LO DEL, DEPARTAMENTO LLEGANDO LA PROPIETARIA DE NOMBRE, ALICIA GUTIERREZ QUIEN MENCIONA QUE SE ARREGLO, CON EL C  MAX EMILIANO MARIN RAMIREZ DE 26 AÑOS Y, QUE NO HIZO TRATO CON LA SEÑORA AMERICA LO QUE SE, LES DA LAS RECOMENDACIONES A SEGUIR YA QUE SE, ENCUENTRA EN APARENTE CALMA, **INFORME POR PARTE DE POLICIA MUNICPAL DE, CORONANGO**, FECHA: 26/05/2020  *NÚMERO DE EVENTO: 009, EVENTO:  VIOLENCIA FAMILIAR  FOLIO: INTERNO, 202005/1997  FOLIO : C5 41893947  DELITO/FALTA, ADMINISTRATIVA: NO APLICA HORA: 18:00 HORAS, SECTOR: MISIONES DE SAN FRANCISCO   UBICACIÓN*, AVENIDA ALBORADA NÚMERO 7 DE MISIONES DE SAN, FRANCISCO  AUTORIDAD:  JOSE GERARDO MANCILLA, MARTINEZ PLACÁ 164  MARTHA ELBA PAEZ SÁNCHEZ, PLACA 125  UNIDAD P003  COORDENADAS: LATITUD Y, LONGITUD 19.157508,-98256034  HECHOS: SIENDO LAS, 18:48 HORAS AL IR  CIRCULANDO INFORMA CABINA, CENTRAL VÍA RADIO. QUE ACUADAMOS A AVENIDA, ARBORADA DE SECCION 2 DE MISIONES DE SAN, FRANCISCO YA QUE REFIEREN DE VIOLENCIA FAMILIAR, LO QUE AL LLEGAR AL LUGAR SIENDO APROXIMADAMENTE, LAS 18:55 HORAS  NOS  ENCONTRAMOS CON UNA PAREJA, QUIENES NOS HACEN SEÑAS AL PARARNOS NOS, HACERCAMOS MANIFESTANDO LA FEMENINA QUIEN DICE, LLAMARSE AMERICA NADEZHA RAMOS MENDOZA DE 18 AÑOS, CON FECHA DE NACIMIENTO 20/12/2001 QUIEN INFORMA, QUE EL DIA DE AYER LE PEGO SU PAREJA Y QUE SE FUE, Y QUE HOY REGRESO PARA PEDIR UNAS COSAS, PERSONALES LO QUE SE PONEN A DIALOGAR POR LO DEL, DEPARTAMENTO LLEGANDO LA PROPIETARIA DE NOMBRE, ALICIA GUTIERREZ QUIEN MENCIONA QUE SE ARREGLO, CON EL C  MAX EMILIANO MARIN RAMIREZ DE 26 AÑOS Y, QUE NO HIZO TRATO CON LA SEÑORA AMERICA LO QUE SE, LES DA LAS RECOMENDACIONES A SEGUIR YA QUE SE, ENCUENTRA EN APARENTE CALMA, **PARA CONOCIMIENTO DE LOS MANDOS SE CIERRA FOLIO, QUEDANDO A LA ORDEN***, ////, ENTERADA TELMUJER, MUJER CIERRA FOLIO CON NOTAS DE POLICÍA</t>
  </si>
  <si>
    <t>;ITURBIDE NUMERO 70 /ISMAEL BOMBEROS Y AZ</t>
  </si>
  <si>
    <t>PETICIONARIA  INFORMA QUE  SU  ESPOSO  LA  ESTA, AGREDIENDO  VERBALMENTE, TEL CEL, OK, TRANSFERENCIA  A  TEL MUJER, CELL AV EJIDAL/IGNACIO ALLENDE, 224618, ////, TELMUJER ENTERADA, EN LÍNEA CON PETICIONARIA, ///, INDICA QUE SU PAREJA LA AGREDE Y LE PEGA, ///, SE  INFORMA  A SEGURIDAD  PUBLICA, INDICA QUE APENAS LA AGREDIO CON UN CUCHILLO, LA AMENAZA CON MATAR A SU FAMILIAR, ////, INDICA QUE EL AGRESO ESTA EN EL DOMICILIO, CONSTANTEMENTE LA INSULTA Y HUMILLA, INDICA QUE AL PARECER ESTA DROGADO YA QUE TIENE, LOS OJOS MUY ROJOS, ///, MUJER DE 40 AÑOS, CONCUBINA, CON DOS HIJAS DE 10, Y 16 AÑOS, DOS HIJOS DE 11 Y 18 AÑOS, PRIMARIA,, TRABAJA POR SU CUENTA, NO HABLA LENGUA INDÍGENA, NI EXTRANJERA, LLAMADA DIRECTA REFERIDA DEL 911,, VIOLENCIA FÍSICA, SEXUAL, ECONÓMICA Y PSICOLÓGICA, Y PATRIMONIAL, MODALIDAD FEMINICIDA, LUGAR DE LA, VIOLENCIA EN CASA. GENERADOR DE VIOLENCIA, CONCUBINO DE 41 AÑOS SECUNDARIA, DESEMPLEADO, DE, NOMBRE RIGOBERTO RAMIREZ GOTCHA. REFIERE QUE SE, ENCUENTRA EN SITUACIÓN DE VIOLENCIA YA QUE SU, PAREJA LA INSULTA CONSTANTEMENTE LA AGREDE DE, MANERA VERBAL Y FÍSICA, INDICA QUE LA AMENAZADO, CON CUCHILLOS Y QUE INCLUSO LA HA LASTIMADO CON, ALGÚN CUCHILLO, POR LO QUE SOLICITA ASESORÍA, JURÍDICA, SE LE HACE SABER QUE LA VIOLENCIA, FAMILIAR ES UN DELITO EL CUAL PUEDE DENUNCIAR EN, CASA DE JUSTICIA PARA LAS MUJERES Y SOLICITAR, ÓRDENES DE PROTECCIÓN. SE TRABAJA SOBRE LA, IMPORTANCIA DE LA DENUNCIA, ASÍ COMO DEL, SEGUIMIENTO DE LA MISMA. SE LE HACE SABER QUE LA, VIOLENCIA PUEDE SER PROGRESIVA, PARA QUE PUEDA, TOMAR DECISIONES ASERTIVAS. SE LE HACE SABER LA, IMPORTANCIA DE INICIAR UN PROCESO TERAPÉUTICO,, POR LO QUE SE LE PROPORCIONAN DATOS DE LA LÍNEA, FUNDACIÓN ORIGE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ACUDE ACUDE PATRULLA 15171 POLICIA MODESTO, ANGUIANO DIAZ MAS EFECTIVOS, INFORMA QUE EN EL, LUGAR NO SE ENCONTRÓ A ALGUIEN PIDIENDO APOYO NI, A PETICIONARIO, UNIDAD SE RETIRA DEL LUGAR., *///////, SE CIERRA FOLIO COMO ASESORIA JURIDICA</t>
  </si>
  <si>
    <t>; ARTICULO 115 ESQUINA 23 OTE</t>
  </si>
  <si>
    <t>[CELL], REPORTA QUE SU VECINO ESTA AGREDIENDO A SU MADRE, AL INTERIOR DEL DOMICILIO, USUARIO ES VECINO DEL LUGAR, ESPERA LA UNIDAD DE POLICIA EN VIA PUBLICA, ///, ARRIBA ARES P-615, ////, SE LE REGRESA LLAMADA A USUARIO REFIERE QUE VE LA, UNIDAD DE POLICIA, EN LINEA HACE CONTACTO CON LA UNIDAD P-615, -*-*-*-*-*-*-*-*-*-*, VIA RADIO INFORMA ARES A BORDO DE LA UNIDAD P-615, QUE SE DIRIGE A LA DIREC DE SEG PUB CON UN, MASCULINO DETENIDO, -*-*-*-*-*-*-*-*-*-*-*, ///, SE DA CONOCIMIENTO A TELMUJER EXT-10132, //, //, ENTERADA TELMUJER FOLIO DE CONOCIMIENTO REPORTO, TERCERA PERSONA, //, VIA RADIO INFORMAN ELEMENTOS DE LA UNIDAD P-336, QUE SE DIRIGEN A LA DIRECC DE SG PUB CON UN, MASCULINO DETENIDO, -*-*-*-*-*-*-*-*-*-*-*-*-*, ///, TELMUJER ENTERADA, ///, TELMUJER CIERRA FOLIO CON NOTAS ANTERIORES, ///, INFORMO VÍA TELEFÓNICA LA COMANDANTE EN TURNO, MARISOL BARRA RAMÍREZ A BORDO DE LA UNIDAD P-615,, QUE A SU ARRIBO A LA CALLE ARTICULO 123 DE LA, COLONIA LEYES DE REFORMA, VISUALIZARON A UN, MASCULINO EN ESTADO DE EBRIEDAD, PATEANDO LA, PUERTA DE UN DOMICILIO, AL APROXIMARSE UN POCO, MAS DEL DOMICILIO MARCADO CON EL NUMERO 132,, SALIÓ UN MUJER LA CUAL SE NEGÓ A PROPORCIONAR, GENERALES, REFIRIENDO QUE EL MASCULINO ERA SU, HIJO Y COMO NO LO DEJARON ENTRAR DEBIDO A SU, ESTADO, ESTE COMENZÓ A PATEAR LA PUERTA, POR LO, QUE SOLICITO FUERA REMITIDO, POR SEÑALAMIENTO DE, LA MUJER EL MASCULINO ES DETENIDO Y TRASLADADO A, LA DIRECCIÓN DE SEGURIDAD PUBLICA, A SU ARRIBO EL, DETENIDO DIJO LLAMARSE JULIO CESAR ARAGÓN HERRERA, DE 40 AÑOS DE EDAD, CON DOMICILIO EN LA CALLE 23, SUR NUMERO 132 DE LA COLONIA LEYES DE REFORMA,, QUEDANDO A DISPOSICIÓN DEL JUEZ CALIFICADOR EN, TURNO A LAS 19:15 HORAS, CON NUMERO DE BOLETA, 2525, POR ALTERAR EL ORDEN PUBLICO, YA QUE LA, MADRE NO QUIZO SER TRASLADADA PARA SU DENUNCIA, CORRESPONDIENTE.</t>
  </si>
  <si>
    <t>;CALLE SANTA MARTHA NUM 11 ESQ CLAZADA AFREDO TOXQUI</t>
  </si>
  <si>
    <t>[CELL], INDICA QUE SU PAREJA AGREDIO A SU SUEGRA, 2 MINUTOS  DE LOS HECHOS, //, TELMUJER EN LÍNEA CON USUARIA, SE TRANS A LA  EXT 10130, MENCIONA QUE TUVO UN PROBLEMA SU ESPOSO AGREDIO A, SU SUEGRA, POR LO CUAL PET  SOLICITA APOYO  DE UNA  UNIDAD, DE POLICIA, ATIENDE LA UNIDAD VP-205 DEYTA MARTINEZ ANTONIO Y, CASTILLO MINO DAVID AL LUGAR, MUJER DE 80 AÑOS DE EDAD, ESTADO CIVIL CASADA, 2, HIJAS DE 48, 40 Y 2 HIJOS DE 50 Y 35 AÑOS DE, EDAD, SIN INSTRUCCIÓN, NO HABLA LENGUA INDÍEGENA, EXTRANJERA SIN DISCAPACIDAD, TIPO DE VIOLENCIA, F{ISCA, MODALIDAD DE LA VIOLENCIA FAMILIAR, LUGAR, DE LA VIOLENCIA CASA, TIPO DE LLAMADA DIRECTA,, REFERIDA DEL 911., SE ORIENTO CON BASE EN LA SITUACI{ON DE VIOLENCIA, EN LA QUE SE ENCUENTRA SE TRABAJ{O, CONCIENTIZACI{ON DE LA  DENUNCIA AS{I COMO EL, SEGUIMIENTO DE LA MISMA SE REFIEI{O A UNIDAD DE, INVESTIGACIÓN ESPECIALIZADA EN VIOLENCIA EN LA, QUE SE ENCUENTRA, PARA PRESENTAR DENUNCIA POR VIOLENCIA FAMILIAR, USUARIA QUEDA EN ESPERA DE UNIDAD DE POLIC{IA, DEL LUGAR NO UBICO ALGUN PETICIONARIO, SE LE, DEBUELVE LA LLAMADA A PETICIONARIO(A), NO, CONTESTO, CONTINUA EL RECORRIDO LA UNIDAD., ////ENTERD ATELMUJER, SE HACE CONTACTO CON PETICIONARIA, SALE A BUSCAR UNIDAD DE POLICIA, LA HACE SEÑAS PARA QUE VUELVA LA UNIDAD, PET VESTIDA CON PANS ROJO Y BLUSA ROSA FRENTE AL, BAR SAMURAI, ///, EN ESPERA DE NOTAS DE POLICIA, ////////////, EN ESPERA DE NOTAS DE POLICIA, ATIENDE LA UNIDAD VP-205 DEYTA MARTINEZ ANTONIO Y, CASTILLO MINO DAVID  AL LUGAR, NUEVAMENTE EN EL LUGAR Y NO SALE NADIE, ENVIA GRAFICAS A COORDINACION, ////, E CIERRA FOLIO COMO APOYO PSICOLOGICO</t>
  </si>
  <si>
    <t>; MAGMA NUM 85 /// MACIZOS ROCOSOS</t>
  </si>
  <si>
    <t>[CELL], REPORTA QUE SALIO SU VECINO DE LA 3ERA EDAD A, PEDIR AYUDA PORQUE SU HIJO LO ESTA GOLPEANDO, UNICOS DATOS, TELCEL OK, SE TRATO DE AVISAR A LA EXT 10130 Y 10131 SIN, EXITO, UNIDAD VP-630 A BORDO POLICÍA S/P DÍAZ RUIZ, ARTURO Y POLICÍA S/P RODRÍGUEZ GÓMEZ RICARDO,  ENTERADA TELMUJER, ///////, FOLIO DE CONOCIMIENTO, EN EL LUGAR NO HAY QUIEN REPORTE O PROPORCIONE, DATOS SE REGRESA LLAMADA A PETICIONARIO Y COMENTA, QUE SOLO HIBA PASANDO CONTINUA LA UNIDAD, SE CIERRA FDOLIO DE CONOCIMIENTO CON NOTAS DE, POLICIA</t>
  </si>
  <si>
    <t>;ART.25 MZ21 LT4 ESQ.3 SUR</t>
  </si>
  <si>
    <t>[CELL], REFIERE QUE SU ESPOSO QUIERE LLEVARSE A SUS HIJOS, PIDE APOYO DE UNIDAD, SOLO REQUIERE UNIDAD DE POLICÍA, NO REQUIERE, ASESORÍA CON TELMUJER.SE DA CONOCIMIENTO A, EXT.10131, ///// ENTERADA TELMUER, FOLIO DE CONOCIMIENTO///, UNIDAD VP-814 ABORDO POL. BRIONES PROCOPIO, MAURICIO Y POL. MOTALES GARCIA KINBERLI ESTEFANIA, UNIDAD REFIERE SE ENTREVISTA CON PETICIONARIA, CRISTINA DIAS DE NUMERAL 2211873374, QUIEN INDICA, TIENE PROBLEMAS CON SU ESPOSO ASI MISMO SE RETIRO, DEL LUGAR SIN NOVEDAD, CONTINUA SU RECORRIDO, ATENDIO POLICIA MUNICPAL, /// ENETRDA TELMUJER SE CIERRA FOLIO DE, CONOCIMIENTO</t>
  </si>
  <si>
    <t>;PRIVADA MANUEL P MONTES UNIDAD RICARDO FLORES MAGON EDIFICIO 6 DEP 101</t>
  </si>
  <si>
    <t>FRACC OJO DE AGUA</t>
  </si>
  <si>
    <t>[CELL], PETICO, PETICIONARIA REFIERE QUE  SUS  HERMANOS  LE, PEGAN SIN  RAZON, NO LA  DEJAN  SACAR  SU  ROPA, Y  ZAPATOS  POR QUE  SE  QUIERE  IR  DE  EL, LUGAR, TEL  CEL, OK, SE  TRANSFIERE  A TEL MUJER, ///// EN LINEA, S,  SUS HERMANOS LA AGREDEN, LA CORREN DE LA CASA, CON DISCAPACIDAD MOTRIZ, DESDE QUE FALLECIO SU MAMA ELLA VIVE VIOLENCIA, SOLICITA UNIDAD DE POLICIA, PUEDE HACER CONTACTO POR LA VENTANA PÒRQUE LOS, AGRESORES NO LA DEJAN SALIR, SE  INFORMA A SEGURIDAD PUBLICA, MENCIONA QUE SU HERMANO LA INTENTO AHORCAR Y LA, AVENTO CONTRA EL PISO, EL DOMINGO PASADO, UNIDAD EN EL LUGAR, PETICIONARIA HABLA CON POLICIAS, ACUDE MOTO PATRULLA P-064 LUIS LÓPEZ CALDERÓN,, INFORMA QUE SE ENTREVISTA CON PETICIONARIA, JESSICA OLEA DE 24 AÑOS CON DOMICILIO EN, HABITACIONAL  FLORES MAGÓN EDIFICIO 7 # 202,, COMENTA QUE SU HERMANO LA AGREDE PORQUE ELLA ES, UNA PERSONA CON CAPACIDADES DIFERENTES, ARRIBA AL, LUGAR MASCULINO JAVIER PALMA OLEA DE 39 AÑOS DE, EDAD CON DOMICILIO EN HABITACIONAL LOS PINOS, PASILLO 7/ SANTA CATARINA HUEYATZACOALCO / SAN, MARTÍN TEXMELUCAN PUEBLA, QUIEN REFIERE QUE ES EL, HERMANO MAYOR DE LA FEMENINA QUIEN EFECTIVAMENTE, ACLARA QUE SU HERMANA CUENTA CON DISCAPACIDAD, PERO NO SE LE AGREDE, SE HACE RESPONSABLE DE LA, FEMENINA, QUEDANDO SIN NOVEDAD, ///// ENTERDA TELMUJER, SE REGRESA LLAMDA CONTESTA LA VECINA DE, PETICIONARIA, CONFIRMA QUE UNIDAD LLEGO PERO NO, LE DIO SEGUIMIENTO A PETICIONARIA, INFORMA QUE EN EFECTO  JESICA ES AGREDIDA POR SUS, HERMANOS, SE LE INFORMA SOBRE LINEA DE DENUNCIA ANONIMA 089, Y LINEA DIRECTA TELMUJER, MUJER DE 24 AÑOS CON DISCPACIDAD MOTORA, SOLTERA,, SIN HIJOS, VIVE VIOLENCIA FISICA Y PSICOLOGICA, MODALIDAD FAMILIAR POR PARTE DE SU HERMANO E 28, AÑOS Y SU HERMANA DE 22 Y 36AÑOS,, SE CIERRA FOLIO COMO ASESORIA JURIDICA</t>
  </si>
  <si>
    <t>;LAGO VALSEQUILLO LT7 MANZANA 4</t>
  </si>
  <si>
    <t>VIA WHATSAPP REPORTAN UN PROBLEMA DE VIOLENCIA, INTRAFAMILIAR, AHORITA VINO LA PERSONA AGRESORA, ABORDÓ DE UN TAXI 7744SJ CON BASE EN PLAZA DORADA, ////, CON ESTA HORA TELMUJER TOMA CONOCIMIENTO DE ESTE, FOLIO, UNIDAD VP-824 ABORDO POL. MEDIAS DURAN ANGELICA Y, POL. BRAVO BAQUIER LEON, SE ENTREVISTA CON, PETICIONARIA ANA JUAREZ DE NUMERAL 2229005142,, INDICA TIENE PROBLEMAS CON SU EX PAREJA EL CUAL, SE RETIRO DEL LUGAR, QUEDA SI N NOVEDAD UNIDAD, CONTINUA SU RECORRIDO, ////, SE REGRESA LLAMDA AL NUMERO 2224154568, REFIFERE, SER HERMANA DE MUJER PETICIONARIA, INFORMA QUE LA, UNIDAD SI LLEGO AL AUXILIO, MENCIONA QUE HOY POR LA MAÑANA PRESENTO DENUNCIA, SU HERMANA, SE LE INFORMA EL NUMERO DE LINEA, DIRECTA DE TELMUJER AGREDECE EL SERVICIO, SE CIERRA FOLIO DE CONOCIMIENTO, ATENDIO POLICIA MUNICPAL</t>
  </si>
  <si>
    <t>;68 PTE ESQ 5 NTE</t>
  </si>
  <si>
    <t>CELL PRV 74 PTE/XALTIPAN (BARRANQUILLA), 112701, REFIEREN  DE  SUS VECINOS  SE  ESTAN  AGREDIENDO, SOLO  ESCUCHA  GRITOS, REPORTA LA  VECINA, ////, CON ESTA HORA TELMUJER TOMA CONOCIMIENTO DE ESTE, FOLIO, ***, ABORDO LOS ELEMENTOS VP-401  ROLDÁN ESPINOSA, BRENDA ITZEL Y REYES COSME JORGE GUADALUPE, REPORTA LA UNIDAD EN EL LUGAR NO SE UBICA ALGUUN, PETICIOANRIO QUE SOLICITE EL APOYO SE LE REGRESA, LA LLAMADA AL NUMERAL 2223740043 MANDA DIRECTO A, BUZON, **, ENTERADA TELMUJER, TELMUJER CIERRA FOLIO CON NOTAS DE POLICÍA</t>
  </si>
  <si>
    <t>; ARBOLILLO NUM 1 B /// TIERRA BLANCA</t>
  </si>
  <si>
    <t>VILLAS DE SANTIAGO</t>
  </si>
  <si>
    <t>[CELL], REPORTA QUE LA ESPOSA DE SU HIJO SE ESTA LLEVANDO, COSAS Y SE QUIERE LLEVAR A SU NIETO DE 2 AÑOS, YA SON 3 VECES QUE SE SALE DE LA CASA, ///// EN LINEA, SE TRANS A LA EXT 10130, TELCEL OK,  SU HIJO ES DESEMPLEADO, SU NUERA SE QUIERE IR DEL LUGAR, FUERA DE ZONA-5 DE POL MPAL, ; ARBOLILLO NUM 1 B /// TIERRA BLANCA, VILLAS ZAVALETA/PUEBLA/PUEBLA, ***************, SE CAMBIA CORPORACION PARA POL MUN DE, CUAUTLANCINGO, /////////, UNIDAD P5232,  EN EL LUGAR, SE LE BRINDA ASESORIA JURIDICA, SE LE INFOMRA CABINA CENTRAL MANDA UNIDAD, LLAMDA INDIRECTA  PETICIONARIOES SUEGRO DE MUJER, EN SITUACIONDE VIOLENCIA, MUJER DE 22 AÑOS MADRE DE UN MENOR DE 2 AÑOS,, EMPLEADA, PREPARATORIA, VIVE VIOLENCIA, PSICOLOGICA POR PARTE DE SU CONCUBINO Y SU SUEGRO, QUIENES LE NIEGAN LLEVARSE A SU HIJO, SE LE, EXPLICA A PETICIONARIA SOBRE EL DERECHO DE LOS, APDRES A LA VISITA Y CONVIVENCIA EL MENOR Y LA, IMPORTANCIA DE LOS ACUERDOS DEVISITA Y, CONVIVENCIA, SE LE REFIFERE A DEFENSORIA PUBLICA PARA OBTENER, ASESORIA Y RESPRESENTACION LEGAL  ADECUADA, ////// EN ESPERA DE NOTAS DE POLICIA</t>
  </si>
  <si>
    <t>; ARBOLILLO Y TIERRA BLANCAY TIERRA BLANCA</t>
  </si>
  <si>
    <t>REFIERE QUE SU PRIMA  SE QUIERE SALIR DE SU CASA, POR LO CUAL REQUIERE UNA  UNIDAD DE POLICIA, YA  QUE  QUIERE SACAR  LAS COSAS  DE SU CASA, HAY  NIÑOS  EN EL LUGAR  Y SU PAREJA NO SE LOS, QUIERE DAR, SE LA DA NUMERO DE WHATSAPP PARA  QUE  MANDE SU, UBICACION, ////// EN LINEA, SE TRANS A LA EXT 10130, EL AGRESOR TIENE A SUS HIJOS DE 3 Y 4 AÑOS, ENCERRADOS CON EL, SU PRIMA QUIERE DEJAR AL AGRESOR POR VIOLENCIA, PSICOLOGICO, SOLICITA UNIDAD DE POLICIA,  POLICIA YA EN EL LUGAR, SE LE INFORMA DE PROTOCOLOS DE UNIDAD DE POLICIA, SE LES REFIERE A DEFENSORIA PUBLICA PARA TRAMITAR, LA GUARDIA Y CUSTODIA DEL MENOR DE 2 AÑOS, TIENE CONOCIMIENTO POLICÍA MUNICIPAL DE SAN PEDRO, CHOLULA, REFIERE ENCARGADO DE CABINA QUE LO, BOLETINA A TODAS LAS UNIDADES., **** LINES 18 A 21 ANEXADAS POR ERRO, FUERA DE, JURISDICCION DE SAN PEDRO CHOLULA., MUJER DE 26 AÑOS MADRE DEUN MENOR DE 2 AÑOS,, EMPLEADA, PREPARATORIA, NO HABLA NINGUNA LENGUA, INDIGENA O EXTRANJERA, VIVE VIOLENCIA PSICOLOGICA, Y PATRIONIAL MODALIDAD FAMILIAR POR PARTE DE SU, CONCUBINO QUIEN LA CORRE CONTINUAMENTE DEL HOGAR,, REFIERE QUE LA PAREJA DE SU PRIMA Y SU SUEGRO LE, NIEGAN LLEVARSE A SU HIJO, SE LE INFORMA SOBRE LA GUARDIA Y CUSTODIA, COMPARTIDA, SE EXPLICA QUE NO HAY DELITO SI, CUALQUIERA DE LOS DOS SE LO QUEDA, SE RECUERDAN, LOS DERECHO DEL INFANTE DE CONVIVIR CON AMBOS, PADRES, SE LE BRINDA EL NUMERO DE LINEA DIRECTA, PARA QUE PUEDA SER SU PRIMA QUIEN RECIBA LA, ATENCION, ////////// EN ESPERA DE NOTAS DE POLICIA</t>
  </si>
  <si>
    <t>; CALLE FRESNO N° 9</t>
  </si>
  <si>
    <t>LOS FRESNOS</t>
  </si>
  <si>
    <t>PETICIONARIO PIDE APOYO DE POLICIA REPORTA QUE, ESTA ESCUCHANDO COMO UNA MUJER ESTA SIENDO, GOLPEADA, OK, SE CANALIZA A POLICIA MUNICIPAL DE IZUCAR DE, MATAMOROS RECIBE ISRRAEL SANCHEZ, ////// CON ESTA HORA TELMUJER TOMA CONOCIMIENTO, DE FOLIO, REPORE ACUDE POLICIA MUNICIPAL DE IZUCAR DE, MATAMOROS  UNIDAD 205 AL MANDO POLICIA FERNANDO, MENDOZA PACHECO CON UN ELEMENTO PACHECO CON UNO, MAS NADIE PIDE EL APOYO, SE CIERRA FOLIO CON NOTAS DE POLICIA</t>
  </si>
  <si>
    <t>;MONTECARPATOS 2 / PINEOS Y BALCANES</t>
  </si>
  <si>
    <t>PLAZAS DE GUADALUPE 3ERA SECC</t>
  </si>
  <si>
    <t>SE METIO, ROMPIO LOS VIDRIOS, YA SE FUE EL AGRESOR, ES FAMILIAR DE LA REPORTANTE, YA TIENEN ORDEN DE RESTRICCION, REPORTA LA MAMA DE LA AFECTADA, SE INFORMA A EXT 10130, //////ENTERADA TELMUJER, FOLIO DE CONOCIMIENTO///, 2DA LLAMADA 2223618747 REPORTA QUE SIEMPRE AN, CAUSADO ESCANDALOS EN ESA CASA QUE TODO EL TIEMPO, SE ESTAN PELEANDO EN EL LUGAR, LA VECINA ESCUCHA TODO, REFIERE QUE LA PERSONA QUE SOLICITO EL APOYO SU, HIJA SE DEDICA A OTORGAR SERVICIOS SEXUALES Y, LLEVA CLIENTES CON LOS QUE SIEMPRE TERMINA, TENIENDO PROBLEMAS, 4 LLAMADA 221 185-5772 REFIERE QUE NO HA LLEGADO, LA UNIDAD QUE EL PADRE DE SUS HIJOS FUE A ROMPER, VIDRIOS, ESTA PETICIONARIA MENCIONA QUE NO MANDEN LA, PATRULLA POR TODO LO QUE NARRA LA PETICIONARIA AL, PARESER TRAE PROBLEMAS CON SU VECINA MENCIONA QUE, NI EL SALUDO SE DAN HACE MENCION VARIAS VECES QUE, YA ES COSTUMBRE DE QUE SOLICITAN APOYO DE POLICIA, Y SE HACEN LAS VICTIMAS, ATIENDE LA UNIDAD P-055 ABORDO CARRASCO SANTIAGO, HERIBERTO Y FLORES JUAREZ MIGUEL  AL LUGAR, ///, EN EL LUGAR NO UBICARON A PETICIONARIO ESTA SIN, ALTERACION, SE DEBUELVE LA LLAMADA Y NO CONTESTA, LA UNIDAD TOMA GARFICAS DEL LUGAR, CONTINUA,  SE CIERRA FOLIO DE CONOCIMIENTO</t>
  </si>
  <si>
    <t>;32 NORTE #1214, NO SABE ENTRE QUE CALLES</t>
  </si>
  <si>
    <t>EX HACIENDA DE SAN LORENZO</t>
  </si>
  <si>
    <t>[CELL], REFIERE PETICIONARIA QUE SU CUÑADO LE HABLÓ POR, TELEFONO Y LE DIJO QUE SU HIJO ESTABA MUY, AGRESIVO Y LE QUERIA PEGAR, POR LO QUE SOLICITA, UNA UNIDAD DE POLICÍA, .*.*.*.*.*.*.*.*.*.*.*.*.*.*.*.*.*.*.*., SE APROXIMA LA UNIDAD P-123 DE POLICIA MUNICIPAL, UNIDAD P-123 REPORTA SU ARRIBO AL LUGAR, CON ESTA HORA TELMUJER TOMA CONOCIMIENTO DE ESTE, FOLIO:</t>
  </si>
  <si>
    <t>; CALLE 24 DE SEP S/N, COL LA MERCED</t>
  </si>
  <si>
    <t>VIOLENCIA FAMILIAR, UN MASCULINO ESTA AGREDIENDO  A SU ESPOSA, SU YERNO ES EL AGRESOR, OK, ESTA EBRIO, ////, CON ESTA HORA TELMUJER TOMA CONOCIMIENTO DE ESTE, FOLIO</t>
  </si>
  <si>
    <t>[CELL], REPORTA QUE LE ESTAN PEGANDO A UNA MENOR SU, PADRASTO AL PARECER, DICE QUE ES EN EL INTERIOR DEL DOMICILIO EN EL, PATIO, PERO SE ESCUCHA COMO PIDE AYUDA LA MENOR, TEL CEL, OK, SE COORDINA LA EMERGENCIA CON SEGURIDAD PUBLICA, RECIBE EL OF. REYMUNDUNDO BARRIOS ISLAS, ////, CON ESTA HORA TELMUJER TOMA CONOCIMIENTO SDE ESTE, FOLIO YA QUE NO FUE INFORMADO A LA LÍNEA, ---SEGUNDA LLAMADA DICE QUE ESTAN FRENTE A LA, CASA ES ANTES DE LA CAPILLA DICE QUE VAN A ESPERA, LA PATRULLA PARA HACER CONTACTO.</t>
  </si>
  <si>
    <t>; CALLE 3 DE MAYO, ENTRADA DE SECUNDARIA DE APATAHUYAN</t>
  </si>
  <si>
    <t>[CELL], SU PAPA LE ESTA PEGANDO A SU MAMA, OK, ////, CON ESTA HORA TELMUJER TOMA CONOCIMIETO DE ESTE, FOLIO, ES MENOR DE EDAD EL QUE REPORTA DE 11 AÑOS, RECIBIO JUAN MANUEL SANCHEZ LIBREROS, OK, PENDIENTES CON INFORMACIÓN, POR PARTE DE PERSONAL, DE SEG PUB MPAL</t>
  </si>
  <si>
    <t>;CALLE AVASOLO S/N</t>
  </si>
  <si>
    <t>PATOLTECOYA</t>
  </si>
  <si>
    <t>[CELL], REPORTA VIOLENCIA FAMILIAR YA QUE SU PAPÁ AGREDE, FISICAMENTE Y VERBAL MENTEO A SUS HERMANOS, EN ESTE MOMENTO SU PAPÁ ESTA EN EL DOMICILIO ESTA, EN ESTADO DE EBRIEDAD, TEL CEL, OK, SE COORDINO CON SEGURIDAD PÚBLICA RECIBIO OF., VALENTE GONZALEZ., -SE TRANSFIRIO A TELMUJER., ///, ENTERADA TELMUJER, TELMUJER EN LÍNEA CON PETICIONARIO, ////, REFIERE QUE SU PAPÁ LO AGREDIO A EL A SU MAMÁ Y A, SU ABUELA, ESPERA UNIDAD DE POLICÍA, QUIERE PROCEDER CON LA DENUNCIA, ////, ESPERA UNIDAD DE POLICÍA, ACUDIO LA UNIDAD PH42 AL MANDO DEL OF. JUAN PEREZ, REYES CON UNO MAS, SE ENTREVISTARON CON EL C., ALAN GAMALIEL VARGAS ZACATENCO, ASI MISMO, ASEGURARON AL C. GUSTAVO VARGAS SALAS DE 47 AÑOS,, POR EBRIO AGRESIVO Y QUEDO A DISPOSICION DEL JUEZ, CALIFICADOR., ////, ENTERADA TELMUJER, TELMUJER CIERRA FOLIO CON NOTAS DE POLICÍA</t>
  </si>
  <si>
    <t>;SENDERO F NUMERO 22 / CIRCUITO DE LA ROSA</t>
  </si>
  <si>
    <t>[CELL], ESTAN GRITANDO SUS VECINOS, SON DE LA TERCERA EDAD LOS AGREDEN SU HIJA Y EL, YERNO, REPORTA VECINA, TEL/CEL, OK, SE INFORMA A TELMUJER 10130, ////, ENTERADA TELMUJER, FOLIO DE CONOCIMIENTO, EN EL LUGAR LA UNIDAD, INDICA SI SE ESCUCHA QUE, ESTAN DISCUTIENDO, PERO NADIE LES ABRE LA PUERTA,, ASI MISMO PETICIONARIA SOLO ES LA VECINA, NO VA A, SALIR A ENTREVISTARSE, YA LA UNIDAD ACUDIO AL, AUXILIO MAS TEMPRANO,SON PROBLEMAS POR UN, PRESTAMO QUE REALIZO EL YERNO  ASU SUEGRO, Y NO A, CUBIERTO LA DEUDA , CONTINUAN SU RECORRIDO,, MANDAN GRAFICAS DEL LUGAR., EN EL LUGAR LA UNIDAD, INDICA SI SE ESCUCHA QUE, ESTAN DISCUTIENDO, PERO NADIE LES ABRE LA PUERTA,, ASI MISMO PETICIONARIA SOLO ES LA VECINA, NO VA A, SALIR A ENTREVISTARSE, YA LA UNIDAD ACUDIO AL, AUXILIO MAS TEMPRANO,SON PROBLEMAS POR UN, PRESTAMO QUE REALIZO EL YERNO  ASU SUEGRO, Y NO A, CUBIERTO LA DEUDA , CONTINUAN SU RECORRIDO,, MANDAN GRAFICAS DEL LUGAR., ATENDIO POLICIA MUNICIPAL, ///// SE CIERRA FOLIO DE CONOCIMIENTO</t>
  </si>
  <si>
    <t>;PRIV MIGUEL NEGRETE 30 / COMONFORD</t>
  </si>
  <si>
    <t>[CELL], SU PAPA SE PUSO AGRESIVO Y QUIERE GOLPEAR A TODOS, EN LA CASA, SOLO POR QUE ESTA ENOJADO, AGRESOR EN EL PUNTO, TEL/CEL, OK, ////, ENTERADA TELMUJER, TELMUJER EN LÍINEA CON PETICIONARIA, USUARIA COMENTA QUE NO ESTABAJO EFECTOS DE DROGA, O ALCOHOL SU PAPA, SE ENLAZA A EXT 10130, ////, REFIERE EN ESTE MOMENTO NO REQUIERE DE LOS, SERVICIOS DE LA LÍNEA, SOLO REQUIERE DE UNIDAD DE POLICÍA, //////////, ABORDO LOS ELEMENTOS VP-104 MALAGA BENITES JORGE, Y GOMEZ TELLEZ ISIS YADIRA  REPORTA LA UNIDAD SE, HACE AMPLIO RECORRIDO EN EL LUGAR, NO SE UBICA, ALGUN PETICIOANRIO SE LE REGRESA LLAMADA AL, NUMERAL, 221-347-7046 SUENA PERO NO CONTESTA PARA, CONOCIMIENTO, //// SE CIERRA FOLIO DE CONOCIMIENTO</t>
  </si>
  <si>
    <t>; 2 OTE ESQ.5 DE MAYO</t>
  </si>
  <si>
    <t>[CELL], PIDE APOYO DE UNIDAD DE POLICÍA. SU VECINO ESTÁ, AGREDIENDO A SU ESPOSA., ////, SOLO REQUIERE UNIDAD DE POLICÍA, NO REQUIERE, ASESORÍA CON TELMUJER.SE DA CONOCIMIENTO A, EXT.10130, ENTERADA TELMUJER, FOLIO DE CONOCIMIENTO, N SE DIO CONOCIMIENTO A ENCARGADO DE CABINA, SEGUNDO TURNO POL.ADRIANA OCAÑA,, INFORMÓ QUE, APROXIMA UNIDAD, ////, ENTERADA TELMUJER, TELMUJER EN ESPERA DE NOTAS DE POLICÍA, ACUDE LA UNIDAD 395 A CARGO DE POL. JOSE ISMAEL, GARCIA CARRILLO QUIEN INFORMA QUE REALIZA EXTENSO, RECORRIDO Y ES NEGATIVO DE UBICAR DICHO AUXILIO,, PETICIONARIO O ALGUIEN QUE INFORME CONTINUA, UNIDAD SU RECORRIDO DE PREVENCION Y VIGILANCIA EN, SU AREA DE RESPONSABILIDAD. ASI MISMO REFIERE LA, UNIDAD QUEDARSE UN MOMENTO ESTACIONADO EN LA, BIBLIOTECA PUBLICA MUNICIPAL QUETZALCOALT Y, NEGATIVO DE PEIDR EL APOYO., ///////// ENETERADA TELMUJDE SE CIERRA FOLIO CON, NOTAS DE POLICIA</t>
  </si>
  <si>
    <t>;CUARTO RETORNO DE LA 5C SUR ESQ 107 PTE</t>
  </si>
  <si>
    <t>INDICA PELEA FAMILIAR, HAY UNN MENOR EN EL LUGAR, 3 MINUTOS DE LOS HECHOS,  ES LA PRIMERA VEZ QUE ESCUCHA LA PELEA, PET SOLO  ESCUCHA DESDE SU CASA, HAY AGRESION FISICA, OTHER AV 7 S/PLAZA DEL RECUERDO, 111862, ////, ENTERADA TELMUJER, SE TRANS A LA  EXT 10130, ///, ENTERADA TELMUJER, TELMUJER EN LÍNEA CON PETICIONARIA, ////, REFIERE SER VECINA, NO REQUIERE DE ASESORÍA JURÍDICA NI DE, ORIENTACIÓN PSICOLÓGICA, SOLO ESPERA UNIDAD DE POLICÍA, SE LE INF A LA EXT 10118 SOBRE EL FOLIO, OTHER 2DO RET DE 5B S 16, 111862, UNIDAD VP-712 A BORDO POLICÍA 7185 JUAN CARLOS, FLORES SARMIENTO Y POLICÍA S/P SAMUEL ÁLVAREZ, MONTES, SE ENTREVISTAN CON LA ESPOSA QUE SOLO QUERIA QUE, SE RETIRARA DE SU DOMICILIO SU ESPOSO , SE LE, APOYO  CONTINUA LA UNIDAD NO PROPORCIONO DATOS, ////, ENTERADA TELMUJER, TELMUJER CIERRA FOLIO CON NOTAS DE POLICÍA</t>
  </si>
  <si>
    <t>;SANTA MARTHA EDF 12 DEP 302 ESQ AV GUADALUPE</t>
  </si>
  <si>
    <t>SAN BARTOLO COATEPEC</t>
  </si>
  <si>
    <t>[A-GPS], INDICA  QUE SU  VECINOS  ESTA  PELANDO, SE ESTAN ABENTANDO MUEBLES Y TRASTES, 20 MINUTOS DE LOS HECHOS, A-GPS AV 131 OTE/AV 8 S, 111857, SE TRANS A LA  EXT 10130, //// EN LINEA, SOLO DESEA APOYO DE POLICIA, FOLIO DE CONOCIIENTO///, AL LUGAR UNIDAD VP-802 ABORDO POL. MONTES, EVANGELISTA MARIA DEL SOL Y POL. VILLANUEVA, SANGABRIEL JESUS ANTONIO EN EL LUGAR NEGATIVO DE, UBICAR A PETICIONARIO ASI COMO NADIE INFORMA AGLO, SIN NOVEDAD, /// ENETRDA TELMUJER, SE CIERRA CON NOTAS DE POLICIA</t>
  </si>
  <si>
    <t>; CALLE INDEPENDENCIA 10213 ESQ 16 DE SEPTIEMBRE</t>
  </si>
  <si>
    <t>LA CANDELARIA</t>
  </si>
  <si>
    <t>[CELL], PET INDICA QUE SU HIJO ESTA GOLPEANDO A SU ABUELA, QUE TIENE 86 AÑOS, REFIERE QUE ES MUY VIOLENTO, Y NO ES LA PRIMERA VEZ QUE LO HACE, INDICA QUE LA UNIDAD TOQUE EN EL DOMICILIO YA QUE, ALGUNAS VECES LAS ENCIERRA Y NO LAS DEJA SALIR, TEL CEL OK, //, ENTERADA TELMUJER, SE OINF EXT 10130, //, TELMUJER EN ESPERA DE INFORMACIÓN DE POLICÍA, REPORTA LA UNIDAD VP-117 ABORDO ELEMENTOS 7167, CORONA CORONA ANTONIO Y S/P VAZQUEZ DORANTEZ ANA, KAREN  AL PUNTO, REPORTA LA UNIDAD VP-409 ABORDO ELEMENTOS S/P, BALBINO PEREZ RICARDO Y 7896  RODRIGUEZ FELIX, GERARDO AL LUGAR, ERROR EN LA LINEA 17 A 19, NDICA LA UNIDAD NEGATIVO DE LA PERSONA CON ESA, CARACTERISTICAS SE SUBEN GRAFICAS SIN NOVEDAD, ERROR EN LAS LINEAS 21A  22, CON ESTA HORA  SE SOLICTAN EN DOS OCACIONES LSO, DATOS POR PARTE DE LA UNIDAD, Y SIN EXITO DE   DATOS, REPORTA LA UNIDAD VP-402 ABORDO ELEMENTOS, TRONCOSO CHAVEZ ERICK Y ALVAREZ DE LUCIANO IXCHEL, AL LUGAR, REPORTA LA UNIDAD VP-117 ABORDO ELEMENTOS 7167, CORONA CORONA ANTONIO Y S/P VAZQUEZ DORANTEZ ANA, KAREN  INDICA LA UNIDAD SIN ALTERACION EL LUGAR, NEGATIVO DE ALGUN PETICIONARIO SE SUBEN GRAFICAS, ES LOQ UE INDICA  VIA TELEGRAM ENCARGADO DE RADIO, //, CON INFORMACIÓN DE POLICIA TELMUJER CIERRA ESTE, INCIDENTE</t>
  </si>
  <si>
    <t>;CERRADA CIRUELO NUM 18</t>
  </si>
  <si>
    <t>[CELL], SRA DE LA 3RA EDAD INDICA QUE SU YERNO ESTA, AGRESIVO CON SU MUJER Y SU HIJO, SOLO DICE QUE EL NIÑO ESTA MUY MAL, PERO NO SABE DE QUE, NI Q SINTOMAS TIENE, PIDE QUE ACUDA LA UNIDAD, VP-318 AL MANDO DANIEL IZQUIERDO PÉREZ Y OMAR, CANO FLORES., ///////, ENTERADO TELMUJER CON ESTA HORA SE TOMA, CONOCIMIENTO DE ESTE FOLIO YA QUE NO FUE, INFORMADO, ////, INFORMA LA UNIDAD SE ENTREVISTA CON PETICIONARIA, DE NOMBRE MERARY VÁSQUEZ CORDERO CON NUMERAL, 2214388701 QUIEN REFIERE QUE SU ESPOSO SE PONE, AGRESIVO YA QUE SE ENCUENTRAN EN PROCESO DE, DIVORCIO, Y SU MENOR HIJO SE SIENTE MUY TRISTE., SE INDICAN PROCEDIMIENTOS Y EL MASCULINO SE, RETIRA DEL LUGAR, EFECTIVO 1., //////, ENTERADO TELMUJER SE CIERRA FOLIO CON INFORMACIÓN, DE POLICÍA. SE REGRESA LLAMADA DE SEGUIMIENTO A, PETICIONARIA QUIEN REFIERE LLEGÓ LA UNIDAD DE, POLICÍA Y LE PROPROCIONÓ EL APOYO. RECHAZA LOS, SERVICIOS DE TELMUJER</t>
  </si>
  <si>
    <t>; CALLE LA ERA S/N PASANDO LA ACEITERA Y LA VIA</t>
  </si>
  <si>
    <t>[CELL], REPORTA A  SU  HERMANO  EL CUAL  ALPARECER ESTA, DROGADO   REFIERE QUE   LLEGO A SU   DOMICILIO Y, ESTA AGREDIENDO VERBALMENTE A SU MADRE, TEL CEL OK, MENCIONA  QUE SU HERMANO  ESPERA L PATRULLA  EN, LA VIA PUIBLICA, VISTE DE  PANTALON DE COLOR  GRIS  Y PLAYERA, ROJA, ACUDE LA UNIDAD P-417, //, ENTERADA TELMUJER, INFORMARON ELEMENTOS DE LA UNIDAD P-417 QUE, LLEVARON A CABO UNA DETENCION, //, TELMUJER EN ESPERA DE INFORMACION DE POLICIA, VIA TELEFONICA INFORMO UNO DE LOS ELEMENTOS DE LA, UNIDAD P-417 QUE EN ATENCION AL LLAMADO ACUDIERON, AL LUGAR, DONDE AL ARRIBAR SE ENTREVISTARON CON, LA C. FABIOLA GARCIA LBRADO DE 42 AÑOS DE EDAD, CON DOMICILIO EN CALLE LA ERA SIN NUMERO DE LA, COLONIA SAN MIGUEL, PERTENECIENTE A LA JUNTA, AUXILIAR DE SAN PABLO TEPETZINGO, LA CUAL DIO A, CONOCER QUE SU HIJO CONSTANTEMENTE SE DROGA Y LA, AGREDE, SINTUACION QUE SE REPITIO EL DIA DE HOY, ES POR ESO QUE SOLICITO EL APOYO, PARA SU HIJO, FUERA DETENIDO, SIENDO ASI PROCEDIERON Y LO, REMITIERON EN ANTE EL JUEZ CALIFICADOR EN TURNO,, SE TRATA DEL C. MARCO ANTONIO LIRA GARCIA DE 21, AÑOS DE EDAD, CON MISMO DOMICILIO, QUEDO CON, NUMERO DE BOLETA 2539 POR INJURIAS CONSISTENTES, EN AGRESIONES FISICAS Y VERBALES EN CONTRA DE LA, AFECTADA., //, CON INFORMACION DE POLICIA SE CIERRA ESTE, INCIDENTE</t>
  </si>
  <si>
    <t>; TERCERA PRIVADA DE LA CALLE FRANCISCO VILLA S/N ENTRE 20 DE NOVIEMBRE Y VALSEQUILLO</t>
  </si>
  <si>
    <t>[CELL], REPORTA A  SU HERMANO DISCUTIENDO CON SU MAMA, INICOS DATOS   CORTA  LA LLAMADA, TEL CEL OK, //, ENTERADA TELMUJER, ACUDE LA UNIDAD P-121, //, TELMUJER EN  LÍNEA CON PETICIONARIA RECHAZA LOS, SERVICIOS DE LA LÍNEA, TELMUJER EN ESPERA DE INFORMACION DE POLICIA, INFORMARON ELEMENTOS DE LA UNIDAD P-121 QUE, ACUDIERON AL LUGAR, REALIZARON PATRULLJAES Y NO, PERCIBIERON ALGUNA NOVEDAD DE LO REPORTADO, //, CON INFORMACIÓN DE POLICIA TELMUJER CIERRA ESTE, INCIDENTE</t>
  </si>
  <si>
    <t>; PRIV 29 SUR NUM 12711 LETRA D /// 133 PTE</t>
  </si>
  <si>
    <t>MENCIONA  QUE  SUS  FAMILIARES  LE  QUITAN SU, PENSION  , SOLICITA UNIDAD   PARA  VERIFICAR, SE TRATA  DE C ANALAIZAR PARA  ASESORIA   ,  SE, NIEGA, //, CON ESTA HORA TELMUJER TOMA CONOCIMIENTO DE ESTE, INCIDENTE YA QUE NO SE INFORMO A LA LÍNEA, UNIDAD VP-802 ABORDO POL- MANZANO ACERO JOSE, MARIO Y POL- VERA ESTRADA VIRGINIA AL LUGAR, INFORMA QUE EN EL LUGAR SE ENCUENTRA UNA REJA, CERRADA Y NADIE SALE ASI MISMO LA UNIDAD CONTINUA, SU RECORRIDO, //, CON INFORMACIÓN DE POLICIA TELMUJER CIERRA ESTE, INCIDENTE</t>
  </si>
  <si>
    <t>;HIDALGO SUR NUM. 731 ENTRE ZAPATA Y LIBERTAD</t>
  </si>
  <si>
    <t>[CELL], PETICIONARIO INDICA QUE SU HIJO ESTA EBRIO O, DROGADO Y ESTA  MUY AGRESIVO CON SU HERMANA, TEL/CEL, OK, SE INTENTO CANALIZAR A SEG. PUB. DE AJALPAN PERO, LA LINEA ESTA OCUPADA, /////, ENTERADO TELMUJER EN ESPERA DE INFORMACIÓN DE, POLICÍA, ///, SE CANALIZO A SEG. PUB. DE AJALPAN RECIBIENDO LA, RADIO OPERADORA LUCERO FLORES QUIEN INDICO QUE, MANDARA UNA UNIDAD A VERIFICAR, ***********, TELMUJER EN ESPERA DE INFORMACIÓN DE POLICÍA, ***** SE INTENTO SOLICITAR DATOS A SEG. PUB. DE, AJALPAN  PERO AL PARECER SU LINEA TELEFONICA ESTA, MAL, **************, INFORMO LA RADIO OPERADORA LUCERO FLORES DE SEG., PUB. DE AJALPAN QUE ACUDIO LA UNIDAD 09 AL MANDO, EL OFICIAL DANIEL LOPEZ LOPEZ CON UN ELEMENTO, MAS, QUIENES AL ARRIBAR AL LUGAR FUERON, INFORMADOS POR VECINOS QUE EL MASCULINO REPORTADO, YA SE HABIA DADO A LA HUIDA., //////, ENTERADO TELMUJER SE CIERRA FOLIO CON INFORMACIÓN, DE POLICÍA</t>
  </si>
  <si>
    <t>; ALMOROX 20A ESQUINA LA RAZA</t>
  </si>
  <si>
    <t>[CELL], REPORTA QUE UN HOMBRE ESTÁ AGREDIENDO A SUS, PADRES, LA USUARIA NO APORTA MÁS DATOS, TEL CEL, OK, ***SE INFORMA A CABINA CORONANGO PARA QUE MANDE, UNIDAD AL LUGAR REFERIDO*****, *****EN BREVE INFORME****, ///////, ENTERADO TELMUJER FOLIO DE CONOCIMIENTO EN ESPERA, DE INFORMACIÓN DE POLICÍA, ///, *****REFIERE CABINERA EN TURNO , OFICIAL OLIVIA ,, QUE MANDA ELEMENTOS PIE TIERRA , AL LUGAR, REFERIDO*****, ***EN BREVE INFORME****, ***VA EL OFICIAL AL MANDO JESUS PANTOJA , MAS, *****, ****EN BREVE INFORME*/****-, *****REFIERE CABINERA EN TURNO QUE UNIDAD YA SE, ENCUENTRA EN EL LUGAR REFERIDO****, ****EN ESPERA DEL INFORME FINAL PARA CERRAR, FOLIO****, ******REFIERE CABINERA EN APOYO , QUE ACUDE EN, APOYO , LA OFICIAL DOLORES IGNACIO JUAREZ , MAS 2, ,*****, ***EN BREVE INFORME****, ***EN ESPERA DE DATOS PARA CIERRE DE FOLIO*****, FECHA 27-05-2020  NÚMERO DE EVENTO 08  FOLIO, INTERNÓ 202005-2015  FOLIO DE C-5  NO APLICA, HORA DE INICIO 17:30  HRS   UBICACIÓN CALLE, ALMOROX NÚMERO 20-A DE LA SECCIÓN 11 DE MISIONES, DE SAN FRANCISCO   EVENTO MASCULINOS AGRESIVO, UNIDAD P-004  AUTORIDAD ROSALBA DOLORES IGNACIO, JUÁREZ PLACA 144 ESCOLTA GUARDIA DEL PUEBLO, HERMINIO RODRÍGUEZ GARCÍA PLACA 443  COORDENADAS, LATITUD Y LONGITUD   HECHOS  INFORMA VÍA RADIO, CABINA CENTRAL   DE UN REPORTE DEL CIUDADANO DE, NOMBRE DANIEL CRUZ FLORES CON NÚMERO TELEFÓNICO, 2211086964, DE UN MASCULINO AGRESIVO EN CALLE, ALMOROX NÚMERO 20 DE LA SECCIÓN 11 DE MISIONES DE, SAN FRANCISCO  POR LO QUE A PIE TIERRA NOS, ACERCAMOS LOS OFICIALES DOLORES IGNACIO JUÁREZ, PLACA 144 , ROSALBA TECUALT CITLATL PLACA 139 ASÍ, COMO GUARDIA DEL PUEBLO HERMINIO RODRÍGUEZ GARCÍA, PLACA 443  Y NOS ENTREVISTAMOS CON EL, PETICIONARIO ANTES MENCIONADO QUIÉN REFIERE QUE, SU HIJO DE NOMBRE MARCO ANTONIO VALENCIA MENDOZA, DE 21 AÑOS DE EDAD AGREDIÓ FÍSICAMENTE A SU MAMÁ, DE NOMBRE TERESA VALENCIA MENDOZA MISMO QUE YA SE, ENCONTRABA AL INTERIOR DEL DOMICILIO ANTES, MENCIONADO  POR LO QUE A PETICIÓN Y AUTORIZACIÓN, DEL C.DANIEL CRUZ FLORES SIENDO LAS 17:50 HORAS, SE DETIENE  AL MASCULINO DE NOMBRE MARCO ANTONIO, VALENCIA MENDOZA COLOCÁNDOLE LOS DISPOSITIVOS DE, SEGURIDAD Y RESTRICCIÓN DE MOVIMIENTOS Y, HACIÉNDOLE DE  CONOCIMIENTO EL MOTIVO Y  LOS, DERECHOS QUE LE ASISTEN COMO PERSONA EN ARRESTO, ADMINISTRATIVO Y SE TRASLADA A COMISARIA DE, SEGURIDAD PÚBLICA DE CORONANGO PARA QUEDAR A, DISPOSICIÓN DEL JUEZ CALIFICADOR EN TURNO HUGO, RAMSÉS BERMEO GARCÍA POR EL ARTÍCULO 276 FRACCIÓN, IV INCISO H   RESULTADO SE CONTINÚA PENDIENTE EN, EL SECTOR ASIGNADO, //, ENTERADA TELMUJER, //, ****PARA CONOCIMIENTO DE LOS MANDOS Y EN BASE AL, INFORME DE SSP DE CORONANGO SE CIERRA FOLIO*****, //, SE CIERRA FOLIO CON INFORMACION ANTERIOR</t>
  </si>
  <si>
    <t>; CALLE SAN ANTONIO S/N,</t>
  </si>
  <si>
    <t>[OTHER], REPORTA QUE SU  CUÑADO ESTA EBRIO, AGRESIVO DE 23 AÑOS DE EDAD, COMENTA QUE QUIERE AGREDIER A SU HERMANA, PETICIONARIO COLGO, MENCIONA QUE EL SE SALIO DE SU CASA, Y LA DEJO EN EL DOMICILIO, OK, RECIBIO KARLA SALAZAR, //, CON ESTA HORA TELMUJER TOMA CONOCIMIENTO DE ESTE, INCIDENTE YA QUE NO SE INFORMO A LA LÍNEA, TELMUJER EN ESPERA DE INFORMACIÓN DE POLICÍA, INFORMO AM. RECIBIÓ KARLA SALAZAR, INFORMA KARLA, SALAZAR QUE  ACUDE UNIDAD 05 AL MANDO DEL OFICIAL, ALBERTO RAMOS  CARRANZA CON DOS MAS, LOS CUALES, HACEN PRESENCIA Y RECORRIDO POR INMEDIACIONES,, PERO NADIE SALIÓ A SOLICITAR APOYO, //, ENTERADA TELMUJER, //, SE REGRESA LLAMADA DE SEGUIMEINTO AL 231 133-0365, LINEA SUENA PERO MANDA A BUZÓN, //, SE REGRESA LLAMADA POR SEGUNDA OCASION, LINEA, SUENA, AL CONTESTAR SE ESCUCHA VOZ DE MASCULINO, PERO NO ATIENDE LLAMADA</t>
  </si>
  <si>
    <t>; AND DE LOS MANZANOS 1926 CASA 1</t>
  </si>
  <si>
    <t>VIA WHATS APP, VIOLENCIA FAMILIAR LOS NIÑOS GRITAN EL SEÑOR, PELEA CON SU ESPOSA, VP-703 AL LUGAR, ////, CON ESTA HORA TELMUJER TOMA CONOCIMIENTO DEL, FOLIO YA QUE NO SE INFORMO A LA LINEA, ACUDE UNIDAD PE 1039 AL LUGAR, UNIDAD VP-703 SERGIO GONZALES BARRIOS / LUCAS, SALGADO ROBERTO    INFORMA NEGATIVO DE PERSONA, AGRESIVA O DE VIOLENCIA FAMILIAR POR LO QUE SE, REALIZA UN PATRULLAMIENTO EN LA ZONA CON SONORO Y, NEGATIVO DE PETICIONARIO SE DEVUELVE LA LLAMADA Y, CONTESTA E INDICAS QUE ELLA ES LA VECINA Y QUE, SOLO HACE EL REPORTE POR QUE ESCUCHA GRITOS EN, UNO DE LOS DEPARTAMENTOS DE LA CALLE Y SE LE, TRANSFIERE AL OFICIAL DE LA UNIDAD VP-703 PARA, QUE LE INDIQUE LA DIRECCIÓN CORRECTA PERO, NEGATIVO DE ENTREVISTARSE CON LOS OFICIALES,, NADIE SE ACERCA A LOS OFICIALES POR LO QUE LA, CONTINUA LA UNIDAD SU RECORRIDO, INFORMA OFICIAL VERA HOYOS SALVADOR, POLICIA, ESTATAL 3133 MORA VARGAS ISMAEL, POLICIA ESTATAL, 1855 OCELOT CUETO ARTURO A BORDO UNIDAD PE 1039, YA SE ENCUENTRAN EN EL LUGAR. NADIE INFORMA NADA, O PETICIONARIO, SE REGRESA LLAMADA DOS OCASIONES, MANDA A BUZÓN. UNIDAD CONTINUA SU RECORRIDO, ////, CON BASE EN NOTAS DE POLICIA TELMUJER CIERRA, FOLIO</t>
  </si>
  <si>
    <t>;CALLE PRIVADA 11T SUR ESQ 141 Y 145 PTE</t>
  </si>
  <si>
    <t>SAN BERNABE TEMOXTITLA 2DA SECC</t>
  </si>
  <si>
    <t>CELL PRV 141A PTE (CLAVEL)/PRV INDEPENDENCIA, 111810, REF QUE SU CUÑADO GOLPEO A SU MAMA  Y ESTÁ DENTRO, DEL DOMICILIO   5 MIN, TEL CEL, OK, //, SE INDF A EXT 101, NTERADA TELMUJER, //, SE INF A EXT 10130, 2DA LLAMADA MISMO PET COMENTA QUE YA NO REQUIERE, LA UNIDAD YA QUE EL AGRESOR YA SE FUE, SE INFORMA A 10121, VIA RADIO INFORMA LA UNIDAD UNIDAD VP-804 ABORDO, POL. ESCORSA LEON MARIA FERNANDA Y POL- IBAÑES, ORTIZ JOSE IRVING, EN EL LUGAR LAS CALLES SON, PARELAS, Y NADIE INFORMA NADA; SE LE REGRESA LA, LLAMADA A PETICIONARIO TEL. 2224276502 GUSTAVO, ORTA RAMOSS MENCIONA QUE YA NO REQUIERE DEL APOYO, YA QUE LA PERSONA YA SE RETIRO DEL LUGAR., //, ENTERADA TELMUJER, SE CIERRA FOLIO, PEP CON DATOS DE LA POLICIA MUNICIPAL, SE CIERRA, FOLIO</t>
  </si>
  <si>
    <t>;CALLE LAS ANIMAS ESQ. PRIVADA ZAPATA</t>
  </si>
  <si>
    <t>REPORTA A SU ESPOSO EL CUAL SE ENCUENTRA EN, ESTADO DE EBRIEDAD Y AGRESIVO AL INTERIOR DEL, DOMICILIO, RECHAZA SER TRANSFERIDO CON TEL. MUJER PARA, ASESORÍA, SOLO REQUIERE DE LA UNIDAD DE POLICIA, TEL CEL OK, SE INFORMA A POLICIA MUNICIPAL, ////, CON ESTA HORA TELMUJER TOMA CONOCIMIENTO DEL, FOLIO YA QUE NO SE INFORMO A LA LINEA, A-GPS AV RIO HONDO/AV RIO PAPALOAPAN, 222707, REC///PET. SE LE INDICA QUE LA UNIDAD SE, ENCUENTRA POR EL LUGAR, ESTAN REALIZANDO RECORRIDO EN LA UNIDAD P-41 U LA, UNIDAD P_39 MENCIONAN QUE NEGATIVO, NO ENCUENTRAN EL DOMICILIO, SE PREGUNTA CON, VECINOS PERO REFIEREN QUE NO LA CONOCEN, ////, TELMUJER REALIZA LLAMADA DE SEGUIMIENTO A, PETICIONARIA INDICA LA UNIDAD NO LLEGO AL, DOMICILIO, SOLICITA RETORNE LA UNIDAD, PETICIONARIA EN VIA PUBLICA VISTE BLUSA BLANCA Y, PANTALON NEGRO., 2441177990 PET. SE LE INDICÓ QUE LA UNIDAD SE, ENCUENTRA EN LA DIRECCION Y REFERENCIAS QUE, PROPORCIONÓ, QUE HAGA SEÑAS, QUE SE ACERCARA A LA, UNIDAD, MENCIONÓ QUE SE ENCONTRABA EN VÍA PUBLICA, Y VIO UNA UNIDAD, NEGATIVO DE ACERCARSE, PET., DESPUÉS MENCIONA QUE SE ENCUENTRA AL INTERIOR DEL, DOMICILIO QUE NO PUEDE SALIR, SE MOLESTA Y, CUELGA., NO SE UBICO A LA PET. SE RETIRA LA UNIDAD, ////, CON BASE EN NOTAS DE POLICIA TELMUJER CIERRA, FOLIO</t>
  </si>
  <si>
    <t>;2 DE MARZO SOBRE LA ENTRADA DE RESURRECCION</t>
  </si>
  <si>
    <t>[CELL], REFIERE  QUE UN JOVEN  ESTA DISCUTIENDO CON SUS, PAPAS, EL PAPA SE ESTA PONIENDO  AGRESIVO, /////, CON ESTA HORA TELMUJER TOMA CONOCIMIENTO DEL, FOLIO YA QUE NO SE INFORMO A LA LINEA, ATIENDE VP-206 AL MANDO HERNÁNDEZ GARCÍA FERNANDO, Y COLLINS MURRILLO GLADYS., SE ENTREVISTAN CON CARLOS ABAL PEREZ MOXO CON, NUMERAL 2226692446 QUIEN REFIERE PIDE EL APOYO, PARA RETIRAR SUS COSAS PERSONALES EN CALLE 20 DE, NOVIEMBRE  YA QUE TUVO PROBLEMAS FAMILIARES SE LE, APOYA AL MISMO., ///, TELMUJER REALIZA LLAMADA DE SEGUIMIENTO A, PETICIONARIO  QUIEN RECHAZA SERVICIOS DE LA LINEA, CON BASE EN NOTAS DE POLICIA TELMUJER CIERRA, FOLIO, *******, LA RESURRECCION - ARRIBA LA UNIDAD 1046, SE, ENTREVISTA CON OFELIA MOXO RAMOS MADRE DEL JOVEN, ADAL PEREZ MOXO, CON NUMERAL 2226692446, QUE, ESTABA DISCUTIENDO CON EL PAPA, EL JOVEN DECIDE, RETIRARSE DEL DOMICILIO COMO PRIMER RESPONDIENTE, LA UNIDAD DE POLICIA MUNICIPAL VP-206, BRINDO A, POYO A PETICIONARIA QUEDA SIN NOVEDAD EL LUGAR.</t>
  </si>
  <si>
    <t>; CARRETERA HUEYTAMALCO- AYOTOXCO</t>
  </si>
  <si>
    <t>REPORTA QUE SU PAPA DE 56 AÑOS DE EDAD, ESTA AGRESIVO EN SU DOMICILIO, OK, SE INFORMO A PM. RECIBE OFICIAL GARLDINO VAZQUEZ, ////, ******************** EN ESPERA DE DATOS POR PARTE, DE LA POLICÍA MUNICIPAL., CON ESTA HORA TELMUJER  TOMA CONOCIMIENTO DEL, FOLIO YA QUE  NO SE INFORMO A LA LINEA, ******************** EN ESPERA DE DATOS POR PARTE, DE LA POLICÍA MUNICIPAL.</t>
  </si>
  <si>
    <t>BARRIO JESÚS DE LAS MARAVILLAS</t>
  </si>
  <si>
    <t>[CELL], A SU VECINA LA ESTAN GOLPEANDO, SE LE TRANS A EXT. 40099,  SU VECINO ESTA GOLPEANDO A SU ESPOSA, TEL CEL, , OK, SE INFORMA A COMANDANCIA  RECIBE OFL., JAQUELIN ALCALCO, ACUDE LA UNIDAD 158 INFORMA LLEGO AL LUGAR Y LES, INDICAN QUE SE RETIREN, INFORMA QUE LA QUE LES INDICO QUE  SE RETIRARAN, ERA UNA FEMENINA, INFORMA YA NO VAN A ACUDIR NUEVMENTE, ////, CON ESTA HORA TELMUJER TOMA CONOCIMIENTO DEL, FOLIO YA QUE NO SE INFORMO A LA LINEA</t>
  </si>
  <si>
    <t>; CUAUHTEMOC SIN NUMEROESTA VESTI</t>
  </si>
  <si>
    <t>[CELL], PETICIONARIA  SOLICITA APOYO DE POLICIA MUNICIPAL, INDICA QUE SU PAREJA LA ACABA DE GOLPEAR Y SE FUE, A SU CASA, MBIEN PIDE APOYO DE AMBULANCIA, SE TRANSFIERE A TEL MUJER PARA APOYO JURIDICO, //, TELMUJER EN LINEA, MENCIONA QUE EL PADRE DE SU HIJA LLEGÒ Y LA, GOLPEÒ, LA ARRASTRÒ, ******************** EN ESPERA DE DATOS POR PARTE, DE LA POLICÍA MUNICIPAL., //, EL AGRESOR VISTE PANTALON DE MEZCLILLA, CAMISETA, BLANCA, MENCIONA QUE ESTO PROQUE LA VIO PLATICANDO CON UN, AMIGO, SE LLAMA PEDRO GALENO MORALES, SE INFORMA A COMANDANCIA DE CHIETLA RECIBE OFL., JUAN MARQUEZ RODRIGUEZ, SE RECIBE LLAMADA DE PARAMEDICO SHULAMIT PONCE DE, LA UNIDAD SUMA 065 DE CHIETLA INFORMAN SE DIRIGEN, AL APOYO, //, AGRESOR USA GORRA NEGRA, TENIS NEGROS CON BLANCO,, USA CABELLO  CORTO, //, SE RECIBE LLAMADA DE OFL. JUAN MARQUEZ DE PM, CHIETLA INFORMA QUE EN EL LUGAR YA SE ENCUENTRA, LA PATRULLA Y SUMA 065 Y NADIE SALE A SOLICITAR, EL APOYO, //, USUARIA EN LINEA NO VE NINGUNA UNIDAD, USUARIA NO SOLICITO AMBULANCIA,, SE INFORMA A USAIM, UDAIM***, //, SE RECIBE LLAMADA DE PARAMEDICO SHULAMIT DE LA, UNIDAD SUMA 065 MENCIONA QUE NADIE SALE A, SOLICITARLES EL APOYO, POR LO QUE YA SE RETIRAN, DEL LUGAR. A BORDO DE LA UNIDAD SUMA 065 SHULAMIT, PONCE VASQUEZ Y PAULO CESAR VIVAS PEÑA, MENCIONA USUARIA QUE TIENE DOS MESES QUE SE, SEPARÓ DEL PADRE DE SU HIJA, EL ES MUY VIOLENTO,, ANTERIORMENTE LA INTENTÓ MATAR CON UN CUCHILLO,, MENCIONA QUE LA TIENE AMENAZADA Y PRO ESO ELLA NO, DENUNCIÓ YA QUE LE DIJO QUE SI DECIA ALGO LA, MATARÍA, USUARIA MUY CONSTERNADA REFIERE SENTIR MUCHO, MIEDO DE QUE LES HAGA ALGO, PERO QUE ADEMÁS DE LA, VIOLENCIA HACIA ELLA TAMBIEN HA INTENTADO ABUSAR, SEXUALMENTE DE SU MENOR HIJA DE 8 AÑOS, HIJA, BIOLOGICA DEL AGRESOR, DURANTE LA LLAMADA SE, BUSCA HACER CONCIENCIA DE LA SITUACION DE RIESGO, EN LA QUE SE ENCUENTRA, //, ESTA VESTIDA DE ROSA CON GRIS, ESPERA EN VIA PUBLICA A UN LADO DE PASTAS, ITALIANAS LAS HUERTAS  ANTES DEL DEL SALON PATY, //, USUARIA MENCIONA QUE AGRESOR CONSUME DROGAS Y, PROTA ARMAS BLANCAS, SE LE HABLA SOBRE EL CICLO, DE VIOLENCIA Y SOBRE LAS CONSECUENCIAS DE, QUEDARSE EN UNA RELACION VIOLENTA, SE LE HACE, SABER SOBRE SU DERECHO A DENUNCIAR Y A SOLICITAR, PROTECCION DEBIDO AL NIVEL DE RIESGO,, SE LE COMENTA SOBRE SU DERECHO A UNA VIDA LIBRE, DE VIOLENCIA Y SOBRE LA IMPORTANCIA DE TOMAR, DECISIONES QUE PROMUEVAN SU BIENESTAR YU EL DE SU, MENOR HIJA, SE PROPROCIONAN DATOS DE LA AGENCIA DE, INVESTIGACION DE CHIETLA Y SE DEJA LA LINEA, TELMUJER PARA CUALQUIER DUDA, MUJER DE 38 AÑOS, SOLTERA, CON DOS HIJAS DE 21 Y, 8 AÑOS Y DOS HIJOS DE 12 Y20 AÑOS, SE4CUNDARIA,, POR SU CUENTA, NO HABLA LENGUA IDNIGENA NI, LENGUAS EXTRANJERAS, LLAMADA DIRECTA PROPARTE DE, LA LINEA 911, VIOLENCIA FISICA Y PSICOLOGICA,, MODALIDAD FAMILAIR, LUGAR DE LA VIOLENCIA EN, CASA, AGRESOR ES SU EX PAREJA DE 41 AÑOS, SIN, ESTUDIOS, EMPLEADO DE LIMPIA DE MUNICIPIO, AGRESOR CONSUME DROGAS Y MANEJA ARMAS BLANCAS., //, EN ESPERA DE NOTAS DE POLICIA, //, SE COMUNICA PETICIONARI AINDICA QU ELA UNIDAD NO, HA  LLEGADO, INFORMA QUE AL LUGAR ACUDIERON UNIDAD DE PATRULLA, Y AMBULANCIA PERO NO SALIO A HACER CONTACTO POR, LO QUE SE RETIRARON, ASI MISMO SE LE INDICA QUE POR PARTE DEL 9-11 SE, REALIZO VARIAS LLAMADAS PERO ESTABA EN LINEA, SE INFORMA A COMANDANCIA DE CHIETLA INFORMA QUE, ACUDIRA NUEVAMENTE LA UNIDAD, //, ENTERADA TELMUJER, //, INFORMA OFL. JUAN MARQUEZ ACUDIO LA UNIDAD 108, AL MANDO DEL OFL. CRESCENCIO GUEVERA MUÑIZ CON 4, ELEMTNOS  MAS, QUIENES SE ENTREVISTAN CON LA, PETICIONARIA Y SE LE INDICAN PROCEDIMIENTOS, LEGALES A SEGUIR, PARA REALIZAR SU DENUNCIA Y LA, UNIDAD SE RETIRA DEL LUGAR, //, ENTERADA TELMUJER, //</t>
  </si>
  <si>
    <t>;MORELOS SUR 3210 ENTRE NUEVOLEON Y DURANGO</t>
  </si>
  <si>
    <t>REPORTA QUE SU HERMANO EL CUAL ESTA EN ESTADO, ETILICO ESTA MUY AGRESIVO, ASI MSIMO INDICA QUE GOLPEO A SU ESPOSA Y A UN, FAMILIAR, ACUDE LA UNIDAD P-112, ///////ENTERADA TELMUJER, FOLIO DE CONOCIMIENTO//////, ********,  VIA RADIO INFORMO LA UNIDAD P-112 SU ARRIBO, UNIDAD P-112 REPORTA LA DETENCION DE UN MASCULINO, ////,  ENTERADA TELMUJER, SE CIERRA FOLIO CON DETENIDO, ***********, INFORMO VÍA TELEFÓNICA LA POLICÍA MUNICIPAL REYNA, GRACIELA ACEVEDO CISNEROS DE LA UNIDAD P-112 QUE, AL ARRIBAR AL LUGAR HIZO CONTACTO CON LA C. REZA, REYES DUARTE DE 44 AÑOS DE EDAD CON DOMICILIO EN, CALLE MORELOS SUR NÚMERO 3210 DE LA COLONIA, MÉXICO SUR QUIEN REFIRIÓ QUE SU HIJO DE NOMBRE, KEVIN DE JESÚS LÓPEZ BELLO DE 18 AÑOS DE EDAD CON, EL MISMO DOMICILIO HABÍA AGREDIDO FÍSICA Y, VERBALMENTE PAREJA DE NOMBRE GISSEL YAMILETH, SÁNCHEZ OLMOS DE 19 AÑOS DE EDAD Y A SU HERMANO, DE NOMBRE CARLOS ALBERTO LÓPEZ BELLO DE 17 AÑOS, DE EDAD EL CUAL SE ENCONTRABA EN ESTADO ETÍLICO Y, RETENIDO POR FAMILIARES POR LO QUE FUE DETENIDO Y, TRASLADADO A LA DIRECCIÓN DE SEGURIDAD PÚBLICA, CON LA PARTE AFECTADA QUIEN FUE PRESENTADA ANTE, PERSONAL DE ATENCIÓN A VÍCTIMAS DEL DELITO Y, PERSONAL JURÍDICO QUIEN SE NEGÓ A  PROCEDER, LEGALMENTE EN CONTRA DEL MASCULINOS EL CUAL QUEDÓ, A DISPOSICIÓN DEL JUEZ CALIFICADOR EN TURNO CON, NÚMERO DE BOLETA 2558 POR INJURIAS CONSISTENTES, EN AGRESIONES FÍSICAS Y VERBALES EN CONTRA DE SU, PAREJA.</t>
  </si>
  <si>
    <t>; CALLE TAMAULIPAS N 1712 ENTRE IGNACIO MEJIA Y MIGUEL NEGRETE</t>
  </si>
  <si>
    <t>PETIONARIO REPORTA  QUE SE ESTA PELEANDO SU, HERMANO Y SU CUÑADA, PIDE APOYO DE POLICIA YA QUE SU SOBRINA ESTA EN, EL LUGAR VIENDO COMO SE PELEAN SU PADRES, SE INFORMA A EXT 10130 Y 10131 SIN EXITO, PETIONARIO YA ESTA AFUERA PARA DECIRLES DONDE, ESTAN LAS PERSONAS, TEL CEL, OK, OTHER TAMAULIPAS 10712, 111877, ////, ENTERADA TELMUJER, FOLIO DE CONOCIMIENTO, 2DA LLAMADA MISMO TELEFONO MISMO USUARIO PREGUNTA, POR LA UNIDAD, ACUDE UNIDAD 1039, ASI MISMO ACUDE UNIDAD 1030, 3RA LLAMADA DE MISMO PETICIONARIO REFIERE QUE YA, ESTABA LLEGANDO LA UNIDAD, VP-710 ERICK RAUL LOPES VELASQUES , JOSE MANUEL, ZAHUANTITLA SALVADOR, SE ENTREVISTA CON, RICARDO CORTES CON NUMERO 2227229370 VIVE EN EL, DOMICILIO Y REFIERE QUE SU CUÑADA QUE SALIO DE EL, ANEXO POR PROBLEMAS CON EL ACOHOL, SE PRESENTO A, SU DOMICILIO A SACAR SUS PERTENENCIAS , NO HAY, GOLPES AGRADECE EL APOYO, CONTINUA LA UNIDAD, ////, ENTERADA TELMUJER, TELMUJER CIERRA FOLIO CON NOTAS DE POLICÍA, SE HACE CARGO POLICÍA MUNICIPAL, ACUDIÓ POLICÍA 1272 ANTONIO LEÓN SALDAÑA, CON 02, MAS EN LA UNIDAD PE-1652, INFORMA QUE SE, ENTREVISTAN  CON EL C. RAMIRO RENDÓN PAVÓN, TEL, 2225674579 REFIERE SER EL  PADRE DEL MASCULINO, QUIEN HABÍA TENIDO UNA DISCUSIÓN CON SU PAREJA Y, AL VER QUE EL PADRE LLEGA AL DOMICILIO LA NUERA, SE RETIRA DEL LUGAR  CONTINUAMOS NUESTRO, RECORRIDO, SIN NOVEDAD</t>
  </si>
  <si>
    <t>; 10 PTE NO 701 CARRETERA</t>
  </si>
  <si>
    <t>SAN FRANCISCO MIXTLA</t>
  </si>
  <si>
    <t>MIXTLA</t>
  </si>
  <si>
    <t>PET INDICA QUE EL EX MARIDO DE SU TIO ESTA, AGRESIVO, SE INFORMA A POLICIA DE MIXTLA RECIBE MIGUEL, GAMBOA TAPIA, 2DA LLAMDA DEL 223 116-8147 INDICA QUE YA LLEGO, LA UNIDAD, PM,01, AMB,02, ////, ECON ESTA HORA TELMUJER TOMA CONOCIMIENTO DE ESTE, FOLIO, ACUDIO LA UNIDAD P-01 AL MANDO DEL COMISARIO, DELFINO MIGUEL CON UNO MAS Y LA UNIDAD P-02 AL, MANDO DE FERNANDO YAGUINZI INDICA DE UNA, DISCUCION DE EX PAREJA LOS TRASLADAN EN CALIDAD, DE PRESENTADOS ANTE EL JUEZ PARA DETERMINAR, CUSTODIA DE LOS MENORES, TEL CEL, PM,01, OK, ////, ENTERADA TELMUJER, TELMUJER CIERRA FOLIO CON NOTAS DE POLICÍA</t>
  </si>
  <si>
    <t>;AV GUADALUPE VICTORIA 422 ESQ 20 DE NOVIEMBRE</t>
  </si>
  <si>
    <t>[OTHER], REFIEN  DE  UNA FEMNINA  ESTA  AGREDINDO  ASU, MAMA  EN SU  CASA, SOLO  PIDEN UNIADA  DE  POLICIA, VP-617 CASIANO VAZQUES ROGELIO, LOPES LOBATO, SARAHI, ////, CON ESTA HORA TELMUJER TOMA CONOCIMIENTO DE ESTE, FOLIO YA QUE N FUE INFORMADO A LA LÍNEA, ////, TELMUJER EN ESPERA DE NOTAS DE POLICÍA, EN EL LUGAR SE ENTREVISTAN CON  AIDE ESTEFANI, MENDOZA  CORDERO CON NUMERO  2227210114 , ESTA, SACANDO SUS COSAS Y SOLICITA EL APOPYO DE, PRESENCIA MIENTRAS LO HACE PARA EVITAR ALGUNA, AGRESION POR PARTE DE SU MARIDO, Y CONTINUA LA, UNIDAD, ACUDE LA UNIDAD 1026 A CARGO DEL OFL. MIGUEL, ANGEL LOPEZ CON 1 MAS REFIERE QUE SE ENTREVISTA, CON LA C. AIDE ESTEFANY MENDOZA DE 29 AÑOS TEL, 2227210114, MENCIONA PROBLEMAS FAMILIARES CON SU, SEÑORA MADRE DE NOMBRE CARMEN CORDERO DE 53 AÑOS,, SE LE INDICA COMO PROCEDER.,  SE CIERRA FOLIO DE CONOCIMIENTO</t>
  </si>
  <si>
    <t>;CALLEJON VICENTE GUERERRO S/N ESQ. 17 PTE</t>
  </si>
  <si>
    <t>[CELL], INDICA QUE SU ESPOSO AYER LE PEHGO, Y LA AH AMENAZADO, CVISTE BERMUDA GRIS CON BLANCO Y PLAYERA NEGRA, CON MOCHILA AZUL, ////, ENTERADA TELMUJER, TELMUJER EN LÍNEA CON PETICIONARIA, INDICA LE PEGO EL DIA DE HOY SOLICIA AMBULANCIA, Y POLICIA, TEL CEL OK, ////, E, E ENVIA UNIDAD DE POLICIA MUNICIPAL Y SUMA 199, SE TRANS A PET.,A LINEA TEL MUJER, ////, TELMUJER EN LÍNEA CON PETICIONARIA, CUELGA, /////, ACUDE AL REPORTE POLICIA FELIPE SORIANO CON UNO, MAS EN LA UNIDAD P-43;, SE REGRESA LLAMADA A PETICIONARIA,, SE LE MENCIONA QUE SE LE LLAMA DE LA LÍNEA, TELMUJER, VUELVE A COLGAR, ////, UNIDAD DE SUMA EN EL LUGAR, 199 A CARGO DE PARAMEDICO MARIANO SILVA, INDICANDO EN EL LUGAR ESTA OFICIAL ARMANDO, MELENDEZ EN UNIDAD P39, ASI COMO ESTA CON AFECTADA, LA CUAL INDICA QUE NO QUIERE UNIDAD DE AMBULANCIA, QUE SOLO QUERIA UNIDAD DE POLICIA, POR LO QUE SUMA SE RETIRA DEL LUGAR, EN ESPERA DE DATOS DE POLICIA MUNICIPAL, ////, ENTERADA TELMUJER, TELMUJER EN ESPERA DE NOTAS DE POLICÍA, MENCIONA OF QIUE ACUDE AL REPORTE QUE AL ARRIBAR, AL LUGAR SE ENTREVISTA CON PETICIONARIA QUIEN, REFIERE LOS MISMOS HECHOS SUCITADOS EL DIA DE, AYER, COMENTA QUE SU EX PAREJA DE NOMBRE  JAVIER, REYES MORANCHEL DE 21 AÑOS DE EDAD SOLO FUE A SU, CASA POR ALGUNAS COSAS PERSONALES, Y QUE SE, ASUSTO DE VERLO POR LO QUE PIDIO APOYO DE, POLICIA, EL YA NO SE ENCONTRABA EN EL DOMICILIO,, SE LE INDICA COMO PROCEDER, SE LE DAN, RECOMENDACIONES Y LOS NUMEROS DE EMERGENCIA, ////, ENTERADA TELMUJER, TELMUJER CIERRA FOLIO CON NOTAS ANTERIORES</t>
  </si>
  <si>
    <t>;135 PONIENTE 1903</t>
  </si>
  <si>
    <t>[CELL], SE ESUCHA QUE  UNA FEMENINA GRITA Y QUE DISCUTE, CON UN MASCULINO, MENCIONA QUE EL MASCULINO TRATO DE PEGARLE Y QUE, LA AMENAZO, SE ESCUCHA A UN MASCULINO DICIENDOLE QUE ELLA, TAMBIEN LO AGREDIO, FEMENINA NO DA MAS DATOS NI DA ENTRE CALELS, CALLES, TELOK, SE INFORMA A EXT 10130, ENTERADA TELMUJER, ////// FOLIO DE CONOCIMIENTO, AL LUGAR UNIDAD VP-812 ABORDO POL. AGUILAR, ALARCON JORGE ARMANDO Y POL.CUELLAR PACHECO, EDUARDO MAURIO, UNIDAD REFIERE EN EL LUGAR NEGATIVO DE QUE, ALGUIEN REFIERE ALGO O DE ALGUN PETICIONARIO, UNIDAD CONTINUA SU RECORRIDO EFECTIVO 2, SE CIERRA FOLIO CON NOTAS</t>
  </si>
  <si>
    <t>; CALLE 4 OTE N 607 ENTRE 6 NORTE</t>
  </si>
  <si>
    <t>[CELL], PETIONARIA REPORTA QUE LLEGO SU PAPA TOMADO YA LE, PEGO A SU HERMANO MENOR DE EDAD, Y A SU MAMA URGE APOYO, NO REQUIERE DE ASESORIA DE TELMUJER SOLO POLICIA, ///// ENTERADA TELMUJER, FOLIO D CONOCIMIENTO///, SE INFORMA A EXT 10130  FOLIO DE CONOCIMIENTO, ***, ABORDO LOS ELEMENTOS VP-104 MALAGA BENITEZ JORGE, Y GOMEZ TELLEZ ISIS YADIRA  JORGE ESCOBAR, 2221032411 EL INDICA DE UN MASCULINO EN ESTADO DE, EBRIEDAD YA SE RETIRO DEL LUGAR NEGATIVO DE, VIOLENCIA CONTRA LA MUJER SIN ALTERACION, SE LE, REGRESA LA LLMADA AL NUMERAL  221-463-1590,, PETICIONRIA DE NOMBRE INGRID VIANEY FLORES, GONZALEZ REFIERE QUE SU PAPA LLEGO EN ESTADO DE, EBRIEEDAD Y GOLPEO A SU FAMILIA YA SE RETIRO DEL, LUGAR QUEDA SIN NOVEDAD, ///// ENTERADA TELMUJER, SE CIERRA FOLIO DE CONOCIMIENTO CON NOTAS DE, POLICIA</t>
  </si>
  <si>
    <t>FRANCISCO I MADERO 1901</t>
  </si>
  <si>
    <t>TRÁNSITO MUNICIPAL PUEBLA</t>
  </si>
  <si>
    <t>SE ESCUCHAN GRITOS Y NO CONTESTA LA REPORTANTE, LAS PREGUNTAS, CELL FRANCISCO I MADERO 1901, 111598, CELL GARDENIAS/JOSE MARIA PINO SUAREZ, 111595, SE INFORMA A LA EXT. 10160, ////, CON ESTA HORA TELMUJER TOMA CONOCIMIENTO DE ESTE, FOLIO, CELL AMPL BENITO JUAREZ/SIN NOMBRE, 111595, ***, ABORDO LOS ELEMENTOS VP-115 SANTA ANA CUBA DANIEL, Y GARCIA ARGETA KARINA MICHEL, MEZDEZ HERNANDEZ, JESSICA ELENA  REPORTA LA UNIDAD EN EL LGUAR SE, HACE AMPLIO RECORRIDO ESTA SIN ALTERACION C5 NO, SE UBICA ALGUN PETICIONARIO SE REGRESA LA LLAMDA, AL NUMERAL 2224350325 SUENA OCUPADO SIN, ALTERACION., **, ///// SE CIERRA FOLIO CON NOTAS</t>
  </si>
  <si>
    <t>;CALLE DOLORES MATAMOROS ENTRE ALVARO OBREGON Y CALLE HIDALGO</t>
  </si>
  <si>
    <t>TLACOTEPEC DE JOSÉ MANZO</t>
  </si>
  <si>
    <t>[CELL], PETICIONARIO INFORMA QUE SU HERMANA DE 14 AÑOS SE, ESCAPÓ CON SU NOVIO DE 17 Y QUE ESTÁN EN CASA DE, LA MAMÁ DEL NOVIO, QUIEN SE PUSO AGRESIVA AL, QUERER HABLAR CON ELLA, PIDEN APOYO DE SEGURIDAD, PUBLICA, SE INFORMA A SEGURIDAD PUBLICA RECIBE RAMON, GONZALEZ, ///// CON ESTA HORA TELMUJER TOMA CONOCIMIENTO, DEL FOLIO, ///// ENE SPERA DE NOTAS DE POLICIA, ACUDE UNIDAD 47 A CARGO DE ISRAEL JIMENEZ, REFIEREN QUE LA MENOR NO SE ENCONTRABA EN EL, DOMICILIO, LES INFORMAN QUE AL PARECER SE, ENCONTRABA EN EL ZÓCALO DE SAN MARTIN, REALIZARON, RECORRIDO EN ZÓCALO SIENDO NEGATIVO, REGRESARON A, PETICIONARIO A SU DOMINIO Y SE LE DAN PASOS, LEGALES A SEGUIR, ////// SE CIERRA FOLIO DE CONOCIMIENTO CON NOTAS</t>
  </si>
  <si>
    <t>; CALLE TEPEYAC N 13 ENTRE CHALTONA Y INDEPENDENCIA</t>
  </si>
  <si>
    <t>[CELL], PETICIONARIA REPORTA QUE SU NUERA Y SU HIJO SE, ESTAN PELEANDO, ///// ENTERADA TELMUJER, FOLIO DE CONOCIMIENTO, NO REQUIERE DE ASESORIA PIDE UNIDAD DE POLICIA, SE INFORMA A EXT 10130 FOLIO DE CONOCIMIENTO, TEL CEL, OK, LA UNIDAD P-402  POL.7017 AGUILAR SUAREZ SERGIO Y, S/HUERTA ROLDAN MARIA DEL PILAR, ////, SE ENTERVISTAN CON PETICIONARIA DE NOMBRE IRAIS, MENDEZ MUÑEZ, TEL. 2225642980, MENCIONA SU HIJO, ESTAVA DISCUTIENDO CON SU NUERA , PENSO QUE LE, IVA A PEGAR, PUES TIENEN A UNA BEBE  DE POR, MEDIO, YA ESTA SIN NOVEDAD EL LUGAR, LE INDICAN, PROCEDIMIENTOS CONTINUAN EL RECORRIDO, ENTERADA TELMUJER, SE CIERRA FOLIO DE CONOCIMIENTO CON NOTAS DE, POLICIA</t>
  </si>
  <si>
    <t>;FRANSICO VILLA NUMERO 7 ESQUINA CON 16 DE SEPTIEMBRE</t>
  </si>
  <si>
    <t>SAN ANDRÉS HUEYACATITLA</t>
  </si>
  <si>
    <t>PETICIONARIA INFORMA QUE SU PAPÁ SE ENCUENTRA EN, ACTITUD AGRESIVA CON ELLA Y SU MAMÁ, TEL CEL OK, INFORMA A SEGURIDAD PUBLICA, RECIBE RAMON GONZALEZ, ////, CON ESTA HORA TELMUJER TOMA CONOCIMIENTO DE ESTE, FOLIO, ACUDE UNIDAD 58 A CARGO ERIC SANCHEZ CON UN, EFECTIVO MAS QUIENES INFORMAN QUE SE TRASLADAN A, 2 MASCULINOS EN ESTADO DE EBRIEDAD Y EN ACTITUD, AGRESIVA A LA COMISARIA. SIENDO ARMANDO LOPEZ, VAZQUEZ DE 40 AÑOS CON DOMICILIO EN FRANCISCO, VILLA NUMERO 7 Y FERNANDO HERNANDEZ FLORES DE 35, AÑOS DE SANTA MARIA TEXMELUCAN, CALLE 2 DE ABRIL, NUMERO 2, QUIENES QUEDAN A DISPOSICIÓN DE JUEZ, ////, ENTERADA TELMUJER, TELMUJER CIERRA FOLIO CON NOTAS DE POLICÍA</t>
  </si>
  <si>
    <t>; 16 DE SEPTIEMBRE ENTRE 7 Y 9 PTE</t>
  </si>
  <si>
    <t>[CELL], PET INDICA QUE SU CONCUÑA LA AGREDE SU PAREJA, AL INTERIOR DE SU DOMICILIO, ESPERA UNA UNIDAD, SE INFORMA A POLICIA DE ACAJETE RECIBE UZIEL, PEREZ, ENVIA UNIDAD, OK, ////, ENTERADA TELMUJER, FOLIO DE CONOCIMIENTO, SE INFORMO A LA 10130, PARA CONOCIMIENTO, ACUDIO LA UNIDAD 16 AL MANDO LA OFICIAL NALLELY, TOBON BAEZ CON DOS MAS, Y AL LLEGAR AL LUGAR SE ENTREVISTAN CON LA SEÑORA, 71. MARÍA ÁNGELES SÁNCHEZ MÉNDEZ, LA CUAL INFORMA QUE LA SEÑORA ELY PAREDES ANTONIO, QUIEN ES SU EXNUERA DEBIDO A QUE YA SE SEPARO DEL, SU HIJO SAUL SANCHEZ NUÑEZ, FUE A SU DOMICILIO, Y HAY UNA ORDEN DE RESTRICCION BAJO LA, CDI-668/2020/TEPEA  PEO ELLA VIOLO LO QUE, DEMANDO, SE DAN PROCEDIMIENTOS A SEGUIR, Y SON PRESENTADOS ANTE EL JUEZ CALIFICADOR, QUEDANDO SIN NOVEDAD, PM,01, OK, ////, ENTERADA TELMUJER, TELMUJER CIERRA FOLIO CON NOTAS DE POLICÍA</t>
  </si>
  <si>
    <t>; JAZMIN EDF 1 N 101 EDF 1 LOCAL ENTRE ROSALES</t>
  </si>
  <si>
    <t>[CELL], PETIONARIA REPORTA QUE SU NIETA VALERIA ALEGRIA, SE FUE EN UN CARRO AZUL, ABUELITA ALTERADA NO SABE QUE HACER DICE QUE SU, NIETA SE SUBIO EN UN CARRO AZUL, SE LLAMADA VALERIA ALEGRIA DE 16 AÑOS, ////, ENTERADA TELMUJER, FOLIO DE CONOCIMIENTO, REPORTA &lt;ABUELIA QUE TIENE PROBLEMAS CON ELLA, SE INFORMA A EXT 10130 FOLIO DE CONOCIMIENTO, SU NUMERO DE CEL DE LA MENOR ES 2212885475, SE LE REALIZA LLAMADA Y NO CONTESTA, EN ESPERA DE QUE ELEMENTO DE FROTALEZA DESIGNE, UNIDAD, AL LUGAR UNIDAD VP-810  ABORDO POL. ROJAS SIDEL, IVAN Y POL. VAZQUEZ CARRILLO ALEJANDRO, ////, TELMUJER REGRESA LLAMADA A PETICIONARIA,, REFIERE QUE YA LLEGÓ SU ESPOSO, ESTA ALTERADA YA QUE REFIERE QUE SU NIETA DE 16, AÑOS SE FUE NO LES CONTESTA, NO SABE CON QUIEN SE FUE, YA LE AVISÓ A SU MAMÁ QUIEN VA EN CAMINO PARA LA, CASA, SE SUBIO EN UN COCHE AZUL, ////, ALTERADA DA LAS GRACIAS Y CUELGA REFIERE QUE, AHORITA VE CON SU ESPOSO QUE VAN A HACER, UNIDAD REFIERE EN EL LUGAR NEGATIVO DE UBICAR AL, PETICIONARIO, O ALGUNA ALTERACION EN EL LUGAR, UNIDAD CONTINUA SU RECORRIDO EFECTIVO 2, ////, TELMUJER REGRESA LLAMADA A PETICIONARIA REFIERE, QUE ESTAN PENDIENTES DE LA UNIDAD DE POLICÍA, NO HA LLEGADO AL LUGAR NINGUNA UNIDAD, ///, SE SOLICITA A SUPERVISIÓN SE DIVIDA FOLIO PARA, POLICÌA, **************, CON ESTA HORA SE DESPACHA FOLIO, AL LUGAR UNIDAD VP-810 ABORDO POL. ROJAS SIDEL, IVAN Y POL. VAZQUEZ CARRILLO ALEJANDRO, *******************, UDAIM EN EL LUGAR, //, ENTERADA TELMUJER, //, INFORMA QUE EN EL NEGATIVO DE PETICIONARIA O, ALGUIEN INFORME ALGO LA UNIDAD CONTINUA SU, RECORRIDO, //, ENTERADA TELMUJER, //, TELMUJER EN LÍNEA CON USUARIA INDICÓ QUE NSI, ACUDIÓ LA UNIDAD DE POLICÍA, SE ENTREVISTARON CON EL COMANDANTE PEDRO TORRES, ******************, INDICÓ QUE YA TUVIERON CONTACTO CON SU NIETA LA, CUAL SE ENCUENTRA BIEN, RECHAZÓ ASESORÍA JURÍDICA Y APOYO PSICOLÓGICO, TELMUJER QUEDA EN ESPERA DE INFORMACIÓN DE, POLICÍA, //, INFORMA UDAIM:AL LUGAR ME ENTREVISTO CON LA C., VALENTINA PÉREZ LÓPEZ DE 64 AÑOS DE EDAD FN 25 DE, JULIO DE 1955, O UCUPACION AMA DE CASA,, ESCOLARIDAD CARRERA TRUNCA CELULAR 2223322091, DOMICILIO CALLE JAZMÍN 1K  DEPTO 101, SAN RAMON, PUEBLA ABUELITA DE LA MENOR VANIA CARRASCO, ALEGRÍA DE 16 AÑOS FN 09 OCT 2003 (NIETA)  VIVE, EN EL MISMO DOMICILIO OCUPACIÓN ESTUDIANTE, PREPARATORIA GDO, CELULAR 2212885475  LA ABUELA, SE ENCONTRABA DORMITANDO ESCUCHA SALE SU NIETA, INDICANDO LE DICE AHORITA VENGO!!!, SE PARA DE SU, CAMA Y LA BUSCA INTENTA ABRIR Y YA NO LA OBSERVA, UNA VEZ QUE ABRE Y OBSERVÁNDOLA DESDE EL EXTERIOR, DEL DOMICILIO APRECIA QUE   17:00 HORAS ABRE LA, PUERTA APROXIMADAMENTE SE VA EN UN CARRO AZUL, CLARO, EL COCHE SE OBSERVA ECHÁNDOSE DE REVERSA,, MOMENTOS DESPUÉS OBSERVA SALIR A SU NIETA, CORRIENDO HACIA EL COCHE, LE INDICA LA ABUELA A, DONDE VAS (VANIA), ES POR ELLO SOLICITA EL APOYO, A ESTAS INSTANCIAS.   MAMÁ DE LA MENOR  ELIDETH, ALEGRÍA PÉREZ 40 AÑOS FN 28/11/77 DOMICILIO POR, TLACAELE DESCONOCIDO OCUPACION GERENTE TIENDA, GERSA, CELULAR 2225659286   INFORMA LA ABUELITA, QUE EL DÍA DE AYER TUVIERON UNA DISCUSIÓN POR, CUESTIONES ECONÓMICAS Y ESTO DETONÓ LA MOLESTIA,, GENERANDO RETIRARSE DEL DOMICILIO,  REALIZA, CONTACTO VÍA WHATSAPP LA ABUELITA  CON LA MENOR, EN EL CUAL INFORMA  SE ENCUENTRA EN CASA DE UNA, AMIGA QUE VIVE POR LA ESCUELA GDO PERO QUE NO VA, A PERMANECER AHÍ,  YA QUE SE PUSO EN CONTACTO CON, SU TÍO PATERNO EL C. JOSÉ HILARIO CARRAZCO, RODRÍGUEZ QUIEN YA SE DIRIJE AL DOMICILIO DE LA, AMIGA PARA TRASLADAR A SU SOBRINA A SU DOMICILIO, EN ESTE MOMENTO NO PROPORCIONA MAYOR DATO DE, DONDE SE UBICA NI QUIERE VER A SU FAMILIA, MATERNA, SE PONE EN CONTACTO LA MAMÁ DE LA MENOR, CON SU ESPOSO Y LLEGAN A UN ACUERDO: QUE LA MENOR, SE VALLA CON EL TÍO Y POSTERIORMENTE HABLARAN, EL, TÍO YA ESTÁ EN CAMINO PARA RECOGER A LA MENOR., AGRADECE EL APOYO LA ABUELITA, LQ MAMÁ DE MENOR,, POR LA ASISTENCIA, UDAIM BRINDA PAP A LA ABUELITA, Y FAMILIARES, NO REQUIEREN AMBULANCIA, PARA, VALORACIÓN POR CUESTIONES DE SEGURIDAD SANITARIA,, PARA CONOCIMIENTO Y NO SE ACTIVE LA ALERTA AMBER, //, ENTERADA TELMUJER, TELMUJER CIERA FOLIO CON BASE EN NOTAS DE POLICÍA</t>
  </si>
  <si>
    <t>;PRIV. DE LA ROCA DEPTO 30B ESQ. CON AV. MINERALES</t>
  </si>
  <si>
    <t>[OTHER], PET. REF. QUE SU ESPOSA LE PEGA CON UN CABLE, CON ESTA HORA SE RECIBE FOLIO., ////, ENTERADA TELMUJER, SE TRANSFIERE A LA EXT. 10130 SE ESCUCHA INSULTOS, TELMUJER EN LÍNEA CON PETICIONARIO REFIERE NO, REQUIERE DE LOS SERVICIOS DE LA LÍNEA TELMUJER, SOLO UNIDAD DE POLICÍA, ///, SE INFORMA A CABINA CENTRAL DE AMOZOC., AL LUGAR LA UNIDAD P-123, ////, TELMUJER EN ESPERA DE NOTAS DE POLICÍA, CON ESTA HORA SE SOLICITAN DATOS A CABINA Y, NEGATIVO DE PROPORCIONARLOS., CON ESTA HORA SE SOLICITAN DATOS A CABINA Y, NEGATIVO DE PROPORCIONARLOS., CON ESTA HORA CABINA PROPORCIONA LA SIGUIENTE, INFORMACION ENTREVISTAMOS CON EL C. DEMETRIO, SANTOS JUÁREZ CON NÚMERO DE CELULAR 22 26 99 40, 68, QUIEN INDICA QUE SU ESPOSA LE PEGÓ CON UN, CABLE PARA CARGAR CELULAR, HACI MISMO NOS ENSEÑA, UNA DENUNCIA QUE LEVANTÓ EL DÍA DE HOY EN CONTRA, DE SU ESPOSA DE NOMBRE PATRICIA ABRAJAN MELLO DE, 34 AÑOS DE EDAD CON MISMO DOMICILIO ANTES, MENCIONADO, POR VIOLENCIA FAMILIAR, CON NÚMERO, CARPETA DE INVESTIGACIÓN 610/2020/AMOZOC ANTE LA, LICENCIADA MARIA GABRIELA GARCÍA BALTAZAR AGENTE, DEL MINISTERIO PUBLICO INVESTIGARDOR, POR LO QUE, SE LEN DAN LOS PASOS A SEGUIR AL PETICIONARIO YA, QUE MENCIONA QUE PROCEDERÁ POR SUS PROPIOS MEDIOS, A FISCALÍA NUEVAMENTE.POR LO QUE A ESTA HORA SE, REPORTA EL LUGAR SIN NOVEDAD, SE RETIRA LA, UNIDAD., SE CIERRA FOLIO POR PARTE DE SEGURIDAD PUBLICA DE, AMOZOC., //, ENTERADA TELMUJER, TELUJER CIERRA FOLIO CON BASE EN NOTAS DE POLICÍA</t>
  </si>
  <si>
    <t>; CALLE SAN JOAQUIN #204 ENTRE ALATRISTE Y GUERRERO</t>
  </si>
  <si>
    <t>REPORTA A SU HIJO DE 20 AÑOS DE EDAD EL CUAL, ALPARECER ESTA EN ESTADO ETILICO, AGREDIENDO VERBALMENTE   A SUS  PADRES  EN EL, INTERIOR  DEL  DOMICILIO, TEL CEL OK, ACUDE LA UNIDAD P-112, SOLO SE ESCUCHAN GRITOS, //, ENTERADA TELMUJER, //, INFORMARON ELEMENTOS DE LA UNIDAD P-112 QUE, ACUDIERON AL LUGAR, DONDE AL ARRIBO LES, REFIRIERON QUE EL GENERADOR DE LA VIOLENCIA YA SE, HABIA RETIRADO, NO PROPORCIONARON GENERALES,, EMITIERON LAS RECOMENDACIONES Y SE RETIRARON LOS, ELEMENTOS, //, ENTERADA TELMUJER, TELMUJER EN LÍNEA CON USUARIA, INDICO QUE SU HIJO SE DIÓ A LA FUGA, EL AGRESOR ESTA DROGADO, MUJER DE 57 AÑOS DE EDAD, ESTADO CIVIL CASADA, 1, HIJA DE 28 Y 2 HIJO DE 18, 10 AÑOS DE EDAD,, ESCOLARIDAD EN SECUNDARIA, NO HABLA LENGUA, INDÍGENA O EXTRANJERA, OCUPACIÓN EN LABORES DEL, HOGAR, TIPO DE VIOLENCIA FÍSICA,  MODALIDAD DE LA, VIOLENCIA FAMILIAR, LUGAR DE LA VIOLENCIA CASA,, TIPO DE LLAMADA DIRECTA, REFERIDA DEL 911, SIN, DISCAPACIDAD. GENERADOR DE LA VIOLENCIA HIJO JOSE, JULIAN DOLORES PÉREZ  DE 18 AÑOS DE EDAD,, EMPLEADO, ESCOLARIDAD EN SECUNDARIA, SE ORIENTÓ, CON BASE EN LA SITUACIÓN DE VIOLENCIA EN LA QUE, SE ENCUENTRA SE TRABAJÓ CONCIENTIZACIÓN DE LA, DENUNCIA ASÍ COMO EL SEGUMIENTO DE LA MISMA, SE, EXPLICÓ TIPO Y MODALIDAD DE LA VIOLENCIA, FINALMENTE SE REFIRIÓ A CENTRO DE JUSTICIA PARA, LAS MUJERES DE TEHUACÁN PARA PRESENTAR DENUNCIA, POR VIOLENCIA FAMILIAR., TELMUJER CIERRA FOLIO CON BASE EN NOTAS DE, POLICÍA</t>
  </si>
  <si>
    <t>;IXTACUIXTLA 35 ESQ BOULEVARD</t>
  </si>
  <si>
    <t>[OTHER], INDICA PETICIONARIO QUE SU TIO SE ENCUENTRA, AGRESIVO, TEL CEL OK, 2DA LLAMADA MISMO PETICIONARIO, 09:13 ME COMUNICO A CABINA DE HUEJOTZINGO, RECIBIENDOME LA CABINERA EN TURNO MARYA FERNANDA, ORTIZ SE LE INFORMA DEL APOYO Y REFIERE QUE ENVIA, LA UNIDAD PARA BRINDARLE EL APOYO EN ESPERA DE, MAS DATOS, ////, CON ESTA HORA TELMUJER TOMA CONOCIMIENTO DE ESTE, FOLIO YA QUE NO FUE INFORMADO A LA LÍNEA, ///,  RECIBE SEGUNDA LLAMADA MISMO PETICIONARIO, 3A LLAMADA MISMO PETICIONARIO, /TRA SEGURIDAD PUBLICA, REFIERE PETICIONARIO QUE SE ENCUENTRA EN, IXTACUIXTLA NTE 35, MANIFIESTA QUE ARRIBA LA UNIDAD TACTICA P-136, .2DA LLAMADA, YA QUE  SU TIO SE ESTA PONIENDO AGRESIVO L PET, INDICA QUE HAY 5 PERSONAS EN EL LUGAR, SEGUNDA LLAMADA A CABINA DE HUEJOTZINGO E INFORMA, LA CABINERA EN TURNO MARYA FERNANDA ORTIZ QUE YA, SE ENCUENTRA LA UNIDAD 136 EN EL LUGAR A CARGO, DEL OFICIAL SERJIO LIMON BOTELLO MAS UNO  ES, ESPERA DE MAS DATOS, ///, TELMUJER EN ESPERA DE NOTAS DE POLICÍA, *****, ACUDIÓ LA UNIDAD 136 A CARGO DE SERGIO LIMÓN MÁS, UNO, SE ENTREVISTÓ CON BEATRIZ PATRICIA MORENO, RUÍZ INFORMANDO QUE SU PAREJA DE NOMBRE JOSÉ LUIS, RAMOS RODRÍGUEZ LA AGREDIÓ, ES DETENIDO Y ES, TRASLADADO A LA COMISARIA QUEDANDO A DISPOSICIÓN, DEL JUEZ CALIFICADOR</t>
  </si>
  <si>
    <t>; MARIANO ABASOLO/MARIANO MATAMOROS</t>
  </si>
  <si>
    <t>[A-GPS], LE PEGARON A SU PRIMO Y A SU ESPOSA, SU CUÑADA LOS GOLPEA, LA PERSONA ESTA ADENTRO Y AMENAZA CON GOLPEAR A, TODOS, DENTRO DEL DOMICILIO, SE ENLZA A EXT 10130, ////, TELMUJER ENTERADA, EN LÍNEA CON PETICIONARIA, ///, INDICA QUE SOLO REQUIERE LA UNIDAD DE POLICIA, ///, SE CORROBORA DIRECCION, REFIERE ES CALLE MARIANO, ABASOLO ENTRE CALLE MARIANO MATAMOROS, NÚMERO 3,, COLONOIA GONZALO BAUTISTA, PET. INDICA QUE LE PEGARON SU HIJO ESTA DENTRO, DEL DOMICILIO DONDE ESTAN AGREDIENDO, INDICA QUE UNA SOBRINA Y SU HERMANA ESTAN, AGRESIVAS, ///, REFIERE ELLA LOGRO SALIR DEL DOMICILIO EN DONDE, LA AGREDIERON, ESPERA LA UNIDAD DE POLICIA YA QUE, SU HIJO ESTA EN RIESGO, ///, 2DA LLAMADA USUARIA DE NOMBRE LOURDES FLORES CN, TEL 222 212-6347, PREGUNTA POR LA UNIDAD, EN ESPERA DE DATOS, POR PARTE DE LA UNIDAD, VP-313 AL MANDO RAMOS RAMOS JOSÉ AMADO Y ARTERO, SERRANO ARTEMIO AL JALO., INDICA LA UNIDAD SE ENTREVISTAN CON CECILIA, JUÁTREZ NUMERAL 2223478713 QUIEN PIDE APOYO EN EL, LUGAR PARA SACAR SUS COSAS DE LA CASA Y, RETIRARSE, NEGATIVO DE GOLPES, EFECTIVO 1., AGRADECE EL APOYO., CONTINUANDO SU RECORRIDO PMPUE., EFECTIVO1, ///, TELMUJER ENTERADA, ///, TELMUJER CIERRA FOIO YA QUE PET. RECHAZO LOS, SERVICIOS Y SOLO LE URGIA UNIDAD DE POLICÍA, ///</t>
  </si>
  <si>
    <t>; PRIV 23 SUR NUM 3702</t>
  </si>
  <si>
    <t>RES LA ENCOMIENDA DE LA NORIA</t>
  </si>
  <si>
    <t>[CELL], REPORTA A SU PAPA 61 AÑOS PADESE DE HIPERTENSION, Y DISOCIACION EJECUTIVA ES POR UN DAÑO POR EL, OVULO FRONTAL DEL CEREBRO ESTA CON TRATAMIENTO SE, SALIO DE LA CASA REGRESO PERO YA VILOLENTO Y SE, QUIERE SALIR NUEVAMENTE PETICIONARIA QUIERE SABER, QUE ES LO QUE PUEDE HACER O QUE PSIQUIATRICO LO, PUEDE AYUDAR Y SU MEDICO PARTICULAR NO LE PUEDE, ATENDER PORQUE ESTA ATENDIENDO PERSONAL DE COVID, EN EL HOSPITAL ANGELES, SE INFORMA A LA EXT 10125 INDICA QUE POR LO, AGRESIVO AMBULANCIA NO ACUDE AL LUGAR A PERTE, MENCIONA QUE YA ES PERSONA QUE CUENTA CON, TRATAMIENTO SE LE INDICA LA SITUACION A, PETICIONARIA Y HACE MENCION DE QUE AL LUGAR, ARRIBE UNIDAD DE POLICIA PARA QUE LE HAGAN LA, INDICACION DE QUE NO PUEDE SALIR Y DE QUE DEBE, CONTROLARSE YA QUE ESTA EMPUJANDO LA PUERTA PARA, SAÑIRSE Y AGARRA  SUS COSAS DE VALOR PARA IRSE A, LAS FEMENINAS QUE ESTAN EN EL LUGAR LAS EMPUJA AL, TRATAR DE EVITAR QUE SE SALGA, LAS ACCIONES AGRESIVAS SON DE VEZ EN CUANDO, SE TRANS A LA EXT 10130, ///+, TELCEL OK, TELMUJER ENTERADA, EN LÍNEA CON PETICIOARIA, ///, PETICIONARIA INDICA QUE POR EL MOENTO LE URGE LA, UNIDAD DE POLICÍA, RECHAZA EN ESTE MOMENTO LA, ASESORIA POR PATRTE DE TELMUJER, ///, SIN CAMARA EN EL LUGAR, UNIDAD VP-527 ABORDO LOS ELEMENTOS MERCEDES, RIVERA PEREZ Y POL.NOE PAISANO ZAMBRANO A LUGAR, ///, TELMUJER ENTERADA, EN ESPERA DE NOTAS DE POLICÍA, ///</t>
  </si>
  <si>
    <t>; PRIV DE LOS LOROS DEPARTAMENTO 202 EDIFICIO 5</t>
  </si>
  <si>
    <t>[OTHER], REPORTA QUE TIENE 30 MINUTOS DE ESTAR ESCUCHANDO, GRITOS DE UNA NIÑA DEL DEPARTAMENTO QUE ESTA A, LADO DE SU CASA, GRITA AYUDA Y UNA SEÑORA LE GRITA LLAMALE, COMO REFERENCIA MENCIONA QUE ES A LADO DEL MOTEL, VALSEQUILLO, REFIERE QUE SU VECINA ES MUY VIOLENTA, TELCEL OK, SE LE INFORMA A LA EXT 10130, SIN EXITO ASI COMO LA EXT 10131</t>
  </si>
  <si>
    <t>;CALLE LOENA VICARIO ESQUINA CON CALLE GUADALUPE VICTORIA</t>
  </si>
  <si>
    <t>PETICIONARIO INFORMA DE PROBLEMA FAMILIAR, NO, PROPORCIONA MAS DATOS, PETICIONARIO CORTA LA LLAMADA, TEL CEL OK, SE INFORMA A SEGURIDAD PUBLICA, PETICIONARIO INFORMA DE APROXIMADAMENTE 10 PIPAS, ERROR EN LINEA 6, PENDIENTES CON INFORMACIÓN, POR PARTE DE PERSONAL, DE SEG PUB MPAL, SE INFORMA A CABINA DE HUEJOTSINGO RECIBIENDO LA, INFORMACION LA CABINERA EN TURNO MARYA FERNANDA, ORTIZ QUE ENVIA LA UNIDAD PARA COROBORAR MAS, DATOS Y BRINDAR EL APOYO, //, ENTERADA TELMUJER, TELMUJER TOMÓ CONOCIMIENTO DE INCIDENTE EL CUAL, NO FUE REPORTADO A LA LÍNEA, ASI MISMO EN ESPERA DE MAS DATOS, 01:42 AM ME INFORMA EL CABINERO EN TURNO DE, HUEJOTZINGO DE NOMBRE IZAC QUE ACUDIO LA UNIDAD, 139 A CARGO EL OFICIAL FIDEL SANCHES MAS UNO Y, QUE HISO UNA INSPECCION POR EL LUGAR Y NADIE, REFIERE NADA ASI MISMO CONTINUA LA UNIDAD EN SU, RRECORRIDO, //, ENTERADA TELMUJER, TELMUJER CIERRA FOLIO CON BASE EN NOTAS DE, POLICÍA</t>
  </si>
  <si>
    <t>;BARCELONA ESQ CABO BAJO</t>
  </si>
  <si>
    <t>INDICA  QUE A SU VECINA LA  ESTAN AGREDIENDO, EL AGRESOR ES SU ESPOSO, VSITE PLAYERA DEL AMERICA Y GORRA BLANCA, SOLO LE GOLPEO CON EL PUÑO, 5 MINUTOS DE LOS HECHOS, PET SOLO VE A DISTANCIA, //, SE TRANS A LA  EXT 10130, TELMUJER EN LÍNEA CON USUARIO INDICO QUE A UNA, VECINA LA ESTAN AGREDIENDO, ENFRENTE DEL SIX, HAY UN MURAL DE GRAFITIS, RECHAZÓ ASESORÍA JURÍDICA Y APOYO PSICOLÓGICO, OLO REQUIERE DE UNIDAD DE POLICÍA, //, TELMUJER EN ESPERA DE INFORMACIÓN DE POLICÍA, //, INFORMA LA UNIDAD VP-205 AL MANDO S/P DE YTA, MARTÍNEZ ANTONIO Y S/P CASTILLO MINO DAVID EN EL, LUGAR Y NEGATIVO DE ALGUN PETICIONARIO, CONTINUA, SU RECORRIDO, EFECTIVO 2, //, ENTERADA TELMUJER, TELMUJER CIERRA FOLIO CON BASE EN NOTAS DE, POLICÍA</t>
  </si>
  <si>
    <t>; ANDADOR EL CARMEN 21 FRENTE ALA IGLESIA</t>
  </si>
  <si>
    <t>REPORTA QUE SU PAREJA, ESTA EBRIA Y ESTA ALTERANDO EL ORDEN, RECIBE EN PM. JORDAN RUIZ, //, ENTERADA TELMUJER, AUN NO TIENE INFORMACION PM, ACUDE UNIDAD 39 AL MANDO JAIME RAMOS UNO MAS, PERMANECIENDO EN EL LUGAR NADIE SALIO DE DOM., QUEDANDO SIN NOVEDAD, //, ENTERADA TELMUJER, TELMUJER REALIZÓ LLAMADA DE SEGUIMIENTO SIN ÉXITO, //, TELMUJER REALIZÓ 2DA LLAMADA DE SEGUIMIENTO SIN, ÉXITO TELMUJER REALIZÓ LLAMADA DE SEGUIMIENTO SIN, ÉXITO, 112 504-3240112 504-3240, //, TELMUJER CIERRA FOLIO CON BASE EN NOTAS DE, POLICÍA</t>
  </si>
  <si>
    <t>;EMILIANO ZAPATA MZ 29 LT 26 ENTRE I. RAYON E IGNACIO ALLENDE</t>
  </si>
  <si>
    <t>MENCIONA QUE SU HIJO DE 24 AÑOS  LE CERRO LA, PUERTA Y NO LA DEJA ENTRAR LA DEJO EN EL PASILLO,, Y LE DICE GROSERIAS,, MENCIONA YA LO DEMANDO, SE TRANSFIERE A EXT 10130, SU HIJO LA AGREDE VERBALMENTE, AGRESOR ES CONSUMIDOR DE MARIHUANA, METE A SUS AMIGOS A DROGARSE A LA CASA, PETICIONARIA 63 AÑOS, CASA DE PETICIONARIA, AGRESOR ACABA DE SALIR DEL DOMICILIO VISTE GORRA, NEGRA , SUETER NEGRO Y PANTALON NEGRO**, LA GOLPEÒ A ELLA Y SU HIJA, EL AGRESOR SE LLEVÒ CELULAR DEÑL DOMICILIO, DISCAPACIDAD AL CAMINAR, UNIDAD VP-804  ABORDO POL. ESCOCIA LEON MARIA Y, POL. NERI CORNELIO ALEJANDRO ASAEL, SE, ENTREVISTAN  C.  CARMEN PEREZ CALDERON  N., 2223896671   TUBO   PROBLEMAS CON SU HIJO, ALEJANDRO FERNANDEZ PEREZ DE 16 AÑOS   QUI  EN, YA NO  ESTABA ENEL LUGAR , DAN PROSEDIMIENTOS Y, CONTINUA LA UNIDAD, MUJER DE 63 AÑOS, SOLTERA HIJAS  DE 36 Y 31 AÑOS,, HIJOS DE 40 Y  24 AÑOS, SIN ESCOLARIDAD, SE, DEDICA A LAS LABORES DEL HOGAR, TIPOS DE, VIOLENCIA FISICA Y PSICOLOGICA MODALIDAD, FAMILIAR, GENERADOR DE VIOLENCIA HIJO DE 24 AÑOS, DESEMPLEADO, LLAMADA DIRECTA REFERIDA DE 911, SE PROPORCIONA ASESORIA JURIDICA A PETICIONARIA, EN RELACION AL DELITO DE VIOLENCIA FAMILIAR, SE, INFORMAN SUS DERECHOS Y LA FORMA DE PROCEDER EN, CONTYRA DEL AGRESOR, ASI TAMBIEN, SE DAN LA RECOMENDACIONES PERTINENTES, SE REFIERE A CENTRO DE JUSTICIA PARA LAS MUJERES</t>
  </si>
  <si>
    <t>;CALLE MIGUEL HIDALGO NUM 6,COLOSTITAN</t>
  </si>
  <si>
    <t>UN MASCULINO ESTA AGREDIENDO A SU ESPOSA, OK, PETICIONARIA ES FAMILIAR, RECIBIO CATALINO TIBIDO MARTINEZ, OK, //, ENTERADA TELMUJER, ACUDIO LA UNIDA 003 A MANDO DE ERENSTINA MTEZ, MTEZ Y 2 MAS, AL LLEGAR AL LUGAR SE ENTREVISTARON, CON LA  SRA ELIZABETH LUNA ACUÑA DE 24 AÑOS DE, EDAD, COMENTA QUE SU PAREJA LA AGREDIO, VERBALMENTE,  PERO YA SE HABIA RETIRADO, HICIERON, RECORRIDO ALREDEDOR Y NO SE LOCALIZO,  SE LE DAN, RECOMENDACIONES  DE PASAR CON EL JUEZ, CALIFICADOR, INFORMA CATALINO TIBIDO MARTINEZ, OK, SE CIERRA  FOLIO CON NOTAS DE POLICIA</t>
  </si>
  <si>
    <t>;PRIVADA BULGARIA NUM 10 ESQ CON AMERICA</t>
  </si>
  <si>
    <t>HECHO  EN ESTE MOMENTO   QUE SU VECINA  ESTA, PRESENTADO   AGRESION POR PARTE D SU PROPIO HIJO, SE DIVIDE  PARA TELMUJER  LINEA OCUPADA, SE  INFORMA  A LA  EXT . 10112,   TEL CEL, K, REPORTA LA UNIDAD VP-409 ABORDO ELEMENTOS S/P, BALBINO PEREZ RICARDO Y 7896  RODRIGUEZ FELIX, GERARDO  AL LUGAR, CON ESTA HORA TELMUJER TOMA CONOCIMIENTO DE ESTE, FOLIO YA QUE NO FUE INFORMADO, *********************, EN EL LUGAR NO SE UBICA A  PETICIONARIO, SE TRATA, DE CONTACTAR A  LA PERSONA VIA TELEFONICA EL CUAL, NO CONTESTA. CONTINUA UNIDAD SU RECORRIDO, ENTERADA TELMUJER, SE CIERRA FOLIO CON NOTAS DE UDAIM</t>
  </si>
  <si>
    <t>;CALLE CERADA DEL PEDREGAL NUM 108 A Y MINERALES</t>
  </si>
  <si>
    <t>INFORMA  QUE SU VECINA  ES AGRESIVA   HACIA SUS, DOS   PROPIOS HIJOS   UNO DE 4 Y  11  AÑOS,   TEL CEL, K, //, ENTERADA TELMUJER, //, SE  INFORMA  A  LA EXT 10131 TELMUJER Y EXT 10099, DE SUPERVISION, //, SE REGRESA LLAMADA A PET, LINEA SUENA PERO NO, CONTESTA, //, A LUGAR UNIDAD P-026 DE AMOZOC, INFORMA CABINA AMOZOC VIA CHAT, NOMBRE DEL ELEMENTO QUE INFORMA: OFICIAL CARMEN, SORIANO CISNEROS NUMERO DE UNIDAD Y ELEMENTOS, ABORDO: UNIDAS P-003 POLICÍA 2117 CESAR GARCÍA, CASCO HECHOS INFORMA CABINA DE RADIO QUE NOS, APROXIMAMOS A LA UBICACIÓN YA MENCIONADA POR, VIOLENCIA FAMILIAR, AL LLEGAR AL DOMICILIO CON, NÚMERO 108-A, NO ABREN, Y NO SE ESCUCHA RUIDO,, UNO DE LOS VECINOS NOS COMENTA QUE LA PERSONA, GOLPEA MUCHO A SU HIJA. NO PROPORCIONAN DATOS LA, PERSONA, SOLO LE ENTREGAMOS NÚMERO DEL DIF, PARA, CUALQUIER SITUACIÓN., INFORMA CABINA SE RETIRA EL APOYO DEL LUGAR, //, ENTERADA TELMUJER, //, EN LINEA CON PET MENCIONA QUE SI FUE LA UNIDAD, PEOR QUE LAS PERSONAS IMPLICADAS NO SALIEORN,, ELLA ESTA PREOCUPADA POR LA INTEGRIDAD DE LOS, MENORES YA QUE AMBOS PADRES LOS MALTRATAN, SE LE, ASESORA CON RESPECTO A LA DNEUNICA ANONIMA ADEMÁS, DE PROPORCIONAR DATOS DE DIF PARA EL REPROTE, CORRESPONDIENTE, SE DEJA LA LINEA TLEMUJER PARA, CUALQUIER DUDA, NIÑOS DE 11 Y 6 AÑOS, SOLTEORS, SIN HIJOS, SIN, ESTUDIOS COMPLETOS, ESTUDIANTES, NO HABLA LENGUA, INDIGENA NI LENGUAS EXTRANJERAS, SIN, DISCAPACIDAD, VIOLENCIA FISICA Y PSICOLOGICA,, MODALIDAD FAMILIAR, LUGAR DE LA VIOLENCIA EN, CASA, AGRESORES SON LOS PADRES, MADRE DE 32, APROXIMADAMENTE, TRABAJA DURNATE TODA LA NOCHE Y, LLEGA EN EL DIA, //, SE CIERRA FOLIO</t>
  </si>
  <si>
    <t>;ALFREDO TOXQUI NUM 34 ENTRE CALLE AYUNTAMIENTO Y CENTENARIO</t>
  </si>
  <si>
    <t>INFORMA  DE LA AGRESION HACIA FEMENINA    DE LA, 3RA EDAD   AGRESORES  ES EL  HIJO  Y LA  NUERSA, NUERA, LLAMADA  ENLAZADA A TELMUJER,   Y A LA EXT 10099 DE SUPERVISO, EN LINEA TELMUJER,   TEL CEL, K, SE CORTA LA LLAMADA TELMUJER REGRESA LLAMADA, TELEFONIA  ENVIA A OCUPADO, QUIERE PRESENTAR UNA DENUNCIA, //, QUIERE HACER DENUNCIA ANONIMA, ATIENDE A BORDO DE LA UNIDAD VP-205 SANTA ANA, TELLEZ HUGO Y GARCIA ZEPEDA SERGIO PEDRO  Y, TRUJILLO ENRIQUEZ JOSE ALBERTO, LA MADRE DE SU SUEGRA ESTA EN MAL ESTADO, NO LA ALIMENTAN, LA TIENEN EN UNA CAMA SIN, COLCHON, NO LA ATIENDEN, LA TIENEN SUCIA, ESTA LA UNIDAD EN EL LUGAR, USUARIA SALE A ENTREVISTARSE, SE CORTA LA LLAMDA, //, EL LUGAR SE ENCUENTRA EN COMPLETA CALMA ASI MISMO, NADIE SE ACERCA A LA UNIDAD REALIZA CODIGO SONORO, EN EL LUGAR CONTINUA SU RECORRIDO, //, EN LINEA CON PET, //, MUJER DE 89 AÑOS, SOLTERA, CON UN HIJO DE 61, AÑOS, SIN ESTUDIOS, LABORES DEL HOGAR, HABLA, NAHUATL, NO HABLA LENGUA INDIGENA, DISCAPACIDAD, PARA CAMINAR,VIOLENCIA FISICA Y PSICOLOGICA,, MODALIDAD FAMILIAR, LUGAR DE LA VIOLENCIA EN, CASA, AGRESOR ES SU HIJO JOSE PASCUAL MANUEL, COTETEPATL DE 61 AÑOS, TRABAJA POR SU CUENTA, MENCIONA QUE LA MADRE DE SU SUEGRO ES AGREDIDA, POR EL Y SU ESPOSA,, LA MANTIENEN ENCERRADA, NO LE DAN DE COMER, NO LA, ASEAN, LA TIENEN ACOSTADA EN UNA CAMA SIN, COLCHON, Y LA SEÑORA NO PUEDE LEVANTARSE DE AHI, PORQUE YA NO PUEDE CAMINAR, REFIERE QUE HAN INTENTADO SACARLA PERO LOS, AGRESORES NO LO PEMRITEN YA QUE ELLOS COBRAN LOS, APOYOS QUE LE DAN A LA SEÑORA, SE LE ASESORA CON RESPECTO A LA SITUACION Y SE, PROPORCIONAN DATOS DE SISTEMA DIF ESTATAL Y SE, TRANSFIERE A DENUNCIA ANONIMA, SE DEJA LA LINEA TELMUJER PARA CUALQUIER DUDA, //</t>
  </si>
  <si>
    <t>; PRIVADA 26 PTE # 15 LETRA B ESQUINA 26 PTE</t>
  </si>
  <si>
    <t>REPORTA QUE EL HERMANO ESTA AGREDIENDO A SU, HERMANA, AL INTERIOR DEL DOMICILIO, USUARIA ES VECINA DEL LUGAR, SOLO ESCUCHA LOS GRITOS DE LA FEMENINA QUE TIENE, APROX 14 AÑOS DE EDAD, SE NIEGA HACER CONTACTO CON LA UNIDAD DE POLICIA, //, ENTERADA TELMUJER, SE DA CONOCIMIENTO A TELMUJER EXT-10131, ACUDE LA UNIDAD P-122, //, INFORMARON LOS ELEMENTOS DE LA UNIDAD P-122 QUE, AL ARRIBAR AL LUGAR DIERON RECORRIDOS AMPLIOS Y, NEGATIVO DE ALGUNA NOVEDAD POR LO QUE SE, RETIRARON DEL LUGAR QUEDANDO AL PENDIENTE POR, CUALQUIER NOVEDAD., SE CIERRA FOLIO CON NOTAS DE POLICIA</t>
  </si>
  <si>
    <t>; CALLE HIGERA 4</t>
  </si>
  <si>
    <t>SE RECIBE LLAMADA DE PETICIONARIA LA CUAL, SOLICITA APOYO DE POLICIA COMENTA QUE SU HERMANO, SE ENCUENTRA DROGADO Y LA ESTA AGREDIENDO, FISICAMENTE, TEL CEL, OK, SE REALIZA LLAMADA A COMANDANCIA DE POLICIA, MUNICIPAL DE IZÚCAR DE MATAMOROS RECIBE OFICIAL, JUAN ANTONIO PASTRANA SANCHEZ, ENTERADA TELMUJER, //, SE RECIBE LLAMADA DE PETICIONARIA 2434360975 LA, CUAL SOLICITA APOYO DE POLICIA COMENTA QUE LA, FEMENINA ES SU VECINA Y QUE AL PARECER EL, MASCULINO ( HERMANO ) INTENTO PRENDER FUEGO A LA, VIVIENDA, LLAMADA DE CONTACTO A PETICIONARIA, EN LINEA REFIERE QUE NO HA LLEGADO LA POLICIA, SE ENCUENTRA ENCERRADA EN SU CUARTO CON LLAVE, 24 AÑOS, SU HERMANO INTENTÒ GOLPEARLA, QUEMÒ ALGO AFUERA, DE SU CUARTO, HERMANO 25 AÑOS, YA NO HUELE A QUEMADO, VIO EL FUEGO AFUERA DE SU CUARTO, &lt;AMBOS VIVEN CON SU PAPÀ DE 45 AÑOS, AGRESOR CONSUMIDOR  CRYSTAL, SE NENCUENTRA DROGADO, EN OTRAS OCASIONES LA HA GOLPEADO, HA INTENTADO VIOLARLA, SE ENCUENTRA CON SUS HIJA DE 1 AÑO E HIJO DE 5, AÑOS ENCERRADA EN SU CUARTO, EL AGRESOR CONTINUA EN EL DOMICILIO, SE INFORMA A SUUPERVISION, MUJER DE 24 AÑOS SOLTERA HIJA DE 1 AÑO, HIJO DE 5, AÑOS, ESCOLARIDAD PREPARATORIA, LABORES DEL, HOGAR, TIPOS DE VIOLENCIA FISICA, PSICOLOGICA  Y, SEXUAL , MODALIDAD FAMILIAR, GENERADOR DE, VIOLENCIA HERMANO 25 AÑOS DESEMPLEADO LLAMADA, DIRECTA 911, SE PROPORCIONA ASESORIA JURIDICA EN RELACION A LA, VIOLENCIA FAMILIAR Y LA TENTATIVA DE VIOLACION, SE INFORMAN SUS DERECHOS, SE REFIERE A CASA DE JUSTICIA DE IZUCAR, REPORTE ACUDE POLICIA MUNICIPAL DE IZUCAR DE, MATAMOROS UNIDAD 011 AL MANDO POLICIA ARON, EVERARDO CAÑETE HERNANDEZ CON UN ELEMENTO MAS DE, APOYO REPORTAN QUE REALIZAN RECORRIDO A BORDO DE, LA UNIDAD Y PIE TIERRA HACIENDO AMPLIO RECORRIDO, EL LUGAR SE ENCUENTRA SIN NOVEDAD NADIE RESPONDE, AL LLAMAR A LA PUERTA, LLAMADA DE CONTACTO A PETICIONARIA, REFIERE QUE NO LLEGARON LOS OFICIALES, ACABA DE LLEGAR SU PADRE AL DOMICILIO, CON PERSONAL DE LA GRANJA", //, NO ESCUCHÓ QUE TOCARAN LA PUERTA, SE CIERRA FOLIO CON NOTAS ANTERIORES</t>
  </si>
  <si>
    <t>; CIRCUITO JUAN PABLO II ESQ. DURAZNO</t>
  </si>
  <si>
    <t>VIA CHAT CMDCIA DE AMOZOC INFORMAN, , PIDEN APOYO POR VIOLENCIA FAMILIAR., //, SE TOMA CONOCIMEINTO DE ESTE FOLIO, //, LA VP-319 ABORDO FRANCISCO LOPEZ PEREZ Y HIMELDA, TAMAYO VENTURA   AL  LUGAR, ACUDE PE-1043 EL C. OFL. JOSE FABIAN QUINTERO, GUERRA Y POL. 3487 KARINA JUAREZ HERNANDEZ, LA VP-319 ABORDO FRANCISCO LOPEZ PEREZ Y HIMELDA, TAMAYO VENTURA   EN  EL  LUGAR  CON   PETCINARIO, EN EL LUGAR LA PE1043, INFORMA EL OFL. QUINTERO A BORDO DE LA UNIDAD, 1043 SE ENTREVISTAN CON LA PETICIONARIA MARY, CARMEN DE LA CRUZ CONTRERAS TEL. 2211576977, SON, PROBLEMAS FAMILIARES A SU HERMANA  NATALIA DE LA, CRUZ CONTRERAS DE 14 AÑOS LA GOLPEARON, LOS, PROBABLES RESPONSABLES YA SE ENCUENTRAN DENTRO DE, SU DOMICILIO,, LA VP-319 ABORDO FRANCISCO LOPEZ PEREZ Y HIMELDA, TAMAYO VENTURA  SE ENTREVISTA CON NOEMY SANTIAGO, AMARO CON NUMERAL 2211576977 PROBLEMAS FAMILIARES, ASI MISMO PROCEDIMIENTOS CONTINUA SU RECORRIDO, //, ENTERADA TELMUJER, EN LINEA, //, MUJER DE 14 AÑOS, SOLTERA, SIN HIJOS, ESTUDIANTE, DE SECUNDARIA, SIN DISCAPACIDAD, NO HABLA LENGUA, IDNIGENA NI LENGUAS ETXRANJERAS, LLAMADA, INDIRECTA POR PARTE DE SU HERMANA, LLAMADA, REFERIDA DE LA LINEA 911, VIOLENCIA FISICA Y, PSICOLOGICA, MODALIDAD FAMILIAR, LUGAR DE LA, VIOLENCIA EN CASA, AGRESOR ES EL TIO DE 36 AÑOS,, DESEMPLEADO, REFIERE LA USUARIA QUE SU HERMANA FUE GOLPEADA, POR SU TIO, TAMBIEN ELLA Y SU MADRE HAN SIDO, AGREDIDAS, ADEMÁS DE ESO LAS INSULTAN Y LAS, AMENAZAN, QUIEREN PROCEDER POR LO QUE SE LES, ASESORA CON RESPECOT A LA DENUNCIA, CORRESPONDIENTE Y SE LES PROPROICONAN DATOS DE LA, UNIDAD DE INVESTIGACION ESPECIALIZADA EN, VIOLENCIA FMAILIAR Y DELITOS DE GENERO, SE DEJA LA LINEA TELMUJER, PARA CUALQUIER DUDA, SE CIERRA FOILIO</t>
  </si>
  <si>
    <t>;PRIV 34 PTE 2529 INT 3 ESQ CALLE 36 Y 34 PTE</t>
  </si>
  <si>
    <t>INDICA PETICIONARIA QUE SU ESPOSO LA CORRIO DE SU, DOMICILIO REFIERE QUE NO LE QUIERE DAR A SU HIJO, TEL CEL, //, ENTERADA TELMUJER, NDICA CABINA ZONA 4:  LA UNIDAD VP-424 ABORDO, ELEMENTOS S/P DE LA ROSA SALAZAR MARCO EDEN  Y, S/P MAYO VENTURA GABRIEL AL LUGAR, ////, UDAIM EN MEDIDA CAUTELAR, //, SE ENTRVISTAN CON ADRIANA VEGA VIDAL CON NUMERAL, 2214247810 POR PROBLEMAS CONN LA CUSTODIA DE UNO, DE SUS HIJOS, EN ESPERA DEL ABOGADO, NOMBRE DEL ABOGADO MANUEL ATLATENCO JUAREZ CON, NUMERAL 2486892 INDICA MEDIANTE OFICIO TIENE LA, CUSTODIA LA MADRE YENDOSE CON LA MISMA, SE CIERRA FOLIO CON NOTAS DE POLICIA</t>
  </si>
  <si>
    <t>; 7 SUR ESQ AGUSTIN SALAMANCA</t>
  </si>
  <si>
    <t>REPORTA QUE AL PARECER ESTAN AGREDIENDO A SU, VECINA, TEL CEL OK, SE INFORMA A POLICIA MUNICIPAL DE TEPEACA RECIBE, OFC POZOS, //, SE TOMA CONOCIMEINTO DE ESTE FOLIO YA QUE NO FUE, INFORMADO, ACUDIO LA UNIDAD P-23 AL MANDO EL OFC. EDGAR, EDUARDO ARGUELLES ESPINOSA CON 1 MAS SE, ENTREVISTAN CON LA C. MARIA DEL CARMEN CENTENO DE, 19 AÑOS Y CON SU PAREJA EL C. PEDRO SANCHEZ, GALICIA DE 19 AÑOS MANIFESTANDO QUE DISCUTEN POR, PROBLEMAS ECONONICOS UNICAMENTE DE MANERA VERBAL, SE RETIRAN QUEDANDO EL LUGAR SIN NOVEDAD, //, ENTERADA TELMUJER, SE CIERRA FOLIO</t>
  </si>
  <si>
    <t>; CALE RIO TUXPAN NUM 5732 ENTRE AV SAN IGNACION Y AV SAN FCO.</t>
  </si>
  <si>
    <t>INFORMA  QUE FUE AGREDIDA PORMLA TIA    DE MANERA, VERBAL Y FISICA,   CERCA DE LA TIENDA  SU TIENDITA,   TEL CEL, OK, //, ENTERADA TELMUJER, EN LINEA, //, SE  INFORMA   A LA EXT 10131 DE TELMUJER   Y EXT, 1009 DE SUPERVISION, VP-622 AL LUGAR, ////, UDAIM AL LUGAR, UNIDAD 617 EN EL LUGAR, PETICIONARIA CUELGA PARA, ENTREVISTARSE, //, VP-617 EN EL LUGAR, MUJER DE 29 AÑOS, CON UNA HIJA DE 7 AÑOS,, SOLTERA, UNIVERSITARIA, EMPLEADA, NO HABLA LENGUA, INDIGENA, HABLA INGLES, SI DISCAPACIDAD, LLAMADA, DIRECTA POR PARTE DE LA LINEA 911, VIOLENCIA, FISICA Y PSICOLOGICA, MODALIDAD FAMILIAR, LUGAR, DE LA VIOLENCIA EN CASA, AGRESOR ES SU TIO DE 36, AÑOS, DE NOMBRE EMMANUEL GUZMAN RAMIREZ, TRABAJA, POR SU CUENTA, LLAMADA DIRECTA REFERIDA DE LA LINEA 911, REFIERE QUE SU TIO LA GOLPEÓ, ANTES YA LA HABIA, AGREDIDO PSICOLOGICAMNETE, ELLA QUIERE DENUNCIAR LOS HECHOS, SE LE ASESORA CON RESPECTO A LA SITUACION Y SE, PROPROCINAN DATOS DE LA UNIDAD DE INVESTIGACION, ESPECIALIZADA EN VIOLENCIA FAMILIAR Y DELITOS DE, GENERO, SE LE COMENTA ACERCA DE LAS ORDENES DE, PROTECCIÓN A LAS QUE TIENE DERECHO, SE DEJA LA LINEA TELMUJER A SUS ORDENES PARA, CUALQUIER DUDA, //, UDAIM EN EL LUGAR, EN ESPERA DE NOTAS D EPOLICIA, //, INDICA CABINA DE ZONA 6  ** UNIDAD  VP-617, ALCANTARA VITE FRANCISCO / ROBERTO MORALES FLORES, INFORMA SE ENTREVISTA CON PETICIONARIA DE NOMBRE, ARALI RANGEL GARCIA CON NUMERO TELEFONICO, 2228101571 LA CUAL REFIERE DE PROBLEMAS, FAMILIARES CON SU TIO CON EL CUAL TUVO UNA, DISCUSION LEVE QUEDANDO SIN NOVEDAD Y CONTINUANDO, SU RECORRIDO, //, ENTERADA TELMUJER, //, CON ESTA HORA UNIDAD UDAIM INFORMA QUE :, USUARIA: ARELI RANGEL GUZMAN 29 AÑOS FN:, 21/12/1990 OCUAPACION: EMPLEADA ESCOLARIDAD:, LICENCIATURA UNA HIJA DE 7 AÑOS SOLTERA RIO, TUXPAN 5732, JARDINES DE SAN MANUEL, PUEBLA  PR:, EMMANUEL GUZMÁN RAMÍREZ 40 AÑOS COMERCIANTE, DOMICILIO:= PARENTESCO: TIO  USUARIA REFIERE QUE, EL DIA DE HOY CASTIGO A SU HIJA Y ESA SITUACIÓN, LE MOLESTÓ A SU TIA Y SE LE FUE A GOLPES POR LO, QUE LA USUARIA SE DEFENDIÓ, AL VER ESTA SITUACION, EL PR SE METE Y LA GOLPEA CON EL PUÑO EN LA CARA, EN REPETIDAS OCASIONES HASTA QUE EL HERMANO DE LA, USUARIA INTERVINO Y LOS SEPARO, LA USUARIA, REFIERE QUE ES LA PRIMERA VEZ QUE SU TÍO LA, AGREDE FÍSICAMENTE PERO LA INSULTA, CONSTANTEMENTE.   AL MOMENTO EN QUE UDAIM ARRIBO, AL LUGAR EL PR YA NO SE ENCONTRABA EN EL, DOMICILIO.  UDAIM BRINDA PAP YA QUE LA USUARIA SE, ENCUENTRA UN POCO ALTERADA, UNA VEZ QUE LA, USUARIA SE ENCUENTRA ESTABLE SE LE BRINDA, ASESORÍA JURÍDICA DE ACUERDO A LO REFERIDO Y SE, LE DAN A CONOCER LAS INSTANCIAS EN DONDE PUEDE, REALIZAR SU DENUNCIA.   USUARIA DECIDE DENUNCIAR, POR LO QUE UDAIM BRINDA ACOMPAÑAMIENTO A LA, AGENCIA EZPECIALIZADA EN VIOLENCIA FAMILIAR Y, DELITOS DE GENERO, REFIERE QUE DESPUÉS SE QUEDARA, EN CASA DE SU PRIMA., //, ENTERADA TELMUJER, //</t>
  </si>
  <si>
    <t>; CERRADA SAN ANDRES 3501-B ESQUINA 3 PONIENTE</t>
  </si>
  <si>
    <t>REPORTA QUEA SU HIJA, LA A CABA DE GOLPEAR SU LLERNO, SOLICITA UNA UNIDA PARA HACER CONTACTO, SE APROXIMA LA UNIDAD P-417 POLICIA MUNICIPAL, //, ENTERADA TELMUJER, UNIDAD P-417 DE POLICIA MUNICIPAL, //, TELMUJER REGRESA LLAMADA DE SEGUIMIENTO Y ENVÍA A, BUZÓN, TELMUJER EN ESPERA DE INFORMACIÓN DE POLICIA, INFORMARON ELEMENTOS DE LA UNIDAD P-417 QUE SE, VERIFICO EN LA UBICACION, TRATANDOSE DE PROBLEMAS, FAMILIARES, SOLO SE TOMO CONOCIMIENTO., //, TELMUJER EN  LÍNEA CON PETICIONARIA RECHAZA LOS, SERVICIOS DE LA LÍNEA YA QUE SOLO PRESTO SU, TELEFONO CELULAR, AGRDECE EL APOYO Y CUELGA, CON INFORMACIÓN DE POLICIA TELMUJER CIERRA ESTE, INCIDENTE, INFORMAN ELEMENTOS DE LA UNIDAD P-417 QUE SE, VERIFICO EN LA UBICACIÓN EN DONDE SE HIZO, CONTACTO  CON UNA FEMENINA DE NOMBRE CLAUDIA, ITZEL CEPEDA MARTÍNEZ DE 27 AÑOS DE EDAD  CON, DOMICILIO EN CERRADA DON RAMÓN NUMERO 3501 LETRA, B DE LA UNIDAD HABITACIONAL SAN DIEGO 1, LA CUAL, SOLICITO EL APOYO YA QUE REFIERE QUE SE TRATA DE, PROBLEMAS FAMILIARES CON SU ESPOSO DE NOMBRE, IVÁN AGUSTÍN ROSALES HUERTA DE 33 AÑOS DE EDAD,, POR LO QUE SOLO SE TOMÓ CONOCIMIENTO DANDO LAS, RECOMENDACIONES PERTINENTES.</t>
  </si>
  <si>
    <t>; LUIS CORDOVA REYES ESQ BENITO JUAREZ</t>
  </si>
  <si>
    <t>REF QUE SU VECINO SE DROGA, 23 AÑOS, ESTA AGREDIENDO FISICAMENTE A SUS PADRES, INDICA ESTABAN AFUERA Y YA INGRESARON AL DOMICLIO, TEL CLE OK, ACUDE UNIDAD VP-812, /////, ENTERADO TELMUJER FOLIO DE CONOCIMIENTO EN ESPERA, DE INFORMACIÓN DE POLICÍA, INDICA CABINA ZONA 8, INFORMAN ELEMENTOS UNIDAD, VP-812 ABORDO POL. SANCHEZ MORALES MIGUEL Y POL., HERNANDEZ CAPITAN ESTEFANIA, UNIDAD REFIERE EN EL LUGAR EXTENSO RECORRIDO, NADIE INFORMA NADA EL LUGAR SIN NOVEDAD CONTINUA, SU RECORRIDO EFECTIVO 2, ////, ENTERADO TELMUJER SE CIERRA FOLIO CON INFORMACIÓN, DE POLICÍA, PEP CON DATOS DE LA POLICIA MUNICIPAL SE CIERRA, FOLIO</t>
  </si>
  <si>
    <t>; CALLE 20 DE NOVIEMBRE ESQUINA CALLE ALLENDE// COL GPE</t>
  </si>
  <si>
    <t>REOPRTA QUE SU HIJA SE COMUNICO VIA TELEFONICA, CON ELLA, REFIRIENDOLE QUE SU ESPOSO LA HABIA GOLPEADO, SOLICITA DE UNA UNIDAD DE POLICIA, YA QUE REFIERE SE ENCUENTRA AL EXTERIOR DEL, DOMICILIO, ///, SE APROXIMA LA UNIDAD P-417 DE POLICIA MUNICIPAL, ENTERADA TELMUJER, UNIDAD P-417 REPORTA SU ARRIBO AL LUGAR., //, TELMUJER EN ESPERA DE INFORMACIÓN DE POLICÍA, ////, INFORMARON ELEMENTOS DE LA UNIDAD P-333 QUE SE, VERIFICO EN LA UBICACIÓN EN DONDE SE HIZO, CONTACTO CON UNA FEMENINA DE NOMBRE ELODIA GABINO, CASTILLO DE 53 AÑOS DE EDAD CON DOMICILIO EN, AVENIDA 20 DE NOVIEMBRE NÚMERO 16 DE LA COLONIA, GUADALUPE DE SAN PABLO TEPETZINGO, LA CUAL, MANIFESTÓ QUE SOLICITO EL APOYO YA  QUE SU HIJA, ESTÁ SIENDO MALTRATADA POR SU MARIDO DE LOS, CUALES SOLO PROPORCIONO LOS NOMBRES DE ARELY, DESIDERIO GABINO DE 28 AÑOS DE EDAD Y SU ESPOSO, DE NOMBRE ROLANDO CASTRO MORA DE 28 AÑOS DE EDAD, AMBOS CON DOMICILIO EN AVENIDA 20 DE NOVIEMBRE, NUMERO 12 COLONIA GUADALUPE SAN PABLO TEPETZINGO,, SOLO SE TOMÓ CONOCIMIENTO DÁNDOLE LAS, RECOMENDACIONES PERTINENTES., //, CON INFORMACIÓN DE POLICIA TELMUJER CIERRA ESTE, INCIDENTE</t>
  </si>
  <si>
    <t>;PLAZA LAGARTILLAS EDI-K1 DEPTO 8 // 32 SUR</t>
  </si>
  <si>
    <t>PET REFIERE QUE SUS PAPA ESTAN PELEANDO SE ESTAN, GOLPEANDO, QUIEN REPORTA ES EL HIJO DE LA PAREJA DE 12 AÑOS, SE MARCA A TEL MUJER EN LLAMADA, //, ENTERADA TELMUJER, 2DA LLAMDA MISMA PET, REF QEU NO HA LLEGADO LA UNIDAD, Y SU ESPOSO ESTA DEMASIADO AGRESIVO CON ´PET,, INIDICA QUE LA QUIERE AHORCAR, POR EL MOMENTO RECHAZA ASESORIA CON TEL MUJER REF, QUE NO PUEDE HABLAR, Y QUE SUI HIJO ESTARA PENDIENTE POR EL ARRIBO DE, UNIDAD YA QUE ELLA NO PUEDE SALIR, SE INT INF EXT 10121, INDICA VP-630 FLORES MORALES ISRAEL / RONSON, RAMOS EMIL FERNANDA / ABRAHAM ROMERO FRANCISCO DE, JESUS, INFORMA CABINA ZONA 6, SE ENTREVISTA LA UNIDAD, CON JESUS IRVIN DIAZ, CON NUMERO 2211113220 Y SU, ESPOSA MARIA DE LOS ANGELES BERMUDES , QUIENES, REFIEREN DE DISCUSION FAMILIAR AGRADECEN EL APOYO, PERO NEGATIVO DE GOLPES CONTINUA LA UNIDAD, PEP CON DATOS DE LA PLICIA MUNICIPAL SE CIERRA, FOLIO, //, CON INFORMACIÓN DE POLICIA TELMUJER CIERRA ESTE, INCIDENTE</t>
  </si>
  <si>
    <t>;32 SUR EDIF K 1 DEP 8</t>
  </si>
  <si>
    <t>[A-GPS], REF QUE ESTA GOLPEANDO A UNA MUJER Y A UNOS NIÑOS, REF QUE UN MENOR  SALIÓ A PEDIR AYUDA, TEL CEL, OK, PET SOLO ES VECINO, //, E INF A EXT 10130, ENTERADA TELMUJER, INFORMA CABINA ZONA 6, SE ENTREVISTA LA UNIDAD, CON JESUS IRVIN DIAZ, CON NUMERO 2211113220 Y SU, ESPOSA MARIA DE LOS ANGELES BERMUDES , QUIENES, REFIEREN DE DISCUSION FAMILIAR AGRADECEN EL APOYO, PERO NEGATIVO DE GOLPES CONTINUA LA UNIDAD, ES LO, MISMO DE EL FOLIO 41921473, PEP CON DATOS DE LA POLICIA MUNICIPAL SE CIERRA, FOLIO, //, CON INFORMACIÓN DE POLICIA TELMUJER CIERRA ESTE, INCIDENTE</t>
  </si>
  <si>
    <t>;CALLE LOMA DEL ANGEL NUM 141 ESQ LOMAS DEL ANGEL</t>
  </si>
  <si>
    <t>FRACC LOMAS DEL ÁNGEL</t>
  </si>
  <si>
    <t>REF QUE ESTÁN GOLPEADO A UNA MUJER, 10 DE LOS HECHOS, TEL CEL, OK, PET SOLO ES VECINO, //, ENTERADA TELMUJER, FOLIO DE CONOCIMIENTO, SE INF A EXT 10131, TELMUJER EN ESPERA DE INFORMACIÓN DE POLICÍA, //, PE-1033, PMPUE204 EnCam, INDICA VP-619 CONTRERAS GOMEZ ALEJANDRA/ PERALTA, CRUZ OSCAR, PE-1033 SE ENTREVISTA CON LA SR. VALERIA OLVERA, DURAN EL CUEL MENCIONA Q TUBO UNA DISCUSION CON, SU PAREJA MISMO Q AMBOS DIALOGAR Y QUEDAN, CONFORMES LA UNIDAD SE RETIRA DEL LUGAR, INFORMA CABINA DE ZONA 6, SE ENTREVISTA CON RAMON, MUÑOS, GUARDIA DE SEGURIDAD CON NUMERO, 2228535398, QUE LA PAREJA YA NO SE ENCUENTRA,, AGRADECE EL APOYO Y CONTINUA LA UNIDAD, //, CON INFORMACIÓN DE POLICIA TELMUJER CIERRA ESTE, INCIDENTE</t>
  </si>
  <si>
    <t>; 3RA CDA DE AMANALCO ESQ 1RA CDA 5 DE MAYO</t>
  </si>
  <si>
    <t>REF DE PELEA FAMILIAR, REF TIENEN UN MACHETE, INDICA LA DISCUSION ESTA MUY FEA, HAY UN BEBE EN EL LUGAR, SE INT EXT 10121, SINEXITO, EXT 10186 SIN EXITO, SE INF A SUP PRES, DURANTE LA LLAMDA SE ESCUCHAN LOS GRITOS, TEL CEL OK, SE INT A TEL MUJER, //, ENTERADA TELMUJER FOLIO DE CONOCIMIENTO, TIENE CONOCIMIENTO EXT 10160 ///, ///, LA UNIDAD VP-326 ABORDO ELEMENTOS OMEGA 1 442, OTAÑEZ AHUAYO JUAN MANUEL, S/P 8068 MARTINEZ, GARCIA JORGE ALBERTO.CARMONA TORRES FABIAN, REPORTA LA UNIDAD SE ENTREVISTA CON LA, PETICIOANRIA DE NOMBRE, SILVIA FLORES CASTRO, VECINA CON NUMERAL 2225771001 REFIERE DE SUS, VECINOS SE ESTABAN GOLPEANDO SIN ALTERACION EL, LUGAR INDICAN NEGATIVO DE SOLICTAR ALGUN APOYO, PARA CONOCIMIENTO, //, CON INFORMACIÓN DE POLICIA TELMUJER CIERRA ESTE, INCIDENTE, PE-1026-1061 MENCIONA Q SE RECORRIO EL LUGAR Y NO, SE UBICO A EL PETICIONARIO ASI COMO ALGUNA RIÑA, LAS UNIDADES SE RETIRAN, //, ENTERADA TELMUJER</t>
  </si>
  <si>
    <t>;MIRADOR #2 ESQ ATICUALO 1</t>
  </si>
  <si>
    <t>REFIEN  DE UN MASCULINO  DROGADO  ESTA  AGRDIENDO, A SU  PAPA, INDICA CABINA ZONA 9, INFORMAN ELEMENTOS UNIDAD, SSC-009 ABORDO POL. ERICK ISAIAS HERNANDEZ, PALACIOS Y POL.  MARTINEZ YESSICA, ////, ENTERADO TELMUJER FOLIO DE CONOCIMIENTO EN ESPERA, DE INFOTRMACIÓN DE POLICÍA, UNIDAD REFIERE EN EL LUGAR, CON CÓDIGOS, EXTENSO, RECORRIDO NADIE INFORMA NADA EL LUGAR SIN NOVEDAD, CONTINUA SU RECORRIDO EFECTIVO 2, PEP CON DATOS DE LA POLICIA MUNICIPAL SE CIERRA, FOLIO, ////, ENTERADO TELMUJER SE CIERRA FOLIO CON INFORMACIÓN, DE POLICÍA</t>
  </si>
  <si>
    <t>;PLAZA CONSTISNTEROS EDF B 6 DEP 7</t>
  </si>
  <si>
    <t>[CELL], REF QUE SE VOLTEA UN VEHÍCULO AVEO DE COLOR GRIS, DOS MASCULINO EN ESTADO DE EBRIEDAD, TEL CEL, OK, PET NO DA MAS DAOS, SE TRANS A EXT 10130, //, TELMUJER EN  LÍNEA CON PETICIONARIA RECHAZA LOS, SERVICIOS DE LA LÍNEA TELMUJER SOLO PIDE UNIDAD, DE POLICÍA, INDICA VP-619 CONTRERAS GOMEZ ALEJANDRA/ PERALTA, CRUZ OSCAR, INFORMA CABINA ZONA 6, EN EL LUGAR NO SE UBICA A, NINGUN VEHICULO VOLTEADO O ALGUN ECHO DE, TRANSITO, NO HAY QUIEN REPORTE O PROPORCIONE, DATOS CONTINUA LA UNID, //, CON INFORMACION DE POLICIA TELMUJER CIERRA ESTE, INCIDENTE, INFORMA CABINA ZONA 6, EN EL LUGAR NO SE UBICA A, NINGUN VEHICULO VOLTEADO O ALGUN ECHO DE, TRANSITO, NO HAY QUIEN REPORTE O PROPORCIONE, DATOS CONTINUA LA UNIDAD</t>
  </si>
  <si>
    <t>; ANDADOR JESUS CASTILLO SOSA EDIF 226 ESQ AV FELIPE ESCAMILLA</t>
  </si>
  <si>
    <t>REPORTA QUE HAY UNA PELEA ENTRE UAN FAMILIA SON 5, PERSONAS ESTAN EN LA CALLE, NO SABE SI ESTAN EBRIOS O PORQUE PELEAN ENTRE, ELLOS, LA USUARIA ES VECINA DEL LUGAR, TEL CEL, OK, SE AVISA A TELMUJER, //////, ENTERADO TELMUJER FOLIO DE CONOCIMIENTO EN ESPERA, DE INFORMACIÓN DE POLICÍA, ARRIBA LA UNIDAD 1046 EN EL PUNTO INDICADO Y, NADIE SALE, SE LE HACE LA LLAMADA A PETICIONARIO, VP-313 ABORDO FRANCISCO EDUARDO FERNANDEZ, FERNANDEZ Y MIGUEL ANGEL VALERDI FLORES  AL LUGAR, EN EL LUGAR ES NEGATIVO DE ALGUNA RIÑA ESTA SIN, ALTERACION, POLICIA DEL ESTADO SE ENCUENTRA EN EL, LUGAR PE-1046, NO UBICARON ALGUNA RIÑA EN LA VIA, PUBLICA,., ////, ENTERADO TELMUJER SE CIERRA FOLIO CON INFORMACIÓN, DE POLICÍA</t>
  </si>
  <si>
    <t>REFIERE QUE LA MAMA DE SU HIJO NO LO DEJA VERLO, REQUIERE ASESORIA POR PART4E DE TEL MUJER ASI, COMO UNIDAD DE POLICIA, ///, TELMUJER NTERADA, SE TRANSFIERE EXTENCION 10131, /////, EN LÍNEA CON PETICIONRIA, PETICIONARIO*, ///, UNIDAD VP-901 A BORDO POL. CALDERON MEJIA, JONATHAN ANDRES Y POL. SEVILLA CONDADO MARIA DEL, LOURDES, ///Ç, TELMUJER ENETERADA, ///, REFIERE QUE TIENEN UN CONVENIO FIRMADO MISMO QUE, INCIARON EN JUZGADOS DE CIUDAD JUDICIAL CON, RESPECTO A VISITAS Y CONVIVENCIAS, INDICA QUE DESDE QUE INCIO LA CONTINGENCIA LA, MADRE DE LA MENOR NO LE PERMITE VER A SU PAPÁ  Y, NO SE LA DA NI LOS DIAS QUE LE CORRESPONDE, POR LO QUE SOLICITA ASESORIA JURIDICA, ////, HOMBRE DE 37 AÑOS, SOLTERA, CON UNA HIJA DE 3, AÑOS, MAESTRÍA, EMPLEADO, NO HABLA LENGUA, INDÍGENA NI EXTRANJERA, LLAMADA DIRECTA REFERIDA, DEL 911, VIOLENCIA PSICOLÓGICA, MODALIDAD, FAMILIAR, LUGAR DE LA VIOLENCIA EN DOMICILIO, PARTICULAR. REFIERE TENER PROBLEMAS CON SU, EXPAREJA POR CUESTIONES DE VISITA Y CONVIVENCIA, CON SU HIJA DE 3 AÑOS, REFIERE QUE LLEGARON A UN, ACUERDO EN JUZGADOS DE CIUDAD JUDICIAL, REFIERE, QUE VAN VARIAS OCASIONES QUE LE CORRESPONDE VER A, LA MENOR PERO LA MADRE SE LA NIEGA, POR LO QUE, SOLICITA ASESORÍA JURÍDICA, SE LE INFORMA ACERCA, DEL TRÁMITE DE INCUMPLIMIENTO DE CONVENIO, MISMO, QUE SE PUEDE REALIZAR EN DEFENSORÍA PÚBLICA DE, CIUDAD JUDICIAL, REFIERE CONTAR CON ABOGADO, PARTICULAR, POR LO QUE NO TENDRÁ ALGÚN PROBLEMA, MAYOR CON RESPECTO AL PROCESO. SE LE HACE SABER, QUE, A TRAVÉS DEL 911, PUEDE SOLICITAR UNIDAD DE, POLICÍA, ASÍ COMO LA LÍNEA TELMUJER EN DONDE SE, LE PUEDE PROPORCIONAR ASESORÍA JURÍDICA O APOYO, PSICOLÓGICO VÍA TELEFÓNICA EN CASO DE REQUERIRLO., ///, TELMUJER EN ESPERA DE NOTAS DE POLICÍA, ////, SE ENTREVISTA CON MARTA CHOLULA CON TEL, 2224321566 INFORMA QUE SE TRATA DE PROBLEMAS POR, LA CUSTODIA DE UN MENOR SE LE DAN LOS, PROCEDIMIENTOS LEGALES A SEGUIR LA UNIDAD, CONTINUA SU RECORRIDO, ///, TELMUJER ENTERADA, ///, TELMUJER CIERRA FOLIO CON NOTAS ANTERIORES, ///</t>
  </si>
  <si>
    <t>; CALLE 16 DE SEPTIEMBRE NO. 815</t>
  </si>
  <si>
    <t>REPORTA A DOS MENORES, DE 5 Y 8 AÑOS, REFIERE QUE NO LOS CUIDA, REFIERE QUE SU PADRASTRO AL PARECER SE DROGA, REFIERE QUE YA HABLO AL DIF PERO NO HACEN CASO, COMENTA QUE SIMPRE LE DICEN QUE VAN, Y NO ACUDEN, MAMA DE NOMBRE MARIA GEORGINA ESTEBAN APARICIO, LA MAMA SE SALE Y DEJA A LOS NIÑOS QUE LOS CUIDE, UNA PERSONA, OK, SE INFORMO A PM. RECIBE SANDRA ROJAS, INDICA MANDARA UNIDAD A VERIFICAR, Y SE CANALIZARA AL DIF MUNICIPAL, ///, CON ESTA HORA TELMUJER TOMA CONOCIMIENTO DE ESTE, FOLIO YA QUE NO FUE INFOMADO A LA LÍNEA, ////, TELMUJER AUN EN ESPERA DE NOTAS DE POLICÍA, ////, TELMUJER INFORMA A UDAIM SOBRE ESTE FOLIO, YA QUE, AUN NO CUENTA CON NOTAS DE POLICÍA, ///, SE A TRATADO DE PEDIR INFORMACION PERO PM. NO, CONTESTA, YA QUE EL TEL DIRECTO DE COMANDANCIA NO ESTA, FUNCIONANDO, Y EL NO. CELULAR QUE PROPORCIONARON NO CONTESTAN, CON ESTA HORA NO SE TIENE DATOS POR PARTE DE LA, POLICÍA MUNICIPAL POR LO QUE SE CIERRA EL FOLIO, ///, TELMUJER ENTERADA, ///, TELMUJER INFORMA A SUPERVISION DE MANERA, PRESENCIAL SOBRE ESTE FOLIO, SUPERVISION AUTORIZA, SE CIERRE CON NOTAS ANTERIORES, ///, SE INTENTA PEDIR INFORMACION A PM. PERO NO, CONTESTAN, SE CIERRA SIN INFORMACION</t>
  </si>
  <si>
    <t>; 59 SUR ESQ 7 PTE</t>
  </si>
  <si>
    <t>REFIERE QUE ESTABA CON POLICIA, MENCIONA QUE SU PAPA ESTE AGRESIVO CON EL, ES MASCULINO DE 86 AÑOS DE EDAD, MENCIONA QUE YA SON VARIAS OCASIONES, MENCIONA QUE ES DE ESTADOS UNIDOS ES DE DOBLE, CIUDADANIA, MENCIONA QUE LOS OFICILAES LE DIJERON QUE HABLARA, A LA LINEA, SE LE REFIERE ACUDIRA UNA UNIDAD, CONFIRMA QUE QUIERE ASESORARSE, SE TRANSFIERE EXTENCION 10130, ///, TELMUJER ENTERADA, EN LÍNEA CON PETICIONARIA, ///, PETICIONARIO*, INDICA SER CIUDADANO AMERICANO, ///, INDICA CABINA ZONA-5 UNIDAD VP-526 /A BORDO ÁNGEL, FLORES JIMENEZ/CECILIA SANTOS SOSA A LUGAR, INDICA ESTAN LOS OFICIALES, SE ESTAN ENTREVISTANDO, SE LE REGRESARA LLAMADA EN UN MOMENTO, ///, INDICAN SON PROBLEMAS FAMILIARES NO DA DATOS ASI, MISMO SOLO INDICAN K NO PIDEN APOYO CONTINUA SU, RECORRIDO LA UNIDAD EFECTIVO1, ACUDE UNIDAD PE1028, ///, TELMUJER ENTERADA, ///, INFORMA QUE SE ENTREVISTAN CON LOS CC. GASPAR, RODRÍGUEZ LEIVA DE 51 AÑOS DE EDAD Y EL C. MANUEL, RODRÍGUEZ HUERTA DE 84 AÑOS DE EDAD, NUM. TELS., 2311383 Y 2225257715 INFORMAN QUE EL C. SALVADOR, RODRÍGUEZ DE 52 AÑOS DE EDAD HERMANO E HIJO, RESPECTIVAMENTE, QUIEN SE LOCALIZA A UNA CALLE, DEL DOMICILIO MENCIONADO LES MOLESTA, CONTINUAMENTE DEBIDO A DIFERENCIAS DE TIPO, FAMILIAR POR INCONFORMIDADES POR LA HERENCIA DE, BIENES, LES INDICAN EL PROCEDIMIENTO LEGAL A, SEGUIR, ///, TELMUJER ENTERADA, ///, TELMUJER REGRESA LLAMADA DE SEGUIMIENTO A PET, AL, NÚMERO 14357545954, SIN ÉXITO, ///, TELMUJER CIERRA FOLIO CON NOTAS ANTERIORES, ////</t>
  </si>
  <si>
    <t>;PRIV DE MORELOS NUM. 8 ENTRE AV NACIONAL Y 20 DE NOVIEMBRE</t>
  </si>
  <si>
    <t>PETICIONARIA REFIERE QUE SU HERMANO Y HERMANA LA, AGREDIERON FISICAMENTE, REFIERE QUE SE CONSTANTEMENTE SUS HERMANOS SE, METEN A SU DOMICILIO, TEL/CEL, OK, ACUDE LA UNIDAD P-513, APOYO LA P-227, EN EL PUNTO LA P-520, ///, TELMUJER ENTERADA, FOLIO DE CONOCIMIENTO EN ESPERA DE NOTAS DE, POLICÍA, ////, INFORMARON ELEMENTOS DE LA UNIDAD P-513 QUE LA, AFECTADA ES TRASLADADA AL AREA DE ATENCION A, VICTIMAS DE VIOLENCIA FAMILIAR A CARGO DE LA, UNIDAD P-542, ///, TELMUJER ENETERADA, ///, TELMUJER REGRESA LLAMADA DE SEGUIMIENTO A PET. AL, NÚMERO 2382359987, REFIERE ENCONTRARSE EN, SEGURIDAD PÚBLICA, NO REQUIERE EN ESTE MOMENTO, LOS SERVICIOS DE TELMUJER, AGRADECE EL APOYO, SE LE HACE SABER QUE EN CASO DE REQUERIRLO LA, LÍNEA TELMUJER ESTA A SUS SERVICIOS LAS 24 HORAS, DEL DÍA., ///, TELMUJER CIERRA FOLIO CON NOTAS ANTERIORES, ////, VÍA TELEFÓNICA INFORMÓ UNO DE LOS POLICÍAS DE LA, UNIDAD P-513 QUE AL ARRIBAR A LA UBICACIÓN DEL, AUXILIO REPORTADO HICIERON CONTACTO CON LA C., LAURA CRUZ MARTÍNEZ DE 31 AÑOS DE EDAD CON, DOMICILIO EN PRIVADA MORELOS NÚMERO 8 DE SAN, DIEGO CHALMA, QUIEN ASEGURO QUE SU HERMANO DE, NOMBRE ÓSCAR CRUZ MARTÍNEZ DE 48 AÑOS DE EDAD CON, DOMICILIO EN LA MISMA PRIVADA NÚMERO 6 DE SAN, DIEGO CHALMA, LA AGREDIÓ FÍSICA Y VERBALMENTE POR, PROBLEMAS DE LA PROPIEDAD QUE LE DEJARON AL, FALLECER LOS PADRES DE AMBOS. LA OFENDIDA, ÚNICAMENTE SOLICITO ORIENTACIÓN YA QUE SU HERMANO, YA HABÍA INGRESADO A SU DOMICILIO POR LO QUE, ACUDIÓ LA UNIDAD DE ATENCIÓN A VÍCTIMAS LA P-542.</t>
  </si>
  <si>
    <t>; DURAZNO LOTE 3 ENTRE CERESO Y EUCALIPTO</t>
  </si>
  <si>
    <t>PETICIONARIA REPORTA QUE SU PAPA LE ESTA PEGANDO, A SU MAMA, SE TRANS A EXT 10130 EN LINEA CON PET, ///, TELMUJER ETNERADA, PIDE APOYO DE POLICIA, EN LÍNEA CON PET, NO QUIERE SERVICIOS DE TELMUJER, ///, INDICA QUE ES ENTRE CALLE CERESO Y EUCALIPTP, EUCALIPTO*, ///, PET. MOLESTAINDICA SOLO QUERER LA UNIDAD, //, PETICIOANARIA CUELGA LA LLAMADA, ///, INFORMA LA UNIDAD SE ENTREVISTA CON PETICIONARIO, DE NOMBRE MONICA GARCÍA NUMERAL 2214169955 QUIEN, REFIERE DIALOGAR CON SU PAREJA POR LA CUSTODIA DE, SUS HIJOS SE LES INDICAN PROCEDIMIENTOS, EFECTIVO, 1. PADRE DE LOS HIJOS NO QUISO IDENTIFICARSE, SIN NOVEDAD, EFECTIVO 1, ///, TELMUJER ENTERADA, ///, TELMUJER CIERRA FOLIO CON NOTAS ANTERIORES, ////</t>
  </si>
  <si>
    <t>;HIDALGO NUM,123-C ES 1 NORTE</t>
  </si>
  <si>
    <t>PETICIONARIA SOLICITA UNA PATRULLA YA QUE INDICA, QUE TIENEN UN PROBLEMA FAMILIAR, UNICOS DATOS PROPORCIONADOS, TEL/CEL, OK, ACUDE LA UNIDAD P-229, ////, TELMUJER ENTERADA FOLIO DE CONOCIMEINTO, TELMUJER EN ESPERA DE NOTAS DE POLICÍA, ////, &lt;&lt;&lt;***&gt;&gt;&gt;, VÍA TELEFÓNICA INFORMO UNO DE LOS POLICÍAS DE LA, UNIDAD P-229 QUE AL ARRIBAR A LA UBICACIÓN DEL, AUXILIO REPORTADO HICIERON CONTACTO CON LA C., SUSANA MARTÍNEZ MAULEON DE 62 AÑOS DE EDAD CON, DOMICILIO EN CALLE HIDALGO NÚMERO 123-C DEL, FRACCIONAMIENTO VILLAS CAMPESTRE, QUIEN REPORTO A, SU NIETO DE NOMBRE DAVID GÁLVEZ MIQUEORENA DE 26, AÑOS DE EDAD CON MISMO DOMICILIO, YA QUE, CONSTANTEMENTE SE PONE AGRESIVO CON SU PAREJA, SENTIMENTAL Y CON LA MISMA ENTREVISTADA. POR LO, QUE ÚNICAMENTE SE LE BRINDARON LAS, RECOMENDACIONES PERTINENTES YA QUE EL MASCULINO, SE ENCONTRABA EN EL INTERIOR DE LA VIVIENDA Y LA, PETICIONARIA NEGÓ EL PASO., &lt;&lt;&lt;***&gt;&gt;&gt;, TELMUJER ENTERADA, ///, TELMUJER REGRESA LLAMADA DE SEGUIMIENTO A PET. AL, NÚMERO 2383883040, INDICA NO SER SUSANA, REFIERE, SER VECINA DE LA C. SUSANA Y HABERLE PRESTADO SU, TELEFONO PARA SOLICITAR LA UNIDAD, RECHAZA LOS, SERVICIOS DE TELMUJER YA QUE NO ES AFECTADA, AGRADECE EL APOYO Y TERMINA LLAMADA, ///, TELMUJER CIERRA FOLIO CON NOTAS ANTERIORES, ////</t>
  </si>
  <si>
    <t>; MARIANO MATAMOROS N 222 ESQUINA CON HEROES DE NACOSARI Y JOSEFA ORTIZ DE DOMINGUEZ</t>
  </si>
  <si>
    <t>SU ESPOSO LA ESTA GOLPEANDO Y ESTA MBARAZADA, SU ESPOSO ESTA TOMANDO Y DROGANDOSE,  PET TIENE 4 A 5 MESES, TEL CEL,  OK, SE INFORMA A COMANDANCIA RECIBE MARY RENDON, ////, SE INFORMA A TELMUJER EXT//10130, TELMUJER ETNER, ENTERADA, EN LÍNEA CON PETICIONARIA, ///, PETICIONARIA LLORANDO, SOLICITA APOYO PSICOLOGICO, INDICA QUE SU PAREJA LE PEGO, ESTA EMBARAZADA DE 4 O 5 MESES APROXIMADAMENTE, ///, INDICA QUE EL AGRESOR ESTA EN ESTADO DE EBRIEDAD, REFIERE SIGUE TOMANDO, AL PARECER TAMBIEN ESTA DROGADO, ///, NO ES LA PRIMERA VEZ QUE LA AGREDE, EL AGRESOR CONTINUA EN EL LUGAR, ///, SE LE PROPORCIONA ASESORIA JURIDICA, NO SABE SI REQUIERE DE AMBULANCIA, POSTERIOR A ESTO SE CORTA LLAMADA, TELMUJER EN ESPERA DE NOTAS DE POLICÍA, ///, EN RECORRIDO LAS UNIDADES P-013 CON OFICIALES, VICTOR RICARDO SANDOVAL GONZALEZ CON DOS MAS  EN, CONJUNTO DE LA UNIDAD P-08 AL MANDO DEL OFICIAL, JESUS FERNANDO PEREZ BOCOS CON DOS MAS NO TIENEN, CONTACTO CON EL DOMICILIO QUEDANDO SIN NOVEDAD, ///, INFORMA COMANDANCIA CON ESTA HORA LLEGAN, DOMICILIO CON EL NUMERO 222 TORRETEAN Y NO SALE, AFECTADA NI  PERSONAS QUE INDIQUEN O SEÑALEN A, AGRESOR, UNIDAD CONTINUA SU RECORRIDO, RETIRANDOSE DE LUGAR, ES IMPROTANTE EL CONACTO CON PET. YA QUE ESTA, EMBARAZA Y LE PEGO, ///, TELMUJER REGRESA LLAMADA DE SEGUIMIENTO A PET. AL, NÚMERO 2491627396, MANDA DIRECTO A BUZÓN DE VOZ, ////, MUJER DE 26 AÑOS, CONCUBINA, CON UNA HIJA DE 4, AÑOS Y UN HIJO DE 1 AÑO, PRIMARIA, LABORES, NO, HABLA LENGUA INDÍGENA NI EXTRANJERA, LLAMADA, DIRECTA REFERIDA DEL 911, VIOLENCIA FÍSICA Y, PSICOLÓGICA, MODALIDAD FAMILIAR, LUGAR DE LA, VIOLENCIA EN CASA. GENERADOR DE VIOLENCIA, CONCUBINO DE 26 AÑOS, PRIMARIA, SE DEDICA AL, CAMPO. REFIERE QUE EL DÍA DE HOY RECIBIÓ, AGRESIONES VERBALES Y FISCAS POR PARTE DE SU, PAREJA, INDICA QUE NO ES LA PRIMERA VEZ QUE ESTO, PASA, REFIERE QUE LE PEGO Y SE ENCUENTRA, EMBARAZADA DE APROXIMADAMENTE 4 A 5 MESES, POR LO, QUE SOLICITA ASESORÍA JURÍDICA, SE LE HACE SABER, QUE LA VIOLENCIA FAMILIAR ES UN DELITO EL CUAL, PUEDE DENUNCIAR EN LA AGENCIA DE MINISTERIO, PÚBLICO DE TEPEACA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EJR REGRESA LLAMADA DE SEGUIMIENTO A PET, AL, NÚMERO 2491627396, VAN A TRANSFERIR A PETICIONARIA, EN SITUACION DE VIOLENCIA, ///, EN LÍNEA  CON PET., REFIERE QUE NO LLEGO LA UNDIAD DE POLICÍA, SE LE HACE SABER LA IMPORTANCIA DE ACUDIR A UNA, CLINICA Y TENER UNA VALORACION MEDICA, YA QUE POR, LAS AGRESIONES Y LA CONDICION DE EMBARAZO PUEDE, ESTAR EN RIESGO SU INTEGRIDAD, INDICA QUE LES, DIRA A SUS SUEGROS QUE LA ACOMPAÑEN A LA CLINICA, ASIMISMO INDICO QUE EL AGRESOR YA SE HABIA, RETIRADO DEL LUGAR, AGRADECE EL APOYO POR PARTE DE TELMUJER Y SE, TERMINA LLAMADA, ////, TELMUJER CIERRA FOLIO CON NOTAS ANTEIRORES, ///</t>
  </si>
  <si>
    <t>; CRISANTEMO 28 ESQ</t>
  </si>
  <si>
    <t>REPORTA QUE SU HERMANO DE 21 AÑOS DE EDAD ESTA, AGRESIVO, PETICIONARIA MENCIONA TENER 13 AÑOS DE EDAD, Y PROPORCIONA OTRO NUMERO DE TELEFONO QUE NO ES, DEL QUE MARCA, NO BRINDA MAS DATOS Y EXIGE UNIDAD, CORTA COMUNICACION, SE INFORMA EXTENCION 10131, //, ENTERADA TELMUJER, LA UNIDAD P-065 AL MANDO S/P AGUILAR SUÁREZ, SERGIO Y S/P HUERTA ROLDÁN MARÍA DEL PILAR, INFORMA LA UNIDAD EN EL LUGAR Y NEGATIVO DE ALGUN, PETICIONARIO ASI MISMO SE LE REGRESA LA LLAMADA, MANDANDO A BUZON, CONTINUA SU RECORRIDO, EFECTIVO, 2, //, ENTERADA TELMUJER, TELMUJER EN LÍNEA CON USUARIA REFEIRE BUENO AL, ESCUCHAR TELMUJER PETICIONARIA CORTA LA LLAMADA, TELMUJER CIERRA FOLIO CON BASE EN NOTAS DE, POLICÍA</t>
  </si>
  <si>
    <t>;BLVD FORJADORES MANZANA 8 LOTE 5 ESQ. CON LUIS CABRERA</t>
  </si>
  <si>
    <t>PET. REFIERE DE PROBLEMAS CON SU ESPOSA LA CUAL, SE QUIERE IR DE LA CASA Y LLEVARSE A SUS HIJOS DE, 17 Y 15 AÑOS, SE TRANSFIERE A LA EXT. 10130, //, ESPERA UNIDAD DE POLICIA, TELMUJER EN LÍNEA CON USUARIO INDICA QUE SU, PAREJA SE QUIERE IR DEL DOMICILIO SE QUIERE, LLEVAR  A SUS  HIJOS DE 15 Y 17 AÑOS DE EDAD, SE DIO CONOCIMIENTO A ENCARGADO DE CABINA,, POLICÍA 2º 119 ALEJANDRO TÉLLEZ CRUZ, INFORMA, ACUDE UNA UNIDAD AL LUGAR., //, ENTERADA TELMUJER, HOMBRE DE 53 AÑOS DE EDAD,  ESTADO CIVIL, CONCUBINATO,  2 HIJOS DE 17 Y 1 5 AÑOS DE EDAD,, ESCOLARIDAD EN PREPARATORIA,  NO HABLA LENGUA, INDÍGENA, HABLA LENGUA EXTRANEJRA INGLÉS, TRABAJA, POR SU CUENTA, TIPO DE VIOLENCIA PSICOLÒGICA,, MODALIDAD DE LA VIOLENCIA FAMILIAR, LUGAR DE LA, VIOLENCIA CASA, TIPO DE LLAMADA DIRECTA, REFERIDO, DEL 911, SIN DISCAPACIDAD. GENERADORA DE LA, VIOLENCIA CONCUBINA DE  37 AÑOS DEE EDAD,, OCUPACIÓN LABORES DEL HOGAR, ESCOLARIDAD EN, PRIMARIA. SE ORIENTÓ CON BASE EN LA PROBLEMÁTICA, EN LA QUE SE ENCONTRABA SE ASESORÓ EN GUARDA Y, CUSTODIA FINALMENTE SE REFIRIÓ A DEFENSORÍA, PÚBLICA PARA INICIAR DEMANDA DE GUARDA Y CUSTODIA, USUARIO QUEDA EN ESPERA DE UNIDAD DE POLICÍA, 2DA LLAMADA 222 581-6291, ´PET PREGUNTA POR LA UNIDAD, SE INF A 10150, PET HACE CONTACTO CON LA UNIDAD, UNIDAD 889 Y 318 Y 622, REFIERE PETICIONARIO QUE SE ENCUENTRA LA UNIDAD, EN EL LUGAR, ENCARGADO DE CABINA, POLICÍA 2º 119 ALEJANDRO, TÉLLEZ CRUZ, ACUDE LA UNIDAD P-889 A CARGO DEL, POLICA 65 Y UN ELEMENTO MÁS, INFORMA QUE SE, PROCEDE A LA CALLE PLAN DE AYALA Y FORJADORES A, VERIFICAR REPORTE DE RIÑA. ARRIBANDO AL LUGAR, BOULEVARD FORJADORES 514 AMPLIACIÓN MOMOXPAN ME, ENTREVISTÓ CON EL C. ADOLFO BASTIDA SEGOBIA DE 53, AÑOS DE EDAD QUIEN MENCIONA QUE SU ESPOSA DE, NOMBRE EMMA TECUAPETLA CARPINTEIRO DE 34 AÑOS, EDAD SE QUIERE LLEVAR A SUS HIJOS DE NOMBRES, ADOLFO BASTIDA CARPINTEIRO DE 17 AÑOS Y ESTEBAN, BASTIDA CARPINTEIRO DE 15 AÑOS DE EDAD, COMENTÁNDOLES QUE ESE TEMA YA NO NOS CORRESPONDE,, ASI MISMO SE LES BRINDA LOS PASOS A SEGUIR EN LA, INSTANCIA CORRESPONDIENTE Y RETIRÁNDONOS DEL, LUGAR., //, ENTERADA TELMUJER TELMUJER CIERRA FOLIO CON BASE, EN NOTAS DE POLICÍA</t>
  </si>
  <si>
    <t>; CARRETERA A NAUTLA. 7</t>
  </si>
  <si>
    <t>REPORTA A UN MASCULINO, ESTA AGRESIVO CON SU FAMILIAR, NO ESTA EBRIO, ENTRO DE UN DOMICILIO, ESTA DENTRO DE SU DOMICILIO, COMENTA SU ESPOSA TIENE UNA CRISIS NERVIOSA, POR LA SITUACION, PETICIONARIO ES FAMILIAR DE LA PERSONA AGRESIVA, NO ESPECIFICA QUE PARENTESCO TIENE, OK, SE INFORMO A PM. RECIBIO OFICIL JUAN FERNANDEZ, ////, CON ESTA HORA TELMUJE TOMA CONOCIMIENTO DE ESTE, FOLIO YA QUE NO FUE INFOMRADO A LA LÍNEA, ////, TELMUJER EN ESPERA DE NOTAS DE POLICÍA, ///, TELMUJER INFORMA A UDAIM SOBRE ESTE FOLIO YA QUE, AUN NO CUENTA CON NOTAS DE POLICÍA, ////, ACUDE UNIDAD 19245 AL MANDO DEL OFICIAL 352, AGUSTÍN CAYETANO CON UNO MAS, SE ENTREVISTA CON, MARIA DEL CARMEN RODRÍGUEZ TIRADO DE 25 AÑOS DE, EDAD, COMENTA QUE TUBO PEQUEÑO ARTECADO CON SU, PAREJA  DE NOMBRE IVÁN GARCÍA PÉREZ DE 27 AÑOS DE, EDAD POR UN CELULAR Y POR EL TRABAJO, POS ESE, MOTIVO PRESENTO CRISIS NERVIOSA, ACUDE PARA, VALORACIÓN SUMA 091 A CARGO DE ALEJANDRO AQUINO, CON UNO MAS, SOLO SE LE DAN RECOMENDACIONES PARA, QUE ACUDAN A LA INSTANCIA CORRESPONDIENTE. QUEDO, SIN NOVEDAD, ///// ENTERADA TELMUJER, SE CIERRA FOLIO DE CONOCIMIENTO CON NOTAS DE, POLICIA</t>
  </si>
  <si>
    <t>;PLUTARCO ELIAS CALLES N. 3107</t>
  </si>
  <si>
    <t>REPORTA A SU ESPOSO EL CUAL SE ENCUENTRA AGRESIVO, Y EN ESTADO DE EBRIEDAD, VISTE DE PANS OSCURO Y PLAYERA ROJA, PET. ESPERA LA UNIDAD DE POLICIA, SE ENCUENTRAN EN VIA PUBLICA, PET. RECHAZA SER, TANSFERIDA A TEL MUJER PARA ASESORIA, SOLO, REQUIERE DE UNIDAD, EL CEL OK, SE INFORMA A POLICIA MUNICIPAL, ACUDE AL REPORTE POLICIA TERCERO ARMANDO MELENDEZ, CON UNO MAS EN LA UNIDAD P-39;, ENTERADA TELMUJER, FOLIO DE CONOCIMIENTO/// RECHAZA ASESORIA, MENCIONA OF QUE ACUDE AL REPORTE QUE AL ARRIBAR, AL LUGAR SE ENTREVISTA CON PETICIONARIA QUIEN LE, REFIERE LOS MISMOS HECHOS SEÑALANDO AL MASCULINO, AGRESON EL CUAL SE TRATA DE SU ESPOSO, MISMO QUE, ES ASEGURADO Y TRASLADADO A LA COMISARIA DE, SEGURIDAD PUBLICA PARA SER PRESENTADO ANTE EL, JUEZ CALIFICADOR EN TURNO POR REALIZAR ESCÁNDALO, O ACTOS QUE ALTEREN EL ORDEN O LA TRANQUILIDAD, SOCIAL EN LUGAR PÚBLICO, INFERIR GOLPES O, AGRESIONES FÍSICAS A OTRO U OTROS, CAUSANDO, LESIONES O NO, SIEMPRE Y CUANDO NO SE ENCUENTREN, TIPIFICADAS EN EL CÓDIGO PENAL PARA EL ESTADO, LIBRE Y SOBERANO DE PUEBLA Y TRATÁNDOSE DE UN, MENOR DE EDAD, ADULTOS MAYORES, PERSONAS CON, CAPACIDADES DIFERENTES Y MUJERES, SE INCREMENTARÁ, LA SANCIÓN, ALTERAR EL ORDEN O LA TRANQUILIDAD DE, LAS PERSONAS EN LUGARES PÚBLICOS, PRIVADOS O, ESPECTÁCULOS PÚBLICOS Y ENCONTRARSE EN ESTADO DE, EMBRIAGUEZ O BAJO EL INFLUJO DE ESTUPEFACIENTES O, QUE PRODUZCAN CUALQUIER EFECTO SIMILAR,, CIRCULANDO O CAMINANDO EN LUGARES PÚBLICOS,, CAUSANDO ESCÁNDALO O MOLESTIA A LAS PERSONAS;,, MASCULINO RESPONDE AL NOMBRE DE MIGUEL ANGEL, LAUREANO GONZALEZ DE 22 AÑOS DE EDAD, //// SE CIERRA FOLIO DE OCNOCIMIENTO CON NOTAS DE, POLICIA</t>
  </si>
  <si>
    <t>; CALLE EMILIANO ZAPATA S/N</t>
  </si>
  <si>
    <t>ATOLUCA</t>
  </si>
  <si>
    <t>REPORTA A UNA MUJER QUE CONSTANTEMENTE GOLPEA A, SU HIJOS, LOS NIÑOS DE 15 A 6 AÑOS, REFIERE QUE SIEMPRE LOS AGREDE, REFIERE QUE LA MAMA YA SE FUE, POSTERIOR INDICA QUE SE ESTABA PELEANDO CON SU, SUEGRA Y LA QUE SE FUE, ES LA SUEGRA, LA MAMA AGRESIVA SE QUEDO CON LOS MENORES, PETICIONARIA ES VECINA, NO QUISO PROPORCIONAR NOMBRE, OK, SE INFORMO A PM. RECIBE OFICIAL JUAN FERNANDEZ, PENDIENTES CON INFORMACIÓN, POR PARTE DE PERSONAL, DE SEG PUB MPAL, ////, CON ESTA HORA TELMUJER TOMA CONOCIMIENTO DE ESTE, FOLIO YA QUE NO FUE INFORMADO A LA LÍNEA, ////, TELMUJER EN ESPERA DE NOTAS DE POLICÍA</t>
  </si>
  <si>
    <t>;CALLE VALLE DEL BRAVO 738 / SONORA Y PUEBLA</t>
  </si>
  <si>
    <t>SU HERMANO ESTA EBRIO  DE 28 AÑOS LE PEGO A SU, MAMA, SE ENCUENTRA ENFRENTE DE DONDE LE PEGO A SUS, PAPAS, TEL/CEL, OK, REPORTA LA HIJA DE LOS SEÑORES, SE ENLZA A EXT 10130,  EN LINEA, SE LE INDICAN PROCEDIMIENTO PARA PRESENTAR, DENUNCIA, SIN BRINDAR DATOS, DEBIDO A QUE CORTA, LA LLAMADA, ///// EN ESPERA DE NOTAS DE POLICIA, INDICA CABINA ZONA 3 UNIDAD PM-094 AL MANDO S/P, MARÍA DEL ROSARIO GÓMEZ GONZÁLEZ Y S/P LEZAMA, RIVERA JESÚS JAVIER. A EL LUGAR, SE ENTREVISTAN CON ANTONIA GIL JIMENEZ CON, NUMERAL 2227750184 INDICA DE SU FAMILIAR EN, ESTADO DE EBRIEDAD  LO INGRESAURAN A UN ANEXO POR, ESE MOTIVO PIDIO EL APOYO YA QUE SE ENCONTRABA, AGRESIVO. SIN NOVEDAD EL LUGAR, /// SE CIERRA FOLIO CON NOTAS DE POLICIA</t>
  </si>
  <si>
    <t>;53 SUR 1307 / ESTEBAN DE ANTUÑANO Y RECTA A CHOLULA</t>
  </si>
  <si>
    <t>MASCULINO EDAD APROX 25 AÑOS, GOLPEO A SU MAMA, ES SU SOBRINO, GOLPEO A LA HERMANA DEL PETICIONARIO, ESTA BAJO EFECTOS DE ALCOHOL, TEL/CEL, OK, ////, CON ESTA HORA TELMUJER TOMA CONOCIMIENTO DE ESTE, FOLIO, INDICA CABINA ZONA-5  UNIDAD VP-501 INDICA CABINA, ZONA-5 UNIDAD VP-526, INDICA CABINA ZONA-5 UNIDAD VP-526 YA CON, PETICIONARIA, ////, ENTERADA TELMUJER, ACUDE LA UNIDAD 1015 A CARGO DEL OFL. FIDENCIO, HERNANDEZ HERNANDEZ CON 2 MAS REFIERE SE, ENTREVISTA CON LA C. LAURA CANALES GAYOSSO TEL, 2228296495, REFIERE QUE SU HIJO JORGE SECUA, CANALES DE 27 AÑOS LA QUIZO GOLPEAR, VP 526 DE, POL. MPAL. SE HACE CARGO 1ER RESPONDIENTE, INDICA CABINA ZONA-5 UNIDAD VP-526 /A BORDO ÁNGEL, FLORES JIMENEZ/CECILIA SANTOS SOSA ; APOYAN COMO, MEDIO DE TRASLADO; SE PROCEDE CON UNA PERSONA, ASEGURADA ; SE HACEN CARGO ELEMENTOS PIE TIERRA, ANABEL CUAPIO FLORES/OSCAR PÉREZ VILLEGAS, INDICA JEFE  ALFHA-5 POR CANAL DE MANDOS  PROCEDE, CON ASEGURADO POR VIOLENCIA FAMILIAR, ////, ENTERADA TELMUJER, TELMUJER CIERRA FOLIO CON NOTAS DE POLICÍA, PARA CONOCIMIENTO : SE PROCEDE AL JUEZ, CALIFICADOR POR UNA FALTA ADMINISTRATIVA POR EL, MOTIVO DE GOLPEAR O MALTRATAR DESCONSIDERADAMENTE, A OTRA PERSONA SIN RAZON ALGUNA ; EL REMITIDO, RESPONDE AL NOMBRE DE JORGE ZECUATL CANALES DE 27, AÑOS DE EDAD CON FECHA DE NACIMIENTO 10 DE, FEBRERO DE 1993 ; A PETICION DE SU SEÑORA MADRE, LA SR.MARIA DE LOURDES CANALES GALLOSO CON NUMERO, TELEFONICO 2228-297495///LOS ELEMENTOS EN ESPARA, EN CENTRAL///PENDIENTE DE DATOS</t>
  </si>
  <si>
    <t>;CALLE PUEBLA LOTE 20////VICENTE SUREZ</t>
  </si>
  <si>
    <t>ENCINAR,Puebla,Puebla,Puebla,MX, REFIERE QUE SU PAPA ESTA BORRACHO Y ESTA, OFENDIENDO A SU MAMA, SE INFORMA A EXT 10130, ////, ENTERADA TELMUJER, SE ATIENDE EN EL FOLIO 41930028, /////, TELMUJER CIERRA FOLIO CON NOTAS DEL FOLIO, 41930028</t>
  </si>
  <si>
    <t>;CALLE LA PAZ NUM 7////GRNADITAS</t>
  </si>
  <si>
    <t>REFIERE QUE SU TIO ESTA AGREDIENDO A SU FAMILIA, EL PET NO SE ENCUENTRA EN EL LUGAR LE PIDIERON, QUE MARCARA AL 911, TEL CEL OK, SE INFORMA A EXT 10130, /////, ENTERADA TELMUJER, FOLIO DE CONOCIMIENTO, CAMARA CERCANA SIN SEÑAL, INDICA CABINA ZONA 1 ABORDO LOS ELEMENTOS VP-115, JUAREZ MARTINEZ LEONEL , GONZALEZ QUINTANA EMMA, KARINA, MEZDEZ HERNANDEZ JESSICA ELENA  AL LUGAR, ////, TELMUJER EN ESPERA DE NOTAS DE POLICÍA, INDICA CABINA ZONA 1 ABORDO LOS ELEMENTOS VP-115, JUAREZ MARTINEZ LEONEL , GONZALEZ QUINTANA EMMA, KARINA, MEZDEZ HERNANDEZ JESSICA ELENA  SE, ENTREVISTAN CON ALBERTO FLORES GOMEZ CON NUMERAL, 2211505372 QUIEN INDICA TENER PROBLEMAS CON SU, HERMANO, ASI MISMO SE TRANQUILISA QUEDANDO SIN, ALTERACION, SE LE DAN PROCEDIMIENTOS A SEGUIR ,, CONTINUA LA UNIDAD ASI MISMO PE-238, ///, ENTERADA TELMUJER, TELMUJER CIERRA FOLIO CON NOTAS DE POLICÍA</t>
  </si>
  <si>
    <t>;CALLE CLAVEL 205 ESQ. GARDENIAS</t>
  </si>
  <si>
    <t>LOS ANGELES,ATLIXCO,ATLIXCO,PUEBLA,MX, MENCIONA QUE ESCUCHA GRITOS DE PELEA AL INTERIOR, DEL DOMICILIO, PET. ES VECINA DEL LUGAR, REFIERE DOS PERSONAS SE, SALIERON A LA VIA PUBLICA Y ESTAN DISCUTIENDO, TEL CEL OK, SE INFORMA A POLICIA MUNICIPAL, ACUDE AL REPORTE POLICIA TERCERO GERARDO NAVA CON, UNOMAS EN LA UNIDAD P-44;, ////, ENTERADA TELMUJER, FOLIO DE CONOCIMIENTO, 244 144-5055 VECINO DEL LUGAR REFIERE MISMOS, HECHOS, MENCIONA OF QUE ACUDE AL REPORTE QUE SE, ENTREVISTA CON ANTONIO MENDEZ QUIEN REFIERE QUE, NAGATIVO DE VIOLENCIA FAMILIAR, SE TRATO DE DOS, MASCULINOS QUE SE ESTABAN PELEANDO LOS CUALES YA, SE RETIRARON, UNIDAD SE RETIRA DEL LUGAR, ////, ENTERADA TELMUJER, LMUJER CIERRA FOLIO CON NOTAS DE POLICÍA</t>
  </si>
  <si>
    <t>; 4TA CERRADA Y LAZARO CARDENAS</t>
  </si>
  <si>
    <t>CUATRO CAMINOS</t>
  </si>
  <si>
    <t>REFIERE SU ESPOSO LA GOLPEO Y ESTA SANGRANDO DE, LA NARIZ, ////, ENTERADA TELMUJER, TELMUJER EN LÍNEA CON PETICIONARIA, ////, REFIERE QUE SU PAREJA LA AGREDIO, NO PUEDE HABLAR YA QUE LE ESTA SANGRANDO LA NARIZ, CORTA LA LLAMADA, ////, FEMENIDA PROPORCIONA MAL LA DIRECCION, ASI MISMO, SOLICITO LA AMBULANCIA, ////, TELMUJER REGRESA LLAMADA A PETICIONARIA,, DESCUELGA LA BOCINA Y CUELGA, ////, TELMUJER REGRESA LLAMADA A PETICIONARIA, NÚMERO, OCUPADO, ////, ACUDE LA UNIDAD P-123, SOLICITA DEL APOYO DE POLICIA YA QUE REFIERE QUE, SU HERMANA FUE AGREDIDA POR SU ESPOSO AL INTERIOR, DEL DOMICILIO UNICOS DATOS QUE PROPORCIONA, TEL: 238 257-7068, */*/*/*/*/, INFORMO VÍA TELEFÓNICA EL POLICÍA ERIKA KAREN, VALENCIA MELO A BORDO DE LA UNIDAD P-123 QUE AL, LLEGAR AL LUGAR HICIERON CONTACTO CON LA FEMENINA, DE NOMBRE MARÍA ESTER SAMBRANO ALMEIDA DE  25, AÑOS DE EDAD, CON DOMICILIO EN  4TA CERRADA, LÁZARO CÁRDENAS  4-B DEL FRACCIONAMIENTO 4, CAMINOS LA CUAL PRESENTABA GOLPES VISIBLES, AL, SER CUESTIONADA SOBRE LA CAUSA LA MISMA MANIFESTÓ, QUE SU ESPOSO DE NOMBRE JOSÉ MARÍA RAMÍREZ, ESPÍNDOLA DE 25 AÑOS DE EDAD, MISMO DOMICILIO, MINUTOS ANTES LA HABÍA AGREDIDO FÍSICA Y, VERBALMENTE, EL MISMO EN APARENTE ESTADO ETÍLICO,, SOLO SE LE DIERON LAS RECOMENDACIONES YA QUE EL, AGRESOR YA SE HABÍA RETIRADO DEL LUGAR AL ARRIBO, DE LOS POLICÍAS, REFIERE EL POLICÍA QUE SE, SOLICITO EL APOYO DE UNA AMBULANCIA PERO NEGATIVO, DE QUE HUBIERA DISPONIBLES POR LO QUE LA FEMENINA, MENCIONO QUE ACUDIRÍA A SU MEDICO PARTICULAR, ////, ENTERADA TELMUJER, TELMUJER CIERRA FOLIO CON NOTAS DE POLICÍA</t>
  </si>
  <si>
    <t>; AMERICA 932 / AV PUEBLA Y PRIVADA AMERICA</t>
  </si>
  <si>
    <t>[A-GPS], ESTA PELEANDO CON SU MAMA, EN LAVI A PUBLICA, DONDE VIVE ES UNA VECINDAD, GORRA ROJA MASCULINO MORENO GORDITO, NO ESTA BIEN LUCIDO NO SABE SI POR DROGA O POR, ALKCOHOL, USUARIA ES VECINA, TEL/CEL, K, OK, ////, SE INFORMA A EXT 1030, 10130, ENTERADA TELMUJER, FOLIO DE CONOCIMIENTO, INFORMA CABINA CUAUTLANCIGO TENER CONOCIMIENTO, ACUDE UNIDAD 5234 A CARGO DE PEDRO ANGEL FLORES, VIVANCO EL CUAL SE ENTREVISTA CON PETICIONARIA, MARISOL RODRIGUEZ HE INFORMA QUE PADECE, APARENTEMENTE DE SUS FACULTADES MENTALES SE LE, DAN RECOMENDACIONES PARA ATENDER SOTUACION SE, CONTROLA SITUAICION ASI MISMO UNIDAD SE RETIRA, PARA CONTINUAR CON SU RECORRIDO., ////, ENTERADA TELMUJER, TELMUJER CIERRA FOLIO CON NOTAS ANTERIOES</t>
  </si>
  <si>
    <t>;CALLE ALAMOS NUMERO 10 ESQUINA CON CARRETERA FEDERAL</t>
  </si>
  <si>
    <t>LAMADA ENLAZADA  A   HUEJOTZINGO, TEL CEL, OK, PETICIONARIA INFORMA QUE SU VECINA ESTÁ SIENDO, AGREDIDA Y SUS HIJOS MENORES DE EDAD SE, ENCUENTRAN EN EL DOMICILIO, //, CON ESTA HORA TELMUJER TOMA CONOCIMIENTO DE ESTE, INCIDENTE YA QUE NO SE INFORMO A LA LÍNEA, 2DA LLAMADA  MENCIONA YA TIENE RATO Y NO LLEGA LA, UNIDAD DE POLICIA, LLAMA  MISMO PETICIONARIA DEL, MISMO TEL, ACUDE LA UNIDAD PM-008 A CARGO EL ELEMENTO ERICK, ROCHA ZANE CON DOS ELEMENTOS MAS.LOS CUALES YA SE, ENCUENTRAN EN EL LUGAR, ***EN ESPERA DE DATOS POR PARTE DE POLICIA, MUNICIPAL., //, TELMUJER EN ESPERA DE INFORMACIÓN DE POLICÍA, INFORMA EL ELEMENTO ERICK ROCHA ZANE QUE AL, LLEGAR AL LUGAR SE ENTREVISTAN CON LA C. ANA, BAUTISTA BONILLA DE 32 AÑOS DE EDAD TELEFONO, 2228607770 CON DOMICILIO EN CALLE PINO SUAREZ S/N, LA CUAL REFIERE QUE SU ESPOSO LA AGREDIO, FISICAMENTE Y QUE SALIO DE SU DOMICILIO PARA IR A, PEDIR AYUDA CON SU PRIMA DE NOMBRE LOURDES FLORES, CINTO, ASI MISMO SE LE BRINDA EL APOYO CON LA, AMBULANCIA PARA QUE LA REVISE YA QUE TIENE SANGRE, EN LA NARIZ, ARRIBANDO AL LUGAR LA AMBULANCIA, SUMA 009 DEL MUNICIPIO A CARGO DEL PARAMEDICO, DAVID VELAZQUEZ RAMIREZ QUIEN VALORA A LA, FEMENINA INFORMANDO QUE LA C. ANA PRESENTA, CONTUSIONES EN ANTEBRAZO Y PIERNA DEL LADO, IZQUIERDO PERO SE ENCUENTRA ESTABLE YA QUE NO, CUENTA CON LESIONES QUE PONGAN EN RIESGO SU VIDA., ASI MISMO INFORMA LA C. ANA BAUTISTA QUE AL, SALIRSE DEL DOMICILIO DE SU ESPOSO YA QUE LA, CORRIO DE SU CASA LE QUITO A SUS MENORES HIJOS, POR LO QUE SE LE DAN PROCEDIMIENTOS LEGALES A, SEGUIR. QUEDANDO CON ESA NOVEDAD., //, TELMUJER EN LINEA CON PETICIONARIA, MUJER DE 32 AÑOS DE EDAD, VIVE EN CONCUBINATO,, CON ESCOLARIDAD EN SECUNDARIA Y DE OCUPACIÓN EN, LABORES DEL HOGAR, NO HABLA LENGUA INDÍGENA NI, EXTRANJERA, TIENE UNA HIJA DE 7 AÑOS Y DOS HIJOS, DE 6 Y 3 AÑOS DE EDAD, MENCIONA QUE EMPEZÓ A, DISCUTIR CON SU ESPOSO Y EL COMENZÓ A EMPUJARLA,, LA GOLPEO EN LA CABEZA Y EN LA NARIZ, ELLA FUE A, CASA DE SU AMIGA A SOLICITAR EL APOYO CUANDO, REGRESO A SU DOMICILIO ÉL YA SE HABÍA LLEVADO A, SUS MENORES, SE LE PROPORCIONA ASESORÍA JURÍDICA, DE ACUERDO A LA SITUACIÓN DE VIOLENCIA FAMILIAR Y, SE LE SUGIERE ACUDIR A PRESENTAR SU DENUNCIA A, CASA DE JUSTICIA DE SAN ANDRÉS CHOLULA, VIVE, VIOLENCIA FÍSICA Y PSICOLÓGICA EN LA MODALIDAD, FAMILIAR POR PARTE DE SU PAREJA EN SU CASA, CON ESTA INFORMACION TELMUJER CIERRA ESTE, INCIDENTE</t>
  </si>
  <si>
    <t>; CALLE 6 -C NUM 27 DEPTO 12 // CALLE 4</t>
  </si>
  <si>
    <t>MENCIONA QUE SU  MAMAM NO LA DEJA  SALIR  DEL, DOMICILIO , PROBLEMAS FAMILIARES  , TEL CLE  OK, VP-325  ULISES MONTAÑO HERRERA Y BERENICE GARCIA, MARTINEZ  SE APROXIMAN AL LUGAR., CAMARA CERCANA SIN SEÑAL, //, CON ESTA HORA TELMUJER TOMA CONOCIMIENTO DE ESTE, INCIDENTE YA QUE NO SE INFORMO A LA LÍNEA, ****************, UDAIM EN EL LUGAR, //, INFORMA LA PE1043 SE ENTREVISTAN CON LA, PETICIONARIA CARLA GRETA MALDONADO TEL., 22215876637, REFIERE QUE SU MAMA LORENA CERDA, JUAREZ NO LA DEJA SALIR DEL DOMICILIO, SON, PROBLEMAS FAMILIARES, SU ESPOSO ROBERTO CARLOS, PEREZ HERNANDEZ, EN EL LUGAR YA SE ENCUENTRA LA, C. OFL.  MARCELA PADILLO MARTINEZ CON 1 MAS 1966, DE UDAIM, SE RETIRA LA UNIDAD DE PEP., //, CON INFORMACIÓN DE POLICIA TELMUJER CIERRA ESTE, INCIDENTE, TELMUJER EN ESPERA DE INFORMACION DE POLICIA, SE ENTREVISTAN CON LA MAM KARLA GRETA MALDONADO, CERDA,TEL. 222 652-6143, MENCIONA LA SITUACION ES, POR LA GUARDA Y CUSTODIA DE UN MENOR , ES LA, SITUACION, YA LE INDICARON PROCEDIMIENTOS, LEGALES, A SEGUIR CONTINUAN EL RECORRIDO., //, MUJER DE   23 AÑOS DE EDAD, VIVE EN CONCUBINATO,, CON ESCOLARIDAD EN SECUNDARIA Y DE OCUPACIÓN, TRABAJA POR CUENTA PROPIA, TIENE DOS HIJOS DE 8 Y, 5 AÑOS DE EDAD, REFIERE QUE TUVO UNOS PROBLEMAS, CON SU ESPOSO Y SE FUE UNOS DÍAS A QUEDAR A CASA, DE SU MADRE, MENCIONA QUE SALIÓ A HACER ENTREGAS, DE MERCANCÍA Y SU MADRE AGARRO LAS LLAVES DE SU, PUERTA Y LA ENCERRÓ EN SU CASA, ELLA ES MUY, AGRESIVA Y AMENAZÓ CON QUITARLE A SUS HIJOS, SE, LE PROPORCIONA ASESORÍA JURÍDICA DE ACUERDO A LA, SITUACIÓN ANTES MENCIONADA REFIRIÉNDOLE SUS, DERECHOS Y SUGIRIENDO LLAMAR A LA LÍNEA TELMUJER, EN CASO DE ALGUNA DUDA, VIVE VIOLENCIA, PSICOLÓGICA EN LA MODALIDAD FAMILIAR POR PARTE DE, SU MADRE DE NOMBRE LORENA CERUA JUÁREZ DE 45 AÑOS, DE EDAD LLAMADA DIRECTA REFERIDA POR EL 9.1.1, TELMUJER CIERRA ESTE INCIDENTE CON INFORMACION, ANTERIOR, ****************, INFORMA UDAIM:AL ARRIBAR AL LUGAR NOS, ENTREVISTAMOS CON LA C. LORENA CERDA JUAREZ MAMÁ, DE USUARIA 45 AÑOS 28/12/75 CON NÚMERO TELEFÓNICO, 2228349232.  USUARIA KARLA GRETA MALDONADO CERDA, DE 24 AÑOS FECHA DE NACIMIENTO 26/08/96 REFIERE, TENER 1 HIJO DE 5 AÑOS OCUPACIÓN COMERCIANTE, NÚMERO TELEFÓNICO 2226526143.  USUARIA REFIERE, QUE EL DÍA DE HOY SE QUEDO DE VER CON SU EX, PAREJA, DE AHI  INTENTÓ IR CON SU PAREJA A HACER, LA VENTA DE UNAS PLAYERAS Y SU MAMÁ LOS ENCONTRÓ, POR LO QUE LA MAMÁ  LO CORRE, REFIRIENDOLE QUE SI, TIENE MUCHOS PANTALONES FUERA A SU CASA POR ELLA, QUE NO LA SITARA EN LA CALLE COMO UNA CUALQUIERA,, USUARIA REFIERE QUE SU MAMÁ SE PUSO MUY AGRESIVA, Y LA ENCERRÓ EN EL DOMICILIO DICIÉNDOLE QUE LO LA, IBA A DEJAR QUE SE FUERA CON EL C. ROBERTO CARLOS, PEREZ HERNÁNDEZ DE 38 AÑOS FECHA DE NACIMIENTO, 25/04/82 CON NÚMERO TELEFÓNICO 2228556414,, OCUPACIÓN EMPLEADO DE LABORATORIOS DENTAL.  UDAIM, BRINDA ASESORAMIENTO JURÍDICO Y USUARIA SOLICITA, RETIRARSE DEL DOMICILIO CON SU MENOR HIJO DE 5, AÑOS AL LUGAR LLEGA SU PAREJA Y EMPIEZAN A SACAR, SU PERTENENCIAS PERSONALES DE LA USUARIA, REFIERE, QUE SE VA CON SU PAREJA AL DOMICILIO EN CALLE 1-C, MÓDULO 146 NO. 12 COLONIA BOSQUES DE SAN, SEBASTIÁN.  AL LUGAR ARRIBAN LOS APOYOS DE, POLICÍA MUNICIPAL AL MANDO EL OFICIAL ULISES, MONTAÑO HERRERAEN LA UNIDAD VP-325 CON UNO MÁS, ABORDÓ.  POLICÍA ESTATAL OFICIAL JOSÉ FABIAN, QUINTERO GUERRA CON UN ELEMENTO MÁS ABORDO EN LA, UNIDAD 1043.</t>
  </si>
  <si>
    <t>;JOSEFA ORTIZ DE DOMINGUEZ 508 ENTRE AV NACIONAL</t>
  </si>
  <si>
    <t>REPORTA FEMENINA QUE SU ESPOSO LE QUITO A SUS, HIJAS, Y NO SE LAS QUIERE REGRESAR POR LO QUE SOLICITA, UNA UNIDAD DE POLICIA, ///////, ACUDE ROBLE 1 Y LA UNIDAD P-121, /////, ENTERADO TELMUJER, PETICIONARIA NO ES TRANSFERIDA PORQUE COLGÓ, ////, TELMUJER REGRESA LLAMADA DE SEGUIMIENTO A, PETICIONARIA QUIEN RECHAZA LOS SERVICIOS DE, TELMUJER. INDICA SOLO NECESITA LA UNIDA DE, POLICÍA AL LUGAR. EN ESPERA DE MÁS INFORMACIÓN, ///, UNIDAD P-121 REPORTA SU ARRIBO AL LUGAR., UNIDAD P-121 REPORTA SU ARRIBO AL LUGAR., ///, 15:25 HORAS INFORMÓ JANETH OLVERA SÁNCHEZ ESCOLTA, DE LA UNIDAD P-125 AL ARRIBAR A LA CALLE JOSEFA, ORTIZ DE DOMÍNGUEZ NUMERO 508 DE LA JUNTA, AUXILIAR DE SAN LORENZO TEOTIPILCO, SE, ENTREVISTARON CON LA C. OLIVA VALERIO PÉREZ DE 28, AÑOS DE EDAD CON DOMICILIO EN CALLE 20 DE, NOVIEMBRE NUMERO 223 DE LA COLONIA SANTA CECILIA,, MANIFESTÓ QUE MIENTRAS SE ENCONTRABA EN MISA,, ARRIBÓ SU EX PAREJA DE NOMBRE LÁZARO ROBERTO, FLORES TENORIO DE 60 AÑOS DE EDAD CON DOMICILIO, EN CALLE JOSEFA ORTIZ DE DOMÍNGUEZ NUMERO 508 DE, LA JUNTA AUXILIAR ANTES MENCIONADA Y  BAJO, ENGAÑOS SE LLEVÓ  A SU HIJA DE NOMBRE ANGÉLICA, VANESA FLORES VALERIO DE 9 AÑOS DE EDAD, AL VER, ESTA ACCIÓN LA MADRE DE LA MENOR ACUDIÓ AL, DOMICILIO DE SU EX PAREJA CON EL OBJETIVO DE QUE, LE DEVOLVIERA A SU HIJA, AL TOCAR LA PUERTA SALIÓ, UN MASCULINO DE NOMBRE ANSELMO TENORIO ARCOS DE, 56 AÑOS DE EDAD, EL CUAL SE IDENTIFICO COMO TÍO, DE SU EXPAREJA Y LE COMENTÓ QUE MINUTOS PREVIOS, ARRIBO EL MASCULINO DEJÁNDOLE ENCARGADA A LA, MENOR, EN ESE MOMENTO LA AFECTADA LE EXIGE QUE SE, LA ENTREGUE, ACTO AL QUE ÉL SE NIEGA ARGUMENTANDO, QUE DESCONOCE A QUE ACUERDO HAYAN LLEGADO, EN ESE, MOMENTO SE LES SOLICITA A AMBOS LLEGUEN A UN, ACUERDO SOBRE LA MENOR, MOTIVO POR EL CUAL LA, FEMENINA DECIDE DEJAR A SU HIJA, CON LA CONDICIÓN, DE QUE CONVIVAN Y MAS TARDE SE LE REGRESEN, ANTE, TAL SITUACIÓN, LOS ELEMENTOS DE POLICÍA TOMAN, CONOCIMIENTO Y POSTERIORMENTE SE RETIRAN DEL, LUGAR., ///////, ENTERADO TELMUJER SE CIERRA FOLIO CON INFORMACIÓN, DE POLICÍAÇ</t>
  </si>
  <si>
    <t>; PRIVADA MELCHOR NUMERO 12 ENTRE 1 NORTE Y REFORMA</t>
  </si>
  <si>
    <t>LOS REYES</t>
  </si>
  <si>
    <t>[CELL], REPORTA QUE SU VECINA ESTA AGREDIENDO VELBALMENTE, A SU HIJO DE 2 AÑOS DE EDAD, //////, SE APROXIMA LA UNIDAD P-230, //////, ENTERADO TELMUJER FOLIO DE CONOCIMIENTO EN ESPERA, DE INFORMACIÓN DE POLICÍA, REPORTA SU ARRIBO AL LUGAR EN APOYO LA UNIDAD, P-230, ///, 238 249-3312 REPORTA FEMENINA QUE ESTA, VIZUALIZANDO QUE UNA MUJER ESTA AGREDIENDO FISICA, Y VERBALMENTE A UN NIÑO, REFIRE QUE ES EN LA PRIVADA MELCHOR ESQUINA 1, NORTE COL LOS REYES, CASA EN OBRA NEGRA, HASTA EL FINAL DE LA PRIV, //, 238 249-3312 FEMENINA INDICA QUE LA UNIDAD DE, POLICIA AUN NO LLEGA AL LUGAR, UNIDAD P-226 REPORTA SU ARRIBO AL LUGAR., UNIDAD P-226 REPORTA LA DETENCION DE UNA FEMENINA, *************************, 17:22 HORAS DEL DÍA DOMINGO 31/05/20, VÍA, TELEFÓNICA INFORMO EL POLICÍA MUNICIPAL MISAEL, ASENCIO IBÁÑEZ, ENCARGADO DE LA UNIDAD P-226, AL, ARRIBO A LA UBICACIÓN DEL REPORTE EMITIDO POR, PARTE DE LA CENTRAL DE EMERGENCIAS 911, SE, PROCEDIÓ A DETENER A LA C. ANELI SANTOS MUÑOS DE, 18 AÑOS DE EDAD, DOMICILIADA EN CALLE 1 NORTE, PRIVADA MELCHOR NÚMERO 12 DE LA COLONIA LOS, REYES, QUIEN FUE TRASLADADA AL ÁREA DE SEPAROS DE, LA DIRECCIÓN DE SEGURIDAD PÚBLICA QUEDANDO  A, CARGO DEL JUEZ CALIFICADOR EN TURNO A LAS 14:30, HORAS CON NÚMERO DE BOLETA 2600, POR  INJURIAS, CONSISTENTES EN AGRESIONES FÍSICAS Y VERBALES, ANTE EL SEÑALAMIENTO DE SU MADRE LA C. SANDRA, MUÑOZ CASTELLANO DE 44 AÑOS DE EDAD, MISMO, DOMICILIO, QUIEN REFIRIÓ QUE NO ES LA PRIMERA, OCASIÓN QUE SU HIJA LE DA MALOS TRATOS A SU NIETO, DE APROXIMADAMENTE 2 AÑOS, MENOR DEL QUE NO SE, PROPORCIONO DATOS, CABE MENCIONAR QUE AL ARRIBO, DE LA UNIDAD LA MUJER DETENIDA ESTABA JALONEANDO, AL MENOR DE LOS BRAZOS DE SU MADRE., /////, ENTERADO TELMUJER SE CIERRA FOLIO CON INFORMACIÓN, DE POLICÍA</t>
  </si>
  <si>
    <t>;BLVR JOSE M A MORELOS ESQ. PINO PINO SUAREZ</t>
  </si>
  <si>
    <t>INDICA QUE SUS VECINOS, SIEMPRE SE PELEAN, SE ESCUCHAN GRITOS, NO SABE NUMERACION DEL DOMICILIO, TEL CEL OK, SE INFORMA A OFICIAL DE CABINA, ACUDE POLICIA DAVID ROMERO, EN EL LUGAR NEGATIVO, SE ESTA REALIZNDO, RECORRIDO, NADIE REPORTA NADA, /////, ENTERADO TELMUJER CON ESTA HORA SE TOMA, CONOCIMIENTO DE ESTE FOLIO YA QUE NO FUE, INFORMADO., SE CIERRA FOLIO CON NOTAS DE POLICÍA, SE RETIRA LA UNIUDAD+</t>
  </si>
  <si>
    <t>;AV FRANCISCO I MADERO ESQ 2DA PRIV FRANCISCO I MADERO</t>
  </si>
  <si>
    <t>[A-GPS], REFIERE  DE SU  VECINO  ESTA  AGREDIENDO  ASU, FAMILIA  ESCUCHA GRITOS, ////, ENTERADO TELMUJER CON ESTA HORA SE TOMA, CONOCIMIENTO DE ESTE FOLIO YA QUE NO FUE, INFORMADO A LA LÍNEA, /////, ACUDIO UNIDAD 397 INFORMANDO SE ENTREVISTA CON EL, C. PEDRO FERNANDO GARCIA QUIEN REFIERE TUVO, DISCUSION CON SU HERMANO EL CUAL VIVE EN EL MISMO, DOMICILIO, ASIMISMO NEGATIVO DE QUERER PROCEDER, POR LO QUE OFICIAL LE DA RECOMENDACIONES Y, PROCEDIMIENTOS., ////, ENTERADO TELMUJER SE CIERRA FOLIO CON INFORMACIÓN, DE POLICÍA</t>
  </si>
  <si>
    <t>; CALLE ALDAMA ENTRE SAN JOAQUIN Y CALLE URANGA</t>
  </si>
  <si>
    <t>INFORMA  QUE  LOS DOS HIJOS  UNO DE 16 Y OTRO DE, 18  AÑÓS  SE DROGAN EL MAYOR DE 18 AÑOS  SE, QUIERE LLEVAR  AL MENOR DE 16, SE LE INFORMA CABINA CENTRAL MANDA UNIDAD, SE  INFORMA  A LA EXT 10131 DE TELMUJER Y SE, INFORMA A LA EXT  10099  DE  SUPERVION, SUPERVISION,   TEL CEL, OK, //////, ENTERADO TELMUJER, REFIERE LA USUARIA SU HIJO DE 18 AÑOS DE EDAD, ESTA SALIENDO DEL DOMICILIO CON SU HIJO DE 16, AÑOS DE EDAD., MENCIONA SU HIJO MAYOR CONSUME MARIHUANA. EL DÍA, DE HOY SUS 2 HIJOS CONSUMIERON MARIHUANA Y UNAS, GOTAS DE, CLONAZEPAM, ACUDE LA UNIDAD P5241 SE ENCUANTRA EL OFICIAL, SALVADOR HERNADEZ EL CUAL REFIRE QUE EL, DEPARTAMENTO MECIONADO NO SE ENCUANTRA AVITADO SE, LE REGRESA LLAMADA A PETICIONARIO INFORMA QUE NO, SOLICITO APOYO DE ALGUNA UNIDAD SE PREGUNTA POR, LA PERSONA QUE REPORTA MENCIONA QUE ES NUMERO, EQUIVOCADO POR LO QUE SE RETIRA LA UNIDAD, /////, T, TELMUJER REGRESA LLAMADA DE SEGUIMIENTO A, PETICIONARIA MENCIONA SU DOMICILIO ES EN EL, FRACCIONAMIENTO VILLAS ALDAMA NÚMERO 4C 101, REFIERE ESTA EN ESPERA DE LA UNIDAD DE POLICÍA, SE REQUIERE RETORNE LA UNIDAD AL DOMICLIO 4 C, DEPTO 101, EN VILLAS ALDAMA, AFECTADA ESPERA LA UNIDAD, SE RETORNA LA UNIDAD SI ES NEGATIVO SE PASA EL, REPORTE COMO ADULTO JUGANDO, UNIDAD P5241, INFORMA EL OFICIAL SALVADOR HERNANDEZ SE, ENTREVISTA CON LA SEÑORA ANGÉLICA RAMON ROSAS, QUIEN REFIERE TENER DOS HIJOS EN ADICCIONES POR, LO QUE PIDE APOYO PARA DIALOGAR CON LOS MISMOS, PERO NEGATIVO DE QUE SE UBIQUEN SE LE DEN LE DAN, PROCEDIMIENTOS, ////, ENTERADO TELMUJER, MUJER DE 36 AÑOS DE EDAD, ESTADO CIVIL EN, CONCUBINATO CON 2 HIJOS DE 16 Y 18 AÑOS DE EDAD., OCUPACIÓN LABORES DEL HOGAR, NO HABLA LENGUA, INDÍGENA O LENGUA EXTRANJERA. VIOLENCIA, PSICOLÓGICA, MODALIDAD FAMILIAR, LUGAR DE LA, VIOLENCIA EN CASA. LA USUARIA REFIERE SALIÓ DE SU, DOMICILIO PARA ATENDER UNA EMERGENCIA FAMILIAR Y, AL REGRESAR ENCONTRÓ A SUS HIJOS DE 16 Y 18 AÑOS, DE EDAD DROGADOS EN SU SALA. MENCIONA SUS 2 HIJOS, CONSUMEN HABITUALMENTE MARIHUANA, CEMENTO Y, THINNER, SIN EMBARGO, EL DÍA DE HOY TAMBIÉN, CONSUMIERON UNAS GOTAS DE CLONAZEPAM QUE SON, PROPIEDAD DE LA USUARIA. REFIERE SU HIJO DE 18, AÑOS YA NO VIVÍA CON ELLA Y SU PAREJA, SIN, EMBARGO, HACE UNOS MESES LA BUSCÓ PARA PEDIRLE, AYUDA. INDICA QUE AL CONFRONTAR A SUS HIJOS ESTOS, SALIERON DE SU DOMICILIO. REFIERE SU HIJO DE 18, AÑOS DE EDAD COMÚNMENTE LA AMENAZA DICIENDO QUE, SE LLEVARA AL MENOR CON ÉL. SOLICITA APOYO, PSICOLÓGICO YA QUE NO SABE QUE PUEDE HACER ANTE, ESTA SITUACIÓN.  AGRESOR ES POLICÍA VIAL DEL, ESTADO. SOLICITA APOYO YA QUE DESEA DEJAR DE, PRESENTAR DICHAS CRISIS DE ANSIEDAD. SE LE DA, APOYO PSICOLÓGICO Y SE COMENTA LAS FORMAS DE, PROCEDER. SE INDICA ES NECESARIO HACER, RESPONSABLE A SU HIJO DE 18 AÑOS DE LAS, CONSECUENCIAS DE SUS ACCIONES. SE REFIERE A LA, AGENCIA DEL MINISTERIO PÚBLICO DE CUAUTLANCINGO, PARA QUE REALICE LA DENUNCIA POR SUSTRACCIÓN DE, MENOR Y SE PROPORCIONA INFORMACIÓN DE LA LÍNEA DE, LA VIDA PARA QUE RECIBA ASISTENCIA ORIENTADA AL, CONSUMO DE SUSTANCIAS CON RELACIÓN A SU HIJO DE, 16 AÑOS DE EDAD., TELMUJER CIERRA FOLIO CON INFORMACIÓN DE POLICÍA</t>
  </si>
  <si>
    <t>;PLURALISMO IDEOLOGICO ESQUINA 137 SOBERANIA NACIONAL Y JACARANDAS</t>
  </si>
  <si>
    <t>VIA WHATSAPP SOLICITAN UNIDAD POR VIOLENCIA, FAMILIAR, ****, A UNIDAD VP-118 ABORDO LOS ELEMENTOS S/P, VELAZQUEZ GARCIA JOSE DANIEL Y  S/P PEREZ CRUZ, MIGUEL ANGEL  REPORTA LA UNIDAD SE ENTREVISTA CON, EL PETICIONARIO JUAN MANUEL GARCIA TIENE, PROBLEMAS CON SU HIJO SE LE DAN PROCEDIMIENTOS, LEGALES A SEGUIR QUEDA SIN NOVEDAD, ***, //////, ENTERADO TELMUJER CON ESTA HORA SE TOMA, CONOCIMIENTO DE ESTE FOLIO YA QUE NO FUE, INFORMADO. SE CIERRA FOLIO CON INFORMACIÓN DE, POLICÍA</t>
  </si>
  <si>
    <t>;CALLE CARLOS B ZETINA NO.1114 ESQ CARRETERA FEDERAL</t>
  </si>
  <si>
    <t>PETICIONARIA SOLO INDICA QUE REQUIERE EL APOYO, UN SUJETO AGREDE A SU PROPIA PROGENITORA Y A SU, HERMANA, DENTRO DEL DOMICILIO, AL SOLICITARLE MAS DATOS CUELGA, TEL CEL, OK, /TRA, DESPACHADOR DE HUEJOTZINGO EN C5, JOSE LUIS ESPINOZA, SE RECIBE LA INFORMACION DE ARCO DE SEGURIDAD, //, CON ESTA HORA TELMUJER TOMA CONOCIMIENTO DE ESTE, INCIDENTE YA QUE NO SE INFORMO A LA LÍNEA, SE INFORMA A CABINA DE HUEJOTCINGO RECIBIENDO EL, OFICIAL EN TURNO DOMINGO AGUILAR INDICA QUE, ENVIARA LA UNIDAD PARA CORROBORAR LOS DATOS Y, BRINDAR EL APOYO, EN ESPERA DE MAS INFORMACION YA QUE EL APOYO ESTA, EN PROCESO, 06:24 ME INFORMA EL OFICIAL DE CABINA DE, HUEJOTCINGO QUE ENVIO A LA UNIDAD 133 A CARGO EL, OFICIAL JOSE HERACLIO PIÑA MAS UNO SE HIZO UNA, INPECCION MINUICIOSA POR EL LUGAR NOADIE SEÑALO, NADA POR LO CUAL CONTINUO CON SU RRECORRIDO, INFORMA EL OFICIAL VAZQUEZ LOPEZ ALEJANDRO, CABINERO EN TURNO, //, CON INFORMACIÓN DE POLICIA TELMUJER CIERRA ESTE, INCIDENTE</t>
  </si>
  <si>
    <t>;38 NTE# 418</t>
  </si>
  <si>
    <t>SANTA BARBARA NORTE</t>
  </si>
  <si>
    <t>REFIER  DE SU  VECINO  EBRIO  ESTA  AGREDIENDO  A, SU  FAMILIA, SOLO PIDE UNIDAD  DE POLICIA, ///////, ENTERADO TELMUJER FOLIO DE CONOCIMIENTO EN ESPERA, DE INFORMACIÓN DE POLICÍA, ///, VP-602 MARTHA PATRICIA ESPINOSA LIMA / ERICK, AMADOR GOMES, SE REALIZA LLAMADA A PETICIONARIO INDICA NO SER, AFECTADO REFIERE SOLO PRESTO SU TELEFONO ASI, MISMO REFIERE LA PERSONA A FECTADA VIVE EN FENTE, EN EL NUMERO 424 LA UNIDAD TOCA EN EL NUMERO, INDICADO Y REFIRE ES EN EL NUMERO 43 ASI MISMO NO, LOS DEJAN INGRESAR PERSONAS MUY MOLESTAS EN EL, LUGAR EL UNICO DATO QUE LES PROPORCIONAR NEGATIVO, DE PETICIONARIA NADIE INFORMA ALGO LA UNIDAD, CONTINUA SU RECORRIDO, ////, ENTERADO TELMUJER SE CIERRA FOLIO CON INFORMACIÓN, DE POLICÍA, CON ESTA HORA INDICA LA UNIDAD SE ENTREVISTA CON, ADRIANA ELIZABEHT COSME QUIROS AL PARESER LOS, VESINOS ISIERON LLAMADA AL 911 ELLA INDICA, MOLESTA NO PIDIO ALGUN APOYO SE LE DAN, PROCEDIMIENTOS Y REFIERE IRA A REALIZAR DENUNCIA, POR AGRESIONES NEGATIVO DE QUERER PROCEDER LA, UNIDAD CONTINUA SU RECORRIDO</t>
  </si>
  <si>
    <t>;3 DE JULIO 7-A ESQ.BLVD AYUNTAMIENTO</t>
  </si>
  <si>
    <t>INDICA QUE SU MAMA TIENE LA CUSTODIA DE SU NIETO, DE UN AÑO Y MEDIO, LLEGO SU HIJA Y SE LO QUITO, PIDE APOYO DE UNIDAD, TEL CEL, FEMENINA ESTA AGRESIVA, SOLO REQUIERE UNIDAD DE POLICÍA, NO REQUIERE, ASESORÍA CON TELMUJER.SE DA CONOCIMIENTO A, EXT.10131, /////, ENTERADO TELMUJER FOLIO DE CONOCIMIENTO EN ESPERA, DE INFORMACIÓN DE POLICÍA, P-055 SANCHEZ ROJAS ANDREA MAGNOLIA, PENICHE, GONZALES NEFTALY AL LUGAR, INFORMA LA UNIDAD SE ENTREVISTA CON LA, PETICIONARIA DE NOMBRE DULCE MARIA MARTINEZ, MALDONADO, TEL.2227610668,  YA LE INDICARON, PROCEDDIMIENTOS A SEGUIR CONTINUAN EL RECORRIDO, ///, CON BASE EN NOTAS DE POLICIA TELMUJER CIERRA, FOLIO</t>
  </si>
  <si>
    <t>; CALLE 3-C MOD 48 INT 9 ESQ BLVD PUEBLA</t>
  </si>
  <si>
    <t>[OTHER], REF DE UN MASCULINO AL PARECER ESTA GOLPEANDO A, SU MAMA, PET INDICA PASA POR EL LUIGAR, Y ESCUCHA QUE EL MASCULINO ESTA GRITANDOLE A SU, MAMA, DESCONOCE SI ESTE ALCOHOLIZADO O BAJO ESFECTOS DE, ALGUNA SUSTANCIA, SE INF EXT TEL MUJER, TEL CEL OK, ///, TELMUJER ENTERADA FOLIO DE CONOCIMIENTO, QUIEN, REPORTA ES TERCERA PERSONA, 2 LLAMADA 222 628-1446 PET PREGUENTA POR LA, UNIDAD, LA  UNIDAD VP-325 AL MANDO ULISES MONTAÑO, HERRERA. INFORMA LA UNIDAD EN EL LUGAR Y NEGATIVO, DE ALGUN PETICIONARIO, CONTINUA SU RECORRIDO,, EFECTIVO 2, ///, SE REALIZA LLAMADA DE SEGUIMIENTO SIN EXITO, CON BASE EN NOTAS DE POLICIA TELMUJER CIERRA, FOLIO, ************, UDAIM EN EL LUGAR, TELMUJER TOMA CONOCIMIENTO DE ESTE INCIDENTE,, RELACIONADO CON LOS FOLIOS41938791 Y  41939234, ********, UDAIM SOLICITA AMBULANCIA YA QUE INFORMA LA, FEMENINA ESTA LESIONADA Y PADESE DEL CORAZON, SE LE DA DE CONOCIMINTO A AMBULANCIAS Y PC, INFORMAN NO TIENEN UNIDADES DISPONIBLES, REPETIDO CON EL FOLIO 41939465, UNIDAD GALENO 1, GALENO 1 LIBERANDOSE DE SERVICIO, EN ESPERA DE DATOS***************, NFORMA LA UNIDAD SE ENTREVISTA CON PETICIONARIO, DE NOMBRE  ROSAS CASTILLO KARLA 2211565033, PROBLEMAS CON SU HIJO MAYOR DE EDAD, SE RETIRA, QUEDA SIN NOVEDAD  Y SU DESEO ES NO PROCEDER., EFECTIVO 1, COMO PRIMER RESPONDIENTE POLICIA MUNICIPAL, VP-325, TAMBIEN EN EL LUGAR UNIDADES DE UDAIM, 1966, 1996, SE ENTREVISTA CON MARIA AIDE ROSAS, CASTILLO CON NUMERAL 211565036, HIJA DE LA, AFECTADA DE NOMBRE MARIBEL ROSAS,  REFIRE QUE EL, AGRESOR SE RETIRA DEL LUGAR DE NOMBRE JOSE OMAR, ROSAS CASTILLO, SE LE PROPORCIONA EL FOLIO PARA, QUE PONGA SU DENUNCIA. LA UNIDAD CONTINUA SE, RECORRIDO, ////, O, CON BASE EN NOTAS DE POLICIA TELMUJER CIERRA, FOLIO, FOLIO 276565, FEMENINO MARIBEL ROSAS CASTILLO DE 46 AÑOS DE, EDAD, IDX: CRISIS NERVIOSA, SE NIEGA AL TRASLADO, PARAMEDICOS: GERARDO ESPINOZA // PAOLA ARENAS, /ATE,01, AMB,01, //////////////////, INFORMA UDAIM:AL ARRIBAR AL LUGAR NOS, ENTREVISTAMOS CON LA C. CARLA AIDE ROSAS CASTILLO, DE 20 AÑOS FECHA DE NACIMIENTO 10/04/2000, OCUPACION EMPLEADA NÚMERO TELEFÓNICO 2211565033., USUARIA MARIBEL ROSAS CASTILLO DE 46 AÑOS FECHA, DE NACIMIENTO 02/10/73  PR JOSE OSMAR ROSAS, CASTILLO FECHA DE NACIMIENTO 01/04/88 DE 22 AÑOS, OCUPACION DESEMPLEADO CONSUME DIFERENTES TIPOS DE, DROGAS, ES HIJO DE USUARIA   USUARIA REFIERE QUE, EL DÍA DE HOY SU HIJO EL PR LE EMPEZÓ A GRITAR, PORQUE LE REFIRIO QUE YA ESTABA HARTO DE VIVIR SE, ARRIMADO EN LA CASA QUE RENTA SU HERMANA LA C., CARLA AIDE EL PR LE EMPIEZA AVENTAR COSAS A, USUARIA, USUARIA ENTRA EN CRISIS YA QUE EN, ANTERIORES OCASIONES LA A GOLPEADO Y SU TEMOR ERA, QUE HOY LA GOLPERA USUARIA PADECE DE SI CORAZÓN., AL ARRIBAR AL LUGAR UDAIM EMPIEZA A BRINDAR, CONTENCIÓN EN CRISIS PARA EMPEZAR A REANIMAR, USUARIA POR LO QUE EL PR AMENAZA QUE VA A LLEGAR, SU BANDA Y TODOS VAN A VALER MADRE PARA LO QUE, UDAIM SOLICITA APOYO Y SOLICITA AMBULANCIA PARA, LA VALORACIÓN DE LA USUARIA.  UDAIM LOGRA, ESTABILIZAR USUARIA Y USUARIA REFIERE QUE SOLO, QUIERE QUE SU HIJO SE RETIRE DEL DOMICILIO YA QUE, ES MAYOR DE EDAD Y YA ES TIEMPO QUE EMPIECE A SER, RESPONSABLE, SE LE DAN A CONOCER LAS INSTANCIAS, DONDE PUEDE ACUDIR A RECIBIR ASESORAMIENTO, JURÍDICO Y APOYO PSICOLÓGICO SI EN ALGÚN MOMENTO, ELLA REQUIERE DE LOS SERVICIOS.  POR LO QUE UDAIM, HACE LABOR DE CONVENCIMIENTO CON EL PR  Y LOGRA, QUE SE RETIRE DEL DOMICILIO.  USUARIA SE QUEDA, MÁS TRANQUILA CON APOYO DE SU HIJA Y VECINOS POR, LO QUE LAS UNIDADES NOS PASAMOS A RETIRAR DEL, LUGAR    POLICÍA MUNICIPAL ULISES MONTAÑO HERRERA, VP-325 CON UN ELEMENTO MÁS ABORDÓ.  POLICÍA, ESTATAL UNIDAD 1046 IGNACIO PÉREZ VERGARA CON UNO, Y CON APOYO DE LA UNIDAD  UNIDAD 1055   UDAIM, BRINDA APOYO LA UNIDAD PE-1996 AL MANDO EL, OFICIAL PEDRO TORRES XIQUE COM UNO MÁS ABORDÓ.</t>
  </si>
  <si>
    <t>;CALLE 3 C MODULO 48 DEP 9 ESQ</t>
  </si>
  <si>
    <t>[CELL], REF QUE ESCUCHA QUE SU HIJO ESTA GOLPEADO A SU, VECINA, TEL CEL, OK, 41938791, REPETIDO CON EL FOLIO 41938785, 2DA LLAMADA 222 628-1446 DICE QUE ES UN  MASC, AGRESIVO CON SU MADRE, SE HACE CARGO POLICIA MUNICIPAL</t>
  </si>
  <si>
    <t>;DIANA LAURA NUM LOTE 25 ENTRE BALSECA Y 17 DE FEBRERO</t>
  </si>
  <si>
    <t>REPORTAN QUE UN MASCULINO SE ESTA PELEANDO CON SU, PAPA AL INTERIOR DE LA CASA, TEL/CEL, OK, //, TELMUJER ENTERADA FOLIO DE CONOCIMIENTO, ACUDE LA UNIDAD P-122, INFORMARON ELEMENTOS DE LA UNIDAD P-122 QUE, REMITEN A 2 DETENIDOS A LAS DIRECCION DE, SEGURIDAD PUBLICA, //, TELMUJER ENTERADA, EN ESPERA DE MAS INFORMACION, ++++++++++++++++++++++++++++++++++, 41939091 21:53 HORAS INFORMO EL POLICÍA PRIMERO, SEVERO CONTRERAS GONZÁLEZ AL MANDO DE LA UNIDAD, P-122 QUE, AL ARRIBAR AL LUGAR DE LO REPORTADO, POR PARTE DE LA CENTRAL DE EMERGENCIAS,, VISUALIZAN A DOS MASCULINOS EN ESTADO DE EBRIEDAD, PELEANDO EN VÍA PUBLICA MOTIVO POR EL CUAL, PROCEDEN A REALIZAR EL ASEGURAMIENTO DE ESTOS, PARA ASÍ PODER SER TRASLADADOS A LA DIRECCIÓN DE, SEGURIDAD PUBLICA, EN DONDE SON PUESTOS A, DISPOSICIÓN DE JUEZ CALIFICADOR EN TURNO, EL, PRIMER MASCULINO DE NOMBRE LUIS ZARAGOZA, HERNANDEZ DE 51 AÑOS DE EDAD CON FECHA DE, NACIMIENTO 18/06/1969 QUIEN DIJO TENER SU, DOMICILIO EN CALLE DIANA LAURA NUMERO 125 DE LA, COLONIA MIGUEL ROMERO A QUIEN SE LE ASIGNO LA, BOLETA DE ARRESTO NUMERO 2602, EL SEGUNDO, MASCULINO DE NOMBRE OSCAR GÓMEZ BAUTISTA DE 33, AÑOS DE EDAD QUIEN SE NEGÓ A PROPORCIONAR MAS, GENÉRALE A QUIEN SE LE ASIGNO LA BOLETA DE, ARRESTO 2603, AMBAS BOLETAS DE ARRESTO POR EL, MOTIVO DE ALTERACIÓN DEL ORDEN PUBLICO EN ESTADO, DE EBRIEDAD., ////, SE CIERRA FOLIO CON NOTAS DE POLICIA, CON BASE EN NOTAS DE POLICIA TELMUJER CIERRA, FOLIO</t>
  </si>
  <si>
    <t>; 6 SUR NO 5</t>
  </si>
  <si>
    <t>CUAUTINCHÁN</t>
  </si>
  <si>
    <t>;CALLE JAEL A LA ALTURA DEL #2532, ENTRE 25 Y 27 PONIENTE</t>
  </si>
  <si>
    <t>REFIERE PETICIONARIO QUE EN LA UBICACIÓN SE, ENCUENTRA UN MASCULINO EN APARENTEMENTE ESTADO DE, EBRIEDAD, AVENTANDO COSAS Y AGREDIENDO A SU, FAMILIA, QUIEN REPORTA ES SU VECINO, .*.*.*.*.*.*.*.*.*.*.*.*.*.*.*.*.*., ACUDE LA UNIDAD P-112, TELMUJER ENTERADA FOLIO DE CONOCIMIENTO QUIEN, REPORTA ES TERCERA PERSONA, INFORMARON ELEMENTOS DE LA UNIDAD P-112 QUE, ACUDIERON A VERIFICAR A LA ALTURA DEL NUMERAL, INDICADO, DE DONDE NADIE SALIO AL LLAMADO DE LOS, ELEMENTOS, ///, CON BASE EN NOTAS DE POLICIA TELMUJER CIERRA, FOLIO</t>
  </si>
  <si>
    <t>;BENITO JUAREZ ESQ MIGUEL HIDALGO</t>
  </si>
  <si>
    <t>GUARDIA DE SEGURIDAD DEL GRUPO PEGASO SOLICITA, UNA PATRULLA YA QUE HAY UNA RIÑA FAMILIAR, HAY MENORES DE EDAD, INDICA QUE UNOS ESTAN EN VIA, PUBLICA, Y OTROS AL INTERIOR DEL DOMICILIO, TEL/CEL, OK, ACUDE LA UNIDAD P-121, //, TELMUJER ENTERADA FOLIO DE CONOCIMIENTO, QUIEN, REPORTA ES TERCERA PERSONA, 238 101-8106 REFIERE QUE IBA PASANDO POR EL LUGAR, Y ESUCHA QUE ESTAN DISCUTIENDO, Y GRITOS DE UNA, MENOR, REP.PEDRO JIMENEZ OLVERA, //, EN EL PUNTO LA P-125 ROBLE 1, INFORMO EL ENCARGADO DEL SECTOR QUE AL ARRIBO LES, REFIRIERON QUE YA NO REQUERIAN EL APOYO DE LA, POLICIA POR LO TANTO SE RETIRARON, SE CIERRA FOLIO CON NOTAS DE PÒLICIA</t>
  </si>
  <si>
    <t>;CALLE MANATIALES NO 36 ESQ GUADALUPE VICTORIA</t>
  </si>
  <si>
    <t>REF QUE SU ESPOSO ESTA AGRESIVO Y AL PARECER ESTÁ, HACIENDO DETONACIONES EN SU DOMICILIO    40 MIN, TEL CEL, OK´, SE TRANS A EXT 10131, TELMUJER EN LINEA, PETICIONARIA INDICA SU EXPAREJA ESTA ALCOHOLIZADO, Y MUY AGRESIVO, ESTA AMENAZANDO A PETICIONARIA, HIJAS Y MENORES, CON UN ARMA DE FUEGO, CONFIRMA DOMICILIO E INDICA ES CASA COLOR AZUL EN, LA ESQUINA CERCA DE LOTE BALDIO, PE-1014, PE-1014, 2DA LLAMADA INDICA QUE SU MARIDO TIENE UNA, ESCOPETA, Y ESTABA HACIENDO DETONCAIONES, SIGUE ESPERANDO A LA UNIDAD, DURANTE LA LLAMADA INDICA QUEW LLEGA LA 1014 DE, PE, ///, TELMUJER OTORGA ASESORIA JURIDICA, MUJER 50 AÑOS. SOLTERA, DOS HIJAS DE 32 Y 26, AÑOS. UN HOMBRE DE 30 AÑOS,  DE INSTRUCCIÓN, SECUNDARIA, LABORES DEL HOGAR, CON DISCAPACIDAD, MOTRIZ, HABLANTE DE LENGUA INDÍGENA TOTONACO, NO, HABLA LENGUA EXTRANJERA, TIPO DE VIOLENCIA, PSICOLÓGICA,  MODALIDAD FAMILIAR, LUGAR DE LA, VIOLENCIA EN CASA, LLAMADA DIRECTA REFERIDA DEL, 911. REFIERE LA PETICIONARIA SU EXPAREJA INGRESO, A SU DOMICILIO Y REALIZO DIVERSAS DETONACIONES, CON UNA ESCOPETA, MENCIONA NO ES LA PRIMERA VEZ, QUE SUCEDEN ESTOS HECHOS, EN MÁS DE UNA OCASIÓN A, AMENAZADO CON ATENTAR CONTRA SU INTEGRIDAD Y LOS, DEMÁS MIEMBROS DE SU FAMILIA, DESEA CONOCER LA, FORMA DE PROCEDER LEGALMENTE, SE OTORGA ASESORÍA, JURÍDICA RELACIONADA CON LOS DELITOS DE VIOLENCIA, FAMILIAR Y AMENAZAS, SE INFORMA SOBRE SUS, DERECHOS Y LAS ORDENES DE PROTECCIÓN, SE REFIERE, AL CENTRO DE JUSTICIA PARA LAS MUJERES A FIN DE, PRESENTAR LA DENUNCIA RESPECTIVA., //, TELMUJER EN ESPERA DE  NOTAS DE POLICIA, PE-1014 MEWNCIONA Q SE ENTREVISTA CON LA SEÑORA, DOLORES MAEQUEZ EL CUAL MENCIONA Q SOLO REQUIERE, Q SE LE RETIRA EL MASCULINO POR LO CUAL EL, MASCULINO ACCEDE A RETIRARSE QUEDANDO SIN NOVEDAD, EL LUGAR, ////, CON BASE EN NOTAS ANTERIORES TELMUJER CIERRA, FOLIO, INDICA CABINA ZONA 1 :  LA UNIDAD VP-112 ABORDO, ELEMENTOS S/P VAZQUEZ LABASTIDA MIGUEL Y S/P, TORRES ,ORENO GUADALUPE JOSELIN  AL LUGAR, INDICA LA UNIDAD COMO PRIMER RESPONDIENTE LA, UNIDAD DE POLICIA ESTATAL LA PE-1014 AL MANDO, NOEMI CRUZ RODRIGUEZ MAS 2 SE ENTREVISTAN CON, DOLORES MARQUEZ VARGAS CON NUMERAL 2215912585 SE, SUBEN LAS GRAFICAS SIN NOVEDAD</t>
  </si>
  <si>
    <t>; 3RA CDA LA GIRALDA CALLE 19-1 ESQ CALLE ALHELIES Y JAZMINEZ</t>
  </si>
  <si>
    <t>FRACC. LA GIRALDA,Puebla,Puebla,Puebla,MX, REF DE SU HIJA DE 15 AÑOS ALCOHOLIZADA Y DROGADA,, REF QUE ESTA GOLPEANDO A PET Y A SU MAMA, INDICA QUE NO LA PUEDEN CONTROLAR Y SE QUIERE, SALIR DE SU CASA, TEL CEL OK, ////, TELMUJER TOMA CONOCIMIENTO DEL FOLIO, 2 LLAMADA 222 639-9960 PET PREGUENTA POR LA, UNIDAD, INDICA CABINA ZONA 8 AL LUGAR UNIDAD VP-812, ABORDO POL. GARCIA NIEVES PABLO Y POL. CAPITAN, HERNANDEZ FATIMA ESTEFANIA, CON ETS AHOR APROPROCIONA DATOS INDICA CABINA, ZONA 8 AL LUGAR UNIDAD VP-812 ABORDO POL. GARCIA, NIEVES PABLO Y POL. CAPITAN HERNANDEZ FATIMA, ESTEFANIA SE ENTREVISTA CON RUTH NOEMI AVOLE, PALOMARES CON TEL 6399960 INDICA TENER PROBLEMAS, CON SU HIJA YA QUE SUFRE DEPRECION ASI MISMO SE, REQUIERE DE UNIDAD UMAVI, NUMERO TELEFONICO DE LA UNIDAD 2215984938, CON ESTA HORA INDICAN QUE  SE REQUIERE UNIDAD DE, AMBULANCIA PUES LA FEMENINA, TOMO PSATILLAS Y SE SIENTE MAL SE LE INFORMA, ASUPERVICION, TIENE CONOCIMIENTO  DESPACHO DE AMBULANCIA EXT., 10125, ***** SUMAS EN SERVICIO, CON ESTA HORA PROPORICONAN EL SIGUIEN TE DATO, INDICA CABINA ZONA 8 UNIDAD VP-812 ABORDO POL., GARCIA NIEVES PABLO Y POL. CAPITAN HERNANDEZ, FATIMA ESTEFANIASE ENTREVISTA CON RUTH NOEMI, AVOLE PALOMARES CON TEL 6399960 INDICA TENER, PROBLEMAS CON SU HIJA DE NOMBRE ARANZA LIZETH, CARRANZA DE 14 AÑOS YA QUE SUFRE DEPRECION ASI, MISMO UMAVI SE COMUNICA CON LA PETICIONARIA Y LE, DA PROCEDIMIENTOS LEGALES A SEGUIR Y NEGATIVO DE, QUE ARRIBARA LA UNIDAD DE SUMA QUEDA SIN NOVEDAD, LA UNIDAD CONTINUA SU RECORRIDO</t>
  </si>
  <si>
    <t>; CALLE JOSEFA ORTIZ DE DOMINGUEZ NO.4</t>
  </si>
  <si>
    <t>ZIHUATEUTLA CENTRO</t>
  </si>
  <si>
    <t>REPORTO QUE SU MARIDO LE PEGO, Y TIENE MIEDO POR SUS MENORES HIJOS DE 2 AÑOS Y 5, MESES, **** QUE SE LE TRANSFERIRÁ CON EL EQUIPO, ESPECIALIZADO EN VIOLENCIA CONTRA LA MUJER PARA, LA ATENCIÓN Y SEGUIMIENTO DEL CASO ****, /////, TELMUJER EN LINEA, TEL CEL, OK, SE TRANSFIERE VIA TELEFONICA A LA PETICIONARIA, CON LINEA TELMUJER, SE COORDINO CON SEGURIDAD  PUBLICA, RECIBIO OF,, MICHEL ANAHI DIONICIO, ******************** EN ESPERA DE DATOS POR PARTE, DE LA POLICÍA MUNICIPAL., TELMUJER OTORGA ASESORIA JURIDICA, MUJER 22 AÑOS, VIVE EN CONCUBINATO, UNA HIJA DE 2, AÑOS, UN HIJO DE 5 MESES, DE INSTRUCCIÓN, SECUNDARIA, LABORES DEL HOGAR, SIN DISCAPACIDAD,, NO HABLA LENGUA INDÍGENA NI EXTRANJERA, TIPO DE, VIOLENCIA FÍSICA, MODALIDAD FAMILIAR, LUGAR DE LA, VIOLENCIA EN CASA, LLAMADA DIRECTA REFERIDA DEL, 911, REFIERE LA PETICIONARA HABER DISCUTIDO CON, SU CONCUBINO QUIEN COMENZÓ A GOLPEARLA EN EL, ROSTRO Y DIVERSAS PARTES DEL CUERPO, MENCIONA, ESTE TIPO DE SITUACIONES SON FRECUENTES, POR LO, QUE DESEA CONOCER LA FORMA DE PROCEDER, LEGALMENTE. SE OTORGA ASESORÍA JURÍDICA, RELACIONADA CON EL DELITO DE VIOLENCIA FAMILIAR,, SE INDICAN DERECHOS Y MEDIDAS DE PROTECCIÓN, SE, INFORMA DE LA IMPORTANCIA DE CREAR UN PLAN DE, SEGURIDAD Y RESGUARDAR SU INTEGRIDAD CON UNA RED, DE APOYO, SE REFIERE A LA UNIDAD DE INVESTIGACIÓN, DE XICOTEPEC DE JUÁREZ A FIN DE PRESENTAR LA, DENUNCIA RESPECTIVA., ///, TELMUJER EN ESPERA DE NOTAS DE POLICIA, INFORMO SEGURIDAD PUBLICA QUE ACUDIO LA UNIDAD, 505 AL MANDO DE OF. WILDIMAR MAXIMILIANO JUAREZ, CON 5 ELEMENTOS MAS Y HACEN CONTACTO CON LA, REPORTANTE DE NOMBRE MARI CARMEN SANTOS RAMIREZ, PARA BRINDARLE APOYO EN SU PETICION AL REPORTE, DE ACUERDO A LO QUE LA REPORTANTE DECIDA SE LE, BRINDA EL APOYO CORRESPONDIENTE POR LO QUE SIN, MAS NOVEDAD SE DA POR CERRADO EL FOLIO, ////, SE CIERRA FOLIO CON NOTAS DE POLICIA</t>
  </si>
  <si>
    <t>;CALLE ABASOLO 8 ESQUINA MIGUEL HIDALGO</t>
  </si>
  <si>
    <t>SAN BUENAVENTURA TECALTZINGO</t>
  </si>
  <si>
    <t>PETICIONARIO INFORMA QUE UN MASCULINO SE LLEVÓ A, SU SOBRINA MENOR DE EDAD, INDICAN QUE YA LA, TIENEN UBICADA, TEL CEL OK, ******************** EN ESPERA DE DATOS POR PARTE, DE LA POLICÍA MUNICIPAL., PETICIONARIO MENCIONA QUE LA PERSONA QUE SE LA, LLEVÓ ES FAMILIAR DE LA MENOR, ///, CON ESTA HORA TELMUJER TOMA CONCIMIENTO DEL FOLIO, YA QUE NO SE INFORMO A LA LINEA</t>
  </si>
  <si>
    <t>; ARCOS DEL TRIUNFO NUM 9733 B ESQ COPAL</t>
  </si>
  <si>
    <t>CONJUNTO HAB RINCONADA LOS ARCOS</t>
  </si>
  <si>
    <t>REPORTA QUE SU HIJA ESTA VIOLENTA CON ELLA, SE, QUIERE IR DE LA CASA Y SE PONE AGRESIVA, LA HIJA TIENE 23 AÑOS, SE TRANS LLAMADA A TELMUJER, TEL CEL, OK, ///, TELMUJER EN LINEA, MUJER 47 AÑOS, SOLTERA, UNA HIJA DE 23 AÑOS, DE, INSTRUCCIÓN UNIVERSITARIA, EMPLEADA, SIN, DISCAPACIDAD, NO HABLA LENGUA INDÍGENA NI, EXTRANJERA, TIPO DE VIOLENCIA PSICOLÓGICA,, MODALIDAD FAMILIAR, LUGAR DE LA VIOLENCIA EN, CASA, LLAMADA DIRECTA REFERIDA DEL 911, REFIERE, LA PETICIONARIA SU HIJA HA PRESENTADO DIVERSAS, CONDUCTAS VIOLENTAS, MENCIONA EXISTE UNA MALA, RELACIÓN CON ELLA LO QUE HA GENERADO BAJAS EN EL, ESTADO DE ANIMO DE LA REPORTANTE Y PREOCUPACIÓN, PUES SU HIJA A MANIFESTADO EN DIVERSAS OCASIONES, LA INTENCIÓN DE QUITARSE LA VIDA, SE OTORGA, CONTENCIÓN EMOCIONAL Y SE SUGIERE  TANTO ELLA, COMO SU HIJA INICIEN  UN PROCESO TERAPÉUTICO CON, UN ESPECIALISTA, SE DEJA A DISPOSICIÓN LOS, SERVICIOS DE LA LÍNEA TELMUJER, ///, TELMUJER EN ESPERA DE NOTAS DE POLICIA</t>
  </si>
  <si>
    <t>; CALLE 3-C MODULO 48 INT 9</t>
  </si>
  <si>
    <t>REF DE SU HERMANO CON OTRO MASCULINO DE SUDADERA, ROJA, ESTA AMENAZAN DO A SU PRIMO, INDICA QUE YA HABIA ACUDIDO LA PATRULLA Y SU, HERMANO SE HABIA RETIRADO , REGRESA NUEVAMENTE, Y AMENAZANDOLOS, TEL CEL  OK, SE INF EXT 10130, ENTERADA TELMUJER</t>
  </si>
  <si>
    <t>; 126 PTE NUM 318 ESQ CENTENARIO</t>
  </si>
  <si>
    <t>[A-GPS], REPORTA QUE HAY UNA PELEA FAMILIAR YA QUE LA, FAMILIA ENCONTRO AL MASC QUE ESTA EBRIO CON SU, AMANTE EN LA CASA ESTA AGRESIVO, TEL CEL, OK, SE AVISA A TELMUJER, ENTERADA TELMUJER, LA UNIDAD VP-203 GONZALES HERNANDEZ SIMON, PEREZ, PEREZ ELIZABETH , SE APROXIMAN AL LUGAR. AL LUGAR, //, INFORMA LA UNIDAD SE ENTREVISTA CON EL C. RAUL, ANTONIO CARRERA RAMOS TEL.  2211209133 INDICA QUE, SU SEÑOR PADRE LLEGA EN ESTADO DE EBRIEDAD, AGRESIVO, AL ESCUCHAR LAS UNIDADES SE RETIRA DEL, LUGAR, SIN NOVEDAD, EFECTIVO 1, ////, CON BASE EN NOTAS DE POLICIA TELMUJER CIERRA, FOLIO</t>
  </si>
  <si>
    <t>;ARBOLEDAS DEL MORAL NO.14</t>
  </si>
  <si>
    <t>DESARROLLO EL MORAL</t>
  </si>
  <si>
    <t>[A-GPS], PETICIONARIA INDICA SER MENOR DE EDAD, 14 AÑOS DE EDAD, SU TIA DEYSI NURI, DICE SER DE TABASCO, SUS PAPAS SE ENCUENTRAN TABASCO, CUMACALCO, AL PREGUNTARLE POR SU PAPA SE NIEGA, DICE QUE SU MAMA YA MURIO, Y CUELGA, SE REGRESA LLAMADA A PETICIONARIA, NO QUIERE DAR NOMBRES, DE SU PAPA Y DE SU TIO, NO SABE LA DIRECCION, LLEVA DOS MESES DE VISITA, DICE QUE LA AGREDEN SUS TIOS, /TRA, POLICIA MUNICIPAL, PIDE AYUDA PARA SALIRSE DEL LUGAR, REFIERE QUE LA CASA ES DE DOS PISOS, Y VA A TRATAR DE SALIR, **, SE ESCUCHA A UN MASCULINO QUE LE PREGUNTA QUE, HACE, Y LA MENOR DICE QUE YA SE SALIO Y ESPERA  LA, UNIDAD, NO QUIEREN QUE LE CUELGUEN, SE MANTIENE EN LINEA CON LA MENOR Y POLICIA, MUNICIPAL, ////, TELMUJER ENTERADA, SALIO CORRIENDO HACIA UN HOTEL, NO SABE EL NOMBRE, HOTEL LUXUS, REFIERE ESTAR EN LA VIA PUBLICA EN EL HOTEL, Y CUELGA, POLICIA MUNICIPAL MANDA LA UNIDAD AL LUGAR, OK, PENDIENTE DE DATOS, ENTERADA TELMUJER, EN ESPERA DE NOTAS DE POLICIA, //////////////, SE MARCA A LA EXT 16010 INFORMA AUN NO LE PASAN, DATOS, ****, ACUDE UNIDAD 15171 A CARGO DE POLICIA JOSE, ALEJANDRO SANCHEZ MORALES CON 2 EFECTIVOS MAS, INFORMANDO QUE EN EL LIBRAMIENTO DE SAN JUAN, TUXCO, COMO REFERENCIA A LA ALTURA DEL HOTEL, LUDUS, DE LA JUNTA AUXILIAR DE EL MORAL, TIENEN, CONTACTO CON LA MENOR QUIEN DICE LLAMARSE LITZI, AZARET HERNÁNDEZ HERNÁNDEZ DE 14 AÑOS CON, DOMICILIO RANCHERÍA OCCIDENTE PRIMERA SECCIÓN, COMALCALCO TABASCO, REFIERE QUE VINO DE VISITA, CON SU TÍA, LA CUAL LA AGREDE FÍSICAMENTE, POR LO, QUE ES TRASLADADA A INSTALACIONES DE SEGURIDAD, PUBLICA, PARA SER ENTREGADA AL PERSONAL DEL DIF, MUNICIPAL DE SAN MARTÍN TEXMELUCAN., ENTERADA TELMUJER, SE CIERRA FOLIO CON NOTAS DE POLICIA</t>
  </si>
  <si>
    <t>;BATALLÓN DE SAN PATRICIO #3867, Y 2DA DE COLOSIO</t>
  </si>
  <si>
    <t>REFIERE PETICIONARIA QUE SU HERMANO LLEGÓ EN, APARENTE ESTADO DE EBRIEDAD Y QUIERE GOLPEAR A SU, PAPÁ, POR LO QUE SOLICITA APOYO E UNA UNIDAD DE, POLICÍA, .*.*.*.*.*.*.*.*.*.*.*.*.*.*.*.*.*.*.*.*, ACUDE LA UNIDAD P-227, ENTERADA TELMUJER, .*.*.*.*.*.*.*.*.*.*.*.*.*.*.*.*.*.*.*.*, REFIERE MISMA PETICIONARIA QUE SOLICITÓ UNA, PATRULLA Y TODAVÍA NO LLEGA POR LO QUE PREGUNTA, SI ACUDE O NO??, .*.*.*.*.*.*.*.*.*.*.*.*.*.*.*.*.*.*.*.*.*.*., EN EL LUGAR LA UNIDAD P-227 NEGATIVO DE HAGAN, CONTACTO, ******, 238 219-5549 BATALLON DE SAN PATRICIO ESQ AV DE, CUAUHTEMOC COL. LUIS DONALDO COLOSIO//ROBERTA, VAZQUEZ INDICA QUE SU HIJO ESTA AGRESIVO, NO, PROPORCIONO NUMERAL DE LA CASA, ESPERAN LA UNIDAD, EN VIA PUBLICA, EN EL LUGAR LA UNIDAD P-230, REPETIDO DEL FOLIO 41941209, //, 238 219-5549 REFIERE QUE SU HIJO ESTA, ESCANDALIZANDO, Y ESTA PATEANDO LA PUERTA, PET, ROBERTA VAZQUEZ, *****, 2381659642 CALLE SAN JOSE ENTRE TEPEYAC  E, IGNACIO ZARAGOZA COL LUIS DONALDO COLOSIO, *.*.*.*.*.*.*.*.*.*.*.*., 238 172-1073 CASA DE COLOR BLANCO BATALLON DE SAN, PATRICIO E IGNACIO ALLENDE REFIERE SER VECINO Y, ESUCHA QUE UNA MUJER PIDE APOYO, //, 2381519638  BATALLÓN DE SAN PATRICIO #3867, ENTRE, CALLES TEPEYAC Y 2DA DE LUIS DONALDO COLOSIO, SE REALIZA CONFERENCIA TRIPARTITA CON, LA UNIDAD 227, A QUIEN LE EXPLICA COMO LLEGAR, EN, LLAMADA SE ESCUCHA QUE HACE CONTACTO CON LA, PETICIONARIA, //*//, 07:05 HORAS INFORMO EL OFICIAL MANUEL TRINIDAD, DAMIÁN ESCOLTA DE LA UNIDAD P-227 QUE, AL ARRIBAR, AL LUGAR REFERIDO POR PARTE DE LA CENTRAL DE, EMERGENCIAS, REALIZAN LA DETENCIÓN DEL MASCULINO, DE NOMBRE ERICK VÁZQUEZ HERRERA DE 26 AÑOS DE, EDAD QUIEN TIENE SU DOMICILIO EN CALLE SAN JOSE, SIN NUMERO DE LA COLONIA LUIS DONALDO COLOSIO,, QUIEN FUE TRASLADADO A LA DIRECCIÓN DE SEGURIDAD, PUBLICA PARA SER PUESTO A DISPOSICIÓN DEL JUEZ, CALIFICADOR EN TURNO QUIEN LE ASIGNA LA BOLETA DE, ARRESTO NUMERO 2606 CONSISTENTE EN REALIZAR, INJURIAS CONSISTENTES EN AGRESIONES FÍSICAS Y, VERBALES EN CONTRA DE SU PADRASTRO DE NOMBRE, FRANCISCO TRUJILLO PADILLA DE 41 AÑOS DE EDAD, QUIEN TIENE EL MISMO DOMICILIO., SE CIERRA FOLIO CON NOTAS DE POLICIA</t>
  </si>
  <si>
    <t>;PRIVADA 53 NORTE 1010 // 53 Y 55 NORTE</t>
  </si>
  <si>
    <t>PET REFIERE QUE SU HIJA ESTA EN ESTADO DE, HEBRIEDAD Y ESTA VIOLENTA LE PEGA A SU HIJA DE 10, AÑOS, PIDE UNIDAD DE POLICIA PARA QUE SE LA LLEVEN O, TRANQUILICEN, SE DAFOLIO DE CONOCIMIENTO A TEL MUJER, ///, TELMUJER ENTERADA FOLIO DE CONOCIMENTO, EN ESPERA, DE NOTAS DE POLICÍA, ////, INDICA CABINA ZONA 4 ABORDO LOS ELEMENTOS VP-421, S/P ARROYO CONTRERAS WENDY MARLEN Y  VITE JIMÉNEZ, TIRSO AL LUGAR, ///, TELMUJER ENTERADA, ////, NDICA CABINA ZONA 4 ABORDO LOS ELEMENTOS VP-421, S/P ARROYO CONTRERAS WENDY MARLEN Y VITE JIMÉNEZ, TIRSO AL LUGAR SE ENTREVISTAN CON MARIA IRMA, FERNANDEZ QUIEN INDICA PROBLEMAS FAMILIAREZ , ASI, MISMO LA UNIDAD SE PERCATA QUE SE ENCUENTRAN BAJO, EL FLUJO DEL ALCOHOL , NADIE QUERIENDO PROCEDER ,, SE LE DAN PROCEDIMIENTOS A SEGUIR, ///, TELMUJER ENTERADA, ///, TELMUJER EN LÍNE CON PET., SE LE PROPORCIONA ASESORIA JURIDICA, CON RESPECTO, A VIOLENCIA FAMILIAR, ///, ///, MUJER DE 63 AÑOS, CONCUBINA, CON DOS HIJAS DE 42, Y 31 AÑOS Y 4 HIJOS DE 38, 46, 40 Y 44 AÑOS,, PREPARATORIA, LABORES, NO HABLA LENGUA INDÍGENA, NI EXTRANJERA, LLAMADA DIRECTA REFERIDA DEL 911,, VIOLENCIA PSICOLÓGICA, MODALIDAD FAMILIAR, LUGAR, DE LA VIOLENCIA EN CASA. GENERADORA DE VIOLENCIA, HIJA DE 42 AÑOS PREPARATORIA, LABORES, DE NOMBRE, ANGÉLICA TLAXCATECATL MÉNDEZ. REFIERE QUE EN ESTE, MOMENTO SU HIJA DE 42 AÑOS SE ENCENTRA EN SU, DOMICILIO AGRESIVA YA QUE SE ENCUENTRA EN ESTADO, DE EBRIEDAD, INDICA QUE NO ES LA PRIMERA VEZ QUE, ESTO SUCEDE,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2 SUR #304</t>
  </si>
  <si>
    <t>INDICA QUE TIENE UNA PELEA CON SU FAMILIAR, NO PROPORCIONA MAS DATOS, SOLO SE ESCUCHAN GRITOS, TEL CEL, OK, SE INFORMA A POLICIA DE ATLIXCO, 2DA LLAMADA 244 159-6398 PET MENCIONA QUE YA SE, ENCUENTRA LA UNIDAD EN EL LUGAR PERO NO, INGRESARON A SU DOMICILIO PARA QUE SE ENTREVISTEN, SE LE PIDE QUE SE HACERQUE A LA UNIDAD PARA QUE, PERMITA EL ACCESO, ACUDE AL REPORTE POLICIA TERCERO MIREYA DE LA, ROSA CON UNO MAS EN LA UNIDAD P-41; MENCIONANDO, QUE SE ENTREVISTA CON LA C. MIRIAM ARCOS SANTA, MARIA QUIEN REFIERE QUE SU HERNANA  SE PASA UN, METRO DE LOS LIMITES DE SU PREDIO MOTIVO POR EL, CUAL ES EL CONFLICTO ENTRE FAMILIAS, SE LES, INDICA COMO PROCEDER, SE LES DAN RECOMENDACIONES</t>
  </si>
  <si>
    <t>;CALLE YUCATAN 1638 ESQ CALLE MUSICA</t>
  </si>
  <si>
    <t>INDICA PETICIONARIA QUE SU PAPA ESTA AGRESIVO, REFIERE QUE LE QUIERE QUITAR DINERO A SU MAMA, TEL CEL, //, ENTERADA TELMUJER, VP-709 AL LUGAR, INDICA CABINA ZONA 7 UNIDAD VP-709 ABORDO LADRON, PEREZ DE GUEVARA JORGE 7749 / YAZMIN ORTEGA, SALAZAR 7803, SE REALIZA LLAMADA TEL.221 110-1277 A PET. CON, VOZ ALTERADA MENCIONA QUE YA LLEGO LA UNIDAD, VP-709 EN ESPERA DE DATOS, //, ENTERADA TELMUJER, INDICA CABINA ZONA 7 UNIDAD VP-709 ABORDO LADRON, PEREZ DE GUEVARA JORGE 7749 / YAZMIN ORTEGA, SALAZAR 7803  SE ENTREVISTAN CON LETICIA, MAGALLANES 2 11 22 98 REFIERE DE PROBLEMAS CON SU, EX ESPOSO POR UN EFECTIVO QUE LE DEBE , ASI MIMSO, LLEGAN A UN ACUERDO , EL LUGAR QUEDA SIN NOVEDAD, ., //, ENTERADA TELMUJER, //, SE CIERRA FOLIO</t>
  </si>
  <si>
    <t>;ANTIGUO CAMINO REAL DE SAN ISIDRO 3211</t>
  </si>
  <si>
    <t>FRACC QUINTA REAL</t>
  </si>
  <si>
    <t>[A-GPS], HAY UN NIÑO GRITANDO MUY DESESPERADOS, SOLO GRITA NO NO, Y AUNQUE ESTA PREGUNTANDO AL MENOR QUE TE PASA O, POR QUE GRITA NO CONTESTA, ELLA SOLO ESCUCHA NO VE NADA, TEL/CEL, OK, SE INFORMA 10130, //, ENTERADA TELMUJER, SE INFORMA A SUPERVISION 10110, 2DA  LLAMADA DE LOS MISMOS HECHOS JUAN ROJAS 222, 359-2810 INDICA QUE ESCUCHO GRISTOS  DE LA CASA, DE SUS VECINOS, QUE  ESTABAN PIDIENDO AYUDA, PET SOLO  ESCUCHA DESDE  SU CASA, INDICA PETICIONARIA QUE NO SE VA A ENTREVISTAR, CON LA UNIDAD, SE DIO CONOCIMIENTO A ENCARGADO DE CABINA,, POLICÍA 2º 119 ALEJANDRO TÉLLEZ CRUZ, INFORMÓ QUE, APROXIMA UNIDAD, //, ENTERADA TELMUJER EN ESPERA DE DATOS DE POLICIA, //, SE DIO CONOCIMIENTO A ENCARGADO DE CABINA,, POLICÍA 2º 119 ALEJANDRO TÉLLEZ CRUZ, ACUDE LA, UNIDAD P-889 A CARGO DEL POLICA 67 DARIA SANTEL Y, UN ELEMENTO MÁS, INFORMA QUE SE PROCEDE A CALLE, RANCHO SAN ISIDRO A VERIFICAR EL REPORTE DE, PERSONAS ALTERANDO EL ORDEN, AL EXTERIOR DEL, DOMICILIO 3211, AL ARRIBAR AL LUGAR SE, ENTREVISTAN CON LA PETICIONARIA DE NOMBRE LUISA, FERNANDA ESPINO GONZÁLES, QUIÉN REFIERE EN EL, DOMICILIO 3218 SE ENCUENTRA UNA PERSONA DEL SEXO, FEMENINO GRITANDO, POR LO QUE SE APROXIMAN A, DICHA DIRECCIÓN A VERIFICAR EL REPORTE EN DÓNDE, SE ENTREVISTAN CON EL C.PAUL TLALOLIN BAES. DE 20, AÑOS DE EDAD. QUIÉN REFIERE SER EMPLEADO DEL, LUGAR Y MANIFIESTA QUE LA FEMENINA DE NOMBRE LUZ, RAMIREZ, SE ENCUENTRA BAJO TRATAMIENTO, PSIQUIÁTRICO Y SUFRÍA EN ESE MOMENTO DE UNA, CRISIS NERVIOSA, Y YA FUE TRASLADADA POR SU, PAREJA SENTIMENTAL A UN NOSOCOMIO, QUEDANDO SIN, MAYOR NOVEDAD., *, ENTERADA TELMUJER, //, SE CIERRA FOLIO</t>
  </si>
  <si>
    <t>;AVENIDA EL MORAL 293/ MANZANO Y PERAL</t>
  </si>
  <si>
    <t>PETICIONARIA  INDICA  QUE SU   PAPA   ESTA, GOLPEANDO A  SU  MAMA, TEL CEL, OK, LA  PETICIONARIA   CUELGA  LA LLAMADA, SE   INFORMA   SEGURIDA  PUBLICA, SE  LE  INFORMO QUE  LE  COMUNICARIA  CON TEL, MUJER, Y  COLGO LA LLAMADA, EN  ESPERA D E  DATOS, //, TELMUJER TOMA CONOCIMIENTO DE ESTE FOLIO YA QUE, NO FUE INFORMADO, //, SEGURIDAD  PUBLICA  DA  ESTOS  DATOS PATRULLA, CECSNSP-145 POLICIA IRENE ROSAS GARCIA MAS TRES, EFECTIVOS INFORMA SE ENTREVISTA CON ORALIO, CORDERO AMARO DE 41 AÑOS CON DOMICILIO EN AVENIDA, EL MORAL # 293 LA CUAL COMENTA QUE SU PAREJA DE, NOMBRE ROBERTO CALVA CESAR DE 46 AÑOS LA AGREDIÓ,, SE TRASLADA A LA AGRAVIADA A LA AGENCIA, ESPECIALIZADA EN DELITO SEXUALES Y VIOLENCIA, FAMILIAR EN CALLE 10 ORIENTE CIUDAD DE PUEBLA, PARA CONTINUAR SU PROCESO., SE  REALIZA  LLAMADA  A TEL MUJER  PARA  QUE, TENGA  CONOCIMIENTO DEL  FOLIO  Y LOS  DATOS, PROPORCIONADOS, //, ENTERADA TELMUJER, SE REGRESA LLAMADA DE SEGUIMIENTO, LINEA SUENA, PERO NO CONTETSAN MANDA A BUZÓN, //, SE REGRESA LLAMADA A PETICIONARIA POR SEGUNDA, OCASION, LINEA SUENA PERO MANDA A BUZÓN, AL NO, TENER RESPUESTA SE CIERRA FOLIO CON INFORMACION, ANTERIOR</t>
  </si>
  <si>
    <t>; CALLE 5 NORTE NUMERO 2803 ENTRE 28 Y 30 ORIENTE</t>
  </si>
  <si>
    <t>REFIERE VECINA QUE UN MASCULINO AL PARECER EN, ESTADO ETILICO,  ESTA GOLPEANDO A SU ESPOSA,  Y HAY MENORES   LLORANDO, ////, ACUDE ROBLE 2, ////, TELMUJER ENTERADA FOLIO DE CONOCIMIENTO, EN, ESPERA DE NOTAS DE POLICÍA, ////, INFORMO VÍA TELEFÓNICA EL POLICÍA MUNICIPAL, FRANCISCO PADILLA GARCÍA DE LA UNIDAD P-230, QUE, A SU ARRIBO AL LUGAR HIZO CONTACTO ROSA MARTÍNEZ, CRONQUE DE 51 AÑOS DE EDAD, CON DOMICILIO EN LA, CALLE 5 NORTE NUMERO 2803 DE LA COLONIA LOMAS DE, LA SOLEDAD, QUIEN DIJO QUE SU HIJO LUCIO SOLANO, MARTÍNEZ DE 34 AÑOS DE EDAD, HABÍA AGREDIDO, FÍSICA Y VERBALMENTE A SU ESPOSA ISABELA AGUILAR, MARTÍNEZ DE 29 AÑOS DE EDAD, A SU ENTREVISTA CON, LA AFECTADA ESTA DIJO QUE SE TRATABA DE PROBLEMAS, DE PAREJA LOS CUALES ELLOS ARREGLARÍAN, Y SE NEGÓ, A TODO TIPO DE APOYO, SE TOMO CONOCIMIENTO Y SE, BRINDARON LAS RECOMENDACIONES PERTINENTES, QUEDANDO AL PENDIENTE DE CUALQUIER NOVEDAD., ////, TELMUJER ENTERADA, ////, TELMUJER CIERRA FOLIO CON NOTAS ANTERIORES, //////</t>
  </si>
  <si>
    <t>;CALLE FRANCISCO I MADERO ENTRE 3 SUR Y AV JUAREZ</t>
  </si>
  <si>
    <t>BARRIO DE SANTIAGO</t>
  </si>
  <si>
    <t>CABINA MUNICIPAL REF APOYO DE UNA AMBULANCIA YA, QUE LA SOLICITA FISCALIA DE AMOZOC REF MP QUE SE, TRATA DE UN HECHO DE VIOLENCIA FAMILIAR YA QUE, TIENE A UNA FEMENINA LA CUAL ESTA MUY GOLPEADA Y, SE SIENTE MAL, UNIDAD DE SUMA DE AMOZOC SE, ENCUENTRA EN UN TRASLADO Y NO PUEDE ACUDIR A, DICHO AUXILIO POR ESA RAZON SE SOLICITA EL APOYO, DE SUMA DE PUEBLA, SE INFORMO A SUMA EXT 10124 E INDICA QUE YA NO, ACUDEN A AMOZOC, CON NOTAS ANTERIORES SE CIERRA FOLIO, //, CON ESTA HORA SE TOMA CONOCIMIENTO DE ESTE FOLIO, YA QUE NO FUE INFORMADO A LA LINEA TELMUJER, //, ENTERADA TLEMUJER DE NOTAS ANTERIORES, //</t>
  </si>
  <si>
    <t>;VALLE DE GUADALPE #29 ESQUINA CIRCUITO VALLE ALTO</t>
  </si>
  <si>
    <t>INDICA CABINA ZONA 9, APOYAME CON UN FOLIO* DE LA, UNIDAD VP-901 ABORDO POL. RAMIRO CORDOBA QUIROZ Y, POL. FELIPE SANCHEZ SANCHEZ, MENCIONA SOBRE, RECORRIDO LE SOLICITAN EL APOYO EN VALLE DE, GUADALPE #29 FRACC LOMAS DEL VALLE MENCIONA QUE, LA C. DENISS CHAVEZ TEL. 7775937329 TIENE, PROBLEMAS CON SU ESPOSO Y QUIERE RETIRARSE DEL, DOMICILIO CON SUS HIJAS; MASCULINO JOSE LUIS, MENCIONA QUE SU ESPOSA LO AGREDIO FISICAMENTE,, ASI MISMO LA FEMENIA SOLICITA EL APOYO DE UN TAXI, Y SE RETIRA DEL LUGAR CON SUS HIJOS; SE LE, BRINDAN PROCEDIMIENTOS LEGALES A SEGUIR. CONTINUA, CON SU RECORRIDO., //, TELMUJER TOMA CONOCIMEINTO DE ESTE FOLIO YA QUE, NO FUE INFORMADO, //, SE ATENDIO A USUARIA EN FOLIO 41944973</t>
  </si>
  <si>
    <t>;CALLE ART21 LOTE 21 MZ 95 ESQ CONSTITUYENTES</t>
  </si>
  <si>
    <t>REFIERE DE, DE QUE SU NIETA DE 15 AÑOS SE SALIO DE SU CASA Y, SE FUE A CASA DE USUARIA -- LA ABUELITA--, Y LLEGO LA MAMA DE LA MENOR AGRESIVA EN CONTRA DE, USUARIA  POR TAL MOTIVO PIDE UNIDAD, YA QUE HAY DIFERENCIA ENTRE MADRE E HIJA DEBIDO A, LA NIETA, TEL CEL OK ., SE INFORMA A LA EXT 10130, //, ENTERADA TELMUJER, //, INDICA CABINA ZONA 8 UNIDAD VP-825 ABORDO GAMA-8, //, ENTERADA TELMUJER, //, SE REGRESA LLAMADA A PETIONARIA LINEA SUENA PEOR, MAND AA BUZÓN, INDICA CABINA ZONA 9 AL LUGAR UNIDAD VP-602 A, BORDO POL. HUMBERTO GARCIA BENITEZ Y POL. RAUL, ISLAS MENDIVIL, EN EL LUGAR SE REALIZA AMPLIO, PATRULLAMIENTO SIN UBICAR A LOS MASCULINOS, DROGADOS; ASÍ MISMO VECINOS DEL LUGAR REQUIEREN, DE MAS PATRULLAMIENTO POR LA ZONA., DEL RENGLÓN #19 AL RENGLÓN #24 SE INGRESARON POR, ERROR, NO CORRESPONDE A ESTA EMERGENCIA, INDICA CABINA ZONA 8 AL LUGAR UNIDAD VP-814, ABORDO POL.BRIONES PROPOPIO MAURICIO Y POL., MORALES GARCIA KIMBERLY ESTEFANIA, EN EL LUGAR SE, ENTREVISTAN CON ANTONIA ESTEBES (ABUELA) MENCIONA, QUE SE QUIERE LLEVAR A SU NIETA MARÍA PETRA, ESTEBES DE 14 AÑOS DE EDAD YA QUE TIENE PROBLEMAS, CON SU MADRE BEATRIZ ESTEBES TEL. 2225330441, ASÍ, MISMO SE LE INDICAN PROCEDIMIENTOS LEGALES A, SEGUIR A PETICIONARIO PARA QUE ACUDA A FISCALÍA A, LEVANTAR SU TRÁMITE PARA PODER LLEVARSE A LA, MENOR., //, NTERADA TELMUJER, S, SE REGRESA LLAMADA A PETICINARIA POR SEGUNDA, OCASION, LINEA SUENA PERO NO CONTESTAN, MANDA A, BUZÒN, AL NO TWENER RESPUESTA SE CIERRA FOLIO CON, INFORMACION ANTERIOR</t>
  </si>
  <si>
    <t>[CELL], UN FAMILIAR DE UNA SEÑORA GRANDE SU VECINA SE, PONE AGRESIVO, LE QUIERE PEGAR, EDAD 28 AÑOS, SOSCHESA QUE ESTA TOMADO, TEL/CEL, OK, REPORTA VECINO DE LA SRA AFECTADA, ///, QUIEN QUIE GOLPEAR A LA SRA DE LA TERCERA EDAD ES, SU HIJO, TELMUJER ETNERADA FOLIO DE CONOCIMIENTO, EN ESPERA DE NOTAS DE POLICÍA, SE INFORMA A TELMUJER 0130, ////, 2DA LLAMADA USUARIO CON TEL 222 690-6265 REFIERE, DEL MASCULINO AGRESIVO QUE VISTE CAMISETA NEGRA,, PANTALON GRIS Y BOTAS NEGRAS DE CASWQUILLO YQUE, ESTA DENTRO DE LA CA Y SU MAMA UNA FEMENINA DE LA, TERCERA EDAD QUE POR TEMOR A SER GOLPEADA SE, SALIO DELA CASA Y SE ESCONDIO EN L CALLE JUNTO A, UNA CAMIONETA VER TIPO PICK UP, LA FEMENINA VISTE FALDA NEGRA Y BLUSA NEGRA, ACUDE LA UNIDAD1056 A CARGO DEL POL. MAURICIO, ALVAREZ CON 1 MAS REFIERE QUE SE ENTREVISTA CON, MARIA ELOISA ROSETE REFIERE QUE SU HIJO DE 29, AÑOS  BRAULIO ROSETE CADA QUE ESTA EBRIO LAS, AGREDE, EL MASCULINO ENCERRADO EN SU CUARTO, SE, LE INDICA COMO PROCEDER., INDICA CABINA ZONA 8 AL LUGAR UNIDAD VP-804, ABORDO POL. ARCE LUNA DAVID MIGUEL  Y POL. TELLEZ, CARREON REYNA IVETH. EN EL LUGAR NADIE INFORMA, NADA, SE ENCUENTRA SIN ALTERACION. LA UNIDAD, REALIZA CODIGO SONORO Y CONTINUA CON SU, RECORRIDO., ////, TELMUJER CIERRA FOLIO CON NOTAS DE POLICÍA</t>
  </si>
  <si>
    <t>;CERRADA 2 A SUR / 112 OTE</t>
  </si>
  <si>
    <t>[CELL], SU MAMA LE AMENAZA, LA GOLPEA, SE ESCUCHA COMO LA GOLPEA Y LE GRITA, ELLA ESTA ENFERMA Y SU MADRE LE PEGA, LA AGRESORA ESTA EN EL LUGAR, TEL/CEL, OK, SE INFORMA A EXT 10130, ///, ENTERADA TLEMUJER, //, AGRESORA EN EL LUGAR SE REGRESARA LLAMADA A, PETICIONARIA, NO COINCIDE LA DIRECCION CORROBORAR, 112 ORIENTE NO COINCIDE LA DIRECCION, //, EN LINEA CON PET, SOBRE LA 2 SUR SOBRE PERIFERICO, A LADO DLE PUENTE PEATONAL, //, SE ESCUCHAN GRITOS DE LA AGRESORA, USUARIA NO ATIENDE BIEN LA LLAMADA, ESTA DISCUTIENDO CON LA AGRESORA, LE GRITA Y LA INSULTA, //, SE REALIZA LLAMADA TEL.222 174-7966 MENCIONA QUE, ES EN 2 A SUR Y 111 OTE SE ESCUCHAN GRITOS, REC, NUEVAMENTE A PET. Y MANDA A BUZON, USUARIA EN LINEA CON PETICIONARIA, AGRESORA NO DEJA DE GRITAR, MENCIONA QUE SU MADRE, LA ESTA AGREDIENDO, QUE ELLA ESTA PROBABLEMENTE, INFECTADA POR COVID Y PIDIO AYUDA A SU MADRE, QUIEN SE PUSO MUY AGRESIVA, //, STAN HABLANCO CON ALGUIEN MAS, AGRESORA CONTINUA GRITANDO QUE A ELLA ES A QUIEN, TRATAN MAL QUE SU HIJA LE FALTA AL RESPETO Y QUE, NO LE PEGÒ NUNCA, INDICA CABINA ZONA 7 UNIDAD VP-713 ABORDO, FRANCISCO JAVIER RUIS MARES / HERNANDEZ GONZALEZ, ABIGAIL INFORMAN SE RECORRIO EL LUGAR Y NEGATIVO, DE QUE SALGA PET. CON APOYO DE LA UNIDAD PE-1061, CONTINUAN SU RECORRIDO, //, E CORTA LA LLAMADA, ////, TELMUJER REGRESA LLAMADA DE SEGUIMIENTO A, PETICIONARIA, EN LÍNEA CON PETICIONARIA, ////, MUJER DE 27 AÑOS DE EDAD SIN HIJOS SOLTERA, INSTRUCCIÓN ESCOLAR UNIVERSITARIA NO HABLA LENGUA, INDÍGENA NO HABLA LENGUA EXTRANJERA SIN, DISCAPACIDAD LLAMADA DIRECTA VIOLENCIA TIPO, FÍSICA Y PSICOLÓGICA MODALIDAD FAMILIAR LUGAR DE, LA VIOLENCIA SU CASA TRANSFERIDA DEL 911 REFIERE, QUE LE DIERON INCAPACIDAD DE SU TRABAJO YA QUE ES, ENFERMERA Y AL PARECER CONTRAJO COVID-19, ELLA, VIVE EN ESA CASA QUE ERA DE SU PAPÁ DESDE QUE, TIENE 17 AÑOS, YA QUE SU MAMÁ SIEMPRE HA SIDO, AGRESIVA CON ELLA, SU MAMÁ LA FUE A VISITAR LE, PIDIÓ QUE LE COMPRARA POLLO ESO LE MOLESTO A SU, MAMÁ Y LA EMPEZÓ A GOLPEAR, NO QUIERE DENUNCIAR, PORQUE ES SU MAMÁ, SE LE PROPORCIONAN LOS NÚMEROS, DE GUARDIA DE LA SECRETARIA DE IGUALDAD, SUSTANTIVA, SE LE BRINDAN LOS PRIMEROS AUXILIOS, PSICOLÓGICOS.</t>
  </si>
  <si>
    <t>; NACIONAL SABINOS /// MARGARITA</t>
  </si>
  <si>
    <t>[CELL], REPORTA QUE SU EX PAREJA LE QUITO A SU HIJO DE 10, MESES LA INVITO A UNA LEVANTADA DE CRUZ DER AHI, SE VAN  A LA CASA DE SU EX PAREJA Y CUANDO LA, PETICIONARIA YA SE HIBA A RETIRAR DEL LUGAR YA NO, SE LO DEJARON, EL BEBE NO ESTA REGISTRADO AUN, PETICIONARIA ESPERA UNIDAD DE POLICIA EN EL, DOMICILIO MENCIONADO VISTE DE PANTALON DE, MEZCLILLA AZUL CLARO Y SUDADERA DE COLOR NEGRO, CON CABELLO SUELTO, //, CELL BLVD FRANCISCO JAVIER CLAVIJERO/PUEBLA, 112450, ENTERADA TELMUJER, //, SE TRANS A LA EX 10130, EN LINEA, //, CALLE MARGARITA MAZA DE JUAREZ ESQUINA CON, NACIONAL SABINOS, HAY UNA TORTILLERIA DANY, USUARIA VISTE SUDADERA NEGRA Y PANTALON DE, MEZCLILLA AZUL CLARO, ESTA CON SU HERMANA Y SU, CUÑADO, /*/, AGRESOR DROGADO, SIN CAMARA EN EL LUGAR, ACUDIO CON EL AUN EVENTO FAMILAIR, YA NO ESTAN, JUNTOS, REFIERE QUE NO HABIAN TENIDO PROBLEMAS, HASTA EL DIA DE HOY,, EL AGRESOR CONSUME CRISTAL Y MARIHUANA, LA UNIDAD  VP318 FRNACISCO GASPAR MARTINEZ,, JIMENES LOPEZ PABLO, USUARIA PREGUNTA POR LA UNIDAD, MENCIONA QUE QUIERE RECUPERAR A SU MENOR, LA, FAMILIA DE SU EX APREJA ES MUY VIOENTA, YA LA, GOLPEARON Y NO LE QUIEREN DAR AL NIÑO. EL BEBE DE, 10 MESES NO ESTA REGISTRADO Y ELLA TRAE SU HOJA, DE ALUMBRAMIENTO, SE LE ASESORA CON RESPECTO A LA SITUACION, EN, CASO DE NO RECUPOERARLO SE LE REFIERE A LA 10, ORIENTE PARA DENUNCIAR LA VIOENCIA Y SOLICITAR LA, RECUPERACION DLE MENOR, MUJER DE 21 AÑOS, SOLTERA, CON UN BEBE DE 10, MESES, SECUDARIA, LABORES DEL HOGA, NO HABLA, LENGUA INDIGENA NI LENGUAS EXTRANJERAS, LLAMADA, DIRECTA PRO PARTE DE LA LINEA 911, VIOLENCIA, PSICOLOGICA MODALIDAD FAMILAIR, LUGAR DE LA, VIOLENCIA EN CASA DE SU EX PAREJA, AGRESOR DE, NOMOBRE EVERARDO CASTILLO JUAREZ DE 23 AÑOS, POR, SU CUENTA PRIAMRIA, //, USUARIA EN ESPERA DE LA LLEGADA DE LA UNIDAD, //, LA UNIDAD  VP318 FRNACISCO GASPAR MARTINEZ,, JIMENES LOPEZ PABLO, ////, UDAIM AL LUGAR, SE ENTREVISTA CON PETICIONARIA DE NOMBRE  ANA, LAURA BARBOSA, TEL. 2213523230, LA SITUACION POR, UNA MENOR DE EDAD, DE 10 MESES,  , EL PADRE DE LA, MENOR DE NOMBRE EVELARDO  CASTILLO JUAREZ, TENIA, A LA MENOR , LLA LLEGAN A UN ACVUERDO LE DEVUELVE, LA MENOR, PROCEDIMIENTOS LEGALES, SIN ALTERACION, EL LUGAR, //, ENTERADA TELMUJER, TELMUJER CIERRA FOLIO CON BASE EN NOTAS DE, POLICÍA</t>
  </si>
  <si>
    <t>; ACUEDUCTO NO. 93 ESQ. DIAGONAL DEFENSORES.</t>
  </si>
  <si>
    <t>VIA WHATS APPO 2, UNA MENOR DE EDAD SE ESCAPO DE SU CASA Y LLEGO A, LA CASA DE SU PAPA DONDE ES LA DIRECCION INDICADA, Y SU MAMA LLEGO AGREDIR A LA ABUELA QUE ES UNA, PERSONA ADULTA MAYOR., CON ESTA HORA SE  TOMA CONOCIMIENTO DE ESTE FOLI, YA QUE NO FUE INFORMADO A TELMUJER, LA UNIDAD VP215 ESTUDILLO JUAREZ EREANDI,, LERISSTA CORTES JOSE ERNESTO, //, NTERADA TELMUJER, REGRESA LLAMADA AL 222 848-5399 LINEA SUENA PERO, NO CONTESTAN, //, LA LA UNIDAD P-055 CARRASCO SANTIAGO HERIBERTO,, FLORES JUAREZ MIGUEL ,CON APOYO LA UNIDAD VP215, ESTUDILLO JUAREZ EREANDI, LERISSTA CORTES JOSE, ERNESTO SE NETREVISTA CON ABIGAIL MORALES RIVERA,, TEL. 2227242912, MENCIONA POR PROBERMAS DE LA, CUSTODIA DE SU MENOR HIJA, SOLO REQUIERE  EL, APOYO PARA QUE LE REGRESEN A SU HIJA YA QUE ESTA, CON LA ABUELITA  , ., //, ENTERADA TELMUJER, //, TELMUJER EN LÍNEA CON USUARIA, INDICÓ QUE SU HERMANA YA ACUDIÓ A PRESENTAR, DENUNCIA, * HERMANO, RECHZÓ ASESORÍA JURÍDICA Y APOYO PSICOLÓGICO, TELMUJER CIERRA FOLIO CON BASE EN NOTAS DE, POLICÍA</t>
  </si>
  <si>
    <t>;CALLE PORFIRIO DIAZ</t>
  </si>
  <si>
    <t>COMENTA QUE TIENE UNA VIOLENCIA FAMILIAR CON SU, HIJOA, POR LO QUE SOLICITA A POLICIA EN EL LUGAR, INDICA QUE SU HIJA SE QUIERE IR DE SU CASA CON EL, NOVIO, EL REPORTANTE NO QUIERE TRANSFERENCIA CON TEL, MUJER SOLO PIDE QUE SE LE LLAME LA ATENCION A SU, HIJA, TEL CEL, OK, //, ON ESTA HORA SE TOMA CONOCIMEINTO YA QUE NO SE, INFORMO A TELMUJER, SE COORDINA LA EMERGENCIA CON SEG. PUB RECIBE EL, OF. REYMUNDO BARRIOS ISLAS, AL LUGAR ACUDE LA UNIDAD 049 AL MANDO DEL OF., RAMIRO HERNNADEZ JUAREZ, INFORMA EL OF. SE ENTREVISTA CON EL REPORTANTE DE, NOMBRE FELIPE HERNANDEZ LOPEZ, EL CUAL COMENTA, QUE ESTABA AGRESIVO CON SU HIJA DE NOMBRE MARIA, DEL CARMEN HERNANDEZ LUNA DE 18 AÑOS, YA QUE NO, LLEGABA A SU DOMICILIO DESDE HACE TRES DIAS Y, LLEGO ACOMPAÑADA DE SU NOVIO DE NOMBRE ARMANDO, MOLINA CASTILLO DE 18 AÑOS, CON DOMICILIO EN, TEPOXCUAUTLA, ASI MISMO EL REPORTANTE ACCEDE A, QUE SE RETIRE DEL LUGAR., //, ENTERADA TELMUJER, TELMUJER CIERRA FOLIO CON BASE EN NOTAS DE, POLICÍA</t>
  </si>
  <si>
    <t>; 19 OTE 1607 ESQ 16 Y 18 SUR</t>
  </si>
  <si>
    <t>FEMENINA AGRESIVA DE 44 AÑOS DE EDAD, ES HERMANA DEL PETICIONARIO, REFIERE QUE NO SE ENCUENTRA ALCOLIZADA, TEL OK, ///, SE INFORMA EXTENCION 10131, TELMUJER NTERADA FOLIO DE CONOCIMIENTO, ///, INDICA CABINA ZONA 6 UNIDAD VP-609 ABORDO, GIOVANNY PEREZ MALDONADO / EDUARDO GARCIA GARCIA, 609/614, EN EL LUGAR LA UNIDAD EN ESPERA DE DATOS, INDICA CABINA ZONA 6 UNIDAD VP-609 ABORDO, GIOVANNY PEREZ MALDONADO / EDUARDO GARCIA GARCIA, CON NUMERO TELEFONICO 2222173606 , SE ENTREVISTAN, CON JOSE EDUARDO ESCOBAR MEDINA QUIEN REFIERE DE, SU HERMANA QUE PADECE ESQUISOFRENIA SE PUSO, AGRESIVA CON SU MAMA, PERO YA SE CONTROLO,, CONTINUA LA UNIDAD, ATENDIO POLICIA MUNICIPAL, ////, ENTERADA TELMUJER, TELMUJER CIERRA FOLIO CON NOTAS DE POLICÍA</t>
  </si>
  <si>
    <t>; PROLG DOMINGO ARENAS</t>
  </si>
  <si>
    <t>REFIERE QUE  SE  QUIERE LLEVAR  A SUS  HIJOS, POSTERIOR  DEJO EL  TELEFONO,   CON LA  VECINA, UNICOS  DATOS, OK, PENDIENTES CON INFORMACIÓN, POR PARTE DE PERSONAL, DE SEG PUB MPAL, ////, CON ESTA HORA TELMUJER TOMA CONOCIMIENTO DE ESTE, FOLIO YA QUE NO FUE INFORMADO A LA LÍNEA, ////, TELMUJER EN ESPERA DE NOTAS DE POLICÍA</t>
  </si>
  <si>
    <t>;12 A SUR EDI 1120 DEP 20</t>
  </si>
  <si>
    <t>INDICAN  DE  SU  VECINO DROGADO  ESTA  AGREDIENDO, A SU  HERMANA, SOLO PIDE UNIDAD  DE  POLICIA, ////, AIM EN CONSIGNA, UDAIM****, INDICA CABINA ZONA 7 UNIDAD VP-719 ABORDO SOLEN, GONZALES FLORES / JESICA SUALEM, INDICA CABINA ZONA 7 UNIDAD VP-719 ABORDO SOLEN, GONZALES FLORES / JESICA SUALEM , EN EL LUGAR, REFIEREN DE NO HABER SOLICITADO EL APOYO, NO, PROPORCIONAN SUS DATOS, CONTINUA LA UNIDAD, ATENDIO POLICIA MUNICIPAL, ////, CON ESTA HORA TELMUJER TOMA CONOCIMIENTO DE ESTE, FOLIO, ////, ENTERADA TELMUJER, TELMUJER CIERRA FOLIO CON NOTAS DE POLICÍA</t>
  </si>
  <si>
    <t>; LOMA BELLA PRIVADA CAMINO VIEJO SIN NUM, SANTA ROSA DE LA CRUZ AL FONDO</t>
  </si>
  <si>
    <t>[A-GPS], UN EBRIO ESTA AGRESIVO, QUIERE GOLPEAR A SU ESPOSA Y SU BEBE, ELLA FUE A AUXILIARLA, NO SABE LA DIRECCION EXACTA, OK, RECIBIO JORDAN RUIZ, OK, //, ENTERADA TELMUJER, FOLIO DE CONOICMIEENTO REPORTÓ TERCERA PERSONA, //, TELMUJER REALIZÓ LLAMADA DE SEGUIMIENTO SIN ÉXITO, ENVIO A BUZÓN DE VOZ, TELMUJER EN ESPERA DE INFORMACIÓN DE POLICÍA, ACUDIO LA UNIDAD 19249 A MANDO DEL POL TERCERO, JOHAN SEBASTIAN FALCON  SE ENTREVISTARON CON EL, C. HUGO SAVEDRA CALDERON DE 54 AÑOS DE EDAD,  DOM, PRIV GPE SIN NUMERO SANTA  ROSA SE HACE CARGO DE, EL SU MAMA EL CUAL ESTA EBRIO DE NOMBRE JOSE, EDUARDO HUGO CAYETANO, NO DA MAS DATOS, SE QUEDA, EN SU DOMICILIO, INFORMO EL OFICIAL JORDAN RUIZ, OK, TEZPM03, //, ENTERADA TELMUJER, TELMUJER CIERRA FOLIO CON BASE EN NOTAS DE, POLICÍA</t>
  </si>
  <si>
    <t>;7 PTE #715 7 Y 9 SUR</t>
  </si>
  <si>
    <t>REFIE  DE UN MASCULINO  DROGADO  QUE  ESTA, AGREDIENDO A  SU  FAMILIA, INDICA CABINA ZONA C.H.REPORTA LA UNIDAD VP-423, ABORDO LOS ELEMENTOS POL.FELIPE FLORES GUADALUPE, CATARINO Y POL.HERNANDEZ CRUZ MARCOS EFRAIN AL, LUGAR, UNIDAD EN EL LUGAR, EN ESPERA DE MAS DATOS, INDICA CABINA ZONA C.H.REPORTA LA UNIDAD VP-423, ABORDO LOS ELEMENTOS POL.FELIPE FLORES GUADALUPE, CATARINO Y POL.HERNANDEZ CRUZ MARCOS EFRAIN, INFORMAN DAN PASOS A SEGUIR YA QUE SE EN CUENTRAN, DEMASIADO ALCOHOLISADOS HACENPRESENCIA CONSTAMTE, EN LA ZONA SUBEN EVIDENCIA, NO SE UBICA A PETICIONARIO YA QUE EN EL LUGAR SE, TRATA DE PERSONAS EN ESTADO DE EBRIEDAD QUE AL, VER LA UNIDAD INGRESAN AL DOMICILIO. SE REGRESA, LLAMADA A PET Y NO RESPONDE POR LO QUE LA UNIDAD, ENVIA EVIDENCIA Y CONTINUA RECORRIDOL., EFECTIVO 2, //, ENTERADA TELMUJER, FOLIO DE CONOCIMIENTO REPORTÓ TERCERA PERSONA, TELMUJER CIERRA FOLIO CON BASE EN NOTAS DE, POLICÍA</t>
  </si>
  <si>
    <t>;CALLE 5 DE MAYO ESQUINA 2 PTE</t>
  </si>
  <si>
    <t>NUMERO DE PETICIONARIO 2222651300, INFORMA DE VIOLENCIA FAMILIAR EN EL LUGAR, URGE AMBULANCIA, FUERA DE JURISDICCION DE AMOZOC, XONACATEPEC PERTENECE  A UNA JUNTA AUXILIAR DE, PUEBLA, INDICA CABINA ZONA C.H.REPORTA LA UNIDAD VP-423, ABORDO LOS ELEMENTOS POL.FELIPE FLORES GUADALUPE, CATARINO Y POL.HERNANDEZ CRUZ MARCOS EFRAIN AL, LUGAR, ERROR EN RENGLONES 7 AL 10, ////, CON ESTA HORA TELMUJER TOMA CONOCIMIENTO DE ESTE, FOLIO, ////, TELMUJER EN ESPERA DE NOTAS DE POLICÍA, INDICA EL INDICA CABINA ZONA 3 : LA UNIDAD  VP309, ROSAS CARCAMO JOSE, HERNANDEZ SANCHEZ ARIAM, PERTENESE A AREA DE AMOZOC., ////, LA UNIDAD 1044 AL MANDO EL C. POLICÍA 714 JAVIER, FLORES CAPILLA CON 1 MÁS, POLICÍA 3300 PAOLA, JACOBO GARCÍA AL LLEGAR AL LUGAR NOS, ENTREVISTAMOS CON EL JOVEN JOSÉ DE JESÚS DIAZ, FLORES, QUIEN MENCIONA SER EL CUÑADO DE LA SEÑORA, ANA GABRIELA JUAN SOLANO, QUIEN MENCIONA QUE, SUFRE VIOLENCIA FÍSICA, PSICOLÓGICA Y VERBAL POR, PARTE DE SU PAREJA, QUIEN SUSTRAJO A SUS 3, MENORES HIJOS Y POR DICHO MOTIVO SOLICITA EL, APOYO YA QUE NO HA SABIDO NADA DE ELLOS, Y TEME, QUE PUEDA HACERLES DAÑO. COMENTA QUE EL DÍA 28 DE, MAYO DEL PRENTE AÑO LEVANTÓ UNA DENUNCIA EN, CONTRA DE SU MARIDO DE NOMBRE LUCIO HERNÁNDEZ, ZEPEDA, A CARGO DE DICHA DEMANDA LA LICENCIADA, MARÍA GABRIELA GARCIA BALTAZAR, AGENTE DEL, MINISTERIO PÚBLICO INVESTIGADOR, OBTENIENDO LA, CDI: 612/20203/ AMOZOC. PERO QUE NO LE DIERON, SEGUIMIENTO A DICHA DEMANDA. Y ES COMO SOLICITA, EL APOYO PARA IR POR SUS HIJOS AL DOMICILO DE SU, MARIDO, POR LO QUE SE LE EXPLICA VERBALMENTE EL, PROTOCOLO QUE DEBE SEGUIR., COMO PRIMER RESPONDIENTE POL ESTATAL SE HACE, CARGO POR LO QUE LA UNIDAD CONTINUA SU RECORRIDO</t>
  </si>
  <si>
    <t>; CALLE VALENCIA N 35 ENTRE SEVILLA Y PAZ</t>
  </si>
  <si>
    <t>[CELL], PETICIONARIO REPORTA QUE SU PAPA SE DROGA, EN ESTOS MOMENTO LE QUIERE PEGAR ESTA AGRESIVO, CON EL Y SU MAMA, NO REQUIERE ASESORIA DE TELMUJER SOLO POLICIA, /////, ENTERADA TELMUJER, FOLIO DE CONOCIMIENTO, SE INFORMA A EXT 10130 FOLIO DE CONOCIMIENTO, TEL CEL, OK, INDICA CABINA ZONA 2: LA UNIDAD VP200 RAUL, HERNANDEZ CID, ROBERTO BACILIO MARTINEZ,, ALTAMIRANO ORTIZ LUIS FERNANDO SE APROXIMA AL, LUGAR, EN APOYO LA INDICA CABINA ZONA 2: LA UNIDAD VP, 208 LUNA TEPOLE JAZMIN, LUNA FLORES MIGUEL ANGEL, INFORMA DATOS, EN EL LUGAR ES NEGATIVO DE UBICAR AL, PETICIONARIO, MANDAN GRAFICAS DEL LUGAR, ASI, MISMO NO CONTESTA , YA SE LE DEVUELVE LA LLAMADA., ////, NTERADA TELMUJER+, TELMUJER CIERRA FOLIO CON NOTAS DE POLICÍA</t>
  </si>
  <si>
    <t>;RIO PAPAGAYO 5926 ESQ. CON CIRCUMBALACION</t>
  </si>
  <si>
    <t>PET. REF QUE AFUERA DE SU CASA HAY UN FORD COLOR, GRIS EN EL CUAL HAY UNA PAREJA PELANDOSE, LA PET. INFORMA QUE LA FEMENINA GOLPEA EL, VEHICULO, TEL CEL, OK, /////, ENTERADA TELMUJER, FOLIO DE CONOCIMIENTO, SE INFORMA A LA EXT. 10130, INDICA CABINA ZONA 6 UNIDAD VP-628 ABORDO  LEVIT, DE LOS SANTOS ARIAS / MOISES MONTIEL VASQUEZ,, ////, TELMUJER EN ESPERA DE NOTAS DE POLICÍA, INDICA CABINA ZONA 6 UNIDAD VP-628 ABORDO  LEVIT, DE LOS SANTOS ARIAS / MOISES MONTIEL VASQUEZ, SE, ENTREVISTAN CON ENRIQUE CORTES RUIZ EN ESTADO, ETILICO ESTABA ESPERANDO A UN FAMILIAR A BORDO DE, EL VEHICULO PARA QUE SE LO LLEVEN A EL Y AL, VEHICULO, ARRIBA MISAEL GARRIDO ROSALES SE, RETIRAN DE EL LUGAR ,NO HABIA NINGUNA MUJER, CONTINUA LA UNIDAD</t>
  </si>
  <si>
    <t>; 143 PTE Y 3RA DE SANTA CECILIA Y LA 2DA CECILIA</t>
  </si>
  <si>
    <t>VIA WHATSAPP 1, CHAT:  DERI_COLONO ALERTA, INDICAN DE VIOLENCIA FAMILIAR EN EL PUNTO, UN MASCULINO PEGANDOLE A SU HIJA, ////, ENTERADA TELMUJER, TIENE CONOCIMIENTO EX 10130 TEL MUJER ///, ES REFERENTE AL FOLIO. 41949438</t>
  </si>
  <si>
    <t>;149 B PTE ESQ. CON 21 SUR</t>
  </si>
  <si>
    <t>PET. REFIERE QUE SU VECINA COMO DE 25 AÑOS QUIERE, MATAR A SUS HIJOS ESTABA AHORCANDO A SU HIJO DE, UN AÑO, REPETIDO.41949764, ////, PIDO CON FOLIO 41949840</t>
  </si>
  <si>
    <t>; CALLE DE LAS FLORES SECCION TERCERRA NUMERO 38</t>
  </si>
  <si>
    <t>WHATSAPP 3  IND  PET  HAY   PROBLEMAS FAMILIARES, EN EL LUGAR  UNICOS  DATOS, INDICA CABINA ZONA 2 ACUDE VP-203 AL MANDO S/P, SANTANA TELLEZ HUGO Y S/P PALMA DE JESUS GONZALO., SE CORRIGE UNIDAD, INDICA CABINA ZONA 2 ACUDE VP-203 AL MANDO S/P, SANTANA TELLEZ HUGO, S/P PALMA DE JESUS GONZALO,, 8004 VALENCIA MARTÍNEZ ADOLFO, S/P PÉREZ PÉREZ, ELIZABETH Y S/P RAMOS MARTÍNEZ OMAR., CON ESTA HORA TELMUJER TOMA CONOCIMIENTO DE ESTE, FOLIO YA QUE NO FUE INFORMADO A LA LINEA, LA UNIDAD NO UBICA A PET O ALGUNA PROBLEMÁTICA EN, EL LUGAR., SE LE RETORNA LA LLAMADA A PET Y NEGATIVO QUE, RESPONDA., INDICA LA UNIDAD LAS PERSONAS DEL PUNTO REFIEREN, NO NECESITAR DEL APOYO DE NINGUNA INSTANCIA, POLICIAL. LA UNIDAD CONTINUA SU RECORRIDO., /////, ENTERADO TELMUJER SE CIERRA FOLIO CON INFORMACIÓN, DE POLICÍA</t>
  </si>
  <si>
    <t>; AV REAL NO. 147</t>
  </si>
  <si>
    <t>REPORTA QUE SSU HERMANO, DE GORRA CORRA NARANJA, SUETER NEGRO, PANTALON VERDE DE VESTIR, LE PEGO A SU MAMA Y SE DIO A LA FUGA, INDICA QUE NO REQUIRE AMBULANCIA, INDICA QUE SU HERMANO ES ES ALCOHOLICO NI SE, DROGA, REFIERE QUE EN OCASIONES SE PODE AGRESIVO, TIENE 21 AÑOS DE EDAD, SOLICITA LA UNIDAD PARA QUE HAGA PRESENCIA Y TOME, CONOCIMIENTO, OK, RECIBIO KARINA GALVAN, ////, CON ESTA HORA TELMUJER TOMA CONOCIMIENTO DE ESTE, FOLIO  YA QUE NO FUE INFORMADO A LA LINEA, INFORMA KARINA GALVÁN QUE ACUDE UNIDAD 45 AL, MANDO  PRIMITIVO BONILLA CON UNO MAS, LOS CUALES, ASEGURAN  AL MASCULINO, PENDIENTE EL NOMBRE, ASEGURAN A LUIS ANGEL BANDALA HERNANDEZ NO INDICA, EDAD, ASEGURADO A PETICION DE SU MAMA D ELA CUAL, TAMPOCO PROPORCIONA NOMBRE</t>
  </si>
  <si>
    <t>;4 PTE 109 ESQ. 16 DE SEP</t>
  </si>
  <si>
    <t>INDICAEL PAPA DE SU CUÑADA ESTA EBRIO, ESTA AGRESIVO, PET. SE MOLESTA AL HACERLE PREGUNTAS, Y CUELGA, SE LE INFORMA A OF BELEM ISLAS, //////, ENTERADO TELMUJER CON ESTA HORA SE TOMA, CONOCIMIENTO DE ESTE FOLIO YA QUE NO FUE, INFORMADO, EN ESPERA DE NOTAS DE POLICÍA, ////, ACUDE LA P-004 AL MANDO LE POL. RODOLFO MOSSO SE, ENTREVISTAN CON C.RAMON RAMIREZ AMBROSIO DE 59, AÑOS CON DIRECCION EN 4 PTE 109 QUIEN REFIERE SU, CONSUEGRO LO AGREDE Y LO AMENAZA, AL LLEGAR L AUNIDAD YA SE HABIA RETIRADO EL, AGRESOR, DANDOLE PROCEDIMIENTOS A SEGUIR AL AFECTADO, QUEDANDO EL LUGAR SIN NOVEDAD, //////, ENTERADO TELMUJER SE CIERRA FOLIO CON INFORMACIÓN, DE POLICÍA</t>
  </si>
  <si>
    <t>; CALLE 32 SUR 134 ESQ MAXIMINO AVILA CAMACHO</t>
  </si>
  <si>
    <t>ALBERTO REYES, ATLIXCOI, REF QUE ESCUCHA MUCHOS GRITOS, HAY UNA BEBE DE 1 AÑO YMEDIO DE EDAD, INDICA EL MASCULINO ES DROGADICTO, TEL CEL OK, SE INF A EXT 10130, ENTERADA TELMUJER, INDICA LA CABINA ZONA 6 UNIDAD VP-631 ABORDO, BERNABE VELAZQUEZ SAN AGUSTIN / MARISOL CABRERA, AGUILAR EN EL LUGAR INFORMA NEGATIVO DE QUE, ALGUIEN MENCIONE ALGO SE REGRESA LA LLAMADA A, PETICIONARIO NO CONTESTA CONTINUA LA UNIDAD CON, SU RECORRIDO EFECTIVO 2, SE CIERRA FOLIO CON NOTAS DE POLICIA</t>
  </si>
  <si>
    <t>;PROLONGACION 54 NTE EDIF 21 DEP 303 3ER PISO // ESQ 8 Y 10 OTE</t>
  </si>
  <si>
    <t>FEF QUE SU HIJO EN PESO A GRITARLE Y LA ESCUPIÓ Y, LE DIJO PALABRAS OBSCENAS, 15 MIN, TEL CEL, OK, SE TRANS A EXT 10131, //, EN LINEA TELMUJER, SU HIJO DE 28 AÑOS VIVE EN EL DOMICILIO CON SU, ESPOSA Y SUS HIJOS, HOY LLEGÒ PENGANDOLE A LA PUERTA CON EL PUÑO, LA AMENAZÒ CON GOLPEARLA, LE ESCUPIÒ EN LA CARA LE ARREBATÒ SU TELEFONO, SU MARIDO LE TIENE MIEDO TAMBIEN A SU HIJO, PETICIONARIA 50 AÑOS, EL AGRESOR ESTÀ ENCERRADO EN SU CUARTO, SE DA CONOCIMIENTO A OMEGA 2, HIO PROMOTOR DE CROQUETAS PÀRA PERROS, QUIEREN QUE LO SAQUEN  DEL DOMICILIO, 2215285167 TELEFONO DE AFECTADA, INDICA CABINA ZONA 2 ACUDE VP-208 AL MANDO S/P, JIMÉNEZ SANTIAGO MANUEL Y S/P GARCÍA ZEPEDA, SERGIO PEDRO EN EL LUGAR., YA CON PET LA UNIDAD, MUJER  DE 50 AÑOS CASADA TIENE UN HIJO DE 28, AÑOS, ESCOLARIDAD SECUNDARIA SE DEDICA A LAS, LABORES DEL HOGAR GENERADOR DE VIOLENCIA HIJO DE, 28 AÑOS ESCOLARIDAD PREPARATORIA LABORA POR SU, CUENTA LLAMADA DIRECTA REFERIDA DE 911, SE PROPORCIONA ASESORIA JURIDICA A PETICIONARIA, EN RELACION AL DELITO DE VIOLENCIA FAMILIAR SE, INFORMAN LAS ORDENES DE PROTECCION A LAS QUE, TIENE DERECHO SE REFIERE A CENTRO DE JUSTICIA, PARA LAS MUJERES, INFORMA LA UNIDAD SE ENTREVISTA CON LA C. ROCIO, TRUJEQUE MARTINESZ NUMERAL 2215285167 QUIEN, INDICA TENER PROBLEMAS CON SU HIJO, SE LE INDICAN, PROCEDIMIENTOS A SEGUIR, LA UNIDAD CONTINUA CON, SU RECORRIDO EFECTIVO 1., SE CIERRA FOLIO CON NOTAS DE POLICIA</t>
  </si>
  <si>
    <t>; PRIV DE BULGARIA 2213 ESQ 15 MAYO</t>
  </si>
  <si>
    <t>REF DE ESCUCHAR GRITOS DE UNA FEMENINA Y UN NINO, GRITOS DE MALTRATO POR UN MASCULINO, NO SABE QUE SUCEDE, TEL CEL OK, SE DA CONOCIMIENTO VÍA RADIO, CANAL DE MANDOS, OMEGA 4, SE ENCUENTRA EN EL LUGAR ROCA 43 E INFORMA QUE NO, SALE NADIE, SE LE REGRESA EN REPETIDAS OCASIONES LA LLAMADA A, PETICIONARIA PERO NO CONTESTA, //////, ENTERADO TELMUJER FOLIO DE CONOCIMIENTO, INDICA CABINA ZONA 4ABORDO LOS ELEMENTOS VP-424, DE LA ROSA SALAZAR MARCO/ MAYO VENTURA GABRIEL, INFORMA EN EL LUGAR NADIE SALE DEL DOMICILIO, EXTENSO RECORRIDO POR EL LUGRA, SIN ALTWERACION,, SE MANDA EVIDENCIA, SE REALIZA LLAMADA A PETICIONARIA EN REPETIDAS, OCASIONES MANDA  ABUZON, QUEDANDO SIN ALTERACION LA UNIDAD CONTINUA CON SU, RECORRIDO, EFECTIVO-2, //////, ENTERADO TELMUJER SE CIERRA CIERRA FOLIO CON, INFORMACIÓN DE POLICÍA</t>
  </si>
  <si>
    <t>; 123 OTE NUM 1425 INT 1433 ESQ 14 SUR</t>
  </si>
  <si>
    <t>REPORTA QUE EL PADRE DE SUS HIJOS NO SE LOS, QUIERE REGRESAR, LA USUARIA ESTA AFUERA DE LA CASA ESPERANDO EL, APOYO SE TRANS LLAMADA A TELMUJER, /////, ENTERADO TELMUJER EN LÍNEA CON PETICIONARIA, 2DALLAMADA 222 345-5390 JULIO CELESTINO, REF QUE, SU AMIGA LE LLAMO PARA DECIRLE QUE SIU PAREJA LA, ESTBA VIOLENTANDO, //////, TELMUJER EN LÍNEA CON PETICIONARIA REFIERE SU, PAREJA NO LE QUIERE REGRESAR A SUS HIJO DE 3 Y 11, AÑOS DE EDAD. MENCIONA DESDE NOVIEMBRE DE 2019 SE, SEPARÓ DEL PADRE DE LOS MENORES, SIN EMBARGO, TENÍAN UN ACUERDO VERBAL PARA QUE SU EX PAREJA, LOS PUDIERA VER LOS FINES DE SEMANA. REFIERE HACE, 3 DÌAS SU EX PAREJA SE LLEVÓ A SUS HIJOS PARA UN, EVENTO FAMILIAR CON EL CONSENTIMIENTO DE LA, USUARIA.INDICA EL DÍA DE HOY LA USUARIA ACUDE AL, DOMICILIO DE SU EX PAREJA PARA RECOGER A LOS, MENORES PERO ESTE SE NIEGA A DEVOLVERLOS. ESPERA, LA UNIDAD DE POLICÍA EN EL LUGAR, ////, INDICA CABINA ZONA 8, INFORMAUNIDAD GIP-001 A, BORDO POL- ISAAC TREJO CORTEZ P/ Y POL- LUIS, ORTEGA GARCIA AL LUGAR, /////, TELMUJER REGRESA LLAMADA DE SEGUIMIENTO A, PETICIONARIA PERO SUENA OCUPADO, ////, TELMUJER REGRESA SEGUNDA LLAMADA DE SEGUIMIENTO A, PETICIONARIA PERO NO CONTESTA, INDICA CABINA ZONA 8, INFORMAUNIDAD GIP-001 A, BORDO POL- ISAAC TREJO CORTEZ P/ Y POL- LUIS, ORTEGA GARCIA SE ENTREVISTA CON PETICIONORIO IVON, ROCOY ROMERO NUMERAL 5554929656 POR PROBLEMAS DE, GUARDIA Y CUSTODIA DE SU MENOR, ASI MISMO SE DAN, PROCEDIMIENTOS, LA UNIDAD CONTINUA SU RECORRIDO, ////, ENTERADO TELMUJER SE REGRESA LLAMADA DE, SEGUIMIENTO A PETICIONARIA PERO NO CONTESTA, SE CIERRA FOLIO CON INFORMACIÓN DE POLICÍA</t>
  </si>
  <si>
    <t>;15 PTE NUM 2326 ESQ 525 SUR</t>
  </si>
  <si>
    <t>EL AGUILA</t>
  </si>
  <si>
    <t>REF QUE LA ESTÁN AGREDIENDO SUS FAMILIARES, TEL CEL, OK, SE TRANS A EXT 10131, /////, ENTERADO TELMUJER EN LÍNEA CON PETICIONARIA, REFIERE DISCUTIÒ CON SUS FAMILIARES. MENCIONA LE, DIJERON QUE ESTA LOCA Y LA QUIEREN INTERNAR, INDICA CABINA ZONA-5:  UNIDAD VP-520 ABORDO, POL.GONZALEZ TORRES OMAR Y PADILLA SANCHEZ AIDE, VANESA A LUGAR, ////, ENTERADO TELMUJER EN ESPERA DE MÀS INFORMACIÒN, MUJER DE 34 AÑOS DE EDAD, ESTADO CIVIL SOLTERA,, NO HABLA LENGUA INDÍGENA O LENGUA EXTRANJERA., VIOLENCIA FÍSICA Y PSICOLÓGICA, MODALIDAD, FAMILIAR, LUGAR DE LA VIOLENCIA EN CASA.  LA, USUARIA REFIERE SU MADRE Y HERMANA LA ACUSAN DE, ESTAR LOCA Y LA AMENAZAN CON INTERNARLA, NUEVAMENTE EN UN PSIQUIÁTRICO. MENCIONA LA, USUARIA YA HA ESTADO INTERNADA ANTERIORMENTE YA, QUE FUE DIAGNOSTICADA CON DEPRESIÓN MAYOR., COMENTA ACTUALMENTE ESTÁ BAJO TRATAMIENTO, PSICOLÓGICO Y PSIQUIÁTRICO EN EL ISSSTEP. COMENTA, LA USUARIA EL DÍA DOMINGO SU HERMANO DE 40 AÑOS, DE EDAD LA AGREDIÓ FÍSICAMENTE DENTRO DE SU, DOMICILIO POR LA QUE SOLICITA ASESORÍA JURÍDICA, PARA DENUNCIAR A SU HERMANO Y SOLICITAR INGRESO A, REFUGIO YA QUE NO CUENTA CON OTRA RED DE APOYO Y, ACTUALMENTE VIVE EN CASA DE SU HERMANA Y MADRE., SE LE PROPORCIONA ASESORÍA JURÍDICA, SE EXPLORA, LA SITUACIÓN DE RIESGO Y SE COMENTAN LAS FORMAS, DE PROCEDER. SE HACE MENCIÓN DE LA IMPORTANCIA DE, LA DENUNCIA Y SE REFIERE A LA UNIDAD DE, INVESTIGACIÓN ESPECIALIZADA EN VIOLENCIA FAMILIAR, Y DELITOS DE GENERO PARA QUE REALICE LA DENUNCIA, CORRESPONDIENTE POR VIOLENCIA FAMILIAR Y SOLICITE, EL INGRESO A REFUGIO., //////, TELMUJER EN ESPERA DE NOTAS DE POLICÍA, ////, PARA CONOCIMIENTO SE PROCEDE CON PETICIONARIO Y, UNA PERSONA ASEGURADA A CONSULTA A JURIDICO///POR, VIOLENCIA FAMILIAR///PENDIENTE DE DATOS, //, ENTERADA TELMUJER EN ESPERA DE INFORMACIÓN, SE PONE A DISPOSICION DEL JUZGADO CALIFICADOR, ZONA SUR POR LA FALTA ADMINISTRATIVA DE ALTERAR, EL ORDEN PUBLICO Y LA TRANQUILIDAD SSOCIAL A LA, REMITIDA ELIZABETH MERCEDES TALAVERA LANDINNI DE, 34 AÑOS DE EDAD CON FECHA DE NACIMIENTO 5 DE, ENERO DE 1986 , ESCOLARIDAD LICENCIATURA EN, DERECHO Y MAESTRIA , SOLTERA , SE LE REALIZO UN, DICTAMEN MEDICO TOXICOLOGICO CON NUMERO DE FOLIO, 8265 Y FOLIO DE REMISION 252202 ; A PETICION DE, LA SRA.ELIZABETH ARACELI LANDINNI DE 65 AÑOS DE, EDAD, //</t>
  </si>
  <si>
    <t>; CAMINO VIEJO A SAN DIEGO NUMERO 1121 Y 13 SUR</t>
  </si>
  <si>
    <t>SU ESPOSO LE QUIERE QUITAR A SU HIJA, EL VIENE EN ESTADO DE EBRIEDAD Y YA TIENEN COMO 2, MESES QUE SE SEPARARON, /ENTERADA  EN LINEA, +++++++++++++++++, EN EL LUGAR LA UNIDAD P-332, SE LE BRINDA ASESORIA JURIDICA CON RESPECTO A LOS, PROTOCOLOS DE UNIDADES DE POLICIA, MENCIONA QUE HACE DOS MESES SE SEPARO DE SU, CONCUBINO, REFIERE QUE ESTA AFUERA DE SU CASA, AMENAZANDOLA CON GOLPEARLA SI NO ENTREGA A SU, HIJA, INFORMARON LOS ELEMENTOS DE LA UNIDAD P-332 QUE, AL ARRIBAR AL LUGAR DIERON RECORRIDOS AMPLIOS Y, NEGATIVO DE ALGUNA NOVEDAD POR LO QUE SE, RETIRARON DEL LUGAR QUEDANDO AL PENDIENTE POR, CUALQUIER NOVEDAD., //////, MUJER DE 25 AÑOS, MADRE DE DOS HIJOS UNA HIJA DE, 4 AÑOS Y UN HIJO DE 8 AÑOS, EMPLEADA, SOLTERA, DESDE HACE DOS MESES, HABLANTE DE MAZATECO,, ESCOLARIDAD PRIMARIA, LLAMADA DIRECTA DE 911, TEHUACÁN, VIVE VIOLENCIA PSICOLÓGICA POR PARTE DE, SU EXPAREJA, EL PADRE DE SUS HIJO, QUIEN LA ESTÁ, AMENAZANDO CON GOLPEARLA SI NO LE REGRESA A SU, HIJA, MENCIONA QUE HACE DOS MESES QUE SEPARO, PORQUE EL AGRESOR NO SE HACÍA RESPONSABLE DE LOS, GASTOS DE LOS MENORES, SE LE BRINDA INFORMACIÓN, SOBRE DENUNCIA POR VIOLENCIA FAMILIAR, PERO, PRINCIPALMENTE SE LE EXPLICA EL PROCESO DE, DEMANDA DE LA GUARDIA Y CUSTODIA DE AMBOS HIJOS,, MENCIONA QUE ELLA SOLO TIENE A LA MENOR PORQUE EL, NIÑO NO SE LO QUIERE DEVOLVER, SE LE INFORMA SU, DERECHO A LA REPRESENTACIÓN LEGAL GRATUITA, SE, INDICA DIRECCIÓN Y DOCUMENTACIÓN REQUERIDA EN, DEFENSORÍA PUBLICA DE TEHUACÁN, Y POR ÚLTIMO SE, LE INFORMA LOS SERVICIOS DE LÍNEA TELMUJER. SE, RECABA INFORMACIÓN INICIAL Y SE CONCLUYE LLAMADA, ////////, SE LE REGRESA LLAMADA A PET, INFORMA QUE EL, AGRESOR YA NO ESTA EN EL LUGAR, SE LE INFORMA QUE, EN CASO DE QUE REGRESE ELLA PUEDE VOLVER A, MARCAR, AGRADECE EL SERVICIO, TERMINA LA LLAMADA, SE CIERRA FOLIO COMO ASESORIA JURIDICA</t>
  </si>
  <si>
    <t>;DIAGONAL CORREGIDORA 8 INT 8 ESQ CALLE DEL REY</t>
  </si>
  <si>
    <t>INDICA PETICIONARIA QUE SU PAPA ESTA AGRESIVO, ESTA EN ESTADO DE EBRIEDAD, TEL CEL, //, ENTERADA TELMUJER, INDICA CABINA ZONA 1 ABORDO LOS ELEMENTOS VP-103, GARCIA HERNANDEZ JUAN/TORRES MORENO GUADALUPE AL, LUGAR, EN ESPERA DE DATOS*************, N   O  T  A .- SE LE REGRESA LA LLAMADA A, PETICIONARIO INDICANDO QUE YA SE ENCUENTRA UNA, UNIDAD DE POLICIA   EN ESPERA DE DATOS, SE ENTREVISTAN CON CATALINA RAMOS INDICA SE, DISCUTIO CON SU ESPOSO EL CUAL YA SE RETIRO DEL, LUGAR ASI MISMO SE LE DAN PROCEDIMIENTOS A, SEGUIR, CONTINUA LA UNIDAD, //, MUJER DE 40 AÑOS DE EDAD, CASADA, CON ESCOLARIDAD, EN PRIMARIA Y DE OCUPACIÓN EMPLEADA, NO HABLA, LENGUA INDÍGENA, NI EXTRANJERA, TIENE DOS HIJAS, DE 20 Y 18 AÑOS DE EDAD Y UN HIJO DE 17 AÑOS DE, EDAD, REFIERE QUE ELLA TRABAJA, AL LLEGAR A SU, DOMICILIO SU ESPOSO ESTÁ EN ESTADO DE EBRIEDAD Y, COMENZÓ A GOLPEAR A SU HIJO, ESTO NO ES LA, PRIMERA VEZ QUE SUCEDE YA QUE HACE DOS MESES, SUCEDIÓ ALGO PARECIDO, ACUDIÓ A LA UNIDAD DE, INVESTIGACIÓN ESPECIALIZADA EN VIOLENCIA FAMILIAR, Y DELITOS DE GÉNERO, PERO YA NO LE DIO, SEGUIMIENTO A SU DENUNCIA, SE LE PROPORCIONA, ASESORÍA JURÍDICA DE ACUERDO A LA SITUACIÓN DE, VIOLENCIA Y SE LE SUGIERE ACUDIR A LA UNIDAD DE, INVESTIGACIÓN ESPECIALIZADA EN VIOLENCIA FAMILIAR, Y DELITOS DE GÉNERO PARA DARLE SEGUIMIENTO A SU, DENUNCIA Y ASÍ MISMO AMPLIAR LA DECLARACIÓN CON, LOS HECHOS DE HOY, SE LE SUGIERE SOLICITAR SU, ORDEN DE PROTECCIÓN Y SI ES NECESARIO EL DESALOJO, DE SU ESPOSO YA QUE ES GENERADOR DE VIOLENCIA, FÍSICA Y PSICOLÓGICA EN LA MODALIDAD FAMILIAR,, LLAMADA DIRECTA., CON INFORMACION DE POLICIA TELMUJER CIERRA ESTE, INCIDENTE</t>
  </si>
  <si>
    <t>;PRIVADA DEL CARREON NUM 7 ESQ RIO ATOYAC</t>
  </si>
  <si>
    <t>INDICA SU ESPOSO LA AGREDE VERBALMENTE, TEL CEL, OK, ///, SE PASA REPORTE A POLICIA MUNICIPAL, TELMUJER EN LINEA, PETICIONARIA RECHAZA LOS SERVICIOS DE LA LINEA, CONFIRMA DOMICILIO Y FINALIZA LA LLAMADA, /////, A LAS 20:55 HORAS, ARRIBA UNIDAD  CESNSP-145, ESPECIALIZADA EN VIOLENCIA DE GENERO, SE, ENTREVISTAN CON C. SANDRA BARRERA HERNÁNDEZ DE 45, AÑOS DE EDAD  CON DOMICILIO EN AVENIDA DEL, TRABAJO, SANTA JUSTINA ECATEPEC, TLAXCALA,  QUIEN, INFORMA QUE FUE VICTIMA DE VIOLENCIA, REFIERE QUE, SE ENCONTRABA SALIENDO DE SU TRABAJO Y QUE ESTABA, ESPERANDO A SU PAREJA DE NOMBRE ANTONIO AGUILAR, SOTO, CUANDO EL LLEGO EN UNA COMBI CON OTRO, CHOFER Y CUATRO MUJERES ABORDO, ENTONCES ELLA LE, DIJO QUE DEJARA DE FRECUENTAR A ESAS MUJERES, PORQUE ANDAN PORTANDO MUCHA ENFERMEDAD, A LO QUE, SU PAREJA LE RESPONDIÓ QUE SI ANDABA CON UNA DE, ELLAS, POSTERIORMENTE COMENZÓ A JALARLA DE SUS, PRENDAS ASI MISMO COMENZÓ A GOLPEARLA, POR LO QUE, ELLA COMENZÓ A CORRER Y TUBO QUE DETENERSE PARA, LIMPIARSE LA SANGRE QUE LE ESCURRÍA DE LA NARIZ,, ARRIBANDO A LAS INSTALACIONES DE SEGURIDAD, PUBLICA Y TRANSITO MUNICIPAL A LAS 21:05, A LAS, 21:15 HORAS ARRIBA UNIDAD DE PROTECCIÓN CIVIL 04, A CARGO DE ELEAZAR SALVADOR, PARA BRINDAR, ATENCIÓN MEDICA A PARTE AFECTADA YA QUE PROCEDERA, EN CONTRA DE SU PAREJA ANTE LA AUTORIDAD, COMPETENTE., ///, CON BASE EN NOTAS DE POLICIA TELMUJER CIERRA, FOLIO</t>
  </si>
  <si>
    <t>;FRANCISCO VILLA</t>
  </si>
  <si>
    <t>[A-GPS], INDICA QUE MALTRATAN A SU HIJO, INDICA QUE ESTA EMBARAZADA   Y QUE LE PEGO UNA, SEÑORA, SE TRANFIERE A LA EXT 10130, MUJER DE 24 AÑOS DE EDAD, SOLTERA, CON, ESCOLARIDAD EN SECUNDARIA Y DE OCUPACIÓN, EMPLEADA, NO HABLA LENGUA INDÍGENA NI EXTRANJERA,, TIENE UN HIJO DE 4 AÑOS DE EDAD, REFIERE QUE UNA, MUJER LA ACABA DE AGREDIR FÍSICAMENTE, MENCIONA, QUE NO LA DEJA SACAR SUS COSAS DE LA CASA EN, DONDE HABITABA, ELLA LE DIO CONFIANZA PARA CUIDAR, A SU MENOR HIJO Y LE PAGABA SEMANALMENTE EL, CUIDADO DEL MENOR, MENCIONA QUE LA MAESTRA DEL, MENOR HABLO CON ELLA Y LE REFIRIÓ QUE EL MENOR LE, DIJO QUE LA SRA. QUE LO CUIDA CUANDO SU MADRE SE, IBA  A TRABAJAR LO BAÑABA CON AGUA FRÍA, LE, PEGABA Y LE DABA LA COMIDA FRÍA, SE LE, PROPORCIONA ASESORÍA JURÍDICA DE ACUERDO A LA, SITUACIÓN MENCIONADA Y SE LE SUGIERE ACUDIR A, MINISTERIO PÚBLICO PARA DENUNCIAR LAS LESIONES Y, EL MALTRATO INFANTIL AL QUE SU HIJO FUE SOMETIDO,, VIVE VIOLENCIA FÍSICA Y PSICOLÓGICA ELLA Y SU, HIJO POR PARTE DE UNA CONOCIDA EN LA MODALIDAD, COMUNITARIA, DESEA DENUNCIAR EN ESTE MOMENTO ÇTELMUJER EN, ESPERA DE INFORMACION DE POLICIA, INDICA CABINA ZONA 1ABORDO LOS ELEMENTOS VP-106, LOPEZ LIS BOVISMIT/GARCIA ROMERO MIRIAM AL LUGAR, ASI QUE CALLE EXACTA Y NUMERO DE DOMICILIO YA QUE, SON PARALELAS, NO SE ENCUENTRA A PETICIONARIO EN EL LUGAR, INDICADO,  ASI MISMO SE MANDAN GRAFICAS DE LA, ZONA A CORDINACION , CONTINUA LA UNIDAD, //, TELMUJER REGRESA LLAMADA DE SEGUIMIENTO Y ENVIA A, BUZON EN VARIAS OCACIONES, CON INFORMACION DE POLICIA TELMUJER CIERRA ESTE, INCIDENTE, *****2DA  LLAMADA TEL  221 147-5889  ANA, GUADALUPE  ORTEGA  , INDICA QUE  NO LLEGA UNIDAD, SOLICITADA  EN  FRANCISCO VILLA NUM 809 / RUBEN, JARAMILLO COL. BARRANCA HONDA</t>
  </si>
  <si>
    <t>; 11 ORIENTE NUMERO 1111 Y 13 SUR</t>
  </si>
  <si>
    <t>NO SE LOGRA TRANSFERENCIA, CON TELMUJER, REFIERE QUE UN EBRIO GOLPEO  SU MAMA , A EL Y A, SU HERMANITO, SE INTENTO CANALIZAR A TEL MUJER COLGO LLAMADA, EL MASCULINO EBRIO AUN SIGUE EN EL DOMICILIO., ***********, TZM4042 DERBI VERDE, EN EL VEHICULO VA EL AGRESOR, RECHAZA LOS SERVICIOS DE LA LINEA TELMUJER, TELMUJER EN ESPERA DE INFORMACION DE POLICIA, ++++++++++++++++, ACUDE LA UNIDAD P-333, INFORMARON LOS ELEMENTOS DE LA UNIDAD P-333 QUE, AL ARRIBAR AL LUGAR DIERON RECORRIDOS AMPLIOS Y, NEGATIVO DE ALGUNA NOVEDAD POR LO QUE SE, RETIRARON DEL LUGAR QUEDANDO AL PENDIENTE POR, CUALQUIER NOVEDAD., //, CON INFORMACION DE POLICIA TELMUJER CIERRA ESTE, INCIDENTE</t>
  </si>
  <si>
    <t>; CALLE ORIZABA Y CALLE NEZAHUALCOYOLT</t>
  </si>
  <si>
    <t>REFIERE QUE EL VECINO LE ESTA PEGANDO A SU HIJO,, PIDE UNIDAD, SE INFORMA A CABINA CUAUTLANCINGO, TERCERA PERSONA, EXT 10130, ENTERADA TELMUJER, ///// FOLIO DE CONOCIMIENTO, ARRIBA UNIDAD 5232 A CARGO DE JUAN CARLOS JUAREZ, EN EL LUGAR NADIE REFIERE NADA REALIZA RECORRIDO, Y RETORNA AL LUGAR PERMANECIENDO POR 5 MIN EL, CUAL INFORMA VIA RADIO SE RETIRA PARA CONTINUAR, CON SU RECORRIDO PENDIETE DE CUALQUIER AUXILIO., ///////, SE CIERRA FOLIO CON NOTAS DE POLICIA</t>
  </si>
  <si>
    <t>; AVENIDA DEL MAESTRO Y 12 SUR</t>
  </si>
  <si>
    <t>REFIERE QUE UNA FAMILIA ESTA EN RIÑA EN DICHA, UBICACION, *******, 2381392034  ANONIMO , REFIERE QUE SUS VECINOS, ESTAN EN RIÑA SOBRE 12 SUR Y AVENIDA DEL MAESTRO, , COMO REFERENCIA ESTA EN LA ESQUINA LA TAQUERIA, CONOCIDA COMO EL COMPADRE., **********, ENTERADA TELMUJER FOLIO DE CONOCIMIENTO, ACUDE LA UNIDAD P-112, INFORMARON LOS ELEMENTOS DE LA UNIDAD P-112 Y, P-438 QUE AL ARRIBAR AL LUGAR VECINOS LES, REFIRIERON QUE EL MASCULINO REPORTADO YA SE HABIA, RETIRADO DEL LUGAR  POR LO QUE UNICAMENTE SE LES, DIERON LAS RECOMENDACIONES PERTINENTES Y SE, RETIRARON DEL LUGAR QUEDANDO AL PENDIENTE POR, CUALQUIER NOVEDAD., //, CON INFORMACIÓN DE POLICIA TELMUJER CIERRA ESTE, INCIDENTE</t>
  </si>
  <si>
    <t>;48 PTE 702 ESQ.7 NTE</t>
  </si>
  <si>
    <t>OTHER AV 48 PTE 1304, 111560, INDICA PETICIONARIA QUE SU PAPA ESTA EBRIO Y, AGRESIVO, QUIERE AGREDIRLA,PIDE APOYO DE UNIDAD., /////, SOLO REQUIERE UNIDAD DE POLICÍA, NO REQUIERE, ASESORÍA CON TELMUJER.SE DA CONOCIMIENTO A, EXT.10130, ENTERADA TELMUJER, OLIO DE CONOCIMIENTO, NO REQUIERE DE LOS, SERVICIOS DE LA LÍNEA, **, ABORDO LOS ELEMENTOS VP-414 334 LINAREZ CERON, JORGE Y S/P ROJAS OCOTITLA SANDRA   AL  LUGAR, ** EN EL LUGAR UNIDAD DESPUES DE 30 MINUTOS, INDICA NO HAY NADA, SE HACE LLMADA A PETICIOANRIO, DE NOMBRE LUCIA VERGARA NUM 221-204-7841 MENCION, YA NO SE ENCUENTRA EN EL LUGAR YA QUE SE TUVO QUE, RETIRAR POR LAS GARESIONES FISICAS QUE ESTABA, RECIBIENDO YA NO SE ECUENTRA EN EL LUGAR SE LE, INFORMA A UNDAD, **, ////, ENTERADA TELMUJER, TELMUJER CIERRA FOLIO CON NOTAS DE POLICÍA</t>
  </si>
  <si>
    <t>;32 SUR / MAXIMINO AVILA CAMACHO</t>
  </si>
  <si>
    <t>SU HIJO LE QUIZO PEGAR Y ROMPIO UN VIDRIO, Y LE QUEMO UN CIGARRO EN EL BRAZO, RIA CORTA LLAMADA, USUARIA CORTA LLAMADA, NOS COMUNICAMOS Y REFIERE QUE ESTA AGRESIVO, TEL/CEL, OK, //, SE INFORMA A EXT 10130, ENTERADA TELMUJER, USUARIA NO QUIZO SER COMUNICADA CON T/MUJER, SIN UNIDADES PARA CUBRIR EL APOYO POR PARTE DE, POLICIA ESTATAL, INDICA CABINA ZONA 6 UNIDAD VP-617 ABORDO GARCIA, PORTILLO MARCO CONRADO/SARAHI LOPES LOBATO, EN EL LUGAR, INDICA CABINA ZONA 6 UNIDAD VP-631 ABORDO  AVILA, JUAREZ AGUSTIN / MONTE ALEGRE DOMINGUES  JENIFER, EN ESPERA DE DATOS, SE ENCUENTRA CERRADO NO HAY ACCESO, CANDADOS Y, CHAPAS SIN ALTERACION CONTINUA LA UNIDAD, NOTA RENGLON 21 AL 22 NO CORRESPONDE A FOLIO, INDICA CABINA ZONA 6 UNIDAD VP-631 ABORDO  AVILA, JUAREZ AGUSTIN / MONTE ALEGRE DOMINGUES  JENIFER, EN ESPERA DE DATOS, INDICA CABINA ZONA 6 UNIDAD VP-631 ABORDO  AVILA, JUAREZ AGUSTIN / MONTE ALEGRE DOMINGUES  JENIFER,, SE ENTREVISTAN JOSÉ LOVATON CON NUMERAL, 2221646740 QUIEN NOS COMENTA QUE  NEGATIVO DE, ESCUCHAR ALGÚN RUIDO O VER ALGÚN MOVIMIENTO, EXTRAÑO DENTRO DE LA PRIVADA, SE REALISO SONORO, YPRESENCIA EN EL LUGAR NO HUBO QUIEN REPORTARA O, PROPORCIONARA DATOS, SE REALIZA LLAMADA A PETICIONARIO AL NUMERO, 2212542280 NO TENIENDO RESPUESTA, LA UNIDAD CONTINUA SU RECORRIDO, //, ENTERADA TELMUJER, TELMUJER EN LÍNEA CON USUARIA, MENCIONÓ QUE NO LLEGÓ LA UNIDAD DE POLICÍA YA NO, SE ENCUENTRA EN EL LUGAR, RECHAZÓ ASESORÍA JURÍDICA Y APOYO PSICOLÓGICO, TELMUJER CIERRA FOLIO CON BASE EN NOTAS DE, POLICÍA</t>
  </si>
  <si>
    <t>;2 ABRIL ESQ 14 FEBRERO</t>
  </si>
  <si>
    <t>INDICA QUE  SE QUIEREN  LLEVAR A UN NIÑO, MENSIONA QUE ESTA LLORANDO UNA  SEÑORA  DICIENDO, QUE SE QUIEREN  LLEVAR A SU HIJO, REFIERE QUE ES EL PAPA DEL  MENOR, MENOR DE 4 AÑOS, //, TELMUJER EN LÍNEA CON USUARIA, SE TRANS A LA  EXT 10130, INDICA QUE SE QUIERE LLEVAN A SU HIJO DE 4 AÑOS, DE EDAD, SE DA CONOCIMIENTO VIA CANAL DE MANDOS A OMEGA 3, SE LE  INF A LA  EXT 10110, LE ACABA DE QUITAR A SU HIJO DE 4 AÑOS DE EDAD, INDICA UNIDAD VP-322  GONZALEZ MORELOS JOSE, IGNACIO, CASTRO BARAJAS OMAR AL LUGAR, //, RECHAZÓ ASESORÍA JURÍDICA Y APOYO PSICOLÓGICO, SOLO REQUIERE UNIDAD DE POLICÍA, //, SE ENCUENTRA EN EL LUGAR INDICA UNIDAD VP-605,, PRISCO MENDOZA JESUS Y GALENO SISNEROS ANA SABINE, UNIDAD VP-319 EN EL LUGAR, SE REALIZA LLAMADA AL NUMERO DE FOLIO, 222-345-6749 SIN EXTO DE RESPUESTA, EN EL LUGUAR SUPERVISOR MARQUEZ INFORMA SE TRATA, DE PROBLEMAS FAMILIARES, EN ESPERA DE DATOS, PARA QUE ME APOYES CON UNIDAD DE UMAVIF, YA QUE, HAY UN MENOR DE CUATRO AÑOS EN EL LUGAR., //, ENTERADA TELMUJER, TELMUJER CIERRA FOLIO CON BASE EN NOTAS DE, POLICÍA, PETICIONARIO DE NOMBRE  MADRE ANDY MICHELL, ALBAREZ DE 31 AÑOS TEL.2228613000,    EL PAPA DE, NOMBRE GORGE SANCHEZ GALICIA DE 36 AÑOS,  LA, MENOR (HIJO)  ZAUL SANCHEZ MICHELL DE 4 AÑOS DE, EDAD, FECHA DE NACIMIENTO: 19/ABRIL/2016,   LA, SITUACION QUE PREVALECIA PROBLEMAS FAMILIARES,, ASI MISMO EL APOYO DE UMAVIF A CARGO JOSE EDUARDO, MARQUEZ CORTEZ CON UNO MAS, TEL.2215764807,, ABORDO DE LA UNIDAD UH-14, YA ESTA SIN ALTERACION, EL LUGAR.</t>
  </si>
  <si>
    <t>; VICENTE GUERRERO NUM 35 /// VIOLETAS</t>
  </si>
  <si>
    <t>REPORTA QUE SU VECINA ESTA PIDIENDO AUXILIO, PORQUE EL PADRE DE SU HIJA DE APROXIMADAMENTE 3, AÑOS SE LA QUIERE LLEVAR A LA FUERZA, ESTAN FORSEJEANDO, ESTAN EN VIA PUBLICA, LA MADRE DE LA MENOR VISTE DE PANTALON NEGRO Y, BLUSA BLANCA, EL MASCULINO DE GORRA NEGRA, PANS NEGRO Y PLAYERA, BLANCA, SE INFORMA A LA EXT 10130, ////, ENTERADA TELMUJER, FOLIO DE CONOCIMIENTO, TELCEL OK, SIN UNIDADES PARA CUBRIR EL APOYO POR PARTE DE, POLICIA ESTATAL, ////, NTERADA TELMUJER, INDICA CABINA ZONA 6 UNIDAD VP-631 ABORDO  AVILA, JUAREZ AGUSTIN / MONTE ALEGRE DOMINGUES  JENIFER, EN EL LUGAR EN ESPERA DE DATOS, EN EL LUGAR LA UNIDAD SE ENTREVISAT CON MARTHA, GLORIA GONZALEZ QUIENB INDICA SON PROBLEMAS POR, LA CUSTODIA DE SU NIETA QUE ESTA ACARGO DE SU, ABUELA YA QUE SU MADRE POR EL MOMENTO SE, ENCUNETRA DESAPARESIDA ASI MISMO INDICA LA MENOR, NO ESTA REGISTRADA CON APELLIDOS DE EL PADRE SE, DAN PROCEDIMEINTOS Y LA UNIDAD CONTINUA SU, RECORRIDO, ////, ENTERADA TELMUJER, TELMUJER CIERRA FOLIO CON NOTAS DE POLICÍA</t>
  </si>
  <si>
    <t>;CALLE V GUERRERO ESQ FLORES</t>
  </si>
  <si>
    <t>USUARIO REFIERE DE UN MASCULINO QUE VISTE DE, NEGRO QUE A DECIR DE USUARIA LE QUIERE QUITAR SU, NIETO BEBE, Y COMENTA QUE ES EL PAPA BIOLOGICO PERO EL MENOR, EN SU ACTA NO APARECRE EL NOMBRE DE PAPABIOLOGICO, Y RESPECTO A LA HIJA DE USUARIA REFIERE TIENE 22, AÑOS  ESTA EN UN ENEXO  POR REVELDIA, USUARIA ESPERA UNIDAD EN EL LUGAR EN VIA PUBLICA, TEL CEL OK ., SE INFORMA A TEL MUJER EXT 10130, //, ENTERADA TELMUJER, 41962169, TELMUJER CIERRA FOLIO CON BASE EN NOTAS DE, POLICÍA DEL FOLIO 41962214</t>
  </si>
  <si>
    <t>; CALLE HOMBRES ILUSTRES //CALL FRANCISCO JAVIER MINA</t>
  </si>
  <si>
    <t>VIA WHATSAPP REPORTAN  UN MASCULINO GOLPEA A, FEMENINA DENTRO DE UN DOMICILIO SOLO LE MANDO MSJ, SU AMIGA, PETICIONARIO NO SE ENCUENTRA EN EL LUGAR, //, ENTERADA TELMUJER, FOLIO DE CONOCIMIENTO REPORTÓ TERCERA PERSONA, //, INDICA CABINA ZONA 4 ABORDO LOS ELEMENTOS VP-409, S/P  JIMENES MUÑOS OMAR  PEDROSA SANCHEZ LUZ, MARIA EN ESPERA DE DATOS C5., 2DA LLAMADA MISMO USUARIO REFIERE QUE LA AFECTADA, YA ESA VIENDO  LA PATRULLA PERO COMO ESTA, ENCERRADA LOS ESTA VIENDO DESDE EL SEGUNDO PISO, LES ESTA HACIENDO SEÑALS A LOS OFICIALES, USUARIO PROPPORCIONA NUM DE LA VICTIMA 2221510054, Y RESPONDE ABIGAIL, SE INFORMA A LA EXT 10121, ***, 3 LLAMADA 222 297-8837 COMENTA QUE LA PERSONA CON, LA QUE HABLO LE PIDIO UN DATO SOLICITA HABLAR CON, ELLA AL PREGUNTAR A LA EXT 10121 COMENTA QUE NO, ES CON  ELLA YA QUE SOLO LE DIJERON QUE LE DIERON, CONOCIMIENTO, ***, USUSARIO COMENTA QUE LE MARCO LA PERSONA AFECTADA, Y QUE LE COMENTA QUE NO LA VEN, QUE ESTA EN LA AZOTEA, ***, SE REALIZA LLAMADA A NUM DE REFERENCIA LA CUAL, INDICA MASCULINO DEMASIADO AGRESIVO CON ELLA LA, CUAL PIDE QUE INGRESES A SU DOMICILIO PORQUE LA, TIENE ENCERRADA , LA UNIDAD MENCIONA YA SE, ENCUENTRA CON LA MISMA, EN ESPERA DE DATOS, **, SE LE INFORMA A USUARIO QUE YA SE ENCUENTRA LA, UNIDAD EN EL PUNTO, //, ENTERADA TELMUJER, ABORDO LOS ELEMENTOS VP-409 S/P  JIMENEZ MUÑOS, OMAR  PEDROSA SANCHEZ LUZ MARIA REPORTA LA UNIDAD, SE ENTREVISTA CON ABIGAIL AGUILAR VALDEZ TELEFONO, 2221510054, LA CUAL REFIERE QUE SU PAREJA  LA, GOLPEO,  AL ARIBAR LA UNIDAD AL DOMICILIO EL, AMSCULINO YA NO SE ENCONTRABA EN EL LUGAR, LA, FMNINA SOLICTA ELMAPOYO PARA SACAR SU, PERTENENCIAS, CON EL APOYO DE SU CUÑADO , SE, LEDAN PROCEDIMIENTOS LEGAELS A SEGUIR QUEDA SIN, ALTERACION, //, ENTERADA TELMUJER, TELMUEJR REALIZÓ LLAMADA DE SEGUIMIENTO A MUJER, EN SITUACIÓN DE VIOLENCIA SIN ÉXITO  2221510054, TELMUJER CIERRA FOLIO CON BASE EN NOTAS DE, POLICÍA</t>
  </si>
  <si>
    <t>; PRIV DE LA 93 A OTE NUM 1033 /// PROL DE LA 14 SUR</t>
  </si>
  <si>
    <t>REPORTA QUE SU ESPOSO DE SU SOBRINA INGRESO A LA, CASA Y SE LLEVO A SUS 2 HIJOS MENORES DE EDAD SON, DEL SEXO MASCULINO AL PARESER EN UN VEHICULO COMO, CAMIONETA DE MUDANZAS NO SE PERCATA DE PLACAS, POSTERIOR VOLVIO A REGRESAR LA PERSONA YA NO, LLEVABA A LOS NIÑOS Y GOLPEO A SU SOBRINA Y LE, QUITO LOS DOCUMENTOS OFICIALES DE LOS MENORES SU, SOBRINA ESTA MARCADA DE LOS BRAZOS SOLICITA APOYO, DE UNIDAD DE POLICIA EN EL LUGAR, SOLICITA DE ASESORIA JURIDICA SE TRANS A LA EXT, 10130, //, TELCEL OK, TELMUJER EN LÍNEA CON USUARIA, //, MEMENCIONA QUE TUVO PROBLEMAS CON SU EL PADRE DE, SUS HIJOS, DESDE AYER INTENTO HABLAR CON ÉL EL NO ACCEDIÓ, LOS MENORES NO TIENEN APELLIDO DEL AGRESOR, MENORES DE 1 AÑOS Y 3 AÑOS DE EDAD, DESDE AYER SE LOS LLEVÓ, EL AGRESOR LA GOLPEO CON LAS MANOS, INDICA CABINA ZONA 7 UNIDAD VP-714 ABORDO, JONHATHAN CUEVAS FLORES /ARELI MONSERRAT FIGUEROA, GONZALES, //, INDICÓ QUE LOS MENORES NO ESTAN REGISTRADOS CON, APELLIDOS DEL PADRE., MUJER DE 23 AÑOS DE EDAD, 2 HIJOS DE 3 Y 1 AÑOS, DE EDAD,  ESCOLARIDAD EN PRIMARIA, NO HABLA, LENGUA INDÍGENA O EXTRANJERA, OCUPACIÓN EN, LABORES DEL HOGAR,  TIPO DE VIOLENCIA FÍSICA Y, PSICOLÓGICA, MODALIDAD DE LA VIOLENCIA FAMILIAR,, LUGAR DE LA VIOLENCIA CASA, TIPO DE LLAMADA, DIRECTA, REFERIDA DE 911, SIN DISCAPACIDAD., GENERADOR DE LA VIOLENCIA CONCUBINO MIGUEL, HERNÁNDEZ FLORES. RED DE APOYO MADRE ANA MARÍA, MONTES HERNÁNDEZ, SE ORIENTÓ CON BASE EN LA SITUACIÓN DE VIOLENCIA, EN LA QUE SE ENCONTRABA SE TRABAJÓ, CONCIENTIZACIÓN DE LA DENUNCIA ASÍ COMO EL, SEGUIMIENTO DE LA MISMA POR VIOLENCIA FAMILIA Y, SUSTRACCIÓN DE MENORES., SE REFIRIÓ A UNIDAD DE INVESTIGACIÓN, ESPECIALIZADA EN VIOLENCIA FAMILIAR Y DELITOS DE, GÉNERO PARA PRESENTAR DENUNCIA POR VIOLENCIA, FAMILIAR Y SUSTRACCIÓN DE MENORES, USUARIA QUEDA EN ESPERA DE UNIDAD DE  POLICÍA, EN EL LUGAR LA UNIDAD EN ESPERA DE DATOS, INDICA CABINA ZONA 7 UNIDAD VP-714 ABORDO, JONHATHAN CUEVAS FLORES /ARELI MONSERRAT FIGUEROA, PETICIONARIA ROSA ITZEL BARRALES MONTES EDAD DE, 23 AÑOS 8 DE ABRIL DE  1997 CEL. 2215751585 93 A, ORIENTE 1033 COLONIA GRANJAS EJIDALES DE SAN, ISIDRO EDAD DE LOS MENORES  3 Y 1 AÑO 8 MESES  EL, PADRE DE NOMBRE MIGUEL HERNANDEZ FLORES EDAD 31, AÑOS SUSTRAE A LOS MENORES , ASÍ MISMO SE LES DA, PROCEDIMIENTO A SEGUIR QUEDANDO SIN NOVEDAD EL, PUNTO, //, ENTERADA TELMUJER, TELMUJER CIERRA FOLIO CON BASE EN NOTAS DE, POLICÍA</t>
  </si>
  <si>
    <t>;CALLE VALENCIA 35 / BILBAO Y LA PAZ</t>
  </si>
  <si>
    <t>SU PADRE ESTA DROGADO Y YA LE QUIERE PEGAR EL, USUARIO ES MENOR DE EDAD, EL AGRESOR ESTA EN EL DOMICILIO, TEL/CEL, OK, ////, ENTERADA TELMUJER, FOLIO DE CONOCIMIENTO, INDICA DE LA UNIDAD VP-203 S/P HERNANDEZ CID RAUL, Y S/P BACILIO MARTINEZ ROBERTO SE APROXIMAN AL, LUGAR., YA ESTAN FRENTE AL NUMERAL, NO SALE PETICIONARIA,, YA REALIZARON EL SONORO, MANDAN GRAFICAS DEL, LUGAR Y CONTINUAN SU RECORRIDO., ////, NTERADA TELMUJER, TELMUJER CIERRA FOLIO CON NOTAS DE POLICÍA, SIN CÁMARA EN EL LUGAR</t>
  </si>
  <si>
    <t>;CALLE ABASOLO NUMERO 6 ENTRE INDEPENDENCIA Y 5 DE MAYO</t>
  </si>
  <si>
    <t>BARRIO LOS DICIOS</t>
  </si>
  <si>
    <t>PETICIONARIA INFORMA QUE SU NUERA SE ENCUENTRA, GOLPEANDO A SU NIETA, PIDE APOYO DE SEGURIDAD, PUBLICA, TEL CEL OK, SE INFORMA A SEGURIDAD PUBLICA, ACUDE MOTO PATRULLA P-077 AL MANDO DE NOEL, OSWALDO SARMIENTO LOPEZ MAS UN EFECTIVO, INFORMANDO QUE AL LLEGAR AL LUGAR SE ENTREVISTA, CON LA C. YOLANDA CALDERÓN SANTA MARÍA DE 44 AÑOS, CON DOMICILIO EN CALLE ABASOLO #6, LA CUAL, MENCIONA  QUE HACE APROXIMADAMENTE A LAS 16:30, HORAS LLEGO LA MENOR DE EDAD DE NOMBRE  MICHEL, SOSA PÉREZ DE 11 AÑOS QUIEN SUFRE VIOLENCIA POR, PARTE DE SU MADRE ASI MISMO SE LE DA CONOCIMIENTO, DE ACUDA A LA ESTANCIA CORRESPONDIENTE A REALIZAR, SU QUEJA PARA DARLE UNA SOLUCION,QUEDA SIN, NOVEDAD EL APOYO., ////, ENTERADA TELMUJER, TELMUJER CIERRA FOLIO CON NOTAS DE POLICÍA</t>
  </si>
  <si>
    <t>;14P NUM 19 ESQ REAL CAMPESTRE</t>
  </si>
  <si>
    <t>INDICA  DE PROBLEMAS FAMILIARES, MENSIONA  QUE  ES POR LA CUSTODIA DE SUS HIJOS, HAY  NIÑOS EN EL LUGAR, POR LO CUAL REQUIERE EL APOYO  DE UNA  UNIDAD DE, POLICIA, ////, ENTERADA TELMUJER, PETICIONARIO CUELGA, SE LE  HACE LLAMADA  EL PET  POR QUE CUELGA, ANTES DE QUE SE TRANSFIERA A LA  EXT 10130, MANDA  A BUZON, SE LE INF A LA  EXT 10131, INDICA UNIDAD VP-319 HERNANDEZ RAMOS MARIANA,, VAZQUEZ LEON RICARDO APOYO INDICA UNIDAD PM-094, ORTEZ ORTIGOZA DIEGO, MARGARTO AGUILAR ROCENDO SE, APROXIMAN AL LUGAR., ////, TELMUJER REGRESA LLAMADA A PETICIONARIO NO, CONTESTA, ////, TELMUJER EN ESPERA DE NOTAS DE POLICÍA, PETICIONARIO CARMEN SANCHEZ DURAN TEL., 2223403389, EN ESTADO DE EBRIEDAD SE ENCONTRABA, SU PAREJA Y AGRESIVO, SOLO REQUIERE QUE SE RETIRE, DEL LUGAR, AGRADESE EL APOYO., ////, ENTERADA TELMUJER, TELMUJER CIERRA FOLIO CON NOTAS DE POLICÍA</t>
  </si>
  <si>
    <t>;LAZARO CARDENAS NUM 75 ESQ NIÑO ARTILLERO</t>
  </si>
  <si>
    <t>RANCHO SAN MIGUEL LA TOMA</t>
  </si>
  <si>
    <t>INDICA QUE SU VECINA LE ACABA DE PEDIR QUE LLAME, A UN PATRULLA PORQUE SU ESPOSO ESTÁ AGREDIENDO A, SUS HIJOS Y A ELLA., TEL CEL OK, SE CANALIZA A COMANDANCIA DE CHIETLA RECIBE OFL., LUZ MARIA RODRIGUEZ GUZMAN, //, ENTERADA TELMUJER, SE INFORMA A TEL MUJER EXT 10132, FOLIO DE CONOCIMIENTO REPORTÓ TERCERA PERSONA, //, SE REALIZA LLAMADA A COMANDANCIA DE CHIETLA, RECIBE OFL. LUZ MARIA RODRIGUEZ GUZMAN INFORMA, QUE ACUDIÓ LA UNIDAD 108 AL MANDO DEL OFL. IRVING, VARGAS CON TRES MAS, REPORTAN QUE SE ENTREVISTAN, CON LA C. AIDA ANGELICA ARAGON MARIN DE 61 AÑOS, DE EDAD, COMENTA QUE SU PAREJA DE NOMBRE LARIOS, CILIA VASQUEZ DE 65 AÑOS LA CORRIO DE SU, DOMICILIO, SE LE INDICAN PROCEDIMIENTOS LEGALES A, SEGUIR YA QUE EL MASCULINO YA SE HABIA RETIRADO, DEL LUGAR., //, NTERADA TLEMUJER</t>
  </si>
  <si>
    <t>;143 B PTE 2906 C ESQ. CON 29 SUR</t>
  </si>
  <si>
    <t>[CELL], PET. REF. QUE VIVIA COIN SU PAREJA NO FUNCIONAROS, LA COSAS, QUIERE SACAR PERTENENCIAS, SU PAREJA NO LA DEJA, ANTES DE TRANSFERIRLA A LA EXT. 10130 CORTA LA, COMUNICCACION, ////, TELMUJER ENTERADA FOLIO DE CONOCIMIENTO, EN, ESPERA DE NOTAS DE POLICÍA, ///, EN ESPERA DE DATOS, INDICA CABINA ZONA 8 AL LUGAR UNIDAD VP-827, ABORDO POL. GONZALEZ HERNANDEZ ANTONIO Y POL., MARTINEZ CRUZ YANNET, 2DA LLAMADA DEL MISMO NUM , PREGUNTA POR LA, UNIDAD , INDICAN DE EXT 1O160 QUE YA ACUDE, ///, TELMUJER ENTERADA, EN ESPERA DE NOTAS DE POLICÍA, ///, INDICA CABINA ZONA 8 AL LUGAR UNIDAD VP-827, ABORDO POL. GONZALEZ HERNANDEZ ANTONIO Y POL., MARTINEZ CRUZ YANNET SE ENTREVISTA CON OLIVIA DE, LA LUZ CON TEL 2229151584 REFIERE DE PROBLEMAS, CON SU EX PAREJA DE NOMBRE JOEL DE LA CRUZ AMABAS, PARTES LLEGAN A UN ACUERDO DE QUE LA FEMENINA, SAQUE SUS PERTENENCIA DEL DOMICILIO QUEDANDO SIN, NOVEDAD LA UNIDAD CONTINUA SU RECORRIDO, INDICA CABINA ZONA 8 AL LUGAR UNIDAD VP-827, ABORDO POL. GONZALEZ HERNANDEZ ANTONIO Y POL., MARTINEZ CRUZ YANNET SE ENTREVISTA CONJOEL ANDRES, MARTINEZ CON TEL 2228219706 INFORMA QUE YA ESTA, SIN NOVEDAD LA FEMENINA YA SE RETIRO LA UNIDAD, CONTINUA SU RECORRIDO</t>
  </si>
  <si>
    <t>; EMILIANO ZAPATA 1916 ESQ JOSE MARIA Y EDAURDO CUE MERLO</t>
  </si>
  <si>
    <t>MENCIONA QUE TIENEN PROBLEMA FAMILIAR, MENCIONA QUE TIRARON LA BARDA DE SU PROPIEDAD, MENCIONA QUE NO LE DEJAN ENTRAR, PETICIONARIA REQUIERE DE POLICIA EN EL SITIO, TEL CEL OK, 2DA LLAMDA TEL 55 4017-8643 PREGUNTA POR LA, UNIDAD, SE INFORMA EXTENCION 10121, INDICA CABINA ZONA 6 UNIDAD VP-622 ABORDO, FRANCISCO GONZALEZ MORENO / ANA MARIA TEYSSER, DIAZ, //, CON ESTA HORA TELMUJER TOMA CONOCIMIENTO DE ESTE, FOLIO, INDICA CABINA ZONA 6 UNIDAD VP-622 ABORDO, FRANCISCO GONZALEZ MORENO / ANA MARIA TEYSSER, DIAZ EN EL LUGAR INFORMA SE ENTREVISTAN CON, ALICIA TAPIA ALCALA 5540178643 DE 78 AÑOS QUIEN, REFIERE PROBLEMAS DE ARRENDAMIENTO CON SU HERMANO, SE LE DAN PROCEDIMIENTOS A SEGUIR EFECTIVO 2, 2DA LLAMADA MISMO TEL SOLICITA RETORNE LA UNIDAD, YA QUE NO DEJAN SACAR SUS COSAS, SE INFORMA A LA EXT. 10121, 3RA LLAMADA INDICA QUE SU FAMILIA NO LA DEJA, SACAR SUS COSAS</t>
  </si>
  <si>
    <t>; CALLE VALENCIA 35 / BILBAO Y LA PAZ</t>
  </si>
  <si>
    <t>PET REFIERE ESTA MUY AGRESIVA, PET ES DE 15 AÑOS, ESPERA LA UNIDAD SU HERMANO DE 14 AÑOS, SOLICITA UNIDAD DE POLICIA, SE INF A 10131, LINEA OCUPADA, ///, TELMUJER EN LÍNEA CON OTROS INCIDENTES, CON ESTA, HORA TOMA CONOCIMIENTO DE ESTE FOLIO, EN ESPERA, DE NOTAS DD POLICÍA, ///, INDICA OMEGA 2 SE ENTREVISTA CON MINERVA MARÍA, CALIXTO NUMERAL 2215572263 QUIEN INDICA TENER DE, PROBLEMAS VECINALES EN EL LUGAR. SE LE INDICAN, PROCEDIMIENTOS EFECTIVO 1.</t>
  </si>
  <si>
    <t>;16 DE SEPTIEMBRE S/N</t>
  </si>
  <si>
    <t>SAN MIGUEL ATLAPULCO</t>
  </si>
  <si>
    <t>HUEHUETLÁN EL GRANDE</t>
  </si>
  <si>
    <t>; 143 B PTE 2906 C ESQ. CON 29 SUR</t>
  </si>
  <si>
    <t>PET REFIER TENER PROBLEMAS CON SU PAREJA, Y NECESITA DE LA UNIDAD, LE URGE POLICIA, TEL CEL //OK, SE INF A 10132 LINEA OCUPADA, INDICA CABINA ZONA 8 AL LUGAR UNIDAD VP-827, ABORDO POL. GONZALEZ HERNANDEZ ANTONIO Y POL., MARTINEZ CRUZ YANNET RETORNA AL LUGAR, PMPUE715 EnCam, ///, TELMUJER EN LÍNEA CON OTROS INCIDENTES, CON ESTA, HORA TELMUJER TOMA CONOCIMIENTO DE ESTE FOLIO, EN ESPERA DE NOTAS DE POLICÍA, ///, 3RA LLAMADA MISMO NUM INDICA QUE NO HA LLEGADO LA, UNIDAD , SE MARCA A LA EXT 10160 E INDICA QUE YA, ACUDE LA U-827, INFORMA LA UNIDAD QUE EN EL LUGAR COM PRIMER, RESPONDIENTE PE-1996 PEDRO TORRES MAS UNO SE ASEN, CARGO DE EL MASCULINO AGRESIVO ASI MISMO YA NO, PROPORCIONA DATOS PETICIOARIO LA UNIDAD DEL, MINUCIPIO QUEDA SIN NOVEDAD LA UNIDAD CONTINUA SU, RECORRIDO</t>
  </si>
  <si>
    <t>; FRATERNIDAD MANZANA 13 LOTE 5 ESQ PINOS</t>
  </si>
  <si>
    <t>NUEVO PARAÍSO</t>
  </si>
  <si>
    <t>MENCIONA QUE SU EXPAREJA NO LE QUIERE ENTREGAR A, SU HIJA, ESO DESDE LAS 20 30, MENCIONA QUE TIENEN UN CONVENIO EN CIUDAD, JUDICIAL PERO NO LO RESPETA, TEL CEL OK, OTHER FEDERALISMO/LOS PINOS, 112346, 2DA LLAMADA MISMO TEL PREGUNTA POR LA UNIDAD, INDICA CABINA ZONA 1 ABORDO LOS ELEMENTOS VP-118, 4165 VAZQUEZ LOPEZ VICTOR MANUEL Y ARCE ARCE NOE, JUAN AL LUGAR, //, SE TOMA CONOCIMEINTO DE ESTE FOLIO YA QUE NO FUE, INFORMADO, //, SE ENTREVISTAN CON NATHALIA DE JESUS VAZQUEZ, VILLA CON NUMERAL 2212224714 QUIEN INDICA DE, TENER UNA RESTRINCION A SU MARIDO POR ESO ISO LA, LLAMAD PERO YA LE ENTREGAN ASU HIJO SE LE DAN, PROSEDIMIENTOS SIN NOVEDAD SE SUBEN GRAFICAS, EFECTIVO1, //, ENTERADA TELMUJER, //, ATENDIO POLICIA MUNICIPAL, //, E REGRESA LLAMADA A PETICIONARIA, LINEA MANDA A, BUZÓN, //, SE REGRESA LLAMAD POR SEGUNDA OCASION, MISMOS, RESULTADOS, AL NO TENER RESPUESTA SE CIERRA FOLIO, CON INFORMACION ANTERIOR</t>
  </si>
  <si>
    <t>; VALENCIA 35 ESQ BILBAO Y LA PAZ</t>
  </si>
  <si>
    <t>[CELL], PET REFIERE QUE SU PAPA ESTA MUY AGRESIVO Y LE, QUIERE PEGAR, PET TIENE 14 AÑOS, TEL CEL //OK, SOLO REQUIERE UNIDAD  DE POLICIA, 41965889, //, N ESTA HORA SE TOMA CONOCIMIENTO DE ESTE FOLIO,, YA QUE NO FUE INFORMADO A TELMUJER, //, SIN OPER DISPONIBLE</t>
  </si>
  <si>
    <t>;INDEPENDENCIA S/N</t>
  </si>
  <si>
    <t>INDICA QUE ESTÁ ESCUCHANDO QUE UNA NIÑA ESTÁ, GRITANDO "YA NO MAMÁ" POR LO QUE CONSIDERA QUE LA, ESTAN MALTRATANDO., TEL CEL OK, SE CANALIZA A COMANDANCIA DE IZUCAR RECIBE OFL., DIEGO HERNANDEZ, ///, SE INFORMA A TEL MUJER, TELMUJER ENTERADA FOLIO DE CONOCIMIENTO, EN, ESPERA DE NOTAS DE POLICÍA, ///, INFORMA OFL. DIEGO HERNANDEZ AL LUGAR ACUDIÓ LA, UNIDAD 200 AL MANDO DEL OFL. CONRADO GALARZA, MARIN CON DOS MAS, REPORTAN QUE TRAS REALIZAR, RECORRIDO NADIE PIDE EL APOYO</t>
  </si>
  <si>
    <t>;RET. MARGARITAS EDIF 005 DEP 7</t>
  </si>
  <si>
    <t>INDICA QUE ESCUCHO COMO UNA PAREJA, SE ESTA PELEANDO, Y LANZANDO OBJETOS, EL OK, TEL CEL OK, SE INFORMA A OFICIAL DE CABINA, ACUDE AL REPORTE POLICIA SEGUDO FELIX OSORIO CON, UNO MAS EN LA UNIDAD P-44;, //, CON ESTA HORA SE TOMA CONOCIMIENTO DE ESTE FOLIO, YA QUE NO FUE INFORMADO A LA LINEA TELMUJER, MENCIONA OF QUE ACUDE AL REPORTE QUE AL ARRIBAR, AL LUGAR NEGATIVO DE LO REPORATDO, REFIERE UNA, VECINA D ENOMBRE VIOLETA CARRION QUE TENIAN EL, VOLUMEN ALTO DE LA MUSUCA MOTIVO POR EL CUAL, QUIZA LE HABLARON A LA POLICIA, SE LES DA, RECOMENDACIONES, //, ENTERADA TELMUJER, //</t>
  </si>
  <si>
    <t>;CALLE ORQUIDIAS EDIF. 2B DEPTO 3 ESQ. CON AZUCENAS</t>
  </si>
  <si>
    <t>PET. REF QUE SUS VECINOS TIENEN FIESTA Y SE ESTAN, PELANDO, ESCUCHA GOLPES, NO SAB CUANTAS PERSONAS HAY, ESPERA UNIDAD PARA DEJARLOS PASAR, TEL CEL, OK, CAMARA CERCANA AL LUGAR SIN SEÑAL, //, CON ESTA HORA SE TOMA CONOCIMIENTO DE ESTE FOLIO, YA QUE NO FUE INFORMADO A TELMUJER, INDICA CABINA ZONA 8 UNIDAD VP-819 ABORDO POL., RAMIREZ MOCTEZUMA OSCAR JOVANNY Y SANCHEZ, CANSECO ITZEL MONSERRAT INFORMA QUE NEGATIVO DE, UBICAR A LOS MASCULINOS EBRIOS SE REALIZO EXTENSO, RECORRIDO LA UNIDAD CONTINUA, //, ENTERADA TELMUJER, ATENDIO POLICIA MUNICIPAL</t>
  </si>
  <si>
    <t>;ITURBIDE 70 ESQ AZUETA</t>
  </si>
  <si>
    <t>INDICA PETICIONARIA QUE SU PAPÁ SE ENCUENTRA, AGRESIVO, TEL CEL OK, SE INFORMO A SEGURIDAD PUBLICA, //, CON ESTA HORA SE TOMA CONOCIMIENTO DE ESTE FOLIO, YA QUE NO SE INFORMÓ A TELMUJER, ///+, ACUDE UNIDAD PM-02 AL MANDO DE EIVI MORALES LIRA, MAS UN EFECTIVO INFORMANDO QUE S ENCUENTRA EN LA, UBICACIÓN ANTES MENCIONADA Y NEGATIVO DE QUE, ALGUIEN SALGA AL EXTERIOR A PEDIR APOYO O, REPORTAR ALGO,SE REALIZA RECORRIDO EN CALLES, ALEDAÑAS MISMAS QUE SE ENCUENTRAN SIN NOVEDAD., //, ENTERADA TELMUJER, SE REGRESA LLAMADA LINEA SUENA PERO NO CONTESTAN, //</t>
  </si>
  <si>
    <t>;4 SUR ENTRE 5 Y 7 ORIENTE</t>
  </si>
  <si>
    <t>REFIERE QUE UNA FEMENINA ESTA AGREDIENDO A UNA, SEÑORA MAYOR, A-GPS AV 5 OTE/CDA 5 NTE, 111705, SE LE INFORMA A LA EXT 10130, //, TELMUJER EN  LÍNEA CON PETICIONARIA, MENCIONA QUE SU TÍA LLEGO MUY AGRESIVA A SU, DOMICILIO Y SOLICITA CON URGENCIA UNIDAD DE, POLICÍA TELMUJER REGRESARA LLAMADA DE SEGUIMIENTO, INDICA CABINA ZONA 9, INFORMA UNIDAD VP-602, INDICA CABINA ZONA 9, INFORMA UNIDAD VP-602 A, BORDO POL- GUADALUPE ESCORCIA Y POL- MIGUEL, HERNANDEZ MARIN INFORMA NEGATIVO DE QUE ALGUIEN, INFORME DE VIOLENCIA FAMILIAR POR LO QUE PROCEDE, A REALIZAR UN PATRULLAMIENTO EN L ZONA, INDICA CABINA ZONA 9, INFORMA UNIDAD VP-602 UBICA, A PETICIONARIO Y PROCEDE A ENTREVISTARSE, //, ENTERADA TELMUJER, EN ESPERA DE INFORMACIÓN DE POLICIA, INDICA CABINA ZONA 9, INFORMA UNIDAD VP-602 A, BORDO POL- GUADALUPE ESCORCIA Y POL- MIGUEL, HERNÁNDEZ MARÍN SE ENTREVISTA CON PETICIONARIO, MARÍA LUISA LÓPEZ LÓPEZ CON NUMERAL 2227067174, QUIEN INDICA ESTAR CUIDANDO A SUS NIETOS, A LO, CUAL LA MADRE DE DICHOS MENORES LLEGA A AGREDIR, VERBALMENTE A LA PETICIONARIA SE DAN, PROCEDIMIENTOS YA QUE AL ARRIBAR AL LUGAR YA NO, SE ENCONTRABA LA MADRE, LA UNIDAD CONTINUA SU, RECORRIDO, //, HOMBRE DE 38 AÑOS DE EDAD, VIVE EN UNIÓN LIBRE,, CON ESCOLARIDAD  EN SECUNDARIA, DE OCUPACIÓN, EMPLEADO, NO HABLA LENGUA INDÍGENA, NI, EXTRANJERA, TIENE DOS HIJAS DE 16 Y 11 AÑOS DE, EDAD Y UN HIJO DE 4 AÑOS DE EDAD, MENCIONA QUE SU, PAREJA DE NOMBRE LAURA FLORES GUTIÉRREZ DE 38, AÑOS DE EDAD, CON OCUPACIÓN EN LABORES DEL HOGAR,, SE FUE DE SU CASA A VIVIR CON OTRO HOMBRE,, DEJÁNDOLE AL CUIDADO A SUS HIJOS, EL DÍA DE HOY, LLEGO A SUS DOMICILIO Y SE QUERÍA LLEVAR A LA, FUERZA A SU MENOR HIJO, COMO SU HERMANA NO SE LO, PERMITIÓ ACUDIÓ A SU TRABAJO A HACERLE UN, ESCÁNDALO, SE LE PROPORCIONA ASESORÍA JURÍDICA DE, ACUERDO A SUS NECESIDADES Y  SE LE SUGIERE ACUDIR, A LA DEFENSORÍA PUBLICA, VIVE VIOLENCIA, PSICOLÓGICA EN LA MODALIDAD FAMILIAR POR PARTE DE, SU EX PAREJA., ESTA EMERGENCIA YA SE ATENDIO EN ** FOLIO **, 41969431, REP FOLIO 41970410, INDICA CABINA ZONA 9, INFORMA UNIDAD VP-602 A, BORDO POL- GUADALUPE ESCORCIA Y POL- MIGUEL, HERNÁNDEZ MARÍN SE ENTREVISTAN CON EFRAÍN SALAZAR, LÓPEZ 2226001841 COMENTA QUE SU EX PAREJA FUE A, BUSCARLO A SU TRABAJO Y LO AGREDIÓ, ASÍ MISMO, REFIERE QUE LA FEMENINA YA NO SE ENCONTRABA EN EL, LUGAR Y POSTERIORMENTE EL DÍA DE MAÑANA ACUDIRÁ A, LAS INSTANCIAS CORRESPONDIENTES PARA LEVANTAR SU, DENUNCIA CORRESPONDIENTE, CON RELACIÓN AL FOLIO, 41969431</t>
  </si>
  <si>
    <t>; CALLE FERROCARRIL NUM 3// PERIFERICO</t>
  </si>
  <si>
    <t>REF QUE SU AMIGA LE LLAMO, *, RECTIFICAR UBICACION *, PARA DECIRLE QUE SU HERMANO LE ESTA PEGANDO, *, A ELLA Y A SU FAMILIA, INIDCA AL PARECER EL MASCULINO SE DROGA, SE REC LLAMADA A PET PARA RECTIFICAR UBICACION, MANDA A BUZON, SE ENVIA UNIDAD CALLE FERROCARRIL ESQUINA CARCAÑA, DE MOMOXPAN, YA QUE ES LA UNICA DIRECCION QUE, COINCIDE Y CON ESTA HORA NO HAY RECTIFICACION DE, LA MISMA, *, **CON ESTA HORA TELMUJER TOMA CONOCIMIENTO DE, ESTE FOLIO, SE REALIZA LLAMADA DE CONTACTO /// SIN EXITO, *, SE DIO CONOCIMIENTO A ENCARGADO DE CABINA,, POLICÍA 2º 50 DANIEL ALEJO VELARDE, ACUDE LA, UNIDAD P-378 Y P-889 A CARGO DEL POLICA 96 Y UN, ELEMENTO MÁS, INFORMA QUE SE ACUDE AL LUGAR NO, UBICANDO LA NUMERACIÓN, SE ACTIVÓ ALTOPARLANTES Y, SE REALIZÓ LLAMADA AL NÚMERO CELULAR DE PARTE, AFECTADA QUE PROPORCIONA CABINA DE RADIO Y ES, NEGATIVO QUE CONTESTE SE ACTIVÓ NUEVAMENTE, ALTOPARLANTES, PERO NADIE ACUDE AL LLAMADO,, QUEDANDO CON ESTA NOVEDAD, *, ///// SE CIERA FOLIO CON NOTAS DE POLICIA</t>
  </si>
  <si>
    <t>;PRIVADA LOS PINOS #63 ENTRE 17 Y 19 OTE</t>
  </si>
  <si>
    <t>REFIERE  MUJER  QUE EN ESTE MOMENTO LLEGO SU EX, ESPOSO, QUIEN LA ESTA AGREDIENDO, Y TEME   POR SU SEGURIDDA, YA QUE REFIERE EL DIA DE AYER ACUDIO A LA, FISCALIA A PONER SU DENUNCIA, //, ENTERADA TELMUJER, TELMUJER EN LINEA, INFORMÒ LA UNIDAD P-, P-332 QUE AL ARRIBAR AL LUGAR RETIRARON AL, MASCULINO REPORTADO YA QUE LA AFECTADA NO QUISO, PROCEDER EN CONTRA DE EL., ///, TELMUJER OTORGA ASESORIA JURIDICA, MUJER 43 AÑOS, VIVE EN CONCUBINATO, TRES HIJOS DE, 16,10 Y 7 AÑOS, DE INSTRUCCIÓN PRIMARIA, TRABAJA, POR SU CUENTA, SIN DISCAPACIDAD, HABLA LENGUA, INDÍGENA NÁHUATL, NO HABLA LENGUA EXTRANJERA,, TIPO DE VIOLENCIA FÍSICA, MODALIDAD FAMILIAR,, LLAMADA DIRECTA REFERIDA DEL 911, REFIERE LA, PETICIONARIA EL DÍA MARTES FUE VIOLENTADA, FÍSICAMENTE POR SU CONCUBINO QUIEN QUEDO A, DISPOSICIÓN DEL MINISTERIO PÚBLICO POR UN LAPSO, DE 48, DERIVADO DE ELLO EL DÍA DE AYER LA, PETICIONARIA ACUDIÓ AL CENTRO DE JUSTICIA PARA, LAS MUJERES A FIN DE PRESENTAR LA DENUNCIA, RESPECTIVA, SIN EMBARGO SU CONCUBINO EL DÍA DE, HOY SE PRESENTÓ EN SU DOMICILIO E INGRESO DE, FORMA VIOLENTA TEME POR SU INTEGRIDAD Y LA DE SUS, MENORES YA QUE REFIERE ES UNA PERSONA VIOLENTA,, SE OTORGA ASESORÍA JURÍDICA RELACIONADA CON EL, DELITO DE VIOLENCIA FAMILIAR, SE INDICAN DERECHOS, Y MEDIAS DE PROTECCIÓN, SE MENCIONA LA, IMPORTANCIA DE LA CREACIÓN DE UN PLAN DE, SEGURIDAD Y EL RESGUARDO DE SU INTEGRIDAD CON UNA, RED DE APOYO, SE REFIERE AL CENTRO DE JUSTICIA, PARA LAS MUJERES A FIN DE SOLICITAR UNA ORDEN DE, PROTECCIÓN ASÍ COMO LOS DATOS DE SU ASESOR, JURÍDICO.  SE DEJA A DISPOSICIÓN LOS SERVICIOS DE, LA LÍNEA TELMUJER,, CON BASE EN NOTAS ANTERIORES TELMUJER CIERRA, FOLIO</t>
  </si>
  <si>
    <t>;CALLE NEMORIO RIVERA</t>
  </si>
  <si>
    <t>REFIERE QUE EL PAPA DE SU HIJA LA AGREDIO Y, SOLICITA ACUDA UNA PATRULLA, SE ESCUCHAN GRITOS DURANTE LA LLAMADA Y NO, PROPORCIONA MAS DATOS, TEL CEL, OK, SE COORDINO CON POLICIA MUNICIPAL RECIBIO OF., VERONICA DOMINGUEZ, ////, TELMUJER ENTERADA, EN ESPERA DE INFORMACION DE POLICIA, INFORMO SEG. PUB. QUE ACUDIO LA UNIDAD 165 AL, MANDO DEL OF. NAYELI CORTEZ GONZALEZ CON 1, ELEMENTO, SE HIZO CONTACTO CON LA AFECTADA LA CUAL DIJO QUE, SU EX PAREJA DE NOMBRE GUSTAVO MARTINEZ HERRERA, DE 41 AÑOS ESTABA MOLESTO POR QUE LA SEÑORA NO LE, HABIA PAGADO UN DINERO QUE LE DEBIA, ASI MISMO DECIA QUE EL INTENTO DE VIOLACION A LA, MENOR FUE "FALSO" LO HIZO PARA QUE POLICIA, HICIERA CONTACTO DE INMEDIATO, REFIRIO LA REPORTANTE QUE LE VA A PAGAR LO QUE LE, DEBE  A SU EX PAREJA, EL SUJETO YA SE HABIA RETIRADO DEL LUGAR, SE LE HIZO LA RECOMENDACION DE ACUDIR ANTE EL, M.P. PARA PONER SU DENUNCIA CORRESPONDIENTE, ////, TELMUJER REALIZA LLAMADA DE CONTACTO A, PETICIONARIA AL NUMERO 7971439594, GRABACIÒN, INDICA QUE EL NÚMERO NO EXITE, CON BASE EN NOTAS DE POLICIA TELMUJER CIERRA, FOLIO</t>
  </si>
  <si>
    <t>; CARRETERA AIRE LIBRE</t>
  </si>
  <si>
    <t>REPORTA QUE SU PAPA LA GOLPEO, NO ESTA EBRIO, SE ENCUNETRA DENTRO DE SU CASA, PETICIONARIA DE 21 AÑOS,  EN LINEA/////, ESTA EMBRAZADA, SIETE MESES DE GESTACION,  LA CACHETEO Y ESTA NERVIOSA, ESTA PRESOCUPADA PORQUE TUVO AMENAZA DE ABORTO, RECIBIO LUIS JIMENEZ DE PM., TERMINA LLAMDA PARA ENTREVISTARSE CON POLICIA, MUJER DE 21 AÑOS, GESTANTE DE 7 MESES, CONCUBINA,, ESCOLARIDAD, SECUNDARIA, LABORES DEL HOGAR, SIN, DISCPACIDAD, HABLANTE DE NAHUATL, VIVE VIOLENCIA, FISICA POR PARTE DE SU PADRE DE 41 AÑOS, QUIEN LA, CACHETEO EL DIA DE HOY, SU MADRE TIENE ARTITRIS Y, ELLA LOS APOYA CON LOS CUIDADES DE ELLA., SE LE BRINDA CONTENCION EMOCIONAL PUES SE SENTE, MUY NERVIOSA YA QUE HACE TRES MESES TUVO AMENAZA, DE ABORTO, SE INDICA EJERCICIO DE RESPIRACION SE EXPLICA EL, PROCESO DE DENUNCIA, SE LE BRINDA NUMRO DE LINEA, DIRECTA DE TELMUJER PARA RECIBIR ATENCION, OPORTUNA EN CASO DE REINCIDENCIA, SE CIERRA FOLIO COMO APOYO PSICOLIGICO, ////////////////, EN ESPERA DE NOTAS DE POLICIA, ///, UDAIM INTENTA COMUNICARSE A TEZIUTLAN SIN EXITO, ACUDE UNIDAD 19259 AL MANDO DEL OFICIAL JOSE, ANTONIO SÁNCHEZ ALBERTO CON DOS MAS, SE, ENTREVISTAN CON ISABEL  TOMAS REYES DE 21 AÑOS DE, EDAD, REFIERE QUE DISCUTIÓ CON SU PAPA, PERO ELLA, NO VIVE EN EL DOMICILIO, ASI MISMO SOLO SE LE DAN, RECOMENDACIONES YA QUE SU PAPA YA NO ESTABA EN EL, DOMICILIO, ////ENETRADA TELMUJER, SE CIERRA FOLIO COMO ASOYO PSICOLOGICO</t>
  </si>
  <si>
    <t>; CALLE PRIMAVERA ESQUINA CON CALLE DEL AMOR N° 8</t>
  </si>
  <si>
    <t>VALLE PRIMAVERA</t>
  </si>
  <si>
    <t>PETICIONARIO PIDE APOYO DE POLICIA REPORTA QUE SU, HERMANO GOLPEAO A SU MADRE EL RESPONSABLE AL, PARECER DROGADO, TEL,CEL, OK, SE CANALIZA A POLICIA MUNICIPAL DE IZUCAR DE, MATAMOROS RECIBE POLICIA JUAN ANTONIO PASTRANA, //, CON ESTA HORA TELMUJER TOMA CONOCIMIENTO DE ESTE, INCIDENTE YA QUE NO SE INFORMO A LA LÍNEA, //, TELMUJER EN ESPERA DE INFORMACION DE POLICIA, REPORTE ACUDE POLICIA MUNICIPAL DE IZUCAR D, EMATAMOROS UNIDAD 110 AL MANDO POLICIA MARICARMEN, CRUZ RIVERA CON UNO MAS REPORTAN QUE NO UBICAN, NADA EN EL LUGAR SE ENCUENTRA SIN NOVEDAD, //, CON INFORMACIÓN DE POLICIA TELMUJER CIERRA ESTE, INCIDENTE</t>
  </si>
  <si>
    <t>; CALLE 9 ORIENTE EDIF 4 DEPTO 102 ESQ 12 NORTE</t>
  </si>
  <si>
    <t>JARDINES DE AMOZOC</t>
  </si>
  <si>
    <t>[CELL], REF DE SU HERMANO DE 15 AÑOS, TIENE UN CUCHILLO, INDICA ESTA DROGADO, Y TIENE A SU HERMANO DE 12 AÑOS ENCERRADO EN EL, CUARTO AMENAZANDOLO, SE INF EXT 10152, TEL CEL OK, **TIENE CONOCIMIENTO CABINA MUNICIPAL DE AMOZOC**, SE INF EXT 10130, ENTERADA TELMUJER, FOLIO DE CONOCIMIENTO, AL LUGAR SE DIRIGE LA UNIDAD P-026, CABINA MUNCIPAL REF QUE ACUDE LA UNIDAD P-026 AL, MANDO DE JARQUIN PEREZ CARLOS EVANDER +1 REF LO, SIG, NOS ENTREVISTAMOS CON ALICIA ROLDAN TELLEZ, DE 20 AÑOS DE EDAD CON FECHA DE NACIMIENTO, 01-02-2000 CON DOMICILIO JARDÍN NUEVO ORIENTE, EDIFICIO CUATRO DEPARTAMENTO 102  LA CUAL SE, COMUNICA CON SU PADRE FERNANDO GARCIA DE LA CRUZ, VÍA TELEFÓNICA YA QUE SUS HERMANOS TUVIERON UNA, DISCUSIÓN AL INTERIOR DEL DOMICILIO Y EL MAYOR DE, 15 AÑOS DE EDAD  NO DEJA SALIR AL MENOR DE 12, AÑOS DE EDAD   ASÍ MISMO  REFIERE ES PROBLEMA, FAMILIAR ENTRE SUS HIJOS MENORES DE EDAD YA QUE, EL MAYOR DE 15 AÑOS REGAÑO A SU OTRO HIJO DE 12, AÑOS DE EDAD NINGUNO DE LOS DOS SALE DEL, DOMICILIO YA QUE TIENEN INSTRUCCIONES DE ESPERAR, A SU PAPÁ ASÍ MISMO SE REALIZA LLAMADA TELEFÓNICA, AL PADRE DE LOS MENORES EL CUAL REFIERE ARRIBAR, AL LUGAR Y ACLARAR DIRECTAMENTE CON SUS HIJOS ASÍ, MISMO REFIERE FEMENINA ESPERARA EL ARRIBO DE SU, PADRE A MANERA DE EVITAR OTRO CONFLICTO ENTRE SUS, HERMANOS NOS RETIRAMOS DEL LUGAR QUEDANDO SIN, NOVEDAD, //, CON INFORMACIÓN DE POLICIA TELMUJER CIERRA ESTE, INCIDENTE</t>
  </si>
  <si>
    <t>;BLVD INDEPENDICA 12316 INT 1</t>
  </si>
  <si>
    <t>PET REF QUE SU HIJO ESTA ALCOHOLIZADO, LOS ESA AGREDIENTO, AGREDIENDO *, SOLICITA PRONTO APOYO DE PATRULLA EN EL LUGAR NO, DA MAS DATOS, SE INF EXT 10130, TEL CEL OK, //, ENTERADA TELMUJER, 2DA LLAMADA PREG POR LA UNIDAD, SE LE INDICA QUE, A LA BREVEDAD LLEGA EL APOYO, 3RA LLAMDA 221 563-5253 REF QUE NO HA LLEGADO LA, UNIDAD, Y LA SITUACION YA SE SALIO DE CONTRL, SE INF EXT 10121, ESTA EMERGENCIA YA ES ATENDIDA Y SE LE DA, SEGUIMIENTO EN EL FOLIO #41972537, PMPUE1004, PMPUE1004, 20, EN ESPERA DE NOTAS DE POLICIA, ///, /&amp;&amp;&amp;, UDAIM INFORMA A SUPERVISION DE POLICIA MUNISIPAL, SOBRELAS NOTAS DE ESTE FOLIO, SE CIERRA CON NOTAS EN FOLIO, 41972537Y DETENIDO</t>
  </si>
  <si>
    <t>; HIDALGO Y CHIHUAHUA</t>
  </si>
  <si>
    <t>SOLICITA HACER UNA DENUNCIA ANONIMA, REFIERE QUE UN MASCULINO VESTIDO DE PLAYERA NEGRA, , BOTAS DE TRABAJO NEGRAS ESTABA AGREDIENDO A UNA, FEMENINA QUE VESTIA BLUSA SIN MANGAS EN COLOR, CREMA, ESTO SOBRE VIA PUBLICA EN LA CALLE HIDALGO DE LA, COLONIA TEHUANTEPEC, LA FEMENINA VA CORRIENDO, ATRAS DEL MASCULINO VAN A SALIR A LA CALLE, CHIHUAHUA, *************, TELMUJER ENTERADA FOLIO DE CONOCIMIENTO, QUIEN REPORTA ES TERCERA PERSONA, INFORMA LA UNIDAD P-440 QUE ARRIBA AL LUGAR PERO, NEGATIVO DE LO REPORTADO.</t>
  </si>
  <si>
    <t>;AV ABASOLO IZTACCIHUATL</t>
  </si>
  <si>
    <t>PETICIONARIO INFORMA DE UNA SUJETO EL CUAL VISTE, DE PANTALON DE MEZCLILLA AZUL CAMISA DE COLOR, VINO VA JALONEANDO A UN MENOR QUE VAA COMPAÑADO, POR UNA MUJER QUE VISTE DE COLOR NEGRO, TEL CEL, OK, SE INFORMA A SEGURIDAD PUBLICA, /////, ENTERADO TELMUJER FOLIO DE CONOCIMIENTO EN ESPERA, DE INFORMACIÓN DE POLICÍA, ///, ******************** EN ESPERA DE DATOS POR PARTE, DE LA POLICÍA MUNICIPAL., INFORMA CABINERO EN TURNO QUE ACUDIO LA UNIDAD, P-140 A CARGO DE FABIAN SALAS CON UN OMAS HACEN, RECORRIDO POR LA CALE Y NEGATIVO DE ENCONTRAR A, LA PAREJA, Y AL MENOR CON LAS CARACTERISTICAS PROPORCIONADAS, ASI COMO TAMPOCO SE ENCUENTRA PETICIONARIO, QUEDANDO CON ESA NOVEDAD, SE CIERRA FOLIO CON NOTAS DE POLICIA</t>
  </si>
  <si>
    <t>; PLAZA DM9 EDIF D9 DEPTO 1 ESQUINA 117 PTE Y 9 SUR</t>
  </si>
  <si>
    <t>REFIERE QUE SU PAPA ESTA AGREDIENDO A SU MAMA, YA QUE QUIERE LLEVARSE A SU HERMANA, PIDE APOYO DE UNIDAD DE POLICIA, SOLO REQUIERE UNIDAD DE POLICÍA, NO REQUIERE, ASESORÍA CON TELMUJER.SE DA CONOCIMIENTO A, EXT.10130, ENTERADA TELMUJER, 2DA LLAMADA  MISMO EVENTO DEL NUM 222 113-9308 EN, ESPERA DE UNIDADES DE APTRULLA, INDICA CABINA ZONA 8, INFORMA UNIDAD VP-822, ABORDO POL. SANTEL JIMENEZ NESTOR , POL., ALEJANDRO NERY CORNEJO EN EL LUGAR NEGATIVO DE, UBICAR A PETICIONARIO ASI COMO NADIE INFORMA ALGO, SIN NOVEDAD, SE CIERRA FOLIO CON NOTAS DE POLICIA, 3RA LLAMADA  MISMO NUMERO Y PETICIONARIO, COMENTA, QUE NO PUEDE SALIR PPOR QUE LO AGREDE SU PAPA,, SOLICITA SE ACERQUEN LOS OFICIALES AL DOMICILIO, SE INFORMA A EXT 10121 SUP POL MPAL PUE, TIENE CONOCIMIENTO OMEGA, 8, INDICA CABINA ZONA 8, SE RETORNO LA UNIDAD,, INFORMA UNIDAD VP-822 ABORDO POL. SANTEL JIMÉNEZ, NÉSTOR, POL. ALEJANDRO NERY CORNEJO EN EL LUGAR, SE ESCUCHA MUSICA SE TOCA EL DOMICILIO REFERIDO Y, NADIE SALE A ENTREVISTARSE CON OFICIALES SE TRATA, DE CONTACTAR A PETICIONARIO VIA TELEFONICA EL, CUAL NO CONTESTA MANDANDO A BUZON ,POR LO QUE, CONTINUA UNIDAD SU RECORRIDO., PEP CON DATOS DE LA POLICIA MUNICIPAL SE CIERRA, FOLIO</t>
  </si>
  <si>
    <t>;MARGARITAS ANDADOR 4 ESQ.PROL. 11 SUR</t>
  </si>
  <si>
    <t>[A-GPS], INDICA DE MASCULINO AGREDIENDO A SU ESPOSA, PIDEN APOYO DE UNIDAD, SOLO REQUIERE UNIDAD DE POLICÍA, NO REQUIERE, ASESORÍA CON TELMUJER.SE DA CONOCIMIENTO A, EXT.10131, ENTERADA TELMUJER, INDICA CABINA ZONA 8, INFORMA UNIDAD VP-812, ABORDO POL. PABLO GARCIA NIEVES, POL.SANCHEZ, MORALES MIGUEL ANGE EN EL LUGAR NEGATIVO DE, UBICAR A PETICIONARIO ASI COMO NADIE INFORMA ALGO, SIN NOVEDAD, PEP CON DATOS DE LA POLICIA MUNICIPAL SE CIERRA, FOLIO, SE CIERRA FOLIO CON NOTAS DE POLICIA MUNICIPAL</t>
  </si>
  <si>
    <t>; CALLEJON DE LA 16 DE SEPTIEMBRE N° 3</t>
  </si>
  <si>
    <t>PETICIONARIO REPORTA QUE ESCUCHA QUE SU VECINO, ESTA GOLPEANDO A SU ESPOSA, OK, SE CANALIZA A POLICIA MUNICIPAL DE CHIAUTLA DE, TAPIA RECIBE POLICIA NANCI SERRANO CRUZ, //////, ENTERADO TELMUJER FOLIO DE CONOCIMIENTO EN ESPERA, DE INFORMACIÓN DE POLICÍA, REPORTE ACUDE POLICIA MUNICIPAL DE CHIAUTLA DE, TAAPIA UNIDAD   5807 AL MANDO DEL COMANDANTE, FILEMON ARIZA VAZQUEZ CON CUATRO ELEMENTOS MAS DE, APOYO ASEGURAN A UN HOMBRE DE NOMBRE GUMARO, MENDEZ ZACATENCO DE 33 AÑOS DE EDAD CON DOMICILIO, EN CALLEJON DE LA 16 DE SEPTIEMBRE N° 3 BARRIO DE, TITILITZIN CHIAUTLA DE TAPIA SE PONE A, DISPOSICION DEL JUEZ CAIFICADOR POR GOLPEAR A SU, HIJASTRA DE NOMBRE  MARIA FERNANDA CASTILLO, CARDOZO DE 16 AÑOS DE EDAD E INSULTAR A UN, OFICIAL</t>
  </si>
  <si>
    <t>; LAS FLORES NUMERO 3012 ENTRE 32 Y 34 OTE</t>
  </si>
  <si>
    <t>REPORTA A SU VECINA, INDICA ESTA AGREDIENDO FISCAMENTE A SUS HIJOS, SON CUATRO MENORES DE EDAD, ///////,  SOLO ESCUCHA QUE LOS NIÑS LLORAN Y  PIDEN AYUDA., TELCEL/CEL  OK, SE APROXIMA LA UNIDAD P-228 DE POLICIA MUNICIPAL, ENTERADA TELMUJER, UNIDAD P-228 REPORTA SU ARRIBO AL LUGAR, INFORMARON ELEMENTOS DE LA UNIDAD P-228 QUE SE, VERIFICO EN LA UBICACION, EN DONDE SE HIZO, CONTACTO CON LOS PROPIETARIOR DEL DOMICILIO, SOLO, SE TOMO CONOCIMIENTO., ***************************************, INFORMO EL POLICÍA MUNICIPAL MIGUEL ÁNGEL PACHECO, TORRES DE LA UNIDAD P-228 QUE A SU ARRIBO AL, LUGAR HIZO CONTACTO CON LA C. MAGDALENA BERISTAÍN, ROMERO DE 35 AÑOS DE EDAD CON FECHA NACIMIENTO, 22/07/1984 CON DOMICILIO EN LA CALLE LAS FLORES, NUMERO 3012 DEL EJIDO DE SANTIAGO TULA, MISMA QUE, REFIERE HABER TENIDO PROBLEMAS FAMILIARES, SE, TOMO CONOCIMIENTO BRINDÁNDOLE LAS RECOMENDACIONES, PERTINENTES QUEDANDO AL PENDIENTE DEL SECTOR, SE CIERRA FOLIO CON NOTAS DE POLICIA</t>
  </si>
  <si>
    <t>INDICA PET. QUE SU ESPOSO LA QUIERE SACAR DE SU, DOMICILIO, TEL CEL, OK, ******************** EN ESPERA DE DATOS POR PARTE, DE LA POLICÍA MUNICIPAL., NO SE TRANFIERE A TEL MUJER PORQUE EL MASCULINO, LE QUITA EL TELEFONO Y CUELGA, SE LE REGRESA LLAMADA YA NO CONTESTA, SE INFORMA A SEGURIDAD PUBLICA, /////, ENTERADO TELMUJER FOLIO DE CONOCIMIENTO EN ESPERA, DE INFORMACIÓN DE POLICÍA, ACUDIO UNIDAD 44 A CARGO DE ALEJANDRO VAZQUEZ C/1, MAS REALIZAN RECORRIDO POR EL LUGAR Y NEGATIVO, DEQUE ALGUIEN REQUIERA APOYO O INFORME ALGO, QUEDANDO CON ESA NOVEDAD, /////, ENTERADO TELMUJER SE CIERRA FOLIO CON INFORMACIÓN, DE POLICÍA. NO SE REGRESA LLAMADA DE SEGUIMIENTO, A PETICIONARIA PORQUE EL AGRESOR SE ENCONTRABA EN, EL LUGAR Y LE QUITÓ EL TELÉFONO A PETICIOANRIA</t>
  </si>
  <si>
    <t>;CALLE CENTRAL DE OTE ESQ CON PRIMER ANDADOR DEL PARQUE SUR</t>
  </si>
  <si>
    <t>AGRESOR ALCOHOLIZADO   OFENSIVO Y AGRESIVO, ////, QUIEN REPORTS FAMILIAR, ENTERADO TELMUJER FOLO DE CONOCIMIENTO EN ESPERA, DE INFORMACIÓN DE POLICÍA, SE INFORMA A LA EXT 10131 D ETELMUJER, SE  INFORMA A LA  EXT 10112 DE SUPERVISION,  TEL CEL, K, ////, LA UNIDAD VP-203 POL. (S/P) SANTANA TELLEZ HUGO Y, POL. (S/P) PALMA DE JESUS GONZALO, GOMEZ TELLEZ, INGRID, MENCIONA ES NEGATIVO DE UBICAR A LA, PETICIONARIA. MANDA GRAFICAS DEL LUGHAR, **</t>
  </si>
  <si>
    <t>;CALLE ITURBIDE NUMERO 70/ AZUETA Y ISMAEL RONDERO</t>
  </si>
  <si>
    <t>PETICIONARIA  INDICA  QUE  SU  PAPA   ESTA, VIOELENTA Y LAS  AGREDE   VERBALMENTE  Y, FISICAMENTE., TEL CEL, OK, SE INFORMA  A TEL MUJER, OTHER AGUSTIN DE ITURBIDE/AZUETA, 224618, SE  INFORMA  A SEGURIDAD  PUBLICA, /////, ENTERADO TELMUJER PETICIONARIA RECHAZA LOS, SERVICIOS DE TELMUJER. EN ESPERA DE INFORMACIÓN, DE POLICÍA, ////, ******************** EN ESPERA DE DATOS POR PARTE, DE LA POLICÍA MUNICIPAL., ACUDE PATRULLA CESNSP-145 POLICIA DANIEL LOPEZ, SANCHEZ MAS DOS EFECTIVOS Y EN APOYO PATRULLA, 15181 POLICIA FREDY JIMÉNEZ PEREZ MAS UN, EFECTIVO, SE ENTREVISTAN CON ANGÉLICA CALIXTO, LEYVA DE 40 AÑOS DE EDAD, QUIEN NO QUIERE, PROCEDER EN CONTRA DE SU PAREJA DE NOMBRE, RIGOBERTO RAMIREZ ROCHA POR TEMOR A SUS AMENAZAS,, COMENTA QUE POSTERIORMENTE ELLA PRESENTARA SU, DENUNCIA POR SUS PROPIOS MEDIOS, ASI MISMO, OFICIALES LE INDICAN LOS PROCEDIMIENTOS LEGALES A, SEGUIR Y LE MENCIONAN SI REQUIERE EL APOYO, A LO, CUAL REFIERE QUE NO Y SE RETIRAN DEL LUGAR., /////, ENTERADO TELMUJER SE CIERRA FOLIO CON INFORMACIÓN, DE POLICÍA</t>
  </si>
  <si>
    <t>;CENTENARIO N.107</t>
  </si>
  <si>
    <t>PIDE APOYO DE UNIDAD DE POLICÍA. SU VECINO ESTÁ, AGREDIENDO A SU ESPOSA., SOLO REQUIERE UNIDAD DE POLICÍA, NO REQUIERE, ASESORÍA CON TELMUJER.SE DA CONOCIMIENTO A, EXT.10131, /////, ENTERADO TELMUJER FOLIO DE CONOCIMIENTO EN ESPERA, DE INFORMACIÓN DE POLICÍA, *****SE INFORMA A CABINA CORONANGO PARA QUE MANDE, UNIDAD AL LUGAR REFERIDO*****, ***EN BREVE INFORME*****, *****REFIERE CABINERA EN TURNO , OFICIAL OLIVIA, SAENZ , QUE ACUDE UNIDAD P-004 , A CARGO DEL, OFICIAL   A CARGO ERIKA GABRIELA FLORES MAS UNO, .*****, ****EN BREVE INFORME****, *****REFIERE CABINERA EN TURNO QUE UNIDAD YA SE, ENCUENTRA EN EL LUGAR REFERIDO******, *****EN ESPERA DEL INFORME FINAL PARA CERRAR, FOLIO*****, ******S////////************************////, *****REFIERE CABINERA EN TURNO , QUE UNIDAD, ACUDIO AL LUGAR , Y REFIERE QUE NO HUBO, PETICIONARIO POR EL LUGAR  O ALGUEIEN QUIEN, REPORT EALGUN INCIDENTE REALIZA PRESENCIA LA, UNIDAD CON ESA NOVEDAD.******, ****PARA CONOCIMIENTO DE LOS MANDOS Y EN BASE AL, INFORME DE SSP , ATRVEZ , DE CABINERA EN TURNO ,, SE CIERRA FOLIO*****, /////, ENTERADO TELMUJER SE CIERRA FOLIO CON INFORMACIÓN, DE POLICÍA, FECHA: 05/06/2020 HORA: 02:45 HRS ARRIBO: 02:50, HRS TERMINO: 03:10 HRS   UBICACION:  CALLE, CENTENARIO # 107 SECCIÓN 9  (MISIONES DE SAN, FRANCISCO)    EVENTO # 16 : VIOLENCIA FAMILIAR, FOLIO : 202006_2161   AUTORIDAD P_004:  ROBERTO, FLORES SANCHEZ 400 ERIKA GABRIELA FLORES PEREZ, 119   HECHOS : INFORMA RADIO CABINA  MEDIANTE, FOLIO C_5 41976329 DE VIOLENCIA FAMILIAR, ASÍ, MISMO AL ARRIBAR AL LUGAR SE HACE RECORRIDO SOBRE, LA PERIFERIA, NO UBICANDO EL EVENTO REPORTADO NI, ALGUIEN DE LA COMUNIDAD VECINAL QUE REFIERA ALGO, POR TAL MOTIVO NOS RETIRAMOS DEL LUGAR SIN, INCIDENCIA ALGUNA Y EN APARENTE CALMA., RESULTADOS:  SE ANEXAN GRAFICAS PARA EL MANDO Y, RADIO CABINA, SE CONTINÚA NUESTRO RECORRIDO DE, SEGURIDAD Y VIGILANCIA SOBRE EL SECTOR ASIGNADO., *****CON ESTE INFORME POR POARTE DE SSP DE, CORONANGO SE CERRO FOLIO*****</t>
  </si>
  <si>
    <t>;BLVD HERMANOS SERDAN ESQ.15 DE MAYO</t>
  </si>
  <si>
    <t>PETICIONARIO MENOR DE EDAD 15 AÑOS REFIERE QUE, TUVO UNA DISCUSION CON SU PAPA Y SALIO HUYENDO DE, SU CASA, PIDE APOYO DE UNIDAD DE POLICIA EN LA TAQUERIA EL, GRAN TACAZO, MARCA DE UN TELEFONO DE CALLE, QUIERE REGRESAR A SU CASA CON APOYO DE UNA, PATRULLA, PROPORCIONA NUMERO CEL.DE SU PAPA 2221353814, SR.NOEL ESPINOSA, //, ENTERADA TELMUJER, SOLO REQUIERE UNIDAD DE POLICÍA, NO REQUIERE, ASESORÍA CON TELMUJER.SE DA CONOCIMIENTO A, EXT.10131, SE MARCA EN REPETIDAS OCASIONES AL PADRE DE MENOR, Y NO CONTESTA., 2DA LLAMADA DE 222 310-6409 MISMO PETICIONARIO, ESPERANDO LA UNIDAD, MONITOREO CAMARA CERCANA SE OBSERVA EL PASO DE, UNIDAD DE POLICIA MUNICIPAL CON DIRECCION AL, LUGAR REFERIDO, 3ERA LLAMADA TEL 222 310-6409MISMO USUARIO, INDICA QUE ESTÁ MUY ASUSTADO, QUE QUIERE REGRESAR, A SU CASA, EN LINEA CON MENOR DE EDAD, TRANS. EXT. 10130, REFIERE QUE NO SABE COMO REGRESAR A SU CASA, RDIDO, VIVE EN LA 2 PTE 902 COLONIA LA LIBERTAD, VISTE TENIS NEGROS SHORT ROJO CHAMARRA NEGRA Y, GORRA NEGRA, CONTINUA ESPERANDO A LA UNIDAD DE POLICIA, NO HA LLEGADO, PETICIONARIO ESTÀ MARCANDO DE UN TELEFONO PUBLICO, PREGUNTA SOBRE LA UNIDAD DE POLICIA, COMENTA QUE VE UNA PATRULLA SE PASÒ DERECHO, TELEFONO DEL PADRE 2221353814 RENE ESPINOZA ISLAS, MADRE SANTA JULIETA CASTILLO GRANADOS, REFIERE QUE TIENE MUCHO MIEDO, SE REGRESA LA LLAMADA AL NUMERO 2221353814, TELMUJER ENLAZA LA LLAMADA DEL MENOR CON EL PADRE, 2221353814, SE CORTA LA LLAMADA, EN ESPERA DE ARRIBO DE POLICIA, ENTERADO SUPERVISION, 4TA LLAMADA MENCIONA SIGUE EN EL MISMO PUNTO  A, PETICION DE L JOVEN SE TRANSFIEREA EXT 10130 TEL, MUJER, ACUDE UNIDAD SCC004, //, -INDICA CABINA ZONA 4:  LA UNIDAD VP-421 ABORDO, 7373 GUTIERREZ  FLORES ARTURO Y 915 CABRERA, JAVIER GUADALUPE        REPORTA LA UNIDAD EN EL, LUGAR NEGATIVO DE UBICAR VIOLENCIA FAMILAI SIN, ALTERACION  CONTINUA SU RECORRIDO</t>
  </si>
  <si>
    <t>;14 DE OCTUBRE # 52</t>
  </si>
  <si>
    <t>INDICA  QUE SU  PAPA ESTA AGRESIVO, POR PROBLEMAS FAMILIAREZ, MASCULINO  DE 62 AÑOS APROX, POR LO CUAL REQUIERE EL APOYO  DE UNA  UNIDAD DE, POLICIA,  ESTO ES CON FRECUENCIA, SE TRANS A LA  EXT 10131, ///, TELMUJER ENTERADA, EN L{INEA CON PETICIONARIA, ///, INDICA QUE SU PAPÁ LA AGREDE CONSTANTEMENTE, INDICA QUE NO ES LA PRIMERA VEZ QUE ESTO PASA, REFIERE QUE ES MUY AGRESIVO, POR LO QUE SOLICITA LA UNIDAD DE POLIC{IA, //, PIDE QUE LA UNIDAD TOQUE LA TORRETA PARA QUE PET., PUEDA SALIR A ENTREVISTARSE CON LOS OFICIALES, ///, 2DA LLAMADA PREGUNTA POR UNIDAD, PIDE ENCIENDAN LA TORRETA YA QUE NO PUEDEN SALIR, INDICA CABINA ZONA 3 UNIDAD VP-303 AL MANDO S/P, LEONARDO DANIEL PONCE GONZÁLEZ Y S/P ERIKA LUNA, MEZA., ///, TELMUJER ENTERADA, ///, MUJER DE 38 AÑOS, CONCUBINA, CON UNA HIJA DE 19 Y, DOS HIJOS DE 22 Y 17 AÑOS, SECUNDARIA, EMPLEADO,, SIN DISCAPACIDAD, NO HABLA LENGUA INDÍGENA NI, EXTRANJERA, LLAMADA DIRECTA REFERIDA DEL 911,, VIOLENCIA PSICOLÓGICA, MODALIDAD FAMILIAR, LUGAR, DE LA VIOLENCIA EN CASA, GENERADOR DE VIOLENCIA, PADRE JAIME PÁEZ RUIZ DE 62 AÑOS, SECUNDARIA,, EMPLEADO.  REFIERE QUE EL DÍA DE HOY SU PAPÁ SE, ENCUENTRA AGRESIVO, INDICA QUE NO ES LA PRIMERA, VEZ QUE ESTO SUCEDE, INDICA QUE SIEMPRE ES, AGRESIVO Y VIOLENTO,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RESUELVEN DUDAS CON, RESPECTO A LA ASESORÍA PROPORCIONADA., ///, SE LE HACE SABER QUE, A TRAVÉS DEL 911, PUEDE, SOLICITAR UNIDAD DE POLICÍA, ASÍ COMO LA LÍNEA, TELMUJER EN DONDE SE LE PUEDE PROPORCIONAR, ASESORÍA JURÍDICA O APOYO PSICOLÓGICO VÍA, TELEFÓNICA EN CASO DE REQUERIRLO., ///, TELMUJER EN ESPERA DE NOTAS DE POLICÍA, ///, YA LA UNIDAD EN EL LUGAR NADIE REFIERE NADA., YA CON PET LA UNIDAD CON ESTA HORA., ///, TELMUJER ENTERADA, ///, LA UNIDAD SE ENTREVISTA CON IVETTE BAEZ ORTEGA DE, 38 AÑOS NUMERAL 2221093449 INDICA SON PROBLEMAS, FAMILIARES, SE INDICAN PROCEDIMIENTOS A SEGUIR,, EFECTIVO 1., ///, TELMUJER ENTERADA, ///, TELMUJER CIERRA FOLIO CON NOTAS ANTEIORES, ///</t>
  </si>
  <si>
    <t>;PASEO DEL REY 29 /</t>
  </si>
  <si>
    <t>TEL/CEL, OK, ESTA VIVIENDO AGRESIONES DE SU PAREJA, Y EL MARCA POR QUE NO HA QUERIDO RESPONDER POR, QUE ELLA ESO QUIERE, PARA AFECTARLO, EL NO QUIERE PROBLEMAS, SE ENLZA A TELMUJER EXT 10130, ///, TELMUJER ENTERADA, EN LÍNEA CON PETIICONARIO, REFIERE QUE SU PAREJA LO AGREDIO, ///, SE LE PREGUNTA COMO FUERON LAS AGRESIONES, SE PONE MUY NERVIOSO, NO ESPECIFICA COMO FUERON LAS AGRESIONES, ////, TIENE CONOCIMIENTO UNIDAD DE UDAIM, ////, YA UNIDAD DE UDAIM EN EL LUGAR, UNIDAD VP-824 ABORDO 7728 CARLOS JUAN CHINO Y, POL. MEDIAS DURAN ANGELICA AL LUGAR, ///////, INFORMA UNIDAD DE UDAIM, EN EL LUGAR SE ENTREVISTA CON PETICIONARIO DE, NOMBRE, JOSE HUGO CORTES ESPONDA. EDAD: 48 AÑOS. FN:, 25/06/71. TELEFÓNO: 2223476337., Y LA C. CLAUDIA MARGARITA CISNEROS LOPEZ. EDAD:, 40 AÑOS. FN. 27/04/80. CELULAR: 2212222549., HIJAS: VALERIA Y BRIANA CORTES CISNEROS. EDAD: 11, Y 9 AÑOS RESPECTIVAMENTE. NIVEL ESCOLAR: 6 Y 4, GRADO DE PRIMARIA., AL LLEGAR AL LUGAR NOS ENTREVISTAMOS CON EL, PETICIONARIO, Q REFIERE  TENER PROBLEMAS CON SU PAREJA LA CUAL, LO AGREDE DE MANERA VERBAL Y FISICA DESDE HACE, TIEMPO., AL ENTREVISTAR A LA FEMENINA, INFORMAN UNIDAD VP-824 ABORDO 7728 CARLOS JUAN, CHINO Y POL. MEDIAS DURAN ANGELICA COMO PRIMER, RESPONDIENTE PE-1560 AL MANDO ROGELIO JUAREZ, BAUTISTA PETICIONARIO JOSE HUGO CORTEZ ESPONDA, SIN NUMERO TELEFONICO, INDICA PROBLEMAS DE PAREJA, SE DAN PROCEDIMIENTOS LEGALES Y LA UNIDAD, CONTINUA SU RECORRIDO, EFIERE Q DESDE HACE 13 AÑOS VIVEN EN UNION LIBRE, Y DURANTE ESE TIEMPO PROCREARON DOS HIJAS, Y Q, DESDE SU UNION EMPEZARON SUS AGRESIONES DE AMBOS, DE MANERA VERBAL Y FÍSICA.   UDAIM PROCEDE A, BRINDAR EL APOYO PSICOLÓGICO Y JURÍDICO, SE LES, EXPLICA DONDE PUEDEN ACUDIR A REALIZAR SUS, TRAMITES CORRESPONDIENTES., ///, TELMUJER ENTERADA, ///, HOMBRE DE 48 AÑOS, CONCUBINO, CON DOS HIJAS DE 9, Y 11 AÑOS Y DOS HIJOS DE 22 Y 19 AÑOS,, UNIVERSIDAD, EMPLEADO, SIN DISCAPACIDAD, NO HABLA, LENGUA INDÍGENA NI EXTRANJERA, LLAMADA DIRECTA, REFERIDA DEL 911, VIOLENCIA PSICOLÓGICA,, MODALIDAD FAMILIAR. REFIERE QUE RECIBE AGRESIONES, POR PARTE DE SU PAREJA, POR LO QUE SOLICITA, ASESORÍA JURÍDICA, CUANDO SE LE PREGUNTA ACERCA, DE LAS AGRESIONES TARTAMUDEA MUCHO, SE SOSPECHA, DE SER EL AGRESOR, USUARIA DEL FOLIO 41978474, LO, SEÑALA COMO AGRESOR YA QUE LA HA INTENTADO, AHORCAR EN VARIAS OCASIONES, SE LE HACE SABER LA, IMPORTANCIA DE INICIAR UN PROCESO TERAPÉUTICO, SE, LE HACE SABER QUE TODA DENUNCIA QUE SE REALICE, DEBE COMPROBARSE, SE LE DAN DATOS DE LA F.G.E. SE, LE HACE SABER QUE, A TRAVÉS DEL 911, PUEDE, SOLICITAR UNIDAD DE POLICÍA, ASÍ COMO LA LÍNEA, TELMUJER EN DONDE SE LE PUEDE PROPORCIONAR, ASESORÍA JURÍDICA O APOYO PSICOLÓGICO VÍA, TELEFÓNICA EN CASO DE REQUERIRLO., ///}, TELMUJER CIERRA FOLIO CON NOTAS ANTERIORES, ////</t>
  </si>
  <si>
    <t>; 104 OTE Y 44 NORTE</t>
  </si>
  <si>
    <t>REPORTA QUE EN LA CASA DE ENFRENTE SE ESCUCHAN, GRITOS DE UN NIÑO SOLICITANDO AYUDA TAMBIEN, ESCUCHA A UN MASCULINO GRITANDO Y GOLPEANDO COSAS, DESDE HACE 20 MINUTOS, ES UNA CASA DE 2 PLANTAS REBOCADA Y ZAGUAN, NARANJA DESPINTADO EN CONTRA ESQUINA DE LA CALLE, MENCIONA QUE YA ES LA 2DA VEZ QUE ESCUCHA LA, SITUACION MENCIONADA, SE TRATA DE INFORMAR A LA EXT 10130 Y 10131 SIN, EXITO TELCEL OK, 2DA LLAMADA 2211744826 INDICA QUE PASO POR EL, LUGAR, Y ESCUCHO GRITOS DE UN HOMBRE Y UN NIÑO EL CUAL, PIDE AUXILIO, EL MASCULINO LE GRITA PALABRAS OBCENAS, AL MENOR, INDICA CABINA ZONA 2 UNIDAD VP-208 AL MANDO S/P, LUNA FLORES MIGUEL ÁNGEL Y S/P FERNANDO ZEPEDA, //, TELMUJER OCUPADAS, SE REGRESARÀ LLAMADA CUANDO SE, DESOCUPEN, PE 1001 INFORMO QUE SE CHECA EL LUGAR Y NO S E, UBICA AL PETICIONARIO ASI MISMO SE LE REGRESO LA, LLAMADA  Y NO CONTESTA, 2DA LLAMADA 2211744826 NO CONTESTA, SE RETIRA LA, UNIDAD., //, TELMUEJR REGRESA LLAMADA A PET, LINEA SUENA PERO, NADIE CONTESTA MANDA A BUZÓN, SE IFNORMA DE MANERA PRESENCIAL A TELMUJER QUE, LAS UNIDADES ESTAN AHI PERO NO PUE4DEN CONTACTAR, A PET, //, INFORMAN LAS UNIDADES PE- 1001 Y 1043 QUE SE, REALIZA EL RECORRIDO EN LA ZONA CON CODIGO SONORO, Y NO SE UBICA A LA PARTEFE AFECTADA SE REGRESA LA, LLAMADA Y NO CONTESTAN POR LO QUE CONTINUAN CON, EL RECORRIDO, //, ENTERADA TELMUJER, //, TELMUJER EN LÌNEA, CON PET, //, MENCIONA QUE CUANDO LA UNIDAD SE FUE VOLVIO A, ESCUCHAR LAS AGRESIONES, PERO QUE CUANDO ESTUVO, LA UNIDAD CERCA SE CALLARON, MENCIONA QUE ESTAS, AGRESIONES SON RECURRENTES, QUEIN MALTRATA AL, MENOR ES SU PADRASTRO CUANDO NO ESTA LA MADRE EN, EL LUGAR, REFIERE QUE QUIERE DENUNICAR EL, MALTRATO PRO LO QUE SE LE BRINDAN DATOS DEL, SISTEMA ESTATAL DIF Y DE DENUNCIA ANONIMA, SE, DEJA LA LINEA TELMUJER PARA CUALQUEIR DUDA QUE LE, SURJA, NIÑO DE 12 AÑOS, SOLTERO, SIN HIJOS, NO HABLA, LENGUA INDIGENA NI LENGUAS EXTRANJERAS,, ESTUDIANTE DE PRIMARIA, SIN DISCAPACIDAD,, VIOLENCIA FISICA Y PSICOLOGICA, MODALIDAD, FAMILIAR, AGRESOR ES EL PADRASTRO DEL CUAL SE, DECONOCEN DATOS, USUARIA UNICAMENT EMENCIONA QUE, AL PARCEER SI TRABAJA Y QUE TIENE 35 AÑOS, APROXIMADAMENTE</t>
  </si>
  <si>
    <t>;TULIPANES NUM. 2710 ENTRE CEMPASUCHITL Y GARDENIAS</t>
  </si>
  <si>
    <t>PETICIONARIA INDICA QUE A SU HIJA ESTA RECIBIENDO, MENSAJES DE AMENAZA DE SU CUÑADO, ACUDE LA UNIDAD P-227, QUIEN ES PADRASTRO DE LA NIETA DE LA PETICIONARIA, REFIERE QUE YA TIENEN UNA DEMANDA EN CONTRA DE, DICHO MASCULINO YA QUE EL VIOLO A LA MENOR HACE, UN AÑO, REFIERE QUE ELLA ACABA DE REGRESAR DE CASA DE, JUSTICIA DE LA MUJER, REFIERE QUE LA MENOR DE 14 AÑOS EN ESTE MOMENTO, SE ENCUENTRA EN LA CASA DE LA MAMA Y EL PADRASTRO, PERO LA MENOR NO QUIERE ESTAR EN LA CASA DE LA, MAMA, /// SE INTENTO DAR CONOCIMIENTO A LA LINEA DE, TELMUJER EXT. 10130 Y 10131 PERO LAS 2 LINEAS, ESTAN OCUPADAS, //, LINEAS TELMUJER OCUPADAS, SE REGRESARÀ LLAMADA, &lt;&lt;&lt;***&gt;&gt;&gt;, VÍA TELEFÓNICA INFORMO EL OFICIAL JOSÉ MEDINA, HERNÁNDEZ ESCOLTA DE LA UNIDAD P-227 QUE AL, ARRIBAR AL LUGAR DE LO REPORTADO HACEN CONTACTO, CON DOS FEMENINAS, LA PRIMERA DE NOMBRE DE NOMBRE, PAULINA HERNANDEZ MELCHOR DE 53 AÑOS Y CON SU, HIJA DE NOMBRE IRENE VIDAL HERNÁNDEZ DE 31 AÑOS, DE EDAD QUIEN REFIERE ESTAR RECIBIENDO MENSAJES, DE AMENAZAS SIN ESPECIFICAR DE QUÉ TIPO; A SU, TELÉFONO CELULAR POR PARTE DE SU EX-PAREJA DE, NOMBRE ABRAHAM PÉREZ GARCÍA. LA C. IRENE VIDAL, HERNANDEZ HIZO MENCIÓN QUE EL DÍA JUEVES, 04/05/2020 POR LA NOCHE SIN ESPECIFICAR HORA EL, C. ABRAHAM PÉREZ GARCÍA ARRIBO EN UN VEHÍCULO, NISSAN TSURU COLOR BLANCO DEL CUAL NO RECUERDA, LAS PLACAS DE CIRCULACIÓN, HASTA SU DOMICILIO EN, CALLE TULIPANES NÚMERO 2710 DE LA COLONIA SAN, MIGUEL DE DONDE SUSTRAJO A SU MENOR HIJA DE, NOMBRE BELÉN GUADALUPE HILARIO VIDAL DE 14 AÑOS, DE EDAD SIN SABER A DONDE LA LLEVO, ASÍ MISMO, INFORMO QUE EL C. ABRAHAM PÉREZ GARCÍA CUENTA CON, UNA DENUNCIA POR VIOLACIÓN DE LA MENOR BELÉN, GUADALUPE HILARIO VIDAL POR LO QUE TEME POR LA, INTEGRIDAD DE LA MISMA. POR LO QUE LAS FEMENINAS, SE TRASLADARÁN POR PROPIOS MEDIOS AL CENTRO DE LA, JUSTICIA PARA LA MUJER PARA QUE TOMEN DE, CONOCIMIENTO LA AUTORIDAD CORRESPONDIENTE., &lt;&lt;&lt;***&gt;&gt;&gt;, ENTERADA TELMUJER, //, SE REGRESA LLAMADA A PETICIOANRIA, LINEA DESVIADA, //, EN LINEA CON PET, MENCIONA QUE ELLA TIENE LA GUARDA Y CUSTODIA, PROVICIONAL DE LA MENOR DE 14 AÑOS,, ELLA LA TIENE DEBIDO A QUE ERA LA UNICA PERSONA, APTA, YA QUE LA MADRE DEL MENOR APOYA AL PADRE DE, LA MENOR A PESAR DE QUE EL LA VIOLÒ, LLAMADA SE CORTA Y AL REGRESARLA LINEA NO, DISPONIBLE, //, USUARIA YA FUE ASESORADA Y ESTA SIENDO ATENDIDA, PRO CENTRO DE JUSTICIA PARA LAS MUJERES DE, TEHUACAN, 2DA LAMADA MSIMA USUARIA COMENTA QUE LE LLAMRON, YSE TRANSF A TEL MUJER EXT 10130</t>
  </si>
  <si>
    <t>;PRIVDA MIGUEL HIDALGO 301</t>
  </si>
  <si>
    <t>EJIDO FLORES MAGON</t>
  </si>
  <si>
    <t>PET. REPORTA PROBLEMAS FAMILIARES, REFIERE QUE SU HIJA SE VA A MUDAR DE DOMICILIO, HACE MENCION QUE SE ENCUENTRAN SACANDO LOS BIENES, MUEBLES DE LA FEMENINA PERO YA INICIO A DISCUTIR, POR LOS MUEBLES, TEL CE3L OK, SE CANALIZA A PM DE ATLIXCO, ACUDE AL REPORTE POLICIA FELIPE SORIANO CON UNO, MAS EN LA UNIDAD P-124;, ///, CON ESTA HORA TELMUJER TOMA CONOCIMIENTO DE ESTE, FOLIO YA QUE NO FUE INFOMRADO A LA LÍNEA, ////, MENCIONA OF QUE ACUDE AL REPORTE QUE AL ARRIBAR, AL LUGAR SE ENTREVISTA CON PETICIONARIO QUIEN, REFIERE LOS MISMOS HECHOS, SE LE EXPLICA EL, PROCEDIMIENTO A SEGUIR, SE LE DAN RECOMENDACIONES, Y LOS NUMEROS DE EMERGENCIA, ///, TELMUJER ENTERADA, ////, TELMUJER CIERRA FOLIO CON NOTAS ANTEIROES, ///</t>
  </si>
  <si>
    <t>;CALLE LA GANADERA // BARRIO DE LAS FLORES</t>
  </si>
  <si>
    <t>TRANS DE POZA RICA OPERADOR 1, PETICIONARIO SOLICITA EL APOYO YA QUE ESCUCHA, GRITOS DE UNA NIÑA EN EL MONTE CASI ENFRENTE DE, SU CASA, PETICIONARIA REFIERE QUE DESPUES DE ESCUCHAR EL, GRITO Y AL ASOMARSE VIO QUE UN HOMBRE LA SACO DEL, TERRENO, AL PARECER LA NIÑA SE ENCONTRABA CON SU MAMA, EL SUPUESTO AGRESOR ES MORENO DELGADO PLAYERA, NEGRA, INDICA QUE ACABAN DE LLEGAR, TEL CEL, OK, SE COORDINO CON POLICIA MUNICIPAL RECIBIO OF., LUIS FERNANDO CRUZ DOMINGUEZ MENCIONO QUE YA, ACUDE LA UNIDAD MOTOCICLETAS AL MANDO DEL OF., JUAN MARTINEZ GASPAR CON 1 ELEMENTO MAS, //, TELMUJER TOMA CONOCIMEITNO DE ESTE FOLIO YA QUE, NO FUE INFORMADO, //, INFORMO POLICÍA MUNICIPAL OF. LUIS FERNANDO CRUZ, DOMÍNGUEZ QUE LAS UNIDADES HICIERON CONTACTO CON, LA SEÑORA DE NOMBRE LETICIA TECILLOS SANTIAGO DE, 27 AÑOS, QUIEN NO PERMITIÓ EL ACCESO A LA ENTRADA, AL DOMICILIO ASIMISMO SE NEGÓ PROCEDER, //, ENTERADA TELMUJER</t>
  </si>
  <si>
    <t>;REFORMA 126 ESQ LAZARO CARDENAS Y CALLE MIGUEL HIDALGO</t>
  </si>
  <si>
    <t>SAN PABLO ACTIPAN</t>
  </si>
  <si>
    <t>USUARIO SOLO PIDE PATRULLA Y AL FONDO SE ESCUCHAN, GRITOS DE MASCULINO Y SOLO LOGRO COMENTA DE, VIOMENCIA FAMILIAR, Y CORTA LA LLAMADA, REC.- MANDA AL BUZON, SE INFORMA A TEL MUJER, ////, TELMUJER ENTERADA FOLIO DE CONOCIMIENTO, EN, ESPERA DE NOTAS DE POLICÍA, ////, ////, ////, SE INFORMA DE MANERA PRESENCIAL A SUP, SE LE INFORMA A COMANDANCIA DETEPEACA/ OF CELINA, ALBINO, SEGUNDA LLAMADA PETICIONARIA PREGUNTA POR LA, UNIDAD, ///, TELMUJER ENTERADA, ///, TELMUJER EN ESPERA DE SABER QUE UNIDAD ACUDE AL, APOYO Y EN ESPERA DE NOTAS DE POLICÍA, ////, INDICA POLICIA MUNICIPAL AUN NO TIENE DATOS, ACUDIO LA UNIDAD P-021 AL MANDO DEL OF ARMANDO, ESPERON ROSAS CON UNO MAS, SE ENTREVISTAN CON ALEJANDRA AGUILAR ALAVARES DE, 33 AÑOS DE EDAD, INDICA QUE SU PAREJA DE NOMBRE SERGIO CARVAJAL, ROJAS DE 37 AÑOS DE EDAD, YA SE HABIA RETIRADO, SE ENCONTRABA EN ESTADO DE EBRIEDAD, LA AGREDE FISICA Y VERBALMENTE, SE LE DAN LOS PASOS A SEGUIR PARA QUE PRESENTE SU, DENUNCIA ANTE EL MINISTERIO PUBLICO, ///, TELMUJER ENTERADA, ///, TELMUJER REGRESA LLAMADA AL NÚMERO 2221403445,, MANDA DIRECTO A BUZ{ON DE VOZ, ///, TELMUJER REGRESA 2 LLAMADA DE SEGUIMIENTO A PET., AL N{UMERO 222 140-3445, MANDA EN AUTOMATICO A, BUZÓN DE VOZ, ////, TELMUJER CIERRA FOLIO CON NOTAS ANTERIORES, ///</t>
  </si>
  <si>
    <t>;CALLE 36 NORTE 2209 / 24 OTE Y AV 22 OTE</t>
  </si>
  <si>
    <t>; 2 SUR NUM 1111 /// 11 Y 13 OTE</t>
  </si>
  <si>
    <t>REPORTA A SUS VECINOS DE FRENTE ESTAN DISCUTIENDO, EMPIEZAN A JALONERASE A UN MENOR DE EDAD DE, APROXIMADAMENTE DE 7 AÑOS EL MASCULINO ESTA EN, ESTADO DE EBRIEDAD, SE TRTA DE INFORMAR A LAS EXTENCIONES DE TELMUJER, SIN EXITO TELCEL OK, SE DIO CONOCIMIENTO A ENCARGADO DE CABINA,, POLICÍA 39 ALFONSO TEYSSIER VAZQUEZ, INFORMÓ QUE, APROXIMA UNIDAD, ENCARGADO DE CABINA, POLICÍA 39 ALFONSO TEYSSIER, VAZQUEZ, ACUDE LA UNIDAD P-721, INFORMANDO QUE SE, ACUDE A LA AVENIDA 2 SUR NÚMERO 1111 DE VIOLENCIA, FAMILIAR AL ARRIBAR AL LUGAR ES NEGATIVO DE, LOCALIZAR, INFORMAN VECINOS DE ESE LUGAR QUE NO, HAY ESE NUMERAL, POR LO QUE SE REALIZA RECORRIDO, POR LA ZONA NO UBICANDO A PETICIONARIO, SE, CONTINUA CON EL RECORRIDO., ////, CON ESTA HORA TELMUJER TOMA CONOCIMIENTO DE ESTE, FOLIO, ////, TELMUJER CIERRA FOLIO CON NOTAS DE POLICÍA</t>
  </si>
  <si>
    <t>;91 OTE ESQ DIAGONAL DE LA 16 SUR</t>
  </si>
  <si>
    <t>INDICA  NQUE SU HERMANO ESTA AGRESIVO, MENSIONA QUE LE PEGO  A SU HIJO DE LA PET, SE LE HACE LLAMADA A LA EXT 10131 Y 10130 SIN, EXITO, PER ESTA MUY ALTERADA, INDICA CABINA ZONA 7 UNIDAD VP-715 ABORDO MIGUEL, ANGEL RUIZ RAMIREZ / CUEVAS FLORES RAFAEL 139, NO SE CUENTA CON CAMARAS EN EL LUGAR, SE REALIZA LLAMADA TEL.222 489-8439 A PET., MENCIONA QUE LA PERSONA YA SE HABIA RETIRADO DEL, LUGAR, MENCIONANDO QUE VIVE EN 91 OTE NUMERO 1603, MENCIONANDO QUE SALDRIA A ENTREVISTARSE CON LA, UNIDAD, INDICA CABINA ZONA 7 UNIDAD VP-715 ABORDO MIGUEL, ANGEL RUIZ RAMIREZ / CUEVAS FLORES RAFAEL 139 E, EN EL LUGAR NADIE REPORTA NADA , ASI MISMO CURIOS, EN EL LUGAR REFIEREN DE NO HABER PEDIDO ALGUN, APOYO , LA C, VICTORIA LOPEZ FLORES , LA UNIDAD, CONTINUA SU RECORRIDO, ////, ENTERADA TELMUJER, ////, TELMUJER CIERRA FOLIO CON NOTAS DE POLICÍA, ATENDIO POLICIA MUNICIPAL</t>
  </si>
  <si>
    <t>;CALLE PAPANTLA N°15ENTRE ACAYUCAN Y TUZPAN</t>
  </si>
  <si>
    <t>INDICA QUE HAY PERSONAS AGRESIVAS, UNO DE ELLOS ES SU HERMANO  INDICA QUE ES MUY, AGRESIVO , QUE LE AH PEGADO, //, ENTERADA TLEMUJER, MENCIONA QUE PRIMERO QUEIRE LA UNIDAD LLEGUE, SE TRANFIERE A LA EXT 10130, MENCIONA QUE EL NUMERO DE SU CASA ES 15, ESPERA, ATRAS DU ZAGUAN YA QUE LAS PERSONAS AGRESIVAS, ESTAN FUERA DE SU CASA, //, 2DA LLAMADA 221 264-3033 PET REFIERE QUE AUN NO, LLEGA LA UNIDAD DE POLICIA, SE INF A 10121, 3RA LLAMADA PREGUNTA POR LA UNIDAD MISMO TEL OK, 4TA LLAMADA MISMO TEL PREGUNTA POR LA UNIDAD, REFIERE CABINA ZONA 2 Y ZONA 3 QUE ESTA FUERA DE, LA SUBZONA DE POLICIA MUNICIPAL, EXT 10114 REFIERE QUE NO ES SU ZONA, SE DIVIDE FOLIO, SE INF A 10152, FOLIO NO CORRESPONDE A AMOZOC....., SE INF A 10121, 41983634</t>
  </si>
  <si>
    <t>;CALLE PAPANTAL NUM 15 ESQ. CON ACAYUCAN Y CERRADA TUXPAN</t>
  </si>
  <si>
    <t>PETICIONARIO REFIERQ QUE SU HERMANO DE 34 AÑOS, EBRIO Y AL PARECER DROGADO MUY AGRESIVO AFUERA DE, LA CASA, SE TRANSFIERE A LA EXT. 10114, ////, PET. REFIERE QUE TEME POR SU VIDA, ENTERADA TELMUER, SIN EXITO EN LA EXT. 10130 Y 10131, LA UNIDAD  VP303 POL. S/P GONZALES PONCE LOENARDO, DANIEL Y POL. S/P LUNA MESA ERIKA, SE INFORMA A LA EXT. 10099, ////, TELMUJER EN ESPERA DE NOTAS DE POLICÍA, ////, TIENE CONOCIMIENTO UNIDAD DE UDAIM, ////, TELMUJER REGRESA LLAMADA DE SEGUIMIENTO A, PETICIONARIA NO CONTESTA ENTRA BUZÓN DE VOZ, POR GEO REFERENCIA CASA BLANCA YA NO NOS, CORRESPONDE, //////, AL LLEGAR AL DOMICILIO UBICADO EN LA CALLE:, PAPANTLA # 6 COL. VERACRUZ. PUEBLA, PUEBLA.  NOS, ENTREVISTAMOS CON LA PT:  MA. GUADALUPE CRUZ, SORIANO. EDAD: 22 AÑOS. FN: 02/01/98 CEL:, 2212643033.  MAMA DE LA PT: JUANA SORIANO, BERMÚDEZ. EDAD: 66 AÑOS. FN: 22/04/64 CEL:, 2223655071  PR 1.-  JORGE ALBERTO CRUZ SORIANO., EDAD: 49 AÑOS. FN: 07/06/70 CEL: 2223546671  2.-, JOSE IVAN CRUZ SORIANO. EDAD: 42 AÑOS. FN:, 30/03/77, REFIERE LA PT Q EL DIA DE HOY SIENDO, APROXIMADAMENTE LAS 19:30 HRS, AL SALIR DE SU, CASA PARA DIRIGIRSE A LA TORTILLERIA SU HERMANO, JORGE LA AGREDIO DE MANERA VERBAL CON PALABRAS, ALTISONANTES UNIENDOSE A LA AGRESION SU OTRO, HERMANO DE NOMBRE JOSE. AMBOS SE ENCONTRABAN, TOMADOS. AL DECIR DE LA PT ESTAS AGRESIONES HAN, SIDO DE MANERA PERMANENTE DESDE HACE UN AÑO Q, MURIÓ SU PAPA YA Q  QUIEREN  SACAR A SU MAMA DE, NOMBRE JUANA DE LA CASA PARA QUEDARSE CON ELLA., SE LES BRINDA LA ASESORÍA PARA ACUDIR A LA, FISCALÍA A DENUNCIAR, ACEPTANDO Y TRASLADANDO A, LA FISCALÍA ESPECIALIZADA EN INVESTIGACIÓN DE, DELITOS DE VIOLENCIA DE GENERO CONTRA LAS, MUJERES., INFORMÓ UNIDAD DE UDAIM, ////, NTERADA TELMUJER, TELMUJER CIERRA FOLIO CON NOTAS DE UDAIM</t>
  </si>
  <si>
    <t>;CALLE VICENTE GRO 161,</t>
  </si>
  <si>
    <t>SU ESPOSO ESTA GOLPEANDO A SU HIJOS, NO DA MAS DATOS Y CUELGA PET, RECIBIO ANTONIO REYES, OK, ////, CON ESTA HORA TELMUJER TOMA CONOCIMIENTO DE ESTE, FOLIO YA QUE NO FUE INFORMADO A LA LÍNEA, ////, TELMUJER REGRESA LLAMADA A PETICIONARIA, ENTRA, DIRECTO BUZÓN DE VOZ, ///, TELMUJER REGRESA LLAMADA A PETICIONARIA, ENTRA, DIRECTO BUZÓN DE VOZ, ////, TELMUJER EN ESPERA DE NOTAS DE POLICÍA, ACUDIO A UNIDAD 003 A MANDO DEL OFICIAL FLAVIANO, CAYETANO LINO,  SE ENTREVISTAN CON LA SRA, FRANCISCA  TRINIDAD DE 32 AÑOS DE EDAD DOMICILIO, EN VICENTE GRO NUM 169  DE NANACACO,  SU PAREJA, SE DIO A LA FUGA DE NOMBRE  FAUSTINO NOCHEBUENA, MARQUEZ,  REALIZARON RECORRIDO Y NO SE LOCALIZO, EL MASCULNO, SE DAN RECOMENDACIONES, INFORMA, KARINA   MTEZ MIRON, OK, ////, ENTERADA TELMUJER, TELMUJER CIERRA FOLIO CON NOTAS DE POLICÍA</t>
  </si>
  <si>
    <t>;SANTA MARIA TEXMELUCAN</t>
  </si>
  <si>
    <t>INDICA PETICIONARIA QUE UNA MUJER LE  ESTA, PEGANDO MUY FUERTE A SU HIJA EN VIA PUBLICA, ,ELLA ES SU VECINA POR LO QUE REQUIERE, ASEGURIDAD PUBLICA, TEL CEL,  OK,  SE INFORMA ASEGURIDA PUBLICA, ////, CON ESTA HORA TELMUJER TOMA CONOCIMIENTO DE ESTE, FOLIO YA QUE NO FUE INFORMADO A LA LÍNEA, ////, SEGUNDA LLAMADA TEL2481708886, ////, TELMUJER EN ESPERA DE NOTAS DE POLICÍA, INFORMA CABINERO DIEGO CERRANO QUE ACUDE UNIDAD, 103 ACARGO OFICIAL RICARDO GARCIA  HERNANDEZ MAS, 2 EFECTIVOS SE ENTREVISTAN CON LA PETICIONARIA, QUIEN INFORMA QUE ES TIA DE LA MENOR, Y SEGURIDAD PUBLICA LE INDICA PASOS ASEGUIR</t>
  </si>
  <si>
    <t>;AYUNTAMIENTO ESQ SAN DIEGO BUENA VISTA</t>
  </si>
  <si>
    <t>FRACC SAN APARICIO</t>
  </si>
  <si>
    <t>CON ESTA HORA INDICA LA UNIDAD SOBRE RECORRIDO LE, PIDEN EL APOYO  PROCEDE LA UNIDAD VP200 POL. S/P, RAUL HERNANDEZ CID, ROBERTO BACILIO MARTINEZ Y, POL. S/P BASILIO MARTINEZ ROBERTO CON UN, MASCULINO  POR VILENCIA FAMILIAR  EN ESPERA DE, DATOS, ////, PIDE UNIDAD AMBULACIA PARA VALORACION MEDICA DE, PETICIONARIO EN CENTRAL, CON ESTA HORA TELMUJER TOMA CONOCIMIENTO DE ESTE, FOLIO, YA QUE NO FUE INFORMADO A LA LÍNEA, SE DIVIDE FOLIO PARA AMBULANCIA, SE INFORMA A CABINA CENTRAL DEL APOYO DE, AMBULANCIA, ////, ENTERADA TELMUJER, SUMAS EN SERVICIO</t>
  </si>
  <si>
    <t>; 19 SUR Y 17 ORIENTE</t>
  </si>
  <si>
    <t>ENTERADA TELMUJER, REFIERE SU PAPA STA AGREDIENDO VERBALMENTE A SU, MAMA, Y SE QUIREE INTRODUCIR A LA FUERZA AL DOMICILIO, TELMUJER ENLÍNEA CON PETICIONARIA, CUELGA, ///, ACUDE LA UNIDAD P-332, ////, TELMUJER REGRESA LLAMADA A PETICIONARIA QUIEN, REFIERE NO REQUIERE DE LOS SERVICISO DE LA LÍNEA, TELMUJER, SOLO REQUIERE DE UNIDAD DE POLICÍA, +++++++++++++++++++, TELMUJER EN ESPERA DE NOTAS DE POLICÍA, ////, INFORMARON VÍA TELEFÓNICA LOS POLICÍAS A BORDO DE, LA UNIDAD P-542 AL ARRIBAR A LA UBICACIÓN SE HIZO, CONTACTO CON LA C. PAULINA GARCÍA FLORES, CON 38, AÑOS DE EDAD, CON DOMICILIO EN CALLE 19 SUR, NUMERO 1905, COLONIA GRANJAS DE ORIENTE, REFIRIÓ, QUE SU EX ?PAREJA DE NOMBRE FRANCISCO PÉREZ, GUTIÉRREZ, CON 39 AÑOS DE EDAD, LLEGO A PATEAR LA, PUERTA DE SU DOMICILIO, POR QUE YA ES UN, DROGADICTO, PERO QUE NO LAS AGREDIÓ FÍSICAMENTE,, SE DIERON RECOMENDACIONES, CON EL APOYO DE LA, UNIDAD P-332</t>
  </si>
  <si>
    <t>;CALLE 10 PTE NUM.1812 Y RAMON CABALLERO</t>
  </si>
  <si>
    <t>USUARIO REFIERE QUE SU HIJA  DE APROX.22 AÑOS SUFRE VIOLENCIA FAMILIAR, REFIERE USUSARIO  QUE EL MASCULINO AGRESOR, ESTA AL EXTERIOR DEL DOMICILIO, ACUE LA UNIDAD P-124 Y P-122, ESTA ABORDO DE UNA MOTOCICLETA  ROJA  CON PLACAS- F O 7YT, //, TELMUJER EN  LÍNEA CON USUARIA, USUARIO, INDICÓ QUE SOLICITÓ EL APOYO DE UNIDAD DE POLICÍA, DEBIDO A QUE SU LE INFORMÓ QUE SU PAREJA LA DEJA, ENCERRADA  CON LLAVE EN SU DOMICILIO, //, ;CALLE 10 PTE NUM.1812 Y RAMON CABALLERO, FACHADA  AZUL, //, INDICÓ QUE PASÓ UNA UNIDAD DE POLICÍA LE HIZO, SEÑAS Y LA UNIDAD SE SIGUIÓ DERECHOS, //, SE ESCUCHA QUE PETICIONARIA REALIZA CONTACTO CON, LOS OFICIALES, PETICIONARIO CORTA LA LLAMADA, ++++++++++++++++</t>
  </si>
  <si>
    <t>; CLAVEL NUMERO 3815 LETAR A Y TULIPANES FRACCIONAMIENTO REAL DE LAS FLORES</t>
  </si>
  <si>
    <t>REFIERE QUE YA HABIAN REPORTADO Y DADO, CONOCIMIENTO AL DIF QUE UN MASCULINO GOLPEA A SU, ESPOSA, EN ESTE MOMENTO LA ESTA AGREDIENDO SOLICITA LA, UNIDAD., ******, ACUDE LA UNIDAD P-441, /////, ENTERADA TELMUJER, FOLIO DE CONOCIMIENTO, +++++++++++++++++, INFORMARON LOS ELEMENTOS DE LA UNIDAD P-441 QUE, AL ARRIBAR AL LUGAR DIERON RECORRIDOS AMPLIOS Y, NEGATIVO DE ALGUNA NOVEDAD POR LO QUE SE, RETIRARON DEL LUGAR QUEDANDO AL PENDIENTE POR, CUALQUIER NOVEDAD.</t>
  </si>
  <si>
    <t>; PROLONGACION 14 SUR N°1125 A</t>
  </si>
  <si>
    <t>REFIERE QUE ESCUCHA QUE UNA NIÑA PIDE AYUDA, ASI MISMO INDICA QUE SUBEN Y BAJAN, SE ESTAN PELEANDO, LA PETICIONARIA ES TERCERA PERSONA, ////, ENTERADA TELMUJER, SE LE INFORMA A LA EXT 10130, FOLIO DE CONOCIMIENTO, ////, INDICA CABINA ZONA 7 UNIDAD VP-715 ABORDO MIGUEL, ANGEL RUIZ RAMIREZ / CUEVAS FLORES RAFAEL 139, RECORRIENDO EL LUGAR, INDICA CABINA ZONA 7 UNIDAD VP-715 ABORDO MIGUEL, ANGEL RUIZ RAMIREZ / CUEVAS FLORES RAFAEL 139, RECORRIDO POR LA ZONA , NADIE REPORTA NADA , SIN, NOVEDAD EL LUGAR , MANDA GRAFICAS, CONTINUAN SU RECORRIDO, ////, ENTERADA TELMUJER, TELMUJER CIERRA FOLIO CON NOTAS DE POLICÍA, ATENDIO POLICIA MUNICIPAL</t>
  </si>
  <si>
    <t>; CALLE 1 C ESQ CALLE 9 C</t>
  </si>
  <si>
    <t>MENCIONA QUE ESCUCHA, A UNA NIÑA QUE GRITA Y A VECES GRITA QUE Y ANO LE, PEGE SU MAMA, PETICIONARIA REQUIERE PERSONAL DE POLICIA EN EL, SITIO, TEL CEL OK, //, ENTERADA TELMUJER FOLIO DE CONOCIMIENTO REPORTÓ, TERCERA PERSONA, //, LA UNIDAD  PM094 POL. S/P DIEGO CORTES ORTIGOSA, Y POL S/P MARGARITO AGUILAR ROSENDO, EL LUGAR SIN ALTERACION NADIE INFORMA NADA LA, UNIDAD CONTINUA SU RECORRIDO, //, ENTERADA TELMUJER, TELMUJER CIERRA FOLIO CON BASE EN NOTAS DE, POLICÍA</t>
  </si>
  <si>
    <t>;CALLE CEDRO MANZANA 2 LOTE 13 ESQ. CON MORA Y ROBLE</t>
  </si>
  <si>
    <t>FRACC SAN ISIDRO CASTILLOTLA</t>
  </si>
  <si>
    <t>PET. REFIRE QUE SU HIJO DE 21 AÑOS ESTA DROGADO Y, NO SE QUIERE IR DE LA CASA, SE TRANSFIERE A LA EXT. 10130, ////, ENTERADA TELMUJER, TELMUJER EN LÍNEA CON PETICIONARIA REFIERE QUE SU, HIJO DE 21 AÑOS DE EDAD TENIA COMO 6 MESES QUE NO, SE DROGABA, HOY LO ENCONTRÓ DROGANDOSE, NO QUIERE SALIR DELDOMICILIO, YA NO LO VA A AYUDAR CON TERAPIAS YA ESTUVO EN EL, CENTRO ESTATAL CONTRA LAS ADICCIOES, ///, ESPERA UNIDAD DE POLICÍA QUIERE LO RETIREN DEL, DOMICILIO, INDICA CABINA ZONA 8, INFORMAN UNIDAD VP-817, ABORDO POL. JIMENEZ BRITO JORGE ALBERTO Y POL., MIRELEZ VALDEZ ANTONIO, SE ENTREVISTAN CON CLARA, IVEN ORTIZ ARÁMBULA TEL. 2223286562 MENCIONA QUE, SU HIJO SE PUSO AGRESIVA CON ELLA POR LO QUE, SOLICITA EL APOYO DE LA UNIDAD; ASI MISMO EL, MASCULINO SE RETIRA DE SU DOMICILIO QUEDANDO SIN, ALTERACIÓN. CONTINUA CON SU RECORRIDO., ////, ENTERADA TELMUJER, TELMUJER CIERRA FOLIO CON NOTAS DE POLICÍA, ATENDIO POLICIA MUNICIPAL, ////, MUJER DE 40 AÑOS DE EDAD CON UNA HIJA DE 18 AÑOS, DE EDAD Y UN HIJO DE 20 AÑOS DE EDAD VIVE EN, UNIÓN LIBRE INSTRUCCIÓN ESCOLAR SECUNDARIA NO, HABLA LENGUA INDÍGENA NO HABLA LENGUA EXTRANJERA, SIN DISCAPACIDAD EMPLEADA VIOLENCIA TIPO, PSICOLÓGICA MODALIDAD FAMILIAR LUGAR DE LA, VIOLENCIA SU CASA  REFIERE QUE SU HIJO TIENE, VARIOS AÑOS CONSUMIENDO DROGAS, SE REHABILITO Y, TENÍA APROXIMADAMENTE 6 MESES SIN CONSUMIR, ANTES, LE ROBABA SUS PERTENENCIAS O DINERO, HOY LO, ENCONTRÓ DROGÁNDOSE DENTRO DEL DOMICILIO NO, QUIERE AYUDARLO CON TERAPIAS NI QUIERE DENUNCIAR, SOLO REQUIERE QUE LO RETIREN DEL DOMICILIO, SE, ASESORA Y REFIERE A LA LÍNEA TELMUJER</t>
  </si>
  <si>
    <t>;CIRCUITO OBREROS INDEPENDIENTES SUR 255 ESQ. CON</t>
  </si>
  <si>
    <t>UNIDAD VOLKSWAGEN SUR</t>
  </si>
  <si>
    <t>PERSONAS REFIERE QUE ESCCUHA QUE GRITAN NIÑOS, SE INFORMA A CABINA CUAUTLANCINGO, REFIERE QUE EN UN TAXI  NEGRO CON AMARILLO, PET. REFIERE QUE VEN DE LEJOS, VEN A UNA SRA PIDIENDO AUXILIO, TEL CEL, OK, UNIDAD EN CAMINO, //, ENTERADA TELMUJER FOLIO DE CONOCIMIENTO REPORTÓ, TERCERA PERSONA, SE INFORMA A LA EXT. 10130, Y A A EXT. 10099, 4TA LLAMADA 222 560-0645, UNIDAD 5240 A CARGO DE MIGUEL ANGEL RAMIREZ MAS, UNO, //, ENTERADA TELMUJER, TELMUJER QUEDA EN ESPERA DE INFORMACIÓN DE, POLICÍA PARA CERRAR FOLIO, INFORMA OFICIAL AL ARRIBAR AL LUGAR SE PERCATA DE, UN VEHICULO JETA COLOR BLANCO DEL CUAL DESCIENDE, UN MASCULINO EN ESTADO DE EBRIEDAD BSTANTE, AGRESIVO OFICIAL LO DISUADE INDICANDOLE, PROCEDIMIENTOS POR FALTA ADMINISTRATIVA AL MISMO, TIEMPO QUE FEMENINA DESCIENDE DEL VEHICULO CON EL, MENOR HACIENDOLE SEÑAS AL OFICIAL QUE SE RETIRA, DEL LUGAR TOMANDO RUMBO HACIA EL BLVRD ESTEBAN DE, ANTUÑANO, MASCULINO BASTANTE MOLESTO CON OFICIAL, DESIDE RETIRARSE DEL LUGAR INGRESANDO A UN, DOMICILIO POR CALLEJON ANDADOR LION, UNIDAD, REALIZA RECORRIDO POR BLVRD PARA PRESTAR APOYO A, FEMENINA LA CUAL YA SE HABIA RETIRADO DEL LUGAR, CON ESTA NOVEDAD UNIDAD SE RETIRA PARA CONTINUAR, CON SU RECORRIDO., //, ENTERADA TELMUJER, TELMUJER CIERRA FOLIO CON BASE EN NOTAS DE, POLICÍA</t>
  </si>
  <si>
    <t>; PRIVADA 20 DE NOVIEMBRE 29 ESQ 20 DE NOVIEMBRE</t>
  </si>
  <si>
    <t>MASCULINO DE 26 AÑOS DE EDAD ESTA ALTERADO Y, GOLPEANDO A SUS FAMILIARES, MENCIONA QUE TODA LA NOCHE A ESTADO IGUAL, ESTA ALCOLIZADO, TEL CEL OK, ////, ENTERADA TELMUJER, FOLIO DE CONOCIMIENTO, SE INFORMA A CABINA CUAUTLANCINGO, UNIDADES EN EL LUGAR 5234 A CARGO DE ANA KAREN, GONZALEZ, EN ESPERA DE DATOS, ////, ENTERADA TELMUJER, SE TRASTALADA Y SE PONE A DISPOSICION DE JUEZ, CALIFICADOR A MASCULINO CON PROPIO HÈCTOR TECOTL, RAMIREZ DE 26 AÑOS, EL CUAL SE ENCONTRABA, BASTANTE AGRESIVO Y AGREDIENDO A SUS FAMILIARES Y, VECINOS CON ESTA NOVEDAD SE CIERRA FOLIO., ////, ENTERADA TELMUJER, TELMUJER CIERRA FOLIO CON NOTAS DE POLICÍA</t>
  </si>
  <si>
    <t>PET REFIERE QUE SUS DOS HERMANOS UNO DE 42 AÑOS, Y OTRO DE 49 AÑOS, ESTAN DROGADOS, INDICA QUE YA ESTA PROCEDIENDO ANTE FISCALIA, NECESITA A LA UNIDAD DE POLICIA, ////, SE TRANSF, ENTERADA TELMUJER, TELMUJER EN LÍNEA CON PETICIONARIA, REFIERE YA DENUNCIO A SUS 2 HERMANOS, ESPERA UNIDAD DE OLICÍA, *POLICÍA, ////, SOLICITA SE LE REGRESE LA LLAMADA MÁS TARDE, LA UNIDAD VP325 POL S/P PERDOMO SEVERIANO, GUILLERMO Y POL. S/P MORAN RAMOS ALFREDO, UNIDAD  ENCUENTRA CON PETICIONARIO, SE ENTREVISTAN CON MARIA GUADALUPE SORIANO CON, MUMERO DE TELEFONO 2211647030 QUIEN INDICA, PROBLEMAS FAMILIARES INDICA LA MAMA QUIERE QUE SE, RETIRE EL HIJO ASI MISMO SE DAN PROCEDIMIENTOS LA, UNIDAD CONTINUA SU RECORRIDO, //////, ENTERADO TELMUJER, ////, SOLCITA SE RETORNE LA UNIDAD DE POLICÍA, INDICA LA ESTAN GOLPEAN SUS HERMANOS., MENCIONA LOS AGRESORES YA ROMPIERON UNA VENTANA Y, TRATAN DE INGRESAR A SU DOMICILIO, REFIERE LA PETICIONARIA LA UNIDAD DE POLICÍA, NUNCA LLEGÓ AL LUGAR, ////, SE DA CONOCIMIENTO, VÍA RADIO, CANAL DE MANDOS, SE RETORNA A LA UNIDAD, /////, INDICA LA USUARIA DESDE HACE 1 HORA ESPERA LA, UNIDAD DE POLICÍA, SE ENCUENTRA NUEVAMENTE EN EL LUGAR LA UNIDAD, VP-623 E INFORMA QUE ES NEGATIVO DE PETICIONARIO, O DE RIÑA, MANDA EVIDENCIA GRÁFICA, ///, TELMUJER EN LÍNEA CON PETICIONARIA, MENCIONA LA USUARIA ESTA AFUERA DEL DOMICILIO, Y NO OBSERVA LAS UNIDADES DE POLICÍA, PETICIONARIA ESPERA LA UNIDAD DE POLICÍA AFUERA, DE SU DOMICILIO, ////, TELMUJER REGRESA LLAMADA DE SEGUIMIENTO A, PETICIONARIA QUIEN REFIERE LA UNIDAD DE POLICÍA, YA SE RETIRÓ DEL LUGAR. COMENTA NO PUDIERON, RETIRAR A LOS AGRESORES YA QUE LA PROPIEDAD EN LA, QUE SE ENCUENTRAN ESTABA A NOMBRE DEL PADRE DE LA, PETICIONARIA QUIEN YA MURIÒ, NUEVA LLAMADA DE CONTACTO, REFIERE QUE AYER UN CONFLICTO CON SUS 2  HERMANOS, LA HIJASTRA DE SU HERMANO BERENICE GOMEZ GARCIA Y, SU ESPOSO TRATARON DE ATROPELLARLA, SUS HERMANOS COMENZARON A AGREDIRLA VERBALMENTE, PRESENTÒ DENUNCIA POR VIOLENCIA FAMILIAR, EL DIA DE HOY, PIDIÒ ORDENES DE PROTECCIÒN Y NO SE LAS DIERON, EN LA UIEVFDG, COMENTA QUE SUS HERMANOS PELEAN LA CASA, UNO DE SUS HERMANOS LA HA AGREDIDO CON LATAS DE, CERVEZA O EMBACES, SU MAMÀ PRESENTÒ DENUNCIA TAMBIEN POR VIOLENCIA, FAMILIAR, PROPIEDAD INTESTADA, AGRESORES VIVEN EN EL MISMO DOMICILIO, ***********, DATOS EN EL FOLIO 41986547 PM YA LA UNIDAD VP-325, EN EL LUGAR MENCIONA NO UBICO ALGUNA RIÑA ASI, COMO NINGUN PETICIONARIO, MANDAN GRAFICAS DEL, LUGAR A COORDINACION, CONTINUAN EL RECORRIDO, MUJER DE 22 AÑOS CONCUBINA, NO TIENE HIJAS O, HIJOS, ESCOLARIDAD TECNICA, SE DEDICA A LAS, LABORES DEL HOGAR, TIPOS DE VIOLENCIA FISICA  Y, PSICOLOGICA MODALIDAD FAMILIAR GENERADORDE, VIOLENCIA HERMANOS DE 39 Y 42 AÑOS, DESEMPLEADOS, , LLAMADA DIRECTA REFERIDA DE 911 SE PROPORCIONA, ASESORIA JURIDICA EN RELACION AL DELITO DE, VIOLENCIA FAMILIAR EN CONTRA  DE PETICIONARIA Y, SU MADRE QUIEN ES UNA PERSONA DE LA 3RA EDAD, SE INFORMAN SUS DERECHOS YA QUE MENCIONAN  YA, HABER PRESENADO DENUNCIA POR VIOLENCIA FAMILIAR, EN CONTRA DE LOS AGRESORES, SE REFIERE PROPORCIONA NUMERO DE TELEFONO DEL, MINISTERIO PUBLICO DEL CENTRO DE JUSTICIA PARA, LAS MUJERES  PARA EL SEGUIMIENTO DE SUS CDI, SE PORPORCIONA ADEMAS EL NUMERO DIRECTO DE, TELMUJER</t>
  </si>
  <si>
    <t>; ANDADOR DIAG 86 PTE EDIF F DEPTO 4 ESQ 88 PTE</t>
  </si>
  <si>
    <t>REPORTA QUE HAY UNA PELEA ENTRE FAMILIARES ESTAN, EBRIOS ESTAN ADENTRO DE LA CASA, LA USUARIA SOLO ES VECINA NO SABE MAS DATOS, SE AVISA A TELMUJER, TEL RES, OK, //////, ENTERADO TELMUJER FOLIO DE CONOCIMIENTO EN ESPERA, DE INFORMACIÓN DE POLICÍA, ////, AL LUGAR LA UNIDAD VP-407, **, INDICA CABINA ZONA 4 ABORDO LOS ELEMENTOS VP-407, BONILLA PEREZ HECTOR 7076/ MENDEZ CAMACHO JOSE, LUIS REFIERE LA  UNIDAD EN EL LUGAR, COMENTA QUE UN OMBRE VIOLÒ A UNOS NIÑOS, NO SALE PETICIONARIO, HOMBRE, AL EXTERIOR EN COMPLETA CALMA., SE SOLICITA EXTENSION DE POLICIA, PARA TRASFERIR A USUARIA, ACTIVAN SUS CÓDIGOS SONOROS Y ENVÍAN LA EVIDENCIA, FOTOGRÁFICA A CENTRAL., YA QUE MENCIONA QUE ES UNA PRIVADA, NOES CUCHA CODIGOS SONOROS, SE TRASNFERE A 10186, MENCIONA PETICIONARIA QUE UN HOMBRE VIOLÒ A UNOS, NIÑOS Y LO ESTAN GOLPEANDO, INDICA CABINA ZONA 4 ABORDO LOS ELEMENTOS VP-407, BONILLA PEREZ HECTOR 7076/ MENDEZ CAMACHO JOSE, LUIS, ESTUVIERON ESTACIONADOS EXACTAMENTE EN EL LUGAR, MENCIONADO EN ESTE FOLIO,, Y NADIE SALIÓ, TOMARON LA FOTOS CORRESPONDIENTES, PARO NADIE INFORMÓ ALGO., 2DA LLAMADA 222 136-0957 PREG POR LA PATRULLA QUE, NO LLEGA AL LUGAR SE AVISA AL, SUP MPAL  PARA QUE REGRESE LA PATRULLA, SE DA CONOCIMIENTO A ALPHA 4, YA EN EL PUNTO LA MISMA UNIDAD, VP-407, SE AVISA A SUP, QUE SALGA PETICIONARIA, YA QUE DE INICIO REPORTARON: FAMILIARES EBRIOS, PELEANDO AL INTERIOR DE UN INMUEBLE., ***********************, POSTERIORMENTE REFIEREN QUE UN MASCULINO VIOLÓ A, UNOS NIÑOS Y ESTÁN GOLPEANDO AL PROBABLE, RESPONSABLE., EN LINEA TELMUJER REFIERE QUE  YA LLEGÒ LA UNIDAD, 407, CUELGA, 3RA LLAMADA 222 536-8820 INDIVCA NO LELGA LA, UNIDAD EN LLAMADA COMENTA YA VA LLEGANDO UNIDAD, 407, REPORTA VP-407, SE ENTREVISTAN CON PETICIONARIA LA CUAL SE, ENCUENTRA EN ESTADO DE EBRIEDAD:    GABRIELA, GUEVARA CASTILLO. NÚMERO TELEFÓNICO:   22 27 80, 79 31. COMENTA QUE ESTABAN CONVIVIENDO EN CASA DE, SU MAMÁ, JUNTO CON OTROS FAMILIARES, QUE TAMBIÉN, ESTÁN EBRIOS. POSTERIORMENTE SURGE UNA RIÑA AL, INTERIOR DEL INMUEBLE, YA QUE UNA MENOR DE 17, AÑOS, LES AFIRMÓ QUE EL HERMANO DE LA, PETICIONARIA LA VIOLÓ HACE 10 AÑOS. LES DIERON, LOS PROCEDIMIENTOS LEGALES A SEGUIR. CONTINUANDO, RECORRIDO PMPUE.  EFECTIVO1, SE CIERRA FOLIO CON NOTAS DE POLICIA, PEP CON DATOS DE LA POLICIA MUNICIPAL SE CIERRA, FOLIO</t>
  </si>
  <si>
    <t>;GONZALO BAUTISTA 7 ENTRE EMILIANO ZAPATA Y 6 DE ENERO</t>
  </si>
  <si>
    <t>INDICA PETICIONARIA QUE SU HERMANO LA ACABA DE, GOLPEAR, NO REQUIERE DE AMBULANCIA, TEL CEL OK, SE INFORMO A SEGURIDAD PUBLICA RECIBE YADIRA, GALINDO, /////, ENTERADO TELMUJER CON ESTA HORA SE TOMA, CONOCIMIENTO DE ESTE FOLIO YA QUE NO FUE, INFORMADO A LA LÍNEA TELMUJER, TELMUJER REGRESA LLAMADA DE SEGUIMIENTO A, PETICIONARIA PERO EL NÚMERO NO ENLAZA, ///, ACUDIÓ LA UNIDAD 163 A CARGO DE ENRIQUE PÉREZ, ARROYO CON UNO MÁS, QUIENES SE ENTREVISTARON CON, ÓSCAR REYES CARRILLO DE 38 AÑOS Y MARÍA TERESA, REYES CARRILLO DE 36 AÑOS, REFIRIENDO QUE SE, TRATA DE PROBLEMAS FAMILIARES, SE LE INDICAN, PROCEDIMIENTOS A SEGUIR, //////, ENTERADO TELMUJER, SE REGRESA SEGUNDA LLAMADA DE SEGUIMIENTO A, PETICIONARIA PERO EL NÚMERO NO SE ENCUENTRA, DISPONIBLE, SE CIERRA FOLIO  CON INFORMACIÓN DE POLICÍA</t>
  </si>
  <si>
    <t>; CALLE MANCHESTER NUMERO 5</t>
  </si>
  <si>
    <t>FRACC HERITAGE 2</t>
  </si>
  <si>
    <t>MENCIONA DE GOLPES EN ESA FAMILIA, PIDE APOYO DE UNIDAD, REPPORTA VECINO DE AL ZONA, NO DA MAS DATOS, YA QUE SOLO ESCUCHA GRITOS EN ESA ZOANA, TELCEL//, OK, /////, ENTERADO TELMUJER FOLIO DE CONOCIMIENTO EN ESPERA, DE INFORMACIÓN DE POLICÍA, INDICA CABINA ZONA 6 UNIDAD VP-630 ABORDO FABIOLA, PERES ROBLERO/DIEGO JESUS MORALES GOMES, INDICA CABINA ZONA 6 UNIDAD VP-630 ABORDO FABIOLA, PERES ROBLERO/DIEGO JESUS MORALES GOMES, SE, ENTREVISTAN CON EL GUARDIA  JOEL HERNANDEZ, MARTINEZ,  CON NUMERO 2223350999, AGRADECE EL, APOYO YA SE RETIRO EL MASCULINO, PROCEDIMIENTOS A, SEGUIR, CONTINUA LA UNIDAD, /////, ENTERADO TELMUJER SE CIERRA FOLIO CON INFORMACIÓN, DE POLICÍA</t>
  </si>
  <si>
    <t>;ELMOLINITO#226 ESQ PRIV SORGO</t>
  </si>
  <si>
    <t>INDICAN  DE  UNMASCULINO  EBRIO  ESTA  AGREDIENDO, ASU  FAMILIA, 2DA LLAMDA PREGUNTAN ´POR UNIDAD DE POLICIA, MISMO PETICIONARIO, 3ERA   LLAMADA  PREGUNTA POR  LA  UNIDAD, *-*- SE INFORMA A COMANDANCIA DE SAN ANDRES, CHOLULA VIA CHAT, //////, ENTERADO TELMUJER FOLIO DE CONOCIMIENTO EN ESPERA, DE INFORMACIÓN DE POLICÍA, ACUDE UNUDAD 418, --- UNIDAD DE 422 ; INFORMANDO QUE SE ENTREVISTA, CON PETICIONARIA QUIEN INDICA QUE SU PAREJA LA, AGREDIÓ, PIDE QUE SE RETIRE DEL DOMICILIO,, NEGÁNDOSE, TOMANDO UNA ACTITUD AGRESIVA; INFORMA, PROCEDE AL COMPLEJO DE SEGURIDAD PUBLICA CON, DETENIDO YOINI N.; PARA SER PUESTO A DISPOSICIÓN, ANTE JUEZ CALIFICADOR POR ALTERACIÓN AL ORDEN, PÚBLICO., //////, ENTERADO TELMUJER SE CIERRA FOLIO CON INFORMACIÓN, DE POLICÍA</t>
  </si>
  <si>
    <t>;INDEPENDENCIA SUR Y CUAUHTEMOC ORIENTE</t>
  </si>
  <si>
    <t>LOMAS SAN FELIPE HUEYOTLIPAN</t>
  </si>
  <si>
    <t>SOBRE RECORRIDO LE SOLICITARON APOYO A ALPHA 4,, ALFONSO CONTRERAS PÉREZ, YA QUE INDICA UNA MENOR, SUFRIR VIOLENCIA, FAMILIAR, SE DA CONOCIMIENTO A UMAVIF, ///, ENTERADA TELMUJER, **, ABORDO LOS ELEMENTOS VP-414 PEREZ FLORES MARTIN, ALEJANDRO Y HERRERA ANDARDE AGUSTIN REPORTA LA, UNIDAD ARRIVA LA UNIDAD DE UMAVIF PUH-14, LA, MANDO FERNANDO RODRIGUEZ RAMOS CON DOS ELEMENTOS, MAS, CON NUMERAL 2225805754 SE HACEN CARGO DEL, LUGAR PARA CONOCIMIENTO, ***</t>
  </si>
  <si>
    <t>;NARANGOS # 736 ESQ</t>
  </si>
  <si>
    <t>INDICAN  DE  SU VECINA  ESTA  AGREDINDO  AUNA, MENOR  ESCUCHA RITOS, ////, ENTERADO TELMUJER FOLIO DE CONOCIMIENTO EN ESPERA, DE INFORMACIÓN DE POLICÍA, INDICA CABINA ZONA 8 AL LUGAR UNIDAD VP-812, ABORDO POL. SANCHEZ MORALES MUGUEL ANGEL Y POL., GARCIA NIEVES PABLO EN ELLUGAR SE ENTREVISTA CON, LA SEÑORA JANET VAZQUEZ 2225809310 INDICA NO, SOLICITO ALGUN APOYO SIN NOEVAD, /////, ENTERADO TELMUJER SE CIERRA FOLIO CON INFORMACIÓN, DE POLICÍA</t>
  </si>
  <si>
    <t>;TULIPANES N.3 ESQ.GUADALUPE /FRESNO</t>
  </si>
  <si>
    <t>PIDE APOYO DE UNIDAD DE POLICÍA. SU VECINO ESTÁ, AGREDIENDO A SU ESPOSA., SOLO REQUIERE UNIDAD DE POLICÍA, NO REQUIERE, ASESORÍA CON TELMUJER, SE MARCA A EXT.10130/31 LINEAS EN SERVICIO, ABORDO DE LA UNIDAD PM-323 PABLO JAÉN DOCOR Y, DANIEL MUÑOZ ALDAN AL LUGAR A EL LUGAR, TELMUJER TOMA CONOCIMIENTO YA QUE NO  SE INFORMÒ, INFORMA LA PE1049 QUE YA SE ENCUENTRA LA UNIDAD, 323 DE POLICIA MPAL. POR LO QUE CONTINUA LA, UNIDAD DE PEP, PETICIONARIO NOEMY CORTES RUEDA, SIN NUMERO, TELEFONICO, NO  QUIERE PROCEDER EN CONTRA DE SU, MARIDO, SOLO REQUIERE PROCEDIMIENTOS LEGALES, LE, INFORMAN, LA UNIDAD CONTINUA EL RECORRIDO., SE CIERRA FOLIO CON NOTAS ANTERIORES</t>
  </si>
  <si>
    <t>;GIRASOLES LOTE 4 # 4</t>
  </si>
  <si>
    <t>INDICAN  DE  SU CUÑADO  EBRIO ESTA  AGREDIEDO, ALA  FAMILIA, 221 285-3172, 2 LLAMADA 221 285-3172 PET PREGUENTA POR LA, UNIDAD, 3RA LLAMADA MISMA MPET PREGUNTA POR LA UNIDAD, ////, ENTERADO TELMUJER CON ESTA HORA SE TOMA, CONOCIMIENTO DE ESTE FOLIO YA QUE NO FUE, INFORMADO. EN ESPERA DE NOTAS DE POLICÍA, ///, INDICA CABINA ZONA 8 AL LUGAR UNIDAD VP-804, ABORDO POL. TORIZ HERNANDEZ JOSE EDUARDO Y, ESCORZA LEON MARIA FERNANDA EN EL LUGAR NEGATIVO, DE UBICAR A PETICIONARIO ASI COMO NADIE INFORMA, ALGO SIN NOVEDAD, SE CIERRA FOLIO COON NOTAS DE POLICIA, RECTIFICA UNIDAD VP-804 PASAN CON ASEGURADO A, REALIZAR PROSEDIMIENTOS PARA PUESTA ADISPOSICION, DE LA AUTORIDAD COMPETENTE. EN ESPERA DE DATOS.</t>
  </si>
  <si>
    <t>;CALLE GARDENIAS ESQ FAUDINI</t>
  </si>
  <si>
    <t>REF QUE SU TIO ESTA EN ESTADO DE EBRIEDAD Y ESTA, GOLPEANDO A SU TIA, PET NO DA MAS DATOS, TEL CEL, K, SE INF A EXT 10130, /////, ENTERADO TELMUJER EN ESPERA DE INFORMACIÓN DE, POLICÍA, ////, INDICA CABINA ZONA 8 AL LUGAR UNIDAD VP-827, ABORDO POL. FLORES VILLA MARCO Y POL. RODRIGUIEZ, GOMEZ MILDRELT DEL CARMEN, INDICA CABINA ZONA 8 AL LUGAR UNIDAD VP-812, ABORDO POL. SANCHEZ MORALES MUGUEL ANGEL Y POL., GARCIA NIEVES PABLO, INDICA CABINA ZONA 8 AL LUGAR UNIDAD VP-812, ABORDO POL. SANCHEZ MORALES MUGUEL ANGEL Y POL., GARCIA NIEVES PABLO EN ELLUGAR SE ENTREVISTA CON, LA SEÑORA  VANASA GARCIA BENITEZ TEL 88 88 60 6, QUIEN REFIERE DE PROBLEMAS CON SU ESPOSO EL CUAL, YA SE RETIRO. SE DAN PROCEDIMIENTOS LEGALES A, SEGUIR . CONTINUA UNIDAD SU RECORRIDO., ///, ENTERADO TELMUJER, SE REGRESA LLAMADA DE SEGUIMIENTO AL NÙMERO TEL, 88 88 60 6 PERO NO ENLAZA, SE REGRESA DE IGUAL FORMA LLAMADA A PETICIONARIA, AL NÙMERO 221 157 4741 PERO NO CONTESTA. SE, CIERRA FOLIO CON INFORMACIÓN ANTERIOR</t>
  </si>
  <si>
    <t>;MIGUEL ALEMAN ESQ 29 PTE</t>
  </si>
  <si>
    <t>REPORTA QUE  ES UNA FEMENINA Y SU PAREJA QUE, ESTAN DISCUTIENDO EN VIA PUBLICA   JUNTO CON OTRO, FAMILIAR, TEL CEL OK, SE DIO CONOCIMIENTO A ENCARGADO DE CABINA,, POLICÍA 53 LUCERO ESPEJO GONZAGA, INFORMÓ QUE, APROXIMA UNIDAD, ******************** EN ESPERA DE DATOS POR PARTE, DE LA POLICÍA MUNICIPAL., ///, ENTERADO TELMUJER FOLIO DE CONOCIMIENTO EN ESPERA, DE INFORMACIÓN DE POLICÍA, ///, UNIDAD P-721 A CARGO DEL POLICIA 3 RO. 86 EDGAR, HERNANDEZ PEREZ INFORMANDO ES NEGATIVO DE PODER, UBICAR A MASCULINOS MENCIONADOS SE CONTINUA CON, RECORRIDO., ////// ENTERADA TELMUJER, SE CIERRA FOLIO DE CONOCIMIENTO CON NOTAS, ANTERIORES</t>
  </si>
  <si>
    <t>;RIO CAZONES NUM 608 ESQ. RIO PAPALOAPAN</t>
  </si>
  <si>
    <t>INDICA QUE HAY VIOLENCIA FAMILIAR EN CASA DE SUS, VECINOS, ESCUCHA QUE LLORA UNA MENOR, TEL CEL OK, SE INFORMA A BASE DE POLICIA, UNIDAD EN EL LUGAR NADIE REPORTA NADA, ////, CON ESTA HORA TELMUJER TOMA CONOCIMIENTO DEL, FOLIO YA QUE NO SE INFORMO A LA LINEA, ACUDIO POLICIA 3RO COMI EN LA UNIDAD P-39 SE TOCO, EN EL LUGAR NADIE REPORTA NADA, ASI MISMO NO SE ESCUCHA NADA, SE RETIRA LA UNIDAD, ////, CON BASE EN NOTAS DE POLICIA TELMUJER CIERRA, FOLIO</t>
  </si>
  <si>
    <t>; 16 DE SEP</t>
  </si>
  <si>
    <t>SOLICITA EL APOYO DE POLICÍA COMENTA QUE SU, MARIDO LA GOLPEO Y NO LE QUIERE DAR A SUS HIJAS,, TEL CEL OK, SE IINFORMA A COMANDANCIA DE CHIETLA RECIBE, FABIOLA ESCOBAR, SE LE COMENTO A PETICIONARIA SI REQUIERE ACESORIA, TELEFONICA COMENTA QUE SI, PETICIONARIA CUELGA, ////, CON ESTA HORA TELMUJER TOMA CONOCIMIENTO DEL, FOLIO YA QUE NO SE INFORMO A LA LINEA, INFORMA CABINERA FABILOLA ESCOBA ACUDE UNIDAD 01, A CARGO OFL. MIGUEL ROMANDO PAYAN CON 3 MAS AUN, NO TIENE DATOS, ///// SE REGRESA LLAMDA DE CONTACTO AL,  1120023060 SIN EXITO // SUENA DESCOLGADO, EN ESPERA DE NOTAS DE POLICIA, ///////////////</t>
  </si>
  <si>
    <t>;19 SUR #1905 ENTRE LA 19 Y 21 ORIENTE</t>
  </si>
  <si>
    <t>REFIERE PETICIONRIA QUE EN LA UBICACIÓN, LLEGO UN FAMILIAR ALCOHOLIZADO Y ESTÁ MUY, AGRESIVO, POR LO QUE SOLICITA SE VERIFIQUE, .*.*.*.*.*.*.*.*.*.*.*.*.*.*.*.*., TELMUJER ENTERADA, EN ESPERA DE NOTAS DE POLICIA, ACUDE LA UNIDAD P-332, DE APOYO LA P-544, -*-*---*-*-*-*-*-*-*-*-*, 21:19 HORAS INFORMO LA OFICIAL ELIZABETH MORALES, TRUJILLO AL MANDO DE LA UNIDAD P-544 QUE, AL, ARRIBAR AL LUGAR DE LO REPORTADO HACEN CONTACTO, CON LA FEMENINA DE NOMBRE DIANA GARCÍA FLORES, QUIEN DIJO TENER SU DOMICILIO EN CALLE 19 SUR, NUMERO 1905 DE LA COLONIA GRANJAS DE ORIENTE, QUIEN INFORMO QUE SU HERMANO DE QUIEN NO, PROPORCIONA GENERALES LLEGO A SU DOMICILIO EN, ESTADO DE EBRIEDAD MOTIVO POR EL CUAL ESTABA, ESCANDALIZANDO AL INTERIOR DE SU PROPIEDAD MOTIVO, POR EL CUAL SOLICITA EL APOYO DE LAS UNIDADES DE, POLICÍA PERO EL MASCULINO AL NOTAR QUE REALIZA LA, LLAMADA AL NUMERO DE EMERGENCIAS SALE DEL, DOMICILIO SIN SABER QUE RUMBO TOMO, POR LO QUE, ÚNICAMENTE SE TOMA DE CONOCIMIENTO Y SE LE, BRINDAN LAS RECOMENDACIONES PERTINENTES A LA, PETICIONARIA., ///, TELMUJER REALIZA LLAMADA DE SEGUIMIENTO,, PETICIONARIA RECHAZA SERVICIOS DE LA LINEA, CON BASE EN NOTAS ANTERIORES TELMUJER CIERRA, FOLIO</t>
  </si>
  <si>
    <t>; 5 DE MAYO NUM 7 ESQ 16 DE SEP</t>
  </si>
  <si>
    <t>REPORTA QUE SU  TIO, ESTA EBRIO Y ESTA AGREDIENDO A SU  MAMA Y ASU, TIAS, TEL CEL OK, SE DIO CONOCIMIENTO A ENCARGADO DE CABINA,, POLICÍA 2º 50 DANIEL ALEJO VELARDE, INFORMÓ QUE, APROXIMA UNIDAD, //, CON ESTA HORA TELMUJER TOMA CONOCIMIENTO DE ESTE, INCIDENTE YA QUE NO SE INFORMO A LA LÍNEA, TELMUJER EN  LÍNEA CON PETICIONARIA RECHAZA LOS, SERVICIOS DE LA LÍNEA TELMUJER, TELMUJER EN ESPERA DE INFORMACIÓN DE POLICIA, ******************** EN ESPERA DE DATOS POR PARTE, DE LA POLICÍA MUNICIPAL., UNIDAD P-444 QUIEN INFORMA SE VERIFICÓ REPORTE DE, MASCULINO AGRESIVO EN CALLE 5 DE MAYO N.7 ESQUINA, 16 DE SEPTIEMBRE DE TEXINTLA AL ARRIBAR AL LUGAR, ME ENTREVISTÓ CON C.MARGARITA ÁVILA MINO DE 42, QUIÉN REFIERE QUE TUVO UNA DISCUSIÓN VERBAL CON, SU HERMANO MARIO ÁVILA MINO DE 53 AÑOS DE EDAD YA, QUE ESTÁ EN APARENTE ESTADO DE EBRIEDAD YA QUE, ÚNICO QUE REQUIERE ES QUE SE DIÁLOGE CON SU, HERMANO QUE SE TRANQUILESE POR LO QUE SE DIÁLOGA, CON AMBAS PARTES LLEGANDO UN MUTUO ACUERDO, QUEDADO CON ESA NOVEDAD., //, CON INFORMACIÓN DE POLICIA TELMUJER CIERRA ESTE, INCIDENTE</t>
  </si>
  <si>
    <t>; LIBRES ESQ XALPAN</t>
  </si>
  <si>
    <t>REPORTA QUE  SU EXPAREJA NO LE QUIERE  REGRESAR, ASUS HIJOS, TEL CEL OK, SE DIO CONOCIMIENTO A ENCARGADO DE CABINA PRIMER, TURNO POL.AMAIRANI KARINA DE LA LUZ HERNANDEZ,, INFORMÓ QUE APROXIMA UNIDAD, //, CON ESTA HORA TELMUJER TOMA CONOCIMIENTO DE ESTE, INCIDENTE YA QUE NO SE INFORMO A LA LÍNEA, UNIDAD 436 EN EL LUGAR NADIE INFORMA NADA, SE COMISIONA A LA UNIDAD 436 A CARGO DE POL 3°, HILARIO PASCUAL GARRIDO QUIEN INFORMA QUE REALIZA, EXTENSO RECORRIDO Y ES NEGATIVO DE UBICAR DICHO, AUXILIO, PETICIONARIO O ALGUIEN QUE INFORME. SE, REALIZA LLAMADA A PETICIONARIA QUIEN INDICA QUE, YA SE ARREGLO CON SU EXPAREJA Y CANCELA UNIDAD., CONTINUA UNIDAD SU RECORRIDO DE PREVENCION Y, VIGILANCIA EN SU AREA DE RESPONSABILIDAD., //, RADA TELMUJER, SE REGRESA LLAMADA DE SEGUIMIENTO AL 2215560083 Y, ENVIA A BUZON, CON INFORMACION DE POLICIA TELMUJER CIERRA  ESTE, INCIDENTE</t>
  </si>
  <si>
    <t>;AV. REFORMA NUM 83</t>
  </si>
  <si>
    <t>REPORTA QUE LA PAREJA DE SU MAMÁ LAS ESTÁ, AGREDIENDO, PIDE APOYO DE POLICIA., TEL CEL OK, SE CANALIZA A COMANDANCIA DE IZUCAR RECIBE OFL., JUAN ANTONIO PASTRANA SANCHEZ, //, ENTERADA TELMUJER, SE INFORMA A TEL MUJER EXT 10132, //, TELMUJER EN LINEA CON PETICIONARIA, REFIERE QUE ACABA DE PASAR LKA UNIDAD DE POLICIA, Y SE SIGUIO DERECHO, FRENTE A RESIDENCIAS EL MANGAL, PETICIONA RIA ESTA VESTIDA DE NEGRO ESPERA UNIDAD, DE POLICIA, MUJER DE 19 AÑOS DE EDAD, SOLTERA, CON, ESCOLARIDAD EN PREPARATORIA, DE OCUPACIÓN, COMERCIANTE, NO HABLA LENGUA INDÍGENA, NI, EXTRANJERA, NO TIENE HIJOS, REFIERE QUE LA PAREJA, DE SU MADRE LLEGÓ EN ESTADO DE EBRIEDAD Y COMENZÓ, A OFENDER A SU MADRE, COMENZÓ A EMPUJARLAS HACIA, EL BRACERO, ESTÁ EMBARAZADA Y TEME POR SU, INTEGRIDAD FÍSICA, SE LE PROPORCIONA ASESORÍA, JURÍDICA DE ACUERDO A LA SITUACIÓN Y SE LE, SUGIERE ACUDIR A LA CASA DE JUSTICIA DE IZÚCAR DE, MATAMOROS, VIVE VIOLENCIA FÍSICA Y PSICOLÓGICA EN, LA MODALIDAD FAMILIAR POR PARTE DE SU PADRASTRO, TELMUJER EN ESPERA DE INFORMACIÓN DE POLICIA, MUNICIPAL, SE REALIZA LLAMADA A COMANDANCIA DE IZUCAR RECIBE, OFL. DAVID VILLALBA INFORMA QUE ACUDIÓ LA UNIDAD, 200 AL MANDO DEL OFL. SELENE RAVELO UREÑA CON UNO, MAS, REPORTAN QUE TRAS REALIZAR RECORRIDO NADIE, PIDE EL APOYO, //, CON INFORMACION DE POLICIA TELMUJER CIERRA ESTE, INCIDENTE</t>
  </si>
  <si>
    <t>; AV CRISTOBAL COLON 156 ESQ CALLE ESTRELLA</t>
  </si>
  <si>
    <t>PETICIONARIA REFIERE QUE LA FAMILIA DEL ESPOSO DE, SU HIJA SE ESTA PONIENDO MUY AGRESIVA, PETCIONARIA REFIERE QUE SU HIJA YA NOI QUIERE, NADA CON EL MASCULINO, PETCIIONARIA EL NUMERO DE EL PAPA JOSUE MENDEZ, CARPINTEIRO QUE YA SE ENCUENTRA EN EL LUGAR, 22 27 94 31 81, SE HACE DE CONOCIMIENTO A EXT 10130, ///// ENTERADA TELMUJER,  SE REGRESA LLAMDA DE CONTACTO AL NUMERO, 22 27 94 31 81 /// SIN EXITO// NO CONTESTA, EN ESPERA DE NOTAS DE POLICIA, /////, SE ACERCA LA 1046, 2DA LLAMADA MISMO NUMERO Y PETICIONARIA PREGUNTA, POR UNIDAD DE POLICIA LA CUAL REIERE NO LLEGA, SELLAMA  A EXT 10121 SUP POL MPAL PUEBLA, SIN RESPUESTA, INDICA CABINA ZONA 3 ACUDE VP-301 AL MANDO S/P, LUIS DELFINO GONZÁLEZ RUÍZ Y S/P LUIS ABELARDO, GAMBOA RUÍZ., /////, 22 27 94 31 81 /// SIN EXITO// MANDA A BUZON, ARRIBA LA UNIDAD Y SE ENTREVISTA CON PETICIONARIA, MARIBEL CONTRERAS CAMACHO NO QUIERE PROCEDER, AGRADECE EL APOYO, SOLO FUE DISCUCION CON LA, FAMILIA DE SU ESPOSO, //// SE REGRESA LLAMADA, SE LE INFORMA SOBRE, LINEA TELMUJER, UNIDADES SI LLEGAGARON A BRINDAR, AUXILIO, AGRADECE EL SERVICIO, SE CIERRA FOLIO DE OCNOCIMIENTO</t>
  </si>
  <si>
    <t>;CALLE COAHUILA #2101, Y 21 PONIENTE</t>
  </si>
  <si>
    <t>REFIERE PETICIONARIO QUE SU HIJO LO ESTÁ, AGREDIENDO, EN LLAMADA INDICA EL HIJO QUE ES, MILITAR, Y QUE SE VAYA A VERIFICAR, PETICIONARIO DA DOS NOMBRES DIFERENTES, INDICANDO QUE SE CONFUNDIÓ DE NOMBRE, .*.*.*.*.*.*.*.*.*.*.*.*.*.*.*.,  ENTERADA TELMUJER, FOLIO DE CONOCIMIENTO, /////, ACUDE LA UNIDAD P-440 Y P-441, -*-*-*-*-*-*-*-, VIA RADIO INFORMARON ELEMENTOS DE LA UNIDAD P-441, QUE AL ARRIBAR AL LUGAR DE LO REPORTADO NEGATIVO, DE ALGUNA NOVEDAD POR LO QUE CONTINUAN CON SUS, RECORRIDOS, ///// SE REGRESA LLAMADA /// MANDA A BUZON,  SE CIERRA FOLIO CON NOTAS ANTERIORES</t>
  </si>
  <si>
    <t>;CALLE INDEPENDENCIA S/N ESQ CASI LLEGANDO A LA BARRANCA</t>
  </si>
  <si>
    <t>PETICIONARIA INDICA DE DOS MENORES, DE 15 Y 16 AÑOS DE EDAD, NIÑO VISTE SUDADERA COLOR GRIS Y PANTALON DE, MEZCLILLA COLOR AZUL, CABELLOS PINTADO DE RUBIO, NIÑA VISTE UN MAYON DE FLORES EN COLOR VERDE, ABRIGO COLOR GRIS, SUDADERA COLOR VINO EL MENOR, REFIEREN QUE SU MAMÁ LES QUIERE PEGAR, SON DE LA COMUNIDAD NO SON SUS VECINOS, TEL CEL, OK, SE INFORMAN A SEG PUB MPAL RECIBE, CABINERO ALEJANDRO ORTA, ///, CON ESTA HORA TELMUJER TOMA CONOCIMIENTO DEL, FOLIO YA QUE NO SE INFORMO A LA LINEA</t>
  </si>
  <si>
    <t>; AGUSTIN DE ITUBIDE NO. 89</t>
  </si>
  <si>
    <t>089, ENALAZA DICE SER MENOR EDAD, OK, RECIBE EN PM. GIOVANA GUERRERO CORDOVA, INFORMA QUE SU MAMA ESTA EBRIA Y AGRESIVA, RECIBE POSTERIOR VERONICA JOSELIN GONZALEZ, ////, CON ESTA HORA TELMUJER TOMA CONOCIMIENTO DEL, FOLIO YA QUE NO SE INFORMO A LA LINEA</t>
  </si>
  <si>
    <t>; PRIVADA 20 DE NOVIEMBRE S/N</t>
  </si>
  <si>
    <t>INDICA QUE SU EX PAREJA LLEGÓ A SU CASA EBRIO Y, LOS AGREDIÓ A LA SEÑORA Y A SUS HIJOS Y NO SE, QUIERE SALIR.  - ACUDE POLICÍA MUNICIPAL U-049 AL, MANDO CMTE. JOSÉ COSME DE LA CRUZ CON 5 MÁS,, INFORMA QUE LLEGARON A LA UBICACIÓN Y NADIE SE, ENTREVISTA CON LOS ELEMENTOS.  - SE LE REGRESA, LLAMADA A LA REPORTANTE INDICA QUE SU EX PAREJA, AL VER LA PRESENCIA DE LOS ELEMENTOS LOS ENCERRÓ, Y AL RETIRARSE LA UNIDAD SALIÓ DEL DOMICILIO., QUEDANDO SIN NOVEDAD., //, CON ESTA HORA TELMUJER TOMA CONOCIMIENTO DE ESTE, INCIDENTE YA QUE NO SE INFORMO A LA LÍNEA, MUJER DE 39 AÑOS DE EDAD, VIVE EN CONCUBINATO,, CON ESCOLARIDAD EN PRIMARIA Y DE OCUPACIÓN EN, LABORES DEL HOGAR, NO HABLA LENGUA INDÍGENA, NI, EXTRANJERA, TIENE UNA HIJA DE 10 AÑOS DE EDAD Y, UN HIJO DE 15 AÑOS. REFIERE QUE SU PAREJA LLEGO, EN ESTADO DE EBRIEDAD Y COMENZÓ A AGREDIRLA, FÍSICA Y PSICOLÓGICAMENTE, NUNCA HA DENUNCIADO, ESTA SITUACIÓN, ELLA VIVE EN LA CASA QUE SU, SUEGRO LE DONO A SU PAREJA, ESTO SUCEDE, CONSTANTEMENTE, LA OFENDE Y TRATA DE AGREDIRLA, FÍSICAMENTE, SE LE PROPORCIONA ASESORÍA JURÍDICA, DE ACUERDO A LA SITUACIÓN DE VIOLENCIA Y SE LE, SUGIERE ACUDIR A LA AGENCIA DE MINISTERIO PÚBLICO, DE LIBRES, VIVE VIOLENCIA FÍSICA Y PSICOLÓGICA, POR PARTE DE SU PAREJA EN LA MODALIDAD FAMILIAR., CON INFORMACION DE POLICIA TELMUJER CIERRA ESTE, INCIDENTE</t>
  </si>
  <si>
    <t>;AV. REFORMA S/N</t>
  </si>
  <si>
    <t>INDICA QUE SU CONCUÑO SE PUSO AGRESIVO EN SU, DOMICILIO, AL PARECER ESTABAN CONVIVIENDO EN EL, DOMICILIO DE LA PETICIONARIA, SIN EMBARGO, SE, PUSO AGRESIVO Y SE LLEVÓ A SUS 5 HIJOS MENORES DE, EDAD Y A SU ESPOSA, VAN A BORDO DE UNA CAMIONETA, DE BATEA COLOR GUINDA Y TUBOS BLANCOS RUMBO AL, BARRIO LOS REYES DE IZUCAR., TEL CEL OK, SE CANALIZA A COMANDANCIA DE IZUCAR RECIBE OFL., DAVID VILLALBA, SE INFORMA A TEL MUJER EXT 10132, //, ENTERADA TELMUJER, SE RECIBE LLAMADA NUEVAMENTE DE PETICIONARIA PIDE, QUE LA POLICIA ACUDA AL DOMICILIO DE LAS, PERSONAS, SÓLO INDICA QUE VIVEN POR LA CALLE DEL, KINDER, SE REALIZA LLAMADA A COMANDANCIA DE IZUCAR RECBE, OFL. DAVID VILLALBA INFORMA QUE ACUDIÓ LA UNIDAD, 110 AL MANDO DE LA OFL. MARICARMEN CRUZ CON DOS, MAS, REPORTAN QUE TRAS REALIZAR RECORRIDO ES, NEGATIVO DE UBICAR ELVEHICULO Y NADIE PIDE EL, APOYO, //</t>
  </si>
  <si>
    <t>; PRIVADA 14 A SUR NUM 8707 ESQ CON 87 OTE</t>
  </si>
  <si>
    <t>INFORMA QUE SU VECINA ESTA PRESENTANDO UN, AGRESION  VERBAL Y APARENTEMENTE  FISICA, AGRESOR ES EL   HIJO DE LA VECINA,    TEL CEL, OK,  ENTERADA TELMUJER////, SE  INFORMA A LA EXT 10131  DE TELMUJER Y A AL, EXT 10099 DE  SUPERVISION, FOLIO DE CONOCIMIENTO, INDICA CABINA ZONA 7 UNIDAD VP-715 ABORDO RODRIGO, LOEZA ARGUELLES 7363 / ERICA FLORES, MERINO...PROCEDE A TITANIO CON DETENIDO Y, PETICIONARIO AL PARECER POR INSULTOS....EN ESPERA, DE DATOS, /// ENETRDA TELMUJER, SE CIERRA FOLIO CON DETENIDO, VP-715 ABORDO RODRIGO LOEZA ARGUELLES 7363 /, ERICA FLORES MERINO DETENIDO: CARLOS ALBERTO, RAMIREZ PACHECO 29 AÑOS 16/AGOSTO/1990 REMISION:, 252255 DICTAMEN: 8324 PETICIONARIA: VERONICA, PACHECO ROJAS 45 AÑOS (MAMA) MOTIVO: ALTERACION, DEL ORDEN PUBLICO J.C: LIC. ESPERANZA DEL CARMEN, COSAL MARTINEZ DELEGACION: VALSEQUILLO (SUR), //, CON INFORMACION DE POLICIA TELMUJER CIERRA ESTE, INCIDENTE</t>
  </si>
  <si>
    <t>; RAMON LOPEZ VELARDE ENTRE JOSE MARTI Y MARIO BENEDETI</t>
  </si>
  <si>
    <t>REPORTA QUE SE ESCUCHAN GRITOS Y GOLPES EN, DOMICILIO, NO SABE QUE NÚMERO ES, INDICA QUE AL PARECER SON PROBLEMAS FAMILIARES, TEL CEL, OK, //// ENTERADA TELMUJER, INDICA CABINA ZONA 8 AL LUGAR UNIDAD VP-814, ABORDO POL. LOPEZ CASTILLO MARIA CLAUDIA Y, RAMIREZ CEVADA CRISTOFER, INDICA CABINA ZONA 8 AL LUGAR UNIDAD VP-814, ABORDO POL. LOPEZ CASTILLO MARIA CLAUDIA Y, RAMIREZ CEVADA CRISTOFER  INFORMA QUE EN EL LUGAR, NEGATIVO DE PETICIONARIO O ALGUIN INFORME ALGO LA, UNIDAD CONTINUA SU RECORRIDO, /////ENTERADA TELMUJER, SE REGRESA LLAMADA SIN EXITO/// MANDA A BUZON,  SE CIERRA FOLIO</t>
  </si>
  <si>
    <t>; PUEBLA NUM 104 ESQ 6 Y 4 PTE</t>
  </si>
  <si>
    <t>REPORTA WUE SUS  FAMILIARES NO LA DEJAN SLIR DEL, DOMICILIO, TEL CEL OK, //, CON ESTA HORA TELMUJER TOMA CONOCIMIENTO DE ESTE, INCIDENTE YA QUE NO SE INFORMO A LA LÍNEA, TELMUJER EN ESPERA DE INFORMACION DE POLICIA, INDICA CABINA ZONA 4 ABORDO LOS ELEMENTOS VP-421, CABRERA JAVIER GUADALUPE/ GUTIERREZ FLORES ARTURO, EN EL  LUGAR, //, INDICA CABINA ZONA 4 ABORDO LOS ELEMENTOS VP-421, CABRERA JAVIER GUADALUPE/ GUTIERREZ FLORES ARTURO, INDICA LA UNIDAD EN EL PUNTO NEGATIVO DE ALGUN, PETICIONARIO ASI MISMO SE LE REGRESA LA LLAMADA, MANDA AL BUZON SE SUBEN GRAFICAS SIN NOVEDAD C5, EFECTIVO2, //, CON INFORMACIÓN DE POLICIA TELMUJER CIERRA ESTE, INCIDENTE, YA QUE SE REGRESO LLAMADA DE SEGUIMIENTO A, PETICIONARIA SIN EXITO</t>
  </si>
  <si>
    <t>; AV MARGARTAS ESQ CANELA Y PEDREGAL</t>
  </si>
  <si>
    <t>REPORTA UE SU EXPAREJA NO LE QUIERE ENTREGAR  ASU, HIAJ MENOR, TEL CELOK, //, CON ESTA HORA TELMUJER TOMA CONOCIMIENTO DE ESTE, INCIDENTE YA QUE NO SE INFORMO A LA LÍNEA, EN ESPERA DE DATOS, INDICA CABINA ZONA 9 AL LUGAR UNIDAD VP-908, ABORDO POL. 7008 CAMACHO VAZQUEZ TEODORO Y POL., 7999 MORALES ZACARIAS FREDDY, //, INDICA CABINA ZONA 9 AL LUGAR UNIDAD VP-908, ABORDO POL. 7008 CAMACHO VAZQUEZ TEODORO Y POL., 7999 MORALES ZACARIAS FREDDY  INFORMA QUE EN EL, LUGAR NEGATIVO DE PETICIONARIO O ALGUIN INFORME, ALGO LA UNIDAD CONTINUA SU RECORRIDO, //, TELMUJER REGRESA LLAMADA DE SEGUIMIENTO EN VARIAS, OCACIONES Y ENVIA A BUZON, CON INFORMACION DE POLICIA TELMUJER CIERRA ESTE, INCIDENTE</t>
  </si>
  <si>
    <t>;PRIV. DE ARTEAGA ESQ. PORFIRIO DIAZ</t>
  </si>
  <si>
    <t xml:space="preserve">------ REPORTO QUE SUS VECINOS ESTAN PELEANDO,, MENCIONO ES UNA PAREJA, REPORTANTE SOLO ESCUCHA LA DISCUSION SOLICITO SE, MANDE A INVESTIGAR, TEL CEL, OK, SE COORDINO CON POL. MPAL. RECIBE OF. FELIX LUNA, ANTONIO A BORDO DE LA UNIDAD 042, INFORMA OF. QUE </t>
  </si>
  <si>
    <t>;CALLE EDISON N°6 ////EJIDO Y EMILIANO ZAPATA</t>
  </si>
  <si>
    <t>REFIERE QUE SU HIJO EL CUAL ESTA TOMADO SE ESTA, PONIENDO AGRESIVO, TEL CEL OK, SE INTENTA DAR CONOCIMIENTO A EXT DE TEL MUJER, SIN EXITO, //, ENTERADA TELMUJER, INFORMA UNIDAD VIA RADIO NEGATIVO DE QUE ALGUIEN, SOLICITE LA UNIDAD YA QUE REALIZA RECORRIDO POR, CALLES MENSIONADAS SIN NINGUN NUMERO DE EXTERIOR, DE REFERENCIA NO SE PUEDE UBICAR CON EXATITUD A, PETICIONARIO, SIN NOVEDAD EN EL LUGAR UNIDAD SE RETIRA DEL, LUGAR PARA CONTINUAR SU RECORRIDO., 2DA LLAMADA PREGUNTA POR LA UNIDAD, NSO PROPORCION AL DIRECCION CORRECTA, CALLE EDISON N°6 ////EJIDO Y EMILIANO ZAPATA, COMO REFERENCIA LA ESCULA CADETE VIRGILIO URIBE, SE LE INFORMA A  LA EXT 10151, RETORNA UNIDAD SE SOLICITA A PETICIONARIA QUE, ACUDA A UNIDAD, VIA RADIO UNIDAD EN EL LUGAR SE ENTREVISTA CON, VECINAS DEL LUGAR EL CUAL NIEGAN ALGUNA SOLICITU, DE UNIDAD, ASI MISMO SE LE REALIZA LLAMADA A PETICIONARIA, QUE SALGA A ATENDER LA SOLICITUD DE UNIDAD,, UNIDAD INFORMA QUE NADIE LE REFIERE NADA, PERMANECE EN EL LUGAR SIN NINGUNA SOLICITUD, UNIDAD SE RETIRA PARA CONTINUAR SU RECORRIDO., //, ENTERADA TELMUJER, TELMUJER REALIZÓ LLAMADA DE SEGUIMIENTO SIN ÉXITO, ENVIÓ A BUZÓN DE VOZ, TELMUJER CIERRA FOLIO CON BASE EN NOTAS DE, POLICÍA</t>
  </si>
  <si>
    <t>; CALLE ITURBIDE S/N</t>
  </si>
  <si>
    <t>HUAPALTEPEC (ZACATAMÁNIX)</t>
  </si>
  <si>
    <t>REPORTA QUE UN VECINO, ESTA AGRESVO, ESTA AGREDIENDO A SU ESPOSA, COMENTA QUE ESTA EBRIO, Y TIENE NIÑOS PEQUEÑOS, VECINO ESTARA AL PENDIENTE DE LA UNIDAD PARA, SEÑALAR EL DOMICILIO, OK, SE INFORMO A PM. RECIBE OFICIAL JESUS JIMENEZ, ////, CON ESTA HORA TELMUJER TOMA CONOCIMIENTO DE ESTE, FOLIO A QUE NO FUE INFORMADO A LA LÍNEA, ////, TELMUJER EN ESPERA DE NOTAS DE POLICÍA, ////, UDAIM NO CUENTA CON EL NUMERO DE CHIGNAUTLA, PARA DATOS, INFORMA OFICIAL JESÚS JIMÉNEZ QUE ACUDE UNIDAD, 002 AL MANDO DEL OFICIAL 607 JESÚS URIEL ROJAS, COSME CON DOS MAS,  SE ENTREVISTAN  LAURA, DIONICIO BAUTISTA,  AMA DE CASA DE 25 AÑOS DE, EDAD, REFIERE QUE SU ESPOSO FRANCISCO AQUINO, CAMPOS DE 22 AÑOS DE EDAD, ESTABA EBRIO Y LA, AGREDIÓ VERBALMENTE Y FÍSICAMENTE,  TIENEN 5, HIJOS, SOLO REQUIERE APOYO   PARA TRASLADARLA A, CASA DE  SU SUEGRA EN CALLE AYAHUAT S/N EL, CARACOL. CHIGNAUTLA, YA QUE SU ESPOSO YA ESTABA, DURMIENDO, TAMBIÉN SE LE DAN RECOMENDACIONES QUE, ACUDA A REALIZAR SU DENUNCIA CORRESPONDIENTE, ////, NTERADA TELMUJER, TELMUJER CIERRA FOLIO CON NOTAS DE POLICÍA</t>
  </si>
  <si>
    <t>;CALLE 2 SUR 11914 ESQ CALLE 119 Y 121 OTE</t>
  </si>
  <si>
    <t>INDICA PETICIONARIO QUE AFUERA DE SU DOMICILIO, ESTA SU ESPOSA, REFIERE QUE TIENE PROBLEMAS CON ELLA Y AHORITA, ESTA SACANDO LAS PERTENENCIAS DEL PETICIONARIO, TEL CEL, SE TRATA DE DAR CONOCIMIENTO A EXT 10130 Y 10131, LINEAS OCUPADAS, ////, ENTERADA TELMUJER, FOLIO DE CONOCIMIENTO, INDICA CABINA ZONA 8, UNIDAD VP-804 TIENE, CONOCIMIENTO DE LA EMERGENCIA Y PROCEDE AL LUGAR, INDICA CABINA DE ZONA 8 YA LA UNIDAD EN EL LUGAR, Y PROCEDE A UBICAR AL PETICIONARIO, PE  1021, SE LE  REGRESA LA LLAMADA, Y NOS MANDA, A BUZON, ////, PE  1021 SE  ENTREVISTO CON  TATIANA SERRANO LA, CUAL REFIERE  QUE  ES PROBLEMA DE PAREJA POR LO, QUE SE LE INDICO LOS PROCEDIMIENTOS LEGALES A, SEGUIR PRIMER RESPONDIENTE POLICIA MUNICIPAL, ////, ENTERADA TELMUJER, TELMUJER CIERRA FOLIO CON NOTAS DE POLICÍA, OPER16, INDICA CABINA ZONA 8, INFORMAN UNIDAD VP-804, ABORDO POL. ARCE LUNA DAVID MIGUEL  Y POL. TELLEZ, CARREON REYNA IVETH. SE ENTREVISTAN CON DAVID, ALEJANDRO PEREZ SOLANO MENCIONA QUE TIENE, PROBLEMAS MARITALES CON SU ESPOSA TANIA SERRANO, TOUZAIN DESDE HACE 11 AÑOS, LA FEMENINA SE NIEGA, A SALIR Y PROPORCIONAR DATOS,SE LE BRINDAN, PROCEDIMIENTOS LEGALES A SEGUIR A AMBAS PARTES,, ASI MISMO ELLOS SE COMUNICAN CON SUS ABOGADOS, EL, DOMICILIO EN QUE HABITAN ES DE LA MADRE DEL, MASCULINO DE NOMBRE NORA PEREZ SOLANO. LA UNIDAD, CONTINUA CON SU RECORRIDO., ////, ENTERADA TELMUJER, TELMUJER CIERRA FOLIO CON NOTAS DE POLICÍA</t>
  </si>
  <si>
    <t>;HUMBERTO VIDAL MANZANA1 LOTE 13////MARGARITA MORAN</t>
  </si>
  <si>
    <t>REFIERE QUE SU VECINO DE 13 AÑOS LE PIDIO APOYO, PARA MARCAR AL 911 YA QUE COMENTA SU PAPA SE, ENCUENTRA AGRESIVO CON SU MAMA, SE INFORMA A EXT 10132, //, ENTERADA TELMUJER, FOLIO DE CONOCIMIENTO REPORTÓ TERCERA PERSONA, //, 2DA PERSONA REFIERE LE PREGUNTA EL MENOR  POR LA, PATRULLA QUE NO HA LLEGADO,  SE INFORMA A SUP EXT 10112, //, TELMUJER REALIZÓ LLAMADA DE SEGUIMIENTO SIN ÉXITO, 221 268-9399, TELMUJER EN ESPERA DE INFORMACIÓN DE POLICÍA PARA, CERRAR FOLIO, //, TELMUJER SIGUE EN ESPERA DE INFORMACIÓN DE, POLICÍA, TELMUJER SOLICITA DE FORMA PRESENCIAL A UDAIM EL, APOYO PARA INFORMACIÓN DE POLICÍA, SE SOLICITAN DATOS A LA UNIDAD DE LA SITUACIÓN DE, LA EMERGENCIA Y NEGATIVO DE PROPORCIONAR, EN, ESPERA DE LO LOS MISMOS, //, ENTERADA TELMUJER, INDICA CABINA ZONA 8, INFORMAN UNIDAD VP-817, ABORDO POL- MIRELEZ VALDEZ ANTONIO P/389 Y, JIMENEZ BRITO JORGE ALBERTO, SE ENTREVISTAN CON, GUADALUPE PEREZ HERNANDEZ TEL. 2213207473, MENCIONA QUE TUVO UNA DISCUSIÓN CON SU ESPOSO POR, LO QUE SOLICITA EL APOYO DE LA UNIDAD, ASÍ MISMO, AL ARRIBO EL MASCULINO YA NO SE ENCONTRABA EN EL, LUGAR; SE LE BRINDAN PROCEDIMIENTOS LEGALES A, SEGUIR, LA UNIDAD CONTINUA CON SU RECORRIDO., //, ENTERADA TELMUJER, TELMUJER REALIZÓ LLAMADA DE SEGUIMIENTO A MUJER, EN SITUACIÓN DE VIOLENCIA 2213207473 SIN ÉXITO, ENVIÓ A BUZÓN DE OZ, TELMUJER CIERRA FOLIO CON BASE EN NOTAS DE, POLICÍA</t>
  </si>
  <si>
    <t>;PROLONGACION 27 SEP ESQ BLVD LAS CARMELITAS</t>
  </si>
  <si>
    <t>SE RESIVE  LLAMADA  DEL ARCO DE ATLIXCO, DEL OP 10116, INDICA  QUE SUS  VECINO  ESTA  PELEANDO, HAY  NIÑOS EN EL LUGAR, PET TIENEN 10 MINUTOS QUE SE PERCATO DE LOS, HECHOS, ES EN EL EDF 19  EN EL SEGUNDO NIVEL, POR LO CUAL REQUIERE EL APOYO  DE UNA  UNIDAD DE, POLICIA, SE LE INF A LA EXT 10131, //, ENTERADA TELMUJER FOLIO DE CONOCIMIENTO REPORTÓ, TERCERA PERSONA, //, INDICA CABINA DE ZONA 8 YA LA UNIDAD EN EL LUGAR, Y PROCEDE A UBICAR AL PETICIONARIO, SE DEVOLVIÓ LA LLAMADA A PETICIONARIO Y NEGATIVO, DE CONTESTAR LA LLAMADA, EL SISTEMA DE TELEFONÍA, MANDA A BUZÓN DE VOZ, SE DEVOLVIÓ LA LLAMADA A PETICIONARIO Y NEGATIVO, DE CONTESTAR LA LLAMADA, EL SISTEMA DE TELEFONÍA, MANDA A BUZÓN DE VOZ, SE DEVOLVIÓ LA LLAMADA A PETICIONARIO Y NEGATIVO, DE CONTESTAR LA LLAMADA, EL SISTEMA DE TELEFONÍA, MANDA A BUZÓN DE VOZ, //, ENTERADA TELMUJER, TELMUJER REALIZÓ LLAMADA DE SEGUIMIENTO SIN ÉXITO, ENVIÓ A BUZÓN DE VOZ, TELMUJER CIERRA FOLIO CON BASE EN NOTAS DE, POLICÍA, INDICA CABINA ZONA 8, INFORMAN UNIDAD VP-824, ABORDO POL. MEDIAS DURAN ANGELICA Y POL. MOTA, PIÑA JOSE LAZARO   Y INDICA CABINA ZONA 8,, INFORMAN UNIDAD VP-827 ABORDO POL. GONZÁLES, HERNÁNDEZ ANTONIO Y POL. MARTÍNEZ CRUZ YANET,, AMABAS UNIDADES REALIZAN AMPLIO RECORRIDO EN SU, ÁREA DE RESPONSABLES Y NADIE INFORMA NADA, SE, REALIZA CÓDIGO SONORO Y NEGATIVO DE QUE, PETICIONARIO SALGA. CONTINUA CON SU RECORRIDO.</t>
  </si>
  <si>
    <t>; 38 PONIENTE</t>
  </si>
  <si>
    <t>FEMENINA MUY ENOJADA QUIEN SOLO DIJO QUE QUIERE, UNA UNIDAD EN LA CALLE 38 ATRAS DE LA RUTA 24, SE LE PREGUNTAN MAS DATOS Y MENCIONA QUE SON, PROBLEMAS QUE YA ESTA HARTA DE SUS HIJOS, Y QUIERE QUE LOS ENCARCELEN, NO PROPORCIONA MAS, DATOS, CUELGA LLAMADA, ***********, ACUDE LA UNIDAD P-230, //, ENTERADA TELMUJER, VIA RADIO INFORMARON ELEMENTOS DE LA UNIDAD P-230, QUE A SU ARRIBO AL LUGAR SE VEIRFICO Y NEGATIVO, DE ALGUNA NOVEDAD A SI COMO DE ALGUNA PERSONA QUE, HICIERA CONTACTO, POR LO QUE LOS ELEMENTOS  SE RETIRARON, QUEDANDO AL PENDIENTE DE CUALQUIER NOVEDAD, //, ENTERADA TELMUJER, //, TELMUJER REALIZÓ LLAMADA DE SEGUIMIENTO &lt;238, 106-2745  SIN ÉXITO, TELMUJER CIERRA FOLIO CON BASE EN NOTAS DE, POLICÍA</t>
  </si>
  <si>
    <t>;PRIV DIAGONAL GRAL MAXIMINO AVILA CAMACHO NUM 133////30 SUR</t>
  </si>
  <si>
    <t>REFIERE SUS VECINOS SE ESTAN PELEANDO TIENEN UNA, MENOR, ////, SE INFORMA A EXT 10132, ENTERADA TELMUJER, FOLIO DE CONOCIMIENTO, INDICA CABINA ZONA 6 UNIDAD VP-631 ABORDO  MACEDA, CHANTRES JESUS MANUEL Y POL MORALES ROJAS RENE, ANTONIO, INDICA CABINA ZONA 6 UNIDAD VP-631 ABORDO  MACEDA, CHANTRES JESUS MANUEL Y POL MORALES ROJAS RENE, ANTONIO     PATRULLAMIENTO POR LA ZONA NADIE, REPORTA NADA , SIN NOVEDAD EL LUGAR ., CONTINUAN SU RECORRIDO, ////, ENTERADA TELMUJER, TELMUJER CIERRA FOLIO CON NOTAS DE POLICÍA</t>
  </si>
  <si>
    <t>;CALLE ZACAPOXTLA 70 ESQ CALLE PRIV 2 A SUR</t>
  </si>
  <si>
    <t>INDICA PETICIONARIA QUE SU EX ESPOSO SE QUIERE, LLEVAR A SU HIJO A LA FUERZA, TEL CEL, ////, ENTERADA TELMUJER, FOLIO DE CONOCIMIENTO YA QUE PETICIONARIA NO, REQUIERE DE LOS SERVICIOS DE LA LÍNEA, ////, REFIERE SI REQUIERE DE ASESORÍA JURIDICA, TELMUJER EN LÍNEA CON PETICIONARIA, VP-706 AL LUGAR, INDICA CABINA ZONA 7 UNIDAD VP-706 ABORDO LAURA, VARGAS CRUZ / ROJAS PEREZ LEONARDO ENRIQUE EN EL, LUGAR, ///, TELMUJER EN LÍNEA CON PETICIONARIA REFIERE QUE SU, ESPOSO LE QUITO A SU HIJO, EN UN PERIODO DE 3 MESES NO LO DEJABA LO VIERA, SU HIJO TIENE 4 AÑOS YA SE ENCUENTRA CON ELLA, SE REALIZO LLAMADA TEL.222 265-1351 MENCIONA YA, CON LA UNIDAD VP-706, EN ESPERA DE DATOS, LE PLATICAB QUE SU PAPÁ Y SU NOVIA JUGABAN ABAJO, DE LAS SABANAS Y LA NOVIA SE HACIA PIPI, AYER LE JALABA LA MANO A SU MAMÁ PARA QUE LE, TOCARA EL PENE, POR QUE LA NOVIA DE SU PAPÁ LE, TOCABA, ///, REFIERE LLEGÓ LA UNIDAD DE POLICÍA, SE LE REGRESARÁ LLAADA MÁS TARDE, /////, TELMUJER REGRESA LLAMADA A PETICIONARIA QUIEN, REFIERE NO PUEDE HABLAR YA QUE EL PAPÁ DE SU HIJO, SE ENCUENTRA EN EL DOMICILIO, TELMUJER EN ESPERA DE NOTAS DE POLICÍA, INDICA CABINA ZONA 7 UNIDAD VP-706 ABORDO LAURA, VARGAS CRUZ / ROJAS PEREZ LEONARDO ENRIQUE SE, ENTREVISTA CON FIDEL BALDERA CRUZ 2222651351, QUIEN REFIERE DE PROBLEMAS CON SU EXPAREJA DEBIDO, A QUE SE QUIERE LLEVAR A SU HIJO , ASI MISMO, LLEGAN A UN ACUERDO  SIN NOVEDAD EL LUGAR, CONTINUAN SU RECORRIDO, ////, ENTERADA TELMUJER, ////, TELMUJER EN LÍNEA CON PETICIONARIA, ////, MUJER DE 36 AÑOS DE EDAD CON 2 HIJAS DE 15 Y 18, AÑOS DE EDAD Y UN HIJO DE 5 AÑOS DE EDAD, INSTRUCCIÓN ESCOLAR CARRERA TÉCNICA EMPLEADA NO, HABLA LENGUA INDÍGENA NI EXTRANJERA SIN, DISCAPACIDAD LLAMADA DIRECTA VIOLENCIA TIPO, PSICOLÓGICA MODALIDAD FAMILIAR LUGAR DE LA, VIOLENCIA SU CASA REFIERE QUE SU ESPOSO SE LLEVÓ, HACE TIEMPO A SU HIJO Y NO PERMITÍA QUE LO VIERA,, EN ESTE MOMENTO SE LO QUIERE LLEVAR, EL MENOR LE, HA CONTADO QUE SU PAPÁ Y SU NOVIA SE METÍAN A, JUGAR DEBAJO DE LAS SABANAS Y LA NOVIA SE HACÍA, PIPI, TAMBIÉN LE HA PEDIDO LO ABRACE Y LE PONE LA, MANO EN SU PENE, QUE POR QUE LA NOVIA DE SU PAPÁ, ESO HACÍA, SE ASESORA Y REFIERE AL CONSEJO, CIUDADANO DE SEGURIDAD PÚBLICA DE PUEBLA PARA QUE, REALICE LA DENUNCIA VÍA TELEFÓNICA Y A DEFENSORÍA, PUBLICA DE PUEBLA PARA EL INICIO DEL JUICIO DE, GUARDA Y CUSTODIA., ////, TELMUJER CIERRA FOLIO CON NOTAS DE POLICÍA</t>
  </si>
  <si>
    <t>; 1ERA DE SEPTIEMBRE ENTRE IGNACIO ZARAGOZA Y BENITO JUAREZ UNIDAD SAN ANGEL</t>
  </si>
  <si>
    <t>REFIERE QUE SE LLEVARON A SU SOBRINA DE 1 AÑO DE, EDAD, EL RESPONSABLE SU PAPA SE LO QUITO A LA, MAMA, //, TELMUJER EN LÍNEA CON USUARIO INDICÓ QUE SE, LLEVARON A UN MENOR DE 18 MESES DE EDAD, ACUDE LA UNIDAD P-125, //, ENTERADA TELMUJER, EN EL LUGAR LA UNIDAD P-542, //, ENTERDA TELMUJER, VÍA TELEFÓNICA INFORMO UN ELEMENTO DE LA UNIDAD, P-542, QUE A SU ARRIBO AL LUGAR HIZO CONTACTO CON, UNA MUJER LA CUAL NO PROPORCIONO GENERALES,, ÚNICAMENTE REFIRIÓ QUE EN EL LUGAR  SE E, ENCONTRABA UNA PAREJA DISCUTIENDO POR UNA MENOR,, MISMA QUE TOMO EN BRAZOS EL MASCULINO Y  COMENZÓ, A CAMINAR MIENTRAS LA MUJER LO SEGUIA, POR LO QUE, REALIZARON RECORRIDOS POR LA PERIFERIA PERO, NEGATIVO DE LOCALIZARLOS QUEDANDO AL PENDIENTE DE, CUALQUIER NOVEDAD., //, MUJER DE  40 AÑOS DE EDAD, ESTADO CIVIL SOLTERA,, 1 HIJA DE 1 AÑO DE EDAD, ESCOLARIDAD EN PRIMARIA,, NO HABLA LENGUA INDÍGENA O EXTRANJERA,  EMPLEADA,, TIPO DE VIOLENCIA PSICOLÓGICA, MODALIDAD DE LA, VIOLENCIA FAMILIAR, LUGAR DE LA VIOLENCIA VÍA, PÚBLICA, TIPO DE LLAMADA DIRECTA, REFERIDA DEL, 911, SIN DISCAPACIDAD. GENERADOR DE LA VIOLENCIA, EX PAREJA, SE ORIENTÓ CON BASE EN LA PROBLEMÁTICA EN LA QUE, SE ENCONTRABA SU HERMANA SE ABORDO LA IMPORTANCIA, DE PRESENTAR DEMANDA POR GUARDA Y CUSTODIA, T, TELMUJER REALIZÓ LLAMADAS  DE SEGUIMIENTO SIN, ÉXITO, TELMUJER CIERRA FOLIO CON BASE EN NOTAS DE, POLICÍA</t>
  </si>
  <si>
    <t>; CALLE AGUSTIN CORTEZ N° 14</t>
  </si>
  <si>
    <t>PETICIONARIA PIDE APOYO DE POLICIA REPORTA QUE SU, SOBRINO DROGADO ESTA AGREDIENDO A SU MADRE, OK, SE CANALIZA A POLICIA MUNICIPAL DE CHIETLA RECIBE, OLGA LIDRIA RODRIGUEZ, //, TELMUJER TOMÓ CONOCIMIENTO DE INCIDENTE EL CUAL, NO FUE INFORMADO A LÍNEA, //, TELMUJER REALIZÓ LLAMADAS DE SEGUIMIENTO 222, 606-8578 SIN ÉXITO ENVIÓ A BUZÓN DE VOZ, 2 DA LLAMADA MISMA PETICIONARIA REFIERE NO, REQUIERE DE NUNGUN TIPO DE ASESORIA POR LA LINEA, DE TEL MUJER, SE DA CONOCIMIENTO A EXT 10130, //, ENTERADA TELMUJER, FOLIO DE CONOCIMIENTO PETICIONARIA RECHAZÓ, SERVICIOS DE TELMUJER, //, TELMUJER AUN EN ESPERA DE NOTAS DE POLICIA, //, REPORTE CAUDE POLICIA MUNICIPAL DE CHIETLA UNIDAD, UNIDAD 164 AL MANDO COMANDANTE REINALDO JIMENEZ, RODRIGUEZ SEGIO NAVARRETE CORTEZ DE 22 AÑOS DE, EDAD CON DOMICILIO EN CALLE AGUSTIN CORTEZ S/N, COLONIA LA CRUZ ATENCINGO CHIETLA SE PONE A, DISPOSICION DE JUEZ CALIFICADOR, ///, TELMUJER ENTERADA, ///, TELMUJER CIERRA FOLIO CON NOTAS ANTERIOERS, ////</t>
  </si>
  <si>
    <t>; EMILIO CARRANZA NUMERO 611 O 606</t>
  </si>
  <si>
    <t>ENTERADA TELMUJER, REFIERE QUE SU HERMANA Y SU CUÑADO ESTAN EN RIÑA, PETICIONARIO AL PARECER EBRIO NO REFIERE, UBICACION EXACTA, COLGO ANTES DE SER TRANSFERIDDO A TEL MUJER, MENCIONO QUE EL MASCULINO ESTABA EBRIO, ACUDE LA UNIDAD P-542, 238 198-7596 FEMENINA ERICK REFIERE QUE NO HA, LLEGADO LA UNIDAD , ME PROPORCIONA LA UBICACION, EMILIO CARRANZA NUMERO 606 Y ALDAMA, **********, LA UNIDAD P-542 DETUVO AL MASCULINO REPORTADO Y, SE TRASLADA A LA DIRECCION DE SEGURIDAD PUBLICA, ASI MISMO LA UNIDAD P-123 TRASLADA A LA PARTE, AFECTADA., //, ENTERDA TELMUJER, FOLIO DE CONOCIMIENTO REPORTÓ TERCERA PERSONA, TELMUJER CIERRA FOLIO CON BASE EN NOTAS DE, POLICÍA</t>
  </si>
  <si>
    <t>;RIO BRAZO NUM 107/RIO LERMA Y RIO MISSISIPI</t>
  </si>
  <si>
    <t>PETICIONARIA  REFIERE  QUE  LA  GOLPEO  Y  LA, AMENZO LA  NUERA  DE  LA  TIA DE  SU ESPOSO, REQUIERE   ACESORIA  LEGAL, TEL  CEL, OK, SE  TRANSFIERE  A  TEL  MUJER, YA  QUE NO  QUIERE A  SEGURIDAD  PUBLICA, ////, ENTERADA TELMUJER, TELMUJER EN LÍNEA CON PETICIONARIA, MUJER DE 20 AÑOS DE EDAD CON UN HIJO DE 5 AÑOS DE, EDAD VIVE EN UNIÓN LIBRE INSTRUCCIÓN ESCOLAR, PRIMARIA DEDICADA A LAS LABORES DEL HOGAR NO, HABLA LENGUA INDÍGENA NO HABLA LENGUA EXTRANJERA, SIN DISCAPACIDAD LLAMADA DIRECTA VIOLENCIA FÍSICA, MODALIDAD COMUNITARIA REFIERE QUE UNA CONOCIDA, ENTRÓ A SU CASA Y LA GOLPEO SIN NINGÚN MOTIVO, QUIERE PROCEDER CON LA DENUNCIA SE BRINDA, ASESORÍA JURÍDICA Y REFIERE A LA CASA DE JUSTICIA, DE SAN MARTÍN TEXMELUCAN, ////, TELMUJER EN ESPERA DE NOTAS DE POLICÍA, PETICIONARIA  COMO  INDICO NO  REQUERIA   APOYO, DE  SEGURIDAD  PUBLICA,  SOLO ASESORIA  JURIDICA, SE  CIERRA   FOLIO  CON ESOS   DATOS, ////, TELMUJER CIERRA FOLIO CON NOTAS ANTERIORES</t>
  </si>
  <si>
    <t>;CALLE CEDRO NUM 50 ESQ. CON PORFIRIO DIAZ</t>
  </si>
  <si>
    <t>PET. REFIERE QUE ACABA DE FALLECER UN MASC.. Y SE, ESTAN PELEANDO 6 FAMILIARES A CAUSA DE HERENCIA, ESPERAN UNIDAD EN EL LUGAR, ///, SE  A LA EXT. 10130, TELMUJER ENTERADA FOLIO DE CONOCIMIENTO, EN, ESPERA DE NOTAS DE POLICÍA, ///, SATIENDE EN EL FOLIO 42002851, ////, TELMUJER CIERRA FOLIO CON INFOMRACION EN EL FOLIO, 42002851, INFORMACION PROPORCIONADA POR UDAIM, ///</t>
  </si>
  <si>
    <t>;CALLE LUZ Y FUERZA</t>
  </si>
  <si>
    <t>SOLICITA APOYO DE UNA PATRULLA YA QUE UN, MASCULINO DROGADO QUIERE AGREDIR, REFIERE LA REPORTANTE QUE ELLA NO SE ENCUENTRA EN, EL LUGAR UNICAMENTE LE LLAMARON PARA QUE, SOLICITARA EL APOYO, LA FEMENINA AFECTADA SE, LLAMA IRENE MARTINEZ, TEL CEL, OK, *SE COORIGE LINEA 2 QUIERE AGREDIR A SU MAMÁ*, -SE COORDINO CON SEGURIDAD PUBLICA RECIBIO OF., TANIA ROMERO., -SE DIO DE CONOCIMIENTO A TELMUJER., ////, TELMUJER ENTERADA FOLIO DE CONOCIMIENTO, REPORTA TERCERA PERSONA, TELMUJER EN ESPERA DE, NOTAS DE POLICÍA, ///, TELMUJER AUN EN ESPERA DE SABER QUE UNIDAD ACUDE, AL APOYO Y EN ESPERA DE NOTAS DE POLICÍA, ////, INFORMO POLICIA MUNICIPAL QUE ACUDIO LA UNIDAD 05, AL MANDO DEL OF. GERARDO TREJO CRUZ CON TRES MAS,, REALIZARON RECORRIDOS POR EL LUGAR SIN HACER, CONTACTO CON PERSONAS QUE SOLICITARAN APOYO., ///, TELMUJER ENTERADA, ///, TELMUJER REGRESA LLAMADA DE SEGUIMIENTO A PET. AL, NÚMERO 7641103158, TIMBRA UNA VEZ, DESVÍA LA, LLAMADA, SIN ÉXITO, ////, TELMUJER CIERRA FOLIO CON NOTAS ANTEIRORES, ///</t>
  </si>
  <si>
    <t>; ANDADOR LIMONEROS ESQ</t>
  </si>
  <si>
    <t>REFIERE QUE HAY VIOLENCIA FAMILIAR, POR PARTE DE SUS PAPAS, REQUIERE EL APOYO RAPIDO, PETICIONARIA DE 19 AÑOS DE EDAD NO REFIERE MAS, TEL OK, INDICA CABINA ZONA 7 UNIDAD VP-703 ABORDO CARLOS, ENRIQUEZ RIOS CORONA / MARIO ALBERTO VELAZQUES, GONZALES, TELMUJER TOMA CONOCIMIENTO DE ESTE FOLIO CON ESTA, HORA YA QUE NO INFORMADO A LA LINEA, EN EL LUGAR EN ESPERA DE DATOS, //, ENTERADA TELMUJER, //, INDICA CABINA ZONA 7 UNIDAD VP-703 ABORDO CARLOS, ENRIQUEZ RIOS CORONA / MARIO ALBERTO VELAZQUES, GONZALES, EN EL LUGAR SON PROBLEMAS DE PAREJA SE, DAN PROCEDIMIENTOS A SEGUIR YA QUE LA FEMENINA NO, PRESENTA GOLPES O LESION ALGUNA VISIBLE Y EL, MASCULINO ES EL PROPIETARIO DE EL DOMICILIO Y NO, DESEA APORTAR DATOS, Y NIEGA EL ACCESO A EL, DOMICILIO,LA FEMENINA CONFIRMA DE VERAS , QUE EL, MASCULINO ES EL DUEÑO DE EL INMUEBLE, //, ENTERADA TELMUJER, //</t>
  </si>
  <si>
    <t>;LAZARO CARDENAS 4003 ESQ HORTENCIA</t>
  </si>
  <si>
    <t>REPORTA QUE SU HIJA Y SU YERNO ESTAN PELEANDOSE, SOLICITA UNA UNIDAD DE POLICIA EN EL LUGAR, ///, TELMUJER ENTERADA FOLIO DE CONOCIMIENTO, EN, ESPERA DE NOTAS DE POLICÍA, ///, SE APROXIMA LA UNIDAD P-125 P-542 POLICIA, MUNICIPAL, *****238 165-4518 // LAZARO CARDENAS ENTRE DALIA, Y HORTENCIA COLONIA SAN ANTONIO VIVEROS COMO, REFERENCIA  CASA DE OS NIVELES RUSTICO /// PET., REFIERE QUE AL INTERIOR  DE LA CASA ESCUCHA A UNA, MUJER QUE PIDE AUXILIO Y ESTA GRITANDO///, REPORTA: MASCULINO, UNIDAD P-125 REPORTA SU ARRIBO AL LUGAR., //, SE REGRESA LLAMADA A PETICIONARIA AL NUM, 2381555907 MANDA DIRECTO A BUZON, INFORMARON ELEMENTOS DE LA UNIDAD P-125 CONTANDO, CON EL APOYO DE LA UNIDAD P-542 QUE SE VERIFICO, EN LA UBICACION, PERO NEGATIVO DE TENER CONTACTO, CON LA PERSONA AGRAVIADA., ///, TELMUJER ENTERADA, ///</t>
  </si>
  <si>
    <t>; AV 15 OTE 1810 ESQ 18 Y 20 SUR</t>
  </si>
  <si>
    <t>PET REFIERE SU CUÑADO, YA LE PEGO ASU PROPIA HIJA DE 14 AÑOS, NECESITA UNIDAD DE POLICIA, //, ENTERADA TELMUJER, EN LINEA, EL CUÑADO ESTA VIOLENTO, YA PATEÓ A SU SOBRINA DE 14 AÑOS, NO HAN ENTRADO POR SU HERMANA YA QUE TEMEN QUE, LOS AGREDAN A ELLOS, //, MENCIONA QUE NO REQUIERE DE LA ASESORIA PORQUE NO, SABE QUE ES LO QUE SU HERMANA QUIERE HACER,, QUIEREN ESPERAR A QUE LLEGUE LA UNIDAD PRIMERO, SE REGRESARA LLAMADA MAS TARDE, REFIERE QUE EL AGRESRO NO VIVE EN LA CASA, LLEGÓ, A AGREDIRLAS CON LA EXCUSA DE SACRA SUS COSAS,, PEOR NO SE VA Y ESTA MUY AGRESIVO, //, INDICA CABINA ZONA 6 UNIDAD VP-609 ABORDO  GARCIA, PORTILLO MARCO CONRADO Y POL DIAZ RUIZ ARTURO, EN ESPERA DE DATOS, //, ENTERADA TELMUJER, //, INDICA CABINA ZONA 6 UNIDAD VP-609 ABORDO  GARCIA, PORTILLO MARCO CONRADO Y POL DIAZ RUIZ ARTURO ANA, GABRIELA CAMPUZANO VAZQUEZ CON NUMERO 2223304791,, AGRADECE EL APOYO, YA SE RETIRO EL MASCULINO ,, PROBLEMAS FAMILIARES , CONTINUA LA UNIDAD, ATENDIO POLICIA MUNICIPAL+}, //, ENTERADA TELMUJER, //</t>
  </si>
  <si>
    <t>;PRINERA 14 OTE # 14</t>
  </si>
  <si>
    <t>SAN JUAN AQUIHUAC</t>
  </si>
  <si>
    <t>REFIEN  DE  SU  PAREGA  LO ESTA  AGREDINDO  EN SU, CASA  NO LE PERMITE  QUE  SE RETIRE  DE LA  CASA, SE DIO CONOCIMIENTO A ENCARGADO DE CABINA SEGUNDO, TURNO POL.ADRIANA OCAÑA, INFORMÓ QUE APROXIMA, UNIDAD, //, SE TOMA CONOCIMIENTO DE ESTE FOLIO YA QUE NO FUE, INFORMADO A TELMUJER, ACUDE LA UNIDAD 436 A CARGO DE POL. CECILIA SOLIS, ARACEN QUIEN INFORMA QUE REALIZA EXTENSO, RECORRIDO Y ES NEGATIVO DE UBICAR DICHO AUXILIO,, PETICIONARIO O ALGUIEN QUE INFORME CONTINUA, UNIDAD SU RECORRIDO DE PREVENCION Y VIGILANCIA EN, SU AREA DE RESPONSABILIDAD., //, ENTERADA TELMUJER, //</t>
  </si>
  <si>
    <t>;2DA CERRADA DE ANILLO PERIFERICO MANZANA 5 LOTE 20 ESQ. CON CARRILLO PUERTO</t>
  </si>
  <si>
    <t>FELIPE CARRILLO PUERTO</t>
  </si>
  <si>
    <t>OTHER 7MA CDA SANTA ISABEL/AV SANTA ISABEL, 111820, PET. REF DE UNA FEMENINA  TOCANDO LA CASA DE, ENFRENTE ESTA MUY AGRESIVA, LA FEMENINA QUIERE QUE LE DEVUELVAN A SU HIJO, REPETIDO.42004104, //, SE TOMA CONOCIMIENOT DE ESTE FOLIO YA QUE NO FUE, INFORMADO A TELMUJER, //, SE CIERRA FOLIO CON NOTAS EN 42004104, //</t>
  </si>
  <si>
    <t>;TERCERA CALLE DE ANILLO PERIFERICO // SEGUNDA CALLE DE ANILLO PETRIFERICO</t>
  </si>
  <si>
    <t>VIA WHATSAPP REPORTAN QUE HAY UNA MUJER GRITANDO,, QUE LE ROBARON A SU HIJO EN UNA CASA DE DOS PISOS, COLOR AMARILLO, REPETIDO. 42004104, SE TOMA CONOCIMIENTO DE ESTE FOLIO YA QUE NO FUE, INFORMADO A TELMUJER, //, SE CIERRA FOLIO CON INFORMACION EN FOLIO 42004104</t>
  </si>
  <si>
    <t>;PRIV. DE LA 23 PTE. 3711, ESQ. 39 SUR</t>
  </si>
  <si>
    <t>[A-GPS], INDICA QUE SUS VECINOS ESTAN TENIENDO UN, ALTERCADO, SE ESTAN GRITANDO Y TIENEN UN MENOR, ESTAN AL INTERIOR DE UN DOMICILIO, SE INFORMA A EXT. 10130, ///, TELMUJER ENTERADA FOLIO DE CONOCIMIENTO, QUIEN, REPORTA ES TERCERA PERSONA, INDICA CABINA ZONA-5 UNIDAD VP-526 ABORDO LOS, ELEMENTOS POL GUERRRERO SORIANO JENIFER  Y POL., LIMON CRUZ LORENZO ARMANDO AL LIGAR, EN ESPERA DE DATOS, INFORMA LA UNIDAD SE ENTREVISTA CON JOAQUIN, HERNANDEZ 2227108543 QUIEN REFIERE QUE SU CUÑADO, Y SU HERMANA ESTABAN DISCUTIENDO EN EL LUGAR,, PERO LLEGAN A UN ARREGLO Y QUEDA SIN ALTERACION, EL LUGAR,NO PROPORCIONA MAS DATOS, CONTINUA SU, RECORRIDO LA UNIDAD EFECTIVO1, *///, CON BASE EN NOTAS DE POLICIA TELMUJER CIERRA, FOLIO</t>
  </si>
  <si>
    <t>; 14 SUR ESQ PERIFERICO</t>
  </si>
  <si>
    <t>PET REF QUE SU SOBRINO LEJANO QUIERE GOLPEAR A SU, MAMA, AL PARECER ESTA DROGADO, EN EL LUGAR EL SR JOSE RAMOS PENDIENTE POR EL, ARRIBO DE UNIDAD, TEL CEL OK, SE INF TEL MUJER, ////, TELMUJER ENTERADA FOLIO DE CONOCIMIENTO, SE DA CONOCIMIENTO VÍA RADIO CANAL DE MANDOS, ACUDE OMEGA 8, EN ESPERA DE DATOS, INDICA CABINA ZONA 8, INFORMAUNIDAD GIP-001 A, BORDO POL- ISAAC TREJO CORTEZ P/7991 Y POL- LUIS, ORTEGA GARCIA EN EL LUGAR, INDICA CABINA ZONA 8, INFORMA UNIDAD VP-805, ABORDO POL. RAMIREZ SEVADA ENRIQUE Y POL-COYOTL, JUAREZ CAROLINA SE ENTREVISTA CON FRANSISCA SANTA, MARIA CON TELL 2225723592 EL CUAL REFIERE QUE SU, FAMILIAR VIOLENTA ASU MADA MAYOR DE EDAD ASI, MISMO SE LE DAN LOS PROCEDIMEINTOS LEGALES A, SEGUIR LA UNIDAD CONTINUA SU RECORRIDO, ATENDIO POLICIA MUNICIPAL, ///, TELMUJER REALIZA LLAMADA DE CONTACTO AL NUMERO, 2225723592, PETICIONARIA RECHAZA LOS SERVICIOS DE, LA LINEA TELMUJER, CON BASE EN NOTAS ANTERIORES SE CIERRA FOLIO</t>
  </si>
  <si>
    <t>;CALLE SEGUNDA DE JUÁREZ 6173 A ESQ LIBERTAD</t>
  </si>
  <si>
    <t>REF QUE RE HAY UNA MUJER QUE LA ESTA INSULTA DO Y, LA ESTÁN AGREDIENDO, 15 MIN, TEL CEL, OK, SE TRANS A EXT 10131, ///// EN LINEA,  MENCIONA QUE SU HIJA Y SUS HIJOS LA AGREDEN, LE ROBAN SU DINERO, PET LLORANDO, LA CASA DONDE VIVEN ES HERENCIA DE LOS PADRES DE, PET, LOS AGRESORES SON MAYORES DE EDAD, INDICA CABINA ZONA 7 UNIDAD VP-704 ABORDO JOSHUA, URIEL AMARO GOMES / ANGEL ALFONSO TORRES SANCHEZ, INFORMA OMEGA 7 QUE ACUDE LA VP-704, /////// SE CONFIRMA DIRECCION, ///////////////////, MUJER DE 62 AÑOS, MADRE DE CUATRO CON EDADES DE, 44, 42, 40 Y 39, TRABAJA POR SU CUENTA,, ESCOLARIDAD PRIMARIA, SIN DISCAPACIDAD, NO HABLA, NINGUNA LENGUA INDÍGENA O EXTRANJERA, VIVE, VIOLENCIA PSICOLÓGICA MODALIDAD FAMILIAR POR, PARTE DE SU NIETA DE 26 AÑOS, QUIEN VIVE CON SU, FAMILIA EN CASA DE PETICIONARIA, SE INFORMA SOBRE, SU DERECHO A DENUNCIA Y POR CUESTIONES DE EDAD Y, CONTINGENCIA SE RECOMIENDA COMENZAR SU PROCESO DE, DENUNCIA EN 089, DE IGUAL FORMA SE LE RECUERDA, QUE PUEDE SOLICITAR UNIDAD DE POLICÍA EN, CUALQUIER MOMENTO Y EN CASO DE DENUNCIAR SE, EXPLICAN LAS ÓRDENES DE PROTECCIÓN QUE PROCURE EL, DESALOJO DE LOS AGRESORES DEL LUGAR.SE LE, INFORMAN LOS PROTOCOLOS DE UNIDA DE POLICÍA. SE, RECABA INFORMACIÓN INICIAL Y SE CONCLUYE LLAMADA, COMO APOYO PSICOLÓGICO., /////////////////, EN ESPERA DE NOTAS, /////////, PMPUE, REPORTA QUE YA ESTA, AFUERA DEL DOMICILIO, PERO NADIE SALE, SE LE PIDE QUE ENVÍA LA EVIDENCIA FOTOGRÁFICA A, CABINA CENTRAL, ASI MISMO SE LE REGRESÓ LA LLAMADA A, PETICIONARIA, CONTESTÁNDO UNA FEMENINA JOVEN, DICIENDO QUE YA NO QUIEREN EL APOYO DE LA, PATRULLA, ** QUE SE RETIRE LA UNIDAD **, CON ESTA HORA INDICA CABINA ZONA 7 UNIDAD VP-704, ABORDO JOSHUA URIEL AMARO GOMES / ANGEL ALFONSO, TORRES SANCHEZ EN EL LUGAR INFORMA SE ENTREVISTAN, CON HERMELINDA FLORES GOMEZ NO PROPORCIONA, NUMERAL , ARGUMENTA TUVO UNA DISCUSION CON SU, HIJA , SE LE DAN LOS PROCEDIMIENTOS, CORRESPONDIENTES , ASI MISMO TOMA EVIDENCIA, FOTOGRAFICA QUEDANDO SIN NOVEDAD., EFECTIVO1, ////////, SE CIERRA FOLIO COMO ASESORIA</t>
  </si>
  <si>
    <t>;LIBRAMIENTO TECNOLÓGICO Y BOULEVARD JOSÉ MARÍA MORELOS</t>
  </si>
  <si>
    <t>REFIERE PTICIONARIO QUE UN JOVEN LE INTENTÓ PEGAR, A SU PAPÁ, POR LO QUE SOLICITA UNA UNIDAD DE, POLICÍA, **..**..**..**..**..**..**..**..**..**..**, ENTERADA TELMUJER, FOLIO DE CONOCIMIENTO, **************, ACUDE LA UNIDAD P-438 ROBLE 4, /////, 13:04 HORAS, INFORMO EL OFICIAL ABRAHAM ESPADAS, BENÍTEZ ESCOLTA DEL ENCARGADO DEL SECTOR CUARTO A, BORDO DE LA UNIDAD P-438 QUE AL ARRIBAR AL LUGAR, DE LO REPORTADO HICIERON CONTACTO CON UN, MASCULINO DE NOMBRE FEDERICO LACA VELÁZQUEZ DE 44, AÑOS DE EDAD QUIEN DIJO TENER SU DOMICILIO EN, CALLE REPUBLICA DE VENEZUELA NUMERO 2507 DE LA, COLONIA AMÉRICA QUIEN SOLICITO EL APOYO DE LOS, ELEMENTOS DE SEGURIDAD PUBLICA PARA CONTROLAR A, SU HIJO DE NOMBRE DANIEL LARA RODRÍGUEZ DE 22, AÑOS DE EDAD EL CUAL SE ENCONTRABA ESCANDALIZANDO, EN DICHA UBICACIÓN ASÍ MISMO INFORMO EL C., FEDERICO LARA VÁZQUEZ DE 44 AÑOS DE EDAD QUE SU, HIJO SE ENCONTRABA AGRESIVO YA QUE LE DIJO QUE LO, IBAN A MANDAR A UN ANEXO PARA QUE SE REHABILITARA, DE SU ALCOHOLISMO, POR LO QUE SE TRATO QUE AMBAS, PARTES DIALOGARAN LOGRANDO QUE AMBOS SE RETIRARAN, DEL LUGAR REFIRIENDO QUE IBAN A SU DOMICILIO EN, DONDE DIALOGARÍAN PARA PODER LLEGAR A UNA, SOLUCIÓN., ////ENTERADA TELMUJER, FOLIO DE CONOCIMIENTO//////, SE CIERRA CON NOTAS</t>
  </si>
  <si>
    <t>; ATOLUCA ZACATE TERMINANDO SUBIDA</t>
  </si>
  <si>
    <t>ESTA EN LA CALLE, TABIQUE, UNA CASA, ESTA GRITANDO UNA MUJER, RECIBE LUIS JIMENEZ, OK, ///// ENTERADA TELMUJER, FOLIO DE CONOCIMIENTO, //////, LA PERSONA QUE MARCO ESTABA MUY NERVIOSA COMENTO, QUE PASANDO POR EL LUGAR SE PERCATO QUE EN EL INT, DE UN DOM. UNA MUJER ESTABA GRITANDO AL PARECER, VIOLENCIA FAM. NO SABE QUE SECCIONA ERA SE LE, PIDIO MAS REFERENCIAS NO QUISO PROPORCIONAR MAS, DATOS, COLGANDO LA LLAMADA, /////, SE REGRESA LLAMADA A PETICIONARIO INFORMA QUE LA, UNIDA DE POLICIA LLEGO PERO EL NO SE QUEDO EN EL, LUGAR, DESCONOCE QUE SUCEDIO DESPUES, ///***** EN ESSPERA DE NOTAS DE POLICIA, ACUDE UNIDAD  19278 AL MANDO JORQUE AQUINO UNO, MAS..INTE. RECOMENDACIONES, ACUDE UNIDAD  19278 AL MANDO JORQUE AQUINO UNO, MAS. SE UBICA A 3 MASCULINOS DROGADOS NO SE UBICO, A NINGUNA MUJER SELES DIO RECOMENDACIOENS ALOS, MASCULINOS, NO SE LES ASEGURO YA QUE SE ENCONTRABAN EN EL, INT. DEL DOM, SE ESTARA REALIZANDO RECORRIDOS POR EL LUGAR, QUEDA SIN NOVEDAD, /// ENETRD ATELMUJER, SE CIERRA FOLIO DE CONOCIMIENTO</t>
  </si>
  <si>
    <t>;C.ART. 13 ESQ. 3 SUR</t>
  </si>
  <si>
    <t>MALTRATO A UN MENOR, NIÑA DE 7 AÑOS, LA MADRE, SIEMPRE SE ENCUENTRA DROGADA REFIERE PET. QUE LA, MADRE TIENE RELACIONES FRENTE DE LA MENOR, REPORTA UN TERCERO, //, ENTERADA TELMUJER, SE INFORMA A EXT. 10130, CASA CON PORTON AZUL DE 3 PISOS, INDICA CABINA ZONA 8, INFORMA UNIDAD VP-825, ABORDO POL. TEODORO DE AQUINO ABIGAIL, POL-TELLEZ, JERONIMO DAVID AL LUGAR, //, TELMUJER EN LINEA CON PETICIONARIA, INDICA CABINA ZONA 8, INFORMA UNIDAD VP-825, ABORDO POL. TEODORO DE AQUINO ABIGAIL,Y, POL-TELLEZ JERONIMO DAVID INFORMA QUE EN EL LUGAR, NEGATIVO DE PETICIONARIO O ALGUIEN INFORME ALGO, LA UNIDAD CONTINUA SU RECORRIDO, MUJER DE 34 AÑOS DE EDAD, CASADA, CON ESCOLARIDAD, EN SECUNDARIA, DE OCUPACIÓN EMPLEADA, NO HABLA, LENGUA INDÍGENA, NI EXTRANJERA, TIENE DOS HIJAS, DE 15 Y 10 AÑOS DE EDAD, MENCIONA QUE CONOCE A, UNA MUJER LA CUAL REFIERE A VER VIVIDO CON LA, MADRE DE UNA MENOR DE 7 AÑOS DE EDAD LA CUAL ES, VIOLENTADA PSICOLÓGICAMENTE POR SU MADRE,, DESCONOCE DATOS DE LA PROGENITORA DESEA HACER SU, DENUNCIA POR ESTA SITUACIÓN YA QUE ES IMPORTANTE, SALVAGUARDAR LA INTEGRIDAD FÍSICA Y PSICOLÓGICA, DE LA MENOR, SE LE PROPORCIONA ASESORÍA JURÍDICA, DE ACUERDO A LA SITUACIÓN Y SE LE TRANSFIERE A, DENUNCIA ANÓNIMA 089 PARA HACER SU DENUNCIA., MENOR DE 7 AÑOS DE EDAD VIVE VIOLENCIA, PSICOLÓGICA EN LA MODALIDAD FAMILIAR POR PARTE DE, SU MADRE, LLAMADA INDIRECTA TRANSFERIDA POR EL, 9.1.1., CON INFORMACION DE POLICIA MUNICIPAL TELMUJER, CIERRA ESTE INCIDENTE, REPORTA LA PE- 1018 EN EL LUGAR NEGATIVO DE, UBICAR EL PETICIONARIO CONTINUANDO CON SU, RECORRIDO LA UNIDAD ESTATAL</t>
  </si>
  <si>
    <t>;6 ORIENTE 5 ESQUINA 2 NORTE</t>
  </si>
  <si>
    <t>PET. REPORTA A SU HIJO MASCULINO DE 30 AÑOS DE, EDAD EL CUAL REFIERE LE GRITO, HACE MENCION QUE SE ENTREVISTARA CON LOS, ELEMENTOS DE POLICIA YA QUE EL MASCULINO SE, ENCUENTRA EN EL INTERIOR DEL DOMICILIO, REFIERE QUE ALPARECER SE ENCUENTRA EBRIO, PET. NO REQUIERE ASESORIA JURIDICA, TEL CEL OK, SE CANALIZA A PM DE ATLIXCO, //, ENTERADA TELMUJER, ACUDE POLICIA BONILLA EN LA UNIDAD P04, EN EL LUGAR, //, TELMUJER REGRESA LLAMADA DE SEGUIMIENTO SIN EXITO, SE ENTREVISTA CON AFECTADA MENCIONANDO QUE EL, MASCULINO YA SE HABIA RETIRADO, SE LE DA RECOMENDACIONES, AGRADECE EL APOYO, //, CON INFORMACION DE POLICIA MUNICIPAL TELMUJER, CIERRA ESTE INCIDENTE</t>
  </si>
  <si>
    <t>; EMILIANO ZAPATA COL. PARAISO</t>
  </si>
  <si>
    <t>REPORTA QUE AL PARECER ES UNA VIOLENCIA FAM, EN INT. DE UN DOM., AL PARECER SU VECINO ESTA GOLPEANDO A SU MUJER, RECIBE EN PM. LUIS JIMENEZ, LA QUE LLAMO NO QUISO DAR SU NOMBRE, SE INFORMA A TEL MUJER, ////ENTERDA TELMUJER, FOLIO DE CONOCIMIENTO, UNIDAD 57 AL MANDO GILBERTO HERNANDEZ HERRERA AUN, ESTA EN EL LUGAR, EN ESPERA DE NOTAS, ///, INFORMA LA UNIDAD QUE ACUDIO QUE SALIO UNA FEM., DE LA VENTANA, SE NEGO A DAR DATOS MENCIONANDO QUE ELLA NO HABIA, SOLICITADO EL APOYO, QUEDANDO SIN NOVEDAD, ACUDE UNIDAD 57 AL MANDO GILBERTO HERNANDEZ, HERRERA UNO MAS, SE CIERRA FOLIO CON NOTAS DE POLICIA</t>
  </si>
  <si>
    <t>;CUAUHTEMOC N. 20 ESQ. NO PROPORCIONA</t>
  </si>
  <si>
    <t>SAN JUAN TEJALUCA</t>
  </si>
  <si>
    <t>SAN JUAN TEJALUCA,ATLIXCO,ATLIXCO,PUEBLA,MX, MENCIONA QUE SU YERNO AL PARECER ESTA DROGADO  Y, ESTA AGRESIVO CON ELLOS, MENCIONA ESTA, DISCUTIENDO CON SU HIJA, PET. VA A PERMITIR EL ACCESO, TEL CEL. OK, PET. DE INMEDIATO CUELGA, SE INFORMA A POLICIA MUNICIPAL, ACUDE POLICIA DAVID ROMERO EN LA UNIDQAD P-05, ///, CON ESTA HORA TELMUJER TOMA CONOCIMIENTO DEL, FOLIO YA QUE NO SE INFORMO A LA LINEA, SE DETIENE A MASCULINO DE NOMBRE DESIDIER, MARTINEZ VILLEGAS DE 22 AÑOS DE EDAD POR REALIZAR, ESCÁNDALO O ACTOS QUE ALTEREN EL ORDEN, NFERIR GOLPES O AGRESIONES FÍSICAS A OTRO U OTROS, ENCONTRARSE EN ESTADO DE EMBRIAGUEZ O BAJO EL, INFLUJO DE ESTUPEFACIENTES O QUE PRODUZCAN, CUALQUIER EFECTO SIMILAR, CIRCULANDO O CAMINANDO, EN LUGARES PÚBLICOS, CAUSANDO ESCÁNDALO O, MOLESTIA A LAS PERSONAS.3, ///, CON BASE EN NOTAS DE POLICIA TELMUJER CIERRA, FOLIO</t>
  </si>
  <si>
    <t>;CALLE PAMIRA 43</t>
  </si>
  <si>
    <t>[CELL], REF SU ESPOSO ESTA GOLPENADO A SU HIJO  Y ESTA, MUY AGRESIVO, TEL CEL, OK, E TRANS A EXT 10131, EN LINEA, ESTA EN JUICIO, ME DICE QUE LE PERMITA, CORTA LA LLAMDA, EL AGRESOR ESTA EN EL LUGAR, POR PROTOCOLO SE REGRESA LLAMADA MAS TARDE, ****SE INFORMA A CABINA CORONANGO PARA QUE MANDE, UNIDAD AL LUGAR REFERIDO*****, ****EN BREVE INFORME*****, *****REFOIERE CABINERA EN TURNO , OFICIAL OLIVIA, SAENZ ,, *****QUE ACUDE UNIDAD LA P-006, A CARGO DEL, OFICIAL JESUS MIGUEL CRUZ PANTOJA  , MAS 1.*****, *****EN BREVE INFORME****, ****REFIERE CABINERA EN TURNO QUE UNIDAD YA SE, ENCUENTRA EN EL LUGAR REFERIDO*******, ****EN ESPERA DEL INFORME FINAL PARA CERRAR, FOLIO****, ECHA  08/06/2020  HORA 17:19 EVENTO 08 NUMERO, FOLIO 202006-2220 COORDENADAS, 19.152640,-98.265867   UNIDAD   P-006, AUTORIDAD  POLICÍA MUNICIPAL JESÚS CRUZ PANTOJA, PLACA 108  ESCOLTA GUARDIA DEL PUEBLO OSCAR, CADENA MARTINEZ PLACA 442  UBICACIÓN, FRACCIONAMIENTO QUINTANA PALMIRA DE MISIONES DE, SAN FRANCISCO  EVENTO VIOLENCIA FAMILIAR  HECHOS, INFORMA CABINA VÍA RADIO ACUDIR AL, FRACCIONAMIENTO QUINTANA PALMIRA CON FOLIO DE C-5, 42009592, REPORTA VIOLENCIA FAMILIAR,, PETICIONARIA PATRICIA PATLAN CON NÚMERO DE, TELÉFONO 5587610222, SE ACUDE A LAS 17:24 HORAS, AL LUGAR, ENTREVISTAMOS CON EL ADMINISTRADOR DEL, FRACCIONAMIENTO QUINTA PALMIRA DE NOMBRE HUGO, MARTÍNEZ GARCÍA EL CUAL REFIERE QUE NO PIDIERON, NINGÚN APOYO Y QUE EL NOMBRE DE PETICIONARIA NO, ES RESIDENTE DEL LUGAR, POR LO CUAL SE LE REALIZA, LLAMADA TELEFÓNICA A PETICIONARIA CONTESTANDO QUE, NO PIDIERON NINGÚN APOYO DE SEGURIDAD PÚBLICA, AL, NO TENER RESPUESTA ALGUNA NOS RETIRAMOS DEL LUGAR, *****PARA CONOCIMIENTO DE LOS MANDOS Y EN BASE AL, I NFORME DE LA SSP DE CORONANGPO SE CIERRA, FOLIO****, ///// ENTERADA TELMUJER, PETICIONARIA CONTESTA E INFORMA QUE ELLA SE, COMUNICA EN OTRO MOMENTO CON LINEA TELMUJER, SE LE INDICA EL NUMERO DE LINEA DIRECTA, TERMINA, LA LLAMADA, SE CIERRA FOLIO DE CONOCIMIENTO</t>
  </si>
  <si>
    <t>;78 PTE ESQ 7 NTE</t>
  </si>
  <si>
    <t>REF QUE SU HIJA LA GOLPEO SU SUEGRA, TE TRANS A  EXT 10131, PET CORTA LA COMUNICACION, TEL CEL, OK, SE REGRESA  LA LLAMADA EN VARIAS OCACIONES Y, MANDA A BUZON, ///, TELMUJER ENTERADA, EN ESPERA DE NOTAS DE POLICIA, INDICA CABINA ZONA 4:  REPORTA LA UNIDAD SSC-400, ABORDO 4101 MORALES   VAZQUEZ ALFONSO/PORTADA, GUZAMAN PIEDAD :  AL LUGAR, INDICA LA UNIDAD YA EN EL LUGAR Y NO LOCALIZA A, PETICIONARIO, SE LE REGRESA LA LLAMADA A PETICIONARIA, 22-15-29-40-85 NEGATIVO QUE CONTESTE, SE VERIFICO EL LUGAR SE ENCUENTRA SIN ALTERACCION, EN EL LUGAR NADIE REFIERE NADA NEGATIVO DE ALGUN, PETICIONARIO, EFECTIVO2, ///, TELMUJER REALIZA LLAMADA DE SEGUIMIENTO A, PETICIONARIA SIN EXITO, CON BASE EN NOTAS DE POLICIA TELMUJER CIERRA, FOLIO, PEP CON DATOS DE POLICIA MUNICIPAL SE CIERRA, FOLIO</t>
  </si>
  <si>
    <t>; TEPEIX SAN MIGUEL SINACAPAN MPIO. DE CUETZALAN</t>
  </si>
  <si>
    <t>DETENCIÓN DE MASCULINO. HORA: 10:58 HORAS,, 07/06/2020. NOMBRE: IGNACIO DE LA CRUZ ARROYO., EDAD: 28 AÑOS DE EDAD. OCUPACIÓN: ALBAÑIL, ALBAÑIL  DOMICILIO: TEPEIX SAN MIGUEL SINACAPAN, MPIO. DE CUETZALAN. MOTIVO: RIÑA FAMILIAR. LUGAR, DE DETENCIÓN. TEPEIX SAN MIGUEL SINACAPAN MPIO., DE CUETZALAN. ACUDE: UNIDAD 106. AL MANDO: OFL., 231 RAIBEL SOSA SALAZAR CON UNO MÁS. ANTE EL JUEZ, CALIFICADOR DEL MUNICIPIO DE CUETZALAN. LIC., ALEJANDRO ORDOÑEZ MORENO, SE INFORMO A TEL MUJER, TELMUJER ENTERADA FOLIO DE CONOCIMIENTO, ///, CON BASE EN NOTAS ANTERIORES TELMUJER CIERRA, FOLIO</t>
  </si>
  <si>
    <t>;121 OTE. 1427 CASA 2, ENTRE 14 Y 16 SUR</t>
  </si>
  <si>
    <t>INDICA DE CONFLICTO ENTRE UNA PAREJA LOS CUALES, DISCUTEN Y EL MASCULINO YA AMENZÓ A LA FEMENINA, CON UN CUCHILLO, HAY 2 MENORES, REPORTA UNA VECINA, //, ENTERADA TELMUJER, SE DA CONOCIMIENTO A EXT. 10130, INDICA CABINA ZONA 8, INFORMAUNIDAD GIP-001 A, BORDO POL- ISAAC TREJO CORTEZ P/7991 Y POL- LUIS, ORTEGA GARCIA AL LUGAR, EN ESPERA DE DATOS, UNA AMBULANCIA AL LUGAR EL COMPAÑERO DE LA, GIP-001 MORIDDA EN LA MANO POR UN PERRO, LA DIRECCION CORRECTA ES 121 OTE, ---- SE PIDE APOYO A 10125, ACUDE UNIDAD SUMA 208, //, TELMUJER EN ESPERA DE INFORMACION DE POLICIA, EN ESPERA DE DATOS, EN ESPERA DE DATOS, FOLIO 277210,  MASCULINO, ISAAC TREJO CORTE, 35A., IDX: HERIDA SUPERFICIAL EN MANO DERECHA., SE NIEGA A TRASLADO, PARAMEDICOS: ENRIQUE PAZ//KAREN MICHELL, ATE;01, AMB,01, REPORTA LA UNIDAD GIP  001  SE ENTREVISTAN CON LA, C. ERIKA CORONA GARCIA  2221409973 PROBLEMAS CON, SU PAREJA  SENTIMENTAL DE NOMBRE ROBERTO CUEYA, CASTAÑEDA  POR PROBLEMAS ECONOMICOS, ASI MISMO AL, LEGAR AL AUXILIO FUE MORDIDO EN LA MANO DERECHA, EL COMPAÑERO DE LA UNIDAD GIP 001 DE NOMBRE ISACC, TREJO CORTEZ  DE 25 AÑOS DE EDAD  2221441377 EL, CUAL FUE VALORADO POR LA SUMA  208 AL MANDO LA, PARAMEDICO KAREN MICHEL RODRIGUEZ + 2  , ASI, MISMO REFIER QUE EL PERRO SI ESTA VACUNADO CONTRA, LA RABIA , EL LUGAR QUEDA SIN NOVEDAD ., EFECTIVO 01, SE CIERRA FOLIO CON NOTAS DE POLICIA</t>
  </si>
  <si>
    <t>; CALLE HIDALGO 5520 ESQ SN MANUEL Y SN FCO</t>
  </si>
  <si>
    <t>REF DE SU SOBRINO EL CUAL ESTA DROGADO, AGRENDIENDO A PET Y A SU FAMILIAR, PET ESTA MUY ALTERADO SOLICITANDO EL APOYO, TEL CEL OK, SE INF EXT 10130, ///, TELMUJER ENTERADA FOLIO DE CONOCIMIENTO, INDICA CABINA ZONA 6 UNIDAD VP-628  ABORDO, GUTIERREZ CARRETO ANA LUISA / RODRIGUEZ CASTILLO, REGELIO AL LUGAR, ATIENDE POLICIA MUNICIPAL, INDICA CABINA ZONA 6 UNIDAD VP-628  ABORDO, GUTIERREZ CARRETO ANA LUISA / RODRIGUEZ CASTILLO, REGELIO EN EL LUAGR INFORMA SE ENTREVISTA CON, NICO ACOSTA RAMIREZ CON NUMERAL 2212184142, REFIERE QUE TIIENE PROBLEMAS CON SU SOBRINO EL, CUAL AL ARRIBAR LA UNIDAD YA NO SE ENCUENTRA EN, EL PUNTO QUEDA SIN NOVEDAD EL LUGAR, ///, CON BASE EN NOTAS DE POLICIA TELMUJER CIERRA, FOLIO</t>
  </si>
  <si>
    <t>; CALLE 34 ORIENTE NUMERO 2013 ENTRE 9 NORTE Y 16 SEPTIEMBRE</t>
  </si>
  <si>
    <t>REFIERE QUE EL ESPOSO DE SU HIJA LA ESTA, AGREDIENDO AL INTERIOR, SOLICITA DE UNA UNIDAD DE POLICIA PARA HACER, CONTACTO, ACUDE LA UNIDAD P-227, SE INTENTO CANALIZAR A TEL MUJER EXTENSION 10130, Y 10131, SIN RESPUESTA, LAS LINEAS DE TELMUJER SE ENCUENTRAN OCUPADAS SE, REGRESARP`À LLAMADA EN CUANTO DE SE DESOCUPEN, //, NUEVAMENTE SE INTENTO CANALIAZAR SIN RESPUESTA, INFORMARON LOS ELEMENTOS DE LA UNIDAD P-123 QUE, AL ARRIBAR AL LUGAR DIERON RECORRIDOS AMPLIOS Y, NEGATIVO DE ALGUNA NOVEDAD POR LO QUE SE, RETIRARON DEL LUGAR QUEDANDO AL PENDIENTE POR, CUALQUIER NOVEDAD., LAS NOTAS DEL RENGLON 13 AL 17 NO CORRESPONDEN A, ESTE FOLIO, LA UNIDAD P-228 SE ENCUENTRA EN EL LUGAR PERO, NINGUNA PERSONA LE REPORTA NINGUN AUXILIO., +++++++++++++++++++++++, LLAMADA DE CONTACTO A PETICIONARIA, ASI MISMO LA UNIDAD P-227 INFORMÒ QUE HIZO, CONTACTO CON LA AFECTADA EN LA CALLE 24 ORIENTE Y, 9 NORTE, PETICIONARIA SE ENCUENTRA HABLANDO CON OFICIALES, SE CUELGA, ++++++++++++++++, INFORMARON LOS ELEMENTOS DE LA UNIDAD P-229 QUE, AL ARRIBAR AL LUGAR SE ENTREVISTARON CON LA, AFECTADA MISMA QUE E ENCONTRABA AGRESIVA Y SE, NEGÒ A PROPORCIONAR SUS DATOS, DADA LA, CIRCUNSTANCIA SE RETIRARON DEL LUGAR QUEDANDO AL, PENDIENTE POR CUALQUIER NOVEDAD., SE CIERRA FOLIO CON NOTAS DE POLICIA</t>
  </si>
  <si>
    <t>; AVENIDA NACIONAL NUMERO 323 Y ALLENDE SUR</t>
  </si>
  <si>
    <t>SU PAPA QUIERE AGREDIR A SU FAMILIA, A SU MAMA Y HERMANO, ACUDE LA UNIDAD P-121, /////, ENTERADO TELMUJER EN LÍNEA CON PETICIONARIA, REFIERE SU PADRE SE ENCUENTRA ALCOHOLIZADO E, INTENTA GOLPER A LA MADRE Y HERMANA DE LA, PETICIONARIA. ESPERA LA UNIDAD AFUERA DE SU, DOMICILIO. EN ESPERA DE MÀS INFORMACIÓN, /////, INFORMA LA UNIDAD P-121 QUE DETUVO AL MASCULINO, REPORTADO Y LO TRASLADA A LA DIRECCION DE, SEGURIDAD PUBLICA., +++++++++++++, ENTERADO TELMUJER EN ESPERA DE MÁS INFORMACIÓN</t>
  </si>
  <si>
    <t>; 19 SUR NUMERO 1905 Y 17 ORIENTE</t>
  </si>
  <si>
    <t>REFIERE QUE SU PAPA LLEGO A AGREDIR A SU MAMA, CUELGA LLAMADA ANTES DE SER TRANSFERIDA A TEL, MUJER, LINEAS TEL MUJER EXT 10130 Y 10131 OCUPADAS., PETICIONARIA REFIERE QUE YA HABIAN SOLICITADO LA, UNIDAD, ************, ACUDE LA UNIDAD P-332, ++++++++++++++++, //////, ENTERADO TELMUJER EN ESPERA DE INFORMACIÒN DE, POLICÍA, ///, INFORMARON VIA RADIO LOS ELEMENTOS A BORDO D ELA, UNIDAD P-332 ASEGURAN A UN MASCULINO Y LO, TRASLADAN A LA DIRECCION DE SEGURIDAD PUBLICA, ++++++++++++++++++, */*/*/*/*/*/*/*/*/*/*/*/*/*/*/*/, VÍA TELEFÓNICA INFORMARON ELEMENTOS DE LA UNIDAD, P-332  AL ARRIBO EN CALLE 19 SUR ESQUINA 19, ORIENTE DE LA COLONIA GRANJAS DE ORIENTE AL, ARRIBO SE HACE CONTACTO CON UNA FEMENINA, MANIFESTANDO QUE HACE UNOS MOMENTOS FUE AGREDIDA, POR SU PAREJA POR LO QUE   SE  PROCEDE A SU, DETENCIÓN Y TRASLADO A LA DIRECCIÓN DE SEGURIDAD, PÚBLICA, SIENDO LAS 22:00 HORAS FUE PUESTO A, DISPOSICIÓN DEL JUEZ CALIFICADOR EN TURNO DONDE, DIJO LLAMARSE  FRANCISCO PÉREZ GUTIÉRREZ DE 39, AÑOS DE EDAD CON DOMICILIO EN CALLE  19 SUR, NUMERO 1905 DE LA COLONIA GRANJAS DE ORIENTE,, QUEDANDO CON NÚMERO DE BOLETA 2690 POR INJURIAS, CONSISTENTES EN AGRESIONES FÍSICAS Y VERBALES, ENCONTRÁ DE SU ESPOSA  DE NOMBRE PAULINA GARCÍA, FLORES DE 38 AÑOS DE EDAD CON MISMO DOMICILIO, OK TEL CEL, */*/*/*/*/*/*/*/*/*/*/*/*/*/*/*/*/*/</t>
  </si>
  <si>
    <t>; PRIVADA DE LA 11 SUR NUMERO 516 ENTRE JOSEFA ORTIZ DE DOMINGUEZ Y 5 ORIENTE</t>
  </si>
  <si>
    <t>REFIERE SU PAPA ESTA GOLPEANDO A SU MAMA, EN LINEA TELMUJER, NIÑA DE 11 AÑOS DE EDAD, AUDE LA UNIDAD P-333, EL PADRE LE AVENTÒ LA SILLA, SU MAMÀ LE DIJO QUE MARCARA A LA LINEA DE, EMERGENCIAS, ELLA ESTÀ EN LA TIENDA DE LA ESQUINA, MISCELANEA CORTEZ, HERMANOS EN CASA PRESENCIANDO LOS HECHOS 11 Y 13, AÑOS, MADRE AFECTADA 53 AÑOS, PADRE 53 AÑOS, AGRESOR ALCOHOLIZADO, +++++++++++++++++, SU PADRE AMENAZA A SU HERMANO D 11 AÑOS, MENOR DICE YA LLEGÒ LA PATRULLA Y CUELGA, +++++++++++++++++++++, INFORMA LA UNIDAD P-333 QUE AL ARRIBAR AL LUGAR, SE ENTREVISTÒ CON LA AFECTADA QUIEN UNICAMENTE, DIJO SUFRIR VIOLENCIA FAMILIAR POR PARTE DE SU, ESPOSO PERO SE NEGÒ A PROCEDER EN CONTRA DE EL., SE LE DIERON LAS RECOMENDACIONES PERTINENTES Y SE, RETIRARON DEL LUGAR QUEDANDO AL PENDIENTE POR, CUALQUIER NOVEDAD., SE CIERRA FOLIO CON NOTAS DE POLICIA</t>
  </si>
  <si>
    <t>; PRIV. DE LA 11 SUR 9 ENTRE 5 Y JOSEFA</t>
  </si>
  <si>
    <t>REFIERE MENOR  QUE  SU PAPA ESTA GOLPEANDO A SU, MAMA, AL INTERIOR DEL DOMICILIO, MENOR ALTERADO REFIERE ESTAR AL PENDIENTE DE LA, POLICIA, ///, ------FOLIO REPETIDO Y LIGADO 42012120, +++++++++++++++++, SU PADRE AMENAZA A SU HERMANO D 11 AÑOS, MENOR DICE YA LLEGÒ LA PATRULLA Y CUELGA, +++++++++++++++++++++, INFORMA LA UNIDAD P-333 QUE AL ARRIBAR AL LUGAR, SE ENTREVISTÒ CON LA AFECTADA QUIEN UNICAMENTE, DIJO SUFRIR VIOLENCIA FAMILIAR POR PARTE DE SU, ESPOSO PERO SE NEGÒ A PROCEDER EN CONTRA DE EL., SE LE DIERON LAS RECOMENDACIONES PERTINENTES Y SE, RETIRARON DEL LUGAR QUEDANDO AL PENDIENTE POR, CUALQUIER NOVEDAD., SE CIERRA FOLIO CON NOTAS DE POLICIA</t>
  </si>
  <si>
    <t>; ADOLFO LOPEZ MATEOS ENTRE 8 Y 10 SUR</t>
  </si>
  <si>
    <t>REFIERE SU HERMANO LO INTENTO MATAR, AL PARECER CON UNA VARILLA, //////, PETICIONARIO NO SE LE COMPRENDIA MUY BIEN LO QUE, DECIA, ///////, TELMUJER EN LÍNEA CON PETICIONARIO REFIERE SU, HERMANO LO INTENTO MATAR CON UNA VARILLA., PETICIONARIO SE ENCUENTRA ENCERRADO EN SU, HABITACIÓN. COMENTA EL AGRESOR YA SALIÓ DE SU, CASA PERO TEME QUE TODAVÍA ESTE POR EL LUGAR., EN ESPERA DE INFORMACIÓN DE POLICÍA, ////////, ACUDE UNIDAD P-438, ++++++++++++, INFORMA L AUNIDAD P-112 QUE AL ARRIBAR AL LUGAR, DETUVO AL MASCULINO REPORTADO., ++++++++++++++, REPETIDO DEL FOLIO 42012734</t>
  </si>
  <si>
    <t>;CALLE IGNCIO ZARAGOZA NO. 261</t>
  </si>
  <si>
    <t>ATMOLONI</t>
  </si>
  <si>
    <t>RECIBE EN PM MANUEL MATEO, COMENTA LA PET. QUE HACE RATO SU PAREJA LA GOLPEO, ESTA EBRIO, AHORITA REGRESO Y TIENE MIEDO QUE SIGA AGREDIENDO, SE LE PREGUNTO QUE SI EL MASCULINO ESTA EN EL, LUGAR, COMENTO QUE SI, SE LE MENCIONA QUE POSTERIOR SE LE LLAMARA PARA, TRASNFERIRLA A LOCATEL, ///////, PARA TRANSFERIRLA A TEL MUJER, SE INFORMA A TEL MUJER, ENTERO TELMUJER EN ESPERA DE INFORMACIÓN DE, POLICÍA, /////, LA NOTA 9 NO CORRESPONDE A ESTE FOLIO, INFORMA MANUEL MATEO  QUE ACUDE UNIDAD 003 AL, MANDO ERNESTINA MARTINEZ CON 2 MAS SE ASEGURA AL, MASCULINO MARIO MORENO DOMINGUEZ DE 49 AÑOS, DOMICILIO EN CALLE IGNACIO ZARAGOZA NO.  271, ATDOMOLI LOS CUALES TENIAN RIÑA FAM. YA QUE CON, HORARIO DE LAS 21:37 HORAS LA REPORTANTE SE HABIA, PRESENTADO EN LA COMANDANCIA MENCIONANDO QUE, ESPOSO LLEGO EBRIO Y LA DIO UN GOLPE EN LA PIERNA, LA VOLORO PERSONAL DE SUMA NO ERA NADA DE, GREVEDAD, SOLO SE LE DIO RECOMENDACIONES DE QUE, SI VOLVIA A REGRESAR MARCARA PARA QUE LO, ASEGURARAN, QUEDA SIN NOVEDAD, SE ENLAZA A TEL MUJER, INDICA QUE SE LLEVARON DETENIDO A SU ESPOSO POR, VIOLENCIA FAMILIAR, INDICA QUE LE PEGÒ CON LAS MANOS SU PAREJA, LE DUELEN LOS BRAZOS, TIENE RASPONES LA TIRÒ AL SUELO, AGRESOR EBRIO, MUJER DE 36 AÑOS CASADA, TIENE UN HIJO DE 1 AÑO, ESCOLARIDAD SECUNDARIA,, LABORES DEL HOGAR, TIPO DE VIOLENCIA FISICA,, PSICOLOGICA MODALIDAD FAMILIAR GENERADOR DE, VIOLENCIA ESPOSO DE 49 AÑOS, LLAMADA DIRECTA, REFERIDA DE 911, REFIERE QUE SU ESPOSO LA JALÒ DE LA ESPALDA, MIENTRAS ELLA ESTABA SENTADA EN UNA SILLA Y, SECALLÒ AL PISO, SE RASPÒ LOS BRAZOS, AGREGA QUE COMENZÒ A, GOLPEARLA CON LAS MANOS, NO ES LA 1RA VEZ QUE SUCESE, SE PROPORCIONA ASESORIA JURIDICA A PETICIONARIA, EN RELACION AL DELITO DE VIOLENCIA FAMILIAR SE, INFORMAN SUS DERECHOS Y LAS FORMAS DE PROCEDER, SE REFIERE A LA AGENCIA DEL MINISTERIO PUBLICO</t>
  </si>
  <si>
    <t>;EMILIANO ZAPATA SIN NUMERO</t>
  </si>
  <si>
    <t>PETICIONARIO SOLICITA APOYO DE UNA PATRULLA, INDICA QUE VE A SU VECINA SALIR GRITANDO DEL, DOMICILIO AL PARECER SU ESPOSO ESTA AGRESIVO ELLA, SE ENCUENTRA EN LA CALLE CON 3 MENORES, TEL CEL, OK, SE DA CONOCIMIENTO  A POLICIA MUNICIPAL DE IZUCAR, RECIBE OF. DAVID VILLALBA, LAS LINEAS DE TELMUJER SE ENCUENTRAN SATURADAS, SE REGRESARÀ LLAMADA EN CUANTO SE DESOCUPEN, //, SE INTENTA DAR CONOCIMIENTO A TELMUJER SE LLAMADA, A EXT. 10131 NO CONTESTAN, INFORMA POLICIA MUNICIPAL DE IZUCAR QUE ACUDE LA, UNIDAD 110 AL MANDO  MARICARMEN CRUZ CON DOS MAS, AUN NO CUENTA CON DATOS INFORMA OF. DAVID, VILLALBA, INFORMA POLICIA MUNICIPAL  QUE AL LLEGAR AL LUGAR, REALIZAN RECORRIDO NEGATIVO DE UBICAR A LA, FEMENINA ACTIVAN CODIGOS SONOROS NADIE SOLICITA, EL APOYO INFORMA DAVID VILLALBA, ////</t>
  </si>
  <si>
    <t>;EMILIANO ZAPATA NUM 39 ESQ GUADALUPE VICTORIA</t>
  </si>
  <si>
    <t>INDICA  QUE  SU  PAPA ESTA AGRESIVO, VISTE  SUETER AMARILLO ,ROBUSTO ,PANTALON, NEGRO,1.50 DE ESTATURA, 5 MINUTOS DE LOS HECHOS, EL  AGRESOR  SE SALIO  DE SU  CASA  SE FUE RUMBO, AL  CENTRO DE SALUD, SE LE  HISO  LLAMADA  A LA  EXT 10130 Y 10131 SIN, EXITO, //, LINEAS TELMUJER OCUPADAS, SE TOMA CONOCIMIENTO, //, 42014758, 2DA  LLAMADA  DE LOS MISMOS  HECHOS ´PREGUNAT, POR LA UNIDAD DE POLICIA 221 249-7671 A LEJOS  SE, ESCUCHA  PEROSNAS ALTERADAS, EL AGRESOR  REGRESO AL LUGAR, SE INFORMÒ A PMPUE, SE LE INF A LA  EXT 10114, VÌA TELEGRAM, UNIDAD VP-206 AL MANDO S/P LUCERO REYES ISMAEL, FRANCO Y S/P PEREZ ZEPEDA FERNANDO ROBERTO, YA CON PETICIONARIA PMPUE., INDICA LA UNIDAD SE ENTREVISTAN CON LUISA MICAELA, MOXO CON NUMERAL 2212497671 QUIEN INDICA DE, PROBLEMAS CONYUGALES DISCUTIENDO CON SU PAREJA SE, TORNO UN POCO AGRESIVO, AL ARRIBO DE LA UNIDAD YA, NO SE ENCONTRABA EN EL LUGAR, SE DIERON, PROCEDIMIENTOS, EFECTIVO 1., //, ENTERADA TELMUJER, EN LINEA, //, REFIERE QUE SU ESPOSO LA AGREDIÒ, LA GOPEÒ, NO ES, LA PRIMERA VEZ, ELLA YA TIENE UNA DENUNICA DE, MAYO DE 2019 PERO NO DIO SEGUIMIENTO YA QUE EL, AGRESOR TUVO UNA PELEA DONDE QUEDÒ MUY LESIONAOD, Y ESTUVO HOSPITALIZADO, POR ESTA RAZÒN LO PERDONÒ, PERO EL NO COLABORA Y NO CAMBIA, REFIERE QUE ES, CONSUMIDOR DE MARIHUANA Y CRISTAL, SE LE ASESORA CON RESPECTO A LA SITUACIÒN QUE, VIVE, HACIENDOLE SABER QUE ES NECESARIO VERIFICAR, SI SU DENUNICA SIGUE VIGENTE PARA QUE PUEDA HACER, UNA AMPLIACIÒN CON LOS NUEVOS HECHOS Y EN CASO DE, QUE NO QUE SE TIENE QUE REALIZAR UNA NUEVA, DENUNCIA, SE LE COMENTA ACERCA DE LAS ORDENES DE, PROTECCIÒN A LAS QUE TIENE DERECHO, MENCIONA QUE LA CASA ES DE SU SUEGRO Y QUE EL LA, APOYA POR LO QUE SE LE COMENTA QUE SI EL SUEGRO, QUEIRE PUEDEN SACARLO DEL DOMICILIO, SE LE, DEJA LA LINEA TELMUJER PARA CUALQUIER DUDA, SE LE, HABLA SOBRE EL NIVEL DE RIESGO EN EL QUE VIVE Y, SE LE HACE MENCION DE PEDIR UNIDAD CUANDO LO, NECESITE CONSIDERANDO QUE EL ES CONSUMIDOR Y SE, PONE MUY AGRESIVO, MUJER DE 39 AÑOS, CASADA, CON UNA HIJA DE 17 Y UN, HIJO DE 23 AÑOS SIN ESTUDIOS, TRABAJA POR SU, CUENTA, HABLA NAHUATL, NO HABLA LENGUA, EXTRANJERA, SIN DISCAPACIDAD, VIOLENCIA FISICA Y, PSICOLOGICA, MODALIDAD FAMILIAR, LUGAR DE LA, VIOLENCIA EN CASA, AGRESOR ES SU ESPOSO DE 39, AÑOS, SIN ESTUDIOS, TRABAJA POR SU CUENTA, DE, NOMBRE CLEMENTE CEMITA ALONSO</t>
  </si>
  <si>
    <t>;PRIVADA EMILIANO ZAPATA, N 5994, ENTRE CALLE DE LAGO Y BOULEVARD VALSEQUILLO</t>
  </si>
  <si>
    <t>ENTRA LLAMADA DIRECTA, INDICA QUE SU HIJO LA AGREDE DE MANERA, PSICOLOGICA, POR LA MAÑANA HABIA ARREGLADO LA BOMBA DEL AGUA, INDICA QUE SIEMPRE LA VIOLENTA, ///, SOLICITA UNIDAD DE POLICÍA EN EL LUGAR YA QUE SU, HIJO ESTA AGRESIVO, ///, INDICA AYER FUE A LA UNIDAD DE INVESTIGACION, ESPECIALIZADA EN VIOLENCIA FAMILIAR PARA, PRESENTAR DU DENUNCIA, SIN EMBARGO NO LA, QUISIERON ATENDER, ///, REFIERE AL REDEDOR DE LAS 9:00 AM YA HABIA, RECIBIDO ASESORIA JURIDICA, SE LE REITERA LA, IMPORTANCIA DE LA DENUNCIA, ASI COMO SOLICITAR, ORDENES DE PROTECCION, ///, CÁMARA CERCANA EN EL PUNTO SIN SEÑAL, ///, PETICIONARIA ES DUEÑA DE LA PROPIEDAD, HIJO AGRESOR DE 34 AÑOS, ///, INDICA CABINA ZONA 6 UNIDAD VP-624  ABORDO, GIOVANNY PEREZ MALDONADO/GARCIA GARCIA EDUARDO, INDICA CABINA ZONA 6 UNIDAD VP-622 ABORDO, GONZALES MORENO FRANCISCO/MARTINEZ ALLENDE LUISA,, EN EL NUMERAL PROPORCIONADO DE EL DOMICILIO NO, HAY QUIEN SE ENTREVISTE CON LA UNIDAD, SE HACE, PRESENCIA,CODIGO SONORO, CONTINUA LA UNIDAD, SIN ALTERACION, ///, ENTRA LLAMADA NUEVAMENTE, REFIERE NO HA VISTO LA UNIDAD, REFIERE QUE SU HIJO ESTA SACANDO SU COCHE PARA, IRSE, ///, PET. PIDE QUE LA UNIDAD TOQUE LA TORRETA, INDICA QUE SU HIJO ESTA INGRESANDO AL DOMICILIO, PET. INDICA ESTAR EN LA VÍA PÚBLICA Y NO VER A, NINGUA UNIDAD, ///, REFIERE ES UNA PRIVADA, REFIERE ESTAR AL FONDO DE, LA PRIVADA****, PORTON CAFÉ DE CUADROS*****, INDICA QUE EN ESTE MOMENTO LE ESTA SACANDO FOTOS, INDICA QUE SE ACABA DE SALIR Y DE IR SU HIJO, ///, REFIERE NO TENER REDES DE APOYO, TRABAJA Y VA AL DÍA, ATENDIO LA UNIDAD VP-624 DE POLICIA MUNICIPAL, LE ES DIFICIL EN ESTOS MOMENTOS CAMBIAR LAS, CHAPAS DEL DOMCIILIO YA QUE NO CUENTA CON DINERO, EN ESTOS MOMENTOS, SE LE EXPLICA EL PROCESO DE LA DENUNCIA, SE LE, PROPORICONAN DATOS DEL CONSEJO CIUDADANO DE, SEGURIDAD Y JUSTICIA, SE LE RECUERDA SU DERECHO A SOLICITAR ORDENES DE, PROTECCIÓN., MUJER DE 56 AÑOS, CASADA, CON UNA HIJA DE 30 AÑOS, Y DOS HIJOS DE 34 Y 20 AÑOS, UNIVERSIDAD, TRABAJA, POR SU CUENTA, NO HABLA LNEGUA INDIGENA NI, EXTRANJERA, LLAMADA DIRECTA, OBTUVO EL NÚMERO, DIRECTO POR MEDIO DE TELMUJER, VIOLENCIA, PATRIMONIAL Y PSICOLOGICA, MODALIDAD FAMILIAR,, LUGAR DE LA VIOLENCIA EN CASA., GENERADOR DE VIOLENCIA HIJO DE 34 AÑOS,, PREPARATORIA, EMPLEADO DE NOMBRE FÉLIZ JAVIER, HERRERA RUIZ, SE LE HACE SABER QUE LA LÍNEA TELMUJER ESTA A SU, SERVICIO LAS 24 HORAS DEL DÍA., //, USUARIA REFIRIO QUE SU HIJO HABIA HECHO ALGO PARA, QUE NUEVAMENTE NO HUBIERA AGUA EN LA CASA, POR LO QUE SE LE PROPORCIONÓ ASESORIA JURIDICA,, YA QUE NO ES LA PRIMERA VEZ QUE LA AGREDE, //, TELMUJER CIERRA FOLIO CON NOTAS ANTEIORRES, ///</t>
  </si>
  <si>
    <t>;FRESNO NUMERO 5</t>
  </si>
  <si>
    <t>MIRADOR LA CALERA</t>
  </si>
  <si>
    <t>ALEJANDRA RUIZ TEL 2222179495, EL REPORTANTE SOLICITA A POYO, YA QEU SU EXESPOSA ESTASIENDO GOLPEADA POR SU, HIJA, SOLICTA A POY EN EL DOMICILIO CITADO, EL REPORTANTE APORTA EL NUMERO TELEFONICO SE SU, CUÑADA (HERMANA DE SU EXESPOSA) QUIEN SE, ENCUENTRA CERCANA AL DOMICILIO, INDICA CABINA ZONA 6 UNIDAD VP-630 ABORDO ROSAS, ALONSO ALEJANDRO/AVILA JUAREZ AGUSTIN, SIN CÁMARAS EN EL LUGAR, //, SE REALIZA LLAMADA TEL.33 1081-8047 MENCIONA QUE, ES COMO REFERENCIA AL HOSPITAL DE LA MARGARITA, SOLO REFIERE DE SU EXPOSA TIENE PROBLEMAS CON SU, PAREJA,,, PET. NO ESTA EN EL LUGAR, SE TOMA COCIMEINTO DEL FOLIO YA QUE NO FUE, INFORMADO A TELMUJER, //, PE-1031 ABORDO EL . RODOLFO HERNANDEZ GASPAR CON, 1 MAS (MATRA 464 )INFORMA EN ELLUGAR SE, ENTREVISTA CON EL SEÑOR JUAN FRANCISCO CHILACA, MOCHI QUIEN DIJO SER EL VIGILANTE Y NO LES, PERMITIO LA ENTRADA,ASI MISMO LA UNIDAD VP-630 DE, POLICIA MUNICIPAL POR VIA TELEFONICA TENIA AL, PETICIONARIO QUIEN MENCIONA DE QUE EN EL, FRACIONAMIENTO NO CUENTA CON VIGILANTES QUE ERA, EN OTRO LUGAR ,QUE YA NO REQUIERE DEL APOYO SE, REALIZA UN PATRULLAMIENTO POR EL AREA Y CONTINUA, SU RECORRIDO PARA CONOCIMIENTO DEL MANDO, VIA TELEFONICA SE CONTACTA A PET.33 1081-8047, MENCIONA QUE EL SE ENCUENTRA EN GUADALAJARA Y YA, NO REQUIERE DEL APOYO, CONTINUAN SU RECORRIDO, ///, TELMUJER ENTERADA, ///, INDICA CABINA ZONA 6 UNIDAD VP-622 ABORDO, GONZALES MORENO FRANCISCO/MARTINEZ ALLENDE LUISA,, SE ENTREVISTAN CON  BERNA  JIMENES  CON NUMERO, 2215929241, SE ENCUENTRA SIN NOVEDAD, SE ACTIVA, A LA APERTURA , CONTINUA LA UNIDAD, */*********NOTAS 38 A LA 42, ERROR*********************, INDICA CABINA ZONA 6 UNIDAD VP-630 ABORDO ROSAS, ALONSO ALEJANDRO/AVILA JUAREZ AGUSTIN, NO, PERMIRIERON EL ACCESO A EL FRACCIONAMIENTO, VIA, TELEFONICA AGRADEN EL APOYO, CONTINUA LA UNIDAD, ///, TELMUJER ENTERADA, ///, TELMUJER REGRESA LLAMADA DE SEUGUIMIENTO A, HERMANA DE MUJER AGREDIDA DE NOMBRE ALEJANDRA AL, NÚMERO 2222179495, NO CONTESTA Y MANADA A BUZÓN, DE VOZ, ///, EN LÍNEA CON HERMANA DE MUJER EN SITUACION DE, VIOLENCIA, ///, REFIERE QUE NO SE ENCUENTRA EN EL LUGAR DE LAS, AGRESIONES NI CON SU HERMANA EN SITUACIÓN DE, VIOLENCIA, REFIERE SE VA A COMUNICAR CON ELLA,, RECHAZA EN ESTE MOMENTO LA ASESORIA JURIDICA Y/O, EL APOYO PSICOLOGICO, YA QUE QUIERE SABER PRIMERO, COMO SE ENCUENTRA SU HERMANA, REFIERE QUE EN CASO, DE REQUERIR LOS SERVICIOS DE TELMUJER SE, COMUNICARAN SI LO NECESITAN, POR LO QUE SE LE, PROPROCIONAN LON NÚMERO DIRECTOS DE TELMUJER, AGRADECE EL APOYO Y TERMINA LA LLAMADA, ///, TELMUJER CIERRA FOLIO CON NOTAS ANTEIROES, ///</t>
  </si>
  <si>
    <t>;35 PTE #102-110</t>
  </si>
  <si>
    <t>VIA CHAT WHATSAPP, JOSE JUAREZ LEMINI REFIERE DE VIOLENCIA FAMILIAR, EN EL LUGAR, SE DA CONOCIMIENTO VIA CANAL DE MANDOS A OMEGA 7, INDICA CABINA ZONA 5:REPORTA LA UNIDAD VP-518, ABORDO LOS ELEMENTOS POL.JUAN CARLOS VAZQUEZ, SANTABARBARA Y POL.DANIEL AGUSTIN SALAS PEREZ  EN, EL PUNTO EN ESPERA DE DATOS, VP-518 INFORMA SE ENTREVISTAN CON FERNANDA ROSAS, CORTEZ CON NUMERO DE TELEFONO 2221080217 LA CUAL, INFORMA TUVO UNA DISCUSION CON SU PAREJA SIN, LLEGAR A GOLPES AGRADECE EL APOYO Y CONTINUAN SU, RECORRIDO, NO SE REQUIERE NINGUN OTRO APOYO., EFECTIVO-1, ///, CON ESTA HORA TELMUJER TOMA CONOCIMIENTO DE ESTE, FOLIO YA QUE NO FUE INFORMADO A LA LÍNEA, ///, TELMUJER REGRESA LLAMADA DE SEGUIMIETO A PET. AL, NÚMERO 2221080217, NO ENLAZA, SIN ÉXITO, ///, TELMUJER CIERRA FOLIO CON NOTAS ANTEIRORES, ///</t>
  </si>
  <si>
    <t>; FRACCIONAMINTO SONORA 119</t>
  </si>
  <si>
    <t>[CELL], EL PET INDICA QUE ES EL VIJILANTE Y QUE UNA, FAMILIA SE ESTA PELEANDO, Y HAY NIÑOS DENTRO, TEL CEL OK, //, SE TOMA CONOCIMEINTO DE ESTE FOLIO YA QUE NO FUE, INFORMADO A TELMUJER, ACUDE UNIDAD CECSNSP- 145 AL MANDO DEL POLICIA, ISMAEL OSVALDO ROCHA REYES CON DOS EFECTIVOS MAS, ENTREVISTÁNDOSE EN EL LUGAR CON LA C. JESSICA, GARCÍA BARRAGÁN EDAD 27 AÑOS DE EDAD CON, DOMICILIO EN FRACCIONAMIENTO CASAS SONORA NUMERO, 119, SAN RAFAEL TLANALAPAN, SAN MARTIN, TEXMELUCAN, OCUPACIÓN COMERCIANTE, MENCIONANDO, QUE EL C. ÁNGEL OMAR AGUILAR HUERTA HACE DAÑOS EN, EL INTERIOR DEL DOMICILIO Y LA AGREDE, VERBALMENTE, SÓLO QUIERE QUE SE RETIRE DEL LUGAR, ACCEDIENDO EL MASCULINO, //, ENTERADA TELMUJER, //, SE CIERRA FOLIO CON INFORMACIÒN ANTERIOR</t>
  </si>
  <si>
    <t>;RIO MARTINES DE LA TORRE CASA 505</t>
  </si>
  <si>
    <t>REFIEN  DE  UN MASCULINO  ESTA  AGREDIENDO  ASU, FAMILIA, SE INFORMA  A EXT 10099, SE INFORMO VIA CHAT AL CALLE ATLIXCO, CELL AV RIO BRAVO/AV RIO NAZAS, 222708, //, SE TOMA CONOCIMIENTO DE ESTE FOLIO YA QUE NO FUE4, INFORMADO A TELMUJER, CON ESTA HORA INFORMA OFICIAL DE CABINA DE, ATLIXCO  ACUDIÓ UNIDAD P41 AL MANDO DE OFICIAL, ABRAHAM SANTOS CHAPULÍN EN EL LUGAR SE ENTREVISTA, CON PET. DE NOMBRE MARÍA REYENA LA CUAL SEÑALA A, SU YERNO DE NOMBRE MARTIN GUTIÉRREZ VARELA DE 19, AÑOS DE EDAD EL CUAL ESTABA AGRESIVO POR LO QUE, SE PROCEDE COMO DETENIDO ANTE JUEZ CALIFICADOR, POR ALTERACIÓN AL ORDEN, //, ENTERADA TELMUJER, EN LINEA CON PET, SU HERMANO LA AGREDIÒ, CONSUME SUSTANCIAS, MARIHUANA, COCA, PIEDRA, INHALANTES, YA LA INTENTÒ AGREDIR ANTES CON UN PICAHIELO, ES UNA PERSONA MUY AGRESIVA, EL DÌA DE HOY, TAMBIEN INTENTÒ AGREDIRLA CON UN FLOTADOR DE, TANQUE AL QUE LE SACÒ FILO, MENCIONA QUE ADEMÀS, LA INSULTÒ, EL ADEMAS DE CONSUMIR DROGAS, SE SOSPECHA QUE LAS, DISTRIBUYE,PUES SIEMPRE ESTA EN UNA CASA DONDE SE, SABE QUE VENDEN DROGAS Y A EL SE LAS REGALAN, NO, TRABAJA NI ESTUDIA, LA USUARIA LO MANTENIA HASTA, EL DIA DE HOY, REFIERE QUE QUIERE DENUNCIAR,, SE LE ASESORA CON RESPECTO AL PROCESO DE LA, DENUNCIA Y SE LE PROPROCIONAN DATOS DE CASA DE, JSUTICIA DE ATLIXCO, SE LE COMNETA QUE PUEDE, SOLICITAR ORDENES DE PROTECCIÒN PARA EVITAR QUE, SE ACERQUE A ELLAS, SE HACE CONCIENCIA DEL NIVEL, DE RIESGO EN EL QUE SE ENCUENTRAN, SE HACEN RECOMENDACIONES DE SEGURIDAD Y SE DEJA, LA LINEA TLEMUJER PARA CUALQUEIR DUDA QUE LE, SURJA</t>
  </si>
  <si>
    <t>;AV DE LA HUERTA EDF 112 ESQ CALLE RAPARO</t>
  </si>
  <si>
    <t>INDICA  DE UN PROBLEMA FAMILIAR, POR LO CUAL REQUIERE EL APOY  DE UNA  UNIDAD DE, POLICIA, HAY  UN MENOR DE EDAD, PET CORTA  LA LLAMADA, SE LE INF  A LA EXT 10130, //, ENTERADA TELMUJER, //, INDICA CABINA ZONA 9, INFORMAN UNIDAD VP-901, ABORDO POL. RAUL ESTEBAN ISLAS MENDIVIL Y POL., FELIPE SANCHEZ SANCHEZ, SE DEVOLVIÓ LA LLAMADA A PETICIONARIO Y NEGATIVO, DE CONTESTAR LA LLAMADA, EL SISTEMA DE TELEFONÍA, MANDA A BUZÓN DE VOZ, SE DEVOLVIÓ LA LLAMADA A PETICIONARIO Y NEGATIVO, DE CONTESTAR LA LLAMADA, EL SISTEMA DE TELEFONÍA, MANDA A BUZÓN DE VOZ, ///, TELMUJER ENTERADA, ///, TELMUJER REGRESA LLAMADA DE SEGUIMIENTO A PET. AL, NÚMERO 2227095656, NO CONTESTA, SIN ÉXITO, //, TELMUJER REGRESA SEGUNDA LLAMADA DE SEGUIMIENTO A, PET. AL NÚMERO 2227095656, NO CONTESTA, SIN ÉXITO, ///, TELMUJER REGRESA TERCER LLAMADA DE SEGUIMIENTO A, PET. AL NÚMERO 2227095656, NO CONTESTA, MISMOS, RESULTADOS, SIN ÉXITO, OPER14, INDICA CABINA ZONA 9, INFORMAN UNIDAD VP-902, ABORDO POL- FERNANDO ARIEL JUAREZ VAZQUEZ Y POL-, KARLA FERNANDA PACHECO MEJIA, EN EL LUGAR NADIE, INFORMA NADA, SE ENCUENTRA SIN ALTERACIÓN, SE, TOCA TORRETA Y NADIE SALE. CONTINUA CON SU, RECORRIDO., "PE-1062 ABORDO EL POL. 835 JOSE DE JESÚS MENDOZA, ZURITA (MATRA 563) INFORMA EN EL LUGAR Y NADIE DE, QUE SALIERA DEL DOMICLIO SE REALIZA UN, PATRULLAMIENTO POR EL AREA Y CONTINUA SU, RECORRIDO PARA CONOCIMIENTO DEL MANDO   ", //, ENTERADA TELMUJER, ///</t>
  </si>
  <si>
    <t>; 10 SUR NUM 6335 /// 63 E OTE Y CALLE EJIDO</t>
  </si>
  <si>
    <t>[CELL], REPORTA A UNA DE SUS VECINAS LA CUAL LES GRITA, USANDO PALABRAS ANTISONANTES SIEMPRE A SUS 3, HIJOS MENORES DE EDAD  Y LOS ANDA CORRETEANDO EN, EL PATIO PARA GOLPEARLOS MENCIONA QUE HACE, APROXIMADAMENTE HACE 2 MESES LA REPORTARON Y EL, OFICIAL QUE LLEGO LES METIO MIEDO A LOS MENORES, DICIENDOLES QUE SI ELLOS CONFESABAN LA SITUACION, QUE VIVIAN SE LOS LLEVARIAN CON OTRAS FAMILIAS A, LO QUE LOS MENORES NO DIJERON NADA VIVEN EN UNA, VECINDAD, ZAGUAN DE COLOR NEGRO Y LA CASA DE COLOR BLANCO Y, MARRON MENCIONA QUE AL ARRIBO LLEGUEN LOS, OFICIALES Y TOQUEN LA PUERTA LA QUE VA ABRIR ES, LA SEÑORA LAURA QUE ES LA QUE AGREDE A LOS, MENORES, //, ENTERADA TELMUJER, EN LINEA, //, SE TANS A LA EXT 10130, TELCEL OK, SIN CÁMARAS EN EL LUGAR, SE REALIZA LLAMADA TEL. 222 905-4764 NO CONTESTA, USUARIA ES TRANSFERIDA A DENUNCIA ANONIMA, REFIERE QUE HAY TRES MENORES QUE SON, COSNTANTEMENTE AGREDIDOS, DOS NIÑOS DE 8 Y 12 Y UNA NIÑA DE 10 AÑOS, ES UNA VECINDAD EL LUGAR, LA AGRESORA ES VECINA, DE LA USUARIA, //, INDICA CABINA ZONA 7 UNIDAD VP-706 ABORDO LAURA, VARGAS CRUZ / ROJAS PEREZ LEONARDO ENRIQUE , EN, EL LUGAR EN LA NUMERACION , NADIE RESPONDE PARA, ENTREVISTARSE CON LA UNIDAD, NADIE PROPORCIONA, DATOS ,PRESENCIA,CODIGO SONORO,  ASI MISMO, ENCARGADOS DEL SALON DE FIESTAS LO GUAYABOS, MENCIONAN DE NEGATIVO DE QUE ALGUIEN PIDA DE, ALGUN APOYO SIN NOVEDAD CONTINUAN SU RECORRIDO, PE-1061 ABORDO EL OFL CARMELO PELCASTRE GARCIA, CON 1 MAS (MATRA 620)INFORMA EN EL LUGAR  Y NADIE, DE QUE SALIERA DEL DOMICLIO SE REALIZA UN, PATRULLAMIENTO POR EL AREA Y CONTNINUA SU, RECORRIDO PARA CONOCIMIENTO DEL MANDO, //, ENTERADA TELMUJER, //, TRES MENORES DE 8, 12 Y 10 AÑOS, SOLTEROS, SIN, HIJOS, SIN ESTUDIOS, ESTUDIANTES, NO HABLAN, LENGUA INDIGENA NI LENGUAS EXTRANJERAS, SIN, DISCAPACIDAD, , VIOLENCIA FISICA Y PSICOLOGICA,, MODALIDAD FAMILIAR, LUGAR DE LA VIOLENIA EN CASA,, AGRESORA ES LA MADRE DE NOMBRE LAURA DE, APROXIMADAMENTE 30 AÑOS, LABORES DEL HOGAR,, LA USUARIA TIENE 5 MESES VIVIENDO EN LA VECINDAD, DONDE ESTA Y DESDE ENTONCES OBSERVA FRECUENTES, AGRESIONES DE SU VECINA A SUS HIJOS, MENCIONA QUE, LOS PERSIGUE PARA GOLPEARLOS CON OBJETOS, LES, GRITA GROSERIAS, ELLA QUIERE DENUNCIAR PROQUE, NADIE EN LA VECINDAD LO HA HECHO POR TEMOR A, REPRESALIAS, +, SE LE PROPORCIOINA NUMERO DE DIF ESTATAL PARA QUE, REPORTE EL MALTRATO INFANTIL Y SE LE TRASNFIERE A, 089 PARA QUE REALICE LA DENUNCIA ANONIMA, SE DELA LA LINEA TLEMUJER PARA CUALQUIER DUDA, //</t>
  </si>
  <si>
    <t>;CALLE TECUAUTA 3 CASAS ABAJO</t>
  </si>
  <si>
    <t>COMENTA QUE ESTAN GOLPEANDO A UN NIÑO, LO AMARRARON CON CADETA, SU HERMANA TIENE 22 AÑOS DE EDAD, SOLO ES UN VECINO, E NIÑO TIENE 12 AÑOS, NO ESTAN SUS PAPAS, LE DEJAN DICHO A LA EHRMANA QUE LO AMARREN Y, GOLPEEN PARA QUE NO SALGA, LA SRA SE LLAMA JULIA  HDEZ VAZQUEZ, PETICIONARIO QUIERE HACR DENUNCIA ANONIMA NO, ESPERARA LA UNIDAD, SE PASA CON PM PARA MAS DETALLES DE LA UBICACION, YA QUE NO UBICAN COMO REPORTA SOLICITANTE, AHI COMENTA EL PETICIONARIO QUE EL NIÑO TIENE 8, AÑOS  YA DIO OTRA EDAD DE LA QUE COMENTO AL, INICIO, MENCIONA QUE SEGUIDO LO GOLPEAN, OK, RECIBIO  EL OFICIAL ADAN ARRIETA  AREBOLA, OK, //, NTERADA TELMUJER, SE LLAMA A PM ESTA OCUPADA LA LINEA PARA, INFORMACION, OK, ACUDIO UNIDAD SUMA 090 A MANDO DE VICTOR, BUCARANDO GRIAJLBA Y UNO MAS, TRASLADARON A, PETICIONARIO CON  EL  DIF PARA CANALIZARLO CON LA, DRA,  PARA DARLE TRATAMIENTO YA  QUE NO LE, FUNCIONAN LOS TRATAMIENTOS QUE TIENE, PARA QUE, ESTE CONTROLADO, LO RECIBIO LA REGIDORA  YOLANDA, BRAVO RESPONSBLA DEL DIF, INFORMA POLICIA, ELIZABETH VAZQUEZ, DE LA LINEA 26 A LA 33 NO CORRESPONDE A ESTE, FOLIO, POR ERRO SE INGRESO NOTAS, OK, NO ACUDE NINGUNA UNIDAD YA QUE LE  COMPETE A DIF, MUNICIPAL, ELLOS PASARAN EL DATO AL DIF, MUNICIPAL, INFORMA ADAN ARRIETA AREVALO, PARA POSTERIOR ACUDIR DE ACUERDO A LO QUE, INDIQUEN EL DIF, OK, //, ENTERADA TELMUJER, SE LLAMO NUEVAMENTE A PM PARA QUE ACUDAN, ECIBE ROLANDO JAUREZ GUITIERREZ, ENVIA UNIDAD, OK, ACUDIRA UNIDAD  102 A MANDO DE OFICIAL 234, ALFREDO JULIAN RAMON Y 3 MAS, DE LA JUNTA, AUXILIAR  DE ZACATIPAN, OK, //, E INFORMA A SUPERVISIÒN, EN ESPERA DE NOTAS DE UNIDAD QUE RETORNA, //, PM COMENTA QUE EN UNA HORA TENDRA DATOS, APROXIMDAMENTE, YA QUE ESTA RETIRADA LA LOCALIDAD, OK, CON ESTA HORA INFORMA PM, ACUDIO LA UNIDAD 102 A MANDO DEL OFICIAL 234, ALFREDO JULIAN RAMON Y 3 MAS, LLEGAN AL DOMICILIO, Y SE ENTREVISTARON CON LA HERMANA DEL MENOR DE, NOMBRE MARTHA MARTINEZ HERNANDEZ DE 20 AÑOS DE, EDAD, OCUPACION AMA DE CASA, DIJO QUE EL NIÑO SE, LLAMA JULIAN VAZQUEZ HERNANDEZ DE 9 AÑOS DE EDAD,, QUE LO DEJARON ADENTRO DE LA CASA, MIENTRAS ELLA, IBA AL MOLINO YA QUE SE SALIA MUCHO YA QUE ES, INQUIETO, POR LO CUAL EL MENOR EMPEZO A PATEAR LA, PUERTA Y VECINOS ESCUCHARO Y  POR ESO LO, REPORTARON, PERO NO SUFRE VIOLENCIA, INFORMA EL, OFICIAL ALBERTO MORA LIMON, OK, //, NTERADA TELMUJER, SE LLAMO A PETICIONARIO PARA COMUNICARLO A 089 Y, ENVIO A BUZON, OK</t>
  </si>
  <si>
    <t>; CERRADA CRUZ DE PIEDRA NUM 1D /// AV DE LAS CRUCES</t>
  </si>
  <si>
    <t>REPORTA A SU VECINO DE ENFRENTE EL CUAL ESTA, GOLPEANDO A SU ESPOSA E HIJO VARIAS VECES A, ESCUCHADO DICHA SITUACION, UNICOS DATOS,  SE INFORMA A LA EXT 10130 TELCEL OK, INDICA CABINA ZONA 9, INFORMAN UNIDAD VP-913 GAMA, TIENE CONOCIMIENTO DE LA EMERGENCIA Y PROCEDE AL, LUGAR, INDICA CABINA ZONA 9, INFORMAN UNIDAD VP-908, TIENE CONOCIMIENTO DE LA EMERGENCIA Y PROCEDE AL, LUGAR, PE-1059, ***********, UDAIM AL LUGAR, ///, TELMUJER ENTERADA, ///, ************************, INFORMA UDAIM:AL ARRIBAR AL LUGAR NOS, ENTREVISTAMOS CON LA USUARIA JAQUELINE CORONA, GONZÁLEZ DE 26 AÑOS FECHA DE NACIMIENTO, 2211055018, OCUPACIÓN AMA DE CASA, REFIERE TENER, UNA HIJA DE 6 AÑOS, CON NÚMERO TELEFÓNICO, 2211055018, CIN DOMICILIO EN CALLE GUADALUPE, VICTORIA S/N COLONIA VALSEQUILLO.  PR CRISTHIAN, DE JESÚS CABAÑAS TORRES DE 25 AÑOS FECHA DE, NACIMIENTO 13/04/95, NÚMERO TELEFÓNICO, 2461775226.  AL ARRIBAR AL LUGAR NOS, ENTREVISTAMOS CON LA C. DALIA TORRES REYES MAMÁ, DEL PR REFIERE QUE SU HIJO Y USUARIA ESTÁN, SEPARADOS DESDE HACE 3 AÑOS, USUARIA EL DÍA DE, HOY TRAJO A SU MENOR HIJA A VER A SU PAPÁ, EL PR, ESTA CONTENTO POR VER A SU HIJA LA MOLESTIA DE EL, ES QUE LA FEMENINA SE ENCUENTRA EN ESTADO DE, EBRIEDAD Y LLEGO EN UN VEHICULO CON 2 MASCULINOS, REFIERE ELLA QUE SON LOS ESCOLTAS DE SU NUEVA, PAREJA.  AMBOS DISCUTEN POR LA MENOR LA MAMÁ DEL, PR SOLICITA QUE SE LE LLAME A LA MAMÁ DE LA, USUARIA PARA QUE LA MENOR SEA ENTREGADA A ELLA YA, QUE LA MENOR NO SE QUIERE QUEDAR CON SU PAPÁ.  SE, LE BRINDA CONTENCIÓN EN CRISIS A LA MENOR YA QUE, SE ENCONTRABA MUY ASUSTADA PENSANDO QUE SUS PAPÁS, SERÍAN DETENIDOS.  PRIMER RESPONDIENTE POLICÍA, MUNICIPAL UNIDAD VP-908 AL MANDO EL OFICIAL, CUAMAY CRUZ PORFIRIÓ CON 1 MÁS ABORDO.  UDAIM SE, PASA A RETIRAR DEL LUGAR YA QUE POLICÍA MUNICIPAL, REFIERE QUE EL FUE PRIMER RESPONDIENTE Y SE ARA, CARGO DE LA SITUACIÓN ELLOS REFIEREN QUE VAN, ESPERAR HASTA QUE LLEGUE LA MAMÁ DE LA USUARIA, PARA ENTREGAR A LA MENOR.  ANTES DE RETIRARNOS SE, LES DAN A CONOCER LAS INSTANCIAS CORRESPONDIENTES, DONDE PUEDEN ACUDIR A RECIBIR ASESORAMIENTO, JURÍDICO Y APOYO PSICOLÓGICO Y EMPEZAR A, VERIFICAR LOS TRÁMITES DE GUARDA Y CUSTODIA DE, LOS MENORES., INFORMAN UNIDAD VP-908 EN EL LUGAR SE ENTREVISTA, CON PETICIONARIO MARIA HERNANDEZ 2212192547, INDICA SE TRATAN DE PROBLEMAS POR LA CUSTODIA DE, SU HIJA SIN NOEVAD, //, ENTERADA TELMUJE R, TELMUJER REALIZÓ LLAMADAS DE SEGUIMIENTO, 2212192547 SIN ÉXITO ENVIÓ A BUZÓN DE VOZ, TELMUJER CIERRA FOLIO CON BASE EN NOTAS DE, POLICÍA</t>
  </si>
  <si>
    <t>;FRANCISCO VILLA ESQ CUAUHTEMOC</t>
  </si>
  <si>
    <t>REPORTA QUE A SU VECINA LA ESTÁ AGREDIENDO SU, PAREJA EN LA VIA PUBLICA, PIDE QUE LE BRINDEN EL, APOYO., TEL CEL OK, SE INFORMA A COMANDANCIA DE IZUCAR RECIBE OFL., DIEGO HERNANDEZ, SE INFORMA A TEL MUUJER, /, //, ENTERADA TELMUJER FOLIO DE CONOCIMIENTO REPORTÓ, TERCERA PERSONA, SE REALIZA LLAMADA A COMANDANCIA DE IZUCAR RECIBE, OFL. DIEGO HERNANDEZ INFORMA QUE ACUDIÓ LA UNIDAD, 200 AL MANDO DEL OFL. FERNANDO MENDOZA PACHECO, CON UNO MAS, REPORTAN QUE NEGATIVO DE UBICAR Y, NADIE PIDE EL APOYO, //, ENTERADA TELMUJER, TELMUJER CIERRA FOLIO CON BASE EN NOTAS DE, POLICÍA</t>
  </si>
  <si>
    <t>;LIBERTAD NUM. 138 ENTRE 1 NORTE Y 3 NORTE</t>
  </si>
  <si>
    <t>PETICIONARIO INDICA QUE SU VECINA LE PIDIO APOYO, YA QUE HAY UNA VIOLENCIA FAMILIAR, ACUDE LA UNDAD P-226, ////, ENTERADA TELMUJER, FOLIO DE CONOCIMIENTO, INFORMARON ELEMENTOS DE LA UNIDAD P-226 QUE, ACUDIERON AL DOMICILIO MENCIONADO, SE, ENTREVISTARON CON LOS OCUPANTES LOS CUALES, REFIRIERON NE REQUERIR DE ALGUN TIPO DE APOYO, ////, ENTERADA TELMUJER, TELMUJER CIERRA FOLIO CON NOTAS DE POLICÍA</t>
  </si>
  <si>
    <t>; 99 OTE. ESQ. 16 SUR</t>
  </si>
  <si>
    <t>VIA WHATSAPP 1, REPORTAN VIOLENCIA FAMILIAR, EN ESPERA DE MAS DATOS, UNICOS DATOS, INDICA CABINA ZONA 7 UNIDAD VP-714 ABORDO, JONHATHAN CUEVAS FLORES / ARELI MONSERRAT, FIGUEROA ROSALES, SE REGRSA LLEMADA A PET. TEL 2223949702, ////, ENTERADA TELMUJER, FOLIO DE CONOCIMIENTO, TIENE CONOCIMIENTO EXT 10130 TEL MUJER ///, INDICA PETICIONARIO QUE AUN EN EL LUGAR LAS 2, POSIBLES PERSONAS  EN EL LUGAR, SE ESCHUCA QUE PATEAN LA PUERTA, SE LE INFORMA A LA UNIDAD, EN EL LUGAR INFORMA SE ENTREVISTAN CON LEONOR, MORALES 2223949702 QUIEN REFIERE PROBLEMAS, FAMILIARES CON SU MADRE POR LA CUSTODIA DE SU, MENOR HIJA DE NOMBRE DULCE BELEN ORTIZ MORALES DE, 16 AÑOS QUIEN MENCIONA HAVER SIDO TUTORA CON, ANTERIORIDAD Y AL ENTERARSE DE QUE YA TENIA NOVIO, ES QUE FUE A PEDIRSELA SE LE DAN PROCEDIMEINTOS A, SEGUIR A AMBAS PARTES QUEDA SIN NOVEDAD EL PUNTO, ////, ENTERADA TELMUJER, TELMUJER CIERRA FOLIO CON NOTAS DE POLICÍA</t>
  </si>
  <si>
    <t>; 44 NTE Y 18 OTE</t>
  </si>
  <si>
    <t>REPORTA QUE HAY 5 O 6 PERSONAS, SE ESTAN JALONEANDO A UN BEBÉ, /// UNA FEM DE PLAYERA BLANCA Y SHORT NEGRA, PET REFIERE QUE URGE EL APOYO, TEL CEL //OK, SE INF A 10131, INDICA CABINA ZONA 6 UNIDAD VP-603 ABORDO LATINO, ALLENDE LEOBARDO / CASTILLO BARREARA ARELI, SE REGRESA LLAMADA A PETICIONARIO TEL. 5527494940, Y NEGATIVO QUE CONTESTE, //, ENTERADA TELMUJER, FOLIO DE CONOCIMIENTO REPORTÓ TERCERA PERSONA, EN EL LUGAR INFORMA NEGATIVO QUE ALGUIENMENCIONE, ALGO SE LE REGRESA LA LLMADA A PETICIONARIO Y, NEGATIVO QUE CONTESTE SE TOMA UNA EVIDENCIA, FOTOGRAFICA Y CONTINUA CON SU RECORRIDO LA UNIDAD, //, ENTERADA TELMUJER, TELMUJER CIERRA FOLIO CON BASE EN NOTAS DE, POLICÍA</t>
  </si>
  <si>
    <t>;OLIVO #2509 ENTRE 25 Y 27 PONIENTE</t>
  </si>
  <si>
    <t>REFIERE PETICIONARIA QUE EN LA UBICACIÓN SE ESTAN, PELEANDO ENTRE FAMILIA (3 PERSONAS), POR LO QUE SOLICITA UNA UNIDAD DE POLICÍA PARA, APOYO, ÚNICOS DATOS, //**//**//**//**//**//**//**//**//**//**//**//, ENTERADA TELMUJER, FOLIO DE CONOCIMIENTO, ACUDE LA UNIDAD P-440, INFORMARON ELEMENTOS DE LA UNIDAD P-440 QUE, ACUDIERON A VERIFICAR A LA ALTURA DEL NUMERAL, INDICADO DE DONDE NADIE LES REFIRIO ALGO, ////, ENTERADA TELMUJER, TELMUJER CIERRA FOLIO CON NOTAS DE POLICÍA</t>
  </si>
  <si>
    <t>;COLIMA SUR 3</t>
  </si>
  <si>
    <t>PETICIONARIO INFORMA QUE SU VECINO LE PIDIÓ QUE, LLAMARA YA QUE AL PARECR TIENE UN PROBLEMA CON SU, PAREJA, NO PROPORCIONA MAS DATOS, TEL CEL OK, SE INFORMA A SEGURIDAD PUBLICA, ////, CON ESTA HORA TELMUJER TOMA CONOCIMIENTO DE ESTE, FOLIO YA QUE NO FUE INFORMADO A LA LÍNEA, SE RECIBE SEGUNDA LLAMADA PETICIONARIO IGNACIO, 2481682652, SE RECIBE TERCERA LLAMADA DE PETICIONARIO ISRAEL, 2461708208 QUIEN INFORMA QUE LLEGARON FAMILIARES, DE LA FEMENINA QUIENES AL PARECER QUIEREN, LLEVARSE UN VEHICULO QUE NO ES DE SU PROPIEDAD, /////, ACUDE UNIDAD CECSNSP-145 A CARGO DE POLICIA, OSWALDO ISRAEL ROCHA REYES CON 2 EFECTIVOS MAS, INFORMANDO QUE ARRIBAN AL LUGAR ENTREVISTANDOSE, CON VIGILANTE QUIEN INDICA QUE NO PUEDE DAR, ACCESO AL INTERIOR DE FRACCIONAMIENTO, ASI MISMO, SE REALIZA VARIAS LLAMADAS A NUMERO 248 168-2652, COLGANDO EN VARIAS OCACIONES., VIGILANTE DE NOMBRE AURELIO MORALES, ////, NTERADA TELMUJER, TELMUJER CIERRA FOLIO CON NOTAS ANTERIORES</t>
  </si>
  <si>
    <t>;CORREGIDORA NUM 824 ESQ LIBERTAD Y AV SAN FRANCISCO</t>
  </si>
  <si>
    <t>INDICA DE FEMENINA DE 17 AÑOS QUE PADECE, ESQUIZOFRENIASE SALIO DEL DOMICILIO ANDA CERCA Y, ESTA MUY AGRESIVA PIDE APOYO DE POLICIA, REFIERE QUE ES SU PRIMA, FEMENINA DE 17 AÑOS DE EDAD DE NOMBRE MARIA, FERNANDA DIONISIO SANTIAGO, VISTE SUDADERA ROSA Y PANTALON AZUL MARINO, TEL CEL, OK, INDICA CABINA ZONA 6 UNIDAD VP-622 ABORDO, GONZALES MORENO FRANCISCO / MARTINEZ ALLENDE, LUISA, EN EL LUGAR INFORMA SE ENTREVISTAN CON GUADALUPE, DIONISIO SANTIAGO 2212802030 QUIEN MENCIONA SU, HIJA  MARIA FERNANDA DIONISIO DE 16 AÑOS SUFRE DE, TRANSTORNO DE PERSONALIDAD QUIEN SALIO DE SU, DOMICILIO POR 30 MIN PERO YA REGRESO AL MISMO SIN, ALTERACION AGRADECE EL APOYO, QUEDANDO SIN NOVEDAD EEFCTIVO 1, //, CON ESTA HORA TELMUJER TOMÓ CONOCIMIENTO DE, INCIDENTE EL CUAL NO FUE REPORTADO A LA LÍNEA, TELMUJER EN LÍNEA CON USUARIA INDICÓ QUE SI, ARRIBÓ LA UNIDAD DE POLICÍA, RECHAZÓ ASESORÍA JURÍDICA Y APOYO PSICOLÓGICO, TELMUJER CIERRA FOLIO CON BASE EN NOTAS DE, POLICÍA</t>
  </si>
  <si>
    <t>;AV 3 PTE N.7 ESQ.16 DE SEPTIEMBRE</t>
  </si>
  <si>
    <t>[CELL], SU PAPA ESTA EBRIO Y AGRESIVO, LOS ESTA AGREDIENDO, PIDEN APOYO DE UNIDAD., //, ENTERADA TELMUJER FOLIO DE CONOCIMIENTO REPORTÓ, TERCERA PERSONA, SOLO APOYO DE POLICIA, //, *SOLO REQUIERE DE UNIDAD DE POLICÍA, S3 DA ONOC.A EXT.10130, SE DIO CONOCIMIENTO A ENCARGADO DE CABINA SEGUNDO, TURNO POL.ADRIANA OCAÑA,, INFORMÓ QUE APROXIMA, UNIDAD, //, ENTERADA TELMUJER, ACUDE LA UNIDAD 421 A CARGO DE POL. 3 MARIA, MATILDE COSIO AVILA QUIEN INFORMA SE ENTREVISTA, CON C.VERONICA ESPINOZA TECUALT QUIEN REFIERE, LLEGO SU PAREJA SENTIMENTAL EN ESTADO EBRIEDAD, AGREDIENDO VERBALMENTE A LOS FAMILIARES ASIMISMO, REFIERE LOS FAMILIARES DEL MASCULINO LO INGRESAN, A SU DOMICILIO QUEDANDO SIN NOVEDAD.</t>
  </si>
  <si>
    <t>;PRIV 8 DE DICIEMBRE NUM 5 ESQ 44 NTE</t>
  </si>
  <si>
    <t>8 DE DICIEMBRE</t>
  </si>
  <si>
    <t>[CELL], INDICA QUE SU PRIMO ESTA EBRIO Y AGRESIVO, MENCIONA QUE LO AMENAZA POR REDES SOCIALES, REFIERE QUE ESTA EN SU DOMICILIO, PIDE APOYO DE POLICIA EN EL LUGAR, TEL CEL, OK, //, TELMUJER TOMA CONOCIMIENTO DE INCIDENTE, INDICA CABINA ZONA 2 : LA UNIDAD VP-206 ABORDO, LOS ELEMENTOS POL.S/P LUCERO REYES ISMAEL FRANCO, Y POL.S/P PEREZ ZEPEDA FERNANDO ROBERTO SE, APROXIMA AL LUGAR, //, ENTERADA TELMUJER, SE ENTREVISTA CON PETICIONARIA LA SEÑORA SILVIA, ATLATENCO JUAREZ, TEL: 2223452963, MENCIONA SU, SOBRINO LE LLEGO EN ESTADO DE EBRIEDAD, A, RECLAMARLE ALGUNAS COSAS DEL PASADO, YA SE LE, RETIRO AL  SOBRINO DEL LUGAR,  SE LE INDICO, PROCEDIMIENTOS LEGALES A SEGUIR A PETICIONARIA, CONTINUAN CON EL RECORRIDO, //, ENTERADA TELMUJER, TELMUJER REALIZÓ LLAMADA DE SEGUIMIENTO SIN ÉXITO, TELMUJER CIERRA FOLIO CON BASE EN NOTAS DE, POLICÍA</t>
  </si>
  <si>
    <t>; 11 PTE 107 ESQ</t>
  </si>
  <si>
    <t>MENCIONA QUE SU TIA LE PEGA A EL MENOR, NO LO QUIERE SOLTAR AL MENOR DE 14 AÑOS DE EDAD, PETICIONARIA MENCIONA QUE NO LO SUELTA Y LO SIGE, GOLPEANDO, TEL CEL OK, ////, CON ESTA HORA TELMUJER TOMA CONOCIMIENTO DE ESTE, FOLIO YA QUE NO FUE INFORMADO A LA LÍNEA, SE DIO CONOCIMIENTO A ENCARGADO DE CABINA SEGUNDO, TURNO POL.ADRIANA OCAÑA,, INFORMÓ QUE APROXIMA, UNIDAD, ////, ENTERADA TELMUJER, TELMUJER EN ESPERA DE NOTAS DE POLICÍA</t>
  </si>
  <si>
    <t>;DEL RISCO 5735 ESQ COAPA</t>
  </si>
  <si>
    <t>REFIERE QUE SU HIJO SE SALIO DE SU CASA, MENOR TIENE 11 AÑOS, AL PARECER ESTA EN LA CASA DE SU PAPA, COMENTA QUE EL PAP´INFLUYO PARA QUE SE SALIERA, DEL DOMICILIO, //, TELMUJER EN LÍNEA CON USUARIA MENCIONA QUE SU EX, PAREJA LE ENVIÓ UN MENSAJE A SU HIJO  DICIENDOLE, QUE  LA ESPERARA EN SU DEPARTAMENTO, EL MENOR SE SALIÓ DE SU DOMICILIO, MENOR DE 11 AÑOS DE EDAD, RECHAZÓ ASESORÍA JURÍDICA Y APOYO PSICOLÓGICO, USUARIA QUEDA EN ESPERA DE UNIDAD DE POLICÍA, 2DA LLAMADA PET CAMBIA LA DIRECCION 14 SUR   Y 73, OTE, INDICA QUE REQUIERE LA UNIDAD EN LA 14 SUR, DESCONOCE NUMERO DE CASA, LO INVESTIGA Y ES PROLONGACION 14 SUR 6329, MENCIONA QUE SU HIJO PADECE DE SUS FACULTADES, MENTALES, SE INF A 1012, 10121, INDICA CABINA ZONA 6 UNIDAD VP-628 ABORDO LEVIT, DE LOS SANTOS ARIAS / RAYMUNDO HERNANDES ALARCON, EN EL LUGAR  SE ENTREVISTAN CON MAIRA SANCHEZ, FUENTES 2211805353 QUIEN REFIERE SU ESPOSO SE, LLEVO A SU HIJO SE LE DAN PROCEDIMIENTOS A SEGUIR, A PETICIONARIO, SIN NOVEDAD EL LUGAR, SE INFORMA A 10160, ***** PET CAMBIA LA DIRECCION Y NECESITA LA, UNIDAD COLONIA LOMA LINDA EN LA CALLE, PROLONGACION 14 SUR 6329</t>
  </si>
  <si>
    <t>;CAMINO A LA PILA NUM 5610 ESQ. CON***19.077222, -98.130933***</t>
  </si>
  <si>
    <t>PET. REFIERE SER PERSONAL DE VIGILANCIA YE, ESCUCHA UN MATRIMONIO PELEARSE, ESPERA UNIDAD PARA SEÑALAR EL LUGAR, TEL CEL, OK, LA UNIDAD VP-301 ABORDO LOS ELEMENTOS POL.S/P, TELA FLORES ALDAIR Y POL.S/P CAMACHO VAZQUEZ, JORGE. SE APROXIMA AL LUGAR, SIN EXITO EN LA EXT. 10130 Y 10131, ////, ENTERADA TELMUJER, FOLIO DE CONOCIMIENTO, ************, YA ESTAN EN EL LUGAR, LA UNIDAD VP-301, EN ESPERA, DE DATOS., ////, ENTERADA TELMUJER, SE ENTREVISTA CON PETICIONARIO DE NOMBRE ERIKA, HERNANDEZ FLOREZ, TEL. 2212487477, MENCIONA SE, ENCONTRABA DISCUTIENDO CON SU PAREJA , PERO, NEGATIVO DE REQUERIR ALGUN APOYO, AGRADESE EL, APOYO, ////, ENTERADA TELMUJER, TELMUJER CIERRA FOLIO CON NOTAS DE POLICÍA</t>
  </si>
  <si>
    <t>;PASEO DEL BOSQUE N.15 ESQ.CALLE DE LOS PINOS</t>
  </si>
  <si>
    <t>INDICA QUE SU ESPOSO LA QUIERE AGREDIR, PIDE APOYO DE UNIDAD, NO REQUIERE ASESORIA CON TELMUJER, ////, ENTERADA TELMUJER, FOLIO DE CONOCIMIENTO, NO REQUIERE DE LOS SERVICIOS DE LA LÍNEA, SE DA CONOC.A EXT.10130, 2DA LLAMADA DE 2213557986 REFIERE QUE SU HIJO DE, 38 AÑOS ESTA DROGADO.AGREDIO A SU MAMA Y A EL POR, CONTROLARLO., ////, LMUJER EN ESPERA DE NOTAS DE POLICÍA, INDICA CABINA ZONA 8, INFORMAN UNIDAD VP-827, ABORDO POL. GONZALEZ HERNANDEZ ANONTIO Y POL., MARTINEZ CRUZ YANNETE., ////, ENTERADA TELMUJER, MUJER EN ESPERA DE NOTAS DE POLICÍA, *TELMUJER, EN ESPERA DE DATOS, REFIERE UNIDAD VP-808, PROCEDE A CENTRAL CON 4,, PETICIONARIOS Y UN DETENIDO, SE REQUIERE DE APOYO DE AMBULANCIA EN BLVD SAN, FELIPE  2600, TIENE CONOCIMIENTO CABINA CENTRAL, /////, SE DA CONOCIMIENTO A LA EXTENSIÓN 10110, ENTERADO TELMUJER EN ESPERA DE MÀS INFORMACIÓN, ////, TIENE CONOCIMIENTO EXTENSION 10124, *********GALENO1 EN ESPERA DEL ARRIBO DE LOS, LESIONADOS******, ALFREDO ENRIQUE MARTINEZ BAÉZ DE 24, AÑOS///POLICONTUNDIDO///SE QUEDA EN EL LUGAR, CON ESTA HORA EN ESPERA DE NOTAS, CON ESTA HORA INDICA CABINA ZONA 8 / INFORMA, UNIDAD VP-808 A BORDO POL. ALEJANDRO GENI, COPATITLA Y POL- MONTAÑO SÁNCHEZ DIEGO. DETENIDO:, HÉCTOR ESCOBAR GARCÍA. 38 AÑOS. CON FECHA DE, NACIMIENTO:   26/09/1981 POR EL MOTIVO DE:, GOLPEAR O MALTRATAR A OTRA PERSONA. DICTAMEN, MÉDICO:    2374 REMISIÓN:   25293 JUEZ, CALIFICADOR QUE LO RECIBE: LIC. MIGUEL CECILIO, MONTERO. QUEDANDO SIN NOVEDAD LA PUESTA A, DISPOSICIÓN. EFECTIVO1, /////, ENTERADO TELMUJER SE CIERRA FOLIO CON INFORMACIÓN, DE POLICÍA</t>
  </si>
  <si>
    <t>;PASEO SAN JOSE VISTA HERMOSA SUR NUM 25</t>
  </si>
  <si>
    <t>PET INDICA QUE TIENE PROBLEMAS CON SU HIJA YA QUE, ES MUY AGRESIVA, PIDE ACUDA UNIDAD, PARA SACARLA DE SU CASA, NO PROPORCIONA MAYOR INFORMACION, SE DA CONOCIMIENTO VÍA RADIO, CANAL DE MANDOS, INDICA CABINA ZONA-5 UNIDAD VP-509 ABORDO LOS, ELEMENTOS POL.CABRERA MENDEZ MIGUEL ANGEL Y POL., FLORES MANZOLA OMAR JACIEL AL LUGAR, TELMUJER TOMA CONOCIMIENTO DE ESTE FOLIO, NO FUE INFORMADO A LA LINEA, SE PIDEN DATOS VÍA TELEGRAM A CABINA ZONA 5, REPORTANDO QUE LA UNIDAD DE PMPUE CONTINUA, CHECANDO..., SE ENTREVISTA CON DARIO SANCHES MORALES, 2223380441 QUIEN INFORMA QUE TIENE PROBLEMAS, FAMILIARES, SE LES DA PROCEDIMIENTOS LEGALES A, SEGUIR Y CONTINUA LA UNIDAD EFECTIVO1, SE CIERRA FOLIO CON NOTAS DE POLICIA</t>
  </si>
  <si>
    <t>; HUITZILOPOCHTLI Y MICAUTLIN</t>
  </si>
  <si>
    <t>REFIERE VECINA QUE EL ESPOSO ESTA GOLPEANDO A SU, ESPOSSA AL INTERIOR DEL DOMICILIO, Y SU MENOR HIJA, +++++++++++++++++, ACUDE LA UNIDAD P-333, +++++++++++++++++, /////, ENTERADO TELMUJER FOLIO DE CONOCIMIENTO EN ESPERA, DE INFORMACIÓN DE POLICÍA, ////, ACUDE UNIDAD 1109Y 1106 DE POLICIA ESTATAL, INFORMA OFICIAL GERMAN PORTILLO GUZMAN ABORDO DE, LA UNIDAD 1106 TRASLADAN AUN DETENIDO CON LA, PARTE AFECTADA A SEGURIDAD PUBLICA, +++++++++++++++, INFORMA OFICIAL GERMAN PORTILLO GUZMAN CON DOS, ELEMENTOS MAS ABORDO DE LA UNIDAD 1106, 11:26 ARRIBAN AL LUGAR ENTREVISTANDOSE ON LA, AFECTADA MAGDALENA ALVAREZ MARTINEZ DE 20 AÑOS DE, EDAD CON DOMICILIO HUITZILOPOXTLI LOTE 8 COLONIA, SAN ISIDRO SAN DIEGO CHALMA QUIEN MENCIONA QUE, FUE AGREDIDA ELLA Y SU HIJA DE 1 AÑO NUEVE MESES, FISICAMENTE POR PARTE DE SU ESPOSO LUIS YAIR, PORRES MERINO DE 20 AÑOS DE EDAD QUIEN AL PEDIR, APOYO DE SUS VECINOS SALIO HUYENDO DEL LUGAR ,, NOS PROPORCIONA CARACTERISTICAS DEL MASCULINO, PLAYERA CUADRADA COLOR ANARANJADO GORRA COLOR, NEGRA CON AUDIFONOS, PANTALON NEGRO POR LO QUE SE, PROCEDE A REALIZAR LA BUSQUEDA, ////////, ENTERADO TELMUJER SE CIERRA FOLIO CON INFORMACIÓN, DE POLICÍA, ///, A INMEDIACIONES DEL LUGAR UBICANDO A DICHO, MASCULINO A QUIEN SE LE HACE LA DETENCION Y, TRASLADO AL MINISTERIO PUBLICO PARA SU PUESTA A, DISPOSICION ASI MISMO TRASLADANDO A LA PARTE, AFECTADA ( ESPOSA ) PARA LEVANTAR SU DENUNCIA., ////, SE CIERRA FOLIO CON INFORMACIÓN ANTERIOR, YA EN EL MINISTERIO PUBLICO APROXIMADO 12:30, HORAS Y EN ENTREVISTA CON EL MINISTERIO PUBLICO, DE NOMBRE C. LICENCIADA ALICIA PEREZ DURAN AGENTE, DEL MINISTERIO PUBLICO DE TEHUACAN DESISTE DE, PROCER CON SU DENUNCIA DE PROPIA VOLUMTAD A, CONDUCIRSE AL AREA DE PROTECCION A VICTIMAS DE, DELITOS PARA CONTINUAR CON ASESORIA JURIDICA POR, TAL MOTIVO SOLO SE PROCEDERA EN CONTRA D EL C., LUIS YAIR PORRA MERINO POR LA FALTA, ADMINISTRATIVA DE ALTERAR EL ORDEN PUBLICO POR, LAS OFENSAS EN CONTRA DE SUS FAMILIARES Y, AUTORIDADES QUE LLEGAMOS AL APOYO, 14:30 HORAS QUEDANDO A DISPOSICION DEL JUEZ, CALIFICADOR DE LA DELEGACION TEHUACAN PUEBLA, LICENCIADO EXAR DANIEL VELAZQUEZ VAZQUEZ CON, NUMERO DE FOLIO 2710 POR LA FALATA ADMINISTRATIVA, DE ALTERAR EL ORDEN PUBLICO</t>
  </si>
  <si>
    <t>;FRATERNIDAD LOTE CINCO MANZANA 13 ESQ. LOS PINOS</t>
  </si>
  <si>
    <t>[A-GPS], INDICA QUE TIENE PROBLEMAS POR LA GUARDIA Y, CUSTODIA DE UNA MENOR, SE TRANSFIERE A TEL MUJER, INDICA QUE REALIZARON UN CONVENIO EN EL CUAL SE, ESTABLECIÒ QUE ÈL TIENE EL DERECHO DE VER A SU, HIJA DOS DIAS A LA SEMANA, EL DIA DE HOY LE TOCA VER A SU HIJA A LAS 12 PM, Y NO LE PERMITEN VERLA, HIJA DE 3 AÑOS, LLEVA CONSIGO EL CONVENIO DE VISITA Y CONVIVENCIA, LA MADRE DE LA MENOR NO SE ENCUENTRA EN EL LUH, LUGAR, LA ABUELA NO LE PERMITE VER A SU HIJA, LA MENOR LA CUIDA LA ABUELA DE 80 AÑOS, INDICA CABINA ZONA 1: REPORTA LA  UNIDAD VP-118, ABORDO 7167 CORONA CORONA ANTONIO Y VAZQUEZ, DORANTE ANA KAREN : AL LUGAR, SE ACERCA LA UNIDAD 1013, INDICA CABINA ZONA 1: REPORTA LA  UNIDAD VP-118, ABORDO 7167 CORONA CORONA ANTONIO Y VAZQUEZ, DORANTE ANA KAREN EN EL  LUGAR, ****************, SOLIDARIDAD NACIONAL - ARRIBA LAS UNIDADES 1013 Y, 1072 SE ENTREVISTA CON JUAN CARLOS MALDONADO CON, NUMERAL 222 375-7782, REFIERE QUE NO LA DEJAN VER, A SU MENOR HIUJA YA QUE AL ABUELA DE SU EXPAREJA, LA TIENE EN CUSTODIA MISMA QUE DE COMUN ACUERDO, DEL JUEZ DE LO FAMILIAR LE TOCA VERLA A SU PAPA, APARTIR DE LAS 12:00 POR LO QUE SE LE DAN, PROCEDIMIENTOS, CONTINUA A UNIDAD COMO PRIMER, RESPONDIENTE POLICIA MUNICIPAL VP-118., INDICA CABINA ZONA 1: REPORTA LA  UNIDAD VP-118, ABORDO 7167 CORONA CORONA ANTONIO Y VAZQUEZ, DORANTE ANA KAREN : INDICA LA UNIDAD SE ENTRVISTA, CON  JUAN CARLOS MALDONADO RAMIREZ CON NUMERO, 2223757782 INDICA QUE TIENE PROBLEMAS CON SU EX, PAREJA POR LA GUARDIA Y CUSTODIA DE SU HIJA YA NO, SE ENCUENTRAN EN EL LUGAR SE DAN PROCEDIMINTOS, LEGALES A SEGUIR, EFECTIVO1, HOMBRE DE 18 AÑOS, SOLTERO, HIJA DE 3 AÑOS,, SECUNDARIA, CHOFER DE TRANSPORTE PÚBLICO, TIPO DE, VIOLENCIA PSICOLOGICA MODALIDAD FAMILIAR,, GENERADOR DE VIOLENCIA MUJER EXPAREJA 18 AÑOS, LLAMADA DIRECTA REFERIDA DE 911, SE PROPORCIONA ASESORIA JURIDICA EN RELACION AL, CONVENIO REALIZADO DE VISTA Y CONVIVENCIA , SE, REFIERE A DEFENSORIA PUBLICA PARA SOLICTAR UN, DEFENSOR PÚBLICO Y DE ESTA FORMA INFORMAR A LA, AUTORIDAD COMPETENTE SOBRE EL INCUMPLIMIENTO DE, CONVENIO, ASI TAMBIEN SE REFIERE A LA UNIDAD DE, INVESTIGACION ESPECIALIZADA EN VIOLENCIA FAMILIAR, Y DELITOS DE GENERO PARA DENUNCIAR LA SUSTRACCION, DE MENOR</t>
  </si>
  <si>
    <t>;8 PONIENTE 505 // 5 Y 7 NORTE</t>
  </si>
  <si>
    <t>[OTHER], PET REFIERE QUE A SU VECINA LA ESTA AGREDIENDO SU, HERMANO, AFECTADA DE 18 AÑOS, ESTA CON LA PET RECHAZA A YUDA DE TELMUJER, ENTERADA TELMUJER, SE DA CONOCIMIENTO A TEL MUJER 10132, MONITOREO EN CAMARA 8 PTE Y 7 NTE, AL LUGAR  POLICÍA 3º GONZÁLEZ CABRERA RUBICEL, ESCOLTA POLICÍA "A" 1551 PÉREZ PÉREZ FACUNDO, ABORDO DE MOTOCICLETAS, INDICA CABINA ZONA-CH UNIDAD VP-422 ABORDO LOPEZ, PERALTA JAVIER Y MIGUEL PEREZ SANDIVEL AL LUGAR, SE PROCEDE CON UN ASEGURADO PARA INICIAR LOS, TRAMITES LEGALES PARA LA PUESTA A DISPOSICION, EN ESPERA DE DATOS, POLICÍA 2° JAVIER LÓPEZ PERALTA CON UNO MÁS,, PETICIONARIA LIZETH ALONSO TOLENTINO NÚMERO, TELEFÓNICO 2211309266 MANIFIESTA TENER PROBLEMAS, FAMILIARES, LO QUE GENERÓ INTERCAMBIO DE AGRESIÓN, FÍSICA, POR LO CUAL SOLICITO EL APOYO, AGRESOR DE, NOMBRE  NICOLÁS ALONSO HERNÁNDEZ DE 33 AÑOS DE, EDAD CON FECHA DE NACIMIENTO 14 DE SEPTIEMBRE DE, 1987,  POLICIA MUNICIPAL SE HACE CARGO DE LA, SITUACION PERSONAL DE POLICIA TURISTICA CONTINUA, CON SU RECORRIDO, LLAMADA DE CONTACTO A  2211309266, MENCIONA QUE ES TIA DE LA AFECTADA, RECHAZA SERVICIOS TELMUJER, NONBRE DEL DETENIDO  NICOLAS ALONSO HERNANDEZ DE, 33 AÑOS FECHA DE NACIMIENTO 22 SEPTIEMBRE 1987, NUMERO  DE REMISION  252295 DICTAMEN MEDICO  8366, QUEDA POR ALTERA EL ORDEN  PUBLICO Y LA, TRANQUILIDAD SOCIAL   RECIBE JC. LIC.  KARLA, CAMPOS DOMINGUES SIN NOVEDAD LA REMISIÓN</t>
  </si>
  <si>
    <t>;AV ZACATECAS NUM 19 ESQ TAMAULIPAS</t>
  </si>
  <si>
    <t>SAN RAFAEL ORIENTE</t>
  </si>
  <si>
    <t>[OTHER], PET INDICA QUE HAY UN PROBLEMA FAMILIAR DENTRO DE, UNA CASA Y 4 HOMBRES ESTAN GOLPEANDO A 2 MUJERES, PIDE ACUDA RAPIDO LA UNIDAD, YA QUE ESTAN MUY AGRESIVOS, SE INF EXT, 10130, NEGATIVO DE CONTESTAR, INDICA CABINA ZONA 4: REPORTA LA UNIDAD VP-421, ABORDO 915 CABRERA JAVIER GUADALUPE Y 7343, GUTIERREZ FLORES ARTURO : AL LUGAR, ENTERADA TELMUJER FOLIO DE CONOCIMIENTO, SE ACERCA LA UNIDAD 1013, INFORMA PERSONAL DE GIP SE ENTREVISTARON CON, GUADALUPE SAAVEDRA CON TELÉFONO 2211203329,, INFORMA QUE SON PROBLEMAS FAMILIARES POR LA, PROPIEDAD DE UN TERRENO. SE LE INDICAN, PROCEDIMIENTOS LEGALES A SEGUIR., ****************, SAN RAFAEL ORIENTE - ARRIBA LA UNIDAD 1013 Y SE, ENTREVISTA CON MARIA PAOLA LEONARDO CASTILLO DE, LA CRUZ, REFIERE QUE TIENE PROBLEMAS DE PROPIEDAD, DE UN TERRENO, NEGATIVO DE VIOLENCIA CONTRA LA, MUJER, COMO PRIMER RESPONDIENTE UNIDAD DE POLICIA, MUNICIPAL VP-421, SE ENTREVISTA CON MARIA PAULA LEONARDA CASTILLO, DE LA CRUZ CON NUMERO 2228952868    INDICA TIENE, PROBLEMAS ENTRE FAMILA POR UN INMUEBLE SE LES DA, PROCEDIMIENTOS LEGALES A SEGUIR QUEDANDO SIN, NOVEDAD, EFECTIVO1, SE CIERRA FOLIO CON NOTAS DE POLICIA</t>
  </si>
  <si>
    <t>;SEGUENTA PRIVADA CUAHUTEMOC NUM 5</t>
  </si>
  <si>
    <t>PET INDICA QUE TIENE  PROBLEMAS CON SU HERMANO Y, ESTA MUY AGRESIVO, TEL CEL, OK, PET NO DA MAS DATOS Y CUALGA, SE INF A EXT 1031, ENTERADA TELMUJER, INDICA CABINA ZONA 4: REPORTA LA UNIDAD VP-424, ABORDO S/P DE LA ROSA SALAZAR MARCO EDEN Y MARIO, VENTUTA GABRIEL : AL LUGAR, SE LE REGRESA LLAMADA A PETICIONARIO 222, 336-3036NEGATIVO QUE CONTETE, EN ESPERA DE DATOS****************, INDICA CABINA ZONA 4: REPORTA LA UNIDAD VP-421, ABORDO 915 CABRERA JAVIER GUADALUPE Y 7343, GUTIERREZ FLORES ARTURO : SE ENTREVISTA CON LA, SEÑORA MINERVA RAMIREZ CRUZ CON NUMERO 2224840176, QUIEN TIENE PROBLEMAS CON EL SEÑOR BERRUECOS, BELLOZA  JESUS POR UN PREDIO NO LA DEJA TIRAR UNA, BARDA LA SEÑORA CUENTA CON ESCRITURAS DEL LUGAR, SE LE DAN PROCEDIMEINTOS LEGALES A SEGUIR, QUEDA SIN NOVEDAD EFECTIVO1, SE CIERRA FOLIO CON NOTAS DE POLICIA</t>
  </si>
  <si>
    <t>; CALLE 16 DE SEPTIEMBRE NUMERO 3 NUMERO ESQUINA VENUSTIANO CARANZA</t>
  </si>
  <si>
    <t>REPORTA QUE SU ESPOSO LA ACABA DE AGREDIR, FISICAMENTE, SOLIICITA DE UNA UNIDAD DE POLICIA, REFIERE SER DISCAPACITADA, EN LLAMADA  SE ENCUENTRA EN DISCUSION, POR LO QUE NO SE TRANSFIERE, ENTERADA TELMUJER, ACUDE LA UNIDAD P-333, ++++++++++++++++++++, INFORMA LA UNIDAD P-333 QUE AL ARRIBAR AL LUGAR, DETUVO AL MASCULINO REPORTADO Y LO TRASLADA A LA, DIRECCION DE SEGURIDAD PUBLICA CON LA PARTE, AFECADA, ENTERADA TELMUJER, *//*//***/*/*/***//**/*/*/*/*/*/*/, INFORMARON ELEMENTOS DE LA UNIDAD P-333  AL, ARRIBO EN CALLE 16 DE SEPTIEMBRE NUMERO 3 DE SAN, DIEGO CHALMA ASEGURAN A MASCULINO DE NOMBRE, HERIBERTO YÁÑEZ CRUZ DE 53 AÑOS DE EDAD CON, DOMICILIO EN CALLE 16 DE SEPTIEMBRE NUMERO 3 DE, SAN DIEGO CHALMA , QUE  SIENDO LAS 15:40 HORAS, FUE PUESTO A DISPOSICIÓN DEL JUEZ CALIFICADOR EN, TURNO, QUEDANDO CON NÚMERO DE BOLETA 2711  POR, INJURIAS CONSISTENTES EN AGRESIONES VERBALES, ENCONTRADA DE SU PAREJA DE NOMBRE  ROCIÓ LEZAMA, PACHECO DE 52 AÑOS DE EDAD CON MISMO DOMICILIO</t>
  </si>
  <si>
    <t>N, COMENTA QUE SU VECINA SE SIENTE MAL, DICE QUE SU, SEPOSO LE PEGO, ASI MISMO COMENTA QUE ESTA, EMBARAZADA, SANGRANDO DE LA CARA, TEL CEL, OK, SE COORDINO CON SEGURIDAD PUBLICA XICOTEPEC, RECIBIO ANGELICA SANTOS, SE COORDINO CON CRUZ ROJA RECIBIO YARED CASAREZ, //, LLAMADA DE CONTACTO A PETICIONARIA NO ENLAZA LA, LLAMADA, EN LINEA TELMUJER, ***SE TRANSFIRIO REPORTANTE A TEL MUJER, SE PLE PREGUNTA A LA USUARIA SI LA MUJER AFECTADA, SE ENCUENTRA CON ELLA Y CUELGA, LLAMADA DE CONTACTO SIN EXITO, INFORMO SEG. PUB. QUE SE ENCUENTRAN LAS UNIDADES, EN LA DIRECCION ANTES SEÑALADA PERO NO HACE, CONTACTO CON NADIE, SE PROCEDE EN MARCAR EN REPETIDAS OCASIONES A LA, REPORTANTE SIN OBTENER RESPUESTA, TELMUJER REALIZA DIVERSAS LLAMADAS A PETICIONARIA, SIN EXITO, *** INFORMO CRUZ ROJA QUE ACUDIO LA UNIDAD, PUE-518 AL MANDO DE YARED CAZAREZ CON 1 ELEMENTO, COMENTO QUE SE DIO RECORRIDOS POR LA DIRECCION, ANTES MENCIONADA Y NO ENCONTRARON A NADIE QUE, PIDIERA APOYO, POR LO QUE SE RETIRARON DEL LUGAR, *** INFORMO SEG. PUB. DE XICOTEPEC QUE ACUDIO LA, UNIDAD 03 AL MANDO DEL OF. APOLINAR RAMOS CON 1, ELEMENTO, **COMENTO QUE SE DIO RECORRIDOS POR LA DIRECCION, ANTES MENCIONADA PERO NADIE PIDIO APOYO, TELMUJER REALIZA NUEVAMENTE LLAMADAS A, PETICIONARIA SIN TENER EXITO</t>
  </si>
  <si>
    <t>; VENUSTIANO CARRANZO Y TORRES BODET</t>
  </si>
  <si>
    <t>REFIERE QUE AL INTERIOR DE UN DOMICILIO UN, MASCULINO ESTA GOLPEANDO A SU MAMA, PERSONA INDIRECTA, ACUDE LA UNIDAD P-124, ENTERADA TELMUJER, INFORMARON LOS ELEMENTOS DE LA UNIDAD P-124 QUE, AL ARRIBAR AL LUGAR DIERON RECORRIDOS AMPLIOS Y, NEGATIVO DE ALGUNA NOVEDAD POR LO QUE SE, RETIRARON DEL LUGAR QUEDANDO AL PENDIENTE POR, CUALQUIER NOVEDAD., //***, CON BASE EN NOTAS DE POLICIA TELMUJER CIERRA, FOLIO</t>
  </si>
  <si>
    <t>;NORIA NUMERO 7/ ESCALERILLA Y 21 DE MARZO</t>
  </si>
  <si>
    <t>PETICIONARIO  INDICA QUE  AGREDIERON  A  SU, ESPOSA  A  LA  CUAL LA  GOLPEARON, TEL CEL, OK, SE  TRANSFIERE   A  TEL MUJER, CELL MIGUEL HIDALGO Y COSTILLA/VICENTE GUERRERO, 224610, EN LINEA TELMUJER, S INFORMA A  SEGURIDAD  PUBLICA, S CUÑADO LA GOLPEÒ SE ENCUENTRA EBRIO, LA GOLPEÒ CON LOS PUÑOS, POR EL MOMENTO NO SE PORPORCIONA ASESORIA, JURIDICA YA QUE EL AGRESOR SE ENCUENTRA EN EL, LUGAR, PETICIONARIA SE ESCUCHA NERVIOSA Y CASI NO PRESTA, ATENCION AL TELEFONO, ACUDE LA  PATRULLA CECSNSP-145 A CARGO POLICIA, DAVID LOPEZ SANCHEZ CON DOS EFECTIVOS MAS EN, APOYO PATRULLA 15181 A CARGO POLICIA FREDY, JIMÉNEZ PEREZ CON UN ELEMENTO MAS INFORMA SE, ENTREVISTA CON NAYELI AGUILAR JUAREZ, 30 AÑOS,, CALLE LA GLORIA #7 LOCALIDAD SAN RAFAEL, TLANALAPAN, FECHA DE NACIMIENTO 16/10/1989, QUIEN, REFIERE ANTONIO ORTEGA MORELOS DE 45 AÑOS DE, EDAD, 01/06/1975, MISMO DOMICILIO QUIEN REFIERE, SU PAREJA SENTIMENTAL LA AGREDIÓ DE MANERA FÍSICA, Y VERBAL, SE NIEGA A LA ATENCIÓN MEDICA Y AL, APOYO AL TRASLADO A LAS OFICINAS DE SEGURIDAD, PUBLICA, SEÑALANDO ÚNICAMENTE PERSONA AGRESORA, SEA ASEGURADA Y PRESENTADA ANTE JUEZ CALIFICADOR, EN TURNO, QUIEN SANCIONA CON ARRESTO POR FALTA, ADMINISTRATIVA, QUEDANDO CIUDADANO ANTONIO ORTEGA, MORELOS EN EL INTERIOR DEL AREA DE SEGURIDAD., ////, TELMUJER REALIZA LLAMADA DE CONTACTO A, PETICIONARIA SIN EXITO, GRABACIÓN INDICA QUE EL, NUMERO NO EXISTE, CON BASE EN NOTAS DE POLICIA SE CIERRA FOLIO</t>
  </si>
  <si>
    <t>; CALLE 7 PTE N0 101 ENTRE INSURGENTES SUR Y 3 SUR</t>
  </si>
  <si>
    <t>SANTA MARÍA NENETZINTLA</t>
  </si>
  <si>
    <t>SOLICTA APOYO DE PATRULLA YA QUE INDICA QUE SU, ESPOSO LE INTENTO AGREDIR FISICAMENTE, ESPERA LA UNIDAD, SE TRANSF A EXT 10130 TEL MUJER PARA SU ATENCION, SE INFORMA A POLICIA MUNICIPAL DE ACAJETE RECIBE, OFICIAL SERRANO, ////, TELMUJER EN LINEA, PETICIONARIA REFIERE QUE  NO PUEDE SALIR, SOLICITA LOS OFICIALES PUEDAN TOCAR LA PUERTA YA, QUE ESTA ENCERRADA CON SU HIJA EN UNA RECAMARA, PUERTA NEGRA CON DOS CORTINAS VERDES, SE INFORMA A POLICIA DE LAS NOTAS ANTERIORES, RENGLON 11 Y 12, //, MUJER DE 25 AÑOS DE EDAD, VIVE EN CONCUBINATO,, CON ESCOLARIDAD EN PREPARATORIA, TRABAJA POR, CUENTA PROPIA, NO HABLA LENGUA INDÍGENA NI, EXTRANJERA, TIENE UNA HIJA DE 5 AÑOS DE EDAD,, MENCIONA QUE SU PAREJA DE 28 AÑOS DE EDAD, DE, OCUPACIÓN EMPLEADO, ES MU6Y CELOSO,, CONSTANTEMENTE LA VIOLENTA PSICOLÓGICAMENTE, LA A, AGREDIDO FÍSICAMENTE JALONEÁNDOLA Y EMPUJÁNDOLA,, EL DÍA DE HOY LA GOLPEO, NO ESTÁ EN ESTADO DE, EBRIEDAD, SE LE PROPORCIONA ASESORÍA JURÍDICA DE, ACUERDO A SUS NECESIDADES Y SE LE SUGIERE ACUDIR, A LA AGENCIA DE MINISTERIO PÚBLICO DE ACAJETE,, VIVE VIOLENCIA FÍSICA Y PSICOLÓGICA POR PARTE DE, SU PAREJA EN LA MODALIDAD FAMILIAR., CUENTA CON RED DE APOYO QUE ES SU MADRE JUVENTINA, FLORES VELEZ, TELMUJER EN ESPERA DE INFORMACION DE POLICIA, ACUDIO LA UNIDAD P-156 AL MANDO EL OFICIAL FELIPE, MORA CON 3 MAS, TELMUJER EN ESPERA DE INFORMACION DE POLICIA</t>
  </si>
  <si>
    <t>; CAMINO A SAN FELIPE OCLALTEPEC</t>
  </si>
  <si>
    <t>TEPEXI DE RODRÍGUEZ CENTRO</t>
  </si>
  <si>
    <t>PETICIONARIA INDICA QUE SU PAREJA LA GOLPEO SE, NIEGA A RETIRARSE, SE TRANSFIERE A CUAPIAXTLA, REPORTA QUE SU EXPAREJA LE INTENTA AGREDIR, SE TRANSF CON PM DE TEPEXI PARA SU ATENCION, ///, CON ESTA HORA TELMUJER TOMA CONOCIMIENTO DEL, FOLIO YA QUE NO SE INFORMO A LA LINEA, ACUDIO LA UNIDAD P- 020 AL MANDO EL OFC. CRISTIAN, OLMEDO CON 1 MAS SE ENTREVISTARON CON LA C. AIDE, FLORES RODRIGUES QUIENES LE BRINDAN EL, PROCEDIMIENTO A SEGUIR YA QUE LA PERSONA, REPORTADA YA NO SE ENCONTRABA QUEDA SIN NOVEDAD, //// SE REGRESA LLAMDA DE CONTACTO SIN EXITO, MARCA OCUPADO, //, SE REALIZA SEGUNDA LLAMADA DE CONTACTO MANDA A, BUZON////, SE REGRESA UÑTIMA LLAMDA SIN EXITO/// MANDA A, BUZON, REFIERE Q, Q, 2DA LLAMADA MISMA USUARIA, TRANEXT. 0131, REFIERE PETICIONARIA QUE LA UNIDAD DE POLICIA, NUNCA LLEGO, EN ESTE MOMENTO SOLO QUIERE QUE LA, UNIDAD LLEGUE, RECHAZA ASESORIA JURIDICA, ///////, SE INFORMA A EXT. 16014 PARA ENVIO DE UNIDAD, REC A USUARIA E INFORMA QUE AL PARECER LA UNIDAD, SE ENCUENTRA AFUERA DE SU DOMICLIO VERIFICA  E, INFORMA</t>
  </si>
  <si>
    <t>; 5 OTE ESQ 30 SUR</t>
  </si>
  <si>
    <t>REPORTA QUE   ES UN  MASCULINO QUE  VISTE DE, PANTALON DE MEZCLILLA, ESTA AGREDIENDO A SU   HIJO Y SU ESPOSA, ESTAN EN VIA PUBLICA, TEL CEL OK, SE ATIENDE ON FOLIO  42029849, REP 42029856, //, CON INFORMACION DE POLICIA TELMUJER CIERRA ESTE, INCIDENTE</t>
  </si>
  <si>
    <t>; CALLE VALENCIA ESQUINA CARACAS Y VENEZUELA</t>
  </si>
  <si>
    <t>VIA WHATSAPP 2, REPORTE:   IND  PET  PROBLEMAS FAMILIARES  EN, CASA  DE SU  VECINO. EL MASCULINO  ESTA  EN, ESTADO  DE EBRIEDAD, //, ENTERADA TELMUJER, // SE INFORMA A LA EXT.10130, TEL MUJER //, //, TELMUJER EN ESPERA DE INFORMACION DE POLICIA, INFORMA UNIDAD VP-812 ABORDO POL. PABLO GARCIA, NIEVES, POL.SANCHEZ MORALES MIGUEL ANGELEN EL, LUGAR NADIE REPORTA NADA , PATRULLAMIENTO POR LA, ZONA CON CODIGOS ENCENDIDOS , ESTA SIN NOVEDAD ., MANDA GRAFICAS A COORDINACION, EFECTIVO, //, CON INFORMACION DE POLICIA TELMUJER CIERRA ESTE, INCIDENTE</t>
  </si>
  <si>
    <t>; CALLE LAZARO CARDENAS Y CLAVEL</t>
  </si>
  <si>
    <t>;12 SUR NUM 11512 ESQ 115 OTE</t>
  </si>
  <si>
    <t>[A-GPS], REPORTA QUE  SUS  VECINOS ESTAN DISCUTIENDO Y, ESTAN LLORANDO  MENORES DE EDAD, TEL CEL OK, 4, INFORMA UNIDAD VP 802, AL PUNTO, //, CON ESTA HORA TELMJER TOMA CONOCIMIENTO DE ESTE, INCIDENTE</t>
  </si>
  <si>
    <t>;CHAPULIN OTE NO 18/ /</t>
  </si>
  <si>
    <t>[CELL], PETICINARIO INFORMA QUE EL PAPA DE SU NOVIO SE, ENCUENTRA AGRESIVO Y QUE TIENE POCOS MINUTOS QUE, LOS GREDIO TANTO FISICAMENTE COMO VERBALMENTE, TEL CEL, OK, SE INFORMA A SEGURIDAD PUBLICA, SE INFORMA A CABINERA, INFORMA CABINERA DOLORES ARROLLO QUE PROCEDEN LOS, ELEMENTOS DE LA UNIDAD 011 A CARGO DEL POLICA, PATRICIO HERNANDEZ CASTILLO CON DOS ELEMENTOS MAS, ///, CON ESTA HORA TELMUJER TOMA CONOCIMIENTO DEL, FOLIO YA QUE NO SE INFORMO A LA LINEA, SE ENCUENTRAN LOS ELEMENTOS REALIZANDO RECORRIDO, EXTENSO POR EL LUGAR, ///, TELMUJER REALIZA LLAMADA DE CONTACTO A, PETICIONARIA SIN EXITO, CON BASE EN NOTAS DE POLICIA TELMUJER CIERRA, FOLIO, SE ENTREVISTAN CON EL C., MAXIMILANO MANUEL MORENO RAMIREZ DE 19 AÑOS, DANDOLE PROCEDIMIENTOS LEGALES, SE RETIRAN  LOS ELEMENTOS DEL LUGAR CON ESTA, NOVEDAD</t>
  </si>
  <si>
    <t>; CTO LA JOYA NUM 11 ESQUINA ESTACION CENTRAL</t>
  </si>
  <si>
    <t>REPORTA QUE UN FAMILIAR ESTÁ EBRIO Y AGRESIVO, NO APORTA MÁS DATOS, TEL CEL, OK, ///////ENTERADA TELMUJER, FOLIO DE  CONOCIMIENTO///////, A-GPS CTO LA JOYA/ESTACION CENTRAL, 111508, 2DA LLAMADA DE LOS MISMOS HECHOS EN ESPERA DE, UNIDAD, ESTHER, 664 442-4704, 3RA LLAMADA  MISMO EVENTO  REPORTANTE  REFIERE, QUE  URGUE  UNIDAD D APOYO, DEL NUM 221 358-5415, 4TA LLAMADA MISMO TELÉFONO PREGUNTA POR UNIDAD, INDICA QUE EL AGRESIVO AMENAZA CON UN CUCHILLO A, SU FAMILIA, ///////, ****SE INFORMA ACBIA CORONANGO PARA QUE MANDE, UNIDAD AL LUGAR REFERIDO****, ***REFIERE CABINERA EN TURNO , QUE ACUDE UNIDAD, P-004 ACARGO ROSALBA TECUATL MAS 1.***, *****EN BREVE INFORME****, 5TA LLAMADA  MISMO EVENTO AL LUGAR URGUE QUE, ARRIBE UNIDAD DE APOYO,   DEL NUM664 442-4704, *****REFIERE  CABINERA EN TURNO QUE UNIDAD YA VA, EN CAMINO*******, 6TA LLAMADA  MISMO EVENTO  URGUE QUE ARRIBE, PATRULLA    DEL NUM 221 358-5415, 6TA LLAMADA  MISMO EVENTO  URGUE QUE ARRIBE, *** 7TA   LLLAMDA TEL  6644424704  PREGUNTA  POR, UNIDAD   SE  INFORMA  EXT  10173, *****REFIERE CABINERA EN TURNO QUE UNIDAD YA SE, ENCUENTRA  EN EL LUGAR REFERIDO****, ****EN ESPERA DEL INFORME FINAL PARA CERRAR, FOLIO******,  //////////, EN ESPERA DE NOTAS, MUJER 37 AÑOS, SOLTERA, UN HIJO DE 15 AÑOS, DE, INSTRUCCION SECUNDARIA, ***INFORME POR  PARTE DE SSP DE CORONANGO PARA, CIERRE DE FOLIO****, FECHA: 11/06/2020 HORA: 04:56 HRS ARRIBO: 05:10, HRS RETIRO: 05:40 HRS PRESENTA: 05:45 HRS, UBICACIÓN:  CALLE CIRCUITO LA JOYA # 11 SECCIÓN #, 2  MISIONES DE SAN FRANCISCO   EVENTO # 22:, VIOLENCIA FAMILIAR   FOLIO : 202006_2261   FOLIO, C_5:  42031002   AUTORIDAD P-004:  ROSALBA, TECUATL CITLATL 139 ROBERTO FLORES SANCHEZ 400, HECHOS : INFROMA RADIO CABINA ACUDIR A SECCIÓN 2, MISIONES DE SAN FRANCISCO MEDIANTE REPORTE DE C5, # 41031002 POR VIOLENCIA FAMILIAR, ASÍ MISMO, UNIDAD P004 ACUDE A DICHO EVENTO PARA CORROBORAR, LOS ECHOS DEL EVENTO REPORTADO.   RESULTADOS : AL, CONSTITUIRNOS AL LUGAR NOS ENTREVISTAMOS  CON, PETICIONARIA DE NOMBRE C. ESTER YERENI JIMÉNEZ, MUÑOZ LA CUÁL NOS INFORMA QUE EN SU DOMICILIO SE, ENCONTRABA UNA REUNION FAMILIAR, POR LO CUAL UNO, DE SUS FAMILIARES DE NOMBRE C. MIGUEL MACÍAS, PLATA SE ENCUENTRA ALCHOLIZADO Y ESTÁ AGRESIVO EN, EL LUGAR AMEDRENTANDO A SU FAMILIA Y A LA, COMUNIDAD VECINAL CON INSULTOS VERBALES Y, AMENAZAS, POR LO CUAL SOLICITAN SE RETIRE A DICHO, MASCULINO PARA EVITAR ALGÚN TIPO DE AGRESION, HACIA SU PERSONA, POR EL CUAL SIENDO LAS 05:40, HORAS SE LE ASEGURA DE MANERA INMEDIATA Y  AL, MISMO TIEMPO SE LE DA LECTURA  DE SUS DERECHOS, QUE LE ASISTEN COMO CIUDADANO BAJO EL ARTÍCULO, 276 FRACCIÓN 4TA INCISO H, QUE ESTIPULA: TRATAR O, GOLPEAR A OTRA PERSONA CON LUJO DE VIOLENCIA,, BAJO EL REGLAMENTO DE ORDEN Y JUSTICIA CÍVICA DE, CORONANGO PUEBLA , ASÍ MISMO SE PROCEDE A LA, DIRECCIÓN DE SEGURIDAD PÚBLICA DE CORONANGO PARA, QUEDAR A DISPOSICIÓN DEL JUEZ CALIFICADOR EN, TURNO HUGO RAMSÉS BERMEO GARCÍA PARA DICTAMINAR, LA FALTA CORRESPONDIENTE POR DICHO EVENTO CON UN, HORARIO DE LAS 05:45 HORAS DEL PRESENTE AÑO, ASÍ, MISMO SE CONSTITUYE AL LUGAR LA MÉDICO LEGISTA LA, DRA. NORMA PAISANO CRUZTITLA PARA HACER EL, DICTAMEN MÉDICO CORRESPONDIENTE CON # DE FOLIO, 1097 Y REALIZAR LA VALORACIÓN MÉDICA., *****PARA CONOCIMIENTO DE LOS MANDOS SE CIERRA, FOLIO******, //// ENTERADA TELMUJER, SE CIERRA FOLIO DE CONOCIMIENTO</t>
  </si>
  <si>
    <t>; CALLE BALCON MANZA 2 LOTE 14////</t>
  </si>
  <si>
    <t>SOLO REQUIERE UN REFUGIO.., PARA SALIRSE, COMENTA QUE NO LE ESTAN AGREDIENDO, SOLO QUIERE SALIRSE DOM, OK, RECIBE LUIS JIMENEZ, OK, LA QUE LLAMA NO QUIERE DAR SU NOMBRE, OK, ////, SE DA CONOCIMIENTO A TEL MUJER, LA PERSONA COLGO LA LLAMADA, ENTERADA TELMUJER, ////, SE ENCONTRABA LLORANDO, SE NEGABA A QUE ACUDIERA UNA PATRULLA, ////, SE LE PREGUNTO SI NO TIENE OTRO LUGAR A DONDE IR, Y SI TIENA FAMILIARES, MENCIONO QUE SI PERO QUE SU MAMA NO LA QUIERE, TELMUJER RERESA LLAMADA A PETICIONARIA, NRO, OCUPADO, QUE NO TIENE A DONDE IR, SE LE PIDIO APOYO DE UNA PATRULLA VERIFIQUE EN EL, DOM, QUE ESTA SUCEDIENDO, ALA PET. SE LE INFORMO QUE ACUDIRA UNA UNIDAD SE, LE PIDIO DIALOGUE CON ELLOS PARA QUE EXPLIQUE SU, SITUACION, ////, TELMUJER REGRESA LLAMADA A PETICIONARIA POR, SEGUNDA OCASIÓN, NÚMERO OCUPADO, SE QUEDA PENDIENTE AL TURNO SIG., ////, TELMUJER REGRESA LLAMADA DE SEGUIMIENTO A, PETICIONARIA, NO CONTESTA, ENTRA BUZÓN DE VOZ, ////, TELMUJER EN ESPERA DE NOTAS DE POLICÍA, ////, TELMUJER AÚN EN ESPERA DE NOTAS DE POLICÍA PARA, PODER CERRA FOLIO, ////, TELMUJER EN ESPERA DE NOTAS DE POLICÍA, ACUDIO LA UNIDAD 19251 AL MANDO DE  487  Y UNO, MAS TODO ESTABA SIN NOVEDAD EN EL LUGAR, INFORMA, JORDAN RUIZ, OK, ////, ENTERADA TELMUJER, TELMUJER CIERRA FOLIO CON NOTAS DE POLICÍA</t>
  </si>
  <si>
    <t>;8 NTE N. 603 ESQ. NO PROPORCIONA</t>
  </si>
  <si>
    <t>PET. MENCIONA QUE SU ESPOSO SE ENCUENTRA AGRESIVO, ESTA AL INTERIOR DEL DOMICILIO Y LE QUIERE QUITAR, A SU HIJO, PET. RECHAZA TRANSFERENCIA CON TELMUJER PARA, ASESORIA, TEL CEL OK, SE INFORMA A POLICIA MUNICIPAL, CUDE AL REPORTE POLICIA FELIPE SORIANO CON UN MAS, EN LA UNIDAP P-124;, ////, ENTERADA TELMUJER, FOLIO DE CONOCIMIENTO, ////, ELMUJER EN ESPERA DE NOTAS DE POLICÍA, OF DE CABINA MENCIONA CON ESTA HORA REFIERE AUN, NO CUENTA CON DATOS, ////, ENTERADA TELMUJER, MENCIONA OF QUE ACUDE AL REPORTE QUE AL ARRIBAR, AL LUGAR SE ENTREVISTA CON PETICIONARIA QUIEN, REFIERE LOS MISMOS HECHOS, SEÑALA AL MASCULINO, AGRESIVO POR LO QUE ES ASEGURADO Y TRASLADADO A, LA COMISARIA DE SEGURIDAD PUBLICA PARA SER, PRESENTADO ANTE EL JUEZ CALIFICADOR EN TURNO POR, ALTERAR EL ORDEN PUBLICO YA QUE AFECTADA  NO, QUIZO PROCEDER, MASCULINO RESPONDE AL NOMBRE DE, OSCAR GUADALUPE ALARCON DE 24 AÑOS DE EDAD., ////, ENTERADA TELMUJER, TELMUJER CIERRA FOLIO CON NOTAS DE POLICÍA</t>
  </si>
  <si>
    <t>;13 SUR NUMERO 1103 CASA 6 ESQUINA 111 PONIENTE Y 113 SUR</t>
  </si>
  <si>
    <t>REFIERE MASCULINO DE 18 AÑOS DE EDAD AGRESIVO, VISTE PANTALON NEGRO Y CAMISA GRIS TENIS BLANCOS, TEL CE3L, OK, SE TRANSFIERE LLAMADA A TEL MUJER EXTENSION 10132, SIN EXITO, EXTENSION 10131, SIN EXITO, EXTENSION 10130, SIN EXITO, SE LE INDICA LE VAN A REGRESAR LLAMADA EN CUANTO, SE DESOCUPEN LAS LINEAS, REPE:42032527, ////, ENTERADA TELMUJER, TELMUJER REGRESA LLAMADA A PETICIONARIA, COMO, CELULAR NO ENLAZA COMO NÚMERO LOCAL NO EXISTE, ////, INDICA CABINA ZONA 7 UNIDAD VP-710 ABORDO JOSE, MANUEL ZAHUANTITLA SALVADOR/RAUL LOPEZ VELASQUEZ, NO ENLAZA LA LLAMADA TEL.222 219-6075, VP-710 CON PET., EN ESPERA DE MAS DATOS, ////, ENTERADA TELMUJER, INDICA CABINA ZONA 7 UNIDAD VP-710 ABORDO JOSE, MANUEL ZAHUANTITLA SALVADOR/RAUL LOPEZ VELASQUEZ,, SE ENTREVISTA CON  GUADALUPE FLORES RAMIREZ ,, INDICA QUE SU HIJO CARLOS SE FUE A TRABAJAR Y NO, LE QUISO DEJAR PARA LA COMIDA, PROCEDIMIENTOS ,, CONTINUA LA UNIDAD, ////, ENTERADA TELMUJER, TELMUJER CIERRA FOLIO CONNOTAS DE POLICÍA</t>
  </si>
  <si>
    <t>;PRIMERA PRIVADA DE FRNACISCO I MADERO NUM 9 ESQ CUAUHTEMOC</t>
  </si>
  <si>
    <t>INDICA QUE EN DIAS ANTERIORES TUBO PROBLEMAS CON, SU PAREJA, REFUERE QUE DEMANDO A SU PAREJA, POR LO CUAL REQUIERE EL APOYO  DE UNA  UNIDAD DE, POLICIA  PARA  QUE PUEDA SACAR SUS  COSAS  DE LA, CASA, REFIERE QUE TIENE  DOS NIÑOAS  DE LA  EDAD 12 Y 9, AÑOS, Y NO LAS QUIERE EXPONER, //, SE TRANS A LA EXT 10130, TELMUJER EN LÍNEZ CON USUARIA, INDICO QUE HA TENIDO PROBLEMAS CON SU PAREJA YA, PRESENTO DENUNCIA LE DIO UNA OPORTUNIDAD EL CUAL, NO CAMBIO AYER SE SALIÓ DEL DOMICILI, SOLICITO UNIDAD DE POLICÍA PARA QUE LA APOYEN, PARA QUE PUEDA SACAR SUS COSAS, PRESENTÓ DENUNCIA EL 19 DE ENERO  CDI160/, 2020/UVFYDG, LE PROPRCIONARON ORDEN DE PROTECCIÓN, PE 1050 AL LUGAR, //, DURANTE LA LLAMADA REFIRIÓ QUE SE APROXIMA A LA, UBICACIÓN PROPORCIONADA, //, PE 1050 EN EL LUGAR, //, MUJER DE 36 AÑOS DE EDAD, ESTADO CIVIL CASDA, 2, HIJAS DE 12 Y 9 AÑOS DE EDAD, ESCOLARIDAD EN, SECUNDARIA, NO HABLA LENGUA INDÍGENA O, EXTRANJERA,   OCUPACIÓN EN LABORES DEL  HOGAR,, TIPO DE VIOLENCIA FÍSICA, MODALIDAD DE LA, VIOLENCIA FAMILIAR, LUGAR DE LA VIOLENCIA CASA,, TIPO DE LLAMDA DIRECTA, REFERIDA DEL 911, SIN, DISCAPACIDAD. GENERADOR DE LA VIOLENCIA ESPOSO, SABAS HERNÁNDEZ MARTÍNEZ EMPLEADO, ESCOLARIDAD EN, SECUNDARIA, RED DE APOYO MADRE  RODRÍGUEZ ROSAS NO, PROPORCIONÓ NÚMERO TELEFÓNICO, //, REPORTA LA UNIDAD VP-105 ABORDO GOMEZ ROSAS MARIA, ESTRELLITA Y S/P HERRERA ARRELLANO JUAN LEONEL AL, LUGAR EN EL LUGAR NO SE UBICA A  PETICIONARIO, SE, TRATA DE CONTACTAR A  LA PERSONA VIA TELEFONICA, EL CUAL NO CONTESTA. CONTINUA UNIDAD SU RECORRIDO, **, //, SOBRE RECORRIDO EN LA FEDERAL A TALXCALA CON, SANDRA SORIANO RODRIGUEZ CON NUMERAL 2223327400, QUIEN INDICA YA LA VA HA APOYAR LA UNIDAD PE-1050, AL MANDO GERMAN VARGAS YA  ABORDO DE SU UNIDAD, PROCENDEN APOYARLA PARA SACAR SUS COSAS DE SU, DOMICILIO , CONTINUA LA UNIDAD, ENTERADA TELMUJER, //, DUTRANTE LA LLAMADA SE EXPLICÓ TIPO Y MODALIDAD, DE LA VIOLENCIA, CICLO DE LA VIOLENCIA, ORDENES, DE PROTECCIÓN, DERECHO A VIVIR UNA VIDA LIBRE DE, VIOLENCIA, SE EXPLORÓ REDES DE APOYO, NIVEL DE RIESGO. SE REFIRIÓ A UNIDAD DE, INVESTIGACIÓN ESPECILIZADA EN VIOLENCIA FAMILIAR, Y DELITOS DE GÉNERO PARA DAR SEGUIMIENTO A LA, DENUNCIA POR VIOLENCIA FAMILIAR, TAMBIÉN SE, ABORDÓ LA IMPORTANCIA DE INCIAR UN PROCESOR, TERAPEUTICO PARA LOGAR TOMAR DESICIONES ASERTIVAS, SE PORPORCIONO NÚMEROS TELEFÓNICOS DE LA, SECRETARIA DE IGUALDAD SUSTANTIVA PARA SOLICITAR, APOYO PSICOLÓGICO, TELMUJER QUEDA EN ESPERA DE MÁS INFORMACIÓN DE, POLICÍA PARA CERRAR FOLIO, //, PE 1050 POR VÍA RADIO C5 NOS INDICA ACERCARNOS AL, LUGAR YA ANTES MENCIONADO AL LLEGAR NOS, ENTREVISTAMOS CON LA PETICIONARIA LA C. SANDRA, SORIANO RODRÍGUEZ DE 36 AÑOS DE EDAD CON NÚMERO, DE CELULAR 22-23-32-64-00 QUIEN COMENTA QUE SU, PAREJA DE NOMBRE SABAS HERNÁNDEZ MARTÍNEZ DE 38, AÑOS DE EDAD LA AGREDIÓ FÍSICAMENTE UN DÍA ANTES, POR LA NOCHE COMENTA QUE REALIZÓ LA LLAMADA AL, 911 Y NO LE RESPONDIERON A LO QUE NUEVAMENTE, REALIZA LA LLAMADA HOY POR EL DÍA PARA QUE SE LE, APOYE A INGRESAR AL DOMICILIO PARA SACAR SUS, PERTENENCIAS Y DOCUMENTOS POR TEMOR A QUE SU, PAREJA LE AGREDA NUEVAMENTE ASÍ MISMO SE LE DAN, LOS PASOS A SEGUIR Y UNA VEZ QUE TERMINÓ NOS, RETIRAMOS DEL LUGAR CONTINUANDO CON NUESTRO, RECORRIDO., //, ENTERADA TELMUJER, TELMUJER CIERRA FOLIO CON BASE EN INFORMACIÓN DE, POLICÍA</t>
  </si>
  <si>
    <t>;CALLE 16 PONIENTE #1838, ENTRE RAMÓN CABALLERO Y VÍA PUEBLA</t>
  </si>
  <si>
    <t>REFIERE PETICIONARIA QUE SE ESCUCHÁN GRITOS DE, AYUDA, NO IDENTIFICA SI ES HOMBRE O MUJER, POR LO, QUE SOLICITA SE VERIFIQUE, ////***///***///***///***///***///, //, ENTERADA TELMUJER, FOLIO DE CONOCIMIENTO REPORTÓ TERCERA PERSONA, //, ACUDE LA UNIDAD P-124, /////, ACUDE UNIDAD PE1110, **********, VIA RADIO LOS ELEMENTOS DE LA UNIDAD P-124, VERIFICARON EN LA UBICAN NEGATIVO DE QUE HAGAN, CONTACTO CON LA PARTE AFECTADA Y DE SALGA ALGUIEN, **************, SE LE REALIZA  NUEVAMENTE LLAMADA, PERO NEGATIVO DE PODER HACER CONTACTO, LÍNEA, SUENA Y SUENA, PERO NO CONTESTAN, ***///***///***///***///***///***///***///***///, 15:30 HORAS INFORMA EL OFICIAL ANDRES ROMERO, TETZOPA CON 01 MAS A BORDO DE LA UNIDAD PE1110, QUE AL ARRIBO EN LA UBICACION PROPORCIONADA SE, ENCONTRO CON POLICIA DEL MUNICIPIO AL MANDO, PLOCIA JORGE SOLIS HERRERA CON 03 MAS A NORDO DE, LAS UNIDADES P-124 Y P-542, DONDE SE REALIZA UNA, ENTREVISTA CON EL C. GERARADO BENITEZ DE 40 AÑOS, DE EDAD, QUIEN REFIERE SER PADRE DE LA C. HIMELDA, RODRIGUEZ BENITEZ DE 23 AÑOS DE EDAD MISMA QUE, CUENTA CON UNA ENFERMEDAD MOTRIZ POR LO QUE EN, OCACIONES SE SALE DE CONTROL Y COMIENZA A GRITAR,, POR LO QUE NOS RETIRAMOS DEL LUGAR, QUEDANDO AL, PENDIENTE, SIN NOVEDAD, */*/*/*/*/*/*/*/*/*/*/*/*/*/*/*/*/*/*/*/*/*/*/*/*, /*/*/*/*/*/*/*/*/*/*/*/*/*/*/*/*/*/*/*/*/*/*/*/*/, */*/*/, SIENDO LAS 15:26 HORAS DEL DÍA JUEVES 11 DE JUNIO, DEL 2020 INFORMO VÍA TELEFÓNICA EL POLICÍA, MUNICIPAL ALEJANDRO RIVERA GAYTÁN DE LA UNIDAD, P-124 QUE AL ARRIBAR AL LUGAR HIZO CONTACTO CON, EL C. GERARDO BENITO ROJAS DE 40 AÑOS DE EDAD CON, DOMICILIO EN CALLE 16 PONIENTE NÚMERO 1838 DE LA, COLONIA SAN RAFAEL AL CUAL SE LE PREGUNTO QUE SI, TODO SE ENCONTRABA BIEN AL INTERIOR DE SU, DOMICILIO Y QUIEN RESPONDIÓ QUE SI YA QUE SU HIJA, DE LA CUAL NO PROPORCIONO GENERALES Y QUIEN, PADECE DE SUS FACULTADES MENTALES SE ENCONTRABA, GRITANDO, SE TOMÓ CONOCIMIENTO Y SE LE DIERON LAS, RECOMENDACIONES PERTINENTES QUEDANDO LA UNIDAD, PENDIENTE EN EL SECTOR DE APOYO LA UNIDAD P-614, CON CLAVE ARGUS, P-542 Y PE-1111 DE POLICÍA, ESTATAL., //, ENTERADA TELMUJER, TELMUJER CIERRA FOLIO CON BASE EN INFORMACIÓN DE, POLICIÁ</t>
  </si>
  <si>
    <t>;CUAUHTÉMOC SUR #922, ENTRE LIBERTAD Y JACARANDAS</t>
  </si>
  <si>
    <t>BARRIO TEQUEXCO</t>
  </si>
  <si>
    <t>[CELL], REFIERE PETICONARIA QUE SU PRIMO LLEGO EN, APARENTE ESTADO DE INTOXICACIÓN, Y ESTÁ, AGREDIENDO A SU ESPOSO, SACO UN CUCHILLO Y, TIJERAS., ///***///***///***///***///***///***///***///, SE CANALIZA REPORTE A LA COMANDANCIA DE AJALPAN,, RECIBIENDO RADIO OPERADORA EN TURNO, LA C. IVETTE, MARTÍNEZ, QUIEN INDICA QUE ENVÍA A VERIFICAR, ///***///***///***///***///***///***///***///, //, ENTERADA TELMUJER, //, TELMUJER REALIZÓ LLAMADA DE SEGUIMIENTO SIN ÉXITO, ENVIÓ A BUZÓN DE VOZ 236 109-9324, TELMUJER QUEDA EN ESPERA DE INFORMACIÓN DE, POLICÍA PARA CERRAR FOLIO, //, TELMUJER DE FORMA PRESENCIAL SOLICITA A UDAIM EL, APOYO PARA LA INFORMCIÓN DE POLICÍA, ///, TELMUJER REGRESA LLAMADA DE SEGUIMIENTO A PET. AL, NÚMERO 2361099324, NO CONTESTA Y MANDA A BUZÓN DE, VOZ, ///, TELMUJER AUN EN ESPERA DE SABER QUE UNIDAD ACUDE, AL APOYO Y EN ESPERA DE INFORMACIÓN POR PARTE DE, POLICÍA, ////, INFORMO LA RADIO OPERADORA IVET MARTINEZ QUE, ACUDIO LA UNIDAD 08 AL MANDO DEL OFICIAL JULIO, CISNEROS CID CON 1 ELEMENTOS MAS, LOS CUALES A SU, ARRIBO HACEN CONTACTO CON UNA FEMENINA LA CUAL NO, PROPORCIONA SUS DATOS GENERALES QUIEN SEÑALA A UN, MASCULINO POR ESTAR AGRESIVO CONTRA SU PAREJA POR, LO QUE LA UNIDAD HACE LA DETENCION DE VALENTIN, REYNA MORALES DE 29 AÑOS DE EDAD CON DOMICILIO EN, CALLE CUAUHTEMOC #924 BARRIO TEQUEXCO. EL CUAL, QUEDA CON BOLETA DE ARRESTO POR ALTERACION AL, ORDEN PUBLICO ASI COMO POR OPENERSE A LAS, FUNCIONES PROPIAS DE LA POLICIA. LA PARTE, AFECTADA NO PROCEDERA CONTRA EL MASCULINO, DETENIDO., DETENIDO., INFORMA CECORE AJALPAN POLICIA MOISES, QUE, INFORMA LA CABINERA DE NOMBRE IBETH MARTINEZ, SALOME QUE ELLOS LE SOLICITARON EL AUXILIO ALA 18, HRS. Y ACUDIO LA PATRULLA 08 DE AJALPAN AL MANDO, DE JULIO CISNEROS GIL CON UNO MAS, DE JULIO CISNEROS GIL CON UNO MAS, POSTERIORMENTE A LAS 18:42 HRS. ARRIBAN ALA, COMANDANCIA CON UN MASCULINO ASEGURADO Y QUE LOS, FAMILIARES NO PROCEDIERON EN ALGUNA DENUNCIA Y, QUE SOLO SOLICITARON QUE SE LLEVARA ALOS SEPARON, PPOR ENCANDALIZR EN VIA PUBLICA, YA QUE SE, ENCONTRABA TOMANDO Y AGREDIENDO VERBALMENTE A, VECINOS Y FAMILIARES. NO HUBO NINGUNA PERSONA, LESIONADA, ///, TELMUJER ENTERADA, ///, TELMUJER CIERRA FOLIO CON NOTAS ANTERIORES, ///</t>
  </si>
  <si>
    <t>;AND.JESUS CASTILLO SOSA EDIFICIO 244 DEPTO 401</t>
  </si>
  <si>
    <t>INDICA QUE SU ESPOSO QUIERE GOLPEARLA, ///, PIDE APOYO DE UNIDAD YA QUE ESTA AGRESIV, ///, TELMUJER ENTERADA, EN LÍNEA CON PETICIONARIA, ///, REFIERE QUE SU ESPOSO ESTA AGRESIVA, SE TRANSFIERE A EXT.10130, REFIERE QUE LA QUIERE CORRER DE LA CASA, LA AMENAZA DE MUERTE, REFIERE NO ES LA PRIMERA VEZ QUE ESTO PASA, ESTA RESGUARDADA CON SUS 2 HIJAS, SE CORTA LLAMADA, ////, 2DA LLAMADA MISMO TELEFONO MISMA USUARIA, EN LINEA NUEVAMENTE, //, /TRAN 10130 TEL MUJER, REFIERE SE LE CORTO SU LLAMADA, PIDIO QUE LA UNIDAD TOQUE LA TORRETA PARA HACER, CONTACTO CON LOS OFICIALES, ///, TELMUJER EN LÍNEA NUEVAMENTE CON PET, SE LE PROPROCIONA ASESORIA JURIDICA, ///, INDICA CABINA ZONA 3 : LA UNIDAD  VP-314 ABORDO, LOS ELEMENTOS POL.GOYRI AQUINO MARCOS Y, POL.GAZPAR MARTINEZ FRANCISCO ANTONIO SE APROXIMA, AL LUGAR., ////, PET. REFIERE QUE FRENTE AL DOMICILIO HAY UNA, CAPILLA BLANCA, FRENTE AL DOMICILIO HAY UN PARQUE*****, ////, PET. REFIERE QUE ESTA LA UNIDAD 605, INDICA SE, ENTREVISTARA CON LOS OFICIALES, ///, TIENE CONOCIMIENTO UNIDAD DE UDAIM, ///, MUJER DE 35 AÑOS, CONCUBINA CON DOS HIJAS DE 13 Y, 6 AÑOS, TÉCNICA, EMPLEADA, SIN DISCAPACIDAD, NO, HABLA LENGUA INDÍGENA NI EXTRANJERA, LLAMADA, DIRECTA REFERIDA DEL 911, VIOLENCIA FÍSICA Y, PSICOLÓGICA, MODALIDAD FAMILIAR, LUGAR DE LA, VIOLENCIA EN CASA. GENERADOR DE VIOLENCIA, CONCUBINO ALBERTO PÉREZ CASTILLO DE 44 AÑOS,, PRIMARIA, OBRERO. REFIERE QUE EL DÍA DE HOY LA, AGREDIÓ SU PAREJA, INDICA QUE NO ES LA PRIMERA, VEZ QUE ESTO OCURRE, REFIERE QUE ANTERIORMENTE LE, HABÍA ROTO LA NARIZ, REFIERE QUE EL DÍA DE HOY LA, AMENAZA DE MUERTE, SOLICITA ASESORÍA JURÍDICA, SE, LE HACE SABER QUE LA VIOLENCIA FAMILIAR Y LAS, AMENAZAS DE MUERTE SON UN DELITO LOS CUALES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LA IMPORTANCIA DE, INICIAR UN PROCESO PSICOLÓGICO PARA TOMAR, DECISIONES FAVORABLES A SU PERSONA, POR LO QUE SE, LE PROPORCIONAN DATOS DE LA LÍNEA FUNDACIÓN, ORIGEN. SE LE HACE SABER QUE, A TRAVÉS DEL 911,, PUEDE SOLICITAR UNIDAD DE POLICÍA, ASÍ COMO LA, LÍNEA TELMUJER EN DONDE SE LE PUEDE PROPORCIONAR, ASESORÍA JURÍDICA O APOYO PSICOLÓGICO VÍA, TELEFÓNICA EN CASO DE REQUERIRLO., ////, TELMUJER EN ESPERA DE NOTAS DE POLICÍA, ///, YA SE ENTERVISTA CON PETICIONARIO DE NOMBRE ERICK, SORCIO CHANTES , TEL. 2222049312, , MENCIONA TUBO, UNA DISCUSION CON SU PAREJA DE NOMBRE ALBERTO, PARRA LOPEZ, YA LE INDICARON PROCEDIMENTOS A, SEGUIR CONTINUAN EL RECORRIDO., ///, TELMUJER ENTERADA, ///, RED DE APOYO HERMANO JUAN MANUEL CON NÚMERO, 2224631400, ///, TELMUJER REGRESA LLAMADA DE SEGUIMIENTO A PET. AL, NÚMERO 2211033600, MANDA DIRECTO A BUZÓN DE VOZ, ///, TELMUJER CIERRA FOLIO CON NOTAS ANTEIRORES, ////</t>
  </si>
  <si>
    <t>; 16 DE SEPTIEMBRE ESQ</t>
  </si>
  <si>
    <t>[CELL], MENCIONA QUE SU MAMA QUIERE IRSE, Y DEJARLO A EL Y A SUS DOS HERMANOS, PETICIONARIO MENCIONA QUE ESTABA TOMANDO BEBIDAS, ALCOLICAS, ESTA EMPACANDO SU ROPA Y DICE SE VA A RETIRAR, PETICIONARIO MENOR DE 16 AÑOS DE EDAD, SEGUN LO EXPRESA, REFIERE ACEPTAR APOYO POR PARTE DE TELMUJER SIN, EMBARGO CORTA COMUNICACION, SE MARCA TEL MUJER NO CONTESTA EXT 10131, ///, TELMUJER EN LÍNEA CON OTROS INCIDENTES, CON ESTA, HORA TOMA CONOCIMIENTO DE ESTE FOLIO, ///, TELMUJER REGRESA LLAMDA DE SEGUIMIENTO A PET. AL, NÚMERO 2212847068, REFIERE NO ETSA DISPONIBLE LA, LÍNEA, SIN ÉXITO, ////, INFORMA UNIDAD DE CUAUTLANCINGO ACUDE AL LUGAR, NADIE REFIERE NADA ASI MISMO SE REALIZA LLAMADA A, PETICIONARIO SIN EXITO ASI MISMO UNIDAD SE RETIRA, PARA CONTINUAR CON SU RECORRIDO., CON APOYO DE TEL MUJER TAMPOCO LOGRA CONTACTO CON, PETICIONARIO SE CIERRA FOLIO., ///, TELMUJER ENTERADA, ///, TELMUJER REGRESA LLAMADA DE SEGUIMIENTO A PET. AL, NÚMERO 2212847068, SIN ÉXITO, NO ENLAZA, ///, TELMUJER CIERRA FOLIO CON NOTAS ANTERIORES, ///</t>
  </si>
  <si>
    <t>;CALLE FRANCISCO I MADERO Y BARRANQUILLA</t>
  </si>
  <si>
    <t>[CELL], REPORTA A SU VECINO QUE ESTA GOLPEANDO A  SU, PAREJA Y LA SRA TIENE VARIOS NIÑOS  DESCONOCE LAS, EDADES Y PIDE PATRULLA, NO DA MAS DATOS, TEL CEL OK, ////, TELMUJER ENTERADA FOLIO DE CONOCIMEINTO, EN, ESPERA DE NOTAS DE POLICÍA, ////, PETICIONARIO: SEBASTIAN RODRIGUEZ SALGUERO, TEL., 2211295493, MENCIONA ESCUCHO A SUS VECINOS, DISCUTIR, ASI MISMO YA SE REALISO OPERATIVO, SONORO ENE EL LUGAR QUE MENCIONA EL VECINO ES, NEGATIVO QUE SALGA ALGUN PETICIONARIO., YA SE LE, INDICICO AL PETICIONARIO LOS PROCEDIMIENTOS,, CONTINUA LA UNIDAD EL RECORRIDO., INFORMA LA UNIDAD VP-206, ///, TELMUJER ENTERADA, ///, TELMUJER CIERRA FOLIO CON NOTAS ANTEIRORES, ///</t>
  </si>
  <si>
    <t>;BLVD AYUNTAMIENTO 7208 ESQ.31 DE JULIO</t>
  </si>
  <si>
    <t>INDICA QUE SU VECINO ESTA AGRESIVO Y GOLPEANDO A, SU ESPOSA.PIDEN APOYO DE UNIDAD DE POLICÍA,, SOLO REQUIERE APOYO DE UNIDAD DE POLICÍA.SE DA, CONOCIMIENTO A LA EXTENSIÓN 10130, ////, TELMUJER ENTERADA FOLIO DE CONOCIMIENTO, EN, ESPERA DE NOTAS DE POLICIA. PET. SOLO PIDE UNIDAD, DE POLICÍA, ////, INDICA CABINA ZONA 2: LA UNIDAD P-055 ABORDO LOS, ELEMENTOS POL.S/P CARRASCO SANTIAGO HERIBERTO Y, POL.S/P URBINA LOPEZ ANAHI YADIRA SE APROXIMA AL, LUGAR,., ///, TELMUJER ENTEREDA, SE ENTREVISTA CON LA PETICIONARIA DE NOMBRE EVA, ZEPEDA ARCE, TEL. 2224141155,   MENCIONA YA SE, SEPARO DE SU PAREJA DESDE HACE DOS AÑOS, Y EL, MASCULINO LA SIGUE MOLESTANDO, YA LE INDICAMOS, PROCEDIMIENTOS A SEGUIR CONTINUAN CON EL, PATRULLAMIENTO., //, ENTERADA TELMUJER, SE REGRESA LLAMADA A LA SEÑORA EVA AL 2224141155,, LINEA SUENA PERO NO CONTESTAN, MANDA A BUZÓN, //, SE REGRESA LLAMADA A PET AL, 2224141155, LINEA SUENA Y LUEGO SE DESVIA, MANDA, A BUZÓN, //, SE CIERRA FOLIO CON INFORMACION ANTERIOR, 2DA LLAMDA TEL 222 884-8243 REFEIRE QUE TIENE, LLAMADAS PERDIDAS EN SU CELULAR SE LE REFIERE QUE, FUE POR APOYO SOLICITADO AL CUAL ES 3RA PERSONA</t>
  </si>
  <si>
    <t>; VICTORIA 5 ESQ N/P</t>
  </si>
  <si>
    <t>REFIERE QUE SU HIJO DE 40 AÑOS ESTA MUY AGRESIVO, Y NECESITA DEL APOYO, ///, SE TRANSF A PARA SESORIA, TELMUJER ENTERADA, EN LÍNEA, REFIERE SU HIJO ESTA GROSERO Y AGRESIVO, SU HIJO DE 40 AÑOS, PET. DE 63 AÑOS, REFIERE QUE ES LA 2 OCASION QUE ESTO SUCEDE, SE INFORMA A SUPERVISION, ///, SE LE PROPORCIONA ASESORIA JURIDICA, ///, SE DIO CONOCIMIENTO A ENCARGADO DE CABINA,, POLICÍA 39 ALFONSO TEYSSIER VAZQUEZ, INFORMÓ QUE, APROXIMA UNIDAD, ///, REFIERE PET. NECESITA COLGAR, SE LE HACE SABER LA, IMPORTANCIA DE ESTAR AL PENDIENTE DE LA UNIDAD DE, POLICÍA, //, ENCARGADO DE CABINA, POLICÍA 2º 119 ALEJANDRO, TÉLLEZ CRUZ, ACUDE LA UNIDAD P-954, INFORMANDO, QUE SE ACUDE AL LUGAR REFERIDO QUE SE ISO, RECORRIDO EN LA ZONA UBICANDO A PETICIONARIO, QUIEN REFIERE QUE LA PERSONA SE RETIRÓ DEL LUGAR,, QUEDANDO SIN NOVEDAD., ///, TELMUJER ENTERADA, ///, MUJER DE 63 AÑOS, SOLTERA, CON UN HIJO DE 40, AÑOS, SIN ESTUDIOS, SIN DISCAPACIDAD, NO HABLA, LENGUA INDÍGENA NI EXTRANJERA, LLAMADA DIRECTA, REFERIDA DEL 911, VIOLENCIA FÍSICA, PSICOLÓGICA Y, PATRIMONIAL, LUGAR DE LA VIOLENCIA EN CASA., GENERADOR DE VIOLENCIA HIJO JOSÉ FRANCISCO ZACO, MOYOS DE 40 AÑOS, PREPARATORIA, EMPLEADO. REFIERE, QUE EL DÍA DE HOY SU HIJO SE PUSO AGRESIVO,, REFIERE QUE NO ES LA PRIMERA VEZ QUE ESTO SUCEDE,, INCLUSO HA INTENTADO AGREDIR A SU PAREJA, POR LO, QUE SOLICITA ASESORÍA JURÍDICA, SE LE HACE SABER, QUE LA VIOLENCIA FAMILIAR ES UN DELITO EL CUAL, PUEDE DENUNCIAR EN LA UNIDAD DE INVESTIGACIÓN, ESPECIALIZADA EN VIOLENCIA FAMILIAR Y DELITOS DE, GÉNERO O EN CASA DE JUSTICIA DE SAN ANDRÉS, CHOLULA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3 NORTE 2408 ENTRE 24 OTE Y LIBERTAD</t>
  </si>
  <si>
    <t>MASCULINO DE 20 AÑOS  LLORANDO  QUE REFIERE QUE, SU PAPA, EN ESTADO ETILICO,  LO GOLPEO, PERO SIGUE LLORANDO YA QUE REFIERE  QUE ESTA, GOLPEANDO A SU MAMA, AL INTERIOR DEL DOMICLIO, //, ENTERADA TELMUJER, ACUDE ROBLE 2, ////, 2382287801 MASCULINO REFIERE QUE UN MASCULINO, EBRIO ESTA GOLPEANDO A SUS HIJOS Y A SU ESPOSA, 2382287801 MASCULINO REFIERE QUE UN MASCULINO, EBRIO ESTA GOLPEANDO A SUS HIJOS Y A SU ESPOSA, POSTERIORMENTE ME HABLA UNA JOVEN QUIEN MENCIONA, QUE ES A UN COSTADO DE UNOS PORTONES NEGROS , EN, UN PORTON PEQUEÑO BLANCO., *********, SE LE REGRESA LLAMADA A USUARIO LLAMADA PARA, INFORMARLE QUE  LOS OFICIALES ESTAN EN EL LUGAR ,, REFIERE PETICIONARIO  QUE TIENE MIEDO ASERCARSE, YA QUE SU PAPA LO GOLPEARA, ////, VIA RADIO INFORMARON ELEMENTOS DE LA UNIDAD P-230, QUE A SU ARRIBO AL LUGAR SE VERIFICO EN EL, NUMERAL REFERIDO, DONDE SALIO UN MASCULINO QUIEN DIJO  NO HABER, SOLICITADO NINGUN APOYO, QUEDANDO AL PENDIENTE DE CUALQUIER NOVEDAD, //, ENTERADA TELMUJER, SE REGRESA LLAMADA DE SEGUIMIENTO EN LINEA, //, REFIERE QUE YA NO REGRESO AL LUGAR, AGRESOR ES SU, PAPÁ LES PEGA A ÉL, SUS DOS HERMANOS Y A SU MAMÁ,, MEC¡NCIONA QUE SI NECESITAN LA ASESORIA PERO QUE, LLAMARÁ DESPUES YA QUE EN ESTE MOMENTO NO LA, PUEDE RECIBIR, SE LE COMENTA QUE PUEDE LLAMAR EN CUALQUIER, MOMENTO TANTO EL COMO SU MADRE PARA RECIBIR LOS, SERVICIOS DE LA LINEA TELMUJER, SE CIERRA FOLIO</t>
  </si>
  <si>
    <t>XONOTLA</t>
  </si>
  <si>
    <t>;CALLE FRANCISCO I MADERO NUM 5431 ESQ. CON DEFENSORES DE LA REPUBLICA</t>
  </si>
  <si>
    <t>PET. REFIERE QUE TIENE PROBLEMAS CON SU ESPOSA, ESTA MUY AGREDIDA, ESTA AGREDIENDO A LA SUEGRA CON UN CUCHILLO, //, ENTERADA TELMUJER, PET NO ACEPTA TRANSFERENCIA CON TELMUJER, SE INFORMA A LA EXT. 10130, INDICA CABINA ZONA 3 : LA UNIDAD  VP-605 ABORDO, LOS ELEMENTOS POL.PRISCO MENDOZA JESUS Y, POL.CRISTOBAL BAUTISTA JESUS AL LUGAR., 2DA LLAMDA TEL 222 136-4528 PETICIOANRIO, FRANCISCO REFIERE QUE SU FAMILIARES ESTAN, AGRESIVOS, //, ENTERADA TLEMUJER, //, YA SE ENCUENTRAN CON PETICIONARIO, EN ESPERA DE, DATOS.</t>
  </si>
  <si>
    <t>; PINO ESQ ROBLE</t>
  </si>
  <si>
    <t>REPORTA QUE LLEGO SU CUÑADO Y ESTA OFENDIENDO, MASCULINO DE 22AÑOS DE EDAD, TEL CEL OK</t>
  </si>
  <si>
    <t>; DALIA 16 B ESQ AZUCENA Y ALELI</t>
  </si>
  <si>
    <t>A-GPS DALIA/LIMITE VISUAL, 111610, REPORTA QUE VECINOS ESTAN CON PLEITO FAMILIAR, MENCIONA QUE SON DOS MASCULINOS, FEMENINA DE 48 AÑOS DE EDAD CON ,MASCULINO DE, MISMA EDAD APROX FEMENINA DE 11 AÑOS DE EDAD, PETICIONARIA SOLO VE LOS HECHOS ES 3RA PERSONA, TEL OK, INDICA CABINA ZONA 1: REPORTA LA UNIDAD VP-103, ABORDO S/P CAMARENA MOTA JOSE JULIO Y OJEDA REYES, MANUEL, //, SE TOMA CONOCIMEITNO DE ESTE FOLIO YA QUE NO FUE, INFORMADO A TELMUJER, //, INDICA CABINA ZONA 1: REPORTA LA UNIDAD VP-103, ABORDO S/P CAMARENA MOTA JOSE JULIO Y OJEDA REYES, MANUEL SE  ENTREVISTA  CON ARACELI RAMOS MENCIONA, QUE  SU EXPAREJA ESTABA AGRESIVA  PERO YA SE, RETIRO QUED AISNA LTERACION EL PUNTO., //, ENTERADA TELMUJER, SIN DATOS DE MUJER AGREDIDA POR LO QUE SE CIERRA, FOLIO CON LA INFORMACION ANTERIOR</t>
  </si>
  <si>
    <t>;1RA PRIV 10 OTE ESQ. AV 34 NTE;@</t>
  </si>
  <si>
    <t>[CELL], INDICA QUE SU VECINO ESTA AGRESIVO Y GOLPEANDO A, SU ESPOSA.PIDEN APOYO DE UNIDAD DE POLICÍA,, SOLO REQUIERE APOYO DE UNIDAD DE POLICÍA.SE DA, CONOCIMIENTO A LA EXTENSIÓN 10130, //, ENTERADA TELMUJER, INDICA CABINA ZONA 6 UNIDAD VP-603 ABORDO LATINO, ALLENDE LEOBARDO / CASTILLO BARRERA ARELY, INDICA CABINA ZONA 6 UNIDAD VP-603 ABORDO LATINO, ALLENDE LEOBARDO / CASTILLO BARRERA ARELY EN EL, LUGAR INFORMA NEGATIVO QUE ALGUIEN MENCIONE ALGO, SE LE REGRESA LA LLAMADA A PETICIONARIA Y MANDA, DIRECTAMENTE A BUZON CONTINUA LA UNIDAD SU, RECORRIDO, //, ENTERADA TELMUJER, SE CIERRA FOLIO</t>
  </si>
  <si>
    <t>;CARRETERA A LA TRINIDAD TEPANGO</t>
  </si>
  <si>
    <t>MENCIONA QUE SU ESPOSO SE ENCUENTRA EN ESTADO DE, EBRIEDAD Y NO LA DEJA ENTRAR AL DOMICILIO SE, ENCUENTRA CON SU HIJA MENOR DE EDAD, PET. RECHAZA SER TRANSFERIDO CON TEL. MUJER PARA, ASESORÍA, SOLO REQUIERE DE LA UNIDAD, TEL CEL OK, SE INFORMA A  POLICIA MUNICIPAL, REC///PET. PARA MAYOR REFERENCIAS, NEGATIVO DE, CONTESTAR, REC///PET. EN VARIAS OCASIONES NEGATIVO DE, CONTESTAR, REC///PET. MANDA DIRECTO A BUZON, ////, CON ESTA HORA TELMUJER TOMA CONOCIMIENTO DE ESTE, FOLIO YA QUE NO FUE INFORMADO A LA LÍNEA, ///, REC///PET. NEGATIVO DE CONTESTAR, ACUDIO UNIDAD 41 AL MADO DEL OFICIAL ABRAHAM, SANTOS REALIZA EXTENSO RECORRIDO NADIE REPORTA, NADA, //, SE REGRESA LLAMADA DE SEGUIMIENTO, LINEA NO, ENLAZA, SUENA PERO LUEGO YA NO DA TONO, /, TELMUJER CIERRA FOLIO CON NOTAS ANTEIRORES, ////</t>
  </si>
  <si>
    <t>;ANDADOR TERRAPLENES NUM 405 ESQ. CON 53 Y 55 OTE</t>
  </si>
  <si>
    <t>[A-GPS], PET. REF TENER 54 AÑOS  Y SU ESPOSO LA AMARRO Y, LE PEGO, NO LA DEJA SALIR, PET ESPERA UNIDAD, PET. ESTA EBRIA HAY 2 HIJAS Y 3 NIETOS, //, ENTERADA TELMUJER, USUARIA EN APARENTE ESTADO DE EBRIEDAD, SE INFORMA A LA EXT. 10130, EN ESPERA DE DATOS DE POLICIA, //, TELMUJER REGRESA LLAMADA DE SEGUIMIENTO A PET., REFIERE QUE YA NO ESTA AMARRADA, INDICA QUE EL, AGRESOR ESTA EN ESTADO DE EBIEDAD EN LA PARTE DE, ABAJO DE LA CASA, RECHAZA LA ASESORIA JURIDICA POR PARTE DE, TELMUJER EN ESTOS MOMENTOS, INDICO QUE EL AGRESO NO MANEJA ARMAS, ////, TELMUJER EN ESPERA DE NOTAS DE POLICÍA, ////, INDICA CABINA ZONA 7 UNIDAD VP-711 ABORDO CID, MORALES SEBASTIAN / ALVAREZ MONTES SAMUEL, INDICA CABINA ZONA 6 UNIDAD VP-619 ABORDO ROJAS, MEDINA RODOLFO / ESPINOZA VASQUEZ VIVIANA EN EL, LUGAR INFORMA NEGATIVO DE QUE ALGUIEN INFORME, ALGO HACE PRESENCIA POR LA ZONA, //, ENTERADA TELMUJER, SE CIERRA FOLIO CON INFORMACION ANTERIOR</t>
  </si>
  <si>
    <t>;JOSE LOPEZ PORTILLO NUM. 52, ESQ.</t>
  </si>
  <si>
    <t>[OTHER], INDICA QUE SU EX PAREJA SE LLEVO A SUS HIJOS HACE, 15 DIAS Y AHORITA NO LOS DEJA VER, FEMENINA INDICA QUE TIENE UNA ORDEN DE RESTRCIÓN, LA CUAL NO MUESTRA, SE INTENTA INFORMAR A TEL MUJER LINEAS OCUPADAS, ///, TELMUJER ENTERADA, EN LINEA CON OTRA PETICIONARIA, LA UNIDAD P-055 POL. MARTINEZ SOLIS ELIZAVET, HERNANDEZ GONSALES LUIS JAVIER, FOLIO REP 42040648, EN ESPERA DE DATOS, LA UNIDAD EN EL LUGAR SE ENTREVISTA CON LUCERO, LOPEZ MORENO CON NUMERAL 2212303311 VIENE SU, EXPAREJA A VER A SUS HIJOS EN FORMA AGRESIVA LA, UNIDAD EN EL LUGAR LLEGAN A UN ACUERDO Y SE, RETIRA EL MASCULINO CONTINUA LA UNIDAD EN, RECORRIDO, //////// SE REALIZA LLAMDA DE CONTACTO SIN, EXITO/// MANDA A BUZON, SE REALIZA NUEVAMENTE NO CONTESTA, SE CIERRA FOLIO DE CONOCIMIENTO</t>
  </si>
  <si>
    <t>;JOSEFA ORTIZ DE DOMINGUEZ 110 // 5 DE FEBRERO</t>
  </si>
  <si>
    <t>PET REFIERE QUE SU TIA LE ESTABA PEGANDO A SU, MAMA POR PROBLEMAS FAMILIARES, PET ES HIJO DE LA AFECTADA,  SE DA CONOCIMIENTO VIA CANAL DE MANDOS A OMEGA 4, //, ENTERADA TELMUJER, SE DA COOCIMIENTO A TEL MUJER, INDICA CABINA ZONA 4: REPORTA LA UNIDAD SSC-400, ABORDO 4101 MORALES ABORDO VAZQUEZ, ALFONSO/PORTADA GUZMAN PIEDAD :  YA EN LE LUGAR, //, TELMUJER EN ESPERA DE INFORMACION DE POLICIA, INDICA CABINA ZONA 4: REPORTA LA UNIDAD VP-421, ABORDO 915 CABRERA JAVIER GUADALUPE Y 7343, GUTIERREZ FLORES ARTURO :SE ENTREVISTA CON, GABRIELA BSRRERA PEREZ CON NUMERO 2228133747, INDICA TIENE PROBLEMAS  CON  CRISTINA MARTINEZ, HERNANDEZ CON NUMERO 2223787046  POR UN PREDIO SE, LES DAN PROCEDIMEINTOS LEGALES A SEGUIR, EFECTIVO1, //, MUJER DE 49 AÑOS DE EDAD, CASADA, CON ESCOLARIDAD, EN PRIMARIA Y DE OCUPACIÓN EN LABORES DEL HOGAR,, NO HABLA LENGUA INDÍGENA, NI EXTRANJERA, TIENE, UNA HIJA DE 25 AÑOS DE EDAD Y TRES HIJOS DE 31,29, Y 27 AÑOS DE EDAD, MENCIONA QUE SE ENCONTRABA A, DENTRO DE SU DOMICILIO Y LLEGO SU CUÑADA A, AGREDIRLA FÍSICAMENTE, ESTO NO ES LA PRIMERA VEZ, QUE SUCEDE YA QUE EN DÍAS PASADOS LLEGO LA, HERMANA DE SU CUÑADA Y TAMBIÉN LA AGREDIÓ, FÍSICAMENTE, SE LE PROPORCIONA ASESORÍA JURÍDICA, DE ACUERDO A SUS NECESIDADES  Y SE LE SUGIERE, ACUDIR A LA UNIDAD DE INVESTIGACIÓN, ESPECIALIZADA, SE LE PROPORCIONA ASESORÍA, JURÍDICA DE ACUERDO A SUS NECESIDADES Y SE LE, SUGIERE ACUDIR A LA UNIDAD DE INVESTIGACIÓN, ESPECIALIZADA EN VIOLENCIA FAMILIAR Y DELITOS DE, GÉNERO, VIVE VIOLENCIA FÍSICA Y PSICOLÓGICA EN LA, MODALIDAD FAMILIAR POR PARTE DE SU CUÑADA, CON INFORMACION DE POLICIA TELMUJER CIERRA ESTE, INCIDENTE</t>
  </si>
  <si>
    <t>; 8 NORTE NUM 2204 ESQ 22 OTE</t>
  </si>
  <si>
    <t>REF DEUN FAMILIAR QUE ES SU HERMANO EL CUAL LA, AMENAZA CON GOLPEAR, INDICA ANTERIORMENTE LA HA AGREDIDO FISICAMENTE, PET VISTE CON PANTALON DE MEZCLILLA Y SUETER, BLANCO, SE TRANS EXT 10130, PET PENDIENTE POR EL ARRIBO DE LA UNIDAD, TEL CEL OK, //////,  EN LINEA,  PET  MENCIONA QUE LA CASA ES SU MADRE, SU MADRE ESTA ENFERMA DEL CORAZON, ELLA SI, DENUNCIO PERO DESISTIO POR LA CUESTION FAMILIAR, EL AGRESOR NO VIVE EN EL LUGAR SOLO LLEGA A, INTENTAR GOLPEARLA, //////////, SE LE BRINDA APOYO PSICOLOGICO, CORTA LLAMDA, SE REGRESA LLAMADA SIN EXITO/// MARCA OCUPADO, SE LE OFRECEN LOS SERVIOS PSICOLOGICO DE, SECRETARIA DE IGUALDAD SUSTANTIVA, MENCIONA QUE, YA DENUNCIO PERO TUVO QUE DESISTIR, 2DA LLAMADA MISMA PET PIDE SE CANALICE A TEL, MUJER YA QUE SE CORTO SU LLAMADA TAMBIEN COMENTA, QUE NO LLEGA LA UNIDAD, POR LA SALUD DE SU MADRE, ***************************URGE UNIDAD DE, POLICIA************************, SE  CORTA LLAMADA NUEVAMENTE, SE REGRESA LLAMADA SIN EXITO, REGRESA LLAMADA, SOLICITA UNIDAD DE POLICIA, MENCIONA QUE AUN NO LLEGA, INDICA CABINA ZONA 2 : LA UNIDAD VP215 MARTINEZ, ROJAS RAUL (S/P) DORIA TIRO AIDE, /////////////, MUJER DE 49 AÑOS, SOLTERA, TRABAJA POR SU CUENTA,, ESCOLARIDAD UNIVERSITARIA, SIN DISCAPACIDAD, NO, HABLA NINGUNA LENGUA INDÍGENA O EXTRANJERA, VIVE, VIOLENCIA PSICOLÓGICA Y FÍSICA POR PARTE DE SU, HERMANO DE 60 AÑOS MODALIDAD FAMILIAR, LLAMADA, DIRECTA DE 911, SE LE BRINDA APOYO PSICOLÓGICO YA, QUE MENCIÓN A QUE NADIE DE SU FAMILIA NUCLEAR LA, RESPALDA, SOLO SU PRIMA DE LA CUAL NO BRINDA, INFORMACIÓN ES QUIEN LE APOYA CUANDO SU HERMANO, LA CORRE DE LA CASA, MENCIONA QUE SU MAMA LE, COMENTA QUE NO DEBE RESPONDERLA A SU HERMANO, QUE, POR ESO LE PEGA Y ELLA SE LO MERECE, SE LE INVITA, INDICAR UN PROCESO TERAPÉUTICO EN SECRETARIA DE, IGUALDAD SUSTANTIVA, SE GENERA PLANES DE ACCIÓN, EN CASO DE NUEVAS AGRESIONES Y SE INDICAN NÚMEROS, DE LÍNEA DIRECTA TELMUJER, ////// EN ESPERA DE NOTAS DE POLCIA, SE ACERCA LA UNIDAD DE REACCION 1617, INDICA LA UNIDAD SE ENTREVISTA CON LETICIA, BERMUDES BRAVO INDICA ELLA NO MARCO LA QUE MARCO, FUE SU HERMANA DE NONBRE CLAUDIA BERMUDES QUIEN, SUFRE DE ESQUISOFRENIA EL LUGAR ESTA SIN NOVEDAD, CONTINUA LA UNIDAD SU RECORRIDO, ///, TELMUJER EN LINEA, 3RA LLAMADA PIDE HABLAR NUEVAMENTE CON TELMUJER,, SE TRANS LLAMADA, PETICIONARIA FINALIZA LA LLAMADA PUES SE, ENTREVISTARA CON OTRA UNIDAD DE POLICIA, //////, EN LINEA////////, 4TA LLAMADA PEPIDE HABLAR CON TEL MUJER SE, TRANFIERE A 10130, ///// CONFIRMA QUE TIENE DX DE ESQUIZOFRENIA, MENCIONA QUE HACE 3 AÑOS LA INGRESARON AL, PSIQUIATRICO, ACTUALMENTE NO TIENE ATECION PSICOLOGICA NI, PSIQUIATRICA, SE CORTA LLAMADA, SE CIERRA FOLIO COMO APOYO PSICOLOGICO, *******************, ARRIBA LA 1617 SE ENTREVISTA CON LETICIA BERMUDES, CON NUMERAL 2213491007 REFIRE QUE SU HERMANA, PADECE DE SUS FACULTADES MENTALES DE NOMBRE, CLAUDIA BERMUDES QUIEN SOLICITÓ EL APOYO DE LA, UNIDAD, EN LA ENTREVISTA ARRIBA LA AFECTADA QUE A, SIMPLE VISTA PADECE DE SUS FACULTADES E INDICA, QUE QUIERE QUE ENTREN A DETENER A SU HERMANO QUE, SE ENCUENTRA EN EL INTERIOR DEL DOMICILIO POR LO, QUE NO PERMITE LA SEÑORA LETICIA, SU HERMANO DE, NOMBRE JOSE LUIS BERMUDES QUE SUPUESTAMENTE A, GREDIO A LA PATICIONARIA, AGRADECE EL APOYO,, UNIDAD CONTINUA CON SU RECORRIDO.</t>
  </si>
  <si>
    <t>;AV MIGUEL HIDALGO 19</t>
  </si>
  <si>
    <t>INFORMA PETICIONARIO QUE SUS PAPAS SE ESTAN, AGREDIENDO, TEL CEL OK, SE INFORMO A SEGURIDAD PUBLICA RECIBE ALBERTO, MORENO, ////, CON ESTA HORA TELMUJER TOMA CONOCIMIENTO DEL, FOLIO YA QUE NO SE INFORMO A LA LINEA, ///, EN ESPERA DE  NOTAS POR PARTE DE POLICIA, ************, SE MARCO A LA EXT 16010 PARA SOLICITAR DATOS SIN, EXITO, *****, ACUDE UNIDAD 0012 A CARGO DEL OF. INÉS ROSAS MÁS, DOS Y UNIDAD 17 SUBCOMANDANTE VÍCTOR HUGO RAMOS, LÓPEZ MÁS DOS, QUIENES SE ENTREVISTARON CON LA, SRA. YESENIA REYES DOMÍNGUEZ DE 31 AÑOS QUIEN, MENCIONO QUE TUVO PROBLEMAS FAMILIARES CON SU, ESPOSO DE NOMBRE JULIO MARTÍNEZ MARTÍNEZ DE 41, AÑOS, SE LE DAN PASOS A SEGUIR., ///, CON BASE EN NOTAS DE POLICIA TELMUJER CIERRA, FOLIO</t>
  </si>
  <si>
    <t>;30 DE ABRIL 10272,</t>
  </si>
  <si>
    <t>INDICA QUE ESTAN JALANDO A SU MAMA, REFIERE QUE ES UN DROGADICTO, REFIERE QUE ES SU HERMANO, COMENTA QUE YA HA RECIBIDO AMENZAS DE MUERTE, REFIERE QUE NO REQUIERE ASESORIA DE TEL MUJER, LINEAS OCUPADAS DE TEL MUJER, //, ENTERADA TELMUJER, LA UNIDAD  VP303 POL. RODÉ SARAITH MARQUINA OCHOA, - POL. OMAR MARCELO GÓMEZ, SE ENTREVISTA LA UNIDAD CON HUGO LEIVA HERNANDEZ, CON NUMERO 2226745737 INDICA QUE TIENE PROBLEMAS, CON SU HERMANO SE LE DAN PROCEDIMIENTOS Y LAS, UNIDADES CONTINUAN SU RECORRIDO, //, CON INFORMACION DE POLICIA TELMUJER CIERRA ESTE, INCIDENTE</t>
  </si>
  <si>
    <t>;DIAG. 105 OTE 1461 ESQ PROLG 16 DE SUR</t>
  </si>
  <si>
    <t>VIA WHATS APP 1, VIOLENCIA FAMILIAR EN EL LUGAR.  COMO REFERENCIA, POR EL SALON JARDIN EL  ENCANTO,  ENTERADA TELMUJER, INDICA CABINA ZONA 7 UNIDAD VP-709 ABORDO EDUARDO, TEQUITLALPA GUTIERREZ / HERHANDEZ HERANDEZ, AMISHADAI  JAQUELIN EN EL LUGAR SE ENTREVISTAN, CON KARINA MORALES HERNANDEZ CON NUMERAL, 2281744989 QUIEN MENCIONA TIENE PROBLEMAS POR LA, CUSTODIA DE UN MENOR , SE LE DAN LOS, PROCEDIMIENTOS CORRESPONDIENTES Y CONTINUA LA, UNIDAD CON SU RECORRIDO ., EFECTIVO1, ///, TELMUJER REALIZA LLAMADA DE SEGUIMIENTO AL NUMERO, 2281744989 SIN EXITO, GRABACION INDICA QUE EL, NUMERO NO EXITE, CON BASE EN NOTAS DE POLICIA TELMUJER CIERRA, FOLIO</t>
  </si>
  <si>
    <t>; 2 SUR 5911 ESQ BLV CARLOS CAPITAN CAMACHO</t>
  </si>
  <si>
    <t>REF DE UN MENOR EL CUAL POR EL LLANTO AL PARECER, LO ESTAN VIOLENTANDO, REF SON INQUILINOS NUEVOS, REF QUE NO EL MENOR NO DEJA DE LLORAR Y ESCUCHA, GRITOS DE LOS FAMILIARES, REF QUE ES POSIBLE QUE SE TRATE DE UN MENOR DE, EDAD APROX 2 AÑOS, SE INF EXT 10130, ///, TELMUJER ENTERADA FOLIO DE CONOCIMIENTO, QUIEN, REPORTA ES TERCERA PERSONA, TEL CEL OK, INDICA CABINA ZONA 7 UNIDAD VP-702 ABORDO JOSE, VICTOR VALENCIA MARQUEZ  EN  EL  LUGAR  SE, ENTREVISTAN  CON  ELENA SANTILLAN CON TEL, 2211862116   INFORMA QUE  ES UNA VECINA  REPORTA, QUE GOLEPAN   AUN MENOR  YA SE TOCA EN EEL  5911, NADIE  SALE DEL LUGAR  SE LE DAN PROCEDIMIINETOS, A  SEGUIR, CONTINUAN SU RECORRIOD EFECTIVO1, ///, CON BASE EN NOTAS DE POLICIA TELMUJER CIERRA, FOLIO</t>
  </si>
  <si>
    <t>;CALLE YORYA NUM 5 CASA 1 ESQ CALLE PUEBLA</t>
  </si>
  <si>
    <t>COL. VISTA ALEGRE, REF QU SU HIJO ESTA MUY TOMADO Y  LA GOLPEO Y LA, ESTA  AGREDIENDO, TEL CEL, OK, SE TRANS A EXT  10131, //////,  EN LINEA, YA TIENE DENUNCIA EN CONTRA DEL AGRESOR, SOLO DESEA UNIDAD DE POLICIA, //, SE LE INFORMAN PROTOCOLOS UNIDAD DE POLICIA, YA SE CONFIRMO DIRECCION, FOLIO DE CONOCIMIENTO, SE INFORMÓ A PMPUE, VÍA TELEGRAM, ZONA 7, INDICA CABINA ZONA 7 UNIDAD VP-715 ABORDO 7363, RODRIGO LOEZA ARGUELLES / ERICA FLORES MERINO  EN, EL LUGAR SE ENTREVISTA CON ANA PORTILLO TEJEDA, CON NUMERO DE TELEFONO 2223375934 QUIEN REFIERE, TUVO UNA DISCUSION CON SU HIJO ,EL CUAL YA SE, RETIRO DEL LUGAR , SE LE DAN PROCEDIMIENTOS A, PETICIONARIO QUEDANDO SIN NOVEDAD , ASI MISMO, INDICAN COMPAÑEROS DE VP-715 ES MUY FRECUENTE, QUE SOLICITEN AUXILIOS EN ESE LUGAR YA QUE CUANDO, LLEGAN ESTAN EN ESTADO DE EBRIEDAD Y POR ESO, CAUSAN CONFLICTOS , CON APOYO DE LA VP-719, CONTINUAN SU RECORRIDO, EFECTIVO1, ENTERDA TELMUJER,  SE CIERRA FOLIO CON NOTAS</t>
  </si>
  <si>
    <t>;3RA PRIV DE LA 3 OTE NUM 320 ENTRE 15 Y 17 SUR</t>
  </si>
  <si>
    <t>REPORTA QUE SU HERMANA ESTA GOLPEANDO A SU MAMA, SOLICITA UNA UNIDAD DE POLICIA, SE APROXIMA LA UNIDAD P-333 DE POLICIA MUNICIPAL, UNIDAD P-333 REPORTA SU ARRIBO AL LUGAR, REPORTA SU ARRIBO LA UNIDAD P-333 P-615, //, CON ESTA HORA TELMUJER TOMA CONOCIMIENTO YA QUE, NO SE INFORMO A LA LINEA, TELMUJER EN LINEA CON PETICIONARIA, REFIERE QUE LLEGO LA UNIDAD DE POLICIA, PETICIONARIA CUELGA LLAMDA PARA ENTREVISTARSE CON, POLICIA MUNICIPAL, UNIDAD P-417 DE ATENCION A VICTIMAS REPORTA QUE, SE BRINDA APOYO A LA PERSONA AGRAVIADA, //, EN ESPERA DE NOTAS DE POLICIA, ************, SE MARCA A LA EXT 16020 INFORMAN AUN NO HAY NOTAS, ////, TELMUJER REGRESA LLAMADA DE SEGUIMIENTO AL NÚMERO, 238 223 2880, AL CUAL CONTESTAN LA LLAMADA PERO, NO RESPONDEN AL INDICAR QUE ES LLAMADA DE, SEGUIMIENTO DE TELMUJER, Y DESPUÉS CUELGAN. EN, ESPERA DE INFORMACIÓN DE POLICÍA, ////, 20:14 HORAS INFORMARON ELEMENTOS DE LA UNIDAD, P-417 AL ARRIBAR AL LUGAR HICIERON CONTACTO CON, LA C. CELIA OCHOA MONTALVO DE 49 AÑOS  DE EDAD NO, MENCIONA DOMICILIO  MISMA QUE REFIRIÓ  QUE SU, MENOR HIJA DE NOMBRE DAYRA OCHOA MONTALVO DE 14, AÑOS DE EDAD  LA AGREDIÓ FÍSICAMENTE POR LO QUE, SOLITO EL APOYO Y SON  TRASLADADAS LA MENOR Y SU, MAMÁ A LA DIRECCIÓN DE SEGURIDAD PÚBLICA QUEDANDO, A CARGO DEL JUEZ CALIFICADOR EN TURNO PARA LOS, TRÁMITES CORRESPONDIENTES. DE  APOYO   ARES Y, ROBLE 3, /////, ENTERADO TELMUJER SE CIERRA FOLIO CON INFORMACIÓN, DE POLICÍA, //////</t>
  </si>
  <si>
    <t>;FLORENCIO ESPINOZA NO.813 ESQ RIO COTZALA</t>
  </si>
  <si>
    <t>PETICIONARIO INDICA DE SU PAPÁ EBRIO Y MUY, AGRESIVO, LE ROMPIO EL TELEFONO CELULAR Y LO RETA A QUE LO, GOLPEE, EL PETICIONARIO SOLICITA EL APOYO PARA EVITAR, MAYOR PROBLEMA CON SU PAPÁ, TEL CEL, OK, SE INFORMA A SEG PUB MPAL, //, ENTERADA TELMUJER, TELMUJER EN ESPERA DE INFORMACION POLICIA, /////, ACUDE UNIDAD 15196 A CARGO DE POLICÍA MARTIN, REYNA ALVARADO CON 2 EFECTIVOS MAS INFORMANDO QUE, SE ENTREVISTAN CON AFECTADA DE NOMBRE AGUSTINA, ALVARADO QUIEN MENCIONA QUE SU PAREJA SE, ENCONTRABA EN ESTADO DE EBRIEDAD Y AGRESIVO, PERO, SE TRANQUILIZA AL VER LA UNIDAD, NO QUIERE, PROCEDER POR LO QUE SE RETIRAN LAS UNIDADES, SE CIERRA FOLIO CON NOTAS DE POLICIA</t>
  </si>
  <si>
    <t>; CALLE FRANCISCO I MADERO N.69 ESQUINA AYUNTAMIENTO Y BUENA VISTA</t>
  </si>
  <si>
    <t>VIA WHATSAPP 3, REPORTE: IND  QUE  HAY  PROBLEMAS  FAMILIARES  SE, ESTAN PELEANDO, SE INFORMA A LA EXT.10130 TEL MUJER, //////, ENTERADO TELMUJER FOLIO DE CONOCIMIENTO EN ESPERA, DE INFORMACIÓN DE POLICÍA, ///, INDICA CABINA ZONA 2 : LA UNIDAD VP-205, POL.SANTANA TELLEZ HUGO Y PALMA DE JESUS GONSALO, //, EN EL LUGARA SE ENTREVISTA CON PETIICONARIA, AANDREA ACALLEJA A ROJAS CON NUMERO TELEFONICO, 22-23-05-05-81 REFIERE QQUE CON ESTA HORA SU HIJA, NO LLEGA SE CCOMUNICAN CON LA SEÑORITAA Y REFIERE, QUE SE ENCUENTRA EN TLAXCALA ASI MISMO, PETICICONARIA PEDIA APOYO PARA IR PPOR ELLA SE LE, INIDCA QQUE LA UNIDAD NO PUEDE INGRESARA A, ATLAXCALA ASIS MISMO FEMENINAA MAANDA SSU, UBICACION A SU PAPA PARA QUE VALLA POR ELLA. EL, LUGAR SSIN NOVEDAD. LA UNIDAD CONTINUA SU, RECORRIDO., /////, ENTERADO TELMUJER, SE REGRESA LLAMADA DE SEGUIMIENTO AL NÚMERO, 22-23-05-05-81 PERO EL NÚMERO NO ENLAZA, ////, TELMUJER CIERRA FOLIO CON INFORMACIÓN DE POLICÍA</t>
  </si>
  <si>
    <t>;CARRETERA NACIONAL NUMERO 81</t>
  </si>
  <si>
    <t>PETICIONARIA INFORMA QUE UN MASCULINO ESTÁ, GOLPEANDO A SU HIJA, PROPORCIONA DATOS DE SU HIJA: NORMA MENDOZA PEREZ, // TELEFONO: 2481083912, TEL CEL OK, SE INFORMA A SEGURIDAD PUBLICA, TELMUJER TOMA CONOCIMIENTO DE ESTE FOLIO, ******************** EN ESPERA DE DATOS POR PARTE, DE LA POLICÍA MUNICIPAL.</t>
  </si>
  <si>
    <t>;PRIV PASEOS SALINAS 30-A</t>
  </si>
  <si>
    <t>INDICA PETICIONARIA QUE SU MAMÁ SE ENCUENTRA, AGRESIVA, TEL CEL OK, SE INFORMO A EXT. 10514, SE INFORMA A CABINA, TELMUJER TOMA CONOCIMIENTO DE ESTE FOLIO, TIENE CONOCINIENTO EL CABINERO EN TURNO EL, OFICIAL DOMINGO AGUILAR REFIERE QUE ENVIA LA, UNIDAD ASI MISMO EN ESPERA DE MAS DATOS, ******************** EN ESPERA DE DATOS POR PARTE, DE LA POLICÍA MUNICIPAL., INFORMA EL OFICIAL DOMINGO AGUILAR QUE ACUDE AL, LUGAR EL OFICIAL MIGUEL ANGEL CORDERO MOSSO MAS, UNO REFIERE QUE SE ENTREVISTA CON LA C, MARIA, ACUA DOMINGUEZ DE 57 AÑOS INFORMANDO QUE UBO UN, MAL ENTENDIDO CON SU HIJA IRIS JUDITH PEREZ DE 27, AÑOS DE EDAD ASI MISMO SE TRANQUILISAN, PASIFICAMENTE LAS DOS FEMENINAS  Y SE KES DA, PASOS A SEGUIR ASI MISMO RETIRANDOSE LA UNIDAD DE, EL LUGAR Y QUEDANDO SIN NOVEDAD  CONTINUANDO SU, RRECORRIDO LA UNIDAD</t>
  </si>
  <si>
    <t>; CALLE 8A NUM 20 ENTRE CALLE 9 A Y AV MEXICO</t>
  </si>
  <si>
    <t>[CELL], INFORMA  DE LA AGRESION  HACIA    5 MENORES DE, EDAD  ENTRE  5  A  9  AÑOS,   LA AGRESION  ES VERBAL  Y FISICA,   QUIEN  INFORMA  ES VECINO DEL LUGAR, TEME POR  LA INTEGRIDAD   DE LOS MENORES,   TEL CEL, K, /////, ENTERADO TELMUJER FOLIO DE CONOCIMIENTO EN ESPERA, DE INFORMACIÓN DE POLICÍA, ///, SE  INFORMA  A LA EXT 10099 DE SUPERVISION Y A LA, EXT 10131 DE TEMUJER,   TEL CEL, OK, INDICA CABINA ZONA 3 : LA UNIDAD  VP325 POL., ULISES MONTAÑO HERRERA, BERENICE GARCÍA MARTÍNEZ, ********************, INFORMA UDAIM:AL ARRIBAR AL LUGAR NOS, ENTREVISTAMOS CON LA C. MARÍA DE JESÚS RIVERA, MONTERO DE 50 AÑOS EDAD FECHA DE NACIMIENTO, 22/11/69, CON NÚMERO TELEFÓNICO 2225263262., USUARIA REFIERE QUE TIENE 5 NIETOS,3 NIÑAS 10, 6, Y 3 AÑOS Y 2 NIÑOS DE 9 Y 8 AÑOS.  LAS MAMÁS DE, LOS MENORES ZURI SARAI LEVIEN RIVERA SE ENCUENTRA, TRABAJANDO Y POR CUESTIONES DE TRABAJO NO SE, ENCUENTRA EN EL ESTADO DE PUEBLA Y GUADALUPE, LEVIEN RIVERA SE ENCUENTRA EN LOS ESTADOS UNIDOS., USUARIA REFIERE QUE NO A TOCADO A LOS MENORES, REFIERE QUE SI AVECES LES ALSA LA VOZ PERO QUE NO, LOS MALTRATA FÍSICAMENTE.  UDAIM SE ENTREVISTA, CON LOS MENORES REFIEREN QUE SOLO SU ABUELITA LES, GRITÓ PORQUE SUS HERMANAS DE 6 Y 3 AÑOS YA, ESTABAN DURMIENDO Y ELLOS ESTABAN JUGANDO Y, GRITANDO Y SU ABUELITA LES PIDIÓ QUE YA SE, ACOSTARAN A DORMIR PORQUE YA ES MUY NOCHE LOS, MENORES DE 10, 9 Y 8 AÑOS SE ENCONTRABAN BIEN EN, SUS 3 ESFERAS DE VIDA POR LO QUE UDAIM CONTINUA, CON SU PATRULLAMIENTO CORRESPONDIENTE., /////, ENTERADO TELMUJER SE CIERRA FOLIO CON INFORMACIÓN, DE POLICÍA</t>
  </si>
  <si>
    <t>; VICENTE GUERRERO # 2</t>
  </si>
  <si>
    <t>LA PETICIONARIOA INDICA QUE SU ESPOSO LE, PEGOVISTE UNA PLAYERA PLANCA Y PANTALON DE, MESCLIYA, LE PEGA A SUS HIJOS, EN LINEA TELMUJER, MENCIONA QUE SU ESPOSO LA ESTABA GOLPEANDO, PRESENTÒ DENUNCIA EN AGOSTO DEL AÑO PASADO, MENCIONA QUE SU EX PAREJA LLEGA A SU CASA Y LES, DICE A SUS HIJA DE 12 , 8 AÑOS Y A SU HIJO DE 7, AÑOS YO VENGO A COGER, QUERIA AGREDIR A LA USUARIA SEXUALEMENTE, AGREGA QUE EL AGRESOR LA OBLIGA A TENER, RELACIONES SEXUALES A CAMBIO DE DARLE DINERO PARA, LA MANUTENCION DE SUS HIJOS, AGRESOR 40 AÑOS ANTONIO MOJICA ARANO, ALBAÑIL, PETICIONARIA 42 AÑOS DESEMPLEADA, PRIMARIA, MENCIONA QUE LLEVAN 7 AÑOS SEPARADA DEL AGRESOR, ****, ACUDE UNIDAD CECSNSP-145 A CARGO DE POLICIA, DANIEL SANCHEZ LOPEZ CON 2 EFECTIVOS MAS, INFORMANDO QUE SE REALIZA RECORRIDO POR EL LUGAR, SIENDO NEGATIVO DE QUE SALGA USUARIA AL EXTERIOR,, ASI MISMO SE REALIZA LLAMADA A USUARIA NO, CONTESTANDO, MENCIONA QUE LA GOLPEÒ  CON LOS PUÑOS, LE SANGRA, EL LABIO, OJO DERECHO INFLAMADO, POMULO INFLAMADO, SE LE INDICA A PETICIONARIA QUE SALGA PARA, ENTREVISTARSE CON POLICIA, MENCIONA QUE NO HAY NINGUNA PATRULLA AFUERA DE LA, CASA, MENCIONA QUE SE ENCUENTRA A UNA CUADRA DE LA, BASCULA, PRESENTÓ DENUNCIA EN LA AGENCIA DEL MINISTERIO, PUBLICO DE SAN MARTIN TEXMELUCAN, MENCIONA QUE LA MINISTERIO PÚBLICO DE COMPLEXION, ROBUSTA, CABELLO ONDULADO Y TEZ MORENA LE HIZO, FIRMAR UN DOCUMENTO EN EL CUAL PETICIONARIA LE, OTORGABA EL PERDON AL AGRESOR, FIRMÓ EL DOCUMENTO HACE 5 AÑOS, DEMANDA DE PENSION ALIMENTICIA EN AGOSTO DEL AÑO, PASADO, MENCIONA QUE REALIZÓ UN CONVENIO EN HUEJOTZINGO, DE ALIMENTOS Y VISITA CONVIVENCIA</t>
  </si>
  <si>
    <t>;RETORNO GARDENIAS NO. 40 ESQ. ORIÓN NORTE</t>
  </si>
  <si>
    <t>PET MENCIONA SU HIJA ESTA MUY AGRESIVA , 16 AÑOS, DE EDAD , POR LO QUE SOLICITA UNIDAD , YA QUE LA, ESTABA AGREDIENDO, TEL CEL, OK, SE DIO CONOCIMIENTO A ENCARGADO DE CABINA PRIMER, TURNO POL.AMAIRANI KARINA DE LA LUZ HERNANDEZ,, INFORMÓ QUE APROXIMA UNIDAD, ////, SE TRANSF A EXT 10132, ENTERADO TELMUJER EN LÍNEA CON PETICIONARIA, ////, UNIDAD 397 EN EL PUNTO, ///, TELMUJER EN LÍNEA CON PETICIONARIA INDICA SU HIJA, DE 16 AÑOS DE EDAD ESTA AGRESIVA PORQUE QUIERE, SALIR DEL DOMICILIO CON SUS AMIGOS. COMENTA SU, HIJA AMENAZA CON IRSE DEL LUGAR Y YA NO REGRESAR., MENCIONA HACE 5 MESES ESTUVO BAJO TRATAMIENTO, PSIQUIATRICO YA QUE SUELE TENER EPISODIOS DE, DEPRESIÓN, PETICIONARIA TERMINA LA LLAMADA PARA, ENTREVISTARSE CON POLICÍA, ///, TELMUJER REGRESA LLAMADA DE SEGUIMIENTO A, PETICIONARIA QUE INDICA SE ENCUENTRA, ENTREVISTANDOSE CON LA UNIDAD DE POLICÍA. EN, ESPERA DE MÁS INFORMACIÓN, ////, SE COMISIONA A LA UNIDAD 397 A CARGO DE POL, MARTIN SERGIO VENTURA HERNANDEZ INFORMANDO SE, ENTREVISTA CON LA C. BEATRIZ GARCIA QUIEN REFIERE, QUE SU MENOR HIJA SE ENCONTRABA AGRESIVA, AL, MOMENTO DE ENTREVISTA PETICIOANRIA REFIERE YA NO, REQUERIR LA UNIDAD. INGRESA A SU DOMICILIO, NEGATIVO DE PROPORCIONAR MAS DATOS. CONTINUA, UNIDAD SU RECORRIDO CON ESTA NOVEDAD., //////, ENTERADO TELMUJER EN LÍNEA CON PETICIONARIA, MUJER DE 44 AÑOS DE EDAD, ESTADO CIVIL SOLTERA, CON 1 HIJA DE 16 AÑOS DE EDAD. OCUPACIÓN, EMPLEADA, NO HABLA LENGUA INDÍGENA O LENGUA, EXTRANJERA. VIOLENCIA PSICOLÓGICA, MODALIDAD, FAMILIAR, LUGAR DE LA VIOLENCIA EN CASA. LA, USUARIA REFIERE SU HIJA SE ENCUENTRA AGRESIVA Y, AMENAZA CON ESCAPARSE DE SU CASA. COMENTA TUVO, UNA DISCUSIÓN CON SU HIJA DEBIDO A QUE LA MENOR, QUERÍA IR A UNA FIESTA PERO LA USUARIA NO LA, DEJÓ. MENCIONA HACE 5 MESES SU HIJA ESTUVO BAJO, TRATAMIENTO PSIQUIÁTRICO, YA QUE SUELE TENER, EPISODIOS DE DEPRESIÓN, SIN EMBARGO DESDE HACE 1, MES DEJÓ DE CONSUMIR LA MEDICACIÓN DEBIDO A QUE, LE CAUSABA INSOMNIO. SOLICITA APOYO PSICOLÓGICO, YA QUE SU HIJA AMENAZA CONSTANTEMENTE CON IRSE, DEL DOMICILIO. SE LE DA APOYO PSICOLÓGICO Y SE, COMENTAN LAS FORMAS DE PROCEDER. SE REFIERE A LA, LÍNEA DE ATENCIÓN PSICOLÓGICA DE LA UNAM PARA QUE, SU HIJA RECIBA ATENCIÓN PSICOLÓGICA. SE INFORMA, LA IMPORTANCIA DE RETOMAR EL TRATAMIENTO, PSIQUIÁTRICO Y SE SUGIERE SOLICITE APOYO DE, POLICÍA EN CADA OCASIÓN QUE LA MENOR QUIERA DEJAR, EL DOMICILIO SIN AUTORIZACIÓN DE LA USUARIA., TELMUJER CIERRA FOLIO CON INFORMACIÓN DE POLICÍA, *///</t>
  </si>
  <si>
    <t>;6 PTE NUM 2 ESQ.</t>
  </si>
  <si>
    <t>SUS VECINOS DISCUTIENDO, ESTAN EBRIOS, Y SE ESTAN PEGANDO, TEL CEL OK, SE INFORMA A, SE INFORMA PM ATLXICO, /////, ENTERADO TELMUJER FOLIO DE CONOCIMIENTO EN ESPERA, DE INFORMACIÓN DE POLICÍA, /////, ACUDIO POLICIA 3RO LUCIO, SE ENTREVISTA CON PET, MENCIOANNDO QUE YA SE, HABIA RETIRADO EL MASCULINO, SE LE DA RECOEMNDACIONES, ACUDIO UNIDAD P-07, //////, ENTERADO TELMUJER SE CIERRA FOLIO CON INFORMACIÓN, DE POLICÍA</t>
  </si>
  <si>
    <t>;RETORNO 3 EDIFICIO 499 DEPTO F</t>
  </si>
  <si>
    <t>PETICIONARIA SE INFORMA QUE SU MARIDO GOLEPEÓ,, PIDE A SEGURIDAD PUBLICA EN EL LUGAR, TEL CEL OK, SE INFORMA A SEGURIDAD PUBLICA, //////, ENTERADO TELMUJER CON ESTA HORA SE TOMA, CONOCIMIENTO DE ESTE FOLIO YA QUE NO FUE, INFORMADO A LA LÍNEA TELMUJER, SE REGRESA LLAMADA DE SEGUIMIENTO A PETICIONARIA,, QUIEN CONTESTA ES UN HOMBRE QUE ÚNICAMENTE DICE, BUENO Y DESPUÉS CUELGA. EN ESPERA DE INFORMACIÓN, DE POLICÍA, /////, ACUDE UNIDAD CECSNSP-145 A CARGO DE POLICIA, DANIEL SANCHEZ LOPEZ CON 2 EFECTIVOS MAS, INFORMANDO QUE SE HACE RECORRIDO SIENDO NEGATIVO, DE UBICAR A PETICIONARIO POR LO QUE CONTINÚAN SIN, NOVEDAD., ///////, ENTERADO TELMUJER SE CIERRA FOLIO CON INFORMACIÓN, DE POLICÍA</t>
  </si>
  <si>
    <t>;SANTA ANA ESQ SAN MATEO</t>
  </si>
  <si>
    <t>MENCIONA QUE TIENE PROBLEMAS CON SU PAREJA LA, CUAL LE CAUSO DAÑO A SU AUTO, COMENTA QUE LO ESTA EXTORSIONANDO, EN LINEA TELMUJER, SE TRANSFERE A TEL MUJER, INDICA QUE SU EXPAREJA LO EXTORSIONA, AGRESOR LO GOLPEÒ, EN DOS OCASIONES PETICIONARIO A INTENTADO, SUICIDARSE, INDICA QUE SE AUTOLESIONA, //, INFORMA UNIDAD VP-822 ABORDO POL. SANTEL JIMENEZ, NESTOR Y POL- SALINAS ORTEGA JOSE ADAN, INDICA QUE EL AGRESOR LO SIGUIÓ POR LA CALLE, Y LO ESTABA GOLPEANDO, SE ESCUCHA LA SIRENA DE LA PATRULLA, SE CORTA LA LLAMADA, HOMBRE DE 23 AÑOS, CONCUBINO, VIVE VIOLENCIA, FISICA, PSICOLOGICA MODALIDAD FAMILIAR AGRESOR, HOMBRE 23 AÑOS DESEMPLEADO LLAMADA DE 911,  EN EL LUGAR NADIE REPORTA NADA, SE PROPORCIONA ASESORIA JURIDICA EN RELACION AL, DELITO DE VIOLENCIA FAMILIAR, INFORMA, PETICIONARIO QUE REGRESÒ DE UNA REUNION CON SU, PAREJA QUIEN ES TRANSEXUAL, COMENZARON A DISCUTIR, POR UN VEHICULO Y ELLA COMENZÒ A GOLPEARLO CON, LOS PUÑOS, EL PETICIONARIO HUYÓ DE LUGAR Y ELLA, LO FUE SGUIENDO A LA CASA DE SUS PADRES MIENTRAS, LO GOLPEABA, SE INFORMAN SUS DERECHOS Y SE REFIERE A UNIDAD DE, INVESTIGACION ESPECIALIZADA EN VIOLENCIA FAMILIAR, Y DELITOS DE GENERO, CABINA FORTALEZA PROPORCIONA LOS SIGUIENTES DATOS, ..EN EL LUGAR NADIE REPORTA NADA UNIDAD CONTINUA, SU RECORRIDO SE ENCUENTRA SIN NOVEDAD ., SE LE REGRESA LLAMD A A PETICIONARIO 2228350631, ** MANDA A BUZON DE VOZ**, LLAMDA DE CONTACTO A PETICIONARIA ENVIA A BUZON, DE VOZ, CON NOTAS DE POLICIA SE CIERRA FOLIO</t>
  </si>
  <si>
    <t>; 7 SUR 507 ENTRE 5 Y 7 PTE</t>
  </si>
  <si>
    <t>PET INDICA DE UNA PAREJA PELEANDO EN UNA MOTO, NEGRA, TRAEN UN NIÑO QUE ESTA LLORANDO, EL HOMBRE GOLPEA A LA MUJER, LA PET ES VECINA, SE INFORMA A POLICIA DE HUEYOTLIPAN RECIBE MIRIAM, GAMBOA MUNGUIA, ENVIA UNIDAD, SE INFORMA A 10130, //////, ENTERADO TELMUJER FOLIO DE CONOCIMIENTO EN ESPERA, DE INFORMACIÓN DE POLICÍA, /////, ACUDE LA UNIDAD 01 A CARGO DE DANIEL ORTEGA, INDICA QUE REALIZAN RECORRIDO POR EL LUGAR Y NO, LOCALIZAN A LA PAREJA REPORTADA Y NADIE INFORMA, NADA, SE RETIRAN DEJANDO EL LUGAR SIN NOVEDAD, PM,02, OK, ///, TELMUJER ENTERADA, ///, TELMUJER CIERRA FOLIO CON NOTAS ANTERIORES, ///</t>
  </si>
  <si>
    <t>;AV. MIGUEL HIDALGO</t>
  </si>
  <si>
    <t>PETICIONARIO INDICA QUE OBSERVA A SU VECINO QUE, GOLPEO A SU ESPOSA, REFIERE QUE EL AGRESOR DE NOMBRE INOCENCIO, RODRIGUEZ HERNANDEZ, SE TRANSFIERE LA LLAMADA A TEL MUJER EXT.10130 NO, CONTESTAN, //, LINEAS TELMUJER ESTAN OCUPADAS, SE TOMA CONOCIMIENTO, PETICIONARIO QUIERE ORIENTACION, SE INFORMA A SEGURIDAD PUBLICA, PENDIENTES CON INFORMACIÓN, POR PARTE DE PERSONAL, DE SEG PUB MPAL, //, ENTERADA TELMUJER EN ESPERA DE NOTAS, //, ACUDIO UNIDAD 017 A CARGO DEL COMANDANTE ERICK, REYES BASTIERRA C/1 MAS REALIZAN EXTENSO, RECORRIDO POR EL LUGAR Y NEGATIVO DE UBICAL A, ALGUIEN NI QUIEN INFORME ALGO SE RETIRAN DEL, LUGAR QUEDANDO CON ESA NOVEDAD, //, ENTERADA TELMUJER, SE CIERRA FOLIO CON INFORMACION ANTERIOR</t>
  </si>
  <si>
    <t>;46 NTE 37 ESQ PINO SUAREZ</t>
  </si>
  <si>
    <t>[CELL], MASCULINO DEAPROX 53 AÑOS VISTE DE NEGRO, Y PANTALON DE MEZCLILLA, ES PAREJA DE SU SUEGRA Y POR DIFERENCIA ARGUMENTO, VA A SACAR SUS COSAS, PERO ESCUCHO GOLPES,  Y AL PARADRE AGREDIERON A LA SUEGRA, TEL CEL OK ., ///, SE INFORMA DE MANERA PRESENCIAL A TEL MUJER, TELMUJER ENTERADA FOLIO CONOCIMEINTO, EN ESPERA, DE NOTAS DE POLICÍA, ///, INDICA CABINA ZONA 2 UNIDAD VP-211 AL MANDO S/P, SALVADOR JORGE JOSÉ LUIS Y S/P MARTÍNEZ ALDANA, JUAN., LA UNIDAD EN EL LUGAR NADIE REFIERE NDADA, SE LE RETORNA LA LLAMADA A PET Y NEGATIVO QUE, RESPONDA, SE RETORNA NUEVAMENTE LA LLAMADA A PET SIN ÉXITO, SE RETIRAN DEL LUGAR EFECTIVO 2., ///, TELMUJER ENTERADA, ///, TELMUJER REGRESA LLAMADA DE SEGUIMIENTO A PET. AL, NÚMERO 222 398-3556, NO CONTESTA Y MANDA A BUZÓN, DE VOZ, ///, TELMUJER CIERRA FOLIO CON NOTAS ANTEIROES, ///</t>
  </si>
  <si>
    <t>;SIERRA MADRE ESQUINA 8812 ESQUINA CORDILLERA HUANACATE</t>
  </si>
  <si>
    <t>REFIERE SU POAPA MASCULINO EN ESTADO DE EBRIEDAD, VESTIDO CON CAMISA COLOR AZUL CON ROJO Y BLANCO Y, PANTALON MEZCLILLA, TEL CEL, OK, SE YTRANSFIERE LLAMADA A TEL MUJER EXTENSION, 10132, 42050869, INDICA CABINA ZONA 2 UNIDAD VP-208 AL MANDO S/P, LUNA FLORES MIGUEL ANGEL Y S/P LUNA TEPOLE, JAZMÍN., SIN EXITO, XTENSION 10131, IN EXITO, //, EXTENSION 10130, SIN EXITO, PETICIONARIA COLGO, LINEAS TELMUJER OPADAS, SE TOMA CONOCIMIENTO, 19°04'13.7"N 98°09'59.3"W, SIERRA MADRE ENTRE CORDILLERA CATÁBRICA Y, CORDILLERA DEL PINDO ES LA UBICACIÓN CORRECTA., 2DA LLAMADA MISMO USUARIO PREGUNTA POR LA UNIDAD, 2 DA LAMADA MISMOS HECHOS PREGUNTA POR UNIDAD DE, POLICIA REFIERE ES LA MADRE NO ESTA EN ELUGAR DE, LOS HECHOS, YA LA UNIDAD CON PET, //, ENTERADA TELMUJER, //, INFORMA LA UNIDAD PE- 1042 QUE LLEGA AL LUGAR Y, POLICIA MUNICIPAL YA SE ENCUENTRA ENTREVISTANDO A, 2- MENORES LOS QUE MANIFIESTAN QUE LLEGO SU PAPA, EN ESTADO DE EBRIEDAD Y SE METE A LA FUARZA A SU, DOMICILIO EL YA NO VIVE EN EL LUGAR POR LO QUE LE, LLAMAN A LA MAMA SE ACERCA AL PUNTO SE HACE CARGO, POLICIA MUNICIPAL UNIDAD VP-208, INDICA LA UNIDAD PROCEDE CON UN ASEGURADO DEL, LUGAR., EN BREVE PASAN DATOS.,, //, ENTERADA TELMUJER, //, EN LINEA, RECHAZA ASESORIA JURIDICA O APOYO PSICOLOGICO DE, TLEMUJER, MENCIONA YA ESTA EN RANCHO COLORADO, VA A, PROCEDER LEGALMENTE EN CONTRA DE SU AGRESOR, //, //, CON ESTA HORA SOLICITAN UNIDAD DE AMBULANCIA EN, LAS INSTALACIONES DE RANCHO COLORADO., SE SOLICITA APOYO DE UNIDAD DE AMBULANCIA EN BLVD, SAN FELIPE #2600 COL RANCHO COLORADO. PARA, VALORACION DEL ASEGURADO, SE DA CONOCIMIENTO A EXT 10125, PARA EL APOYO DE UNIDAD DE AMBULANCIA, PETICIONARIA DE NOMBRE PAOLA MICHELLE MALDONADO, RAMIREZ DE 20 AÑOS DE EDAD CON NUMERO TELEFONICO, 2227287318, PROCEDE CONTRA EL C. FRANCISCO, MALDONADO GARCIA DE 49 AÑOS DE EDAD CON FECHA DE, NACIMIENTO 12/02/1971 CON DOMICILIO PARTICULAR, CALLE SIERRA MADRE #8812 DE LA COLONIA, MARAVILLAS, EN ESPERA DEL APOYO DE AMBULANCIA,, PENDIENTE DE DATOS., FRANCISCO MALDONADO GARCIA EDAD 49AÑOS DX, CONTUSIÓN FACIAL Y ESTÁS ETÍLICO  TX NO AMERITA, PACIENTE QUEDA A RESGUARDO DE LA OFICIAL JAZMÍN, LUNA TEPOLE, ///, ENTERADA TELMUJER, //, SE INFORMA A UDAIM SOBRE ESTE FOLIO, SE PONE A DISPOSICION  DE FISCALIA GENERAL DEL, ESTADO ESPECIALIZADA EN VIOLENCIA FAMILIAR, QUEDA, ASENTADO CON LA CARPETA DE INVESTIGACION, 1887/2020/UUFYDG , QUIEN LLEVARA LAS DILIGENCIAS, O INVESTIGACIONES CORRESPONDIENTES ES EL JUEZ DE, CONTROL AGENTE DEL MINISTERIO PUBLICO AL, ABOGD.PATRICIA RIVERA GONZALEZ ; AL IMPUTADO SE, LE REALIZO UN DICTAMEN MEDICO TXICOLOGICO CON, FOLIO 8422 Y REMISION 252347 ; ACUDIO UNA UNIDAD, DE AMBULANCIAS SUMA-089 AL AMNDO DE LA, DRA.CAROLINA RODRIGUEZ SANCHEZ , SOLO VALORARON A, PETICIONARIA Y A IMPUTADO SIN LESIONES DE, CONSIDERACION</t>
  </si>
  <si>
    <t>;PRIV 107 A ORIENTE NUM 223///2 Y 4 SUR</t>
  </si>
  <si>
    <t>REFIERE QUE SU HERMANO LA ESTA AGREDIENDO ESTA, TOMADO, SE INFORMA A EXT 10130, ///, TELMUJER ENTERADA FOLIO DE CONOCIMIENTO, YA QUE, PET. SOLO DESEA LA UNIDAD DE POLICÍA, TELMUJER EN, ESPERA DE NOTAS DE POLICÍA, ///, 2DA LLAMADA MISMO USUARIO PREGUNTA POR LA UNIDAD, USUARIO NO CONTESTA Y SE QUEDA EN LINEA, INDICA CABINA ZONA 7 UNIDAD VP-719 ABORDO GALINDO, SANCHEZ MIGUEL / JESSICA SUALEN GONZALEZ FLORES,, SE ENTREVISTAN CON PETICIONARIA:TANIA FLORES, GONZALEZ CON NUMERO 2227943353,MASCULINO,, AGRESIVO HUGO FLORES GONZALEZ. APOYO DE 107 A, ORIENTE ENTRE LA DOS Y CUATRO SUR NO.223 POR UN, MASCULINO AGRESIVO  LA PETICIONARIA REFIERE QUE, SU HERMANO SIEMPRE LLEGA A MOLESTAR YA QUE AHÍ, VIVEN LA MAYORÍA DE SUS FAMILIARES INDICA SOLO, REQUIERE SE RETIRE DEL PUNTO QUE ELLA POSTERIOR, HARA EL TRÁMITE CORRESPONDIENTE, CONTINUA SU RECORRIDO, ATENDIO LA UNIDAD VP-719 DE POLICIA MUNICIPAL, ///, TELMUJER ENTERADA, ///, TELMUJER REGRESA LLAMADA DE SEGUIMIENTO A PET. AL, NÚMERO 225 113-4157, NO CONTESTA Y MANDA A BUZÓN, DE VOZ, ///, SE CIERRA FOLIO CON INFORMACION ANTERIOR</t>
  </si>
  <si>
    <t>; FRATERNIDAD NUM 106 INTERIOR 4 /// IDENTIDAD NACIONAL</t>
  </si>
  <si>
    <t>REPORTA A SUS  VECINOS, DE A LADO EN LA CASA SE ESCUCHAN GRITOS Y AZOTES, ASI COMO UNA BEBE LLORANDO, INDICA YA ES FRECUENTE LA SITUACION, DEPARTAMENTO BLANCO CON PUERTA NEGRA, SE INFORMA A LA EXT 10130, ///, TELCL OK, TELMUJER ETNERADA FOIO DE CONOCIMIENTO, EN ESPERA, DE NOTAS DE POLICÍA, ///, REPORTA LA UNIDAD VP-118 4165 ABORDO S/P VAZQUEZ, LOPEZ VICTOR MANUEL Y S/P ARSE ARSE NOE JUAN AL, LUGAR, NO ENCUNTRA A PETICIONARIO, ASI MISMO EN EL, NUMERAL INDICADO SE TOCA Y NO SALE PETICIONARIO,, SE MANDAN GRAFICAS A NUMERO DE EVIDENCIAS,, CONTINUA LA UNIDAD SU RECORRIDO, ***, TELMUJER ENTERADA, ///</t>
  </si>
  <si>
    <t>;CALLE ANTONIO SUCRE ESQ 16 DE SEPTIEMBRE</t>
  </si>
  <si>
    <t>INDICA  DE  SU  PAPA  ESTA  EBRIO  ESTA, AGRDIENDO  A SU  FAMILIA, INDICA CABINA ZONA 3 UNIDAD VP-605 AL MANDO S/P, PRISCO MENDOZA JESÚS Y S/P CRISTOBAL BAUTISTA, JESUS., //, CON ESTA HORA SE TOMA CONOCIMIENTO DE ESTE FOLIO, YA QUE NO FUE INFORMADO A TELMUJER, //, SIN ALTERACIÓN EL LUGAR EFECTIVO 2., //, ENTERADA TELMUJER, //, TELMUJER REGRESA LLAMADA DE SEGUIMIENTO A PET. AL, NÚMERO 2214242033, NO CONTESTA Y MANDA A BUZÓN DE, VOZ, ///, SE REGRESA LLAMADA POR SEGUNDA OCASIÓN, MISMOS, RESULTADOS, LINEA SUENA PERO NO CONTESTAN, //, SE REGRESA LLAMADA POR TERCERA OCASIÓN, LINES, SUENA PERO NO CONTESTAN, MANDA A BUZÓN, //, AL NO TENER RESPUESTA POR PARTE DE PET, SE CIERRA, FOLIO CON INFORMACION ANTERIOR</t>
  </si>
  <si>
    <t>; NIÑOS NUM 306 //// AV JUAREZ SUR Y 3 NORTE</t>
  </si>
  <si>
    <t>REPORTA QUE EN LA CASA DE SUS VECINOS ESTA UNA, PERSONA EN ESTADO DE EBRIEDAD GOLPEANDO A SU, FAMILIA, EL REPORTE LO REALIZA UN MENOR ES EL QUE DA MAS, INFORMACION POSTERIOR COMUNICA A UNA MUJER ADULTA, Y MENCIONA SOLAMENTE QUE EL AGRESOR ES SU HIJO, UNICOS DATOS TELCEL OK, SE INFORMA A LA EXT 10130, ///, **TIENE CONOCIMIENTO CABINA MUNICIPAL DE AMOZOC**, ////, ENTERADA TELMUJER, CABINA MUNICIPAL REF QUE ACUDE LA UNIDAD P-123 AL, MANDO DE LOPEZ PAREDES RUBEN +1 REF LO SIG  AL, ARRIBAR AL LUGAR NOS PERCATAMOS DE TRES, MASCULINOS Y UN MASCULINO EN ESTADO DE EBRIEDAD, ASÍ MISMO REFIERE QUE TODO ESTÁ EN ORDEN Y QUE NO, HAY NINGÚNA PERSONA AGREDIDA POR EL MASCULINO, SE, PROPORCIONA LAS RECOMENDACIÓNES NECESARIAS AL, MASCULINO DUEÑO DEL DOMICILIO CON NOMBRE ANTONIO, ROQUE NOLASCO EDAD 60  CALLE NIÑOS HÉROES #306, COL CHACHAPA CENTRO PROPIETARIO DE LA CASA. S/N, TELÉFONICO, UNIDAD CONTINUA CON SU RECORRIDO, QUEDANDO SIN NOVEDAD, CON NOTAS ANTERIORES SE CIERRA FOLIO, ///, TELMUJER ENTERADA, ///, TELMUJER REGRESA LLAMADA DE SEGUIMIENTO A PET. AL, NÚMERO 2221723355, NO CONTESTA Y MANDA A BUZÓN DE, VOZ, ///, TELMUJER CIERRA FOLIO CON NOTAS ANTERIORES, ///</t>
  </si>
  <si>
    <t>;5 B NTE EDIF 1000 DPTO D ESQ 100 PTE 1</t>
  </si>
  <si>
    <t>USUARIA ESCUCHA GRITOS DE AUXILIO DE UN MENOR Y, GRITOS DE VOS DE ADULTO, DENTRO   NOI ESPECIFICA EL DPTO, ASI  MISMO COMENTA QUE ESTA "CHILLANDO UN PERRO ", Y NO DA MAS DATOS, SE INFORMA A TEL MUJER EXT 10130, //, ENTERADA TELMUJER, ///, REPORTA LA UNIDAD VP-118 4165 ABORDO S/P VAZQUEZ, LOPEZ VICTOR MANUEL Y S/P ARSE ARSE NOE JUAN AL, LUGAR EN EL LUGAR NO SE UBICA A  PETICIONARIO, SE, TRATA DE CONTACTAR A  LA PERSONA VIA TELEFONICA, EL CUAL NO CONTESTA. MANDA GRAFICAS DEL LUGAR A, CORDINACION, CONTINUA UNIDAD SU RECORRIDO., **, //, ENTERADA, TELMUJER, SE REGREDA LLAMADA A PETICIONARIO, LINEA SUENA, PEOR NO CONTESTA, SE CIERRA FOLIO CON INFORMACION ANTERIOR AL NO, TENER CONTACTO CON PET</t>
  </si>
  <si>
    <t>;PRV CITLATEPETL ESQ CRISTO REY</t>
  </si>
  <si>
    <t>[CELL], INDICAN  DE  UNA  FEMENINA  ESTA  GOLPEANDO  AUN, MASCULINO, CÁMARA CERCANA EN EL PUNTO SIN SEÑAL, //, SE TOMA CONOCIMEINTO YA QUE NO FUE INFORMADO A, TELMUJER, //, VP-409 ABORDO S/P JIMENES MUÑOS OMAR Y S/P PALETA, HERNANDEZ RODRIGO, NEGATIVO DE PAREJA EN DISCUCION UNIDAD CONTINUA, SU RECORIROD, //, ENTERADA TELMUJER, SE CIERRA FOLIO CON INFORMACION ANTERIOR</t>
  </si>
  <si>
    <t>;AV. LIBERTAD 3621 ESQ. CON BLVD VALSEQUILLO</t>
  </si>
  <si>
    <t>PET. REFIERE QUE HAY UN MASC. EBRIO CON ARMA, BLANCA, LE PEGO A SU HERMANO, NO INDICA COMO VISTE, PET. REFIERE QUE GRITAN PIDAN UNIDAD DE POLICIA, TEL CEL, OK, ////, SE INFORMA A LA EXT. 10130, TELMUJER ENTERADA FOLIO DE CONOCIMIENTO, EN, ESPERA DE NOTAS DE POLICÍA, INDICA CABINA ZONA 9, INFORMAN UNIDAD VP-904, ABORDO POL. 7933 GUSTAVO IBAÑEZ CAMACHO Y, POL.FRANCISCO JAVIER ELVIRA RODRIGUEZ EN EL LUGAR, SE ENTREVISTA CON ADRIAN MELO PACHECO INDICA, TIENE  PROBLEMAS CON SU HERMANO EL CUAL SE RETIRO, DEL LUGAR SIN NOVEDAD, ACUDE LA UNIDAD 1060 PETICIONARIO PACHECO, GERARDO, MENCIONA QUE DISCUTE CON SU HERMANO AL, PARECER EN ESTADO DE EBRIEDAD SU HERMANO ADRIAN, MELO, CONTROLADA LA SITUCCION, 1ER RESPONDIENTE, VP 904, ////, NTERADA TELMUJER, TELMUJER CIERRA FOLIO CON NOTAS DE POLICÍ, *POLICÍA</t>
  </si>
  <si>
    <t>;5 NTE NUM 4609 ESQ 48 PTE</t>
  </si>
  <si>
    <t>INDICA QUE SU PAPA ESTA EBRIO Y MUY AGRESIVO LA, GOLPEO EN LA CARA, PIDE APOYO DE POLICIA, TEL CEL, OK, INDICA CABINA ZONA 4 : REPORTA LA UNIDAD VP-414, ABORDO ROJAS OCOTITLA ANDREA Y LINARES CERÓN, JORGE, ////, CON ESTA HORA TELMUJER TOMA CONOCIMIENTO DE ESTE, FOLIO, NO FUE INFORMADO A LA LÍNEA, INDICA CABINA ZONA 4 : REPORTA LA UNIDAD VP-414, ABORDO ROJAS OCOTITLA ANDREA Y LINARES CERÓN, JORGE SE  VERIFICO EL LUGAR SE E NCUENTRA  SIN, NOVEDAD  EFECTIVO 2, ////, ENTERADA TELMUJER, TELMUJER CIERRA FOLIO CON NOTAS DE POLICÍA</t>
  </si>
  <si>
    <t>; AV 11 SUR ESQ IGANACIO ZARAGOZA</t>
  </si>
  <si>
    <t>PET REFIERE QUE UN MASC SE INTENTANDO LLEVAR A, UNA MENOR, PET DESCONOCE MAS DETALLES, DESCONOCE DE EDAD DE LA MENOR, Y COMENTA QUE AL PARECER ES EL PAPA DE LA MENOR, QUIEN INTENTA LLEVARSELO, TEL CEL //OK, REPETIDO. 42054756, 42054772, ////, CON ESTA HORA TELMUJER TOMA CONOCIMIENTO DE ESTE, FOLIO YA QUE NO FUE INFORMADO A LA LÍNEA, ////, TELMUJER EN ESPERA DE NOTAS DE POLICÍA</t>
  </si>
  <si>
    <t>;AZUCENAS DEP 1 EDIF B ESQ NARDOS</t>
  </si>
  <si>
    <t>HAY NIÑOS PIDIENDO AUXILIO, MENCIONA QUE GRITAN 3 MENORES DE EDAD QUE PIDEN, AUXILIO, PETICIOANRIO VE QUE SACAN LAS MANOS POR VENTANA, ROTA CON CARTULINA BLANCA, PETICIONARIO PASA POR EL SITIO, TEL CEL OK, 2DA LLAMADA DE 222 362-2899 AIDA OROZCO REFIERE, DE 2 NIÑAS DE APROX.4 Y 7 AÑOS, ////, ENTERADA TELMUJER, TELMUJER EN LÍNEA CON PETICIONARIA, SE TRANSFIERE A EXT.10132, ////, REFIERE IBA PASANDO `UNA CALLE ABAJO DE SU CASA Y, ESCUCHO A DOS MENORES GRITAR QUE TENIAN HAMBRE, L PARECER LAS DEJAN SOLAS SIN COMIDA, ELLA NO HA VISTO A LAS NIÑAS, NO SABE CON QUIEN VIVEN, SOLO UNA SEÑORA VECINA DEL LUGAR COMENTÓ QUE SON, UNA NIÑA COMO DE 5 AÑOS Y UNA DE 7 AÑOS QUE LAS, DEJAN SOLAS Y QUE HA VISTO COMO SU MAMÁ METE, HOMBRES, EN ESE MOMENTO LLEGÓ UN HOMBRE COMO DE 14 AÑOS DE, EDAD Y LAS CAYÓ, ////, *CALLO, ////, MUJER REFIERE QUE IBA PASANDO 2 CALLES ABAJO DE, SU CASA ESCUCHO GRITAR A 2 NIÑAS DE 5 Y 7 AÑOS DE, EDAD LAS MENORES GRITABAN QUE TENÍAN HAMBRE, SE, ACERCÓ OTRA MUJER QUIEN REFIRIÓ A LAS MENORES LAS, DEJABAN SOLAS CASI TODOS LOS DÍAS Y QUE CUANDO, ESTA SU MAMÁ METE HOMBRES A LA CASA CUANDO SE, ACERCARON A VER A LAS MENORES LLEGO UN HOMBRE, APROXIMADAMENTE DE 14 AÑOS DE EDAD LES DIJO QUE, SE CALLARAN E INGRESO AL DOMICILIO, QUIERE, DENUNCIAR SE BRINDA ASESORÍA JURÍDICA Y REFIERE A, LAS CLÍNICAS DE PREVENCIÓN Y ATENCIÓN AL MALTRATO, DEL DIF Y AL 089 PARA LA DENUNCIA ANÓNIMA., TELMUJER EN ESPERA DE NOTAS DE POLICÍA, INDICA CABINA ZONA 8, INFORMAN UNIDAD VP-823 GAMA, 8 7990 SALDAÑA SANTAMARI VALENTIN Y POL. FLORES, JIMENEZ IVAN  EN EL LUGAR NEGATIVO DE UBICAR A, PETICIONARIO ASI MISMO NADIE INFORMA ALGO SIN, NOVEDAD, ////, ENTERADA TELMUJER, TELMUJER CIERRA FOLIO CON NOTAS DE POLICÍA</t>
  </si>
  <si>
    <t>;CALLE ESMERALDA S/N/ MADERA Y ESMERALDA</t>
  </si>
  <si>
    <t>PETICIONARIA  REFIERE  QUE  A SU HERMANA  NO LA, DEJAN  SALIR Y  LE PEGA  SU ESPOSO, TEL CEL, OK, SE  INFORMA  A  SEGURIDAD PUBLICA, SE  TRANSFIERE  A TEL MUJER, //, ENTERADA TELMUJER, TELMUJER EN LÍNEA CON USUARIA, REFIERE QUE  REQUIERE UNA UNIDAD DE POLICÍA, PETICIONARIA CORTA LA LLAMADA, //, TELMUJER REALIZÓ LLAMADA DE SEGUIMIENTO SIN ÉXITO, 221 227-9324, TELMUJER EN ESPERA DE INFORMACIÓN DE POLICÍA PARA, CERRAR FOLIO</t>
  </si>
  <si>
    <t>;CIRCUITO OLMECA 413 ESQ. CON RECTA A CHOLULA Y CAMINO REAL</t>
  </si>
  <si>
    <t>PET. REFIERE QUE SU VECINA  ESTA DENTRO DE SU, CASA, TOMA LA BOCINA LA FEM. Y EFIRE QUE ES SU NOVIA Y, QUE EL MASC. ESTA EBRIO, Y COMO ESTA ENOJADO POR ESO HACE ESTO, TEL CEL, OK, ENCARGADO DE CABINA DE PROTECCIÓN CIVIL Y, BOMBEROS, INFORMANDO QUE ACUDE LA UNIDAD 77 QUIEN, REFIERE QUE AL ARIRBAR AL LUGAR SOLO PROPORCIONA, RECOMENDACIONES YA QUE TENIA FUGA DE GAS EN SU, TANQUE, ASI MISMO SE VERIFICA Y SOLO ESTABA MAL, CERRADO. QUEANDO SIN NOVEDAD, //, ENTERADA TELMUJER, TELMUJER EN LÍNEA CON USUARIA MENCIONA QUE SI, LLEGÓ LA UNIDAD DE POLICÍA APOYARON A LA AFECTADA, FUE UNA DISCREPANSIA DE IDEAS, RECHAZÓ ASESORÍA JURÍDICA Y APOYO PSICOLÓGICO, TELMUJER QUEDA EN ESPERA DE INFORMACIÓN DE, POLICÍA PARA CERRAR FOLIO, //</t>
  </si>
  <si>
    <t>; CAMINO VIEJO A BALCONES ENTRE SANTA LUCIA N 4</t>
  </si>
  <si>
    <t>PETICIONARIA REPORTA QUE SU ESPOSO SE LLEVO A SU, HIJO DE 7 MESES, ESTA TOMADO EL PARIDO, YA SABE DONDE SE LLEVO AL MENOR PIDE APOYO DE, POLICIA, SE TRANS A EXT 10130 Y 10131 SIN EXITO, ////, ENTERADA TELMUJER, TELMUJER EN LÍNEA CON PETICIONARIA, ////, REFIERE SU EX PAREJA SE QUIERE LLEVAR A SU BEBE 7, MESES DE EDAD, REFIERE SU PAREJA SE LLEVÓ A CASA DE SU MAMÁ AL, MENOR, ESTA EN ESTADO DE EBRIEDAD, NO SE ENCUENTRA EN EL LUGAR ESTA EN LOS HÉROES, ////, MUJER DE 26 AÑOS DE EDAD CON UN HIJO DE 7 MESES, DE EDAD SOLTERA INSTRUCCIÓN ESCOLAR SECUNDARIA, DEDICADA A LAS LABORES DEL HOGAR NO HALA LENGUA, INDÍGENA NI EXTRANJERA SIN DISCAPACIDAD LLAMADA, DIRECTA VIOLENCIA TIPO FÍSICA Y PSICOLÓGICA, MODALIDAD FAMILIAR LUGAR DE LA VIOLENCIA SU CASA, REFIERE QUE SU EX PAREJA LLEGÓ EN ESTADO DE, EBRIEDAD LE DIO UNA CACHETADA Y SE LLEVÓ A SU, HIJO, LA MAMÁ DE SU EX PAREJA LE ACABA DE LLAMAR, PARA DECIRLE QUE ESTÁ EN SU CASA SE BRINDA, ASESORÍA JURÍDICA SE REFIERE A LA UNIDAD DE, INVESTIGACIÓN ESPECIALIZADA EN VIOLENCIA FAMILIAR, Y DELITOS DE GÉNERO Y A DEFENSORÍA PÚBLICA DE, PUEBLA., ////, TELMUJER EN ESPERA DE NOTAS DE POLICÍA, INDICA CABINA ZONA 8, INFORMAN UNIDAD VP-814, ABORDO POL. BRIONES PROCOPIO MAURICIO Y POL-, MORALES GARCIA KIMBERLI ESTEFANIA EN EL LUGAR EL, CUAL SE ENCUENTRA SIN  NOVEDAD, NO SE UBICA A, PETICIONARIO Y NADIE INFORMA ALGO. CONTINUA, UNIDAD SU RECORRIDO</t>
  </si>
  <si>
    <t>;CALLE PRINCIPAL DE LA NUEVA AMPLIACION</t>
  </si>
  <si>
    <t>REPORTA QUE SALIO DE SU DOMICILIO Y AL REGRESAR, HACE UNA HORA. AL PARECER LE ROBARON, NO, PROPORCINA MAS DATOS., INFORMO OF.  JOB PÉREZ MONTIEL DE PM GRAJALES, ACUDIO EL OF. TRINIDAD RAMOS CON 2 MÁS,  ABORDO, DE LA UNIDAD 049., SE ENTREVISTAN CON LA C. NOLBERTA GRISALBA, MORALES DE 42 AÑOS DE EDAD. QUIEN ARGUMENTA QUE, INICIO UNA DISCUSIÓN CON SUS FAMILIARES SIN, PROPORCINAR GENERALES MENCIONANDO SU SUEGRA,, CUÑADA Y UNO DE SUS HIJOS. QUIENES LA AGREDIERON, FÍSICAMENTE APROVECHANDO EL MOMENTO PARA LLEVARSE, ALGUNOS ELECTRODOMÉSTICOS (BOCINA, TELEVISIÓN,, ENTRE OTROS.) Y 700 PESOS EN EFECTIVO.   MENCIONA, QUE YA HA TENIDO PROBLEMAS ANTERIORMENTE. NO SE, ENCUENTRA LESIONADA. SE LE INDICA EL, PROCEDIMIENTO A SEGUIR ANTE EL MISTERIO PÚBLICO, DE TEPEACA., ////, CON ESTA HORA TELMUJER TOMA CONOCIMIENTO DE ESTE, FOLIO, ////, TELMUJER CIERRA FOLIO CON NOTAS ANTERIORES</t>
  </si>
  <si>
    <t>;GLADIOLA NUM 9 ESQ AV DEL JARDIN</t>
  </si>
  <si>
    <t>INDICA DE PROBLEMAS ENTRE FAMILIARES SE ESTAN, GOLPEANDO Y ESTAN DROGADOS YA QUE HUELE A, MARIHUANA, REPORTA UNA VECINA, TEL CEL, OK, ////, ENTERADA TELMUJER, FOLIO DE CONOCIMIENTO, ////, TELMUJER EN ESPERA DE NOTAS DE POLICÍA, INDICA CABINA ZONA 8, INFORMAN UNIDAD VP-814, ABORDO POL. BRIONES PROCOPIO MAURICIO Y POL-, MORALES GARCIA KIMBERLI ESTEFANIA  EN EL LUGAR EL, CUAL SE ENCUENTRA SIN  NOVEDAD, NO SE UBICA A, PETICIONARIO Y NADIE INFORMA ALGO. CONTINUA, UNIDAD SU RECORRIDO</t>
  </si>
  <si>
    <t>;10 SUR NUM 17 ESQ MAXIMINO AVILA CAMACHO</t>
  </si>
  <si>
    <t>MASCULINO NO SABE LA DIRECCION, MENCIONA QUE SU PAPA ESTA ALCOHOLIZADO, LO QUERIA LASTIMAR CON UN CUCHILLO, Y LE QUERIA QUITAR SUS COSAS, MENCIONA QUE EL MASCULINO TIENE UNA DEMANDA DESDE, DICIEMBRE, TEL CEL OK, SE INFORMA A EXT 10130, ////, ENTERADA TELMUJER, SIN OPER, INDICA CABINA ZONA 3 : LA UNIDAD  VP-313 ABORDO, LOS ELEMENTOS: POL.LEZAMA RVERA JESUS JAVIER Y, POL.TLACUAHUAC JUAREZ VERONICA, SE HACERCA AL, LUGAR, SE ENTREVISTA CON PETICIONARIO DE NOMBRE ESTEVAN, MEDINA , TEL. 2213619550, SU HERMANO EN ESTADO, INCONVENIENTE (EBRIO) SE PONE AGRESIVO YA SE, RETIRA DEL LUGAR, SIN ALTERACION, CONTINUAN EL, RECORRIDO.</t>
  </si>
  <si>
    <t>; AV 2 ABRIL COFRADIA, ARRIBA DEL KINDER Y MAQUILADORA KARLEX</t>
  </si>
  <si>
    <t>[OTHER], COO A 50 MTS AL PARECER LE ESTAN PEGANDO A UNA, MUJER, SOLO ESCUCHAN, ELLOS ESTAN MAS RETIRADOS, OK, PETICIONARIO  NO QUIEREN TENER PROBLEMAS, OK, ///, ENTERADA TELMUJER, FOLIO DE CONOCIMIENTO REPORTÓ TERCERA PERSONA</t>
  </si>
  <si>
    <t>;CALLE LIMON LT 7 ESQ CENTRAL</t>
  </si>
  <si>
    <t>MENCIONA QUE ESTA AGRESIVO EL PAPA DE SUS HIJOS, QUIEN INTENTO PEGARLE, Y LE PEGO A SUS HIJOS MASCULINO ALCOHOLIZADO, TEL CEL OK, SE INFORMA A EXT 10170, ///, ENTERADA TELMUJER, FOLIO DE CONOCIMIENTO, SIN OPER, VP-325 EN EL LUGAR, EN EL LUGAR LA UNIDAD INDICA NADIE PIDE EL APOYO, EL LUGAR SIN ALTERACION POR LO QUE SE RETIRA Y, CONTINUA SU RECORRIDO, 2DA LLAMDA TEL 222 549-0690 PETICIONARIA CRISTINA, CASTILLO PREGUNTA POR LA UNIDAD DE POLICIA, SE MARCA EXTENCION 10121 PARA QUE RETORNE UNIDAD, NO CONTESTA</t>
  </si>
  <si>
    <t>;CALLE LAUREL ESQ.LAS FLORES</t>
  </si>
  <si>
    <t>REFIERE QUE SU ESPOSO ESTA AGRESIVO, PIDE APOYO DE UNIDAD DE POLICIA YA QUE ESTA EN LA, VIA PUBLICA, SE TRANSF,EXT.10130, ////, ENTERADA TELMUJER, TELMUJER EN LÍNEA CON PETICIONARIA, ////, SOLO QUIERE QUE SU ESPOSO LE DE EL DIVORCIO, VP-303 A EL LUGAR, ////, MUJER DE 37 AÑOS DE EDAD CON 2 HIJAS DE 18 Y 21, AÑOS DE EDAD Y UN HIJO DE 22 AÑOS DE EDAD CASADA, INSTRUCCIÓN ESCOLAR PRIMARIA TRABAJA POR SU, CUENTA NO HABLA LENGUA INDÍGENA NI EXTRANJERA SIN, DISCAPACIDAD LLAMADA DIRECTA VIOLENCIA, PSICOLÓGICA MODALIDAD FAMILIAR LUGAR DE LA, VIOLENCIA SU CASA AGRESOR SU ESPOSO DE NOMBRE, OSCAR ZEPEDA DE 33 AÑOS DE EDAD TRABAJA POR SU, CUENTA REFIERE QUE ELLA SE SALIÓ DE LA CASA SE, ENTERÓ QUE SU ESPOSO YA METIÓ A OTRA MUJER A SU, CASA, QUIERE DIVORCIARSE, QUE ÉL LE FIRME EL, DIVORCIO, SE BRINDA ASESORÍA JURÍDICA Y REFIERE A, DEFENSORÍA PÚBLICA DE PUEBLA., ////, TELMUJER EN ESPERA DE NOTAS DE POLICÍA, EN EL LUGAR LA UNIDAD INDICA NADIE PIDE EL APOYO, EL LUGAR SIN ALTERACION POR LO QUE SE RETIRA Y, CONTINUA SU RECORRIDO</t>
  </si>
  <si>
    <t>PETICIOANRIA REFEIRE QUE NO ALLEGADO UNIDAD Y LA, REQUIERE EN EL SITIO, TEL CEL OK, INDICA CABINA ZONA 3 : LA UNIDAD  VP-325 ABORDO, LOS ELEMENTOS: POL.MORAN RAMON ALFREDO Y, POL.CAMACHO VAZQUEZ JORGE AL LUGAR</t>
  </si>
  <si>
    <t>; CALLE 10 J N 19 -1 ESQ AUTOPISTA</t>
  </si>
  <si>
    <t>MENCIONA QUE LA MAMA GOLPEA A JOVEN DE 22 AÑOS DE, EDAD, MENCIONA SON SUS FAMILAR, SE ESCUCHAN GRITOS, TEL CEL OK, VP-313 EN EL LUGAR, EN EL LUGAR LA UNIDAD INDICA NADIE PIDE EL APOYO, EL LUGAR SIN ALTERACION POR LO QUE SE RETIRA Y, CONTINUA SU RECORRIDO, ////, CON ESTA HORA TELMUJER TOMA CONOCIMIENTO DE ESTE, FOLIO, ////, TELMUJER CIERRA FOLIO CON NOTAS DE POLICÍA</t>
  </si>
  <si>
    <t>;ART.3 LT 4 MZ 6 ESQ.PROL.3 SUR</t>
  </si>
  <si>
    <t>INDICA QUE SU PAPA ESTA EBRIO Y AGRESIVO, PIDEN APOYO DE UNIDAD., TEL CEL, ////, ENTERADA TELMUJER, TELMUJER EN LÍNEA CON PETICIONARIA, SE TRANSFIERE A EXT.10131, SIN OPER, ////, REFIERE QUE SU PAPÁ ESTA EN ESTADO DE EBRIEDAD, EN LA TARDE ESTABA AHORCANDO A SU MAMÁ, ESPERA LA UNIDAD DE POLICÍA PARA SEÑALARLO, ////, MUJER DE 58 AÑOS DE EDAD CON 3 HIJAS DE 28,32 Y, 38 AÑOS DE EDAD Y UN HIJO DE 36 AÑOS DE EDAD VIVE, EN UNIÓN LIBRE SIN INSTRUCCIÓN ESCOLAR NO HABLA, LENGUA INDÍGENA NO HABLA LENGUA EXTRANJERA SIN, DISCAPACIDAD LLAMADA INDIRECTA VIOLENCIA TIPO, FÍSICA MODALIDAD FAMILIAR LUGAR DE LA VIOLENCIA, SU CASA REFIERE QUE SU PAPÁ ESTÁ EN ESTADO DE, EBRIEDAD EN LA TARDE LE PEGÓ A SU MAMÁ Y TRATO DE, AHORCARLA, EN ESTE MOMENTO SE ENCUENTRA AGRESIVO,, QUIERE PROCEDER POR LA VÍA LEGAL, SE ASESORA Y, REFIERE A LA UNIDAD DE INVESTIGACIÓN, ESPECIALIZADA EN VIOLENCIA FAMILIAR Y DELITOS DE, GÉNERO., INDICA CABINA ZONA 8, INFORMAN UNIDAD VP-814, ABORDO POL. BRIONES PROCOPIO MAURICIO Y POL-, MORALES GARCIA KIMBERLI ESTEFANIA EN EL LUGAR, NEGATIVO DE UBICAR A PETICIONARIO ASI MISMO NADIE, INFORMA ALGO SIN NOVEDAD, ////, TELMUJER REGRESA LLAMADA A PETICIONARIA REFIERE, QUE YA NO SE ENCUENTRAN EN EL DOMICILIO YA QUE SU, PAPÁ SE FUE PARA MINERALES Y LO ESTAN BUSCANDO, ////, TELMUJER CIERRA FOLIO CON NOTAS DE POLICÍA</t>
  </si>
  <si>
    <t>; CALLE 117 PTE ENTRE 13 SUR</t>
  </si>
  <si>
    <t>PETICIONARIO REPORTA QUE SU VESINO ESTA AGRESIVO, CON SU ESPOSA Y SE QUIERE LLEVAR A SU HIJA DE 5, AÑOS, //, ENTERADA TELMUJER, FOLIO DE CONOCIMIENTO REPORTÓ TERCERA PERSONA, SE INFORMA A EXT 10130 FOLIO DE CONOCMIENTO, //, SIN OPER DISPONIBLE, //, INDICA CABINA ZONA 8, INFORMAN UNIDAD VP-827, ABORDO POL. GONZALEZ HERNANDEZ ANONTIO Y POL., MARTINEZ CRUZ YANNETE. EN EL LUGAR EL CUAL SE, ENCUENTRA SIN  NOVEDAD, NO SE UBICA A, PETICIONARIO Y NADIE INFORMA ALGO. CONTINUA, UNIDAD SU RECORRIDO, //, ENTERADA TELMUJER, TELMUJER CIERRA FOLIO CON BASE EN INFORMACIÓN DE, POLICÍA</t>
  </si>
  <si>
    <t>;PRIVADA 2 PTE N.207 ESQ.2PTE/4PTE</t>
  </si>
  <si>
    <t>MENOR DE EDAD PIDE APOYO DE POLICIA, REFIERE QUE SUS PAPAS ESTAN PELEANDOSE, ESTA EN EL CALLEJON DE LA PRIVADA 2 PTE N.207, GAMA 5   AL  LUGAR, ////, ENTERADA TELMUJER, FOLIO DE CONOCIMIENTO, SE DA CONOC.A EXT.10130, SIN OPER DISPONIBLE, ////, INDICA CABINA ZONA C.H. REPORTA LA UNIDAD PT-007, ABORDO ELEMENTOS OF.CADENA DEL ANGEL TZEDECK, ADONIRIHAM Y POL. S/P ALMA LIZBETH MORALES ROBLES, YA EN EL LUGAR, NFORMA SE ENTREVISTAN CON LA SRA.MARGARITA, RAMIREZ MULERO INFORMA TENER PROBLEMAS CONYUGALES, A SI MISMO YA LLEGA A UN ACUERDO CON SU MARIDO SE, DAN PASOS A SEGUIR QUEDA SIN NOVEDAD, ////, ENTERADA TELMUJER, TELMUJER CIERRA FOLIO CON NOTAS DE POLICÍA</t>
  </si>
  <si>
    <t>;LAZARO CARDENAS S/N ESQ ARTICULO 1RO</t>
  </si>
  <si>
    <t>INDICA QUE SUS FAMILIARES SE ESTAN PELEANDO, PIDE APOYO DE POLICIA, TEL CEL, OK, 2DA LLAMDA 222 727-9704 PETICIONARIA PREGUNTA POR, LA UNIDAD, SE INFORMA EXTENCION 10121, SE ATIENDE EN EL FOLIO. 42057028, ////, ENTERADA TELMUJER, ////, TELMUJER EN ESPERA DE NOTAS DE POLICÍA, /////, TELMUJER CIERRA FOLIO CON NOTAS DEL FOLIO, 42057028</t>
  </si>
  <si>
    <t>;CALLE LAURELES ESQ.OLIVOS</t>
  </si>
  <si>
    <t>INDICA QUE SU VECINO ESTA AGRESIVO Y GOLPEANDO A, SU ESPOSA.PIDEN APOYO DE UNIDAD DE POLICÍA,, ////, ENTERADA TELMUJER, FOLIO DE CONOCIMIENTO, SIN OPER DISPONIBLE, SOLO REQUIERE APOYO DE UNIDAD DE POLICÍA.SE DA, CONOCIMIENTO A LA EXTENSIÓN 10130, ////, TELMUJER EN ESPERA DE NOTAS DE POLICÍA, INDICA CABINA ZONA 9, INFORMAN UNIDAD VP-913 GAMA, P/DAVID MAGDIEL AQUINO SANCHEZ Y POL. ISRAEL, ARMENTA AGUILAR  NO SELOGRA UBICAR COLONIA, REFERIDA, SE TRATA DE CONTACTAR A PETICIONARIO, VIA TELEFONICA EL CUAL NO CONTESTA. CONTINUA, UNIDAD SU RECORRIDO., ////, NTERADA TELMUJER, TELMUJER CIERRA FOLIO CON NOTAS DE POLICÍA</t>
  </si>
  <si>
    <t>; NUESTRA SEÑORA DE LA LUZ 12 ESQ</t>
  </si>
  <si>
    <t>REPORTA QUE SU HERMANO LE PEGO A ELLA Y A SU, PAREJA, MASCULINO DE 33 AÑOS DE EDAD, TEL CEL OK, NIEGA APOYO DE TEL MUJER, ////, CON ESTA HORA TEMUJER TOMA CONOCIMIENTO DE ESTE, FOLIO, INDICA CABINA ZONA 9, INFORMAN UNIDAD VP-904, ABORDO POL. 7933 GUSTAVO IBAÑEZ CAMACHO Y, POL.FRANCISCO JAVIER ELVIRA RODRIGUEZ, INDICA CABINA ZONA 9, INFORMAN UNIDAD VP-904, ABORDO POL. 7933 GUSTAVO IBAÑEZ CAMACHO Y, POL.FRANCISCO JAVIER ELVIRA RODRIGUEZ  EN EL, LUGAR NEGATIVO DE UBICAR A PETICIONARIO ASI MISMO, NADIE INFORMA ALGO SIN NOVEDAD, ////, ENTERADA TELMUJER, TELMUJER CIERRA FOLIO CON NOTAS DE POLICÍA</t>
  </si>
  <si>
    <t>;CARR AMOZOC - TEPEACA</t>
  </si>
  <si>
    <t>[A-GPS], INDICA QUE REQUIERE UNA UNIDAD DE POLICIA POR QUE, LE DICE SU ESPOSA QUE LO ESTA AGREDIENDO, SE ESCUCHA EN ESTADO ETILICO PETICIONARIO, SE INFORMA A EXT. 10130, //////, ENTERADO TELMUJER EN ESPERA DE INFORMACIÓN DE, POLICÍA, ////, **TIENE CONOCIMIENTO CABINA MUNICIPAL DE AMOZOC**, CABINA MUNICIPAL REF QUE ACUDE LA UNIDAD P-008 AL, MANDO DE ARIAS AQUINO ADRIAN +1 REF  LO SIG NOS, ENTREVISTAMOS CON EL C. SERGIO RAMÍREZ GUARDIA DE, SEGURIDAD PRIVADA DEL FRACCIONAMIENTO VARANASI EL, CUAL REFIERE QUE EL PETICIONARIO SALÍO DEL, FRACCIONAMIENTO MOTIVO POR LO CUAL NO NOS PUEDE, DEJAR PASAR, ASÍ MISMO MENCIONA QUE A ÉL NO LE, COMENTARON NADA DE ALGUNA VIOLENCIA FAMILIAR, QUEDANDO SIN NOVEDAD, UNIDAD CONTINUA CON SU, RECORRIDO, //////, ENTERADO TELMUJER SE CIERRA FOLIO CON INFORMACIÓN, DE POLICÍA, ///</t>
  </si>
  <si>
    <t>; CALLE 5 DE MAYO 102</t>
  </si>
  <si>
    <t>REPORTA QUE A SU VECINA DE LA TERCERA EDAD ESTA, DENTRO DE SU DOMILICO Y ESTA GRITANDO LLEVA, VARIOS DIAS AL PARECER LA TIENEN ENCERRADA SUS, FAMILIARES, LA CASA CON TEJADO DE LAMINA LA PUERTA ES VERDE, PEQUEÑA, TEL CEL OK, SE COORDINA CON CABINA MUNICIPAL RECIBE OP. DAVID, BASILIO, SE REGRESA LLAMADA  A PETICIONARIA PERO ES, NEGATIVO A QUE CONTESTE, /////, ENTERADO TELMUJER CON ESTA HORA SE TOMA, CONOCIMIENTO DE ESTE FOLIO YA QUE NO FUE, INFORMADO. EN ESPERA DE INFORMACIÓN DE POLICÍA, /////, ACUDE LA UNIDAD 03 AL MANDO DEL OF MIGUEL ANGEL, ZALLSAS CON 2 MAS, NO SALE NADIE DE DOMICILIO Y SE RETIRAN SIN, NOVEDAD, 249 145-0849 INFORMA  PET  QUE  LA FEMENINA SIGE, GRITANDO, SE PONE EN CONFERENCIA  CON POL. MUN.  RECIBE, JAQUELIN ALCALCO, ////, ENTERADO TELMUJER EN ESPERA DE INFORMACIÓN DE, POLICÍA, INFORMA UDAIM AL LUGAR NO ACUDIERO UNIDADES DE, POLICÍA ESTATAL Y NO SE CUENTA CON MAYOR, INFORMCIÓN DE POLICÍA MUNICIPAL POR LO QUE SE, CIERRA ESTE FOLIO CON ESA INFORMACIÓN</t>
  </si>
  <si>
    <t>;8 NTE. 603 ESQ. NO PROPORCIONA</t>
  </si>
  <si>
    <t>PET. MENCIONA QUE LE LLAMÓ SU HERMANA DICIENDOLE, QUE SU ESPOSO NO LA DEJA SALIR DEL DOMICILIO, POR, LO QUE SOLICITA UNIDAD DE POLICIA, PET. VA PARA, EL DOMICILIO, TEL CEL OK, SE INFORMA A POLICIA MUNICIPAL, TELMUJER TOMA CONOCIMIENTO DE ESTE FOLIO, POLICIA IRINEO EN LA UNIDAD TOCO EN EL DOMICILIO, NADIE REPORTA NADA, SE REGRESA LLAMADA A PET, MENCIONA QUE ELLA ES, FAMILIAR DE LA AFECTADA, PERO NO ESTA EN EL LUGAR, DE LOS HECHOS, SE LE INDICA QUE LA UNIDAD SE, RETIRA AL NO SALIR NADIE DEL DOMICILIO Y NO, REPORTAR NADA, SE LE INDICA COMOI PROCEDER, LLAMADA DE CONTACTO A PETICIONARIA, MENCIONA QUE ES LA HERMANA DE LA AFECTADA  Y QUE, SU HERMANA SE COMUNICARÀ PARA PEDIR ASESORIA, SE CIERRA FOLIO CON NOTAS DE POLICIA</t>
  </si>
  <si>
    <t>; 5 DE MAYO NUM 3821 Y 40 PTE</t>
  </si>
  <si>
    <t>REF QUE SU HERMANO ESTA EBRIO, AGREDIENDO A SU FAMILIA, REF YA TIENE UNA ORDEN DE RESTRICCION, TEL CLE OK, //////, SE INF EXT 10130, ENTERADO TELMUJER FOLIO DE CONOCIMIENTO EN ESPERA, DE INFORMACIÓN DE POLICÍA, ////, TELMUJER REALIZA LLAMADA DE SEGUIMIENTO A, PETICIONARIA QUIEN INDICA YA SE ENCUENTRA CON LA, UNIDAD DE POLICÍA. COMENTA EL AGRESOR SE, ENCUENTRA TIRADO EN EL SUELO DE SU CASA. MENCIONA, UNA DE SUS HERMANAS TIENE UNA DENUNCIA EN CONTRA, DEL AGRESOR. MENCIONA REALIZARÁ EL SEÑALAMIENTO, PARA QUE DETENGAN AL AGRESOR, /////, INDICA CABINA ZONA 2 : LA UNIDAD  VP-211,, GACHUPIN ROJAS JOVANI, CANTU REYES ALICIA PASA A, CENTRAL CON UN DETENIDO EN ESPERA DE DATOS, /////, ENTERADO TELMUJER EN ESPERA DE MÁS INFORMACIÓN, INDICA LA UNIDAD NEGATIVO DE UBICAR A, PETICIONARIO HACE RECORRIDO POR EL LUGAR Y, CONTINUA SU RECORRIDO, EFECTIVO 2, INFORMA LA UNIDAD PROCEDE CON UN DETENIDO, INDICA CABINA ZONA 2 : LA UNIDAD  VP-211,, GACHUPIN ROJAS JOVANI, CANTU REYES ALICIA INICA, EN UN MOMENTO IBAN A PROCEDER AL MINISTERIO, PUBLICO AL LLEGAR A CENTRAL PETICIONARIO: ESTER, CUAHUTLA ALBARADO AÑOS:39 TEL: 2225723936, DIRECCION:CALLE 5 DEW MAYO #3821 COL HIDALGO, INDICA NEGATIVO DE QUERES PROCEDER YA QUE NO, QUIERE QUE ESTE MUCHO TIEMPO EN LA CARCEL SOLO, REQUIERE QUE LE DEN UN ESCARMIENTO Y SOLO ESTE, UNAS HORAS YA QUE ES SU FAMILIAR CON ESTA HORA, AUN NO SABEN PORQUE SE PROCEDE YA QUE TUBIERON, QUE HACER TODO NUEVAMENTE YA TIENE CONOCIMIENTO, SU ALFA ABORDO DE LA UNIDAD SSC002 ALFA 2 JOSE, RODOLFO PORTILLO SAN GABRIEL 7245, VALECIA JUAREZ, RICADO SE PORCEDE A JUEZ CALIDICADOR EN ESPERA DE, DATOS, /////, ENTERADO TELMUJER, INFORMA LA UNIDAD PROCEDE A JUEZ CALIFICADOR DE, LA DELEGACION ORIENTE POR GOLPEAR Y MALTRARAR A, OTRA PERSONA DICTAMEN 8443 REMICION 252367, DETENIDO: REINALDO CUAHUTLA ALBARADO AÑOS:35, DIRECCION:CALLE 5 DEW MAYO #3821 COL HIDALGO, //////, ENTERADO TELMUJER SE CIERRA FOLIO CON INFORMACIÓN, DE POLICÍA, ///</t>
  </si>
  <si>
    <t>;C. SAN JORGE NUM. 12, ESQ. AV. DEL CONDE Y VIA CORTA A SANTA ANA</t>
  </si>
  <si>
    <t>INDICA DE MASCULINO AGRESIVO CON SU PAREJA, REPORTA UNA TERCERA PERSONA, EL AGRESOR ES RETIRADO DEL EJERCITO Y TIENEN, ANTECEDENTES DE ROBO, LA AFECTADA DE NOMBRE MATILDE LOPEZ 2212020490, HERMANA DE MATILDE, SE INFORMA A EXT. 10130, //////, ENTERADO TELMUJER, SE REGRESA LLAMADA AL NÚMERO 2212020490, INDICA SU HERMANA ES LA AFECTADA SE ENCUENTRA, DENTRO DEL DOMICILIO. NOMBRE DEL AGRESOR ES, MANUEL LÓPEZ URIÓN-. INDICA LE MARCÓ A SU HERMAN, Y ESCUCHÓ COMO LA AGREDÍAN, PROPROCIONA EL NÚMERO 2214224644 QUIEN ES EL, PADRE DE LA AFECTADA Y YA SE ENCUENTRA EN EL, LUGAR ESPERANDO LA UNIDAD DE POLICÍA, ///, SE REGRESA LLAMADA AL  2214224644 INDICA, PETICIONARIO EL DOMICILIO EN EL QUE SE ENCUENTRA, EL AGRESOR ES PROPIEDAD DE SU HIJA, MENCIONA YA, HAY UNA DENUNCIA PREVIA POR VIOLENCIA FAMILIAR., ESPERA LA UNIDAD AFUERA DE SU DOMICILIO PARA, SEÑALAR AL AGRESOR, N, EN ESPERA DE NOTAS DE POLICÍA, ////, INDICA CABINA ZONA 1: REPORTA LA UNIDAD VP-118 A, BORDO PLACA 7167 CORONA CORONA ANTONIO Y VÁZQUEZ, DORANTES ANA KAREN., ////, TELMUJER REALIZA LLAMADA DE SEGUIMIENTO AL NÚMERO, 2214224644 PADRE DE LA AFECTADA PERO NO CONTESTA, ////, SE ENTREVISTAN CON PETICIONARIA MATILDE LÓPEZ, ZARATE. SIN NÚMERO TELEFÓNICO. LA CUAL SE, ENCUENTRA CON SU SEÑOR PADRE.  INDICA QUE SU, EX-PAREJA LE DIÓ UNOS GOLPES Y SE RETIRÓ DEL, LUGAR. NO PIDIÓ UNIDAD DE AMBULANCIA. EL AGRESOR, DE NOMBRE:   MANUEL LÓPEZ BRIONES. DE 32 AÑOS., LE DAN LOS PROCEDIMIENTOS LEGALES A SEGUIR. ASI, COMO SU NÚMERO DE FOLIO. CONTINUANDO SU, RECORRIDO., EFECTIVO1, ///, ENTERADO TELMUJER SE REGRESA LLAMADA DE, SEGUIMIENTO AL NÚMERO  2212020490 HERMANA DE LA, AFECTADA QUIEN INDICA AL LLEGAR LA UNIDAD DE, POLICÍA EL AGRESOR YA NO SE ENCONTRABA EN LA, ZONA. INDICA ELLA SE ENCUENTRA EN IRAPUATO Y, TARDÓ EN CONTACTAR AL 9-1-1 PARA QUE ENVIARAN LA, UNIDAD DE POLICÍA. INDICA HACE 2 MESES SU HERMANA, REALIZÓ UNA DENUNCIA POR VIOLENCIA FAMILIAR. SE, LE PORPORCIONA EL NÚMERO DIRECTO DE TELMUJER EN, CASO DE QUE REQUIERA SOLICITAR NUEVAMENTE UNIDAD, DE POLICÍA Y SE INFORMA ES IMPORTANTE SU PADRE O, HERMANA SE PUEDAN CONTACTAR A TELMUJER PARA, RECIBIR ASESORÍA JURÍDICA Y REALIZAR UNA, AMPLIACIÓN DE LA DENUNCIA., /////, SE REGRESAN VARIAS LLAMADAS DE SEGUIMIENTO AL, PADRE DE LA AFECTADA PERO NO CONTESTA. SE CIERRA, FOLIO CON INFORMACIÓN DE POLICÍA, ////</t>
  </si>
  <si>
    <t>;9 NTE NUM 15 PROL MARTIRES</t>
  </si>
  <si>
    <t>PET INDICA QUE SUS HIJOS ESTAN  MUY AGRESIVOS, DENTRO DE SU CASA PIDE ACUDA UNIDAD, NO PROPORCIONA MAS DATOS, ENTERADA TELMUJER, SE INF EXT 10130, 2DA LLAMADA INDICA QUE SON 2 FEMENINAS LAS QUE, ESTAN MUY  AGRESIVAS, INDICA CABINA ZONA 3 : LA UNIDAD VP323 PABLO GAEL, DOCOR, DANIEL MUÑOS ALDAN  INICA LA UNIDAD SE, ENTREVISTA CON JOSE EDUARDO TRUJIN  CON NUMERO, 2229148649 INDICA TIENE PROBLEMAS CON SUS HIJOS, POR ARENDAMIENTO SE DAN PROCEDIMIENTOS A SEGIR Y, LA UNIDAD CONTINUA SU RECORRIDO, EFECTIVO 1, PEP CON DATOS DE POLICIA MUNICIPAL SE CIERRA, FOLIO, CON NOTAS DE POLICIA SE CIERRA FOLIO, LLAMADA DE CONTACTO A PETICIONARIA, INDICA QUE FUE A VISITAR A SUS HIJOS, ELLA ENTRÓ A CASA DE SU EXPAREJA CON SU PERMISO, LA NUERA DE SU EXPAREJA, QUIEN VIVE EN EL MISMO, DOMICILIO DE SU HIJA, 2DA LLMADA PREGUNTAN POR UNIDAD DE POLICIA, MENCION A QUE NO HA LLEGADO NINGUNA, QUIEREN GOLPEAR A SU HIJA, SE LE INFORMA A SUPERVISION MUNICIPAL 10121, INDICA LA PETICIONARIA QUE ELLA NO SE HA, ENTREVISTADO CON NINGUNA UNIDAD DE POLICIA, SE DA CONOCIMIENTO VIA RADIO, CANAL DE MANDOS, OMEGA 3, NO CONOCE A LA PERSONA CON LA QUE SE ENTREVISTÓ, POLICIA Y QUE EL PADRE DE SUS HIJOS QUIEN SE, LLAMA JOSE GERARDO HUESGA, NO SE ENCUENTRA EN EL LUGAR YA QUE ES TRAILERO, MENCIONA QUE GOLPEARON A SU HIJA DE 17 AÑOS, Y VIENE MÀS PERSONAS A LA RIÑA, AGRESORA MARIA DE LA CARIDAD ROMERO HERNANDEZ, EXPAREJA DE SU EXPAREJA</t>
  </si>
  <si>
    <t>;CALLE MITLA 6715 ENTRE COYOACAN Y QUETZALCOATL</t>
  </si>
  <si>
    <t>PET INDICA QUE ES UNA PERSONA DE LA 3 EDAD, TIENE 82 AÑOS  ESTA RECION OPERADA Y REFIERE QUE, SU HIJO EBRIO LA GOLPEO, NO DA MAS DETALLES YA QUE ESTA MUY ALTERADA, PIDE ACUDA LA UNIDAD DE POLICIA, ENTERADA TELMUJER, SE DIO CONOCIMIENTO VÍA RADIO, CANAL DE MANDOS A, OMEGA 6, INDICA CABINA ZONA 6 UNIDAD VP-619  ABORDO, PERALTA CRUZ OSCAR / JOSE FRANCISCO LUNA CORTES, EN EL LUGAR INFORMA SE ENTREVISTA CON ANTONIA, TORRES ARANDA , QUIEN MENCIONA TUVO UN PROBLEMA, CON SU HIJO , EL CUAL AL LLEGAR LA UNIDAD YA SE, HABIA RETIRADO ,SE LE DAN PROCEDIMIENTOS QUEDANDO, SIN NOVEDAD , AGRADECE EL APOYO ., CONTINUAN SU RECORRIOD EFECTIVO1, LLAMADA DE CONTACTO A PETICIONARIA, RECHAZA SERIVICIOS TELMUJER, ATENDIO POLICIA MUNICIPAL</t>
  </si>
  <si>
    <t>; XOLCHITEPEC ZACAPOAXTLA COLINDANOD JUAN TAHITIC</t>
  </si>
  <si>
    <t>UNA RIÑA ENTRE, UN HOMBRE Y UNA MUJER, LA VECINA TIENE EL NO.  5535168270 LA AFECTADA, SANDRA GUERRERO, QUIEN LE PIDIO LLAME A UNA PATRULLA, //////, ENTERADO TELMUJER, SE DIO CONOCIMIENTO A PM, SALVADOR VICARIO GUZMAN, ACDE MOTO PATRULLA AL MANDO JORGE GONZALEZ CAMPOS, UNO MAS..AUN EN EL LUGAR, ******************** EN ESPERA DE DATOS POR PARTE, DE LA POLICÍA MUNICIPAL., TAMBIEN 2220 AL MANDO AMANDO OLAYA OLAYA 2 MAS., SE ENTREVISTAN CON NORBERTA LUCERO ALVAREZ DE 33, AÑOS REFIRE QUE SU PAREJA YA SE SALIO DE SU DOM., COMENTO QUE INTENTO PELEAR ENRIQUE VALDOMIR, DECUEPIAN DE 36 MISMO DOM. EBRIO, YA SE HABIA RETIRADO, LA FEM. NO QUIERE PROCEDER, COMENTO QUE SOLO ACUDIRA CON EL JUEZ DEL MUN., PARA DIALOGAR CON SU PAREJA Y LLEGA A UN ACUERDO, QUEDA SIN NOVEDAD, *///////, ENTERADA TELMUJER,  SE REGRESA LLAMDA AL NUMERO, 5535168270, COMENTA QUE NO ES LA AFECTADA DIRECTA SE LE, PROPORCIONA EL NUMERO DE LINEA DIRECTA DE, TELMUJER, SE CIERRA FOLIO DE CONOCIMIENTO</t>
  </si>
  <si>
    <t>; 80 PTE Y 13 NORTE</t>
  </si>
  <si>
    <t>REF QUE SU HIJO DE 20 AÑOS ESTA DEMASIADO, AGRESIVO, HA INTENTADO AGREDIRLOS FISICAMENTE, A PET Y A SUS OTROS HIJOS, NO SABE SI SE DROGA, PERO SU ACTITUD ES MUY AGRESIVA, SOLICITA APOYO DE PATRULLA PARA QUE LO RETIREN, PET RECHAZA APOYO DE TELMUJER, TEL CEL OK, INDICA CABINA ZONA 4: REPORTA LA UNIDAD VP-407 A, BORDO BONILLA PÉREZ HÉCTOR Y MÉNDEZ CAMACHO JOSÉ, LUIS., TELMUJER TOMA CONOCIMIENTO DE ESTE FOLIO, EN ESPERA DE DATOS**********, SE LE REGRESA LLMADA A PETICIONARIO NEGATIVO QUE, CONTESTE, SE VERIFICO EL LUGAR SE ENCUENTRA SIN NOVEDAD, NEGATIVO DE UBICAR A PETICIONARIO, SE HACE, PRESENCIA POR LA ZONA NADIE INFORMA NADA CONTINUA, SU RECORRIDO LA UNIDAD EEFCTIVO2, SE CIERRA FOLIO CON NOTAS DE POLICIA</t>
  </si>
  <si>
    <t>;CERRO DE LA TOLVA N. 4224 LETRA A ENTRE CUBILETE Y TLACOLTEPEC</t>
  </si>
  <si>
    <t>PET. INDICA QUE SU MAMA NO LA DEJA ENTRAR AL, DOMICILIO, MENCIONA QUE NO DEJA QUE VEA A SU, HIJO, INDICÓ QUE  DISCUTIERON ELLA Y SU MAMÁ POR, ESE MOTIVO NO LA DEJA INGRESAR AL DOMICILIO, PET. RECHAZA SER TRANSFERIDO CON TEL. MUJER PARA, RECIBIR ASESORÍA, REQUIERE SOLO DE UNIDAD, TEL CEL OK, SE INFORMA A POLICIA MUNICIPAL, ACUDE POLICIA IRINEO ENLA UNIDAD P-43, ///, TELMUJER ENTERADA FOLIO DE CONOCIMIENTO, RECHAZA, SERVICIOS DE LA LINEA, EN EL LUGAR POLCIIA HASTA EL MOMENTO NADIE, REPORTA NADA, ///, TELMUJER REALIZA LLAMADA DE SEGUIMIENTO SIN EXITO, CON BASE EN NOTAS DE POLICIA TELMUJER CIERRA, FOLIO, SE ENTRVISTAN CON PET, MENCIONA QUE SON PROBLEMAS, FAMILIARES CON UN MENOR DE EDAD, SE LE DA RECOMENDACIONES Y DE COMO PROCEDER EN, LAS INSTANCIAS CORRESPONDIEBTES, AGRADECE EL APOYO</t>
  </si>
  <si>
    <t>;CALLE RUIZ CORTINEZ S/N</t>
  </si>
  <si>
    <t>TOCHIMILCO CENTRO</t>
  </si>
  <si>
    <t>TOCHIMILCO</t>
  </si>
  <si>
    <t>PET. MENCIONA QUE SU HERMANO, SE PORTA AGRSIVO CON ELLA Y SU MAMA, *//, TELMUJER EN LINEA CON PETICIONARIA, PET. MENCIONA QUE SU HERMANO YA SE RETIRÓ DEL, LUGAR, INDICA NO ES LA PRIMERA VES QUE LA AGREDE, SE LE HACE MENCION SI REGRESA SU HERMANO MARQUE A, LA LINEA DE EMERGENCIAS PARA ENVIARLE UNIDAD, DE POLICIA, SE TRANS. EXT. 10130 PARA ASESORIA, POR PARTE DE TELMUJER, //, MUJER DE 35 AÑOS DE EDAD, SOLTERA, CON, ESCOLARIDAD EN SECUNDARIA Y TRABAJA POR CUENTA, PROPIA, NO HABLA LENGUA INDÍGENA, NI EXTRANJERA,, TIENE 3 HIJOS DE 11,8 Y 1 AÑO DE EDAD,  REFIERE, QUE SU HERMANO DE 24 AÑOS DE EDAD, COMENZÓ A, AGREDIRLA FÍSICAMENTE, ESTA VIOLENCIA SIEMPRE HA, SUCEDIDO, REFIERE QUE LE IBA A PEGAR CON UN PALO, EN LA CABEZA, EL EJERCE VIOLENCIA PSICOLÓGICA, HACIA SU PERSONA, NUNCA HA DENUNCIADO, LA CASA, DONDE VIVE ES DE SU MADRE Y SU HERMANO SIEMPRE, LLEGA VIOLENTO CON ELLA, SE LE PROPORCIONA, ASESORÍA JURÍDICA DE ACUERDO A LA SITUACIÓN DE, VIOLENCIA QUE SU HERMANO EJERCE HACIA SU PERSONA,, SE LE SUGIERE ACUDIR A MINISTERIO PÚBLICO DE, TOCHIMILCO CORRESPONDIENTE A SU CABECERA LOCAL., ASÍ MISMO SE LE SUGIERE LLAMAR EN CUALQUIER, MOMENTO QUE NECESITE ALGÚN APOYO DE EMERGENCIA AL, 9.1.1 O A LA LÍNEA TELMUJER, SE LE HABLA SOBRE LOS DERECHOS QUE TIENE, EL, PRESENTAR SU DENUNCIA, SOLICITAR ORDEN DE, PROTECCION Y ASI MISMO CONTAR CON UN (A)  ASESOR, (A)  JURIDICO, VIVE VIOLENCIA FISICA Y PSICOLOGICA EN LA, MODALIDAD FAMILIAR POR PARTE DE SU HERMANO</t>
  </si>
  <si>
    <t>; MAXIMINO AVILA CAMACHO NO. 122</t>
  </si>
  <si>
    <t>[CELL], REPORTA, SU PAPAP ESTA  PATEANDO  LA PUERTA DE SU, DOMICILIO, Y SE QUIERE METER A  LA FUERZA, TEL CELOK, NUMREO DE LA CASA Y LA OTRA CALLE COLOR D ELA, CASA, INDICA CABINA ZONA 2 : LA UNIDAD VP205 PALMA DE, JESUS GONZALO Y HUGO SANTANA TELLES, ////, CON ESTA HORA TELMUJER TOMA CONOCIMIENTO DEL, FOLIO YA QUE NO SE INFORMO A LA LINEA, SE REALIZA PRESENCIA SOBRE LA CALLE Y NADIE, INFORMA NADA. EL LUGAR SIN NOVEDAD. SE TOMA, EVIDENCIA FOTOGRAFICA PARA CONOCIMIENTO  AL, MANDO., ////, TELMUJER REALIZA LLAMADA DE SEGUIMIENTO A, PETICIONARIA, SOLICITA UNIDAD DE POLICIA REGRESE YA QUE EL, AGRESOR AUN PERMANECE EN EL LUGAR, INDICA ES UNA CASA COLOR BLANCO AL LADO DE UNA, ESTETICA, RECHAZA LOS SERVICIOS DE LA LINEA TELMUJER, SE SOLICITA A SUPERVICION MUNICIPAL EL RETORNO DE, LA UNIDAD POR PETICION DE LINEA TELMUJER, EN ESPERA DE DATOS, ///, TELMUJER EN ESPERA DE NOTAS DE POLICIA, //// EN ESPERA DE NOTAS, CON ESTA HORA Y SIN NOTAS SOBRE EL RETORNO DE, UNIDAD DE POLICIA TELMUJER CIERRA FOLIO</t>
  </si>
  <si>
    <t>; CALLE JALAPA Y VERACRUZ</t>
  </si>
  <si>
    <t>REFIERE QUE SU VECINO ESTA AGREDIENDO A SU MUJER, AL INTERIOR, POR LO QUE SOLICITA SE VERIIQUE, ACUDE LA UNIDAD P-211, //, ENTERADA TELMUJER, INFORMARON LOS ELEMMENTOS DE LA UNIDAD P-211 QUE, AL ARRIBAR AL LUGAR SE PERCATARON DEL AUXILIO EL, CUAL SE ENCONTRABA AL INTERIOR DEL DOMICLIO PERO, DEL MISMO SALIÒ UNA PERSONA QUIEN DIJO QUE NO, HABIAN SOLICITADO NINGUN AUXILIO POR LO QUE, INGRESO A SU DOMICILIO. SE TOMPO CONOCIMIENTO, QUEDANDO AL PENDIENTE POR CUALQUIER NOVEDAD., //, CON INFORMACIÓN DE POLICÍA TELMUJER CIERRA ESTE, INCIDENTE</t>
  </si>
  <si>
    <t>;PARQUE CHAPULTEPEC N. 6</t>
  </si>
  <si>
    <t>AXOCOPAN,ATLIXCO,ATLIXCO,PUEBLA,MX, REPORTA QUE SU ESPOSO SE ENCUENTRA EBRIO Y, AGRESIVO CON SU FAMILIA, PET. PERMITIRA EL ACCESO, AL DOMICILIO, RECHAZA SER TRANSFERIDO CON TEL., MUJER PARA RECIBIR ASESORÍA, SOLO REQUIERE DE LA, UNIDAD, TEL CEL OK, SE INFORMA A POLICIA MUNICIPAL, ACUDE POLCIIA JOSE CASCO EN LA UNIDAD P-62, ////, CON ESTA HORA TELMUJER TOMA CONOCIMIENTO DEL, FOLIO YA QUE NO SE INFORMO A LA LINEA, TELMUJER EN ESPERA DE INFORMACION DE POLICIA, EN EL LUGAR NADIE REPORTA NADA, SE LE REGRESA LA LLAMDA A PET. MNECIONA QUE, NEGATIVO DE ENTREVISTARSE, //, CON INFORMACION DE POLICIA TELMUJER CIERRA ESTE, INCIDENTE DE CONOCIMIENTO, NO SE REGRESA LLAMADA POR QUE PETICIONARIA, RECHAZA LOS SERVICIOS DE LA LINEA TELMUJER</t>
  </si>
  <si>
    <t>; CALLE GIRASOL NUMMERO 4405 ESQUINA CALLE GLADIOLA</t>
  </si>
  <si>
    <t>REPORTAN QUE SU PAPA LLEGO EN ESTADO ETILICO, Y QUIERE AGREDIR A SU MAMA, /////, ACUDE UNIDAD P-121, CON ESTA HORA TELMUJER TOMA CONOCIMIENTO DE ESTE, FOLIO, INFORMA LA UNIDAD P-121 QUE DETUVO AL MASCULINO, REPORTADO Y SE DIRIGE A LA DIRECCION DE SEGURIDAD, PUBLICA, ENETRDA TELMUJER, SE CIERRA FOLIO DE OCNOCIMIENTO CON DETENIDO, +++++++++++++++++, SIENDO LAS 01:36 HORAS INFORMARON VÍA TELEFÓNICA, LOS POLICÍAS A BORDO DE LA UNIDAD P-121 AL, ARRIBAR A LA UBICACIÓN SE HIZO CONTACTO CON LA C., MINERVA BOLAÑOS, ÚNICOS DATOS, REFIRIÓ QUE SU, ESPOSO EN ESTADO DE EBRIEDAD, LA AGREDIÓ FÍSICA Y, VERBALMENTE, POR O QUE ES ASEGURADO Y TRASLADADO, A LA DIRECCIÓN DE SEGURIDAD PUBLICA, MASCULINO DE, NOMBRE HERMENEGILDO BOLAÑOS RANGEL, DE 58 AÑOS,, FECHA DE NACIMIENTO 13/04/1962, QUEDANDO A LAS, 23:30 HORAS, CON NUMERO DE BOLETA 2751 POR, OPONERSE A LAS FUNCIONES PROPIAS DE LA POLICÍA,, YA QUE SU ESPOSA NO PROCEDIÓ EN SU CONTRA.</t>
  </si>
  <si>
    <t>;CALLE MIGUEL HIDALGO Y CALLE J. M. MORELOS</t>
  </si>
  <si>
    <t>INFORMA  EL VECINO QUIEN REFIRE ESCUCHAR  GRITOS, DE  MUJER    Y NIÑOS,   AVENTANDO COSAS MATERIALES,   YTEL  CEL, K, //////, ENTERADA TELMUJER, FOLIO DE OCNOCIMIENTO,   SE INFORMA  A LA EXT 10099 DE SUPERVISION, INDICA CABINA ZONA 1: REPORTA LA UNIDAD P-086 A, BORDO TORRES ATENCO MIGUEL ÁNGEL Y GUZMÁN, TLAHUISCA MIRIAM. AL LUGAR, N   O  T   A.- SE LE REGRESA LA LLAMADA A, PETICIONARIO AL TEL.- CEL.- 221 408-5695 MISMO, DESCONOCE DEL AUXILIO, INDICA LA UNIDAD YA EN EL LUGAR NEGATIVO DE, ALGUNOS RUIDOS OH GRITOS SE SUBEN GRAFICAS SIN, NOVEDAD, ////// TELMUJER REGRESA LLAMDA A PETICIOINARIO,, MANIFIESTA QUE SI LLEGO LA UNIDAD Y LES INDICO EL, LUGAR DONDE OCURRIA LA VIOLENCIA,  PERO NO LES, ABRIERON, SE CIERRA FOLIO CON NOTAS</t>
  </si>
  <si>
    <t>; CALLE JASMINES ENTRE LIRIOS Y NARDOS</t>
  </si>
  <si>
    <t>[CELL],   REPORTANTE ESCUCHA  GRITOS  Y OFENSAS,   A  SI COMO RUIDOS  DE QUE AVINETAN   COSS,   REPORTANTE ES VECINA,   TEL CEL, K, ////// ENTERADA TELMUJER, FOLIO DE CONOCIMIENTO///////, SE  INFORMA    A LA EXT 10131 DE TELMUJER   Y A L, 10099 DE  SUPERVISION, INDICA CABINA ZONA 3 : LA UNIDAD  VP325 POL., ULISES MONTAÑO HERRERA, BANCA YESENIA VERA, CARRILLO EN EL LUGAR NADIE INFORMA NADA ASI MISMO, SE REALIZA PRESENCIA POR EL LUGAR  PENDIENTE EN, SU AREA DE RESPPONSABILIDAD., /// SE CIERRA FOLIO DE CONOCIMIENTO CON NOTAS DE, POLICIA</t>
  </si>
  <si>
    <t>; OCOTAL 3 Y PRIV. EL CRISTO</t>
  </si>
  <si>
    <t>SE RECIBE LLAMADA DEL  REGIDOR DE GOBERNACION, DE LA JUNTA AUXILIAR   DE LA COLONIA EMN MENCION, QUIEN LE   SOLICITARON    APOYO   REFERENTE A UN, PROBLEMA   FAMILIAR, YA QUE   QUIEN SE ACERCO AL REGIDOR DE, GOBERNACION LE INDICARON   QUE UNA MENOR  DE EDAD, ESTA  EN UNA CASA    BAJO EL MISMO TECHO DE SU, PAREJA,   Y   QUIEREN SACARLA LA DEL LUGAR, QUIEN  REQUIERE DEL APOYO ESPERA A  LOS, OFICIALES EN   LA TIENDA DE ABARRATES 3RA DE, OCOTAL,   TEL CEL, OK, //, ENTERADA TELMUJER, SE   INFORMA A LA EXT 10131 DE TELMUJER     Y A, LA EXT 10099 DE SUPERISION, FOLIO DE CONOCIMIENTO, QUIEN REPORTA ES TECERA PERSONA, ////, INDICA CABINA ZONA 3 : LA UNIDAD  VP303 POL. RODÉ, SARAITH MARQUINA OCHOA  - POL. OMAR MARCELO GÓMEZ, INFORMA LA UNIDAD EL APOYO EN EN  SAN MIGUEL, XONACATPEC POR UNA FEMENINA QUE SE ENCUENTRA CON, SU  NOVIO. EN ESPERA DE MAYORES DATOS., EN EL LUGAR SE ENTREVISTA CON  PETICIONARIO JOSE, CANDIDO GUADALUPE JIMENEZ  CON NUMERO TELEFONICO, 2-18?43-44 QUEIN REFIERE SU HIJA SE FUE CON EL, NOVIO , LA FEMENINA DE CINTHIA HETZEMANI MENDEZ, RAMIREZ DE 17 AÑOS YA SE ENCUENTRA EN SU, DOMICILIO. EL LUGAR SE ENCUENTRA SIN ALTERACION., //// ENTERADA TELMUJER, SE CIERRA FOLIO DE CONOCIMIENTO</t>
  </si>
  <si>
    <t>; 20 NTE ESQUINA 26 Y 24 OTE</t>
  </si>
  <si>
    <t>VIA WHATSAPP 3, REPORTAN   UN MASCULINO EN  ESTADO DE EBRIEDAD, DISCUTIENDO CON SU  ESPOSA  Y  UN NIÑO   DE 3, AÑOS LLORANDO, //, ENTERADA TELMUJER, // SE INFORMA A LA EXT.10130 //, INDICA CABINA ZONA 2 : LA UNIDAD VP215 MARTINEZ, ROJAS RAUL (S/P) DORIA TIRO AIDE  EN EL LUGAR, NADIE INFORMA NADA, ASI MISMOS SE TOMA EVIDENCIA, FOTOGRAFICA PARA CONOCIENTO AL MANDO., //, TELMUJER CIERRA INCIDENTE CON INFORMACION DE, POLICIA</t>
  </si>
  <si>
    <t>;PLAZA DEL MANZANO EDF G42 DEPTO 7 ESQ CTO SAN BARTOLO B SUR Y 11 SUR</t>
  </si>
  <si>
    <t>INDICA QUE SU HIJO ESTA AGRESIVO EN EL DOMICILIO, ´PIDE APOYO DE POLICIA, TEL CEL, OK, //, ENTERADA TELMUJE R, INDICA CABINA ZONA 7 UNIDAD VP-711 ABORDO CID, MORALES SEBASTIAN /ABRAHAM PEÑA LIMON, INDICA CABINA ZONA 7 UNIDAD VP-711 ABORDO CID, MORALES SEBASTIAN /ABRAHAM PEÑA LIMON, EN EL, LUGAR SE ENTREVISTAN CON UNA FEMENINA LA CUAL SE, RESERVA SUS DATOS Y REFIERE DE QUE EL QUE LLAMO, FUE SU ESPOSO QUE TIENE PROBLEMAS CON SU HIJO, PERO, YA NO SE ENCUENTRAN EN EL LUGAR, AGRADECE, EL APOYO Y CONTINUA LA UNIDAD, //, ENTERADA TELMUJER, //, TELMUJER EN LÍNEA CON USUARIO MENCIONÓ QUE NO, LLEGÓ LA UNIDAD DE POLICÍA, RECHAZÓ RETORNO DE LA UNIDAD, RECHAZÓ ASESORÍA JURÍDICA Y APOYO PSICOLÓGICO, TELMUJER CIERRA FOLIO CON BASE EN INFORMACIÓN, POLICÍA</t>
  </si>
  <si>
    <t>; DIAGONAL 15 DE MAYO 3924 ESQ</t>
  </si>
  <si>
    <t>RES QUETZALCÓATL</t>
  </si>
  <si>
    <t>MENCIONA QUE SU HIJO DE 32 AÑOS, ESTA MUY GROSERO, INDICA QUE YA TIENE ANTECEDENTES DE VIOLENCIA, PET PIDE POLICIA SIN CODIGOS SONOROS PORQUE LA, AMENAZA QUE SI LLEGA LA UNIDAD NO LA VA A DEJAR, SALIR, SE INTENTA TRANSF CON TELMUJER, LINEA OCUPADA, TEL CEL //OK, ////, ENTERADA TELMUJER, TELMUJER REGRESA LLAMADA A PETICIONARIA, REFIERE QUE SU HIJO LA AGREDE VERBALMENTE, SE ENCUENTRA EN CRISIS, SU HIJO TIENE 32 AÑOS AÑOS DE EDAD, INDICA CABINA ZONA 4 :  REPORTA LA UNIDAD SSC-401, ABORDO 657 BADA CORTEZ JUAN ANTONIO Y 7151, REYNOSO RODRIGUES  GIUSEPPE AL LUGAR, ////, TELMUJER EN LÍNEA CON PETICIONARIA, REFIERE SU HIJO DE 32 AÑOS DE EDAD LA AGREDE, LA OFENDE, NO SE QUIERE SALIR DEL DOMICILIO, EL NO CAMBIA, LA UNIDAD  D EPOLICIA YA SE ENCUENTRA ENB ELLUGAR, SE REGRESA LA LLAMADA EN DOS OCACIONES AL NUMERO, QUE INDICA ENE L FOLIO  PERO SIN   EXTIO DE, RESPUESTA, SE LE INFORMA A  TELMUJER EXT. 10131 DONDE, INDICA QUE PET ESTA EN ELINEA Y QUE NO SALDRA A, ENTREVISTARSE PRO QUE NO VA A PRESENTAR DENUNCIA, Y NO SALDRA,  SE LEINFORMA A UNIDAD, INFORMA LA UNIDAD  QUE NO HICIERON CONHTACTO CON, LA PETICIONARIA, HACE RECORRIDO POR EL AREA Y SE ENCUENTRA SIN, ALTERACION,  CON TINUA CONSU REORRIDO, ////, ENTERADA TELMUJER, E BRINDA ASESORÍA JURÍDICA, CON ESTA HORA INDICA LA UNIDAD SE ENTREVISTA CON, MARIA DE LOS ANGELES ARELLANO CON NUMERAL, 2221751145 QUIEN INDICA PROBLEMAS CON SU HIJO DE, 32 AÑOS , SE LE DAN PROCEDIMIENTOS A SEGUIR,, AGRADECE EL APOYO, ////, MUJER DE 71 AÑOS DE EDAD CON UNA HIJA DE 42 AÑOS, DE EDAD Y UN HIJO DE 32 AÑOS DE EDAD SOLTERA, INSTRUCCIÓN ESCOLAR CARRERA TÉCNICA TRABAJA POR, SU CUENTA NO HABLA LENGUA INDÍGENA NI EXTRANJERA, SIN DISCAPACIDAD LLAMADA DIRECTA VIOLENCIA TIPO, PSICOLÓGICA MODALIDAD FAMILIAR LUGAR DE LA, VIOLENCIA SU CASA GENERADOR DE LA VIOLENCIA SU, HIJO DE NOMBRE CRISTIAN HERNÁNDEZ ARELLANO,, ABOGADO EMPLEADO LA AMENAZA Y LA INSULTA, LE DICE, ANCIANA DECREPITA LA OFENDE LA AMENAZA CON, SACARLA DE LA CASA, USUARIA HA LLAMADO EN VARIAS, OCASIONES SOLICITA UNIDAD DE POLICÍA, NO QUIERE, DENUNCIAR YA QUE REFIERE SUS VECINOS SE PUEDEN, ENTERAR, SE LE PROPORCIONAN LOS NÚMEROS DE, GUARDIA DE LA SECRETARÍA DE IGUALDAD SUSTANTIVA., ////, TELMUJER CIERRA FOLIO CON NOTAS DE POLICÍA</t>
  </si>
  <si>
    <t>; BOULEVARD DE LOS REYES 6606 INT. 98</t>
  </si>
  <si>
    <t>VISTA REAL SUR</t>
  </si>
  <si>
    <t>TELMUJER EN LÍNEA, PET. REFIERE QUE EN ESTOS MOMENTOS SE ENCUENTRA, DENTRO DE SU DOMICILIO SU PAREJAY SE ENCNETRA, AGRESIVO, POR LO QUE SOLICITA UNIDAD DE POLICIA, //, SE TRANSFIERE A EXT. 10131, INDICÓ QUE SU EX NOVIO ENTRO A SU DOMICILIO, ROMPIÓ LA PUERTA, INDICA QUE ESTA EN ESTADO DE EBRIEDAD, AYER LA GOLPEÓ CON LA MANOS, HACE UNOS MESES PRESENTÓ DENUNCIA OR ACOSO, PENDIENTES CON INFORMACIÓN, POR PARTE DE PERSONAL, DE SEG PUB MPAL, E PASA REPORTE A SAN ANDRES CHOL VIA CHAT, //, MUJER DE 42 AÑOS DE DAD, ESTADO CIVIL SOLTERA, 1, HIJO DE AÑOS DE EDAD, ESCOLARIDAD EN MAESTRÍA, NO, HABLA LENGUA INDÍGENA, HABLA LENGA EXTRANJERA, INGLÉS Y FRANCÉS, OCUPACIÓN LABORES DEL HOGAR,, TIPO DE VIOLENCIA FÍSICA Y PSICOLÓGICA, MODALIDAD, DE LA VIOLENCI FAMILIAR, LUGAR DE LA VIOLENCIA, CASA, TIPO DE LLAMADA DIRECTA, REFERIDA DEL 911,, SIN DISCAPACIDAD. GENERADOR DE LA VIOLENCIA EX, NOVIO DE 41 AÑOS DE EDAD GERARDO PÉREZ CANO, ACUDIO LA UNIDAD 449 INFORMANDO QUE A PETICION DE, PARTE PROCEDEN AL COMPLEJO DE SEGURIDAD PUBLICA, PARA PONERLO ANTE JUEZ CALIFICADOR POR ALTERAR EL, ORDEN AL C. GERARDO FORCELLEDO PERIZCAN  EDAD: 41, AÑOS FN 01/JUN 78, //, ENTERADA TELMUJER, //, DUARANTE LA LLAMADA SE ABORDÓ LA IMPORTANCIA DE, PRESENTAR DAR SEGUIMIETO A LA DENUNCIA , SE, EXPLICÓ SU DERECHO A SOLICITAR ORDENES DE, PROTECCIÓN FINALMENTE SE REFIRIÓ A UNIDAD DE, INVESTIGACIÓN ESPECIALIZADA EN VIOLENCIA FAMILIAR, Y DELITOS DE GÉNERO PARA DAR SEGUIMIENTO A LA, DENUNCIA POR ACOSO Y SOLICITAR ORDEN DE, PROTECCIÓN, TELMUJER CIERRA FOLIO CON BASE EN INFORMACIÓN DE, POLICÍA</t>
  </si>
  <si>
    <t>;DOMINGO ARENAS NUMERO 25 ESQUINA CON EMILIANO ZAPATA</t>
  </si>
  <si>
    <t>PETICIONARIA INFOMA QUE SU VECINA ESTÁ SIENDO, GOLPEADA POR SE HERMANO DENTRO DE SU DOMICILIO,, PIDEN A SEGURIDAD PUBLICA EN EL LUGAR, TEL CEL OK, SE INFORMA A SEGURIDAD PUBLICA, ////, CON ESTA HORA TELMUJER TOMA CONOCIMIENTO DE ESTE, FOLIO, ****, ACUDE UNIDAD 15182 A CARGO DE POLICIA IRENE ROSAS, GARCIA CON 1 MAS SE ENTREVISTAN CON FEMENINA DE, NOMBRE GLAFIRA TRAPALA BARRÓN DE 71 AÑOS DE EDAD, CON DOMICILIO EN CALLE DOMINGO ARENAS NUMERO 18,, SANTA CATARINA HUEYATZACOALCO, SAN MARTIN, TEXMELUCAN, QUIEN MENCIONA QUE UNA PAREJA ESTABA, PELEANDO POR PROBLEMAS MARITALES PERO YA SE, HABÍAN RETIRADO DEL LUGAR, ////, ENTERADA TELMUJER, TELMUJER CIERRA FOLIO CON NOTAS DE POLICÍA</t>
  </si>
  <si>
    <t>; CALLE PUBLICA LOTE 5 ESQ TIERRA Y LIBERTAD E INDEPENDENCIA</t>
  </si>
  <si>
    <t>[CELL], REPORTA QUE ESTA SU HERMANA EN EL LUGAR Y NO LE, QUIEREN DAR A SUS HIJOS, DE 6 AÑOS QUE SON GEMELOS, REFIERE QUE EL MASCULINO ES EXPAREJA DE SU, HERMANA Y NO LE QUIERE DAR A LOS MENORES, //, TELMUJER EN LÍNEACON USUARIA, SE TRANSFIERE EXTENCION 10131, ///, MENCIONA QUE A SU HERMANA NO LE QUIEREN DAR A SU, HIJOS ES SU PAREJA ES EL AGRESOR, //, INDICA CABINA ZONA 1: REPORTA LA UNIDAD VP-106, ABORDO S/P DUQUE ANELL RANSES Y S/P FUENTES, AGUILAR JULIO AL LUGAR, //, SE REGRESA LA LLAMADA  APET  LA CUAL INDICA QUE, LA UNIDAD VP-106 YA SE ENCUNETRA EN ELLUGAR CON, ELLA, EN ESPERA DE MAS DATOS, //, ENTERADA TELMUJER, MUJER DE  26 AÑOS DE EDAD, ESTADO CIVIL, CONCUBIANTO, 2 HIJOS DE 6 AÑOS DE EDAD,, ESCOLARIDAD EN BACHILLERATO, NO HABLA LENGUA, INDÍGENA O EXTRANJERA, OCUPACIÓN EN LABORES DEL, HOGAR,  TIPO DE VIOLENCIA FÍSICA, MODALIDAD DE LA, VIOLENCIA FAMILIAR, LUGAR DE LA VIOLENCIA CASA,, TIPO DE LLAMADA DIRECTA, REFERIDA DEL 911, SIN, DISCAPACIDAD. GENERADOR DE LA VIOLENCIA CONCUBINO, ALBERTO RIVERA MORATILLA DE 29 AÑOS DE EDAD. SE, ORIENTÓ CON BASE EN LA PROBLEMÁTICA EN LA QUE SE, ENCONTRABA SUS HERMANA SE TRABAJÓ CONCIENTIZACIÓN, DE LA DENUNCIA ASÍ COMO EL SEGUIMIENTO DE LA, MISMA, SE EXPLICÓ DERECHO A VIVIR UNA VIDA LIBRE, DE VIOLENCIA, ORDENES DE PROTECCIÓN, SE REFIRIÓ A, UNIDA DE INVESTIGACIÓN ESPECIALIZADA EN VIOLENCIA, FAMILIAR Y DELITOS DE GÉNERO PARA PRESENTAR, DENUNCIA POR VIOLENCIA FAMILIAR Y SOLICITAR ORDEN, DE PROTECCIÓN; TAMBIÉN SE ASESORÓ EN GUARDA Y, CUSTODIA SE REFIRIÓ A DEFENSORÍA PÚBLICA PARA, INICIAR DEMANDA DE  GUARDA Y CUSTODIA, TELMUJER QUEDA EN ESPERA DE INFORMACIÓN DE, POLICÍA PARA CERRAR FOLIO, INFORMA LA UNIDAD SE ENTREVISTAN CON MARIA, GUADALUPE LOPEZ LIMA CON NUMERAL 2225770198 QUIEN, INDICA SU HERMANA TIENE PROBLEMAS FAMILIARES CON, SU ESPOSO , ASI MISMONEGATIVO QUE ELLOS SE, ENCUENTREN EN EL LUGAR, SE LE DAN PROCEDIMEINTOS, ASU HERMANA , CONTINUA LA UNIDA, //, ENTERADA TELMUJER, TELMUJER CIERRA FOLIO CON BASE EN INFORMACIÓN DE, POLICÍA</t>
  </si>
  <si>
    <t>;CENDERO 11 NUM 10 ESQ. CON CIRCUITO LA ROSA</t>
  </si>
  <si>
    <t>PET. REF QUE 4 FAMILIARES SE ESTAN PEGANDO, REFIERE QUE TIENEN PROBLEMAS FAMILIARES, ESPERAN UNIDAD, TEL CEL, OK, ////, SE INFORMA A LA EXT. 10130, ENTERADA TELMUJER, FOLIO DE CONOCIMIENTO, LA DIRECCIÓN ESTÁ INCOMPLETA., HACIENDO LA BUSQUEDA POR LA ESCUELA, 19°03'25.0"N 98°10'18.3"W, UBICACIÓN CORRECTA., PET MANDA A BUZÓN., 2DA LLAMADA INDICA SENDERO F NUM, 10, 2DA LLAMDA TEL 55 4505-5474 PETICIOANRIO ANTONIO, REPORTA A DOS FAMILIAS PELEANDO, 222 136-0359, EN DIRECCION CTO DE LAS ROSAS EDF LL, INDICA CABINA ZONA 2 UNIDAD VP-211 AL MANDO S/P, SALVADOR JORGE JOSÉ LUIS Y S/P MORA VAZQUEZ, GUSTAVO., LA UNIDAD INDICA EN EL LUGAR SE ENCUENTRA DE, APOYO LA PE-1044, DE IGUAL MANERA INFORMAN, ENTREVISTARSE CON JULIO CESAR AMADOR FLORES CON, NUMERAL 9405173 QUIEN REFIERE DE PROBLEMAS, FAMILIARES POR UNA VIVIENDA, YA QUE LA MADRE DE, PET AL FALLECER NO REALIZÓ NINGÚN TESTAMENTO, Y, TODO LO DEJÓ REPARTIDO DE PALABRA, SE LES INDICAN, PROCEDIMIENTOS ASÍ MISMO REFIEREN NEGATIVO DE, RIÑA FAMILIAR, AGRADECEN EL APOYO EFECTIVO 1., ////, ENTERADA TELMUJER, TELMUJER CIERRA FOLIO CON NOTAS DE POLICÍA</t>
  </si>
  <si>
    <t>; PRIVADA DE CAMPO VERDE JUNTO AL NUM 23</t>
  </si>
  <si>
    <t>SUS VECINOS ESTAN EN RIÑA, AL PARECER SON 3 PERSONAS, ES VIOLENCIA FAMILIAR, //, ENTERADA TELMUJER, FOLIO DE CONOCIMIENTO REPORTÓ TERCERA PERSONA, PENDIENTES CON INFORMACIÓN, POR PARTE DE PERSONAL, DE SEG PUB MPAL, ACUDIO LA UNIDAD 19245 A MANDO DE POL 352 AGUSTIN, CAYETANO Y UNO MAS, SE TRATABA DE UN MASCULINO, AGRESIVO EL CUAL SE ASEGURO, INFORMA JORDAN RUIZ,, PENDIENTE DATOS DEL ASEGURADO, OK, ASEGURADO DE NOMBRE OSCAR LARA BECERRA DE 26 AÑOS, DE EDAD,  POR EBRIO IMPERTINENTE CON SU FAMILIA,, INFORMA JOEL JULIAN ENCARNACION, OK, //, ENTERADA TELMUJER, TELMUJER CIERRA FOLIO CON BASE EN INFORMACIÓN DE, POLICÍA</t>
  </si>
  <si>
    <t>;CALLE VALERIO TRUJANO NUM 66 ESQ 5 DE MAYO</t>
  </si>
  <si>
    <t>REPORTA QUE UN MASCULINO ESTA GOLPEANDO A SU, ESPOSA Y A SUS HIJAS, SOLICITA UNA UNIDAD, ///, SE TRATA DE CANALIZAR A TEL MUJER LINEA OCUPADA,   SE APROXIMA UNIDAD   P-440, ////, ENTERADA TELMUJER, FOLIO DE CONOCIMIENTO,  EN EL PUNTO LA UNIDAD P-440, // SE REGRESA LLAMDA A PETICIONARIO REFIRE QUE YA, VIZUALIZA A LA UNIDAD DE POLICIA PERO SE, ENCUENTRA APROX A 20O MTS, ***SE LE INFORMO A LA UNIDAD P-440***, ***VIA RADIO INFORMO UNO DE LOS ELEMENTOS A CARGO, DE LA UNIDAD P-542, TRASLADA A LA DIRECCIÒN DE, SEGURIDAD PÙBLICA, A UN MASCULINO EN CALIDAD DE, DETENIDO. PENDIENTES DATOS., ////, ENTERADA TELMUJER, TELMUJER CIERRA FOLIO CON NOTAS DE POLICÍA, */*/*/*/*/*/*/*/*/*/*/*/*/*/*/*/*, SIENDO LAS 20:46 HORAS INFORMO EL OFICIAL NÉSTOR, CASIANO CONTRERAS AL MANDO DE LA UNIDAD P-440, QUE, AL ARRIBAR AL LUGAR DE LO REPORTADO HICIERON, CONTACTO CON LA FEMENINA DE NOMBRE MARÍA SOCORRO, MARTÍNEZ VÁZQUEZ DE 55 AÑOS DE EDAD QUIEN TIENE, SU DOMICILIO EN CALLE VALERIO TRUJANO LOTE 66 DE, MAGDALENA CUAYUCATEPEC, QUIEN INFORMÓ QUE SU, ESPOSO DE NOMBRE ARTEMIO RAÚL HERNANDEZ CID DE 59, AÑOS DE EDAD LA AGREDIÓ FÍSICA Y VERBALMENTE POR, LO QUE A PETICIÓN DE ELLA SE REALIZA LA DETENCIÓN, DEL MASCULINO EL CAL ES TRASLADADO A LA DIRECCIÓN, DE SEGURIDAD PUBLICA EN DONDE FUE PUESTO A, DISPOSICIÓN DEL JUEZ CALIFICADOR EN TURNO QUIEN, LE ASIGNA LA BOLETA DE ARRESTO NUMERO 2771 POR, REALIZAR INJURIAS CONSISTENTES EN AGRESIONES, FÍSICAS Y VERBALES EN CONTRA DE SU ESPOSA. ASÍ, MISMO LA FEMENINA SOLICITO RECIBIR APOYO DEL, DEPARTAMENTO DE ATENCIÓN A VICTIMAS.</t>
  </si>
  <si>
    <t>;JOSE MARIA MORELOS Y PAVON ENTRE EGIDO Y EMILIANO ZAPATA</t>
  </si>
  <si>
    <t>PET. REFIERE QUE SUS PRIMOS ESTAN AGRESIVOS CON, SU MAMA, ESTAN PATEAN LA PUERTA, SON 4, ////, ENTERADA TELMUJER, TELMUJER EN LÍNEA CON OTRA PETICIONARIA, PET. ESPERA LE REGRESEN LA LLAMADA DE TELMUJER, ////, SE REGRESARÁ LLAMADA EN CUENTO SE TERMINE CON EL, APOYO PSICOLOGICO, 2DA LLAMADA 55 4017-8643 MISMA PETICIONARIA, MENCIONA QUE LLEGO OTRO DE SUS PRIMOS Y TODOS SON, DE ENTRE 40 A 50 AÑOS APROX, NIEGA APOYO DE TELMUJER**, ////, ENTERADA TELMUJER, INDICA CABINA ZONA 6 UNIDAD VP-622 ABORDO JIMENES, HERNANDES ALINE/ GONZALES MORENO FRANCISCO, PET. EN LINEA MENCIONA QUE YA LLEGO LA UNIDAD, VP-622, EN ESPERA DE MAS DATOS, 3ERA LLAMADA 55 4017-8643 PREGUNBTA POR LA UNIDAD, AL SER TRANSFERIDA A LA EXT. 10118 INDICA QUE LLA, ARRIBO LA UNIDAD Y CUELGA, ////, ENTERADA TELMUJER, PE-1060 ABORDO EL POL-280 HUMBERTO PALACIOS, MORALES CON 1MAS (MATRA 589)INFORMA SE, ENYTREVISTA CON EL SEÑOR OSVANDO CARRERA CON, NUMERO DE CEL-2226720382 QUIEN MENCIONA DE, PROBLEMAS DE ARRENDAMIENTO AGRADECE EL APOYO SE, REALIZA UN PATRULLAMIENTO POR EL AREA Y CONTINUA, SU RECORRIDO PARA CONOCIMIENTO DEL MANDO, INDICA CABINA ZONA 6 UNIDAD VP-622 ABORDO JIMENES, HERNANDES ALINE/ GONZALES MORENO FRANCISCO, SE, ENTREVISTAN CON OSVALDO CARRERA, CON NUMERO, 2226720382, SON PROBLEMAS DE ARRENDAMIENTO, SE, DAN PROCEDIMIENTOS A SEGUIR CONTINUA LA UNIDAD, ////, ENTERADA TELMUJER, TELMUJER CIERRA FOLIO CON NOTAS DE POLICÍA</t>
  </si>
  <si>
    <t>;CALLE PUEBLA NUM 95 ESQ ESQUITAL</t>
  </si>
  <si>
    <t>MENCIONA QUE SU CUÑADO ESTA QUEMANDO LA ROPA DE, SU HERMANA, SE ESCUCHAN GRITOS, DE VARIAS MUJERES Y UN MASCULINO, GRITA FEMENINA QUE LO VA A MATAR AL MASCULINO, ENTRE OTRAS COSAS, TEL OK, 2DA LLAMADA DICE QUE EL MASCULINO ESTA AGRESIVO, MISMO TEL OK, UNIDAD PM-094 AL MANDO S/P CORTES ORTIGOZA DIEGO, Y S/P MARGARITO AGUILAR ROSENDO., SIN ALTERACIÓN EL LUGAR EFECTIVO 2., ////, CON ESTA HORA TELMUJER TOMA CONOCIMIENTO DE ESTE, FOLIO YA QUE NO FUE INFORMADO A LA LÍNEA, ////, TELMUJER CIERRA FOLIO CON NOTAS DE POLICÍA, *********, UDAIM EN EL LUGAR, INFORMA UDAIM:ARRIBAMOS AL DOMICILIO, ENTREVISTANDO CON USUARIA SARA ROSA AVENDAÑO, VÁZQUEZ DE 35 AÑOS DE EDAD FECHA DE NACIMIENTO, 16/06/1984 DE OCUPACIÓN COMERCIANTE ESCORIDAD, SECUNDARIA.   PR. FRANCISCO MACHORRO GARCÍA DE 53, AÑOS DE EDAD FN 13/08/1967 OCUPACIÓN COMERCIANTE, ESCORIDAD LICENCIATURA TRUNCA.  EN ENTREVISTA CON, USUARIA REFIERE QUE ESTANDO EN SU DOMICILIO EL, CUAL COMPARTE CON EL PR, CON EL CUAL LLEVA UNA, RELACIÓN DE PAREJA EN UNIÓN LIBRE YA DE 9 AÑOS,, LLEGA MOLESTO Y POSIBLEMENTE ALCOHOLIZADO YA QUE, NO SE PERCATA EN SU TOTALIDAD, LA EMPIEZA A, INSULTAR CON PALABRAS FUERTES Y ANTISONANTES, ES, POR ESE MOTIVO QUE ELLA SOLICITA EL APOYO DE LOS, ELEMENTOS POLÍCIACOS ASÍ MISMO EL PR REALIZA, LLAMADAS A SUS TRABAJADORES PARA QUE APOYEN LOS, CUALES PERTENECEN A LA AGRUPACIÓN DE ANTORCHA, CAMPECINA, GENERÁNDOSE ASÍ UNA TURBA EN EL LUGAR, POR LO CUAL UDAIM Y ELEMENTOS PRIMER RESPONDIENTE, LLEVAN A CABO EL CONTROL DE DISUASIÓN ANTE EL, CONFLICTO ESTABILIZANDO LAS PARTES.  UDAIM BRINDA, PRIMEROS AUXILIOS PSICÓLOGICOS A USUARIA EXPLICA, EN QUÉ CONSISTE EL DELITO DE VIOLENCIA FAMILIAR, EN SUS TIPOS Y LA MODALIDAD, POR LO CUAL USUARIA, AGRADECE ASESORÍA JURÍDICA, MOMENTO EN EL CUAL, RECIBE LLAMADA DE UN LÍDER DE LA ORGANIZACIÓN DE, ANTORCHA CAMPESINA INDICANDO QUE REALIZARAN UNA, MEDIACIÓN EN SU ORGANIZACIÓN A SU FAVOR, POR LO, CUAL EN ESE MOMENTO AGRADECE EL APOYO PARA, RETIRAR AL PR Y ESPERAR AL LÍDER PARA LA, NEGOCIACIÓN.  PRIMER RESPONDIENTE POLICÍA 939, ALTAMIRANO CRUZ JAVIER CON NÚMERO DE CELULAR, 2211031306 CON UN POLICÍA ESTATAL MÁS A BORDO DE, LA UNIDAD 1043  DE AGRADECE EL APOYO DEL OFICIAL, DANIEL REYES AGUILAR CON NÚMERO DE CELULAR, 2212737847 CON 2 POLICÍAS ESTATALES MÁS A BORDO, DE LA UNIDAD 1732.</t>
  </si>
  <si>
    <t>; JUAN C .BONILLA 67 ESQ IGNACIO ZARAGOZA Y GRAVIOTO</t>
  </si>
  <si>
    <t>MENCIONA QUE SE PELEAN SUS HIJOS DE 25 Y 21 AÑOS, DE EDAD, POR UNOS LOCALES, REQUIERE POLICIA EN EL LUGAR, TEL OK, INDICA CABINA ZONA 6 UNIDAD VP-630 ABORDO PONCE, XOCHITL DANIEL/DE ITA DELGADO JOSE JAVIER, INDICA CABINA ZONA 6 UNIDAD VP-630 ABORDO PONCE, XOCHITL DANIEL/DE ITA DELGADO JOSE JAVIER, EN EL, LUGAR NADIE CON QUIEN SE PUEDA ENTREVISTAR, NADIE, REPORTA O PROPORCIONA DATOS SE REGRESA LA LLAMADA, A EL NUMERO PROPORCIONADO Y NO RESPONDEN,, PRESENCIA,CODIGO SONORO, CONTINUA LA UNIDAD, //, SE TOMA CONTACTO DE ESTE FOLIO YA QUE NO FUE, INFORMADO A TELMUJER</t>
  </si>
  <si>
    <t>;XOCHIMALTZI 23 ESQ FCO JAVIER MINA</t>
  </si>
  <si>
    <t>INDICA PETICIONARIA QUE SUS PAPAS SE ESTAN, AGREDIENDO, TEL CEL OK, REPORTA MENOR DE 7 AÑOS, SE INFORMO A SEGURIDAD PUBLICA, SE TOMA CONOCIEMITNO DE ESTE FOLIO YA QUE NO FUE, INFORMADO A TELMUJER, *****, ACUDE UNIDAD CECSNSP-145 A CARGO DE POLICIA, OSWALDO ISRAEL ROCHA REYES CON 1 EFECTIVO MAS, INFORMANDO QUE SE REALIZA RECORRIDO POR EL LUGAR, SIENDO NEGATIVO DE ALGUN PETICIONARIO, ASI MISMO, SE REALIZA LLAMADA A USUARIA SIENDO NEGATIVO UE, CONTESTE, //, ENTERADA TELMUJER</t>
  </si>
  <si>
    <t>;SERVICIO LT9 MZ 10 ESQUINA CALLE LOMAS DE SAN VALENTIN</t>
  </si>
  <si>
    <t>REFIERE MASCULINO AL PARECER EN ESTADO DE, EBRIEDAD, ESTA MUY AGRESIVO HACE RATO FUE UNA UNIDAD DE, POLICIA PERO SE ESCONDIO, TEL CEL, OK,  MASCULINO VISTE PANTALON NEGRO Y PLAYERA BLANCA, A SI MISMO REFIERE GOLPEO UNA FEMENINA QUE ES SU, ESPOSA, SE DA CONOCIMIENTO A TEL MUJER, EXTENSION 10132, ////, ENTERADA TELMUJER, FOLIO DE CONOCIMIENTO, REPETIDO. 42073510, UNIDAD VP-827 ABORDO POLYANNETE MARTINEZ CRUZ Y, POL. ZAMORA HIDALGO LUIS IGNACIO EN EL LUGAR, //, ENTERADA TELMUJER EN ESPERA DE DATOS DE POLICIA, //, REFIERE QUE LA UNIDAD CUANDO FUE NO DETUBO AL, MASCULINO MOTIVO POR EL CUAL SOLICITA RETORNEN LA, UNIDAD, CONOCIMIENTO AL DEPQARTAMENTO DE CALIDAD, INFORMAN UNIDAD VP-827 ABORDO POLYANNETE MARTINEZ, CRUZ Y POL. ZAMORA HIDALGO LUIS IGNACIO  SE, ENTREVISTAN  CON YAMEL LÓPEZ SÁNCHEZ, NO, PROPORCIONA NÚMERO TELEFÓNICO,  SOLICITA APOYO, PARA SACAR SUS PERTENENCIAS DEL DOMICILIO, EN, ESPERA DE MAS DATOS, CON ESTA HORA INFORMA LA UNIDAD QUE SE RETIRA DEL, LUGAR, LA FEMENINA ES APOYADA POR SUS VECINOS, QUEDANDO SIN ALTERACIÓN EL LUGAR, //, ENTERADA TELMUJER, //, SE REGRESA LLAMADA A PET, LINEA SUENA PERO NO, CONTESTAN, //, SEGUNDA LLAMADA MISMOS RESULTADOS, AL NO TENER, CONTACTO CON PET NI CON MUJER AGREDIDA SE CIERRA, FOLIO CON INFORMACION ANTERIOR</t>
  </si>
  <si>
    <t>;ESMERALDA #1706-B, ENTRE RUBÍ E ITALIA</t>
  </si>
  <si>
    <t>REFIERE PETICIONARIO QUE AL PARECER HAY UNA PELEA, EN EL DOMICILIO PUES SE ESTÁN AVENTANDO COSAS Y, ESTÁN SALIENDO VOLANDO POR LA VENTANA,  //**//**//**//**//**//**//**//**//**//**//**//, ACUDE LA UNIDAD `P-331, //, ENTERADA TELMUJER, //, INFORMARON ELEMENTOS DE LA UNIDAD P-331QUE, ACUDIERON A VERIFICAR A LA ALTURA DEL DOMICILIO, MENCIONADO, DONDE NO PERCIBIERON ALGUNA NOVEDAD,, NADIE LES REFIRIO ALGO, //, ENTERADA TELMUJER, //</t>
  </si>
  <si>
    <t>;CALLE FRESNO N.25 ESQ.ZARAGOZA</t>
  </si>
  <si>
    <t>CELL IGNACIO ZARAGOZA/PUEBLA, 111672, INDICA QUE SU VECINO ESTA AGRESIVO Y GOLPEANDO A, SU ESPOSA.PIDEN APOYO DE UNIDAD DE POLICÍA,, SOLO PIDE APOYO DE POLICIA NO REQUIE ASESORIA CON, TEL MUJER, INDICA CABINA ZONA 4  : REPORTA LA UNIDAD VP-409, ABORDO S/P JIMENES MUÑOS OMAR Y S/P PALETA, HERNANDEZ RODRIGO, INDICA CABINA ZONA 4  : REPORTA LA UNIDAD VP-409, ABORDO S/P JIMENES MUÑOS OMAR Y S/P PALETA, HERNANDEZ RODRIGO SE  VERIFICO EL LUGAR SE, ENCUENTRA  SIN NOVEDAD EFECTIVO 2, //, SE TOMA CONOCIMIENTO DE ESTE FOLIO YA QUE NO FUE, INFORMADO, SE CIERRA FOLIO CON INFORMACION ANTERIOR</t>
  </si>
  <si>
    <t>;CALLE MIXTECA NUM 9</t>
  </si>
  <si>
    <t>SAN JOSÉ LOS PINOS</t>
  </si>
  <si>
    <t>REF QUE LE DEJARON AUN BEBE SE SALE SU HERMANA, CON SU MARIDO Y LE DEJAN AL BEBE, TEL CEL, OK, SE TRANS A EXT 10131, SE TRANS  A EXT 10131, ////, TELMUJER ENTERADA, ///, TELMUJER EN LÍNEA CON PETICIONARIA, REFIERE QUE SU HERMANA LE ESTA DEJANDO A SU BEBÉ, DE UN AÑO, REFIERE QUE YA NO SE QUIERE HACER RESPONSABLE DEL, MENOR, POR LO QUE SOLICITA ASESORIA JURIDICA, ASIMISMO /**** CANCELA EL APOYO DE LA UNIDAD DE, POLICÍA******, ///, SE CIERRA  EL FOLIO  POR  NOTAS DE RENGLON 15 ,16, Y 17, ///, HOMBRE MENOR DE EDAD, SOLTERO, SIN HIJOS, SIN, ESTUDIOS, SIN DISCAPACIDAD, NO HABLA LENGUA, INDÍGENA NI EXTRANJERA, LLAMADA DIRECTA, REFERIDA, DEL 911, VIOLENCIA PSICOLÓGICA Y FÍSICA,, MODALIDAD FAMILIAR, LUGAR DE LA VIOLENCIA EN, CASA. GENERADORA DE VIOLENCIA MADRE MARÍA DE, LOURDES HERNÁNDEZ GÓMEZ DE 39 AÑOS, UNIVERSIDAD,, EMPLEADO. REFIERE QUE SU HERMANA LE DEJO A SU, HIJO DE UN AÑO, INDICA QUE DECIDIÓ IRSE A VIVIR, CON SU PAREJA, POR LO QUE LE DEJA DICHA, RESPONSABILIDAD, INDICA QUE POR ELLA NO HAY, PROBLEMA AL HACERSE CARGO DEL MENOR, SIN EMBARGO,, NO SE LE HACE CORRECTA LA FORMA EN LA QUE DEJA AL, MENOR, POR LO QUE SOLICITA ASESORÍA JURÍDICA, SE, LE INFORMA QUE PUEDE REALIZAR LA DENUNCIA POR, ABANDONO DE PERSONA, EN LA FISCALÍA GENERAL DEL, ESTADO. SE RESUELVEN DUDAS CON RESPECTO A LA, ATENCIÓN PROPORCIONADA. SE LE HACE SABER QUE, A, TRAVÉS DEL 911, PUEDE SOLICITAR UNIDAD DE, POLICÍA, ASÍ COMO LA LÍNEA TELMUJER EN DONDE SE, LE PUEDE PROPORCIONAR ASESORÍA JURÍDICA O APOYO, PSICOLÓGICO VÍA TELEFÓNICA EN CASO DE REQUERIRLO., ////, TELMUJER CIERRA FOLIO CON NOTAS ANTERIORES, ///Ç</t>
  </si>
  <si>
    <t>PETICIONARIA INDICA DE UN MENOR AL PARECER, SECUESTRADO ABORDO DE UN TSURU B LANCO, SU CUÑADA LE DIJO QUE PIDIERA EL APOYO, EL MENOR ESTA HERIDO, 248-116-5569 MARIELA LOPEZ, REFIERE QUE SOLO RECIBIO LA LLAMADA Y NO, PROPORCIONO MAS UBICACION Y DATOS, SOLO QUE ESTAN TEPATLAXCO, SIN MAS DATOS, SE REGRESA LLAMADA A LA PARTE AFECTADA, OK, PETICIONARIA NO SABE LAS CALLES, TSURU BLANCO PLACAS DE MORELOS, REFIERE DE UN MENOR SECUESTRADO, SU PAPÁ LO TIENE DESDE LAS 15HRS, Y LO GOLPEO A UN MENOR DE 14 AÑOS DE EDAD, SE COMUNICO CON LA GN Y QUE IBAN A MANDAR UNA, UNIDAD, EL AGRESOR ESTA EN ESTADO DE EBRIEDAD, LA PETICIONARIA INDICA QUE ES SU SOBRNO EL MENOR, ACUDIO A LA CASA DE JUSTICIA PARA SU DENUNCIA, CORRESPONDIENTE Y SU SOBRINA ACUDIO A COMISARIA Y, NO SABE MAS, ANDAN BUSCANDO A SU SOBRINO, EL SUJETO Y VEHICULO, NO SABE LAS CALLES, SE TRANSFIERE CON SEG PUB MPAL OFICIAL EN TURNO, LE SOLICITA MISMOS DATOS Y PETICIONARIA CON, ACTITUD AGRESIVA, NO PROPORCIONA MAS INFORMACION Y CUELGA, OFENDIENDO AL OFICIAL QUE RECIBIO LA LLAMADA, *, 2DA LLAMADA 248 116-5569, ANONIMO, REFIERE SER UNA VECINA, SE TOMA CONOCIEMIENTO DE ESTE FOLIO YA QUE NO FUE, INFORMADO, //, EN LÍNEA CON PET, INDICA QUE EL MENOR ES FAMILIAR DE CUIÑADA DE PET, REFIERE AUN NO SABE NADA DEL MENOR, NO SABE INFOMARCIÓN EXACTA, REFIERE SOLO PIDIO EL APOYO, CUANDO PIDIO EL, APOYO NO SABIA EXACTAMENTE LA SITUACION, REFIERE QUE SI LLEGARON LAS UNIDADES DE POLICÍA, CON SU CUÑADA, REFIERE QUE DESPUES DE QUE PIDIO EL APOYO PARA LA, UNIDAD DE POLICÍA, DEJO DE TENER CONTACTO CON SU, CUÑADA, ////, EN LINEA CON PET 248-116-5569, SI LLEGARON LAS UNIDADES, //, ELLA NO FUE QUIEN SE ENTREVISTÓ CON LAS UNIDAS, /, ELLA NO ESTA CON LA MADRE DEL MENOR, SOLO SABE, QUE YA SE ACUDIO A CASA DE JUSTICIA DE SAN MARTIN, TEXMELUCAN A DENUNCIAR YA QUE EL PADRE DEL MENOR, SE LO LLEVÓ ESTANDO EN ESTADO DE EBRIEDAD, MENCIONA QUE HASTA DONDE SABE NO SE HAN REALIZADO, NINGUNA DEMNADA POR GUARDA Y CUSTODIA POR LO QUE, SE LE COMENTA QUE ES IMPORTANTE QUE SU CUÑADA, REALICE ESTA DILIGENCIA Y ASI PROTEGER LA, INTEGRIDAD DEL MENOR YA QUE NO LO ENCUNETRAN Y EL, SE ENCONTRABA HERIDO, ESTABA LASTIMADO DE LA, QUIJADA Y SANGRANDO, SIGUEN BUSCANDOLO PEOR NO HAN TENIDO EXITO, SE LE COMNETA QUE PUEDE INFORMAR A SU CUÑADA QUE, SE COMEUNIQUE CON TERLMUJER PARA QUE SEA, ASESORADA DIRECTAMENTE, //, EN ESPERA DE NOTAS DE POLICIA, //, TELMUJER AUN EN ESPERA DE NOTAS, SE INFORMA A EXTENSION 16010 SOBRE ESTE FOLIO,, INFORMA QUE EN BREVE SUBE NOTAS, //, /////, ACUDE UNIDAD 15171 A CARGO DE MODESTO ANGUIANO, DÍAZ REALIZA RECORRIDO POR EL LUGAR SIENDO, NEGATIVO DE LOCALIZAR A PETICIONARIA, //, ENTERADA TELMUJER</t>
  </si>
  <si>
    <t>; CALLE CAMELIA NUM 7</t>
  </si>
  <si>
    <t>IVI HOGAR STA LUCIA</t>
  </si>
  <si>
    <t>REF QUE SU HERMANO ESTA EBRIO, ESTA MUY ALTERADO, Y AL PARECER AGREDE FISICAMENTE A SU NOVIA, Y VERBALMENTE A SUS PADRES, 2DA LLAMADA MISMA PET REF QUE CANCELA EL SERVICIO, YA QUE LOS PADRES DE LA AFECTADA LELGARON POR, ELLA Y SE LA LLEVAN DEL LUGAR, TEL CEL OK, //, SE TOMA CONOCIMIENTO DE ESTE FOLIO YA QUE NO FUE, INFORMADO A TELMUJER, SE REGRESA LLAMADA A PETICIONARIA,, QUIEN REFIERE QUE CANCELA UNIDAD YA QUE EL, AGRESOR ESTABA MAS TRANQUILO, QUIEN LLAMÓ FUE SU, HIJA, RECHAZA ASESORIA JURIDICA O APOYO, PSICOLOGICO, SE CIERRA FOLIO CON INFORMACION ANTERIOR, CONFORMEA NOTAS NO SE ENVÍA UNIDAD</t>
  </si>
  <si>
    <t>;CALLE MIGUEL HIDALGO N.2 ESQ.PRIVADA MIGUEL HIDALGO</t>
  </si>
  <si>
    <t>INDICA QUE SU PAPA LLEGO EBRIO Y QUIERE, AGREDIRLOS., TEL CEL, SOLO REQUIERE APOYO DE UNIDAD DE POLICÍA.SE DA, CONOCIMIENTO A LA EXTENSIÓN 10130, //, ENTERADA TELMUJER, INDICA CABINA ZONA 9, INFORMAN UNIDAD VP-904, ABORDO POL. 7933 GUSTAVO IBAÑEZ CAMACHO Y, POL.FRANCISCO JAVIER ELVIRA RODRIGUEZ EN EL LUGAR, EL CUAL SE ENCUENTRA SIN  NOVEDAD, NO SE UBICA A, PETICIONARIO Y NADIE INFORMA ALGO. CONTINUA, UNIDAD SU RECORRIDO, //, ENTERADA TELMUJER, //</t>
  </si>
  <si>
    <t>; LAS BARRANCAS ESQUNA ATOYAC Y LAS FLORES</t>
  </si>
  <si>
    <t>REPORTA QUE ESTÁN GOLPEANDO A UN NIÑO PEQUEÑO, SE ESCUCHAN LOS GRITOS, EL USUARIO NO APORTA MÁS DATOS, TEL CEL, OK, //, ENTERADA TELMUJER, ***SE INFORMA A CABINA CORONANGO PARA QUE MANDE, UNIDD POLICIACA AL LGAR**EN BREVE INFOME***, **ACUDE LA UNIDAD 6 EN BREVE INFORME***, ENTERADA TELMUJER, //, **REFIERE CABINERO EN TURNO OFICIAL RODRIGO, ROSAS, QUE ACUDE LA UNIDAD DEL SECTOR MISIONES EN, BREVE INFORME**, LA UNIDAD YA SE ENCUENTRA EN EL LUGAR EN ESPERA, DEL INFORME PARA CIERRE DE FOLIO***, ///, ENTERADA TELMUJER, //, INFORME***, FECHA:  16/06/2020  NÚMERO DE EVENTO:  011, EVENTO:  VIOLENCIA CONTRA LA MUJER  FOLIO, 202006/2334   FOLIO C-5 ----------------------, DELITO/FALTA ADMINISTRATIVA --------------------, HORA 02:05 HORAS  UBICACIÓN CALLE ATOYAC ESQUINA, LAS FLORES SAN FRANCISCO OCOTLÁN MUNICIPIO DE, SANTA MARÍA CORONANGO  UNIDAD: P-007  AUTORIDAD, JOSÉ IGNACIO BRAVO MADERO PLACAS 141  JOSÉ, GERARDO MANCILLA MARTÍNEZ PLACA 164, *COORDENADAS(LATITUD Y LONGITUD):, 19.153680,-98.256154  HECHOS INFORMA CABINA DE, RADIO DE ACUDIR A CALLE RÍO ATOYAC ESQUINA DE LAS, FLORES INFORMAN QUE EN EL LUGAR VIOLENCIA CONTRA, LA MUJER AL LLEGAR AL LUGAR ES NEGATIVO QUE  SE, ENCUENTRE ALGUNA VIOLENCIA SE REALIZA RECORRIDO, PIE TIERRA POR EL ÁREA SIENDO NEGATIVO DE, LOCALIZAR ALGÚN PETICIONARIO O ALGUIEN QUE, REFIERE ALGÚN OTRO DATO SE LE REALIZA LLAMADA, TELEFÓNICA AL NÚMERO QUE PROPORCIONA CABINA DE, RADIO MANDANDO A BUZÓN DIRECTO ASIMISMO SE LE, INFORMA A RADIO CABINA DE LO SUCEDIDO EN EL LUGAR, ENCONTRÁNDOSE EN APARENTE CALMA    RESULTADOS:, PARA CONOCIMIENTO DE LOS MANDOS CONTINÚE LA, UNIDAD EN SECTOR ASIGNADO PARA CUALQUIER APOYO, QUE SE REQUIERA., **PARA CONOCIMIENTO DE LOS MANDOS SE CIERRA FOLIO, QUEDANDO A LA ORDEN***, //, ENTERADA TELMUJER, SE CIERRA FOLIO CON INFORMACION ANTERIOR</t>
  </si>
  <si>
    <t>;23 SUR EDIFICIO #2301 DEPARTAMENTO #8, Y 3 ORIENTE</t>
  </si>
  <si>
    <t>REFIERE PETICIONARIA QUE LLEGÓ SU VECINO EN, APARENTE ESTADO DE EBRIEDAD, ESTÁ PELEANDO CON SU, PAREJA SE ENCUENTRA AZOTANDO LAS PUERTAS, Y HAY, NIÑOS LLORANDO, POR LO QUE SOLICITA LA UNIDAD DE, POLICÍA, //, ENTERADA TELMUJER, //, ACUDE LA UNIDAD P-333 Y P-520, INFORMARON ELEMENTOS DE LA UNIDAD P-520 QUE, ACUDIERON AL LUGAR, DONDE ALGUNOS VECINOS, CONFIRMABAN EL EVENTO SEÑALADO EL DOMICILIO, MENCIONADO, DE DONDE NADIE SALIO AL ACERCARSE LOS, ELEMENTOS, ///, TELMUJER ENTERADA, ///, TELMUJER CIERRA FOLIO CON NOTAS ANTEIRORES, /////</t>
  </si>
  <si>
    <t>;ANDADOR 6 PONIENTE 68K // 6 PONIENTE</t>
  </si>
  <si>
    <t>PET REFIERE QUE SUS PADRES SE ESTAN PELEANDO, COMENTA QUE SU MAMA ESTA EN ESTADO DE EBRIEDAD Y, ESTA AGREDIENDO A SU PAPA, //, SE DA CONOCIMIENT A TELMUJER, ENTERADA TELMUJER, SIN CAMARA EN EL LUGAR, 2DA LLAMADA TEL 221 570-9382 MISMO USUARIO,, PREGUNTA POR UNIDAD, 3RA LLAMADA DE 2215709382 REFIERE QUE AUN NO, LLEGA LA UNIDAD. ESTAN POR EL OXXO ., //, TELMUJER EN ESPERA DE NOTAS, INDICA CABINA ZONA 2: LA UNIDAD VP-203 ABORDO LOS, ELEMENTOS POL.S/P HERNANDEZ CID RAUL Y POL.S/P, BASILIO MARTINEZ ROBERTO AL LUGAR, EN EL LUGAR   NO SE UBICO A PETICIONARIO ASI, MISMO REALIZO CODIGO SONORO EN EL MISMO  CONTINUA, SU RECORRIDO .., //, ENTERADA TELMUJER</t>
  </si>
  <si>
    <t>;CERRO DE LORETO 447</t>
  </si>
  <si>
    <t>PET. REPORTA DISCUCION, REFIERE QUE SU HERMANA ESTA INSULLTANDO A SU MAMA, POR LO QUE SOLICITA DE UNIDAD DE POLICIA, NO PROPORCIONA MASA INFORMACION, SE LE COMENTA QUE EL APOYO VA EN CAMINO, TEL CEL OK, SE CANALIZA A PM DE ATLIXCO, ACUDE AL REPORTE POLICIA TERCERO ABRAHAM SANTOS, CON UNO MAS EN LA UNIDAD 124 MENCIONANDO QUE AL, ARRIBAR AL LUGAR LA FEMENINA RECIBIO CON, GROSERIAS A LOS OFICIALES Y DIJO ELLA NO PIDIO EL, APOYO, SE ENCONTRABA EN ESTADO ETILICO, UNIDAD S, ERETIRA DEL LUGAR, //, SE TOMA CONOCIMIENTO YA QUE NO FUE INFORMADO A, TELMUJER, ENTERADA DE NOTAS DE POLICIA</t>
  </si>
  <si>
    <t>;AV. HIDALGO N.17</t>
  </si>
  <si>
    <t>- VÍA 9-1-1 OFICIAL. JOB MONTIEL INFORMA RECIBE, LLAMADA DE LA SEÑORA LAISA MALENI SÁNCHEZ LÓPEZ, DE 18 AÑOS REPORTA QUE SUS SUEGROS Y 8 PERSONAS, MÁS FAMILIARES DE ESTOS LE QUIEREN QUITAR A SU, MENOR HIJO Y LA ESTÁN OBLIGANDO A REGRESAR A LA, CASA DE LOS</t>
  </si>
  <si>
    <t>; CALLE SALINAS DE GORTARI N° 30</t>
  </si>
  <si>
    <t>BARRIO SAN RAFEL</t>
  </si>
  <si>
    <t>;BLVD INDEPENDENCIA NUM 1912 DEP 11 ESQ CAMELITAS</t>
  </si>
  <si>
    <t>INDICA  QUE SU MAMA ESTA  PELEANDO CON SU ESPOSO, 2 HORAS DE LOS HECHOS, LA AGREDE BERVAL MENTE, ESTO ES CON FRECUENSIA, HAY  2 NIÑOS  EN EL LUGAR 12 AÑOS  Y DE 6 MESES, SE TRANS A LA  EXT 10130, ///// EN LINEA, COMENTA QUE SU ESPOSO LLEGO A AGREDIRLA, VERBALMENTE, SU MADRE Y EL ESTAN DISCUSION, EN ESPERA DE DATOS,  ANGEL ES EL CONCUBINO DE SU MADRE, DESEA SE LE DEVUELVA LLAMADA MAS TARDE, ***********PIDE UNIDAD DE POLICIA**************, ACUDE UNIDAD VP-823, INDICA CABINA ZONA 8, INFORMA UNIDAD VP-823 A, BORDO  POL- JUAREZ CORTEZ JOVANY Y POL- JUAREZ, ESPINOSA.SE RETIRA EL MASCULINO DEL LUGAR ., AGRADESE EL APOPYO LA SEÑORA ASENCIO ROSENDO, GUTIERREZ 2224899880.QUEDA SIN NOVEDAD. CONTINUA, SU RECORRIDO LA UNIDAD., ENTERADA TELMUJER,  EN LINEA, ///////CON PETICIONARIA, ATENDIO POLICIA MUNICIPAL, MUJER DE 35 AÑOS MADRE DE DOS HIJAS Y UN HIJO,, UNA MENOR DE 6 MESES, CONCUBINA HASTA HOY,, ESCOLARIDAD BACHILLER, HABLANTE DE NÁHUATL,, EMPLEADA DE UN OXXO, VIVE VIOLENCIA FÍSICA POR, PARTE DE SU CONCUBINO,MODALIDAD FAMILIAR, ELLA, DESEA DISOLVER EL CONCUBINATO POR AGRESIÓN, FÍSICA, MIGUEL ÁNGEL CAMPOS SÁNCHEZ DE 23 AÑOS,, PADRE DE SU HIJA DE 6 MESES QUIEN NO ESTA, REGISTRADA, INFORMA QUE EL AMENAZO CON QUITARLE A, LA NIÑA, SE LE INFORMA SOBRE SU DERECHO A LA, DENUNCIA POR VIOLENCIA FAMILIAR Y EN CASO DE QUE, LE QUITE A LA MENOR POR SUSTRACCIÓN DE MENOR,, INFORMA QUE NADIE DE SU FAMILIA SABE ESTA, SITUACIÓN DE VIOLENCIA PUES NO ES LA PRIMERA VEZ, QUE LA AGREDE, YA QUE ELLOS NO VIVEN EN PUEBLA,, SE LE INDICAN NÚMEROS DIRECTOS DE TEL MUJER Y SIS, PARA RECIBIR ATENCIÓN INTEGRAL, SE RECABA, INFORMACIÓN INICIAL Y SE CIERRA FOLIO COMO APOYO, PSICOLÓGICO</t>
  </si>
  <si>
    <t>; CALLE CRUZ VERDE</t>
  </si>
  <si>
    <t>ESTA LESIONADA, SU PAJERJA SU CEL SU DINERO, CON ESTE HORARIO, SE DIO ALA FUGA AL PARECER EN DIRECCION, VESTIDO DE CHMARRA NEGRA, SHOT AZUL MARINO, OK, ALTO DELGADO, 17 AÑOS, RECIBE EN PM RECIBE GPE SANTOS ROMANO, LA FEM. DE 23, JOSE MANUEL TRUJILLO GONZALEZ, SE ENLAZA CON TEL MUJER, //, LA FEM. COMENTO QUE ESTA EMBARAZADA, TELMUJER EN LINEA CON PETICIONARIA, MUJER 23 AÑOS DE EDAD, VIVE EN CONCUBINATO, CON, ESCOLARIDAD EN SECUNDARIA Y DE OCUPACIÓN EN, LABORES DEL HOGAR, NO HABLA LENGUA INDÍGENA, NI, EXTRANJERA, NO TIENE HIJOS, ESTÁ EMBARAZADA, NO, REFIERE QUE TIEMPO TIENE, MENCIONA QUE SU PAREJA, LA AGREDIÓ FÍSICAMENTE, ELLA TENÍA DINERO QUE, ESTABA GUARDANDO, ÉL ES DROGADICTO, NUNCA LA, HABÍA AGREDIDO FÍSICAMENTE HASTA EL DÍA DE HOY,, NUNCA HA DENUNCIADO LA VIOLENCIA PSICOLÓGICA, SE, LE PROPORCIONA ASESORÍA JURÍDICA DE ACUERDO A LA, SITUACIÓN DE VIOLENCIA, SE LE COMIENZA A EXPLICAR, EL CIRCULO DE LA VIOLENCIA, ASÍ MISMO SE SUGIERE, ACUDIR AL MINISTERIO PÚBLICO PARA DENUNCIAR ESTA, SITUACIÓN, PETICIONARIA CUELGA LLAMADA, SE REGRESA LLAMADA DE SEGUIMIENTO Y ENVIA A BUZON, EN DOS OCACIONES, VIVE VIOLENCIA FISICA, PATRIMONIAL Y PSICOLOGICA, POR PARTE DE SU PAREJA EN LA MODALIDAD FAMILIAR, TELMUJER EN ESPERA DE INFORMACION DE POLICIA, MUNICIPAL, LLAMADA DIRECTA TRANSFERIDA POR EL 911, INFORMA PM. QUE TODAS LAS UNIDES SE DIERON A LA, BUSQUEDA DE UBICAR AL MASCULINO, AL DOM. UNICAMENTE ACUDE AMBULANCIA ALFA 15 AL, MANDO AQUILES GARCIA, TRASLADANDO ALA FEM. AL HOSP. GENERAL TEZIUTLAN, AUN NO SE CUENTA CON TODOS LOS DATOS, PENDIENTE MAS INFORMACION, SE LE MENCIONO ALA PET. QUE SE PASABA REPORTE A, PM Y AMB, COMENTO QUE SOLO QUERIA PATRULLA NO AMBULANCIA, SE LE MENCIONO QUE SI ESTA EMBARAZADA PARA QUE LA, VALORE EL PARAMEDICO, //, ENTERADA TELMUJER EN ESPERA DE DATOS, TELMUJER REGRESA LLAMADA DE SEGUIMIENTO Y, PETICIONARIA REFIERE QUE LLEGO LA UNIDAD DE, AMBULANCIA Y SE LLEVO A SU HIJA, TELMUJER EN ESPERA DE INFORMACION DE AMBULANCIA, ACUDE ALFA 15 AL MANDO  AQUILES GARCIA ZAVALETA, UNO MAS,   TRASLADA ALA FEM. HOSPITAL GENERAL DEL, CESA TEZIUTLAN A RAQUEL HERNANDEZ FLANDEZ 23, AÑOS, DOM. CRUZ VERDE SE QUEDA ACOMPAÑADA DE SU, MAMA  FIDELA HERNANDEZ LOPEZ LA FEM. TIENE 35, SEMANAS DE EMBARZADO REFIERE QUE SU PAREJA LA, HABIA PEGADO EN LA CARA NO TIENE NINGUN GOLPE, REFIERE NO REQUERIR APOYO DE AMBULANCIA SELE, INDICA QUE COMO ESTA EMBARAZADA ES MEJOR QUE LA, VALOREN, EL MISMO HOSP. SE CARGO DE AVISAR AL MP, DEL MASCULINO AGRESIVO LA RECIBE DRA.  NAVARRO, QUEDA SIN NOVEDAD, //, ENTERADA TELMUJER SE CIERRA FOLIO CON NOTAS DE, AMBULANCIA</t>
  </si>
  <si>
    <t>; 6 NTE NUM 1408 ENTRE LA 14 Y 16 OTE</t>
  </si>
  <si>
    <t>INFORMA QUE EL HERMANO LA AGREDIO  VERBAL  Y, FISICAMENTE,   HERMANO  VIOLENTO, SE DIO CONOCIMIENTO A ENCARGADO DE CABINA,, POLICÍA 2º 50 DANIEL ALEJO VELARDE, INFORMÓ QUE, APROXIMA UNIDAD, SUJETO  QUE  NO ES LA   PRIMERA  VEZ QUE ACTUA, DE MENARA  AGRESIVA,   TEL CEL, OK, E, //, ENTERDA TELMUJER, SE INFORMA A LA  EXT 10131 DE  TELMUJER  Y A LA, EXT 10099 DE SUPERVISION, //, TELMUJER EN LINEA CON PETICIONARIA, UNIDAD P-92O SE PROCEDE A CALLE 6 NORTE 1408 A, VERIFICAR EL REPORTE DE VIOLENCIA FAMILIAR AL, ARRIBAR AL LUGAR ME ENTREVISTO CON LA C. ZAHIRA, NACIMA HERRERA RAMIREZ DE 35 AÑOS DE EDAD, REFIRIENDO QUÉ SU HERMANO EL C. VICTOR OSCAR, HERRERA RAMÍREZ DE 37 AÑOS DE EDAD LA AGREDIDO, FÍSICAMENTE EL CUAL YA NO SE ENCUENTRA EN EL, LUGAR A SI MISMO SE LE PROPORCIONAN NÚMEROS DE, EMERGENCIA Y PROCEDIMIENTOS A SEGUIR PARA, FORMULAR SU DENUNCIA ANTE FISCALÍA GENERAL DEL, ESTADO QUEDANDO CON ESA NOVEDAD, //, MUJER DE 35 AÑOS DE EDAD, SOLTERA, SIN HIJOS, CON, ESCOLARIDAD EN LICENCIATURA Y DE OCUPACIÓN, EMPLEADA, NO HABLA LENGUA INDÍGENA, NI, EXTRANJERA, MENCIONA QUE SU HERMANO VÍCTOR OSCAR, HERRERA RAMÍREZ DE 37 AÑOS DE EDAD, CON, ESCOLARIDAD EN LICENCIATURA Y DE OCUPACIÓN, EMPLEADO, LA ACABO DE AGREDIR FÍSICAMENTE ESTO NO, ES LA PRIMERA VEZ QUE SUCEDE Y NUNCA A DENUNCIADO, ESTA VIOLENCIA FÍSICA Y PSICOLÓGICA EN LA, MODALIDAD FAMILIAR QUE SU HERMANO EJERCE HACIA SU, PERSONA, NO ES SU DESEO DENUNCIAR PERO SI QUIERE, QUE SU HERMANO ACUDA A TERAPIA PSICOLÓGICA, AMBOS, VIVEN EN CASA CON SU MADRE, SE LE ORIENTA DE, ACUERDO A LA SITUACIÓN DE VIOLENCIA, SE LE HACE, HINCAPIÉ DE SU DERECHO A VIVIR UNA VIDA LIBRE DE, VIOLENCIA, SE LE SUGIERE QUE SU HERMANO ACUDA A, TERAPIA PSICOLÓGICA A HOMBRES TRABAJÁNDOSE Y ELLA, AL SISTEMA DIF MUNICIPAL DE SAN PEDRO CHOLULA., LLAMADA DIRECTA POR EL 9.1.1 NO DESEA DENUNCIAR A, SU HERMANO NI TAMPOCO QUE SE LE DÉ SEGUIMIENTO A, SU SITUACIÓN YA QUE ELLA ASISTIRÁ A LAS, INSTANCIAS CORRESPONDIENTES. CON INFORMACIÓN DE, POLICÍA TELMUJER CIERRA ESTE INCIDENTE</t>
  </si>
  <si>
    <t>; CALLE FRANCISCO VILLA 6</t>
  </si>
  <si>
    <t>REFIERE VECINO QUE EN EL LUGAR HAY UNA MUJER  DE, LA 3ERA EDAD LA CUAL SUFRE VIOLENCIA FAMILIAR, ,POR PARTE DE SU HIJA  DE  NOMBRE ( TERE ) Y DE, SU YERNO  ,(LA GOLPEAN) INDICA REPORTANTE QUE LA, POLICIA DE SA GABRIEL CHILAC , ACUDE AL LUGAR, PERO NO HACE NADA, ////, ---SE INFORMA A LA COMANDANCIA DE SAN GABRIEL, CHILAC  RECIBE EL OF.IRVIN CASAS, ////, TELMUJER ENTERADA FOLIO DE CONOCIMIENTO, QUIEN REPORTA ES TERCERA PERSONA, ////, AUN EN ESPERA DE NOTAS DE POLICIA, SE CIERRA FOLIO POR FALTA DE DATOS, SIN DATOS TELMUJER CIERRA FOLIO, //////, REPORTA COMANDANCIA QUE ACUDIO LA UNIDAD 017 AL, MANDO LUIS LOPEZ MIRANDA  SIN ENCONTRAR NADA DDE, LO REPORTADO</t>
  </si>
  <si>
    <t>; AV 2DA JUAREZ 6172 ESQ LIBERTAD</t>
  </si>
  <si>
    <t>[CELL], REPORTA QUE SU PRIMA ESTÁ TENIENDO UNA DISCUSION, CON SU PAREJA, Y SE ESTAN PONIENDO MUY AGRESIVOS, SE INF A TELMUJER, //, ENTERADA TELMUJER, INDICA CABINA ZONA 7 UNIDAD VP-704 ABORDO BEATRIZ, SALGADO REYES  / JOSHUA URIEL AMARO GOMEZ AL, LUGAR, 2DA LLAMADA 222 250-3318 PIDE APOYO DE POLICIA YA, QUE SU PAPA ESTA MUY AGRESIVO CON ELLA Y SU MAMA, TEL CEL, INDICA CABINA ZONA 7 UNIDAD VP-704 ABORDO BEATRIZ, SALGADO REYES  / JOSHUA URIEL AMARO GOMEZ  EN EL, LUGAR  INFORMA SE ENTRAVISTAN CON GUADALUPE, ARACELY LAZCANO CON NUMEOR DE TELEFONO 2223580355, QUIEN MENCIONA TUVO UNA DISCUSION CON SU PAREJA Y, UNICAMENTE SOLICITA SE RETIRE DEL LUGAR , QUEDA, SIN NOVEDAD EL PUNTO , AGARDECE EL APOYO, //, CON INFORMACIÓN DE POLÍCIA TELMUJER CIERRA ESTE, INCIDENTE, INDICA CABINA ZONA 7 UNIDAD VP-704 ABORDO BEATRIZ, SALGADO REYES  / JOSHUA URIEL AMARO GOMEZ  CON, ESTE HORA  ME ESTAN INDICANDO PROCEDEN A CENTRAL, CON LAS PERSONAS  EN ESPERA DE DATOS ZONA 6 Y 7, //, ENTERADA TELMUJER, PETICIONARIO RECHAZA LOS SERVICIOS DE LA LINEA, TELMUJER EN ESPERA DE INFORMACION DE POLICIA, CON INFORMACION DE POLICIA TELMUJER CIERRA ESTE, INCIDENTE, INDICA CABINA ZONA 7 UNIDAD VP-704 ABORDO BEATRIZ, SALGADO REYES  / JOSHUA URIEL AMARO GOMEZ   LUGAR, DE LOS HECHOS :AVENIDA SEGUNDA DE JUAREZ 6172 ,, ESQUINA CON LIBERTAD , COLONIA LEOBARDO COCA, MOTIVO : ALTERAR EL ORDEN PUBLICO   2 PERSONAS, DETENIDAS   NOMBRES   -GUADALUPE ARELI LAZCANO, TRUJILLO  REMISION :252387 DICTAMEN MEDICO:8466, -LUIS ANGEL SANTIAGO MARTINEZ   REMISION:252388, DICTAMEN MEDICO:8467   DELEGACION : COMISARIA SUR, J.C.</t>
  </si>
  <si>
    <t>; CALLE AV HACIEN6DA GUADALUPE N 514 ENTRE CTO JUAN PABLO II</t>
  </si>
  <si>
    <t>LA HACIENDA 2DA SECC</t>
  </si>
  <si>
    <t>PETICIONARIO REPORTA QUE SU EX ESPOSA LE PEGA A, SU HIJA MENOR DE 6 AÑOS NO LE DA DE COMER, TAMBIEN VIVEN SUS HERMANAS Y LES PEGA PIDE APOYO, DE POLICIA PARA QUE SAQUE A SU HIJA, /////, TELMUJER EN LINEA, SE TRANS A EXT 10130 TELMUJER  EN LINEA CON, PETICIONARIO, ESPERA PATRULLA PARA IR POR SU HIJA, INDICA CABINA ZONA 6 UNIDAD VP-628  ABORDO, ROGELIO RODRIGUEZ CASTILLO  / RONSON RAMOS EMILI, FERNANDA, SE REGRSA LLAMADA A PET Y NEGATIVO QUE CONTESTE, MANDA A BUZON, EXTESO RECORRIDO EN EL LUGAR NADIEN SOLICIYA, ALGUN APOYO, CONTINUA EL RECORRIDO, SIN NOVEDAD EFECTIVO 2, ///, TELMUJER OTORGA ASESORIA JURIDICA, HOMBRE 36 AÑOS, SOLTERO, UNA HIJA DE 6 AÑOS, DE, INSTRUCCIÓN UNIVERSITARIA, TRABAJA POR SU CUENTA,, SIN DISCAPACIDAD, NO HABLA LENGUA INDÍGENA NI, EXTRANJERA, TIPO DE VIOLENCIA PSICOLÓGICA,, MODALIDAD FAMILIAR, LLAMADA DIRECTA REFERIDA DEL, 911, REFIERE EL PETICIONARIO SE HA PERCATADO DE, LA VIOLENCIA FAMILIAR QUE VIVE SU MENOR HIJA,, SEÑALANDO A LA MADRE DE LA MENOR COMO RESPONSABLE, DE DICHA VIOLENCIA, MANIFIESTA ADEMÁS SE LE HA, IMPEDIDO EN DIVERSAS OCASIONES ÉL TENGA CONTACTO, CON LA MENOR POR ELLO DESEA CONOCER LA FORMA DE, PROCEDER LEGALMENTE, SE OTORGA ASESORÍA JURÍDICA, RELACIONADA CON EL TRÁMITE DE GUARDA Y CUSTODIA, YA QUE MANIFESTÓ SU INTERÉS POR QUEDARSE CON EL, RESGUARDO DE LA MENOR, SE REFIERE A LA DEFENSORÍA, PÚBLICA PARA INICIAR CON EL TRAMITE RESPECTIVO., ///, CON BASE EN NOTAS ANTERIORES TELMUJER CIERRA, FOLIO, ATENDIO POLICIA MUNICIPAL</t>
  </si>
  <si>
    <t>;CALIFORNIA ESQ LAZARO CARDENAS</t>
  </si>
  <si>
    <t>INDICA  DE UN PROBLEMA FAMILIAR, REFIERE QUE ESPOR UN COLCHON, REFIERE QUE SU PRIMA  NO SE LO QUIERE REGRESAR, SU COLCHON, PET SE ESCUCHA EN ESTADO INCONVENIENTE, POR LO CUAL REQUIERE EL APOYO  DE UNA  UNIDAD DE, POLICIA, SE LE INF  A LA  EXT 10131 SOBRE EL FOLIO, //, ENTERADA TELMUJER, INDICA CABINA ZONA 3 : LA UNIDAD  VP303 POL. RODÉ, SARAITH MARQUINA OCHOA  - POL. MUÑOS VARGAS ANGEL, FELIPE, //, TELMUJER EN ESPERA DE INFORMACION DE POLICIA, INFORMA LA UNIDAD QUE LAS CALLES NO CORREPONDEN., INDICA LA UNIDAD NEGATIVO DE HUBICAR A, PETICIONARIO LA UNIDAD CONTINUA SU RECORRIDO, //, CON INFORMACIÓN DE POLICIA TELMUJER CIERRA ESTE, INCIDENTE, 0</t>
  </si>
  <si>
    <t>;RINCON ARBOLEDAS NTE NUM 72-7</t>
  </si>
  <si>
    <t>A-GPS AV LAGO HURON/AV LAGO PATZCUARO, 111890, INDICA  QUE SU PRIMO ESTA AGREDIENDO A SU TIA, 5 MINUTOS DE LOS HECHOS, PET NO ESTA EN EL LUGAR, //, TELMUJER EN LINEA CON PETICIONARIA, ESTA EN LA CASETA DE VIGILANCIA, RECHAZA LS SERVICIOS DE TELMUJER, SE TRANS  ALA  EXT 10130, EN ESPERA DE INFORMACION DE POLICIA, //, AL LUGAR UNIDAD VP-703 ABORDO BEATRIZ ADRIANA, ROMERO SALGADO / 7719  SERGIO GONZALEZ BARRIOS, INDICA CABINA ZONA 7 UNIDAD VP-703 ABORDO BEATRIZ, ADRIANA ROMERO SALGADO / 7719  SERGIO GONZALEZ, BARRIOS  EN EL LUGAR INFORMA VAN A PROCEDER A, JURIDICO NOMBRE DE PETICIONARIA SILVIA DEL CARMEN, CLIMEN MENDOZA , ASI MISMO SU HIJO DE NOMBRE, OSCAR PEDRO ALCALA CLIMEN EN ESPERA DE DATOS, //, ENTERADA TELMUJER EN ESPERA DE INFORMACIÓN DE, POLICIA, ***POLICIA MUNICIPAL UN ASEGURADO A PETICION, AFECTADA PROCEDEN A BLD SAN FELIPE 2600 RANCHO, COLORADO***, GOLPEAR O MALTRATAR A OTRA PERSONA   INDICA, CABINA ZONA 7 UNIDAD VP-703 ABORDO BEATRIZ, ADRIANA ROMERO SALGADO / 7719  SERGIO GONZALEZ, BARRIOS   - NOMBRE DE PETICIONARIA SILVIA DEL, CARMEN CLIMEN MENDOZA    -DETENIDO  OSCAR PEDRO, ALCALA CLIMEN DE FECHA DE NACIMIENTO 06/04/2003, DICTAMEN :8469 REMISION :252390  J.C COMISARIA, SUR</t>
  </si>
  <si>
    <t>; CALLE 95 OTE N 821 ENTRE 10 SUR</t>
  </si>
  <si>
    <t>PETICIONARIA RERPOTA QUE HUBO UN ROBO EN SU CASA, FUE SU EX ESPOSO, YA SE SEPARO DE EL PERO LE ROBO UNAS COSAS Y, QUIERE APOYO DE POLICIA PARA IR POR SUS COSAS, PORQUE ES MUY AGRESIVO, ESPERA UNIDAD EN TALLER DE BICIS VISTE BLUSA DE, CUADROS AMARILLOS CON MORADOS Y PANTALON DE, MEZCLILLA, NO REQUIERE ASESORIA DE TELMUJER SOLO PATRULLA AL, LUGAR, TEL CEL, OK, /////, TELMUJER ENTERADA FOLIO DE CONOCIMIENTO,, PETICIONARIA RECHAZA SERVICIOS DE LA LINEA, INDICA CABINA ZONA 7 UNIDAD VP-714 ABORDO OSBALDO, SANCHEZ OSORIO / MICHEL GONZALEZ BARRANCO AL, LUGAR, INDICA CABINA ZONA 7 UNIDAD VP-715 ABORDO 7363, RODRIGO LOEZA ARGUELLES / ERIKA FLORES MERINO  EN, EL LUGAR SE ENTREVISTAN CON MARCELA CAMACHO, ROMERO CON NUMERO 2225729310 QUIEN MENCIONA TIENE, PROBLEMAS CON SU EXPAREJA , SE LE DAN, PROCEDIMIENTOS CORRESPONDIENTES Y CONTINUA LA, UNIDAD, ////, CON BASE EN NOTAS DE POLICIA TELMUJER CIERRA, FOLIO, REPORTA LA PE- 1057 EN EL LUGAR NEGATIVO DE ROBO, A SU DOMICILIO INDICA LA SRA. MARCELINA RAMIREZ, CEL- 2225729310  SOLO PIDE APOYO DE UNA UNIDAD, PARA SACAR SUS PERTENENCIAS DE SU DOMICILIO  LO, APOYO LA UNIDAD VP-715 DE POLICIA MUNICIPAL COMO, PRIMER RESPONDIENTE CONTINUANDO CON SU RECORRIDO, LA UNIDAD ESTATAL</t>
  </si>
  <si>
    <t>; SAN PABLO 324</t>
  </si>
  <si>
    <t>REPORTA  DE UNA  VIOLENCIA   FAMILIAR  EN  CONTRA, DE  SU VECINA,   DE  NOMBRE  TELMA  MÑIZ   GARCIA,  EL  AGRESOR AL PARECER  YA  SE FUE,   PIDE  APOYO  DE  SEGURIDAD PUBLICA, OK, ////, ENTERADO TELMUJER FOLIO DE CONOCIMIENTO EN ESPERA, DE INFORMACIÓN DE POLICÍA, ////, PROCEDIO LA UNIDAD 039 A CARGO DELPOLICIA RAUL, SUAREZ MAS UN EFECTIVO E INDICAN QUE SE, ENCUENTRAN EN EL LUGAR SIN QUE ALGUIEN LES PIDA, APOYO ALGUNO POR LO QUE SE RETIRAN CON ESA, NOVEDAD, /////, ENTERADO TELMUJER SE CIERRA FOLIO CON INFORMACIÓN, DE POLICÍA</t>
  </si>
  <si>
    <t>; CALLE PUEBLA 11 ESQ CALLE VERDE</t>
  </si>
  <si>
    <t>IND  PET  QUE  SU  TIO  ESTA  EN ESTADO  DE, EBERIEDAD    Y  QUIERE  AGREDIR  A  SU  ABUELITA, REQUIERE  DE   PATRULLA, SE DIO CONOCIMIENTO A ENCARGADO DE CABINA PRIMER, TURNO POL.AMAIRANI KARINA DE LA LUZ HERNANDEZ,, INFORMÓ QUE APROXIMA UNIDAD, *******2DA  LLAMADA   PET   IND  QUE  SU   TIO, ESTA  MUY  AGRESIVO, 3RA LLAMADA PREGUNRA P0OR UNIDAD MASCULINO, AGRESIVO DEL CEL 222 117-0813, TELMUJER TOMA CONOCIMIENTO DE ESTE FOLIO, UNIDAD 436 EN EL PUNTO, SE COMISIONA A LA UNIDAD 436 ACARGO DE POL 3°, HILARIO PASCUAL GARRIDO CON APOYO DE UNIDAD 421, INFORMANDO SE ENTREVISTAN CON EL C. BEATRIZ, ADRIANA HERNANDEZ FLORES INDICANDOQUE SU HERMANO, SE ENCUENTRA EN ESTADO ETILICO Y AGRESIVO,, ASIMISMO PADECE HIDROCEFALEA POR LO CUAL EL, PROGENITOR INDICA ES NEGATIVO DE QUERER PROCEDER., OFICIAL LE DA RECOMENDACIONES. CONTINUA UNIDAD SU, RECORRIDO DE PREVENCION Y VIGILANCIA EN SU AREA, DE RESPONSABILIDAD., SE CIERRA FOLIO CON NOTAS DE POLICIA</t>
  </si>
  <si>
    <t>; PRIVADA SOLARES Y CALLE SAN JUAN</t>
  </si>
  <si>
    <t>MENCIONA DEL PAPA AGRESIVO, PID APOYO DE UNIDAD SOLO REPORTA VECINA YA QUE LA, AFECTADA ESTA GRITANDO QUE LA AUXILIEN, /////, SE INFORMA A TELMUJER PARA CONOCIMIENTO, ***SE TOMA CONOCIMIENTO Y SE INFORMA A CABINA DE, ?SEGURIDAD PUBLICA CUAUTLANCINGO? RECIBIENDO, CABINERA EN TURNO GUADALUPE SÁNCHEZ    REFIRIENDO, ACUDE LA UNIDAD  DE SECTOR., ENTERADO TELMUJER FOLIO DE CONOCIMIENTO QUIEN, REPORTA ES VECINA. EN ESPERA DE INFORMACIÓN DE, POLICÍA, ////, SE REALIZA LLAMADA  A PETICIONARIA PARA VERIFICAR, LA UBICACIÓN LA CUAL REFIERE ES SOBRE CALLE, PRIVADA SOLARES ESQUINA SAN JUAN ASÍ MISMO, INFORMA DICHA CALLE NO CUENTA CON NUMERACIÓN DE, CASA POR LO QUE SE LE INDICA PERMANEZCA AL, PENDIENTE SOBRE VÍA PUBLICA ANTE EL ARRIBO DE LA, UNIDAD PARA QUE POSTERIORMENTE AL VERLA LE GENERE, ALGÚN TIPO DE SEÑA AL OFICIAL PARA QUE EL OFICIAL, PUEDA BRINDAR EL APOYO CORRESPONDIENTE, PENDIENTE CON DATOS POR PARTE DE CABINA CENTRAL, P-5241 A CARGO DE SALVADOR HERNANDEZREFIERE, TRASLADAR AMBAS PARTES PARA DIALOGAR CON JURIDICO, MUNICIPAL, PENDIENTE CON DATOS POR PARTE DE CABINA CENTRAL, SE REALIZA LLAMADA TELEFONICA A CABINA CENTRAL, PARA VERIFICAR SI CUENTA CON DATOS REFERENTE A, ESTE FOLIO EL CUAL INDICA REGRESAR LLAMADA O, ENVIARA DATOS EN CUANTO LOS TENGA, ***** SE SOLICITA VIA CHAT A CABINA CENTRAL, PROPORCIONE DATOS EL CUAL REFIERE DICHAS PERSONAS, AUN SIGUEN DIALOGANDO CON JURIDICO MUNICIPAL</t>
  </si>
  <si>
    <t>; BLV ESTEBAN DE ANTUÑANO NUM 1491 Y PRIV H NUM 10</t>
  </si>
  <si>
    <t>LUZ OBRERA</t>
  </si>
  <si>
    <t>[A-GPS], IND  PET  QUE  SU  SPOSA  ESTA  MUY  AGRESIVA  LO, ESTA  GOLPEANDO, REQUIERE  SOLO PATRULLA, NO  REQUIERE  DE  ASESORIA, TELMUJER TOMA CONOCIMIENTO DE ESTE FOLIO, INDICA CABINA ZONA 4: REPORTA LA UNIDAD VP-410, ABORDO JUAREZ PAISANO HERMINIA Y 260 GUITIERREZ, MORGADO ENRIQUE: AL LUGAR, INDICA CABINA ZONA 4: REPORTA LA UNIDAD VP-410, ABORDO JUAREZ PAISANO HERMINIA Y 260 GUITIERREZ, MORGADO ENRIQUE: INDICA LA UNIDAD SE ENTREVISTAN, CON ALEJANDRO SILVA RAMIREZ CON NUMERAL, 2212197269 QUIEN INDICA TENER PROBLEMAS CON PAOLA, GASCA MEZA SE LE DAN PROCEDIMIENTOS SE SUBEN, GRAFICAS SIN NOVEDAD, INFORMA UNIDAD DE UDAIM EN EL LUGAR NO ENCUENTRA, PET. LE HACE UNA LLAMADA INFORMANDO PET, YA SE, ENTREVISTO CON LA UNIDADA VP-410 COMO PRIMER, RESPONDIENTE AGRADECE EL APOYO Y CONTINUA SU, RECORRIDO</t>
  </si>
  <si>
    <t>; NUESTRA SRA DE LOS ANGTELES LOTE 20 NUM 14 A</t>
  </si>
  <si>
    <t>IND  PET  QUE  SU  EXPAREJA   QUIERE  ENTRAR, A SU  DOMICLO, TELMUJER TOMA CONOCIMIENTO DE ESTE FOLIO, INFORMA UNIDAD VP-908 A BORDO POL. FREDI MORALES, ZACARIAS P/7999 Y POL. TEODORO CAMACHO VAZQUEZ, P-7916</t>
  </si>
  <si>
    <t>; 11 A LT 3 CASA 5 ESQ IXTEPEC Y BLVD ATEMPAN</t>
  </si>
  <si>
    <t>PET REFIERE QUE SU HIJO DE 21 AÑOS, ESTA MUY VIOLENTO, Y NO SABE QUE HACER, AL PARECER HA INGERIDO DROGAS, SE TRANSF A 10131, //, MENCIONA QUE CANCELA LA UNIDAD YA QUE SU HIJO YA, SE RETIRO, CON ESTA HORA TURNO ENTRANTE TIENE CONOCIMIENTO, ZONA 3, SE MONITOREA CON CAMARA CERCANA, //, SE CORTA LA LLAMADA AL REGRESARÑLA LA LINEA, OCUPADA, SE REGRESA LLAMADA POR SEGUNDA OCASIÓN LINEA, MANDA A BUÓN, CONOCIMIENTO ZONA 3., //, EN LINEA, MUJER DE 48 AÑOS, EN CONCUBINATO, CON UN HIJO DE, 21 AÑOS, SECUNDARIA, NO HABLA LENGUA INDIGENA NI, LENGUAS EXTRANJERAS, LABORES DEL HIGAR, VIOLENCIA, PSICOLOGICA Y PATRIMONIAL, MODALIDAD FAMILIAR,, LUGAR DE LA VIOLENCIA EN CASA, AGRESOR ES SU HIJO, DE 21 AÑOS, SECUNDARIA, DESEMPLEADO, CONSUMIDOR DE MARIHUANA, MENCIONA QUE TIENEN, PROBLEMAS CON SU HIJO, ES MUY AGRESIVOI, NO, ESTUDIA NI TRABAJA, NO SE DEDICA A NADA, LOS, AMENAZA CON ROMPER COSAS, LOS INSULTA, LES GRITA,, PERO CUANDO LA USUARIA LO INTENTA SACAR DE LA, CASA SU PAREJA DE LA USUARIA INTERCEDE POR EL, AGRESOR Y PERMITE LA ENTRADA NUEVAMENTE, SE, DIALOGA CON ELLA SOBRE LA SITUACION, HACIENDOLE, SABER QUE ESTAS ACCIONES HAN PROMOVIDO QUE EL, CICLO DE VIOLENCIA SE MATENGA, YA QUE SU HIJO HA APRENDIDO A QUE SUS ACCIONES, TIENEN CONSECUENCIAS, SE LE SUGIERE QUE HABLE CON SU PAREJA PARA QUE, OUEDAN LLEGAR A ACUERDOS QUE PROMUEVAN SU DERECHO, A UNA VIDA LIBRE DE VIOLENCIA, SE DEJA LA LINEA TELMUJER PARA CUALQUEIR DUDA QUE, LE SURJA</t>
  </si>
  <si>
    <t>; AZCAPOTZALCO ESQ NO TIENE</t>
  </si>
  <si>
    <t>PET REFIERE QUE ENTRARON MASC A GOLPEAR A SU, ESPOSO, REFIERE QUE ENTRAON DOS MUJERES A SU DOMICLIO, AL PARECER SON LA ESPOSA Y LA HIJA, SE LE PROPORCIONA EL NUMERO DE SUPERVISION PARA, QUE MANDE LA HUBICACION, YA INDICA QUE NO HAY NUMERACION Y MAS REFERENCIAS, SE INFORMA A SUPERVISION, VP-814, ////, CON ESTA HORA TELMUJER  TOMA CONOCIMIENTO DE ESTE, FOLIO YA QUE NO FUE INFOMADO A LA LÍNEA, ///, INDICA CABINA ZONA SE LE REGRESA LA LLAMADA A, PETICIONARIO TEL. 2212338165 MENCIONA QUE LA, CALLE ES AZCAPOTZALCO, SOBRE CALLE SANTA RITA, HASTA LLEGAR A TOPAR CON PARED, DONDE LA CALLE SE, CONBIERTE EN AV. EL SABINAL EN SAN JORGE, SE, ENCUENTRA LA CALLE; SE LE INFORMA A LA UNIDAD., INFORMA ELEMENTOS VP- 814, EN EL LUGAR CON, PETICIONARIO SALIO Y POSTERIOMETE INGRESA A SU, DOMICILIO SIN PROPORCIONAR ALGUN OTRO DATO; SE LE, REGRESA LA LLAMADA A PETICIONARIO TEL. 2212338165, MENCIONA QUE SI SALIO ENTREVISTARSE, Y QUE SE, ENCUENTRA CON LA UNIDAD; LA UNIAD VP-814 INFORMA, QUE NEGATIVO DE ENCONTRARSE CON LA PETICIONARIO O, ALGUIEN QUE INFORME; SE LE INDICA NUEVAMENTE A, PETICIONARIO QUE SALGA Y YA NO CONTESTA. SE CORTA, COMUNICACION CON PETICIONARIO., "PE-1021 ABORDO EL POL. 1O. 486 PAREDES LOPEZ, GAUDENCIO CON UNO MAS (MATRA 571)INFORMA EN EL, LUGAR Y NADIE SALIO DEL DOMICILIO O DE QUE SE, APROXIMRA A LA UNIDAD,SE REGRESA LA LLAMADA AL, NUMERO DE CEL-2212338165 Y MANDA AL BUZON SE, REALIZA UN PATRULLAMIENTO POR EL AREA Y CONTINUA, SIU RECORRIDO PARA CONOCIMIENTO DEL MANDO ", INDICA CABINA ZONA 8, INFORMAN UNIDAD VP-814 A, BORDO POLS. BRIONES PROCOPIO MAURICIO Y  MORALES, GARCIA KIMBERLI ESTEFANIA, CON ESTA HORA INFORMA, LA UNIDAD QUE SE ENTREVISTA CON ROCIO DEITA, ROMERO MENCIONA QUE SU PAREJA TIENE UNA EX ESPOSA, Y LLEGA A SU DOMICILIO PARA PEDIRLE DINERO, POR, LO QUE SE PONE A GRESIVA; SE HABLA CON AMBAS, PARTES Y SE LES BRINDAN PROCEDIMIENTOS LEGALES A, SEGUIR. LA UNIDAD CONTINUA CON SU RECORRIDO., EFECTIVO 1, ///, TELMUJER ENTERADA, ///, TELMUJER REGRESA LLAMADA DE SEGUIMIENTO A PET. AL, NÚMERO 2212338165, NO CONTESTA Y MANDA A BUZÓN DE, VOZ, *///, TELMUJER CIERRA FOLIO CON NOTAS ANTEIRORES, ////</t>
  </si>
  <si>
    <t>;JOSEFA ORTÍZ DE DOMÍNGUEZ #1312, ENTRE 13 Y 15 SUR</t>
  </si>
  <si>
    <t>REFIERE PETICIONARIA QUE ESTÁN PATEANDO LA PUERTA, Y SE OYEN GRITOS, POR LO QUE SOLICITA SE, VERIFIQUE, ***...***...***...***...***...***...***..., //, ENTERADA TELMUJER, //, ACUDE LA UNIDAD P-331, DE APOYO LA P-542, INFORMARON ELEMENTOS DE LA UNIDAD P-331 QUE, ACUDIERON A VERIFICAR A LA ALTURA DE DICHO, NUMERAL SIN PERCIBIER ALGUNA NOVEDAD ASI MISMO, NADIE LES REFIRIO ALGO, //, ENTERADA TELMUJER, //, EN LINEA CON PET, NO REQUIEREN SERVICIOS DE TLEMUJER</t>
  </si>
  <si>
    <t>; SAN JUAN 37 ESQ GUERRERO</t>
  </si>
  <si>
    <t>MENCIONA QUE UNA NIÑA TIENE APENDICITIS, Y SU MAMA NO QUIERE QUE LA SAQUEN, PETICIONARIO ES PAPA DE LA MENOR DE 6 AÑOS DE, EDAD, MENCIONA QUE QUE ESTA AGRESIVA YA QUE NO QUIERE, QUE LE DEN ATENCION MEDICA, SE MARCA EXTENCION 10131, PETICIONARIO REQUIERE POLICIA EN EL LUGAR, EXTENCION 10131 NO CONTESTA, SE MARCA EXTENCION 10130, PETICIONARIO ASEPTA ASESORIA EN LO QUE ESPERA, ARRIBO DE UNIDAD, EXTENCION 10130 NO CONTESTA, SE MARCA EXTENCION 10132 NO CONTESTA, SOLICITAR DE QUE COLONIA ES Y QUE RECTIFIQUE, ESQUINA, PETICIONARIO CORTA COMUNICACION, SE REG LLAMDA, MENCIONA ES COLONIA CUAUTLANCINGO, SE ARCA EXTENCION 10151, SE TRANSFIERE EXTENCION 10151, //, LINEAS TELMUJER NO ESTABAN DISPONIBLES, EN UN, MOMENTO SE REGRESARA LA LLAMADA, //, INFORMA EN LINEA PETICIONARIO QUE LA UNIDAD YA, ESTA EN LUGAR, //, EN LINEA CON PET, MENCIONA QUE LOS OFICIALES NO HICIEORN NADA, LE, DIJERON QUE METIERA UNA DEMANDA A C5, LA MADRE DE LA MENOR NO DEJA SALIR DE LA NIÑA, EL TIENE 4 MESES QUE NO LO DEJAN VER A LA MENOR, LE DICE QUE SI SE MUERE ES PROBLEMA DE ELLA QUE, PUEDE HACER CON LA NIÑA LO QUE QUIERA, LA UNIDAD NISIQUIERA SE ACERCO A DIALOGAR CON LA, MUJER, MENCIONA QUE YA NO ESTA EN EL LUGAR, SE LE ASESORA CON RESPECTO A LA SITUACION QUE, VIVE Y SE HACE HINCAPIE EN REALIZAR LA DENUNCIA, YA QUE NO REQUIERE QUE LA UNIDAD RETORNE, SE LE COMENTA ACERCA DE LA DENUNCIA, CORREWSPONDFIENTE Y SE LE PRORPOCIONAN DATOS DE, LA AGENCIA DEL MINISTERIO PUBLICO DE PUEBLA SEDE, BICENTENARIO, DATOS DE LA UNIDAD DE INVESTIGACION, ESPECIALIZADA Y DATOS DE SISTEMA ESTATAÑL DIF, PARA DENUNCIAR EL MALTRATO. SE LE RESUELVEN DUDAS, CON RESEPCTO A LA GUARDA Y CUSTODIA DE LA MENOR Y, SE LE DAN DATOS DE DEFENSORIA PULICA DE, CUAUTLANCINGO PARA QUE LA TRAMITE SI ASI LO DESEA, SE DEJA NUMERO DE TLEMUJER PARA CUALQUIER COSA, QUE NECESITE, //, TELMUJER EN ESPERA DE NOTAS DE POLICIA, //, ACUDE LAUNIDAD P5236 INFORMA QUE SE ENTREVISTAN, CON EL C.JONAYHAN ROGRIGUEZ EL CUAL INFORMA QUE, NO LO DEJAN SACAR A SU HIJA MENOR YA QUIERE, LLEVARSELA SE LE INFORMA QUE LOS OFICALES NO, PUEDEN METERSE AL DOMICILIO QUE TIEN QUE PROCEDER, A LAEVANTAR SU DENUNCIA CORRESPONDIENTE Y, SOLICITAR LA GUARDIA Y CUSTODIA DE LA MENOR, MOLESTO EL MASCULINO POR LOS PROCEDIMEITOS, LEGALES QUE DEBE SEGUIR  SE RETIRA LA UNIDAD SIN, NOVEDAD, //, ENTERADA TELMUJER, //</t>
  </si>
  <si>
    <t>; FRANTERNIDAD LOTE 5 MANZANA 13 ESQ IDENTIDAD NACIONAL</t>
  </si>
  <si>
    <t>MENCIONA QUE NO LE QUIEREN ENTREGAR A SU HIJA, MENOR DE 3 AÑOS DE EDAD, MENCIONA QUE SE LA NIEGAN, NIEGA APOYO DE TELMUJER, NO SE CUENTA CON CAMARAS EN EL LUGAR, ///, CON ESTA HORA TELMUJER TOMA CONOCIMIENTO DE ESTE, FOLIO YA QUE NO FUE INFOMRADO A LA LÍNEA, ///, 2DA LLAMADA 221 189-0149 SRA MARGARITA REPORTA, QUE MASCULINO CON CAMISA COLOR VINO ESTA DESDE, HACE 1 HORA ESTA EN COCHE ROJO FUERA DE SU, DOMICILIO Y LE TOMO FOTOS A SUS HIJAS, 3RA LLAMADA MISMO TELEFONO MISMO USUARIO PREGUNTA, POR LA UNIDAD, 4TA LLAMADA 222 375-7782 REPORTA QUE EL DIA DE, HOY LE TOCA CONVIVENCIA CON LA MENOR Y YA, SALIERON DOS FEMENINAS Y LO AGREDIERON, PREGUNTA POR LA UNIDAD DE POLICIA, 5TA LLAMADA 221 211-5087 PET REFIERE QUE LO ESTAN, AGREDIENDO, SE INF 10160, ACUDE UNIDAD VP-117 CON APOYO DE UNIDAD VP-112, INFORMA LA UNIDAD VP-117 QUE SE ENTREVISTA CON EL, C. JUAN CARLOS MALDONADO RAMIREZ CON TEL., 2223757782 QUIEN REFIERE DE PROBLEMAS CON SU, EXPAREJA POR LA CUSTODIA DE UNA MENO, YA QUE EELA, NO RESPETA LOS DIAS DE VISTA., E LE DAN PROCEDIMIENTOS LEGALES A SEGUIR Y LA, UNIDAD CONTINAU CON SU RECORRIDO., ***EFECTIVO1, ///, TELMUJER ENTERADA, ///, TELMUJER CIERRA FOLIO CON NOTAS ANTERIORES, ///</t>
  </si>
  <si>
    <t>;37 PTE NUM 2506 ESQ 25 SUR</t>
  </si>
  <si>
    <t>INDICA QUE SU EX PAREJA SE LLEVO A SU MENOR HIJA, DE APROX 2 AÑOS DE EDAD Y NO LA QUIERE DEVOLVER, PIDE APOYO DE POLICIA, TEL CEL, OK, VP-513 EN ESPERA DE DATOS, SE MONITOREA CAMARA CERCANA AL LUGAR, VP-513 ABORDO LOS ELEMENTOS POL.JAIRO DE JESUS, ORDAZ RODRIGUEZ Y POL.FERNANDO LOPEZ SOLANO EN, ESPERA DE DAOS, DATOS, ///, CON ESTA HORA TELMUJER TOMA CONOCIMIENTO DE ESTE, FOLIO YA QUE NO FUE INFOMRADO A LA LÍNEA, ///, UNIDAD EN EL LUGAR INFORMA NEGATIVO DE, PERTICIONARIA, SE REALIZA LLAMADA A PETICIOANRIA MENCIONA YA, ESTA CON LA UNIDAD, EN ESPERA DE DATOS, VP-513 INFORMA EN EL LUGAR SE ENTREVISTA CON, PETICIONARIA DE NPOMBRE YOSELIN JUAREZ LOPEZ, 221 598-0480, QUIEN REFIERE HABER DISCUTIDO CON, SU PAREJA HACE DOS DIAS PASADOS, ASI MIMSO, MENCIONA SU PAREJA SE LLEVA A SU HIJA MENOR DE, EDAD,, SE LE INDICAN LOS PROCEDIMINETOS LEGALES ASEGUIR,, QUEDANDO SIN ALTERACION, LA UNIDAD CONTINUA CON, ASU RECORRIDO, SE MANDA EVIDENCIA, PETICIOANRIA NO REQUIERE DE NINGUN OTRO APOYO, EFECTIVO-1, ///, TELMUJER ENTERADA, ///, EN LÍNEA CON PET., MUJER DE 18 AÑOS, SOLTERA, CON UNA HIJA DE 1 AÑO,, SECUNDARIA, LABORES, SIN DISCAPACIDAD, NO HABLA, LENGUA INDÍGENA NI EXTRANJERA, LLAMADA DIRECTA,, REFERIDA DEL 911, VIOLENCIA PSICOLÓGICA,, MODALIDAD FAMILIAR, LUGAR DE LA VIOLENCIA EN, CASA. GENERADOR DE VIOLENCIA EXPAREJA PABLO, LEONARDO VERTIZ DE 18 AÑOS, PRIMARIA,, DESEMPLEADO. REFIERE QUE SU EXPAREJA LE QUITO A, SU MENOR HIJA DE 2 AÑOS, SOLICITA ASESORÍA, JURÍDICA, YA QUE DESCONOCE QUE PUEDE HACER, LEGALMENTE, SE LE ASESORA CON RESPECTO A SUS, NECESIDADES, SE LE INFORMA EL PROCESO DE LA, DEMANDA DE GUARDA Y CUSTODIA, SE LE HACE SABER, QUE DICHA DEMANDA LA PUEDE INICIAR EN DEFENSORÍA, PÚBLICA DE CIUDAD JUDICIAL, ASIMISMO SE LE, INFORMA QUE SI HA VIVIDO VIOLENCIA FAMILIAR POR, PARTE DEL PADRE DE LA MENOR Y SE ENCUENTRA EN, RIESGO SU HIJA, PUEDE REALIZAR UNA DENUNCIA POR, VIOLENCIA FAMILIAR O BIEN POR MALTRATO AL MENOR, EN LA UNIDAD DE INVESTIGACIÓN ESPECIALIZADA EN, VIOLENCIA FAMILIAR Y DELITOS DE GÉNERO. SE, RESUELVEN DUDAS CON RESPECTO A LA ATENCIÓN, PROPORCIONADA. SE LE HACE SABER QUE, A TRAVÉS DEL, 911, PUEDE SOLICITAR UNIDAD DE POLICÍA, ASÍ COMO, LA LÍNEA TELMUJER EN DONDE SE LE PUEDE, PROPORCIONAR ASESORÍA JURÍDICA O APOYO, PSICOLÓGICO VÍA TELEFÓNICA EN CASO DE REQUERIRLO., ///, TELMUJER CIERRA FOLIO CON NOTAS ANTEIRORES, ///</t>
  </si>
  <si>
    <t>; BLVD XONACA NUM 3205 INT 6 // 32 Y 36 NTE</t>
  </si>
  <si>
    <t>PET  REFIERE QUE SU ESPOSA ESTA MUY AGRESIVA, //, SE TRANSF A 10131, ENTERADA TELMUJER, EN LINEA, MENCIONA QUE SU ESPOSA ES MUY AGRESIVA, SE ESTA GOLPEANDO ASI MISMA PARA CULPARLO A EL,, LE AGARRO SUS GENITALES, ES MUY VIOLENTA, SU HIJA DE 17 AÑOS, PRESENCIO, LOS HECHOS DE VIOLENCIA DE LA SEÑORA EN CONTRA, DEL USUARIO, MENCIONA QUE NO ES LA PRIMERA VEZ, DEJA DE ATENDER LLAMADA Y SE ESCUCHAN GRITOS DE, UNA MUJER, INDICA CABINA ZONA 2 UNIDAD VP-215 AL MANDO S/P, LERISTA CORTES JOSÉ ERNESTO Y S/P FRANCISCO, JAVIER ORTÍZ JIMÉNEZ., /*/, URGE LA UNIDAD AGRESORA GRITANDO Y AVENTANDO, COSAS AL USUARIO, //, REFIERE QUE LA PUERTA ESTA ABEIRTA, PERMITE ACCESO PORQUE SI SALE LA AGRESORA SE, QUEDARA CON LAS NIÑAS DENTRO, USUARIO EN LINEA PREGUNTA POR UNIDAD, MENCIONA QUE ESCUCHA LA UNIDAD PERO NO LA VE, REQUIERE QUE SE ACERQUEN AL DOMICILIO, LA REJA ESTA ABIERTA, LE ESTA GRITANDO A LOS OFICIALES PARA QUELO, AYUDEN, UNIDAD 1049, EN EL LUGAR, //, MENOR DE 17 ESTA HACIENDO SABER A LOS OFICIALES, QUE LA MAMÁ ES LA AGRESORA, MENOR DE 5 AÑOS LLORANDO, ESTA ASUSTADA, //, USUARIO SOLICITA QUE SAQUEN A LA MUJER AGRESORA, ME PASA A OFICIAL CAPILLA, INDICA CABINA ZONA 2 ACUDE UNIDAD VP-217 GAMMA 2, S/P BARRANCO MORENO JOSÉ ENRIQUE Y S/P BARRANCO, MORENO GUSTAVO., ///, OFICIALES NO LA HAN SACADO, MENCIONAN QUE NO QUIEREN TENER PROBLEMAS POR, SACARLA, SOLICITA APOYO DE OFICIALES PARA RECUPERAR LAS, LLAVES, AGRESORA NO QUIERE SALIR DEL DOMICILIO, NI LA HAN, SACADO A PESAR DE QUE USUARIO Y LAS DOS HIJAS, SEÑALAN A LA MUJER COMO AGRESORA, SE LE COMENTA AL USUARIO QUE SI QUIERE PROCEDER, PUEDE HACERLO, YA QUE NO ES LA PRIMERO, VEZ QUE LA MUJER ES AGRESIVA O SE PROTA DE ESETA, MANERA, TAMBIEN MENCIONA QUE QUIERE DIVORCIARSE Y, SOLICITAR LA GUARDA Y CUSTODIA DE LAS MENORES, YA CON LA PET LA UNIDAD VP-217, /////, SE INFORMO A UNIDAD DE UDAIM REFIERE SE ENCUENTRA, EN MEDIDAS DE PROTECCIÓN CON VISITAS, DOMICILIARIAS, INDICA LA UNIDAD VP-215 INDICA COMO PRIMER, RESPONDIENTE LA PE-1049 AL MANDO JAVIER FLORES, CAPILLA +1. SE ENTREVISTAN CON MARCELO ALEJANDRO, CON NUMERAL 2229241886 QUIEN SE IDENTIFICA COMO, LA PERSONA AGREDIDA QUE LE PEGA SU ESPOSA DE LA, CUAL NO DA NOMBRE SE DIRIGE A LA 10 PTE PARA SU, DENUNCIA, LO APOYA LA UNIDAD DE PE PARA EL, TRASLADO, AGRADECE EL APOYO, EFECTIVO 1., //, TERADA TELMUJER, ES ASESORADO CON RESPECTO AL PROCESO DE LA, DENUNCIA, ORDENES DE PROTECCION Y DESALOJO DE LA, PERSONA AGRESORA,, SE LE RESUELVEN DUDAS CON RESPECTO AL DIVORICO Y, A LA GUARDA Y CUSTODIA DE SUS HIJAS, SE LE COMENTA QUE MEDIAR ES UNA OPCION PERO NO, OBLIGACION YA QUE EN UN INICIO SOLIICITA QUE SE, DIALOGUE CON ELLA,, SE LE COMENTAN LAS, CONSECUENCIAS DE CONTINUAR EN UA RELACIO VIOLENTA, YA QUE ADEMAS DE AGREDIRLO FISICAMENTE LO AMENAZA, PORQUE ALGUNOS DE SUS FAMILAIRES SON ABOGADOS, Y, SE REHUSÓ A SALIR DE LA PROPIEDAD DEL USUARIO, SE DEJA LA LINEA TELMUJER PARA CUALQUIER DUDA,, HACIENDO HINCAPIE QUE LA DENUNCIA ES SU DERECHOS, HOMBRE DE 37 AÑOS, CASADO CON DOS HIJAS DE 17 Y 5, AÑOS, PREPARATORIA, EMPLEADO, NO HABLA LENGUA, INDIGENA NI LENGUAS EXTRANJERAS, LLAMADA DIRECTA, POR PARTE DE LA LINEA 911, SIN DISCAAPCIDAD,, AGRESORA ES LILIANA ESTHER BRAVO GUMETA DE 35, AÑOS, `PREPARATORIA, EMPLEADA, INFORMA LA UNIDAD PE 1049 QUE SE ENTREVISTA CON, FRANCISCO ALEJANDRO BADILLO TEL. 2229248486 QUIEN, INFORMA QUE SU ESPOSA DE NOMBRE LILIANA STAR, BRAVO ES MUY AGRESIVA Y EMPIEZA A PELEAR EL SE, ENCUENTRA CON SUS MENORES POR LO QUE SOLICITA QUE, SE LE APOYE PARA LLEVARLOS ANTE EL MINISTERIO, PUBLICO SE LE S TRASLADA A LA 10 ORIENTE NUMERO, 414 COLONIA CENTRO INDICANDO EL ABOGADO DEL AREA, DE LO FAMILIAR JOSE MACID QUE YA LES INDICO EL, PROCEDIMIENTO LEGLA A SEGUIR POR LO QUE LA UNIDAD, CONTINUA CON EL RECORRIDO</t>
  </si>
  <si>
    <t>;CERRO DEL POCHOTE N. 11 LETRA A ESQ. CRISTO REY</t>
  </si>
  <si>
    <t>PET. TERCERA PERSONA MENCIONA QUE SUS VECINOS SE, ENCUENTRAN PELEANDO Y DISCUTIENDO AL INTERIOR DEL, DOMICILIO, SE LE INDICA QUE ESTEN PENDIENTES DE LA UNIDAD, TEL CEL OK, SE INFORMA A POLICIA MUNICIPAL, REC///USUARIA SE LE INDICA LAS CALLES SON, PARALELAS, ////, CON ESTA HORA TELMUJER TOMA CONOCIMIENTO DE ESTE, FOLIO YA QUE NO FUE INFOMRADO A LA LÍNEA, ///, ACUDE AL REPORTE POLICIA MANUEL CORTEZ CON UNO, MAS EN LA UNIDAD P-124, MENCIONANDO QUE AL, ARRIBAR AL LUGAR SE ENTREVISTA CON FRANCISCO, SOLIS HERNANDEZ QUIENEFIERE HABER TENIDO UNA, DISCUCION CON SU PRIMO, PERO QUE YA ARREGLARON SU, PROBLEMA, AGRDECE EL APOYO, SE LES DAN, RECOMENDACIONES, UNIDAD SE RETIRA DEL LUGAR, CON NOTAS ANTERIORES SE CIERRA FOLIO, ///, TELMUJER ENTERADA, ///, TELMUJER CIERRA FOLIO CON NOTAS ANTEIORES, ///</t>
  </si>
  <si>
    <t>;32 SUR. N. 134 ESQ. MAXIMINO AVILA CAMACHO</t>
  </si>
  <si>
    <t>INDICAN  DE  SUS  VECINOS  SE  ESTAN GOLPEANDO, DENTRO  DE SU  CASA, NO SE CUENTA CON CAMARAS EN EL LUGAR, INDICA  UNIDAD VP-621 ABORDO PONCE XOCHITL, DANIEL/DE ITA DELGADO JOSE DAVID,, SE REALIZA LLAMADA TEL.244 136-1965 MENCIONA DE, NEGATIVO DE PEDIR DE ALGUN APOYO, VP-621 INFORMAN EN EL LUGAR NEGATIVO DE QUE, ALGUIEN LES PIDA DE ALGUN APOYO EL LUGAR SIN, ALTERACION CONTINUAN SU RECORRIDO, ATENDIO LA UNIDAD VP-621 DE POLICIA MUNICIPAL, ///, CON ESTA HORA TELMUJER TOMA CONOCIMIENTO DE ESTE, FOLIO YA QUE NO FUE INFORMADO A LA LÍNEA, ///, ENTERADA TELMUJER, TELMUJER CIERA FOLIO CON NOTAS DE POLICÍA</t>
  </si>
  <si>
    <t>;CALLE REFORMA Y PROLONGACION DE LA 20 DE NOVIEMBRE</t>
  </si>
  <si>
    <t>REFIERE PETICIONARIA QUE EN LA UBICACIÓN UN, MASCULINO ESTÁ GOLPEANDO A SU ESPOSA Y A SUS, HIJOS, POR LO QUE SOLICITA UNA UNIDAD DE POLICÍA, .*.*.*.*.*.*.*.*.*.*.*.*.*.*.*.*.*.*., SE INTENTA DAR CONOCIMIENTO A TEL MUJER PERO, NEGATIVO DE CONTESTAR, ACUDE LA UNIDAD P-227, VIA RADIO INFORMARON ELEMENTOS DE LA UNIDAD P-227, QUE SE VERIFICO EN LA UBICACION Y NEGATIVO DE LO, REOPRTADO,  QUEDANDO AL PENDIENTE DE CUALQUIER NOVEDAD, //, ENTERADA TELMUJER, TEL, //, TELMUJER REALIZÓ LLAMADA DE SEGUIMIENTO  238, 385-0302 INDICÓ PETICIONARIA QUE EL NÚMERO ESTA, EQUIVOCADO, TELMUJER CIERRA FOLIO CON BASE EN NOTAS DE, POLICÍA</t>
  </si>
  <si>
    <t>INDICA QUE LLEGO EL ESPOSO DE SU TIA, LA QUIERE AGREDIR, COMENTA QUE YA NO VIVE CON EL., ////, ENTERADA TELMUJER, FOLIO DE CONOCIMIENTO, SOLO REQUIERE APOYO DE UNIDAD DE POLICÍA.SE DA, CONOCIMIENTO A LA EXTENSIÓN 10130, INFORMAN UNIDAD VP-810 A BORDO POL.VAZQUEZ, CARRILLO ALEJANDRO Y POL. ROJAS SIDEL IVAN, SE ENTREVISTAN CON  YOLANDA MORALES BARRASA TEL., 22-21-86-57-69 INDICA QUE SU PAREJA LLEGÓ EN, ESTADO DE EBRIEDAD Y SE PUSO AGRESIVO PERO YA SE, RETIRÓ DEL LUGAR, LOS HECHOS TIENEN MAS DE UNA, HORA, SE ENCUENTRA SINA LTERACIÓN EL LUGAR., SUB-3.- GUADALUPE HIDALGO, LAS FUENTES DE SAN, BARTOLO, AGUA SANTA, PRIMERA SECCION DE SAN RAMON, RENGLOENS 16 Y 17 NO CORRESPONDEN A ESTE FOLIO, ACUDE LA UNIDAD 1065 MENCIONA QUE SE ENTREVISTAN, CON LA C. YOLANDA MORALES TEL 2221865769 REFIRERE, QUE LLEGO SU EXPAREJA EN ESTADO DE EBRIEDAD, UN, POCO AGRESIVO PERO YA SE RETIRO,, ////, ENTERADA TELMUJER, TELMUJER CIERRA FOLIO CON NOTAS DE POLICÍA</t>
  </si>
  <si>
    <t>;CALLE PRIV SAN PEDRO 2511 CASA 1 ESQ CALLE BLVD CARMELITAS</t>
  </si>
  <si>
    <t>USUARIO ES VECINO Y ESCUCHA DE LA CASA REFERIDA, GRITOS Y GOLPES FUERA DE COMUN,  ESCUCHA GRITOS DE UN MASCULINO Y DE UNA FEMENINA, TEL CEL OK .,  SE INFORMA A TEL MUJER  EXT 10130, ////, ENTERADA TELMUJER, OLIO DE CONOCIMIENTO, ////, TIENE CONOCIMIENTO UNIDAD DE UDAIM, UNIDAD VP-822 A BORDO POLS. SALDAÑA SANTA MARIA, VALETIN Y  FLORES JIMENEZ IVAN, INDICAN QUE EL LUGAR SE ENCUENTRA APARENTEMENTE, SIN ALTERACIÓN, NADIE INFORMA, LE MARQUÉ 2 VECES, A PETICIONARIO Y NO CONTESTA, LA UNIDAD SE RETIRA, DEL LUGAR., ////, ENTERADA TELMUJER, TELMUJER CIERRA FOLIO CON NOTAS DE POLICÍA, /////, INFORMA UNIDAD DE UDAIM, AL LLEGAR AL LUGAR NOS ENTREVISTAMOS  CON EL PT, SR. ISBERT GARCÍA GARCÍA DE 41AÑOS DE EDAD CON, FN 23/10/79 PROFESIONISTA EN RECURSOS HUMANOS, LABORA EN LA EMPRESA COMEDORES INDUSTRIALES DE, PUEBLA   COMENTA PT QUE ESCUCHO GRITOS DE UNA, FEMENINA Y UN MASCULINO, PERO NO SABE DE DÓNDE, PROVIENEN, SE HACE 39 EN TERRENOS BALDÍOS ASÍ, COMO CON VECINOS Y EN  MEDIACIONES DE LA  MISMA, CALLE LAS CUALES ESTÁN SIN NOVEDAD NOS  INDICAN, LOS VECINOSNQUE TODO SE ENCUENTRA EN CALMA. EL, PTBNOS DA LAS GRACIAS POR EL APOYO BRINDADO</t>
  </si>
  <si>
    <t>;PRIVADA F DE LA 16 DE SEPTIEMBRE N.13125 ESQ.3 SUR</t>
  </si>
  <si>
    <t>GUADALUPE HIDALGO,Puebla,Puebla,Puebla,MX, INDICA QUE SU VECINO ESTA AGRESIVO Y GOLPEANDO A, SU ESPOSA.PIDEN APOYO DE UNIDAD DE POLICÍA,, TEL LOCAL, REFIERE QUE AL PARECER MASCULINO PORTA UN ARMA DE, FUEGO.SU TIO LO VIO., SOLO REQUIERE APOYO DE UNIDAD DE POLICÍA.SE DA, CONOCIMIENTO A LA EXTENSIÓN 10131, ////, ENTERADA TELMUJER, FOLIO DE CONOCIMIENTO, UNIDAD VP-827 A BORDO POLS. JHANETE MARTINEZ CRUZ, Y  ZAMORA HIDALGO LUIS IGNACIO, ////, TELMUJER EN ESPERA DE NOTAS DE POLICÍA, SE ENTREVISTAN CON ERICA SOSA ALVARADO NO, PROPORCIONA NÚMERO TELEFÓNICO INDICA QUE QUE TUVO, UN PROBLEMA CON SU PAREJA EL CUAL YA SE RETIRÓ, DEL LUGAR (ES EL MASCULINO QUE REPORTARON CON, ARMA DE FUEGO), SE LE INDICA PROCEDIMIENTOS A, SEGUIR, /////, ENTERADA TELMUJER, TELMUJER CIERRA FOLIO CON NOTAS DE POLICÍA</t>
  </si>
  <si>
    <t>;CAMINO ANTIGUO A METEPEC N. 24 ESQ. NO PROPORCIONA</t>
  </si>
  <si>
    <t>PET. REQUIERE DE UNIDAD DE POLICIA, AL FONDO SE, ESCUCHAN GRITOS, PET. NO INDICA MAS DATOS, SE ENCUENTRAN AL INTERIOR DEL DOMICILIO, //, ENTERADA TELMUJER, TELMUJER TOMÓ CONOCIMIENTO DE INCIDENTE EL CUAL, NO FUE INFORMADO A LA LÍNEA, ACUDE AL REPORTE POLICIA MANUEL CORTEZ CON UNO, MAS EN LA UNIDAD P-124;, SE CONSULTA DIRECCION EN GOOGLE MAPS ARROJANDO, COLONIA SANTA CECILIA, //, 744 312-5656 PET. INDICA QUE SU HIJO SE ENCUENTRA, AGRESIVO, MENCIONA QUE ES UNA CASA COLOR BLANCA, //, ENTERADA TELMUJER, PET. RECHAZA SER TRANSFERIDO CON TEL. MUJER PARA, RECIBIR ASESORÍA, SOLO REQUIERE DE LA UNIDAD, REC///PET. SE LE INDICA QUE LA UNIDAD SE, ENCUENTRA POR EL LUGAR, //, ENTERADA TELMUJER</t>
  </si>
  <si>
    <t>;CALLE EUCALIPTO</t>
  </si>
  <si>
    <t>REPORTO A UN MASCULINO EL CUAL REFIERE QUE ES SU, PAPA Y LE ESTA PEGANDO A SU MAMA, ASI MISMO AL TRANSFERIR LA LLAMADA CON TEL MUJER, EL REPORTANTE CORTA LA LLAMADA, TEL CEL, K, SE COORDINO CON SEGURIDAD PUBLICA, RECIBIO OF., VALENTE GONZALEZ, SE LE REGRESA LA LLAMADA AL REPORTANTE PARA QUE, ESTE AL PENDIENTE DE CUANDO LLEGUE LA UNIDAD HAGA, CONTACTO CON ELLOS, ////, ASI  MISMO EL REPORTENTE CANCELA EL SERVICIO YA, QUE INDICA QUE EL  MASCULINO AGRESOR YA SE RETIRO, DEL LUGAR, CON ESTA HORA TELMUJER TOMA CONOCIMIENTO DE ESTE, FOLIO YA QUE NO FUE INFORMADO A LA LÍNEA, INFORMO SEGURIDAD PUBLICA QUE ACUDIO LA UNIDAD, 093 AL MANDO DEL OF. WILIBALDO LAZCANO ORTIZ CON, UN ELEMENTO MAS NO HACIENDO CONTACTO CON NINGUN, REPORTANTE, ////, ENTERADA TELMUJER, TELMUJER CIERRA FOLIO CON NOTAS DE POLICÍA</t>
  </si>
  <si>
    <t>;TABASCO NUM 8 ESQ DURANGO</t>
  </si>
  <si>
    <t>INDICA  QUE SU ESPOSO  SE ESTA TORNANDO AGRESIVO, 5 MINUTOS DE LOS HECHOS, ESTA  EN ESTDO INCONVENIENTE, PET REFIERE QU8E DEMANDO  A SU  ESPOSO, HAY  NIÑOS EN EL LUGAR, SE LE  HACE LLAMADA A LA  EXT 10130 Y 10131 SIN, EXITO, TEL CEL, OK, SE LE  INF A LA  EXT 10114, SE LE INFORMA A LA CABINA DE LA ZONA3, /////, ENTERADO TELMUJER SE TOMA CONOCIMIENTO DE ESTE, FOLIO YA QUE SE ESTABA PROPORCIONANDO ASESORÍA A, OTRA PETICIONARIA., SE REGRESA LLAMADA A PETICIONARIA, INDICA SU ESPOSO SE PUSO AGRESIVO Y ESTA, GOLPEANDO LA PUERTA, SOLICITA LA UNIDAD LO ANTES, POSIBLE YA QUE EL AGRESOR SE QUIERE SALTAR LA, BARDA. INDICA EL AGRESOR ESTA ALCOHOLIZADO, MENCIONA EN EL LUGAR ESTA SU HIJO DE 9 AÑOS DE, EDAD, SOLICITA LA UNIDAD DE POLICÍA SUENE LA TORRETA AL, LLEGAR YA QUE EL AGRESOR ESTA EN LA PUERTA Y NO, LE PERMITE SALIR A PETICIONARIA PARA HACER, CONTACTO CON LA UNIDAD, EN ESPERA DE INFORMACIÓN DE POLICÍA, ///, INDICA CABINA ZONA 3 : LA UNIDAD VP-301 POL. LUIS, DELFINO GONZÁLEZ RUIZ - POL.LUIS ABELARDO GAMBOA, RUIZ, YA CON LA PETICIONARIA., **EN ESPERA DE  DATOS  POR PARTE DE LA UNIDAD.**, INDICA LA UNIDAD SE ENTREVISTA CON JOSE FINA, SANCHEZ CON TEL 2221279937 QUIEN INDICA QUE SU, MARIDO LLEGO EN ESTADO ETILICO POR QUE PIDE EL, APOYO SOLO PARA QUE SAQUE SUS COSAS AGRADECE EL, APOYO Y LA UNIDAD CONTINUA SU RECORRIDO, ////, ENTERADO TELMUJER SE REGRESA LLAMADA DE, SEGUIMIENTO A PETICIONARIA PERO NO CONTESTA, ////, MUJER DE 30 AÑOS DE EDAD, ESTADO CIVIL EN, CONCUBINATO CON 1 HIJO DE 9 AÑOS DE EDAD., OCUPACIÓN EMPLEADA, NO HABLA LENGUA INDÍGENA O, LENGUA EXTRANJERA. VIOLENCIA PSICOLÓGICA,, MODALIDAD FAMILIAR LUGAR DE LA VIOLENCIA EN CASA., LA USUARIA REFIERE SU PAREJA LLEGÓ ALCOHOLIZADO A, SU DOMICILIO Y TRATABA DE INGRESAR POR LA FUERZA., MENCIONA ESTA SITUACIÓN YA HABÍA OCURRIDO, ANTERIORMENTE. SOLICITA INFORMACIÓN PARA REALIZAR, UNA DENUNCIA DE LO SUCEDIDO YA QUE DESEA QUE EL, AGRESOR NO SE ACERQUE A ELLA O A SU DOMICILIO. SE, LE PROPORCIONA ASESORÍA JURÍDICA Y SE COMENTAN, LAS FORMAS DE PROCEDER. SE REFIERE A LA UNIDAD DE, INVESTIGACIÓN ESPECIALIZADA EN VIOLENCIA FAMILIAR, Y DELITOS DE GÉNERO PARA QUE REALICE LA DENUNCIA, CORRESPONDIENTE Y SOLICITE UNA ORDEN DE, PROTECCIÓN, SE HACE MENCIÓN DE LA IMPORTANCIA DE, LA DENUNCIA Y SE INDICAN SUS DERECHOS AL, DENUNCIAR. SE HABLA DEL CRECIMIENTO GRADUAL DE LA, VIOLENCIA Y SE INDICA SE PUEDE COMUNICAR, DIRECTAMENTE CON TELMUJER EN CASO DE REQUERIR, ORIENTACIÓN SOBRE EL PROCESOD DE LA DENUNCIA. SE, CIERRA FOLIO CON NOTAS DE POLICÍA, PEP CON DATOS DE POL8ICIA MUNICIPAL SE CIERRA, FOLIO</t>
  </si>
  <si>
    <t>;ORIENTAL NUM 17 ESQ TEHUACAN SUR</t>
  </si>
  <si>
    <t>INDICA QUE  TUBO UN PRBLEMA CON  SU SUEGRA, LA  AGREDIO FISICAMENTE  Y VERBALMENTE, MEDIA HORA  DE LOS HECHOS, REFIERE QUE SON PROBLEMAS FAMILIAREZ, SE TRANS A LA  EXT 10130, INDICA QUE VIVE CON SU SUEGRA, COMPARTE UN, CALENTADOR PARA PODER BAÑARSE, PETICIONARIA NO QUISO COMPARTIR EL CALENTADOR, LA SUEGRA LE DIJO QUE SE FUERA DE LA CASA, Y COEMNZARON A AGREDIRSE FISICAMENTE, INDICA  PETICIONARIA QUE ELLA COMENZÒ A AGREDIR, FISICAMENTE A SU SUEGRA, PETICIONARIA TIENE 17 AÑOS, SUEGRA 58 AÑOS, PAREJA DE PETICIONARIA 31 AÑOS, **EN ESPERA DE  DATOS  POR PARTE DE LA UNIDAD.**, INDICA CABINA ZONA 2 : LA UNIDAD VP201 POL. S/P, VALENCIA MARTINEZ JOSE ADOLFO Y POL. (S/P)  PEREZ, PEREZ ELIZABETH, 2DA  LLAMADA  DE LOS MISMOS  HECHOS EDUARDO DIAZ, 221 591-0261 REFIERE QUE LE PEGARON A SU VECINA, DE 54 AÑOS, LA AGREDIO SU  NUERA, FEMENINA AGREDIDA  ES HIPERTENSA Y DIAVETIVA, SE TRANS  A LA  EXT 10131, EN LINEA, INDICA QUE A SU VECINA LA AGREDIÓ SU NUERA, LA AFECTADA ES LA SUEGRA ES HIPERTENSA, 3RA  LLAMADA  DE LOS MISMO  HECHOS PAULINA, DOMINGUEZ SALAZAR  222 903-9853 REFIERE QUE SU, CUÑADO  LA ESTA AMENASANDO  Y  LE DIJO QUE LA VA, A MACHETIAR, NOMBRE DEL AGRESOR ES MARCIAL EUSTAQUI SILBA, GARCIA, REFIERE QUE SE DEDICA ALPARECER AL ROBO DE, AUTOPARTES, INFORMA LA UNIDAS YA ESTA EN EL LUGAR, SE LE REGRESA LA LLAMADA A PET., INFORMA LA UNIDAD    POR ORDEN  DEL CMTE PORTILLO, Y  CMTE  LESLY  LIMA   NO  VAN A ATENDER, AUXILIOS POR LA ZONA., DERIVADO A LOS HECHOS DE VIOLENCIA DEL  DIA  18, /06/2020, SE SOLICITA APOYO DEL ESTADO., SE INFORMA A  SUPERVICION-., SE INFORMÓ COORDINACION PE-10163, 4TA  LLAMADA  DE LOSMISMOS HECHOS PREGUNTA POR LA, UNIDAD DE POLICIA PAULINA  SALAZAR, 222 903-9853 PET ESTA  ESPERANDO LA UNIDAD EN LA, CARRETARA, PET VISTE  PANS AZUL Y GRIS,BLUSA ROSA, SE LE  INF A SUP DE LA  4TA  LLAMADA  DE FORMA, PRESENCIAL, PE-1046 SE ENTREVISTA CON LA SEÑORA GUADALUPE, PAULINA DOMINGUEZ SALAZAR LA CIUAL AMENCIONA Q, TUBO UNA DISCUSIÓN CON SU PAREJA Y SOLICITA Q SE, LE APOYE SOLO PARA SACAR SUS PERTENENCIAS POR LO, CUAL SE LE BRINDA A ATENCION Y SE RETIRA DEL, LUGAR, MUJER DE 17 AÑOS CONCUBINA,  ESCOLARIDAD, SECUNDARIA, SE DEDICA A LAS LABORES DEL HOGAR,, VIOLENCIA FISICA MODALIDAD FAMILIAR, GENERADOR DE, VIOLENCIA MUJER, SUEGRA DE 50 AÑOS, LABORES DEL, HOGAR, LLAMADA DIRECTA DE 911 SE PROPORCIONA, ASESORIA JURIDICA EN RELACION AL DELITO DE, AMENAZAS, SE REFIERE A FISCALIA GENERAL DEL, ESTADO, SE CIERRA FOLIO CON NOTAS DE POLICIA</t>
  </si>
  <si>
    <t>;36 PONIENTE 1319 ENTRE 15 NORTE Y DIAGONAL DEFENSORES D ELA REPUBLICA</t>
  </si>
  <si>
    <t>A-GPS AV 36 PTE 1318, 111566, INDICA QUE SU VECINA LE ESTA PEGANDO A SUS HIJOS, SE TRANFIERE A LA EXT 10130, 2 NOÑIS DE 10 Y 12 AÑOS, LOS MENORES NO ESTUDIAN, LOS PONE A VENDER PLANTAS LA MADRE, INDICA CABINA ZONA 4: REPORTA LA UNIDAD VP-409, ABORDO 7090 NOLASCO ZARATE JOSE FRANCISCO Y, ZAMORA CRUZ ERICKA: EN EL  LUGAR, HOMBRE 12 AÑOS, SOLTERO, SIN ESCOLARIDAD,, VIOLENCIA FISICA, PSICOLOGICA, MODALIDAD, FAMILIAR, GENERADOR DE VIOLENCIA MADRE 35 AÑOS,, LABORA POR SU CUENTA COMO COMERCIANTE SE, PROPORCIONA ASESORIA JURIDICA A PETICONARIA EN, RELACION AL DELITO DE VIOLENCIA FAMILIAR, SE ENTREVISTAN CON LA SEÑORA EMA NICOLAS, HERNANDEZ CON NUMERO 2224418280 QUIEN INDICA QUE, SUS HIJOS MENORES DE EDAD ESTABAN DISCUTIENDO ,, PERO NADIE LE PEGO A ELLA EL LUGAR SE ENCUENTRA, SIN NOVEDAD CONTINUA LA UNIDAD, EFETIVO1, SE REIFERE A LINEA 089 PARA PRESENTAR DENUNCIA A, FAVOR DE LOS MENORES AFECTADPS, SE CIERRA FOLIO CON NOTAS DE POLICIA</t>
  </si>
  <si>
    <t>; 125 PTE N 732 ENTRE JOSEFA ORTIZ</t>
  </si>
  <si>
    <t>[CELL], PETICIONARIA REPORTA QUE SU PAREJA LE PEGO  ASU, HIJO DE 22 AÑOS, SU PAREJA NO ESTA TOMADO URGE APOYO DE POLICIA, NO REQUIERE ASESORIA SOLO APOYO DE POLICIA, ENTERADA TELMUJER, SE INFROMA A EXT 10130TEL MUJER FOLIO DE, CONOCIMIENTO, TEL CEL, OK, INDICA CABINA ZONA 8, INFORMA UNIDAD VP-804, ABORDO POL. AZUL SANCHEZ MARTINEZ Y POL-TORIZ, HERNANDEZ JOSE EDUARDO, INDICA CABINA ZONA 8, INFORMA UNIDAD VP-804, ABORDO POL. AZUL SANCHEZ MARTINEZ Y POL-TORIZ, HERNANDEZ JOSE EDUARDO INFORMA QUE EN EL LUGAR, NEGATIVO DE PETICIONARIO O ALGUIEN INFORME ALGO, LA UNIDAD CONTINUA SU RECORRIDO, ATENDIO POLICIA MUNICIPAL, LLAMADA DE CONTACTO A PETICIONARIA, MENCIONA QUE NO LLEGÒ LA PATRULLA, SU CONCUBINO TIENE UNA PROPIEDAD LA CUAL ESTÀ A, NOMBRE DE PETICIONARIA, PETICIONARIA LE HA PEDIDO QUE SE RETIRE, VIVEN EN EL DOMICILIO SU HIJO DE 22 AÑOS SU, ESPOSA Y SU HIJA, SU PAREJA AGREDE FISICA Y EMOCIONALMENTE A SU, HIJO, HOY GOLPEÓ A SU HIJO Y EMPUJÓ A LA ESPOSA DE SU, HIJO, MUJER DE 47 AÑAOS CONCUBINA HIJOS DE 22 Y 23 AÑOS, ECOLARIDAD SECUNDARIA EMPLEADA VIOLENCIA FISICA Y, PSICOLOGICA MODALIDAD FAMILIAR  GENERADOR DE, VIOLENCIA CONCUBINO  DE 59 AÑOS EMPLEADO LLAMADA, DIRECTA REFERIDA DE 911, SE PROPORCIONA ASESORIA JURIDICA A PETICIONARIA, EN RELACION AL DELITO DE VIOLENCIA FAMILIAR, SE, INFORMAN SUS DERECHOS Y SE EXPLICAN LAS ORDENES, DE PROTECCIÓN, SE REFIERE AL CENTRO DE JUSTICIA PARA LAS MUJERES, ATENDIO POLICIA MUNICIPAL</t>
  </si>
  <si>
    <t>; CALLE AV 28 PTE ENTRE LA DIAGONAL DEFENSORES</t>
  </si>
  <si>
    <t>LÁZARO CÁRDENAS EL TAMBORCITO</t>
  </si>
  <si>
    <t>A-GPS AV 13 NTE 4005, 111560, PETICIONARIO REPORTA UNA PELEA ENTRE VARIAS, SEÑORAS ESTAN POR LA PARROQUIA NO SABE QUE PASA, SOLO PASO POR EL LUGAR, NO PROPORCIONA MAS DATOS, TEL CEL, OK, OTHER AV 13 NTE 3610, 111566, SIN CAMARA EN EL LUGAR, 2DA LLAMADA 222 101-2358 PETICIONARIO REPORTA QUE, ESTAN JALANDO UNA MENOR DE EDAD NO SABE EL MOTIVO, SON 3 FEMENINAS Y 2 MASCULINOS NO DA MAS DATOS, DURANTE LA LLMADA SE ESCUCHAN GRITOS DICIENDO NO, JALEN ALA NIÑA URGE APOYO, //////, ENTERADO TELMUJER FOLIO DE CONOCIMIENTO EN ESPERA, DE INFORMACIÓN DE POLICÍA, ///, SE INFORMA A EXT 10130 FOLIO DE CONOCIMIENTO, SE ATIENDE 42096723, SE ENTREVISTAN CON MAYRA JENNIFER CORTES PÉREZ, 2223070789  QUIEN REFIERE VER A SU HIJA CON SUS, ABUELOS CORRE ABRAZARLA Y LOS ABUELOS LA SEPARAN, DE LA MENOR LA CUSTODIA ALPARECER LA TIENEN LOS, ABUELOS LOS MASCULINOS ABORDO DEL CHEVY COLOR, BLANCO UNICAMENETE AUXILIARON A LA FEMENINA MADRE, DE LA MENOR SE DAN PROCEDIMIENTOS QUEDANDO SIN, NOVEDAD EFECTIVO1, ARRIBAN LAS UNIDADES 1010, 1013 Y 1048 NNO UBICAN, LO REPORTADO CON BASE A LA DIRECCION DE FOLIO,, REALIZAN UN RECORRIDO EN LA ZONA Y UBICAN A, POLICIA MUNICIPAL EN LAVOR EN LA 36 PTE, SE, RETIRAN LAS UNIDADE PARA NO ENTORPECE LAVOR DE, POLICIA MUNICIPAL, /////, ENTERADO TELMUJER SE CIERRA FOLIO CON INFORMACIÓN, DE POLICÍA, ////</t>
  </si>
  <si>
    <t>;DIAGONAL DEFENSORES DE LA REP 34 Y 36 PTE</t>
  </si>
  <si>
    <t>[OTHER], PET INDICA HAY PROBLEMAS FAMILIARES, Y ESTAN JALONEANDO A UNA NIÑA, LOS ADULTOS SE EST&lt;N GOLPEANDO, LA DE NEGRO, INDICA QUE YA SE LA SUBIERON A UN CARRO, UNA MUJER VISTE TODA DE NEGRO, OTRO DE PLAYERA BLANCA, NO DA MAS DATOS SOLO PIDE ACUDA UNIDAD, SE INF EXT 10121, 2DA LLAMADA INDICA QUE DESDE SU CASA ESTA, OBSERVANDO QUE SON COMO 5 PERSONAS LAS QUE SE, ESTAN GOLPEANDO, 222 128-1508, EN EL LUGAR VP-409 NOLASCO ZARATE JOSÉ FRANCISCO, RADIO SSCP_275 ZAMORA CRUZ ERIKA  RADIO SSCP_274, TELMUJER TOMA CONOCIMIENTO DE ESTE FOLIO, EN ESPERA DE DATOS***************, SE ENTREVISTAN CON MAYRA JENNIFER CORTES PÉREZ, 2223070789  QUIEN REFIERE VER A SU HIJA CON SUS, ABUELOS CORRE ABRAZARLA Y LOS ABUELOS LA SEPARAN, DE LA MENOR LA CUSTODIA ALPARECER LA TIENEN LOS, ABUELOS LOS MASCULINOS ABORDO DEL CHEVY COLOR, BLANCO UNICAMENETE AUXILIARON A LA FEMENINA MADRE, DE LA MENOR SE DAN PROCEDIMIENTOS QUEDANDO SIN, NOVEDAD EFECTIVO1, ARRIBAN LAS UNIDADES 1010, 1013 Y 1048 NNO UBICAN, LO REPORTADO CON BASE A LA DIRECCION DE FOLIO,, REALIZAN UN RECORRIDO EN LA ZONA Y UBICAN A, POLICIA MUNICIPAL EN LAVOR EN LA 36 PTE, SE, RETIRAN LAS UNIDADE PARA NO ENTORPECE LAVOR DE, POLICIA MUNICIPAL, /////, ENTERADO TELMUJER SE CIERRA FOLIO CON INFORMACIÓN, DE POLICÍA, ////</t>
  </si>
  <si>
    <t>; MATAMOROS 405 ESQ CON FCO I MADERO</t>
  </si>
  <si>
    <t>PET INDICA QUE SU FAMILIAR ESTA MUY TOMADO Y, AGRESIVO, SE INFORMA A POLICIA DE ACAJETE RECIBE NOE, SERRANO, ENVIA UNIDAD, /////, ENTERADO TELMUJER FOLIO DE CONOCIMIENTO EN ESPERA, DE INFORMACIÓN DE POLICÍA, ////, ACUDEN  LA UNIDAD P-08, CON LOS POLICÍAS ZAMORA, VALENCIA JULIO CESAR, HERRERA GUTIERREZ ALFREDO,, MALDONADO LIMA JOSÉ LUIS Y MORALES SALAMANCA, NORMA, LOS CUALES A PETCION DE LA C. CECILIA MARTINEZ, MORALES DE 42 AÑOS, SE ASEGURA AL C. FELIPE, PAULINO FERNANDEZ DE 42 AÑOS DE EDA CON DOMICILIO, EN CALLE MARIANO MATAMOROS, SE PONE A DISPOSICION POR ALTERACION AL ORDEN, PUBLICO., PM,01, OK, /////, ENTERADO TELMUJER SE REGRESA LLAMADA DE, SEGUIMIENTO A PETICIONARIA PERO NO CONTESTA. SE, CIERRA FOLIO CON INFORMACIÓN DE POLICÍA, ///</t>
  </si>
  <si>
    <t>;PROL VICENTE GUERRERO 6 ESQ CALLEJON ESCALERILLAS</t>
  </si>
  <si>
    <t>INDICA PETICIONARIA QUE SU HERMANO SE ENCUENTRA, EBRIO Y AGRESIVO, INTENTA GOLPEAR A SU MAMÁ, TEL CEL OK, SE INFORMO A SEGURIDAD PUBLICA, /////, ENTERADO TELMUJER CON ESTA HORA SE TOMA, CONOCIMIENTO DE ESTE FOLIO YA QUE NO FUE, INFORMADO. EN ESPERA DE NOTAS DE POLICÍA, ///, TELMUJER REGRESA LLAMADA DE SEGUIMIENTO A, PETICIONARIA QUE INDICA LLEGÓ LA UNIDAD DE, POLICÍA AL LUGAR Y LE PROPORCIONÓ ATENCIÓN A SU, MADRE. RECHAZA LOS SERVICIOS DE TELMUJER. EN, ESPERA DE NOTAS DE POLICÍA, ///, ACUDEN UNIDADES 15182 A CARGO DE POLICIA GIOVANNI, DIAZ REYES CON 1 EFECTIVO MAS INFORMANDO QUE SE, ENTREVISTAN CON PETICIONARIA DE NOMBRE MARIA, ESTEFANÍA ALTAMIRANO SÁNCHEZ QUIEN MENCIONA QUE, SU HERMANO ESTA AGRESIVO CON SU MAMA, POR LO QUE, A PETICIÓN DE PARTE AFECTADA SE REALIZA LA, DETENCION DE UN  MASCULINO DE NOMBRE GABRIEL, ALTAMIRANO SANCHEZ DE 22 AÑOS DE EDAD CON, DOMICILIO EN PROLONGACIÓN VICENTE GUERRERO NUMERO, 6, SAN RAFAEL TLANALAPAN, SAN MARTIN TEXMELUCAN,, SIENDO TRASLADADO A LAS INSTALACIONES DE LA, COMISARIA DE SEGURIDAD PUBLICA QUEDANDO A, DISPOSICIÓN DE JUEZ CALIFICADOR POR ALTERACIÓN AL, ORDEN PUBLICO, //////, ENTERADO TELMUJER SE CIERRA FOLIO CON INFORMACIÓN, DE POLICÍ, ``, ////</t>
  </si>
  <si>
    <t>; AV CHAPULTEPEC NO 103 ENTRE 5 SUR Y REFORMA</t>
  </si>
  <si>
    <t>SAN JERÓNIMO OCOTITLÁN</t>
  </si>
  <si>
    <t>; PET INDICA QUE SU CUÑADO TRAE UN BATE DE FIERRO, Y AGREDE A SU HERMANA, SE INFORMA A POLICIA DE ACAJETE RECIBE NOE, SERRANO, ENVIA UNIDAD, PM,01, OK, ///, ENTERADO TELMUJER FOLIO DE CONOCIMIENTO EN ESPERA, DE INFORMACIÓN DE POLICÍA, ///, TELMUJER REGRESA LLAMADA DE SEGUIMIENTO A, PETICIONARIA PERO NO CONTESTA, /////, ACUDEN LA UNIDAD P-156,CON LOS POLICÍAS MARTÍNEZ, QUINO CAMILO, BRETON SÁNCHEZ JOSE JORGE, BONILLA, AGUAYO NÉSTOR Y DÍAZ JIMÉNEZ SAUL EN, ASEGURAN AL C. CRISTOBAL TELLEZ ROMERO CON, DOMICILIO EN 7 SUR #154 DE LA COLNIA SANTA ROSA, A PETICION DE LA C. SOCORRO FLORES LEON DE 19, AÑOS DE EDAD, QUIEN REFIERE QUE ES SU ESPÓSO  Y, EL CUAL LE QUERIA PEGAR., QUEDAR POR ALTERACION AL ORDEN PUBLICO, PM,01, OK, ///, ENTERADO TELMUJER SE CIERRA FOLIO CON INFORMACIÓN, DE POLICÍA</t>
  </si>
  <si>
    <t>;CALLE JOSEFA ORTIZ 644 ESQ CARMEN SERDAN</t>
  </si>
  <si>
    <t>PET INDICA QUE SU HERMANA ESTA GOLEPANDO A SU, MAMA, ELLA TIENE  71 AÑOS, PIDE ACUDA UNIDAD, TEL CEL OK, ENTERADA, SE INF EXT 10130, SIN CAMARA EN EL LUGAR, EN EL LUGAR UNIDAD VP-421 ABORDO GONZÁLEZ BERNAL, EDGAR RADIO SSCP_295 GUTIÉRREZ FLORES ARTURO, RADIO SSCP_294, SE ENTREVISTAN CON MAGDALENA SANCHEZ BALCAZAR, QUIEN REFIERE SER PROPIETARIA DEL INMUEBLEASI, MISMO SU HIJA REFIERE SER LA PROPIETARIA, REFIEREN AMBAS TENER ESCRITURAS, SE DANPROCEDIMIENTOS A SEGUIR QUEDA SIN, ALTERACCION, EFECTIVO1, SE CIERRA FOLIO CON NOTAS DE POLICIA</t>
  </si>
  <si>
    <t>; IGNACIO MEJIA N 47</t>
  </si>
  <si>
    <t>PETICIONARIA MAYOR DE EDAD REFIERE QUE SU HIJO DE, 50 AÑOS ESTA AGRESIVO CON ELLA, SOLO QUIERE UNIDAD DE POLICIA NO REQUIERE, ASESORACION, //////, SE INFORMA A EXT 10130 FOLIO DE CONOCIMIENTO, TEL CEL, OK, ENTERADO TELMUJER FOLIO DE CONOCIMIENTO, PETICIONARIA RECHAZA LOS SERVICIOS DE TELMUJER., EN ESPERA DE INFORMACIÓN DE POLICÍA, ///, PETICIONARIA SALDRA A ESPERAR UNIDAD NO DA OTRA, CALLE PORQUE NO SABE LAS ENTRE CALLES, INDICA CABINA ZONA 6: UNIDAD VP-621  A BORDO, MORALES ISRAEL Y AGUILAR MARISOL., INDICA CABINA ZONA 6: UNIDAD VP-621  A BORDO, MORALES ISRAEL Y AGUILAR MARISOL. SE ENTREVISTAN, CON LA PETICIONARIA: YOLANDA RASCON HERNÁNDEZ ., NÚMERO TELEFÓNICO: 2 36 74 70.  72 AÑOS  LA CUAL, LES COMENTA QUE TIENE PROBLEMAS CON SU HIJO DE 51, AÑOS DE EDAD, YA QUE ESTE NO SE QUIERE SALIR DE, SU CASA.  SE ENCUENTRA ENCERRADO AL INTERIOR DE, UNA HABITACIÓN.  LE DAN LOS PROCEDIMIENTOS, LEGALES A SEGUIR.  CONTINUANDO SU RECORRIDO, PMPUE.  EFECTIVO1, ////, ENTERADO TELMUJER, SE REGRESA LLAMADA A USUARIA PERO CONTESTA UN, HOMBRE. TELMUJER CIERRA FOLIO CON INFORMACIÓN DE, POLICÍA, ///, ATENDIO POLICIA MUNICIPAL</t>
  </si>
  <si>
    <t>; JERANIOS NAZ1 LOT 6 ESQ 2 SUR</t>
  </si>
  <si>
    <t>SAN MATIAS BUENAVISTA</t>
  </si>
  <si>
    <t>[CELL], PET INDICA QUE SU PAREJA NO LE QUIEWRE DAR A SU, HIJO, SON DE MENOS DE 4 AÑOS, TRAN A 16000, SE RESIVE LLAMADA  DEL ARCO DE CUAPIAXTLA, DEL OP 10490, INDICA  QUE SU ESPOSO  NO LE QUIERE DAR  A SUS, HIJOS, PET NO ESTA EN EL LUGAR, SE TRANS  A LA  EXT 10130, /////, INDICA LA PETICIONARIA SE ESTA TRASLADANDO AL, LUGAR. LLEGA EN 5 MINUTOS. INDICA FAMILIARES DE, SU EX PAREJA LE PIDIERON PAPELES DE LOS SUS HIJOS, DE 2 Y 6 AÑOS., HACE 1 SEMANA LA USUARIA LLEVÓ UN DOCUMENTO DE, DIF MUNICIPAL DONDE SOLICITA EL PADRE DE LOS, MENORES SE PRESENTE PARA LLEGAR A UN ACUERDO POR, LA VISITA Y CONVIVENCIA DE SUS HIJOS, HACE MEDIO AÑO SE SEPARON. HACE 1 MES QUE SUS, HIJOS SE FUERON A VIVIR CON SU PADRE, AL LUGAR UNIDAD P-018, //////, ESPERA LA UNIDAD DE POLICÍA EN LA ENTRADA DEL, FRACC SANTA BARBARA, /////, 2DA LLAMADA DEL MISMO PET PREGUNTA POR LA UNIDAD, SE INFORMA A 10152, AL LUGAR UNIDAD P-018 AL MANDO DE OFICIAL OFICIAL, B GAONA MENDEZ ANGEL., ////, ENTERADO TELMUJER SE REGRESA LLAMADA DE, SEGUIMIENTO A PETICIONARIA PERO MANDA DIRECTO A, BUZÓN DE VOZ, ///, CON ESTA HORA SE LE SE SOLICITA A CABINA CENTRAL, DE AMOZOC DATOS SOBRE EL AUXILIO Y NEGATIVO DE, PROPORCIONARLOS., INFORMA CABINA QUE ACUDE LA UNIDAD AL LUGAR Y SE, ENTREVISTA CON PET CON BRISA MARINA DE LA CRUZ, RAMIREZ DE 22 AÑOS DE EDAD CON DOMICILIO EN CALLE, EMILIANO LOTE 8 DEL FRACCIONAMIENTO SANTA BARBARA, CON MUNERO DE CELULAR 2212183290 QUIEN HACE, MENCIÓN QUE SUS DOS MENORES HIJOS ESTAN EN, CUSTODIA DE SU EXPAREJA DE NOMBRE VICTOR FUENTES, BAAEZ DE 24 AÑOS DE EDAD Y QUE NO PERMITE QUE LOS, VEA POR TAL MOTIVO SOLICITA NUESTRA INTERVENCION, Y ES POR ELLO QUE NOS CONSTITUIMOS AL DOMICILIO, CALLE GERANEOS MZ.1 LOTE 6 DE SAN MATIAS BUENA, VISTA Y LA PETICIONARIA TOCA A LA PUERTA SALIENDO, LA C. MARIA BAEZ DE JESUS SIENDO ESTA EX SUEGRA, DE LA PETICIONARIA REFIRIENDO QUE SU HIJO NO SE, ENCUENTRA POR CUESTIONES LABORALES Y QUE POR LA, IRRESPONSABILIDAD DE LA AFECTADA NO DEJARIA QUE, VIERA A SUS HIJOS BRINDANDO A AMBAS PARTES LOS, PROCEDIMIENTOS LEGALES CONDUCENTES., SE RETIRA LA UNIDAD DEL LUGAR REPORTANDOSE HASTA, EL MOMENTO SIN NOVEDAD., SE CIERRA FOLIO POR PARTE DE POLICIA MUNICIPAL DE, AMOZOC., ////, ENTERADO TELMUJER, MUJER DE 22 AÑOS DE EDAD, ESTADO CIVIL SOLTERA, CON 2 HIJOS DE 2 Y 6 AÑOS DE EDAD. OCUPACIÓN, TRABAJA POR SU CUENTA, NO HABLA LENGUA INDÍGENA O, LENGUA EXTRANJERA. VIOLENCIA PSICOLÓGICA,, MODALIDAD FAMILIAR LUGAR DE LA VIOLENCIA EN CASA., LA USUARIA SOLICITA UNIDAD DE POLICÍA EN CASA DE, SU EX PAREJA PARA RECUPERAR A SUS 2 HIJOS QUE SE, ENCUENTRAN BAJO LOS CUIDADOS DE LA MADRE DE SU EX, PAREJA. COMENTA LA USUARIA HACE 6 MESES SE SEPARÓ, DEL PADRE DE SUS HIJOS. COMENTA HACE 1 MES DEJÓ A, SUS HIJOS CON SU EX PAREJA YA QUE ELLA DEBIDA, SALIR DEL MUNICIPIO DE AMOZOC POR MOTIVOS DE, TRABAJO, SIN EMBARGO, DESDE QUE REGRESÓ HACE 1, SEMANA NO LE HAN DEJADO VER A SUS HIJOS. INDICA, LA USUARIA A TRAVÉS DEL DIF MUNICIPAL DE AMOZOC, LLEVÓ UNA INVITACIÓN A SU EX PAREJA PARA QUE SE, PRESENTA A REALIZAR UN CONVENIO POR LA GUARDA Y, CUSTODIA DE SUS HIJOS, HECHO QUE MOLESTÓ A SU EX, PAREJA Y DESDE ENTONCES NO LE PERMITE TENER, CONTACTO CON LOS MENORES. SE LE PROPORCIONA, ASESORÍA JURÍDICA Y SE COMENTAN LAS FORMAS DE, PROCEDER. SE INDICA A LA USUARIA LOS ÚNICOS, RESPONSABLES DE SUS HIJOS SON ELLA Y SU EX, PAREJA. SE REFIERE A DEFENSORÍA PÚBLICA DE, TEPEACA PARA QUE INICIE LA DEMANDA DE GUARDA Y, CUSTODIA Y PENSIÓN ALIMENTICIA DE LOS MENORES. SE, PROPORCIONA EL NÚMERO DIRECTO DE LA LÍNEA, TELMUJER EN CASO DE TENER ALGUNA DUDA O REQUERIR, ORIENTACIÓN, TELMUJER CIERRA FOLIO CON INFORMACIÓN DE, POLICÑ´ÍA, POLICÍA, ///</t>
  </si>
  <si>
    <t>; CALLE JOSEFINA ORTIZ DE DOMINGUEZ NUM. 644 Y BLVR CARMEN SERDAN</t>
  </si>
  <si>
    <t>REFIERE QUE    HACE UN MOMENTO REPORTO  PRESENTO, VIOLENCIA FAMILAR FUERON POLICIAS  PERO LES, INDICAORN QUE DIALOGARAN..  Y DE NUEVO  LA, HERMANA DE REPORTANTE  ESTA DE AGRESIVA,   REQUIERE DE PATRULLA,   TEL CEL, OK, AL LUGAR UNIDAD VP-421, AL LUGAR UNIDAD  VP-424, UNIDAD UNIDAD VP_424 VECTOR 406 DE LA ROSA, SALAZAR MARCO RADIO SSCP_ 268   MAYO VENTURA, GABRIEL RADIO SSCP-269, EN ESPERA DE DATOS****************, ////, ENTERADO TELMUJER CON ESTA HORA SE TOMA, CONOCIMIENTO DE ESTE FOLIO YA QUE NO FUE, INFORMADO. EN ESPERA DE NOTAS DE POLICÍA, ////, SE VERIFICO EL LUGAR SE ENTREVISTAN CON, PETICIONARIA MAGDALENA SANCHEZ BALCAZAR REFIERE, PROBLEMAS FAMILIARES CON SU HIJA POR UN INMUEBLE, SE LE DAN PASOS A SEGUIR QUEDA SIN ALTERACCION, EFECTIVO1, /////, ENTERADO TELMUJER SE CIERRA FOLIO CON INFORMACIÓN, DE POLICÍA, ////</t>
  </si>
  <si>
    <t>; CAMELIAS</t>
  </si>
  <si>
    <t>PROBLEMA FAMILIAR, ELLA ES MAMA DE LA SRA. YAQUELIN LUCAS RODRIGUEZ, SU HIJO DE 6 AÑOS EL MASCULINO EL PAPA ARTURO, VENAVIDES BERNADO, OK, EL PAPA SE QUIERE LLEVAR, AL MENOR DE 6 AÑOS, /////, RECIBE EN PM LUIS JIMENEZ, ENTERADO TELMUJER EN ESPERA DE INFORMACIÓN DE, POLICÍA, ///, ACUD E UNIDAD 19257 AL MANDO GILBERTO HERNANDEZ, HERRERA UNO MAS SE ENTREVISTA CON   MARIA, ANGELICA LUCAS RODRIGUEZ 42 AÑOS, REFIERE TENER, PROBLEMAS FAMILIARES  UNICAMENTE SE DA, RECOMENDACIONES, SE LE REGRESO LA LLAMADA ALA REPORTANTE PARA VER, SI SU HIJA REQUIERE ASESORIA Y SE ENLACE A TEL, MUJER, COMENTA QUE SI PERO QUE ESTA DIALOGANDO CON SU, YERNO PARA LLEGAR A UNA ACUERDO, PERO EN CUANTO SE VAYA VOLVERA A MARCAR PARA QUE, LA HIJA SOLICITE INFORMACION DE QUE ES LO QUE, PROCEDE, OK, ////, ENTERADO TELMUJER, TELMUJER EN LÍNEA CON PETICIOANRIA, MUJER DE 21 AÑOS DE EDAD, ESTADO CIVIL EN, CONCUBINATO CON 1 HIJO DE 6 AÑOS DE EDAD., OCUPACIÓN LABORES DEL HOGAR, NO HABLA LENGUA, INDÍGENA O LENGUA EXTRANJERA. VIOLENCIA, PSICOLÓGICA Y PATRIMONIAL, MODALIDAD FAMILIAR,, LUGAR DE LA VIOLENCIA EN CASA. LA USUARIA REFIERE, EL DÍA DE AYER POR LA NOCHE SU PAREJA LE ROMPIÓ, SU CELULAR Y AMENAZÓ CON GOLPEARLA. INDICA POR, ESTE MOTIVO UN PRIMO DE LA USUARIA HABLÓ CON EL, AGRESOR Y ACCEDIÓ A REPONER EL CELULAR. MENCIONA, EL DÍA DE HOY POR LA MAÑANA SU EX PAREJA SACÓ A, SU HIJO DE 6 AÑOS DE EDAD SIN EL CONSENTIMIENTO, DE LA USUARIA Y LO LLEVÓ A CASA DE SU MADRE, POR, LO QUE EL DÍA DE HOY SOLICITÓ APOYO DE POLICÍA, PARA RECUPERARLO. COMENTA EN VARIAS OCASIONES EL, AGRESOR LA HA AMENAZADO CON QUITARLE A SU HIJO SI, SE SEPARAN. SOLICITA ASESORÍA JURÍDICA YA QUE, DESEA OBTENER UNA ORDEN PARA QUE EL AGRESOR NO, PUEDA ACERCARSE A ELLA Y ORIENTACIÓN PARA OBTENER, LA GUARDA Y CUSTODIA DE SU HIJO DE 6 AÑOS DE, EDAD. SE LE PROPORCIONA ASESORÍA JURÍDICA Y SE, COMENTAN LAS FORMAS DE PROCEDER. SE HABLA DEL, CICLO DE LA VIOLENCIA Y DE LOS TIPOS DE VIOLENCIA, QUE SE PRESENTAN. SE MENCIONA EL DERECHO QUE, TIENE DE VIVIR UNA VIDA LIBRE DE VIOLENCIA Y SE, HABLA DEL CRECIMIENTO GRADUAL DE LA VIOLENCIA. SE, REFIERE A LA CASA DE JUSTICIA DE TEZIUTLÁN PARA, QUE REALICE LA DENUNCIA POR VIOLENCIA FAMILIAR Y, SOLICITE UNA ORDEN DE PROTECCIÓN, ADEMAS SE, PROPORCIONA INFORMACIÓN DE DEFENSORÍA PÚBLICA DE, TEZIUTLÁN PARA QUE INICIE LA DEMANDA POR LA, GUARDA Y CUSTODIA DE SU HIJO., TELMUJER CIERRA FOLIO CON INFORMACIÓN DE POLICÍA, ///</t>
  </si>
  <si>
    <t>;18 NTE NUM 12 ESQ CON AV. MAXIMINO AVILA CAMACHO</t>
  </si>
  <si>
    <t>INFORMA QUE LA  TIA DE REPORTANTE  ES AGRESIVA, HACIA CON  SU PROPIA  HIJA DE 10 A ÑOS,   ESTE   HECHOYA ES REPETITIVO, LA AGRESORA    QUEBRO LOS VIDRIOS   DE REPORTANTE, ENTERADA TELMUJER, ACUDE LA VP 623, LLAMAD ENLAZADA A LA EXT 10131 DE  TELMUJER,   Y A LA EXT 10099 DE SUPERVISION,   TEL CEL, K, //, INDICA CABINA ZONA 3 : LA UNIDAD VP-623 FABIAN, DURAN SANCHEZ, NESTOR PEREZ BARRON HERNANDEZ, ARELLANO EVELIN ANET, SE LE REGRESA LA LLAMADA A PET. SALE A, ENTREVISTARSE, LA UNIDAD EN EL LUGAR SE ENTREVISTA CON CORNELIO, PACHECO CON TEL 7776120217 QUIEN INDICA TENER, PROBLEMAS CON SU HIJA SE DAN PROCEDIMIENTOS Y LA, UNIDAD CONTINUA SU RECORRIDO, SE CIERRA FOLIO CON NOTAS DE POLICIA, PEP CON DATOS DE POLICIA MUNICIPAL SE CIERRA, FOLIO</t>
  </si>
  <si>
    <t>; CALLE OCOTITLAN NO. 24</t>
  </si>
  <si>
    <t>SE SOLICITARA UNA PATRULLA, MENCIONA QUE ES PAPA ESTA DE AGRESIVO, NO QUIERE DAR DATOS EXACTOS, SE ESCUCHA SER MENOR, DIJO QUE NOSABER EL NO. DE DONDE LLAMA, SE ESCUCHA UNA PROBABLE BROMA, LA QUE LLAMO COLGO, PM NO CONTES, CONTESTA, RECIBE SOLEDAD HERNANDEZ, ENTERADA TELMUJER, ACUDE UNIDAD 0119 AL MANDO DANIEL BAEZ MACIAS UNO, MAS, COMENTA QUE NADIE SALE DEL DOM, SE LE REGRESO LLAMADA ALA REPORTANTE, NO CONTESTO, SE CIERRA FOLIO CON NOTAS DE POLICIA, ACUDE UNIDAD 0119 AL MANDO DANIEL BAEZ MACIAS UNO, MAS, AUN NO HAN PASADO DATOS, SOLEDAD HERNANDEZ ACUDE UNIDAD 0119 AL MANDO, DANIEL BAEZ MACIAS UNO MAS  SE E. ANGELES LUNA, TORIBIO DE 31 AÑOS OCOTITAN NO. 24 TACOPAN, LA, CUAL REFIERE HABER SIDO AGREDIDA FISICA Y, VERBALMENTE, POR SU PAREJA FLORENTINO PASTOR, ROJAS DE 54 MISMO DOM. EL CUAL  YA NO SE, ENCONTRABA EN EL LUGAR, LA FEM. SE ENCONTRABA, SOBANDOSE SU BRAZO,  SE NEGO A SER ATENDA POR, PERSONAL DE PCM  PAREMEDICO. LA FEM., APARENTEMENTE NO PRESENTA NINGUNA LESION, SOLO SE, DAN RECOMENDACIONES</t>
  </si>
  <si>
    <t>;EN LA CANCHA ZARAGAZA</t>
  </si>
  <si>
    <t>AHUEHUETITLA CENTRO</t>
  </si>
  <si>
    <t>AHUEHUETITLA</t>
  </si>
  <si>
    <t>INDICA QUE SU NIETO DE 18 AÑOS DE EDAD LA ESTÁ, AGREDIENDO, DURANTE LA LLAMADA SE ESCUCHAN, FORSEJEOS., PETICIONARIA NO SABE LA DIRECCION COMPLETA, SE CORTA LA COMUNICACION, TEL CEL OK, SE INFORMA A COMANDANCIA DE AHUEHUETITLA RECIBE, OFL. GERARDO VAQUERO, ENTERADA TELMUJER, SE INFORMA A TEL MUJER EXT 10132, //, REPORTE: INFORMA DIRECTOR EUFRONIO ARREAGA, CALIXTO  QUE ACUDE LA LA UNIDAD PE417 A SU CARGO, CON 3 MAS AL LLEGAR AL  LUGAR HACEN CONTACTO CON, ANTONIO CALIXTO EL CUAL LES COMENTA QUE YA NO, REQUIEREN EL APOYO YA QUE SE TRATABA DE PROBLEMAS, FAMILIARES Y LLEGARON A UN ACUERDO, LLAMADA DE CONTACTO A PETICIONARIA, REFIERE QUE MARCARÀ DESPUES PARA PEDIR EL APOYO, SE CIERRA FOLIO CON NOTAS DE POLICIA</t>
  </si>
  <si>
    <t>; BENITO JUAREZ ENTRE SAN APARICIO</t>
  </si>
  <si>
    <t>PETICIONARIA REPORTA QUE SU HERMANA SE ALIVIO, HACE DIAS PERO SU ESPOSO LE PEGO Y NO LE QUIERE, DAR A SU HIJA, EN LINEA TELMUJER, PIDE APOYO DE POLICIA PARA QUE VAYAN A TRAER ASU, SOBRINA NIÑA RECIEN NACIDA, SE TRANS A EXT 10130 EN LINEA CON PETICIONARIA, TEL CEL, OK, SU HERMANA SE ALIVIÓ HACE 20 DIAS , SU MARIDO LA, GOLPEÒ, LA SACÒ DEL DOMICILIO Y NO LE QUIERE ENTREGAR A, SU HIJA DE 20 DIAS, LA MENOR AUN NO ESTÀ REGISTRADA, AFECTADA PRECLAMSIA, AFECTADA TIENE 16 AÑOS, AGRESOR 15 AÑOS, LE QUITARON A SU HIJA SU PAREJA Y SUS PADRES, AGRESOR VALENTIN MORALES TRUJILLO,  PADRES DEL, AGRESOR VALENTIN MORALES TORRES Y MARIA CARMELA, TRUJILLO SANCHEZ, INDICA CABINA ZONA 2 : LA UNIDAD  PMJA004 ESTEBES, ESTEBES LUISA GLORIA Y ANATACIO RAMIRES JOEL, SE CORROBORA UBICACION PRIVADA BARCELONA ENTRE, CALLE BARCELONA Y CALLE VALENCIA ATRAS DE BODEGA, AURRERA DE TLALTEPANGO, COLONIA NUEVA SAN SALVADOR, SE INFORMA A SUPERVISION LA DIRECCION CORRECTA, SE INFORMO A COORDINACION MUNICIPAL 10121, YA CON EL PETICIONARIO., **EN ESPERA DE  DATOS  POR PARTE DE LA UNIDAD.**, CALLE CAMINO A SAN APARICIO N 5  ENTRE BARCELONA, COL NUEVA SAN SAN SALVADOR, PETICIONARIA REPORTA YA LLEGO UNIDAD, 221 182-0957, MUJER DE 16 AÑOS, CONCUBINA, HIJA DE 20 DIAS DE, NACIDA, ESCOLARIDAD SECUNDARIA, LABORES DEL, HOGAR, VIOLENCIA FISICA Y PSICOLOGICA MODALIDAD, FAMILIAR, GENERADOR DE VIOLENCIA CONCUBINO 15, AÑOS Y LOS PADRES DE ÈSTE, LLAMADA DIRECTA, REFERIDA DE 911, SE PROPORCIONA ASESORIA JURIDICA, A PETICIONARIA EN RELACION AL DELITO DE VIOLENCIA, FAMILIAR Y SUSTRACCION DE MENORES, SE INFORMAN, SUS DERECHOS, SE REFIERE A UNIDAD DE, INVESTIGACION ESPECIALIZADA EN VIOLENCIA FAMILIAR, Y DELITOS DE GENERO, SE PROPORCIONA, RECOMENDACIONES Y SE EXPLICA LA SITUACION LEGAL, SI LA AFECTADA REGISTRA A SU HIJA UNICAMENTE CON, SUS APELLIDOS, //, INFORMA LA UNIDAD EN EL LUGAR SE ENTREVISTA CON, C.  MARIA EUGEINIA MONFIL CON TEL 2212325312, QUIEN INDICA TENER PROBLEMAS CON SU PAREJA SE LE, DAN PROCEDIMIENTOS  LEGALES  A SEGUIR ;;, CONTINUAN SU RECORRIDO, SE CIERRA FOLIO CON NOTAS DE POLICIA, PEP CON DATOS DE POLICIA MUNICIPAL SE CIERRA, FOLIO</t>
  </si>
  <si>
    <t>REFIERE QUE LLEGO ASU HIJO A SU CASA  Y ESTA MUY, AGRESIVO, PID EUNIDAD EL SEÑOR REFIERE QUE YA ESTA CANSADO, DE SU HIJO QUE SIEMPRE LES QUIERE PEGAR, NO REQUIERE EL APOYO DE TELEMUJER, ENTERADA TELMUJER, UNIDAD VP-105, POL. CORTES PERALTA MANUEL, Y POL. CASTILLO, SANCHEZ DAN ELI, LA UNIDAD EN EL LUGAR, SE LE REGRESA LLAMADA A PETICIONARIO SALE A, ENTREVISTARSE, SE VERIFICO EL LUGAR SE ENTREVISTAN CON, PETICIONARIO EDUARDO POBLANO GUTIÉRREZ CON, NUMERAL  2-24-02-66 SOLICITA APOYO POR SU HIJO YA, QUE ES ALCOHÓLICO Y SE TORNA AGRESIVO CON EL,, SOLIITA QUE SEA TRASLADADO AUN ANEXO, SE LE, INDICA A PETICIONARIO NEGATIVO DE REALIZAR ESA, FUNCIÓN ÚNICAMENTE SE LE HACE LA RECOMENDACIÓN SE, LE INFORMAN LOS PASOS A SEGUIR QUEDANDO SIN, ALTERACCION EFECTIVO1, SE CIERRA FOLIO CON NOTS DE POLICIA</t>
  </si>
  <si>
    <t>;PRIVADA MARZALA NUM 10 ESQ NAPOLES Y CATANIA</t>
  </si>
  <si>
    <t>INDICA   QUE SU ABUELO ESTA AGREDIENDO A SU, FAMILIA, 5 MINUTOS DE LOS HECHOS, POR LO  CUAL REQUIERE EL APOYO  DE UNA  UNIDAD DE, POLICIA EN EL LUGAR, PET SE ESCUCHA  MUY ALTERADA, //////, SE TRANS A LA  EXT 10130, OTHER ADOLFO RUIZ CORTINES 21, 112464, ENTERADO TELMUJER EN LÍNEA CON PETICIONARIA., INDICA SU ABUELO GOLPEO A SU MADRE Y SU PADRE., MENCIONA LA AFECTA ES SU ABUELA DE 73 AÑOS. EL, AGRESOR TIENE 69 AÑOS, 2DA  LLAMADA  DE LOS MISMOS  HECHOS MARISOL, JUAREZ, RECHAZA LOS SERVICIOS DE AMBULANCIA, REFIERE QUE SU  SUEGRO  ESTA  AGRESIVO, REFIERE QUE  PATEO A SU  ESPOSA FEMENINA 68 AÑOS, 222 536-3297, PETICIONARIA INDICA ESPERA LA UNIDAD AFUERA DE SU, DOMICILIO. EN ESPERA DE NOTAS DE POLICÍA, ////, PRIVADA MARZALA NUM 10 ESQ NAPOLES Y CATANIA, ROMA/PUEBLA/PUEBLA VIOLENCIA FAMILIAR INDICA, QUE SU ABUELO ESTA AGREDIENDO A SU FAMILIA, PE-1049, INDICA CABINA ZONA 2 : LA UNIDAD P-065 POL., HERMANDEZ GONSALEZ LUIS JAVIER Y MARTINEZ SOLIS, ELIZABET SE APROXIMA AL LUGAR., SE ENCUENTRAN CON EL PETICIONARIO, EN ESPERA DE, DATOS., DEL LUGAR , CON UNA PERSONA DETENIDA, SE DIRIGEN, A CENTRAL PARA CONSULTAR CON JURICO, ASI MISMO, EN ESPERA DE UNIDAD DE UMAVIF YA QUE LO REQUIERE, LA VICTIMA EN EL PUNTO DE CENTRAL INDICA LA, UNIDAD  P-065., INDICAN QUE SE REQUIERE DE AMBULANCIA, SE DA CONOCIMIENTO A 10110, ****************, ORMA UDAIM:ARRIBAMOS AL LUGAR ENTREVISTANDO A, MARISOL JUAREZ DÍAZ DE 36 AÑOS FN 05/11/1983, QUIEN ES NUERA DE LA USUARIA LA SEÑORA MARÍA, GLORIA ROSAS VELASQUEZ DE 68 AÑOS FN 17/02/1952, DE OCUPACIÓN AMA DE CASA ESCOLARIDAD TÉCNICA EN, ENFERMERÍA  PR C. JOSÉ LOZANO ROBLES DE 68 AÑOS, FN 19/04/1952 EL CUAL ES PENSIONADO ESCOLARIDAD, SECUNDARIA.  EN ENTREVISTA CON LA NUERA DE, USUARIA MENCIONA QUE EL PR EL CUAL ES PAREJA DE, LA USUARIA HOY POR LA TARDE ENCONTRANDOSE EN SU, DOMICILIO SE MOLESTA PORQUE LA USUARIA DEJÓ EL, HORNO ENCENDIDO MOTIVO POR EL CUAL SE ALTERA Y, EMPIEZA AGREDIR VERBAL Y FÍSICAMENTE A USUARIA LA, NUERA REFIERE "LA JALO LA PEGO LA TIRO Y LA PATEÓ, YA EN EL PISO" ELLA AL DARSE CUENTA DE LA, AGRESIÓN SE PONE EN MEDIO DE LOS DOS PARA ASÍ, PARAR LAS AGRESIONES DEL PR HACIA SU SUEGRA QUE, POR SU AVANZADA EDAD LE PREOCUPA QUE LA LASTIMARA, DE  GRAVEDAD, ASÍ MISMO REFIRIÓ QUE NO ES LA, PRIMERA VES QUE EL PR SE TOMA UNA ACTITUD, AGRESIVA PARA LOS QUE HABITAN EN EL DOMICILIO YA, QUE CUALQUIER MOTIVO ES SUFICIENTE PARA QUE ESTE, SE TORNE FURIOSO Y VIOLENTO DIRIGIENDOSE CON, ELLOS CON PALABRAS ANTISONANTES Y OFENSIVAS., UDAIM BRIDA PRIMEROS AUXILIOS PSICÓLOGICOS Y, ASESORÍA JURÍDICA YA QUE LA NUERA DE USUARIA, REFIERE QUE PROCEDERÁN LEGALMENTE PRESENTANDO LA, DENUNCIA EN CONTRA DEL  PR QUE ES SU SUEGRO YA, QUE NO QUIERE QUE ESTOS INSISTES SE REPITAN, POSTERIORMENTE.  PRIMER RESPONDIENTE POLICÍA, MUNICIPAL AL MANDO ELIZABETH MARTÍNEZ SOLOS CON, NÚMERO DE CELULAR 2212115589 CON UNO MÁS EN LA, UNIDAD P-065 QUIEN SE HACE CARGO DE LA PUESTA A, DISPOSICIÓN.  AUTORIDADES PRESENTES POLICÍA, ESTATAL AL MANDO POLICIA 3152 BARBARA SÁNCHEZ, ORTEGA CON 3 POLICÍAS ESTATALES MÁS A BORDO DE, LAS UNIDADES 1055 Y 1049.   CONTINUAMOS CON, NUESTRO PATRULLAMIENTO., SE DA CONOCIMIENTO A EXT 10110, SE SOLICITA LA AMBULANCIA EN CENTRAL DE POLICIA, CON ESTA HORA SOLICITAN APOYO EN BLDV SAN FELIPE, 2600,, ---- PIDEN AMBULANCIA EN CENTRAL EN SAN FELIPE, SUMAS EN SERVICIO PENDIENTE SE LIBERE UNIDAD, ACUDE AL LUGAR, SUMA 208 ACUDE SALIENDO DE OTRO SERVICIO Y, SANITIZACION, SUMA 208 FOLIO 278103 FEMENINO DE 68 AÑOS DE, NOMBRE MARÍA GLORIA ROSAS VELAZQUEZ  DX CONTUSIÓN, SIMPLE PIE DERECHO PACIENTE EN COMPAÑÍA DE, FAMILIARES INDICA ACUDIR POR SUS PROPIOS MEDIOS A, VALORACIÓN MÉDICA FIRMANDO RAMP, PARAMEDICOS: DANIEL ROMO//FERNANDO MENDIETA, /ATE,01, /AMB,01, //, CON INFORMACION DE POLICIA Y AMBULANCIA TELMUJER, CIERRA ESTE INCIDENTE</t>
  </si>
  <si>
    <t>;CALLEJON HIDALGO NUM 3 ESQ 20 DE NOVIEMBRE</t>
  </si>
  <si>
    <t>INDICA QUE A SU VECINA LA ESTÁ AGREDIENDO SU, ESPOSO, REFIERE QUE EL MASCULINO ESTÁ MUY, AGRESIVOPIDE QUE ACUDA LA POLICIA A BRINDARLE EL, APOYO A LA PERSONA AFECTADA YA QUE ESTÁ, EMBARAZADA., TEL CEL OK, SE CANALIZA A COMANDANCIA DE IZUCAR RECIBE OFL., JUAN ANTONIO PASTRANA SANCHEZ, SE INFORMA A TEL MUJER EXT 10132, //, ENTERADA TELMUJER, SE RECIBE LLAMDA DE OFICIAL JUAN ANTONIO PASTRANA, INDICA QUE LA UNIDAD YA SE ENCUENTRA EN EL LUGAR, NADIE SALE A SOLICITAR EL APOYO, SE LE REALIZA LLAMADA A PETICIONARIA NO CONTESTA, LLAMADA DEL NUMERO 2228714760 MARIANA VARGAS, AGARREAGA SOLICITA EL APOYO DE POLICIA COMENTA, QUE SU MARIDO ESTA MUY AGRESIVO Y DROGADO LA, QUIERE GOLPEAR A ELLA Y ASU HIJA, INFORMA OFL. JUAN ANTONIO PASTRANA HERNANDEZ AL, LUGAR ACUDIÓ LA UNIDAD 011 AL MANDO DEL OFL., AARON EVERARDO CAÑETE HERNANDEZ CON UNO MAS,, REPORTAN QUE ASEGURARON AL MASCULINO AGRESOR,, POSTERIOR PROPORCIONA SUS DATOS, SE CIERRA FOLIO DE CONOCIMIENTO CON DETENIDO, MASCULINO ASEGURADO DE NOMBRE CRUZ SALGADO UREÑA, DE 39 AÑOS CON DOMICILIO EN CALLEJON HIDALGO # 03, BARRIO DE SANTA CRUZ TECOXCO, QUEDA A DISPOSICION, DEL JUEZ CALIFICADOR POR TRATAR DE MANERA, DESCONCIDERADA A OTRA PERSONA</t>
  </si>
  <si>
    <t>;NTRA SRA DE LOS REMEDIOS CASA 5-A</t>
  </si>
  <si>
    <t>MENCIONA  QUE  SU  TIA  ESTA  EBRIA Y AGRESIVA, EN EL LUGAR  TELC EL OK, //, ENTERADA TELMUJER, INDICA CABINA ZONA 9, INFORMA UNIDAD VP-913 A, BORDO GAMA-9 POL-MIGUEL ANTONIO LOPEZ CASTILLO, P/7502 Y POL-HUMBERTO GARCIA BENITES P/7035 Y, POL. JESSICA MARTINEZ FIGUEROA, INDICA CABINA ZONA 9, INFORMAUNIDAD SSC-009 A, BORDO POL-GUADALUPE ESCORCIA RAMIREZ Y POL-, MIGUEL HERNANDEZ MARIN, TELMUJER EN ESPERA DE INFORMACION DE POLICIA, SE ENTREVISTAN CON DULCE YALELY PEREZ FLORES, 2215157441, INDICA ESTABAN EN UNA FIESTA Y AL QUERERSE, RETIRAR NO LE QUIEREN DAR A SU HIJOS LOS, FAMILIARES, FEMENINA EXCESIVAMENTE EBRIA, POR LO QUE LOS FAMILIARES NO LE QUIEREN DAR A SUS, HIJOS BASTANTE GENTE EN EL PUNTO COMO CURIOSOS, COMO ESTA MUY BORRACHA NO ENTIENDE LOS, PROCEDIMIENTOS A SEGUIR, UNIDAD CONTINUA RECORRIDO, AL PARECER SE VA HA QUEDAR A HI CON SUS HIJOS, UNIDAD CONTINUA, //, CON INFORMACION DE POLICIA TELMUJER CIERRA ESTE, INCIDENTE</t>
  </si>
  <si>
    <t>;CALLE PRINCIPAL POR LA IGLESIA XOCHITEPEC</t>
  </si>
  <si>
    <t>HAY UNA RIÑA SU MARIDO, A SU HIJA LO GOPEA EL ESPOSO, EN LA CALLE, Y TIENEN UNA MENOR, SU YERNO GOLPEA A SU HIJA EN VIA PUBLICA, RECIBIO BELEN OCOTENO TALZINTAN, SE ESTAN PEGANDO TIENEN UNA MENOR DE UN AÑO, ////, ENTERADA TELMUJER, FOLIO DE CONOCIMIENTO, /////, TELMUJER EN ESPERA DE NOTAS DE POLICÍA, ACUDIO EL OFICIAL 535 RICARDO RAMRIEZ PATRICIO Y, 4 MAS, EN LA UNDIAD 2208 EN EL TRAYECTO SE, ENCONTRARON A LIZETH RAYMUNDO GUERRERO DE 20 AÑOS, DE EDAD, DOMICILIO EN MIGUEL HERNADNEZ NORTE SIN, NUMERO DE XOCHITEPEC, MINUTOS ANTES TUVO DISCUSIO, CON SU ESPOSO ERNESTINO AHUACATITAN GLEZ DE 25, AÑOS DE EDAD NO DIO DOMICILIO SE LLEVO A SU HIJA, YA TIENE CONOCMIENTO MP Y ELLA YA SE DIRIGIA A SU, DENUNICA CORRESPONDIENTE, INFORMA LUIS ALBERTO, REYES MORA, OK, ////, ENTERADA TELMUJER, TELMUJER CIERRA FOLIO CON NOTAS DE POLICÍA</t>
  </si>
  <si>
    <t>;PRIV NTRA SRA DE FATIMA S/N ESQ 16 DE SEPTIEMBRE</t>
  </si>
  <si>
    <t>INDICA QUE SU ESPOSA ESTA EN CASA DE SUS, FAMILIARES Y LA ESTAN AMENAZANDO, PIDE APOYO DE POLICIA, TEL CEL, OK, VP-904, ////, CON ESTA HORA TELMUJER TOMA CONOCIMIENTO DE ESTE, FOLIO YA QUE NO FUE INFORMADO A LA LÍNEA, 2DA LLAMADA 2212663287 JOSEFINA QUIROZ REF QUE SU, PRIMA DE 49 AÑOS QUIERE HACERLE DAÑO A SU HIJA DE, 23 AÑOS, PET. REFIERE QUE LA SOBRINA GRITABA QUE LA MAMA, LA QUERIA MATAR, SE INFORMA A LA EXT. 10121, PET. REFEIRE QUE YA ESTA UNIDAD DE POLICIA EN EL, LUGAR, PE-1026  ABORDO EL OFL. MIGUEL ANGEL LOPEZ, MARTINEZ  CON 1 MAS (MATRA 639) INFORMA SE, ENTREVISTA CON LA SEÑORA MARIA DEL PILAR NOLASCO, QUIROX CON NUMERO DEL- 2226538978  QUIEN MENCIONA, DE PROBLEMAS CON SU HIJA DE NOMBRE SANDRA SANCHEZ, PERO YA SE RETIRA AGRADECE EL APOYO SE REALIZA UN, PATRULLAMIENTO POR EL AREA Y CONTINUA SU, RECORRIDO PARA CONOCIMIENTO DEL MANDO, INDICA CABINA ZONA 9, INFORMAN UNIDAD VP-904 A, BORDO POL. 7933 GUSTAVO IBAÑEZ CAMACHO Y, FRANCISCO JAVIER ELVIRA RODRIGUEZ, SE ENTREVISTAN, CON FATIMA MARIA DEL PILAR NOLAZCO TEL., 2226535978 MENCIONA QUE TIENE PROBLEMAS CON SU, HIJA DE 22 AÑOS SANDRA SANCHEZ, ASI MISMO, MENCIONA QUE YA NO REQUIERE DE NINGUN APOYO. LA, UNIDAD CONTINUA CON SU RECORRIDO., ////, ENTERADA TELMUJER, TELMUJER CIERRA FOLIO CON NOTAS DE POLICÍA</t>
  </si>
  <si>
    <t>; MIGUEL HIDALGO NÚM. 30 //</t>
  </si>
  <si>
    <t>PET. REFIERE QUE HAY UNA RIÑA ENTRE MADRE E HIJA,, YA QUE LA HIJA SE SALIO CON EL NOVIO Y LLEGO, TARDE POR TAL MOTIVO LA MAMÁ ESTA MOLESTA Y ESTA, AGREDIENDO A SU HIJA, A GOLPES., PIDE APOYO DE UNIDAD DE POLICIA., OK., PENDIENTES CON INFORMACIÓN, POR PARTE DE PERSONAL, DE SEG PUB MPAL, SE DA CONOCIMOENTO A CABINERA OLIMPIA GUERRERO, ////, ON ESTA HORA ETLMUJER TOMA CONOCIMIENTO DE ESTE, FOLIO YA QUE NO FUE INFORMADO A LA LÍNEA, ACUDE LA UNIDAD 103 A CARGO DE MARIO DOMÍNGUEZ, CON UNO MÁS. AL ARRIBAR TOCAN TORRETAS NEGATIVO, QUE SALGA ALGUIEN PREGUNTAN CON VECINOS REFIEREN, DESCONOCER LA SITUACIÓN. POR LO QUE SE REALIZA, LLAMADA A PETICIONARIO REFIRIENDO QUE EL SE, ENCUENTRA EN PUEBLA. SE LE SOLICITA NOMBRE Y, NÚMERO DE LA PARTE AFECTADA NATALIA AGUAS TOMAI, 2224903712, SE LE REALIZAN VARIAS LLAMADAS Y, NEGATIVO QUE CONTESTE. CON ESTE 96 LA UNIDAD SE, RETIRA DEL LUGAR., ////, ENTERADA TELMUJER, TELMUJER CIERRA FOLIO CON NOTAS DE POLICÍA</t>
  </si>
  <si>
    <t>; CALLE RETORNO 5 D EDIF 57 F ESQ BLVAR GUADALAJARA Y BLVAR MEXICO</t>
  </si>
  <si>
    <t>VIA WHATSAPP INDICA PETICIONARIA QUE SU PAREJA, INTENTO GOLPEARLA REFIERE QUE LA ESTA AMENAZANDO, ACUDE UNIDAD VP-605 AL MANDO S/P ESTRADA GRANDE, FERNANDO Y S/P GALENO CISNEROS ANA SABINE., ANA PAOLA HERNÁNDEZ SIN NUMERAL INDICA DE, PROBLEMAS CON SU PAREJA, PIDIENDO QUE SE RETIRE, DEL LUGAR AL MASCULINO, EFECTIVO 1., //, ENTERADA TELMUJER, INFORMA LA UNIDAD PE- 1055 QUE SE ENTREVISTA CON, ANA PAULA GALAVIS TEL. 2212725150 QUIEN INFORMA, QUE SON PROBLEMAS FAMILIARES Y QUE SOLAMENTE, QUIERE QUE EL MASCULINO SE RETIRE DEL LUGAR POR, LO QUE LA PERSONA SE RETIRA AGRADECE EL APOYO LA, UNIDAD CONTINUAN CON EL RECORRIDO, //, ENTERADA TELMUJER, //, TELMUJER REALIZÓ LLAMADA DE SEGUIMIENTO SIN ÉXITO, 2212725150, TELMUJER CIERRA FOLIO CON BASE EN INFORMACIÓN DE, POLICIA</t>
  </si>
  <si>
    <t>;HESIODO NUM 50 ESQ ARQUIMEDES Y PITAGORAS</t>
  </si>
  <si>
    <t>[CELL], INDICA QUE SU MAMA ESTA AGRESIVA CON EL, PIDE APOYO DE POLICIA, TEL CLE, OK, INDICA  UNIDAD VP-630 ABORDO LUIS RODAS, ARELLANO/MACEDA CHANTRES JESUS MANUEL, SE REALIZA LLAMADA TEL.222 912-9726 MENCIOA DE, PRPBLEMAS CON SU MAMA, MENCIONA QUE SALDRA A, ENTREVISTARSE, EN ESPERA DE DATOS DE LA UNIDAD, ////, ENTERADA TELMUJER, FOLIO DE CONOCIMIENTO, INDICA  UNIDAD VP-630 ABORDO LUIS RODAS, ARELLANO/MACEDA CHANTRES JESUS MANUEL, RAUL, GONZALES CRUZ CON NUMERO 2227298344, MASCULINO DE, 23 AÑOS DE EDAD SU MAMA LO CORRIO Y SOLO ESTA, ESPERANDO A SACAR SUS COSAS, PERO NO LE PERMITEN, EL ACCESO, PROCEDIMIENTOS A SEGUIR CONTINUA LA, UNIDAD, ////, ENTERADA TELMUJER, TELMUJER CIERRA FOLIO CON NOTAS DE POLICÍA</t>
  </si>
  <si>
    <t>;BLVD CARMEN SERDAN ESQ</t>
  </si>
  <si>
    <t>[A-GPS], REFIERE QUE DOS MASC ESTAN AGRESIVOS, STAN EN UNA MOTO, DOS HOMBRES Y DOS MUJERES, TEL CEL, AL PARECER SE PELEAN POR UNA MENORE DE EDAD, SE INF A  10131, ////, ENTERADA TELMUJER, FOLIO DE CONOCIMIENTO, ////, TELMUJER EN ESPERA DE NOTAS DE POLICÍA, INFROMA LA UNIDAD QUE LA UBICACION NO ES EXACTA Y, QUE NO COINCIDEN, INDICA CABINA ZONA 4 : REPORTA LA UNIDAD  SSC-400, ABORDO JIMENEZ ROMERO ANGEL Y MARTINEZ SABINES, MARIA GUADALUPE, NO SE UBICA A PETICIONARIO , ASI  MISMO NADIE, INFORMA NADA , MANDA GRAFICAS A CORDINACION ,, CONTINUA LA UNIDAD, SE REGRESA ÑLA LLAMADA EN DOS OCACIONES LA NUMERO, QUE REFIERE EN EL FOLIO PERO NEGATIVO DE, R4ESPUESTA SE LE INFORMA A UNIDAD, ////, ENTERADA TELMUJER, TELMUJER CIERRA FOLIO CON NOTAS ANTERIORES</t>
  </si>
  <si>
    <t>; CALLE 10 DE ABRIL N° 35</t>
  </si>
  <si>
    <t>PETICIONARIA PIDE APOYO DE POLICIA REPORTA QUE SU, HERMANO GOLPEO A SU CUÑADA Y A SUS SOBRINOS, OK, SE CANALIZA A POLICIA MUNICIPAL DE IZUCAR DE, MATAMOROS RECIBE POLICIA DIEGO HERNANDEZ, ////, CON ESTA HORA TELMUJER TOMA CONOCIMIENTO DE ESTE, FOLIO YA QUE NO FUE INFORMADO A LINEA, ////, TELMUJER EN ESPERA DE NOTAS DE POLICÍA, SE CIERRA FOLIO POR FALTA DE DATOS, ////, ADA TELMUJER, LMUJER CIERRA FOLIO CON NOTAS ANTERIORES, REPORTE ACUDE POLICIA MUNICIPAL DE IZUCAR DE, MATAMOROS UNIDAD 210 AL MANDO DEL POLICIA, CONRRADO GALARZA MARIN CON UN ELEMENTO MAS DE, APOYO SILVIA MENDOZA ISIDORO DE 61 AÑOS DE EDAD, CON DOMICILIO EN CALLE 10 DE ABRIL N° 35 RABOSO, IZUAR DE MATAMOROS SU HIJO SE NECONTRABA AGRESIBO, RUDI FUNTES MENDOZA DE 39 AÑOS DE EDAD CON EL, MISMO DOMICILIO SE ASEGURA QUEDA A DISPOSICION, DEL JUEZ CALIFICADOR POR TRATAR DE MANERA, DESCONCIDERADA A OTRA PERSONA</t>
  </si>
  <si>
    <t>;111D OTE EDF 1410 DEPTO 1 ESQ 14 SUR</t>
  </si>
  <si>
    <t>INDICA QUE EL SUJETO EX PAREJA DE SU HIJA ESTA, AGRESIVO AFUERA DEL DOMICILIO, PIDE APOYO DE POLICIA, REFIERE QUE DE MANERA CONSTANTE MOLESTA A SU HIJA, Y YA LA HA GOLPEADO, TEL CEL, OK, //, ENTERADA TELMUJER, TELMUJER EN LÍNEA CON USUARIA INDICÓ QUE NO HA, LLEGADO LA UNIDAD, EL AGRESOR YA NO SE ENCUENTRA EN EL LUGAR, SU HIJA SE SALIÓ DEL DOMICILIO POR VIOLENCIA, FAMILIAR, INDICA  UNIDAD VP-719 ABORDO JORGE DANIEL RENDON, CORTEZ,EN EL PUNTO PRESENCIA, CODIGO SONORO,, NADIE QUIEN REPORTE, PROPORCIONE DATOS, SE, ENTREVISTE CON LA UNIDAD, SE ENCUENTRA SIN, NPVEDAD CONTINUA LA UNIDAD, //, ENTERADA TELMUJER, DURANTE LA LLAMADA REFIRIÓ QUE YO NO REQUERIA LA, UNIDAD DEBIDO A QUE EL AGRESOR YA SE HABÍA, RETIRADO DEL LUGAR, MENCIONÓ QUE SU HIJA PRESNETÓ DENUNCIA EN ABRIL, DE 2020 NO HA DADO SEGUIMIENTO A LA DENUNCIA POR, VIOLENCIA FAMILIAR., MUJER DE 23 AÑOS ESTADO CIVIL SOLTERA, 1 HIJA DE, 2 AÑOS DE EDAD,  ESCOLARIDAD EN BACHILLERATO,  NO, HABLA LENGUA  INDÍGENA O EXTRANJERA, EMPLEADA,, TIPO DE VIOLENCIA FÍSICA Y PSICOLÓGICA, MODALIDAD, DE LA VIOLENCIA FAMILIAR, LUGAR DE LA VIOLENCIA, CASA TIPO DE LLAMADA DIRECTA, REFERIDA DEL 911, SIN DISCAPACIDAD. GENERADOR DE, VIOLENCIA EX  PAREJA, EDGAR GARCÍA CRUZ DE  43 AÑOS DE EDAD., SE ORIENTÓ CON BASE EN LA SITUACIÓN DE VIOLENCIA, EN LA QUE SE ENCUENTRA SE TRABAJÓ CONCIENTIZACIÓN, DE DAR SEGUIMIENTO A LA DENUNCIA QUE PRESENTÓ POR, VIOLENCIA FAMILIAR, SE EXPLICÓ DERECHO A VIVIR, UNA VIDA LIBRE DE VIOLENCIA, ORDENES DE, PROTECCIÓN. SE REFIRIÓ A UNIDAD DE INVESTIGACIÓN, ESPECIALIZADA EN VIOLENCIA FAMILIAR Y DELITOS DE, GÉNERO  PARA DAR SEGUIMIENTO A LA DENUNCIA POR, VIOLENCIA FAMILIAR Y SOLICITAR ORDEN DE, PROTECCIÓN, ATENDIO LA UNIDAD VP-719 DE POLICIA MUNICIPAL</t>
  </si>
  <si>
    <t>;REFORMA NUM 11/ EMILIANO ZAPATA</t>
  </si>
  <si>
    <t>PETICIONARIA  REFIERE QU SU ESPOSO QUIERE, AHORCARSE ESTA  BORRACHO  Y AL PARECER LE QUERIA, PEGAAAAR A LA  SEÑORA, TEL CEL, SE  TRANSFIERE  A TEL MUJER, SE  INFORMA A SEGURIDAD PUBLICA, TERCER  INTENTO DE TRANSFERENCIA  NO CONTESTAN LA, LLAMADA, SE  DEJA  EN LINEA  A PETICIONARIA, //, TELMUJER EN LÍNEA CON USUARIA INDICÓ QUE SU, ESPOSO ESTA EN ESTADO DE EBRIEDAD INTENTO, SUICIDARSE, CON UN LAZO, INDICÓ QUE HACE UN AÑO INTENTO AHORCARLA, //, MUJER DE 44 AÑOS DE EDAD, ESTADO CIVIL CASADA, 3, HIJOS DE  20, 19, 9 AÑOS DE EDAD,  ESCOLARIDAD EN, PRIMARIA, NO HABLA LENGUA INDÍGENA O EXTRANJERA,, TRABAJA POR  CUENTA, TIPO DE VIOLENCIA FÍSICA,, MODALIDAD DE LA VIOLENCIA FAMILIAR, LUGAR DE LA, VIOLENCIA  CASA, TIPO DE LLAMADA DIRECTA,, REFERIDA DEL 911, SIN DISCAPACIDAD. GENERADOR DE, LA VIOLENCIA ESPOSO CARMELO PEDRAZO DE 44 AÑOS DE, EDAD. SE ORIENTÓ CON BASE EN LA SITUACIÓN DE, VIOLENCIA EN LA QUE SE ENCONTRABA SE TRABAJÓ, CONCIENTIZACIÓN DE LA DENUNCIA ASÍ COMO EL, SEGUIMIENTO DE LA MISMA, SE EXPLICÓ TIPO Y, MODALIDAD DE LA VIOLENCIA, SE REFIRIÓ A CASA DE JUSTICIA DE SAN MARTÍN, TEXMELUCAN PARA PRESENTAR  DENUNCIA POR VIOLENCIA, FAMILIAR, USUARIA QUEDA EN ESPERA DE UNIDAD DE POLICÍA, //, ACUDE PATRULLA 15173 POLICIA ALONSO ALVARADO DIAZ, INFORMA SE ENTREVISTA CON CAROLINA DE LA ROSA LA, CUAL COMENTA QUE SU ESPOSO CARMELO PEDRAZA, HERNÁNDEZ DE 44 AÑOS CON DOMICILIO EN PRIVADA DE, EMILIANO ZAPATA # 11 EN SAN LUCAS ATOYATENCO/SAN, MARTIN TEXMELUCAN/PUEBLA SE ENCUENTRA EN ESTADO, DE EBRIEDAD ALTERANDO EL ORDEN PUBLICO,, AGREDIÉNDOLA VERBALMENTE Y AMENAZANDO DE, AHORCARSE, SE TRASLADAN AMBAS PARTES  A LAS, INSTALACIONES DE SEGURIDAD PÚBLICA PARA PONER A, DISPOSICIÓN DE JUEZ CALIFICADOR EN TURNO QUIEN, SANCIONA CON FALTA ADMINISTRATIVA POR ALTERACIÓN, AL ORDEN PUBLICO TODA VEZ QUE LA PARTE AGRAVIADA, NO QUISO PROCEDER DE MANERA LEGAL, //, ENTERADA TELMUJER, TELMUJER CIERRA FOLIO CON BASE EN INFORMACIÓN DE, POLICÍA</t>
  </si>
  <si>
    <t>;EMILIANO ZAPATA NUM 200 ESQ MIGUEL HIDALGO</t>
  </si>
  <si>
    <t>INDICA DE PROBLEMAS FAMILIARES ENTRE MADRE E HIJA, PIDE APOYO DE POLICIA, TEL CEL, OK, ////, ENTERADA TELMUJER, FOLIO DE CONOCIMIENTO, SE LE DA CONOCIMIENTO A CABINERA OLIMPIA GUERRERO, 2DA LLAMDA TEL 222 344-0318 PREGUNTA POR LA, UNIDAD SE INFORMA EXTENCION 10413, INFORMA LA CABINERA EN TURNO OLIMPIA GUERRERO QUE, ACUDEN LOS ELEMENTOS DE LA UNIDAD 010 A CARGO DE, AGUSTIN CALIXTP CON UNO MAS, LOS CUALES REFIEREN DAR RECORRIDO POR LAS CALLES, SEÑALADAS ASI COMO LAS CALLES ALEDAÑAS Y NINGUNA, PERDSONA REPORTA NADA, POR LO QUE SE LE REALIZAN VARIAS LLAMADAS AL, PETICIONARIO EL CUAL INDICA QUE EL SE ENCUENTRA, EN EL LUGAR, AL REALIZAR RECORRIDO EXTENSO POR LA ZONA Y VER, QUE NADIE REPORTA NADA LOS ELEMENTOS CONTINUAN, CON SU RECORRIDO, QUEDANDO CON ESTA NOVEDAD, ////, ENTERADA TELMUJER, TELMUJER CIERRA FOLIO CON NOTAS DE POLICÍA</t>
  </si>
  <si>
    <t>;MONTE ALBAN 49 ESQ</t>
  </si>
  <si>
    <t>REFIERE QUE SE SEPARO DE SU ESPOSO, Y SU ESPOSO EMBARAZO A UNA  MUJER JOVEN, PET SE  HABLA MUCHO, REFIERE QUE SU AHORA RECIBE LLAMADAS CON AMENAZAS, SU SUEGRA SE LLAMA JUANA ROJAS ROJAS, //, SE TRANSF A 1013O, //, ENTERADA TELMUJER, TELMUJER EN LÍNEA CON USUARIA, INDICÓ QUE FUE VIOLADA, GOLPEADA, VEO COSAS,, VISIONES, INDICA  UNIDAD VP-619 ABORDO ROJAS MEDINA RODOLFO, / ESPINOZA VASQUEZ VIVIANA ,, NO QUIERE QUE HAYA MAS ACUSACIONES POR AUTOROBOS, ESTA TRAUMADA HASTA PORQUE PASA EL GATO POR SU, CASA, //, MENCIONA QUE TIENE MUCHO ODIO, LE QUITARON A SUS, HIJOS, INDICÓ QUE LLEVA TRAMIENTO PSIQUIATRICO ESTA, LLEVANDO EN SU TRAMIENTO EN SALUDA MENTAL, INDICÓ QUE UN DOCTOR NO LA QUISO ATENDER, LA UNIDAD YA SE ENCUENTRA EN ELLUGAR, ESA LA LLAMADAPERO SIN EXITO DE RESPUESTA SE LE, INFORMA A UNIDAD, ASI MISMO INDIC ALA UNIDAD QUE LA CALLES NO SON, EXACTAS, INDICÓ QUE SE ACERCA A LA CASETA DE VIGILANCIA, DEL HOSPITAL PSIQUIATRICO DEBIDO A QUE SE LE ESTA, ACABANDO LA BATERIA, SE SOSPECHA DE  TRASTORNO MENTAL DE PETICIONARIA, DEBIDO A QUE NO SIGUE LA DIRECTRÍZ DEL, PENSAMIENTO, SU LENGUAJE ES INCOHERENTE, PE-1033 ABORDO EL BASILIO HERNANDEZ RDOGUEZ CON 1, MAS (MATRA 556)INFORMA EN EL LUGAR Y NADIE DE QUE, SALIERA DE SU DOMICILIO SE REALIZA N, PATRULLAMIENTO POR EL AREA Y CONTINUA SU, RECORRIDO PARA CONOCIMIENTO DEL MANDO, INDICA CABINA ZONA 1: REPORTA LA UNIDAD VP-105, ABORDO S/P HERRERA ARELLANO JUAN LEONEL  Y S/P, GOMEZ ROSAS MARIA ESTRELLITA    EN EL LUGAR NO SE, UBICA A  PETICIONARIO, SE TRATA DE CONTACTAR A, LA PERSONA VIA TELEFONICA EL CUAL NO CONTESTA., CONTINUA UNIDAD SU RECORRIDO, SE REALIZA  LLAMADA TEL.112 589-5580 NO ENLAZA, INDICA  UNIDAD VP-619 ABORDO ROJAS MEDINA RODOLFO, / ESPINOZA VASQUEZ VIVIANA , INFORMAN EN EL LUGAR, NEGATIVO DE QUE SALGA PET. NADIE INFORMA NADA EL, LUGAR SIN ALTERACION CONTINUAN SU RECORRIDO, //, ENTERADA TELMUJER, MUJER DE  36 AÑOS DE EDAD, ESTADO CIVIL SOLTERA,, 1 HIJA DE 20 A ÑOS Y 1 HIJO DE 18 AÑOS DE EDAD,, ESCOLARIDAD EN SECUNDARIA, NO HABLA LENGUA, INDÍGENA O EXTRANJERA, TRABAJA POR SU CUENTA,, TIPO DE VIOLENCIA PSICOLÓGICA, MODALIDAD DE LA, VIOLENCIA FAMILAIR, LUGAR DE LA VIOLENCIA CASA,, TIPO DE LLAMADA DIRECTA, REFERIDO DEL 911, SE, ABORDÓ LA IMPORTANCIA DE  DAR SEGUIMEINTOA SU, TRAMAIENTO PSIQUIATRICO SE REFIRIÓ A CENTRO DE, SALUD MENTAL PARA DAR SEGUIMIENTO A SU, TRATAMIENTO, SE CIERRA FOLIO CON BASE EN NOTAS DE POLICÍA</t>
  </si>
  <si>
    <t>;CALLE 5 DE MAYO Y RAFAEL RAMIREZ</t>
  </si>
  <si>
    <t>PET.INDICA QUE OBSERVA QUE SU VECINO ESTA, GOLPENDO A SU MUJER, SE LE REFIERE QUE SE LE TRANFIERE A TEL MUJER, PARA ASESORIA PERO SE NIEGA A LA TRANSFERENCIA, SOLO QUIERE APOYO DE LA UNIDAD, TEL CEL, OK, SE INFORMA A SEGURIDAD PUBLICA, //, SE TOMA CONOCIMIENTO DE ESTE FOLIO YA QUE NO FUE, INFORMADO A TELMUJER, //, PATRULLA 15182 POLICIA ROMANO GARCIA PORFIRIO MAS, UNO INFORMAN QUE ARRIBARON AL LUGAR SIN, ENCONTRARSE CON PETICIONARIO O ALGUNA ALTERACIÓN, AL ORDEN PÚBLICO., //, ENTERADA TELMUJER, SE CIERRA FOLIO CON INFORMACION ANTERIOR</t>
  </si>
  <si>
    <t>; CALLE JUPITER NUM 5 COL VALLE DEL SOL, FRESNILLO</t>
  </si>
  <si>
    <t>COMETNA QUE UN VECINO ESTA GOLPEANDO A SU ESPOSA, Y NIÑOS, OK, ////, CON ESTA HORA TELMUJER TOMA CONOCIMIENTO DE ESTE, FOLIO YA QUE NO FUE INFORMADO A LÍNEA, ///</t>
  </si>
  <si>
    <t>; JUAN FCO LUCAS LOCALIDAD DE LA HACIENDA, AUN LADO DE LA CALLE</t>
  </si>
  <si>
    <t>[A-GPS], UN EÑOR GOLPEA A SU ESPOSA Y SACO A LA SEÑORA Y A, SUS HIJOS, EL ESPOSO YA SE FUE, EL VA EN UNA CAMIONETA, YA SE FUE HACIA XALTIPAN, CTA BLANCA 4 X 4 Y LONA ROJA, EL MOTOCICLISTA LESIONADO</t>
  </si>
  <si>
    <t>; NARANJOS 28 ESQUINA HORTENCIAS</t>
  </si>
  <si>
    <t>REPORTA QUE HAY PROBLEMAS FAMILIARES, NO APORTA MÀS DATOS, NADA MÀS INDICA QUE SE AGREDEN ENTTRE TODOS, TEL CEL, OK, //, ENTERADA  TELMUJER, //, SIN CÁMARA EN EL LUGAR, VP-812 A BORDO POL. AGUILAR ALARCON JORGE ARMANDO, Y POL 3° 7246 MARTINEZ PIÑA MARIA DE LA LUZ, ZORAYDA NO COINCIDE LA NUMERACIÓN DEL DOMICILIO,, SE LE HACE LLAMADA TELEFÓNICA A PETICIONARIO Y NO, CONTESTA POR LO QUE LA UNIDAD SE RETIRA DEL LUGAR, //, ENTERADA TELMUJER, SE REGRESA LLAMADA A PETICIONARIA, LINEA SUENA, PERO NO CONTESTAN, //, SE REGRESA LLAMADA POR SEGUNDA OCASION, MISMOS, RESULTADOS, AL NO TENER RESPUESTA POR PARTE DE, PETICIONARIA, SE CIERRA FOLIO CON INFORMACION, ANTERIOR</t>
  </si>
  <si>
    <t>;AV REFORMA 163, CONTLA</t>
  </si>
  <si>
    <t>RIÑA FAMILIAR, EN SU CASA SE ESTAN PELEANDO, RECIBI DAN BALDERRABANO, OK, NO DA MAS DATOS, PETICIONARIA CUELGA, OK, ///, CON ESTA HORA TELMUJER TOMA CONOCIMIENTO DE ESTE, FOLIO YA QUE NO FUE INFORMADO A LA LÍNEA, ///, ACUDIO LA UNIDAD 100 A MANDO DEL OFICIAL SILVINO, DGO GONZALEZ, AUNESTA LA UNIDAD POR EL LUGAR YA, QU NADIE SALE A PEDIR AYUDA, PENDIENTE DATOS, OK, SE ENTREVISTARON CPN PETICIONARIA QUIEN  INFORMA, QUE SUS HERMANOS ESTABAN  AGREDIENDO VERBALEMNTE,, DESDE SUS CAMAS UNICAMENTE, NOMBRES DE HERMANOS, WILLIAM MIGUEL Y ANGEL ALEXIS VELAZQUEZ POLO DE, 19 Y 18 AÑOS DE EDAD, AL LLEGAR LA FEMENIA DIJO, QUE YA ESTABAN TRANQUILOS,  YA NO NECESITABA DEL, APOYO Y SE RETIRAN, INFORMA HANDY ENCRANAICON, POCTECO, OK, ///, CON BASE EN NOTAS DE POLICIA TELMUJER CIERRA, FOLIO</t>
  </si>
  <si>
    <t>;CALZ DEL PANTEON ENTRE LIBERTAD Y SAN GABRIEL</t>
  </si>
  <si>
    <t>PETICIONARIA INDICA QUE HAY UNA MUJER AGREDIENDO, A UN MASCULINO CON PIEDRAS, TEL/CEL, OK, *****CALZ DEL PANTEON  LOTE  50 ENTRE LIBERTAD Y, SAN GABRIEL, REPORTAN UNA RIÑA ENTRE UNA PAREJA, **** SE LIGO CON FOLIO 42114272 ****, SE LE INTENTA DAR CONOCIMIENTO A LA LÍNEA, TEL-MUJER PERO NEGATIVO DE CONTESTAR, .*.*.*.*.*.*.*.*.*.*.*.*.*.*.*.*.*., 238 185-7047 PETICIONARIA QUIEN NO PROPORCIONO SU, NOMBRE LLAMO PARA CANCELAR LA UNIDAD YA QUE, REFIERE QUE EL MASCULINO YA SE FUE DEL DOMICILIO,, NO PROPORCIONO MAS DATOS Y COLGO, INFORMARON ELEMENTOS DE LA UNIDAD P-125 QUE, LLEVARON A CABO UNA DETENCION SE DIRIGEN A, SEGURIDAD PUBLICA JUNTO CON LA PARTE AFECTADA, *////// ENTERADA TELMUJER, SE CIERRA FOLIO DE CONOCIMIENTO CON NOTAS, ANTERIORES DE POLICIA, ****, SE CIERRA FOLIO YA QUE LOS ELEMENTOS DE LA UNIDAD, DE POLICIA MUNICIPAL P-125 DEL TURNO SALIENTE, NO, PORPORCIONARON LOS DATOS DEL EVENTO Y SE, RETIRARON., &lt;&lt;&lt;***&gt;&gt;&gt;</t>
  </si>
  <si>
    <t>;PRIV E DE LA 16 DE SEP 12950</t>
  </si>
  <si>
    <t>RFIRE QUE SU HIJO QUE ES DROGADICTO  LE DIO UNA, PATADA Y LE QUERIA CLAVAR UN TUBO, ESTA MUY AGRESIVO PIDE ACUDA UNIDAD EL, RESPONSABLE SE LLAMA HECTOR LUCIO RAMIRES, TEL CEL OK, ////, TELMUJER ENTERADA, EN ESPERA DE NOTAS DE POLICIA, INDICA CABINA ZONA 8, INFORMA UNIDAD VP-814, ABORDO POL. LOPEZ CASTILLO MARIA CLAUDIA 745 Y, POL. RAMIREZ CEVADA CRISTOFER, INDICA CABINA ZONA 8, INFORMA UNIDAD VP-814, ABORDO POL. LOPEZ CASTILLO MARIA CLAUDIA 745 Y, POL. RAMIREZ CEVADA CRISTOFER SE ENTREVISTA CON, DOLORES RAMIREZ CON TEL2225660046 INDICA QUE EL, MASCULINO AGRESIVO YA SE RETIRO SE LE DAN LOS, PROCEDIMIENTOS LEGALES A SEGUIR LA UNIDAD, CONTINUA SU RECORRIDO, ////, TELMUJER REALIZA LLAMADA DE CONTACTO A, PETICIONARIA Y OTORGA ASESORIA JURIDICA, MUJER 61 AÑOS, CASADA, DOS HIJAS DE 40 Y 26 AÑOS,, CINCO HIJOS DE 39,37,36,32 Y 31 AÑOS, DE, INSTRUCCIÓN PRIMARIA, SIN DISCAPACIDAD, HABLANTE, DE LENGUA INDÍGENA NÁHUATL, NO HABLA LENGUA, EXTRANJERA, TIPO DE VIOLENCIA PSICOLÓGICA,, MODALIDAD FAMILIAR, LUGAR DE LA VIOLENCIA EN, CASA, LLAMADA DIRECTA REFERIDA DEL 911, REFIERE, LA PETICIONARIA SU HIJO ES UNA PERSONA MUY, VIOLENTA, ADICTA A SUSTANCIA TOXICAS QUIEN ADEMÁS, REALIZA DIVERSAS ACTIVIDADES DELICTIVAS, MENCIONA, DE FORMA CONSTANTE AMENAZA A ELLA Y A SU ESPOSO, CON ATENTAR CONTRA SU INTEGRIDAD, RAZÓN POR LA, CUAL DESEA CONOCER LA FORMA DE PROCEDER, LEGALMENTE, SE LE OTORGA ASESORÍA JURÍDICA, RELACIONADA CON EL DELITO DE VIOLENCIA FAMILIAR,, SE INDICAN DERECHOS Y MEDIDAS DE PROTECCIÓN, SE, MENCIONA LA IMPORTANCIA DE UN PLAN DE SEGURIDAD Y, DE PRESENTAR LA DENUNCIA RESPECTIVA, SE REFIERE A, LA UNIDAD DE INVESTIGACIÓN ESPECIALIZADA EN, VIOLENCIA FAMILIAR Y DELITOS DE GÉNERO  AFÍN DE, PRESENTAR LA DENUNCIA RESPECTIVA O SI LO PREFIERE, AL CENTRO DE JUSTICIA PARA LAS MUJERES PARA, RECIBIR ATENCIÓN INTEGRAL YA QUE SE MUESTRA, AFECTADA POR LA VIOLENCIA PSICOLÓGICA Y NO SE, ENCUENTRA SEGURA DE DENUNCIAR., ///, CON BASE EN NOTAS ANTERIORES TELMUJER CIERRA, FOLIO, ATENDIO POLICIA MUNICIPAL</t>
  </si>
  <si>
    <t>; NOVENA CERRADA EDF 23 DEP 102 ESQ ALELI</t>
  </si>
  <si>
    <t>INDICA QUE  A SU VECINO LA ESTA  AGREDIENDO  SU, ESPOSO, REFIERE QUE A SU  VECINA LA  ESTA GOLPENADO SU, ESPOSO, NPO ES LA PRIMERA VES QUE OCURREN LOS HECHOS, 20 MINUTOS DE LOS HECHOS, PET SOLO  ESCUCHA  DESDE SU CASA, SE TRANS  A LA  EXT 10130, ///, TELMUJER EN LINEA, PETICIONARIA ES TERCERA PERSONA PERSONA, RECHAZA SERVICIOS E INDICA ESTARA ESPERANDO A, UNIDAD DE POLICIA EN VIA PUBLICA, EN ESPERA DE DATOS, INDICA CABINA ZONA 8, INFORMA UNIDAD VP-808, ABORDO POL. SALINAS ORTEGA JOSE ADAN Y POL. VERA, ESTRADA VIRJINIA, SE VERIFICO EL LUGAR SE ENCUENTRA SIN NOVEDAD, NEGATIVO DE UBICAR A PETICIONARIO, SE HACE, PRESENCIA POR LA ZONA NADIE INFORMA NADA CONTINUA, SU RECORRIDO LA UNIDAD EEFCTIVO2, ////, CON BASE EN NOTAS DE POLICIA TELMUJER CIERRA, FOLIO, ATENDIO POLICIA MUNICIPAL</t>
  </si>
  <si>
    <t>;PRIV GLORIA NUM 908 ESQ GLORIA Y REFORMA</t>
  </si>
  <si>
    <t>INDICA  DE UN PROBLEMA  FAMILIAR, 6 PERSONAS EN EL LUGAR  UNA  FEMENINA DE LA, TERCERA EDAD, HAY   MENOSRES EN EL LUGAR, PET ESTA EN LA  CASA DE VISITA  Y ESTA  APOYANDO, CON LA  LLAMADA, REFIERE QUE ESTAN TIRANDO PIEDRAS AL INTERIOR DE, LA  CASA, 5 MINUTOS DE LOS HECHOS, SE TRANS  A LA  EXT 10131, //, TELMUJER EN LINEA CON PETICIONARIO, SOLICITA UNIDAD DE POLICIA, RECHAZA LOS SERVICIOS, DE TELMUJER, UNIDAD PM_108, ABORDO CONTRERAS PÉREZ ALFONSO  RADIOSSCP_247 Y, JUÁREZ RUIZ LUIS ALBERTO RADIO SSCP_250 Y NAVA, SÁNCHEZ JOEL  RADIO SSCP_251, UNIDAD VP-410 ABORDO JUÁREZ PAISANO HERMINIA, RADIO SSCP_276 Y GUTIÉRREZ MORGADO ENRIQUE RADIO, SSCP_277, EN EL LUGAR  PROBLEMAS FAMILIARES POR CUSTODIA DE, UNA MENOR SE ENTREVISTAN CON  PETICIONARIA MARIA, DEL CARMEN GALINDO JIMENEZ ABUELA DE LA MENOR DE, 15 AÑOS FAVIANA JIMENA GONZALEZ ASI MISMO SE LES, DAN PASOS A SEGUIR A LA ABUELA A SI COMO A LA, MADRE DE LA MENOR BLANCA ERICA  GALINDO CON, NUMERAL 22-28-46-11-20 QUEDANDO SIN ALTERACCION, EL LUGAR EFECTIVO1, //, TELMUJER REGRESA LLAMDA DE SEGUIMIENTO AL, 22-28-46-11-20 MADRE DE LA MENOR Y RECHAZA LOS, SERVICIOS DE TELMUJER, CON INFORMACION DE POLICIA YTELMUJER CIERRA ESTE, INCIDENTE</t>
  </si>
  <si>
    <t>; AV 1RA DE MAYO ENTRE LA 7 DE ENERO Y CALLE TROPICAL</t>
  </si>
  <si>
    <t>INFORMA  REPORTANTE, DE UNA AGRESION VERBALNY FISICA,   EN LA CASA DEL VECINO,   TEL CEL, OK, UNIDAD VP_416, ABORDO BALBINO PÉREZ RICARDO RADIO SSCP_288 Y, RODRÍGUEZ FÉLIX GERARDO RADIO SSCP_289, //, ENTERADA TELMUJER, SE  INFORMA A LA EXT 10131  DE TELMJER  A  Y A LA, EXT 10099 DE SUPERVISION,  TEL CEL, K, SE VERIFICO EL LUGAR SE ENCUENTRA SIN NOVEDAD, NEGATIVO DE UBICAR A PETICIONARIO, SE HACE, PRESENCIA POR LA ZONA NADIE INFORMA NADA CONTINUA, SU RECORRIDO LA UNIDAD EEFCTIVO2, //, CON INFORMACION DE POLICIA TELMUJER CIERRA ESTE, INCIDENTE</t>
  </si>
  <si>
    <t>;PROL 27 SEP NUM 1902 EDF 28 DEP 203 ESQ CAMINO REAL A CASTILLOTLA</t>
  </si>
  <si>
    <t>[OTHER], INDICA  QUE LA  ESTA  AGREDIENDO  SU  ESPOSO, 5 MINUTOS DE LOS  HECHOS, VISTE  PANTALON  NEGRO, CAMISA DE RAYAS,GORRA DE, ROJA, INDICA  QUE EL AGRESOR TIENE  UNA  DEMANDA, EL MASCULINO  ESTA  SACANDO COSAS DEL LUGAR, SE LE  HACE LLAMADA  A LA  EXT 10130 Y 10131 SIN, EXITO, TEL CEL, OK, /////, TELMUJER ENTERADA, EN LINEA CON OTRAS PETICIONARIAS, INDICA CABINA ZONA 8, INFORMA UNIDAD VP-808, ABORDO POL. SALINAS ORTEGA JOSE ADAN Y POL. VERA, ESTRADA VIRJINIA AL LUGAR, 2DA LLAMADA 221 217-3646 NO  LLEGA UNIDAD SU, MARIDO LA SIGUE AGREDIENDO, UNIDAD REFIERE EN EL LUGAR SE ENTREVISTA CON OMAR, BERIÑANES MARTINEZ, DE NUMERAL 2213599325,, REFIERE SON PROBLEMAS DE ARRENDAMIENTO, CON SU, PAREJA ,  REFIERE QUE LA FEMENINA NO SE QUIERE, SALIR DEL DOMICILIO, EL MASCULINO QUIEN PAGA LA, RENTA, FINALIZARA EL CONTRATO DE ARRENDAMIENTO,, POR LO QUE ES EL PROBLEMA, UNIDAD REFIERE DAN, PROCEDIMIENTOS Y CONTINUA SU RECORRIDO EFECTIVO 1, ATENDIO POLICIA MUNICIPAL, ////, TELMUJER REALIZA LLAMADA DE SEGUIMIENTO A, PETICIONARIA QUIEN RECHAZA LOS SERVICIOS DE LA, LINEA, CON BASE EN NOTAS DE POLICIA SE CIERRA FOLIO</t>
  </si>
  <si>
    <t>; PRIVADA FRANCIS I MADERO NUM 536 ESQ CALLE GALEANA Y NIÑO ARTILLERO</t>
  </si>
  <si>
    <t>PET INDICA QUE SU NIETO ESTA MUY AGRESIVO CON, ELLA ESTA ROMPIENDO SUS COSAS  LA PET INDICA, TIENE 75 AÑOS, SU NIETO SE LLAMA RAYMUNDO DIAZ, PIDE UNIDAD DE POLICIA  Y TAMBIEN ASESORIA, JURIDICA, EXT TEL MUJER OCUPADAS SE LE INFORMA QUE LE, DEVOLVERAN LA LLAMADA, TEL LOCAL OK, EN ESPERA DE DATOS, INDICA CABINA ZONA 8, INFORMA UNIDAD VP-825 A, BORDO CMTE OMEGA 8 TELLEZ GERONIMO DAVID,, POL.HERNANDEZ ESPONOZA FERNANDO Y POL-TEODORO DE, AQUINO ABIGAIL, EN ESPERA DE DATOS, ///, TELMUJER ENTERADA, TELMUJER REALIZA LLAMADA DE SEGUIMIENTO A, PETICIONARIA SIN EXITO, EN ESPERA DE INFORMACION DE POLICIA, INDICA CABINA ZONA 8, INFORMA UNIDAD VP-824, ABORDO POL. HUERTA HUERTA ERICK RAMIRO Y POL., CAPITAN HERNANDEZ FAATIMA ESTEFANIA SE ENTREVISTA, CON HUGOLINA IPOLITO REFIERE QUE SU NIETO LLEGA A, MOLESTARLA SE LE DAN LOS PROCEDIMIENTOS LEGALES A, SEGUIR LA UNIDAD CONTINUA SU RECORRIDO,  ENTERADA TELMUJER, SE REGRESA LLAMADA, EN LINEA, SON DOS AGRESORES Y SON MAYORES DE EDAD, SON GROSEROS CON ELLA, AVIENTAN SUS COSAS,, ROMPIERON SUS CORTINAS, LA CASA ES DE ELLA, ATENDIO POLICIA MUNICIPAL, LLEGAN A GOLPEAR A SUS HERMANOS MENORES DE 16, AÑOS, SE HAN ROBADO PERTENENECIAS , MENCIONA QUE FUMAN, MARIHUANA, MUJER DE 75, SOLTERA, MADRE DE UNA HIJA DE 41, AÑOS QUE VIVE CON ELLA, SIN ESTUDIOS, DIFICULTAD, PARA CAMINAR, HABLANTE DE OTOMÍ, LABORES DEL, HOGAR, VIVE VIOLENCIA PSICOLÓGICA Y PATRIMONIAL, POR PARTE DE SUS NIETOS DE 20 Y 24 AÑOS,, MODALIDAD FAMILIAR, SE LE REFIERE A UNIDAD, ESPECIALIZADA EN VIOLENCIA FAMILIAR, Y DENUNCIA, ANÓNIMA 089, SE LE INDICA SU DERECHO A DENUNCIAR,, SE EXPLICA PROCESO, SE INDICAN SERVICIOS DE LINEA, TEL MUJER, SE CIERRA FOLIO CON ASESORÍA JURÍDICA</t>
  </si>
  <si>
    <t>; ISLA DE PASCUA ENTRE SANTA ELENA CERRO ELOIDO</t>
  </si>
  <si>
    <t>[A-GPS], CON ESTA HORA SE RECIBE FOLIO, PETICIONARIO REPORTA QUE EL ESTA AFUERA LAVANDO, SU COCHE PERO EN LA CASA DE FRENTE SE ESCUHCAN, GRITOS DE UNA FEMENINA Y UNOS MENORES DE EDAD, //, ENTERADA TELMUJER, AL PARECER LA ESTA GOLPEANDO SU ESPOSO, ***SE TOMA CONOCIMIENTO Y SE INFORMA A CABINA, DE//SEGURIDAD PUBLICA CUAUTLANCINGO// RECIBIENDO, CABINERA EN TURNO GUADALUPE SÁNCHEZ    REFIRIENDO, ACUDE LA UNIDAD  DE SECTOR. A VERIFICAR LA, SITUACION, SE INFORMA A EXT 10130 TELMUJER, //, TELMUJER EN ESPERA DE INFORMACION DE POLICIA, ******SE REALIZO LLAMADA TELEFONICA A, PETICIONARIO EL CUAL NO RESPONDE, CON LA FINALIDAD DE VERIFICAR EL NUMERAL DEL, DOMICILIO EL CUAL APARENTEMENTE AHY VIOLENCIA, FAMILIAR, SE REALIZA LLAMADA A PETICIONARIO Y SE TRANS A, EXT 10151 EN LINEA CON PETICIONARIO, PETICIONARIO REFIERE QUE ES A LA ALTURA DEL, NUMERAL 40 AL 50 APROXIMADAMENTE DE DONDE, ESCUCHABA LOS GRITOS, POR LO QUE SE INDICA A PETICIONARIA LA UNIDAD, ACUDIRA SOLO DE FORMA PRECENCIAL YA QUE TENDRIA, QUE TOCAR PUERTA POR PUERTA DE LO QUE ES, ALREDEDOR DE 10 CASA Y LOS RESIDENTES SE TORNAN, AGRESIVOS, **********PENDIENTE CON DATOS POR PARTE DEL, OFICIAL, CON ESTA HORA REFIERE CABINA CENTRAL ACUDIÓ LA, UNIDAD P-5217 A CARGO DEL OFICIAL JOSÉ ARTURO, ESPEJEL EL CUAL REALIZA RECORRIDO EN CALE, MENCIONADA NO ENCONTRANDO PETICIONARIO O PERSONA, ALGUNA QUE SOLICITE EL APOYO, CONCLUYE APOYO SIN, NOVEDAD DE RELEVANCIA, //, CON INFORMACIPON DE POLICIA TELMUJER CIERRA ESTE, INCIDENTE</t>
  </si>
  <si>
    <t>;OJO DE AGUA ENTRE CALLE CAÑADA</t>
  </si>
  <si>
    <t>A-GPS ARROYO PRIETO/CAÑADA, 112928, REFIERE QUE SU HIJO ESTA MUY VIOLENTO CON ELLA, PIDE UNIDA, SOLO REQUIERE UNIDAD DE POLICÍA, NO REQUIERE, ASESORÍA CON TELMUJER.SE DA CONOCIMIENTO A, EXT.10130, *, NO CORRESPONDE A SAN PEDRO CHOLULA, *, DIVIDIR PMCUA, *******************VERIFICAR DOMICILIO O NUMERAL, DE LA PETICIONARIA, ******SE REALIZA LLAMADA A PETICIONARIA LA CUAL, NO RESPONDE, SE TRANFIERE A LA EXT 10151, //, CON ESTA HORA SE RECIBE FOLIO, UNIDAD ACUDIENDO AL LUGAR, EN ESPERA DE DATOS, //, TELMUJER EN ESPERA DE INFORMACION DE POLICIA, PENDIENTE CON DATOS, CON ESTA HORA CABINA CENTRAL REFIERE ACUDIÓ LA, UNIDAD P-5234 A CARGO DEL OFICIAL LUIS FELIPE, RAMÍREZ QUIEN REFIERE REALIZAR RECORRIDO EXTENSO, EN EL LUGAR NO UBICANDO PETICIONARIO ALGUNO O, PERSONA QUE SOLICITARA EL APOYO, POR LO QUE, UNIDAD SE RETIRA DEL LUGAR SIN NOVEDAD ALGUNA, SE CIERRA FOLIO, //, CON INFORMACION DE POL8ICIA TELMUJER CIERRA, INCIDENTE</t>
  </si>
  <si>
    <t>;YUDO NUM. 1818 ESQ AV DE LA ROSA</t>
  </si>
  <si>
    <t>INDICA  QUE A SU  HIJA  LA  ESTA  AGREDIENDO  SU, ESPOSO, FEMENINA  DE 31 AÑOS, INDICA  PET QUE  ESTA  AFUERA DE LA  CASA DE SU, HIJA  POR QUE NO LA  DEJA  SALIR  SU  ESPOSO, ///, SE TRANS  A LA  EXT 10130, TELMUJER EN LINEA, PETICIONARIA INDICA EL D, DOMICILIO ES UN PORTON COLOR CAFE, PETICIONARIA VISTE UN PANTALON COLOR CORAL Y, BLUSA NEGRA DE CUADROS, PROPORCIONA NUMERO CELULAR DE SU ESPOSO PABLO, LEON 2434356020, PARA CONTACTARLA PUES INDICA YA, NO TENER BATERIA, RECHAZA LOS SERVICIOS DE LA LINEA Y FINALIZA LA, LLAMADA EN ESPERA DE UNIDAD DE POLICIA, PE-1047, NDICA CABINA ZONA 2 : LA UNIDAD VP-206 TRUJILLO, ENRIQUE JOSE ALBERTO Y GARCIA ZEPEDA SERGIO PEDRO, LA UNIDAD SE ENTREVISTA CON CATALINA ROJAS CON, TEL 24013402 QUIEN INDICA SOLO QUIERE SACAR SUS, COSAS DEL DOMICILIO DONDE VIVI CON SU EX PAREJA, SE APOYA Y LA UNIDAD CONTINUA SU RECORRIDO, ///, CON BASE EN NOTAS DE POLICIA TELMUJER CIERRA, FOLIO, PE-1047 SE ENTREVISTA CON LA PETICIONARIA DE, NOMBRE CATALINA IVANWUEN ROJAS CON EL NUMERAL, 2431013062 EL CUEL MENCIONA Q SU HIJA FUE, GOLPEADA POR SU EX PAREJA SOLO SE LE APOYA PARA Q, SAQUE ALGUNAS COSAS PRIMER RESPONDIENTE POLICIA, MUNICIAPL VP-206</t>
  </si>
  <si>
    <t>REPORTA ALTERACION AL INTERIOR DEL DOMICILIO,, MENCIONA FAMILIA DISCUTIENDO, PET. SOLO VA DE, PASO, PET. DESCONOCE DIRECCION EXACTA, ///, CON ESTA HORA TELMUJER TOMA CONOCIMIENTO DEL, FOLIO YA QUE NO SE INFORMO A LA LINEA, SE INFORMÓ A POLICIA MUNICIPAL, REC///PET. MENCIONA QUE YA NO SE ENCUENTRA EN EL, LUGAR SOLO IBA DE PASO, NEGATIVO DE SABER, DIRECCION, ACUDIO LA UNIDAD P-43 PERO NADIUE REPORTA NADA, ENTERADA TELMUJER, SE CIERRA FOLIO CONO NOTAS DE POLICIA</t>
  </si>
  <si>
    <t>; AV SAN MANUEL Y SANTANA</t>
  </si>
  <si>
    <t>REFIERE MALTRATO FAMILIAR, INDICA QUE SU ESPOSA LE PEGO, ASI MISMO INDICA QUE  SU ESPOSA NO LE QUIERE DAR, NADA DE SUS COSAS, SE INFORMA A LA EXT 10130, ///, TELMUJER EN LINEA, INDICA CABINA ZONA 8, INFORMA UNIDAD VP-814, ABORDO POL. LOPEZ CASTILLO MARIA CLAUDIA 745 Y, POL. RAMIREZ CEVADA CRISTOFER, INDICA CABINA ZONA 8, INFORMA UNIDAD VP-814, ABORDO POL. LOPEZ CASTILLO MARIA CLAUDIA 745 Y, POL. RAMIREZ CEVADA CRISTOFER SE ENTREVISTA CON, ALVARO HERNANDEZ HERNANDEZ REFIERE QUE TUVO, PROBLEMAS CON SU PAREJA SE LE DAN, LOSPROCEDIMIENTOS LEGALES A SEGUIR LA UNIDAD, CONTINUA, ///, TELMUJER OTORGA ASESORIA JURIDICA, HOMBRE 23 AÑOS, SOLTERO, SIN HIJOS, DE, INSTRUCCIÓN PRIMARIA, DESEMPLEADO, CON, DISCAPACIDAD VISUAL, NO HABLA LENGUA INDÍGENA NI, EXTRANJERA, TIPO DE VIOLENCIA FÍSICA, MODALIDAD, FAMILIAR, LLAMADA DIRECTA REFERIDA DEL 911,, GENERADOR DE VIOLENCIA EXPAREJA MUJER TRANSGÉRO, DE NOMBRE JUAN CARLOS GARCÍA DE 23 AÑOS, REFIERE, EL PETICIONARIO HABER DISCUTIDO CON SU EX PAREJA, POR CUESTIONES ECONÓMICAS DURANTE LA DISCUSIÓN, ELLA TOMO UN MARTILLO Y LE PEGO EN LA CABEZA ÉL, SE DEFENDIÓ Y LA LESIONO, DESEA CONOCER LA FORMA, DE PROCEDER ANTE ESTA SITUACIÓN, SE OTORGA, ASESORÍA JURÍDICA RELACIONADA CON EL DELITO DE, VIOLENCIA FAMILIAR INDICANDO EL PROCEDIMIENTO, LEGAL A SEGUIR SE REFIERE A LA UNIDAD DE, INVESTIGACIÓN ESPECIALIZADA EN VIOLENCIA FAMILIAR, Y DELITOS DE GÉNERO., ///, CON BASE EN NOTAS ANTERIORES TELMUJER CIERRA, FOLIO, ATENDIO POLICIA  MUNICIPAL</t>
  </si>
  <si>
    <t>;AV DE LA 9 SUR Y LATERAL DE PERIFERICO</t>
  </si>
  <si>
    <t>INFORMA  REPORTANTE QUE SU ESPOSA      ESTA, ALCOHOLIZADA     JUNTO A OTRO MASCULINO Y DICHA, FEMENINA TIENE CONSIGO  A UN MENOR  DE EDAD 2, AÑOS Y MEDIO,   EXPONIENDOLO, REPORTANTE QUIERE RECUPERARA A SU HIJO  PARA QUE, NO LE PASER  NADA, FEMENINA   DE BLUSA AMARILLA  PANTALON DE, MEZCLILLA Y EL  MENOR  DE CAMISA  ROJA DE  CADROS, NEGRO Y  ROJOS   Y PANTALON, EL SUJETO  QUE SE ENCUENTRA  CON LA  FAMINA Y EL, MENOR   VISTE  DE   CAMISA  BLANCA  ,MANGA CORTA, Y   PANTALON DE MEZCLILLA, INDICA CABINA ZONA 8, INFORMA UNIDAD VP-824, ABORDO POL. HUERTA HUERTA ERICK RAMIRO Y POL., CAPITAN HERNANDEZ FAATIMA ESTEFANIA,   MENOR  ESTA  LLORANDO,    TEL CEL, OK, //, ENTERADA TELMUJER, REPORTANTE ESTE  VESTIDO   DE  NEGRO   ZAPATOS, COLOR CAFES, SE LE I NFORMA  A LA EXT  10131 DE  TELMUKJER  Y, A LA EXT 10099  DE SUPERVISION,    TEL CEL, OK, OEMGA 7 Y VP 711 AL LUGAR, REFIERE UNIADAD ES DE LADO DE ZONA 7, REFIERE, CURISOS INDICAN ES DEL OTRO LADO DEL PUNTE DE SAN, BARTOLO, UNIDAD ZONA 8, CONTINUA SU RECORRIDO, YA EN EL LUGAR NEGATIVO  DE ALGUNA PERSONAS CON, LAS CARACTERISTICAS REFERIDAD, NADIEN SEÑALA ALGO, CONTINUA RECORRIDO EFECTIVO 2, //, CON INFORMACION DE POLICIA TELMUJER CIERRA ESTE, INCIDENTE, ATENDIO POLICIA MUNICIPAL</t>
  </si>
  <si>
    <t>; CALLE ASALIAS ED B DP 2 ENTRE ANDADOR Y NARDOS</t>
  </si>
  <si>
    <t>PETICIONARIA ESCUCHA UN MENOR DE 10 AÑOSGRITANDO, PIDE AUXILIO SU MAMA LE ESTA PEGANDO FEMENINA DE, 30 AÑOS LE GUSTA MUCHO TOMAR SIEMPRE LO MALTRATA, REPORTA 3RA PERSONA EN ANONIMATO, ///, TELMUJER ENTERADA FOLIO DE CONOCIMIENTO, QUIEN, REPORTA ES TERCERA PERSONA, PIDE APOYO DE POLICIA YA QUE SIEMPRE ESO MISMO, SE INFORMA A EXT 10130 FOLIO DE CONOCIMIENTO, INDICA CABINA ZONA 8, INFORMA UNIDAD VP-823, ABORDO POL. SANTEL JIMENEZ NESTOR Y POL. JUAREZ, CORTES JOVANNY, INDICA CABINA ZONA 8, INFORMA UNIDAD VP-823, ABORDO POL. SANTEL JIMENEZ NESTOR Y POL. JUAREZ, CORTES JOVANNY NEGATIVO DE PETICIONARIO LA UNIDAD, CONTINUA SU RECORRIDO, ///, CON BASE EN NOTAS DE POLICIA TELMUJER CIERRA, FOLIO, EN EL LUGAR SALIO UNA FAMILIA NO DAN DATOS ,, REFIEREN DE NO HABER PEDIDO ALGUN APOYO .</t>
  </si>
  <si>
    <t>; 3RA PRIV DE ALDAMA Y RAYON</t>
  </si>
  <si>
    <t>IND  PET  QUE   SE  ESTAN  PELEANDO  UNA  FAMILIA, ESTAN  EN ESTADO DE EBRIEDAD, APROX   4  PERSONAS, INDICA CABINA ZONA 4: REPORTA LA UNIDAD VP-416, ABORDO BAKBINO PEREZ RICARDO Y RODRIGUEZ FELIZ, GERARDO AL LUGAR, N  O   T  A .- SE LE REGRESA LA LLAMADA A, PETICIONARIO AL TEL.- QUE INDICA QUE INDICA EL, FOLIO  INDICANDO PETICIONARIO QUE NO VA A SALIR, POR REPRESARIAS, INDICA CABINA ZONA 4: REPORTA LA UNIDAD VP-416, ABORDO BAKBINO PEREZ RICARDO Y RODRIGUEZ FELIZ, GERARDO INDICA LA UNIDAD NEGARTIVO DE UBICAR, ALGUN PETICIONARIO SE SUBEN LAS GRAFICAS SIN, NOVEDAD, ENTERADA TELMUJER SE CIERRA FOLIO CON NOTAS DE, POLICIA</t>
  </si>
  <si>
    <t>;GARCI CRESPO CON DIRECCION A CALZADA LAS PALMAS</t>
  </si>
  <si>
    <t>MASCULINO ABORDO DE UN VEHICULO ATTOS DE COLOR, ROJO, VESTIMENTA A CUADROS EN ESTADO DE EBRIEDAD, AGREDIENDO A SU ESPOSA DE SACO NEGRO, ////, ENTERADO TELMUJER FOLIO DE CONOCIMIENTO EN ESPERA, DE INFORMACIÓN DE POLICÍA, ///, ACUDE LA UNIDAD P-227, INFORMARON LOS ELEMENTOS DE LA UNIDAD P-230 Y, P-227 QUE AL ARRIBAR AL LUGAR DIERON RECORRIDOS, AMPLIOS Y NEGATIVO DE ALGUNA NOVEDAD POR LO QUE, SE RETIRARON DEL LUGAR QUEDANDO AL PENDIENTE POR, CUALQUIER NOVEDAD., /////, ENTERADO TELMUJER SE CIERRA FOLIO CON INFORMACIÓN, DE POLICÍA</t>
  </si>
  <si>
    <t>; CALLE 4 SUR NUMERO 1734 ENTRE ENTRE 17 Y 19 PONIENTE</t>
  </si>
  <si>
    <t>REFIERE QUE EL HIJO DE SU VECINA, LA ESTA GOLPEANDO, /////, ENTERADO TELMUJER FOLIO DE CONOCIMIENTO EN ESPERA, DE INFORMACIÓN DE POLICÍA, ///, ACUDE LA UNIDAD P-122, INFORMARON LOS ELEMENTOS DE LA UNIDAD P-122 QUE, AL ARRIBAR AL LUGAR DIERON RECORRIDOS AMPLIOS Y, NEGATIVO DE ALGUNA NOVEDAD POR LO QUE SE, RETIRARON DEL LUGAR QUEDANDO AL PENDIENTE POR, CUALQUIER NOVEDAD.</t>
  </si>
  <si>
    <t>; HUNGRIA NUM 25 ESQ BLVD DEL PILAR</t>
  </si>
  <si>
    <t>REPORTA QUE SUS VECINOS SE ESTAN PELEANDO ES UNA, FAMILIA ESTAN ADENTRO DE LA CASA NO SABE MAS, DATOS LA USUARIA SOLO ESCUCHA GRITOS Y GOLPES, ENTERADA TELMUJER, SE AVISA A TELMUER, TEL CEL, OK, 2DA LLAMADA PREG POR LA UNIDAD SE LE INDICA QUE A, LA BREVEDAD LLEGA EL APOYO, INDICA CABINA ZONA 3 : LA UNIDAD SSC OMEGA 3, GUILLERMO GÓMEZ TAPIA GUILLERMO NERY VALERA, BAUTISTA , YA EN EL LUGAR INDICA SE ENCUENTRAN, DOS PERSONAS DEL SEXO MASCULINO EN ESTADO DE, EBRIEDAD, PADRE E HIJO DISCUTIENDO, LLA SE LES, INDICA SE INTRODUSCAN A SU DOMICILIO, SIN, ALTERACION EL PETICIONARIO DESDE LA VENTANA SOLO, NOS SEÑALA A LOS MASCULINOS., SE CIERRA FOLIO CON NOTAS DE POLICIA</t>
  </si>
  <si>
    <t>; CALLE BOLIVIA ESQUINA COLOMBIA/// FRACCIONAMIENTO EL RIEGO</t>
  </si>
  <si>
    <t>REFIERE QUE EN EL LUGAR  SE  ENCUENTRA UNA MUJER, LA CUAL AVERSION DEL USUARIO SU MARIDO, LA SACO DE SU DOMICILIO, Y ESTA SOLICITANDO APOYO, ///////, ENTERADO TELMUJER FOLIO DE CONOCIMIENTO EN ESPERA, DE INFORMACIÓN DE POLICÍA, ///, ACUDE LA UNIDAD P-122, INFORMÒ LA UNIDAD P-438 QUE AL ARRIBAR AL LUGAR, EL VIGILANTE DEL FRACCIONAMIENTO LE INDICÒ QUE LA, FEMENINA YA SE RETIRÒ DEL LUGAR POR LO QUE, QUEDAND AL PENDIENTE POR CUALQUIER NOVEDAD.</t>
  </si>
  <si>
    <t>; CALLE 1 C MODULO 146</t>
  </si>
  <si>
    <t>IND  PET  QUE   TIENE  PROBLEMAS  CON SU  PAREJA, Y  EN LLAMDA  SE  ESCUCHA  COMO  LA  FEMENINA  LO, EMPIEZA  A  GOLPEAR, ////, ENTERADO TELMUJER EN ESPERA DE INFORMACIÓN DE, POLICÍA, ///</t>
  </si>
  <si>
    <t>;CALLE FUERTES DE LORETO NUMERO 21</t>
  </si>
  <si>
    <t>; 6 PONIENTE 1812 ENTRE 18 Y 20 NORTE</t>
  </si>
  <si>
    <t>REFIERE ESCUCHA GRITOS EN LA CASA DE SU VECINO, /////, ENTERADO TELMUJER FOLIO DE CONOCIMIENTO EN ESPERA, DE INFORMACIÓN DE POLICÍA, ///, ACUDE LA UNIDAD P-417 Y P-125, INFORMARON VIA RADIO LOS ELEMENTOS DE LA UNIDAD, P-417 QUE AL ARRIBAR AL LUGAR VECINOS LE, REFIRIERON QUE EL MASCULINO REPORTADO YA SE HABIA, RETIRADO DEL LUGAR., /////, ENTERADO TELMUJER SE CIERRA FOLIO CON NOTAS DE, POLICÍA, ///</t>
  </si>
  <si>
    <t>;ANDADOR VALLES DE LOS FRENOS EDIFICIO 117</t>
  </si>
  <si>
    <t>[OTHER], PET REFIERE QUE SUS VECINOS SE ESTAN PELEANDO, ESTAN SOBRE LA VIA PUBLICA, SON PAREJA, SE ESTAN GOLPEANDO, SE DA CONOCIMIENTO  A EXT 10132, ////, ENTERADO TELMUJER FOLIO DE CONOCIMIENTO EN ESPERA, DE INFORMACIÓN DE POLICÍA, ////, INDICA CABINA ZONA 3 : LA UNIDAD  VP-325 POL., ULISES MONTAÑO HERRERA, BLANCA YESENI VERA, CARRILLO YA EN EL LUGAR, ASI MISMO NEGATIVO DE, ALGUN PETICIONARIO, SE LE DEVUELVE LA LLAMADA  A, PETICIONARIO, INDICA NO VA A SALIR SOLO ESCUCHA, QUE SUS VECINOS  ESTAN DICUTIENDO, YA EN EL LUGAR, SE ESTA TORETEANDO, BASTANTE OPERATIVO SONORO, ESTA SIN ALTERACION EL LUGAR., SE CIERRA FOLIO CON NOTAS DE POLICIA</t>
  </si>
  <si>
    <t>;MIGUEL HIDALGO NUM 18 ESQ MALINTZI Y CAMINO REAL</t>
  </si>
  <si>
    <t>[CELL], INDICA QUE SU HERMANO ESTA DROGADO Y SE MENTIO, POR LA FUERZA A SU DOMICILIO Y NO SE QUIERE SALIR, ESTA AGRESIVO, TEL CEL, OK, VP-323 AL LUGAR, PET DE NOMBRE LETICIA POBLANO RAYON CON NUMERAL, INDICADO REFIERE YA SE RETIRÓ DEL LUGAR SU, HERMANO AGRESIVO. AGRADECE EL APOYO., //, SE TOMA CONOCIMIENTO DE ESTE FOLIO YA QUE NO FUE, INFORMADO A TELMUJER, //, SE REGRESA LLAMADA A PET, EN LINEA, MENCIONA QUE EL AGRESOR NO SE HA IDO, SOLICITA NUEVAMENTE LA UNIDAD, //, SE INFORMA, A SUPERVISION, SE ENVIA UNIDAD NUEVAMENTE AL LUGAR, USUARA RECHAZA APOYO DE TELMUJER, SOLIICTA SE, RETIRE AL AGRESOR DEL LUGAR YA QUE SIGUE VIOLENTO, Y YA ESTA CON OTRA PEROSNA, MAS, //, SOLICITAN NUEVAMENTE APOYO DE PATRULLA, ACUDE UNIDAD VP-325 AL MANDO S/P MORÁN RAMÓN, ALFREDO Y S/P CAMACHO VAZQUEZ JORGE ANTONIO., //, ENTERADA EN ESPERA DE NOTAS, //, ZONA 3 ACUDE UNIDAD VP-325 AL MANDO S/P MORÁN, RAMÓN ALFREDO Y S/P CAMACHO VAZQUEZ JORGE, ANTONIO., SIN ALTERACIÓN EL LUGAR EFECTIVO 2., //, ENTERADA TELMUJER, SE REGRESA LLAMADA A PET, LINEA SUENA PEOR NO, CONTESTA, //, SE REGRESA LLAMADA POR SEGUNDA OCASION, LINEA, SUENA PERO NO CONTESTA, //, SE HACE TERCERA LLAMADA LINEA MANDA DIRECO A, BUZÓN SE CIERRA FOLIO AL NO TENER RESPUESTA POR, PARTE DE PET,, ///, TELMUJER CIERRA FOLIO CON NOTAS ANTERIORES, ///</t>
  </si>
  <si>
    <t>;17 NTE NUM 5202 ESQ 52 PTE</t>
  </si>
  <si>
    <t>[CELL], INDICA QUE LA EX PAREJA SU HIJA ESTA DROGADO Y SE, QUIERE LLEVAR A SU NIETA, PIDE APOYO DE POLICIA, TEL CEL, OK, SE MONITOREA CON CAMARA CERCANA, CELL AV 11 NTE/BLVD HEROES DEL 5 DE MAYO NTE, 111556, INDICA CABINA ZONA 4 : REPORTA LA UNIDAD VP-417, ABORDO 7016 AMOR ORTIZ JOSÉ RAFAEL Y S/P MACHUCA, CONTRERAS VALDEMAR  AL LUGAR, 2DA LLAMADA CORRIGE DIRECCION 17 NORTE NÚM. 5003, ESQ. 52 PTE, INFORMA LA UNIDAD QUE YA SE ENCUENTRA EN EL PERO, NADIE LE REFIERE NADA, //, SE TOMA CONOCIMIENTO DE ESTE FOLIO YA QUE NO FUE, INFORMADO A TELMUJER, SE REGRESA LA LLAMADA   AL PETICIONARIO, AL NUMERO QUE REFIERE EN EL FOLIO  RESPONDE, MASCULINO EL CUAL MENCIONA QUE SE ENCUENTRA EN, VIA PUBLICA Y NO OBSERVA A LA UNIDAD, SE LE INFORMA A UNIDAD, ESTANDO EN LINEA CON EL PET MENCIONA QUE EL SE, ENCUENTRA SOBRE LA 17 NTE #5003 ESQ 50 PTE,  SE LE INFORMA A LA UNIDAD LA NUEVA UBICACION, ESTANDO EN LINEA  PETICIONARIO INDICA QUE  LA, PERSONA ALA QUE REPORTARON YA SE FUE DELLUGAR QUE, LLEGO  UN FAMILIAR EN ESTADO ETILICO Y  YA SE LO, LLEVO POR LO QUE YA NO  REQUIERE DEL APOYO DE LA, UNIDAD,  Y CUELGA LA  LLAMADA,  SE LE INFORMA A UNIDAD,  INDICA LA UNIDAD QUE LAS CALLES  NO CPOINCIDEN,   NO LOGRAN UBICAR A PET, //, ENTERADA TELMUJER, SE REGRESA LLAMADA A PET, LINEA MANDA DIRECTO A, BUZÓN, //, SE REGRESA LLAMADA A PET POR SEGUNDA OCASIÓN EN, LINEA, MENCIONA QUE PRIMERO TRATARÁ DE HABLAR CON EL, AGRESOR, PORQUE ESTABA TOMADO Y AHORITA NO LO VA, A ESCUCHAR. MENCIONAN QUE EN CASO DE REQUERIR, ATENCION DE TELMUJER ELLOS SE COMUNICAN, //</t>
  </si>
  <si>
    <t>; CALLE AV ZARAGOZA 185 TANHUIXCO EL CARMEN</t>
  </si>
  <si>
    <t>SU EPSOSO ESTA AGREISVO, Y ESTA SANCANDO SU SALA PARA  QUEMARLA, RECIBIO DAN BALDERRABANO, OK, PET CUELGA, ESTA EBRIO EL SEÑOR, LA QUIERE GOLPEAR FUE ALGO QUE MENCIONO, OK, //, SE INFORMO A TEL MUJER RECIBIO JULIETA GLEZ, OK, //, ENTERADA TELMUJER, //, ACUDIO LA UNIDAD 100 A MANDO DEL POLICIA SILVINO, HIDALGO GONZALEZ Y 2 MAS, TODAVIA NO HAY, INFORMACION COMENTA MARIBEL BAEZ PARRA, OK, //, ENTERADA TELMUJER, SE REGRESA LLAMADA A PET, LINEA OCUPADA, //, EN LINEA CON PET, MENCIONA QUE ACUDIO LA UNIDAD PEOR NO SE LO LLEVÓ, RECHAZA ASESORIA DE TELMUJER, MENCIONA QUE NO QUIERES DENUNCIAR, QUE YA ESTA, SALIENDO DEL LUGAR CON APOYO DE UN FAMILIAR DEL, AGRESOR., SE LE COMENTA QUE EN CASO DE CAMBIAR DE OPINION, PUEDE LLAMAR AL 911, //, AL LLEGAR AL DOMICILIO REPORTADO SALIO UNA MENOR, DE APROXIMADAMENTE 11  AÑOS DE EDAD DE NOMRBRE, ISABEL MORENO RIVERA, LA CUAL DIJO QUE ERA EN, OTRO LUGAR QUERIA MANDAR LA UNIDAD A OTRO LUGAR,, POSTERIOR EN EL CAMINO ENCUENTRAN AL INSPECTOR,, EL CUAL LOS LLEVA AL MISMO DOMICILIO DONDE YA, HABIAN LLEGADO ANTERIORMENTE CON LA MENOR, EN EL, CUAL SE ENTREVISTAN CON EL C.  ROBERTO LOPEZ, ENCARNACION DE 38 AÑOS DE EDAD, DIJO QUE ERA UNA, REUNION FAMILIAR, DONDE ESTABAN TIOS,  ABUELOS Y, OTROS FAMILAIRES, DIJO QUE TODO ESTABA SIN, NOVEDAD, SE NIEGA A QUE SUS FAMILIARES, PROPORCIONAN MAS DATOS,  DANDO SU NOMBRE Y, ARGUMENTANDO QUE CUALQUIER COSA EL LES LLAMABA,, INFORMA DAN BALDERRABANO, OK</t>
  </si>
  <si>
    <t>;CALLE 20 DE DICIEMBRE NUM 13 ESQ. CON 44 NORTE</t>
  </si>
  <si>
    <t>[A-GPS], PET. REF QUE LA MAMA DE SU HIJO DE 4 AÑOS NO LA, DEJA VER, ESTA SEPARADOS DESDE HACE 1 MES, SE TRANSFIERE A LA EXT. 10130, *///, ENTERADA TELMUJER, EN LINEA, ZONA 2 ACUDE UNIDAD VP-206 AL MANDO S/P MARTÍNEZ, ALDANA JUAN Y S/P LUCERO REYES ISMAEL FRANCO., SIN ALTERACIÓN EL LUGAR EFECTIVO 2., //, ENTERADA TELMUJER, //, HOMBRE DE 28 AÑOS, CASADO, CON UN HIJO DE 2 AÑOS,, BACHILLER, EMPLEADO, NO HABLA LENGUA INDIGENA NI, LENGUAS EXTRANJERAS, SIN DISCAPACIDAD, VIOLENCIA, PSICOLOGICA, MODALIDAD FAMILIAR, AGRESORA ES SU, ESPOSA DE 24 AÑOS. DE NOMBRE MONICA, LABORES DEL, HOGAR, MENCIONA QUE NO LA DEJA VER A SU HIJO DESDE HACE, MES Y MEDIO, ELLA SE FUE DLE DOMICILIO PORQUE SU, PADRASTRO FUE POR ELLA, MISMO QIE ES MUY VIOLENTO, Y TAMBIEN HA AGREDIDO AL USUARIO, MENCIONA QUE YA LO DENUNCIO EN LA FGE, MENCIONA QUE ESTE HOMBRE GOLPEA A UN HIJO QUE, TIENE SU ESPOSA, DE 4 AÑOS, MENCIONA QUE ADEMAS, VE A SU HJO DESNUTRIDO, TRISTE, QUE LA MAMÁ NO LE, DA BIEN DE COMER+, MENCIONA QUE YA PROCEDIERON LEGALMENTE Y DEMANDÓ, LA GUARDA Y CUSTODIA. SE LEA ASESORA SOBRE LA, SITUAICON, HACIENDO HINCAPIE EN CONTINUAR CON LA, DEMANDA Y DENUNCIAR EL MALTRATO, BUSCANDO ASI, SALVAGUARDAR SU INTEGRIDAD, SE LES BRINDAN DATOS DE DIF ESTATAL Y DE LA 10, ORIENTE, SE DEJA LA LINEA TELMUJER PARA CUALQUIER, DUDA QUE LES SURJA</t>
  </si>
  <si>
    <t>; AV VICENTE GUERRERO ESQ 5 PTE</t>
  </si>
  <si>
    <t>PET REFIERE QUE UN MASC ESTA AMENZANDO A SU HIJO, DE 16 AÑOS, NECESITA DEL APOYO, TEL CEL //OK, SE INF A 10131, LINEA OCUPADA, SE MONITOREA CAMARA CERCANA AL LIUGAR, //, SE TOMA CONOCIMIENTO DE FOLIO, LINEAS SE ENCONTRABAN OCUPADAS, //, NADIEINFORMA NADA EN EL LUGAR, TEL. 2211398821, SE LE REGRESA LA LLAMADA A, PETICIONARIO MENCIONA QUE YA VIO A LA UBNIDAD; LA, VP-913, SE DIRIGE A ENTREVISTARSE, PE-1035 ABORDO EL MIGUEL ANGEL ORDAS SOSA CON 1, MAS (MATRA 510)INFORMA SE ENTREVISTA CON LA, SEÑORITA ERIKA ESCOBEDO MALDONADO CON NUMERO DE, CEL-2211402872 QUIEN MENCIONA QUE A SU HERMANDO, DE NOMBRE JUAN CARLOS ESCOBEDOMALDONADO DE 32, AÑOS D E EDAD EL CUAL SE ENCUENTRA EN ESTADO D, EEBRIEDAD LO ABORDAN AL UN VEHICULO DE COLOR ROJO, CON PLACAS MYU-5785 EL CONDUCTOR VICTOR NAVA, TORRES PARA ANEZARLO AL ¨´AA´´NEGATIVO DE, VIOLENCIA AGRADECE EL APOYO SE REALIZA UN, PATRULLAMIENTO POR EL AREA Y CONTINUA SU, RECORRIDO PARA CONOCIMIENTO DEL MANDO, //, ENTERADA TELMUJER, //, INDICA CABINA ZONA 9, INFORMAN UNIDAD VP-913 GAMA, 7017 DAVID MAGDIEL AQUINO SANCHEZ Y POL.ISRAEL, ARMENTA AGUILAR  SE ENTREVISTAN CON ANA JELLI, FLORES TEL. 2211398821 MENCIONA QUE SOLICITA EL, APOYO POR AMENAZAS CON SU HIJO, EL CUAL YA NO SE, ENCUENTRA EN EL LUGAR, ASI MISMO MENCIONA QUE, PASO UNA UNIDAD DE LA POLICIA ESTATAL Y NO SE, PERCATA DE CUAL, Y LE HIZO SEÑAS Y NO SE PARO., ASI MISMOR REFIERE QUE LA UNIDAD DE PE SALIO, SIGUIENDO AL MASCULINO, DESCONOCE DE MAYORES, DATOS. LA UNIDAD CONTINUA CON SU RECORRIDO., EFECTIVO 1, //, ENTERADA TELMUJER, //, SE REGRESA LLAMADA A PET., RECHAZA SERVICIO DE TELMUJER YA QUE ESTA OCUPADA, AGRADECE EL APOYO, SE LE INFORMA QUE PUEDE, SOLIICTRA DICHO APOYO AL 911 CUANDO LO DESEE, SE CIERRA FOLIO, //</t>
  </si>
  <si>
    <t>; 2 OTE Y 10 NTE</t>
  </si>
  <si>
    <t>INDICA CABINA ZONA 9, VIA TELEFONICA 09:21 HRS, INFORMAUNIDAD SSC-009 A BORDO POL-GUADALUPE, ESCORCIA RAMIREZ Y POL- MIGUEL HERNANDEZ MARIN,, QUE SOBRE SU RECORRIDO EN CALLE 2 OTE Y 10 NTE, COL. SAN FRANCISCO TOTIMEHUACAN, SE ENTREVISTAN, CON MATILDE ANICETO CLARA NO PROPORCIONA NUMERO, TELEFÓNICO CON DOMICILIO EN LA 11 OTE COL. SAN, FRANCISCO TOMEHUACAN, MENCIONA QUE EL DÍA DE AYER, A LAS 18: 00 HRS SALIÓ DE HIJA DE SU DOMICILIO, PARA IR A UN CONVIVIO CON SU AMIGOS, Y NO A, REGRESADO, POR LO QUE UNA AMIGA LE MENCIONA QUE, SABE DONDE SE ENCUENTRA; PETICIONARIO SOLICITA EL, APOYO DE LA UNIDAD PARA QUE LA ACOMPAÑARAN AL, DOMICILIO DONDE SE ENCUENTRA SU HIJA, EN CALLE 10, NTE S/N, CALLE DE TERRACERIA CASI POR PERIFÉRICO, DE LA COL. SAN FRANCISCO TOTIMEHUACA; DONDE LA, PETICIONARIO TOCA A LA PUERTA Y SALE LA MENOR DE, NOMBRE ESMERALDA SÁNCHEZ ANICETO DE 17 AÑOS DE, EDAD FECHA DE NACIMIENTO 26 DE AGOSTO 2003 Y  SE, VA ACOMPAÑADA DE SU MAMÁ, MENCIONA QUE EL, DOMICILIO ES LA CASA DE SU EX CUÑADO DE LA MENOR., LA MENOR NO REFIERE NINGÚN OTRO DATO Y, PETICIONARIO AGRADECE EL APOYO. AL UNIDAD, CONTINUA CON SU RECORRIDO., SE INFORMA COORDINACION, EFECTIVO 1, ATENDIO LA UNIDAD VP-009 DE POLICIA MUNICIPAL, ///, CON ESTA HORA TELMUJER TOMA CONOCIMIENTO DE ESTE, FOLIO YA QUE NO FUE INFOMADO A LA LÍNEA, ///, TELMUJER CIERRA FOLIO CON NOTAS ANTERIORES, ///</t>
  </si>
  <si>
    <t>; AV DE LAS FLORES SAVEDRA EDF 141 DTO C ESQ 24 SUR</t>
  </si>
  <si>
    <t>PET REFIERE QUE SUS VECINOS SON DROGADICTOS, Y TIENEN UN MENOR, EL CUAL ESTA LLORANDO Y LLORANDO, PET ESPERA LA UNIDAD EN LA TIENDA SUPERSARITA 2, TEL CEL //OK, ///, CON ESTA HORA TELMUJER TOMA CONOCIMIENTO DE ESTE, FOLIO YA QUE NO FUE INFORMADO, ///, EN EL LUGAR LA UNIDAD Y NADIE INFORM ANADA, TEL. 221 596-4261, SE LE REGRESA LA LLLAMDA A, PETICIONARIO MENCIONA QUE ELLA ES VECINA DEL, LUGAR, Y NO VA ASALIR A ENTREVISTARSE YA QUE NO, QUIERE PROBLEMAS CON LOS VECINOS., ALAF 9 INFORMAN VIA RADIO  MOTOROLA QUE SU UNIDAD, VP-901 SE ENCUENTRA EN EL LUGAR PERTENECIENTE A, ZONA 9, INDICA CABINA ZONA 9, INFORMAN UNIDAD VP-901 A, BORDO FERNANDO ARIEL JUÁREZ VAZQUEZ/SP ELIPE, SA?NCHEZ SA?NCHEZ/SP, SE ENTREVISTAN CON EL, ABOGADO OMAR MENDEZ QUIEN SE ENCUENTRA ACOMPAÑADO, DE OTRO MASCULINO Y UNA FEMENINA QUIENES SE, ENCUENTRAN TATUANDOSE EN EL DOMICILIO, NEGATIVO, DE ALGUN VIOLENCIA FAMILIAR O DE PAREJA, ASI, MISMO MENCIONA QUE EL DIA POR EL LUGAR HUBO UNA, RIÑA. CONTINUA CON SU RECORRIDO., EFECTIVO 2, PE-1057 ABORDO EL OFL JACOBO GALICIA CON 1 MAS, INFORMA EN EL LUGAR Y NADIE DE QUE SE APROXIME A, LA UNIDAD SE REALIZA UN PATRULLAMIENTOI POR EL, AREA Y CONTINUA SU RECORRIDO PARA CONOCIMIENTO, DEL MANDO, ///, TELMUJER ENTERDA, ///, TELMUJER CIERRA FOLIO CON NOTAS ANTERIORES, ///</t>
  </si>
  <si>
    <t>; PRIVADA DE LAS ROSAS NUM 22, MICHICAYUCA</t>
  </si>
  <si>
    <t>SU HIJO LE ESTA PEGANDO A SU NUERA, LE PASO A SU NIÑO POR LA VENTANA, OK, RECIBIO DAN BALDERRABANO SANTOS, OK, //, ENTERADA TELMUJER, //, AL LUGAR ACUDE LA UNIDAD 021 A MANDO DEL OFICIAL, MANUEL BELLO MARTINEZ Y  2 MAS AUN ESTAN HACIENDO, RECORRIDO,  YA QUE NO HAN UBICAO LA DIRECCION,, PENDIENTES LOS DATOS, INFORMO POLICIA DAN, BALDERRABANO, OK, SE SOLICITA INFORMACION COMENTA EL OFICIAL DAN, BALDERRANO QUE AUN NO LE PASAN DATOS, PENDIENTES, OK, UBICARON A LA PETICIONARIA A LAS 12:08HRS, DIJO, QUE SU HIJO DE NOMBRE MARGARTIO ENCARNACION, PERFECTO 31 AÑOS DE EDAD SE ENCONTRABA AGREDIENDO, VERBALMENTE A SU NUERA DE NOMBRE MARGARITA ROMAN, CARMONA DE 29 AÑOS DE EDAD, MISMIO DOMICILIO DE, LOS 3, AL LLEGAR AL LUGAR LOCALIZAN AL MASCULINO, EL CUAL ESTABA ALTERADO, SE TRANQUILIZO Y, DIALOGARON CON PM,  EL MENCIONA QUE YA NO SE, ENCUENTRA FELIZ CON SU PAREJA SENTIMENTAL,  POR, LO QUE DECIDE RETIRARSE DEJANDO A LA SEÑORA Y UNA, MENOR, SE DAN RECOMENDACIONES A FEMENINAS DE, ACUDIR AL JUZGADO,  PARA ARREGLA SU SITUACION A, LAS 13:06 HRS., SE RETIRA DEL LUGAR PM, INFORMO, EL OFICIAL DAN BALDERRABANO, OK, SE CIERRA FOLIO CON NOTAS ANTERIORES, //, ENTERADA TELMUJER, SE REGRESA LLAMADA A PET, EN LINEA, ///, MENCIONA QUE QUIERE PROCEDER, Y SOLICITAR LA, GUARDA Y CUSTODIA DE SU MENOR HIJO, EN NOVIEMBRE DE 2019 LA MANDO AL HOSPITAL POR LAS, LESIONES, REFIERE QUE QUIERE PROCEDER CON LA DENUNCIA,, E LE PROPORCIONA ATENCION PARA QUE SEPA COMO, DENUNICAR, Y SE LE DAN DATOS DE LA UNIDAD DE INVESTIGACION, DE TLATLAUQUITEPEC PARA QUE DENUNCIE Y SOLICITE, PROTECCION, YA QUE LA GOLPEÓ EL DIA DE HOY, MENCIONA QUE LA, NUEVA PAREJA DE EL LO PRESIONA PARA QUE LE QUITEN, AL NIÑO DE 1 AÑO, POR LO QUE SE LE SUGIERE, SOLICITE LA GUARDA Y CUSTODIA Y PENSION, ALIMENTIDIA EN LA DEFENSORIA PUBLICA DEL MISMOS, MUNICIPIO, SE DAN RCOEMNDACIONES DE SEGURIDAD Y SE DEJA L, ALINEA TELMUJER PARA CUALQUIER DUDA QUE LE SURJA, RED DE APOYO ES LA SUEGRA DE NOMBRE CESAREA, PERFECTO HERNANDEZ CON NUMEOR 233-126-0921, MUJER DE 29 AÑOS, DE NOMBRE JESUS MARGARITA, ROMERO CARMONA, CON UN HIJO DE 1 AÑO, SOLTERA,, SIN ESTUDIOS, LABORES DLE HOGAR, SIN, DISCAPACIDAD, NO HABLA LENGUA INDIGENA NI LENGUAS, EXTRANJERAS,, VIOLENCIA FISICA, FAMILIAR, AGRESOR ES SU EX, PAREJA DE 31 AÑOS DE NOMBRE MARGARITO ENCARNACION, PERFECTO DE 31</t>
  </si>
  <si>
    <t>;CALLE MIGUEL HIDALGO</t>
  </si>
  <si>
    <t>SOLICITA APOYO DE UNA PATRULLA YA QUE SU HERMANO, ESTA DROGADO Y SE PUSO AGRESIVO, ESTA EN EL DOMICILIO TIENE DOS MACHETES, REFIERE QUE ESTA EN EL PATIO PEGANDOLE A LA PARED, TEL CEL, OK, ///, TELMUJER ENTERADA FOLIO DE CONOCIMIENTO EN ESPERA, DE NOTAS DE POLICÍA, ///, SE COORDINA LA EMERGENCIA CON POL. MPAL. RECIBE, RESPONSABLE DE TURNO OF. REYMUNDO BARRIOS ISLAS, SE DIRIGE AL LUGAR EN APOYO UNIDAD K-9, ///, TELMUJER ENTERADA, ///, INFORMA EL OFICIAL QUE SE DIRIGE AL COMPLEJO DE, SEG. PUB. CON EL SUJETO REPORTADO, EL MASCULINO RESPONDE AL NOMBRE DE SERGIO CONDE, AGUILAR DE 28 AÑOS, DOMICILIO EN EJIDO SAN, JOAQUÍN TOMATLÁN, CALLE LUIS ECHEVERRÍA,, SANCIONADO CON 36 HORAS DE ARRESTO., ///, TELMUJER ENTERADA, ///, TELMUJER REGRESA LLAMADA DE SEGUIMIENTO A PET., INDICA QUE SI LLEGO LA UNIDAD, SI LA APOYARON,, RECHAZA LOS SERVICIOS DE TELMUJER, AGRADECE EL, APOYO Y SE TERMIAN LA LLAMADA, //, TELMUJER CIERRA FOLIO CON NOTAS ANTERIORES, //</t>
  </si>
  <si>
    <t>; 108 A OTE ESQ 46 Y 48 NTE</t>
  </si>
  <si>
    <t>DOS MASCULINOS HERMANOS PELEAN ENTRE SI DENTRO DE, DOMICILIO, MENCIONA QUE ES VECINA Y SABE QUE SU MAMA NO, PUEDE SEPARARLOS, MENCIONA QUE LO REQUIERE COMO RECORRIDO, ZONA 2 ACUDE UNIDAD VP-206 AL MANDO S/P MARTÍNEZ, ALDANA JUAN Y S/P LUCERO REYES ISMAEL FRANCO., CAMRA CERCANA AL LUGAR SIN SEÑAL, SE REALIZA RECORRIDO EFECTIVO 2., //, SE TOMA CONOCIMIENTO DE ESTE FOLIO YA QUE NO FUE, INFORMADO A TELMUJER, SE CIERRA FOLIO</t>
  </si>
  <si>
    <t>;27 NORTE S/N ESQ. CON 74 PTE</t>
  </si>
  <si>
    <t>PET. REF QUE SU EXPAREJA NO LE DEJA  VER A SUS, HIJOS, 2 MENOS DE 5 Y 4 AÑOS, PET. VISTE SHORT CAFE O CREMA BLUSON CREMA Y, CHANCLAS, ESPERA UNIDAD, SE TRANSFIERE A L,A EXT. 10130, //, ENTERADA TLEMUJER, EN LINEA, ESPERA LA UNIDAD, LA CASA ESTA JUSTAMENTE EN LA ESQUINA DE LA 27, NORTE Y 74 NORTE, //, NO DEJA QUE SU EX PAREJA LOS VEA, A SUS HIJOS, ACERO  5, INDICA CABINA ZONA 4  : REPORTA LA UNIDAD VP-408, ABORDO S/P JUAQUIN GARCIA CARRETO YS/P JOSE DAVID, BERMUDES VILLANUEVA  AL LUGAR, //, UNIDAD 408 EN EL LUGAR, USUARIA ENTREVISTANDOSE, //, ACERO  1 Y  5, PE 1050, ACERO 5  INFORMOQUE  SE  ENTREVISTO CON LA SERA., LILIA SAMARA   LOPEZ RODRIGUEZ  LA CUAL REFIERE, QUE EL PROBLEMA  FAMILIAR CON SUS HIJOS  POR ÑLO, QUE SE LE INDICO LOS PROCEDIMIENTOS LEGALES A, SEGUIR, SE ENTREVISTA CON RODRIGUES LOPEZ LILIA CON, NUMERAL 2215617079 SE LE DAN PROCEDIMIENTOS A, SEGUIR ASI MISMO AL SEÑOR JESUS GACIRCIA MARTINEZ, CON APOYO DE ACERO-05 PROBLEMAS POR UNA CUSTODIA, DE UN MENOR, //, ENTERADA TELMUJER, EN LINEA PET, MUJER DE 24, CON UNA HIJA DE 5 Y UN HIO DE 4, AÑOS, DESEMPLEADA, SECUNDARIA, NO HBALA LENGUA, INDIGENA NI LENGUAS EXTRANJERAS, AGRESOR ES SU EX, PAREJA DE 28 AÑOS DE NOMBRE JESUS GARCIA MARTINEZ, EMPLEADO, VIOLENCIA PSICOLOGICA FAMILIAR, SU EX PAREJA NO LE DJEA VER A SUS HIJOS, NUNCA LA, GOLPEO PEOR OCNSTANTEMENTE LA CORRIA DE LA CASA, ELLA QUIERE RECUPERARLOS, QUIERE LA GUARDA Y, CUSTODIA, SE DAN DATOS DE DEFENSORIA PUBLI PARA, QUE SE ASESORE Y TAMBIEN DEL INSITUTO DE, DEFENSORIA PUBLICA DEL VALLE D EMEXICO YA QUE, ELLOS NACIEORN ALLA, SE DEJA LA LINEA TELMUJER PARA CUALQUIER DUDA QUE, LE SURJA</t>
  </si>
  <si>
    <t>; FUENTE DE VARSALLES 15 ESQ</t>
  </si>
  <si>
    <t>CLUB DE GOLF LAS FUENTES 1RA SECC</t>
  </si>
  <si>
    <t>REPORTA 3RA PERSONA, QUE UNA FAMILIA 3 PERSONAS TODOS MASCULINOS Y, FAMILIARES LLEGARON A LOS GOLPES, PETICIONARIO DE SEGUIRDAD DEL FRACCIONAMIENTO, PIDE EL APOYO, TEL RES OK, INDICA CABINA ZONA 4 : REPORTA LA UNIDAD VP-421, ABORDO S/P LÓPEZ MEDINA ALEJANDRO GEOVANNY Y, PEDROZA SÁNCHEZ LUZ MARÍA AL LUGAR, SE ENTREVISTAN CON LUIS ANGEL MARTINEZ CON, NUMERAL 225286099 QUIEN INDICA YA SE RETIRARON, LOS MASCULINOS , INDICANDO ERAN PROBLEMAS, FAMILIARES , AGRADECE EL APOYO, //, SE TOMA CONOCIMEINTO YA QUE NO SE INFORMÓ A, TELMUJER, NUMEOR DE PERSONA AGREDIDA INCOMPLETO, NO ENTRA LA LLAMADA</t>
  </si>
  <si>
    <t>;CALLE CENTENARIO 10 ESQ CALLE MEXICO Y SAN DIEGO BUENA VISTA</t>
  </si>
  <si>
    <t>VIA WHATSAPP 3 SSC-SAN S. DE APARICIO, ACUDE UNIDAD VP-200 AL MANDO S/P HERNÁNDEZ CID, RAÚL Y S/P BASILIO MARTÍNEZ ROBERTO., REPORTA PETICIONARIO QUE SU CUÑADO ESTÁ GOLPEANDO, A SU HERMANA, ///, ENTERADA TELMUJER, SIN ALTETRACIÓN EL LUGAR EFECTIVO 2, //, ENTERADA DE NOTAS DE POLICIA, //, SE REGRESA LLAMADA A PET, LINEA MANDA DIRECTO A, BUZÓN, AL N, SEGUDA LLAMADA MISMOS RESULTADOS, SE CIERRA FOLIO, CON INFORMACION ANTERIOR</t>
  </si>
  <si>
    <t>;CDA LOS PINOS LOTE 3 MAZA 10 ESQ NOVENO REGIMIENTO</t>
  </si>
  <si>
    <t>[A-GPS], INDICAN  DE  UN MASCULINO EBRIO  ESTA  AGREDIENDO, ASU  FAMILIA, SOLO PIDE  UNIDAD  DE POLICIA, INDICA CABINA ZONA 3 ACUDE UNIDAD VP-325 AL MANDO, S/P MORÁN RAMÓN ALFREDO Y S/P CAMACHO VAZQUEZ, JORGE ANTONIO., SIN ALTERACIÓN EL LUGAR EFECTIVO 2., //, SE TOMA CONOCIMIENTO DE LA LINEA TELMUJER YA QUE, NO FUE INFORMADO ESTE FOLIO, //, EN LINEA CON PET MENCIONA QUE NUNCA LLEGÓ LA, UNIDAD, SOLICITA QUE RETORNE, AD, SE INFORMA A SUPERVISION, RECHAZA ASESORIA, ///SE INF A SUP DE POLICIA MUNICIPAL, EXT 10121, PARA QUE  QUE RETORNE UNIDAD DE POLICIA, ////, TELMUJER EN ESPERA DE NOTAS DE POLICÍA</t>
  </si>
  <si>
    <t>;CALLE ORTENSIAS</t>
  </si>
  <si>
    <t>FRACC LAS HORTALIZAS</t>
  </si>
  <si>
    <t>[OTHER], REPORTA UNA RIÑA FAMILIAR SON APROXIMADAMENTE 10, PERSONAS, SOLICITA ACUDAN PATRULLAS AL LUGAR, TEL CEL, OK, SE COORDINO CON SEGURIDAD PUBLICA RECIBIO OF., VALENTE GONZALEZ., //, SE TOMA CONOCIMIENTO DE ESTE FOLIO YA QUE NO FUE, INFORMADO A TELMUJER, //, SE CIERRA FOLIO POR FALTA DE DATOS, ACUDIÓ LA UNIDAD PH133 AL MANDO DE LA OF., MARICELA IRASEMA SE TRATO DE UNA RIÑA ENTRE TIO Y, SOBRINO LOS CUALES SE LASTIMARON CON VIDRIOS, ASI, MISMO SE MOLESTARON YA QUE NO LLEGO LA AMBULANCIA, DE CRUZ ROJA Y SE TRASLADARON POR PROPIOS MEDIOS,, QUEDANDO SIN MAYOR NOVEDAD., //, ENTERADA TELMUJER, //, ------SE TRATO DE MAURILIO ZAYAGO GONZALEZ 24, AÑOS  Y CARLOS ALBERTO CRUZ HERNÁNDEZ DE 44 AÑOS,, ÚNICAMENTE TENÍAN LESIONES EN LA CARA.</t>
  </si>
  <si>
    <t>;MOCTEZUMA # 42 ESQ VICENTE GUERRERO</t>
  </si>
  <si>
    <t>VIA WHATSAPP 1, BUENAS TARDES, SOLICITAN UNA UNIDAD, DISCUSIÓN DE, PAREJA.,  LA COLONIA NO COINCIDE  CON LAS COORDENADAS, SE  INFORMA,  Y LA CALLE   ESTA FUERA DE ZONA 4, INDICA CABINA ZONA 4  : REPORTA LA UNIDAD VP-416, ABORDO S/P JIMENES MUÑOS OMAR Y S/P PALETA, HERNANDEZ  FELIPE  AL LUGAR, INDICA ES UNA PAREJA EN ESTADO ETILICO MUY, AGRECIVA, SOLO SE DISCUTIERON, ASI MISMO INDICAN, NO REQUIEREN DE LA UNIDAD, CONTINUA LA UNIDAD, ///, TELMUJER TOMA CONOCIMIENTO DE ESTE FOLIO, CON ESTA HORA YA QUE NO FUE INFORMADO A LA LÍENA, //, ENTERADA TELMUJER, TELMUJER CIERRA FOLIO CON BASE EN INFORAMCIÓN DE, POLICÍA</t>
  </si>
  <si>
    <t>;CALLE CASUARINAS NUM.908 ESQ. CON ACACIAS</t>
  </si>
  <si>
    <t>[CELL], PET. REF. QUE SU PRIMO  DE 25 AÑOS LE QUEBRO, VIDSRIOS DE SU CASA, LE PEGO A SU MAMA Y A SU ESPOSA, ESPERA UNIDAD EN EL LUGAR, TEL CEL, OK, INDICA CABINA ZONA 8, INFORMAN UNIDAD VP-827 A, BORDO POL. YANNETE MARTINEZ CRUZ Y POL. ZAMORA, HIDALGO LUIS IGNACIO QUE EL AUXILIO ES EL MISMO, QUE SE ANTEDIO CON EL FOLIO 42129275, ///, CON ESTA HORA TELMUJER TOMA CONOCIMEINTOD E ESTE, FOLIO YA QUE NO FUE INFORMADO A LA LÍNEA, ///, ENTERADA TELMUJER, TELMUJER CIERRA FOLIO CON BASE EN NOTAS DE, POLICÍA  DEL FOLIO  42129275</t>
  </si>
  <si>
    <t>;PRIV DE LA REFORMA NO 104</t>
  </si>
  <si>
    <t>REPORTA PETICIONARIO QUE SU CUÑADO ESTA TOMADO Y, ESTA VIOLENTO, QUIERE ENTRAR AL DOMICILIO, SE TRANSFIERE LLAMADA A ARCO CUAPIAXTLA,, EXTENSION 17025, TIENE UN MACHETE, ESTA MUY AGRESIVO, SE INFORMA A POLICIA DE CUAPIAXTLA RECIBE, FRANCISCO RODRIGUEZ, ENVIA UNIDAD, YA LO HABIAN REPORTADO, ACUDIO LA UNIDAD P02A CARGO DE JUAN CARLOS GUZMAN, DETIENEN A UNA PERSONA POR ALTERACION DEL ORDEN, PUBLICO, QUEDA SIN NOVEDAD EL LUGAR, ////, SE INFORMA A 10130, TELMUJER ENTERADA DESTE FOLIO, OK, EN ESPERA DE MAYOR INFORMACION POR PARTE DE, POLICÍA, ///, TELMUJER EN LÍNEA CON USUARIA MENCIONA QUE SI, ACUDIÓ LA UNIDAD DE POLICÍA, INDICÓ QUE EL AGRESOR DEJÓ SU CAMIONETA AFUERA DE, LA CASA ENFRENTE DE LA PUERTA, LOS OFICIALES NO QUISIERON LLEVARSE LA CAMIONETA, DEBIDO A QUE NO ESTAN AUTORIZADOS, AL AGRESOR, SE LO LLEVARON DETENIDO AL AGRESOR, MUJER DE 30 AÑOS DE EDAD, 2 HIJAS DE 2, 1 AÑOS DE, EDAD Y 2 HIJOS DE 9 AÑOS DE EDAD,  ESCOLARIDAD EN, BACHILLERATO,  NO HABLA LENGUA INDÍGENA O, EXTRANJERA,  OCUPACIÓN EN LABORES DEL HOGAR,, TIPO DE VIOLENCIA  FÍSICAY PSICOLÓGICA, MODALIDAD, DE LA VIOLENCIA FEMINICIDA, LUGAR DE LA VIOLENCIA, CASA, TIPO DE LLAMADA DIRECTA, REFERIDA DEL 911,, SIN DISCAPACIDAD. GENERADOR DE LA VIOLENCIA, CONCUBINO DE 32 AÑOS DE EDAD,  ESCOLARIDAD EN, SECUNDARIA, SE ORIENTÓ CON BASE EN LA SITUACIÓN, DE RIESGO EN LA QUE SE ENCUENTRA SE TABAJÓ, CONCIENTIZACIÓN DE LA DENUNCIA ASÍ CONMO EL, SEGUIMIENTO DE LA MISMA, SE EXPLICÓ TIPO Y, MODALIDAD DE LA VIOLENCIA,  CICLO DE LA VIOLENCIA, DERECHO A A VIVIR UNA VIDA LIBRE DE VIOLENCIA, NIVEL DE RIESGO ALTO, FINALMENTE SE REFIRIÓ A, AGENCIA DE MINISTERIO PÚBLICO DE TEPEACA PARA, PRESENTAR DENUNCIA  Y SOLICITAR ORDEN DE, PROTECCIÓN, TAMBIÉN SE ABORDÓ LA IMPORTANCIA DE  INICIAR UNA, PROCESO TERAPEUTICO PARA LOGRAR TOMAR DESICIONES, ASERTIVAS, SE REFIRIÓ A SISTEMA MUNICIPAL  DIF  TEPEACA PARA, SOLICITAR APOYO PSICOLÓGICO, TELMUJER CIERRA FOLIO CON BASE EN  INFORMACIÓN DE, POLICÍA</t>
  </si>
  <si>
    <t>; 53 PTE 904 ESQ 9 SUR Y 9 A SUR</t>
  </si>
  <si>
    <t>QUIERE REPORTAR A UN FAMILIAR, SU HERMANO LLEGO A GOLPEARLA Y MOLESTO, MENCIONA QUE LA JALONEO Y LA EMPUJO, REQUIERE ASESORIA, ////, TELMUJERE NTERADA, SE TRANSFIERE EXTENCION 10132, EN LÍNEA, ////, INDICA QUE SU HERMANO ES VIOLENTO, LE DIO UNA CACHETADA, LA JALONEO, ///, VP-528 EN ESPERA DE DATOS, VP-528 ABORDO LOS ELEMENTOS FRANCISCO JAVIER, MALDONADO CRUZ Y POL.MARIA DE LOS ANGELES RAMIREZ, CRUZ. EN EL LUGAR, SE REALIZA LLAMADA A PETICIONARIA NEGATIVO QUE, CONTESTE, EN ESPERA DE DATOS, PET. EN LÍNEA, SE LE PROPROCIONA ASESORIA JURIDIDA, INDICA VA A SALIR PARA ENTREVISTARSE CON LOS, OFICIALES, ///, MUJER DE 53 AÑOS, SOLTERA, SIN HIJOS UNIVERSIDAD,, TRABA POR SU CUENTA, NO HABLA LENGUA INDIGENA,, SIN DISCAPACIADAD, LLAMADA DIRECTA REFERDIA DEL, 911, VIOLENCIA FISICA Y PSCIOLOGICA, MODALIDAD, FAMILIAR, LUGAR DE LA VIOLENCIA EN CASA, GENERADOR DE LA VIOLENCIA HERMANO RICARDO MORALES, DE 40 AÑOS, UNIVERSIDAD INGENIERO, REFIERE QUE EL DIA DE HOY RECIBIO AGRESIONES, FISICAS Y VERBALES POR PARTE DE SU HERMANAO,, INDICA SIEMPRE ES VIOLENTO, POR LO QUE SOLICITA ASESORIA JURIDICA, SE LE, INFORMA SU DERECHOS A PRESENTAR LA DENUNCIA POR, VIOLENCIA FAMILIAR, Y SOLICITAR ORDENES DE, PROTECCION, SE ORIENTA CON RESPECTO A LA SITUACION DE, VIOLENCIA., SE RESUELVEN DUDAS CON RESPECTO A LA, ASESORIA PROPRCIONANADA, SE LE DAN DATOS DE LA UNIDAD DE INVESTIGACION, ESPECIALIZADA EN VI8OLENCIA FAMILIAR Y DELITOS DE, GENERO, SE LE HACE SABER QUE LA LÍNEA TELMUJER ESTA, DISPONIBLE LAS 24 HORAS, ///, TELMUJER EN ES`PERA DE NOTAS DE POLICÍA, ///, UNIDAD AUN EN EL LUGAR, EN ESPERA DE DATOS, VP-528 INFORMA EN EL LUGAR SE ENTREVISTA CON, CONCEPCION MORALES TELEFONICO 2227285639 LA CUAL, REFIERE SE TRATA DE DE PROBLEMAS FAMILIARES AL, PARECER POR UNA HERENCIA, SE LE INDICAN LOS PROCEDIMIENTOS LEGALES ASEGUIR,, QUEDANDO SIN ALTERACION, LA UNIDAD CONTINUA CON, SU RECORRIDO, PETICIOANRIA REFIERE NO REQUIERE, NINGUN OTRO APOYO, SE LE PROPORCIONA NUMERO DE, FOLIO, LA UNIDAD CONTINUA CON SU RECORRIDO, EFECTIVO-1, ///, TELMUEJR ENTERADA, ///, TELMUJER CIERRA FOLIO CON NOTAS ANTERIORES, ////</t>
  </si>
  <si>
    <t>; PRIVADA 5 DE MAYO ESQ 62 PTE</t>
  </si>
  <si>
    <t>MASCULINO DE 30 AÑOS DE EDAD AGREDE A SUS DOS, PAPAAS, ESTA ALCOLIZADO, TEL CEL OK, PETICIONARIA 3RA PERSONA, *******, UDAIM EN EL LUGAR, INDICA CABINA ZONA 4  : REPORTA LA UNIDAD VP-408, ABORDO S/P JUAQUIN GARCIA CARRETO YS/P JOSE DAVID, BERMUDES VILLANUEVA AL LUGAR, ***********, INFORMA UDAIM: SE HACE EXTENSO RECORRIDO POR LA, ZONA Y NEGATIVO DE UBICAR ALGUNA SITUACIÓN DE, VIOLENCIA FAMILIAR O ALGUIEN QUE SOLICITE APOYO, SE LE REGRESA LA LLAMADA A PETICIONARIA INDICA SE, METIERON A SU CASA SUS VECINOS AL AVER LA UNIDAD, AGRADECE Y CUELGA, ///, SE TOMA CONOCIMIENTO, YA QUE NO INFORMADO A, TELMUJER, SE CIERRA FOLIO, REPORTA UNDIAD VP-408 EN EL LUGAR UNICAMENTE SE, RETIRA A UN MASUCLINO YA QUE POR PROBLEMA SENTRE, ELLOS LOS VEICNOS LE QUERIAN AGREDIR, EL LUGAR, QUEDA SIN ALTERACION Y UNIDAD CONTINUA CON SU, RECORRIDO</t>
  </si>
  <si>
    <t>; CALLE ZARAGOZA ESQ BARRANCA</t>
  </si>
  <si>
    <t>REF DE SU ESPOSO GOLPEANDO AL INTENADO DE PET, REF QUE ESTAN MUY EBRIOS, PET LLORANDO ALCANZA A DAR SOLO ESOS DATOS, INDICANDO ACUDA LA UNIDAD A LA BREVEDAD POSIBLE, TEL CEL OK, SIN CÁMARA EN EL LUGAR, ////, SE INF A EXT 10130, ENTERADA TELMUJER, SOLO REQUIERE DE UNIDAD DE POLICÍA, PERTENECE A ZONA 2 PMPUE, EN ESPERA DE DATOS, POR PARTE DE LA UNIDAD VP-206, EN EL LUGAR SE ENCUENTRA SIN NOVEDAD ASI MISMO, TOMAN GRAFICAS DEL MISMO REALIZAN CODIGO SONORO, CONTINUAN SU  RECORRIDO., ////, ENTERADA TELMUJER, TELMUJER CIERRA FOLIO CON NOTAS DE POLICÍA</t>
  </si>
  <si>
    <t>; 75 B OTE 409 ESQUINA 4 SUR</t>
  </si>
  <si>
    <t>RE´PRTA QUE SU CUÑADO ESTÁ AGRESIVO, GOLPEÓ AL PAPA´DEL USUARIO, TEL CEL, OK, SE ESCUCHAN GRITOS, Y LA DISCUSIÓN, ////, ENTERADA TELMUJER, FOLIO DE CONOCIMIENTO, SIN OPER, VP 705 Y 707  AL  LUGAR, SIN CÁMARA EN EL LUGAR, UNIDAD VP-705 ABORDO POL.EDGAR EDUARDO GOMEZ, RIVERA Y POL.ANTONIO GINES TORRES, UNIDAD VP-706 ABORDO POL.LAURA VARGAS CRUZ Y, POL.ROJAS PEREZ LEONARDO ENRIQUE, EN EL  LUGAR, ON PETICIONARIO, PETICIONARIO  DE NOMBRE  GILBERTO  TECIEL, ALVARADO  CON TEL 2225259987  QUIEN DICE  SU, YERNO ESTA  EBRIO SE PUSO AGRESIVO   PIDE SE LE, RETIRE DEL LUGAR  EL MASCULINO SE RETIRA  QUEDA, SIN ALTERQACIONB EL  LUGAR EFECTIVO1, ////, NTERADA TELMUJER, ////, TELMUJER CIERRA FOLIO CON NOTAS DE POLICÍA</t>
  </si>
  <si>
    <t>;MIGUEL LERDO DE TEJADA #1308, ENTRE 13 PONIENTE Y PRIVADA MIGUEL LERDO DE TEJADA</t>
  </si>
  <si>
    <t>REFIERE PETICIONARIO LLERANDO QUE SUS HIJOS LE, ESTÁN PEGANDO, LLORANDO SOLICITA LA UNIDAD DE, POLICÍA,, SE OYEN GRITOS Y AL PARECER ESTÁN ROMPIENDO, CRISTALES, ..***...***...***...***...***...***...***...***.., ACUDE LA UNIDAD P-441, ////, ENTERADA TELMUJER, FOLIO DE CONOCIMIENTO, SIN OPER, ACUDE OFICIAL GERMÁN PORTILLO GUZMÁN CON 01, ELEMENTO MÁS  ABORDÓ DE LA UNIDAD 1106, *****, 2381208585 PETICIONARIO INDICA QUE DOS DE SUS, HIJOS DE EL LO GOLPEARON A  EL, A SU HIJA, Y A SU, NIETO DE 16 AÑOS, EL MASCULINO TIENE 71 AÑOS, *****, PETICIONARIO  INDICA QUE ESTA EN VIA PUBLICA ,, REFIERE QUE ACABA DE LLEGAR UN ELEMENTO DE LA, POLICIA, UNIDAD PE1106 REPORTA ARRIBO AL LUGAR PENDIENTE, DATOS, */*/*/*/*/*, 21:16 HORAS INFORMO EL OFICIAL DESODORO LOPEZ, SALINAS ESCOLTA DE LA UNIDAD P-441 QUE AL ARRIBAR, AL LUGAR DE LO REPORTADO YA SE ENCONTRABA LA, UNIDAD DE POLICÍA ESTATAL CON NUMERO ECONÓMICO, PE-1106 AL MANDO DEL OFICIAL GERMAN PADILLA, GUZMÁN, QUIENES SE HACEN CARGO DEL AUXILIO., /*/*/*/*/*/*/*/, INFORMA OFICIAL GERMÁN PORTILLO GUZMÁN CON UN, ELEMENTO MAS EN LA PUERTA 1106  EN APOYO AL, REPORTE SOLICITADO POR C5 EN    MIGUEL LERDO DE, TEJADA #1308 BENITO JUAREZ/TEHUACAN/PUEBLA, VIOLENCIA FAMILIAR, REFIERE PETICIONARIO LLERANDO QUE SUS HIJOS LE, ESTÁN PEGANDO, LLORANDO SOLICITA LA UNIDAD DE, POLICÍA, SE OYEN GRITOS Y AL PARECER ESTÁN, ROMPIENDO CRISTALES  PETICIONARIO LUIS HUERTA, MENDOZA DE 71 AÑOS DE EDAD INFORMA QUE ESTANDO, TOMANDO CERVESAS EN LA DIRECCIÓN ANTES MENCIONADA, RESIBIO AGRESIONES FÍSICAS Y VERBALES POR PARTE, DE SUS HIJOS DE NOMBRE GERMÁN HUERTA SANTOS Y, LUIS ALBERTO HUERTA SANTOS MISMOS QUE SE REFUGIAN, AL INTERIOR DE UN DOMICILIO  POR TAL Y AL NO, TENER A SIMPLE VISTA LESIONES APARENTES DAMOS, PASOS A SEGUIR PARA QUE ESTABLEZCA SU DENUNCIA, //, ENTERADA TELMUJER</t>
  </si>
  <si>
    <t>; CALLE 7 SUR ESQ 11 Y 13 PTE</t>
  </si>
  <si>
    <t>PET REF QUE SUS VECIINOS SE ESTAN PELEANDO POR, LOS GRITOS QUE ESCUCHA, REF SE ESCUCHAN MUY ALTERADOS, *, SE DIO CONOCIMIENTO A ENCARGADO DE CABINA,, POLICÍA 39 ALFONSO TEYSSIER VAZQUEZ, INFORMÓ QUE, APROXIMA UNIDAD, *, TEL CEL OK, ////, SE INF EXT 10130, ENTERADA TELMUJER, FOLIO DE CONOIMIENTO, SIN OPER, *, SE DIO CONOCIMIENTO A ENCARGADO DE CABINA,, POLICÍA 39 ALFONSO TEYSSIER VAZQUEZ, ACUDE LA, UNIDAD P-625 A CARGO DEL POLICA 90 GUADALUPE, EDMUNDO PARADA ZAMBRANO Y UN ELEMENTO MÁS,, INFORMA QUE AL ARRIBAR AL LUGAR NADIE ACUDE AL, LLAMADO, SE ACTIVA ALTOPARLANTE, PERO ES NEGATIVO, DE ENTREVISTARSE CON LA PETICIONARIO, QUEDANDO, CON ESTA NOVEDAD, *, ////, ENTERADA TELMUJER, TELMUJER CIERRA FOLIO CON NOTAS DE POLICÍA</t>
  </si>
  <si>
    <t>;BUGAMBILIAS 8 // RECTA A CHOLULA</t>
  </si>
  <si>
    <t>PET REFIRE QUE SU HERMANO ESTA EN ESTADO DE, EBRIEDAD Y ESTA MUY AGRESIVO, SE FUE A MATER A SUCASA Y LA QUIERE GOLPEAR, /////, ENTERADA TELMUJER, FOLIO DE CONOCIMIENTO, SIN OPER, SE DA CONOCIMIENTO A TELMUER, INDICA CABINA ZONA 5: REPORTA LA UNIDAD VP-509, POL. ERNESTO JUAREZ FUENTES Y POL. IRMA BRENDA, MUÑOZ CHAVEZ., EN EL PUNTO., SE ENTREVISTAN CON LA SRA. MARÍA PETRONA GONZÁLEZ, REYES. TEL ..22 26 63 90 91.  INFORMA  QUE SU, HERMANO SE ENCONTRABA EN COMPLETO ESTADO DE, EBRIEDAD Y AGRESIVO, YA SE HABIA RETIRADO DEL, LUGAR. AGRADECE EL APOYO. SUBEN EVIDENCIA, FOTOGRÁFICA A CABINA CENTRAL., CONTINUANDO SU RECORRIDO., EFECTIVO1, SE HACE CARGO POLICÍA MUNICIPAL</t>
  </si>
  <si>
    <t>;REPUBLICA DE CHINA 4 #2 ESQUINA REPUBLICA DE ALEMANIA / 19.077997, -98.258774</t>
  </si>
  <si>
    <t>VILLA OLIMPICA,Puebla,Puebla,Puebla,MX, SE ESCUCHA UNA DISCUSIÓN, VOZ FEMENINA PIDE AYUDA, DEJA LA LINEA ABIERTA, TEL RES, OK, CONTINUAN LOS GRITOS Y LAS AGRESIONES, SE INFORMA A CABINA CUAUTLANCINGO, ////, ENTERADA TELMUJER, FOLIO DE CONOCIMIENTO, ARRIBA UNIDAD 5244, UNIDAD DE APOYO 5227, UNIDADES EN EL LUGAR EN ESPERA DE DATOS, UNIDADES INFORMAN SIN NOVEDAD EN EL LUGAR, PERMANECEN POR 10 MINUTOS PENDIENTES POR, CUALQUIER AUXILIO SIN EXITO , SE RETIRAN PARA, CONTINUAR SU RECORRIDO., ////</t>
  </si>
  <si>
    <t>;CALLEJON 16 DE SEPTIEMBRE NUM 88</t>
  </si>
  <si>
    <t>REPORTA QUE ESTÁ ESCUCHANDO QUE ESTAN AGREDIENDO, A SU VECINA, ESCUCHA QUE SUS HIJOS GRITAN "YA NO, LE PEGUES", TEL CEL OK, SE CANALIZA A COMANDANCIA DE CHIAUTLA DE TAPIA, RECIBE OFL. ARTURO BONILLA, SE INFORMA A TEL MUJER EXT 10132, ////, ENTERADA TELMUJER, FOLIO DE CONOCIMIENTO, SE REALIZA LLAMADA A COMANDANCIA DE CHIAUTLA DE, TAPIA RECIBE OFL. ARTURO BONILLA INFORMA QUE, ACUDIÓ LA UNIDAD 5807 AL MANDO DEL COMANDANTE, AMADEO TORRES CHOLULA CON SEIS MAS, REPORTAN QUE, NEGATIVO DE UBICAR Y NADIE PIDE EL APOYO, ////, ENTERADA TELMUJER, TELMUJER CIERRA FOLIO CON NOTAS DE POLICÍA</t>
  </si>
  <si>
    <t>;CRISTOR REY NUM 425 ESQ.</t>
  </si>
  <si>
    <t>SU EX PAREJA SE ESTA EBRIO, Y SE LLEVO A SU MENOR DE 3 AÑOS, VIVEN JUNTOS Y APENAS LO DEJO HOY, REFIERE YA LE HA PEGADO MUCHAS VECES, PERO NO HA DENUNCIADO, LE PREOCUPA PORQUE SE LLEVO A SU MENOR NIÑA DE 3, AÑOS, SE TRANS A C5 PUEBLA, A EXT. 16000 NEGATIVO DE RESPUESTA, REC///A C5 PUEBLA EXT. 16000, NEGATIVO DE RESPUESTA, //, SE TRANS A LINEADE TEL MUJER EXT. 10131, TEMUJER EN LÍNEA CON USUARIA, MENCIONA QUE VIVE MALTROTO FAMILIAR, LE QUITARON, A SU HIJA DE 3 AÑOS DE EDAD, HOY ENTRÓ A SU DOMICILIO LLEVABA UN CUCHILLO Y SE, LLEVÓ A LA MENOR, HOY SE SEPARARÓN, AGRESOR EN ESTADO DE EBRIEDAD,, SE INFORMA A EXT. 10110, SE LE INFORMA A CABINERO EN TURNO HUGO ROJAS, EL VIERNE LA GOLPEÓ, AMENAZÓ CON MATARLA, COCINARLA Y COMERSELA, LAS AMENAZAS FUERON ENFRENTE DE SU HIJA DE 3 AÑOS, E HIJO DE 6 AÑOS, TAMBIÉN AMENAZÓ A SUS HIJOS CON MATARLOS Y, COMERSELOS, SIN OPER DISPONIBLE, INDICÓ QUE LLEGÓ LA UNIDAD DE POLICÍA, PETICIONARIA TERMINA LLAMADA, PARA ENTREVISTARSE CON LOS OFICIALES, INDICA CABINERO QUE ARRIBA LA UNIDAD P-207  A, CARGO DE PABLO CASAS RAMOS MAS UNO LA UNIDAD, P-206 A CARGO DE ANA GABRIELA LUNA CASTILLO MAS, UNO Y LA UNIDAD P-172 A CARGO DE EDWIN ROBLES MAS, UNO, //, ENTERADA TELMUJER, MUJER DE 22 AÑOS DE EDAD, ESTADO CIVIL SOLTERA,, 2 HIJAS DE 3 Y 2 AÑOS Y 1 HIJO DE 6 AÑOS DE EDAD, (NO ES HIJO DEL AGRESOR), ESCOLARIDAD EN PRIMARIA,  NO HABLA LENGUA, INDÍGENA O EXTRANJERA, OCUPAICÓN EN LABORES DEL, HOGAR,  TIPO DE VIOLENCIA FÍSICA Y PSICOLÓGICA,, MODALIDAD DE LA VIOLENCIA FEMINICIDA, LUGAR DE LA, VIOLENCIA CASA TIPO DE LLAMADA DIRECTA, REFERIDA, DEL 911 ,SIN DISCAPACIDAD. GENERADOR DE LA, VIOLENCIA EX PAREJA  SOMÓN HERNÁNDEZ RODRÍGUEZ DE, 23 AÑOS DE EDAD, SE ORIENTÓ CON BASE EN LA SITUACIÓN DE VIOLENCIA, EN LA QUE SE ENCONTRABA SE TRABAJÓ, CONCIENTIZACIÓN DE LA DENUNCIA POR TENTATIVA DE, FEMINICIDIO  ASÍ COMO EL SEGUIMIENTO DE LA MISMA, SE EXPLICÓ TIPO Y MODALIDAD DE LA VIOLENCIA,, CICLO DE LA VIOLENCIA, NIVEL DE RIESGO INMINENTE,, ORDENES DE PROTECCIÓN,, SE REFIRIÓ A CASA DE JUSTICIA DE SAN ANDRÉS, CHOLULA PARA PRESENTAR LA DENUNCIA POR TENTATIVA, DE  FEMINICIDIO, TELMUJER QUEDA EN ESPERA DE INFORMACIÓN DE, POLICÍA PARA CERRAR FOLIO</t>
  </si>
  <si>
    <t>; PERA ESQUINA BOSQUES DE MANZANILLA / 19.068724, -98.144623</t>
  </si>
  <si>
    <t>[A-GPS], REPORTA QUE HAY UN PROBLEMA FAMILIAR, VARIAS PERSONAS SE AGREDEN, TEL CEL, ESPERAN UNIDAD EN LA UBICACIÓN MENCIONADA, //, ENTERADA TELMUJER, SINO OPER DISPONIBLE, //, INDICA CABINA ZONA 3 : LA UNIDAD VP-314 ABORDO, LOS ELEMENTOS POL.BRAVO CRUZ FANUEL Y, POL.HERNANDEZ RAMOS MARIANA AL LUGAR, A-GPS CARR AMOZOC - TEPATLAXCO DE HIDALGO/CARR PUEBLA - ORIZABA, 111375, 2DA LLAMADA MISMO TELÉFONO, INDICA QUE NO LE, QUIEREN DAR A SU TÍA A SU BEBÉ, HAY VARIAS, PERSONAS EN LA VIA PÚBLICA, SE ENTREVISTAN CON YOSELIN OLOA SALINAS DE 20, AÑOS INDICA DEJO A SU MENOR HIJA CON SUS, FAMILIARES EL DIA DE HOY YA NO SE LA QUIEREN, REGRESAR YA QUE  REFIEREN  QUE NO TIENE LOS, CUIDADOS PARA LA MENOR DE NOMBRE NATALIA COLOA, SALINAS DE 1 AÑO  SE LE INDICAN PROCEDIMIENTOS, CONTINUA SU RECORRIDO</t>
  </si>
  <si>
    <t>;6 NORTE 1618</t>
  </si>
  <si>
    <t>BENITO JUÁREZ (LA CANOA)</t>
  </si>
  <si>
    <t>PET. REPORTA  A MASCULINO EL CUAL REFIERE SE, SEPARO DE SU SOBRINA HACE MENCION QUE EN ESTE, MOMENTO EL MASCULINO LLEGO LA DOMICILIO Y SE, QUIERE LLEVAR SUS HIJOS, SOLO REQUIERE DE UNIDAD, TEL CEL OK, SE CANALIZA A PM DE ATLIXCO, ACUDE AL REPORTE POLICIA TERCERO MIREYA DE LA, ROSA CON UNO MAS EN LA UNIDAD P-50;, MENCIONANDO QUE AL ARRIBAR AL LUGAR SE ENTREVISTA, CON PETICIONARIA QUEIN LE REFIERELOS MISMOS, HECHOS, COMENTA QUE EL PADRE DE LOS MENORES QUIEN, NO DA DATOS SE LLEVARIA AA SUS HIJOS YA QUE TIENE, LA CUSTODIA DE LOS MISMOS, SE LE INDICA A, PETCIONARIA COMO PROCEDER, SE LE DAN, RECOMENDACIONES.</t>
  </si>
  <si>
    <t>;IGNACIO ALLENDE #113, ENTRE LÁZARO CARDENAS Y VENUSTIANO CARRANZA</t>
  </si>
  <si>
    <t>[OTHER], REFIERE QUE SU PRIMO ESTA EN APARENTE ESTADO DE, EBRIEDAD PERO ESTÁ JALONEANDO A TODOS Y HACIENDO, FEO, POR LO QUE SOLCITA UNA UNIDAD DE POLICÍA, .*.*.*.*.*.*.*.*.*.*., ACUDE LA UNIDAD P-125, //, ENTERADA TELMUJER, SIN OPER, **********, VIA RADIO LOS ELEMENTOS DE LA UNIDAD P-125, VERIFICARON EN LA UBICACION NEGATIVO DE LO, REPORTADO.</t>
  </si>
  <si>
    <t>;CALLE TAXCO # 9 ESQUINA QUINTANA ROO</t>
  </si>
  <si>
    <t>[A-GPS], REFIERE SU PADRASTRO LO QUIERE GOLPEAR VISTE, CAMISA COLOR MORADA, TEL CEL, OK, REPORTA MASCULINO DE 14 AÑOS MENOR DE EDAD, SE TRANSFIERE LLAMADA A TEL MUJER EXTENSION 10132, EN LINEA, //, TELMUJER EN LÍNEA CON USUARIA MENCIONA QUE SU, YERNO ESTA EN ESTADO DE EBRIEDAD INTENTO, GOLPEARLOS, SOLO REQUIERE DE  UNIDAD DE POLICÍA  RECHAZÓ, ASESORÍA JURÍDICA Y APOYO PSICOLÓGICO, //, 2DA LLAMDA MISMO PET PREG POR LA UNIDAD, REF QUE EL MASCULINO ESTA MUY ALTERADO, SE ENTREVISTAN CON  SARA GTZ. ROGELIO TEL., 22-24-10-83-83 REFIERE QUE SONPROBLEMAS, FAMILIARES, EL MASCULINO AGRESIVO YA NO SE, ENCUENTRA EN EL LUGAR, SE LE INDICA PROCEDIMIENTO, A SEGUIR., REPORTA VP-805  (CUAUTLE HERNANDEZ MARCO ANTONIO, Y 7728 JUAN CHINO CARLOS) EN EL LUGAR</t>
  </si>
  <si>
    <t>;POSTE 16 COL. SANTA ISABEL</t>
  </si>
  <si>
    <t>PETICIONARIA INDICA QUE SU HIJO  DE 22 AÑOS ESTA, EBRIO, Y GOLPEO A LA PETICIONARIA Y A SU HIJO, ACUDE LA UNIDAD P-227, TEL/CE, OK, VIA RADIO LOS ELEMENTOS DE LA UNIDAD P-227, VERIFICARON EN LA UBICACION NEGATIVO DE LO, REPRTADO.</t>
  </si>
  <si>
    <t>;CRISANTEMO NUMNERO 29 ESQUINA TULIPANE3S Y BUGAMBILIAS</t>
  </si>
  <si>
    <t>[A-GPS], REFIERE QUE SU ESPOSO LA GOLPEO, VISTE SHORT DE FLORES BLANCXAS CON AZUL Y PLAYERA, COLOR VERDE DE MAZECA, REFIERE QUE ES UN SINICO Y QUE ESTA ADENTRO DE SU, DOMICILIO Y QUIERE QUE LO SAQUEN, TEL CEL, OK, ////, ENTERADA TELMUJER, SE TRANSFIERE LLAMDA A TEL MUJER EXTENSION 1013, INDICA CABINA ZONA 3 : LA UNIDAD  VP-301 ABORDO, LOS ELEMENTOS POL.TELA FLORES ALDAIR SALVADOR Y, POL.CARRASCO MONTERREY GABRIELA AL LUGAR, ////, REFIERE QUE SU ESPOSO LA GOLPEO POR QUE LE, ENCONTRÓ UNOS CONDONES A SU HIJA, LOS TENIA EN EL CAJÓN, ////, REFIERE QUIERE PROCEDER POR LA VÍA LEGAL, SIN OPER, EL LUGAR EN COMPLETA CALMA ASI MISMO INDICA LA, UNIDAD REALIZA CODIGO SONORO EN EL LUGAR TOMA, GRAFICAS Y LAS ENVIA SIN NOVEDAD., EL LUGAR EN COMPLETA CALMA ASI MISMO INDICA LA, UNIDAD REALIZA CODIGO SONORO EN EL LUGAR TOMA, GRAFICAS Y LAS ENVIA SIN NOVEDAD., ////, ENTERADA TELMUJER, TELMUJER CIERRA FOLIO CON NOTAS DE POLICÍA, ////, MUJER DE 48 AÑOS DE EDAD CON 2 HIJAS DE 22 Y 23, AÑOS DE EDAD Y UN HIJO DE 9 AÑOS DE EDAD CASADA, INSTRUCCIÓN ESCOLAR PREPARATORIA TRABAJA POR SU, CUENTA SIN DISCAPACIDAD NO HABLA LENGUA INDÍGENA, NI EXTRANJERA VIOLENCIA TIPO FÍSICA Y PSICOLÓGICA, MODALIDAD FAMILIAR LUGAR DE LA VIOLENCIA SU CASA, LLAMADA DIRECTA REFIERE QUE SU ESPOSO LE DIO DE, PATADAS POR QUE LE ENCONTRÓ A UNA DE SUS HIJAS EN, SU CAJÓN UNOS CONDONES, REFIERE QUIERE DENUNCIAR,, ESPERA LA UNIDAD DE POLICÍA PARA QUE LO RETIREN, DEL DOMICILIO SE BRINDA ASESORÍA JURÍDICA Y, REFIERE A LA UNIDAD DE INVESTIGACIÓN, ESPECIALIZADA EN VIOLENCIA FAMILIAR Y DELITOS DE, GÉNERO Y SE PROPORCIONAN LOS NÚMEROS DE GUARDIA, DE LA SECRETARIA DE IGUALDAD SUSTANTIVA., ////, SIN OPER PARA DESPACHAR</t>
  </si>
  <si>
    <t>; SN LUIS POTOSI ESQ PRIV CARMELITAS</t>
  </si>
  <si>
    <t>PET REF QUE A SU VECINA LA ESTA AGREDIENDO, FISICAMENTE SU HIJO, NO DA MAS DATOS SOLO QUE YA TIENE RATO QUE, SOLICITO EL APOYO, REF QUE EL MASCULINO ESTA MUY AGRESIVO, 2DA LLAMAD MISMO USUARIO PREFIERE YA PASO  LA, UNIDAD PERO SOBRE BLD Y SE FUE DE FRENTE Y NO SE, PARO, //, ENTERADA TELMUJER, SE INF EXT 10130, FOLIO DE CONOCIMIENTO REPORTÓ TERCERA PERSONA, //, 2 DA LLAMADA MISMOS HECHOS REFIERE QUE NO HA, LLEGADO LA UNIDAD DE POLICIA DICE QUE SOLO SE, ANDA PASEANDO Y QUE EL INDIVIDUO CASI MATA A SU, MADRE, REFIERE QUE HAY UN MENOR DE 3 AÑOS EN EL LUGAR, FAVOR DE CONFIRMAR DIRECCIÓN, INDICAR NUMERÓ,, DESCRIPCIÓN Y/O RAZÓN SOCIAL DONDE REQUIEREN EL, APOYO, FOLIO:   42132668  CALLES:   SN LUIS POTOSI ESQ, PRIV CARMELITAS  COLONIA:   LAS, CARMELITAS/PUEBLA/PUEBLA  MOTIVO:   VIOLENCIA, FAMILIAR  PETICIONARIO:  222 663-7040, DESCRIPCION:   PET REF QUE A SU VECINA LA ESTA, AGREDIENDO FISICAMENTE SU HIJO, 4 TQA LLAMADA DE PETICIONARIO INDICA NO LLEGA LA, UNIDAD CORROBORA LA DIRECCION, A LA EXT 10121, SE INFORMA AL ENCARGADO DE ZONA 8 DEL MUNICIPIO, POR CANAL DE MANDOS  PROXIMA UNIDAD P-827, CON ESTA HORA NO CONFIRMAN DIRECCION, VP-827 (JHANETE MARTINEZ CRUZ Y  ZAMORA HIDALGO, LUIS IGNACIO) , EN EL LUGAR, BUSCANDO EL DOMICIILIO, //, ENTERADA TELMUJER, ACUDE LA UNIDAD 1019 MENCIONAN ELEMENTOS QUE, ESTAN EN EL LUGAR NO UBICAN NINGUN PETICIONARIO, //, ENTERADA TELMUJER, TELMUJER REALIZÓ LLAMADA DE SEGUIMIENTO SIN ÉXITO, ENVIÓ A BUZÓN DE VOZ, 222 663-7040, TELMUJER CIERRA FOLIO CON INFORMACIÓN DE POLICÍA, SE ENTREVISTARON CON LUISA  MARIA SALDAÑA  TEL., 22-21-75-53-15 INDICA QUE SON PROBLEMAS DE, PAREJA, SE LE INDICA PROCEDIMIENTOS A SEGUIR.</t>
  </si>
  <si>
    <t>;133 PTE ENTRE 8 SUR</t>
  </si>
  <si>
    <t>SANTA LUCIA 4,Puebla,Puebla,Puebla,MX, GUARDIA DE SEGURIDA DE SANTA LUCIA 4 PIDE APOYO, DE UNIDAD, POR VIOLENCIA FAMILIAR AFDENTRO DE UN DOMICILIO, SOLO REQUIERE APOYO DE UNIDAD DE POLICÍA.SE DA, CONOCIMIENTO A LA EXTENSIÓN 10131, ////, ENTERADA TELMUJER, FOLIO DE CONOCIMIENTO, SIN OPER, UNIDAD VP-805 A BORDO POL. CUAUTLE HERNANDEZ, MARCO ANTONIO Y 7728 JUAN CHINO CARLOS, INFORMAN EL VIGILANTE DE NOMBRE RICARDO BALDERAS, NO PROPORCIONA NÚMERO TELEFÓNICO, QUE SE TRATA DE, PROBLEMAS FAMILIARES, SOLICITA QUE INGRESEN AL, DOMICILIO Y LES HAGAN LA RECOMENDACIÓN., ////, ENTERADA TELMUJER, TELMUJER EN ESPERA DE NOTAS, ////, TELMUJER AUN EN ESPERA DE NOTAS DE POLICÍA, ////, TELMUJER CIERRA FOLIO CON NOTAS DEL RENGLON 11 AL, 17</t>
  </si>
  <si>
    <t>; 5 OTE NUM 3 ESQUINA 16 DE SEPTIEMBRE Y ANT. CAMINO REAL A SAN JERONIMO</t>
  </si>
  <si>
    <t>REPORTA QUE EN EL LUGAR SE ESCUCHAN GRITOS DE UN, MENOR Y DE PERSONAS MAYORES, AL PARECER SON, MALTRATADOS, EL USUARIO NO APORTA MÁS DATOS, TEL CEL, OK, 19.085649, -98.225409, ////, ENTERADA TELMUJER, FOLIO DE CONOCIMIENTO, SIN OPER, UNIDAD VP-421, SIN CAMARA EN EL LUGAR, 2DA LLAMADA USUARIA DE NOMBTRE JUANA GONZALEZ CON, TEL 221 219-1331 REFIERE DE SU TIO DROGADO  Y CON, UN CUHILLO EN LA MANO TIEEN ENCERRDA A SU MENOR, HIJA DE 2 AÑOS, CON ESTA HORA UNIDAD VP-421 PIDE BREVE APOYO DE, MAS UNIADES YA QUE MASUCLNO BASTANTE AGRESIVO CON, UNA MENOR DE EDAD  Y CON UN CUCHILLO, CON ESTA HORA UNIDAD VP-421 PIDE BREVE APOYO DE, VELANDO UN FAMILKIAR DE LA ESPOSA DE L  AGREDOR, REPORTA UNIDAD MASCULINO SE ENCIERRA EN EL BAÑO, CON LA MENOR DE EDAD, ////, ENTERADA TELMUJER, TELMUJER EN ESPERA DE NOTAS, CON ESTA HORA NEGATIVO QUE UNIDAD INFORME ALGO, CON ESTA HORA INFORMA CMTE OMEGA 4 LA UNIDAD, VP-421 PROCEDE CON UN ASEGURADO A REALIZAR LOS, TRAMITES LEGALES CORRESPONDIENTES, INFORMA, TAMBIEN SE CUENTA CON PETICIONARIA, EN ESPERA DE DATOS, ////, ENTERADA TELMUJER, TELMUJER CIERRA FOLIO CON NOTAS ANTERIORES, DETENIDO: OSWALDO SEGURA MENDOZA DE 40 AÑOS DE, EDAD FECHA DE NACIMIENTO 16/02/1980 REMISION:, 252485 DICTAMEN: 8571 MP QUE RECIBE: ISAMAR OLAF, ALVARADO MARTÍNEZ PETICIONARIA: GABRIELA TORRE, TLALOLIN MOTIVO: VIOLENCIA INTRAFAMILIAR, PENDIENTE DE CDI, INDICAN LOS ELEMENTOS LA CDI 1982/2020/UVFYDJ EL, MINISTERIO PUBLICO QUIEN RECIBE ISAMAR OLAF, ALVARADO MARTINEZ SIN NOVEDAD</t>
  </si>
  <si>
    <t>; RINCON DE GRIJALBA 3017 ESQ PRIV JUAN BAUTISTA MOYA</t>
  </si>
  <si>
    <t>REF DE SU CUÑADO ESTA EBRIO, GOLPEANDO A SU HERMANA Y A SUS SOBRINOS, PET PENDIENTE POR EL ARRIBO DE LA UNIDAD, SE INF A EXT 10130, TEL CEL OK, ////, ENTERADA TELMUJER, OLIO DE CONOCIMIENTO, SIN OPER, SIN CAMARA EN EL LUGAR, UNIDAD VP-902 A BORDO POL. 7346 EMMANUEL, HERNANDEZ BARRERA Y POL. 7921 RAMIRO CORDOBA, QUIROZ, ///, TELMUJER EN ESPERA DE NOTAS DE POLICÍA, INFORMAN QUE SON PROBLEMAS FAMILIARES, NADIE, PROPORCIONA DATOS, SE LE INDICA PROCEDIMIENTOS A, SEGUIR., ////, ENTERADA TELMUJER, TELMUJER CIERRA FOLIO CON NOTAS DE POLICÍA</t>
  </si>
  <si>
    <t>; 5 SUR ESQ PRIV DE LA 5 SUR</t>
  </si>
  <si>
    <t>SE ESCUCHAN GRITOS, DE UNA FAMILIIA PELEANDO, SE INFORMA A POLIICIA DE TEPEACA RECIBE LAURA, CORTES, ENVIA UNIDAD, 2DA LLAMADA 223 114-3845 5 SUR ENTRE COLOR Y, MIGUEL NEGRETE, ////, CON ESTA HORA TELMUJER TOMA CONOCIMIENTO DE ESTE, FOLIO YA QUE NO FUE INFORMADO A LA LÍNEA, ////, TELMUJER EN ESPERA DE NOTAS DE POLICÍA, ACUDIÓ LA UNIDAD P-022, P-021 AL MANDO DE IVÁN, FLORES CON 3 MÁS, AL ACUDIR AL LUGAR SE, ENTREVISTAN CON LAS SUPUESTAS AFECTADAS Y, MENCIONAN QUE NO HAY NINGÚN TIPO DE VIOLENCIA. NO, PROPORCIONAN DATOS, SIN NOVEDAD, PMTEP,02, OK, ////, ENTERADA TELMUJER, TELMUJER CIERRA FOLIO CON NOTAS DE POLICÍA</t>
  </si>
  <si>
    <t>;21 NTE Y 36 PTE</t>
  </si>
  <si>
    <t>USUARIO REFIERE QUE EN VIA PUBLICA ESTA VIENDO, UNA FAMILIA DE 5 INTEGRANTES Y ESTAN PELEANDO, ENTRE ELLOS,  TEL CEL OK ., COMENTA QUE EN EL GRUPO HAY MUJERES Y A UNA DE, ELLAS LE ESTA GRITANDO, SE INFORMA A TEL MUJER EXT 10130, ////, ENTERADA TELMUJER, FOLIO DE CONOCIMIENTO, SIN OPER, UNIDAD VP-424 AL LUGAR, SIN CÁMARA EN EL LUGAR, REPORTA UNIDAD EN EL LGUAR SE REALIZA EXTENSO, RECORRIDO NEGATIVO DE UBICAR ALGO O ALGUN, PETICIOANRIO QUE INFORME ALGO. UNIDAD CONTINUA, OCN SU RECORRIDO, ////, ENTERADA TELMUJER, TELMUJER CIERRA FOLIO CON NOTAS DE POLICÍA</t>
  </si>
  <si>
    <t>;PRIV. DE LA 2 PONIENTE 207 ESQ 4 Y 2</t>
  </si>
  <si>
    <t>PET EN EL LUGAR SOLICITA POLICIA YA QUE SU ESPOSA, Y EL SE ENCUENTRAN DISCUTIENDO EN EL HOGAR, INDICA CABINA ZONA C.H.REPORTA LA UNIDAD VP-422, ABORDO LOS ELEMENTOS POL. S/P 7160 GUILLERMO, FRANCISCO CUATLAXAHUE ACERO Y POL. S/P ABEL, MARTINEZ ESTRADA, INDICAN QUE ES EN EL CALLEJON DE VARIEDADES, DONDE CADA FIN DE SEMANA, PIDE EL APOYO UNA MENOR, DE EDAD, POR QUE SUS PADRES SE PELEAN., //, ENTERADA TELMUJER, EN ESPERA DE INFORMACIÓN DE POLICÍA, SE ENTREVISTAN CON EL SR. GONZALO MARTINEZ, PALAFOX. NO PROPORCIONA NÚMERO TELEFÓNICO, ..INFORMA SE TRATA DE UN MAASCULINO EN SITUACION, DE CALLE SOLO PIDE LO RETIREN DEL LUGAR SUBEN, EVIDENCIA., EFECTIVO1, //, ENTERADA TELMUJER, TELMUJER CIERRA FOLIO CON BASE EN INFORMACIÓN DE, POLICÍA</t>
  </si>
  <si>
    <t>;AQUILES SERDAN S/N</t>
  </si>
  <si>
    <t>INDICA QUE EL PADRE DE SU HIJA ESTÁ EBRIO Y LE, QUIERE QUITAR SU HIJA DE UN AÑO DE EDAD., TEL CEL OK, SE CANALIZA A COMANDANCIA DE CHIETLA RECIBE OFL., ANGELINA VALERIA JIMENEZ MARTINEZ, SE LE SUGIRIÓ ASESORIA EN LA LINEA TEL MUJER Y, ACEPTÓ, SN EMBARGO, AL RETORMAR LLAMADA HABIA, COLGADO, //, ENTERADA TELMUJER, SE INFORMA A TEL MUJER EXT 10132, SE REALIZA LLAMADA A COMANDANCIA DE CHIETLA, RECIBE OFL. ANGELINA VALERIA JIMENEZ MARTINEZ, INFORMA QUE ACUDIÓ LA UNIDAD 164 AL MANDO DEL SUB, DIRECTOR ELEODORO JIMENEZ RODRIGUEZ CON CINCO,, REPORTAN QUE AL ARRIBAR AL LUGAR FUE NEGATIVO DE, UBICAR Y NADIE PIDE EL APOYO, //, ENTERADA TELMUJER, TELMUJER REALIZÓ LLAMADA DE SEGUIMIENTO SIN ÉXITO, 777 182-9123 ENVIÓ A BUZÓN DE VOZ, TELMUJER CIERRA FOLIO CON BASE EN NOTAS DE, POLICÍA</t>
  </si>
  <si>
    <t>;JOSE MARIA PINO SUAREZ 5422 //</t>
  </si>
  <si>
    <t>[OTHER], PET REFIERE QUE SU ESPOSA DE 23 AÑOS DES´PUES DE, UNA DISCUCION CON EL ENTRO AL BAÑO Y SE INTENTO, COLGAR, NO LOGRO HACERLO YA QUE EL ENTRO A TIEMPO Y YA NO, LO HIZO, PET RECHAZA AMBULANCIA LA AFECTADA YA ESTA BIEN, ////, ENTERADA TELMUJER, SE DA CONICIMIENTO A TELMUJER, FOLIO DE CONOCIMIENTO, SE DA AVISO A SUP VIA PRESENCIAL, INDICA CABINA ZONA 3 : LA UNIDAD  VP-308 ABORDO, LOS ELEMENTOS: POL.PRISCO MENDOZA JESUS Y, POL.MARGARITO AGUILAR ROSENDO  AL LUGAR, EN EL LUGAR NO LES INDICAN MAYORES DATOS SOLO, REFIEREN LAS PERSONAS QUE SON PROBLEMAS, FAMILIARES QUE ELLOS SE HACEN CARGO  Y QUE NO, PIDIERON APOYO DE POLICIA NO PROPORCIONAN DATOS, CONTINUA SU RECORRIDO LA UNIDAD, ////, ENTERADA TELMUJER, TELMUJER CIERRA FOLIO CON NOTAS D E POLOICIA</t>
  </si>
  <si>
    <t>; CTO LA JOYA NUM 11 ESQUNA ESTACION CENTRAL</t>
  </si>
  <si>
    <t>REPORTA A HOMBRE AGRESIVO CON SU FAMILIA, TEL CEL, OK, /7, ENTERADA TELMUJER, FOLIO DE CONOCIMIENTO, **SE IMFORMA A CABINA ORONANGO PAA QUE MANDE, UNIDA POLICIACA AL LUGAR EINDIQUEME QUE UNIDAD, MANDA Y QUE OFICIAL  CARGO///,  BREVE INMFORME///, 5, OTHER CAÑALES/CTO LA JOYA, 111508, 2 DA LLAMADA MISMOS HECHOS REFIERE NO LLEGA AUN, LA UNIDAD DE POLICIA SIENDO QUE SU BASE ESTA HAY, CON ESTA HORA SE HACE CONOCIMIENTO A CABINA, CORONANGO, QUIEN REFIERE QUE MANDA LA UNIDAD DEL, SECOR**EN BREVE INFORME***, UNIDAD   P-002 A CARGO DE GERARDO MANCILLA, MARTINEZ MAS 1 EN BREVE INFORME**, LA UNIDAD SE ENCUENTRA EN EL LUGAR***, //, ENTERADA TELMJER, *TELMUJER, TELMUJER EN ESPERA DE MÁS INFORMACIÓN DE POLICÍA, PARA CERRAR FOLIO, INFORME POR PERTE DE COMIARI COREXOEONGO**, FECHA 22/06/2020  NÚMERO DE EVENTO 010  HORA DEL, CONOCIMIENTO  03:42 HORAS.  EVENTO VIOLENCIA, FAMILIAR  FOLIO INTERNO 202006/2410  FOLIO DE C5, 42133497  DELITO/FALTA ADMINISTRATIVA ENCONTRARSE, EN ESTADO DE EMBRIAGUEZ  SECTOR MISIONES DE SAN, FRANCISCO  UBICACIÓN CIRCUITO LA JOYA, ENTRE, CALLE ALBORADA Y AVENIDA ESTACIÓN CENTRAL, COORDENADAS 19.154562,-98.259908  AUTORIDAD, OFICIAL. JOSÉ GERARDO MANCILLA MARTÍNEZ. PLACA, 164  OFICIAL BIG-VAI HERNÁNDEZ MONTALVO PLACA 153, UNIDAD P-002  HECHOS  SOBRE RECORRIDO, 03:42, HORAS INFORMA CABINA CENTRAL SOBRE VIOLENCIA, FAMILIAR, EN CIRCUITO LA JOYA, MISIONES DE SAN, FRANCISCO CORONANGO, PUEBLA, UN MASCULINO, AGRESIVO CON SU FAMILIA POR LO QUENOS TRASLADAMOS, AL LUGAR INMEDIATAMENTE ARRIBANDO A LA UBICACION, ANTES MENSIONADA 03:48 HORAS, NOS HACEMOS, CONTACTO CON LA C. ESTEFANI OLVERA TRUJILLO DE 26, AÑOS DE EDAD, DESEMPLEADA Y CON DOMICILIO EN  DE, CORONANGO PÚE, ENERGÚMENA QUE SUS HERMANOS SE, ENCONTRABAN DISCUTIENDO DENTRO DE SU VIVIENDA POR, LO CUAL EL MASCULINO QUIEN RESPONDE AL NOMBRE DE, FERNANDO EZEQUIEL OLVERA TRUJILLO DE 24 AÑOS DE, EDAD DESEMPLEADO AGREDIÓ FÍSICAMENTE A SU OTRO, HERMANO QUE ALIMENTARSE PARA LOS TAMBIÉN LAS, AGREDIÓ POR LO CUAL SOLICITA LA INTERVENCIÓN DE, LOS ELEMENTOS DE OBRA PÚBLICA PARA TRASLADARLO A, LA COMISARÍA DE SEGURIDAD PÚBLICAPOR LO CUAL AL, HACER CONTACTO CON EL MASCULINO ANTES MENCIONADO, NOS PERCATAMOS AL PARECER SÍENCONTRABA EN ESTADO, DE EBRIEDAD, POR LO CUAL PROCEDEMOS A REALIZAR LA, DETENCIÓN DEL MASCULINO ANTES MENCIONADO BASADO, EN EL ARTÍCULO 276 FRACCIÓN IV INCISO C) QUE A LA, LETRA DICE: ENCONTRÁNDOSE EN ESTADO DE EMBRIAGUEZ, CAUSÁNDOLE MOLESTES A OTRAS PERSONAS, POR LO QUE, SIENDO APROXIMADAMENTE 04:05 PROCEDEMOS HACER LA, DETENCIÓN DEL MASCULINO LEYÉNDOLE EN EL ACTO LOS, DERECHOS CONSTITUCIONALES QUE LE ASISTEN COMO, DETENIDO   RESULTADOS ARRIBANDO A LA COMISARÍA, MUNICIPAL A LAS 04:10 HORAS PUESTO A DISPOSICIÓN, DEL JUEZ CALIFICADOR MUNICIPAL LIC. MARIEL PÉREZ, CIFUENTES. CON ESTOS DATOS PARA EL MANDO., //SE INFORMA Y SE COIERRA FOLIO QUEDANDO A, LAORDEN, ////, ENTERADA TELMUJER, TELMUJER CIERRA FOLIO CON NOTAS DE POLICÍA</t>
  </si>
  <si>
    <t>;AV QUINTERO 752 ENTRE CUAUHTEMOC Y LOS ARCOS</t>
  </si>
  <si>
    <t>INDICA PETICIONARIA QUE SU TIO LA GOLPEO, EN LA CARA, TEL CEL OK, SE INFORMA, TIENE CONOCIMIENTO LA OFICIAL MARYA FERNANDA, ORTIZ CABINERA EN TURNO . REFIERE QUE ENVIARA UNA, UNIDAD, EN BREVE MAS DATOS, ////, CON ESTA HORA TELMUJER TOMA CONOCIMIENTO DE ESTE, FOLIO YA QUE NO FUE INFORMADO A LA LÍNEA, ////, TELMUJER REGRESA LLAMADA A PETICONARIA, NO, CONTESTA ENTRA BUZÓN DE VOZ, ////, INFORMA  EL OFICIAL ALEJANDRO VAZQUES . QUE, ACUDIO LA UNIDAD 136 A CARGO EL OFICIAL OLIVER, ADOLFO MAS UNO  INFORMA QUE AL YEGAR AL LUGAR LA, UNIDAD FUE NEGATIVO QUE ALGUIEN REPORTARA ALGO, HACE IN RRECORRIDO POR EL LUGAR Y SE RETIRA, /////, ENTERADO TELMUJER SE REGRESA LLAMADA DE, SEGUIMIENTO A PETICIONARIA PERO NO CONTESTA Y, MANDA A BUZÓN DE VOZ, TELMUJER CIERRA FOLIO CON NOTAS DE POLICÍA, ///, ERROR EN LA LINEA DE LA 16 A LA 20 YA QUE LA, INFORMACION ESTA PENDIENTE</t>
  </si>
  <si>
    <t>; OCTAVA CERRADA EDIF. 16 DEP. 202 ENTRE ALHELIES</t>
  </si>
  <si>
    <t>INFORMA   QUE SU VECINA ESTA  PRESENTANDO, AGRESION VERBAL Y FISICA POR    PARTE DE SU, PROPIO  HIJO,   HECHOS  EN ESTE MOMENOT,   INFORMA  LA VECINA,   TEL CEL, OK, SE   DIVIDE  PARA   TEL MUJER,    SE INFORMA  A LA EXT 10099  DE  SUPERVISION, //////, ENTERADO TELMUJER FOLIO DE CONOCIMIENTO EN ESPERA, DE INFORMACIÓN DE POLICÍA, ///, NDICA CABINA ZONA 8, INFORMA UNIDAD VP-812 ABORDO, POL. PABLO GARCIA NIEVES, Y POL.SANCHEZ MORALES, MIGUEL ANGEL, INDICA CABINA ZONA 8, INFORMA UNIDAD VP-812, ABORDO POL. PABLO GARCIA NIEVES, Y POL.SANCHEZ, MORALES MIGUEL ANGEL  EN EL EDIFICIO UNA REJA SE, ENCUENTRA CERRADA  NADIE INDICA NADA TOMA, EVIDENCIA ESTA SIN NOVEDAD, EFECTIVO 2, /////, ENTERADO TELMUJER SE CIERRA FOLIO CON INFORMACIÓN, DE POLICÍA, /////</t>
  </si>
  <si>
    <t>;CALLE VW 39 A</t>
  </si>
  <si>
    <t>[A-GPS], EX PAREJA AGREDIENDO A ELLA Y A SUS HIJOS, EN ESTE MOMENTO AGREDIENDO .. SE ESCUCHA ALTERADA, LA FEMENINA, NO REQUIERE SER TRANSFERIDA A TEL MUJER SOLO, SOLICITA UNIDAD ..., CASA CON TEJA VERDE Y PORTON CAFE, FRACCIONAMIENTO LOMAS DE SAN ALFONSO, SI LE VAN A DAR ACCESO A LA UNIDAD, //////, ENTERADO TELMUJER FOLIO DE CONOCIMIENTO, PETICIONARIA SOLO REQUIERE UNIDAD DE POLICÍA. EN, ESPERA DE MÁS INFORMACIÓN, ///, INDICA CABINA ZONA 6 UNIDAD VP-619  ABORDO, CARBAJAL RODRIGUEZ SUSANA  / JOSE FRANCISCO LUNA, CORTES, EN ESPERA DE DATOS, INDICA CABINA ZONA 6 UNIDAD VP-619  ABORDO, CARBAJAL RODRIGUEZ SUSANA  / JOSE FRANCISCO LUNA, CORTES   EN  EL  LUGAR  SE  ENTREVISTAN  CON  LA, PETICIONARIA    BRNEDA  LEZAMA   OROPEZA  CON TEL, 6500290  INFORMA   QUE  SOLO PIDE   QUE  RETIREN, A SU  ESPOSO    PIDE  EL FOLIO    PARA   META, DENUNCIA   EL   ESPOSO    DE   NOMBRE    BINICIO, ARROYO   MEZA   INFORMA    QUE  YA LE  MARCO A SU, ABOGADO   A  AMBOS  SE LE DAN PROCEDMIENTOS  A, SEGUIR , YA QUE  LA  CASA   ES  DE LA MADRASTA, DEL  ESPOSO   SE  RETIRA  LA UNIDAD  DESPUES  DE, DAR  PROCEDIMIENTOS, ///, ENTERADO TELMUJER SE REGRESA LLAMADA DE, SEGUIMIENTO A PETICIONARIA QUIEN INDICA SI, REQUIERE ASESORÍA PERO EN ESTE MOMENTO ESTA, HABLANDO CON PERSONAS POR LO QUE PIDE QUE SE, REGRESE LA LLAMADA EN 1 HORA, TELMUJER CIERRA FOLIO CON INFORMACIÓN ANTERIOR, ////, SON ESTA HORA TELMUJER REGRESA LLAMADA DE, SEGUIMIENTO A PETICIONARIA POR CARGA DE TRABAJO, PERO MANDA DIRECTO A BUZÓN DE VOZ</t>
  </si>
  <si>
    <t>; SEGUNDA PRIVADA CONSTITUYENTES NUMERO 11 ENTRE 18 Y 20 PONIENTE</t>
  </si>
  <si>
    <t>REFIERE SU HIJO SE DROGA Y LA QUIERE AGREDIR, FISICAMENTE, ASI COMO SACARLA DE SU DOMICILIO, SE ESCUCHA QUE ESTAN EN DISCUSION Y CUELGA LA, LLAMADA, ****, P-122, LINEAS DE TEL MUJER 10130 Y 10131 OCUPADAS, ENTERADA TELMUJER, ++++++, INFORMO EL POLICIA A BORDO DE LA P-122 QUE SE, VERIFICO EN LA UBICACION HACIENDO CONTACTO CON LA, PARTE AFECTADA LA CUAL MANIFESTO QUE EL MASCULINO, YA SE HABIA RETIRADO DEL LUGRA, NEGATIVO DE, PROPORCIONAR GENERALES</t>
  </si>
  <si>
    <t>;ADOLFO LOPEZ MATEOS 38</t>
  </si>
  <si>
    <t>FEMEININA INDICA SU EX PAREJA GOLPEO A SU HIJA, QUE VIVE CON EL .. POR LO QUE LE PIDE A SU SRA, MADRE VAYA A TRAERLA, PETICIONARIA INDICA TEME QUE NO LA DEJE SALIR Y, AGREDA A AMBAS NUEVAMENTE, SOLICTA UNIDAD DE POLICIA PARA EVITAR AGRECIONES, DE PARTE DEL MASCULINO .., SE LE INDICA SI REQUIERE SER ATENDIDA POR TEL, MUJER.. A LO QUE CONTESTA QUE NO QUE LA REQUIERE, PARA SU HIJA EN CUANTO ESTE CON ELLA SE VUELVE A, COMUNICAR, ACUDE LA UNIDAD PE-1049 AL MANDO EL POL. 3° 2488, JOSE LUIS CAZARES HERNANDEZ CON EL POL. 1452, MARIO ERNESTO RAMIREZ HERNANDEZ, /////, ENTERADO TELMUJER EN ESPERA DE INFORMACIÓN DE, POLICÍA, INDICA CABINA ZONA 3 : LA UNIDAD  VP-303 POL., RODÉ SARAITH MARQUINA OCHOA  - POL. MUÑOZ VARGAS, ANGEL FELIPE AL LUGAR, INFORMA LA PE1049 EN EL LUGAR, SE LE REGRESA LA, LLAMADA A LA PETICIONARIA, REFIERE QUE YA SE, ENCUENTRA LA UNIDAD 625 DE POLICIA MPAL. Y DOS, PATRULLAS MAS, POR LO QUE SE LE INDICA A LA, UNIDAD DE PEP QUE CONTINUA CON SU RECORRIDO., VSE ENTREVISTAN CON  LA SEÑORA DE NOMBRE PATRICIA, GONZALES , TEL. 2225060528, MENCIONA SOLO, REQUIERE EL APOYO, PARA LLEVARSE A SU HIJA DE 22, AÑOS, DENIOMBRE GRACIELA ROSALES GONZALES QUE SE, ENCONTRABA VIVIENDO CON SU SEÑOR PADRE, YA LA, PETICIONARIA LLEGO A UN ACUERDO CON EL PAPA DE, SU HIJA , AGRADESE EL APOLLO SIN ALTERACION EL, LUGAR. APOLLO DE LA UNIDAD DE SUPERVICIO, VP-625., /////, ENTERADO TELMUJER, MUJER DE 22 AÑOS DE EDAD, ESTADO CIVIL SOLTERA, CON 1 HIJA DE 3 AÑOS DE EDAD. OCUPACIÓN, ESTUDIANTE, NO HABLA LENGUA INDÍGENA O LENGUA, EXTRANJERA. VIOLENCIA FÍSICA, MODALIDAD FAMILIAR,, LUGAR DE LA VIOLENCIA EN CASA. LLAMADA INDIRECTA., LA USUARIA REFIERE RECIBIÓ UNA LLAMADA DE SU HIJA, DE 22 AÑOS DE EDAD DONDE LE PEDÍA QUE FUERA POR, ELLA YA QUE SU PADRE LA HABÍA GOLPEANDO. COMENTA, LA USUARIA EL AGRESOR ES ALCOHÓLICO Y DESDE HACE, 2 AÑOS SU HIJA VIVE CON EL. MENCIONA DESDE HACE 2, AÑOS QUE SU HIJA ES VÍCTIMA DE VIOLENCIA PERO, HASTA EL DÍA DE HOY FUE QUE LE PIDIÓ AYUDA., SOLICITA INFORMACIÓN SOBRE EL PROCESO DE LA, DENUNCIA PARA HABLARLO CON SU HIJA. .  SE LE, PROPORCIONA ASESORÍA JURÍDICA Y SE COMENTAN, FORMAS DE PROCEDER. SE HABLA DEL CRECIMIENTO, GRADUAL DE LA VIOLENCIA Y DEL DERECHO DE SU HIJA, A VIVIR UNA VIDA LIBRE DE VIOLENCIA. SE HACE, MENCIÓN DE LA IMPORTANCIA DE LA DENUNCIA Y SE, REFIERE A LA UNIDAD DE INVESTIGACIÓN, ESPECIALIZADA EN VIOLENCIA FAMILIAR Y DELITOS DE, GÉNERO PARA DENUNCIAR LO SUCEDIDO Y SOLICITAR UNA, ORDEN DE PROTECCIÓN. SE HABLA DE LA IMPORTANCIA, DE LA USUARIA COMO RED DE APOYO Y SE SUGIERE LE, COMUNIQUE A SU HIJA LA INFORMACIÓN Y SE PUEDA, COMUNICAR ELLA DIRECTAMENTE PARA RECIBIR APOYO, PSICOLÓGICO., SE CIERRA FOLIO CON INFORMACIÓN DE POLICÍA, ///</t>
  </si>
  <si>
    <t>;RAMPA DE LAS 25 ZONA MILITAR</t>
  </si>
  <si>
    <t>INDICA DE PERSONAS AGRESIVAS, 3 MASCULINOS Y TRES FEMENINAS, SOLO  SE ESTAR  TORNANDO  AGRESIVAS, POR LO  CUAL  REQUIERE EL APOYO   DE ALGUNA, UNIDAD DE POLICIA, INDICA  QUE  ES FAMILIA  DE UN  MILITAR  LAS, PERSONAS AGRESIVAS, 15 A 20 MINUTOS  EN EL LUGAR, PET ES SARGENTO  PRIMERO  HECTOR  MORENO, TEL CEL, OK, ENTERADA TELMUJER, SE LE  INF A LA  EXT 10130 SOBRE EL FOLIO, SE LE  INF A SEDENA  DE MANERA  PREDENCIAL, SOBRE EL FOLIO, INDICA CABINA ZONA 6 UNIDAD VP-630  ABORDO /, MORALES AMARO ISRAE/ CABRERA AGUILAR MARISOL, RELACION FOLIO:42136168, NEGATIVO NADIEN INDICA NADA EL LUGAR SIN, ALTERACION, CON NOTAS DE POLICIA SE CIETRRA FOLIO</t>
  </si>
  <si>
    <t>;FERNANDO MONTES DE OCA LOTE 6 MANZANA 39</t>
  </si>
  <si>
    <t>INDICA SU EX PAREJA SENTIMENTAL AGREDIO, FISICAMENTE A SU HIJO, LLEGA SIEMPRE DROGADO LOS AMENAZA DE MUERTE, SE TRANSFIERE EXT 10130 TEL MUJER, //////, ENTERADO TELMUJER EN LÍNEA CON PETICIONARIA, INDICA PETICIONARIA EL AGRESOR VOLVIÓ AL LUGAR Y, TRATA DE ENTRAR A SU CASA, REFIERE EL AGRESOR CONSUME DROGAS REGULARMENTE, /////, INDICA CABINA ZONA 3 : LA UNIDAD VP-623 FABIAN, DURAN SANCHEZ, NESTOR PEREZ BARRON  AL LUGAR., YA SE ENCUENTRA EN EL LUGAR ES NEGATIVO DE UBICAR, ALGUN  PETICIONARIO MANDAN GRAFICAS DEL LUGAR,, ASI MISMO SE LE DEVUELVE LA LLAMADA AL, PETICIONARIO(A), NEGATIVO QUE CONTESTA., INFORMA, UNIDAD VP-623, ////, ENTERADO TELMUJER, MUJER DE 35 AÑOS DE EDAD, ESTADO CIVIL SOLTERA, CON 2 HIJOS DE 9 Y 15 AÑOS DE EDAD. OCUPACIÓN POR, SU CUENTA, NO HABLA LENGUA INDÍGENA O LENGUA, EXTRANJERA. VIOLENCIA FÍSICA Y PSICOLÓGICA,, MODALIDAD FAMILIAR, LUGAR DE LA VIOLENCIA EN, CASA. LA USUARIA REFIERE SU EX PAREJA, CONSTANTEMENTE LLEGA DROGADO A SU DOMICILIO Y, ENTRA POR LA FUERZA. MENCIONA LA USUARIA DESDE, HACE AÑO Y MEDIO SE SEPARARON, PERO DEBIDO A QUE, LA CASA DE LA USUARIA ESTÁ EN OBRA NEGRA, EL, AGRESOR SUELE ENTRAR Y PASAR LA NOCHE EN LA, ENTRADA. DESCONOCE LA USUARIA EL TIPO DE DROGAS, QUE CONSUMA. MENCIONA EN RECIENTES OCASIONES EL, AGRESOR TAMBIÉN HA GOLPEADO A SU HIJO DE 15 AÑOS, DE EDAD. SOLICITA ASESORÍA JURÍDICA YA QUE CADA, QUE EL AGRESOR ENTRA AL DOMICILIO SE BURLA DE LA, USUARIA Y SE RETIRA ANTES DE QUE LLEGUEN LAS, UNIDADES DE POLICÍA. SE LE PROPORCIONA ASESORÍA, JURÍDICA Y SE COMENTAN LAS FORMAS DE PROCEDER. ., SE LE DA APOYO PSICOLÓGICO Y SE COMENTAN LAS, FORMAS DE PROCEDER. SE HABLA DEL CICLO DE LA, VIOLENCIA Y DE LOS TIPOS DE VIOLENCIA QUE SE, PRESENTAN. SE MENCIONA EL DERECHO QUE TIENE DE, VIVIR UNA VIDA LIBRE DE VIOLENCIA Y SE HABLA DEL, CRECIMIENTO GRADUAL DE LA VIOLENCIA. SE REFIERE A, LA UNIDAD DE INVESTIGACIÓN ESPECIALIZADA EN, VIOLENCIA FAMILIAR Y DELITOS DE GÉNERO PARA QUE, REALICE LA DENUNCIA CORRESPONDIENTE Y SOLICITE, UNA ORDEN DE PROTECCIÓN. SE PROPORCIONA, INFORMACIÓN DE LA SECRETARIA DE IGUALDAD, SUSTANTIVA PARA QUE LA USUARIA Y SUS 2 HIJOS, MENORES DE EDAD RECIBAN ATENCIÓN PSICOLÓGICA DE, MANERA PRESENCIAL. SE PROPORCIONA EL NÚMERO, DIRECTO DE TELMUJER PARA QUE EN CASO DE QUE, REGRESE EL AGRESOR PUEDAN SOLICITAR APOYO DE, POLICÍA., TELMUJER CIERRA FOLIO CON INFORMACIÓN DE, POLIC`´IA, POLICÍA, ////</t>
  </si>
  <si>
    <t>; CALLE 56 NORTE N 1619 ENTRE 56 OTE</t>
  </si>
  <si>
    <t>PETICIONARIO REPORTA QUE SE ESCUCHAN GRITOS DE, MENORES DE EDAD YA QUE VIVEN 3 FEMENINAS CON, HIJOS PERO LES PEGAN A DIARIO, ENTERADA RELMUJER, SE INFORMA A EXT 10130 FOLIO DE CONOCIMIENTO, NO HAY 56 OTE, PETICIONARIO PIDE APOYO DE POLICIA YA QUE NO SE, QUIERE METER EN PROBLEMAS YA QUE SON SUS VESINAS, TEL CEL, OK, VERIFICAR DIRECCION NO AHI CALLE 56 OTE, INDICA CABINA ZONA 2:  ATIENDE  VP215 ROJAS, MARTIENZ RAUL, OMAR RAMOS MARTINEZ AL LUGAR, YA LA UNIDAD EN EL LUGAR, NEGATIVO DE UBICAR, ALGUN PETICIONARIO SE LE DEVUELVE LA LLAMADA AL, PETICIONARIO INDICA EL REPORTA QUE SUS VECINOS SE, ESTAN PELEANDO HACE APROXIMADAMENTE UNA HORA, ASI, MISMO EL PETICIONARIO YA NO SE ENCUENTRA  LUGAR,, SE RETIRO A  SU TRAVAJO, LA UNIDAD INDICA NO LE, REPORTAN ALGUNA SITUACION, CONTINUA CON SU, RECORRIDO,, SE CIERRA FOLIO CON ESTA HR POR CARGA DE TRABAJO</t>
  </si>
  <si>
    <t>; FRANCISCO I MADERO 531 ESQ LA PRIV NIÑO ARTILLERO</t>
  </si>
  <si>
    <t>PETICIONARIO REFIERE SER UN TERCERO QUE VE A, FUERA DE ESTE DOMICILIO UN MASCULINO AL PARECER, ESPOSO DE LA AGREDIDA LA ESTA GOLPEANDO Y QUE LOS, HIJOS ESTAN GRITANDO HORRIBLE, PETICIONARIA REFIERE QUE AL PARECER MASCULINO, DROGADO Y TOMADO, ENTERADA TELMUJER, PE-1063 BUSCA PARTE AFECTADA, INDICA CABINA ZONA 8, INFORMA UNIDAD VP-824, ABORDO POL. HUERTA HUERTA ERICK RAMIRO Y POL., CAPITAN HERNANDEZ FATIMA ESTEFANIA AL LUGAR, SE  VERIFICO EL LUGAR SE E NCUENTRA  SIN NOVEDAD, EFECTIVO 2, FRANCISCO I MADERO-531 COLONIA GUADALUPE HIDALGO., MASCULINO AL PARECER DROGADO GOLPEA DAMA POSIBLE, ESPOSA,   NIÑOS GRITAN DENTRO DE CASA ZAGUAN, COLOR ROJO. PE-1063 REPORTA EN EL LUGAR NEGATIVO, DE PETICIONARIO Ó VICTIMA.  SE REGRESA LLAMADA A, NUMERO:2229014132, CONTESTA EVA RIVAS, COMENTA LA, SEÑORA ABANDONO DOMICIO  CON NIÑOS, AGRESOR VISTE, PLAYERA DEPORTIVA COLOR ROJO Y PANTALON CLARO,, SALIO DE LA CASA  CON UN  MENOR DE PLAYERA AZUL., PREOCUPADA POR LA SEGURIDAD DEL INFANTE. PE-1063, REALIZA RECORRIDO EN LA ZONA., ENTERADA TELMUJER</t>
  </si>
  <si>
    <t>; CALLE 3 PTE 903 ENTRE 11 SUR</t>
  </si>
  <si>
    <t>[CELL], PETICIONARIA REPORTA QUE SU ESPOSO LE ESTA, PEGANDO A ELLA Y A SUS HIJOS, SOLO PIDE APOYO DE POLICIA NO REQUIERE, ASESORAMIENTO, TEL CEL, OK, SE INFORMA A EXT 10130 Y 10131 SIN EXITO, EN ESA DIRECCIÓN NO SE UBICA ALGÚN MERCADO, PETICIONARIA DICE QUE POR EL MERCADO Y CUELGA LA, LLAMADA, /////, ENTERADO TELMUJER FOLIO DE CONOCIMIENTO EN ESPERA, DE INFORMACIÓN DE POLICÍA, /*//, INDICA CABINA ZONA-5 UNIDAD VP-526 ABORDO LOS, ELEMENTOS POL. S/N GUERRERO SORIANO JENNIFER/POL., S/N LIMÓN CRUZ LORENZO ARMANDO, INDICA LA UNIDAD QUE NEGATIVO DE UBICAR A LA, PERSONA, SE LE PROPORCIONA EL NUMERAL Y NEGATIVO QUE, CONTESTE, ENVIA EVIDENCIA GRAFICA, /////, ENTERADO TELMUJER. SE REGRESA LLAMADA DE, SEGUIMIENTO A PETICIONARIA PERO NO CONTESTA, ////, TELMUJER CIERRA FOLIO CON INFORMACIÓN DE POLICÍA, ////, SE REGRESA CON ESTA HORA LLAMADA DE SEGUIMIENTO, NUEVAMENTE PERO MANDA DIRECTO A BUZÓN DE VOZ</t>
  </si>
  <si>
    <t>;CANTABRICA Y ANDES</t>
  </si>
  <si>
    <t>INDICA A L PASAR SE PERCATA DE VIOLENCIA FAMILIAR, MENORES EN E L PISO ASUSTADOS, PETICIONARIO APOYANDO A LA FEMENINA ESPERA LA, UNIDAD, SE TRANSFIERE A TEL MUJER PARA ACESORIA, EXT 10130, SE LE INDICA A PETICIONARIO QUE EN CUANTO SE, DESOCUPE UNA LINEQA SE COMUNICAN PARA LA ACESORIA, SE INFORMA  SAN ANDRES, ENTERADA TELMUJER, VÍA 911 DE PETICIONARIO CRISTIAN ÁLVAREZ CON, NUMERO TELEFÓNICO 2221360557 REPORTANDO VIOLENCIA, FAMILIAR EN CALLE CANTÁBRICA ESQUINA ANDES DE LA, UNIDAD HABITACIONAL LAS ANIMAS DE COLONIA, EMILIANO ZAPATA; POR LO QUE SE COMISIONA A LA, UNIDAD 423;  INFORMANDO QUE SE ENTREVISTA CON, BRYAN SOSAYA CABRERA DE F/N 27/06/1997 QUIEN, REFIERE QUE SU ESPOSA INGRID ARELY PONCE F/N, 29/11/1995 PADECE ESQUIZOFRENIA, INDICA QUE, AGARRO A LOS MENORES Y SE LOS QUERÍA LLEVAR, SIN, TENER DINERO O ALGUNA RESIDENCIA ESTABLE YA QUE, ES ORIGINARIA DEL ESTADO DE MEXICO, ADEMÁS DE, AVENTAR A UNO DE LOS MENORES, ARRIBA DEPARTAMENTO, DE PREVENCIÓN DEL DELITO Y DIF MUNICIPAL QUIEN SE, HACE CARGO DE LOS MENORES LIC. NORMA ANGELICA, TONAMA TECPANECATL PSICÓLOGA DEL DIF MUNICIPAL., FINALIZANDO A LAS 16: 50 H, ENTERADA TELMUJER, LLAMADA DE CONTACTO REFIERE PASABA POR EL LUGAR, RECHAZA SERVICIOS TELMUJER</t>
  </si>
  <si>
    <t>;REVOLUCION NUM 111</t>
  </si>
  <si>
    <t>PUEBLA TEXTIL</t>
  </si>
  <si>
    <t>[CELL], COMENTA DE FORMA CONSTANT6E ESCUCH A MENORES DE, EDAD LA PET, PRESUME LOS VIOLENTEN, S TRANSFIERE A EXT 10130 TEL MUJER, RESPONDEN EN LA LINEA 10131, /////, ENTERADO TELMUJER INDICA PETICIONARIA ESCUCHA, COMO SUS VECINOS MENORES DE EDAD SON AGREDIDOS., COMENTA ESTA SITUACIÓN HA OCURRIDO ANTERIORMENTE, Y EN VARIAS OCASIONES HA TRATADO DE CONTACTAR A, DIF ESTATL PERO NO LE RESPONDEN. SE TRANSFIERE A, 089 DENUNCIA ANÓNIMA PARA QUE REALICE EL REPORTE., INDICA NO SALDRÁ A ENTREVISTARSE CON POLICÍA YA, QUE DESEA PERMANECER DE FORMA ANÓNIMA, EN ESPERA DE NOTAS DE POLICÍA, ////, AL LUGAR VP-704, EN EL LUGAR ACERO 34 Y NADIE INFORMA NADA, CONTINUA SU RECORRIDO, EN EL LUGAR LA UNIDAD NEGATIVO DE ALGUN, PETICONARIO SE REALIZA LLAMADA AL NUMERO, 2226532180 INIICA NO SER AFECTADA Y SOLO REPORTA, NO QUIERE ENTREVISTARSE, LA UNIDAD TOCA EN ELDOMICILIO REFERIDO NEGATIVO, DE TENER RESPUESTA LA UNIDAD CONTINUA SU, RECORRIDO, INDICA CABINA ZONA 7 UNIDAD VP-704 ABORDO BEATRIZ, SALGADO REYES  / JOSHUA URIEL AMARO GOMEZ, /////, ENTERADO TELMUJER SE CIERRA FOLIO CON INFORMACIÓN, DE POLICÍA, ////</t>
  </si>
  <si>
    <t>; TEZUITLAN 6</t>
  </si>
  <si>
    <t>PETICIONARIA REFIERE SUFRIR VIOLENCIA FAMILIAR, MENCIONA QUE NO PUEDE HABLAR MUCHO NI FUERTE, SE CORTA LLAMADA, SE HACE DE CONOCIMIENTO A SUPERVISION EXT 10110, ///, ENTERADO TELMUJER EN ESPERA DE INFORMACIÓN DE, POLICÍA, ///, ACUDE UNIDAD 436 INFORMANDO QUE REALIZA RECORRIDO, EN EL LUGAR SIN UBICAR LO ANTES REPORTADO O ALGÚN, PETICIONARIO, POR LO QUE REALIZA RECORRIDO EN, CALLES ALEDAÑAS; SE REALIZA LLAMADA TELEFÓNICA A, PETICIONARIO SIN QUE SE OBTENGA RESPUESTA, CONTINUA UNIDAD RECORRIDO QUEDANDO CON ESTA, NOVEDAD., ////, ENTERADO TELMUJER SE REGRESA LLAMADA DE, SEGUIMIENTO A PETICIONARIA PERO NO CONTESTA. SE, CIERRA FOLIO CON INFORMACIÓN ANTERIOR, ////</t>
  </si>
  <si>
    <t>;SAGITARIO NUM 35 ENTRE AURORA BOREAL Y OSA MENOR</t>
  </si>
  <si>
    <t>INDICA  PET QUE  ESTAN AGREDIENDO A SU AMIGO, 20 MINUTOS DE LOS  HECHOS, INDICA  QUE SON PROBLEMAS FAMILIARES, POR  MOTIVOS  DE DIVORCIO, REFIERE QUE LO  ESTAN GOLPENADO, CONTACTO LIZET TREBIÑO 2224805114, TEL CEL, OK, A-GPS CTO MANICOBA 15, 112611, SE TRANS  A LA  EXT 10130, A SU AMIGO LO ESTÀ GOLPEANDO SU ESPOSA, FUE A LA CASA DE SU EXPAREJA POR PERTENENCIAS Y, SU EXPAREJA LO GOLPEA NO LE DEJA SALIR, 4 FAMILIARES DE ELLA LO ESTAN GOLPEANDO, HOMBRE DE 38 AÑOS CASADO HIJA DE 12 AÑOS HIJO DE, 8 AÑOS ESCOLARIDAD PREPARATORIA DESEMPLEADO,, VIOLENCIA FISICA MODALIDAD FAMILIAR, GENERADOR DE, VIOLENCIA EXPAREJA DE 38 AÑOS Y SUS HERMANOS, LLAMADA INDIRECTA 911 SE PROPORCIONA ASESORIA, JURIDICA A PETICIONARIA EN RELACION AL DELITO DE, VIOLENCIA FAMILIAR, SE INFORMAN SUS DERECHOS Y SE, EXPLICAN LAS ORDENES DE PROTECCION A LAS QUE, TIENE DERECHO SE REFIERE A UIEVFDG, //, INDICA CABINA ZONA 9, INFORMA UNIDAD VP-913 A, BORDO GAMA-9 POL. 2DO. 7502 MIGUEL ANTONIO LOPEZ, CASTILLO, 9035 HUMBERTO GARCIA BENITEZ Y POL, JESSICA MARTINE FIGUEROA INDICA QUE AL LLEGAR AL, LUGAR SE ENTREVISTA CON ANA GUADALUPE CRUZ TEL., 2221611428 COMENTA QUE SON PROBLEMAS DE DIVORSIO, PUES SE ESTABAN PELEANDO ALGUNOS MUEBLES A LO, CUAL SE LES DA PROCEDIMIENTOS A SEGUIR, DEJANDO, EL PUNTO SIN ALTERTACION, SE CIERRA FOLIO CON NOTAS DE POLCIA</t>
  </si>
  <si>
    <t>REPORTO QUE SU ESPOSO LE QUITO A SUS HIJOS, SOLICITA UNA UNIDAD, TEL CEL, OK, SE COORDINA LA EMERGENCIA CON POL. MPAL. RECIBE, RESPONSABLE DE TURNO OF. ISRAEL HERNÁNDEZ, HERNÁNDEZ, ACUDE LA UNIDAD K-9 AL MANDO DEL OF. RENÉ, GONZÁLEZ, ******************** EN ESPERA DE DATOS POR PARTE, DE LA POLICÍA MUNICIPAL., ////, CON ESTA HORA TELMUJER TOMA CONOCIMIENTO DEL, FOLIO YA QUE NO SE INFORMO A LA LINEA, INFORMA EL OFICIAL QUE REALIZARON RECORRIDOS POR, EL LUGAR Y NO SE HIZO CONTACTO CON LA REPORTANTE,, ASÍ MISMO PREGUNTARON CON VECINOS Y NADIE CONOCE, A LA REPORTANTE., ///// SE INTENTA HACER CON PET SIN EXITO/// CON, CONTESTAN</t>
  </si>
  <si>
    <t>;CALLE TULIPANES 13907 ESQ CALLE BUGAMBILIAS</t>
  </si>
  <si>
    <t>PET INDICA QUE SU PAPA ESTA GOLPEANDO A SU, HERMANO, Y A SU MAMA, PIDE ACUDA UNIDAD, YA QUE CONTINUA AGREDIENDOLOR, TEL CEL OK, INDICA CABINA ZONA 8, INFORMA UNIDAD VP-812, ABORDO POL. PABLO GARCIA NIEVES Y POL. SANCHEZ, MORALES MIGUEL ANGEL, SE INF XT 10130, ENTARADA TELMUJER FOLIO DE CONOCIMIENTO, EN EL LUGAR LA UNIDAD NO UBICA A PET., SE LE REGRESA LA LLAMADA A  PETICIONARIO., /////, INDICA  QUE YA SE FUERON    }, LA UNIDAD SE RETIRA DEL LUGAR, REPORTA LA PE- 1063 EN EL LUGAR NO SE UBICA EL, PETICIONARIO ASI MISMO VIA TELEFONICA LA, PETICIONARIA INDICA NO REQUIERE DE UNIDAD DE, POLICIA CONTINUA CON SU RECORRIDO LA UNIDAD, ESTATAL, ////, CON BASE EN NOTAS DE POLICIA TELMUJER CIERRA, FOLIO</t>
  </si>
  <si>
    <t>;SAN JOSE NO. 8 ESQ. AV DEL CONDE</t>
  </si>
  <si>
    <t>PET MENCIONA QUE SU VECINO ESTA GOLPEANDO A SU, ESPOSA Y UNO DE SUS PEQUEÑOS YA SALIO A PEDIR, AYUDA CON LOS DEMÁS VECINOS, EL PEQUEÑO TIENE 5 AÑOS DE EDAD Y SALIO CORRIENDO, DEL DOMICILIO, TEL CEL, OK, ////, SE DA CONOCIMEINTO A EXT 10132, TELMUJER ENTERADA FOLIO DE CONOCIMIENTO, QUIEN, REPORTA ES TERCERA PERSONA, INDICA CABINA ZONA 1: REPORTA LA UNIDAD VP-109, ABORDO POL-ABORDO  8076 RODRIGUEZ IBARRA IRVING Y, MIÑOZ FLORES TANIA :, SE ENTREVISTA CON VIRJINIA CASTILLO OJEDA CON TEL, 2229075034 REFIERE DE PROBLEMAS CON SU PAREJA ASI, MISMO PIDE APOYO PARA QUE LOS OFICIALES LA, AUXILIO PARA SACAR SUS PERTENECIAS AGRADECE EL, APOYO LA UNIDAD CONTINUA SU RECORRIDO, EFECTIVO1, ///, TELMUJER REALIZA LLAMADAS DE CONTACTO AL NUMERO, 2229075034 SIN EXITO, CON BASE EN NOTAS DE POLICIA TELMUJER CIERRA, FOLIO</t>
  </si>
  <si>
    <t>; PRIMER ANDADOR 88 A PTE INT 7 ENTRE 90 Y 88</t>
  </si>
  <si>
    <t>[A-GPS], IND  PET  QUE  SU MAMA   ESTA  EN ESTADOI  DE, EBRIEDAD   Y  ESTA AGRESIVA    ESTA AVENTANDO, LAS  COSAS  DE  SU  CASA, /////, CON ESTA HORA TELMUJER CONOCIMIENTO DEL FOLIO YA, QUE NO SE INFORMO A LA LINEA, INDICA CABINA ZONA 4: REPORTA LA UNIDAD VP-407, ABORDO POL-7056 BONILLA PEREZ HECTOR  Y S/P, MENDEZ CAMACHO JOSE LUIS :, SE VERIFICO EL LUGAR SE ENCUENTRA SIN NOVEDAD, NEGATIVO DE UBICAR A PETICIONARIO, SE HACE, PRESENCIA POR LA ZONA NADIE INFORMA NADA CONTINUA, SU RECORRIDO LA UNIDAD EEFCTIVO2, ///, TELMUJER REALIZA LLAMADA DE SEGUIMIENTO A, PETICIONARIA SIN EXITO, CON BASE EN NOTAS DE POLICIA TELMUJER CIERRA, FOLIO</t>
  </si>
  <si>
    <t>; AV 2 SUR 1704 INT 501</t>
  </si>
  <si>
    <t>IND  PET  QUE  SU  PAPA   ESTA  AGRESIVO  Y  AL, PARECER QUIERE  GOLPEAR  A  SU  MAMA, 2DA LLAMADA PREG POR LA UNIDAD SE LE INDICA QUE A, LA BREVEDAD LLEGA APOYO, ///7, UDAIM AL LUGAR, ////, INDICA CABINA ZONA -5 UNIDAD VP- 515 ABORDO LOS, ELEMENTOS POL. 67 TIEMPO ROMERO VICTOR MANUEL Y, POL. 850LUNA MARIA DEL CARMEN**AL LUGAR, UDAIM YA EN EL LUGAR EN BREBE NOTAS, REPORTA LA UNIDAD SE ENTREVISTA CON MARIA, HERNANDEZ 2211020306 QUIEN INFORMA QUE TIENE, PROBLEMAS CON SU PAREJA, SON PROBLEMAS FAMILIARES, ASI MISMO SE LE DA PROCEDIMIENTOS LEGALES A, SEGUIR Y CONTINUA  LA UNIDAD EFECTIVO1, ////, ////, DAIM INFORMA QUE., USUARIA: MARINA HERNÁNDEZ JUSTO 38 AÑOS  FN, 26/12/1982 SECUNDARIA UNION LIBRE HIJOS: 17 NIÑA, Y 9 AÑOS NIÑO DIRECCIÓN: 2 SUR 1704 INTERIOR 501, TELÉFONO: 2227788545  PR: JUAN HUGO MORALES, ALONSO 40  EMPLEADO PAREJA  LA USUARIA REFIERE, QUE EL DIA DE HOY DISCUTIÓ CON EL PR POR, INFIDELIDADES YA QUE ESTO ES CONSTANTE, LA, USUARIA REFIERE QUE EN VARIAS OCASIONES SUFRE, VIOLENCIA FISICA, PSICOLÓGICA Y PATRIMONIAL, LA, HA SACADO DEL DOMICILIO EN MAS DE UNA OCASIÓN Y, EL DIA DE HOY DESPUES DE DISCUTIR TAMBIEN LA, QUERIA SACAR DEL DOMICILIO Y POR ESE MOTIVO, SOLICITO LA UNIDAD DE POLICIA.  UDAIM PROPORCIONA, PAP, Y DA A CONOCER INFORMACIÓN ACERCA DEL, CÍRCULO DE LA VIOLENCIA, TIPOS Y MODALIDADES, ASI, MISMO SE BRINDA ASESORÍA JURÍDICA DE ACUERDO A LO, REFERIDO. LA USUARIA NOS MENCIONA QUE  ACUDIRÁ A, REALIZAR SU DENUNCIA EL DIA DE MAÑANA.   SE, DIALOGA CON AMBAS PARTES Y SE LES INVITA A TENER, UNA CONVIVENCIA SANA, AMBOS REFIEREN QUE NO HAY, NINGÚN PROBLEMA Y QUE PONDRAN DE SU PARTE. SE NOS, AGRADECE EL APOYÓ BRINDADO, ////, TELMUJER REALIZA LLAMADA DE CONTACTO A, PETICIONARIA SIN EXITO, CON BASE EN NOTAS DE POLICIA TELMUJER CIERRA, FOLIO</t>
  </si>
  <si>
    <t>; PROL 5 DE MAYO SUR EDIF 717 DEPT 106 ESQ FORJADORES</t>
  </si>
  <si>
    <t>IND  PET  QUE SUS  HIJOS    ESTAN EN ESTADO  DE, EBRIEDAD     Y  SE  ESTAN PELEANDO, 2DA LLAMADA CANCELA LA PATRULLA DICE YA LLEGARON, A UN ACUERDO, SE AVISA A SAN PEDRO, ASI MISMO REFIEREN QUE YA NO REQUIEREN LA UNIDAD, Y SE CANCELA EL CERVICIO</t>
  </si>
  <si>
    <t>;ENCINOS NUM. 2338</t>
  </si>
  <si>
    <t>PETICIONARIA INDICA QUE LLEGO LA EX ESPOSA DE SU, TIO  Y ESTABA MUY AGRESIVA, GOLPEO AL EX ESPOSO Y TRATO DE GOLPEAR A LOS, NIÑOS, ELLA YA NO VIVE CON ELLOS Y TIENE ORDEN DE, RESTRICCION, NO REQUIERE DE PATRULLA YA QUE REFIERE QUE YA, LLEGO UNA LA CUAL ESTABA DE RECORRIDO, EN EL PUNTO LA P-417, PERO NO SABE QUE UNIDAD ES, PETICIONARIA NO QUIZO  SER CANALIZADA A LA LINEA, DE TELMUJER YA QUE REFIERE QUE YA MANDARON A, TRAER A SU ABOGADO Y TIENEN EVIDENCIAS DE COMO LA, SEÑORA GOLPEO Y LE ROMPIO LA ROPA AL TIO DE LA, PETICIONARIA, TEL/CEL, OK, ////, ENTERADA TELMUJER, FOLIO DE CONOCIMIENTO, ////, TELMUJER CIERRA FOLIO CON NOTAS ANTERIORES, -*-*-*-*-*-*-*-*-*-*-*-*-*-*-*-*, 12:20 HORAS INFORMO VÍA TELEFÓNICA EL OFICIAL, ÁNGEL MENDOZA VÁZQUEZ ESCOLTA DE LA UNIDAD P-417, QUE AL ARRIBAR AL LUGAR DE LO REPORTADO HICIERON, CONTACTO CON EL C. CAYETANO GARCÍA CARRERA DE 41, AÑOS DE EDAD QUIEN HIZO MENCIÓN QUE SU EX-PAREJA, DE NOMBRE BLANCA ESTELA MORENO ROBLES DE 37 AÑOS, DE EDAD ACUDIÓ HASTA SU DOMICILIO EN COMPAÑÍA DE, OTRO MASCULINO LOS CUALES COMENZARON A AGREDIRLO, VERBALMENTE E INTENTARON ROMPER LA PUERTA DE SU, DOMICILIO, A VERSIÓN DEL AFECTADO LA AGRESIÓN SE, DEBE A QUE EL CUENTA CON LA CUSTODIA DE SUS 3, HIJAS MENORES DE EDAD DE QUIENES NO PROPORCIONA, SUS GENERALES AL ARRIBO DE LA UNIDAD DE POLICÍA, LA FEMENINA YA NO SE ENCONTRABA EN EL LUGAR POR, LO QUE ÚNICAMENTE SE TOMA DE CONOCIMIENTO Y SE LE, BRINDAN LAS RECOMENDACIONES ADECUADAS PARA QUE, ACUDA A LA INSTANCIA CORRESPONDIENTE Y DENUNCIA, LA AGRESIÓN QUE TUBO POR PARTE DE SU EX-PAREJA.</t>
  </si>
  <si>
    <t>;PLAZA DM9 EDIFICIO D9 DEPTO 1</t>
  </si>
  <si>
    <t>VIA WHATSAPP 3 SSC-PREVECIÓN EMERGENCIAS, SOLICITAN UNA PATRULLA A UNA SEÑORA LE ESTÁN, PEGANDO SI ESPOSO ES EL AGRESOR, ////, CON ESTA HORA TELMUJER TOMA COHNOCIMIENTO DE ESTE, FOLIO YA QUE NO FUE INFORMADO A LA LÍNEA, UNIDAD VP-802  ABORDO POL. VILLANUEVA SAN GABRIEL, JESUS ANTONIO Y POL MONTES EVANGELISTA MARIA DEL, SOL, EN EL LUGAR NADIE REPORTA NADA , PATRULLAMIENTO, POR LA ZONA NADIE REPORTA NADA ., ////, ENTERADA TELMUJER, TELMUJER CIERRA FOLIO CON NOTAS ANTERIORES</t>
  </si>
  <si>
    <t>; JUAN ESCUTIA SIN NUMERO</t>
  </si>
  <si>
    <t>PETICIONARIA SOLICITA EL APOYO DE POLICIA, MUNICIPAL DE IZUCAR DE MATAMOROS INFORMA QUE SUS, VECINOS GOLPEAN MUCHO A UN NIÑO DE ELLOS DE 9, AÑOS DE EDAD INDICA QUE YA ESTA CANSADA DE VER, TANTO MALTRATO POR PARTE DE LOS PADRES, TEL CEL OK, SE INFORMA A COMANDANCIA D EIZUCAR DE MATAMOROS, RECIBE OFL. DIEGO HERNANDEZ, ////, SE INFORMA ATEL MUJER RECIBE OP.  VICTORIA, HERNANDEZ, ENTERADA TELMUJER, FOLIO DE CONOCIMIENTO, SE CIERRA FOLIO CON NOTAS ANTERIORES, INFORMA OFL. DIEGO HERNANDEZ QUE ACUDIO LA UNIDAD, P-011 A CARGO DEL OFL.  GREGORIO ESPINOZA CARREON, CON 1 MAS UBICAN UNA CASA COLOR ROSA SE, ENTREVISTAN CON LA SRA. GLADIS GLORIA VICENTE DE, 31 AÑOS DE EDAD LA CUAL MENCONAL QUE TODO ESTA, TRANQUILO Y NADIE SOLICITO EL APOYO LOS OFL. NO, SE PERCATARON SI HABIA UN MENOR DENTRO DEL, DOMICILIO SE RETIRAN DEL LUGAR, ////, ENTERADA TELMUJER, TELMUJER CIERRA FOLIO CON NOTAS DE POLICÍA</t>
  </si>
  <si>
    <t>;AV. DEL ROBLE 222 ESQ. CON CERRADA ARCE</t>
  </si>
  <si>
    <t>PET. REFIERE QUE SU HERMANA ESTA PATEANDO LA, PUERTA DE SU CASA, REFIERE QUE ES MUY AGRESIVA, ESPERA UNIDAD EN EL LUGAR, TEL CEL, OK, ////, CON ESTA HORA TELMUJER TOMA CONOCIMIENTO DE ESTE, FOLIO YA QUE NO FUE INFORMADO A LA LÍNEA, CELL 2DA PRIV ABEDUL/SIN NOMBRE, 112428, 2DA LLAMADA PREGUNTA POR LA UNIDAD  MISMO TEL OK, TELMUJER EN LÍNEA CON PETICIONARIA, REFIERE QUE SU HERMANA LA AGREDIO, LE PEGÓ, OCASIONÓ DAÑOS EN SU CASA, EN EL LUGAR SE ENTREVISTAN CON TRINIDAD MARTINEZ, CON NUMERAL  2281375118 QUIEN INDICA PROBLEMAS, FAMILIARES CON SU HERMANA  ASI MISMO SE LE, INDICAN PROCEDIMIENTOS CONTINUAN SU RECORRIDO, INDICA CABINA ZONA 3 : LA UNIDAD  VP-315 ABORDO, LOS ELEMENTOS: POL.MUNGUIA RODRIGUEZ JESUS, SEBASTIAN Y POL.JESUS CRISTOBAL BAUTISTA INFORMAN, ////, TEMUJER REGRESA LLAMADA A PETICIONARIA QUIEN, REFIERE YA SON VARIAS OCASIONES QUE SU HERMANA LA, AGREDE, SU HERMANA VIVE CON SUS PAPÁS NO PERMITE QUE LOS, VEAN, LOS TIENE EN COMPLETO ABANDONO, ////, MUJER DE 48 AÑOS DE EDAD CON UNA HIJA DE 29 AÑOS, DE EDAD Y 2 HIJOS DE 22 Y 27 AÑOS DE EDAD, INSTRUCCIÓN ESCOLAR PREPARATORIA DEDICADA A LAS, LABORES DEL HOGAR NO HABLA LENGUA INDÍGENA NI, EXTRANJERA SIN DISCAPACIDAD LLAMADA DIRECTA, VIOLENCIA TIPO FÍSICA, PATRIMONIAL Y PSICOLÓGICA, MODALIDAD FAMILIAR LUGAR DE LA VIOLENCIA SU CASA, LLAMADA DIRECTA REFIERE QUE SU HERMANA DE 44 AÑOS, DE EDAD EMPLEADA DE NOMBRE MARICELA LOZANO FLORES, LA FUE A AGREDIR A SU CASA LE PEGÓ Y CAUSO, ALGUNOS DAÑOS A SU VIVIENDA QUIERE PROCEDER POR, LA VÍA LEGAL YA QUE TAMBIÉN AGREDE A SU ESPOSO E, HIJA, SE ASESORA Y REFIERE AL CENTRO DE JUSTICIA, PARA LAS MUJERES DE PUEBLA Y SE PROPORCIONAN LOS, NÚMEROS DE GUARDIA DE LA SECRETARÍA DE IGUALDAD, SUSTANTIVA., ////, TELMUJER CIERRA FOLIO CON NOTAS DE POLICÍA</t>
  </si>
  <si>
    <t>; PARICUTIN 64 ESQ.POPOCATEPETL</t>
  </si>
  <si>
    <t>INDICA QUE SU ESPOSO ESTA AGREDIENDOLA, VERBALMENTE, PIDE APOIYO DE UNIDAD., TEL CASA, PETICIONARIA REQUIERE ASESORIA CON TELMUJER,, LINEAS EN SERVICIO., ////, NTERADA TELMUJER, TELMUJER REGRESA LLAMADA A PETICIONARIA, EN LÍNEA CON PETICIONARIA, REFIERE QUE SU MARIDO LA HA CORRIDO DE SU CASA, ESTA RECIEN OPERADA DE UN OJO, ////, LA INSULTA LE DICE QUE ES UNA TUERTA, DE IGUAL MANERA INSULTA A SUS HIJAS Y NIETOS, REFIERE YA LLEGÓ LA UNIDAD DE POLICÍA, INDICA LA UNIDAD VP-711 A BORDO SEBASTIAN CID, MORALES Y POL- ABRAN PEÑA LIMÒN, SE ENTREVISTAN, CON: SANDRA MORALES LEÓN. TEL. 8 87 67 51., MENCIONA QUE TUVO UNA DISCUCIÒN CON SU PAREJA,, ASI MISMO AL ARRIBO DE LA UNIDAD. EL MASCULINOS, YA NO SE ENCONTRABA EN EL LUGAR. SE LE BRINDAN, PROCEDIMIENTOS LEGALES A SEGUIR. CONTINUA CON SU, RECORRIDO LA UNIDAD., EFECTIVO1, SE HACE CARGO POLICÍA MUNICIPAL, ////, ENTERADA TELMUJER, TELMUJER CIERRA FOLIO CON NOTAS ANTERIORES, ////, MUJER DE 54 AÑOS DE EDAD CON 2 HIJAS DE 25 Y 30, AÑOS DE EDAD Y UN HIJO DE 28 AÑOS DE EDAD VIVE EN, UNIÓN LIBRE INSTRUCCIÓN ESCOLAR SECUNDARIA, DEDICADA A LAS LABORES DEL HOGAR NO HABLA LENGUA, INDÍGENA NI EXTRANJERA LE ACABAN DE OPERAR EL OJO, IZQUIERDO, REFIERE QUE SU ESPOSO DE NOMBRE CARLOS, TREJO DE 53 AÑOS DE EDAD TRABAJA POR SU CUENTA, CONSTANTEMENTE LA INSULTA  LE DICE QUE ES UNA, TUERTA ADEMÁS INSULTA A SUS HIJAS Y NIETOS,, CONSTANTEMENTE SON OFENSAS QUIERE PROCEDER POR LA, VÍA LEGAL, SE ASESORA Y REFIERE A LA UNIDAD DE, INVESTIGACIÓN ESPECIALIZADA EN VIOLENCIA FAMILIAR, Y DELITOS DE GÉNERO Y SE PROPORCIONAN LOS NÚMEROS, TELEFÓNICOS DE GUARDIA DE LA SECRETARÍA DE, IGUALDAD SUSTANTIVA.</t>
  </si>
  <si>
    <t>; ANDADOR DE LOS 100 METROS</t>
  </si>
  <si>
    <t>MASCULINO SIN CAMISA Y UN MENOR DE 7 AÑOS, SIN CAMISA, EL MASCULINO ESTA EBRIO, RECIBE EN PM. DAN BALDERRABANO, SE INFORMO A TEL MUJER, //, ENTERADA TELMUJER FOLIO DE CONOCIMIENTO REPORTÓ, TERCERA PERSONA, //, .ACUDE UNIDAD 17 AL MANDO Y 068 INSTURCCION, PASCUAL GARCILAZO GARCIA REALIZO  RECORRIDOS ALAS, 15:15 HORAS NO HUBICARON A NADIE, ASI MISMO NADIE SOLICITO EL APOYO, QUEDA SIN NOVEDAD, ENTERADA TELMUJER</t>
  </si>
  <si>
    <t>;11 SURSQ CON IGNACIO NZARAGOZA</t>
  </si>
  <si>
    <t>AMPL FRATERNIDAD ANTORCHISTA</t>
  </si>
  <si>
    <t>[OTHER], PET. REFIERE QUE SU ESPOSO LE PEGO A SU HIJA DE, 15 AÑOS, NO ACEPTA LA ASEOSRIA CON TELMUJER, ESPERA UNIDAD EN EL LUGAR, TEL CEL, OK, INDICA CABINA ZONA 8, INFORMAN UNIDAD VP-812, ABORDO AGUILAR ALARCON JORGE ARMANDO Y POL, MARTINEZ POÑA MARIA DE LA LUZ ZORAYDA, //, TELMUJER TOMÓ CONOCIMIENTO DE INCIDENTE, REC. BUZON, FAVOR DE CONFIRMAR DIRECCIÓN, INDICAR NUMERÓ,, DESCRIPCIÓN Y/O RAZÓN SOCIAL DONDE REQUIEREN EL, APOYO, REC. INDICA VE LLEGAR LA UNIDAD VP-812, SIN UNIDADES DE POL. DEL ESTADO POR EL MOMENTO, PARA CUBRIR EL APOYO, //, ENTERADA TELMUJER, INDICA CABINA ZONA 8, INFORMAN UNIDAD VP-812, ABORDO AGUILAR ALARCON JORGE ARMANDO Y POL, MARTINEZ POÑA MARIA DE LA LUZ ZORAYDA, REPORTA LA UNIDAD QUE EN EL LUGAR SE ENCUENTRA, UNA FEMENINA AL PARECER MAL DE SUS FACULTADES, QUIEN YA LLEVA TIEMPO REPORTANDO EL MISMO CASO, DESDE LA COL GUADALUPE HIDALGO, EN ESTOS MOMENTOS, MUY AGRESIVA NO DA NOMBRE  QUIERE QUE LA UNIDAD, LA ABORDE Y QUE BUSQUEN A SU MARIDO PORQUE LA, GOLPEO (NO SE LE VEN GOLPES), CON PALABRAS, ALTISONANTES AGREDE A LOS ELEMENTOS DE POLICIA ,, SE LE DAN PROCEDIMIENTOS Y CONTINUA LA UNIDAD SU, RECORRIDO ., EFECTIVO1, //, ENTERADA TELMUJER, TELMUJER CIERRA FOLIO CON INFORMACIÓN DE POLICÍA</t>
  </si>
  <si>
    <t>; 10 A SU NUM. 3704 // 37 Y 39 OTE</t>
  </si>
  <si>
    <t>PET. PIDE APOYO DE UNIDAD DE POLICIA POR UN, PROBLEMA FAMILIAR., PET. ESPERA A LA UNIDAD, OK., //, INDICA  UNIDAD PM-095 ABORDO GARCIA PORTILLO, MARCO CONRADO  Y POL. BASILIO BALTAZAR OSWALDO, ENTERADA TELMUJER, SIN UNIDADES PARA CUBRIR EL APOYO POR PARTE DE, POL ESTATAL, VP 095 INFORMA  SE ENTREVISTA  CON JORGE  GUZMAN, NOCHEBUENA  PIDE  SE RETIRE  ASU PAPA   YA  QUE, ESTA  EBRIO, SE RETIRA  AL MASCULINO EL LUGAR QUEDAD SIN, ALTERACION EFECTIVO1, //, ENTERADA TELMUJER, //, TELMUJER EN LÍNEA CON USUARIO INDICÓ QUE SU PADRE, ESTA EN ESTADO DE EBRIEDAD, INTENTO AGREDIÓ, HOMBRE DE 37 AÑOS DE EDAD,  ESTADO CIVIL SOLTERO,, ESCOLARIDAD EN LICENCIATURA, NO HABLA LENGUA INDÍGENA O EXTRANEJRA,, DESEMPLEADO, TIPO DE VIOLENCIA FÍSICA Y, PSICOLÓGICA, MODALIDAD DE LA VIOLENCIA FAMILIAR, LUGAR DE LA, VIOLENCIA CASA, TIPO DE LLAMADA DIRECTA, REFERIDO, DEL 911, SIN DISCAPACIDAD. GENERADOR DE LA, VIOLENCIA PADRE DE 60 AÑOS, SE ORIENTÓ CON BASE EN LA SITUACIÓN DE VIOLENCIA, EN LA QUE SE ENCUENTRA SE TRABAJÓ CONCIENTIZACIÓN, DE LA DENUNCIA ASÍ COMO EL SEGUIMIENTO DE LA, MISMA SE REFIRIÓ A UNIDAD DE INVESTIGACIÓN, ESPECIALIZADA EN, VIOLENCIA FAMILIAR Y DELITOS DE GÉNERO PARA, PRESENTAR DENUNCIA POR VIOLENCIA FAMILIAR, TELMUJER CIERRA FOLIO CON BASE EN INFORMACIÓN DE, POLICÍA</t>
  </si>
  <si>
    <t>; 4 SUR 10302 A ESQ 101 Y 103 OTE</t>
  </si>
  <si>
    <t>PET REFIERE QUE SU HIJO DE 24 AÑOS, LA ESTA AGREDIENDO, SE TRANSF A 10131, //, TELMUJER EN LÍNEA CON USUARIA MENCIONÓ QUE SU, HIJO ESTA DROGADO Y SE ESTA PELEANDO CON SU, HERMANO DE 23, AÑOS DE EDAD, RECHAZÓ ASESORIA JURÍDICA Y APOYO PSICOLÓGICO, USUAIRA QUEDA  EN ESPERA DE UNIDAD DE POLICÍA, INDICA  UNIDAD VP-714 ABORDO 398 Y 409, FABIAN, HERNANDEZ VANEGAS, Y ARELI MONSERRAT FIGUERIOA, ROSALES, YA  CON PETICIONARIOS, //, ENTERADA TELMUJER, INDICA  UNIDAD VP-714 ABORDO FABIAN HERNANDEZ, VENEGAS, Y POL. ARELI MONSERRAT FIGUEROA ROSALES,, SE LE SOLICITAN DATOS DEL AUXLIO A LA UNIDAD Y NO, CONTESTA EL RADIO, AUN EN ESPERA  DE  DATOS, VP 716  PROCEDE  CON AREA JURIDICA  CON DETENIDO, Y  PETICIONARIA, INDICA  UNIDAD VP-716 ABORDO JOSE ALFREDO, CASTILLO MORALES  Y POL. ABRAN PEÑA LIMON,, PROCEDE A CENTRAL AL TRAMITE CORRESPONDIENTE CON, PETICIONARIO MARIA ALEJANDRA VALSECA ESTRADA DE, 54 AÑOS DE EDAD QUIEN MENCIONA QUE SU HIJO QUIEN, SE ENCUENTRA DROGADO LA AGREDE; LA UNIDAD PROCEDE, CON EL MASCULINO COMO DETENIDO DE NOMBRE FERNANDO, FLORES VALSECA DE 26 AÑOS DE EDAD, FECHA DE, NACIMIENTO 16 MARZO 1994., SE HACE CARGO POLICÍA MUNICIPAL</t>
  </si>
  <si>
    <t>;CALLE DEL HIMALAYA NUMERO 50</t>
  </si>
  <si>
    <t>16:45, 16:45 HORAS INFORMA POLICÍA 3363 SOCORRO MARCOS, LÓPEZ, CON 02 MÁS EN LA UNIDAD PE-1037, QUE SE, ENTREVISTA CON LA C. ÍNGRID ARELY REYES PÉREZ,, TEL. 5576056171, REFIERE QUE EL PADRE SUSTRAJO, SUS HIJOS, POR LO QUE SOLICITA LA TRASLADEN, ANTELA AGENCIA DEL MINISTERIO PÚBLICO PARA, PRESENTAR DENUNCIA CORRESPONDIENTE, NO SE CUENTA CON CAMARAS EN EL LUGAR, SE HACE CARGO POLICÍA ESTATAL, //, ENTERADA TELMUJER, NO SE CUENTA CON NÚMERO TELEFÓNICO DE USUARIA, PARA DAR SEGUIMIENTO, //, TELMUJER CIERRA FOLIO CON INFORMACIÓN DE POLICÍA</t>
  </si>
  <si>
    <t>;CALLE 6 NUM. 1805 CASI ESQ BLVD CRISTOBAL COLON</t>
  </si>
  <si>
    <t>PETICIONARIO INDICA QUE SE ESTA PELEANDO UNA, PAREJA, AL INTERIOR DEL DOMICILIO, TEL/CEL, OK, ////, ENTERADA TELMUJER, ACUDE LA UNIDAD P-441, FOLIO DE CONOCIMIENTO, */*/*/*/*/*/, VIA RADIO ELEMENTOS DE LA UNIDAD P-411 QUE AL, ARRIBAR AL LUGAR NEGATIVO DE ALGUNA NOVEDAD POR, LO QUE CONTINUAN CON SUS RECORRIDOS, ////, NTERADA TELMUJER, TELMUJER CIERRA FOLIO CON NOTAS DE POLICÍA</t>
  </si>
  <si>
    <t>;REPUBLICA DE BRAZIL NO 70 EDIF Q 202</t>
  </si>
  <si>
    <t>MENCIONA QUE AL LUGAR LLEGA SU JEFE Y SE HIZO DE, PALABRAS CON SU ESPOSA POR LO QUE LA DISCUCION, SUBIO DE TONO Y SE ESTAN AGREDIENDO VERBALMENTE, TELCEL OK, 2 LLAMADA  PET PREGUENTA POR LA UNIDAD, 221 211-2438, //, SE TOMA CONOCIMEINTO DEL FOLIO YA QUE NO FUE, INFORMADO A TELMUJER, INDICA CABINA ZONA 4  : REPORTA LA UNIDAD VP-416, ABORDO S/P JIMENES MUÑOS OMAR Y S/P PALETA, HERNANDEZ  FELIPE  AL LUGAR, INFORMA L AUNIDAD QUE YA SE ENCUENTRA EN ELLUGAR, SE  REGRESA LA LLAMADA AL PETICIONARIO AL NUMERO, QUE REFIERE EN EL FOLIO, RESPONDE UN MASUCLINO EL CUAL INDICA QUE NO ES, AFECTADO QUE EL SOLO PRESTO EL TELEFON, PERO MENCIONA QUE YA NO  SE ENCUENTRA LA PERSOAN, QUE TENIA EL PROBLEMA QUE YA SE RETIRO, Y QUE EL NO VE ALA UNIDAD, SE LE INFORMA  AUNIDAD, INDICA LA UNIDAD SE ENCUENTRA EN EL LUGAR, INDICADO ASI MISMO CON SONORO, Y NEGATIVO DE QUE ALGUIEN SE ENTREVISTE CON, UNIDAD,   ENVIA EVIDENCIA GRAFICA, //, ENTERADA TELMUJER, //</t>
  </si>
  <si>
    <t>; CDA ABEL CEGRSESTE EDIF 218 DEPTO 101</t>
  </si>
  <si>
    <t>REF DE SU TIO EBRIO, ESTA MUY AGRESIVO GOLPEANDO A TODA LA FAMILIA QUE, SE ENCUENTRA EN EL LUGAR, REF QUE HAY MENORES EN LA VIVIENDA, MUY ASUSTADOS, SOLICITA PRONTO APOYO DE UNA PATRULLA AL LUGAR, SE INF EXT 10130, TEL CEL OK, //, ENTERADA TELMUJER, //, 2DA LLAMADA MISMA PET REF QUE LA UNIDAD AUN NO HA, LLEGADO, SU TIO ESTA DEMASIADO AGRESIVO, VP-314 ASÍ COMO LA VP-315, ////, TIENE CONOCIMIENTO UNIDAD DE UDAIM, SIN ALTERACIÓN EL LUGAR EFECTIVO 2., /////, INFORMA UNIDAD DE UDAIM, AL LLEGAR AL LUGAR NOS ENTREVISTAMOS CON LA, USUARIA SRA DENISSE GOMES AGUILAR  EDAD 22 AÑOS, FN 29/01/1998 ESTUDIOS PREPARATORIA  AMA DE CASA, DOMICILIO 16 SEPTIEMBRE  # 27 COL. MIGUEL HIDALGO, CEL. 2229450335  PR. JUAN CARLOS AGUILAR ORTIZ, EDAD 43 AÑOS  ACUPACIÓN DESEMPLEADO   MANIFIESTA, LA USUARIA QUE SU TÍO SE ENCUENTRA EN ESTADO, EBRIEDAD  EL CUAL AGREDIÓ A SU ESPOSO FÍSICAMENTE, Y VERBAL EN LA CALLE, POR TAL MOTIVO INTERVIENEN, PARA QUE DEJARA DE AGREDIRLO Y FUE EL MOMENTO QUE, EMPEZÓ A GOLPEAR A PT Y A SU ABUELA ESE FUE EL, MOTIVO POR CUAL PIDIERON EL APOYO, LLEGANDO AL, LUGAR COMPAÑEROS DE LA MUNICIPAL LA UNIDAD PV-, 315 LOS CUALES LE INDICARON QUE NO PODÍAN, DETENERLO, YA QUE NO HAY PERSONA QUE LO SEÑALE,, SE LE DA ASESORAMIENTO LEGAL COMO PSICOLÓGICO., INDICANDO QUE IBA A PLATICAR CON SUS FAMILIARES Y, POSTERIORMENTE PASARÍAN A LA FGE A REALIZAR SU, DENUNCIA , DA LA GRACIAS POR EL APOYO BRINDADO, //, ENTERADA TELMUJER, //, TELMUJER CIERRA FOLIO CON NOTAS ANTERIORES, ///</t>
  </si>
  <si>
    <t>; PRIMERA PRIVADA PUERTO VALLARTA ENTRE PUERTO DEL AIRE Y PTO VALLARTA</t>
  </si>
  <si>
    <t>REFIERE QUE SU PAPA LAS AGREDE Y QUEIERE INGRESAR, A SU CASA, A-GPS 1RA PRIV FRANCISCO SARABIA 1810, 225044, ***, TELMUJER ENTERADA, EN L{INEA CON PETICIONRIA, ///, INDICA QUE HABIA PRESENTADO UNA DNEUNCIA EN, CONTRA DE SU PAP{A, ESTA AGRESIVO AFUERA DE SUC ASA, CON UNAS AMIGOAS, AGRESOR EN ESTADO DE EBRIEDAD, NO ES LA PRIMERA VEZ QUE ESTO OCURRE, ///, ACUDE LA UNIDAD P-125 Y P-542, ///, INDICA PET. ATRAS DE LA IGLESIA*****, ////, EN ESTE MOMENTO SOLO REQUIERE EL APOYO DE LA, UNIDAD DE POLIC{IA, SE LE REGRESARA LLAMADA MÁS TARDE, ///, ++++++++++++++++, INFORMO VÍA TELEFÓNICA EL POLICÍA A BORDO DE LA, UNIDAD P-125 QUE AL LLEGAR AL LUGAR HICIERON, CONTACTO CON LA FEMENINA DE NOMBRE MICHEL, HERNÁNDEZ ZACATECO DE 18 AÑOS DE EDAD, DOMICILIO, 3RA PRIVADA PUERTO VALLARTA, COLONIA AEROPUERTO,, LA MISMA MANIFESTÓ QUE MINUTOS ANTES FUE AGREDIDA, VERBALMENTE POR SU PADRE DE NOMBRE ARTEMIO, HERNÁNDEZ MARTÍNEZ DE 49 AÑOS DE EDAD, QUIEN SE, ENCONTRABA EN APARENTE ESTADO ETÍLICO, LA, AFECTADA REFIERE QUE CONSTANTEMENTE SU PADRE LA, AGREDE; AL LLEGAR LOS POLICÍAS EL AGRESOR YA SE, HABÍA RETIRADO DEL LUGAR SOLO SE LE DAN LAS, RECOMENDACIONES QUEDANDO AL PENDIENTE EN LOS, RECORRIDOS POR CUALQUIER NOVEDAD, ++++++++++++++++++, POSTERIORMENTE INFOMÒ LA UNIDAD P-125 QUE, RETORNARON AL AUXILIO DONDE DETUVIERON AL, MASCULINO REPORTADO Y LO TRASLADARON A LA, DIRECCION DE SEGURIDAD PUBLICA CON LA PARTE, AFECTADA., ++++++++++++++++, INFORMO VÍA TELEFÓNICA EL POLICIA REMI EDUARDO, ISLAS CASTILLO A BORDO DE LA UNIDAD P-125 QUE AL, LLEGAR AL LUGAR SE ENTREVISTARON CON LA FEMENINA, DE NOMBRE MICHEL HERNÁNDEZ ZACATECO DE  18 AÑOS, DE EDAD, FECHA DE NACIMIENTO 29/05/2001,, DOMICILIO EN TERCERA PRIVADA DE PUERTO VALLARTA, SIN NUMERO COLONIA AEROPUERTO, LA MISMA MANIFESTÓ, QUE SU PADRE MINUTOS ANTES LA HABÍA AGREDIDO, VERBALMENTE, ANTE EL SEÑALAMIENTO ES ASEGURADO Y, PUESTO A DISPOSICIÓN DEL JUEZ CALIFICADOR, EL, MASCULINO DE NOMBRE ARTEMIO HERNÁNDEZ MARTÍNEZ DE, 50 AÑOS DE EDAD, FECHA DE NACIMIENTO  02/12/1971,, DOMICILIO EN TERCERA PRIVADA DE PUERTO VALLARTA, SIN NUMERO COLONIA AEROPUERTO, QUIEN QUEDO CON, NUMERO DE BOLETA 2870 A LAS 21:50 HORAS POR, INSULTOS, REFIEREN LOS ELEMENTOS QUE EL MASCULINO, SE ENCONTRABA EN APARENTE ESTADO ETÍLICO.</t>
  </si>
  <si>
    <t>;114 A PTE NO 4501 / 45 NTE</t>
  </si>
  <si>
    <t>MENCIONA QUE VE COMO UN MATRIMINIO ESTA, DISCUTIENDO Y ESTAN EN LA MERA ESQUINA, DESCONOCE LAS CAUSAS, TELCLE OK, ////, CON ESTA HORA TELMUJER TOMA CONOCIMIENTO DE ESTE, FOLIO YA QUE NO FUE INFORMADO A LA LÍNEA, ///, INDICA CABINA ZONA 1: REPORTA LA UNIDAD VP-105, ABORDO S/P HERRERA ARELLANO JUAN LEONEL  Y S/P, GOMEZ ROSAS MARIA ESTRELLITA AL LUGAR, EL LUGAR EN COMPLETA CALMA SIN ALTERACION , MANDA, GRAFICAS AL NUMERO DE EVIDENCIAS, LA UNIDAD, CONTINUA SU RECORRIDO, CON ESTA HORA INDICA SE ENTREVISTAN CON PAOLA, CERON, SON PROBLEMAS ENTRE FAMILIAS , DAN, PROCEDIMIENTOS ASEGUIR , CONTINUA LA UNIDAD</t>
  </si>
  <si>
    <t>;42 SUR NUMERO 612 ESQUINA 61 ORIENTE</t>
  </si>
  <si>
    <t>REFIERE ESTAN PELEANDO ENTRE FAMILIA REFIERE 2, MASCULINOS REFIERE DESCONOCE VESTIMENTAS, A SI MISMO ADULTOS MAYORES GRITAN EN EL LUGAR, TEL CEL, OK, SE NIEGA AS DAR MAS DATOS INDICA NEL SOLO ES, CURIOSILLO DEL LUGAR, SE DA CONOCIMIENTO A TEL MUJER EXTENSION 10132, ///, TELMUJER ENTERADA FOLIO DE CONOCIMIENTO. EN, ESPERA DE NOTAS DE POLIC{IA, ///, REPE:42148696, INDICA  UNIDAD VP-619 ABORDO POL. 537 ROJAS, MEDINA RODOLFO  Y POL. ESPINOZA VAZQUEZ VIVIANA, PE-1033 ABORDO EL OFL GUILLERMO RODRGIGUEZ, MENDOZA CON 1 MAS (MATRA 556)INFORMA SE, ENTREVISTA CON EL SEÑOR ROBERTO HERNANDEZ QUIEN, MENCIONA DE PROBLEMAS CON SU CUÑADO PERO YA SE, RESE REALIZA UN PATRULLAMIENTO POR EL AREA Y, CONTINUA SU RECORRIDO PARA CONOCIMIENTO DEL MANDO, INDICA  UNIDAD VP-619 ABORDO POL. 537 ROJAS, MEDINA RODOLFO  Y POL. ESPINOZA VAZQUEZ VIVIANA,, EN EL LUGAR PRESENCIA, CODIGO SONORO, Y NO HUBO, QUIEN REPORTARA, PROPORCIONARA DATOS, O SE, ENTREVISTARA , CONTINUA LA UNIDAD</t>
  </si>
  <si>
    <t>; CALLE LUIS AUDIRAC 204</t>
  </si>
  <si>
    <t>COMENTA QUE SUS VECINOS ESTAN PELEANDO, Y LA VECINA LE GRITA, OK, QUE LLAME AUNA PATRULLA, RECIBE JORDAN RUIZ, ////, TELMUJER ENTERADA FOLIO DE CONOCIMIENTO, EN, ESPERA DE NOTAS DE POLIC{IA, ///, AUN NO HAY DATOS, NO HAN PASODO DATOS, INFORMA PM QUE LA UNIDAD QUE ACUDIO SE ENCUENTRA, EN OTRO SERVICIO, AUN NO TIENE LA INFORMACION EN, CUANTO LA PROPORCIONEN SE LE AGREGARA</t>
  </si>
  <si>
    <t>;51 NORTE ESQUINA 16 PTE</t>
  </si>
  <si>
    <t>AQUILES SERDAN,Puebla,Puebla,Puebla,MX, REPORTA PROBLEMAS FAMILIARES EN VIA PÚBLICA, DOS HOMBRES Y DOS MUJERES CON NIÑOS PEQUEÑOS, TEL RES, OK, INDICA CABINA ZONA 4 : REPORTA LA UNIDAD VP-424, ABORDO S/P TELLEZ SOLIS MANUEL ALEJANDRO Y S/P, ZEPEDA NOLAZCO MARIA GUADALUPE  AL LUGAR, SIN CÁMARA EN EL LUGAR, ////, CON ESTA HORA TELMUJER TOMA CONOCIMIENTO DE ESTE, FOLIO, YA QUE NO FUE INFORMADO, ///, EL LUGAR EN COMPLETA CALMA SIN ALTERACION , NO SE, UBICAN A LAS FEMENINAS Y A LOS NIÑOS , MANDA, GRAFICAS AL NUMERO DE EVIDENCIAS, LA UNIDAD, CONTINUA SU RECORRIDO, //, ENTERADA TELMUJER, SE REGRESA LLAMADA A PET, NEGATIVO DE QUE, CONTESTE, //, SEGUNDA LLAMADA MISMOS RESULTADOS SE CIERRA FOLIO</t>
  </si>
  <si>
    <t>;PRIVADA ACATZINGO NUMERO 6582 ESQUINA TEPEJI Y TEPETITLAN</t>
  </si>
  <si>
    <t>PUE}REFIERE UNO DE SUS FAMILIARES ESTA AGRESIVO, VISTE PLAYERA COLOR AZUL Y PANTS AZUÑL, TEL CEL, OK,  SE TRANSFIERE LLAMADA A TEL MUJER, EXTENSION 10130, SIN EXITO, EXTENSION 10132, SIN EXITO, REPE:42150086, VP-704 AL LUGAR, SUMA 237 AL LUGAR, SE MONITOREA CÁMARA CERCANA EN EL PUNTO ( 16 DE, SEP Y AV. DE LAS TORRES ), VP-704 INFORMAN SE CANCELE EL APOYO DE SUMA YA, QUE SE LO LLEVAN POR SUS PROPIOS MEDIOS, AZUL,INDICA  UNIDAD VP-704 ABORDO TELLEZ CASTILLO, LUIS MIGUEL Y FRANCISCO JAVIER RUIZ MARES , RAMON, ROSAS NAJERA, CON NUMERO 2211423629, PROBLEMAS, CON SU HIJO , PROBLEMAS FAMILIARES ,, PROCEDIMIENTOS A SEGUIR CONTINUA LA UNIDAD+, SUMA 237 EN EL LUGAR NO HAY NADA SE RETIRA DEL, LUGAR, POR NOTAS ANTERIORES, PARAMEDICOS: ALONSO DOMINGUEZ // KARLA CONTRERAS, 278433, /AMB,22</t>
  </si>
  <si>
    <t>; CALLE CHIHUAHUA 1 ESQ DURANGO</t>
  </si>
  <si>
    <t>PETICIONARIA REFIERE QUE SU VECIONA ESTA SIENDO, AGREDIDA POR EL ESPOSO, PETICIONARIA MENCIONA QUE SALIÓ A PEDIRLE AUXILIO, PARA UNA PATRULLA, SE HACE DE CONOCIMIENTO DE MANERA PRESENCIAL A, TEL MUJER, ///, TELMUJER ENTERADA FOLIO DE CONOCIMIENTO, INDICA CABINA ZONA 3 : LA UNIDAD VP-301 POL. LUIS, DELFINO GONZÁLEZ RUIZ - POL.LUIS ABELARDO GAMBOA, RUIZ AL LUGAR, INDICA LA UNIDAD VP-301 DEL LUGAR SE ENTREVISTA, CON MONSERRAT PEREZ MARTINEZ TEL. 2213508867, POR, PROBLEMAS CON  SU CONCUÑO, LE VINO A AGREDIR PERO, YA SE RETIRO DEL LUGAR., ////, TELMUJER REALIZA LLAMADA DE SEGUIMIENTO AL NUMERO, 2213508867 SIN EXITO, CON  BASE EN NOTAS DE POLICIA TELMUJER CIERRA, FOLIO</t>
  </si>
  <si>
    <t>CENTRAL CAMIONERA</t>
  </si>
  <si>
    <t>SOLICITO UNA UNIDAD QUE ACUDA A LA CENTRAL YA QUE, REPORTO QUE A UNA PAREJA ESTA DISCUTIENDO, TIENEN A DOS MENORES, LA REPORTANTE COMENTA QUE ES CUÑADA DE LA, FEMENINA, Y QUE SOLO LE PIDIO DE APOYO QUE SOLICITARA UNA, UNIDAD YA QUE SU MARIDO NO LA DEJA IRSE, TEL CEL, K, SE COORDINA LA EMERGENCIA CON SEGURIDAD PUBLICA, RECIBE EL OF. ISRAEL HERNANDEZ HERNANDEZ, ASI MISMO LA REPORTANTE REFIERE QUE LA FEMENINA, VICTIMA ES DE PIEL BLANCA A LO QUE REFIERE QUE ES, AMERICANA, ///// CON ESTA HORA TELMUJER TOMA CONOCIMIENTO DE, ESTE FOLIO/// QUIEN REPORTA ES TERCERA PERSONA, AL LUGAR ACUDIO LA UNIDAD 052  DE  POLICIA, MUNICIPAL AL MANDO DE LA OF. VIRGINIA HERNANDEZ, HUERTA LA CUAL SE ENTREVISTO CON EL C. FEDERICO, GARCIA HERNANDEZ DE 30 AÑOS CON DOMICILIO EN, XONOTLA ORIGINARIO DE TEPETZINTLA Y CON LA C., DOMINGA XACON DE 27 AÑOS ORIGINARIA DE TEXAS,, AMBOS REFIEREN SE ENCUENTRAN EN UN DESACUERDO YA, QUE VIAJARAN AL ESTADO DE CUAHUILA  JUNTO CON LA, MAMA DEL C. FEDERICO GARCIA HERNANDEZ  Y CON LAS, HIJAS DE AMBOS, LA MENOR ANAELI GARCIA DE 5 AÑOS, Y ANAELA GARCIA DE 3 AÑOS, EL DESACUERDO ES POR, EL PAGO QUE REALIZARAN POR LA COMPRA DE  LOS, BOLETOS DE AUTOBUS, MISMOS QUE LLEGAN A UN, ACUERDO ABORDANDO EL AUTOBUS QUEDANDO SIN NOVEDAD, ENTERADA TELMUJER, SE CIERRA FOLIO DE CONOCIMIENTO</t>
  </si>
  <si>
    <t>; CALLE CUAUHTÉMOC 17 ESQ. AGUSTÍN LARA</t>
  </si>
  <si>
    <t>LA PET INDICA QUE SE ESTAN PELIANDO, UNA PAREJA Y EN EL LUGAR ESTA UN NIÑO, MENOR, TEL CEL OK, ////, CON ESTA HORA TELMUJER TOMA CONOCIMIENTO DEL, FOLIO YA QUE NO SE INFORMO A LA LINEA, ///, TEMUJER AUN EN ESPERA DE INFORMACION DE POLICIA, /////, PATRULLA  POLICIA  CECSNSP-145 POLICIA  DANIEL, SANCHEZ LOPEZ MAS UNO INFORMA SE ENTREVISTA CON, LUIS ALBERTO HERNÁNDEZ  DE 39 AÑOS DE EDAD, COMENTA QUE SU HIJO MENOR LUIS SANTIAGO HERNÁNDEZ, GARCIA DE 4 AÑOS DE EDAD SE ENCONTRABA CON SU, MAMÁ (NO PROPORCIONA NOMBRE) LA CUAL ES, ALCOHÓLICA Y DROGADICTA POR LO CUAL SE LE BRINDA, APOYO PARA SER TRASLADADO AL DIF MUNICIPAL Y, CONTINUAR EL PROCESO PARA QUE LE SEA PUESTO A, CUSTODIA DE SU PAPÁ, ////, TELMUJER ENTERADA, CON BASE EN NOTAS DE POLICIA SE CIERRA INCIDENTE</t>
  </si>
  <si>
    <t>; CALLE 115 C OTE N 1408 IN 42 ENTRE 16 SUR</t>
  </si>
  <si>
    <t>PETICIONARIA REPORTA QUE LE QUIEREN QUITAR A SU, HIJA DE 6 MESES, SUS PADRES, YA LA ENCERRARON ELLA ES MAYO DE EDAD  NO, REQUIERE DE ASESORIA CON PERSONAL DE TEL MUJER, SOLO APOYO DE POLICIA YA QUE YA TIENE TODAS SUS, COSAS, TEL CEL, //, ENTERADA TELMUJER, SE INFORMA A EXT 10130 FOLIO DE CONOCIMIENTO, INDICA CABINA ZONA 9, INFORMA UNIDAD SSC-900 A, BORDO OMEGA-9 DIEGO ROSAS VASCONCELOS, POL., GUILLERMO ROMERO GUARNEROS Y POL. ANA KAREN, MACIAS JIMENEZ, INDICA CABINA ZONA 9, INFORMA UNIDAD SSC-900 A, BORDO OMEGA-9 DIEGO ROSAS VASCONCELOS, POL., GUILLERMO ROMERO GUARNEROS Y POL. ANA KAREN, MACIAS JIMENEZ SE ENTREVISTA CON LA SEÑORA, ADRIANA ROSAS CASTILLO TEL. 2227324474 QUIEN, INDICA QUE TUVO PROBLEMAS CON SI EX PAREJA, PERO, LLEGAN A UN ACUERDO Y DEJAN EL PUNTO SIN, ALTERACION, LA UNIDAD CONTINUA SU RECORRIDO, EFECTIVO 1, SE REGRESA LLAMADA A ADRIANA ROSAS CASTILLO TEL., 2227324474, SIN EXITO/// SUENA OCUPADO, SE CIERRA FOLIO DE CONOCIMIENTO CON NOTAS, ANTERIORES</t>
  </si>
  <si>
    <t>;CALLE AZUCENAS EDIF. D DEP. 6 ENTRE VIOLETAS Y ORQUIDEAS</t>
  </si>
  <si>
    <t>REPORTANTE ESCUCHA EN EL EDIFICO DE TRAS QUE, GRITA UN MENOR DE EDAD  EN EL   LUGAR  TAMBIEN, HAY MUSICA A  ALTO VOUMEN, MENOR    ( GRITA  AUXILIO,...   AYUNDEMNE..., DEJAMEN POR FAVOR  TE  LO SUPLICO), LE ACABAN DE TAPAR LA BOCA POR LO QUE SE ESCCUCHO,   OTROS  VECINOS    ESCUCHARON LO MISMO,   TEL CEL, K, DEL  LUGAR DONDE PASAN LOS HECHOS SE ESTA, ASOMANDO UNA FEMENINA, INDICA CABINA ZONA 8, INFORMA UNIDAD VP-823, ABORDO POL. JUAREZ CORTEZ JOVANNY Y POL. SANCHEZ, MARTINEZ AZUL AL LUGAR, SE INFORM  A LA EXT 10131  DE TELMUJER,   SE INFORMA  A LA EXT. 10099 DE SUPERVISION,    TEÑL CEL, OK, //, ENTERADA TELMUJER, ////// EN ESPERA DE NOTAS DE POLICIA, LA 1024 EN EL PUNTO NADIE INFORMA NADA, //, CON INFORMACION DE POLICIA TELMUJER CIERRA ESTE, INCIDENTE, SE  VERIFICO EL LUGAR SE  ENCUNETRA  SIN NOVEDAD, NADIEN  INFORMA NADA EFECTIVO 2, ENTERADA TELMUJER</t>
  </si>
  <si>
    <t>; CALLE 22 PTE 1704 ENTRE 17 NORTE</t>
  </si>
  <si>
    <t>PETICIONARIA REPORTA QUE SU EX PAREJA  YA LE DIO, A SU HIJO PERO NO LE QUIERE DAR SUS COSAS ESTA, MUY AGRESIVO, /////// EN LINEA, EL AGRESOR ES SU EXPAREJA  LE QUIERE PEGAR, ETA FUERA DE LA CASA DEL AGRESOR, SE TRANS A EXT 10130 EN CON PETICIONARIA, SOLO QUIERE QUE ASU HIJO LE DEELVA SUS COSAS AL, MENOR, PIDE APOYO DE UNIDAD AL LUGAR, EN LINEA, COMENTA QUE NO LE QUIERE ENTREGAR LAS, PERTENENCIAS DE SU HIJO DE 11 AÑOS, SU ROPA Y SUS, TABLET Y SU CELULAR, QUIERE GOLPEARLA, INDICA CABINA ZONA 4: REPORTA LA UNIDAD VP-409, ABORDO POL-NOLAZCO ZARATE JOSE FRANCISCO Y ZAMORA, CRUZ ERIKA  AL LUGAR, MUJER DE 28 AÑOS, SOLTERA, MADRE DE UN NIÑO DE 11, AÑOS, ESCOLARIDAD TÉCNICA, EMPLEADA, NO HABLA, NINGUNA LENGUA INDÍGENA O EXTRANJERA, NO TIENE, DISCAPACIDAD, VIVE VIOLENCIA PATRIMONIAL Y FÍSICA, MODALIDAD FAMILIAR, SE LE INDICAN PROTOCOLOS DE, UNIDAD DE POLICÍA, SE LE REFIERE A UNIDAD ES, ESPECIALIZADA EN VIOLENCIA FAMILIAR, EN CASO DE, NO RESOLVERLO CON LA MEDIACIÓN DE UNIDA DE, POLICÍA, COMENTA QUE ELLOS YA ESTÁN SEPARADOS, DESDE HACE MUCHO TIEMPO Y HOY LE TOCABA IR POR EL, MENOR, MENCIONA QUE LOS OBJETOS QUE NO QUIERE, DEVOLVER SU HIJO LOS OCUPA PARA LA ESCUELA SE, CIERRA FOLIO COMO ASESORÍA PSICOLÓGICA, ERROR EN RENGLON 31-**************, EN ESPERA DE DATOS DE POLICIA, 2DA LLAMADA MISMO PETICIONARIO REFIERE QUE NO HA, LLEGADO LA PATRULLA, SE UBICA UNIODAD POR RADIO PARA SABER SU, UBICACION, PETICIONARIA ESPERA EN DIAGONAL DEFENSORES Y 22, PTE, INDICA CABINA ZONA 4: REPORTA LA UNIDAD VP-409, ABORDO POL-NOLAZCO ZARATE JOSE FRANCISCO Y ZAMORA, CRUZ ERIKA INDICA LA UNIDAD YA EN EL PUNTO DE, DIAGONAL Y 22 NO UBICA AL PERTICIONARIO, N   O  T   A.- SE LE REGRESA LA LLAMADA A, PETICIONARIO AL TEL.- CEL.-222 197-5147 REFIIERE, QUE YA SE RETIRO DEL LUGAR  YA V ABORDO DEL, CAMION, INDICA CABINA ZONA 4: REPORTA LA UNIDAD VP-409, ABORDO POL-NOLAZCO ZARATE JOSE FRANCISCO Y ZAMORA, CRUZ ERIKA INDICA LA UNIDAD NEGATIVO DE UBICAR AL, PETICIONARIO ASI MISMO INDICA QUE YA NO SE, ENCUENTRA EN EL PUNTO SE SUBEN LAS GRAFICAS SIN, NOVEDAD, ENTERADA TELMUJER, SE CIERRA FOLIO COMO ASESORIA</t>
  </si>
  <si>
    <t>; CALLE GABINO BARRERA N 4806 ENTRE 48 PTE</t>
  </si>
  <si>
    <t>PETICIONARIO REPORTA QUE SU HIJO DE 40 AÑOS ESTA, AGRESIVO, ////, TELMUJER EN LINEA, EN ESTADO DE EBRIEDAD  LE ESTA PEGANDO A SU, ESPOSO, SE TRANS A EXT 10130 EN LINEA CON PETICIONARIA, TEL CEL, OK, ///, PETICIONARIA CONFIRMA DOMICILIO, SE LE OTORGA ASESORIA JURIDICA Y FINALIZA LA, LLAMADA EN ESPERA DE UNIDAD DE POLICIA, MUJER 63 AÑOS, CASADA, UNA HIJA DE 38 AÑOS, UN, HIJO DE 40 AÑOS, DE INSTRUCCIÓN PRIMARIA, LABORES, DEL HOGAR, SIN DISCAPACIDAD, NO HABLA LENGUA, INDÍGENA NI EXTRANJERA, TIPO DE VIOLENCIA FÍSICA,, MODALIDAD FAMILIAR, LUGAR DE LA VIOLENCIA EN, CASA, LLAMADA INDIRECTA REFERIDA DEL 911. REFIERE, LA PETICIONARIA SU HIJO ES UNA PERSONA MUY, VIOLENTA Y DE MANERA REITERADA LA VIOLENTA FÍSICA, Y PSICOLÓGICAMENTE, INDICA EL DÍA DE HOY SOSTUVO, UNA DISCUSIÓN Y EL COMENZÓ A EMPUJARLA Y, AGREDIRLA FÍSICAMENTE, SE OTORGA ASESORÍA, JURÍDICA RELACIONADA CON EL DELITO DE VIOLENCIA, FAMILIAR, SE INDICAN DERECHOS Y MEDIDAS DE, PROTECCIÓN, SE MENCIONA LA IMPORTANCIA DE LA, CREACIÓN DE UN PLAN DE SEGURIDAD, ASÍ COMO LA, PRESENTACIÓN DE LA DENUNCIA. SE REFIERE A LA, UNIDAD DE INVESTIGACIÓN ESPECIALIZADA EN, VIOLENCIA FAMILIAR Y DELITOS DE GÉNERO A FIN DE, PRESENTAR LA DENUNCIA RESPECTIVA,, ///, TELMUJER EN ESPERA DE NOTAS DE POLICIA PARA, CERRAR FOLIO, UNIDAD DE INVESTIGACIÓN ESPECIALIZADA EN, 2DA LLAMADA 221 253-3755 PETICIONARIA PIDE QUE DE, FAVOR REGRESE LA UNIDAD YA ESTA DE NUEVO SU HIJO, DE 40 AÑOS LE ESTA PEGANDO A SU ESPOSO PIDE QUE, DE FAVOR NO TOQUEN LA SIRENA ALGUIEN ESPERA, UNIDAD AFUERA PORQUE SI DE NUEVO ESCUCHA LA, SIRENA SE VA CORRIENDO POR LOS TERRENOS, SE INFORMA A EXT 10176, ACUDE PE-1008, OFICIAL NOHEMY CRUZ A BORDO DE LA PE-1008., INFORMA NEGATIVO DE QUE SALGA ALGUN PETICIONARIO, POR LO QUE UNIDAD DE PE SE RETIRA., ////A, TELMUJER REALIZA LLAMADA DE SEGUIMIENTO A, PETICIONARIA QUIEN INDICA LA UNIDAD ACUDIO PERO, NO LE BRINDO EL APOYO SOLICITADO PUES NO, RETIRARONAL AGRESOR DEL LUGAR, SE TRASLADARA POR SUS MEDIOS A PRESENTAR LA, DENUNCIA, CON BASE EN NOTAS ANTERIORES TELMUJER CIERRA, FOLIO, INDICA CABINA ZONA 2: ATIENDE VP-211 SANCHEZ, ROJAS ANDREA MAGNOLIA, TRUJILLO ENRIQUES JOSE, ALBERTO SE APROXIMA AL LUGAR, SE ENTREVISTAN CON MONICA VAZQUEZ ARELLANO , TEL, . 221 253-3755 , INDICA EN EL LUGAR SU HERMANO, LLEGA MUY EBRIO, LLA LO CALMARON SIN ALTERACION, MANDAN GRAFICAS DEL LUGAR,</t>
  </si>
  <si>
    <t>;VICTORIA DEL 5 DE MAYO NUM 23 ESQ CENTENARIO</t>
  </si>
  <si>
    <t>INDICA DE UN  PROBLEMA FAMILIAR, ESTAN  AGREDIENDO  A UNA FEMENINA, 5 MINUTOS DE LOS  HECHOS,  ES VECINA  DEL PET, HAY  UNA  MENOR DE EDAD EN EL LUGAR DE UN  AÑO  Y, MEDIO  DE EDAD, SE TRANS  A LA  EXT 10130, /*///, TELMUJER EN LINEA, PETICIONARIO ES TERCERA PERSONA, RECHAZA SERVICIOS DE LA LINEA, CONFIRMA DOMICILIO, Y FINALIZA LA LLAMADA EN ESPERA DE UNIDAD DE, POLICIA, INDICA CABINA ZONA 2:  ATIENDE  VP-215 ROJAS, MARTIENZ RAUL, OMAR RAMOS MARTINEZ AL LUGAR, EN EL LUGAR LA UNIDAD VP-215, SE ENTREVISTA CON, OSCAR MONTERO BAEZ , NO PROPORCIONA NUMERAL, ASI, MISMO SON POR PROBLEMAS FAMILIARES , YA SE LE, INDICA LOS PROCEDIMIENTOS A SEGUIR CONTINUA LA, UNIDAD CON SU RECORRIDO.</t>
  </si>
  <si>
    <t>; CALLE REFIGIO RODRIGUEZ 300 ESQ VENUSTIANO CARRANZA</t>
  </si>
  <si>
    <t>PETICIONARIA REPORTA QUE SU NIETO DE 14 AÑOS YA, LE ESTA PEGANDO A SU PAPA, ESTA MUY AGRESIVO PIDE APOYO DE POLICIA, ///, TELMUJER EN LINEA, SE TRANS A EXT 10130 EN LINEA CON ´PETICIONARIA, TEL CEL, OK, INDICA CABINA ZONA 4: REPORTA LA UNIDAD VP-407, ABORDO POL-7056 BONILLA PEREZ HECTOR  Y S/P, MENDEZ CAMACHO JOSE LUIS : AL LUGAR, N   O  T  A .- SE LE REGRESA LA LLAMADA A, PETICIONRIO AL TEL.- CEL.-222 220-3115   MANDANDO, A BUZON, ///, TELMUJER OTORGA ASESORIA JURIDICA, PETICIONARIA FINALIZA LA LLAMADA EN ESPERA DE, UNIDAD DE POLICIA, INDICA CABINA ZONA 4: REPORTA LA UNIDAD VP-407, ABORDO POL-7056 BONILLA PEREZ HECTOR  Y S/P, MENDEZ CAMACHO JOSE LUIS : INDICA LA UNIDAD EN EL, PUNTO NEGATIVO DE ALGUN PETICIONARIO ASI MISMO SE, LE REGRESA LA LLAMADA Y MANDA AL BUZON SE SUBEN, LAS GRAFICAS SIN NOVEDAD, ///, MUJER 69 AÑOS, SOLTERA, TRES HIJAS DE 42,43 Y 46, AÑOS, UN HOMBRE DE 44 AÑOS, DE INSTRUCCIÓN, PRIMARIA, LABORES DEL HOGAR, SIN DISCAPACIDAD, NO, HABLA LENGUA INDÍGENA NI EXTRANJERA, TIPO DE, VIOLENCIA FÍSICA Y PSICOLÓGICA, MODALIDAD, FAMILIAR, LUGAR DE LA VIOLENCIA EN CASA, LLAMADA, DIRECTA REFERIDA DEL 911, REFIERE LA PETICIONARIA, SU MENOR NIETO ES MUY AGRESIVO Y DE FORMA, REITERADA LA VIOLETA FÍSICA Y PSICOLÓGICAMENTE A, ELLA Y A VARIOS INTEGRANTES DE SU FAMILIA, TEME, POR SU INTEGRIDAD POR ELLO DESEA CONOCER LA FORMA, DE PROCEDER LEGALMENTE, SE OTORGA ASESORÍA, JURÍDICA RELACIONADA CON EL DELITO DE VIOLENCIA, FAMILIAR, SE INDICAN DERECHOS Y SE REFIERE A LA, CASA DE JUSTICIA DEL ADOLECENTE PARA REALIZAR LA, DENUNCIA RESPECTIVA., ////, SE REALIZA LLAMADA DE SEGUIMIENTO SIN EXITO, CON BASE EN NOTAS ANTERIORES TELMUJER CIERRA, FOLIO, *****************, UDAIM AL LUGAR, INFORMA UDAIM:USUARIA DE NOMBRE MARÍA DE LOS, ANGELES MEYO SALAZAR DE 69 AÑOS FN 03/04/1951, OCUPACIÓN LABORES DEL HOGAR ESCOLARIDAD PRIMARIA., PR. ERNESTO SALAZAR DOMÍNGUEZ DE 14 AÑOS FN, 03/08/2005 ESTUDIANTE DE SECUNDARIA TERMINADA  EN, ENTREVISTA CON USUARIA REFIERE QUE EL DÍA DE HOY, LE LLEGARON LOS CARGOS A DOS TARJETAS DE CRÉDITO, UNA CON EL MONTO DE 5754.00 Y LA SEGUNDA DE, 1798.00 USUARIA REFIERE QUE ELLA ESTÁ SEGURA QUE, EL QUE LA UTILIZO HE HIZO MAL USO DE ELLAS ES SU, NIETO AL MOMENTO DE PREGUNTARLE AL PR QUE ES SU, NIETO ESTE SE TORNA AGRESIVO VERBALMENTE CON ELLA, AL VER ESTO SU HIJO Y PADRE DEL MENOR, DE NOMBRE, ERNESTO SALAZAR MEYO DE 44 AÑOS DE EDAD FN, 26/02/1976 OCUPACIÓN EMPLEADO ESCOLARIDAD, PREPARATORIA INTERFIERE Y EL PR LO AGREDE VERBAL, Y FÍSICAMENTE MOTIVO POR EL CUAL USUARIA HACE EL, LLAMADO SOLICITANDO EL APOYO.  UDAIM BRINDA, PRIMEROS AUXILIOS PSICÓLOGICOS AL MENOR Y, ASESORÍA JURÍDICA A LOS PADRES, LOS PADRES SE, HARÁN CARGO DE LA SITUACIÓN YA QUE LLEGARON A UNA, MEDIACIÓN Y JUNTOS BUSCARÁN UNA SOLUCIÓN PARA LA, RESOLUCIÓN DEL CONFLICTO. AGRADECEN A UDAIM EL, APOYO BRINDADO.   CONTINUAMOS CON NUESTRO, PATRULLAMIENTO ASIGNADO.</t>
  </si>
  <si>
    <t>;SABINO 5022</t>
  </si>
  <si>
    <t>PETICIONARIO INFORMA QUE EL PADRE SE ENCUENTRA, AGRESIVO, SE DIO CONOCIMIENTO VÍA RADIO, CANAL DE MANDOS, /////, TELMUJER TOMA CONOCIMIENTO DEL FOLIO, YA QUE NO, SE INFORMO A LA LINEA, INDICA CABINA ZONA 3: LA UNIDAD VP-317 DAVID, GARCIA GAVILAN Y SANTIAGO SANTIAGO AGUSTINA., ************, UDAIM EN EL LUGAR, LA UNIDAD EN EL LUGAR SE ENTREVISTA CON ROCIO, RODRIGES AVELDAÑO CON TEL 2228061999 INDICA QUE, TIENEN A SU HIJO ARAT RODRIGUES HERNANDES INDICA, QUE SU HIJO SE FUE DESDE LAS 1100AM DEL DIA DE, HOY CON SU COMPAÑERO PIDE EL APOYO PARA QUE LO, ACESOREN ASI MISMO AL LUGAR LLEGA LA UNIDAD DE, POLICIA DEL ESTADO  PE 1996 ACARGO TORES CHIG MAS, 2 QUE ES LA UNIDAD ESPECIALIZADA EN   ATENCION A, VICTIMAAS A LA MUJER POR LO QUE PIDEN EL APOYO, PARA QUE SE TRASLADEN A SU DOMICILIO EN  AVENIDA, PINO SUARES 8 COL 10 DE MAYO SE HACE CARGO, POLICIA DEL ESTADO PE1996 Y LA UNIDAD CONTINUA SU, RECORRIDO, EFECTIVO 1, ////, ENTERADO TELMUJER, //////////////////, INFORMA UDAIM:USUARIO ARATH DÍAZ HERNÁNDEZ DE 13, AÑOS DE EDAD FN 10/10/2006 ESTUDIANTE DE 2° AÑOS, DE LA SECUNDARIA MÉXICO 68.  ARRIBAMOS AL, DOMICILIO ENTREVISTANDONOS CON ROCÍO RODRÍGUEZ, AVENDAÑO DE 42 AÑOS DE EDAD 12/04/1978 OCUPACIÓN, AMA DE CASA ESCOLARIDAD CARRERA TÉCNICA QUIEN ES, DUEÑA DEL DOMICILIO Y MADRE DEL AMIGO DE ESCUELA, DEL USUARIO QUIEN LLEGÓ HOY A SU CASA, YA QUE EL, DÍA DE HOY POR LA MAÑANA ABANDONO SU HOGAR, UBICADO EN AVENIDA PINO SUÁREZ NÚMERO 8 DE LA, COLONIA 10 DE MAYO CON QUIEN DICE QUE COMPARTE, CON SU MADRE Y 2 HERMANOS MASCULINOS PUES SUS, PADRES SE ENCUENTRAN EN PROCESO DE DIVORCIO., ASÍ MISMO HACE MENCIÓN QUE MINUTOS ANTES DE, NUESTRO ARRIBO LLEGÓ EL PADRE DEL USUARIO EL C., HÉCTOR JAVIER DÍAZ OLGUIN AL DOMICILIO EN EL CUAL, SE REFUGIÓ EL USUARIO QUERIENDO LLEVÁRSELO, EL, USUARIO NO QUIERE QUE SU PAPÁ SE HAGA CARGO  DE, SU PERSONA POR TEMOR.   UDAIM BRINDA PRIMEROS, AUXILIOS PSICÓLOGICOS AL MENOR A PETICIÓN DE ESTE, SE REALIZA EL TRASLADO EN COMPAÑÍA DE LA SEÑORA, ROCÍO RODRÍGUEZ AVENDAÑO A SU DOMICILIO PARA QUE, EL USUARIO SE QUEDE BAJO EL RESGUARDO DE SU RED, DE APOYO SIENDO SU MADRE NANCY HERNÁNDEZ, BARRIENTOS DE 46 AÑOS DE EDAD FN 23/01/1974, OCUPACIÓN Y PROFESION MÉDICO VETERINARIO,QUIEN, MENCIONA QUE EL DÍA DE AYER EL MENOR AMENAZÓ CON, ABANDONAR SU DOMICILIO POR QUE ELLA LE PIDIÓ QUE, COLABORARÁ EN LOS LABORES DEL HOGAR.   UDAIM, BRINDA PRIMEROS AUXILIOS PSICÓLOGICOS A LOS, PADRES Y DA A CONOCER LAS INSTALANCIAS, PERTINENTES PARA RECIBIR EL APOYO PSICOLÓGICO, PARA EL MENOR ASÍ COMO PARA LAS PARTES, LOS, PADRES DEL MENOR AGRADECEN A UDAIM EL APOYO, BRINDADO LA ASESORÍA Y EL TRASLADO BRINDADO., PRIMER RESPONDIENTE  POLICÍA MUNICIPAL  AL MANDO, DAVID GARCIA GAVILÁN CON NÚMERO CELULAR, 2227644072 CON 1 POLICÍA MUNICIPAL MÁS A BORDO DE, LA UNIDAD VP-317  CONTINUAMOS CON NUESTRO, PATRULLAMIENTO., ////, TELMUJER CIERRA FOLIO CON NOTAS DE UDAIM, ///</t>
  </si>
  <si>
    <t>; VISTA HERMOSA NUM 5909 ESQ CIRCUNVALACION</t>
  </si>
  <si>
    <t>REPORTA QUE ESCUCHA GRITOS QUE VIENEN DE LA CASA, DEL VECINO, AL PARECER ES UNA PAREJA QUE DISCUTE ADENTRO DE, SU CASA NO SABE MAS DATOS EL USUARIO, TEL CEL, OK, INDICA CABINA ZONA 6 UNIDAD VP-628  ABORDO/, ROGELIO RODRIGUEZ CASTILLO  / RONSON RAMOS EMILI, FERNANDA  EN EL PUNTO LA UNIDAD, INDICA CABINA ZONA 6 UNIDAD VP-628  ABORDO/, ROGELIO RODRIGUEZ CASTILLO  / RONSON RAMOS EMILI, FERNANDA  EN EL LUGAR INFORMA NEGATIVO DE ALGUN, PETICIONARIO , ASI MISMO EN EL DOMICILIO REFERIDO, NADIE SALE , TOMAN EVIDENCIA Y CONTINUA SU, RECORRIDO, EFECTIVO 2, ////, ENTERADO TELMUJER, CON ESTA HORA SE TOMA, CONOCIMIENTO DE ESTE FOLIO YA QUE SE, PROPORCIONABA ATENCIÓN A OTROS INCIDENTES, ////, TELMUJER CIERRA FOLIO CON INFORMACIÓN DE POLICÍA, ///, ATENDIO POLICIA MUNICIPAL</t>
  </si>
  <si>
    <t>; PRIV 16 A SUR NUM 1511 /// 17 OTE</t>
  </si>
  <si>
    <t>REPORTA ESCUCHAR GRITOS DE SUS VECINOS AL PARESER, LA VIOLENCIA ES CONTRA UNA PERSONA DE LA 3ERA, EDAD YA SON FRECUIENTES LOS GRITOS, INDICA SUS VECINOS SON VIOLENTOS TANTO EL PAPA, COMO EL HIJO CON LA MUJER DE LA 3ERA EDAD, SE INFORMA  ALA EXT 10130, ENTEA TELMUJER, TELCELOK, INDICA CABINA ZONA 6 UNIDAD VP-609  ABORDO, /GARCIA HERNÁNDEZ JOSÉ JONATHATAN /ANA CECILIA, SANTIAGO ARANDA AL LUGAR, INDICA CABINA ZONA 6 UNIDAD VP-609  ABORDO, /GARCIA HERNÁNDEZ JOSÉ JONATHAN /ANA CECILIA, SANTIAGO ARANDA EN EL LUGAR INFORMA ES NEGATIVO, QUE ALGUIEN HAYA SOLICITADO ALGUN APOYO , TOMAN, EVIDENCIA FOTOGRAFICA DEL LUGAR QUEDANDO SIN, NOVEDAD, EFECTIVO 2, SE CIERRA FOLIO CON NOTAS DE POLICIA</t>
  </si>
  <si>
    <t>; 15 SUR ESQUINA 107 A PTE</t>
  </si>
  <si>
    <t>VIA WHATSAPP 1,  VIOLENCIA FAMILIAR, UNA MUJER GRITANDO, ENTERADA TELMUJER, // SE INFORMA A LA EXT.10130 //, INDICA CABINA ZONA 7 UNIDAD VP-710 ABORDO JOSEPH, MORENO HURTADO / MARIA DEL PILAR MERINO LOPEZ EN, EL LUGAR, INDICA CABINA ZONA 7 UNIDAD VP-710 ABORDO JOSEPH, MORENO HURTADO / MARIA DEL PILAR MERINO LOPEZ EN, EL LUGAR INFORMA ES NEGATIVO DE QUE ALGUIEN LE, INDIQUE HABER SOLICITADO ALGUN APOYO , TOMA, EVIDENCIA FOTOGRAFICA Y CONTINUAN SU RECORRIDO, EFECTIVO 2, SE CIERRA FOLIO CON NOTAS DE POLICIA</t>
  </si>
  <si>
    <t>; PRIV VIOLETA NUM 5 /// 5 DE MAYO</t>
  </si>
  <si>
    <t>REPORTA A SU ESPOSO EL CUAL ESTA EN ESTADO DE, EBRIEDAD Y LA ESTA AGREDIENDO VERBALMENTE EN EL, LUGAR HAY MENORES DE EDAD, CASA CON PUERTA NEGRA, NIEGA SER TRANS CON LA LINEA DE TELMUJER TELCEL, OK, ENTERADA  TELMUJER, SE INFORMA A LA EXT 0130, SE DIO CONOCIMIENTO A ENCARGADO DE CABINA PRIMER, TURNO POL.AMAIRANI KARINA DE LA LUZ HERNANDEZ,, INFORMÓ QUE APROXIMA UNIDAD, UNIDAD 436 EN EL PUNTO, SE COMISIONA A LA UNIDAD 436 A CARGO DE POL 3°, HILARIO PASCUAL GARRIDO CON APOYO DE UNIDAD 421, INFORMANDO QUE REALIZA RECORRIDO EN EL LUGAR SIN, UBICAR LO ANTES REPORTADO O ALGÚN PETICIONARIO,, POR LO QUE REALIZA RECORRIDO EN CALLES ALEDAÑAS;, SE REALIZA LLAMADA TELEFÓNICA A PETICIONARIO SIN, QUE SE OBTENGA RESPUESTA CONTINUA UNIDAD, RECORRIDO QUEDANDO CON ESTA NOVEDAD., //</t>
  </si>
  <si>
    <t>;CALLE BENITO RAMOS S/N BAJANDO // COL. LOS TANQUES</t>
  </si>
  <si>
    <t>PETICIONARIO NO PROPORCIONA LA UBICACION, SOLO INDICA QUE BAJANDO, LA CALLE DE LOS TANQUES, Y QUE ES FAMILIAR, SE ESCUCHA A UNA MUJER QUE LE VA INDICANDO AL, PETICIONARIO, EXIGIR EL APOYO, SIN PROPORCIONAR MAS DATOS, INSULTA AL OPERADOR, TEL CEL, SE ESPERA SEGUNDA LLAMADA, OK, DESPACHADOR DE SEG PUB MPAL HUEJOTZINGO  DE C5 NO, CONTESTA, SE INFORMA A SUPERVISION, /////, ENTERADO TELMUJER CON ESTA HORA SE TOMA, CONOCIMIENTO DE ESTE FOLIO YA QUE NO FUE, INFORMADO. EN ESPERA DE NOTAS DE POLICÍA, /////, SE INFORMA, SE MARCA AL NUMERO PROPORCIONADO PERO MANDA A, BIZON ES PARA CORROBORAR LA DIRIRECCION YA QUE LA, QUE INDICAN NO COINCIDE, EN BREVE MAS INFORMACION, EL NUMERO NO CONTESTA YA QUE MANDA A BUZON DE VOZ, Y BLA DIRECCION NO COINCIDE SE INTENTA EN UN, MOMENTO MAS, ///PETICIONARIO NO CONTESTA EN ESTE MOMENTO SU, MOVIL ESTA EN CALIDAD DE APAGADO YA QUE SE, REQUERIA PARA QUE PROPORCIONE MAS DATOS, CUARTA LLAMADA A LA PETICIONARIA ANONIMA Y NO, CONTESTO SU MOVIL HASTA EL MOMENTO SE ENCUENTRA, APAGADO SE ESPERA SEGUNDA LLAMADA DEL, PETICIONARIO, ////, ENTERADO TELMUJER SE CIERRA FOLIO CON INFORMACIÓN, ANTERIOR, ///, NO CONTESTO, NO HUBO SEGUNDA LLAMADA Y NO CONTESTO EL, PETICIONARIO PARA COMPLETAR LA INFORMACION</t>
  </si>
  <si>
    <t>;VIOLETA NUM. 2703 ESQ MARGARITA</t>
  </si>
  <si>
    <t>PETICIONARIA INDICA QUE SU HERMANO ESTA EBRIO Y, ESTA MUY AGRESIVO, **************, REFIERE QUE TAMBIEN ESTA  PATEANDO LA PUERTA, TEL/CEL, OK, **************, ENTERADA TELMUJER, ACUDE LA UNIDAD P-417, INFORMARON ELEMENTOS DE LA UNIDAD P-417 QUE, ACUDIERON AL LUGAR, AL ARRIBO LES REFIRIERON QUE, YA SE HABIA RETIRADO LA PERSONA SIN ABUNDAR MAS, DETALLES, E CIERRA FOLIO CON NOTAS DE POLICIA</t>
  </si>
  <si>
    <t>;RETORNO 7 NUM 14 ///SISTEMA SOLAR</t>
  </si>
  <si>
    <t>REFIERE LA PET SUS PAPAS LA TIENEN ENCERRADA Y NO, LA DEJAN SALIR, SE INFORMA A EXT 10130, //////, ENTERADO TELMUER, SE REGRESA LLAMADA DE SEGUIMIENTO PERO, PETICIONARIA NO CONTESTA, ////, TELMUJER REGRESA SEGUNDA LLAMADA DE SEGUIMIENTO A, PETICIONARIA PERO SUENA OCUPADO, ////, V, INDICA CABINA ZONA 6 UNIDAD VP-619  ABORDO, CARBAJAL RODRIGUEZ SUSANA  / JOSE FRANCISCO LUNA, CORTES, SE LE REGRESA LLAMADA NO ENLAZA LLAMADA, YA UNIDAD EN EL LUGAR, INDICA CABINA ZONA 6 UNIDAD VP-619  ABORDO, CARBAJAL RODRIGUEZ SUSANA  / JOSE FRANCISCO LUNA, CORTES  EN EL LUGAR SE ENTREVISTAN  EL PAPA DE, PETICIONARIA HECTOR ALFREDO MONROY PLACENCIA CON, NUMERO DE TELEFONO 2214171749  QUIEN REFIERE SU, HIJA CLAUDIA PATRICIA MONROY JIMENEZ  SUFRE DE, ESQUIZOFRENIA Y EN ANTERIORES OCASIONES SU HIJA A, LLAMADO AL 911 POR LA MISMA SITUACION , YA SE, RETIRO DEL LUGAR  , ASI MISMO INFORMA LA UNIDAD, YA SON REPETIDAS OCASIONES QUE LLAMAN POR LA, MISMA SITUACION , PARA CONTEMPLAR EL DATO ESTA, SIN NOVEDAD EL PUNTO, EFECTIVO 1, ////, ENTERADO TELMUJER SE CIERRA FOLIO CON INFORMACIÓN, DE POLICÍA, ////, ATENDIO POLICIA MUNICIPAL</t>
  </si>
  <si>
    <t>; NUESTRA SRA DE FATIMA NÚM. CASA 5 B MANZANA 5 LOTE 4</t>
  </si>
  <si>
    <t>[CELL], PET. REFIERE QUESU VECINA LE PIDE APOYO YA QUE SU, PAPÁS SE ESTAN PELEANDO, POR LO QUE SOLICIAT UNIDAD DE POLICIA., OK., INDICA CABINA ZONA 9, INFORMAN UNIDAD VP-904, ABORDO POL. 7933 GUSTAVO IBAÑEZ CAMACHO Y, FRANCISCO JAVIER ELVIRA RODRIGUEZ, ///, CON ESTA HORA TELMUJER TOMA CONOCIMIENTO DE ESTE, FOLIO YA QUE NO FUE INFORMADO A LA LÍNEA, ///, EN EL LUGAR NADIE INFORMA, REC. INDICA PETICIONARIA YA ESTÁN LOS OFICIALES, ENTREVISTÁNDOSE CON LOS INVOLUCRADOS, LLEGARON, LAS UNIDADES 1026, 1033 Y 1031, ///, TELMUJER ENTERADA, ///, ACUDE LA UNIDAD 1031 MENCIONA QUE SE  ENTREVISTA, CON EL C. JUAN CARLOS ALCAZAR EL  CUAL MENCIONA, QUE TIENE PROBLEMAS CON SU PAREJA POR, ALCOHOLISMO, LA CUAL YA NO SE ENCUENTRA EN EL, LUGAR, EN EL LUGAR NADIE REPORTA NADA , SE TOCO EN, VARIOS DEPARTAMENTOS NADIE REFIERE NADA , SE LE, REGRESA LA LLAMADA A PETICIOANRIO NO CONTESTA ,, LA UNIDAD CONTINUA EL RECORRIDO, *////, TELMUJER ENTERADA, ///, TELMUJER CIERRA FOLIO CON NOTAS ANTERIORES, ///</t>
  </si>
  <si>
    <t>; CALLE XANENETLA ESQ ACUEDUCTOMANZANILLA Y PARRAL</t>
  </si>
  <si>
    <t>MENCION HAY PROBLEMAS FAMILIARES, NO SABE ESQUIN APROXIMA Y LA VERIFICA, REFIERE QUE VAN A SACAR UNAS COSAS Y SU CONCUÑO, ESTA AGRESIVO, TEL CEL OK, YA INFORMÉ, A PMPUE, VÍA TELEGRAM, INDICA CABINA ZONA 3 : LA UNIDAD  VP-322 ABORDO, LOS ELEMENTOS POL JOSE IGNACIO GONZALES MORELOS Y, OMAR CASTRO BARAJAS, A UNAS CALLES, YA EN EL PUNTO, CON PETICIONARIA, ESTA VESTIDA DE COLOR ROSA., EN ESPERA DE DATOS..., //, SE TOMA CONOCIMIENTO YA QUE NO FUE INFORMADO A, TELMUJER, //, CON ESTA HORA REPORTA VÍA TELEGRAM PMPUE, EN ESPERA DE DATOS, CONTINUAN APOYANDO A, PETICIONARIA. YA QUE INDICAN QUE  EL FAMILIAR, ESTÁ AGRESIVO., SE ENTREVISTA CON XIMENA LOPEZ ESPAÑA CON NUMERAL, 2228720583 PIDE APOYO YA QUE SU SUEGRO  SE PUSO, AGRESIVO  EN EL LUGAR AL RETIRAR SUS COSAS DEL, DOMICILIO AGRADECEN EL APOYO EN EL LUGAR., CONTINUA SU RECIORRIDO, EFECTIVO1, //, ENTERADA TELMUJER, EN LINEA CON LA MUJER AFECATADA, XIMENA, MENCIONA, QUE SI QUIEREN ATENCION PERO SOLIICTA QUE SE LES, REGRESE LLAMADA MAS TARDE, DESPUES DE LAS 4, 2DA LLAMADA  SE TRANSFIERE A LA EXT. 10130 YA QUE, REFEIREN LE REGRESARON LA LLAMADA, ///, TELMUJER EN LÍNEA CON PETICIONARIO, INDICA ESTA APOYANDO A SU CUÑADA, SE ABRE EL FOLIO 42164296, EN DONDE SE LE PROPORICONA ASESORIA JURIDICA, ///</t>
  </si>
  <si>
    <t>; LAZARO CARDENAS MANZANA 36 LOTE 13 ESQ 5 DE MAYO</t>
  </si>
  <si>
    <t>2 FEMENINAS UNA DE 28 Y OTRA DE 25 REFIEREN QUE, QUIEREN PELEAR, MENCIONA QUE ESTA AGRESIVA Y DESDE HACE MUCHO LE, INTENTA PEGAR A SU HIJA QUE TIENE AFECTACION EN, LA PIERNA, LA AGRESORA ES SU SOBRINA, TEL RES OK, //, SE TOMA CONOCIMIENTO YA QUE NO FUE INFORMADO A, TELMUJER, INDICA CABINA ZONA 8, INFORMAN UNIDAD VP-827, ABORDO POL. YANNETE MARTINEZ CRUZ Y POL. ZAMORA, HIDALGO LUIS IGNACIO INDICA CABINA ZONA 8,, INFORMAN UNIDAD VP-825 GAMA 8 7205 CAPITAN, HERNANDEZ MARIANA Y  CUELLAR PACHECO EDUARDO, MAURICIO  SE ENTREVISTA CON CELIA RAMOS ROMERO, 2225215038 QUIEN REFIERE DE TENER PROBLEMAS CON, SU HERMANA POR UN EFECTIVO QUE SE PRESTARON HACE, 2 AÑOS , SE LES DA PROCEDIMIENTOS Y CONTINUA LA, UNIDAD SU RECORRIDO, //, ENTERADA TELMUJER, //, SE REGRESA LLAMADA A MUJER ATENDIDA AL 2225215038, NO CONTESTAN MANDA A BUZÓN, //, SEGUNDA LLAMADA MISMOS RESULTADOS, SE REGRESA LLAMADA AL 222 642-9211 LINEA, DESCOLGADA, //, EN LINEA CON PETICIONARIA, //, SE PROPORCIONA ASESORIA DEBIDO A QUE SU HERMANA, LA AGREIDO Y AMENAZO DE MUERTE A SU HIJO, TIENEN, UNA AMIGA QUE TAMBEN LOS AMENAZO CONA RMA DE, FUEGO, YA INTENTO DENUNCIAR EN FISCALIA Y LE, DIJEORN QUE TENIA QUE IR SANGRADA PARA HACER LA, DENUNCIA, ELLAS TEMEN POR SU INTEGRIDAD PUES ELLA SE PONE, BASA, BASTANTE AGRESIVA Y NO ESCUCHA RAZONES,, ADEMAS DEL ARMA TRATARON DE AGREDIRLAS CON UN, TUBO, SE LE PROPROCIONAN DATOS DE LA AGENCIA DLE, INISTERIO PUBLICO SEDE POPULAR PARA QUE DENUNCIE, YA QUE ES LA MAS CERCANA A ELLA, SE LE COMENTA LA, IMPROTANCIA DE DENUNCIAR Y SOLICITAR PROTECCION, DEBIDO AL NIVEL DE RIESGO, SE DAN REOCMENDACIONES DE SEGURIDAD, Y SE DEJA LA LINEA TELMUJER, MUJER DE 53 AÑOS, SOLTERA CON UNA HIJA DE 33 Y, DOS HIJOS DE 23 Y 31, POR SU CUENTA, PRIMARIA, NO, HABLA LENGUA INDIGENA NI EXTRANJERA, DISCAPACIDAD, OARA VER, VIOLENCIA FISICA Y PSICOLOGICA,, MODALIDAD FAMILAIR AGRESORA ES SU HERMANA LETICIA, RAMOS CRISOSTOMO DE 43 AÑOS, PRIMARIA LABORES</t>
  </si>
  <si>
    <t>; GUADALUPE POSADAS 1411 ESQ AV EDUCADORES</t>
  </si>
  <si>
    <t>CIUDAD SATÉLITE DE PUEBLA</t>
  </si>
  <si>
    <t>PET REFIERE QUE ESTA EN EL TRABAJO, Y LE LLAMARON QUE EX- PAREJA PAPA DE SUS HIJOS, LLEGO Y GOLPEO A SU HIJO DE 22 AÑOS, PROPORCIONA EL NUMERO DE SU HIJO  2231206054 OMAR, DANIEL ROSAS SILVA, NO ENTRA LA LLAMADA, SE LE PIDE VERIFICQUE, EL AGRESOR SE ACABA DE RETIRAR, ---NO REQUIERE AMBULANCIA--, //, SE TRNSF A 10131, ENTERADA TELUJER EN LINEA, //, EN LINEA, SI QUIERE ASESORIA PERO PRIMERO QUE LLEGUE UNIDAD, ESPEERA UNIDAD EN DOMICILIO PORPROCIONADOM, SE REGRESARA LLAMADA, //, VP-317 EN EL PUNTO., A BORDO LOS ELEMENTOS BRAVO CRUZ FANUEL Y MORENO, GONZALES BENJAMIN., SE ENTREVISTAN CON PETICIONARIA:, ARELY SILVA ORTÍZ., NÚMERO TELEFÓNICO:, 22 27 72 93 63, INDICA QUE TRABAJA EN EL DIF, Y LE AVISÓ SU HIJO DE 22 AÑOS DE EDAD., QUE LLEGÓ SU PAPÁ Y LO GOLPEÓ, POR LO CUAL LE MARCÓ A SU MAMÁ Y SALIÓ DEL DIF,, PARA ACERCARSE A SU DOMICILIO., AL LLEGAR PMPUE YA SE HABÍA RETIRADO EL AGRESOR., NEGATIVO DE QUE SE ENCUENTRE LESIONADO EL HIJO DE, AMBOS., LE DAN LOS PROCEDIMIENTOS LEGALES A SEGUIR, CONTINUANDO SU RECORRIDO PMPUE., EFECTIVO1, ///, TELMUJER ENTERADA, ////, EN LINEA, MENCIONA QUE NO REQUIERE LA ASESORIA, SU HIJO YA, ESTA DECLARANDO EN LA 10 ORIENTE, SE LE REITERAN SERVICIOS DE TELMUJER, PARA CUANDO LO NECESITE, //</t>
  </si>
  <si>
    <t>; PRIVADA FLORES MAGON ESQ HOMBRES ILUSTRES</t>
  </si>
  <si>
    <t>REFEIRE QUE SU HIJO DE 22 AÑOS INTENTO AGREDIRLA, MENCIONA QUIERE QUE SE LO LLEVEN, Y ESTA DISCUTIENDO Y LA OFENDE, NIEGA APOYO DE TELMUJER REFEIRE QUE YA LA HAN, ORIENTADO SOLO NO A PODIDO HACER SU DENUNCIA, UNIDAD VP-416 AL LUGAR, POR PARTE DE CABINA ZONA 4 SE REGRESA LLAMDA AP, ETICOIANRIA 3 VECES Y NEGATIVO QUE CONTESTE, REPORTA UNIDAD EN EL LUGAR YA CON PETICIONARIA, REPORTA UNIDAD EN EL LUGAR SE ENTREVISTA CON, PATRICIA ROJAS CABAÑAS CON TEL. 2212101704, MENCIONA SU HIJO AGRESIVO PIDE QUE SE RETIRE DLE, PUNTO, UNDIAD HAC ELA REOCMEDNACION Y S ELE, RETIRA AL MASUCLINO DLE LUGAR QUDANDO SIN, ALTERAIOCN LE PUNTO. UNIDAD CONTINUA OCN SU, RECORRIDO, //, SE TOMA CONOCIENTO DE ESTE FOLIO YA QUE NO FUE, INFORMADO, ///, TELMUJER ENTERADA, ///, TELMUJER CIERRA FOLIO CON NOTAS ANTEIRORES, ///</t>
  </si>
  <si>
    <t>;FRANCISCO VILLA NO 4</t>
  </si>
  <si>
    <t>PETICIONARIA INFORMNA QUE PELEO CON SU MARIDO Y, ESTE A SU VEZ SE NIEGA A ENTREGARLE A SUS HIJOS, MENORES DE EDAD, TEL CEL, OK, SE INFORMA A SEGURIDAD PUBLICA, //, SE TOMA CONOCIMIENTO DE ESTE FOLIO YA QUE NO FUE, INFORMADO, A TELMUJER, //, EN LINEA CON PET, MENCIONA QUE SI QUEIRE ASESORIA PEOR NO AHORITA,, MENCIONA QUE ELLA SE COMUNICARA DESPUES, SE LE, PROPROCIONAN NUMEROS DIRECTOS DE TELMUJER, PARA CUALQUIER COSA QUE NECESITE, EN ESPERA DE NOTAS DE POLCIIA, //, MENCIONA QUE SI LLEGÓ LA UNIDAD, CELL BARTOLO RODRIGUEZ/COFRE DE PEROTE, 224626, PATRULLA CECSNSP-145 A CARGO POLICIA IRENE ROSAS, GARCIA CON UN EFECTIVO INFORMA SE ENTREVISTA CON, PETICIONARIO DE NOMBRE BRENDA ABRIL MORALES,  24, AÑOS, OCUPACIÓN AMA DE CASA, DOMICILIO SAN ÁNGEL, NÚMERO 3 COLONIA TAMAZOLAPAN QUIEN REFIERE QUE SU, PAREJA SENTIMENTAL DE LA QUIEN SE NIEGA A, PROPORCIONAR SU NOMBRE LE RETUVO A SU MENORES, POSTERIOR SE RETIRA DE SU DOMICILIO, SE LE, PROPORCIONA INFORMACIÓN A FIN DE QUE PRESENTE, DENUNCIA Y CANALIZACIÓN CON EL INSTITUTO DE LA, MUJER PARA APOYO, NO SE OMITE MENCIONAR NO ES SU, DESEO EN ESTOS MOMENTOS PRESENTAR DENUNCIA Y, POSTERIOR PROCEDERA POS SUS MEDIOS, AGRADECE EL, APOYO., //, ENTERADA TELMUJER</t>
  </si>
  <si>
    <t>; 3 - C MOD 48 INTERIOR 9 ENTRE BLV PUEBLA</t>
  </si>
  <si>
    <t>PET REFIERE QUE SU HERMANO LA ESTA VIOLENTANDO, NECESITA UNIDAD DE POLICIA, TEL CEL //OK, INDICA CABINA ZONA 3 : LA UNIDAD  VP-313 ABORDO, LOS ELEMENTOS: POL.LEZAMA RIVERA JESUS JAVIER Y, POL.CORTEZ ORTIGOZA DIEGO, YA EN EL LUGAR, QUE NO SALE PETICIONARIO, SE LE REGRESA LA LLAMADA A PETICIONARIA, INDICANDO QUE SALE A ENTREVISTARSE CON POLICIA, ¿SE LE PREGUNTA SI OBSERVA A LA PATRULLA?, RESPONDIENDO QUE SÍ, //, SE TOMA CONOCIMIENTO YA QUE FOLIO NO FUE, INFORMADO A TELMUJER, //, SE ENTREVISTA CON MARIBEL XOLA CASTILLO CON, NUMERAL 2229021424 QUIEN INDICA SU HIJO SE, ENCONTRABA AGRESIVO CON ELLA POR LO QUE PIDIO EL, APOYO ASI MISMO EN EL UGAR YA NO SE ENCUENTRA EL, MISMO CONTINUA SU RECORRIDO INDICA, PROCEDIMIENTOS., VP-313 CONTINUA SU RECORRIDO., EFECTIVO1, //, ENTERADA TELMUJER, TELMUJER CIERRA FOLIO CON NOTAS DE POLICÍA</t>
  </si>
  <si>
    <t>;BLVD OAXACA EDIF.32 INT.C ESQ.PUEBLA</t>
  </si>
  <si>
    <t>INDICA QUE TUVO PROBLEMAS CON SU ESPOSA E HIJOS, LO SACARON DE SU CASA, SUS HIJOS DE 28,24 Y 21 ESTAN AGRESIVOS CON, PETICIONARIO, PIDE APOYO DE UNIDAD DE POLICIA, SOLO PIDE APOYO DE POLICIA, LA UNIDAD  VP-313 ABORDO LOS ELEMENTOS:, POL.LEZAMA RIVERA JESUS JAVIER Y POL.CORTEZ, ORTIGOZA DIEGO, YA EN EL LUGAR, CON APOYO DE POLICIA DEL ESTADO PE-1043, //, SE TOMA CONOCIMEINTO YA QUE FUE INFORMADO A, TELMUJER, SU HIJO MALTRATA A SUS NIETAS, RENGLON 15 NO CORRESPONDE A ESTE FOLIO, //, VP-313 CONTINUA ATENDIENDO EL AUXILIO., EN ESPERA DEL RESULTADO..., SE ENTREVISTAN CON RICARDIO FLORES SOSA, 22275857774 INDICANDO QUE SUS FAMILIARES LO, RETIRAN DE SU DOMICILIO  POR LO QUE INICIO UNA, DISCUSIÓN EN EL LUGAR SE INDICAN PROCEDIMIENTOS A, AMBAS PARTES Y CONTINUA LA UNIDAD SU RECORRIDO, EFECTIVO1, //, ENTERADA TLEMUJER, SE CIERRA FOLIO</t>
  </si>
  <si>
    <t>; PRIV. JOSEFA ORTIZ DE DOMINGUEZ NÚM. 8 // MIGUEL HIDALGO</t>
  </si>
  <si>
    <t>PET. REFIERE QUE SUS PAPÁS SE ESTAN AGREDIENDO, POR LO QUE PIDE APOYO DE UNIDAD DE POLICIA., OK., SE DIO CONOCIMIENTO A ENCARGADO DE CABINA,, POLICÍA 2º 119 ALEJANDRO TÉLLEZ CRUZ, INFORMÓ QUE, APROXIMA UNIDAD, *, SE DIO CONOCIMIENTO A ENCARGADO DE CABINA,, POLICÍA 2º 119 ALEJANDRO TÉLLEZ CRUZ, ACUDE LA, UNIDAD P-954, INFORMA QUE SE PROCEDIERA A CALLE, JOSEFA ORTIZ DE DOMÍNGUEZ #8 PARA VERIFICAR EL, REPORTE DE RIÑA AL ARRIBAR AL LUGAR NADIE SALE AL, LLAMADO POR LO QUE ME RETIRO DEL LUGAR CON ESA, NOVEDAD, *, P-954 A CARGO DEL POLICA 63 ISMAEL MONROY DÍAZ, *, SE TOMA CONOCIMIENTO DE ESTE FOLIO YA QUE NO FUE, INFORMADO A TELMUJER, ENTERADA TELMUJER</t>
  </si>
  <si>
    <t>; ZARAGOZA 24 ESQ VERACRUZ</t>
  </si>
  <si>
    <t>MENCIONA LA AGREDE SU MAMA, MENCIONA QUE ELLA SE ESTA SALIENDO DE LA CASA DE, SU MAMA, POR QUE YA ES CASADA Y SU MAMA LA AGREDIO Y ELLA, TABIEN LE PEGO, SOLO REQUIERE PERSONAL DE POLICIA TEL CEL OK, NIEGA APOYO DE TELMUJER, SE INFORMA A CABINA CUAUTLANCINGO, ACUDE UNIDAD 5225 A CARGO DE MARIA DEL CARMEN, CHANTES LEMUS, //, SE TOMA CONOCIEMITNO DE ESTE FOLIO YA QUE NO FUE, INFORMADO A TELMUJER, INFORMA OFICIAL HUGO SAUCE SIN NOVEDAD EN EL, LUGAR YA QUE NADIE REFIERE NADA SE REALIZA, PRESENCIA SONORA Y NADIE SOLICITA EL APOYO UNIDAD, SE RETIRA PARA CONTINUAR SU RECORRIDO., INFORMA OFICIAL REALIZA CONTACTO CON PETICIONARIA, YA QUE REALIZA RECORRIDO POR PERIFERIA Y, PETICIONARIA SOLICITA EL APOYO EN BREVE DATOS, ////, ENTERADA TELMUJER, TELMUJER CIERRA FOLIO CON NOTAS DE POLICÍA, ////, TELMUJER EN ESPERA DE NOTAS DE POLICÍA</t>
  </si>
  <si>
    <t>; OSA MENOR EDIF. 38 DEP. 202</t>
  </si>
  <si>
    <t>PET. REFIERE QUE SU PAREJA LO ESTA AGREDIENDO Y, QUIERE QUE RETIREN DEL LUGAR YA QUE LO ESTAN, AGREDIENDO., OK., VP 703, INDICA  UNIDAD VP-703 ABORDO CARLOS ENRIQUEZ RIOS, CORONA / MARIO ALBERTO VELAZQUES GONZALES ,, //, SE TOMA CONOCIMEINTO YA QUE NO FUE INFORMADO A, TELMUJER, //, SE TRATA DE UBICAR A PET. TEL.112 390-3830 NO, ENLAZA, VP-703 EN EL LUGAR Y NEGATIVO DE QUE ALGUIEN, SALGA  A ENTREVISTARSE, NADIE INFORMA NADA EL, LUGAR SIN ALTERACION CONTINUAN SU RECORRIDO, INDICA PET QUE SI PUEDEN ENTRAR POR LA PARTE DE, ATRÁS YA QUE POR LA PARTE DE ATRÁS HAY OTRA, ENTRADA Y EN ESE LUGAR LOS VE, 3ERA LLAMADA TEL 112 354-7420 (SIN CHIP),, PREGUNTA POR UNIDAD, INDICA QUE ESTÁ ENCERRADO EN, SU HABITACIÓN YA QUE SU PAREJA LO AMENAZÓ CON UN, ARMA BLANCA, SE INFORMA A EXT. 10121, ////, TELMUJER EN ESPERA DE NOTAS DE POLICÍA</t>
  </si>
  <si>
    <t>;DEL CASCO Y LAS GLORIAS</t>
  </si>
  <si>
    <t>LA  UNIDAD VP-709 ABORDO JORGE PEREZ LADROND DE, GUERAVA  , SOBRTE SU RECORRIDO EN XILOTZINGO, DEL, CASCO EN LAS GLORIAS, LES SOLICITAN EL APOYO; SE, ENTREVISTAN CON MANUEL SANCHEZ SILVA TEL., 2213525565 MENCIONA QUE TIENE PROBLEMAS CON SU, PAREJA QUIEN SE ENCUENTRA EN ESTADO DE EBRIEDAD,, TUVIERON UNA DISCUSIÓN Y SE PONE AGRESIVA; ASI, MISMO SE ENCUENTRAN ACOMPAÑADOS DE SU MENOR HIJO,, SE LE DAN PROCEDIMIENTOS LEGALES A SEGUIR. LA, UNIDAD CONTINUA CON SU RECORRIDO. ASI MISMO, CURIOSOS TOMAN FOTOGRAFIAS A LAS UNIDADES., //, SE TOMA CONOCIMEITNO  DE TLEMUJER NO FUE, INFORMADO, PE-1057 ABORDO EL POL. 3° JOSE GARCIA SALAZAR CON, 1 MAS(MATRA 609)INFORMA SE HACE CARGO LA UNIDAD, VP-709 DE POLICIA MUNICIPAL AGRADECE EL APOYO Y, CONTINUA SU RECORRIDO PARA CONOCIMIENTO DEL MANDO, ////, ENTERADA TELMUJER, TELMUJER CIERRA FOLIO CON NOTAS DE POLICÍA</t>
  </si>
  <si>
    <t>; CALLE CABO DE HORNOS LOTE 9 ESQ PAZ Y BILBAO</t>
  </si>
  <si>
    <t>RF DE SU HERMANA, LA CUAL AL PARECER ESTA DROGADA, INDICA AGREDE A SU MAMA FISICAMENTE, PET NO DA MAS DATOSD, SOLICITA PRONTO APOYO DE LA UNIDAD AL LUGAR REF, ////, SE INF 10130, TEL CEL OK, ////, ENTERADA TELMUJER, FOLIO DE CONOCIMIENTO, SIN CÁMARA EN EL LUGAR, ////, UDAIM AL LUGAR, ACUDE UNIDAD P-065 AL MANDO S/P DE RAMÍREZ, FIGUEROA MIGUEL Y S/P AMADOR RUÍZ JULIO CÉSAR., SIN NOVEDAD EL LUGAR EFECTIVO 2., ////, UDAIM INFORMA QUE:, AL ARRIBAR AL LUGAR SE REALIZA CÓDIGO SONORO  Y, NO SE LOGRA UBICAR A PETICIÓNARIA, SE REALIZA UNA, LLAMADA A PETICIÓNARIA QUIEN REFIERE SE LLAMA, KARINA Y QUE YA NO REQUIERE DE NINGÚN APOYO, ES, TODO LO QUE REFIERE Y CORTA LA LLAMADA, ////, ENTERADA TELMUJER, TELMUJER CIERRA FOLIO CON NOTAS DE POLICÍA</t>
  </si>
  <si>
    <t>; PEPEXPA CUETZALA ATRAS SECUNDARIA</t>
  </si>
  <si>
    <t>ESPOSO JOSE ANTONIO CRUZ RIVERA, SU MARIDO ESTA EBRIO Y LES QUIERE PEGAR, RECIB EN PM ADAN ARRIETA, SE INFORMA A TEL MUJER, ////, ENTERADA TELMUJER, ////, TELMUJER EN LÍNEA CON PETICIONARIA, REFIERE QUE SU PAREJA SE ENCUENTRA EN ESTADO DE, EBRIEDAD, YA SE QUEDÓ DORMIDO, REFIERE QUE LE JALÓ EL CABELLO Y LE PATEO LAS, PIERNAS, ////, ESPERA UNIDAD DE POLICÍA, ////, MUJER DE 33 AÑOS DE EDAD CON 2 HIJAS DE 13 Y 12, AÑOS DE EDAD Y UN HIJO DE 9 AÑOS DE EDAD VIVE EN, UNIÓN LIBRE INSTRUCCIÓN ESCOLAR PRIMARIA EMPLEADA, HABLA NÁHUATL NO HABLA LENGUA EXTRANJERA SIN, DISCAPACIDAD LLAMADA DIRECTA VIOLENCIA TIPO, FÍSICA Y PSICOLÓGICA MODALIDAD FAMILIAR LUGAR DE, LA VIOLENCIA SU CASA LLAMADA DIRECTA AGRESOR JOSÉ, ANTONIO CRUZ DE 36 AÑOS DE EDAD TRABAJA POR SU, CUENTA REFIERE QUE SIEMPRE QUE LLEGA TOMADO LA, AGREDE, LE DIO DE PATADAS  LA JALÓ DEL CABELLO,, YA SE QUEDÓ DORMIDO, SI VA A PROCEDER POR LA VÍA, LEGAL, SE ASESORA Y REFIERE AL MINISTERIO PÚBLICO, Y AL DIF., ////, TELMUJER EN ESPERA DE NOTAS DE POLICÍA, ACUDE UNIDAD CRP 102 AL MANDO EL OFICIAL 241, TEODORA SANTOS GÓMEZ Y DOS MÁS, AUN NO TIENEN DATOS</t>
  </si>
  <si>
    <t>;BUENOS AIRES Y BUGAMBILIAS</t>
  </si>
  <si>
    <t>REFIERE QUE AL PASAR POR EL LUGAR VE Y ESCUCHA, QUE SUS VECINOS ESTAN PELEANDOSE SIENDO QUE, DENTRO HAY MENORES DE EDAD, TELCEL OK, PARA SU CONOCIMIENTO TELMUJER // USUARIO NO ES, AFECTADA, VP-509, EN ESPERA DE DAT0OS, //, ENTERADA TELMUJER, FOLIO DE CONOCIMIENTO REPORTÓ TERCERA PERSONA, VP-509 ABORDO LOS ELEMENTOS POL.ALEJANDRO FLORES, LUNA Y POL.ALEJANDRA PEREZ PEREZ EN EL LUGAR, EN ESPERA DE DATOS, SE REALIZA LLAMADA A PETICIONARIA MENCIONA YA LA, UNIDAD EN EL LUGAR ASI MISMO MENCIONA ELLA NO ES, LA AFECTADA, AGRADECE EL APOYO, EN ESPERA DE DATOS, //, ENTERADA TELMUJER, //, VP-509 ABORDO LOS ELEMENTOS POL.ALEJANDRO FLORES, LUNA Y POL.ALEJANDRA PEREZ PEREZ INFORMA  SE, ENTREVISTAN CON MARIBEL GONZALEZ CON NUMERO, TELEFONICO 2213534626 QUIEN REFIERE ELLA NO, SOLICITA NINGUN APOYO, ASI MISMO AFUERA DEL, DOMICILIO AL PARECER SU PAREJA SENTIMENTAL, QUIEN, SE ENCUENTRA EN ESTADO INCONVENIENTE, QUIEN, INGRESA AL DOMICIOL, NEGATIVO DE REQUERIR ALGUN, APOYO,SE MANDA EVIDENCIA, QUEDANDO SIN, ALTERACION, LA UNIDAD CONTINUA CON SU RECORRIDO, EFECTIVO-1, //, ENTERADA TELMUJER, TELMUJER REALIZÓ LLAMADA DE SEGUIMIENTO SIN ÉXITO, ENVIÓ A BUZÓN DE VOZ,  2213534626, TELMUJER CIERRA FOLIO CON INFORMACIÓN DE POLICÍA</t>
  </si>
  <si>
    <t>; 17 SUR 2705 ESQ 27 PTE</t>
  </si>
  <si>
    <t>REF DE UN MASCULINO ALCOHOLIZADO GOLPEANDO A SU, ESPOSA E HIJO, DURANTE LA LLAMADA SE ESCUCHAN MUCHOS GRITOS, PET MUY ALTERADA NO DA MAS INFORMACION, SOLO QUE LLEGUE PRONTO LA UNIDAD, EL MASCULINO ESTA DEMASIADO EBRIO, SE INF EXT 10130, TEL CEL OK, //, ENTERADA TELMUJER, //, VP-504, EN ESPERA DE DATOS, SE REALIZA LLAMADA A PETICIONARIA REFIERE ELLA NO, ES LA AFECTADA ASI MISMO EMNCIONA YA LA UNIDAD EN, EL LUGAR  ASI MISMO CORROBORA LA DIRECCION 15 SUR, 1705 DEL BARRIO DE SANTIAGO, LA UNIDAD VP-506 EN EL LUGARM, EN ESPERA DE DATOS, GAMA-5 EN EL LUGAR, //, EN ESPERA DE DATOS, //, ENTERADA TELMUJER FOLIO DE CONOCIMIENTO REPORTÓ, TERCERA PERSONA</t>
  </si>
  <si>
    <t>;EMILIANO ZAPATA 5923</t>
  </si>
  <si>
    <t>PET REFIERE VIOELENCIA FA,MILIAR POR PARTE DE LO, VECINOOS, SOLICIRA POLICIA, //, ENTERADA TELMUJER, FOLIO DE CONOCIMIENTO REPORTÓ TERCERA PERSONA, //, VP-622 AL LUGAR, //, ENTERADA TELMUJER, SE REALIZA LLAMADA TEL.222 139-4850 MENCIONA QUE, VE QUE LA LLEGO UNA UNIDAD DE POLICIA,, MENCIONANDO QUE YA ESTA CONLA PARTE AFECTADA, VP-622 EN EL LUGAR, //, ENTERADA TELMUJER, INDICA UNIDAD VP-622 ABORDO POL. JIMENEZ, HERNANDEZ ALINE  Y POL.  GONZALES MORENO, FRANCISCO  INFORMAN SE ENTREVISTAN CON PET.LILIAS, ESCAMILLA VAZQUEZ N/P TEL. MENCIONA QUE SU PAREJA, EN ESTADO ETILICO LA AGREDIO VERBALMENTE, EL CUAL, YA TENIA 10 MINUTOS QUE SE RETIRO DEL LUGAR, SE LE INDICAN PROCEDIMIENTO A SEGUIR A PET., CONTINUAN SU RECORRIDO, //, ENTERADA TELMUJER, TELMUJER CIERRA FOLIO CON INFORMACIÓN DE POLICÍA, PE-1060 ABORDO EL POL. 280 HUMBERTO PALACIOS, MORALES CON 1 MAS(MATRA 589) INFORMA EN EL LUGR Y, NADIE SALIO DEL DOMICILIO SE REALIZA UN, PATRULLAMIENTO POR EL AREA Y CONTINUA SU, RECORRODO PARA CONOCIMIENTO DEL MANDO</t>
  </si>
  <si>
    <t>;PLAZA PEDREROS EDIF B13 DEPTO 3 ENTRE 51 OTE Y HOMBRES HILUSTRES</t>
  </si>
  <si>
    <t>MENCONA QUE ESCUCHA LLORAR A UNA BEBE DESDEHACE, COMO UNA HORA MENCIONA ES XCASI TODOS LOS DIAS, QUIERE SE VERIFIQUE SI ES MALTRATO INFANTIL, PIDE ANONIMATO YA QUE ES VECINA DEL DEPTO DE, ARRIBA, LINEAS TELMUJER OCUPADAS, ******************, ENTERADA, OK, SE LE INFORMA A PETICIONARIA LE REGRESAN, LLAMADA, INDICA CABINA ZONA 6 UNIDAD VP-619  ABORDO, CARBAJAL RODRIGUEZ SUSANA  / JOSE FRANCISCO LUNA, CORTES, MARISELA HERNÁNDEZ 221811685 INDICA QUE SU HIJO, ESTABA LLORANDO POR EL CUAL QUIZA AN MAL, ITERPRETADO EL LUGAR ESTA SIN ALTERACION, SE CIERRA FOLIO CON NOTAS DE POLICIA</t>
  </si>
  <si>
    <t>;SAN JOSE EDF F DEP F202 ESQ PROL URANGA</t>
  </si>
  <si>
    <t>PET NOS  COMUNICA  CON  LA  MAMA DE UNA  MENOR, DE NOMRE ANA LIDIA  DE LA CRUZ  CARBAJAL, NOMBRE DE LA  MENOR  YOSELIN YERALDIN  DE LA CRUZ, CARBAJAL  DE 8 AÑOS, REFIERE QUE  ESTA  SU HIJA  EN  LA  CASA  DE UN, DESCONOCIDO  Y NO SE LA  QUIEREN  ENTREGAR, LLEVA  TRES  SEMANAS EN EL LUGAR  SU HIJA, POR LO  CUAL  REQUIERE EL APOYO   DE UNA UNIDAD, DE POLICIA, TEL CEL, OK, A-GPS 2DA PRIV URANGA/VILLAS DE LA HACIENDA, 111491, SE TRANS  A LA  EXT 10130, EN LINEA TELMUJER, REFIERE QUE UNA CONOCIDA LE QUITÒ A SU HIJA, ***SE TOMA CONOCIMIENTO Y SE INFORMA A CABINA, DE//SEGURIDAD PUBLICA CUAUTLANCINGO// RECIBIENDO, CABINERA EN TURNO GUADALUPE SÁNCHEZ    REFIRIENDO, ACUDE LA UNIDAD  DE SECTOR, EL ABOGADO DE PETICIONARIA REFERE QUE SOLO PIDIÒ, POLICIA, //, *******SE REALIZA LLAMADA  A PETICIONARIO EN, REPETIDAS OCASIONES EL CUAL NO RESPONDE, *******SE REALIZA LLAMADA  A PETICIONARIO EN, REPETIDAS OCASIONES EL CUAL NO RESPONDE, *****SE REALIZA NUEVAMENTE LLAMADA  A, PETICIONARIO PARA VERIFICAR LA UBICACIÓN EL CUAL, RESPONDE A LA LLAMADA ABOGADO DE NOMBRE ALEJANDRO, ARENAS INDICA QUE SE ENCUENTRAN SOBRE CALLE: SAN, JOSÉ ESQUINA CALLE PROLONGACIÓN UNIDAD, HABITACIONAL VILLAS LA HACIENDA EDIFICIO: F, DEPTO.: F202 SE LE INFORMA SALGA A VIA PUBLICA, HACER CONTACTO CON LA UNIDAD PARA QUE, POSTERIORMENTE EL OFICIAL REALICE LA PROXIMIDAD, SOCIAL AL TIPO DE APOYO QUE SOLICITEN, ERROR DE NOTA 25-26, 2 DA LLAMD A, INDICA MISMOS HECHOS LA UNIDAD NO HA LLEGADO LOS, ESTA ESPERANDO EN E L FRACC VILLAS DE LA HACIENDA, SE ENCUENTRA EN LA ENTRADA, INDICA UNA CONOCIDA SUSTRAJO A LA MENOR DEL, DOMICILIO, LE AYUDA A CUIDAR A LA MENOR Y YA NO LA QUIERE, REGRESAR, CON ESTA HORA INFORMA CABINA CENTRAL VÍA LLAMADA, TELEFÓNICA ACUDIÓ LA UNIDAD P-5243  CARGO DE, LEOBARDO MAURICIO FLORES EL CUAL SE ENTREVISTA, CON EL LIC. CARLOS GUTIÉRREZ LÓPEZ QUIEN SOLICITA, APOYO ÚNICAMENTE PARA PRESENCIA YA QUE AL, INGRESAR LA MADRE DE LA MENOR Y CONFIRMAR QUE LA, MENOR ESTABA AL INTERIOR DE DICHO DOMICILIO EN, PRESENCIA DE SU ABOGADO DE NOMBRE: ALEJANDRO, ARENAS REALIZAN EL RETIRO DE LA MENOR. POR LO QUE, OFICIAL SOLO PROPORCIONA PROCEDIMIENTOS LEGALES A, SEGUIR Y SE RETIRA DEL LUGAR CONCLUYENDO APOYO, SIN ALGUNA OTRA NOVEDAD, SE CIERRA FOLIO, SE CIERRA FOLIO CON NOTAS DE FOLIA</t>
  </si>
  <si>
    <t>; 25 NORTE 7403 ENTRE 73 PTE</t>
  </si>
  <si>
    <t>[CELL], PETICIONARIO REPORTA QUE SU CUÑADO ESTA MUY, AGRESIVO, YA LE  QUIERE PEGAR A SU ESPOSA ENVIAR APOYO, PORFAVOR, TEL CEL, OK, SE INFORMA A EXT 10130 FOLIO DE CONOCIMIENTO, /////, ENTERADO TELMUJER FOLIO DE CONOCIMIENTO EN ESPERA, DE INFORMACIÓN DE POLICÍA, ////, INDICA CABINA ZONA 4 ABORDO LOS ELEMENTOS VP-408, MUÑOS CASTRO OMAR Y VAZQUEZ PEDRO JOSE AL LUGAR, INDICA CABINA ZONA 4 ABORDO LOS ELEMENTOS VP-408, MUÑOS CASTRO OMAR Y VAZQUEZ PEDRO JOSE INDICA LA, UNIDAD SE ENTREVISTAN CON CELIA QUECHAN HERNANDEZ, CON NUMERAL 2221932113 QUIEN LES REFIERE TENER, PROBLEMAS CON SU PRIMO QUIEN VIVE AL RESPALDO DE, SU DOMICILIO ASI MISMO YA NO SE ENCUENTRA EN EL, PUNTO SE LE DAN PROCEDIMIENTOS SE SUBEN LAS, GRAFICAS SIN NOVEDAD, /////, ENTERADO TELMUJER, SE REGRESA LLAMADA AL NÚMERO 2221932113  PERO NO, CONTESTA. SE CIERRA FOLIO CON NOTAS DE POLICÍA, ///</t>
  </si>
  <si>
    <t>;3 NORTE 33</t>
  </si>
  <si>
    <t>PETICIONARIA PIDE APOYO DE UNA PATRULLA INDICA, QUE SU CUÑADO ESTA MUY AGRESIVO PEGANDOLE A SU, HERMANA, TEL CEL, OK, SE DA CONOCIMIENTO A POLICIA MUNICIPAL DE IZUCAR, RECIBE OF. JUAN ANTONIO PASTRANA, /////, SE DA CONOCIMIENTO A TELMUJER EXT 10131, ENTERADO TELMUJER FOLIO DE CONOCIMIENTO EN ESPERA, DE INFORMACIÓN DE POLICÍA, ////, INFORMA POLICIA MUNICIPAL DE IZUCAR QUE ACUDE LA, UNIDAD 210 AL MANDO PEDRO VELAZQUEZ HERNANDEZ CON, UNO MAS INDICA QUE AUN NO CUENTA CON DATOS, POSTERIORMENTE INFORMAN, INDICA POLICIA MUNICIPAL DE IZUCAR QUE SE, ENTREVISTAN CON EVA VIVIANA CORTES LA CUAL, INFORMA QUE SU CUÑADO Y HERMANA SE ESTABAN, GOLPEANDO SU HERMANA DE NOMBRE  MARIA GUADALUPE, CORTES PAREDES DE 19 AÑOS DE EDAD CON DOMICILIO, EN CALLE 3 NORTE 3 UNICAMENTE SOLICITA EL APOYO, DE RETIRAR AL MASCULINO DEL LUGAR EL MASCULINO DE, NOMBRE JESUS ANGEL RIOS  DE 24 AÑOS DE EDAD, QUEDANDO SIN NOVEDAD INFORMA OF. JUAN ANTONIO, PASTRANA, ////, ENTERADO TELMUJER SE CIERRA FOLIO CON INFORMACIÓN, DE POLIÍA, POLICÍA, ///</t>
  </si>
  <si>
    <t>; CALLE TAXCO MZA 61 LTE 38 ENTRE 3 SUR Y COATZACOALCOS</t>
  </si>
  <si>
    <t>N PETICIONARIO REFIERE QUE SU HIJO LE PEGÓ A SU, MAMÁ, PIDE APOYO DE UNIDAD DE POLICIA YA QUE ESTA, AGRESIVO, /////, SE HACE DE CONOCIMIENTO A EXT 10132, ENTERADO TELMUJER FOLIO DE CONOCIMIENTO, PETICIONARIO SOLO REQUEIRE UNIDAD DE POLICÍA. EN, ESPERA DE MÁS INFORMACIÓN, ////, REC// MANDA A BUZON, REC// MANDA A BUZON, INDICA CABINA ZONA 8, INFORMA UNIDAD VP-810, ABORDO POL. SALINAS ORTEGA JOSE ADAN Y POL., MANZANO ACERO JOSE MARIO  AL LUGAR SE  VERIFICO, EL LUGAR SE  ENCUENTRA  SIN NOVEDAD  EFECTIVO 2, ////, ENTERADO TELMUJER, SE REGRESA LLAMADA A PETICIONARIO QUIEN INDICA YA, RECIBIÓ APOYO POR PARTE DE POLICÍA Y RECHAZA LOS, SERVICIOS DE TELMUJER, SE CIERRA FOLIO CON INFORMACIÓN ANTERIOR, ///*//</t>
  </si>
  <si>
    <t>;2 DA PRIV DE ESTACION 4 ESQ ESTACION Y FERROCARRIL</t>
  </si>
  <si>
    <t>[A-GPS], SOLICITAN UNIDAD YA QUE SIU PAPA LOS ESTA, GREDIENDO SE ESCUCHAN LOS GRITOS VIA TELEFONICA, ESTAN DENTRO DEL DOMICILIO, ESQ UN TELCEL, CASA 2 PISOS SIN COLOR, ***SE TOMA CONOCIMIENTO Y SE INFORMA A CABINA, DE//SEGURIDAD PUBLICA CUAUTLANCINGO// RECIBIENDO, CABINERA EN TURNO GUADALUPE SÁNCHEZ    REFIRIENDO, ACUDE LA UNIDAD  DE SECTOR., /////, ENTERADO TELMUJER CON ESTA HORA SE TOMA, CONOCIMIENTO DE ESTE FOLIO, INDICA PETICIONARIO SU EL AGRESOR YA NO ESTA EN, EL LUGAR, PETICIONARIO DE 14 AÑOS DE EDAD, REFIERE SU MADRE TAMBIÉN ESTA EN EL LUGAR, EN ESPERA DE DATOS, ///, PENDIENTERS CON DATOS POR PARTE DE CABINA CENTRAL, CON ESTA HORA INFORMA CABINA CENTRAL VIA LLAMADA, TELEFONICA ACUDIO LA UNIDAD P-5235 A CARGO DEL, OFICIAL ENRIQUE MANEL SOSA QUIEN REALIZA, RECORRDIO EXTENSO EN EL LUGAR NO UBICANDO PERSONA, QUE REFIERA ALGUN DATO O PTICIONARIO ALGUNO, SOLICITANDO EL APOYO, SE CIERRA FOLIO., /////, ENTERADO TELMUJER, INF, MUJER DE 34 AÑOS DE EDAD, SOLTERA CON2 HIJOS DE, 14 AÑOS DE EDAD Y 10 AÑOS DE EDAD. OCUPACIÓN, EMPLEADA, NO HABLA LENGUA INDÍGENA O LENGUA, EXTRANJERA. VIOLENCIA FÍSICA Y PSICOLÓGICA,, MODALIDAD FAMILIAR LUGAR DE LA VIOLENCIA EN CASA., LA USUARIA REFIERE EL DÍA DE HOY EL AGRESOR LLEGÓ, A SU DOMICILIO ALCOHOLIZADO Y DICIENDO QUE QUERÍA, PLATICAR PARA ARREGLAR LA SITUACIÓN DE SUS HIJOS., MENCIONA EL AGRESOR CONSIGUIÓ ENTRAR A CASA DE LA, USUARIA POR LA FUERZA Y LA EMPUJÓ A ELLA Y A SU, HIJO DE 14 AÑOS. LA USUARIA DENUNCIÓ EL 14 DE, FEBRERO 2020 EN LA 10 ORIENTE Y CUENTA CON UN CDI, ? 501/2020/UVFYDG. REFIERE LE HA DADO SEGUIMIENTO, A SU DENUNCIA Y DESDE EL MES DE FEBRERO NO HABÍA, TENIDO CONTACTO CON EL AGRESOR. SE LE DA ASESORÍA, JURÍDICA Y SE COMENTAN LAS FORMAS DE PROCEDER. SE, REFIERE A LA UNIDAD DE INVESTIGACIÓN, ESPECIALIZADA EN VIOLENCIA FAMILIAR Y DELITOS DE, GÉNERO PARA QUE REALICE LA AMPLIACIÓN DE SU, DENUNCIA Y RENUEVE LA ORDEN DE PROTECCIÓN YA QUE, LA QUE SE LE PROPORCIONÓ EL PASADO MES DE FEBRERO, YA NO TIENE VIGENCIA. SE INDICA EL NUMERO DIRECTO, DE TELMUJER PARA QUE LA AFECTADA SE PUEDA, COMUNICAR DIRECTAMENTE EN CASO DE NECESITAR, UNIDAD DE POLICÍA NUEVAMENTE., TELMUJER CIERRA FOLIO CON INFORMACIÓN DE POLICÍA, ////</t>
  </si>
  <si>
    <t>; CALLE 7 PTE ENTRE 3 Y 5 SUR COLONIA EL TEPEYAC, SAN GABRIEL TETZOYOCAN</t>
  </si>
  <si>
    <t>YEHUALTEPEC CENTRO</t>
  </si>
  <si>
    <t>YEHUALTEPEC</t>
  </si>
  <si>
    <t>PTT** REPORTA QUE ESCUCHA MUCHOS GRITOS, DE FEMENINA Y MENORES, TEL CEL, OK, SE COORDINO CON SEG. PUB DE YEHUALTEPEC, RECIBE OFICIAL GRISELDA, /////, ENTERADO TELMUJER FOLIO DE CONOCIMIENTO EN ESPERA, DE INFORMACIÓN DE POLICÍA, //////, ACUDE UNIDAD 04 AL MANDO DEL OFICIAL FELIX ARENAS, LOPEZ CON 4 ELEMENTOS MAS, **EN ESPERA DE DATOS**, **EN ESPERA DE DATOS**, **EN ESPERA DE DATOS POR PARTE DE PM **, SEG. PUB INFORMA QUE AL LLEGAR AL LUGAR SE, ENTREVISTAN CON LA  C.GABRIELA CONTRERAS SUAREZ, DE 26 AÑOS, CON DOMICILIO EN CALLE 9 PONIENTE ,, QUIEN REFIERE QUE SOLO FUE UNA DISCUSIÓN CON SU, MAMA LA C.ALBERTA  SUAREZ GARCIA DE 38 AÑOS., DISCUSIÓN POR LA EDUCACIÓN DE UNA MENOR, POR LO, QUE LES HACE LA RECOMENDACIÓN PARA QUE ACUDA ANTE, EL JUEZ DE PAZ, QUEDANDO SIN NOVEDAD, ////, ENTERADO TELMUJER SE CIERRA FOLIO CON INFORMACIÓN, DE POLICÍA</t>
  </si>
  <si>
    <t>;15 SEP 20 ESQ GALEANA Y MATAMOROS</t>
  </si>
  <si>
    <t>[CELL], REQUIERE ACESORIA SOBRE VIOLENCIA FAMILIAR, CELL 1RA PRIV COLORINES/COLORINES/FRESNO, 111338, SE TRANSFIERE A TEL MUJER 10130, TIENE UN HIJO Q, TIENE 2 HIJAS, 6 AÑOS QUE VIVEN CON PETICIONARIA, MENCIONA QUE SU HIJO PIDE PRESTAMOS PARA IR A, BUSCAR A LA MADRE DE SUS HIJAS, MENCIONA QUE SU HIJO PERCIBE DIMERO EL CUAL A, ELLA LE PROPORCIONA UN POCO PARA LA MANUTENCION, DE SUS NIETAS, SU HIJO GOLPEA A SUS HIJAS Y LAS MALTRATA, PSICOLOGICAMENTE, LA MADRE DE SUS HIJAS SE CASÒ Y QUIERE LLEVARSE A, LAS HIJAS, DESDE HACE MÀS DE 6 AÑOS LA PETICIONARIA TIENE A, SU CARGO A SUS NIETAS, AGRESOR IVAN CAMACHO ORTEGA, MENCIONA QUE SU HIJO LA HA GOLPEADO, //, MENOR DE 8 AÑOS LLORANDO, SE INFORMA A SUPERVISION QUE SE DIVIDA EL FOLIO, COMO VIOLENCIA FAMILIAR REQUIERE DE POLICIA, EN LINEA CON MENOR ALEXA MENOR DE 8 AÑOS, EL PAPÀ AMENAZA CON DEJARLAS AL DIF, O MANDARLA AL DIF, A CHIAPAS, LA MENOR GRITA VETE, ACUDE LA UNIDAD PE-1001 AL MANDO EL C. OFL. JOSE, FABIAN QUINTERO GUERRA CON EL C. POL. 277 DARIO, DE LA ROSA LARGO, NDICA CABINA ZONA 3 : LA UNIDAD VP-623 PLACA:, FABIAN DURAN SANCHEZ, NESTOR PEREZ BARRON  APOYA, INDICA CABINA ZONA 3 : LA UNIDAD VP-323 TAMALLO, VENTURA IMELDA, MUÑOZ ALDAN DAÑIEL SE APROXIMAN, AL LUGAR., INDICXA LA UNIDAD LA COLONIA NO CORRESPONDE CON, LAS CALLES FAVOR DE VERIFICAR EL DOMICILIO, INDICA CABINA ZONA 3 : LA UNIDAD VP-623 PLACA:, FABIAN DURAN SANCHEZ, NESTOR PEREZ BARRON  APOYA, INDICA CABINA ZONA 3 : LA UNIDAD VP-323 TAMALLO, VENTURA IMELDA, MUÑOZ ALDAN DAÑIEL SE APROXIMAN, AL LUGAR., EN EL LUGAR LA UNIDAD 1047, ****SE REGRESA LLAMADA, INDICA PETICIONARIA ESTAR, OCUPADA Y CUELGA LA LLAMAD****, SE CANSELA SERVICIO POR NOTAS ANTERIORES, INFORMO LA UNIDAD 1047 QUE EL PROBABLE, RESPONSABLE YA SE RETIRO DEL LUGAR,, PROCEDIMIENTOS A SEGUIR., INDICA CABINA ZONA 3 : LA UNIDAD VP-623 PLACA:, FABIAN DURAN SANCHEZ, NESTOR PEREZ BARRON   EN EL, LUGAR  YA  COMO PRIMER  RESPONDIENTE  ALUNDIAD, DE  POLICIA  ESTATAL   PE-1047   INFORMA  EL, OFICIAL  GARCIA    LA PERSONA  AGRESIVA YA  SE, RETIRO  EL  PETICIONARIO NO  DA  DATOS    SE, RETIRA   LA UNIDAD  DEL LUGAR  YA ESTA  SIN, NOVEDAD, ENTERADA TELMUJER, MUJER DE 62 AÑODS, SOLTERA, HIJO DE 40 AÑOS,, ESCOLARIDAD PRIMARIA, SE DEDICA A LAS LABORES DEL, HOGAR, VIOLENCIA PSICOLOGICA MODALIDAD FAMILIAR, GENERADOR DE VILENCIA HIJO DE 40 AÑOS, EMPLEADO, INTENDENCIA DEL IMSS, SE PROPORCIONA ASESORIA JURIDICA POR VIOLENCIA, FAMILIAR Y ABANDONO DE PERSONA EN CONTRA DE LOS, PADRES DE SUS NIETAS, SE INFORMA SOBRE EL JUICIO DE GUARDA Y CUSTODIA, SE REFIERE A UIEFVDG Y DEFENSORIA PUBLICA, PETICIONARIA OCOTLAN ORTEGA LOPEZ DE 62 AÑOS DE, EDAD TEL. 2226987383.</t>
  </si>
  <si>
    <t>;2DA PRIVADA DE GLADIOLA #2504-B</t>
  </si>
  <si>
    <t>EL HUMILLADERO</t>
  </si>
  <si>
    <t>REFIERE QUE SU PAPÁ ESTÁ ROMPIENDO LOS CRISTALES, DEL VEHÍCULO DE SU HERMANA, ALEJANDRA CASTAÑEDA, EL MASCULINO AL PARECER EN, ESTAO DE EBRIEDAD, .*.*.*.*.*.*.*.*.*.*.*.*.*.*.*.*.*.*.*., ACUDE LA UNIDAD P-417, ENTERADA ELMUJER, */*/*/*/*/*/*/*/*/*/*/, VÍA TELEFÓNICA EL OFICIAL RAÚL LOPEZ SALINAS, ESCOLTA DEL ENCARGADO DEL SECTOR 3 A BORDO DE LA, UNIDAD P-333 INFORMO QUE AL ARRIBAR AL LUGAR DE, LO SUCEDIDO SE HIZO CONTACTO CON UNA FEMENINA DE, NOMBRE ALEJANDRA VÁZQUEZ CASTAÑEDA DE 28 AÑOS DE, EDAD QUIEN LE INFORMO QUE SU PADRE DEL CUAL NO, PROPORCIONO GENERALES SE ENCANTABA EN ESTADO DE, EBRIEDAD Y LE CAUSO DAÑOS A UN VEHÍCULO DEL CUAL, NO PROPORCIONA CARACTERÍSTICAS POR LO QUE, ÚNICAMENTE SE TOMO DE CONOCIMIENTO YA A VERSIÓN, DE LA PETICIONARIA SU PAPA YA SE ENCONTRABA, CALMADO Y AL INTERIOR DE SU DOMICILIO., SE CIERRA FOLIO CON NOTAS DE POLICIA</t>
  </si>
  <si>
    <t>;PLAZA M10 EDF E2 DEP 1 ESQ 117 PTE Y 9 SUR F</t>
  </si>
  <si>
    <t>INDICA  QUE  SU  HERMANO  ESTA  PELEANDO CON SU, CUÑADO, 10 MINUTOS DE LOS  HECHOS, POR LO  CUAL  PET REQUIERE EL APOYO  DE UNA, UNIDAD DE POLICIA, SE TRANS  A LA  EXT 10130, EN LINEA TELMUJER, REFIERE QUE SU HERMANO Y SU CUÑADO ESTABAN, PELEANDO, REFIERE QUE VIO UNA UNIDAD DE POLICIA PERO SE FUE, DERECHO, INDICA CABINA ZONA 8, INFORMA UNIDAD VP-824, ABORDO POL. HUERTA HUERTA ERICK RAMIRO Y POL., CAPITAN HERNANDEZ FATIMA ESTEFANIA AL LUGAR, INDICA CABINA ZONA 8, INFORMA UNIDAD VP-824, ABORDO POL. HUERTA HUERTA ERICK RAMIRO Y POL., CAPITAN HERNANDEZ FATIMA ESTEFANIA AL LUGAR, INDICA CABINA ZONA 8, INFORMA UNIDAD VP-824, ABORDO POL. HUERTA HUERTA ERICK RAMIRO Y POL., CAPITAN HERNANDEZ FATIMA ESTEFANIA CON ESTA HORA, PROCEDEN CON UN ASEGURADO PARA CHACAR CON, JURIDICO PENDIENTE A MAS DATOS, PLAZA M-10 EDIFICIO-"E2" DEPARTAMENTO- 1, INFONAVIT AGUA SANTA. HERMANO Y CUÑADO  CUÑADO., PE-1019 INFORMA: UNIDAD VP-824  SE HACE CARGO DE, HOMBRE DETENIDO COMO  PRIMER RESPONDIENTE., ENTERADA TELMUJER</t>
  </si>
  <si>
    <t>; LETONIA N 50 ENTRE FRANCIA</t>
  </si>
  <si>
    <t>PETICIONARIA REPORTA QUE ESTAN MALTRATANDO A UNOS, MENORES DE EDAD, SON SUS PADRES QUIEN LOS MALTRATAN EN ESTOS, MOMENTOS LES ESTAN PEGANDO PIDE APOYO DE POLICIA, //, ENTERADA TELMUJER, SE INFORMA A EXT 10130 FOLIO DE CONOCIMIENTO, TEL CEL, OK, INDICA CABINA ZONA 3 : LA UNIDAD VP-313 PEREZ, PORRAS MIGUEL ANGEL, VERA CARRILLO SANDRA ESTELA, SE APROXIMA AL LUGAR, EL NUEMERAL DE PETICIONARIO NO CONTESTA YA SE ELE, DEBOLVIO LA LLAMADA POR TERCERA VEZ , LA UNIDAD, FRENTE AL NUMERL INDICADO, NO SALE EL, PETICIONARIO(A) A ENTREVISTARSE, MANDAN GRAFICAS, DEL LUGAR, ASI COMO UBICASION,.YA QUE LA UNIDAD, SI ESTA LLEGANDO AL LUGAR APRESTAR EL AUXILIO., ///// SE CIERRA FOLIO DE OCNOCIMIENTO CON NOTAS, DE POLICIA</t>
  </si>
  <si>
    <t>;HIERRO LOTE 8 MANZANA 4 ESQ ANTIMONIO Y ESTAÑO</t>
  </si>
  <si>
    <t>INDICA DE UN MASCULINO AGRESIVO LE AGREDIO, FISICAMENTE .. REFIRE ES SU HIJO, SE DROGA.., SOLICITA LA UNIDAD, INDICA NO REQUIERE APOYO PSICOLOGICO YA QUE ESTA, CON UNA TERAPEUTA DE JUSTICIA CIUDADANA, SOLO REQUIERE ACESORIA JURIDICA, SE TRANSFIERE EXT 10131, EN LINEA TELMUJER, INDICA QUE SU HIJO A SOLVENTES Y MARIHUANA 28, AÑOS, SU HIJO DROGADO LE PEGÒ A SU PAPÀ, LE DIÒ UNA PATADA EN LA CARA, SOLICITAN APOYO DE POLICIA, ESPERAN LA UNIDAD, INFORMA QUE TIENEN AL AGRESOR EN CALIDAD DE, DETENIDO Y ESPERAN PARA ENTREGARLO A LOS, OFICIALES, INDICA CABINA ZONA 8, INFORMA UNIDAD VP-810, ABORDO POL. SALINAS ORTEGA JOSE ADAN Y POL., MANZANO ACERO JOSE MARIO  AL LUGAR, SE  VERIFICO EL LUGAR  SE  ENCUENTRA  SIN NOVEDAD, EFECTIVO 2, LLAMADA DE CONTACTO A PETICIONARIA, NO CONTESTA EL TELEFONO, 2DA LLAMADA A PETICIONARIA, NO CONTESTA EL TELEFONO, HOMBRE DE 28  AÑOS, SOLTERO SIN HIJAS O HIJOS,, ESCOLARIDAD PREPAPRATORIA, DESEMPLEADO, TIPO DE, VIOLENCIA  PSICOLOGICA MODALIDAD FAMILIAR,, GENERADOR DE VIOLENCIA ÉL MISMO, RED DE APOYO, MADRE MARIA DEL CARMEN REINALDO LLAMADA INDIRECTA, REFERIDA DE 911, SE PROPORCIONA APOYO PSICOLOGICO A PETICIONARIA, SOLICITA INFORMACION DEL BATAN PARA ANEXAR A SU, HIJO, REFIERE QUE EN EL BATAN LE DIJERON QUE MARCARA AL, 911 PARA SOLICITAR UNA AMBULANCIA PARA SU, TRASLADO SE VERIFICA ESA INFORMACION CON, SUPERVISION QUIEN MENCIONA QUE AMBULANCIA NO, PROPORCIONA ESE APOYO, POR LO QUE SE BRINDA INFORMACION SOBRE EL CONSEJO, ESTATAL CONTRA LAS ADICCIONES, SE CIERRA FOLIO CON NOTAS DE POLICIA</t>
  </si>
  <si>
    <t>; 2DA PRIV ESTACION NO.4 ENTRE FERROCARRIL Y ESTACION</t>
  </si>
  <si>
    <t>[OTHER], PETICIONARIO REFIERE QUE SU PAPA SE PUSO AGRESIVO, ENCONTRANDOCE EN ESTADO ETILICO, //, SE HACE DE CONOCIMIENTO EXT 10130, ENTADA TELMUJER, ***PENDIENTE CON LA INFORMACIÓN CORRESPONDIENTE, ANTE EL ARRIBO DE LA UNIDAD***, ******************** EN ESPERA DE DATOS POR PARTE, DE LA POLICÍA MUNICIPAL., *********DATOS PENDIENTES POR PARTE DE CABINA, CENTRAL, INFORMA CABINERA EN TURNO GUADALUPE SANCHEZ, AGUILERA ACUDE UNIDAD 5235 A CARGO DE ENRIQUE, MANEL SOSA ARRIBANDO AL LUGAR NADIE REFIERE NADA, REALIZA PRESENCIA SONORA Y NEGATIVO DE QUE, ALGUIEN SOLICITE EL APOYO REALIZA RECORRIDO, ENCUENTRA TODO SIN NOVEDAD ASI MISMO SE RETIRA, PARA CONTINUAR CON SU RECORRIDO., //, CON INFORMACIÓN DE POLICIA TELMUJER CIERRA ESTE, INCIDENTE</t>
  </si>
  <si>
    <t>; BASE DE LA RUTA 8</t>
  </si>
  <si>
    <t>REFIERE UN MASCULINO GOLPEO A SU HIJA Y ESTA, GOLPEANDO A SU SOBRINA , DESCONOCE UBICACION, YA QUE MENCIONA APENAS SE PASARON A VIVIR, SOLO, DICEN QUE ENFRENTE DE LA BASE RUTA 8, DE VISTA HERMOSA., ////// ENTERADA TELMUJER, FOLIO DE CONOCIMIENTO/////, ACUDE LA UNIDAD P-417, INFORMO EL POLICIA A BORDO DE LA P-211 QUE SE, ASEGURO A UN MASCULINO, //, TELMUJER EN ESPERA DE INFORMACIÓN DE POLICÍA, ++++, INFORMO VÍA TELEFÓNICA EL POLICÍA GUILLERMO JUAN, ROJAS CARRERA A BORDO DE LA UNIDAD P-211 QUE AL, LLEGAR AL LUGAR HICIERON CONTACTO CON LA C., CAROLINA GARCÍA MORALES DE 31 AÑOS DE EDAD,, DOMICILIO EN CALLE BENITO JUÁREZ LOTE 52 COLONIA, VISTA HERMOSA LA CUAL MANIFESTÓ QUE MINUTOS ANTES, SU ESPOSO LA HABÍA AGREDIDO FÍSICA Y VERBALMENTE, POR LO QUE ANTE EL SEÑALAMIENTO ES ASEGURADO EL, MASCULINO DE NOMBRE DEMECIO NIETO CORTES DE 37, AÑOS DE EDAD, ORIGINARIO DEL ESTADO DE OAXACA,, DOMICILIO EN CALLE BENITO JUÁREZ LOTE 52 COLONIA, VISTA HERMOSA QUIEN FUE PUESTO A DISPOSICIÓN DEL, JUEZ CALIFICADOR A LAS  21:15 HORAS QUEDANDO CON, NUMERO DE BOLETA 2896 POR INJURIAS, //// ENTERADA TELMUJER, SE CIERRA FOLIO DE CONOCIMIENTO</t>
  </si>
  <si>
    <t>;CALLE TULIPANES NUM 39 ESQ RETORNO SABRINO</t>
  </si>
  <si>
    <t>[CELL], PET INDICA QUE SU TIO ESTA MUY EBRIO Y ESTA, AGRESIVO CON SUS FAMILIARES, PIDE ACUDA UNIDAD, TEL CEL OK, SE DA CONOCIMIENTO VÍA RADIO, CANAL DE MANDOS., A OMEGA 3, INDICA CABINA ZONA 3 : LA UNIDAD VP-313 **PEREZ, PORRAS MIGUEL ANGEL, VERA CARRILO SANDRA ESTELA, //, CON ESTA HORA TELMUJER TOMA CONOCIMIENTO DE ESTE, INCIDENTE YA QUE NO SE INFORMO A LA LÍNEA, LA UNIDAD SSC-003 OMEGA 3 GOMEZ CASTILLO, JHONATHAN , ARON BAUTISTA RODRIGUEZ OMEGA, 3********** LA UNIDAD EN EL LUGAR SE ENTREVISTA, CON ANAGABRIEL VASQUE  2226331835 INDICA YA NO, QUIERE EL APOYO SOLO QUERIA QUE TRANQUILISARAN A, SU PAPA PERO SU TIO YA LO TRANQUILIZO AGRADECEN, EL APOYO LA UNIDAD CONTINUA SU RECORRIDO, //, TELMUJER EN  LÍNEA CON PETICIONARIA RECHAZA LOS, SERVICIOS DE LA LÍNEA TELMUJER, CON INFORMACIÓN DE POLICIA TELMUJER CIERRA ESTE, INCIDENTE</t>
  </si>
  <si>
    <t>;PLAZA ALCANFORT C 46 DEPTO 5 ESQ. ANDADOR DE ALCANFORT</t>
  </si>
  <si>
    <t>PET MENCIONA QUE LE ESTAN PEGANDO A UNA NIÑA Y LA, NIÑA ESTA GRITANDO MUY FEO POR LO QUE SOLICITA EL, APOYO DE UNA UNIDAD DESCONOCE EL PORQUE DE QUE LE, ESTEN PEGANDO TAN FEO, TEL CEL OK, //////// ENTERADA TELMUJER,  SE DA COOCIMIENTO A EXT 10132., FOLIO DE CONOCIMIENTO, INDICA CABINA ZONA 7 UNIDAD VP-711 ABORDO REYES, LOPEZ ADRIAN EN EL LUGAR INFORMA ES NEGATIVO DE, ALGUN PETICIONARIO , ASI MISMO SE DEVUELVE LA, LLAMADA A PETICIONARIO POR PARTE DE C5 Y MANDA A, BUZON, EFECTIVO 2, SE CIERRA FOLIO CON NOTAS</t>
  </si>
  <si>
    <t>;AV DE LAS TORRES EDIF 156 DEPTO 401</t>
  </si>
  <si>
    <t>REFIERE SU SOBRINA LLEGO DROGADA Y YA LE PEGO A, SU MAMA, SE INFORMA A EXT 10130, //, ENTERADA TELMUJER FOLIO DE CONOCIMIENTO, INDICA CABINA ZONA 3 :LA UNIDAD VP-318 CANO, FLOREZ OMAR, IZQUIERDO PEREZ DAÑIEL, LA UNIDAD EN EL LUGAR SE ENTREVISTA CON JAVIER, ALEJANDRO BRITO CON TEL 2212469647 INDICA SU, SOBRINA ESTA DROGADA NEGATIVO DE QUE QUIERAN, PROCEDER DICEN QUE ELLOS LA CALMAN LA UNIDAD DA, PROCEDIMIENTOS Y CONTINUA CON SU RECORRRIDO, //, CON INFORMACIÓN DE POLICIA TELMUJER CIERRA ESTE, INCIDENTE</t>
  </si>
  <si>
    <t>;AV INDEPENDENCIA 509</t>
  </si>
  <si>
    <t>REFIERE SU PAPÁ SE NCUENTRA EBRIO Y AGRESIVO, FRENTE EL ESTACIONAMIENTO, PET. ESPERA LA UNIDAD, TEL CEL OK, PET. RECHAZA SER TRANSFERIDO CON TEL. MUJER PARA, RECIBIR ASESORÍA, SE INFORMA A POLICIA MUNCIPAL, //, CON ESTA HORA TELMUJER TOMA CONOCIMIENTO DE ESTE, INCIDENTE YA QUE NO SE INFORMO A LA LÍNEA, 244 106-0021 PREGUNTA POR LA UNIDAD, SE LE INDICA QUE ACUDE, QUE ESTE PENDIENTE, //, TELMUJER EN ESPERA DE INFORMACIÓN DE POLICÍA, ACUDIO UNIDAD 124 AL MANDO DE OFICIAL JESSICA,, PROCEDE CON DETENIDO A COMISARIA, EN ESPERA DE, INFORMACION, //, ENTERADA, ACUDIO OFICIAL JESSICA FLORES UNIDAD 124,, MASCULINO DE NOMBRE AMBROSIO LINO SALAZAR DE 47, AÑOS, MISMO DOMICILIO, QUEDA DETENIDO POR, ALTERACION AL ORDEN PUBLICO, //, CON INFORMACIÓN DE POLICIA TELMUJER CIERRA ESTE, INCIDENTE</t>
  </si>
  <si>
    <t>;PRIV CAPULINES NUM 3 ESQ. CON MALITZI</t>
  </si>
  <si>
    <t>NUEVA RESURRECCIÓN</t>
  </si>
  <si>
    <t>[CELL], PET. REF. QUE SU PAREJA LA INSULTA, ES UN MASC. DE 56 AÑOS, NO ACEPTA LA TRANSFERENCIA A TELMUJER, TEL CEL, OK, //, ENTERADA TELMUJER, FOLIO DE CONOCIMIENTO PETICIONARIA RECHAZA, TRANSFERENCIA A TELMUJER, INDICA CABINA ZONA 3 : LA UNIDAD  VP-315 ABORDO, LOS ELEMENTOS: POL.MUNGUIA RODRIGUEZ JESUS, SEBASTIAN Y POL.JESUS CRISTOBAL BAUTISTA AL LUGAR, 2DA LLAMADA 222 349-6718 MISMA PET. PREGUNTA POR, LA UNIDAD DE POLICIA., 3RA LLAMADA TEL 222 349-6718 MISMA PETICIONARIA, PREGUNTA POR LA UNIDAD DE PÒLICIA, SE MARCA EXTENCION 10121, EL LUGAR EN COMPLETA CALMA. TOMA GRAFICAS DEL, LUGAR  ASI MISMO CON  CODIGO SONORO NADIE SALE, CONTINUA SU RECORRIDO, SE INFORMA EXTENCION 10121, //, ENTERADA TELMUJER, //, TELMUJER REALIZÓ LLAMADA DE SEGUIMIENTO 222, 349-6718 SIN ÉXITO ENVIÓ A BUZÓN DE VOZ, TELMUJER CIERRA FOLIO CON INFORMACIÓN DE POLICÍA, SE, INFORMA A PMPUE, PARA QUE RETORNE LA UNIDAD, 4TA LLAMADA 222 946-4999 PREGUNTA POR UNIDAD DE, POLICIA REFIERE QUE EL MASCULINO YA SE RETIRO, PERO SU HIJA ESTA AGRESIVA., POR LO QUE SOLICITA NUEVAMENTE UNIDAD DE POLIICIA, OK., INDICA CABINA ZONA 3 : LA UNIDAD  VP-301 ABORDO, LOS ELEMENTOS POL.VASQUEZ  LEON RICARDO Y, CARRASCO MONTERREY GABRIELA-., YA EN EL PUNTO. SE LE REGRESA LA LLAMADA A, PETICIONARIA, PARA QUE SALGA A ENTREVISTARSE CON, POLICIA., SE ENTREVISTA CON MARIA LUNA FLORES CON NUMERAL, 94649699 QUIEN INDICA SU MENOR HIJA DE 17 AÑOS SE, QUIRE IR CON SU HERMANA A VIVIR MOTIVO POR EL, CUAL LA PETICIONARIA REFIERE QUE POR SER MENOR DE, EDAD  NO LA DEJARA SE LE INDICAN PROCEDIMIENTOS A, AMBAS PARTES QUEDA  EN COMPLETA CALMA EL LUGAR, SIN NOVEDAD, EFECTIVO1</t>
  </si>
  <si>
    <t>;HIDALGO 4402 Y ATLIXCO Y CHIHUAHUA</t>
  </si>
  <si>
    <t>[CELL], REPORTA QUE UN MASCULINO ESTA MUY AGRESIVO CON SU, MAMA, SOLICITA UNA UNIDAD DE POLICIA, //, ENTERADA TELMUJER, FOLIO DE CONOCIMIENTO REPORTÓ TERCERA PERSONA, //, ACUDE LA UNIDAD P-439 DE POLICIA MUNICIPAL., //, EN EL LUGAR YA ESTAN LAS UNIDADES P-439 Y P-211, DE POLICIA MUNICIPAL, VERIFICAN E INFORMAN., INFORMARON LAS UNIDADES P-439 P-211 QUE SE, REALIZO LA DETENCION DE DOS PERSONAS POR RIÑA EN, LA VIA PUBLICA, ////, 238 408-2954 JAZMIN SOLICITA NUEVAMENTE LA UNIDAD, DE POLICIA EN EL LUGAR, YA QUE TIENEN UN PROBLEMA SOBRE CALLE HIDALGO, NUMERO 4402 ESQUINA ATLIXCO COLONIA EL CARMEN, SE APROXIMA LA UNIDAD P-542 DE POLICIA MUNICIPAL, UNIDAD P-441 REPORTA LA DETENCION DE OTRA PERSONA, //, ENTERADA TELMUJER, //, TELMUJER EN LÍNEA, CON USUARIA, 238 408-2954  INDICÓ QUE LOS AFECTADOS FUERON SUS, VECINOS SE LOS LLEVARON DETENIDOS RECHZÓ ASESORÍA, JURÍDICA Y APOYO PSICOLÓGICO, TELMUJER QUEDA EN ESPERA DE MÁS INFORMACIÓN PARA, CERRAR FOLIO, //, *************, SE MARCA A LA EXT 16020 VERIFICARAN QUE INF. HAY, DE ESTE APOYO, *****************************************, SIENDO LAS 17:51 HRS. INFORMA PERSONAL DE LA, UNIDAD P-439, QUE PROCEDEN A LA DETENCIÓN DEL, MASCULINO DE NOMBRE ALBERTO ESTRADA SILVA DE 20, AÑOS, DOMICILIO EN CALLE HIDALGO NUMERO 4402, DE, LA COLONIA DEL CARMEN, SE LE TRASLADA A LA, DIRECCIÓN DE SEGURIDAD PUBLICA, EL MISMO QUEDA, CON NUMERO DE BOLETA 2899 POR RIÑA EN VÍA, PUBLICA, SIENDO PUESTO A DISPOSICIÓN DEL JUEZ, CALIFICADOR A LAS 11:30 HRS., ********************, SIENDO LAS 18:32 HRS. INFORMA EL POLICÍA, MUNICIPAL DEODORO LÓPEZ SALINAS DE LA UNIDAD, P-441, QUE EN LA UBICACIÓN DE CALLE HIDALGO SE, PROCEDIÓ A LA DETENCIÓN DEL MASCULINO DE NOMBRE, JOEL ESTRADA SILVA DE 23 AÑOS, DOMICILIO EN CALLE, HIDALGO NÚMERO 4402, COLONIA EL CARMEN, EL CUAL, QUEDA CON NÚMERO DE BOLETA 2903, POR RIÑA, UNA, VEZ QUE ES PUESTO A DISPOSICIÓN DEL JUEZ, CALIFICADOR EN TURNO A LAS 11:30 HRS, DE IGUAL, MANERA INFORMA EL POLICÍA MUNICIPAL RAFAEL, MARTÍNEZ MARTÍNEZ DE LA UNIDAD P-211 QUE, TRASLADAN A LA DIRECCIÓN DE SEGURIDAD PÚBLICA A, MASCULINO DETENIDO DE NOMBRE ISAAC ESTRADA GAMBOA, DE 19 AÑOS, CON DOMICILIO EN CALLE MIGUEL HIDALGO, NÚMERO 4402 DE LA COLONIA EL CARMEN EL CUAL ES, PUESTO A DISPOSICIÓN DEL JUEZ CALIFICADOR EN, TURNO CON NÚMERO DE BOLETA 2898 POR REÑIR SIENDO, PUESTO A DISPOSICIÓN A LAS 11:30 HRS., ******************************, //, ENTERADA TELMUJER, TELMUJER CIERRA FOLIO CON INFORMACIÓN DE POLICÍA</t>
  </si>
  <si>
    <t>; ANTIGUO CAMINO A LA RESURRECCION 3 ESQ PRIVADA 20 DE NOVIEMBRE</t>
  </si>
  <si>
    <t>OTHER IZUCAR DE MATAMOROS/ZACAPOAXTLA, 112361, REFEIRE QUE MASCULINO DE 48 AÑOS APROX ES SU, SUEGRO Y NO LE DEJA SACAR SUS PERTENENCIAS, REQUIERE APOYO DE POLICIA YA QUE ESTA ALCOLIZADO, TEL CEL OK, P-065 A EL LUGAR, ////, CON ESTA HORA TELMUJER TOMA CONOCIMIENTO DE ESTE, FOLIO YA QUE NO FUE INFORMADO A LA LÍNEA, EN EL LUGAR LA UNIDAD NADIE PIDE EL APOYO ASI, MISMO EL PUNTO EN COMPLETA CALMA POR LO QUE LA, UNIDAD CONTINUA SU RECORRIDO, ////, ENTERADA TELMUJER, TELMUJER CIERRA FOLIO CON NOTAS DE POLICÍA</t>
  </si>
  <si>
    <t>;CALLE LAZARO CARDENAS S/N ESQ BLVD BENITO JUAREZ</t>
  </si>
  <si>
    <t>INDICA PETICIONARIA QUE SU ESPOSO LA GOLPEO EN LA, CABEZA, SE ENCUENTRA SANGRANDO, TEL CEL OK, SE INFORMO A SEGURIDAD PUBLICA, ACUDE UNIDAD 15176, ////, CON ESTA HORA TELMUJER TOMA CONOCIMIENTO DE ESTE, FOLIO YA QUE NO FUE INFORMADO A LA LÍNEA, ////, TELMUJER REGRESA LLAMADA DE SEGUIMIENTO A, PETICIONARIA, NO CONTESTA, ENTRA BUZÓN DE VOZ, /////, TELMUJER EN ESPERA DE NOTAS DE POLICÍA, *****, ACUDE UNIDAD 15181 A CARGO DE POLICIA CARMEN, MARTIN RODRIGUEZ JUAREZ CON 2 EFECTIVOS MAS ASI, COMO UNIDAD CECSNSP-145 A CARGO DE POLICIA, OSWALDO ISRAEL ROCHA REYES CON 2 EFECTIVOS MAS, INFORMANDO QUE  EN EL LUGAR SE ENTREVISTAN CON, PETICIONARIA DE NOMBRE YAZMIN CORONADO MORALES DE, 33 AÑOS UNIÓN LIBRE CON 2 HIJOS DE ESCOLARIDAD, BACHILLER, AMA DE CASA, CON DOMICILIO EN CALLE, LÁZARO CÁRDENAS SIN NUMERO, SANTA CATARINA, HUEYATZACOALCO, NUMERO TELEFONICO 2481104980,, QUIEN INFORMA QUE SU PAREJA NOMBRE ALAN AGUIRRE, AZTETIA DE 25 AÑOS DE EDAD LA GOLPEA, CONSTANTEMENTE E INDICA QUE QUIERE PROCEDER CON, SU DENUNCIA YA QUE SU ESPOSO NO SE ENCONTRABA EN, EL LUGAR, ASI MISMO ARRIBA AMBULANCIA CON NUMERO, ECONOMICO 04 A CARGO DE PARAMÉDICO ELEAZAR, SALVADOR MÁS 1 PARA VALORAR A AFECTADA,, POSTERIORMENTE SIENDO TRASLADADA A CASA DE, JUSTICIA A BORDO DE AMBULANCIA PARA REALIZAR LA, DENUNCIA CORRESPONDIENTE., SE CIERRA FOLIO CON NOTAS ANTERIORES, ////, ENTERADA TELMUJER, TELMUJER CIERRA FOLIO CON NOTAS DE POLICÌA</t>
  </si>
  <si>
    <t>PET INDICA DE UN MASCULINO AGREDIENDOA  A SU, PROPIA ESPOSA CON UNA PIEDRA VAN RUMBO AL CENTRO, SE INFORMA A POLICIA DE TECALI RECIBE OFICIAL, SOLEDAD BALDERAS, TEL CEL, OK, SE INFORMA A 10130, ////, REPORTA UNA VECINA, ENTERADA TELMUJER, FOLIO DE CONOCIMIENTO, ////, TELMUJER EN ESPERA DE NOTAS DE POLICÍA, ACUDIO LA UNIDAD 09 A CARGO DE CARLO NEXTICAPAN, INDICA QUE RECORRE EL LUGAR Y NO LOCALIZA NINGUNA, PAREJA DISCUTIENDO OPELEANDO Y NADIE SEÑALA NADA, SIN NOVEDAD, ////, ENTERADA TELMUJER, TELMUJER CIERRA FOLIO CON NOTAS ANTERIORES, PM,02, OK</t>
  </si>
  <si>
    <t>;JUAREZ NUM 720 ENTRE JAVIER MINA Y AMADO NERVO</t>
  </si>
  <si>
    <t>[CELL], FEMENINA REPORTA QUE SU SOBRINO ESTA AGREDIENDO, FISICAMENTE A SUS PADRS SOLICITA UNA UNIDAD, NO PROPORCIONA MAS DATOS FEMENINA CUELGA LLAMADA, /////, ENTERADA TELMUJER, FOLIO DE CONOCIMIENTO, */*/*/*/*/*, RECIBE RADIOPERADORA IBETH REFIERE ACUDE UNIDAD A, VERIFICAR Y YA HABER TENIDO CONOCIMENTO PENDIENTE, PARA DATOS, //*, SE CIERRA FOLIO POR FALTA DE DATOS, ////, ENTERADA TELMUJER, ////, TELMUJER CIERRA FOLIO CON NOTAS ANTERIORES, */*/*/*/, REFIERE RADIOPERADOR ACUDIO LA UNIDAD 08 Y LA, UNIDAD 1170 REFIERE QUE UN MASCULINO SE, ENCONTRABA AGREDIENDO A UNA MUJER POR LO QUE SE, REALIZA SU DETENCION SIENDO LLEVADO ANTE EL JUEZ, CALIFICADOR NO PROPORCIONA GENERALES DEL, MASCULINO</t>
  </si>
  <si>
    <t>;7 OTE S/N</t>
  </si>
  <si>
    <t>[CELL], PET. INDICA QUE SU ESPOSO LE PEGO, EL CUAL ESTA DENTRO DEL  DOMICILIO, //, TEL CEL OK, SE ENVIA UNIDAD, TELMUJER EN LÍNEA CON USUARIA, ASI COMO SE TRANS A TEL MUJE, //, INDICA QUE SOLO REQUIERE DE UNIDAD DE POLICÍA, RECHAZÓ ASESORÍA JURÍDICA Y APOYO PSICOLÓGICO, USUARIA QUEDA EN ESPERA DE UNIDAD DE POLICÍA, CELL ADOLFO LOPEZ MATEOS/IGNACIO ZARAGOZA, 222728, 2DA LLAMADA PET. SE EQUIVOCO DE CALLE, INDICANDO 7 OTE, SE INFORMA A OFICIAL DE CABINA, ARRIBO LA UNIDAD P-09 AL MANDO DE HELADIO TELLO,, SE ENTREVISTAN CON YOLANDA JIMENEZ RODRIGUEZ LA, CUAL MENCIONA QUE SU ESPOSO LA HABIA AGREDIDO, FISICAMENTE, AL LLEGAR EL MASCULINO YA SE HABIA, RETIRADO DEL LUGAR, SE LE PASAN RECOMENDACION Y, HACE MENCION QUE SE DIRIGE A CASA DE JUSTICIA A, PONER SU DENUNCIA, //, ENTERADA TELMUJER, TELMUJER CIERRA FOLIO CON INFORMACIÓN DE POLICÍA</t>
  </si>
  <si>
    <t>;EMILIANO ZAPATA 9 ESQ LABASTIDA</t>
  </si>
  <si>
    <t>[CELL], INDICA PETICIONARIA QUE SU PAPÁ SE ENCUENTRA, AGRESIVO, TEL CEL OK, SE INFORMO A SEGURIDAD PUBLICA, OTHER ADOLFO LOPEZ MATEOS/AV LABASTIDA, 224675, //, CELL JAZMIN MEXICALI/TECATE, 224675, ENTERADA TELMUJER, TELMUJER EN LÍNEA CON USUARIA, INDICÓ QUE SI LLEGÓ LA UNIDAD DE POLICÍA, RECHAZÓ ASESORÍA JURÍDICA Y APOYO PSICOLÓGICO, TELMUJER QUEDA EN ESPERA DE INFORMACIÓN DE, POLICÍA PARA CERRAR FOLIO, //, ***********, SE MARCA EXT 16010 INFORMA AUN NO TIENE DATOS, *****, ACUDE UNIDAD 15181 A CARGO DEL OFICIAL CARMEN, MARTIN RODRIGUEZ JUAREZ CON 2 EFECTIVOS MAS, ENTREVISTÁNDOSE CON PARTE AFECTADA DE NOMBRE, AMALIA CASTILLO DIAZ DE 35 AÑOS CON FECHA DE, NACIMIENTO 10 DE JULIO DE 1984, CON DOMICILIO EN, CALLE EMILIANO ZAPATA NUMERO 9, COLONIA OJO DE, AGUA, SAN MARTIN TEXMELUCAN, QUIEN REFIERE QUE SU, EX PAREJA DE NOMBRE SERGI ANTONIO PORTILLO DE 35, AÑOS DE EDAD CON FECHA DE NACIMIENTO 21 DE, OCTUBRE DE 1983, CON DOMICILIO EN CALLE PROGRESO, NUMERO 203 COLONIA DOMINGO ARENAS, LA AGREDIÓ, FÍSICA Y VERBALMENTE POR LO A PETICIÓN DE PARTE, AFECTADA ES TRASLADADO A LA COMISARIA DE, SEGURIDAD PUBLICA PARA SU PUESTA A DISPOSICIÓN, ANTE EL JUEZ CALIFICADOR POR ALTERACIÓN AL ORDEN, PUBLICO, YA QUE PARTE AFECTADA SERA TRASLADADA A, CASA DE JUSTICIA PARA PRESENTAR LA DENUNCIA, CORRESPONDIENTE EN APOYO DE LA UNIDAD CECSNSP-145, A CARGO DEL OFICIAL  OSWALDO ISRAEL ROCHA REYES., ////, CON BASE EN NOTAS DE POLICIA TELMUJER CIERRA, FOLIO</t>
  </si>
  <si>
    <t>; CALLE NEGRETE NUM 9 // BARRANCA</t>
  </si>
  <si>
    <t>[CELL], PET REF QUE SU ESPOSO NO LE QUIERE DAR A SU NIÑA, DE 2 AÑOS, //, INIDCA QUE HAN TENIDO MUCHOS PROBLEMAS, TELMUJER EN LÍNEA CON USUARIA, SE TRANS EXT 1010, TEL CEL OK, MENCIONA QUE SU ESPOSO NO LE QUIERE DAR A SU, HIJJA, CONSTANTEMENTE PELEAN, SOLICTA CODIGOS SONOROS DE LA UNIDAD DE POLICÍA, //, 2DA LLAMADA PET PREG POR LA UNIDAD, MUJER DE 18 AÑOS DE EDAD, ESTADO CIVIL, CONCUBIANTO, 1 HIAJ DE 2 AÑOS DE EDAD,, ESCOLARIDAD EN PRIMARIA, NO HABLA LENGUA INDÍGENA, O EXTRANJERA,  OCUAPCIÒN EN LABORES DEL HOGAR,, TIPO DE VIOLENCIA PSICOLÓGICA, MODALIDAD DE LA, VIOLENCIA FAMILAIR, LUGAR DE LA VIOLENCIA CASA,, TIPO DE LLAMADA DIRECTA, REFERIDA DEL 911, SIN, DISCAPACIDAD. GENERADOR DE LA VIOLENCIA, CONCUBINO., SE ORIENTA CON BASE EN PROBLEMÁTICA EN LA  QUE SE, ENCUENTRA SE REFIRIÓ A DEFENSORÌA PÚBLICA PARA, INICIAR DEMANDA DE GUARDA Y CUSTODIA, MUJER QUEDA EN ESPERA DE INFORMACIÒN DE POLICÌA, *USUARIA QUEDA EN ESPERA DE UNIDAD DE POLICÍA, //, 3ERA LLAMADA MOSMO TELÉFONO , PREGUNTA POR UNIDAD, LLAMADA DEL TELÉFONO 221 571-9112, SE INFORMA A EXT. 10121, 4 TA LLAMADA MISMOS HECHOS PREGUNTA POR UNIDADES, DE POLICIA, REFIERE QUE EL AGRESIVO ES SU ESPOSO, REFIERE QUE SU HIJA ES MENOR DE EDAD TIENE 2 AÑOS, MASCULINO VESTIDO CON CAMISA COLOR AZUL Y, PANTALON DE MEZCLILLA AZUL CLARO Y BOTAS COLOR, CAFE, EN ESPERA DE DATOS, POR PARTE DE ALFA 3, SE ENTREVISTAN CON FERNANDO GONZÁLEZ. NÚMERO, TELEFÓNICO:   22 22 05 96 72. CONFIRMA TENER, PROBLEMAS CON SU PAREJA. LE DAN LOS, PROCEDIMIENTOS LEGALES A SEGUIR. CONTINUANDO SU, RECORRIDO PMPUE. EFECTIVO2</t>
  </si>
  <si>
    <t>;TAJIBO 15</t>
  </si>
  <si>
    <t>[CELL], PET INDICA QUE UN VECINO ESTA GOLPEANDO A SU, ESPOSA EN EL LUGAR HAY MENORES DE EDAD NIÑAS, LA, PERSONA AGREDIENDO ESTA CON OTRO MASCULINO, //, SE TOMA CONOCIMIENTO DE ESTE FOLIO, YA QUE NO FUE, INFORMADO A TELMUJER, //, 2DA LLAMDA 222 166-6886 RICARDO PREG POR LA, UNIDAD, NO HA PROPORCIONADO DATOS ONCE TEOFILO, SE REGRESA LLAMADA A PETICIONARIA, MENCIONA QUE ESTA LA UNIDAD 605 EN EL LUGAR Y LA, 1011 YA SE RETIRO, SOLICITA SE REGRESE LLAMADA, MAS TARDE, INFORMA ONCE TEOFILO, SE ENTREVISTARON CON MARIA LUNA RIVERA. NÚMERO, TELEFÓNICO:  22 22 75 47 17. PIDIÓ QUE LA, APOYARAN EN LO QUE SACA SUS COSAS DEL DOMICILIO Y, SE PUEDA RETIRAR CON SUS HIJAS. EL LUGAR QUEDÓ, SIN ALTERACIÓN. CONTINUÓ SU RECORRIDO. EFECTIVO1, //, ENTERADA TELMUJER, //, SE REGRESA LLAMADA A MUJER AGREDIDA AL 22 22 75, 47 17. LÌNEA MANDA DIRECTO A BUZÒN, //, SE CIERRA FOLIO, SE ATIENDE A MUJER AGREDIDA EN, 42183911, SE REGRESA LLAMADA A A PET AL 2222754717, EN LINEA, RECHAZA ASESORIA JURIDICA O PSICOLOGICA, MENCIONA, LA UNIDAD LA APOYÓ AGRADECE EL APOYO, //</t>
  </si>
  <si>
    <t>;AV 72 PTE 1105 ESQUINA 9 NORTE Y 11 NORTE</t>
  </si>
  <si>
    <t>[CELL], REFIERE SE ESTAN PELEANDO ENTRE FAMILIARES, SE ESCUCHAN GRITOS, TEL CEL, OK,  UNO VISTE AZUL MARINO Y CHAMARRA VERDE, TREL CEL, OK, //, ENTERADA TLEMUJER, SE TRANSFIERE LLAMADA A TEL MUJER EXTENSION 10132, 42183848, LINEA CON PET MENCIONA QUE EL NUMERO DE LA CASA, ES 909, CASA CON ZAGUAN CAFE, SE ESTAN PELEANDO ENTRE FAMILIARES, ECHAZA LA NECESIDAD DE UNA AMBULANCIA, RECHAZA***, //, LINEA DE PET LIBRE ESPERA UNIDAD EN VIA PUBLICA, PERSONAS NO ESTAN EN ESTADO DE EBRIEDAD NI PORTAN, ARMAS, //, INDICA CABINA ZONA 4 : REPORTA LA UNIDAD VP-414, ABORDO S/P PALETA HERNÁNDEZ RODRIGO  Y S/P CERÓN, JIMÉNEZ MISAEL AL LUGAR, LA UNIDAD YA SE ENCUENTRA EN ELLUGAR Y NADIE LE, REFIERE NADA, SE  REGRESA LA LLAMADA AL PETICIONARIO EL NUMERO, QUE MENCIONAN EN EL FOLIO EN DOS OCACIONES PERO, NEGATIVO  DE RESPUESTA, SE LE INFORMA A UNIDAD, INDICA LA UNIDAD  QUE REALIZAN UN AMPLIO, RECORRIDO PRO EL AREA PERO NADIE SE ENTREVISTA, CON LA UNIDAD, TOCAN TORRETAS PERO NEGATIVO DE QUE ALGUIEN SALGA, LA UNIDAD CONTINUA CON SU RECORRIDO, ////, CON BASE EN NOTAS DE POLICIA TELMUJER CIERRA, FOLIO</t>
  </si>
  <si>
    <t>;L DEPTO 5</t>
  </si>
  <si>
    <t>FRACC RES LOS PINOS</t>
  </si>
  <si>
    <t>REFIERE PETICIONARIA TENER PROBLEMAS CON SU, PAREJA, TEL CEL OK, SE INFORMO A SEGURIDAD PUBLICA, ////, CON ESTA HORA TELMUJER TOMA CONOCIMIENTO DEL, FOLIO YA QUE NO SE INFORMO A LA LINEA, ****, ACUDE UNIDAD CECSNSP-145 A CARGO DE POLICIA, OSWALDO ISRAEL ROCHA REYES CON 2 EFECTIVOS MAS, ENTREVISTANDOSE CON LA C. AMER GUADALUPE  AGUIRRE, RAMÍREZ DE  24  AÑOS  CON DOMICILIO EN CALLE  5, DE MAYO NÚMERO 24, SANTA CATARINA HUEYATZACOALCO,, SAN MARTÍN TEXMELUCAN, QUIEN MENCIONA QUE NO, REQUIERE DE ALGÚN APOYO., ///, TELMUJER REALIZA LLAMADA DE CONTACTO A, PETICIONARIA SIN EXITO, CON BASE EN NOTAS DE POLICIA TELMUJER CIERRA, FOLIO</t>
  </si>
  <si>
    <t>;PRIVADA IXTAXIHUATL #7 ESQUINA PROLONGACIÓN MOCTEZUMA</t>
  </si>
  <si>
    <t>SE HACE CARGO POLICIA ESTATAL TOMA DE CONOCMIENTO, PM, SOBRE RECORRIDO UNIDAD 1050, ////, CON ESTA HORA TELMUJER TOMA CONOCIMIENTO DEL, FOLIO YA QUE NO SE INFORMO A LA LINEA, UNIDAD 1050 INFORMA QUE SE ENTREVISTO CON LA, PETICIONARIA DE NOMBRE CAMILA HERNANDEZ CASTLLO, DE 26 AÑOS DE EDAD, TEL. 5559580288 INDICA QUE SU, PAREJA LA GOLPEO Y SE SALIO DE LA CASA, SE LE, INDICA EL PROCEDIMIENTO A SEGUIR Y SE LE HACE LA, RECOMENDACIÓN DE ACUDIR A FISCALIA PARA ASESORIA, JURIDICA. AGRADECE EL APOYO., AL LLEGAR A LA UBICACIÓN NOS ENTREVISTAMOS CON LA, PETICIONARIA AHTZIRI CAMILA HERNÁNDEZ CASTILLO DE, 23 AÑOS DE EDAD CON NÚMERO DE CELULAR 55 59 58 02, 88 QUE SE ENCONTRABA EN ESTADO INCONVENIENTE POR, BEBIDAS EMBRIAGANTES MENCIONANDO QUE FUE AGREDIDA, FISÍCA Y PSICOLÓGICAMENTE POR SU PAREJA AL NOMBRE, QUE NOSEMCIONA C. LUIS MILLÁN GÓMEZ DE 29 AÑOS DE, EDAD, YA QUE SUS VECINOS TAMPOCO PODÍAN ACREDITAR, LA VERSIÓN QUE ELLA CUENTA A LO QUE  EL MASCULINO, YA NO SE ENCONTRABA EN EL DOMICILIO ESTANDO YA EN, EL LUGAR LE HACEMOS DE CONOCIMIENTO A C5 SOBRE LA, SITUACIÓN ANEXANDO UN NÚMERO DE FOLIO PARA QUE LA, PETICIONARIA REALICE SU DENUNCIA, ASÍ MISMO SE LE, DAN LOS PASOS A SEGUIR., ////, TELMUJER REALIZA LLAMADA DE SEGUIMIENTO A L, NUMERO 55 59 58 02 88 INDICAN ES NUMERO, EQUIVOCADO, CON BASE EN NOTAS DE POLICIA TELMUJER CIERRA, FOLIO</t>
  </si>
  <si>
    <t>;PRIVADA OCHETERENA 405</t>
  </si>
  <si>
    <t>PET. REPORTA PROBLEMAS FAMILIARES, REFIERE QUE SU NUERA SE IMTENTA LLEVAR A SUS, NIETOS DE LA CASA HACE MENCION QUE LA FEMENINA SE, ENCUNETRA ASGRESICA, RE FIERE QUE LOS MENORES ESTAN ASUSTADOS, SOLO SOLICITA UNIDAD, TEL CEL OK, SE CANALIZA A PM DE ATLIXCO, ACUDE UNIDAD P-124 AL MANDO DE TANIA ALEJANDRA, CABRERA, ////, CON ESTA HORA TELMUJER TOMA CONOCIMIENTO DEL, FOLIO YA QUE NO SE INFORMO A LA LINEA, ARRIBA UNIDAD 3° GERARDO NAVA EN LA UNIDAD P-07, ENTREVISTANDOSE CON JAZMIN ROMERO RAMIREZ, MENCIONANDO QUE SU PAREJA COMENZO A OFENDERLA,, MOTIVO POR EL CUAL TRATA DE CALMARLO SU PRIMO DE, LA FEMENINO Y POR TAL MOTIVO EL ESPOSO INTETA, AGREDIRLO CON UNA NAVAJA, AL MOMENTO QUE ARRIBA, LA UNIDAD EL MASCULINO SE ENCIERRA EN SU CUARTO,, ASI MISMO SE LE PASAN RECOMENDACIONES Y SE LE, INDICA COMO PROCEDER, *////, CON BASE EN NOTAS DE POLICIA TELMUJER CIERRA, FOLIO</t>
  </si>
  <si>
    <t>; 4 SUR</t>
  </si>
  <si>
    <t>SANTIAGO ACATLÁN</t>
  </si>
  <si>
    <t>PET INDICA QUE LE ESTAN PEGANDO A SU HIJA, SU PROPIA PAREJA, SE INFORMA A CELINA ALBINO DE POLICIA DE TEPEACA, TEL CEL, OK, ////, CON ESTA HORA TELMUJER TOMA CONOCIMIENTO DEL, FOLIO YA QUE NO SE INFORMO A LA LINEA, ACUDIÓ LA UNIDAD P-019 AL MANDO DE MILTON, VILLAFAN SÁNCHEZ CON UNO MÁS. SE ENTREVISTAN CON, EL PAPÁ DE LA FEMENINA AGREDIDA  SANTIAGO ACATLÁN, NOMBRE: SANTIAGO BARRALES AGUILAR EDAD: 53 AÑOS, DOMICILIO: SOBRE LA 6 SUR S/N SANTIAGO ACATLÁN, QUIÉN REFIERE QUE HARÁ SU DENUNCIA, CORRESPONDIENTE ANTE EL MINISTERIO PÚBLICO YA QUE, EL MASCULINO YA NO SE ENCONTRABA EN EL LUGAR, PM,01, OK</t>
  </si>
  <si>
    <t>;CRISTOBAL PALACIOS #207, ENTRE 2 Y 4 PONIENTE</t>
  </si>
  <si>
    <t>MENCIONA QUE EL DÍA DE HOY LLEGÓ A TRABAJAR Y AL, REGRESO SU FAMILIAR (SU PRIMO) AGREDIÓ A SUS, HIJOS LOS CUALES SON MENORES DE EDAD, SOLICITA, UNA UNIDAD DE POLICÍA PARA QUE LE DEN, RECOMENDACIONES, ELLA ES LA ALBACEA DE LA CASA, .*.*.*.*.*.*.*.*.*.*.*.*.*.*.*.*.*.*.*., ACUDE LA UNIDAD P-545, //, ENTERADA TELMUJER, //, VIA RADIO LOS ELEMENTOS DE LA UNIDAD P-614 CON, CLAVE ARGUS INFROMARON QUE REALIZAORN AMPLIOS, RECORRIDOS POR LA ZONA NEGATIVO DE LOR EPORTADO., ********, ERROR DE INFORMACION DEL REGLON 11 AL 13</t>
  </si>
  <si>
    <t>CARR SAN SALVADOR EL VERDE - SAN MARTIN TEXMELUCAN/MANUEL P MONTES;@</t>
  </si>
  <si>
    <t>[CELL], PETICIONARIO INDICA DE SU CUÑADO ABUSA, SEXUALMENTE DE SU HERMANA Y LA GOLPEA, ES SU ESPOSO,, EN EL LUGAR LA PROGENITORA DEL MASCULINO, PETICIONARIO INDICA DE SU HERMANA DE 21 AÑOS DE, EDAD, Y VAN A PROCEDER EN CONTRA DEL MASCULINO, EN ESPERA DE LA UNIDAD, TEL CEL, OK, SE INFORMA A SEG PUB MPAL RECIBE CABINERO RAMON, //, TELMUJER ENTERADA, EN ESPERA DE NOTAS DE POLICIA, SE INFORMA A TELMUJER, ****, ACUDE UNIDAD 39 A/C  JOSE MARIO FLORES AMADOR C/2, MAS, INFORMANDO QUE LLEGARON AL LUGAR Y NO SALIO, ALGUNA PESONA A SOLICITAR EL APOYO, REALIZAN RECORRIDO POR EL LUGAR ENCONTRANDOSE SIN, NOVEDAD, INFORMA CABINERA RAQUEL MENDOZA, ////, TELMUJER REALIZA LLAMADA DE SEGUIMIENTO AL NUMERO, 2484921707 PETICIONARIA INDICA NO HABER, SOLICITADO NINGUN TIPO DE APOYO, EL NUMERO, PERTENECE A SU MENOR HIJO, CON BASE EN NOTAS ANTERIORES TELMUJER CIERRA, FOLIO</t>
  </si>
  <si>
    <t>; REFORMA NO 3</t>
  </si>
  <si>
    <t>[CELL], LA VECINA DE MANERA ANONIMA, REPORTA, QUE SUS VECINOS SE ESTAN PELEANDO, SOLICITA UNA PATRULAL, RECIBE JORDAN RUIZ, //, ENTERADA TELMUJER, ACUDE UNIDAD 19252 AL MANDO JAIME RAMOS UNO MAS, REALIZARON RECORRIDOS POR EL LUGAR, SIN UBICAR A NADIE QUEDA SIN NOVEDAD</t>
  </si>
  <si>
    <t>;CIRCUMBALACION TLALOC NUM 703</t>
  </si>
  <si>
    <t>[CELL], SUS VECINOS ESTAN DISCUTIENDO, YA LLEVAN RATO, TEL CEL OK, SE INFORMA A OFICIAL DE CABINA, ARRIBA UNIDAD P-124 AL MANDO DE TANIA ALEJANDRA, CABRERA, ////, CON ESTA HORA TELMUJER TOMA CONOCIMIENTO DEL, FOLIO YA QUE NO SE INFORMO A LA LINEA, CABINA DE PM DE ATLIXCO RECIBE LLAMADA DEL, DOMICILIO REPORTADO MENCIONANDO QUE NO HABIAN, SOLICITADO EL APOYO, ASI MISMO AL TOCAR LA PUERTA, DEL DOMICILIO REPORTADO SALE UN MASCULINO, MENCIONANDO LO MISMO Y CERRANDO LA PUERTA., ////, CON BASE EN NOTAS DE POLICIA TELMUJER CIERRA, FOLIO</t>
  </si>
  <si>
    <t>; CALZADA ALFREDO TOXQUI 4 ESQUINA FCO. I MADERO</t>
  </si>
  <si>
    <t>CELL FRANCISCO I MADERO 62, 112350, REPORTA QUE EL ESPOSO DE SU HIJA ESTÁ MUY, AGRESIVO, SE ENCUENTRA EN ESTADO DE EBRIEDAD, TEL CEL, OK, //, SE TOMA CONOCIMIENTO, DE PARTE TELMUJER, ///, 2 LLAMADA  221 566-7354 PET PREGUENTA POR LA, UNIDAD, ************, UDAIM EN EL LUGAR, REPORTÓ LA VP-202, NO UBICÓ A PETICIONARIO. CONTINUÓ SU RECORRIDO., EFECTIVO2, ACUDE LA UNIDAD PE-1739, EL LUGAR SIN ALTERACION, //, EN LINEA CON PET MENCIONA QUE SI LLEGO UNA UNIDAD, QUE EL AGRESOR SE RETIRO, SE OFRECEN SERVICIOS DE TLEMUJER PERO MENCIONA, QUE PRIMERO TIENENE QUE DIALOGAR CON SU HIJA, PARA VER SI QUEIRE, SE DEJAN SERVICIOS DE LA LINEA PARA CUALQUIER, DUDA, ***********, INFORMA UDAIM:PETICIÓNARIO MANUEL SALAS FLORES, DE 47 AÑOS FN 04/12/1973 OCUPACIÓN ALBAÑIL, ESCOLARIDAD NINGUNA.   HIJA DE PETICIÓNARIO, ISABEL SALAS SÁNCHEZ DE 20 AÑOS DE EDAD FN, 01/08/2000 OCUPACIÓN EMPLEADA ESCOLARIDAD, SECUNDARIA.   PR MARCO ANTONIO ROMERO RUIZ 26, AÑOS DE EDAD FN 01/08/1994 OCUPACIÓN ALBAÑIL, ESCOLARIDAD SECUNDARIA.  PETICIONARIO HACE, MENCIÓN QUE MINUTOS ANTES DE NUESTRO ARRIBO, EL, PR QUE ES PAREJA CONYUGAL DE SU HIJA SE TORNO, AGRESIVO CON SU HIJA CON LA CUAL HABÍA DISCUTIDO, ASÍ TAMBIÉN CON EL, POR ESE MOTIVO SOLICITO APOYO, DE UNA UNIDAD.  EN ENTREVISTA REFIERE QUE EL SOLO, QUIERE QUE EL PR SE RETIRE DE SU DOMICILIO YA QUE, NO QUIERE QUE LAS COSAS LLEGUEN A EMPEORAR PUES, EL PR SE ENCUENTRA EN ESTADO DE EBRIEDAD Y, ARGUMENTA QUE SIEMPRE QUE TOMA SE PONE ASÍ QUE NO, ES LA PRIMERA VES, EL PR SE RETIRA DEL LUGAR., UDAIM BRINDA ASESORÍA JURÍDICA Y DA A CONOCER LAS, INSTANCIAS PARA REALIZAR SU DENUNCIA, CORRESPONDIENTE EL PETICIÓNARIO REFIERE QUE CON, QUE SE RETIRE ES SUFICIENTE,AGRADECE EL APOYO, BRINDADO POR UDAIM, SE LE INDICA QUE SU VUELVE EL, PR A SU DOMICILIO VUELVA HACER USO DE LA LÍNEA DE, EMERGENCIA.</t>
  </si>
  <si>
    <t>; PRIV DE LA REFORMA NO. 33</t>
  </si>
  <si>
    <t>[CELL], PIDE APOYO, POR QUE SU MARIDO LA ESTA AMENAZANDO CON UN, DESARMADOR, ESTA EN LA ESQUINA ESPERA LA UNIDAD, SE INFORMA A POLICIA DE ACAJETE RECIBE NAYELI, TOBON, /////, TELMUJER TOMA CONOCIMIENTO DEL FOLIO YA QUE NO SE, INFORMO A LA LINEA, SE REC LA LLAMADA A LA PETICIONARIA SE FUE A CASA, DE UNA VECINA PIDE SOLO RONDIN EN EL LUGAR EL, AGRESOR ESTA EN UNA CAMIONETA CANGUR BLANCA, SE INFORMA A POLICIA MUNICIPAL, PM,01, ////, TELMUJER REALIZA LLAMADA DE SEGUIMIENTO A, PETICIONARIA QUIEN RECHAZA SERVICIOS DE LA LINEA, CON BASE EN NOTAS DE POLICIA TELMUJER CIERRA, FOLIO, CON ESTA HORA NO PROPORCIONAN DATOS, TIENE FALLA DE TELEFONIA Y EL CABINERO NO, CONTESTA SU CELULAR, INDICAN QUE REALIZAN RECORRIDO LAS U, ACUDE LA UNIDAD P-0 18 AL MANDO FERNANDO GASTÓN, GARCÍA MERCHÁNT CON TRES MÁS, EN RONDIN POR LA ZONA Y NO LOCALIZA LA CAMIONETA, BLANCA MENCIONADA, SIN NOVEDAD, PM,02, OK</t>
  </si>
  <si>
    <t>;CALLE FRAY JUAN DE ALAMEDA 210-B ESQ AV SONDA Y TECAYAHUATZIL</t>
  </si>
  <si>
    <t>PETICIONARIA INDICA QUE ESTABA INGIRIENDO BEBIDAS, ALCOHOLICAS CON LOS AMIGOS DE SU HIJA DE 17 AÑOS, DE EDAD, Y SU ESPOSO LLEGA AL DOMICILIO, LOS AGREDE A LA PETICIONARA  A SU HIJA Y  SU HIJO, DE 11 AÑOS DE EDAD, EL MASCULINO SE ENCUENTRA EN UN CAMION AFUERA DE, SU CASA, TEL CEL, OK, /TRA, DESPACHADOR DE SEG PUB MPAL DE C5, SE INFORMA A CABINA, ////, CON ESTA HORA TELMUJER TOMA CONOCIMIENTO DEL, FOLIO YA QUE NO SE INFORMO A LA LINEA, INFORMA LA PETICIONARIA QUE YA NO REQUIERE DE EL, APOYO YA QUE ARGUMENTA QUE SU ESPOSO YA SE RETIRO, DE EL DOMICILIO, REFIERE LA PETICIONARIA QUE ACUDE EL DIA LUNES, POR SUS PROPIOS MEDIOS A INTERPONER SU QUEREYA YA, QUE POR EL MOMENTO SE SIENTE EN UN ESTADO, INCONVENIENTE ASI MISMO DESISTE VOLUNTARIA MENTE, DE  LA&lt; UNIDAD INFORMA DIRECTAMENTE  LA C. ANA, MARYA BELTRAN, QUEDANDO HASTA EL MOMENTO SIN NOVEDAD, ////, TELMUJER REALIZA LLAMA DE SEGUIMIENTO A, PETICIONARIA Y SE LE OTORGA ASESORIA JURIDICA, MUJER 38 AÑOS, VIVE EN CONCUBINATO, UNA HIJA DE, 17 AÑOS, UN HIJO DE 11 AÑOS, DE INSTRUCCIÓN, PREPARATORIA, EMPLEADA, SIN DISCAPACIDAD, NO, HABLA LENGUA INDÍGENA NI EXTRANJERA, TIPO DE, VIOLENCIA PSICOLÓGICA, MODALIDAD FAMILIAR, LUGAR, DE LA VIOLENCIA EN CASA, LLAMADA DIRECTA REFERIDA, DEL 911, INDICA LA PETICIONARIA HABER DISCUTIDO, CON SU CONCUBINO Y HABER TOMADO LA DETERMINACIÓN, DE DAR POR TERMINADA SU RELACIÓN DE CONCUBINO SIN, EMBARGO DESEA CONOCER LA FORMA DE PROCEDER PARA, QUE ÉL PUEDA PROPORCIONARLE LO CONCERNIENTE A, ALIMENTOS, SE OTORGA ASESORÍA JURÍDICA, RELACIONADA CON EL TRÁMITE DE PENSIÓN, ALIMENTICIA, SE  INDICA EL PROCEDIMIENTO A SEGUIR, Y SE REFIERE A LA DEFENSORÍA PUBLICA UNA VEZ QUE, REANUDEN ACTIVIDADES., ///, CON BASE EN NOTAS ANTERIORES TELMUJER CIERRA, FOLIO</t>
  </si>
  <si>
    <t>; RTO LOS OCOTES EDIF 104 DEPTO 22</t>
  </si>
  <si>
    <t>[A-GPS], EF DE MAS DE 2 HRS PELEANDO, INDICA DE GOLPES EN LA PARED, GRITOS DE LOS MENORES Y LA FEM, SE LE DA CONOCIMIENTO A CABINA CENTRAL., PET NO SABE SI EL MASCULINO ESTE EBRIO, INDICA SON SUS VECINOS, SE INF  A EXT 10130, TEL CE OK, /////, TELMUJER ENTERADA FOLIO DE CONOCIMIENTO, QUIEN, REPORTA ES TERCERA PERSONA, INFORMA CABINA QUE LAS UNIDADES YA NO CUENTAN CON, COMBUSTIBLE, PARA ACUDIR AL LUGAR., SE CIERRA FOLIO POR PARTE DE SEGURIDAD PUBLICA DE, AMOZOC., ////, CON BASE EN NOTAS DE POLICIA TELMUJER CIERRA, FOLIO</t>
  </si>
  <si>
    <t>;PROL 11 SUR NUM 5517 ESQ 55 Y 57 PTE</t>
  </si>
  <si>
    <t>INDICA  QUE  SUS  VECINOS  ESTAN  PELEANDO, HAY  MENORES EN EL LUGAR  Y UNA PERSONA  DE LA, TRECERA EDAD, PET SOLO  ESCUCHA DESDE SU CASA, TIENE  QUE SE PRECATO DE LOS HECHOS  EL PET 5, HORAS, PET SOLO  REQUIERE EL APOYO  DE LA  UNIDAD DE, POLICIA, TEL RES, OK, SE LE  HACE LLAMADA  A LA  EXT 10130 Y 10131 SIN, EXITO  PARA  INFORMALES DE CONOCIMIENTO  SOBRE EL, FOLIO, SE APROXIMA LA 1032 DE GUARDIA, INDICA CABINA ZONA 7, INFORMA LA  UNIDAD VP-705, ABORDO EDGAR EDUARDO GOMEZ RIVERA , ANTONIO GINES, TORRES, NADIE SALE DEL DOMICIOLIO SE RETIRA LA UNIDAD, YA UNIDAD EN EL LUGAR, NEGATIVO DE PETICIONARIO EN EL LUGAR, NADIE, INFORMA NADA LA UNIDAD CONTINUA SU RECORRIDO, EFECTIVO 2, //, CON ESTA HORA TELMUJER TOMA CONOCIMIENTO DE ESTE, INCIDENTE Y ASI MISMO SE CIERRA CON INFORMACION, DE POLICIA EL REPORTANTE ES VECINO</t>
  </si>
  <si>
    <t>;4 SUR ESQ 15 Y 17 OTE</t>
  </si>
  <si>
    <t>[OTHER], INDICA QUE SU  HERMANO ESTA  AGRESIVO, REFIERE QUE AGREDE A SU  MAMA, Y A SU  FAMILIA  QUE  ESTA  EN EL LUGAR, HAY  MENORESDE  EDAD, UNKNOWN AV 2 NTE 155, 112210, SE TRANS  A LA  EXT 10130, ////// EN LINEA, SU HERMANA Y SU SOBRINA SE FUERON A CASA DE SU, MAMA PERO SU HERMANO MALTRATA A SU SOBRINA Y A SU, MAMA, EL AGRESOR TIENE 40 AÑOS,  Y VIVE CON SU MADRE, ES ALCOHOLICO Y AGRADE A TODAS CUANDO ESTA, BORRACHO, SE CORTA LLAMADA, SE REGRESA LLAMADA, SU MADRE TIENE 75 AÑOS, A PET TAMBIEN LA AGREDIO, FISICAMENTE  EN DOS OCASIONES, AGREDE A SUS SOBRINAS DE 14 Y 13 AÑOS, EMOCIONALMENTE, ///////, INDICA CABINA ZONA 9, INFORMA UNIDAD VP-908 A, BORDO 7916 TEODORO CAMACHO VAZQUEZ Y 7999 FREDDY, MORALES ZACARIAS AL LUIGAR, ///////, EN ESPERA DE DATOS, MUJER DE 75 AÑOS, MADRE DE TRES HIJOS, ADULTOS ,, LABORES DEL HOGAR, LLAMADA INDIRECTA PETICIONARIA, ES HIJA DE MUJER EN SITUACIÓN DE VIOLENCIA, PR, PARE DE SU HIJO DE 40 AÑOS QUIEN LA OFENDE Y, AGREDE FÍSICA Y VERBALMENTE A SU HERMANA Y SUS, SOBRINAS, LA DUEÑA DE LA CASA ES SU MADRE, PET, SOLICITA ASESORÍA JURÍDICA Y PSICOLÓGICA PARA QUE, SU MADRE PUEDA APOYAR EN LA DENUNCIA EN CONTRA DE, SU HERMANA PUES MANIFIESTA QUE A ELLA Y SU, HERMANA LAS, HA GOLPEADO FÍSICAMENTE EN MAS DE UNA OCASIÓN, SE, LE REFIERE A UNIDAD ESPECIALIZADA EN VIOLENCIA, FAMILIAR PARA PRESENTAR DENUNCIA, SE LE EXPLICAN, ORDENES DE PROTECCIÓN SE RECOMIENDA QUE SEA SU, MAMA QUIEN PUEDA RECIBIR EL APOYO PSICOLÓGICO DE, MANERA DIRECTA Y SE LE PROPORCIONA LOS NUMERO DE, LINEA DIRECTA DE TELMUJER DE IGUAL FORMA SE, BRINDA NUMERO DE LINEA DE LA VIDA PARA QUE, RECIBAN APOYO CON RESPECTO A LA ADICCIÓN DEL, AGRESOR DEJANDO EN CLARO QUE NADA JUSTIFICA LA, VIOLENCIA, SE EXPLICAN LOS PROTOCOLOS DE UNIDAD, DE POLICÍA Y SE TERMINA LLAMADA, ESPERA UNIDAD DE, POLICÍA, MANERA DIRECTA Y SE LE PROPORCIONA LOS NUMERO DE, POLICÍA, DE POLICÍA Y SE TERMINA LLAMADA, ESPERA UNIDAD DE, VIOLENCIA, SE EXPLICAN LOS PROTOCOLOS DE UNIDAD, AGRESOR DEJANDO EN CLARO QUE NADA JUSTIFICA LA, RECIBAN APOYO CON RESPECTO A LA ADICCIÓN DEL, BRINDA NUMERO DE LINEA DE LA VIDA PARA QUE, LINEA DIRECTA DE TELMUJER DE IGUAL FORMA SE, ////////, EN ESPERA DE DATOS, EN EL LUGRA LA UNIDAD SE ENTREVISTA CON PATRICIA, MENDEZ CON NUMERO 2212257759 QUIEN INDICA SU, HERMANAO LLEGO TOMADO Y ESTUBO AGRESIVO AL ARRIBO, DE LA UNIDAD EL MASCULINO NO SE ENCONTRO L, MOMENTO SIN ALTERACION SE DAN PROCEDIEMEINTOS Y, LA UNIDAD CONTINUA SU RECORRIDO, ///////// ENTERADA TELMUJER, SE CIERRA FOLIO COMO APOYO PSICOLOGICO</t>
  </si>
  <si>
    <t>; ADOLFO LOPEZ MATEOS ENTRE AVENIDA LUIS DONALDO COLOSIO</t>
  </si>
  <si>
    <t>AGRÍCOLA EL PORVENIR</t>
  </si>
  <si>
    <t>REFIERE QUE EL PAPA DE SU HIJA SE LLEVO A SU HIJA, PET CORTA COMUNICACION, NO HACE COINTACTO, SOLICITA BUSQUEN A SU PAREJA Y LE QUITEN A LA, NIÑA , YA QUE SE LA LLEVO PARA QUE A LA FUERZA SE, VALLA A VIVIR LA PETICIONARIA CON EL MASCULINO, SE REGRESA LLAMADA, SE LE INDICA QUE ESPERE LA UNIDAD, *************, SE REGRESA LLAMDA SIN EXITO///// NO CONTESTA, ACUDE LA UNIDAD P-123, DE APOYO LA UNIDAD P-121, LA UNIDAD P-417 EN EL LUGAR, ASI MSMO INFORMA LA UNIDAD P-417 QUE ABORDA A LA, FEMENINA EN BUSQUEDA DE SU EX ESPOSO, ////// ENTERADA, DATOS DE LA UNIDAD P-417 A LA LETRA QUE DICE :, NOS REPORTAN VÍA RADIO (911) LA CENTRAL DE, EMERGENCIA QUE SOBRE LAS CALLES ANTES MENCIONADAS, SOLICITABAN UN AUXILIO POR VIOLENCIA FAMILIAR,, MOTIVO POR EL CUAL ACUDIMOS A VERIFICAR AL, ARRIBAR AL LUGAR SE HACE CONTACTO CON EL C. ROCÍO, MORALES BUCETA CON 29 AÑOS CON DOMICILIO EN CALLE, ADOLFO LÓPEZ MATEOS# 50 COL AGRICOLA EL PORVENIR, QUIEN REFIERE QUE SU EX PAREJA DE NOMBRE SANTOS, DE JESÚS MÉNDEZ DE 25 AÑOS CON DOMICILIO EN CALLE, BENITO JUÁREZ LOTE 4  DE SAN JOSÉ MONTE CHIQUITO, DE  NO LA DEJA DE MOLESTAR Y QUE EL DÍA DE HOY SE, PRESENTÓ EN SU DOMICILIO DE ELLA CON UNA ACTITUD, AGRESIVA Y SE LLEVÓ A SU MENOR HIJA  DE NOMBRE, MARÍA FERNANDA DE LOS SANTOS MORALES DE 3 AÑOS, POR LO QUE SE DAN RECORRIDOS A LA PERIFERIA DE EL, DOMICILIO DE AMBAS PARTES Y NO SE LOCALIZA AL, MASCULINO Y A LA MENOR A  LO QUE SE PROCEDE A, TRASLADAR  A LA FEMENINA AL DEPARTAMENTO DE, ATENCIÓN A VÍCTIMAS PARA LOS TRÁMITES, CORRESPONDIENTES., ////// ENTERADA TELMUJER, SE CIERRA FOLIO DE CONOCIMIENTO CON NOTAS, ANTERIRES</t>
  </si>
  <si>
    <t>; 103 PTE/// ARCO LOBULADO</t>
  </si>
  <si>
    <t>[CELL], INFORMA  DE  LA AGRESION DE  PAPA Y MAMÀ   POR LA, CONVIVENCIA DE SU MENOR HIJO... PERO YA  ESTAN, INTERVINIENDO   LOS  FAMILIARES DE AMBAS, PARATES, PARTES, EN EL   LUGAR UN APROXIMADO DE 15  PERDONAS,   INFORMA   VECNO DEL   LUGAR V, SE LE INFORMA   A LA EXT. 10131 DE TELMUJER, SE  INFORMA  A LA EXT  10099  DE SUPERVISION,  ENTERADA TELMUJER,   TE CEL, OK, FOLIO DE CONOCIMIENTO, ///, INDICA CABINA ZONA 7 UNIDAD VP-704 ABORDO  /, JOSHUA URIEL AMARO GOMEZ, SE ENTREVISTAN CON VIVIANO OROPRSA HERMANO DE LA, FEMENINA EL CUAL INDICA QUE NO QUIERE NUNGUN, APOYO NI DE SU HERMANO NI DE LA POLICIA NO DA MAS, DATOS EL LUGAR QUEDA SIN ALTERCAION, EFECTIVO 1,  ENTERADA TELMUJER, SE CIERRA FOLIO DE CONOCIMIENTO</t>
  </si>
  <si>
    <t>; CALLE AZTECA // MAUIXOCHITL</t>
  </si>
  <si>
    <t>[CELL], REFIERE QUE SU HIJO FUE A VER ASU NOVIA, Y LA FAMILIA DE SU NOVIA NO LO DEJAN SALIR, TEL CEL OK, SE  REPORTO A PEGASO ENTERADO  JULIO CESAR ANOTA, ACUDE LA UNIDAD P-208 A CARGO DE MARIA ELIZABETH, AGUILAR MAS UNO, ARRIBO LA UNIDAD P-208 YA SE ENCUENTRA EN EL, LUGAR, CON ESTA HORA TELMUJER TOMA CONOCIMIENTO DE ESTE, INCIDENTE, TELMUJER EN ESPERA DE INFORMACION DE POLIICA, POLICIA, CON ESTA HORA INFORMA CABINA QUE SE ENTREVISTARON, CON LA PETICIONARIA C. OTINIA SALLAGO ALLENDE, DANDO MENCIÓN QUE SU HIJO ESTA AL INTERIOR DE SU, DOMICILIÓ DE SU NOVIA Y YA NO LO DEJAN SALIR, SIENDO LAS 13:55 HORAS SE ARRIBA AL LUGAR, VISUALIZANDO A PETICIONARIA DANDO MENCIÓN QUE SU, HIJO ES MENOR DE EDAD Y QUE FUE DE VISITA A LA, CASA DE SU NOVIA QUE EL CUAL YA NO LO DEGAN SALIR, PROCEDIENDO A ENTREVISTAR AL MENOR DE NOMBRE HUGO, ALEXIS LOPEZ SALLAGO DE 16 AÑOS DE EDAD DANDO, MENCIÓN QUE SE ENCUNATRA EN LA CASA DE LA C. ANA, CRISTINA JIMÉNEZ SANTIAGO MAMÁ DE SU NOVIA POR SU, PROPIA VULUTAD A SI MISMO SE LLEGA A DIALOGO CON, EL MENOR EL CUAL DECIDE REGRESAR A LA CASA DE SUS, PAPÁS POR CONSENTIMIENTO PROPIO QUEDANDO A, RESPONSABILIDAD DE ELLOS   QUEDANDO CON ESA, NOVEDAD, ENTERADA TELMUJER, SE CIERRA FOLIO DE CONOCIMIENTO</t>
  </si>
  <si>
    <t>;GUADALUPE VICTORIA NUM 5 ESQ PORFIRIO DIAZ</t>
  </si>
  <si>
    <t>CELL FRANCISCO I MADERO PTE 30, 112993, INDCA  QUE SU  EX PAREJA  ESTA GRESIVO, VISTE PANTALON  NEGRO,CAMISA NEGRA,GORRA BLANCA, LLEVA EN  LE LUGAR 40 MINUTOS, REFIERE QUE TIENE  PIEDRAS, TEL CEL, OK, SE TRANS A  LA EXT 10130., SE DIO CONOCIMIENTO A ENCARGADO DE CABINA,, POLICÍA 2º 50 DANIEL ALEJO VELARDE, INFORMÓ QUE, APROXIMA UNIDAD, //, MUJER REFIERE QUE SU PAREJA LA SAQUE DE SU CASA Y, LA GOLPEE REFIERE QUE LE URGE LA UNIDAD DE, POLICÍA. EMPEZÓ A AVENTAR BOTELLAS DE VIDRIO,, TEME QUE ÉL SE META AL DOMICILIO POR ELLA Y LA, SAQUE NO TIENE RED DE APOYO, PETICIONARIA ESPERA UNIDAD DE POLICIA EN VIA, PUBLICA, NO LA AGREDIO FISICAMENTE, EN ESTE MOMENTO, TELMUJER EN LINEA CON PETICIONARIA, CASA DE DOS PISOS FACHADA GRIS, PETICIONARIA VISTE PLAYERA BLANCA Y PANTALON AZUL, CLARO, REFIERE QUE SU HERMANA ESTA AFUERA, LA UNIDAD ESTA EN LA ESQUINA, LLEGA UNIDAD DE POLICIA P 271, MUJER DE 23 AÑOS DE EDAD, VIVE EN CONCUBINATO, DE, ESCOLARIDAD EN PREPARATORIA Y DE OCUPACIÓN EN, LABORES DEL HOGAR, NO HABLA LENGUA INGENUA, NI, EXTRANJERA, TIENE DOS HIJOS DE 5 Y 1 AÑOS DE, EDAD, MENCIONA QUE HOY SU PAREJA Y ELLA, COMENZARON A DISCUTIR POR UNA INFIDELIDAD, LA, GOLPEO Y LA SACO A LA CALLE QUITÁNDOLE A SU MENOR, HIJA, SE LE PROPORCIONA ASESORÍA JURÍDICA POR, VIOLENCIA FAMILIAR Y SE LE SUGIERE ACUDIR A LA, CASA DE JUSTICIA DE SAN ANDRÉS CHOLULA, VIVE, VIOLENCIA FÍSICA Y PSICOLÓGICA EN LA MODALIDAD, FAMILIAR POR PARTE DE SU PAREJA., TELMUJER EN ESPERA DE INFORMACION DE POLICIA, ERROR ENLINEAS 29 A 41, SON DE OTRO FOLIO, MUJER DE 23 AÑOS DE EDAD, VIVE EN CONCUBINATO, DE, ESCOLARIDAD EN PREPARATORIA Y DE OCUPACIÓN EN, LABORES DEL HOGAR, NO HABLA LENGUA INGENUA, NI, EXTRANJERA, TIENE DOS HIJOS DE 5 Y 1 AÑOS DE, EDAD, MENCIONA QUE HOY SU PAREJA LLEGO EN ESTADO, DE EBRIEDAD AMENAZÁNDOLA CON GOLPEARLA, PARA, EVITAR ALGUNA SITUACIÓN DE VIOLENCIA Y SE FUE A, CASA DE SU MADRE, SE LE PROPORCIONA ASESORÍA, JURÍDICA DE ACUERDO A LA SITUACIÓN DE VIOLENCIA Y, SE LE SUGIERE ACUDIR A LA CASA DE JUSTICIA DE SAN, ANDRÉS CHOLULA. VIVE VIOLENCIA FÍSICA Y, PSICOLÓGICA EN LA MODALIDAD FAMILIAR POR PARTE DE, SU PAREJA, TELMUJER EN ESPERA DE INFORMACION DE POLICIA, UNIDAD P-404 A CARGO DEL POLICIA 02 MARTÍN FLORES, ARCE QUIEN INFORMA SE RPOCEDE CON UN DETENIDO EL, C. ARMANDO MAYOR ROSAS DE 23 AÑOS QUEDA A, DISPOSICION DEL JUEZ POR ALTERACION AL ORDEN., ENTERADA TELMUJER</t>
  </si>
  <si>
    <t>;LAZARO CARDENAS ESQ VENUSTIANO CARRANZA</t>
  </si>
  <si>
    <t>CELL IGNACIO ALLENDE 108, 225018, INDICA LA GOLPEO Y LE QUITO A SU HIJA, SE TRANSFIERE A TEHUACAN EXT 16020, //, CON ESTA HORA TELMUJER TOMA CONOCIMIENTO DE ESTE, INCIDENTE YA QUE NO DE INFORMO A LA LINEA, ////// EN ESPERA DE NOTAS DE POLICIA, 42189838, SE DIERRA FOLIO DE CONOCIMIENTO CON NOTAS EN, FOLIO 42189838</t>
  </si>
  <si>
    <t>;LAZARO CARDENAS A LA ALTURA DE LA PRIMARIA JAIME TORRES BODET</t>
  </si>
  <si>
    <t>MUJER QUE REFIERE SU ESPOSO LA GOLPEO,  Y LE QUITO A SU MENOR HIJA, -------  REFIERE QUE ESTA VESTIDA DE NEGRO, REFIERE ESPERAR LA UNIDAD, ACUDE LA UNIDAD P-441, //, TELMUJER EN LINEA CON PETICIONARIA, DATOS  P-411, MUJER DE 23 AÑOS DE EDAD, VIVE EN CONCUBINATO, DE, ESCOLARIDAD EN PREPARATORIA Y DE OCUPACIÓN EN, LABORES DEL HOGAR, NO HABLA LENGUA INGENUA, NI, EXTRANJERA, TIENE DOS HIJOS DE 5 Y 1 AÑOS DE, EDAD, MENCIONA QUE HOY SU PAREJA Y ELLA, COMENZARON A DISCUTIR POR UNA INFIDELIDAD, LA, GOLPEO Y LA SACO A LA CALLE QUITÁNDOLE A SU MENOR, HIJA, SE LE PROPORCIONA ASESORÍA JURÍDICA POR, VIOLENCIA FAMILIAR Y SE LE SUGIERE ACUDIR AL, CENTRO DE JUSTICIA PARA LAS MUJERES DE TEHUACÁN ,, VIVE VIOLENCIA FÍSICA Y PSICOLÓGICA EN LA, MODALIDAD FAMILIAR POR PARTE DE SU PAREJA., TELMUJER EN ESPERA DE INFORMACION DE POLICIA, +++++++++, VÍA TELEFÓNICA EL POLICÍA A BORDO DE LA P-441 QUE, AL LLEGAR AL LUGAR HICIERON CONTACTO CON LA C., ANGÉLICA VELÁZQUEZ SÁNCHEZ DE 23 AÑOS DE EDAD,, DOMICILIO EN CALLE  LÁZARO CÁRDENAS LOTE 15 DE LA, COLONIA VISTA HERMOSA QUIEN MANIFESTÓ QUE MINUTOS, ANTES DISCUTIÓ CON SU ESPOSO DE NOMBRE RAFAEL, CARRERA REYES DE 24 AÑOS DE EDAD, MISMO, DOMICILIO, QUIEN POSTERIORMENTE LA COMENZÓ, AGREDIR VERBALMENTE E INCLUSO INTENTO AGREDIRLA, FÍSICAMENTE, RAZÓN POR LA QUE LA FEMENINA SE, SALIÓ DEL DOMICILIO PARA RESGUARDARSE, SIN, EMBARGO EL MASCULINO TOMO A SU MENOR HIJA Y SE LA, LLEVO AL DOMICILIO DE SU ABUELA PATERNA, POR LO, QUE LA FEMENINA SOLICITO EL APOYO PARA QUE, PUDIERA DIALOGAR CON SU ESPOSO Y VER A SU HIJA;, POSTERIORMENTE AL DIALOGAR CON SU ESPOSO ESTOS, LLEGARON A UN ACUERDO Y SE RETIRARON DEL LUGAR, A, LA AFECTADA SE LE DIERON LAS RECOMENDACIONES., //, CON INFORMACION DE POLICIA TELMUJER CIERRA ESTE, INCIDENTE</t>
  </si>
  <si>
    <t>;CALLEJON FILADELFO NUMERO 6</t>
  </si>
  <si>
    <t>SE RECIBE LLAMADA DE PETICONARIA LA CUAL SOLICITA, APOYO DE POLICIA COMENTA QUE CON SU EX PAREJA, TIENE CONVENIO PARA VER A SUS HIJOS PERO QUE HACE, UNA HORA LLEGO EN ESTADO DE EBRIEDAD Y SE LLEVO A, LOS MENORES, LOS CUALES NO SE QUERIAN IR CON EL, TEL CEL, OK, SE REALIZA LLAMADA A COMANDANCIA DE POLICIA, MUNICIPAL DE  IZÚCAR DE MATAMOROS RECIBE OFICIAL, JUAN ANTONIO PASTRANA SANCHEZ, ////// ENTERADA TELMUJER, FOLIO DE CONOCIMIENTO, ////// EN ESPERA DE NOTAS DE POLICIA, SE REALIZA LLAMADA A COMANDANCIA DE POLICIA, MUNICIPAL DE  IZÚCAR DE MATAMOROS RECIBE OFICIAL, JUAN ANTONIO PASTRANA SANCHEZ INFORMA ACUDEN EN, UNIDAD 110 AL MANDO DE OFICIAL MARICARMEN CRUZ, RIVERA CON 1 ELEMENTO MAS REALIZAN RECORRIDO POR, EL LUGAR NO SE UBICA NADA NI NADIE QUE SOLICITE, EL APOYO., SE PREGUNTA POR LA FEMENINA EN EL LUGAR NADIE, INDICA CONOCERLA, ////// EN LINEA, MENCIONA QUE HACE TRES MESES SE SEPARO DE SU, PAREJA, MENCIONA QUE FISCALIA LE APOYO A RECUPERAR A SUS, HIJOS, MENCIONA QUE HACE UNOS MOMENTOS DE LLEVO A LOS, NIÑOS A LA FUERZA LOS MENORES IBAN LLORANDO, EL, AGRESOR IBA EBRIO Y EN MOTO, LA GOLPEO EN BRAZO Y BOCA, LA  SANGRO, EL ES DE SAN FELIPE XOCHITEPEC, REGRESO EL AGRESOR PARA AMENAZARLA CON QUE SE, LLEVARIA A SUS HIJOS MUY LEJOS, //////, MUJER DE 21,, ,MUJER DE 21 AÑOS, MADRE DE DOS HIJES UNA NIÑA DE, 3 AÑOS Y UN NIÑO DE 2 AÑOS, CASADA, ESCOLARIDAD, SECUNDARIA, NO HABLA NINGUNA LENGUA INDÍGENA O, EXTRANJERA, VIVE VIOLENCIA FÍSICA, MODALIDAD, FAMILIAR, SU ESPOSO SALVADOR LEONARDO VARGAS, MEDINA DE 29 AÑOS, CON QUIEN YA NO VIVE DESDE, HACE UNOS MESES, LLEGO EL DÍA DE HOY Y LA GOLPEO, Y ARREBATO A SUS HIJOS, EL AGRESOR IBA BORRACHO Y, EN MOTOCICLETA, SE LE REFIERE A CASA DE JUSTICIA, DE IZÚCAR PARA PRESENTAR DENUNCIA PUES MANIFIESTA, QUE HACE UNOS MESES PRESENTO DENUNCIA PERO, LLEGARON A UN ACUERDO Y ELLA VOLVIÓ CON EL, AGRESOR, SOLICITA SABER DONDE PUEDE SOLICITAR EL, DIVORCIO, SE INDICA DATOS DE DEFENSORÍA PUBLICA,, TAMBIÉN SE BRINDAN NÚMEROS DE LINEA DIRECTA DE, TELMUJER PARA QUE PUEDA RECIBIR LA ASESORÍA YA, QUE POR LLAMADA SE COMPLICA LA COMUNICACIÓN,  SE CIERRA FOLIO COMO ASESORIA PSICOLOGICA</t>
  </si>
  <si>
    <t>; CALLE DOMINGO ARENAS NUMERO 2</t>
  </si>
  <si>
    <t>PETICIONARIA REPORTA QUE SU ESPOSO LE PEGO A ELLA, Y A SUS HIJOS, CELL CUAUHTEMOC/INDEPENDENCIA, 111651, ////,  EN LINEA, SE TRANS A EXT 10130 EN LINEA CON PETICIONARIA, MENCIONA QUE SU MARIDO LA GOLPEO Y LA SACO DEL, HOGAR, PIDE APOYO DE POLICIA ESPERA UNIDAD EN LA IGLESIA, EL AGRESOR ESTA TOMADO NO ESTA ARMADO, NO DA MAS DATOS, TEL CEL, OK, MENCIONA QUE YA DENUNCIO  PERO NO SUCE,  NO PROCEDIO LA DENUNCIA, CONFIRMA DIRECCION, MENCION AQUE SU HIJO 14 11 7, TODOS HOMBRES, MENCIONA QUE ELLA ESTA EN LA ESQUINA ESPERANDO LA, UNIDAD DE POLICICA, MANIFIESTA QUE SU MARIDO, GOLPEA TAMBIEN A SUS HIJOS, ESPERA UNIDAD DE POLICIA, TERMINA LLAMADA, INDICA CABINA ZONA 1: REPORTA LA UNIDAD PMJA-029, ABORDO CASTILLO SANCHEZ DAN ELI Y GARCIA APONTE, KENIA YESIKA AL LUGAR, INDICA CABINA ZONA 1: REPORTA LA UNIDAD PMJA-029, ABORDO CASTILLO SANCHEZ DAN ELI Y GARCIA APONTE, KENIA YESIKA INDICA LA UNIDAD SE ENTREVISTAN CON, NEFRI TREJO PONTE CON NUMERAL 2212361702 QUIEN, LES REFIERE TENER PROBLEMAS CON SU PAREJA ASI, MISMO LLEGAN A UN ACUERDO SE LE DAN, PROCEDIMIENTOS SE SUBEN LAS GRADFICAS SIN NOVEDAD, ENTERADA TELMUJER SE CIERRA FOLIO DE CONOCIMIENTO, PUES RECHAZA ASESORIA</t>
  </si>
  <si>
    <t>; CALLE 20 DE NOVIEMBRE ESQUINA CON EJIDO</t>
  </si>
  <si>
    <t>MENOR DE EDAD SOLICITA APOYO REPORTA QUE SU TIO, LA ESTA INSULTANDO, EBRIO, OK, SE CANALIZA A POLICIA MUNICIPAL DE IZUCAR RECIBE, JUAN ANTONIO PASTRANA SANCHEZ, CON ESTA HORA TELMUJER TOMA CONOCIMIENTO DE ESTE, FOLIO,  EN LINEA, PETICIONARIA REPORTA QUE SU TIO YA SE RETIRO, SOLICITA ASESORIA JURIDICA Y PSICOLOGICA, SAHARA TIENE 17 AÑOS, MENCIONA QUE EL AGRESOR ES SU TIO TIENE 48 AÑOS, CARLOS MANUEL SEDEÑO TAPIA  LA HA INTENTADO, SEDUCIR, MENCIONA QUE EL TIENE UNA RELACION CON SU PRIMA, MENOR,, PET INFORMA QUE SU CALLE ES MUY INSEGURA PORQUE, VENDEN DROGA CERCA, MUJER DE 17 AÑOS, ESTUDIANTE, SOLTERA, SIN, DISCAPACIDAD, SIN H9IJOS, HABLANTE DE INGLES,, LLAMADA DIRECTA DE 911 IZUCAR, VIVE VIOLENCIA, SEXUAL Y PSICOLÓGICA MODALIDAD FAMILIAR POR PARTE, DE SU TÍO DE 48 AÑOS QUIEN HA INTENTADO SEDUCIRLA, EN MÚLTIPLES OCASIÓN, LA VIOLENTA, SE LE REFIERE, A CASA DE JUSTICIA PARA PRESENTAR SU DENUNCIA POR, VIOLENCIA SEXUAL, SE LE EXPLICAN LAS ORDENES DE, PROTECCIÓN,, SE RECIBE LLAMADA DE PETICIONARIA LA CUAL INDICA, QUE LA UNIDAD YA SE PASO QUE ESTA 2 CUADRAS ABAJO, SE LE REALIZA LLAMADA A COMANDANCIA DE POLICIA, MUNICIPAL DE IZÚCAR DE MATAMOROS RECIBE OFICIAL, JUAN ANTONIO  PASTRANA PARA INDICARLE QUE LA, UNIDAD YA SE PASO, MENCIONA LE INFORMARA QUE RETORNE, SE REALIZA LLAMADA A POLICIA MUNICIPAL DE IZUCAR, REPORTA QUE AUN NO CUENTA CON DATOS, PETICIONARIA INFORMA QUE HACE CONTACTO CON SU, TIA, ACUERDAN IR EL DIA DE MAÑANA JUNTAS A, DENUNCIAR A CASA DE JUDTICIA DE IZUCAR, MENCIONA, QUE EL AGRESOR YA SE FUE PERO ELLA TIENE TEMOR DE, QUE EL DIA DE MAÑANA VUELVA Y PUEDA AGREDIRLA, ***************, EN ESPERA DE NOTAS DE POLICIA, SOLICITA SE LE DE SEGUIMIENTO EL DIA DE MAÑANA, REPORTE ACUDE UNIDAD 011 AL MANDO DEL POLICIA, ARON EVERARDO CAÑETE HERNANDEZ CON DOS ELEMENTOS, MAS DE APOYO REPORTAN QUE HACAEN CONTACTO CON LA, PETICIONARIA SARAHI SEDEÑO TAPIA DE 17 AÑOS DE, EDAD CON DOMICILIO EN CALLE 20 DE NOVIEMBRE, ESQUINA CON EJIDO COLONIA CRUZ VERDE IZUCAR DE, MATAMOROS LA CUAL INFORMA QUE SU TÍO DE NOMBRE, CARLOS MANUEL SEDEÑO TAPIA DE 48 AÑOS ESTÁ, AGRESIVO CON ELLA SIN ESPICIFICAR QUE LA QUISIERA, ATACAR SEXUALMENTE  EL HOMBRE SE ENCUENTRA AL, INTERIOR DE SU DOMICILIO PERO OTRA FEMENINA LA, CUAL SE IDENTIFICA COMO TIA DE LA MENOR Y HERMANA, DEL HOMBRE AGRESIVO SIN PROPORCIONAR SUS, GENERALES SE NIEGA A DAR EL ACCESO AL DOMICILIO, POR LO QUE SE LE DAN PROCEDIMIENTOS LEGALES A, SEGUIR, /////// ENTERADA TELMUJER, SE CIERRA FOLIO COMO ASESORIA JURIDICA,  Y PSICOLOGICA</t>
  </si>
  <si>
    <t>;PRIVADA 27 B SUR 13723 C ENTRE 27 A SUR Y 27 C SUR</t>
  </si>
  <si>
    <t>MECIONA FUE  GOLPEADA ´POR SU ESPOSO LE EMBARRO, CHIL EMVINAGRE  EN LOS OJOS ESTAN DOS MENORES, DENTRO, MENORES DE 6 Y 4 AÑOS, CELL AV 129 PTE/AV LAS CARMELITAS/LIMITE VISUAL, 111818, SE TRANSFIERE  A EXT 10130 TEL MUJER, ////// EN LINEA, EL AGRESOR ESTA DENTRO DEL DOM CON SUS HIJOS 4 Y, 6 AÑOS, LA CASA ES DE LOS DOS, EL AGRESOR NO ESTA BORRACHO, LE HECHO CHILES EN VINAGRE EN LOS OJOS, EN OTRA, OCASIONES LA HAN GOLPEADO, TAMBIEN HA SIDO VIOLENTO CON SUS HIJOS, ESPERA UNIDA DDE POLICIA, MUJER DE 32 AÑOS, CASADA, LABORES DEL HOGAR,, MADRE DE TRES HIJOS DE 4, 6 Y 15 AÑOS, NO HABLA, NINGUNA LENGUA INDÍGENA O EXTRANJERA, SIN, DISCAPACIDAD, VIVE VIOLENCIA FÍSICA MODALIDAD, FAMILIAR POR PARTE DE SU ESPOSO DE 40 AÑOS,QUIEN, HACE UNOS MOMENTOS LA AGREDIÓ AVENTÁNDOLE CHILE, EN VINAGRE EN LOS OJOS, MENCIONA QUE EN OTRAS, OCASIONES LA HA GOLPEADO, ES REFERIDA A UNIDAD, ESPECIALIZADA EN VIOLENCIA FAMILIAR, SE LE, EXPLICAN ORDENES DE PROTECCIÓN, SE EXPLICA LA, IMPORTANCIA DE LAS REDES DE APOYO, INFORMA QUE SU, AMIGA  GRISELDA QUISTIAN REYES CEL 2228394342 ES, SU RED DE APOYOSE RECABA INFORMACIÓN INICIAL SE, CONCLUYE LLAMADA CON NOTAS DE POLICIA,  ERROR EN LINEA 27********, EN ESPERA DE NOTAS DE POLICIA//////, INDICA CABINA ZONA 8, INFORMA UNIDAD VP-808, ABORDO POL. GENIS COPANTITLA ALEJANDRO Y POL., VERA ESTRADA VIRGINIA AL PUNTO, NDICA CABINA ZONA 8, INFORMA UNIDAD VP-808 ABORDO, POL. GENIS COPANTITLA ALEJANDRO Y POL. VERA, ESTRADA VIRGINIASE ENTREVISTA CON PETICIONARIO, LETICIA DIAS ARELLANO TEL. 2229307747QUIEN, SOSTUVO UNA DISCUSIÓN CON SU PAREJA Y SOLICITA EL, APOYO DE LA UNIDAD PARA SACAR SUS PERETENENCIAS, DEL LUGAR QUEANDO EL PUNTO SIN ALTERACION LA, UNIDAD CONTINUA SU RECORRIDO, //////// ENTERADA TELMUJER, SE CIERRA FOLIO DE CONOCIMIENTO CON NOTAS, ANTERIORES, COMO APOYO PSICOLOGICO</t>
  </si>
  <si>
    <t>; PLAZA BM 4 EDF B 16 ENTRE 9 D SUR</t>
  </si>
  <si>
    <t>CELL AND PLAZA DM4/AV DEL ESTACIONAMIENTO, 111840, PETICIONARIA REPORTA QUE SUS VESINOS SE ESTAN, PELEANDO SON UNA PAREJA Y HAY MENORES DE EDAD EN, EL LUGAR, PIDE APOYO DE POLICIA AL LUGAR, YA QUE SE ESCUCHAN GRITOS, SE INFORMA A EXT 10130 FOLIO DE CONOCIMIENTO, TEL CEL, OK, ///// ENTERADA TELMUJER, FOLIO DE CONOCIMIENTO, INDICA CABINA ZONA 8, INFORMA UNIDAD VP-824, ABORDO POL. HUERTA HUERTA ERICK RAMIRO Y POL., CAPITAN HERNANDEZ FATIMA ESTEFANIA AL LUGAR, EN EL LUGAR LA UNIDAD SE ENTREVISTA CON MARIA, GUADALUPE  CEDEÑO SANTOS CON NUMERO 22214236252, QUIEN INDICA SU HIJO SUFRE VIOLENCIA DE PARTE DE, SU PAREJA QUE ES SU NUERA SE DAN PROCEDIMIENTOS Y, LA UNIDAD CONTINUA SU RECORRIDO, SE CIERRA FOLIO DE OCNOCIMIENTO CON NOTAS DE, POLICIA</t>
  </si>
  <si>
    <t>;ARGENTINA 2224 ENTRE 15 DE MAYO Y 18 PTE</t>
  </si>
  <si>
    <t>MENCIONA QUE SU ESPOSA LO ESTA AGREDIENDO, COMENTA ES SEGUIDO, SE TRANSFIERE A EXT 10130,  EN LINEA, REFIERE QUE SU ESPOSA LA ESTA AGREDIENDO FISICA, SU HIJO UN AÑO ESTA EN EL LUGAR, VETIMENTA DE PETICIONARIO,  SE ESCUCHAN RUIDOS EXTRAÑOS, CORTA LA LLAMADA, ESPERA UNIDAD DE POLICIA, "ACUDE LA UNIDAD 1050 A CARGO DEL C. POL. 1234, CONRADO VÁZQUEZ GARCÍA  CON UNO MÁS ", CELL PRV EL VENADO (BRASIL) 2245, 112069, INDICA CABINA ZONA 4: REPORTA LA UNIDAD VP-414, ABORDO POL-PEREZ FLOREZ MARTIN ALEJANDRO Y ARIZA, FLORES DIEGO  AL LUGAR, INFORMA LA UNIDAD 1050 Y 1014 EN EL LUGAR Y NADIE, INFORMA NADA, SE LE REGRESA LA LLAMADA AL, PETICIONARIO Y SUENA OCUPADO, LAS UNIDADES, CONTINUAN CON SU RECORRIDO.,  ENTERADA TELMUJER, SE CIERRA FOLIODE CONOCIMIENTO, INDICA CABINA ZONA 4: REPORTA LA UNIDAD VP-413, ABORDO POL-MONTIEL GARCIA JOSE TRINIDAD/ORTEGA, CORDOBA MIRIAM :     INDICA LA UNIDAD EN EL PUNTO, NADIEN PIDE EL APOYO ASI MISMO SE REALIZA UN, SONORO Y NEGATIVO DE ALGUN PETICIONARIO SE SUBEN, LAS GRAFICAS SIN NOVEDAD</t>
  </si>
  <si>
    <t>; 117 PTE ///// ANDADOR LOPEZ MATEOS</t>
  </si>
  <si>
    <t>[CELL], QUIEN   REPORTA  ES VECINA .....QUIEN   A FIRMA, DE UNA AGRESION  HACIA UNOS MENORES   EL AGRESOR, ES   EL PAPÀ DE LOS MENORES,   HECHO QUE  YA ES REPETITIVO, SE DA CONOCIMIENTO VIA RADIO, CANAL DE MANDOS A, OMEGA 8, SUJETO QUE HABESES  LO HAN VISTO CON ARMA D FUEGO,   YA QUE LOS FINES DE SEMANA  DISPARA AL AIRE,   TEL CEL, K, //, ENTERADA TELMUJER, SE  INFORMA  A LA EXT10131 D ETELMUJER   A LA EXT, 10099 DE  SUPERVISION, EN EL LUGAR VP-824, INDICA CABINA ZONA 8, INFORMA UNIDAD VP-824, ABORDO POL. HUERTA HUERTA ERICK RAMIRO Y POL., CAPITAN HERNANDEZ FATIMA ESTEFANIA, EN EL LUGR LA UNIDAD INDICA NEGATIVO DE, PETICONARIO EN EL LUGAR, SE REALIZA LLAMADA A PETICONARIO AL NUMERO, 2227923477 QUIEN  INDICA NEGATIVO DE QUERER, ENTREVISTARSE POR TEMOS PIDE QUE SE VERIFIQUE EL, LUGAR LA UNIDAD CONTINU ASU RECORRIDO YA QUE, NADIE INDICA ALGO, //, CON INFORMACION DE POLICIA TELMUJER CIERRA ESTE, INCIDENTE</t>
  </si>
  <si>
    <t>; CALLE SINALOA N 10539 ENTRE ALFREDO TOXQUI</t>
  </si>
  <si>
    <t>[CELL], PETICIONARIO REPORTA QUE TUVO PELEA CON SUS HIJOS, LLEGARON ALOS GOLPES PIDE APOYO DE POLICIA EL, ESTA AFUERA, SE INFORMA A EXT 10130 FOLIO DE CONOCIMIENTO, 1028 SE APROXIMA, //, ENTERADA TELMUJER, INDICA CABINA ZONA 7 UNIDAD VP-702 ABORDO JOSE, VICTOR VALENCIA MARQUEZ/ MARCO  ANTONIO RODRIGEZ, LEIBA, EN EL LUGAR SE EMNTREVISTA CON PETICIONARIO Y LE, DA ASESORAMIENTO PARA QUE PASE A FISCALIA, CONTINUA SU UNIDAD, YA QUE TIENE PROBLEMAS CON SU HIJO, NEGATIVO DE QUE ALGUIEN SALGO OH DUGA ALGO EL, LGAR SIN ALTERACION, EFECTIVO 2, SE REGRSA LLAMADA A PET INDICA QUE YA SE, ENTREVISTO CON POLICIA DEL ESTADO , DESCONOZE LA, UNIDAD NEGAYTIVO QUE QUIERE ENTREVISTARCE QCON, UNIDAD DE MUNICIPIO, CONTINUA RECORRIDO, //, TELMUJER EN ESPERA DE INFORMACION DE POLICIA, ESTATAL, TELMUJER CIERRA INCIDENTE CON INFORMACION DE, POLICIA MUNICIPAL Y ESTATAL</t>
  </si>
  <si>
    <t>; CALLE JUAREZ NUM.2443</t>
  </si>
  <si>
    <t>REFIERE QUE  SUS ABUELOS PATERNOS, NO LE QUIEREN ENTREGAR A SU MENOR HIJA, SE ESCUHA QUE LA ABUELA PATERNA ESTA DISCUTIENDO, CON LA USUARIA  QUE ES L MAMA DE LA MENOR, --- ESPERA  LA UNIDAD EN EL LUGAR, ACUDE LA UNIDAD P-122, ---SE ESCUGA QUE AL PARECER SE ESTAN AGREDIENDO,  EN LINEA, SE SEPARO HACE DOS AÑOS, NO LE QUIERE DEJAR VER A SU HIJA, Y AHORA NO LA, DEJAN SALIR DE LA CASA DE LOS ABUELOS DE SU HIJA, MENCIONA QUE EXISTE UN ACUERDO CON UN JUEZ, MENCIONA QUE EL AGRESOR ESTA EN EL LUGAR, ///////, RED DE APOYO PADRE 2381492759, FAUSTINO VICTORIANO, MENCIONA QUE ESTAN ENCERRADA, ESPERA UNIDAD DE POLICIA, +++++++, RETORNA LA UNIDAD P-122, 2222118000 TEL MUJER SOLICITA SABER INFORMACION, DE DICHO FOLIO, SE LE MENCIONO QUE ESTA RETORNANDO LA UNIDAD AL, LUGAR., **********, SOLICIITAN QUE OCUPEN CODIGOS SONOROS,  PWETICIONARIA CONTINUA EN LINEA, SOLICITA QUE LEGUE UNIDAD PARA QUE PUEDAN LLEGAR, A UN NUEVO ACUERDO CON EL JUEZ, YA QUE A PARTIR DE HOY YA NO LE QUIEREN DEJAR, VER A  SU HIJA, ++++++++++++, MUJER 27 AÑOS, SOLTERA, MADRE DE MENOR DE 10, AÑOS, EMPLEADA, NO HABLA NINGUNA LENGUA INDIGENA,, SIN DISCAPACIDAD, VIVE VIOLENCIA PSICOLÓGICA,  SE LE BRINDA APOYO PSICOLOGICO Y JURIDICA, SE SOLICITA UNIDAD DE POLICÍA SE REFIERE A CENTRO, DE JUSTICIA PARA LAS MUJERES DE TEHUACÁN PARA, RECIBIR LA ASESORÍA JURÍDICA SOBRE LA GUARDIA Y, CUSTODIA DE SU HIJA MENOR, NOS QUEDAMOS EN LINEA, PARA BRINDAR RESPALDO MORAL YA QUE PETICIONARIA, ESTABA ENCERRADA EN CASA DE LOS ABUELOS Y NO LA, DEJABAN IR, SE EVITA QUE ELLA VIVE ALGÚN TIPO DE, VIOLENCIA SE RECOMIENDAN ACCIONES ESPECIFICAS, PARA EVITAR LA VIOLENCIA FÍSICA, SE TERMINA, LLAMADA CUANDO UNIDAD DE POLICÍA LLEGA A UN, ACUERDO CON AMBAS PARTES, LE BRINDAN EL NOMBRE Y, NUMERO DE JUEZ QUIEN EL DÍA DE MAÑANA LE BRINDARA, LA ASESORÍA ADECUADA., ////// EN ESPERA DE NOTAS DE POLICIA, ////, INFORMO VÍA TELEFÓNICA  EL POLICÍA A BORDO DE LA, P-441 QUE AL LLEGAR AL LUGAR HICIERON CONTACTO, CON LA FEMENINA DE NOMBRE BERENICE MARTÍNEZ, ESCOBAR  21 AÑOS DE EDAD DOMICILIO EN CALLE ÁMBAR, NUMERO 13-E DEL FRACCIONAMIENTO RESIDENCIAL SAN, LORENZO QUIEN MANIFESTÓ QUE MINUTOS ANTES HABÍA, ,SIDO AGREDIDA FÍSICA Y VERBALMENTE POR SU ESPOSO, DE NOMBRE ERICK MARTÍNEZ TRUJILLO DE 31 AÑOS DE, EDAD, MISMO DOMICILIO, EL CUAL SE ENCONTRABA, DENTRO DEL DOMICILIO Y SE NEGÓ A SALIR, EN VARIAS, OCASIONES SE LE DIERON LAS RECOMENDACIONES A LA, FEMENINA PARA QUE PRESENTARA LA DENUNCIA, CORRESPONDIENTE YA QUE LA MISMA TENIA GOLPES, VISIBLES EN LA CARA Y CUERPO, SIN EMBARGO SE NEGÓ, ROTUNDAMENTE, Y  PIDIÓ QUE NOS RETIRÁRAMOS, AL, LUGAR ARRIBO LA UNIDAD P-417 ELEMENTOS QUE, NUEVAMENTE LE INSISTIERON A LA FEMENINA PARA QUE, PRESENTARA SU DENUNCIA, SIN EMBARGO LA FEMENINA, NUEVAMENTE SE NEGÓ, MENCIONAN LOS ELEMENTOS DE LA, P-417 QUE NO ES LA PRIMERA VEZ QUE SE ATIENDE LA, INCIDENCIA YA QUE EN OTRAS OCASIONES HAN PEDIDO, EL AUXILIO POR LA MISMA CAUSA PERO LA FEMENINA SE, NIEGA A PROCEDER . ++++++++++++++++++, //////// ENTERADA TELMUJER, SE CIERRA FOLIO CON NOTAS DE POLICIA</t>
  </si>
  <si>
    <t>; EMILIANO ZAPATA N 8 INT 2 ENTRE MARISCAL</t>
  </si>
  <si>
    <t>[CELL], PETICIONARIA REPORTA QUE SU VESINA DE 50 AÑOS LE, ESTA PEGANDO SU HIJO DE 30 AÑOS, URGE APOYO DE POLICIA AL LUGAR, ESPERAN UNIDAD, ////// ENTERADA TELMUJER FOLIO DE CONOCIMIENTO, SE INFORMA A EXT 10130 FOLIO DE CONOCIMIENTO, INDICA CABINA ZONA 1: REPORTA LA  UNIDAD VP-110, VAZQUEZ LABASTIDA MIGUEL YSANCHEZ PACHECO PAOLA, AL LUGAR,  EN ESPERA DE NOTAS////, INDICA CABINA ZONA 1: REPORTA LA  UNIDAD VP-110, VAZQUEZ LABASTIDA MIGUEL YSANCHEZ PACHECO PAOLA, INDICA LA UNIDAD SE ENTREVISTA CON YOVANA ROSALES, TORRES CON NUMERAL 2227823238 QUIEN LES REFIERE, TENER PROBLEMAS CON SU PAREJA ALO CUAL YA NO SE, ENCUENTRA EN EL PUNTO SE LE DAN PROCEDIMIENTOS SE, SUBEN LAS GRAFICAS SIN NOVEDAD, /// SE REGRESA LLAMADA A L NUMERO, 2227823238  /// SIN EXITO /// NO CONTESTAN, SE CIERRA FOLIO DE CONOCIMIENTO CON NOTAS DE, POLICIA</t>
  </si>
  <si>
    <t>;ANDADOR ROMA EDF 448 DEP 3 ESQ CIRCUITO ROMA</t>
  </si>
  <si>
    <t>UNIDAD HAB INFONAVIT OBREROS INDEPENDIENTES SUR 2</t>
  </si>
  <si>
    <t>[CELL], INDICA  QUE  LA EXPAREJA DE SU HIJA  ESTA, AGRESIVO, LLEVA  EN EL LUGAR  MEDIA HORA, VISTE  PANTALON AZUL,CAMISA AZUL, ESTA EN ESTDO INCONVENIETE, SE INFORMA A CABINA CUAUTLANCINGO, SE LE HACE LLAMADA  A LA  EXT 10130 Y 10131 SIN, EXITO  PET ESPERA  LA LLAMADA  DE TELMUJER  PARA, QUE  LE BRINDE ASESORIA, //, TELMUJER REGRESA LLAMADA DE SEGUIMIENTO, REFIERE QUE SU HIJA YA HABIA DENUNCIADO VIOLENCIA, FAMILIAR, ESPERA UNIDAAD DE POLICIA YA QUE ESTA, ALCOHOLIZADO Y VIOLENTO, CELL AV 16 DE SEPTIEMBRE/MONTERREY/YUCATAN OTE, 111666, PETICIONARIA MENCIONA QUE NO LLEGO LA UNIDAD DE, POLICIA, ESTA MUY MOLESTA YA QUE SU HIJO GOLPEO AL AGRESOR, Y LO CORRIO DEL DOMICILIO, RECHAZA ASESORIA JURIDICA, TELMUJER EN ESPERA DE INFORMACION DE POLLICIA, POLICIA, ARRIBA UNIDAD 5236 A CARGO DE JOSE ELÍAS, MARGARITO TEPOXTECATL SARMIENTO EL CUAL REFIERE, ACUDIR AL LUGAR REALIZANDO PRESENCIA SONORA, PERMANECIENDO POR 10 MIN EN EL LUGAR SIN QUE, NADIE REFIERA NADA ASI MISMO MENCIONA NO PODER, INGRESAR AL EDIFICIO YA QUE SE ENCONTRABA CERRADO, VECINOS REFIRIERON SIN NOVEDAD EN EL LUGAR SE, RETIRA PARA CONTINUAR SU RECORRIDO, SE INFORMA A, CABINA CUAUTLANCINGO QUE PETICIONARIA MENCIONA, QUE NO ACUDIO UNIDAD UNIDAD RETORNA SIN EXITO YA, QUE PETICIONARIA NO ATENDIO AL COMUNICADO DE LA, UNIDAD., SE CIERRA FOLIO CON NOTAS DE POLICIA, SE INFORMA A CABINA CUAUTLANCINGO MENCIONA, CABINERO EN TURNO RETORNA LA UNIDAD NUEVAMENTE SE, LE PIDE A PETICIONARIA VIA TELEFONICA QUE ESTE, ATENTA AL ARRIBO DE LA MISMA, UNIDAD YA EN EL LUGAR YA SE HIZO CONTACTO CON, PETICIONARIA EN ESPERA DE DATOS</t>
  </si>
  <si>
    <t>;CANAL DE ATLIXCAYOTL NUM 2-4 ESQ CANAL DE XONACA Y CARRETERA A RESURRECCION</t>
  </si>
  <si>
    <t>INDICA  QUE SU ESPOSA ESTA AGRESIVA, POR LO  CUAL  REQUIERE EL APOYO  DE UNA  UNIDAD, DE POLICIA, PET NO  ATIENDE  LLAMADA, MEDIA QUE ESTA AGRSESIVA, HAY 2  MENORES EN EL LUGAR, SE HACE LLAMADA  A LA   EXT 10130 Y 10131 SIN, EXITO, TEL CEL, OK, INDICA CABINA ZONA 3 : LA UNIDAD VP-307 POL. LARA, RODRIGUEZ EDUARDO, RECENDIS CID ROCENDO SE, APROXIMA AL LUGAR, //, ENTERADA TELMUJER, INDICA CABINA ZONA 3 : LA UNIDAD VP-307 POL. LARA, RODRIGUEZ EDUARDO, RECENDIS CID ROCENDO SE, APROXIMA AL LUGAR, TELMUJER EN ESPERA DE INFORMACION DE POLICIA, EN ESPERA DE DATOS LA UNIDAD VP-308., PETICIONARIA MARÍA DEL PILAR ROJAS, AGRESIONES, VERBALES.APOYO DE POLICÍA DEL ESTADO PE1049.., LUGAR YA SIN ALTERCION, UNIDAD CONTINUA RECORRIDO, INFORMA LA UNIDAD 1049 SE ENTREVISTAN CON LA, PETICIONARIA MARÍA DEL CORAL VEGA CON NÚMERO, TELEFÓNICO 2225270600 TUVO UNA DISCUSION DE, PAREJA  LLEGAN A UN ACUERDO, EL MASCULINO SE, RETIRA DEL DOMICILIO  PARA EVITAR MÁS PROBLEMAS, DE NOMBRE JOSÉ ARMANDO BURGOA CASTILLO CON NÚMERO, TELEFÓNICO 2215647415, SE LE INDICAN LOS PASOS A, SEGUIR  A PETICIONARIA POR SI FUERA SU DESEO, LEVANTAR SU DENUNCIA, //, CON INFORMACION DE POLLICIA TELMUJER CIERRA ESTE, INCIDENTE</t>
  </si>
  <si>
    <t>;PUERTO MARQUES ESQ CON PUERTO MARQUES</t>
  </si>
  <si>
    <t>LAS PLAYAS</t>
  </si>
  <si>
    <t>[CELL], INDICA SU ESPOSO LA SACO DE SU DOMICILIO  POR LA, FUERZA DE, LA JALONEO Y LA AMENAZO CON UNA PALA A SU MENORES, HIJOS TAMBIEN LES QUIERE PEGAR, SE LE PREGUNTA MUCHAS VECES SI LA DIRECCION ES, CORRECTA .. A LO QUE INDICA QUYE ASI  SE LLAMAN, LAS CALLES, //, TELMUJER EN ESPERA DE INFORMACION DE POLICIA, //, VP-810, INDICA CABINA ZONA 8, INFORMA UNIDAD VP-810, ABORDO POL. GALINDO SANCHEZ MIGUEL Y POL. MANZANO, ACERO JOSE MARIO, NEGATIVO DE UBICAR A PETICONARIO Y NADIE INFORMA, ALGO LA UNIDAD CONTINUA SU RECORRIDO, //, AENDIO POLICIA MUNICIPAL, CON INFORMACION DE POLICIA TELMUJER CIERRA ESTE, INCIDENTE</t>
  </si>
  <si>
    <t>; CALLE PRV 13 A SUR N 6918 ENTRE 69 PTE</t>
  </si>
  <si>
    <t>PETICIONARIA REPORTA QUE UN MENOR DE 5 AÑOS LE, ESTAN PEGANDO, SIEMPRE LO MALTRATAN SUS PADRES DURANTE LA, LLAMADA SE ESCUCHA LLORANDO AL MENOR, PIDE APOYO DE POLICIA, //, ENTERADA TELMUJER, SE INFORMA A E4XT 10130 LA REPORTANTE SOLO PIDE, APOYO DE POLICIA AL LUGAR, TEL CEL, OK, INDICA CABINA ZONA 7 UNIDAD VP-700 OMEGA 7 ABORDO, 7121 MIGUEL ANGEL LOZADAGARCIA/ HUERTA RODRIGUEZ, SE TOCA EN EL DOMICILIO Y NEGATIVO DE QUE SALGAN, OH INFORMEN ALGO SIN ALTERACION, EFECTIVO 1, EFECTIVO 2, MISMA SITUACION INFORMA LA 1032 SE EFECTUA, PATRULLAMIENTO EN LA ZONA, CON INFORMACION DE POLICIA TELMUJER CIERRA ESTE, INCIDENTE</t>
  </si>
  <si>
    <t>;JOSEFA ORTIS DE DOMINGUES NUM 97 ESQ IGNACIO AYENDE</t>
  </si>
  <si>
    <t>INIDICA QUE SU HIJA   SE TORNA AGRESIVA, FEMENINA  DE 38 AÑOS, REFIERE QUE  LA AMENASA Y  ROMPE COSAS DE SU CASA, POR LO CUAL  REQUIERE EL APOYO  DE UNA  UNIDAD DE, POLICIA, SE TRANS  A LA  EXT 10130, CELL IGNACIO ALLENDE 81, 112043, //, TELMUJER EN LINEA CON PETICIONARIO, INDICA CABINA ZONA 6 UNIDAD VP-621  ABORDO/ PÉREZ, ROBLERO FABIOLA/ERIK AMADOR GOMEZ, LLEGO UNIDAD DE POLICIA, PETICIONARIO SE SALE A ENTREVISTAR CON UNIDAD DE, POLICIA, CUELGA LLAMDA, LLAMADA, SE ENTREVISTAN CON JOSE LEANDRO 2223640187 INDICA, QUE SU HIJA LO AMENASA CON LLEGAR A SU DOMICULIO, Y ROMPER TODO ASI MISMO NEGATIVO DE K ESTA LA, FEMENINA AGRADECE EL APOYO, SE DAN RECOMENDACIONES, EFECTIVO 1, SIN NOVEDAD, //, LMUJER DE INFORMACION DE POLICIA, ENTERADA, SE CIERRA INCIDENTE DE CONOCIMIENTO</t>
  </si>
  <si>
    <t>; 20 DE NOVIEMBRE 1918 ENTRE REVOLUCION Y 17 NORTE</t>
  </si>
  <si>
    <t>SE TRANS A LA EXT 16020, ME TRANSFIERN FOLIO, RESIVE  OP 316, CELL 16 DE SEPTIEMBRE/19 DE ABRIL (CALLE 26 OTE), 225053, SOLICITA LA UNIDAD YA QUE SUSTRAJERON UNA NIÑA DE, 10 AÑOS DE EDAD DE SU DOMICILIO EN LA COLONIA SAN, RAFAEL, SIN CONSENTIMIENTO DE LA MAMA, EN ESTE MOMENTO, ESTAN EN LA COLONIA GUADALUPE EN DIRECCION ANTES, MENCIONADA, ESPERAN LA UNIDAD PARA QUE LES ENTREGUEN A LA, MENOR., ///ENTERADA TELMUJER, FOLIO DE CONOCIMIENTO, ACUDE LA UNIDAD P-417, ***************************, 21:53 HORAS INFORMO VÍA WHATSAPP EL OFICIAL DE, POLICÍA MUNICIPAL NADIA ALIN PÉREZ FLORES DE LA, UNIDAD P-417 QUE A SU ARRIBO AL LUGAR HIZO CON LA, C. ALICIA ANTONIA LÓPEZ MARTÍNEZ DE 28 AÑOS DE, EDAD CON DOMICILIO EN RAMÓN CABALLERO NUMERO 622, COLONIA SAN RAFAEL Y CON LA C. GUADALUPE MARTÍNEZ, SOCORRO DE 60 AÑOS DE EDAD CON DOMICILIO EN CALLE, 20 DE NOVIEMBRE NUMERO 1118 COLONIA GUADALUPE, QUIENES REFIEREN QUE TUVIERON UNA DISCUSIÓN YA, QUE LA MENOR DE NOMBRE YUNUEN LÓPEZ MARTÍNEZ DE, 10 AÑOS DE EDAD SE ESCAPÓ DE LA CASA DE SU MAMÁ, DE NOMBRE ALICIA YA QUE NO DESEA VIVIR CON ELLA, YA QUE EN REPETIDAS OCASIONES LA TRATA MAL Y EN, UNA OCASIÓN MIENTRAS ELLA Y SU PAREJA CONSUMÍAN, BEBIDAS ALCOHÓLICAS EL HERMANO DE LA PAREJA LA, TOCO EN REPETIDAS OCASIONES EN SUS PARTES ÍNTIMAS, POR QUÉ LA MENOR DE EDAD DESEA QUEDARSE A VIVIR, CON SU ABUELA, POR LO QUE LA MENOR Y LA C., GUADALUPE SON TRASLADADAS A LA DIRECCIÓN DE, SEGURIDAD PÚBLICA QUEDANDO A CARGO DEL JUEZ, CALIFICADOR EN TURNO Y EL DEPARTAMENTO DE, ATENCIÓN A VÍCTIMAS PARA LOS TRÁMITES, CORRESPONDIENTES., ENTERADA TELMUJER</t>
  </si>
  <si>
    <t>; PRIVADA MORELOS NO. 10</t>
  </si>
  <si>
    <t>[CELL], REPORTA QUE SU ESPOSA, STA AGRESIVA, ESTA AGRESIVA, COMENTA QUE DISCUTIO CON ELLA, Y ESTA AGRESIVA CON SUS HIJOS, REFIERE QUE SE SALIO DE LA CASA, Y DEJO A LA SEÑORA CON SU HIJA, SOLICITA UNA UNIDAD PARA AREGLAR SU SITUACION YA, QUE NO LA PUEDE CONTROLAR, Y NO QUIERE QUE PASE A MAYORES, OK, SE INFORMO A PM. RECIBE OFICIAL SALVADOR VICARIO, ////, ENTERADO TELMUJER CON ESTA HORA SE TOMA, CONOCIMIENTO DE ESTE FOLIO YA QUE NO FUE, INFORMADO, EN ESPERA DE NOTAS DE POLICÍA, ///, INFORMA OFICIAL SALVADOR VICARIO QUE ACUDE UNIDAD, 220 AL MANDO DEL POLICÍA SEGUNDO RUBÉN SOSA, GUEVARA, SE ENTREVISTAN CON PETICIONARIO  Y CON, SU ESPOSA, DE LA CUAL NO DIO NOMBRE, INDICAN QUE, LA DISCUSIÓN  EMPEZÓ  POR QUE TENÍAN UN AHORRO Y, PENSÓ QUE EL LO HABÍA TOMADO,  LOS DOS LLEGAN A, UN ACUERDO Y REFIERE QUE SOLO REQUERÍAN PRESENCIA, PARA ARREGLAR SU SITUACIÓN, SE LE DAN, RECOMENDACIONES, //////, ENTERADO TELMUJER SE CIERRA FOLIO CON INFORMACIÓN, DE POLICÍA, ///</t>
  </si>
  <si>
    <t>; 2 PTE 823 ESQ 10 NORTE</t>
  </si>
  <si>
    <t>REPORTA A MASCULINO ESTA AGREDIENDO A SU MADRE, ESTAN AL INTERIOR DEL DOMICILIO, //////, USUARIO SOLO ES VECINO DEL LUGAR, PIDE APOYO DE POLICIA, //, SE DA CONOCIMIENTO A TELMUJER EXT-10132, //, SE APROXIMA LA UNIDAD P-123 DE POLICIA MUNICIPAL, EN APOYO P-417, ///, ENTERADO TELMUJER FOLIO DE CONOCIMIENTO, QUIEN, REPORTA ES VECINO. EN ESPERA DE NOTAS DE POLICÍA, ////, REPORTAN SU ARRIBO LAS UNIDADES AL LUGAR., INFORMARON ELEMENTOS DE LA UNIDAD P-417 QUE SE, VERIFICO EN LA UBICACION EN DONDE SE HIZO, CONTACTO CON UNA FEMENINA LA CUAL REFIRIO QUE SE, TRATA DE PROBLEMAS FAMILIARES, NEGANDOSE AL APOYO, DE LA FUERZA PUBLICA., ////, ENTERADO TELMUJER SE CIERRA FOLIO CON NOTAS DE, POLICÍA, ///</t>
  </si>
  <si>
    <t>; CALLE 20 DE NOVIEMBRE ESQUINA CON MIGUEL HIDALGO</t>
  </si>
  <si>
    <t>PETICIONARIO PIDE APOYO DE POLICIA REPORTA QUE SU, PADRE EBRIO ARRIBO A SU DOMICILIO Y ESTA PELEANDO, CON SU HERMANA, OK, SE CANALIZA A POLICIA MUNICIPAL DE IZUCAR DE, MATAMOROS RECIBE POLICIA JUAN ANTONIO PASTRANA, /////, ENTERADO TELMUJER CON ESTA HORA SE TOMA, CONOCIMIENTO DE ESTE FOLIO YA QUE NO FUE, INFORMADO A LA LÍNEA. EN ESPERA DE NOTAS DE, POLICÍA, ///</t>
  </si>
  <si>
    <t>;PROVIDENCIA NO 14 / MAGNOLIA Y REFORMA</t>
  </si>
  <si>
    <t>PETICIONARIA INFORMA QUE SU ESPOSO SE ENCUENTRA, EN ESTADO DE EBRIEDAD Y ESTA AGRESIVO CON SU, FAMILIA, PETICIONARIA CUELGA, SE INFORMA A SEGURIDAD PUBLICA RECIBE CABINERO EN, TURNO DOMINGO AGUILAR, PEGUNTA  POR   LA  UNIDAD</t>
  </si>
  <si>
    <t>;2DA DE GASODUCTO///SANTA ELENA</t>
  </si>
  <si>
    <t>[CELL], REFIERE SU VECINO ESTA GOLPEANDO A SU ESPOSA E, HIJOS, SE INFORMA A EXT 10130, ////, ENTERADO TELMUJER FOLIO DE CONOCIMIENTO EN ESPERA, DE INFORMACIÓN DE POLICÍA, ///, CELL ALTOS DE JALISCO 89, 111593, INDICA CABINA ZONA 1: REPORTA LA UNIDAD VP-106, ABORDO POL. HERNANDEZ PEREZ RAUL Y POL. TORRES, MORENO GUADALUPE YOSELIN INFORMA QUE NEGATIVO DE, PETICIONARIO O ALGUIEN INFORME ALGO LA UNIDAD, CONTINUA SU RECORRIDO, EFECTIVO2, /*////, ENTERADO TELMUJER SE CIERRA FOLIO CON NOTAS DE, POLICÍA, ///</t>
  </si>
  <si>
    <t>; TALAVERA NUM 13 ESQ AGUA</t>
  </si>
  <si>
    <t>[CELL], REPORTA QUE SU VECINA LE PIDE AYUDA SOLO DICE HAY, VIOLENCIA DOMESTICA NO SABE  MAS INFORMACION EL, USUARIO ES VECINO, TEL CEL, OK, SE AVISA A TELMUJER, ENTERADA TELMUJER, FOLIO DE CONOCIMIENTO QUIEN REPORTA ES VECINA, INDICA CABINA ZONA 8, INFORMA UNIDAD VP-812, ABORDO POL. PABLO GARCIA NIEVES Y POL. MIGUEL, ANGEL SANCHEZ MORALES, INFORMA LA UNIDAD SE ENTREVISTA CON  PAOLA, GARVENTE GUTIERREZ CON TEL CEL 2227825249 SOLO, REFIERE QUE TUVO UNA DISCUCION CON SU PAREJA.  YA, ESTA SIN NOVEDAD NADIEN LES INDICA ALGO., CONTINUA CON SU RECORRIDO., SE CIERRA FOLIO CON NOTAS DE POLICIA</t>
  </si>
  <si>
    <t>; 33 PTE NUM 1710 DEPTO 15 ESQ 17 SUR</t>
  </si>
  <si>
    <t>REPORTA QUE SUS VECINOS LE REFIEREN QUE HAY UNA, PELEA ADENTRO DE LA CASA EL USUARIO SOLO ESCUCHA, LOS GRITOS Y GOLPES NO SABE MAS DATOS, TEL CEL, OK, SE AVISA A TELMUJER, //, ENTERADA TELMUJER, INDICA CABINA ZONA - 5UNIDAD VP-527 ABORDO LOS, ELEMENTOS POL. 8082 GONZALES  ALVAREZ MIRIAM POL., S/N GUERRERO ALAMEDA  JORGE URIEL  AL LUGAR, CELL AV 21 S/AV 33 PTE, 112174, INFORMA POLICIA ESTATAL 210 GABRIEL GONZÁLEZ, BÁEZ, POLICIA ESTATAL 2081 LUIS ENRIQUE GONZÁLEZ, SOLEDAD A BORDO UNIDAD PE 1039 YA SE ENCUENTRAN, EN EL LUGAR NADIE INFORMA NADA. REALIZAN UN, PATRULLAMIENTO POR LA ZONA UNIDAD CONTINUA SU, RECORRIDO, SE CIERRA FOLIO CON NOTAS DE POLICIA, EN EL LUGAR SE ENTREVISTAN CON BRUNO JUAREZ, 2226848592 QUIEN ES VECINO DEL LUGAR, ASI MISMO, SE TOCA EN EL DEPARTAMENTO E INFORMA LA PAREJA, QUE ELLOS NO PIDIERON EL APOLLO Y QUE ESTA SIN, NOVEDAD EFECTIVO1</t>
  </si>
  <si>
    <t>; CALLE MEXICO ENTRE 19 OTE Y AV DE LA JUVENTUD</t>
  </si>
  <si>
    <t>SE TRANFIERE LLAMADA DE C 5 PUEBLA, REPORTA QUE APROX DE 5 MINUTOS, SE APROXIMA LA UNIDAD P-332 DE POLICIA MUNICIPAL, SU EXPAREJA SE LLEVO A SU HIJA, DE 8 AÑOS DE EDAD VISTE DE SACO COLOR BLANCO Y, PANTALON ROSA, MASCULINO DE CAMISETA BLANCA Y PANTALON COLOR, NEGRO, SE FUE CAMINANDO RUMBO A LA JUVENTUD, SOLICITA APOYO DE LA UNIDAD YA QUE REFIERE QUE, MASCULINO ESTA ALCOHOLIZADO, SE NIEGA A RECIBIR ASESORIA SOLICITA LA UNIDAD DE, POLICIA EN EL LUAGR, //, ENTERADA TELMUJER, SE DA CONOCIMIENTO A TELMUJER EXT-10131, ///, INFORMARON ELEMENTOS DE LA UNIDAD P-417 QUE SE, VERIFICO EN LA UBICACIÓN EN DONDE SE HIZO, CONTACTO CON LA PERSONA DE NOMBRE ARELI ACEVEDO, AGUILAR DE 28 AÑOS DE EDAD, LA CUAL SOLO, MANIFESTÓ QUE SE TRATA DE PROBLEMAS FAMILIARES, CON SU PAREJA DE NOMBRE ARMANDO MENDOZA MARTÍNEZ,, NO PROPORCIONANDO MAS DATOS, A LOS CUALES SOLO, SEDAN RECOMENDACIONES EN DONDE LA FEMENINA, SOLICITO SOLO QUE LA PERSONA SE RETIRADA DEL, LUGAR., SE CIERRA FOLIO CON NOTAS DE POLICIA</t>
  </si>
  <si>
    <t>; PRIV 2 B SUR NUM 9912 /// 101</t>
  </si>
  <si>
    <t>REPORTA A SU PAPA EL CUAL ESTA AGRESIVO CON TODA, LA FAMILIA, PETICIONARIA LLORANDO, UNICOS DATOS, SE INFORMA A LA EXT 10130, TELCEL OK, /////, ENTERADO TELMUJER, SE REGRESA LLAMADA DE SEGUIMIENTO A PETICIONARIO, PERO NO CONTESTA., ////, INDICA CABINA ZONA 7 UNIDAD VP-705 ABORDO, EDUARDO TEQUITLAPLA GUTIERREZ/ JESUS JAVIER, HERNANDEZ LIMON EN EL LUGAR SE ENTREVISTAN CON, ARTURO MEDINA CON NUMERO DE TELEFONO 2221232593, QUIEN MENCIONA TIENEN PROBLEMAS FAMILIARES , SE, LE DAN PROCEDIMIENTOS A PETICIONARIO Y CONTINUA, LA UNIDAD SU RECORRIDO, /////, ENTERADO TELMUJER, ATENDIO POLICIA MUNICIPAL, TELMUJER CIERRA FOLIO CON NOTAS DE POLICÍA, ///</t>
  </si>
  <si>
    <t>; UDAIM INFORMA QUE:</t>
  </si>
  <si>
    <t>[CELL], REPORTA A UNA PAREJA LOS CUALES AMBOS SE GOLPEAN, CON ELLOS VIVE UNA MONOR DE EDAD ESCUCHA GRITOS Y, GOLPES EN LA PARED, SON SUS VECINOS DE A LA DO CASA DE COLOR VERDE, TELCOM OK, ////, SE TRATA DE INFORMAR  A LAS EXTENCIONES DE, TELMUJER SIN EXITO, /////, ENTERADO TELMUJER FOLIO DE CONOCIMIENTO EN ESPERA, DE INFORMACIÓN DE POLICÍA, /////, UDAIM INFORMA QUE:, SE HACE RECORRIDO EN EL  LUGAR PERO 4 DE UBICAR A, ALGUIEN QUE SOLICITE EL APOYO, SE MARCA A, PETICIÓNARIO PERO NO CONTESTA, ///, ENTERADO TELMUJER SE CIERRA FOLIO CON INFORMACIÓN, DE POLICÍA, ///, ATENDIO POLICIA MUNICIPAL</t>
  </si>
  <si>
    <t>; LIMONES NUM 26 / ROBLE</t>
  </si>
  <si>
    <t>[CELL], INDICA  SU   VECINO   ESTA EBRIO  Y AGRESIVO  EN, EL LUGAR  , T EL CEL OK, REPORTA A SU ESPOSO CON NUMERO DE PLACA 1398, JACOBO GONZALEZ GALICIA INDICA QUE YA ASUSTO A, SUS HIJOS, ESTA EN ESTADO DE EBRIEDAD, SE INFORMA A LA EXT 10130, ////////, ENTERADO TELMUJER FOLIO DE CONOCIMIENTO EN ESPERA, DE INFORMACIÓN DE POLICÍA, ///, SOLICITA CON URNCIA UNIDAD DE POLICIA MENCIONA, QUE ESTAN EN RIESGO SUHIJOS Y ELLA, ESTA MUY AGRESIVO CON SU FAMILIA YA LA GOLPEO, EN ESPERA DE DATOS, SE INFORMA A SUPERVISION ESTATAL, SE INFORMA A LA EXT 10163, PE-1044, TIENE CONOCIMIENTO OMEGA 3, LA 2DA LLAMADA CON NUMERO 221 108-9027  FUE, REALIZADA POR LA ESPOSA DEL AGRESOR, /////, ENTERADO TELMUJER SE REGRESA LLAMADA AL 221 108, 9027, PERO NO CONTESTA, ****3RA  LLAMADA  TEL   221 108-9027  POLICIA, 1398   NOMBRE   JACOBO   , INDICA QUE  NO LLEGA, UNIDAD    , PETICOANRIA  MENCIONA YA  SE SALIO, DEL DOICILIO CON SUS  HIJOS, //TRANS E XT 10163, PASANDO  CAJA DE  AGUA  ,  EL PUENTE, ////, TELMUJER REGRESA LLAMADA DE SEGUIMIENTO A, PETICIONARIA PERO SUENA OCUPADA, OCUPADO, ////, TELMUJER REGRESA TERCERA LLAMADA DE SEGUIMIENTO A, PETICIONARIA PERO NO CONTESTA, /////, PE-1044 OFC. BONIFACIO MENCIONA Q SE ENTREVISTA, CON LA SEÑORA DE NOMBRE GUADALUPE JUAREZ GASPAR, CON EL NUMERAL 2211089027 EL CUEL MENCIONA SER, AGREDIDA POR SU PAREJA DE NOMBRE JACOBO GONZALEZ, GALICIA EL CUEL DICE SER POLICIA ESTATAL CON EL, NUMERO DE PLACA 1398 MISMO Q PRESENTA ALGUNOS, GOLPES EN LA CARA ASI MISMO AMBAS PERSONAS SE, ENCUENTRAN EN ESTADO DE EBRIEDAD POR LO CUAL SE, LE INDICAN LOS PRODECIEMIENTO A LA PETICIONARIA,, LA SEÑORA SE PONE AGRESIVA EN CONTRA DEL LOS, OFICIALES, TAMBIEN ARRIBO POLICIA MUNICIPAL, VP-605 EL CUEL LE INDICA LOS PROCEDOMIENTO LAS, UNIDADES SE RETIRAN DEL LUGAR, ////, ENTERADO TELMUJER, ////, SE REGRESA CUARTA LLAMADA DE SEGUIMIENTO A, PETICIONARIA PERO NO CONTESTA, SE CIERRA FOLIO CON INFORMACIÓN DE POLICÍA, ////, LA UNIDAD EN EL LUGAR NEATIVO DE LOGRAR UBICAR A, PETICIONARIO LA UNIDAD HACE RECORRIDO OPERATIVO, SONORO Y NADIE SE HACERCA A PEDIR APOYO SE TOMO, EVIDENCIA Y LA UNIDSAD CONTINUA SU RECORRIDO</t>
  </si>
  <si>
    <t>; CINANCATEPEC MELCHOR OCAMPO. 150</t>
  </si>
  <si>
    <t>JUNTO ALA CASA DE MILPAS CON UN CORREDOR, MASCULINO AGRESIVISO, CON SU FAM, PRIMERO HABLO LA FEM. POSTERIOR PASO ALA MENOR, RECIBE ENPM MARIBEL BAEZ PARRA, NIÑA DE 8 AÑOS, MODESTA FERRERA ANDRADE, OK, *****, TELMUJER ENTERADA, EN ESPERA DE NOTAS DE POLICIA, ACUDE UNIDAD 152 AL MANDO HELADIO LEAL SANTOS CON, 4 MAS, AL LLEGAR LA UNIDAD SE ENCONTRABA UNA DISCUSION, ENTRE EL HOMBRE Y MUJER, LOS CUALES EL MASCULINO DE NOMBRE GERARDO FERRERA, TIRADO DE 43 AÑOS REFIERE YA NO ENTENDERSE CON SU, PAREJA, SOLO QUIERE QUE SALGA DEL DOM, Y LA FEM. EL MASCULINO ES AGRESIVO LA QUIERE, SACAR DE LA VIVIENDA JUNTO CON SU HIJA 8 AÑOS DE, NOMBRE KAMILLA FERRERA ANDRADE, REFIERE QUE SU ESPOSO LE DA 150 PARA EL GASTO DE, LA SEMANA, LA AFECTADA TIENE 40 AÑOS, SE LES HIZO RECOMENDACIONES ALAS INSTALACIONES, DEL DIF, PARA LLEGAR A UN ACUERDO, ALAS 09:30 SE RETIRA UNIDAD QUEDANDO SIN NOVEDAD, ///, CON BASE EN NOTAS DE POLICIA TELMUJER CIERRA, FOLIO</t>
  </si>
  <si>
    <t>;CALLE 3 OTE 607</t>
  </si>
  <si>
    <t>SANTIAGO XICOTENCO</t>
  </si>
  <si>
    <t>[CELL], REF QUE SUS VECINOS ESTÁN DISCUTIENDO EL CUAL ES, UNA MUJER Y UN MASCULINO, TEL CEL, OK, PET CORAT LA COMUNICACION, ////, SE INF A EXT 10131, TELMUJER ENTERADA FOLIO DE CONOCIMIENTO, QUIEN, REPORTA ES TERCERA PERSONA, SE INFORMA A CABINA DE SAN ANDRES CHOLULA, ACUDIO LA UNIDAD 448 QUIEN AL ARRIBAR INFORMA, PETICIONARIA VICTORIA ROJAS SANTIBAÑES DE 47AÑOS, DE RIÑA ENTRE SUS 2 HIJOS EFRAÍN AGUILAR ROJAS DE, 21 AÑOS Y JERICÓ AGUILAR ROJAS DE 17 AÑOS EN, APARENTE 23 POR LO QUE LA MAYOR YA SOLO PIDE SE, RETIREN DE SU DOMICILIO QUEDANDO CON ÉSA NOVEDAD, ///, TELMUJER ENTERADA, CON BASE EN NOTAS DE POLICIA SE CIERRA FOLIO</t>
  </si>
  <si>
    <t>;VICENTE GUERRERO 28</t>
  </si>
  <si>
    <t>PET EN EL LUGAR INDICA SU HIJO ES MUY AGRESIVO Y, LA GOLPEA LLEGA EN ESTADO DE ABRIEDAD POR LO QUE, SOLICITA POLICIA, *, SE DIO CONOCIMIENTO A ENCARGADO DE CABINA,, POLICÍA 39 ALFONSO TEYSSIER VAZQUEZ, INFORMÓ QUE, APROXIMA UNIDAD, *, SE TOMA CONOCIMIENTO YA QUE NO FUE INFORMADO A, TELMUJER, *, SE DIO CONOCIMIENTO A ENCARGADO DE CABINA,, POLICÍA 39 ALFONSO TEYSSIER VAZQUEZ, ACUDE LA, UNIDAD P-954 A CARGO DEL POLICA 63 ISMAEL MONROY, DÍAZ Y UN ELEMENTO MÁS, INFORMA QUE SE PROCEDIÓ A, VERIFICAR REPORTE DE VIOLENCIA FAMILIAR, AL, ARRIBAR AL LUGAR SE ENTREVISTAN CON LA C. SARA, TOCHIMANI LA CUÁL REFIERE QUE SOLO TUVO, DISCUSIONES CON SU HIJO MENOR, ASIMISMO SE LE, PROPORCIONAN PROCEDIMIENTOS A SEGUIR Y NUMERO DE, EMERGENCIA. QUEDANDO CON ESA NOVEDAD, *, ENTERADA TELMUJER, SE REGRESA LLAMADA A PET, EN LINEA CON LA PET, SU HIJO DE 16 AÑOS TOMA MUCHO, MUJER DE 49 AÑOS, SOLTERA, DOS HIJOS DE 13 Y 16,, EL MAYOR CON PROBLEMAS DE ALCOHOLISMO, SIN, ESTUDIOS, NO HABLA LENGUA INDIGENA NI EXTRANJERA,, TRABAJA POR SU CUENTA, NO TIENE DISCAPACIDAD,, VIOLENCIA FISICA Y PSICOLOGICA EN LA MODALIDAD, FAMILIAR, LUGAR DE LA VIOLENCIA EN CASA,, GENERADOR DE VIOLENCIA SU HIJO ERIK JIMENEZ DE 16, AÑOS CON SECUNDARIA, ESTUDIANTE, MUJER REFIERE QUE SUFRE AGRESIONES REITERADAS POR, PARTE DE SU HIJO, CUANDO ESTE ESTÀ EN ESTADO DE, EBRIEDAD, SEÑALA MALA COMUNICACION CON SU HIJO,, NO LO ESCUCHA, TIENE PROBLEMAS CON LA FAMILIA,, REFIERE QUE SU HIJO NO TIENE INTERES POR SU, FUTURO, SE GASTA SU DINERO EN ALCOHOL,, LA USUARIA DEMAS REFIERE QUE ESTO LE HA CAUSADO, UNA SENSACIÒN DE FRUSTRACION Y SE LE PROPONEN, DIVERSAS ALTERNATIVAS PARA QUE PUEDA ATENDER EL, PROBLEMA DE ALCOHOLISMO DE SU HIJO Y ELLA PUEDA, TRABAJAR LA FORMA EN LA QUE SE RELACIONA CON SU, FAMILIA, SE LE BRINDA COPNTENCION EMOCIONAL YA QUE SE, MUESTRA ANGUSTIADA POR LA SITUACION SE HACE, HINCAPIE EN QUE TANTO ELLA COMO SU HIJO NECESITAN, TERAPIA PSICOLOGICA Y SE LE DAN DATOS DE LA, COMISION NACIONAL CONTRA LAS ADICCIONES, CENTRO, DE INTEGRACION JUVENIL Y CENTRO ESTATAL CONTRA, LAS ADICCIONES PARA QUE LA USUSARIA PUEDA, SOLICITAR INFORMACION EN ESPECIFICO SOBRE LA, ADICCION DE SU HIJO, PARA ELLA INSTITUTO MUNICIPAL DE LAS MUJERES DE, SAN PEDRO CHOLULA Y DIF MUNICIPAL, ADEMAS, MENCIONA QUE REQUIERE LENTES Y QUE NO TIENE, TRABAJO FIJO PARA PAGARLOS, POR LO QUE SE LE, PROPORCIONA EL NUMERO DE LA BOLSA DE TRABAJO DEL, AYUNTAMIENTO DE CHOLULA PARA QUE SOLICITE EL, APOYO QUE REQUIERA, SE DEJAN LOS NUMEROS DE TELMUJER PARA CUALQUIER, ATENCION QUE REQUIERA</t>
  </si>
  <si>
    <t>;SAN LUIS POTOSI 1728 ESQ QUINTANA ROO</t>
  </si>
  <si>
    <t>[CELL], PET INDICA EN EL LUGAR SUS SOBRINOS ESTAN MUY, AGRESIVOS CON SU PAPA, YA QUE EN EL LUGAR VIVE, UNA SEÑORA DE LA TERCERA Y UN DISCAPACITADO POR, QUE LO SOLICITA POLICIA POR VIOLENCIA FAMILIAR, CON LA SEÑORA IRENE CORTEZ GAMEZ Y SERGIO LEON, GAMEZ PARA ENTREVISTARSE, /////, CON ESTA HORA TELMUJER TOMA CONOCIMIENTO DEL, FOLIO YA QUE NO SE INFORMO A LA LINEA, INDICA CABINA ZONA 7, INFORMA LA UNIDAD VP-711, ABORDO SEBASTIAN CID MORALES / ABRAHAM PEÑA LIMON, INDICA CABINA ZONA 7, INFORMA LA UNIDAD VP-711, ABORDO SEBASTIAN CID MORALES / ABRAHAM PEÑA LIMON, EN EL LUGAR INFORMA SE ENTREVISTAN CON SERGIO, LEON CORTES 2211161161 QUIEN REFIERE NO HABER, PEDIDO ALGUN TIPO DE APOYO CONTINUA LA UNIDAD CON, SU RECORRIDO, EFECTIVO2, ////, CON BASE EN NOTAS DE POLICIA TELMUJER CIERRA, FOLIO</t>
  </si>
  <si>
    <t>;BENITO JUAREZ NUM. 5221 ENTRE LIBERTAD Y MARIANO ESCOBEDO</t>
  </si>
  <si>
    <t>[CELL], PETICIONARIA INDICA QUE SU HIJO LA GOLPEO, TEL/CEL, OK, ACUDE LA UNIDAD P-121 Y P-122 ROBLE 1, /////, TELMUJER ENTERADA, EN ESPERA DE NOTAS DE POLICIA, *************, EN EL LUGAR LAS UNIDADES P-122 CON CLAVE ROBLE 1,, P-121 Y P-542, VIA RADIO LOS ELEMENTOS DE LA UNIDAD P-121 SE, DIRIGEN A LA DIRECCION DE SEGURIDAD PUBLICA CON, UN MASCULINO DETENIDO, //, ENTERADA TELMUJER, DÍA LUNES 29 DE JUNIO DEL 2020 INFORMO VÍA, TELEFÓNICA EL POLICÍA MUNICIPAL FRANCISCO PADILLA, GARCÍA DE LA UNIDAD P-122 CON CLAVE ROBLE 1 QUE, REALIZO LA DETENCIÓN DEL MENOR ÁNGEL URIEL, RAMÍREZ ROJAS DE 16 AÑOS DE EDAD CON DOMICILIO, BENITO JUÁREZ NÚMERO 222 DE LA JUNTA AUXILIAR DE, SAN VICENTE FERRER POR HABER AGREDIDO FISCA Y, VERBALMENTE A SU MADRE DE NOMBRE MARÍA LETICIA, ROJAS BAUTISTA DE 36 AÑOS DE EDAD CON EL MISMO, DOMICILIO POR LO QUE TRASLADADO A LA DIRECCIÓN DE, SEGURIDAD PÚBLICA A BORDO DE LA UNIDAD P-122 CON, CLAVE ROBLE 1 CON PARTE AFECTADA, EL CUAL QUEDO A, DISPOSICIÓN DEL JUEZ CALIFICADOR EN TURNO CON, NUMERO DE BOLETA DE MENOR INFRACTOR 143, VÍA, RADIO LOS ELEMENTOS DE LA UNIDAD P-122 ROBLE 1, SOLICITARON EL APOYO DE UNA AMBULANCIA, ARRIBANDO, AL LUGAR LA AMBULANCIA SUMA 024 AL MANDO DE LA, PARAMÉDICO LIZET RAMÍREZ CON UN ELEMENTO MÁS, QUIENES VALORARON A LA FEMENINA LA CUAL NO, MERITABA ALGÚN TRASLADO A UN NOSOCOMIO POR QUEDO, A DISPOSICIÓN DE PERSONAL DE ATENCIÓN A VÍCTIMAS, DEL DELITO, ///, CON BASE EN NOTAS DE POLICIA TELMUJER CIERRA, FOLIO</t>
  </si>
  <si>
    <t>;CALLE 5 DE OCTUBRE</t>
  </si>
  <si>
    <t>[CELL], REFIERE QUE SU SUEGRA Y SU CUÑADA LA ESTAN, GOLPEANDO, NO REQUIERE DE AMBULANCIA, REFIERE QUE YA NO LA, ESTAN AGREDIENDO PERO NO LE DEJAN SACAR SUS COSAS, SOLICITA ACUDA UNA PATRULLA, NO DESEA SER, TRANSFERIDA A TEL MUJER, TEL CEL, OK, SE COORDINO CON SEGURIDAD PUBLICA RECIBIO OF., VALENTE GONZALEZ, CELL ARROYO/CARR HUACHINANGO - AMOLA, 223088, SE LLAMO EXT. 10130 DE TEL MUJER, NO RESPONDIERON, CELL ARROYO/CARR HUACHINANGO - AMOLA, 223088, CELL ADOLFO LOPEZ MATEOS/MANUEL ALEMAN, 223075, ----- SOLICITO POLICIA MUNICIPAL SE REGRESE, LLAMADA A LA REPORTANTE YA QUE LA UNIDAD SE, ENCUENTRA EN EL LUGAR PERO NADIE SOLICITA DEL, APOYO, //, TELMUJER ENTERADA FOLIO DE CONOCIMIENTO, INFORMO POLICIA MUNICIPAL OF. VELANTE GONZALEZ, QUE AL LUGAR ACUDIO LA UNIDAD 93 AL MANDO DEL OF., WILIBALDO GPE. LAZCANO CON 1 ELEMENTO MÁS, MENCIONO QUE SE DIO RECORRIDOS POR EL LUGAR, MENCIONO PERO NADIE SOLICITO DEL APOYO, LA UNIDAD, SE RETIRO DEL LUGAR, //, CON DATOS PROPORCIONADOS Y EN VIRTUD DE QUE LA, USUARIA NO REQUIRIO LOS SERVICIOS DE TELMUJER SE, CIERRA FOLIO</t>
  </si>
  <si>
    <t>; PROL GUERRERO 110 / CALLE CONSTITUCION</t>
  </si>
  <si>
    <t>CELL CONSTITUCION/SIN NOMBRE, 111674, EPORTA PROBLEMAS FAMILIARES, TEL CE, OK, TELMUJER ENTERADA DE FOLIO DE CONOCIMIENTO, INDICA CABINA ZONA 4  : REPORTA LA UNIDAD VP-416, ABORDO S/P JIMENES MUÑOS OMAR Y S/P PALETA, HERNANDEZ  FELIPE AL LUGAR, POR PARTE DE CABINA ZONA 4 S EREGESA LLAMADA A, PETICIOANRIO QUE MENCIONA VA A SALIR A, ENTREVISTARSE CON UNIDAD, PETIICOANRIO DEJA, DESCOLGADO SU TELEOFNO Y YA NO CONTESTA, //, TELMUJER ENTERADA, REPORTA UNIDAD VP-416 BASANTE TIEMP OEN LE LUGAR, EGATIVO QUE LAGUIEN SALGA A ABRIR, NEGATIVO DE, ALGUN PETICIOANRIO QUE INFORME ALGO. UNIDAD, REALIZA OPERATIVO PRESENCIA EN LA OZNA OCN CODIGO, SONORO Y CONTINUA CON SU RECORRIDO. SIN, ALTERACION HASTA LE MOMENTO, //, SE REGRESA LA LLAMADA A PETICIONARIO Y NO, CONTESTA, CONSIDERANDO LAS NOTAS DE PATRULLA SE, CIERRA FOLIO.</t>
  </si>
  <si>
    <t>;50 ORIENTE NUM. 517 ENTRE 10 DE SEPTIEMBRE Y MARIANO MATAMOROS</t>
  </si>
  <si>
    <t>[CELL], PETICIONARIA DE 22 AÑOS REFIERE QUE SU HERMANO DE, 38 INTENTO GOLPEARLA, REFIERE QUE UNA VEZ SU HERMANO INTENTO AHORCAR A, LA PETICIONARIA, REFIERE QUE TAMBIEN LE GRITA, TEL/CEL, OK, ACUDE LA UNIDAD P-226, *** SE INTENTO CANALIZAR A LA PETICIONARIA A LA, EXT. 10130 Y 10131 DE TELMUJER PERO LAS 2 LINEAS, ESTAN OCUPADAS, **************, VIA RADIO LOS ELEMENTOS DE LA UNIDAD P-228 CON, CLAVE ROBLE 2 Y CON APOYO DE LA UNIDAD P-229 Y, P-226 VERIFICARON EN LA UBICACION A LA ALTURA DEL, NUMERAL 517 DONDE HICIERON CONTACTO CON LA C. ANA, MARIA QUIEN REFIRIO NO HABER SOLICITADO ALGUN, APOYO DE UNA UNIDAD DE POLICIA MUNICIPAL QUEDANDO, LA UNIDAD PENDIENTE EN EL SECTOR., *////, TELMUJER ENTERADA, SE REGRESA LLAMADA A PETICIONARIA, TELMUJER EN LINEA, CONTESTA EL PRIMO USUARIA NO ESTA DISPONIBLE SE, LE COMENTA QUE SI REQUIERE ASESORIA O ATENCION, PSICOLOGICA SE COMUNIQUE A LA LINEA TELMUJER</t>
  </si>
  <si>
    <t>; TETEPETZI NUM 10 ESQUINA PRIV DEL ROBLE Y CEDRO / 19.097090, -98.215004</t>
  </si>
  <si>
    <t>[CELL],  REPORTA A SU HERMANO MUY AGRESIVO, INTENTA ENTRAR POR LA FUERZA A SU CASA, VISTE CAMISA AZUL CON MANGAS NEGRAS Y PANTALON, GRIS, TEL CEL, OK, LINEA DE TELMUJER SATURADA, INDICA CABINA ZONA 1: REPORTA LA UNIDAD VP-111, ABORDO GAMA 1 ROSALES MARTINEZ DAVID Y S/P, VELAZCO GOMEZ HUGO AL LUGAR, ////, TELMUJER ENTERADA,  LA UNIDAD EN ELLUGAR, SE REGRESA LA LLAMADA  AL PETICIONARIO  QUIEN, MENCIONA QUE YA SE ENCUENTRA CON LA UNIDAD, VP-111, INDICA L AUNIDAD QUE SE ENTREVISTA CON  LUCIO, ENRIQUE AGUILAR SUMAYA QUIEN MENCIONA QUE SU, HERMANO ES DROGADICTO Y SOLO QUERIA QUE LO, RETIREN PUES SU PAPA Y MAMA DE AMABOS NO LO, PUEDEN CONTROLAR, QUEDA SIN ALTERACION SE INDICNA PROCEDIMEINTOS A, SEGUIR</t>
  </si>
  <si>
    <t>;CALLE STA BARBARA N.20 ESQ.GASODUCTO</t>
  </si>
  <si>
    <t>CELL 1RA PRIV LIBERTAD 4, 112155, MASCULINO EBRIO CON U MACHETE QUIERE AGREDIR A SU, EPOSA, PIDEN APOYO DE UNIDAD, SOLO PIDE APOYO DE UNIDAD DE POLICIA, TEL CEL, SE MARCA A EXT.10130/10131 PARA CONOC. LINEAS EN, SERVICIO, INDICA CABINA ZONA 1: REPORTA LA UNIDAD P-029 S/P, ESPINOSA MEZA  JOSE VICTORIANO Y  S/P MORENO, MALDONADO HECTOR ANGEL  AL LUGAR, /////, TELMUJER ENTERADA FOLIO DE CONOCIMIENTO, LA UNIDAD YA SE ENCUENTRA EN ELLUGAR PERO NADI, ELE REFIERE,  NADA, SE LE REGRESA LA LLAMADA AL PETICIOANRIO EL, NUMERO QUE REFIERE EN EL FOLIO,  Y SIN EXITO DE RESPUESTA,  MANDA A BUZON, 2DA LLAMADA TEL 222 423-6261 PREGUNTA POR LA, UNIDAD REFIERE ES EN LA PRIVADA SANTA BARBARA EN, TRE CALLE SANTA BARBARA Y GASODUCTO, DIRECTO  SE LE INFORMA A AL UNIDAD, MENCIONA QUE HAY DOS NIÑOS FUERA DEL DOMICILIO, Y LA PAREJA DENTRO DE LA CASA, ENBASE A LINEA 21 SE REGRESA CON ESTA HORA LA, LLAMADA PERO SIN EXITO DE RESPUESTA EN DOS, OCACIONES ANDIE AFUERA PARA ENTREVISTARSE CON LA, UNIDAD S ELE INFORMA NUEVAMENTE A UNIDAD, INFORMA LA UNIDAD QUE UBICA EL NUMERO 22 DEL, LUGAR PERO NEGATIVO DE UBICAR EL NUMERO 20,  NADOIE LE REFIERE NADA, ENVIA EVIDENCI AGRAFICA DEL LUGAR, ////, CON BASE EN NOTAS DE POLICIA TELMUJER CIERRA, FOLIO</t>
  </si>
  <si>
    <t>; SECCION 23 CALLE PERLA NO. 11</t>
  </si>
  <si>
    <t>[CELL], SU ESPOSO, SE PONE AGRESIVO, CON ELLA Y CON SU HIJA, EL AGRESIVO SE ENCUENTRA EN EL LUGAR, NO CONTESTA PM, CAMARAS, OK, SE PASA A CABINA, ELLA SOLO QUIERE SALIRSE, NO LE DA DE COMER, OK, JOEL JULIAN ENCARNACION, ELLA TIENE 2 HIJOS, UNO DE 9 Y UNA FEM. 16, SE ENLAZA CON TEL MUJER, CELL REFORMA/SIN NOMBRE, 225191, /////, TELMUJER EN LINEA, AGRESOR EN EL LUGAR, RECHAZA SERVICIOS DE LA LINEA  Y FINALIZA LA, LLAMADA EN ESPERA DE UNIDAD DE POLICIA, //, TELMUJER EN LÍNEA CON USUARIA, INDICÓ QUE SI LLEGÓ LA UNIDAD DE POLICÍA EL, AGRESORNO LA DEJÓ SALIR DEL DOMICILIO, //, RECHAZÓ RETORNO DE LA UNIDAD DE POLICÍA EL, AGRESOR YA NO SE ENCUENTRA EN EL LUGAR, TELMUJER QUEDA EN ESPERA DE INFORMACIÓN DE, POLICÍA PARA CERRAR FOLIO, 42202744, 075 EULOGIO FIDEL FRANCISCO CON UNO MAS, NADIE SALE DEL DOM, NI SOLICITA EL APOYO, QUEDA SIN NOVEDAD, //, ENTERADA TELMUJER, TELMUJER CIERRA FOLIO CON INFORMACIÓN DE POLICÍA</t>
  </si>
  <si>
    <t>; VIRGEN DE GUADALUPE NÙM. 6 INT. 8 // SAN ALFONSO Y JUAN PABLO II</t>
  </si>
  <si>
    <t>[CELL], PET. REFIERE QUE SU VECINA  LE PIDE APOYO YA QUE, REFIERE SU ESPOSO LA ESTA GOLPEANDO, POR LO QUE PIDE APOYO DE UNIDAD DE POLICIA., OK., //, ENTERADA TELMUJER, FOLIO DE CONOCIMIENTO  REPORTÓ TERCERA PERSONA, //, ACUDE UNIDAD VP-623 AL MANDO S/P PARRA SALAZAR, NERY ALEXIS Y S/P HERNÁNDEZ GARCÍA SONIA LIZETH., //, ENTERADA TELMUJER, SIN NOVEDAD EL LUGAR EFECTIVO 2., PET NO CONTESTA LAS LLAMADAS, //, TELMUJER EN LÍNEA CON USUARIA MENCIONA QUE SU, VECINA LE INFORMÓ QUE CANCELARA LA UNIDAD DE, POLICÍA QUE YA NOLA QUERIA, //, TELMUJER CIERRA FOLIO CON INFORMACIÓN DE POLICÍA</t>
  </si>
  <si>
    <t>;12 NTE N. 1208 ESQ. SALVADOR TOSCANO Y JOSE LUIS RODRIGUEZ ALCONEDO</t>
  </si>
  <si>
    <t>[CELL], MENCIONA QUE SU HIJO SE ENCUENTRA EN ESTADO DE, EBRIEDAD AL INTERIOR DEL DOMICILIO, SE ENCUENTRA, AGRESIVO, PET. PERMITIRA EL ACCESO, TEL CEL OK, SE INFORMA A POLICIA MUNICIPAL, PET. RECHAZA SER TRANSFERIDO CON TEL. MUJER PARA, RECIBIR ASESORÍA, SOLO REQUIERE DE LA UNIDAD, //, ENTERADA TELMUJER FOLIO DE CONOCIMIENTO  RECHAZÓ, TRANSFERENCIA A TELMUJER, //, ARRIBA UNIDAD P-41 AL MANDO DE POLICIA 3° ABRAHAM, SANTOS, ENTREVISTANDOSE CON PETICIONARIA MENCIONA, QUE YA NO ES NECESARIO EL APOYO., YA QUE SU HIJA Y SU PAREJA ESTABAN DISCUTIENDO,, HACIENDO MENCION QUE YA SE HABIAN RETIRADO YA QUE, NO VIVEN EN AHI., //, ENTERADA TELMUJER, TELMUJER CIERRA FOLIO CON INFORMACIÓN DE POLICÍA</t>
  </si>
  <si>
    <t>;16 DE SEPTIEMBRE 6549 ENTRE PRIV ATENCINGO Y CHIETLA</t>
  </si>
  <si>
    <t>VIA WHATSAPP REPORTAN  MASCULINO  AGRESIVO, INTENTO PEGARLE A  SU MAMA     Y  A  SUS, HERMANOS  CON UN BATS, //, ENTERADA TELMUJER, FOLIO DE CONOCIMIENTO REPORTÓ TERCERA PERSONA, SE MONITOREA CON CAMARA CERCANA, /////, TIENE CONOCIMIENTO UNIDAD DE UDAIM, REC:222 374-4929 EN VOZ BAJA MENCIONA QUE NO, PUEDE SALIR, SE LE INDICA QUE LA UNIDAD DE, POLICIA ESTA EN EL LUGAR, SE LE INDICA A PET. QUE, SE ARME DE VALOR Y SALGA DE SU DOMICILIO PARA QUE, LA APOYON LOS OFICIALES, SE ESCUCHA QUE CORRE Y, SALE YA CON UNIDAD DE POLICIA, LA UNIDAD VP-704 EN ESPERA DE DATOS, //, ENTERADA TELMUJER, INDICA CABINA ZONA 7, INFORMA LA UNIDAD VP-704, ABORDO TELLEZ CASTILLO LUIS MIGUEL / SAMUEL, ALVAREZ MONTES, SE ENTREVISTAN CON DAINA SALAZAR, CORTES REFIERE QUE SU MAMA DE NOMBRE  ALEJANDRA, CORTES HERRERA  CON NUMERO 2223744929, TUBO UNA, DISCUSION CON SU PAREJA SENTIMENTAL, PERO YA EN, EL LUGAR FAMILIARES TRANQUILIZAN LA SITUACION,, PROCEDIMIENTOS A SEGUIR, CONTINUA LA UNIDAD, //, ENTERADA TELMUJER, TELMUJER EN LÍNEA CON USUARIA MENCIONA, QUE SU MADRE ACUDIRA A PRESENTAR DENUNCIA EL DÍA, DE MAÑANA, RECHAZÓ ASESORÍA  JURÍDICA Y APOYO PSICOLÓGICO, TELMUJER CIERRA FOLIO CON INFORMACIÓN DE POLICÍA</t>
  </si>
  <si>
    <t>;3 PTE ENTRE 9 Y 7 SUR</t>
  </si>
  <si>
    <t>[A-GPS], PET. REF DE UN MATRIMONIO PEGANDOSE EN EL LUGAR, HAY 3 NIÑOS LLORANDO, ESPERAN UNIDAD EN EL LUGAR, TEL CEL, OK, /////, ENTERADA TELMUJER, FOLIO DE CONOCIMIENTO, VP-422, EN ESPERA DE DATOS, ACUDE LA UNIDAD DE POLICÍA ESTSTAL TURÍSTICA 1641, A CARGO DE LA POLICÍA 3267 YESICA GABRIELA, AGUILAR ROSAS CON 1 MÁS, EN ESPERA DE DATOS PO PARTE DE LOS ELEMENTOS, VP-422 ABORDO LOS ELEMENTOS POL. S/P 7160, GUILLERMO FRANCISCO CUATLAXAHUE ACERO Y POL. S/P, ABEL MARTINEZ ESTRADA, EN EL LUGAR, EN ESPERA DE DATOS, UNIDAD INFORMA EN EL LUGAR SE TRATA DE UNA PAREJA, LA CUAL AL PARECER SE MOLESTA POR EL COSTO DEL, HOSPEDAJE EN DICHO HOTEL, SE NIEGAN A, PROPORCIONAR DATOS E INGRESAN A UNA HABITACION,, QUEDANDO SIN ALTERACION LA UNIDAD CONTINUA CON SU, RECORRIDO, SE MANDA EVIDENCIA, LA UNIDAD CONTINUA CON SU, RECORRIDO, EFECTIVO-1, NEGATIVO DE ALGUNA VIOLENCIA ASI COMO NO SE, REQUIERE DE NINGUN OTRO APOYO, EFECTIVO-1}, /////, ENTERADA TELMUJER, TELMUJER CIERRA FOLIO CON NOTAS DE POLICÍA, -------------------------------, POLICÍA ESTATAL TURÍSTICA 3267 YESICA GABRIELA, AGUILAR ROSAS CON UNO MÁS A BORDO DE LA UNIDAD, 1641  INDICAN DE VIOLENCIA FAMILIAR, INFORMANDO, PERSONAL QUE ACUDE AL APOYO COMO PRIMER, RESPONDIENTE YA SE ENCONTRABA CICLOPOLICÍA JEREMY, GARCÍA SÁNCHEZ POR PARTE DE LA UNIDAD VP-423, EN, EL LUGAR SE ENCONTRABA UNA PAREJA LOS CUALES NO, PROPORCIONARON DATOS, ASIMISMO INDICARON SE TRATÓ, DE PROBLEMAS FAMILIARES, LAS PERSONAS INGRESAN A, SU DOMICILIO QUEDANDO EL LUGAR SIN NOVEDAD,, PERSONAL CONTINUA CON SU RECORRIDO., 42203620, ----------- 222 242-4863 PET REFIERE QUE  HAY DOS, MENORES DE EDAD, Y LOS PAPAS SIGUEN PELEANDO, NO SE CUENTA CPONARAS EN EL LUGAR, PET ROGELIO ES TRABAJADOR DEL HOTEL, *NO SE CUENTA CON CAMARAS EN EL LUGAR*</t>
  </si>
  <si>
    <t>;AV ORQUIDEAS S/N ESQ. CON AMAPOLAS</t>
  </si>
  <si>
    <t>CELL AV ORQUIDEAS/BUGAMBILIAS, 111345, PET. REFIERE QUE SU HIJO DE 27 AÑOS LLEGO DROGADO, Y LES PEGO, //, ENTERADA TELMUJER, PET DA VARIAS CALLES NO DA NUMERAL Y REFIERE QUE, ESTA ENCERRADO EN SU CUARTO PARA NO ARRIESGARSE A, QUE SU HIJO LO AGREDA, TEL CEL, OK, FUERA DE JURISDICCIÓN PMPUE,  INDICA OMEGA, 1 QUE LA UBICAICON NO LE CORRESPONDE, INFORMA LA 1049 Y 1055 QUE EN EL LUGAR SE UBICA A, UN MASCULINO GOLPEADO, POR LO QUE SOLICITA EL, APOYO DE AMBULANCIA, TRANSCURRIDO EL TIEMPO, REFIEREN QUE SE HACEN CARGO LO FAMILIARES Y LO, TRASLADAN POR SUS PROPIOS MEDIOS , ASI MISMO SE, NEGARON A PROPORCIONAR INFORMACION, POR LO QUE SE, CANCELA LA AMULANCIA Y LAS UNIDADES CONTINUAN CON, SU RECORRIDO, //, ENTERADA TELMUJER, TELMUJER CIERRA FOLIO CON INFORMACIÓN DE POLICÍA</t>
  </si>
  <si>
    <t>;PERIFERICO ECOLOGICO</t>
  </si>
  <si>
    <t>[CELL], MENCIONA QUE SU MAMA  LE INTENTO PEGAR, Y SE SALIO DE SU CASA, FEMENINA ALTERADA, NO DA ENTRE CALLES, SOLO DA REFERENCIAS, TEL CEL OK, SE TRANSFIERE A EXT 10130, //, CON ESTA HORA TELMUJER TOMA CONOCIMIENTO</t>
  </si>
  <si>
    <t>; 100 PTE 302 ESQ 3 Y 5 NTE</t>
  </si>
  <si>
    <t>[CELL], REFIERE QUE SU PRIMO ESTA MUY AGRESIVO, Y ESTA AMENAZANDOLO CON GOLPEAR, RECOMIENDA QUE LLEGUEN CON LAS LUCES APAGADAS, PET ESPERA LA UNIDAD, TEL CEL //OIK+, ////, CON ESTA HORA TELMUJER TOMA CONOCIMIENTO DE ESTE, FOLIO YA QUE NO FUE INFORMADO A LA LÍNEA, 2DA LLAMADA MISMO TEL CANCELA FOLIO REFIERE QUE, EL AGRESOR SE VA DEL LUGAR, CONOCIMIENTO ZONA 2., ////, ENTERADA TELMUJER, TELMUJER CIERRA FOLIO CON NOTAS ANTERIORES</t>
  </si>
  <si>
    <t>;CALLE PRINCIPAL A CLAVIJERO NUM 61 ESQ CALLE JERUSALEN</t>
  </si>
  <si>
    <t>MENCIONA QUE SU HIJO DE 15 AÑOS, LA SACO DE SU CASA, Y LA DEJO A FUERA, NO DA MAS DATOS, TEL PUBLICO OK, ////, CON ESTA HORA TELMUJER TOMA CONOCIMIENTO DE ESTE, FOLIO YA QUE NO FUE INFORMADO A LA LÍNEA, ACUDE UNIDAD VP-623 AL MANDO S/P PARRA SALAZAR, NERY ALEXIS Y S/P HERNÁNDEZ GARCÍA SONIA LIZETH., ////, TELMUJER REGRESA LLAMADA DE SEGUIMIETO A, PETICIONARIA, NO CONTESTA, SE RETORNA LA LLAMADA A PET Y NEGATIVO QUE, RESPONDA., LA UNIDAD CONTINUA CON SU RECORRIDO CON ESTA HORA, EFECTIVO 2., ////, ENTERADA TELMUJER, TELMUJER CIERRA FOLIO CON NOTAS DE POLICÍA</t>
  </si>
  <si>
    <t>; AV LIRIOS NUM 14 ESQ PERIFERICO</t>
  </si>
  <si>
    <t>A-GPS AV LIRIOS/JAZMIN, 111336, REPORTA QUE TIENE PROBLEMAS CON SU MADRE, NO, QUEIRE QUE SE LLEVE A SU HIJO ESTA AGRESIVA LA, SRA, SE TRANS LLAMADA A TELMUJER SIN EXITO NO, CONTESTAN EXT 130,131,132, TEL CEL, OK, /////, ENTERADO TELMUJER, SE REGRESA LLAMADA DE SEGUIMIENTO A PETICIONARIO, PERO NO CONTESTA, ///, INFORMA LA UNIDAD 1044 A CARGO DEL OFL. BONIFACIO, GARCIA PEREZ SE ENTREVISTA CON EL PETICIONARIO, ALEX FERNANDEZ CRUZ, REDIERE TENER PROBLEMAS, FAMILIARES CON LA SRA. MARIA DE LOS ANGELES CRUZ, RODRIGUEZ, POR UN ADEUDO DE 700 PESOS, FINALMENTE, LLEGAN A UN ACUERDO Y RETIRAN A LA SRA. QUIEN IBA, ACOMPAÑADO DE SU PAREJA., LA PAREJA SE QUEDA EN LA COL. DEL VALLE., INFORMA EL OFL. BONIFACIO VIA CHAT, LO SIGUIENTE:, NOS ENTREVISTAMOS CON PETICIONARIO ALEX FERNANDEZ, CRUZ CON TEL. 2211550469 EL CUAL NOS COMENTA QUE, SU MAMÁ DE NOMBRE MARÍA DE LOS ANGELES CRUZ, RODRÍGUEZ LE IMPEDA SALIR DE SU CASA  A SU ESPOSA, DE NOMBRE ADRIANA CARMEN MEJIA ORTEGA Y A SU BEBÉ, YA QUE TUVIERON PROBLEMAS Y ÉL DECIDIÓ SALIRSE DE, LA CASA DE SU MAMÁ PARA HACER SU VIDA CON SU, ESPOSA Y SU HIJOS Y ELLA LOS RETENÍA  POR UNAS, DEUDAS Y NEGANDOLE A DARLES SUS COSAS  LO QUE SE, DIÁLOGO CON AMBAS PARTES LLEGANDO A UN ACUERDO LO, QUE DEJA SALIR ASÍ ESPOSA Y AL BEBÉ, MENOS SUS, PERTENENCIAS, ASÍ MISMO SE PROCEDE APOYAR A LOS, PETICIONARIOS ACOMPAÑARLOS A LA COLONIA DEL VALLE, PARA EVITAR ALGÚN CONFLICTO DÁNDOLES LOS, PROCEDIMIENTOS LEGALES A SEGUIR, /////, ENTERADO TELMUJER SE CIERRA FOLIO CON NOTAS DE, POLICÍA, ///</t>
  </si>
  <si>
    <t>;PASO DEL VANADO NO 7 / HUAQUECHULA</t>
  </si>
  <si>
    <t>REFIERE QUE SU ESPOSO Y SU HIJA LA ESTAN, AGREDIENDO FISICA Y PSICOLOGICA, TELCEL OK, TRANS 10131, EN LINEA TELMUJER, OTHER AV VICENTE GUERRERO 301, 112967, INDICA SU MARIDO Y SU HIJA LA INSULTAN, SU HIJA SE PONE AGRESIVA LA AGARRÒ A PUÑETAZOS, HIJA DE 25 AÑOS, REFIERE LE DUELEN LOS BRAZOS, TIENE MORETONES, AFECTADA 54 AÑOS, SE DIO CONOCIMIENTO A ENCARGADO DE CABINA,, POLICÍA  53 LUCERO ESPEJO GONZAGA, INFORMÓ QUE, APROXIMA UNIDAD, DESDE HACE 28 AÑOS VIVE CON SU ESPOSO, SE ESCUCHA QUE HACE CONTACTO CON OFICIALES DE, POLICIA, INFORMA CABINERA EN TURNO POLICÌA NÙM. 53 LUCERO, ESPEJO GONZAGA DEL MUNICIPIO QUE AL LUGAR, ARRIBARON: P-442 A CARGO DEL POLICÌA NÙM. 76 JOSE, CINTO MONTENEHUA Y P-444 AL MANDO DE POLICÌA NÙM., 08 JOSÉ LUIS GONZÁLEZ AGUILAR MISMOS QUE, VERIFICAN REPORTE DE  VIOLENCIA FAMILIAR Y QUE AL, ARRIBAR AL LUGAR SE ENTREVISTAN CON C. ILARIA, ALICIA  GALICIA COSME DE 54 AÑOS DE EDAD LA CUAL, REFIRIÓ QUE SU HIJA DE NOMBRE CARLA ANGÉLICA, CHASARI GALICIA DE 25 AÑOS DE EDAD LA AGREDIÓ, VERBAL Y FÍSICAMENTE, Y SU ESPOSO EL C. GUSTAVO, CHASARI BÁEZ DE 60 AÑOS DE EDAD LA EMPUJÓ POR, DEFENDER A SU HIJA Y A PETICIÓN DE LA AFECTADA SE, PROCEDIÓ A LA DETENCIÓN DE PADRE E HIJA, LEYÉNDOLES SUS DERECHOS CONSTITUCIONALES  A AMBOS, Y SON TRASLADADOS A LA COMISARÍA DE SEGURIDAD, PÚBLICA MUNICIPAL, PARA TRÁMITES, CORRESPONDIENTES, ASÍ MISMO LA PARTE AFECTADA NO, QUIERE PROCEDER LEGALMENTE EN ESTE MOMENTO YA QUE, POSTERIORMENTE LO HARÁ POR SUS PROPIOS MEDIOS, Y, LO ÚNICO QUE QUIERE ES QUE QUEDEN A DISPOSICIÓN, DEL JUEZ CALIFICADOR POR TRATAR CON EVIDENTE, VIOLENCIA A OTRA PERSONA., ENTERADA TELMUJER, LLAMADA DE  CONTACTO A PETICIONARIA, TELEFONIA ENVIA A BUZON DE VOZ</t>
  </si>
  <si>
    <t>;AV INDEPENEDENCIA EDF 1902 TERCER PISO</t>
  </si>
  <si>
    <t>INDICA LOS VECINOS ESTAN PELEANDO ROMPIENDO, VIDRIOS AZOTANDO LA PUERTA , UN BB EN E L LUGAR, NO VE SI ESTA VIOLENTADA LA FEMENINA SOLO ESCUCHA, GRISTOS DE LA FEMENINA, PETICIONARIA VIVE EN E L DIFICIO DE AL LADO, 2DA LLAMADA 221 256-5631 REPORTA MISMOS HECHOS, ENTERADA TELMUJER, INDICA CABINA ZONA 8, INFORMAN UNIDAD VP-824, ABORDO POL. PEREZ ALDAVE MARTHA LAURA Y POL., HUERTA HUERTA ARICK RAMIRO; EN EL LUGAR LA UNIDAD, NADIE INFORMA NADA, SE ENCUENTRA SIN ALTERACION;, LA UNIDAD SE RETIRA DEL LUGAR, EN BASE A NOTAS ANTERIORES SE CANCELA FOLIO, SE CIERRA FOLIO CON NOTAS DE POLICIA</t>
  </si>
  <si>
    <t>;CALLE DE LOS PINOS NUMERO 3 ESQUINA CON CALLE DE LAS FLORES</t>
  </si>
  <si>
    <t>PETICIONARIA INFORMA QUE SU FAMILIAR AL PARECER, EN ESTADO DE EBRIEDAD ESTÁ GOLPEANDO A SU MAMÁ,, PIDE APOYO DE SEGURIDAD PUBLICA, TEL CEL OK, SE INFORMA A SEGURIDAD PUBLICA, 2DA LLAMADA MISMA PETICIONARIA, /TRA 10131, ////, ENTERADO TELMUJER EN LÍNEA CON PETICIONARIA, REFIERE SU MADRE DE 80 AÑOS ESTA SIENDO GOLPEADA, POR SU HERMANO. REFIERE EL AGRESOR ESTA DENTRO, DEL DOMICILIO., PETICIONARIA TERMINA LLAMADA YA SE ENCUENTRA CON, LA UNIDAD DE POLICÍA EN ESPERA DE MÀS INFORMACIÓN, ///, TELMUJER REGRESA LLAMADA DE SEGUIMIENTO A, PETICIONARIA PERO NO CONTESTA, ///, INFORMA CABINERA EN TURNO LOIZA  ACUDE LA UNIDAD, 01 A A CARGO DEL OFICIAL RODRIGO AGUILAR  ASI, MISMO SE LE HACE LA DETENCION DEL MASCULINO DE, NOMBRE CARLOS CRISTOBAL LOPEZ 54 AÑOS DE EDAD ES, PUESTO A DISPOCCION DEL JUEZ CALIFICADOR  ES, TRASLADADO AL COMPLEJO DE SEGURIDAD PUBLICA, MUNICIPAL, YA QUE MENCIONA SU MAMA QUE NO LEVANTA ALGUN, CARGO CONTRA ANTES MENCIONADO QUEDANDO SIN, NOVEDAD ALGUNA, ////, ENTERADO TELMUJER, SE CIERRA FOLIO CON, INFORMACIÓN DE POLICÍA, ///</t>
  </si>
  <si>
    <t>;23 NTE ENTRE 68 Y 70 PTE</t>
  </si>
  <si>
    <t>[CELL], REFIERE QUE ESCUCHA COMO SUS VECINOS ESTAN, DISCUTIENDO MUY FUERTE, DESCONOCE LAS CAUSAS, TELCEL PL, ENTERADA TELMUJER, INDICA CABINA ZONA 4 ABORDO LOS ELEMENTOS VP-407, PEREZ BONILLA HECTOR Y MENDEZ CAMACHO JOSE LUIS, AL LUGAR, INDICA CABINA ZONA 4 ABORDO LOS ELEMENTOS SSC-004, OMEGA 4 GARCIA LOPEZ JUAN CARLOS YGARCIA MORALES, PAUL ERIK INDICA LA UNIDAD NEGATIVO DE UBICAR A, LAS PERSONAS DISCUTIENDO EN EL PUNTO SE SUBEN LAS, GRAFICAS SIN NOVEDAD, ENTERADA TELMUJER, SE CIERRA FOLIO CON NOTAS DE POLICIA</t>
  </si>
  <si>
    <t>; 17 SUR Y PRIVADA GUADALUPE</t>
  </si>
  <si>
    <t>[CELL], PET MENCIONA QUE ESTAN GOLPEANDO A SU SOBRINA AL, INTERIOR DEL DOMICILIO, //, PET DESCONOCE MAS DATOS, NO SE ENCUENTRA EN EL, LUGA, &gt;&gt;&gt;&gt; °°° | | °°°&lt;&lt;&lt;&lt;, LLAMADA DEL TEL 2381725962  DEL SR JACINTO SUAREZ, QUIEN REFIERE QUE LE  AVISARON   QUE ESTAN, AGREDIENDO FISICAMENTE A SU HIJA EN EL INTERIOR, DEL DOMICILIO, TEL CEL OK, ///, //, ENTERADA TELMUJER, //, LLAMADA   DEL TEL 2381044486 DE LA SRA CLAUDIA, RAMIREZ   REPORTA   QUE AUN   NO ACUDE LA, PATRULLA, //, CALLE  17  SUR # 1303  Y PRIVADA   GUADALUPE, VIA RADIO INFORMO EL ENCARGADO DEL SECTOR 3, (ROBLE 3) A BORDO DE LA UNIDAD P-331 QUE YA, ESTABA VERIFICANDO ESE AUXILIO Y QUE LA FEMENINA, NO QUISO PROPORCIONAR DATOS, SE NEGARON AL APOYO, POR LO CUAL PROCEDIERON A RETIRARSE., &gt;&gt;&gt;&gt; °°° | | °°°&lt;&lt;&lt;&lt;, 2381044486  FEMENINA REPORTA QUE LA UNIDAD DE, POLICIA NO ACUDIO A VERIFICAR EL SERVICIO, QUE, ELLA SE ENCUENTRA EN EL LUGAR Y SU SOBRINA SOLO, LLORA ATEMORIZADA, SE LE EXPLICO A LA PETICIONARIA QUE LA UNIDAD DE, POLICIA YA HABIA ACUDIDO Y QUE NADIE PROPORCIONO, INFORMACIÓN, POSTERIORMENTE MENCIONÓ QUE LLAMARA AL, PROPIETARIO DEL DOMICILIO PARA QUE LE PERMITA EL, ACCESO A LOS OFICIALES Y PUEDAN LOCALIZAR AL, AGRESOR, &gt;&gt;&gt;&gt; °°° | | °°°&lt;&lt;&lt;&lt;, ENTERADA TELMUJER, LLAMADA DE CONTACTO 2381044486 NUMERO OCUPADO, //, ESTA ACUDIENDO LA UNIDAD P-417 DE POLICIA, MUNICIPAL, //, EN EL LUGAR ESTA LA UNIDAD P-417, NO HACE, CONTACTO CON EL PETICIONARIO., //, SE LE REGRESA LA LLAMADA A LA PETICIONARIA, //, EN LINEA CON LA PETICIONARIA MENCIONA QUE NO SE, ENCUENTRA EN EL LUGAR PERO VISUALIZO EL ARRIBO DE, UNA PATRULLA, //, AGRADECE EL APOYO, //, LLAMADA DE CONTACTO A PETICIONARIA, AFECTADA KATY 2382085626, LAMADA DE CONTACTO A AFECTADA, NO CONTESTA LA LLAMADA, 2DA LLAMADA A PETICIONARIA, CUELGA LA LLAMADA, SE CIERRA FOLIO CON NOTAS DE POLICIA, ********************************************, INFORMA LA UNIDAD P-417 QUE SE VERIFICO EN LA, UBICACION SIN HACER CONTACTO CON LA USUARIA,, NEGATIVO DE LO REPORTADO</t>
  </si>
  <si>
    <t>; 10 ORIENTE NÚMERO 104</t>
  </si>
  <si>
    <t>A-GPS AV 10 OTE/AV 2 NTE, 112847, REPORTA QUE HAY UN MASC LESIONADO POR UN GOLPE, FUE UNA PELEA DE PAREJA, PIDE UNA PATRULLA Y UNA AMBULANCIA NO QUIERE QUE, LLEGUE LA PATRULLA YA QUE ESTA TEMEROSA, SE DIO CONOCIMIENTO A ENCARGADO DE CABINA PRIMER, TURNO POL.AMAIRANI KARINA DE LA LUZ HERNANDEZ,, INFORMÓ QUE APROXIMA UNIDAD, INFORMA CABINA DE SAN ANDRES QUE NADIE SALE EN EL, DOMICILIO SE SUSPENDE APOYO DE AMB, SE AVISA A SUP, UNIDAD 448 EN EL LUGAR NADIE INFORMA NADA, SE CANCELA AMBULANCIA, SE COMISIONA A LA UNIDAD 448 A CARGO DE POL 3°, CARLOS ZEPEDA VERA INFORMANDO QUE REALIZA, RECORRIDO EN EL LUGAR SIN UBICAR LO ANTES, REPORTADO O ALGÚN PETICIONARIO. SE REALIZA, LLAMADA TELEFÓNICA A PETICIONARIO SIN QUE SE, OBTENGA RESPUESTA. SE CANCELA AMBULANCIA., CONTINUA UNIDAD RECORRIDO QUEDANDO CON ESTA, NOVEDAD., ////, ENTERADO TELMUJER CON ESTA HORA SE TOMA, CONOCIMIENTO DE ESTE FOLIO YA QUE NO FUE, INFORMADO, ////, TELMUJER REGRESA LLAMADA DE SEGUIMIENTO A, PETICIONARIA PERO NO CONTESTA, ///, INDICA PETICIONARIA HUBO UNA PELEA. REFIERE EL, AGRESOR ES SU EX PAREJA. COMENTA LA USUARIA ESTA, TOMANDO UN CAFÉ YA QUE SE ENCONTRABA EN UN CAFÉ., REFIERE SU EX PAREJA LA ENGAÑO. MENCIONA DISCUTIÓ, CON EL AGRESOR DEBIDO A LA INFIDELIDAD. REFIERE, TUVIERON UNA RELACIÓN POR 4 AÑOS. INDICA DURANTE, LA DISCISIÓN PELEARO. MENCIONA LA USUARIA EN, OCTUBRE DE 2019 REALIZÓ UNA DENUNCIA EN CONTRA DE, SU EX PAREJA PORQUE LA INTENTÓ AHORCAR, ////, DIRECCIÓ: 10 ORIENTE NÚMERO 104 COLONIA SAN JUAN, AQUIHUAC., EDIFICIO COLOR BLANCO., AGRESOR: RICARDO BRACHO ALVÁREZ 23 AÑOS DE EDAD, DE ORIGEN VENEZOLANO, INDICA EL LUNES PASADO SE PRÁCTICO UN ABORTO YA, QUE NO CONTABA CON EL APOYO DEL AGRESOR, COMENTA LA USUARIA EL HERMANO DEL AGRESOR SE, DEDICA A ACTIVIDADES ILICITAS, SOLICITA UNIDAD DE POLICÍA EN LA DIRECCIÓN 10, ORIENTE 104 SAN JUAN AQUIHUAC YA QUE EL AGRESOR, ESTA EN EL PUNTO. PETICIONARIA ESPERA AFUERA DEL, DOMICILIO PARA REALIZAR EL SEÑALAMIENTO, SE INFORMA A SUPERVISIÓN, TELMUJER EN ESPERA DE, NOTAS DE POLICÍA, //, *****2DA  LLAMDA TEL  5563176518  INDICA QUE, ESPERA  UNIDAD  EN LA  ESQUINA DEL DOIMICILIO ,, NO HA  LLEGADO, MENCIONA QUE LA  PERSONA   NO TIENE   DOCUMEN TOS, OFICIALES, UNA  ORDEN PROTECCION LA PETICIONARIA, SE INFORMA QUE UNIDAD ACUDIO AL PUNTO Y FUE, NEGATIVO DE QUE SE ENTREVISTARA Y EN PRIMER, INSTANCIA LA AGRESORA FUE LA FEMENINA SEGUN NOTAS, EL LESIONADO ES EL MASCULINO, FEMENINA NO QUERIA, POLICIA POR LA LESION QUE CAUSO SEGUN NOTAS, SE INFORMA A SUPERVISION ASIMISMO SE ENVIA, GRAFICAS DE QUE SE ACUDIO AL AUXILIO, 42209515, //////, TELMUJER EN LÍNEA CON PETICIONARIA, MENCIONA ELLA, DESEA QUE EL AGRESOR SEA DETENIDO. EN VARIAS, OCASIONES SE REITERA LA IMPORTANCIA DE REALIZAR, LA DENUNCIA PERO LA USUARIA SE NIEGA MENCIONANDO, QUE ELLA DESEA QUE EL AGRESOR SEA DETENIDO, ////, MUJER DE 25 AÑOS DE EDAD, ESTADO CIVIL SOLTERA,, NO HABLA LENGUA INDÍGENA O LENGUA EXTRANJERA., VIOLENCIA FÍSICA Y PSICOLÓGICA, MODALIDAD, FAMILIAR, LUGAR DE LA VIOLENCIA EN CASA. LA, USUARIA REFIERE EL DÍA DE HOY TUVO UNA DISCUSIÓN, CON SU PAREJA DEBIDO A QUE DESCUBRIÓ UNA, INFIDELIDAD. LA DISCUSIÓN OCURRIÓ EN CASA DE LA, USUARIA CON DIRECCIÓN: 10 ORIENTE NÚMERO 104, SAN, JUAN AQUIHUAC EN SAN ANDRÉS CHOLULA. MENCIONA, DESDE HACE 4 AÑOS TIENE UNA RELACIÓN CON EL, AGRESOR. COMENTA EL PASADO MES DE OCTUBRE DE 2019, REALIZÓ UNA DENUNCIA EN CONTRA DEL AGRESOR YA QUE, ESTE LA GOLPEO Y TRATÓ DE AHORCAR. MENCIONA NO LE, DIO SEGUIMIENTO A LA DENUNCIA. LA USUARIA NO, CUENTA CON LA INFORMACIÓN DE SU CARPETA DE, INVESTIGACIÓN. INDICA EL PASADO LUNES SU MADRE LA, OFENDIÓ Y LE DIJO QUE YA NO CUENTA CON SU APOYO, DEBIDO A QUE SE ENTERÓ QUE LA USUARIA CONTINÚA EN, UNA RELACIÓN CON EL AGRESOR. REFIERE LA USUARIA, EL AGRESOR ES DE ORIGEN VENEZOLANO Y NO CUENTA, CON LA DOCUMENTACIÓN PARA PERMANECER EN EL PAÍS., SOLICITA LA USUARIA QUE UNIDAD DE POLICÍA LLEGUE, A CASA DE LA MADRE DEL AGRESOR Y LO DETENGAN. SE, INFORMA A LA USUARIA UNIDAD DE POLICÍA MUNICIPAL, 448 DE SAN ANDRÉS CHOLULA ARRIBÓ SU DOMICILIO CON, APOYO DE AMBULANCIA, PERO SE RETIRARON AL NO, TENER CONTACTO CON ELLA. LA USUARIA PROPORCIONA, DIRECCIÓN DEL AGRESOR 10 ORIENTE NÚMERO 104 SAN, JUAN AQUIHUAC EN SAN ANDRÉS CHOLULA. LA USUARIA, SE MUESTRA RENUENTE A RECIBIR ATENCIÓN YA QUE, ELLA SOLO REQUIERE QUE EL AGRESOR SEA DETENIDO., INFORMA QUE EL AGRESOR NO CUENTA CON DOCUMENTOS, PARA PERMANECER EN EL PAÍS Y SOLICITA QUE LA, UNIDAD DE POLICÍA LO DETENGA DE IGUAL FORMA POR, SU ESTATUS MIGRATORIO. SE HACE MENCIÓN DE LA, IMPORTANCIA DE LA DENUNCIA Y SE INFORMA SOBRE LOS, DERECHOS DE LA USUARIA AL REALIZAR LA DENUNCIA., RECHAZA EL INGRESO AL REFUGIO O A LA ORDEN DE, PROTECCIÓN REITERANDO QUE ÚNICAMENTE QUIERE QUE, EL AGRESOR SEA DETENIDO. SE INFORMA SOBRE LA, IMPORTANCIA DE PRIORIZAR LA SALUD DE LA USUARIA Y, SE INFORMA SOBRE EL NIVEL DE RIESGO EN EL QUE SE, ENCUENTRA. LA USUARIA ACEPTA QUE EL DÍA DE MAÑANA, A LAS 11:30 AM SEA TRASLADADA POR UDAIM A LA, UNIDAD DE INVESTIGACIÓN ESPECIALIZADA EN, VIOLENCIA FAMILIAR Y DELITOS DE GÉNERO. SOLICITA, ACOMPAÑAMIENTO POR PARTE DE UNA ABOGADA DE LA, SIS. SE LE PROPORCIONA EL NÚMERO DIRECTO DE, TELMUJER Y SE INFORMA LA LÍNEA ESTÁ DISPONIBLE, LAS 24 HORAS DEL DÍA LOS 365 DÍAS DEL AÑO EN CASO, DE TENER ALGUNA DUDA O REQUERIR LOS SERVICIOS DE, EMERGENCIA. LA USUARIA RECHAZA ATENCIÓN DE, AMBULANCIA Y MENCIONA EL DÍA DE HOY PASARÁ LA, NOCHE EN CASA DE UN AMIGO., TELMUJER CIERRA FOLIO CON INFORMACIÓN ANTERIOR, ///</t>
  </si>
  <si>
    <t>;MOLEROS 26 ESQ PROGRESO Y BENITO JUARES</t>
  </si>
  <si>
    <t>INDICA SU VECINA LE ESTA MANDANDO MENSAJE QUE, PORFAVOR LE MANDEN UNA UNIDAD DE POLICIA YA QUE, SU EHERMANO LLEGO Y LA ESTA GOLPEANDO, EN ESTE MOMENTO, SE INFORMA A CABINA CUAUTLANCINGO, NO PUEDE HABLAR .. SOLICITA AYUDEN A SACAR A SU, HERMANO, PRIVADA DE TERRACERIA A L LADO DE LA PANADERIA .., CASA A L FONDO DE LADRILLO Y DE LAMINA, ARRIBA UNIDAD 5235 A CARGO DE ENRIQUE MANEL EL, CUAL REFIERE PERMANECE EN EL LUGAR POR 15 MIN Y, NADIE REFIERE NADA ASI MISMO SE REALIZA PRESENCIA, SONORA Y NADIE REFIERE NADA SE CONTINUA PENDIENTE, DE CUALQUIER AUXILIO., /////, ENTERADO TELMUJER FOLIO DE CONOCIMIENTO CON ESTA, HORA SE TOMA CONOCIMIENTO DE ESTE FOLIO YA QUE NO, FUE INFORMADO, ////, TELMUJER SE REGRESA LLAMADA DE SEGUIMIENTO A, PETICIONARIA PERO NO CONTEESTA, ///, TELMUJER CIERRA FOLIO CON INFORMACIÓN DE POLICÍA, ////, TELMUJER REGRESA LLAMADA DE SEGUIMIENTO A, PETICIONARIA, INDICA SU VECINA FUE QUIEN LE PIDIÓ, EL APOYO., PROPORCIONA EL NÚMERO DE LA AFECTADA 2214279028, MARÍA GUADALUPE SÁNCHEZ, TELMUJER REGRESA LLAMADA DE SEGUIMIENTO AL NÚMERO, 2214279028 PERO NO CONTESTA. SE INDICA A, PETICIOANRIA EN CASO DE TENER CONTACTO CON LA, MUJER EN SITUACIÓN DE VIOLENCIA LE INFORME QUE SE, PUEDE COMUNICAR DIRECTAMENTE CON TELMUJER PARA, RECIBIR ASESORÍA JURÍDICA O APOYO PSICOLÓGICO., TELMUJER CIERRA FOLIO CON INFORMACIÓN ANTERIOR, ////</t>
  </si>
  <si>
    <t>;10 NORTE 213/ ENTRE 8</t>
  </si>
  <si>
    <t>[CELL], INDICA LA GOLPEARON ENTRE SUS TRES MEDIAS, HERMANAS, REQUIERE ASESORIA JURIDICA Y PSICOLOGICA, EN LINEA TELMUJER, SE TRANSFIERE EXT 10130, MENCIONA QUE LA GOLPEARON SUS 3 HERMANAS, LE DEJARON INFLAMADA LA CABEZA Y SU OJO, PETICIONARIA TIENE EMODIALICIS, SE LE DA CONOCIMIENTO A CABINA CENTRAL., CON ESTA HORA SE RECIBE FOLIO., SE DA DE CONOCIMIENTO AMOZOC EXT 10152, PODRIAN INDICAR SI REQUIERE ATENCION DE, AMBULANCIA? POR FAVOR, RECHAZA AMBULANCIA REFIERE  QUE TIENE INFLAMADO, EL OJO Y CABEZA, LAS AGRESORAS SE ENCUENTRAN EN EL LUGAR, TOMA MEDICAMENTOS PARA LA PRESION Y ANEMIA, NO ES LA PRIMERA AGRESION, INFROMA CABINA QUE EN COMANDANCIA DE AMOZOC SE, RECIBE EL MISMO AUXILIO A LAS 14:54 PM Y ACUDE LA, UNIDAD P-005 AL MANDO DE POLICIA RENDON GONZLEZ, JOSE LUIS, MAS UNO QUIEN INFROMA QUE ACUDEN AL, LUGAR Y NADIE SALE AL ARRIBO ASI MISMO LE, REALIZAN LLAMADA A PET Y NO CONTESTA, POR LO QUE, SE RETIRA LA UNIDAD DEL LUGAR// RESPALDANDO, VERACIDAD DE LOS HECHOS CON FOTOGRAFIAS DEL, DOMICILIO., SE CIERRA FOLIO POR PARTE SE POLICIA MUNICIPAL DE, AMOZOC., MUJER DE 20 AÑOS SOLTERA SIN HIJOS ESCOLARIDAD, PRIMARIA SE DEDICA A LAS LABORES DEL HOGAR TIPO, DE VIOLENCIA FISICA MODALIDAD FAMILIAR GENERADOR, DE VIOLENCIA HERMANAS DE 27 23 Y 22 AÑOS LLAMADA, DIRECTA REFERIDA DE 911, SE PROPORCIONA ASESORIA JURIDICA EN RALCION AL, DELITO DE VIOLENCIA FAMILIAR SE REFIERE AGENCIA, DEL MINISTERIO PUBLICO DE AMOZOC, SE INFORMAN SUS DERECHOS</t>
  </si>
  <si>
    <t>;EDIFICIO NO, 8-A FRACC SAN BALTAZAR ESQ EMILIANO ZAPATA</t>
  </si>
  <si>
    <t>[CELL], PETICIONARIA INDICA DE UNA RIÑA FAMILIAR, DE 2 PERSONAS UNA DE ELLAS PORTA UNA NAVAJA, SE ENCUENTRAN EN ESTADO DE EBRIEDAD, PETICIONARIA INDICA SER LA VECINA Y SOLO PIDE EL, APOYO, TEL CEL, OK, SE INFORMA A SEG PUB MPAL, ////, ENTERADO TELMUJER FOLIO DE CONOCIMIENTO CON ESTA, HORA SE TOMA CONOCIMIENTO DE ESTE FOLIO YA QUE NO, FUE INFORMADO. EN ESPERA DE NOTAS DE POLICÍA, ///, ACUDE UNIDAD 15182 A CARGO DE POLICIA GEOVANNI, DIAZ REYES CON UN EFECTIVO MÁS ASI COMO UNIDAD, 15180 A CARGO DE POLICIA DAVID LOPEZ SANCHEZ CON, 1 EFECTIVO MAS INFORMANDO QUE LOS SUJETOS YA NO, SE ENCONTRABAN EN EL LUGAR, **, PETICIONARIA DE NOMBRE ROSALINA SANTOS DÍAS DE 20, AÑOS DE EDAD CON DOMICILIO EN CALLE MIGUEL, HIDALGO NÚMERO 106, DEPARTAMENTO 8B, SAN BALTASAR, TEMAXCALAC, SAN MARTÍN TEXMELUCAN, /////, ENTERADO TELMUJER SE CIERRA FOLIO CON INFORMACIÓN, DE POLICÍA, ///</t>
  </si>
  <si>
    <t>; 5 OTE ENTRE 5 Y 7 SUR</t>
  </si>
  <si>
    <t>[CELL], PET MENOR DE EDAD MENCIONA QUE SU PADRASTRO, ESTA GOLPEANDO A SU MADRE, AL INTERIOR DE UN DOMICILIO CON FACHADA DE COLOR, BLANCO, PETICIONARIA SE ENCUENTRA EN LA VIA PUBLICA, A UN COSTADO DE UN NEGOCIO DE CHILES SECOS, &gt;&gt;&gt;&gt; °°°| | °°°&lt;&lt;&lt;&lt;, *SE APROXIMA UNIDAD ROBLE  5 P-545 Y UNIDAD OMEGA, 23, SE DIO CONOCIMIENTO A LA LINEA TEL MUJER, EXTENSION 10130, //////, ENTERADO TELMUJER, **** UNNIDAD DE POLICIA INFORMO SU ARRIBO A LA, UBICACIÒN, SE REGRESA LLAMADA DE SEGUIMIENTO A PETICIONARIA, REFIERE LA USUARIA EL AGRESOR YA NO ESTA EN EL, LUGAR. SALE DE SU DOMICILIO PARA ENTREVISTARSE, CON POLICÍA EN ESPERA DE MÁS INFORMACIÓN, ///, SE HACE CONTACTO VIA TELEFONICA CON LA C., MARGARITA GARCIA MARTINEZ, QUIEN REFIERE QUE ELLA, NO SE ENCUENTRA EN EL LUGAR  Y QUE SU HIJMENOR, HABIA SOLICITADO EL APOYO DE LA UNIDA DE, SEGURIDAD PÙBLICA YA QUE EL MARIDO DE OTRA DE SUS, HIJAS  LE PEGO, Y  EL AGRESOR YA SE HABIA, RETIRADO DEL LUGAR., POSTERIOR  INFORMA LA UNIDAD P-417, SE HACE, CONTACTO CON UNA MENOR DE EDAD, POSTERIOR DATOS., ********, VÍA CHAT INFORMO UNO DE LOS ELEMENTOS DE LA, UNIDAD P-417, A CARGO DE LA POLICIA MUNICIPAL, ELIZABETH MORALES TRUJILLO, ESCOLTA NADIA ALIN, FLORES PEREZ, AL ARRIBO A LA PRIVADA DE LA 7 SUR, #705 COL LA PURÍSIMA SE HIZO CONTACTO CON LA C., SILVIA HERRERA GARCÍA DE 30 AÑOS CON DOMICILIO, PRIV. DE LA 7 SUR #705 COL LA PURÍSIMA QUIEN, REFIRIO QUE SU CÓNYUGE DE NOMBRE NEMESIO CALLEJA, MARTÍNEZ DE 32 AÑOS LA AGREDIÓ FÍSICAMENTE POR LO, QUE SU MENOR HIJA PIDIÓ EL APOYO ÚNICAMENTE SE, TOMAN DATOS Y SE LES DAN LAS RECOMENDACIONES, NECESARIAS YA QUE LA FEMENINA NO DESEA PROCEDER, EN CONTRA DEL MASCULINO., ////, ENTERADO TELMUJER SE CIERRA FOLIO CON INFORMACIÓN, DE POLICÍA</t>
  </si>
  <si>
    <t>; PRIV TEPOXTITLA NUM 4 EDIF 3G DEPTO 201 ESQ URANGA</t>
  </si>
  <si>
    <t>A-GPS CAMINO A URANGA/SIN NOMBRE, 111517, REPORTA QUE SUS VECINOS ESTAN PELEANDO ADENTRO DE, LA CASA ESCUCHA LOS RUDIOS SOLAMENTE, LA USUARIA ES VECINA NO SABE MAS DATOS, SE AVISA A TELMUJER, ENTERADA TELMUJER, TEL CEL, OK, SE INFORMA A CABINA CUAUTLANCINGO, ACUDE UNIDAD 5235, //, OFICIAL INFORMA SIN NOVEDAD EN EL LUGAR REALIZA, PRESENCIA SONORA SE REALIZA LLAMADA A, PETICIONARIA SIN EXITO UNIDAD SE RETIRA PARA, CONTINUAR SU RECORRIDO., SE CIERRA FOLIO CON NOTAS DE POLICIA</t>
  </si>
  <si>
    <t>;CALLE 16 DE SEPTIEMBRE ESQ BLVD //ANTES DE LLEGAR AL VADO</t>
  </si>
  <si>
    <t>[CELL], PETICIONARIA INDICA SER VECINA, E INFORMA DE UN MASCULINO AGREDIENDO A SU PAPÁ, ESPERA LA UNIDAD AFUERA DEL DOMICILIO, NO PROPORCIONA  NUMERO OFICIAL DE CASA, TEL CEL, OK, /TRA, DESPACHADOR DE SEG PUB MPAL DE C5, RECIBE JOSE LUIS ESPINOZA, RECIBE JOSE LUIS ESPINOZA, ******************** EN ESPERA DE DATOS POR PARTE, DE LA POLICÍA MUNICIPAL., TIENE CONOCIMIENTO POLICIA MUNICIPAL DE, HUEJOTZINGO RECIBIENDO LA OFICIAL ANALY RAMIRES ., CABINERA EN TURNO, EN BREVE MAS INFORMACION, //, CON ESTA HORA TELMUJER TOMA CONOCIMIENTO DE ESTE, INCIDENTE, YA QUE NO SE INFORMÒ A LA LINEA, ***, NUMERO 227 110-1874 PETICIONARIA INDICA QUE YA, LLEGO LA UNIDAD, CON ESTA HORA, //, TELMUJER EN ESPERA DE INFORMACIÓN DE POLICIA, ***, CON ESTA HORA SE RECIBE LLAMADA DEL NUMERO 227, 110-1874 PETICIONARIA SOLICITA NUEVAMENTE EL, APOYO, YA QUE EL SUJETO SE ENCUENTRA EN LA VIA PUBLICA, /TRA, POL MPAL DE C5, **, 2DA LLAMADA LA PET INDICA QUE  VAN A ESPERAR LA, UNIDAD EN LA CALLE DOMINGO ARTENAS  DIONICIA, CONDE MENDEZ, EN EL CENTRO, ***, CON ESTA SE RECIBE LLAMADA DEL NUMERO 294, 170-0279 PETICIONARIO INDICA QUE EN EL LUGAR SE, ENCUENTRA EL SUJETO DROGADO, SE INFOMA A SEG PUB MPAL DE C5, ***, PETICIONARIO COLGO ANTES DE LA TRANSFERENCIA, SE RECIBE LLAMADA DE PETICIONARIA SONIA CONDE DEL, TELEFONO 2271101874 QUIEN SOLICITA NUEVAMENTE EL, APOYO, PARA CONOCIMIENTO YA ACUDIO 2 VESES LA UNIDAD Y, NO SE  AN PUESTO DE ACUERDO YA QUE EL MASCULINO, SE RESGUARDA EN SU DOMICILIO CADA VEZ QUE HACE, PRESENCIA LA UNIDAD, ***, 248 195-6119 SE RECIBE LLAMADA DE PETICIONARIO, SE TRANSFIERE CON POLICIA MUNICIPAL DE C5, ASI MISMO SE HACE UN RRECORRIDO POR EL LUGAR PARA, ASEGURARLO, INFORMA JAKELYN RAMIRES QUE TRANSLADAN AL, C.FRANCICO JAVIER CONDE DE 23 AÑOS A LA, COMANDANCIA MUNICIPAL DE HUEJOTZINGO EN CALIDAD, DE PRESENTADO YA QUE LO SEÑALAN DIRECTAMENTE COMO, AGRESOR  Y ALTERACION AL ORDEN PUBLICO  ASI MISMO, INFORMA QUE LE BRINDARON EL APOYO DE LA POLICIA, MUNICIPAL A CARGO EL OFICIAL SERGIO GORGOA MAS, UNO, CON INFORMACION DE POLICIA TELMUJER CIERRA ESTE, INCIDENTE</t>
  </si>
  <si>
    <t>;16 DE SEPTIEMBRE ESQUINA CON IXTACUISTLA</t>
  </si>
  <si>
    <t>PETICIONARIO INFORMA QUE SU SOBRINO SE ENCUENTRA, EN ACTITUD AGRESIVA Y ESTÁ GOLPEANDO A SU MADRE, INFORMA QUE SE ENCUENTRAN DENTRO DEL DOMICILIO EN, UNA CASA DE 2 PISOS, SE REGRESA LLAMADA A PETICIONARIO PARA SOLICITAR, MAS DATOS DEL DOMICILIO, SIENDO NEGATIVO DE, RECIBIR RESPUESTA, CELL PROL BENITO JUAREZ/SIN NOMBRE, 224592, ******************** EN ESPERA DE DATOS POR PARTE, DE LA POLICÍA MUNICIPAL., //, SE INFORMA, TIENE CONOCIMIENTO LA OFICIAL ANALY RAMIREZ, CABINERA EN TURNO, POSTERIOR MAS INFORMACION, //, TELMUJER EN ESPERA DE INFORMACION DE POLICIA, INFORMA EL OFICIAL C.DOMINGO AGUILAR . QUE ACUDE, LA UNIDAD 139 A CARGO EL OFICIAL MIGUEL ANGEL, CORDERO MOSSO MAS UNO INFORMANDO QUE EL PROBLEMA, ES AL INTERIOR DE EL DOMICILIO POR LO QUE SE LE, DA PASOS A SEGUIR, //, CON INFORMACION DE POLICIA TELMUJER CIERRA ESTE, INCIDENTE DE CONOCIMIENTO</t>
  </si>
  <si>
    <t>; CALLE FERROCARRIL SN ENTRE MORELOS</t>
  </si>
  <si>
    <t>[CELL], PETICIONARIA REQUIERE APOYO DE, POLICIA SE ESTAN PELEANDO SU TIO CON SU ABUELO, URGE EL APOYO, //, SE INFORMA A EXT 10130 FOLIO DE CONOCIMIENTO, TEL CEL, OK, ***SE INFORMA A CABINA CORONANGO PARA QUE MANDE, UNIDAD AL LUGAR REFERIDO*****, ***EN BREVE INFORME****, ENTERADO TELMUJER, ****REFIERE CABINERA EN TURNO , OFICIAL ROSALBA, TECUATL QUE ACUDE UNIDAD DEL SECTOR*****, ******REFIERE CABINERA EN TURNO , QUE LA UNIDAD, P-007 A CARGO ANTONIO ROMERO MAS UNO , YA SE, ENCUENTRA EN EL LUGAR REFERIDO.****, ****EN ESPERA DEL INFORME FINAL PARA CERRAR, FOLIO******, ******************** EN ESPERA DE DATOS POR PARTE, DE LA POLICÍA MUNICIPAL., ECHA: 30/06/2020  HORA: 20:52 HRS  ARRIBÓ: 21:02, HRS  TERMINO: 21:15 HRS  UBICACIÓN: CALLE, FERROCARRIL S/N ESQUINA CALLE MORELOS    SAN, MARTIN ZOQUIAPAN   EVENTO : 06 VIOLENCIA FAMILIAR, CORDENADAS:   19.134154,-98.313193  FOLIO INTERNO, : 202006-2522  FOLIO C-5 : 42211372  UNIDAD :, P-007  AUTORIDAD : A CARGO DE POLICÍA MUNICIPAL, PREVENTIVO JOSÉ ANTONIO ROMERO FLORES PLACA 196,, ESCOLTA GUARDIA DEL PUEBLO JOEL TORIBIO DIEGO, PLACA 451  HECHOS :  INFORMA  CABINA CENTRAL DE, UN REPORTE DE C-5 REPORTANDO VIOLENCIA FAMILIAR, EN CALLE FERROCARRIL ESQUINA CALLE MORELOS, PETICIÓNARIO EL C. MARTÍN CON NÚMERO TELEFÓNICO, 2228953627 SOLICITANDO EL APOYO DE UNIDAD, POLICÍAL POR UNA PELEA DE SU TÍO CON SU ABUELO EN, LA UBICACIÓN ANTES MENCIONADA, AL ARRIBAR AL, LUGAR NOS ENTREVISTAMOS CON LA C. JOSEFA BONILLA, CANALIZO DE 48 AÑOS DE EDAD CON DOMICILIO EN, CALLE FERROCARRIL NÚMERO 23 DE SAN MARTIN, ZOQUIAPAN LA CUAL NOS COMENTA QUE SU TÍO EN, ESTADO ETÍLICO AGREDIÓ VERBALMENTE Y FÍSICAMENTE, DE NOMBRE CONSTANTINO GALICIA DE 40 AÑOS DE EDAD, CON DOMICILIO EN CALLE FERROCARRIL NÚMERO 25, SAN, MARTIN ZOQUIAPAN, A SU SUEGRO EL CUAL NO REFIERE, DATOS PERSONALES Y SE HABÍA RETIRADO ANTES DE, NUESTRA LLEGADA.    RESULTADOS : SE REALIZA, RECORRIDO EN PERIFERIA TRATANDO DE UBICAR AL, MASCULINO LO CUAL ES NEGATIVO, CON APOYO DE, UNIDAD P-005, DE IGUAL MANERA SE PROPORCIONAN, NÚMEROS TELEFÓNICOS DE SEGURIDAD PÚBLICA DE, CORONANGO, POR CUALQUIER TIPO DE APOYO QUE, NECESITE EN EL LUGAR., *****PARA CONOCIMIENTO DE LOS MANDOS Y NE BASE AL, INFORME  DE SSP DE CORONANGO SE CIERRA, FOLIO*/*****, //, CON INFORMACION DE POLICIA TELMUJER CIERRA ESTE, INCIDENTE</t>
  </si>
  <si>
    <t>; CALLE 5 OTE NUM 406 INT 5 ENTRE LA 4 Y 6 SUR</t>
  </si>
  <si>
    <t>[CELL], INFORMA QUE SU   ESPOSOS ESTA DE AGGRESIBO    DE, MANERA DE  VERBAL   Y  ESTA RETIENDO A SU MENOR, HIJA DE 4  AÑOS   PARA QUE LA MAMÀ  NO LA TENGA,     MENOR  LLORANDO Y ASUSTADA,  SE LE INFORMA  A LA  EXT 10131   DE  TELMUJER,  EN LINEA, TIENE UNA NILA DE 4 AÑOS QUE NO LA SUELTA , EL, AGRESOR ESTA BORRACHO PERO NO SABE SI ESTA ARMADO,   SE LE INFORMA   A  EXT 10110 DE SUPERVISION, EN EL LUGAR  SOLO ESTAN LOS TRES, INDICA CABINA ZONA 4  ABORDO LOS ELEMENTOS VP-410, GUTIERRES MORGADO ENRIQUE Y JUAREZ PAISANO MINA,  UNIDAD DE POLICIA EN EL LUGAR, EN ESPERA DE DATOS**********, PETICIONARIO YA CON LA UNIDAD, SE ENTREVISTA ALMA AMERICA MUÑOS INDICA DE, PROBLEMAS CON SU MARIDO QUEDA SIN NOVEDAD LA, UNIDAD CONTINUA SU RECORRIDO, EFECTIVO1, ENTERADA TELMUJER, MUJER DE 37 AÑOS, MADRE DE UNA NIÑA DE 4 AÑOS, ,, LABORES DEL HOGAR, SECUNDARIA, NO HABLA NINGUNA, LENGUA INDÍGENA O EXTRANJERA, SIN DISCAPACIDAD,, VIVE VIOLENCIA PSICOLOGICA Y PATRIMONIAL, REFIERE, QUE SU ESPOSO ESTA BORRACHO Y NO DEJA QUE SU HIJA, SE VAYA CON ELLA, REFIERE QUE EL AÑO PASADO SU, ESPOSO LE ROMPIÓ SU COMPUTADORA, DESEA DENUNCIA,, INFORMA QUE SU FAMILIA SABE DE LA VIOLENCIA QUE, VIVE PERO NO BRINDA DATOS DE RED DE APOYO, SE LE, REFIERE A UNIDAD ESPECIALIZADA EN VIOLENCIA, FAMILIAR, DE IGUAL FORMA SE LE BRINDAN DATOS DE, SECRETARIA DE IGUALDAD SUSTANTIVA, SU ESPOSO, TIENE 30 AÑOS, SE LE EXPLICAN LOS PROCEDIMIENTO S, DE LA UNIDA DE POLICÍA, SE RECABA INFORMACIÓN Y, SE CONCLUYE LLAMADA DEBIDO A QUE LA UNIDAD DE, POLICÍA LLEGO AL LUGAR,  SE CIERRA FOLIO COMOAPOYO PSICOLOGICO</t>
  </si>
  <si>
    <t>; CALLE AV SAN BALTAZAR 207 ENTRE 2 SUR Y 20 DE NOVIENMBRE</t>
  </si>
  <si>
    <t>PETICIONARIA REPORTA QUE SU HERMANO DE 21 AÑOS LE, PEGO A SU MAMA DE 43 AÑOS, PIDE APOYO DE POLICIA AL LUGAR, //////ENTERADA TELMUJER, SE INFORMA A EXT 1013 FOLIO DE CONOCIMIENTO, TEL CEL, OK, FOLIO DE CONOCIMIENTO, INDICA CABINA ZONA 6 UNIDAD VP-617 ABORDO EDGAR, ALEJANDRO DIAZ SANCHEZ / ANA LUISA GUTIERREZ, CARRETO, INDICA CABINA ZONA 6 UNIDAD VP-617 ABORDO EDGAR, ALEJANDRO DIAZ SANCHEZ / ANA LUISA GUTIERREZ, CARRETO  EN EL LUGAR SE ENTREVISTAN CON ITZEL, VELEZ FLOREZ , INDICA SOLO TUVO UNA DISCUSION CON, SU PAREJA , AGRADECE EL APOYO DE LA UNIDAD Y, CONTINUA SU RECORRIDO, EFECTIVO 1, SE CIERRA FOLIO DE CONOCIMIENTO, REPORTA LA PE- 1035 EN EL LUGAR SE ENTREVISTA CON, LA SRA. RODRIGUEZ MARIN CEL-2227184940  DE 43, AÑOS Y HERMANA DE NOMBRE MONSERRAT SELESTINA, RODRIGUEZ MARIN CEL- 2223138885 MISMA QUE, SOLICITO EL APOYO DE LA UNIDAD YA QUE SU SOBRINO, DE NOMBRE JOSE ROBERTO RODRIGUEZ MARIN SE PUSO, AGRESIVO CON SU SRA. MADRE SE DIALOGA CON EL, RESPONSABLE ASI MISMO NO SE PROCEDE CON AMBAS, PARTES YA LA PETICIONARIA NO DESEA PROCEDER, CONTINUANDO CON SU RECORRIDO LA UNIDAD ESTATAL</t>
  </si>
  <si>
    <t>;FORTIN NUM 18 ESQ XALAPA</t>
  </si>
  <si>
    <t>LA  LLAMADA  SE ENTRECORTA, INDICA  QUE SU  HIJO  ESTA  AGRESIVO, POR LO  CUAL  REQUIERE EL APOYO  DE UNA  UNIDAD, DE POLICIA, SE TRANS  A LA  EXT 10130, ACUDE UNIDAD VP-313, //, ENTERADA TELMUJER FOLIO DE CONOCIMIENTO, PETICIONARIA RECHAZA LOS SERVICIOS DE LA LINEA, UNIDAD REFIERE SE ENTREVISTA CON ANGELINA URBINA, NO PROPORCIONA NUMERO DE TELEFONO, REFIERE QUE SU, HIJO PADECE DE ESQUIZOFRENIA , POR LO QUE SE, TORNA AGRESIVO , EL MASCULINO YA NO SE ENCUENTRA, EN EL DOMICILIO, UNIDAD DA PASOS A SEGUIR Y, CONTINUA SU RECORRIDO, EFECTIVO 1, //, CON INFORMACIÓN DE POLICIA TELMUJER CIERRA ESTE, INCIDENTE</t>
  </si>
  <si>
    <t>;AVENIDA NACIONAL Y 3 SUR</t>
  </si>
  <si>
    <t>MENCIONA QUE EN LA UBICACIÓN SE ESCUCHA UNA PELEA, FAMILIAR, POR LO QUE SOLICITA SE VERIFIQUE, PUES YA TIENEN RATO PELEANDO Y SE OYEN GRITOS, .*.*.*.*.*.*.*.*.*.*.*.*.*.*.*.*.*.*.*.*.*.*., ACUDE LA UNIDAD P-331 ROBLE 3, //// ENTERADA TELMUJER, FOLIO DE CONOCIMIENTO, ***********, VIA RADIO LOS ELEMENTOS DE LA UNIDAD P-331 CON, CLAVE ROBLE 3 VERIFICARON EN LA UBICACION, NEGATIVO DE LO REPORTADO Y SE HACER CONTACTO CON, LA PARTE AFECTADA, SE CIERRA FOLIO CON NOTAS</t>
  </si>
  <si>
    <t>;CALLE BENITO JUAREZ 69 ESQ LEONA VICARIO</t>
  </si>
  <si>
    <t>[CELL], INDICA PETICIONARIA QUE SU ESPOSO LA GOLPEO, TEL CEL OK, /TRA 10131, /// EN LINEA, SE INFORMO A SEGURIDAD PUBLICA,  TIENE UN BEBE RECIEN NACIDO,  RECHAZA ASESORIA, ESPERA UNIDAD DE POLICIA, SE CONFIRMA DIRECCION,  FOLIO DE CONOCIMIENTO, ******************** EN ESPERA DE DATOS POR PARTE, DE LA POLICÍA MUNICIPAL., *****, ACUDE UNIDAD CECSNSP-145 AL MANDO DEL OFICIAL, DANIEL SANCHEZ LOPEZ MAS UN EFECTIVO INFORMANDO, QUE AL LLEGAR AL LUGAR SE ENTREVISTA CON LA C., JULIANA GUTIÉRREZ CASTAÑEDA DE 28 AÑOS CON, DOMICILIO EN CALLE BENITO JUAREZ, SAN LUCAS, ATOYATENCO, QUIEN MENCIONA QUE APROXIMADAMENTE A, LAS 23:00 DEL DIA 30 DE JUNIO SU PAREJA, SENTIMENTAL DE NOMBRE GERARDO PALACIOS TORRES DE, 28 AÑOS CON DOMICILIO CALLE BENITO JUAREZ DE SAN, LUCAS ATOYATENCO LA HABÍA AGREDIDO FÍSICA Y, VERBALMENTE POSTERIORMENTE EL MASCULINO SE RETIRO, DEL DOMICILIO YA QUE AL ACUDIR SEGURIDAD PUBLICA, NO SE ENCUENTRA AGRESOR EN LA UBICACIÓN , ASI, MISMO INFORMA PETICIONARIA QUE SON PROBLEMAS, FAMILIARES MISMOS QUE SOLUCIONARAN ENTRE PAREJA, ,NO REQUIERE OTRO TIPO DE APOYO ,ASI MISMO CUENTA, CON NÚMEROS DE EMERGENCIA PARA BRINDARLE LA, ATENCIÓN CUANDO LO REQUIERA., SE CIERRA FOLIO CON NOTAS</t>
  </si>
  <si>
    <t>;CALLE ALMENDROS 10- B ESQ AVELLANOS</t>
  </si>
  <si>
    <t>INDICA PETICIONARIA QUE SU ESPOSO SE ENCUENTRA, AGRESIVO, TEL CEL OK, SE INFORMA EN BREVE, TIENE CONOCIMIENTO EL OFICIAL ALEJANDRO VAZQUEZ, CABINERO EN TURNO, ACUDE LA UNIDAD EN BREVE MAS I NFORMACION, //////, CON ESTA HORA TELMUJER TOMA CONOCIMIENTO DE ESTE, FOLIO, ******************** EN ESPERA DE DATOS POR PARTE, DE LA POLICÍA MUNICIPAL., //////, *****, CON ESTA HORA NO SE TIENEN MAS DATOS POR PARTE DE, SEG PUB MPAL, POR LO QUE SE CIERRA FOLIO SIN MAS INFORMACION, SE CIERRA FOLIO CON NOTA ANTERIOR</t>
  </si>
  <si>
    <t>;CALLE BEJUCO 5257 ESQ NUEVA RESURRECION</t>
  </si>
  <si>
    <t>[CELL], INDICA  QUE  SU  HIJO  AGREDIO A LA  PET, REFIERE QUE  SE  RETIRO  Y CON ESTA HORA  YA, REGRESO Y SE BRINCO LA  VARDA PARA  INGRESAR AL, DOMICILIO, POR LO CUAL  REQUIERE EL APOYO  DE UNA  UNIDAD DE, POLICIA, SE TRANS A  AL  EXT 10130, //, TELMUJER EN LINEA CON PETICIONARIA, ACUDE UNIDAD VP-307, //, MUJER DE 56 AÑOS DE EDAD SOLTERA, CON ESCOLARIDAD, EN PRIMARIA Y DE OCUPACIÓN EN LABORES DEL HOGAR,, TIENE TRES HIJOS DE 37, 33 Y 21 AÑOS DE EDAD,, MENCIONA QUE SU HIJO ES MUY VIOLENTO, EN ESTOS, MOMENTOS QUIERE METERSE A SU CASA A LA FUERZA,, TEME POR SU INTEGRIDAD FÍSICA YA QUE ÉL ES, BIPOLAR, EN ALGUNA OCASIÓN LA HA GOLPEADO, PERO, NO PRESENTO DENUNCIA POR VIOLENCIA FAMILIAR, SE, LE PROPORCIONA ASESORÍA JURÍDICA POR VIOLENCIA, FAMILIAR, Y SE LE SUGIERE ACUDIR A LA UNIDAD DE, INVESTIGACIÓN ESPECIALIZADA EN VIOLENCIA FAMILIAR, Y DELITOS DE GÉNERO, VIVE VIOLENCIA FÍSICA Y, PSICOLÓGICA EN LA MODALIDAD FAMILIAR POR PARTE DE, SU HIJO, //, TELMUJER EN ESPERA DE INFORMACIÓN DE POLICIA, UNIDAD REFIERE EN EL LUGAR S ENENTREVISTA CON, APTIRICA JUARES REFIERE PROBLEMSAS CON SU HIJO,, PIDE SE RETIRE AL MASCULINO, UNIDAD LO RETIRA, QUEDANSO SIN ALTERACION UNIDADS CONTINUA, SURECORRIDO EFECTIVO 1, //, CON INFORMACION DE POLICIA TELMUJER CIERRA ESTE, INCIDENTE</t>
  </si>
  <si>
    <t>; 13 DE JUNIO 5826 ESQ 16 DE SEP</t>
  </si>
  <si>
    <t>[CELL], REPORTA QUE  LA EXPAREJA DE SU HIJA ESTA AFUERA, DE SU DOMICILIO Y ESTA EBRIO, ESTA CON ACTITUD AGRESIVA, QUIERE ENTRARAL DOMICILIO, EL CEL OK, REPETIDO 42213647</t>
  </si>
  <si>
    <t>; AXOXOPAN NUMERO 2317 - A ENTRE GLADIOLAS Y GERANIO</t>
  </si>
  <si>
    <t>MASCULINO AGREDIENDOLA, CELL AV 17 OTE/AV REFORMA S/AV TONALA, 225026, AL INTERIOR DEL DOMICILIO, ES SU FAMILIAR, ////, TELMUJER EN LINEA, ACUDE LA UNIDAD P-417, //, PETICIONARIA ES TERCERA PERSONA, NO REQUIERE SERVICIOS TELMUJER, CONFIRMA DOMICILIO Y FINALIZA LA LLAMADA EN, ESPERA DE UNIDAD DE POLICIA, SE CORRIGIO UBICACION YA QUE ES INCORRECTA., SIENDO LAS 09:33 HORAS DEL DÍA MIÉRCOLES 01 DE, JULIO DE 2020 INFORMÓ VÍA TELEFÓNICA UNO DE LOS, ELEMENTOS DE LA UNIDAD P-417 QUE AL ARRIBAR AL, LUGAR SE ENTREVISTÓ CON EL C. GERMAN PULIDO, MARTÍNEZ DE 42 AÑOS DE EDAD CON DOMICILIO EN, CALLE AXOXOPAN NÚMERO 3217 LETRA A DEL, FRACCIONAMIENTO AGUA BLANCA 1 QUIEN REFIRIÓ QUE, SU HIJO DE NOMBRE ALBERTO PULIDO GARCÍA DE 22, AÑOS DE EDAD LO AGREDIÓ FÍSICA Y VERBALMENTE,, PERO AL ARRIBO DE LA UNIDAD EL AGRESOR YA SE, HABÍA RETIRADO DEL LUGAR. SE LE DIERON LAS, RECOMENDACIONES PERTINENTES Y SE RETIRARON DEL, LUGAR QUEDANDO AL PENDIENTE POR CUALQUIER, NOVEDAD., ////, CON BASE EN NOTAS DE POLICIA TELMUJER CIERRA, FOLIO</t>
  </si>
  <si>
    <t>; AVENIDA DE LA JUVENTUD Y 9 ORIENTE</t>
  </si>
  <si>
    <t>REFIERE QUE TIENE UN PROBLEMA CON EL PAPA DE SUS, HIJOS , ESTE SE ACABA DE IR DESPUES DE GRITARLE, ++++++++++, ACUDE LA UNIDAD P-520 DE APOYO ROBLE 03, //, ENTERADA TELMUJER, USUARIA CUELGA EN TRANSFERENCIA SE REGRESRAA, LLAMADA, +++++++++, INFORMO EL POLICIA A BORDO DE LA P-520 QUE SE, VERIFICO EN LA UBICACION PERO NEGATIVO DE LO, REPORTADO UNICAMENTE QUEDAN AL PENDIENTE, //, ENTERADA TELMUJER, //, SE REGRESA LLAMADA A PET, LINEA SUENA PERO MANDA, A BUZÓN, //, SE REGRESA LLAMADA NUEVAMENTE, MISMOS RESULTADOS,, LINEA SUENA PERO USUARIA NO CONTESTA MANDA A, BUZÓN, AL NO TENER RESPUESTA POR PARTE DE PET SE, CIERRA FOLIO CON INFORMACION ANTERIOR</t>
  </si>
  <si>
    <t>;BLVD XONACATEPEC/CDA JAZMINES;@</t>
  </si>
  <si>
    <t>[CELL], PET INDICA QUE A SU SOBRINO LO QUIEREN GOLPEAR, SON PROBLEMAS DE FAMILIA, IDE ACUDA UNIDAD, YA QUE ESTAN MUY AGRESIVOS, DE MOMENTO NO REQUIERE ATENCION PSICOLOGICA O, JURIDICA, ////, SE INF EXT 10130, TELMUJER ENTERADA FOLIO DE CONOCIMIENTO,, PETICIONARIA RECHAZA SERVICIOS DE LA LINEA, VP-325 A EL LUGAR, INDICA CABINA ZONA 3 : LA UNIDAD  VP309 ABORDO EL, OFICIAL DE ZONA GAMA-3 OF.ROSAS CARCAMO JOSE Y, POL.HERNANDEZ SANCHEZ ARIAM///NEGATIVO DE ALGUNA, ALTERACION, ////, CON BASE EN NOTAS DE POLICIA TELMUJER CIERRA, FOLIO</t>
  </si>
  <si>
    <t>;19 SUR NUM 9529 ESQ BULEVARD CARMELITAS</t>
  </si>
  <si>
    <t>EX HACIENDA MAYORAZGO</t>
  </si>
  <si>
    <t>PET INDICA QUE SU HIJO DE 21 AÑOS LA GOLPEO Y NO, ES LA PRIMERA VEZ, REFIERE QUE AHORITA LE LASTIMO UN SENO, TRANSF EXT 10131, CELL AV 95 PTE/PRV 95 PTE, 112092, //, TOMA CONOCIMIENTO TELMUJER, VP 701  AL  LUGAR, DEBIDO A QUE SE CORTO LA LLAMADA, SE REGRESA, LLAMADA, PERO RESPONDE UN MASCULINO QUE REFIERE, QUE EL NO SE ENCUENTRA EN EL LUGAR, UNICAMENTE, HABÍA PRESTADO EL TELÉFONO, POR LO QUE YA NO ES, POSIBLE TENER CONTACTO CON LA PETICIONARIA LIZETH, 2DA LLAMADA TEL 222 447-6746 PREGUNTA POR UNIDAD, ES LA MUJER AFECTADA, //, ENTERADA TELMUJER, //SE REGRESA LLAMADA A LA USUARIA, UNA VEZ QUE, PROPORCIONA EL NUMERO EN EL 911, A LAS 11:15 SE REGRESA LLAMADA PERO EL NÙMERO, ESTÁ OCUPADO, SE  LLAMA  APETICIONARIA  NO  CONTESTA, LA  UNIDAD EN EL  LUGAR, A LAS 11:19 TELMUJER REGRESA LLAMADA A, PETICIONARIA, PERO MANDA A BUZÓN, SE LE  LLAMA   A PETICIOANRIA   LIZET AREZ NO, CONBTESTA  ASI COMO PETICIOANRIA  DE RENGLON, 14, NO CONTESTA, LA  UNIDAD  SE  RETIRA, SE LE REGRESA LA LLAMADA  NUEVAMEMNTE   SE LE, PIDE  SE MANTENGA  EN LINEA  HASTA QUE LA UNIKDAD, LLEGUE  VP 703  ACUDE  AL  LUGAR, YA QUE VP 701  SE ESTABLKECE  DANDO SEGURIDAD, EN ELEKTRA  ORDENA EL MANDO, VP 703  CON PETICIOANRIA  EN ESPERA  D EDATOS, VP 703 PROCEDE  CON DETENIDO PARA PRESENTAR LO, ANTE  EL JUEZ CALIFICADOR  POR  ALTERACION AL, ORDEN PUBLICO, VP 703  VARLOS  ENRIQUE DIAZ CORONA  Y MARIO, ALBERTO VELAZQUEZ GONZALEZ, //, TELMUJER CON BASE EN LAS NOTAS ANTERIORES,, REGRESA LLAMADA A USUARIA, PARA BRINDARLE, ASESORIA, DURANTE LOS PRIMERO MINUTOS SE VUELVE A, CORTAR LA LLAMADA Y TRAS DOS INTENTOS DE, COMUNICARME CON LA PETICIONARIA, EL NÚMERO MANDA, A BUZÓN, POR TAL MOTIVO SE CIERRA LA LLAMADA,, QUEDANDO EL FOLIO SOLO PARA CONOCIMIENTO., SE HACE CARGO POLICÍA MUNICIPAL, 19 SUR NUM 9529 ESQ BULEVARD CARMELITAS EX, HACIENDA MAYORAZGO UNIDAD VP-703 ABORDO CARLOS, ENRIQUEZ RIOS CORONA / MARIO ALBERTO VELAZQUEZ, GONZALEZ   MOTIVO: ALTERACION AL ORDEN PUBLICO, DETENIDO: BARUSH ALEXANDER GOMEZ ALVAREZ 21 AÑOS, 19/11/1998 REMISION: 252645 DICTAMEN: 8743 J.C:, LIC. MIGUEL CECILIO MONTERO DELEGACION: PONIENTE, (POPULAR)</t>
  </si>
  <si>
    <t>;CALLE SAN JOAQUIN N.79 CASA 47 ESQ.SAN CARLOS</t>
  </si>
  <si>
    <t>[CELL], PIDE APOYO DE UNIDAD DE POLICÍA REFIERE QUE SU, ESPOSO LA ESTÁ AGREDIENDO., CELL AV 33 NTE 605, 112102, ////, SOLO REQUIERE UNIDAD DE POLICÍA, NO REQUIERE, ASESORÍA CON TELMUJER.SE DA CONOCIMIENTO A, EXT.10130, TELMUJER ENTERADA FOLIO DE CONOCIMIENTO,, PETICIONARIA RECHAZA SERVICIOS DE LA LINEA, TELMUJER, UNIDAD DE POLICIA SE ACERCA AL LUGAR, UNIDAD P5240, INFORMA AL LLEGAR AL FRACCIONAMIENTO RECORRIDO, POR EL LUGAR SIN  NOVEDAD, ////, CON BASE EN NOTAS DE POLICIA TELMUJER CIERRA, FOLIO</t>
  </si>
  <si>
    <t>;CALLE DE JUCO 5257 ESQ AV LAURELES</t>
  </si>
  <si>
    <t>[CELL], REF QUE  SU PRIMO ESTÁ MUY AGRESIVO, INTENTA GOLPEAR A SU MAMA, LA AMANSA DE MUERTE, TEL CEL, OK, SE TRANS A EXT 10131, ///, TELMUJER TOMA LLAMADA SE PROPORCIONA ASESORÍA, INDICA CABINA ZONA 3 : LA UNIDAD  VP-307 ABORDO, LOS ELEMENTOS POL.BRAVO CRUZ FANUEL Y POL.MORENO, GONZALEZ BENJAMIN A EL LUGAR, NEGATIVO DE ALGUN TIPO DE VIOLENCIA///SE, ENTREVISTAN CON UNA FEMENINA QUIEN  REQUIERE EL, APOYO PARA ANEXAR A UN MASCULINO Y ES HIJO DE, DICHA PETICIONARIA///ASI MISMO EL SUJETO ESTA MAL, DE SUS FACULTADES MENTALES///SE DIERON, PROCEDIMIENTOS, //, TELMUJER BRINDA ASESORIA A MUJER DE 27 AÑOS,, SOLTERA, CON 1 HIJA DE 5 Y 1 HIJO DE 8 AÑOS, CON, ESCOLARIDAD BACHILLERATO, NO HABLA LENGUA, INDÍGENA, DE OCUPACIÓN EMPLEADA, QUE REFIERE QUE, SU PRIMO DE NOMBRE IRVING CRISTINO, SE ENCUENTRA, AGRESIVO Y LAS AMENAZA CON UN CUCHILLO,, DICIÉNDOLES QUE NO LES TIENE MIEDO Y QUE VAN A, VALER, COMENTA QUE AL PARECER ESTÁ DROGADO O, EBRIO Y DEBIDO A ESTO, CONSTANTEMENTE TIENEN, PROBLEMAS,YA QUE EN EL DOMICILIO, EXISTEN VARIAS, VIVIENDAS Y EL PATIO ES COMÚN PARA TODOS, COMENTA, QUE EN OCASIONES HA ASUSTADO A SUS HIJOS Y AUNQUE, HA ESTADO ANEXADO EN GRUPOS DE AA, CUANDO SALE,, SE VUELVE VIOLENTO Y AGRESIVO, REFIERE QUE SU, TÍA, MADRE DEL AGRESOR, YA PRESENTÓ AL PARECER, DENUNCIA EN MARZO, PERO SIN DARLE SEGUIMIENTO,, POR LO QUE SE LE INDICA, QUE SI ES ELLA LA, AFECTADA, TENDRÁ QUE PRESENTAR SU DENUNCIA ANTE, LA UNIDAD DE INVESTIGACIÓN ESPECIALIZADA EN, VIOLENCIA FAMILIAR Y DELITOS DE GÉNERO, ASÍ COMO, TOMAR ALTERNATIVAS JUNTO CON SU TÍA, PARA TRATAR, DE ENCONTRAR UNA SOLUCIÓN.</t>
  </si>
  <si>
    <t>;106 A OTE LT 31 ESQ 46 NTE</t>
  </si>
  <si>
    <t>PET INDICA, QUE SU HERMANO ESTA MUY AGESIVO  LO GOLPEO Y SACO, DE SU CASA, PIDEW ACUDA UNIDAD, SE IN F EXT 10130, //, ENTERADA TELMUJER, FOLIO DE CONOCIMEINTO, INDICA CABINA ZONA 2: LA UNIDAD VP-206 ABORDO LOS, ELEMENTOS POL.S/P LUCERO REYES ISAMEL, FRANCO///POL. S/P ROSALES CASEREZ EDUARDO A EL, LUGAR, SE REALIZO PRESENCIA CON CODIGO SONORO///NADIE, INFORMO///SE TOMAN GRAFICAS, **, ENTERADA TELMUJER, SE ATENDIO EN 42217332</t>
  </si>
  <si>
    <t>; 106 A OTE ESQUINA 46 NORTE</t>
  </si>
  <si>
    <t>REPORTA QUE SU HERMANO ESTÁ GOLPEANDO AL HIJO DEL, USUARIO, ESPERA UNIDAD PARA SEÑALAR, TEL CEL, OK, //, ENTERADA TELMUJER, //, 2DA LLAMADA DE MISMO PETICIONARIO ESPERANDO APOYO, DE UNIDAD YA QUE SU HERMANO DE 44 AÑOS ESTA, AGREDIENDO A SU HIJO DE 10 AÑOS., 42217263 SE ATIENDE EN EL FOLIO 42217263, //, ENTERADA TELMUJER, SE REGRESA LLAMADA A PET, LINEA MANDA DIRECTO A, BUZÓN, //, SE REGRESA LLAMADA NUEVAMENTE, LINEA SUENA Y, LUEGO DESVIAN LLAMADA, //, AL NO TENER RESPUESTA SE CIERRA FOLIO CON, IFNORMACION ANTERIOR</t>
  </si>
  <si>
    <t>; ESTEBAN DE ANTUÑANO ESQUINA PASEO DEL BOSQUE Y 15 DE MAYO / 19.086004, -98.238405</t>
  </si>
  <si>
    <t>CAMPESTRE DEL BOSQUE</t>
  </si>
  <si>
    <t>[CELL], REPORTA A PERSONAS AGREDIENDOSE DENTRO DE L, FRACCIONAMIENTO, AL PARECER ES UNA RIÑA FAMILIAR, TEL CEL, OK, /////, TELMUJER ENTERADA FOLIO DE CONOCIMIENTO, QUIEN REPORTA ES TERCERA PERSONA, UNIDAD VP-410 AL LUGAR, ACERO 9 SE CHECO EL LUGAR Y NEGATIVO DE UBICAR LA, CAMIONETA SE LE REGRESA LA LLAMADA A PETICIONARIO, NO CONTESTA, POR LO QUE LA UNIDAD CONTINUA SU RECORRIDO, SE MONITOREA CÁMARA EN EL PUNTO ( ESTEBAN DE, ANTUÑANO Y 15 DE MAYO ), INDICA CABINA ZONA 4 :  REPORTA LA UNIDAD VP-410, ABORDO 7123  PALETA HERNÁNDEZ RICARDO Y JEORJINA, NAVA SE ENTREVISTA SERGIO SANCHEZ CON NUMERAL, 2686730 QUIEN INDICA DE QUE UN  RESIDENTE TENIA, PROBLEMAS FAMILIARES , SOLO QUERIA PRESENCIA DE, LA UNIDAD , SE ENCUENTRA SIN ALTERACION CONTINUA, LA UNIDAD, ////, CON BASE EN NOTAS DE POLICIA TELMUJER CIERRA, FOLIO</t>
  </si>
  <si>
    <t>; CEDRO 122 ESQ CAOBA</t>
  </si>
  <si>
    <t>PASEOS DE ARBOLEDAS</t>
  </si>
  <si>
    <t>[CELL], REF QUE SU VECINO LE SOLICITO EL APOYO, YA QUE SUS PADRES SE ESTAN PELEANDO, NO DA MAS DATOS, SE INT INF A TEL MUJER SIN EXITO, TEL CEL OK, INDICA DERI REPETIDO 42219317, //, SE TOMA CONOCIMIENTO, //, ACUDE LA UNIDAD 1020 MENCIONAN LOS EOLEMENTOS QUE, SE ENTREVISTAN CON LA C. YOLANDA XICOTENCATL, MARTINEZ LA CUAL REFIERE QUE SUS 2 HIJOS Y SU, PAREJA ESTABAN INGIRIENDO BEBIDAS EMBRIAGANTES,, SU ESPOSO SE PUSO AGRESIVO AL ARRIBO DE LA UNIDAD, YA SE HABIA RETIRADO, //, ENTERADA TELMUJER</t>
  </si>
  <si>
    <t>;PRIV 42 NTE 2022 LETRA A ESQ BLVD XONACA</t>
  </si>
  <si>
    <t>PET REFIERE SER UN MASC INVALIDO, Y SU SOBRINO INTENTA PEGARLE, NECESITA UNIDAD DE POLICIA, TEL CEL //OK, //, E TOMA CONOCIMEINTO, TELMUJER, //, INDICA CABINA ZONA 2: LA UNIDAD VP-215 ABORDO LOS, ELEMENTOS POL. S/P LUNA FLORES MIGUEL, ANGEL///POL. S/P MONTIEL GARCIA KORIMA NATZELY AL, LUGAR, EN EL LUGAR SE ENTREVISTAN CON PEDRO SAMUEL CLETO, GONZALES INDICA A SU DOMICILIO ARRIBA SU SOBRINO, EL CUAL LO QUIERE AGREDIR, AL ARRIBAR LA UNIDAD, EL MASCULINO YA NO SE ENCUENTRA EN EL LUGAR.. SE, LE INDICAN LOS PROCEDIMIENTOS Y CONTINUA LA, UNIDAD SU RECORRIDO, //, ENTERADA TELMUJER, TELMUJER CIERRA FOLIO CON INFORMACIÓN DE POLICÍA</t>
  </si>
  <si>
    <t>;PROLONGACION DE LAS FLORES LT 4 ESQ</t>
  </si>
  <si>
    <t>REFIERE QUE SU HIJA DE 20 AÑOS, LE PEGO  POR TRATAR DE DETENERLA, DURANTE LA LLAMADA SE ESCUCHA LA VOZ DE UNA FEM, QUE LE GRITA, FEM PIDE APOYO DE POLICIA EN BREVE, SE TRANSF A 10131, ///, TELMUJER ENTERADA, EN LÌNEA CON PETICIOANARIA, INDICA QUE SU HIJA ESTA TOMADA, PIDE UNA UNDIAD, SE QUIERE LLEVAR A SU HIJO DE 8 MESES, ESTA AGRESIVA Y VIOLENTA, /*///, SE ESCUCHAN MUCHOIS GRITOS, ///, HAY UNA LAGUNA FRENTE A SU CASA, ////, SE ESCUCHAN GRITOS DE LA MUJER QUE ESTA, AGREDIENDO, HIJO DE PET. ESTA RETENIENDO A PET, YA QUE SE, QUIERE LLEVAR A SU NIETO, URGE UNIDAD DE POLICÍA*****, ////, PIDE QUE LA UNIDAD TOQUE LA TORRETA, ////, EN ESTOS MOMENTOS RECHAZA ASESORIA JURIDICA, SOLO, REQUIERE EL APOYO DE UNA UNIDAD DE POLICÍA, ////, TELMUJER EN ESPERA DE SABER QUE UNIDAD ACUDE AL, APOYO, ///, 2DA LLAMADA 221 595-1175 PET  PREGUNTA POR LA, UNIDAD, SE INF A 10121, SE INF A 10114, UNIDAD VP-203 AL MANDO S/P BASILIO MARTÍNEZ, ROBERTO Y S/P HERNÁNDEZ CID RAÚL., ///, TELMUJER ENTERADA, ///, SE ENTREVISTA CON  MIGUEL ANGEL ARCE PACHECO, 2225467917 QUIEN INDICA SU HERMANA DE NOMBRE, VERONICA DE 20 AÑOS QUIEN LLEGA EN ESTADO DE, EBRIEDAD EXIGIENDO VER A SU HIJA Y LLEVARSELA POR, EL ESTADO EN EL QUE SE ENCUENTRA COMIENZA  UNA, DISCUCION LLEGAN A UN ARREGLO  AGRADECE EL APOYO, CONTINUA SU RECORRIDO, ////, TELMUJER ENTERADA, ///, TELMUJER REGRESA LLAMADA DE SEGUIMIENTO A, PETICIONARIA AL NÚMERO 2222910215, CONTESTA UN, MASCULINO REFIRIENDO NO SE ENCUENTRA LA, PECITICIOANRIA,, ///, TELMUJER CIERRA FOLIO CON NOTAS ANTERIORES, ///</t>
  </si>
  <si>
    <t>;CONFORT LT 14 MZ 1 ESQ</t>
  </si>
  <si>
    <t>REFIERE QUE LA ESTAN DETENIENDO, DENTRO DEL DOMICILIO, INDICA QUE SOLO QUIERE SACAR SUS COSAS, EN ESPERA DE LA UBICAICON COMPLETA, PET NO SABE NUMERO DE CASA, ENTRE CALLES, O DE COORDENADAS  ASI COMO NUMERO DEL DOMICILIO, Y SOLO DE REFERENCIA REFIERE QUE ESTA CERCA DE LA, BARRANCA, LA UNIDAD NO PODRA ENCONTRAR EL DOMICILIO YA QUE, NO HAY CALLES EXACTAS Y LA CALLE ES LARGA, PET COMENTAUE NO TIENE SALDO, QUE PREGUNTE CON UN VECINO O SU FAMILIAR QUE VIVE, EN EL MISMO  NO SE PUEDE MANDAR UNIDAD, SE INF A SUPERVISION, ------------, SE TRANSF LLAMADA A 10120, PET PIDE APOYO DE POLICIA, LA OPERADORA QUE ESTA ATENDIENDO  EL FOLIO, TRANFIERE LA LLAMADA DE PETICIONARIO, SIN CONSULTAR QUE SE RECIBE LA LLAMADA,  SELE INFORMA A SU SUPERVISOR,  LA CALLE CALLE CONFOTR LOTE 14 MANZANA 1, MENCIOAN QUE FUE A CASA  DE SU EXPAREJA A SACAR, SUS COSAS PERO EL DUEÑO DEL DOMICILIO NO LA DEJA, SALIR, SE LEINFROMA A UNIDAD LA CUAL MENCIONA QUE LAS, CALLES  NO COICNDEN CON LA COLONIA, DE LA MISMA MANERA LAS CALLES DEL FOLIO SON, INGRESADAS  DSPUES DEQUE  ENCARGADO DE CABIAN DE, POLICIA SOLICTA LA INFORMACION, NUEVAMENTE SE REGRESA LA LLAMADA PARA VERIFICAR, LA COLONIA, DELA MISMA MANERA EN LA TRANSFERENCIA DE LLAMADA, AL ESTA TOMANDO LOS DATOS SE CORTA LA LLAMDA, //, ENTERADA TELMUJER, LA FEMENINA INGRESA AL DOMICILIO DE SU EX-PAREJA, INDICA QUE INGRESO   AL DOMICILIO   PERO QUE YA, NO VIVE  CON EL  PUES MENCIONA QUE CUANDO LLEGO, AL DOMICILIO SU EXPAREJA YA ESTABA CON LA NUEVA, PAREJA, Y MENCIONA    COMO SE QUISO SALIR EL SEÑOR LE, PEGO EN LA CARA, SE TRATA DE UAN PESOAN AGRESIVA YA QUE LA PERSONA, NO VIVE EN EL LUNAR Y NO SON FAMILIARES   ELLA, MENCIONA QUE  EL SEÑOR  YA SE SALIO  PERO DEJO, CON LLAVE  PERO LA NUEVA PAREJA DEL MASUCLINO, ESTA AL INTERIRO Y ELLA EN EL SEGUNDO PISO, Y NO SE QUIERE SALIR HASTA SACAR SUS COSAS, MENCIONA QUE YA VA SU FAMILIA TAMBIEN, INDICA  QUE LA UBICAICON LA ESTA LEYENDO DEL, RECIBO DE LUZ, ACUDE LA UNIDAD REPORTA LA UNIDAD VP-105 ABORDO, S/P HERRERA ARELLANO JUAN LEONEL  Y S/P GOMEZ, ROSAS MARIA ESTRELLITA, SE LEINFORMA ATELMUJER   DE MANERA PRESENCIAL, //, ENTERADA TELMUJER, TELMUJER REALIZÓ LLAMADA DE SEGUIMIENTO SIN ÉXITO, SUENA OCUPADO, LA UNIDAD EN EL MENCIOAN QUE SE ENTREVISTA CON, PETICIONARIOA DE NOMBRE SOILVIA GARCIA  LA CUAL, ENCONTRARON EN VIA PUBLICA  FRENTE AL DOMICILIO, ACOMPÑADA DE SU  CUÑADA DE NOMBRE LUZ MARIA, CASTILLO, LAS CUALES SOLO REFIEREN  DE  PROBLEMAS DE PAREJA, NO LE REFIEREN A LKA UNIDAD ALGUN TIPO DE, AGRESION FISICA UNICOS, DATOS, MASUCLINO YA NO SE ENCUENTRA EN ELL LUGAR  LA, FEMENINA SE RETIRA DLELUGAR CON SU FAMILIARES  SE, LE INDICAN PROCEDIMIENTOS A SEGUIR, //, ENTERADA TELMUJER, TELMUJER EN LÍNEA CON USUARIA INDICÓ QUE YA SALIÓ, DEL DOMICILIO NO LE DIERON SUS COSAS, LLEGÓ LA FAMILIA DE ÉL, SU EX PAREJA LE DIÓ UNA CACHETADA, AMENAZÓ CON QUITARLE A SU HIJO DE  1 AÑO DE EDAD, EL CUAL NO ESTA REGISTRADO, MUJER DE 32 AÑOS DE EDAD, 1 HIJA DE 10 AÑOS (NO, ES HIJA DEL AGRESOR) Y 1 HIJO DE 1 AÑO DE EDAD,, ESCOLARIDAD EN SECUNDARIA, NO HABLA LENGUA, INDÍGENA O EXTRANJERA,  EMPLEADA, TIPO DE, VIOLENCIA FÍSICA, MODALIDAD DE LA VIOLENCIA, FAMILIAR, LUGAR DE LA VIOLENCIA CASA DEL AGRESOR,, TIPO DE LLAMADA DIRECTA, REFERIDA DEL 911, SIN, DISCAPACIDAD. GENERADOR DE LA VIOLENCIA EX PAREJA, RAFAEL ARCEÑO DE 36 AÑOS DE EDAD, SIN INSTRUCCIÓN, TRABAJA POR SU CUENTA, SE ORIENTÓ CON BASE EN AL, SIUTAICÓN DE VIOLENCIA EN LA QUE SE ENCUENTRA SE, TRABAJÓ CONCIENTIZACIÓN DE LA DENUNCIA ASÍ COMO, EL SEGUIMIENTO DE LA MISMA, SE EXPLICÓ TIPO Y, MODALIDAD DE LA VIOLENCIA, CICLO DE LA VIOLENCIA., MEDIDAS DE PROTECCIÓN FINALMENTE SE REFIRIÓ A LA, UNIDAD DE INVESTIGACIÓN ESPECIALIZADA EN, VIOLENCIA FAMILIAR Y DELITOS DE GÉNERO PARA, PRESENTAR DENUNCIA POR VIOLENCIA FAMILIAR., RED DE APOYO CUÑADA LETICIA RODRÍGUEZ PÉREZ, DE LA CUAL NO PROPORCIONÓ NÚMERO TELEFÓNICO, TELMUJER CIERRA FOLIO CON INFORMACIÓN DE POLICÍA</t>
  </si>
  <si>
    <t>;CALLE CANELA ESQ AV LIBERTAD</t>
  </si>
  <si>
    <t>MASCULINO INDICA QUE VE, UN MASCULINO ESTA AGREDIENDO, Y GOLPEANDO A 2 FEMENINAS AL PARECER SON, SU MAMA Y SU ESPOSA, TEL CEL OK, SE INFORMA A EXT 10130, //, ENTERADA TELMUJER, FOLIO DE CONOCIMIENTO REPORTÓ TERCERA PERSONA, SE DEVOLVIÓ LA LLAMADA A PETICIONARIO EL C., EDUARDO CUAL INDICA QUE EL SOLO PRESTO SU, TELÉFONO PARA QUE EL PETICIONARIO QUE ES EL QUE, OBSERVO LOS HECHOS REALIZARÁ LA LLAMADA AL 9.1.1, Y SE RETIRÓ DEL LUGAR, INDICA CABINA ZONA 9 AL LUGAR UNIDAD VP-904, ABORDO POL. 7933 IBAÑEZ CAMACHO GUSTAVO Y POL., ELVIRA RODRIGUEZ FRANCISCO JAVIER  EN EL LUGAR ,, HAY 2 FEMENINAS LAS CUALES REFIEREN DE NO HABER, SOLICITADO ALGÚN APOYO , NO DAN DATOS , LA UNIDAD, CONTINUA SU RECORRIDO, MANDA GRAFICAS A, COORDINACIÓN ., EFECTIVO 2, PE-1026  ABORDO EL OFL BASILIO HERNANDEZ CON 1, MAS (MATRA 520)INFORMA EN EL LUGAR Y NADIE DE QUE, SE APROXIME A LA UNIDAD SE REGRESA LA LLAMADA AL, NUMERO DE CEL-2225174324 Y MENCIONA QUE SOLO, PRESTO EL CELULAR YA QUE UN HOMBRE EN ESTADO DE, EBRIEDAD GOLPEADO A UNA MUJER SE REALIZA UN, PATRULLAMIENTO POR EL AREA Y CONTINUA SU, RECORRIDO PARA OCNOCIMIENTO DEL MANDO, //, ENTERADA TELMUJER, TELMUJER CIERRA FOLIO CON INFORMACIÓN DE POLICÍA</t>
  </si>
  <si>
    <t>;1RA PROGRESO NUM 41 ESQ. CON AV. DE LA COMPAÑIA</t>
  </si>
  <si>
    <t>[CELL], PET. REFIERE TENER 58 AÑOS, Y SU HERMANA, NO LO DEJA SALIR POR SER ALCOHOLICO, SE TRANSFIERE A LA EXT. 13007, SE ENTREVISTAN CON PETICIONARIO, MENCIONANDO QUE, EL MASCULINO QUE SU HERMANO SE ENCUENTRA EN, ESTADO DE EMBRIAGUEZ Y POR TAL MOTIVO SE PUSO, AGRESIVO, MENCIONAN QUE YA SE ENCERRO EN SU, CUARTO, ASI MISMO SE LE PASAN NUMERO DE, EMERGENCIA Y RECOMENDACIONES, //, ENTERADA TELMUJER, TELMUJERCIERRA FOLIO CON INFORMACIÓN DE POLICÍA</t>
  </si>
  <si>
    <t>; MATAMOROS</t>
  </si>
  <si>
    <t>[CELL], PET. REFIERE QUE SUS VECINOS ESTAN DISCUTIENDO, MUY FEO AL PARECER POR LA CUSTODIA DE UN MENOR, PIDE APOYO DE UNIDAD DE POLICIA., COMO DIRECCION REFIERE ATRAS DE LA PRESIDENCIA NO, MENCIONA QUE CALLE NI QUE NUMERO., OK., INDICA CABINA ZONA 9 AL LUGAR UNIDAD VP-904, ABORDO POL. 7933 IBAÑEZ CAMACHO GUSTAVO Y POL., ELVIRA RODRIGUEZ FRANCISCO JAVIER EN EL LUGAR SE, TRATA DE LA DISPUTA DE UNA MENOR DE EDAD DE 3, AÑOS QUIEN LA TIENE EL PAPA DE LA NIÑA, SE LE DAN, PROCEDIMIENTOS A SEGUIR A LA MAMA QUIEN NO DA, GENERALES, LA UNIDAD CONTINUA EL RECORRIDO LAS, PERSONAS SE RETIRAN DEL LUGAR EFECTIVO 1, ////, CON ESTA HORA TELMUJER TOMA CONOCIMIENTO DE ESTE, FOLIO YA QUE NO FUE INFORMADO A LA LÍNEA, ///, PE-1026  ABORDO EL OFL BASILIO HERNANDEZ CON 1, MAS (MATRA 520)INFORM EN EL LUGAR YA ESTA LA, UNIDAD VP-904 DE POLICIA MUNICIPAL COMO PRIME, RRESPONDIENTE  ASI MISMO LA PETICIONARIA SE NIEGA, A DAR SU NOMBRE QUIERE DE QUE LE DEN A SU HIJO, PERO ESTA CERRADO  EL SEÑOR NO QUIERE ABRIR SE HA, CE CARGO LA UNIDAD DE POLICIA MUNICIPAL SE, REALIZA UN PATRULLAMIENTO POR EL AREA Y CONTINUA, SU RECORRIDO PARA CONOCIMIENTO DEL MANOD, ///, TELMUJER ENTERADA, ///, TELMUJER CIERRA FOLIO CON NTOAS ANTERIORES, ////</t>
  </si>
  <si>
    <t>;CALLE MARIANO SECCION 10 ESQ LEONA</t>
  </si>
  <si>
    <t>[CELL], REPORTA EN EL LUGAR UNA FIESTA PERSONAS, ALCOHOLISADAS SE ESCUCHAN GRITOS DE LOS NIÑOS, SOLICTAN UNIDAD DE POLICIA, //, ENTERADA TELMUJER, FOLIO DE CONOCIMIENTO REPORTÓ TERCERA PERSONA, //, SE INFORMA A CABINA CORONANGO PARA QUE MANDE, UNIDAD POLICIACA AL LUGAR EN BREVE INFORME***, //, ENTERADA TELMUJER, ACUDE LA UNIDAD P-002 A CARGO DEL OFICIAL GERARDO, MANCILLA MARTINEZ MAS 1 EN BREVE INFORME***, LA UNIDAD SE ENCUENTRA EN EL LUGAR EN BREVE, INFORME**, **LA UNIDAD SE ENCUENTRA EN EL LUGAR EN BREVED, INFORME***, EN ESPWERA DEL INFORME POR PARTE DE COMISARIA, CORONANGO**</t>
  </si>
  <si>
    <t>; 5 SUR NUM. 2134 LETRA A ESQUINA AV. DEL BOSQUE</t>
  </si>
  <si>
    <t>MI VIDA HABITACIONAL</t>
  </si>
  <si>
    <t>[CELL], PET. REFIERE  QUE  SU HERMANO DE 19 AÑOS DE EDAD, LA ESTA GOLPEANDO.,  USUARIA CORTA LA LLAMADA, SE APROXIMA LA UNIDAD P-417 POLICIA MUNICIPAL, //, ENTERADA TELMUJER, UNIDAD P-417 REPORTA SU ARRIBO AL LUGAR., //, INFORMARON ELEMENTOS DE LA UNIDAD P-417 QUE SE, VERIFICO EN LA UBICACION, PERO NEGATIVO DE ALGUNA, NOVEDAD., //, ENTERADA TELMUJER, TELMUJER REALIZÓ LLAMADA DE SEGUIMIENTO SIN ÉXITO, ENVIÓ A BUZÓN DE VOZ, TELMUJER CIERRA FOLIO CON INFORMACIÓN DE POLICÍA</t>
  </si>
  <si>
    <t>;AV PLAYAS SUR ESQNA , 3 SUR</t>
  </si>
  <si>
    <t>[CELL], REPORTA EN EL LUGAR SU CUÑADO ESTA GOLPEANDO A SU, HERMANA, NO DA MAS DATOS CUELGA LA LLAMADA, 42222130</t>
  </si>
  <si>
    <t>;AV GUADALUPE 153 ESQ DALIAS</t>
  </si>
  <si>
    <t>SAN PEDRO DE LAS FLORES</t>
  </si>
  <si>
    <t>[CELL], SE ESCUCHAN LOS GRITOS, SE ESCUCHA COMO NO LA DEJAN SACAR SUS COSAS, SOLICITA URGE LA UNIDAD, INDICA NO REQUIERE NI ASESORIA JURIDICA NI APOYO, PSICOLOGICO, ////, ENTERADA TELMUJER, FOLIO DE CONOCIMIENTO, ACEPTAEL APOYO JURIDICO Y PSIOLOGICO, SE TRANSFIERE A TEL MUJER 10130, ////, ENTERADA TELMUJER, EN LÍNEA CON PETICIONARIA, CELL AV GUADALUPE (AV 135 PTE)/EMILIANO ZAPATA, 112291, 2DA LLAMAD  PREG POR LA UNIDAD SE LE INDICA QUE A, LA BREVEDAD LLEGA EL APOYO, ///, VP-206 SE ACERCA AL PUNTO, SE DIO ASESORIA PARA SACAR SUS BIENES DEL, DOMICILIO CONYUGAL ., AL LUGAR VP-825, SE LE MARCA A PETICIONARIA DE NOMBRE ANGELICA, CORDERO, YA QUE REFIERE QUE LA UNIDAD  VP-825 SE, ENCUENTRA EN EL LUGAR , SE LE PIDE MAYOR, INFORMACIÓN DEL PUNTO DONDE SE ENCUENTRA PARA QUE, LA UNIDAD VP-206 SE ENTREVISTE CON ELLA, INDICA CABINA ZONA 8, INFORMAN UNIDAD VP-825 GAMA, 8 TELLEZ GERONIMO DAVID Y POL. TEODORO DE AQUINO, ABIGAIL, SE ENTREVISTAN CON ANGELICA DENISS, CORDERO CHIQUITO TEL. 2225299021 MENCIONA QUE, TIENE PROBLEMAS CON SU PAREJA, EL MASCULINO NO SE, ENCUENTRA EN EL LUGAR, SOLO REQUIERE DEL APOYO, PARA SACAR LAS COSOS DEL DOMICILIO DE SU SUEGRA;, RETIRANDOSE DEL LUGAR, QUEDANDO SIN ALTERACION., POR LO CUAL SE LE INDICA A LA UNIDAD VP-206 QUE, CONTINUE CON SU RECORRIDO YA QUE EL PUNTO QUEDA, SIN NOVEDAD, DESPUES DEL APOYO DE LA UNIDAD, VP-825, EFECTIVO1, ////, ENTERADA TELMUJER, TELMUJER CIERRA FOLIO CON NOTAS DE POLICÍA</t>
  </si>
  <si>
    <t>; CALLE ALLENDE NO 112</t>
  </si>
  <si>
    <t>ZAHUATLÁN DE MORELOS (SAN JOSÉ)</t>
  </si>
  <si>
    <t>[CELL], PET INDICA QUE EL MARIDO DE SU VECINA ESTA, GOLPEANDOLA Y ELLA ESTA EMBARAZADA, LLEVA UN PERRO PITBULL, SE INFORMA A POLICIA DE TEPEACA RECIBE JOAQUIN, POZOS, SE INFORMA A 10130, ////, ENTERADA TELMUJER, FOLIO DE CONOCIMIENTO, UNIDAD 021 AL MANDO DE ERNESTO FLORES MENDEZ, INDICA QU NO LOCALIZAN NADA EN LA ZONA REGRESAN, LLAMADA A LA PETICIONARIA Y MANDA A BUZON, NO SE RECIBE 2DA LLAMADA, LAZONA SIN NOVEDAD, NADIE INFORMA NADAD TEL CEL, OK, ////, ENTERADA TELMUJER, TELMUJER CIERRA FOLIO CON NOTAS DE POLICÍA</t>
  </si>
  <si>
    <t>; 32 SUR NUM 133 /// JUAN DE PALAFOX Y MENDOZA</t>
  </si>
  <si>
    <t>[CELL], REPORTA A SU VECINO EL CUAL SE ESTA PELEANDO CON, SU FAMILIA, LA REPORTANTE VIVE A LADO DE ELLOS, ///, ENTERADA TELMUJER, OLIO DE CONOCIMIENTO, SE INFORMA A LA EXT 10130, TELCEL OK, INDICA CABINA ZONA 6 UNIDAD VP-611 ABORDO /, MORALES AMARO ISRAEL /CABRERA AGUILAR MARISOL, 2 DA LLAMD A MISMOS HECHOS .. EN LINEA SEESCUCHAN, LOS GRITOS Y GOLPES, PETICIONARIO ISABEL PEREZ LOPEZ INDICA ALTERCAION, ENTRE VECINOS Y FAMILIA AL LLAGAR LAS UNIDADES SE, METEN A SU DOMICILIO INDICAN ES EL MISMO AUXULIO, EL LUGAR QUEDA SIN ALTERACION, ////, ENTERADA TELMUJER, TELMUJER CIERRA FOLIO CON NOTAS DE POLICÍA</t>
  </si>
  <si>
    <t>;CALLE CHOLULA SUR NUM 6 /// PUEBLA</t>
  </si>
  <si>
    <t>REFIERE DE SU HIJO EL CUAL TIENE 16 EL CUAL ES, AGRESIVO Y LA ESTA AMENAZANDO CON GOLPEARLA, TEL CEL OK, TEL CEL OK, SE INFORMA A EXT 10130, ////, ENTERADA TELMUJER, TELMUJER REGRESA LLAMA PETICIONARIA AL NUMERO, 2212462958 NUMERO NO EXISTE, ////, SE MARCA AL NUMERAL, 221 246-2958 Y REFIERE QUE NO EXISTE, EL NUMERAL, VP-206     YA SE ENCUENTRA CON EL PETICIONARIO,, EN ESPERA DE DATOS., LA UNIDAD VP-206, SE ENTREVISTA CON PETICIONARIA, DE NOMBRE ADRIANA REYEZ CABALLERO,, TEL.2212462958, INDICA TENER PROBLEMAS CON SU, MENOR HIJO DE 16 AÑOS, AL LLEGAR AL LUGAR A, PRESTAR EL AUXILIO LA UNIDAD , EL MENOR YA SE, HABIA RETIRADO DEL LUGAR, AGRADECE EL APOYO, LE, INDICAN LOS OFICIALES DE POLICIA LOS, PROCEDIMIENTOS LEGALES A SEGUIR., EFECTIVO1, ///, ENTERADA TELMUJER CIERRA FOLIO CON NOTAS DE, POLICIA, ///</t>
  </si>
  <si>
    <t>;CARRANZA NUM. 12 ENTRE AV. OAXACA Y UNION</t>
  </si>
  <si>
    <t>PET INDICA QUE SUS HIJOS SE ENCONTRABAN DE VISITA, CON LA ABUELITA PATERNA, FUE POR ELLO Y VECINOS, LE COMENTAN QUE NO ESTAN QUE SE LOS LLEVO LA, ABUELITA, SOLICITA APOYO DE UNA PATRULLA, TEL CEL, OK, SE CANALIZA A PM IZUCAR RECIBE OFL. PASTRANA, ////, NTERADA TELMUJER, PETICIONARIA RECHAZO SERVICIOS DE TELMUJER SOLO, RE, REQUIERE UNIDAD DE POLICÍA, SE COMUNICA 2431030114 PETICIONARIA INDICA QUE EL, DIA DE AYER SU SUEGRA DE NOMBRE MARIA DEL CARMEN, MORALES CORTES FUE A SU CASA POR LOS NIÑOS  DE 4, Y 6 AÑOS DE EDAD.Y EL DIA DE HOY QUE PASO A, RECOGRLOS NO SE ENCUENTRAN CON LA ABUELA Y SE, NIEGA A DECIRLE DONDE ESTAN, INFORMA OFL. PASTRANA ACUDIO LA UNIDAD 110 AL, MANDO DEL OFL. MARICARMEN CRUZ RIVERA CON 1 MAS., HASTA EL MOMENTO UNICOS DATOS., ////, ENTERADA TELMUJER, TELMUJER EN ESPERA DE NOTAS, SE REALIZA LLAMADA A PM IZUCAR PARA SOLICITAR, INFORMACION DEL REPORTE, RECIBE OFL. PASTRANA, QUIEN INDICA QUE SUS COMPAÑEROS AUN NO LE PASAN, EL REPORTE, PENDIENTES., ////, ENTERADA TELMUJER, REPORTE:INFORMA OFL. PASTRANA ACUDIO LA UNIDAD, 110 AL MANDO DE LA OFL. MARICARMEN CRUZ RIVERA, CON 1 MAS QUIENES HACEN CONTACTO CON LA PET LE, INDICAN PROCEDIMIENTOS, ////, ENTERADA TELMUJER, TELMUJER CIERRA FOLIO CON NOTAS DE POLICÍA</t>
  </si>
  <si>
    <t>; BENITO JUAREZ 12</t>
  </si>
  <si>
    <t>PETICIONARIA INFORMA QUE SU PAREJA ESTAEN ESTADO, DE EBIRDAD Y  AGRESIVA, TEL CEL OK, SE INFORMA A COMANDANCIA D ETILAPA RECIBE OFL., FABILA ESCOBAR, ///, SE DA DE CONOCIMIENTO  A TEL MUJ, ///, ENTERADA TELMUJER, PETICIONARIA REQUIERE SOLO UNIDAD DE POLICIA, INFORMA OFL. FABIOLA ESCOBAR QUE ACUDIO LA UNIDAD, P- 003 A CARGO DEL OFL. VICENTE PEÑA VALERO CON 2, MAS LLEGAN AL DOMICILIO SE ENTREVISTA CON LA SRA, SHEILA SALGADO INDICA QUE  NO HAY  NINGUN, PROBLEMA SE HACEN RECOMENDACIÓN, ///, ENTERADA TELMUJER CIERRA FOLIO CON NOTAS DE, POLICIA</t>
  </si>
  <si>
    <t>;VALLE HERMOSO NUM 9 /////// VALLE DEL LOBO</t>
  </si>
  <si>
    <t>REFIERE SU MAMA ESTA ESTA TOMADA Y LOS ESTA, AGREDIENDO A EL Y SU PAPA LOS ESTA AMENAZANDO CON, MATARLOS, TEL CEL OK, SE INFORMA A EXT 10130, ///, ENTERADA TELMUJER, EL LINEA CON PETICIONARIA NO CONTESTA, ///, CELL CTO VALLE ALTO/VALLE DE LOS MARTIRES, 112060, TELMUJER REGRESA LLAMADA A PETICIONARIA Y MANDA, BUZON DE VOZ., ***2DA  LLAMADA TEL  2211830130 PREGUNTA  POR, UNIDAD, /// TELMUJER REGRESA LA LLAMADA A PETICIONARIO, PERO NOS INFORMA QUE SOLO REQUIERE UNIDAD DE, POLICIA, ///, TELMUJER REQUIERE NOTAS DE POLICIA, INDICA CABINA ZONA 8, INFORMAN UNIDAD VP-803, ABORDO POL. FLORES VILLA MARCOS Y POL. RODRIGUEZ, GOMEZ MILDRET DEL CARMEN, INFORMA LA UNIDAD EN EL, LUGAR NEGATIVO DEL MASCULINO O ALGUIEN QUE, REFIERA; A LAS 18:02 HRS INFORMA QUE ALPARECER YA, UBICA AL MASCULINO, LA UNIDAD EN CALLE MEXICALIA,, EL MASCULINO INGRESA A UN DOMICILIO, ///, ENTERADA TELMUJER CIERRRA FOLIO CON NOTAS DE, POLICIA</t>
  </si>
  <si>
    <t>;PRIVADA DE LA 5 NTE. N 17 ENTRE 18 Y 20 PTE</t>
  </si>
  <si>
    <t>[CELL], REPORTA A SU EX PAREJA EL CUAL SE ENCUENTRA AL, INTERIOR DEL DOMICILIO Y SE ENCUENTRA AGRESIVO, PET. RECHAZA SER TRANSFERIDO CON TEL. MUJER PARA, RECIBIR ASESORÍA, PET. ESPERA LA UNIDAD PARA PERMITIR EL ACCESO,, MENCIONA QUE NO SE ENCUENTRA EN ESTADO, INCONVENIENTE, TEL CEL OK, SE INFORMA A CABINA DE POLICIA MUNICIPAL, ////, ENTERADA TELMUJER, TELMUJER CIERRA FOLIO CON NOTAS DE POLICÍA, ///, OR EN EL RENGLON 13, *ERROR, FOLIO DE CONOCIMIENTO, ACUDIO EN EL LUGAR POLCIA IRINEO EN LA UNIDAD, P-43 MENCIONA QUE SE NETREVISTO CON FEMENINA., REFIERE QUE EL MASCULINO YA SE HABIA RETIRADO, SE LE DA RECOMENDACIONES,  SE CIERRA FOLIO DE CONOCIMIENTO</t>
  </si>
  <si>
    <t>;PROL CONSEJO NUM 24 ESQ CARRETERA A SAN BALTASAR</t>
  </si>
  <si>
    <t>[CELL], PET CORTA  LLAMADA,  SE LE REGRESA LLAMDA  A LA  PET, INDICA  DE PROBLEMAS FAMILIARES, SU  EXPAREJA  AGREDIA  A LA  PET, HAY  DE PORMEDIO DOS  MENORES, POR LO CUAL REQUIERE EL APOYO  DE UNA  UNIDAD DE, POLICIA, SE TRANS  A LA  EXT 10130, /////, SE LE HACE LLAMADA  A LA EXT 13008 Y 13007 SIN, EXITO, ESPERA LA UNIDAD AFUERA , POR EL MOMENTO NO DESEA, ASESORÍA, SE CONFIRMA UBICACION, FOLIO DE CONOCIMIENTO, TEL CEL OK, E INFORMA A POLICIA MUNICIPAL, REC///SE LE INDICA QUE LA UNIDAD YA SE ENCUENTRA, POR EL LUGAR, QUE SALGA PARA HACER CONTACTO, EN EL LUGRA POLICIA 2DO BRAVO YA SE TOCO LA, TORRETA Y NADIE REPORTA NADA, SE REALIZO RECORRIDO Y NEGATIVO, SE UBICA  A FEMENINA LA CUAL REFIERE QUE SON, PROBLEMAS DE UNAS CUSTODIA, SE LES INDICA COMO, PROCEDER, AGRADECE EL APOYO,  SE CIERRA FOLIO DE CONOCIMIENTO CON NOTAS</t>
  </si>
  <si>
    <t>;PROLONGACION DE LA 11 SUR 2505 ENTRE SAN JOSE Y VALLE SUR</t>
  </si>
  <si>
    <t>SAN JOSE CUAUHTEMOC,ATLIXCO,ATLIXCO,PUEBLA,MX, REFIERE SU HIJO LA AGRDIO, /////ENTERADA TELMUJER, MENCIONA QUE A SU HIJA TAMBIEN LA AGREDIO, ANTES, DE ENLAZAR A EXT. 10130 TELMUJER PET. CUELGA, EL MASCULINO SE ENCUENTRA AL INTERIOR DEL, DO,ICILIO, PET. PERMITIRA EL ACCESO A POLICIA PARA SEÑALAR A, SU HIJO, TEL CEL OK, SE INFORMA A POLICIA MUNICIPAL, SE REGRESA LLAMDA, INDICA QUE SOLO DESEAN UNIDAD,, SE INDICA PROCEDIMIENTOS DE UNIDA DE POLICIA, NO BRINDA MAS DATOS, TERMINA LA LLAMADA, FOLIO DE CONOCIMIENTO, REC///PET. INDICA ESPERA LA UNIDAD EN CALLE, PLUTARCO ELIAS CALLES, POR EL CUARTEL MILITAR, ACUDIO POLCIIA 2DO NILO EN LA UNIDAD P-04 Y, POLICIA JOSE CASCO EN LA UNIDAD P-62 SE, NTREVISTAN CON LA PET. MENCIONANDO QUE SON, PROBLEMAS FAMILIARES HERMANOS POR UNAS, PROPIEDADES, SE LES INDICA COMO PROCEDER, Y ACUDIR A LAS, INSTANCIAS CORRESPONDIENTES, ENTERADA TELMUJER SE CIERRA FOLIO DE CONOCIMIENTO</t>
  </si>
  <si>
    <t>;2 OTE NUM 605 ESQ 6 Y 8 NTE</t>
  </si>
  <si>
    <t>INDICA QUE SU   HERMANO  AGREDIO A LA  PET, 10 MINUTOS DE LOS HECHOS, EL AGRESOR ESTA EN LA VIA PUBLICA, VISTE PANTALON AZUL,PLAYERA VERDE,TENIS  BLANCOS, REFIERE PET SOLO  QUIERE EL APOYO  DE UNA  UNIDAD, DE POLICIA, TEL CEL, OK, SE LE  INF A LA EXT 10131 SOBRE EL  FOLIO, //, ENTERADA TELMUJER, SE DIO CONOCIMIENTO A ENCARGADO DE CABINA PRIMER, TURNO POL.AMAIRANI KARINA DE LA LUZ HERNANDEZ,, INFORMÓ QUE APROXIMA UNIDAD, SE COMISIONA A LA UNIDAD 434 A CARGO DE POL., FRANCISCO JAVIER TORRES BECERRIL MAS UNO, INFORMANDO SE ENTREVISTA CON LA C. MIRIAM CUATLE, QUIEN REFIERE QUE SOLO REQUERIA PRESENCIA YA QUE, EL MASCULINO REFERIDO YA INGRESO A SU DOMICILIO., OFICIAL LE DA PROCEDIMIENTOS A SEGUIR, ASI COMO, RECOMENDACIONES ACERCA DE LA IMPORTANCIA DE LA, DENUNCIA. CONTINUA UNIDAD SU RECORRIDO DE, PREVENCION Y VIGILANCIA EN SU AREA DE, RESPONSABILIDAD. APOYO DE UNIDADES 419 Y 448, ////, TELMUJER ENTERADA, CON LOS DATOS ANTERIORES SE CIERRA FOLIO DE, CONOCIMIENTO</t>
  </si>
  <si>
    <t>;AV CUAUTEMOC # 613 ESQ 36 PTE DE LA COL TEPEYAC</t>
  </si>
  <si>
    <t>REPORTAN A MASCULINO EBRIO Y AGRESIVO QUIEN ESTA, AGREDIENDO A SU ESPOSA Y NO DEJA SACAR SUS COSAS., ACUDE LA UNIDAD P-227, //////ENTERADA TELMUJER,  SE REGRESA LLAMADA SIN EXITO, NO CONTESTA, //// EN ESPERA DE NOTAS DE POLICIA</t>
  </si>
  <si>
    <t>;PRIV DE LA 6 OTE NUM 7 ESQ 4 NTE</t>
  </si>
  <si>
    <t>[CELL], INDICA  QUE SU CUÑADO ESTA AGRESIVO, ESTA  GOLPENADO  A SU  MAMA Y  A SU  HERMANO, 5 MINUTOS  QUE LA PET SE PERCATO DE LOS HECHOS, ESTA  EN ESTADO  INCONVENIENTE, ESTO  ES CON FRECUENSIA, SE TRANS  A LA  EXT 10131, USUARIA CONFIRMA DOMICILIO, SE MONITOREA CAMARA CERCANA, //, INDICA CABINA ZONA 9, INFORMAN UNIDAD VP-904, ABORDO 7357 OMAR JIMENEZ APAN Y S/P ANA KEREN, MACIAS JIMENEZ, ESPERANDO NOTAS DE POLICIA USUARIA ESTA ESPERANDO, PATRULLA, //, ENTERADA TELMUJER, EN EL LUGAR  LA UNIDAD  INDICA  NO UBICA  A PET., INDICA CABINA ZONA 9, INFORMAN UNIDAD VP-908, ABORDO 7999 FREDDY MORALES ZACARIAS  Y POL. 7916, TEODORO CAMACHO VAZQUEZ, YA CON LA PETICIONARIA., EN ESPERA DE DATOS.,, //, SE LE LLAMO A LA USUSARIA Y SU NUMERO ESTÀ, OCUPADO, TELMUJER EN ESPERA DE DATOS, ATENDIO  POLICIA MUNICIPAL, //, SE REGRESA LLAMADA A PETICIONARIA PERO SU NÙMERO, ESTA OCUPADO, INFORMA LA UNIDAD  SE ENTREVISTA CON LA, PETICIONARIA C.  FRANCISCA RAMIREZ RODRIGUEZ  CON, TEL  2223374623  QUIEN INDICA QUE LLEGO SU HIJO, EN ESTADO DE EBRIEDAD  Y LA AGREDE, SOLICITA, USUARIA QUE SOLO RETIREN AL JOVEN  Y QUE SE LO, LLEVO SU PAPA., QUEDA SIN NOVEDAD EL  LUGAR,, //, TELMUJER ENTERADA</t>
  </si>
  <si>
    <t>; GARDENIA EDIFICIO 3788</t>
  </si>
  <si>
    <t>SOLICITA LA UNIDAD YA QUE HAY VIOLENCIA FAMILIAR, ACUDE LA UNIDAD P-615, EL MASCULINO LLEGO CON 4 PERSONAS MAS AL LUGAR, ASI MISMO REFIERE QUE HAY UN ELEMENTO DE GRUPO, PEGAZO, ESPERANDO LA UNIDAD., ******, CON ESTA HORA TELMUJER TOMA CONOCIMIENTO DE ESTE, FOLIO, LA UNIDAD P-439 EN EL LUGAR, INFORMARON LOS ELEMENTOS DE LA UNIDAD P-439 QUE, AL ARRIBAR AL LUGAR DIERON RECORRIDOS AMPLIOS Y, NEGATIVO DE ALGUNA NOVEDAD POR LO QUE SE, RETIRARON DEL LUGAR QUEDANDO AL PENDIENTE POR, CUALQUIER NOVEDAD.</t>
  </si>
  <si>
    <t>;ADOLFO LOPEZ MATEOS NUM 413 ESQ VIAS DEL FERROCARIL Y VENUSTIANO CARRANZA</t>
  </si>
  <si>
    <t>[CELL], INDICA  SU  NUERA ESTA  AGRESIVA, ESTA  DISCUTIENDO  CON SU HIJO, HAY  MENORES EN EL LUGAR, POR LO CUAL  REQUIERE EL APOYO  DE UNA  UNIDAD DE, POLICIA, CELL 5 DE FEBRERO OTE/ADOLFO LOPEZ MATEOS, 111579, SE TRANS A  LA EXT 10130, MENCIONA QUE SU NUERA MALTRATA A SUS HIJAS, MENCIONA QUE LA NUERA GOLPEA A SUS HIJAS, MENORES DE 2 AÑOS Y OTRA MENOR DE 4 MESES, AGRESORA DE NOMBRE MARICRUZ HERNANDEZ MUÑOZX, SE DEDICA A LAS LABORES DEL HOGAR, PETICIONARIA PREGUNTA POR LA UNIDAD, INDICA CABINA ZONA 4 ABORDO LOS ELEMENTOS VP-407, PEREZ BONILLA HECTOR Y MENDEZ CAMACHO JOSE LUIS, EN ESPERA DE DATOS***********</t>
  </si>
  <si>
    <t>SANTA CRUZ EL MOLINO</t>
  </si>
  <si>
    <t>CHILA</t>
  </si>
  <si>
    <t>;SANTA ELENA ESQ GASODUCTO</t>
  </si>
  <si>
    <t>[CELL], REPORTA QUE  SUS HIJSO QUE  SON MENORES DE EDAD, INDICA QUE  DISCUTI CON CON SUS HIJOS,  Y ESTA MOMENTO ESTAN EN SU DOMICILIO, TEL CEL OK, CON ESTA HORA TELMUJER TOMA CONOCIMIENTO DE ESTE, FOLIO, INDICA CABINA ZONA 1 ABORDO LOS ELEMENTOS VP-110, COYOTECALT JUAREZ ADRIAN Y ROJAS ALATRIZTE YOVANY, SE VERIFICO EL LUGAR SE ENCUENTRA SIN NOVEDAD, NEGATIVO DE UBICAR A PETICIONARIO, SE HACE, PRESENCIA POR LA ZONA NADIE INFORMA NADA CONTINUA, SU RECORRIDO LA UNIDAD EEFCTIVO2, ARRIBA LA UNIDAD 1002 A LA DIRECCION QUE, PROPORCIONA EL FOLIO Y NADIE SALE, SE REALIZA, CODIGO SONORO Y NADIE SOLCITA EL APOYO, SE LE, REALIZA LA LLMADA A PETICIONARIA Y REFIERE QUE YA, HABIA LLEGADO UNA UNIDAD MUY MOLESTA Y NO QUIERE, SALIR A RECIBIR LA UNIDAD POR LO QUE LA UNIDAD SE, RETIRA DEL LUGAR., SE CIERRA FOLIO DE CONOCIMIENTO</t>
  </si>
  <si>
    <t>; CALLE LIBERTAD 12 ESQ .</t>
  </si>
  <si>
    <t>PETICIONARIA PIDE APOYO DE POLICIA PORQUE SUS, PEDRES ESTAN AMARRANDO A SU TIA PORQUE SUFRE DE, SUS FACULTADES, //, ENTERADA TELMUJER, MENTALES Y ESTA MUY AGRESIVA, SE INFORMA A EXT 10130 FOLIO DE CONOCIMIENTO, TEL CEL, CELL LIBERTAD 10, 111423, 2DA LLMADA DE LOS MISMOS HECHOS EN ESPERA DE, UNIDAD, 221 358-2094, INDICA CABINA ZONA 4 ABORDO LOS ELEMENTOS VP-416, RODRIGUEZ FELIX GERARDO Y BALBINO PEREZ RICARDO, PET MENCIONA QUE AMORDASARON Y AMARRARON A SU TIA, SU PROPIA FAMILIA, JOSE ANDRES CARPINTEIRO CERON, ES QUIEN LAS TIENE AMARRADA, MENCIONA LO HIZO PARA QUE NO VALLA A VER A SU EX, PAREJA, MENCIONA SE ESCUCHAN LOS GRITOS HASTA LA CALLE, ESTA ATRAS DEL KINDER DIF LAS PALOMAS, MENCIONAN NO PUEDEN ABRIR PUES TAMBIEN SI ELLA, BAJA LA AMARRARAN, ESTA GRITANDO SU TIA Y LA ESTAN JALANDO DEL, CABELLO, MENCIONA SOLICITA APOYO CON URGENCIA NO SABE QUE, HACER YA QUE ELLA NO PUEDE SALIR PORQUE LA, QUIEREN AMARRAR LA CASA ESTA JUANTO A UNA TIENDA, DE PINTURAS, CASA COLOR BLANCO CON SAGUAN VERDE DE 3 PISOS, MENCIONA EL MASCULINO Y SU TIA ESTAN, ALCOHOLIZADAS POR ESO NO LAS DEJAN SALIR Y TIENEN, AMARRADA A SU TIA, PET TIENE 14 AÑOS Y SU TIA 29 AÑOS, SS, SE DA CONOCIMIENTO A EXT 10110, ENTERADA TELMUJER, LLAMADA DE CONTACTO A PETICIONARIO TELEFONIA, ENVIA A BUZON DE VOZ, INDICA CABINA ZONA 4 ABORDO LOS ELEMENTOS VP-416, RODRIGUEZ FELIX GERARDO Y BALBINO PEREZ RICARDO, SE VERIFICO EL LUGAR SE ENCUENTRA SIN NOVEDAD, NEGATIVO DE UBICAR A PETICIONARIO, SE HACE, PRESENCIA POR LA ZONA NADIE INFORMA NADA CONTINUA, SU RECORRIDO LA UNIDAD EEFCTIVO2, SE CIERRA FOLIO CON NOTAS DE POLICIA</t>
  </si>
  <si>
    <t>; CERRADA MIGUEL HIDALGO NUM 17 ENTRE VALSEQUILLO</t>
  </si>
  <si>
    <t>[CELL],   INFORMA  QUE SU PAREJA  (  FEMENINA,   ESTA  MOLESTANDO A  REPORTANTE   ( MASCULINO ), REQUIERE DE LA PRESENCIA DE POLCIIA   PARAQ VUE, SE ACLARE  DICHA SITUACION,   TEL CEL, OK, ENTERADA TELMUJER, FOLIO DE CONOCIMIENTO, SE LE INFORMA A LA EXT 10131 D ETELMUJER   Y A L, AEXT 10099 DE SUPERVISION,   TEL CEL, OK, INDICA CABINA ZONA 9, INFORMAN UNIDAD VP-908, ABORDO 7999 FREDDY MORALES ZACARIAS  Y POL. 7916, TEODORO CAMACHO VAZQUEZ, SE VERIFICO EL LUGAR SE ENCUENTRA SIN NOVEDAD, NEGATIVO DE UBICAR A PETICIONARIO, SE HACE, PRESENCIA POR LA ZONA NADIE INFORMA NADA CONTINUA, SU RECORRIDO LA UNIDAD EEFCTIVO2, SE CIERRA FOLIO CON NOTAS DE POLICIA, ATENDIO POLICIA MUNICIPAL</t>
  </si>
  <si>
    <t>;5 SUR NUM 9922 ESQ 99-B SUR</t>
  </si>
  <si>
    <t>[CELL], INDICA QUE SU HIJO ESTA AGRESIVO ESTA APARECER, DROGADO Y EN ESTADO INCONVENIENTE  ESTA CON UN, MASCULINO MÁS MEDIA HORA DE LOS HECHOS POR LO, CUAL REQUIERE EL APOYO DE UNA UNIDAD DE POLICÍA, EN EL LUGAR ES LA PRIMERA VEZ QUE SU HIJO SE, TORNA AGRESIVO, SE TRANS A LA  EXT 10131, /////// EN LINEA, PETICIONARIA REFIERE QUE SU HIJO SE FUE DE SU, CASA, NO SABE A DONDE, SE LE BRINDA CONTENCION, EMOCIONAL Y  LINEA DE INFORMACION SOBRE, ADICCIONES, SE REFIERE A CENTRO ESTATAL DE LAS, ADICCIONES, Y LINEA DE LA VIDA, ATENDIO POLICIA MUNICIPAL, CELL AV 105 PTE 303, 111861, 2DA LLAMADA MISMO EVENTO EN ESPERA DE ARRIBO DE, PATRULLA DEL NUM 222 388-8964, SE LE  INF A SUP DE MANERA  PRESENCIAL  SOBRE EL, FOLIO, MUJER DE 50 AÑOS, VIUDA, SOLTERA, MADRE DE UNA, HIJA DE 22 AÑOS Y SU HIJO DE 25 AÑOS, SIN, DISCAPACIDAD,TRABAJA POR SU CUENTA,ESCOLARIDAD, LICENCIATURA,  NO HABLA NINGUNA LENGUA INDÍGENA O, EXTRANJERA, VIVE VIOLENCIA PSICOLÓGICA, MODALIDAD, FAMILIAR QUIEN MANIFIESTA QUE SU HIJO DE 25 AÑOS,, LLEGO A SU CASA DROGADO Y BORRACHO EN COMPAÑÍA DE, UN AMIGO DEL CUAL DESCONOCE SU PROCEDENCIA,, MENCIONA QUE LA INSULTO Y DESPUÉS SE RETIRO DE SU, CASA, SE LE INDICAN LOS NÚMEROS  DE LINEA DE LA, VIDA Y EL CENTRO ESTATAL DE ADICCIONES EN LAS, CUALES ELLA PUEDE OBTENER INFORMACIÓN QUE LE, BRINDEN ALTERNATIVAS DE SOLUCIÓN A LA ADICCIÓN DE, SU HIJO, MANIFIESTA QUE SI SABIA QUE CONSUMÍA, PERO NO SABIA  ADONDE RECURRIR O QUE HACER, SE, RECABA INFORMACION INICIAL Y SE CONCLUYE LLAMADA, COMO APOYO PSICOLÓGICO, SE LE EXPLICAN LOS, PROCEDIMIENTOS DE LA UNIDAD Y SE TERMINA LLAMADA, /////////////////////////,  EN ESPERA DE NOTAS DE POLICIA, *////////, INDICA CABINA ZONA 7 UNIDAD VP-711 ABORDO BEATRIZ, SALGADO ARROLLO / VICTOR ALFONSO, SE REGRESA LLAMADA A PET  TEL .  2223888964, COL VICENTE GUERRO  CALLE  TECALMACHALCO ENFRENTE, NUMERAL 727  SAGUAN CAFE   YA ESTA CON SU SOBRINA, INDICA PETICIONARIA, INDICA CABINA ZONA 7 UNIDAD VP-704 ABORDO ANGEL, ALFONSO TORRES SANCHEZ  / JOSHUA URIEL AMARO, GOMEZ EN SU LUGAR, INDICA CABINA ZONA 7 UNIDAD VP-704 ABORDO ANGEL, ALFONSO TORRES SANCHEZ  / JOSHUA URIEL AMARO, GOMEZ ARRIBA LA UNIDAD A TECAMACHALCO NUMERO 727, DONDE SE ENCUENTRA PETICIONARIO DE NOMBRE MARIA, DE LA PAZ TORRES ROBLES , MENCIONA TUVO UNA, DISCUSION CON SU HIJO DE 25 AÑOS , SE LA DAN, PROCEDIMIENTOS Y CONTINUA LA UNIDAD , AGRADECE EL, APOYO, EFECTIVO 1, ENTERADA TELMUJER, SE CIERRA FOLIO COMO APOYO PSICOLOGICO</t>
  </si>
  <si>
    <t>;YUDO NUM 1828 ESQ CARRIL DE LA ROSA</t>
  </si>
  <si>
    <t>[CELL], INDICA QUE TUBO UNA DISCUSIÓN CON SU PAREJA Y, LLEGARON A LOS GOLPES MEDIA HORA DE LOS HECHOS, POR LO CUAL REQUIERE EL APOYO DE UNA UNIDAD DE, POLICÍA EN EL LUGAR LA FEMENINA ESTÁ AGREDIENDO A, SUS PAPAS DE MANERA VERBAL, SE TRANS  A LA  EXT 10130, EN LINEA TELMUJER, MENCIONA QUE DISCUTIÓ CON SU PAREJA, AMBOS SE GOLPEARON ÈL LE SACÒ SANGRE DE LA NARIZ, VIVEN EN CASA DE LOS PADRES DE PETICIONARIO, MENCIONA QUE AMBOS ESTAN EBRIOS, COMENZARON A INGERIR ALCOHOL DESDE LAS 11 DE LA, NOCHE, MENCIONA QUE NO ES LA PRIMERA VEZ QUE LA GOLPEA, MENCIONA QUE SU PAREJA ES MUY CELOSA, MENCIONA QUE SU PAREJA PIENSA QUE LO ENGAÑA, PORQUE NO TIENEN RELACIONES SEXUALES MENCIONA QUE, SU PAREJA COMIENZÒ A BOFETEARLO, SAGUAN AZUL, EM LINEA CON LA MADRE DEL PETICIONARIO REFIERE, QUE LA MUJER GOLPEADA VIENE DE ATLANTA, MENCIONA QUE ES PAREJA DE SU HIJO, MENCIONA QUE AMBOS TOMAN Y SE AGREDEN, MENCIONA QUE LA MUJER GOLPEADA TIENE REDES DE, APOYO EN PUEBLA, ACUDE UNIDAD VP-215, HOMBRE DE 47 AÑOS CONCUBINO  ESCOLARIDAD, SECUNDARIA EMPLEADO TIPO DE VIOLENCIA PSICOLOGICA, MODALIDAD FAMILIAR GENERADOR DE VIOLENCIA, CONCUBINA 46 AÑOS SECUNDARIA EMPLEADA LLAMADA, DIRECTA REFERIDA DE 911, SE PROPORCIONA INFORMACION ACERCA DEL DELITO QUE, COMETIÒ EL PETICIONARIO AGRESOR, SE INFORMA QUE LA VIOLENCIA FAMILIAR ES UN DELITO, GRAVE, SE INFORMAN LOS ALCANCES DE ESTE DELITO, SE REFIERE A DEFENSORIA PÚBLICA, //, SE RELAIZA LLAMADA A PETICIOINARIA EN VARIAS, OCACIONES MANDA A BUZON, 2DA LLAMADA INDICA LOS MISMOS HECHOS , REFIERE, QUE LA FEMENINA ESTA  MUY GOLPEADA, UNIDAD REFIERE SE ENTREVISTA CON DAVID JULIO, ROSAS DE 47 AÑOS DE EDAD, REFIERE QUE TUVO, PROBLEMAS CON SU PAREJA DE NOMBRE ERIKA SAN, MARTIN BAEZ, AMBOS SE ENCUENTRAN EN ESTADO DE, EBRIEDAD, REFIERE QUE LA FEMENINA NO QUIZO, ENTREVISTARSE CON LA UNIDAD , LA CUAL DA, PROCEDIMIENTOS Y CONTINUA SU RECORRIDO EFECTIVO 1, ENTERDA TELMUJER SE CIERRA FOLIO COMO ASESORIA</t>
  </si>
  <si>
    <t>;PRIVADA BULGARIA 2208 INT 101</t>
  </si>
  <si>
    <t>[CELL], PET INDICA QUE AYER SE FUE A TRABAJAR Y DEJO A, SUS HIJOS DE 6 Y 8 AÑOS Y AHORITA QUE LLEGO ESTAN, MUY GOLPEADOS, LA CARA LA TIENEN HINCHADA, AL PARECER FUERON SUS HERMANOS YA QUE SON, DROGADICTOS, PIDE ACUDA UNIDAD AL LUGAR, CELL PRV EL VENADO (BRASIL) 2227, 112069, SERANSF EXT 10130, ///////, ENTERADO TELMUJER EN LÍNEA CON PETICIONARIA, REFIERE SUS HIJOS DE 6 Y 8 AÑOS DE EDAD FUERON, GOLPEADOS POR UN HERMANO DE LA PETICIONARIA, MENCIONA EL AGRESOR ESTA EN EL LUGAR, AGRESOR DE, 16 AÑOS DE EDAD., MENCIONA LA USUARIA DEJÓ A LOS MENORES EN EL, LUGAR AYER POR LA NOCHE, AL LLEGAR EL DÍA DE HOY, NOTÓ QUE SUS HIJOS ESTABAN GOLPEADOS, SOLCITA UNIDAD DE AMBULANCIA, 3 MESES YA HABÍAN GOLPEADO A SUS HIJOS LA MADRE, DE LA PETICIONARIA, /////, INDICA LA USUARIA SU CASA ESTA EN UNA PRIVADA,, MENCIONA LA REJA ESTA ABIERTA., MADRE DE LA PETICIONARIA ES LA PROPIETARIA DEL, LUGAR, SE INF EXT 10125, INDICA LA USUARIA SUS HIJOS NO LE QUERÍAN DECIR, QUE HABÍA PASADO. DESPUÉS DE PREGUNTAR EN VARIAS, OCASIONES SUS HIJOS LE DIJERON QUE LOS AGRESORES, ERAN SUS PRIMOS, PETICIONARIA SOLICITA QUE LA UNIDAD DE POLICÍA LA, CONTACTE PARA PODER SALIR YA QUE LOS AGRESORES, ESTÁN EN LA ENTRADA DE SU CASA, SE SOLICITA APOYO DE POLICIA AL LUGAR, ***, REPORTA LA UNIDAD VP-424  ABORDO S/P TELLEZ SOLIS, MANUEL ALEJANDRO Y S/P ZEPEDA NOLAZCO MARIA, GUADALUPE  AL LUGAR, ***, PETICIONARIA YA ESTA SALIENDO DEL DOMICILIO,, INDICA ESCUCHA LA UNIDAD DE POLICÍA, CELL ITALIA 1846, 112069, 3RA LLAMADA MISMOS HECHOS SE INF 10120, ////, TELMUJER REGRESA LLAMADA DE SEGUIMIENTO A, PETICIONARIA PERO SUENA OCUPADO, ///, TELMUJER REGRESA SEGUNDA LLAMADA DE SEGUIMIENTO A, PETICIONARIA PERO SUENA OCUPADO, ////, TELMUJER REGRESA TERCERA LLAMADA DE SEGUIMIENTO A, PETICIONARIA PERO SUENA OCUPADO, EN ESPERA DE, NOTAS DE POLICÍA, ////, REPORTA UNIDAD SE ENTREVISTA CON VIRIDIANA, MIRANDA CERRANO  CON NUMERAL 2221365229 PIDE, APOYO LA UNIDAD DE UMAVIF. UNIDAD VP-424 CON TEL., 2211653726, ////, ENTERADO TELMUJER SE REGRESA LLAMADA DE, SEGUIMIENTO A USUARIA PERO MANDA DIRECTO A BUZÓN, DE VOZ, ///, REPORTA UNIDAD VP-424 YA NEGATIVO DE UMAFIC YA, QUE PETICIOANRIA SE RETIRA DEL PUNTO MENCIONANDO, VA A PROCEDER A REALIZAR LOS TRAMITES, CORREPSONDIENTE SY PONER SU DENUNCIA ANTE, FISCALIA, UNIDAD DA PROCEIDIMENTOS LEGALES A SEGUIR Y, CONTINUA CON SU RECORRIDO, ////, ENTERADO TELMUJER, SE REGRESA LLAMADA DE SEGUIMIENTO A PETICIONARIA, NUEVAMENTE PERO NO CONTESTA. TELMUJER CIERRA, FOLIO CON INFORMACIÓN DE POLICÍA, ///, LABORANDO CON 2 MENORES FEMENINO DE 8 ? DE NOMBRE, SARA MICHELLE MIRANDA SERRANO MASCULINO DE 6 ? DE, NOMBRE IKER SAMUEL MIRANDA SERRANO  UNIDAD DE, POLICÍA VP 424 OF. ALEJANDRO TÉLLEZ +1  REFIEREN, LA SRA.  CRISTIAN ITZEL VIRIDIANA MIRANDA SERRANO, COMENTO TENER PROBLEMAS INTRAFAMILIARES  SE HACE, RÁPIDA DE TRAUMA Y TOMA DE VITALES SE ENCUENTRA, EVIDENCIA DE LESIONES CONTUSAS, PARA CONOCIMIENTO DEL MANDO EN RELACIÓN AL APOYO, SOLICITADO POR EVENTO DE VIOLENCIA FAMILIAR CON, NÚMERO DE FOLIO; 42232384, SE INFORMA QUE, ACUDIMOS AL DOMICILIO UBICADO EN PRIVADA BULGARIA, EDIFICIO 2208 INTERIOR #101, COL. LAS HADAS,, DONDE NOS ENTREVISTAMOS CON LA C. SONIA SERRANO, CABRERA DE 44 AÑOS, MADRE DE LA PETICIONARIA, VIRIDIANA MIRANDA SERRANO DE 33 AÑOS, LA CUAL NOS, INDICA QUE SU HIJA YA NO SE ENCUENTRA EN EL, DOMICILIO TODA VEZ QUE LA UNIDAD DE POLICIA SE, RETIRARÁ DEL DOMICILIO DESPUÉS DE REALIZAR LO, CONDUCENTE, SE FUE DEL LUGAR EN COMPAÑÍA DE SUS, DOS HIJOS MENORES, CON RUMBO DESCONOCIDO. SE, TIENE DE CONOCIMIENTO POR PARTE DE LA USUARIA QUE, EL PRESENTE DÍA AMBAS SALIERON A COMPRAR PAN Y AL, REGRESAR, SE COMENZÓ A PONER ALTERADA LLAMANDO A, NÚMERO DE EMERGENCIA DICIENDO QUE SUS HERMANOS, HABÍAN GOLPEADO A SUS HIJOS. CABE SEÑALAR QUE DE, ACUERDO A LO EXPRESADO POR LA MADRE, LA C., VIVIANA CONSUME DROGAS (CRISTAL) DESDE HACE, ALGUNOS AÑOS AUNADO A LA CONDUCTA AGRESIVA QUE EN, ATERIORES OCASIONES HA PRESENTADO CON OTROS, INTEGRANTES DE LA FAMILIA, POR LO QUE NO ERA MUY, FRECUENTE QUE ESTUVIERA CON ELLA EN SU CASA. ANTE, LO YA EXPRESADO POR LA C. SONIA, SE PROCEDE A, REALIZAR LLAMADA TELEFÓNICA A LA C. VIRIDIANA, QUIEN AL ATENDER Y PRESENTARLE NUEVAMENTE LOS, SERVICIOS DEL DEPARTAMENTO INMEDIATAMENTE CORTA, LA COMUNICACIÓN, POR CONSECUENTE SE MARTA OTRA, VEZ EN REITERADAS OCASIONES SIN EMBARGO EL, NUMERAL YA ENVÍABA DIRECTO A BUZÓN. AL FINALIZAR, LA INTERVENCIÓN DEL DEPARTAMENTO SE BRINDA, INFORMACIÓN DE ACUERDO A PROTOCOLO Y SE, PROPORCIONAN DATOS DE CONTACTO DEL DEPARTAMENTO A, LA C. SONIA EN CASO DE REQUERIR APOYO POSTERIOR, ATENDIÓ; PSIC MONTSERRAT MAURNO Y OFL ANTONIO, CHÁVEZ A BORDO DE LA UNIDAD P007</t>
  </si>
  <si>
    <t>;CERRADA SAN JUAN NUMERO 1 ESQUINA AVENIDA REFORMA NORTE</t>
  </si>
  <si>
    <t>EX HACIENDA SAN JOSÉ ACTIPAN</t>
  </si>
  <si>
    <t>REFIERE QUE SU MAMA PIDE AYUDA Y ELLA ESTA EN EL, JARDIN LIMPIANDO Y OIA A SU MAMA PEDIR AUXILIO, REFIERE SU PAPOA ES AGRESIVO, VISTE CAMISA AZUL Y PANTALON GRIS, TEL CEL, K, SE TRANSFIERE LLAMADA A TEL MUJER EXTENSION 10132, //, TELMUJER EN LINEA CON PETICIONARIA REFIERE, QUE SU MAMA ESTABA GRITANDO, SU PADRE ES AGRESIVO, DESCONOCE QUE LE HIZO A SU MADRE, REFIERE QUE, ELLOS HAN ESTADO DISCUTIENDO ULTIMAMENTEÇ, SE INFORMA  A CABINA DE SAN ANDRÉS CHOLULA, 2DA LLAMADA MISMA PET REF QUE NO HA LLEGADO LA, UNIDAD, SE INT  INF EXT 10170, SIN EXITO, //, TELMUJER REGRESA LLAMADA DE SEGUIMIENTO EN VARIAS, OCACIONES SIN EXITO, ACUDIO LA UNIDAD P396 SE ENTREVISTO CON LA, PETICIONARIO SOLO MENCIONO QUE PEDIA SE RETIRARA, UN MASCULINO DEL LUGAR, EL CUAL YA NO ESTABA EN EL LUGAR, SE RETIRO ABORDO DE SU VEHICULO, //, CON INFORMACION DE POLICIA TELMUJER CIERRA ESTE, INCIDENTE</t>
  </si>
  <si>
    <t>; CALLE ALHELI 6327 ESQ CEDROS Y CLAVELES</t>
  </si>
  <si>
    <t>[CELL], REF DE SU PAPA ESTA MUY VIOLENTE CON SU HERMANA Y, SU MAMA, REF LAS AGREDE FISICA Y VERBALMENTE, PET REF NO REQUIERE SER TRANS  A TELMUJER, //, PENDIENTE EN EL LUGAR POR EL ARRIBO DE LA, PATRULLA, ENTERADA TELMJER, SE INF A TELMJER, //, TEL CEL OK, TELMUJER EN ESPERA DE INFORMACION DE POLICIA, 2DA LLAMADA 221 153-5638 SOLICITA UNIDAD EN EL, LUGAR, 42232871, VP 702  VP 706 NADIE  PIDE EL AOPYO  ESTA SIN, ALTERACION, SE LLAMA APETICIOANRIA   INDICA   VP 706  YA  CON, ELLAS, INDICA CABINA ZONA 7, UNIDAD VP-702 ABORDO EDGAR, LOPEZ SALDAÑA / MIGUELES MACEDA JULIO ANTONIO EN, EL LUGAR INFORMA SE ENTREVISTAN CON ESTEFA,N, GARCIA QUIEN MENCIONA SU PADRE CON SU SE PUSO, AGRESIVO CON SU MADRE LA CUAL NO QUISO SALIR A, ENTREVISTARSE PROCEDIMIENTOS A SEGUIR  QUEDANDO, SIN ALTERACION, //, CON INFORMACION DE POLICIA TELMUJER CIERRA ESTE, INCIDENTE</t>
  </si>
  <si>
    <t>; LAS LOMAS</t>
  </si>
  <si>
    <t>[CELL], SU MARIDO LA QUIERE SACAR DE LA CASA, YA QUE LA QUIERE SACAR DEL DOM, RECIBE EN PM. MARIA LUISA MONTERDER SANTOS, LA QUE LLAMO COLGO, //, TELMUJER, ENTERADO, TELMUJER EN LINEA, RECHAZA LLAMADA Y MANDA A BUZÓN, TELMUJER, EN LINEA, PETICIONARIA RECHAZA LA LLAMADA, TELMUJER LLAMANDO, PETICIONARIA RECHAZA LLAMADA, CON ESTA NOTA, TELMUJER CIERRA FOLIO DE, CONOCIMIENTO, ACUDE 2 MOTO PATRULLAS AL MANDO PEDRO SANTOS, MARTINEZ SE ENTREVISTAN CON LA FEM.  CLMENCIA, GUERRERO ASUNCION DE 30 AÑOS DOM. CALLE  LAS, LOMAS SN HUIXTA LA CUAL COMENTABA QUE DISCUSION, CON SU ESPOSO DE NOMBRE FRANCISCO RAMIREZ DE 39, MISMO DOM. SE LES DA RECOMENDACIONES QUE ACUDAN, CON EL  JUEZ CALIFICADOR Y LLEGUEN A UNA, MEDIACION A SUS PROBLEMAS</t>
  </si>
  <si>
    <t>; CALLE QUETAMOR MZ 2 LOTE 2 ESQ NETZAHUALCOYOTL</t>
  </si>
  <si>
    <t>VISTA DEL VALLE</t>
  </si>
  <si>
    <t>REF DE SU HIJO ESTA AL PARECER DORGADO, ESTA AVENTANDO LAS COSAS DE LA CASA, REF PET QUE ESTA PELEANDOSECON SUS OTROS DOS, HERMANOS, NO DA MAS DATOS SOLICITA PRONTO APOYO DE PATRULLA, EN EL LLUGAR MENCIONADO, SE INF A TELMUJER, TEL CEL OK, ////, ENTERADO TELMUJER EN ESPERA DE INFORMACIÓN DE, POLICÍA, ///, INDICA CABINA ZONA 1: REPORTA LA UNIDAD VP-104, ABORDO S/P MALAGA BENITES  JORGE Y S/P LOPEZ, PLIEGO FRANCISCO AL LUGAR, ////, TELMUJER REGRESA LLAMADA DE SEGUIMIENTO A, PETICIONARIA QUIEN INDICA LA UNIDAD DE POLICÍA NO, HA LLEGADO AL LUGAR, COMENTA SOLCITÓ UNIDAD DE POLICÍA YA QUE SU HIJO, DE 18 AÑOS DE EDAD LLEGÓ DROGADO A SU DOMICILIO, PETICIONARIA TERMINA LA LLAMADA E INDICA YA LLEGÓ, LA UNIDAD DE POLICÍA, EN ESPERA DE MÁS INFORMACIÓN, ///, INDICA CABINA ZONA 1: REPORTA LA UNIDAD VP-105, ABORDO S/P HERRERA ARELLANO JUAN LEONEL  Y S/P, GOMEZ ROSAS MARIA ESTRELLITA EN EL LUGAR NO SE, UBICA A  PETICIONARIO, SE TRATA DE CONTACTAR A, LA PERSONA VIA TELEFONICA EL CUAL NO CONTESTA., CONTINUA UNIDAD SU RECORRIDO, //////, ENTERADO TELMUJER, MUJER DE 39 AÑOS DE EDAD, ESTADO CIVIL SOLTERA, CON 3 HIJOS DE 18, 22 Y 23 AÑOS DE EDAD., OCUPACIÓN LABORES DEL HOGAR, NO HABLA LENGUA, INDÍGENA O LENGUA EXTRANJERA. VIOLENCIA, PSICOLÓGICA Y PATRIMONIAL, MODALIDAD FAMILIAR,, LUGAR DE LA VIOLENCIA EN CASA. LA USUARIA REFIERE, SU HIJO DE 18 AÑOS DE EDAD LLEGÓ EL DÍA DE HOY A, SU DOMICILIO AGRESIVO, ENTRÓ POR LA FUERZA Y, ROMPIÓ MUEBLES Y OTRAS PERTENENCIAS DE LA, USUARIA. COMENTA DESDE LOS 15 AÑOS EL AGRESOR HA, ESTADO INTERNADO EN ANEXOS YA QUE CONSUME, MARIHUANA Y CRISTAL. SOLICITA ASESORÍA JURÍDICA, YA QUE DESEA QUE SU HIJO SEA INTERNADO NUEVAMENTE, EN UN ANEXO. SE LE PROPORCIONA ASESORÍA JURÍDICA, Y SE COMENTAN LAS FORMAS DE PROCEDER. SE HACE, MENCIÓN DEL CRECIMIENTO GRADUAL DE LA VIOLENCIA Y, SE HACE HINCAPIÉ EN TOMAR MEDIDAS DE PREVENCIÓN., SE REFIERE AL CENTRO ESTATAL DE SALUD MENTAL PARA, QUE SU HIJO RECIBA ATENCIÓN PSICOLÓGICA Y, PSIQUIÁTRICA ORIENTADA AL CONSUMO DE DROGAS. SE, MENCIONA LA IMPORTANCIA DE TOMAR DECISIONES, ASERTIVAS PARA SALVAGUARDAR SU INTEGRIDAD FÍSICA., SE BRINDA INFORMACIÓN DE LA LÍNEA DE LA VIDA EN, CASO DE QUE EL AGRESOR REQUIERA RECIBIR APOYO, PSICOLÓGICO VÍA TELEFÓNICA. SE PROPORCIONA, INFORMACIÓN DEL DELITO DE VIOLENCIA FAMILIAR Y, ORDENES DE PROTECCIÓN ADEMAS DE OTORGAR LA, DIRECCIÓN DE LA UNIDAD DE INVESTIGACIÓN, ESPECIALIZADA EN VIOLENCIA FAMILIAR Y DELITOS DE, GÉNERO CON LA FINALIDAD DE QUE LA USUARIA PUEDA, REALIZAR UNA DENUNCIA POR LAS AGRESIONES, OCURRIDAS EL DÍA DE HOY. SE CIERRA FOLIO CON, INFORMACIÓN DE POLICÍA</t>
  </si>
  <si>
    <t>;ANDADOR ORIENTE 1 NUM 25</t>
  </si>
  <si>
    <t>INDICA QUE A SU MAMÁ NO LE QUIEREN DAR A SUS DOS, HERMANOS, SE TRATA DEL TIO DE LOS MENORES., DURANTE LA LLAMADA SE ESUCHA QUE DISCUTE, CONALGUIEN, EL CEL OK, SE CANALIZA A COMANDANCIA DE CHIETLA RECIBE OFL., ANGELINA VALERIA JIMENEZ MARTINEZ, EN 2DA LLAMADA PETICIONARIA INDICA QUE ES CERCA, DE LA SECUNDARIA TECNICA NUM 6 Y EN CASA DEL C., OSCAR GASTON PICHARDO OJEDA, ////, ENTERADO TELMUJER EN ESPERA DE INFORMACIÓN DE, POLICÍA, //, SE INFORMA A TEL MUJER EXT 10132, /////, TELMUJER REGRESA LLAMADA DE SEGUIMIENTO A, PETICIONARIA PERO NO CONTESTA, ///, SE REALIZA LLAMADA A COMANDANCIA DE CHIETLA, RECIBE OFL. ANGELINA VALERIA JIMENEZ MARTINEZ, INFORMA QUE ACUDIÓ LA UNIDAD 164 AL MANDO SUB, DIRECTOR ELEODORO JIMENEZ RODRIGUEZ CON CINCO, MAS, REPORTAN QUE SE ENTREVISTARON CON LA C. ANA, MARIA MEZA MARTINEZ DE 39 AÑOS DE EDAD CON, DOMICILIO EN CALLE 5 DE FEBRERO NUM 30 DE CUAUTLA, MORELOS, Y EL C. OSCAR GARZON PICHARDO OJEDA DE, 38 AÑOS DE EDAD A QUIENES SE LES INDICAN, PROCEDIMIENTOS LEGALES A SEGUIR PARA QUE ACUDAN, AL JURIDICO DEL DIF MUNICIPAL DE CHIETLA PARA, SOLUCIONAR LA SITUACION DE LA GUARDA Y CUSTODIA, DE SUS DOS HIJOS MENORES, POR EL MOMENTO FUERON, ENTREGADOS A LA MAMÁ., ////, ENTERADO TELMUJER SE REGRESA LLAMADA DE, SEGUIMIENTO A PETICIONARIA PERO NO CONTESTA., TELMUJER CIERRA FOLIO CON INFORMACIÓN DE POLICÍA, ///, MENORES DE NOMBRE: OSCAR GUADALUPE PICHARDO MEZA, DE 10 AÑOS Y LEONARDO MOISES PICHARDO MEZA DE 12, AÑOS., SE CIERRA FOLIO CON NOTAS ANTERIORES</t>
  </si>
  <si>
    <t>;JOSE ALLENDE ESQ BENITO JUAREZ</t>
  </si>
  <si>
    <t>INDICA PETICIONARIO DE SUJETO CON PLAYERA NARANJA, Y PANTALON DE MEZCLILLA AGREDIENDO A SU ESPOSA, ESTAN EN LA VIA PUBLICA, TEL CEL OK, SE INFORMO A SEGURIDAD PUBLICA, /////, ENTERADO TELMUJER CON ESTA HORA SE TOMA, CONOCIMIENTO DE ESTE FOLIO YA QUE NO FUE, INFORMADO. EN ESPERA DE INFORMACIÓN DE POLICÍA, ////, ****, SIENDO LAS 15:37 HORAS ACUDE UNIDAD CECSNSP ? 145, A CARGO DE ROSAS GARCIA IRENE  CON DOS EFECTIVOS, MAS INFORMANDO QUE ES NEGATIVO DE LOCALIZAR LA, PAREJA EN RIÑA ANTES MENCIONADA, ASI MISMO NADIE, INFORMA NADA POR LA ZONA, SIN NOVEDAD., /////, ENTERADO TELMUJER SE CIERRA FOLIO CON NOTAS DE, POLICÍA, ///</t>
  </si>
  <si>
    <t>;JAIME NUNO 10 ESQ CALLEJON</t>
  </si>
  <si>
    <t>INDICA PETICIONARIA QUE SU ESPOSO LA GOLPEO, SE ENCUENTRA SANGRANDO DE LA NARIZ, NO REQUIERE AMBULANCIA, TEL CEL OK, SE INFORMA A CABINA, RECIBE IZAC AGUILAR CABINERO EN TURNO REFIRIENDO, QUE TIENE CONOCIMIENTO, ////, ENTERADO TELMUJER CON ESTA HORA SE TOMA, CONOCIMIENTO DE ESTE FOLIO YA QUE NO FUE, INFORMADO. EN ESPERA DE NOTAS DE POLICÍA, ///, TELMUJER REGRESA LLAMADA DE SEGUIMIENTO, PETICIONARIA QUIEN INDICA YA LLEGARON LA UNIDADES, DE POLICÍA AL LUGAR. RECHAZA LOS SERVICIOS DE, TELMUJER. SE LE PROPORCIONA INFORMACIÓN DE LAS, LÍNEAS DIRECTAS DE TELMUJER PARA QUE RECIBA, ORIENTACIÓN PSICOLÓGICA O ASESORÍA JURÍDICA, CUANDO LO NECESITE. EN ESPERA DE INFORMACIÓN DE, POLICÍA, ////, INFORMA IZAC CABINERO OFICIAL DE HUEJOTZINGO QUE, PROCEDE LA UNIDAD 170 / A CARGO DE FRANCISCO, MEDINA MAS 2 INFORMANDO QUE PROCEDEN CON UNA, PERSONA DEL SEXO MASCULINO DE NOMBRE C - JOSE, MANUEL SALOMA MARIANO DE 32 AÑOS DE EDAD QUEDANDO, A DISPOSISION DEL JUEZ CALIFICADOR ASI MISMO, MANIFIESTA LA PARTE AFECTADA  LA C- CRISTINA, PEDRAZA  DE 52 AÑOS DE EDAD  QUE NO ESTA, DISPUESTA A PROCEDER  QUEDANDO SIN NOVEDAD, //////, ENTERADO TELMUJER SE CIERRA FOLIO CON INFORMACIÓN, DE POLICÍA, ///</t>
  </si>
  <si>
    <t>;NUESTRA SEÑORA DE FATIMA, 34, MANZANA 25</t>
  </si>
  <si>
    <t>TELMUJER EN LINEA, COMENTA PETICIONARIA QUE EL DIA LUNES SU PAREJA, LLEGO EBRIO, COMENTA QUE LA GOLPEO Y TIENE SU OJO MORADO, AL DIA SIGUIENTE FUE AL DIF A PEDIR AYUDA, COMENTA QUE NO LE AYUDARON, SUFRE VIOLENCIA FAMILIAR Y COMUNITARIA, INDICAN DE LA UNIDAD 1033 SON VARISA VECES QUE, LLAMAN DE ESTA DIRECCION Y SE PONEN VIOLENCTOS, CON LAS UNIDADES, SE ACERCA LA UNIDAD A DISTANCIA, INDICA CABINA ZONA 9 AL LUGAR UNIDAD VP-904 ABORDO POL. 7172 CUAMAUYT CRUZ PERFIRIO Y POL. ELVIRA RODRIGUEZ FRANCISCO JAVIER, INDICA CABINA ZONA 9 AL LUGAR UNIDAD VP-904, ABORDO POL. 7172 CUAMAUYT CRUZ PERFIRIO Y POL., ELVIRA RODRIGUEZ FRANCISCO JAVIER, NO LOCALIZA PETICIONARIA, REC. MENCIOINA QUE ELLA NO LLAMÓ, EN EL LUGAR NEGATIVO DE UBICAR A PETICIONARIO ASI COMO NADIE INFORMA ALGO SIN NOVEDAD, PMPUE602, EN EL LUGAR NEGATIVO DE UBICAR A PETICIONARIO ASI, COMO NADIE INFORMA ALGO SIN NOVEDAD, TELMUJER ENTERADO, ACUDE LA UNIDAD 1033 MENCIONA QUE HACEN UN, RECORRIDO EXTENSO, NO SE UBICA A L PETICIONARIO, //, TELMUJER ENTERADO, CIERRO FOLIO CON NOTAS DE POLICIA</t>
  </si>
  <si>
    <t>; CALLE MANUEL DOBLADO #35</t>
  </si>
  <si>
    <t>[CELL], REPORTO A UN MASCULINO EL CUAL FUE AGREDIR A SU, FAMILIA Y NO QUIERE RETIRARSE DEL LUGAR, TEL CEL, OK, SE COORDINA LA EMERGENCIA CON POLICÍA MUNICIPAL,, RECIBE OF. REYMUNDO BARRIOS ISLAS, AL LUGAR ACUDE LA UNIDAD 039 AL MANDO DEL OF., LUCIO GONZALEZ ATZIN, ---SE DIO DE CONOCIMIENTO A TELMUJER., /////, ENTERADO TELMUJER EN ESPERA DE INFORMACIÓN DE, POLICÍA, ///, INFORMO EL OF. QUE REALIZO RECORRIDOS POR EL, LUGAR SIN HACER CONTACTO CON ALGUNA PERSONA QUE, SOLICITE APOYO, SE REGRESA LA LLAMADA A LA, REPORTANTE LA CUAL COMENTO QUE LA ESTABAN, AGREDIENDO. QUE YA CONTABA CON UNA DENUNCIA ANTE, MINISTERIO PUBLICO Y QUE EL HOMBRE LE ESTABA, JALANDO CELULAR, PORTERIOR SE CORTO LA LLAMADA,, SE REALIZARON DIVERSAS LLAMADAS LAS CUALES, ENTRARON DIRECTO A BUZON, INFORMANDO NUEVAMENTE, EL OF. QUE REALIZO RECORRIDOS POR EL LUGAR SIN, HACER CONTACTO CON ALGUNA PERSONA QUE SOLICITE, APOYO, SE RETIRA LA UNIDAD QUEDANDO SIN NOVEDAD, /////, ENTERADO TELMUJER, EN LÍNEA CON PETICIONARIA REFIERE ESTABA, TRASLADANDOSE A LA AGENCIA DEL MINISTERIO PÚBLICO, MUJER DE 40 AÑOS DE EDAD, ESTADO CIVIL SOLTERA, CON 1 HIJA DE 7 AÑOS DE EDAD. OCUPACIÓN EMPLEADA,, NO HABLA LENGUA INDÍGENA O LENGUA EXTRANJERA., VIOLENCIA FÍSICA Y PSICOLÓGICA, MODALIDAD, FAMILIAR, LUGAR DE LA VIOLENCIA EN CASA. LA, USUARIA SOLICITA UNIDAD DE POLICÍA YA QUE SU, HERMANA DE 50 AÑOS DE EDAD ACUDIÓ A SU DOMICILIO, PARA OFENDER A SU HIJA DE 7 AÑOS DE EDAD Y, AMENAZAR CON GOLPEAR A SU MADRE DE 80 AÑOS DE, EDAD. INFORMA ESTOS HECHOS YA HABÍAN OCURRIDO, HACE 1 AÑO, SIN EMBARGO, CUANDO ACUDIÓ A, DENUNCIAR EN ESA OCASIÓN FUE REFERIDA A, MEDIACIÓN, LUGAR EN EL CUAL LLEGÓ A UN ACUERDO, CON SU HERMANA. INDICA DESDE AQUELLA OCASIÓN NO, SE HABÍAN PRESENTADO AGRESIONES. SOLCITA ASESORÍA, JURÍDICA YA QUE DESEA DENUNCIAR LO SUCEDIDO Y QUE, SU HERMANA NO PUEDA ACERCARSE A ELLA. SE HACE, MENCIÓN DE LA IMPORTANCIA DE LA DENUNCIA, SE, HABLA DEL CRECIMIENTO GRADUAL DE LA VIOLENCIA Y, SE REFIERE A LA CASA DE JUSTICIA DE ZACATLÁN PARA, QUE REALICE LA DENUNCIA POR VIOLENCIA FAMILIAR Y, SOLICITE UNA ORDEN DE PROTECCIÓN. SE PROPORCIONA, NÚMERO DE LA LÍNEA TELMUJER EN CASO DE TENER, DUDAS O REQUERIR ORIENTACIÓN SOBRE EL PROCESO DE, LA DENUNCIA., TELMUJER CIERRA FOLIO CON INFORMACIÓN DE POLICÍA, ///</t>
  </si>
  <si>
    <t>;AV.DEL BOSQUE 6617 ESQ.ACASIAS</t>
  </si>
  <si>
    <t>[CELL], INDICA QUE SU VECINO ESTA AGREDIENDO A SU ESPOSA, PIDEN APOYO DE UNIDAD, TEL CEL, SOLO REQUIERE UNIDAD DE POLICÍA, NO REQUIERE, ASESORÍA CON TELMUJER.SE MARCA A EXT.10130/10131, LINEAS OCUPADAS, INDICA CABINA ZONA 7, UNIDAD VP-704 ABORDO TELLEZ, CASTILLO LUIS MIGUEL 7953 / ARELI ABIGAIL, ////, ENTERADO TELMUJER FOLIO DE CONOCIMIENTO EN ESPERA, DE INFORMACIÓN DE POLICÍA, ///, INDICA CABINA ZONA 7, UNIDAD VP-704 ABORDO TELLEZ, CASTILLO LUIS MIGUEL 7953 / ARELI ABIGAIL, HERNANDEZ GONZALES EN EL LUGAR INFORMA NADIE, MENCIONA NADA SE HACE PRESENCIA EN LA ZONA, SE HACE CARGO POLICÍA MUNICIPAL., /////, ENTERADO TELMUJER SE CIERRA FOLIO CON INFORMACIÓN, DE POLICÍA, ///</t>
  </si>
  <si>
    <t>;CALLE DANIEL CABRERA NO 10</t>
  </si>
  <si>
    <t>RERPORTA QUE SU PRIMO DE 28 AÑOS ESTA DROGADO Y, ESTA AMENAZANDO A SU ABUELITA, EL MASCULINO ESTA AMENAZANDO CON MATARCE Y, REFIERE LA REPORTANTE QUE SU ABUELITA Y EL, MASCULINO ESTAN EN LA AZOTEA DEL DOMICILIO, REPORTANTE NO ESTA EN EL LUGAR, PERO UN FAMILIAR, SE DIRIGE AL LUGAR, TEL CEL, OK, SE COORDINA LA EMERGENCIA CON POLICÍA MUNICIPAL,, RECIBE OF. REYMUNDO BARRIOS ISLAS, ////, -SE DIO DE CONOCIMIENTO A TELMUJER., /*///, ENTERADO TELMUJER EN ESPERA DE INFORMACIÓN DE, POLICÍA, ///, AL LUGAR ACUDE LA UNIDAD 033 DE POLICIA MUNICIPAL, AL MANDO DEL OF. GILBERTO ARROYO BARRIOS, INFORMANDO QUE EN EL LUGAR SE ENTREVISTO CON LA, C. ERICKA GARCIA BATALLA LA CUAL COMENTA QUE SU, SOBRINO DE NOMBRE EDWIN GARCIA BATALLA DE 29 AÑOS, ES HIPERTENSO Y TOMO MEDICAMENTO NO RECOMENDABLE, Y SE ALTERO COMENSO A AGREDIR A SU ABUELITA, NO, DESEAN PROCEDER CONTRA  SU SOBRINO YA QUE YA SE, TRANQUILIZO, SE RETIRA LA UNIDAD QUEDANDO SIN, NOVEDAD, ////, CON BASE EN NOTAS DE POLICIA TELMUJER CIERRA, FOLIO</t>
  </si>
  <si>
    <t>;PRIV 101 OTE NUM 10 ESQ. CON 16 DE SEP</t>
  </si>
  <si>
    <t>PET. REF QUE LLEGO A SU CASA DE SU HERMANA Y SU, SOBRINA DE 13 AÑOS SE FUE CON UN DESCONOCIDO, ESO IN FORMA HERMANITO DE 7 AÑOS, CELL AV 101 OTE/AV 16 DE SEPTIEMBRE, 112292, PET. REFIERE QUE LLEGO A SU CASA CON ESTA HORA, SE TRANFIERE A LA EXT. 10130, INDICA CABINA ZONA 7, UNIDAD VP-713 ABORDO JOSE, ALFREDO CASTILLO MORALES / FRANCISCO JAVIER RUIZ, MARES, REC.222 843-6962 MENCIONA QUE YA ESTA LA UNIDAD, VP-713 DE POLICIA MUNICIPAL, EN ESPERA DE MAS DATOS, PE-1031 ABORDO EL OFL BASILIO HERNANDEZ CON 1, MAS(MATRA 541)INFORMA EN EL LUGAR QUE NADIE SALIO, DEL DOMICILIO SE REGRESA LA LLAMADA AL NUMERO DE, CEL-2228436962 CONTESTA EL PETICIONARIO REFIERE, DE QUE YA ESTA CON LA UNIDAD VP713 DE POLICIA, MUNICIPAL AGRADECE EL APOYO  SE HACE CARGO LA, UNIDA DE POLICIA MUNICIPALSE REALIZA UN, PATRULLAMIENTO POR EL AREA Y CONTINUA SU, RECORRIDO PARA CONOCIMIENTO DEL MANDO, INDICA CABINA ZONA 7, UNIDAD VP-713 ABORDO JOSE, ALFREDO CASTILLO MORALES / FRANCISCO JAVIER RUIZ, MARES, SE ENTREVISTAN CON ANGEL BENITEZ CARBAJAL,, CON NUMERO 2228936966, QUIEN REFIERE QUE SU, SOBRINA SE FUE DESDE LAS 3:00 DE LA TARDE DE EL, DIA DE HOY CON UN JOVEN Y NO SABEN DE ELLA ,SE, DAN PROCEDIMIENTOS A SEGUIR , CONTINUA LA UNIDAD, //, TELMUJER TOMA CONOCIMIENTO, MASCULINO DE 32 AÑOS,, SIN INSTRUCCIÓN, DESEMPLEADO, HABLANTE DE, CHINANTECO, CON 2 HIJAS DE 10 AÑOS Y 6 MESES, 1, HIJO DE 7 AÑOS, QUE VIVE EN CONCUBINATO,, AL CUAL SE LE BRINDA ASESORÍA JURÍDICA, PUES, REFIERE QUE EL DÍA DE HOY COMO A LAS TRES DE LA, TARDE UN SUJETO DEL CUAL SOLO SABEN QUE SE LLAMA, GERARDO, Y QUE AL PARECER TIENE 17 AÑOS, SE LLEVÓ, A SU SOBRINA POR LA FUERZA, ESTO SE LOS COMENTÓ, SU HIJO DE 7 AÑOS DE NOMBRE BLADIMIR REYES, ELLOS, AL LLEGAR A LAS 8:00 PM, FUERON ENTERADO DE LA, SITUACIÓN, DURANTE LA LLAMADA LLEGA LA UNIDAD Y, SE LE INDICA QUE CON POSTERIORIDAD ME COMUNICARÉ, CON EL PARA SEGUIR ASESORÁNDOLO,, NUEVAMENTE ME COMUNICO CON EL PETICIONARIO COMO A, LAS 21:00, Y REFIERE QUE AL TRATAR DE INDAGAR CON, LOS VECINOS, ALGUNO DE ELLOS LES PROPORCIONÓ, VIDEOS EN DONDE VEN AL SUJETO, AL CUAL NO, CONOCEN, Y EN NINGÚN MOMENTO SE OBSERVA QUE HAYA, SIDO, FORZADA PARA IRSE, LOS ELEMENTOS A CARGO LE, DAN PROCEDIMIENTOS A SEGUIR, ASÍ MISMO LE HAGO, SABER QUE AL SER UNA MENOR DE EDAD, DEBEN, PRESENTAR UNA DENUNCIA POR DESAPARICÓN DE, PERSONA, Y SOLICITAR LA ACTIVACIÓN DE LA ALERTA, AMBER, PARA SU PRONTA UBICACIÓN Y LOCALIZACIÓN,, SE LE MENCIONA QUE DEBE PRESENTAR FOTOGRAFÍAS, RECIENTE DE LA MENOR DE NOMBRE NORMA GABRIELA, BENÍTEZ EVANGELISTA, Y DE SER POSIBLE, SOLICITAR, EL APOYO EN LAS REDES SOCILALES COMO FACEBOOK, LA, VIOLENCIA ES DE TIPO PSICOLÓGICA, MODALIDAD, FAMILIAR., CON LAS NOTAS DE POLICÍA Y LA ASESORÍA BRINDADA,, SE CIERRA FOLIO COMO CONCLUIDO.</t>
  </si>
  <si>
    <t>;CALLE MICHOACAN ESQ. CON MORELOS</t>
  </si>
  <si>
    <t>[OTHER], PET. REF. QUE VIVE CON UNA FEM, //, ENTERADA TELMUJER, EN LINEA, //, LCUAL TIENE UN BEBE DE 12 AÑOS, EL PAPA LLEGO EN ESTE MOMENTO Y SE LO QUIERE, LLEVAR, //, ****2 AÑOS*****, MENCIONA QUE EL AGRESOR YA SE QUIERE LLEVAR AL, MENOR EN UN TAXI, MENCIONA QUE EL AGRESOR SACÓ AL MENOR POR LA, VENTANA, //, MENOR NO TIENE APELLIDOS DEL AGRESOR, AGRESOR DE PANTALON NEGRO, CHALECO NARANJA,, PLAYERA AZUL OSCURO, CORTE MILITAR, ESTA EN UN, VEHICULO TSURU CON PLACAS 9680-SSJ, ES UN TAXI NEGRO, URGE UNIDAD DE POLICIA, AGRESOR ORLANDO VAZQUEZ, ES DROGADICTO, ACUDE UNIDAD VP-203 AL MANDO S/P BASILIO MARTÍNEZ, ROBERTO Y S/P HERNÁNDEZ CID RAÚL., MADRE DEL MENOR EN EL LUGAR, URGE UNIDAD YA QUE, EXISTE SUSTRACCION DE MENOR, YA LA UNIDAD EN EL LUGAR, YA EN EL LUGAR LA UNIDAD, //, MENCIONA QUE YA ESTAN CON UNIDAD, ME PASAN A OFICIAL QUE ACUDE, REFIERE QUE YA, HABIAN ACUDIDO AL DOMICILIO, QUE YA HABIAN, QUEDAOD EN UN ACUERDO, REFIERE QUE DIALOGARA CON, ELLOS, SE LE HACE SABER QUE PET INDICO QUE EL, MENOR NO  ESTA REGISTRADO, PERO LA MAMA DEL NIÑO, TIENE CON ELLA SU ACTA DE ALUMBRAMIENTO PARA, COMPROBAR PARENTEZCO, //, EN ESPERA DE NOTAS DE POLICIA, //, SE ENTREVISTAN CON ORLANDO CERVANTES CON NUMERAL, 2212332446 ASI MISMO SU PAREJA DE NOMBRE LUCERO, DOMINGUEZ EL MENOR DE NOMBRE JONATHAN DOMINGUEZ, DE 2 AÑOS LLEGAN A UN ARREGLO AMBAS PARTES, AGRADECEN EL APOYO CONTINUA SU RECORRIDO, //, EN LINEA CON PET, ES HERMANO DE LA MUJER AGREDIDA, MENCIONA QUE YA NO ESTA CON SU HERMANA, PERO QUE, EL AGRESOR SE LLEVÓ AL MENOR POR COMUN ACUERDO Y, QUE MAÑANA LO REGRESA, SE LE COMENTA QUE ES, IMPORTANTE QUE SU HERMANA ACTUE POR LA VIA LEGAL,, REFIERE QUE PLATICARA CON ELLA Y SI ELLA QUIERE, ASESORIA LE DIRA QUE SE COMUNIQUE AL 911 CON, TLEMUJER, AGRADECE EL APOYO</t>
  </si>
  <si>
    <t>;CALLE ANDADOR DE LA ESPERANZA EDIF 10 DEPTO 201</t>
  </si>
  <si>
    <t>PET. REFIERE QUE ESTA SEPARADA Y EL ESPOO LLEGO, AGRESIVO A PEGARLE A SU PAREJA, //, ENTERADA TELMUJER, SE TRANSFIERE A LA EXT. 10130, EN LINEA SE ESCUCHA PERSONAS DISCUTIENDO, UN MASCULINO GRITANDO, CORROBORAN DIRECCION, SE ESCUCHAN PERSONAS, GRITANDO, MASCULINO MALDICIENDO, MUJER PIDIENDO, QUE SE RETIRE,, DEJAN DE ATENDER LLAMADA, AGRESOR EN ESTADO DE EBRIEDAD EN MOTO ROJA, ME PASAN A UN MASCULINO QUIEN MENCIONA QUE URGE, LA UNIDAD EN EL LUGAR, MENCIONA QUE ES AMIGO DE LA MUJER AGREDIDA,, SIGUEN PREGUNTANDO POR LA UNIDAD, //, LINEA DE PET LIBRE, MENCIONA ANTES DE COLGAR QUE EL AGRESOR YA LE, PEGO A LA MUJER, RECHAZAN AMBULANCIA, PE-1033, 2DA LLAMADA 222 934-0753 PET. REFIERE QUE SU, VECINO TIENE ARMA BLANCA, Y ESTA MUY AGRESIVO, SE INFORMA A LA EXT. 10099, SE INFORMA A LA EXT. 10121, 3 LLAMADA 221 150-3852 INFORMA QUE EL SR AGRESIVO, TIENE UN CUCHILLO Y ESTA AMENAZANDO A TODOS CON, HERIRLOS, 4 LLAMADA 222 934-0753 MISMOS HECHOS, SE INFORMA A SUPERVISION VIA PRESCENCIAL, INDICA CABINA ZONA 9 AL LUGAR UNIDAD VP-908, ABORDO POL. CARRILLO VAZQUEZ ROLANDO Y POL., HERNANDEZ SANCHEZ ORLANDO, PE-1058 ABORDO POL. 3445 FERNANDO HUERTA LEZAMA, CON 1 MAS (MATRA 639)INFORMA SE ENTREVISTA CON LA, SEÑORITA MARIANA IVONE HERNANDEZ CABALLERO CON, NUMERO DE CEL -222780208 QUIEN MENCIONA D EQUE SU, VECINO ES MUY AGRESIVO PERO SE ENCUENTRA DENTRO, DEL SU DOMICILIO AGRADECE EL APOYO ASI MISMO LA, UNIDAD VP-904 DE POLICIA MUNICIPAL COMO PRIMER, RESPONDIENTE SE REALIZA UN PATRULLAMIENTO POR EL, AREA Y CONTINUA SU RECORRIDO PARA CONOCIMIENTO, DEL MANDO, INDICA CABINA ZONA 9 AL LUGAR UNIDAD VP-904, ABORDO POL. 7172 CUAMAUYT CRUZ PERFIRIO Y POL., ELVIRA RODRIGUEZ FRANCISCO JAVIER  EN EL LUGAR SE, ENTREVISTAN CON LA C. MARIA IVON HERNANDEZ, CABALLOS NÚM. TEL. 2227802508 PROBLEMAS CON SU, VECINO EL CUAL SE INTOXICA A CADA RATO Y SE PONE, AGRESIVO , AL LLEGAR LA UNIDAD EL MASCULINO YA SE, HABÍA RETIRADO ,. SE LE DAN PROCEDIMIENTOS, EFECTIVO 1., //, ENTERADA TELMUJER, SE REGRESA LLAMADA A PET, LINEA SUENA PERO NO, CONTESTAN, MANDA A BUZÓN, //</t>
  </si>
  <si>
    <t>VIOLENCIA FAM A UNA MENOR, EN LA CALLE ES LA AGRESION, A LA QUE AGREDEN ES DE 15 AÑOS UN HOMBRE Y UNA, MUJER, RECIBE JANDY ENCARNACION, TELMUJER TOMA CONOCIMIENTO, AL PARECER LOS QUE AGREDEN ALA MENOR, SON LOS PADRES, LA QUE LLAMA ES VECINA, HACE REPORTE DE MANERA ANONIMA, //, CON ESTA HORA TELMUJER REGRESA LLAMADA, PERO LA, PERSONA AL NO SER LA AFECTADA, NO REQUIERE LA, ASESORÍA, SE CIERRA FOLIO COMO CONCLUIDO., ACUDE UNIDAD 022 AL MAN LORENZO RAMOS DOLORES CON, UNO MAS REALIZAN RECORRIDOS, NO SE UBICO A, NADIE..VECINOS DEL LUGAR SOLO UNO LES GRITO DE LA, VENTANA QUE ESTABA SIN NOVEDAD.. REALIZAN, CONSTANTES NO HAY INSPECTOR EN EL LUGAR QUEDA SIN, NOVEDAD, INFORMA HANDY ENCARNACION</t>
  </si>
  <si>
    <t>;CALLE TULA LOTE 103 MANZANA 19 ESQ. CON QUINTANA ROO Y OAXTEPEC</t>
  </si>
  <si>
    <t>PET. REFIERE QUE SU HIJO Y SU NUERA SE ESTAN, PELEANDO, LA FEMENINA ESTA EMBARAZADA, NO ACEPTA LA TRANSFERENCIA A TELMUJER, //, NTERADA TELMUJER, INDICA CABINA ZONA 8 AL LUGAR UNIDAD VP-824, ABORDO POL. MOTA LAZARO PIÑA Y POL. 7122 BRAVO, VAQUIER LEON, **********, ACUDE UDAIM:, ESTA EMERGENCIA YA SE ATENDIDA Y SE LE DA, SEGUIMIENTO EN EL FOLIO #42238087, //, SE TOMA CONOCIMIENTO CON ESTA HORA, PE-1625 ABORDO EL OFL PILAR ALLENDE ZARATE CON 2, MAS(MATRA)INFORMA SE ENTREVISTA CON LA SEÑORITA, ANAHI  CONDE HERNANDEZ 16 AÑOS DE EDAD  CON 5, MESES DE EMBARAZON QUIEN MENCIONA DE QUE LA, GOLPEO SU PAREJA,LA MAMA  DULCE ADRIANA FERNANDEZ, MARTINEZ CON NUMERO DE CEL- 2226316287   LA, UNIDAD DE UDAIM PE-1996 SE LE DAN LOS, PROCEDIMIENTOS A SEGUIR AGRADECE EL APOYO SE, REALIZA UN PATRULLAMIENTO Y CONTINUA SU RECORRIDO, PARA OCNOCIMIENTO DEL MANDO, //, SE REGRESA LLAMADA A PET AL 2226316287, LINEA SUENA NO CONTESTAN, //, EN LINEA CON LA SEÑORA DULCE, QUIERE ASESORIA PERO SOLICITA SE LE REGRESE, LLAMADA MAS TARDE, //, INDICA CABINA ZONA 8 AL LUGAR UNIDAD VP-824, ABORDO POL. MOTA LAZARO PIÑA Y POL. 7122 BRAVO, VAQUIER LEON SE ENTREVISTAN CON EL C. ÁNGEL, CALDERÓN CERVANTES NÚM. TEL. NO PROPORCIONA, PROBLEMAS CON SU ESPOSA MESES ATRÁS Y SU ESPOSA, SE PUSO A AGRESIVA CON EL. ARRIBA UNIDAD DE, POLICÍA DEL ESTADO DE ATENCIÓN ESPECIALIZADA EN, VIOLENCIA DE GENERO, LA UNIDAD DE MUNICIPIO, CONTINUA SU RECORRIDO EFECTIVO 1, //, ENTERADA TELMUJER, //, EN LINEA CON MADRE DE MUJER AGREDIDA, //</t>
  </si>
  <si>
    <t>;5 DE FEBRERO ESQ 16 DE SEPTIEMBRE</t>
  </si>
  <si>
    <t>VIA WHATSAPP REPORTAN VIOLENCIA  FAMILIAR ,, FEMENINA  GOLPEADA, REPORTA  MAMA  DE LA, LESIONADA, ACUDEN UNIDADES DESPUES DEL FOLIO 42238113, //, ENTERADA TELMUJER, //, ACUDE UNIDAD VP-203 AL MANDO S/P BASILIO MARTÍNEZ, ROBERTO Y S/P HERNÁNDEZ CID RAÚL., SIN NOVEDAD EL LUGAR EFECTIVO 2., //, ENTERADA TELMUJER, //, EN LINEA, HERMANA DE MUJER AGREDIDA MENCIONA QUE SI FUE, UNIDAD Y QUE SU HERMANA YA SE ENCUENTRA, DENUNCIANDO, USUARIA TIENE DUDAS SOBRE EL PROCESO, DE SU HERMANA POR LO QUE SE LE PROPROCIONA, ASESORIA JURIDICA, MENCIONA QUE NO ES LA PRIMERA VEZ QUE SU HERMANA, ES GOLPEADA POR SU PAREJA, PEOR ES LA PRIMERA VEZ, QUE DENUNCIA, REFIERE QUE ESTAN PREOCUPADOS YA, QUE SU HERMANA SALIO DEL DOMICILIO HUYENDO Y NO, PUDO SACAR A SUS HIJAS. TEMEN POR SU INTEGRIDAD, YA QUE EL AGRESOR ADEMAS DE SER VIOLENTO TIENE, ANTECEDENTES DE CONSUMO, SE LE RESUELVEN DUDAS SOBRE LA SITUACION, SE LE, HACEN SABER LOS DERECHOS DE SU HERMANA, SE LE, HABLA SOBRE LA SORDENES DE PROTECCION A LAS QUE, TIENE DERECHO. SE DAN RECOMENDACIONES DE, SEGURIDAD Y SE DEJA LA LINEA TELMUJER PARA QUE SU, HERMANA PUEDA COMUNICARSE DIRECTAMENTE SI ASI LO, DESEA, MUJER DE 26 AÑOS, SOLTERA, CON DOS HIJAS DE 3 Y 7, AÑOS, BACHILLER, EMPLEADA, NO HABLA LENGUA, INDIGENA NI LENGUAS EXTRANJERAS, SIN, DISCAPACIDAD, LLAMADA DIRECTA POR PARTE DE SU, HERMANA, AGRESOR ES SU AHORA EX PAREJA DE 26, AÑOS, TRABAJA POR SU CUENTA DE NOMBRE JULIO CESAR, SEGUNDO TELA, VIOLENCIA FISICA Y PSICOLOGICA, MODALIDAD, FAMILIAR, LUGAR DE LA VIOLENCIA EN CASA</t>
  </si>
  <si>
    <t>; CERRADA DE LA 29 C SUR , NUMERO 14112-D ESQ 141 B PTE</t>
  </si>
  <si>
    <t>[CELL], REPORTA LA PETICIONARIA QUE SUS VECINOS CADA, TERCER DIA PELEAN SE ENCUCHAN GOLPES, Y GRITOS, SOLICITAN UNIDAD DE POLICIA, COMO REFERENCIA ADENTRO DEL FRACCIONAMINETO, HACIENDA SANTA CLARA ESTA UNA GRAN BODEGA , EN LA, ESQUINA UNA TIENDA, ENFRENTE ES UNA CASA DE 3 PISOS DE COLOR CAFE, CLARO., ///, CON ESTA HORA TELMUJER TOMA CONOCIMIENTO DEL, FOLIO YA QUE NO SE INFORMO A LA LINEA, PE-1017 ABORDO EL POL-1158 EDGAR BONILLA JIMENEZ, CON 1 MAS (MATRA 539)INFORMA EN EL LUGAR Y NADIE, DE QUE SALIERA DEL DOMICILIO SE REALIZA UN, PATRULLAMIENTO POR EL AREA Y CONTINUA SU, RECORRIDO PARA CONOCIMIENTO DEL MANDO, ****, CON BASE EN NOTAS DE POLICIA TELMUJER CIERRA, FOLIO</t>
  </si>
  <si>
    <t>;AVENIDA INDEPENDENCIA ESQUINA CON CALLEJON ALDAMA</t>
  </si>
  <si>
    <t>PETICIONARIA INFORMA QUE SU HIJO MENOR DE EDAD SE, ENCUENTRA EN ESTADO DE EBRIEDAD DENTRO DE UN, DOMICILIO DE OTRA PERSONA, Y QUE ESTA PERSONA NO, SE LO QUIEREN ENTREGAR, TEL CEL OK, SE INFORMA A SEGURIDAD PUBLICA, /////, INFORMA SEGUIRDAD PUBLICA QUE EN DOS OCACIONES YA, ACUDIÓ LA UNDAD 46 A CARGO DE JOSE MANUEL PEREZ, OJEDA CON UN ELEMENTO MAS QUIENES SE ENTREVISTAN, CON UN MASCULINO DENTRO DEL DOMICILIO QUIEN NO, PROPORCIONA SU NOMBRE QUIEN INDICA QUE NO, REQUIERE EL APOYO, ASÍ MISMO LE REGRESAN LA, LLAMADA A LA PETICIONARIA QUIEN CUELGA, INMEDIATAMENTE, ////, TELMUJER TOMA CONOCIMIETNO DEL FOLIO EL CUAL NO, FUE INFORMADO, /////, TELMUJER REALIZA LLAMADA DE CONTACTO A, PETICIONARIA SIN EXITO, CON BASE EN NOTAS DE POLICIA SE CIERRA FOLIO</t>
  </si>
  <si>
    <t>; RIO PAPALOAPAN ESQ SAN FRACISCO Y SAN IGNACIO</t>
  </si>
  <si>
    <t>[CELL], MENCIONA QUE HAY RIÑA FAMILAIR, ESCUCHA A VECINOS GRITANDO, ESCUAHC RITOS DE NIÑOS, REPORTA ESTAN DENTRO DE UN DOMICILIO, TEL OK, VP-628 AL LUGAR, ////, CON ESTA HORA TELMUJER TOMA CONOCIMIENTO DEL, FOLIO YA QUE NO SE INFORMO A LA LINEA</t>
  </si>
  <si>
    <t>;CALLE EL POZO</t>
  </si>
  <si>
    <t>SAN JUAN PANCOAC</t>
  </si>
  <si>
    <t>UN VECINO LE QUIERE PEGAR UN HOMBRE MAYOR QUE EL, EL NIÑO ESTA CON ELLA EDAD 13 AÑOS, ESTA AYUDANDO AL NIÑO POR QUE ES EL VECINO, EL AGRESOR ESTA TOMADO, QUIEN LE AGREDE ES SU PADRASTRO, SE INFORMA A CABINA, ////, SE INFORMA A HUEJOTRZINGO VIA PRESCENCIAL, SE INFORMA A EXT 10131, TELMUJER ENTERADA FOLIO DE CONOCIMIENTO, QUIEN, REPORTA ES TERCERA PERSONA</t>
  </si>
  <si>
    <t>; IGNACIO ALLENDE NO. 66</t>
  </si>
  <si>
    <t>SU PAPA ESTA EBRIO, Y ESTA AGRESIVO, RECIBE EN PM. CESAR TORIBIO, //, TELMUJER TOMA CONOCIMIENTO, LA QUE LLAMO DICE TENER 27 AÑOS QUE EL PAPA, ESTABA CON LA INTENCION DE GOLPEAR ALA MAMA, //, CON ESTA HORA TELMUJER TRATA DE HACER CONTACTO, CON LA USUARIA PERO ESTÁ OCUPADO, 003 AL MANDO MARGARITO MARTINEZ DOMINGUEZ CON 2, MAS S E. CARMEN THOMAS TORIBIO DOM. INGACIO, ALLENDE NO. 60, MASCULINO AGRESIVO Y LA PET. SE, NIEGA A QUE LO DETENGAN COMENTANDO QUE ELLA SE, HARIA CARGO DE EL, QUEDA SIN NOVEDAD, //, TELMUJER CON ESTA HORA NUEVAMENTE TRATA DE, CONTACTAR A LA USUARIA, PERO RESPONDE UN HOMBRE, EN ESTADO DE EBRIDAD, POSTERIORMENTE TOMA EL, TELÉFONO UN MENOR, QUE DICE VAYANSE A LA VERGA., CON LAS NOTAS DE POLICÍA, Y DADO QUE NO SE PUDO, TENER CONTACTO CON LA AFECTADA, TELMUJER DA POR, CERRADO EL FOLIO., 003 AL MANDO MARGARITO MARTINEZ DOMINGUEZ CON 2, MAS S E. CARMEN THOMAS TORIBIO DOM. INGACIO, ALLENDE NO. 60, MASCULINO AGRESIVO Y LA PET. SE, NIEGA A QUE LO DETENGAN COMENTANDO QUE ELLA SE, HARIA CARGO DE EL, QUEDANDO SIN NOVEDAD</t>
  </si>
  <si>
    <t>;16 SUR NUM. 1319 ENTRE 13 PONIENTE Y 15 PONIENTE</t>
  </si>
  <si>
    <t>PETICIONARIO MENCIONA QUE SU PAPA ESTA MUY, AGRESIVO CON EL Y CON SU MAMA, REFIERE QUE YA LA, GOLPEO, TEL/CEL, OK, ACUDE LA UNIDAD P-441, //, ENTERADA TELMUJER, EN EL PUNTO LA P-501 Y NADIE SALE DEL DOMICILIO, //, ENTERADA TELMUJER, SE REGRESA LLAMADA A PET, EN LINEA, //, INFORMARON ELEMENTOS DE LA UNIDAD P-501 QUE, VERIFICARON A LA ALTURA DEL NUMERAL Y NO, PERCIBIERON ALGUNA NOVEDAD, MENCIONA QUE NO S EPERCATÓ DE LA LLEGADA D ELA, UNIDAD, PERO QUE QUIERE PROCEDER, SE LE OFRECEN, SERVICIOS DE TELMUJER PERO MENCIONA QUE PRIMERO, TIENE QUE HABLAR CON SU MAMÁ YA QUE AL PARECER AN, A SER APOYADOS POR UN ABOGADO QUE CONOCEN, SE LE, COMENTA QUE PUEDE DIALOGAR CON ELLA Y EN CASO DE, QUE REQUIERAN DE APOYO QUE SE COMUNIQUEN, DIRECTAMENTE A TELMUJER, SE CIERRA FOLIO</t>
  </si>
  <si>
    <t>; BLV TURISTICO CHOLULA TONANTZINTLA</t>
  </si>
  <si>
    <t>[CELL], SE OYEN GRITOS MUY FUERTES, QUE VIVEN ATRAS DE EL, SE ESCUCHAN GRITOS DE MUJER NIÑOS HOMBRE, PIENSA QUE PUEDE SER UN CASO DE VIOLENCIA, FAMILIAR, PERO NO ESTA SEGURO POR QUE SOLO ESCUCHA NO VE, TEL/CEL, OK, SE INFORMA A EXT 10131, //, CON ESTA HORA TELMUJER TOMA CONOCIMIENTO, A LA ESPERA DE NOTAS DE POLICÍA, SE INFORMO A SEGURIDAD PUBLICA SAN ANDRES CHOLULA, INFORMARON DE LA COMANDANCIA QUE ACUDIO LA UNIDAD, 396 REALIZO RECORRIDO POR LA ZONA, NADIE SALIO A, ENTREVISTAR CON ELLOS, //, TELMUJER CON LAS NOTAS QUE ANTECEDEN Y TODA VEZ, QUE NO HAY POSIBILIDAD DE CONTACTAR A LA, AFECTADA, SE CIERRA FOLIO.</t>
  </si>
  <si>
    <t>;4 PTE 4906 ESQ 49 NTE</t>
  </si>
  <si>
    <t>REPORTA LA PETICIONARIA SU PAREJA ESTA AGRESIVO, TELEFONO 2225801507, SOLICTA UNIDAD DE POLICA, //, ENTERADA TELMUJER EN LINEA, SE TRANSFIERE A LA EXTENSION 10130, MENCIONA QUE VIVE VIOLENCIA, DESDE HACE MUCHOS, AÑOS, //, CELL AV 3 PTE 4909, 112598, MUJER DE 53 AÑOS, CASADA, CON DOS HIJAS,, SECUNDARIA, LABORES DEL HOGAR, NO HABLA LENGUA, INDIGENA NI EXTRANJERA, SIN DISCAPACIDAD,, VIOLENCIA PSICOLOGICA, MODALIDAD FAMILIAR, LUGAR, DE LA VIOLENCIA EN CASA, AGRESOR ES SU ESPOSO DE, 51 AÑOS, TRABAJA POR SU CUENTA, DE NOMBRE MARCOS, MARTINEZ GUEVARA, REFIERE QUE TIENE AÑOS VIVIENDO VIOLENCIA, AHORA, SOLO ES PSICOLOGICA, SU EPSOSO TOMA DEMASIADO, ALCOHOL Y LA FAMILIA DE ÉL LO PROTEGE, ELLA YA DECIDIÓ QUE NO UQIERE MÁS ESA VIDA, SE DIALOGA CON LA USUARIA SOBRE LA SITUACION,, BUSCANDO HAGA CONCIENCIA DE QUE NO ES CULPABLE DE, LA VIOLENCIA NI RESPONSABLE DE HACER CAMBIR A SU, ESPOSO, YA QUE MENCIONA QUE YA LO HA INTENTADO, SIN TENER RESULTADOS POSITIVOS, SE LE COMENTA SOBRE SU DERECHO A UNA VIDA LIBRE, DE VIOLENCIA Y LA IMPORTANCIA DE TOMAR DECISIONES, ASERTIVAS QUE PROMUEVAN SU PROPIO BIENESTAR Y EL, DE SUS HIJAS., SE LE DAN DATOS DE CENTOR DE JUSTICIA PARA LAS, MUJERES DE TEHUACAN Y AGENCIA DEL MINISTERIO, PUBLICO DE TEHUACAN COMO OPCIONES PARA DENUNCIA, SE LE HABLA DE LAS ORDENES DE PROTECCON QUE PUEDE, SOLICITAE, SE HACE HINCAPIE EN TOMAR TERAPIA PSICOLOGICA, SE, DA LINEA ORIGEN Y SE DEJA LA LINEA TELMUJER PARA, CUALQUIER DUDA, //, QUEDA EN ESPERA DE NOTAS DE POLICIA, //, LA UNIDAD P-167 ABORDO S/P CUAUTLE MUÑOZ, JAQUELINE Y CERÓN JIMÉNEZ MISAEL, REFIERE LA UNIDAD QUE ALLLEGAR AL LUGAR NO UBICA, NADA, NO   ENCUNETRA A PETICIONARIO NO SE  ENTREVISTA, CON NADI E, SE REGRESO LA LLAMDA AL NUMERO QUE REFIERE EN EL, FOLIO PERO NETIVO DE RESPUESTA LA UNIDAD CONTINUA, //, ENTERADA TELMUJER</t>
  </si>
  <si>
    <t>; ALVARO OBREGON NUMERO 7 ENTRE MIGUEL HIDALGO Y ADOLFO LOPEZ MATEOS COLONIA CENTRO</t>
  </si>
  <si>
    <t>REFIERE QUE SU TIO LA GOLPEO, FEMENINA MENOR DE EDAD, LINEA 10130 OCUPADA, //, ACUDE LA UNIDAD P-123, TELMUJER, //, SE TRANSFIRIO A LA EXT 10131, TELMUJER EN LÍNEA CON MUJER EN SITUACIÓN DE, VIOLENCIA, CORTA LA LLAMADA, , INFORMO VÍA TELEFÓNICA EL POLICÍA MUNICIPAL, JUAN MENDOZA MENDOZA DE LA UNIDAD P-123, QUE A SU, ARRIBO AL LUGAR HIZO CONTACTO CON MONSERRAT, JUÁREZ CID DE 16 AÑOS DE EDAD, CON DOMICILIO EN, LA CALLE ÁLVARO OBREGÓN NUMERO 7, DE LA  COLONIA, CENTRO, PERTENECIENTE A LA JUNTA AUXILIAR DE, MAGDALENA CUAYUCATEPEC, QUIEN SE ENCONTRABA EN, COMPAÑÍA DE SU ABUELITA LA CUAL NO PROPORCIONO, GENERALES, MANIFESTÓ LA MENOR QUE SU TIO FERNANDO, ORTIZ FELIX DE 33 AÑOS DE EDAD, LLEGO EN ESTADO, DE EBRIEDAD Y LA AGREDIÓ FÍSICA Y VERBALMENTE, PERO ESTE YA SE HABÍA DADO A LA HUIDA,  SE TOMO, CONOCIMIENTO BRINDÁNDOLE LAS  RECOMENDACIONES, PERTINENTES DE ACUDIR LA INSTANCIA, CORRESPONDIENTE A PRESENTAR SU DENUNCIA QUEDANDO, AL PENDIENTE DE CUALQUIER NOVEDAD., //, ENTERADA TELMUJER, TELMUJER REALIZÓ LLAMADA SE SEGUIMIENTO SIN ÉXITO, 112 441-8430TELMUJER CIERRA FOLIO CON INFORMACIÓN, DE POLICÍA</t>
  </si>
  <si>
    <t>;URANCA 50</t>
  </si>
  <si>
    <t>SE TRANSFIERE A CUAUTLANCINGO YA QUE NO SABE, DIRECCION, EXT 10151, SE REALIZA CONTACTO CON PETICIONARIA LA CUAL, REFIERE NO QUERER PROCEDER EN ESTOS MOMENTOS YA, QUE NO QUIERE QUE SUS VECINOS SE DEN CUENTA Y LE, PIDAN LA CASA YA QUE RENTA, //, ENTERADA TELMUJE R, ASI MISMO REFIERE QUE ES SU HIJO ESTA AGRESIVO LA, AGREDIO VERBALMENTE RESPONDE AL NOMBRE DE JOSÉ, LUIS LÓPEZ MÉNDEZ A REALIZADO DAÑOS A SU, PROPIEDAD AJENA DA REFERENCIA DEL LUGAR PORTÓN, VERDE CASI ENFRENTE DE BAÑOS EL CALVARIO VISTE, PANS GRIS SUDADERA AZUL CIELO, PETICIONARIA INFORMA NO REQUERIR EN ESTOS, MOMENTOS DE UNIDAD DE POLICIA SE LE DAN, RECOMENDACIONES SE INFORMA A TEL MUJER PARA MAYOR, ORIENTACION., //, ENTERADA TELMUJER, //, TELMUJER EN LÍNEA CON USUARIA INDICÓ QUE TIENE UN, PROBLEMA CON SU HIJO ES MUY AGRESIVO, LA INSULTA , SE DROGA, MUJER DE 50 AÑOS DE EDAD, ESTADO CIVIL, CONCUBINATO,  2 HIJAS DE 34, 20 Y 1 HIJO DE  29, AÑOS DE EDAD,  SIN INSTRUCCIÓN,  NO HABLA LENGUA, INDÍGENA O EXTRANJERA,  OCUPACIÓN EN LABORES DEL, HOGAR  TIPO DE VIOLENCIA FÍSICA, MODALIDAD DE LA, VIOLENCIA FAMILIAR, LUGAR DE LA VIOLENCIA CASA,, TIPO DE LLAMADA DIRECTA, REFERIDA DEL 911, SIN, DISCAPACIDAD. GENERADOR DE LA VIOLENCIA HIJO JOSÉ, LUIS LÓPEZ MÉNDEZ DE 29 AÑOS DE EDAD, ESCOLARIDAD, EN SECUNDARIA,  TRABAJA POR SU CUENTA. SE ORIENTÓ, CON BASE EN LA SITUACIÓN DE VIOLENCIA EN LA QUE, SE ENCUENTRA SE TRABAJÓ CONCIENTIZACIÓN DE LA, DENUNCIA ASÍ COMO EL SEGUIMIENTO DE LA MISMA, SE, EXPLICÓ TIPO Y MODALIDAD DE LA VIOLENCIA, MEDIDAS, DE PROTECCIÓN, SE REFIRIÓ A LA UNIDAD DE, INVESTIGACIÓN ESPECIALIZADA EN VIOLENCIA FAMILAIR, Y DELITOS DE GÉNERO PARA PRESENTAR DENUNCIA POR, VIOLENCIA FAMILIAR., TAMBIÉN SE PROPORCIONARON LOS TELEFÓNOS DE, GUARDIA DE LA SECRETARÍA DE IGUALDAD SUSTANTIVA, PARA SOLICITAR APOYO PSICOLÓGICO, TELMUJER CIERRA FOLIO CON NOTAS ANTERIORES</t>
  </si>
  <si>
    <t>; CALLE BENITO JUAREZ N° 14</t>
  </si>
  <si>
    <t>PETICIONARIO PIDE APOYO DE POLICIA REPORTA QUE SU, HERMANO AGRESIVO ESTA DROGADO AMENAZANDO CON, INCENDIAR EL DOMICILIO, OK, SE CANALIZA A POLICIA MUNICIPAL DE CHIETLA RECIBE, JUAN MARQUEZ RODRIGUEZ, ///, CON ESTA HORA TELMUJER TOMA CONOCIMIENTO DE ESTE, FOLIO YA QUE NO FUE INFORMADO A LA LÍNEA, ///, REPORTE: SE RECIBE LLAMADA DE POLICIA MUNICIPAL, DE CHIETLA INFORMA QUE ACUDE UNIDAD 108 AL MANDO, DE ROGELIO VARGAS CON 4 MAS, SE ENTREVISTAN CON, PETICIONARIO AGUSTIN ESPECIA ALCONERO DE 24 AÑOS, DE EDAD DOMICILIO CALLE BENITO JUAREZ NUMERO 14,, AUTORIZA INGRESO A DOMICILIO FRANCISCA RIOS, AMIGON DE 71 AÑOS DE EDAD, PARA ASEGURAR A, MASCULINO DE NOMBRE ALEJANDRO ESPECIA ALCONERO DE, 21 AÑOS DE EDAD, SE TRASLADA AL ANEXO NUEVO, ORIZONTES SAN MIGUEL LA TOMA, ///, TELMUJER ENTERADA, ///, TELMUJER REGRESA LLAMADA DE SEGUIMIENTO A PET. AL, NÚMERO 2221134586, REFIERE QUE SI LLEGÓ LA UNIDAD, DE POLICÍA, RECHAZA LOS SERVICIOS DE TELMUJER EN, ESTE MOMENTO, AGRADECE EL APOYO Y TERMINA LA, LLAMADA, ///, TELMUJER CIERRA FOLIO CON NOTAS ANTERIORES, ////</t>
  </si>
  <si>
    <t>; SUR 1 B Y SUR 1 C, DEPARTAMENTO 4</t>
  </si>
  <si>
    <t>INFONAVIT JARDINES DE TEHUACÁN</t>
  </si>
  <si>
    <t>[CELL], REFIERE QUE ESCUCHA QUE EN LA PARTE POSTERIOR DE, SU EDIFICIO, UNA SEÑORA GRITO YA LA MATO Y, POSTERIOR ESCUCHO NIÑOS CHILLANDO, //, ENTERADA TELMUJER FOLIO DE CONOCIMIENTO REPORTÓ, TERCERA PERSONA, //, LA QUE REPORTA FUE QUIEN ESCUCHO  YA LA MATO YA, QUE ESTABA TENDIENDO ROPA EN EL TECHO, ACUDE LA UNIDAD P-439, INFORMARON LOS ELEMENTOS DE LA UNIDAD P-439 QUE, AL ARRIBAR AL LUGAR DIERON RECORRIDOS AMPLIOS Y, NEGATIVO DE ALGUNA NOVEDAD POR LO QUE SE, RETIRARON DEL LUGAR QUEDANDO AL PENDIENTE POR, CUALQUIER NOVEDAD., //, ENTERADA TELMUJER, TELMUJER EN LÍNEA CON USUARIA, INDICÓ QUE SI ACUDIÓ LA UNIDAD DE POLICÍA INDICÓ, QUE YA NO ESCUCHA LAS AGRESIONES SE VE TODO VACIO, RECHAZÓ ASESORÍA JURÍDICA Y APOYO PSICOLÓGICO ASÍ, COMO EL RETORNO DE LA UNIDAD DE POLICÍA, TELMUJER CIERRA FOLIO CON INFORMACIÓN DE POLICÍA, //</t>
  </si>
  <si>
    <t>; PRIVADA DE LA 13 ORIENTE NUMERO 328</t>
  </si>
  <si>
    <t>NIÑA GRITANDO QUE YA NO QUIERE QUE EL PEGUEN A SU, MAMA, ///, POSTERIORMENTE ME PASA A LA AFECTADA QUIEN ESTA, DESESPERADA, SOLO REFIERE DICHA UBICACION Y CUELGA, ACUDE LA UNIDAD P-332, TELMUJER ENTERADA, TELMUJER NO REGRESA LLAMADA A, PETICIOANRIA, POR PROTOCOLO A MUJERES EN, SITUACION DE VIOLENCIA YA QUE EL AGRESOR SE, ENCUENTRA EN EL LUGAR, ///, TELMUJER EN ESPERA DE NTOAS DE POLICÍA, ////, INFORMARON ELEMENTOS DE LA UNIDAD P-124 QUE SE, DIERON RECORRIDOS PERO NEGATIVO DE LOCALIZAR LA, UBICACION PROPORCIONADA., ////, NTERADA TELMUJER, TELMUJER CIERRA FOLIO CON NOTAS DE POLICÍA, ////</t>
  </si>
  <si>
    <t>;CERRADA 9 C NTE EDIF. 10210 DEP F</t>
  </si>
  <si>
    <t>A-GPS CDA 9C NTE 10213, 112337, TIEMPO    HACE  30  MIUNUTOS QUE   EL PAPÀ DE, REPORTANTE ESTA DE AGRESIVA Y  ALCOHOLIZADO,   EN EL   LUGAR  HAY UN MENOR, +  NO REQUIERE  DE ASESORIA  JURIDICA NI, PSICOLOGICA,   TEL CEL, K, ///, TELMUJER ENTERADA FOLIO DE CONOCIMEITNO EN ESPERA, DE NOTAS DE POLICÍA, ///, SE LE  INFORMA  A LA EXT 10131  Y  1009 DE, SUPERVISION,   6TEL CEL, K, 2DA LLAMADA MISMA PETICIONARIA REFIEREQUE LA, UNIDAD NO HA LLEGADO, SOLICITA SU PRESENCIA EN LA, DIRECCION REFERIDA, PETICIONARIA ESPERARÁ A FUERA DE SU DOMICILIO A, LA UNIDAD, INDICA CABINA ZONA 1 ABORDO LOS ELEMENTOS VP-118, VELAZQUEZ GARCIA JOSE DANIEL Y PEREZ CRUZ MIGUEL, ANGEL, SE ENTREVISTA CON VICTORIA PALMA CON TEL, 2229121623 REFIERE DE PROBLEMAS CON SU PAPA SE LE, DAN LOS PROCEDIMIENTOS LEGALES A SEGUIR LA UNIDAD, CONTINUA SU RECORRIDO, EFECTIVO1, ////, ENTERADA TELMUJER, TELMUJER CIERRA FOLIO CON NOTAS DE POLICÍA</t>
  </si>
  <si>
    <t>; PRIVADA DE LAS FLORES</t>
  </si>
  <si>
    <t>REPORTA  SU HERMANO ESTA AGRESIVO, LA QUIERE GOLPEAR, NO ESTA EBRIO, SE ENCUENTRA EN EL INTERIOR DE SU CASA, OK, ////, CON ESTA HORA TELMUJER TOMA CONOCIMIENTO DE ESTE, FOLIO YA QUE NO FUE INFORMADO A LA LÍNEA, ******************** EN ESPERA DE DATOS POR PARTE, DE LA POLICÍA MUNICIPAL., INFORMA OFICIAL LEONARDO GUZMÁN QUE ACUDE UNIDAD, 108 AL MANDO DEL OFICIAL 3313 JORGE SANTIAGO, GARCÍA CON UN ELEMENTO MAS, SE ENTREVISTAN CON, MAIRA GIL DE 23 AÑOS DE EDAD, LA CUAL REFIERE QUE, EL PROBLEMA  CON SU HERMANO DE NOMBRE GILDARDO, GIL TORAL DE 22 AÑOS DE EDAD, NO LA DEJABA SALIR, DEL DOMICILIO, POR ESO DISCUTIERON, NO HUBO, AGRESIÓN FÍSICA SOLO VERBAL.  NO ESTABA EBRIO,, SOLO SE LE HACEN RECOMENDACIONES.</t>
  </si>
  <si>
    <t>; CALLEJON BENITO JUAREZ</t>
  </si>
  <si>
    <t>PETICIONARIO PIDE APOYO DE POLICIA REPORTA QUE SU, VECINO ESTA AGRESIVO ATACANDO A SU FAMILIA EN EL, LUGAR SE ENCUENTRA EL HIJO DEL HOMBRE AGRESIVO Y, LE PIDIO APOYO, OK, SE CANALIZA A POLICIA MUNICIPAL DE CHIETLA BASE, ATENCINGO RECIBE POLICIA JUAN MARQUEZ RODRIGUEZ, /////, ON ESTA HORA TELMUJER TOMA CONOCIMIENTO DE ESTE, FOLIO YA QUE NO FUE INFORMADO A LA LÍNEA, REPORTE ACUDE POLICIA MUNICIPAL DE CHIETLA UNIDAD, 164 AL MANDO DE LA SUBDIRECTORA  LUCELVY ORTIZ, GUIZARNOTEGUI  CON TRES ELEMENTOS MAS DE APOYO, HACEN CONTACTO CON EL C.  CHRISTIAN VARGAS, RAMIREZ DE 18 AÑOS Y LA C. ANTONIA RAMIREZ, AGUILAR DE 56 AÑOS DE  EDAD CON DOMICLIO EN, CALLEJON BENITO JUAREZ COLONIA REFORMA AGRARIA, ATENCINGO CHIETLA HIJO Y ESPOSA DEL C.  RICARDO, VARGAS VIRGILIO DE 56 AÑOS DE EDAD REPORTAN QUE, YA SE HABIA RETIRADO DEL LUGAR  SE DAN, PROCEDIMIENTOS LEGALES A SEGUIR, ////, ENTERADA TELMUJER, TELMUJER CIERRA FOLIO CON NOTAS ANTERIORES</t>
  </si>
  <si>
    <t>;INSURGENTES 6</t>
  </si>
  <si>
    <t>[A-GPS],  PET, INDICA EN EL LUGAR UN PERSONA APARENTEMENTEW, DROGADA ESTA GOLPEANDO A SU MAMA REPORTA EL, VECINO SOLICITA POLICIA, NO DA MAS DATOS DE LA UBICACION, INDICA CABINA ZONA 5: REPORTA UNIDAD VP 509, ABORDO   POL. S/ FLORES MANZOLA OMAR JASIEL   Y, POL. S/N VÉLEZ JIMÉNEZ ANA NAYELY AL LUGAR, SE VERIFICO EL LUGAR SE ENCUENTRA SIN NOVEDAD, NEGATIVO DE UBICAR A PETICIONARIO, SE HACE, PRESENCIA POR LA ZONA NADIE INFORMA NADA CONTINUA, SU RECORRIDO LA UNIDAD EEFCTIVO2, ////, ON ESTRA HORA TELMUJER TOMA CONOCIMIENTO DE  ESTE, FOLIO YA QUE NO FUE INFORMADO A LA LÍNEA, /////, UDAIM AL LUGARA, EN BREBE NOTAS, ////, UDAIM INFORMA QUE:, EN EL LUGAR SE REALIZA CONDIGO SONORO PERO NO HAY, RESPUESTA, SE REALIZAN LLAMADAS TELEFÓNICAS A, PETICIÓNARIO, DESPUES DE VARIOS INTENTOS NOS, CONTESTA PETICIÓNARIO DE NOMBRE MARIANO SÁNCHEZ, VELÁZQUEZ, QUIEN REFIERE QUE PLATICO CON LA, SEÑORA AFECTADA Y LE INDICO QUE NO QUIERE, PROCEDER POR QUE ES SU HIJO, SE LE PIDE ALGUN, NUMERO DE CONTACTO DE LA AFECTADA PERO MENCIONA, QUE NO QUISO QUE PROPORCIONARA SUS DATOS., AGRADECE EL APOYO Y EN CASO DE SER NECESARIO, REGRESARA LA LLAMADA, ////, ENTERADA TELMUJER, TELMUJER CIERRA FOLIO CON NOTAS DE UDAIM</t>
  </si>
  <si>
    <t>; CALLE 14 A CASA 4 - 2 ENTRE ATEMPAN</t>
  </si>
  <si>
    <t>PETICIONARIO REPORTA, TELMUJER EN LINEA, QUE SU PAREJA LO ESTA CORRIENDO DE SU CASA, SE TRANS A EXT 10130 TEL MUJER EN LINEA CON PET, ACUDE UNIDAD VP-313, //, HOMBRE DE 51 AÑOS, CON DOS HIJAS DE 13 Y 14 AÑOS, Y UN HIJO DE 21 AÑOS, EN CONCUBINATO, CON, INSTRUCCIÒN DE SECUNDARIA, EMPLEADO COMO CHOFER,, SIN DISCAPACIDAD, NO HABLA LENGUA INDÍGENA NI, EXTRANJERA, LLAMADA DIRECTA, REFERIDO DEL 911,, GENERADORA DE VIOLENCIA LA ESPOSA DE 42 AÑOS, LA, VIOLENCIA QUE SE ESTÀ EJERCIENDO SOBRE ÈL, CORRESPONDE AL TIPO PSICOLÓGICO EN LA MODALIDAD, FAMILIAR. SOLICITA APOYO JURÌDICO PUESTO QUE, REFIERE QUE EL YA NO QUIERE ESTAR CON SU PAREJA Y, NECESITA SACAR SUS COSAS Y EN SU MOMENTO PODER, REPARTIR LOS BIENES FAMILIARES, POR TANTO SE, BRINDA ASESORÍA SOBRE LAS ALTERNATIVAS QUE TIENE, PARA DAR SEGUIMIENTO A SU SITUACIÓN, PARA ELLO SE, LE REFIERE A JUSTICIA CIUDADANA  PARA QUE LE, BRINDEN LA ASESORÍA QUE REQUIERE, SE LE DEJA, ABIERTA LA POSIBILIDAD DE COMUNICARSE A LA LÍNEA, TELMUJER CUANDO ASÌ LO REQUIERA., UNIDAD REFIERE SE ENTREVISTA CON PETICIONARIO DE, NOMBRE, MARIO LOPEZ RODRIGUEZ, EN ESTADO DE, EMBRIAGUES, A SI MIMOS LA FEMENINA QUIEN ES SU, ESPOSA DE NOMBRE YOLANDA ROSAS,REFIERE SOLO, QUIERE QUE EL MASCULINO SE RETIRE, DEL LUGAR,, UNIDAD DA RECOMEDACION AL MASCULINO ACCEDE Y, CONTINUA SU RECORRIDO EFECTIVO 1</t>
  </si>
  <si>
    <t>;HUACHINANGO NUM 15 ESQ 16 SEP</t>
  </si>
  <si>
    <t>INDICA QUE SU VECINO ESTÁ AGREDIENDO A SU ESPOSA, Y HAY MENORES DE EDAD EN EL LUGAR ESTÁ ROMPIENDO, LOS VIDRIOS DE SU CASA 10 MINUTOS DE LOS HECHOS, ////, ENTERADA TELMUJER, SE TRANS  A LA  EXT 10131, TELMUJER EN LÍNEA CON PETICIONARIA, ////, PETICIONARIA REFIERE ELLA NO ES LA AFECTADA, SOLO REQUIERE DE UNIDAD DE POLICÍA, SIN OPER, VINDICA CABINA ZONA 7  UNIDAD VP- 705 GAMA 7, ABORDO  OSCAR NOLASCO JIMENEZ /HERNANDEZ LIMON, JESUS JAVIER, ////, ENTERADA TELMUJER, INDICA CABINA ZONA 7  UNIDAD VP- 705 GAMA 7, ABORDO  OSCAR NOLASCO JIMENEZ /HERNANDEZ LIMON, JESUS JAVIER EN EL LUGAR INFORMA SE ENTREVISTA, CON ,ARIA DEL ROCIO HERNANDEZ CON NUMERO DE, TELEFONO 2229009937 QUINE MENCIONA TIENE PROBLEAS, CON SU EXPAREJA , SE LE DAN PROCEDIMIENTOS A, SEGUIR , AGRADECE EL APOYO, EFECTIVO 1, ////, ENTERADA TELMUJER, ATENDIO POLICIA MUNICIPAL, ////, TELMUJER ENTERADA, TELMUJER CIERRA FOLIO CON NOTAS DE POLICÍA</t>
  </si>
  <si>
    <t>; PRIVADA DE LA 115 OTE NUM 248 ENRE LA B 2 Y 4 SUR</t>
  </si>
  <si>
    <t>INFORMA QUE PRESENTA  AGRESION  POR PARTE DE SU, HIJO Y  PAREJA,   AGRESION VERBAL   Y OFENSIVA, SE INFORMA   A LA EXT 10131 DE TELMUJER Y A LA, EXT 10099 DE SUPERVISION, ///,   TEL CEL, OK, TELMUJER ENTERADA, INDICA CABINA ZONA 8, INFORMAN UNIDAD VP-804, ABORDO POL ESCORZA LEON MARIA FERNANDA Y, POL-GENIS COPANTITLA ALEJANDRO     AL LUGAR, EN EL  LUGAR LA UNIDAD NO UBICA A PET., REC.   SUENA OCUPADO., 2 REC   SUENA OCUPADO  COMO TEL LOCAL., SE ENTREVISTA CON LA PETICIONARIA C. GABRIELA, FLORES PEREZ CON TEL CEL  2480851  QUIEN INDICA, QUE SON PROBLEMA CON SU  ESPOSO Y SU HIJO...., YA TIENE ASESORAMIENTO   POR PARTE DE SU ABOGADO., AGRACEDE EL APOYO., ATENDIO POLICIA MUNICIPAL</t>
  </si>
  <si>
    <t>; CALLE EJIDO 5505 ENTRE BENITO JUAREZ</t>
  </si>
  <si>
    <t>PETICIONARIO, REPORTA QUE HACE UNA HORA UN MASCULINO DE 22 AÑOS, LE ESTA PEGANDO A SU MAMA DE 53 AÑOS SIEMPRE SE, PORTA AGRESIVO CON ELLA, ROMPE MUEBLES, PIDE APOYO DE POLICIA PARA QUE LA VAYAN AYUDAR, SE INFORMA A EXT 10130 FOLIO DE CONOCIMIENTO, TELMUJER TOMA DE CONOCIMIENTO FOLIO, INDICA CABINA ZONA 6 UNIDAD VP-617  TREJO, GONZALES ARACELI /AGUIRRE OREA JORGE ANTONIO   EN, EL LUGAR INFORMA NEGATIVO DE QUE SALGA ALGUN, PETICIONARIO  ,TOMAN EVIDENCIA FOTOGRAFICA DEL, LUGAR Y CONTINUA SU RECORRIDO, EFECTIVO 2, NEGATIVO QUE CONTESTE PETICIONARIO, //, TELMUJER ENTERADA, ATENDIO POLICIA MUNICIPAL, 2DA LLAMADA 221 280-2053 NO LLEGA UNIDAD CALLE, EJIDO 5105 ENTRE BENITO JUAREZ, SE REGRESA LLAMADA PETICIONARIA, SE SOLICITA APOYO A POLICIA ESTATL, ESTATAL SE INFORMA A EXT 10163, PE-1060, REPORTA LA PE-1060 EN EL LUGAR SE ENTREVISTA CON, LA SRA.IRMA RIVERA GONSALEZ CON TEL.- 2441432, MISMA QUE INDICA QUE SIEMPRE TIENE PROBLEMAS CON, SU HIJO DE NOMBRE JESUS ELEAZAR RIVERA GONSALEZ, MISMO QUE PADESE DE SUS FACULTADES MENTALES Y, CUANSE ENOJA LE HACE DESTROZO EN SU DOMICILIO SE, LE INDICA LOS PROCEDIMIENTOS A SEGUIR CONTINUANDO, CON SU RECORRIDO LA UNIDAD ESTATAL</t>
  </si>
  <si>
    <t>[A-GPS], NDICA QUE SU PAREJA ESTA AGRESIVO CON ELLA, MENCIONA QUE NO REQUIERE DE ASESORIA, SOLO PIDE ACUDA LA UNIDAD, EN LLAMADA SE ESCUCHA GRITOS DE UN MASCULINO Y DE, UN BEBE, SE DIO CONOCIMIENTO AL ENCARGADO DE CABINA,, POLICÍA 2º 50 DANIEL ALEJO VELARDE INFORMÒ QUE, APROXIMA UNIDAD, ////, CON ESTA HORA TELMUJER TOMA CONOCIMIENTO DE ESTE, FOLIO YA QUE NO FUE INFORMADO A LA LÍNEA, ////, TELMUJER EN ESPERA DE NOTAS DE POLICÍA, *** *INFORMA ENCARGADO DE CABINA POLICÍA 2º 50, DANIEL ALEJO VELARDE QUE AL LUGAR ARRIBÒ LA, UNIDAD P-271 A CARGO DEL POLICÌA NÙM. 02 MARTÍN, FLORES ARCE Y POLICÌA NÙM. 09 JORGE ANTONIO, GONZALEZ QUIENES INDICAN QUE AL ARRIBAR AL LUGAR, ES NEGATIVO DE UBICAR A ALGÙN PETICIONARIO POR EL, LUGAR, QUEDANDO CON ESTA NOVEDAD***</t>
  </si>
  <si>
    <t>; 68 PTE NUM 1906 ESQ CON LA 1 NTE</t>
  </si>
  <si>
    <t>MASCULINO DE EDAD APROX. 25  AÑOS  APARENTEMENTE, DROGADO Y ALCOHOLIZADO   AGREDIENDO VERBAL Y, FISICA  A  PAPÀ  Y A MAMÀ,   QUIEN   REPORTA ES LA TIA,   TEL CEL, OK, SE LE DA CONOCIMIENTO A LA EXT 10131 DE TELMUJER, ///, SE LE INFORMA EXT  10099   DE SUPERVISION, ///, TELMUJER ENTERADA, INDICA CABINA ZONA 4 ABORDO LOS ELEMENTOS VP-407, PEREZ BONILLA HECTOR Y MENDEZ CAMACHO JOSE LUIS, SE ACERCA LA 1014 DE PROTECCION A VICTIMAS, SE ENTREVISTA CON NATIVIDAD CON TEL 2227943915, INFORMA DE PROBLEMAS FAMILIARES SE LE DAN LOS, PROCEDIMIENTOS LEGALES A SEGUIR LA UNIDAD, CONTINUA, EFECTIVO1, SE ENTREVISTA CON NATIVIDAD CUAUTLEHERNANDEZ,CON, TEL 2227943915, INFORMA DE PROBLEMAS FAMILIARES, COMO PRIMER RESPONDIENTE POLICIA MUNICIPAL QUIE, SE HACE CARGO, SE LE DAN LOS PROCEDIMEINTOS A, SEGUIR, RETORNA LA UNIDAD  Y SE, ///, ENTERADA TELMUJER CIERRA FOLIO CON NOTAS DE, POLICIA, SE ENTREVISTA CON MARIA AURORAALVARADO CON, NUMERAL 2214282316, REFIERE APOYO PARA TRASLADAR, A SU HIJO ADOLFO ARMENTA MONTIEL ALVARADO A UN, ANEXO DE DOBLE AA, NATIVIDAD CUAUTLEHERNANDEZ, ES, LA QUE SOLICITO EL APOYO AL 911, CON TEL, 2227943915, INFORMA DE PROBLEMAS FAMILIARES COMO, PRIMER RESPONDIENTE POLICIA MUNICIPAL QUIE SE, HACE CARGO, DEL TRASLADO.</t>
  </si>
  <si>
    <t>;DEMOCRACIA EDIF 116 CASA 3 ENTRE LA BARRANCA</t>
  </si>
  <si>
    <t>[CELL], COMENTA QUE SUS SOBRINOS LE LLAMAN Y LE DICEN QUE, SUS PAPAS ESTAN PELEANDO, ELLA SE VA ACERCANDO &lt;L SITIO,, TEL CEL OK, NO DESEA SER TRANSFERIDA A TEL MUJER SOLO PIDE, UNIDAD DE POLICIA, INDICA CABINA ZONA 1 ABORDO LOS ELEMENTOS VP-118, VELAZQUEZ GARCIA JOSE DANIEL Y PEREZ CRUZ MIGUEL, ANGEL, LA UNIDAD EN EL LUGAR NADIE REFIERE NADA, SE ACERCA LA 1013, SE LE REGRESA LLAMADA A PETICIONARIA REFIERE NO, SE ENCUENTRA EN EL LUGAR ES TERCERA PERSONA, SE VERIFICO EL LUGAR SE ENCUENTRA SIN NOVEDAD, NEGATIVO DE UBICAR A PETICIONARIO, SE HACE, PRESENCIA POR LA ZONA NADIE INFORMA NADA CONTINUA, SU RECORRIDO LA UNIDAD EEFCTIVO2, SOLIDARIDAD NACIONAL - ARRIBA LA UNIDAD 1013 Y NO, SALE PETICIONARIO REALIZ CODIGO SONORO EN EL, EDIFICIO 116 CASA 3 Y NADIE SALE, SE LE REALIZA, LA LLAMADA A PETICIONARIA E INFORMA QUE NO SE, ENCUENTRA EN EL LUGAR, LA UNIDAD CONTINUA CON SU, RECORRIDO, LA ZONA SIN NOVEDAD., ////, CON ESTA HORA TELMUJER TOMA CONOCIMIENTO DE ESTE, FOLIO YA QUE NO FUE INFORMADO A LA LÍNEA, ////, TELMUJER CIERRA FOLIO CON NOTAS DE POLICÍA</t>
  </si>
  <si>
    <t>;TLACAELE MANZANA C LOTE 15</t>
  </si>
  <si>
    <t>JOYAS DEL SUR</t>
  </si>
  <si>
    <t>[CELL], PET INDICA EN EL LUGAR UN MASCULINO EN ESTADO DE, EBRIEDAD GOLPEANDO A SU ESPOSA SOLICITA POLICIA, ACUDE LA UNIDAD  VP 812., EN EL LUGAR LA UNIDAD INDICA QUE NADIE SE, ENTREVISTA CON ELLOS., SE LE REGRESA LA LLAMADA  A PET.  SUENA OCUPADO., LA UNIDAD MANDA EVIDENCIA FOTOGRAFICA DEL. LUGAR., SE RETIRA., ////, CON ERSTA HORA TELMUJER TOMA CONOCIMIENTO DE ESTE, FOLIO YA QUE NO FUE INFORMADO A LA LÍNEA, ////, TELMUJER CIERRA FOLIO CON NOTAS DE POLICÍA, /////</t>
  </si>
  <si>
    <t>;CANAL DE SANTIAGO NO. 41 ESQ ACUEDUCTO MANZANILLA</t>
  </si>
  <si>
    <t>[CELL], PET MENCIONA QUE UN MASCULINO QUIERE GOLPEAR A, SUS PAPAS Y ESPOSA ESTA ALCOHOLIZADO, PET ES VECINA DEL LUGAR, TEL PUB, OK, ////, ENTERADA TELMUJER, FOLIO DE CONOCIMIENTO, SE DA CONOCIMIENTO A EXT 10132, MENCIONA SE APRESURE LA UNIDAD, ACUDE UNIDAD VP-224, SE REALIZA LLAMADA A PETICIONARIO EN VARIAS, OCACIONES NEGATIVO DE QUE CONTESTE,, UNIDAD REFIERE EN EL PUNTO NEGATIVO DE ALGUN, PETICIONARIO, O DE ALGUN AÑARETACION UNIDAD, CONTINUA SU RECORRIDO EFECTIVO</t>
  </si>
  <si>
    <t>;PROL 38 SUR EDF 49 DEP 2 ESQ HOMBRES ILUSTRES Y HOMERO</t>
  </si>
  <si>
    <t>[OTHER], INDICA QUE SU HERMANO ESTA AGRESIVO CON   AL PET, Y A SU MAMA NO LOS DEJA SALIR DE SU CASA  3 HORAS, DE LOS HECHOS  EL AGRESOR ESTÁ EN ESTADO, INCONVENIENTE, REFIERE QUE SU HERMANO LOS  AGREDE BERBALMENTE  Y, FISICAMENTE, SE TRANS A LA  EXT 10131, ///, TELMUJER ENTERADA, INDICA CABINA ZONA 6 UNIDAD VP-619  ABORDO, PERALTA CRUZ OSCAR / JOSE FRANCISCO LUNA CORTES, ///, TELMUJER EN LINEA CON PETICIONARIO SOLICITA SE LE, REGRESE LA LLAMADA PARA ASESORIA JURIDICA, REPORTA LA PE- 1035 EN EL LUGAR NEGATIVO DE, UBICAR EL PETICIONARIO CONTINUANDO CON SU, RECORRIDO LA UNIDAD ESTATAL, NEGATIVO DE PETICIONARIO EN EL LUGAR, NADIE, INFORMA NADA, SE REALIZA LLAMADA A PETICIONARIO, NEGATIVO QUE, CONTESTE, EFECTIVO 2, INDICA CABINA ZONA 6 UNIDAD VP-621  ABORDO PEREZ, ROBLEDO FABIOLA / CABRERA AGUILAR GREGORIO  ENEL, LUGAR SE ENTREVISTAN CON ALEJANDRO ZENTENO CON, NUMERO DE TELEFONO 2222014320 QUIEN MENCIONA SU, HERMANO DE NOMBRE RAUL ZENTENO PADECE DE, ESQUIZOFRENIA , CON ESTE QTR LO TRASLADAN SUS, FAMILIARES AL BATAN, ///, TELMUJER REGRESA LLAMADA A PETICIONARIO EL, INFORMA QUE SU HERMANO ES MUY VIOLENTO POR QUE, TOMA MEDICAMENTO, FUE TRASLADAO AL BATAN POR ESQUIZOFRENIA,</t>
  </si>
  <si>
    <t>; CALLE FILOMENO ESCAMILLA EDF 328 ESQ PEDRO CASTILLO</t>
  </si>
  <si>
    <t>[CELL], PETICIONARIO REPORTA, QUE SUS PADRES SE ESTAN ´PELEANDO, PIDE APOYO LO MAS RAPIDO ´POSIBLE, TEL CEL, OK, SE IFORMA A EXT 10130, //, FOLIO DE CONOCIMIENTO, //, TELMUJER TOMA CONOCIMIENTO DEL FOLIO, EN EL LUGAR VP-301, SE RELAIZA LLAMADA A PETICIONARIO, MANDA A BUZON, UNIDAD REFIERE EN EL,  LUGAR NADIE REFIERE NADA,, NEGATIOVO DE ALGUN PETICIONARIO O DE ALGUNA, ALTERACION UNIDAD CONTINUA SU RECORRIDO EFECTIVO, 2, //, TELMUJER ENTERADO, SE REGRESA LLAMADA A PETICIONARIO Y MANDA A BUZÒN, CONSIDERANDO LA IMPOSIBILIDAD DE COMUNICACIÒN CON, PETICIONARIO Y TOMANDO EN CUENTA LAS NOTAS DE, POLICIA, SE CIERRA FOLIO</t>
  </si>
  <si>
    <t>;32 SUR NUM 572 INT . 8 ENTRE LA 34 Y 32 SUR</t>
  </si>
  <si>
    <t>[CELL], INFORMA   QUE SU HIJA   DE  40  AÑOS ESTA DE, AGRESIBA   HACIA CON REPORTANTE   QUE   ES LA (, MAMÀ ), SE  INFORMA  A LA EXT 10131   DE  TELMUJER     Y, A LA EXT 10099 DE SUPERVISION, ///, TELMUJER ENTERADA,   TEL CEL, OK, INDICA CABINA ZONA 6 UNIDAD VP-619  ABORDO, PERALTA CRUZ OSCAR / JOSE FRANCISCO LUNA CORTES, MUJER DE 72, ///, CELL HDA COCOYOC 5549, 111928, MUJER DE 72 AÑOS, VIUDA NO HABLA NI LENGUA, INDIGENA, EXTRANJERA NO ES DISCAPACITADA  SE, DEDICA AL HOGAR VIVE EN CASA PROPIA , TIENE HIJAS, DE 36, 38 AÑOS SUFRE VIOLENCIA FALIMILIAR POR, CLAUDIA QUEVEDO OCHOA, ESTUDIOS SECUNDARIA, SE, ENCUENTRA SIN TRABAJO, TOMA Y ES MUY AGRESIVA, SE, DA ASESORIA JURIDICA REFERIENDOLA AL CENTRO DE, JUSTICIA PARA LAS MUJERES, TELMUJER EN ESPERA DE NOTAS DE POLICIA, INDICA CABINA ZONA 6 UNIDAD VP-619  ABORDO, PERALTA CRUZ OSCAR / JOSE FRANCISCO LUNA CORTES, EN EL LUGAR SE ENTREVISTA CON ALICIA OCHOA, GUERRERO QUIEN SOLO PIDE APOYO PARA RETIRAR A SU, HIJA , LA CUAL ACCEDE A IRSE , AGRADECE EL APOYO, EFECTIVO 1, ATENDIO POLICIA MUNICIPAL, ///, ENTERADA TELMUJER SE ASESORA JURIDICAMENTE DE, VIOLENCIA FAMILIAR SE REFIERE AL CENTRO DE, JUSTICIA PARA LA MUJER</t>
  </si>
  <si>
    <t>;HERRADERO 218</t>
  </si>
  <si>
    <t>FRACC CAMPESTRE COVADONGA</t>
  </si>
  <si>
    <t>[A-GPS], PET INDICA QUE SU HIJO MAYOR DE EDAD EN ESTADO DE, EBRIEDAD GOLPEA A PADRE POR LO QUE SOLICITA, POLICIA, ////, CON ESTA HORA TELMUJER TOMA CONOCIMIENTO DE ESTE, FOLIO YA QUE NO FUE INFORMADO A LA LÍNEA, INDICA CABINA ZONA 1 ABORDO LOS ELEMENTOS VP-104, AGUILAR MENDIETA VICTOR SAMUEL Y MUÑOZ ORTEGA, YASIKA, ////, TELMUJER EN ESPERA DE NOTAS DE POLICÍA, EN ESPERA DE DATOS******, SE VERIFICO EL LUGAR SE ENTREVISTAN CON, PETICIONARIO  VICTOR HUGO RODRIGUEZ INFORMA QUE, TUVO UNA DISCUSIÓN CON SU HIJO SE LE DAN LOS, PROCEDIMEINTOS LEGALES A SEGUIR LA UNIDAD, CONTINUA SU RECORRIDO, EFECTIVO2, SE CIERRA EL FOLIO CON DATOS DE LA UNIDAD VP104, ////, ENTERADA TELMUJER, TELMUJER CIERRA FOLIO CON NOTAS DE POLICÍA</t>
  </si>
  <si>
    <t>; CALLE MISPEROS ENTRE JUAREZ Y CERRO AZUL</t>
  </si>
  <si>
    <t>PETICIONARIO REFIERE QUE VECINO LE ESTA PEGANDO A, SU MUJER E HIJOS, PETICIONARIO REFIERE QUE VECINO ESTÁ TOMADO, SE HACE DE CONOCIMIENTO A EXT 10131, ///, TELMUJER ENTERADA, REFIERE SE INFORMA A UNIDAD, ACUDIO LA VP-322, UNIDAD REFIERE EN EL PUNTO NEGATIVO DE QUE SALGA, PETICIONARIO, A SI MISMO NADIE REFIERE NADA, UNIDAD CONTINUA SU RECORRIDO EFECTIVO 2, ///, ENTERADA TELMUJER, ENTERADA TELMUJER CIERRA FOLIO CON NOTAS DE, POLICIA</t>
  </si>
  <si>
    <t>;CIRCUITO NORTE A EDIF A 724 INT 5, CIRCUITO NORTE</t>
  </si>
  <si>
    <t>[CELL], PET EN EL LUGAR SU ES ESPOSO EN ESTADO DE, EBRIEDAD ESTA GOLPENADO LA PUERTA DEL DOMICILIO, ES MUY AGRESIVO Y ROMPE COSAS INDICA YA ROMPIO LA, PUERTA Y SUS HIJOS ESTAN MUY ASUSTADOS SOLICITA, POLICIA,  SE TRANSFIERE CON TEL MUJER, TELMUJER EN LINEA, INDICA CABINA ZONA 7 UNIDAD VP-712 ABORDO 8046, JORGE MARTIN RODRIGUEZ VILLAMIL /ISAAC GONZALEZ, ARAGON, ///MUJER DE 32 AÑOS REFIERE, QUE SU ESPOSO SE ENCUENTRA EN ESTADO DE EBRIEDAD, QUE LLEGO MUY AGRESIVO ROMPIENDO LAS COSAS DE LA, CAS Y QUE SUS HIJOS SE ENCUENTRAN MUY ASUSTADOS., INDICA CABINA ZONA 7 UNIDAD VP-712 ABORDO 8046, JORGE MARTIN RODRIGUEZ VILLAMIL /ISAAC GONZALEZ, ARAGON  EN EL LUGAR INFORMA ES NEGATIVO QUE SALGA, ALGUN PETICIONARIO , TOMA EVIDENCIA Y CONTINUA SU, RECORRIDO, EFECTIVO 2, //, TEL MUJER ENTERADO, //, MUJER DE 32 AÑOS, CON UNA HIJA DE 4AÑOS Y UN HIJO, DE 8, CASADA, CON BACHILLERATO, EMPLEADA, SIN, DISCAPACIDAD, NO HABLA LENGUA INDÍGENA NI, EXTRANJERA, LLAMADA DIRECTA, REFERIDA DEL 911,, GENERADOR DE VIOLENCIA EL ESPOSO, PSICOLÓGICA,, MODALIDAD FAMILIAR ESTO SUCEDE EN SU HOGAR., SOLICITA EL ASESORÌA JURÍDICA YA QUE REFIERE, SENTIRSE MUY ENOJADA E IMPOTENTE, COMENTA QUE SU, ESPOSO SE ENCUENTRA EN ESTADO DE EBRIEDAD Y LLEGO, ROMPIENDO COSAS DE LA CASA Y PATEANDO LA PUERTA,, REFIERE QUE SUS HIJOS SE ENCUENTRAN AUSTADOS Y, TAMBIÉN REFIERE QUE YA SE ENCUENTRA HARTA DE LA, SITUACIÓN QUE ESTÀ VIVIENDO POR LO QUE SOLICITA, EL APOYO DE UNA PATRULLA Y PIDE ORIENTACIÓN PARA, SABER QUE DEPENDENCIA LA PUEDE APOYAR PARA, ENTABLAR UNA DENUNCIA, SE LE BRINDA INFORMACIÓN, RESPECTO AL CENTRO DE JUSTICIA PARA LAS MUJERES, PARA DAR SEGUIMIENTO A SU ACCIÓN PENAL, SE LE, DEJA ABIERTA LA POSIBILIDAD PARA COMUNICARSE AL, TELMUJER SI ASÌ LO REQUIERE EN LOS SUCESIVO., ATENDIO POLICIA MUNICIPAL</t>
  </si>
  <si>
    <t>; BELEN NUMERO 108 ENTRE 1 NORTE Y 3 NORTE</t>
  </si>
  <si>
    <t>[CELL], REPORTA ESCUCHAR A MENORES GRITANDO Y LLORANDO AL, INTERIOR DEL DOMICILIO, AL PARECER ES UNA DISCUSION DE PAREJA, USUARIO ES VECINO DEL LUGAR, //, SE APROXIMA LA UNIDAD P-615, //, SE DA CONOCIMIENTO A TELMUJER EXT-10131, ///, 238 250 7116// CALLEJON DE BELEN NUMERO 110 ENTRE, 1Y 3 NORTE  COLONIA LOS REYES // REPORTA  FABIAN, GALIENDO //// REPORTA A MASCULINO AGRESIVO AL, INTERIOR DEL DOMICILIO., ///, TELMUJER ENTERADA, //, LA UNIDAD P-228 INFORMA SU ARRIBO AL LUGAR DE, APOYO LA P-615, //, PATRULLERO DE LA UNIDAD P-228 INFORMA QUE AL, ARRIBAR AL LUGAR VISUALIZARON UN MASCULINO EL, CUAL SOLO SE INTRODUJO A SU DOMICILIO SIN, PROPORCIONAR MAYOR INFORMACION, NEGATIVO DE, ALGUNA OTRA NOVEDAD, //, ///, ENTERADA TELMUJER, ENTERADA TELMUJER SE CIERRA FOLIO CON NOTAS DE, POLICIA</t>
  </si>
  <si>
    <t>;13 DE MAYO NUM 11501 ESQ 115 OTE</t>
  </si>
  <si>
    <t>[CELL], INDICA  DE  PROBLEMAS FAMILIAR  REFIERE QUE EL, CONDUCTOR   DEL TAXI  NEGRO CON  AMARILLO PLACA, 3287SSL SE QUIERE LLEVAR A SU TIA, POR LO CUAL REQUIERE EL APOYO  DE UNA UNIDAD DE, POLICÍA, A LO  LEJOS  SE ESCUCHA  UNA  DISCUCION, CELL PRV 113B OTE/PRV 2A S, 112655, SE LE  INF A LA  EXT 10130 SOBRE EL FOLIO, TELMUJER TOMA CONOCIMIENTO DE FOLIO, 2DA LLAMADA 222 335-3633 PETICIONARIA REPORTA QUE, HAY UNA PELEA AFUERA DE SU CASA NO DA MAS DATOS, SOLO ESCUCHA GRITOS, NDICA CABINA ZONA 8, INFORMAN UNIDAD VP-804, ABORDO POL ESCORZA LEON MARIA FERNANDA Y, POL-GENIS COPANTITLA ALEJANDRO,  NO  UBICAN A PET.,  SE LE REGRESA LLAMADA A PET.,  INDICA QUE  YA VIO LA UNIDAD., YA CON LA PET., SE ENTREVISTAN CON KARI MELENDEZ 5514953370, QUIEMN INDICA HABER TENIDO UN RPOBLEMA CON SU, HERMANO Y SU PAREJA, AL LLEGAR AL PUNTO YA NO, ESTABA EL CUÑADO LA UNIDAD CONTINUA SU RECORRIDO, SE ENTREVISTAN CON KARI MELENDEZ 5514953370, QUIEMN INDICA HABER TENIDO UN RPOBLEMA CON SU, HERMANO Y SU PAREJA, AL LLEGAR AL PUNTO YA NO, ESTABA EL CUÑADO LA UNIDAD CONTINUA SU RECORRIDO, //, TELMUJER ENTERADO, SE TOMA CONOCIMIENTO DE LAS NOTAS DE, CORPORACIONES Y SE CIERRA FOLIO</t>
  </si>
  <si>
    <t>; 125 OTE NUM. 1814 M. 30 ENTRE PROLONGACION DE LA 18 A SUR</t>
  </si>
  <si>
    <t>[CELL], INFORMA QUE   QUE SU  CASA  LA DIVIDE UNA   PARED, DE LA OTRA  Y ESCUCHO GOLPES  EN LA PARD    Y, NIÑOS  LORANDO, APARETEMENTE  SU VECINA Y EL VECINO ESTA, ALCOHOLIZADOS,   EN EL   LUGAR TRES MENORES    EXPUESTOS,   QUIEN INFORMA  ES LA VECINA DE LA CASA CONTIGUA,   TEL CEL, K, ///, SE LE INFORMA  A LA EXT .  10131 DE TELMUJER  Y A, LA EWXT 10099 DE SUPERVISION, ENTERADA TELMUJER,    TEL CEL, OK, CELL CAMINO A SANTA CRUZ LA IXTLA/TERRACERIA, 111723, OFICIAL  GAMA  9 AL LUGAR., PENDIENTE DE DATOS POR PARTE DE OFICIAL GAMA 9, EN EL LUGAR LA UNIDAD NO UBICA ALGUN PETI., SE LE REGRESA LA LLAMADA A PET.  NO RESPONDE., 2 REC. /// INDICA QUE NO VA A SALIR.   REFIERE, QUE YA NO SE ESCUCHA RUIDOS., LA UNIDAD INDICA QUE TOCO ELDOMICILIO PERO NADIE, SALE., ///, ENTERADA TELMUJER, ENTERADA TELMUJER SE CIERRA FOLIO CON NOTAS DE, POLICIA, ATENDIO POLICIA MUNICIPAL</t>
  </si>
  <si>
    <t>; URUGUAY 12 ESQ PARAGUAY</t>
  </si>
  <si>
    <t>PETICIONARIO REFIERE QUE SU HERMANA ESTA MUY, AGRESIVA CON SU MAMA, PETICIONARIO ASUSTADO REFIERE QUE QUIERE GOLPEAR, A SU MAMÁ, SE HACE DE CONOCIMIENTO A EXT 10130, //, TELMUJER TOMA CONOCIMIENTO DEL FOLIO, CELL AV INSURGENTES/JUAREZ/ZACATECAS, 112296, INDICA CABINA ZONA 4 ABORDO LOS ELEMENTOS VP-416, RODRIGUEZ FELIX GERARDO Y BALBINO PEREZ RICARDO, EN ESPERA DE DATOS**********, SE VERIFICO EL LUGAR SE ENCUENTRA SIN NOVEDAD, NEGATIVO DE UBICAR A PETICIONARIO, SE HACE, PRESENCIA POR LA ZONA NADIE INFORMA NADA CONTINUA, SU RECORRIDO LA UNIDAD EEFCTIVO2, //, TELMUJER ENTERADA, SE CIERRA FOLIO DE CONOCIMIENTO CON NOTAS DE, POLICIA ANTERIORES</t>
  </si>
  <si>
    <t>; 125 OTE 1814 MZA 26 LTE 30 CASA 51</t>
  </si>
  <si>
    <t>[CELL], PETICIONARIA VECINA INFORMA QUE HAY PROBLEMAS CON, LOS VECINOS AL PARECER SE ESTAN PELANDO, ////, SE HACE DE CONOCIMIENTO A EXT 10132, ENTERADA TELMUJER, FOLIO DE CONOCIMIENTO, PENDIENTE DE DATOS POR PARTE DE OFICIAL GAMA 9, EN EL LUGAR LA UNIDAD NO UBICA ALGUN PETI., SE LE REGRESA LA LLAMADA A PET.  NO RESPONDE., 2 REC. /// INDICA QUE NO VA A SALIR.   REFIERE, QUE YA NO SE ESCUCHA RUIDOS., LA UNIDAD INDICA QUE TOCO ELDOMICILIO PERO NADIE, SALE., ///, ENTERADA TELMUJER, ENTERADA TELMUJER SE CIERRA FOLIO CON NOTAS DE, POLICIA, ATENDIO POLICIA MUNICIPAL</t>
  </si>
  <si>
    <t>;AV MARGARITAS ESQ AHUEHUETE</t>
  </si>
  <si>
    <t>[CELL], PET INDICA EN EL LUGAR SU MARIDO ESTA MUY, AGRESIVO EN ESTADO DE EBRIEDAD, SOLICITA POLICIA, SE TRANSFERIR CON TEL MUJER, TELMUJER EN LÌNEA, COL VALLE DEL PARAISO FUERA DE JURISDICCION DE, SAN ANDRES CHOLULA SE ANEXAN COORDENADAS, 18.976270, -98.276283 PETENECE A PUEBLA, MUJER DE 34 AÑOS REFIERE QUE SALIÒ A HACER DEL, BAÑO Y SU MARIDO SE ENCONTRABA SENTADO EN UNA, SILLA Y CUANDO ENTRO LE DIO UNA CACHETADA,, COMENTA QUE TIENE MIEDO Y ES POR ELLO QUE, SOLICITA UNA ORIENTACIÒN PSICOLÒGICA, //, MUJER 34 AÑOS, CON TRES HIJAS DE 13, 14, 17 Y UN, HIJO DE 8 AÑOS, EN CONCUBINATO, CON INSTRUCCIÒN, EN SECUNDARIA, SIN DISCAPACIDAD, NO HABLA LENGUA, INDÍGENA NI EXTRANJERA, LLAMADA DIRECTA REFERIDA, DEL 911, GENERADOR DE VIOLENCIA EL ESPOSO, TIPO, DE VIOLENCIA PSICOLÓGICA EN LA MODALIDAD, FAMILIAR. SOLICITA ORIENTACIÓN PSICOLÓGICA PORQUE, REFIERE QUE SU PAREJA LA AGREDIÓ FÍSICAMENTE Y, COMENTA QUE ES MUY AGRESIVO Y ELLA YA TIENE, MIEDO, POR TANTO SE REFLEXIONÒ SOBRE LA, VIOLENCIA, EL CICLO DE LA VIOLENCIA Y EL DERECHO, DE LAS MUJERES A VIVIR UNA VIDA LIBRE DE, VIOLENCIA, SE BRINDÒ INFORMACIÓN A LA USUARIA, SOBRE EL CENTRO DE JUSTICIA PARA LAS MUJERES CON, EL FIN DE DOTARLA DE RECURSOS EMOCIONALES EN UN, SEGUIMIENTO TERAPÉUTICO, SE DEJA ABIERTA LA LÍNEA, TELMUJER PARA CUALQUIER DUDA QUE TENGA DURANTE EL, PROCESO., VP 805 EN EL LUGAR. NADIE LES INDICA ALGO., ESTA SIN NOVEDAD EL LLUGAR., CON ESTA HORA INFORMA QUE YA ESTA CON LA PET., EN ESPERA DE DATOS., INDICA LA UNIDAD SE ENTREVISTA CON LA C.  RUFINA, FRANCISCO MARTIN DE  34 AÑOS 2224176620 QUIEN, REFIERE QUE SU ESPOSO EN ESTADO DE EBRIEDAD LA, AGREDE,  Y POSTERIOR SE RETIRA. DEL LUGAR., QUEDA SIN NOVEDAD EL LUGA.R, CONTINUA LA UNIDAD, //, TELMUJER ENTERADO, EN BASE A LAS NOTAS PROPORCIONADAS POR POLICIA SE, CIERRA FOLIO</t>
  </si>
  <si>
    <t>; AV JUAN DE PÁLAFOX ENTRE 24 Y 26 SUR</t>
  </si>
  <si>
    <t>[CELL], PETICIONARIO REFIERE QUE SUS PAPÁS SE ESTAN, JALONEANDO, PETICIONARIO MENCIONA TEMER POR LA SEGURIDAD DE, SU MAMÁ, ////, ///, CON ESTA HORA TELMUJERE TOMA CONOCIMIENTO DE ESTE, FOLIO YA QUE NO FUE INFORMADO A LA LÍNEA, INDICA CABINA ZONA 6 UNIDAD VP-602  ABORDO, ESPINOZA LIMA MARTHE PATRICIA/ VELAZQUES SAN, AGUSTIN BERNABE  EN EL LUGAR IFORMA ESTA SIN, NOEVDAD NEGATIVO DE ALGUN PETICIONARIO , INFORMA, UN CURIOSO ESTABAN UNAS PERSONAS EN ESTADO DE, EBRIEDAD YA SE RETIRARON, EFECTIVO 2, ////, ENTERADA TELMUJER, TELMUJER CIERRA FOLIO CON NOTAS DE POLICÍA, ATENDIO POLICIA MUNICIPAL</t>
  </si>
  <si>
    <t>;PRIVADA ARTICULO 27 DIVISION DEL NORTE Y CARMEN SERDAN</t>
  </si>
  <si>
    <t>REFIERE, E SU VECINA MALTRATA UNA MENOR DE 14 AÑOS DE EDAD, TEL CEL, OK, SE SDA CONOCIMIENTO A TEL MUJER, EXTENSION 10130, //, ENTERADA TELMUJER, CALLES NO CONCUERDAN CON LA COLONIA, VP-314 EN EL LUGAR INDICA NADIE SALE A, ENTREVISATRSE NI A PEDIR EL APOYO, POR LO QUE LA UNIDAD CONTINUA SU RECORRIDO, //, TELMUJER ENTERADA, SE CIERRA FOLIO DE CONOCIMIENTO CON LAS NOTAS DE, POLICIA</t>
  </si>
  <si>
    <t>;LOMA DEL BOSQUE N 39</t>
  </si>
  <si>
    <t>UNIDAD VP-619 ABORDO ROJAS MEDINA RODOLFO 537 /, ESPINOZA VAZQUEZ VIVIANA EN CALLE LOMAS DEL, BOSQUE #39 FRACC. LOMAS SAN ANGEL POR VIOLENCIA, FAMILIAR PET GINA FERNANDA HERNANDEZ ESPINOZA, 2213316412, SOLO PROCEDIMEINTOS A SEGUIR, YA  QUE  PROBLEMAS CON SU PAREJA, A PET SOLICITA, EL APOYO SOLO PARA SACAR SUS PERTENECIAS DEL, LUGAR Y A SU MENOR HIJO, //, CON ESTA HORA TELMUJER TOMA CONOCIMIENTO DE ESTE, FOLIO, INCIDENCIA DE POLICIA MUNICIPAL SE HACEN CARGO, SE REGRESA LLAMADA DE CONTACTO AL 2213316412, CONTESTA UN HOMBRE QUIEN MENCIONA QUE ES NUMERO, EQUIVOCADO,  SE CIERRA FOLIO DE CONOCIMIENTO</t>
  </si>
  <si>
    <t>; GPE VICTORIA NUM 22</t>
  </si>
  <si>
    <t>LOS PINITOS</t>
  </si>
  <si>
    <t>REF DE SU HIJO ESTA MUY AGRESIVO, LA JALONEO, LE GRITA, SOLICITA APOYO DE PATRULLA EN EL LUGAR, PET PENDIENTE POR EL ARRIBO DE UNIDAD, REF QUE YA HA ACUDIDO AL INST POBLANO DE LA MUJER, Y RECIBE TERAPIAS, POR LO QUE EN ESTE MOMENTO NO REQUIERE ASESORIA, DE TELMUJER, TEL CEL OK, //, INDICA CABINA ZONA 6, UNIDAD VP-621 ABORDO AVILA, JUAREZ AGUSTIN / DE ITA DELGADO JOSE DAVID, TELMUJER TOMA CONOCIMIENT0 DE ESTE FOLIO, ROSA MARIA ESCAMILLA  DICE SU HIJO DE 28  AÑOS, NO QUIERE  A CATAR  LAS  REGLAS DE CONVIVENCIA, SE INDICAN PROCEDIMIENTOS  LEGALES  A SEGUIR, VP 621  INFORMA, ACUDE LA UNIDAD 1033 A CARGO DEL OFL. BASILIO, HERNANDEZ CON 1 MAS INDICA QUE NO UBICA A LA, PETICIONARIA</t>
  </si>
  <si>
    <t>; U. A. DE SONORA 6521 ESQUINA BLVD. VALSEQUILLO</t>
  </si>
  <si>
    <t>[CELL], REPORTA A HOMBRE MUY AGRESIVO, INDICA QUE ES UN, FAMILIAR, TEL CEL, OK, ///// ENTERADA TELMUJER, FOLIO DE CONOCIMIENTO, INDICA CABINA ZONA 7, UNIDAD VP-709 ABORDO YASMIN, ORTEGA SALAZAR / SERGIO CASTILLO TORIJA, INDICA CABINA ZONA 7, UNIDAD VP-709 ABORDO YASMIN, ORTEGA SALAZAR / SERGIO CASTILLO TORIJA EN EL, LUGAR INFORMA SE ENTREVISTAN CON JOSE LUIS BAEZ, VALENCIA 2221168419 QUIEN MENCIONA PROBLEMAS, FAMILIARES POR UN TESTAMENTO SE LE DAN, PROCEDIMIENTOS A SEGUIR, /////// ENTERADA TELMUJER, SE CIERRA FOLIO DE CONOCIMIENTO CON NOTAS DE, POLICIA, ACUDE EL POL. JUAN CARLOS LOPEZ CON 1 MAS, MENCIONA QUE HACE EXTENSO RECORRIDO SE ENTREVISTA, CON EL C. JOSE LUIS BAEZ EL CUAL REFIERE QUE SON, PROBLEMAS FAMILIARES POR UNA HERENCIA</t>
  </si>
  <si>
    <t>;CALLE SAN JOAQUIN N.19 ESQ.SAN JOSE</t>
  </si>
  <si>
    <t>CONJUNTO HAB VILLAS JOAQUÍN 1</t>
  </si>
  <si>
    <t>[A-GPS], INDICA QUE SU VECINO ESTA AGREDIENDO A LA ESPOSA, LOS HIJOS ESTAN GRITANDO.TEL CEL, SOLO REQUIERE UNIDAD DE POLICÍA, NO REQUIERE, ASESORÍA CON TELMUJER.SE MARCA A EXT.10130/10131, LINEAS OCUPADAS., TRANS EXT 10151 POR FAVOR, ENTERADA TELMUJER, FOLIO DE CONOCIMIENTO, SE REALIZA LLAMADA A  PETICIONARIA LA CUAL, REFIERE Y CORROBORA DIRECCIÓN: FRACCIONAMIENTO:, VILLAS SAN JOAQUÍN INTERIOR NUMERO T2 REFIERE ES, VECINA DEL LUGAR OBSERVA Y ESCUCHA COMO LA PAREJA, DISCUTE EN SU DOMICILIO, ***SE TOMA CONOCIMIENTO Y SE INFORMA A CABINA, DE//SEGURIDAD PUBLICA CUAUTLANCINGO// RECIBIENDO, CABINERO EN TURNO CINDY ALOR  REFIRIENDO ACUDE LA, UNIDAD  DE SECTOR P-5223, ERROR PARRAFO 18, UNIDAD DE SECTOR P-5232, ***PENDIENTE CON LA INFORMACIÓN CORRESPONDIENTE, ANTE EL ARRIBO DE LA UNIDAD***, UNIDAD EWN EL LUGAR, INFORMA OFICIAL HUGO SAUCE ACUDIÓ  A BORDO DE LA, UNIDAD P-5232 A CALLE SAN JOAQUÍN ESQUINA SAN, JOSÉ COMO REFERENCIA SAN JOAQUÍN 2 YA QUE, REFIEREN  VIOLENCIA FAMILIAR AL LLEGAR AL LUGAR, SE ENTREVISTÓ CON LA C. MARÍA ESTHER MORENO DE LA, CRUZ DE 66 AÑOS DE EDAD  LA CUAL REFIERE SOSTUVO, UNA DISCUSIÓN CON SU NIETA DE PROPIO ALEJANDRA, MONSERRAT CHABELAS GONZÁLES DE 17 AÑOS DE EDAD LA, CUAL REFIERE QUE TODO SE ENCUENTRA EN SIN NOVEDAD, SE CIERRA FOLIO, SE CIERRA FOLIO DE CONOCIMIENTO</t>
  </si>
  <si>
    <t>;23 SUR 14107</t>
  </si>
  <si>
    <t>INDICNA DE VIOLENCIA FAMILIAR EN LA DIRECCION, ACUDE LA 1017, ///// CON ESTA HORA SE TOMA CONOCIMIENTO DE ESTE, FOLIO, INDICA CABINA ZONA 8 AL LUGAR UNIDAD VP-817, ABORDO POL. JIMENEZ BRITO JORGE ALBERTO Y POL., 389 MIRELES VALDERAS ANTONIO, EN EL LUGAR NADIE INFORMA ALGO, NO HAY NUMERO TELEFONICO DE PETICIONARIO, EN EL LUGAR NEGATIVO DE UBICAR A PETICIONARIO ASI, COMO NADIE INFORMA ALGO SIN NOVEDAD, ACUDE LA 1017 MENCIONA ESTA EN EL LUGAR NADIE, INFORMA, CON  NOTAS DE POLICIA SE CIERRA FOLIO</t>
  </si>
  <si>
    <t>; CTO SAN BARTOLOLO B PTE EDIF C43</t>
  </si>
  <si>
    <t>[CELL], REF DE HABER ESCUCHADO LOS GRITOS DE LOS NIÑOS, AL PARECER EL MASCULINO GOLPEA A SU ESPOSA, 2DA LLAMADA 222 447-3517 MENCIONA QUE EL EDIFICIO, INDICA QUE ESTASITUACION ES MUY FRECUENTE, ES G 43, SE INF EXT 10131, //, TELMUJER ENTERADA FOLIO DE CONOCIMIENTO, TEL CEL OK, INDICA CABINA ZONA 7. UNIDAD VP-711 ABORDO, SEBASTIN CID MORALES / ABRAHAM PEÑA LIMON ES EL, MISMO AUXILIO DE PLAZA DEL OCOTE, INDICAN LOS  OFILES  ES EL MISMO  AUXILIO DE, FOLIO 42252361, FOLIO REPETIDO 42252388, POR LO QUE SE DA SEGUIMIENTO EN EL FOLIO INDICADO, EN LINEA 16, //, TELMUJER ENTERADA, EN ESPERA DE NOTAS DE POLICIA, CON NOTAS EN FOLIO 42252361 SE CIERRA FOLIO</t>
  </si>
  <si>
    <t>;ANDADOR DEL OCOTE EDIFICIO G 43 DEPTO 5 ESQ.PLAZA DEL OCOTE</t>
  </si>
  <si>
    <t>[CELL], PIDE APOYO DE UNIDAD DE POLICÍA. SU VECINO ESTÁ, AGREDIENDO A SU ESPOSA E HIJOS, ESTA MUY AGRESIVO., TEL CEL, SOLO REQUIERE UNIDAD DE POLICÍA, NO REQUIERE, ASESORÍA CON TELMUJER.SE DA CONOCIMIENTO A, EXT.10131, ////// ENTERDA TELMUJER, FOLIO DE CONOCIMIENTO, ACUDE UNIDAD PE1028, ////, INDICA CABINA ZONA 7. UNIDAD VP-711 ABORDO, SEBASTIN CID MORALES / ABRAHAM PEÑA LIMONEN EL, LUGAR INFORMA SE ENTREVISTAN CON RAUL CARRANZA, LOPEZ 2211430490 QUIEN REFIERE DE PROBLEMAS, FAMILIARES CON SU HIJO CARLOS MOISES CARRANZA DE, 19 AÑOS EL CUAL YA NO SE ENCONTRABA EN EL LUGAR, SE DAN PROCEDIMIENTOS A SEGUIR  CON APOYO PE-1617, Y 1015, INFORMA POLICÍA 3252 MANUEL JULIÁN MARTÍNEZ, MACHORRO, CON 01 MAS EN LA UNIDAD PE-1028, DE, APOYO PE1617 Y PE1015, QUE SE ENTREVISTAN CON EL, C. RAÚL CARRANZA PEREZ, REFIERE QUE DISCUTIO CON, SU HIJO EL C. MOISES CARRANZA CRUZ, Y LLEGANDO A, LOS GOLPES, AMBOS NO ES SU DECEO PROCEDER, LEGALMENTE, LES INDICAN EL PROCEDIMIENTO LEGAL A, SEGUIR. EN EL LUGRA VP705 DE POL. MPAL., //// ENTERADA TELMUJER, SE CIERRA FOLIO DE CONOCIMIENTO</t>
  </si>
  <si>
    <t>;CALLE EL CARMEN</t>
  </si>
  <si>
    <t>REFIERE QUE SU ESTA AGRESIVO. PIDE APOYO DE, UNIDAD DE POLICIA, SOLO REQUIERE UNIDAD DE POLICÍA, NO REQUIERE, ASESORÍA CON TELMUJER.SE DA CONOCIMIENTO A, EXT.10130, ENTERADA TELMUJER, CON ESTA HORA SE RECIBE FOLIO, SE REALIZA LLAMADA A  PETICIONARIA PARA, CORROBORAR LA UBICACIÓN LA CUAL INDICA ES, FRACCIONAMIENTO VILLAS LOS DURAZNOS EDIFICIO; F, DEPTO. 201 CORTINAS BLANCAS., ***SE TOMA CONOCIMIENTO Y SE INFORMA A CABINA, DE//SEGURIDAD PUBLICA CUAUTLANCINGO// RECIBIENDO, CABINERO EN TURNO CINDY ALOR  REFIRIENDO ACUDE LA, UNIDAD  DE SECTOR, UNIDAD MOTORIZADA CENTAUROS 3, ***PENDIENTE CON LA INFORMACIÓN CORRESPONDIENTE, ANTE EL ARRIBO DE LA UNIDAD***, /////////////SE REALIZA LLAMADA A PETICIONARIA, PARA INDICARLE QUE LA UNIDAD ESTA EN EL SITIO, MISMA QUE NO R4ESPONDE, ////// SE REALIZA LLAMADA DE CONTACTO SIN, EXITO/// MANDA A BUZON, ********CON ESTA HORA INFORMA UNIDAD MOTORIZADA, CENTAURO 3 VIA RADIO CONVENCIONAL QUE ACUDIO AL, LUGAR EL CUAL NO UBICA PETICIONARIO ALGUNO QUE, REFIERA DATOS O SOLITCITE EL APOYO, ENTERADA TELMUJER, *********ASI  MISMO SE REALIZO LLAMADA A, PETICIONARIO EN REETIDAS OCACIONES EL CUAL NO, RESPONDE, CON NOTAS DE POLICIA SE CIERRA FOLIO, SE CIERRA FOLIO Y SE DA DE CONOCIMIENTO A, TELMUJER DE FORMA PRECENCIAL</t>
  </si>
  <si>
    <t>;ENRIQUE CORDERO NUMERO 36 ESQUINA JOSE MENDIZABAL</t>
  </si>
  <si>
    <t>[CELL], REDFIERE MASCULINO AGRESIVO ESTA GOLPEANDO A SU, FAMILIA, NO DA MAS DATOS, REFIERE QUE ESTAN DENTRO DEL DOMICILIO, TEL CEL, OK, SE DA CONOCIMIENTO A TREL MUJER EXTENSION 10132, ENTERADA TELMUJER, VP-322 ABORDO LOS ELEMENTOS: POL.JUAREZ RIVERA, VALENTIN///POL.CASTRO BARAJAS OMAR///REALIZO, PRESENCIA A INMEDIACIONES CON CODIGO SONORO NADIE, INFORMA///SE SUBEN GRAFICAS, SE CIERRA FOLIO CON NOTAS DE POLICIA, INFORMAN LAS UNIDADES PE- 1067 Y ACERO 11 QUE SE, ENTREVISTAN CON CHARITO  ANDREA RODRIGUE JUAREZ, DE 29 AÑOS DE EDAD INFORMANDO QUE SU PAREJA DE, NOMBRE JUAN MANUEL DE LA ROSA JUAREZ DE 28 AÑOS, DE EDAD LA AGREDIO VERBALMENTE PORO SOLAMENTE, REQUIERE QUE LO RETIREN POR LO QUE EL MASCULINO, POR VOLUNTA PROPIA SE RETIRA DEL LUGAR AGRADECEN, EL APOYO Y CONTINUAN CON EL RECORRIDO, EN LINEA TELMUJER, REFIERE QUE SU PAREJA LA GOLPEÒ, LA AMENAZÒ CON UN ARMA BLANCA, ROMPIÒ UN CRISTAL PARA ENTRAR AL LUGAR EN DONDE, ELLA ESTABA, VIVEN EN CONCUBINATO, LA GOLPEÒ CON LAS MANOS, LE ROMPIÒ EL LABIO, REFIERE QUE VIVEN EN LA CASA DE SU PADRE, MENOR DE 4 AÑOS, AGRESOR JUAN MANUEL DE LA ROSA JUAREZ, MUJER DE 29 AÑOS CONCUBINA  DE 4 AÑOS ESCOLARIDAD, PRIMARIA LABORA POR SU CUENTA TIPO DE VIOLENCIA, FISICA Y PSICOLOGICA MODALIDAD FAMILIAR GENERADOR, DE IOLENCIA CONCUBINO JUAN MANUEL DE LA ROSA, JUAREZ 39 AÑOS LABORA POR SU CUENTA, LLAMADA DIRECTA REFERIDA DE 911, SE PROPORCIONA ASESORIA JURIDICA A PETICIONARIA, EN RELACION AL DELITO DE VIOLENCIA FAMILIAR, SE INFORMAN SUS DERECHOS Y LAS ORDENES DE, PROTECCION, SE ASESORIA TAMBIEN REFERENTE A LA GUARDA Y, CUSTODIA DE MENORES, SE REFIERE A UIEVFDG Y A DEFENSORIA PUBLICA</t>
  </si>
  <si>
    <t>; 2 NORTE NO. 5 ESQ LA MORA</t>
  </si>
  <si>
    <t>SANTA CRUZ AJAJALPAN</t>
  </si>
  <si>
    <t>PET INDICA QUE LE PEGO SU MARIDO, SE LE INDICA QUE SI SE TRAN A APOYO PSICOLOGICO, INDICA QUE POR EL MOMENTO SOLO ESPERA LA UNIDAD, SE INFORMA A POLICIA DE TECALI RECIBE SOLEDAD, BALDERAS, TELMUJER TOMA CONOCIMIENTO DE ESTE FOLIO, ACUDIO LA UNIDAD 06 AL MAN6DEL OFICIAL VICTOR, CATANA Y UNO MÁS INFORMA DE DISCUSION  EN SANTA, CRUZ AJAJALPAN  AFECTADA DE NOMBRE KAREN LIZETH, REYES GUTIÉRREZ DE 23 AÑOS DE EDAD CON DOM. CALLE, 2 NORTE #5 COLONIA SANTA CRUZ AJAJALPAN   AGRESOR, DE NOMBRE JOSÉ MAURICIO MARTÍNEZ OLIVARES DE 35, AÑOS DE EDAD CON MISMO DOMICILIO  TIENEN UN NIÑO, DE NOMBRE  MAURICIO MARTÍNEZ REYES DE 7 MESES DE, EDAD  INFORMAN QUE DISCUTEN POR MOTIVOS, ECONÓMICOS   ASÍ MISMO LA AFECTADA SOLICITÓ EL, APOYO DE SU PAPÁ DE NOMBRE JOSÉ ROBERTO REYES, RAMOS DE 56 AÑOS DE EDAD CON DOMICILIO CALLE, BENUSTIANO CARRANZA COLONIA MIGUEL HIDALGO PUEBLA, EL CUAL VA ACUDIR AL LUGAR PARA VER LA SITUACIÓN, DE SU HIJA, SE DAN PROCEDIMIENTOS A SEGUIR, QUEDA SIN NOVEDAD, TEL CEL, OK, //, SE CIERRA FOLIO CON NOTAS DE POLICIA</t>
  </si>
  <si>
    <t>;VILLA LAS FLORES NUMERO 10409 ESQUINA 5 DE MAYO</t>
  </si>
  <si>
    <t>[CELL], SOLO INDICA QUE SU PADRASTRO ESTA PELEANDO CI¿ON, SU MADRE, E LE PIDEN MAS DATOS Y CUELGA, TEL CEÑL, OK, SE DA CONOCIMIENTO A TEL MUJER EXTENSION 10130, ENTERADA TELMUJER, LA UNIDAD  P-014 ABORDO LOS ELEMENTOS:, POL.GONZÁLEZ PONCE LEONARDO DANIEL///POL.LUNA, MEZA ERIKA, SE REALIZO PRESENCIA A INMEDIACIONES CON CODIGO, SONORO///NADIE INFORMA///SE SUBEN GRAFICAS, SE CIERRA FOLIO CON NOTAS DE POLICIA</t>
  </si>
  <si>
    <t>;8 B SUR N.620</t>
  </si>
  <si>
    <t>FRACC EX HACIENDA DEL COBRE 3RA SECC</t>
  </si>
  <si>
    <t>[CELL], PIDE APOYO DE UNIDAD YA QUE SU ESPOSA LA AGREDIO, AL PARECER LE FRACTURO LA NARIZ, TAMBIEN SOLICITA APOYO DE AMBULANCIA, SE CANALIZA A EXT.10124, SOLO REQUIERE UNIDAD DE POLICÍA, NO REQUIERE, ASESORÍA CON TELMUJER.SE DA CONOCIMIENTO A, EXT.10130, ENTERADA TELMUJER, FAVOR DE CONFIRMAR DIRECCION, REC. OCUPADO, ZONA 8 Y 9, [05.07.20 15:03] [RESPONDIENDO A ZONA, 8 Y 9] INDICA CABINA ZONA 8 AL LUGAR UNIDAD, VP-804 ABORDO POL. TELLEZ CARREON REYNA IVETH Y, POL. ARCE LUNA DAVID MIGUEL, LLAMADA DE CONTACTO A PETICIONARIA, INDICA ES UNA PRIVADA SIN NOMBRE AL RESPALDO DEL, CASCO, ES VECINA, REC. NO CONTESTA, PATRICIA FALCON, INFORMA QUE ESPERA A POLICIA, INFORMA QUE EN CASO DE QUE NO DEN CON LA, DIRECCION LE MARQUEN Y ELLA LOS LLEVA CON LA, AFECTADA, ****SUMAS EN SERVICIO, SE LE EXPLICA LA DEMORA DE LA UNIDAD, EN EL LUGAR NEGATIVO DE UBICAR A PETICIONARIO ASI, COMO NADIE INFORMA ALGO SIN NOVEDAD, LLAMADA DE CONTACTO A PETICIONARIA, TELEFONIA ENVIA A BUZON DE VOZ, REC. INDICA PETICIONARIA ES UNA PRIVADA SIN, NOMBRE ESTA ATRÁS DE LA CALLE DEL CASCO Y, COMUNICA CON LA PERSONA AFECTADA ESTA EN HACIENDA, DEL COBRE III, ACABA DE LLEGAR UNA PATRULLA, VP-804, INDICA CABINA ZONA 8 AL LUGAR UNIDAD VP-804, ABORDO POL. TELLEZ CARREON REYNA IVETH Y POL., ARCE LUNA DAVID MIGUEL, PETICIONARIA FABIOLA GONZALEZ INDICA QUE SU EX, PAREJA SE PUSO AGRESIVO ASI MISMO SE RETIRO DEL, LUGAR SIN NOVEDAD, //</t>
  </si>
  <si>
    <t>;EMILIANO ZAPATA NO 39 / GUADALUPE VICTORIA</t>
  </si>
  <si>
    <t>INDICA QUE UN MASCULINO LE ESTA PEGANDO A UNA, FEMENINO, SOLICITA EL APOYO DE POLICIA, TELCEL OK, TRANS 10131, //, TELMUJER EN LÌNEA, CONFIRMA LA DIRECCIÒN, EN LINEA CON LA PETICIONARIA RECHAZA ASESORÌA, SOLO DESEA UNIDAD, CELL GUADALUPE VICTORIA (EMILIANO ZAPATA) 91, 112361, 2DA LLAMADA MISMO TELÉFONO , PREGUNTA POR UNIDAD, 3ERA LLAMADA TEL 221 249-7097 PREGUNTA POR UNIDAD, CON ESTA HORA INDICA CABINA ZONA 2 Y 3 QUE DE, ORDEN DE OMEGA 2 INDICA NEGATIVO DE QUE ALGUNA, UNIDAD SE ACERQUE YA QUE TIENE LA ORDEN, POR LO QUE SE CIERRA FOLIO CON ESOS DATOS POR, PARTE DE OMEGA 2, //, ENTERADA TELMUJER SE CIERRA FOLIO DE CONOCIMIENTO, CON LOS DATOS ANTERIORES</t>
  </si>
  <si>
    <t>;CDA LIRIOS EDIFCIO 6 DEPTO 9</t>
  </si>
  <si>
    <t>REFIERE QUE SU ESPOSO ESTA AGRESIVO, PIDE APOYO DE UNIDAD, TEL CEL, SOLO REQUIERE UNIDAD DE POLICÍA, NO REQUIERE, ASESORÍA CON TELMUJER.SE MARCA A EXT.10130/10131, LINEAS OCUPADAS, INDICA CABINA ZONA 7, UNIDAD VP-703 ABORDO CARLOS, ENRIQUE RIOS CORONA / MARIO ALBERTO VELAZQUEZ, GONZALES, EN EL  LUGAR LA UNIDAD  NADIE  DSALIO   ESTA SIN, ALTERACION EECTIVO2, 2DA LLAMADA DE MISMA PETICIONARIA PIDE QUE, RETORNE LA UNIDAD, SE CANALIZA A EXT.10130 PARA ASESORIA, LLEVA 4 AÑOS CASADO, EL LA AGREDE FISICA Y PSICOLOGICAMENTE, EL AGRESOR ES TRABAJA EN DIF EN CASA DEL ABUIE, RICARDO ADRIAN VARGAS LOPEZ 50 AÑOS, SE LE BRINDA ASESORIA JURIDICA Y CONTENSION, EMOCIONAL, SE DA CONOCIMIENTOA A OMEGA 5, SE LE INDICA QUE PASA LA INDICACIÓN A OMEGA C.H., MUJER DE 38 AÑOS, CASADA, MADRE DE UN NIÑO DE 3, AÑOS, EMPLEADA ESCOLARIDAD, BACHILLER, NO HABLA, NINGUNA LENGUA INDÍGENA O EXTRANJERA, SIN, DISCAPACIDAD, VIVE VIOLENCIA FÍSICA Y, PSICOLÓGICA, LLAMADA DIRECTA DE 911, MODALIDAD, FAMILIAR POR PARTE DE SU ESPOSO, QUIEN LA EMPUJA, Y HUMILLA CONSTANTEMENTE, HOY INTENTO GOLPEARLA, CON PUÑO CERRADO, EL DOMICILIO ES CASA DE ELLA,, SE LE INFORMA SU DERECHO A DENUNCIA POR VIOLENCIA, FAMILIAR, SE LE EXPLICAN ORDEN DE DESALOJO ,, MENCIONA QUE LA DISCUSIÓN COMIENZA JUSTO PORQUE, ELLA YA NO QUIERE VIVIR CON EL, SE LE INDICAN, PROCEDIMIENTOS DE POLICÍA, SE BRINDAN NÚMEROS DE, LINEA TELMUJER Y SECRETARIA DE IGUALDAD, SUSTANTIVA, PARA RECIBIR ATENCIÓN INTEGRAL, PSICOLÓGICA Y JURÍDICA,, ////// EN ESPERA DE NOTAS DE POLICIA, EL PETICIONARIO INFORMA QUE ESTÁ SIENDO, AMEDRENTADO DOBLEMENTE YA QUE ACUDIO A LUGAR LA, UNIDAD LA MISMA UNIDAD QUE LO AMEDRENTA, SE DA CONOCIMIENTO AL MANDO, LINEAS 40 A 43 NO SON DE ESTE FOLIO, ACUDE LA VP711</t>
  </si>
  <si>
    <t>; 89 PTE 720 ESQ CDA MATOMOROS</t>
  </si>
  <si>
    <t>[CELL], PET REF QU ESU ESPOSO LAS ESTA GOLPEANDO, A ELLA Y A SU HIJA, CORROBORAR  BIEN LA DIRECCION, PET DURANTE LA LLAMADA GRITA MUCHOI Y SOLO  PIDE, QUE LLEGUE PRONTO LA PATRULLA, NO DA MAS DATOS, VP 711   AL  LUGAR, SE INT INF A EXT 10130 Y 10131 SIN EXITO, SE ESCUCHA QUE LA PET LE GRITA AL AGRESOR QUE LAS, DEJE Y QUE SE VAYA, TEL CEL O K, PE1038, ACUDE PE1040 Y PE1015, ENTERADA TELMUJER////, LINEAS OCUÀDAS, SE REGRESARA LLAMADA, OCUPADAS*, INDICA CABINA ZONA 7. UNIDAD SSC-700 ABORDO JUAN, CARLOS FLORES VASQUEZ / OSCAR GONZALES CHAVEZ, 7498 EN EL  LUGAR  A SU  ARRIVO YA  UNIDAD  DEL, ESTADO, SOLIICITAN AMBULANCIA PARA  FEMENINA  CON CRISI, NERVIOSA Y GOLPES LA HIJA, SE  INFORMA  DE MANERA  PRESENCIAL, PE-1015 COMO PRIMER RESPONDIENTE APOYAN A LA, PARTE AFECTADA AL HOSPITAL ANGELES PARA LA, VALORACION DE LA FEMENINA, INDICA CABINA ZONA 7. UNIDAD SSC-700 ABORDO JUAN, CARLOS FLORES VASQUEZ / OSCAR GONZALES CHAVEZ, 7498 EN EL LUGAR INFORMA SE ENTREVISTAN CON ALMA, DELIA VILLASCANA ARANA 2225504108 QUIEN REFIERE, PROBLEMAS DE PAREJA CON SU ESPOSO EL CUAL YA NO, SE ENCUENTRA EN EL LUGAR EL CUAL EMPUJA A SU HIJA, DE 24 AÑOS Y SE GOLPEA EN LA CABEZA SE PIDE UNA, AMBULANCIA PARA LA VALORACION DE LA MISMA, A HOSPITAL  ANGELES  ES TRASLADADA POR  PE, MUNICIPIO CONTINUA  SU RECORRIDO, /*/// SE REGRESA LLAMADA, REFIERE QUE VA RUMBO AL HOSPITAL, SI DESEA, ASESORIA PERO EN OTRO MOMENTO, SE LE INDICAN EL, 911 PARA SER TRANSFERIDA A TELMUJER, SE CIERRA FOLIO DE CONOCIMIENTO CON NOTAS DE, POLICIA, INFORMA POLICÍA 2092 DENNIS ÁNGEL SORIANO, VÁZQUEZ, CON 01 MAS EN LA UNIDAD PE1015 DE APOYO, PE1040, QUE SE ENTREVISTA CON LA C. ALMA, VILLAZCAN, TEL. 2225504108, REFIERE QUE LLEGO SU, ESPOSO EL C. EDWIN GUEVARA CORTES, EN ESTADO DE, EBRIEDAD GOLPEADO A SU HIJA EN LA CABEZA DE, NOMBRE KENIA GUEVARA DE 20 AÑOS DE EDAD, Y A, ELLA, SIN PRESENTAR LESIONES GRAVES, EL CUAL SE, DA A LA FUGA A BORDO DE UNA CAMIONETA DE COLOR, ROJA, MODELO 2015, POR LO QUE SOLICITA, ACOMPAÑAMIENTO AL HOSPITAL ÁNGELES PARA REVISIÓN, MÉDICA, LE INDICAN EL PROCEDIMIENTO LEGAL A, SEGUIR.</t>
  </si>
  <si>
    <t>;LUIS RODRIGUEZ DE ALCONEDO N.1 ESQ.BARRANCA</t>
  </si>
  <si>
    <t>[CELL], INDICA QUE ACUDIO A CASA DONDE VIVE SU HIJO DE 12, AÑOS CON SU PAPA Y NO QUIEREN DARSELO, REFIERE QUE EL MENOR QUIERE IRSE CON SU MAMA, TEL CEL, SE CANALIZA A EXT.10130,  EN LINEA, MENCIONA QUE SU HIJO SE QUIERE IR CON ELLA, DE 12 AÑOS, HACE MEDIO AÑO HICIERON UN ACUERDO EN DIF, ORALMENTE , NO HUBO FIRMAS, LA UNIDAD  VP-322 ABORDO LOS ELEMENTOS: POL.PARRA, SALAZAR NERI ALEXIS///POL.ESTRADA GRANDE FERNANDO, A EL LUGAR, MUJER MADRE DE DOS HIJOS DE 16 Y 12 AÑOS,, CONCUBINA, ESCOLARIDAD SECUNDARIA, NO HABLA, NINGUNA LENGUA INDÍGENA O EXTRANJERA, VIVE, VIOLENCIA PSICOLÓGICA MODALIDAD FAMILIAR POR, PARTE DE SU EX SUEGRA QUIEN TIENE BAJO SU, RESGUARDO A SUS HIJOS, REFERIR PETICIONARIA QUE, NO DEJAN QUE SU HIJO DE 12 AÑOS SE VAYA CON ELLA,, MENCIONA QUE NO HAY UNA ACUERDO FIRMADO ANTE JUEZ, SOBRE LA GUARDA Y CUSTODIA DE LOS MENORES, SE LE, INDICAN PROCEDIMIENTOS DE UNIDADES DE POLICÍA, SE, INDICA LA DENUNCIA POR SUSTRACCIÓN DE MENOR YA, QUE EL PADRE DE LOS MENORES NO SE ENCUENTRA, SE, RECABA INFORMACIÓN INICIAL Y SE CONCLUYE LLAMADA, COMO APOYO PSICOLÓGICO, SE RESUELVEN DUDAS SOBRE, PROCESO DE GUARDA Y CUSTODIA,, //////// EN ESPERA DE NOTAS DE POLICIA, ////// EN ESPERA DE NOTAS DE POLICIA, PRESENCIA A INMEDIACIONES NEGATIVO DE ALGUNA, ALTERACION DEL ORDEN, SE CIERRA FOLIO COMO ASESORIA PSICOLOGICA</t>
  </si>
  <si>
    <t>;CALLE PATZCUARO 6560 ENTRE LA 4 Y 6 SUR</t>
  </si>
  <si>
    <t>PET INDICA QUE SU SOBRINO ESTA MUY EBRIO Y, AGRESIVO PIDE AC7UDA UNIDAD, ENTERADA TELMUJER, ACUDE LA UNIDAD VP706, INDICA CABINA ZONA 7, UNIDAD VP-705 ABORDO EDGAR, EDUARDO GOMEZ RIVERA / ANTONIO GINES TORRES, ACUDE LA UNIDAD 1035  MENCIONAN ELEMENTOS QUE SE, ENTREVISTAN CON LA C. LUCIA ARCOS CERVANTES,, MENCIONA QUE TIENE PROBLEMAS DE ARRENDAMIENTO. SE, LE INDICA COMO PROCEDER, EWN EL  LUGAR SE ENTREVISTA CON  LOURDES  SALAS, 2 456407 QUIEN REPORTA  A SU PRIMO  ESTA  EN, ESTADO DE EBRIEDAD  Y SE TORNA  AGRESIVO   ESTE, YA  SE RETIRO SE INDICAN PROCEDIMIENTOS LEGAES A, SEGUIR, LA UNIDAD  SE  RETIRA, SE CIERRA FOLIO CON NOTAS DE POLICIA</t>
  </si>
  <si>
    <t>SOLICITA QUE ACUDA UNIDAD DE POLICIA YA QUE SU, ESPOSO ESTA AGRESIVO., VP 711 AL  LUGAR, SE CANALIZA CON TEL MUJER ATIENDE EN FOLIO, 42253889, LA UNIDAD  EN EL LUGAR, SE LLAMA PETICIONARI A INDICA  NO VE LA UNIDAD, SE LE INFDORMA  ALOS  OFICLES   LA UNIDAD TOCA LA, TORRESTA  YA LA ESCUCHA   BAJA PETICIOANRIA  HACE, CONTACTO CON LA UNIDAD VP 711, NDICA CABINA ZONA 7. UNIDAD VP-711 ABORDO, SEBASTIN CID MORALES / ABRAHAM PEÑA LIMON, VP 711 SOLIICTA  UNIDAD  DE UMAVIF, TEL 2211053368, ENTERADA TELMUJER, INDICA  VP 711  ARRIVA  UMAVIF AL MANDO  JUAN, ANTONOIO CHAVEZ DE LA ROSA+1   UNIDAD PRV02, ATIENDEN A  FEMENINA  DE NOMBRE MARAGARITA, LASCANO  GUTIEREEZ 2224411243, 711 UNIDAD VP-711 SEBASTIÁN CID MORALES +1, SE RETIRA, ///// ENTERADA TELMUJER, SE HACE CARGO POLICÍA MUNICIPAL, POR  PROBLEMAS  CON SU  PAREJA   LA  MALTRATA, PSICOLOGICAMENTE INFOMO VP 711, CON ESTA HORA NO SE TIENEN DATOS DE POLICIA, *********INFORMA PERSONAL DE UMAVIF************+, PARA CONOCIMIENTO DEL MANDO EN RELACIÓN AL APOYO, SOLICITADO POR VIOLENCIA FAMILIAR,, CORRESPONDIENTE AL NÚMERO DE FOLIO: 42254518, SE, INFORMA, SE ACUDE A CALLE LIRIOS EDIFICIO 6,, DEPARTAMENTO 9, U.H. MATEO DE REGIL, LUGAR EN EL, QUE NOS ENTREVISTAMOS CON LA C. MARGARITA LAZCANO, GUTIÉRREZ DE 38 AÑOS DE EDAD, QUIEN MANIFIESTA, QUE EN EL PRESENTE DÍA, APROXIMADAMENTE A LAS, 16:30 HORAS, SU CÓNYUGE Y PADRE DE SU MEJOR HIJO, DE 2 AÑOS DE EDAD, CON QUIEN COHABITA EL MISMO, DOMICILIO DESDE HACE 5 AÑOS, QUIEN RESPONDE AL, NOMBRE DE RICARDO ADRIAN VARGAS LÓPEZ DE 54 AÑOS, DE EDAD, COMENZÓ A TORNARSE VIOLENTO, LA EMPUJÓ,, INSULTO Y AMENAZO, LUEGO DE TOMARLA DEL CUELLO AL, INSTANTE DE ARREBATARLE A SU MENOR HIJO; ESTO, DESPUÉS DE CONFRONTARLO POR HALLAR MENSAJES DE, TEXTO EN SU TELÉFONO CELULAR CON OTRA MUJER. ACTO, SEGUIDO, LA USUARIA COMIENZO A GRITAR SOLICITANDO, EL APOYO DE SUS VECINOS, QUIENES A SU VEZ  LO, PIDEN AL NÚMERO DE EMERGENCIAS. AÑADE QUE DESDE, HACE VARIOS AÑOS ESTE EJERCE VIOLENCIA FÍSICA,, VERBAL, PSICOLÓGICA Y ECONÓMICA, SIN EMBARGO, NO, LO HA DENUNCIADO DEBIDO A QUE LA AMENAZABA.  SE, BRINDA ORIENTACIÓN JURÍDICA RESPECTO A LAS, OPCIONES LEGALES CON LAS QUE CUENTA, ASÍ COMO EL, ACOMPAÑAMIENTO Y TRASLADO A LA UNIDAD DE, INVESTIGACIÓN ESPECIALIZADA EN VIOLENCIA FAMILIAR, Y DE GENERO, SIN EMBARGO, NOS HACE SABER QUE SE, ENCONTRABA A LA ESPERA DE SUS FAMILIARES PARA, ACUDIR A FORMALIZAR LA DENUNCIA CORRESPONDIENTE., ASÍ TAMBIÉN SE BRINDA ATENCIÓN PSICOLÓGICA A LA, USUARIA, QUIEN SE ENCONTRABA UBICADA EN SUS TRES, ESFERAS MENTALES; DENOTANDO SENTIMIENTOS DE, TRISTEZA Y FRUSTRACIÓN, DE AUTOESTIMA INADECUADA,, DIFICULTAD PARA LA TOMA DE DESICIONES Y POCO, TOLERANTE A LA FRUSTRACIÓN, JUSTIFICANDO SUS, ACTOS. DEBIDO A LO ANTERIOR Y DADOS LOS TRÁMITES, QUE AÚN QUEDAN POR REALIZAR, SE ACUERDA ESTAR EN, CONTACTO PARA BRINDAR LA CANALIZACIÓN, AGRADECE, LA ATENCIÓN. QUEDANDO PENDIENTES.  ATIENDE PSIC., ALMA MORALES Y OFL. ANTONIO CHÁVEZ, A BORDO DE LA, UNIDAD PRV-02.</t>
  </si>
  <si>
    <t>;LAGO VALSEQUILLO ESQ.LAS TORRES/LAGO PAZTCUARO</t>
  </si>
  <si>
    <t>[CELL], REFIERE DE MASCULINO AGREDIENDO A SU ESPOSA, MASCULINO TRAE UN ,MARTILLO EN LA MANO, SOLO REQUIERE UNIDAD DE POLICÍA, NO REQUIERE, ASESORÍA CON TELMUJER.EXT.10130/10131 LINEAS, OCUPADAS, VP 705  GAMA 7, LA  DIRECCION NO ES CORRECTA, LA  UNIDAD EN LAGO PASCUARO  NADIE  PIDE  APOYO, SE INTENTA BUSCAR EN GOOGLE MAPS ESTA FALLANDO, INTERNET, YA QUE PETICIONARIO DABA DIRECCION ENREDADA, INDOICA  PEYTICIOANRIA  POR  SANTA LUCIA  POR LA, TORRE  EN UNA LONA  AZUL HACIA  ABAJO, SE INFORMA  ZONA 8, DIRECCION NO COINCIDE, TELMUJER TOMA CONOCIMIENTO DE ESTE FOLIO, PETICIONARIA NO ES LA AGRAVIADA, ESTÁN AGREDIENDO, A SU VECINA, JUNTO A LA BARRANCA LA CASA ES DE, LÁMINAS,, LA PERSONA GOLPEADA ES UN HOMBRE, ACUDE, LA UNIDAD  UNIDAD VP-804 ABORDO POL. TELLEZ, CARREON REYNA IVETH Y POL. ARCE LUNA DAVID MIGUEL, INDICAN EL LUGAR ES UNA BARRANQUILLA Y BUSCAN POR, DONDE BAJAR, SE ACERA EL AGRAVIADO Y SU MUJER, LA FEMENINA, TIENE UNA SUDADERA AMARILLA Y EL MASCULINO, PLAYERA GRIS, ACUDE LA UNIDAD 1020 MENCIONA HACEN RECORRIDO, EXTENSO POR EL LUGAR NEGATIVO DE UBICAR ALGUN, PETICIONARIO, NO LOCALIZAN LOS AGRAVIADOS, ESTAN ENFRENTE DEL, DOMICILIO INDICADO, TOCAN Y NADIE SALE, POR LO QUE CONTINUAN SU RECORRIDO, CON NOTAS DE POLICIA SE CIERRA FOLIO</t>
  </si>
  <si>
    <t>;INDEPENDENCIA ORIENTE# 925, ENTRE 9 Y 11 NORTE</t>
  </si>
  <si>
    <t>REFIERE QUE TIENEN UN FAMILIAR QUE ESTA EN, APARENTE ESTADO DE INTOXICACIÓN, Y ESTA, AMENAZANDOLOS DE MUERTE TIENE DOS NIÑAS PEQUEÑAS,, ES EN EL INTERIOR DEL DOMICILIO, EL HARÁ CONTACTO CON LA UNIDAD DE POLICÍA, .*.*.*.*.*.*.*.*.*.*.*.*.*.*.*.*.*., //, ENTERADA TELMUJER, ACUDE LA UNIDAD P-226, EN EL PUNTO LA P-332, //, EN EL PUNTO TAMBIEN LA UNIDAD P-333 ROBLE 3, //, TELMUJER ENTERADA, EN ESPERA DE NOTAS DE POLICIA, INFORMÒ LA UNDAD P-332 QUE DETUVO AL MASCULINO, REPORTADO., //, SE CIERRA FOLIO DE CONOCIMIENTO CON LAS NOTAS, ANTERIORES, ///////, INFORMO LA OFICIAL DE POLICIA MUNICIPAL ROSA, ISELA ESCAMILLA TORRES ESCOLTA DE LA UNIDAD P-332, QUE AL ARIBAR AL LUGAR SE REALIZA LA DETENCION DE, UN MASCULINO SIENDO TRASLADADO A SEGURIDAD, PUBLICA QUEDO A DISPOSICION DEL JUEZ CALIFICADOR, EN TURNO EN DONDE DIJO LLAMARSE JOSE JUAN, MARTINEZ SANCHEZ DE 48 AÑOS DE EDAD CON FECHA DE, NACIMIENTO 29/06/1973 CON DOMICILIO EN AVENIDA, INDEPENDENCIA ORIENTE NUMERO 925 COLONIA CENTRO, QUEDO A LAS 20:00 HORAS CON NUMERO DE BOLETA 2996, POR ALTERAR EL ORDEN PUBLICO, ////</t>
  </si>
  <si>
    <t>;PRIV INDUSTRIA NUM 9 ESQ. CON CALLE INDUSTRIA</t>
  </si>
  <si>
    <t>[CELL], PET. REFUIERE QUE SU HERMANO LA GOLPEO Y SANGRA, DE LA CABEZA, CORTA LA COMUNICACION, FEM DE 18 AÑOS, SE REGRESA LLAMADA, CONTESTA FEMENINA INDICA QUE, YA NO LA NECESITA, //, ENTERADA TELMUJER, SE INFORMA A LA EXT. 10099, LLAMADA DE CONTACTO A  PETICIONARIA, TELEFONIA  ENVIA A BUZON DE VOZ, 2DA LLAMADA  DE CONTACTO, SIN EXITO, //, UNIDAD VP-112 RUIZ CALDERON CARLOS ANTONIO Y, RODRIGUEZ TAVERA JOSE ANTONIO, INFORMA L AUNIDAD QUE SE NECUENTRA EN ELLUGAR  SE, REGRESA LA LLAMDA EN DOS OCACIONES AL NUMERO DE, PETICIONARIO   DONDE LO REFIERE EL FOLIO, NEGATIVO DE RESPUESTA EN DOS OCACIONES SE LE, INFORMA A UNIDAD, A CUAL REALIZA UN AMPLIO PATRULLAMIENTO PRO EL, AREA,  Y SIN ALTERACION, /////, ENTERADO TELMUJER SE REGRESA LLAMADA DE, SEGUIMIENTO A PETICIONARIA PERO NO CONTESTA, TELMUJER CIERRA FOLIO CON NOTAS DE POLICÍA, ///</t>
  </si>
  <si>
    <t>; CALLE BELEN N 14 ENTRE LA PAZ</t>
  </si>
  <si>
    <t>CELL AV 114 PTE (PIRULES)/SIN NOMBRE, 112342, PET REFIERE QUE SU TIO, ESTA INTENTANDO ABRIR SU CASA Y ESTA AGREDIENDO A, SU MAMA, PET ES DE 13 AÑOS, ACUDE UNIDAD VP-206 AL MANDO S/P LUCERO REYES, ISMAEL FRANCO Y S/P DEYTA MARTÍNEZ ANTONIO., ////, ENTERADO TELMUJER CON ESTA HORA SE TOMA, CONOCIMIENTO DE ESTE FOLIO YA QUE NO FUE, INFORMADO. TELMUJER EN ESPERA DE INFORMACIÓN DE, POLICÍA, /////, TELMUJER EN LÍNEA CON PETICIONARIA REFIERE SU, HERMANO ESTA ALCOHOLIZADO Y LA GOLPEO A ELLA Y A, SU HIJO DE 15 AÑOS DE EDAD., EL AGRESOR ESTA DENTRO DEL DOMICILIO, REFIERE LA USUARIA ESTA SOLA CON 2 NIÑAS DE 14 Y, 11 AÑOS DE EDAD. REFIERE LA CASA ES PROPIEDAD DE, LA USUARIA, HACE 2 MESES OCURRIERON AGRESIONES SIMILARES, ////, INDICA LA USUARIA SU DOMICILIO ESTA ENFRENTE DE, UNA PURIFICADORA DE AGUA Y UNA TIENDA., PETICIONARIA TERMINA LA LLAMADA E INDICA ESTA, AFUERA DE SU DOMICILIO ESPERANDO LA UNIDAD DE, POLICÍA. REFIERE SU HIJO DE 15 AÑOS DE EDAD ES, QUIEN ESTA DETENIENDO AL AGRESOR, TELMUJER EN ESPERA DE NOTAS DE POLICÍA, ///, NADIE REFIERE NADA EN EL LUGAR. SE RETIRA LA, UNIDAD., ///, TELMUJER EN LÍNEA CON PETICIONARIA INDICA YA ESTA, ENTREVISTANDÓSE CON LA UNIDAD DE POLICÍA VP 206, EN ESPERA DE MÁS INFORMACIÓN, ///, TELMUJER REGRESA LLAMADA DE SEGUIMIENTO A, PETICIOANRIA QUIEN REFIERE LA UNIDAD DE POLICÍA, ÚNICAMENTE LE DIJO AL AGRESOR QUE SE RETIRARA, ///, MUJER DE 37 AÑOS DE EDAD, ESTADO CIVIL CASADA CON, 2 HIJAS DE 14 Y 11 AÑOS DE EDAD Y 1 HIJO DE 15, AÑOS DE EDAD. OCUPACIÓN LABORES DEL HOGAR, NO, HABLA LENGUA INDÍGENA O LENGUA EXTRANJERA., VIOLENCIA FÍSICA Y PSICOLÓGICA, MODALIDAD, FAMILIAR, LUGAR DE LA VIOLENCIA EN CASA. LA, USUARIA REFIERE SU HERMANO LLEGÓ ALCOHOLIZADO A, SU DOMICILIO Y LE DIJO QUE ENTRARÍA A SU CUARTO, ACOMPAÑADO DE OTRO HOMBRE. INDICA LA USUARIA EN, EL LUGAR SE ENCONTRABA ELLA SOLA CON SUS 3 HIJOS, MENORES DE EDAD POR LO QUE LE PROHIBIÓ AL AGRESOR, QUE ENTRARÁ ACOMPAÑADO. INDICA EL AGRESOR MOLESTO, LE DIO UNA PATADA A LA USUARIA Y LE LANZÓ UN, PUÑETAZO A SU HIJO DE 15 AÑOS DE EDAD. REFIERE, DESDE HACE 1 AÑO EL AGRESOR VIVE CON ELLA. INDICA, HACE 2 MESES OCURRIÓ UNA AGRESIÓN SIMILAR, SIN, EMBARGO, EL AGRESOR DÍAS DESPUÉS REGRESÓ, PIDIÉNDOLE PERDÓN Y LE PROMETIÓ QUE NO VOLVERÍAN, A OCURRIR LAS AGRESIONES. COMENTA LA USUARIA, TANTO SU MADRE COMO SUS DEMÁS HERMANOS LA HACEN, SENTIR RESPONSABLE DE LOS CUIDADOS DEL AGRESOR Y, EN VARIAS OCASIONES HAN INSINUADO QUE DEBE, RESISTIR LAS AGRESIONES. SOLICITA UNIDAD DE, POLICÍA PARA QUE DETENGAN AL AGRESOR Y LO RETIREN, DE SU DOMICILIO. SE LE PROPORCIONA ASESORÍA, JURÍDICA Y SE COMENTAN LAS FORMAS DE PROCEDER. SE, HABLA DE A NECESIDAD DE TOMAR DECISIONES, ASERTIVAS QUE EVITEN AGRESIONES FUTURAS Y DE LOS, TIPOS DE VIOLENCIA QUE SE PRESENTAN. SE MENCIONA, EL DERECHO QUE TIENE DE VIVIR UNA VIDA LIBRE DE, VIOLENCIA Y SE HABLA DEL CRECIMIENTO GRADUAL DE, LA VIOLENCIA. SE REFIERE AL CENTRO DE JUSTICIA, PARA LAS MUJERES PARA QUE REALICE LA DENUNCIA, CORRESPONDIENTE Y SOLICITE UNA ORDEN DE, PROTECCIÓN. SE PROPORCIONA EL NÚMERO DIRECTO DE, TELMUJER EN CASO DE TENER DUDAS SOBRE EL PROCESO, DE LA DENUNCIA, REQUERIR APOYO PSICOLÓGICO O, NECESITAR ASISTENCIA DE ALGÚN SERVICIO DE, EMERGENCIA., TELMUJER CIERRA FOLIO CON INFORMACIÓN DE POLICÍA, ///</t>
  </si>
  <si>
    <t>; CALLE TECALI NO. MANZANA NO. 12 EDIF T</t>
  </si>
  <si>
    <t>[CELL], CARRITO DE HOT DOGE HACIA ABAJO EDIF T DEPTO 1, CORSA GRIS, SOLO PIDE QUE SU PAREJA SE RETIRE DEL DOM, YA QUE LLEGO EBRIO CON OTROS AMIGOS, RECIBE JORDAN RUIZ, HACE UN MES LA GOLPEO, ES AGRESIVO, SE ENLAZA CON TEL MUJER, OK, PENDIENTES CON INFORMACIÓN, POR PARTE DE PERSONAL, DE SEG PUB MPAL, //, SE LE PIDE A PM. VERIFICAR EN EL DOM. TOCANDO LA, PUERTA Y PEDIR HABLAR CON LA REPORTANTE LA CUAL, COMENTO QUE NO TIENE FORMA DE HACERLE SEÑAS ALA, UNIDAD YA QUE CUARTO DONDE ESTA NO TIENE VENTANAS, //, MUJER REFIERE QUE SU ESPOSO ESTÁ EN SU CASA EN, ESTADO DE EBRIEDAD Y ELLA ESTÁ ENCERRADA EN UNA, RECAMARA, EL LUGAR EN DONDE ELLA SE ENCUENTRA,, TEME QUE EL LA AGREDA FÍSICAMENTE YA QUE HACE UN, MES LA AGREDIÓ, MENCIONA QUE YA PRESENTO DENUNCIA, EN CONTRA DE ÉL Y ESTÁ EN PROCEDIMIENTO LEGAL., DEPARTAMENTO T1, ESTAN INTENTANDO ABRIR LA PUERTA DE SU RECAMARA, ESTA SU CUÑADO, SU ESPOSO  Y TRES AMIGOS DE EL, SE ESCUCHA COMO ESTA INTENTANDO METERSE AL, DOMICILIO, SIGUEN FORZANDO LA CHAPA DE SU RECAMARA, MENCIONA QUE VIVEN EN LA MISMA CASA, PERO YA NO, ESTÁN JUNTOS, ÉL ES INFIEL, ELLA AL VER QUE, ESTABA HABLANDO CON SU NUEVA PAREJA LE QUITO EL, CELULAR Y SE LO TIRÓ AL PISO, ÉL ESTÁ MUY, AGRESIVO SE ESCUCHAN GRITOS YA QUE LOGRARON ABRIR, LA PUERTA URGE UNIDAD DE POLICIA, REFIERE QUE ESTAN AHI, SE ESCUCHAN LOS GRITOS DE, LA MENOR, EL ESTA MUY AGRESIVO, TELMUJER EN LINEA CON PETICIONARIA EN ESPERA DE, UNIDAD DE POLICIA, SE ESCUCHA COMO LE ESTÁ PIDIENDO EL CELULAR EN, TONO AGRESIVO, TELMUJER AUN EN ESPERA DE UNIDAD DE POLLICIA, POLICIA, //, LLEGO LA UNIDAD DE POLICIA AL DOMICILIO PERO EL, AGRESOR ESTA AFUERA DE LA RECAMARADONDE ELLA ESTA, CON SU MENOR HIJA DE 5 AÑOS DE EDAD, REFIERE QUE EL AGRESOR SE NIEGA A ABRIR LA PUERTA, ELLA ES PROPIETARIA DEL BIEN INMUEBLE, REFIERE PETICIONARIA QUE AL LUGAR YA LLEGO LA, UNIDAD DE POLICIA, 19249, MUJER DE 27 AÑOS DE EDAD, CASADA, CON ESCOLARIDAD, EN PREPARATORIA Y DE OCUPACIÓN EMPLEADA, NO HABLA, LENGUA INDÍGENA NI EXTRANJERA, TIENE UNA HIJA DE, 5 AÑOS DE EDAD, SE LE PROPORCIONA ASESORÍA, JURÍDICA POR VIOLENCIA FAMILIAR Y SE LE SUGIERE, DARLE SEGUIMIENTO A LA DENUNCIA QUE PRESENTO HACE, UN MES POR VIOLENCIA FAMILIAR Y DELITOS DE GÉNERO, EN LA CASA DE JUSTICIA DE TEZIUTLÁN, VIVE, VIOLENCIA FÍSICA Y PSICOLÓGICA EN LA MODALIDAD, FAMILIAR POR PARTE DE SU ESPOSO DE NOMBRE CESAR, JARED RUÍZ MÉNDEZ  DE 33 AÑOS DE EDAD, CON, ESCOLARIDAD EN SECUNDARIA Y DE OCUPACIÓN, EMPLEADO. NO CUENTA CON REDES DE APOYO., TELMUJER EN ESPERA DE INFORMACIÓN DE POLICIA, ACUDE UNIDAD 46  AL MANDO JOHAN SEBASTIAN FALCON, CON UNO MAS COMENTA QUE TOCARON EN EL DOM. NADIE, SALIO ASI MISMO NADIE PENDIENTE, TELMUJER REGRESA LLAMADA DE SEGUIMIENTO Y ENVIA A, BUZON, CON INFORMACION DE POLICIA TELMUJER CIERRA ESTE, INCIDENTE</t>
  </si>
  <si>
    <t>;CALLE BELEN #14 ESQ LA PAZ</t>
  </si>
  <si>
    <t>VIA WHATSAPP 3 SSC-NUEVA SAN SALVADOR, INIDCA PETICIONARIO QUE SU HERMANO INGRESO A SU, DOMICILIO Y ESTÁ AGRESIVO, 42256448, ////, ENTERADO TELMUJER FOLIO REPETIDO SE ATIENDE EN, 42256458</t>
  </si>
  <si>
    <t>;PRIV XIHUALA 2 E / BICENTENARIO</t>
  </si>
  <si>
    <t>[A-GPS], UNA PELEA ENTRE PAREJA, HAY MENORES 2 HIJOS, MENORES DE EDAD, SE ENLZA A EXT 10131, //, TELMUJER EN LINEA, COMENRTA REQUIERE UNA PATRULLA, EL PETICIONARIO ES HOMBRE, SE ESCUCHAN GRITOS, EL QUE LLAMA ES UN HOMBRE, ES EL ESPOSO, NO PUDO HABLAR, SOLO COMENTO DE RAPIDO QUE QUIERE, LA PATRULLA PORQUE SU MUJER ESTA AGREDIENDOLO, EN ESTA HORA YA NO ESCUCHO MÁS, EL PETICIONARIO COLGÓ, /**SE INFORMA A CABINA CORONANGO PARA QUE MANDE, UNIDAD POLICIACA AL LUGAR EN RBEVE IN FORME**, //TELMUJER, ENTERADO, EN ESPERA DE LLEGADA DE UNIDAD Y NOTAS DE POLICIA, 2DA LLAMADA 222 643-2237 PET LUIS ANGEL PREGUNTA, POR LA UNIDAD, *****REFIERE LAA CABINERA EN TUIRNO OFICIAL MARIA, DE JESUS PALMA CALENCIA QUE ACUDE LA UNIDAD P-002, A CARGO DEL OFICOIAL GERARDO MANCILLA MARTINEZ, MAS 1 EN BREVE INFORME**, TELMUJER ENTERADO, LA UNIDAD SE ENCUENTRA EN EL LUGAR**EN BREVE I, NFORME**, //, TELMUJER EN ESPERA DE NOTAS DE POLICIA, TELMUJER ENTERADO, ///, TELMUJER EN LLAMADA, LLAMA RECHAZADA POR USUARIO, Y MANDADO A BUZON DE VOZ, TELMUJER, SEGUNDA LLAMDA, RECHAZADA Y MANDADO A BUZÓN DE VOZ, DEL NUMERO, 222 705-0124, INFORME DECOMISARIA CORONANGO**, ////, TELMUJER LLAMANDO 3ERA LLAMADA, BUZON DE VOZ, TERCERA LLAMADA RECHAZADA, TELMUJER A ESTA HORA CIERRA FOLIO DE CONOCIMIENTO, FECHA: 05/7/2020, HORA DE CONOCIMIENTO: 21:25, HRAS., SECTOR MISIONES DE SAN FRANCISCO,, AUTORIDAD: JOSE GERARDO MANCILLA MARTINEZ PLACA, 164, OFICIAL BIG-VAI HERNANDEZ MONTALVO PLACA, 153, UNIDAD P-002, HECHOS: AL ESTAR CIRCULANDOPOR, CALLE ESTACION CENTRAL, INFORMA CABINA CENTRAL, VIA RADIO QUE NOS TRASLADEMOS AL LUGAR REFERIDO,, YA QUE REPORTA VIOLENCIA FAMILIAR, POR LO CUAL, NOS TRASLADAMOS AL LUGAR ARRIBANDO A LAS 21:30, HRAS., HCIENDO CONTACTO CON UN MASCULINO, EL CUAL, SE NIEGA A PROPORCIONAR SUS GENERALES QUE, ACREDITEN SU PERSONA, Y QUIEN ADEMAS REFIERE QUE, EFECTIVAMENTE TUBO UNA PELEA CON SU MUJER, PERO, QUE SOLICTO EL APOYO,  DE LOS ELEMENTOS DE, SEGURIDAD PUBLICA, PARA DAR FE Y LEGLIDAD DE QUE, SU MUJER SALIO DE SU HOGAR CON UNMENOR DE EDAD EN, PLENA LLUVUA CON RUMBO DESCONOCIDO Y ES SU DESEO, NO PROPORCIONAR DATO ALGUNO NI PROCEDER, LEGALMENTE, RESULTADOS 21:35 HRAS., NOS RETIRAMOS, DEL LUGAR DANDO PARTE DE LOS HECHOS OCURRIDOS, HASTA EL MOMENTO A CABINA CENTRAL, PARA, CONOCIMIENRO DE LOS MANDOS SE CIERRA FOLIO, QUEDANDO A LA ORDEN***</t>
  </si>
  <si>
    <t>;PRIVADA B DE LA 76 PONIENTE ESQ 5 Y 7 NORTE</t>
  </si>
  <si>
    <t>[CELL], MENCIONA QUE SU VECINO, SE PUSO LOCO, YA QUE LE PEGO A SUS PAPAS, CORTA LA COMUNICACION, ACUDE UNIDAD 1008, AL PEDIRLE MAS DATOS Y SU NOMBRE, TEL OK, SE INFORMA A EXT 10130, //, //, TELMUJER ENTERADO, LA UNIDAD VP-408 ABORDO S/P JOAQUIN GARCIA, CARRETO YS/P JOSE DAVID BERMUDES VILLANUEVA, INFORMA LA UNIDAD QUE SE ENCUENTRA EN EL LUGAR, CON APOYO DE PE1052, Y QUE VECINOS DELLUGAR LES INDICAN QUE TIEN MAS, DE 30 MIN LA SITUACION NE VIA PUBLICA PERO QUE, YASE RETIRARON DELUGAR, SE REGRESA LA LLAMDA END OS OCACIONES AL NUMERO, QUE REFIERE EN EL FOLIO  Y SIN EXITO DE RESPUESTA, NO RESPONDE,  SE LE INFORMA A UNIDAD, LA CUAL REALIZA UN PATRULLAMIENTO POR EL AREA Y, CONTINUA, //, TELMUJER ENTERADO, TELMUJER CIERRA FOLIO CON NOTAS DE POLICIA, ACUDIO UNIDAD 1008 INFORMANDO QUE EN EL DOMICILIO, NO DESEARON PROPORCIONAR SUS DATOS, INDICA QUE AGRADECE EL APOYO POR TAL MOTIVO LAS, UNIDADESSE RETIRAN DEL LUGAR</t>
  </si>
  <si>
    <t>;3RA PRIVADA DE FCO MARQUEZ//NIÑOS HÉROES</t>
  </si>
  <si>
    <t>PET INFORMA QUE SU ESPOSO LLEGO EBRIO LA SACO DEL, DOMICILIO Y AL PARECER ESTA GOLPENADO A SUS HIJOS, MENORES , PET INDICA SU MARIDO YA CERRO POR, DENTRO,SOLO PIDE APOYO DE SEGURIDAD PUBLICA, NO QUIERE SER TRANS A TEL MUJER, TEL CEL, OK, /////, ENTERADO TELMUJER FOLIO DE CONOCIMIENTO EN ESPERA, DE INFORMACIÓN DE POLICÍ, POLICÍA, ///, PENDIENTES CON INFORMACIÓN, POR PARTE DE PERSONAL, DE SEG PUB MPAL, SE INFORMA A SEGU PUB, //DE SEGURIDAD PUBLICA//, 21:38 HORAS, ARRIBA UNIDAD CECSNSP-145 A CARGO, DEL POLICIA OSWALDO ISRAEL ROCHA REYES CON DOS, EFECTIVOS MAS, QUIENES HACEN RECORRIDO POR EL, LUGAR NO LOCALIZANDO A LA PARTE AFECTADA, SE LE, REALIZA LLAMADA TELEFONICA LA CUAL MENCIONA QUE, YA NO REQUIERE APOYO DE SEGURIDAD PUBLICA., ////, ENTERADO TELMUJER, SE REGRESA LLAMADA DE SEGUIMIENTO A PETICIONARIA, QUIEN CONTESTA PERO CUELGA AL INDICARLE QUE SE LE, REGRESA LLAMADA POR LA UNIDAD DE POLICÍA QUE, SOLICITÓI, TELMUJER CIERRA FOLIO CON INFORMACIÓN DE POLICÍA, ////</t>
  </si>
  <si>
    <t>; CALLE EJIDO 5945 / SAN FRANCISCO</t>
  </si>
  <si>
    <t>ESCUCHAN GRITOS DE UNA NIÑA, LA AGREDE UN HOMBRE POR QUE ES UN SEÑOR, EL QUE SE OYE QUE GRITA, USUARIA ES VECINA, TEL/CEL, OK, SE INFORMA A EXT 10131, ////, ENTERADO TELMUJER FOLIO DE CONOCIMIENTO EN ESPERA, DE INFORMACIÓN DE POLICÍA, ////, VP-617 AL LUGAR, UNIDAD VP-617 VECTOR 617 GONZALEZ MORENO, FRANCISCO RADIO: SSC-227 CEL:2225549080 SANTOS, AVILA YESSICA RADIO: SSC-228 CEL :2221584064, INFORMAN SE RECORRIO EL LUGAR Y NEGATIVO DE QUE, ALGUIEN LES PIDA DE ALGUN APOYO NADIE INFORMA, NADA EL LUGAR SIN ALTERACION, CONTINUAN SU RECORRIDO, PE-1018  ABORDO EL OFL ROBERTO JORDAN DIAZ, DOMINGUEZ  CON 1 MAS (MATRA 549)INFORMA SE, ENTREVISTA CON EL SEÑOR DANIEL VELAZQUEZ CON, NUMERO D ECEL-2226121964 QUIEN MENCIONA DE QUE SU, HERMANO LLEGA DROGADO AGREDE A SU MAMA Y HERMANA, AL ESCUCHAR DE QUE MARCARON AL 911 SE DA A LA, FUGA AGRADECE EL APOYO SE REALIZA UN, PATRULLAMIENTO POR EL AREA Y CONTINUA SU, RECORRIDO PARA CONOCIMIENTO DEL MNADO, NOTA DE LOS RENCLONES 20 AL 28 NO CORRESPONDE A, ESTE FOLIO PARA CONOCIMIENTO ***, /////, ENTERADO TELMUJER SE CIERRA FOLIO CON NOTAS DE, POLICÍA, ////, PE-1060 ABORDO EL POL. 280 HUMBERTO PALACIOS, MORALES CON 1 MAS(MATRA 589) INFORMA EN EL LUGAR, Y NADIE DE QUE SALIERA SE REGRESA LA LLAMADA AL, NUMERO D ECEL-2212105272 CONTESTA UNA SEÑORITA DE, NOMBRE ANA QUIEN MENCIONA DE  SALIO HACER UNAS, COMPRAS A LA FARMACIA PERO ESTA FRENTE A LA, TALACHERIA QUE ESCUCHA CON LA NIÑA GRITABA SE, REALIZA UN PATRULLAMIENTO POR EL AREA  YA QUE, NADIE SALIO Y CONTINUA SU RECORRIDO PARA, CONOCIMIENTO DEL MANDO</t>
  </si>
  <si>
    <t>; DIVICION NORTE NÙM. 6929 //</t>
  </si>
  <si>
    <t>PET. REFIERE QUE SUS VECINOS SON UNA PEREJA SE, ESCUCHAN GOL`PES MUY FUERTE Y LA MUCHACAHA ESTA, GRITANDO., TIENE TRES MINUTOS QUE EMPEZARON A DISCUTIR., VP-501, ///, ENTERADO TELMUJER CON ESTA HORA SE TOMA, CONOCIMIENTO DE ESTE FOLIO YA QUE NO FUE, INFORMADO. EN ESPERA DE INFORMACIÓN DE POLICÍA, ////, EN EL LUGAR NADIE REFIERE NADA, SE REALIZA LLAMADA A PETICIOANRIA MANDA A BUZON, VP-501 INFORMA EN EL LUGAR NADIE REFIERE NADA,, NEGATIVO DE PETICIONARIA, ASI COMO NEGATIVO DE, ALGUNA PAREJA DISCUTIENDO ENE L LUGAR, SE TOCA EN, EL DOMICILIO, NEGATIVO QUE ALGUIEN ALGA, SE AMNDA, EVIDENCIA, QUEDANDO SIN ALTERACION, LA UNIDAD, CONTINUA CON SU RECORRIDO, EFECTIVO-2, 2DA LLAMADA PREGUNTA POR LA UNIDAD MISMO TEL OK, 3RA LLAMADA PREGUNTA POR LA UNIDAD Y PIDE QUE, RETORNE, MISMO TEL OK, SE INFORMA A EXT 10160, UNIDAD EN EL LUGAR, EN ESPERA DE DATOS, SE REALIZA LLAMADA A PETICIONARIA, NEGATIVO QUE, CONTESTE, 3RA LLAMADA A PETICIONARIA MANDA A BUZON, VP-501 INFORMA EN EL LUGAR NADIE REFIERE NADA, SE, TOCA NUEVAMENTE EN EL DOMICILIO, NADIE SALE, NEGATIVO DE PETICIONARIA, QUEDANDO SIN ALTERACION, LA UNIDAD CONTINUA CON, SU RECORRIDO, SE MANDA EVIDENCIA, SE LE DA DE CONOCIMIENTO A COORDINACION C-5, EFECTIVO-2, ////, ENTERADO TELMUJER. SE REGRESA LLAMADA DE, SEGUIMIENTO A PETICIONARIA, QUIEN RESPONDE ES UN, HOMBRE QUE INDICA LLEGÓ UNIDAD DE POLICÍA AL, LUGAR Y APOYARON A LA AFECTADA. CUELGA SIN, PROPORCIONAR MÁS DATOS. TELMUJER CIERRA FOLIO CON, INFORMACIÓN DE POLICÍA, ////, CON ESTA HORA UNIDAD INFORMA EXTENSO RECORRIDO, PPOR EL LUGAR, CURIOSOS LE PIDEN EL APOYO, YA QUE, MENCIONAN SU VECINA AL PARECER TIENE PROBLEMAS, CON SU PAREJA, PETICIONARIA DE NOMBRE KARINA, OROZCO MEDINA CON TELEFONO  2294380462 QUIEN, MENCIONA TENER UNA DISCUCION CON SU PAREJA, ASI, MISMO NEGATIVO DE QUE PRESENTE GOLPES, NO, REQUIERE NINGUN OTRO APOYO, EN EL LUGAR SE TRATA, DE UN DOMICILIO EN UN EDIFICIO, FEMENINA MENCIONA, VA A PASAR LA NOCHE EN CASA DE SU VECINA, SE LE, INDICAN LOS PROCEDIMIENTOS LEGALES A SEGUIR,, QUEDANDO SIN ALTERACION, LA UNIDAD CONTINUA CON, SU RECORRIDO, SE MANDA EVIDENCIA, EFECTIVO-1</t>
  </si>
  <si>
    <t>;CALLE CRUCES NUM 74 ESQ ROSARIO</t>
  </si>
  <si>
    <t>BARRIO SAN JOSÉ VICTORIA</t>
  </si>
  <si>
    <t>INDICA QUE HAY UNA PELEA FAMILIAR, INDICA QUE LOS HIJOS LE PEGARON A LA MAMA, ESTAN EN LA CALLE LAS PERSONAS, NO DA MAS DATOS YA QUE ES VECINO, TEL CEL  OK, SE RECIBIO LLAMADA DE CUAPIAXTLA, PENDIENTES CON INFORMACIÓN, POR PARTE DE PERSONAL, DE SEG PUB MPAL, ////, ENTERADO TELMUJER CON ESTA HORA SE TOMA, CONOCIMIENTO DE ESTE FOLIO YA QUE NO FUE, INFORMADO. EN ESPERA DE INFORMACIÓN DE POLICÍA, ///, ACUDE LA UNIDAD P123, NOS ENTREVISTAMOS CON EL C. ALBERTO GREGORIO, SANTIAGO GUARDIA DEL FRACCIONAMIENTO EL CUÁL, MENCIONA LE REPORTARON UN APOYO EL CUÁL DESCONOCE, LA UBICACIÓN EXACTA POR LO QUE SE REALIZA, RECORRIDO EN EL INTERIOR DEL FRACCIONAMIENTO NOS, ABORDAN VECINOS LOS QUE SE ENCUENTRAN AL PARECER, EN ESTADO DE EBRIEDAD NEGÁNDOSE A PROPORCIONAR, DATOS MENCIONAN DE DOS MASCULINOS ABORDO DE UNA, MOTOCICLETA LOS CUALES SE RETIRARON DEL LUGAR., QUEDANDO SIN NOVEDAD.     ENCONTRANDOSE SIN, NOVEDAD, SE CIERRA FOLIO SIN MAS DATOS, /////, ENTERADO TELMUJER SE CIERRA FOLIO CON NOTAS DE, POLICÍA, ///</t>
  </si>
  <si>
    <t>;CALLE 8 NUM 17 ESQ. CON CALLE 5</t>
  </si>
  <si>
    <t>PET. REFIERE QUE SU VECINA DE 14 AÑOS LE PIDIO, AYUDA, YA QUE UN MASC. ESTA APEDREANDO SU CASA, NO DA MAS DATIS, /////, ENTERADO TELMUJER FOLIO DE CONOCIMIENTO EN ESPERA, DE INFORMACIÓN DE POLICÍA, ////, ENTERADO TELMUJER SE REGRESA LLAMADA DE, SEGUIMIENTO A PETICIONARIA QUIEN INDICA ESCUCHA, LLANTO DE NIÑOS EN EL LUGAR Y AÚN NO HA LLEGADO, LA UNIDAD DE POLICÍA. PETICIONARIA NO SE, ENCUENTRA CON LA AFECTADA. EN ESPERA DE NOTAS DE, POLICÍA, ///, ACUDE UNIDAD VP-325 AL MANDO S/P MORÁN RAMÓN, ALFREDO Y S/P PERDOMO SEVERIANO GUILLERMO.</t>
  </si>
  <si>
    <t>;CALLE 2 DE SEPTIEMBRE KM 8 / CARRETERA PRINCIPAL DE SAN MIGUEL CANOA</t>
  </si>
  <si>
    <t>[CELL], UNO DE SUS HIJOS ES DROGADICTO, LES PEGO A SUS HERMANOS, LE QUIERE ENTERRAR UN CUCHILLO SU HIJO, NO PUEDE HAVBLAR MUCHO POR QUE SU HIJO ESTA EN EL, OTRO CUARTO Y LE DA MIEDO QUE LA OIGA, TEL/CEL, OK, SE INFORMA A EXT 10131, ////, TELMUJER ENTERADO, CELL ADOLFO LOPEZ MATEOS/AV RIO BLANCO/MIGUEL HIDALGO Y COSTILLA, 111787, 2DA LLAMADA PREGUNTA POR LA UNIDAD, MISMO TEL OK, TELMUJER EN ESPERA DE NOTAS DE POLICIA, TELMUJER EN ESPERA DE NOTAS DE POLICIA, CON ESTA HORA INFORMA LA, UNIDAD VP-201 AL MANDO S/P SANCHEZ MONTES OMAR, ISAI, S/P URBINA LOPEZ ANAHI YADIRA Y S/P ROSALES, CAZAREZ EDUARDO., PROCEDE CON UN ASEGURADO DEL LUGAR EN ESPERA DE, DATOS,, TELMUJER ENTERADO, TELMUJER EN ESPERA DE NOTAS DE POLICIA, ////////, CON ESTA HORA TELMUJER CIERRA FOLIO DE, CONOCIMIENTO CON NOTAS DE POLICIA, TELMUJER, ////, **********INFORMA PERSONAL DE UMAVIF:*********, PARA CONOCIMIENTO DEL MANDO, EN RELACIÓN AL, EVENTO CON NÚMERO DE FOLIO: 42258304, POR, VIOLENCIA FAMILIAR, SE INFORMA; EN INSTALACIONES, DE CENTRAL NOS ENTREVISTAMOS CON LA PARTE, AFECTADA, LA C. MARCELINA ROMERO SÁNCHEZ, DE 43, AÑOS DE EDAD, LA CUAL EXPRESA EN SU NARRATIVA,, QUE SU HIJO, EL C. RENÉ ARMANDO PÉREZ ROMERO, DE, 26 AÑOS, AGREDIÓ A ELLA Y A SUS HERMANAS,, EJERCIENDO VIOLENCIA PSICOLÓGICA Y FÍSICA,, DERIVADO AL INFLUJO DE SUSTANCIAS TÓXICAS EN EL, QUE SE ENCONTRABA, ADEMÁS QUE SU CONDUCTA HA SIDO, DE MANERA REITERADA EN DIVERSAS OCASIONES, NO, OBSTANTE, EL DÍA DE HOY, AL TENER EL AGRESOR EN, LA MANO UN OBJETO PUNZOCORTANTE, DECIDE SOLICITAR, APOYO POLICIAL EN RELACIÓN A LOS HECHOS, REFERIDOS, QUIÉN AL MANDO, OF. OMAR ISAÍ SÁNCHEZ, A BORDO DE LA UNIDAD VP-201, REALIZA LA DETENCIÓN, DEL PROBABLE RESPONSABLE. POR PARTE DEL, DEPARTAMENTO SE BRINDA LA ATENCIÓN, CORRESPONDIENTE, INFORMANDO A LA USUARIA PARTE DE, LAS ACCIONES A REALIZAR POR PARTE DE LA AUTORIDAD, COMPETENTE, ASÍ COMO DAR SEGUIMIENTO PSICOLÓGICO, AL CASO POSTERIORMENTE AL EVENTO. LA USUARIA, AGRADECE EL SERVICIO BRINDANDO, MANTENIÉNDONOS AL, TANTO DE LA SITUACIÓN. ATENDIÓ; LIC. ÓSCAR, ÁLVAREZ, PET: MARCELINA ROMERO SÁNCHEZ NUMERAL NO, PROPORCIONA DE 43 AÑOS CON DOMICILIO KM 8 DE, CARRETERA A CANOA A LA ALTURA DE LA CALLE 2 DE, SEPTIEMBRE, ESCOLARIDAD: PRIMARIA CONCLUIDA,, OCUPACIÓN: AMA DE CASA, ESTADO CIVIL: UNIÓN, LIBRE.  DETENIDO: RENÉ ARMANDO PÉREZ ROMERO, SIN, NUMERAL DE 25 AÑOS, SOLTERO CON DOMICILIO KM 8 DE, CARRETERA A CANOA A LA ALTURA DE LA CALLE 2 DE, SEPTIEMBRE, ESCOLARIDAD: SECUNDARIA CONCLUIDA,, OCUPACIÓN: ALBAÑIL, ESTADO CIVIL: SOLTERO, HIJO, DE LA PETICIONARIA., JUEZ CALIFICADOR: FRANCISCO  JAVIER GOMEZ DE LA, ROSA</t>
  </si>
  <si>
    <t>; MORELOS SUR 801 ENTRE 6 PYE 10 PTE</t>
  </si>
  <si>
    <t>[CELL], REFIERE MUJER  QUE SU ESPOSO  LA GOLPEO,  ESPERA LA UNIDAD  AL EXTRIOR DEL LUGAR, YA QE REFIERE DEJO A UNA MENOR AL INTERIOR DE SU, DOMICILI, ///, ACUDE LA UNDAD P-121, /////, ENTERADO TELMUJER FOLIO DE CONOCIMIENTO, PETICIONARIA RECHAZA SER TRANSFERIDA CON, TELMUJER. EN ESPERA DE INFORMACIÓN DE POLICÍA, ////, REPORTANTE NO QUISO SER TRASFERIDA A TEL MUJER, //, INFORMARON LOS ELEMENTOS DE LA UNIDAD P-121 QUE, AL ARRIBAR AL LUGAR DIERON RECORRIDOS AMPLIOS Y, NEGATIVO DE ALGUNA NOVEDAD POR LO QUE SE, RETIRARON DEL LUGAR QUEDANDO AL PENDIENTE POR, CUALQUIER NOVEDAD., ////, ENTERADO TELMUJER, SE REGRESA LLAMADA DE SEGUIMIENTO A PETICIONARIA, QUIEN INDICA YA SE ENCUENTRA CON LA UNIDAD DE, POLICÍA. SOLICITA SE LE REGRESE LA LLAMADA MÁS, TARDE PARA PROPORCIONARLE ASESORÍA JURÍDICIA, JURÍDICA, ////, MUJER DE 33 AÑOS DE EDAD, ESTADO CIVIL EN, CONCUBINATO CON 1 HIJA DE 2 AÑOS DE EDAD., OCUPACIÓN LABORES DEL HOGAR, NO HABLA LENGUA, INDÍGENA O LENGUA EXTRANJERA. VIOLENCIA FÍSICA Y, PSICOLÓGICA, MODALIDAD FAMILIAR, LUGAR DE LA, VIOLENCIA EN CASA. LA USUARIA REFIERE SU PAREJA, LA AGREDIÓ FÍSICAMENTE Y NO LA DEJABA SALIR DE SU, DOMICILIO. COMENTA LA USUARIA SALIÓ DEL LUGAR,, PERO DEJÓ A SU HIJA DE 2 AÑOS DE EDAD DENTRO DE, LA CASA CON EL AGRESOR. INDICA LA USUARIA, SOLICITÓ UNIDAD DE POLICÍA PARA REGRESAR A CASA, DEL AGRESOR Y RECUPERAR A SU MENOR HIJA. MENCIONA, LA USUARIA UNIDAD DE POLICÍA LA ACOMPAÑÓ A CASA, DEL AGRESOR Y LO CONVENCIÓ DE REGRESAR A LA, MENOR. LA USUARIA SE ENCUENTRA EN CASA DE SUS, PADRES CON SU HIJA. SOLICITA ASESORÍA JURÍDICA YA, QUE DESEA QUE EL AGRESOR NO PUEDA ACERCARSE A, ELLA EN LA CALLE NI EN SU CASA. SE LE PROPORCIONA, ASESORÍA JURÍDICA Y SE COMENTAN LAS FORMAS DE, PROCEDER. SE HABLA DE A NECESIDAD DE TOMAR, DECISIONES ASERTIVAS QUE EVITEN AGRESIONES, FUTURAS Y DE LOS TIPOS DE VIOLENCIA QUE SE, PRESENTAN. SE MENCIONA EL DERECHO QUE TIENE DE, VIVIR UNA VIDA LIBRE DE VIOLENCIA Y SE HABLA DEL, CRECIMIENTO GRADUAL DE LA VIOLENCIA Y DEL CICLO, DE LA VIOLENCIA. SE REFIERE AL CENTRO DE JUSTICIA, PARA LAS MUJERES DE TEHUACÁN PARA QUE REALICE LA, DENUNCIA CORRESPONDIENTE Y SOLICITE UNA ORDEN DE, PROTECCIÓN. SE PROPORCIONA EL NÚMERO DIRECTO DE, TELMUJER EN CASO DE TENER DUDAS SOBRE EL PROCESO, DE LA DENUNCIA, REQUERIR APOYO PSICOLÓGICO O, NECESITAR ASISTENCIA DE ALGÚN SERVICIO DE, EMERGENCIA., TELMUJER CIERRA FOLIO CON INFORMACIÓN DE POLICÍA, ///</t>
  </si>
  <si>
    <t>;YAMELES MAN 1 LOTE 9 / AZUCENA Y PRIVADA AZUCENA</t>
  </si>
  <si>
    <t>[CELL], MASCULINO, SU HERMANO, QUIERE QUE LE ABRAN Y SE ROMPAN, ENOJA, YA ROMPIO SUS VIDRIOS, EL SIEMPRE VA A MOLESTAR, SE PONE AGRESIVO, TEL/CEL, OK, SE ENLZA A EXT 10131, //, TELMUJER EN LINEA CON PETICIONARIA, MUJER DE 68 AÑOS DE EDAD, SOLTERA, CON, ESCOLARIDAD EN SECUNDARIA, TRABAJA POR SU CUENTA,, NO HABLA LENGUA INDÍGENA, NI EXTRANJERA, TIENE UN, HIJO DE 30 AÑOS DE EDAD, MENCIONA QUE SU HERMANO, DE NOMBRE JUAN MANUEL HERNÁNDEZ BALDERAS DE 60, AÑOS DE EDAD, CONSTANTEMENTE LA AGREDE FÍSICA Y, PSICOLÓGICAMENTE, POR LO QUE DESEA DENUNCIAR ESTA, SITUACIÓN, SE LE PROPORCIONA ASESORÍA JURÍDICA DE, ACUERDO A LA SITUACIÓN DE VIOLENCIA FÍSICA Y, PSICOLÓGICA EN LA MODALIDAD FAMILIAR Y SE LE, SUGIERE ACUDIR A LA UNIDAD DE INVESTIGACIÓN, ESPECIALIZADA EN VIOLENCIA FAMILIAR Y DELITOS DE, GÉNERO., TELMUJER EN ESPERA DE INFORMACIÓN DE POLICIA, INDICA CABINA ZONA 8 AL LUGAR UNIDAD VP-810, ABORDO POL. ROJAS SIDEL IVAN Y POL. MEDIAS DURAN, ANGELICA   PATRULLAMIENTO POR LA ZONA NADIE, REPORTA NADA , NEGATIVO DE PERSONA AGRESIVA POR, LA ZONA EFECTIVO  2 ., //, CON INFORMACIÓN DE POLICIA TELMUJER CIERRA ESTE, INCIDENTE, PE-1019 ABORDO  POL. 2° HECTOR BLANCO GOMEZ CON 1, MAS  (MATRA 42551 )INFORMA SE ENTREVISTA CON LA, SEÑORITA ELENA OLIVIA HERNANDEZ  BALDERAS CON, NUMERO DE CEL-2228625795 QUIEN REFIERE DE QUE SU, HERMANO SE ENCUENTRA EN ESTADO DE EBRIEDAD LLEGA, AGRESIVO A  SU CASA ,ROMPE LOS CRISTALES AL, MOMENTO DE QUE ESCUCHA DE QUE HABLA AL 911 SE DA, A LA FUGA SE REALIZA UN PATRULLAMIENTO POR EL, AREA Y CONTINUA SU RECORRIDO PARA CONOCIMIENTO, DEL MANDO</t>
  </si>
  <si>
    <t>;CALLE CARMEN SERDAN N. 203 ESQ. NO PROPORCIONA</t>
  </si>
  <si>
    <t>MENCIONA QUE SU HIJO ESTA EBRIO Y AGRESIVO EN EL, DOMICILIO, PET. VA A SEÑALARLO, TEL CEL OK, SE INFORMA A POLICIA MUNICIPAL, PENDIENTES CON INFORMACIÓN, POR PARTE DE PERSONAL, DE SEG PUB MPAL, ACUDE UNIDAD P-124 AL MANDO DE MARIA GUADALUPE, REYES, //, EN ENTREVISTA CON PETICIONARIO, CON ESTA HORA TELMUJER TOMA CONOCIMIENTO DE ESTE, INCIDENTE YA QUE NO SE INFORMÓ A LA LÍNEA, TELMUJER EN ESPERA DE INFORMACION DE POLICIA, SE ENTREVISTAN CON FRANCISCO JAVIER  PABLO ROJAS, DE 52AÑOS PETICIONARIO EN COMPAÑÍA DE SU HIJA, NOHEMI PABLO DUARTE DE 28 AÑOS DE EDAD, EL CUAL, MENCIONA QUE SU HIJO DE NOMBRE FRANCISCO PABLO, DUARTE  DE 31 AÑOS DE EDAD SE ENCUENTRA EN ESTADO, DE EBRIEDAD, LLEGO AL DOMICILIO INTENTANDO ENTRAR, AL DOMICILIO SIN PODER ACCEDER, AL ESCUCHAR QUE, MARCAN A LA POLICÍA SALE CORRIENDO, NEGATIVO DE, VIOLENCIA, //, CON INFORMACIÓN DE `POLICIA TELMUJER CIERRA ESTE, INCIDENTE</t>
  </si>
  <si>
    <t>; AV WASINGTON ESQ AV MEXICO Y 16 OTE</t>
  </si>
  <si>
    <t>[CELL], MENCIONA QUE TIENE A HIJO DE 23 AÑOS DE EDAD QUE, LA ESCUPIO, Y CORRIO A SU HERMANO MENOR, MENCIONA QUE ESTA AGRESIVO CON ELLA Y LA AMENAZA, MENCIONA QUE QUIERE QUE LO SAQUEN DE DOMICILIO, POLICIA, SE TRANSFIERE EXTENCION 10132, /////, TELMUJER ENTERADO, SOLICITA UNIDAD DE POLICIA Y ASESORIA, TELMUJER EN LINEA CON PETICIONARIA, MUJER DE 43 AÑOS, SOLTERA, 3 HIJOS 23, 18, 13 1, HIJA DE 16 AÑOS, SOLTERA, EMPLEADA, BACHILLERATO,, SIN DISCAPACIDADES, SOLO HABLA ESPAÑOL, COMENTA, QUE SU HIJO DE 23 AÑOS ES AGRESIVO, LA MUJER, SUFRE VIOLENCIA FAMILIAR POR PARTE DE ESTE, SU, HIJO ES DE SU PRIMERA PAREJA, COMENTA QUE TIENE, ANEMIA LA SEÑORA, TIENE LA SECUNDARIA, ES, EMPLEADO, NO CUENTA CON REDES DE APOYO LA, PETICIONARIA. REFIERE QUE SU HIJO LA OFENDE, LA, INSULTA, ELLA COMENTA QUE YA NO QUIERE SEGUIR, SUFRIENDO SUS AGRESIONES, NO HAY GOLPES. TIPO DE, VIOLENCIA PSICOLÓGICA, MODALIDAD FAMILIAR. SE LE, DIO ASESORÍA JURÍDICA Y SE LE HIZO LA, RECOMENDACIÓN DE ACUDIR A LA UNIDAD DE, INVESTIGACIÓN ESPECIALIZADA EN VIOLENCIA FAMILIAR, Y DELITOS DE GÉNERO PARA PRESENTAR LA DENUNCIA, CORRESPONDIENTE A, ASÍ MISMO SE LE DIERON LOS, REQUISITOS PARA PRESENTAR LA MISMA, SIN OLVIDAR, MENCIONARLE QUE EN CUALQUIER CASO DE DUDAS PUEDE, LLAMAR EN CUALQUIER MOMENTO A LÍNEA TELMUJER O AL, 911 Y SOLICITAR QUE SEA TRANSFERIDA., CON ESTA NOTA CIERRO FOLIO, TELMUJER, /////////////, INDICA CABINA ZONA 6, UNIDAD VP-603 ABORDO GARCIA, PORTILLO LATINO ALLENDE LEOBARDO / CASTILLO, BARRERA ARELY *RESULTADOS*AL ARRIBAR A EL LUGAR, NOS ENTREVISTAMOS CON  LORENA RAMÍREZ GONZALES, CON NUMERAL : 2223704013 QUIEN REFIERE QUE SU, HIJO MAYOR CON EDAD DE 23 AÑOS SE PONE AGRESIVO, POR EL MOTIVO DE QUE NO LO DEJAN SALIR  CON SUS, AMIGOS , YA NO SE ENCUENTRA EN EL LUGAR EL PUNTO, ESTA SIN NOVEDAD INFORMA, CONTINUA LA UNIDAD, ///////, TELMUJER, ENTERADO, ////CON ESTA NOTA CIERRO FOLIO</t>
  </si>
  <si>
    <t>;LATERAL RECTA A CHOLULA ESQ CRISTOBAL ALAMOS</t>
  </si>
  <si>
    <t>MENCIONA QUE SU HIJA DE 22 AÑOS DE EDAD, ESTA AGRESIVA CON ELLOS SUPONEN QUE TOMO UNA, DROGA, MENCIONA QUE LA FEMENIN TOMA MEDICAMENTOS, ESTABA CON SU NOVIO Y LES AVISARON PETICIOARIO YA, ESTA CON LA FEMENINA AGRESIVA, TEL CEL OK, PETICIONARIO SOLO SOLICITA POLICIA, VP-509 POL.ERNESTO JUAREZ MENDEZ Y POL.IRMA, BRENDA MUÑOZ CHAVEZ, EN ESPERA DE DATOS, 2DA LLAMADA TEL 771 746-6857 REFIERE QUE UNA, FEMENINA NO SE QUIERE IR CON SUS FAMILIARES, MENCIONA LA PETICIONARIA QUE AL PARECER LE TEME A, SUS FAMILIARES YA QUE NO SE QUIERE IR CON ELLOS, ///////, ENTERADO TELMUJER, CON ESTA HORA TELMUJER TOMA CONOCIMIENTO DE ESTE, FOLIO YA QUE NO FUE INFORMADO, 3 LLAMADA 222 212-9644 PREGUNTAN POR LA UNIDAD SE, ENLZA A EXT, 10166, EN LINEA CON PETICIONARIO MENCIONA DESCONOCE LAS, CALLES, MENCIONA PASANDO LA PLAZA EN CALLE CIPRESES, EN ESPERA DE DATPOS, EN LINEA CON PETICIONARIO, MOLESTOMENCIONA, DESCONOCE COMO SE LLAMA EL FRACCIONAMIENTO, SOLO REFIERE QUE LA CALLE ES CIPRESES ATRAS DE LA, PLAZA, ASI MISMO MENCIONA LOGRA VER LA UNIDAD, EN ESPERA DE DATOS, UNIDAD EN EL LUGAR CON PETICIONARIO, PERA DE DATOS, ///, ELMUJER ENTERADO, TELMUJER EN ESPERA DE NOTAS, DE POLICIA, ////, TELMUJER, CON ESTA HORA CIERRO FOLIO DE CONOCIMIENTO</t>
  </si>
  <si>
    <t>; LA TRINCHERA COMUNIDAD XONALPUP</t>
  </si>
  <si>
    <t>XONALPU</t>
  </si>
  <si>
    <t>HUEHUETLA</t>
  </si>
  <si>
    <t>DETENCIÓN DE UNA MASCULINO. HORA: 16:05 HORAS., 06/07/2020. NOMBRE: GENARO GARCÍA ESPINOZA., EDAD: 30 AÑOS DE EDAD. DOMICILIO: LA TRINCHERA, COMUNIDAD XONALPUP, MPIO. DE HUEHUETLA, PUE., MOTIVO: VIOLENCIA FAMILIAR A SU ESPOSA ANGELINA, PÉREZ DE LUNA 23 AÑOS. LUGAR DE DETENCIÓN. LA, TRINCHERA COMUNIDAD XONALPUP, MPIO. DE HUEHUETLA,, PUE. ACUDE: UNIDAD 355. AL MANDO: POLICIA PEDRO, SÁNCHEZ SANTIAGO CON DOS ELEMENTOS MÁS. ANTE EL, JUEZ CALIFICADOR DEL MUNICIPIO DE HUEHUETLA., JORDI FRANCISCO ESTEBAN., //, ENTERADA TELMUJER FOLIO DE CONOCIMIENTO, AL MISMO TIEMPO SE CIERRA INCIDNETE, CON INFORMACION ANTERIOR DE POLICIA MUNICIPAL</t>
  </si>
  <si>
    <t>;HERMENEGILDO GALEANA 17</t>
  </si>
  <si>
    <t>[CELL], INDICA SE QUIERE SEPARAR YA QUE ANTOIER LE PUSO, UN CUCHULLO EN LA GARGANTA .. ELLA QUIERE SACAR, SUS COSAS Y A LA BEBE, EL MUY AGRESIVO NO LA DEJA SACAR SUS COSAS, ..SE TRANSFIERE A TEL MUJER 10130, //, USUARIA CUELGA EN TRANSFE4RENCIA, //, SE REGRESA LLAMADA A PET, LINEA SUENA PERO NO, CONTESTA, EN LINEA, CONTESTA VECINA DEL LUGAR, MENCIONA QUE LA SEÑORA, BEATRIZ LLEGÓ A PEDIRLE AYUDA, YA QUE SU ESPOSO, NO LE QUERIA DAR A SU MENOR HIJA DE 2 AÑOS, EL SE, ENCUENTRA DROGADO, EN ESTADO DE EBRIEDAD Y, AMENAZANDO CON UN CUCHILLO, MENCIONA QUE UNA UNIDAD DE POLICIA LA LLEVÓ AL, DOMICILIO DONDE ESTA LA NIÑA. VECIA NO SABE MAS, AL RESPECTO, NO SABE SI LA SEÑROA BEATRIZ, REGRESARÁ CON ELLA, MUJER EN SITUACION DE VIOLENCIA DE NOMBRE BEATRIZ, MENDEZ, NO CUENTA CON NÚMERO TELEFONICO YA QUE EL, AGRESOR TIENE SU CELULAR, VECINA SABE QUE ELLA NO, CUENTA CON REDES DE APOYO, //, LA UNIDAD VP-209 GONZALEZ HERNADEZ SIMON, DDORIA, TIROO AIDE AL LUGAR, //, ENTERADA TELMUJER, //, SE LE MARCA A PETICIONARIA , COMENTA QUE YA NO SE, ENCUENTRA EN EL LUGAR, QUE PEDIA APOYO PARA SU, VECINA, SE LE INFORMA A LA UNIDAD Y HACE EXTENSO, RECORRIDO CON CODIGO SONORO, INFORMA VP-209 QUE SE ASOMO LA PETICIONARIA NO, REFIRIO DATOS, SOLO LES INDICO YA NO REQUIERE EL, APOYO, LA UNIDAD MANDA GRAFICAS DEL LUGAR, ASI, MISMO SE APROXIMA AL SIGUIENETE AUXILIO., EFECTIVO1, //, ENTERADA TELMUJER, SE REGRESA LLAMADA A VEICNA QUE APOYO A MUJER EN, SITUACION DE VIOLENCIA SIN RESPUESTA, MANDA, DIRECTO A BUZÓN, //, EN LINEA CON VECINA, NO SABE QUE PASÓ CON LA SEÑORA BEATRIZ, MENCIONA, QUE HABIA UNA MUJER EN LA CASA, DUEÑA DEL, INMUEBLE, NO LE PRESTÓ AYUDA, SOSPECHA QUE FUE, ELLA QUIEN RECHAZÓ APOYO DE LA UNIDAD, PERO NO, ESTA SEGURA, YA QUE MUJER AGREDIDA NO HA, REGRESADO, NI LA HA VISTO, NO HAY MANERA DE, COMUNICARSE CON ELLA. SE LE MENCIONA A LA VECINA, QUE SI LA SEÑORA BEATRIZ REGRESA SE COMUNIQUEN, CON LA LINEA TELMUJER PARA QUE PODAMOS ASESORARLA, DIRECTAMENTE</t>
  </si>
  <si>
    <t>;CALLE GUILLERMO PRIETO, PRIVADA LOS MIRTOS, LA AURORA, ATRAS DEL PANTEON</t>
  </si>
  <si>
    <t>SU VECINO ESTA AGREDIENDO A SU HIJO Y ESPOSA, OK, RECIBIO EDUARDO AROS, OK, SE INFORMO A TEL MUJER, OK, WENTERADA TELMUJER, , ACUDE UNIDAD  19245 A MANDO DEL OFICIAL 204, PRIMITIVO BONILLA Y UNO MAS, SE ENTREVISTA CON, ANA ELIZABETH GUZMAN GARCIA DE 18 AÑOS DE EDAD,, DOMICILIO MENCIONADO, DIJO QUE  SU ESPOSO, JONAHTAHN LEAL VENTURA DE 23 AÑOS DESDE AYER NO, LLEGABA A SU DOMICILIO,  HOY LLEGO EBRIO, IMPERTINENTE Y  AGRESIVO, NO TUVO AGRESION, FISICA,  SOLO FUE VERBAL,  ELLA SE RETIRARIA CON, SUS FAMILIARES, NO QUISO QUE SE DETUVIERA A SU, ESPOSO, INFORMA EDUARDO AROS, OK, //, ENTERADA TELMUJER, SE CIERRA FOLIO CON INFORMACION ANTERIOR</t>
  </si>
  <si>
    <t>; AV DEL BOSQUE 6341</t>
  </si>
  <si>
    <t>REFIERE QUE TIENE38 AÑOS Y SUS PAPAS NO LO DEJAN, SALIR DE SU CASA VIVE CON ELLOS, SE INF. A EXT 10130, EN LINEA CON PETICIONARIO TEL CEL OK, ////, TELMUJER  EN LINEA, INDICA CABINA ZONA 7 UNIDAD VP-704 ABORDO  /, JOSHUA URIEL AMARO GOMEZ / ANGEL ALFONDO, PETICIONARIO RECHAZA SERVICIOS DE LA LINEA, TELMUJER, MANIFIESTA UNICAMENTE QUERER SALIR DEL DOMICILIO, DONDE SUS PADRES LO ENCERRARON, SE LE INDICA QUE UNA UNIDAD DE POLICIA AUCIDRA A, SU DOMCILIO A BRINDARLE APOYO, AGRADECE Y, FINALIZA LA LLAMADA, ///, TELMUJER EN ESPERA DE NOTAS DE POLICIA, VP-704, EN EL LUGAR EN ESPERA DE DATOS, EN EL LUGAR INDICA LA UNIDAD NEGATIVO DE UBICAR A, PETICIONARIO O DE QUE ALGUIEN REFEIERE ALGO, SE REALIZA LLA,MADA A PETICIONARIA AL NUMERO, 1123038990 NEGATIVO DE TENER RESPUESTA LA UNIDAD, CONTINUA SU RECORRIDO, ////, VP-704 A  BOROD JOSHUA URIEL AMARO GOMEZ Y POL., AMGEL ALFONSO</t>
  </si>
  <si>
    <t>; LIBERTAD NUM 15 ESQ BENITO JUAREZ</t>
  </si>
  <si>
    <t>REPORTA QUE HAY UN MASC DROGADO ESTA AGRESIVO CON, LA FAMILIA, ESTA ASI DESDE EL DIA DE AYER, SE TRANS LLAMADA A TELMUJER, LA USUARIA ES HERMANA DEL MASC VIOLENTO, //, ENTERADA TELMUJER, MUJER ESPERA UNIDAD EN EL LUGAR HERMANO AGRESIVO, DE 20 AÑOS DROGADO, INDICA CABINA ZONA 1: REPORTA LA UNIDAD VP-112, ABORDO S/P VAZQUEZ  LABASTIDA MIGUEL Y SANCHEZ, PACHECO PAOLA ALEXIA AL LUGAR, //, PORTA CUCHILLO, //, CELL FRANCISCO I MADERO/PRV FRANCISCO I MADERO, 111593, EN LINEA PET QUE YA SE SALIO DEL LUGAR QUE SI, LLEGÓ LA UNIDAD, AL OFRECERSERVICIOS DE LA LINEA, MENCIONA QUE LA QUE SE HARA CARGO ES SU MAMÁ, POR, LO QUE SE LE HACE SABER QUE SI DESEAN LOS, SERVICIOS PUEDEN COMUNICARSE A TELMUJER CUANDO LO, REQUIERAN, //, EN ESPERA DE NOTAS DE POLICIA PARA CERRAR FOLIO, MENCIONANDO LA VP112 QUE SE ENTREVISTAN CON, BLANCA ESTELA FUENTES   GARCIA CON TEL.- CEL.-, 22-23-55-96-56 QUIEN REFIERE QUE SE RETIRE SU, PAREJA  YA QUE SE ENCUENTRA EN ESTADO ETILICO, AGRADECE EL APOYO  SE SUBEN LAS GRAFICAS DEL, LUGAR, //, ENTAERADA TELMUJER, /</t>
  </si>
  <si>
    <t>; PROL DE LA 8 NORTE NUM 55 /// AV JUAREZ</t>
  </si>
  <si>
    <t>REPORTA A SUS VECINOS DE ENFRENTE LUGAR DONDE UNO, DE SUS HIJOS LES GRITA CON PALABRAS OBCENAS A SUS, PAPAS DE LA 3ERA EDAD, TEME A QUE LOS GOLPIE ESTA GRITANDO DESDE HACE, APROXIMADAMENTE 10 MINUTOS, TELCEL OK, SE INFORMA A LA EXT 10130, //, ENTERADA TELMUJER, //, CELL AND TECAMACHALCO/AV TECAMACHALCO, 112429, ***, OMEGA 3 EN EL LUGAR MENCIONA NEGATIVO DE QUE, INDIQUEN ALGO UNIDAD CONTINUA SU RECORRIDO, **, ENTERADA TELMUJER, //, SE REGRESA LLAMADA A PET SIN EXITO, LINEA SUENA, PERO NO CONTESTAN, AL NO TENER RESPUESTA PRO PARTE DE PET, SE CIERRA, FOLIO</t>
  </si>
  <si>
    <t>; AVE DEL BOSQUE 6341 / MAYORAZGO</t>
  </si>
  <si>
    <t>[CELL], MENCIONA  QUE  SUS PAPAS   NO LE PERMITEN  SALIR, DEL  DOMICILIO, ////, TELMUJER ATIENDE ESTE INCIDENTE EN EL FOLIO, 42261929, VP-704, EN EL LUGAR EN ESPERA DE DATOS, EN EL LUGAR INDICA LA UNIDAD NEGATIVO DE UBICAR A, PETICIONARIO O DE QUE ALGUIEN REFEIERE ALGO, SE REALIZA LLA,MADA A PETICIONARIA AL NUMERO, 1123038990 NEGATIVO DE TENER RESPUESTA LA UNIDAD, CONTINUA SU RECORRIDO, ////, VP-704 A  BOROD JOSHUA URIEL AMARO GOMEZ Y POL., AMGEL ALFONSO</t>
  </si>
  <si>
    <t>; JUAN PABLO II //PEGADO AL POZO NUEVO</t>
  </si>
  <si>
    <t>BARRIO SAN ANTONIO PANTZINGO</t>
  </si>
  <si>
    <t>[CELL], *** TRANS EXT  16020, REFIERE QUE SU HERMANO LE PEGO  Y LE VACIO UN, LITRO DE CLORO., //, ENTERADA TELMUJER, EN LINEA, //, SU HERMANO LE PEGÓ, SE TRATA DE CANALIZAR EL REPORTE ASEG. PUBLICA DE, AJALPAN SIN EXITO, NO ENLASA LA LLAMADA., **SE LE INFORMO A SUPERVISOR EN TURNO., //, LE ECHO UNA BOTELLA DE CLORO EN LA CABEZA, CLARA, Y ROPA, LE ROBO SU DINDERO, LA AMENAZA CON UNA ARMA DE, FUEGO, //, MENCIONA QUE ESTA EN CALLE LAZARO CARDENAS, ANTES, CONOCIDA COMO GUILLERMO PRIETA, MAS ADELANTE DE LA CAPILLA, NO TIENE NUMERO DE CASA, COLONIA TEOPUZCO MUNICIPIO DE AJALPAN, *** CAPILLA DE SAN ISIDRITO DONDE PARAN LAS, COMBIS MORADAS, //, URGE LA UNIDAD DE POLICIA, AGRESOR CONSTANTINO GUTIERREZ LOPEZ, ++++++++++, SE INFORMO A RADIO OPERADORA DE AJALPAN LUCRO, FLORES REFIERE QUE YA TENIA EL REPORTQ EU ENVIO, UNIDADES A VERIFICAR, //, ENTERADA TELMUJER, MUJER DE 30 AÑOS, CON DOS HIJOS DE 4 Y 10 AÑOS,, SOLTERA, TRABAJA POR SU CUENTA, SECUNDARIA, NO, HABLA LENGUA INDIGENA NI EXTRANJERA, SIN, DISCAPACIDAD, NO HABLA ELNGUA INDIGENA NI, EXTRANJERA, VIOLENCIA FISICA Y PSICOLOGICA,, MODALIDAD FAMILIAR, AGRESOR ES SU HERMANO DE 58, AÑOS APROXIMADAMENTE TRABAJA POR SU CUENTA, PORTA ARMAS DE FUEGO CALIBRE 38 DE MANERA ILEGAL, REFIERE QUE SU HERMANO LA GOLPEÓ, DESDE LA MAÑANA, DE HOY LE ESTA PEGANDO PERO AL MOMENTO DE LA, LLAMADA USUARIA REFIERE QUE LE ECHO UNA BOTELLA, DE CLORO EN LA CABEZA, SE LE HACE INDICACION DE, LAVARSE LA CARA, MENCIONA QUE NO LE CAYO EN LA, CARA SOLO EN EL CUERPO Y LA ROPA. ELLA EN CRISIS, LLORANDO REFIERE QUE LA SITUACION LLEVA AÑOS, SE, LE INDICAN LOS PROCEDIMIENTOS A SEGURI, HACIENDO, HINCAPIE EN LA IMPORTANCIA DE DENUNCIAR YA QUE EL, LE HA DICHO QUE LA VA A LLEVAR AL ERRO Y LA VA A, MATAR CON LAS ARMAS QUE TIENE, ELLA NUNCA HA, DENUNCIADO PERO UQIERE HACERLO, POR LO QUE SE LE HABLA SOBRE SUS DERECHOS Y, ORDENES DE PROTECCION, SE LE COMENTA LA, IPORTANCIA DE PROTEGERSE CON LA DENUNCIA Y QUE EN, CASO DE QUE SEA NECEARIO TAMBIEN PEUDE SOLICITAR, REFUGIO, SE LE PROPROCIONAN DATOS DE DIF MUNICIPAL Y DE LA, UNIDAD DE INVESTIGACION DE AJALPAN PARA REALIZAR, LA DENUNCIA CORRESPONDIENTE, SE HACEN, REOCMENDACIONES DE SEGURIDAD Y SE DEJA LINEA, TELMUJER PARA CUALQUIR DUDA QUE TENGA, //, CON ESTA HORA AUN ESPERA DE NOTAS DE POLCIA, ***********, SE MARCA  ALA EXT 16020 PARA SOLICITAR  DATOS SIN, EXITO, +++++++, /, SE LE INFORMA A SUPERVISOR EN TURNO DE C5, //, ENTERADA TELMUJER, //, INFORMA EL RADIO OPERADOR EN TURNO SERGIO RAMIREZ, QUE ACUDIO LA UNIDAD 009 AL MANDO LUIS DAVID, VALERIO OLIVIER CON 3 ELEMENTOS MAS. LOS CUALES A, SU ARRIBO NO DIERON CON LA UBICACION YA QUE LAS, CASAS NO CUENTA CON NUMERALE. Y LAS REFERENCIAS, NO DABAN UN PUNTO EXACTO POR LO QUE SE DAN, RECORRIDOS PO LA ZONA SIN QUE NADIE LES SOLICITE, ALGUN TIPO DE AUXILIO. POR LO QUE SE QUEDAN EN SU, SECTOR PENDIENTES POR CUALQUIER NOVEDAD, INFORMACION PROPORCIONADA POR COMANDANCIA DE, ALAJPAN, //, ENTERADA TELMUJER, TELMUJER CIERRA FOLIO CON INFORMACIÓN DE POLICÍA</t>
  </si>
  <si>
    <t>;CALLE LOS PINOS N°25 Y IGNACIO MARISCAL</t>
  </si>
  <si>
    <t>INDICA QUE SU HIJO LE PEGO, CANCELA EL SERVICIO, PETICIONARIO, SE ENCUENTRA ALCOHOLIZADO, POR NOTAS ANTERIORES SE CANCELA EL SERVICIO, //, ENTERADA TELMUJER, TELMUJER TOMÓ CONOCIMIENTO DE INCIDENTE, SE CIERRA FOLIO CON NOTAS ANTERIORES</t>
  </si>
  <si>
    <t>;FLORENCIO ESPINOZA 103 ESQUINA CON ZARAGOZA</t>
  </si>
  <si>
    <t>[CELL], PETICIONARIO INFORMA QUE 3 PERSONAS NO SE QUIEREN, RETIRAR DE SU DOMICILIO, INFORMA QUE SON SUS FAMILIARES, TEL CEL OK, //, ENTERADA TELMUJER FOLIO DE CONOCIMIENTO REPORTÓ, TERCERA PERSONA, /////, ACUDE MOTO PATRULLA P-072 A CARGO DE POLICIA OMAR, FLORES HERNÁNDEZ ENTREVISTÁNDOSE CON LA C. SELENE, CRUZ QUIEN MENCIONA QUE SU SOBRINO ESTABA, AGRESIVO CON SU NOVIA PERO AL NOTAR LA PRESENCIA, DE LA UNIDAD SE RETIRA DEL LUGAR, //, ENTERADA TELMUJER, TELMUJER CIERRA FOLIO CON INFORMACIÓN DE POLICÍA</t>
  </si>
  <si>
    <t>; CALLE DETO 12 ENTRE RESURRECION</t>
  </si>
  <si>
    <t>[CELL], PETICIONARIO REPORTA QUE SU HIJO DE 36 AÑOS, ESTA MUY AGRESIVO DICE QUE ESTA MAL DE SU CABEZA, PIDE APOYO DE POLICIA, //, ENTERADA TELMUJER, FOLIO DE CONOCIMIENTO SOLO REQUIERE UNIDAD DE, POLICÍA, SE INFORMA A EXT 10131 FOLIO DE CONOCIMIENTO, TEL CEL, OK, ACUDE UNIDAD VP-307, SE REALIZA LLAMADA A PETICIONARIO EN VARIAS, OCACIONES NEGATIVO DE QUE RESPONDA, UNIDAD INDICA NEGATIVO DE QUE SALGA ALGUN, PETICIONARIO, O ALGUNA ALTERACION UNIDAD CONTINUA, SU RECORRIDO EFECTIVO 2, //, ENTERADA TELMUJER, TELMUJER RALIZÓ LLAMADA DE SEGUIMIENTO SIN ÉXITO, ENVIÓ A BUZÓN DE VOZ</t>
  </si>
  <si>
    <t>; OPALO 6500 DEPARTAMENTO 2 ENTRE ITALIA FRACC. LA CANTERA</t>
  </si>
  <si>
    <t>REFIERE QUE SU HERMANO GOLPEO A SU MAMA, SE LE PREGUNTA SI QUIERE SER TRASFERIDA A TEL, MUJER, SE NIEGA AL SERVICIO SOLO QUIERE LA UNIDAD, DE POLICIA, ACUDE LA P-331, EN APOYO LA P-520, TEMUJER TOMA CONOCIMIENTO DE FOLIO, //, EN ESPERA DE NOTAS DE UNIDAD DE POLICÍA, SIENDO LAS 11:117 HORAS DEL DÍA MARTES 07 DE, JULIO DE 2020 INFORMÓ VÍA TELEFÓNICA UN DE LOS, ELEMENTOS DE LA UNIDAD P-331 QUE AL ARRIBAR AL, LUGAR SE ENTREVISTARON CON LA C. MARIBEL PARADA, LÓPEZ DE 39 AÑOS DE EDAD CON DOMICILIO EN CALLE, PRIMERA DE ÓPALO NÚMERO 6500 DEL FRACCIONAMIENTO, MAYORAZGO   QUIEN REFIRIÓ QUE SU EX PAREJA DE, NOMBRE DANIEL RAFAEL BERISTAÍN SANTIAGO DE 42, AÑOS DE EDAD LA LLEGÓ A AGREDIR VERBALMENTE POR, LO QUE ÚNICAMENTE SOLICITÓ QUE SE RETIRARA DEL, LUGAR., //, TELMUJER ENTERADO, SE REGRESA LLAMADA A PETICIONARIA PARA OFRECER, LOS SERVICIOS DE ORIENTACIÒN JURÌDICA Y/O, PSICOLÒGICA, MUJER DE 23 AÑOS, SIN HIJOS E HIJAS, SOLTERA, CON, INSTRUCCIÓN DE LICENCIATURA, EMPLEADA, SIN, DISCAPACIDAD, NO HABLA NINGUNA LENGUA INDÍGENA NI, EXTRANJERA, LLAMADA INDIRECTA, REFERIDA DEL 911,, GENERADOR DE VIOLENCIA HIJO DE 22 AÑOS, LA, VIOLENCIA GENERADA CORRESPONDE AL TIPO FÍSICO EN, LA MODALIDAD FAMILIAR, LA PETICIONARIA SOLICITA, LE SEA ENVIADA UNIDAD DE POLICÍA PARA QUE RETIRE, AL AGRESOR DEL DOMICILIO, INICIALMENTE SE LE, INFORMA SOBRE LA POSIBILIDAD DE SER TRANSFERIDA, AL TELMUJER Y NO ACEPTA EN ESE MOMENTO, SE ENVÍA, LA PATRULLA Y SE RETIRA AL AGRESOR, SE REGRESA, LLAMADA Y SE OFRECE ORIENTACIÓN JURÍDICA, SE, ACEPTA LA ORIENTACIÓN, SOLICITA LA PETICIONARIA, INFORMACIÓN SOBRE ALGUNA INSTANCIA PARA PODER, ACUDIR Y EMPRENDER ACCIÓN LEGAL PARA DETENER, ESTOS CONTEXTOS DE VIOLENCIA QUE SEGÚN ELLA, REFIERE YA SE HAN REPETIDO EN OTROS MOMENTOS, SE, LE BRINDA INFORMACIÓN SOBRE EL CENTRO DE JUSTICIA, PARA LAS MUJERES DE TEHUACÁN Y SE LE DEJA ABIERTA, LA POSIBILIDAD DE COMUNICARSE A LA LÍNEA TELMUJER, CUANDO ASÍ LO REQUIERA.</t>
  </si>
  <si>
    <t>;AV 117 PTE Y Y 9D SUR</t>
  </si>
  <si>
    <t>VIA TELEGRAM CHAT: SSC-INF. AGUA SANTA, INFORMA, UN JOVEN LE ESTÁ PEGANDO A SU MAMÁ, SE INF TEL MUJER EXT 10130, //, TEL MUJER TOMA CONOCIMIENTO DE FOLIO, INDICA CABINA DE ZONA 8 YA LA UNIDAD EN EL LUGAR, CON PETICIONARIO, //, TELMUJER ENTERADO, N, INDICA CABINA ZONA 8 INFORMA LA UNIDAD VP-823, ABORDO OMEGA 8 POL. 8091 DE JESUS CABRERA GERMAN, Y POL. MIRON AGUILAR LIZETH SE ENTREVISTAN CON LA, C. MARIA ROJAS GRANILLO NÚM. TEL. 2214325401, INDICA TIENE PROBLEMAS CO SU HIJO EL CUAL PADECE, ESQUIZOFRENIA SE INDICA PROCEDIMIENTO SIN NOVEDAD, EL LUGAR, CONTINUA LA UNIDAD SU RECORRIDO, EFECTIVO 1, //, TELMUJER ENTERADO, EN BASE A LAS NOTAS DE UNIDAD SE CIERRA FOLIO</t>
  </si>
  <si>
    <t>; AV 10 OTE 621 ESQUINA 6 Y 8 NORTE</t>
  </si>
  <si>
    <t>CELL AV 10 OTE 352, 112969, REPORTA QUE SE ESTÁN AGREDIENDO DOS PERSONAS, ES UNA PROBLEMA FAMILIAR, TEL CEL, ////, ENTERADA TELMUJER, FOLIO DE ONOCIMIENTO, SE DIO CONOCIMIENTO A ENCARGADO DE CABINA,, POLICÍA 39 ALFONSO TEYSSIER VAZQUEZ, INFORMÓ QUE, APROXIMA UNIDAD, ////, ENTERADA TELMUJER, TELMUJER EN ESPERA DE NOTAS DE POLICÍA, UNIDAD P-442 QUIEN INFORMA SE VERIFICA REPORTE DE, VIOLENCIA FAMILIAR SOBRE LA CALLE 10 ORIENTE, NÚMERO 621 AL ARRIBAR AL LUGAR NOS ENTREVISTAMOS, CON LA C .MARÍA PÉREZ CITA DE 74 AÑOS DE EDAD, QUIEN REFIERE QUE DISCUTIÓ CON SU HIJA DE NOMBRE, SINDY LASAV PÉREZ DE 41 AÑOS DE EDAD ASÍ MISMO, REFIERE QUE QUE NO DECEA PROCEDER ENCONTRA DE SU, HIJA YA QUE PADECE DE UNA ENFERMEDAD , UNICAMENTE, SE DAN RECOMENDAIONES QUEDANDO SIN MAYOR NOVEDAD., ////, ENTERADA TELMUJER, TELMUJER CIERRA FOLIO CON NOTAS DE POLICÍA</t>
  </si>
  <si>
    <t>;CALLE ORACIO DE QUIROGA NUMERO MZ34 LT26 ESQUINA AVENIDA PABLO NERUDA</t>
  </si>
  <si>
    <t>[CELL], REFIERE SU HIJPO MASXCULINO DE 28 AÑOS ESTA EN SU, DOIMICILIO LE ROMPIO LAS COSQAS DE SU XCASA YLE, ROBO SUS COSAS, TEL CEL, OK, VISTE PANTALON DE MEZCLILLA Y PLAYERA BLANCA, ////, SE TRANSFIERE LLAMADA A TEL MUJER EXTENSIOMN, 10132, ENTERADA TELMUJER, EN LÍNEA CON PETICIONARIA, ////, REFIERE QUE SU HIJO SE METIÓ A SU CASA LE HIZO, DESTROZOS, ESTA ADENTRO DE SU CASA, SU HIJO CONSUME PIEDRA, ROMPIO SUS VIDRIOS, ROMPIO PARRILLAS, INDICA CABINA ZONA 8 AL LUGAR UNIDAD VP-198, ABORDO POL. BRIONES PROCOPIO MAURICIO Y POL., MORALES GARCIA KIMBERLY ESTEFANIA, SU HIJO SE LLAMA DIEGO ENRIQUE GUZMAN ESTA, ACOSTADO EN UNA DE SUS CAMAS YA NO VIVE CON ÉL, ///, MUJER DE 53 AÑOS DE EDAD CON UNA HIJA DE 27 AÑOS, DE EDAD Y 3 HIJOS DE 28,30 Y 33 AÑOS DE EDAD, SOLTERA SIN INSTRUCCIÓN ESCOLAR DESEMPLEADA NO, HABLA LENGUA INDÍGENA NI EXTRANJERA SIN, DISCAPACIDAD VIOLENCIA TIPO PATRIMONIAL Y, PSICOLÓGICA MODALIDAD FAMILIAR LUGAR DE LA, VIOLENCIA SU CASA LLAMADA DIRECTA REFIERE QUE, ELLA PERTENECE A UN GRUPO DE ALCOHÓLICOS, ANÓNIMOS, AYER ESTUVO AHÍ, AHORA QUE LLEGA A SU, CASA ENCUENTRA A SU HIJO DE 28 AÑOS DE EDAD, DORMIDO EN SU CASA, YA NO VIVE CON ELLA, LE HIZO, DESTROZOS EN EL DOMICILIO TIENE MIEDO YA QUE SU, HIJO CONSUME PIEDRA, SUS 3 HIJOS SON ADICTOS SOLO, VAN A SU CASA A ROBARLE SUS PERTENENCIAS, EN ESTA, OCASIÓN SU HIJO DIEGO ENRIQUE GUZMÁN SE METIÓ EL, DÍA DE AYER A SU CASA LE ROMPIÓ SUS VIDRIO, ALGUNAS PERTENECÍAS Y SE ENCUENTRA DORMIDO EN SU, CAMA, YA NO PUEDE PROPORCIONAR MÁS INFORMACIÓN, DEBIDO A QUE NO TIENE CELULAR EL SEÑOR DEL AGUA, LE PRESTO EL SUYO, SE ASESORA Y REFIERE A LA, UNIDAD DE INVESTIGACIÓN ESPECIALIZADA EN, VIOLENCIA FAMILIAR Y DELITOS DE GÉNERO., ////, TELMUJER EN ESPERA DE NOTAS DE POLICÍA, SE DEVOLVIÓ LA LLAMADA A PETICIONARIO Y CONTESTA, EL C. FRÁNCICO MERINO EL CUAL INDICA ES, REPARTIDOR DE AGUA Y NEGATIVO DE SER EL AFECTADO, DIRECTO, AL DEJAR UN SERVICIO LA PROPIETARIA LE, SOLICITA EL APOYO DE SU CELULAR PARA QUE REALIZAR, LA LLAMADA AL 9.1.1 YA DE LOS HECHOS 15 MINUTOS, YA QUE PROCEDIÓ A RETIRARSE DEL LUGAR, INDICA CABINA ZONA 8 INFORMA LA UNIDAD VP-198, ABORDO POL. BRIONES PROCOPIO MAURICIO Y POL., MORALES GARCIA KIMBERLY ESTEFANIA EN EL LUGAR, NEGATIVO DE UBICAR A PETICIONARIO, ASI COMO NADIE, INFORMA ALGO  DE VIOLENCIA FAMILIAR SIN NOVEDAD,, CONTINÚAN LA UNIDAD SU RECORRIDO EFECTIVO  2, ////, ENTERADA TELMUJER, TELMUJER CIERRA FOLIO CON NOTAS DE POLICÍA, -GUZMÁN MUÑOZ DIEGO ENRIQUE DE 30 AÑOS DE EDAD, FECHA DE NACIMIENTO 03/03/1990 CON DOMICILIO EN, CALLE HORACIO DE QUIROGA MZ 34 LT 23 DE LA, COLONIA BALCONES DEL SUR  PERSONAL PROCEDE A LA, PUESTA A DISPOSICIÓN ANTE LA AUTORIDAD COMPETENTE, DETENIDO  DIEGO ENRIQUE GUZMÁN MUÑOZ 30 AÑOS DE, EDAD  FECHA DE NACIMIENTO 03 DE MARZO DE 1990, REMISIÓN 2153 MOTIVO *ENCONTRARSE EN ESTADO DE, EMBRIAGUEZ CIRCULANDO EN LUGARES PUBLICOS, CAUSANDO ESCANDALO O MOLESTIA A LAS PERSONAS, QUEDANDO A DISPOSICION DEL LICENCIADO MIGUEL, CECILIO MONTERO, JUZGADO CALIFICADOR DELEGACIÓN PONIENTE</t>
  </si>
  <si>
    <t>;FRANCISCO I MADERO 51, OCTAVA</t>
  </si>
  <si>
    <t>WHATSAPP 3, INFORMA PETICIONARIO ACABAN DE QUITARLE SU HIJO A, UNA MADRE, UNICOS DATOS, ///, ENTERADA TELMUJER, INDICA CABINA ZONA 2: LA UNIDAD VP-201 ABORDO LOS, ELEMENTOS POL.ROSALES CAZAREZ, EDUARDO///POL.URBINA LOPEZ ANAHI YADIRA?SE, APROXIMA AL LUGAR, ENTERDA TELMUJER, INDICA CABINA ZONA 2: LA UNIDAD VP-201 ABORDO LOS, ELEMENTOS POL.ROSALES CAZAREZ, EDUARDO///POL.URBINA LOPEZ ANAHI YADIRA?SE, ENTREVISTARON CON LA SRA.ADA RENE CONDE MONARCA, CON NUMERO TELEFONICO 2221-829751///QUIEN INDICA, DE PROBLEMAS POR LA CUSTODIA Y PENSION, ALIMENTICIA DE UN MENOR///SE DIERON, PROCEDIMIENTOS, ENTERADA TELMUJER</t>
  </si>
  <si>
    <t>HONEY CENTRO</t>
  </si>
  <si>
    <t>HONEY</t>
  </si>
  <si>
    <t>CENTRO,HONEY,HONEY,HIDALGO,MX, **REQUIERE APOYO DE UNA PATRULLA, MENCIONA QUE SU, PAREJA DE SU HIJA, NO LA QUIERE DEJAR SALIR DE SU, DOMICILIO, AL PARECER LA ESTA VIOLENTANDO,, MENCIONA QUE EL SABE DONDE ES EL DOMICILIO, TEL CEL OK, PENDIENTES CON INFORMACIÓN, POR PARTE DE PERSONAL, DE SEG PUB MPAL, ***SE COORDINO CON SEG. PUB. MUNICIPAL, RECIBIO, OF CANDELARIA HERNANDEZ, LA CUAL MENCIONA QUE YA, TENIAN EL REPORTE EN EL CUAL LES MENCIONABA EL, PETICIONARIO QUE LA EX PAREJA DE SU HIJA SE LLEVO, A LA FUERZA Y EL SABIA EL DOMICILIO EN EL QUE SE, ENCONTRABA, SOLICITA APOYO YA QUE MENCIONA QUE, ESTA FAMILIA ES AGRESIVA, ***SE COORDINO CON POLICIA ESTATAL REGIO I, HUAUCHINANGO, RECIBIO OF. LEONARDO PAULINO VARGAS, ----------- SE INFORMA A PERSONAL DE FISCALIA, GENERAL RECIBE MARIO FLANDES HERNANDEZ ----------, ****SE LE REGRESALLAMADA A PETICIONARIO EL CUAL, MENCIONA QUE LOS HECHOS SUCEDIERON A LAS 12:00, HORAS APROXIMADAMENTE, LA EXPAREJA DE SU HIJA EL, C. EDGAR ALARCON HERNANDEZ, LLEGO A SU DOMICILIO, AGRESIVAMENTE Y LOS GOLPEO A EL Y A SU HIJA DE, NOMBRE ESMERALDA CARBAJAL SOTO, Y SE LA LLEVO EN, SU MOTO JUNTO CON SU HIJA DE NOMBRE HEILY SAVELLA, CARBAJAL SOTO DE 1 AÑO DE EDAD, EL PETICIONARIO, MENCIONO QUE SE LA LLEVO RUMBO A SU DOMICILIO EN, TONALISCO, EL TEJAI EN EL MUNICIPIO DE HONEY,, MENCIONA QUE LLEVABAN SEPARADOS 3 MESES, ///, ENTERADA TELMUJER, ///, ENTERADA TELMUJER SE CIERRA FOLIO CON NOTAS DE, POLICIA, ***** INFORMÓ POLICÍA MUNICIPAL LA OF. IMELDA, HERNÁNDEZ CRUZ QUE ACUDIERON AL LUGAR LAS, UNIDADES 01, 02 Y 05 AL MANDO DEL CMTE. MARÍA, CANDELARIA HERNÁNDEZ CON 8 ELEMENTOS, ASÍ COMO, POLICÍA ESTATAL LA UNIDAD PEP-1888 AL MANDO DEL, CMTE. HUMBERTO CARCAMO CON 3 ELEMENTOS, ACUDIERON, AL LUGAR DENOMINADO LAS MINAS DE TONALIXCO, LA, MAMA DE LA AFECTADA PAULA SOTO MEJÍA DE 38 AÑOS,, EL PAPA DE NOMBRE TEODORO JACINTO CARVAJAL LICONA, DE 38 AÑOS, SE HIZO CONTACTO CON EL AGRESOR DE, NOMBRE EDGAR ALARCÓN HERNÁNDEZ DE 20 AÑOS Y SU, MAMA DE NOMBRE LILIA HERNÁNDEZ MONTIEL DE 40, AÑOS, LOCALIZAN A LA FEMENINA ENCERRADA DENTRO DE, UN CUARTO, SE TRASLADÓ A LA COMANDANCIA DE, POLICÍA PARA PONER SU DENUNCIA CORRESPONDIENTE,, ASI MISMO INFORMÓ SEG. PUB. QUE NO HUBO PERSONAS, DETENIDAS.</t>
  </si>
  <si>
    <t>; 11 OTE 1115 Y 13 SUR</t>
  </si>
  <si>
    <t>;AV 9 NTE ESQUINA 36 PONIENTE Y 68 PONIENTE</t>
  </si>
  <si>
    <t>CONJUNTO HAB GUADALUPE VICTORIA</t>
  </si>
  <si>
    <t>[CELL], REFIERE QUE SU HERMANO SE ESTA PELEANDO CON SU, HERMANO, REFIERE PELEAN SUS HERMANOS DESCONOCE COMO VISTEN, TEL CEÑL, OK, SE TRANSFOIERE LLAMADA A TEL MUJER EXTENSION, 10132, SIN EXITO, EXTENSION 10130, ///, ENTERADA TELMUJER, REGRESA LLAMADA MAS TARDE, 2228759094, DIRECCION CORRECTA ES  9 NORTE 6607 ESQ.36 PTE, COL.GPE VICTORIA, INDICA CABINA ZONA 4 : REPORTA LA UNIDAD VP-424, ABORDO S/P TELLEZ SOLIS MANUEL ALEJANDRO Y S/P, MORENO PEREZ JOSE LUIS SE ENTREVISTAN CON LIBRADO, HERNANDEZ INDICA PROBLEMAS FAMILIARES EL CUAL SE, RETIRA DEL LUGAR SU HERMANO , CONTINUA LA UNIDAD, QUEDANDO SIN ALTERACION, ///, ENTERADA TELMUJER, TELMUJER REGRESA LLAMADA A PETICIONARIA AL NUMERO, 2228759094 INFORMANDO QUE ESTA EQUIVOCADO., ENTERADA TELMUJER CIERRA FOLIO CON NOTAS DE, POLICIA</t>
  </si>
  <si>
    <t>; 113 A OTE 1614 CASA 24 ESQUINA 16 SUR</t>
  </si>
  <si>
    <t>REPORTA PROBLEMAS ENTRE DOS HERMANAS, MUY AGRESIVAS, UNA DE ELLAS AMENAZA A LA OTRA CON UN MACHETE, TEL CEL, OK, ////, ENTERADA TELMUJER, FOLIO DE CONOCIMIENTO, /////, TELMUJER EN ESPERA DE NOTAS DE POLICÍA, INDICA CABINA ZONA 9 AL LUGAR UNIDAD OMEGA 9, ABORDO ALFA 9  POL. GALAN CARIÑO ANDRES Y POL., VARGAS DE JESUS ISRAEL, ////, ENTERADA TELMUJER, PE-1021 ABORDO EL POL-2° MIGUEL AQUINO LUNA CON 1, MAS INFORMA EN EL LUGAR Y NADIE DE QUE SE, APROXIME A LA UNIDAD SE REALIZA UN PATRULLAMIENTO, POR EL AREA Y CONTINUA SU REORRIDO PARA, CONOCIMIENTO DEL MANDO, SE DEVOLVIÓ LA LLAMADA A PETICIONARIO Y NEGATIVO, DE SALIR A ENTREVISATARSE CON LOS OFICIALES, INDICA CABINA DE ZONA 9 YA LA UNIDAD EN EL LUGAR, Y PROCEDE A UBICAR AL PETICIONARIO YA QUE POR EL, MOMENTO NADIE INFORMA DE VILENCIA FAMILIAR, INDICA CABINA ZONA 9 INFORMA LA UNIDAD OMEGA 9, ABORDO ALFA 9  POL. GALAN CARIÑO ANDRES Y POL., VARGAS DE JESUS ISRAEL EN EL LUGAR NEGATIVO DE, UBICAR A PETICIONARIO ASI COMO NADIE INFORMA ALGO, SIN NOVEDAD, EFECTIVO 2, ////, ENTERADA TELMUJER, TELMUJER CIERRA FOLIO CON NOTAS DE POLICÍA</t>
  </si>
  <si>
    <t>; 15 PTE 5104 ESQUINA 51 SUR</t>
  </si>
  <si>
    <t>REPORTA QUE SU HERMANA  ESTÁ MUY AGRESIVA, LA, SACÓ DEL DOMICILIO DEL PAPA´DE AMBAS, INDICA QUE LA PROPIEDAD ESTÁ INTESTADA, SOLICITA UNA UNIDAD, TEL CEL, OK, TELMUJER TOMA CONOCIMIENTO DE FOLIO, VP-510 POL. FERNANDO LOPEZ SOLANO Y POL.LUIS, ENRIQUE LOPEZ HERNANDEZ AL LUGAR, TELMUJER EN LINEA, NO RESPONDE LA USUARIA A LA LLAMADA, ERROR EN RENGLON 10 Y 11, CORRESPONDE A OTRO, FOLIO, SE ENTREVISTAN CON MIRIAM DOMINGUEZ MUÑOZ, TEL.2213549781 INFORMA TIENE PROBLEMAS CON SU, HERMANA POR LA PROPIEDAD INTESTADA, SE LE DAN, PASOS A SEGUIR A GRADECE EL APOYO, //, CON NOTAS DE POLICÍA SE CIERRA FOLIO</t>
  </si>
  <si>
    <t>; CERRADA 27 A SUR // 137 A PTE</t>
  </si>
  <si>
    <t>[CELL], PET. REFIERE QUE SU HERMANA VIVE EN UNION LIBRE, ELLA ES MENOR DE EDAD Y LA PERSONA CON LA QUE, VIVE ES MAYO DE EDAD., ANOCHE LA GOLPEO Y ELLA YA SE QUIERE IR CON SU, FAMILIA MASCULINO NO LA DEJA SALIR., PET. PIDE APOYO DE UNIDAD DE POLICIA., OK., CELL PRV 129 PTE 13706, 111831, 2DA LLAMADA 222 402-0248 PREGUNTA POR LA UNIDAD, DE POLICIA REFIERE QUE YA LA GOLPEO NUEVAMENTE YA, QUE SE ESTABA SALIENDO DEL DOMICILIO, NIEGA APOYO DE AMBULANCIA EN EL LUGAR, CON ESTA HORA TELMUJER TOMA CONOCIMIENTO DE ESTE, FOLIO, //, INDICA CABINA ZONA 8 AL LUGAR UNIDAD VP-827, ABORDO POL. GONZALEZ HERNANDEZ ANTONIO Y POL., MARTINEZ CRUZ YANNET, 3RA LLAMADA 222 660-8352 PETICIONARIA GABRIELA, MENCIONA QUE NO LA DEJAN SALIR A LA FEMENINA, YA, LA GOLPEO Y EL MASCULINO TIENE UNA NAVAJA, LLAMADA DE CONTACTO A PETICIONARIO, TELEFONIA ENVIA A BUZON DE VOZ, LLAMADA DE CONTACTO A 222 660-8352, REFERENCIA DEL LUGAR CASA COLOR AZUL AFUERA, PUESTO DE DULCES Y CIGARROS, REFIERE QUE SE ENCUENTRA LA UNIDAD 821, EN LINEA CON PABLO, REFIERE QUE LOS OFICIALES SACARON A LA AFECTADA, DEL LUGAR MENCIONA QUE SE QUEDARON LOS MENORES EN, CASA CON EL AGRESOR, MENCIONA QUE LA AFECTADA VA A PRESENTAR DENUNCIA, //, SE ENTREVISTA CON LA C. ANGELICA CRUZ ARGUELLO, 2224020248 QUIEN SOLO QUIERE RETIRARSE DE SU CASA, POR PROBLEMAS CON SU PAREJA , LA ACOMPAÑA SU, HERMANO , EL LUGAR SIN NOVEDA}, LLAMADA DE CONTACTO A NUMERO 2224020248  NO, CONTESTA LA LLAMADA, CON NOTAS DE POLICIA SE CIERRA FOLIO, ////, UDAIM EN EL LUGAR, ENTERADA TELMUJER, ACUDE LA 1026 MENCIONAN ELEMENTOS QUE NO, ENCUENTRAN LA UBICACIÓN, ////, UDAIM INFORMA QUE:, USUARIA: ANGELICA CRIZ ARGUELLO 17 AÑOS, 01/08/2002 2 HIJOS DE 4 Y 3 AÑOS 5 AÑOS DE, RELACIÓN  RED DE APOYO: JOSE LUIS CRUZ ARG, ELLO, (HERMANO) 28 AÑOS DOMICILIO 143 PTE, #1313,, ESQUINA CON 13 A SUR, SAN BERNABÉ TEMOXTITLA,, PUEBLA  PR: GERARDO AVILÉS PONCE 24 AÑOS ADICTO A, LA MARIHUANA  AL ARRIBAR AL LUGAR UNA UNIDAD DE, POLICIA HABIA APOYADO Y LA USUARIA LOGRO SALIR, DEL DOMICILIO, LA USUARIA REFIERE QUE SUFRE, VIOLENCIA FISICA CONSTANTEMENTE POR PARTE DEL PR, Y EL DIA DE HOY ELLA DECIDE SALIRSE DEL DOMICILIO, PERO EL PR NO SE LO PERMITE LE PIDE AYUDA A SUS, HERMANOS Y AL LLEGAR SUS HERMANOS EL PR NO LES, ABRE LA PUERTA POR ESO SOLICITARON EL APOYO DE, UNA UNIDAD DE POLICÍA.  UDAIM BRINDA ORIENTACIÓN, JURÍDICA DE ACUERDO A LO NARRADO POR LA USUARIA,, ASI MISMO SE BRINDA EL ACOMPAÑAMIENTO DE LA, USUARIA A DOMICILIO DE SU RED DE APOYO EN DONDE, PERMANECERÁ. LA USUARIA REFIERE VA A PELEAR LA, GUARDA Y CUSTODIA DE LOS MENORES YA QUE NO SE LE, PERMITIÓ SALIR CON ELLOS POR TAL MOTIVO SE LE DAN, A CONOCER LAS INSTANCIAS EN DONDE PUEDE INICIAR, EL TRAMITE CORRESPONDIENTE. SE NOS AGRADECE EL, APOYO</t>
  </si>
  <si>
    <t>;JUAREZ</t>
  </si>
  <si>
    <t>[CELL], REPORTA EL PETICIONARIO QUE SE ENCUENTRA FRENTE A, LA ESCUELA CARMEN SERDAN, PETICIONARIO REPORTA SU EX ESPOSA LO QUIERE, AGREDIR, PETICIONARIO NO PROPORCIONA MAS DATOS Y CUELGA, SE LE INFORMA A LA EXTENSION, 10151, SE LE INFORMA CABINA CENTRAL MANDA UNIDAD, CON ESTA HORA TELMUJER TOMA CONOCIMIENTO DE ESTE, INCIDENTE, ////////// EN ESPERA DE NOTAS DE POLICIA, ACUDE LA UNIDAD P5242 RECORRIDO POR EL LUGAR, DONDE DIERON REFERENCIAS NO ENCONTRANDO A, PETICIONARIO SIN NOVEDAD, ENTERADA TELMUJER SE CIERRA FOLIO DE CONOCIMIENTO, CON NOTAS ANTERIORES, CON ESTA HORA INFORMA UNIDAD P5242 UBICA A, MASCULINO QUE SOLICITA APOYO EN OTRA UBICACION, INFORMA LA OFICIAL MARÍA DEL CARMEN CHANTES LEMUS, SE ENTREVISTÁNDOSE CON  ISMAEL REYES RUBIO EL, CUAL REFIERE TIENE UNA DISCUSIÓN POR PROBLEMAS DE, CUSTODIA Y MANUTENCIÓN DE SUS  MENORES CON SU, ESPOSA DE PROPIO MARÍA CRUZ ROJA HERNANDEZ .  SE, INDICAN PROCEDIMIENTOS LEGALES A SEGUIR</t>
  </si>
  <si>
    <t>;51 OTE EDIF B 7 DEPTO 6 Y 38 SUR</t>
  </si>
  <si>
    <t>REFIERE QUE SU ESPOSO LES ESTA PEGANDO A SUS, HIJOS, TELCEL OK, MENCIONA NO REQUERIR ASESORIA DE TELMUJER, CAMARA DEL LUGAR SIN SEÑAL, //, CON ESTA HORA TELMUJER TOMA CONOCIMIENTO DE ESTE, FOLIO, OTHER EL CEDRO/EL JACAL, 112039, 2DA LLAMADA TEL 221 212-1897 MISMA PETICIONARIA, REFIERE QUE SUS HIJAS ESTAN SIENDO GOLPEADAS UNA, DE 2 Y OTRA 3 AÑOS, SE TRANSFIERE EXTENCION 10132, PETICIONARIA REFIERE TENER 28 AÑOS DE EDAD, AGRESOR EN EL SITIO, ////// EN LINEA, EL AGRESOR ESTA BORRACHO Y DROGADO, NO ESTA, ARMADO, REC:221 212-1897 DOS VECES MANDA A BUZON DIRECTO,  NO TIENE REDEAS, SIGO EN LINEA CON PETICIONARIA, INDICA CABINA ZONA 6, UNIDAD VP-619 ABORDO MACEDA, CHANTRES JESUS MANUEL / HERNANDEZ ALARCON, RAYMUNDO INFORMAN YA EN EL LUGAR Y NADIE LES, REFIERE NADA O DE QUE ALGUIEN PIDA DE ALGUN APOYO, REC:221 212-1897 NUEVAMENTE MANDA A BUZON, MENCIONA PET QUE NO CUENTA CON LLAVES PARA ABRIR, EL PORTON ,, MENCIONA QUE ES CASA DE ELLA, REC;221 212-1897 MENCIONA QUE NO PIDIO NINGUN, APOYO NUMERO EQUIVOCADO, EN EL LUGAR LA UNIDAD 1033 MENCINA QUE ESTA EN EL, LUGAR NADIE INFORMA, ASI MISMO SE LE REGRESA LA, LLAMADA INDICANDO QUE NO PIDIO NINGUN APOYO, PET. EN LINEA CON TELMUJER MENCIONA QUE NO HARA, CONTACTO CON LA UNIDAD DE POLICIA, //////, VP-619 INFORMAN EN EL LUGAR NEGATIVO DE QUE SALGA, PET. NADIE INFORMA NADA EL LUGAR SIN NOVEDAD, CONTINUAN SU RECORRIDO, SE SOLICITA ES0PEREN A PETICIONARIA EN ESQUINA DE, LA 7 B, PETICIONARIA BAJARA A HACER CONTACTO CON UNIDAD, DE POLICIA, INDICA CABINA ZONA 6, UNIDAD VP-619 ABORDO MACEDA, CHANTRES JESUS MANUEL / HERNANDEZ ALARCON, RAYMUNDOEN EL LUGAR INFORMA ES NEGATIVO QUE SALGA, ALGUN PETICIONARIO , ASI MISMO LA UNIDAD LE, REALIZA LLAMADA TELEFONICA AL PETICIONARIO PERO, INFORMA QUE NO VA A SALIR , TOMAN EVIDENCIA, FOTOGRAFICA Y CONTINUA SU RECORRIDO, LLAMADA DE CONTACTO A PETICIONARIA, REFIERE QUE SE ENCUENTRA AFUERA DE SU CASA, NO VIO NINGUNA UNIDAD DE POLICIA, MENCIONA QUE NO LE MARCARON POR TELEFONO, AGRESOR EBRIO Y DROGADA, MENCIONA QUE A SU HIJA DE 2 AÑOS LE DEJÒ EL OJO, MORADO, PETICIONARIA TIENE 28 AÑOS, NO TIENE REDES DE APOYO, DIRECCION DE LA CASA DE LOS VECINOS EDIFICIO B7, DEPTO 6 CALLE 38 SUR Y 51 OTE, AGRESOR CONSUMIDOR DE CRYSTAL Y COCAINA, AGRESOR JAIME RIVERA, A LA NIÑA DE 2 AÑOS LE DEJÒ EL OJO MORADO EL, AGRESOR, EL AGRESOR LA AMENAZABA CON HACERLE DAÑOS A SUS, HIJAS SI ELLA LO DEJABA, EL AGRESOR MATÒ AL HERMANO DE PETICIONARIA HACE 2, AÑOS, ELLA LO DENUNCIÒ PERO DESISTIÒ PORQUE EL AGRESOR, LE DIJO QUE IBA A MATAR A SU HIJA DE 3 AÑOS SI, SEGUIA CON LA DENUNCIA, MENCIONA QUE LA VIOLA, MENCIONA QUE VIVEN JUNTOS DESDE LOS 24 AÑOS, DESDE EL 17 DE SEPTIEMBRE DE 2019 LA AGREDE, LA VIOLABA EN FRENTE DE SUS HIJAS, MENCIONA QUE EL AGRESOR SE INYECTA LA COCAINA, MENCIONA QUE ELLA TRABAJA POR LAS NOCHES CUIDA, ENFERMOS, MENCIONA QUE HOY SU HIJA DE 3 AÑOS LE DIJO QUE SU, PAPÀ LA TOCABA Y LA VIOLABA, LOS VECINOS LE DIJERON QUE ESCUCHARON GRITAR A, SUS HIJAS, QUE LAS DEJE QUE LES DOLIA, HECHOS DE VIOLANCION A LAS MENORES EL DIA DOMINGO, 5 DE JULIO, MENCIONA QUE SUS HIJAS SANGRABAN DE LA VAGINA, LAS LLEVÒ CON EL DR LA SEMANA PASADA MIERCOLES 1, DE JULIO Y EL DR DIJO QUE NO TENIAN NADA, EL DIA DE HOY A LAS 9 DE LA MAÑANA DESAYUNARON EL, AGRESOR SE SALIÒ A LAS 12 HRS, EL AGRESOR REGRESÒ A LAS 21 HRS, COMENZÒ A GOLPEAR A SUS HIJAS, HOY ES EL CUMPLEAÑOS DEL AGRESOR, ELLA LES DIJO A SUS HIJAS QUE SE ENCERRARAN EN EL, CUARTO CON LLAVE, MENCIONA QUE ELLA SALIÒ POR PAN Y SE LLEVÒ A SUS, 2 HIJAS, REGRESÒ A SU CASA Y ENCONTRÒ TODO ROTO, VIDRIOS ROTOS, EL AGRESOR LES DIJO TENGAN CUIDADO NO VAYA SER, QUE LAS MATE DE UNA VEZ, EL AGRESOR LE DIJO QUE PODIA "COGER"  A SUS HIJAS, PORQUE ELLA NO LE CUMPLE, SOLICTA QUE LE TOQUEN EL TIMBRE DEL DEPTO 6, PE 2410, PM2410, SE ENLAZA A PETICIONARIA CON UDAIM, LLAMADA A PETICIONARIA, ////, UDAIM INFORMA QUE:, POLICIA 2° 1253. HECTOR ALEJANDRO FLORES MARTINEZ, POLICIA "A" 1428 JORGE LOPEZ CELIS UNIDAD 1559, FOLIO: 42272627 DOMICILIO:51 OTE EDIF B 7 DEPTO 6, Y 38 SUR UNIDAD INFONAVIT LAS MARGARITA,PUEBLA., NOS ENTREVISTAMOS CON LA USUARIA DE NOMBRE MARÍA, VICTORIA RAMÍREZ DE RIVERA  NUM. TELEFÓNICO, 2212121897. 28 AÑOS DE EDAD,  AMA DE CASA Y, TRABAJA  TIENE DOS MENORES DE EDAD DE 2 Y 3 AÑOS, SON FEMENINAS  NOS COMUNICAMOS VIA TELEFÓNICA, LA, CUAL NOS PROPORCIONA SUS DATOS PERO SE NIEGA A, SALIR, INFORMANDO QUE SE ENCUENTRA EN OTRO, DOMICILIO EN LA PARTE DE ENFRENTE, SE LE INFORMA, QUE ESTAMOS PARA APOYARLA A FORMALIZAR SU, DENUNCIA, LA USUARIA SE COMUNICÓ CON TELMUJER Y, UDAIM Y SE NIEGA A SALIR, EL PR, SE ENCUENTRA EN, SU DOMICILIO YA DORMIDO, EL CUAL LA GOLPEÓ.   Y, POR MEDIO TELEFÓNICO SE LE DA LOS PRIMEROS, AUXILIOS PSICOLÓGICOS Y JURÍDICOS, ////, SE MANDA EVIDENSIA FOTOGRAFICA, SE MARCÒ A PETICIONARIA QUIEN FINGIÒ LA VOZ DIJO, SER SU MARIDO, ASI MISMO EN OTRA OCASION FINGIÒ SER OFIVIAL DE, POLICIA, A TRAVES DE LA NORMA  046 SE LE EXPLICÒ A LA, USUARIA QUE PODIA ACUDIR A UN HOSPITAL PARA QUE, SE LE PROPORCIONEN RETROVIRALES, Y  SE LE DEN LOS PROCEDIMIENTOS NECESARIOS</t>
  </si>
  <si>
    <t>; 109 OTE NÙM. 4216 // 24 SUR</t>
  </si>
  <si>
    <t>[CELL], PET. REFIERE QUE ESCUCHA UNA FUERTE DISCICON DE, SUS VECINOS, POR LO QUE PIDE APOYO DE UNIDAD DE POLICIA PARA, VERIFICAR., ******PLEITO ENTRE FAMILIA, CAMARA CERCANA AL LUGAR SIN SEÑAL, CON ESTA HORA TELMUJER TOMA CONOCIMIENTO DE ESTE, FOLIO, ACUDE LA UNIDAD 1016 MENCIONAN LOS ELEMENTOS QUE, ESTAN EN EL LUGAR PERO NADIE  INFORMA, SE REGRESA, LA LLAMADA  MENCIONA QUE NO SALE A ENTREVISTARSE, INDICA CABINA ZONA 7, UNIDAD VP-719 ABORDO JORGE, DANIEL RENDON CORTES / JESSICA SOALEM GONZALES, FLORES EN EL LUGAR SE ENTREVISTA CON UN MASCULINO, DE LA TERCERA EDAD QUIEN REFIERE LLAMARSE SEÑOR, JOSE QUIEN ARGUMENTA ESCUCHO QUE SUS VECINOS, TENIAN UNA DISCUSION POR ESO REPORTO , LA UNIDAD, TOCO EN EL DOMICILIO REFERIDO PERO ES NEGATIVO, QUE SALGAN , CONTINUA SU RECORRIDO, CON NOTAS DE POLICIA SE CIERRA FOLIO</t>
  </si>
  <si>
    <t>;GABRIELA MISTRAL MANZANA 25 LOTE 9 // ART. 31</t>
  </si>
  <si>
    <t>[CELL], PET. REFIERE QUE YA CUENTA CON UNA DENUNCIA EN, CONTRA DE SU EX PAREJA EXP.2019/3131, PET, REFIERE QUE LA AMENAZO CON IR A SU CASA A, GOLPEARLA TEME POR SU SEGURIDAD., TAMBIEN AMENAZO A SUS HIJOS., OK., CAMARA CERCANA AL LUGAR SIN SEÑAL, //, INDICA CABINA ZONA 8 AL LUGAR UNIDAD VP-198, ABORDO POL. BRIONES PROCOPIO MAURICIO Y POL., MORALES GARCIA KIMBERLY ESTEFANIA, CON ESTA HORA TELMUJER TOMA CONOCIMIENTO DE ESTE, FOLIO, EN EL LUGAR PATRULLAMIENTO POR LA ZONA , NADIE, REPORTA NADA , ZONA SIN NOVEDAD ., //, TELMUJER EN LINEA, MUJER DE 43 AÑOS, SOLTERA, CON UNA HIJA DE 15 Y, UN HIJO DE 17, ESCOLARIDAD CARRERA TÉCNICA, NO, HABLA LENGUA INDÍGENA NI EXTRANJERA, TRABAJA POR, SU CUENTA, NO TIENE NINGUNA DISCAPACIDAD, TRABAJA, POR SU CUENTA. SUFRE VIOLENCIA FÍSICA,, PSICOLÓGICA, PATRIMONIAL, MODALIDAD FAMILIAR., CUENTA CON REDES DE APOYO, SU PAPÁ DE NOMBRE, RUTILIO GABITO ROMERO, NO PROPORCIONA NUMERO, TELEFÓNICO. GENERADOR DE VIOLENCIA, HOMBRE DE 44, AÑOS DE NOMBRE JAVIER VALENCIA CALDERÓN,, ESCOLARIDAD SECUNDARIA, TRABAJA POR SU CUENTA. LA, USUARIA REFIERE QUE EL AGRESOR NO ES LA PRIMERA, VEZ QUE LA VIOLENTA, QUE ES UNA PERSONA AGRESIVA,, QUE CUANDO BEBE ALCOHOL SE CONSTITUYE EN SU, DOMICILIO Y LA AGREDE VERBAL Y FÍSICAMENTE, QUE, EN OTRAS OCASIONES YA LE HA ROTO LOS VIDRIOS DE, SU VIVIENDA, QUE LE DA MIEDO SALIR DE SU, DOMICILIO Y DIRIGIRSE A TRABAJAR, PORQUE, APROVECHA QUE SUS HIJOS SE ENCUENTRAN SOLOS PARA, IR A MOLESTAR Y A VIOLENTARLOS. LA USUARIA, REFIERE QUE YA HABÍA ACUDIDO A DENUNCIAR PERO QUE, YA NO LE DIO SEGUIMIENTO Y QUE EL AGRESOR CUMPLIÓ, UNA SENTENCIA DE UN AÑO Y MEDIO POR UN DELITO, EL, CUAL NO MENCIONA. SE LE ORIENTA A LA PETICIONARIA, CON REFERENCIA A DARLE CONTINUIDAD A SU DENUNCIA, Y QUE ES IMPORTANTE QUE ANEXE LOS HECHOS QUE, SUCEDIERON LA NOCHE DE HOY PARA QUE PUEDA, CONTINUAR LA INVESTIGACIÓN Y SE PUEDA SANCIONAR, AL AGRESOR, ADEMÁS SE LE HACE SABER QUE TIENE, DERECHO A RECIBIR ÓRDENES DE PROTECCIÓN POR PARTE, DEL AGENTE DEL MINISTERIO PÚBLICO PARA, SALVAGUARDAR SU INTEGRIDAD, LA DE SUS HIJOS Y LA, DE SU PATRIMONIO, ASÍ TAMBIÉN SE LE HACE SABER, QUE PUEDE ACUDIR A SOLICITAR DE MANERA GRATUITA, ATENCIÓN PSICOLÓGICA A LA SECRETARIA DE IGUALDAD, SUSTANTIVA. SE LE REFIERE NUEVAMENTE A LA AGENCIA, DEL MINISTERIO PÚBLICO ESPECIALIZADA EN VIOLENCIA, FAMILIAR Y DELITOS DE GÉNERO Y A LA COMISIÓN DE, DERECHOS HUMANOS DEL ESTADO DE PUEBLA, ADEMÁS SE, LE HACE SABER QUE LA LÍNEA TELMUJER SE ENCUENTRA, ABIERTA Y SE LE PROPORCIONA EL NUMERO DIRECTO EN, CASO DE QUE LLEGARE A REQUERIR NUEVAMENTE DEL, APOYO DE UNA PATRULLA.</t>
  </si>
  <si>
    <t>;92 PTE 106 ENTRE 3 NTE Y LA 5 NTE</t>
  </si>
  <si>
    <t>[CELL], ESTAN BUSCANDO UNAS PERSONAS QUE SABEN QUE ESTAN, AHI, SON SUS NIETOS, SON MENORES DE EDAD, SON DOS MENORES, SUPONE QUE LOS SECUESTRARON, CONOCEN A LOS QUE SE LOS LLEVARON, ES PROBLEMA DE PAREJA, TEL/CEL, OK, SE ENLZA A EXT 10131, 42272987, ////SUS NIETOS ESTAN RETENIDOS POR SU MADRE Y SU, PAREJA QUE NO ES PADRE DE LOS MENORES, DESDE EL DOMINGO NO HAN DEVUELTO A LOS MENORES, 4 Y 1 AÑO, SE MONITOREA CON CAMARA CERCANA, 2 LLAMADA 222 321-4704 COMENTA QUE SUS NIETOS, ESTAN DETENIDOS POR LA PAREJA DE LA MADRE DE LOS, MENORES, SE ENLZA A EXT 10131, SE INFORMA A SUPERVISION VIA PRESCENCIAL, ACUDE UNIDAD P-065 AL MANDO S/P RAMÍREZ FIGUEROA, MIGUEL Y S/P HUERTA ROLDÁN MARÍA DEL PILAR., TERMINA LLAMADA PUES HACE CONTACTO CON UNIDAD DE, POLICIA////, SE MONITOREA CON CAMARA CERCANA,  SE BRINDA ASESORIA JURIDICA, SE ENTREVISTA CON MOISES GARCIA AGUILAR CON, NUMERAL 2211136902 YA QUE INDICA SU EX CUÑADO, LLEGO A AGREDIRLO AL LUGAR ASI MISMO EN EL LUGAR, SE HACE LA RECOMENDACION A AMBAS PARTES QUEDA SIN, NOVEDAD EL LUGAR CONTINUA SU RECORRIDO, HOMBRE DE 47 AÑOS, CASADO, PADRE DE TRES HIJAS DE, 25, 19 Y 21, NO HABLA NINGUNA LENGUA INDÍGENA O, EXTRANJERA, SIN DISCAPACIDAD, ESCOLARIDAD, SECUNDARIA, LABORA POR SSU CUENTA ES ARTESANO,, LLAMADA DIRECTA DE 911, PETICIONARIA SOLICITA, UNIDAD DE POLICÍA PUES DESEA RECUPERAR A SUS DOS, NIETOS DE UNO Y 4 AÑOS LOS CUALES ESTABAN HASTA, EL DOMINGO BAJO SU RESGUARDO, SU HIJA DE 21 AÑOS,, MADRE DE LOS MENORES LES NIEGA LA POSIBILIDAD DE, DEVOLVÉRSELOS, MENCIONA QUE NO HAN TRAMITADO LA, GUARDIA Y CUSTODIA DE LOS MENORES, SE LE EXPLICA, EL PROCEDIMIENTO DE LA UNIDAD DE POLICÍA Y LAS, LIMITACIONES DE ESTA YA QUE AL NO SER EL PADRE DE, LOS MENORES NO PUEDEN MEDIAR QUE LE DEVUELVAN A, LOS NIÑOS, SE LE INDICAN LOS NÚMEROS DE CLÍNICAS, DE ATENCIÓN Y PREVENCIÓN DEL MALTRATO PARA, SOLICITAR EL PROCEDIMIENTO ADECUADO DE LA GUARDIA, Y CUSTODIA DE LOS MENORES, ////// EN ESPERA DE NOTAS DE POLICIA, //////////////</t>
  </si>
  <si>
    <t>;8VA PRIV. DE CUAUHTEMOC PTE NUM 21 ESQ. CON BENITO JUAREZ</t>
  </si>
  <si>
    <t>[CELL], PET. REFIERE QUE EL PAPA DE SU HIJA SE LA QUITO, CON EL PRETEXTO DE LLEVARLA A VACUNAR, SE LA TENIA QUE ENTREGAR A LAS 9 DE LA NOCHE Y NO, SE LA HA ENTREGADO, EN LINEA TELMUJER, PET. DE 21 AÑOS, MENCINA HACE 1 MES SE SEPARÒ DEL PADRE DE SU, HIJA, MENOR DE 2 MESES, LA BEBE TIENE 2 MESE, ESPERA UNIDAD EN EL LUGAR, MENCIONA QUE SU PAREJA LA GOLPEABA, ELLA SE FUE A, VIVIR CON SU MADRE, POR MEDIO DE MENSAJES  SE PUSIERON DE ACUERDO, PARA IR A VACUNAR A SU HIJA USUARIA LA LLEVARIA, SOLA, A LAS 2 DE LA TARDE LA USUARIA LE DIO A SU HIJA A, LA MADRE DE SU PAREJA PARA QUE CONVIVERAN CON LA, MENOR, PACTANDO QUE LA REGRESARIAN A LAS 9 DE LA NOCHE, EL AGRESOR NO CONTESTA LAS LLAMADAS, NO CONTESTAS LOS PADRES NI SUS HERMANAS, MENCIONA QUE LA MENOR TOMA LECHE MATERNA, PREGUNTA POR EL ARRIBO DE LA UNIDAD, SE ENCENTRA SOLA AFUERA DEL DOMICLIO, INDICA CABINA ZONA 4: ABORDO LOS ELEMENTOS, SSC-406 S/P GOMEZ CASTILLO RICARDO Y S/P LOPEZ, MEDIAN ALEJANDRO GEOVANNY, CELL 8VA PRIV CUAUHTEMOC/PROL BENITO JUAREZ, 111660, 2DA LLAMADA MISMO USUARIO PREGUNTA POR LA UNIDAD, LLEVAN 40 MIN Y NO A LLEGADO, INDICA CABINA ZONA 4: ABORDO LOS ELEMENTOS, SSC-406 S/P GOMEZ CASTILLO RICARDO Y S/P LOPEZ, MEDIAN ALEJANDRO GEOVANNY, INFORMA QUE NEGATIVO DE PETICIONARIO O ALGUIEN, INFORME ALGO LA UNIDAD CONTINUA SU RECORRIDO, 3ERA LLAMADA 221 346-6354 PREGUNTA POR LA UNIDAD, DE POLICIA SE LE PIDE ESTE PENDIENTE DEL ARRIBO, DE LA UNIDAD., 4TA LLAMADA PREGUNTA POR LA UNIDAD, MISMO TEL OK, 5TA LLAMADA PREGUNTA POR LA UNIDAD, MISMO TEL OK, SE INFORMA A EXT 10160,  INFORMA L AUNIDAD VP-406, TIENE CONOCIMIENTO OMEGA 4, SE LE DA CONOCIMIENTO A SUPERVISION, YA SE LE INFORMA A EN 3 OCACIONES A LA UNIDAD, INDICA CON ESTA HORA EL OMEGA 4 QUE EL SE, APROXIMA ALLUGAR, INFORMA LA UNIDAD QUE YA SE ENCUENTRA EN EL LUGAR, //REC A PETOICIONARIO AL NUMERO QUE REFIERE EN EL, FOLIO,   Y MANDA A BUZON, // REC LA LLAMADA  A PET, RESPONDE FEMENINA INDICA QUE  SALE A, ENTREVISTARSE,  INDICA PET QUE EL NUMERO DE CASA  21, FEMENINA VISTE DE PANTALON AZUL PESQUERA CHAMARRA, AZUL Y BLUSA BLANCA, Y FOLDER FOSFORECENTE AMARILLO, SE LE INFORMA  UNIDAD, SE MANTIENE EN LINEA  APETICIONARIA HASTA QUE, INDIQUE QUE SE ENCUENTRA CON LA UNIDAD, EN LINEA PETICIONARIO MENCIONA QUE YA SE, ENCUENTRA CON LA UNIDAD VP-406, SPERA DE MAS DATOS, CON EST AHORA SE ENTREVISTA CON ANGELICA ALARCON, INDICA QUE LLEGO A ESA DIRECCION A BUSCAR A SU, ESPOSO YA QUE TIENEN PROBLEMAS Y FUE A BUSCAR A, SU HIJA PERO NADIE SALE DEL DOMICILIO SE LE DAN, LOS PROCEDIMIENTOS LEGALES A SEGUIR LA UNIDAD, CONTINUA SU RECORRIDO</t>
  </si>
  <si>
    <t>;CUAUHTEMOC</t>
  </si>
  <si>
    <t>VIA WHATSAPP SOLICIATN APOYO, INFORMA LA REPORTANTE QUE SU PAPA LE STA PEGANDO, A SU MAMÁ, REQUIERE DE UNIDAD, EN FRENTE DE UNA TIENDA LULÚ ASTA EL FONDO, //, CON ESTA HORA TELMUJER TOMA CONOCIMIENTO DE ESTE, FOLIO, SE DIO CONOCIMIENTO A ENCARGADO DE CABINA SEGUNDO, TURNO POL.ADRIANA OCAÑA,, INFORMÓ QUE APROXIMA, UNIDAD, ACUDE LA UNIDAD 395 A CARGO DE POL. 3° ANTONIO, VAZQUEZ ROMERO QUIEN REALIZA RECORRIDO EN EL, LUGAR SIN UBICAR LO ANTES REPORTADO O ALGÚN, PETICIONARIO, POR LO QUE REALIZA RECORRIDO EN, CALLES ALEDAÑAS; SE REALIZA LLAMADA TELEFÓNICA A, PETICIONARIO SIN QUE SE OBTENGA RESPUESTA, CONTINUA UNIDAD RECORRIDO QUEDANDO CON ESTA, NOVEDAD., SE CIERRA FOLIO CON NOTAS DE POLICIA</t>
  </si>
  <si>
    <t>;PRIV MARGARITAS ESQ 14 OCTUBRE</t>
  </si>
  <si>
    <t>[CELL], REPORTA LA PETIVCCIONARIA EL MASCULINO AGRESIVO, CON ELLA, ES LA COLONIA GUADALUPE XONACATEPEC, TELEFONO 2214121842, /////,  ENTERADA TELMUJER, SE REGRESA LLAMADA DE CONTACTO SIN EXITO////, MANDA A BUZÓN, CELL GARDENIAS/LIMITE VISUAL, 112492, 2DA LLAMADA MISMO TEL REF QUE EL AGRESIVO ES SU, HIJO DE 29 AÑOS, IMELDA, EN LINEA, SE TRANFIERE A LA EXT. 10130, MENCIONA QUE SU HIJO ES VIOLENTO CUANDO BEBE, SOLICITA UNIDAD DE POLICIA, TIENE ANTECEDENTES PENALES, LA CASA ES DE LA PETICIONARIA, ESPERA LA UNIDAD DE POLICIA//////////, ////// SE LE BRINDA ASESORIA PSICOLOGICA, REFIERE QUE SOLO DESEA UNIDAD DE POLICIA, LA, AGREDE PSICOLOGICA, ////// MENCIONA QUE LA UNIDAD SE PASO, QUE, VUELVAN, UNIDAD VP 303, EN EL LUGAR, MUJER DE 48 AÑOS, SOLTERA, MADRE DE UN HIJO DE 29, AÑOS, ESCOLARIDAD SECUNDARIA,ES EMPLEADO, NO, HABLA NINGUNA LENGUA INDÍGENA O EXTRANJERA, SIN, DISCAPACIDAD, REFIERE VIVIR VIOLENCIA PSICOLÓGICA, MODALIDAD FAMILIAR, LLAMADA DIRECTA DE 911, NO, PROPORCIONA DATOS DE RED DE APOYO NI NOMBRE DEL, AGRESOR, REFIERE QUE ES SU HIJO DE 29 AÑOS Y, MENCIONA QUE TIENE ANTECEDENTES PENALES NO, ESPECIFICA PORQUE RAZÓN, COMENTA QUE CADA QUE, BEBE SU HIJO SE PONE MUY VIOLENTO, AVIENTAS COSAS, Y LA AGREDE VERBALMENTE, SOLO DESEA QUE LA UNIDAD, DE POLICÍA HABLE CON EL Y LE EXPLIQUE, LA, POSIBILIDAD DE VOLVERLO A DETENER EN CASO DE, VIOLENCIA FAMILIAR, SE LE REFIERE A UNIDAD, ESPECIALIZADA EN VIOLENCIA FAMILIAR, SE RECABA, INFORMACIÓN INICIAL Y SE INFORMA EL NUMERO DE, LINEA TELMUJER, SE ESPERAN NOTAS DE POLICÍA PARA, CERRAR APOYO PSICOLÓGICO, ///// EN ESPERA DE NOTAS DE POLICIA, EL LUGAR EN COMPLETA CALMA ASI MISMO NO COINCIDEN, LAS CALLES SE TOMAN GRAFICAS Y CONTINUA L AUNIDAD, SU RECORRIDO, *******, ENTERADA TELMUJER, SE REGRESA LLAMADA SIN EXITO, SE CIERRA FOLIO, COMO APOYO PSICOLOGICO, CON ESTA HORA INFORMA LA UNIDAD, ACUDE UNIDAD VP-206 AL MANDO S/P LUCERO REYES, ISMAEL FRANCO Y S/P DEYTA MARTÍNEZ ANTONIO., SE ENTREVISTA CON HIMELDA GONZALES DE 48 AÑOS, PROBLEMAS FAMILIARES EN EL LUGAR  ASI MISMO SE LE, INIDCA PROCEDIMIENTOS AGRADECE EL APOYO CONTINUA, SU RECORRIDO</t>
  </si>
  <si>
    <t>; 32 OTE 722 ESQUINA 9 NORTE</t>
  </si>
  <si>
    <t>REPORTA, QUE SU HIJO DE 15 AÑOS LA ESTA AGREDIENDO, SOLICITA ACUDA LA UNIDAD DE POLICIA, CELL CALZ LAS PALMAS/EL EJIDO, 224961, LE ROBA DINERO DE SU TIENDA, //, ASI MISMO SOLICITA ASESORIA JURIDICA, TELMUJEREN LINEA, SE APROXIMA LA UNIDAD P-230, USUARIA CONFIRMA DIRECCION, SE TRANSFIERE LLAMDA A LINEA TELMUJER EXT-10132, SE ESCUCHAN GRITOS, LA USUSARIA INFORMA QUE YA LLEGO LA PATRULLA, CUELGA TELEFONO, NO CONFIRMA QUE UNIDAD ES, RECHAZA ASESORIA, FOLIO DE CONOCIMIENTO, ///, ESPERANDO NOTAS DE POLICIA, INFORMARON ELEMENTOS DE LA UNIDAD P-230 QUE EL, INCIDENTE ES EL INTERIOR DEL DOMICILIO SOLO, EMITIERON LAS RECOMENDACIONES Y SE RETIRARON, //////, ENTERADO TELMUJER SE CIERRA FOLIO CON INFORMACIÓN, DE POLICÍA, /////, TELMUJER REALIZA LLAMADA DE SEGUIMIENTO A, PETICIONARIA PERO CONTESTA UN NIÑO EL CUAL, CUELGA//</t>
  </si>
  <si>
    <t>;NUESTRA SEÑORA DE LA SUNCION LOTE 2 CASA 13 ////////// 3RA ROTONDA</t>
  </si>
  <si>
    <t>REFIERE QUE SU CUÑADO ES ADICTO A LAS DROGAS Y, ESTA AGREDIENDO A SU MAMA EL PET NO SE ENCUENTRA, EN EL LUGAR SOLO LE PIDIERON QUE LLAMARA AL 911, PARA PEDIR APOYO, TEL CEL OK, SE INFORMA A EXT 10130, ////, ENTERADO TELMUJER EN ESPERA DE INFORMACIÓN DE, POLICÍA, ///, ?FOLIO: 42274975 CALLES: ;NUESTRA SEÑORA DE LA, SUNCION LOTE 2 CASA 13 ////////// 3RA ROTONDA, COLONIA: CONJUNTO HAB LA, GUADALUPANA/PUEBLA/PUEBLA MOTIVO : VIOLENCIA, FAMILIAR DESCRIPCION : REFIERE QUE SU CUÑADO ES, ADICTO A LAS DROGAS Y ESTA AGREDIENDO A SU MAMA, EL PET NO SE ENCUENTRA  EN EL LUGAR SOLO LE, PIDIERON QUE LLAMARA AL 911 PARA PEDIR APOYO, //, INDICA CABINA ZONA 9, INFORMAN UNIDAD VP-904, ABORDO S/P DULCER CORAZON RUEDA ARROYO Y S/P LUIS, RAMIREZ PEREZ, SE ENTREVISTA CON EDEN TEPOZ, CASTAÑEDA TEL. 2228381976 MENCIONA QUE SU HIJO DE, 29 AÑOS DE EDAD, SE ENCUENTRA DROGADO, ASI MISMO, EL MASCULINO NO SE ENCUENTRA EN EL LUGAR, SE LE, BRINDAN PROCEDIMIENTOS LEGALES A SEGUIR. CONTINUA, CON SU RECORRIDO., ATENDIO POLICIA MUNICIPAL, //, TELMUJER REGRESA LLAMADA DE SEGUIMIENTO AL, 2228381976 Y ENVÍA A BUZÓN, ////, TELMUJER CIERRA FOLIO CON NOTAS DE POLICÍA, ///</t>
  </si>
  <si>
    <t>;CALLE MATAMOROS NUM 11 //////// CALLE PUEBLA</t>
  </si>
  <si>
    <t>REFIERE LE PIDIO SU HIJA QUE MARCARA AL 9 1 1, PARA PEDIR APOYO AL PARECER ES UN PROBLEMA DE, VIOLENCIA INTRA FAMILIAR LA PET SE DIRIGE AL, LUGAR, TEL CEL OK, SE DIO CONOCIMIENTO A ENCARGADO DE CABINA,, POLICÍA 53 LUCERO ESPEJO GONZAGA, INFORMÓ QUE, APROXIMA UNIDAD, SE INTENTA INFORMAR A EXT DE TEL MUJER SIN EXITO, //, ENTERADA TELMUJER, 2DA LLAMADA MISMO PET MISMO NUM TEL PREGUNTA POR, LA UNIDAD, ****3RA   LLAMADA TEL  222 845-3407 EVA, HERNANDES  INDICA QUE NO LLEGA UNIDAD  AL LUGAR, SE INFORMA A CABINA DE SAN PEDRO CHOLULA, *, TELMUJER EN LINEA CON PETICIONARIA, LLEGO UNIDADS DE POLICIA, SE REGRESARA LLAMADA DE SEGUIMIENTO, MUJER DE 29 AÑOS DE EDAD, CASADA, CON ESCOLARIDAD, EN SECUNDARIA Y DE OCUPACIÓN EN LABORES DEL, HOGAR, NO HABLA LENGUA INDÍGENA, NI EXTRANJERA,, TIENE UN HIJO DE 10 AÑOS DE EDAD Y DOS HIJAS DE 3, Y 1 AÑO, REFIERE QUE SUS CUÑADAS ACABAN DE, AGREDIRLA FÍSICAMENTE, LA COMENZARON A OFENDER Y, AMENAZAR DE MUERTE, REFIERE QUE ESTE PROBLEMA, DESDE HACE MUCHO TIEMPO ELLAS LA HAN GOLPEADO, NO, HA PRESENTADO DENUNCIA YA QUE SOLO HICIERON UN, CONVENIO EN LA PRESIDENCIA DE LA JUNTA AUXILIAR, DE MOMOXPAN, SE LE PROPORCIONA ASESORÍA JURÍDICA, DE ACUERDO A LA SITUACIÓN DE VIOLENCIA FAMILIAR Y, SE LE SUGIERE ACUDIR A CASA DE JUSTICIA DE, CHOLULA PARA DENUNCIAR LA VIOLENCIA FAMILIAR Y SE, LE INFORMA SOBRE LOS DERECHOS QUE TIENE COMO, VÍCTIMA HA DE TENER UN ASESOR JURÍDICO Y A LAS, MEDIDAS DE PROTECCIÓN. VIVE VIOLENCIA FÍSICA Y, PSICOLÓGICA EN LA MODALIDAD FAMILIAR POR PARTE DE, SUS CUÑADAS., TELMUJER EN ESPERA DE INFORMACION DE POLICIA, *, SE DIO CONOCIMIENTO A ENCARGADO DE CABINA,, POLICÍA 53 LUCERO ESPEJO GONZAGA, ACUDE LA UNIDAD, P-889 A CARGO DEL POLICA 32 ALFREDO HERNANDEZ, ARGUELLO Y UN ELEMENTO MÁS, INFORMA QUE AL, ARRIBAR AL LUGAR SE ENTREVISTA CON LA C. ITZEL, GUEVARA HERNÁNDEZ QUIEN REFIERE QUE TIENE, PROBLEMAS CON SUS FAMILIARES DE SU PAREJA, SENTIMENTAL DÁNDOLE LA RECOMENDACIÓN DE QUE ACUDA, A REALIZAR SU DENUNCIA ANTE LA FISCALÍA GENERAL, DEL ESTADO QUEDANDO CON ESA NOVEDAD., *, //, CON INFORMACION DE POLICIA TELMUJER CIERRA ESTE, INCIDENTE</t>
  </si>
  <si>
    <t>; PRIV SALAMANCA ESQ 7 SUR ESQ 15 PTE</t>
  </si>
  <si>
    <t>[CELL], PET INDICA QUE SU PROPIO HERMANO LO AMENAZA, A ELLE Y A SU MAMA, SE, SE INFORMA A POLICIA DE TEPEACA RECIBE JOAQUIN, POZOS, 2DA LLAMADA  223 108-2699 PABLO TELELZ, SE INFORMA A 10130, ////, ENTERADO TELMUJER, ACUDE LA P-023  AL MANDO EL POL ISAIAS FLORES CON, 2 MAS, ES UN PROBLEMA DE TERRENOS, SON FAMILIARES, NO REQUERIAN EL APOYO, ACUDIRIRAN POR SUS PROPIOS MEDIOS PARA ACUDIR AL, MP MAS CERCAO, CERCANO, SIN DAR SUS DATOS, ////, TELMUJER REGRESA LLAMADA DE SEGUIMIENTO A USUARIA, QUIEN INDICA YA SE RETIRÓ LA UNIDAD DE POLICÍA., RECHAZA LOS SERVICIOS DE TELMUJER. SE CIERRA, FOLIO CON NOTAS DE POLICÍA, ////</t>
  </si>
  <si>
    <t>CUAUTILULCO EJIDO</t>
  </si>
  <si>
    <t>[CELL], SOLICITA UNA UNIDAD YA QUE REFIERE QUE ELMARIDO, DE SU SOBRINA ESTA TOMADO Y LE QUIERE QUITAR A SU, BEBE, REPORTANTE REQUIERE QUE RETIREN AL MASCULINO DEL, LUGAR, TEL CEL, K, SE COORDINA LA EMERGENCIA CON POL. MPAL. RECIBE, RESPONSABLE DE TURNO OF. ISRAEL HERNÁNDEZ, HERNÁNDEZ, ACUDE LA UNIDAD 049 AL MANDO DEL OF. EMANUEL, MORIN CARMONA, //, CON ESTA HORA TELMUJER TOMA CONOCIMIENTO DE ESTE, INCIDENTE, TELMUJER EN ESPERA DE INFORMACION DE POLICIA, INFORMA EL OFICIAL QUE HIZO CONTACTO CON LA C., ANA PAOLA RIVERO DÍAS DE 18 AÑOS, COMENTA QUE SU, ESPOSO DE NOMBRE JUAN CARLOS SÁNCHEZ CABRERA DE, 21 AÑOS CON DOMICILIO EN TLATEMPA LLEGO A AL, LUGAR EBRIO Y AGRESIVO, REFIERE QUE YA CUENTA CON, DOCUMENTACIÓN EN EL MINISTERIO PÚBLICO; SE LE DA, LA RECOMENDACIÓN DE ACUDIR NUEVAMENTE PARA SEGUIR, CON EL PROCEDIMIENTO YA QUE AL ARRIBAR LA, PATRULLA EL SUJETO YA NO SE ENCONTRABA, //, CON INFORMACION DE POLICIA TELMUJER CIERRA ESTE, INCIDENTE</t>
  </si>
  <si>
    <t>; ANDADOR GRANADA NUM 112 ESQ ROBLE</t>
  </si>
  <si>
    <t>REPORTA QUE HAY UNA PELEA ENTRE UNA PAREJA, ADENTRO DE LA CASA ESCUCHA GRITOS, NO SABE QUE PASA LA USUARIA SOLO ES VECINA, //, TELMUJER EN LINEA OCUPADA, TEL RES, OK, /////, ENTERADO TELMUJER EN ESPERA DE INFORMACIÓN DE, POLICÍA, ///, INFORMALA UNIDAD VP-315 SE ACERCA AL PUNTO, YA SE ENCUENTRA EN EL PUNTO, ESPERA DE DATOS, INFORMA  YURIDIA RAMOS BONILLA 2213624146, NEGATIVO DE VIOLENCIA FAMILIAR, SOLO HIZO, ESCANDALO POR LA PERDIDA DE SU PAPÁ, CONTINUA CON, SU RECORRIDO, PENDIENTE EN SU PUNTO DE, RESPONSABILIDAD, EFECTIVO1, //, CON INFORMACIÓN DE POLICIA TELMUJER CIERRA ESTE, INCIDENTE</t>
  </si>
  <si>
    <t>; 103 OTE NUM 1005 /// 10 SUR</t>
  </si>
  <si>
    <t>[CELL], REPORTA A SU PAREJA LA CUAL ESTA AGREDIENDO, VERBALMENTE MENCIONA QUE SUFRE DE VIOLENCIA, FAMILIAR DESDE HACE AÑOS LO HA REPORTADO VARIAS, VECES Y NUNCA SE LO QUIEREN LLEVAR LOS OFICIALES, LE REFIEREN QUE PORQUE NO LO ENCUENTRAN EN, FLAGRANCIA NO PUEDEN HACER NADA, EN ESTE MOMENTO SOLICITA DE APOYO DE POLICIA SE, NIEGA A SER TRANSFERIDA CON LA LINEA DE TELMUJER, SE INFORMA A LA EXT 10130, TELCEL OK, ////, ENTERADO TELMUJER FOLIO DE CONOCIMIENTO, PETICIONARIA RECHAZA SER TRANSFERIDA CON, TELMUJER. EN ESPERA DE NOTAS DE POLICÍA, ////, INDICA CABINA ZONA 7 UNIDAD VP-714 ABORDO MARO, MORALES MENDEZ / MICHEL GONXALES BARRANCO, MIRELLA NAVA SOLIS 3689002 INDICA PROBLEMAS DE, PAREJA ASIMISMO AGRADCEN EL APOYO  CON APOYO DE, POLICIA DEL ESTADO PE-1070, PE-1033, LA UNIDAD CONTINUA SU RECORRIDO, REPORTA LA PE- 1033 EN EL LUGAR SE ENTREVISTA CON, LA SRA. MIRELLA NAVA  SOLIS  MISMA QUE INDICA DE, PROBLEMAS CON SU PEREJA  PIDE EL APOYO PARA QUE, SE LE RETIRE DEL LUGAR EL RESPONSABLE CONFORME SE, RETIRA DEL PUNTO QUEDAN SIN NOVEDAD CON EL APOYO, DEL INSPECTOR PALMA ABORDO DE LA PE- 1070, CONTINUANDO CON SU RECORRIDO LAS UNIDADES, ESTATALES, , , , , , , , , , ESTATALES, ////, ENTERADO TELMUJER SE REGRESA LLAMADA DE, SEGUIMIENTO A PETICIONARIA PERO MANDA DIRECTO A, BUZÓN DE VOZ, TELMUJER CIERRA FOLIO CON INFORMACIÓN DE POLICÍA, ///</t>
  </si>
  <si>
    <t>;78 PTE NUM 2704 ESQ 29 Y 27 NTE</t>
  </si>
  <si>
    <t>[CELL], INDICA QUE SU HIJO ESTA AGREDIENDO A SU PAPA ESTA, EN ESTADO  INCONVENIENTE  ESTO ES CON FRECUENCIA, POR LO CUAL  REQUERE EL APOYO  DE UNA  UNIDAD DE, POLICIA, PET NO REQUIERE ASESORIA, SE LE  INF A LA  EXT 10130 SOBRE EL FOLIO, //, ENTERADA TELMUJER, INDICA CABINA ZONA 4  : REPORTA LA UNIDAD VP-408, ABORDO S/P MUÑOZ CASTRO OMAR Y VAZQUEZ PEDRO JOSE, AL LUGAR, INDICA LA UNIDAD SE ENTREVISTA CON NORBERTO, GARCIA PEREZ  CON NUMERO 2228666482 QUIEN PIDE EL, APOYO POR QUE SU HIJO DE NOMBRE JOSE NORBERTO, GARCIA GARCIA LLEGO TOMADO Y LUEGO SE PONE, AGRESIVO SOLO PIDE LO RETIREN DEL LUGAR QUEDA SIN, NOVEDAD, EFECTIVO1, //, ENTERADA TELMUJER, //, SE CIERRA FOLIO</t>
  </si>
  <si>
    <t>; 1ERA PRIV DE LA 19 OTE 1910 ENTRE CAMINO VIAJO A SAN DIEGO Y CIRCUITO INTERIOR</t>
  </si>
  <si>
    <t>[CELL], REPORTA  MASCULINO QUE EN EL LUGAR ESTA UNA MENOR, DE APROX.13 AÑOS, QUIEN LE MENCIONA QUE SE SALIO DE SU DOMICILIO, YA QUE SUFRE VIOLENCIA FAMILIAR, VISTE  PLAYERA AZUL MARINO ,PANTALON ROSA Y, SANDALIAS, ////, TELMUJER ENTERADA FOLIO DE CONOCIMIENTO, ACUDE LA UNIDAD P-331, +++++++++, INFORMO VÍA TELEFÓNICA EL POLICÍA A BORDO DE LA, UNIDAD P-331 QUE AL LLEGAR AL LUGAR HICIERON, CONTACTO CON LA MENOR DE EDAD DE NOMBRE DELYSADAY, DÍAZ MONROY 13 AÑOS DE EDAD DOMICILIO EN CALLE 13, SUR #2117 ESQUINA AVENIDA DE JUVENTUD QUIEN, MANIFESTÓ QUE SE ENCONTRABA EXTRAVIADA SIN, EMBARGO PROPORCIONO SU DOMICILIO Y SE TRASLADO AL, MISMO EN EL LUGAR SE LE ENTREGO A SU MAMA DE, NOMBRE  LAURA MONROY RAMÍREZ DE 37 AÑOS DE EDAD,, MISMO DOMICILIO QUIEN SOLO MANIFESTÓ QUE HORAS, ANTES HABÍA REGAÑADO A LA MENOR MOMENTO EN EL QUE, SU HIJA SALIÓ A LA TIENDA Y YA NO REGRESO, SOLO, SE LE DAN LAS RECOMENDACIONES QUEDANDO AL, PENDIENTE POR CUALQUIER NOVEDAD., ////, CON BASE EN NOTAS DE POLICIA TELMUJER CIERRA, FOLIO</t>
  </si>
  <si>
    <t>PET INFORMA QUE SUS VECINOS SE ESTAN AGREDIENDO, ESCUCHA MENORES DE EDAD LLORANDO, TEL CEL, OK, SE INFORMA A SEG PUB, ///, TELMUJER ENTERADA FOLIO DE CONOCIMIENTO, QUIEN, REPORTA ES TERCERA PERSONA, // DE SEGURIDAD PUBLICA//, A LAS 21:26    HORAS, ARRIBA UNIDAD CESNSP-145 A, CARGO DEL POLICIA DANIEL SANCHEZ LOPEZ CON UN, EFECTIVO MAS, SE ENTREVISTAN CON AGENTE DE, INVESTIGACIÓN SINUE TEISIER MÁS UN EFECTIVO, EL, MASCULINO DE NOMBRE  DANIEL ORTIZ GALINDO  CALLE, ATIZAPÁN CARMANCINGO NORTE ECATEPEC ESTADO DE, MEXICO, COLONIA MORELOS FEMENINA  AGRESIVA ANEL, BANDERAS, SE ASESORA A PARTE AFECTADA QUIEN, MENCIONA QUE NO QUIERE PROCEDER LEGALMENTE EN, CONTRA DE LA FEMENINA, QUEDANDO SIN NOVEDAD., ////, CON BASE EN NOTAS DE POLICIA TELMUJER CIERRA, FOLIO</t>
  </si>
  <si>
    <t>;27 OTE. N. 2 ESQ. NO PROPORCIONA</t>
  </si>
  <si>
    <t>[CELL], PET. MENCIONA DE DISCUSION FAMILIAR AL INTERIOR, DEL DOMICILIO, PET. INDICA ES SU FAMILIA Y VA A PERMITIR EL, ACCESO, NEGATIVO DE QUERER DAR MAS INFORMACIOM, PET. SOLO REQUIERE DE LA UNIDAD, SE LE INDICA QUE ESTE PENDIENTE PARA PERMITIR EL, ACCESO, TEL CEL, OK, SE INFORMA A POLICIA MUNICIPAL, ///, SE REALIZA LLAMADA A PET. CORROBORA DIRECCION 27, PTE. ESQ. AV.  INDEPENDENCIA, TELMUJER ENTERADO, TELMUJER TOMA CONOCIMIENTO DE FOLIO YA QUE NO FUE, NOTIFICADO, 244 121-5990 REFIERE MISMOS HECHOS, ACUDIO POLCIA JESICA LETICIA FLORES CON 3 MAS EN, LA UNDIAD P-124, ////, ENTERADO TELMUJER, EN ESPERA DE LLEGADA DE UNIDAD, SE PROCEDIO CON 3 DETENIDOS, EN ESPERA DE MAS INFORMES, /////, TELMUJER ENTERADO</t>
  </si>
  <si>
    <t>;CALLE JAZMIN N. 201 ESQ. CALLE CAMELIA</t>
  </si>
  <si>
    <t>[CELL], A-GPS DIAG RIO CAZONES/JAZMIN, 222709, PET. MENCIONA QUE TIENE PROBLEMNAS FAMILIARES, TELMUJER EN LINEA, REFIERE QUE SU PAREJA LA SACO DEL DOMICILIO Y NO, LE QUIERE ENTREGAR A SUS HIJOS, TEL CEL OK, TRANS. EXT. 10130 TELMUJER, ACUDE POLCIIA 3RO CIMI EN LA UNDIAD P-39, ///, DURANTE LA ASEORIA JURIDICIA, ARRIBA LA UNIDAD DE, POLICIA, MENCIONA QUE LA FEMENINA, TIENNE PROBLEMAS CON SU, PAREJA, PERO MENCIONA QUE EL MASCULINO ESTA DENTRO DE SU, DOMICILIO, Y NEGATIVO DE QUE SALGA, SE LE INDICA COMO PROCEDER LEGALMETE, AGARDECE EL APOYO, ////, MUJER 25 AÑOS, VIVE EN CONCUBINATO, UNA HIJA DE 3, AÑOS, UN HIJO DE 5 AÑOS, DE INSTRUCCIÓN PRIMARIA,, LABORES DEL HOGAR, SIN DISCAPACIDAD, NO HABLA, LENGUA INDÍGENA NI EXTRANJERA, TIPO DE VIOLENCIA, FÍSICA Y PSICOLÓGICA, MODALIDAD FAMILIAR, LUGAR, DE LA VIOLENCIA EN CASA, LLAMADA DIRECTA REFERIDA, DEL 911, REFIERE LA PETICIONARIA SOSTUVO UNA, DISCUSIÓN CON SU CONCUBINO Y ÉL COMENZÓ A, GOLPEARLA EN DIVERSAS OCASIONES, LA SACÓ DEL, DOMICILIO IMPIDIENDO SE LLEVARA A SUS MENORES, HIJOS, TEME POR SU INTEGRIDAD Y LA DE SUS HIJOS, YA QUE MANIFIESTA ES UNA PERSONA MUY VIOLENTA,, QUIEN ADEMÁS HA AMENAZADO EN REPETIDAS OCASIONES, CON ATENTAR CONTRA LA INTEGRIDAD DE LA, PETICIONARIA Y LA FAMILIA DE ELLA, SE LE OTORGA, ASESORÍA JURÍDICA RELACIONADA CON LOS DELITOS DE, VIOLENCIA FAMILIAR Y AMENAZAS, SE INFORMA LA, IMPORTANCIA DE PRESENTAR DENUNCIA, SE MENCIONAN, DERECHOS Y MEDIDAS DE PROTECCIÓN, SE REFIERE A LA, CASA DE JUSTICIA DE ATLIXCO A FIN DE PRESENTAR LA, DENUNCIA RESPECTIVA, ASÍ MISMO SE INFORMA SOBRE, EL PROCEDIMIENTO PARA RECUPERAR A SUS MENORES, HIJOS., ////, CON BASE EN NOTAS ANTERIORES TELMUJER CIERRA, FOLIO</t>
  </si>
  <si>
    <t>;20 NORTE 319 ESQ 30 ORIENTE</t>
  </si>
  <si>
    <t>[CELL], PET INDICA EN EL LUGAR SU HIJA DE 38 AÑOS LA ESTA, AGREDIENDO EN EL LUGAR SOLICITA POLICIA, INDICA CABINA ZONA 2: LA UNIDAD VP-215 SANTANA, TELLEZ HUGO, MARTINEZ ROJAS RAUL, //, TELMUJER TOMA CONOCIMEINTO DE ESTE FOLIO YA QUE, NO FUE INFORMADO, UNIDAD REFIERE EN EL PUNTO SE ENTREVISTA CON, FERNANDA MEJIA MERINO DE NUMERAL 2226756584,, REFIERE QUE TIENE PROBLEMAS CON SU HIJA, SOLICITA, PROCEDIMIENTOS Y UNIDAD CONTINUA SU RECORRIDO, QUEDANDO SIN NOVEDAD EFECTIVO 1, //, ENTERADA TELMUJER, EN LINEA, MENCIONA QUE SI LLEGÓ LA UNIDAD, ACUDIRÁ MAÑANA A, DENUNCIAR, RECHAZA ASESORIA DE TLEMUJER, SE CIERRA FOLIO CON INFORMACION ANTERIOR</t>
  </si>
  <si>
    <t>;2DA PRIVADA DE LAS MARGARITAS 7 ESQ MARQUES</t>
  </si>
  <si>
    <t>[CELL], PET INDICA ESTAR EN ESTADO DE EBRIEDAD Y AGREDE A, SU PAPAS Y SOLICITA POLICIA PARA QUE LO DETENGA, SOLICITA POLICIA, ACUDE LA UNIDAD 1008 A CARGO DEL C. POL. ROBERTO, LOPEZ AVILA CON 1 MAS, INDICA CABINA ZONA 1: REPORTA LA UNIDAD PJ-083, ABORDO S/P ROJAS ALATRIZTE YOVANNY Y JUAREZ, COYOTECALT ADRIAN AL LUGAR, ///, CON ESTA HORA TELMUJER TOMA CONOCIMIENTO DEL, FOLIO YA QUE NO SE INFORMO A LA LINEA, INFORMA LA UNIDAD 1008 QUE YA SE ENCONTRABA EN EL, LUGAR, SE LE LLAMA AL PETICIONARIO PARA QUE HAGA, CONTACTO CON LOS OFICIALES, CONTESTANDO QUE SI,, PERO ESTUVIERON ESPERANDO 5 MINUTOS Y NO SALIO,, POR LO QUE CONTINUA CON SU RECORRIDO., INDICA LA UNIDAD EN EL LUGAR Y NO SALE, PETICIONARIO YA SE REALIZO CODIGO SONORO Y NO, SALE NADIE SE SUBEN GRAFICAS A CORDINACION, CONTINUA LA UNIDAD, EFECTIVO2</t>
  </si>
  <si>
    <t>; MATAMOROS NUMERO 5001 ENTRE 50 Y 52 ORIENTE</t>
  </si>
  <si>
    <t>[CELL], REFIERE QUE SU HIJO DROGADICTO QUIZO AGREDIR A SU, PAPA, FEMENINA NO QUISO SER TRANSFERIDA A TEL MUJER, **********, ENTERADA TELMUJER, P-229, INFORMO EL POLICIA A BORDO DE LA UNIDAD P-230 QUE, AL LLEGAR AL LUGAR SE DIERON RECORRIDOS AMPLIOS, PERO NEGATIVO DE ALGUNA NOVEDAD, +++, SE LE REGRESO AL LLAMADA AL PETICIONARIO QUIEN, MANIFESTO QUE EL MASCULINO REPORTADO YA SE HABIA, RETIRADO DEL LUGAR, //, ENTERADA TELMUJER</t>
  </si>
  <si>
    <t>; AV NACIONAL Y PRIV ALVARO OBREGON</t>
  </si>
  <si>
    <t>REFIERE QUE 2  MASCULINOS ESTAN GOLPENADO  A SU, MAMA, LA REPORTAN REFIERE QUE LOS MASCULINOS ESTAN, EBRIOS, 238 118-1396 FEMENINA LLORANDO REFIERE QUE SU, HIJO LA ESTA AGREDIENDO,  VECINA NO PROPORCINA MAS INFORMACION, ///, //ENTERADA TELMUJER, REFIERE QUE ES SOBRE PRIVADA ALVARO OBREGON DE, SAN DIEGO CHALMA A DONDE VENDEN ELOTES Y CUELGA, LA LLLAMADA, ********************, ACUDE LA UNIDAD P-124, INFORMARON LOS ELEMENTOS DE LA UNIDAD P-124 QUE, AL ARRIBAR AL LUGAR DIERON RECORRIDOS AMPLIOS Y, NEGATIVO DE ALGUNA NOVEDAD POR LO QUE SE, RETIRARON DEL LUGAR QUEDANDO AL PENDIENTE POR, CUALQUIER NOVEDAD., //, NTERADA TELMUJER, *******, INFORMA OFICIAL GERMÁN PORTILLO GUZMÁN CON UN, ELEMENTO MAS EN LA UNIDAD 1106   CON APOYO DE, POLICIA AUXILIAR DE SAN DIEGO CHALMA POLICIA, ARTURO OLIVARES CRUZ CON UNO MAS EN MOTOCICLETAS, ASÍ COMO DE LA UNIDAD 1720 Y 1114   LETICIA, MORALES PÉREZ DE 46 AÑOS DE EDAD  TELEFONO, 2381181396 REFIERE QUE SI HIJO DE 26 AÑOS DE EDAD, DE NOMBRE JUAN CARLOS MORALES PÉREZ LLEGA AL, DOMICILIO DE SU SEÑORA MADRE UBICADO EN CALLE, NACIONAL Y PRIVADA ÁLVARO OBREGÓN SAN DIEGO, CHALMA MENCIONANDO QUE SU HIJO EN ESTADO DE, EBRIEDAD AGREDIENDOLA CON PALABRAS ALTISONANTES A, ELLA Y SU PADRASTRO DE NOMBRE JAVIER ROMERO, CASTILLO DICIÉNDOLE VAS A VALER MADRE CAUSANDO, DAÑOS A LA VIVIENDA TIEMPO DE LOS HECHOS 10, MINUTOS DÁNDOSE A LA FUGA SOBRE LA BARRANCA DE, SAN DIEGO CHALMA   AMPLIAMOS EL PATRULLAMIENTO, //, ENTERADA TELMUJER, //, EN LINEA CON PET, MENCIONA QUE YA ACUDIÓ UNIDAD,, RECHAZA ASESORIA JURIDICA O APOYO PSICOLOGICO, SE CIERRA FOLIO CON INFORMACION ANTERIOR</t>
  </si>
  <si>
    <t>;CALLE BENITOS JUAREZ N18</t>
  </si>
  <si>
    <t>[CELL], REFIERE QUE IBA A CENAR , SU ESPOSO SE ENOJO POR, QUE PRENDIO LA LUZ Y ASI MISMO LE ROMPIO EL, CELULAR, AZOTE A SU HIJA AL PISO, SE INFORMA A LA EXT 10130, //, TELMUJER, ENTERADO, TELMUJER EN LINEA CON PETICIONARIA, INDICA CABINA ZONA 3 : LA UNIDAD  VP-301 ABORDO, LOS ELEMENTOS MARCELO GOMEZ OMAR, OSORIO ROMERO, JACIEL, //, EN LINEA CON PETICIONARIA, CASI NO SE ESCUCHA LO QUE DICE</t>
  </si>
  <si>
    <t>;PORFIRIO RODGZ FLORES EDF 4 DEPTO 401 ESQ MIGUEL LÓPEZ PEREZ</t>
  </si>
  <si>
    <t>[CELL], PET MENCIONA SU HERMANO ESTA MUY AGRESIVO CON SU, MAMÁ LA QUIERE GOLPEAR MENCIONA ES UN DROGADICTO, Y ACABA DE SALIR DE UN ANEXO PERO ES MUY AGRESIVO, POR LO QUE SOLICITA APOYO DE UNIDAD CON URGENCIA, TEL CEL, OK, //, ENTERADA TELMUJER, //, SE DA CONOCIMIENTO A EXT 10132, INDICA CABINA ZONA 3 : LA UNIDAD  VP-314 ABORDO, LOS ELEMENTOS: ROBLES CONTRERAS SARAHI, RAMOS, RAMOS JOSE AMADO, A SI  COMO INDICA CABINA ZONA 3 : LA UNIDAD, VP-311 ABORDO LOD ELEMENTOS CANO FLORES OMAR,, NESTOR PEREZ BARRON, //, ENTERADA TELMUJER, EN ESPERA DE NOTAS, UNIDAD REFIERE EN EL LUGAR SE ENTREVISTA CON, ANGEL CURADO RODRIGUEZ, REFIERE TENER CONFLICTOS, CON SU HERMANO MENOR YA QUE ES DROGADICTO, Y, DESEA QUE SEA ANEXADO, LO CUAL TIENE PROBLEMAS,, UNIDAD DA PROCEDIMIENTOS Y CONTINUA SU RECORRIDO, EFECTIVO 1, //, ENTERADA TELMUJER, SE REGRESA LLAMADA A PET, LINEA SUENA PERO NO, CONTESTAN, //, SE REGRESA LLAMADA POR SEGUNDA OCASION, MISMOS, RESULTADOS, AL NO TENER RESPUESTA POR PARTE DE, PET, SE CIERRA FOLIO CON INFORMACION ANTERIOR</t>
  </si>
  <si>
    <t>; CALLE CAMINO REAL A CHOLULA 110</t>
  </si>
  <si>
    <t>RES LOS ARCOS</t>
  </si>
  <si>
    <t>[CELL], PETICIONARIO REPORTA HACE UNA HORA, ESTA ESCUCHANDO GRITOS EN UN EDF VERDE CON BLANCO, AL PARECER SE ESTAN PELANDO, UNA PAREJA Y HAY MENORES DE EDAD, TEL CEL, OK, SE INFORMA A EX 10130 FOLIO DE CONOCIMIENTO, ///, TELMUJER ENTERADA FOLIO DE CONOCIMIENTO, QUIEN, REPORTA ES TERCERA PERSONA, SE REGRESA LLAMADA A PETICIONARIO QUIEN ES, NEGATIVO DE CONTESTAR., 2DA LLAMADA 222 265-2752 PETICIONARIO DICE QUE LE, MARCARON PERO NO LE DIO TIEMPO CONTESTAR DICE QUE, REGRESE LA UNIDAD PERO EL NO VA  A SALIR YA QUE, SU  VESINO ES MUY AGRESIVO, SE COMISIONA A UNIDAD 447 A CARGO DE POL 3°, ALFREDO MANI ZARATE QUIEN INFORMA ARRIBA AL LUGAR, REALIZA RECORRIDO EN EL LUGAR SIN UBICAR LO ANTES, REPORTADO O ALGÚN PETICIONARIO, POR LO QUE, REALIZA RECORRIDO EN CALLES ALEDAÑAS; SE REALIZA, LLAMADA TELEFÓNICA A PETICIONARIO SIN QUE SE, OBTENGA RESPUESTA CONTINUA UNIDAD RECORRIDO, QUEDANDO CON ESTA NOVEDAD., /////, CON BASE EN NOTAS DE POLICIA TELMUJER CIERRA, FOLIO, FUERA DE JURISDICCION DE CUAUTLANCINGO, //, ENTERADA TELMUJER, //, TELMUJER UAN EN ESPERA DE NOTAS DE POLICIA, SE INFORMA A SUPERVISION, SE CIERRA FOLIO CON, AUTORIZACIÓN DE SUPERVISION YA QUE NO HABRA NOTAS, DE POLICIA, FUERA DE JURISDICCION DEL MUNICIPIO DE PUEBLA</t>
  </si>
  <si>
    <t>5 DE FEBRERO/MARIANO MATAMOROS;@</t>
  </si>
  <si>
    <t>[CELL], INDICA LO ESTAN GOLPEANDO SUS TIOS, ESTAN EBRIOS, SE LE INFORMA A COMANDANCIA /OF LIDIA GINES, ///, TELMUJER ENTERADO, TELMUJER TOMA CONOCIMIENTO DE FOLIO YA QUE NO FUE, NOTIFICADO, TELMUJER EN ESPERA DE NOTAS DE POLICIA, TELMUJER EN LINEA CON PETICIONARIO, COMENTA QUE REQUIERE PATRULLA, SUS TIOS ESTAN AFUERA DE SU CASA, COMENTA QUE LLAMO Y SOLICITO PATRULLA PERO QUE SE, FUERON, URGE PATRULLA, SE INFORMA A UDAIM DE MANERA PRESENCIAL QUE, PETICIONARIO SOLICITA QUE SE RETORNE UNIDAD, PETICIONARIO COMENTA QUE ESTARA ATENTO A UNIDAD, DE POLICIA, TELMUJER INFORMA QUE PETICIONARIO RECHAZA, ASESORIA JURIDICA, SE INFORMA A EXTENSION 17025 CUAPIAXTLA, MENCIONA QUE REVISARA EL RETORNO DE LA UNIDAD, SE LE INFORMA A COMANDANCIA RETORNE NUEVAMENTE AL, LUGAR, ////, ENTERADO TELMUJER, EN ESPERA DE NOTAS DE POLICIA, TELMUJER EN ESPERA DE NOTAS DE POLICIA, TELMUJER, A ESTA HORA CIERRO FOLIO DE CONOCIMIENTO CON, NOTAS ANTERIORES DE POLICIA, TELMUJER, ACUDIO LA UNIDAD, INDICA EL OFICIAL DOMINGO HUERTA QUE ACUDIO LA, UNIDAD 020 A CARGO DE CARLOS MUÑOZ OLGUIN INDICA, QUIE NO TIENE MAS DATOS SOLO QUE SE LE DAN, PROCEDOMIENTOS A SEGUIR NO HAY DETENIDOS, SE QUEDO EL LUGAR SIN NOVEDAD, PM,01, OK</t>
  </si>
  <si>
    <t>;18 OTE NUM 3202 ESQ 32 Y 34 NTE</t>
  </si>
  <si>
    <t>[CELL], INDICA  QUE SU HERMANO ESTA AGRESIVO ESTA  EN, ESTADO INCONVENIENTE 5 MINUTO S DELOS HECHOS  POR, LO CUAL REQUIERE EL APOYO DE UNA UNIDAD DE, POLICÍA EN EL LUGAR, SE TRANS  A LA EXT 10130, //, USUARIA CUELGA EN TRANSFERNCIA A TELMUJER, SE REGRESA LLAMADA A PET AL 221-418-3272. LINEA, SUENA PERO NADIE CONTESTA, MANDA A BUZÓN, INDICA CABINA ZONA 6 UNIDAD PM-095 ABORDO, /MORALES GÓMEZ DIEGO JESÚS/ LÓPEZ GARCÍA JOSÉ, RICARDO, //, ENTERADA TELMUJER, SE REGRESA LLAMADA POR SEGUNDA OCASION, MISMOS, RESULTADOS, NO CONTESTA, //, INDICA CABINA ZONA 6 UNIDAD PM-095 ABORDO, /MORALES GÓMEZ DIEGO JESÚS/ LÓPEZ GARCÍA JOSÉ, RICARDO, EN EL LUGAR PRESENCIA CODIGO SONORO,, NADIE QUIEN REPEPORTE, CONTINUA LA UNIDAD, EFECTIVO 2, //, ENTERADA TELMUJER SE REGRESA LLAMADA POR TERCERA, OCASION A PET, LINEA SUENA PERO MANDA A BUZÓN, //, SE REGRESA LLAMADA POR CUARTA OCASION, MISMOS, RESULTADOS, AL NO TENER RESPUESTA POR PARTE DE, PET, SE CIERRA FOLIO CON INFORMACION ANTERIOR</t>
  </si>
  <si>
    <t>;5B MDULO ESQ RETORNO 5 B</t>
  </si>
  <si>
    <t>PET EN EL LUGAR VIOLENCIA FAMILIARA SE ESCUCHAN, GRITOS Y QUE ROMPEN VIDRIOS EN EL LUGAR ES LA, PAREJA DE LA CASA DE ARRIBA SOLICITA, INDICA CABINA ZONA 3 : LA UNIDAD  VP-325 ABOZRDO, LOS ELEMENTOS MONTAÑO HERRERA ULISES, GASPAR, MARTINEZ FRANCISCO ANTOÑIO., ;CALLE 5 B ENTRE ENTRE 2 B Y 5 B, 2DA LLAMADA  222 287-8493 PETICIONARIA PIDE APOYO, DE POLICIA YA QUE UN MASCULINO ESTA MUY AGRESIVO, DURANTE LA LLAMADA SE ESCUCHAN GRITOS, 3RA LLAMADA USUARIO CON TEL 55 6488-6744 REFRE DE, ESTE HECHO Y COMENTA QUE ES EN ;CALLE 5 -B CASA 5, MODULO 42 ESQ 7-B, EL MASCULINO YA SE METIO A LA CASA, 4TA LLAMADA 222 349-0667 EUGENIO ROSAS COMENTA, TIENEN AMAGADA A UNA FEMENINA CON ARMA, PUNSOCORTANTE, /////, TELMUJER ENTERADO, TELMUJER TOMA CONOCIMIENTO DE FOLIO, YA QUE NO, FUE INFORMADO, TELMUJER EN ESPERA DE NOTAS DE, POLICIA, LA SEÑORA AGRESIVA CORRE A LOS OIFICIALES DE, POLICIA DEL LUGAR, REFIERIENDO QUE QUEIN ESTA, REALIZANDO LOS DESASTRES ES SU HIJO, Y NO QUIERE, APOYO, NO PROPORCIONANDO NINGUN DATO, UNIDADES SE, RETIRAN DELL LUGAR EFECTIVO 1, ////, TELMUJER ENTERADO, TELMUJER CIERRA FOLIO DE CONOCIMIENTO CON NOTAS, ANTERIORES DE POLICIA, TELMUJER, ///</t>
  </si>
  <si>
    <t>; 12 PTE NO 122</t>
  </si>
  <si>
    <t>PET INDICA QUE SU HERMANA Y SU CUÑADA LE PEGARON, Y LE ROMPIERON SUS LENTES PIDE APOYO DE UNA, UNIDAD, SE INFORMA A POLICIA DE TECALI RECIBE SOLEDAD, BALDERAS, TAMBIEN RECIBE LA INFORMACION CARMEN SALAZAR Y, ENVIA UNIDAD, SE INFORMA A 10130, ///, TELMUJER ENTERADA, PETICIONARIA, SOLO ESPERA, UNIDAD DE POLICÍA EN ESTE MOMENTO, TELMUJER EN, ESPERA DE NOTAS DE POLICÍA, ///, PM DE TECALI INFORMA ACUDE LA UNIDAD P-06 AL, MANDO DEL FO. VICTOR CATANA CON 1 MAS INDICA, REALIZA RECORRIDO POR LA ZONA REFIEREN NADIE, SOLICITA APOYO ASI COMO SE ENTREVISTAN CON, VECINOS DEL LUGAR QUIENES LES INDICAN EL LUGAR SE, ENCONTRABA SIN NOVEDAD, ///, TELMUJER ENTERADA, ///, TELMUJER REGRESA LLAMADA DE SEGUIMIENTO A PET. AL, NÚMERO 2231230735, NO CONTESTA Y MANDA A BUSÓN DE, VOZ, ///, TELMUJER CIERRA FOLIO CON NOTAS ANTERIORES, ////</t>
  </si>
  <si>
    <t>; SANTA ROSA MZ 1 LOTE 14 ESQUINA VALLE DE ÉXICO</t>
  </si>
  <si>
    <t>[CELL], REPORTA A SU HERMANO MUY AGRESIVO, AGREDIENDO A, SUS PADRES, TEL CEL, OK, LINEA DE TELMUJER SATURADA, /*///, TELMUJER ENTERADA, EN ESPERA DE NOTAS DE POLICÍA, ///, EN EL LUGAR NEGATIVO DE UBICAR A PETICIONARIO ASI, COMO NADIE INFORMA ALGO SIN NOVEDAD, INDICA CABINA ZONA 8 AL LUGAR UNIDAD VP-804, ABORDO POL. TELLEZ CARREON REYNA IVETH Y POL., ARCE LUNA DAVID MIGUEL, ///, TELMUJER ENTERADA, EN LÍNEA CON PETICIONARIO, ///, INDICA NO LOGRO HACER CONTACTO CON LOS OFICIALES,, REFIERE QUE LA PERSONA AGRESIVA YA SE, TRANQUILIZO, RECHAZA LOS SERVICIOS DE TELMUJER EN, ESTE MOMENTO, AGRADECE EL APOYO Y TERMINA LA, LLAMADA, ///, TELMUJER CIERRA FOLIO CON NOTAS ANTERIORES, ///, PE-1019 ABORDO EL POL-2° MIGUEL AQUINO LUNA CON 1, MAS (MATRA 551)INFORMA EN EL LUGAR Y NADIE DE QUE, SE APROXIME A LA UNIDAD SE REALIZA UN, PATRULLAMIENTO POR EL AREA Y CONTINUA SU, RECORRIDO PARA CONCOIMIENTO DEL MANDO, ///, TELMUJER ENTERADA, ///</t>
  </si>
  <si>
    <t>;CALLE JARDINES DE LA PROSPERIDAD</t>
  </si>
  <si>
    <t>REPORTA PETICIONARIA QUE EN LUGAR AL INTERIOR DE, UNA VIVIENDA UN MASCULINO CONSTANTEMENTE GOLPEA A, SU PAREJA Y A SUS HIJOS. EN LA LLAMADA DE ESCUCHA, GRITOS DE LOS AFECTADOS., NO PROPORCIONA MAS DATOS CUELGA LA LLAMADA, SE APROXIMA LA UNIDAD P-, SE APROXIMA LA UNIDAD P-542 DE POLICIA MUNICIPAL, //, ENTERADA TELMUJER FOLIO DE CONOICMIENTO REPORTÓ, TERCERA PERSONA, //, UNIDAD P-542 ARRIBA AL LUGAR., INFORMARON ELEMENTOS DE LA UNIDAD P-542, QUE SE, VERIFICO EN LA UBICACION, PERO NEGATIVO DE ALGUNA, NOVEDAD DEL APOYO SOLICITADO, QUEDANDO AL, PENDIENTE EN EL SECTOR., //, ENTERADA TELMUJER, TELMUJER EN LÍNEA CON USUARIA, MENCIONA QUE SI LLEGÓ LA UNIDAD NO SE ENTREVISTÓ, CON LOS OFICIALES POR MIEDO A REPRESALIA, RECHAZÓ RETORNO  DE LA UNIDAD DE POLICÍA, MUJER DE 40 AÑOS DE EDAD, ESTADO CIVIL, CONCUBINATO, 3 HIJOS DE 14, 12 Y 8 AÑOS DE EDAD,, ESCOLARIDAD EN SECUNDARIA, NO HABLA LENGUA, INDÍGENA O EXTRANJERA,  OCUPACIÓN EN LABORES DEL, HOGAR,  TIPO DE VIOLENCIA FÍSICA, MODALIDAD DE LA, VIOLENCIA FAMILIAAR, LUGAR DE LA VIOLENCIA CASA,, TIPO DE LLAMADA INDIRECTA, REFERIDA DEL 911, SIN, DISCAPACIDAD. GENERADOR DE LA VIOLENCIA CONCUBINO, DE 40 AÑOS TRABAJA POR SU CUENTA. DURANTE LA, LLAMADA SE ORIENTÓ CON BASE EN LA SITUACIÓN DE, VIOLENCIA EN LA QUE SE ENCONTRABA SU VECINA SE, TRBAAJÓ CONCIENTIZACIÓN DE LA DENUNCIA ASÍ COMO, EL SEGUIMIENTO DE LA MISMA, SE REFIRIÓ A  089 DENUNCIA ANÓNIMA  PARA, PRESENTAR DENUNCIA POR VIOLENCIA FAMILIAR, TELMUJER CIERRA FOLIO CON INFORMACIÓN DE POLICÍA</t>
  </si>
  <si>
    <t>;CALLE AGUSTIN MELGAR #12 FRACCIONAMIENTO LAS PERLITAS</t>
  </si>
  <si>
    <t>[CELL], REFIERE PETICIONARIO QUE SUS PAPAS ESTAN, DISCUTIENDO Y SU PAPA INTENTA AGREDIR FISICAMENTE, A SU MAMA, SOLICITA ACUDA UNA PATRULLA RECHAZA, TRANSFERENCIA A TELMUJER, TEL CEL, OK, SE COORDINO CON SEGURIDAD PUBLICA RECIBIO OF., VALENTE GONZALEZ, //, CON ESTA HORA TELMUJER TOMA CONOCIMIENTO, ASI MISMO INFORMA EL COMPAÑERO QUE LA USUARIA, RECHAZO LA TRANSFERENCIA, A LA ESPERA DE MAS DATOS, SE COORDINO CON POLICIA ESTATAL RECIBIO OF. ALMA, ROSA CABALLERO, INFORMO POLICIA MUNICIPAL OFICIAL VALENTE, GONZALEZ QUER ACUDIO LA UNIDAD PH 30  AL MANDO, DEL POLICÍA PATRICIO REYES MARTINEZ, REFIERE QUE SE ENTREVISTARON CON LA C. MARIA, ISABEL OLVERA GONZALEZ Y CON EL C. PINO LOPEZ, QUIROGA QUIENES REFIRIERON QUE TODO SE ENCONTRABA, BIEN QUE NO SOLICITARON NINGUN APOYO YA QUE TODO, SE TRATO DE UNA DISCUSION FAMILIAR, SE LES DIERON, RECOMENDACIONES Y LAS UNIDADES SE RETIRARON DEL, LUGAR SIN MAYOR NVOEDAD, //, TELMUJER CON NOTAS DE POLICÍA QUE ANTECEDEN Y, TODA VEZ QUE RECHAZARON LA ASESORÍA Y AL, ENTREVISTARSE CON LOS PROBABLES AFECTADOS, MENCIONARON QUE TODO ESTABA BIEN, SE DA POR, CERRADO EL FOLIO</t>
  </si>
  <si>
    <t>;CARRETERA A HUHUETLA Y CALLE DE SANTA CRUZ</t>
  </si>
  <si>
    <t>OLINTLA</t>
  </si>
  <si>
    <t>/TRA, OPE 24 DE POZARICA  VERACRUZ, REFIERE QUE SIU EXPOSO LLEGO A AGREDIRLA Y, QUERERSE LLEVAR A SUS HIJOS, 42286900, ////, TELMUJER EN ÑÍNEA CON PETICIONARIA REFIERE QUE SU, EX PAREJA LLEGO A CASA DE SUS PAPÁS Y TIRÓ LA, PUERTA, REFIERE QUE AYRE ELLA SE SALIÓ DEL DOMICILI YA, QUE AYER SE ENOJO LE TIRO SU COMAL LE MOJO SU, BRACERO, ---------- SE COORDINO NUEVAMENTE CON POLICIA, MUNICIPAL RECIBIO DIRECTOR DE SEGURIDAD PUBLICA, ROBERTO RAMOS HERNANDEZ, ////, PETICIONARIA REFIERE QUE SU EXPAREJA AMENAZÓ CON, REGRESAR PARA QUITARLE A SUS HIJOS, ///, MUJER DE 29 AÑOS DE EDAD CON UNA HIJA DE 2 AÑOS, DE EDAD Y 2 HIJOS DE 10 Y 11 AÑOS DE EDAD VIVE EN, UNIÓN LIBRE INSTRUCCIÓN ESCOLAR SECUNDARIA, TRABAJA POR SU CUENTA HABLA LENGUA INDÍGENA, TOTONACO NO HABLA LENGUA EXTRANJERA SIN, DISCAPACIDAD VIOLENCIA TIPO PSICOLÓGICA MODALIDAD, FAMILIAR LUGAR DE LA VIOLENCIA SU CASA LLAMADA, DIRECTA REFIERE QUE EL DÍA DE AYER EL PAPÁ DE SU, HIJA E HIJOS SE ENOJÓ LE AVENO AGUA A SU ANAFRE, RAZÓN POR LA CUAL ELLA SE FUE A CASA DE SUS PAPÁS, HOY SU PAREJA FU A TIRAR LA PUERTA Y AMENAZÓ CON, REGRESAR POR SUS HIJOS SE BRINDA ASESORÍA, JURÍDICA Y REFIERE A EL MINISTERIO PÚBLICO., ////, TELMUJER EN ESPERA DE NOTAS DE POLICÍA, -------INFORMO EL DIRECTOR ABELARDO SANCHEZ DE, SEGURIDAD PUBLICA DE OLINTLA QUE SE REALIZO LA, DETENCION DEL MASCULINO DE NOMBRE JOSE SANCHEZ, GOMEZ DE 42 AÑOS EL CUAL SERA PUESTO A, DISPOSICION DEL JUEZ CALIFICADOR ASI MISMO POR, PORTAR UN ARMA BLANCA (MACHETE) EL CUAL SE LE, RETIRO Y ASEGURO, POR LO QUE SE LE HIZO LA RECOMENDACION A LA, PETICIONARIA DE NOMBRE JUANA GONZALEZ VEGA QUE, ACUDA A  LA AGENCIA DEL MP A REALIZAR SU, RESPECTIVA DENUNCIA, ////, ENTERADA TELMUJER, TELMUJER CIERRA FOLIO CON NOTAS DE POLICÍA</t>
  </si>
  <si>
    <t>; LINCONL 24 /</t>
  </si>
  <si>
    <t>[CELL], HAY UNA MUCHACHA, USUARIA ES SU MAMA, QUIERE LLEVARSE A LA MENOR, PERO CORRE PELIGRO LA NIÑA, SE ENOJO POR UN TELEFONO, Y SE PONE AGRESIVA, TEL/CEL, OK, SE ENLZA A EXT 10132, //, TELMUJER EN LÌNEA, VERIFICAR EL TIPO DE APOYO, Y TRANSF. A EXT.10151 PARA CORROBVORAR LA, UBICACION, ******SE REALIZA LLAMADA A PETICIONARIA PARA, VERIFICAR LA UBICACION Y LA SITUACION, ************PET NO RESPONDE, //, ******EN ESPERA DE DATOS, PETICIONARIA REFIERE QUE TUVO UNA DISCUSIÒN CON, SU HIJA, QUE ELLA LE QUITO SU TEÈFONO PORQUE NO, PONE ATENCIÒN A SU NIETA, REFIERE SENTIRSE, PREOCUPADA PORQUE LA MAYOR PARTE DE SU TIEMPO SE, LO DEDICA A SU TELÈFONO, COMENTA QUE SE LLEVÒ A, SU NIETA Y NO SABE DONDE ACUDIR, SE REGRESA LLAMADA A PETICIONARIA PARA CORROBORAR, DOMICILIO, REFIERE ES CALLE LINCONL 24 SE, ENCUENTRA AÙN COSTADOS DE LA PRIMARIA CADETE, VIRGILIO URIBE, //, MUJER DE 38 AÑOS, SOLTERA, CON HIJA DE 20 AÑOS Y, UN HIJO DE 14 AÑOS, CON INSTRUCCIÒN DE, SECUNDARIA, NO HABLA NINGUNA LENGUA INDIGENA Y, NINGUNA LENGUA EXTRANJERA, ES EMPLEADA, NO TIENE, NINGUNA DISCAPACIDAD, LA AGRESORA ES SU HIJA DE, 20 AÑOS, LA TIPO DE VIOLENCIA QUE SE GENERA ES, PSICOLÒGICA EN LA MODALIDAD FAMILIAR, LA USUARIA, REFIERE QUE TUVO UNA DISCUSIÒN CON SU HIJA PORQUE, NO LE PONE ATENCIÒN A SU NIETA, REFIERE QUE LE, QUITÒ SU CELULAR Y EMPEZÒ A DISCUTIR CON ELLA, SU, HIJA AMENAZÒ CON LLEVARSE A SU NIETA, LA ABUELA, REFIERE QUE SE LA LLEVÓ Y NO SABE EN DÓNDE ESTÁN,, SE BUSCARON ALTERNATIVAS PARA IDENTIFICAR EL, POSIBLE LUGAR EN DONDE PUDIESE ENCONTRARSE SU, HIJA, PARA SENTIRSE MÁS TRANQUILA SABIENDO QUE SU, NIETA SE ENCUENTRA BIEN, SE LE BRINDÒ INFORMACIÒN, SOBRE EL SISTEMA ESTATAL DIF PARA OBTENER, INFORMACIÒN SOBRE ACCIONES A EMPRENDER PARA, SALVAGUARDAR LA INTEGRIDAD DE LA MENOR., *****SE REALIZA LLAMADA LLAMADA TELEFÓNICA A, PETICIONARIA. LA CUAL UNA FEMENINA AGRESIVA YA SE, RETIRÓ DEL LUGAR. REFIERE QUE LA PERSONA AGRESIVA, ES SU HIJA LA CUAL TUVO UNA DISCUSIÓN VERBAL CON, LA MISMA PETICIONARIA ES LA ABUELA  DE LA MENOR, DE EDAD, SU HIJA DE 20 AÑOS SE LLEVÓ A LA MENOR, DE 2 AÑOS DE EDAD LA CUAL ES SU TUTORA Y MAMA DE, LA PEQUEÑA. PETICIONARIA CANCELA EL APOYO //// SE, INFORMA  EXT.10131 TEL MUJER, SE CIERRA FOLIO, //, TELMUJER ENTERADO, EN BASE A LAS NOTAS GENERADAS Y A LA ATENCIÒN, BRINDADA A LA PETICIONARIA POR LA LÌNEA TELMUJER, SE CIERRA FOLIO.</t>
  </si>
  <si>
    <t>;PATAGONIA 25 ENTRE BUENOS AIRES Y TIERRA DE FUEGO</t>
  </si>
  <si>
    <t>VIA WHATSAPP INDICA PETICIONARIO QUE  SU   VECINO, ESTA  GOLPEANDO  A  SU HIJA LA  CUAL PADECE  DE, SUS   FACULTADES  AFUERA    HAY  UN CARRO, BLANCO. LA  VECINA   ESTARA  AL PENDIENTE, INDICA CABINA ZONA 8, UNIDAD VP-810 TIENE, CONOCIMIENTO DE LA EMERGENCIA Y PROCEDE AL LUGAR, ////, CON ESTA HORA TELMUJER TOMA CONOCOIMIENTO DE ESTE, FOLIO YA QUE NO FUE INFORMADO A LA LÍNEA, INDICA CABINA DE ZONA 8 YA LA UNIDAD EN EL LUGAR, Y PROCEDE A UBICAR AL PETICIONARIO YA QUE POR EL, MOMENTO NADIE INFORMA DE VIOLENCIA FAMILIAR, PATRULLAMIENTO EN LA ZONA PARA UBICAR EL DOMICLIO, EN EL LUGAR LA UNIDAD 1018 MENCIONA QUE SE, ENTREVISTAN CON EL C. JOSE HERNANDEZ CORTES, EL, CUAL REFIERE NO HABER PEDIDO NINGUN APOYO, SE UBICA EL DOMICILIO Y COMO 1ER RESPONDIENTE, UNIDAD DE PE-1018 DE POLICÍA DEL ESTADO, INDICA CABINA ZONA 8 AL LUGAR UNIDAD VP-810, ABORDO POL. ROJAS SIDEL IVAN Y POL. MEDIAS DURAN, ANGELICA SE ENTREVISTA CON EL C. JOSÉ EDUARDO, HERNÁNDEZ CORTES NÚM. TEL. 2215452784 QUIEN, REFIERE DE NO HABER PEDIDO ALGÚN APOYO, PRIMER, RESPONDIENTE LA UNIDAD PE -1018, LA ZONA SIN, NOVEDAD Y MANDA GRAFICAS A COORDINACIÓN DE, POLICÍA MUNICIPAL CONTINUA LA UNIDAD SU RECORRIDO, EFECTIVO 2., CON ESTA HORA LA UNIDAD VP-810 ABORDO POL. ROJAS, SIDEL IVAN Y POL. MEDIAS DURAN ANGELICA CONFIRMAN, QUE LA UNIDAD PE -1018 A CARGO OFICIAL ROBERTO, ORDAZ DÍAS +1 SE HACE CARGO DE LA ATENCIÓN DE LA, EMERGENCIA, ////, ENTERADA TELMUJER, TELMUJER CIERRA FOLIO CON NOTAS DE POLICÍA</t>
  </si>
  <si>
    <t>;ANDADOR 21 DE MARZO #25, Y BUGAMBILIAS</t>
  </si>
  <si>
    <t>[CELL], REFIERE PETICIONARIA QUE UN FAMILIAR LE DIO UNA, CACHETADA A UN MENOR DE 10 AÑOS, POR LO QUE, SOLICIT AUNA UNIDAD DE POLICÍA, .*.*.*.*.*.*.*.*.*.*.*.*.*.*.*.*.*.*.*., ACUDE LA UNIDAD P-121, ///, ENTERADA TELMUJER</t>
  </si>
  <si>
    <t>; CERRADA LUIS PADERNA EDIF. 114 // BLVD XONACATEPEC Y BLVD XONACA</t>
  </si>
  <si>
    <t>PET. REFIERE QUE SU ESPOSO LA GOLPEO Y NO LA DEJA, SALIR A BUSCAR A SU HIJA DE 15 AÑOS QUE SE SALIO, DESDE HACE 15 MINUTOS, POR LO QUE PIDE APOYO DE UNIDAD DE POLICIA., OK., REFIERE SOLO REQUIERE UNIDAD DE POLICIA., SE NIEGA A SER TRNSFERIDA A LINEA TEL MUJER., ////, NTERADA TELMUJER, FOLIO DE CONOCIMIENTO, ACUDE UNIDAD VP-303 AL MANDO S/P GONZÁLEZ PONCE, LEONARDO DANIEL Y S/P ERIKA LUNA MEZA., SIN ALTERACIÓN EL LUGAR EFECTIVO 2., ////, ENTERADA TELMUJER, TELMUJER CIERRA FOLIO CON NOTAS ANTERIORES</t>
  </si>
  <si>
    <t>;CALLE LÁZARO CARDENAS</t>
  </si>
  <si>
    <t>; CALLE DEL MAESTRO ESQUINA PARMENIDES</t>
  </si>
  <si>
    <t>INFORMA OMEGA 3 VIA RADIO CANAL DE MANDOS, SOLICITA APOYO DEL DEPARTAMENTO DE UMAVIF, 42288727, PARA LA ATENCION DE FEMENINA POR VIOLENCIAMILIAR, ////, CON ESTA HORA TELMUJER TOMA CONOCIMIENTO DE ESTE, FOLIO YA QUE NO FUE INFORMADO A LA LÍNEA, ////, TELMUJER EN ESPERA DE NOTAS DE POLIC´ÍA, *POLICÍA, *********INFORMA PERSONAL DE UMAVIF******, PARA CONOCIMIENTO DEL MANDO EN RELACIÓN AL APOYO, SOLICITADO, SE INFORMA QUE NOS DIRIGIMOS AL, DORMITORIO MUNICIPAL TODA VEZ QUE LA USUARIA DE, NOMBRE RITA MENDEZ GONZÁLEZ DE 25 AÑOS,, ORIGINARIA DE CÓRDOBA VERACRUZ, SOLICITA EL APOYO, PARA TENER UN LUGAR DONDE PASAR LA NOCHE. SE, ACUDE EN COMPAÑÍA DE PRIMER RESPONDIENTE EL OFL., BRAVO CRUZ FANUEL A BORDO DE LA VP317 ATIENDE, PSIC MONTSERRAT MAURNO Y POL 2DO BALDOMERO, HERRERA A BORDO DE LA P006</t>
  </si>
  <si>
    <t>;BLVRD INDEPENDENCIA 12104 ESQ BLVRD INDEPENDENCIA</t>
  </si>
  <si>
    <t>[CELL], INDICA QUE SU PAPA NO LA DEJA SALIR DE SU PROPIA, CASA, MENCIONA QUE TIENE PROBLEMAS FAMILIARES, MENCIONA QUE NO LE HAN PEGADO, TEL CEL OK, SE INFORMA A EXT 10130, TELMUJER TOMA CONOCIMIENTO DE FOLIO, CELL AV 131 PTE/AV 27 S, 112833, 2DA LLAMADA PREGUNTA POR UNIDAD DE POLICIA, 3 LLAMADA PREGUNTA POR LA UNIDAD 221 137-0327, REFIERE QUE SU DOMICILIO QUEDA A 10 MINUTOS DE, CENTRO SUR, REFIERE QUE SU PAPÁ Y SU HERMANA LA ESTAN, GOLPEANDO, SE INFORMA A EXT 10112, 4TA LLAMADA PREGUNTA POR LA UNIDAD TEL 221, 137-0327 OK, INDICA CABINA ZONA 8 AL LUGAR UNIDAD VP-827, ABORDO POL. GONZALEZ HERNANDEZ ANTONIO Y POL., VAZQUEZ CARRILLO ALEJANDRO, 5TA LLAMADA  2211370327, PREGUNTA POR LA UNIDAD SE ESCUCHA USUARIA MUY, SOFOCADA, 6 AVA LLAMADA, 221 137-0327, SE DEVOLVIÓ LA LLAMADA A PETICIONARIO Y NEGATIVO, DE CONTESTAR LA LLAMADA, EL SISTEMA DE TELEFONÍA, MANDA A BUZÓN DE VOZ, ***ERROR 6VA LLAMADA, 7 LLAMADA 221 137-0327 PREGUNTA POR LA UNIDAD, N, SE DEVOLVIÓ LA 2DA. LLAMADA A PETICIONARIO Y, NEGATIVO DE CONTESTAR LA LLAMADA, EL SISTEMA DE, TELEFONÍA MANDA A BUZÓN DE VOZ, SE TRATA DE ENLAZAR CON TELMUJER PERO CORTA, LLMADA, SE DEVOLVIÓ LA 3RA, LLAMADA A PETICIONARIO Y, NEGATIVO DE CONTESTAR LA LLAMADA, EL SISTEMA DE, TELEFONÍA MANDA A BUZÓN DE VOZ, 8VA LLAMADA MISMO TEL PREGUNTA POR LA UNIDAD, //, PETICIONARIA SE ESCUCHA AGITADA, COMENTA QUE, REQUIERE UNIDAD PORQUE SU PADRE NO LA DEJA SALIR,, EL DOMICILIO CORRESPONDE A BOULEVARD, INDEPENDENCIA 12104 ESQ BOULEVARD INDEPENDENCIA, INDICA CABINA ZONA 8 AL LUGAR UNIDAD VP-827, ABORDO POL. GONZALEZ HERNANDEZ ANTONIO Y POL., VAZQUEZ CARRILLO ALEJANDRO EN EL LUGAR NADIE, REPORTA NADA, C5 REGRESA LA LLAMADA Y NEGATIVO DE, QUE CONTESTE PETICIONARIO, LA ZONA SIN NOVEDAD, EFECTIVO 2, 9VENA LLAMADA PREGUNTA POR UNIDAD DE POLICIA., 10 MA LLAMADA MISMA PETICIOANRIA, PREGUNTA POR LA UNIDAD, SE TRANSFIERE EXTENCION 10121, PETICIONARIA NO DA ESQUINA PROXIMA, CALL CENTER TRANSFIERE LA LLAMADA DE LA C. YINA, COBARUBIAS LA CUAL INDICA QUE SUS PAPAS NO LA, DEJAN SALIR PARA REITERASE A SU DOMICILIO EN, CALLE 31 PONIENTE ESQUINA 35 SUR NO ESPECIFICA, NÚMERO EXACTO DEL DOMICILIO Y COLONIA, SE INFORMA Y DA DE CONOCIMIENTO A DEL FOLIO A, POLICIA JENARO FLORES COORDINADOR EN TURNO DE, POLICIA MUNICIPAL, PROPORCIÓN LOS DATOS DE SUS PAPAS EL C.  ERNESTO, COVARRUBIAS Y LA C. MARÍA TERESA GUTIÉRREZ, RODRÍGUEZ, PETICIONARIA DE 20 AÑOS LA CUAL MENSIONA QUE SUS, PAPAS NO LA DEJAN RETIRAR DEL DOMICILIO BLVRD, INDEPENDENCIA 12104 DEPARTAMENTO 2 INFONAVIT SAN, MIGUEL MAYORAZGO/PUEBLA/PUEBLA, POR LA LINEA TELEFONICA SE ESCUCHA LA DISCUCION, CON LOS FAMILIARES PAPAS Y SU HERMANO, ASI MISMO NO LE PERMOITEN CONTACTAR FISICAMENTE A, LOS OFICALES PARA ENTREVISTARSE CON ELLA, PETICIONARIO CUALEGA LA LLAMADA, INDICA CABINA ZONA 8 AL LUGAR UNIDAD VP-827, ABORDO POL. GONZALEZ HERNANDEZ ANTONIO Y POL., VAZQUEZ CARRILLO ALEJANDRO  RETORNA NUEVAMENTE LA, UNIDAD DEBIDO A QUE INDICA C5 QUE SON 9 LLAMADAS, QUE REALIZA LA FEMENINA INDICANDO QUE AUN NO, ARRIBA LA UNIDAD DE POLICÍA., INFORMA LA UNIDAD VP 827  QUE EN EL LUGAR LOS, PAPAS DE LA FEMENINA INDICAN QUE SU HIJA LA CUAL, ESTÁ EN ESTADO DE EBRIEDAD SE QUIERE SALIR DE SU, DOMICILIO Y POR CUESTIONES DE QUE ES TARDE ELLOS, NO LE PERMITEN RETIRARSE DEBIDO QUE LA EXPONDRÍAN, SI ES QUE SE RETIRA EN LAS CONDICIONES, MENCIONADAS., SE TRANSFIERE LA LLAMADA A C5, LA UNIDAD MENCIONA, QUE LE SOLICITARON UNA GRÁFICA O VIDEO PARA VER, LA SITUACIÓN DE LA FEMENINA.  SE ENTREVISTAN CON, LA C. MARÍA TERESA GUTIÉRREZ RODRÍGUEZ NÚM. TEL., 2225337609 (MAMA) QUIEN REFIERE QUE SU HIJA QUIEN, ESTÁ EN ESTADO DE EBRIEDAD RESPONDE AL NOMBRE DE, GINA GUTIÉRREZ COVARRUBIAS DE 19 AÑOS DE EDAD,, MENCIONA QUE FINALIZARA LA LLAMADA Y LA METERÁN A, DESCANSAR PARA QUE SE LE BAJE LO EBRIA. SE LE DAN, PROCEDIMIENTOS Y CONTINUA LA UNIDAD. EFECTIVO 1, ///, TELMUJER ENTERADO, EN BASE A LAS NOTAS DE LA CORPORACIÒN POLICIACA, SE CIERRA FOLIO</t>
  </si>
  <si>
    <t>;PRIV. MARGARITA NUM. 27 ENTRE 16 DE SEP Y REVOLUCION</t>
  </si>
  <si>
    <t>[CELL], EXT. 16000 OCUPADA, INDICA QUE SU HIJO NO SE QUIERE SALIR DE SU, DOMICILIO, REFIERE ES DROGADICTO Y SU HIJO LA AMENAZA DE, MUERTE, USUARIA MENCIONA QUE SU HIJO ABUSO DE SU HIJA, DESDE HACE 2 AÑOS, HABLA DE UN TELEFONO PUBLICO, TEL PUBLICO, OK, LINEAS TEL MUJER OCUPADAS 10131 Y 10132, USUARIA CUELGA ANTES DE TRANSFERIRLA, SE LE MARCA A PETICIONARIA PERO ES NEGATIVO DE, UBICARLA YA QUE EL NUMERO NO EXISTE, ;PRIV. MARGARITA NUM. 27 ENTRE 16 DE SEP Y, REVOLUCION NO COINCIDE EN COLONIA CASA BLANCA, SE ENVIA A PRIVADA MARGARITA COL. LOMAS FLORE DEL, BOSQUE, SE LE INDICA A LA UNIDAD VP-623 ABORDO LOS, ELEMENTOSOMAR CANO FLORES, GALENO CISNEROS ANA, SABINE SE VA APROXIMANDO APOYO INDICA CABINA ZONA, 3 : LA UNIDAD VP-309 ABORDO OFICIAL SUPERVISANDO, SERVICIOS GORGE MOXO VERDAD,JESUS MARTINEZ, COHETERO, YA QUE COMENTA LA UNIDAD QUE LA DIRECCIÓN SIGUE, IRRONEA, YA QUE NO TIENEN 16 DE SEPTIEMBRE Y, REVOLUCIÓN DENTRO DE LA JURISDICCIÓN, ENTERADA TELMJER, 11:18 HORAS, REPORTA PERSONAL DE UMAVIF ARRIBA AL, LUGAR PENDIENTES, EN ESPERA PARA CONTACTAR CON, PRIMER RESPONDIENTE O PETICIONARIO, ENTERADA TELMUJER, INFORMA LA  UNIDAD NO UBICARON  ALGUN, PETICIONARIO EN EL LUGAR, SIN ALTERACION EL, LUGAR, INFORMOUNIDAD INDICA CABINA ZONA 3 : LA, UNIDAD VP-321 ABORDO LOS ELEMENTOS DAÑIEL MUÑOS, ALDAN, ROCENDO RECENDIS CID APOYO INDICA CABINA, ZONA 3 : LA UNIDAD VP-309 ABORDO OFICIAL, SUPERVISANDO SERVICIOS GORGE MOXO VERDAD,JESUS, MARTINEZ COHETERO, INFORMARON, EFECTIVO2, SE CIERRA FOLIO CON NOTAS DE POLICIA</t>
  </si>
  <si>
    <t>; 12 SUR NUMERO 1932 INTERIOR 6 ENTRE 19 Y 21 PONIENTE</t>
  </si>
  <si>
    <t>[OTHER], REFIERE QUE SU PAREJA NO LO DEJA SALIR DEL, DOMICILIO QUEIER ETUMRA LA PUERTA, MENCIONA QUE YA SE QUEIRE IR DE SU CASA, DURANTE LA LLAMADA ELLA LE COMIENZA A DECIR NO, POR FAVOR NO, Y A LO LEJOS UNA NIÑA GRITANDO, ////////, ACUDE LA UNIDAD P-439, ENTERADA TELMUJER, POR PORTOCOLO SE REGRESA LLAMADA  MAS TARDE, ASI MISMO SE ESCUHO QUE ELLA LE DIO A ALGUIEN QUE, NO LE DIERA LA LLAVE, *******************, INFORMA LA UNIDAD P-417 QUE DETUVO AL MASCULINO, REPORTADO CON APOYO DE LA UNIDAD P-439 QUIEN ES, EL QUE TRASLADA AL MASCULINO DETENIDO A LA, DIRECCION DE SGEURIDAD PUBLICA Y LA UNIDAD P-417, TRASLADA A LA PARTE AFECTADA.,  SE CIERRA FOLIO DE CONOCIMIENTO CON DETENIDO, ++++++++, VÍA WHATS APP SE RECIBIÓ UNA TARJETA INFORMATIVA, POR PARTE DE UNO DE LOS POLICÍAS A BORDO DE LA, UNIDAD P-417 EN LA QUE INFORMO QUE AL VERIFICAR, EN LA UBICACIÓN HICIERON CONTACTO CON LA KARIN, LUZELINDY GARCÍA ZURITA DE 24 AÑOS DE EDAD CON, DOMICILIO EN CALLE 12 SUR #1932 COLONIA ESMERALDA, QUIEN REFIRIÓ QUE MINUTOS ANTES FUE AGREDIDA, FÍSICA Y VERBALMENTE POR SU CÓNYUGE DE NOMBRE, PEDRO RAMÓN GARCÍA FLORES DE 24 AÑOS CON EL MISMO, DOMICILIO, POR LO QUE FUE ENTREVISTADO EL, SUPUESTO AGRESOR QUIEN MANTUVO  UNA ACTITUD, AGRESIVA ANTE ESTO SE PROCEDIÓ A COLOCARLE LOS, CANDADOS DE MANO Y TRASLADARLO A LA DIRECCIÓN DE, SEGURIDAD PÚBLICA QUEDANDO A CARGO DEL JUEZ, CALIFICADOR EN TURNO A LAS 12:00 HORAS CON NÚMERO, DE BOLETA 3141 POR LA FALTA ADMINISTRATIVA, INJURIAS CONSISTENTE EN AGRESIONES VERBALES.</t>
  </si>
  <si>
    <t>;CAMINO A SAN PEDRO</t>
  </si>
  <si>
    <t>OJO DE AGUA 1A SECC</t>
  </si>
  <si>
    <t>[CELL], COMENTA QUE SE ENCUENTRAN SUS VECINOS PELEANDOSE, EN LINEA TELMUJER, AL PARECER ES EL HIJO CON LA MAMA, SOLICITA A POLICAI EN EL LGUAR, TEL CEL, OK, SE COORDINO CON TEL MUJER, SE COORDINO CON SEG. PUB. DE XICOTEPEC RECIBIO, ANGELICA SANTOS, INFORMO SEG. PUB. QUE ACUDIO LA UNIDAD P-02 AL, MANDO DEL OF. ROSENDO RAMIREZ CON 1 ELEMENTO, HIZO CONTACTO EN EL LUGAR PERO EL SUJETO YA NO SE, ENCONTRABA, SE LE INDICO A LA REPORTANTE LA CUAL NO QUISO DAR, SU NOMBRE QUE SI VOLVIA EL SUJETO LLAMARA AL 911, PARA BRINDARLE EL APOYO, SE CIERRA FOLIO CON NOTAS DE POLICIA</t>
  </si>
  <si>
    <t>; 31 SUR NUM 2105 / 19 PTE</t>
  </si>
  <si>
    <t>[CELL], MENCIONA   QUE   SU E XPAREJA   NO LE EPRMITE, VER A SU HIJO  , QUIERE  ENTREGARLE   COSAS   LE, TIENE  ,  YA QUE PETICIONARIO VIENE DE CD, CAMPECHE, ESPERA UNDIAD    PARA  VERIFICAR, //ENTERADA TELMUJER, LINEAS OCUPADAS, FOLIO DE CONOCIMIENTO, ////// EN ESPERA DE NOTAS DE POLICIA, INDICA CABINA ZONA 5: REPORTA UNIDAD SSC-530, ABORDO GAMA 5   YEE JIMÉNEZ JORGE ARMANDO   POL., S/N JIMÉNEZ ACOSTA CARLOS MIGUEL EN EL LUGAAR SE, ENTREVISTAN  C ADRIAN  ARCE N .2227313265  SU EX, PAREJA NOLE PERMITE  VER A SU HIJO   NO ABIERON, LE DAN PROCEDIMIENTOS   SE RETIRA DEL LUGA, CONTINUA LA UNIDAD, EFECTIVO 01, ///////// ENTERADA TELMUJER, SE CIERRA FOLIO DE CONOCIMIENTO CON NOTAS, ANTERIORES</t>
  </si>
  <si>
    <t>; MARGARITAS LT 8 MZA 24 / IGNACIO LOPEZ RAYON</t>
  </si>
  <si>
    <t>INDICA  QUE  ESTAN DISCUTIENDO  SUS   TIOS  , UNO, DE  ELLOS  ES DISCAPACITADO,  ENTERADA LINEA TELMUJER/////, FOLIO DE CONOCIMIENTO, VP-623 AL PUNTO, PROBLEMAS FAMILIARES YA QUE EL HERMANO SE, ENCONTRABA EN ESTADO ETILICO Y YA NO SE, ENCONTRABA EN EL PUNTO, SE ENTREVISTAN CON EL, PETICIONARIO DE NOMBRE BENITO VICTORIANO AMATZAL, 2531873 EL PUNTO SIN NOVEDAD CON APOYO DEL, OFICIAL MOXO, EFECTIVO1, SE CIERRA FOLIO DE CONOCIMIENTO CON NOTAS, ANTWERIORES, UNIDAD REFIERE PASO CON DETENIDO Y PETICIONARIO, EN ESPERA DE DATOS</t>
  </si>
  <si>
    <t>; HIDALGO NUMERO 125 LETRA A</t>
  </si>
  <si>
    <t>[CELL], REPORTA VIOLENCIA FAMILIAR AL INTERIOR DEL, DOMICILIO., PET. REFIERE QUE YA SALIO UNA PERSONA A PEDIR, AUXILIO.,  TELCEL/CEL  OK, /////, ENTERADO TELMUJER FOLIO DE CONOCIMIENTO EN ESPERA, DE INFORMACIÓN DE POLICÍA, ///, SE APROXIMA LA UNIDAD P-230 DE POLICIA MUNICIPAL, EN APOYO P-615, INFORMARON ELEMENTOS DE LA UNIDAD P-615 QUE SE, VERIFICO EN LA UBICACIÓN EN DONDE SE HIZO, CONTACTO CON LA PERSONA DE NOMBRE SUSANA MARTÍNEZ, MAULEON DE 63 AÑOS CON DOMICILIO EN CALLE HIDALGO, NUMERO 125-A FRACCIONAMIENTO VILLAS CAMPESTRES, QUIEN REFIERE QUE SU NIETO (NO PROPORCIONA DATOS), ES MUY AGRESIVO Y QUE SOLO DESEA QUE SE RETIRE DE, SU DOMICILIO POR LO QUE SE LE DAN RECOMENDACIONES, Y SE RETIRA AL MASCULINO DEL LUGAR., ////, ENTERADO TELMUJER SE CIERRA FOLIO CON INFORMACIÓN, DE POLICÍA, ///</t>
  </si>
  <si>
    <t>;TLAXCALA NUM 7 ESQ PIRULES Y LA VIA</t>
  </si>
  <si>
    <t>[A-GPS], INDICA QUE SU  ESPOSO ESTA AGRESIVO  ESTA  EN, ESTADO INCONVENIENTE  POR LO CUAL REQUIERE EL, APOYO DE ALGUNA UNIDAD DE POLICÍA  ABRIÓ UNA, PUERTA DE SU  CASA  A LA  FUERZA, SE TRANS  A LA  EXT 10130, //, SU ESPOSO LLEGO EN ESTADO DE EBRIEDAD ELLA SE, SALIÓ DEL DOMICILIO A RESGUARDARSE CON UN VECINO, Y ASÍ EVITAR CUALQUIER SITUACIÓN DE VIOLENCIA, MUJER DE 55 AÑOS DE EDAD, CASADA EN SOCIEDAD, CONYUGAL, DE ESCOLARIDAD EN SECUNDARIA Y DE, OCUPACIÓN EN LABORES DEL HOGAR, NO HABLA LENGUA, INDÍGENA, NI EXTRANJERA , TIENE UNA HIJA DE 31, AÑOS Y UN HIJO DE 30 AÑOS, MENCIONA QUE SU ESPOSO, ES BUENA PERSONA PERO CUANDO ESTÁ EN ESTADO DE, EBRIEDAD SE ALTERA Y COMIENZA A ROMPER SUS COSAS, DE LA CASA, ELLA SE SALE  CON SUS NIETOS Y NUERA, PARA EVITAR CUALQUIER AGRESIÓN FÍSICA, SOLICITA, UNIDAD DE POLICÍA PARA QUE LO RETIRE DEL, DOMICILIO, SE LE ORIENTA DE ACUERDO A LA, SITUACIÓN DE VIOLENCIA PSICOLÓGICA Y PATRIMONIAL, EJERCIDA POR SU ESPOSO DE NOMBRE JOSÉ HUMBERTO, JIMÉNEZ VALENCIA, EL CUAL NO CUENTA CON, ESCOLARIDAD Y DE OCUPACIÓN ALBAÑIL,  NO ES SU, DESEO DENUNCIAR YA QUE NUNCA LA HA GOLPEADO, SE, LE PROPORCIONA LA LÍNEA REEDUCACIÓN DE HOMBRES DE, LA SECRETARIA DE SALUD, TELMUJER EN ESPERA DE INFORMACIÓN DE POLICIA, ******************** EN ESPERA DE DATOS POR PARTE, DE LA POLICÍA MUNICIPAL., //, ENTERADA TELMUJER, ACUDE LA UNIDAD P5234 AL MANDO DE LUIS FELIPE, RAMIREZ EL CUAL ASEGURA MASCULINO DE NOMBRE JOSE, HUMBERTO JIMENEZ VALENCIA  POR ALTERAR EL ORDEN, PUBLICO QUEDANDO A DISPOSICION DEL JUEZ, CALIFICADOR, //, CON INFORMACIÓN DE POLICIA TELMUJER CIERRA ESTE, INCIDENTE</t>
  </si>
  <si>
    <t>; PRIV MARGARITAS NUM 27 ESQ 16 DE SEP</t>
  </si>
  <si>
    <t>[CELL], REPORTA QUE SU  HIJO  ESTA DROGADO  Y ESTA, AGRESIVO CON SU HERMANOS, TEL CERL OK, **TIENE CONOCIMIENTO CABINA MUNICIPAL DE AMOZOC**, ******************** EN ESPERA DE DATOS POR PARTE, DE LA POLICÍA MUNICIPAL., /////, ENTERADO TELMUJER EN ESPERA DE INFORMACIÓN DE, POLICÍA, ///, ******************** EN ESPERA DE DATOS POR PARTE, DE LA POLICÍA MUNICIPAL., ///, TELMUJER EN ESPERA DE INFORMACIÓN DE POLICÍA, ///, CABINA MUNICIPAL REF QUE ACUDE LA UNIDAD P-030 AL, MANDO DE CARLOS EVANDER JARQUIN PEREZ / DGAR, ZARATE GONZALEZ REF LO SIG, AL ARRIBAR AL LUGAR, NOS ABORDA LA C. GUILLERMINA MORALES LEÓN CON, FECHA DE NACIMIENTO  25-06-78 DOMICILIO EN PRIV, MARGARITAS NUM 27 ESQ 16 DE SEP  CASA BLANCA, IDENTIFICANDOSE CON SU CREDENCIAL DE ELECTOR, QUIEN MANIFIESTA SU HIJO ESTABA EN ESTADO, INCONVENIENTE MOTIVO POR EL CUAL SE RETIRA A, PEDIR ASESORÍA A AMOZOC PUESTO SE TORNA AGRECIBO, CON SUS HERMANAS Y ELLA ASÍ MISMO AL REGRESAR AL, LUGAR EL MASCULINO NO SE ENCUENTRA AL MOMENTO DE, LA ENTREVISTA MANIFIESTAN LAS HERMANAS MENORES, QUE ELLAS SÓLO DEFENDÍAN A SU HERMANO YA QUE EL, APOYA ECONÓMICAMENTE EN LA CASA Y SU MAMA YA NO, LO QUIERE RECIBIR PUESTO QUE CONSUME SUBSTANCIAS, PROHIBIDAS SE LES BRINDAN LOS NÚMEROS DE, EMERGENCIA ASÍ COMO PROCEDIMIENTOS LEGALES A, AMBAS PARTES EN CASO DE NECESITARLO QUEDANDO SIN, NOVEDAD UNIDAD P030 CONTINUA CON SU RECORRIDO SIN, NOVEDAD, ////, ENTERADO TELMUJER, SE REGRESA LLAMADA DE SEGUIMIENTO A USUARIA PERO, MANDA DIRECTO A BUZÓN DE VOZ. TELMUJER CIERRA, FOLIO CON NOTAS DE POLICÍA</t>
  </si>
  <si>
    <t>; JOSE MUÑOZ QUINTANA NUM 18 ESQ MIGUEL CERON CERVANTES Y ENRIQUE CORDERO</t>
  </si>
  <si>
    <t>REPORTA  QUE  SU HIJA DE 12 AÑOS SE SALIO DE SU, DOMICILIO  POR QUE LE IBAN A REVISAR EL CELULAR, Y ALPARECER SE FUE A METER AL DOMICILIO DE SU, PAPA EN LA DIRECCION MENCIONADA, PETICONARIA  ESPERA LA UNIDAD, EL CEL OK, INDICA CABINA ZONA 3 : LA UNIDAD VP-321 ABORDO, LOS ELEMENTOS DAÑIEL MUÑOS ALDAN, ROCENDO, RECENDIS CID, /////, ENTERADO TELMUJER CON ESTA HORA SE TOMA, CONOCIMIENTO DE ESTE FOLIO YA QUE NO FUE, INFORMADO. EN ESPERA DE INFORMACIÓN DE POLICÍA, ////, UNIDAD REFIERE EN EL LUGAR SE ENTREVISTA CON ANA, GABRIELA SALMIRON ARELLANO, DE NUMERAL, 2221591742, REFIERE QUE NO ENCONTRABA A SU MENOR, HIJA DE NOMBRE LESLY PAOLA SALMIRON ARELLANO DE, 13 AÑOS, DE EDAD, LA CUAL UNIDAD HACE RECORRIDO ,, INDICA QUE LA MENOR SE ENCONTRABA CON UNA AMIGA,, QUEDA EL PUNTO SIN NOVEDAD UNIDAD CONTINUA SU, RECORRIDO EFECTIVO 1, /////, ENTERADO TELMUJER EN LÍNEA CON PETICIONARIA, SE REGRESA LLAMADA DE SEGUIMIENTO A LA USUARIA., RESPONDE UN HOMBRE QUE INDICA SER FAMILAR DE LA, AFECTADA. REFIERE LLEGARON LAS UNIDADES DE, POLICÍA Y YA ESTÁN TRATANDO DE SOLUCIONAR EL, PROBLEMA. SE LE PROPORCIONAN LOS NÚMEROS DIRECTOS, DE TELMUJER EN CASO DE REQUERIR ORIENTACIÓN MÁS, ADELANTE, TELMUJER CIERRA FOLIO CON INFORMACIÓN DE POLICÍA, ///,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t>
  </si>
  <si>
    <t>; CAMINO A LA PILA NUM 5610 ESQ PINO Y 15 DE SEP</t>
  </si>
  <si>
    <t>[CELL], REPORTA QUE   QUIERE INGRESAR ASU DOMICILIO A, SACAR UNOS PAPELES,  YA QUE SUS  HIJOS SE ENCUENTRAN EN EL LUGAR, TEL CEL OK, INDICA CABINA ZONA 3 : LA UNIDAD VP-324 POL. LUIS, DELFINO GONZALES RUIZ, ,LUIS AVELARDO GANBOA RUIZ, EN ESPÉRA DE DATOS, //, CON ESTA HORA TELMUJER TOMA CONOCIMIENTO DE ESTE, INCIDENTE YA QUE NO SE INFORMO A LA LINEA, SE RESIVE  LLAMADA  DE 089, 2DA  LLAMADA  DE LOS  MISMOS  HECHOS  PREGUNTA, POR LA  UNIDAD DE POLICIA CONCEPCION  222, 613-8545, UNIDAD REIFERE SE ENTREVISTA CON CEPCION MENDEZ, GONZALES 2213619415, SOLICITA APOYO PARA SACAR, COSAS DE SU ANTIGUO  DOMICILIO, YA QUE TUVO, PROBLEMAS CON UN VECINO, UNIDAD REFIERE SIN, NOVEDAD EL PUNTO, CONTINUA SU RECORRIDO EFECTIVO, 1, //, CON INFORMACION DE POLICIA TELMUJER CIERRA ESTE, INCIDENTE</t>
  </si>
  <si>
    <t>;RETORNO LAUREL 35 ESQ XONACATEPEC Y AV DEL ROBLE</t>
  </si>
  <si>
    <t>CELL 2DO AND ENRIQUE FLORES MAGON/LIMITE VISUAL, 112423, PET INDICA EN EL LUGAR LO AGREDE SU FAMILIAR ES, SU HERMANO SOLICITA POLICIA,  SE ENCUENTRA EN ESTADO EBRIEDAD, REPETIDO SE ATENDIO EN FOLIO42297586, //, CON ESTA HORA TELMUJER TOMA CONOCIMIENTO DE ESTE, INCIDENTE YA QUE NO SE INFORMO A LA LÍNEA, 2DA LLAMADA DEL MISMO PETICIONARIO MENCIONA QUE, NO LLEGA LA UNIDAD, //, TELMUJER EN ESPERA DE INFORMACIÓN DE POLICÍA, ////, NOTAS EN EL FOLIO : 42297586, REPETIDO DE ESE FOLIO, CON INFORMACION EN EL  FOLIO 42297586 TELMUJER, CIERRA ESTE INCIDENTE</t>
  </si>
  <si>
    <t>; AV DE LAS TORRE 135 ED 101 ENTRE FILOMENO ESCAMILLA</t>
  </si>
  <si>
    <t>[CELL], PETICIONARIA REPORTA QUE SU ESPOSO, ESTA MUY AGRESIVO YA LE QUIERE PEGAR A SU MAMA, URGE EL APOYO, TEL CEL, OK, //, TELMUJER ENTERADA FOLIO DE CONOCIMIENTO, SE INFORMA AEXT 10130 FOLIO DE CONOCIMIENTO, 2DA LLAMADA DEL MISMO PETICIONARIO MENCIONA  QUE, NO LLEGA LA UNIDAD, INDICA CABINA ZONA 3 : LA UNIDAD VP-301 ABORDO, LOS ELEMENTOS MARCELO GOMEZ OMAR, JACIEL OSORIO, ROMERO, UNIDAD REFIERE SE ENTREVISTA CON YEREMI  POL, ZAMORA DE NUMERAL 2211528738, REFIERE TIENE, PROBLEMAS CON SU PAREJA  DE NOMBRE VICTOR, FRANCISCO SANCHEZ REYES, SOLO SOLICITA SE RETIRE, EL LUGAR, UNIDAD REFIERE SIN NOVEDAD Y CONTINUA, SU RECORRIDO EFECTIVO 1, //, ENTERADA TELMUJER, //,  SE REGRESA LLAMADA A LA USUARIA, REFIERE NO REQUERIR ASESORIA NI APOYO PSICOLOGICO, //, SE CIERRA FOLIO DE CONOCIMIENTO CON NOTAS DE, POLICÌA</t>
  </si>
  <si>
    <t>; 9 OTE #539 ENTRE AVENIDA DE LA JUVENTUD Y 7 SUR</t>
  </si>
  <si>
    <t>[CELL], PET REPORTA QUE ESTAN GOLPEANDO A SU VECINA AL, INTERIOR DE SU DOMICILIO, ESCUCHA LOS GRITOS, SOLICITANDO APOYO, //, SOLICITA QUE LOS ELEMENTOS DE POLICIA TOQUEN EN, EL DOMICILIO CON REJA DE COLOR CAFÉ, //, SE DIO CONOCIMIENTO A TELMUJER, //, ENTERADA TELMUJER, SE APROXIMA LA UNIDAD P-332 P-333 DE POLICIA, MUNICIPAL, INFORMARON ELEMENTOS DE LA UNIDAD P-332 QUE SE, DIERON RECORRIDOS EN LA UBICACION,NEGATIVO DE, ALHUNA NOVEDAD, //, OPER19, CON INFORMACION DE POLICIA TELMUJER CIERRA ESTE, INCIDENTE</t>
  </si>
  <si>
    <t>; CALLE 32 NORTE ENTRE PINO SUAREZ</t>
  </si>
  <si>
    <t>PETICIONARIA REPORTA DESDE LAS 9:30 P,M LA ESTA, MOLESTANDO SU EX MARIDO YA TIENE UNA DEMANDA, SE TRANS A EXT 10130 EN LINEA CON PET, //, SU EX PARIDO LA ESTA MOLESTANDO VIA TELEFONICA YA, QUE EL DIA 09 DE JULIO LE PEGO VIVIAN EN UNA CASA, RENTADA, TELMUJER REGRESA LLAMADA DE SEGUIMIENTO AL, 222412-24-58, LA DEJO POR TEMOR A QUE LA SIGA AGREDIENDO, LEVANTO UNA DEMANDA PERO SE FUE A VIVIR CON SU, HERMANA Y DEJO CERRADO LA CASA DONDE VIVIA CON EL, AGRESOR, YA QUE PETICIONARIA REFIERE QUE EL NUMERO DEL QUE, ESTA MARCANDO ES PRESTADO, INDICA CABINA ZONA 2: LA UNIDAD VP-215 SANTANA, TELLEZ HUGO, MARTINEZ ROJAS RAUL, ESPERA UNIDAD EN EL MODULO VISTE MALLON DE, CUADROS Y SUETER NEGRO, //, EN ESPERA DE POLICIA, EN ESOERA DE DATOS, UNIDAD REFIERE EN EL LUGAR, SE ACERCA LA, PETICIONARIA EN COMPAÑIA DE UNA AMIGA A LA UNIDAD, Y SE ENTREVISTA CON DOLORES SANCHEZ DIAZ DE, NUMERAL 2224122158, REFIERE TENER PROBLEMAS CON, SU PARAJA DE NOMBRE CARLOS LOPEZ FLORES, REFIERE, QUE SE ENCUENTRA EN EL DOMICILIO, A SI MISMO, UNIDAD EN EL MISMO, TOCA, NEGATIVO DE QUE QUIERA, ABRIR EL MASCULINO, UNIDAD DA PROCEDIMIENTOS A, SEGUIR Y CONTINUA SU RECORRIDO EFECTIVO 1., //, TELMUJER EN LINEA CON PETICIONARIA, MUJER DE 41 AÑOS DE EDAD, VIVE EN CONCUBINATO,, CON ESCOLARIDAD EN PRIMARIA Y DE OCUPACIÓN, EMPLEADA, NO HABLA LENGUA INDÍGENA, NI, EXTRANJERA, TIENE TRES HIJAS DE 19,15,13 Y  UN, HIJO DE 14 AÑOS  REFIERE QUE TIENE PROBLEMAS CON, SU ESPOSO DESDE YA HACE MUCHO TIEMPO, PERO NO HAY, NADA CLARO ÉL ES VIOLENTO PSICOLÓGICAMENTE,, MENCIONA QUE EL VIERNES DESCUBRIÓ QUE LE ES, INFIEL, MENCIONA QUE ÉL ES MUY AGRESIVO CUANDO, ESTÁ EN ESTADO DE EBRIEDAD, ELLA YA DENUNCIO TODA, ESTA VIOLENCIA Y LE DIERON ORDEN DE PROTECCIÓN,, SE LE SUGIERE DARLE SEGUIMIENTO A LA DENUNCIA POR, VIOLENCIA, VIVE VIOLENCIA PSICOLÓGICA EN LA, MODALIDAD FAMILIAR, CON INFORMACION DE POLICIA TELMUJER CIERRA ESTE, INCIDENTE</t>
  </si>
  <si>
    <t>; AV INDPENDENCIA NUM 264</t>
  </si>
  <si>
    <t>[CELL], REPORTA QUE SU HERMANA  LA ACABA  DE GOLPER, TELCELOK, //////, ENTERADO TELMUJER EN LÍNEA CON PETICIONARIA, INDICA LA USAURIA SU HERMANA DE 54 AÑOS DE EDAD, LA DEJÓ ENCERRADA EN UNA HABITACIÓN. COMENTA LA, USUARIA DESDE EL 28 DE MAYO DE 2020 VIVE EN CASA, DE SU HERMANA, SIN EMBARGO, SU HERMANA SUELE, DEJARLA ENCERRADA EN SU DOMICILIO PARA QUE NO, SALGA A LA CALLE. REFIERE LA USUARIA ELLA CUENTA, CON UN DOMICILIO PROPIO AL CUAL NO LA DEJAN, REGRESAR. REFIERE HACE 2 DÍAS SU HERMANA LE PEGÓ, EN EL BRAZO YA QUE LA USUARIA LE PEDÍA QUE LA, DEJARA SALIR. SOLICITA UNIDAD DE POLICÍA EN EL, LGUAR. INDICA ES NECESARIO QUE LA UNIDAD HAGA, CONTACTO EN EL DOMICILIO DIRECTAMENTE YA QUE NO, PUEDE SALIR A ENTREVISTARSE, COMENTA CUENTA CON APOYO DE UNA HERMANA EN, CHACHAPA PER NO CUENTA CON DATOS PARA CONTACTAR A, SU HERMANA., EN ESPERA DE NOTAS DE POLICÍA, ////, UNIDAD REFIERE EN EL PUNTO NADIE INFORMA NADA A, SI MISMO NEGATIVO DE ALGUN RUIDO EXCESIVO EN EL, LUGAR, UNIDAD CONTINUA SU RECORRIDO EFECTIVO 2, /////, ENTERADO TELMUJER SE REGRESA LLAMADA DE, SEGUIMIENTO A PETICIONARIA QUIEN INDICA ESTUVO, TRATANDO DE HACER SEÑAS Y CONTACTAR LA UNIDAD DE, POLICÍA DESDE LA VENTANA PERO NO LA VIERON., SOLCITA SE RETORNE LA UNIDAD DE POLICÍA, ///, SOLICITAN EL APOYO DE UNIDAD DE POLICIA, NUEVAMENTE EN EL LUGAR, INDICA CABINA ZONA 3 : LA UNIDAD VP-321 ABORDO, LOS ELEMENTOS DAÑIEL MUÑOS ALDAN, ROCENDO, RECENDIS CID, UNIDAD REFIERE EN EL LUGAR, NEGATIVO DE QUE,, UBIQUE EL DOMICILIO CONDICHAS CARACTERISTICAS,, INDICA NDIE REFIERE NADA, VIA TELEFONICA DE, CABINA,  REFIERE TENER 52 AÑOS Y QUE SU HERMANA, LA DEJO NECERRADA EN EL INTERIOR DEL DOMICILIO, A, SI MISMO SE ESCUCHA COMO UNIDAD ESTA EN EL LUGAR,, Y REFIERE FENEMINA QUE LE HACE SEÑAS POR LA VENTA, PERO QUE NO LA PUEDE VER LA UNIDAD YA QUE ESTA EN, EL INTERIOR ENCERRADA, LA FEMENINA MOLESTA, REFIERE QUE AS SI DEJEN LAS COSAS Y QUE YA NO, QUIERE A A LA UNIDAD, UNIDAD REFIERE MANDA, EVIDENCIA AL NUMERO DE CORDINACION PARA DESLINDAD, CUALQUIER RESPONSABILIDAD, YA QUE SE ENCONTRABA, EN EL LUGAR Y NEGATIOV DE PERCATARSE DE LA, PERSONA POR LA VENTANA, UNIDAD CONTINUA SU, RECORRIDO EFECTIVO 1, ///, ENTERADO TELMUJER SE REGRESA LLAMADA DE, SEGUIMIENTO A PETICIONARIA PERO NO CONTESTA, MUJER DE 50 AÑOS DE EDAD, ESTADO CIVIL SOLTERA,, SIN HIJOS. OCUPACIÓN DESEMPLEADA, NO HABLA LENGUA, INDÍGENA O LENGUA EXTRANJERA. VIOLENCIA FÍSICA Y, PSICOLÓGICA, MODALIDAD FAMILIAR, LUGAR DE LA, VIOLENCIA EN CASA. LA USUARIA REFIERE DESDE EL, PASADO 28 DE MAYO DE 2020 VIVE EN CASA DE SU, HERMANA MAYOR ACOMPAÑADA DE SU SOBRINA. INDICA SU, HERMANA DE NOMBRE MARÍA MARGARITA APARICIO ARENA, LA DEJA ENCERRADA EN UNA HABITACIÓN Y NO LE, PERMITE SALIR SIN SU AUTORIZACIÓN. COMENTA LA, USUARIA CUENTA CON EL APOYO DE UNA HERMANA QUE, VIVE EN CHACHAPA, AMOZOC. REFIERE LA USUARIA, TIENE OTRAS 2 HERMANAS QUE CONOCEN ESTA SITUACIÓN, Y APOYAN A LA AGRESORA. INDICA LA USUARIA ES, DISCAPACITADA Y TIENE MOVILIDAD REDUCIDA. COMENTA, EL MOTIVO CON EL CUAL SE FUE A VIVIR CON SU, HERMANA ES QUE TIENE UNA HERIDA EN EL PIE Y NO, PUEDE MOVERSE POR SUS MEDIOS. REFIERE EL DÍA, LUNES HABLÓ CON SU HERMANA QUE LA APOYO, PERO NO, LE DIJO LA SITUACIÓN QUE SE PRESENTA YA QUE NO, TUVO OPORTUNIDAD. INDICA LA USUARIA REALIZA LA, LLAMADA DESDE EL TELÉFONO CELULAR DE SU SOBRINA., REFIERE LA USUARIA A ELLA LE GUSTA SALIR A LA, CALLE Y DEAMBULAR Y POR ESTE MOTIVO SU HERMANA NO, LA DEJA SALIR.  COMENTA LA USUARIA HACE 2 DÍAS, DISCUTIÓ CON LA AGRESORA Y ESTA LA GOLPEO EN EL, BRAZO. SE MENCIONA EL DERECHO QUE TIENE DE VIVIR, UNA VIDA LIBRE DE VIOLENCIA Y SE HABLA DEL, CRECIMIENTO GRADUAL DE LA VIOLENCIA. SE REFIERE A, LA UNIDAD DE INVESTIGACIÓN ESPECIALIZADA EN, VIOLENCIA FAMILIAR Y DELITOS DE GÉNERO PARA QUE, REALICE LA DENUNCIA CORRESPONDIENTE Y SOLICITE, UNA ORDEN DE PROTECCIÓN. SE INFORMAN SUS DERECHOS, AL REALIZAR UNA DENUNCIAR TALES COMO SOLICITAR, MEDIDAS DE PROTECCIÓN, EL OBTENER COPIA DE SU, CARPETA DE INVESTIGACIÓN Y DE LA ORDEN DE, PROTECCIÓN Y EL SOLICITAR UN ASESOR JURÍDICO. SE, PROPORCIONA EL NÚMERO DIRECTO DE TELMUJER EN CASO, DE TENER DUDAS SOBRE EL PROCESO DE LA DENUNCIA,, REQUERIR APOYO PSICOLÓGICO O NECESITAR ASISTENCIA, DE ALGÚN SERVICIO DE EMERGENCIA., TELMUJER CIERRA FOLIO CON NOTAS DE POLICÍA, ///</t>
  </si>
  <si>
    <t>; CAMINO REAL A COMAC NUM 14</t>
  </si>
  <si>
    <t>[CELL],  REPORTA  SU  VECINO ESTA GOLPEANDO A SUI  PAREKA, TEL CEL OK, ******************** EN ESPERA DE DATOS POR PARTE, DE LA POLICÍA MUNICIPAL., ////, ENTERADO TELMUJE EN ESPERA DE INFORMACIÓN DE, POLICÍA, //, SE DIO CONOCIMIENTO A ENCARGADO DE CABINA PRIMER, TURNO POL.AMAIRANI KARINA DE LA LUZ HERNANDEZ,, INFORMÓ QUE APROXIMA UNIDAD, ACUDE UNIDAD T-241 A CARGO DE POLICIA TRANSITO, DANIEL CASTILLO LOAIZA QUIEN INFORMA REALIZA, RECORRIDO EN EL LUGAR SIN UBICAR LO ANTES, REPORTADO O ALGÚN PETICIONARIO, POR LO QUE, REALIZA RECORRIDO EN CALLES ALEDAÑAS CON, RESULTADO NEGATIVO; SE REALIZA LLAMADA TELEFÓNICA, A PETICIONARIO SIN QUE SE OBTENGA RESPUESTA, CONTINUA UNIDAD RECORRIDO QUEDANDO CON ESTA, NOVEDAD., ////, ENTERADO TELMUJER SE CIERRA FOLIO CON INFORMACIÓN, DE POLICÍA, ///</t>
  </si>
  <si>
    <t>;AV CLARA DE LUNA NUM 31-1 ESQ EROICA</t>
  </si>
  <si>
    <t>INDICA  QUE SU MAMA ESTA  AGRESIVA  Y LE PEGO  A, SU FAMILIA  ALPARECER TIENE  UN ARMA BLANCA  5, MINUTOS DE LOS HECHOS  Y LE PEGO A SU HIJO DE 6, AÑOS, PET ESTA  MUY  ALTERADA, SE LE DA  NUM  DE WHASSAPP PARA  QUE  MANDE SU, UBICACION, INIDCA  QUE ESTA  ENSERRADA  EN SU CUARTO, //, SE LE INF  A LA  EXT 10130 SOBRE EL FOLIO, TELMUJER ENTERADA FOLIO DE CONOCIMIENTO, SE LE  INF A SUP DE MANARA PRESENCIAL  SOBRE EL, FOLIO, 2DA  DE LOS  MISMOS  HECHOS  DIANA ANGOA MONTIEL, 222 899-1341, PET ESTA  MUY ALTERADA  NO REQUIERE DE NUMGUNA, ASESORIA, INDICA CABINA ZONA 2: LA UNIDAD VP-216 HERNANDEZ, RODRIGUEZ MARCO, MUÑOS GIMENEZ MIGUEL ANGEL., EN APOYO UNIDAD INDICA CABINA ZONA 2: LA UNIDAD, VP-206 LOZADA GIRON VICTOR HUGO, SERRANO PARRA, ROGELIO, 2DA LLAMADA 222 899-1341 NO LLEGA UNIDAD EL, AGRESOR A UN ESTA EN EL LUGAR, SE INFORMA A EXT 10121, UNIDAD REFIERE EN EL LUGAR SE ENTREVISTA CON, JANERY ANGORA MONTIEL CON NUMERAL 2243454503,, REIFERE SON PROBLEMAS FAMILIARES, ELLOS LOS, SOLUCIONAN, REFIERE QUE NO REQUIEREN UNIDAD DE, POLICIA, UNIDAD CONTINUA SU RECORRIDO EFECTIVO 1, //, ENTERADAD TELMUJER</t>
  </si>
  <si>
    <t>;CALLE 1 E NUM 17 ESQ. CON BLVD PUEBLA Y RETORNO 5 E</t>
  </si>
  <si>
    <t>PET. REFIERE QUE SUS TIOS SE ESTAN GOLPEANDO, NO ESTAN EBRIOS NI DROGADOS, SOLO ENOJADOS, ESPERA UNIDAD EN EL LUGAR, TEL CEL, OK, ////, SE INFORMA  A LA EXT. 10130, TELMUJER ENTERADA FOLIO DE CONOCIMIENTO, VP-321 ABORDO EL OFICIAL DE VECTORES OF.ALVAREZ, RAMALES TEOFILO///POL.RAMIREZ QUERO INOCENSIO, INDICA CABINA ZONA 2: LA UNIDAD VP-313 ABORDO LOS, ELEMENTOS POL.CORTES ORTIGOZA DIEGO///POL.RAMIREZ, HERNANDEZ ESVEIDY??SE ENTREVISTARON CON LA, SRA.VERONICA FLORES BARRALES CON NUMERO, TELEFONICO 944-3038///QUIEN INDICA QUE DESDE EL, DIA DE SU SUEGRA DESAPARECIO Y EL DIA DE HOY SE, PERCATAN QUE ESTA EN LA CASA DE SU HIJA ES LA, CAUSA DE LA MOLESTIA///COMO PRIMER RESPONDIENTE, LA UNIDAD D PLICIA DEL ESTADO PE-1001 AL MANDO, DEL OF.JAVIER ALTAMIRANO///SE DIERON, PROCEDIMIENTOS, ////, TELMUJER REALIZA LLAMADA DE CONTACTO A VERONICA, FLORES AL NÚMERO 944-3038, RESPONDE UN MENOR, QUIEN INDICA LA PETICIONARIA NO SE ENCUENTRA EN, LUGAR, CON BASE EN NOTAS DE POLICIA TELMUJER CIERRA, FOLIO, INFORMAN LAS UNIDADES PE- 1001 Y ACERO 5 QUE SE, ENTREVISTAN CON VERONICA FLORES BARRALES TEL., 2223364574 QUIEN INFORMA QUE SON PROBLEMAS, FAMILIARES  YA QUE SE SALIO 1- FEMENINA DE LA, TERECRA EDAD Y SE FUA A LA CAS DE SU NIETA Y POR, NO AVISARLES SE MOLESTARON QUEDAN CONFORMES Y LAS, UNIDADES CONTINUAN CON EL RECORRIDO</t>
  </si>
  <si>
    <t>;39 OTE ESQ. CON 20 DE NOVIEMBRE</t>
  </si>
  <si>
    <t>[CELL], PET. REF DE VIOLENCIA FAMILIAR, PET. REFIEREQUE QUE LE ESTAN PEGANDO A SU ESPOSA, ///, TELMUJER EN LINEA, INDICA DE UNA VIOLACION, REFIERE QUE SE ENTERO EL DIA DE AYER, REFIERE SE PELEAN PORQUE NO QUIEREN PROCEDER, CONTRA EL AGRESOR, SE TRANSFIERE A LA EXT. 10130, REQUIERE LA PATRULLA DE INMEDIATO, TELMUJER SE ESCUCHAN GRITOS, SE ESCUCHA QUE GRITAN ALGO SOBRE UNA VIOLACION A, UNA HIJA, VP 621 AL  LUGAR, SE INFORMA A LA EXT. 10099, VP 621  YA  CON PETICIONARIO, INDICA CABINA ZONA 6, UNIDAD VP-621 ABORDO RENE, ANTONIO CASIANO VASQUEZ / DE ITA DELGADO JOSE, DAVID, EN ESPERA  DE  DATOS  AUN, ////, TELMUJER, PETICIONARIO COLGÓ, PETICIONARIO CONTINUA EN ENTREVISTA CON POLICIA, TELMUJER REGRESA LLAMADA EN UN MOMENTO MÀS, EN EL  LUGAR  SE ENTREVISTAN CON  MISSI SOFIA, GONZALEZ   Y CON LA  MAMA   MARGARITA  GONZALEZ, QUIEN  REFIERE LA  SEÑORA MISSI ENCARGA A  SU, HIJO DE 5  A.ÑOS  CONSU  MAMA  Y EL MENOR TIENE, ACTITUDES  RARAS  DE TOCAMIENTOS, ASI MISMO  DICE  QUIERE  DESCARTAR  ALGUN ABUZO, DE PARTE DE LA PEREJA  DE SUS MAMA  YA  QUE  ESTE, HACE  5  AÑOS  A  ELLA  LA  ACOSABA  SEXUALMENTE, QUIERE PONER SU DENUNCIA PERO LA MAMA NO LEDAD, DOCUMENTACIONDE ELLA  PARA PODER PROCEDER, SE SOLICITA  UNIDAD  DE UMAVIF  VP 321  INFORMA, CON TEL 2227318334, SE INFORMA A  SUP DERI, 42300571 ;39 OTE ESQ. CON 20 DE NOVIEMBRE EL, ESFUERZO NACIONAL/PUEBLA/PUEBLA VIOLENCIA, FAMILIAR PET. REFIEREQUE QUE LE ESTAN PEG INDICA, CABINA ZONA 6, UNIDAD VP-621 ABORDO RENE ANTONIO, CASIANO VASQUEZ / DE ITA DELGADO JOSE DAVID EN EL, LUGAR INFORMA SE ENTREVISTAN CON MITZY SOFIA SOSA, GONZALES 21 AÑOS 2211730679 QUIEN REFIERE DE, TENER PROBLEMAS CON SU MADRE MARGARITA GONZALES, ANSELMO SIN NUMERAL YA QUE NO LE QUIERE ENTREGAR, SUS DOCUMENTOS PARA INTERPONER UNA DENUNCIA EN LA, FISCALIA EN CONTRA DE SU PAREJA DE LA MADRE QUE, NO SE ENCUNTRA EN EL LUGAR POR QUE EL MENOR HIJO, DE 5 AÑOS DE MITZY PRESENTA ACTITUDES INUSUALES,, COMO ANTECEDENTE INDICA MITZY HACE 5 AÑOS, PRESENTO INSINUACIONES DE LA PAREJA DE SU MADRE,, PE-1057 ABORDO EL POL 1739 CRUZ SÁNCHEZ JORGE, CON 1 MAS (MATRA 549) INFORMA SE ENTREVISTA CON, LA SEÑORITA MISSI SOFINA SOSA GONZALEZ DE 21 AÑOS, DE EDAD CON NUMERO DE CEL-2211737069 QUIEN, MENCIONA DE QUE SU MAMA  DE NOMBRE MARGARITA, GONZALEZ   CON NUMERO DE CEL-2227285811 DE  QUE, EXPAREJA SOLO LLEGA CUANDO EL QUIERE NO, PROPORCIONA DINERO POR ESO ES LA MOLESTIA SE, NIEGAN A DAR MAS DATOS ASI MISMO LA UNIDAD VP-621, DE POLICIA MUNICIPAL COMO PRIMER RESPONDIENTE SE, REALIZA UN PATRULLAMIENTO POR EL AREA Y CONTINUA, SU RECRRIDO PARA ONOCIMIENTO DEL MANDO, TOMA CONOCIMIENTO UNIDAD DE UMAVIF VIA RADIO Y, WHATSAPP, INFORMA UMAVIF SE ACERCA AL LUGAR PSICÓLOGA, MONSERRAT MAURNO Y PRIMERO ERIC GONZÁLEZ A BORDO, DE LA UNIDAD P-006., //////, TELMUJER ENTERADO, CON ESTA HORA UNIDAD DE UMAVIF YA SE ENCUENTRA EN, EL LUGAR, AL LLEGAR AL LUGAR NOS ENTREVISTAMOS CON MITZI, SOFÍA SOSA GONZÁLEZ DE 21 AÑOS DE EDAD CON, NUMERAL 2211730679 Y DOMICILIO EN 39 ORIENTE 3430, QUIEN MENCIONA QUIERE PONER SU DEMANDA EN CONTRA, DE AUGUSTO GARCÍA SALTILLO, LA PAREJA SENTIMENTAL, DE SU MAMÁ MARGARITA GONZÁLEZ ANCELMO YA QUE SU, HIJO MENOR TIENE UNA ACTITUD INUSUAL DE A CUERDO, A SU COMPORTAMIENTO SEXUAL Y ELLA SUPONE ÉL ES EL, RESPONSABLE YA QUE HACE APROXIMADAMENTE 5 AÑOS, OCURRIÓ UN PROBLEMA SIMILAR CON SUS HERMANAS, MENORES. PETICIONARIA  AYER ACUDIÓ A FISCALÍA A, TRAMITAR SU DENUNCIA POR EL SUPUESTO ABUSO, PIDIÉNDOLE SUS PAPELES DE IDENTIFICACIÓN, PERO NO, TIENE SUS PAPALES  YA QUE MENCIONAN SU MAMÁ NO SE, LOS QUIERE DAR Y ELLA LO ÚNICO QUE PIDE EN ESTE, MOMENTO ES APOYO PARA PODER SACAR SUS PAPELES DEL, DOMICILIO  Y CONTINUAR CON SUS PROCEDIMIENTOS EN, FISCALÍA. EN EL NO SE ENCUENTRA E EL MENOR O EL, MASCULINO  AUGUSTO GARCÍA SALTILLO MENCIONADO., INGRESA PETICIONARIA  Y NO ENCUENTRA LOS PAPELES, EN DÓNDE  LOS DEJÓ. A LAS 13:55 ARRIBA UMAVI, POLICÍA PRIMERO MARTIN ERIK GONZÁLES MORENO +1 EN, LA UNIDAD P-006. SE LE DAN LOS PROCEDIMIENTOS A, SEGUIR A PETICIONARIA EL LUGAR QUEDA SIN, ALTERACION., /////, TELMUJER ENTERADA, TELMUJER LLAMANDO AL, 221 220-9125, PETICIONARIO EN LINEA, COMENTA QUE YA ESTAN EN EL PROCESO DE PRESENTAR, LA DENUNCIA, COMENTA QUE NO REQUIERE DEL SERVICIO DE ASESORIA, JURIDICA, SE LE HIZO MENCIÓN QUE EN CUALQUIER CASO DE DUDAS, PUEDE LLAMAR A LA LÍNEA TELMUJER O AL 911, PARA, OBTENER ASESORIA, TELMUJER CIERRA FOLIO CON NOTAS ANTERIORES DE, POLICIA, FOLIO DE CONOCIMIENTO TELMUJER, ////, OBSERVACION, NO QUISO COMENTAR MAS SOBRE EL ASUNTO</t>
  </si>
  <si>
    <t>;PRIV. SAN PEDRO Y SAN PABLO NUM 1608 ESQ. CON 3 NORTE</t>
  </si>
  <si>
    <t>PET. REFIERE QUE SU TIA LE PEGO A SU MAMA DE 48, LA FEM ES DIABETICA, //, CON DISCAPACIDAD MOTRIZ, SE TRANSFIERE A LA EXT. 10130, TELMUJER EN LINEA, //, CORROBORA DIRECCION, ESPERAN UNIDAD EN DIRECCION PROPORCIONADA, SU, MAMA FUE LESIONADA PERO NO REQUIERE AMBULANCIA, //, INDICA CABINA ZONA 1: REPORTA LA UNIDAD VP-104, ABORDO S/P MALAGA BENITES  JORGE Y S/P LOPEZ, PLIEGO FRANCISCO AL LUGAR, ACUDE A PRIVADA SAN PEDRO Y SAN PABLO ESQ.FRESNO, /18 PTE, //, ESPERAN UNIDAD EN VIA PUBLICA, AGRESORA ES, HERMANA DE MUJER EN SITUACION DE VIOLENCIA,, MENCIONA QUE TIENE HERIDAS QUE PUEDEN CAUSAR, COMPLICACIONES A LARGO PLAZO YA QUE LA MUJER, AGREDIDA ES DIABETICA , RECHAZA NUEVAMENTE APOYO, DE AMBULANCIA, MENCIONA HIJA DE MUJER AGREDIDA QUE SU TIA, AGREDIO A SU MADRE A GOLPES, PORQUE LE PREGUNTÓ, POR SU ESPOSO, ES LA PRIMERA VEZ QUE LA AGREDE,, NO HABIA HABIDO NINGUN PROBLEMA CON ELLA, QUIEREN, PROCEDER LEGALEMNTE POR LO QUE SE LES REFIEREN, DATOS DE CONSEJO CIUDADANO DE SEGURIDAD Y, JUSTICIA DE PUEBLA Y DE LA UNIDAD DE, INVESTIGACION ESPECIALIZADA EN VIOLENCIA, FAMILIAR, SE RESUELVEN SUS DUDAS CON RESPECTO AL, PROCESO DE LA DENUNCIA Y SE LES COEMNTA SOBRE LAS, MEDIDAS DE PROTECCION A LAS QUE TIENE DERECHOS,, SE HACE LA RECOMENDACION DE ACUDIR AL MEDICO LO, MAS PRONTO POSIBLE YA QUE LA MUJER AGREDIDA TIENE, LESINES ABIERTAS QUE POR SU ENFERMEDAD (DIABETES), PUEDEN SER PELIGROSAS, SE HACEN RECOMENDACIONES DE SEGURIDAD Y SE DEJA, LA LINEA TELMUJER PARA CUALQUIER DUDA, MUJER DE 45 AÑOS, CASADA, CON DOS HIJAS DE 15 Y, 19 AÑOS, PREPARATORIA, LABORES DEL HOGAR, NO, HABLA LENGUA INDIGENA NI EXTRANJERA, DISCAPACIDAD, PARA CAMINAR, VIOLENCIA FISICA Y PSICOLOGICA,, MODALIDAD FAMILIAR, LUGAR DE LA VIOLENCIA EN VIA, PUBLICA, LLAMADA INDIRECTA POR PARTE DE LA HIJA,, AGRESORA ES SU HERMANA DE MUJER AGREDIDA DE, NOMBRE ESPERANZA MALDONADO GONZALEZ DE 50 AÑOS,, LABORES DEL HOGAR, //, EN ESPERA DE NOTAS DE POLICIA PARA CERRAR FOLIO, //, TOMA CONOCIMIENTO UNIDAD DE UMAVIF VIA WHATSAPP, CON ESTA HORA REALIZA CONTACTO CON PETICIONARIA, REPORTA LA UNIDAD VP-104 SE NETREVISTAN CON, YAZMIN SANPALLO TELLEZ CON NUMERAL 2212178072, QUIEN INDICA PROBLEMAS CON SU CUÑADA YA QUE LLEGO, ASU DOMICILIO MUY AGRESIVA, SE LE DAN, PROCEDIMIENTOS A SEGUIR ,SE RETIRA DEL LUGAR LA, CUÑADA , QUEDANDO SIN NOVEDAD EL LUGAR, //, ENTERADA TELMUJER, SE CIERRA FOLIO CON INFORMACION ANTERIOR, //</t>
  </si>
  <si>
    <t>;17 ORIENTE NUM. 1511 ESQ 15 SUR</t>
  </si>
  <si>
    <t>[CELL], PETICIONARIO INDICA QUE TIENE PROBLEMAS, FAMILIARES YA QUE NO LO DEJAN VER A SU HIJO, UNICOS DATOS PROPORCIONADOS, TEL/CEL, OK, //, ACUDE LA UNIDAD P-227, ENTERADA TELMUJER, //, USUARIO COLGÓ, ********, VIA RADIO LOS ELEMENTOS DE LA UNIDAD P-227, VERIFICARON EN LA UBICACION NEGATIVO DE LO, RPEORTADO., //, 238 149-2099 REFIERE UQE AUN NO LLEGA LA UNIDAD, 17 ORIENTE 1511 Y 15 SUR DE LA COLONIA GRANJAS DE, ORIENTE, REFIERE QUE YA LLEGO LA PATRULLA, VIA RADIO LOS ELEMSNTOS DE LA UNIDAD P-417 HACEN, CONTACTO CON LA PARTE AFECTADA, //, ENTERADA TELMUJER, *********, 2020 VÍA TELEFÓNICA INFORMARON ELEMENTOS A BORDO, DE LA UNIDAD P-417 AL ARRIBAR AL LUGAR HICIERON, CONTACTO CON EL C. JUAN BÁEZ SEPAGUA DE 36 AÑOS, DE EDAD CON DOMICILIO EN CALLE  19 ORIENTE NUMERO, 1519 DE LA COLONIA LOS PINOS MISMO REFIRIÓ QUE, TENIA PROBLEMAS CON LA CUSTODIA DE SU HIJO DE, NOMBRE JUAN MARCOS BÁEZ GARCÍA DE 5 AÑOS DE EDAD., MENCIONANDO QUE PARA LLEVÁRSELO TENIA QUE PAGAR, SU PENSIÓN CORRESPONDIENTE MISMA QUE DIJO QUE NO, PODÍA PROPORCIONAR YA QUE SE HABÍA QUEDADO SIN, TRABAJO POR LO CUAL LA ESPOSA DE NOMBRE ESPOSA, ARACELI GARCÍA BECERRIL DE 32 AÑOS DE EDAD CON, DOMICILIO EN 17 ORIENTE NUMERO 1511 DE GRANJAS DE, ORIENTE NO QUERA ACCEDER YA QUE ESE ERA LA, CONDICIÓN QUE HABÍAN ACORDADO PARA PODER LLEVARSE, AL MENOR ASIMISMO LLEGARON A UN ACUERDO AMBAS, PARTES, PAGANDO EL MASCULINO LA PENSIÓN, CORRESPONDIENTE PARA LLEVARSE A SU HIJO SE TOMA, CONOCIMIENTO, //, ENTERADA TELMUJER, //, SE CIERRA FOLIO CON INFORMACION ANTERIOR, //</t>
  </si>
  <si>
    <t>;ARCO LOBULADO NUM 9773 ESQ. CON 103 PTE</t>
  </si>
  <si>
    <t>CONJUNTO HAB RINCONADA LOS ARCOS 2</t>
  </si>
  <si>
    <t>[CELL], PET. REF 2 MSC EBRIO Y LE QUIEREN PEGAR A SUS, PADRES, SON TIOS DEL PETICIONARIO, AÑOS DE LOS PADRES 60 Y 53 AÑOS, NO INDICA EL MOTIVO SOLO QUE ESTAN EBRIOS, ////, TELMUJER ENTERADA FOLIO DE CONOCIMIENTO, QUIEN REPORTA ES TERCERA PERSONA, INDICA CABINA ZONA 7. UNIDAD VP-711 ABORDO ERIK, RAUL LOPEZ VELASQUEZ, CELL ARCO FAJON/PROL 103 PTE, 112270, LA UNIDAD  EN EL  LUGAR, NO UBICA  APETICIOANRIO SE LE LLAMA   INDICA  NO, VE LA UNIDAD SE TRANSFIERE  A PETICIONARIO  CON, LOS  OFICIALES, HACEN CONTACTO  LA UNIDAD YA  EN EL  LUGAR CON EL, PETICIONARIO, SE  ENTREVISTAN CON MAURICIO ROSAS QUIEN SE TOQUE, LA  SIRENA  PUES DENTRO DE SU DOMICILIO ESTAN SUS, TIOS  TOMANDO  Y  TEME  SE PELEON CON SUS PAPAS, NO QUIERE MAS  APOYO, ASI MISMO NO DA NUMERAL, ////, CON BASE EN NOTAS DE POLICIA TELMUJER CIERRA, FOLIO</t>
  </si>
  <si>
    <t>;ADOLFO LOPEZ MATEOS NUN. 4411 ESQ FRANCISCO I MADERO</t>
  </si>
  <si>
    <t>[CELL], PETICIONARIA INDICA QUE 3 HERMANOS ESTABAN, INGIRIENDO BEBIDAS  ALCOHOLICAS, ACUDE LA UNIDAD P-230, SE GOLPEARON  ENTRE ELLOS Y UNO SE ENCUENTRA, INCONSCIENTE, TEL/CEL, OK, SOLICITAN TAMBIEN LA AMBULANCIA, ////, TELMUJER ENTRADA FOLIO DE CONOCIMIENTO, VIA RADIO LOS ELEMENTOS DE LA UNIDAD P-230 CON, APOYO DE LA UNIDADP-542 SOLICITAN EL APOYO DE UNA, AMBULANCIA PARA VALORACION DE UN MASCULINO EL, CUAL FUA AGREDIDO FISICAMENTE POR VARIOS, MASCULINOS., ACUDIENDO LA 76-01 DE BOMBEROS AL APOYO, REFIERE PERSONAL DE LA AMBULANCIA -01 DE BOMBEROS, Q AL MASCULINO LO TRASLADA LA AMBULANCIA DE CRUX, ROJA POR LO Q NO INTERVIENEN, SIENDO LAS 19:10 HORAS DEL DIA SÁBADO 11/07/2020,, VÍA TELEFÓNICA INFORMO UNO DE LOS POLICÍAS A, BORDO DE LA UNIDAD P-230 QUE CON EL APOYO DE LA, UNIDAD P-542 Y ÉL ENCARGADO DEL SECTOR CON CLAVE, ROBLE 2, AL ARRIBAR A LA UBICACIÓN HICIERON, CONTACTO CON EL MENOR DE EDAD DE NOMBRE JOSÉ, ARMANDO CARRISOSA VÁZQUEZ DE 16 AÑOS DE EDAD CON, DOMICILIO EN LA COLONIA SAN ISIDRO, QUIEN, MENCIONO QUE SE ENCONTRABA EN EL LUGAR CON SU, PRIMO DE NOMBRE CARLOS VÁSQUEZ VILLA NUEVA  DE 18, AÑOS DE EDAD CON DOMICILIO EN CALLE ADOLFO LÓPEZ, MATEOS NÚMERO  4411 DE LA COLONIA SAN FRANCISCO,, QUIENES SE ENCONTRABAN INGIRIENDO BEBIDAS, EMBRIAGANTES, DURANTE ESA ESTANCIA MENCIONO QUE, SU PRIMO LO GOLPEO CON UNA PALA A LA ALTURA DE LA, CIEN DEL LADO IZQUIERDO, NO REFIRIÓ EL MOTIVO,, AL ARRIBO DE LOS ELEMENTOS LA PERSONA AGRESORA YA, NO SE ENCONTRABA EN EL LUGAR, AL SITIO ARRIBO LA, UNIDAD DE CRUZ ROJA CON NÚMERO ECONÓMICO PUE-369, ABORDO EL PARAMÉDICO DE NOMBRE ÓSCAR ROMERO GOMES, MÁS 1, DE IGUAL MANERA SE ENCONTRABAN PRESENTES, SUS FAMILIARES DE LA PERSONA AFECTADA NOMBRE, ANGELINA CARRISOSA VÁZQUEZ DE 29 AÑOS DE EDAD CON, DOMICILIO EN LA COLONIA SAN ISIDRO Y SU HERMANA, DE NOMBRE JOSEFINA CARRIOSA VÁZQUEZ DE 27 AÑOS DE, EDAD CON MISMO DOMICILIO, QUIEN SE FUE EN, COMPAÑÍA DE SU HERMANO YA QUE LA UNIDAD DE, EMERGENCIA MEDICAS LO TRASLADARÍAN A LA CRUZ ROJA, PARA SACAR UNA TOMOGRAFÍA PARA DESCARTAR, CUALQUIER NOVEDAD, SE TOMÓ CONOCIMIENTO Y SE LES, DIERON LAS RECOMENDACIONES PERTINENTES PARA, POSTERIOR MENTE RETIRARSE DEL LUGAR QUEDANDO AL, PENDIENTE DEL SECTOR., ELEMENTOS DE LA AMBULANCIA-01 DE BOMBEROS, NOMINTERVIENEN, ///, TELMUJER ENTERADA, ///, TELMUJER CIERRA FOLIO CON NOTAS ANTERIORES, ///</t>
  </si>
  <si>
    <t>; 3 NORTE NUM. 2418 ENTRE LIBERTAD Y 24 ORIENTE</t>
  </si>
  <si>
    <t>[CELL], ´PETICIONARIA INDICA QUE SU PADRASTO LLEGO EN, ESTADO ETILICO Y ESTA AGREDIENDO A LA MAMA DE LA, PETICIONARIA, ES DE FORMA VERBAL Y SE ESTABAN EMPUJANDO, TEL/CEL, OK, ADEMAS INDICA QUE SU MAMA ESTA UN POCO ENFERMA,, NO QUIZO SER TRANSFERIDA  A LA LINEA DE TELMUJER, MENCIONA QUE YA DEJO DE ESCUCHAR LOS GRITOS, ///, P-226, //, P-542 DE APOYO, ///, 2381709538 MISMA PETICIONARIA INDICA QUE YA SE, RETIRÓ SU FAMILIAR DE LA UBICACIÓ, //, ENTERADA TELMUJER, //, INFORMA PETICIONARIA QUE YA NO NECESITA LA UNIDAD, YA QUE PETICIONARIO MENCIONA QUE EL RESPONDABLE, SE DIO ALA HUIDA, ///, TELMUJER ENTERADA, ///, TELMUJER CIERRA FOLIO CON NOTAS ANTERIORES, ///</t>
  </si>
  <si>
    <t>; 7 E NO. 77 INT 3 ESQ RETORNO 9 E</t>
  </si>
  <si>
    <t>PET MENCIONA UNA SRA DE 70 AÑOS DE LA 3RA EDAD, VECINA DEL LUGAR LE SOLICITO EL APOYO DE UNA, UNIDAD YA QUE SU HIJO ESTA MUY AGRESIVO Y, INSULTANDOLA POR LO QUE SOLICITAN APOYO DE UNIDAD, EN EL LUGAR, TEL CEL, OK, ASI MISMO MENCIONA ELLA SOLO ESTA APOYANDO A SU, VECINA YA QUE ES UNA PERSONA DE LA TERCERA EDAD, ENFERMA, //, ENTERADA TELMUJER, FOLIO DE CONOCIMIENTO TERCERA PERSONA, //,  SE DA CONOCIMIENTO A EX 10132, ACUDE UNIDAD VP-313 AL MANDO S/P DIEGO CORTES, ORTIGOZA Y S/P ESVEIDY RAMÍREZ HERNÁNDEZ., //, ENTERADA TELMUJER, SE ENTREVISTAN EN EL LUGAR CON MARIA EUGENIA, SIGUENSA RAMOS DE 65 AÑOS DE EDAD QUIEN SUFRE DE, TROMBOCIS ASÍ MISMO INDICA SE PIDE EL APOYO PARA, RETIRAR A SU HIJO DE NOMBRE JOSÉ ARMANDO PETRON, CINGUENSA DE 31 AÑOS QUEDA SIN NOVEDAD EL LUGAR, AGRADECE EL APOYO LA PETICIONARIA., INFORMA PERSONAL DE UMAVIF  PARA CONOCIMIENTO DEL, MANDO, RESPECTO A ESTE EVENTO LOGRAMOS, ENTREVISTARNOS CON LA PETICIONARIA QUIEN REFIERE, YA ESTAR SOLUCIONADA LA SITUACIÓN DERIVADA A, PROBLEMAS FAMILIARES DE SUS VECINOS, LOS CUALES, UNO DE ELLOS SE TORNÓ AGRESIVO EN CONTRA DE SU, MAMÁ, NO OBSTANTE, ANEXA QUE DESDE HACE 40, MINUTOS LAS UNIDADES ARRIBARON Y DIERON, PROCEDIMIENTO A LA SITUACIÓN.  LA AFECTADA SE, ENCUENTRA EN SU DOMICILIO DESCANSANDO Y EL, AGRESOR SALIÓ DEL DOMICILIO. ASÍ LAS COSAS,, AGRADECE LA ATENCIÓN DEL DEPARTAMENTO., //, ENTERADA TELMUJER, TELMUJER CIERRA FOLIO CON INFORMACIÓN DE POLICÍA, //</t>
  </si>
  <si>
    <t>; AV ALVARO OBREGON N 58</t>
  </si>
  <si>
    <t>[CELL], GOLPEARON A UNA MUJER JUNTO SON SUS HIJOS, ES SU EX PAREJA, TEL CEL, OK, SE INFORMA A COMANDANCIA RECIBE OFL, ABIGAIL, UNIDAD 004 LLEGA NO SE BAJAN Y SE RETIRAN, //, ENTERADA TELMUJER, FOLIO DE CONOCIMIENTO REPORTÓ TERCERA PERSONA, ACUDE LA UNIDAD 004  AL MANDO DE OF CARLOS, SANDOVAL, CON  1 ELEMENTO, AUN SIN DATOS, //, ENTERADA TELMUJER, SINN DATOS, SE DAN PASOS A  SEGUIR  A  FEMNINA, UNICO DATO, //, ENTERADA TELMUJER, TELMUJER CIERRA FOLIO CON INFORMACIÓN DE POLICÍA</t>
  </si>
  <si>
    <t>;5 DE FEBRERO 603 / JUAN DE DIOS PESA</t>
  </si>
  <si>
    <t>[OTHER], ESTA UNA PERSONA EN ESTADO DE EBRIEDAD, TIO DE UN AMIGO, ESTA AGRESIVO, QUIERE GOLPEAR A SU FAMILIA, USUARIA ES AMIGA SOLO AYUDA, //, ENTERADA TELMUJER, SE INFORMA A TELMUJER 10131, **CON ESTA HORA ME DIVIDEN EL FOLIO***, //, SE INFORMA A CABINA CORONANGO PARA QUE MANDE, UNIDAD POLICIACA AL LUGAR EN BREVE INFORME***, //, FOLIO  DE CONOCIMIENTO REPORTÓ TERCERA PERSONA, //, ACUDE LA UNIDAD P-005 A CARGO DE JAVIER TOXTLE, COYOTECATL CON UNO MAS SE ENCUENTRAN EN EL LUGAR, EN BREVE INFORME PARA CIERRE DE FOLIO/**, //, ENTERADA TELMUJER, //</t>
  </si>
  <si>
    <t>;22 NORTE 1218 / ATZALA Y 14 OTE</t>
  </si>
  <si>
    <t>RES ATZALA</t>
  </si>
  <si>
    <t>SUS PAPAS LO GOLPEARON, QUIERE QUE LO SAQUEN DE SU CASA, LO GOLPEARON POR QUE NO SE LLEVAN BIEN, Y SUBIO COMIDA A LA HABITACION, Y LO CORREN DE SU CASA, TEL/CEL, OK, SE ENLZA A EXT 10130, //, ENTERADA TELMUJER, TELMUJER EN LÍNEA CON USUARIO MENCIONA QUE SUS, PADRES LO ACABAN DE GOLPEAR Y LO CORRIERON DE SU, CASA, PETICIONARIO DE 19 AÑOS, SE DIO CONOCIMIENTO A ENCARGADO DE CABINA SEGUNDO, TURNO POL.ADRIANA OCAÑA,, INFORMÓ QUE APROXIMA, UNIDAD, //, SOLICITA TOQUEN A LA PUERTA DEBIDO A QUE SE, ENCUENTRA ENCERRADO EN LA CASA, //, HOMBRE DE 19 AÑOS DE EDAD, ESTADO CIVIL SOLTERO,, SIN HIJOS E HIJAS,  ESCOLARIDAD EN PREPARATORIA,, NO HABLA LENGUA INDÍGENA O EXTRANJERA, OCUPACIÓN, ESTUDIANTE,  TIPO DE VIOLENCIA FÍSCA Y, PSICOLÓGICA, MODALIDAD DE LA VIOLENCIA FAMILIAR,, LUGAR DE LA VIOLENCIA CASA, TIPO DE LLAMADA, DIRECTA, REFERIDO DEL 911, SI DISCAPACIDAD., GENERADOR DE LA VIOLENCIA PADRE  JUAN CARLOS, MARTÍNEZ DE  53 AÑOS DE EDAD, EMPLEDO., DURANTE LA LLAMADA SE ORIENTÓ CON BASE EN LA, SITUACIÓN DE VIOLENCIA EN LA QUE SE ENCONTRABA SE, TRABAJÓ CONCIENTIZACIÓN DE LA DENUNCIA ASÍ COMO, EL SEGUIMIENTO DE LA MISMA, SE REFIRIÓ A CASA DE JUSTICIA DE SAN ANDRÉS, CHOLULA PARA PRESENTAR DENUNCIA POR VIOLENCIA, FAMILIAR, USUARIO QUEDA EN ESPERA DE UNIDAD DE POLICÍA, //, TELMUJER REALIZÓ LLAMADA DE SEGUIMIENTO SIN ÉXITO, LÍNEA NO DISPONIBLE, TELMUJER QUEDA EN ESPERA DE INFORMACIÓN DE, POLICÍA PARA CERRAR FOLIO, ACUDE LA UNIDAD 422 A CARGO DE POL. JESSICA, PAMELA PEREZ DE ROMAN QUIEN REFIERE SE ENTREVISTA, CON C.JUAN CARLOS MARTINEZ OLAYA DE 53 AÑOS QUIEN, REFIERE QUE SU HIJO POR REBELDIA PIDE EL APOYO A, 911 INDICANDO QUE LO HABIAN AGREDIDO Y NO LE, PERMITIAN RETIRARSE DE SU CASA ASI MISMO SE, DIALOGA CON MASCULINO C.CARLOS MARTINEZ BAZAN DE, 19 AÑOS QUIEN REFIERE SE MOLESTO POR QUE LO, PUSIERON A REALIZAR LABORES DE SU CASA SE LE DAN, PROCEDIMIENTOS LEGALES A SEGUIR., //, ENTERADA TELMUJER, TELMUJER CIERRA FOLIO CON INFORMACIÓN DE POLICÍA</t>
  </si>
  <si>
    <t>;AV. DIVISON DEL SUR</t>
  </si>
  <si>
    <t>[CELL], COMENTA QUE SU CUÑADO EL CUAL ESTA EN COMPLETO, ESTADO DE EBRIEDAD LA AGREDIO VERBALMENTE, SU CUÑADO SE ENCUENTRA DENTRO DE SU CASA, CELL LIMITE VISUAL/SIN NOMBRE, 222338, TEL CEL, //, OK, SE COORDINO CON SEG. PUB. HUAUCHINANGO RECIBIO EL, OF. VALENTE GONZALEZ, TELMUJER EN LÍNEA INDICÓ QUE SU CUÑADO ESTA MUY, AGRESIVO, INTENTÓ GOLPEAR A SU HERMANA AL DEFENDERLA LE DIÓ, UNA CACHETADA A ELLA, RECHAZÓ ASESORÍA JURÍDICA Y APOYO PSICOLÓGICO, //, **** AL LUGAR ACUDE LA PH-05 AL MANDO DE POLICIA, RICARDO RIVERA JIMÉNEZ, //, ENTERADA TELMUJER, **** INFORMO SEG. PUB. QUE SE HIZO CONTACTO CON, LA C. YESSICA  MÁRQUEZ LÓPEZ DE 32 AÑOS   CON, DOMICILIO EN  AVENIDA DIVISIÓN DEL SUR  S/N  CON, REFIERE  QUE SU PAREJA DE NOMBRE JUSTINO, VELÁZQUEZ REYES 33 AÑOS CON  DOMICILIO  EN, AVENIDA LUZ Y FUERZA NÚMERO # 62 DE TENANGO DE, LAS FLORES  ESTÁ  EN ESTADO DE EBRIEDAD  Y ESTA, AGRESIVO  PERO AL VER LA PRESENCIA   SE ENCIERRA, EN SU CUARTO POR LO QUE SE  LE INFORMA  A LA, REPORTANTE  QUE SI LA QUIERE  AGREDIR INFORME A, LOS NÚMEROS  DE EMERGENCIA, //, ENTERADA TELMUJER, TELMUJER REALIZÓ LLAMADA DE SEGUIMIENTO SIN ÉXITO, TELMUJER CIERRA FOLIO CON INFORMACIÓN DE POLICÍA</t>
  </si>
  <si>
    <t>;CALLE CAMELIA N. 19 ESQ. NO PROPORCIONA</t>
  </si>
  <si>
    <t>LOMAS DE TEHUIXPANGO</t>
  </si>
  <si>
    <t>[CELL], PET. VECINA DEL LUGAR REFIERE QUE SUS VECINOS, ESTAN DISCUTIENDO AL INTERIOR DEL DOMICILIO,, DESCONOCE EXACTAMENTE QUE ES LO QUE PAS, ESCUCHA, DISCUSIONES Y GRITOS, TEL CEL, OK, SE INFORMA A POLICIA MUNICIPAL INDICAN YA TENIAN, EL REPORTE, /////, CON ESTA HORA TELMUJER TOMA CONOCIMIENTO DE ESTE, FOLIO YA QUE NO FUE INFORMADO A LA LÍNEA, ////, ACUDE UNIDAD P-124 AL MANDO DE TANIA LEJANDRA, CABRERA, AL ARRIBAR AL LUGAR SE ENTREVISTAN CON AIDE GOMEZ, GAMA PRESIDENTA FRACCIONMIENTO, MENCIONA QUE YA, TENIAN ANTESCEDENTES DE VIOLENCIA, EN EL LUGAR SE, ENCONTRABA FEMENINA DE NOMBRE NANCY PEREZ MORA DE, 37 AÑOS CON DOMICILIO  CALLE ACHICOREAS NUMERO 14, DEL FRACCIONAMIENTO HOMEX, IVA A RECOGER UNAS, COSAS SE LLEVA UNA LAVADORA Y CAMA BASE CON, COLCHON, , LA FEMENINA DEL DOMICILIO REPORTADO RESPONDE AL, NOMBRE DE  MARIA CRISTINA HERNANDEZ MARTINEZ 22, AÑOS DE EDAD NUERA DE LA ANTERIOR FEMENINA, LA, CUAL ACCEDE A QUE SAQUE LOS ARTICULOS, ////, TELMUJER ENTERADA, ////, TELMUJER CIERRA FOLIO CON NOTAS ANTERIORES, ////</t>
  </si>
  <si>
    <t>;VICENTE GUERRERO 6333 ESQ ALDAMA</t>
  </si>
  <si>
    <t>[A-GPS], PETICIONARIO REFERE QUE SU PAREJA LA ESTA, GOLPEANDO, CASA CON FACHA COLOR MAMEY SAGUAN BLANCO, JUNTO A LA TIENDA LA CUKMBRE, //, TELMUJER EN LÍNEA CON USUARIO, MENCIONA QUE REPORTA VIOLENCIA FAMILIAR, SE TRANFIERE A LA EXTESION 10130, SOLO REFIERE QUE YA REPORTÓ EL INCIDENTE, RECHAZÓ ASESORÍA JURÍDICA Y APOYO PSICOLÓGICO, TELMUJER QUEDA EN ESPERA DE INFORMACIÓN DE, POLICÍA, //, REC:221 173-0747  MANDA A BUZON DIRECTO, INDICA CABINA ZONA 7, UNIDAD VP-704 ABORDO JOSE, ALFREDO CASTILLO MORALES / ARELI ABIGAIL, HERNANDEZ GONZALES  EN EL LUGAR Y CURIOSOS SOLO, SEÑALAN LA CASA MENCIONADA Y NADIE SALE A, ENTREVISTARSE, //, ENTERADA TELMUJER, TELMUJER CIERRA FOLIO CON INFORMACIÓN DE POLICÍA, INDICA CABINA ZONA 7, UNIDAD VP-704 ABORDO JOSE, ALFREDO CASTILLO MORALES / ARELI ABIGAIL, HERNANDEZ GONZALES  EN EL LUGAR INFORMA NEGATIVO, DE PETICIONARIA , TOCAN EN EL DOMICILIO REFERIDO, PERO NADIE SALE , ASI MISMO INDICAN LOS VECINOS, MINUTOS ANTES HABIA UNA PEREJA DISCUTIENDO , C5, DEVUELVE LA LLAMADA A PETICIONARIA PERO NO, CONTESTA ,TOMAN EVIDENCIA FOTOGRAFICA DEL LUGAR, SIN NOVEDAD CONTINUAN SU RECORRIDO, //, ENTERADA TELMUJER, SE CIERRA FOLIO CON INFORMACIÓN DE POLICÍA, SE HACE CARGO POL. MPAL</t>
  </si>
  <si>
    <t>;CALLE INDEPENDENCIA NUM 25 /////////</t>
  </si>
  <si>
    <t>[CELL], REFIERE TUVO UNA FIESTA Y SU SOBRINO TOMO DE MAS, Y ESTA MUY AGRESIVO LE QUIERE PEGAR A SUS PAPAS Y, A SU ESPOSA, TEL CEL OK, CELL CARR PUEBLA - TLAXCALA/PRV NEZAHUALCOYOTL, 111616, //, ENTERADA TELMUJER, FOLIO DE CONOCIMIENTO REPORTÓ TERCERA PERSONA, //, 2 LLAMADA 222 380-7975 PREGUNTA POR LA UNIDAD, COMENTA QUE SU SOBRINO GOLPEO ASUS PAPAS REPORTA, LA TIA DEL AGRESOR, E INFORMA A TELMUJER 10131, NO QUIERE HABLAR CON TELMUJER PERO LE COMENTARA A, LOS PAPAS QUE GOLPEO EL AGRESOR, 42305781, INDICA CABINA ZONA 1 ABORDO LOS ELEMENTOS VP-031, S/P RUIZ CALDERON CARLOS ANTONIO Y S/P RODRIGUEZ, TAVERA JOSE ANTONIO, INFORMA QUE NEGATIVO DE UBICAR EL MASCULINO, AGRESIVO LA UNIDAD CONTINUA SU RECORRIDO, 42305781, //, TELMUJER REALIZÓ LLAMADA DE SEGUIMIENTO SIN ÉXITO, ENVIÓ A BUZÓN DE BVOZ, TELMUJER CIERRA FOLIO CON INFORMACIÓN DE POLICÍA</t>
  </si>
  <si>
    <t>;SEGUNDA DE ZARAGOZA NUMERO N. 82 ESQ. NO PROPORCIONA</t>
  </si>
  <si>
    <t>[CELL], PET. REPORTA QUE DISCUTIO CON SU ESPOSO Y SE, ENCUENTRA AGRESIVO, MENCIONA SE ENCUENTRA EN ESTADO DE EBRIEDAD, Y LA QUIERE GOLPEAR, PET. RECHAZA SER TRANSFERIDO, CON TEL. MUJER PARA RECIBIR ASESORÍA, SOLO, REQUIERE DE UNIDAD DE POLICIA, TEL CEL OK, //, SE INFORMA A POLICIA MUNICIPAL, TELMUJER TOMA CONOCIMINETO, ACUDE LA UNIDAD P-124 AL MANDO DE TANIA ALEJANDRA, CABRERA</t>
  </si>
  <si>
    <t>;CALLE 2 - E EDIFICIO 63 V DEPTO 101 / RETORNO 5 E</t>
  </si>
  <si>
    <t>[CELL], ESCUCHA GRITOS, SE VEN QUE ESTAN PEGANDOLE A LOS NIÑOS, SOLO GRITOS DE LOS NIÑOS Y GOLPES EN LAS PAREDES, LOS PERROS ESTAN LADRANDO, TEL/CEL, OK, CREE QUE SON MENORES, TEL/CEL, OK, INFORMA UNA VECINA, //, SE INFORMA A EXT10130, TELMUJR CON ESTA HORA TOMA CONOCIMIENTO</t>
  </si>
  <si>
    <t>;BLVD FERROCARRILES N. 3 ESQ. NO PROPORCIONA</t>
  </si>
  <si>
    <t>[CELL], PET. INDICA QUE SU ESPOSO LA AGREDIO FISICAMENTE, A ELLA Y A SU HIJA, //, PET. ESPERA LA UNIDAD PARA PERMITIR EL ACCESO, INDICA ESTA EN ESTADO DE EBRIEDAD, TEL CEL OK, TELMUJER EN LINEA CON LA USUARIA, SE INFORMA A POLICIA MUICIPAL, ACUDE LA UNIDAD P-39 AL MANDO DE POLICIA 3ERO, ARMANDO MELENDEZ, //, TELMUJER TOMA ALGUNOS DATOS DE LA AGRESION Y DE, LA USUARIA., USUARIA DE NOMBRE, ROCIO VIVALDO CORNEJO DE 38, AÑOS, CON DOMICILIO EN BULEVARD FERROCARRILES,, NÚMERO TRES, COLONIA LA TRINIDAD TEPANGO; DE, ESTADO CIVIL CONCUBINA, MENCIONA QUE TIENE 7 AÑOS, VIVIENDO CON SU PAREJA, CON UNA HIJA DE 12 AÑOS,, DE ESCOLARIDAD SECUNDARIA, LABORES DEL HOGAR,, REFIERE QUE SU CONCUBINO DE NOMBRE VALENTE LÓPEZ, MENDOZA, DE 51 AÑOS, COMERCIANTE. REFIERE QUE, ESTABA CONVIVIENDO CON LA SOBRINA Y SOBRINO DE SU, PAREJA, CUANDO ÉL LLEGÓ A LA COCINA Y LE DIJO, DEJA TE TOMAR Y A ELLOS LES DIJO QUE ERA TARDE Y, QUE SE TENÍAN QUE IR,  SE ENCONTRABAN BEBIENDO EN, LA COCINA, CUANDO DE MOMENTO LLEGÓ SU PAREJA Y LE, DIJO QUE DEJARA DE TOMAR, ELLA LE RESPONDIÓ QUE, ESTABAN TRANQUILOS QUE NO SE MOLESTARA, CUANDO DE, MOMENTO LA TOMO DE LA MANDÍBULA Y SE LA LLEVÓ A, LA RECÁMARA EN LA PARTE DE ARRIBA DE LA CASA, AL, LLEGAR AL CUARTO, LA SEGUÍA LASTIMANDO, SU HIJA, ESTABA DORMIDA EN SU CAMA Y AL ESCUCHAR LOS, GRITOS DE AUXILIO DE SU MAMÁ SE DESPERTÓ Y  LE, DIJO AL AGRESOR, VALENTE SUELTA A MI MAMÁ, PERO, MOLESTO LA TOMO A LA JOVEN DE LOS CABELLOS, LE, DIO UNA CACHETADA Y LA AVENTÓ A LA CAMA, POR LO, QUE LA NIÑA, PIDIÓ AYUDA A LOS FAMILIARES DEL, AGRESOR, DESPUÉS LE DIJO NO TE QUIERO VER EN MI, CASA, TE LARGAS, DEBIDO A QUE SOLICITÓ UNIDAD DE, PATRULLA, DURANTE LA LLAMADA HACE SU ARRIBO LA, UNIDAD, POR LO QUE SE  LE PIDE A LA USUARIA, ENTREVISTARSE CON LOS OFICIALES Y POSTERIORMENTE, SE LE DEVOLVERÁ LA LLAMADA, PARA TERMINAR LA, ASESORÍA., POLICIA AUN EN EL LUGAR CON PETICIONARIA, SE PROCEDE CON ASEGURADO, //, TELMUJER CON ESTA HORA DEVUELVE LLAMADA A, PETICIONARIA, PERO MANDA A BUZÓN, MENCIONA CABINA AUN NO CUENTA CON DATOS, //, ASEGURADO DE NOMBRE VICENTE LOPEZ MENDOZA DE 51, AÑOS, QUEDA A DISPOSICION DEL JUEZ CALIFICADOR, POR PROVOCAR O PARTICIPAR EN RIÑAS, TELMUJER CONTACTA A LA USUARIA QUIE  COMENTA QUE, FUE TRASLADADA A LA COMISARIA DE ATLIXCO, UBICADA, EN AVENIDA MELCHOR OCAMPO, EN EL LUGAR SE QUEDÓ, EN LA SALA DE ESPERA PARA QUE LA LLAMARAN Y LE, TOMARAN SU DECLARACIÓN, PERO LE INFORMARON QUE, REGRESARA POR LA MAÑANA A DECLARAR, POR LO QUE, MOLESTA PREGUNTÓ PARA QUE LA HABÍAN LLEVADO, PERO, NADIE LE PUDO DAR UNA RESPUESTA SATISFACTORIA,, ESTO SUCEDIÓ A LA 01:33 Y DE NUEVA CUENTA LA, TRASLADARON A SU DOMICILIO EN  LA MISMA UNIDAD DE, POLICÍA; REFIERE QUE AL SALIR DE LA COMISARIA, LLEGABA UN AMIGO DE SU PAREJA DE NOMBRE OBDULIO, QUIEN ES PARTICULAR DE ANTONIO MONTIEL Y TIENE LA, SOSPECHA QUE ESTA PERSONA HAYA IDO PARA AYUDAR A, SU PAREJA Y QUE NO SE QUEDARA DETENIDO, SE LE, RECOMIENDA ACUDIR POR LA MAÑANA A DENUNCIAR LA, VIOLENCIA FAMILIAR, SE LE EXPLICA QUE LO SUCEDIDO, CONSTITUYE EL DELITO DE VIOLENCIA FAMILIAR, PUES, SE ENCUENTRA VIVIENDO VIOLENCIA DE TIPO, PSICOLÓGICO Y FÍSICO EN MODALIDAD FAMILIAR, SE LE, ORIENTA SOBRE LAS MEDIDAS DE PROTECCIÓN Y EN SE, LE INDICA QUE EXISTEN REFUGIOS PARA MUJERES EN, SITUACIÓN DE VIOLENCIA EN CASO DE REQUERIRLO, SE, LE REITERAN LOS SERVICIOS DE LA LÍNEA TELMUJER Y, SE DA POR TERMINADA LA LLAMADA, CON LAS NOTAS DE POLICÍA Y REALIZADA LA ASESORÍA,, SE CIERRA EL FOLIO.</t>
  </si>
  <si>
    <t>;6 ANDADOR NO 12 DEPARTAMENTO E</t>
  </si>
  <si>
    <t>[A-GPS], REPORTA VIOLENCIA FAMILIAR CON SU VECINOS, URGE UNIDAD, ////, TELMUJER ENTERADA FOLIO DE CONOCIMIENTO, REPORTA, TERCERA PERSONA, TELMUJER EN ESPERA DE NOTAS DE, POLICÍA, ////, INDICA CABINA ZONA 7, UNIDAD VP-714 ABORDO FABIAN, HERNANDEZ BANEGAS AL LUGAR, TELMUJER ENTERADA, ///, REC:.222 563-4481 MENCIONA QUE NO ES LA PARTE, AFECTADA SOLO HIZO SU REPORTE YA QUE SU VECINO, ESTA ALTERADO AVENTANDO SUS COSAS, INDICA CABINA ZONA 7, UNIDAD VP-714 ABORDO FABIAN, HERNANDEZ BANEGAS  EN EL LUGAR Y NEGATIVO DE QUE, ALGUIEN SALGA A ENTREVISTARSE, NADIE INFORMA NADA, EL LUGAR SIN ALTERACION CONTINUAN SU RECORRIDO, SE HACE CARGO POLICÍA MUNICIPAL, ///, TELMUJER ENTERADA, ///, TELMUJER CIERRA FOLIO CON NOTAS ANTERIORES, ///</t>
  </si>
  <si>
    <t>; CALLE SANTA RITA S/N</t>
  </si>
  <si>
    <t>REFIERE QUE SU HERMANO ESTA ALCOHPOLIZADO Y ESTA, AGRESIVO, REQUIERE APOYO DE UNA PATRULLA, TEL CEL OK, //, TELMUJER EN LÍNEA, SE TRANSFIERE A TELMUJER, MENCIONA QUE REQUIERE DE UNA UNIDAD DE POLICÍA, SOLO REQUIERE DE UNIDAD POLICÍA, MENCIONAÓ QUE SU HERMANO AGREDE A SU MADRE, MENCIONÓ QUE SU MADRE ESTÁ EN PELIGRO, SE COORDINO CON SEG. PUB. MUNICIPAL RECIBIO OF., RODOLFO PEREZ, //, USUARIA SOLICITÓ NO TARDE LA UNIDAD DE POLICÍA, //, RECHAZÓ ASESORÍA JURÍDICA Y APOYO PSICOLÓGICO, USUARIA QUEDA EN ESPERA DE UNIDAD DE POLICÍA, //, TELMUJER EN LÍNEA CON USUARIA, INDICÓ QUE SI LLEGÓ LA UNIDAD DE POLICÍA PARA, APOYARLA SU MADRE SE ENCUENTRA BIEN, RECHAZÓ ASESORÍA JURÍDICA, INFORMO SEG. PUB. QUE ACUDIO LA UNIDAD P-015 AL, MANDO DEL OF. SERGIO GARRIDO SANCHEZ CON 4, ELEMENTOS, SE HIZO CONTACTO CON LOS FAMILIARES Y COMENTARON, QUE EL SUJETO YA SE HABIA RETIRADO AL VER LA, PATRULLA, SE LE DEJAN RECOMENDACIONES EN LLAMAR SI REGRESA, EL SUJETO, //, ENTERADA TLMUJER, TELMUJER CIERRA FOLIO CON INFORMACIÓN DE POLICÍA, //</t>
  </si>
  <si>
    <t>;2 SUR N. 52 ESQ. NO PROPORCIONA</t>
  </si>
  <si>
    <t>[CELL], REPORTA QUE SU HERMANO EN ESTADO DE EBRIEDAD LA, ESTÁ AGREDIENDO A ELLA Y A SU MAMÁ, PET. NO INDICA MAS DATOS Y CUELGA, TEL CEL, OK, SE INFORMA A PM, ACUDE LA UNIDAD P-124 AL MANDO DE TANIA ALEJANDRA, CABRERA, REC///PET. NO INDICA MAS INFORMACION AL FONDO SE, ESCUCHAN GRITOS, PET. ALTERADA, //, ENTERADA TELMUJER, 244 187-5185 PREGUNTA POR LA UNIDAD, 244 188-0896 PREGUNTA POR LA UNIDAD, MENCIONA SE, ENCUENTRA ESPERANDO EN VIA UBLICA, SE LE INDICA, QUE NO TARDA EN LLEGAR, //, ENTERADA TELMUJER, //, TELMUJER EN LÍNA CON USUARIO MENCIONÓ QUE SI, ARRIBO LA UNIDAD DE POLICÍA RECHAZÓ ASESORÍA, JURÍDICA Y APOYO PSICOLÓGICO, TELMUJER QUEDA EN ESPERA DE INFORMACIÓN DE, POLICÍA PARA CERRAR FOLIO, Ç//, TELMUJER SOLICITO DE FORMA PRESENCIAL A UDAIM EL, APOYO PARA LA INFORMACIÓN DE POLICÍA, //, SE ENTREVISTAN CON ASUNCION ROJAS GONZALEZ DE 59, AÑOS Y CONSUELO BARRERA PEREZ DE 54 AÑOS QUIENES, MENCIONAN QUE SU HIJO YA SE ENCONTRABA BASTANTE, TOMADO ASI MISMO SOLICITAN SOLO LO RETIREN DEL, LUGAR, EL MASCULINO ACCEDE A LA PETICION DE SUS, PAPAS Y SE RETIRA, //, ENTERADA TELMUJER, TELMUJER CIERRA FOLIO CON INFORMACIÓN DE POLICÍA</t>
  </si>
  <si>
    <t>;CEDROS NO.401 INTERIOR 9 ESQ, ALMENDRAS</t>
  </si>
  <si>
    <t>EN ESPERA DE NOTAS, REPORTA ESCUCHA A SUS VECINOS PELAR CON UN, CUCHILLO, SOLICTAN UNIDAD DE POLICIA, EL ES UN VECINO DEL LUGAR, TELEFONO DEL PETICIONARIO 2227361268, //, CON ESTA HORA Y TODA VEZ QUE TELMUJER NO FUE, INFORMADA DEL FOLIO, SE TOMA CONOCIMIENTO, INDICA CABINA ZONA 1 ABORDO LOS ELEMENTOS VP-114, S/P LOZADA LOPEZ JOSE HUGO Y S/P MENDEZ HERNANDEZ, JESSICA ELENA, PERSONAL DE UMAVIF, INFORMA AL LLEGAR AL LUGAR,, NEGATIVO DE ENCONTRAR PETICIONARIO, SE VUELVE A, MARCAR AL NUMERAL PROPORCIONADO DONDE LA PERSONA, QUE ATIENDE MENCIONA SER VECINO EN LLAMADA, ANÓNIMA EL CUAL MANIFIESTA NO SALIR DE SU, DOMICILIO PARA EVITAR PROBLEMAS CON LOS VECINOS., ÚNICAMENTE LLAMO POR LOS RUIDOS QUE SE ESCUCHABAN, EN LOS DEPARTAMENTOS DE ABAJO., INFORMA QUE NEGATIVO DE PETICIONARIO O ALGUIEN, INFORME ALGO LA UNIDAD CONTINUA SU RECORRIDO, //, TELMUJER CON NOTAS QUE ANTECEDE Y TODA VEZ QUE EL, PETICIONARIO ES VECINO, Y NO APORTA DATOS DE LOS, AFECTADOS DIRECTOS, SE CIERRA FOLIO</t>
  </si>
  <si>
    <t>; CUAUHTEMOC ESQ CRISTOBAL COLON</t>
  </si>
  <si>
    <t>[CELL], RE´PORTA QUE SU HIJO ESTA TOMADO, EL PETICIONARIO VA ESPERAR EN LA CALLE CUAUHTEMOC, CONTRA ESQUINA DE LA PRESIDENCIA, ESPLDAS DE ÑLA IGLESIA, ////, CON ESTA HORA TELMUJER TOMA CONOCIMIENTO DE ESTE, FOLIO YA QUE NO FUE INFORMADO A LA LÍNEA, ////, TELMUJER AUN EN ESPERA DE SABER QUE UNIDAD ACUDE, AL APOYO, ///, TELMUJER EN LÍNEA CON PETICIONARIO, REFIERE QUE SU HIJO 34 AÑOS, ESTABA AGRESIVO, ESTABA EN ESTADO DE EBRIEDAD, INDICA QUE NO LLEGO LA UNIDAD DE POLICÍA, SU HIJO, YA NO ESTA EN EL LUGAR, EL YA SE TIENE QUE IR A TRABAJAR, RECHAZA LA, ASESORIA EN ESTE MOMENTO, INDICA SE COMUNICARA, CUANDO PUEDA, SE LE HACE SABER QUE LA LÍNEA, TELMUJER ESTA DISPONIBLE LAS 24 HORAS DEL DIA, SE, TERMINA LLAMADA, ////, TELMUJER AUN EN ESPERA DE NOTAS DE POLICÍA, ///, ACUDE UNIDAD VP-301 AL MANDO S/P ALDAIR SALVADOR, TELA FLORES Y S/P GABRIELA CARRASCO MONTERREY., SIN NOVEDAD EL LUGAR EFECTIVO 2., ////, TELMUJER ENTERADA, ///, TELMUJER CIERRA FOLIO CON NOTAS ANTERIORES, ///</t>
  </si>
  <si>
    <t>;VENECIA NO.409 ESQ BARRANCA XALTONA</t>
  </si>
  <si>
    <t>REPORTA QUE SU HERMANO ESTA AGRESIVO CON SU, FAMILIA YA LE PEGO A SU HERMANO, SOLICITA UNIDAD DE POLICA Y CUELGA, /////, CON ESTA HORA TELMUJER TOMA CONOCIMIENTO DE ESTE, FOLIO YA QUE NO FUE INFORMADO A LA LÍNEA, ////, TELMUJER REGRESA LLAMADA DE SEGUIMIENTO A PET. AL, NÚMERO 2222224523, CONTESTA UNA MUJER, REFIERE, QUE YA TODO SE TRANQUILIZO, NO LLEGO LA UNIDAD DE, POLICÍA, RECHAZA LOS SERVICIOS DE TELMUJER EN, ESTE MOMENTO Y CUELGA, ////, TELMUJER AUN EN ESPERA DE NOTAS DE POLICÍA, ////, ACUDE UNIDAD VP-211 AL MANDO S/P HERIBERTO, CARRASCO SANTIAGO Y S/P MIGUEL FLORES JUÁREZ., SIN NOVEDAD EL LUJGAR EFECTIVO 2., ///, TELMUJER ENTERADA, ///, TELMUJER CIERRA FOLIO CON NOTAS ANTERIORES, ////</t>
  </si>
  <si>
    <t>;MIGUEL HIDALGO S/N SANTA MARIA XONACATEPEC</t>
  </si>
  <si>
    <t>SOBRE RECORRIDO REFIEREN ELEMENTOS DE L AUNIDAD, VP-313, SOLICITAN APOYO POR QUE NO LE DEJAN VER A SU HIJO, PATRICIA DE LA ROSA LUNA SE NIEGA A SALIR Y NO, QUIERE DAR EL MENOR, AMENAZA  CON HECHAR A TODO, EL PUEBLO, LA UNIDAD VP-313 SE RETIRA DEL LUGAR YA QUE LA, GENTE SE TORNO MUY AGRESIVA, CONTINUA CON SU, RECORRIDO, EFECTIVO1, SE LE PASA EL FOLIO AL COMPAÑERO YA QUE EL, PETICIONARIO DE NOMBRE ALEXIS ANTONIO CERRANO, HERNANDEZ 2224112347 QUIERO PROCEDER LEGALMENTE,, PONIENDO SU DENUNCIA EN FISCALIA, ////, NTERADA TELMUJER, ////, TELMUJUJER CIERRA FOLIO CON INFORMACIÓN ANTERIOR</t>
  </si>
  <si>
    <t>; CARRETERA FEDERAL A TLATLAUQUI, COL LOS MANZANOS</t>
  </si>
  <si>
    <t>SU VECINO ESTA AGREDIENDO A SU ESPOSA, ESTAN DENTRO DE SU DOMICILIO, RECIBIO CONSTANTINA GRO LOPEZ, DE PM, OK, PM TLATLAUQUI COMENTA QUE CORRESPONDE A, ZACAPOAXLTA YA QUE SE PUSO EN LINEA A, PETICIONARIA PM NO UBICABA LA DIRECCION, OK, ////, ENTERADA TELMUJER, FOLIO DE CONOCIMIENTO, SE PASA A PM ZACAPOAXTLA, RECIBIO SALVADOR BICARIO GUZMAN, K, OK, ////, TELMUJER EN ESPERA DE NOTAS DE POLICÍA, ACUDIO LA UNIDAD 2208 A MANDO DEL OFICIAL POL 516, RUBEN SOSA GUEVARA, AL LLEGAR AL LUGAR NO SE, UBICO A NADIE, REGRESARON LLAMADA A PETICIONARIA, Y NADIE CONTESTO, AYER TAMBIEN HABIAN RECIBIDO, ESTE REPORTE Y TAMBIEN FUE NEGATIVO, INFORMA, SALVADOR BICARIO GUZMAN, OK, ////, ENTERADA TELMUJER, TELMUJER CIERRA FOLIO CON NOTAS DE POLICÍA</t>
  </si>
  <si>
    <t>;INDEPENDENCIA NUM 108, SAN JUAN ACATENO</t>
  </si>
  <si>
    <t>SU PAPA LE ESTA PEGANDO A SU MAMA, OK, RECIBIO OFICIAL EDUARDO AROS, OK, ESTA EBRIO SU PAPA, AYER TAMBIEN LAS AGREDIO, OK, ///TELMUJER ENTERADO, EN  ESPERA DE  NOTAS, TOMA CONOCIMIENTO DE FOLIO, ACUDIO 19249 A MANDO DEL OFICIAL 463 MIGUEL ANGEL, GARCIA NAVA Y 2 MAS, SE DETIENE AL MASCULINO AUN, NO HAY DATOS YA QUE ESTAN POR LLEGAR A LA BASE,, PENDIENTES, INFORMO EL OFICIAL EDUARO AROS, OK, ///, TELMUJER ENTERADO, DETENIDO SILVIANO SANTIAGO LANDERO DE 40 AÑOS DE, EDAD,  INFORMO MARIA ELENA CARREON, OK, OK, ///TELMUJER ENTERADO, SE CIERRA FOLIO CON NOTAS DE POLICIA</t>
  </si>
  <si>
    <t>VIA WHATSAPP 3, SE ESCUCHAN GRITOS UNA PAREJA ESTÁ DISCUTIENDO Y, PELEANDO LOS NIÑOS ESTÁN GRITANDO, // SE INFORMA A LA EXT.10131, TEL MUJER //, ///, TELMUJER TOMA CONOCIMIENTO DE FOLIO, AL LUGAR VP-703, INDICA CABINA ZONA 7 UNIDAD VP-703 ABORDO /, SERGIO GONSALES BARRIOS 7719/ ROBERCO CARLOS, LUCAS SALGADO, EN EL LUGAR LA UNIDAD NEGATIVO DE PERSONAS, REFERIDAS COMO DE PETICIONARIO, SE REALIZA LLAMADA A PETICIONARIO AL NUMERO, 2441216651  NEGATIVO DE TENER  RESPUESTA LA, UNIDAD CONTINUA SU RECORRIDO, ///, TELMUJER ENTERADO, CON NOTAS DE POLICIA SE CIERRA FOLIO</t>
  </si>
  <si>
    <t>; TULIPANES 201</t>
  </si>
  <si>
    <t>JARDINES DE LA RESURRECCIÓN</t>
  </si>
  <si>
    <t>SE HACE CARGO POLICIA ESTATAL, INFORMA LA 1042 QUE EN RECORRIDO SE ENTREVISTA, CON LA C. CECILIA GABRIELA LOPEZ DE 28 AÑOS QUIEN, REFIERE TENER PROBLEMAS CON SU PAREJA POR LA, CUSTODIA DE SUS MENORES, ARRIBA EL PADRE DE LOS, MENORES GUSTAVO ALEJANDRO RAMIREZ CON TELEFONO, 2228171484 MISMO QUE LE HACE ENTREGA DE LAS 2, MENORES A LA PETICIONARIA, LLEGANDO ASI A UN, ACUERDO PARA RESOLVER SU SITUACION ANTE LA, INSTANCIA CORRESPNDIENTE, CONTINUANDO LA UNIDAD, CON SU RECORRIDO., ////, ENTERADA TELMUJER, TELMUJER CIERRA FOLIO CON NOTAS ANTERIORES</t>
  </si>
  <si>
    <t>;NIÑOS HEROES NUM 50 ESQ. BENITO JUAREZ</t>
  </si>
  <si>
    <t>[CELL], INDICA SUS VECINOS ESTAN PELEANDO, EXPRESIDENTE FCO, EL CEL OK, SE INFORMA A OFICIAL DE CABINA, ///, TELMUJER TOMA CONOCIMIENTO DE FOLIO QUE NO FUE, INFORMADO, TELMUJER SOLICITA NOTAS DE POLICIA, ACUDE POLICIA JOSE CASCO EN LA UNIDAD P-.62, SE REALIZO RECORRIDO EXTENSO POR EL LUGAR, NADIE REPORTA NADA, SE TOCO EN EL DOMICILIO MENCIONADO NEGATIVO, //, SE REGRESA LLAMADA A PETICIONARIA Y NO HAY EXITO, EN LA MISMA, SE CIERRA FOLIO DE CONOCIMIENTO</t>
  </si>
  <si>
    <t>; CALLE MUSA N.7 ESQUINA POPOCATEPEL</t>
  </si>
  <si>
    <t>VIA WHATSAPP 2, ESPERAN EN LA TIENDA AL PARECER VIOLENCIA, FAMILIAR ESPERA LA UNIDAD., INDICA CABINA ZONA 6 UNIDAD VP-619 ABORDO PERALTA, CRUZ ÓSCAR / JOSE FRANCISCO LUNA CORTES, ////, NTERADA TELMUJER, ; CALLE MUSA N.7 ESQUINA, LA HACIENDA 1RA SECC/PUEBLA/PUEBLA, ////, NO COINCIDE LA CALLE  CON LA  COLONIA VERIFICAR, ////, /////////////////////////////////////////////////, LA COLONIA NO CORRESPONDE CON LAS CALLES, REFIERE NO REQUIERE E LOS SERVICIOS DE LA LÍNEA, SOLO ES EL REPORTANTE, ///, FOLIO DE CONOCIMIENTO, TELMUJER EN ESPERA DE NOTAS DE POLICÍA, SE DA DE CONOCIMIENTO A LA EXT. 10110, SE INF. EXT.10168 //, SE  ATIENDE  CON FOLIO 42311979, SE  ATIENDE CON FOLIO 42311979, ////, TELMUJER CIERRA FOLIO CON NOTAS DEL FOLIO, 42312005, ////, ERROR EN LOS RENGLONES 25 Y 26, NEGATIVO DE ALGUNA VIOLENCIA, YA SE ENCUENTRA, DIALOGANDO CON PETICIONARIO YA QUE UNAS FEMENINAS, EN ESTADO DE EBRIEDAD LE ROMPIERON SU VIDRIO Y, SOLO QUIERE QUE LE PAGUE; LA UNIDAD SE ENCUENTRA, DIALOGANDO CON AMBAS PARTES; DIRECCION EXTACTA, MUSA #10, SE CIERRA FOLIO COMO CONOCIMIENTO, VP-813 ABORDO POL SANCHEZ MORALES MIGUEL ANGEL Y, POL. GARCIA NIEVES PABLO SE ENTREVISTAN CON MARIA, PAULA AGUILAR DEITA TEL. 9381724455 Y ROMNINA, ROJAS ROJAS QUIENES SOLICITABAN LA DEVOLUCION DE, SUS PERTENENCIAS DENTRO DEL DOMICILIO, SE DIALOGA, CON EL SR. EDUARDO ORDOÑES GALI SIN NUMERO PARA, ENTREGAR PERTENENECIAS EL CUAL ACCEDE, PACIFICAMENTE DEJANDO EL PUNTO SIN ALTERACION LA, UNIDAD CONTINUA SU RECORRIDO</t>
  </si>
  <si>
    <t>;JAVIER MINA Y JUÁREZ</t>
  </si>
  <si>
    <t>REFIERE PETICIONARIO QUE SU HIERNO ESTÁ MUY, AGRESIVO EL SE ENCUENTRA EN APARENTE ESTADO DE, EBRIEDAD, .*.*.*.*.**.*.*.*.*.*.*.*.*.*.*., SE CANALIZA REPORTE A LA COMANDANCIA DE AJALPAN,, RECIBE LA RADIO OPERADORA LUCERO FLORES QUIEN, INDICA QUE AVANZA LA UNIDAD, POSTERIORMENTE MÁS DATOS, .*.*.*.*.*.*.*.*.*.*.*.*.*.*, ///, ENTERADA TELMUJER, */*/*/*/*/*, REPORTA LUCERO FLORES ACUDIO LA UNIDAD 09 AL, MANDO DEL OFICIAL LUIS DAVID VALERIO OLIVIER Y LA, UNIADAD 06 AL MANDO EL OFICIAL ALBERTO CASTRO, REFIERE QUE DIERON RECORRIDOS SOBRE EL LUGAR SIN, NOVEDAD DE LO REPORTADO, ///, ENTERADA TELMUJER, ///, ENTERADA TELMUJER CIERRA FOLIO CON NOTAS DE, POLICIA</t>
  </si>
  <si>
    <t>;AYUNTAMIENTO NUM 40</t>
  </si>
  <si>
    <t>BARRIO TLANIZAUTLA</t>
  </si>
  <si>
    <t>INDICA QUE SU PAPÁ SE ENCUENTRA AGRESIVO CON, ELLOS POR LO QUE PIDE APOYO DE POLICIA, SE ACABA, DE LLEVAR A SU MAMÁ A LA FUERZA A SU DOMICILIO,, PIDE QUE SE LE AYUDE A SU MAMÁ YA QUE, FRECUENTEMENTE ES AGREDIDA POR ÉL., TEL CEL OK, SE CANALIZA A COMANDANCIA DE CHIAUTLA DE TAPIA, RECIBE OFL. NANCI SERRANO CRUZ, SE INFORMA A TEL MUJER EXT 10132, //////////, ENTERADA TELMUJER, SE REALIZA LLAMADA A COMANDANCIA DE CHIAUTLA DE, TAPIA RECIBE OFL. NANCI SERRANO CRUZ INFORMA QUE, ACUDIÓ LA UNIDAD 163 AL MANDO DEL OFL. FILEMON, ARIZA VASQUEZ CON SEIS MAS, REPORTAN QUE SE, ENTREVIATAN CON JUAN CARLOS ROSALES CAZARES QUIEN, INDICO YA NO REQUERIR EL APOYO, LLAMADA DE CONTACTO A PETICIONARIO, REFIERE NO SE ENCUENTRA EL EL LUGAR, SE CIERRA FOLIO CON NOTAS DE POLICIA</t>
  </si>
  <si>
    <t>;16 DE SEPTIEMBRE NO. 19 / INDEPENDENCIA Y ALDAMA</t>
  </si>
  <si>
    <t>ENTERADA TELMUJER, PETICIONARIA INFORMA QU E A SU DOMICILIO LLEGA SU, PAREJA AL PARECER EN ESTADO DE EBRIEDAD, GOLPEANDOLA  ASI MISMO SE QUIERE LLEVAR A SU, HIJOS MENORES DE EDAD, L EL, OK, SE INFORMA A SEGURIDAD PUBLICA, SE CORTA LA COMUNICACION POR LO QUE YA NO SE, PUEDE REALIZAR LA TRANSFERENCIA A TEL MUJER, ENTERADA TELMUJER MARCA A PETICIONARIA MANDA, BUZON DE VOZ, POR PROTOCOR SE REGRESA LLAMADA MAS TARDE, ENTERADA TELMUJER, EN ESPERA DE NOTAS DE POLICIA, 248 168-2972  INDICA QUE NO LAS DEJAN SALIR  DEL, DOMICILIO, ******************** EN ESPERA DE DATOS POR PARTE, DE LA POLICÍA MUNICIPAL., PROCEDIO LA UNIDAD 44 A CARGO DEL POLICIAI, ALEJANDRO TORILLO MAS DOS EFECTIVOS  QUIENES AL, LLEGAR AL LUGAR SE ENTREVISTAN CON LA C. SABRINA, ARIATNA VALERIO GUZMAN DE 25 AÑOPS DE EDAD LA, CUAL LES REFIERE QUE SU EXPAREJA LA AGREDIO, FISICAMENTE Y QUE ELLA EL DIA DE MAÑANA, PROCEDERIA A LEVANTAR UNA ENUNCIA EN CASA DE, JUSTICIA REIRANDOSE DEL DOMICILIO  CON SU HERMANA, ANGELE VALRIO GUZMAN DE 22 AÑOS DE EDAD  CON, DOMICILIO EN CALLLE AV CAPULTITLAN DE LA MISMA, COMUNIDAD SIN MAS NOVEDAD, ////, ENTERADA TELMUJER, ENTERADA TELMUJER CIERRA FOLIO CON NOTAS DE, POLICIA</t>
  </si>
  <si>
    <t>; CALLE FUNDACION 1552, SECCION PRIMERA ARRIBA DE LA CLINICA MEXCAL</t>
  </si>
  <si>
    <t>[CELL], SU FAMILAIR ESTA EBRIO Y ESTA GOLPEANDO A SU FAM, ESTAN EN VIA PUBLICA, OK, RECBIO EDUARDO AROS, OK, UNICOS DATOS PET COLGO, OK, ******************** EN ESPERA DE DATOS POR PARTE, DE LA POLICÍA MUNICIPAL., ///////ENTERADA TELMUJER, FOLIO DE CONOCIMIENTO, ACUDIO LA UNIDAD 19249 AL MANDO EL POL SEGUNDO, MIGUEL ANGEL GARCIA NAVA Y 3 MAS, COMENTO QUE NO, SE UBICO A NADI,  LA GENTE NO SUPO DECIR, INFORMO, EL OFICIAL EDUARDO AROS, OK, TEZPM03, SE CIERRA FOLIO DE CONOCIMIENTO CON NOTAS, ANTERIORES</t>
  </si>
  <si>
    <t>;AV DE LA JUVENTUD ESQ ORQUIDEAS</t>
  </si>
  <si>
    <t>[CELL], DE GRUPO MAMBA NEGRA SOLICITA UNA PATRULLA, YA QUE REFIERE QUE UNA FEMENINAS EN ESTADO DE, EBRIEDAD LLEGARON A RECOGER A UN MENOR DE EDAD EL, CUAL SE ENCUENTRA EN LA CASA DEL PAPA, UNA DE LAS FEMENINAS EBRIAS ES LA MAMA PERO, REFIEREN QUE ESTA MUY AGRESIVA, TEL/CEL, OK, ///, ENTERADA TELMUJER, ACUDE LA UNIDAD P-615, DE APOYO LA UNIDAD P-228, 238 194-7064  JOSE MAURICIO SOLICITA LA UNIDAD DE, POLICÍA YA QUE INDICA QUE SE QUIEREN LLEVAR A UN, MENOR, Y ESTAN EN APARENTE ESTADO DE EBRIEDAD, .*.*.*.*.*.*.*.*.*.*.*.*.*.*.*.*.*., VERIFICA LA UNIDAD P-228, ///, ENTERADA TELMUJER, ENTERADA TELMUJER EN ESPERA DE NOTAS DE POLICIA, //, VÍA TELEFÓNICA INFORMARON ELEMENTOS DE LA UNIDAD, P-228 AL ARRIBAR AL LUGAR HICIERON CONTACTO CON, UNA FEMENINA DE NOMBRE BEATRIZ NO PROPORCIONO MAS, DATOS YA QUE MISMA  ESTABA ALTERADA Y EN ESTADO, ETÍLICO SOLO REFIRIENDO QUE ACUDIÓ AL LUGAR  A, RECOGER A SU MENOR DE NOMBRE  IKER AZIEL CORTES, MERINO DE 6 AÑOS EDAD A LA CASA DE SU EX PAREJA, DE NOMBRE ARMANDO CORTES ADÁN DE 28 AÑOS DE EDAD, CON DOMICILIO EN CALLE ORQUÍDEA NUMERO 2106  DE, LA COLONIA  SAN MIGUEL, MISMO NO LE QUERÍA, ENTREGAR A SU MENOR YA QUE ELLA REFIRIÓ TENER LA, PATRIA POTESTAD DEL MENOR PERO SU EX ESPOSO NO SE, LO QUERÍA ENTREGAR YA QUE ELLA SE ENCONTRABA EN, ESTADO INCONVENIENTE, DANDO LAS RECOMENDACIONES, PERTINENTES A AMBOS PARA QUE EL MENOR SE QUEDARA, CON EL PAPA YA QUE LA FEMENINA NO SE ENCONTRABA, EN BUEN ESTADO PARA LLEVÁRSELO, AMBOS LLEGARON A, UN ACUERDO QUEDÁNDOSE EL MENOR EN CASA DE SU, PAPA, SE TOMA CONOCIMIENTO SE RETIRAN DEL LUGAR, ////, ENTERADA TELMUJER, ENTERADA TELMUJER CIERRA FOLIO CON NOTAS DE, POLICIA</t>
  </si>
  <si>
    <t>;INDEPENDENCIA MZ4 LT3 ESQUINA MIRASOLES</t>
  </si>
  <si>
    <t>REFIERE UN MASCULINO ESTA GOLPEANDO A SU ESPOSA, LO ESCUCHA, ESCUCHA GRITOS, ESTAN EN EL DOMICILIO, TEL CEL, OK, EL NO LOS VE Y A SI MISMO NO QUIERE ACERCRSE Y, QUIERE QUE SU LLAMADA SE ANONIMAS, INDICA TIENE UNA HIJA DE 3 AÑOS, VP-106 AL LUGAR, SE DA CONOCIMIENTO A TEL MUJER EXTENSION 10130, ENTERADA TELMUJER, FOLIO DE CONOCIMIENTO, SE VERIFICO EL LUGAR SE ENCUENTRA SIN NOVEDAD, NEGATIVO DE UBICAR A PETICIONARIO, SE HACE, PRESENCIA POR LA ZONA NADIE INFORMA NADA CONTINUA, SU RECORRIDO LA UNIDAD EEFCTIVO2, /////////, INFORMA UDAIM: SE HACE EXTENSO RECORRIDO Y, NEGATIVO DE UBICAR ALUNA VIOLENCIA O PETICIONARIO, SE CIERRA FOLIO DE CONOCIMIENTO</t>
  </si>
  <si>
    <t>;CALLE XOCHIPILLI NUMERO 9 ESQUINA QUETZALCOATL</t>
  </si>
  <si>
    <t>INDICA UN PROBLEMA FAMILIAR ENTRE EL Y SU ESPOSA, TEL CEL, OK,  SE OYE LA ESPOSA QUE DICE QUE EL LO AGREDIO, TEL CEL, SE TRANSFIERE LLAMADA A TEL MUJER EXTENSION 10132, ENTERADA TELMUJER, PETICIONARIOS CUELGAN EN LA TRANSFERENCIA, INDICA CABINA ZONA 3 : LA UNIDAD VP-318 ABORDO, LOS ELEMENTOSDAÑIEL IZQUIERDO PEREZ,ANDREA CANTOR, TORRES, UNIDAD VP-318 REFIERE SE ENTREVISTA CON ELENA, ANTONIO NOLAZCO DE NUMERAL 2224642087, REFIERE, QUE PROBLEMAS CON SU ESPOSO, REFIERE QUE SU, ESPOSO LLEGA DESPUES DE 20 DIAS DE ANDAR AUSENTE,, HABLAN Y ARREGLAN SU SITUACION, UNIDAD REFIERE, PUNTO QUEDA SIN NOVEDAD Y CONTINUA SU RECORRIDO, EFECTIVO 1, /// SE REGRESA LLAMADA SIN EXITO /// NO CONTESTA,  EN LINEA, SE LE BRINDA CONTENCION EMOCIONAL, HACE SEIS MESES SE FUE, PERO LLEGA DE VES EN, CUANDO, EL YA HA TENIDO OTRA FAMILIA ENTRE LAS, SEPARACIONES QUE HA TENIDO CON PET</t>
  </si>
  <si>
    <t>; CEREZO ESQ AV BOSQUES DE MANZANILLA</t>
  </si>
  <si>
    <t>[CELL], MENCIONA QUE LE PIDIO APOYO UNA VECINA QUE LO, GOLPEA UN DAMILIAR DE ELLA, FEMENINA DE 30 AÑOS APROX, MENCIONA QUE ELLA NO ESTA EN EL SITIO NO SABE LO, QUE SUCEDE SOLO PIDIERON EL APOYO VIA CHAT, VON ESTA HR TELMUJER TOMA CONOCIMIENTO, INDICA CABINA ZONA 3 : LA UNIDAD VP-307 ABORDO, LOS ELEMENTOS CANTOR CABRERA MARCO ANTOÑIO, LARA, ROBRIGUEZ EDUARDO, UNIDAD REFIERE EN EL PUNTO NEGATIVO DE ALGUNA, ALTERACION, NADIE REFIERE NADA, UNIDAD CON, SONOROS REFIERE SIN NOVEDAD UNIDAD CONTINUA SU, RECORRIDO EFECTIVO 2, SE CIERRA FOLIO CON NOTAS DE POLICIA</t>
  </si>
  <si>
    <t>; CHECOSLOBAQUIA 12 ESQ REPULICA DE ALEMANIA</t>
  </si>
  <si>
    <t>[CELL], MASCULINO DE 30 AÑOS DE EDAD AMENAZA CON UN, CUCHILLO A SUS PAPAS, ES HERMANO DE PETICIONARIO, MENCIONA QUE ESTA ALCOLIZADO, TEL CLE OK, REFIERE OMEGA 4 CORRESPONDE A CUAHUTLANCINGO, CON ESTA HORA TELMUJER TOMA CONOCIMIENTO DE ESTE, FOLIO, ASI MISMO SE MANDA EL AUXILIO POR CANAL DE MANDOS, QUIEN JEFE JUPITER MENCIONA QUE SE VALORE YA QUE, EN EFECTO HAY COLONIAS QUE YA NO LE CORRESPONDEN, ASI MISMO SE LE HACE MANCION QUE ES POR VIOLENCIA, FAMILIAR MENCIONANDO OMEGA 4 Q EFECTIVAMENTE YA, AN TENIDO PROBLEMAS EN ESA ZONA  POR LOS, DIFERENTES AUXILIOS Y YA LE CORRESPONDE A, CUAUTLANCINGO, CELL PRV REP DE CHECOSLOVAQUIA/REP DE CHINA, 111667, ////// SE INFORMA A SU SUPERVISION DE MANERA, PRESENCIAL SOBRE EL AUXILIO, ***CON ESTA HORA SE RECIBE FOLIO CUAUTLANCINGO, SE VERIFICO EL LUGAR SE ENCUENTRA SIN NOVEDAD, NADIE INFORMA NADA CONTINUA SU RECORRIDO LA, UNIDAD EFECTIVO2</t>
  </si>
  <si>
    <t>;16 NORTE #206 ENTRE 5 DE MAYO Y FRANCISCO I MADERO</t>
  </si>
  <si>
    <t>[CELL], REPORTA QUE EN LA UBICACIÓN HAY PROBLEMAS, FAMILIARES, POR LO QUE SOLICITA APOYO DE POLICÍA, MUNICIPAL, .*.*.*.*.*.*.*..*.*.*.*.*., ACUDE LA UNIDAD P-122, INFORMARON ELEMENTOS DE LA UNIDAD P-122 QUE, ACUDIERON A VERIFICAR A LA ALTURA DE DICHO, DOMICILIO DE DONDE NADIE SALIO, ////, ENTERADA TELMUJER, ENTERADA TELMUJER CIERRA NOTAS CON FOLIO DE, POLICIA</t>
  </si>
  <si>
    <t>;PRIV TECTON EDIF T8 301, 12 A SUR 11931, 117 OTE</t>
  </si>
  <si>
    <t>FRACC HACIENDA SAN JOSÉ</t>
  </si>
  <si>
    <t>[A-GPS], REFIERE QUE SU VECINA LE PEGA A  SUS NIÑOS, PIDE UNIDAD, Y ASI MISMO INDICA QUE NUNCA VA NINGUNA UNIDAD, ASI MISMO NO REQUIERE APOYO D ETELEMUJER, ENTERADA TELMUJER, UNIDAD VP-805 ABORDO POL. RAMIREZ CEVADA ENRIQUE, Y POL. COYOTL JUAREZ CAROLINA</t>
  </si>
  <si>
    <t>;CALLE MOCTEZUMA ESQUINA CON ROSENDO MARQUEZ</t>
  </si>
  <si>
    <t>PETICIONARIA INFORMA QUE 2 MASCULINOS SE, ENCUENTRAN EN RIÑA, INFORMA QUE SON PADRE E HIJO, TEL CEL OK, ///// CON ESTA HORA TELMUJER TOMA CONOCIMIENTO DE, ESTE FOLIO, /////, ***, UNIDAD 15177 AL MANDO DEL OFICIAL ROBERTO PATIÑO, MAS DOS EFECTIVOS INFORMANDO QUE SE ENCUENTRAN, FUERA DEL DOMICILIO ANTES MENCIONADO Y NEGATIVO, DE QUE ALGUIEN SALGA AL EXTERIOR PARA BRINDARLE, APOYO O PROPORCIONAR DATOS, CONTINUA UNIDAD SU, RECORRIDO., UNIDAD 15177 AL MANDO DEL OFICIAL ROBERTO PATIÑO, MAS DOS EFECTIVOS INFORMANDO QUE SE ENCUENTRAN, FUERA DEL DOMICILIO ANTES MENCIONADO Y NEGATIVO, DE QUE ALGUIEN SALGA AL EXTERIOR PARA BRINDARLE, APOYO O PROPORCIONAR DATOS, CONTINUA UNIDAD SU, RECORRIDO., SE CIERRA FOLIO CON NOTAS DE POLICIA</t>
  </si>
  <si>
    <t>; AND 4 PTE 119 J ESQUINASAN APARICIO NORTE</t>
  </si>
  <si>
    <t>REPORTA AGRESIONES ENTRE HERMANOS, TEL CEL, //////ENTERADA TELMUJER,  FOLIO DE CONOCIMIENTO, INDICA CABINA ZONA 2: LA UNIDAD VP-201 INFORMA, ESTRADA XOPA JESUS, VALENCIA MARTINEZ JOSE ADOLFO, EN ESPERA DE DATOS, UNIDAD REFIERE EN EL PUNTO SE ENTREVISTA CON, JOSEFINA CONTRERAS DE NUMEMERAL 2211227462,, REFIERE PROBLEMAS FAMILIARES ENTRE SUS HIJOS, LOS, CUALES UNIDAD LE DA PROCEDIMINETOS A SEGUIR Y, CONTINUA SU RECORRIDO EFECTIVO 1, ///// ENTERADA TELMUJER, SE CIERRA FOLIO DE CON NOTAS DE POLICIA</t>
  </si>
  <si>
    <t>; ANDADOR DEL PINO EDFA 20 DEP ESQ</t>
  </si>
  <si>
    <t>[CELL], REFIERE QUE SU HIJO SE PUSO AGRESIVO, ESTA ALCOLIZADO Y YA LE PEGO A TODAS EN EL LUGAR, MASCULINO DE 30 AÑOS DE EDADÇÇ, REFIERE ESTAN DENTRO DE DOMICILIO REQUIERE UNIDAD, DE POLCIAI, INDICA CABINA ZONA 7 UNIDAD VP-711 ABORDO/, BEATRIZ SALGADO ARROYO / VICTOR ALFONSO JIMENEZ, ZENTENO, TELMUJER TOMA CONOCIMIENTO DE ESTE FOLIO, //, 2DA LLAMADA TEL 222 829-2303, LA DIRECCIÓN ES, AND DEL PINO EDIF A 20 DEPTO 5 ENTRE SAN BARTOLO, ORIENTE B CTO SAN BARTOLO PTE B, 3ERA LLAMADA TEL 221 279-7968 PREGUNTA POR UNIDAD, DE POLICIA, INDICA CABINA ZONA 7 UNIDAD VP-712 ABORDO ISAAC, GONZALEZ ARAGON /, EN EL LUGAR LAS UNIDADES Y NO, HAY QUIEN REPORTE O PROPORCIONE DATOS, SE PIDE A, C-5 CANALIZE A PETICIONARIO CON LLAS UNIDADES Y, NO HAY RESPUESTA , CONTINUAN LAS UNIDADES, EFECTIVO 2, ///, ENTERADA TELMUJER, TELMUJER CIERRA FOLIO CON NOTAS DE POLICIA, SE CIERRA FOLIO CON NOTAS DE, POLICIA 42315230, 42315258, 42315421, ACUDE PE1039 EN EL LUGAR LA 1996 DE UDAIM, **********************, INFORMA UDAIM:AL ARRIBAR AL LUGAR NOS, ENTREVISTAMOS CON LA USUARIA LETICIA GUADERRAMA, MARTINEZ DE 58 AÑOS FECHA DE NACIMIENTO 06/04/62,, CON NUMERO TELEFONICO 2212797968, OCUPACIÓN  AMA, DE CASA, USUARIA ES DIABÉTICA E HIPERTENSA   PR, LEONEL PIEDRA MARTÍNEZ DE 33 AÑOS FECHA DE, NACIMIENTO 11/02/87 OCUPACIÓN TAQUERO.  NOVIA DEL, PR ROCIO QUINTERO PÉREZ DE 31 AÑOS FECHA DE, NACIMIENTO 26/05/89, PLAZA LILIA NO. 40, DEPARTAMENTO 6 DE LA COLONIA INFONAVIT LA, MARGARITA 2223229273.  AL ARRIBAR AL LUGAR, USUARIA REFIERE QUE SU HIJO TOMÓ TEQUILA Y, CERVEZA EL CONSUME DROGAS, USUARIA REFIERE QUE SU, HIJO Y SU NOVIA CADA 8 DÍAS SE PONEN A TOMAR EL, DÍA DE HOY EL MASCULINO EMPEZÓ A DESVARIAR Y, AGREDIÓ FÍSICAMENTE A SU PAREJA Y NOVIA.  SE LE, BRINDAN PRIMEROS AUXILIOS PSICOLÓGICOS YA QUE LA, MAMÁ DEL PR SE ENCONTRABA MUY EXALTADA SE LE DAN, A CONOCER LOS TIPOS Y MODALIDADES DE LA, VIOLENCIA, USUARIA REFIERE QUE SI QUIERE PROCEDER, EN CONTRA DE SU HIJO.  UDAIM PROCEDE A LA, DETENCIÓN Y A LA HORA DE SUBIRLO A LA UNIDAD LA, MAMÁ DEL PR SE DESISTE YA QUE SE EMPIEZA A SENTIR, MAL Y REFIERE QUE ESO NO LE PUEDE HACER A SU, HIJO.  UDAIM LE BRINDA INFORMACIÓN ACERCA DE LAS, INSTANCIAS A LAS QUE PUEDE ACUDIR A RECIBIR, ASESORAMIENTO JURÍDICO Y APOYO PSICOLÓGICO PARA, LA ATENCIÓN DE ELLA Y DE SU HIJO., OFICIAL ALFREDO MEZA VÁZQUEZ A BORDO DE LA PE1039, SE ENTREVISTA CON LETICIA MARTÍNEZ GUALDARRAMA 58, AÑOS CEL. 2212797968. MENCIONA QUE SU HIJO SE, PUSO AGRESIVO PORQUE TOMO DEMASIADO, DE NOMBRE:, LEONEL PIEDRA MARTÍNEZ DE 32 AÑOS DE EDAD,, SOLICITA APOYO PARA LLEVARLO A UN ANEXO O AL, PSICQUIATRICO A LO QUE SE LE DAN PORCOCEDIMIENTOS, LEGALES A SEGUIR SE CONTINUA CON EL, PATRULLAMIENTO., INDICA CABINA ZONA 7 UNIDAD VP-711 ABORDO/, BEATRIZ SALGADO ARROYO / VICTOR ALFONSO JIMENEZ, ZENTENO,SE ENTREVISTAN CON   LETICIA MARTINEZ, GUADARRAMA CON NUMERO 22212796979, SOLICITABA EL, APOYO PARA TRASLADARA UN ANEXO A SU HIJO, SE LE, DAN PROCEDIMIENTOS A SEGUIR, CONTINUA LA UNIDAD, EFECTIVO 1</t>
  </si>
  <si>
    <t>;ANDADOR DEL PINO NUMERO 20 DEPARTAMENTO 6 ESQUINA PRINCIPAL</t>
  </si>
  <si>
    <t>[CELL], REFIERE ESCUCHA QUE SU VECINO ESTA AGTREDIENDO A, SU FAMILIA EL ES VECINO DEL LUGAR, TEL CEL, OK, REPETIDO 42315221, ////, ENTERADA TELMUJER, 2DA LLAMADA TEL 222 829-2303, LA DIRECCIÓN ES, AND DEL PINO EDIF A 20 DEPTO 5 ENTRE SAN BARTOLO, ORIENTE B CTO SAN BARTOLO PTE B, 3ERA LLAMADA TEL 221 279-7968 PREGUNTA POR UNIDAD, DE POLICIA, INDICA CABINA ZONA 7 UNIDAD VP-712 ABORDO ISAAC, GONZALEZ ARAGON /, EN EL LUGAR LAS UNIDADES Y NO, HAY QUIEN REPORTE O PROPORCIONE DATOS, SE PIDE A, C-5 CANALIZE A PETICIONARIO CON LLAS UNIDADES Y, NO HAY RESPUESTA , CONTINUAN LAS UNIDADES, EFECTIVO 2, ///, ENTERADA TELMUJER, TELMUJER CIERRA FOLIO CON NOTAS DE POLICIA, SE CIERRA FOLIO CON NOTAS DE, POLICIA 42315230, 42315258, 42315421, ACUDE PE1039 EN EL LUGAR LA 1996 DE UDAIM, **********************, INFORMA UDAIM:AL ARRIBAR AL LUGAR NOS, ENTREVISTAMOS CON LA USUARIA LETICIA GUADERRAMA, MARTINEZ DE 58 AÑOS FECHA DE NACIMIENTO 06/04/62,, CON NUMERO TELEFONICO 2212797968, OCUPACIÓN  AMA, DE CASA, USUARIA ES DIABÉTICA E HIPERTENSA   PR, LEONEL PIEDRA MARTÍNEZ DE 33 AÑOS FECHA DE, NACIMIENTO 11/02/87 OCUPACIÓN TAQUERO.  NOVIA DEL, PR ROCIO QUINTERO PÉREZ DE 31 AÑOS FECHA DE, NACIMIENTO 26/05/89, PLAZA LILIA NO. 40, DEPARTAMENTO 6 DE LA COLONIA INFONAVIT LA, MARGARITA 2223229273.  AL ARRIBAR AL LUGAR, USUARIA REFIERE QUE SU HIJO TOMÓ TEQUILA Y, CERVEZA EL CONSUME DROGAS, USUARIA REFIERE QUE SU, HIJO Y SU NOVIA CADA 8 DÍAS SE PONEN A TOMAR EL, DÍA DE HOY EL MASCULINO EMPEZÓ A DESVARIAR Y, AGREDIÓ FÍSICAMENTE A SU PAREJA Y NOVIA.  SE LE, BRINDAN PRIMEROS AUXILIOS PSICOLÓGICOS YA QUE LA, MAMÁ DEL PR SE ENCONTRABA MUY EXALTADA SE LE DAN, A CONOCER LOS TIPOS Y MODALIDADES DE LA, VIOLENCIA, USUARIA REFIERE QUE SI QUIERE PROCEDER, EN CONTRA DE SU HIJO.  UDAIM PROCEDE A LA, DETENCIÓN Y A LA HORA DE SUBIRLO A LA UNIDAD LA, MAMÁ DEL PR SE DESISTE YA QUE SE EMPIEZA A SENTIR, MAL Y REFIERE QUE ESO NO LE PUEDE HACER A SU, HIJO.  UDAIM LE BRINDA INFORMACIÓN ACERCA DE LAS, INSTANCIAS A LAS QUE PUEDE ACUDIR A RECIBIR, ASESORAMIENTO JURÍDICO Y APOYO PSICOLÓGICO PARA, LA ATENCIÓN DE ELLA Y DE SU HIJO., OFICIAL ALFREDO MEZA VÁZQUEZ A BORDO DE LA PE1039, SE ENTREVISTA CON LETICIA MARTÍNEZ GUALDARRAMA 58, AÑOS CEL. 2212797968. MENCIONA QUE SU HIJO SE, PUSO AGRESIVO PORQUE TOMO DEMASIADO, DE NOMBRE:, LEONEL PIEDRA MARTÍNEZ DE 32 AÑOS DE EDAD,, SOLICITA APOYO PARA LLEVARLO A UN ANEXO O AL, PSICQUIATRICO A LO QUE SE LE DAN PORCOCEDIMIENTOS, LEGALES A SEGUIR SE CONTINUA CON EL, PATRULLAMIENTO., INDICA CABINA ZONA 7 UNIDAD VP-711 ABORDO/, BEATRIZ SALGADO ARROYO / VICTOR ALFONSO JIMENEZ, ZENTENO,SE ENTREVISTAN CON   LETICIA MARTINEZ, GUADARRAMA CON NUMERO 22212796979, SOLICITABA EL, APOYO PARA TRASLADARA UN ANEXO A SU HIJO, SE LE, DAN PROCEDIMIENTOS A SEGUIR, CONTINUA LA UNIDAD, EFECTIVO 1</t>
  </si>
  <si>
    <t>;NARCIZO MENDOZA S/N ESQ COLIMA</t>
  </si>
  <si>
    <t>REPORTA QUE SU ESPOSO ESTÁ EBRIO Y AGRESIVO CON, ELLA, POR LO QUE PIDE APOYO DE POLICIA., TEL CEL OK, SE CANALIZA A COMANDANCIA DE IZUCAR RECIBE OFL., JUAN ANTONIO PASTRANA SANCHEZ, SE INFORMA A TEL MUJER EXT 10132, ENTERADA TELMUJER, INFORMA OFL. JUAN ANTONIO PASTRANA QUE ACUDIO LA, UNIDAD P-011 A CARGO DEL OFL. AARON EVERARDO, CAÑETE CON 2 MAS SE ENTREVISTAN CON PETICIONARIA, QUIEN INDICA QUE EL MASCULINO YA SE HABIA, RETIRADO DEL LUGAR SE DAN PROCEDIMIENTOS, ENTERADA TELMUJETR</t>
  </si>
  <si>
    <t>; CALLE CONTITUYENTES Y BENITO JUAREZ</t>
  </si>
  <si>
    <t>[CELL], UN VECINO LE ESTA PEGANDO A SU ESPOSA, OK, RECIBIO EL OFICIAL GILBERTO LOEPZ MONTERDE, OK, CON ESTA HORA SE TOMA  CONOCIMIENTO, DE ESTE FOLIO, ACUDIO LA UNIDAD 004 A MANDO DEL OFICIAL JESUS, MARCOS GARCIA Y 3 MAS, HACEN RECORRIDO POR EL, LUGAR Y NADIE SALE A PEDIR AYUDA,  ESTUVIERON, UNOS MINUTOS Y POSTERIOR SE RETIRARON, INFORMA, POLERENESTINA MTEZ MTEZ., OK, SE CIERRA FOLIO DE CONOCIMIENTO</t>
  </si>
  <si>
    <t>; 17 OTE ESQ 2 Y 4 SUR</t>
  </si>
  <si>
    <t>REPORTA QUE SUS  FAMILIARES DE SU ESPOSA, ESTAN AFUERA DE SU DOMICILIO, Y ESTAN CON ACTITUD AGRESIVA, TEL CEL OK, SE DIO CONOCIMIENTO A ENCARGADO DE CABINA INFORMÓ, QUE APROXIMA UNIDAD, ////, ENTERADO TELMUJER CON ESTA HORA SE TOMA, CONOCIMIENTO DE ESTE FOLIO YA QUE NO FUE, INFORMADO A TELMUJER. EN ESPERA DE NOTAS DE, POLICÍA, /////, TELMUJER REGRESA LLAMADA DE SEGUIMIENTO A, PETICIONARIO QUIEN INDICA YA LLEGÓ LA UNIDAD DE, POLICÍA Y LA APOYARON. RECHAZA LOS SERVICIOS DE, TELMUJER. EN ESPERA DE NOTAS DE POLICÍA, ////, UNIDAD 722 QUIEN INFORMA SE ENTREVISTA CON EL C., CARLOS MARTINEZ SANCHEZ QUIEN MANIFIESTA AL, ARRIBAR LA UNIDAD FAMILIARES QUE LO HABIAN, AGREDIDO SE HABIAN RETIRADO DEL PUNTO UNIDAD DA, RECOMENDACIONES, Y PROPORCIONA NUMERO DE, EMERGENCIAS., ///, ENTERADO TELMUJER SE CIERRA FOLIO CON INFORMACIÓN, DE POLICÍA, ////</t>
  </si>
  <si>
    <t>;NO TIENE NOMBRE LA CALLE</t>
  </si>
  <si>
    <t>TLALIXTLIPA</t>
  </si>
  <si>
    <t>[CELL], COMENTA QUE SU VECINA LE SOLICITO APOYO YA QUE, ESTAN CORTANDO ARBOLES MENCIONA QUE LE PIDIO QUE, LLAMARA AL 911 ASI MISMO MENCIONA QUE ES SU TIO, EL QUE ESTA HACIENDO ESTO, *** LA AFECTADA SE LLAMA ADELA Y VA A ESPERANDO, LA PATRULLA, ****** EL REPORTANTE NO QUIERE HACER CONTACTO CON, LA PATRULLA ASI MISMO EL REPORTANTE NO QUIERE SER, TRANSFERIDO A TEL MUJER, TEL CEL, OK, ///, ENTERADO TELMUJER FOLIO DE CONOCIMIENTO EN ESPERA, DE INFORMACIÓN DE POLICÍA, ////, SE COORDINÓ CON SEGURIDAD PUBLICA RECIBIÓ EL, RESP. DE TURNO EL  OF. REYMUNDO BARRIOS ISLAS, ACUDE LA UNIDAD 049 OF JOSE ENEDINO AGUILAR CRUZ, CON 4 ELEMENTOS MAS, */////, TELMUJER EN ESPERA DE NOTAS DE POLICÍA, SEGURIDAD PUBLICA HACE CONTACTO CON LA C. ADELA, HERNANDEZ ELIGIO DE 30 AÑOS DE EDAD, CONDOMICILIOEN TLALIXTLIPA SOLICITA SEDIRIJAN AL, LUGAR DE LA TALA SOLO ENCUENTRAN UN ARBOL EN, TROZO SE HACE CARGO DE SU  ARBOL ASI MISMO SE, RECORRE TODO EL MONTE PERO NO ENCUENTRAN ALGUNA, PERSONA NI CAMIONETAS O CAMIONES. LA UNIDAD SE, RETIRA DEL LUGAR., /////, ENTERADO TELMUJER SE CIERRA FOLIO CON INFORMACIÓN, DE POLICÍA, //</t>
  </si>
  <si>
    <t>; CALLE 11 N 8 ENTRE BLV ATLIXCO</t>
  </si>
  <si>
    <t>[CELL], PETICIONARIO REPORTA HACE 10 MIN, SU ESPOSA NO DEJA SALIR, A SU MENOR HIJO ESTAN TENIENDO PROBLEMAS ESPERRA, UNIDAD EN EL LUGAR, TEL CEL, OK, VP-521 }, EN ESPERA DE DATOS, //, CON ESTA HORA TELMUJER TOMA CONONOCIMIENTO DE, ESTE INCIDENTE YA QUE NO SE INFORMÓ A LA LÍNEA, UNIDAD EN EL LUGAR INFORMA NEGATIVO DE, PETICIONARIO, SE REALIZA LLAMADA A PETICIONARIO NEGATIVO QUE, CONTESTE, 2DA LLAMADA A PETICIONARIO QUIEN MOLESTO, MENCIONA, TARDA LA UNIDAD EN LLEGAS, NO ES, POSIBLE, MENCIONA DE TODOS MODOS GRACIAS Y CUELGA, //, TELMUJER EN LINEA CON PETICIONARIO, CANCELA TODOS, LOS SERVICIOS REFIERE QUE YA SE ARREGLO LA, SITUASION AGRADECE Y CUELGA, CON ESTA INFORMACION TELMUJER CIERRA ESTE, INCIDENTE, VP-521 A BORDO HUMBERTO JAVIER JAVIER ARROYO Y, YAZMIN GALVÁN LIMÓNYAZMIN GALVÁN LIMÓN INFORMA, EXTENSO RECORRIDO POR EL LUGAR, NADIE REFIERE, NADA, NEGATIVO DE PETICIONARIO, EL LUGAR SIN ALTERACION, SE MANDA EVIDENCIA,, QUEDANDO SIN ALTERACION, LA UNIDAD CONTINUA CON, SU RECORRIDO, PENDIENTE EN SU AREA DE, REPONSABILIDAD, EFECTIVO-2, 11:19 HORAS, REPORTA PERSONAL DE UMAVIF: PARA, CONOCIMIENTO DEL MANDO DEL MANDO NOS ENCONTRAMOS, EN EL LUGAR PROPORCIONADO,  SIN EMBARGO,, NEGATIVO DE UBICAR PRIMER RESPONDIENTE Y, PETICIONARIO,  YA QUE NO ATIENDE LLAMADA., CONTINUAMOS PENDIENTES  ATENDIÓ; PSIC MONTSERRAT, MAURNO Y POL 2DO BALDOMERO HERRERA A BORDO DE LA, UNIDAD PUH14</t>
  </si>
  <si>
    <t>; CALLE FRAY ANDRES ENTRE CORDOBA</t>
  </si>
  <si>
    <t>PETICIONARIA REPORTA QUE DESDE LA MAÑANA ESTA, AGRESIVO SU ESPOSO, YA QUIEERE LLEVARSE SUS COSAS PERO SON DE ELLA, SOLO PIDE APOYO DE POLICIA AL LUGAR, NO REQUIERE ASESORIA SOLO POLICIA, //, ENTERADA TELMUJER, SE INFORMA A EXT A10130, INDICA CABINA ZONA 9, INFORMAN UNIDAD VP-909 A, BORDO POL. GUSTAVO IBAÑEZ CAMACHO Y POL EMMANUEL, HERNANDEZ BARRERA SE ENTREVISTAN CON LA C. ITZEL, VELEZ FLORES NÚM. TEL. 2212196712 REFIERE QUE SON, PROBLEMAS DE PAREJA NO REQUIERE DE OTRO APOYO, SE, LE DAN PROCEDIMIENTOS Y CONTINUA LA UNIDAD, EFECTIVO 1, //, CON INFORMACION DE POLICIA TELMUJER CIERRA ESTE, INCIDENTE, PE-1057 ABORDO EL POL 1739 CRUZ SÁNCHEZ JORGE, CON 1 MAS (MATRA 549)INFORMA SE ENTREVISTA CON LA, SEÑORITA ITZEL VELEZ FLOREZ CON NUMERO DE, CEL-2212196712 QUIEN MENCIONA QUE SUPAREJA LLEGA, AGRESIVO SE LLEVA SUS PERTENENCIAS Y SE RETIRA, AGRADECE EL APOYO SE REALIZA UN PATRULLAMIENTO, POR EL AREA Y CONTINUA SU RECORRIDO PARA, CONOCIMIENTO DEL MANDO</t>
  </si>
  <si>
    <t>; NUMERO 600 A</t>
  </si>
  <si>
    <t>EL LUCERO</t>
  </si>
  <si>
    <t>REFIERE QUE QUIERE DEMANDAR A SU ESPOS , SE LE, INDICA ACUDIR A FISCALIA, POSTERIORMENTE DIJO QUE, EL MASCULINO LA GOLPEA MUCHO Y TIENE UNA DEMANDA, POR MALTRATO FAMILIAR PERO SALIO BAJO FIANZA, SOLICITA UNA UNIDAD, SE NEGO A RECIBIR ATENCION DE TEL MUJER, SOLO, QUIERE LA UNIDAD, //, ENTERADA TELMUJER, PETICIONARIA MENCIONO QUE NO RECUERDA CUAL ES LA, CALLE DONDE VIVE, SOLO INDICO QUE ESTA EL FONDO DEL FRACC. EL, LUCERO, *****************, ACUDE LA UINIDAD P-123, HACE CONTACTO LA UNIDAD P-125, +++, INFORMO EL POLICIA A BORDO DE LA UNIDAD P-125 QUE, SE VERIFICO EN LA UBICACION PERO NEGATIVO DE QUE, ALGUIEN HICIERA CONTACTO CON LA UNIDAD, +++++++, SE LE REGRESA LA LLAMADA A LA PETICIONARA, QUIEN CORTA LA LLAMADA POR TRES OCACIONES, +++++++++, INFORMO EL POLICIA A BORDO DE LA UNIDAD P-125 QUE, SE MANTIENEN RECORRIDO POR CUALQUIER NOVEDAD, //, CON INFORMACION DE POLICIA TELMUJER CIERRA ESTE, INCIDENTE</t>
  </si>
  <si>
    <t>; PRIV 45 NTE NUM 5651 ESQ 10 PTE</t>
  </si>
  <si>
    <t>CELL PRV 45A NTE 6225, 112103, REPORT QUE  SU HIJO ESTA  AGRESIVO CON LA, PETICIONARIA  Y SUS HERMANA, TEL CEL OK, ////, ENTERADO TELMUJER, SE MONITOREA CAMARA CERCANA AL LUGAR, LA LINEA 7 NO PERTENECE A ESTE FOLIO, /////, TELMUJER EN ESPERA DE INFORMACIÓN DE POLICÍA, //, 12:21 HORAS INFORMA UMAVIF: PARA CONOCIMIENTO DEL, MANDO SE ACUDE AL LUGAR ATIENDE PSIC MONTSERRAT, MAURNO Y POL 2DO BALDOMERO HERRERA A BORDO DE LA, UNIDAD PUH14, EN ESPERA DE DATOS, SINDICA CABINA ZONA 4: REPORTA LA UNIDAD VP-403, ABORDO S/P PEDROZA HERNANDEZ MANUEL Y S/P PEDROZA, SANCHEZ LUZ MARIA SE ENTREVISTA CON GRACIELA, HERNANDEZ SALAZAR 2228517825 INFORMA QUE SU HIJO, ES MUY ALCOHOLICO Y TIENE PROBLEMAS CON EL SE LE, DAN LOS PROCEDIMIENTOS LEGALES A SEGUIR ASI MISMO, EN EL LUGAR LA UNIDAD UMAVI DANDO EL APOYO QUEDA, SIN NOVEDAD, INDICA CABINA ZONA 4: REPORTA LA UNIDAD VP-403, S/P PEDROZA HERNANDEZ MANUEL Y S/P PEDROZA, SANCHEZ LUZ MARIA  AL LUGAR, ////, ENTERADO TELMUJER EN ESPERA DE MÁS INFORMACIÓN, TELMUJER CIERRA FOLIO CON NOTAS DE POLICÍA, ///, 14:53 HORAS, REPORTA PERSONAL DE UMAVIF:  PARA, CONOCIMIENTO DEL MANDO EN RELACIÓN AL APOYO, SOLICITADO POR EVENTO DE VIOLENCIA FAMILIAR CON, NÚMERO DE FOLIO; 42317502, SE INFORMA QUE, ACUDIMOS AL DOMICILIO UBICADO EN PRIVADA 45-A, NORTE #651 CASA 3, COL. VALLE DEL REY, DONDE NOS, ENTREVISTAMOS CON LA C. GRACIELA GONZÁLEZ SALAZAR, DE 71 AÑOS PARA BRINDAR LOS SERVICIOS DEL, DEPARTAMENTO.  SE BRINDA ATENCIÓN PSICOLÓGICA A, USUARIA QUIEN SE ENCONTRABA ALTERADA DEBIDO A QUE, MANIFIESTA QUE EL PRESENTE DÍA SU HIJO DE NOMBRE, GILBERTO AGUILERA GONZÁLEZ DE 39 AÑOS (EN CUAL YA, NO ESTABA EN LA VIVIENDA), SE HABÍA PUESTO, AGRESIVO CUANDO NO CONTESTÓ A SU LLAMADO, MOTIVO, POR EL CUAL SOLICITÓ EL APOYO A NUMEROS DE, EMERGENCIA, YA QUE INDICA QUE ESA CONDUCTA SE HA, PRESENTADO DESDE HACE MESES. CABE SEÑALAR QUE LA, USUARIA TIENE UN TRÁMITE DE DENUNCIA ANTE EL, CENTRO DE JUSTICIA PARA MUJERES CON LA CDI:, 64/2020/CJM, EN CONTRA DE SU HIJO POR LA MISMA, ÍNDOLE. UNA VEZ ESTABLE LA SITUACIÓN SE BRINDA LA, ORIENTACIÓN EN LO CONDUCENTE Y SE PROPORCIONAN, DATOS DE CONTACTO PARA SEGUIMIENTO  AL LUGAR, ARRIBA COMO PRIMER RESPONDIENTE LA UNIDAD VP-403, AL MANDO OFICIAL MANUEL PEDROZA HERNÁNDEZ CON UNO, MÁS. ATENDIÓ; PSIC MONTSERRAT MAURNO Y POL 2DO, BALDOMERO HERRERA A BORDO DE LA UNIDAD PUH14</t>
  </si>
  <si>
    <t>; PROL 27 DE SEP NUM 1902 EDIFICIO 16 DEP 203</t>
  </si>
  <si>
    <t>A-GPS AV ACCESO/FETSE, 112578, REPORTA  SE PELEO HACE TRES DIAS CON  SU ESPOSA, Y  DESCONOCE DONDE ESTA SU ESPOSA, JUNTO CON SUS HIJOS, MENCIONA QUE ALPARECER ESTA CON  SUS VECINOS, TEL CEL OK, INDICA CABINA ZONA 8, UNIDAD VP-827 TIENE, CONOCIMIENTO DE LA EMERGENCIA Y PROCEDE AL LUGAR, //, CON ESTA HORA TELMUJER TOMA COOCIMIENTO DE ESTE, INCIDENTE, 13:27 HORAS REPORTA PERSONAL DE UMAVIF ACUDE AL, LUGAR PSIC. ALMA MORALES Y OFL. ANTONIO CHÁVEZ, A, BORDO DE LA UNIDAD P-007., EN ESPERA DE DATOS, PE-1022 ABORDO EL POL. 934 ANDRES VILLEGAS, CAPORAL CON 1 MAS (MATRA 539 ) INFORA EN EL LUGAR, Y NADIE DE QUE MENCIONE ALGO DEL MANDO SE REALISA, PATRULLAMIENTO POR EL AREA Y CONTINUA SU, RECORRIDO PARA CONOCCIMIENTOS DEL MANDO, INDICA CABINA DE ZONA 8 YA LA UNIDAD EN EL LUGAR, Y PROCEDE A UBICAR AL PETICIONARIO YA QUE POR EL, MOMENTO NADIE INFORMA DE VIOLENCIA FAMILIAR, REALIZA PATRULLAMIENTO EN LA ZONA, //, CON INFORMACION DE POLICIA TELMUJER CIERRA ESTE, INCIDENTE, SE DEVOLVIÓ LA LLAMADA A PETICIONARIO LA CUAL, INDICA QUE NO ES LA AFECTADA DIRECTA ES UN, COMPAÑERO DE TRABAJO EL C. JUAN ROJAS EL CUAL, MEDIANTE UN MENSAJE DE TEXTO SOLICITO EL APOYO DE, LA UNIDAD INDICANDO QUE A SU ESPOSA NO LA DEJAN, SALIR DEL DEPARTAMENTO #202 DEL MISMO EDIFICIO, INDICA CABINA ZONA 8, INFORMAN UNIDAD VP-827, ABORDO POL. YANNETE MARTINEZ CRUZ Y POL. GONZALEZ, HERNANDEZ ANTONIO INFORMA QUE NADIE SALE DEL, LUGAR EL EDIFICIO ESTÁ CERRADO NINGÚN CURIOSO DA, ALGÚN DATO SE RETIRA LA UNIDAD, EFECTIVO 2, SE DEVOLVIÓ LA LLAMADA A PETICIONARIO AL NUMERAL, 2229064627 Y CONTESTA EL C.  JUAN ROJAS EL CUAL, INDICA SALE DEL DOMICILIO A ENTREVISTARSE CON LOS, OFICIALES, //, ENTERADA TELMUJER, INDICA CABINA ZONA 8, INFORMAN UNIDAD VP-827, ABORDO POL. YANNETE MARTINEZ CRUZ Y POL. GONZALEZ, HERNANDEZ ANTONIO SE ENTREVISTAN CON EL C. JUAN, ROJAS REYES 2229064627 QUIEN DA VARIAS VERSIONES,, UNA DE ELLAS QUE NO ENCUENTRA A SU MUJER DE, NOMBRE CLAUDIA RAMÍREZ MALDONADO, ASÍ COMO A SUS, 3 HIJOS DESDE EL DÍA DE AYER, REFIERE QUE TOMA, MEDICAMENTO CONTROLADO, ASÍ MISMO SE ENCUENTRA AL, PARECER INTOXICADO CON ALGUNA SUSTANCIA, EN EL, LUGAR SE ENCUENTRA LA UNIDAD P-007 AL MANDO JUAN, ANTONIO CHÁVEZ DE LA ROSA U.M.A.V.I.F, QUIENES, DAN RECOMENDACIONES Y CONTINÚAN SU RECORRIDO SIN, NOVEDAD EFECTIVO  1., //, CON INFORMACION DE POLICIA TELMUJER CIERRA ESTE, INCIDENTE, 14:39 HORAS, REPORTA PERSONAL DE UMAVIF:  PARA, CONOCIMIENTO DEL MANDO, EN RELACIÓN AL APOYO, SOLICITADO POR VIOLENCIA FAMILIAR,, CORRESPONDIENTE AL NÚMERO DE FOLIO: 42317996, SE, INFORMA, SE ACUDE A PROLONGACIÓN 27 DE SEPTIEMBRE, NÚMERO 1902, EDIFICIO 16, DEPARTAMENTO 203, U.H., SANTA ISABEL DE CASTILLOTLA, LUGAR EN EL QUE NOS, ENTREVISTAMOS CON EL C. JUAN ROJAS REYES DE 37, AÑOS DE EDAD, QUIEN MANIFIESTA SER ALCOHÓLICO Y, ESTAR BAJO TRATAMIENTO MÉDICO-PSIQUIÁTRICO,, HACIÉNDONOS SABER QUE HACE UNOS DÍAS MANTUVO UNA, RECAÍDA, RAZÓN POR LA QUE SU ESPOSA Y MADRE DE, SUS TRES MENORES HIJOS SE RETIRAN DEL MISMO, POR, LO QUE AL INTENTAR BUSCARLOS TIENE UNA NEGATIVA, POR PARTE DE SUS FAMILIARES QUE MANTIENEN EN, COMÚN, POR LO QUE SOLICITÓ EL APOYO AL NÚMERO DE, EMERGENCIAS, REFIRIENDO ESCUCHAR GRITOS DE ELLA,, JUNTO CON SUS HIJOS A UN LADO DEL DEPARTAMENTO EN, EL QUE SE ENCUENTRA RENTANDO. ASÍ LAS COSAS,, AGRADECE EL APOYO, UNA VEZ QUE NOS ENTREVISTAMOS, CON SU VECINO QUIEN MANIFIESTA QUE EL, PETICIONARIO TIENE DÍAS A SU PUERTA, PREGUNTANDO, POR SU FAMILIA, SIN EMBARGO DESCONOCE SU, PARADERO.  SE BRINDA ATENCIÓN AL USUARIO, A QUIEN, SE PERCIBE BAJO EL INFLUJO DE SUSTANCIAS TÓXICAS;, MOSTRANDO ALTERACIÓN EN LAS ESFERAS MENTALES DE, TIEMPO Y ESPACIO, MEMORIAS ALTERADAS, DE ACTITUD, LIBREMENTE ESCOGIDA, PENSAMIENTO ALTERADO,, LENGUAJE INCONGRUENTE E INCOHERENTE, SIN LESIONES, FÍSICAS EVIDENTES.  EN EL LUGAR SE ENCONTRABA EL, OFL. ANTONIO GONZÁLEZ HERNÁNDEZ MÁS UNO, A BORDO, DE LA UNIDAD VP-827, QUIEN FUNGE COMO PRIMER, RESPONDIENTE.  ULTERIORMENTE, AGRADECE LA, ATENCIÓN POR PARTE DE ESTA SECRETARÍA, NO, REQUIRIENDO ALGUNO OTRO APOYO. SE BRINDAN LOS, DATOS DE ESTE DEPARTAMENTO, QUEDANDO PENDIENTES, PARA CUALQUIER CONSULTA REFERENTE A LA SITUACIÓN, EN CASO DE REQUERIRLA. ATIENDE PSIC. ALMA A, MORALES Y OFL. ANTONIO CHÁVEZ. A BORDO DE LA, UNIDAD P-007.</t>
  </si>
  <si>
    <t>; CALLE 21 PTE 1510 ESQ 17 SUR</t>
  </si>
  <si>
    <t>RIVERA DE SANTIAGO</t>
  </si>
  <si>
    <t>[CELL], PETICIONARIA REPORTA HACE 10 MIN  SU HERMANO DE, 50 AÑOS ESTA TOMADO, SIEMPRE SE PONE AGRESIVO, NO REQUIERE ASESORI A SOLO POLICIA, TEL CEL, OK, ////, SE INFORMA A EXT 10130 FOLIO DE CONOCIMIENTO, ENTERADO TELMUJER PETICIONARIA RECHAZA LOS, SERVICIOS DE TELMUJER. EN ESPERA DE NOTAS DE, POLICÍA, ///, INDICA CABINA ZONA 5:REPORTA LA UNIDAD VP-506, POL. MARIA ISABEL CERON LOPEZ Y POL. MIGUEL, MERINO LAZARO., CERCA DEL LUGAR., EN ESPERA DE DATOS..., INFORMAN SE ENTREVISTAN CON SILVIA HERNANDEZ, MARTINEZ CON NUMERO TELEFONICO 2225801353 LA CUAL, INFORMA SU HERMANO QUE ESTA EN ESTADO DE EBRIEDAD, SE METE AL DOMICILIO DE SU MAMA CAUSANDO, MOLESTIAS PIDE APOYO PARA RETIRARLO DEL LUGAR, ACCEDIENDO EL MASCULINO QUEDANDO EL PUNTO SIN, NOVEDAD SUBEN EVIDENCIA Y CONTINUAN SU RECORRIDO., EFECTIVO1, ////, ENTERADO TELMUJER, SE REGRESA LLAMADA DE SEGUIMIENTO A PETICIONARIA, QUIEN INDICA YA SE RETIRARON LAS UNIDADES DE, POLICÍA. RECHAZA LOS SERVICIOS DE TELMUJER. SE, CIERRA FOLIO CON INFORMACIÓN ANTERIOR, 15:37 HORAS INFORMA PERSONAL DE UMAVIF:  PARA, CONOCIMIENTO DEL MANDO, EN RELACIÓN AL APOYO, SOLICITADO POR VIOLENCIA FAMILIAR,, CORRESPONDIENTE AL NÚMERO DE FOLIO: 42318920, SE, INFORMA, SE ACUDE A CALLE 21 PONIENTE NÚMERO, 1510, COLONIA BARRIO DE SANTIAGO, LUGAR EN EL QUE, NOS ENTREVISTAMOS CON LA C. SILVIA ADRIANA, HERNÁNDEZ MARTÍNEZ DE 47 AÑOS DE EDAD, QUIEN, MANIFIESTA QUE NO REQUIERE EL APOYO DE ESTE, DEPARTAMENTO, DEBIDO A QUE EN EL LUGAR SE SUSCITÓ, UNA DISCUSIÓN CON SU HERMANO DE NOMBRE MARTIN, HERNÁNDEZ MARTÍNEZ DE 50 AÑOS DE EDAD, EL CUAL SE, ENCONTRABA EN ESTADO DE EBRIEDAD. ASÍ MISMO,, REFIERE QUE EL ÚNICO APOYO QUE REQUERÍA ES QUE LO, RETIRARAN DEL DOMICILIO.   SI NO SE ORDENA LO, CONTRARIO NOS RETIRAMOS DEL LUGAR. QUEDANDO, PENDIENTES.  ATIENDE PSIC. ALMA MORALES Y OFL., ANTONIO CHÁVEZ, A BORDO DE LA UNIDAD P-007.</t>
  </si>
  <si>
    <t>; CALLE 2D CASA 53 ENTRE BLV ATEMPAN</t>
  </si>
  <si>
    <t>[CELL], PETICIONARIA REPORTA QUE SUS PADRES NO LE QUIEREN, DAR SUS PERTENENCIAS TIENE PROBLEMAS CON ELLOS, DURANTE LA LLAMADA CORTA COMUNICACION, TEL CEL, OK, ACUDE UNIDAD VP-318 AL MANDO S/P JOSÉ DANIEL, VALDERRAMA CRUZ Y S/P RICARDO VAZQUEZ LEÓN., //, CON ESTA HORA TELMUJER TOMA CONOCIMIENTO DE ESTE, INCIDENTE, TELMUJER REGRESA LLAMADA DE SEGUIMIENTO Y ENVIA A, BUZON, PAULINA GUTIÉRREZ ROMERO CON NUMERAL 2225349300, QUIEN REFIERE QUE SU NIETA ACUDE AL DOMICILIO, PARA RECOGER PERTENENCIAS PERO ELLA NO LOS TIENE, NO INDICA NOMBRE DE SU NIETA, SE LE INDICAN, PROCEDIMIENTOS A SEGUIR Y LA UNIDAD CONTINÚA CON, SU RECORRIDO., //, CON INFORMACION DE POLICIA TELMUJER CIERRA ESTEW, INCIDENTE</t>
  </si>
  <si>
    <t>;AV TULIPANES #201// GIRASOLES</t>
  </si>
  <si>
    <t>JARDINES DE LA RESURRECCIÓN 2</t>
  </si>
  <si>
    <t>PET INDICA QUE, LLEVO A SU HIJA A VER A SUS FAMILIARES Y YA NO LE, QUIEREN DEVOLVER A SU HIJA DE 9 MESES DE NACIDO, CELL ALHELI/JACARANDAS, 112483, //, SE TRANSFIERE A TEL MUJER 10130, ACUDE UNIDAD VP-307 AL MANDO S/P ROBERTO CORONA, MONTIEL Y S/P ANGELA MICHEL CESAREO HERMENEGILDO., YA CON PET LA UNIDAD, //, HOMBRE DE 23 AÑOS DE EDAD, VIVE EN CONCUBINATO,, CON ESCOLARIDAD EN PREPARATORIA Y TRABAJA POR, CUENTA PROPIA, TIENE UNA HIJA DE 9 MESES, REFIERE, QUE SU EX PAREJA DEJO A SU MENOR HIJA AL CUIDADO, DE SU ABUELA MATERNA, ELLA SE FUE A TIJUANA Y, DESCONOCE CUÁNDO VA A REGRESAR, AL ACUDIR HOY AL, DOMICILIO LA SACARON Y SE LA LLEVARON SIN SABER A, QUÉ LUGAR, SE LE PROPORCIONA ASESORÍA JURÍDICA DE, ACUERDO A LA SITUACIÓN Y SE LE SUGIERE ACUDIR AL, MINISTERIO PÚBLICO DE LA ZONA ORIENTE PARA, DENUNCIAR LA RECUPERACIÓN DE LA MENOR, VIVE, VIOLENCIA PSICOLÓGICA EN LA MODALIDAD FAMILIAR, POR PARTE DE PAREJA., TELMUJER EN ESPERA DE INFORMACION DE POLICIA, LA UNIDAD SE ENTREVISTA CON  C. JESÚS DAVID, RAMÍREZ RODRÍGUEZ CON NUMERAL  2228171484  QUIEN, REFIERE DE PROBLEMAS POR UNA CUSTODIA DE UN MENOR, SE DAN PROCEDIMIENTOS EN EL LUGAR, EFECTIVO 1., //, CON INFORMACIÓN DE POLICIA TELMUJER CIERRA ESTE, INCIDENTE, INFORMA LA UNIDAD PE- 1047 QUE SE ENTREVISTAN CON, JESUS DAVID RAMIREZ RODRIGUEZ TEL 2281181484, QUIEN INFORMA QUE SU EX PAREJA SE FUE A TIJUANA Y, DEJO A UNA BEBE DE 8 MESE CON SU MAMA EL LLEGA AL, LUGAR Y PIDE QUE ENTREN POR LA NIÑA YA QUE SU, SUEGRA SE NIEGA A DARSELA SE LE INDICA EL, PROCEDIMIENTO LEGAL A SEGUIR ESTA MOLESTO YA QUE, QUIERE QUE SE SAQUE A LA NIÑA LAS UNIDADES, CONTINUAN CON EL RECORRIDO</t>
  </si>
  <si>
    <t>; CDA NARANJOS NUM 114 INTERIOR B ESQ BLVRD PUEBLA</t>
  </si>
  <si>
    <t>REPORT QUE SUS  FAMILIARES SE ESTAN AGREDIENDO, DENTRO DE SU  DOMICILIO, TEL CEL OK, ACUDE UNIDAD VP-303 AL MANDO S/P LEONARDO DANIEL, GONZÁLEZ PONCE Y S/P ERIKA LUNA MEZA., //, CON ESTA HORA TELMUJER TOMA CONOCIMIENTO DE ESTE, INCIDENTE, TELMUJER EN ESPERA DE INFORMACION DE POLICIA, 16:06 HORAS UNIDAD VP-313 SOLICITA APOYO DE, UMAVIF EN EL LUGAR, SE ENTREVISTAN CON MARIA LUIS VASQUEZ NEGRETE CON, NUMERAL  2223969229 QUIEN INDICA SU MEDIO HERMANO, DIEGO HERNANDEZ NEGRETE DE 35 AÑOS DEJO A SU, MENOR HIJA HACE DOS AÑOS D E NOMBRE YOSELIN, HERNANDEZ ALVAREZ DE 13 AÑOS EL DIA DE HOY LLEGA, A RECLAMART PARA LLEVARSELA ASI MISMO LOS, FAMILIARES LE NIEGAN  QUE SE LA LLEVE SE LES, INDICAN PROCEDIMIENTOS AGRADECEN EL APOYO DE LA, UNIDAD QUEDA SIN NOVEDAD EL LUGAR CONTINUA SU, RECORRIDO., 16:33 HORAS INFORMA PERSONAL DE UMAVIF:   PARA, CONOCIMIENTO DEL MANDO, 02 DE UBICAR PRIMER, RESPONDIENTE ASI COMO PETICIONARIO, AL CONTACTAR, CON COMPAÑERO MANIFIESTA QUE EL AGRESOR SE RETIRA, DEL LUGAR, PETICIÓN PRINCIPAL ERA QUE SE RETIRARA, DE LAS AFUERAS DEL DOMICILIO DICHA PERSONA., AGRADECE LA INTERVENCIÓN DEL DEPARTAMENTO,, MANTENIÉNDONOS AL TANTO. ATENDIÓ; POL.1ERO. ERIC, GONZÁLEZ Y LIC. OSCAR ÁLVAREZ A BORDO DE LA, P-006., MUJER DE 48 AÑOS DE EDAD, SOLTERA, CON, ESCOLARIDAD EN SECUNDARIA, DE OCUPACIÓN EMPLEADA,, NO HABLA LENGUA INDÍGENA NI EXTRANJERA, NO TIENE, HIJOS, REFIERE QUE SU MEDIO HERMANO SE FUE A, ESTADOS UNIDOS HACE ALGUNOS AÑOS, ESTABA CASADO,, MENCIONA QUE SU CUÑADA LE DEJO AL ABANDONO A LA, MENOR, MENCIONA QUE SU HERMANO SE JUNTÓ CON OTRA, MUJER Y YA NO LE PERMITIÓ VERLA, REFIERE QUE LA, MENOR SE QUIERE QUEDAR A VIVIR CON ELLA, MENCIONA, QUE LA MENOR TIENE PROBLEMAS EN LA ESCUELA A, CAUSA DE TODA LA VIOLENCIA QUE SU PADRE EJERCE EN, SU CONTRA, SE LE PROPORCIONA ASESORÍA JURÍDICA DE, ACUERDO A LA SITUACIÓN DE VIOLENCIA FÍSICA Y, PSICOLÓGICA QUE SU HERMANO EJERCE HACIA SU, PERSONA Y HACIA SU SOBRINA, ASÍ MISMO SE LE, SUGIERE ACUDIR A LA UNIDAD DE INVESTIGACIÓN, ESPECIALIZADA EN VIOLENCIA FAMILIAR Y DELITOS DE, GÉNERO Y A LA CLÍNICA DE PREVENCIÓN Y ATENCIÓN, DEL MALTRATO DE DIF. VIVE VIOLENCIA FÍSICA Y, PSICOLÓGICA EN LA MODALIDAD FAMILIAR., CON INFORMACION DE POLICIA TELMUJER CIERRA ESTE, INCIDENTE</t>
  </si>
  <si>
    <t>;CALLE AQUILES SERDAN #74 Y 5 DE MAYO</t>
  </si>
  <si>
    <t>PET. REFIERE QUE A SU SUEGRA LA ESTA GOLPEANDO SU, NIETO, SE TRANFIERE A TEL MUJER, //, TELMUJER EN LÍNEA, SE INFORMA A SEGURIDAD PUBLICA, PETICIONARIA CONFIRMA LA DIRECCIÓN, EL AGRESOR SIGUE EN EL DOMICILIO, Y SIGUE, AGRESIVO, ESTA TIRANDO LAS COSAS, INDICA QUE NO HA LLEGADOLA PATRULLA Y SIGUE EL, AGRESOR EN EL DOMICILIO, //, REGRESO LLADA A PETICIONARIA, ME INDICA QUE YA, ESTA LA POLICIA EN EL LUGAR Y TANTO SU SUEGRA, COMO SU CUÑADA SE ESTAN ENTREVISTANDO, SE CORTA LLAMADA, //, MUJER DE 57 AÑOS SOLTERA CON DOS HIJAS DE 37 Y 40, AÑOS Y UN HIJO DE 34, SIN INSTRUCCION, NO HABLA, LENGUA INDIGENA NI EXTRANJERA, NO TIENE, DISCAPACIDAD SE DEDICA A LAS LABORES DEL HOGAR., CUENTA CON RED DE APOYO NUERA DE NOMBRE ROSA, MARIA PEREZ, TELEFONO 3329 16 17 64, SUFRE VIOLENCIA FÍSICA Y PATRIMONIAL MODALIDAD, FAMILIAR, GENERADOR DE LA VIOLENCIA, VARON DE NOMBRE, VLADIMIR HERNANDEZ MORENO, NIETO, SIN, INSTRUCCION, DESEMPLEADO., EN LLAMADA, LA PETICIONARIA REFIERE QUE EL, AGRESOR CUANDO LLEGA BORRACHO O DROGADO, AGREDE A, SU ABUELA Y LE ROMPE LAS COSAS QUE SE ENCUENTRAN, EN SU CASA, QUE SIEMPRE "HACE DESMADRE", LA, USUARIA REFIERE QUE NO ES LA PRIMERA VEZ QUE PASA, ESTO Y ELLA QUIERE SABER QUE PUEDE HACER, SE LE HACE SABER QUE ES NECESARIO QUE SU SUEGRA, ACUDA A LA AGENCIA DEL MINISTERIO PUBLICO PARA, PODER DENUNCIAR LAS AGRESIONES Y EL DAÑO EN, PROPIEDAD AJENA, ADEMÁS DE QUE PUEDE SOLICITAR, ORDENES DE PROTECCION PARA EVITAR QUE EL AGRESOR, SE VUELVA A ACRCAR AL DOMICILIO, SE LE, PROPORCIONA EL NUMERO TELEFONICO Y LA DIRECCION, DE LA AGENCIA DEL MINISTERIO PUBLICO DE SAN, MARTIN, ADEMÁS SE LE PROPORCIONA EL NUMERO DE LA, CDH PUEBLA Y SE LE HACE MENCION DE QUE LA LINEA, TELMUJER SE ENCUENTRA ABIERTA PARA CUALQUIER DUDA, O APOYO QUE REQUIERA, MOTO PATRULLA POLICIA P-052 ISAAC PIÑA CONTRERAS, Y MOTO PATRULLA P-058 LUIS LOPEZ CALDERÓN  SE, ENTREVISTA CON MARICELA HERNÁNDEZ RODRIGUEZ DE, 36 AÑOS CON DOMICILIO EN CALLE AQUILES SERDAN, NUMERO 74, LA CUAL COMENTA PIDE APOYO CON, PRESENCIA DE SEGURIDAD PUBLICA YA QUE VAN A, TRASLADAR A UN ANEXO A BLADIMIR MORENO HERNÁNDEZ, DE 19 AÑOS DE EDAD  EL CUAL SE ENCUENTRA EN EL, INTERIOR DEL DOMICILIO, SE BRINDA APOYO A, MARICELA HACIENDO PRESENCIA Y EN CUENTO ARRIBE, PERSONAL DEL ANEXO SE RETIRAN LAS UNIDADES</t>
  </si>
  <si>
    <t>;CALLE JUAN PALO II Y FIDEL VELAZQUEZ</t>
  </si>
  <si>
    <t>[CELL], PETICIONARIO REPORTA QUE TIENE 2 MIN QUE UNA, FEMENINA  22 AÑOS SE LE ASERCO PIDIENDO APOYO, ////, ENTERADO TELMUJER EN LINEA CON PETICIONARIA, INDICA SU HERMANO Y SU MADRE LA GOLPEARON Y, SACARON DEL DOMICILIO, YA QUE SU MADRE LE QUITO A SUS HIJOS O SE LOS, QUIERE DAR LA CORRIO A SU CASA, SE TRAS A EXT 10130 EN LINEA CON PET, INDICA ESTA SITUACIÓN YA HA OCURRIDO, ANTERIORMENTE, NO SE CUENTA CON CAMARAS EN EL LUGAR, REFIERE LA USUARIA SU HERMANO DE NOMBRE JOSÉ, ALEJANDRO ESCOBAR ES MILITAR. REFIERE LA USUARIA, SU HERMANO GOLPEO A SU HIJO DE 5 AÑOS DE EDAD LO, CUAL PROVOCÓ EL CONFLICTO, INDICA LA USUARIA LOS AGRESORES SE QUEDARON CON, LOS HIJOS DE LA USUARIA DE 1 Y 5 AÑOS DE EDAD, DENTRO DEL DOMICILIO. INDICA UN POLICÍA AUXILIAR, LE PRESTÓ UN CELULAR PARA LLAMAR YA QUE SU, TELEFÓNO SE QUEDÓ DENTRO DE LA CASA DEL AGRESOR, EN ESPERA DE INFORMACIÓN DE POLICÍA, ///, UDAIM AL LUGAR, ////, TELMUJER REGRESA LLAMADA DE SEGUIMIENTO A, PETICIONARIA. RESPONDE EL DUEÑO DEL CELULAR QUIEN, INDICA YA ESTAN UNIDADES DE POLICÍA MUNICIPAL Y, ESTATAL PROPORCIONANDO ATENCIÓN A LA AFECTADA. EN, ESPERA DE MÁS INFORMACIÓN, ///, INDICA CABINA ZONA 6, UNIDAD VP-621 ABORDO DE ITA, DELGADO JOSE DAVID / MARTINEZ CALZETA WILLIAM, CON ESTE QTR INFORMA OCALIZA A PETICIONARIA DE, NOMBRE DAMARIS MORALES MOCTEZUMA CON NUMERO DE, TELEFONO 2229090700 QUIEN MENCIONA TUVO UNA, DISCUSION CON SU PAREJA , POR TAL MOTIVO SUS, FAMILIARES LA SACAN DE SU DOMICILIO Y PIDE APOYO, YA QUE SUS HIJOS SE QUEDARON EN EL INTERIOR DE LA, CASA Y NO LA DEJAN INGRESAR POR ELLOS , ELLA, MENCIONA VIVIR EN EL EDIFICIO A43 INTERIOR 6 , SE, LE DAN PROCEDIMIENTOS POR PARTE DE LA UNIDAD ,, ASI MISMO ARRIBO UNIDAD DE POLICIA DEL ESTADO, PE-1057, CONTINUAN SU RECORRIDO, ////, ENTERADO TELMUJER, SE CONTACTA A LA UNIDAD DE PE 1057 QUIENES, INDICAN EN ESTE MOMENTO NO ESTÁN CON LA AFECTADA,, SIN EMBARGO SE LES PROPORCIONA EL NÚMERO DIRECTO, DE TELMUJER PARA QUE SE COMUNIQUE EN CUANTO, TENGAN CONTACTO NUEVAMENTE CON ELLA., ///, ///, UDAIM CON ESTA HORA INFORMA QUE., EN EL LUGAR SE LE MARCA  A PETICIÓNARIO,, CONTESTANDO EL C. NORBERTO DE LA FUENTE, GUARDIA, POLICIAL DE LA UNIDAD HABITACIÓNAL  LA MARGARITA,, QUIEN REFIERE QUE UNA SEÑORITA SE ACERCÓ A, PEDIRLE AYUDA YA QUE SU MADRE Y SU HERMANO LA, HABIAN AGREDIDO FÍSICAMENTE, POR LO QUE EL, GUARDIA SOLICITA LA UNIDAD, ARRIBANDO COMO PRIMER, RESPONDIENTE LA UNIDAD 1057 DE POLICÍA ESTATAL,, QUIEN ABORDA A LA USUARIA. A NUESTRO ARRIBO YA NO, SE ENCUENTRAN EN EL LUGAR., PE-1057 ABORDO EL POL 1739 CRUZ SÁNCHEZ JORGE, CON 1 MAS (MATRA 549)INFORMA SE ENTREVISTA CON LA, SEÑORITA DAMARI MORALES DE 21 AÑOS DE EDAD CON, NUMERO DE CEL-2229090706 QUIEN MENCIONA DE QUE SU, HERMANO DE NOMBRE JOSE ALEJANDRO ESCOBAR, MOTECZUMA DE 30 AÑOS DE  EDAD Y LA MAMA DE NOMBRE, MARICARMEN MOTECZUMA DE 50 AÑOS DE EDAD POR UN, PROBLEMA CON SUS HIJOS DE NOMBRE JOSE MORALES, MOTECZUMA DE 6 AÑOS DE EDAD  SE LE TRASFIERE CON, PERSONAL DE TEL MUJER PARA ACESORIA  EN ESPERA DE, MAS DATOS, ////, MUJER DE 22 AÑOS DE EDAD, ESTADO CIVIL SOLTERA, CON 2 HIJOS DE 5 Y 1 AÑOS DE EDAD. OCUPACIÓN, LABORES DEL HOGAR, NO HABLA LENGUA INDÍGENA O, LENGUA EXTRANJERA. VIOLENCIA FÍSICA Y, PSICOLÓGICA, MODALIDAD FAMILIAR, LUGAR DE LA, VIOLENCIA EN CASA. LA USUARIA REFIERE SU HERMANO, DE 30 AÑOS DE EDAD GOLPEO A SU HIJO DE 5 AÑOS., POR ESTE MOTIVO LA USUARIA DISCUTIÓ CON SU, HERMANO, LO QUE PROVOCÓ QUE LA MADRE DE LA, USUARIA DEFENDIERA AL AGRESOR Y LA GOLPEARA., COMENTA ESTA SITUACIÓN YA HA OCURRIDO, ANTERIORMENTE PERO NUNCA LO HA DENUNCIADO., INFORMA LA USUARIA CUENTA CON APOYO DE SUS OTROS, 2 HERMANOS, SIN EMBARGO NO SE SABE SUS NÚMEROS DE, CELULAR PARA QUE LOS CONTACTEN. INFORMA LA, USUARIA SU HERMANO SE ENCUENTRA DE VACACIONES EN, CASA DE SU MADRE. REFIERE LA USUARIA LOS, AGRESORES LA SACARON POR LA FUERZA DEL DOMICILIO, Y LE QUITARON A SUS 2 HIJOS.SE HABLA DE A, NECESIDAD DE TOMAR DECISIONES ASERTIVAS QUE, EVITEN AGRESIONES FUTURAS Y SE INFORMAN LOS TIPOS, DE VIOLENCIA QUE SE PRESENTAN. SE MENCIONA EL, DERECHO QUE TIENE DE VIVIR UNA VIDA LIBRE DE, VIOLENCIA Y SE HABLA DEL CRECIMIENTO GRADUAL DE, LA VIOLENCIA. SE REFIERE A LA UNIDAD DE, INVESTIGACIÓN ESPECIALIZADA EN VIOLENCIA FAMILIAR, Y DELITOS DE GÉNERO PARA QUE REALICE LA DENUNCIA, CORRESPONDIENTE Y SOLICITE UNA ORDEN DE, PROTECCIÓN, ADEMÁS SE INFORMA PUEDE REALIZAR UNA, DENUNCIA POR RETENCIÓN DE MENOR EN CASO DE QUE, LOS AGRESORES NO LE PERMITAN IRSE DEL DOMICILIO, CON SUS 2 HIJOS. SE INFORMAN SUS DERECHOS AL, REALIZAR UNA DENUNCIAR TALES COMO SOLICITAR, MEDIDAS DE PROTECCIÓN, EL OBTENER COPIA DE SU, CARPETA DE INVESTIGACIÓN Y DE LA ORDEN DE, PROTECCIÓN Y EL SOLICITAR UN ASESOR JURÍDICO.  SE, REALIZA LLAMADA DE CONTACTO A LA UNIDAD DE PE, 1057 CON NÚMERO 221 442 3158 QUIENES INDICAN NO, SE ENCUENTRAN AL MOMENTO DE LA LLAMADA CON LA, AFECTADA, SIN EMBARGO SOLICITAN EL NÚMERO DIRECTO, DE TELMUJER PARA PROPORCIONARLO A LA USUARIA. LA, USUARIA PROPORCIONÓ EL NÚMERO DE CELULAR 222 909, 0700 SIN EMBARGO INDICA SU CELULAR ESTABA DENTRO, DEL DOMICILIO DE LOS AGRESORES. SE CIERRA FOLIO, CON NOTAS DE POLICÍA., SE TRATA DE CONTACTAR A USUARIA AL NÚMERO 222 909, 0700 PERO NO CONTESTA, ///, A LAS 17:50 HORAS SE DEJA A LA PETICIONARIA EN, EDIF-A 35 DEP-8 DE LA MARGARITA CON SU MADRINA DE, NOMBRE MARIA JOSEFINA ATENCO CON NUMERO D, ECEL-2221099692 QUIEN MENCIONA ELLA SE HACE CARGO, AGRADECE EL APOYO SE REALIZA UN PATRULLAMIENTO, POR EL AREA Y CONTINUA SU REORRIDO PARA, CONOCIMIENTO DEL MANDO</t>
  </si>
  <si>
    <t>;CALLE LA PAZ NUM. 4412 ENTRE JACARANDASTORIA</t>
  </si>
  <si>
    <t>[CELL], SE RECIBE LLAMADA DE UNA MUJER  LLORANDO QUE SUS, PAPAS LA TIENEN AMARRADA AL INTERIOR DE UN CUARTO,  ENTRANDO  EL SUNGO CUARTO A MANO DERECHA, ACUDE LA UNIDAD P-121 Y P-122, SOLICITA  QUE LA POLICIA  INGRESE POR ELLA, //, TELMUJER EN LINEA, INDICA NO PUEDE SALIR, PUES LA TIENENE CON ESPOSAS EN SU CUARTO, ESTA LLORANDO, SE INTENTA TRANSFERIR A LA EXTENSION 43115 PERO, LA PETICIONARIA CUELGA ANTES DE QUE RESPONDAN, //, EN ESPERA DE INFORMACION DE POLICIA, ///, SOLICITA EL RADIO OPERADOR SE LE REGRESE LA, LLAMADA PERO SU TEL.ESTA APAGADO, /////////////, SIENDO LAS 17:05 HORAS DEL DÍA LUNES 13 DE JULIO, DE 2020 INFORMARON LOS ELEMENTOS DE LA UNIDAD, P-122 QUE AL ARRIBAR AL LUGAR SE ENTREVISTARON, CON EL C. GUSTAVO ADRIÁN CRUZ HERNÁNDEZ DE 20, AÑOS DE EDAD CON DOMICILIO EN CALLE LA PAZ NUMERO, 4412 DE LA COLONIA AEROPUERTO Y CON SU HERMANA DE, NOMBRE VIANEY CRUZ HERNÁNDEZ MISMO DOMICILIO 28, AÑOS DE EDAD QUIENES REFIRIERON QUE LA PERSONA, QUE REPORTÓ EL AUXILIO ES SU HERMANA DE NOMBRE, KAREN JAZMÍN CRUZ HERNÁNDEZ DE 26 AÑOS DE EDAD, PERO LA MISMA YA TIENE VARIOS DÍAS QUE SE FUE DE, SU CASA CON SU PAREJA A VIVIR POR LA COLONIA, TEPEYAC Y QUE HASTA EL MOMENTO NO SABEN NADA DE, ELLA. ÚNICAMENTE SE LES DIERON LAS, RECOMENDACIONES PERTINENTES Y SE RETIRARON DEL, LUGAR QUEDANDO AL PENDIENTE POR CUALQUIER, NOVEDAD., /////////////////////////, INFORMA LA UNIDAD P-122 Y P-545 QUE RETORNAN AL, DOMICILIO Y VERIFICAN, //, ENTERADA TELMUJER EN ESPERA DE NOTAS, POSTERIORMENTE INFORMARON LOS ELEMENTOS DE LA, UNIDAD P-122 Y P-545 DONDE VERIFICARON EN EL, LUGAR HACIENDO CONTACTO CON EL C. MIGUEL ÁNGEL, CRUZ LÁZARO DE 54 AÑOS DE EDAD PADRE DE LA, FEMENINA Y CON SU MADRE DE NOMBRE MADRE DE NOMBRE, MARIEL HERNÁNDEZ MONTALVO DE 48 AÑOS DE EDAD, QUIENES DIJERON QUE SU HIJA LA CUAL HABÍA, REPORTADO SI SE ENCONTRABA EN AL INTERIOR DE SU, DOMICILIO, PERO SE ENCONTRABA EN UNA DE SUS, RECAMARAS YA QUE SE DROGA CONSTANTEMENTE POR LO, QUE LA VAN A INTERNAN EN UNA CLÍNICA. SE LE, OFRECIÓ EL APOYO POR PARTE DE SEGURIDAD PUBLICA, PARA QUE HAGAN CONTACTO CON PERSONAL DE ATENCIÓN, A VICTIMAS, PERO LOS PADRES DIJERON QUE NO YA QUE, ELLOS SE HARÁN CARGO POR SUS PROPIOS MEDIOS., //, SE CIERRA FOLIO DE CONOCIMIENTO CON LAS NOTAS DE, POLICIA ANTERIORES</t>
  </si>
  <si>
    <t>; CALLE GIRASOLES ENTRE CALLEGAEDENIA Y VIOLETAS</t>
  </si>
  <si>
    <t>INFORMA LA UN IDAD PE- 1045 QUE SE ENTREVISTA CON, AURA ANDREA AGUILAR ROSAS QUIEN INDICA QUE SU, PAREJA LA AGREDE EL ESTA AL INTERIOR DE SU, DOMICILIO SE LE INDICA EL PROCEDIMIENTO LEGAL A, SEGUIR YA QUE LA APRTE EFECTADA ESTA EN ESTADO DE, EBRIEDAD LA UNIDAD CONTINUAN CON EL RECORRIDO, ATIENDE PE, ////, NO SE CUENTA CON CAMARAS EN EL LUGAR, ENTERADO TELMUJER SE TOMA CONOCIMIENTO DE ESTE, FOLIO Y SE CIERRA CON INFORMACIÓN DE POLICÍA, //</t>
  </si>
  <si>
    <t>; 13 B CASA 11-4 ENTRE CALLE DEL BOSQUE Y BLV ATEMPAN</t>
  </si>
  <si>
    <t>REPORTE: REPORTA  QUE  SU  VECINA LA  ESTA, AGREDIENDO VERBALMENTE, NO SE CUENTA CON CAMARAS EN EL LUGAR, ACUDE UNIDAD VP-318 AL MANDO S/P JOSÉ DANIEL, VALDERRAMA CRUZ Y S/P RICARDO VAZQUEZ LEÓN., //, CON ESTA HORA TELMUJER TOMA CONOCIMIENTO DE ESTE, INCIDENTE, SIN NOVEDAD EL LUGAR EFECTIVO 2., //, TELMUJER REGRESA LLAMADA DE SEGUIMIENTO SIN EXITO, CON INFORMACION DE POLICIA TELMUJER CIERRA ESTE, INCIDENTE</t>
  </si>
  <si>
    <t>;AV CUAUHTEMOC NUM 12 ESQ HERMANO SERDAN</t>
  </si>
  <si>
    <t>REPORTA QUE    SUS HERMANO  ESTAN DISCUTIENDO  EN, SU DOMICILIO, TEL CEL OK, //, CON ESTA HORA TELMUJER TOMA CONOCIMIENTO DE ESTE, INCIDENTE, //, SE LE REGRESO LLAMADA A PETICIONARIO Y RECHAZA, SERVICIOS DE LA LINEA TELMUJER, TIENE CONOCIMIENTO OMEGA 9  Y EN UNOS MINUTOS NOS, INDICA QUE UNIDAD YA QUE TODAS LAS UNIDADES, OCUPADAS EN DIREFENTES AUXILIOS, //, EN ESPERA DE NOTAS DE POLICIA, SE INFORMA Y DA DE CONOCIMIENTO DEL FOLIO A, POLICIA JENARO FLORES COORDINADOR EN TURNO DE, POLICIA MUNICIPAL, //, EN ESPERA DE NOTAS DE POLICIA, CON ESTA HORA INDICA CABINA ZONA 9, INFORMAN, UNIDAD VP-913 GAMA 7017 DAVID MAGDIEL AQUINO, SANCHEZ Y POL .ISRAEL ARMENTA AGUILARSE DES OCUPA, DEL AUXILIO QUE ATENDIO Y PROCEDE A LA ATENCION, DE ESTA EMERGENCIA, //, EN ESPERA DE NOTAS DE POLICIA, ATENDIO LA UNIDAD VP-913 DE POLICIA MUNICIPAL, INDICA CABINA ZONA 9, INFORMAN UNIDAD VP-913 GAMA, 7017 DAVID MAGDIEL AQUINO SANCHEZ Y POL .ISRAEL, ARMENTA AGUILAR, EN EL LUGAR NADIE INFORMA ALGO, LOS DOMICILIOS LA NU MERACION ESTA SALTEADA, REC. NO CONTESTA, EN EL LUGAR NEGATIVO DE UBICAR A PETICIONARIO ASI, COMO NADIE INFORMA ALGO SIN NOVEDAD, //, SE CIERRA FOLIO DE CONOCIMIENTO CON NOTAS DE, POLICIA, /////////, UDAIM EN EL LUGAR, UDAIM INFORMA QUE:, USUARIO: SAUL MARCELINO MORALES 24 AÑOS  FN, 20/04/1996 DESEMPLEADO SECUNDARIA SOLTERO SIN, HIJOS DOMICILIO: AVENIDA CUAUHTÉMOC #12, INT 3,, SAN PEDRO ZACACHIMALPA, PUEBLA.  PR: JAFET, MARCELINO MORALES 17 AÑOS FN 10/05/2003, OCUPACIÓN: NINGUNA PRIMARIA ADICTO AL CRISTAL, PARENTESCO: HERMANO  AL ARRIBAR AL DOMICILIO NOS, ENTREVISTAMOS CON EL USUARIO QUIEN REFIERE QUE EL, PR LO AMENAZÓ DE MUERTE Y LE INTENTO GOLPEAR CON, UN TUBO. REFIERE QUE TODO ESTO ES A RAÍZ DE QUE, SU MADRE CORRIÓ AL PR DEL DOMICILIO POR SU, ADICCIÓN YA QUE VENDE LAS COSAS DE SU CASA PARA, PODER COMPRAR SU DROGA Y ÉL PR PIENSA QUE EL, USUARIO ES EL QUE LE METE IDEAS A SU MADRE., UDAIM DIALOGA CON AMBAS PARTES Y CON LOS PADRES,, SE LES INVITA A TENER UNA SANA CONVIVENCIA. EL, USUARIO REFIERE QUE NO QUIERE PRESENTAR ACCIÓN, LEGAL EN CONTRA DEL PR, PERO PIDE QUE SE, COMPROMETA A NO METERSE CON ÉL, EL PR SE, COMPROMETE A NO METERSE CON EL USUARIO, PARA QUE, SUS PADRES ESTEN TRANQUILOS. POR EL MOMENTO EL PR, SE QUEDARA EN CASA DE SUS ABUELOS.  SE REITERAN, LOS NÚMEROS DE EMERGENCIA EN CASO DE REQUERIR, ALGUN APOYO, ASI MISMO SE DAN A CONOCER LAS, INSTANCIAS EN DONDE PUEDEN PRESENTAR SU DENUNCIA, EN CASO DE SER NECESARIO. SE NOS AGRADECE LA, ATENCIÓN BRINDADA</t>
  </si>
  <si>
    <t>; MIGUEL LERDO DE TEJADA ENTRE 17 Y 19 PONIENTE</t>
  </si>
  <si>
    <t>[CELL], REFIERE HACE RATO YA LLEGO LA UNIDAD , LA, SOLICITA NUEVAMENTE YA QUE HAY UNA PAREJA QUE SE, LE PASA PELEANDO AL INTERIOR Y EXTERIOR DE SU, CASA, ASI MISMO ELLOS TIENEN UN MENOR DE EDAD POR LO, QUE SOLICITA EL NUMERO DEL DIF, //, ENTERADA TELMUJER, PETICIONARIA NO HARA CONTACTO CON LA UNIDAD,, SOLICITA QUE SE VERIFIQUE., ***************, FOLIO DE CONOCIMIENTO, SE REGRESÓ LA LLAMADA  A LA PETICIONARIA QUIEN, REFIERE SER VECINA DEL LUGAR MENCIONANDO QUE SON, CONSTANTES LAS DISCUCIONES EN EL DOMICILIO PERO, LA AFECTADA NUNCA QUIERE PROCEDER EN CONTRA DE SU, ESPOSO. SE LE DIERON LAS RECOMENDACIONES, PERTINENTES ASI MISMO DIJO ACUDIR AL DIF PARA, RECIBIR APOYO PARA LOS AFECTADOS., //, ENTERADA TELMUJER, SE CIERRA FOLIO DE CONOCIMIENTO CON NOTAS, ANTERIORES</t>
  </si>
  <si>
    <t>; 27 NTE NUM 6802 ESQ 70 Y 68 PTE</t>
  </si>
  <si>
    <t>[OTHER], REPORTA QUE SU YERNO  NO LE PERMITE EL PASO   ASU, HIJA, PARA SACAR  SUS  DOCUMENTOS  Y NO LE QUIERE, ENTREGAR A SU HIJA, TEL CEL OK, //, CON ESTA HORA TELMUJER TOMA CONOCIMIENTO DE ESTE, INCIDENTE, INDICA CABINA ZONA 4: REPORTA LA UNIDAD VP-408, ABORDO S/P JUAQUIN GARCIA CARRETO Y POL- ROLDAN, ESPINOZA BRENDA ITZEL, MUJER DE 19 AÑOS DE EDAD, VIVE EN CONCUBINATO,, CON ESCOLARIDAD EN PRIMARIA, DE OCUPACIÓN EN, LABORES DEL HOGAR, NO HABLA LENGUA INDÍGENA, NI, EXTRANJERA, TIENE UNA HIJA DE 1 AÑO, REFIERE QUE, SU PAREJA NO QUIERE RECONOCER A SU MENOR HIJA DE, UN AÑO, ÉL ES MUY AGRESIVO, SU HIJA RAYO UN PAPEL, Y EL LA GOLPEO CON LAS MANOS Y LOS PIES, LE QUITO, A LA MENOR ELLA SE ENCUENTRA AFUERA ESPERANDO, UNIDAD DE POLICÍA, SE LE PROPORCIONA ASESORÍA, JURÍDICA DE ACUERDO A LA SITUACIÓN ANTES, MENCIONADA Y SE LE SUGIERE ACUDIR A LA UNIDAD DE, INVESTIGACIÓN ESPECIALIZADA EN VIOLENCIA FAMILIAR, Y DELITOS DE GÉNERO. VIVE VIOLENCIA FÍSICA Y, PSICOLÓGICA EN LA MODALIDAD FAMILIAR POR PARTE DE, SU PAREJA, DESEA EL APOYO PARA LA RECUPERACION DE LA MENOR, QUE ESTA ADENTRO CON EL AGRESOR, /////, TELMUJER EN ESPERA DE NOTAS DE POLICIA, SE CIERRA FOLIO DE ASESORIA, TELMUJER//////, SE ENTREVISTAN CON NAYELI  GONZALEZ RAMOS CON, NUMERAL 5511122373 QUIEN INDICA PIDE EL APOYO, PARA QUE SU HIJA SAQUE LO QUE SON SUS COSAS DEL, DOMICILIO Y A SU HIJO, ASI MISMO EL DUEÑO DEL, DOMICILIO PERMITE EL ACCESO AL MISMO PARA, GARANTIZAR QUE SE LLEVE SUS COSAS, UNIDAD DA PROCEDMIETOS LEGALES A SEGUIR QUEDANDO, SINA TLERACION EL PUNTO, SE ENTREVISTAN CON JOSE ANTONIO BARRANCO, 2214389811 EXPAREJA DE NAYELI , QUIEN DA, AUTORIZACION DE ENTRAR A SU DOMICILIO PARA QUE, SAQUE SUS COSAS LA SEÑORA, SE LE DAN, PROCEDIMIENTOS A SEGUIR , QUEDANDO SIN ALTERACION, ATENDIO POLICIA MUNICIPAL</t>
  </si>
  <si>
    <t>;2 SUR #2107 ESQ 21 OTE</t>
  </si>
  <si>
    <t>REFIEREN DE UN MASCULINO EBRIO  ESTA  AGREDINDO, A SU FAMILIA, ***SE DIO CONOCIMIENTO A ENCARGADO DE CABINA,, POLICÍA 39 ALFONSO TEYSSIER VAZQUEZ, INFORMÓ QUE, APROXIMA UNIDAD, //////, TELMUJER ENTERADO, TELMUJER TOMA CONOCIMIENTO DEL FOLIO YA QUE NO, FUE INFORMADO, TELMUJER EN ESPERA DE NOTAS DE POLICIA, ***INFORMA ENCARGADO DE CABINA QUE AL LUGAR, ARRIBÒ LA UNIDAD P-625 A CARGO DEL POLICÌA NÙM., 104 SERGIO VINICIO QUINTERO SOSA QUIEN REFIERE, QUE AL LLEGAR AL LUGAR ES NEGATIVO DE UBICAR, PETICIONARIO, ASÌ MISMO LE HACE LLAMADA, TELEFÒNICA A PETICIONARIO Y NEGATIVO DE QUE, CONTESTE, REFIERE IGUALMENTE QUE EN EL DOMICILIO, NO SE ESCUCHA ALGÙN TIPO DE RIÑA O AGRESIÒN, VERBAL; QUEDANDO CON ESTAS NOVEDADES PARA, CONOCIMIENTO DE MANDOS***, TELMUJER ENTERADO, TELMUJER CON ESTA HORA CIERRO FOLIO DE, CONOCIMIENTO CON NOTAS DE POLICIA ANTERIOR, TELMUJER///////</t>
  </si>
  <si>
    <t>; AV 22 PTE 315 ENTRE 3 Y 5 NTE</t>
  </si>
  <si>
    <t>INDICAN  DE  SU  VECINO  ESTA  AGREDIENDO  A SU, ESPOSA, ***SE DIO CONOCIMIENTO A ENCARGADO DE CABINA,, POLICÍA 68 ELIZABETH RUEDA ORRUTIA, INFORMÓ QUE, APROXIMA UNIDAD***, //, SE TOMA CONOCIMIENTO DE STE FOLIO, NO FUE, INFORMADO A TELMUJER, //, TELMUJER AUN EN ESPERA DE NOTAS DE POLICIA</t>
  </si>
  <si>
    <t>COYOTEPEC</t>
  </si>
  <si>
    <t>REPORTA QUE SUS VECINOS ESTAN DISCUTIENDO, ESCUCHA QUE LLORA UNA FEMENINA, OK, SE INFORMO A PM. RECIBIO KARINA MARTINEZ, //////, TELMUJER ENTERADO, TELMUJER TOMA CONOCIMIENTO DE FOLIO, YA QUE NO FUE INFORMADO, TELMUJER EN ESPERA DE NOTAS DE POLICIA</t>
  </si>
  <si>
    <t>; AV TLAXCALA NUM 124 INTERIOR 104 ///</t>
  </si>
  <si>
    <t>RES TRIBECA</t>
  </si>
  <si>
    <t>[A-GPS], REPORTA QUE SU PAPA ESTA EN ESTADO DE ABRIEDAD YA, LA GOLPEO Y ESTA EMBARAZADA, E INTENTA GOLPEAR AL ESPOSO DE PETICIONARIA, SE INFORMA A LA EXT 10130, //, TELCEL OK, TELMUJER ENTERADA, //, UNIDAD SE ACERCA AL LUGAR, 2DA LLAMADA PREG POR LA UNIDAD DICE QUE EL MASC, ESTA GOLPENDO LOS CARROS ESTA EBRIO ESTA EN LA, CALLE, ////, UDAIM AL LUGAR, ACUDE LA UNIDAD 1565 A BORDO JORGE, IVÁN E ISRAEL, ACUDE LA UNIDAD P5227 AL MANDO DE JOSE LUIS, QUINTERO MAS UNO, SE ENTREVISTAN CON YARITZA ORTIZ HERNÁNDEZ CON, INTERIOR 104 DEL MISMO FRACCIONAMIENTO LA CUAL, REFIERE QUE SU PADRE DE NOMBRE JUAN CARLOS ORTIZ, AVILÉS EL CUAL SE ENCUENTRA EN ESTADO DE EBRIEDAD, POR LO QUE SOLICITA SE LE RETIRE DEL, FRACCIONAMIENTO RETIRO LO DICHO MASCULINO, QUEDANDO CON ESA NOVEDAD, //, ENTERADA TELMUJER, EN LINEA, MENCIONA QUE LA UNIDAD SIGUE APOYANDOLA, AGRESOR, ES EL PAPÁ ESTAN ESPERANDO A QUE VAYA ALGUIEN POR, EL, RECHAZA ASESORIA JURIDICA O PSICOLOGICA,, REFIERE QUE SU ESPOSO ES ABOGADO Y SE APOYARA EN, EL PARA DENUNCIAR SI ASI LO LLEGA A DESEAR, HACEN RECOMENDACIONES DE SEGURIDAD</t>
  </si>
  <si>
    <t>; CALLE SAN JOSE ESQ VOLCAN DE COLIMA</t>
  </si>
  <si>
    <t>JARDINES DE SAN JOSÉ XONACATEPEC</t>
  </si>
  <si>
    <t>INDICAN  DE  UN MASCULINO  EBRIO  ESTA, AGREDIENDO  ASU  FAMILIA, ///, CON ESTA HORA TELMUJER TOMA CONOCIMIENTO DEL, FOLIO YA QUE NO SE INFORMO A LA LINEA, INDICA CABINA ZONA 3 : LA UNIDAD  VP-324 ABORDO, LOS ELEMENTOS: POL.HERNANDEZ SANCHEZ, ARIAM///POL.XOLT GARCIA  JOSE LUIS A EL LUGAR, NEGATIVO DE ALGUNA VIOLENCIA FAMILIAR O DE, RIÑA///SE SUBEN GRAFICAS, CON ESTA HORA YA SE ENCUENTRA LA UNIDAD DE UMAVIF, CON APOYO DE LA UNIDAD VP-324, PARA CONOCIMIENTO DEL MANDO EN RELACIÓN AL APOYO, SOLICITADO POR EVENTO DE VIOLENCIA FAMILIAR CON, NÚMERO DE FOLIO; 42323192, SE INFORMA QUE, ACUDIMOS AL DOMICILIO UBICADO EN CALLE SAN JOSÉ #, 18 COLONIA JARDINES DE SAN JOSÉ, DONDE NOS, ENTREVISTAMOS CON PRIMER RESPONDIENTE EL OFL AL, MANDO ARIAN HERNÁNDEZ SÁNCHEZ CON UNO MÁS A BORDO, DE LA VP-324, QUIEN NOS PRESENTA A LA C. ROSA, ELENA COCHI TOGA DE 48 AÑOS PARA BRINDAR LOS, SERVICIOS DEL DEPARTAMENTO. DURANTE LA, INTERVENCIÓN LA USUARIA REFIERE QUE SU ESPOSO EL, C. ARISTEO TOGA TOME DE 49 AÑOS QUIEN SE, ENCONTRABA BAJO LOS EFECTOS DE BEBIDAS, ALCOHÓLICAS Y RESULTÓ CON UNA LESIÓN EN LA, CABEZA, COMENZÓ A DISCUTIR CON SU HIJO EL C., ARISTEO TOGA COCHI, AGREDIENDOSE FÍSICAMENTE,, DEBIDO A QUE ÉSTE ÚLTIMO TRATÓ DE EVITAR QUE EL, C. ARISTEO TOGA TOMÉ LA AGREDIERA. CABE SEÑALAR, QUE LA USUARIA NO DESEA PROCEDER EN CONTRA DE, NINGÚN FAMILIAR, POR LO QUE AGRADECE EL APOYO, INDICANDO HACERSE CARGO DE SU ESPOSO PARA, LLEVARLO A UNA CLÍNICA PARTICULAR, SIN REFERIR A, CUAL, POR LO QUE SE LE BRINDAN DATOS DE CONTACTO, DEL DEPARTAMENTO EN CASO DE REQUERIR SEGUIMIENTO, ATENDIÓ; PSIC MONTSERRAT MAURNO Y POL 2DO, BALDOMERO HERRERA A BORDO DE LA UNIDAD PUH14, ////, CON BASE EN NOTAS DE POLICIA TELMUJER CIERRA, FOLIO</t>
  </si>
  <si>
    <t>;SANTA ELENA Y SAN ESTEBAN</t>
  </si>
  <si>
    <t>VIA WHATS APP 2, BUENOS DÍAS TENGO UN PROBLEMA PODRÁ VENIR ESQ MI, HIJO SE ESTÁ PONIENDO AGRESIVO, AL PARECER ESTA, DROGADO O ALCOHOLIZADO, SE REGRESA LLAMADA  A USUARIO,  PARA MAS DATOS., * * ACUDE A VERIFICAR  LA UNIDAD DEL CUADRANTE, * *   * * EN ESPERA DE DATOS.* *, INDICA CABINA ZONA 8, INFORMA UNIDAD VP-814, ABORDO POL. SALINAS ORTEGA JOSE ADAN Y RAMIREZ, CEVADA CRISTOFER AL LUGAR, 4, YA CON PETICIONARIO., //, TELMUJER TOMÓ CONOCIMIENTO DE INCIDENTE EL CUAL, NO FUE INFORMADO  A LA LÍNEA, INFORMA LA UNIDAD, SE ENTREVISTAN CON MARIA ELENA MARTTNEZ GARCIA, TEL. 2227140584 QUIEN INDICA TENER PROBLEMAS CON, SU HIJO POR EL PREDIO EN EL QUE VIVEN SE DAN, PROCEDIMIENTOS LEGALES A SEGUIR DEJANDO EL PUNTO, SIN ALTERACION LA UNIDAD CONTINUA SU RECORRIDO, ATENDIO POLICIA MUNICIPAL, //, ENTERADA TELMUJER, TELMUJER EN LÍNEA CON USUARIA MENCIONA QUE SI, ARRIBÓ LA UNIDAD DE POLICÍA, RECHAZÓ ASESORÍA JURÍDICA Y APOYO PSICOLÓGICO, TELMUJER CIERRA FOLIO CON INFORMACIÓN DE POLICÍA, //</t>
  </si>
  <si>
    <t>;CAMELIA 2 ESQ AJUSCO</t>
  </si>
  <si>
    <t>PETICIONARIA INFORMA QUE LA ESTAN AGREDIENDO, SE ESCUCHA UNA VOZ DE MASCULINO, AL PARECER LA DESPOJAN DEL TELEFONO, OK, ///, CON ESTA HORA TELMUJER TOMA CONOCIMIENTO DE ESTE, FOLIO YA QUE NO FUE INFOMRADO A LA LÍNEA, ////Ç, FOLIO REPETIDO DEL 42325489, ///, TELMUJER EN ESPERA DE SABER QUE UNIDAD ACUDE AL, APOYO Y EN ESPERA DE INFORMACIÓN POR PARTE DE, POLICÍA, ///, DESPACHO.- 11:12 HORAS, ARRIBA UNIDAD CECSNSP-145, A CARGO DEL POLICIA DANIEL SANCHEZ LOPEZ CON UNO, MAS, EN APOYO DE LA UNIDAD 15172, QUIENES, TRASLADAN A PERSONA A LAS INSTALACIONES DE, SEGURIDAD PUBLICA, SE DA SEGUIMIENTO?, ///, TELMUJER ENTERADA, ///, TELMUJER CIERRA FOLIO CON NOTAS ANTERIORES, ////, DESPACHO.- 11:12 HORAS, ARRIBA UNIDAD CECSNSP-145, A CARGO DEL POLICIA DANIEL SANCHEZ LOPEZ CON UNO, MAS, EN APOYO DE LA UNIDAD 15172, QUIENES, TRASLADAN A PERSONA A LAS INSTALACIONES DE, SEGURIDAD PUBLICA, YA QUE INFORMAN QUE AL ARRIBAR, AL LUGAR EN UN DOMICILIO DE TRES NIVELES CON, FACHADA COLOR BLANCO SE ENCUENTRAN DOS PERSONAS, DISCUTIENDO POR LO QUE DE MANERA INMEDIATA SE, IDENTIFICAMOS COMO ELEMENTOS DE LA POLICÍA, MUNICIPAL DE SAN MARTÍN TEXMELUCAN Y PREGUNTAN SI, REQUIEREN APOYO DE SEGURIDAD PÚBLICA EN ESE, INSTANTE SALE UNA PERSONA DEL SEXO FEMENINO QUE, DIJO LLAMARSE ARROYO ROQUE JOSEFA DE 31 AÑOS DE, EDAD CON DOMICILIO EN CALLE AJUSCO NÚMERO 2, COLONIA PLAZA ACUARIO SAN MARTÍN TEXMELUCAN QUE, DE MANERA EXPRESA GRITA ENTREN POR ÉL ES MI, HERMANO Y ME ESTÁ GOLPEANDO POR LO QUE AL, ESCUCHAR LO DESCRITO INGRESAN AL DOMICILIO, EN EL, TERCER PISO SE ENCUENTRA UNA PERSONA DEL SEXO, MASCULINO QUIÉN DIJO LLAMARSE ARROYO ROQUE, ANSELMO, DE 30 AÑOS, CON DOMICILIO EN CALLE, ANTONIO MONTES NÚMERO 60 DE SANTA CATARINA SANTA, CATARINA HUEYATZACOALCO, A QUIÉN SE LE INFORMA, SERÁ DETENIDO A PETICIÓN DE SU HERMANA, QUIÉN ES, TRASLADADO A LAS INSTALACIONES DE SEGURIDAD, PÚBLICA Y TRÁNSITO MUNICIPAL ARRIBANDO A LAS, 11:30 HORAS EN DONDE ARROYO ROQUE JOSEFA, MANIFIESTA QUE VA A DESISTIR DE LA PUESTA A, DISPOSICIÓN Y SE NIEGA A PROCEDER LEGALMENTE Y, ADMINISTRATIVAMENTE EN CONTRA DE SU HERMANO QUE, SÓLO DESEA LE REALICE LA REPARACIÓN DEL DAÑO, OCASIONADO A SU TELÉFONO CELULAR MARCA HUAWEI, COLOR NEGRO CON ROSA VALORADO EN $4500.00 POR LO, QUE ANSELMO ARROYO ROQUE ACCEDE AL PAGO EN, EFECTIVO DE DICHO TELÉFONO CELULAR, POR LO QUE, AMBAS PARTES LLEGAN A UN ACUERDO Y SE RETIRAN DE, LAS INSTALACIONES DE SEGURIDAD PÚBLICA.</t>
  </si>
  <si>
    <t>;CAMELIA ESQ AJUSCO</t>
  </si>
  <si>
    <t>INDICA UN MASCULINO AGREDIENDO A UNA MUJER, ESTAN DENTRO DE UNA CASA, REPORTA LA VECINA, TEL CEL, OK, ////, SE DA CONOCIMIENTO A POLICIA MUNICIPAL, ///, CON ESTA HORA TELMUJER TOMA CONOCIMIENTO DE ESTE, FOLIO YA QUE NO FUE INFOMRADO A LA LÍNEA, ////Ç, FOLIO REPETIDO DEL 42325489, ///, TELMUJER EN ESPERA DE SABER QUE UNIDAD ACUDE AL, APOYO Y EN ESPERA DE INFORMACIÓN POR PARTE DE, POLICÍA, ///, DESPACHO.- 11:12 HORAS, ARRIBA UNIDAD CECSNSP-145, A CARGO DEL POLICIA DANIEL SANCHEZ LOPEZ CON UNO, MAS, EN APOYO DE LA UNIDAD 15172, QUIENES, TRASLADAN A PERSONA A LAS INSTALACIONES DE, SEGURIDAD PUBLICA, SE DA SEGUIMIENTO?, ///, TELMUJER ENTERADA, ///, TELMUJER CIERRA FOLIO CON NOTAS ANTERIORES, ////, DESPACHO.- 11:12 HORAS, ARRIBA UNIDAD CECSNSP-145, A CARGO DEL POLICIA DANIEL SANCHEZ LOPEZ CON UNO, MAS, EN APOYO DE LA UNIDAD 15172, QUIENES, TRASLADAN A PERSONA A LAS INSTALACIONES DE, SEGURIDAD PUBLICA, YA QUE INFORMAN QUE AL ARRIBAR, AL LUGAR EN UN DOMICILIO DE TRES NIVELES CON, FACHADA COLOR BLANCO SE ENCUENTRAN DOS PERSONAS, DISCUTIENDO POR LO QUE DE MANERA INMEDIATA SE, IDENTIFICAMOS COMO ELEMENTOS DE LA POLICÍA, MUNICIPAL DE SAN MARTÍN TEXMELUCAN Y PREGUNTAN SI, REQUIEREN APOYO DE SEGURIDAD PÚBLICA EN ESE, INSTANTE SALE UNA PERSONA DEL SEXO FEMENINO QUE, DIJO LLAMARSE ARROYO ROQUE JOSEFA DE 31 AÑOS DE, EDAD CON DOMICILIO EN CALLE AJUSCO NÚMERO 2, COLONIA PLAZA ACUARIO SAN MARTÍN TEXMELUCAN QUE, DE MANERA EXPRESA GRITA ENTREN POR ÉL ES MI, HERMANO Y ME ESTÁ GOLPEANDO POR LO QUE AL, ESCUCHAR LO DESCRITO INGRESAN AL DOMICILIO, EN EL, TERCER PISO SE ENCUENTRA UNA PERSONA DEL SEXO, MASCULINO QUIÉN DIJO LLAMARSE ARROYO ROQUE, ANSELMO, DE 30 AÑOS, CON DOMICILIO EN CALLE, ANTONIO MONTES NÚMERO 60 DE SANTA CATARINA SANTA, CATARINA HUEYATZACOALCO, A QUIÉN SE LE INFORMA, SERÁ DETENIDO A PETICIÓN DE SU HERMANA, QUIÉN ES, TRASLADADO A LAS INSTALACIONES DE SEGURIDAD, PÚBLICA Y TRÁNSITO MUNICIPAL ARRIBANDO A LAS, 11:30 HORAS EN DONDE ARROYO ROQUE JOSEFA, MANIFIESTA QUE VA A DESISTIR DE LA PUESTA A, DISPOSICIÓN Y SE NIEGA A PROCEDER LEGALMENTE Y, ADMINISTRATIVAMENTE EN CONTRA DE SU HERMANO QUE, SÓLO DESEA LE REALICE LA REPARACIÓN DEL DAÑO, OCASIONADO A SU TELÉFONO CELULAR MARCA HUAWEI, COLOR NEGRO CON ROSA VALORADO EN $4500.00 POR LO, QUE ANSELMO ARROYO ROQUE ACCEDE AL PAGO EN, EFECTIVO DE DICHO TELÉFONO CELULAR, POR LO QUE, AMBAS PARTES LLEGAN A UN ACUERDO Y SE RETIRAN DE, LAS INSTALACIONES DE SEGURIDAD PÚBLICA.</t>
  </si>
  <si>
    <t>;CALLE TULIPANES NUM 201 ESQ GIRASOLES</t>
  </si>
  <si>
    <t>[A-GPS], PET INDICA QUE SU SUEGRA TIENE A SU BEBE DE 9, MESES DE EDAD Y NO SE LA QUIERE DEVOLVER, NO DA MOTIVO SOLO REFIERE QUE LA MADRE DE LA, MENOR LA ABANDONO NO REQUIERE ASESORIA SOLO, UNIDAD DE POLICIA, TEL CEL OK, ///, TELMUJER ENTERADO, SE CIERRA FOLIO CON DATOS DE POLICIA, INDICA CABINA ZONA 3 : LA UNIDAD  VP307 LARA, RODRIGUEZ EDUARDO MARCO ANTONIA CANTOR CABRERA, LA UNIDAD EN EL LUGAR SE ENTREVISTA CON JESUS, DAVID RAMIRES RODRIGUEZ CON TEL  2228171484, INDICA QUE  SU SUEGRA NO QUIERE QUE SE LLEVE SU, HIJA DE PETICIONARIO SOLO PIDE APOYO PARA DAR, PRECENCIA EN EL LUGAR LA UNIDAD CONTINUA SU, RECORRIDO EFECTIVO 1, PARA CONOCIMIENTO DEL MANDO REFERENTE A LA, ATENCIÓN SOLICITADA MEDIANTE FOLIO: 42326937 POR, EVENTO DE VIOLENCIA FAMILIAR SE INFORMA NOS, TRASLADOS A CALLE TULIPANES # 201 ESQUINA, GIRASOLES COL. JARDINES DE LA RESURRECCIÓN AL, ARRIBAR NOS ENTREVISTAMOS CON LA C. CARMEN LÓPEZ, LUCAS, REFIERE QUE SU HIJA LA C. ARACELI JUDITH, VÉLEZ LÓPEZ TIENE UNA HIJA DE 10 MESES DE NOMBRE, ISABELA, QUE TIENE APROXIMADAMENTE TRES MESES QUE, SU HIJA ARACELI SE FUE A TRABAJAR A ESTADOS, UNIDOS DEJÁNDOLE ENCARGADA A LA MENOR ISABELA CON, LA USUARIA, QUE EL DÍA DE HOY SE PRESENTA EL, PADRE DE LA MENOR EL C. JESUS DAVID RAMÍREZ, RODRÍGUEZ DE 21 AÑOS, SE LLEVA A SU MENOR ISABELA, CON LUJO DE VIOLENCIA, POR LO QUE LA USUARIA, SOLICITA INTERVENCION POR PARTE DE NUESTRO, DEPARTAMENTO PARA ORIENTACIÓN JURÍDICA PUES, MANIFIESTA ENTRARON POR LA MENOR CON LUJO DE, VIOLENCIA AMENAZÁNDOLA CON UN ARMA DE FUEGO,, SOLITA SE LE BRINDE TRASLADO A LA FISCALÍA DEL, ESTADO UBICADA EN 31 PONIENTE Y BLVD 5 DE MAYO, COL. ANZURES, PARA REALIZAR SU TRÁMITE DE, DENUNCIA ATIENDE ABOGADA MARCELA DE ITA OF, EDUARDO MARQUÉS ABORDO DE LA UNIDAD PRV-02</t>
  </si>
  <si>
    <t>;CALLE 5 ORIENTE NUM. 11</t>
  </si>
  <si>
    <t>PET SOLICITA UNA PATRULLA YA QUE REFIERE QUE SU, CUÑADA Y HERMANO ESTAN DISCUTIENDO PERO SU CUÑADA, SE QUIERE LLEVAR DE LA CASA A SUS 2 HIJOS, (MENORES DE EDAD, ENTRE 10 Y 12 AÑOS), TEL CEL, OK, SE CANALIZA A PM IZUCAR RECIBE OFL. JUAN ANTONIO, PASTRANA, //, ENTERADA TELMUJER, //, TELMUJER REALIZÓ LLAMADA DE SEGUIMIENTO SIN ÉXITO, ENVIÓ A BUZÓN DE VOZ, TELMUJER QUEDA EN ESPERA DE INFORMACIÓN DE, POLICÍA PARA CERRAR FOLIO, SE REALIZA LLAMADA A PM IZUCAR PARA SOLICITAR, DATOS DEL REPORTE INFORMA OFL. PASTRANA QUE AL, LUGAR ACUDIO LA UNIDAD 210  AL MANDO DEL OFL., FELIPE BRAVO PALMA CON 2 MAS, HASTA EL MOMENTO NO, CUENTA CON MAYOR INFORMACION, //, ENTERADA TELMUJER, SE REALIZAN VARIAS LLAMADAS A PM IZUCAR PARA, SOLICITAR DATOS NO CONTESTAN, REPORTE: INFORMA OFL. PASTRANA QUE LA UNIDAD, REALIZO RECORRIDO Y NADIE LES SOLICITO EL APOYO, //, ENTERADA TELMUJER, TELMUJER CIERRA FOLIO CON INFORMACIÓN DE POLICÍA</t>
  </si>
  <si>
    <t>;10 NORTE 1204 / 14 OTE</t>
  </si>
  <si>
    <t>[CELL], EDAD 30 AÑOS, SUPONE QUE ESTA DROGADO, POR QUE ESTA MUY AGRESIVO, GOLPEO A SU HERMANO MENOR Y LE ROMPIO LA NARIZ, SOLICITA TAMBIEN AMBULANCIA, TEL/CEL, K, OK, //, ENTERADA TELMUJER, *, SE INFORMA A EXT 10131, SE DIO CONOCIMIENTO A ENCARGADO DE CABINA,, POLICÍA 53 LUCERO ESPEJO GONZAGA, INFORMÓ QUE, APROXIMA UNIDAD, *, //, FOLIO DE CONOCIMIENTO REPORTÓ TERCERA PERSONA, //, SE INFORMA A EXT 10150, INFORMA QUE ENVIA POLICIA Y QUE REVISARA SI ES, REQUERIDA LA AMBULANCIA, POR ELLO NO SE DIVIDE EL FOLIO, //, ENTERADA TELMUJER, TELMUJER EN LÍNEA CON PETICIONARIO INFORMÓ QUE SI, ACUDIÓ LA UNIDAD DE POLICÍA RECHAZÓ ASESORÍA, JURÍDICA Y APOYO PSICOLÓGICO, TELMUJER QUEDA EN ESPERA DE INFORMACIÓN DE, POLICÍA PARA CERRAR FOLIO, //, SE DIO CONOCIMIENTO A ENCARGADO DE CABINA,, POLICÍA ALEJANDRO VÁZQUEZ DE LA CRUZ, ACUDE LA, UNIDAD P-442 A CARGO DEL POLICA 76 JOSÉ CINTO, MONTENEHUA Y UN ELEMENTO MÁS, INFORMA QUE SE, PROCEDE CON UN DETENIDO POR ALTERACIÓN AL ORDEN, PÚBLICO, EL C. JORGE CORNEJO HERNÁNDEZ DE 28 AÑOS, DE EDAD, MISMO QUE SE TRASLADA A LA COMISARIA DE, SAN PEDRO CHOLULA COMO PERSONA DETENIDA QUEDANDO, A DISPOSICIÓN DEL JUEZ CALIFICADOR EN TURNO,, QUEDANDO CON ESTA NOVEDAD, *, //, ENTERADA TELMUJER, TELMUJER CIERRA FOLIO CON INFORMACIÓN DE POLICÍA</t>
  </si>
  <si>
    <t>;ALEJANDRIA 2002 CASA 1 ESQ. SUR 20</t>
  </si>
  <si>
    <t>VILLA CARMEL</t>
  </si>
  <si>
    <t>[CELL], PET. REFIERE QUE SU ESPOSA ESTA VIOLENTA TIENEN, 55 AÑOS Y AGARRO UN CUCHILLO, PET. REFIERE QUE ESTA ENCERRADO EN EL BAÑO Y, ESPERA UNIDAD DE POLICIA PARA NO LLEGAR A MAS, SE TRANSFIERE A LA XT. 10130, PETICIONARIO EN LINEA, PETICIONARIO COMENTA QUE SE ENCUENTRA EN EL BAÑO,, REFIERE QUE SU ESPOSA TIENE UN CUCHILLO Y LO, QUIERE AGREDIR, SE ESCUCHAN GOLPES EN LA PUERTA,, SE CORTA LA LLAMADA, //, TIENE CONOCIMIENTO OMEGA 6  INDICA  ACUDE LA, VP-609, SE REGRESA LA LLAMADA A PETICIONARIO, SE BUSCAN, ALGUNAS ALTERNATIVAS PARA SALVAGUARDAR SU, INTEGRIDAD, LA MÀS VIABLE QUE EL PETICIONARIO, ENCUENTRA EN ESTE MOMENTO ES PERMANECER ENCERRADO, ATRANCANDO LA PUERTA PARA QUE LA PERSONA VIOLENTA, NO LE VAYA A GENERAR ALGÚN DAÑO, REFIERE ESTAR, SEGURO, EN ESPERA DE PATRULLA., INDICA CABINA ZONA 6 UNIDAD VP-609 ABORDO, SANTIAGO ARANDA ANA CECILIA /  DIAZ SANCHEZ, ALEJANDRO, PMPUE204 EnCam, //, TELMUJER ENTERADO, EN ESPERA DE DATOS</t>
  </si>
  <si>
    <t>; EN LA ENTRADA EN LA TIENDA, COMUNIDAD CUAMONO</t>
  </si>
  <si>
    <t>ESTA UN VECINO EBRIO Y ESTA AGREDIENDO A SU, ESPOSA E HIJAS, OK, RECIBIO EL OFICIAL LEONARDO GUZMAN MENDEZ, OK, ////, ENTERADA TELMUJER, FOLIO DE CONOCIMIENTO, ******************** EN ESPERA DE DATOS POR PARTE, DE LA POLICÍA MUNICIPAL., AUN NO TIENE DATOS PM YA QUE ESTA RETIRADA LA, POBLACION,  AUN NO HAY DATOS, LA DISTANCIA ES DE, 40 MINTUOS DE LA LOCALIDAD, INFORMA LEONARDO, GUZMAN MENDEZ, OK</t>
  </si>
  <si>
    <t>;FRESNO MANZANA 5 LOTE 1 ESQ SEIVA</t>
  </si>
  <si>
    <t>PET MENCIONA QUE SUS PAPÁS ESTAN DISCUTIENDO, MENCIONA SE ESTAN PEGANDO AMBOS, MENCIONA ES DE, MANERA RECURRENTE, PET MENCIONA TIENE 18 AÑOS POR, LO QUE SOLICITA APOYO DE UNIDAD, MENCIONA PET SE ENCUENTRA CON SUS OTRAS DOS, HERMANAS, EN SU DOMICILIO POR LO QUE SOLICITA APOYO, TEL CEL, OK, //,  SE TRANSF A EXT 10132, TELMUJER TOMA CONOCIMIENTO CON ESTA HORA, AL PARECER LA USUARÌA ESTÁ EN LÍNEA, PERO NO, RESPONDEN, SOLO SE ESCUCHAN GRITOS, SIN LOGRAR, IDENTIFICAR QUE DICEN CON PRECISIÓN, ACUDE LA UNIDAD 1008 A CARGO DEL C. POL. 1241, ROBERTO LOPEZ AVILA Y POL. 292 JOSE SANTIAGO, PARRA MORALES, INFORMA LA UNIDAD 1008 QUE YA RECORRIO LA ZONA Y, NO ALE NADIE, VP104, INDICA CABINA ZONA 1: REPORTA UNIDAD VP-104, ABORDO LOS ELEMENTOS AGUILAR MENDIETA VICTOR, SAMUEL Y MUÑOZ ORTEGA JESSICAAL LUGAR, N   O  T   A.- SE LE REGRESA LA LLAMADA A, PDTICIONARIO AL TEL.- CEL.-222 791-2959, INDICANDO QUE YA SE UBICA LA 1008, O LA VP104 QUE NEGATIVO DE UBICAR A PETICIONARIO, O QUE INFRMEN ALGO,  NUEVAMENTE SE LE INDICA QUE RETORNE AL LUGAR, LA 1008 YA ESTA CON LA PETICIONARIA, INFORMA LA UNIDAD 1008 SE ENTREVISTA CON LA, PETICIONARIA, ANGELES FLORES GONZALEZ TEL., 2222629687, REFIERE QUE EL PROBABLE RESPONSABLE, QUIEN ES EL PAPA DE SUS HIJAS SE DIO A LA FUGA,, MENCIONA QUE ESTABAN DISCUTIENDO, VIVE A DOS, CALLES DE ESTE LUGAR, SE LE INDICA EL, PROCEDIMIENTO LEGAL A SEGUIR Y EN CASO DE, REGRESAR SOLICITE LA UNIDAD NUEVAMENTE., //, TELMUJER NOTAS, USUARIA DE NOMBRE ÁNGELES FLORES GONZÁLEZ, DE 43, AÑOS, SOLTERA, CON 3 HIJAS DE 22, 18 Y 10 AÑOS,, DE ESCOLARIDAD SECUNDARIA, NO HABLA LENGUA, INDÍGENA NI EXTRANJERA, DE OCUPACIÓN COMERCIANTE,, QUE VIVE VIOLENCIA PSICOLÓGICA, ECONÓMICA, FÍSICA, EN SU MODALIDAD FAMILIAR. REFIERE QUE HACE APROX., UNA HORA Y MEDIA SU EX PAREJA Y PADRE DE SUS, HIJAS, CON EL CUAL NO MANTIENE RELACIÓN ALGUNA, DESDE HACE 2 AÑOS; ENTRO A SU DOMICILIO SIN SU, AUTORIZACIÓN, PERO DEBIDO A QUE TIENE AÚN LLAVES, DE LA VIVIENDA, REGULARMENTE SE PRESENTA Y ENTRA, A CUALQUIER HORA. COMENTA QUE HACE UN MES ACUDIÓ, A DENUNCIAR A SU EX PAREJA DE NOMBRE JAVIER, SÁNCHEZ ROSALES DE 42 AÑOS, DE OCUPACIÓN, SOLDADOR, PERO AL MANIFESTAR QUE SOLO QUERÍA UNA, ORDEN DE PROTECCIÓN Y QUE NO PODRÍA ACUDIR A, DARLE SEGUIMIENTO A SU DENUNCIA, EN LA UNIDAD, ESPECIALIZADA EN VIOLENCIA FAMILIAR Y DELITOS DE, GÉNERO, FUE CANALIZADA A LA DEFENSORÍA PÚBLICA EN, CIUDAD JUDICIAL, LUGAR A QUE HA ACUDIDO EN TRES, OCASIONES, PERO POR RAZONES DE LA PANDEMIA, SIGUE, CERRADO. SE LE BRINDA ASESORÍA JURÍDICA PARA QUE, ACUDA NUEVAMENTE A PRESENTAR SU DENUNCIA,, SOLICITAR UNA MEDIDA DE PROTECCIÓN, PORQUE ES SU, DERECHO VIVIR UNA VIDA LIBRE DE VIOLENCIA, NO SIN, ANTES SUGERIRLE QUE PARA PODER TENER ACCESO A LA, JUSTICIA ES NECESARIO DARLE SEGUIMIENTO; YA QUE, EL DÍA DE HOY DURANTE LA DISCUSIÓN SU AGRESOR EL, TOMO DE LA BLUSA Y LA SACUDIÓ, POR LO QUE ELLA, TRATÓ DE DEFENDERSE. COMENTA QUE HACE 2 AÑOS, CUANDO SE SEPARÓ DE SU AGRESOR VIVÍA CON SUS, PADRES, PERO SUS HIJAS LE PEDÍAN REGRESAR A SU, DOMICILIO, Y POR ESE MOTIVO REGRESO AL DOMICILIO, FAMILIAR, CON LA CONDICIÓN DE QUE ÉL SE SALIERA,, PERO DESDE ESA FECHA NO LE DA DINERO PARA LOS, GASTOS DE SUS HIJAS, ADEMÁS DE QUE CONSTANTEMENTE, ACUDE AL DOMICILIO A VIGILARLAS.  TAMBIÉN SE LE, RECOMIENDA DEMANDAR PENSIÓN ALIMENTICIA. DURANTE, LA LLAMADA HACE SU ARRIBO LA UNIDAD DE POLICÍA,, POR LO QUE SE LE INDICA A LA USUARIA HACER, CONTACTO CON LOS OFICIALES Y POSTERIORMENTE SE LE, DEVOLVERÁ LA LLAMADA., //, CON ESTA HORA TELMUJER DEVUELVE LLAMADA A, PETICIONARIA SIN RESPUESTA, MANDA A BUZÓN, INDICA CABINA ZONA 1: REPORTA UNIDAD VP-111 GAMA, 1ABORDO LOS ELEMENTOS ROSALES HAMBROSIO MIGUEL, ANGEL Y VERGARA MARTINEZ HUMBERTOINDICA CABINA, ZONA 1: REPORTA UNIDAD VP-104 ABORDO LOS, ELEMENTOS AGUILAR MENDIETA VICTOR SAMUEL Y MUÑOZ, ORTEGA JESSICAINDICA CABINA ZONA 1: REPORTA, UNIDAD  PMJA-083  ABORDO LOS ELEMENTOS ROJAS, ALATRISTE GIOVANI  Y SANCHEZ REYES ISAMITT, INDICAN LA UNIDADES NEGATIVO DE UBICAR LA UNIDAD, DE UMAVIF ASI MISMO YA SE RETIRO DEL PUNTO SIN, NOVEDAD, //, TELMUJER CON ESTA HORA CIERRA FOLIO CON NOTAS DE, POLICÍA Y TODA VEZ QUE LA USUARIA YA NO RESPONDE, SU TELEFÓNO, PERO FUE ASESORADA JURÍDICAMENTE.</t>
  </si>
  <si>
    <t>******* POR FALLA DEL SISTEMA SE HIZO EL FOLIO EN, ESTA HORA, COMENTA QUE SU EX PAREJA ESTABA TOMANDO DENTRO, DEL DOMICILIO, ASI MISMO REFIRE REPORTANTE QUE LA, FEMENINA SALIO DE LA CASA PROBABLEMENTE A COMPRAR, MAS ALCOHOL Y DEJO A PUERTA ABIERTA Y LOS NIÑOS, SE ENCUENTRAN AHÍ POR LO QUE PIDE A POLICIA EN EL, LUGAR, EL REPORTANTE VA HACER CONTACATO CON LA, PATRULLA., TELCEL, OK, SE COORDINO CON SEG. PUB. DE HUAUCHINANGO RECIBIO, LA OF. SUSANA GARRIDO, INFORMO SEG. PUB. DE HUAUCHINANGO QUE ACUDIO LA, UNIDAD PH-30 AL MANDO DEL OF. LILIANA RODRIGUEZ, SAMPAYO CON 1 ELEMENTO ASI MISMO YA SE ENCONTRABA, EN EL LUGAR LA UNIDAD PH-43 AL MANDO DEL OF., MARINO CRUZ TORRES CON 1 ELEMENTO, MENCIONAN QUE, SE DETUVO A LA C. CARMEN CASTILLO HERNANDEZ DE 35, AÑOS LA CUAL ESTABA EN ESTADO DE EBRIEDAD, ASI, MISMOS E HIZO CONTACTO CON EL EX MARIDO DE NOMBRE, FERANDNO DELGADO HERNANDEZ EL CUAL MENCIONO QUE, LE ROMPIO EL PARABRISAS A SU VEHICULO Y QUE, MAÑANA ACUDIRA A LA COMANDANCIA DE POLICIA A, PONER SU DENUNCIA., //TELMUJER TOMA CONOCIMIENTO DE FOLIO, CON NOTAS DE UNIDAD SE CIERRA FOLIO</t>
  </si>
  <si>
    <t>;CALLE NUEVO LEON, LOTE 52</t>
  </si>
  <si>
    <t>[CELL], MENCIONA QUE SU HERMANO ESTÁ AGRESIVO, LA AGREDE, VERBALMENTE, SE ENCUENTRA AL INTERIOR DEL, DOMICILIO, MENCIONA QUE SU MAMÁ LE DIJO QUE SE, SALIERA Y NO SE QUIERE RETIRAR, RECHAZA SER TRANSFERIDO CON TEL. MUJER PARA, RECIBIR ASESORÍA, SOLO REQUIERE DE LA UNIDAD, TEL CEL OK, SE INFORMA A POLICIA MUNICIPAL, ACUDE LA UNIDAD P-062 AL MANDO DE POLICIA 2° JOSE, LUIS FISCAL, UNIDAD POR EL LUGAR Y NADIE QUE REPORTE NADA, REC A PET MAS 3 VECES NEGATIVO DE CONTESTAR, UNIDAD DEL LUGAR, CON ESTA HORA TELMUJER TOMA CONOCIMIENTO DE ESTE, FOLIO, SE CIERRA FOLIO CON NOTAS DE POLICIA</t>
  </si>
  <si>
    <t>;AVENIDA BENEDITE ESQUINA GUILLENDES</t>
  </si>
  <si>
    <t>[CELL], REFIERE QUE TIENE UN FAMILIAR QUE LO ESTA, AMENAZANDOI Y QUIERE GOLPEARLO, VISTE BLANCO CON AZUL, TEL CEL, OK, ES SU PAPA, SE TRAMNSFIERE LLAMASDA A TEL MUJER EXTENSION, 10132, EN LINEA, TIENE CONOCIMINETO OMEGA 8 CANAL DE MANDOS,  SOLO DESEA UNIDAD DE POLICIA, AL LUGAR LA UNIDAD VP824, ////// URGE UNIAD DE POLICIA//////, RECHAZA ASESORIA JURIDICA, FOLIO DE CONOCIMIENTO, INFORMA OMEGA 8 YA EN EL LUGAR LA UNIDAD VP814, INFORMA OMEGA 8 EN EL LUGAR LA UNIDAD NEGATIVO DE, ALGUN PETICIONARIO, SE REGRESA LA LLAMADA Y ESTA OCUPADO, SE REGRESA LLAMADA SIN EXITO/// FUERA DEL AREA DE, SERVICIO, INDICA CABINA ZONA 8, UNIDAD VP-825 ABORDO GAMA 8, TIENE CONOCIMIENTO DE LA EMERGENCIA Y PROCEDE AL, LUGAR, INDICA CABINA DE ZONA 8 YA LA UNIDAD EN EL LUGAR, Y PROCEDE A UBICAR AL PETICIONARIO YA QUE POR EL, MOMENTO NADIE INFORMA DE VIOLENCIA FAMILIAR POR, LO QUE REALIZA UN PATRULLAMIENTO EN LA ZONA, SE DEVOLVIÓ LA LLAMADA A PETICIONARIO Y NEGATIVO, DE CONTESTAR LA LLAMADA, EL SISTEMA DE TELEFONÍA, MANDA A BUZÓN DE VOZ, SE DEVOLVIÓ LA LLAMADA A PETICIONARIO Y NEGATIVO, DE CONTESTAR LA 2DA. LLAMADA, EL SISTEMA DE, TELEFONÍA MANDA A BUZÓN DE VOZ, INDICA CABINA ZONA 8, INFORMAN UNIDAD VP-814 A, BORDO POL. MORALES GARCIA KIMBERLY Y POL. BRIONES, PROCOPIO MAURICIO NEGATIVO DE UBICAR A LA, PETICIONARIO O ALGUIEN QUE INFORME, SE REALIZA UN, PATRULLAMIENTO EN LA ZONA Y NADIE SE ENTREVISTA, CON LOS OFICIALES. LA UNIDAD CONTINUA SU, RECORRIDO EFECTIVO 2, ENTERADA TELMUJER, CIERRA FOLIO DE CONOCIMIENTO CON NOTAS DE POLICIA, PE-1021 ABORDO EL POL-2° MIGUEL AQUINO LUNA CON 1, MAS (MATRA 590)INFORMA SE TRATA DE PROBLEMAS, FAMILIARES LA SEÑORA KATARIA VEGA JIMENEZ CON, NUMERO D ECEL-2217475152 QUIEN MENCIONA DE, PROBLEMAS CON EL SEÑOR MANUEL SALAS APARICIO YA, QUE ES TIPO INDIGENTE AGRADECE EL APOYO SE, REALIZA UN PATRULLAMIENTO POR EL AREA Y CONTINUA, SU RECORRIDO PARA CONOCIMIENTO DEL MANDO</t>
  </si>
  <si>
    <t>;CALLE ENCINO NUMERO 7044 ESQUINA KLOSTER FRESNO Y OYAMEL</t>
  </si>
  <si>
    <t>[CELL], INDICA QUE UN MASCULINO ESTA GOLPEANDO A SU HIJO, MENOR DE EDAD Y ESTA AGRESIVO, TEL CEL, OK, ELLA NO DA DATOS SOLO LE PIDEN QUE LLAME, TEL CEL, OK, SE DA CONOCIMIENTPO A TEL MUJER EXTENSION 10130, EXTENSION 10132, SIN EXITO AMBAS LINEAS OCUPADAS, ENTERADA TELMUJER, INDICA CABINA ZONA 9, INFORMAN UNIDAD VP-913 GAMA, 9, TIENE CONOCIMIENTO DE LA EMERGENCIA Y PROCEDE, AL LUGAR,  EN ESPERA DE NOTAS DE POLICIA, INDICA CABINA DE ZONA 9 YA LA UNIDAD EN EL LUGAR, Y PROCEDE A UBICAR AL PETICIONARIO YA QUE POR EL, MOMENTO NADIE INFORMA DE DE VIOLENCIA FAMILIAR, PATRULLAMIENTO EN LA ZONA, *//, LLAMADA DE CONTACTO A PETICIONARIA, REFIERE, QUE YA SE ENCUENTRA LA UNIDAD DE POLICIA EN EL, LUGAR, INDICA CABINA ZONA 9, INFORMAN UNIDAD VP-913 GAMA, 7017 DAVID MAGDIEL AQUINO SANCHEZ Y POL .ISRAEL, ARMENTA AGUILAR  PROBLEMAS FAMILIARES Y SE, ENTREVISTAN CON LOS PADRES DE NOMBRES . EDGAR, EMMANUEL Y SILVIA VERÓNICA DURAN QUIENES INDICA, LA ABUELA (NO DA NOMBRE PROBLEMAS CON SU NIETO, POR MALTRATO) ARRIBA LA UNIDAD DE U,M,A,V,I,,F AL, MANDO EL C. MARTIN ERICK GONZALEZ MORENO + 1, ABORDO DE LA P 006  QUIENES SE HACEN CARGO DEL, LUGAR , LA UNIDAD CONTINUA SU RECORRIDO ,, PROCEDIMIENTOS A SEGUIR EFECTIVO  1 .-, SE CIERRA FOLIO CON NOTAS DE POLICIA, PE-1035  ABORDO EL POL. JOSE CARLOS LOPEZ LOPEZ, CON 1 MAS (MATRA 510)INFORMA EN EL LUGAR Y NADIE, DE QUE SE LE APROXIME A LA UNIDAD SE REALIZA UN, PATRULLAMIENTO POR EL AREA Y CONTINUA SU, RECORRIDO PARA CONOCIMIENTO DEL MANDO</t>
  </si>
  <si>
    <t>;PRIVADA 87 B OTE 1406 ESQ 14 SUR</t>
  </si>
  <si>
    <t>[CELL], MENCIONA QUE QUIEREN DESALOJAR A SUS HERMANOS, ESTOS ESTAN EN CASA DE SU MAMA, REQUIERE UNIDAD E POLICIA EN EL LUGAR, TEL CEL OK, ENTERADA TELMUJER, CELL PRV 14B S/PRV 89A OTE, 111959, 2DA LLAMADA MISMO TELÉFONO PREGUNTA POR UNIDAD, INDICA CABINA ZONA 7, UNIDAD VP-706 ABORDO LAURA, VARGAS CRUZ / JOSE CARLOS MORALES WEYBAS, TIENE CONOCIMIENTO UNIDADES DE GRUPO DE APOYO, PE-1060 ABORDO EL OFL ALEJANDRO CALVERA CON 1 MAS, (MATRA 589 )INFORMA SE ENTRAVISTA CON EL SEÑOR, GUADALUPE ROMERO MEJIA CON NUMERO DE TEL2339462, QUIEN MENCIONA DE PROBLEMAS FAMILIARES POR UNA, PROPIEDAD ASI MISMO LA UNIDAD VP-706 DE POLICIA, MUNICIPAL COMO PRIMER RESPONDIENTE AGRADECE EL, APOYO SE REALIZA UN PATRULLAMIENTO POR EL AREA Y, CONTINUA SU RECORRIDO PARA CONOCIMIENTO DEL MANDO, INDICA CABINA ZONA 7, UNIDAD VP-706 ABORDO LAURA, VARGAS CRUZ / JOSE CARLOS MORALES WEYBAS, EN EL LUGAR INFORMA SE ENTREVISTAN CON, PETICIONARIO DE NOMBRE GUADALUPE ROMERO MEJIA CON, NUMERO DE TELEFONO 2339412 QUIEN MENCIONA SUS, HIJOS TUVIERON UNA DISCUSION POR UN INMUEBLE ,, ASI MISMO REFIERE NADIE CUANTA CON DOCUMENTACION, PARA ACREDITAR LA PROPIEDAD ,SEE LE DAN, PROCEDIMIENTOS A PETICIONARIO CON APOYO DE OMEGA, 7 EN LA UNIDAD SSC-700, QUEDANDO SIN NOVEDAD CONTINUAN SU RECORRIDO, SE CIERRA FOLIO CON NOTAS DE POLICIA</t>
  </si>
  <si>
    <t>; CAMINO VIEJO A BALCONES NUM 13 ESQUNA SANTA LUCIA Y SANTA CATARINA</t>
  </si>
  <si>
    <t>[OTHER], REPORTA A SU HIJA MUY AGRESIVA, NO QUIERE SALIRSE DEL DOMICILIO DE LA USUARIA, TEL CEL, OK, ////, TELMUJER ENTERADA, INDICA CABINA ZONA 8, INFORMAN UNIDAD VP-814 A, BORDO POL. MORALES GARCIA KIMBERLY Y POL. BRIONES, PROCOPIO MAURICIO YA LA UNIDAD EN EL LUGAR Y, PROCEDE A UBICAR AL PETICIONARIO YA QUE POR EL, MOMENTO NADIE INFORMA DE VIOLENCIA FAMILIAR, SE DEVOLVIÓ LA LLAMADA A PETICIONARIO Y NEGATIVO, DE CONTESTAR LA LLAMADA, EL SISTEMA DE TELEFONÍA, MANDA A BUZÓN DE VOZ, ///, ENTERADA TELMUJER, TELMUJER CIERRA FOLIO CON NOTAS DE POLICIA, INDICA CABINA ZONA 8, INFORMAN UNIDAD VP-814 A, BORDO POL. MORALES GARCIA KIMBERLY Y POL. BRIONES, PROCOPIO MAURICIO PATRULLAMIENTO POR LA ZONA, NADIE REPORTA NADA, ASI MISMO, SE REGRESA LA, LLAMADA A PETICIONARIO EL CUAL NO CONTESTA, LA, UNIDAD CONTINUA SU RECORRIDO, ZONA SIN NOVEDAD, EFECTIVO 2, ///, TELMUJER ENTERADA, PE-1021 ABORDO EL POL-2° MIGUEL AQUINO LUNA CON 1, MAS (MATRA 590)INFORMA SE ENTREVISTA CON LA, SEÑORA MARIA GUADALUPE ANTONIO SANTIAGO CON, NUMERO DE CEL-2222312061 QUIEN MENCIONA DE, PROBLEMAS DE CARÁCTER FAMILIAR AGRADECE EL APOYO, SE REALIZA UN PATRULLAMIENTO POR EL AREA Y, CONOCIMIENTO DEL MANDO, ////, ENTERADA TELMUJER, INDICA CABINA ZONA 8, INFORMAN UNIDAD VP-814 A, BORDO POL. MORALES GARCIA KIMBERLY Y POL. BRIONES, PROCOPIO MAURICIO SE ENTREVISTAN CON LA C., DOLORES SANTIAGO REFIERE DE PROBLEMAS CON SU HIJA, LA CUAL HA SUFRIDO PROBLEMAS POR INTOXICARSE CON, SUSTANCIAS PROHIBIDAS , SOLO QUIERE QUE SE RETIRE, SU HIJA PERO QUE DEJE A SUS HIJOS EN EL  LUGAR, ASI MISMO SE LES DA PROCEDIMIENTOS A SEGUIR CON, EL APOYO DE LA UNIDAD P 007  AL MANDO JUAN, ANTONIO SANCHEZ DE LA ROSA DE ATENCION A VICTIMAS, DEL DELITO. CONTINUA LA UNIDAD SU RECORRIDO, EFECTIVO 1, ///, ENTERADA TELMUJER</t>
  </si>
  <si>
    <t>; BRISA 2801 ESQ BRUMA Y BVLD ANGEL</t>
  </si>
  <si>
    <t>MASCULINO DE 47 AÑOS DE EDAD REFIERE QUE HAY, VIOLENCIA POR PARTE DE SU MAMA, LO HAN GOLPEADO ANTERIORMENTE, TEL CEL OK, ///// CON ESTA HORA TELMUJER TOMA CONOCIMIENTO DE, ESTE FOLIO, INDICA CABINA ZONA 4: REPORTA LA UNIDAD VP-406, ABORDO S/P VASQUEZ VELASQUEZ NANCY Y POL-, GALLARDO VELEZ OMAR, INFORMA LA UNIDAD VP-406 QUE SE ENTREVISTA CON, NADIA BRITO CON TEL 2223470568 INDICA QUE SU, HERMANO SUFRE ESQUIZOFRENIA ASI MISMO SE LE DAN, LOS PROCEDIMIENTOS LEGALES CON AYUDA DE UMAVI LA, UNIDAD CONTINUASU RECORRIDO, ***EFECTIVO1, ////, ENTERADA TELMUJER CIERRA FOLIO CON NOTAS DE, POLICIA</t>
  </si>
  <si>
    <t>; ANDADOR DE LA PALMITA ESQ CAMELIA</t>
  </si>
  <si>
    <t>[CELL], MENCIONA QUE UN MASCULINO GRITA, REFIERE QUE QUIERE POLICIA EN EL LUGAR, SON GRITOS DE DOS MASCULINOS, TEL CEL OK, INDICA CABINA ZONA 9, INFORMAN UNIDAD VP-909, TIENE CONOCIMIENTO DE LA EMERGENCIA Y PROCEDE AL, LUGAR, INDICA CABINA ZONA 8, UNIDAD VP-822 TIENE, CONOCIMIENTO DE LA EMERGENCIA Y PROCEDE AL LUGAR, EN APOYO, ENTERADA TELMUJER, SE DEVOLVIÓ LA LLAMADA A PETICIONARIO NEGATIVO DE, ENTREVISTARSE Y LA CUAL INDICA SOLO ES TESTIGO LA, CUAL ESCUCHO GRITOS DE UNA PERSONA SOBRE LA CALLE, ANDADOR DE LA PALMITA EDIFICO 78 DEPARTAMENTO  1, O DEPARTAMENTO  2, PMPUE605, PE-1057 ABORDO EL POL 1739 CRUZ SÁNCHEZ JORGE, CON 1 MAS (MATRA 549)INFORMA SE ENTREVISTA CON LA, SEÑORITA SELENA GARCIA ROJAS CON NUMERO DE, CEL-2221175669 QUIEN SEÑALA EL DOMICILIO DE DONDE, PROVIENE LOS GRITOS SE  TOCA ,SALIO EL SEÑOR, VICTOR HUGO ROJAS VILLEGAS CON NUMERO DE, TEL-2573540 QUIEN MENCIONA ESTA SIN NOVEDAD, AGRADECE EL APOYO SE REALIZA UN PATRULLAMIENTO, POR EL AREA Y CONTINUA SU REORRIDO PARA, CONOCIMIENTO DEL MANDO, INDICA CABINA ZONA 9, INFORMAN UNIDAD OMEGA 9 A, BORDO POL RAUL ESTEBAN ISALAS MENDIVIL Y POL, FELEIPE SANCHEZ SANCHEZ EN EL LUGAR NADIE REPORTA, NADA, SIN NOVEDAD LA ZONA, MANDA UNA GRÁFICA A, COORDINACIÓN , CON EL APOYO DE LA PE1057 DE, POLICÍA DEL ESTADO, ASÍ MISMO SE ENTREVISTA CON, EL C. VÍCTOR HUGO ROMERO VILLEGAS 2573540, EDIFICIO 80 DEPTO. D REFIERE DE NO HABER, SOLICITADO EL APOYO, SIN NOVEDAD CONTINUA LAS, UNIDADES SU RECORRIDO EFECTIVO 2, SE CIERRA FOLIO CON NOTAS DE POLICIA</t>
  </si>
  <si>
    <t>; BARRANCAS S/N ESQ</t>
  </si>
  <si>
    <t>[A-GPS], REFIERE QUE 2 SEÑORES ESTAN PEGANDOLE A 1 UN AÑO, CORRIJE Y REFIERE SON SUS PRIMOS AL LOS QUE LOS, AGREDEN SON DE 15 AÑOS Y 16 AÑOS, TEL CEL OK, REFIERE LA OPERADORA QUE SON 2 SEÑORES QUE ESTAN, PEGANDOLES A DOS JOVENES DE 15 Y 16 AÑOS**, SE INFORMA A CABINA CORONANGO PARA QUE MANDE, UNIDAD POLICIACA AL LGUAR EN BREVE INFORME**, ///, ENTERADA TELMUJER, REFIERE CABINERA EN TURNO MARIA DE JESUS PALAMA, VALENCIA QUE ACUDE LA UNIDAD POLICIACA DEL SECTOR, EN RBEVE INFORME**, UNIDAD P-005 A CARGO DE FRANCISCO TOXTLE, COYOTECATL MAS UNO SE ENCUENTRAN EN EL LUGAR EN, BREE INFORME**, LA UNIDAD SE ENCUENTRA EN EL LUIGAR EN BREVE, INFORME**, TELMUJER CIERRA FOLIO CON NOTAS DE POLICIA, FECHA 15/07/2020 NÚMERO DE EVENTO 09 EVENTO, VIOLENCIA FAMILIAR  FOLIO INTERNO 20207/2750 DE, C5 42337530 DELITO/FALTA ADMINISTRATIVA, ------------- HORA 18:38 HORAS  SECTOR CABECERA, MUNICIPAL DE CORONANGO UBICACION CALLE 5 DE MAYO, SIN NÚMERO  COLONIA LAS BARRANCAS DE  CORONANGO, AUTORIDAD   -FRANCISCO JAVIER TOXTLE COYOTECATL, PLACA 112 - ALDO VELÁZQUEZ SANCHEZ  UNIDAD P005, APOYO DE UNIDAD P013 A CARGO DEL OFICIAL EN TURNO, CRUZ PANTOJA MÁS UNO  COORDENADAS, 19.1329482,-98.3002092  HECHOS SIENDO, APROXIMADAMENTE LAS 18:38 HORAS AL ENCONTRARNOS, REALIZANDO RECORRIDO DE PREVENCIÓN EN CABECERA, MUNICIPAL DE CORONANGO SE RECIBE LLAMADA DE, AUXILIO VÍA RADIO INFORMANDO QUE EN CALLE LAS, BARRANCAS CON DIRECCIÓN AL MONTERO VIOLENCIA, FAMILIAR, A LAS 18:45 HORAS AL LLEGAR AL LUGAR ES, NEGATIVO SE LOCALIZA PETICIONARIO DE NOMBRE JOSÉ, MANUEL PÉREZ VILLARREAL DE 37 AÑOS DE EDAD CON, DOMICILIO EN AVENIDA 5 DE MAYO SIN NÚMERO DE, CORONANGO DEL BARRIO DE ANALCO INDICANDO QUE SUS, DOS HIJOS MENORES DE EDAD DE NOMBRE JOSÉ DARIÉN, PÉREZ CALDERÓN DE 16 AÑOS DE EDAD Y SAMUEL PÉREZ, CALDERÓN DE 14 AÑOS DE EDAD TUVIERON UN PROBLEMA, CON EL C. RAFAEL MANZANO AGUILAR DE 37 AÑOS DE, EDAD CON DOMICILIO EN CALLE JUAN DE DIOS PEZA SIN, NÚMERO DEL BARRIO DE ANALCO POR LO QUE SON, TRASLADADOS A LA COMISARÍA DE SEGURIDAD PÚBLICA Y, VIALIDAD  MUNICIPAL DE CORONANGO UBICADO EN, AVENIDA ESTACIÓN CENTRAL SIN NÚMERO DE MISIONES, DE SAN FRANCISCO YA QUE INDICAN AMBAS PARTES QUE, DESEAN LLEGAR A UN ACUERDO ENTRE PARTICULARES,, POR LO QUE  SON PRESENTADOS AL JUEZ CALIFICADOR, MUNICIPAL DE CORONANGO MARIEL PÉREZ CIFUENTES, RESULTADO SIENDO APROXIMADAMENTE LAS 20:30 HORAS, INDICA JUEZ CALIFICADOR EN TURNO MARIEL PÉREZ, CIFUENTES QUE AMBAS PARTES LLEGAN A UN CONVENIO Y, SE RETIRAN DEL LUG, **PARA CONOCIMIENTO DE LOS MANDOS SE CIERRA FOLIO, QUEDANDO A LA ORDEN**</t>
  </si>
  <si>
    <t>;TATEMPA</t>
  </si>
  <si>
    <t>[CELL], REPORTA QUE SU PAPA ESTA EBRIO, O DIO REFERENCIAS NI NOMBRE DE CALLE, COLGO LLAMADA, OK, SE TRATA DE INFORMAR A PM PERO NO CONTESTAN, ///, ENTERADO TELMUJER EN ESPERA DE INFORMACIÓN DE, POLICÍA, ///, NO SE LOGRA TENER COMUNICACION CON PM, ///, ENTERADO TELMUJER SE REGRESA LLAMADA DE, SEGUIMIENTO A PETICIONARIO PERO MANDA DIRECTO A, BUZÓN DE VOZ, ///, SE LOGRA TENER COMUNICACION CON UN ELEMENTO EL, CABINERO, INDICA  QUE NO TIENEN LINEA, TELEFONICA,, SE PASO EL REPORTE RECIBE OFICIAL REFUGIO PERALTA, UIEN MANDARA UNIDAD A VERIFICAR</t>
  </si>
  <si>
    <t>;CALLE 5 B MODULO 29 IN 2 ESQ RETORNO 5 B</t>
  </si>
  <si>
    <t>[CELL], REFIEREN  DE  UN MASCULINO  EBRIO  ESTA, AGREDIENDO  A SUS  PAPAS, ////, ENTERADO TELMUJER CON ESTA HORA SE TOMA, CONOCIMIENTO DE ESTE FOLIO YA QUE NO FUE, INFORMADO. EN ESPERA DE NOTAS DE POLICÍA, ///, INDICA CABINA ZONA 3: LA UNIDAD VP-313 ABORDO LOS, ELEMENTOS POL.PRISCO MENDOZA, JESUS///POL.HERNANDEZ GARCIA SONIA EN EL LUGAR, NEGATIVO DE ALGUNA ALTERACION??SE SUBEN GRAFICAS, YA QUE NADIE PIDE EL APOYO LA UNIDAD CONTINUA SU, RECORRIDO, /////, ENTERADO TELMUJER SE CIERRA FOLIO CON NOTAS DE, POLICÍA, ////</t>
  </si>
  <si>
    <t>;RETORNO DE SAN APARICIO OTE EDFICIO-8 INTERIOR_102</t>
  </si>
  <si>
    <t>PETCIONARIA SOLICITA APOYO POR VIOLENCIA FAMILIAR, INDICA SER LA AFECTADA NO APORTA MAS INFORMACION., INDICA CABINA ZONA 2: LA UNIDAD VP-203 ABORDO LOS, ELEMENTOS POL.S/P HERNANDEZ CID RAUL Y POL.S/P, BASILIO MARTINEZ ROBERTO A EL LUGAR, SE LE REGRESA LA LLAMADA A PETICIONARIA MANDANDO, A BUZON, ASI MISMO EN EL LUGAR NADIE PIDE EL APOYO, TODO SIN ALTERACION LA UNIDAD CONTINUA SU, RECORRIDO, ///, ENTERADO TELMUJER CON ESTA HORA SE TOMA, CONOCIMIENTO DE ESTE FOLIO YA QUE NO FUE, INFORMADO. SE REGRESA LLAMADA DE SEGUIMIENTO A, PETICIONARIA, QUIEN INDICA SE ESTA ENTREVISTANDO CON LA UNIDAD, DE POLICÍA MUNICIPAL VP203, ///, TELMUJER EN LÍNEA CON PETICIONARIA</t>
  </si>
  <si>
    <t>;MATAMOROS NUM. 5001 CASI ESQ 52 ORIENTE</t>
  </si>
  <si>
    <t>[CELL], MASCULINO AGREDIENDO A SUS PADRES, EL PETICIONARIO VA A ESTAR AL PENDIENTE PARA, AUTORIZAR LA ENTRADA AL LUGAR, TEL/CEL, OK, SE INTENTO DAR CONOCIMIENTO A LA LINEA DE, TELMUJER EXT. 10130 Y 10131 PERO LAS  2, EXTENSIONES ESTAN OCUPADAS, ACUDE LA UNIDAD P-229, //, ENTERADA TELMUJER, ****, INFORMARON ELEMENTOS DE LA UNIDAD P-229 AL, ARRIBAR AL LUGAR HICIERON CONTACTO CON EL C., ARMANDO REYES MORALES DE 54 AÑOS DE EDAD CON, DOMICILIO EN CALLE MATAMOROS NUMERO 5001 DE LA, COLONIA SANTA CRUZ QUIEN REFIRIÓ QUE SU HIJO DE, NOMBRE GIOVANNI REYES GONZÁLEZ DE 24 AÑOS DE EDAD, MISMO DOMICILIO LLEGO EN ESTADO DE EBRIEDAD Y, COMENZÓ A AGREDIRLO, SOLICITANDO EL APOYO DE LOS, ELEMENTOS DE POLICÍA QUE AL ARRIBAR A SU, DOMICILIO SU HIJO YA SE HABÍA RETIRADO DEL LUGAR, SE TOMA CONOCIMIENTO BRINDANDO LAS, RECOMENDACIONES PERTINENTES, ****, CON INFORMACIÓN DE POLICIA TELMUJER CIERRA ESTE, INCIDENTE</t>
  </si>
  <si>
    <t>;CALLE SAN MARCOS ED 718 LETRA A FRACC SAN JOSE</t>
  </si>
  <si>
    <t>MENOR DE   EDAD REPORTA QUE SUS PAPAS  SE ESTAN, AGREDIENDO  FISICAMENTE  EN  EL  INTERIOR  DE  SU, D OMICILIO,   PIDE UNIDAD,  OK, SE INFORMA  A SEGURIDAD  PUBLICA  DE, //, CON ESTA HORA TELMUJER TOMA CONOCIMIENTO DE ESTE, INCIDENTE, SE RECIBE  LLAMADA  DEL TEL 2481533067, QUIEN REFIERE  QUE SU  ESPOSA LLAMO PARA, SOLICITAR  PATRULLA, EL USUARIO REFIERE QUE AL PARECER LO OFICIALES, INGRESARON A LAS FUERZA AL DOMICILIO, SE   HACE  CONFERENCIA  DE  CON SEGURIDAD, PUBLICA, AL PARECER EL USUARIO ESTA  EN ESTADO DE EBRIEDAD</t>
  </si>
  <si>
    <t>;15 OTE ESQ BENITO JUAREZ</t>
  </si>
  <si>
    <t>[CELL], REFIERN  DE UN MASCULINO  ESTA  AGREDIENDO  A  SU, MAMA, //, CON ESTA HORA TELMUJER TOMA CONOCIMIENTO DEL, FOLIO, SE ATIENDE 42340190, INDICA CABINA ZONA 9, INFORMAN UNIDAD SCC-009, ABORDO POL JORGE CRUZ SAYAGO Y POL DESIDERIO, MORA PEREZ, ////, ENTERADO TELMUJER EN ESPERA DE NOTAS DE POLICÍA, /////, TELMUJER REGRESA LLAMADA DE SEGUIMIENTO A, PETICIONARIO QUIEN INDICA LA UNIDAD UNIDAD, SCC-009 YA SE ENCUENTRA EN EL LUGAR. EN ESPERA DE, NOTAS DE POLICÍA, ///, ************, UDAIM AL LUGAR, PETICIONARIO ALEJANDRO CRUZ UZCANGA 2213675559, INDICA TIENE PROBLEMAS CON SU VECINO ASI MISMO SE, RETIRAN DEL LUGAR, PARA CONOCIMIENTO DEL MANDO EN RELACIÓN AL APOYO, SOLICITADO POR EVENTO DE VIOLENCIA FAMILIAR CON, NÚMERO DE FOLIO; 42340190, SE INFORMA QUE, ACUDIMOS AL PUNTO DONDE NOS ENTREVISTAMOS CON, PRIMER RESPONDIENTE EL OFL AL MANDO CRUZ ZAYAGO, JORGE ALBERTO CON UNO MÁS A BORDO DE LA SSC-009,, QUIEN NOS PRESENTA A LA C. MARITZA USCANDA, AGUILAR DE 29 AÑOS PARA BRINDAR LOS SERVICIOS DEL, DEPARTAMENTO  DURANTE LA INTERVENCIÓN DEL, DEPARTAMENTO LA USUARIA REFIERE DE MANERA, RESERVADA QUE EL PRESENTE DÍA SOSTUVO UNA, DISCUSIÓN CON SU PAREJA Y PADRE DE SUS DOS HIJOS, MENORES EL C. ÓSCAR MÉNDEZ CAMACHO DE 40 AÑOS, EL, CUAL SE ENCONTRABA BAJO LOS EFECTOS DE BEBIDAS, EMBRIAGANTES, DONDE LA AGREDIÓ FÍSICA Y, VERBALMENTE ADEMÁS DE ROMPER ARTÍCULOS PERSONALES, DE LA MISMA, EXTERNADO QUE NO ES LA PRIMERA VEZ, QUE OCURRE, SITUACIÓN POR LA CUAL PIDIÓ AYUDA A, SU MAMÁ LA C. MARÍA DEL ROCIO AGUILAR CABAÑAS, PARA QUE FUERA POR ELLA AL DOMICILIO Y A SU VEZ,, SOLICITARON APOYO DE UNIDAD DE POLICÍA.  UNA VEZ, ESTABLE LA USUARIA SE LE BRINDA INFORMACIÓN PARA, LA DENUNCIA CORRESPONDIENTE OFRECIENDO EL, TRASLADO, SIN EMBARGO, EXTERNA ACUDIR POR SUS, PROPIOS MEDIOS TODA VEZ QUE TANTO ELLA COMO SUS, HIJOS PUEDAN DESCANSAR. CABE SEÑALAR QUE, TEMPORALMENTE LA USUARIA Y SUS HIJOS SE QUEDARÁN, A RESGUARDO EN EL DOMICILIO DE LA C. MARÍA DEL, ROCIO AGUILAR CABAÑAS UBICADO EN PRIV 2 NORTE, S/N, BARRIO DE SANTA CATARINA. SE BRINDAN DATOS, DE CONTACTO DEL DEPARTAMENTO PARA SEGUIMIENTO, CORRESPONDIENTE  ATENDIÓ PSIC MONTSERRAT MAURNO Y, POL 2DO BALDOMERO HERRERA A BORDO DE LA UNIDAD, PRV02, /////, ENTERADO TELMUJER SE CIERRA FOLIO CON INFORMACIÓN, DE POLICÍA, ///, *****************, INFORMA UDAIM:AL ARRIBAR AL LUGAR NOS, ENTREVISTAMOS CON LA USUARIA MARITZA USCANGA, AGUILAR CON FECHA DE NACIMIENTO 18 FEBRERO 1991, ESCOLARIDAD SECUNDARIA, NÚMERO TELEFÓNICO, 2211424691.   PR. OSCAR MÉNDEZ CAMACHO DE 40 AÑOS, REFIERE DESCONOCER SU FECHA DE NACIMIENTO,, OCUPACIÓN POLICÍA MUNICIPAL DEL MUNICIPIO DE, CHOLULA.  USUARIA REFIERE QUE EL PR LLEGÓ EN, ESTADO DE EBRIEDAD,  REFIERE QUE TUVIERON UNA, DISCUSIÓN Y EL MASCULINO LE SOLICITA QUE SE, RETIRE DEL DOMICILIO POR LO QUE USUARIA NO QUIERE, Y EL PR LA SACA A LA FUERZA, REFIERE QUE NO LA, AGREDIÓ FISCAMENETE.  USUARIA ES ATENDIDA POR LA, UNIDAD DE UMAVIF EN LA PVR- 02, POR PARTE DE LA, PSICÓLOGA MONTSERRAT LA CUAL LE PROPORCIONA LOS, NÚMEROS TELÉFONICOS A USUARIA YA QUE REFIERE QUE, POR EL MOMENTO NO QUIERE PRESENTAR DENUNCIA SOLO, QUIERE LA RECUPERACIÓN DE SUS COSAS NÚMERO, TELEFÓNICO DE ATENCIÓN A VÍCTIMAS  3038500 EXT., 71034.  PRIMER RESPONDIENTE POLICÍA MUNICIPAL EN, LA UNIDAD SSC-009  EL PETICIONARIO PROPORCIONA, SUS DATOS REFIERE LLAMARSE ALEJANDRO CRUZ USCANGA, CON NUMERAL 2213675559.  USUARIA SE RETIRA CON SU, RED DE APOYO MAMÁ LA C. MARÍA DE ROCÍO AGUILAR, CAVALES CON DOMICILIO EN PRIVADA 3 NORTE S/N COL., BARRIO DE SANTA CATARINA SAN FRANCISCO, TOTIMEHUACAN, PROPORCIONANDO SU NÚMERO TELEFÓNICO, 2224010788.</t>
  </si>
  <si>
    <t>;CALLE MORELOS NUMERO 36 ESQUINA CON ATOYAC</t>
  </si>
  <si>
    <t>[CELL], PETICIONARIA INFORMA DE VIOLENCIA FAMILIAR, NO, PROPORCIONA MAS DETALLES, //, CON ESTA HORA TELMUJER TOMA CONOCIMIENTO DE ESTE, FOLIO, /////, ACUDE UNIDAD CECSNSP-145 A CARGO DE POLICIA, OSWALDO ISRAEL ROCHA REYES CON 2 EFECTIVOS MAS, INFORMANDO QUE SE ENTREVISTAN CON PETICIONARIA DE, NOMBRE MARÍA GUADALUPE CABRERA RIVAS DE 27 AÑOS, DE OCUPACIÓN EMPLEADA QUIEN MENCIONA QUE SU, PAREJA DE NOMBRE EDGAR DE LA ROSA LEÓN  DE 34, AÑOS LA AGREDIÓ VERBALMENTE Y ÚNICAMENTE SOLICITO, QUE SE RETIRE DE SU DOMICILIO ACCEDIENDO EL, MASCULINO., //, ENTERADA TELMUJER, SE CIERRA FOLIO CON NOTAS DE, POLICIA</t>
  </si>
  <si>
    <t>;CARR A SAN BALTAZAR NUM 26</t>
  </si>
  <si>
    <t>[CELL], SU PAREJA ESTA EBRUIO Y AGRESIVO, POR LO QUE SOLICITA UNIUDAD, TEL CEL OK, SE INFORMA A BASE DE POLICIA, ACUDE LA UNIDAD P-072 AL MANDO DE POLICIA 2° JOSE, LUIS FISCAL, EN ENTREVISTA CON PETICIONARIA, MENCIONA PETICIONARIA QUE EL MASCULINO YA SE, RETIRO AL MOMENTO DE QUE REALIZO LLAMADA, UNIDAD P-062 AL MANDO DE 2° JOSE LUIS FISCAL, /////, ENTERADO TELMUJER EN LÍNEA CON PETICIONARIA, SE REALIZO RECORRIDO POR EL LUGAR EN BUSQUEDA DEL, MASCULINO, NEGATIVO DE HALLARLO, SE LE PASAN, RECOMENDACIONES, /////, ENTERADO TELMUJER, MUJER DE 29 AÑOS DE EDAD, ESTADO CIVIL SOLTERA, CON 1 HIJA DE 6 AÑOS DE EDAD. OCUPACIÓN EMPLEADA,, NO HABLA LENGUA INDÍGENA O LENGUA EXTRANJERA., VIOLENCIA FÍSICA Y PSICOLÓGICA, MODALIDAD, FAMILIAR, LUGAR DE LA VIOLENCIA EN CASA. LA, USUARIA REFIERE SU EX PAREJA LLEGÓ EL DÍA DE HOY, ALCOHOLIZADO A SU DOMICILIO Y LA GOLPEO. COMENTA, HACE 1 MES OCURRIÓ UNA SITUACIÓN DE VIOLENCIA, SIMILAR, SIN EMBARGO, EN DICHA OCASIÓN NO, OCURRIERON AGRESIONES FÍSICAS. INFORMA EN EL, EPISODIO ANTERIOR DE VIOLENCIA LLEGÓ UNA PATRULLA, A SU DOMICILIO Y DETUVO AL AGRESOR. MENCIONA LA, USUARIA QUE AL ACUDIR CON EL JUEZ CALIFICADOR,, PERSONAL DE POLICÍA LE DIJO A LA USUARIA QUE NO, LE CONVENÍA DENUNCIAR, YA QUE EL AGRESOR IBA A, SALIR Y SERÍA MÁS VIOLENTO, POR LO QUE LA USUARIA, DECIDIÓ NO DENUNCIAR. REFIERE LA USUARIA CUENTA, CON APOYO CON LA MADRE Y HERMANA DEL AGRESOR., SOLICITA ASESORÍA JURÍDICA PARA DENUNCIAR LO, OCURRIDO E INICIAR UNA DEMANDA POR LA GUARDA Y, CUSTODIA Y PENSIÓN ALIMENTICIA PARA SU HIJA. SE, LE PROPORCIONA ASESORÍA JURÍDICA Y SE COMENTAN, LAS FORMAS DE PROCEDER. SE MENCIONA EL DERECHO DE, LA USUARIA A VIVIR UNA VIDA LIBRE DE VIOLENCIA., SE HACE MENCIÓN DE LA IMPORTANCIA DE LA DENUNCIA, Y SE TRABAJA CON LOS DIFERENTES TIPOS DE, VIOLENCIA QUE HA VIVIDO LA USUARIA. SE REFIERE A, LA CASA DE JUSTICIA DE ATLIXCO PARA QUE REALICE, LA DENUNCIA CORRESPONDIENTE POR VIOLENCIA, FAMILIAR Y SOLICITE UNA ORDEN DE PROTECCIÓN, DE, IGUAL FORMA SE REFIERE A LA DEFENSORÍA PÚBLICA DE, ATLIXCO PARA QUE INICIE EL TRAMITE DE GUARDA Y, CUSTODIA Y PENSIÓN ALIMENTICIA. SE LE INFORMAN, SUS DERECHOS AL REALIZAR LA DENUNCIA Y SE, PROPORCIONA INFORMACIÓN DE LA LÍNEA TELMUJER EN, CASO DE REQUERIR APOYO PSICOLÓGICO, REQUIERA, ASISTENCIA DE LOS SERVICIOS DE EMERGENCIA O LE, SURJA ALGUNA DUDA SOBRE EL PROCESO DE LA, DENUNCIA., TELMUJER CIERRA FOLIO CON NOTAS DE POLICÍA, ////</t>
  </si>
  <si>
    <t>;BLVD NTE Y BLVD CARMEN SERDAN</t>
  </si>
  <si>
    <t>USUARIA REFIERE DE LAS CHOAPAS VERACRUZ Y REFIERE, QUE SU ESPOSA SALIO DE ESTE LUGAR DESDE LA 10:00, HS, Y EN ESTE MOMENTO ESTA EN LA CAPU  Y SE TRAJO, TRES MENORES DE EDADA, 14, 9 Y 7 AÑOS, HIJOS DE AMBOS,  Y PIDE APOYO, SU ESPOSA NO SABE COMO ESTA VESTIDO, SOLO SABE QUE ES GUERA Y CHAOARRA Y TIENE UN, LUNAR  NEGRO GRANDE EN EL CACHETE IZQUIERDO, REFIERE QUE SE VA A ENCONTRAR CON UN MASCULINO, QUE LO CONOCIO POR FACE BOOK, USUARIO NO SABE COMO ESTAN VESTIDOS LOS MENORES, NOTA;, SON HIJOS DE AMBOS, //, SE TRANSF A  TEL MUJER EXT 130, TELMUJER EN LINEA, TIENE CONOCIMIENTO  SUP, PETICIONARIO SOLICITA APOYO DE UNIDAD DE POLICIA, PARA DETENER A SU ESPOSA CON SUS MENORES HIJOS, PORQUE SE VA A REUNIR CON UNA PERSONA QUE CONOCIO, EN FACEBOOK Y TEME QUE LOS EXPONGA, REFIERE QUE SU ESPOSA SE LLAMA ALMA DELIA ZEPETA, RAMIREZ TIENE 33 AÑOS NUMERO DE CELULAR 923 132, 8213, VIENE CON TRES MENORES QUE SON HIJOS DEL, PETICIONARIO, LUIS ALEJANDRO NARANJO ZEPETA DE 7 AÑOS, JENIFER, ALEJANDRA NARANJO ZEPETA DE 9 AÑOS Y TOMAS, NARANJO ZEPETA DE 14 AÑOS, INDICA CABINA ZONA 4: REPORTA LA UNIDAD VP-403, ABORDO S/P PEDROZA HERNANDEZ MANUEL Y S/P PEDROZA, SANCHEZ LUZ MARIA AL LUGAR, EL SEÑOR INDICA QUE SALIERON EL DIA DE HOY CON, RUMBO A PUEBLA Y SU ESPOSA QUEDO DE REUNIRSE CON, UN HOOMBRE QUE CONOCIO EN FACEBOOK, TEME POR LA, INTEGRIDAD DE SUS MENORES HIJOS., EL USUSARO INDICA QUE EL SE ENCUENTRA EN LAS, CHOAPAS VERACRUZ PERO QUE YA ESTA POR SALIR PARA, LA CIUDAD DE PUEBLA, //, HOMBRE DE 37 AÑOS, ORIGINARIO DE LAS CHOAPAS,, VERACRUZ, CASADO, CON DOS HIJAS DE 7 Y 9 AÑOS Y, UN HIJO DE 14, ESCOLARIDAD PRIMARIA, NO HABLA, LENGUA INDIGENA NI EXTRANJERA, TRABAJA POR SU, CUENTA, SUFRE VIOLENCIA PSICOLOGICA, MODALIDAD, FAMILIAR. GENERADOR DE LA VIOLENCIA ESPOSA, MUJER, DE 33 AÑOS DE NOMBRE ALMA DELIA ZEPETA RAMIREZ,, ESCOLARIDAD SECUNDARIA SE DEDICA A LAS LABORES, DEL HOGAR., EL PETICIONARIO INDICA QUE SU ESPOSA SALIO EL DIA, DE HOY CON RUMBO A PUEBLA, EN ESPECIFICO A LA, CENTRAL DE AUTOBUSES CAPU, CON LA FINALIDAD DE, REUNIRSE CON UN HOMBRE QUE CONOCIO EN FACEBOOK,, PIDE ASESORIA Y APOYO DE UNIDAD DE POLICIA PARA, LOCALIZAR A SUS HIJOS Y ESPOSA., SE LE REFIERE A LA FISCALIA GENERAL DEL ESTADO, PARA REALIZAR LA DENUNCIA CORRESPONDIENTE POR LO, QUE HACE A LA DESAPARICION DE PERSONA, SE LE, SEÑALAN LOS DOCUMENTOS QUE NECESITA TRAER, ADEMÁS, SE LE REFIERE A LA CDH PUEBLA, PARA QUE SOLICITE, LA ACTIVACION DEL PROTOCOLO PARA PERSONAS, DESAPARECIDAS, SE LE SEÑALA QUE LA LINEA TELMUJER, SE ENCUENTRA ABIERTA PARA CUALQUIER DUDA., //, RA DE NOTAS DE POLICIA, INDICA CABINA ZONA 4: REPORTA LA UNIDAD VP-406, ABORDO S/P VASQUEZ VELASQUEZ NANCY Y POL-, GALLARDO VELEZ OMAR  SE ENTREVISTAN CON POLICIA, AUXILIAR LUIS ENRIQUE APANCO MEDED QUIEN INDICA, SOLO LE PIDEN EL AUXILIO ES JOVEN REY DAVID, CAMPOS DE LA CRUZ POR UNOS MASCULINOS QUE LO VAN, SIGUIENDO , NEGATIVO DE ENCONTRAR A LA FEMENINA, CON SUS MENORES HIJOS ASI  MISMO POR CAMARAS Y, NEGATIVO QUE SE PERCATEN DE LA FEMENINA, //, ENTERADA TELMUJER, SE CIERRA FOLIO CON NOTAS DE POLICIA, ATENDIO POLICIA MUNICIPAL</t>
  </si>
  <si>
    <t>;27 PTE #512 ESQ 7 SUR</t>
  </si>
  <si>
    <t>[CELL], INDICAN  DE  UN MASCULINO EBRIO  ESTA  AGREDIENDO, ASU  PAPA, SEGUIMIENTO EN FOLIO 42340356, ////, ENTERADO TELMUJER CON ESTA HORA SE TOMA, CONOCIMIENTO DE ESTE FOLIO YA QUE NO FUE, INFORMADO. EN ESPERA DE NOTAS DE POLICÍA, ///, FOLIO REPETIDOSE LE DA SEGUIMIENTO EN EL FOLIO, 42340360, /////, CON INFORMACIÓN EN EL INCIDENTE 42340360 TELMUJER, CIERRA ESTE FOLIO, PETICIONARIA INDICA DE 02 DE SOLICITAR APOYO, ASI, MISMO CUELGA LA LLAMADA DE MANERA INMEDIATA,, CONTINUAMOS PENDIENTES., ATENDIÓ; OF. ANTONIO CHÁVEZ Y LIC. OSCAR ÁLVAREZ, A BORDO DE LA PUH14</t>
  </si>
  <si>
    <t>; CALLE IGNACIO ALLENDE POR LAS COMBIS DE CALICAPAN</t>
  </si>
  <si>
    <t>[CELL], SU AMIGA LE PIDIO AYUDA YQ EU SU ESPOSO LA, ENCERRO Y LE PEGO, LE AVENTO UN PAPEL EN EL QUE LE PEDIO AYUDA, OK, RECIBIO VILLA GLEZ LORENA, OK, ////, ///, TELMUJER ENTERADO, /////, INFORMACOMPAÑERA DE TEZIUTLAN QUE EN BREBE, INFORMA., ACUDIO LA UNIDAD 003  MANDO DEL OFICIAL JULIO, CESAR PEREZ Y 2 MAS, SE ASEGURA UNA PERSONA, PENDIENTE DATOS,  LA UNIDAD ESTA POR LLEGAR A, BASE, INFORMA   VILLA GLEZ LORENA, OK, ///TELMUJER ENTERADO, SE REGRESA LLAMADA A PET NUMERO OCUPADO, SE LLAMA A PM Y MARCA OCUPADA LA LINEA DESDE HACE, VARIOS MINTUOS, TELMUJER SE COMUNICA CON PET ES QUIEN INFORMA QUE, NO TIENE FORMA DE COMUNICARSE CON ELLA YA QUE, SOLO PASABA POR EL LUGAR, ///, NO SE LOGRA CONTACTO CON PM, AL PARECER ESTA, FALLANDO SU LINEA, OK, CON ESTA HORA SE LOGRA CONTACTAR A PM POR MEDIO, DE UN TELEFONO PARTICULAR, INFORMA LO SIGUIENTE, FEMENINA AGREDIDA DE NOMBRE  LETICIA CESARIO, AQUINO DE 24 AÑOS DE EDAD, LA AGREDIO FISICAMENTE, SU ESPOSO EL CUAL  SE ASEGURO A LAS 11:00 HRS.,, DE NOMBRE MASCULINO GUSTAVO  CASTRO ORTIZ DE 26, AÑOS DE EDAD,, DISCUTIAN POR DOCUMENTOS, SU, DOMICILIO ES EN CALLE  JUAN DE LA BARRERA NUMERO, 19 DE LA LOCALIDAD DE CRUTZIZIN, LLEGO PCM PARA, VALORAR AL AFEMENINA LA ESTABILIZA Y  SE QUEDA EN, SU DOMICILIO ELLA  PRESENTABA CRISIS NERVIOSA, HEMATOMA  EN TOBILLO DERECHO, EN PIERNA, IZQUIERDA, DOLOR DE GARGANTA Y ESTOMAGO A CAUSA, DE LOS GOLPES, INFORMA LA OFICIAL VILLA GONZALEZ, LORENA, OK, ATENDO LA UNIDAD DE PCM  SIERRA 01 A MANDO DEL, TEOFILO IBAÑES Y UNO MAS, OK, AFECTADA NO REQUIRIO TRASLADO A HOSPITAL, OK, ////, TELMUJER ENTERADO, SE CIERRA FOLIO CON NOTAS DE POLICIA</t>
  </si>
  <si>
    <t>; CALLE 20 DE NOVIEMBRE ESQ MANZANARES</t>
  </si>
  <si>
    <t>[CELL], PETICIONARIA REPORTA QUE LLEGO SU EX MARIDO LLEGO, 10:30 HRS YA NO VIVEN JUNTOS, SE LO ENCONTRO EN LA CALLE LA INSUÑTO Y LE QUITO, EL CELULAR, PIDE ASESORIA Y UNIDAD AL LUGAR, YA QUE EL MASCULINO TIENE UNA DENUNCIA, //, SE TRANS A EXT 10131 EN LINEA CO PET, ENTERADA TELMUJER EN LINEA, MENCIONA QUE SE ENCUENTRA EN CALLE HIDALGO NUMERO, 81 COLONIA BARRIO DEL BAJIO,, //, MENCIONA QUE SU AGRESOR LE QUITO SU TELEFONO, TIENE MEDIDAS DE PROTECCION, DENUNCIÓ AYER EN CENTRO DE JUSTICIA PARA LAS, MUJERES, //, AGRESOR ANSELMO PEREZ DE 32 AÑOS, VA CON CHAMARRA, AMARILLA CON NEGRO, CABELLO LARGO EN COLETA, EN, MOTOCICLETA BLANCA CON UNA HIELERA, LE JALÓ Y LE QUITO SU CELULAR, ELLA YA TIENE CDI, 2197-2020/UVFYDG, TIENE MEDIDAS DE PROTECCION, //, 5231 AL LUGAR, //, ENTERADA TELMUJER, MUJER DE 25 AÑOS, CON UN HIJO DE 7 AÑOS, SOLTERA,, LABORES DEL HOGAR, SECUNDARIA, NO HABLA LENGUA, INDIGENA NI EXTRANJERA, LLAMADA DIRECTA SIN, DISCAPACIDAD, VIUOLENCIA FISICA, PATRIMONIAL Y, PSICOLOGICA, MODALIDAD FAMILIAR, LUGAR DE LA, VIOLENCIA EN VIA PUBLICA, AGRESR ES SU EX PAREJA, DE 32 AÑOS, DE NOMBRE ANSELMO PEREZ EMPLEADO,, REFIERE QUE AYER DENUNCIO EN CJM Y SOLICITO, MEDIDAS DE PROTECCION, PUES LLEVABA 8 AÑOS CON EL, EN CONCUBINATO Y LA AGREDIA FISICA, PSICOLOIGCA Y, ECONOMICAMENTE, MENCIONA QUE LA ABORDÓ EN LA CALLE DICIENDOLE QUE, QUERIA HABLAR CON ELLA AL NEGARSE LA JALO Y LE, QUITO SU CELULAR PARA DESPUES DARSE A LA FUGA,, REFIERE QUE FAMILIARES Y VECINOS SON TESTIGOS DE, LOS HECHOS Y LA APOYAN, ELLA SOLICITO LAS MEDIDAS, PORQUE SE SIENTE INSEGURA DE SALIR A LA CALLE, SE LE ASESORA CON RESPECTO A SU SITUACION,, HACIENDOLE SABER QUE ES NECESARIO ACUDA, NUEVAMENTE A CJM PUEBLA PARA QUE HAGA UNA, AMPLIACION DE SU DENUNCIA CON LOS NUEVOS HECHOSA, SE LE DAN REOC MENDACIONES DE SEGURIDAD, SE, RESUELVEN SUS DUDAS Y SE DEJA LA LINEA TELMUJER, PARA CUALQUIER DUDA QUE LE SURJA, //, TELMUJER AUN EN ESPERA DE NOTAS DE POLICIA PARA, CERRAR FOLIO, //, INFORMA CABINA CENTRAL ACUDIER A CALLE 20 DE, NOVIEMBRE NÚMERO 81 Y ESQUINA MIGUEL HIDALGO POR, REPORTE DE UN MASCULINO AGRESIVO EN EL LUGAR NOS, ENTREVISTAMOS CON CLAUDIA ALONDRA RUIZ CRUZ DE 25, AÑOS CON DOMICILIO CALLE MIGUEL HIDALGO 80 LA, CUAL REFIERE SU EXPAREJA DE NOMBRE ANSELMO PÉREZ, CANO DE 32 AÑOS LLEGA A SU DOMICILIO SOSTENIENDO, UNA DISCUSIÓN VERBAL ASIMISMO INFORMA SE LLEVA EL, TELÉFONO CELULAR DE PETICIONARIA ASIMISMO, REFIRIENDO FUE A PONER SU DENUNCIA EL DÍA DE AYER, A LA FISCALÍA DE LA 10 ORIENTE YA QUE LLEVAN UNA, SEMANA DE SEPARADOS SE LE DAN PROCEDIMIENTOS, LEGALES YA QUE LOS HECHOS OCURRIERON, APROXIMADAMENTE 10:30 A.M, OFICIAL A CARGO NOE RAMIREZ SENTEL, ASI MISMO SE DA DE CONOCIMINETO A MANDOS Y CABINA, CENTRAL LA QUEJA DE LA AFECTADA, CON ESTA NOVEDAD SE CIERRA FOLIO., //, ENTERADA TELMUJER, CABINA CUAUTLANCINGO INFORMA DE MANERA PRESENCIAL, A TELMUJER, //</t>
  </si>
  <si>
    <t>; DOMINICOS NUM 5921 ESQ COLIBRI</t>
  </si>
  <si>
    <t>LAS AVES</t>
  </si>
  <si>
    <t>[OTHER], REPORTA QUE  SU HERMANO  ESTA AGREDIENDO A  LA, PETICIONARIA, TEL CEL OK, INDICA CABINA ZONA 7 UNIDAD VP-702 ABORDO JOSE, VICTOR VALENCIA MARQUEZ/ JOSE EDUARDO TORIZ, HERNANDEZ, //****, TELMUJER TOMA CONOCIMIENTO DEL FOLIO YA QUE NO SE, INFORMO A LA LINEA, INDICA CABINA ZONA 7 UNIDAD VP-702 ABORDO JOSE, VICTOR VALENCIA MARQUEZ/ JOSE EDUARDO TORIZ, HERNANDEZ,CARLA RODRIGUEZ,CON NUMERO 2227067710,, PROBLEMAS CON SU HERMANO DE PETICIONARIA, SE DAN, PROCEDIMIENTOS A SEGUIR, CONTINUA LA UNIDAD, EFECTIVO 1, ATENDIO POLICIA MUNICIPAL, ///, TELMUJER REALIZA LLAMADA DE CONTACTO A, PETICIONARIO SIN EXITO, SE REALIZA NUEVAMENTE INTENTO POR TENER, COMUNICACION SIN EXITO, LINEA SUENA PERO NO, CONTESTA, CON BASE EN NOTAS DE POLICIA TELMUJER CIERRA, FOLIO</t>
  </si>
  <si>
    <t>;2DA DE CARRILLO PUERTO NÚM. 114 LETRA C</t>
  </si>
  <si>
    <t>USUARIA ES VECINA Y MENCIONA QUE UNA FEMENINA, ESTA GOLPEANDO A SUS HIJOS DE 18 Y 14 AÑOS DE, EDAD, MENCIONA QUE LOS ESTA GOLPEANDO MUY FEO, USUARIA SOLO ESCUCHA, TEL CEL, OK, 2DA LLAMADA EN MISMA LLAMADA MENCIONA QUE YA, LLEGO LA UNIDAD, //, TELMUJER TOMA CONOCIMIENTO DE FOLIO, MENCIONA POLCIIA JESICA LETICIA, QUE LA FEMENINA, ESTA DENTRO DEL DOMICILIO Y NEGATIVO DE QUE SALGA, SE ENTREVISTO CON LA MAMA DE LA FEMEMNINA, AGRESIVA, QUEIN PIDE EL APOYO PARA TRASLADARLA A, QUE PONGA SU DENUNICA,, SE LE BRINDA EL APOYO, AGRADECE LA ATENCION, //, ENTERADA TELMUJER</t>
  </si>
  <si>
    <t>;CIRCUITO SAN BARTOLO NORTE PONIENTE B</t>
  </si>
  <si>
    <t>TELMUJER ENTERADO, POR PARTE DE L911  ME EN LASA LLAMADA, TELMUJER EN LINEA, USUARIA REFIERE  QUE LA  ACABA DE GOLPEAR SU, PAREJA SOLICITA EL APOYO DE UNIDAD DE POLICIA, SE CORTA LA LLAMADA  SE LE VUELVE A MARCAR  Y NO, CONTESTA, CON, PET SE ENCUENTRA  CON POLICIA  SE REGRESA LLAMADA, PARA SEGUI SU SEGUIMIENTO, MUJER DE 32 AÑOS, CON DOS HIJOS, CON DOS HIJOS,, EN UNIÓN LIBRE, CON SECUNDARIA, AMA DE CASA, SIN, DISCAPACIDAD, NO HABLA NINGUNA LENGUA Y TAMPOCO, IDIOMA, LLAMA AL 911, VIOLENCIA FÍSICA, FAMILIAR, REFIERE QUE SU PAREJA DE 28 AÑOS LA GOLPEO ASE, COMO UNA HORA, ELLA VA AL HOSPITAL Y LE DICEN QUE, TIENE ANSIEDAD Y LE DAN MEDICAMENTOS   PARA QUE, ESTÉ TRANQUILA TIENE  MIEDO QUE REGRESE PORQUE, ES UNA  PERSONA  MUY AGRESIVA ,LOS MENORES  NO, SON  SUS HIJOS  ELLA SOLICITA  QUE  SU PAREJA SE, VALLA DE LA CASA  , LLEGA  LA UNIDAD DE POLICÍA Y, LE DICEN QUE NO  PUDE DENUNCIAR HASTA MAÑANA  SE, TERMINA LA LLAMADA  PARA QUE  SIGA  CON LA, ENTREVISTA CON LOS POLICÍAS Y EN UNOS MINUTOS SE, REGRESARA LLAMADA, SE REGRESA LLAMADA   NO CONTESTA, INDICA CABINA ZONA 7 UNIDAD VP-711 ABORDO BEATRIZ, SALGADO ARROLLO / VICTOR ALFONSO JIMENEZ ZENTENO,, SILVIA RUIZ FLORES 2226717177, PROBLEMAS, FAMILIARES ,PROCEDIMIENTOS A SEGUIR , CONTINUA LA, UNIDAD, EFECTIVO 1, TELMUJER ENTERADO, SE CIERRA FOLIO DE CONOCIMIENTO CON NOTAS DE, POLICIA, /////, UDAIM INFORMA QUE:, USUARIA: SILVIA RUÍZ FLORES 32 AÑOS FN:, 08/11/1988 OCUPACIÓN: DESEMPLEADA UNIÓN LIBRE DOS, HIJOS; UN NIÑO DE 12 Y UNA NIÑA DE 9 AÑOS, ESCOLARIDAD: SECUNDARIA DOMICILIO: CIRCUITO SAN, BARTOLO NORTE A, EDIFICIO A 719, INT 1, INFONAVIT, SAN BARTOLO. 3 AÑOS  PR: JOSE FRANCISCO MELLADO, LUMBRERAS 28 AÑOS EMPLEADO CÓNYUGE  AL ARRIBAR AL, LUGAR NOS ENTREVISTAMOS CON LA USUARIA QUIEN, REFIERE QUE SU PAREJA LA VIOLENTA FÍSICA Y, PSICOLÓGICAMENTE DESDE HACE 1 AÑO, APROXIMADAMENTE, EL DIA DE HOY COMIENZA LA, DISCUSIÓN POR QUE ELLA SE SENTIA MAL Y LE DICE AL, PR QUE LA LLEVE AL DOCTOR, EL PR SE MOLESTA Y LE, DICE QUE ESTA CANSADO, ELLA LE REPITE QUE SE, SENTIA MAL Y LA EMPUJA, ES POR ELLO QUE SOLICITA, LA UNIDAD DE POLICIA. A NUESTRO ARRIBO NO SE, ENCUENTRA EL PR EN EL DOMICILIO.  UDAIM BRINDA, ORIENTACIÓN JURÍDICA DE ACUERDO A LO NARRADO POR, LA USURIA, SE LE PROPORCIONA INFORMACIÓN ACERCA, DEL CÍRCULO DE LA VIOLENCIA, SUS  TIPOS Y, MODALIDADES, ASI MISMO SE LE DAN A CONOCER LAS, INSTANCIAS EN DONDE PUEDE PRESENTAR SU DENUNCIA., LA USURIA REFIERE QUE EL DIA DE MAÑANA ACUDIRA A, PONER SU DENUNCIA. NOS AGRADECE LA ATENCIÓN, BRINDADA.  PRIMER RESPONDIENTE POLICÍA MUNICIPAL, EN LA VP-711 EN APOYO LA PM-006</t>
  </si>
  <si>
    <t>; CALLE CUAUTEMOC ESQ 11 SUR</t>
  </si>
  <si>
    <t>PETICIONARIA PIDE APOYO DE POLICIA YA QUE 15: 16, HRS UN MENOR FUE A SU CASA PIDIENDO AYUDA YA QUE, SU PADRE LES ESTA PEGANDO A SU MAMA Y A SUS, HERMANOS, SE INFORMA A EXT 10130 FOLIO DE CONOCIMIENTO, INDICA CABINA ZONA 8, INFORMA UNIDAD VP-824, ABORDO POL. HUERTA HUERTA ERICK RAMIRO Y POL., PEREZ ALDAVE MARTHA LAURA SE ENTREVISTA CON LAURA, PATRICIA CRUZ VALDEZ TEL. 2228703081 INDICA QUE, TIENE PROBLEMAS CON UNA PERSONA A LA QUE LE RENTA, UN CUARTO POR PROBLEMAS DE CONVIVENCIA Y PAGO DE, RENTA, LLEGAN A UNACUERDO Y SE DAN PROCEDIMIENTOS, LEGALES A SEGUIR DEJANDO EL PUNTO SIN ALTERACION, LA UNIDAD CONTINUA SU RECORRIDO, TELMUJER ENTERADO, MUJER DE 37 AÑOS, CON HIJOS, CASADA,, UNIVERSITARIA, AMA DE CASA  ,NO TIENE, DISCAPACIDAD ,NO HABLA LENGUA Y TAMPOCO IDIOMA,, LLAMA AL 911 PORQUE SU PAREJA DE  37 AÑOS  LA, AGREDIÓ  Y SOLICITA EL APOYO JURÍDICO PARA LA, PENSIÓN DE LOS  MENORES  DE EDAD   EL EMPLEADO, DEL MISS CON UNIVERSIDAD  , ELLA  SOLITA QUE LE, PASE PENSIÓN A SUS HIJOS Y ELLA  YA NO QUIERE, ESTAR CON  EL POR QUÉ  SIEMPRE  HA SIDO  MUY, VIOLENTO CON ELLA  SE CANALIZA A FISCALÍA DEL, ESTADO PARA  PONER SU DENUNCIA, ATENDIO POLICIA MUNICIPAL, SE CIERRA FOLIO CON NOTAS DE POLICIA</t>
  </si>
  <si>
    <t>; CALLE AV JUAREZ 13 ESQ ENTROQUE AMALUCAN</t>
  </si>
  <si>
    <t>PETICIONARIA REPORTA QUE A SU HERMANA  A SU MAMA, APROX 15 MIN DE LOS HECHOS, PETICIONARIA REPORTA QUE LLEGO UNA SEÑORITA AL, PARECER NO ESCUCHA BIEN TIENE UN APARATO, LE REPORTA QUE APROX 15 MIN SU HERMANA LE ESTA, PEGANDO A SU MAMA, URGE APOYO, NO DA MAS DATOS, ////, TELMUJER ENTERADA FOLIO DE CONOCIMIENTO, SE INFORMA A EXT 10130 FOLIO DE CONOCIMIENTO, QUIEN REPORTA ES TERCERA PERSONA, EN ESPERA DE DATOS, D.E.R.I. ZONA 2/3, [16.07.20 18:39] [RESPONDIENDO, A ZONA 2 Y 3] INDICA CABINA ZONA 3 : LA UNIDAD, VP325 , DANIEL MUÑOS ALDAN Y BLANCA YESENIA BERA, CARRILLO, LA UNIDAD EN EL LUGAR INDICA NEGATIVO DE QUE, ALGUIN SE HACERQUE AL A UNIDAD HACE RECORRIDO EN, EL LUGAR CON SONORO Y NEGATIVO DE ALGUNA, ALTERACION, UNIDAD CONTINUA SU RECORRIDO EFECTIVO, 2, ////, CON BASE EN NOTAS DE POLICIA TELMUJER CIERRA, FOLIO, :* 19:53 HORAS INFORMA  DAV QUE SE ENTREVISTAN, CON LA C. CIRA DELGADO ÁLVAREZ DE  53 AÑOS NOS, REFIERE QUE SU HIJA LA C. KARLA DANIELA CARMONA, MENCIONA LA AGREDIÓ VERBALMENTE POR LA DISCUSIÓN, DEL TERRENO DEL LUGAR DE HECHOS REFIRIENDO LA, HIJA QUE YA SE PROMOVIÓ JUICIO EN JUZGADOS DE, CIUDAD JUDICIAL SIN REFERIR EL TIPO DE JUICIO, INDICA  QUE NOSOTROS NO TENEMOS NINGUNA FACULTAD, PARA MOSTRARNOS ALGÚN DOCUMENTO SE LE REFIERE LOS, SERVICIOS DEL DEPARTAMENTO SEÑALANDO QUE YA, CUENTA CON UNA ABOGADA PARTICULAR AL NO REQUERIR, DE LOS SERVICIOS DEL DEPARTAMENTO NOS RETIRAMOS, DEL LUGAR ATIENDE ABOGADA MARCELA DE ITA . OFL, EDUARDO MARQUÉS ABORDO DE LA UNIDAD P-007</t>
  </si>
  <si>
    <t>; 7 NORTE</t>
  </si>
  <si>
    <t>PRIMERA SECCIÓN</t>
  </si>
  <si>
    <t>; CALLE ALDAMA FTE AL TEMPLO</t>
  </si>
  <si>
    <t>EL ESPOSO ESTA GOLEANDO A SU ESPOSA, OK, ES UNA VECINA LA QUE REPORTA, ESCUCHA, OK, RECIBIO ELIA LOPEZ MENDEZ, OK, /*///, CON ESTA HORA TELMUJER TOMA CONOCIMIENTO DEL, FOLIO YA QUE NO SE INFORMÓ A LA LÍNEA, ///, TELMUJER EN ESPERA DE NOTAS DE POLIC{IA, ///, ACUDIERON LAS MOTO  PATRULLAS 01 A MANDO DE ALEJO, TRINIDAD MARTINEZ  Y 02 A MANDO DE GUADALUPE, PAULINO GARCIA, DAN RECORRIDO POR EL LUGAR Y NO, UBICAN EL DOMICILIO, NI NADIE PIDIO AYUDA, SE, RETIRAN SIN NOVEDAD, INFORMA ELIA LOPEZ MENDEZ, OK, OK, ///, TELMUJER ENTERADA, ///, TELMUJER CIERRA FOLIO CON NOTAS ANTERIORES, ///</t>
  </si>
  <si>
    <t>; JAZMIN F /// 6 OTE C</t>
  </si>
  <si>
    <t>REPORTA A UNA DE SUS VECINAS LA CUAL LA ESTAN, GOLPEANDO Y EN EL LUGAR HAY MENORES DE EDAD, PETICIONARIA SOLO GRITA CON DESEPERACION Y PIDE A, UNIDAD DE POLICIA DE POR FAVOR UNICOS DATOS, TELCEL OK, SE INFORMA A LA EXT 10130, /////, TELMUJER ENTERADO, FOLIO DE CONOCIMIENTO, ACUDE LA UNIDAD 1002 AL MANDO POLICÍA 1346, MODESTO ERACLIO TIRADO LUNA, POLICIA 315 SANTIAGO, CARDENAS GARCÍA Y POLICIA 984 MIGUEL ANGEL, ALDUCIN LOPEZ,, 2DA LLAMADA 2228498903 REPORTA ESCUCHAR QUE UN, HOMBRE ESTA GOLPEANDO A SU FAMILIA, AL PARESER USA UN CINTURON, HAY NIÑOS GRITANDO, SE TRANS A LA EXT 10176, INDICA QUE ACUDE LA UNIDAD 1006 Y 10008, V, POR DONDE CHECA LA RUTA 11, ANTES DE LLEGAR A LA  BASE, DE LA MISMA, N   O   T   A.- SE LE REGRESA LA LLAMADA A, PETICIONARIO AL TEL.- CEL.-222 210-0769 ,MISMO, REFIERE QUE EL NO ES EL AFECTADO UNICAMETE QUE SE, SE SIGAN  JAZMIN F /// 6 OTE C HASTA EL FONDO DAR, VUELTA A LA DERECHA  ES UN PORTON BLANCO EL NO SE, ENCUENTRA EN EL LUGAR UNICAMENTE PASO POR EL, MISMO, INDICA CABINA ZONA 1: REPORTA UNIDAD VP-104, ABORDO LOS ELEMENTOS AGUILAR MENDIETA VICTOR, SAMUEL Y MUÑOZ ORTEGA JESSICA INDICA LA UNIDAD EN, EL  PUNTO NEGATIVO DE UBICAR ALGUN PETICIONARIO, SE SUBEN LAS GRAFICAS SIN NOVEDAD, LA UNIDAD 1006 EN EL LUGAR Y NADIE SALE A SO, LICITAR EL AUXILIO, YA RECORRIO LA CALLE JAZMIN F Y NADIE SALE, LA, PETICIONARIA ES VECINA DEL LUGAR, NO VA A SALIR,, POR LO QUE CONTINUA CON SU RECORRIDO., /////, TELMUJER ENTERADO, INFORMA DAV  QUE HACEN EXTENSO RECORRIDO EN EL, LUGAR ENTREVISTANDO A LOS  VECINOS QUIENES A, TRAVÉS DE RED DE VECINOS WHATSAPP PREGUNTAN SOBRE, ALGÚN AUXILIO AL 911 SIN NADIE SABER SOBRE ALGUNA, SITUACIÓN QUE ALTERARÁ EL ORDEN EN EL LUGAR,, GRITOS O VIOLENCIA,, ////, TELMUJER ENTERADO, A ESTA HORA CIERRO FOLIO DE CONOCIMIENTO CON, NOTAS ANTERIORES DE POLICIA, TELMUJER, //////</t>
  </si>
  <si>
    <t>;26 ORIENTE 1826</t>
  </si>
  <si>
    <t>TELMUJER EN LINEA, TELMUJER PIERDE CONEXION CON PETICIONARIA, ANTES DE PERDERSE LLAMADA REFIRIO QUE SU PAREJA, LA AGREDIO A ELLA Y A SU MAMA, JUSTO CUANDO ESTABA PROPORCIONANDO SU NUMERO, TELEFONICO SECORTO LLAMADA, URGE UNIDAD DE POLICIA, NO LOGRO DARME MAS DATOS, ///, SOLO REFIRIO QUE SU PAREJA LA GOLPEO PORQUE ELLA, SE SENTÒ Y SE MOLESTO Y LE GRITO POR HACER ESO, CUANDO TERMINA DE GRITARLE LA GOLPEO A ELLA Y A, SU MAMÀ LA EMPUJÒ, COMENTÓ QUE NO ERA LA PRIMERA VEZ QUE HACIA ESO, PERO QUE YA NO QUERIA MAS ESTAR CON EL PORQUE ES, MUY AGRESIVO, Y TENIA MIEDO PORQUE ESTABA EN SU CASA, ELLA SE SALIO, Y SU MAMÁ SE QUEDO DENTRO, SU MAMA ES UNA SEÑORA, DE 80 AÑOS, FUE LLAMADA DIRECTA, TELMUJER EN ESPERA POR PARTE DE POLICIA, DE INFORMACION, LA UNIDAD VP215 SANTANA TELLES HUGO Y MARTINEZ, ROJAS RAUL SE APROXIMA AL LUGAR, INDICA LA UNIDAD VP- 215 SE ENCUENTRA EN EL, LUGAR, NO SALE EL PETICIONARIO A ENTREVISTARSE,, ASI MISMO EN LA VIALIDAD SIN ALTERACION, SE, DEVUELVE LA LLAMADA AL PETICIONARIO NO CONTESTA,, MANDAN GRAFICAS DEL LUGAR ASI COMO LA UBICASION,, CONTINUAN EL PATRULLAMIENTO., EFECTIVO2, ////, TELMUJER ENTERADO, TELMUJER A ESTA HORA CIERRA FOLIO CON INFORMACION, ANTERIOR, TELMUJER, ///</t>
  </si>
  <si>
    <t>; CALLE AZTLAN</t>
  </si>
  <si>
    <t>**REQUIERE APOYO DE UNA PATRULLA, MENCIONA QUE SUS VECINOS ESTAN DISCUTIENDO, SON, MAMA E HIJA, LA MAMA ESTA QUERIENDO INGRESAR A LA HIJA A LA, CASA, NO PROPORCIONA MAS DATOS, TEL CEL OK, ////, TELMUJER TOMA CONOCIMIENTO DE FOLIO YA QUE NO HA, SIDO INFORMADO, **SE INTENTO INFORMAR A TELMUJER SIN EXITO, **SE COORDINO CON SEG. PUB. RECIBIO OF. SUSANA, GARRIDO, /////, TELMUJER ENTERADO, EN ESPERA DE NOTAS DE POLICIA</t>
  </si>
  <si>
    <t>; CARRETERA INTERSERRANA</t>
  </si>
  <si>
    <t>**REFIERE QUE SE, SU EXPAREJA SE ENCUENTRA EN SU DOMICILIO, ESTA, ALCOHOLIZADO Y MENCIONA QUE SE QUIERE LLEVAR A SU, HIJA, **RECHAZA TRANSFERENCIA CON TELMUJER, SOLO REQUIERE UNA UNIDAD EN EL LUGAR, TEL CEL OK, ////, /////SE TRATO DE INFORMAR TELMUJER SIN EXITO, ////, TELMUJER ENTERADO, TELMUJER TOMA CONOCIMIENTO DE FOLIO, SE COORDINA LA EMERGENCIA CON SEGURIDAD PUBLICA, RECIBE EL OF. ISRAEL HERNANDEZ HERNANDEZ, ////, TELMUJER EN ESPERA DE INFORMACION Y NOTAS DE, POLICIA, AL LUGAR ACUDIO LA UNIDAD 049  DE  POLICIA, MUNICIPAL AL MANDO DEL OF. EMMANUEL MORIN CARMONA, CON 5 ELEMENTOS MAS, INFORMANDO QUE AL ARRIBAR AL, LUGAR SE ENTREVISTO CON LA C. FRANCISCA VELAZQUEZ, TRAPALA DE 23 AÑOS LA CUAL REFIERE QUE SU EX, PAREJA DE NOMBRE IVAN LOPEZ LOPEZ SE LLEVO A SU, HIJA SIN AUTORIZACION, POR LO QUE SE ACUDE AL, DOMICILIO DEL MASCULINO EL CUAL ACCEDE A ENTREGAR, A LA MENOR A SU MADRE, RETIRANDOSE LA UNIDAD DEL, LUGAR QUEDANDO SIN NOVEDAD, ////, TELMUJER ENTERADA, ///, TELMUJER IERRA FOLIO CON NOTAS ANTERIORES, ///</t>
  </si>
  <si>
    <t>; CALLE VICENTE LOMBARDO TOLEDANO EDIFICIO 353 INTERIOR 201 /// JESUS HERNANDEZ RAMIREZ Y FILOMENO ESCAMILLA</t>
  </si>
  <si>
    <t>[CELL], REPORTA QUE EN EL 2DO PISO TODA LA MADRUGADA SE, HAN ESTADO GOLPEANDO Y GRITANDO REFIERE HAY, MENORES DE EDAD EN EL DOMICILIO, SE INFORMA A LA EXT 10131, TELCEL OK, //, ENTERADA TELMUJER, FOLIO DE CONOCIMIENTO REPORTÓ TERCERA PERSONA, INDICA CABINA ZONA 3 : LA UNIDAD VP318 PABLO JAEL, DOCOR Y DANIEL IZQUIERDO PEREZ  SE APROXIMA AL, LUGAR, //, ENTERADA TELMUJER, SE ACERCA AL PUNTO LA UNIDAD VP-318, EN EL LUGAR LA UNIDAD VP-318 MENCIONA HAY VARIOS, MASCULINOS CURIOSOS, PERO NADIE NOS INFORMA ALGUN, DATO, EN EL NUMERAL INDICADO NADIE SALE A PEDIR, APOYO, APARENTEMENTE SIN ALTERACION, MANDAN LAS, GRAFICAS DEL LUGAR,SIN ALTERACION., EFECTIVO2, //, ENTERADA TELMUJER, TELMUJER CIERRA FOLIO CON INFORMACIÓN DE POLICÍA</t>
  </si>
  <si>
    <t>;16 PTE #5525// 53 Y LAS VIAS</t>
  </si>
  <si>
    <t>[CELL], PET REFIERE QUE SUS VECINOS SIEMPRE LE PEGAN A SU, HIJO DE 4 AÑOS ASI MISMO, SIEMPRE LO ESTAN MALTRATANDO REQUIERE DE LA, UNIDAD, ENESTE MOMENTO LO ESTAN AGREDIENDO Y, SIEMPRE ES LO MISMO, //, TELMUJER CON ESTA HORA TOMA CONOCIMIENTO, SE INFORMA A EXTENCION 10130, ACUDE AL LUGAR PSIC. ALMA MORALES Y OFL. ANTONIO, CHÁVEZ, A BORDO DE LA UNIDAD P-007., EN ESPERA DE DATOS, POR PARTE DE LA UNIDAD, VP-410,  ÑLA UNIDAD YA SE ENCUENTRA EN ELLUGAR, //REC  A PET, EL CUAL CUENTA CON  HISTORIAL, RESPONDE FEMENINA LA CUAL MENCIONA QUE  YA NO, ESTA EN EL LUGAR POR QUE SE SALIO A COMPRAR UNAS, COSAS,  POR QUE NO ESPERO LA UNIDAD, Y QUE  TARDARA EN REGREA 30 MIN SE LE INDICNA QUE, SI  REQUIERE NUEVAMENTE DLE APOYO   MARQUE,  A 911, MA A UNIDAD LA CUAL MENCIONA QUE NEVIA EIVDENCIA, GRAFICA Y CONTINUA CON SU RECORRIDO, INFORMA DAV*******, PARA CONOCIMIENTO DEL MANDO, EN RELACIÓN AL APOYO, SOLICITADO POR VIOLENCIA FAMILIAR,, CORRESPONDIENTE AL NÚMERO DE FOLIO: 42348889, SE, INFORMA, SE ACUDE A LA CALLE 16 PONIENTE NÚMERO, 5525, COLONIA AQUILES SERDÁN, LUGAR EN EL QUE NOS, ENTREVISTAMOS CON EL C. SERGIO JUSTO PÉREZ DE 46, AÑOS DE EDAD, QUIEN MANIFIESTA QUE DESCONOCE EL, APOYO, ASÍ MISMO, QUE NO SOLICITARON EL APOYO EN, ESE DOMICILIO PROPORCIONADO; ASÍ LAS COSAS NOS, RETIRAMOS DEL LUGAR., INDICA CABINA DE ZONA 8 YA LA UNIDAD EN EL LUGAR, CON PETICIONARIO PROCEDE A ENTREVISTARSE PARA, RECABAR INFORMACIÓN, DEL RENGLÓN #37 AL RENGLÓN #39 SE INGRESARON POR, ERROR, NO CORRESPONDE A ESTA EMERGENCIA, //, TELMUJER BRINDA ASESORIA  USUARIA MANIFIESTA QUE, HACE 4 MESES APROX. LLEGARON A VIVIR A LA, VECINDAD UNA PAREJA CON 2 HIJOS,  UNA NIÑA DE 1, AÑO Y UN NIÑO DE 5 AÑOS, AL PARECER UNA PAREJA, ELLA DE23 Y ÉL DE 30, COMENTA QUE AL PARECER, AMBOS SE DEDICAN A BARRER CALLES Y PEDIR DINERO;, REFIERE QUE AMBOS SE AGREDEN Y EN OCASIONES HA, VISTO Y ESCUCHADO, COMO GOLPEAN AL MENOR, EN UNA, OCASIÓN ESCUCHO QUE LE DECÍA: PÁRATE CABRÓN, SI, NO TE GUSTA VETE A LA VERGA; DICE QUE LAS, AGRESIONES SON FRECUENTES Y QUE TIENE MIEDO DE, QUE EL MENOR SEA LESIONADO DE GRAVEDAD. SE LE, BRINDA ASESORÍA JURÍDICA, SE LE PROPORCIONAN, NÚMEROS DE LA CLÍNICA DEL MALTRATO DEL DIF; ASÍ, COMO SE LE SUGIERE REUNIR MAYOR INFORMACIÓN DE, LOS AGRESORES Y LOS MENORES, PARA HACER UNA, DENUNCIA ANÓNIMA AL 089. QUIEN REPORTA ES FABIOLA, MÉNDEZ DE 24 AÑOS, SOLTERA, CON ESCOLARIDAD, BACHILLERATO, NO HABLA LENGUA INDÍGENA, DE, OCUPACIÓN EMPLEADA.</t>
  </si>
  <si>
    <t>;CALLE JAIME SALVADOR EMILIANO GONZALEZ MZN 14 LOTE 5</t>
  </si>
  <si>
    <t>[CELL], FEMENINA, LA MAMA DE SUS HIJOS ESTA HACIENDO ESCANDALO, SE HABIA IDO CON OTRA, NO ESTA TOMANDA O DROGADA, SE METIO A LA CASA Y ESTA PELEANDO CON SUS HIJOS, SE FUE CON OTRO Y QUIERE REGRESAR, YA CUENTA CON DENUNCIA, ES MUY AGRESIVA, TEL/CEL, ////, SE TRATA DE INFORMAR A TELMUJER 10130, 10131 Y, 10132 TODAS LAS LINEAS OCUPADAS, ENTERADA TELMUJER, ///, TELMUJER EN LÍNEA CON OTRA PETICIONARIA, INDICA CABINA ZONA 8, UNIDAD VP-810 TIENE, CONOCIMIENTO DE LA EMERGENCIA Y PROCEDE AL LUGAR, CELL BARTOLOME TADEO ARELLANO/IGNACIO GOMEZ CIPRIANO, 111797, 2 LLAMADA  WENSESLAO VICTORIA Y BENITO JUAREZ, 222 631-5067, COMENTA QUE LA SRA ANDA MUY AGRESIVA, Y QUE NO PUEDE NI PASAR POR DONDE STA POR QUE SE, LE VA A IR A LOS GOLPES, COMENTA QUE LA LA MNZ 14 LOTE 5 ES DE LA CALLE, JAIME SALVADOR, INDICA CABINA ZONA 8, UNIDAD VP-810 TIENE, CONOCIMIENTO DE LA EMERGENCIA Y PROCEDE AL LUGAR, SE INFORMA DE UBICACION A EXT 10121, INDICA CABINA DE ZONA 8 YA LA UNIDAD EN EL LUGAR, CON PETICIONARIO PROCEDE A ENTREVISTARSE PARA, RECABAR INFORMACIÓN, INDICA CABINA ZONA 8, UNIDAD VP-823 ABORDO, OMEGA-8 TIENE CONOCIMIENTO DE LA EMERGENCIA Y, PROCEDE AL LUGAR EN APOYO, N, INDICA CABINA ZONA 8, UNIDAD VP-810 TIENE, CONOCIMIENTO DE LA EMERGENCIA Y PROCEDE AL LUGAR, INFORMA DAV SE ACUDE AL APOYO DE LA COLONIA, AMPLIACIÓN UNIÓN ANTORCHISTA, CON FOLIO:, 42349003, PARTIENDO DE LA COLONIA AQUILES SERDÁN., ATIENDE PSIC. ALMA MORALES Y OFL. ANTONIO CHÁVEZ,, A BORDO DE LA UNIDAD P-007., INDICA CABINA ZONA 8, INFORMAN UNIDAD VP-810, ABORDO POL.ROJAS SIDEL IVAN Y POL MEDIAS DURAN, ANGELICA SE ENTREVISTAN CON EL C. GREGORIO, PALAFOX HERNÁNDEZ NÚM. TEL.  2226315067 Y LA C., MARCELINA GUTIÉRREZ NÚM. TEL. 2224906455 QUIENES, TIENEN PROBLEMAS POR UNA PROPIEDAD LA CUAL, NINGUNO MUESTRA DOCUMENTOS YA QUE SON, ANTORCHITAS, SE LES DA PROCEDIMIENTOS A SEGUIR Y, CONTINUA LA UNIDAD CON EL APOYO DE LAS UNIDADES, DE PE 1017 Y PE 1018. EFECTIVO 1, PMPUE1005, INFORMA DAV: PARA CONOCIMIENTO DEL MANDO NOS, ENCONTRAMOS EN EL LUGAR DONDE NOS ENTREVISTAMOS, CON PRIMER RESPONDIENTE EL OFL. IVAN CIDEL ROJAS, MÁS UNO EN LA VP-810 QUIEN NOS REFIERE QUE EL, AUXILIO SE SUSCITÓ POR LA DISPUTA DE UN, DOMICILIO, INDICANDO ASÍ, PROCEDIMIENTOS SIN, REQUERIR LOS SERVICIOS DEL DEPARTAMENTO., PE-1018  ABORDO EL OFL ROBERTO JORDAN DIAZ, DOMINGUEZ  CON 1 MAS (MATRA 549)INFORMA SE, ENTREVISTA CON EL SEÑOR GRECENCIO PALAFOX, HERNANDEZ DE 50 AÑOS DE EDAD CON NUMERO DE, CEL-2226315067 QUIEN MENCIONA DE UNA DISCUSIÓN, CON SU ESPOSA DE NOMBRE MARTHA CONTRERAS, GUTIERRERZ DE 39 AÑOS DE EDAD LA CUAL MENCIONA DE, QUE SOLO QUIERE LLEVARSE SUS COSAS AGRADECE EL, APOYO SE REALIZA UN PATRULLAMIENTO POR EL AREA Y, CONTINUA SU RECORRIDO PARA CONOCIMIENTO DEL MANDO, ////, ENTERADA TELMUJER, TELMUJER CIERRA FOLIO CON NOTAS DE POLICÍA</t>
  </si>
  <si>
    <t>;CALLE 38 SUR Y DEL SACRISTAN</t>
  </si>
  <si>
    <t>[CELL], SE ESTAN PELEANDO, DOS MUJERES, Y HOMBRE, DICEN SER CUÑADA Y HERMANA DEL MASCULINO, USUARIO SOLO AYUDA A REPORTAR, SE ESTAN JALONENADO, //, SE INFORMA A EXT 10131, CON ESTA HORA TELMUJER TOMA CONOCIMIENTO DE FOLIO, INDICA CABINA ZONA 6 UNIDAD VP-611 ABORDO CASIANO, VAZQUEZ ROGELIO / HERNANDEZ ALARCON RAYMUNDO, INDICA CABINA ZONA 6. UNIDAD VP-006 ABORDO OMEGA, 6 HERNANDEZ BARRANCO RAFAEL 7345 / MACEDA, CHANTRES JESUS MANUEL EN EL LUGAR SE ENTREVISTA, CON LUIS GABRIEL SANCHEZ CON NUMERO DE TELEFONO, 2223283907 QUIEN REFIERE TIENE PROBLEMAS CON SU, AHORA EXPAREJA , LLEGO A SU DOMICILIO PARA TRATAR, UN TEMA CUANDO SALIERON LOS FAMILIARES Y, EMPEZARON A DISCUTIR , SE LE DAN PROCEDIMIENTOS A, AMBAS PARTES , QUEDA SIN NOVEDAD EL PUNTO, CONTINUAN SU RECORRIDO, TELMUJER ENTERADO, CON NOTAS DE POLICIA SE CIERRA FOLIO, PE-1026  ABORDO EL OFL GUILLERMO RODRGIGUEZ, MENDOZA CON 1 MAS (MATRA 556)INFORMA EN EL LUGAR, Y NADIE DE QUE MENCIONE ALGO SE REALIZA UN, PATRULLAMIENTO POR EL AREA Y CONTINUA SU, RECORRIDO PARA CONOCIMIENTO DEL MANDO, INFORMA DAV: PARA CONOCIMIENTO DEL MANDO, EN, RELACIÓN AL APOYO SOLICITADO, NO SE UBICA A, PETICIONARIO, ASÍ MISMO, AL INTENTAR CONTACTARLO, AL NÚMERO PROPORCIONADO NO ATIENDEN AL LLAMADO.</t>
  </si>
  <si>
    <t>;CALLE 2 E EDF 64B 201 / RETORNO 5 E Y BLV MEXICO</t>
  </si>
  <si>
    <t>[CELL], UN FAMILIAR SE  PONE PESADO, NO SE QUIERE SALIR DE SUCASA, EDAD 33 AÑOS APROX, SHORT VERDE Y PLAYERA BLANCA, ES SU HIJO, TEL/CEL, OK, SE INFORMA A EXT 10130, //, TELMUJER CON ESTA HORA TOMA CONOCIMIENTO, ACUDE UNIDAD VP-306 AL MANDO S/P FERNANDO ESTRADA, GRANDE Y S/P MARIANA HERNÁNDEZ RAMOS., EN EL LUGAR SE ENTREVISTAN CON RODOLFO ORTIZ LEON, DE 75 AÑOS  CON NUMERAL 2228752507 QUIEN INDICA, PROBLEMAS FAMILIARES SU HIJO DE 33 AÑOS EN EL, LUGAR  NO SE QUIERE RETIRAR ASI MISMO LA SEÑORA, ESPOSA DEFIENDE A SU HIJO PARA QUE NO SE VALLA EN, EL LUGAR SE LES INDICAN PROCEDIMIENTOS  ASI MISMO, ARIBA UNIDAD DE UMAVIF P-007 A CARGO, ESTA PENDIENTE QUIEN A CARGO DE UMAVIF, ENCARGADO DE UMAVIF UNIDAD P-007 A CARGO ANTONIO, CHAVES 2223527458 SIN NOVEDAD EL LUGAR CONTINUA, SU RECORRIDO, INFORMA DAV: PARA CONOCIMIENTO DEL MANDO, EN, RELACIÓN AL APOYO SOLICITADO POR VIOLENCIA, FAMILIAR, CORRESPONDIENTE AL NÚMERO DE FOLIO:, 42350140, SE INFORMA, SE ACUDE A CALLE 2-E, EDIFICÓ F-64, COLONIA BOSQUES DE SAN SEBASTIÁN,, LUGAR EN EL QUE NOS ENTREVISTAMOS CON EL C., RODOLFO ORTIZ LEON DE 74 AÑOS DE EDAD, QUIEN, MANIFIESTA NO REQUERIR LOS SERVICIOS QUE BRINDA, ESTE DEPARTAMENTO, DEBIDO A QUE LO ÚNICO QUE, REQUIERE ES RETIRAR DE SU DOMICILIO A SU HIJO DE, NOMBRE OMAR ORTIZ SODA DE 33 AÑOS DE EDAD. SE LE, HACE SABER QUE ESTE TIPO DE AUXILIO, YA QUE NO SE, DERIVA ALGÚN DELITO, NO SE PUEDE DESALOJAR A SU, HIJO. BRINDANDO NÚMEROS Y SERVICIOS DE ESTE, DEPARTAMENTO, QUEDANDO PENDIENTES., //, CON NOTAS DE POLICIA SE CIERRA FOLIO., //, CON ESTA HORA TELMUJER REGRESA LLAMADA A, PETICIONARIO Y SE LE PROPRCIONAN NUMEROS PARA, RECIBIR ASESORÍA JURÍDICA, YA QUE COMENTA QUE EN, ESTE MOMENTO SE ENCUENTA OCUPADO, SE LE, PROPORCIONAN LOS NUMERO DE TELMUJER 2323738 Y, 018006242330, CON NOTAS DE POLICIA, TELMUJER CIERRA FOLIO</t>
  </si>
  <si>
    <t>; MARIANO MATAMOROS NÚM. 22 // ANGEL ARMENTA Y GUILLERMO CHICONTECATL</t>
  </si>
  <si>
    <t>[CELL], PET. REFIERE QUE SU VECINOESTA GOLPEANDO MUY FEO, A SU MENOR HIJO DE 12 AÑOS., POR LO QUE PIDE APOYO DE UNIDAD DE POLICIA., PET. SOLO ESCUCHA., ////, CON ESTA HORA TELMUJER TOMA CONOCIMIENTO DE ESTE, FOLIO, ////, TELMUJER EN ESPERA DE NOTAS DE POLICÍA, INFORMA DAV: PARA CONOCIMIENTO DEL MANDO FINALIZA, LA INTERVENCIÓN POR PARTE DEL DEPARTAMENTO TODA, VEZ QUE NO HAY PETICIONARIO Y SE MARCÓ EN VARIAS, OCASIONES AL NÚMERO TELEFÓNICO, SIN CONTAR CON, RESPUESTA.  NOS RETIRAMOS DEL LUGAR. ATENDIÓ, PSIC. KARLA DEL VILLAR Y POL. 2DO. BALDOMERO, HERRERA A BORDO DE LA PUH14., ////, ENTERADA TELMUJER, TELMUJER CIERRA FOLIO CON NOTAS DE POLICÍA</t>
  </si>
  <si>
    <t>;CDA JAZMINES ESQ CIRCUITO DE LAS FLORES SUR EDF 8710 DEPTO 102</t>
  </si>
  <si>
    <t>VIA TWITTER INFORMAN URGE PATRULLA EN LA UH DR, MATEO DE REGIL EN LA CERRADA JAZMINERS Y CIRCUITO, DE ÑAS FLORES SUR EDIF. 8710 DPTO 102 ESTAN, GOLPEANDO A UNA MUJER Y NIÑOS, @CCSJPUEBLA @SSC_PUE, @FISCALIA PUEBLA EL GOLPEADOR ESTA DROGADO, CON ESTA HORA TELMUJER TOMA CONOCIMIENTO DEL, FOLIO, VP-712 AL LUGAR, //, TELMUJER ENTERADO, VP-711 EN EL LUGAR, INDICA CABINA ZONA 7. UNIDAD VP-711 ABORDO ERIK, RAUL LOPEZ VELASQUEZ  / ABRAHAM PEÑA LIMON /, FRANCISCO RUIZ MARES  CON APOYO DE LA VP-712 EN, EL LUGAR INFORMAN SE UBICA UN PORTON EL CUAL SE, TOCO Y NADIE SALE O DE QUE ALGUIEN INFORME ALGO, SE ENVIAN GRAFICAS A COORDINACION, SIN NOVEDAD CONTINUAN SU RECORRIDO, INFORMA DAV: PARA CONOCIMIENTO DEL MANDO EN, RELACIÓN AL APOYO SOLICITADO SE INFORMA QUE, VERIFICA EL LUGAR CON APOYO DE VP711 AL MANDO DE, ABRAHAM PEÑA LIMÓN,  SIN EMBARGO, NEGATIVO DE, UBICAR A PETICIONARIO CON LAS CARACTERÍSTICAS, PROPORCIONADAS.  CONTINUAMOS PENDIENTES  ATENDIÓ, PSIC MONTSERRAT MAURNO Y POL 2DO BALDOMERO, HERRERA A BORDO DE LA UNIDAD PUH14, //, CON NOTAS DE UNIDAD SE CIERRA FOLIO</t>
  </si>
  <si>
    <t>;AV DE LAS TORRES NUM 120 ENTRE PEDRO GUERRERO</t>
  </si>
  <si>
    <t>[CELL], COMENTA TUVO UNA DISCUSION CON SU MAMA REQUIERE, APOYO PARA  CALMAR LA SITUACION, ACUDE UNIDAD VP-325 AL MANDO S/P MARCOS GOYRI, AQUINO, S/P GUILLERMO PERDOMO SEVERIANO Y S/P, ALFREDO MORÁN RAMÓN., CELL AND MIGUEL LOPEZ PEREZ/SIN NOMBRE, 112422, 2 LLAMADA 222 928-1888 TUVO PROBLEMAS CON SU MAMA, POR QUE TIRO LA LECHE, PREGUNTA POR LA UNIDAD, SE ENLAZAA EXT 10131, PETICIONARIO EN LÌNEA, USUARIO COMENTA QUE HACE COMO 20 MINUTOS TUVO UN, PROBLEMA CON TU MAMÁ, REFIERE QUE SU MAMÁ LE TIRO, UN VASO DE LECHE, REFIERE QUE YA ESTÁ CANSADO DE, QUE LA MADRE LO AMENACE QUE LLAMARÁ A LA POLICÍA, INDICA LA UNIDAD ES NEGATIVO DE ACERCARSE AÚN AL, APOYO, INFORMA EN BREVE ARRIBA., 3 LLAMADA 222 928 1888, PREGUNTA POR LA UNIDAD, PETICIONARIO DE 19 AÑOS, SOLTERO, CON INSTRUCCIÓN, DE SECUNDARIA, ESTUDIANTE, LA LLAMADA ENTRÓ A, TRAVÉS DEL 911, LA AGRESIÓN FUE GENERADA POR SU, MADRE QUIEN LE TIRO UN VASO DE LECHE ENCIMA, EL, TIPO SE AGRESIÓN CORRESPONDE A LA FÍSICA EN SU, MODALIDAD FAMILIAR, EL USUARIO NO TIENE NINGUNA, DISCAPACIDAD, EL PETICIONARIO COMENTA QUE, REQUIERE EL APOYO DE UNA UNIDAD PARA CALMAR LAS, COSAS, COMENTA QUE REQUIERE ORIENTACIÓN PARA, SABER SI SUS CONDUCTAS SON INAPROPIADAS Y CON, ELLO PODER HACER CAMBIOS, SE TRABAJA EN EL HECHO, Y LA RESPUESTA QUE EMITIÓ DURANTE LA DISCUSIÓN,, SE SUGIEREN ALGUNAS TÉCNICAS DE ASERTIVIDAD PARA, SU PUESTA EN ACCIÓN, SE LE PROPORCIONA LOS DATOS, DE LA LÍNEA JOVEN PARA EL SEGUIMIENTO EN EL, PROCESO QUE REQUIERE, FINALMENTE SE LE DEJA, ABIERTA LA POSIBILIDAD DE COMUNICARSE A LA LÍNEA, CUANDO ASÍ LO REQUIERA., SE INFORMA A EXT 10121 COMENTA QUE YA VA LA, UNIDAD, SE LE INFORMA A USUARIO, LA UNIDAD EN EL LUGAR SOBRE TORRES Y PEDRO, GUERRERO Y NO UBICA A PET. SE LE RETORNÓ LA, LLAMADA A PET PARA DARLE REFERENCIA DE LA UNIDAD, Y NEGATIVO QUE HICIERA CONTACTO CON ELLA SE ENVÍA, EVIDENCIA PARA CABINA CENTRAL., //, TELMUJER ENTERADO, CONSIDERANDO LA ASESORÍA BRINDADA POR LA LÍNEA, TELMUJER Y RETOMANDO LAS NOTAS DE UNIDAD SE, CIERRA FOLIO</t>
  </si>
  <si>
    <t>; HOMBRES ILUSTRES NUM 41 ESQ HEROES DE NACOZARI</t>
  </si>
  <si>
    <t>LAS PALOMAS</t>
  </si>
  <si>
    <t>VIA WHATS APP 1, REPORTAN DISCUSION  FAMILIAR  LLEGANDO  A   LOS, GOLPES, VP-416 POL. LLORAME MERINO LUZ ELENA Y POL., JIMENEZ MUÑOZ OMAR, ////, ON ESTA HORA TELMUJER TOMA CONOCIMIENTO DE ESTE, FOLIO, SE ACUDE AL LUGAR PARTIENDO DE FORTALEZA  ATIENDE, PSIC MONTSERRAT MAURNO Y POL 2DO BALDOMERO, HERRERA A BORDO DE LA UNIDAD PUH14, INFORMA LA UNIDAD QUE SE ENTREVISTA CON RICARDO, GUERRA ROJAS EL CUAL  INDICA QUE SU HIJO QUIEN ES, MAYOR DE EDAD 30 AÑOS  SE TORNA AGRESIVO,  POR LOQ UE SOLICTARON EL APOYO, SE LE INDICAN  PROCEDIMIENTOS A SEGUIR   7Y QUEDA, SIN ALTERACION, ////, ENTERADA TELMUJER, TELMUJER CIERRA FOLIO CON INFORMACIÓN DE POLICÍA, INFORMA DAV: PARA CONOCIMIENTO DEL MANDO SE, INFORMA QUE SE VERIFICO EL LUGAR SIN UBICAR A, PETICIONARIO, Y AL REALIZAR LA LLAMADA AL NÚMERO, PROPORCIONADO, QUIEN ATIENDE REFIERE NO HABER, SOLICITADO NINGÚN APOYO. CONTINUAMOS PENDIENTES, ATENDIÓ; PSIC MONTSERRAT MAURNO Y POL 2DO, BALDOMERO HERRERA A BORDO DE LA UNIDAD PUH14, ATENDO POLICIA MUNICIPAL</t>
  </si>
  <si>
    <t>;CALLE FERROCARRIL ESQ CARRETERA TEPEACA - MIXTLA</t>
  </si>
  <si>
    <t>[CELL], PET INDICA DE UN MASCULINO GOLPEANDO A SU MUJER, EN CASA DE DOS PISOS ANTES DE LA VIA, SE TRAN A TEPEACA RECIBE LAURA CORTES, //, CON ESTA HORA TELMUJER TOMA CONOCIMIENTO, SE NFORMA A 10130 PARA CONOCIMIENTO, ACUDE LA P-021 AL MANDO EL POL. ESPERON ROSAS SE, ENTREVISTAN C.ESPERANZA ROJAS GONZALEZ COMENTA, SON PROBLEMAS FAMILIARES Y NO REQUIERE EL APOYO, SE CIERRA FOLIO CON NOTAS DE POLICIA</t>
  </si>
  <si>
    <t>; 2 SUR NÚM. 501 -A // 5 Y 7 OTE</t>
  </si>
  <si>
    <t>[CELL], PET. REFIERE QUE VINO DE VACACIONES Y LLEGA DE, VISTA CON SU SUEGROS, LOS MENORES SE QUEDARON EL, DIA DE AYER A DORMIR CON SUS ABUELOS Y EN ESTOS, MOMENTOS NO LE QUIERE ENTREGAR A SUS HIJOS., PIDE APOYO DE UNIDAD DE POLICIA, VP-410 POL CABAÑAS CIRNE ERNESTO Y POL. PALETA, HERNADEZ RODRIGO, VP-411 POL. LOPEZ LOPEZ MIGUEL  Y POL. NUÑEZ, ALBARENGA FLOR, ////, ENTERADA TELMUJER, ////, SE LE DA CONOCIMIENTO A EXT.10132, ////, TELMUJER EN LÍNEA CON PETICIONARIO REFIERE YA, ESTYA UNA UNIDAD DE POLICÍA EN EL LUGAR, SOLO LES REGRESO A LA MENOR DE 3 AÑOS, FALTA LE ENTRGUEN AL MENOR DE 7 AÑOS, REFIERE VA A ESPERAR PARA QUE LE ENTREGUEN AL, MENOR, ////, NO REQUIERE DE ASESORÍA JURÍDICA, REPETIDO CON FOLIO 42353647, LA UNIDA DYA SE ENCUENTRA EN ELLUGAR, //REC  APET, //REC  A  PET, //REC  A PET, SE REGRESA EN VARIAS OCACIONES LA LLAMDA PERO SIN, EXITO DE RESPUESTA,  SE LE INFORMA AUNIDAD, E INDICA QUE EN ELLUGAR HAY TIANGIUIS POR LOQ UE, NO PUEDNE INGRESAR CON LAUNIDAD, HACEN  UN AMPLIO RECORRIDO POR EL AREA  Y NADIE, SE APROXIMA  A  LA UINIDAD, LA CUAL ENVIA EVIDENCIA GRAFICA   Y QUEDA SIN, ALTERACION, ////, NTERADA TELMUJER, TELMUJER CIERRA FOLIO CON NOTAS DE POLICÍA, PE-1050, EN EL LUGAR INFORMA SE ENTREVISTA CON, PETICIONARIA AMAIRANI AVENLINA LOPEZ MUÑOZ Y, FRANCISCO CARDENAS CALIXTO SON PAREJA MISMOS QUE, REFIEREN QUE AYER YEGARON A PUEBLA DE VACACIONES, PROCEDENTES DEL ESTADO DE SONORA POSTERIORMENTE, LLEVAN A SUS HIJOS AL DOMICILIO DE LOS ABUELOS Y, HOY AL IR A RECOGERLOS NO SE LOS QUIEREN DAR YA, QUE LOS PAPAS DE LA PAREJA HICIERON UNA DENUNCIA, POR MALTRATO INFANTIL POR LO TANTO SOLO HACEN, ENTREGA DE UN MENOR DE 2 AÑOS Y EL OTRO MENOR DE, 7 AÑOS NO SE QUIERE IR CON LOS PAPAS PORQUE LES, PEGAN, SE DAN PROCEDIMIENTOS LEGALES A SEGUIR, CONTINUANO SU RECORRIDO</t>
  </si>
  <si>
    <t>;CALLE MONTEVIDEO</t>
  </si>
  <si>
    <t>COMENTA QUE SU VECINO ESTA EN ESTADO DE EBRIEDAD, Y ESTA DISCUTIENDO CON SU ESPOSA POR LO QUE PIDE, A POLICIA EN EL LUGAR, SOLICITA A POLICIA EN EL LUGAR, TEL CEL, OK, ** SE LE TRANFIERE A TELMUJER, ////, SE COORDINÓ CON SEGURIDAD PUBLICA RECIBIÓ EL, RESP. DE TURNO EL  OF. REYMUNDO BARRIOS ISLAS, ACUDE LA UNIDAD 039 OF. MARIO MARTINEZ ORDOÑEZ, ////, RECHAZA ASESORIA QUEDA COMO CONIMIENTO, TELMUJER EN ESPERA DE NOTAS DE POLICIA, INFORMA EL OFICIAL QUE HACE CONTACTO EN EL LUGAR, CON EL REPORTANTE  Y TRASLADA A LA COMANDANCIA AL, MASCULINO REPORTADO EN CALIDAD DE DETENIDOA A, DISPOSICION DEL JUEZ CALIFICADOR., ///, ENTERADA TELMUJER CIERRA FOLIO CON NOTAS DE, POLICIA</t>
  </si>
  <si>
    <t>;21 NTE #7811 ESQ 78 PTE</t>
  </si>
  <si>
    <t>REFIEN  DE  DOS  MASCULINOS  ESTAN AGREDIENDO  A, SU  VECINA, UNIDAD VP-417 A BORDO AMOR ORTIZ JOSÉ RAFAEL Y, S/P LECHUGA MARQUEZ ALEJANDRA, TELMUJER TOMA CONOCIMIENTO DE ESTE FOLIO, INFORMAN QUE EL LUGAR SE ENCUENTRA APARENTEMENTE, SIN ALTERACIÓN, NADIE INFORMA NADA,  SE CIERRA FOLIO CON NOTAS, ATENDIO POLICIA MUNICIPAL</t>
  </si>
  <si>
    <t>;107 A OTE 630</t>
  </si>
  <si>
    <t>[CELL], PET. REF.QUE SU ESPOSA SE QUIERE IR A LA CASA DE, SUS SUEGROS, Y SE LLEVA A SUS HIJOS DE AÑO Y MEDIO Y 9 AÑOS, //, SE TRANSFIERE A LA EXT.10130, EN LINEA TELMUJER, REFIERE QUE SU PAREJA SE QUIERE IR A SU CASA, PETICIONARIO MOLESTO REFIERE QUE NO QUIERE QUE SE, VAYA, AFECTADA  2228675485, ACUDE LA UNIDAD 1035 MENCIONAN ELEMENTOS QUE SE, ENTREVISTA CON EL C. CARLOS ALFREDO LOZANO, REFIERE TENER PROBLEMAS CON SU PAREJA LA CUAL SE, RETIRA ALDOMICILIO DE SUS PADRES, SE PROPORCIONÓ ASESORIA A MUJER AFECTA DA EN, FOLIO 42355337***, SE CIERRA FOLIO CON NOTAS DE POLICIA</t>
  </si>
  <si>
    <t>; 8 SUR ENTRE GUSTAVO DIAZ ORDAZ</t>
  </si>
  <si>
    <t>REFIERE UN ABUSO A UNA FEMENINA , LA ESTAN, GOLPEANDO, CELL AV 24/AV 8, 225043, //// EN LINEA,  MENCIONA QUE UN HOMBRE GOLPEA A UNA  MUJER, LA POLICIA YA ESTA EN EL LUGAR+, ACUDE LA UNIDAD P-439, MENCIONA QUE PASA POR EL LUGAR, UNIDAD DE POLICIA, ESTA EN EL LUGAR, EL AGRESOR ESTA BORRACHO, NO DESEA ASESORIA, //////, FOLIO DE CONOCIMIENTO//// EN ESPERA DE NOTAS DE, POLICIA, INFORMAN LOS ELEMENTOS DE LA UNIDAD P-439 QUE AL, ARRIBAR AL LUGAR SE ENTREVISTARON CON UNA, FEMENINA QUIEN DIJO QUE SU ESPOSO LA HABIA, AGREDIDO FISICA Y VERBALMENTE PERO AL PREGUNTARLE, SI ES QUE PROCEDERÀ EN CONTRA DE SU ESPOSO DIJO, QUE NO QUE NO IBA A PROCEDER ASI MSMO SE NEGÒA, PROPORCIONAR SUS GENERALES POR LO QUE LA UNIDAD, SE RETIRÒ DEL LUGAR. UNICAMENTE SE LE DIERON LAS, RECOMENDACIONES PERTINENTES.,  SE CIERRA FOLIO DE CONOCIMIENTO</t>
  </si>
  <si>
    <t>;CALLE 13J NUM 32 ESQ CASCO</t>
  </si>
  <si>
    <t>INDICA QUE SU MARIDO ESTA AGRESIVO, Y LE ESTA PEGANDO A SUS HIJOS, NO DA MAS DATOS, TEL CEL OK, SE INFORMA A EXT 10130, ///////, ENTERADA TELMUJER, VP-306 A EL LUGAR, CON ESTA HORA DAD, DAV, EN EL LUGAR LA UNIDAD INDICA SIN ALTERACION NADIE, PIDE EL APOYO, POR LO QUE SE RETIRA Y CONTINUA SU RECORRIDO,  SE CIERRA FOLIO DE CONOCIMIENTO CON NOTAS</t>
  </si>
  <si>
    <t>;3 PTE N. 1102 LETRA A ESQ. NO PROPORCIONA</t>
  </si>
  <si>
    <t>INDICA QUE SU HIJO EN ESTADO DE EBRIEDAD Y ESTA, AGREDIENDO A SU MAMA Y A SU HERMANA, RECHAZA SER TRANSFERIDO CON TEL. MUJER PARA, RECIBIR ASESORÍA, REQUIERE DE UNIDAD PARA SEÑALAR, PET. PROPORCIONARÁ ACCESO AL DOMICILIO, TEL CEL OK, ACUDE LA UNIDAD P-124 AL MANDO DE 3ERO ABRAHAM, SANTOS CHAPULIN, ////, ENTERADA TELMUJER, SE ENTREVISTAN CON PETICIONARIA ASI MISMO, MENCIONA MASCULINO YA SE HABIA RETIRADO, SE PASAN RECOMENDACIONES DE COMO PROCEDER, ///, ENTERADA TELMUJER, TELMUJER CIERRA FOLIO CON NOTAS DE POLICIA</t>
  </si>
  <si>
    <t>;65 OTE EDI 659 ESQ 42 SUR</t>
  </si>
  <si>
    <t>INDICAN  DE  UN MASCULINO  ESTA  AGREDIENDO  A SU, HERMANA, CELL NEZAHUALCOYOTL 4803, 112057, 2DA LLAMADA PREGUNTA POR LA UNIDAD, INDICA CABINA ZONA 6, UNIDAD VP-619 ABORDO ROJAS, MEDINA RODOLFO / ESPINOZA VAZQUEZ VIVIANA, MISMO TEL OK, CON ESTA HORA TELMUJER TOMA CONOCIMIENTO DE ESTE, FOLIO, INDICA CABINA ZONA 6, UNIDAD VP-619 ABORDO ROJAS, MEDINA RODOLFO / ESPINOZA VAZQUEZ VIVIANA EN EL, LUGAR INFORMA SE ENTREVISTA CON MONICA AVILA, 2224476281 MENCIONA SU HERMANA TUVO UNA DISCUSION, CON SU PAREJA LA CUAL SOLO PEDIA EL APOYO PARA, RETIRARLA QUEDA SIN ALTERACION EL LUGAR SE DAN, PROCEDIMIENTOS A SEGUIR, ASI MISMO   EN EL  LUGAR   UNIDAD DE UMAVIF, P007 AL MANDO  ANTONIO  CHAVEZ +1   INDICA, PROCEDIMIENTOS LEGALES  A  SEGUIR, SE CIERRA FOLIO D EOCNOCIMIENTO</t>
  </si>
  <si>
    <t>;CALLE REFORMA NUM 10427 ESQ CALLE 3 NORTE</t>
  </si>
  <si>
    <t>SE ESCUCHA  LEJOS ALA PERSONA, MENCIONA QUE HAY UNA DISPUTA FAMILIAR, ENTRE SU HERMANO Y SU CUÑADA, TEL CEL OK, SE INFORMA A EXT 10130, ENTERADA TELMUJER, FOLIO DE CONOCIMIENTO, CELL LAS FLORES/UNION, 111591, EN ESPERA DE NOTAS DE POLICIA, //////////, SE CIERRA FOLIO SIN NOTAS DE POLICIA</t>
  </si>
  <si>
    <t>;CALLE HIDALGO ESQ. NIÑO PERDIDO</t>
  </si>
  <si>
    <t>[CELL], MENCIONA QUE LA SRA. SATURNINA BENITEZ TIENE, PROBLEMAS FAMILIARES, PET. TERCERA PERSONA, INDICA QUE LA SRA., SATURNINA BENITEZ VA A ESPERAR LA UNIDAD EN, DIRECCION MENCIONADA, DESCONOCE MAS INFORMACION, TEL CEL OK, SE INFORMA A POLICIA MUNICIPAL, //, ENTERADA TELMUJER, RECIBE VICTOR HUGO TORRES, REC A PET YA QUE POLICIA MUNICIPAL MENCIONA QUE, HAY DOS MATLALA, ASI MISMO MENCIONA PETICIONARIO, CANCELAR EL SERVICIO, YA QUE DESCONOCE LA DIRECCION, SE CIERRA FOLIO CDE CONOCIMIENTO</t>
  </si>
  <si>
    <t>;PIRITA NUM 1503 B ENTRE FLORITA Y JAZPE FRACC LA CANTERA</t>
  </si>
  <si>
    <t>[CELL], REPORTA QUE TIENE PROBLEMAS CON LA MADRE DE SUS, HIJOS YA QUE HACE 4 DIAS ELLA SE SALIO DE SU, DOMICLIO, STOS MOMENTOS REGRESO EL CUAL QUIERE LLEVARSE  A, SUS HIJOS, POR LO QUE SOLICITA UNA UNIDAD DE POLICIA, // ACUDE LA UNIDAD P-332, /////, ENTERADO TELMUJER FOLIO DE CONOCIMIENTO EN ESPERA, DE INFORMACIÓN DE POLICÍA, ////, 15:28 HORAS DEL DÍA SÁBADO 18 DE JULIO DEL 2020, VÍA CHAT INFORMO LA POLICÍA NADIA ALIN PÉREZ, FLORES DE LA UNIDAD P-615 AL ARRIBO AL LUGAR, SOBRE LA CALLE  PIRITA DEL FRACCIONAMIENTO LA, CANTERA SE HIZO CONTACTO CON LA C. YESICA FABIOLA, SANTA MARÍA PALACIOS DE 32 AÑOS DE EDAD CON, DOMICILIO EN CALLE PIRITA NÚMERO 1503-B DEL, FRACCIONAMIENTO VILLAS LA CANTERA QUIEN REFIERE, QUE SU EX PAREJA DE NOMBRE FERNANDO ROJAS MENDOZA, DE 35 AÑOS NO LE QUIERE DEVOLVER LAS LLAVES DE SU, DOMICILIO YA QUE AMBOS ESTÁN EN DESACUERDO CON LA, CUSTODIA DE SUS MENORES HIJOS POR LO QUE SE, TRASLADA A LA FEMENINA A LA DIRECCIÓN DE, SEGURIDAD PÚBLICA AL DEPARTAMENTO DE ATENCIÓN A, VÍCTIMAS PARA LOS TRÁMITES CORRESPONDIENTES A, SEGUIR QUEDANDO AL PENDIENTE DEL SECTOR, /////, ENTERADO TELMUJER SE CIERRA FOLIO CON INFORMACIÓN, DE POLICÍA, ///</t>
  </si>
  <si>
    <t>; AV 70 PTE NUMERO 1918 ESQUINA 19 NORTE Y 21 NORTE</t>
  </si>
  <si>
    <t>[CELL], REFIERE SUS PAPAS LO ESTAN GOLPEANDO MENOR DE, EDADLLOTRQA Y PIDE APOYO, INDICA LO GOILPEARON SUS PADRES, /////, SE TRANSFIERE LLAMADA A TEL MUJER EXTEMNSION, 10132, MENOR INDICO QUE SUS PAPAS LO ESTABAN MALTRATANDO, Y QUE LO NGOILPEARON AMBOIS, ENTERADO TELMUJER. PETICIONARIO ES TRANSFERIDO, PERO NO RESPONDE A LA LLAMADA . SOLO SE ESCUCHA, LLANTO Y RUIDO DE FONDO. AL PREGUNTARLE EN VARIAS, OCASIONES QUE ES LO QUE OCURRIA TERMINA LA, LLAMADA. EN ESPERA DE NOTAS DE POLICÍA, ///, INDICA CABINA ZONA 4:  REPORTA UNIDAD VP-407, ABORDO LOS ELEMENTOS MENDEZ CAMACHO JOSE LUIS Y, BONILLA PÉREZ HECTOR, LA UNIDAD EN EL LUGAR NADIE REFIERE NADA, SE LE REGRESA LLAMADA A  PETICIONARIO MANDA A, BUZON, SE VERIFICO EL LUGAR SE ENCUENTRA SIN NOVEDAD, NEGATIVO DE UBICAR A PETICIONARIO, SE HACE, PRESENCIA POR LA ZONA NADIE INFORMA NADA CONTINUA, SU RECORRIDO LA UNIDAD EEFCTIVO2, ////, ENTERADO TELMUJER SE CIERRA FOLIO CON INFORMACIÓN, DE POLICÍA, ////</t>
  </si>
  <si>
    <t>;12 ORIENTE NUMERO 3003 ESQUINA 10 ORIENTE Y 28 NORTE</t>
  </si>
  <si>
    <t>MASCULIBNO EN ESTADO DE EBRIEDAD ROMPIO LOS, VIDRIOS CASA ES SU PAPA ESTA VESTIDO DE PLAYERA, BLANXCA Y SHORT NEGRO, TEL CEL, OK, SE TRANSFIERE LLAMADA A TEL MUJER EXTENSION 10130, //, TELMUJER EN LINEA CON PETICIONARIO, PETICIONARIO SOLICITA UNIDAD DE POLICIA, YA QUE SU PADRE LLEGO EN ESTADO DE EBRIEDAD Y, ROMPIO UN VIDRIO, SE ESCUCHAN GRITOS, PETICIONARIO DEJA DESCOLGADA LA LINEA TELEFONICA, INDICA CABINA ZONA 6 UNIDAD VP-602  ABORDO, ESPINOZA LIMA MARTHA PATRICIA/ ROSAS OSORIO, GODOFREDO, PETICIONARIO REFIERE QUE ES UN SAGUAN VERDE, INFORMA LA 1739 QUE  COMO PRIMER RESPONDIENTE, POLICIA MUNICIPAL, SOLO RETIRO AL MASCULINO, POR, LO QUE LA UNIDAD CONTINUA., INDICA CABINA ZONA 6 UNIDAD VP-602  ABORDO, ESPINOZA LIMA MARTHA PATRICIA/ ROSAS OSORIO, GODOFREDOSE ENTREVISTAN CON MARIA DEL SOCORRO, GONZALES GARCIA, CON NUMERO 2226066413 PROBLEMAS, DE PAREJA AGRADECE EL APOYO, CONTINUA LA UNIDAD, EFECTIVO 1, //, CON INFORMACION DE POLICIA TELMUJER CIERRA ESTE, INCIDENTE</t>
  </si>
  <si>
    <t>; CALLE ZARAGOZA ESQ. ADOLFO LOPEZ MATEOS</t>
  </si>
  <si>
    <t>[CELL], **REPORTA QUE SU ESPOSO SE ENCENTRA ALCOHOLIZADO,, LLEGO Y LE EMPEZO A DECIR GROSERIAS Y LE SACO UNA, NAVAJA Y LA AMENAZO, LE DIJO QUE LA IBA A MATAR, ELLA SE SALIO DEL LUGAR CON SUS HIJOS, REQUIERE APOYO DE UNA PATRULLA, TEL CEL OK, SE TRANSFIRIO A REPORTANTE  CON EL EQUIPO, ESPECIALIZADO EN VIOLENCIA CONTRA LA MUJER PARA, LA ATENCIÓN Y SEGUIMIENTO DEL CASO*****, ////, ENTERADO TELMUJER EN LÍNEA CON PETICIONARIA, INDICA SU PAREJA ESTA ALCOHOLIZADO. MENCIONA, DISCUTIERON Y EL AGRESOR LA AMENAZÓ CON UNA, NAVAJA, **SE COORDINO CON SEGURIDAD PUB. RECIBIO OF., VERONICA DOMINGUEZ, LA USUARIA SE ENCUENTRA ACOMPAÑADA DE UNA VECINA, INDICA EL DOMICILIO ES PROPIEDAD DE UN INGENIERO, PARA EL CUAL TRABAJA LA PETICIONARIA. COMENTA YA, SE PUSO EN CONTACTO CON EL DUEÑO Y FUE QUIEN LE, DIJO QUE PIDIERA LA UNIDAD DE POLICÍA PARA QUE, DETENGAN AL AGRESOR. PETICIONARIA TERMINA LA, LLAMADA PARA COMUNICARSE NUEVAMENTE CON SU JEFE., TELMUJER EN ESPERA DE NOTAS DE POLICÍA, ////, INFORMO POLICÍA MUNICIPAL QUE AL LUGAR ACUDIÓ LA, UNIDAD D01 AL MANDO DEL OF. MARÍA DEL ROCIÓ, CARMONA TAPIA CON 1 ELEMENTO MAS, SE TRASLADO A, COMANDANCIA AL C. JAVIER PÉREZ REMIGIO DE 28 AÑOS, CON DOM. EN CALLE ZARAGOZA BARRIO TOLTEMPAN EL, CUAL SE ENCONTRO CON ALIENTO ALCOHÓLICO, FUE, PUESTO ANTE JUEZ CALIFICADOR, //, ENTERADA TELMUJER</t>
  </si>
  <si>
    <t>; CARRETERA A YOPI DE LA CRUZ BLANCA A MEDIA CUADRA ABAJO, TEQUIMILA</t>
  </si>
  <si>
    <t>TEQUIMILA</t>
  </si>
  <si>
    <t>[CELL], UN MASCULINO ESTA EBRIO Y ESTA AGREDIENDO A SU, ESPOSA Y SU MAMA, OK, RECIBIO VILLA GLEZ LORENA, OK, //, ENTERADA TELMUJER, SE TOMA CONOCIMIENTO YA QUE NO FUE INFORMADO, ******************** EN ESPERA DE DATOS POR PARTE, DE LA POLICÍA MUNICIPAL., //, ACUDIO LA UNIDAD 109 A MANDO DEL OFICIAL JUAN, BARRIENTOS Y 3 MAS, AL LLEGAR AL LUGAR COMIENZAN, A AVENTARLES PIEDRAS Y YA NO INGRESARON POR ESE, MOTIVO Y SE TIRAN A BASE, REFIERE QUE EN ESE, LUGAR SIEMPRE LOS AGREDEN,  INFORMO LA OFICIAL, VILLA GLEZ LORENA, OK, //, TELMUJER ENTERADA, //, SE CIERRA FOLIO CON INFORMACION ANTERIOR</t>
  </si>
  <si>
    <t>--------- REPORTO QUE TIENE UN PROBLEMA FAMILIAR, SOLICITO APOYO DE UNA PATRULLA, REPORTANTE NO, PROPORCIONA MAS DATOS SOLO PIDE APOYO DE, INMEDIATO, TEL CEL, K, OK, SE COORDINA LA EMERGENCIA CON POL. MPAL. RECIBE, RESPONSABLE DE TURNO OF. ISRAEL HERNÁNDE</t>
  </si>
  <si>
    <t>;PASEO DEL BOSQUE NUMERO 54</t>
  </si>
  <si>
    <t>[CELL], PET. REPORTA A SU EX PAREJA, EL CUAL SE ENCUENTRA AGRESIVO EN EL INTERIOR DE, SU DOMCILIO, REFIERE NOSE QUIERE SALIR DEL LUGAR YA QUE ESTA, PELEANDO LA GUARDIA Y CUSTODIA DE SUS HIJOS, TEL CEL OK, SE CANALIZA A PM DE ATLIXCO, ******************** EN ESPERA DE DATOS POR PARTE, DE LA POLICÍA MUNICIPAL., SE TRANSFIERE A TEL MUJER, PARA QUE LE BRINDEN ASESORIA JURIDICA, //, ENTERADA TELMUJER, EN LINEA, //, AGRESOR EN EL LUGAR, POLCIAI 3RO COMI MENCIONA QUE SE ENTREVISTO CON, PET, MENCIONANDO QEU EL MASCULINO YA SE HABIA, RETIRADO, SE LE INDICA A PROCEDER, AGRADECE EL APOYO, //, ENTERADA TELMUJER, MUJER DE 29 AÑOS, CON UNA HIJA DE 11 Y UN HIJO DE, 8 AÑOS, SOLTERA, EMPLEADA, PREPARATORIA, NO HABLA, LENGUA INDIGENA NI EXTRANJERA. SIN DISCAPACIDAD,, NO HABLA LENGUA INIDGENA NI EXTRANJERA, LLAMADA, DIRECTA POR PARTE D ELA LINEA 911, VIOLENCIA, PSICOLOGICA, MODALIDAD FAMILIAR, LUGAR DE LA, VIOLENCIA EN CASA, AGRESOR ES SU EX PAREJA CON, QUIEN VIVIO DURANTE 12 AÑOS, DE NOMBRE CARLOS, ALBERTO VELA HERNANDEZ DE 38 AÑOS, EMPLEADO,, PREPARATORIA, MENCIONA QUE HOY SE SEPARÓ DE SU AHORA EX PAREJA, Y SE FUE CON SU RED DE APOYO LA SEÑORA REBECA, ZAGO ZOLETO CON NUMERAL 2441158962 QUIEN ES SU, MAMÀ, SU EX PAREJA FUE A BUSCARLA OCN LA INTENCION DE, LLEVARSE A SUS HIJOS, MENCIONA QUE ANTES DE, SEPARARSE EL LA AMENAZÓ DICIENDOLE QUE A DONDE, FUERA  LA IBA A BUSCAR Y LE IBA A HACER UN, DESMADRE, ELLA QUIERE PORCEDER, SE LE ASESORA CON RESPECTO A SU SITUACION, SE LE, COMENTA SOBRE SU DERECHO A UNA VIDA LIBRE DE, VIOLENCIA, QUE PUEDE DENUNCIAR Y QUE PUEDE, SOLIICTAR MEDIDAS DE PROTECCION PARAA EVITAR, NUEVAS AGRESIONES, SE LE PROPROCIONNA DATOS DE CASA DE JUSTICIA DE, ATLIXCO, PARA DENUNCIAR, DEFENSORIA PUBLICA DE, ATLIXCO PARA SOLIICTAR LA GUARDA Y CUSTODIA Y, PENSION ALIMENTICIA DE SUS HIJOS Y DATOS DEL, INSTITUTO MUNICIPAL DE LAS MUJERES DE ATLIXCO, PARA APOYO PSICOLOGICO Y SEGUIMIENTO JURIDICO EN, CASO DE QUE ASI LO DESEE, SE LE DAN REOCMENDACIONES DE SEGURIDAD Y SE DEJA, LA LINEA TELMUJER PARA CUALQUEIR DUDA</t>
  </si>
  <si>
    <t>;JOSEFA ORTIZ DE DOMINGUEZ S/N</t>
  </si>
  <si>
    <t>REPORTA QUE ESTÁ ESCUCHANDO QUE ESTAN GOLPEANDO A, SU VECINA, ESCUCHA GRITOS., TEL CEL OK, SE CANALIZA A COMANDANCIA DE TILAPA RECIBE OFL., FABIOLA ESCOBAR CUATE, ****, TELMUJER ENTERADA FOLIO DE CONOCIMIENTO, QUIEN REPORTA ES TERCERA PERSONA, SE INFORMA A TEL MUJER, ******************** EN ESPERA DE DATOS POR PARTE, DE LA POLICÍA MUNICIPAL., INFORMA OFL. FABIOLA ESCOBAR CUATE AL LUGAR, ACUDIÓ LA UNIDAD 003 AL MANDO DEL COMANDANTE, VICENTE PEÑA VALERO CON TRES MAS, REPORTAN QUE, NEGATIVO DE UBICAR Y NADIE PIDE EL APOYO, ////, CON BASE EN NOTAS DE POLICIA TELMUJER CIERRA, FOLIO</t>
  </si>
  <si>
    <t>;CALLE SAN NICOLAS DE BARRIO ESQUINA CON SAN BLAS</t>
  </si>
  <si>
    <t>[A-GPS], PETICIONARIO INFORMA QUE SU PAPÁ ESTÁ GOLEPANDO A, SU MAMÁ, TEL CEL OK, SE INFORMA, TIENE CONOCIMIENTO POLICIA MUNICIPAL DE, HUEJOTZINGO, ** ACUDE LA UNIDAD 141 ACARGO DE  JAVIER MUÑOS, SATURNINO, RECIBIENDO ALEJANDRO VAZQUES CABINERO EN TURNO, EN BREVE MAS INFORMACION, ///, CON ESTA HORA TELMUJER TOMA CONOCIMIENTO DEL, FOLIO YA QUE NO SE INFORMO A LA LINEA, ******************** EN ESPERA DE DATOS POR PARTE, DE LA POLICÍA MUNICIPAL., //, CON ESTA HORA TELMUJER AUN EN ESPERA DE NOTAS DE, POLICIA, .., ACUDE LA UNIDAD 173 A CARGO DE  ALFREDO SÁNCHEZ, MEDINA CON 1 MAS  SE ENTREVISTA CON PETICIONARIO, SIN DAR SUS GENERALES REFIRIENDO QUE TUVO UNA, RIÑA CON SU FAMILIA EEL CUAL YA SE HABÍA RETIRADO, DEL LUGAR QUEDANDO CON ESA NOVEDAD, ////, COM BASE EN NOTAS DE POLICIA TELMUJER CIERRA, FOLIO</t>
  </si>
  <si>
    <t>;20 PTE 306 INT 6 ENTRE 5 Y 3 NTE</t>
  </si>
  <si>
    <t>USUARIO REFIERE ESTA ESCUCHANDO A SUS VECINOS, HOMBRE MJER DE LA TERCERA EDAD QUE SE ESTAN, PELEANDO, Y SE ESCUCHA QUE ESTAN ROMPIENDO BOTELLAS DE, VIDRIO, USUARIO PIDE ENTREN A LA VECINDAD YA ESTA BAIERTA, LA PUERTA, YA QUE TEME SALGAN LESIONADOS, TEL CEL OK ., SE INFORMA A TEL MUJER EXT 10130, ///, TELMUJER ENTERADA FOLIO DE CONOCIMIENTO, QUIEN REPORTA ES TERCERA PERSONA, SE DA CONOCIMIENTO VIA RADIO, CANAL DE MANDOS, PASO SIGUIENDO A UN VEHICULO QUE A DECIR DE ELLOS, HABIA ATROPELLADO A UNA PERSONA, REP 42364847, INDICA CABINA ZONA 4 ABORDO LOS ELEMENTOS VP-417, HUMBERTO GONZALEZ  POBLANO Y LOPEZ ORTEGA JULIA, AL LUIGAR, INDICA CABINA ZONA 4 ABORDO LOS ELEMENTOS VP-417, HUMBERTO GONZALEZ  POBLANO Y LOPEZ ORTEGA JULIA, IINDICA LA UNIDAD SE ENTREVISTAN CON ROBERTO, RODRIGUEZ SIN NUMERAL A LO QUE LES REFIERE DE SUS, VECINOS TIENE PROBLEMAS ENTRE ELLOS SE LE DAN, PROCEDIMIENTOS SE SUBEN LAS GRAFICAS SIN NOVEDAD, ///, CON BASE EN NOTAS DE POLICIA TELMUJERE CIERRA, FOLIO</t>
  </si>
  <si>
    <t>;72 PTE ESQ 11 Y 9 NTE</t>
  </si>
  <si>
    <t>GUADALUPE VICTORIA,Puebla,Puebla,Puebla,MX, INDICA DE UNA  RIÑA  ADENTRO DE UNA  CASA QUE  ES, UNA  VECINDAD, MEDIA HORA DE LOS HECHOS, 6 PEROSONAS EN EL LUGAR  HAY  NIÑOS EN EL LUGAR, PET SOLO  ESCUCHA  DESDE SU CASA  QUE  ESTAN, ROMPIENDO VIDRIOS, PET SOLO  QUIERE EL  APOYO  DE UNA  UNIDAD DE, POLICIA, ////, SE LE  INF A LA  EXT 10130 SOBRE EL FOLIO, TELMUER ENTERADO, FOLIO DE CONOCIMIENTO, TELMUJER EN ESPERA DE NOTAS DE POLICIA, VP-408, // REC A  PET,  INFORMAL AUNIDA QUE YTA SE ENCUENTRA EN ELLUGAR, // REC  A PET, RESPONDE UNA FEMENINA Y MENCIONA QUE EL TELEFONO, ES FIJO  PERO QUE SALE A ENTREVISTARSE CON LA, UNIDAD,  POR LO QUE DEJA EL TELEFONO EN ESPERA, SE INTENTA HACER CONTACTO NUEVAMNETE CON LA, PETICIONARIO  PERO SYA SIN EXITO SOLO, APARENTEMENTE SE ESCUCHA LA TELEVICION,   SE CORTA LA LLAMA EN ESPERA DE MAS DATOS, /////, TELMUJER ENTERADO, INFORMA LA UNIDAD QIE SE ENTREVISTA CON  YULIANA, MORALES QUIEN MENCIONA QUE  SUS VECINOS TENIAN, MUCHO RUIDOS POR QUE ESTAN EN ESTADO ETILICO, ASI MISMO MENCIONA QUE PS VIVEN EN OTRO, DEPARTAMENTO YA QUE ES UN VECINDAD DONDE VIVEN, NEGATIVO DE VIOLENCIA FAMILIAR,  REFIERE SIN SUS VECINOS,  SELE INFORMA A SUPERVECION, ////, TELUMUJER, ENTERADO, TELMUJER CIERRA FOLIO DE CONOCIMIENTO CON NOTAS, ANTERIORES DE POLICIA, TELMUJER, /////, INFORMA PERSONAL DAV: NO SE UBICAN PETICIONARIOS,, ASÍ MISMO SE APLICAN CÓDIGOS SONOROS Y NEGATIVO., PARA CONOCIMIENTO DEL MANDO.</t>
  </si>
  <si>
    <t>;63 OTE ESQ AV PÁTZCUARO Y BUGAMBILIAS</t>
  </si>
  <si>
    <t>INDICA QUE SU PAREJA  NO LO DEJA SALIR DE SU CASA, DESDE HACE 5 HORAS POR LO CUAL REQUIERE EL APOYO, DE UNA  UNIDAD DE POLICÍA, NO SE CUENTA CON CAMARAS EN EL LUGAR, PET SOLO  DA  LAS CALLES, 63 OTE ESQ AV PÁTZCUARO  Y BUGAMBILIAS, NO APORTA MAS DATOS  DE DONDE SE ENCUENTRA, Y CORTA  LLAMADA, ////, TELMUJER TOMA CONOCIMIENTO DE FOLIO YA QUE NO FUE, INFORMADO, TELMUJER ENTERADO, CON ESTA HORA SE TOMA DE CONOCIMIENTO DEL FOLIO, LAS CALLES ;63 OTE ESQ AV PÁTZCUARO Y BUGAMBILIAS, NO COINCIDEN CON LA COLONIA, SE DIO DE CONOCIMIENTO A EXT:10110, CONFORME A LAS CALLES ;63 OTE ESQ AV PÁTZCUARO Y, BUGAMBILIAS CORRESPONDE A LA COLONIA GRANJAS, LAGULEÑA PUEBLA PUEBLA, SE CORROBORO VIA MAPEO, SE LE REGRESA LLMADA  AL PET PARA  VERIFICAR  LA, DIRECCION, PET CANSELA  EL APOYO  YA QUE  SU PAREJA  YA LO, DEJO SALIR, INDICA CABINA ZONA 7, UNIDAD VP-706 ABORDO LAURA, VARGAS CRUZ / LEONARDO ENRIQUE ROJAS PEREZ  AL, LUGAR PARA CUALQUIER APOYO, SE LE INF A  SUP DE  MANERA  PRESENCIAL  SOBRE EL, FOLIO, FOLIO NO CORRESPONDE A ZONA 2 O 3., SE LIBERA UNIDAD, INDICA CABINA ZONA 7, UNIDAD VP-706 ABORDO LAURA, VARGAS CRUZ / LEONARDO ENRIQUE ROJAS PEREZ  AL, LUGAR INFORMAN SE RECORRIERON AMBAS CALLES Y, NEGATIVO DE QUE ALGUIEN PIDA DE ALGUN APOYO, EL, LUGAR SIN ALTERACION CONTINUAN SU RECORRIDO, ////, TELMUJER ENTERADO, TELMUJER CIERRA FOLIO DE CONOCIMIENTO CON NOTAS, DE POLICIA ANTERIOR, TELMUJER, /////, INFORMA PERSONAL DAV:PARA CONOCIMIENTO DEL MANDO,, YA EN EL LUGAR, SIN UBICAR A PETICIONARIO. ASÍ, MISMO, AL LLAMAR AL NÚMERO PROPORCIONADO, EL, USUARIO (QUIEN NO BRINDA GENERALES) MANIFIESTA, QUE SU PAREJA SENTIMENTAL NO LO DEJA SALIR DEL, DOMICILIO, ESTO DESPUÉS DE MANTENER UNA, DISCUSIÓN, POR LO QUE AL OFRECER LOS SERVICIOS DE, ESTE DEPARTAMENTO INDICA NO REQUERIRLOS, QUE EL, ÚNICO APOYO QUE SOLICITA ES QUE ALGUNA AUTORIDAD, LE ABRA LA PUERTA. ASÍ LAS COSAS, NOS RETIRAMOS, DEL MISMO. QUEDANDO PENDIENTES. ATIENDE PSIC., ALMA MORALES Y OFL. ERIC GONZÁLEZ, A  BORDO DE LA, UNIDAD P-006, ATENDIO LA UNIDAD VP-706 DE POLICIA MUNICIPAL</t>
  </si>
  <si>
    <t>;JUAN DE LA BARRERA 705 LETRA -ENTRE 7 Y 9 PTE</t>
  </si>
  <si>
    <t>REFIERE VECINA QUE EL ESPOSO ESTA GOLPEANDO A LA, MUJER AL INTERIOR DEL DOMICILIO, INDICA REPORTANTE QUE LA MUJER Y LOS MENORES, HIJOS ESTAN GRITANDO, //, ACUDE LA UNIDAD P-439 Y P-113, //, TELMUJER TOMÓ CONOCIMIENTO DE INCIDENTE, FOLIO DE CONOCIMIENTO REPORTÓ TERCERA PERSONA, //, SE LE GRESA LLMADA A REPORTANTE  PARA INDICARLE, QUE LA UNIDAD  ESTA EN EL LUGAR, REFIERE PET. QUE NO VA A SALIR  POR TEMOR, INFORMARON LOS ELEMENTOS DE LA UNIDAD P-439 QUE, AL ARRIBAR AL LUGAR SE DIERON AMPLIOS RECORRIDOS, Y NEGATIVO DE LO REPORTADO. POR LO QUE SE, RETIRARON DEL LUGAR QUEDANDO AL PENDIENTE POR, CUALQUIER NOVEDAD., //, ENTERADA TELMUJER, TELMUJER CIERRA FOLIO CON INFORMACIÓN DE POLICÍA</t>
  </si>
  <si>
    <t>; 2 SUR NUM 501 -A ESQ 5 Y 7 OTE</t>
  </si>
  <si>
    <t>[CELL], REPORT QUE  SU YERNO ESTA  EN EL DOMICILIO  DE SU, HIJA, MENCIONANDO QUE  ESTA GOLPEADNO ASU HIJASTRO Y, ASU PAREJA, TEL CEL OK, VP-410, ////, CON ESTA HORA TELMUJER TOMA CONOCIMIENTO DE ESTE, FOLIO YA QUE NO FUE INFORMADO A LA LÍNEA, ///, //REC A PET,  SIN EXITO DE RESPUESTA, E LEINFORMA A UNIDAD, LACUAL CONTOINAU CONS UR ECORRIDO, YA QUE NADIE LE REFIERE NADA, PE 1719  INFORMO QUE  EFECTUO EL RECORRIDO  SOBRE, EL AEREA  NO SE UBICO  A LA PETICIONARIA, INFORMA PERSONAL DAV: PARA CONOCIMIENTO DEL, MANDO, EN RELACIÓN AL APOYO SOLICITADO POR, VIOLENCIA FAMILIAR, CORRESPONDIENTE AL NÚMERO DE, FOLIO: 42367563, SE INFORMA, SE ACUDE A CALLE 2, SUR NÚMERO 501-A ESQUINA 5 Y 7 ORIENTE, COLONIA, LA LIBERTAD, LUGAR EN EL QUE NOS ENTREVISTAMOS, CON EL C. JUAN DAVID LÓPEZ TELLO DE 43 AÑOS DE, EDAD, QUIEN MANIFIESTA COHABITAR EL MISMO, DOMICILIO CON SU HIJA Y NIETO, CON QUIEN MANTUVO, UN CONFLICTO EN EL PRESENTE DÍA POR LA EDUCACIÓN, DE HIJO/ NIETO RESPECTIVAMENTE, POR LO QUE AL, SOLICITAR EL APOYO AL NÚMERO DE EMERGENCIAS, SU, HIJA Y NIETO SE RETIRAN DEL MISMO. AGRADECE EL, APOYO POR PARTE DE ESTE DEPARTAMENTO, NO, REQUIRIENDO LOS SERVICIOS QUE BRINDA EL MISMO. SE, BRINDAN LOS DATOS DE DAV, EN CASO DE NECESITARLOS, POSTERIORMENTE. ATIENDE PSIC. ALMA MORALES Y OFL., ERIC GONZÁLEZ, A BORDO DE LA UNIDAD P-006, ///, TELMUJER ENTERADA, ///, TELMUJER CIERRA FOLIO CON NOTAS ANTERIORES, ///</t>
  </si>
  <si>
    <t>; AV CHOLULA NUM 6 ESQ AMOZOC Y TEHUACAN</t>
  </si>
  <si>
    <t>[CELL], SE  TRANSFIERE  AL  9-1-1 PUEBLA, PETICIONARIA  REFIERE  QUE  SOLICITA  UNA, PATRULLA, PETICIONARIO  MENCIONA QUE   SU PAPA ESTA EBRIO Y, LLEGOA GREDIR  ASU FAMILIA, TEL CEL OK, /////, TELMUJER TOMA CONOCIMIENTO DE FOLIO, TELMUJER EN ESPERA DE NOTAS DE POLICIA, TELMUJER EN ESÈRA DE NOTAS DE POLICIA, ////, TELMUJER INFORMA A UDAIM SOBRE ESTE FOLIO, YA QUE NO CUENTA CON INFOMRACION SE POLICÍA, ///, INFORMA SAN ANDRES CHOLULA QUE A ELLA NUNCA SE LE, DIVIDIO EL FOLIO QUE NO LO TIENE FOLIADO NI NOTAS, DE ELLA POR LO QUE NO LO AVÍA VERIFICADO Y NO, TENÍA CONOCIMIENTO DE EL MISMO., ///, TELMUJER ENTERADA, ////, TELMUJER INFORMA DE MANERA PRESENCIAL A, SUPERVISION YA QUE AUN NO HAY NOTAS DE POLICÍA, PARA PODER CERRAR FOLIO, ///, CON ESTA HORA SE RECIBE FOLIO PARA SAN ANDRES, CHOLULA, SE DIO CONOCIMIENTO A ENCARGADO DE CABINA SEGUNDO, TURNO  POL.ADRIANA OCAÑA,, INFORMÓ QUE APROXIMA, UNIDAD 422 ACARGO POL JOEL SANCHES CAPILLA., ///, TELMUJER ENTERADA, ///, QUIEN INFORMA QUE REALIZA EXTENSO RECORRIDO Y ES, NEGATIVO DE UBICAR DICHO AUXILIO, PETICIONARIO O, ALGUIEN QUE INFORME CONTINUA UNIDAD SU RECORRIDO, DE PREVENCION Y VIGILANCIA EN SU AREA DE, RESPONSABILIDAD., ///, TELMUJER ENTERADA, ///, TELMUJER CIERRA FOLIO CON NOTAS ANTERIORES, ////</t>
  </si>
  <si>
    <t>;PRIV 103-C OTE NUM 269 ESQ 2 SUR</t>
  </si>
  <si>
    <t>[CELL], INDICA QUE SU PAREJA ESTA AGRESIVA ESTÁ EN ESTADO, INCONVENIENTE ESTO ES CON FRECUENCIA LA AGREDE, VERBALMENTE  POR LO CUAL REQUIERE EL APOYO DE UNA, UNIDAD DE POLICÍA, SE TRANS  A LA  EXT 10130, //, TELMUJER EN LÍNEA CON USUARIA MENCIONA QUE LA, PERSONA QUE VIVE CON ELLA QUEIERE QUE SE VAYA, ES EL ALCOHOLICO, CONSTANTEMENTE LA CORRE DEL DOMICILIO, LAS CALLES ;PRIV 103-C OTE NUM 269 ESQ 2 SUR NO, CORRESPONDEN A LA COLONIA, 113 C ORIENTE 269 COL. LOMAS DEL SOL., REC:222 674-0577 PARA RECTIFICAR LA UBICACION, BUZON DIRECTO, INDICA CABINA ZONA 8, UNIDAD VP-804 TIENE, CONOCIMIENTO DE LA EMERGENCIA Y PROCEDE AL LUGAR, //, MUJER DE 35 AÑOS DE EDAD, ESTADO CIVIL, CONCUBINATO, 1 HIJA DE 9 AÑOS DE EDAD,, ESCOLARIDAD EN LICENCIATURA, NO HABLA LENGUA, INDÍGENA O EXTRANJERA, TIPO DE VIOLENCIA, PSICOLÓGICA, MODALIDAD DE LA VIOLENCIA FAMILIAR,, LUGAR DE LA VIOLENCIA CASA, TIPO DE LLAMADA, DIRECTA, REFERIDA DEL 911, SIN DISCAPACIDAD., GENERADOR DE LA VIOLENCIA CONCUBINO JOSÉ ARMANDO, RODRÍGUEZ  SALAZAR  DE 55 AÑOS DE EDAD,, ESCOLARIDAD EN SECUNDARIA, TRABAJA POR SU CUENTA., SE ORIENTÓ CON BASE EN LA SITUACIÓN DE VIOLENCIA, EN LA QUE ENCONTRABA SE EXPLICÓ TIPO Y MODALIDAD, DE LA VIOLENCIA, DERECHO A VIVIR UNA VIDA LIBRE, DE VIOLENCIA, ASÍ COMO LA IMPORTNACIA DE INICIAR, UN PROCESO TERAPEUTICO PARA LOGAR  PONER LÍMITES, AL AGRESOR  Y TOMAR DESICIONES ASERTIVAS, SE REFIRIÓ A LA SECRETARÍA DE IGUALDAD SUSTANTIVA, PARA SOLICITAR APOYO PSICOLÓGICO, USUARIA QUEDA EN ESPERA DE UNIDAD DE POLICÍA, //, INDICA CABINA ZONA 8, UNIDAD VP-825 ABORDO GAMA 8, TIENE CONOCIMIENTO DE LA EMERGENCIA Y PROCEDE AL, LUGAR EN APOYO, PE-1060 ABORDO EL OFL ALEJANDRO CALVERA CON 1 MAS, (MATRA 589 )INFORMA EN EL LUGAR Y ANDIE DE QUE SE, APROXIME  A LA UNIDAD SE REALIZA UN, PATRULLAMIENTO POR EL AREA ASI MISMO SE REGRESA, LA LLAMADA AL NUMERO DE CEL-2226740577 Y MANDA AL, BUZON SE REALIZA UN PATRULLAMIENTO POR EL AREA Y, CONTINUA SU RECORRIDO PARA CONOCIMIENTO DEL MANDO, INDICA CABINA DE ZONA 8 YA LA UNIDAD EN EL LUGAR, Y PROCEDE A UBICAR AL PETICIONARIO YA QUE POR EL, MOMENTO NADIE INFORMA DE VIOLENCIA  FAMILIAR POR, LO QUE REALIZA UN PATRULLAMIENTO EN LA ZONA, SE DEVOLVIÓ LA LLAMADA A PETICIONARIO LA CUAL, INDICA LA PERSONA YA SE RETIRÓ Y SALE A, ENTREVISTARSE CON OSO OFICIALES, Y CUELGA LA LLAMADA, //, ENTERADA TELMUJER EN ESPERA DE MÁS INFORMACIÓN DE, POLICÍA, SE DEVOLVIÓ LA LLAMADA A PETICIONARIO Y NEGATIVO, DE CONTESTAR LA LLAMADA, EL SISTEMA DE TELEFONÍA, MANDA A BUZÓN DE VOZ, SE DEVOLVIÓ LA LLAMADA A PETICIONARIO LA CUAL, INDICA LA PERSONA YA SE RETIRÓ Y SALE A, ENTREVISTARSE CON OSO OFICIALES, SE DEVOLVIÓ LA LLAMADA A PETICIONARIO Y NEGATIVO, DE CONTESTAR LA LLAMADA, EL SISTEMA DE TELEFONÍA, MANDA A BUZÓN DE VOZ, N, INDICA CABINA ZONA 8, INFORMAN UNIDAD VP-825, ABORDO POL. 7205 CAPITAN HERNANDEZ MARIANA  POL., CUELLAR PACHECO EDUARDO MAURICIO EN EL LUGAR, NEGATIVO DE QUE SALIERA ALGÚN PETICIONARIO, NADIE, SOLICITA EL APOYO, CON EL APOYO DE LA UNIDAD P, 006 CMTE. ERICK GONZÁLEZ DE PREVENCIÓN DEL DELITO, LE REGRESO LA LLAMADA AL NÚMERO QUE LE DIERON, NEGATIVO DE UBICARLO, LAS UNIDADES CONTINUAS EL, RECORRIDO EFECTIVO 2, INFORMA PERSONAL DAV: PARA CONOCIMIENTO DEL, MANDO, REFERENTE A ESTE APOYO, SE INFORMA, QUE, NEGATIVO DE HACER CONTACTO CON PETICIONARIO. ASÍ, MISMO, AL LLAMAR AL NÚMERO PROPORCIONADO, NOS, MANDA DIRECTAMENTE A BUZÓN; AL NO OBTENER, RESPUESTA SE INFORMA VÍA RADIO A DERI.   ASÍ LAS, COSAS, NOS RETIRAMOS DEL LUGAR. ATIENDE PSIC., ALMA MORALES Y OFL. ERIC GONZÁLEZ, A BORDO DE LA, UNIDAD P-006, INFORMA PERSONAL DAV: PARA CONOCIMIENTO DEL, MANDO, REFERENTE A ESTE APOYO, SE INFORMA, QUE, NEGATIVO DE HACER CONTACTO CON PETICIONARIO. ASÍ, MISMO, AL LLAMAR AL NÚMERO PROPORCIONADO, NOS, MANDA DIRECTAMENTE A BUZÓN; AL NO OBTENER, RESPUESTA SE INFORMA VÍA RADIO A DERI.   ASÍ LAS, COSAS, NOS RETIRAMOS DEL LUGAR. ATIENDE PSIC., ALMA MORALES Y OFL. ERIC GONZÁLEZ, A BORDO DE LA, UNIDAD P-006, //, ENTERADA TELMUJER, TELMUJER REALIZÓ LLAMADA DE SEGUIMIENTO ENVIÓ A, BUZÓN DE VOZ, TELMUJER CIERRA FOLIO CON INFORMACIÓN DE POLICÍA, //</t>
  </si>
  <si>
    <t>;CALLE LOS CERESOS</t>
  </si>
  <si>
    <t>GOLPEAN A UNA MUJER,  HAY VARIAS PERSONAS, TEL CEL, OK, SE INFORMA A COMANDANCIA REIBE OFL. AMAYRANY, //, ENTERADA TELMUUJER, FOLIO DE CONOCIMIENTO REPORTÓ TERCERA PERSONA, //, INFORMA CERIT ACUDIO LA UNIDAD AMAROK 04 AL MANDO, DE OMAR RODRIGUEZ ROSAS CON 1, INFORMANDO DAN RECORRIDO SIN UBICAR NADA, //, ENTERADA TELMUJER, TELMUJER CIERRA FOLIO CON INFORMACIÓN DE POLICÍA, //</t>
  </si>
  <si>
    <t>; 34 SUR LOTE 15 ESQ 5 OTE</t>
  </si>
  <si>
    <t>[CELL], REPORTA QUE  ES UN  MASCULINO  QUE ESTA EBRIO, REPORTA QUE  SU CUÑADO  LLEGO  EBRIO Y ESTA, AGRESIVO, TEL CEL OK, ///, TELMUJER TOMA CONOCIMIENTO DE FOLIO YA QUE NO FUE, INFORMADO, TELMUJER EN ESPERA DE NOTAS DE POLICIA, CORRESPONDE A ZONA 3, TELMUJER ENTERADO, /////, TELMUJER A ESTA HORA CIERRA, FOLIO DE CONOCIMIENTO CON NOTAS ANTERIORES, TELMUJER, //////, 2DA  LLAMADA  DE LOS MISMOS  HECHOS  PREGUNTA, POR LA  UNIDAD DE POLICIA REGINA MENDOZA 221, 561-8402, E LE INF A SUP DE MANERA  PRESENCIAL  SOBRE EL, FOLIO, 42369287, ACUDE UNIDAD VP-323 AL MANDO S/P VALENTÍN JUÁREZ, RIVERA Y S/P LAURO MENDIETA TLAPANCO., SIN ALTERACIÓN EL LUGAR EFECTIVO 2., INFORMA PERSONAL DAV: PARA CONOCIMIENTO DEL, MANDO, EN RELACIÓN AL APOYO SOLICITADO POR, VIOLENCIA FAMILIAR, CORRESPONDIENTE AL NÚMERO DE, FOLIO: 42369287, SE INFORMA, SE ACUDE A LA CALLE, 34 SUR LOTE 15, COLONIA EL SALVADOR, LUGAR EN EL, QUE NOS ENTREVISTAMOS CON LA C. REGINA MENDOZA, SOLORZANO DE 27 AÑOS DE EDAD, QUIEN MANIFIESTA, QUE SOLICITÓ EL APOYO AL NÚMERO DE EMERGENCIAS,, DEBIDO A QUE SU CUÑADO DE NOMBRE CHAYANNE SÁNCHEZ, VÉLEZ DE 26 AÑOS DE EDAD, ARRIBÓ A SU DOMICILIO, EN ESTADO DE EBRIEDAD, CAUSANDO DAÑOS EN SU, PROPIEDAD, POR LO QUE REQUERÍA QUE UNA UNIDAD DE, POLICÍA LO RETIRARÁ DEL MISMO. ASÍ LAS COSAS, SE, DAN PROCEDIMIENTOS A SEGUIR, NEGÁNDOSE A LOS, SERVICIOS DE ESTE DEPARTAMENTO. SE BRINDAN LOS, DATOS. QUEDANDO PENDIENTES. PSIC. ALMA MORALES Y, OFL. ERIC GONZALEZ, A BORDO DE LA UNIDAD P-006.</t>
  </si>
  <si>
    <t>; CALLE CONSPIRACION 6011 ESQ DIVISION DEL NORTE</t>
  </si>
  <si>
    <t>PETICIONARIA REPORTA, QUE SU HIJO DE 20 AÑOS LE QUIERE PEGAR AL PARECER, ESTA EN ESTADO DE EBRIEDAD, SOLO QUIERE APOYO DE POLICIA ASESORIA POR EL, MOMENTO NO, //, ENTERADA TELMUJER, SE INFORMA A EXT 10131 FOLIO DE CONOCIMIENTO, TEL CEL, OK, FOLIO DE CONOCIMIENTO RECHAZÓ ASESORÍA JURÍDICA Y, APOYO PSICOLÓGICO SOLO REQUIERE DE UNIDAD DE, POLICÍA, //, NO SE CUENTA CON CAMARAS EN EL LUGAR, ACUDE UNIDAD VP-314 AL MANDO S/P MARCOS GOYRI, AQUINO Y S/P MARIANA HERNÁNDEZ RAMOS., YA CON PET LA UNIDAD, MERCEDES HERNÁNDEZ CON NUMERAL 2213211326 INDICA, YA CONTROLARON A SU HIJO EL CUAL SE ENCONTRABA, DROGADO, AGRADECE EL APOYO YA QUE SE LOGRÓ CALMAR, EL MASCULINO DEL CUAL NO DA NOMBRE,., INFORMA PERSONAL DAV: PARA CONOCIMIENTO DEL MANDO, EN RELACIÓN AL EVENTO POR VIOLENCIA FAMILIAR CON, NÚMERO DE FOLIO 42370153. NOS ENTREVISTAMOS CON, EL OFICIAL PRIMER RESPONDIENTE MARCOS GOIRE, AQUINO QUIEN INFORMA QUE SE ENTREVISTA CON LA, PETICIONARIA DE NOMBRE MERCEDES HERNÁNDEZ , MISMO, MISMA QUE MANIFIESTA QUE YA NO REQUIERE NINGÚN, APOYO. Y AL VER LA PRESENCIA DE NUESTRO ARRIBO,, CIERRAN LA PUERTA DEL DOMICILIO. CONTINUANDO AL, PENDIENTE. ATENDIENDO PSICÓLOGA ALMA MORALES Y, PRIMERO ERIC GONZÁLEZ A BORDO DE LA UNIDAD P-006., //, ENTERADA TELMUJER, TELMUJER CIERRA FOLIO CON INFORMACIÓN DE POLICÍA</t>
  </si>
  <si>
    <t>; PROLONGACION JUAREZ RUMBO A TEQUEXCO COLONIA SAN MIGUEL</t>
  </si>
  <si>
    <t>ALBORADA</t>
  </si>
  <si>
    <t>[CELL], SOLICITA L AUNIDAD DE POLICIA, SE PONE EN CONFERENCIA CON RADIOPERADORA DE, AJALPAN, PETICIONARIA REFIERE QUE UN MASCULINO ESTA, AGRESIVO Y QUIERE GOLPEAR A SU ESPOSA, REPORTANTE INDIRECTA, //, ENTERADA TELMUJER FOLIO DE CONOCIMIENTO REPORTÓ, TERCERA PERSONA, TELMUJER EN ESPERA DE INFORMACIÓN DE POLICÍA, PARA CERRAR FOLIO, //, TELMUJER SOLICITÓ DE FORMA PRESENCIAL A UDAIM EL, APOYO PARA INFORMACIÓN DE POLICÍA, //, INFORMA QUE EN CUANTO TEHUACAN TENGA NOTAS SE, INFORMARA A LA BREBEDAD., ++++++++++, INFORMA LA RADIO OPERADORA IVETT MARTINEZ QUE, ACUDIO LA UNIDAD 159 AL MANDO DEL OFICIAL JUAN, REZENDIS CON 1 ELEMENTO MAS Y LA UNIDAD 09 AL, MANDO DEL OFICIAL PABLO RIVERA MIRANDA CON 2, ELEMENTOS MAS, LOS CUALES  A SU ARRIBO SE, PERCATAN QUE HAY DOS MASCULINO EN LA ZONA LOS, CUALES TIENE UNA RIÑA, POR LO QUE SE PROCEDE AL, ASEGURAMIENTO DE UN MASCULINO DE NOMBRE C., RAYMUNDO AVELINO ROMAN DE 26 AÑOS DE EDAD EL CUAL, QUEDA DETENIDO SIN PROPORCIONAR NUMERO DE BOLETA, A UN POR ALTERACION AL ORDEN PUBLICO. EL, MASCULINO NUMERO 2 INGRESA A SU DOMICILIO., INHABILITANDO A LOS ELEMENTOS PARA SU DETENCION., NO SE HIZO CONTACTO CON LA PARTE REPORTANTE YA, QUE NADIE SEÑALO A LOS MASCULINOS. SE RETIRAN LAS, UNIDADES UNA DIRIGIENDOSE A SEGURIDAD PUBLICA Y, OTRA PENDIENTE EN EL SECTOR., ++++++, SE CIERRA FOLIO CON INFORMACION DE COMANDANCIA DE, AJALPAN, ////, ENTERADA TELMUJER, TELMUJER CIERRA FOLIO CON NOTAS DE POLICÍA</t>
  </si>
  <si>
    <t>;AV CHILAC ESQ 1 PTE</t>
  </si>
  <si>
    <t>SOLICITA DEL APOYO DE POLICIA, YA QUE REFIERE QUE LLEGO SU EX PAREJA, EL CUAL ESTA EN ESTADO DE EBRIDAD, A VERSION DE LA PETICIONARIA NO LE QUIERE, ENTREGAR ASU HIJO, /////////////, //, CELL ALTEPEXI CUERPO B 1, 225121, TELMUJER EN LÍNEA CON USUARIA, SE LE TRANSFIERE LA LLAMADA CON TEL MUJER EXT, 10131 PARA SU ORIENTACION, MENCIONA QUE SU MAMÁ SALIÓ A LA TIENDA CON SU, HIJO, EL PADRE DEL MENOR SE LO QUITO INDICÓ QUE YA LO, FUE A VER Y NO SE LO QUEIRE EN ENTREGAR, MENOR DE 3 AÑOS DE EDAD., LE DIJO QUE NO SE LA VA A ADAR EL AGRESOR ESTA EN, ESTADO DE EBRIEDAD, ACUDE LA UNIDAD P-332, //, ENTERADA TELMUJER, MUJER DE 24 AÑOS DE EDAD, ESTADO CIVIL, CONCUBINATO, 2 HIJOS DE 3 AÑOS Y 1 BEBE DE 1 MES, DE NACIMIENTO,  ESCOLARIDAD EN PRIMARIA, NO HABLA, LENGUA INDÍGENA O EXTRANJERA,  OCUPACIÓN EN, LABORES DEL HOGAR, TIPO DE VIOLENCIA FÍSICA Y, PSICOLÓGICA, MODALIDAD DE LA VIOLENCIA FAMILIAR,, LUGAR DE LA VIOLENCIA CASA, TIPO DE LLAMADA, DIRECTA, REFERIDA DEL 911, SIN DISCAPACIDAD., GENERADOR DE LA VIOLENCIA EX PAREJA MAXIMO LEYVA, DE 40 AÑOS DE EDAD, DESEMPLEADO. SE ORIENTÓ CON, BASE EN LA SITUACIÓN DE VIOLENCIA EN LA QUE SE, ENCONTRABA SE TRBAJÓ CONCIENTIZACIÓN DE LA, DENUNCIA ASÍ COMO EL SEGUIMIENTO DE LA MISMA, SE, EXPLICÓ TIPO Y MODALIDAD DE LA VIOLENCIA, MEDIDAS, DE PROTECCIÓNSE REFIRIÓ A CENTRO DE JUSTICIA PARA, LAS MUJERES PARA PRESENTAR DENUNCIA POR VIOLENCIA, FAMILIAR; TAMBIÉN SE ASESORÓ EN GUARDA  CUSTODIA, SE REFIERE A DEFENSORÍA PÚBLICA ., USUARIA QUEDA EN ESPERA DE UNIDAD DE POLICÍA, //, INFORMA LA UNIDAD P-332 QUE SE TRASLADA A LA, DIRECCION DE SEGURIDAD PUBLICA CON LA PARTE, AFECTADA PARA HACER CONTACTO CON ATENCION A, VICTIMAS., ////, ENTERADA TELMUJER, TELMUJER CIERRA FOLIO CON NOTAS DE POLICÍA, *, ******************************, 20:15 HORAS DEL DÍA DOMINGO 19 DE JULIO DEL 2020, VÍA TELEFÓNICA INFORMO LA POLICÍA MUNICIPAL ROSA, ISELA ESCAMILLA TORRES DE LA UNIDAD P-332 AL, ARRIBO SE HIZO CONTACTO CON EL C. ROCIÓ CARVAJAL, SALAZAR DE 24 AÑOS DE EDAD DOMICILIO AVENIDA, CHILAC SIN NUMERO DE SAN MARCOS NECOXTLA QUIEN, REFIERE QUE SU EXPAREJA DE NOMBRE MÁXIMO LEIVA, CASTRO 40 AÑOS DE EDAD DOMICILIO CALLEJÓN NUMERO, 4 DE SAN MACOS NECOXTLA, ACUDIÓ A SU DOMICILIO EN, ESTADO DE EBRIEDAD POR LO QUE COMENZARON A, DISCUTIR PARA POSTERIORMENTE LLEVARSE AL MENOR DE, NOMBRE MÁXIMO GUADALUPE LEIVA DE 3 AÑOS DE EDAD,, AL ARRIBO LA FEMENINA MENCIONO QUE EL PADRE DE SU, HIJO SE ENCONTRABA EN SU DOMICILIO POR LO QUE, MINUTOS DESPUÉS ABORDO LA UNIDAD PARA DIRIGIRNOS, A LA CASA DEL MASCULINO ENTREGANDO AL MENOR A SU, MADRE POR LO QUE UNIDAMENTE SE LE BRINDO LAS, RECOMENDACIONES PERTINENTES QUEDANDO LA PENDIENTE, DEL SECTOR</t>
  </si>
  <si>
    <t>; VICENTE GUERRERO NUM 28</t>
  </si>
  <si>
    <t>[CELL], INDICA QUE  SE TRATA DE MASCULINO EBRIO, ROMPIENDO LOS CRISTALES, /TRANS LLAMADA A   EXT. 16000 EN C-5, RECIBE OPERADORA 10146, REPORT QUE ES UN MASCULINO QUE   ESTA EBRIO, SE DIO CONOCIMIENTO A ENCARGADO DE CABINA,, POLICÍA 39 ALFONSO TEYSSIER VAZQUEZ, INFORMÓ QUE, APROXIMA UNIDAD***, LLEGO  AL DOMICILIO  Y ESTA GOLPEANDO  A SU, PAREJA  Y ESTA  ROMPIENDO  VIDRIOS,  Y  ABRIO  EL TANQUE DE GAS, TEL CEL OK, //, TELMUJER TOMÓ CONOCIMIENTO DE INCIDENTE EL CUAL, NO FUE INFORMADO A LA LÍNEA, FOLIO DE CONOCIMIENTO REPORTÓ TERCERA PERSONA, //, UDAIM AL LUGAR, ////, UDAIM EN EL LUGAR, ////, TELMUER EN ESPERA DE NOTAS DE UDAIM, UDAIM CON ESTAHORA INFORMAQUE:, PETICIONARIO: ENRIQUE TOCHIMANI TECASCO  43 AÑOS, FN: 26/06/1976  AL ARRIBAR AL LUGAR NOS, ENTREVISTAMOS CON PETICIÓNARIO QUIEN MENCIONA QUE, ESTA RENTANDO UN CUARTO A UNA PAREJA Y SOLICITO, EL APOYO YA QUE EL MASCULINO LLEGO EN ESTADO DE, EBRIEDAD Y QUEBRÓ UNOS VIDRIOS Y LE QUERÍA PEGAR, A SU PAREJA, LA FEMENINA SOLO QUERIA A SU HIJO,, UN MENOR DE APROXIMADAMENTE 2 AÑOS, EL MASCULINO, LE ENTREGA AL MENOR Y LA FEMENINA SE RETIRA, EL, PETICIÓNARIO NO PROPORCIONA DATOS DE LA PAREJA YA, QUE REFIERE NO LOS CONOCE POR QUE APENAS LLEGARON, A RENTAR, SOLO SABE QUE LA FEMENINA ES DE PUEBLA., PRIMER RESPONDIENTE POLICÍA MUNICIPAL DE SAN, PEDRO CHOLULA, AL MANDO EL POLICIA GREGORIO, LECHUGA TREJO CON DOS POLICIAS MAS, A BORDO DE LA, UNIDAD P-410, A SU ARRIBO YA NO SE ENCONTRABA LA, FEMENINA, YA TODO ESTABA SIN NOVEDAD.  UDAIM, PROPORCIONA NÚMEROS DE CONTACTO EN CASO DE QUE LA, FÉMINA REGRESE PARA PODERNOS COMUNICAR CON ELLA., SE NOS AGRADECE EL APOYO., ///, ENTERADA TELMUJER, TELMUJER CIERRA FOLIO CON NOTAS DE POLICÍA, ***REFIERE ENCARGADO DE CABINA QUE AL LUGAR, ACUDIÒ LA UNIDAD P-410 A CARGO DEL POLICÌA NÙM., 24 GREGORIO LECHUGA TREJO QUIEN INDICA QUE AL, LLEGAR AL LUGAR SE ENTREVISTA CON LA C. MARÌA DE, LA LUZ TEPOX DE 52 AÑOS QUIEN REFIERE QUE ESTABAN, UNOS FAMILIARES DISCUTIENDO EN SU DOMICILIO, PERO, QUE YA SE HABÌAN RETIRADO DEL LUGAR; CON ESTAS, NOVEDADES PARA CONOCIMIENTO DE MANDOS***, ***LA FEMENINA ENTREVISTADA DE NOMBRE MARÌA DE LA, LUZ TEPOX TOCHIHUITL DE 46 AÑOS REFIRIÒ QUE LAS, PERSONAS QUE ESTABAN ESCANDALIZANDO ERAN SUS, INQUILINO, NO SUS FAMILIARES***</t>
  </si>
  <si>
    <t>; EMILIANO ZAPATA NO. 182</t>
  </si>
  <si>
    <t>CONCEPCIÓN LA CRUZ</t>
  </si>
  <si>
    <t>[CELL], INDICA QUE SU ESPOSO LLEGO A SU CASA Y LA CORRIO, ELLA ESTA EN LA CALLE CON SU DOS HIJOS PEQUEÑOS, SOLICITA APOYO DE LA UNIDAD, TEL CEL, FUERA DEL MUNICIPIO DE PUEBLA, 42371029, ////, CON ESTA HORA TELMUJER TOMA CONOCIMIENTO DE ESTE, FPOLIO YA QUE NO FUE INFORMADO A LA LÍNEA, FUERA DEL MUNICIPIO, ////, DOMICILIO CORRECTO:, CALLE EMILIANO ZAPATA NÚMERO 182, CONCEPCIÓN LA CRUZ, SAN ANDRÉS CHOLULA, ////, EN LÍNEA CON PETICIONARIA REFIERE QUE QUIERE QUE, LA UNIDAD DE POLICÍA LA LLEVE A DENUNCIAR, ////, UDAIM AL LUGAR, ACUDIÓ LA UNIDAD PE1040, ////, REFIERE YA VA CON LA UNIDAD DE POLICÍA A LA 10, ORIENTE 414 PARA REALIZAR LA DENUNCIA, UDAIM CON ESTA HORA INFORMA QUE, USUARIA: MARCELINA CRISTINA VÁZQUEZ 35 AÑOS FN:, 02/06/1985 LABORES DEL HOGAR UNION LIBRE  SIN, ESTUDIOS 4 HIJOS: 3 MASCULINOS DE 20, 18, Y 15, AÑOS  Y UNA FEMENINA 10 AÑOS. EMILIANO ZAPATA, #182, CONCEPCIÓN LA CRUZ, SAN ANDRÉS CHOLULA,, PUEBLA  PR: FLORENTINO MOLINA DOMÍNGUEZ 36 AÑOS, OBRERO ALCOHÓLICO  AL ARRIBAR AL LUGAR YA SE, ENCUENTRAN ATENCIÓN A VICTIMAS DEL MUNICIPIO DE, SAN ANDRÉS CHOLULA, LA USUARIA REFIERE QUE SUFRE, VIOLENCIA CONSTANTEMENTE POR PARTE DE SU PAREJA,, EL PR SE TORNA VIOLENTÓ  CADA VEZ QUE CONSUME, ALCOHOL, EL DIA DE HOY EL PR LLEGA EN ESTADO DE, EBRIEDAD Y DISCUTE CON ELLA POR QUE NO TENIA, LISTA LA COMIDA, ESTO HACE QUE EL PR LES GRITE Y, LES DICE QUE SE  VAYAN DEL DOMICILIO, LA USUARIA, REFIERE QUIERE PONER SU DENUNCIA POR LO QUE, ATENCIÓN A VÍCTIMAS DEL MUNICIPIO BRINDA EL, ACOMPAÑAMIENTO.  PRIMER RESPONDIENTE POLICIA, MUNICIPAL DE SAN ANDRES CHOLULA, AL MANDO EL, POLICIA 3° RODRIGO CALDERON VARGAS EN LA UNIDAD, P-380.   SE HACE CARGO UNIDAD DE ATENCIÓN A, VÍCTIMAS DE SAN ANDRÉS CHOLULA, AL MANDO, FRANCISCO LEÓN GÓMEZ CON 1 MAS, A BORDO DE VAN, SIN NÚMERO ECONÓMICO., ////, ENTERADA TELMUJER, TELMUJER CIERRA FOLIO CON NOTAS DE POLICÍA, SE HACE CARGO UNIDAD DE SAN ANDRES CHOLULA</t>
  </si>
  <si>
    <t>; 1RE RETORNO DE LA 5 C SUR NO. 8</t>
  </si>
  <si>
    <t>[CELL], INIDCA PET. FUE AGREDIDA FISICAMENTE OR SU HIJA Y, UN MASCULINO, ESPERA LA UNIDAD EN EL LUGAR, TEL CEL, 2DA. LLAMADA 222 414-7351, INDICA QUE LOS AMIGO, DE SU HERMANA Y SU HERMANA LLEGARON AGREDIRLOS, ////, CON ESTA HORA TELMUJER TOMA CONOCIMIENTO DE ESTE, FOLI YA QUE NO FUE INFORMADO A LA LÍNEA, ACUDE; POL.2DO. HERRERA ANDRADE BALDOMERO Y LIC., OSCAR ÁLVAREZ A BORDO DE LA P-007, FOLIO  RELACIONADO42371162, INDICA CABINA ZONA 7. UNIDAD VP-712  ABORDO  ALMA, JUAREZ ALVARADO / ZAHUANTITLA SALVADOR JOSE, MANUEL, LA  UNIDAD  YA  CON PETICIOANRIO, SE ENTREVISTA CON  EUGENIA VERONICA VILLEGAS, QUIEN DICE  SU HIJO E HIJA  DROGADOS Y EBRIOS LA, EMPUJARON ESTAB TOMANDO CON SUS AMIGOS  ELLA, TRATO DE IMPEDIR  SIGUIERAN TOMANDO, ESTOS  SE RETIRARON  JUNTO CONLAS DEMAS PERSONAS, NO REQUIERE  AMBULANCIA, TEL DE PETICIONARIA  2221267595, INDICA CABINA ZONA 7. UNIDAD VP-712  ABORDO  ALMA, JUAREZ ALVARADO / ZAHUANTITLA SALVADOR JOSE, MANUEL EN EL LUGAR INFORMA SE ENTREVISTAN CON, EUGENIA VERONICA MORALES VILLEGAS 2221267595, QUIEN REFIERE QUE SUS HIJOS EN ESTADO DE EBRIEDAD, LA  EMPUJARON YA QUE NO LES DEJABA SEGUIR TOMANDO, LAS PERSONAS YA SE RETIRARON SE LE DAN, PROCEDIMIENTOS A SEGUIR Y SE HACE PRESENCIA EN LA, ZONA, ////, ENTERADA TELMUJER, TELMUJER CIERRA FOLIO CON NOTAS DE POLICÍA, PARA CONOCIMIENTO DEL MANDO NO SE UBICA A 51DE, MANERA PRESENCIAL POR LO QUE SE PROCEDE A, REALIZAR CONTACTO VÍA 87 CONTESTANDO LA C. PAOLA, RODRÍGUEZ A LO QUE REFIERE NO REQUERIR DE LOS, SERVICIOS DEL DEPARTAMENTO. ASÍ MISMO COMENTA QUE, YA UNA UNIDAD DE LA ZONA HABÍA LLEGADO AL LUGAR Y, LE COMENTO LO SUCEDIDO SIN QUERER ESPECIFICAR EL, MOTIVO. CONTINUAMOS PENDIENTES ATENDIÓ LIC. OSCAR, ÁLVAREZ Y POL. 2DO BALDOMERO HERRERA A BORDO DE, LA UNIDAD P-007., ////, ENTERADA TELMUJER, SE HACE CARGO POLICÍA MUNICIPAL</t>
  </si>
  <si>
    <t>; PRIV. SANTA ROSA LOTE 3 ESQ. SAN MIGUEL</t>
  </si>
  <si>
    <t>[CELL], INDICA QUE SU HERMANO EBRIO ESTA AGREDIENDO A SU, MAMA, EN LA LINEA SE ESCUCHA LOS GRITOS Y LOS GOLPES, CASA DE PORTEN CAFE, //, TELMUJER TOMA CONOCIMIENTO DE FOLIO, VP-301 A EL LUGAR, ACUDE AL LUGA PSIC. ALMA MORALES Y OFL. ERIC, GONZALEZ, A BORDO DE LA UNIDAD P-006., SE ENTREVISTARON CON LA SRA.ELOINA LARA FLORES, 2215813410 ; REFIERE QUE SU HIJO ESTA EN ESTADO, DE EBRIEDAD E IMPERTINENTE ; NEGATIVO DE ALGUN, TIPO DE  VIOLENCIA COMO SE REFIERE ; ASI MISMO, PETICIONARIA REFIRIO A LA OPERADORA DEL 911 QUE, SOLO REQUERIA SE LE RETIRAR DEL LUGAR ; LLEGA POR, EL MASCULINO SU ESPOSA ABORDAN UN TAXI Y SE, RETIRAN , SE DIERON PROCEDIMIENTOS, //, TELMUJER ENTERADO, CON NOTAS DE POLICIA SE CIERRA FOLIO, PARA CONOCIMIENTO DEL MANDO EN EL LUGAR NOS, ENTREVISTAMOS CON EL OFICIAL PRIMER RESPONDIENTE., TEÓFILO ALVAREZ RAMALES A BORDO DE LA UNIDAD, VP-319. MISMO QUE NOS INFORMA Y SOLO LA, PETICIONARIA SOLICITO SE RETIRE SU HIJO DEL, DOMICILIO. NO DESEANDO PROCEDER LEGALMENTE EN SU, CONTRA. POR LO QUE AGRADECE EL APOYO POR PARTE DE, ESTE DEPARTAMENTO. CONTINUANDO PENDIENTE.</t>
  </si>
  <si>
    <t>; CERRADA GALEANA NUM 757 INTERIOR 3 /// CALLE MATAMOROS</t>
  </si>
  <si>
    <t>[CELL], REPORTA QUE SU ESPOSOI ESTA EN ESTADO DE EBRIEDAD, Y LAS AGREDE FISICAMENTE, EN EL LUGAR HAY MENORES DE EDAD, PETICIONARIA LLORANDO CORTA LA COMUNICACION, SE INFORMA A LA EXT 10130, //, TELCEL OK, TELMUJER CON ESTA HORA TOMA CONOCIMINETO, V703 AL  LUGAR, INDICA CABINA ZONA 7, UNIDAD VP-703 ABORDO, ALEJANDRO RAMOS GUZMAN / JOSE CARLOS MORALES, WEYBAS, LA UNIDA  EN EL  LUGAR  CON OPERATIVO SONORO NADI, SALE  SE LE LLAMA  A PETICIONARIA //REC, LA  UNIDAD  YA VISUALIZA  A PETICIONARIA, HACEN CONTACTO CON PETICIOANRIA, V, PARA CONOCIMIENTO DEL MANDO NOS ACERCAMOS AL 74, LIC. ÓSCAR ÁLVAREZ Y POL.2DO BALDOMERO HERRERA A, BORDO DE LA UNIDAD P-007, ARRIVA  UNIDA DDE UMAVIF, PARA CONOCIMIENTO DEL MANDO FINALIZA LA, INTERVENCIÓN POR PARTE DEL DEPARTAMENTO, SE, RETIRA EL MASCULINO DEL LUGAR. EN BREVE SE SUBE, EL REPORTE. EN EL LUGAR SE ENCONTRABA PRIMER, RESPONDIENTE A BORDO DE LA VP-703. ATENDIÓ LIC., ÓSCAR ÁLVAREZ Y POL. 2DO BALDOMERO HERRERA A, BORDO DE LA UNIDAD P-007, //, TELMUJER CON ESTA HORA TELMUJER SE COMUNICA CON, LA PETICIONARIA, QUIEN MENCIONA QUE FUE ASESORADA, POR LA UNIDAD DE POLICÍA DE LA UMAVIF, SE LE, REITERAN LOS SERVICIOS DE LA LÍNEA EN CASO DE, REQUERIRLOS, CON LAS NOTAS QUE ANTECEDEN DE, POLICÍA SE CIERRA, FOLIO, LA LLAMDA SE REALIZÓ, 9.42 PM, NDICA CABINA ZONA 7, UNIDAD VP-703 ABORDO, ALEJANDRO RAMOS GUZMAN / JOSE CARLOS MORALES, WEYBAS  EN EL LUGAR INFORMA SE ENTREVISTAN CON, EUGENIA GAMEZ CHAVEZ 2225235699 QUIEN REFIERE DE, PROBLEMAS FAMILIARES CON SU ESPOSO EN ESTADO DE, EBRIEDAD LA CUAL SOLO PIDE QUE SE RETIRE DEL, LUGAR , UNIDAD DE UMAVIF OSCAR ALVARES PACHECO, CON 1+ P-007 SE LE DAN PROCEDIMIENTOS A SEGUIR, SE HACE CARGO POLICÍA MUNICIPAL</t>
  </si>
  <si>
    <t>;PROL VICENTE GUERRERO NO.06 ESQ CALL EJON ESCALERILLAS</t>
  </si>
  <si>
    <t>PPETICIONARIA INICA QUE SU PAPÁ AGRESIVO, EBRIO AGREDIO A SU MAMÁ, Y SACO A SU MAMÁ, SOLO REQUIERE DE POLICIA MUNICIPAL, NO REQUIERE DE AMBULANCIA, SE NIEGA LA TRANSFERENCIA CON TELMUJER, TEL CEL, OK, ////, ENTERADA TELMUJER, FOLIO DE CONOCIMIENTO, SE INFORMA A SEG PUB MPAL, ////, TELMUJER EN ESPERA DE NOTAS DE POLICÍA, ****, PATRULLA PM 02 A CARGO POLICIA ADRIAN SALGADO, PEREZ CON UN EFECTIVO MAS EN APOYO PATRULLA, CECSNSP-145 A CARGO POLICIA IRENE ROSA GARCIA, INFORMA SE ENTREVISTA CON CIUDADANA AZUCENA, SÁNCHEZ ALTAMIRANO 43 AÑOS, DOMICILIO CALLE, PROLONGACIÓN VICENTE GUERRERO  #6 REFIERE QUE SU, ESPOSO DE NOMBRE JORGE MANUEL ALTAMIRANO TORRES,, 40 AÑOS DE MISMO DOMICILIO LA AGREDIÓ DE MANERA, VERBAL, Y LA SACO DE SU DOMICILIO, NO REQUIERE, APOYO DE AMBULANCIA, ANTE TAL SITUACIÓN ELEMENTOS, DE SEGURIDAD PUBLICA LE BRINDAN INFORMACIÓN A FIN, DE QUE PRESENTE SU DENUNCIA Y LA TRASLADAN A CASA, DE JUSTICIA SAN MARTIN TEXMELUCAN.PATRULLA PM 02, A CARGO POLICIA ADRIAN SALGADO PEREZ CON UN, EFECTIVO MAS EN APOYO PATRULLA CECSNSP-145 A, CARGO POLICIA IRENE ROSA GARCIA INFORMA SE, ENTREVISTA CON CIUDADANA AZUCENA SÁNCHEZ, ALTAMIRANO 43 AÑOS, DOMICILIO CALLE PROLONGACIÓN, VICENTE GUERRERO  #6 REFIERE QUE SU ESPOSO DE, NOMBRE JORGE MANUEL ALTAMIRANO TORRES, 40 AÑOS DE, MISMO DOMICILIO LA AGREDIÓ DE MANERA VERBAL, Y LA, SACO DE SU DOMICILIO, NO REQUIERE APOYO DE, AMBULANCIA, ANTE TAL SITUACIÓN ELEMENTOS DE, SEGURIDAD PUBLICA LE BRINDAN INFORMACIÓN A FIN DE, QUE PRESENTE SU DENUNCIA Y LA TRASLADAN A CASA DE, JUSTICIA SAN MARTIN TEXMELUCAN., ////, ENTERADA TELMUJER, TELMUJER CIERRA FOLIO CON NOTAS DE POLICÍA</t>
  </si>
  <si>
    <t>;4TA. PLAZA DE LA 67 OTE EDIF. 654 INT. 3</t>
  </si>
  <si>
    <t>[CELL], INDICA QUE ESTABA VIVIENDO EN LA CASA DE SU, SUEGRA, SE PUSO AGRESIVO SU SUEGRO Y LOS CORRIO DE LA, CASA, LOS AMENAZA CON UN CUCHILLO, VP628  AL  LUGAR, ////, ENTERADA TELMUJER, SE TRANSFIERE A LA EXT. 10130, ////, REFIERE QUE SU SUEGRA LO SACÓ DE LA CASA, LO AMENAZÓ CON UN CUCHILLO, LA CASA ES DE LOS PAPÁS DE SU SUEGRA, SOLO QUIERE SACAR LA LECHE DE SU BEBE Y SUS, DOCIUMENTOS AUNQUE DESPUES REGRESE POR SUS, MUEBLES, ///, LLEGA LA UNIDAD DE POLICÍA, MENCIONAN DE LA UNIDAD 1026 QUE ESTAN EN EL LUGAR, PERO NADIE SALE, NO UBICAN AL PETICIONARIO, SE, REGRESA LA LLAMADA NO CONTESTAN, ////, PETICIONARIO REFIERE YA SE ENCUENTRA LA UNIDAD DE, POLICÍA CON ÉL, ////, HOMBRE DE 25 AÑOS DE EDAD CON UNA HIJA DE UN AÑO, DE EDAD CASADO INSTRUCCIÓN ESCOLAR PREPARATORIA, EMPLEADO NO HABLA LENGUA INDÍGENA NI EXTRANJERA, SIN DISCAPACIDAD LLAMADA DIRECTA VIOLENCIA TIPO, FÍSICA Y PSICOLÓGICA MODALIDAD FAMILIAR LUGAR DE, LA VIOLENCIA SU CASA REFIERE QUE ÉL VIVE EN CASA, DE SU SUEGRA QUE ES PROPIEDAD DE LOS PAPÁS DE, ELLA, TUVIERON UNA DISCUSIÓN SU SUEGRA LE PEGO LO, AMENAZÓ CON UN CUCHILLO NO VA A PROCEDER POR LA, VÍA LEGAL SOLO REQUIERE QUE LE DEN LA LECHE DE SU, HIJA Y SUS DOCUMENTOS, DESPUÉS REGRESARA POR SUS, MUEBLES, SE ASESORA Y REFIERE A MEDIACIÓN, FAMILIAR., INDICA CABINA ZONA 6, UNIDAD VP-628 ABORDO, MONTIEL VASQUEZ MOISES  / LOPEZ LOBATO SARAID, EN EL LUGAR INFORMA SE ENTREVISTAN CON MARCO, ANTONIO JUAREZ LOPEZ 2212688595 QUIEN REFIERE DE, PROBLEMS CON SU SUEGRA ASI MISMO PIDE EL APOYO, SOLO PARA SACAR SUS PERTENECIAS DEL DOMICILIO CON, SU PAREJA ACCEDIENDO LA SUEGRA SIN DATOS SE LE, DAN PROCEDIMEINTOS A SEGUIR, ////, ENTERADA TELMUJER, TELMUJER CIERRA FOLIO CON NOTAS DE POLICÍA</t>
  </si>
  <si>
    <t>;CALLE ZARAGOZA NORTE NO.34 FRENTE LA PRIMARIA BENITO JUAREZ</t>
  </si>
  <si>
    <t>SAN MATEO CAPULTITLAN</t>
  </si>
  <si>
    <t>[CELL], PETICIONARIA INDICA QUE A SU VECINA, LA ESTAN AGREDIENDO SU ESPOSO, YA QUE ESCUCHA GRITOS, Y MUCHO ESCANDALO, TEL CEL, OK, SE INFORMA A SEGURIDAD  PUBLICA, ////, CON ESTA HORA TELMUJER TOMA CONOCIMIENTO DE ESTE, FOLIO YA QUE NO FUE INFORMADO A LA LÍNEA, SE LE REGRESA LLAMADA A LA PETICIONARIA Y NO, CONTESTA, ***, SE REGREESA LLAMADA A PETICIONARIA, E INDICA QUE AL PARECER YA LLEGO LA UNIDAD, NO LOGRA OBSERVAR SOLO ESCUCHA, ***, ///, TELMUJER EN ESPERA DE NOTAS DE POLICÍA</t>
  </si>
  <si>
    <t>;CALLE PASEO ARCE #14 LETRA CY MAGNOLIA</t>
  </si>
  <si>
    <t>PET. REFIERE QUE SU VECINA LE PIDE APOYO PORQUE, SU ESPOSO LE PEGO, NO REQUIERE TRANFERENCIA CON TEL MUJER SOLO, UNIDAD DE SEGURIDAD PUBLICA, SE INFORMA A SEGURIDAD PUBLICA, //, TELMUJER TOMA CONOCIMIENTO DE FOLIO, CON ESTA HORA SE REGRESA LLAMADA A PETICIONARIA, PARA DAR SEGUIMIENTO A LA SOLICITUD DE UNIDAD, LA, PETICIONARIA REFIERE QUE SU VECINA FUE AGREDIDA, POR SU ESPOSO, SE LE OFRECE LA ASESORÍA PARA QUE, SEA COMPARTIDA CON SU VECINA Y ACEPTA LA MISMA.</t>
  </si>
  <si>
    <t>;BENITO JUAREZ 3047 / EMILIANO ZAPATA Y ALAMEDA</t>
  </si>
  <si>
    <t>[CELL], PETICIONARIA  INFORMA QUE SU  ESPOSO LA  AGREDIDO, VERBALMENTE  Y PSICLOGICAMENTE, TEL  CEL, OK, SE  INFORMA  A TEL  MUJER, //, SE  INFORMA  A  SEGURIDAD  PUBLICA, TELMUJER TOMA CONOCIMIENTO, AL SER TRANFERIDA DEL 911 A TELMUJER, LA, PETICIONARIA MANIFIESTA NO PODER HABLAR EN ESTE, MOMENTO, YA QUE ESTA SU AGRESOR CERCA DE ELLA, LO, QUE CONSTITUYE UN RIESGO, POR LO QUE SE DA POR, FINALIZADA LA LLAMADA.</t>
  </si>
  <si>
    <t>; LIRIOS NUM 40 / CANELA</t>
  </si>
  <si>
    <t>[CELL], INDICA  LA  ABUELA  MATERNA   NO LE  QUIERE, ENTREGAR   A SU HIJA  DE   UN AÑO  ,  PORQUE  NO, LE PERMITEN QUE SE   UNA   A EL, TEL CEL  OK, //, CON ESTA HORA TELMUJER TOMA CONOCIMIENTO DEL, FOLIO</t>
  </si>
  <si>
    <t>; CALLE ARCO GRANDE NO. 2 LETRA C // AV. DE ARCOS</t>
  </si>
  <si>
    <t>[CELL], INIDCA PET. ESTAR SANGRANDO DE LA CABEZA, ASI MISMO DE PROBLEMAS CON SU CONCUBINA, SE INFORMA A LA EXT. 10124 PARA EL APOYO DE, AMBULANCIA, PETICIONARIO NO REQUIERE DE SER ASESORADO POR TEL, MUJER, ////, CON ESTA HORA TELMUJER TOMA CONOCIMIENTO DE ESTE, FOLIO YA QUE NO FUE INFORMADO A LA LÍNEA, INDICA CABINA ZONA 9, INFORMAN UNIDAD VP-913 POL., 7017 DAVID MAGDIEL AQUINO SANCHEZ, POL .ISRAEL, ARMENTA AGUILAR Y POL RODOLFO FUENTES, PETICIONARIA JAIME BERMUDEZ 2226774928 INDICA, TIENE PROBLEMAS CON SU PAREJA LA CUAL SE RETIRA, DEL LUGAR SIN NOVEDAD, ////, ENTERADA TELMUJER, TELMUJER CIERRA FOLIO CON NOTAS DE POLICÍA</t>
  </si>
  <si>
    <t>; PRIV. CLAVELES NO. 3 // VICENTE SUAREZ Y 14 OTE</t>
  </si>
  <si>
    <t>[A-GPS], INIDCA QUE SU PAPA LOS SACO A LA CALLE, AMENAZANDO LOS CON UN CUCHILLO, //, CON ESTA HORA TELMUJER TOMA CONOCIMIENTO, SE TRANSFIERE A LA EXT. 10130, SE BRINDA ASESORIA JURIDICA, CALLES NO PERTENECEN A ZONA 4, //, TELMUJER DA ORIENTACIÓN USUARIA LA CUAL, MANIFIESTA QUE SU CONCUBINO LA GOLPEO, LE JALO, LOS CABELLOS, HACE COMO 20 MINUTOS, DOMICILIO, PRIVADA CLAVES NUMERO 3 COL, LA PROVIDENCIA,, LAURA HUERTA ROJAS, DE 51 AÑOS, CON UNA HIJA DE, 10 AÑOS Y CON SÍNDROME DE DAW, Y 2 HIJOS DE 18 Y, 12 AÑOS, QUE VIVE EN CONCUBINATO, DE ESCOLARIDAD, SECUNDARIA, DE OCUPACIÓN EMPLEADA DOMÉSTICA, EL, AGRESOR ES JOSÉ GONZÁLEZ BRAVO, DE 50 AÑOS, CON, ESCOLARIDAD PRIMARIA, DE OCUPACIÓN COMERCIANTE,, REFIERE QUE SU CONCUBINO NO SE ENCONTRABA EN SU, DOMICILIO, AL LLEGAR SU ESPOSO LE PEGO DE, CACHETADAS POR HABER VENDIDO UNA PIEZA DE UN, AUTO, COMO LA USUARIA INTENTÓ CALMARLO A AMBOS, LES DIJO QUE SE FUERAN A LA VERGA, PERO ÉL LOS, AMENAZÓ CON UN CUCHILLO, DICIÉNDOLES QUE LOS IBA, A MATAR., LA USUARIA SIGUE EN LINEA CON TELMUJER, SE, ENCUENTRA ESPERANDO LA UNIDAD EN SORIANA, PROVIDENCIA, VISTE PANS GRIS, Y SUDADERA COLOR, GRIS CLARO, SE ENCUENTRA CON SU HIJ QUE VISTE CON, SUDADERA COLOR AZUL REY, PANS NEGRO Y CHANCLAS, //, DURANTE LA LLAMADA AUN CON TELMUJER, LA USUARIA, HACE CONTACTO CON LA UNIDAD VP-323, POR LO QUE SE, LE PIDE HACER CONTACTO CON LOS OFICIALES, PARA, RECIBIR LA ATENCIÓN., SE BRINDA ASESORÍA JURÍDICA, SE CANALIZA A LA, UNIDAD ESPECIALIZADA EN VIOLENCIA FAMILIAR Y, DELITOS DE GÉNERO, ASÍ MISMO SE LE RECOMIENDA, DEMANDA LA PENSIÓN ALIMENTICIA, SOLICITAR MEDIDAS, DE PROTECCIÓN, PARA REGRESAR AL DOMICILIO., N PARA CONOCIMIENTO DEL MANDO, REFERENTE A ESTE, APOYO, SE INFORMA, QUE NEGATIVO DE HACER CONTACTO, CON PETICIONARIO O ALGUNA UNIDAD DE POLICÍA. ASÍ, MISMO, AL LLAMAR AL NÚMERO PROPORCIONADO,, PETICIONARIO MANIFIESTA QUE YA UNA UNIDAD DE, POLICÍA LE BRINDA EL APOYO, DEBIDO A QUE SU PADRE, SE ENCONTRABA EN ESTADO INCONVENIENTE POR LA, INGESTA DE BEBIDAS ALCOHOLICAS, Y SE TORNÓ, VIOLENTO, SE NIEGA A UN TIPO DE APOYO POR PARTE, DE ESTE DEPARTAMENTO. SE BRINDAN LOS TELÉFONOS DE, DAV. QUEDANDO PENDIENTES. SE INFORMA VÍA 10 A, DERI, Y NOS RETIRAMOS DEL LUGAR. ATIENDE PSIC., ALMA MORALES Y OFL. ERIC GONZALEZ, A BORDO DE LA, UNIDAD P-006., SE ENTREVSIATRON CON LA SRA.LAURA HUERTA ROJAS, 2221-910874 ; QUIEN INDICA DE PROBLEMAS, CONYUGALES ; SU PAREJA LA CORRIO DE SU DOMICILIO, ; SE DIRIGE POR SUS MEDIOS A LA CASA DE UN, FAMILIRA , SE DIERON PROCEDIMIENTOS, VP-323 INFORMA, //, TELMUJER CON NOTAS DE POLICÍA, CIERRA FOLIO.</t>
  </si>
  <si>
    <t>;18 A SUR 12720 4 EQUINA 127 A ORIENTE</t>
  </si>
  <si>
    <t>VIA WHATS APP 1, URGE PATRULLA UN JOVEN ESTÁ AGREDIENDO A SU MAMA, A LA ALTURA DONDE CHECA LA 33, SE INFORMA A LA CABINA DE ZONA 8,, MANDA  LA UNIDAD MAS  PRÓXIMA., * EN ESPERA DE DATOS*, INDICA CABINA ZONA 9, INFORMA UNIDAD VP-913 A, BORDO GAMA-9 POL. DIEGO ROSAS VASCONCELOS Y POL., GUILLERMO GUARNEROS ROMERO  AL LUGAR, TELMUJER TOMA CONOCIMIENTO DEL FOLIO, INDICA CABINA ZONA 9, INFORMA UNIDAD VP-913 A, BORDO GAMA-9 POL. DIEGO ROSAS VASCONCELOS Y POL., GUILLERMO GUARNEROS ROMERO  SE ENTREVISTA CON, JUDITH GONZALEZ MORALES TEL. 2224242582 QUIEN, REFIERE HABER TENIDO UN PROBLEMA CON SU HIJO EL, CUAL LA AGREDE FISICA Y VERBALMENTE ASI MISMO AL, LUGAR LLEGA LA UNIDAD DE ATENCION A VICTIMAS AL, LMANDI NALLELY CAPORAL EN LA UNIDAD P-006 QUIEN, LE DA PROCEDIMIENTOS A SEGUIR DEJANDO EL PUNTO, SIN ALTERACION LA UNIDAD CONTINUA SU RECORRIDO, ENTERADA TELMUJER, LLAMADA DE CONTACTO A NUMERO 2224242582, BUZON DE VOZ, 2DA LLAMADA, BUZON DE VOZ, SE CIERRA FOLIO CON NOTAS DE POLICIA</t>
  </si>
  <si>
    <t>;CALLE JACARANDAS 15526 - 13/ ENTRE LIMONES Y NARANJOS</t>
  </si>
  <si>
    <t>SU HIJO QUIERE IRSE DE SU CASA, TEL/CEL, ***ERROR TEL VCEL, TELEFONO RESIDENCIAL, SE ENZLA A EXT 10131, EN LINEA TELMUJER, MENCIONA QUE SU HIJO DE 15 AÑOS SE QUIERE IR DE, SU CASA, PORQUE NO QUIERE ACATAR ORDENES, ESTÀ EMPACANDO SUS COSAS, EL MENOR QUIERE SER CANTANTE Y ELLA NO PUEDE, SUSTENTAR ESOS GASTOS, SOLICITA UNIDAD DE POLICIA, PORQUE SU HIJO SE QUIERE IR DE LA CASA, SE INFORMA A LA CABINA DE ZONA 8,, MANDA  LA UNIDAD MAS  PRÓXIMA., * EN ESPERA DE DATOS*, ENTRE LIMONES Y NARANJOS, HIJO JOSHUA DOMINGUEZ CASTRO, INDICA CABINA ZONA 8, INFORMA UNIDAD VP-822, ABORDO POL. NESTOR SANTEL JIMENEZ Y POL. ZAMORA, HIDALGO LUIS IGNACIO AL LLEGAR AL PUNTO NADIE, REFIERE NADA, SE REALIZA CODIGO SONORO Y NINGUN, PETICIONARIO LEVANTA LA MANO, LA UNIDAD CONTINUA, SU RECORRIDO, ENTERADA TELMUJER, MUJER DE 47 AÑOS CASADA, HIJO DE 15 AÑOS, ESCOLARIDAD PREPARATORIA, LABORES DEL HOGAR,, GENERADOR DE VIOLENCIA HIJO  JOSHUA DOMINGUEZ, CASTRO 15 AÑOS ESTUDIANTE, LLAMADA DIRECTA REFERIDA DE 911, SE PROPORCIONA ASESORIA JURIDICA A PETICIONARIA, SE REFIERE A 911, 2 LLMADA 222 129-6632 PIDE HABLAR NUEVAMENTE CON, TELMUJER, SE ENLZA A EXT 10131, REFIERE QUE ASISITIÓ UNA PATRULLA, SU HIJO TENIA UN AMIGO QUE SE SUICIDÓ , A RAIZ DE, ESO HUBO UN CAMBIO EN SU ACTITUD, SU HIJO LA HA GOLPEADO, SU HIJO ES ASMATICO</t>
  </si>
  <si>
    <t>;9 SUR F 11701 / 117 PTE</t>
  </si>
  <si>
    <t>MASCULINO, SU GHERMANO, EDAD 26 AÑOS, VESTIMENTA PANTALON DE MEZCLILLA, CAMISA CARNE, ESTA DENTRO DEL OMICILIO, ESTA DROGADO, TEL/CEL, OK, AGRESIVO, NO QUIERE SER COMUNICADA CON TELMUJER, SE INFORMA A EXT 10131, SE INFORMA A LA CABINA DE ZONA 8,, MANDA  LA UNIDAD MAS  PRÓXIMA., * EN ESPERA DE DATOS*, ENTERADA TELMUJER******* RECHAZA ASESORIA*****, FOLIO DE CONOCIMIENTO*****, INDICA CABINA ZONA 8, INFORMA UNIDAD VP-812, ABORDO POL. MONTAÑO SANCHEZ DIEGO Y POL. PEREZ, VAZQUEZ MONSERRAT    AL LUGAR, INDICA CABINA ZONA 8, INFORMA UNIDAD VP-812, ABORDO POL. MONTAÑO SANCHEZ DIEGO Y POL. PEREZ, VAZQUEZ MONSERRAT SE ENTREVISTAN CON MARIA BELEN, MARTINEZ GARCIA TEL. 2211860910 QUIEN REFIERE QUE, SU HERMANO ACUDE A SU DOMICILIO PARA LLEVARSE, ALGUNAS PERTENENCIAS A LO CUAL LE NEGARON LA, ENTRADA, AL LLEGAR AL PUNTO YA NO SE ENCONRO AL, MASCULINO DEJANDO EL PUNTO SIN ALTERACION LA, UNIDAD CONTINUA SU RECORRIDO}, ENTERADA TELMUJER, SE CIERRA FOLIO CON NOTAS</t>
  </si>
  <si>
    <t>;BLVRD XONACATEPEC MD 172 INT 12</t>
  </si>
  <si>
    <t>[CELL], PET NDICA QUE HAY UN JOVEN MUYG AGRESIVO CON SUS, ABUELOS DE 72 AÑOS, PIDE ACUDA UNIDAD, ////// ENTERADA TELMUJER, FOLIO DE CONOCIMIENTO, 1047 SE APROXIMA, TIENE CONOCIMIENTO UNIDAD DE UDAIM, LA UNIDAD EN EL LUGAR Y NEGATIVO DE UBICAR A, PETICIONARIO SE RECORRIO CALLES ALEDANAS CON, SONORO Y NEGATIVO LA UNIDAD CONTINUA SU RECORRIDO, INDICA CABINA ZONA 3 : LA UNIDAD VP319 LOPEZ, PEREZ FRANCISCO Y GONSALES LOPEZ JESUS *****, SE LE REALIZA LLMADA A PETICIONARIA REFIERE SE, ENCUENTRA LA UNIDAD PE-1047 DE POLICIA DEL ESTADO, SE LE INFORMA A UNIDAD, QUE RETORNE AL LUGAR, //////, EN EL LUGAR SE ENTREVISTAN CON LA C. CARMEN, MENDOZA MEJIA HERMANA DEL C.IVAN MENDOZA MEJIA DE, 28 AÑOS DE EDAD EL CUAL AGREDE A LOS ABUELOS, LLEGANDO A UN ACUERDO QUE RETIRE DEL LUGAR POR LO, QUE SE LE DAN LOS PROSEDIMENTOS Y CONTINUA LA, UNIDAD, INDICA CABINA ZONA 3 : LA UNIDAD VP319 LOPEZ, PEREZ FRANCISCO Y GONSALES LOPEZ JESUS, **********INDICA LA UNIDAD CON ESTA HORA UBICA A, PETICIONARIO *********MARIA DEL CARMEN MEJIA CON, TEL 2223076588 INDICA HABER TENIDO UNA DISCUCION, CON SU HERMANO EL MASCULINO SU HERMANO SE RETIRA, DEL LUGAR SE LE DAN PROCEDIMIENTOS Y LA UNIDAD, CONTINUA SU RECORRIDO, SE CIERRA FOLIO DE CONOCIMIENTO, //////, ACUDIO UNIDAD DE UDAIM REFIERE, QUE ACTIVA CODIGOS SONOROS PERO NADIE SALE, SE LLAMA POR TELÉFONO AL NÚMERO PROPORCIONADO, COMO MEDIO DE CONTACTO PERO NO HAY RESPUESTA,, MANDA A BUZON. NOS RETIRAMOS DEL LUGAR.</t>
  </si>
  <si>
    <t>;RUBEN DARIO 31 / MARGARITA MAZA DE JUAREZ</t>
  </si>
  <si>
    <t>[CELL], LA EXPAREJA DE SU MAMA, LOS AMENAZA Y PARECE QUE TIENE UNA PISTOLA, NO SABE PERO GOLPEA MUY FUERTE, YA HABIA PEDIDO LA UNIDAD PERO SE HABIA IDO, YA REGRESO Y ESTA MUY AGRESIVO, ENTERADA TELMUJER, LINEAS OCUPADAS, //, LINEAS OCUPADAS TELMUJER, INDICA CABINA ZONA 3 : LA UNIDAD VP323 PABLO JAEL, DOCOR Y DANIEL MUÑOS ALDAN, RETORNA LA 1098, //, LLAMADA DE CONTACTO A PETICIONARIO, REFIERE YA ESTÀ LA UNIDAD DE POLICIA, LA AFECTADA SE ENCUENTRA ENTREVISTANDOSE CON LOS, OFICIALES, //, INDICA CABINA ZONA 3 : LA UNIDAD VP323 PABLO JAEL, DOCOR Y DANIEL MUÑOS ALDAN********LA UNIDAD EN EL, LUGAR SE ENNTREVISTA CON CATALINA VARGAS PÁREDE, CON TEL 2215683868 INDICA QUE SU EXPEREJA VA AL, DOMICILIO A AGREDIRLA VERVALMENTE AL LLEGAR LA, UNIDAD EL MASCULINO YA NO SE ENCONTRABA EN EL, LUGAR SE DAN PROCEDIMIENTOS LA UNIDAD CONTINUA SU, RECORRIDO, AL ARRIBO DE LA PE1098 YA NO SE ENCONTRABA EL, MASCULINO EFECTUA UN PATRULLAMTO EN LA ZONA, 2215683868 LLAMADA DE CONTACTO A PETICIONARIA, REFIERE QUE SU EX ESPOSO LA ACOSA TODO EL TIEMPO,, LA OBLIGA A IRSE CON ÉL VIVE BAJO AMENAZAS, NO VIVEN EN EL MISMO DOMICILIO, HOY LLEGÒ, COMENZÒ A TOCAR LA PUERTA, DIJO QUE, IBA A ENTRAR POR LA FUERZA SINO LE ABRIA LA, PUERTA, LE DIJO QUE LE IBA HACER UN DESMADRE LA CASA, LE DIJO QUE LA MOLESTA PORQUE QUIERE, LE DIJO QUE VA VIVIR UN INFIERNO PORQUE LLAMÒ A, LA PATRULLA LE DIJO QUE VA LLORAR LAGRIMAS DE, SANGRE, DESPUES DE MEDIA HR REGRESÒ COMENZÓ A GOLPEAR LA, PUERTA LE HIZO UN HOYO A LA PUERTA, MENCIONA QUE LE MARCÒ AL OFICIAL MINICIPAL Y, LLEGÒ A SU AUXLIO, COMENZÒ A HABLAR EL HABLAR EL AGRESOR CON EL, OFICIAL MUNICIPAL, ES AGRESOR ES POLICIA ESTATAL*************, EL OFICIAL LE DIJO AL AGRESOR SE RETIRARA, SE SUBE A SU COCHE Y SE VA, EL POLICIA LE DIJO QUE EL AGRESOR YA SE HABIA IDO, EL OFICIAL LE DIJO QUE AUNQUE SE DIVORCIEN EL, AGRESOR PUEDE ENTRAR Y SALIR DE LA CASA, EL AGRESOR LE MARCÒ POR TELEFONO LOS OFICIALES, ESTABAN PRESENTES, EL AGRESOR DIJO QUE LA IBA DEJAR LISIADA DE POR, VIDA Y SE VA ARREPENTIR, ELLA PUSO EL ALTAVOZ, LOS OFICIALES MENCIONARON QUE SI HABIAN ESCUCHADO, LO QUE DIJO EL AGRESOR, POLICIA MUNICIPAL QUE ASISTIÓ 323, OFICIAL PABLO *****, AGRESOR MIGUEL ANGEL MUÑOZ ORTIZ POLICIA ESTATAL, COMICIONADO EN VIALIDAD, EL AGRESOR TIENE ARMA DE FUEGO, MUJER DE 50 AÑOS SOLTERA HIJA DE 28 AÑOS HIJOS, DDE 27 Y 25 AÑOS ESCOLARIDAD SECUNDARIA LABORES, DEL HOGAR, VIOLENCIA PSICOLOGICA MODALIDAD, FAMILIAR GENERADOR DE VIOLENCIA EXPAREJA 48 AÑOS, POLICIA  ESTAL RED DE APOYO BLANCA XOCHITL HIJA, 2224415590, LLAMADA DIRECTA DE 911, SE PROPORCIONA ASESORIA JURIDIA EN RELACION AL, DELITO DE AMENAZAS Y DAÑO EN PROPIEDAD AJENA, SE REFIERE A CENTRO DE JUSTICIA PARA LAS MUJERES, SIS TELMUJER, SE INFORMAN SUS DERECHOS YSE INFORMAN SUS, DERECHOS</t>
  </si>
  <si>
    <t>[CELL], PETICIONARIO INDICA QUE HAY UN MASCULINO, AGREDIENDO A SU FAMILIA, AL INTERIOR DEL DOMICILIO DEL CUAL NO PROPORCIONA, NUMERAL, EL/CEL, OK, ACUDE LA UNIDAD P-441, TELMUJER ENTERADO, VIA RADIO LOS ELEMSNTOS DE LA UNIDAD P-441, VERIFICARON EN LA UBIACCION NEGATIVO DE LO, REPORTADO ., *////, ENTERADO TELMUJER SE CIERRA FOLIO CON INFORMACIÓN, DE POLICÍA, ///</t>
  </si>
  <si>
    <t>; JUSTO SIERRA 1630 ESQ DRAMATURGOS Y EDUCADORES</t>
  </si>
  <si>
    <t>PET REFIERE QUE TIENE PROBLEMAS CON SU MAMÁ, SOLO REQUIERE POLICIA, SE INF A 10130, TEL CEL //OK, //, ENTERADA TELMUJER, LA UNIDAD VP 318 DANIEL IZQUIERDO PERES Y OMAR, MARCELO GOMEZ SE APROXIMA AL LUGAR, //, TELMUJER EN ESPERA DE INFORMACIÓN DE POLICÍA, 2DA LLAMADA DE LOS MISMOS HECHOS EN ESPERA DE, UNIDAD, SR CECILIA GURIDI, 222 960-6056, YA LA UNIDAD VP-318 YA SE ENCUENTRA EN EL LUGAR,, NO SALIO EL PETICIONARIO, SE ESTACIONO EN EL, PUNTO, NADIE SALIO A ENTREVISTARSE, SIN NOVEDAD, EL PUNTO MANDAN GRAFICAS DEL LUGAR ASI COMO SU, UBICASION , CONTINUAN SU PATRULLAMIENTO, EFECTIVO2, //, TELMUJER REGRESA LLAMADA DE SEGUIMIENTO SIN EXITO, EN VARIAS OCACIONES, CON INFORMACIÓN DE POLICÍA TELMUJER CIERRA ESTE, INCIDENTE, 2DA LLAMADA DE LOS MISMOS HECHOS MUY ENOJADA, MENCIONA NO LLEGO LA UNIDAD Y ELLA ESTA AFUERA DE, SU DOMICILIO MENCIONA NO LE LLAMARON NUNCA, CECILIA GURUDI, 222 960-6056, PET MENCIONA, ES LA 3RA LLMADA QUE REALIZA ASI MISMO MENCIONA, EN SU DOMICILIO TIENE CAMARAS PARA MOSTRAR QUE, NINGUNA UNIDAD ACUDIO A EL LLAMADO Y QUE ELLA A, ESTADO FUERA DE SU DOMICILIO EN ESPERA DE LA, MISMA, MENCIONA QUE SE LE MARQUE EN CUANTO LLEGUE LA, UNIDAD, ASI MISMO MOLESTA MENCIONA ELLA NO ESTA JUGANDO, SE INFORMO LA EXT 10121 PM, SE INF A EXT 10110, 3RA LLMADA MUY MOLESTA PET. MENCIONA NUNCA LLEGO, LA UNIDAD PIDE ASESORIA SE LE TRANSFIERE, EXT.10130 EN LINEA CON TEL MUJER OK, //, TELMUJER EN LINEA CON PETICIONARIA, MUJER REFIERE QUE SU PADRE DE 72 AÑOS DE EDAD,, CASADO, CON ESCOLARIDAD EN SECUNDARIA Y TRABAJA, POR SU CUENTA, NO HABLA LENGUA INDÍGENA NI, EXTRANJERA, TIENE3 UNA HIJA DE 42 AÑOS DE EDAD,, MENCIONA QUE SU MADRE CONSTANTEMENTE OFENDE Y, HUMILLA A SU PADRE POR CELOS DE OTRAS MUJERES QUE, ELLA SE IMAGINA, SUFRE DE RACISMO POR PARTE DE, ELLA, ÉL NUNCA HA DENUNCIADO ESTA VIOLENCIA, PSICOLÓGICA, SE LE ORIENTA DE ACUERDO A LA, SITUACIÓN ANTES MENCIONADA SUGIRIÉNDOLE LLAMAR A, LA LÍNEA DE LA SALUD PARA EL APOYO PSICOLÓGICO Y, SI ÉL PUEDA TOMAR DECISIONES ASERTIVAS, YA QUE SE, ESCUCHA QUE ÉL TIENE BAJA AUTOESTIMA, VIVE, VIOLENCIA FÍSICA Y PSICOLÓGICA EN LA MODALIDAD, FAMILIAR POR PARTE DE SU ESPOSA, LLAMADA, INDIRECTA REFERIDA POR EL 9.1.1</t>
  </si>
  <si>
    <t>;10 OTE Y CALLE 5 DE MAYO</t>
  </si>
  <si>
    <t>[OTHER], PET. REFIERE DE UNA MASC. DE 50 AÑOS AGRESIVO CON, ELLA Y SU MAMA, EN LINEA REFIERE QUE ES SU PAPA QUE NUNCA LA VIO, EN ESTE MOMENTO LA VA SIGUIENDO, Y LAS VA TOCANDO, SE ESCUCHA QUE LE DICE NO ME, TOQUES, SE TRANSFIERE A LA EXT. 10130, //, TELMUJER EN LINEA CON PETICIONARIA, ACUDE LA UNIDAD VP-422 ABORDO POL. S/P JIMENEZ, PEREZ JUAN DANIEL  Y  POL. S/P MIGUEL PÉREZ, SANDYBELL, " AL LUGAR POLICÍA 1139 ARACELI LOZADA RODRÍGUEZ, CONDUCTOR POLICÍA 1003 JOSÉ ENRIQUE ALCAIDE, OCARANZA  A BORDO DE LA UNIDAD PE-1608  ", //, PETICIONARIA CON UNIDAD DE POLICIA, CAMARA SIN SEÑAL, INFORMA  CICLO 20 POL. 7755 RAMIREZ RIVERA JUAN, CARLOS  Y POL. S/P FLORES MARIN JAIME ALEXIS Y, POL. S/P RENDON MENA MARCO ADÁN, SE ENTREVISTA CON LA C. REINA VIRIDIANA LOZANO, PEREZ TEL. 2229029375 SU EXPAREJA LA ACOSABA CADA, RATO, EL MASCULINO YA NO SE ENCONTRABA EN EL, LUGAR, SE LE INDICAN PROCEDIMIENTOS LEGALES A, SEGUIR, EFECTIVO 1, PRIMER RESPONDIENTE  POLICIA MUNICIPAL, INFORMA POLICÍA 1139 ARACELI LOZADA RODRÍGUEZ, CONDUCTOR POLICÍA 1003 JOSÉ ENRIQUE ALCAIDE, OCARANZA  A BORDO DE LA UNIDAD PE-1608, SE HACE CARGO DE LA SITUACION, //, MUJER DE 19 AÑOS DE EDAD. SOLTERA, CON, ESCOLARIDAD EN PREPATORIA, DE OCUPACIÓN, ESTUDIANTE, NO HABLA LENGUA INDÍGENA Y, EXTRANJERA. REFIERE QUE SU PADRE CONSTANTEMENTE, LA SIGUE EN LA VÍA PÚBLICA, ÉL Y SU MADRE SE, SEPARARON DESDE QUE ELLA ERA MUY PEQUEÑA Y NO SE, HIZO RESPONSABLE DE SU CUIDADO, QUIERE OBLIGAR A, SU MADRE A QUE REGRESE CON ÉL, TEME POR SU, SEGURIDAD YA QUE ÉL LAS HA PERSEGUIDO, JALONEADO, SUS COSAS INCLUSO SE LAS HA QUITADO , SE LE, PROPORCIONA ASESORÍA JURÍDICA DE ACUERDO A LA, SITUACIÓN DE VIOLENCIA FÍSICA Y PSICOLÓGICA EN LA, MODALIDAD FAMILIAR POR PARTE DE SU PADRE DE, NOMBRE SERGIO LOZADA CHANTES, SE LE SUGIERE, ACUDIR A LA UNIDAD DE INVESTIGACIÓN ESPECIALIZADA, EN  VIOLENCIA FAMILIAR Y DELITOS DE GÉNERO. SU, RED DE APOYO ES SU MADRE DE NOMBRE REYNA, GUADALUPE LOZADA</t>
  </si>
  <si>
    <t>;BENITO JUAREZ 13/ALAMOS Y SAN MATEO</t>
  </si>
  <si>
    <t>INDICA QUE LE PIDE AYUDA UN FEMENINO LA CUAL, REFIERE QUE SU ESPOSO  LA GOLPEO., REPORTA VECINA DEL LUGAR, TEL CEL, OK, /////, CON ESTA HORA TELMUJER TOMA CONOCIMIENTO, INFORMA CABINERA EN TURNO NA UN NO CUENTA CON, DATOS, //, TELMUJER EN ESPERA DE INFORMACION DE POLICIA, EN ESTA HORA INDICA  CABINERO EN TURNO ACUDE, UNIDAD 168 ACARGO DEL OFICIAL MISAEL MUÑOZ MAS 1, EFECTIVO LLEGAN AL DOMICILIO Y SE ENTREVISTAN CON, LA AFECTADA DE PROPIO ANAHI  RAMIREZ  HERNANDEZ, DE 31 AÑOS QUIEN INFORMA QUE SU ESPOSO LA AGREDIO, FISICAMENTE POR LO QUE PIDE QUE LO ASEGUREN ASI, MISMO LO TRASLADAN   EN UNIDAD OFICIAL QUEDANDO, BAJO EL JUEZ CALIFICADOR, //, CON INFORMACION DE POLICIA TELMUJER CIERRA ESTE, INCIDENTE DE CONOCIMIENTO</t>
  </si>
  <si>
    <t>; PRIV 10 DE MAYO 7 ESQ 5 DE MAYO Y BARRNACA</t>
  </si>
  <si>
    <t>[CELL], PET REFIERE QUE SU HIJA DE 13 AÑOS, SALIO DE SU CASA Y ESTA EN CASA DEL SUPUESTO, NOVIO, NECESITA UNIDAD DE POLICIA PARA MEDIAR LA, SITUACION, TEL CEL //OK, SE INF A 10130, ////, ENTERADA TELMUJER, INDICA CABINA ZONA 1: REPORTA UNIDAD VP-106, ABORDO LOS ELEMENTOS 7167 CORONA CORONA ANTONIO Y, VAZQUEZ DORANTES ANA KAREN AL LUGAR, EN ESPERA DE DATOS********, INDICA CABINA ZONA 1: REPORTA UNIDAD VP-106, ABORDO LOS ELEMENTOS 7167 CORONA CORONA ANTONIO Y, VAZQUEZ DORANTES ANA KAREN, INDICA LA UN IDAD EN, EL PUNTO NEGATIVO DE QUE ALGUIEN PIDA EL APOYO, ASI MISMO SE LE REGRESA LA LLAMADA AL, PETICIONARIO Y MANDA AL BUZON SE SUBEN LAS, GRAFICAS SIN NOVEDAD, N   O   T    A .- SE MARCA A PETICIONARIO AL, TEL.- CEL.- 222 489-2426 MMISMO MANDA A BUZON, SE CIERRA EL FOLIO CON DATOS DE LA UNIDAD VP106, ENTERADA TEL MUJER SE CIERRA FOLIO CON NOTAS DE, POLICIA</t>
  </si>
  <si>
    <t>; LIBRAMINETO EN LA Y DE CHILAC</t>
  </si>
  <si>
    <t>REFIERE QUE SU HERMANO LLEGO EBRIO Y GOLPEO A SU, OTRA HERMANA CON EL MACHETE, //, MUJER REFIERE QUE SU HERMANO AGREDIÓ A SU, HERMANA, EL LE RASGUÑO EL CUELLO CON UN CUELLO, ACUDE LA UNIDAD P-124, MACHETE, //, NO SOLICITA AMBULANCIA, SE LE REGRESO LA LLAMADA A USUARIA QUIEN DIJO QUE, YA HIZO CONTACTO CON LOS ELEMENTOS DE POLICIA, MUNICIPAL DE TEHUACAN NO PERCATANDOSE DEL NUMERO, ECONOMICO, PERO SU FAMILIAR YA SE HABIA RETIRADO DEL LUGAR, //, MUJER DE 20 AÑOS DE EDAD, SOLTERA, CON, ESCOLARIDAD EN PREPARATORIA Y DE OCUPACIÓN, EMPLEADA, NO HABLA LENGUA INDÍGENA NI EXTRANJERA,, NO TIENE HIJOS, REFIERE QUE SU HERMANO AGREDIÓ A, SU HERMANA, ÉL LE RASGUÑO EL CUELLO CON UN, MACHETE, NO DESEA ACUDA AMBULANCIA, ESTO NO ES LA, PRIMERA VEZ QUE SUCEDE YA QUE EL CADA QUE ESTÁ EN, ESTADO DE EBRIEDAD, SE LE PROPORCIONA ASESORÍA, JURÍDICA DE ACUERDO A LA SITUACIÓN ANTES, MENCIONADA Y SE LE SUGIERE ACUDIR A LA CASA DE, JUSTICIA DE TEHUACÁN, VIVE VIOLENCIA FÍSICA Y, PSICOLÓGICA EN LA MODALIDAD FAMILIAR POR PARTE DE, SU HERMANO DE 23 AÑOS DE EDAD, CON ESCOLARIDAD EN, PRIMARIA Y DE OCUPACIÓN CAMPESINO, LLAMADA INDIRECTA REFERIDA POR EL 9.1.1, //, CON INFORMACION DE POLICIA TELMUJER CIERRA ESTE, INCIDENTE, ++++++++++++, DATOS P-124</t>
  </si>
  <si>
    <t>;SANTA CRUZ 88</t>
  </si>
  <si>
    <t>[CELL], INDICA SU ESPOSO LA ESTA AGREDIENDO EN ESTE, MOMENTO, TEL CEL, OK, ////, ENTERADA TELMUJER, PETICIONARIA ARGUMENTA QUE SU MARIDO LA AGREDE, OFENDIENDOLA, ///, LA PETICIONARIA SOLICITA CODIGO SONORO, SE INFORMA  ASEGURIDAD PUBLICA RECIBE DOMINGO, AGUILAR, ////, MUJER DE 40 AÑOS DE EDAD, ESTADO CIVIL CASADA,, TRES HIJOS DE 22, 18, 16 AÑOS DE EDAD, ESCOLARIDAD PRIMARIA, NO HABLA LENGUA INDIGENA NI, EXTRANJERA, OCUPACION LABORES DEL HOGAR , TIPO DE, VIOLENCIA PSICOLOGICA, , MODALIDAD D VIOLENCIA, FAMILIAR , TIPO DE LLAMADA DIRECTA , REFERIDA DEL, 911 , SIN DISCAPACIDAD , GENERADOR DE VIOLENCIA, MARIDO DE 41 AÑOS DE EDAD , ESCOLARIDAD, SECUNDARIA OCUPACION POR SU CUENTA SE ORIENTA CON, BASE A LA SITUACION DE VIOLENCIA EN LA QUE SE, ENCUENTRA SE TRABAJA CON LA DENUNCIA ASI COMO SU, SEGUIMIENTO, SE REFIERE A LA CASA DE JUSTICIA PARA PRESENTAR, SU DENUNCIA, MUJER DE 40 AÑOS DE EDAD, ESTADO CUVIL CASADA,, TRES HIJOS DE 22,18,16 ESCOLARIDAD PRIMARIA NO, HABLA LENGUA INDIGENA NI EXTRANJERA, OCUPACION AL, HOGAR TIPO DE VIOLENCIA PSICOLOGICA , MODALIDAD, DE LA VIOLENCIA FAMILIAR TIPO DE LLAMADA  DIRECTA, , REFERIDA POR EL 911, SIN DISCAPACIDAD,, GENERADOR DE VIOLENCIA MARIDO DOMINGO MORAN DE 41, AÑOS, ESCOLARIDAD SECUNDARIA, OCUPACION POR SU, CUENTA , SE ORIENTA CON BASE A LA SITUACION DE, VIOLENCIA EN LA QUE SE ENCUENTRA, SE TRABAJA, CONCIENTIZANDOLA EN LA DENUNCIA ASI COMO EL, SEGUIMIENTO DE ESTA SE REFIERE A LA, CASA DE JUSTICIA, DE TLAXCALANCINGO</t>
  </si>
  <si>
    <t>; 28 NORTE CASI ESQUINA 6 PONIENTE</t>
  </si>
  <si>
    <t>REFIERE QUE ESCUCHA QUE UNA FEMENINA DENTRO DEL, FRACC SIN NOMBRE ESTA GRITANDOLE A SU FAMILIA Y A, SUS HIJOS, PETICIONARIA NO HARA CONTACTO CON LA UNIDAD ,, PERO MENCIONO ESTARA AL PENDIENTE DE QUE LLEGUE, LA PATRULLA, //, ENTERADA TELMUJER, FOLIO DE CONOCIMIENTO YA QUE REPORTA TERCERA, PERSONA, //, ACUDE LA UNIDAD P-615 Y P-122, INFORMARON LOS ELEMENTOS DE LA UNIDAD P-615 QUE, AL ARRIBAR AL LUGAR SE DIERON AMPLIOS RECORRIDOS, Y NEGATIVO DE LO REPORTADO. POR LO QUE SE, RETIRARON DEL LUGAR QUEDANDO AL PENDIENTE POR, CUALQUIER NOVEDAD., //, CON INFORMACION DE POLICIA TELMUJER CIERRA ESTE, INCIDENTE</t>
  </si>
  <si>
    <t>;PROL 24 SUR 9309 ESQ NIÑOS HEROES</t>
  </si>
  <si>
    <t>BARRIO SANTA CATALINA</t>
  </si>
  <si>
    <t>[CELL], PET MENCIONA QUE SUS VECINOS ESTAN GOLPEANDO A, SUS HIJOS Y A OTROS NIÑOS MÀS MENCIOA SOLICITA, APOYO DE UNIDAD PUES ELLA DEJO A SUS HIJOS Y, CUANDO LLEGO YA NO ESTABAN  MENCIONA LOS VECINOS, DICEN NO TENER A SUS HIJOS PERO MENCIONA ELLA, ESCUCHA SUS VOCES, TEL CEL, OK, PET MENCIONA ESTA HABLANDO DE UN PUBLICO, SE TRANSF A EXT 10132, ///, INDICA PETICIONARIA LA DIRECCIÓN ES DEL BARRIO, SANTA CLARA, COMENTA LA USUARIA SUS VECINOS GOLPEAN A UNOS, NIÑOS, MENCIONA ESCUCHA LOS GRITOS DE LOS MENORES, REFIERE ESTO YA LO HA ESCUCHADO ANTES, PETICIONARIA NO CUENTA CON UN CELULAR. ESPERA LA, UNIDAD DE POLICÍA EN LA VÍA PÚBLICA. LLAMA DE UN, TELEFÓNO PÚBLICO, ///, ATENDIO POLICIA MUNICIPAL, INDICA CABINA ZONA 9, INFORMA UNIDAD VP-902 A, BORDO POL DANIEL MOXO VERDAD Y POL. MAGDALENA DE, LA ROSA UBALDO, AMPLIO RECORRIDO EN EL LUGAR Y, NADIE INFORMA NADA, CONTINUA CON SU RECORRIDO., ////, ENTERADO TELMUJER SE CIERRA FOLIO CON INFORMACIÓN, DE POLICÍA, ///</t>
  </si>
  <si>
    <t>; FRAY MARTIN DE LA CORUÑA 8420 ESQ FRAY JUAN DE RIVAS</t>
  </si>
  <si>
    <t>[CELL], REFIERE QUE SU HIJO DE 21  AÑOS ESTA MUY AGRESIVO, AL PARECER ESTA EN ESTADO DE EBRIEDAD, TEL CEL //OK, NECESITA POLICIA, LO MAS BREVE POSIBLE, SE INF A 10131, ////, ENTERADA TELMUJER, CELL BLVD LOMAS DEL VALLE/CAMINO AL BATAN, 112059, TELMUJER REGRESA LLAMADA A PETICIONARIO, INFORMANDO QUE SE ENCONTRABA CON LOS AGENTES DE, POLICIA, SE REGRESARA LLAMADA MAS TARDE, INDICA CABINA ZONA 9, INFORMA UNIDAD VP-909 A, BORDO POL. POL. DAVID RODRIGUEZ CASTILLO Y POL., HUMBERTO GARCÍA BENÍTEZ, SE ENTREVISTAN CON JULIO, DIAZ RODRIGUEZ TEL. 2221063388 MENCIONA QUE TIENE, PROBLEMAS CON SU HIJO QUIEN LLEGO EBRIO, YA LO, RETIRA DEL DOMICILIO. CONTINUA CON SU RECORRIDO., ////, PETICIONARIO RECHAZA ASESORIA JURIDICA Y, PSICOLOGICA, TELMUJER CIERRA FOLIO CON NOTAS DE POLICIA, ATENDIO POLICIA MUNICIPAL</t>
  </si>
  <si>
    <t>; 28 OTE 114 ENTRE1 NTE Y REFORNMA</t>
  </si>
  <si>
    <t>REPORTA UNA MENOR QUE SU PAPA AL PARECER EN ESTDO, ETILICO,  ESTA AGREDIENDO A SU MAMA, ACUDE LA UNIDAD P-230, //, ENTERADA TELMUJER, TELMUJER EN ESPERA DE INFORMACIÓN DE POLICIA, INFORMA LA UNIDAD P-229  QUE DETUVO A UN, MASCULINO EN EL LUGAR, SIENDO LAS 04:00 HORAS DEL DÍA MARTES 21 DE JULIO, DE 2020 INFORMARON LOS ELEMENTOS DE LA UNIDAD, P-229 QUE AL ARRIBAR AL LUGAR SE PERCATARON DEL, MASCULINO REPORTADO MISMO QUE SE ENCONTRABA, ESCANDALIZANDO AL EXTERIOR DE SU DOMICILIO POR O, QUE SE PROCEDIÓ A DETENERLO Y TRASLADARLO A LA, DIRECCIÓN DE SEGURIDAD PUBLICA DONDE DIJO, LLAMARSE EDUARDO PÉREZ CARRASCO DE 32 AÑOS DE, EDAD CON DOMICILIO EN CALLE 28 ORIENTE NUMERO 114, DE LA COLONIA EL EDÉN Y QUEDÓ A DISPOSICIÓN DEL, JUEZ CALIFICADOR EN TURNO CON NUMERO DE BOLETA, 3168 POR ALTERAR EL ORDEN PÚBICO., //, CON INFORMACION DE POLICIA TELMUJER CIERRA ESTE, INCIDENTE</t>
  </si>
  <si>
    <t>; 46 NTE N 2 ESQ POR CARRIL DE LA ROSA</t>
  </si>
  <si>
    <t>[CELL], MENCIONA QUE NO SABE LAS CALLES, MENCIONA QUE NO LE QUIEREN DAR A SU HIJA DE 7, AÑOS DE EDAD, MENCIONA QUE ELLA TIENE LA GUARDIA Y CUSTODIA, MENCION HAY TRAMITE LEGAL, NIEGA APOYO DE TEL MUJER *, SOLO REQUIERE DE POLICIA EN EL LUGAR, TEL CEL OK, CON ESTA HORA TIENE CONOCIMIENTO ZONA 2 DEL FOLIO, ACUDE AL PUNTO PSI ALMA MORALES Y OFL ANTONIO, CHÁVEZ ABORDÓ DE LA P007, ACUDE; OF. ANTONIO CHÁVEZ Y LIC. ÓSCAR ÁLVAREZ A, BORDO DE LA P-007, EN EL LUGAR COMO PR UNIDAD VP-209 AL MANDO S/P, MARÍA DEL PILAR HUERTA ROLDÁN Y S/P SERGIO, AGUILAR SUÁREZ., ****************, ACUDE UDAIM, ////, CON ESTA HORA TELMUJER TOMA CONOCIMIENTO DEL, FOLIO YA QUE NO SE INFORMO A LA LINEA, SE ENCUENTRA SIN NOVEDAD EL LUGAR EFECTIVO 2., 11:20 HORAS, INFORMAN ELEMENTOS DE LA UNIDAD, VP-215, SE ENTREVISTAN CON JORGE HUERTA ROMERO, CON NÚMERO TELEFÓNICO 2229240899, REFIERE, NEGATIVO DE QUE HAYA SOLICITADO EL APOYO,, ENCONTRÁNDOSE SIN NOVEDAD LA UNIDAD CONTINÚAN CON, SU RECORRIDO., INFORMA DAV, PARA CONOCIMIENTO DEL MANDO, NOS INDICA LA, PETICIONARIA TRASLADARSE A OTRO PUNTO EN COMPAÑÍA, DE LA UNIDAD DE LA ZONA, NOS COMPARTE UBICACIÓN, TIEMPO REAL PARA ARRIBAR A SU LUGAR DE DESTINO Y, BRINDAR LOS SERVICIOS CORRESPONDIENTES., *******************, CON ESTA HORA INFORMA LA UNIDAD UDAIM:AL ARRIBAR, AL LUGAR NOS ENTREVISTAMOS CON LA USUARIA VALERIA, MARTÍNEZ MORALES DE 24 AÑOS CON FECHA DE, NACIMIENTO 12/09/95, OCUPACIÓN AMA DE CASA,, REFIERE TENER UNA NIÑA DE 7 AÑOS PROPORCIONA SU, DOMICILIO EN CALLE 44 NORTE NO. 80 COL. 10 DE, MAYO.  PR MIGUEL ANGEL  GARZÓN FLORES 27 AÑOS, DECHA DE NACIMIENTO 07-12-90, OCUPACIÓN, DESEMPLEADO  USUARIA REFIERE QUE EL DÍA DE HOY SU, EX PAREJA CON EL QUE YA NO ESTÁ DESDE HACE 3 AÑOS, LLEGÓ AL DOMICILIO DE USUARIA JUNTO CON SU MAMÁ, LA C. ELVIRA FLORES HERNÁNDEZ EX SUEGRA AMBOS, PIDIERON VER A LA MENOR DE 7 AÑOS USUARIA LES, DEJA QUE VEAN A LA NIÑA CUANDO ELLA SACA A LA, MENOR AMBOS SE PONEN A DISCUTIR CON USUARIA Y, REFIERE QUE LA MAMÁ DEL PR LA AMENAZA CON UN ARMA, Y SE LLEVAN A LA MENOR POR LA FUERZA REFIERE QUE, SUBIERON A LA CALLE 46 NORTE Y CARRIL DE ROSA A, ESA ALTURA ABORDAN LA RUTA 70 REFIERE NO VER LA, UNIDAD.  UDAIM ABORDA A USUARIA Y REFIERE QUE, POSIBLEMENTE SE HAYAN IDO AL DOMICILIO POR LO QUE, NOS TRASLADAMOS AL DOMICILIO CALLE 18 NORTE, NO.3211 COL.  5 DE MAYO  AL ARRIBAR AL LUGAR SALE, UNA FEMENINA LA CUAL NO PROPORCIONA DATOS Y, REFIERE QUE SU SUEGRA NO SE ENCUENTRA EN EL LUGAR, UDAIM LE SOLICITA QUE LE MARQUE A SU EX SUEGRA, PARA SABER DÓNDE SE ENCUENTRA Y LA SEÑORA QUE, REFIERE QUE SE ENCUENTRA EN SU DOMICILIO POR LO, QUE PERMANECEMOS A QUE SALGA POR 5 MINUTOS, APROXIMADAMENTE Y NUNCA SALE DEL DOMICILIO NI PR, NI MAMÁ DEL AGRESOR.  UDAIM LE BRINDA ASESORÍA, JURÍDICA INDICANDOLE LAS INSTANCIAS A LA QUE, PUEDE ACUDIR A USUARIA REFIERE QUE IRÁ A SU, DOMICILIO POR SUS DOCUMENTOS PARA IR A PRESENTAR, SU DENUNCIA CORRESPONDIENTE.  UDAIM TRASLADA A, USUARIA A SU DOMICILIO., INFORMA PERSONAL DAV: PARA CONOCIMIENTO DEL, MANDO, DE CONFORMIDAD A LOS HECHOS NARRADOS POR, LA C. VALERIA MARTÍNEZ MORALES, INDICA QUE SU, SUEGRA Y SU EX PAREJA SE LLEVARON A SU HIJA DE 7, AÑOS DE EDAD SIN SU CONSENTIMIENTO POR MEDIO DE, FALACIAS, REFIERE TENER LA GUARDA Y CUSTODIA,, SENTENCIA DICTADA YA POR EL JUEZ DE LO FAMILIAR, COMPETENTE.  POR ELLO, ACUDIMOS A LA UNIDAD DE, INVESTIGACIÓN ESPECIALIZADA EN VIOLENCIA FAMILIAR, Y DELITOS DE GÉNERO PARA QUE LA USUARIA FORMALICE, LA DENUNCIA POR APARENTE SUSTRACCIÓN DE MENOR., ATIENDE; OF. ANTONIO CHÁVEZ Y LIC. OSCAR ÁLVAREZ, A BORDO DE LA P-007, PARA CONOCIMIENTO DEL MANDO, LA USUARIA PROCEDE A, LA MESA DE TRÁMITE  CORRESPONDIENTE A SU, CDI:84/2020/UVFYDG, PARA ALUDIR LOS HECHOS DEL, PRESENTE DÍA CON APARIENCIA DE DELITO, A CARGO, DEL TRÁMITE  M.P. IVONNE ZEPEDA PACHECO, ASI, MISMO SE INFORMA EN COORDINACIÓN CON LA INSTANCIA, CITADA QUE GIRARÁN ÓRDEN DE PROTECCIÓN EN, RELACIÓN A LA SITUACIÓN; FINALIZANDO CON ESTA, HORA LA INTERVENCIÓN DEL PRESENTE DEPARTAMENTO., ATENDIÓ; OF. ANTONIO CHÁVEZ Y LIC. OSCAR ÁLVAREZ, A BORDO DE LA P-007, ////, CON BASE EN NOTAS DE POLICIA TELMUJER CIERRA, FOLIO, PARA CONOCIMIENTO DEL MANDO, EN RELACIÓN AL, EVENTO CON NÚMERO DE FOLIO: 42382528, POR, VIOLENCIA FAMILIAR, SE INFORMA; EN EL LUGAR, REFERIDO EN 44 NORTE #80C, DE LA COL. 10 DE MAYO,, NOS ENTREVISTAMOS CON LA C. VALERIA MARTÍNEZ, MORALES, DE 24 AÑOS DE EDAD, LA CUAL EXPRESA QUE, EL DÍA DE HOY, SU SUEGRA EN COMPAÑÍA DE SU EX, PAREJA Y PADRE DE SU HIJA, SE LA LLEVARON SIN SU, CONSENTIMIENTO, ABORDANDO DICHAS PERSONAS CON LA, INFANTE, LA MENOR; VALENTINA, DE 7 AÑOS DE EDAD,, UNA UNIDAD DE TRANSPORTE PÚBLICO, DESCONOCIENDO, EL LUGAR DE DESTINO, NO OBSTANTE, POSTERIOR A LOS, HECHOS, SOLICITA EL APOYO A LOS SERVICIOS DE, EMERGENCIA, EN EL CUAL, PERSONAL OPERATIVO APOYA, A LA USUARIA A REALIZAR LA LABOR DE BÚSQUEDA EN, EL DOMICILIO DE SU EX PAREJA, NO TENIENDO ÉXITO, ALGUNO DE UBICAR A LA MENOR. POR PARTE DEL, DEPARTAMENTO SE BRINDA LA ORIENTACIÓN, CORRESPONDIENTE DERIVADA A LOS HECHOS NARRADOS, POR LA AFECTADA, ALUDIENDO LA MISMA, QUE A TRAVÉS, DE UN JUEZ DE LO FAMILIAR FUE DICTAMINADA LA, SENTENCIA A SU FAVOR EN RELACIÓN A LA GUARDA Y, CUSTODIA DE SU HIJA, ASÍ MISMO, LA EXISTENCIA DE, UNA DENUNCIA EN CONTRA DE LA MISMA PERSONA POR EL, SUPUESTO DELITO DE VIOLENCIA FAMILIAR, ASENTADA, LA ACCIÓN EN LA CDI:82/2020/UVFYDG, POR ELLO SE, BRINDA TRASLADADO A LA UNIDAD DE VIOLENCIA, FAMILIAR Y DELITOS DE GÉNERO PARA DAR PARTE DE, LOS NOVEDOSOS HECHOS CON APARIENCIA DEL DELITO DE, SUSTRACCIÓN DE MENORES; QUEDANDO A CARGO DE LA, LABORES CONCERNIENTES LA AGENTE DEL MINISTERIO, PÚBLICO, LIC. IVONNE ZEPEDA PACHECO. FINALMENTE,, A LA USUARIA SE LE OFRECEN LOS SERVICIOS, POSTERIORES AL EVENTO RELACIONADOS A UN, SEGUIMIENTO INTEGRAL DE LA SITUACIÓN, ACORDANDO, ESTAR EN CONTACTO EN DÍAS POSTERIORES Y, AGRADECIENDO EL APOYO DEL PRESENTE DEPARTAMENTO., ATENDIÓ; OF. CHÁVEZ DE LA ROSA Y LIC. OSCAR, ÁLVAREZ A BORDO DE LA P-007</t>
  </si>
  <si>
    <t>; 4TO ANDADOR DE ENRIQUE GARCIA CARRETO ESQ FILOMENO ESCAMILLA</t>
  </si>
  <si>
    <t>MENCIONA QUE QUIERE UNA UNIDAD DE POLICIA, MENCIONA QUE ESTA EL HIJO DE SU ABUELO, PETICIONARIO ES DE 14 AÑOS DE EDAD, DE FONDO SE ESCUCHA UN ADULTO DANDO LA DIRECCION, MENCIONA QUE ESTA AGRESIVO EL HIJO DE SU ABUELO, ROMPIENDO EL PISO DE EL DOMICILIO, ////, CON ESTA HORA TELMUJER TOMA CONOCIMIENTO DEL, FOLIO YA QUE NO SE INFORMO A LA LINEA, EN EL LUGAR UNIDAD VP-314 AL MANDO S/P MARCOS, GOYRI AQUINO Y S/P JUAN CARLOS CAMPOS MITZI., SE RETORNA LA LLAMADA A PET PERO NEGATIVO QUE, RESPONDA, YA CON PET LA UNIDAD, INFORMA PERSONAL DAV: PARA CONOCIMIENTO DEL, MANDO, EN RELACIÓN AL APOYO SOLICITADO POR, VIOLENCIA FAMILIAR, CON FOLIO: 42384619, SE, INFORMA, EN EL LUGAR NOS ENTREVISTAMOS CON EL, PETICIONARIO ESPIRIDION CABRERA SÁNCHEZ DE 72, AÑOS DE EDAD, QUIEN INFORMA DE MANERA HERMÉTICA, QUE SU HIJO SE TORNÓ VIOLENTO POR PROBLEMAS DE, ARRENDAMIENTO. ASÍ LAS COSAS, NOS MANIFIESTAN QUE, NO REQUIEREN DE LOS SERVICIOS QUE BRINDA ESTE, DEPARTAMENTO, ASÍ MISMO, SE LE BRINDAN, PROCEDIMIENTOS A SEGUIR RESPECTO A LA, PROBLEMÁTICA.   FINALIZAMOS EL APOYO Y NOS, TRASLADAMOS A LA COL. LA LOMA, POR EVENTO DE, VIOLENCIA CONTRA LA MUJER.  ACUDE PSIC. ALMA, MORALES Y OFL. ANTONIO CHÁVEZ A BORDO DE LA, UNIDAD P-007., ESPIRIDION GUILLERMO  CABRERA SANCHEZ CON NUMERAL, 22211610021  INDICANDO PROBLEMAS DE ARRENDAMIENTO, SE LE INDICAN PROCEDIMIENTOS  ASI MISMO ARRIBA, UNIDAD DE  ATENCION A VICTIMAS ANTONIO CHAVEZ, ABORDO DE LA UNIDAD P-007 SIN NOVEDAD CONTINUA SU, RECORRIDO LA UNIDAD, ////, TELMUJER REALIZA LLAMADA DE CONTACTO A, PETICIONARIA SIN EXITO, CON BASE EN NOTAS DE POLICIA TELMUJER CIERRA, FOLIO</t>
  </si>
  <si>
    <t>;12 SUR NUMERO 11515 CASA 51 ESQUINA PRIVADA 11513</t>
  </si>
  <si>
    <t>INDICA MASCULINO AGRESIVO ESTA GOLPEANDO A SU, ESPOSA NO LOS OBSERVA BIEN, TEL CEL, OK, 2DA LLAMDA 222 415-4874 MONICA REFIERE QUE, ESCUCHA COMO GRITAN POR APOYO Y VE SANGRE NO SABE, QUE SUCEDE, REPORTA TERCERA PERSONA VECINA SE ESCUCHAN GRIOS, EN LA LINEA, SE DA CONOCIMIENTO A TEL MUJER EXTENSION 10130, ////, TELMUJER ENTERADA FOLIO DE CONOCIMIENTO, QUIEN REPORTA ES TERCERA PERSONA, INDICA CABINA ZONA 8, UNIDAD VP-814 TIENE, CONOCIMIENTO DE LA EMERGENCIA Y PROCEDE AL LUGAR, 2 DA LLAMADA MISMOS HECHOS REFIERE MISMOS HEXCHOS, REFIERE HEROES SECCION 1, INDICA QUE ESCUCHAN GRITOS Y EL M,ASCULINO LA, QUIERE ACUCHILLATR, URGE EN BREVE UNIDAD DE POLICIA, ////////////////, UDAIM AL LUGAR, INDICA CABINA DE ZONA 8 YA LA UNIDAD EN EL LUGAR, Y PROCEDE A UBICAR AL PETICIONARIO YA QUE POR EL, MOMENTO NADIE INFORMA DE VIOLENCIA FAMILIAR,, PATRULLAMIENTO EN LA ZONA, INDICA CABINA DE ZONA 8 YA LA UNIDAD EN EL LUGAR, CON PETICIONARIO PROCEDE A ENTREVISTARSE PARA, RECABAR INFORMACIÓN Y VALORACION DE LA EMERGENCIA, INDICA CABINA ZONA 8, INFORMAN UNIDAD VP-823, ABORDO POL. 8091 DE JESUS CABRERA GERMAN Y POL., JUAN CHINO CARLOS 7728 COMO 1ER RESPONDISTE, UNIDAD PE-1021 Y INFORMA LA UNIDAD QUE REQUIERE, DE APOYO DE ASISTENCIA MÉDICA PARA LA ATENCIÓN DE, UNA PERSONA EN EL LUGAR POR GOLPES AUN MASCULINO, INDICA CABINA ZONA 8, INFORMAN UNIDAD VP-823, ABORDO POL. 8091 DE JESUS CABRERA GERMAN Y POL., JUAN CHINO CARLOS 7728 COMO PRIMER RESPONDIENTE, LA UNIDAD PE 1027 QUIEN SE HACE CARGO EN EL, LUGAR, ASI MISMOS QUE SE ENCUENTRAN DENTRO DEL, DOMICILIO, SOLO INFORMA OMEGA 8 QUE ES PROBLEMAS, FAMILIARES DEBIDO A QUE EL HIJASTRO AL VER QUE, GOLPEABAN A SU MAMA , GOLPEO A SU PADRASTRO  AL, CUAL LE SACA SANGRE DE LA NARIZ, LA UNIDAD, CONTINUA SU RECORRIDO, SE QUEDA LA PE 1027., INDICA CABINA DE ZONA LA UNIDAD DE POLICÍA DEL, ESTADO PE-1027 SE HACE CARGO DE LA EMERGENCIA, LA, UNIDAD DEL MUNICIPIO VP-823 NÚM. TEL. 2225075148, CONTINUA SU RECORRIDO  EFECTIVO 1, *****SUMAS EN SERVICIO, SE LE INIFORMA A EXT 10125, RELAMPAGO, NO TIENEN UNIDADES, INFORMA PERSONAL DAV: PARA CONOCIMIENTO DEL MANDO, EN RELACIÓN AL APOYO SOLICITADO POR EVENTO DE, VIOLENCIA FAMILIAR CON NÚMERO DE FOLIO 42384668,, SE INFORMA QUE AL NO UBICAR 51, NOS COMUNICAMOS, AL NUMERAL DEL COMANDANTE OMEGA 8, QUIEN NOS, INFORMA QUE YA NO SE ENCUENTRAN EN EL LUGAR TODA, VEZ QUE QUEDA COMO PRIMER RESPONDIENTE PE-1027 AL, MANDO DE PEDRO TORRAS XIQUE, ASÍ COMO UDAIM, HACIÉNDOSE CARGO DE LA SITUACIÓN, POR LO CUAL NOS, INDICA NO REQUERIR DE LOS SERVICIOS DEL, DEPARTAMENTO. CONTINUAMOS PENDIENTES ATENDIO PSIC, MONTSERRAT MAURNO Y OFL CRISTÓBAL RAMÍREZ A BORDO, DE LA PUH14, ACUDEN LAS UNIDADES 1021, 1020, 1018 REFIERE EL, OFL JORDAN DIAZ QUE EN EL LUGAR, INDICAN DE LA, UNIDAD 1027 A CARGO DEL OFL. VERA HOYOS QUE SE, ENTREVISTA CON EL C. JOSE LUIS ORTA RODRIGUEZ, QUIEN MENCIONA QUE TUVO UN PROBLEMA FAMILIAR CON, SU PAREJA DE NOMBRE MATILDE LORENA HERNANDEZ  DE, 47 AÑOS Y SU HIJASTRO DE NOMBRE EDUARDO OVIDO, HERNANDEZ DE 24 AÑOS QUIEN ESTA DE PASO LO, LESIONA CON UN GOLPE EN LA CARA CON UNA PATINETA,, ACUDE TAMBIEN LA UNIDAD DE UDAIM A CARGO DE LA, LIC. MARICELA DBADILLO MARTINEZ QUIEN DIALOGA CON, LA FAMILIA, DECISTEN DE PROCEDER EN CONTRA POR LO, QUE SE RETIRAN LAS UNIDADES, SUMAS EN SERVICIO CON CONOCIMIENTO DE  MANDOS, ///////////////////////////, CON ESTA HORA INFORMA LA UNIDAD UDAIM:AL ARRIBAR, AL LUGAR NOS ENTREVISTAMOS CON LA USUARIA MATILDE, LORENA HERNÁNDEZ BOGEY DE 47 AÑOS FECHA DE, NACIMIENTO 15/06/73, OCUPACIÓN AMA DE CASA NUMERO, TELEFÓNICO 2223567622, REFIERE TENER 2 HIJOS UN, MASCULINO DE 24 AÑOS Y UNA FEMENINA DE 17 AÑOS., PR. JOSÉ LUIS HORTA RODRÍGUEZ DE 48 AÑOS FECHA DE, NACIMIENTO 12/05/72, OCUPACIÓN DESEMPLEADO, USUARIA REFIERE QUE EL DÍA DE HOY ACUDIERON A, CONSULTA MÉDICA EN EL CAMINO EMPEZARON UNA, DISCUSIÓN POR CUESTIÓN ECONÓMICA, EL PR LE, REFIERE A USUARIA QUE PORQUE SE MOLESTA SI EL LE, VA A PEDIR DINERO A SU PAPÁ Y USUARIA LE DICE QUE, NO HAGA GASTAR A SU PADRE EN TONTERÍAS.  AL, LLEGAR AL DOMICILIO EL PR Y USUARIA INGRESAN AL, DOMICILIO DISCUTIENDO USUARIA SE VOLTEA Y LE DICE, QUE YA PAREN EL PR NO LE HACE CASO PORQUE IVA, CHECANDO SU CELULAR USUARIA SE MOLESTA Y LE QUITA, EL CELULAR AL PR PARA QUE DEJE DE PELEAR ELLA NO, SE IMAGINA QUE EL LA AVIENTA Y LA EMPIEZA AHORCAR, PARA QUITARLE EL CELULAR SU HIJA SE PERCATA DE LO, SUCEDIDO QUIERE AYUDAR A SU MADRE Y EL PR TAMBIÉN, LA AGREDE Y LA AGARRA DEL CUELLO USUARIA, REACCIONA Y EMPIEZA A GRITAR AYUDA PARA ESO BAJA, SU HIJO DE LA RECAMARA QUE SE ENCUENTRA EN LA, SEGUNDA PLANTA, CON UNA PATINETA PARA PODER, DEFENDER A SU MADRE YA QUE EL PR REALIZA, PRÁCTICAS DE ARTES MARCIALES.  EL HIJO C. EDUARDO, OVIEDO HERNÁNDEZ DE 24AÑOS FECHA DE NACIMIENTO, 27/07/94 DE USUARIA AL VER LOS HECHOS LE DA UN, GOLPE CON LA PATINETA AL PR EN LA ALTURA DE, ENMEDIO DE LAS 2 CEJAS CAUSÁNDOLE UNA LESIÓN, POLICONTUNDIDA CAUSANDO DAÑO APARENTEMENTE EN LA, EPIDERMIS.  UDAIM LE BRINDA LOS PRIMEROS AUXILIOS, PSICOLÓGICOS A USUARIA Y LE DA A CONOCER LOS, TIPOS Y MODALIDADES DE VIOLENCIA DÁNDOLE A, CONOCER LAS INSTANCIAS CORRESPONDIENTES A LAS QUE, PUEDE ACUDIR A RECIBIR ASESORAMIENTO JURÍDICO Y, APOYO PSICOLÓGICO.  USUARIA AGRADECE EL APOYO, REFIERE QUERER PROCEDER EN CONTRA DE SU AGRESOR., COMO PRIMER RESPONDIENTE SE HACE CARGO UNIDAD DE, POLICÍA ESTATAL  1021 AL MANDO GAUDENCIO PAREDES, LOPEZ CON 1 MÁS ABORDO Y TAMBIÉN LO APOYA EL, OFICIAL DE CUADRANTE SALVADOR VERA HOYOS CON 1, ELEMENTO MÁS., CON ESTA HORA NO SE TIENE MAS DATOS, /////, TELMUJER REALIZA LLAMADA DE SEGUIMIENTO A, PETICIONARIA QUIEN RECHAZA LOS SERVICIOS DE LA, LINEA, CON BASE EN NOTAS DE POLICIA TELMUJER CIERRA, FOLIO</t>
  </si>
  <si>
    <t>; 29 SUR 2513 ESQ 25 Y 27 PTE</t>
  </si>
  <si>
    <t>[CELL], REFIERE QUE SU FAMILIAR AGREDIO A SU MAMA, ES SU TIO EL QUE AGREDIO A SU MAMA Y SE FUE A, ENCERRAR Y SE ESTA AUTOLESIONADO, MENCIONA QUE NO ES LA PRIMERA VEZ QUE LAS AGREDEN, YA HICIERON SU DENUNCIA, PERO ESTA DE NUEVA CUENTA AGREDIENDO, TEL CEL OK, VP-510, VP-510 POL. ARELI ADRIANA HERNANDEZ PEREZ Y, POL.LUIS ENRIQUE LOPEZ HERNANDEZ, EN ESPERA DEDATOS, ///, ACUDE UNIDAD PE1015, UNIDAD EN EL LUGAR CON PETICIONARIA, CON ESTA HORA TELMUJER TOMA CONOCIMIENTO DEL, FOLIO YA QUE NO SE INFORMO A LA LINEA, EN ESPERA DE DATOS, ////////////, UDAIM EN EL LUGAR, VP-510 POL. ARELI ADRIANA HERNANDEZ PEREZ Y, POL.LUIS ENRIQUE LOPEZ HERNANDEZ, EN ESPERA DE DATOS, INFORMAN SE ENTREVISTAN CON LA SRA. MARIA ANDREA, LETICIA ROJAS TEL 2112466 INFORMA TENER PROBLEMAS, FAMILIARES SE LE INDICAN OPROCEDIMIENTOS LEGALES, A SEGUIR, INFORMA OFICIAL JOSÉ GUADALUPE VALLE GÓMEZ, CON, 01 MAS EN LA UNIDAD PE-1015, QUE SE ENTREVISTA, CON LA C. MA. ANDREA ROJAS, DE 58 AÑOS DE EDAD,, REFIERE QUE FUE AGREDIDA AL SALIR DE SU DOMICILIO, POR FAMILIARES LOS CC. CARLOS ROJAS PÉREZ DE 51, AÑOS DE EDAD Y JOSÉ EDUARDO ROJAS PÉREZ, DE 53, AÑOS DE EDAD, LOS CUALES YA SE RETIRARON DEL, LUGAR, POR LO QUE PROCEDE ANTE LA AUTORIDAD, CORRESPONDIENTE A PRESENTAR DENUNCIA, CORRESPONDIENTE, AL LUGAR ARRIBA LA UNIDAD 1996, DE UDAIM Y VP 510 DE POL. MPAL., VP-510 INFORMA EN EL LUGAR SOLO SALIO L MADRE, QUIEN REFIERE TENER PROBLEMAS CON SU HIJO, ASI, MISMO NO PROPORCIONA MAS DATOS,  NO REQUIERE, NINGUN OTRO APOYO, ASI OMO SE DESCONOCE SI EL, MASCULINO SE ENCUENTRE ESIONADO, QUEDANDO SIN ALTERACION, LA UNIDAD OCNTINUA CON, SU RECORRIDO, SE MANDA EVIDENCIA,, EFECTIVO-1, INFORMA PERSONAL DAV: NEGATIVO DE CONTACTO CON, PETICIONARIOS O UNIDADES EN LA ZONA, VÍA RADIO SE, INFORMA, PROCEDEMOS A RETIRARNOS DEL PUNTO., ATENDIÓ; POL.2DO J. BALDOMERO HERRERA Y LIC., OSCAR ÁLVAREZ A BORDO DE LA P-006., ****************, CON ESTA HORA INFORMA UDAIM:AL ARRIBAR AL LUGAR, NOS ENTREVISTAMOS CON LA USUARIA MARÍA ANDREA, LETICIA ROJAS PÉREZ DE 58 AÑOS  09/08/71 NÚMERO, TELEFÓNICO 2112466, OCUPACIÓN DOCTORA , REFIERE, TENER 1 HIJA DE 22 AÑOS.  PR. HERMANOS DE USUARIA, JOSÉ EDUARDO ROJAS PÉREZ DE 53 AÑOS Y CARLOS, ROJAS PÉREZ DE 51 AÑOS.  USURIA REFIERE QUE ELLA, SALIÓ A TIRAR SU BASURA AL SALIR UNO DE SUS, HERMANOS SALE Y LA EMPIEZA A INSULTAR A LA HORA, QUE VA ABRIR EL ZAGUÁN DEL DOMICILIO SALE SU OTRO, HERMANO Y LA EMPUJA CUANDO ELLA GRITA SU HIJA SE, SERCIORA DE LO QUE ESTÁ PASANDO SALE A DEFENDER A, SU MAMÁ Y EL HERMANO QUE LA INSULTA RASGUÑA A SU, HIJA DEL BRAZO.  USUARIA NO QUIERE PROCEDER YA, QUE REFIERE QUE NO QUIERE QUE SE MAMA SE MOLESTE, CON ELLA YA QUE ES UNA PERSONA DE 80 AÑOS CON, DIABETES E HIPERTENSIÓN.  UDAIM LE BRINDA, ASESORÍA JURÍDICA Y LE DA A CONOCER LAS, INSTANCIAS A LAS QUE PUEDE ACUDIR A RECIBIR, ASESORAMIENTO JURÍDICO Y APOYO PSICOLÓGICO,, USUARIA AGRADECE EL APOYO.  PRIMER RESPONDIENTE, POLICÍA MUNICIPAL VP-510 LUIS ENRIQUE LÓPEZ CON 1, MÁS ABORDO.  CON APOYO DE POLICÍA ESTATAL UNIDAD, 1015 OFICIAL JOSÉ GUADALUPE VALLE GÓMEZ., ////, TELMUJER REALIZA LLAMADA DE SEGUIMIETNO A, PETICIONARIA AL NUMERO 2112466, PETICIONARIA, RECHAZA LOS SERVICIOS DE LA LINEA TELMUJER, CON BASE EN NOTAS DE POLICIA TELMUJER CIERRA, FOLIO</t>
  </si>
  <si>
    <t>; SANTA MARIA CASA 3A Y 3 B ESQUINA 5TA CDA DE SANTA MARIA</t>
  </si>
  <si>
    <t>[CELL], REPORTA QUE UNA MUJER DROGADA AGREDE A SU MAMÁ, LA MUJER AFECTADA TUVO QUE RESGUARDASE CON LA, VECINA, LA PERSONA AGRESIVA AHORA ESTÁ GOLPEANDO Y, PATEANDO LA PUERTA, TRATANDO DE ENTRAR A LA OTRA CASA, TEL CEL, //, ENTERADA TELMUJER, //, INDICA CABINA ZONA 8, UNIDAD VP-812 TIENE, CONOCIMIENTO DE LA EMERGENCIA Y PROCEDE AL LUGAR, INDICA CABINA ZONA 8, INFORMAN UNIDAD VP-826, ABORDO POL. 7348 PASCUAL HERNANDEZ DIAZ, Y POL., SALDIVAR MANI ROGELIO YA LA UNIDAD EN EL LUGAR, CON PETICIONARIO PROCEDE A ENTREVISTARSE PARA, RECABAR INFORMACIÓN Y VALORACIÓN DE LA EMERGENCIA, N, **************, UNIDAD UDAIM EN EL LUGAR, INDICA CABINA ZONA 8, INFORMAN UNIDAD VP-823, ABORDO POL. 8091 DE JESUS CABRERA GERMAN Y POL., 7728 JUAN CHINO CARLOS  SE ENTREVISTA CON LA C., SÁNCHEZ PATRICIA MALACARA CANTÚ DE 66 AÑOS DE, EDAD (PROBLEMAS PSIQUIÁTRICOS AL PARECER) INFORMA, QUE SU HIJA EL SACO DE SU DOMICILIO, ASÍ MISMO, INFORMA DE NO QUERER EL APOYO DE ATENCIÓN A, VÍCTIMAS, ASÍ COMO DE UNIDAD DE POLICÍA.  EN EL, LUGAR INFORMA LA PRESIDENTA DE LA COLONIA, MARGARITA URSA MARTÍNEZ LA APOYA A LEVANTAR SU, DENUNCIA POR ABANDONO DE PERSONA A LA INSTANCIA, CORRESPONDIENTE, CON EL APOYO DE LA UNIDAD P -006, DE ATENCIÓN VÍCTIMAS, ASÍ COMO LA PE 1296 SE, RETIRAN DEL LUGAR EFECTIVO 1., INFORMA PERSONAL DAV: PARA CONOCIMIENTO DEL MANDO, EN RELACIÓN A ESTE APOYO SE INFORMA QUE LA, PETICIONARIA DE NOMBRE SANDRA PATRICIA MALACARA, CANTO DE 66 AÑOS, MANIFIESTA QUE NO REQUIERE, NINGÚN SERVICIO BRINDADO POR ESTE DEPARTAMENTO,, YA QUE LO ÚNICO QUE REQUIERE ES QUE SAQUEN DEL, DOMICILIO A SU HIJA MISMA QUE ES PROPIETARIA DEL, LUGAR, POR LO CUAL AL EXPLICAR LAS FUNCIONES DE, SEGURIDAD PÚBLICA SE TORNA AGRESIVA Y AMEDRENTADO, QUE REPORTARA UNIDADES POR NO BRINDAR EL APOYO DE, RETIRAR A SU HIJA DEL DOMICILIO, ASÍ MISMO SE, ENCUENTRA PERSONAL DE UDAIM CON QUIENES TIENE EL, MISMO COMPORTAMIENTO, EN EL LUGAR EL COMANDANTE, GERMÁN QUIEN NOS HACEN SABER QUE POR LA MAÑANA, BRINDARON EL APOYO A LA PETICIONARIA MENCIONADA, LÍNEAS ARRIBA MENCIONADA, ASÍ COMO EN EL MISMO, DOMICILIO. ASÍ LAS COSAS LA USUARIA SE RETIRA DEL, LUGAR CON ENCARGADA DEL FRACCIONAMIENTO MARGARITA, URZA MARTÍNEZ, ATIENDE PSICOLÓGICA ALMA, MORALES Y OFL ANTONIO CHÁVEZ ABORDÓ DE LA P007., //, ENTERADA TELMUJER, ////////////////, CON ESTA HORA INFORMA UNIDAD UDAIM:AL ARRIBAR AL, LUGAR NOS ENTREVISTAMOS CON LA USUARIA ELDA, PATRICIA MALACARA CANTO DE 66 AÑOS FECHA DE, NACIMIENTOJ 04/01/54, OCUPACIÓN COMERCIANTE.  PR, PATRICIA RENE VALLEJO MALACARA DE 25 AÑOS FECHA, DE NACIMIENTO 02/05/94   USUARIA REFIERE QUE ELLA, VIVE EN ATLIXCO SU HIJA LA TRAJO DESDE HACE 3, DÍAS EL DÍA DE HOY LA PR CORRIÓ A USUARIA, SU, MOLESTIA DE USUARIA ES QUE SU HIJA YA NO LA DEJÓ, ENTRAR A SU DOMICILIO Y REFIERE QUE DENTRO DEL, DOMICILIO DE SU HIJA SE QUEDARON DOCUMENTOS, IMPORTANTES PERSONALES DE ELLA.  UDAIM LE BRINDA, ASESORÍA JURÍDICA A USUARIA REFIRIENDOLE QUE NO, SE LE PUEDE OBLIGAR A SU HIJA SALIRSE DE SU, DOMICILIO Y QUE SE QUEDE ELLA, MUY MOLESTIA SE, METE USUARIA AL DOMICILIO DE UNA VECINA Y REFIERE, QUE AHORITA ELLA POR SUS PROPIOS MEDIOS ACUDIRÁ A, FISCALÍA AL LUGAR LLEGA LA ENCARGADA DEL, FRACCIONAMIENTO LA C. MARGARITA URZUA MARTÍNEZ,, AGRADECE EL APOYO REFIERE QUE ESTO PASÓ DESDE EN, LA MAÑANA Y LA USUARIA ES INSISTENTE QUE A LA, FUERZA QUIERE SACAR DEL DOMICILIO A SU HIJA Y, ELLA SE QUIERE QUEDAR.</t>
  </si>
  <si>
    <t>;ARON MEDIO CERVANTES ESQUINA CON CALLE NUEVA</t>
  </si>
  <si>
    <t>[CELL], PETICIONARIO INFORMA QUE UN MASCULINO SE, ENCUENTRA GOLEPANDO A UN MENOR EN VÍA PÚBLICA, TEL CEL OK, ////, CON ESTA HORA TELMUJER TOMA CONOCIMIENTO DEL, FOLIO YA QUE NO SE INFORMÓ A LA LÍNEA, ************, SIN DATOS, SE MARCA A EXT 16010 INFORMA AUN NO TIENE DATOS, /////, INFORMA SEGURIDAD PUBLICA QUE ACUDE UNIDAD 01 A, CARGO DEL OFICIAL MARGARITO APANCO QUIEN REALIZA, RECORRIDO POR EL LUGAR SIENDO NEGATIVO DE, LOCALIZAR AL MENOR O A ALGUIEN QUE REPORTE ALGO, ///, TELMUJER ETNERADA, CIERRA FOLIO CON NOTAS ANTERIORES, ///</t>
  </si>
  <si>
    <t>; ARTICULO 24 MANZANA 71 LOTE 15 ESQ CONSTITUYENTE Y 3 SU R</t>
  </si>
  <si>
    <t>[CELL], MENCIONA QUE SU HIJA DE 20 AÑOS DE EDAD LA GOLPEO, MENCIONA SIEMPRE LA MALTRTA, REFIERE QUIERE QUE SE LA LLEVEN, MENCIONA QUE SE LLEVO A LA BEBE QUE ELLA CUIDA A, LA CASA DE SU MAMA, SE TRANSFIERE EXTENCION 10132, PARA APOYO PSICOLOGICO, ////, TELMUJER EN LINEA, INDICA CABINA ZONA 8, UNIDAD VP-814 TIENE, CONOCIMIENTO DE LA EMERGENCIA Y PROCEDE AL LUGAR, INDICA CABINA ZONA 8, UNIDAD VP-825 ABORDO GAMA 8, TIENE CONOCIMIENTO DE LA EMERGENCIA Y PROCEDE AL, LUGAR EN APOYA, INDICA CABINA DE ZONA 8 YA LA UNIDAD EN EL LUGAR, Y PROCEDE A UBICAR AL PETICIONARIO YA QUE POR EL, MOMENTO NADIE INFORMA DE VIOLENCIA FAMILIAR, SE, REALIZA UN PATRULLAMIENTO EN LA ZONA, SE DEVOLVIÓ LA LLAMADA A PETICIONARIO Y NEGATIVO, DE CONTESTAR LA LLAMADA, EL SISTEMA DE TELEFONÍA, MANDA A BUZÓN DE VOZ, ////, TELMUJER OTORGA ASESORIA JURIDICA, MUJER 37 AÑOS, SOLTERA, UNA HIJA DE 20 AÑOS, UN, HIJO DE 16 AÑOS, DE INSTRUCCIÓN SECUNDARIA,, TRABAJA POR SU CUENTA, SIN DISCAPACIDAD, NO HABLA, LENGUA INDÍGENA NI EXTRANJERA, TIPO DE VIOLENCIA, PSICOLÓGICA, MODALIDAD FAMILIAR, LLAMADA DIRECTA, REFERIDA DEL 911, REFIERE LA PETICIONARIA SER, VIOLENTADA DE FORMA CONSTANTE POR SU HIJA, QUIEN, ADEMÁS NO PROPORCIONA CUIDADOS A SU MENOR HIJA,, MANIFIESTA LA VIOLENCIA HA SIDO REITERADA POR LO, QUE DESEA CONOCER LA FORMA DE PROCEDER, LEGALMENTE, SE OTORGA ASESORÍA JURÍDICA, RELACIONADA CON LOS DELITOS DE VIOLENCIA FAMILIAR, Y ABANDONO DE PERSONA, SE MENCIONA LO RELATIVO A, DERECHOS Y MEDIDAS DE PROTECCIÓN, SE REFIERE A LA, UNIDAD DE INVESTIGACIÓN ESPECIALIZADA EN, VIOLENCIA FAMILIAR Y DELITOS DE GÉNERO A FIN DE, PRESENTAR LA DENUNCIA RESPECTIVA, ////, CON BASE EN NOTAS DE POLICIA TELMUJER CIERRA, FOLIO, N, SE DEVOLVIÓ LA LLAMADA A PETICIONARIO Y NEGATIVO, DE CONTESTAR LA LLAMADA, EL SISTEMA DE TELEFONÍA, MANDA A BUZÓN DE VOZ, NEGATIVO DE PETICIONARIO O DE QUE ALGUIEN, INFORME, SE REALIZA UN PATRULLAMIENTO EN LA ZONA, Y NADIE SE ENTREVISTA CON LOS OFICIALES. LA, UNIDAD CONTINUA SU RECORRIDO EFECTIVO  2, CABINA CENTRAL SOLICITA APOYO PARA PERSONAL DE, UMAVIF, HAY PERSONAS AGRESIVAS, INDICA CABINA ZONA 8, INFORMAN UNIDAD VP-814, ABORDO POL MORALES GARCIA KIMBERLY ESTEFANIA Y, POL. BRIONES PROCOPIO MAURICIO PETICIONARIO, GABRIEL AMADO HUERTA HERNANDEZ 2223845756 INDICA, SON PROBLEMAS POR LA CUSTODIA DE UN MENOR ASI, MISMO LLEGA AL LUGAR UNIDAD DE UMAVIF P-007 POL., ANTONIO CHAVEZ CON 1 MAS SE LE INDICAN, PROCEDIMIENTOS SIN NOVEDAD</t>
  </si>
  <si>
    <t>; SAN PEDRO ESQ PRIV SAN PEDRO</t>
  </si>
  <si>
    <t>[CELL], REPORTA  DE  UN MASCULINO  AGREDIENDO  FISCAMENTE, A UN  MUJER  DENTRO  DEL  DOMICILIO, OK, SEGURIDAD  PUBLICA,  NO  SE LOGRA, OK, SE INFORMA A  SEGURIDAD, NO SE LOGRA  ESCUCHAR MAS  DATOS  DE  SITUACION, //, ENTERADA TELMUJER,  FOLIO DE CONOCIMIENTO REPORTÓ TERCERA PERSONA, //, SE   CONSULTA CON SEGURIDAD  PUBLICA INDICANDO, QUE  AUN SIN  DATOS, //, ENTERADA TELMUJER, SE PIDEN DATOS DEL SERVICO E INFORMA AUXILIAR DE, CABINA QUE NO CUENTA CON DATO ALGUNO QUE SE LE, MARQUE DESPUES DE LAS TRES DA LA MAÑANA PARA QUE, LA ENCARGADA DE CABINA LOS PROPORCIONE, //, ENTERADA TELMUJER, /</t>
  </si>
  <si>
    <t>;CARRETERA FEDERAL MEXICO PUEBLA</t>
  </si>
  <si>
    <t>[CELL], REPORTA QUE  SU   HIJO   16  AÑOS  DE EDAD  Y  SU, PAREJA   TIENE  17 AÑOS  DE   EDAD, FUERON  A LA  CASA  DE  SU  SUEGRO, Y  LE  COMENTA  SU  HIJA  QUE  EL  SUEGRO YA, GOLPEO  A  SU  HERMANO PIDE  UNIDAD,  PARA   VERIFICAR  LA   SITUACION, LA PROGENITORA  NO ESTA  EN  LUGAR  DE LOS, HECHO, YA  ACUDE  AL  DOMICILIO  DEL  SUEGRO, OK, CELL CORREGIDORA/SIN NOMBRE, 224610, ///, CON ESTA HORA TELMUJER TOMA CONOCIMIENTO DE ESTE, FOLIO YA QUE NO FUE INFORMADO A LA LÍNEA, ///, TELMUJER EN ESPERA DE NOTAS DE POLICÍA, ///, ACUDE  LA UNIDAD  044  A  CARGO DEL  OFL, FERNANDO  ZEPEDA  HERNANDEZ  C/1MAS,  AL LLEGAR, AL LUGAR    INDICANDO QUE  NADIE  SOLICITA  EL, APOYO,   SE RETIRA  LA UNIDAD  DEL LUGAR, ///, TELMUJER ENTERADA, //, TELMUJER EN LÍNEA CON PETICIONARIA, REFIERE QUE A SU HIJO LO AGREDIO EL PADRE DE SU, PAREJA, *////, HOMBRE MENOR DE 16 AÑOS DE EDAD, SOLTERO, SIN, HIJOS, SIN DISCAPACIDAD, NO HABLA LENGUA INIDGENA, NI EXTRANJERA, LLAMADA DIRECTA REFERIDA DEL 911,, VIOLENCIA FISICA Y PSICOLOGICA, MODALIDAD, FAMILIAR, LUGAR DE LA VIOLENCIA EN CASA,, GENERADOR DE VIOLENCIA PADRE DE PAREJA (SUEGRO), JUSTO DE 38 AÑOS, PRIMARIA, TRABAJA POR SU CUENTA, REFIERE QUE SU HIJO SE JUNTO CON SU PAREJA DESDE, HACE 15 DIAS, INDICA QUE EL DIA DE HOY LO CITARON, EN LA CASA DE LOS PADRES DE SU PAREJA, Y EL PADRE, DESPUES DE UNA DISCUSION FAMILIAR, LO AGREDIO, FISICAMENTE, INDICA QUE EN OCASIONES ANTERIORES LO HABIA, AGREDIDO VERBALMENTE, SOLCIITA ASESORIA JURIDICA,, SE LE INFORMA QUE LAS LESIONES SON UN DELITO,, MISMO QUE PUEDEN DENUNCIAR EN CASA DE JUSTICIA DE, SAN MARTIN TEXMELUCAN, SE TRABAJA SOBRE LA IMPORTANCIA DE LA DENUNCIA,, ASÍ COMO DEL SEGUIMIENTO DE LA MISMA., SE RESUELVEN DUDAS CON RESPECTO A LA ASESORÍA, PROPORCIONADA., ASIMISMO SE HACE MENCION SOBRE LA IMPORTANCIA DE, QUE EL MENOR INICIE UN PROCESO PSICOLOGICA, YA, QUE INDICA SU MAMÁ NO TIENE LOS RECURSOS NI LA, CAPACIDAD AUN PARA VIVIR CON UN PAREJA, POR LO QUE SE LE PROPORICONAN DATOS DEL DIF, MUNICIPAL Y PODER RECIBIR TERAPIA PSICOLOGICA, SE LE HACE SABER QUE, A TRAVÉS DEL 911, PUEDE, SOLICITAR UNIDAD DE POLICÍA, ASÍ COMO LA LÍNEA, TELMUJER EN DONDE SE LE PUEDE PROPORCIONAR, ASESORÍA JURÍDICA O APOYO PSICOLÓGICO VÍA, TELEFÓNICA EN CASO DE REQUERIRLO., ///, TELMUJER CIERRA FOLIO CON NTOAS ANTERIORES, ///</t>
  </si>
  <si>
    <t>;AMADO NERVO ESQ REVOLUCION</t>
  </si>
  <si>
    <t>PETICIONARIO INDICA QUE SU HIJO DE 20 AÑOS ESTA, EBRIO Y ESTA AMENANZO A SU MAMA, Y AL PAPA QUE ES EL PETICIONARIO, NO PROPORCIONO NUMERAL DE LA CASA , YA QUE INDICO, QUE EL ESPERARIA LA PATRULLA EN VIA PUBLICA, EL NOMBRE QUE PROPORCIONO  ES DE LA ESPOSA DEL, PETICIONARIO, TEL/CEL, OK, //, TELMUJER TOMÓ CONOCIMIENTO DE INCIDENTE, SE CANALIZO A SEG. PUB. DE AJALPAN  RECIBE RADIO, OPERADOR JOAQUIN GUTIERREZ, QUIEN INDICO QUE MANDARA LA UNIDAD A VERIFICAR, //, ENTERADA TELMUJER, TELMUJER EN LÍNEA CON USUARIO INDICÓ QUE SI, ARRIBÓ LA UNIDAD DE POLICÍA, RECHAZÓ ASESORÍA JURÍDICA Y APOYO PSICOLÓGICO, TELMUJER QUEDA EN ESPERA DE INFORMACIÓN DE, POLICÍA, //, INDICÓ QUE ESTABA BIEN EMOCIONALMENTE SE COMENZÓ, A CORTAR LOS BRAZOS CON UN VASO ROTO, INDICÓ QUE ESTA SOLO, RECHAZÓ UNIDAD DE AMBULANCIA, LE DUELE LA CABEZA, MASCULINO DE 17 DE AÑOS DE  EDAD, SUS ABUELITOS ESTAN DURMIENDO, DESDE HACE 3 MESES SE CORTA LOS BRAZOS, Y DESDE HACE 2 AÑOS PRESENTA IDEACIÓN SUICIDA, TRANSTRNO DESAFIANTE DISOCIAL, DESDE HACE UN AÑO NO LLEVA CONTROL PSIQUIATRICO, ERROR EN LA NARRACIÓN DE LA FILA 23 A 34 NO, CORRESPONDEN A ESTE FOLIO</t>
  </si>
  <si>
    <t>; AV MICHOACAN ESQ DURANGO</t>
  </si>
  <si>
    <t>[CELL], REF DE SU HIJA DE EDAD 4 AÑOS LA CUAL SE LLEVO SU, PAREJA Y LA DEJO EN CASA DE SUS ABUELOS Y NO SE, LA QUIEREN ENTREGAR, INDICA QUE LA MAMA DE SU HIJA SE FUE A TIJUANA, PET PENDIENTE POR LA PATRULLA EN UN A CAMIONETA, COLOR VINO, SE INF EXT 10130, //, ENTERADA TELMUJER, TEL CEL OK, INDICA CABINA ZONA 2: LA UNIDAD VP-202 ABORDO, OMEGA 2 4070 MURRIETA BRIZUELA ENRIQUE Y RAMIREZ, BRUGADA JUAN A EL LUGAR, SE RALIZO PRESENCIA A INMEDIACIONES NEGATIVO DE, ALGUNA ALTERACION, //, ENTERADA TELMUJER, TELMUJER EN LÍNEA CON USUARIO, MENCIONA QUE LA MADRE DE SU HIJA LE DIJO QUE SE, IBA CON SU PADRE APENAS DE ENTERO QUE ELLA SE FUE, A TIJUANA Y NO LE PERMITIERON VER A LA MENOR, INDICÓ QUE YA TIENE ABOGADO RECHAZÓ ASESORÍA, JURÍDICA Y APOYO PSICOLÓGICO, TELMUJER CIERRA FOLIO CON INFORMACIÓN DE POLICÍA, INFORMA PERSONAL DAV: PARA CONOCIMIENTO DEL MANDO, 2 DE UBICAR A PETICIÓN,  CON EL APOYO DE VP-301., NOS RETIRAMOS DEL LUGAR, CONTINUANDO PENDIENTES,, ATENDIÓ PSIC MONTSERRAT MAURNO Y POL 1RO ERIC, GONZÁLEZ A BORDO DE LA UNIDAD PUH14</t>
  </si>
  <si>
    <t>;PLAZA CAPRICORNIO ;MAZANA 28 EDI 28 # 202</t>
  </si>
  <si>
    <t>[CELL], PETICIONARIA  REFIER  DE SU  HIJA LA  ESTA, AGREDINDO   EN SU  CASA, ///, TELMUJER TOMA CONOCIMIENTO DE FOLIO YA QUE NO FUE, INFORMADO A LINEA, ACUDE AL PUNTO LA P007, PSICOLÓGICA ALMA MORALES, Y OFL ANTONIO CHÁVEZ SALIENDO DESDE FORTALEZA, INDICA CABINA ZONA 7, UNIDAD VP-703 ABORDO ERIK, RAUL LOPEZ VELAZQUEZ / JOSE MANUEL ZAHUANTITLA, SALVADOR, INFORMA LA UNIDAD VP-703 QUE PET. REFIERE QUE SU, HIJA SE ENCUENTRA ENCERRADA EN SU RECAMARA PIDE, APOYO DE BOMBEROS PARA INGRESAR., CON ESTA HORA CANCELA APÓYO DE BOMBEROS, NDICA CABINA ZONA 7, UNIDAD VP-703 ABORDO ERIK, RAUL LOPEZ VELAZQUEZ / JOSE MANUEL ZAHUANTITLA, SALVADOR     EN EL LUGAR INFORMA EL APOYO DE, BOMBEROS PARA PODER ABRIR UNA PUERTA DEL, DOMICILIO YA QUE INDICA PET SE ENOJO CON SU MENOR, HIJA Y SE ENCERRO DESDE LA TARDE Y NO SE PUEDE, ABRIR LA PUERTA YA QUE SE ENCUENTRA ENTRANCADA, DESDE DENTRO, /////, TELMUJER ENTERADO, CON ESTA HORA TELMUJER CIERRA FOLIO DE, CONOCIMIENTO CON NOTAS ANTERIORES, TELMUJER, /////</t>
  </si>
  <si>
    <t>; CALLE 23 DE MAYO ESQ CON F. VILLA</t>
  </si>
  <si>
    <t>[CELL],  EN EL LUGAR AGRESION VERBAL, OFENSAS, AGRESOR ESTA EN EL   LUGAR, LLAMADA ENLAZADA A LA EXT 10131 DE TELMUJER,  SE   INFORMA   A LA  EXT  10112  DE SUPERVISION,   TEL CEL, OK, TELMUJER TOMA CONOCIMIENTO DEL FOLIO, EN LINEA CON PETICIONARIA, SE LE OFRECE LA ASESORÍA DE LA LÍNEA Y REFIERE, QUE ELLA SE COMUNICA DESPUÈS SI LA NECESITA,, COMENTA QUE EL AGRESOR YA SE RETIRO DEL LUGAR, INDICA CABINA ZONA 1: REPORTA UNIDAD VP-106, ABORDO LOS ELEMENTOS 7167 CORONA CORONA ANTONIO Y, VAZQUEZ DORANTES ANA KAREN AL LUGAR, LA UNIDAD AL LUGAR NADIE REFIERE NADA, SE LE REGRESA LLAMADA A PETICIONARIA NEGATIVO QUE, CONTESTE, SE VERIFICO EL LUGAR SE ENCUENTRA SIN NOVEDAD, NEGATIVO DE UBICAR A PETICIONARIO, SE HACE, PRESENCIA POR LA ZONA NADIE INFORMA NADA CONTINUA, SU RECORRIDO LA UNIDAD EEFCTIVO2, //, TELMUJER ENTERADO, CON ESTA HORA SE REGRESA LLAMADA A PETICIONARIO Y, NO RESPONDE, CON NOTAS DE UNIDAD SE CIERRA FOLIO</t>
  </si>
  <si>
    <t>;CALLE JOAQUIN COLOMBRES NUM 2 ESQ CON AV GRAL.I ZARAGOZA</t>
  </si>
  <si>
    <t>DENTRO DEL DOMICILIO DE REPORTANTE SE ESTAN, GENERANDO AGRESION VERBAL, DERIVADO   DE UN PROBLEMA   ENTRE MIEMBROS DE, FAMILIA, SE LE INFORMA A LA EXT 10131 D ETELMUJER,   SE LE INFORMA  A LA EXT 10110 DE SUPERVISION,   TEL CELK, OK, INDICA CABINA ZONA 6 UNIDAD VP-619 CARBAJAL, RODRIGUEZ SUSANA/JOSE FRANCISCO LUNA CORTES, TELMUJER TOMA CONOCIMIENTO DEL FOLIO, PETICIONARIA EN LINEA, ES VECINA QUIEN REPORTA Y, SOLICITA LA PRESENCIA DE UNIDAD, INDICA CABINA ZONA 6 UNIDAD VP-619 CARBAJAL, RODRIGUEZ SUSANA/JOSE FRANCISCO LUNA CORTES, SE, ENTREVISTAN CON CLAUDIA CAMPOS SALAS CON NUMERO, 3326728818, , REFIERE QUE SU FAMILIAR FUE A, INSULTAR Y A TRATAR DE AGREDIR, AL ARRIBO DE LA, UNIDAD YA SE HABIA RETIRADO, AGRADECE EL  APOYO., CONTINUA LA UNIDAD, EFECTIVO 1, TELMUJER ENTERADO, CON NOTAS DE UNIDAD SE CIERRA FOLIO, 17:27 INFORMA PERSONAL DE DAV: PARA CONOCIMIENTO, DEL MANDO SE ACUDE AL 13 INDICADO, LUGAR EN QUE, 02 DE UBICAR UNIDAD DE VECTOR. SE PROCEDE A TOCAR, EN EL DOMICILIO, ATENIÉNDONOS UNA PERSONA DE SEXO, HOMBRE, EL CUAL, ALUDE QUE SABE QUE SÍ, SOLICITARON EL APOYO POR UNOS FAMILIARES  QUE, ESTABAN DISCUTIENDO, QUE ACUDIÓ UNA UNIDAD  Y QUE, POSTERIOR  A ESO DESCONOCE  LO SUCEDIDO.  SE TOCA, EN EL DOMICILIO EN EL QUE NOS INDICA VIVE LA, AGRAVIADA EN REITERAS OCAISONES, SIN EMBARGO  02, DE CONTACTARLA.  ASI TAMBIÉN, NOS COMUNICAMOS  AL, NÚMERO  PROPORCIONADO, EL QUE NOS REFIEREN SER, UNA VECINA QUE ESCUCHO EL CONFLICTO PERO, DESCONOCE  LO SUSCITADO Y EL PARADERO  DELA, AGRAVIADA.  SI NO HAY OTRA INDICACIÓN, NOS, RETIRAMOS DEL LUGAR.  SE INFORMA VÍA RADIO, ATIENDE PSIC. NAYELI CAPORAL Y OFL. HUGO SERRANO, A BORDO DE LA UNIDAD P-006</t>
  </si>
  <si>
    <t>; LA PEDRERA</t>
  </si>
  <si>
    <t>BARRIO TAXCALA</t>
  </si>
  <si>
    <t>[CELL], REPORTA QUE EL ESPOSO DE SU TIA ESTA EBRIO, AGRESIVO, LO REPORTA UNA MENOR DE 10 AÑOS, TIA DE NOMBRE SILVIA PEREZ MORALES, ESTAN DENTRO DE UN DOMICILIO, OK, SE INFORMO A PM. RECIBIO OFICIAL ALAN AROS, ////, CON ESTA HORA TELMUJER TOMA CONOCIMIENTO DE ESTE, FOLIO YA QUE NO FUE INFORMADO A LA LÍNEA, ////, TELMUJER EN ESPERA DE NOTAS DE POLICÍA, INFORMA OFICIAL FABIOLA GUZMÁN QUE ACUDE  UNIDAD, 19257 AL MANDO DEL POLICÍA TERCERO GILBERTO, HERRERA CON UNO MAS, SE TRATA DE UNA PAREJA DE LA, TERCERA EDAD DE APROX. 75 AÑOS,   QUE ESTABAN, DISCUTIENDO, SOLO DAN RECOMENDACIONES, NINGUNO, DIO GENERALES, ////, ENTERADA TELMUJER, TELMUJER CIERRA FOLIO CON NOTAS DE POLICÍA</t>
  </si>
  <si>
    <t>[A-GPS], REPORTA QUE SU HERMANO  ESTA DROGADO, TIENE UN CUCHILLO, ESTA  AMENZANDO  ASUS PAPAS, TTEL CEL OK, ////, ENTERADA TELMUJER,  DE CONOCIMIENTO, 1045 SE APROXIMA, INDICA CABINA ZONA 3 : LA UNIDAD VP623 NESTOR, PEREZ BARRON Y GALENO CISNEROS ANA SABINE  AL, LUGAR, EN ESPERA DE DATOS, SE HASE CARGO POLICIA MUNICIPAL VP-322 Y VP-003, ////, NTERADA TELMUJER, INDICA CABINA ZONA 3 : LA UNIDAD SSC003 GUILLERMO, GOMEZ TAPIA VALERA BAUTISTA GUILLERMO NERI EN EL, LUGAR  SE ENTREVISTAN CON GUADALUPE   EN  EL, LUGASR SE ENTREVISTAN  CON  GUALUPE SANCHEZ VELEZ, CON TELEFONO  2227917503 EN EL LUGAR  EL  INFORMA, QUE SU  HERMANO  YA NO ESTA  EN EL LUGAR YA SIN, NOVEDAD  ELLUGAR, SE LE INFORMA A UNIDAD, RETORNE AL PUNTO,, ////, TELMUJER EN ESPERA DE NOTAS DE POLICÍA, UNIDAD REFIERE SE NETREVISTA CON EL COMPAÑERO, FERNANDO RODRIGUEZ RAMOS MAS UNO ABORDO DE PRV002, MISMO SITUACION , SE ENTREVISTAN  CON  GUALUPE, SANCHEZ VELEZ EN EL LUGAR  EL  INFORMA QUE SU, HERMANO  YA NO ESTA  EN EL LUGAR YA SIN NOVEDAD, ELLUGAR., UNIDAD CONTINUO SU RECORRIDO, ////, ENTERADA TELMUJER, TELMUJER CIERRA FOLIO CON NOTAS DE POLICÍA</t>
  </si>
  <si>
    <t>; JADE 16 ESQ OBSIDIANA</t>
  </si>
  <si>
    <t>SIGNORET</t>
  </si>
  <si>
    <t>PET NO  ATIENE  LLAMADA, Y  CORTA  LLAMADA, SE LE REGRESA LLAMADA  AL PET, PET NO  ATIENDE LA  LLAMADA, Y CORTA  LA  LLAMADA, SE LE INF A  SUP DE MANERA  PRESENCIAL SOBRE EL, FOLIO, FEMENINA SOLICITA APOYO DE PATRULLA, NO SE, LOGRA CONTACTAR, CON ESTA HORA ESTA SOLICITANDO PATRULLA, YA QUE SE ENCUNETRA AL INTERIOR DE UNA VIVINDA, LA CUAL ES PROPIETARIA Y SU PAREJA ACUTAUL LA, AGREDE FISICAMENTE, ////, EN ESPERA PARA DIRECCION CORRECTA, //, TELMUJER TOMA CONOCIMIENTO DE FOLIO QUE NO FUE, INFORMADO A LA LÍNEA, **TIENE CONOCIMIENTO CABINA MUNICIPAL DE AMOZOC**, //TELMUJER CON ESTA HORA REGRESA LLAMADA A, PETICIONARIA, SUENA Y MANDA A BUZÓN, /////, CABINA MUNICIPAL REF QUE ACUDE LA UNIDAD P-003 AL, MANDO DE LANDA MORALES MAYELI +1 REF LO SIG  AL, ARRIBAR AL LUGAR EL DESTELLO UNO EN CALLE JADE A, LA ALTURA  DE # 16 SE ACTIVAN CÓDIGOS SONOROS ASÍ, MISMO SE LE HACE LLAMADA  TELEFÓNICA  Y NADIE, CONTESTA ARRIBANDO LA C. LUCÍA MERINO GUARDIA DE, FRACCIONAMIENTO EL DESTELLO 1 REFIERE NO AH, RECIBIDO NINGÚN REPORTE, SE PROCEDE A, FRACCIONAMIENTO DESTELLO DOS EN CALLE OBSIDIANA, SE ACTIVAN CÓDIGOS SONOROS  NADIE ABORDA UNIDAD, ENCONTRÁNDOSE SIN NOVEDAD., CON NOTAS ANTERIORES SE CIERRA FOLIOI, ////, //, CON NOTAS ANTERIORES TELMUJER CIERRA FOLIO</t>
  </si>
  <si>
    <t>;PRIMERA PRIVADA CENTRAL 7</t>
  </si>
  <si>
    <t>[CELL], INDICA SU EX PAREJA SUSTRAJO DESDE EL JUEVES A L, MENOR Y NO LO HA QUERIDO REGRESAR .. SE CUENTA, CON GUARDIA Y CUSTODIA A FAVOR DE LA SRA MADRE .., ESTA EN E STE MOMENTO FRENTE A L DOMICILIO DER SU, EX, PAREJA PARA LA SOLICTUD DE DEVOLUCION DEL MENOR, NO SE CUENTA CON CAMARAS EN EL LUGAR, SE LE INFORMA A BASE PEGASO DE FISCALÍA RECIBE, JULIO CESAR ANOTA  PEREZ, INDICA CABINA ZONA 3 : LA UNIDAD VP623 NESTOR, PEREZ BARRON Y GALENO CISNEROS ANA SABINE, SE REALIZA LLMADA A PETICIONARIA REFIERE ES, COLONIA UNIDAD SAN ANGEL, FUERA DE SU DOMICILIO, HAY UNA LONA AMIRILLA Y UNA CAMIONETA NEGRA, SE LE INFORMA A UNIDAD, REPETIDO 42393970, LA UNIDAD EN EL LUGAR SE ENTREVISTA CON NATLIA DE, JESUS CON TEL 2221950747 INDICA QUE TIENE UN, CONVENIO CON SU EZ PAREJA Y TIENE UNA CDI POR, CUSTADIA DE SU HIJO EL CUAL SU PAREJA NO A, RESPETADO LA UNIDAD DA PROCEDIMIENTO Y CONTINUA, SU RECORRIDO, SE LE INDICAN PROCEDIMIENTOS A SEGIR AONTINUA SU, RECORRIDO LA 1045, INFORMA PERSONAL DEL DAV: OFL. FERNANDO RODRÍGUEZ, Y PSIC. KEVIN GASTELLOU A BORDO DE LA UNIDAD PRV, 02, PARA CONOCIMIENTO DEL MANDO NOS RETIRAMOS DEL, LUGAR DADO QUE NOS COMUNICAMOS CON PRIMER, RESPONDIENTE VP-623 E INFORMA SE RETIRA DEL LUGAR, AL DESCARTAR SUSTRACCIÓN DE MENORES ADEMÁS DE QUE, SE RETIRA PETICIONARIA. NOS RETIRAMOS DEL PUNTO</t>
  </si>
  <si>
    <t>;14 PTE NUM 1106 ESQ 11 NTE Y BLVD ESTEBAN DE ANTUÑANO</t>
  </si>
  <si>
    <t>INDICA   DE UN  MASCULINO  AGRESIVO ES TÍO DE LA, PET  POR LO CUAL REQUIERE EL APOYO DE UNA UNIDAD, DE POLICÍA  ESTO  ES CON FRECUENCIA  EL MASCULINO, ESTA EN ESTADO INCONVENIENTE, TEL CEL, OK, CELL AV 7 PTE 6311, 112598, SE TRANS  A LA  EXT 10130, LINE TELMUJER EN LINEA, INDICA CABINA ZONA 4:  REPORTA UNIDAD VP-410, ABORDO LOS ELEMENTOS 260 GUTIERREZ MORGADO, ENRIQUE Y JUAREZ PAISANO HERMINIA, ///, TELMUJER ENTERADO  Y EN LINEA, ESPERANDO NOTAS DE UNIDAD DE POLICIA, NDICA CABINA ZONA 4:  REPORTA UNIDAD VP-410, ABORDO LOS ELEMENTOS 260 GUTIERREZ MORGADO, ENRIQUE Y JUAREZ PAISANO HERMINIA INDICA LA, UNIDAD SE ENTREVISTA CON ANDRE TITLA SARMIENTO, CON NUMERO  2213640139 QUIEN INIDICA QUE SU PAPA, INGIERE BEBIDAS ALCOHOLICAS Y SE SALE DE SUS, CASILLAS  YA EL MASCULINO NO SE ENCUENTRA EN EL, LUGAR  QUEDA SIN NOVEDAD, EFECTIVO1, TELMUJER ENTERADO07</t>
  </si>
  <si>
    <t>; CALLE DEL RIO N° 4</t>
  </si>
  <si>
    <t>PETICIONARIA PIDE APOYO DE POLICIA REPORTA QUE, SUS SOBRINAS DE  16 Y 14 AÑOS VIVEN CON ELLA SUS, PADRES SE LAS QUIEREN LLEVAR, OK, SE CANALIZA A POLICIA MUNICIPAL DE IZUCAR RECIBE, JUAN ANTONIO PASTRANA, TELMUJER TOMA CONOCIMIENTO DE FOLIO QUE NO FUE, INFORMADO A LA LÍNEA, ////, TELMUJER EN ESPERA DE NOTAS DE POLICÍA, ////, TELMUJER REGRESA LLAMADA DE SEGUIMIENTO A LA, SEÑORA INES CHAVEZ CONTESTA UN HMBRE QUIEN, REFGIERE LA SEÑORA NO SE ENCUENTRA, ////, TELMUJER EN ESPERA DE NOTAS DE POLICÍA, REPORTE ACUDE POLICIA MUNICIPAL DE IZUCAR DE, MATAMOROS  UNIDAD 110 AL MANDO DE LA POLICIA, MARICARMEN CRUZ RIVERA CON UN ELEMENTO MAS DE, APOYO POSTERIOR PROPORCIONARA DATOS, ///, ENTERADA TELMUJER, EN ESPERA DE NOTAS, POLICIA JUAN ANTONIO PASTRANA REPORTA QUE AUN NO, CUENTA CON INFORMACION DEL REPORTE, POLICIA MUNICIPAL DE IZUCAR DE MATAMOROS HACEN, CONTACTO CON LA PETICIONARIA INES CHAVEZ GOMEZ, CON DOMICILIO EN CALLE DEL RIO N° 8  COLONIA, LAZARO CARDENAS IZUCAR DE MATAMOROS LA CUAL, REPORTA QUE TIENE LA CUSTADODIA DE SUS SOBRINAS, DE 14  Y 16  AÑOS DE EDAD SUS PADRES DE NOMBRE, GUADALUPE MIGUEL DOMEZ DE DIOS  Y YOLANDA RAMIREZ, GONZALEZ AMBOS DE 46 AÑOS  YA SE HABIAN RETIRADO, SE LES DAN PROCEDIMIENTOS LEGALES A SEGUIR SE, HACE CARGO EL  DIF MUNICIPAL EL AREA JURIDICA, FERNANDO SANCHEZ SANCHEZ SE HACE CARGO</t>
  </si>
  <si>
    <t>; CALLE ESPAÑA NUM 38 ENTRE MASEDONIA Y ANDORRA</t>
  </si>
  <si>
    <t>[CELL], INFORMA  QUE SU HERMANA DE EDAD  25  AÑOS, AGRESIVA CON SU PROPIA MADRE  Y HERMANA,    AGRESION ES VERBAL Y FISICA,  SE  INFORMA  A LA EXT.    10131 DE TELMUJER,   Y A LA EXT 10110  DE SUPERVISION, PETICIONARIA EN LÍNEA, SOLICITA UNIDAD, INDICA CABINA ZONA 3 : LA UNIDAD VP321 ABORDO, ALFA 3 8100 ARAHI HERNANDEZ MENDEZ MIGEL CALZADA, SANCHEZ ALEJANDRO LOPEZ HUERTA ANDRA CONTOR TORES, REPETIDO V, 42394510, 1046 SE APROXIMA, LA UNIDAD SE ENTREVISTA CON MARIANA SANCHEZ DIAS, NO INDICA NUMERAL INDICA PETICIONARIA TUBO UNA, DISCUCION CON SU HIJA SE LE DAN PROCEDIMIENTOS Y, LA UNIDAD CONTINUA SU RECORRIDO, //, TELMUJER ENTERADO, CON NOTAS DE POLICIA SE CIERRA FOLIO, EN EL LUGAR SE ENTREVISTAN CON LA C.    MARIANA, SANCHEZ DIAZ LA CUAL REFIERE QUE SU HERMANA DE, NOMBRE SANDRA SANCHEZ PADESE DE CRISIS NERVIOSA Y, GOLPEO A SU MAMA PERO LA MAMA NEGATIVO DE QUEREER, PROSEDER PORLO QUE SE DAN PROSEDIMIENTOS Y, CONTINUA LA UNIDAD</t>
  </si>
  <si>
    <t>;133 OTE ESQ CALLE SANTA MARTHA</t>
  </si>
  <si>
    <t>[CELL], INDICA QUE SU VECINO ESTA AGREDIENDO A SU ESPOSA, FÍSICAMENTE Y VERBALMENTE 5 MINUTOS DE LOS HECHOS, POR LO CUAL REQUIERE EL APOYO DE UNA UNIDAD DE, POLICÍA, PET SOLO  VE A DISTANCIA, SE TRANS  A LA  EXT 10131, PETICIONARIO EN LÍNEA, SOLICITA EL APOYO DE, PATRULLA, SE INFORMA A  LA CABINA DE LA ZONA 8 Y 9,, MANDA LA UNIDAD MAS PRÓXIMA., **  EN  ESPERA DE DATOS.**, NDICA CABINA ZONA 8, INFORMA UNIDAD VP-814 ABORDO, POL. RAMIREZ CEVADA ENRRIQUE Y POL. COYOTL JUÁREZ, CAROLINA    AL LUGAR, //, TELMUJER EN ESPERA DE NOTAS DE UNIDAD, EN EL LUGAR LA UNIDAD NO UBICA A PET. ,, REC// INDICA QUE YA  LLEGO LA UNIDAD, EN ESPERA DE DATOS., INDICA CABINA ZONA 8, INFORMA UNIDAD VP-814, ABORDO POL. RAMIREZ CEVADA ENRRIQUE Y POL. COYOTL, JUÁREZ CAROLINA SE ENTREVISTA CON  CLAUDIO, VELAZQUEZ GUARDIA DE SEGURIDAD QUIEN REFIERE QUE, UNA PAREJA ESTABA DISCUTIENDO POR CAUSA DE UN, PERRO, SE REALIZA EXTENSO RECORRIDO Y NO SE, ÑLOGRO UBOCAR A LA PAREJA, DEJANDO EL PUNTO SIN, NOVEDAD, //, TELMUJER ENTERADO, CON NOTAS DE POLICIA SE CIERRA FOLIO, ATENDIO POLICIA MUNICIPAL</t>
  </si>
  <si>
    <t>;BLVD SAN FELIPE NUM 210 ESQ 15 DE MAYO</t>
  </si>
  <si>
    <t>RES DEL VALLE</t>
  </si>
  <si>
    <t>[A-GPS], INDICA  DE PROBLEMAS FAMILIARES  Y SU PAREJA, AGREDE A SU BEBE DE 5 MESES  Y TIENE  UN GOLPE EN, LA  MEJILLA  DERECHA  ESTO ES CON FRECUENCIA, SE TRANS  A LA  EXT 10131, PETICIONARIO EN LINEA, INDICA CABINA ZONA 4:  REPORTA UNIDAD VP-406, ABORDO LOS ELEMENTOS TRONCOSO CHAVEZ ERICK Y, LOPEZ GAONA VICTORIA, TELMUER TOMA CONOCIMIENTO DEL FOLIO, INDICA CABINA ZONA 4: REPORTA UNIDAD SSC-400, OMEGA 4 ABORDO LOS ELEMENTOS 8096 GARCIA LOPEZ, JUAN CARLOS Y GARCIA MORALES PAUL ERICK INIDCA LA, UNIDAD AFUERA DEL NUEMRO 210 Y NO SALE, PETICIONARIO SE SUBEN GRAFICAS A CORDINACION, EFECTIVO2, EGRESA LLAMADA  A  PETICIONARIO NEGATIVO QUE, CONTESTE, //, CON ESTA HORA TELMUJER REGRESA LLAMADA A, PETICIONARIO Y NO HAY RESPUESTA, CON NOTAS DE POLICIA Y CONSIDERANDO LA NULA, RESPUESTA A LA LLAMADA SE CIERRA FOLIO, INFORMA PERSONAL DEL DAV: ATIENDE PSIC. NAYELI, CAPORAL PARA CONOCIMIENTO DEL MANDO NOS, CONTACTAMOS VÍA TELEFÓNICA AL NÚMERO, PROPORCIONADO CON EMMANUEL CHÁVEZ, EL CUAL,, REFIERE SOLICITÓ EL APOYO DE LA POLICÍA DEBIDO A, QUE SU ESPOSA, AL PARECER, GOLPEÓ A LA MENOR DE 5, MESES QUE TIENEN EN COMÚN YA QUE, LA MENOR, PRESENTABA EVIDENCIA DE GOLPES, QUE APARENTEMENTE, NO COMPROMETEN SU INTEGRIDAD FÍSICA. MENCIONA QUE, SU ESPOSA TIENE ANTECEDENTES DE INGERIR, MEDICAMENTOS PSIQUIÁTRICOS Y QUE YA HABÍA, EJERCIDO  VIOLENCIA A LA MENOR, POR LO QUE EL, USUARIO RESGUARDO A LA MENOR Y SE RETIRÓ DEL, DOMICILIO, EXPRESA QUE ESTÁ EN CAMINO AL, DOMICILIO DE SU MADRE. SE LE OFRECE ACUDIR  A, BRINDAR ATENCIÓN  EN CUANTO SE TUVIERA UNA UNIDAD, DISPONIBLE, SIN EMBARGO  MENCIONA QUE DE MOMENTO, SOLO REQUIERE ORIENTACIÓN, POR LO QUE SE LE, BRINDA ORIENTACIÓN SOBRE EL PROCEDIMIENTO DE, DENUNCIA EL CUAL REFIERE QUE, REALIZARÍA EL DÍA, DE MAÑANA.</t>
  </si>
  <si>
    <t>;CALLE COLIMA SUR 3 CONDOMINIOS SAN RAFAEL</t>
  </si>
  <si>
    <t>PET. REFIERE QUE SU PAREJA SENTIMENTAL LA GOLPEO, CELL CARR SAN SALVADOR EL VERDE - SAN MARTIN TEXMELUCAN/SIN NOMBRE, 224607, SE TRANSFIERE A TEL MUJER PARA ASESORIA EXT.10130, SE INFORMA A SEGURIDAD PUBLICA, //, TELMUJER TOMA CONOCIMIENTO, SOLICITA USUARIA SE LE REGRESE LLAMADA EN 30, MINUTOS, OPER02, ////, SE INFORMA A SAN MARTIN E INFORMA QUE AUN NO, CUENTA CON NOTAS POR PARTE DE POLICIA, PATRULLA  CECSNSP -145 POLICIA  DANIEL SANCHEZ, LOPEZ MAS UNO INFORMA SE ENTREVISTA CON SUSANA, ALVARADO DE 49 AÑOS DE EDAD CON DOMICILIO EN, CALLE COLINA EDIFICIO B DEPARTAMENTO 4 CONJUNTO, HABITACIONAL SAN RAFAEL TLANALAPAN QUIEN COMENTA, QUE SUFRE AGRESIONES FÍSICAS Y VERBALES POR PARTE, DE SU PAREJA SENTIMENTAL FRANCISCO MACUIL ALMEDA, DE 56 AÑOS DE EDAD CON MISMO DOMICILIO, SE LE, BRINDA APOYO  PARA TRASLADO A LA CIUDAD DE PUEBLA, ANTE LA AGENCIA ESPECIALIZADA EN VIOLENCIA DE, GÉNERO Y DELITOS SEXUALES PARA PONER SU DENUNCIA, CORRESPONDIENTE, //, TELMUJER CON NOTAS DE POLICÍA QUE ANTECEDEN Y, TODA VEZ QUE LA USUARIA YA FUE ASESORADA EN EL, FOLIO 42395295, SE DA POR CERRADO EL FOLIO.</t>
  </si>
  <si>
    <t>; PRIV MARZALA NUM 2 /// NAPOLES Y BARRANCA</t>
  </si>
  <si>
    <t>REPORTA A SU HIJO EL CUAL ESTA AGRESIVO CON LA, PETICIONARIA LA INTENTA GOLPEAR PETICIONARIA SE, REFUGIA A INTERIOR DE UN CUARTO, SOLICITA UNDAD DE POLICIA, //, ENTERADA TELMUJER LINEAS  OCUPADAS, //, SE TRATA DE COMUNICAR A PETICIONARIA CON LAS, LINEAS DE TELMUJER SIN EXITO, SE LE INDICA A PETICIONARIA QUE ESTE PENDIENTE DE, SU NUMERO DE TELEFONO, TELCCEL OK, LA UNIDAD P055 SANCHEZ ROJAS ANDREA MACNOLIA Y, RAMOS MARTINEZ OMAR. SE APROXIMA AL LUGAR, SE LE MARCA A LA PETICIONARIA, E INFORMA QUE YA, VIO A LA UNIDAD, SALDRA A ENTREVISTARSE, EN, ESPERA DE DATOS, PRA CONOCCIMIENTO SE ENTREVISTAN CON LA, PETICIONARIO D NOMBRE CAROLINA MORENO RUIZ, TEL., 2229206357, POR PROBLEMAS CON SU HIJO YA EN, COMPLETA CALMA , AGRADESE EL APOYO MANDAN, GRAFICAS DEL LUGAR CONTINUAN EL PATRULLAMIENTO, CON APOYO UNIDAD SSC002 OMEGA 2  AGUILAR, RODRIGUEZ JOSE LUIS (7323, EFECTIVO1, LLAMADA DE CONTACTO A PETICIONARIA 2229206357, NO CONTESTA, SEGUNDA LLAMADA DE CONTACTO A PETICIONARIA, RECHAZA SERVICIOS TELMUJER</t>
  </si>
  <si>
    <t>;ART 123 NUM.1706 ENTRE SIERRA DEL AJUSCO Y 21 SUR</t>
  </si>
  <si>
    <t>[A-GPS], INDICA QUE SU ESPOSO LA ACABA DE GOLPEAR, MENCIONA QUE SE ENCUENTRA EN ESTADO DE EBRIEDAD, USUARIA SE ENCUENTRA LLORANDO, NO REQUIERE DE ASESORIA DE TEL MUJER, TEL CEL, OK, //, ENTERADA TELMUJER, EN EL LUGAR POLCIA 2DO BRAVO EN LA UNIDAD P-40, SE ENTREVISTA CON PET, MENCIOANNADO QUE EL, MASCULINO YA S EHABIA RETIRADO, SE LE INDICA COMO, PROCEDER, //, LLAMADA DE CONTACTO A PETICIONARIA, TELEFONIA ENVIA A BUZON DE VOZ, SE CIERRA FOLIO CON NOTAS DE POLICIA</t>
  </si>
  <si>
    <t>;;PASEO GRANADOS Y OLMOS</t>
  </si>
  <si>
    <t>[CELL], PET. INFORMA QUE SU VECINO ESTA GOLPEANDO A SU, ESPOSA, ******************** EN ESPERA DE DATOS POR PARTE, DE LA POLICÍA MUNICIPAL., SE TRANFIERE A TEL MUJER EXT. 10131, //, CON ESTA HORA TELMUJER TOMA CONOCIMIENTO, FUE, TRANFERIDA LLAMADA DEL 911 A TELMUJER, PERO LA, PETICIONARIA REFIERE NO SER  LA AFECTADA Y NO, REQUIERE ASESORÍA., SE INFORMA A SEGURIDAD PUBLICA RECIBE CABINERA EN, TURNO ANALI RAMIREZ REFIERE MANDA UNIDAD</t>
  </si>
  <si>
    <t>;CALLE MONTES DE OCA</t>
  </si>
  <si>
    <t>TEPANGO CENTRO</t>
  </si>
  <si>
    <t>TEPANGO DE RODRÍGUEZ</t>
  </si>
  <si>
    <t>REPORTA QUE UN MASCULINO DROGADO ESTA DISCUTIENDO, CON SU SUEGRA Y SU CUÑADA, REFIERE QUE ES, FAMILIAR DE ELLAS, SOLICITA APOYO DE UNA PATRULLA, TEL CEL, OK, SE DIO DE CONOCIMIENTO A TELMUJER, ENTERADA TELMUJER, SE COORDINO CON SEGURIDAD PUBLICA RECIBIO OF., VICTOR FUENTES PEREZ., //, ACUDIO LA UNIDAD OFICIAL PATRULLA TACOMA AL MANDO, JOSÉ EDUARDO LUCAS ESTEBAN CON 5 MÁS, HICIERON, CONTACTO  CON EL MENOR DE EDAD DE NOMBRE NASARIO, VALENCIA ÁNGEL DE 15 AÑOS, EL CUAL VIVE CON SU, ABUELA DE NOMBRE TERESA MARÍA AURELIANO HERNÁNDEZ, DE 58 AÑOS, CON DOMICILIO EN SEGUNDA SECCION,, CALLE MONTES DE OCA Y CON LA REPORTANTE TÍA, POLÍTICA DE NOMBRE DORILUZ PÉREZ FUENTES DE 27, AÑOS Y PIDIERON APOYO PARA TRASLADAR AL MENOR A, UN CENTRO DE REHABILITACIÓN, POR LO QUE SE LES, DARA APOYO EL DÍA DE MAÑANA., S, SE CIERRA FOLIO CON NOTAS DE POLICIA</t>
  </si>
  <si>
    <t>[CELL], SU MARIDO ESTA AGRESIVO, NO PORTA ARMAS, TEL CEL, OK, SE INFORMA A COMADANCIA RECIBE OFL. TURNO, SE PONE EN CONFERENCIA CON OPLICIA MUNICIPAL,  SE INFORMA A  TEL MUJER, //, INFORMA PETICIONARIA QUE SU MARIDO LE PEGÒ EN LA, CABEZA CON LA EVILLA DE UN CINTURON ESTÀ, SANGRANDO, REQUIERE AMBULANCIA*************, EL AGRESOR CONTINUA EN EL LUGAR, DELGFINO DE JESUS ROMERO AGRESOR, AGRESOR SE FUE EN UNA CAMIONETA BLANCA, TEZ MORENA, CABELLO NEGRO CORTO, BARBA DE, CANDADO, CHAMARRA NEGRA PANTALON DE MEZCLILLA, ***************************, INDICA QUE POLICIA PASÒ DE LARGO, FAVOR DE RETORNAR LA UNIDAD, PETICIONARIA REFIERE PASÒ A UNA CALLE LE HACEN DE, SEÑAS AL PARECER LA UNIDAD NO ESCUCHÓ, LLAMADA DE CONTACTO A PETICIONARIA, REFIERE QUE AUN NO HA LLEGADO LA UNIDAD DE, POLICIA, SE ENCUENTRA EN LA CALLE ESPERANDO, ACUDE LA UNIDAD 13 AL MANDO DE PABLO HERNANDEZ, RODRIGUEZ, CON 2 ELMENTOS,  SIN NOVEDAD, 3RA LLAMADA, PETICIONARIA CONTINUA ESPERANDO A LA UNIDAD</t>
  </si>
  <si>
    <t>;VALLE DE ZARAGOZA 7207 // SONORA Y TAMAULIPAS</t>
  </si>
  <si>
    <t>[CELL], PET REFIERE QUE SU HIJO ESTA GRESIVO YA TIENE UNA, DEMANDA NO ESTA EN ESTADO DE EBRIEDAD TIENE ORDEN, DE RESTRINCION, CEL FIJO, //, ENTERADA TELMUJER, SE DAOLIO DE CONOCIMIENTO A TL MUJER, : LA UNIDAD  VP313 BAUTISTA RODRIGUEZ ANGEL ARON, Y SANTIAGO SANTIAGO AGUSTINA SE APROXIMA AL LUGAR, VIENE REPETIDO CON FOLIO4 2396993, YA EN EL LUGAR LA UNIDAD VP-313/VP-319 , YA CON, PETICIONARIO INFORMAN, EN ESPERA DE DATOS, ////, UNIDAD UDAIM AL LUGAR, A BORDO DE LA UNIDAD 1559 A BORDO ISRAEL, IVÁN Y, JORGE, SE LE DA CONICIMIENTO  A UDAIM, ////, UDAIM INFORMA QUE, AL ARRIBAR AL LUGAR SE ENCUENTRA COMO PRIMER, RESPONDIENTE POLICIA MUNICIPAL AL MANDO EL, POLICÍA JOSE CÁRCAMO A BORDO DE LA UNIDAD VP-222, CON 5 POLICIAS MAS EN LAS UNIDADES VP-303,, VP-319, VP-313, QUIEN REFIERE QUE EL MENOR YAEL, MAYORAL CERDA DE 12 AÑOS DE EDAD PIDO EL APOYO A, SU TIA BLANCA MARIA BONILLA, YA QUE SU MADRE SE, ENCUENTRA INGIRIENDO BEBIDAS ALCOHÓLICAS CON SU, PAREJA.   SON TODOS LOS DATOS PROPORCIONADOS, ASI, MISMO MENCIONAN QUE NO REQUIEREN DE NUESTRO, APOYO, YA QUE SE HACE CARGO PREVENCIÓN DEL DELITO, DE POLICIA MUNICIPAL AL MANDO JOSE EDUARDO, MÁRQUEZ CON UN POLICÍA MAS A BORDO DE LA P-007., SE CIERRA FOLIO CON NOTAS DE UDAIM, LA UNIDAD VP-313 SE ENTREVISTAN CON LA MADRE DEL, MENOR DE NOMBRE MARÍA DEL PILAR CERDA BONILLA, PROBLEMAS CON SU HIJOS POR LA SITUACION DE SU, PADRASTRO QUE LO QUISO AGREDIR, ASÍ MISMO EL, MENOR OPTA POR RETIRAR. ASÍ MISMO UNIDAD DE, ATENCIÓN A VÍCTIMAS A CARGO JOSÉ EDUARDO MÁRQUEZ, A BORDO DE  P007 CON UNO MÁS.   EL MENOR DE, NOMBRE JAÉN MAYORAL CERDA SE 12 AÑOS SE VA CON SU, TÍA DE NOMBRE MARIA DEL PILAR SERDÁN BONILLA, TEL.2227069592 YA CON ESTA HORA SE RETIRA, ATENCIÓN A VÍCTIMAS INFORMA LA UNIDAD VP-313, EFECTIVO1</t>
  </si>
  <si>
    <t>; A UBER NUM 11 //// CENTRAL TAXQUEÑA</t>
  </si>
  <si>
    <t>[CELL], REPORTA A SU VECINO EL CUAL ESTA GOLPEANDO  SU, ESPOSA Y LOS NIÑOS GRITAN QUE DEJE DE GOLPEARLA, SE INFORMA A LA EXT 10130, TELCEL OK, //, CON ESTA HORA TELMUJER TOMA CONOCIMIENTO, ******************** EN ESPERA DE DATOS POR PARTE, DE LA POLICÍA MUNICIPAL., *****SE INFORMA A CABINA CORONANGO PARA QUE MANDE, UNIDAD AL LUGAR REFERIDO****, *****REFIERE CABINERO EN TURNO , QUE ACUDIO LA, UNIDAD P--002 POLICÍA OLIVIA SAENZ PEREZ  PLACA, 128 . ESCOLTA GUARDIA DEL PUEBLO JOSÉ  JUAN, URBINA CABRERA PLACA 436.****, *****EN ESPERA DEL INFORME FINAL PARA CIERRE DE, FOLIO*****, ***CON ESTA HORA SE RECIBE APOYO DE SSP ***DE, CORONANGO*****, FECHA 23-07-2020   HORA 01:50  AUTORIDAD:P-002 A, CARGO  POLICÍA OLIVIA SAENZ PEREZ  PLACA 128, ESCOLTA GUARDIA DEL PUEBLO JOSÉ JUAN URBINA, CABRERA PLACA 436.  UBICACIÓN : SECCIÓN 6 CALLE, AUBER NÚMERO 11 MISIONES DE SAN FRANCISCO., FOLIO 202007-2856  NUMERO DE EVENTO 12  FOLIO, C5:42397152  COORDENADAS: 19. 15 2168-98.260523, EVENTO: VIOLENCIA FAMILIAR.  HECHOS: INFORMA, RADIO  CABINA  QUE SE PROCEDIERA A LA CALLE AUBER, ESQUINA CENTRAL TAXQUEÑA DE LA   SECCIÓN 6 YA QUE, REFIEREN DE VIOLENCIA FAMILIAR  AL ARRIBAR AL, LUGAR NOS ENTREVISTAMOS CON C.ALEJANDRO HERNÁNDEZ, CLAUDIO DE 28 AÑOS QUIÉN REFIERE QUE NO SOLICITÓ, NINGÚN APOYO DE SEGURIDAD PÚBLICA  EN EL LUGAR, RETIRANDONOS  CON NOVEDAD  .  RESULTANDOS: SE, CONTINÚA CON RECORRIDO EN SECTOR ASIGNADO, PENDIENTE PARA CUALQUIER APOYO., ***PARA CONOCIMIENTO DE LOS MANDOS Y EN BASE AL, INFORME DE SSP DE CORONANGO SE CIERRA FOLIO*****, //, CON NOTAS DE POLICÍA QUE ANTECEDEN, TEL MUJER, CIERRA FOLIO, PETICIONARIIO NO ES EL AFECTADO.</t>
  </si>
  <si>
    <t>; MARIA ELENA HUERTA N.18 ESQUINA CALLE BUGAMBILIAS Y MARGARITA MORAN VELEZ</t>
  </si>
  <si>
    <t>VIA WHATSAPP 1, INDICA PETICIONARIA QUE SU VECINO REPORTA GRITOS, EN UN DOMICILIO UNICOS NO DA MAS DATOS, //, TELMUJER CON ESTA HORA TOMA CONOCIMIENTO, // SE INFORMA A LA EXT.10130 TEL MUJER //, LA UNIDAD VP324 LUIS DELFINO GONZALES RUIZ Y, GARCIA MARTINEZ BERENICE SE APROXIMA AL LUGAR, SE LE MARCA A PETICIONARIO Y ES NEGATIVO DE, CONTESTAR, ASI MISMO SE LE INFORMA A LA UNIDAD Y, MENCIONA QUE ES NEGATIVO DE QUE ALGUIEN HALZE LA, MANO, O ESCUCHE GRITOS, TOMA GRAFICAS Y LAS SUBE, AL CHAT DE EVIDENCIAS, CONTINUA CON SU RECORRIDO, CON SONORO, EFECTIVO2, //, CON NOTAS DE POLICÍA QUE ANTECEDEN Y TODA VEZ QUE, EL PETICIONARIO NO ES EL AFECTADO Y COMO SE, SEÑALA EN LAS NOTAS, LOS OFICIALES INTENTARON, COMUNICARSE CON ÉL, SIN ÉXITO, MOTIVO POR EL CUAL, SE CIERRA FOLIO POR PARTE DE TELMUJER</t>
  </si>
  <si>
    <t>; CALLE MATEMATICAS NUM 12 /// ECONOMIA MAGISTERIAL</t>
  </si>
  <si>
    <t>UNIDAD HAB UEMAC</t>
  </si>
  <si>
    <t>[CELL], REPORTA QUE UNAS MENORES DE EDAD LE FUERON A, PEDIR EL APOYO, PORQUE A SU MAMA LA ESTAN GOLPEANDO, UNICOS DATOS PETICIONARI ESPERA EN VIA PUBLICA, VISTE DE NEGRO, SE INFORMA A LA EXT 10131, TELCEL OK, //, CON ESTA HORA TELMUJER TOMA CONOCIMIENTO, REPORTA, TERCERA PERSONA, 42397383, //, CON ESTA HORA TELMUJER REGRESA LLAMADA A LA SRA, SOFIA, TODA VEZ QUE SE RECIBE LLAMADA DE, SUPERVISION, INDICANDO QUE LA PETICIONARIA, TIENE, A UNA MENOR DE 12 AÑOS, QUE ES SU VECINA, Y QUE, MENCIONA SU MAMÁ FUE ARROJADA POR LAS ESCALERAS,, AL REGRESAR LLAMADA, NADIE RESPONDE, MANDA A, BUZON, INDICA CABINA ZONA 7 UNIDAD VP-716 ABORDO MARCO, ANTONIO RODRIGUEZ LEYVA/CELSO SARABIA LOPEZ, CON ESTA HORA INDICA LA UNIDAD ARRIBA AL LUGAR, INDICA EN EL MISMO SE ENCUENTRA UNIDAD DE SUMA, EN ESPERA DE DATOS, //, /REC, 221 224-4801, SE TRANSFIER CON 10131 DE, TELMUJER, SUMA 220 FOLIO:280515  SE ATIENDE PACIENTE, FEMENINO DE 36 AÑOS DE EDAD, ERICKA PATRICIA, LÓPEZ MÉNDEZ POR CAÍDA DE LAS ESCALERAS, IDX:POLICONTUNDIDA, SE TRASLADA AL HOSPITAL ISSSTE, //, SE LE BRINDA ORIENTACIÓN A LA HIJA DE LA SEÑORA, ERIKA PATRICIA LÓPEZ MÉNDEZ, DE EDAD 36 AÑOS,, REPORTA SU HIJA DE NOMBRE MARÍA JOSÉ FLORES LÓPEZ, DE 14 AÑOS. REFIERE QUE ELLA, SU HERMANA Y SU, MAMÁ SE ENCONTRABAN DURMIENDO, CUANDO SU TÍO DE, NOMBRE OSCAR ALBERTO LÓPEZ MÉNDEZ, DE 31 AÑOS,, LLEGÓ EN ESTADO DE EBRIEDAD Y ESCANDALIZANDO, POR, LO QUE EN ESE MOMENTO SU MAMÁ SE LEVANTÓ DE LA, CAMA Y LE PIDIÓ QUE NO HICIERA RUIDO, CUANDO DE, MOMENTO ESCUCHO QUE LA GOLPEABA, HASTA TIRARLA, POR LAS ESCALERAS. COMENTA QUE YA SE ENCUENTRA EN, EL LUGAR LA AMBULANCIA Y LA UNIDAD DE POLICÍA,, ASÍ MISMO MANIFIESTA QUE ESTÁN POR LLEGAR EL, CUÑADO DE SU MAMÁ DE NOMBRE JOVANI, QUE ES, HERMANO DE SU ACTUAL PAREJA, PARA ACOMPAÑARLA AL, HOSPITAL, PUES AL PARECER LA TRASLADARAN AL, ISSTE, PUES LA AFECTADA CUENTA CON ESE SERVICIO, MÉDICO, POR SER MAESTRA. MENCIONA QUE SU MAMÁ SE, ENCUENTRA CONSIENTE, AUNQUE NO SE PUEDE MOVER, NI, LEVANTAR Y LE DUELE LA ESPALDA. ELLA JUNTO CON SU, HERMANA SE QUEDARÁN BAJO EL RESGUARDO DE SU, VECINA DE NOMBRE JULIA GONZÁLEZ, DEBIDO A LA, SITUACIÓN Y CON LA FINALIDAD DE NO ENTORPECER LA, ATENCIÓN DE LA LESIONADA, SE LE REITERAN LOS, SERVICIOS DE LA LÍNEA DE TELMUJER, Y SE DA POR, FINALIZADA LA ATENCIÓN., SE ENTREVISTAN CON ERIKA PATRICIA LOPEZ, 2229262627 INDICA TUVIERON PROBLEMAS FAMILIARES Y, LA FEMENINA ENTRO EN CRISIS ASI MISMO LLEGA SUMA, 220 ACARGO ABRAHAM CAMACHO MAS UN ELEMENTO MAS, INDICAN QUE PROCEDEN AL IMSS DE SAN MANUEL PARA, VALORACION NO PROPORCIONA MAS DATOS LA SEÑORA, ERIKA EL LUGAR QUEDA SIN ALTERACION, LA UNIDAD CONTINUA SU RECORRIDO, PARAMEDICOS: KENETH MENESES//ABRAHAM CANACGO, //ATE;01, //AMB;02, //, CON NOTAS DE AMBULANCIA Y POLICIA, Y TODA VEZ QUE, SE BRINDÓ ASESORÍA A LA MENOR, TELMUJER CIERRA, FOLIO.</t>
  </si>
  <si>
    <t>;LUIS DONALDO COLOSIO 3</t>
  </si>
  <si>
    <t>[CELL], PETICIONARIA NO SE ENCUENTRA EN EL LUGAR, LE INDICA QUE SU SOBRINA DE PROBLEMAS FAMILIARES, TEL CEL OK, SE INFORMO A SEGURIDAD PUBLICA, SE INFORMA A SEG PUB, //, CON ESTA HORA TELMUJER TOMA CONOCIMIENTO DE ESTE, INCIDENTE, ///// DE SEGURIDAD PUBLICA //////, A LAS 10:00  HORAS, ARRIBA UNIDAD  CECSNSP-145  A, CARGO DEL POLICIA OSWALDO ISRAEL ROCHA REYES CON, UN EFECTIVO MAS, SE ENTREVISTAN CON C. ELOY, JUAREZ CRUZ DE 42 AÑOS CON DOMICILIO EN CALLE, CHIAUTLA, INFORMA QUE SOLO REQUIERE QUE SE RETIRE, SU EX PAREJA C. LAURA SANCHEZ SANCHEZ LA CUAL, ACCEDE Y SE RETIRA DEL LUGAR, A PETICIÓN DEL, MASCULINO (NO QUIERE PROCEDER EN CONTRA DE SU EX, PAREJA), QUEDANDO SIN NOVEDAD., //, CON INFORMACION DE POLICIA TELMUJER CIERRA ESTE, INCIDENTE DE CONOCIMIENTO</t>
  </si>
  <si>
    <t>;CALLE GRANADOS # 5525 //LAURELES Y BOSQUES DE MANZANILLA</t>
  </si>
  <si>
    <t>[CELL], NO INDICA MAS DADOS SOLO REFIERE QUE TIENE, PROBLEMAS FAMILIARES, REQUIERE DE UNIDAD AL LUGAR, TEL OK, PARA CONOCIMIENTO DEL MANDO SE ACUDE AL LUGAR,, PARTIENDO DE TITANIO  ATIENDE PSIC MONTSERRAT, MAURNO Y POL 1RO ERIC GONZÁLEZ A BORDO DE LA, UNIDAD P006, ////, ENTERADA TELMUJER, ACUDE UNIDAD VP-307 AL MANDO S/P ROBERTO CORONA, MONTIEL Y S/P MOISÉS CALDERÓN MEJÍA., /// TELMUJER MARCA A PETICIONARIA, INFORMANDO QUE EL NUMERO TELEFONICO NO EXISTE, EN ESPERA DE NOTAS DE POLICIA, YA CON PET LA UNIDAD, INFORMA PERSONAL DAV: PARA CONOCIMIENTO DEL MANDO, SE HACE 8 EN EL LUGAR, SIN UBICAR PETICIONARIO,, ASÍ MISMO, EN EL NUMERAL PROPORCIONADO NO, ATIENDEN AL LLAMADO. CONTINUAMOS PENDIENTES, ATENDIÓ PSIC MONTSERRAT MAURNO Y POL 1RO ERIC, GONZÁLEZ A BORDO DE LA UNIDAD P006, ////, ENTERADA TELMUJER EN ESPERA DE NOTAS DE POLICIA, EN EL LUGAR SE ENTREVISTA CON JOSE ALBERTO, HERRERA GARCIA CON NUMERAL 2214304722 QUIEN, INDICA PROBLEMAS POR LA CUSTODIA DE UNOS SUS, HIJOS CON SU EX PAREJA  ASI MISMO SE LE INDICAN, PROCENDIMIENTOS  EL LUGAR UNIDAD DE PREVENCION, DEL DELITO  UNIDAD  P-006 ERICK GONZALES MORENO, CON UNOS  MAS CONTINUA SU RECORRIDO, INFORMA PERSONAL DAV: PARA CONOCIMIENTO DEL MANDO, SE INFORMA QUE  NOS ENTREVISTAMOS CON PRIMER, RESPONDIENTE EL OFL. ROBERTO CORONA MONTIEL MÁS, UNO EN LA VP307, QUIEN NOS INDICA QUE, PETICIONARIO EL C. JOSÉ ALBERTO HERERA GARCÍA YA, SE ENCUENTRA EN UN PROCESO DE SEPARACIÓN,, LLEGANDO A UN ACUERDO CON SU EX PAREJA EN EL, LUGAR, POR LO QUE AGRADECEN LOS SERVICIOS DEL, DEPARTAMENTO YA QUE NO SON REQUERIDOS., CONTINUAMOS PENDIENTES  ATENDIÓ PSIC MONTSERRAT, MAURNO Y POL 1RO ERIC GONZÁLEZ A BORDO DE LA P006, ///, ENTERADA TELMUJER CIERRA FOLIO CON NOTAS DE, POLICIA</t>
  </si>
  <si>
    <t>;FRACCIONAMIENTO LOS ALAMOS #1235 //CERRADA BENITO JUAREZ</t>
  </si>
  <si>
    <t>[CELL], PET REFIERE QUE SE ESCUCHAN MUCHOS RUIDOS AL, PARESER LE ESTAN PEGANDO A SU VECINA QUE ES UNA, PERSONA DE LA TERSERA EDAD, UNICOS DATOS YA QUE A, ELLA SOLO LE PIDIO SU PAPÁ QUE LLAMARA, TEL OK, ENTERADA TELMUJER, ACUDE; POL.2DO. J. BALDOMERO HERRERA Y LIC. OSCAR, ÁLVAREZ A BORDO DE LA PUH-14, PMPUE402, VP-414 ABORDO LOS ELEMENTOS COBARRUVIAS GARCIA, ARELI Y TRINIDAD DIAS NOE SE ACERCA,   LA UNIDAD YA ESTA EN ELLUGAR, //REC  APET, LE CAMBIARON EL TIPO DE INCIDENTE YA QUE SE, RECIBIO COMO PERSONA  AGRESIVA/// REC A PET ,, MENCIONA QUE ESTA EQUIVOCADO QUE NO SOLICITARON, NINGUN APOYO,  Y CORTA LA LLAMADA, INFORMA PERSONAL DAV: PARA CONOCIMIENTO DEL, MANDO, NEGATIVO DE UBICAR PETICIONARIO EN EL, PUNTO, Y POR MEDIO DE VÍA TELEFÓNICA.   ASÍ MISMO, NOS ENTREVISTAMOS CON EL VIGILANTE DEL, FRACCIONAMIENTO LOS ÁLAMOS, C. PASCUAL MARTÍNEZ,, QUIÉN REFIERE QUE DENTRO DEL CONJUNTO, HABITACIONAL NO HAN SOLICITADO APOYO POR ALGUNA, CUESTIÓN ANORMAL.   FINALMENTE NOS RETIRAMOS DEL, PUNTO, SE INFORMA POR RADIO., ///, REALIZAN PATRULLAMIENTO EN LA ZONA CONTINUA SU, RECORRIDO QUEDA SIN ALTERACION NADIE INFORMO NADA, ENTERADA TELMUJER CIERRA FOLIO CON NOTAS DE, POLICIA</t>
  </si>
  <si>
    <t>; CEREZO NÙM. 5040 // PRIV. CIPRES Y PRIV. CEDRO</t>
  </si>
  <si>
    <t>CELL AV CAMINO REAL DE MANZANILLA/SIN NOMBRE, 112479, PET. RIERE QUE UN MASCULINO DE LA TERCERA EDAD, ASI COMO SU MAMA ESTA GOLPENDO A UNA MENOR DE 8, AÑOS., LA MENOR SALIO CORRIENDO A PEDIR AYUDA Y LA, METIERON AL DOMICILIO. LA VIOLENCIA ES CONSTANTE., SE TRANSFIERE A EXT. 10130 PARA ASESORIA., ///, UNIDAD VP-307 AL MANDO S/P ROBERTO CORONA MONTIEL, Y S/P MOISÉS CALDERÓN MEJÍA., ENTERADO TELMUJER EN LÍNEA CON PETICIONARIA., REFIERE EN ESTE MOMENTO ESTÁN AFUERA DEL, DOMICILIO DE LOS AGRESORES LA USUARIA Y SUS, VECINOS YA QUE ESCUCHARON COMO GOLPEABAN A 2, MENORES DE 8 Y 4 AÑOS DE EDAD APROXIMADAMENTE., MENCIONA ESTOS HECHOS YA HAN OCURRIDO, ANTERIORMENTE PERO ES LA PRIMERA VEZ QUE, SOLICITAN APOYO DE POLICÍA, ESPERAN LA UNIDAD EN LA VÍA PÚBLICA PARA SEÑALAR, LA CASA DONDE TIENEN RETENIDOS A LOS MENORES. EN, ESPERA DE INFORMACIÓN DE POLICÍA, ///, EN EL LUGAR SE ENTREVISTAN CON JURITH LOIZA PEREZ, CON NUMERAL  2221346760 QUIEN REFIERE ESCUCHA, GRITOS POR PARTE DE UNAS MENORES QUIEN INDICA AL, PARECER SUFREN VIOLENCIA FAMILIAR LA MADRE DE LAS, MENORES ANA KAREN BONILLA CARRILO CON NUMERAL, 2225139434 QUIEN INDICA SUS MENORES ASI COMO ELLA, SE ENCUENTRAN EN COMPLETA CALMA CONTINUA LA, UNIDAD SU RECORRIDO, INFORMA PERSONAL DE DAV: PARA CONOCIMIENTO DEL, MANDO, NOS COMUNICAMOS AL NUMERAL DE LA, PETICIONARIA, LA C. ANA KAREN PÉREZ PÉREZ, EN, RELACIÓN AL EVENTO POR VIOLENCIA FAMILIAR EN, BOSQUES DE MANZANILLA, REFIERE QUE LA UNIDAD, VP-307 SE ACERCÓ AL DOMICILIO DONDE REPORTARON, MALTRATO INFANTIL, COMPAÑEROS DIERON LOS, PROCEDIMIENTOS CONDUCENTES, ASÍ MISMO, LAS, PERSONAS QUE FUERON REPORTADAS INGRESAN AL, DOMICILIO CON ACTITUD RENUENTE HACIA LA UNIDAD, PRESENTE.  SE LE BRINDA ORIENTACIÓN A LA, PETICIONARIA SOBRE LOS RECURSOS QUE TIENE AL, ALCANCE RESPECTO AL REPORTE DE MENORES EN DICHA, SITUACIÓN, ACLARANDO LAS DUDAS DE LA MISMA Y, FINALMENTE AGRADECIENDO EL APOYO DEL PRESENTE, DEPARTAMENTO, ////, ENTERADO TELMUJER SE CIERRA FOLIO CON NOTAS DE, POLICÍA, ///</t>
  </si>
  <si>
    <t>; ISABEL LA CATOLICA 910 ENTRE 9 Y 11 PTE</t>
  </si>
  <si>
    <t>[CELL],  REFIERE QUE SU HERMANO ESTA AGRESIVO,  UNICOS DATOS SOLO SE ESCUCHAN GRITOS, ACUDE LA UNIDAD P-438 ROBLE 4, //, CON ESTA HORA TELMUJER TOMA CONOCIMIENTO DE ESTE, INCIDENTE, INFORMARON ELEMENTOS DE LA UNIDAD P-438 ROBLE 4, QUE ACUDIERON A VERIFICAR A LA ALTURA DEL NUMERO, MENCIONADO DONDE NADIE LES REFIRIO ALGO EN, RELACION AL REPORTE, //, TELMUJER REGRESA LLAMADA DE SEGUIMIENTO Y ENVÍA A, BUZÓN, EN VARIAS OCACIONES, CON INFORMACIÓN DE POLICIA, TELMUJER CIERRA ESTE INCIDENTE</t>
  </si>
  <si>
    <t>;SANTA AGUEDA 3014 LETRA A ESQ SAN AARON</t>
  </si>
  <si>
    <t>[UNKNOWN], INDICA PETICIONARIA QUE SU MAMÁ SE ENCUENTRA, AGRESIVA, TEL CEL OK, SE INFORMA ASEGURIDAD PUBLICA, ////, ENTERADA TELMUJER, TELMUJER EN ESPERA DE NOTAS DE POLICIA, EN ESTA HORA INDICA CABINERA QUE ACUDE UNIDAD 141, ACARGO OFICIAL  ISAI GARCIA MAS 1 EFECTIVO LLEGAN, AL LUGAR SE ENTREVISTAN CON LA PETICIONARIA Y YA, NO NECESITA EL APOYO NO PROPORCIONA MAS DATOS POR, LO QUE SE RETIRA LA UNIDAD SIN NOVEDAD, ENTERADA TELMUJER, TELMUJER CIERRA FOLIO CON NOTAS DE POLICIA</t>
  </si>
  <si>
    <t>; PLAZA DEL PINO A-16 //</t>
  </si>
  <si>
    <t>[CELL], PET. REFIERE DE SU PAPÀ ESTA AGRESIVO EN SU, DOMICILIO, QUIERE ROMPER COSAS DEL DOMICILIO., MASCULINO TIENE OTRO DOMICILIO Y VIVE CON OTRA, PAREJA, SE TRANSFIERE A EXT. 10130, //, TELMUJER EN LINEA, INDICA CABINA ZONA 7. UNIDAD VP-711 ABORDO, SEBASTIAN CID MORALES / ABRAHAM PEÑA LIMON, INDICA CABINA ZONA 7, UNIDAD VP-713 ABORDO ERIK, RAUL LOPEZ VELAZQUEZ / JOSE MANUEL ZAHUANTITLA, SALVADOR  EN EL LUGAR SE ENTREVISTA CON ERIKA, PEREZ BALDERAS CON NUMERO DE TELEFONO 2221474800, , INDICA TIENE PROBLAMAS CON SUS FAMILIARES POR, LA DISPUTA DE UN DEPARTAMENTO , NEGATIVO DE, VIOLENCIA FAMILIAR , ASI MISMO ARRIBO UNIDAD DE, UMAVI EN LA PUH-014 AL MANDO MONSERRAT MAUNO MAS, UNO ,SE LA DAN PROCEDIMIENTOS A AMBAS PARTES, QUEDA SIN NOVEDAD, CONTINUAN SU RECORRIDO, 14:51 HORAS, INFORMA PERSONAL DE DAV:  PARA, CONOCIMIENTO DEL MANDO SE INFORMA QUE NOS, ENTREVISTAMOS CON PRIMER RESPONDIENTE EL OFL., ERICK LÓPEZ VELÁZQUEZ MÁS UNO A BORDO DE LA, VP713, QUIEN NOS REFIERE NO REQUERIR LOS, SERVICIOS DEL DEPARTAMENTO TODA VEZ QUE SE, SUSCITÓ UNA DISPUTA POR UN DOMICILIO,  SIN HABER, VIOLENCIA DE NINGÚN TIPO, POR LO QUE  NOS, RETIRAMOS DEL LUGAR Y CONTINUAMOS PENDIENTES., ATENDIÓ; PSIC MONTSERRAT MAURNO Y OFL CRISTÓBAL, RAMÍREZ A BORDO DE LA UNIDAD PUH14, SE HACE CARGO POLICÍA MUNICIPAL, //, MUJER DE 39 AÑOS DE EDAD, SOLTERA, CON, ESCOLARIDAD EN PREPARATORIA Y DE OCUPACIÓN, TRABAJA POR SU CUENTA REFIERE QUE ESTÁ EN CASA DE, SU PADRE Y ÉL ES MUY VIOLENTO, REFIERE QUE EN, ESTE MOMENTO EL LA CORRIÓ DEL BIEN INMUEBLE,, MENCIONA QUE EL CEDIÓ EL BIEN INMUEBLE A SUS, HIJAS CUANDO SE DIVORCIÓ DE SU MAMA, SE LE, PROPORCIONA ASESORÍA JURÍDICA DE ACUERDO A LA, SITUACIÓN ANTES MENCIONADA SE LE SUGIERE ACUDIR A, LA DEFENSORÍA PUBLICA Y A LA UNIDAD DE, INVESTIGACIÓN ESPECIALIZADA EN VIOLENCIA FAMILIAR, Y DELITOS DE GÉNERO, VIVE VIOLENCIA FÍSICA Y, PSICOLÓGICA EN LA MODALIDAD FAMILIAR POR PARTE DE, SU PADRE EL CUAL SE LLAMA JUAN JOSÉ PÉREZ, HERNÁNDEZ DE 58 AÑOS DE EDAD Y DE OCUPACIÓN, EMPLEADO, CON INFORMACION DE POLICIA TELMUJER CIERRA ESTE, INCIDENTE</t>
  </si>
  <si>
    <t>;CDA SAN PEDRO 10</t>
  </si>
  <si>
    <t>;6TA CALLE CARLOS SALAZAR</t>
  </si>
  <si>
    <t>LA ESTRELLA</t>
  </si>
  <si>
    <t>REFIERE QUE SU VECINA ESTA GOLPEANDO A UNA NIÑA, REFIERE QUE LA GOLPEA EXAGERADAMENTE, LOS VECINOS, YA ESTAN AFUERA TRATANDO DE AYUDAR PERO LA, FEMENINA ESTA AL INTERIOR DE UN DOMICILIO POR LO, QUE SOLICITA APOYO DE UNA PTRULLA, TEL CEL, OK, SE DIO CONOCIMIENTO A TELMUJER, SE COORDINA LA EMERGENCIA CON POL. MPAL. RECIBE, RESPONSABLE DE TURNO OF. REYMUNDO BARRIOS ISLAS, ///, ACUDE LA UNIDAD 031 AL MANDO DEL OF. CRISPIN, HERNÁNDEZ MATIAS, EN APOYO UNIDAD 039, ENTERADA TELMUJER, TELMUJER ENTERADA EN ESPERA DE NOTAS DE POLICIA, SE ENTREVISTA CON EL C. RAFAEL CORTÉS DOMÍNGUEZ, (PAPÁ DEL MENOR) COMENTA QUE SU ESPOSA SONIA, PÉREZ GARCÍA DE 36 AÑOS LE HIZO UN CORRECTIVO AL, MENOR YA QUE SE ENCONTRABA REALIZANDO UN TRABAJO, DE LA ESCUELA Y LE HIZO BERRINCHE, REFIERE QUE NO, FUE DE GRAVEDAD Y ESTA TODO SIN NOVEDAD. EL MENOR, RESPONDE AL NOMBRE DE CORÍN PÉREZ MEJÍA DE 10, AÑOS., ////, ENTERADA TELMUJER, TELMUJER CIERRA FOLIO CON NOTAS DE POLICIA</t>
  </si>
  <si>
    <t>;2 OTE ENTRE 18 Y 20 NORTE</t>
  </si>
  <si>
    <t>[CELL], MENCIONA ESTA UNA PERSONA DE 3RA EDAD EN SILLA DE, RUEDAS QUE SACAN TODOS LOS DIAS, Y LA DEJAN EN EL SOL, SE TRANSFIERE A EXT 10130  TEL MUJER, SE ENVIA UNIDAD DE POLICIA, //, TELMUJER EN LINEA CON PETICIONARIO RECHAZA LOS, SERVICIOS DE LA LINEA, 42401535, INDICA CABINA ZONA 6, UNIDAD VP-609 ABORDO GARCIA, GARCIA EDUARDO / BASILIO BALTAZAR OSWALDO    EN, EL LUAGR INDICA NEGATIVO DE ALGUN PETICIONARIO ,, TOMA EVIDENCIA FOTOGRAFICA DEL LUGAR Y CONTINUA, SU RECORRIDO, EFECTIVO2, INFORMA PERSONAL DAV: PARA CONOCIMIENTO DEL, MANDO, NOS COMUNICAMOS CON EL PETICIONARIO, DE, NOMBRE C. JUAN PÉREZ, EXPRESANDO QUE AL PASAR POR, LA CALLE 2 ORIENTE Y 20 NORTE VE A UNA PERSONA DE, LA TERCERA EDAD EN SILLA DE RUEDAS, TENIENDO LA, SUSPICACIA DE QUE LA PERSONA SUFRE VIOLENCIA. ASÍ, MISMO, EL PETICIONARIO INDICA YA NO ENCONTRASE EN, EL LUGAR. CON ESTA HORA HACEMOS EXTENSO RECORRIDO, EN LAS CALLES REFERIDAS, NO OBSTANTE NO UBICAMOS, A LA PERSONA CON LAS CARACTERÍSTICAS REPORTADAS., CONTINUAMOS PENDIENTES., //, CON INFORMACION DE POLICIA TELMUJER CIERRA ESTE, INCIDENTE</t>
  </si>
  <si>
    <t>;CALLE CUAUHTEMOC DEPTO 5 ESQ N. MENDOZA</t>
  </si>
  <si>
    <t>PETICIONARIO REFIERE DE MASCULINO GOLPEANDO A SU, HIJA, TEL CEL OK, //, CON ESTA HORA TELMUJER TOMA CONOCIMIENTO DE ESTE, INCIDENTE, PENDIENTES CON INFORMACION DE POL MPAL, ////, DESPACHO.- A LAS 19:30 HORAS, ARRIBA UNIDAD, CECSNSP-145 A CARGO DEL POLICIA OSWALDO ISRAEL, ROCHA REYES CON UN EFECTIVO MAS, REALIZAN, INSPECCION POR EL LUGAR Y TOCAN EN LA PUERTA CON, EL NUMERAL 5 Y NEGATIVO QUE ALGUIEN SALGA DEL, DOMICILIO, ASI MISMO SE LE REALIZA LLAMADA A, PETICIONARIO Y NEGATIVO QUE RESPONDA., //, CON  INFORMACION DE POLICIA TELMUJER CIERRA ESTE, INCIDENTE</t>
  </si>
  <si>
    <t>;CERRO CRISTO REY 29 LETRA A ESQ. NO PROPORCIONA</t>
  </si>
  <si>
    <t>UNIDAD HAB ARCOS DE CERRIL</t>
  </si>
  <si>
    <t>[CELL], PET. TERCERA PERSONA, REFIERE QUE UNA PAREJA DISCUTIENDO EN VIA, PUBLICA, MASCULINO DE SHORT GUINDA Y PLAYERA, NEGRA, TEL CEL OK, 244 118-8773 REFIERE DEISCUSION FAMILIAR MENCIONA, QUE EL MASCULINO AL PARECER PORTA UN ARMA DE, FUEGO CORTA, 244 105-3594 VERONICA ESPINOZA REFIERE QUE EL, MASCULINO ESTÁ ALTERANDO EL ORDEN EN VIA PUBLICA,, AL PARECER ESTÁ DROGADO, SE INFORMA A POLICIA MUNICIPAL RECIBE REBECA, SERRANO, 244 118-8773 REFIERE MISMPOS HECHOS Y TIENEN UN, MENOR DE APROX. 1 AÑO DE EDAD, 244 106-6827 PET REFIERE VER A UNA UNIDAD DE, POLICIA, ** VERIFICA QUE UNIDAD, CON ESTA HRA ARRIBA AL LUGAR POLICIA MUNICIPAL, P- 07, LLEGA AL LUGAR P-43 AL MANDO OFICIAL TERCERO NAVA, ////, CON ESTA HORA TELMUJER TOMA CONOCIMIENTO DEL, FOLIO YA QUE NO SE INFORMO A LA LINEA, POLICIA MUNICIPAL INFORMA QUE EL MASCULINO YA, ANTES REPORTADO AL VER LAS UNIDADES CORRE AL, INTERIOR DEL DOMICILIO A RESGUARDARSE Y LA, HERMANA AHI PRESENTE INPIDE EL ACCESO A LA, VIVIENDA, Y A LA PERSONA AFECTADA YA QUE TAMBIEN SE, ENCONTRABA AL INTERIOR Y TAMBIEN SE NEGO A SALIR, SURGIDO ESTO LAS UNIDADES SE TUBIERON QUE RETIRAR, DEL LUGAR, 4TA LLAMADA 244 785-8602 PREGUNTA POR LA UNIDAD, REFIERE QUE LA MUJER SE VA A SALIR POR LA AZOTEA, Y LLEVA CARGANDO UN BEBE, /TRAN ARCO SEG ATLIXCO, PET. ARNULFO LOPEZ MORA TIO DE AFECTADA CON TEL., 2447858602 REQUIERE DE UNIDAD DE POLICIA PARA, ENTREVISTARSE, LLEGA LA UNIDAD 124 AL LUGAR, PET. REFIERE QUE SU SOBRINA SE ENCONTRABA ARRIBA, EN LA AZOTEA LA CUAL YA IBA DESCENDIENDO PARA, ESPERAR LA UNIDAD, DE POLICIA, POLICIA MUNICIPAL REQUIERE DE UNIDAD DE, AMBULANCIA PARA VALORACION, SUMA 209 SE ENCUENTRA DE DESINFECTANDO UNIDAD YA, QUE REALIZÓ TRASLADO DE COVID-19, TUM GUILLERMO BARRIOS NO DISPONIBLE, CRUZ ROJA NO CUENTA CON UNIDAD DE AMBULANCIA, YA QUE SE ENCUENTRA EN SERVICIO, SE INFORMA A BASE DE ALFA, ALFA 11 TUM ARACELI TAPIA LABORÓ  CON FEMENINO DE, 16 AÑOS DE EDAD DE NOMBRE YOLANI GUZMAN CONTRERAS, LA CUAL PRESENTABA CONTUSIÓN EN ESPALDA,, LUMBARES, ABRASIÓN EN RODILLA IZQUIERDA, Y, CONTUSIÓN EN EL PIE IZQUIERDO, SE REALIZA, EXPLORACIÓN FÍSICA, CURACIÓN, TOMA DE SIGNOS, VITALES, Y SE QUEDA EN EL LUGAR POR NO AMERITAR, TRASLADO TOMA CONOCIMIENTO POLICÍA GUADALUPE, REYES., SE LE BRINDO APOYO PARA TRASLADO A CASA DE, JUSTICIA PARA HACER SU DENUNCIA, ////, TELMUJER REALIZA LLAMADA DE SEGUIMIENTO A, 2447858602 CON EL SEÑOR ARNULFO LOPEZ TIO DE LA, MUJER EN SITUACIÓN DE VIOLENCIA, REFIERE SU SOBRINA NO SE ENCUENTRA CON EL, Y POR, EL MOMENTO NO REQUIERE SERVICIOS DE  LA LINEA, CON BASE EN NOTAS DE POLICIA TELMUJER CIERRA, FOLIO</t>
  </si>
  <si>
    <t>;CALLE LAS MORAS 22 ESQ LIBRAMIENTO</t>
  </si>
  <si>
    <t>[CELL], INDICA PETICIONARIA QUE SU CUÑADO SE ENCUENTRA, AGRESIVO, TEL CEL OK, PENDIENTES CON INFORMACION DE SEG PUB MPAL, SE INFORMO A SEGURIDAD PUBLICA, ////, CON ESTA HORA TELMUJER TOMA CONOCIMIENTO DEL, FOLIO YA QUE NO SE INFORMO A LA LINEA, *****, A LAS 20:25 HORAS, ARRIBA UNIDAD 15172  A CARGO, DEL POLICIA OSWALDO ISRAEL ROCHA REYES CON UN, EFECTIVO MAS, SE ENTREVISTAN CON C. PRISCILA, LOREN MEZA BENITES DE 27  AÑOS EN UNIÓN LIBRE, COMERCIANTE CON ESCOLARIDAD BACHILLERATO DE, DOMICILIO EN CALLE LAS MORAS NUM. 22 DE COL. EL, MORAL CON 1 HIJO INDICA QUE SU PAREJA DE NOMBRE, CARLOS VILLEGAS GUERRERO DE 53 AÑOS LLEGÓ SOLO A, DEJAR UNAS COSAS Y YA NO QUIERE RETIRARSE DEL, DOMICILIO Y QUE SOLO REQUIERE QUE SE RETIRE DEL, DOMICILIO ASÍ MISMO SE LE BRINDA EL APOYO A LA, FEMENINA, RETIRANDOSE EL MASCULINO DEL LUGAR,, QUEDANDO SIN NOVEDAD., ////, TELMUJER REALIZA LLAMADA DE CONTACTO A, PETICIONARIA SIN EXITO, CON BASE EN NOTAS DE POLICIA TELMUJER CIERRA, FOLIO</t>
  </si>
  <si>
    <t>;CALLE MAGNOLIAS 72 ENTRE AVILA CAMACHO Y POPOCATEPETL</t>
  </si>
  <si>
    <t>[CELL], INDICA PETICIONARIO QUE SU CUÑADA SE ENCUENTRA, AGRESIVA, TEL CEL OK, SE INFORMO A SEGURIDAD PUBLICA, PENDIENTES CON INFORMACION DE SEG PUB MPAL, //, SE TOMA CONOCIMIENTO DE ESTE FOLIO YA QUE NO FUE, INFORMADO A TELMUJER, *****, A LAS 21.13  HORAS, ARRIBA UNIDAD 15172 A CARGO, DEL POLICIA OSWALDO ISRAEL ROCHA REYES CON UN, EFECTIVO MAS, SE ENTREVISTAN CON C.   ANGELINA, GUZMÁN PINTO DE 64 AÑOS DE DOMICILIO MAGNOLIA #72, FRACCIONAMIENTO SAN ANTONIO CON ESCOLARIDAD, PRIMARIA AMA DE CASA INDICA QUE EL MASCULINO DE, NOMBRE LUIS ALEJANDRO GONZÁLEZ PÉREZ SE PONE, AGRESIVO POR QUE NO QUIEREN DAR EL PAGO DE LA, RENTA HASTA LLEGAR A LA AGRESIÓN FÍSICA INDICA, TAMBIÉN QUE ELLA PROCEDE POR SUS PROPIOS MEDIOS A, LA DENUNCIA CORRESPONDIENTE Y SOLO MENCIONA QUE, QUIERE QUE SE LE DÉ UN ULTIMÁTUM ACERCA DE LA, SITUACIÓN, QUEDANDO SIN NOVEDAD., ///, ENTERADA TELMUJER, SE CIERRA FOLIO CON INFORMACION ANTERIOR</t>
  </si>
  <si>
    <t>; CALLE SANTA ELENA</t>
  </si>
  <si>
    <t>SOLICITA UNA UNIDAD YA QUE FEFIERE QUE SE, ESCUCHAN GRITOS DE UNA PAREJA DISCUTIENDO EN EL, INTERIOR DE UN DOMICILIO, REPORTANTE ES VECINA DEL LUGAR, TEL CEL, OK, PENDIENTES CON INFORMACION DE SEG PUB MPAL, SE COORDINÓ CON SEGURIDAD PUBLICA RECIBIÓ EL, RESP. DE TURNO EL  OF. REYMUNDO BARRIOS ISLAS, QUIEN ACUDE AL REPORTA A BORDO DE  LA UNIDAD 047, //, SE TOMA CONOCIMIENTO DE ESTE FOLIO YA QUE NO FUE, INFORMADO A TELMUJER, //, INFORMA EL OFICIAL QUE HACE CONTACTO EN EL LUGAR, PERO NO ESCUCHA RUIDOS NI TAMPOCO ALGUIEN QUE SE, LE HACERQUE A PEDIR APOYO, //, ENTERADA TELMUJER, //, SE CIERRA FOLIO CON INFORMACION ANTERIOR, //, EL OFICIAL SE RETIRA  QUEDA PENDINTES EN, RECORRIDOS.</t>
  </si>
  <si>
    <t>;2DA CALLE VICENTE SUAREZ NUM 2520 ESQ 25 Y 29 OTE</t>
  </si>
  <si>
    <t>[CELL], INDICA QUE UNA MUJER PIDE AYUDA SE ESCUCHA QUE, ROMPEN COSAS DENTRO DEL DOMICILIO, AL PARECER SON PROBLEMAS FAMILIARES, TEL CEL, OK, NDICA CABINA ZONA 6, UNIDAD VP-609 ABORDO GARCIA, GARCIA EDUARDO / BASILIO BALTAZAR OSWALDO, LA  UNIDAD  EN EL  LUGAR, SE LE  LLAMA PERTICIO NARIO  MANDA  ABUZON, ///, CON ESTA HORA TELMUJER TOMA CONOCIMIENTO DEL, FOLIO YA QUE NO SE INFORMO A LA LINEA, NOS ACERCAMOS AL LUGAR PARTIENDO DE CIRCUITO JUAN, PABLO Y BOULEVARD ATLIXCO ATIENDE PSIC MONTSERRAT, MAURNO Y POL 2DO BALDOMERO HERRERA A BORDO DE LA, UNIDAD PUH14, EN EL  LUGAR  UNIDAD  DEL ESTADO 1023  ASI MISMO, EL DOMICILIO ES NUMERO 2531, INFORMA  VP609, PE-1023  ABORDO EL  OFL. DANIEL HERNANDEZ SILVA, CON 1 MAS (MATRA 549) INFORMA SE ENTREVISTA CON, LA SEÑORA AMPARO CRUZ HERRERA QUIEN MENCIONA DE, QUE SU HIJA DE NOMBRE ALBA ESTEFANIA VALDERRAVANO, CRUZ DE 27 AÑOS DE EDAD  LA CUAL DEJA ENTRAR A SU, PAREJA  DE NOMBRE RUBEN ALFONSO MARQUEZ PICAZO  Y, EL LLEGA CUANDO QUIERE Y ES LO QUE LA MAMA LE, MOLESTA ESE TIPO DE RELACION  QUE YA NO QUIERE, QUE EL NOVIO DE SU HIJA ENTRE AL DOMICILIO SE LE, DAN LOS PROCEDIMIENTOS LEGALES A SEGUIR Y, CONTINUA SU RECORRIDO PARA CONOCIMIENTO DEL MANDO, AUN EN ESPERA  DE  DATOS, 21:46 DAV INFORMA PARA CONOCIMIENTO DEL MANDO CON, ESTA HORA NOS INDICAN VÍA RADIO QUE LA PE 1023,, ATENDIÓ EL EVENTO Y LE BRINDÓ PROCEDIMIENTOS A, SEGUIR, POR LO QUE YA NO SON REQUERIDOS LOS, SERVICIOS DEL DEPARTAMENTO. RETORNAMOS Y, CONTINUAMOS PENDIENTES. ATENDIÓ; PSIC MONTSERRAT, MAURNO Y POL 2DO BALDOMERO HERRERA A BORDO DE LA, UNIDAD PUH14, ///, CON BASE EN NOTAS DE POLICIA TELMUJER CIERRA, FOLIO, INDICA CABINA ZONA 6. UNIDAD VP-630 ABORDO GAMA 6, GIOVANNY PEREZ MALDONADO / DANIEL PONCE XOCHILT, 7540  EN EL LUGAR INFORMA SE ENTREVISTAN CON, AMPARO CRUZ HERRERA 7761032103 QUIEN REFIERE QUE, SU HIJA ALMA ESTEFANI BALDERRABANO Y SU EX NOVIO, RUBEN PICASO ESTABAN CONSUMIENDO ALGUN TIPO DE, ESTUPERFACIENTE DENTRO DEL DOMICILIO DE PET, ASI, MISMO LA HIJA CAUSA DAÑOS A LOS VIDRIOS DEL, DOMICILIO, PET SOLO QUIERE LEVANTAR SU DENUNCIA, CONTRA EL MASCULINO DE REESTRICCION SE LE DAN, PROCEDIMIENTOS A SEGUIR Y CONTINUA LA UNIDAD CON, SU RECORRIDO CON APOYO DE PE-1023 ABORDO DANIEL, SILVA CON 1+, SE LE APOYA A PET A DELEGACION, VALSEQUILLO PARA LA DENUNCIA, INDICA CABINA ZONA 6. UNIDAD VP-630 ABORDO GAMA 6, GIOVANNY PEREZ MALDONADO / DANIEL PONCE XOCHILT, 7540  PET VA SIGUIENDO EN SU VEHICULO PARTICULAR, A LA DELEGACION A GAMA 6, A ONER SU DENUNCIA</t>
  </si>
  <si>
    <t>; DIAMANTE NUMERO 1529 LETRA B ENTRE RUBI</t>
  </si>
  <si>
    <t>REFIERE SU MARIDO LA QUIERE GOLPEAR Y SE QUIERE, BRINCAR LA BARDA, EL VISTE PANTALON Y PLAYERA AZUL CON MOCHILA, NEGRA, SE LE PREGUNTA SI SE TRANSFIERE A TEL MUJER ,, MENCIONA QUE YA TIENE CONOCIMIENTO Y LLEVA UN, PROCESO DE COMUNICACION CON LA LINEA, SOLICITA UNICAMENTE LA UNIDAD, //, ENTERADA TELMUJER, ACUDE LA UNIDAD P-417, //, ENTERADA TELMUJER EN ESPERA DE DATOS, //, VIA RADIO INFORMO ROBLE 3 Q UE SE TRATO DE, PROBLEMAS DE PAREJA DONDE EL MASCULINO YA SE, HABIA DADO A LA HUIDA, SOLO SE TOMARON DATOS DE PARTE AFECTADA, //, ENTERADA TELMUJER, //, SE CIERRA FOLIO CON INFORMACION ANTERIOR</t>
  </si>
  <si>
    <t>;CALLE 6 ESQ AMPLIACION REFORMA</t>
  </si>
  <si>
    <t>[CELL], INDICA QUE SU HERMANO ESTA MUY AGRESIVO ESTA, AFUERA DE SU DOMICILIO ANDA EN UNA URVAN BLANCA, ASI MSIMO A BORDO DE LA CAMIONETA ESTA UNA MUJER, CON LA NARIZ ROTA Y LLEVA UN MENOR DE EDAD, DESCONOCE SI ESTA EBRIO O DROGADO, TEL CLE, OK, PENDIENTES CON INFORMACION DE SEG PUB MPAL, ///, CON ESTA HORA TELMUJER TOMA CONOCIMIENTO DEL, FOLIO YA QUE  NO SE INFORMO A LA LINEA, AL LLEGAR AL LUGAR ME ENTREVISTÓ CON LA C. MARÍA, DEL CARMEN GONZÁLEZ QUIEN MENCIONA QUE SU HERMANO, OMAR LÓPEZ GONZÁLEZ LLEGÓ A PATEAR EL SAGUAN DE, SU PUERTA Y AMENAZARLA POR LO QUE SE LE DA DE, CONOCIMIENTO QUE DEBE PONER SU DENUNCIA ANTE EL, MINISTERIO PUBLICO YA QUE A NUESTRO ARRIBO, NEGATIVO DE QUE SE ENCONTRARÁ DICHO MASCULINO, ////, TELMUJER T, REALIZA LLAMADA DE SEGUIMIENTO SIN EXITO, CON BASE EN NOTAS DE POLICIA SE CIERRA FOLIO</t>
  </si>
  <si>
    <t>;RIO PAPALOAPAN N. 209 ENTRE RIO CAZONES Y RIO PANTEPEC</t>
  </si>
  <si>
    <t>[CELL], EPORTA A SU ESPOSO EL CUAL SE ENCUENTRA EN ESTADO, DE EBRIEDAD AL INTERIOR DEL DOMICILIO, MENCIONA QUE LA GOLPEO, NO REQUIERE UNIDAD DE, AMBUÑLANCIA SOLO ESPERA LA UNIDAD DE POLICIA, RECHAZA SER TRANSFERIDO CON TEL. MUJER PARA, RECIBIR ASESORÍA, PE. PERMITIRA EL ACCESO, TEL CEL OK, ////, CON ESTA HORA TELMUJER TOMA CONOCIMIENTO DEL, FOLIO YA QUE NO SE INFORMO A LA LINEA</t>
  </si>
  <si>
    <t>;CERRO CRUZTEPETL N. 418 LETRA A ESQ. NO PROPORCIONA</t>
  </si>
  <si>
    <t>[A-GPS], PET. INDICA QIUE SUS VECINOIS DISCUTIERON, INDICA QUE EL MASCULINO FUE A VISITAR A SUS HIJO, Y FEMENINA SE PUSO AGRESIVA POR LO QUE LO, LESOPONÓ EN EL BRAZO CON UN CUCHILLO, INDICA ESTÁ, SANGRANDO, SE ENCUENTRAN AL INTERIOR DEL DOMICILIO, PET., PREOCUPADA POR LOS NIÑOS, TEL CEL OK, SE INFORMA A POLICIA MUNICIPAL, SE INFORMA A SUMA 209 TUM SANDY MELCHOR, LLEGA POLICIA MUNICIPAL AL LUGAR, //, TELMUJER TOMA CONOCIMEINTO YA QUE NO FUE, INFOMRADO, 244 785-4081 SANTIAGO LOZANO REFIERE MISMOS, HECHOS, SE REALIZA LLAMADA A SUMA 209 NEGATIVO DE, CONTESTAR, NUEVAMENTE SE LE REALIZA LLAMADA A SUMA, RESPONDIENDO EXITOSAMENTE Y PROPORCIONANDO DATOS, DE LA PERSONA LESIONADA COMO SU NOMBRE EL CUAL ES, ERNESTO LEZAMA DE 29 AÑOS PRESENTANDO UNA LESION, PUNZO CORTANTE EN MIEMBRO SUPERIOR IZQUIERDO, MENCIONANDO QUE SE RETIRARIA DEL LUGAR POR SUS, MEDIOS, FOLIO DE SERVICIO 279682</t>
  </si>
  <si>
    <t>; NO SABE EL NOMBRE DE LA CALLE</t>
  </si>
  <si>
    <t>[CELL], SOLICITA UNA UNIDAD YA QUE REFIERE QUE SU MARIDO, LLEGO TOMADO Y SE PUSO AGRESIVO, ASI MISMO LE SOLICITO QUE SE RETIRE DE SU CASA Y, NO QUIERE IRSE, ASI MISMO RE, SE TRANSFIERE LLAMADA A TELMUJER PERO LA, PETICIONARIA FINALIZA LA LLAMADAA, TEL CEL, OK, TELMUJER ENTERADA, SE LE REALIZA LLAMADA A LA PETICIONARIA PERO, CONTESTA UN MASCULINO, SE REALIZA LLAMADA DE CONTACTO A PETICIONARIA, EN LINEA CON PETICIONARIA, SE COORDINÓ CON SEGURIDAD PUBLICA RECIBIÓ EL, RESP. DE TURNO EL  OF. REYMUNDO BARRIOS ISLAS, ACUDE LA UNIDAD 040 OF. FROYLAN CRUZ DIMAS  CON 3, ELEMENTOS MAS, ///, PETICIONARIA EN VIA PUBLICA VISTE MAYON MORADO Y, SUDADERA GRIS, SE ENCUENTRA EN VIA PUBLICA EN ESPERA DE UNIDAD, DE POLICIA, SE BRINDA ORIENTACION JURIDICA Y PETICIONARIA, FINALIZA LA LLAMADA, MUJER 32 AÑOS, VIVE EN CONCUBINATO, UN HIJO DE 2, AÑOS, DE INSTRUCCIÓN SECUNDARIA, TRABAJA POR SU, CUENTA, SIN DISCAPACIDAD, NO HABLA LENGUA, INDÍGENA NI EXTRANJERA, TIPO DE VIOLENCIA FÍSICA,, MODALIDAD FAMILIAR, LUGAR DE LA VIOLENCIA EN, CASA, LLAMADA DIRECTA REFERIDA DEL 911, REFIERE, LA PETICIONARIA SU CONCUBINO LLEGO EN ESTADO DE, EBRIEDAD A SU DOMICILIO Y COMENZÓ A INSULTARLA Y, AGREDIRLA FÍSICAMENTE, MENCIONA ES UNA PERSONA, MUY VIOLENTA POR LO QUE DESEA PROCEDER, LEGALMENTE, Y SE OTORGA ASESORÍA JURÍDICA, RELACIONADA CON EL DELITOS DE VIOLENCIA FAMILIAR,, SE INDICAN DERECHOS Y  MEDIDAS DE PROTECCIÓN, SE, REFIERE A LA CASA DE JUSTICIA DE ZACATLÁN A FIN, DE PRESENTAR LA DENUNCIA RESPECTIVA., ////, TELMUJER EN ESPERA DE NOTAS DE POLICIA PARA, CERRAR FOLIO</t>
  </si>
  <si>
    <t>;INDIANA NUM 15 ESQ WASHINGTON</t>
  </si>
  <si>
    <t>[CELL], INDICA DE VIOLENCIA INTRAFAMILIAR, TEL CEL, OK, INDICA CABINA ZONA 7, UNIDAD VP-715 ABORDO MIGUEL, ANGEL RUIZ RAMIREZ, //, TELMUJER TOMA CONOCIMIENTO DE ESTE FOLIO. YA QUE, NO FUE INFORMADO, PARA CONOCIMIENTO DEL MANDO NOS INDICA LA C., GABRIELA ALBA, NECESITAR DE APOYO POLICIAL, YA SU, PAREJA LA VIOLENTÓ FÍSICAMENTE Y DESEA PROCEDER, LEGALMENTE, AL MOMENTO EL AGRESOR SE ENCUENTRA EN, EL DOMICILIO. EN CUANTO FINALICE ALGUN EVENTO NOS, ACERCAMOS PARA EL APOYO., //, ENTERADA TELMUJER EN ESPERA DE NOTAS DE POLICIA, SE ENTREVISTAN CON     GABRIELA  AL VARADO, RONDERO  TEL   2221940173  SU PAREJA EBRIA  ESTAB, A GRESIVA   ESTE  SE YA SE  HABIA  RETROADO AL, ARRIVO DE LAS UNIDADES    SE LE INDICARON, PROCEDIMEINTOS LEGAES A SEGUIR  CON APOYO DE PE, 1026, LAS UNIDADES  SE RETIRAN, PE-1058 ABORDO EL POL 1739 CRUZ SÁNCHEZ JORGE, CON 1 MAS (MATRA 609)INFORMA SE ENTREVISTA CON LA, SEÑORITA GABRIELA ALBA ALVARADO RONDERO CON, NUMERO DE CEL-2221940173 QUIEN MENCIONA DE QUE SU, PAREJA LA AGREDIO PERO SE FUE A  LA CASA DE SUS, PAPAS Y NO QUIERE SALIR SE LE DAN LOS, PROCEDIMIENTOS LEGALES A SEGUIR Y CONTINUA SU, RECORRIDO PARA CONOCIMIENTO DEL MANDO, //, EN LINEA CON PETICIONARIA</t>
  </si>
  <si>
    <t>;AND DEL CARMEN EDIF 14 DEPTO 2</t>
  </si>
  <si>
    <t>UNIDAD HAB MARTIRES 7 DE ENERO</t>
  </si>
  <si>
    <t>MENCIONA PETICIONARIA QUE SU HIJO SE ENCUENTRA, EBRIO Y AGRESIVO, TEL CEL OK, SE INFORMO A SEGURIDAD PUBLICA, ////, CON ESTA HORA TELMUJER TOMA CONOCIMIENTO DEL, FOLIO YA QUE NO SE INFORMO A LA LINEA, ****, A LAS 23:14   HORAS, ARRIBA UNIDAD  15170 A CARGO, DEL POLICIA EDGAR ROBERTO RAMIREZ JIMÉNEZ CON UN, EFECTIVO MAS, SE ENTREVISTAN CON C. ESPERANZA, CASANOVA QUIEN SE HACE CARGO DE SU HIJO, QUEDANDO, SIN NOVEDAD., ////, TELMUJER REALIZA LLAMADA DE CONTACTO A, PETICIONARIA SIN EXITO, CON BASE EN NOTAS DE POLICIA TELMUJER CIERRA, FOLIO</t>
  </si>
  <si>
    <t>TEPOXCUAUTLA</t>
  </si>
  <si>
    <t>COMENTA QUE ES EL JUEZ DE PAZ DE LA COMUNIDAD Y, DICE QUE LE PIDIERON APOYO YA QUE UN MASCULINO, LLEGO EN COMPLETO ESTADO DE EBRIEDAD Y ESTA, AGREDIENDO  A LA REPORTANTE, POR LO QUE PIDE A POLICIA PARA DETENERLO, TEL CEL, OK, SE COORDINÓ CON SEGURIDAD PUBLICA RECIBIÓ EL, RESP. DE TURNO EL  OF. REYMUNDO BARRIOS ISLAS, ACUDE LA UNIDAD 049 OF JOSE ENEDINO AGUILAR CRUZ, CON 4 ELEMENTOS MAS, **** EL REPORTANTE NO QUISO SER TRANSFERIDO CON, TEL MUJER SOLO REQUERIA EL APOYO CON POLICIA, ////, CON ESTA HORA TELMUJER TOMA CONOCIMIENTO DEL, FOLIO, HACEN CONTACTO EN EL LUGAR CON EL JUEZ DE PAZ SE, DIRIGEN AL LUGAR  Y DETEIENEN AL MASCULINO, AGRESIVO Y LO TRASLADAN AL COMPLEJO DE SEGURIDAD, PUBLICA EN CALIDAD DE DETENIDO, ///, CON BASE EN NOTAS DE POLICIA TELMUJER CIERRA, FOLIO</t>
  </si>
  <si>
    <t>;PORFIRIO RODRIGUEZ EDF 4 DEPTO 401 ESQ MIGUEL LOPEZ PEREZ</t>
  </si>
  <si>
    <t>[CELL], INDICA QUE SU HERMANO ESTA AGRESIVO LE PIDIO, AYUDA SU MAMA, TEL CEL, OK, INDICA CABINA ZONA 3: LA UNIDAD VP-314 ABORDO LOS, ELEMENTOS:  GOYRI AQUINO MARCOS Y  CAMACHO, VASQUEZ ANTONIO A EL LUGAR, PE-1001, ////, CON ESTA HORA TELMUJER TOMA CONOCIMIENTO DEL, FOLIO YA QUE NO SE INFORMO A LA LINEA, SE TRATA DE PROBLEMAS FAMILIARES ENTRE HERMANOS ,, SE ENCUENTRAN EN ESTADO DE EBRIEDAD , SOLO SE LES, RETIRA DEL LUGAR Y SE DIERON PROCEDIMIENTOS, ////, CON BASE EN NOTAS DE POLICIA TELMUJER CIERRA, FOLIO</t>
  </si>
  <si>
    <t>;ANTONIO CARVAJAL N. 2103 ESQ. NO PROPORCIONA</t>
  </si>
  <si>
    <t>PET. INDICA SER VECINO MENCIONA QUE UNA PAREJA, ESTA DISCUTIENDO, ESCUCHA RUIDOS Y GRITOS, AL INTERIOR DEL DOMICILIO, PET. ESPERA LA UNIDAD PARA ENTREVISTARSE, RECHAZA SER TRANSFERIDO CON TEL. MUJER PARA, RECIBIR ASESORÍA, SOLO REQUIERE DE UNIDAD DE POLICIA, TEL CEL, OK, E INFORMA A POLICIA MUNICIPAL, ACUDE AL LUGAR LA UNIDAD 124, ////, CON ESTA HORA TELMUJER TOMA CONOCIMIENTO DEL, FOLIO YA QUE NO SE INFORMO A LA LINEA, LLEGA AL LUGAR LA UNIDAD 124, NEGATIVO DE QUE SE ENCUENTRE PETICIONARIO EN EL, LUGAR, SE TOCAN TORRETAS PERO NADIE SALE A LO QUE LA, UNIDAD SE RETIRA DEL LUGAR</t>
  </si>
  <si>
    <t>[CELL], SE RECIBE LLAMADA DE UN MASCULINO EL CUAL, SOLICITA DEL APOYO DE POLICIA PARA QUE ACUDA A SU, CASA, YA QUE EL ESTA DISCUTIENDO CON SU ESPOSA, POR LO QUE EN EL TRANSCURSO DE LA LLAMADA SE LE, PREGUNTA A SU ESPOSA QUE SI ESTA BIEN, LO QUE ELLA DICE QUE SI QUE SOLO TIENE UNA, DISCUCION CON SU ESPOSO, Y QUE LO PUEDEN SOLUCIONAR, ACUDE LA UNIDAD P-112, POR LO QUE APETICION DEL ESPOSO PIDE QUE ACUDA LA, UNIDAD DE POLICA PARA QUE SE LO LLEVE DETENIDO, UNICOS DATOS, //, ENTERADA TELMUJER, INFORMO VÍA TELEFÓNICA UN ELEMENTO P-112, QUE A, SU ARRIBO AL LUGAR SE ENTREVISTO CON JAIME, OROPEZA DE 44 AÑOS DE EDAD, CON DOMICILIO EN LA, CALLE 13 NORTE NUMERO 800 DE LA JUNTA AUXILIAR DE, SAN PEDRO ACOQUIACO, Y CON LA C. GLORIA XÓCHITL, CRUZ ARENAS DE 44 AÑOS DE EDAD, MANIFESTANDO EL, MASCULINO HABER TENIDO PROBLEMAS CON LA MUJER,, CON QUIEN TIENE UNA RELACIÓN SENTIMENTAL, YA QUE, HACE TIEMPO ESTUVIERON CASADOS, PERO DEBIDO A SUS, DIFERENCIAS TOMARON LA DECISIÓN DE SEPARASE, PERO, DESPUÉS  VOLVIERON A JUNTARSE, PERO YA NO SE, CASARON DEBIDO A QUE LA MUJER DEMANDO AL, MASCULINO, Y EN LOS ÚLTIMOS DÍAS HAN TENIDO, PROBLEMAS PERSONALES FUERTES, POR LO QUE EL DIA, DE HOY CON LA FECHA ANTES MENCIONADA LA MUJER LE, PIDIÓ AL MASCULINO QUE SE SALIERA DE SU CASA,, PERO EL SUJETO MOSTRO LA DOCUMENTACIÓN QUE LO, ACREDITA COMO ÚNICO PROPIETARIO, SE DIALOGO CON, AMBAS PARTES PARA QUE LLEGARON A UN CONVENIO, YA, QUE CASO CONTRARIO SERIAN TRASLADADOS ANTE EL, JUEZ A AMBOS PARA ACLARACIÓN, MANIFESTANDO AMBOS, QUE ELLOS TRATARÍAN DE ARREGLAR SUS DIFERENCIAS,, EN CASO CONTRARIO ACUDIRÍAN A LA INSTANCIA, CORRESPONDIENTE, POR SU CUENTA, POR LO QUE LOS, ELEMENTOS LES DIERON LAS RECOMENDACIONES, PERTINENTES QUEDANDO AL PENDIENTE DE CUALQUIER, NOVEDAD. DE APOYO LA UNIDAD P-229</t>
  </si>
  <si>
    <t>;PROLONGACION 16 A SUR NUM 10744 ESQ. CON 111 OTE</t>
  </si>
  <si>
    <t>PET. REFIERE QUE ESCUCHA GRITOS CON SU VECINA, ESCUCHA QUE SE GOLPEAN, ESPERA UNIDAD PR SEÑALAR DONDE ES, INDICA CABINA ZONA 7, UNIDAD VP-715 ABORDO MIGUEL, ANGEL RUIZ RAMIREZ     SARGENTO, LA UNIDAD  YA  EN EL  LUGAR, //, ENTERADA TELMUJER, SE TOMA CONOCIMIENT CON ESTA HORA YA QUE NO FUE, INFORMADO, INDICA CABINA ZONA 7, UNIDAD VP-715 ABORDO MIGUEL, ANGEL RUIZ RAMIREZEN EL LUGAR INFORMA SE, ENTREVISTAN CON JOSEFINA ALCAZAR MARES 2224027753, QUIEN REFIERE DISCUSION CON SUS PAREJA QUE SE, ENCUENTRA EN SU RECAMARA NEGATIVO DE QUERER ABRIR, SE LE DAN PROCEDIMIENTOS A PET, //, ENTERADA TELMUJER, SE CIERRA FOLIO CON INFORMACION ANTERIOR, PE-1058 ABORDO EL POL 1739 CRUZ SÁNCHEZ JORGE, CON 1 MAS (MATRA 609) INFORMA SE ENTREVISTA CON, LA SEÑORITA JOSEFINA ALCAZA MARES CON NUMERO DE, CEL-2224027753 QUIEN MENCIONA DE PROBLEMAS SU, EXPAREJA DE  NOMBRE BRAHAHN VELAZQUEZ SANCHEZ DE, 20 AÑOS DE EDAD  SE RETIRO SE REALIZA UN, PATRULLAMIENTO POR EL AREA Y CONTINUA SU RECRRIDO, PARA CONOCIMIENTO DEL MANDO</t>
  </si>
  <si>
    <t>;CALLE MARGARITAS NUM 7 ESQ BLVRD ESTEBAN DE ANTUÑANO</t>
  </si>
  <si>
    <t>[CELL], PET INDICA QUE SU HIJO DE 44 AÑOS LA GOLPEO, ELLA ES DE LA 3 EDAD, LE PEGO CON UN PALO, AHORITA LE AYUDARON Y LO TIENEN AMARRADO PIDE, ACUDA UNIDAD, SE TRANSF EXT 10130, ////, TELMUJER ENTERADA, EN LÍNEA CON PETICIONRIA, 2DA LLAMADA TEL 222 572-3198 REPORTA QUE SU, HERMANO ESTÁ MUY AGRESIVO, YA GOLPEÓ A SU MAMÁ, INDICA QUE LA AGREDIO FISICAMENTE SU HIJO, ///, PETICIONARIA DE 60 AÑOS, HIJO AGRESOR DE 44 AÑOS, ////, INDICA TIENE ESQUIZOFRENIA, EL AGRESOR, ////, INDICA QUE DURANTE LA SEMANA ROMPIO VIDRIO DE, VENTANA Y PUERTAS, ///, INDICA CABINA ZONA 4:  REPORTA UNIDAD VP-403, ABORDO LOS ELEMENTOS MUÑIZ HERNANDEZ VIDAL Y, REYES SANCHEZ JOCELYN, 3 RA LLAMDA 42406073 MISMOS HECHOS .. EN ESPERA, DE LA UNIDAD, ACUDE PSICÓLOGO KEVIN Y EL OFICIAL EDUARDO, MÁRQUEZ ABORDO DE LA UNIDAD P-007 PARTIENDO DE, CENTRAL, ///, TELMUJER ENTERADA, ///, DURANTE LLAMADA REFIERE PETICIONARA QUE SE, ENCUENTRA LA  UNIDAD 1054 DE POLICIA ESTATAL, SE ESUCCHA COMO SE ENTREVISTA CON LOS OFICIALES Y, SE TERMINA LLAMADA, ///, MUJER DE 60 AÑOS, CONCUBINA CON DOS HIJOS DE 44 Y, 33 AÑOS, TÉCNICA, TRABAJA POR SU CUENTA, SIN, DISCAPACIDAD, NO HABLA LENGUA INDIGENA NI, EXTRANJERA, LLAMADA DIRECTA REFIERIDA DEL 911,, VIOLENCIA FISICA, PSICOLOGICA Y PATRIMONIAL,, LUGAR DE LA VIOLENCIA EN DOMICILIO PARTICULAR., GENERADOR DE VIOLENCIA HIJO DE 44 AÑOS,, PREPARATORIA, DESEMPLEADO DE NOMBRE AARÓN RENÉ, SALAS, REFIERE QUE EL DIA DE HOY SU HIJO SE PUSO, AGRESIVO Y VIOLENTO, REFIERE QUE LA AGREDIO, VERBAL Y FISICAMENTE, REFIERE QUE SU HIJO TIENE ESQUIZOFRENIA, INDICA, QUE ESTA LLEVANDO A CABO EL TRATAMIENTO, INDICA, QUE CUANDO TOMA EL TRATAMIENTO SE PONE AGRESIVO, YA QUE INDICA ESO LE PERJUDICA, SE TRABAJA LA IMPORTANCIA DE ACUDIR DE INMEDIATO, CON SU PSIQUIATRA PARA REFERIR DICHA SITUACION, ASIMIMO SE LE INFORMA QUE LA VIOLENCIA FAMILIAR, ES UN DELITO EL CUAL PUEDE DENUNCIA EN LA UNIDAD, DE INVESTIGACION ESPECIALIZADA EN VIOLENCIA, FAMILIAR Y DELITOS DE GENERO, SE TRABAJA SOBRE LA IMPORTANCIA DE LA DENUNCIA, COMO EL SEGUIMIENTO DE LA MISMA, SE RESUELVEN DUDAS CON RESPECTO A LA ASESORIA, SE LE HCE SABER QUE LA LÍNEA TELMUJER ESTA, DISPONIBLE LAS 24 HORAS DEL DÍA, EN CASO DE REQUERIRLO, ///, TELMUJER EN ESPERA DE NOTAS DE POLICÍA, ///, INFORMO LA UNIDAD 1054 QUE LE DIERON EL, PROCEDIMIENTO LEGAL A SEGUIR, POR EL TRATAMIENTO, QUE ESTA LLEVANDO EL AGRESOR., INFORMA DAV  INICIA INTERVENCIÓN DE PARTE DE ESTE, DEPARTAMENTO A LA C. ISABEL ANTELMA VERÓNICA, ROSETE DE 60 AÑOS DE EDAD., ///, TELMUJER ENTERADA, ///, TELMUJER CIERRA FOLIO CON NOTAS ANTEIRORES, ///, INFORMA DAV, PROCEDEN A TRASLADAR A LA C. ISABELA, ANTELMA VERÓNICA ROSETE RODRÍGUEZ 60 AÑOS HACIA, LA UNIDAD DE INVESTIGACIÓN ESPECIALIZADA EN, VIOLENCIA FAMILIAR Y DELITOS DE GÉNERO, DONDE LA, MUJER PUEDA SER ASESORADA Y DENUNCIAR  EN TEMA DE, VIOLENCIA FAMILIAR TOMANDO EN CUENTA QUE EL, AGRESOR (HIJO) TIENE DIAGNOSTICO VIGENTE POR, TRASTORNO MENTAL (ESQUIZOFRENIA). POR SU PARTE C., ARON RENÉ SALAS ROSETE DE 44 AÑOS (AGRESOR) SE, QUEDA A RESGUARDO Y CUIDADO DE SUS DOS HERMANOS, MAYORES DE EDAD. ATIENDEN OFL. EDUARDO MÁRQUEZ Y, PSIC KEVIN GASTELLOU A BORDO DE LA UNIDAD P-007., VINDICA CABINA ZONA 4:  REPORTA UNIDAD VP-403, ABORDO LOS ELEMENTOS MUÑIZ HERNANDEZ VIDAL Y, REYES SANCHEZ JOCELYN INIDCA LA UNIDAD SE, ENTREVISTA CON VERONICA ANTELMA ROSETE RODRIGUEZ, CON NUMERO 2228382873 QUIEN INIDCA QUE SU HIJO LE, PEGO  EL CUAL SUFRE ESQUISOFRENIA POR LO QUE PIDE, EL APOYO PARA TRASLADARLO A ALGUNA INTITUCION QUE, LE PUEDA APOYAR SE HACE CARGO  LA UNIDAD DE, ATENCION A VICTIMAS LA P-007 A CARGO JOSE EDUARDO, MARQUEZ CORTEZ CON NUMERO 2215764807 QUIENES LO, TRASLADAN A LA FISCALIA A LA AGENCIA, ESPECIALICADAD EN VIOLENCIA FAMILIAR, ///, TELMUJER ENTERADA, ///</t>
  </si>
  <si>
    <t>; CALLE SOLIDARIDAD #114 // FUERTE DE LORETO</t>
  </si>
  <si>
    <t>[OTHER], REQUIERE APOYO DE UNA PATRULLA, MENCIONA QUE SUS, PAPAS ESTAN DISCUTIENDO, SU PAPA QUIERE PEGARLE AL CARRO DE SU MAMA, NO ESTAN ALCOHOLIZADOS, TEL CEL OK, ****RECHAZA TRANSFERENCIA CON TELMUJER, SOLO REQUIERE LA PATRULLA}, //, ENTERADA TELMUJER FOLIO DE CONOCIMIENTO REPORTÓ, TERCERA PERSONA, **SE COORDINO CON SEG. PUB. RECIBIO OF. CANO, REYES, ----ACUDIÓ LA UNIDAD P003 OFICIAL PABLO PÉREZ, CRUZ CON 1 MÁS, REALIZÓ RECORRIDO A INMEDIACIONES, Y NADIE COMENTÓ NADA, ASI MISMO NO HICIERON, CONTACTO CON PERSONAS QUE SOLICITARAN APOYO., //, ENTERADA TELMUJER, TELMUJER REALIZÓ LLAMADA DE SEGUIMIENTO ENVIÓ A, BUZÓN DE VOZ, TELMUJER CIERRA FOLIO CON INFORMACIÓN DE POLICÍA</t>
  </si>
  <si>
    <t>;CALLE OAXACA ESQUINA AVENIDA PLAYA SUR</t>
  </si>
  <si>
    <t>[CELL], REFIERE MASCULINO VIOLENTO ES SU HIJO VISTE, PANTALON AZUL DE MEZCLILLA SIN PLAYERA QUIERE, AGREDIRLOS A SUS PAPOAS DE LA TERCERA EDAD, TEL CEL, OK, SE TRANSFIERE LLAMADA A TEL MUJER EXTENSION 10132, //, SE INFORMA  A LA CABINA DE ZONA 8 Y  9., MANDA LA UNIDAD MAS PRÓXIMA., **EN ESPERA DE DATOS. **, TELMUJER EN LÍNEA CON USUARIA MENCIONA QUE TIENE, UN JOVEN DE 21 AÑOS QUE INTENTA GOLPEAR A SU, MADRE Y A ELLA, EL AGRESOR CONSUME DROGAS, INDICA CABINA ZONA 8, INFORMA UNIDAD VP-823, ABORDO OFICIAL GAMA 8 HERNANDEZ ESPINOSA FERNANDO, Y POL. JUAREZ CORTEZ JHOVANNY   A LLUGAR, //, ENTERADA TELMUJER, HOMBRE DE 69 AÑOS DE EDAD, ESTADO CIVIL CASADO, 2, HIJOS DE 36 Y 21 AÑOS DE EDAD,  SIN, INSTRUCCIÓN,NO HABLA LENGUA INDÍGENA O, EXTRANJERA,  EMPLEADO, TIPO DE VIOLENCIA FÍSICA Y, PISCOLÓGICA, MODALIDAD DE LA VIOLENCIA FAMILIAR,, LUGAR DE LA VIOLENCIA CASA, TIPO DE LLAMADA, DIRECTA, REFERIDA DEL 911, SIN DISCAPACIDAD., GENERADOR DE LA VIOLENCIA HIJO DE 21 AÑOS,, ESCOLARIDAD EN SECUNDARIA, DESEMPLEADO. SE, ORIENTÓ CON BASE EN LA SITUACIÓN DE VIOLENCIA EN, LA QUE SE ENCONTRABA SE TRABAJÓ CONCIENTIZACIÓN, DE LA DENUNCIA ASÍ COMO EL SEGUIMIENTO DE LA, MISMA, SE EXPLICÓ TIPO Y MODALIDAD DE LA VIOLENCIA,, ORDENES DE PROTECCIÓN FINALMENTE SE REFIRIÓ A LA, UNIDAD DE INVESTIGACIÓN ESPECIALIZADA EN, VIOLENCIA FAMILIAR Y DELITOS DE GÉNERO PARA, PRESENTAR DENUNCIA POR VIOLENCIA FAMILAIR, USUARIO QUEDA EN ESPERA DE UNIDAD DE POLICÍA, //, CON ESTA HORA PARA CONOCIMIENTO DEL MANDO NOS, ACERCAMOS AL 74 DE LA COLONIA PLAYAS DEL SUR, INFORMA POLICÍA TERCERO HUGO SERRANO Y PSICÓLOGA, NAYELI CAPORAL A BORDO DE LA UNIDAD P006A, PARTEN DE FORTALEZA, VP 823  YA CON EL PET.  EN ESPERA DE DATOS., //, ENTERADA TELMUJER, REPORTA DAV 1 YA ENE L LUGAR, INDICA CABINA ZONA 8, INFORMA UNIDAD VP-823, ABORDO OFICIAL GAMA 8 HERNANDEZ ESPINOSA FERNANDO, Y POL. JUAREZ CORTEZ JHOVANNY ESEQUIEL MONTES, SERVANTES TEL. 2215849815 QUIEN REFFIERE HABER, TENIDO UNA DISCUCUIN CIN SU HIJO, AL LLEGAR AL, LUGAER SE LE REALIZA LA RECOMENDACIÓN AL JOVEN DE, RETIIRARSE EL CUAL ACCEDE DEJANDO EL PUNTO SIN, ALTERACION LA UNIDAD CONTINUA SU RECORRIDO, //, ENTERADA TELMUJER, TELMUJER CIERRA FOLIO CON INFORMACIÓN DE POLICÍA, DAV INFOR,MA: SE INFORMA SE ACUDE A CALLE OAXACA, AV. PLAYA SUR DE LA COL PLAYAS DEL SUR, LUGAR EN, EL QUE NOS ENTREVISTAMOS CON EL C. EZEQUIEL, MONTES FERNÁNDEZ EL CUAL, ALUDE QUE SOLICITÓ EL, APOYO DE LA POLICÍA DEBIDO A QUE SU HIJO DE, NOMBRE RAYMUNDO MONTES MANCILLA DE 21 AÑOS DE, EDAD, SE TORNÓ VIOLENTO, INSULTÓ A ÉL Y A SU, ESPOSA Y FORCEJEÓ CON ELLOS. EXPRESA QUE NO ES LA, PRIMERA VEZ QUE SU HIJO LOS VIOLENTA PSICOLÓGICA, Y VERBALMENTE, ADEMÁS QUE CONSTANTEMENTE LES, EXIGE LE PROPORCIONEN DINERO PARA SOLVENTAR SUS, NECESIDADES ECONÓMICAS. SE BRINDA ATENCIÓN AL, USUARIO EL CUAL SE PRESENTA UBICADO EN SUS 3, ESFERAS MENTALES, DE ACTITUD ANTE LA ENTREVISTA, AMABLE, COOPERADO Y ABIERTO AL DIALOGO, DENOTA, SENTIMIENTOS DE ENOJO, IMPOTENCIA Y FRUSTRACIÓN., ASÍ TAMBIÉN, NOS ENTREVISTAS CON EL HIJO DEL, USUARIO QUIEN DENOTA SENTIMIENTOS DE, ARREPENTIMIENTO.  SE BRINDA ORIENTACIÓN SOBRE LA, CANALIZACIÓN ADECUADA DE EMOCIONES AVERSIVAS Y, SOBRE COMUNICACIÓN ASERTIVA PARA MEJORAR SU, DINÁMICA FAMILIAR, ASÍ COMO LAS CONSECUENCIAS DE, UNA DINÁMICA VIOLENTA. AGRADECEN LA ATENCIÓN., ATIENDE PSIC. NAYELI CAPORAL Y OFL. HUGO SERRANO, A BORDO DE LA UNIDAD P-006</t>
  </si>
  <si>
    <t>;ACUARIO NUMERO 832 ESQUINA AURORA BOREAL Y OSA MENOR</t>
  </si>
  <si>
    <t>[CELL], REFIERE SU PAPA VIVE EN LA ESCQUINA DE SU CASA Y, VA Y LA GOLPEA, VISTE PLAYERA COLOR AZUL PANTALON DE MEZCLILLA, COLOR AZUL, TEL CEL, OK, SE TRANSFIERE LLAMADA A TEL MUJER EXTENSION 10130, //, TELMUJER EN LÍNEA CON USUARIA, MENCIONA QUE SU PADRE VA A SU DOMICILIO A, GRITARLE QUE ES UNA PROSTITUTA INTENTA GOLPEARLA, GOLPEA SU CARROS, SUS PUERTAS, AMENAZÓ A SU PAREJA CON MATARLO Y GOLPEARLO, SE INFORMA  A LA CABINA DE ZONA 8 Y  9., MANDA LA UNIDAD MAS PRÓXIMA., **EN ESPERA DE DATOS. **., INDICA CABINA ZONA 9, INFORMA UNIDAD VP-913 A, BORDO GAMA-9 POL. DIEGO ROSAS VASCONCELOS Y POL., GUILLERMO GUARNEROS ROMERO    AL LUGAR, INDICA CABINA ZONA 9, INFORMA UNIDAD VP-913 A, BORDO GAMA-9 POL. DIEGO ROSAS VASCONCELOS Y POL., GUILLERMO GUARNEROS ROMERO  SE ENTREVISTAN CON, OLGA JATZIRI REYES VIOLANTE QUIEN REFIERE DE, PROBLEMAS FAMILIARES DE HACE TIEMPO  PERO NUNCA, HABIAN HECHO NADA, EN EL LUGAR ATENCION A, VICTIMAS  FERNANDO RODRIGUEZ RAMOS +1 SE HACE, CARGO DEL LUGAR LA UNIDAD CONTINUA SU RECORRIDO, //, ENTERADA TELMUJER, MUEJR DE 39 AÑOS DE EDAD, ESTADO CIVIL, CONCUBINATO, 2 HIJAS DE 22, 16 AÑOS DE EDAD Y 3, HIJOS DE 19, 19, 14 AÑOS DE EDAD, ESCOLARIDAD EN SECUNDAIRA, NO HABLA LENGUA, INDÍGENA O EXTRANJERA,  OCUPACIÓN EN LABORES DEL, HOGAR,  TIPO DE VIOLENCIA PSICOLÓGICAY, PATRIMONIAL, MODALIDAD DE LA VIOLENCIA, FAMILAIR, LUGAR DE LA VIOLENCIA CASA, TIPO DE, LLAMADA DIRECTA, REFERIDA DEL 911, SIN, DISCAPACIDAD. GENERADOR DE LA VIOLENCIA PADRE DE, 66 AÑOS DE EDAD JORGE REYES, ESCOLARIDAD EN, SECUNDARIA,, SE ORIENTÓ CON BASE EN LA SITUACIÓN DE VIOLENCIA, EN LA QUE SE ENCONTRABA SE TRABAJÓ, CONCIENTIZACIÓN DE LA DENUNCIA ASÍ COMO EL, SEGUIMIENTO DE LA MISMA, SE EXPLICÓ TIPO Y MODALIDAD DE LA VIOLENCIA,, DERECHO A VIVIR UNA LIBRE DE VIOLENCIA, , DERECHO A SOLICIAR UN ASESOR JURÍDICO, MEDIDAS, DE PROTECCIÓN FINALMENTE SE REFIRIÓ A LA UNIDAD, DE INVESTIGACIÓN ESPECIALIZADA EN VIOLENCIA, FAMILIAR Y DELITOS DE GÉNERO PARA PRESENTAR, DENUNCIA POR AMENAZAS, TELMUJER CIERRA FOLIO CON INFORMACIÓN DE POLICÍA, 15:51 HORAS, UNIDAD DE DAV, INFORMA QUE  ACUDE A, CALLE OSA MENOR Y AURORA BOREAL COLONIA GALAXIA, LA CALERA, DONDE SE LE BRINDA LA ATENCIÓN A LA C., OLGA JATZIRY REYES VIOLANTE DE 39 AÑOS DE EDAD,, QUIEN SE PRESENTA EN BUENAS CONDICIONES DE, HIGIENE Y ALIÑO PERSONAL, CAPAZ DE MANTENER UNA, CONVERSACIÓN COHERENTE Y FLUIDA, SE MUESTRA CON, UNA ACTITUD COOPERATIVA, DENOTANDO ESTABILIDAD, EMOCIONAL. REFIERE EN SU NARRATIVA QUE SIENDO, APROXIMADAMENTE LAS 12:00 HRS. EL C. JORGE REYES, VIOLANTE, PADRE DE LA USUARIA, LA AGREDIÓ, VERBALMENTE, MENCIONA QUE NO ES LA PRIMERA VEZ,, QUE EN OCASIONES ANTERIORES TAMBIÉN HA VIOLENTADO, FÍSICAMENTE A SU CÓNYUGE, AL VIVIR FRENTE AL, DOMICILIO DE SU PAPÁ SE ENCUENTRAN MÁS EXPUESTOS, A SUS AGRESIONES, COMENTA EN LOS PRÓXIMOS DÍAS, LLEVARÁ A CABO SU DENUNCIA CORRESPONDIENTE,, AGRADECE EL APOYO Y SE BRINDAN NÚMEROS DEL, DEPARTAMENTO PARA EL MOMENTO EN QUE SE LLEGUEN A, REQUERIR. ATENDIÓ PSIC KARLA DEL VILLAR Y OFL., FERNANDO RODRÍGUEZ A BORDO DE LA UNIDAD PRV-02.</t>
  </si>
  <si>
    <t>;2 SUR NUMERO 3103 ESQUINA BOULEVATRD 31 ORIENTE Y 33 ORIENTE</t>
  </si>
  <si>
    <t>[CELL], REFIERE FEMENINA DE LA TERCERA EDAD SU HIJA LA, MALTRATA Y LE QUITA SUS PERTENENCIAS Y SU NEGOCIO, LA TRATA MAL Y LE EXIGUE SU HIJA TIENE 50 AÑOS, Y LA PETICIONARIA TEIENE 80 AÑOS, TEL CEL, OK, INDICA NO LE DEJA NI PARA COMER YA QUE SU HIJA, DICE SER BIPOLAR Y ES MAL HIJA, SE TYRANSFIERE LLAMADA A TEL MUJER EXTENSION, 10132, INDICA QUE ELLA YA NO AGAUANTA Y QUE LE DAN GANAS, DE AVENTARSE DE LA AZOTEA PARA, LIBRARSE DE SU HIJA, ///, TELMUJER EN LINEA, INDICA CABINA ZONA 5: REPORTA UNIDAD VP-527, ABORDO S/P GONZALEZ BAEZ EMANULE Y S/P MARTINEZ, GAARCIA BRENDA VAENSSA, ///, TELMUJER EN LINEA CON PET, SE VERIFICO EL LUGAR SE ENCUENTRA SIN NOVEDAD, NEGATIVO DE UBICAR A PETICIONARIO, SE HACE, PRESENCIA POR LA ZONA NADIE INFORMA NADA SE, REGRESA LA LLAMADA A PETICIONARIO MANDA A BUZON, CONTINUA SU RECORRIDO LA UNIDAD EEFCTIVO2, ///, TELMUJER, MUJER DE 80 AÑOS, CON AÑOS, VIUDA, AMA DE CASA, NO HABLA NINGUNA LENGUA SOLICITA EL APOYO, PSICOLÓGICO, POR VIOLENCIA FAMILIAR QUE VIVE POR, PARTE DE SU HIJA LA AGREDE, NO LE DA DE COMER Y, LE QUITO SU NEGOCIO QUE ERA UN BAZAR, ELLA SIENTE, DESESPERADA POR LA SITUACIÓN, 2DA LLAMADA MISMO TELÉFONO, TRANS. EXT 10132, ///, TELMUJER, SE REFIERE ALA PET AL  PROGRAMA DE  BIENESTAR LAS, PERSONAS ADULTAS MAYORES Y</t>
  </si>
  <si>
    <t>;RETORNO DE LOS OCOTES 104-22 ESQ OPALO Y CAPULIN</t>
  </si>
  <si>
    <t>[CELL], INDICA SE ESCUCHAN LOS GRITOS, MENORES LLORANDO, AL PARECER ESTAN AGREDIENDO A LA FEMENINA, ATRAS DE MONTOTO .. EDIFICIO BLANCO CON ROJO .., PEGADO A LA BARRANCA, //, ENTERADA TELMUJER FOLIO DE CONOCIMIENTO REPORTÓ, TERCERA PERSONA, //, PETICIONARIA CORTÓ LA LLAMADA ANTES DE TRANFERIR, A TELMUJER, //, AL TRANSFERIR A TEL MUJER CUELGA PETICINARIA, SE LE DA CONOCIMIENTO A CABINA DE AMOZOC., AL LUGAR LA UNIDAD P-009, //, ENTERADA TELMUJER, ///, TELMUJER EN ESPERA DE NOTAS DE POLICÍA, ///, CON ESTA HORA CABINA DE AMOZOC PROPORCIONA LA, SIGUIENTE INFORMACION. AL LLEGAR AL LUGAR NOS, ABORDA EL ANTONIO AGUILAR GONZÁLEZ CON DOMICILIO, EN RETORNO DE LOS OCOTES 104 SAN LORENZO CHACHAPA, DE 26 AÑOS DE EDAD QUIEN LABORA EN LOOK PUEBLA, QUIEN MENCIONA QUE SU ESPOSA DE NOMBRE GUADALUPE, PÉREZ RAMÍREZ CON DOMICILIO EN REFORMA NORTE, NUMERO 253 CHACHAPA DE 27 AÑOS DE EDAD, TRABAJADORA DE FUJIKURA SE QUIERE LLEVAR A SUS, HIJOS A OTRO LADO Y AL IMPEDÍRSELO LO AGREDE CON, UN CUCHILLO POR TAL MOTIVO PIDIÓ EL APOYO DE UNA, PATRULLA PERO NI UNO DE LOS DOS QUIERE PROCEDER, SE LES DAN PASOS A SEGUIR Y NOS RETIRAMOS DEL, LUGAR QUEDANDO SIN NOVEDAD, SE CIERRA FOLIO POR PARTE DE POLICIA DE AMOZOC., ///, TELMUJER ENTERADA, ///, TELMUJER CIERRA FOLIO CON NOTAS ANTERIORES, ///Ç</t>
  </si>
  <si>
    <t>;ANDADOR DE LOS FAISANES EDIFICIO B DEPARTAMENTO 101 ESQUINA PROGRESO</t>
  </si>
  <si>
    <t>[CELL], REFIERE ESCUCHA GRITOS DE UNA FEMENINA Y SALIO LA, SEÑORA A PEDIR QUE LLAMARAN A UNA PATRULLA, SOLO LOS ESCUCHA NO SABE COMO VISTEN, TEL CEL, OK, SE INFORMA  A LA CABINA DE ZONA 8 Y  9., MANDA LA UNIDAD MAS PRÓXIMA., **EN ESPERA DE DATOS. **, SE INFOA A TEL MUJER EXTENSION 10131, ///, TELMUJER ENTERADA FOLIO DE CONOCIMEINTO EN ESPERA, DE NOTAS DE POLICÍA, ///, INDICA CABINA ZONA 8, INFORMA UNIDAD VP-824, ABORDO POL. HUERTA HUERTA ERICK RAMIRO Y POL., PEREZ ALDAVE MARTHA LAURA   AL LUGAR, LA UNIDAD EN EL LUGAR NO UBICA ALGUN PET., REC//  A PETICIONARIO, VP 824  YA ESTA CON EL PET., ///, TELMUJER ENTERADA, ///, INDICA CABINA ZONA 8, INFORMA UNIDAD VP-824, ABORDO POL. HUERTA HUERTA ERICK RAMIRO Y POL., PEREZ ALDAVE MARTHA LAURA SE ENTREVISTAN CON, LINDA ARLENE MORENO SIN NUMERAL QUIEN REFIERE QUE, SU PAREJA LLEGO AGRESIVO A SU DOMICILIO Y DESEA, LEVANTAR SU DENUNCIA SE DAN PROCEDIMIENTOS, LEGALES A SEGUIR DEJANDO EL PUNTO SIN ALTERACION, LA UNIDAD CONTINUA SU RECORRIDO, ///, TELMUJER ENTERADA, ///, TELMUJER CIERRA FOLIO CON NOTAS ANTERIORES, ///</t>
  </si>
  <si>
    <t>; SECCION LLANO GRANDE</t>
  </si>
  <si>
    <t>[CELL], ***REPORTA QUE SU ESPOSO LA GOLPEO, LE DIO UNA, CACHETADA, REQUIERE APOYO DE UNA PATRULLA, YA QUE, SE QUIERE SALIR DE SU DOMICILIO, ///, TELMUJER ENTERADA, ///, PETICIONARIA CUELGA ANTES DE SER TRANSFERIDA, ***SE TRANSFIRIO A REPORTANTE  CON EL EQUIPO, ESPECIALIZADO EN VIOLENCIA CONTRA LA MUJER PARA, LA ATENCIÓN Y SEGUIMIENTO DEL CASO*****, **PETICIONARIA CUELGA LA LLAMADA, ***SE COORDINO CON SEG. PUB. RECIBIO OF. CANDE, HERNANDEZ, ///, TELMUJER ENTERADA, ///, TELMUJER REGRESA LLAMADA DE SEGUIMIENTO A, PETICIONARIA AL NÚMERO 7761545895, MANDA DIRECTO, A BUZÓN DE VOZ, SIN ÉXITO, ///, TELMUJER CIERRA FOLIO CON NOTAS ANTERIORES, ERROR  EN EL RENGLON 23***, ///, ***UNIDAD 05 AL MANDO DE COMANDANTE CANDELARIA, HERNANDEZ HERNANDEZ MAS 1, SE DIO RECORRIDO POR, LA CALLE REPORTADA Y CASA DE LA PERSONA QUE DIO, EL REPORTE Y NADIE SALIO PARA SOLICITAR APOYO, LA, UNIDAD QUEDA PENDIENTE POR LA ZONA., ////, TELMUJER ETNERADA, ////, TELMUJER REGRESA LLAMADA DE SEGUIMIENTO A, PETICIONARIA AL NÚMERO 7761545895, MANDA, DIRECTAMENTE A BUZÓN DE VOZ, ///, TELMUJER CIERRA FOLIO CON NOTAS ANTEIRORES, ///</t>
  </si>
  <si>
    <t>INDICA CABINA ZONA 8, INFORMA UNIDAD VP-824, ABORDO POL. HUERTA HUERTA ERICK RAMIRO Y POL., PEREZ ALDAVE MARTHA LAURA YA CON PETICIONARIA, //, ENTERADA TELMUJER, FOLIO DE CONOCIMIENTO REPORTÓ TERCERA PERSONA, NO SE CUENTA CON NÚMERO TELEFÓNICO PARA DAR, SEGUIMIENTO, //, INFORMA LA UNIDAD   VP 824   SE ENTREVISTA CON, CON LINDA ARLENE MORENO SIN NUMERAL QUIEN REFIERE, QUE SU PAREJA LLEGO AGRESIVO A SU DOMICILIO Y, DESEA LEVANTAR SU DENUNCIA, POL. PEREZ ALDAVE MARTHA LAURA     CEL., 2223545191, //, ENTERADA TELMUJER, TELMUJER CIERRA FOLIO CON INFORMACIÓN DE POLICÍA, //, TELMUJER CIERRA FOLIO CON INFORMACIÓN DE POLICÍA, DEL FOLIO 2409075, 42409075, 99734, UNIDAD REFIERE QUE PETICIONARIA YA NO DESEA EL, APOYO DE UNIDAD DE DAV, UNIDAD CONTINUA SU, RECORRIDO, INFORMA UNIDAD E EDAV PARA CONOCIMIENTO DEL MANDO, SE ACUDE AL 13, NO OBSTANTE, 02 DE LOCALIZAR, UNIDAD O PETICIONARIO. NOS COMUNICAMOS AL NÚMERO, PROPORCIONADO, CONTESTANDO QUIEN REFIERE SER, ELEMENTO DE LA UNIDAD VP-824 AL MANDO OFL.ERIC, RAMIRO HUERTA, ALUDE QUE ARRIBARON  AL PUNTO  Y, SE ENTREVISTARON  CON QUIEN REFIERE LLAMARSE, LIDIA ARLEN MORENO DE 25 AÑOS DE EDAD QUIEN, DESEABA PRESENTAR UNA DENUNCIA, POR LO QUE LOS, COMPAÑEROS BRINDARON ORIENTACIÓN  SOBRE LA, INSTANCIA CORRESPONDIENTE A LA CUAL ACUDIR, ASÍ, TAMBIÉN  REFIRIÓ  QUE NO DESEABA MAYOR APOYO POR, LO QUE SE RETIRARON DEL LUGAR. SI NO HAY OTRA, INDICACIÓN, NOS RETIRAMOS DEL LUGAR  ATIENDE, PSIC. NAYELI CAPORAL Y OFL. EDUARDO MÁRQUEZ A, BORDO DE LA UNIDAD P-007</t>
  </si>
  <si>
    <t>; CERRADA SANTA FE 109 ESQ CALLE SANTA FE</t>
  </si>
  <si>
    <t>[CELL], REFIERE HAY UNA PELEA DE FAMILIA, PETICIOANRIA TRASNFIERE CON OTRA FEMENINA, LA CUAL REFEIRE QUE EL PAPA DE SUS HIJAS SE, QUERIA LLEVAR A SU HIJA POR LA FEURZA, MENCIONA QUE EL TIENE LA CUSTODIA PERO LA NIÑA NO, SE QUEIRE IR CON EL, PETICIONARIA LE CIERRA EL PORTON, CORTA COMUNICACION, INDICA CABINA ZONA 5: REPORTA UNIDAD VP 510, ABORDO S/P MENENDEZ HUAMANTLA RIGOBERTO Y S/P, MUÑOZ MEDINA ERNESTO, ///, TELMUJER TOMA CONOCIMIENTO QUE NO FU REPORTAD, SE VERIFICO EL LUGAR SE ENCUENTRA SIN NOVEDAD, NEGATIVO DE UBICAR A PETICIONARIO, SE HACE, PRESENCIA POR LA ZONA NADIE INFORMA NADA, SE LE, REGRESA LA LLAMADA A PETICIONARIO MANDA A BUZON, CONTINUA SU RECORRIDO LA UNIDAD EEFCTIVO2, ///, TELMUJER ENTERADO, SE CIERRA FOLIO CON NOTAS DE POLICIA, REFIERE DAV PARA CONOCIMIENTO DEL MANDO RESPECTO, A ESTE 74, ARRIBAMOS AL PUNTO INFORMANDONOS, PRIMER RESPONDIENTE OFL. CARLOS MIGUEL JIMÉNEZ, ACOSTA A BORDO DE LA UNIDAD VP-530 QUE SE RETIRAN, DEL PUNTO DADO QUE PETICIONARIA AGRADECE LA, PRESENCIA PERO EL MASCULINO SE HA RETIRADO, YA, QUE SE HABÍA PRESENTADO CON EL FIN DE LLEVARSE A, SU HIJO MENOR EN COMUN, Y EXPRESA PETICIONARIA, CONTAR CON GUARDIA Y CUSTODIA, RAZÓN POR LA QUE, SE COMUNICO AL 911. SE MARCA A NUMERAL DE, PETICIONARIA QUE ENVIA A BUZÓN Y EL LUGAR SE, ENCUENTRA EN 45.  SI NO SE ORDENA LO CONTRARIO, NOS RETIRAMOS DEL PUNTO. INFORMA OFL. HUGO, SERRANO Y PSIC KEVIN GASTELLOU A BORDO DE LA, UNIDAD P-006</t>
  </si>
  <si>
    <t>;CALLE MILAN NUM 26 ESQ VENECIA</t>
  </si>
  <si>
    <t>[A-GPS], HAY PROBLEMAS FAMILIARES Y, SE ESTAN PELEANDO SON 5 MAYORES ENTRE ELLOS HAY, NIÑOS PIDE ACUDA UNIDAD, TEL CEL OK, SE INFORMA  A LA CABINA DE ZONA 8 Y  9., MANDA LA UNIDAD MAS PRÓXIMA., **EN ESPERA DE DATOS. **, INDICA CABINA ZONA 8, INFORMA UNIDAD VP-825, ABORDO OFICIAL GAMA 8 TELLEZ GERONIMO DAVID Y, POL. TEODORO DE AQUINO ABIGAIL     AL LUGAR, EN EL LUGAR LA  VP 813  YA CON EL PET., INDICA CABINA ZONA 8, INFORMA UNIDAD VP-813, ABORDO POL. SÁNCHEZ MORALES MIGUEL ANGEL Y POL., SALINAS ORTEGA JOSE ADAN SE ENTREVISTAN CON LOS, HERMANOS DAVID CRUZ RAMIRES Y VERONICA CRUZ, RAMIREZ TEL 2222127412 QUIENES INDICAN QUE LLEGA, SU SEÑOR PADRE A COMER Y POSTERIORMENTE EMPIEZA A, PELEAR CON SU EX PAREJA, AL LLEGAR AL PUNTO TODO, SE ENCUIENTRA SIN ALTERACION SOLO FUE UNA, DISCUSIÓN LA UNIDAD CONTINUA SU RECORRIDO, ///, TELMUJER TOMA FOLIO  YA QUE NO SE INFORMO ALA, LINEA, OPER02, SE CIERRA FOLIO CON NOTAS DE POLICIA, UNIDA DE DAV, SE  ENTREVISTA CON LA C. VERÓNICA, RAMÍREZ RAMOS DE 44 AÑOS DE EDAD LA CUAL, REFIERE, QUE HACE APROXIMADAMENTE 1 AÑO Y MEDIO, REALIZÓ, UNA DENUNCIA POR VIOLENCIA EN SU CONTRA, SIN, EMBARGO, RECIENTEMENTE HABÍAN TENIDO CONTACTO,, ESTE REFIRIÓ QUE HABÍA RECIBIDO UN TRATAMIENTO, PSICOLÓGICO Y SE MOSTRABA TRANQUILO Y ESTABLE,, POR LO QUE LA USUARIA DECIDIÓ INVITARLO A COMER, PARA CONVIVIR CON SUS HIJOS. DESPUÉS DE UN LAPSO, CONVIVIENDO, LA USUARIA COMENZÓ A ARREGLARSE YA, QUE TENÍA PLANES DE SALÍ, EL SUJETO SE TORNÓ, VIOLENTO COMENZÓ A CUESTIONARLA SOBRE A DÓNDE Y, CON QUIÉN ACUDIRÍA, SITUACIÓN QUE LA USUARIA, RECHAZÓ, POR LO QUE EL SUJETO SE TORNÓ VIOLENTO,, LA INSULTO, LE QUITÓ SU CELULAR Y LA AMENAZÓ., ULTERIORMENTE INTENTO DARSE A LA FUGA LLEVÁNDOSE, CONSIGO EL CELULAR DE LA USUARIA, SIN EMBARGO,, ESTA LO DETUVO INGRESANDO AL VEHÍCULO DEL SUJETO,, MOMENTO EN EL QUE ESTE ÚLTIMO ARRANCÓ CON LA, PUERTA ABIERTA DEL LADO DE LA USUARIA PROVOCANDO, QUE ESTA FUERA A CURSE, POR LO QUE EL HIJO MAYOR, DE LA USUARIA INTERVINO INTENTANDO QUE SU PADRE, DETUVIERA EL VEHÍCULO, NO OBSTANTE, ESTE CONTINUÓ, LA ACCIÓN DIRIGIENDO EL VEHÍCULO HACIA SU HIJO, MAYOR. LA USUARIA LOGRA BAJAR DEL VEHÍCULO Y, RESGUARDARSE CON SUS HIJOS, EN TANTO QUE, EL, SUJETO SE DA A LA FUGA. SE BRINDA ATENCIÓN A LA, USUARIA PRESENTANDO LLANTO SENTIMIENTOS DE ENOJO, IMPOTENCIA Y FRUSTRACIÓN ASÍ TAMBIÉN SE BRINDA, ORIENTACIÓN JURÍDICA EN BASE A LA DENUNCIA, PREVENTIVA REALIZADA, QUEDANDO REGISTRADA CDI, 22/2019 CJM. LA USUARIA ALUDE QUE NO REQUIERE, MAYOR INTERVENCIÓN DEL DEPARTAMENTO Y AGRADECE LA, ATENCIÓN, FINALIZANDO ASÍ LA INTERVENCIÓN., ATIENDE PSIC. NAYELI CAPORAL Y OFL. EDUARDO, MÁRQUEZ A BORDO DE LA UNIDAD P-007</t>
  </si>
  <si>
    <t>;LIRIOS NUMERO 5929 ESQUINA NARDOS Y CAMELIAS</t>
  </si>
  <si>
    <t>REFIERE QUE SU ESPOSA Y SE QUIERE LLEVAR A SU, HIJO SIENDO QUE VIVIAN JUNTOS Y ELLA SE FUE, TEL CEL, OK, INDICA SU ESPOSA ESTA AGRESIVA, SE TRANSFIERE LLAMADA A TEL MUJER EXTENSION 10132, ///, TELMUJER ENTERADA, EN LÍNEA CON PETICIONARIO, ///, INDICA QUE SU ESPOSA LO ANEXO, INDICA CABINA ZONA 7 UNIDAD VP-706  ABORDO MARIO, REYES CONTRERAS/GAMA 6 OSCAR NOLASCO JIMENEZ, ///, DURANTE LLAMADA SE ESCUCHA UNA DISCUSION, NIÑOS DE FONDO LLORANDO, AL PARECER SE ESTAN PELEANDO POR LOS MENORES, ///, SE CORTA LLAMADA, ///, YA UNIDAD CON PETICIONARIOS, ///, TELMUJER ENTERADA, ///, HOMBRE DE 36 AÑOS, SOLTERO, CON DOS HIJOS DE 9 Y, 6 AÑOS, PREPARATORIA, TRABAJA POR SU CUENTA, SIN, DISCAPACIDAD, NO HABLA LENGUA INDIGENA NI, EXTRANJERA, LLAMADA DIRECTA REFERIDA DEL 911,, VIOLENCIA PSICOLOGICA, MODALIDAD FAMILIAR, LUGAR, DE LA VIOLENCIA EN DOMICILIO PARTICULAR, REFIERE QUE EN ESTE MOMENTO LA MAMÁ DE SUS HIJOS, LLEGÓ AL  DOMICILIO, CON LA INTENCION DE LLEVARSE, A LOS MENORES, INDICA QUE NINGUNO TIENE ALGUN PROCESO CON, RESPECTO A LOS MENORES, INDICA QUIERE LLEGAR A UNA MEDIACIÓN, POR LO QUE, SOLCIITA ASESORIA JURIDICA, SE LE PROPORCIONAN, DATOS DEL CENTRO DE JUSTICIA ALTERNAVA, PARA QE, PUEDAN ACUDIR Y LLEGAR A UN ACUERDO, SE RESUELVEN DUDAS, E LE DEJA LA LINEA TELMUJER YA QUE ESTA, DISPONIBLE LAS 24  HORAS, ///, TELMUJER EN ESPERA DE NOTAS DE POLCIIA, ///, CABINA ZONA 7 UNIDAD VP-706  ABORDO MARIO REYES, CONTRERAS/GAMA 6 OSCAR NOLASCO JIMENEZ, KARINA, HERNANDE  SERRANO  CON NUMERO 22289985967 JORGE, RICARDO APORTERA PALACIOS, LA FEMENINA SALE DE EL, DOMICILIO , QUEDA SIN NOVEDAD LA UNIDAD CONTINUA, SU RECORRIDO, INFORMA PERSONAL DE DAV: OFL. HUGO SERRANO Y PSIC, KEVIN GASTELLOU A BORDO DE LA UNIDAD P-006, EN EL, PUNTO NOS ENTREVISTAMOS CON PRIMER RESPONDIENTE, OFL. OSCAR NOLASCO JIMÉNEZ EN LA VP-706, QUE NOS, COMPARTE LA PAREJA INVOLUCRADA LLEGA A UN ACUERDO, RETIRÁNDOSE C. KARINA HERNÁNDEZ SERRANO CON SU, HIJO Y PRIMER RESPONDIENTE BRINDANDO, PROCEDIMIENTOS A  C. JORGE RICARDO APÓRTELA., PRIMER RESPONDIENTE SE RETIRA DEL PUNTO SIN, NOVEDAD., ////, ENTERADA TELMUJER, TELMUJER CIERRA FOLIO CON NOTAS DE POLICÍA</t>
  </si>
  <si>
    <t>;CEVILLA 156</t>
  </si>
  <si>
    <t>GABRIEL PASTOR 2DA SECC</t>
  </si>
  <si>
    <t>[OTHER], REF QUE LE HABLA SU AMIGA  LA CUAL HAY UNA, DISCUSIÓN FAMILIAR, PET ES TERCERA PERSONA, TEL CEL +, OK, SE INF A EXT 10131, ////, TELMUJER ENTERADO, FOLIO DE CONOCIMIENTO, EN ESPERA DE NOTAS DE POLICIA, INDICA CABINA ZONA 5: REPORTA UNIDAD VP-527, ABORDO S/P GONZALEZ BAEZ EMANULE Y S/P MARTINEZ, GAARCIA BRENDA VAENSSA, INDICA CABINA ZONA 5: REPORTA UNIDAD VP-527, ABORDO S/P GONZALEZ BAEZ EMANULE Y S/P MARTINEZ, GAARCIA BRENDA VAENSSA EN EL LUGAR SE ENTREVISTA, CON MARIA LUNA ROJAS 2225191413 QUIEN INFORMA QUE, SU HERMANA CRHISTIAN LUNA HERNANDEZ SUFRE DE, ESQUISOFRENIA Y LA AGREDE ES POR ESO QUEPIDE EL, APOYO YA SE LE RETIRA DEL LUGAR, SIN NOVEDAD, EFECTIVO 1, /////, TELMUJER ENTERADO, TELMUJER A ESTA HORA CIERRA FOLIO DE CONOCIMIENTO, CON NOTAS DE POLICIA, TELMUJER, /////</t>
  </si>
  <si>
    <t>; JARDIN DE LOS VOLCANES PRIMER ENTRADA</t>
  </si>
  <si>
    <t>ESTAN UNOS EBRIOS Y ESTAN GOLPEANDO A SU PAPA, OK, RECIBIO SALVAFOR BICARIO GUZMAN, OK, ES UNO AGRESIVO, OK, ******************** EN ESPERA DE DATOS POR PARTE, DE LA POLICÍA MUNICIPAL., //, CON ESTA HORA TELMUJER TOMA CONOCIMIENTO DE FOLIO, QUE NO FUE INFORMADO, TEL MUJER EN ESPERA DE DATOS POR PARTE DE POLICIA, NO CONTESTA PM PARA LA INFORMACION, OK, ACUDIO LA UNIDAD 2208 POL SEGUNDO RUBEN SOSA, GUEVARA Y 3 MAS, SE ASEGURO A MASCULINO DE NOMBRE, JESUS EDUARDO GERONIMO  VEGA DE 28 AÑOS DE EDAD,, DOMICILIO LOS VOLCANES SE ENCONTRABA AGREDIENDO, FISICAMENTE A SU PAPA, DE NOMBRE OLIBER GERONIMO, JUAREZ DE 48 AÑOS DE EDAD MISMO DOMICILIO, POR, FALTA ADMINISTRATIVA A DISPOSICION DEL JESUS, CALIFICADOR LIC BARTOLO MONTIEL MIRANDA, INFORMA, SALVADOR BICARIO GUZMAN, OK, TELMUJER ENTERADO, CON NOTAS DE POLICIA SE CIERRA FOLIO</t>
  </si>
  <si>
    <t>;AV CIUDAD DEL SOL NUM. 3 ESQ NICAUTLIN</t>
  </si>
  <si>
    <t>[CELL], MASCULINO DE 23 AÑOS EL CUAL GOLPEO A SU ABUELITA, UNICOS DATOS PROPORCIONADOS POR EL PETICIONARIO, EL CUAL ES UN VECINO, TEL/CEL, OK, ACUDE LA UNIDAD P-332, ////, ENTERADA TELMUJER, FOLIO DE CONOCIMIENTO, ////, TELMUJER EN ESPERA DE NOTAS DE POLICÍA</t>
  </si>
  <si>
    <t>;13 SUR NUM. 2105 ENTRE AV DE LA JUVENTUD Y 21 ORIENTE</t>
  </si>
  <si>
    <t>; PROLONGACIÓN REFORMA 4301</t>
  </si>
  <si>
    <t>INDICA COMANDANTE PUMA QUE SOBRE RECORRIDO LA, SEÑORITA  MIRIAM ELIZABETH CASTILLO HIDALGO CON, TELÉFONO 2228745642, INFORMA QUE TUVO UNA DISCUSION CON SU MADRE DE, NOMBRE, CATALINA HIDALGO CORDERO 55 AÑOS, APROXIMADAMENTE, 70 KILOGRAMOS, TENIS GRISES PLAYERA DE MANGA, CORTA DE COLOR BLANCA COLOR DE TEZ CLARA, CABELLO, DE TAMAÑO MEDIO CHINO PEINADA DE MEDIA COLETA. ES, HIPERTENSA Y REQUIERE DE MEDICAMENTO. ELLA SUFRE, DE DEPRESIÓN Y FOBIA., TIENE QUE SALIÓ APROXIMADAMENTE HORA Y MEDIA.  NO, SABE NADA DE ELLA, NO HA REGRESADO, ////, ENTERADA TELMUJER, FOLIO DE CONOCIMIENTO, JEFE JESUS VARGAS EN LA UNIDAD SSC018, ////, TELMUJER EN ESPERA DE NOTAS DE POLICÍA, 23:08 HORAS, INFORMA PERSONAL DE DAV: OFL, FERNANDO RODRÍGUEZ Y PSIC. KEVIN GASTELLOU A, BORDO DE LA UNIDAD P-007, NOS PRESENTAMOS ANTE LA, C. MIRIAM ELIZABETH CASTILLO HIDALGO DE 22 AÑOS, QUE NOS INFORMA PIDIÓ EL APOYO A UNA UNIDAD SOBRE, RECORRIDO DADO QUE SU MADRE PACIENTE PSIQUIÁTRICA, DIAGNOSTICADA CON DEPRESIÓN Y AGORAFOBIA ENTRO EN, CRISIS Y SALIÓ DEL DOMICILIO, LO CUAL LA, PREOCUPO, SIN EMBARGO SU MADRE C. CATALINA, HIDALGO CORDERO DE 55 YA HA REGRESADO A SU, DOMICILIO Y SE ENCUENTRAN YA CONVIVIENDO,, AGRADECEN LA ATENCIÓN Y REFIEREN NO REQUERIR DE, MAYOR APOYO. NOS RETIRAMOS DEL PUNTO PENDIENTES</t>
  </si>
  <si>
    <t>; CALLE 27 B SUR 13716-13702, SAN ISIDRO CASTILLOTLA</t>
  </si>
  <si>
    <t>VIA WHATSAPP 2, APOYO DE UNA UNIDAD HAY PELEA FAMILIAR, ////, // SE INFORMA A LA EXT.10130 TEL MUJER //, TELMUJER ENTERADO FOLIO DE CONOCIMIENTO, TELMUJER EN ESPERA DE NOTAS DE POLICIA</t>
  </si>
  <si>
    <t>; NEZAHUALCOYOTL ESQ MEXICO</t>
  </si>
  <si>
    <t>DE C4 POZA RICA, REFIERE DE SU ESPOSO EBRIO DISCUTIENDO CON SU, HIJO, //, TELMUJER TOMA CONOCIMIENTO DE FOLIO, ------ SE COORDINO CON POLICIA ESTATAL REGION I, HUAUCHINANGO RECIBIO OF. ALMA ROSA CABALLERO, ////, ENTERADA TELMUJER, FOLIO DE CONOCIMIENTO, *** ERROR EN LOS RENGLONES 9 Y 10, TELMUJER EN ESPERA DE NOTAS DE POLICIA, ******************** EN ESPERA DE DATOS POR PARTE, DE LA POLICÍA MUNICIPAL., INFORMO POLICIA ESTATAL REGIÓN I HUAUCHINANGO OF., ALMA ROSA CABALLERO QUE ALLUGAR ACUDIO EL POLICÍA, "A" JAIR CRUZ GARCÍA CON 02 ELEMENTOS MÁS A BORDO, DE LA UNIDAD 1298, MENCIONO QUE SE HIZO CONTACTO, CON LA SEÑORA REBECA  HERNÁNDEZ FAJARDO QUIEN, INFORMA QUE ES FALSA ALARMA DE IGUAL MANERA SE, HIZO CONTACTO  CON LA PERSONA LLAMADA LUIS, FERNANDO MALDONADO DE 17 AÑOS DE EDAD CON, DOMICILIO  CALLE NEZAHUALCÓYOTL SIN NÚMERO ENTRE, CALLE MÉXICO Y AZTLÁN  COLONIA CENTRO  DE, VENUSTIANO CARRANZA EL CUAL SE LE HIZO  LA, INSPECCIÓN E INFORMA QUE SÓLO ESTABA DESCANSANDO, POR LO QUE SE LE INVITO A QUE SE RETIRARÁ Y SE, FUERA A SU DOMICILIO, //, TELMUJER ENTERADO, CON NOTAS DE POLICIA, TELMUJER CIERRA FOLIO</t>
  </si>
  <si>
    <t>; BLVD CARMELITAS ESQ CAMINO REAL</t>
  </si>
  <si>
    <t>[CELL], REF DE UNA PELEA FAMILIAR ADENTRO DEL DOMICILIO, PET NO DA MAS DATOS , SOLO DICE QUE LO MAS PRONTO, POSIBLE Y CUELGA, DURANTE LA LLAMADA SE ESCUCHAN GRITOS, TEL CEL OK, CELL 9NA CDA SANTA ISABEL/AV SANTA ISABEL, 111820, 2DA LLAMADA MISMO  USUARIO PREGUNTA POR LA UNIDAD, Y REFIERE ES JUNTO AL OXXO, //, TELMUJER TOMA CONOCIMIENTO DE FOLIO, INDICA CABINA ZONA 8, INFORMA UNIDAD VP-825, ABORDO OFICIAL GAMA 8 TELLEZ GERONIMO DAVID Y, POL. TEODORO DE AQUINO ABIGAIL SOBRE SU RECORRIDO, EN EL LUGAR SE ENCUENTRTA UNA PAREJA DISCUTIENDO,, ASI MISMO LE INFORMA QUE SI REQUIEREN DEL APOYO Y, NEGATIVO DE SOLICTAR. CONTINUA CON SU RECORRIDO., //, TELMUJER ENTERADO, //, CON NOTAS DE UNIDAD TELMUJER CIERRA FOLIO, ATENDIO POLICIA MUNICIPAL</t>
  </si>
  <si>
    <t>;8 ORIENTE NUM. 326 ENTRE 3 NORTE Y AV PEÑAFIEL</t>
  </si>
  <si>
    <t>[CELL], PETICIONARIO INDICA QUE TIENE UN PROBLEMA, FAMILIAR, NO PROPORCIONO MAS DATOS , SOLO INDICO QUE, REQUIERE LA PATRULLA, TEL/CEL, OK, ACUDE LA UNIDAD P-213, ////, ENTERADA TELMUJER, ////, INFORMARON ELEMENTOS DE LA UNIDAD P-213 QUE, ACUDIERON A VERIFICAR A LA ALTURA DEL NUMERAL,, DONDE NAIDE LES REFIRIO ALGUNA NOVEDAD, ////, TELMUJER CIERRA FOLIO CON NOTAS DE POLICÍA</t>
  </si>
  <si>
    <t>;LIBRAMIENTO</t>
  </si>
  <si>
    <t>;VIA PUEBLAN #647 ENTRE 10 PTE Y CALLE EL CARMEN</t>
  </si>
  <si>
    <t>SOLICITA DEL APOYO DE POLICIA YA QUE REFIRERE QUE, LLEGO SU ESPOSO EN ESTADO DE EBRIDAD, EL CUAL ESTA PATEANDO LA PUERTA DE SU CASA, A VERSION DE LA PETICIONARIA YA ROMPIO, UN CRISTAL DE SU CASA, ACUDE LA UNIDAD P-124, //, ENTERADA TELMUJER, LLAMADA DE CONTACTO A PETICIONARIA, CASA BLANCA/ A LADO DE CERVECERIA, EL AGRESOR ROMPIÓ LOS VIDRIOS Y SE METIÓ A LA, CASA, AGRESOR SE ENCUENTRA EN EL LUGAR, SE ENCUENTRA AGRESIVO, INFORMA L AUNIDAD P-124 QUE DETUVO AL MASCULINO, REPORTADO  Y LA UNIDAD P-542 TRASLADA A LA PARTE, AFECTADA A LA DIRECCION DE SGEURIDAD PUBLICA., ENTERADA TELMUJER, LLAMADA DE CONTACTO A PETICIONARIA, NO CONTSTA, , SIENDO LAS 12:24 HORAS INFORMO VÍA TELEFÓNICA, ELEMENTO A BORDO DE LA UNIDAD P- 124, OFICIAL, REMI EDUARDO ISLAS CASTILLO, CON APOYO UNIDAD, P-121, P-545 (ARES) Y UNIDAD NARANJA P-542, QUE, AL ARRIBO DEL AUXILIO SOBRE VÍA PUEBLA ENTRE 10, PONIENTE Y EL CARMEN DE LA COLONIA SAN RAFAEL, DETIENEN Y TRASLADAN A MASCULINO DE NOMBRE ARTURO, BAUTISTA RODRÍGUEZ DE 36 AÑOS DE EDAD CON FECHA, DE NACIMIENTO 30/01/1984 CON DOMICILIO SOBRE VÍA, PUEBLA NÚMERO 647 DE LA COLONIA SAN RAFAEL, ORIGINARIO DE CÓRDOVA , VERACRUZ, QUEDANDO A, CARGO DEL JUEZ CALIFICADOR EN TURNO POR INJURIAS, CONSISTENTES EN AGRESIONES VERBALES EN CONTRA DE, SU PAREJA SENTIMENTAL DE NOMBRE ANGELINA LEIDES, HERNANDEZ DE 40 AÑOS DE EDAD, FECHA DE NACIMIENTO, 14/09/1979, CON MISMO DOMICILIO, LA CUAL REFIRIÓ, QUE EL MASCULINO LA INTENTO GOLPEAR, PERO LO, EVITO YA QUE SE ENCERRÓ EN EL CUARTO HASTA LA, LLEGADA DE LOS OFICIALES, QUEDANDO A LAS 12:00, HORAS, CON NUMERO DE BOLETA 3253, LA AFECTADA FUE, LLEVADA AL ÁREA DE ATENCIÓN A VÍCTIMAS., SE CIERRA FOLIO CON NOTAS DE POLICIA</t>
  </si>
  <si>
    <t>; VICENTE GUERRERO NUM 21 CUARTA SECCION</t>
  </si>
  <si>
    <t>VIA WHATS APP 3, REPORTAN  ROBO  A  CASA   HABITACION, EN EL LUGAR UNIDAD VP-201 AL MANDO S/P MIGUEL, RAMÍREZ FIGUEROA Y S/P EDUARDO ROSALES CASEREZ., POLICIA ESTATAL PE- 1042 ACUDE AL LUGAR, SE LE REGRESA LA LLAMADA  AL TEL. 222 661-0681, MANDA ABUZON, SE LE INFORMA A BASE PEGASO DE FISCALÍA RECIBE, HECTOR DELGADO GONZALEZ, PET MANDA A BUZÓN, SE TOMA EVIDENCIA PARA COORDINACIÓN ES NEGATIVO, DE UBICAR A PET. NO EXISTE EL NUMERAL 21 EN EL, LUGAR., YA CON ESTA HORA INDICA LA UNIDAD VP-201 SE, ENCUENTRA CON PET. INFORMA EN BREVE DATOS., INDICA LA UNIDAD CON ESTA HORA SE ENTREVISTAN CON, LA C. ANA ROLDÁN SÁNCHEZ CON NUMERAL 2228961465, QUIEN REFIERE QUE SU EX PAREJA DE NOMBRE JAIME, SÁNCHEZ PÉREZ QUIEN NO DA NUMERAL, SE LLEVA COSAS, DE LA CASA QUE SON PERTENENCIAS DE ÉL Y COSAS QUE, COMPRARON JUNTOS, NEGATIVO DE ROBO EN EL LUGAR., EL MASCULINO NO SE ENCUENTRA EN EL LUGAR INDICA, PET YA LLEGARON A UN ARREGLO. EN EL LUGAR ARRIBA, LA UNIDAD DE PE-1042 AL MANDO POL. SEGUNDO 1111, MARIO ALFREDO NAVA, EFECTIVO 1., INFORMA LA UNIDAD PE- 1042 QUE SE ENTREVISTAN CON, ANA ROLDÁN SÁNCHEZ TEL. 2228961465 QUIEN INFORMA, QUE SON PREBLEMASCON SU EX PAREJA QUIEN SACO, ALGUNAS PERTENENCIAS DEL DOMICILIO SIN SU, AUTORIZACION SE LE INDICA EL PROCEDIMIENTO LEGAL, A SEGUIR</t>
  </si>
  <si>
    <t>; CALLE ADOLFO LOPEZ MATEOS N° 16</t>
  </si>
  <si>
    <t>CANTERA SAN PABLO</t>
  </si>
  <si>
    <t>HUATLATLAUCA</t>
  </si>
  <si>
    <t>SE RECIBE TRANSFERENCIA DE 089 OPERADORA REPORTA, QUE EL PETICIONARIO HABLA DEL NUMERO  2431078397, Y SOLICITA APOYO PARA COATZINGO, PETICIONARIA REPORTA QUE SU HIJA MENOR DE EDAD DE, NOMBRE EMELI VALERIO ROBLEDO LE PIDE APOYO YA QUE, SU PADRE ESTA AGRESIVO QUEMANDO PERTENENCIAS EN, SU DOMICILIO LA PETICIONARIA NO ESTA EN EL PUNTO, PERO YA ACUDE, REFIERE TENER DOS SEMANAS QUE NO HABLA CON EL, PADRE DE SU HIJA, OK, SE REALIZAN VARIAS LLAMADAS A COMANDANCIA DE, HUATLATLAUCA PERO NO SALE LA LLAMADA POR LO QUE, SE REALIZA LLAMADA A LA COMANDANCIA D EPOLICIA, MUNICIPAL VIA TELEFOTO PARTUCULA (CELULAR DE, OPERADOR 11091), TELMUJER TOMA CONOCIMIENTO DE ESTE FOLIO, REPORTE ACUDE POLICIA MUNICIPAL DE HUATLATLAUCA, UNIDAD 02 AL MANDO DEL COMANDANTE  MARTIN ROSAS, ROMO CON DOS ELEMENTOS MAS DE APOYO TRAS HACER, RECORRIDO NADIE PIDE EL APOYO EL LUGAR SE, ENCUENTRA SIN NOVEDAD, CON NOTAS DE POLICIA SE CIERRA FOLIO</t>
  </si>
  <si>
    <t>INDICA QUE SU PAPA LO ESTÁ AGREDIENDO AL PET Y LO, ESTA AMENAZANDO 5 MINUTOS DE LOS HECHOS MENCIONA, QUE TIENE UNA DEMANDA, POR LO CUAL REQUIERE EL APOYO DE ALGUAN UNIDAD DE, POLICIA, SE TRANS  A LA  EXT 10131, //, TELMUJER EN LINEA CON PETICIONARIO, //, DURANTE LA ASESORIA, SE ESCUCHAN GRITOS DEL JOVEN, PETICIONARIO, SE PIERDE LA COMUNICACION, INDICA CABINA ZONA 8, UNIDAD VP-825 ABORDO GAMA 8, TIENE CONOCIMIENTO DE LA EMERGENCIA Y PROCEDE AL, LUGAR, SE REGRESA LLAMADA AL PETICIONARIO, TOMA EL, TELÉFONO SU PAPÁ, QUIEN PIDE NOS COMUNIQUEMOS A, SU NUMERO CELULAR, ANTE LAS FALLAS DE LA LÍNEA,, PROPORCIONA EL NUMERO 2225630461, CON ESTA HORA TELMUJER REGRESA LLAMADA ALALFONSO, APARICIO DE LA CRUZ., AGRESOR, QUIEN MANIFIESTA QUE EL PUEDE AGREDIR A, QUIEN QUIERA PORQUE ES SU CASA, MANIFIESTA QUE SI, SU HIJO LO DEMANDO, DEBEMOS ENVIARLE DOCUMENTO DE, LA DEMANDA, SE LE INDICA QUE ESTA ES UNA LINEA DE, ASESORIA Y MOLESTO DICE QUE LO DEJA ASÍ, SE, COMUNICARÁ CON SU ABOGADA Y CUELGA., 2DA  LLAMADA  DE LOS  MISMOS  HECHOS 222 903-7914, INDICA QUE SU PAPA LO ESTA  AGREDIENDO, INDICA CABINA ZONA 8, INFORMAN UNIDAD VP-825, ABORDO POL. 7205 CAPITAN HERNANDEZ MARIANA  POL., CUELLAR PACHECO EDUARDO MAURICIO EN EL LUGAR, PATRULLAMIENTO POR LA ZONA NADIEN REPORTA NADA, VIOLENCIA FAMILIAR, SIN NOVEDAD EL LUGAR CONTINUA, LA UNIDAD SU RECORRIDO EFECTIVO 2 ., //, CON ESTA HORA TELMUJER REGRESA LLAMADA A, PETICIONARIO, Y MENCIONA QUE SU TIO IRA POR EL,, PARA SALVAGUAR SU INTEGRIDAD., SE IRA CON SU TIO CESAR, HERMANO DE SU MAMÁ., TAMBIÉN LLEGARON FAMILIARES DE SU PADRE QUIENES, LO AMENAZARON Y LE DIJERON QUE SE COMPORTARA COMO, HOMBRE, PORQUE ELLOS SI LE PODÍAN PARTIR SU, MADRE., ACUDE LA UNIDAD 1017 INDICA ESTAR EN EL LUGAR, NEGATIVO DE ALGUN PETICIONARIO NADIE INFORMA, SE BRINDA ASESORÍA JURÍDICA POR PARTE DE TELMUJER, A MENOR DE 15 AÑOS, SIN HIJOS, DE ESCOLARIDAD, SECUNDARIA, OCUPACIÓN ESTUDIANTE, REFIERE QUE SUS, PADRES SON SEPARADOS Y QUE EL DÍA DE HOY LLEGÓ, SIN PREVIO AVISO SU PADRE, QUIEN CONSTANTEMENTE, LLEGA SIN AVISAR, ARGUMENTANDO QUE ES SU CASA, AL, LLEGAR SU PADRE, COMENZÓ A INSULTARLO E INTENTÓ, GOLPEARLO PORQUE LA CASA ESTABA DESARREGLADA,, DICIÉNDOLO QUE ARREGLARA SU DESMADRE, COMENTA EL, JOVEN QUE HACE MES Y  MEDIO APROX, SU PADRE LLEGO, SIN AVISO A LA CASA Y TRATO DE GOLPEAR A SU MAMÁ,, ÉL EN DEFENSA DE SU MAMÁ RECIBIO LOS GOLPES,, REFIERE QUE POR ESTOS HECHOS SE PRESENTO, DENUNCIA, DESCONOCE EL NÚMERO DE CARPETA Y EN, DONDE ACUDIERON A DENUNCIAR, SE LE RECOMIENDA QUE LE PIDA A SU MAMÁ DE, SEGUIMIENTO A SU DENUNCIA, PARA QUE NO SE REPITAN, LAS AGRESIONES. POR ULTIMO COMENTA QUE NO LLEGO, LA UNIDAD DE POLICÍA, POR LO QUE SE IRA A CASA DE, SU TIO, QUE YA SE ENCUENTRA CON ÉL., INFORMA PERSONAL DAV: PARA CONOCIMIENTO DEL MANDO, SE INFORMA QUE AL ARRIBAR AL LUGAR, NEGATIVO DE, UBICAR PETICIONARIO POR LO QUE SE REALIZA, CONTACTO AL NUMERAL PROPORCIONADO, SIN EMBARGO AL, OFRECER LOS SERVICIOS DEL DEPARTAMENTO,  MISMO, QUE NO SALE DEL DOMICILIO  E INDICA NO, REQUERIRLOS.  CONTINUAMOS PENDIENTES  ATENDIÓ, PSIC MONTSERRAT MAURNO Y OFL CRISTÓBAL RAMÍREZ A, BORDO DE LA UNIDAD PUH14, *************************************************, //, CON NOTAS DE POLICIA, TELMUJER CIERRA FOLIO</t>
  </si>
  <si>
    <t>; CALLE MINA 41 ENTRE MATAMOROS Y GUERRERO</t>
  </si>
  <si>
    <t>REFIERE QUE SU ESPOSO ALPARECER  DROGADO  LA ESTA, GOLPENADO, ALINTERIOR DEL DOMICILIO, REFIERE  NO PODER HABLAR MAS YA QUE LA ESTA, ESCUCHANDO EL HOMBRE, ++++++++++, AGRESOR, ***, //, SE CANALIZO REPORTE A COMANDANCIA DE CHILAC ENVIA, UNIDADES A VERIFICAR EL DOMICILIO EL RADIO, OPERADOR OFICIAL. MENDONZA, +++++++, CON ESTA HORA TELMUJER TOMA CONOCIMIENTO, Y TODA, VEZ QUE EL AGRESOR SE ENCUENTRA EN EL LUGAR,, ESPERAMOS NOTAS DE POLICIA., ++++++++++++++, INFORMO EL RADIO OPERADOR EN TURNO OFICIAL., MENDONZA QUE ACUDIO LA UNIDAD 174 AL MANDO DEL, OFICIAL MANUEL SANCHEZ CON 1 ELEMENTO MAS EL CUAL, A SU ARRIBO HACE CONTACTO CON EL DOMICILIO, REFERIDO SIN QUE NADIE HAGA CONTACTO ASI MISMO, REFIREN VECINOS NO HABER SOLICITADO EL APOYO. SE, HACE UNA LLAMADA CON LA PETICIONARIA MENCIONANDO, QUE ELLA NO SOLICITO EL APOYO. Y QUE TODO ESTABA, CON NORMALIDAD. ASI MISMO SE LE DAN, RECOMENDACIONES QUEDANDO AL PENDIENTE LA UNIDAD, EN EL SECTOR., 77, TELMUJER CON ESTA HORA REGRESA LLAMADA AL NUMERO,, PERO COMENTA LA PERSONA QUE RESPONDÍO EL NUMERO, QUE DESEA LA ASESORIA, PERO QUE POR EL MOMENTO NO, PUEDE HABLA, SU NOMBRE ES LUCY., CON, CON NOTAS DE POLICIA, Y TODA VEZ QUE SE HIZO, CONTACTO CON USUARIA DE NOMBRE LUCY Y MANIFESTÓ, QUE DESPUÉS DE LAS 9.00 PM REQUIERE LA ASESORIA,, SE CIERRA FOLIO., SE REGRESA LLAMADA A PETICIONARIA POR QUE, SOLICITO ASESORIA JURICA PERO NO CONTESTA, ///, TELMUJER REGRESA LLAMADA EN VARIAS OCASIONES Y, MANDA BUZON DE VOZ</t>
  </si>
  <si>
    <t>; 2DA DE BUSTAMANTES NUM 921 ESQ 11 SUR</t>
  </si>
  <si>
    <t>[CELL], REPORTA QUE SU SOBRINO ESTA AGREDIENDO ASU, FAMILIA, TEL CEL OK, 2DA LLAMADA 222 338-2150 MISMO PET. CANCELAN EL, APOYO., CON NOTAS ANTERIORES SE CANCELA EL APOYO, //, CON ESTA HORA TELMUJER TOMA CONOCIMIENTO, TODA, VEZ QUE NO FUE INFORMADA DEL FOLIO., SE DIO DE CONOCIMIENTO A COORDINACION EXTE:10121, //, TELMUJER CON ESTA HORA REGRESA LLAMADA., PERO, INDICA PETICIONARIO QUE NO REQUIERE EN ESTE, MOMENTO ASESORIA, POR LO QUE TODA VEZ QUE SE CANCELÓ EL SERVICIO., SE CIERRA FOLIO.</t>
  </si>
  <si>
    <t>;ANDADOR DIAGONAL 86 PTE ESQ 7 Y 9 NTE</t>
  </si>
  <si>
    <t>INF. SAN PEDRO,Puebla,Puebla,Puebla,MX, INDICA  QUE  ESCUCHA    QUE SUS   VECINOS ESTÁN, GOLPEADO A SU HIJO  NO SABE SI  ES LA MAMA O EL, PAPA 15 MINUTOS DE LOS HECHOS POR LO CUAL, REQUIERE EL APOYO DE UNA  UNIDAD DE POLICÍA, SE TRANS  A LA  EXT 10131, //, TELMUJER CON ESTA HORA TOMA CONOCIMIENTO,  VP-408  EN ELLUGAR OFICICAL CARRETO AL LUGAR, LA CUAL MENCIOAN QUE LE INFORMARON SOBRE SU, RECORRIDO  QUE EN ELLUGAR HAY UAN PERSONA, LESIONADA,  FOLIO SE TARDO 3 MIN EN SER LIBERADPO, EN ESPERA DE MAS DATOS, INDICA CABINA ZONA 4: REPORTA UNIDAD VP-408, ABORDO LOS ELEMENTOS  GARCIA CARRETO JOAQUIN Y, BERMUDES VILLANUEVA JOSE DAVID, LA UNIDAD INFORMA QUE LA UBICACION NO COCINCIDE, YA QUE SOLO LLEGA  HAST ALAS 5 NORTE, SE REGRESA LA LLAMDA PERO SIN EXITO DE RESPUESTA, EN  DOS OCACIONES SE REGRESA LA LLAMDA PERO, NEGATIVO DE RESPUESTA LA UNIDAD CONTINUA CON SU, REOCRRIDO YA QUE INICA LA UBICACION  REFERIDA NO, COINCIDEN, INFORMA PERSONAL DAV: PARA CONOCIMIENTO DEL, MANDO, EN RELACIÓN AL EVENTO POR VIOLENCIA, FAMILIAR EN EL INFONAVIT SAN PEDRO SE INFORMA;, ACUDIMOS AL DEPARTAMENTO #7 DE LA UBICACIÓN, REFERIDA, ENTREVISTANDONOS CON LA MENOR YAMILET,, DE 12 AÑOS, QUE REFIERE QUE SE ENCONTRABA JUGANDO, CON SUS HERMANOS, SIN EMBARGO, DERIVADO A ELLO,, UNO DE SUS HERMANOS SE CAE, Y POR LA CAIDA, COMIENZA A LLORAR.   ASI LAS COSAS, SE DESCARTA, ALGUN TIPO DE VIOLENCIA O MALTRATO EN CONTRA DE, LOS MENORES, INCLUSIVE ALUDE LA MENOR QUE SU, MADRE PERTENECIÓ A LA CORPORACIÓN ANTERIORMENTE., CON ESTA HORA EN COMPAÑÍA DE LA VP-408, AL MANDO, JOAQUÍN GARCÍA CARRETO CONSTATAMOS LO NARRADO, LINEAS ARRIBA, PARTIENDO DEL LUGAR.   ATENDIÓ;, OF. ANTONIO CHÁVEZ Y LIC. OSCAR ÁLVAREZ A BORDO, DE LA P-007, CON ESTA HORA INFORMA LA UNIDAD INDICA CABINA, ZONA 4: REPORTA UNIDAD VP-408 ABORDO LOS, ELEMENTOS  GARCIA CARRETO JOAQUIN Y BERMUDES, VILLANUEVA JOSE DAVIDREFIERE ES EN EL EDIFICIO H, INTERIOR 2 DELA 100 PTE Y 5 NTE EN EL LUGAR, REFIERE SE TRATA DE PUROS MENORES DE EDAD QUE, ESTABAN PELEANDO SE ENTREVISTA CON LA NIÑA DE 12, AÑOS YAMILET ES EL UNICO DATO QUE REFIERE INFORMA, SUS DOS HERMANITOS SE PELEARON UNO DE 10 AÑOS Y, OTRO DE 8 AÑOS EL LUGAR QUEDA SIN ALTERACION, CONTINUA SU RECORRIDO NORMAL LA UNIDAD, //, TELMUJER BRINDA ASESORÍA JURÍDICA A MIGUELINA, CRUZ AMBROSIO, QUIEN MANIFIESTA HABER ESCUCHADO, LLANTOS DE UN MENOR, LOS QUE LA ALARMARON Y, ALERTARON, PUES AL PARECER EL MENOR SOLICITABA, AYUDA, DESCONOCE LOS NOMBRES DE LOS PADRES Y, MENORES, AUNQUE REFIERE QUE SON SUS VECINOS NO, LOS VE CON FRECUENCIA, PUESTO QUE ELLA SALE A, TRABAJAR DIARIO Y REGRESA A SU DOMICILIO POR LA, NOCHE, SE LE INDICA QUE DE SER POSIBLE, REÚNA MÁS, INFORMACIÓN PARA PRESENTAR UNA DENUNCIA EN EL 089, O ANTE LA CLÍNICA DEL MALTRATO INFANTIL DEL DIF,, ASÍ MISMO SE LE PROPORCIONAN LOS TELÉFONOS Y, DIRECCIÓN DEL DIF ESTATAL, EN CASO DE QUE ESCUCHE, O VEA QUE LOS MENORES SON MALTRATADOS NUEVAMENTE., MUJER DE 43 AÑOS, SOLTERA, CON 2 HIJAS DE 10 Y 6, AÑOS, ESCOLARIDAD PREPARATORIA, NO HABLA LENGUA, INDÍGENA, NI EXTRANJERA, EMPLEADA</t>
  </si>
  <si>
    <t>; CHIGNAHUAPAN NUM 309 ESQ TEIZIUTLAN</t>
  </si>
  <si>
    <t>[CELL], REPORTA  LA PETICIONARIA,  QUE   SUS VECINOS  ESTAN DISCUTIENDO, MONANDO QUE SON  5 INTEGRANTES, TEL CEL OK, SE DIO CONOCIMIENTO A ENCARGADO DE CABINA,, POLICÍA 39 ALFONSO TEYSSIER VAZQUEZ, INFORMÓ QUE, APROXIMA UNIDAD, CON ESTA HORA TELMUJER TOMA CONOCIMIENTO DE ESTE, FOLIO TODA VEZ QUE NO FUE INFORMADO, //, P-444 QUIEN INFORMA SE PROCEDE A VERIFICAR, REPORTE DE PROBLEMAS FAMILIARES EN CALLE, CHIGNAHUAPAN 309 ESQUINA CON TEZIUTLÁN DE SAN, MATÍAS COCOYOTLA AL ARRIBAR AL LUGAR ME REFIEREN, UN MASCULINO EN ESTADO ETÍLICO INFORMANDO, FAMILIARES NO REQUIRIERON DE NINGUN APOYO, UNIDAD, SE RETIRA SIN MAYOR NOVEDAD., SE CIERRA FOLIO CON NOTAS DE POLICIA</t>
  </si>
  <si>
    <t>;HERMANOS SERDAN # 32 AV DELAS TORRES</t>
  </si>
  <si>
    <t>[CELL], INDICAN  DE  UNA  MENOR  DE  16 AÑOS  ESTA, AGREDIENDO  ASU  MAMA, PE-1049, ///, ENTERADA TELMUJER, INDICA JEFE OMEGA-3 ES AREA DE AMOZOC??PARA QUE, SE LE INFORME, 2DA LLAMADA DE LOS MISMOS HECHOS EN ESPERA DE, UNIDAD MENCIONA URGE EL APOYO, SR DELFINO, 222 906-5826, UDAIM AL LUGA, 1049-1020 SE ENGTREVISTAN CON EL SR. PETICIONARIO, NIEVES QUECHOLAC LOZANO PAPA DE LA MENOSD DE 16, AÑOS EL CUAL TIENEN PROBLEMAS DE ANCIEDAD SE LE, INDICAN LOS PRODECIMIENTOS, /////, ENTERADA TELMUJER CIERRA FOLIO CON NOTAS DE, POLICIA, ////, UDAIM EN EL LUGAR</t>
  </si>
  <si>
    <t>;VICENTE GUERRERO 219</t>
  </si>
  <si>
    <t>REPORTA UNA VIOLENCIA FAMILIAR, EN UN DOMICILIO, AL PARECER UNA MUJER ESTA LESIONADA, PETICIONARIO COLGO, SE REGRESA LLAMADA, REFIERE ESTA SANGRANDO DE LA NARIZ, NO REQUIERE AMBULANCIA, PETICIONARIO VECINO, PENDIENTE AFUERA, OK, RECIBIO YUNELI LOPEZ, ///, ENTERADA TELMUJER, INFORMA OFICIAL YUNELI LÓPEZ QUE ACUDE UNIDAD, 19225 AL MANDO DEL POLICÍA SEGUNDO 431 RAFAEL, VICENTE MENA SOTERO CON  UNO MÁS,  HACEN, PRESENCIA PERO NADIE SALIÓ A SOLICITAR APOYO, ///, TELMUJER CIERRA FOLIO CON NOTAS DE POLICIA</t>
  </si>
  <si>
    <t>; CALLE VICENTE SUAREZ // PRINCIPAL////</t>
  </si>
  <si>
    <t>[CELL], **REQUIERE APOYO DE UNA UNIDAD, MENCIONA QUE SUS, VECINOS ESTAN DISCUTIENDO, MENCIONA QUE ELLA HARA CONTACTO CON LA PATRULLA,  CEL OK, SE COORDINA LA EMERGENCIA CON POL. MPAL. RECIBE, RESPONSABLE DE TURNO OF. REYMUNDO BARRIOS ISLAS, ACUDE LA UNIDAD 039 AL MANDO DEL OF. LUCIO, GONZÁLEZ ATZIN, ///, ENTERADA TELMUJER, COMENTA LA FEMENINA AFECTADA QUE SU ESPOSO LA, AGREDIÓ FÍSICAMENTE, EL SUJETO SE FUE AL PARECER, CAMINANDO HACIA XOXONACATLA (FINCA MONTECRISTO), VISTE SANDALIAS, CAMISETA NEGRA, PANTS GRIS CON, RAYAS A LOS COSTADOS, LA FEMENINA DE NOMBRE VIOLETA GONZÁLEZ TREJO DE, 36 AÑOS ES VALORADA POR PERSONAL DE SUMA 067 AL, MANDO DE JAIME ORTEGA, LA TRASLADAN AL HOSPITAL, PARA VALORACIÓN YA QUE PRESENTA UNA HERIDA EN, CARA DE LADO DERECHO, EL AGRESOR DE NOMBRE, VENANCIO CABRERA GARRIDO SE RETIRÓ DEL LUGAR POR, LO QUE SE LE DA LA RECOMENDACIÓN DE POSTERIOR, ACUDIR AL MINISTERIO PÚBLICO A REALIZAR SU, DENUNCIA CORRESPONDIENTE., ////, ENTERADA TELMUJER REGRESA LLAMADA A PETICIONARIA, NO CONTESTA PETICIONARIA, INFORMA EL PARAMÉDICO DE LA AMBULANCIA QUE LA, FEMENINA PRESENTO SANGRADO CONSTANTE EN PÓMULO, DERECHO, AL PARECER SE LE ROMPIÓ UN VASO, SANGUÍNEO, SE QUEDA EN EL HOSPITAL PARA SU, ATENCIÓN MÉDICA., ////, ENTERADA TELMUJER REGRESA LLAMADA A PETICIONARIA, PERO NO CONTESTA, SE RECIBE LLAMADA NUEVAMENTE EN LA QUE INDICAN EL, SUJETO RESPONSABLE SE ENCUENTRA EN EL LUGAR, ACUDE LA UNIDAD 039 E INFORMAN QUE TRASLADAN AL, SUJETO AGRESOR AL COMPLEJO DE SEG. PUB. PARA SER, PUESTO A DISPOSICIÓN DEL JUÉZ CALIFICADOR, ////, ENTERADA TELMUJER, TELMUJER RECIBE RESPUESTA DE PETICIONARIA, REGRESARA MAS TARDE LLAMADA YA QUE SE ENCUENTRA, SIENDO ATENDIDA EN EL HOSPITAL POR LAS  LESIONES, DE LA CUAL FUE VICTIMA, ////, 03:14 HRS. EL MASCULINO DE NOMBRE JUVENCIO, CABRERA GARRIDO ES SANCIONADO CON 36 HORAS DE, ARRESTO POR INFRINGIR EN EL ART. 15, FRACC. I Y, ART. 16, FRACC. I Y IV, MUJER DE 36 AÑOS DE EDAD, ESTADO CUVIL CONCUBINA,, 4 HIJOS DE 12,10,8,5 AÑOS DE EDAD, ESCOLARIDAD, SECUNDARIA NO HABLA LENGUA INDIGENA NI, EXTRANJERA, OCUPACION AL HOGAR, TIPO DE VIOLENCIA, FISICA Y PSICOLOGICA, MODALIDAD DE LA VIOLENCIA, FAMILIAR TIPO DE LLAMADA DIRECTA, REFERIDA DEL, 911,SIN DISCAPACIDAD, GENERADOR DE VIOLENCIA, VENANCIO CABRERA GARRIDO, DE 44 AÑOS DE EDAD,, ESCOLARIDAD SECUNDARIA,OCUPACION POR SU CUENTA,, SE ORIENTA CON BASE A LA SITUACION DE VIOLENCIA, EN LA QUE ENCUENTRA, CONCIENTIZANDO EN LA, DENUNCIA POR VIOLENCIA FAMILIAR ASI COMO EL, SEGUIMIENTO DE LA MISMA, SE REFIRERE A CASA DE, JUSTICIA DE ZACATLÁN</t>
  </si>
  <si>
    <t>;EMILIANO ZAPATA NUM, 404</t>
  </si>
  <si>
    <t>LOMAS DE AXOCOPAN</t>
  </si>
  <si>
    <t>INDICA QUE SU CUÑADO ESTA AGRESIVO CON SU FAMILIA, E INTENTO GOLPEAR A SU HERMANA, REFIERE QUE ES AGRESIVO CON SU HERMANA, NO REQUIERE ASESORIA, UNICAMENTE PIDE APOYO DE POLICIA, TEL CEL, OK, /////, ENTERADO TELMUJER EN ESPERA DE NOTAS DE POLICÍA, ////, ACUDIO LA UNIDAD P-043 AL MANDO DE POLICIA 3°, DARIO MATIAS, SE ENTREVISTAN CON PETICIONARIA ASI MISMO, MASCULINO REPORTADO SALIO CORRIENDO NO SE LOGRO, ALCANZAR, ASI MISMO SE PASARON RECOMENDACIONES, ////, ENTERADO TELMUJER SE CIERRA FOLIO CON NOTAS DE, POLICÍA, ///</t>
  </si>
  <si>
    <t>; BENITO JUAREZ</t>
  </si>
  <si>
    <t>*REPORTA QUE SU ESPOSO LLEGO ALCOHOLIZADO Y LE, PEGO EN LA COSTILLA, EN ESTE MOMENTO EL ESTA, DISCUTIENDO CON SU HERMANO, PRTA UN MACHETE, TEL CEL OK, //, ENTERADA TELMUJER, SE COORDINO CON SEGURIDAD PUBLICA RECIBIO OF., MARIA FERNANDA RODRIGUEZ., PENDIENTES CON INFORMACIÓN, POR PARTE DE PERSONAL, DE SEG PUB MPAL, //, TELMUJER REGRESA LLAMADA DE SEGUIMIENTO Y, PETICIONARIO REFIERE QUE NO HA LLEGADO LA UNIDAD, DE POLICIA, RECHAZA LOS SERVICIOS DE TELMUJER, ----INFORMO POLICIA MUNICIPAL QUE UN NO CUENTA, CON DATOS DEL REPORTE, PENDIENTE., SIN DATOS, ****INFORMA SEG. PUB. QUE ACUDIO AL LUGAR LA, UNIDAD 03 AL MANDO DE OF. NORBERTO MATINEZ MAS 1,, SE ENTREVISTARON CON LA C. MARICRUZ ROSALES, VARGAS LA CUAL COMENTA QUE LA HABIA GOLPEADO SU, MARIDO Y QUE LE QUEBRO UN VIDRIO DE SU DOMICILIO,, SU MARIDO DE NOMBRE JOSE MANUEL BARRIOS ROMERO,, EL CUAL YA SE HABIA RETIRADO DEL LUGAR CON RUMBO, DESCONOCIDO, SE LE DIO LA RECOMENDACIÓN DE, PROCEDER CON SU DENUNCIA ANTE LA AUTORIDAD, CORRESPONDIENTE., //, CON INFORMACION DE POLICIA TELMUJER CIERRA ESTE, INCIDENTE</t>
  </si>
  <si>
    <t>; CALLE 7 DE SUR S/N</t>
  </si>
  <si>
    <t>[CELL], REPORTA QUE SU SUEGRO Y SU CUÑADO ESTAN EBRIOS, SE ESTAN PELEANDO, DISCUTIENDO, EN UN DOMICILIO, OK, RECIBE OFICIAL SOLEDAD HERNANDEZ, ////, ENTERADA TELMUJER, ////, ENTERADA TELMUJER EN ESPERA DE NOTAS DE POLICIA, INFORMO OFICIAL SOLEDAD HERNÁNDEZ QUE ACUDE, UNIDAD  160 AL MANDO OFICIAL ALEJANDRO AGUILAR, ROMERO, UBICAN EL DOMICILIO, ESCUCHAN GRITOS DE, PERSONAS QUE DISCUTEN,  PERO NADIE SALIÓ A, SOLICITAR APOYO., ///, TELMUJER CIERRA FOLIO CON NOTAS DE POLICIA</t>
  </si>
  <si>
    <t>;AV 32 OTE NO. 218 ESQ 20 NTE A Y 20 NTE B</t>
  </si>
  <si>
    <t>PET MENCIONA QUE SU PAPÀ ESTA MUY AGRESIVO Y ESTA, GOLPEANDO A SU MAMÀ Y ESTA GOLPEANDO A TODOS POR, LO QUE SOLICITA APOYO DE UNIDAD, MENCIONA ESTA EN ESTADO DE EBRIEDAD, TEL CEL, OK, SE TRANSF A EXT 10132, ////, ENTERADO TELMUJER EN LÍNEA CON PETICIONARIA, INDICA SU PADRE ESTA ALCOHOLIZADO GOLPEANDO A SU, MADRE Y A PETICIONARIA, INDICA EL AGRESOR ESTA DENTRO DEL DOMICILIO, ESPERA LA USUARIA LA UNIDAD EN LA VÍA PÚBLICA, ///, ENTERADO, ACUDE LIC. OSCAR ÁLVAREZ Y OFL ANTONIO, CHÁVEZ ABORDÓ DE LA UNIDAD P-007 SALIENDO DESDE, FORTALEZA, 2DA LLAMADA DE LOS MISMOS HECHOS EN ESPERA DE, UNIDAD, MENCIONA SE APRESURE LA UNIDAD, PE-1045 SE ENTREVISTA CON LA SRA. FAVIOLA SANCHES, CORANA EL CUAL MENCIONA Q TIENE PROBLEMAS CON SU, PAREJA YA AMBOS SE ARREGLAN SE RETIRA DEL LUGAR, LA UNIDAD, ////, ENTERADO TELMUJER, SE REGRESA LLAMADA DE SEGUIMIENTO A PETICIONARIA, QUIEN INDICA YA SE RETIRARON LAS UNIDADES DE, POLICÍA. RECHAZA LOS SERVICIOS DE TELMUJER. SE, CIERRA FOLIO CON NOTAS DE POLICÍA, ////, VP-208 EN EL LUGAR, SE REALIZO PRESENCIA A INMEDIACIONES CON CODIGO, SONORO , NEGATIVO DE ALGUN PETICIONARIO , ASI, COMO DE ALGUNA ALTERACION DEL ORDEN??SE SUBEN, GRAFICAS A COORDINACION</t>
  </si>
  <si>
    <t>;CALLE CITLALTEPÈTL NO SABE MAS</t>
  </si>
  <si>
    <t>EDMUNDO CABAÑAS</t>
  </si>
  <si>
    <t>TLACHICHUCA</t>
  </si>
  <si>
    <t>[CELL], VBE COMO AGRADE MASCULINO A SU ESPOSA, ESTA EMBARAZADA PET NO ESTA CON ELLSO, TEL CEL, OK, SE INFORMA A COMANDANCIA  RECIBE OFL. PEREZ, JIMENEZ, ////, ENTERADA TELMUJER, EN ESPERA DE NOTAS DE POLICIA, ///, TELMUJER AUN EN ESPERA DE NOTAS DE POLICIA, ACUDIO LA UNIDAD 04 AL MANDO DEL OF. LUIS ALBERTO, GOMEZ DOMINGUEZ CON 2 ELEMENTOS , AL LLEGAR AL, LUGAR NO UBICAN NADA, SIN NOVEDAD, //, CON BASE EN NOTAS DE POLICIA TELMUJER CIERRA, FOLIO</t>
  </si>
  <si>
    <t>;SEPTIMA DE ZARAGOZA NO. 10 ESQ CALZADA DEL REY</t>
  </si>
  <si>
    <t>PETICIONARIA REFIERE DE SOBRINO DE 24 AÑOS, QUERIENDOLE PEGAR A SU MAMÁ, PETICIONARIA REFIERE NO REQUERIR ASESORIA LEGAL, NI PSICOLOGICA// SOLO LA UNIDAD DE POLICIA, ////, TELMUJER ENTERADO, EN ESPERA DE NOTAS  DE UNIDAD DE POLICIA, **, UNIDAD VP215 SANTANA TELLEZ HUGO Y MARTINEZ ROJAS, RAUL, UNIDAD EN EL LUGAR INDICA NADIE SALE ENFRETE DEL, DOMICILIO MARCADO CON RL NUMERO 10 LA UNIDAD HACE, PRESENCIA EN EL LUGAR Y CONTINUA SU RECORRIDO, **, PARA CONOCIMIENTO DEL MANDO REFERENTE A LA, ATENCIÓN SOLICITADA MEDIANTE FOLIO: 42424187 POR, EVENTO DE VIOLENCIA FAMILIAR, SE INFORMA NOS, ENTREVISTAMOS CON CON LA. C. JESSICA CONTRERAS, JIMÉNEZ 40 AÑOS, REFIERE QUE ESTABA INGERIENDO, BEBIDAS ALCOHLICAS CON SU PAREJA SENTIMENTAL EL, C. FORTINO BARRERA BAUTISTA 42 AÑOS, AL REVISARLE, EL TELÉFONO CELULAR DE LA USUARIA, SE GENERA UNA, DISCUSIÓN, SE BRINDA ATENCIÓN POR PARTE DE ESTE, DEPARTAMENTO INFORMÁNDOLE TEMA DE VIOLENCIA, FAMILIAR MANIFESTANDO LA USUARIA QUE YA CUENTA, CON DENUNCIA EN FISCALÍA SE LE RECOMIENDA DAR, SEGUIMIENTO A SU CARPETA DE INVESTIGACIÓN, ASÍ, COMO MEDIDAS PARA EVITAR RIESGOS ATIENDE ABOGADA, MARCELA DE ITA M. OFL. EDUARDO MARQUÉZ ABORDO DE, LA UNIDAD P-007, NOTAS DE LA LINEA 15 A 30 NO PERTENECE A ESTE, FOLIO, SE ACERCA PRIMER RESPONDIENTE A NOSOTROS Y NOS, DIRIGEN HASTA EL PUNTO EXACTO DONDE AL ARRIBAR SE, HACE PRESENCIA SIN QUE NINGÚN PETICIONARIO SALGA, POR ALGUN APOYO, NOS RETIRAMOS UNIDAD VP-215 Y, ATENCIÓN A VÍCTIMAS EN LA UNIDAD P-006. INFORMAN, OFL. HUGO SERRANO Y PSIC KEVIN GASTELLOU., ////, TELMUJER ENTERADO SE CIERRA FOLIO CON NOTAS DE, UNIDAD  DE POLICIA, EN EL LUGAR 1049 NADIE INFORMA NADA CONTINUA SU, RECORRIDO</t>
  </si>
  <si>
    <t>;1 DE MAYO N. 405 ESQ. NO PROPORCIONA</t>
  </si>
  <si>
    <t>PET. INDICA QUE SU HIJO LA ESTA GOLPEANDO E, INSULTANDO, PET. NO DA MAS DATOS, AL FONDO SE, ESCUCHAN INSULTOS, PET. CUELGA, MASCULINO DE GORRA NEGRA, SHORT COLOR AZUL, MARINO, SUDADERA VERDE OSCURO, TEL CEL OK, SE REALIZA LLAMADA A PET. INDICA QUE SU HIJO SE, ENCUENTRA EN ESTADO DE EBRIEDAD, MENCIONA QUE LA, AGREDIO FISICAMENTE NO REQUIERE UNIDAD DE, AMBULANCIA YA QUE REFIERE FUERON GOLPES LEVES, ACUDE POLCIIA ATLIXCO, ////, CON ESTA HORA TELMUJER TOMA CONOCIMIENTO DEL, FOLIO YA QUE NO SE INFORMO A LA LÍNEA, ACIUDIO POLCIA GRUPO COBRA EN LA UNDIAD P-04, MENCIONA QUE SE ENTREVISTO CON LA PET,, REFIERIENDO QEU EL MASCULINO YA SE HABIA RETIRADO, DEL LUGAR, ASI MISMO SE REALIZO RECORRDIO POR LAS, CALLES ALEDAÑAS Y NEGATIVO DE UBICARLO, SE LE, INDICA COMO PROCEDER Y SE LE DA RECOEMDACIONES, AGRADECE EL APOYO, /////, TELMUJER REALIZA LLAMADA DE SEGUIMIENTO A, PETICIONARIA EN LINEA, TELMUJER OTORGA ASESORÍA JURÍDICA, MUJER 54 AÑOS, SOLTERA, DOS HIJAS DE 37 Y 31, AÑOS, TRES HIJOS DE 21,34 Y 35 AÑOS, DE, INSTRUCCIÓN SECUNDARIA, TRABAJA POR SU CUENTA,, SIN DISCAPACIDAD, NO HABLA LENGUA INDÍGENA NI, EXTRANJERA, LLAMADA DIRECTA REFERIDA DEL 911,, REFIERE LA PETICIONARIA SU MENOR HIJO ES ADICTO A, SUSTANCIA TÓXICOS, DERIVADO DE ESTO LA MAYOR, PARTE DEL TIEMPO SE ENCUENTRA VIOLENTO Y HA, VIOLENTADO FÍSICA Y PSICOLÓGICAMENTE A LA, REPORTANTE, TEME POR SU INTEGRIDAD POR ELLO DESEA, CONOCER LA FORMA DE PROCEDER LEGALMENTE, SE, OTORGA ASESORÍA JURÍDICA RELACIONADA CON EL, DELITO DE VIOLENCIA FAMILIAR, SE INFORMA SOBRE, DERECHOS Y MEDIDAS DE PROTECCIÓN, Y SE MENCIONA, LA IMPORTANCIA DE LA PRESENTACIÓN DE LA DENUNCIA, ASÍ COMO LA CREACIÓN DE UN PLAN DE SEGURIDAD, SE, REFIERE A LA CASA DE JUSTICIA DE ATLIXCO A FIN, INICIAR CON EL PROCEDIMIENTO LEGAL RESPECTIVO, SE, DEJA A DISPOSICIÓN LOS SERVICIOS DE LA LÍNEA, TELMUJER., ///, CON BASE EN NOTAS ANTERIORES TELMUJER CIERRA, FOLIO</t>
  </si>
  <si>
    <t>;MIGUEL ALEMAN S/N FRENTE A LA CAPILLA DE LA COLONIA GUADALUPE</t>
  </si>
  <si>
    <t>[CELL], MASCULINO EL CUAL GOLPEO  A SU PAPA, UNICOS DATOS PROPORCIONADOS, NO PROPORCIONO NUMERAL DE LA CASA Y TAMPOCO ENTRE, QUE CALLES YA QUE NO SABE LA PETICIONARIA, SOLO INDICO QUE ESPERA LA PATRULLA FRENTE A LA, CAPILLA, TEL/CEL, OK, ///, TELMUJER ENTERADA, ACUDE LA P-124, INFORMO UNO DE LOS ELEMENTOS DE LA UNIDAD P-124, QUE ACUDIERON AL LUGAR REALIZARON PATRULLAJES Y, NO PERCIBIERON ALGUNA NOVEDAD DE LO REPORTADO, ////, TELMUJER REALIZA LLAMADA DE SEGUIMIENTO A, PETICIONARIA SIN EXITO, CON BASE EN NOTAS DE POLICIA TELMUJER CIERRA, FOLIO</t>
  </si>
  <si>
    <t>;AV 11 DE ENERO 42 / 12 DE OCTUBRE</t>
  </si>
  <si>
    <t>[CELL], EDAD 12 AÑOS SE LO ENCONTRO LE DIJO QUE SU, PADRASTRO LO GOLPEA, NO QUIERE REGRESAR A SU CASA, ESTA CON EL EN EL OXXO, PARA ENTREGARLO A LAS AUTORIDADES Y QUE LO AYUDEN, TEL/CEL, OK, USUARIA SOLO LO ESTA AYUDANDO NO LO CONOCE, ////, SE INFORMO A EXT 10130, ////, TELMUJER ENTERADA FOLIO DE CONOCIMIENTO, INDICA CABINA ZONA 1: REPORTA UNIDAD PMJA-031, ABORDO LOS ELEMENTOS PLACA 7167 CORONA CORONA, ANTONIO Y VÁZQUEZ DORANTES ANA KAREN., 22-21-55-82-66, UNIDADES DE PEP EN OTROS INCIDENTES, PARA CONOCIMIENTO DEL NOS ENCONTRAMOS CON EL, MENOR DE NOMBRE DAVID ECHEVERRIA MORA 12 AÑOS, QUIEN  REFIERE QUE SE SALE DE SU CASA YA QUE, SUFRE VIOLENCIA FAMILIAR, AL INTENTAR ABORDARLO A, LA UNIDAD PARA APROXIMARLO A SU DOMICILIO SE, REHÚSA ARGUMENTANDO TEMOR Y DENOTANDO LLANTO QUE, POR PARTE DE SU MADRE Y PADRASTRO ES VIOLENTADO, FÍSICAMENTE, A SIMPLE VISTA PRESENTA LESIONES., CABINA NOS PUEDES APOYAR CON EL ARRIBO AL LUGAR, PERSONAL DE DIF PARA QUE REALIZE LA VALORACIÓN, CORRESPONDIENTE., REP-AEI-B-PEG-RCB-JULIO-CESAR-ANOTA, NOTIFICA C. AMANDA POPOCA ATENCO DE 35 AÑOS,, QUIEN ES EX FAMILIAR POLÍTICO, QUE EL MENOR HACE, UN AÑO ESTUVO INTERNADO UNA SEMANA EN DIF, MUNICIPAL POR VIOLENCIA FAMILIAR. ASI MISMO EL, MENOR EXPRESA LO MISMO.  MADRE: LAURA ECHEVARRÍA, MORA, 46 AÑOS.  PADRASTRO: MIGUEL, 43 AÑOS, DOMICILIO: CALLE ANGEL ARMENTA S/N COLONIA EL, CAPULIN., //, TELMUJER ENTERADA, CON ESTA HORA INFORMA VÍA RADIO LA UNIDAD, PMJA-031  ABORDO LOS ELEMENTOS PLACA 7167 CORONA, CORONA ANTONIO Y VÁZQUEZ DORANTES ANA KAREN., PETICIONARIA QUIEN ES LA VECINA. SRA.  BLANCA, GIMENEZ LÓPEZ. NO PROPORCIONA NÚMERO TELEFÓNICO., ACOMPAÑA AL MENOR DAVID ECHEVERRÍA MORA. 12 AÑOS., AL MINISTERIO PÚBLICO. YA QUE EL MENOR NO QUIERE, REGRESAR A SU CASA, POR QUE LE PEGA SU PADRASTRO., NEGATIVO DE QUE SALIERA ALGUIEN DE LA CASA DEL, MENOR.  SE HACEN CARGO LOS COMPAÑEROS DE UMAVIF., POLICIA TERCERO HUGO SERRANO CORDOVA Y EL, PSICOLOGO KEVIN CASTEL. NÚMERO TELEFÓNICO:  22 29, 20 48 31. A BORDO DE LA UNIDAD P-006. PMJA-031, CONTINUA SU RECORRIDO. EFECTIVO1, ////, TELMUJER ENTERADA, CON BASE EN NOTAS DE POLICIA SE CIERRA INCIDENTE</t>
  </si>
  <si>
    <t>;PRIV SANTA MARIA EDI 1 DEPTO 401 / 12 SUR EXT 11913</t>
  </si>
  <si>
    <t>HACIENDA SAN JOSÉ CHAPULCO</t>
  </si>
  <si>
    <t>[CELL], SU ESPOSA ESTA SACANDO SUS COSAS EL Y SU HIJO, ESTAN FUERA DEL DOMICILIO, TEL/CEL, OK, ESTA GRITANDO Y ESTA AGRESIVA, SE ENLAZA A EXT 10131, SE INFORMA A LA CABINA ZONA 8 Y 9., MANDA UNIDAD., /// TELMUJER EN LINA, CELL AV 117 OTE/CAPULINES, 111764, 2 LLAMADA PREGUNTA POR LA UNIDAD POR QUE LA SRA, SE ESTA PONIENDO MAS AGRESIVA, SE INFORMA A EXT 10121, 222 316-8173, VP-822 ABORDO POL SANTEL JIMÉNEZ NÉSTOR Y POL., SÁNCHEZ MARTÍNEZ AZUL, REC//   EL NUMERO NO EXISTE., REC//  COMO TEL CEL. Y LOCAL NO EXISTE., LA UNIDAD EN EL LUGAR NO LOGRA UBICAR ALGUN, PETICIONARIO., LA UNIDAD SE RETIRA., ////, TELMUJER ENTERADO, PET REFIERE QUE SU CONCUVINA LO AGREDE A EL I ASU, HIJO   SE MANDA A UNIDAD  SE LE INFOEMA QUE DEVE, ACUDIR A PONER SU  DENUNCIA, ///, TELMUJER ENTERADO</t>
  </si>
  <si>
    <t>;CALLE HEROES DE NACOZARI LT 20 ENTRE LAZARO CARDENAS Y BARANCA</t>
  </si>
  <si>
    <t>[CELL], PET INDICA QUE PROBLEMAS FAMILIARES POR UNA CASA, REFIERE QUE SU ESPOSO MURIO HACE 2 EMANAS Y LA, CASA EN DONDE VIVEN ES DE LA FAMILI DE EL, REFIERE QUE AHORITA YA LA SACARON NO LA DEJAN, ENTRAR POR SUS COSAS Y SUS HIJOS, PIDE ACUDA UNIDAD, CELL CARDENAL/JILGUERO, 112369, /////, SE TRANSF ET 10130, TELMUJER EN LINEA, INDICA CABINA ZONA 3 : LA UNIDAD  VP301 GARCIA, CRUZ DADID Y OSORIO ROMERO GACIEL, SE ASERCA LA 1046, LA UNIDAD EN EL LUGAR INDICA SE NETREVISTA CON, SOFIA FLORES MARTIREZ CON TEL 218704 INDICA SON, PROBLEMAS FAMILIARES YA QUE SE HACE TRES DIAS, FALLECIO SU HIJO Y SU NUERA DE NONBRE BLANCA, ESTELA TRINIDAD INDICA QUIERE SACAR SUS COSAS DEL, DOMICILIO CON ESTA HORA LE DAN PERMISO PARA, ENTRAR POR SUSU PERTENENCIAS Y LA UNIDAD CONTINUA, SU RECORRIDO, EFECTIVO, EN EL LUGAR LA UNIDAD YA YEGARON A UN ACUERDO, CONTINUA SU RECORRIDO, ///, TELMUJER OTORGA ASESORIA JURIDICA, MUJER 44 AÑOS, SOLTERA, DOS HIJOS DE 23 Y 25, AÑOS, DE INSTRUCCIÓN PREPARATORIA, TRABAJA POR SU, CUENTA, SIN DISCAPACIDAD, NO HABLA LENGUA, INDÍGENA NI EXTRANJERA, LLAMADA DIRECTA REFERIDA, DEL 911, REFIERE LA PETICIONARIA HACE 3 DÍAS, FALLECIÓ SU CONCUBINO Y EL DÍA DE HOY SU SUEGRA, IMPIDIÓ EL ACCESO AL INMUEBLE YA QUE ELLA TIENE, FORMA DE ACREDITAR DICHA PROPIEDAD, SE OTORGA, ASESORÍA JURÍDICA CONFORME A LA PROBLEMÁTICA QUE, PRESENTA INFORMANDO LO CONCIERTE A LA POSESIÓN, DEL INMUEBLE, SE DEJA A DISPOSICIÓN LOS SERVICIOS, DE LA LÍNEA TELMUJER.</t>
  </si>
  <si>
    <t>; RETORNO 5 B MODULO 9 DEPTO 2</t>
  </si>
  <si>
    <t>[A-GPS], SE TRANSFIERE A EXT 10132, ///, TELMUJER EN LINEA, DURANTE LA ORIENTACIÓN JURÍDICA PETICIONARIA, FINALIZA LA LLAMADA DEVIDO A LA LLEGADA DE SU, PADRE, UNIDADES TIENEN CONOCIMIENTO, INDICA CABINA ZONA 3 : LA UNIDAD  VP313 BAUTISTA, RODRIGUEZ ANGEL ARON Y GALENOS SISNEROS ANA, SABINE, CONTINUA SU RECORRIDO LA UNIDAD, LA UNIDAD EN EL LUGAR INDICA NADIE PIDE EL APOYO, Y NEGATIVO DE UBICAR A PETICIONARIO LA UNIDAD HA, RECORRIDO POR EL LUGAR CON SONORO Y NEGATIVO LA, UNIDAD CONTINUA SU RECORRIDO, EFECTIVO, ///, TELMUJER REALIZA LLAMADA DE SEGUIMIENTO A, PETICIONARIA, SIN EXITO, CON BASE EN NOTAS DE POLICIA TELMUJER CIERRA, FOLIO</t>
  </si>
  <si>
    <t>; LAS FLORES 10 Y MATAMOROS</t>
  </si>
  <si>
    <t>;CALLE HANN OVER 5 / MUNICH</t>
  </si>
  <si>
    <t>[CELL], SU MAMA, ESTA AGRESIVA, TEL/CEL, OK, SE ENOJO POR QUE LA PUERTA ESTABA CERRADA, Y EMPEZO A AVENTAR TODO, TEL/CEL, SE INFORMA A EXT 10131, ///, *** SE TOMA CONOCIMIENTO Y SE INFORMA A CABINA, DE//SEGURIDAD PUBLICA CUAUTLANCINGO // RECIBIENDO, CABINERO EN TURNO GUADALUPE SÁNCHEZ REFIRIENDO, ACUDE LA UNIDAD  DE SECTOR., P-5222 A CARGO DEL OFICIAL ELOY MENDIETA CON, APOYO DE UNIDAD P-5242, UNIDAD EN EL LUGAR, --SE REALIZA LLAMDA A PET, PARA INDICARLE  QUE LA, UNIDAD SE ENCUENTRA EN EL LUGAR ASI MISMO SE LE, INDICA SALGA A VIA PUBLICA PARA HACER CONTACTO, CON EL OFICIAL.,, **OFICIALES VIA RADIO MATRA REFIEREN NO HACER, CONTACTO CON PETICIONARIO ASI MISMO  NO UBICAN, PERSONA ALGUNA QUE SOLICITE EL APOYO, INFORMAN OFICIALES VIA RADIO MATRA ACUDEL AL, LUGAR CONCLUYENDO APOYO SIN INCIDENCIA ALGUNA YA, QUE NO SALE PETICIONARIO A VIA PUBLICA Y NO HAY, PERSONA QUE BRINDE MAS DATOS, SE CIERRA FOLIO, SE REALIZO LLAMADSA  A PET. EN REPETIDAS, OCACIONES NO CONTESNTA A LA LLAMADA, /////, TELMUJER ENTERADO SE  CIERRA FOLIO CON NOTAS DE, POLICI</t>
  </si>
  <si>
    <t>;CALLE ABASOLO NUM 24</t>
  </si>
  <si>
    <t>INDICA SU ESPOSO LA GOLPEA Y LA AMENAZA, CON QUITARLE A SUS HIJOS, TEL CEL, OK, ////, SE DA CONOCIMIENTO A POLICIA MUNICIPAL, SE TRANSFIERE A TEL MUJER, ///TEL MUJER EN LINEA, MUJER  DE  20 AÑOS  CON DOS HIJOS   CON, SECUNDARIA  DESEMPLEADA  NO HABAL  NINGUN IDIOMA, Y TAMPOCO LENGUA  SOLICITA  ASESORIA JURIDICA, PORQUE SU PAREJA DE  44 AÑOS  LA VIOLENTA, PSICOLOGICAMENTE Y FISICAMENTE  QUIERE LA, SEPARACION PUESTO QUE  ELLA NO ES DEL ESTADO, PERO VIVE  AQUI EN SAN BUENA VENTURA  DEL, MUNICIPIO DE SAN MARTIN, SE LE  ORIENTA  SOBRE LO QUE SOLICITA Y SE, CANALIZA A AL  CASA DE JUSTICIA DE SAN MARTIN, TEXMELUCAN PARA  PONER SU DENUNCIA  Y TAMBIE SE, LA LA LA DIRECION DE LA  UNIDAD DE INVESTIGACION, ESPECILALISADA EN VILENCIA  FAMILIAR SE LE, ACLARAN DUDAS SOBRE EEL PROCEDER DE LA DEDUNCIA, QUE ELLA SOLICITA, SE CIERRA FOLIO, *****, 15:10 HORAS, ARRIBA UNIDAD 15176 A CARGO DEL, POLICIA DANIEL SANCHEZ LOPEZ CON UNO MAS, QUIENES, INFORMAN QUE ESTANDO AFUERA DEL DOMICILIO, ES, NEGATIVO DE QUE ALGUIEN SALGA A REPORTAR ALGÚN, TIPO DE APOYO, ASÍ MISMO SE LE REALZA LLAMADA, TELEFÓNICA A LA REPORTANTE SIENDO NEGATIVO DE QUE, CONTESTE.</t>
  </si>
  <si>
    <t>; CALLE NOGLES NO. 21ABAJO DEL HOTEL</t>
  </si>
  <si>
    <t>[CELL], REPORTA QUE SU MARIDO LA AGREDIO, ESTA EBRIO, YA SE ESTA RETIRANDO, SE ESCUCHA AL PARECER COMO SI ESTUVIERA EBRIA, COLGO LA LLAMADA, ///, TELMUJER ENTERADO, CUDE UNIDAD 109 JUAN BARRIENTOS CON UNO MAS. NO, ENCONTRARON A NADIE, QUEDA SIN NOVEDAD ASI MISMO NADIE SOLICITO EL, APOYO, ////, TELMUJER ENTERADO</t>
  </si>
  <si>
    <t>;8 ORIENTE 520</t>
  </si>
  <si>
    <t>CONJUNTO HAB SARABIA</t>
  </si>
  <si>
    <t>TELMUJER EN LINEA, HOMBRE DE 69 AÑOS , CON DOS HIJOS , CASADO  ,NO, HABLA NINGUN IDIOMA Y TAMPCO, CASADO  ES AGREDIDO POR SU HIJO DE 22  TEME QUE, ALGUNA VES LO VALLA A GOLPEAR  NO SOLICITA, AUNIDAD DE POLICIA, SE REFIERE ALA CASAS DE  JUSTICIA DE TEHUACAN A, PRESENTAR LA DENUNCIA  , SE DEJA ABIERTA LA LINEA, SI ASI LO ELIGE, NOTA: NO SOLICITA APOYO DE UNIDAD DE POLICIA, */*/*/*/, SE TOMA CONOCIMIENTO POR PARTE DE POLICIA, MUNICIPAL DE TEHUACÁN.</t>
  </si>
  <si>
    <t>[OTHER], MARIA JIMENEZ EVARISTO DE 37 AÑOS, EL AGRESIVO ESTA EDILBERTO MORA RESURRECCION, DE 41 A 42 AÑOS, LA QUE REPORTA ES HERMANA DE LA AFECTADA, COMENTA QUE SU CUÑADO LA GOLPEO EN LA CARA, YA QUE ESTA EBRIO, RECIBE LORENA VILLA, CORTEZ, SE ENLAZA TEL MUJER, ////, TELMUJER EN LINEA, LA QUE LLAMO NO REQUERIA APOYO DE AMBULANCIA, PETICIONARIA RECHAZA LOS SERVICIOS DE LA LÍNEA, TELMUJER, ESPERA CON URGENCIA EL ARRIBO DE LA UNIDAD DE, POLICIA, ACUDE UNIDAD 002 AL MANDO RAFAEL ROJAS AUN EN EL, LUGAR, PM AUN NO TIENE DATOS, YA SE MARCO EN 2 OCACIONES A PM Y NO CONTESTAN, LA UNIDAD NO HA PASADO DATOS YA QUE ESTAN EN, OTROS REPORTES, ///, TELMUJER ENTERADA, AUN EN ESPERA DE NOTAS DE POLICÍA, ///, ACUDE UNIDAD 002 AL MANDO RAFAEL ROJAS UNO, MAS..COMENTA QUE SE TRATO DE UNA RIÑA ENTRE DOS, FEM. POR CAUSA DE UN MASCULINO QUE ES PAREJA DE, AMBAS SE TRATA DE  DIANA IBARRA OLMOS ATQUEZALE, DE 25 AÑOS DOM. EDO. MEXICO NO DA LA CALLE AMA DE, CASA Y LA OTRA MARIA JIMENEZ EVARISTO 39 AÑOS AMA, DE CASA EL RESPONSABLE DE LA RIÑA  HERIBERTO MORA, ENCARNACION DE 45 AÑOS QUIENES ACUDIRAN DIA DE, MAÑANA CON EL JUEZ DEL MUN. ASI MISMO AMBAS FEM., PRESENTAN LASERACIONES EN LA CARA, SE NEGARON A, SER VALORADAS POR PARAMEDICO QUEDA SIN NOVEDAD, ///, TELMUJER ENTERADA, ///, TELMUJER CIERRA FOLIO CON NOTAS ANTERIORES, ///</t>
  </si>
  <si>
    <t>;AV SN CLAUDIO / 22 SUR</t>
  </si>
  <si>
    <t>[CELL], ESTAN EN LA PARADA DE AUTOBUS SON DOS SEÑORES, PEELANDO, ESTA UN MENOR APROX 10 AÑOS, SE PELEAN GRITAN Y TRATAN DE PEGARSE, L NIÑO ESTA EN MEDIO, USUARIA SOLO PASA POR EL PUNTO, TEL/CEL, OK, 2 LLAMADA 222 833-5317 COMENTA QUE PASO POR EL, PUNTO Y VE QUE ESTAN EBRIOS LOS DOS TIPOS Y JALAN, AL MENOR, VESTIMENTA PANTALON OBSCURA Y PLAYERA AZUL, UNO GORDO, Y OTRO DELGADO CANOSO, SE INFORMA A SUPERVISION VIA PRESCENCIAL, SE INFORMA TELMUJER EXT 10131, FOLIO 42428009, ////, INDICA CABINA ZONA 6 UNIDAD VP-618 ABORDO RONSON, RAMOS EMELY FERNANDA/ABRAHAM ROMERO FRANCISCO DE, JESUS,, TELMUJER ENTERADA FOLIO DE CONOCIMIENTO, INDICA CABINA ZONA 6 UNIDAD VP-618 ABORDO RONSON, RAMOS EMELY FERNANDA/ABRAHAM ROMERO FRANCISCO DE, JESUS,DISCUSION DE CHECADORES SE RETIRAN DE EL, LUGAR AL NOTAR LA UNIDAD, CONTINUA LA UNIDAD SU, RECORRIDO, EFECTIVO 1, ////, CON BASE EN NOTAS DE POLICIA TELMUJER CIERRA, FOLIO</t>
  </si>
  <si>
    <t>;CALLE NIÑOS HEROES NUMERO 24 / BARRANCA</t>
  </si>
  <si>
    <t>MASCULINO EDAD 17 AÑOS, PELEA POR QUE ESTA TOMADO, LA METIO A EMPUJONES A SU CASA, TEL/CEL, OK, SE ENLZA EXT 10131, ///, TELMUJER EN LINEA, INDICA CABINA ZONA 6 UNIDAD VP-611 ABORDO JOSE, RICARDO LOPEZ GARCIA/VELAZQUEZ SAN AGUSTIN, BERNABE, SE REGRESA LLAMADA A  PET TEL 2228412760, SE SOLICITA QUE SALGA A ENTREVITARSE YA QUE, UNIDAD ESTA EN EL LUGAR, ///, TELMUJER OTORGA ASESORIA JURIDICA, INDICA CABINA ZONA 6 UNIDAD VP-611 ABORDO JOSE, RICARDO LOPEZ GARCIA/VELAZQUEZ SAN AGUSTIN, BERNABE, SE ENTREVISTAN CON MARIA ESTHER GONZALES, CON NUMERO 2229181511 MASCULINO DE 17 AÑOS, AGRESIVO EN CASA DE SU TIA ESTA AGRESIVO ,, PROCEDIMIENTOS A SEGUIR, CONTINUA LA UNIDAD, EFECTIVO 1, MUJER 40 AÑOS, SOLTERA, UNA HIJA DE 3 AÑOS, UN, HIJO DE 17 AÑOS, DE INSTRUCCIÓN PREPARATORIA,, LABORES DEL HOGAR, SIN DISCAPACIDAD, NO HABLA, LENGUA INDÍGENA NI EXTRANJERA, LLAMADA DIRECTA, REFERIDA DEL 911, REFIERE LA PETICIONARIA SU HIJO, ES ADICTO A SUSTANCIAS TOXICAS Y SIEMPRE QUE SE, ENCUENTRA BAJO LOS INFLUJOS DE ESTAS SUSTANCIAS, LA VIOLENTA FÍSICA Y PSICOLÓGICAMENTE, TEME POR, SU INTEGRIDAD YA QUE MANIFIESTA ESTOS HECHOS SON, MUY FRECUENTES, SE OTORGA ASESORÍA JURÍDICA, RELACIONADA CON EL DELITO DE VIOLENCIA FAMILIAR,, SE INDICAN DERECHOS Y MEDIDAS DE PROTECCIÓN SE, REFIERE A LA CASA DE JUSTICIA DEL ADOLECENTE PARA, PRESENTAR LA DENUNCIA RESPECTIVA, SE DEJA A, DISPOSICIÓN LOS SERVICIOS DE LA LÍNEA TELMUJER., ///, CON BASE EN NOTAS ANTERIORES TELMUJER CIERRA, FOLIO, INFORMA PERSONAL DAV: OFL. HUGO SERRANO Y PSIC, KEVIN GASTELLOU A BORDO DE LA UNIDAD P006 INFORMA, PRIMER RESPONDIENTE OFL. BERNABÉ VELÁZQUEZ SAN, AGUSTÍN  A BORDO DE LA UNIDAD VP-611 SE, ENTREVISTA CON LA C. MARÍA ESTHER GONZÁLEZ,, NUMERAL  2229181511,   Y ESTA LE REFIERE QUE NO, PROCEDERÁ CONTRA SU HIJO DE 17 AÑOS, YA QUE ES, MENOR DE EDAD Y YA SE ENCUENTRA A RESGUARDO DE, UNA TÍA, AGRADECE LA ATENCIÓN Y SE ADENTRA A SU, DOMICILIO. SE RETIRA PRIMER RESPONDIENTE</t>
  </si>
  <si>
    <t>;CALLE EMILIANO ZAPAT NUM 62</t>
  </si>
  <si>
    <t>[CELL], PET INDICA QUE SU SUEGRA LE FUE A PEGAR ALA PET Y, LE QUITO A SU HIJA A LA FUERZA LA PEQUEÑA TIENE 2, AÑOS, PIDE ACUDA UNIDAD, ////, TELMUJER EN LINEA, SE DIO CONOCIMIENTO A ENCARGADO DE CABINA,, POLICÍA 2º 50 DANIEL ALEJO VELARDE, INFORMÓ QUE, APROXIMA UNIDAD, ////, PETICIONARIA RECHAZA SERVICIOS DE LA LINEA, TELMUJER, UNIDAD P-954 A CARGO DEL POLICIA 3 RO. 56, ALEJANDRO VAZQUEZ DE LA CRUZ QUIEN INFORMA SE, PROCEDE A VERIFICAR EL REPORTE DE VIOLENCIA, FAMILIAR EN CALLE ZAPATA #62 DE SAN AGUSTIN, CALVARIO EN EL LUGAR NOS ENTREVISTAMOS CON, PETICIONARIA LA C. TERESA CINTO HUELITL DE 18, AÑOS DE EDAD LA CUÁL SE ENCUENTRA EN APARENTE, ESTADO DE EBRIEDAD INFORMANDO QUE SU SUEGRA DE, NOMBRÉ CONCEPCIÓN BARRIOS RAMÍREZ DE 49 AÑOS LE, HABÍA QUITADO A SU MENOR HIJA POR LO QUE NOS, ENTREVISTAMOS CON LA C. CONCEPCIÓN INFORMANDO QUÉ, ÚNICAMENTE TENÍA A LA MENOR A RESGUARDO YA QUE SU, NUERA SE ENCONTRABA EN ESTADO ETÍLICO Y NO SE, PODÍA HACER CARGO DE LA MENOR DIALOGADO AMBAS, PARTES LLEGANDO A UN ACUERDO Y QUE EL DÍA DE, MAÑANA LA C. TERESA PROCEDERÍA POR LA MENOR,, QUEDANDO CON ESA NOVEDAD., ///, TELMUJER ENTERADA, ///, TELMUJER CIERRA FOLIO CON NOTAS ANTERIORES, ///</t>
  </si>
  <si>
    <t>; 28 PTE NUM 1722 /// 19 NORTE</t>
  </si>
  <si>
    <t>REPORTA A SU PRIMO EL CUAL ESTA EN ESTADO DE, EBRIEDAD SE ENCUENTRA GOLPEANDO A LA MAMA DE, PETICIONARIA, Y AL RESTO DE LA FAMILIA, SOLICITA CON URGENCIA UNIDAD DE POLICIA, SE INFORMA A LA EXT 10130 TELCEL OK, ///, TELMUJER ENTERADA FOLIO DE CONOCIMIENTO, EN, ESPERA DE NOTAS DE POLICÍA, ///, SE ACERCA LA 1054 EN APOYO, INDICA CABINA ZONA 4:  REPORTA UNIDAD VP-414, ABORDO LOS ELEMENTOS  HERRERA ANDRADE AGUSTIN Y, PÉREZ FLORES MARTÍN ALEJANDRO. NUMERO TELE CEL.-, (2221857158) AL LUGAR, INDICA CABINA ZONA 4:  REPORTA UNIDAD VP-414, ABORDO LOS ELEMENTOS  HERRERA ANDRADE AGUSTIN Y, PÉREZ FLORES MARTÍN ALEJANDRO. INDICA LA UNIDAD, SE ENTREVISTAN CON ANA CELIA MARCIANO CON NUMERAL, 2212523379 QUIEN LES REFIERE DE SU SOBREINO EN, ESTASDO ETILICO AGRESIVO INDICA QUE ELLOS LO VAN, A CONTROLAR SE SUBEN LAS GRAFICAS CON EL APOYO DE, PPOLICIA ESTATAL PE-1054 FIDEL VALDIBIA MAS 1 SIN, NOVEDAD, N   O   T   A.- SE LE PREGUNTA A LA VP414 QUE SIE, MANDA UNOIDAD DE UMAVIF  INDICANDO QUE NO, REQUIERE EL APOYO PSICOLOGICO  AGRADECE EL APOYO, ///, TELMUJER ENTERADA, ///, TELMUJER EN LÍNEA CON PETICIONARIA, REFIERE QUE SU MAMÁ NO QUISO PROCEDER, ///, INDICA QUE SU HIJO FUE EL QUE DEFENDIO A LA, FAMILIA DEL SOBRINO AGRESIVO, CAYERON Y LE DUELE, MUCH LA CABEZA, INDICA QUE YA LO REVISO, NO TIENE ABIERTA NINGUNA, HERIDA, PERO SE ESTA QUEJANDO MUCHO DEL DOLOR, POR LO QUE PIDE UNA UNIADAD DE AMBULANCIA PARA, QUE PUEDA VALORAR A SU HIJO, ///, TELMUJER INFORMA DE MANERA PERSONAL A UDAIM, PARA, DIVIDIR FOLIO A AMBULANCIA, *////, """"SUMAS EN SERVICIO"""", ///, """"""SUMAS EN SERVICIO""""", SE INFORMA A 10124 AMBULANCIAS, ///, TELMUJER ENTERADA, ///, SE ENTREVISTAN CON ANA CELIA MARCIANO CON NUMERAL, 2212523379, INDICA QUE SU PRIMO ESTA EN ESTADO, ETILICO YA ESTA CONTROLADO, AGRADECE EL APOYO,, COMO PRIMER RESPONDIENTE UNIDAD DE POLICIA, MUNICIPAL VP-414, ////, TELMUJER ENTERADA, ///, MIGUEL MARCIANO TZONI DE 19 AÑOS    NOS COMENTAN, FAMILIARES QUE HABÍA TOMADO BEBIDAS ALCOHOLIZADAS, Y SE PELEÓ CON SU PRIMO AL LLEGAR A SU DOMICILIO, APP: NEGADOS  ALERGIAS:NEGADOS  MEDICAMENTOS:, NEGADOS   AL ARRIBO PX MASCULINO CONSCIENTE,, ORIENTADO, GLASGOW 15, DECÚBITO SUPINO EN SU, CAMA,  A LA EXPLORACIÓN,  CRANEO CON CONTUSIÓN, SIMPLE SIN HEMORRAGIA,CREPITACIÓN O EDEMA, CUELLO, CILÍNDRICO, TÓRAX CAMPOS PULMONARES LIMPIOS BIEN, VENTILADOS, RUIDOS CARDIACOS DE BUEN TONO,, ABDOMEN BLANDO DESPRESIBLE, NO DOLOROSO ,, EXTREMIDADES SUPERIORES SIN DEFORMIDADES, EDEMAS,, NI CREPITACIÓN, EXTREMIDADES INFERIORES SIN, DEFORMIDAD NI CREPITACIÓN.  SV TA 120/80,  FC, 100,  FR 16, SATO2 97%,  TEMP 36.1 PIRRL   DX PB, CRISIS NEUROCONVERSIVA    TX TOMA DE SIGNOS, VITALES Y APOYO MORAL, ////, TELMUJER ENTERADA, ////, TELMUJER CIERRA FOLIO CON NOTAS ANTEIRORES, ///</t>
  </si>
  <si>
    <t>;FAROLES NO 12924 INT 4 ENTRE 11 SUR Y PASEO DE LOS NARANJOS</t>
  </si>
  <si>
    <t>AMPL LOMAS DE CASTILLOTLA</t>
  </si>
  <si>
    <t>[CELL], REFIERE QUE A SU VECINA DE 70 AÑOS APROX, LA CORRIERON DE LA CASA Y AL PARECER SU HIJA, Y SU YERNO ESTUVIERON AGRESIVOS CON ELLA, Y AHORITA ESTA AFUERA DEL DOMICILIO Y QUE NO, TIENE A DONDE IR, TELCEL OK, ////, SE INFORMA A EXT 10130 USUARIO ES 3RA PERSONA, AL LUGAR VP-802, TELMUJER ENTERADA FOLIO DE CONOCIMEINTO, EN, ESPERA DE NOTAS DE POLICÍA, TELMUJER ENTERADA FOLIO DE CONOCIMEINTO, EN, ESPERA DE NOTAS DE POLICÍA, ///, INDICA CABINA ZONA 8, INFORMAN UNIDAD VP-802, ABORDO POL JUAREZ CORTEZ JHOVANNY Y POL. ZAMORA, HIDALGO LUIS IGNACIO, ///, TELMUJER ENTERADA, ////, TIENE CONOCIMIENTO UNIDAD DE UDAIM, TEL VP-802  2211499571, SE  ENTREVISTA  CON FELIX ROLDAN RODRIGUEZ, MENCIONA QUE TIENE PROBLEMAS  FAMILIARES CON SUS, HIJOS  YA  SE  LE DAN PROCEDIMIENTOS LEGALES A, SEGUIR, ///, TELMUJER ENTERADA, ///Ç, INFORMA UNIDAD DE UDAIM, AL LLEGAR AL LUGAR SE ACTIVAN LOS CÓDIGOS SONOROS, SIN OBTENER RESPUESTA, SE MARCA AL NUMERO, TELEFÓNICO Q FUE PROPORCIONADO COMO MEDIO DE, CONTACTO  Y SUENA PERO NO CONTESTAN. NOS, RETIRAMOS DEL LUGAR., */////, TELMUJER ENTERADA, ///, TELMUJER REGRESA LLAMADA DE SEGUIMIENTO A, PETICIONARIA, REFIERE SOLO REALIZO EL REPORTA,, RECHAZA LOS SERVICIOS DE TELMUJER EN ESTE, MOMENTO, INDICA QUE SI LEGO LA UNIDAD Y SE, ENTREVISTO CON LA PERSONA AFECTADA Y FAMILIARES,, TELMUJER EN ESPERA DE NOTAS DE POLICÍA, ERROR EN EL  RENGLON 45, ///, TELMUJER CIERRA FOLIO CON NOTAS ANTERIORES, ///, ATENDIO POLICIA MUNICIPAL</t>
  </si>
  <si>
    <t>;CALLE DALIAS</t>
  </si>
  <si>
    <t>;CALLE BENITO JUAREZ NUM. 100</t>
  </si>
  <si>
    <t>PET INSPECTOR DE LA LOCALIDAD SOLICITA UNA, PATRULLA YA QUE REFIERE QUE SU VECINO ESTA, GOLPEANDO A UNOS MENORES DE EDAD, PROPORCIONA, NOMBRE DE LA MADRE DE LOS NIÑOS. SEÑORA LUZ MARIA, BENITEZ MARTINEZ QUIEN EN ESTE MOMENTO NO SE, ENCUENTRA EN EL DOMICILIO, TEL CEL, OK, SE CANALIZA  A PM CHIETLA RECIBE OFL. JUAN, MARQUEZ QUIEN MENCIONA QUE ANTERIORMENTE YA HAN, ACUDIDO AL DOMICILIO POR LA MISMA SITUACION, ASI, MISMO INDICA QUE EL DIF YA TIENE CONOCIMIENTO., ///, TELMUJER ENTERADA FOLIO DE CONOCIMIENTO, EN, ESPERA DE NOTAS DE POLICÍA, ///, REPORTE: INFORMA OFL. JUAN MARQUEZ AL LUGAR, ACUDIO LA UNIDAD 164 AL MANDO DEL OFL. ROGELIO, VARGAS GUEVARA CON 4 MAS QUIENES REALIZARON, RECORRIDO POR EL LUGAR SIN UBICAR A PETICIONARIO, Y NADIE LES SOLICITA EL APOYO, ///, TELMUJER ENTERADA, ///, TELMUJER REGRESA LLAMADA DE SEGUIMIENTO A, PETICIONARIO 777 218-7632, SE PREGUNTA POR, ALEJANDRO, YA QUE ES PETICIONARIA, CONTESTA HOLA, Y DE INMEDIATO CUELGA SIN PERMITIR DECIR EL, MOTIVO DE SEGUIMIENTO DE LLAMADA, ///, TELMUJER CIERRA FOLIO CON NOTAS ANTERIORES, ///, INFORMA OFL. JUAN MARQUEZ QUE LE INFORMA EL, JURIDICO DEL DIF QUE EL DÍA DE MAÑANA 27/07/2020, ACUDIRA AL DOMICILIO DESPUES DE LAS 9:00 HRS.</t>
  </si>
  <si>
    <t>; CUACALCO CUATEMOC NO 56</t>
  </si>
  <si>
    <t>[CELL], REPORTA QUE ESTAN AGREDIENDO A SU FAM, OK, REPORTA QUE TIENE 18 AÑOS QUE SALIO DE SU CASA, PARA LLAMAR ALA PATRULLA YA QUE SU PAPA ESTA, AGREDIENDO A SU MAMA, COMENTA QUE SU TEL NO TIENE, ELIA LOPEZ MENDEZ, GLORIA SANTOS ROSAS, MAMA, //, ENTERADA TELMUJER, FOLIO DE CONOCIMIENTO REPORTÓ TERCERA PERSONA, //, ACUDE UNIDAD MOTO PATRULLA 01 02 AL MANDO CELIO, AQUINO LUNA SE ENTREVISTAN CON LA REPORTANTE LA, CUAL SE ENCONTRABA ACOMPAÑADA DE LA MAMA AMBAS, REFIEREN NO HABER SOLICITADO EL APOYO QUEDA SIN, NOVEDAD, //, ENTERADA TELMUJER, //, TELMUJER EN LÍNEA REFIERE QUE NO SOLICITO UNIDAD, DE POLICÍA, RECHAZÓ ASESORÍA JURÍDICA Y APOYO PSICOLÓGICO, TELMUJER CIERRA FOLIO CON INFORMACIÓN DE POLICÍA, //</t>
  </si>
  <si>
    <t>; CALLE BUENOS AIRES NO. 21</t>
  </si>
  <si>
    <t>[CELL], REPORTA QUE SU VECINA LE MARCO 2311194030, VERENICE MENDEZ, DE DE 25 AÑOS, LE MARCO PORQUE EL MARIDO LA AGREDIO, ******************** EN ESPERA DE DATOS POR PARTE, DE LA POLICÍA MUNICIPAL., NO ENTRA LA LLAMADA ALA COMANDANCIA, SE MARCO A UN CEL, NO CONTESTAN, RECIBE KARLA SALAZAR A CEL PERSONAL, //, TELMUJER ENTERADA, FOLIO DE CONOCIMIENTO, ACUDE UNIDAD 110 AL MANDO HERNANDEZ RIVERA, ANTONIO CON 2 MAS  Y LA UNIDAD 05  AL MANDO, LAUREANO HERNANDEZ CESAR CON UNO MAS SE E., VERENICE MENDEZ LARA 22 AÑOS OCUPACION EL HOGAR,, LA CUAL NO SE VE ALGUNA LESION, LA CUAL REQUIERE, NO REQUERIR NINGUN  APOYO, SI TIENE PROBLEMAS CON, SU PAREJA PERO ACUDIRA EL DIA DE MAÑANA CON EL, JUEZ DE PAZ PARA LLEGAR A UN ACUERDO CON SU, ESPOSO QUEDA SIN NOVEDAD, //, ENTERADA TELMUJER, SE CIERRA FOLIO DE, CONOCIMIENTO CON NOTAS ANTERIORES</t>
  </si>
  <si>
    <t>; PRIV LIRIOS NUM 55 /// PERIFERICO Y EMILIANO ZAPATA</t>
  </si>
  <si>
    <t>[CELL], REPORTA A SUS VECINOS LOS CUALES SE ESTAN, PELEANDO ESCUCHA GRITOS Y GOLPES SE PREOCUPA POR, LA INTEGRIDAD DE UN BEBE DE APROXIMADAMENTE 2, AÑOS ES VECINO DE A LADO, EL REPORTANTE, SE INFORMA A LA EXT 10131, //, TELCEL OK, ENTERADA TELMUJER Ç, //, SE INFORMA A CABINA MUNICIPAL DE AMOZOC...., ******************** EN ESPERA DE DATOS POR PARTE, DE LA POLICÍA MUNICIPAL., /////////////////////, AL LUGAR ACUDE LA UNIDAD P031, MISMA QUE REFIERE REALIZA RECORRIDO POR LA CALLE, Y NEGATIVO DE QUE ALGUNA PERSONA LOS ABORDE, UNIDAD SE RETIRA DEL LUGAR, SE CIERRA FOLIO SIN MAS DATOS, ENTERADA TELMUJER, //, TELMUJER EN LÍNEA CON USUARIO, MENCIONA QUE EL OFICIAL LE MARCO PARA INFORMAR, QUE YA ESTABA EN EL LUGAR INDICÓ QUE AL PARECER, SE EQUIVOCARON DE CALLE CUANDO SALIÓ LA UNIDAD NO, ESTABA EN EL LUGAR INDICÓ QUE YA NO ESCUCHA LAS, AGRESIONES, RECHAZÓ RETORNO DE LA UNIDAD DE POLICÍA, ASESORÍA, JURÍDICA Y APOYO PSICOLÓGICO, TELMUJER CIERRA FOLIO CON INFORMACIÓN DE POLICÍA</t>
  </si>
  <si>
    <t>; ESMERALDA //// MAYORAZGO -1</t>
  </si>
  <si>
    <t>[CELL], SE RECIBE LLAMADA DE UNA MENOR  QUE NO PUEDE, HABLAR BIEN, PERO REFIERE QUE SU PAPA ESTA GOLPEANDO A SU MAMA,  CUELGA LA LLAMADA, //, ENTERADA TELMUJER, ACUDE UNIDAD P-615, ////, VIA RADIO INFORMARON ELEMENTOS DE LA UNIDAD P-615, QUE SE VERIFICO EN LA UBICACION Y NEGATIVO DE LO, REPORTADO, QUEDANDO AL PENDIENTE DE CUALQUIER NOVEDAD, //, ENTERADA TELMUJER, TELMUJER REALIZÓ LLAMADA DE SEGUIMIENTO SUENA, OCUPADO, TELMUJER CIERRA FOLIO CON INFORMACIÓN DE POLICÍA</t>
  </si>
  <si>
    <t>; ALLENDE NO 33 ESQ ALDAMA</t>
  </si>
  <si>
    <t>[CELL], PET INDICA DE VIOLENCIA FAMILIAR, AL PARECER ENTRE PAREJA SON SUS VECINOS ESCUCHA, EL RUIDO DE LOS NIÑOS, LLORANDO, AL PEDIRLE SU NOMBRE LA PET CUELGA, SE INFORMA A POLICIA DE TEPEXI, //, ENTERADA TELMUJER, FOLIO DE CONOCIMIENTO REPORTÓ TERCERA PERSONA, //, RECIBE JERARDO SILVERIO ANDRADE, SE INFORMA A 10130, //, ACUDIO LA UNIDAD 019 A CARGO OMAR GUZMAN MTZ CON, UNO MAS SE ENTREVISTAN CON ZENAIDA SOLANO, GUTIERREZ, INDICA QUE SIN NOVEDAD QUE SUS HIJOS, ESTABAN JUGANDO Y POR ESO GRITABAN, PM,02, OK, //, ENTERADA TELMUJER FOLIO DE CONOCIMIENTO REPORTÓ, TERCERA PERSONA, //, TELMUJER CIERRA FOLIO CON INFORMACIÓN DE  POLICÍA</t>
  </si>
  <si>
    <t>; NUVE NORTE ANDADOR C CASA 11 ESQ 9 SUR Y 9 NTE</t>
  </si>
  <si>
    <t>[A-GPS], PET REFIERE QUE SU  PAPÁ ESTA EBRIO, Y ESTA AGRESIVO, //, YA NO SABEN QUE HACER YA QUE SON VARIAS VECES QUE, LO HACE +, AL LUGAR VP 804  TEL 2222800366, TELMUJER EN LÍNEA CON USUARIA MENCIONA QUE SU, PADRE LA ESTA INSULTANDO, QUIERE SACAR SUS, PERTENECIAS, //, RECHAZÓ ASESORÍA JURÍDICA Y APOYO PSICOLÓGICO, SOLO REQUIERE DE UNIDAD DE POLICÍA, //, TELMUJER EN ESPERA DE INFORMACIÓN DE POLICÍA, //, INDICA CABINA ZONA 8, INFORMAN UNIDAD  VP-804, ABORDO POL RAMÍREZ CEVADA ENRIQUE  Y POL. ESCORZA, LEÓN MARÍA FERNANDA, PROCEDE LA  UNIDAD  CON UNA  FEMENINA DETENIDA, POR ALTERAR EL ORDEN, ASI MISMO  INDICA  LA  UNIDAD  QUE SE  TRATABA  D, E PROBLEMAS ENTRE  FAMILIA, //, ENTERADA TELMUJER, TELMUJER CIERRA FOLIO CON INFORMACIÓN DE POLICÍA, ATENDIO POLICIA MUNICIPAL, DETENIDO LILIANA NAYELI LEON ALVARADO REMISION, 253081 DICTAMEN 9218 MOTIVO ALTERACION AL ORDEN, PUBLICO RECIBE  LIC LUIZ AXXEL ALONSO MONTIEL, QUEDA  SIN NOVEDAD  EFECTIVO 1</t>
  </si>
  <si>
    <t>; 5 DE FEBRERO INT 13 NUMERO 13 ESQ</t>
  </si>
  <si>
    <t>REFIERE QUE SU PADRASTO LE ACABA DE PEGAR, SU PADRASTO, PET TIENE, 16 AÑOS, /////, TELMUJER ENTERADA, TELMUJER EN LÍNEA, PETICIOANARIA NO CONTESTA LA LLAMADA, FIALMENTE ATIENDE A LA LLAMADA, PIDE UNA UNIDAD DE POLCIIA, INDICA QUE SU PADRASTRO LA AGREDIO A ELLA, A SUS, HERMANAS Y A SU MAMÁ, INDICA NO SER LA PRIMERA VEZ QUE ESTO OCURRE, ////, INDICA QUE LE ESTA SANGRANDO LA NARIZ, INDICA QUE NO ES NECESARIA AMBULANCIA, ESPERA, UNIDAD DE POLICÍA, ///, ////, SE CORROBORA DIRECCION, PROLONGACION 5 DE FEBRERO, INT 13, NÚMEOR 13,, ESQUINA CON INSURGENTES******, COLONIA SAN PABLO DEL MONTE*********, EN LA ESQUINA HAY UNA TIENDA BACHOCO, //////, PET CORROBORA DIRECCION, SE INFORMA A TLAXCALA, ///, APERADORA DE TLAXCALA INDICA QUE DEVUELVE LLAMADA, PARA CORROBAR DIRECCION, TELMUJER INFORMA DE MANERA PRESENCIAL A, SUPERVISION SOBRE ESTE FOLIO, YA QUE AL, CORROBORAR DIRECCION INDICA SER EN SAN PABLO DEL, MONTE, ///, A-GPS AV EL CANAL/CDA 18 DE MARZO, 111612, 222 433-2493 MISMA PET PREGUNTA POR LA UNIDAD, 19.123190 -98.184181, SE TRANSFIERE A TLAXCALA A LA PETICIONARIA PARA, QUE LA SIGAN ATENDIENDO, SE INFORMO A CABINA DE SAN PABLO DEL MONTE, TLAXCALA RECIBE JAZMIN ARCE, INDICA QUE ENVIA UNIDAD, SE LE MARCA A PETICIONARIA PARA CORROBORAR QUE LA, UNIDAD YA ESTABA EN EL PUNTO, ASI MISMO, INDICA, QUE ESTA POR LA FABRICA DE BACHOCO Y QUE ESTA A, LA ALTURA DEL RESTAURANTE LAS MARGARITAS, SE LE, DA CONOCIMIENTO A SUPERVISION YA QUE DICHA, DIRECCION PERTENECE A SAN PABLO DEL MONTE, ////, TELMUJER ENTERADA, ///, 2DA LLAMADA MISMA PET SE TRANS AL 911 TLAXCALA, RECIBE OPERADOR 10986, SE INFORMO A CABINA DE SAN PABLO DEL MONTE, TLAXCALA Y SE TRANSFIERE LLAMADA DE USUARIA, ///, TELMUJER CIERRA FOLIOC ON NOTAS ANTEIORES, ANTERIORES, ///, INFORMO LA VP-319 QUE ES NEGATIVO DE EXISTIR ESAS, CALLES EN BOSQUES DE SAN SEBASTIAN</t>
  </si>
  <si>
    <t>; AV. DE LA JUVENTUD #525, JUNTO AL OXXO</t>
  </si>
  <si>
    <t>PETICIONARIA REFIERE QUE DENTRO DEL DOMICILIO LE, ESTÁN PEGANDO A UNA MUJER, COMO REFERENCIA CASA DE SAGUAN DE COLOR GRIS, TEL/CEL, OK,  SE APROXIMA UNIDAD P-417,  UNIDAD P-417 EN EL PUNTO, ///, TELMUJER TOMA CONOCIMIENTO DE FOLIO YA QUE NO FUE, INFORMADO A LA LINEA, EN ESPERA DE NOTAS DE POLICIA, INFORMO POLICIA MUNICIPAL A CARGO DE LA UNIDAD, P-417, AL ARRIBO ALA UBICACIÓN NO SE LOCALIZO, NOVEDAD DE LO REPORTADO O PERSONA QUE SOLICITARA, EL APOYO DE LA UNIDAD DE SEGURIDAD PÚBLICA., TELMUJER ENTERADO, ///, TELMUJER A ESTA HORA CIERRA FOLIO DE CONOCIMIENTO, CON NOTAS DE POLICIA ANTERIORES, TELMUJER//////////////</t>
  </si>
  <si>
    <t>;7 NORTE ESQUINA 18 PONIENTE Y 16 PONIENTE</t>
  </si>
  <si>
    <t>[OTHER], REFIERE QUE SU ESPOSO NO LE QUIERE DEVOLVER A SU, HIJO DE 14 AÑOS, TEL CEÑL, OK, LA FEMENINA REFIERE EL MASCULINO ESTA AGRESIVO, VISTRE PANTALON DE MEZCLILLA Y SUDADERA GRIS, CUBRE BOCAS NEGRO, TEL CEL, OK, SE TRANSFIERE LLAMADA A TEL MUJER EXTENSION 10132, VP-419, EN ESPERA DE DATOS, PETICIONARIA COLGO, SE DA CONOCIMIENTO A TEL MUJER EXTENSION 10132, VP-423, EN ESPERA DE DATOS, //, CON ESTA HORA TELMUJER TOMA CONOCIMINETO, VP-423 ABORDO LOS ELEMENTOS POL.8033 FELIPE, FLOREZ GUADALUPE CATARINO Y POL. HERNANDEZ CRUZ, MARCOS EFRAIN, EM, EN ESPERA DE DATOS, UNIDAD INFORMA EN EL LUGFAR NADIE REFIERE NADA, NEGATIVO DE PETICIONARIA, SE REALIZA LLAMADA A PETICIONARIA MANDA A BUZON, EN ESPERA DE DATOS, VP-423 INFORMA  EN EL LUGAR SE ENTREVISTAN CON LA, SRA.EVA FUENTES MENDEZ TEL.2225048646INFORMA QUE, TUVO UNA DISCUCION CON SU ESPOSO SE LE INDICAN, LOS PROCEDIMIENTOS LEGALES A SEGUIR, QUEDANDO SIN ALTERACION, LA UNIDAD CONTINUA CON, SU RECORRIDO, SE MANDA EVIDENIA, EFECTIVO-1, /7, A LAS 9:58 TELMUJER REGRESA LLAMADA A LA SEÑORA, EVA, PERO INDICA QUE ACUDIRÁ A LA FISCAÍA A, PRESENTAR SU DENUNCIA, POR LO QUE RECHAZA LA, ASESORÍA. CON LAS NOTAS DE POLICÍA QUE ANTECEDEN,, TELMUJER CIERRA FOLIO., INFORMA PERSONAL DAV: PARA CONOCIMIENTO DEL MANDO, YA EN EL LUGAR, NEGATIVO DE UBICAR A, PETICIONARIO, ASÍ MISMO, SE MARCA AL NUMERAL, PROPORCIONADO SIN TENER RESPUESTA.</t>
  </si>
  <si>
    <t>;CALLE CUAUTEMOC NUMERO 11 ESQUINA FRANSISCO VILLA</t>
  </si>
  <si>
    <t>[CELL], REFIERE MASCULINO ESPOSO DE ELLA AGRESIVO VISTE, PANTALON DE MEZCLILLA Y SUDADERA NEGRA GOLPEO A, SU HIJO DE 13 AÑOS, Y A SU OTRO HIJO DE 8 AÑOS, TEL CEL, OK, SE TRANSFIERE LLAMADA A TEL MUJER EXTENSION 10130, //, *, SE DIO CONOCIMIENTO A ENCARGADO DE CABINA,, POLICÍA 2º 119 ALEJANDRO TÉLLEZ CRUZ, INFORMÓ QUE, APROXIMA UNIDAD, CON ESTA HORA TELMUJER TOMA CONOCIMIENTO, EN, LINEA CON LA USUARIA., EL AGRESOR SE ENCUENTRA DENTRO DE LA VIVIENDA,, LES LANZO CLAVOS CON UNA PISTOLA, ESTÁ EN ESTADO, DE EBRIEDAD., DURANTE LA LLAMADA SE ESCUCHA QUE LA USUARIA SE, ENTREVISTA CON EL OFICIAL DE POLICÍA QUIEN LA, CUESTIONA SI TIENE DENUNCIA O NO, ADEMÁS DE, REVICTIMIZARLA PREGUNTÁNDOLE EL MOTIVO POR EL, CUAL REGRESO CON EL AGRESOR. ADEMÁS DE COMENTARLE, QUE ACUDA MAÑANA A PRESENTAR DENUNCIA,, *, SE DIO CONOCIMIENTO A ENCARGADO DE CABINA,, POLICÍA 2º 119 ALEJANDRO TÉLLEZ CRUZ, ACUDE LA, UNIDAD P-444 A CARGO DEL POLICA 54 GASPAR ROMERO, GOMEZ Y UN ELEMENTO MÁS, INFORMA QUE SE PROCEDE A, CALLE CUAHUTEMOC NUMERO 11 A VERIFICAR REPORTE DE, 53 FAMILIAR AL ARRIBAR AL LUGAR SE ENTREVISTA CON, LA C. MARÍA ALICIA ROJAS CUACZI DE 39 AÑOS DE, EDAD INDICADO QUE SU PAREJA LA AGREDIÓ, VERBALMENTE PERO EL MASCULINO YA SE HABÍA, INTRODUCIDO A SU DOMICILIO POR LO QUE SE LE DAN, PROCEDIMIENTOS LEGALES A SEGUIR PARA HACER SU, DENUNCIA CORRESPONDIENTE., *, *, CORRECCION DE LINEA 31, VIOLENCIA FAMILIAR, *, //, *, EN ESPERA DE MAS DATOS POR PARTE DE CABINA DE SAN, PEDRO CHOLULA, TELMUJER SIGUE EN LINEA CON LA USUARIA QUIEN, MANIFIESTAQUE EL DÍA SÁBADO LE DIO UN PUÑETAZO EN, EL ESTÓMAGO, EL DOMINGO LA INSULTÓ, Y LA CORRIÓ A, BUSCAR TRABAJO PORQUE YA NO LA IBA A MANTENER, EL, DÍA DE HOY QUE SALIÓ A BUSCAR TRABAJO DURANTE DOS, HORAS, AL REGRESAR A SU CASA LE COMENZÓ A DECIR, QUE ERA UNA PUTA, QUE SEGURAMENTE YA SE HABÍA IDO, A REVOLCAR Y QUITADO LAS GANAS., //, COMENTA LA USUARIA QUE ME DEJARÁ EN LÍNEA CON UNO, DE SUS MENORES, PORQUE ENTRARA AL DOMICILIO PARA, SACAR SUETERES PARA SUS HIJOS, EN LO QUE LLEGA LA, UNIDAD DE POLICÍA., //, EL NOMBRE DEL MENOR ES ISAIS ROJAS CUAZIL DE, TRECE AÑOS, QUE SE MANTIENE EN LINEA, //, USUARIA MANIFIESTA QUE AL INTENTAR REGRESAR AL, DOMICILIO, NO LO PUDO HACER, DEBIDO A QUE EL, AGRESOR ESTA OBSTRUYENDO LA PUERTA, AL PARECER, ESTÁ LESIONADO DE LA MANO Y SANGRANDO, POR LO QUE, SOLICITA UNIDAD DE AMBULANCIA, AFUERA DEL, DOMICILIO HAY UNA CAMIONETA BLANCA, MUJER DE NOMBRE MARÍA ALICIA ROJAS CUAZIL, DE 28, AÑOS, QUE VIVE EN CONCUBINATO, CON 1 HIJA DE 10, AÑOS Y 2 HIJOS DE 13 Y 8 AÑOS, DE ESCOLARIDAD, SECUNDARIA, NO HABLA LENGUA INDÍGENA, NI, EXTRANJERA, DE OCUPACIÓN LABORES DEL HOGAR,, COMENTA QUE SU CONCUBINO ESTABA BEBIENDO CON SUS, AMIGOS AFUERA DEL DOMICILIO, PERO DE MOMENTO, DISCUTIÓ CON LA USUARIA E INTENTÓ ENTRAR  POR LA, FUERZA, AL NO PERMITIRLE LA ENTRADA LA USUARIA,, ÉL ROMPIÓ LA VENTANA, GOLPEANDO A LA USUARIA, AL, VER ESTO SU HIJO DE 13 AÑOS, Y AL MENOR DE 13, AÑOS, QUE NO ES HIJO DE ÉL.  SE LE BRINDA, ASESORÍA JURÍDICA, PARA LA PRESENTACIÓN DE, DENUNCIA POR VIOLENCIA FAMILIAR Y LA SOLICITUD DE, MEDIDAS DE PROTECCIÓN, SE LE HACE SABER QUE LO, QUE HA VIVIDO CONSTITUYE EL DELITO DE VIOLENCIA, FAMILIAR., //, TELMUJER SIGUE EN LINEA CON LA USUARIA, A LA, ESPERA DE UNIDAD DE POLICÍA., INFORMA ENCARGADO DE CAMBINA QUE LA UNIDAD APOYO, A LA PETICIONARIA CON TRASLADO, CON ESTA HORA NUEVAMENTE INFORMA USUARIA, QUE, REGRESA LA MISMA UNIDAD, Y SE ESCUCHA COMO, NUEVAMENTE LOS OFICIALES, LA REVICTIMIZAN Y LA, CUESTIONAN., ACUDE LA MISMA UNIDAD PATRULLA 444, AL SOLICITAR, AL OFICIAL SU NOMBRE, ESTE SE NIEGA, SOLO, COMENTAN QUE Y PROCEDEN A TRASLADARLA A LA, FISCALÌA DE SAN PEDRO CHOLULA, PARA LA, PRESENTACIÓN DE DENUNCA., SE LE INDICA A LA USUARIA QUE UNA VEZ QUE ESTE EN, LA FISCALÍA SE COMUNIQUE NUEVAMENTE A TELMUJER, A, TRAVÉS DEL 911, PARA INFORMAR SI RECABRAN SU, DENUNCIA., //, CON ESTA HORA TELMUJER REGRESA LLAMADA A LA, SEÑORA ALICIA, PERO MANDA A BUZÓN, //, CON ESTA HORA TELMUJER NUEVAMENTE REGRESA, LLAMADA, PERO EL TELÉFONO MANDA A BUZÓN, //, CON ESTA HORA TELMUJER REGRESA LLAMADA A LA, USUARIA, SE DEJA MENSAJE EN BUZON, *, SE DIO CONOCIMIENTO A ENCARGADO DE CABINA,, POLICÍA 2º 119 ALEJANDRO TÉLLEZ CRUZ, ACUDE LA, UNIDAD P-444 A CARGO DEL POLICA 54 GASPAR ROMERO, GOMEZ Y UN ELEMENTO MÁS, INFORMA QUE AL ARRIBAR, AL LUGAR SE ENTREVISTAN CON LA C. MARIA ALICIA, ROJAS CUAXIL DE 39 AÑOS DE EDAD, QUIEN REFIERE, QUE SU PAREJA LA HABÍA AGREDIDO VERBALMENTE Y QUE, LA HABÍA CORRIDO DE SU DOMICILIO A ELLA Y A SUS, TRES MENORES, ASIMISMO RETIRANDO DEL LUGAR CON, RUMBO DESCONOCIDO AL NOTAR LA PRESENCIA DE LOS, ELEMENTOS DE SEGURIDAD PÚBLICA, POR LO QUE SE LE, INFORMA EL PROCEDIMIENTO LEGAR A SEGUIR ENTE, FISCALÍA GENERAL DEL ESTADO PARA REALIZAR SU, DENUNCIA CORRESPONDIENTE REFIRIENDO QUE, PROCEDERÍA EL DÍA SIGUIENTE POR SU PROPIOS MEDIOS, YA QUE EN ESE MOMENTO NO CONTABA CON SU, IDENTIFICACIÓN INE, RETIRÁNDOSE LA UNIDAD DEL, LUGAR, ASÍ MISMO A LAS 23:30 SE PROCEDE, NUEVAMENTE AL LUGAR ANTES MENCIONADO PARA, BRINDARLE APOYO PARA SU TRASLADO A LA FISCALÍA DE, SAN PEDRO CHOLULA, ASIMISMO AL REGRESAR AL, DOMICILIO EL MASCULINO SE VUELVE A RETIRAR DEL, LUGAR AL NOTAR LA PRESENCIA DE LA UNIDAD,, POSTERIORMENTE A LAS 00:10 HORAS SE VUELVE A, RETORNAR AL LUGAR PARA BRINDARLE EL APOYO DE, TRASLADO A LA COMISARIA DE SAN PEDRO CHOLULA PARA, SU ASESORÍA JURÍDICA ATENDIENDO EL LICENCIADO, APOLO ANGEL DOMINGO MOTOLINIA DIRECTOR DEL ÁREA, JURÍDICA QUIEN LE INFORMA EL PROCEDIMIENTO LEGAR, A SEGUIR ENTE FISCALÍA GENERAL DEL ESTADO, PARA, REALIZAR SU DENUNCIA CORRESPONDIENTE, DICHA, OFICINA SE ENCUENTRA UBICADA EN LA 15 NORTE, ESQUINA 12 PONIENTE, REALIZANDO EL ACOMPAÑAMIENTO, A LA OFICINA REFERIDA, QUEDANDO CON ESTA NOVEDAD, *, //, TELMUJER CON NOTAS DE POLICIA QUE ANTECEDE,, CIERRA FOLIO.</t>
  </si>
  <si>
    <t>; REFORMA 34 ESQ PRIV NIÑOS HEROES</t>
  </si>
  <si>
    <t>[CELL], REPORTA QUE ESTA PELEANDO UNO DE SUS TIOS, MENCIONA QUE SON SUS TIOS, MENCIONA QUE SON DE 35 AÑOS APROX SON UNA PAREJA, MUJER Y HOMBRE TIOS DE PETICIOANRIO, TEL CEL OK, SE INFORMA EXTENCION 10120, TELMUJER TOMA CONOCIMIENTO DE ESTE FOLIO YA QUE, NO FUE INFORMADO, INDICA CABINA ZONA 1: REPORTA LA UNIDAD VP-105, ABORDO S/P HERRERA ARELLANO JUAN LEONEL  Y S/P, GOMEZ ROSAS MARIA ESTRELLITA CON APOYO DE, ATENCION A VICTIMAS LA P-007 AL MANDO JOSE, BALDOMERO HERRERA CON 1 MAS INFORMAN NADIE PIDE, EL APOYO Y QUE ELLOS AREGLAN SU SITUACION, SENTIMENTAL SE RETIRAN DEL LUGAR LAS UNIDADES, QIUEDA SIN NOVEDAD, CONTINUAN SU RECORRIDO EFECTIVO1, SE CIERRA FOLIO CON NOTAS DE POLICIA, INFORMA PERSONAL DAV: PARA CONOCIMIENTO DEL, MANDO, SE INFORMA; NOS ENTREVISTAMOS CON EL C., MIGUEL MILLÁN VALLADARES, DE 44 AÑOS DE EDAD,, QUIEN REFIERE TENER CONFLICTOS PERSONALES CON SU, PAREJA, NO OBSTANTE AL TRATAR DE DIALOGAR CON LOS, INVOLUCRADOS, NO SE NOS PERMITE EL ACCESO,, ALUDIENDO QUE SOLO REQUERÍAN LA PRESENCIA PARA, CALMAR A LA FEMENINA AGRESIVA EN ESTADO ETÍLICO., ASÍ MISMO, EL PETICIONARIO AGRADECE EL APOYO,, EXPRESANDO, ÉL SE HARÁ CARGO DE LA SITUACIÓN.  EN, COORDINACIÓN CON LA VP-105, AL MANDO, OF. JUAN, LEONEL HERRERA ARELLANO, NOS RETIRAMOS DEL PUNTO., ATENDIÓ; POL.2DO J. BALDOMERO HERRERA Y LIC., OSCAR ÁLVAREZ A BORDO DE LA P-007</t>
  </si>
  <si>
    <t>; CALLE MINA NUM 28, XOMETA</t>
  </si>
  <si>
    <t>[CELL], SU PAPA LES PEGO, ESTA EBRIO Y LE PEGO TAMBIEN A SU MAMA, NO REQUIERE DE AMBULANCIA, OK, RECIBIO FRANCISCO JACOBO GAONA, OK, SE COMUNICA MENOR DE 16 AÑOS, DIJO QUE SON 3, HIJAS, Y LAS AGREDIO, TAMBIEN A SU MAMA, OK, TELMUJER TOMA CONOCIMIENTO DE ESTE FOLIO TODA VEZ, QUE NO FUE INFORMADO, 01:20 HRS. INFORMA LA C. MÓNICA RUIZ LANZAGORTA, PARAMÉDICO EN TURNO QUE 00:04 HRS. ARRIBO A LA, CALLE JAVIER MINA NÚMERO 28 DE LA LOCALIDAD, NEXPAN CORRESPONDIENTE AL MPIO. YA MENCIONADO EL, C. POLICÍA GABRIEL LEMÓN GARCÍA CON 3 MÁS BORDO, DE LA UNIDAD NO. 003, ASEGURANDO AL C. ERNESTO, PARRA SANTOS DE 32 AÑOS DE EDAD CON DOMICILIO EN, LA CALLE JAVIER MINA NO. 28 DE LA LOCALIDAD DE, NEXPAN, MOTIVO POR RINA FAMILIAR A PETICIÓN DE SU, ESPOSA LA C. FRANCISCA CAMILO TORIBIO DE 40 AÑOS, DE EDAD CON MISMO DOMICILIO Y PUESTO A, DISPOSICIÓN DEL LIC. HUGO RAMÍREZ BARRIENTOS JUEZ, CALIFICADOR DEL MPIO. YA MENCIONADO., OK, HUEYPM33, ENTERADA TELMUJER</t>
  </si>
  <si>
    <t>;ACACIAS ESQ GERANIOS</t>
  </si>
  <si>
    <t>[CELL], MASCULINO GOLPEANDO A SU ESPOSA Y LOS NIÑOS ESTAN, LLORANDO, NO PROPORCIONA NUMERAL DE LA CASA EL PETICIONARIO, TEL/CEL, OK, ///, P-520, //, ENTERADA TELMUJER, FOLIO DE CONOCIMIENTO, //, EN ELUGAR LA P520 REALIZANDO RECORRIDOS, REFIRIENDO QUE LOS DOMICILIOS DEL LUGAR TODOS SON, DE COLOR ROSA, ///, INFORMARON ELMENTOS DE LA UNDIAD P-520 QUE EL, AVENTO ES SOBRE CALLE TULIPANES Y  GERANIOS EL, M,ASCULINO YA SE HABIA DADO AL HUIDAD RECABAN, DATOS DE LA FEMENINA, //, VIA RADIO INFORMARON ELEMENTOS DE LA UNIDAD P-520, QUE LAS PERSONAS DEL LUGAR NO PROPORIONARON MAS, DATOS SOLO MENCIONARON QUE LE MASCULINO YA SE, HABIA DADO A LA HUIDA SE BRINDARON LAS, RECOMENDACIONES PERTINENTES QUEDANDO PENDIENTE DE, CUALQUIER NOVEDAD, //, ENTERADA TELMUJER, SE CIERRA FOLIO DE CONOCIMIENTO</t>
  </si>
  <si>
    <t>; 25 PTE ESQ 9 Y 7 SUR</t>
  </si>
  <si>
    <t>[CELL], REFIERE QUE UNA PERSONA ESTA PESADO ESTA, ALCOLIZADO, MASCULINO DE 34 AÑOS DE EDAD, MENCIONA ES SU HERMANO Y ESTA DENTRO DE DOMICILIO, TEL CEL OK, SOLO REQUIERE A POLICIA, *, SE DIO CONOCIMIENTO A ENCARGADO DE CABINA,, POLICÍA 2º 119 ALEJANDRO TÉLLEZ CRUZ, INFORMÓ QUE, APROXIMA UNIDAD, *, ///, CON ESTA HORA TELMUJER TOMA CONOCIMIENTO DE ESTE, FOLIO, /////// EN ESPERA DE NOTAS, *, SE DIO CONOCIMIENTO A ENCARGADO DE CABINA,, POLICÍA 2º 119 ALEJANDRO TÉLLEZ CRUZ, ACUDE LA, UNIDAD P-625 A CARGO DEL POLICA 135 RAUL MUNIVE Y, UN ELEMENTO MÁS, INFORMA QUE SE HACE EXTENSO, RECORRIDO POR LA ZONA PERO ES NEGATIVO DE UBICAR, A LAS PERSONAS REPORTADOS, NADIE ACUDE AL, LLAMADO, QUEDANDO CON ESTA NOVEDAD, *, ///////, SE REGRESAN VARIAS LLAMADAS SIN EXITO, SE CIERRA FOLIO DE CONOCIMIENTO</t>
  </si>
  <si>
    <t>;AV NIÑOS HEROES NUM. 914 ESQ JOSE MARIA MORELOS</t>
  </si>
  <si>
    <t>[CELL], PETICIONARIA INDICA QUE SU HIJO ESTA DROGADO Y, ESTA MUY AGRESIVO CON EL PAPA, TEL/CEL, OK, ///, P-230, ///// ENTERADA TELMUJER, //, 238 142-5176 REFIERE QUE SU HIJO VA CAMINANDO, SOBRE LA CALLE 40 OTE, EL HOMBRE DE VESTIMENTA COLOR NEGRO, //, 2381425176 QUE AUN NO LLEGA LA UNIDAD, //,  REPETIDO DEL FOLIO 42438063, VIA RADIO INFORMO ELEMENTOS DE LA UNDAD  P-230 AL, ARRIBAR AL LUGAR NEGATIVO DE LOS MASCULINOS, REPORTADOS O DE ALGUNA OTRA NOVEDAD DE TOMA, CONOCIMIENTO, //, 2381425176 REFIERE LA PETICIONARIO QUE NO LLEGO, LA UNIDAD, AV NIÑOS HEROES 914 COL OBSERVATORIO, //, VIA RADIO INFORMO ELEMENTOS DE LA UNDIAD P-230 AL, ARRIBAR AL LUGAR HICIERON CONTACTO CON UNA, FEMENIAN LA CUAL REFIRO QUE EL MENOR SE PUSO, AGRESVO EN ESPERA DE DATOS, //, SIENDO LAS 01:10 HORAS DEL DÍA MARTES 28/07/2020, VÍA TELEFÓNICA INFORMO UNO DE LOS POLICÍAS A, BORDO DE LA UNIDAD P-230 QUE AL ARRIBAR A LA, UBICACIÓN HICIERON CONTACTO CON LA C. JUANA, JACINTA GÓMEZ CABRERA DE 49 AÑOS DE EDAD CON, DOMICILIO EN CALLE NIÑOS HÉROES NÚMERO 914 DE LA, COLONIA OBSERVATORIO, QUIEN MENCIONO QUE SU HIJO, DE NOMBRE AXEL URIEL HERNÁNDEZ GÓMEZ DE 17 AÑOS, DE EDAD CON MISMO DOMICILIO ARRIBO AL INMUEBLE EN, ESTADO INCONVENIENTE AL PARECER BAJO LOS INFLUJOS, DE ALGUNA SUSTANCIA TOXICA, LOS EMPEZÓ A AGREDIR, VERBALMENTE, POR ESE MOTIVO PIDIÓ EL APOYO DE UNA, UNIDAD DE SEGURIDAD PÚBLICA PARA QUE LO, DETUVIERAN Y TRASLADARAN A UN ANEXO, SE LE, EXPLICO A LA PARTE AFECTADA QUE LA UNIDAD NO HACE, ESE TIPO SE SERVICIOS, SE TOMÓ CONOCIMIENTO Y SE, LE DIERON LAS RECOMENDACIONES PERTINENTES PARA, QUE ACUDIERA A LA DEPENDENCIA CORRESPONDIENTE YA, QUE AL ARRIBO DE LA UNIDAD EL MENOR REPORTADO YA, NO SE ENCONTRABA EN EL LUGAR, POSTERIOR MENTE SE, RETIRARON DEL LUGAR QUEDANDO AL PENDIENTE DEL, SECTOR., ENTERADA TEL MUJER, SE CIERRA FOLIO DE CONOCIMIENTO CON NOTAS DE, POLICIA</t>
  </si>
  <si>
    <t>; 104 A OTE LOTE 2 ESQ 44 NTE Y BARRANCA</t>
  </si>
  <si>
    <t>[CELL], MENCIONA, QUE EL PAPA DE SU HIJO SE LO QUIERE LLEVAR, MENCIONA TIENE 3 AÑOS EL MENOR, PETICIOANRIA NIEGA APOYO POR PARTE DE TELMUJER, SOLO REQUIERE LA UNIDAD DE POLICIA, TEL CEL OK,  ENTERADA TELMUJER, FOLIO DE CONOCIMIENTO///, PE-1046, AL LUGAR SE ACERCA LA UNIDAD VP-104, INDICA CABINA ZONA 2: LA UNIDAD VP-201 ABORDO LOS, ELEMENTOS POL.S/P RAMIREZ FIGUEROA, MIGUEL**POL.S/P ROSALES CASAREZ EDUARDO AL LUGAR, ***********, UDAIM EN EL LUGAR, INFORMA PERSONAL DAV: PARA CONOCIMIENTO DEL MANDO, NEGATIVO DE UBICAR AL PETICIONARIO, SE MARCA AL, NUMERAL DONDE ATIENDE LA C. VALVINA DOMÍNGUEZ, MENESES QUIEN AGRADECE EL APOYO YA QUE EL PAPÁ SE, RETIRÓ DEL LUGAR Y NO SE LLEVÓ A LA NIÑA, ATENDIÓ; PSIC MONTSERRAT MAURNO Y POL 1RO ERIC, GONZÁLEZ A BORDO DE LA P006, //////, ENTERADA TELMUJER, SE CIERRA FOLIO DE CONOCIMIENTO CON NOTAS DE, POLICIA, EL LUGAR EN COMPLETA CALMA ASI MISMO CON APOYO DE, UNIDAD DEL ESTADO  PE-1046 NO SE UBICA NINGUN, PETICIONARIO TOMA GRAFICAS Y LAS ENVIA CONTINUA, SU RECORRIDO, **************, CON ESTA HORA INFORMA LA UNIDAD DE UDAIM: USUARIA, BALBINA DOMÍNGUEZ MENESES DE 19 AÑOS FECHA DE, NACIMIENTO 08/03/01, OCUPACIÓN AMA DE CASA,, REFIERE QUE DURO 6 AÑOS DE VIVIR EN UNIÓN LIBRE, TIENEN 2 HIJOS VARONES DE 2 Y 1 AÑO CON NÚMERO, TELEFÓNICO 2211200855.  PR SAUL HERNANDEZ JINEZ, DE 22 AÑOS FECHA DE NACIMIENTO 22/12/98,, OCUPACIÓN COMERCIANTE VENDEDOR DE MICHELADAS EN, EL MERCADO MORELOS.  USUARIA REFIERE QUE EL DIA, DE HOY DESCUBRE UNA INFIDELIDAD POR PARTE DE SU, PAREJA EL CUAL MESES ATRÁS EL LE REFIRIO QUE YA, HABÍA DEJADO ESA RELACIÓN, USUARIA LE REVISA SU, CELULAR AL PR Y LE ENCUENTRA MENSAJES DE UNA, FEMENINA, USUARIA SE MOLESTA Y LE REFIERE QUE SE, VA A SEPARAR DE ÉL QUE YA NO QUIERE NADA CON EL., EL PR SE MOLESTA HACE DESTROZOS EN LA CASA DE, SUEGRO EL C.VIVIANO DOMÍNGUEZ HERNÁNDEZ DE 57, AÑOS FECHA DE NACIMIENTO 02/12/63, CON NÚMERO, TELEFÓNICO 2223430742, ROMPIENDOLE ALGUNAS COSAS., EL PAPÁ DE USURIA REFIERE QUE SE SALE EL PR Y, MINUTOS MÁS TARDE REGRESA CON OTRAS PERSONAS, CONOCIDOS DEL PR AMENAZANDOLES EL PR INTENTA, LLEVARSE A UNO DE LOS  MENORES Y PAPÁ DE USUARIA, SE PONE A DISCUTIR CON EL PR CUANDO EL AGRESOR SE, PERCATA QUE USURIA MARCO AL NÚMERO DE EMERGENCIAS, ES COMO ENTREGA AL MENOR Y LAS PERSONAS Y EL PR, SE RETIRAN DEL LUGAR.  UDAIM LE BRINDA ASESORÍA, JURÍDICA INDICANDOLE A USUARIA LOS TIPOS Y, MODALIDADES DE LA VIOLENCIA,  USUARIA REFIERE, QUERER PROCEDER EN CONTRA DE SU AGRESOR SE LE, BRINDA INFORMACIÓN ACERCA DE LAS INSTANCIAS A LAS, QUE PUEDE ACUDIR A RECIBIR ASESORAMIENTO JURÍDICO, Y APOYO PSICOLÓGICO, YA QUE REFIERE QUE EL DIA DE, HOY QUIERE DESCANSAR CON SUS MENORES Y EL DÍA DE, MAÑANA ELLA ACUDIRÁ POR SUS PROPIOS MEDIOS., USUARIA Y PADRE AGRADECEN EL APOYO A UDAIM., PE-1046 RECORRIO EL LUGAR Y NO SE UBICO A LA, PETICIONARIA LA UNIDAD SE RETITA</t>
  </si>
  <si>
    <t>;CALLE CUAUTEMOC SIN NUMERO ABARROTES STA CLARITA</t>
  </si>
  <si>
    <t>[CELL], A SU VECINA LA ESTA AGREIDENDO SU ESPOSO, ESTA EBRIO, Y YA TIENE UNA ORDEN DE APRENSION, OK, SE TIENE PROBLEMA PARA SACAR LLAMADA A PM, OK, RECIBIO EL OFICIAL MARCO ANTONIO RAMIREZ, OK, //, TELMUJER TOMA CONOCIMIENTO DE ESTE FOLIO, 05:19 HRS. INFORMA EL C. MARCO ANTONIO RAMÍREZ, RADIO OPERADOR EN TURNO DEL MPIO. DE SAN JUAN, XIUTETELCO, PUÉ. QUE ACUDIÓ EL C. POLICÍA ANTONIO, CARACAS CON 2 MÁS A BORDO DE LA UNIDAD NO. 113,, ARRIBANDO AL DOMICILIO YA MENCIONADO NO SALIENDO, NADIE DEL MISMO, PARA CONFIRMA SU APOYO., INFORMO YUNELI LOPEZ, SE CIERRA FOLIO CON NOTAS DE POLICIA</t>
  </si>
  <si>
    <t>;CALLA MANUEL AVILA CAMACHO</t>
  </si>
  <si>
    <t>COMENTA QUE UNA PAREJA ESTA DISCUTIENDO DENTRO DE, SU CASA, SOLICITA A POLICIA EN EL LUGAR, TEL CEL, OK, SE COORDINO CON SEG. PUB. DE V. CARRANZA RECIBIO, OF. BRENDA MORALES, //////, ENTERADO TELMUJER CON ESTA HORA SE TOMA, CONOCIMIENTO DE ESTE FOLIO YA QUE NO FUE, INFORMADO. EN ESPERA DE NOTAS DE POLICÍA, ////, ---ACUDIO LA UNIDAD PM 012 AL MANDO DEL OF. LUIS, MENDOZA LOPEZ CON 4 MAS, EN EL LUGAR HICIERON, CONTACTO CON LA AGREDIDA NANCY MALDONADO DE 25, AÑOS, AMA DE CASA, DOMICILIO EN LAZARO CARDENAS,, EL AGRESOR FELIPE FERNANDEZ GONZALEZ DE 25 AÑOS,, DOMICILIO CON COMUNIDAD DE SAN BARTOLO,, PERTENECIENTE AL EJERCITO MÉXICANO Y AL LUGAR, LLEGO EL C. ELIAS MALDONADO ORTIZ, PAPÁ DE LA, FEMENINA Y LLEGARON A UN ACUERDO ENTRE ELLOS, POR, LO QUE SE RETIRO LA UNIADAD SIN MAS NOVEDAD., ////, CON BASE EN NOTAS DE POLICIA TELMUJER CIERRA, FOLIO</t>
  </si>
  <si>
    <t>[CELL], INDICA  DE UN PAREJA  QUE SE  ESTA  PELEANDO  Y, EL PET  ESTA  APOYANDO A AL FEMENINA  POR LO CUAL, REQUIERE EL APOYO DE UNA  UNIDAD DE POLICÍA, INDICA  QUE EL MASCULINO  ESTA  GOLPEADO, ///, SE LE INF A  LA  EXT 10130 SOBRE EL FOLIO, ***, TELMUJER ENTERADA FOLIO DE CONOCIMIENTO, QUIEN REPOTA ES TERCERA PERSONA, ***, SSC-300 AL LUGAR EN ESPERA DE DATOS, **, UDAIM AL LUGAR, //, UNIDAD SE ENTREVISTA CON LUIS ANGEL SANCHEZ, 2221321179 PROPIETARIO DE NEGOCIO DE FRITURAS DEL, LUGAR, EL CUAL MENCIONA ENTRA UNA PAREJA A, COMPRAR FRITURAS AGREDICIENDOSE ENTRE ELLOS POR, LO QUE MENCIONA PIDE APOYO, AL ARRIBO DE LA, UNIDAD YA NO SE EUCNETRA LA PAREJA MENCIONADA POR, LO QUE UNIDAD CONTINUA SU RECORRIDO, Y SE MANDAN, GRAFICAS DEL LUGAR., **, IM INFORMA QUE:, ///, UDAIM INFORMA QUE :, SE HIZO EXTENSO 9 EN EL 39 Y 4 DE UBICAR ALGUIEN, QUE SOLICITE EL 24, ////, CON BASE EN NOTAS DE POLICIA TELMUJER CIERRA, FOLIO</t>
  </si>
  <si>
    <t>REPORTA QUE SU MAMA, ESTA EBRIA, Y NO LE QUIERE DAR A SU HIJO, DE 7 AÑOS, REFIERE LA SACO DE SU CASA, ////, SOLO QUIERE UNIDAD PARA SACAR SUS COSAS, OK, TELMUJER ENTERADA, SE INFORMO PM. RECIBIO OFICIAL JESUS DANIEL, MARTINEZ, ////, ENTERADA TELMUJER, PETICIONARIA SOLICITA ASESORIA JURIDIDICA, MUJER DE 30 AÑOS DE EDAD, ESTADO CIVIL SOLTERA,, UN HIJO DE 7 AÑOS DE EDAD , ESCOLARIDAD PRIMARIA,, NO HABLA LENGUA INDIGENA NI EXTRANGERA, OCUPACION, AL HOGAR TIPO DE VIOLENCIA FISICA Y PSICOLOGICA,, MODALIDA DE LA VIOLENCIA FAMILIAR, LLAMADA, DIRECTA, REFEREDIDA DEL 911, SIN, DISCAPACIDAD,GENERADORA DE VIOLENCIA CARMEN DE LA, CRUZ, DE 45 AÑOS DE EDAD, MADRE , ESCOLARIDAD, PRIMARIA, OCUPACION AL HOGAR SE ORIENTA CON BASE, A LA SITUACION DE VIOLENCIA EN LA QUE ENCUENTRA,, SE CONCIENTIZA EN PRESENTAR LA DENUNCIA A LA, AGENCIA DEL MINISTERIO PUBLICO MAS CERCANA EN, TLATLAUQUITEPEC, ///, EN ESPERA DE NOTAS DE POLICIA, INFORMA OFICIAL JESÚS DANIEL MARTÍNEZ QUE  ACUDE, UNIDAD 004 AL MANDO JESÚS MARCOS GARCÍA CON TRES, MÁS,  SE ENTREVISTAN CON LA PETICIONARIA Y CON SU, MAMA DE NOMBRE CARMEN DE LA CRUZ SANTOS DE 49, AÑOS DE EDAD, DOMICILIO CALLE 16 DE SEPTIEMBRE, NO. 30, COYOTEPEC, HUEYAPAN, LAS CUALES INDICARON, QUE TIENEN PROBLEMAS, FAMILIARES, YA QUE LA MAMA, DE LA PETICIONARIA ES ALCOHÓLICA, SOLO LE DAN, RECOMENDACIONES QUE ACUDAN A LA INSTANCIA, CORRESPONDIENTE PARA ARREGLAR SU SITUACIÓN, ///, ENTERADA TELMUJER, TELMUJER CIERRA FOLIO CON NOTAS DE POLICIA</t>
  </si>
  <si>
    <t>;CALLE RESBALON ENTRE LA PRIVADA 6 OTE Y ALTA</t>
  </si>
  <si>
    <t>[CELL], AGRESOR EN SU JUICIO,   EMPLEANDO PALABRAS OFENSIVAS,     EN EL  LUGARTRES MENORES EXPUESTOS, REPORTANTE ES   MAMÀ DE LOS MENOESR Y  REPORTANTE,   TEME PÒR   SU SEGRUIDAD, SE  LE INFORMA    A LA EXT 10131 E  TEL MUJER, ///,   Y A LA EXT   10112 DE SUPERVISION, ENTERADA TELMUJER, PETICIONARIA SOLICITA CODIGO SONORO, PETICIONARIA RECHAZA ASESORIA JURIDICA DE, TELMUJER, TELMUJER EN ESPERA DE NOTAS DE POLICIA, INDICA CABINA ZONA 1: REPORTA UNIDAD VP-104, ABORDO LOS ELEMENTOS AGUILAR MENDIETA VICTOR, SAMUEL Y MUÑOZ ORTEGA JESSICA. CON TEL.- CEL.-, (2212061695), INDICA CABINA ZONA 1: REPORTA UNIDAD VP-104, ABORDO LOS ELEMENTOS AGUILAR MENDIETA VICTOR, SAMUEL Y MUÑOZ ORTEGA JESSICA. YA LA UNIDAD EN EL, LUGAR Y NO CONTESTA PETICIONARIIO CONTINUA LA, UNIDAD CON APOYO DE LA UNIDAD DE ATENCION A, VICTIMAS P-007, N   O  T    A  .- SE LE REGRESA LA LLAMADA A, PETICIONARIO AL TEL.- CEL.-222 780-2901 MANDANDO, A BUZON, ///, ENTERADA TELMUJER, TELMUJER CIERRA FOLIO CON NOTAS DE POLICIA</t>
  </si>
  <si>
    <t>;F-12</t>
  </si>
  <si>
    <t>[CELL], INDICA  QUE SU VECINO  ESTÁ  DISCUTIENDO CON  SU, HIJA  POR LO CUAL REQUIERE EL APOYO DE UNA, UNIDAD DE POLICÍA 20 MINUTOS QUE SE PERCATÓ DELOS, HECHOS, SOLO  QUIERE APOYO  DE POLICIA, SE LE  INF A LA  EXT 10130 SOBRE EL FOLIO, INDICA CABINA ZONA 7 UNIDAD VP-712 ABORDO ISAAC, GONZALES ARAGON/8046 JOSE MARTIN RODRIGUEZ, VILLAMIL, ////, ENTERADA TELMUJER, TELMUJER EN ESPERA DE NOTAS DE POLICIA, INDICA CABINA ZONA 7 UNIDAD VP-712 ABORDO ISAAC, GONZALES ARAGON/8046 JOSE MARTIN RODRIGUEZ, VILLAMIL,    **PRIMER RESPONDIENTE**EN EL LUGAR, PRESENCIA, CODIGO SONORO, PETICIONARIO SOLO, PASABA POR EL LUGAR , CONTINUA LA UNIDAD, EFECTIVO 1, SE REGRES LLAMDA INDICA QUE NO ES PARTE AFECTADA, SOLO REPORTO POR SU VECINA EL CUAL YA NO SE, ENCUENTRA EN EL LUGAR, SIN NOVEDAD EL LUGAR, ///, ENTERADA TELMUJER, TELMUJER CIERRA FOLIO CON NOTAS DE POLICIA</t>
  </si>
  <si>
    <t>;25 SUR NUM 6309 ESQ 33 Y 35 PTE</t>
  </si>
  <si>
    <t>[CELL], INDICA  DE SU PAREJA LA ESTÁ  AGREDIENDO FÍSICA, Y VERBALMENTE MEDIA HORA DE LOS HECHO  POR LO, CUAL  REQUIERE EL APOYO DE UNA  UNIDAD DE POLICÍA, 3 MENORES DE EDAD  EN EL LUGAR, ///, SE TRANS  A LA  EXT 10131, TELMUJER ENTERADA, CONCUBINO MUY AGRESIVO, PETICIONARIA ESTUVO EN REFUGIO PERO VOLVIO, MUJER DE 27 AÑOS DE EDAD, ESTADO CIVIL CONCUBINA,, TRES HIJOS DE 10, 5, 4 AÑOS DE EDAD, ESCOLARIDAD, SECUNDARIA , NO HABLA LENGUA INDIGUENA NI, EXTRANJERA, OCUPACION AL HOGAR, TIPO DE VIOLENCIA, FISICA Y PSICOLOGICA, MODALIDAD DE LA VIOLENCIA, FAMILIAR, TIPO DE LLAMADA DIRECTA REFERIDA DEL, 911, SIN DISCAPACIDAD, GENERADOR DE VIOLENCIA ,, CONCUBINO, CARLOS ALBERTO CHAMORRO, DE 30 AÑOS DE, EDAD, ESCOLARIDAD SECUNDARIA, OCUPACION EMPLEADO,, SE ORIENTA CON BASE A LA VIOLENTA EN LA QUE, ENCUENTRA SE REFIERE AL CENTRO DE JUSTICIA PARA, LAS MUJERES., INDICA CABINA ZONA-5: REPORTA LA UNIDAD VP-513, POL. FLORES FLORES JUAN/ JORGE ARMANDO YEE, JIMENEZ  CON EL APOYO DE LA UNIDAD SC 005 ABORDO, POL. RIGOBERTO MENENDEZ HUAMANTLA Y POLANGELICA, NORIEGA CORTEZ EN EL LUGAR, SE VERIFICO EL LUGAR SE ENCUENTRA SIN NOVEDAD, NEGATIVO DE UBICAR A PETICIONARIO, SE HACE, PRESENCIA POR LA ZONA NADIE INFORMA NADA CONTINUA, SU RECORRIDO LA UNIDAD EEFCTIVO2</t>
  </si>
  <si>
    <t>; CALLE 4 SUR 504 ESQ 5 OTE</t>
  </si>
  <si>
    <t>[CELL], PETICIONARIA REPORTA QUE HACE MEDIO AÑO SE SEPARO, Y EN ESTOS MOMENTOS ESTA SU EX PAREJA AGRESIVO, PATEANDO LA PUERTA, ///, SE TRANS A EXT 10130 EN LINEA CON PET, PIDE APOYO DE UNIDAD, ASESORIA JURIDICA, **TIENE CONOCIMIENTO CABINA MUNICIPAL DE AMOZOC**, MUJERDE 33 AÑOS DE EDAD, ESTADO CIVIL CASADA, 2, HIJOS DE 4,2 AÑOS, ESCOLARIDAD PREPARATORIA,, OCUPACION AL HOGAR, NO HABLA LENGUA INDIGENA NI, EXTRANJERA, TIPO DE VIOLENCIA FISICA Y, PSICOLOGICA, MODALIDA DE VIOLENCIA FAMILIAR,, ,TIPO DE LLAMADA DIRECTA REFERIDA DEL 911, SIN, DISCAPACIDAD, GENERADOR DE VIOLENCIA MARIDO HUGO, JESUS MARTINEZ TORRES DE 32 AÑOS DE, EDAD,ESCOLARIDAD SECUNDARIA, OCUPACION EMPLEADO,, SE ORIENTA EN BASE A LA SITUACION DE VIOLENCIA EN, LA QUE SE ENCUENTRA,CONCIENTIZANDILA EN LA, DENUNCIA ASI COMO EN EL SEGUIMIENTO SE REFERIERE, AL CENTRO DE JUSTICIA PARA LAS MUJERES, /////////, CABINA M7UNICIPAL REF QUE ACUDE LA UNIDAD   P 092, AL MANDO DE ARTURO SÁNCHEZ MORALES Y HÉCTOR LIMA, CASTILLO   AL ARRIBAR AL LUGAR  EN CALLE 4 SUR, 504  NOS ENTREVISTAMOS CON LA SR ELIZABETH, ADRIANA AQUINO ACEVEDO DE 30 AÑOS DE EDAD LA CUAL, REFIERE QUE TIENE 7 MESES QUE SE SEPARÓ DE SU, MARIDO Y LA SIGUE MOLESTANDO SE LE DAN, PROSEDIMIENTOS LEGALES YA QUE EL SUJETO YA NO SE, ENCONTRABA EN EL LUGAR, UNIDAD CONTINUA CON SU RECORRIDO QUEDANDO SIN, NOVEDAD, ///, ENTERADA TELMUJER</t>
  </si>
  <si>
    <t>;PRIV PLAN DE GUADALUPE ESQ VENUSTIANO CARRANZA</t>
  </si>
  <si>
    <t>[CELL], INDICA QUE  ESTÁN  GOLPEADO A SU VECINA 15, MINUTOS DE LOS HECHOS PET SOLO  ESCUCHA DESDE SU, CASA POR LO  CUAL REQUIERE EL APOYO DE UNA UNIDAD, DE POLICÍA, PET SOLO  REQUIERE EL APOYO DE UNA  UNIDAD  DE, POLICIA, TEL CEL, OK, SE LE  INF A LA EXT 10130 SOBRE EL  FOLIO, ////, ENTERADA TELMUJER, CELL AV AQUILES SERDAN/PRV FRANCISCO I MADERO, 111977, VP 622 AL LUGAR, TELMUJER EN ESPERA DE NOTAS DE POLICIA, YA EN EL LUGAR, SE REGRESA LLAMADA A PETICIONARIO, MNADA A BUZON, YA EN EL LUGAR NADIEN INFORMA NADA, SE HACE EXTENSO RECORRIDO, NEGATIVO DE ALGUN APOYO, EFECTIVO 2, SIN NOVEDAD, ///, ENTERADA TELMUJER CIERRA FOLIO CON NOTAS DE, POLICIA, ATENDIO POLICIA  MUNICIPAL</t>
  </si>
  <si>
    <t>; AV REFORMA NO 305 ESQ 3 SUR</t>
  </si>
  <si>
    <t>[CELL], PET INDICA, //, QUE A SU HERMANA LA GOLPEO SU PARJA, TELMUJER EN LINEA, PIDE APOYO DE POLICA Y SE TRAN A TEL MUJER, SE INFORMA A POLICIA DE TEPATLAXCO RECIBE, //, LA USUSARIA REFIERE QUE LE GOLPEO SU PAREJA, RECIBE BELEN ISTAS, A ESO DE LA 1AM Y LA AGRESION LA PRESENCIARON SUS, HIJOS MENORES DE EDAD, ESTE FUE EL MOTIVO POR EL CUAL SE SALIO DEL, DOMICILIO, SE TRAN A 10130, LA USUSARIA REFIERE QUE YA LLEGÓ LA UNIDAD,, CUELGA LLAMADA PARA ENTREVISTARSE CON ELLOS, ACUDE LA UNIDAD P 180  ACARGO DE VALERIA VALENCIA, SE ENTREVISTAN CON CECILIA REYES GONZALEZ 28 AÑOS, CON DOM EN 6 PTE NO 510 QUIEN REFIERE QUE SU, ESPOSO LA GOLPEO Y SE LLEVO A SU HIJO PERO, CANCELO POR QUE NO ESTABA SU ESPOSO PEN EL LUGAR, MOTIVO POR EL QUE SE LE DAN PROCEDIMIENTOS A, SEGUIR, SEGUIMOS PENDIENTE, PM,01, OK, ENTERADA TELMUJER, //, SE LE REGRESA LLAMADA A LA PETICIONARIA, PERO ME RESPONDE SU HERMANA Y ME COMENTA QUE LA, PETICIONARIA AL PARECER VA AL DIF PARA QUE LE, DEVUELVAN A UNO DE SUS HIJOS, PUES MENCIONA QUE EL NIÑO MENCIONA QUE SE QUIERE, IR CON SU MAMA Y NO QUEDARSE CON SU PAPÀ, //, MUJER DE 28 AÑOS, CONCUBINA, CON DOS HIJOS UNO DE, 9 Y OTRO DE 1 AÑO RESPECTIVAMENTE, ESCOLARIDAD, PRIMARIA, NO HABLA LENGUA INDIGENA NI EXTRANJERA, DE OCUPACION LABORES DEL HOGAR. SIN DISCAPACIDAD., SUFRE VIOLENCIA FISICA Y PSICOLOGICA EN MODALIDAD, FAMILIAR. RED DE APOYO HERMANA DE NOM, NOMBRE ROCÍO REYES GONZALEZ, NUMERO DE TELEFONO, 223 139 0101, GENERADOR DE VIOLENCIA VARON DE 36 AÑOS CONCUBINO, DE NOMBRE RUDY MOISES HERNANDEZ DE LA O DE, ESCOLARIDAD PREPARATORIA, OCUPACION POR SU, CUENTA, REFIERE QUE ES CARPINTERO, LA PETICIONARIA REFIERE QUE LLEA APROXIMADAMENTE, 12 AÑOS DE RELACION CON SU AGRESOR, QUE EN TODO, ESTE TIEMPO HA SUFRIDO VIOLENCIA POR PARTE DE, ESTE, LA HA AGREDIDO DE MANERA FISICA CON PUÑOS,, PATADAS, LE HA GOLPEADO CON OBJETOS Y TAMBIEN DE, MANERA PSICOLOGICA A TRAVES DE OFENSAS Y, HUMILLACIONES LA PETICIONARIA REFIERE QUE SU, AGRESOR ES SUMAMENTE CELOSO Y ESE HA SIDO EL, MOTIVO DE LAS DISCUSIONES, REFIERE QUE EL AGRESOR NO CONSUME DROGAS NI, BEBIDAS ALCOHOLICAS DE MANERA CONSUETUDINARIA, REFIERE QUE YA EN DIVERSAS OCASIONES INTENTO, PROCEDER EN SU CONTRA Y SE DIRIGIÓ AL JUEZ, CALIFICADOR NO OBSTANTE ESTE NO LE HIZO CASO NI, PROCEDIO EN CONTRA DEL AGRESOR TODA VEZ QUE LA, PETICIONARIA REFIERE QUE SON AMIGOS Y ENTONCES LO, ENCUBRE., LA PETICIONARIA REFIERE QUE HOY EN LA MADRUGADA, APROXIMADAMENTE A LA 1AM SUCEDIO EL ULTIMO, EPISODIO DE VIOLENCIA QUE LA GOLPEO A PUÑOS Y, PATADAS Y LE DEJÓ MUY LASTIMADA LA NARIZ, QUE POR, ESE MOTIVO ELLA TUVO QUE SALIRSE DEL DOMICILIO,, PERO UNICAMENTE LE DEJO SALIR CON SU HIJO DE UN, AÑO DE EDAD Y SIN SUS PERTENENCIAS Y QUE SU OTRO, HIJO SE QUEDO EN EL DOMICILIO FAMILIAR CON EL, AGRESOR., SE LE PROPORCIONA INFORMACION ACERCA DE LA, AGENCIA DEL MINISTERIO PUBLICO DE SU MUNICIPIO, PARA INTERPONER LA DENUNCIA CORRESPONDIENTE, SE, LE EXPLICAN SUS DERECHOS A UN ASESOR JURIDICO Y A, OBTENER ORDENES DE PROTECCION PARA SLVAGUARDARSE,, ADEMÁS SE LE PROPORCIONAN LOS NUMEROS DEL OICYV, DE LA FGE Y DE LA CDH DE PUEBLA EN CASO DE, RECIBIR MALTRATO O NEGATIVAS POR PARTE DEL, AGENTE, SE LE EXPLICA BREVEMENTE EN QUE CONSISTE, EL PROCESO DE LA DENUNCIA Y LOS DOCUMENTOS QUE, TIENE QUE LLEVAR, ADEMÁS SE LE PROPORCIONA EL, NUMERO DE LA DEFENSORIA DE OFICIO Y SE LE INFORMA, ACERCA DE LA PENSION ALIMENTICIA A LA QUE LOS, MENORES TIENEN DERECHO.</t>
  </si>
  <si>
    <t>INSPECTOR DE LA LOCALIDAD, SOLICITA UNA PATRULLA,, YA QUE REFIERE DE 2 MENORES DE EDAD QUIENES, SUFREN VIOLENCIA POR PARTE DE LA MADRE DE NOMBRE, LUZ MARIA BENITEZ MARTINEZ. NOMBRE DE LOS MENORES, DE EDAD FRANCICO MONTES MARTINEZ  DE 17 AÑOS, QUIEN ES DISCAPACITADO (CIEGO) Y  ELIAS MONTES, MARTINEZ  DE 5 AÑOS DE EDAD., TEL CEL, OK, //, ENTERADA TELMUJER FOLIO DE CONOCIMIENTO, SE CANALIZA A PM CHIETLA RECIBE OFL. JUAN MARQUEZ, QUIEN INFORMA QUE EL DIF YA TIENE CONOCIMIENTO, //, TELMUJER EN ESPERA DE NOTAS DE POLICIA, SE REALIZA LLAMADA A PM CHIETLA PARA SOLICITAR, DATOS DEL REPORTE RECIBE OFL. JUAN MARQUEZ QUIEN, INFORMA QUE POR PARTE DE POLICIA MUNICIPAL NO, ACUDIO NINGUNA UNIDAD YA QUE EL COMANDANTE, REINALDO JIMENEZ RODRIGUEZ LE INDICA QUE EL, JURIDICO DEL DIF YA TIENE CONOCIMIENTO Y ESTA, DANDO SEGUIMIENTO. NUEVAMENTE POLICIA MUNICIPAL, LE INFORMAN AL DIF DEL REPORTE., //, SE CIERRA FOLIO DE CONOCIMIENTO, CON NOTAS ANTERIORES</t>
  </si>
  <si>
    <t>;BLVD NTE ESQ 15 DE MAYO</t>
  </si>
  <si>
    <t>REFIER  DE  UNMASCULINO  ESTA  AGREDIENDO  AUNA, MENOR   EN LA  CALLE, SSC-041, [29.07.20 11:22] [RESPONDIENDO A ZONA 1, Y 4] INDICA CABINA ZONA 4 : REPORTA LA UNIDAD, VP-413 ABORDO S/P GERARDO MARTÍNEZ ANGÉLICA Y, MACHUCA CONTRERAS VALDEMAR AL LUGAR, //, ENTERADA TELMUJER FOLIO DE CONOCIMIENTO REPORTÓ, TERCERA PERSONA, //, INFORMA UNIDAD QUE NEGATIVO DE PETICIONARIO O, ALGUIEN INFORME ALGO LA UNIDAD CONTINUA SU, RECORRIDO, //, ENTERADA TELMUJER, TELMUJER CIERRA FOLIO CON INFORMACIÓN DE POLICÍA, INFORMA PERSONAL DAV: 11:37 SE INFORMA, NEGATIVO, DE UBICAR A AFECTADO EN EL LUGAR, ASÍ MISMO AL, LLAMAR AL NUMERAL PROPORCIONADO EN REITERADAS, OCASIONES, MANDA DIRECTAMENTE A BUZÓN., INFORMACIÓN QUE CORROBORA LA UNIDAD VP-413, AL, MANDO LA OFL. ANGELICA GARARDO MARTÍNEZ MÁS UNO., ATIENDE PSIC. ALMA MORALES Y OFL. ANTONIO CHÁVEZ,, A BORDO DE LA UNIDAD P-007.</t>
  </si>
  <si>
    <t>; CALLE CORREGIDORA</t>
  </si>
  <si>
    <t>[CELL], **REPORTA QUE  SU SOBRINO, QUE TIENE 18 AÑOS,, ESTA GRESIVO CON SUS PAPAS, REQUIERE APOYO PARA, QUE LO RETIREN DEL LUGAR, TEL CEL OK, //, ENTERADA TELMUJER FOLIO DE CONOCIMIENTO, **SE COORDINO CON SEG. PUB. RECIBIO OF. VALENTE, GONZALEZ, //, //, TELMUJER EN ESPERA DE NOTAS DE POLICIA, INFORMO POLICIA MUNICIPAL OF. VALENTE GONZALEZ, QUE AL LUGAR ACUDIO LA UNIDAD GM03 GUSTAVO LUIS, MUÑOZ, SE TRASLADO A COMANDANCIA AL C. EMMANUEL, VELAZQUEZ MONTALBO 18 AÑOS 05/04/2002 DESEMPLEADO, CON DOMICILIO EN CALLE CORREGIDORA SIN NÚMERO COL, CENTRO POR PERSONA AGRESIVA, FUE PUESTO ANTE EL, JUEZ CALIFICADOR, //, SE CIERRA FOLIO DE CONOCIMIENTO CON NOTAS DE, POLICIA ANTERIORES</t>
  </si>
  <si>
    <t>; MIGUEL HIDALGO 132</t>
  </si>
  <si>
    <t>PET REFIERE QUE UN MASC ESTA AVENTANDO PIEDRAS, 42448028, PET ES DE NUEVE AÑOS INDICA QUE NO ESTA SU MAMÁ, YA QUE ACUDIO A LEVANTAR LA DENUNCIA, PET MENOR DE EDAD ESTA SOLO CON UN PRIMO DE 21, AÑOS, //, TELMUJER ENTERADA FOLIO DE CONOCIMIENTO, //, TELMUJER EN ESPERA DE NOTAS DE POLICIA, ////, UNIDAD DE UDAIM SE ENCUENTRA EN CONSIGNA SE, SOLICITA APOYO DE POLICIA ESTATAL, //, TELMUJER EN ESPERA DE NOTAS DE POLICIA, //, TELMUJER EN ESPERA DE NOTAS DE POLICIA, ///, ///, EN ESPERA DE NOTAS DE POLICIA, ////, //////, INFORMO POLICIA ESTATAL ACUDIO LA UNIDAD PE-1055,, AL ARRIBAR EL MASCULINO YA SE HABIA RETIRADO DEL, LUGAR, REFIERE PETICIONARIO EL AGRESOR VIVIE, CERCA DEL DOMICILIO Y SE ENCONTRABA EN ESTADO, INCONVENIENTE, POR LO QUE LOS COMPAÑEROS, PROPORCIONAN SU NUMERO TELEFONICO POR SI REGRESA, A TRATAR DE AGREDIRLOS., //, SE CIERRA FOLIO DE CONOCIMIENTO CON NOTAS DE, POLICIA ANTERIORES</t>
  </si>
  <si>
    <t>;6 OTE N. 15 ENTRE 4 NTE. Y AV. LIBERTAD</t>
  </si>
  <si>
    <t>[CELL], PET. REPORTA A SU YERNO EL CUAL SE ENCUENTRA, AGRESIVO CON SU HIJA, SE ENCUENTRA AL INTERIOR DEL DOMICILIO, PET. RECHAZA SER TRANSFERIDO CON TEL. MUJER PARA, RECIBIR ASESORÍA, PET. PERMITIRA EL ACCESO, TEL CEL OK, NO SE ENCUENTRA EN ESTADO DE EBRIEDAD, NI, DROGADO, MENCIONA QUE TIENEN PROBLEMAS Y PORESO, ESTÁ AGRESIVO, SE INFORMA A POLICIA MUNICIPAL, //, ENTERADA TELMUJER, ACUDE LA UNIDAD P-40 A CARGO DEL POLICIA 2° JOSE, FELIX OSORIO, INDICANDO QUE SE ENTREVISTARON CON, LA PETICIONARIA DE NOMBRE JUANA DELGADO GARCIA DE, 53 AÑOS DE EDAD, Y CON LA HIJA DE NOMBRE JOHANA, MICHELLE RAMIREZ DELGADO DE 18 AÑOS DE EDAD, CON, DOMICILIO EN CALLE 6 ORIENTE INTERIOR N° 15,, MENCIONAN QUE EL PAPA DE SU HIJO DE NOMBRE JUAN, CARLOS OCHOA GARCIA QUERIA ENTRAR A LA FUERZA A, VERLO, PERO ELLAS MENCIONAN QUE EL NO LE DA, ECONOMICAMENTE, LO UNICO QUE QUERIAN ES EL APOYO, PARA RETIRARLO, ASI MISMO SE LE INDICA DE COMO, PROCEDER, //, ENTERADA TELMUJER, TELMUJER REALIZÓ LLAMADA DE SEGUIMIENTO EN LÍNEA, CON USUARIA, //, MENCIONÓ QUE TIENE  PROBLEMAS POR PARTE DE SUS 2, HIJOS VIVIÓ MALTRATO, NO SE HACE RESPONSABLE DE, LOS MENORES, CONSTANTEMENTE VA A SU DOMICILIO, AGREDIRLA, MUJER DE 18 AÑOS DE EDAD, ESTADO CIVIL SOLTERA, 1, HIJO DE 1 AÑO DE EDAD,  ESCOLARIDAD EN, BACHILLERATO, NO HABLA LENGUA INDÍGENA O, EXTRANJERA,  OCUPACIÓN EN LABORES DEL HOGAR, TIPO, DE VIOLENCIA FÍSICA, PSICOLÓGICA Y PATRIMONIAL,, LUGAR DE LA VIOLENCIA CASA, TIPO DE LLAMADA, DIRECTA, REFERIDA DEL 911, SIN DISCAPACIDAD., GENERADOR DE LA VIOLENCIA  EX PAREJA JUAN DELGADO, GARCÍA, SE ORIENTÓ CON BASE EN LA SIUTACIÓN DE VIOLENCIA, EN LA QUE SE ENCONTRABA SE TRABAJÓ, CONCIENTIZACIÓN DE LA DENUNCIA POR VIOLENCIA, FAMILIAR, SE EXPLICÓ TIPO Y MODALIDAD DE LA, VIOLENCIA, ORDENES DE PROTECCIÓN, SE REFIERE A, CASA DE JUSTICIA DE ATLIXCO, TAMBIÉN SE ASESORÓ EN GUARDA Y CUSTODIA SE, REFIRIÓ A DFI MUNICIPAL DE ATLIXCO, TELMUJER CIERRA FOLIO CON INFORMACIÓN DE POLICÍA</t>
  </si>
  <si>
    <t>; 20 NTE 3019 ESQ 30 OTE</t>
  </si>
  <si>
    <t>[CELL], REFIERE QUE SU HERMANA DE 37 AÑOS, LE ESTA PEGANDO A SU DE 60 AÑOS, ES LA SEGUNDA QUE LE PEGA, //, SE TRANSF A 10131, EN LINEA CON PETICIONARIA, ATIENDE; OF. ANTONIO CHÁVEZ Y LIC. OSCAR ÁLVAREZ, A BORDO DE LA P-007, INDICA CABINA ZONA 2 : LA UNIDAD VP-214 ABORDO, LOS ELEMENTOS POL.ORTIZ JIMENEZ FRANCISCO, JAVIER**POL.FORES FLORES ROCIO, USUSARIA CONFIRMA DIRECCION, LA UNIDAD YA ESTA EN EL NUMERO INDICADO., EN ESPERA DE DATOS..., YA SE LE INFORMO A LA USUSARIA QUE LA UNIDAD YA, ESTA EN EL LUGAR, VA A BAJAR A ENCONTRARLOS, PUES, ME MANIFIESTA QUE ELLA SE ENCONTRABA ENCERRADA EN, UNA HABITACION, TELMUJER EN ESPERA DE NOTAS, //, P007 UNIDAD DE VÍCTIMAS AL MANDO ANTONIO SANCHEZ, DE LA ROSA +1 DANDO LA ATENCIÓN EN EL LUGAR., SE ENTREVISTAN CON GARCÍA MERINO FERNANDA CON, NUMERAL 226756584 QUIEN REFIERE DE PROBLEMAS, FAMILIARES. SE LE INDICA EL TRASLADO PARA, REALIZAR LA DENUNCIA PERO SE NIEGA A DICHO APOYO., INFORMA PERSONAL DAV: 15:02 REFIERE FINALIZA LA, INTERVENCIÓN DEL PRESENTE DEPARTAMENTO.   ASÍ, MISMO, REFIERE LA C. FERNANDA GARCÍA MERINO, DE, 60 AÑOS DE EDAD, NO PROCEDER POR EL MOMENTO YA, QUE SÓLO SOLICITABA QUE LA AGRESORA, QUIÉN ES SU, HIJA, Y OMITIENDO DATOS A LA VEZ, SALIERA DEL, DOMICILIO.  ASÍ MISMO, LA PERSONA SEÑALADA, MOMENTOS DESPUÉS DEJA EL DOMICILIO PARTIENDO, RUMBO A SU TRABAJO. LA AFECTADA AGRADECE EL APOYO, BRINDANDO, Y ALUDE QUE ACUDIRÁ POR SUS MEDIOS A, DAR PARTE DE LA SITUACIÓN ANTE LA INSTANCIA, CORRESPONDIENTE.   ATENDIÓ; OF. ANTONIO CHÁVEZ Y, LIC. OSCAR ÁLVAREZ A BORDO DE LA P-007, //, TELMUJER EN LINEA CON PETICIONARIA, LA USUARIA REFIERE QUE NO SE RETIRO LA AGRESORA, DEL DOMICILIO, Y REFIERE QUE NO LE OFRECIERON EL TRASLADOA, DENUNCIAR, TELMUER SOLICITA DE MANERA PERSONAL A SUPERVISION, EL APOYO PARA QUE RETORNE LA UNIDAD Y PUEDA, TRASLADAR A LA USUARIA A REALIZAR LA DENUNCIA, CORRESPONDIENTE, //, SE LE REGRESA LLAMADA A PETICIONARIA Y SE LE, COMUNICA QUE UNA UNIDAD DE POLICIA RETORNARA A SU, DOMICILIO PARA PROPORCIONARLE EL TRASLADO PARA, REALIZAR LA DENUNCIA, SE LE COMUNICA QUE TIENE, QUE ESTAR PENDIENTE DEL ARRIBO DE LA UNIDAD., //, MUJER DE 60 AÑOS, CASADA CON CUATRO HIJAS DE 40,, 37, 34 Y 30 AÑOS Y DOS HIJOS DE 45 Y 32 AÑOS, RESPECTIVAMENTE. INSTRUCCION PRIMARIA NO HABLA, LENGUA INDIGENA NI EXTRANJERA, TRABAJA POR SU, CUENTA. CUENTA CON RED DE APOYO, HIJA DE NOMBRE, DULCE ACEVEDO GARCIA CON NUMERO DE TELEFONO, 2225328872. LA PETICIONARIA SUFRE VIOLENCIA, FISICA Y PSICOLOGICA EN MODALIDAD FAMILIAR., GENERADOR DE VIOLENCIA HIJA DE 37 AÑOS, DE NOMBRE, ERIKA ACEVEDO GARCIA DE ESCOLARIDAD SECUNDARIA,, OCUPACION EMPLEADA., LA PETICIONARIA REFIERE QUE DE MANERA CONSTANTE, LA AGRESORA LA VIOLENTA, LE GRITA, LA HUMILLA LE, PEGA Y LOS DIAS QUE HAY AGUA LA MOJA CON LA, MANGUERA, QUE HA INTERPUESTO DENUNCIA PERO NO LE, HA DADO SEGUIMIENTO, SOLICITA QUE LA AGRESORA YA, SE RETIRE DEL DOMICILIO Y NO LA MOLESTE MAS, SE LE REFIERE AL MP DE LA 10 OTE, PARA INTERPONER, LA DENUNCIA CORRESPONDIENTE, SE LE HACEN SABER SU, DERECHOS A UN ASESOR JURIDICO Y A OBTENER ORDENES, DE PROTECCION, ADEMAS SE LE PROPORCIONAN LOS, NUMEROS DEL OICYV DE LA FGE Y DE LA CDH PUEBLA EN, CASO DE RECIBIR ALGUN MALTRATO O UNA NEGATIVA A, INTERPONER LA DENUNCIA O A QUE LE OTORGUEN SUS, ORDENES DE PROTECCION, SE LE INFORMA QUE LA LINEA TELMUJER QUEDA ABIERTA, PARA CUALQUIER DUDA O APOYO QUE REQUIERA EN DADO, CASO DE QUE LA AGRESORA INTENTE VIOLENTARLA DE, NUEVA CUENTA., POLICIA ESTATAL PE- 1045 ACUDE AL LUGAR, //, ENTERADA TELMUJER EN ESPERA DE NOTAS DE POLICIA, //, SE LE REGRESA LLAMADA A PETICIONARIA Y MANDA AL, BUZON DE VOZ, //, REFIERE POLICIA ESTATAL LA UNIDAD, PE-1045 SE ENTREVISTA CON LA C. DULCE QUIEN, REFIERE SU MAMA YA NO SE ENCUENTRA EN EL LUGAR, YA SE ENCUENTRA REALIZANDO SU DENUNCIA, POR LO QUE CONTINUA LA UNIDAD., INFORMA LA UNIDAD PE- 1045 DULCE ACEVEDO GARCIA, TEL. 222 532-8872 QUIEN AGRADECE EL APOYO LA, UNIDAD CONTINUA CON EL RECORRIDO, //, ENTERADA TELMUJER SE CIERRA FOLIO CON NOTAS DE, POLICÍA</t>
  </si>
  <si>
    <t>;ALLENDE 5 ESQ 15 NTE</t>
  </si>
  <si>
    <t>[CELL], PET REFIERE QUE ESCUCHA QUE UNA MUJER LE ESTA, PEGANDO A UNA MENOR, MUJER CON PANTALON ROSA, TEL CEL //OK, SE INF A 10150, *, SE DIO CONOCIMIENTO A ENCARGADO DE CABINA,, POLICÍA 2º 119 ALEJANDRO TÉLLEZ CRUZ, INFORMÓ QUE, APROXIMA UNIDAD, *, *, SE DIO CONOCIMIENTO A ENCARGADO DE CABINA,, POLICÍA 2º 119 ALEJANDRO TÉLLEZ CRUZ, ACUDE LA, UNIDAD P-410, INFORMA QUE SE VERIFICA REPORTE DE, VIOLENCIA FAMILIAR SOBRE LA CALLE ALLENDE Y 15, NORTE, EN EL LUGAR SE HACE EXTENSO RECORRIDO POR, LA ZONA PERO ES NEGATIVO DE UBICAR A, PETICIONARIO, NADIE ACUDE AL LLAMADO, QUEDANDO, CON ESTA NOVEDAD, *, CON ESTA HORA TELMUJER TOMA CONOCIMIENTO DE ESTE, FOLIO YA QUE NO FUE INFORMADO A LA LÍNEA, ///, TELMUJER CIERRA FOLIO CON NOTAS ANTERIORES, ///</t>
  </si>
  <si>
    <t>;14 PTE 1703 LETRA A ESQ 17 Y 19 NTE</t>
  </si>
  <si>
    <t>[CELL], REFIERE QUE SU CUÑADA ESTA SACANDO COSAS DE LA, CASA DE SU HERMANO QUE YA FALLECIO, NECESITA UNIDAD DE POLICIA, SOLO REQUIERE SOLO POLICIA, TELC EL //OK, INDICA CABINA ZONA 4 :  REPORTA LA UNIDAD VP-418, ABORDO S/P VÁSQUEZ SÁNCHEZ GERALDINE Y S/P, RAMÍREZ FLORES GUILLERMO AL LUGAR, ATIENDE PSIC MONTSERRAT MAURNO, POL 2DO BALDOMERO, HERRERA Y  TRABAJO SOCIAL. ELI LARA A BORDO DE LA, UNIDAD PUH14, ///, CON ESTA HORA TELMUJER TOMA CONOCIMIENTO DE ESTE, FOLIO YA QUE NO FUE INFORMADO A LA LÍNEA, ////, SE ENTREVISTAN CON LUCIA HERNANDEZ CON NUMERAL, 2221396875 QUE INDICA SU CUÑADA ENTRA AL, DOMICILIO DE SU HERMANO EL CUAL FALLECIO HACE 30, DIAS EL CUAL LA MOLESTIA ES PORQUE ESTA SACANDO, LAS COSAS DEL MASCULINO DEL DOMICILIO, EL CUAL SE, DIALOGA CON AMBAS PARTES QUEDANDO SIN ALTERACION, , LLEGANDO PREVENCION DEL DELITO EN LA PUH-14, HERERA ANDRADE VALDOMERO , CONTINUA LA UNIDAD SIN, ALTERACION, EFECTIVO1, INFORMA PERSONAL DAV: SE INFORMA QUE ARRIBAMOS AL, LUGAR EN APOYO A PRIMER RESPONDIENTE LA UNIDAD, VP- 218, AL MANDO DEL OFL. GUILLERMO RAMIREZ, FUENTES MÁS UNO, QUIEN NOS PRESENTA A LA C. LUCIA, HERNÁNDEZ ROSALES, A LA CUAL SE LE OFRECEN LOS, SERVICIOS DEL DEPARTAMENTO, SIN EMBARGO, REFIERE, NO REQUERIRLOS POR EL MOMENTO DEBIDO A QUE SOLO, SOLICITÓ UNIDAD DE POLICÍA PARA QUE RETIRAN A SU, CUÑADA YA QUE TIENE UN PROCESO ABIERTO, EN LA, REPARTICIÓN DE BIENES. ATENDIÓ;PSIC MONTSERRAT, MAURNO, POL. 2DO BALDOMERO HERRERA Y LIC. ELI, LARA A BORDO DE LA UNIDAD PUH14, ///, TELMUJER ENTERADA, ///, TELMUJER CIERRA FOLIO CON NOTAS ANTEIRORES, ///</t>
  </si>
  <si>
    <t>; 9 PONIENTE Y 7 SUR</t>
  </si>
  <si>
    <t>VÍA MEDIOS DE COMUNICAC.IÓN REPORTAN  QUE ESTÁN, GOLPEANDO A UNA PERSONA EN LA 9 PONIENTE Y 7 SUR,, QUIEN NOS HACE EL REPORTE ES VIOLETA GARCÍA,, REPORTERA DE ULTRANOTICIAS, Y REFIERE QUE LA, VÍCTIMA ES HERMANO, 42450672 RELACIONADO, REPETIDO 42450660, ///, CON ESTA HORA TELMUJER TOMA CONOCIMIENTO DE ESTE, FOLIO YA QUE NO FUE INFORMADO A LA LÍNEA, ///, FOLIO RELACIONADO CON EL 42450901, ///, TELMUJER CIERRA FOLIO CON NOTAS EN EL FOLIO, 42450672, INFORMACION PROPORCIONADA POR UDAIM, ///</t>
  </si>
  <si>
    <t>;PRIV 16 DE SEPTIEMBRE NUM 8 ESQ INDEPENDENCIA</t>
  </si>
  <si>
    <t>JOSÉ ABASCAL (OBRERA TEXTIL)</t>
  </si>
  <si>
    <t>INDICA QUE SU SUEGRA Y SU CUÑADA LA AGREDIERON LA, INTENTARON GOLPEAR, PIDE APOYO DE POLICIA EN EL LUGAR, TEL RES, OK, //, TELMUJER TOMÓ CONOCIMIENTO DE INCIDENTE, INDICA CABINA ZONA 4 :  REPORTA LA UNIDAD VP-410, ABORDO S/P CABAÑAS CIRNE ERNESTO  Y S/P PALETA, HERNANDEZ RODRIGO AL LUGAR, REPORTA UNIDAD SE ENTREVISTAN CON YUDIT CRUZ, GONZALEZ CON NUMERAL 2215910053 QUIEN INDICA SU, SUEGRA FUE A AGREDIRLA VERBALMENTE  , EL CUAL AL, LLEGAR LA UNIDAD NO SE ENCUENTRA LA SEÑORA, SE LE, DAN PROCEDIMIENTOS A SEGUIR , QUEDANDO SIN, ALTERACION, ACUDIMOS A EL LUGAR PARTIENDO DE TITANIO OFI, BALDOMERO HERRERA,  PSIC MONSERRAT MAURNO Y TS, ELIZABETH LARA, INFORMA PERSONAL DAV: 16:53 HORAS REFIERE UNIDAD, DE PRIMER RESPONDIENTE LA UNIDAD VP- 410 AL MANDO, DEL OFL. ERNESTO CABAÑAS CIRNE MÁS UNO, QUIEN NOS, PRESENTA A LA C. JUDITH CRUZ GONZÁLEZ A LA CUAL, SE LE OFRECEN LOS SERVICIOS DEL DEPARTAMENTO, SIN, EMBARGO, REFIERE NO REQUERIRLOS POR EL MOMENTO, DEBIDO A QUE SOLO SOLICITÓ UNIDAD DE POLICÍA PARA, QUE RETIRAN A SU CUÑADA, TODA VEZ QUE LA, DISCUSIÓN SE DERIVÓ DE UNA DISPUTA POR UN, INMUEBLE QUE ESTÁ INTESTADO  ATENDIÓ;PSIC, MONTSERRAT MAURNO, POL. 2DO BALDOMERO HERRERA Y, LIC. ELI LARA A BORDO DE LA UNIDAD PUH14., //, ENTERADA TELMUJER, TELMUJER REALIZÓ LLAMADA SEGUIMIENTO 222 224-5323, COSTESTA UNA VOZ FEMENINA LA CUAL REFIERE QUE EL, NÚMERO ESTA EQUIVOCADO 222 224-5323, QUE AHÍ NO VIVE, TELMUJER CIERRA FOLIO CON INFORMACIÓN DE POLICÍA</t>
  </si>
  <si>
    <t>; 89 OTE 1430 ESQ 14 Y 16 SUR</t>
  </si>
  <si>
    <t>PET REFIERE QUE SU HERMANO SE PELEA CON SU ESPOSA, //, TELMUJER ENTERADA FOLIO DE CONOCIMIENTO, AL PARECER AMBOS SEQUIEREN QUEDAR CON EL MENOR DE, EDAD, AL TRATAR DE TRASNF PET CUELGA, VP 714 AL  LUGAR, EN ESPERA DE DATOS LA UNIDAD  EN EL LUGAR CON, PETICIONARIOS, AUN EN ESPERA  DE DATOS, SE ENTREVISTAN LOS OFICIALES CON ARELI ALONDRA, TEL, PRIMER RESPONDIENTE INDICA CABINA ZONA 7, UNIDAD, VP-714 ABORDO JOSE CARLOS MORALES WEIBAS / DAVID, FLORES CASTILLO EN EL LUGAR INFORMA SE ENTREVISTA, CON ARELI ALONDRA 2224887800 QUIEN REFIERE TENER, PROBLEMAS CON SU PAREJA POR LA CUSTODIA DE SU, MENOR HIJO UMAVIF P-006 ERIK GONZALES MORENO CON, 1+ SE LE DAN PROCEDIMIENTOS A SEGUIR  PET, 3, //, SE LE REGRESA LA LLAMADA A LA PETICIONARIA, EN LINEA CON PETICIONARIA, //, USUARIA DE 23 AÑOS DE EDAD, SOLTERA, CON UN HIJO, DE 2 AÑOS, ESCOLARIDAD SECUNDARIA NO HABLA LENGUA, INDIGENA NI EXTRANJERA, OCUPACION LABORES DEL, HOGAR. SUFRE VIOLENCIA FISICA Y PSICOLOGICA, MODALIDAD FAMILIAR. GENERADOR DE VIOLENCIA VARON, EX PAREJA DE 25 AÑOS DE EDAD DE NOMBRE ALEJANDRO, TEHERAN MENDEZ, ESCOLARIDAD PREPARATORIA, LA, PETICIONARIA INDICA QUE EL AGRESOR PRESENTA, DISCAPACIDAD VISUAL., LA PETICIONARIA REFIERE QUE EL DI DE HOY TUVO UN, ALTERCADO CON SU EXPAREJA CUANDO FUE AL DOMICILIO, DE LOS PAPAS DE EL PARA RECOGER PERTENENCIAS, PERSONALES, LA PETICIONARIA REFIERE QUE LA, GOLPEO, LE GRITO Y ADEMÁS LE JALONEÒ AL NIÑO., LA PETICIONARIA REFIERE QUE INCLUSO YA ESTUVO, INGRESADA EN REFUGIO DEBIDO A LAS AGRESIONES POR, UN PERIODO DE DOS MESE Y MEDIO, SE LE BRINDA ASESORIA JURIDICA EN TORNO A LA, AMPLIACION DE SU DENUNCIA, MENCIONA QUE YA TIENE, ORDENES DE PROTECCION, SE LE PROPORCIONA ASESORIA, EN TORNO AL TEMA DE GUARDA Y CUSTODIA, PENSION, ALIMENTICIA Y VISITAS Y CONVIVENCIAS, SE LE REFIERE A LA DEFENSORIA PUBLICA Y AL CENTRO, DE JUSTICIA PARA MUJERES, SE LE DEJA LA LINEA DE TELMUJER ABIERTA PARA, CUALQUIER DUDA O APOYO QUE REQUIERA, INFORMA PERSONAL DAV: 18:05 HORAS EN EL LUGAR SE, ENTREVISTAN CON LA C. ARELY ALONDRA DOMÍNGUEZ, PEÑA DE 23 AÑOS DE EDAD, A QUIEN SE LE OFRECEN, LOS SERVICIOS QUE BRINDA ESTE DEPARTAMENTO, SIN, EMBARGO REFIERE NO NECESITARLOS, DEBIDO A QUE SU, PRIORIDAD EN ESTOS MOMENTOS ES QUE LE HICIERAN, ENTREGA DE SU MENOR DE DOS AÑOS DE EDAD. ASÍ, MISMO, NOS HACE SABER QUE EN EL MES DE MAYO, FORMALIZÓ UNA DENUNCIA POR VIOLENCIA FAMILIAR, ANTE LA UNIDAD DE INVESTIGACIÓN ESPECIALIZADA EN, VIOLENCIA FAMILIAR EN CONTRA DE SU EX PAREJA, SENTIMENTAL Y PADRE DE SU MENOR DE NOMBRE, ALEJANDRO TERÁN MENDEZ DE 25 AÑOS DE EDAD, POR LO, QUE ESTUVO EN UN ALBERGUE RESGUARDADA POR DOS, MESES, Y ES HASTA QUE HOY QUE SE PRESENTÓ EN EL, DOMICILIO (LÍNEAS ARRIBA MENCIONADO) PARA, LLEVARSE SUS PERTENENCIAS Y LAS DE SU MENOR, PERO, ESTE Y SU FAMILIA LE ARREBATARON A SU HIJO, POR, LO QUE SOLICITÓ EL APOYO AL NÚMERO DE, EMERGENCIAS, ARRIBANDO AL LUGAR LA UNIDAD VP-214,, AL MANDO EL OFL. DAVID FLORES CASTILLO., ULTERIORMENTE, EL PADRE DEL MENOR, EL C., ALEJANDRO TERÁN LE HACE ENTREGA DE SU HIJO QUE, MANTIENEN EN COMÚN A LA USUARIA, POR LO QUE, AGRADECE EL APOYO Y SE RETIRA DEL MISMO. SE, BRINDAN LOS DATOS DE ESTE DEPARTAMENTO. QUEDANDO, PENDIENTES. ATIENDE PSIC. ALMA MORALES Y POL.1O., ERIC GONZALEZ, A BORDO DE LA UNIDAD P-006.</t>
  </si>
  <si>
    <t>; CONOCIDO</t>
  </si>
  <si>
    <t>PET INDICA DE VIOLENCIA INTRAFAMILIAR, NO CONOCE EL NOMBRE DE LA CALLE SOLO DA, REFERENCIAS, INDICA QUE EL SR QUE ESTA QUEBRANDO LOS VIDRIOS, EN CONFERENCIA, CON POLICIA DE ACAJETE RECIBE NAYELI TOBON, SE INFORMA A 10130, //, ENTERADA TELMUJER, ACUDE POLICÍA JESSICA PÉREZ GARCÍA CON DOS MÁS, ABORDO DE LA UNIDAD P-156 REALIZA RECORRIDO  EN, EL LUGAR MENCIONADO A TRAVEZ DE REFERENCIAS, NO LOCALIZAN NADA Y NADIE INFORMA NADA SE RETIRA, LA UNIDAD DEL LUGAR, SIN NOVEDAD, PM,02, OK, //, ENTERADA TELMUJER, TELMUJER EN LÍNEA CON USUARIO, MENCIONA QUE EL AGRESOR SE LLAMA BARTOLO DOMINGO, EL AGRESOR ES VECINO, RECHAZÓ ASESORÍA JURÍDICA Y APOYO PSICOLÓGICO, SE PROPORCIONÓ EL NÚMERO DIRECTO DE LA LÍNEA, TELMUJER PARA QUE SE LO FACILITE A SU VECINA Y, ELLA MÁS ADELANTE SOLICITE LOS SERVICIOS DE, TELMUJER, SE CIERRA FOLIO CON INFORMACIÓN DE POLICÍA</t>
  </si>
  <si>
    <t>;TONANZIN 41 ESQ TENOCHTITLAN Y TEHUACAN</t>
  </si>
  <si>
    <t>[CELL], PET REFIERE QUE SU ESPOSA LO ESTA AMENAZANDO, CON CORTARSE EL CUELLO, NO QUIERE SALIR DE SU CUARTO, TIENE EN MANO UN NAVAJ DE RASURAR, SE TRANSF A 10131, ///, TELMUJER ENTERADA, EN LÍNEA CON PETICIONARIO, ///, INDICA TENER PROBLEMAS CON SU PAREJA, INDICA CABINA ZONA 6, UNIDAD VP-619 ABORDO ROJAS, MEDINA RODOLFO / AVILA JUAREZ AGUSTIN, REFIERE QUE DESDE AYER ISCUTIERON, DISCUTIERON**, ///, INDICA QUE ESTUVO INTERNADA EN EL BATÁN, REFIERE QUE ES PACIENTE PSIQUIATRICA, ///, SE LE INFORMA  A OMEGA 6   YA QUE LA TRIPULACION, UNIDAD VP 619 SON 2 OFICILES  VARONES   SE ENVIE, A COMPAÑERA PARA APOYAR, ///, INDICA QUE LOS PADRES DE SU PAREJA SABEN ESTA, SITUACION, PIDE LA UNIDAD DE POLICIA PARA QUE NO, HAYA AGRESIONES POR PARTE DE LOAS FAMILIARES DE, SU PAREJA, ///, INDICA QUE EN ESTE MOEMNTO SE ENCUENTRA ENCERRADA, EN UNA HABITACIÓN CON UNA NAVAJA DE RASURAR, ///, FACHA DEL DOMCILIO ES ROSA, ZAGUAN COLOR CAFE,, CASA DE 2 PISOS, ////, EN ESTOS MOMETOS, SOLO PIDE UNIDAD DE POLICÍA, ///, PRIMER RESPONDIENTE INDICA CABINA ZONA 6, UNIDAD, VP-619 ABORDO ROJAS MEDINA RODOLFO / AVILA JUAREZ, AGUSTIN EN EL LUGAR INFORMA SE ENTREVISTAN CON, FRANCISCO PEREZ ROBLES 2215723477 QUIEN REFIERE, TENER PROBLEMAS CON SU ESPODA POR CELOS LA CUAL, YA ACCEDE A  ABRIR SU CUARTO QUEDANDO SIN, ALTERACION EL PUNTO SE LE DAN PROCEDIMIENTOS A, SEGUIR A PET, INFORMA PERSONAL DAV: 18:09 HORAS REFIERE SE, ENTREVISTA CON EL C. FRANCISCO PÉREZ ROBLES, PARA, OFRECER LOS SERVICIOS DEL DEPARTAMENTO SIN, EMBARGO INDICA NO REQUERIRLOS DEBIDO A QUE, SOLICITÓ EL APOYO DE UNIDAD DE POLICÍA PARA QUE, CONSTATARAN QUE LA FAMILIA DE SU PAREJA, SENTIMENTAL NO LO FUERAN A AGREDIR, DEBIDO A QUE, EL PRESENTE DÍA TUVIERON UNA DISCUSIÓN, EN LA, CUAL SE PLANTEÓ UNA POSIBLE SEPARACIÓN. CABE, SEÑALAR QUE EL 23 DE JUNIO DEL PRESENTE AÑO CON, FOLIO:42143604, TAMBIÉN SE ATENDIÓ EVENTO CON EL, MISMO PETICIONARIO, TODA VEZ QUE SU PAREJA LA C., IVONNE ALVARADO GARZONA LO HABÍA AMENAZADO CON, QUITARSE LA VIDA, HACIENDO HINCAPIÉ, EN QUE LA C., IVONNE ES PACIENTE DEL HOSPITAL PSIQUIÁTRICO DR., RAFAEL SERRANO "EL BATÁN" DIAGNOSTICADA CON, ESQUIZOFRENIA, TRASTORNO DE BIPOLARIDAD, ASÍ COMO, DEPRESIÓN, LLEVANDO UN TRATAMIENTO EN DICHO, HOSPITAL. ATENDIÓ PSIC MONTSERRAT MAURNO, LIC., ELI LARA Y POL 2DO BALDOMERO HERRERA A BORDO DE, LA UNIDAD PUH14, ///, TELMUJER ENTERADA, ///, TELMUJER CIERRA FOLIO CON NOTAS ANTERIORES, ///, TELMUJER NUEVAMENTE EN LÍNEA CON PETICIONARIO, 2DA LLAMADA MISMO TEL PIDE ASESORIA PARA, DESLINDARSE POR CUAQUIER DAÑO QUE SE HAGASU, PAREJA, SE TRANSFIERE A LA EXT. 10130, ///, TELMUJE RENTERADA, ///, MUJER DE 39 AÑOS, CONCUBINA CON DOS HIJAS DE 20 Y, 14 Y UN HIJO DE 10 AÑOS, SECUNDAIRA, ABORES, CON, DISCAPACIDAD MENTAL, NO HABLA LENGUA INDIGENA NI, EXTRANJERA, LLAMADA DIRECTA REFERIDA DEL 911,, VIOLENCIA PSICOLOGICA, MODALIDAD FAMILIAR, LUAGR, DE LA VIOELNCIA EN CASA, GENERADORA DE VIOELNCIA ELLA MISMA, REFIERE QUE SU CONCUBINA ES PACIENTE, PSICQUITRICO, AVECES TIENE CRISIS, POR LO QUE, SOLCIITA APOYO PSICOLOGICO, SE LE PROPROCIONA, CONTENCION EMOCIONAL Y SE LE DAN DATOS DEL, HOSPITAL PSIQUIATRICO RAFAEL SERRANO, SE RESUELVEN DUDAS, SE LE INFORMA LA LÍNEA TELMUEJR ESTA DISPONIBLE, LAS 24 HORAS DEL DIA, ///</t>
  </si>
  <si>
    <t>;SANTA ROSA Y CONCEPCION</t>
  </si>
  <si>
    <t>AMPL LA CARMELITA</t>
  </si>
  <si>
    <t>[CELL], PET ESCUCHA GRITOS DE UNA NIÑA DE APROX 5 AÑOS, LO IDENTIFICA POR LA VOZ, PET DESCONOCE REALMENTE DONDE ESTARÁ LA MENOR SI, SOBRE EL RIO O BIEN POR YERBA, ---- A DISTACIA OBSERVA A DOS MASC DEL OTRO LADO, DEL RIO POR EL LADO DE ANGELOPOLIS Y OTROS DOS, POR EL LADO DE LA CARMELITA, MENCIONA QUE HAY MUCHA YERBA, SE INFROMA A SUPERVISION, SE INF A 10121, ---- NO PROPORCIONA CARACTERISTICAS DE LOS, MASCULINOS, SIN EXITO 10121, SE INF A 10163, INDICA CABINA ZONA 8 AL LUGAR UNIDAD VP-827, ABORDO POL. GONZALEZ HERNANDEZ ANTONIO Y POL., MARTINEZ CRUZ YANNET, REC. BUZON, EN EL LUGAR NEGATIVO DE UBICAR A PETICIONARIO ASI, COMO NADIE INFORMA ALGO SIN NOVEDAD, REC. BUZON, ///, CON ESTA HORA TELMUJER TOMA CONOCIMIENTO DE ESTE, FOLIO YA QUE NO FUE INFORMADO A LA LÍNEA, ///, SE MARCA AL PETICIONARIO VIA TELEFONICA PARA, MAYOR INFORMACION, ENVÍA A BUZON, PETICIONARIO ESPERA EN CONTRA ESQUINA DEL SALON, ESTRELLA, EN EL LUGAR LA UNIDAD 1065 REFIERE QUE EN EL, SALON NO SE UBICA NINGUN PETICIONARIO, ASI MISMO, NADIE REFIERE ALGO, SE REGRESA LA LLAMADA NO, CONTESTA, SE LLAMA OTRA VEZ MANDA A BUZON,, PSICÓLOGA ALMA MORALES Y PRIMERO ERIC GONZÁLEZ A, BORDO DE LA UNIDAD P-006, SE ENTREVISTAN CON EL C. SERGIO ISRAEL NUÑEZ TEL, 2228229002 MENCIONA EL OFL. SALVADOR VERA HOYOS, QUE LE INDICA EL MISMO PETICIONARIO QUE PADECE DE, UNA ENFERMEDAD MENTAL QUE NO LE HAN, DIAGNOSTICADO, NEGATIVO DE ENCONTRAR ALGUNA NIÑA, POR LA BARRANCA., INFORMA PERSONAL DAV: 18:40 HORAS EN EL LUGAR EN, EL QUE NOS ENTREVISTAMOS CON EL C. SERGIO GAEL, YÁÑEZ TOLEDO DE 26 AÑOS DE EDAD, A QUIEN SE, PERCIBE BAJO LOS INFLUJOS DE SUSTANCIAS TÓXICAS,, PRESENTANDO DILATACIÓN EN LAS PUPILAS Y, PENSAMIENTO ACELERADO. MANIFIESTA QUE EN EL, PRESENTE DÍA, AL ENCONTRARSE EN EL INTERIOR DE SU, DOMICILIO COMENZÓ A ESCUCHAR RUIDOS EXTRAÑOS EN, EL RÍO, AL ACERCARSE ESCUCHÓ A UNA NIÑA GRITANDO,, SIN ESPECIFICAR PUNTO EXACTO, REFIRIENDO QUE ERA, UN GRITO ECO. AGRADECE EL APOYO DE ESTA, SECRETARÍA Y DE ESTE DEPARTAMENTO, ARGUMENTANDO, QUE NO REQUIERE OTRO TIPO DE APOYO.  SE BRINDAN, LOS DATOS DE DAV. QUEDANDO PENDIENTES. ATIENDE, PSIC. ALMA MORALES Y OFL. ERIC GONZALEZ, A BORDO, DE LA UNIDAD P-007, ///, TELMUEJR ENTERADA, ///, SE CIERRA FOLIO CON NOTAS ANTERIORES, ///</t>
  </si>
  <si>
    <t>; CRISTOBAL PALACIOS NO ESQ VICENTE RAMOS</t>
  </si>
  <si>
    <t>[CELL], PET INDICA DE PROBLEMAS FAMILIARES NO SABE BIEN, LA DIRECCION SOLO INDICA QUE POR LA TAQUERIA, DE ESA CALLE, SE INFORMA A POLICI ADE TEPEXI RECIBE, EL DIRECTOR DE SEGURIDAD DE TEPEXI, SE INFORMA A 10130, //, ENTERADA TELMUJER FOLIO DE CONOCIMIENTO, INDICAN, QUE YA VA LA UNIDAD, ACUDE LA UNIDAD 020 AL MANDO EL OFICIAL FERNANDO, CON 2 MÁS., REALIZA RECORRIDO POR AMBAS CALLES PORQ ESTÁN EN, DIFERENTE UBICACIÓN Y NO A SALIDO NADIE., SIN NOVEDAD, PM,02, OK, //, ENTERADA TELMUJER EN ESPERA DE NOTAS DE POLICIA, //, SE CIERRA FOLIO DE CONOCIMIENTO CON NOTAS DE, POLICIA ANTERIORES</t>
  </si>
  <si>
    <t>;PRIV. FELIPE BERRIZABAL S/N ESQ SANTOS DEGOLLADO COL. 5 DE MAYO</t>
  </si>
  <si>
    <t>[CELL], PETICIONARIA INDICA QUE LLEGO SU EX PAREJA Y ESTA, AGRESIVO, LLEGO CON TODA SU FAMILIA, DICHO MASCULINO TIENE UNA ORDEN DE RESTRICCION, TEL/CEL, OK, ////  SE CANALIZO A SEG. PUB.  DE AJALPAN  RECIBE, RADIO OPERADORA  IVETTE MARTINEZ, QUIEN INDICO QUE MANDARA UNA UNIDAD A VERIFICAR, CELL AV LA JUVENTUD/MORELOS, 225109, //, //, ENTERADA TELMUJER, 236 107-9959 SOLICITA DE MANERA INMEDIATA LA, PATRULLA, //, INFOMRA DIRECTOR QUE EN BREVE INFORMA LA, SITUACION, ////, INFORMACION DEL OFICIAL REGINO DOMINGUEZ GARCIA, SE INFORMA VÍA RADIOCOMUNICIÓN A LAS 19:30HORAS, QUE EN LA PRIVADA SANTOS DEGOLLADO Y FELIPE, VEROSADO S/N  DE LA COLONIA 5 DE MAYO VARIOS, MASCULINOS Y FÉMINAS SE ENCONTRABAN DISCUTIENDO Y, ALTERANDO EL ORDEN PÚBLICO, ES ASI COMO SIENDO, LAS 19:35 HORAS ARRIBA AL LUGAR DE LOS HECHO LA, UNIDAD 006 AL MANDO EL POLICIA REGINO DOMÍNGUEZ, GARCÍA Y LA POLICÍA ARELY VALDEZ REBOLLAR MISMOS, QUE OBSERVAN ALREDEDOR DE 10 PERSONAS ENTRE ELLOS, DOS MENORES DE EDAD DE NOMBRES LUIS MARIO AMAYO, GARCÍA DE 14 AÑOS DE EDAD Y ANGEL ADRIÁN AMAYO, GARCÍA DE 8 AÑOS DE EDAD (HIJOS DE LA VÍCTIMA Y, VICTIMARIO) QUE SE ENCONTRABAN DISCUTIENDO, FUERTEMENTE EL CUAL AL NOTAR NUESTRA PRESENCIA, OPTARON POR TOMAR PIEDRAS Y SUSTRAER DE SU, VIVIENDA ALGUNOS PALOS MOTIVO POR EL CUAL SE, SOLICITA EL APOYO DE LA PE 1163 QUIÉN ARRIBA A, LAS 19:40HRS. SE REALIZA LA ENTREVISTA A LA, C.VICTORIA GARCÍA MARTÍNEZ DE 34 AÑOS DE EDAD ,, AMA DE CASA, QUIÉN MANIFIESTA HABER SIDO AGREDIDA, POR SU EX PAREJA EL C.MARIO AMAYO QUIXTIANO DE 33, AÑOS DE EDAD DE OCUPACIÓN EMPLEADO CON DOMICILIO, EN PRIVADA SANTOS DEGOLLADO S/N, DOMICILIO DONDE, SE ENCONTRABAN FAMILIARES DE AMBAS PARTES, GRITANDO Y ENTORPECIENDO LA PROXIMIDAD SOCIAL. DE, ESTA FORMA EN CONJUNTO CON LA POLICÍA ESTATAL SE, DIALOGA CON LAS PARTES BRINDÁNDO  RECOMENDACIONES, A LA PARTE AFECTADA PARA INTERPONER LA DENUNCIA, CORRESPONDIENTE ANTE LA AUTORIDAD COMPETENTE, EN, CUANTO AL VICTIMARIO NO SE PUDO REALIZAR EL, ASEGURAMIENTO PUESTO QUE SE INCORPORO A SU, DOMICILIO RESPECTIVO .  RETIRÁNDONOS DEL LUGAR A, LAS 20:00 HORAS JUNTO CON LA UNIDAD 159 AL MANDO, EL JEFE DE TURNO JUAN BERNARDINO RESENDIZ OCHOA Y, UN ELEMENTO MÁS MARIO CÉSAR TAPIA REGINO ., //// CON ESTA INFORMACION SE CIERRA EL FOLIO, ////, ENTERADA TELMUJER, TELMUJER CIERRA FOLIO CON NOTAS ANTERIORES</t>
  </si>
  <si>
    <t>;REPÚBLICA DE CUBA ESQ. NO PROPORCIONA</t>
  </si>
  <si>
    <t>[CELL], PET. TERCERA PERSONA INDICA DE SU VECINA AL, PARECER LA AGREDE VERBALMENTE, SE ENCUENTRAN AL INTERIOR DEL DOMICILIO, PET., MENCIONA QUE ESCUCHÓ GRITOS, TEL CEL OK, SE LE INDICA QUE ESTÉ ALGUIEN PENDIENTE DE LA, UNIDAD PARA PERMITIR EL ACCESO, PET. NO SABE DIRECCION EXACTA SOLO DIA, REFERENCIAS, //, ENTERADA TELMUJER, FOLIO DE CONOCIMIENTO REPORTÓ TERCERA PERSONA, //, ACUDE LA UNIDAD  P-043 A CARGO DEL POLICIA 3°, DARIO MATIAS CON UNO MAS, EN EL LUGAR MENCIONA, QUE NEGATIVO DE LO REPORTADO ASI MISMO NADIE, QUIEN SE ACERQUE A ENTREVISTARSE, SE RETIRA LA, UNIDAD QUEDANDO SIN NOVEDAD, ////, ENTERADA TELMUJER, TELMUJER CIERRA FOLIO CON NOTAS DE POLICÍA, PEP CON DATOS DE POLICIA MUNICIPAL SE CIERRA, FOLIO</t>
  </si>
  <si>
    <t>;AMBAR 111 ESQ VIA DEL PORVENIR</t>
  </si>
  <si>
    <t>(Sin colonia)</t>
  </si>
  <si>
    <t>[A-GPS], INDICA QUE SSU HIJA Y SU MARIDO TIENEN PROBLEMAS, Y REFIERE QUE EL SUJETO SE ESTA LLEVANDO COSAS, DEL DOMICILIO, LA USUARIA NO EXPLICA BIEN LA SITUACION, TEL CEL, OK, SE DIO CONOCIMIENTO A ENCARGADO DE CABINA SEGUNDO, TURNO POL.ADRIANA OCAÑA,, INFORMÓ QUE APROXIMA, UNIDAD, UNIDAD 376 AL LUGAR, //, TELMUJER TOMÓ CONOCIMIENTO DE INCIDENTE, UNIDAD 393 EN EL PUNTO EN ENTREVISTA, SE COMISIONA A LA UNIDAD 393 A CARGO DE POL. 1°, GUILLERMO AGUIRRE PEREZ INFORMANDO SE ENTREVISTA, CON EL C. EDWARD ROJAS GOMEZ DE 51 AÑOS QUIEN, REFIERE QUE SU MAMA DE NOMBRE LUZ MARIA GOMEZ DE, 79 AÑOS PADECE DE SUS FACULTADES MENTALES,, ASIMISMO TIENE HEMODIALISIS Y COMO SE ENCONTRABA, SOLA REALIZO LLAMADA A 911. EL LUGAR SE ENCUENTRA, SIN NOVEDAD. ASIMISMO SE REALIZO LLAMADA A, PETICIONARIA, CONTESTANDO EL C. EDWARD ROJAS, GOMEZ REFIRIENDO MISMOS DATOS SE LE PIDE PONGA AL, TELEFONO A LA C. LUZ MARIA, FEMENINA AL PARECER, DESUBICADA, NEGATIVO DE COHERENCIA. CONTINUA, UNIDAD SU RECORRIDO DE PREVENCION Y VIGILANCIA EN, SU AREA DE RESPONSABILIDAD., ////, ENTERADA TELMUJER, TELMUJER CIERRA FOLIO CON NOTAS DE POLICÍA</t>
  </si>
  <si>
    <t>;CORDILLERA SEPTENTRIONAL / SIERRA DE LAS ANIMAS</t>
  </si>
  <si>
    <t>ROCA 10 LE SOLICITAN APOYO SOBRE RECORRIDO, PETICIONARIA:DULCEMARIA GALVES CASTRO DE 56 AÑOS, CON DIRECCION CIERRA ALBARRA IN  #8813 DE LA, COLONIA MARAVILLAS CON TEL.2226752757  INDICA QUE, FUE AGREDIDA X SU HIJA DE NOMBRE DULCE ANDREA, MORENO GALVES DE 26 AÑOS CON LA MISMA DIRECCION, ANTES MENCIONADA EL CUAL INDICA REQUIERE APOYO, PARA RETIRAR ASU HIJA DELA CASA, //, ENTERADA TELMUJER, FOLIO DE CONOCIMIENTO, NO SE CUENTA CON NÚMERO TELEFÓNICO DE USUARIA, PARA DAR SEGUIMIENTO, ////, TELMUJER EN ESPERA DE NOTAS DE POLICÍA, ////, INFORMA PERSONAL DAV: PARA CONOCIMIENTO DEL, MANDO, EN RELACIÓN AL APOYO SOLICITADO POR, VIOLENCIA FAMILIAR, CORRESPONDIENTE AL NÚMERO DE, FOLIO: 42452527, SE INFORMA, SE ACUDE A AVENIDA, SIERRA ALBARRACIN NÚMERO 8813, FRACC. MARAVILLAS,, LUGAR EN EL QUE NOS ENTREVISTAMOS CON EL OFL., JOSÉ FERNANDO DURAN ORTEGA MÁS UNO, DEL GRUPO, DENOMINADO ROCA, A BORDO DE LA UNIDAD P-040,, QUIEN FUNGE COMO PRIMER RESPONDIENTE, MISMO QUE, NOS PRESENTA CON LA C. DULCE MARÍA GÁLVEZ CASTRO, DE 56 AÑOS DE EDAD, LA CUAL MANIFIESTA QUE EN EL, PRESENTE DÍA SOLICITÓ EL APOYO DE LA POLICÍA QUE, EN ESE MOMENTO TRANSITABA POR EL LUGAR, INDICANDO, QUE MANTUVO UNA DISCUSIÓN CON SU HIJA DE NOMBRE, DULCE ANDREA MORENO GÁLVEZ DE 26 AÑOS DE EDAD,, POR LABORES DEL HOGAR, POR LO LE HABÍA SOLICITADO, SE RETIRARA DEL MISMO Y PARA EVITAR MAYOR, CONFLICTO FAMILIAR, PEDÍA LA PRESENCIA DE LA, POLICÍA EN LO QUE DESALOJABA SU VIVIENDA.  - [ ], ASÍ LAS COSAS Y AL OFRECERLES LOS SERVICIOS QUE, BRINDA ESTE DEPARTAMENTO, REFIEREN NO, NECESITARLOS POR EL MOMENTO. AGRADECEN EL APOYO, DE ESTA SECRETARÍA, RETIRÁNDONOS DEL LUGAR, NO, SIN ANTES PROPORCIONAR LOS DATOS DEL MISMO., QUEDAMOS PENDIENTES. ATIENDE PSIC. ALMA MORALES Y, POL.1O. ERIC GONZALEZ, A BORDO DE LA UNIDAD, P-006., APOYOS 29/07/2020  HORA:18:00HRS  UBICACIÓN, COMPLETA: CIERRA ALBARRAIN #8813 COL. MARAVILLAS, MOTIVO DEL AUXILIO:  ( SOBRE RECORRIDO EN AREA DE, MARAVILLAS DELA ZONA 2 NOS PIDEN EL APOYO, PETICIONARIA DULCEMARIA GALVES CASTRO DE 56 AÑOS, CON TEL.2226752757 INDICANDO QUE SU HIJA DE 26, AÑOS CON NOMBRE DULCE ANDREA MORENO GALVESLAS, AGREDE FISICAMENTE POR LO QUE NOS PIDE EL APOYO, PARA INDICARLE A SU HIJA QUE SE RETIRE DEL, DOMICILIO YA QUE EN REPETIDAS OCACIONES SUFRE, MALTRATO DE LA MISMA EL CUAL TEME POR SU, INTEGRIDAD Y LA DE SU MAMA DE PETICIONARIA YA CON, EDAD AVANZADA REQUERIENDO DEL APOYO DE LA  UNIDAD, DE ATENCION A VICTIMAS DAVPARA LA ATENCION, CORRESPONDIENTE YA QUE ARGUMENTAN VIOLENCIA DE, AMBAS PARTES )  ELEMENTOS PARTICIPANTES: DURAN, ORTEGA JOSE FERNANDO ROCA 040 SORIA HERNANDEZ, CARLOS ROCA 018  RESULTADO: 20:00 HRS LLEGA, UNIDAD  P-006 DE ATENCION A VICTIMAS ACARGO, POLICIA 1ERO ERIK GONZALES MORENO .TEL.2228661691, CON 1 MAS SE BRINDA ASCESORIA JURIDICA PARA, PROCEDIMIENTO Y VIOLENCIA FAMILIAR</t>
  </si>
  <si>
    <t>;CALLEJON IMPERIAL ESQ LOS PINOS</t>
  </si>
  <si>
    <t>[CELL], INDICA SU EX PAREJA LA ESTA  AGREDIENDO EN ESTE, MOMENTO, SOLO REQUIERE PATRULLA, NO DESEA ASESORAMIENTO, TEL CEL, OK, /////, ////, TELMUJER ENTERADO, TELMUJER TOMA CONOCIMIENTO DE FOLIO YA QUE NO FUE, INFOIRMADO A LINEA, ////, SE DA CONOCIMIENTO A POLICIA MUNICIPAL, ///, TELMUJER EN ESPERA DE NOTAS DE POLICIA, /////, DESPACHO.- SIENDO LAS 21:05 HORAS AL EFECTUAR MI, RECORRIDO POR LA AVENIDA LIBERTAD SUR A BORDO DE, LA UNIDAD CECSNSP-145 A CARGO DEL POLICÍA ISRAEL, ROCHA REYES + 2 ELEMENTOS NOS INFORMAN VÍA RADIO, DE ?C2? ROGELIO ARROYO VEGA QUE SE PROCEDIERA A, LA CALLE IMPERIAL DE SAN LUCAS ATOYATENCO, QUE EN, EL LUGAR SE ENCONTRABA UN SUJETO AGREDIENDO A SU, ESPOSA ARRIBANDO AL LUGAR A LAS 21:10, APROXIMADAMENTE MISMO QUE NOS ENTREVISTAMOS CON, LA FEMENINA DE NOMBRE GUADALUPE SÁNCHEZ CORTÉS,, DE 39 AÑOS CON DOMICILIO ANTES MENCIONADO, INFORMANDO QUE PROCEDIÉRAMOS A TRASLADAR A LA, COMISARÍA DE SEGURIDAD PÚBLICA Y TRÁNSITO, MUNICIPAL A SU EX ESPOSO DE NOMBRE JAIME RIVERA, GONZÁLEZ, DE 42 AÑOS MISMO DOMICILIO SE PROCEDE Y, SE DEJA A DISPOSICIÓN DEL JUEZ CALIFICADOR DE, ACUERDO AL ARTÍCULO 16 FRACCIÓN I DEL BANDO DE, POLICÍA Y GOBIERNO YA QUE LA FEMENINA SE NIEGA A, PROCEDER LEGALMENTE EN CONTRA DEL MASCULINO., ////, TELMUJER ENTERADO, TELMUJER A ESTA HORA CIERRA FOLIO DE CONOCIMIENTO, CON NOTAS ANTERIORES DE POLICIA, TELMUJER, /</t>
  </si>
  <si>
    <t>;CALLE SORJUANA INES DE LA CRUZ # 1830 //JOSE MANUEL OTON</t>
  </si>
  <si>
    <t>[CELL], PET INDICA QUE TIENE UN PÓCO DE VIOLENCIA, FAMILIAR, ///, SE ENLAZA EXT 10130, TELMUJER EN LINEA CON PETICIONARIA, INDICA CABINA ZONA 3 : LA UNIDAD  VP-317 ABORDO, LOS ELEMENTOS POL.GONZALEZ PURECO BLAY, JAVIER**POL.HERNANDEZ GARCIA SONIA LIZETH AL, LUGAR, TELMUJER INFORMA QUE PETICIONARIA SOLICITA SE, REGRESA LA LLAMADA EN 30 MINUTOS, EL LUGAR EN COMPLETA CALMA ASI MISMO  TOMA, GRAFICAS DEL LUGAR Y CODIGO SONORO SIN NOVEDAD, CONTINUA SU RECORRIDO, ////, TELMUJER ENTERADO, PEP CON DATOS DE POLICIA MUNICIPAL SE CIERRA, FOLIO, PREVENCION DEL DELITO A CARGO JOSE BALDOMERO, HERNANDEZ EN LA UNIDAD  UPH-14 SIN NOVEDAD, ///, TELMUJER ENTERADO, TELMUJER INFORMA, MUJER DE 32 AÑOS, CONCUBINA, LABORES DEL HOGAR,, ISNTRUCCION UNIVERSITARIA, HABLA LENGUA INDIGENA,, NO HABLA LENGUA EXTRANJERA, REFIERE QUE SOLO, QUIERE QUE SI PAREJA DE LA DEJE DE AGREDIR DE, MANERA VERBAL Y PSICOLOGICA, SOLO APENAS HUBO, PEQUEÑOS EMPUJONES, PETICIONARIA NO TIENE TIEMPO, PARE PRESENTAR DENUNCIA NI ACUDIR A DEFENSORIA, PUBLICA, COMENTA QUE SOLO LLAMARA A LA POLICIA EN, CASO DE QUE LA AGREDA, SUFRE VIOLENCIA TIPO, PSICOLOGICA EN MODALIDAD FAMILIAR, LLAMADA DIRECTA, A ESTA HORA TELMUJER CIERRA FOLIO DE ASESORIA, TELMUJER, /////, INFORMA PERSONAL DAV: PARA CONOCIMIENTO DEL MANDO, NOS ENTREVISTAMOS CON LA C. ARACELI HERNÁNDEZ, LÓPEZ PARA OFRECERLE LOS SERVICIOS DEL, DEPARTAMENTO, SIN EMBARGO,  AGRADECE LA ATENCIÓN, MANIFESTANDO NO REQUERIRLOS POR EL MOMENTO,, ÚNICAMENTE SOLICITA QUE SE LE BRINDEN, PROCEDIMIENTOS PARA LA DENUNCIA, ASÍ MISMO, EN EL, LUGAR COMO PRIMER RESPONDIENTE LA UNIDAD VP317 AL, MANDO DE JAVIER BLAY GONZÁLEZ PRIETO MÁS UNO., ATENDIÓ; PSIC MONTSERRAT MAURNO Y POL 2DO, BALDOMERO HERRERA A BORDO DE LA UNIDAD PUH14</t>
  </si>
  <si>
    <t>; CALL GRANADOS AL FONDO</t>
  </si>
  <si>
    <t>UN VECINO, REPORTA UN VECINO QUE ESTAN CON RIÑA FAM, AL PARECER UNA PAREJA, RECIBE YUNELI LOPEZ, //, TELMUJER TOMA CONOCIMIENTO DEL FOLIO, ACUDE UNIDAD 19257 AL MANDO  CARLOS ALFREDO, VAZQUEZ HERNANDEZ SE ASEGURA A MARELY BRETON, DIONICIO 37 AÑOS DOM. SAN ANDRES FOVISSTE, POR, ALTERAR EL ORDEN EN LA VIA PUBLCA EBRIA, IMPERTINENTE, QUEDA SIN NOVEDAD</t>
  </si>
  <si>
    <t>;CALLE CEDROS S/N</t>
  </si>
  <si>
    <t>SE COMUNICO SEG. PUB. V. CARRANZA QUE LES, REPORTARON UNA VIOLENCIA FAMILIAR POR LO QUE PIDE, QUE SE LE INFORME A PEP, TEL CEL, OK, SE COORDINO CON POLICIA ESTATAL REGION 1 RECIBIO, OF. PAULINO VARGAS, //, TELMUJER TOMA CONOCIMIENTO DEL FOLIO QUE NO FUE, INFORMADO A LA LÍNEA</t>
  </si>
  <si>
    <t>;CALLE ERICK LOTE 8 MZN 3 / MARGARITAS Y NARANJOS</t>
  </si>
  <si>
    <t>[CELL], UNA PERSONA AGRESIVA, ES SU HERMANO, FALTA EL RESPETO A SU MADRE, LE PEGO A SU MAMI, Y LOS ESTA CORRIENDO, LE PEGO, TEL/CEL, OK, //, NO QUIERE SER COMUNICADO A TMUJER, //, SE INFORMA A EXT 10131, TELMUJER TOMA CONOCIMIENTO DE FOLIO, INDICA CABINA ZONA 8, UNIDAD VP-823 TIENE, CONOCIMIENTO DE LA EMERGENCIA Y PROCEDE AL LUGAR, 1020, NÚM. TEL. 2211087028 DE LOS ELEMENTOS DE LA, UNIDAD VP-823, PE-1020 ABORDO EL POL. 3131 JOSE LUIS JUAREZ, HERNANDEZ CON 1 MAS (MATRA 451) INFORMA EN EL, LUGAR Y NADIE DE QUE MENCIONE ALGO SE REALIZA UN, PATRULLAMIENTO POR EL AREA Y CONTINUA SU, RECORRIDO PARA CONOIMIENTO DEL MANDO, //, TELMUJER ENTERADO, INDICA CABINA ZONA 8 INFORMA UNIDAD VP-823 ABORDO, POL. POL. AGUILAR ALARCON JORGE ARMANDO Y POL., POL. MARTINEZ PIÑA MARIA DE LA LUZ ZORAYDA, NEGATIVO DE PETICIONARIO O DE QUE ALGUIEN, INFORME, SE REALIZA UN PATRULLAMIENTO EN LA ZONA, Y NADIE SE ENTREVISTA CON LOS OFICIALES. LA, UNIDAD CONTINUA SU RECORRIDO EFECTIVO  2, //, TELMUJER ENTERADO, //, INFORMA PERSONAL DAV: PARA CONOCIMIENTO DEL MANDO, EN RELACIÓN AL APOYO SOLICITADO SE INFORMA, HACEMOS 87 A PRIMER RESPONDIENTE POL. 3ERO MARÍA, DE LA LUZ PIÑA A  BORDO DE LA VP823, QUIEN NOS, INDICA QUE LA SITUACIÓN SE DERIVÓ DE UNA, DISCUSIÓN ENTRE MADRE E HIJO POR ESTAR JUGANDO, PLAY STATION, YA  QUE ESTE NO LE HACÍA CASO., COMPAÑEROS LE DAN PROCEDIMIENTOS PARA UNA SANA, CONVIVENCIA Y CONTINÚAN CON SU RECORRIDO.  ASÍ, MISMO, SE INFORMA VÍA 10 A DERI, SOBRE LA, SITUACIÓN POR LO QUE NOS INDICA RETORNAR YA QUE, COMPAÑEROS DE LA ZONA YA HABÍAN BRINDADO EL, AUXILIO ATENDIÓ; PSIC MONTSERRAT MAURNO Y POL 2DO, BALDOMERO HERRERA A BORDO DE LA UNIDAD PUH14, ATENDIO LA UNIDAD VP-823 DE POLICIA MUNICIPAL, //, TELMUJER ENTERADO, CON NOTAS DE UNIDAD SE CIERRA FOLIO</t>
  </si>
  <si>
    <t>; CALLE NIÑO PERDIDO ESQ DEL REY</t>
  </si>
  <si>
    <t>SANTA CLARA LA VENTA</t>
  </si>
  <si>
    <t>REF DE SU HIJO LOS GOLPEO, INDICA ESTA EBRIO, GOLPEO A SU ESPOSA Y A PET, TEL CEL OK, INDICA CABINA ZONA 9 INFORMA UNIDAD VP-909 ABORDO, POL. JULIO CESAR SERRANO  TELLO Y POL. PACHECO, MEJIA KARLA FERNANDA  PROCEDE AL LUGAR, CON ESTA HORA TELMUJER TOMA CONOCIMIENTO DE ESTE, FOLIO, SE  VERIFICO EL LUGAR SE  ENCUENTRA SIN NOVEDAD, NADIEN INFORMA NADA EFECTIVO 2, SE REGRESA LLAMADA A PETICIONARIO SIN EXITO/, MANDA A BUZON, SE REALIZA LLAMADA NUEVAMENTE NO CONTESTA, SE CIERRA FOLIO DE CONOCIMIENTO CON NOTAS, ANTERIORES DE POLICIA, SE  ENTREVISTA  CON ALBERTO RODRIGUEZ VAZQUEZ, CON TEL2224174038  MENCIONA  DE PROBLEMAS, FAMILIARES  CON SU HIJO EN ESTADO DE EBRIEDAD EL, CUAL YA  SE  RETIRA AGRADECE EL APOYO CONTINUA LA, UNIDAD SU RECORRIDO EFECTIVO 1, UNIDAD DE DAV EN EL LUGAR, P-006, REP. 42455488</t>
  </si>
  <si>
    <t>;CALLE EMILIANO ZAPATA SIN NUMERO///</t>
  </si>
  <si>
    <t>INDICA SU ESPOSO ESTA DROGADO Y ESTA ROMPIENDO, LOS VIDRIOS DE LA CASA, ADEMAS LA GOLPEO EL DIA DE AYER, YA DENUNCIO LOS HECHOS., SOLICITA LA PATRULLA, TEL CEL, OK, ////, ////// ENTERADA TELMUJER, FOLIO DE CONOCIMIENTO, ////, SE DA CONOCIMIENTO A POLICIA MUNICIPAL, /////, ACUDE UNIDAD 15181 A  CARGO DE POLICIA   RAMIRO, VAZQUEZ MARIA DEL PILAR CON UN EFECTIVO MAS, REALIZANDO RECORRIDO POR EL LUGAR INFORMANDO QUE, ES NEGATIVO QUE ALGUIEN INFORMA DE ALGUN AUXILIO, POR LA ZONA, QUEDANDO TODO SIN NOVEDAD., //////, SE REGRESA LLAMADA, COMENTA QUE LA UNIDAD DE, POLICIA ESTA EN EL LUGAR, SE REGRESARA LLAMADA, MAS TARDE, //////, EN LINEA, 2215314890, ES EL NUMERO DE SU MADRE QUIEN ES SU RED DE APOYO, SE LE RESUELVEN DUDAS A CERCA DEL PROCESO DE, DENUNCIA, COMENTA QUE YA DETUVIERON AL AGRESOR, ELLA VA EN CAMINO A MP DE SAN MARTIN, SE LE, INDICA SU DERECHO A RECIBIR REPRESENTACION LEGAL, GRATUITA, COMENTA QUE YA HABIA DENUNCIADO AHORA, VA A INTEGRAR LOS NUEVOS HECHOS A AL EXPEDIENTE, SE RECABA INFORMACION Y CONCLUYE LA LLAMADA, MUJER DE 24 AÑOS, MADRE DE DOS MUJERES DE 6 Y 8, AÑOS, CONCUBINA, SIN INSTRUCCIÓN ESCOLAR, SIN, DISCAPACIDAD, NO HABLA NINGUNA LENGUA INDÍGENA O, EXTRANJERA, VIVE VIOLENCIA FÍSICA MODALIDAD, FAMILIAR, LLAMADA DIRECTA DE 911 SE LE REFIERE A, MP DE SAN MARTÍN Y LINEA DIRECTA TELMUJER EN CASO, DE EMERGENCIA,  SE CIERRA FOLIO COMO APOYO PSICOLOGICO</t>
  </si>
  <si>
    <t>; 9 NORTE 1805 INT 7</t>
  </si>
  <si>
    <t>[CELL], EF DE SU SUEGRA LA CUAL LE LLAMO PARA QUE, SOLICITE EL APOYO YA QUE SU HIJO LA AMEZA, CON QUE LA VA A MATAR, NO SABE SI ESTA ALCOHOLIZADO O DROGADO, PET SE DIRIGE AL LUGAR, SU SUEGRA DE NOMBRE EERNESTINA ALBA SE ENCUENTRA, ENCERRADA EN EL BAÑO POR TEMOR A SU HIIJO, REF QUE UNA VECINA ESTARA AL PENDIENTE POR LA, UNIDAD, SE INF A EXT 10130, TEL CEL OK, ENTERADA TELMUJER, //, INDICA CABINA ZONA 4:  REPORTA UNIDAD VP-417, ABORDO LOS ELEMENTOS 4072  GONZALEZ POBLANO, HUMBERTO ALEJANDRO Y NAVA CARMONA GEORGINA AL, LUGAR, TELEFONO DE LA UNIDAD 2225252508, SE LE REGRESA LA LLAMADA A PETICIONARIO INDICANDO, QUE NO SE ENCONTRABA EN EL LUGAR PERO QUE SE, TOCARA E HIBAN A SALIR, INFORMA LA UNIDAD EN EL, LUGAR SE ENCUENTRA SIN NOVEDAD, NEGATIVO DE, UBICAR A PETICIONARIO. SE HACE PRESENCIA POR LA, ZONA Y NADIE INFORMA NADA, . CONTINUA SU, RECORRIDO LA UNIDAD EFECTIVO 2.,  SE REGRESA LLAMADA DE CONTACTO Y MANDA A BUZON, EN SEGUNDA LLAMDA CONTESTA SRA ERICA, NUERA DE, MUJERES EN SITUACION DE VIOLENCIA, MENCIONA QUE, AUN NO LLEGA AL LUGAR, SE LE INDICA EL NUMERO DE, LINEA DIRECTA PARA QUE PUEDA COMUNICARSE MAS, TARDE, PUES ESTA INTENTANDO COMUNICARSE CON SU, SUEGRE PERO SIN EXITO, ///////, ASI MISMO AL LUGAR ARRIBA  LA UNIDAD DE ATENCION, A VICTIMAS LA P-006 ALMANDO CERRANO HUGO MAS 2, PARA CONOCIMIENTO DEL MANDO SE PROCEDE A BRINDAR, TRASLADO A LA C. ERNESTINA ALVA PÉREZ DE 66 AÑOS, A LA UNIDAD ESPECIALIZADA EN VIOLENCIA FAMILIAR Y, DELITOS DE GÉNERO, ATIENDE ABOGADA MARCELA DE ITA M OFL HUGO SERRANO, TRABAJADORA SOCIAL ELI LARA ABORDO DE LA UNIDAD, P-006, //// ENTERDA TELMUJER, SE CIERRA FOLIO DE CONOCIMIENTO CON NOTAS, ANTERIORES DE UMAVIF, SEGUIMIENTO: NOS PRESENTAMOS EN 9 NORTE 1805 INT, 7 DE LA.COL. CENTRO AL ARRIBAR NOS ENTREVISTAMOS, CON LA C. ERNESTINA ALVA PÉREZ DE 66 AÑOS,, REFIERE QUE SU HIJO EL C. CARLOS EMMANUEL, FERNANDEZ ALVA DE 34 AÑOS LA AGREDIÓ DE FORMA, FÍSICA, PUES ES CONSUMIDOR DE SUSTANCIAS TÓXICAS, DESDE HACE UNOS MESES AL TENER PROBLEMAS DE, CUESTIÓN PSICÓLOGA SE LE DETONÓ CON EL CONSUMO DE, LAS SUSTANCIAS TÓXICAS SU COMPORTAMIENTO, AGRESIVO, POR LO QUE SOLICITO APOYO DE UNIDAD DE, POLICÍA APOYANDO EL OFL. POBLANO MÁS UNO ABORDO, DE LA UNIDAD VP-417, SE BRINDA ATENCIÓN POR PARTE, DE ESTE DEPARTAMENTO ORIENTANDO A LA PETICIONARIA, EN TEMA DE VIOLENCIA FAMILIAR, SE LE INFORMA, SOBRE EL PROCEDIMIENTO DE DENUNCIA SE BRINDA, TRASLADO A LA UNIDAD ESPECIALIZADA EN VIOLENCIA, FAMILIA Y DELITOS DE GÉNERO ATIENDE ABOGADA, MARCELA DE ITA M. OFL. HUGO SERRANO TRABAJADORA, SOCIAL ELI LARA ABORDO DE LA UNIDAD P-006</t>
  </si>
  <si>
    <t>[CELL], REPORTA QUE SU ESPOSO ESTÁ AGRESIVO CON ELLA Y, SUS HIJOS, PIDE APOYO DE POLICIA EN BREVE., PETICIONARIA ALTERADA, PIDE QUE RÁPIDO LLEGUE LA, PATRULLA, TEL CEL OK, SE CANALIZA A COMANDANCIA DE IZUCAR RECIBE OFL., JUAN ANTONIO PASTRANA SANCHEZ, ////// ENTERADA TELMUJER, E INFORMA A TEL MUJER EXT 10132, POR PROTOCOLO SE REGRESA LLAMADA MAS TARDE PUES, AGRESOR EN EL LUGAR, ///// EN ESPERA DE NOTAS, SE REGRESA LLAMADA SIN EXITO MANDA A BUZON, DIRECTAMENTE, ////////, INFORMA OFL. JUAN ANTONIO PASTRANA SANCHEZ QUE, AUN NO CUENTA CON DATOS, INFORMA OFL. JUAN ANTONIO PASTRANA SANCHEZ QUE, AUN NO CUENTA CON DATOS, INFORMA OFL. JUAN ANTONIO PASTRANA SANCHEZ AL, LUGAR ACUDIÓ LA UNIDAD 011 AL MANDO DEL OFL., FELIPE BRAVO PALMA CON UNO MAS, REPORTAN QUE SE, ENTREVISTAN CON LA C. LAURA JAZMIN CAZARES ARROYO, DE 27 AÑOS, CON DOMICILIO EN CALLE BENITO JUAREZ, NUM 25 DE COLUCAN, QUIEN INDICÓ QUE SU PAJERA SE, ENCONRABA AGRESIVA, SIN EMBARGO, YA SE HABIA, RETIRADO, SE LE INDICAN PROCEDIMIENTOS LEGALES A, SEGUIR., SE CIERRA FOLIO DE CONOCIMIENTO CON NOTAS DE, POLICIA</t>
  </si>
  <si>
    <t>; DIAG 15 DE MAYO 3924 ESQ BLVD SN FELIPE Y AV SN FELIPE</t>
  </si>
  <si>
    <t>REF QUE SU HIJO ESTA MUY AGRESIVO, PET YA NO QUIERE QUE EL VIVA AHI, YA QUE LA AGREDE VERBALMENTE FRECUENTEMENTE, NO ESTA ALCOHOLIZADO, //, SE TRANS EXT 10130, EN LINEA TELMUJER, TEL CEL OK, TIENE UN HIJO DE 31 AÑOS ABOGADO, ACUDE LA UNIDAD 1008 A CARGO DEL  C. POL. 1241, ROBERTO LOPEZ AVILA Y POL. 292 JOSE SANTIAGO, PARRA MORALES, Y HIJO DE 31 AÑOS ROMPIÓ DOCUMENTOS PERSONALES DE, SU SOBRINO, QUIEN TAMBIEN VIVE EN EL DOMICILIO, SE ESCUCHA A UN MASCULINO DECIR Q LO DEJEN ENTRAR, QUIERE QUE SU HIJO SE VAYA DE LA CASA, SE ESCUCHA AGRESIVO, MENCIONA Q TIENE MIEDO QUE SU HIJO ENTRE Y SE, ENCIERRE, MENCIONA QUE ELLA TIENE EL USUFRUCTO VITALICIO DE, LA PROPIEDAD, EN EL LUGAR LA 1008, EN EL LUGAR UNIDAD DE DAV, OFL. FERNANDO RODRÍGUEZ Y PSIC. KEVIN GASTELLOU A, BORDO DE LA UNIDAD P 007., INFORMA EL C. POL. 1241 ROBERTO LOPEZ AVILA Y, POL. 292 JOSE SANTIAGO PARRA MORALES A BORDO DE, LA UNIDAD 1008 LO SIGUIENTE: SIENDO 11:30 HORAS, NOS INFORMA C5 PASAR A DIAGONAL 15 DE MAYO NÚMERO, 3924 POR VIOLENCIA FAMILIAR AL LLEGAR AL LUGAR, NOS ENTREVISTAMOS CON LA C. MARÍA DE LOS ANGELES, ARELLANO TORRES CON NÚMERO DE CELULAR 2221751145, QUIEN MENCIONA QUE EL MOTIVO DE LA LLAMADA AL 911, ES PORQUE QUIERE QUE SU HIJO SE RETIRE DE SU, DOMICILIO, DE NOMBRE CRISTIAN HERNÁNDEZ ARELLANO, DE 34 AÑOS DE EDAD, ACCEDIENDO A RETIRARSE, COMO, PRIMER RESPONDIENTE POLICÍA MUNICIPAL LA UNIDAD, DE PREVENCIÓN DEL DELITO P-007, CONTINUANDO CON, NUESTRO RECORRIDO., SE CIERRA FOLIO CON NOTAS DE POLICIA, INDICA CABINA ZONA 4:  REPORTA UNIDAD VP-004 GAMA, 4 ABORDO ELEMENTOS 7343 GUTIERREZ FLORES ARTURO Y, CABRERA JAVIER GUADALUPE ME INDICA LA UNIDAD CON, ESTA SE ENTREVISTAN CON MARIA DE LOS ANGELES, ARELLANO OMET CON NUMERAL 2221751145 QUIEN LES, REFIERE TENER PROBLEMAS FAMILIARES CON SU HIJO DE, NOMBRE CRISTIAN HERNANDEZ ARELLANO DESDE ASE, TIEMPO SE LE DAN PROCEDIMIENTOS SE SUBEN LAS, GRAFICAS SIN NOVEDAD, EFECTIVO, INFORMAN NOS ENTREVISTAMOS CON LOS INVOLUCRADOS, C. MARIA DE LOS ANGELES IRMA (PROPIETARIA DEL, INMUEBLE) Y SU HIJO C. CRISTIAN DE 33 AÑOS,, QUIENES SOSTENÍAN UNA DISCUSIÓN DEBIDO A UNA, DINÁMICA FAMILIAR DISFUNCIONAL, EN LA QUE EL DÍA, PRESENTE CRISTIAN APARENTEMENTE ROMPE DOCUMENTOS, PERSONALES DE UN INTEGRANTE MAS DE LA FAMILIA,, ASI LAS COSAS PETICIONARIA C. MARIA DE LOS, ÁNGELES PIDE EL APOYO AL 911 PARA DESALOJAR A SU, HIJO CRISTIAN DEL DOMICILIO, ADEMÁS AÑADE QUE NO, QUIERE PROCEDER CONTRA SU HIJO. EL DEPARTAMENTO, INTERVIENE PARA LOGRAR QUE DICHO DESALOJO SE, REALICE DE LA MANERA MAS SALUDABLE PUES LOS, INVOLUCRADOS SE MANTENÍAN AGRESIVOS VERBALMENTE,, ASI LAS COSAS, C. CRISTIAN HERNÁNDEZ ARELLANO, DESALOJA EL INMUEBLE RETIRÁNDOSE POR SUS PROPIOS, MEDIOS. SE BRINDA ORIENTACIÓN A AMBAS PARTES EN, TEMA DE VIOLENCIA FAMILIAR Y LA OPORTUNA, DENUNCIA. LA CIUDADANA AGRADECE EL APOYO Y NOS, RETIRAMOS DEL PUNTO. INFORMA PERSONAL DAV:, ATIENDEN OFL. FERNANDO RODRÍGUEZ Y PSIC. KEVIN, GASTELLOU A BORDO DE LA UNIDAD P 007</t>
  </si>
  <si>
    <t>; 105 PTE Y 16 DE SEPT</t>
  </si>
  <si>
    <t>[CELL], REF DE UNA JOVEN DE 16 AÑOS APROX DE NOMBRE, NAYELI FLORES ROJAS, LLEGO AL LUGAR, INDICANDO QUE SU MAMA LE QUERIA PEGAR, ONITOREO CAMARA 16 DE SEPT//105 PTE, POR LOCUAL SE SALIO DE SU CASA CORRIENDO, Y SOLICITO EL APOYO A PET GUARDIA DE SEGURIDAD DE, FIRST CASH, TEL CEL OK, SE DA CONOCIMIENTO VÍA RADIO, CANAL DE MANDOS A, GAMA 7, INDICA CABINA ZONA 7 UNIDAD GAMA 7 VP-705  ABORDO, JESUS JAVIER HERNANDEZ LIMON/REYES LOPEZ ADRIAN, MEDIANTE CAMARA SE OBSERVA EL ARRIBO DE UNIDAD DE, POLICIA AL LUGAR., ////////// CON ESTA HORA TELMUJER TOMA, CONOCIMIENTO DE ESTE INCIDENTE, VP-714 ABORDO MARIO MELENDEZ MORALES/MICHELLE, GONZALEZ BARRANCO.    PRIMER RESPONDIENTE SE, ENTREVISTAN CON EL VIGILANTE  VICTOR ESPINOSA, 9213075602  INDICAN QUE SOLO PIDE QUE RETIREN ALA, FEMENINA QUE ESTADO INCONVENDIENTE  NEGATIVO DE, QUE SEA VIOLENCIA FAMILIAR ASI MISMO LLEGA, POLICIA DEL ESTADO PE-1024, COMO ROCA 25 EL LUGAR, SIN ALTERACION LA UNIDAD CONTINUA SU RECORRIDO, ///// ENTERADA TELMUJER, SE CIERRA FOLIO DE CONOCIMIENTO CON NOTAS DE, POLICIA</t>
  </si>
  <si>
    <t>; CALLE SN DIEGO BUENAVISTA 17 B ESQ CALLE INDEPENDENCIA</t>
  </si>
  <si>
    <t>[CELL], REF QUE SU PAREJA NO LE QUIERE REGRESAR A SUS, HIJAS, INDICA QUE YA LO DEMANDO, CELL INDEPENDENCIA/SAN DIEGO, 112352, SE TRANS EXT 10130, EN LINEA, DESDE LA SEMANA PASADA NO PUEDE VER A SUS HIJAS, TEL CEL OK, LA NIÑA TIENE EL BRAZO VENDADA, SU HIJA DE 19 AÑOS VIVIO ABUSO POR PARTE DE SU, PADRASTRO Y EL PADRE DE SU PADRASTRO, NO SABE DE ELLOS DESDE LA SEMANA PASADA, YA HAY DENUNCIA EN TEHUACAN POR LOS ABUSOS, SE INFORMA VIA RADIO A DAV, LA UNIDAD P065 ANASTACIO RAMIREZ JOEL Y MARTINEZ, SOLIS ELIZABET, ATIENDE PSIC. KARLA DEL VILLAR Y OFL. HUGO, SERRANO A BORDO DE LA UNIDAD P-007, INFOMA LA UNIDAD P-065 QUE YA SE ENCUENTRA EN EL, PUNTO CON LA UNIDAD VP-205 Y LA UNIDAD P-007, YA CON PETICIONARIA, EN ESPERA DE DATOS, INFORMA LA UNIDAD EN EL LUGAR COMO PRIMER, RESPONDIENTE INDICA SE ENTREVISTA CON MARIA DEL, CARMEN JIMENEZ CON TEL 238252922 INDICA TIENE, PROBLEMAS POR LA CUSTODIA DE SUS HIJOS AL LUGAR, LLEGA SU ABOGADO ASI MISMO ATENCION A VICTIVAS A, ACRGO CARLA DEL VILLAR MAS1 A BORDO DE LA P007 EN, EL LUGAR SE LLEGA A UN ACUERDO Y LA UNIDAD, CONTINUA SU RECORRIDO, EFECTIVO1, CON ESTA HORA INDICA LA UNIDAD VIA TELEFONIA LA, UNIDAD DE PROTECCION A VICTIMAS A ACRGO CARLA DEL, VILLAR MAS1 A BORDO DE LA P007  A POYA A PONER SU, DENUNCIA Y SE TRASLADAN A LA 10 ORIETE, PARA CONOCIMIENTO DEL MANDO SE LE BRINDA TRASLADO, A LA USUARIA MARÍA DEL CARMEN MARTÍNEZ JIMÉNEZ, UNIDAD ESPECIALIZADA EN VIOLENCIA FAMILIAR Y DE, GÉNERO, ATIENDE PSICÓLOGA KARLA DEL VILLAR Y OFICIAL HUGO, SERRANO, A BORDO DE LA UNIDAD P-007, COMO PRIMER RESPONDIENTE OFL. JOEL ANASTASIO, RAMÍREZ P-065 MÁS UNO NOS ENTREVISTAMOS CON LA C., MARÍA DEL CARMEN HERNÁNDEZ JIMÉNEZ LA CUAL PIDIÓ, EL APOYO YA QUE ALUDE SU EX PAREJA CONYUGAL Y, PADRE DE SUS DOS HIJOS MENORES EL C. MANUEL LUNA, AGUIRRE NO LE PERMITE VERLOS, POR TAL MOTIVO, DECIDE LE BRINDEMOS EL TRASLADO A LA UNIDAD, ESPECIALIZADA EN VIOLENCIA FAMILIAR Y DE GÉNERO, PARA REALIZAR EL TRÁMITE CORRESPONDIENTE. INFORMA, PERSONAL DAV:  ATIENDE PSIC. KARLA DEL VILLAR Y, OFL. HUGO SERRANO A BORDO DE LA UNIDAD P-007, ENTERADA TELMUJER, MUJER DE 43 AÑOS, SOLICITA ASESORÍA JURÍDICA CON, RESPECTO A LA GUARDIA Y CUSTODIA DE SUS HIJAS DE, 8 Y 6 AÑOS, SE EL REFIERE A UNIDAD ESPECIALIZADA, EN VIOLENCIA FAMILIAR PARA DENUNCIAR POR, SUSTRACCIÓN DE MENORES , YA QUE ES SU ESPOSO FUE, DENUNCIADO POR ABUSO SEXUAL A SU HIJA MAYOR, SE, LE INDICA SU DERECHO A SOLICITAR LA GUARDIA Y, CUSTODIA DE LAS MENORES, SE EXPLICAN, PROCEDIMIENTOS DE UNIDAD DE POLICIA</t>
  </si>
  <si>
    <t>; CALLE FLORES MAGON 34 ESQ HOMBRES ILUSTRES</t>
  </si>
  <si>
    <t>[A-GPS], REF DE UN MASCULINO EL CUAL AGREDE A SU PROPIA, FAMILIA, NO SABE SI ESTA ALCOHOLIZADO, PET ES VECINA DEL LUGAR, REF NO ES FRECUENTE LA SITA, SITUACION, //, SE INF EXT 10130, ENTERADA TELMUJER, TEL CEL OK, PMPUE409 EnCam, SE INFORMA VIA RADIO A DAV, ACUDE OFICIAL HUGO SERRANO,  PSIC KARLA DEL, VILLAR TS ELIZABETH LARA EN LA UNIDAD P-007, VP 406 EN E L PUNTO, 42457678, UNIDAD POLICIA MUNICIPAL INDICA EN E L LUGAR, SUPERVISORA MANZANO .. LA CUAL SE HACE CARGO DEL, APOYO, //, UNIDAD DE DAV EN EL LUGAR, INDICA CABINA ZONA 4:  REPORTA UNIDAD VP-410, ABORDO LOS ELEMENTOS JUAREZ PAISANO HERMINIA Y, 260 GUTIERREZ MORGADO ENRIQUE  INDICA LA UNIDAD, SE ENTREVISTAN CON DANIEL CAPILLA CON NUMERAL, 2221361796 QUIEN LES REFIERE TENER PROBLEMAS CON, SUS VECINOS SE LLEGAN A UN ACUERDO SE SUBEN LAS, GRAFICAS SIN NOVEDAD, EFECTIVO, INDICA CABINA ZONA 4:  REPORTA UNIDAD VP-406, ABORDO LOS ELEMENTOS 7896 RODRIGUEZ FELIX GERARDO, Y BALBINO PEREZ RICARDO, INDICA CABINA ZONA 4:  REPORTA UNIDAD VP-406, ABORDO LOS ELEMENTOS 7896 RODRIGUEZ FELIX GERARDO, Y BALBINO PEREZ RICARDO, CON ESTA HORA UNIDAD INDICA LOS APOYOS FUERON A, UNA CASA DE DIFERNCIA INDICA CABINA ZONA 4:, REPORTA UNIDAD VP-406  ABORDO LOS ELEMENTOS 7896, RODRIGUEZ FELIX GERARDO Y BALBINO PEREZ RICARDO, INDICA LA UNIDAD SE ENTREVISTAN CON ENRIQUETA, RAMIREZ SANCHEZ CON NUMERAL 2215820154 DE 55 AÑOS, DE EDAD QUIEN LES REFIERE QUE SU HIJO DE NOMBRE, CUBERTO MORALES RAMIREZ DE 27 AÑOS SUFRE DE, EPILECCIA Y DE ESQUISOFRENIA ASI MISMO LLEGA AL, PUNTO LA UNIDAD P-007 ATENCION A VICTIMAS HUGO, CERRANO MAS UNO CON LA PSICOLOGA CARLA DEL VILLAR, Y ELIZABET LARA LA TRABAJADORA SOCIAL ASI MISMO, SE LE DAN PROCEDIMIENTOS SE ASE CARGO ELLA SE, SUBEN LAS GRAFICAS SIN NOVEDAD, SE CIERRA FOLIO CON NOTAS DE POLICIA, , INFORMAN COMO PRIMER RESPONDIENTE RICARDO, BALBINO PÉREZ MÁS UNO A BORDO DE LA UNIDAD, VP-406, NOS ENTREVISTAMOS CON LA C. ENRIQUETA, RAMÍREZ SÁNCHEZ DE 55 AÑOS DE EDAD LA CUAL, REFIERE SU HIJO EL C. CUDBERTO MORALES RAMÍREZ DE, 27 AÑOS DE EDAD SUFRE DE EPILEPSIA Y, ESQUIZOFRENIA, POR TAL RAZÓN GOLPEÓ A SU HERMANO, Y SALIÓ DE SU DOMICILIO CON UN ARMA PUNZO, CORTANTE AMENAZANDO A  VECINOS DEL LUGAR, LA, USUARIA MENCIONA QUE YA FUE DIAGNOSTICADO Y BAJO, MEDICAMENTO CONTROLADO, SE  BRINDA INFORMACIÓN, PARA EL SEGUIMIENTO PERTINENTE. INFORMA PERSONAL, DAV: ATIENDE PSIC. KARLA DEL VILLAR, TS., ELIZABETH LARA Y OFL. HUGO SERRANO A BORDO DE LA, UNIDAD P-007</t>
  </si>
  <si>
    <t>;CALLEJON DEL PARTIDOR NUM 13 ESQ CALLEJON DEL BOSQUE</t>
  </si>
  <si>
    <t>REPORTA QUE EL EX ESPOSO DE SU VECINA SE, ENCUENTRA AFUERA DE SU DOMICILIO Y QUIERE ENTRAR, A LA FUERZA, EL PETICIONARIO SÓLO PIDE EL APOYO, PARA SU VECINA., TEL CEL OK, SE CANALIZA A COMANDANCIA DE IZUCAR RECIBE OFL., JUAN ANTONIO PASTRANA SANCHEZ, //, ENTERADA TELMUJER, SE INFORMA A TEL MUJER, //, INFORMA OFL. JUAN ANTONIO PASTRANA SANCHEZ AL, LUGAR ACUDIERON LAS MOTO PATRULLAS 01,02 Y 03 AL, MANDO DEL POLICÍA MARCO ANTONIO NIEVES CON DOS, MAS, REPORTAN QUE SE ENTREVISTARON CON EL, INSPECTOR DEL BARRIO DE NOMBRE JAVIER SANCHEZ, QUINTERO MENCIONANDO QUE SOLO SE TRATABA DE, PROBLEMAS FAMILIARES Y QUE YA SE HABIA RETIRADO, DEL LUGAR EL MASCULINO, ASI MISMO SE LE PASAN, PROCEDIMIENTOS A LA PARTE AFECTADA DE NOMBRE NERY, VAZQUEZ SORIANO DE 30 AÑOS CON DOMICILIO EN, CALLEJON DEL REPARTIDOR #25 BARRIO DE SANTA, CATARINA., SE CIERRA FOLIO CON NOTAS DE POLICIA</t>
  </si>
  <si>
    <t>;CALLE ARCANGEL SAN GABRIEL 15-A ESQ PASEOS DEL ANGEL</t>
  </si>
  <si>
    <t>FRACC PASEOS DEL ANGEL</t>
  </si>
  <si>
    <t>[CELL], USUARIA REFIERE QUE EN UNA FAMNIULIA LA HIJA Y EL, NIENTO MALTRATAN A UNA FEKENONA MAYOR A 70 AÑOS, //, SE TRNNSF A TEL MUJER, EN LINEA TELMUJER, USUARIA SE QUEDA EN CONFERENCIA, MENCIONA Q A SU VECINA DE 70 AÑOS SU HIJA CORAL Y, SU NIETO LA MALTRATAN, SU HIJO VA A COBRAR LA PENSION Y YA NO LE, CONTESTA EL TELEFONO, SU NIETO LE GRIYÒ QUE SU TIO JORGE SE IBA A MORIR, EL HIJO NO LE CONTESTA EL TELEFONO, NO SABE SI LA HIJA LA GOLPEAO, SE DIO CONOCIMIENTO A ENCARGADO DE CABINA PRIMER, TURNO ADRIANA ITZEL OLANO MUÑOZ, INFORMÓ QUE, APROXIMA UNIDAD, ACUDE LA UNIDAD 435 A CARGO DE POL EFRAIN GERMAN, GONZALEZ MIZQUEZ QUIEN INFORMA QUE REALIZA, EXTENSO RECORRIDO Y ES NEGATIVO DE UBICAR DICHO, AUXILIO, PETICIONARIO O ALGUIEN QUE INFORME, CONTINUA UNIDAD SU RECORRIDO DE PREVENCION Y, VIGILANCIA EN SU AREA DE RESPONSABILIDAD. SE, REALIZA LLAMADA A PETICONARIA QUIEN REFIERE, NEGATIVO DE SALIR A ENTREVISTARSE CON LA UNIDAD, YA QUE ES DE FORMA ANONIMA ASI MISMO SE LE, REFIERE NEGATIVO DE QUE ALGUIEN SALGA DEL, DOMICILIO REFERIDO SIENDO PROPIEDAD PRIVADA LA, UNIDAD NO PUEDE INGRESAR., MUJER DE 70 AÑOS SOLTERA HIJA DE 50 AÑOS HIJO DE, 54 APROXIMADAMENTE DESEMPLEADA VIOLENCIA, PSICOLOGICA MODALIDAD COMUNITARIA AGRESORA HIJA, CORAL DE 50 AÑOS DESEMPLEADA, LLAMADA INDIRECTA LA VECINA PIDE A TELMUJER QUE, VAYA A LA CASA DE LA AFECTA, SE LE EXPLICA QUE TELMUJER NO REALIZA VISITAS, DOMICILIARIAS SE EXPLICA QUE PUEDE PRESENTAR, DENUNCIA ANONIMA, PETICIONARIA ACCEDE SE TRANSFIERE A 089</t>
  </si>
  <si>
    <t>;HIERRO LTE 15 MZ 111 ESQ CALLE TITANIO Y COBRE</t>
  </si>
  <si>
    <t>MINERALES DE GUADALUPE,Puebla,Puebla,Puebla,MX, REF DE SU HERMANA ESTA PELEANDO CON SU ESPOSO, INDICA ESTA SITUACION ES FRECUENTE, SOLICITA APOYO PARA CALMAR LA SITUACION, SE INF EXT 10130, ENTERADA TEMUJER, TEL CEK, OK, INDICA CABINA ZONA 8, INFORMAN UNIDAD VP-819, ABORDO POL. SALINAS ORTEGA JOSÉ ADÁN Y POL., RAMÍREZ CEVADA CRISTOFER    AL LUGAR, SE  ENTREVISTA  CON ISABEL MORALES RIVERA LA, CUAL REFIERE DE PROBLEMAS  CON SU PAREJA ASI, MISMO YA  QUEDA  SIN NOVEDAD  EFECTIVO 1, EN EL LUGAR DAV, LLAMADA DE CONTACTO A PETICIONARIA, RECHAZA SERIVICIOS TELMUJER, REFIERE QUE A SU HERMANA LA GOLPEABA, LA ULTIMA VEZ Q LA AGREDIÒ FUE EL DIA DE HOY, NO SABE COMO LA GOLPEÒ, AGRESOR ES CONSUMIDOR DE ALCOHOL, MUJER DE 32 AÑOS CONCUBINA LABORES DEL HOGAR, VIOLENCIA FISICA MODALIDAD FAMILIAR GENERADOR DE, VIOLENCIA CONCUBINO 24 AÑOS ALBAÑIL, SE PROPORCIONA ASESORIA JURIDICA A PETICIONARIA, EN RELACION A LA VIOLENCIA FAMILIAR QUE VIVE SU, HERMANA, MENCIONA QUE SU HERMANA NO QUIERE ALEJARSE DE SU, ARESOR EL DIA DE HOY ÈL QUIERE IRSE PERO ELLA NO, LE QUIERE ENTREGAR SUS PERTENECIAS, SE COMENTA EL CICLO DE LA VIOLENCIA, SE PROPORCIONA EL NUMERO DIRECTO DE TELMUJER, MENCIONA LA USUARIA SE LO DARÀ A SU HERMANA PARA, QUE SE COMUNIQUE QUIERE QUE LE DEMOS APOYO, PSICOLOGICO PUESTO QUE NO IDENTIFICA LA VIOLENCIA, QUE VIVE, SE REFIERE A USUARIA A 089, NOS ENCONTRAMOS CON PRIMER RESPONDIENTE OFL., CRISTOPHER RAMÍREZ EN LA VP-819 QUE INFORMA QUE, PETICIONARIA LLEGA A UN ACUERDO CON SU PAREJA, SENTIMENTAL, DESALOJANDO EL 33 SUS PERTENENCIAS Y, RETIRÁNDOSE DEL LUGAR, ADEMAS DE QUE REFIERE NO, REQUERIR EL APOYO O MAYOR ATENCIÓN PUES ELLA NO, SE COMUNICO AL 911 SI NO SU HERMANA; AGRADECE LA, ATENCIÓN. SIENDO ASI SI NO SE ORDENA LO CONTRARIO, CULMINAMOS EL APOYO. ATENDIO OFL. HUGO SERRANO Y, PSIC KEVIN GASTELLOU A BORDO DE LA UNIDAD P 006.</t>
  </si>
  <si>
    <t>;CALLE DIAGONBAL DE LA 19 PTE ESQ 23 SUR</t>
  </si>
  <si>
    <t>CELL DIAG 19 PTE 2303, 112171, REFIERE DE UN MASCULINO VISTE DE NEGRO DE APROX, 29 AÑOS Y LO ACOMPAÑA UNA FEMENINA DE 32 AÑSO, ESP`RPX CIET CAMISA A CUADRAS PANTALON ROJPO, Y ESTA DISCUTIENDO CON UNA FEMENNIA QUE VISTE, PANTALO NEDRO Y AL PARACETR ESTAN TRATANDO DE, QUITARLE A US MENOR, USUARIO  COMETA QUE EN ESTE MOMENTPO SOLO ESTAN, DISCUTIENDO, TEL FIJO OK ., SE INFORMA A TEL MUJER EXT 10130, ////// ENTERADA TELMUJER, FOIO DE CONOCIMIENTO, PE-1015-1038, SE MONITOREA CÁMARA CERCANA EN EL PUNTO ( 31 PTE, Y DIAG. DE LA 19 PTE), INDICA CABINA ZONA-5: REPORTA LA UNIDAD VP-513, FLORES FLORES JUAN/ POL. S/N YEE JIMÉNEZ JORGE, ARMANDO AL LUGAR, EN EL LUGAR DAV, INDICA CABINA ZONA-5: REPORTA LA UNIDAD VP-513, FLORES FLORES JUAN/ POL. S/N YEE JIMÉNEZ JORGE, ARMANDO INFORMA ES UNA DISCUSION ENTRE DOS, FEMENINAS HERMANAS, Y NEGATIVO DE QUE INFORMEN, SUS DATOS,ASI MISMO INDICAN QUE ELLAS NO PIDIERON, NINGUN APOYO, UNIDAD CONTINUA RECORRIDO, EFECTIVO, ENTERADA TELMUJER, SE CIERRA FOLIO DE OCNOCIMIENTO</t>
  </si>
  <si>
    <t>;50 PONIENTE 1906</t>
  </si>
  <si>
    <t xml:space="preserve">INFORMAN DE PROBLEMAS FAMILIARES Y REQUIEREN DE, APOYO DE POLICÍA, VIA CHAT LE SOLICITAN EL APOYO A JEFE JUPITER, INDICA CABINA ZONA 4:  REPORTA UNIDAD VP-407, ABORDO LOS ELEMENTOS :7056 BONILLA PEREZ HECTOR Y, MENDEZ CAMACHO JOSE LUIS AL LUGAR, INDICA LA UNIDAD SE ENTREVISTAN CON JAIME SORIANO, ESTRELLA CON NUMERAL 2213207109 QUIEN LES REFIERE, TENER PROBLEMAS FAMILIARES POR EL MAL ENTENDIDO, DE LA RENTA DE UN CUARTO ASI MISMO LLEGAN A UN, ACUERDO SE LE DAN PROCEDIMIENTOS SE SUBEN LAS, GRAFICAS SIN NOVEDAD, EFECTIVO, EN EL, LUGAR UNIDAD DE DAV, NADIE INFORMA NADA CONTINUA SU RECORRIDO, CON ESTA HORA TELMUJER TOMA CONOCIMIENTO DE ESTE, FOLIO, SE CIERRA CON NOTAS DE POLICIA, </t>
  </si>
  <si>
    <t>;Y DE CHILAC A UN COSTADO DE LA GASOLINERA</t>
  </si>
  <si>
    <t>[CELL], PETICIONARIO INDICA QUE HAY UN PROBLEMA FAMILIAR, NO PROPORCIONA MAS INFORMACION YA QUE A EL SOLO, LE LLAMARON PARA AVISARLE, TEL/CEL, OK, ACUDE LA UNIDAD P-331, //, ENTERADA TELMUJER, EN ESPERA  DE INFORMACIÓN DE POLICÍA, *** SE REGRESO LLAMADA A PETICIONARIO PARA, INDICARLE QUE LA PATRULLA ESTA EN EL LUGAR, *********, REFIERE QUE JUNTO A LOS MOFLES HAY UNA TIENDA QUE, AHI LOS OFICIALES TOQUEN LA PUERTA PARA QUE SALGA, LA FEMENINA, *****, VIA RADIO LOS ELEMENTOS DE LA UNIDAD P-331, VERIFICARON EN EL TALLER DE LOS MOFLES NEGATIVO, DE QUE HICIERA CONTACTO CON LA PARTE REPORTANTE, SOLO QUEDANBO EN RECORRIDOS POR LA ZONA ., //, CON INFORMACION DE POLICIA TELMUJER CIERRA ESTE, INCIDENTE</t>
  </si>
  <si>
    <t>; MANUEL AVILA CAMACHO 7</t>
  </si>
  <si>
    <t>[CELL],  ALONDRA, REFIERE  QUE  SU PAPA  QUIERE  AGREDIR, FISICAMENTE  A SU  MAMA, UNICOS  DATOS,  TELCEL  OK, //, CON ESTA HORA TELMUJER TOMA CONOCIMIENTO DE ESTE, INCIDENTE, TELMUJER EN ESPERA DE INFORMACION DE POLICIA, ******************** EN ESPERA DE DATOS POR PARTE, DE LA POLICÍA MUNICIPAL., ACUDIO  AL UNIDAD 145 A  CARGO  DEL OFL  DANIEL, SANCHEZ  LOPEZ C/1MAS, INDICANDO  QUE  HACE, AMPLIO RECORRIDO,  Y NADIE REPORTA  NADA, CONTINUA  SU  RECORRIDO, ///, CON INFORMACION DE POLICIA TELMUJER CIERRA ESTE, INCIDENTE</t>
  </si>
  <si>
    <t>;CALLE LAS ANIMAS NUM 402 RIO HONDO</t>
  </si>
  <si>
    <t>[CELL], PET INDICA QUE SU TIO ESTA GOLPEANDO A SU MAMA, POR CUESTIONES DE UN TERRENO, PIDE ACUDA UNIDAD YA QUE ESTA MUY AGRESIVO, SE RECIBE SOLO FOLIO DE EXT. 10400, NEGATIVO DE LLAMADA, EN ESA COLONIA NO EXISTE CALLE LAS ANIMAS, SE ENVIA UNIDAD POR EL LUGAR, CELL AV RIO COLORADO/RIO, 222707, ACUDE POLICIA 3RO COMI EN LA UNDIAD39, //////, ENTERADO TELMUJER CON ESTA HORA SE TOMA, CONOCIMIENTO DE ESTE FOLIO YA QUE NO FUE, INFORMADO. EN ESPERA DE NOTAS DE POLICÍA, ////, SE RECIBE LLAMADA DE PET LA CUAL REFIERE QUE SU, TIO LA GOLPEO COMENTA QUE EL PROBLEMA ES POR UN, TERRENO, QUE SU ABUELA LES HEREDO, HACE MENCION QUE EL MASCULINO YA SE RETIRO DEL, LUGAR, HE INDICAN QUE ESPERARAN LA UNIDAD DE POLICIA SE, LESCOMENTA QUE EL APOYO VA EN CAMINO, MENCIO NO QUE SE ENTREVISTA CON AFECTADA Y, REFIERE QEU YA SE HABIA RETIRADO EL MASCULINO, SE LE INDICA COMO PROCEDER, /////, ENTERADO TELMUJER, SE REGRESA LLAMADA DE SEGUIMIENTO A PETICIONARIA, PERO SUENA OCUPADO, ///, MUJER DE 20 AÑOS DE EDAD, ESTADO CIVIL SOLTERA, SIN HIJOS. OCUPACIÓN ESTUDIANTE, NO HABLA LENGUA, INDÍGENA O LENGUA EXTRANJERA. VIOLENCIA FÍSICA Y, PSICOLÓGICA, MODALIDAD FAMILIAR, LUGAR DE LA, VIOLENCIA EN CASA. OCUPACIÓN ESTUDIANTE,, ESCOLARIDAD UNIVERSITARIA. LA USUARIA REFIERE EL, DÍA DE HOY SU MADRE TUVO UNA DISCUSIÓN POR SU TÍO, AL COLOCAR REJAS EN UNA BARDA QUE ES PROPIEDAD DE, LA CASA DE SU MADRE. COMENTA LA USUARIA AL SALIR, A HABLAR CON EL AGRESOR ESTE COMENZÓ A GOLPEARLA, POR LO QUE SU MADRE TRATÓ DE DETENERLO. INDICA AL, LLEGAR LAS UNIDADES DE POLICÍA EL AGRESOR YA NO, ESTABA EN EL LUGAR. INDICA HACE 1 AÑO, APROXIMADAMENTE OCURRIERON AGRESIONES SIMILARES, POR PARTE DE OTRO TÍO, YA QUE ESTABAN REALIZANDO, LA REPARTICIÓN DE UNOS TERRENOS. SOLICITA, ASESORÍA JURÍDICA YA QUE DESEA REALIZAR UNA, DENUNCIA POR LAS AGRESIONES EL DÍA DE MAÑANA. SE, LE PROPORCIONA ASESORÍA JURÍDICA Y SE COMENTAN, LAS FORMAS DE PROCEDER. SE HABLA DE LOS TIPOS DE, VIOLENCIA QUE SE PRESENTAN. SE MENCIONA EL, DERECHO DE LA USUARIA Y DE SU MADRE DE DE VIVIR, UNA VIDA LIBRE DE VIOLENCIA Y SE HABLA DEL, CRECIMIENTO GRADUAL DE LA VIOLENCIA. MENCIONA LA, USUARIA EL AGRESOR SOLÍA GOLPEAR A SU PAREJA,, PERO DESDE HACE MESES SE FUE DE DICHO DOMICILIO., SE PROPORCIONA INFORMACIÓN DE LA CASA DE JUSTICIA, DE SAN ANDRÉS CHOLULA PARA QUE REALICE LA, DENUNCIA POR VIOLENCIA FAMILIAR Y SOLICITE UNA, ORDEN DE PROTECCIÓN. SE INFORMAN SUS DERECHOS AL, REALIZAR UNA DENUNCIAR TALES COMO SOLICITAR, MEDIDAS DE PROTECCIÓN, EL OBTENER COPIA DE SU, CARPETA DE INVESTIGACIÓN Y DE LA ORDEN DE, PROTECCIÓN Y EL SOLICITAR UN ASESOR JURÍDICO. SE, PROPORCIONA EL NÚMERO DIRECTO DE TELMUJER EN CASO, DE TENER DUDAS SOBRE EL PROCESO DE LA DENUNCIA,, REQUERIR APOYO PSICOLÓGICO O NECESITAR ASISTENCIA, DE ALGÚN SERVICIO DE EMERGENCIA., TELMUJER CIERRA FOLIO CON NOTAS DE POLICÍA, ////</t>
  </si>
  <si>
    <t>; CALLE CANUILLAS ESQ AV. CHAPULTEPEC</t>
  </si>
  <si>
    <t>[CELL], SOLCITA UNA PATRULLA EN EL LUGAR, MENCIONA QUE SU, VECINA LE SOLICITO APOYO, AL PARECER SU PAREJA LA ESTA GOLPEANDO, LA REPORTANTE HARA CONTACTO CON LA PATRULLA, TEL CEL OK, /////, ENTERADO TELMUJER FOLIO DE CONOCIMIENTO EN ESPERA, DE NOTAS DE POLICÍA, ///, ///, ******************** EN ESPERA DE DATOS POR PARTE, DE LA POLICÍA MUNICIPAL., SE COORDINA LA EMERGENCIA CON POL. MPAL. RECIBE, RESPONSABLE DE TURNO OF. ISRAEL HERNANDEZ, HERNANDEZ., REFIERE EL OF. EN EL LUGAR HIZO CONTACTO CON LA, C. SARAHY HERRERA HERNÁNDEZ DE 30 AÑOS QUIEN, MENCIONO QUE SU PAREJA EL C. CARLOS HERNÁNDEZ, CHÁVEZ DE 31 AÑOS LA ESTABA AGREDIENDO, PERO AL, ACUDIR LA UNIDAD EL MASCULINO REPORTADO SE RETIRÓ, DEL LUGAR POR UNA PUERTA TRASERA DE LA CASA,, COMENTAN A EL MASCULINO LO ESCONDIERON EN EL, INTERIOR DE UN TALLER SE TOCÓ EN EL LUGAR, PERO, NO ABRIERON, COMENTÓ EL OF. SE DIERON LA, RECOMENDACIÓN QUE ACUDA ANTE EL M.P PARA SU, DENUNCIA CORRESPONDIENTE., //, CON INFORMACION DE POLICIA TELMUJER CIERRA ESTE, INCIDENTE</t>
  </si>
  <si>
    <t>;PRIVADA CATANIA NUMERO 16 MARZALA</t>
  </si>
  <si>
    <t>[CELL], REFIERE ESCUCHA GRITOS NO OBSERVA A NADIE AL, PARECER ES UNA PELEA FAMILIAR, TEL CEL, OK, INFORMA TERCERA PERSONA SE DA CONOCIMIENTO A TEL, MUJER EXTENSION 10130, //, ENTERADA TELMUJER, SRITA RUTH PEREZ CAMACHO 2225774507 MENCIONA DE, SU HERMANO ESTABA AGRESIVO EN EL MISMO, AL ARRIBO, DE LA UNIDAD YA NO SE ENCUENTRA EL MISMO UNIDAD, TOMA GRAFICAS DEL LUGAR CONTINUAN SU RECORRIDO, //, TELMUJER EN LINEA CON PETICIONARIA, MUJER DE 30 AÑOS DE EDAD, SOLTERA, CON, ESCOLARIDAD EN SECUNDARIA, DE OCUPACIÓN EN, LABORES DEL HOGAR, NO HABLA LENGUA INDÍGENA, NI, EXTRANJERA, TIENE DOS HIJAS DE 8 Y 6 AÑOS DE EDAD, Y UN HIJO DE 6 MESES, REFIERE QUE SU HERMANO, GOLPEO A SU CUÑADA HACE UNOS MESES, MENCIONA QUE, SOLO PRESENTO LA DENUNCIA Y YA NO LE DIO, SEGUIMIENTO, REFIERE QUE SU HERMANO AÚN SIGUE, DISCUTIENDO EN SU CASA, ELLA ESTÁ MUY ENOJADA POR, TODA ESTA SITUACIÓN, SE LE SUGIERE QUE SU CUÑADA, AMPLIÉ SU DENUNCIA CON LOS HECHOS OCURRIDOS HOY, SE LE DAN A CONOCER SUS DERECHOS COMO VÍCTIMA,, ASÍ MISMO LAS MEDIDAS DE PROTECCIÓN, SE LE, SUGIERE ACUDIR A LA UNIDAD DE INVESTIGACIÓN, ESPECIALIZADA EN VIOLENCIA FAMILIAR Y DELITOS DE, GÉNERO, VIVE VIOLENCIA PSICOLÓGICA POR PARTE DE, SU HERMANO EN LA MODALIDAD FAMILIAR</t>
  </si>
  <si>
    <t>;AV BENITO JUAREZ NORTE S/N ENTRE 6 OTE Y 8 OTE</t>
  </si>
  <si>
    <t>; CLAUSTRO DE VALENCIA Y AV DE LAS NACIONES</t>
  </si>
  <si>
    <t>VIA WHATS APP 2, AL PARECER UNA PERSONA GOLPEÓ A SU ESPOSA Y LA, MAMÁ DE LA AFECTADA ESPERA UNIDAD EN LA ROTONDA, DE LA CALLE ANTES MENCIONADA, INDICA CABINA ZONA 8, INFORMAN UNIDAD, VP-813ABORDO POL. GARCIA NIEVES PABLO Y POL. VERA, ESTRADA VIRGINIA AL LUGAR, /////, ENTERADO TELMUJER EN ESPERA DE INFORMACIÓN DE, POLICÍA, ///, TELMUJER EN ESPERA DE NOTAS DE POLICÍA, ////, INDICA CABINA ZONA 8, INFORMAN UNIDAD, VP-813ABORDO POL. GARCIA NIEVES PABLO Y POL. VERA, ESTRADA VIRGINIA EN EL LUGAR EL CUAL SE ENCUENTRA, SIN  NOVEDAD, NO SE UBICA A PETICIONARIO Y NADIE, INFORMA ALGO. CONTINUA UNIDAD SU RECORRIDO, //////, ENTERADO TELMUJER SE CIERRA FOLIO CON INFORMACIÓN, DE POLICÍA, ///, NO CORRESPONDE AL SECTOR 3</t>
  </si>
  <si>
    <t>; 2DA DE MATAMOROS ESQ BUENA VISTA</t>
  </si>
  <si>
    <t>[CELL], MENCIONA HAY UNA PELEA DE FAMILIA, SON 6 PERSONAS CON PRESENCIA DE FEMENINAS, MENCIONA QUE MALTRATAN A UNA MUJER, ESCUCHA SOLAMENTE, NO BRINDA BIEN LOS DATOS REFIERE QUE URGE, SE INFORMA EXTENCION 10163, //, CON ESTA HORA TELMUJER TOMA CONOCIMIENTO DE ESTE, INCIDENTE, ELMUJER EN ESPERA DE INFORMACIÓN DE POLICÍA, SE AVISA A SUPERVISION DE FORMA PRESENCIAL, ACUDE  UNIDAD PM03 ACARGO OFICIAL*208 RODOLFO, MOLINA CON EFECTIVOS MÁS Y UNIDAD 01 ACARGO DE EN, CARGADA EN TURNO 200 ROCÍO TLALTECATL CON ESCOLTA, 206  NOS ENTREVISTAMOS CON EL C, FORTINO TLACZANI, AGUILAR DE 32 AÑOS CON DOMICILIO SEGUNDA DE, MATAMOROS #47 DE SAN PABLO AHUATEMPAN EL CUAL NOS, INFORMA QUE TODO SE EN CUENTRA BIEN EN EL LUGAR, RETIRÁNDONOS DEL LUGAR A LA 01:10 HRS, /////, ENTERADO TELMUJER SE CIERRA FOLIO CON NOTAS DE, POLICÍA, ///</t>
  </si>
  <si>
    <t>; 5 DE MAYO NUMERO 78</t>
  </si>
  <si>
    <t>[CELL], SU ESPOSO ESTA EBRIO Y LA GOLPEO, DIJO QUE SU ESPOSO ES UN OFICIAL, SU SUEGRA FUE A REGAÑAR, RECIBIO JESUS DANIEL MARTINEZ MARTINEZ, OK, PETICIONARIA CUELGA, OK, //, CON ESTA HORA TELMUJER TOMA CONOCIMIENTO DE ESTE, INCIDENTE YA QUE NO SE INFORMÓ A LA LÍNEA, TELMUJER EN ESPERA DE INFORMACIÓN DE POLICÍA, ACUDIO LA UNIDAD 3 AL MANDO DE ERNESTINA, MARTINEZ MARTINEZ  Y 3 MAS, REALIZARON RECORRIDO, Y ES NEGATIVO NO SE LOCALIZO A NADIE QUE PIDIA, AYUDA, POR LO CUAL SE RTIRAN, INFORMO EL OFICIAL, JESUS DANIEL MARTINEZ MARTINEZ, OK, //, CON INFORMACION DE POLICIA TELMUJER CIERRA ESTE, INCIDENTE, TELMUJER REGRESA LLAMADA DE SEGUIMIENTO EN VARIAS, OCACIONES Y NO CONTESTA</t>
  </si>
  <si>
    <t>MIGUEL HIDALGO Y COSTILLA/REFORMA;@</t>
  </si>
  <si>
    <t>[CELL], PET SE ESCUCHA EN ESADO DE EBRIEDAD REFIERE QUE, QUIEREN RAPTAR A UNA NIÑA, AL PARECER ES EL PAPA DE LA MISMA, PIDE ACUDA UNIDAD, //, CON ESTA HORA TELMUJER TOMA CONOCIMIENTO DE ESTE, INCIDENTE YA QUE NO SE INFORMO A LA LINEA, TELMUJER EN ESPERA DE INFORMACION DE POLICIA, SE AVISA A SUPERVISION DE FORMA PRESENCIAL, INFORMA POLICIA MUNICIPÁL  ACUDE UNIDAD 01 A, CARGO COMANDANTE EN TURNO MARÍA DEL ROCÍO, TLALTECATL EN COMPAÑÍA DE UNOS MÁS, REALIZANDO, RECORRIDO POR CALLE REFORMA, TODA LA CALLE, REFORMAS SIN UBICAR A NADA INUSUAL, ////, ENTERADO TELMUJER SE CIERRA FOLIO CON NOTAS DE, POLICÍA, ///</t>
  </si>
  <si>
    <t>;CALLE PRIVADA JUAN DE LA BARRERA</t>
  </si>
  <si>
    <t>[CELL], REPORTO QUE UN MASCULINO ESTA AGREDIENDO AA UNA, FEMENINA, LA REPORTANTE ES VECINA MENCINA QUE SOLO SE, ESCUCHAN LOS GRITOS, TEL CEL, OK, SE COORDINA LA EMERGENCIA CON POL. MPAL. RECIBE, RESPONSABLE DE TURNO OF. REYMUNDO BARRIOS ISLAS., ////, CON ESTA HORA TELMUJER TOMA CONOCIMIENTO DEL, FOLIO YA QUE NO SE INFORMO A LA LINEA, SE HACEN RECORRIDOS POR EL LUGAR NADIE SE HACERCA, A SOLICITAR APOYO. LA UNIDAD SE RETIRA, ///, CON BASE EN NOTAS DE POLICIA TELMUJER CIERRA, FOLIO</t>
  </si>
  <si>
    <t>; 5 SUR E NUM 9935 //// 105 PTE</t>
  </si>
  <si>
    <t>VILLA DEL SUR</t>
  </si>
  <si>
    <t>CELL 1ER AND JARDINES 3 S/AV 105 PTE, 111862, REPORTA QUE EL PADRE DE SU HIJA DE 8 AÑOS NO SE, LA QUIERE DEVOLVER, SE TRANS A LA EXT 10130, //, ENTERADA TLEMUJER EN LINEA, PETICIONARIA LLORANDO ESTA A LAS AFUERAS DEL, DOMICILIO MENCIONADO, INDICA YA LA EMPUJO, SE  EN VIA  A  5 D SUR   9935, SE CORRIGE, UDAIM AL LUGAR,  1559 HÉCTOR Y CELIS, ACUDE AL LUGAR PSIC. ALMA MORALES Y OFL. ANTONIO, CHÁVEZ, A BORDO DE LA UNIDAD P-007; PARTIENDO DE, COLONIA TRES CERRITOS., //, AGRESOR EDGAR RICARDO CID RODRIGUEZ DE 29 AÑOS, USUARIA MOLESTA LA UNIDAD NO HA LLEGADO Y NO LE, REGRESAN A SU HIJA, QUIERE QUE LA APOYEN PARA QUE LE REGRESEN A SU, MENOR DE 8 AÑOS, MENOR BRISA AISLIN  CID ALONSO, NDICA CABINA ZONA 7. UNIDAD VP-712 ABORDO ANTONIO, GINES TORRES / JUAN CARLOS FLORES SARMIENTO, //, USUARIA NO VE LA UNIDAD, LINEA DE PET ESTA LIBRE, LA  UNIDADES  EN EL  LUGAR  NO SE UBICA, APETICIOANRIA, SE LE  LLAMA  A PETICIOANRIA   INDICA  ES 5 SU  Y, 105  AFUERA  DEL FRACCIONAMIENTO  POR LA TEC 43, ALFA 7 EN EL  LUGAR, //, SE REGRESA LLAMADA A PET SIN EXITO, UDAIM EN EL LUGAR, ////, CON ESTA HORA UNIDAD UDAIM INFORMA QUE:, USUARIA: SARAHI RAMÍREZ RIOS 25 AÑOS, FN:13/06/1995 2 HIJAS DE 5 AÑOS Y OTRA DE 6 MESES, BACHILLERATO CASADA (1 AÑO) AMA DE CASA  PR:, GERARDO REYES  AL ARRIBAR AL DOMICILIO SE TOCA A, LA PUERTA Y SE  REALIZA CÓDIGO SONORO, AL NO, HABER RESPUESTA SE REALIZA LLAMADA TELEFÓNICA AL, NÚMERO DE PETICIÓNARIA QUIEN REFIERE SE ESCUCHAN, DISCUSIONES CONSTANTEMENTE EN EL DOMICILIO,, REFIERE NO ES LA PRIMERA VEZ QUE SE ESCUCHA ESO Y, YA HA SOLICITADO EL APOYO EN OTRAS OCASIONES PERO, LA AFECTADA NUNCA SALE, DESCONOCE SI EL PR NO LA, DEJE SALIR, SE LE PIDE INDIQUE LA FACHADA DEL, DOMICILIO PARA SEGUIR INTENTANDO HACER CONTACTO Y, NOS DESCRIBE EL LUGAR EN DONDE NOS ENCONTRÁBAMOS,, NO SALE DEBIÓ A QUE REFIERE NO QUERERSE METER EN, PROBLEMAS. SE SIGUE TOCANDO A LA PUERTA DEL, DOMICILIO, SALIENDO EL PR, QUIEN REFIERE QUE EN, SU DOMICILIO NADIE SOLICITÓ EL APOYO, SE  DIÁLOGA, CON ÉL Y ACCEDE A LLAMAR A SU ESPOSA PARA QUE NOS, PODAMOS ENTREVISTAR CON ELLA, SE LE PIDE QUE, DESDE AFUERA LE LLAME PARA EVITAR ALGUN ACTO DE, INTMIDACION, NOS ENTREVISTAMOS CON LA USUARIA, QUIEN REFIERE SI TUVIERON UNA DESACUERDO PERO, REFIERE QUE ES LA PRIMERA VEZ QUE ELLA LE GRITA A, SU ESPOSO Y DESCONOCE SI ESO SEA LO QUE HAYAN, REPORTADO, SE REITERA NUESTRO APOYO EN CASO DE, REQUERIRLO INDICANDO QUE NO REQUIERE DE NINGÚN, APOYO E INCLUSO NO QUIERE PROPORCIONAR DATOS,, DEBIDO A LA NEGATIVA POR PARTE DE AMBOS SE LE, PROPORCIONA INFORMACIÓN IMPRESA CON NÚMEROS DE, CONTACTO, SE NOS AGRADECE EL APOYO. (SON TODOS, LOS DATOS RECABADOS)   EN EL LUGAR UNIDAD DE, ATENCIÓN A VÍCTIMAS MUNICIPAL, AL MANDO EL, POLICÍA ANTONIO CHÁVEZ DE LA ROSA CON 1 MAS, EN, LA UNIDAD P-007, QUIEN REFIERE QUE EN EL, DOMICILIO NO SALIÓ NADIE., RENGLON 31 NO CORRESPONDE A ESTE FOLIO, ///////, ERRRO DE LA LINEA 36 A 73 ES DE OTRO FOLIO, PRIMER RESPONDIENTE  INDICA CABINA ZONA 7. UNIDAD, VP-712 ABORDO ANTONIO GINES TORRES / JUAN CARLOS, FLORES SARMIENTO EN EL LUGAR INFORMA SE, ENTREVISTAN CON BRENDA ALONSO 2225250690 QUIEN, REFIERE PROBLEMS CON SU EX-PAREJA YA QUE AL IR, POR SU MENOR HIJA DE 8 AÑOS SE LA NEGABA CON, APOYO DE UMAVIF P-007 JUAN ANTONIO CHAVEZ DE LA, ROSA CON 1+ QUIEN SE ENCARGA DE LOS, PROCEDIMIENTOS A PET QUEDA SIN ALTERACION EL, PUNTO, /////, UDAIM INFORMA QUE:, SE HIZO EXTENSO 39 EN LOS 4 PUNTOS CARDINALES EN, LAS UBICACIONES Y SE LE MARCO A USUARIA Y NO, CONTESTA, 42465727, INFORMA PERSONAL DAV: 14:52 HORAS SE RETIRAN DEL, LUGAR, Y LE BRINDAMOS EL APOYO A LEVANTAR SU, DENUNCIA A LA FISCALÍA ESPECIALIDAD. 16:09 HORAS, REFIERE DAV, SE INFORMA SE ACUDE A CALLE 5 SUR, NÚMERO 9935, COLONIA VILLA DEL SUR, LUGAR EN EL, QUE NOS ENTREVISTAMOS CON LA C. BRENDA RUBÍ, ALONSO PÉREZ DE 27 AÑOS DE EDAD, DE OCUPACIÓN, LABORES DEL HOGAR, ESCOLARIDAD BACHILLERATO,, QUIEN MANIFIESTA QUE EN EL PRESENTE DÍA, APROXIMADAMENTE A LAS 12:30 HORAS ACUDIÓ POR SU, MENOR HIJA DE 8 AÑOS DE EDAD, A CASA DE SU EX, PAREJA SENTIMENTAL Y PADRE DE LA MENOR, QUIEN POR, MUTUO ACUERDO, ESTUVO A SU CUIDADO DESDE EL DÍA, LUNES 27 DE JULIO DE LOS CORRIENTES; ESTE INICIA, UNA DISCUSIÓN CON ELLA, DEBIDO A QUE LE HACE, MENCIÓN QUE SU HIJA SUFRE AGRESIONES POR PARTE DE, SU FAMILIAR, AL CONFRONTARLO ESTE SE TORNA, VIOLENTO LA INSULTA Y EMPUJA, INGRESA A SU, DOMICILIO EN COMPAÑÍA DE SU MENOR HIJA Y SE NIEGA, A DEVOLVÉRSELA; MOTIVO POR EL CUAL SOLICITA EL, APOYO AL NÚMERO DE EMERGENCIAS.  DEBIDO A LO, ANTERIOR LA USUARIA SE ENCONTRABA UBICADA EN SUS, TRES ESFERAS MENTALES, SIN APARENTE ALTERACIÓN EN, SUS FUNCIONES PSICOLÓGICAS SUPERIORES; DENOTA, SENTIMIENTOS DE CULPA, TRISTEZA Y FRUSTRACIÓN. EN, EL LUGAR SE ENCONTRABA LA UNIDA VP-712, AL MANDO, CMDTE. CON CLAVE OMEGA 7 MÁS UNO. FINALMENTE, SE, LE BRINDA EL TRASLADO A LA UNIDAD DE, INVESTIGACIÓN ESPECIALIZADA EN VIOLENCIA FAMILIAR, PARA FORMALIZAR LA DENUNCIA CORRESPONDIENTE., DADOS LOS TRÁMITES QUE AÚN QUEDAN POR REALIZAR,, QUEDAMOS A SUS ÓRDENES; PROPORCIONANDO LOS, TELÉFONOS DE ESTE DEPARTAMENTO, ACORDANDO, COMUNICARNOS MÁS ADELANTE PARA UNA POSIBLE, CANALIZACIÓN Y CONSULTAS FUTURAS.  ATIENDE PSIC., ALMA MORALES Y OFL. ANTONIO CHÁVEZ, A BORDO DE LA, UNIDAD P-007., //, ENTERADA TELMUJER</t>
  </si>
  <si>
    <t>;45 PTE 106</t>
  </si>
  <si>
    <t>HUEXOTITLA</t>
  </si>
  <si>
    <t>WHATSAPP, REPORTE: LA SRA IMELDA SOLICITA UNA PATRULLA EN, LA 45 PTE 106 COL HUEXOTITLA, UNAS PERSONAS SE, QUIEREN LLEVAR A LA FUERZA A SU HIJO ÓSCAR, SANCHEZ. GRACIAS, UNIDAD VP-530 A BORDO POLS. ARELIS GALINDO, CARDOSO Y  JESUS ORTEGA PEÑA, ////, TELMUJER ENTERADA, ///, UDAIM AL LUGAR, ACUDE UNIDAD PE1024, UNIDAD VP-528 A BORDO LOS ELEMENTOS  RODRIGUEZ, PEREZ JOSE LUIS Y  MALDONADO CRUZ FRANCISCO, JAVIER, ///, TELMUJER ENTERADA EM ESPERA DE NOTAS DE POLICIA, INFORMAN QUE EN EL LUGAR Y A INMEDIACIONES NO SE, UBICA A LAS PERSONAS REPORTADAS NI A PETICIONARIO, POR LO QUE CONTINÚAN RECRRIDO, ////, ENTERADA TELMUJER, ENTERADA TELMUJER EN ESPERA DE NOTAS DE POLICIA, INFORMA PERSONAL DAV: 16:34 HORAS SE REALIZA 8 EN, EL 13, SIN UBICAR PETICIONARIA ASÍ MISMO SE, ENCONTRABA YA UNIDAD DE UDAIM QUIEN REALIZA, CONTACTO A LOS NÚMEROS PROPORCIONADOS CONTESTANDO, UNA TERCERA PERSONA QUIEN DESCONOCE LA SITUACIÓN,, SI NO OTRA INDICACIÓN NOS RETIRAMOS DEL LUGAR, OFL. ERIC GONZÁLEZ Y PSIC SANDRA GARCÍA., INFORMA PERSONAL DAV: 16:34 HORAS SE REALIZA, EXTENSO RECORRO, SIN UBICAR PETICIONARIA ASÍ, MISMO SE ENCONTRABA YA UNIDAD DE UDAIM QUIEN, REALIZA CONTACTO A LOS NÚMEROS PROPORCIONADOS, CONTESTANDO UNA TERCERA PERSONA QUIEN DESCONOCE, LA SITUACIÓN, SI NO OTRA INDICACIÓN NOS RETIRAMOS, DEL LUGAR OFL. ERIC GONZÁLEZ Y PSIC SANDRA, GARCÍA., INFORMA OFICIAL FIDENCIO HERNÁNDEZ HERNÁNDEZ, CON, 01 MAS EN LA UNIDAD PE1024, QUE ARRIBAN AL LUGAR, Y NO UBICAN AL PETICIONARIO, ASI MISMO NADIE, INFORMA NADA, EN EL LUGAR VP528 Y UDAIM, SE, RETIRAN DEL LUGAR SIN NOVEDAD., ////, ENTERADA TELMUJER CIERRA FOLIO CON NOTAS DE, POLICIA</t>
  </si>
  <si>
    <t>; CALLE AV LOPEZ MATEO 701 ESQ GUADALUPE Y VICTORIA</t>
  </si>
  <si>
    <t>[CELL], PETICIONARIA REPORTA QUE SU ESPOSO LE PEGO TIENE, 10 MIN DE LOS HECHOS ESTA EN ESTADO ETILICO, TIENE UNA MENOR DE UN MES DE NACIDA Y OTRA DE 8, AÑOS, ////, TELMUJER EN LINEA, NO ES LA PRIMERA VEZ QUE LE PEGA PIDE APOYO DE, POLICIA S TRANS A EXT 10130 EN LINEA CON PET, TEL CEL, OK, INDICA CABINA ZONA 9 INFORMA UNIDAD VP-913 ABORDO, POL. 7017 AQUINO SANCHEZ DAVID MAGDIEL Y POL., GIRON CABRERA MISAEL PROCEDEN AL LUGAR, PETICIONARIA MANIFIESTA SU ESPOSO ES MUY AGRSIVO, EN ESTOS MOMENTOS AMBOS SE ENCUENTRAN EN EL, INTERIOR DEL DOMICILIO, MENCIONA ESPERAR LA UNIDAD DE POLICIA Y FINALIZA, LA LLAMADA, INDICA CABINA DE ZONA 9 YA LA UNIDAD EN EL LUGAR, Y PROCEDE A UBICAR AL PETICIONARIO YA QUE POR EL, MOMENTO NADIE INFORMA DE VIOLENCIA FAMILIAR, PATRULLAMIENTO EN LA ZONA PARA UBICAR EL, DOMICILIO O A PETICIONARIO, SE DEVOLVIÓ LA LLAMADA A PETICIONARIO Y NEGATIVO, DE CONTESTAR LA LLAMADA, EL SISTEMA DE TELEFONÍA, MANDA A BUZÓN DE VOZ, SE DEVOLVIÓ LA 2DA. LLAMADA A PETICIONARIO Y, NEGATIVO DE CONTESTAR LA LLAMADA, EL SISTEMA DE, TELEFONÍA MANDA A BUZÓN DE VOZ, SE DEVOLVIÓ LA LLAMADA A PETICIONARIO LA CUAL, INDICA QUE ES ATRAS DEL KINDER Y ELLA VISTE, PANTALON EN COLOR ROJO Y SUDADERA EN COLOR BLANCO, INDICA PETICIONARIO YA OBERVA LA UNIDAD Y REALIZA, SEÑAS, INDICA CABINA DE ZONA 9 YA LA UNIDAD EN EL LUGAR, CON PETICIONARIO PROCEDE A ENTREVISTARSE PARA, RECABAR INFORMACIÓN Y VALORACION DE LA EMERGENCIA, ///////, UDAIM EN EL LUGAR, INDICA CABINA ZONA 9, INFORMAN UNIDAD VP-913, OMEGA 9 TIENE CONOCIMIENTO DE LA EMERGENCIA Y, PROCEDE AL LUGAR SE ENTREVISTAN CON LA C. MARILÚ, CONDE FLORES NÚM. TEL.  2211403565 LA CUAL, REFIERE DE PROBLEMAS DE CARÁCTER FAMILIAR CON SU, ESPOSO EL CUAL YA SE RETIRÓ DEL DOMICILIO, SE LE, INDICAN PROCEDIMIENTOS Y LA UNIDAD CONTINUA SU, RECORRIDO EFECTIVO 1, PE-1026 ABORDO EL POL. 1398 JACOBO GONZALEZ, GALICIA CON 1 MAS (MATRA 520)INFORMA SE, ENTREVISTA CON LA SEÑORITA MARLIN CONDE FLORES DE, 25 AÑOS DE EDAD CON NUMERO DE CEL-2211403565, QUIEN MENCIONA DE QUE PROBLEMAS CON SU PAREJA  DE, NOMBRE  FRANCISCO VILLA MARAVILLA EL CUAL YA SE, RETIRO AL MOMENTO DE VER A LAS  UNIDADES SE, REALIZA UN PATRULLAMIENTO POR EL AREA Y CONTINUA, SU RECORRIDO PARA CONOCIMIENTO DEL MANDO, ////, UDAIM INFORMA QUE:, USUARIA: MAYA ANGÉLICA FLORES CORTEZ  PR: OSIEL, PEREZ VALLEJO 36 AÑOS FN: 26/05/1984 13 AÑOS DE, POLICIA ESTATAL CUSTODIO CASADO CON USUARIA (12, AÑOS)  DOMICILIO: PRIVADA 5 DE FEBRERO, LOTE 15,, 3 DE MAYO, PUEBLA   AL ARRIBAR AL LUGAR NOS, ENCONTRAMOS APOLICIA ESTATAL AL MANDO POLICIA, 2853 ISRAEL PONCE CAZARES MAS DOS EN LA UNIDAD, 1047, MISMOS QUE TIENEN ESPOSADO AL PR,, REFIRIENDO QUE LA USUARIA NO QUISO PROCEDER Y LE, RETIRAN LAS ESPOSAS, EL COMPAÑERO REFIERE QUE LA, USUARIA SOLO QUERIA RETIRARSE Y NO QUISO, PROCEDER, SE RETIRA CON SU HERMANA SIN, PROPORCIONAR DATOS. EL PR REFIERE QUE EL DIA DE, HOY INGIRIERON BEBIDAS ALCOHÓLICAS Y EL Y LA, USURIA  DISCUTEN POR EL CUIDADO DE SUS PERROS,, POR LO QUE LOS VECINOS ESCUCHAN LOS GRITOS Y, PIDEN EL APOYO, REFIERE QUE NO HUBO VIOLENCIA, FÍSICA POR PARTE DE EL Y QUE LA USUARIA SI LO, RASGUÑO.   A NUESTRO ARRIBO YA NO SE ENCONTRABA, LA USUARIA, LOS DATOS REFIRIÓ EL PR Y EL, COMPAÑERO, ASI MISMO SE ENCUENTRA EN EL LUGAR LA, HERMANA DEL PR., ///, TELMUJER ENTERADA, ///, INFORMA PERSONAL DAV: PARA CONOCIMIENTO DEL, MANDO, EN RELACIÓN AL APOYO SOLICITADO POR, VIOLENCIA FAMILIAR, CORRESPONDIENTE AL NÚMERO DE, FOLIO: 42468861, SE INFORMA, SE ACUDE A CALLE, AVENIDA LÓPEZ MATEOS NÚMERO 701, J.A. SAN, BALTAZAR TETELA, LUGAR EN EL QUE NOS, ENTREVISTAMOS CON LA C. MARILÚ CONDE FLORES DE 23, AÑOS DE EDAD, QUIEN MANIFIESTA QUE SU PAREJA EX, SENTIMENTAL Y PADRE DE SU HIJO DE UN MES DE EDAD,, LA VIOLENTO DE MANERA VERBAL Y FÍSICA, SIN RAZÓN, APARENTE, POR LO QUE SOLICITÓ EL APOYO A LOS, NÚMEROS DE EMERGENCIA PATA SU DETENCIÓN; ASÍ, MISMO, NOS HACE SABER QUE MANTIENE UNA CDI ANTE, LA UNIDAD DE INVESTIGACIÓN ESPECIALIZADA EN, VIOLENCIA FAMILIAR, POR LO QUE ACUDIRÁ MAÑANA A, PRIMERA HORA A MENCIONAR ESTOS HECHOS SUSCITADOS, EN EL PRESENTE DÍA.  ULTERIORMENTE, AL OFRECERLE, LOS SERVICIOS DE ESTE DEPARTAMENTO, REFIERE DE NO, NECESITARLOS EN ESTOS MOMENTOS, MENCIONANDO, NUEVAMENTE QUE EL ÚNICO APOYO QUE SOLICITÓ FUE EL, DE LA DETENCIÓN DE SU AGRESOR. ASÍ LAS COSAS, SE, BRINDA LOS DATOS DE DAV, PARA POSIBLES FUTURAS, CONSULTAS. QUEDANDO PENDIENTES. ATIENDE PSIC., ALMA MORALES Y OFL. ANTONIO CHÁVEZ, A BORDO DE LA, UNIDAD P-007.</t>
  </si>
  <si>
    <t>;AQUILES SERDAN S/ N Y BENITO JUAREZ</t>
  </si>
  <si>
    <t>[CELL], INFORMA QUE SU HIJO  ESTA ALCOHOLIZADO   Y ESTA, DE AGREE, SUJETO QUE ESTA DE AGTRESIVO  HACIA  CON, REPORTANTE  QUE ES EL PAPÀ,   TEL CEL, OK, ***SE DIO CONOCIMIENTO A ENCARGADO DE CABINA,, POLICÍA 39 ALFONSO TEISSIER VÀZQUEZ, INFORMÓ QUE, APROXIMA UNIDAD***, LINEA   DE   TELMUJER  OCUPADA   EN ESPERA DE QUE, SE LE REGRESSE  LLAMADA A REPORTANTE,   TEL CEL OK,   SE LE INFORMA A LA EXT 10112 DE SUPERVISION, //, TELMUJER ENTERADA EN ESPERA DE NOTAS DE POLICIA, 2DA LLAMADA 221 597-3609 PETICIONARIO PIDE QUE, REGRESE UNIDAD YA QUE ACUDIO LA UNIDAD PERO YA SE, HABIA IDO EN ESTOS MOMENTOS YA REGRESO, MASCULINO DE 29 AÑOS EN ESTADO DE EBRIEDAD, ***REFIERE ENCARGADO DE CABINA QUE RETORNA UNIDAD, AL LUGAR***, SE PROCEDE A VERIFICAR EL REPORTE DE UN MASCULINO, AGRESIVO EN CALLE BENITO JUÁREZ  S/N DE SANTAS, BÁRBARA AL LLEGAR AL LUGAR ME ENTREVISTO CON EL, C. SEBASTIAN ZACATECAS QUIEN REFIERE QUE YA NO SE, ENCONTRABA DICHO MASCULINO POR LO QUE NOS, RETIRAMOS DEL LUGAR, ***INFORMA P-410 RETORNA AL LUGAR***, ***PARA CONOCIMIENTO DE MANDOS EN BREVE SE, INFORMAN MÀS DATOS***, //, EN LÌNEA CON EL PETICIONARIO, MASCULINO DE 58 AÑOS, CASADO CON UNA HIJA DE 25 Y, UN HIJO DE 29. ESCOLARIDAD SECUNDARIA NO HABLA, LENGUA INDIGENA NI EXTRANJERA OCUPACION TRABAJA, POR SU CUENTA, NO TIENE DISCAPACIDAD. SUFRE, VIOLENCIA PSICOLOGICA Y PATRIMONIAL MODALIDAD, FAMILIAR., GENERADOR DE VIOLENCIA HIJO DE 29 AÑOS DE NOMBRE, HUGO EDGAR ZAPOTECAS MENDOZA, ESCOLARIDAD, SECUNDARIA OCUPACION TRABAJA POR SU CUENTA., EL PETICIONARIO REFIERE QUE EL DIA DE HOY SU HIJO, SE PUSO AGRESIVO LO AGREDIO VERBALMENTE Y ADEMÀS, LE ROMPIO VARIAS VENTANAS DEL DOMICILIO, INDICA, QUE EL AGRESOR VIVE AHÌ TAMBIEN. REFIERE QUE EL, AGRESORCONSUME DE MANERA CONSUETUDINARIA BEBIDAS, ALCOHOLICAS, PREO NO CONSUME DROGAS, TAMPOCO, MANEJA ARMAS NI TIENE ACCESO A ELLAS, QUE YA EN, UNA OCASION ANTERIOR TAMBIEN SE HABIA PUESTO ASI, DE AGRESIVO, EL PETICIONARIO INDICA QUE QUIERE, DENUNCIAR PERO QUE NO SABE A DONDE ACUDIR, POR LO, QUE SE LE PROPORCIONA ASESORIA JURIDICA, ADEMAS, SE LE REFIERE A LA CASA DE JUSTICIA DE SAN ANDRES, CHOLULA Y SE LE PROPORCIONAN LOS NUMEROS DE LA, CDH DE PUEBLA Y DEL OICYV DE LA FGE EN CASO DE, QUE NO LO QUIERAN ATENDER O LE DEN ALGUN, MALTRATO, SE LE MENCIONA QUE ES SU DERECHO, SOLICITAR ORDENES DE PROTECCION . SE LE REFIERE, QUE LA LINEA DEL 911 QUEDA ABIERTA EN CASO DE QUE, NUEVAMENTE REQUIERA DEL APOYO DE UNA PATRULLA, ***REFIERE ENCARGADO DE CABINA QUE AL LUGAR, ACUDIÒ LA UNIDAD P-444 A CARGO DE POLICÌA 3º NÙM., 54  GASPAR ROMERO GOMEZ Y POLICÌA NÙM. 21, INDICANDO QUE AL LLEGAR AL LUGAR LE REFIEREN QUE, YA NO SE ENCONTRABA EL MASCULINO AGRESIVO EN EL, LUGAR, POR LO QUE SE RETIRAN DEL LUGAR, QUEDANDO, CON ESTA NOVEDAD, PARA CONOCIMIENTO DE MANDOS***</t>
  </si>
  <si>
    <t>; AV TEPEYAC,</t>
  </si>
  <si>
    <t>[CELL], REPORTA QUE SU YERNO ESTA EBRIO AGRESIVO, EN SU DOMICILIO, OK, SE INFORMO A PM. RECIBIO OFICIAL YUNELI LOPEZ, //, ENTERADA TELMUJER, EN LÍNEA CON USUARIA, MENCIONA QUE SU HIJA SE ENCUENTRA BIEN, MENCIONÓ QUE LLEGÓ A SU DOMICILIO Y SU PAREJA YA, LA ESTABA ESPERANDO AFUERA DE LA CASA COMENZÓ A, AGREDIÓ, LA INSULTÓ, MUJER DE 28 AÑOS DE EDAD, ESTAOD CIVIL, CONCUBINATO, 1 HIJA DE 2 AÑOS DE EDAD Y 3 HIJOS, DE 9, 7, 5 AÑOS DE EDAD,  ESCOLARIDAD EN, PREPARATORIA, NO HABLA LENGUA INDÍGENA O, EXTRANJERA,  EMPLEADA, TIPO DE VIOLENCIA FÍSICA,, MODALIDAD DE LA VIOLENCIA FAMILIAR, LUGAR DE LA, VIOLENCIA CASAM TIPO DE LLAMADA DIRECTA, REFERIDA, DEL 911, SIN DISCAPACIDAD. GENERADOR DE LA, VIOLENCIA CONCUBINO DE JOSÉ LUIS  MARTÍNEZ, HERNÁNDEZ  DE 30 AÑOS DE EDAD, ESCOLARIDAD EN, PRIMARIA, TRABAJA POR SU CUENTA. DURANTE LA, LLAMADA SE TRABAJÓ CONCIENTIZACIÓN DE LA DENUNCIA, ASÍ COMO EL SEGUIMIENTO DE LA MISMA, SE ABORÓ CICLO DE LA VIOLENCIA, TIPO Y MODALIDAD, DE LA VIOLENCIA, DERECHO A VIVIR UNA VIDA LIBRE, DE VIOLENCIA, MEDIDAS DE PROTECCIÓN , FINALMENTE, SE REFIRIÓ A LA AGENCIA DE MINISTERIO PÚBLICO DE, TEZIUTLAN, TAMBIÉN SE ASEORÓ EN PENSIÓN DE ALIMENTOS SE, REFIERE A DIF MINICIPAL DE TEZIUTLAN, TELMUJER QUEDA EN ESPERA DE INFORMACIÓN DE, POLICÍA PARA CERRAR FOLIO, //</t>
  </si>
  <si>
    <t>; 76 PTE NUM 1904 ESQ 19 NTE</t>
  </si>
  <si>
    <t>[CELL], REPORTA QUE  SU HIJO ESTA  EBRIO Y ESTA AGRESIVO, CON SU  FAMILIA, TEL CEL OK, //, ENTERADA TELMUJER, //, TELMUJER EN LÍNEA CON USUARIA, MENCIONÓ QUE SU HIJO LLEGÓ EN ESTADO DE EBRIEDAD, COEMZÓ A OFENDER Y PELEÓ CON SU HIJO MÁS CHICO, SE ENTREVISTA CON LA SRA. BLANCA QUIROGA GONZALEZ, CON TELEFONO 2215155084 SU HIJO YA NO SE, ENCUENTRA EN EL LUGAR AGRADECE EL APOYO CONTINUA, LA UNIDAD SIN NOVEDAD EL LUGAR, CONTINUAN SU RECORRIDO EFECTIVO1, INDICÓ QUE REQUIERE DE TERAPIA PSICOLÓGICA PARA, SU HIJO, MUJER DE 55 AÑOS DE EDAD, ESTADO CIVIL SOLTERA, 2, HIJOS DE 27 Y 18 AÑOS DE EDAD, ESCOLARIDAD EN, CARRERA TÉCNICA, NO HABLA LENGUA INDÍGENA  O, EXTRANJERA, EMPELADA, TIPO DE VIOLENCIA, PSICOLÓGICA, MODALIDAD DE LA VIOLENCIA FAMILIAR,, LUGAR DE LA VIOLENCIA CASA, TIPO DE LLAMADA, DIRECTA, REFERIDA DEL 911, SIN DISCAPACIDAD., GENERADOR DE LA VIOLENCIA HIJO DE 27 AÑOS DE, EDAD, JOSÉ LUIS HUITZIL  QUIROGA. DURANTE LA, LLAMADA SE ORIENTÓ CON BASE EN LA SITUACIÓN DE, VIOLENCIA EN LA QUE SE ENCONTRABA SE TRABAJÓ, CONCINTIZACIÓN DE INCIAR UN PROCESO TERAPEUTICO, PARA LOGAR PONER LÍMITES A SU HIJO SE REFIRIÓ A, LA SECRETARÍA DE IGUALDAD SUSTANTIVA PARA, SOLICITAR TERAPIA PSICOLÓGICO, TELMUJER CIERRA FOLIO CON INFORMACIÓN DE POLICÍA</t>
  </si>
  <si>
    <t>; CALLE PLAZA M 8 EDIF. C 7</t>
  </si>
  <si>
    <t>PETICIONARIA REPORTA, QUE SUS PADRE LE PEGARON TODO POR UNA PELEA ENTRE, ELLA Y SU HERMANO, NO LA DEJAN SALIR, PIDE APOYO DE POLICIA NO DA MAS DATOS CORTA, COMUNICACION, TEL CEL, OK, //, TELMUJER ENTERADA, SE INFORMA A EXT 10130 FOLIO DE CONOCIMIENTO, NO CORRESPONDE A ZONA 7, CONFORME A LA COLONIA CORRESPONDE A ZONA 8, SE INFORMA A CABINA DE ZONA 8, SE LIBERA UNIDAD PMPUE312, INDICA CABINA ZONA 8, UNIDAD VP-802 TIENE, CONOCIMIENTO DE LA EMERGENCIA Y PROCEDE AL LUGAR, SE DEVOLVIÓ LA LLAMADA A PETICIONARIO Y CONFIRMA, LA DIRECCIÓN ES CALLE 117 PONIENTE PLAZA AM 8, EDIFICIO C 7 POR EL LADO DEL HOSPITAL GENERAL DEL, SUR, INDICA CABINA ZONA 8 UNIDAD VP-802 ABORDO POL., VILLANUEVA SAN GABRIEL JESUS ANTONIO Y POL., MONTES EVANGELISTA MARIA DEL SOL YA LA UNIDAD EN, EL LUGAR Y PROCEDE A UBICAR AL PETICIONARIO YA, QUE POR EL MOMENTO NADIE INFORMA DE VIOLENCIA, FAMILIAR, SE DEVOLVIÓ LA LLAMADA A PETICIONARIO LA CUAL, INDICA SALE DE SU DOMICILIO Y DEFIENDE ABRIR LA, REJA DEL EDIFICIO, 2DA LLAMADA  MISMO EVENRO AL LUGAR NO HA ARRIBADO, POLICIA A LO QUE REFIERE  REPORTANTE, DEL NUM. 222 395-1193, REPORTANTE  ES LA AFECTADA   RECIBIO  AGRESION, FIDSICA Y VERBAL, //, SE LE INFORMA  A LA EXT 10131 DE TELMUJER, LLAMADA ENLAZADA,   TEL CEÑL, /, TELMUJER EN LINEA CON LA PETICIONARIA REFIERE QUE, EN LA TARDE SE PELEO CON SU FAMILIAR Y LE ROMPIO, UN DEDO YA RECIBIO ATENCION MEDICA, //, LA PETICIONARIA REFIERE QUE SOLICITA UNIDAD DE, POLICIA Y APOYO PARA RETIRARSE DEL DOMICILIO, DIRECCION CALLE PLAZA CM 8 EDIFICIO C 7 INFONAVIT, AGUA SANTA LA PETICIONARIA INDICA QUE ESTA EN EL, ULTIMO PISO, ATENDIO LA UNIDAD VP-802 DE POLICIA MUNICIPAL, SE CORTA LLAMADA CON PETICIONARIA, NEGATIVO DE PETICIONARIO O DE QUE ALGUIEN, INFORME, SE REALIZA UN PATRULLAMIENTO EN LA ZONA, Y NADIE SE ENTREVISTA CON LOS OFICIALES. LA, UNIDAD CONTINUA SU RECORRIDO EFECTIVO  2, //, EN LÌNEA CON PETICIONARIA, INDICA QUE VA A BAJAR, SOLICITA EL RETORNO DE LA UNIDAD, PARA ENTREVISTARSE CON POLICIA, LA PETICIONARIA INDICA QUE ESTA CON PIJAMA MORADA, CON GRIS, INDICA QUE EL AGRESOR YA SE DURMIÓ, ESTÀ ESPERANDO LA PATRULLA, //, SE CORTO LLAMADA CON PETICIONARIA, ESTA EMERGENCIA YA SE ATENDIDA Y SE LE DA, SEGUIMIENTO EN EL FOLIO #42470554, SE RETORNA NUEVA,MENTE A LA UNIDAD VP-802, 3RA LLAMADA   MISMO EVENTO EN ESPERA   DE LA, UNIDAD DE APOYO, DEL NUM  222 395-1193, //, SE DA CONOCIMIENTO A UDAIM, SE REGRESA LLAMDA A PETICIONARIA Y SE LE INFORMA, QUE YA VA LA PATRULLA EN RETORNO Y QUE DEBE, PERMANECER AHI PARA EL ARRIBO</t>
  </si>
  <si>
    <t>; AV LUIS AUDIRAC. 264</t>
  </si>
  <si>
    <t>[OTHER], REPORTA QUE DENTRO DE UN DOMICILIO, ESCUCHO A UN NIÑO GRITAR, LOS VECINOS SALIERON A VERIFICAR, AL PARECER LA PERSONA QUE VIVE EN EL LUGAR, MALTRATA DE LOS NIÑOS, DESCONOCE QUE ES LO QUE PASE, OK, SE INFORMA A PM. RECIBE OFICIAL YUNELI LOPEZ, ///, CON ESTA HORA TELMUJER TOMA CONOCIMIENTO DE ESTE, FOLIO, ///, TELMUJER EN ESPERA DE NOTAS DE POLICÍA, ///, SE RECIBIO LLAMADA DEL MENOR, REFIERE QUE SU MAMA ESTA EBRIA Y SE QUIERE LLEVAR, A SU HERMANO DE DOS AÑOS, LA UNIDAD YA HABI ACUDIDO PERO NADIE SALIO, SE INFORMA NUEVAMENTE A PM ACUDIRA NUEVAMENTE LA, UNIDAD, ///, TELMUJER ENTERADA, ///, INFORMA OFICIAL YUNELI LÓPEZ QUE UNIDAD 39 AL, MANDO DEL POLICÍA 453 EULOGIO FIDEL FRANCISCO,, CON UNO MAS, LOS  CUALES ACUDIERON EN DOS, OCASIONES, PERO NADIE SALIÓ A SOLICITAR APOYO DE, LOS ELEMENTOS, PERMANECIERON FUERA DEL LUGAR CON, EL SONIDO DE PATO. REPORTANDO SIN NOVEDAD, ////, TELMUJER ENTERADA, ///, TELMUJER CIERRA FOLIO CON NOTAS ANTERIORES, ///</t>
  </si>
  <si>
    <t>; CALLE ASALEA LOTE 78 MANZ 5 ESQ CAMINO REAL</t>
  </si>
  <si>
    <t>[CELL], PETICIONARIA PIDE APOYO HACE MEDIA HORA QUE LLEGO, SU EX PAREJA YA TIENE MEDIO AÑO QUE NO VIVEN, JUNTOS SE ENCUENTRA EN ESTADO  ETILICO, NO REQUIERE ASESORIA SOLO POLICIA, TEL CEL, OK, ///, TELMUJER NETERADA FOLIO DE CONOCIMIENTO EN ESPERA, DE NOTAS DE POLICÍA, SE INFORMA A EXT 10130, INDICA CABINA ZONA 9, INFORMAN UNIDAD VP-532, TIENE CONOCIMIENTO DE LA EMERGENCIA Y PROCEDE AL, LUGAR, INDICA CABINA ZONA 9 UNIDAD 532 ABORDO POL., SERRANO TELLO JULIO CESAR Y POL. MORA PEREZ, DESIDERIO INDICA CABINA DE ZONA 8 YA LA UNIDAD EN, EL LUGAR CON PETICIONARIO PROCEDE A ENTREVISTARSE, PARA RECABAR INFORMACIÓN Y VALORACION DE LA, EMERGENCIA, ///, TELMUJER ENTERADA, ///, PE-1018  ABORDO EL OFL ROBERTO JORDAN DIAZ, DOMINGUEZ  CON 2 MAS (MATRA 549)INFORMA SE, ENTREVISTA CON LA SEÑORA  MERCEDES HERNANDEZ, ARROLLO CON NUMERO DE CEL.-2212296108 QUIEN, MENCIONA D EQUE SOLO QUIERE DE QUE SE RETIRE SU, PAREJA SE NIEGA A DAR EL NOMBRE DEL MISMO ESTA EN, ESTADO DE EBRIEDAD SE REALIZA UN PATRULLAMIENTO, POR EL AREA Y CONTINUA SU RECORRIDO PARA, CONOCIMIENTO DEL MANDO, ///, TELMUJER ENTERADA, ///, TELMUJER CIERRA FOLIO CON NOTAS ANTERIORES, ///, INDICA CABINA ZONA 9 UNIDAD 532 ABORDO POL., SERRANO TELLO JULIO CESAR Y POL. MORA PEREZ, DESIDERIO SE ENTREVISTAN CON LA C. MERCEDE, HERNÁNDEZ ARROYO LA CUAL INDICA DE PROBLEMAS CON, SU EXPAREJA SE EL INDICAN PROCEDIMIENTOS Y CON, APOYO DE UNIDAD U.M.A.V.I.F. DEL MUNICIPAL, OFICIAL ERICK GONZÁLEZ ARROYO +1 A BORDO DE LA, UNIDAD P-002, SE RETIRA LA PERSONA Y EL LUGAR, QUEDA SIN NOVEDAD EFECTIVO 1, //, INFORMA PERSONAL DAV: PARA CONOCIMIENTO DEL MANDO, SE INFORMA QUE   NOS ENTREVISTAMOS CON LA C., MERCED HERNANDEZ ARROYO PARA OFRECERLE LOS, SERVICIOS DEL DEPARTAMENTO,  SIN EMBARGO,, MANIFIESTA NO REQUERIRLOS YA QUE ÚNICAMENTE, SOLICITÓ APOYO DE UNIDAD DE POLICÍA PARA RETIRAR, A SU EXPAREJA DEL DOMICILIO.   AL LUGAR ARRIBA LA, UNIDAD VP532 AL MANDO DEL OFL  JULIO  CESAR TELLO, MÁS UNO, HACIÉNDOSE CARGO PARA RETIRAR AL, MASCULINO DEL MISMO   ATENDIÓ PSIC MONTSERRAT, MAURNO Y POL 1RO ERIC GONZÁLEZ A BORDO DE LA P006</t>
  </si>
  <si>
    <t>;AV SAN MIGUEL ESQ CIPRESES</t>
  </si>
  <si>
    <t>REPORTA  QUE, REPORTA  PETICIONARIO QUE SE ESCUCHA  EBRIO QUE, SU ESPOSA LO AGREDIO, TEL CEL OK, NO SE CUENTA CON CAMARAS EN EL LUGAR, INDICA CABINA ZONA 8, UNIDAD VP-803 TIENE, CONOCIMIENTO DE LA EMERGENCIA Y PROCEDE AL LUGAR, SE DA CONOCIMIENTO VÍA RADIO CANAL DE MANDOS A, OMEGA 8, ////, CON ESTA HORA TELMUJER TOMA CONOCIMIENTO DE ESTE, FOLIO YA QUE NO FUE INFORMADO, ///, INDICA CABINA ZONA 8 UNIDAD VP-803 ABORDO POL., VAZQUEZ CARRILLO ALEJANDRO Y POL. MANZANO OLVERA, GIOVVANA INDICA CABINA DE ZONA 8 YA LA UNIDAD EN, EL LUGAR Y PROCEDE A UBICAR AL PETICIONARIO YA, QUE POR EL MOMENTO NADIE INFORMA DE VIOLENCIA, FAMILIAR, PATRULLAMIENTO EN LA ZONA, SE DEVOLVIÓ LA LLAMADA A PETICIONARIO Y NEGATIVO, DE CONTESTAR LA LLAMADA Y EL SISTEMA INDICA LINEA, OCUPADA, SE DEVOLVIÓ LA 2DA. LLAMADA A PETICIONARIO Y, NEGATIVO DE CONTESTAR LA LLAMADA, EL SISTEMA DE, TELEFONÍA INDICA LINEA OCUPADA, ///, TELMUJER ENTERADA, ///, TELMUJER REGRESA LLAMADA DE SEGUIMIENTO A, PETICIOANRIO AL NÑUMERO 221 569-9058, REFIERE, ESTAR OCUPADA LA LÍNEA, ///, TELMUJER CIERRA FOLIO CON NOTAS ANTERIORES, ///, NEGATIVO DE PETICIONARIO O DE QUE ALGUIEN, INFORME, SE REALIZA UN PATRULLAMIENTO EN LA ZONA, Y NADIE SE ENTREVISTA CON LOS OFICIALES. LA, UNIDAD CONTINUA SU RECORRIDO EFECTIVO  2, ///, TELMUJER ENTERADA, ///, INDICA CABINA ZONA 8 UNIDAD VP-803 ABORDO POL., VAZQUEZ CARRILLO ALEJANDRO Y POL. MANZANO OLVERA, GIOVVANA INDICA CABINA DE ZONA 8 YA LA UNIDAD EN, EL LUGAR CON PETICIONARIO PROCEDE A ENTREVISTARSE, PARA RECABAR INFORMACIÓN Y VALORACION DE LA, EMERGENCIA, //, CONTINUACIÓN *ASUNTO:* VIOLENCIA CONTRA LA MUJER, *UBICACIÓN:* 42 NTE #414 Y 6 NTE  *SEGUIMIENTO:*, 02:05 HORAS, INFORMAN ELEMENTOS DE LA UNIDAD, VP-602, SE ENTREVISTAN CON ADRIANA LOPEZ AGUILAR, MENCIONA TUVO UNA DISCUSIÓN CON SU PAREJA JOSE, JUAN PÉREZ   INFORMA PERSONAL DAV: PARA, CONOCIMIENTO DEL MANDO, ARRIBÓ LA UNIDAD DEL, ESTADO UDAIM, HACIÉNDOSE CARGO DE LA SITUACIÓN, POR LO QUE NOS RETIRAMOS DEL LUGAR., //, ERROR LINEA 50 A LA 58, NEGATIVO DE PETICIONARIO O DE QUE ALGUIEN, INFORME, SE REALIZA UN PATRULLAMIENTO EN LA ZONA, Y NADIE SE ENTREVISTA CON LOS OFICIALES. LA, UNIDAD CONTINUA SU RECORRIDO EFECTIVO  2, //, INFORMA PERSONAL DAV: PARA CONOCIMIENTO DEL MANDO, EN RELACIÓN AL APOYO SOLICITADO SE INFORMA QUE NO, SE UBICA A PETICIONARIO , ASÍ MISMO, SE REALIZA, LLAMADA  AL NUMERAL PROPORCIONADO SIN TENER, RESPUESTA, CABE HACER MENCIÓN QUE  EN LA, INFORMACIÓN PROPORCIONADA POR DERI EL, PETICIONARIO SE ENCONTRABA EN ESTADO DE EBRIEDAD., ATENDIÓ PSIC MONTSERRAT MAURNO Y POL 1RO ERIC, GONZÁLEZ A BORDO DE LA P006, //, INFORMA PERSONAL DAV: PARA CONOCIMIENTO DEL MANDO, SE INFORMA QUE HACEMOS CONTACTO VIA TELEFÓNICA, CON OMEGA 8 EL COMANDATE    GERMÁN CABRERA DE, JESÚS, QUIEN MANIFIESTA QUE MANDO LA UNIDAD, VP803, QUIEN SE ENTREVISTA SOLO CON UNA AMIGA,, COMPAÑERA DEL DERI, QUE  NO ES PETICIONARIA, DIRECTA DE LA MISMA Y AL TOCAR EN EL DOMICILIO, NO ABREN, ASÍ MISMO INDICA QUE ES CONSTANTE, RECIBIR LLAMADAS DE ESE LUGAR, SIN EMBARGO, TAMBIÉN NOSOTROS ACUDIMOS AL LUGAR POR EL MISMO, LLAMADO A LAS 01:21 AM DONDE NADIE SALIÓ AL TOCAR, LAS TORRETAS Y AL MARCAR AL NUMERAL PROPORCIONADO, EN REITERADAS OCASIONES NO NOS CONTESTARON,, INFORMANDO VÍA  RADIO ASÍ COMO SUBIENDO EVIDENCIA, DE NUESTRO ARRIBO EN EL LUGAR</t>
  </si>
  <si>
    <t>; 48 NORTE 1233 ESQ 14 OTE</t>
  </si>
  <si>
    <t>[CELL], PETICIONARIO REPORTA QUE EL MARIDO DE SU MAMA, LES QUIERE PEGAR LOS ESTA CORRIENDO DE SU CASA, ////, SE INFORMA  EXT 10130 FOLIO DE CONOCIMIENTO, TEL CEL,  OK, TELMUJER ENTERADA FOLIO DE CONOCIMIENTO, EN ESERA, DE NOTAS DE POLICÍA, ///, PE-1047, CELL CAMELIAS 1228, 112386, 2DA LLAMADA MISMO EVENTO DEL NUM221 111-2794 EN, ESPERA DE LAS UNIDADES, ////, UDAIM EN EL LUGAR, /////, ERROR EN LA LINEA 15, PE-1047 SE ENTREVISTA CON LA SEÑORA LILIANA LOPES, MOTA CON EL NUMERAL 2227304846 EL CUAL MENCIONA Q, TUBO UNA DISCUSION CON SU PAREJA MISMO Q SOLO, QUIERE Q SE LE RETIRE DEL LUGAR SE LE INDICAN LOS, PROCEDIMIEMTOS, ///, TELMUJER ENTERADA, ///, TELMUJER REGRESA LLAMADA DE SEGUIMIENTO A, PETICIONARIO AL NÚMERO 221 111-2794, NO ENLAZA,, SIN ÉXITO, ///, TELMUJER CIERRA FOLIO CON NOTAS ANTERIORES, ///, EN EL LUGAR SE ENTREVISTAN CON LILIANA LOPEZ MOTA, 2227304846 ASI MISMO PRIMER RESPONDIENTE PE-1047, ISRAEL PONCE CAZARES ASI MISMO SE LE INDICAN, PROCEDIMIENTOS  CONTINUA SU RECORRIDO, INFORMA LA UNIDAD VP-325, //, INFORMA PERSONAL DAV: PARA CONOCIMIENTO DEL MANDO, LUGAR EN EL QUE SE TOCA EN REITERADAS OCASIONES, SIN OBTENER ÉXITO; POSTERIORMENTE NOS, ENTREVISTAMOS CON EL OFL. ISRAEL PONCE CAZARES, MÁS UNO, A BORDO DE LA UNIDAD PE-1047, QUIEN, MANIFIESTA QUE A LOS PETICIONARIOS SE LES DIERON, PROCEDIMIENTOS A SEGUIR, YA QUE HABÍAN ARREGLADO, SUS DIFERENCIAS FAMILIARES CUANDO ELLOS ARRIBARON, AL LUGAR, POR LO QUE AGRADECÍAN EL AUXILIO, NO, OBSTANTE SE LES OFRECIÓ EL APOYO PSICOLÓGICO,, INDICANDO DE NO REQUERIRLOS POR EL MOMENTO. ASÍ, LAS COSAS, NOS RETIRAMOS DEL LUGAR. SE BRINDAN, DATOS Y QUEDAMOS PENDIENTES.   ATIENDE PSIC. ALMA, MORALES Y OFL. ANTONIO CHÁVEZ, A BORDO DE LA, UNIDAD PRV-02.</t>
  </si>
  <si>
    <t>; 3 NORTE N0 18</t>
  </si>
  <si>
    <t>INFORMA POLICIA MUNICIPAL DE TEPATLAXCO DE, HIDALGO, PARA CONOCIMIENTO 01:50 HRS REPORTA LA C YESSICA, GONZÁLEZ DE AGRESIONES FÍSICAS EN CALLE 3 NORTE #, 18  ACUDE UNIDAD P003 Y P004 A CARGO OFICIAL OMAR, CARRETERO CON 5 ELEMENTOS Y ASEGURAN A REGELIO, GONZÁLEZ MORALES DE 52 AÑOS Y JESÚS GONZÁLEZ, HERNÁNDEZ DE 20 AÑOS SON TRASLADADOS A, COMANDANCIA PARA SER PRESENTADO ANTE EL JUEZ, CALIFICADOR YA QUE LA PETICIONARIA ANTES, MENCIONADA SE NIEGA A PROCEDER ANTE LA FISCALÍA., ///, CON ESTA HORA TELMUJER TOMA CONOCIMEINTO DE ESTE, FOLIO, NO FUE INFOMADP, ///</t>
  </si>
  <si>
    <t>;CALLE TLALIXCO</t>
  </si>
  <si>
    <t>[CELL], PET. INFORMA QUE SU MARIDO LA AGREDIO FISICAMENTE, //, CELL 22 DE MAYO/IGNACIO ALLENDE, 225242, TELMUJER EN LINEA CON PETICIONARIA, TEL CEL, OK, SE INFORMA A SEGURIDAD PUBLICA, PETICIONARIA REFIERE QUE SE TOMO UNOS TEQUILAS, SE ENCUENTRA ENCERRADA EN EL BAÑO Y NO QUIERE, SALIR, CASI NO SE LE ENTIENDE, LA USUARIA REFIERE QUE QUIERE IR A CASA DE SU, MAMA, NO SE LE ENTIENDE LO QUE DICE SE ESCUCHA MUCHO, ECO, //, SE CORTÓ LA LLAMADA, AL PARECER USUARIA SE ENCUENTRA EN ESTADO DE, EBRIEDAD, REFIERE QUE SE ENCUENTRA ENCERRADA EN, EL BAÑO, PERO NO FUE EL AGRESOR QUIEN LA ENCERRO,, REFIRIO QUE EL AGRESOR YA NO SE ENCUENTRA EN EL, LUGAR, QUE AMBOS ESTABAN BEBIENDO, TUVIERON UNA, PELEA Y EL AGRESOR LE LASTIMO LA MANO PERO NO, REFIRIO NECESITAR UNA AMBULANCIA, TELMUJER EN ESPERA DE NOTAS DE POLICIA, //, TELMUJER EN ESPERA DE NOTAS DE POLICIA, ACUDIO UNIDAFD 16 A CARGO DEL OFICIAL ALONSO, HAERNANDEZ CASTAÑEDA C/2 MAS EN APOYO DE LA, UNIDAD 0127 A CARGO DEL COMANDANTE JOSE ULISES, CON 2 MAS REFIEREN ASEN RECORRIDOS POR EL LUGAR Y, NEGATIVO DE UBICAR A LA PETIICONARIA O ADE, ALGUIEN QUIEN INFORME ALGO, //, SE CIERRA FOLIO DE CONOCIMIENTO CON NOTAS DE, POLICIA ANTERIORES</t>
  </si>
  <si>
    <t>; PIPILA NUM 8 EQ JOSE ORTIZ DE DOMINGUEZ</t>
  </si>
  <si>
    <t>[A-GPS], REPORTA QUE  S UESPSOSA  Y SU CUÑADA, ESTAN AGRESIVOS CON EL PETICIONARIO, TEL CEL OK, //, CON ESTA HORA TELMUJER TOMA CONOCIMIENTO DE ESTE, FOLIO, VP-611 RECORRIENDO EL LUGAR, //, TELMUJER EN ESPERA DE NOTAS DE POLICIA, REC:442 752-9526 ES TERCERA PERSONA, SOLO SE, PERCATA DE QUE SU EXPAREJA DE SU VECINA QUERIA, ENTRAR AL DOMICILIO MENCIONANDO QUE EL MASCULINO, ESTA EN EL LUGAR JUNTO A UN VEHICULO BLANCO,, MENCIONA QUE NO SALDRA A ENTREVISTARSE CON LA, UNIDAD DE POLICIA CORTA COMUNICACION, INDICA CABINA ZONA 7, UNIDAD VP-704 ABORDO TELLEZ, CASTILLO LUIS MIGUEL 7953 / ARELI ABIGAIL, HERNANDEZ GONZALES EN EL LUGAR INDICA NEGATIVO DE, ALGUN MASCULINO , ASI COMO DE PETICIONARIO , SE, ENCUENTRA SIN NOVEDAD EL PUNTO, CONTINUAN SU RECORRIDO, ******NOTAS 11 A LA 22 ERROR, INDICA CABINA ZONA 6, UNIDAD VP-611 ABORDO, CASIANO VASQUEZ ROGELIO / DE ITA DELGADO JOSE, DAVID   EN EL LUGAR SE ENTREVISTA CON ROBERTO, CARLOS MONTIVAES CON NUMERO DE TELEFONO, 4427925526 MENCIONA YA TENER ANTECEDENTES DE, VIOLENCIA , INCLUSO YA HAY UNA DEMANDA , ASI, MISMO SOLO PIDE ALA POYO PARA RETIRAR SUS, PERTENENCIAS DEL DOMICILIO , YA QUE SE LE, COMPLICA LA SITUACION POR SER EXTRANJEROS , QUEDA, SIN NOVEDAD EL PUNTO, SE DAN PROCEDIMIENTOS DEJANDO EL LUGAR SIN, NOVEDAD CONTINUAN SU RECORRIDO, //, ENTERADA TELMUJER SE CIERRA FOLIO DE CONOCIMIENTO, CON NOTAS DE POLICIA, //, INFORMA PERSONAL DAV: PARA CONOCIMIENTO DEL, MANDO, EN RELACIÓN A ESTE APOYO, SE INFORMA, NOS, ENTREVISTAMOS CON EL C. ROBERTO CARLOS MONSIBAEZ, SAUSETA, QUIEN MANIFIESTA QUE YA SE LE BRINDÓ EL, APOYO, QUE REQUERÍA UNA ASESORÍA JURÍDICA DEBIDO, A QUE SE QUIERE DIVORCIAR CON SU PAREJA, SENTIMENTAL CON QUIEN MANTIENE PROBLEMAS, FAMILIARES; ASÍ LAS COSAS, SE LE OFRECEN LOS, SERVICIOS QUE BRINDA ESTE DEPARTAMENTO,, REFIRIENDO QUE POR EL MOMENTO NO REQUIERE EL, APOYO DE DAV. ASÍ MISMO, ALUDE QUE LLEGARON A UN, ACUERDO. SE PROMOCIONAN LOS DATOS. QUEDANDO, PENDIENTES. ATIENDE PSIC. ALMA MORALES Y OFL., ANTONIO CHÁVEZ, A BORDO DE LA UNIDAD PRV-02., ATENDIO LA UNIDAD VP-704 DE POLICIA  MUNICIPAL</t>
  </si>
  <si>
    <t>; CRISANTEMOS 2 EDIFICIO 90 DEP 1</t>
  </si>
  <si>
    <t>CELL AV RIO SONORA (CARR PUEBLA - ATLIXCO)/HELIOTROPOS, 222716, TRANS A  ATLIXCO, //, ENTERADA TELMUJER, TELMUJER REALIZÓ LLAMADAS DE SEGUIMIENTO ENVIÓ, DIRECTO A BUZÓN DE VOZ, TELMUEJR QUEDA EN ESPERA DE INFORMACIÓN DE, POLICÍA, //, TELMUJER EN ESPERA DE NOTAS DE POLICIA, SE LE INFORMA A POLICIA MUNICIPAL, ACUDE AL LUGAR UNIDAD P-124 AL MANDO 3°ABRAHAM, SANTOS, ///, TELMUJER ENTERADA, ///, OFICIAL NOS MENCIONA QUE UNA VEZ EN EL LUGAR SE, REALIZA UN RECORRIDO  POR EL LUGAR PERO NO SALE, NADIE DEL DOMICILIOY SE ENCUENTRA TODO EN ORDEN, POR LO QUE LA UNIDAD SE RETIRA DEL LUGAR, ///, TELMUJER ENTERADA, ///, TELMUJER CIERRA FOLIO CON NOTAS ANTERIORES, ///</t>
  </si>
  <si>
    <t>; CALLE PROL 5 DE MAYO SUR EDF 709 ESQ FORJADORES Y REVOLUCION</t>
  </si>
  <si>
    <t>PETICIONARIA REPORTA HACE UN MIN SE ESCUCHO, GRITOS Y GOLPES AL PARECER LE ESTAN PEGANDO A SU, VESINA, HAY MENORES EN EL LUGAR, REPORTA 3RA PERSONA, TEL CEL, OK, ///, TELMUJER ENTERADA, FOLIO DE CONOCIMIENTO, EN ESPERA DE NOTAS DE, POLICÍA, ///, ***SE DIO CONOCIMIENTO A ENCARGADO DE CABINA,, POLICÍA 39 ALFONSO TEISSIER VÀZQUEZ, INFORMÓ QUE, APROXIMA UNIDAD***, ///, ELMUJER ENTERADA, //, CELL AV FERROCARRIL/CULTURA, 113015, 2DA LLAMAD DEL MISMO PETICIONARIO MENCIONA QUE, SI LLEGO LA UNIDAD  PERO  SE ENTREVISTARON CON EL, AGRESOR, MENCIONANDO QUE YA NO SE ESCUCHO  A LA FEMENINA, Y TEMEN QUE LE HAYA PASADO ALGO, ***REFIERE ENCARGADO DE CABINA QUE AL LUGAR, ACUDIÒ P-378 A CARGO DE POLICÌA 2º NÙM. 131 JULIO, TEJADA CRUZ Y POLICÌA NÙM. 89 ALMA LETICIA, ALDUCIN MORENO REFIRIENDO QUE AL ARRIBAR AL LUGAR, ES NEGATIVO DE QUE UBIQUEN EL INCIDENTE; REALIZAN, LLAMADA TELEFÒNICA A PETICIONARIO NEGANDOSE A, PROPORCIONAR MÀS DATOS SOBRE EL AUXILIO; SE, RETIRA UNIDAD DEL LUGAR, PARA CONOCIMIENTO DE, MANDOS, CON ESTOS DATOS SE CIERRA FOLIO***, ////, ENTERADA TELMUJER, TELMUJER CIERRA FOLIO CON NOTAS DE POLICÍA</t>
  </si>
  <si>
    <t>ADOLFO LOPEZ MATEOS (HEROES ANONIMOS)/LA TIJERA I/LEOBARDO FLORES/LEOBARDO FLORES (NUEVO LEON);@</t>
  </si>
  <si>
    <t>[CELL], PETICIONARIA PIDE APOYO DE UNA PATRULLA REPORTA, QUE LA PAREJA DE SU MAMA LOS MALTRATA REPORTA, VIOLENCIA FAMILIAR, TEL CEL, OK, SE DA CONOCIMIENTO A POLICIA MUNICIPAL DE IZUCAR, RECIBE OF. DIEGO HERNANDEZ, ////, ENTERADA TELMUJER, SE DA CONOCIMIENTO A TELMUJER EXT. 10131, FOLIO DE CONOCMIENTO, ////, TELMUJER EN ESPERA DE NOTAS DE POLICÍA, REPORTE: INFORMA OFL. JUAN ANTONIO PASTRANA, ACUDIO LA UNIDAD 210 AL MANDO DEL OFL. CONRADO, GALARZA MARIN CON 1 MAS QUIENES REALIZAN, RECORRIDO POR EL LUGAR Y NADIE LES SOLICITO EL, APOYO, POR LO QUE LA UNIDAD YA SE RETIRO DEL, LUGAR, ////, ENTERADA TELMUJER, TELMUJER CIERRA FOLIO CON NOTAS DE POLICÍA</t>
  </si>
  <si>
    <t>;VOLCAN JALUA NUM 22 ESQ AV POPOCATEPETL</t>
  </si>
  <si>
    <t>[CELL], INDICA QUE TIENE PROBLEMAS CON SU HIJO, PIDE APOYO DE POLICIA, TEL CEL, OK, CON ESTA HORA SE RECIBE FOLIO, *** SE TOMA CONOCIMIENTO Y SE INFORMA A CABINA, DE//SEGURIDAD PUBLICA CUAUTLANCINGO // RECIBIENDO, CABINERO EN TURNO GUADALUPE SANCHEZ REFIRIENDO, ACUDE LA UNIDAD  DE SECTOR., ///, TELMUJER, ENTERADO, TOMA FOLIO DE CONOCIMIENTO YA QUE NO FUE, INFORMADO A LINEA, *******************, SE REALIZA LLAMADA A PETICIONARIO EL CUAL INDICA, ES GUARDIA DE SEGURIDAD PRIVADA DE, FRACCIONAMIENTO VILLAS SAN JACINTO POR LO QUE, REFIERE QUE ARRIBA UN MASCULINO APROXIMADAMENTE, DE 50 AÑOS DE NOMBRE NEFTALÍ EL CUAL SOLICITA, APOYO DE POLICÍAS YA QUE SU HIJO DE 22 AÑOS, APROX. SE ENCUENTRA EN ESTADO DE EBRIEDAD Y EN, ACTITUD AGRESIVA POR TAL MOTIVO REQUIERE EL APOYO, *****************************, *****PENDIENTE CON EL ARRIBO DE LA UNIDAD PARA, ASENTAR LOS DATOS COMPLETOS REFERENTE AL FOLIO, *****************************, TELMUJER ENTERADO, //, PENDIENTE CON DATOS POR PARTE DE OFICIALES, ****CON ESTA HORA INDICA CABINA CENTRAL VÍA CHAT, ACUDIÓ LA UNIDAD P-5217 A CARGO DEL OFICIAL: JOEL, ARTURO ESPEJEL EL CUAL REALIZA RECORRIDO EXTENSO, NO ENCONTRANDO PETICIONARIO ALGUNO QUE SOLICITARA, EL APOYO O PERSONA QUE BRINDARA MAS DATOS. POR LO, QUE SE RETIRA DEL LUGAR SIN INCIDENCIA ALGUNA DE, RELEVANCIA, SE CIERRA FOLIO CON CÓDIGO 11(, ATENDIDA EN FALSO), /////, TELMUJER ENTERADO, A ESTA HORA TELMUJER CIERRA FOLIO DE CONOCIMIENTO, CON NOTAS DE POLICIA ANTERIORES, TELMUJER, ////</t>
  </si>
  <si>
    <t>;AQUILES SERDAN 18 ESQ</t>
  </si>
  <si>
    <t>INDICAN  DE  UN MASCULINO  DROGADO  ESTA, AGREDIENDO  ASU  FAMILIA, ////, CON ESTA HORA TELMUJER TOMA CONOCIMIENTO DE ESTE, FOLIO YA QUE NO FUE INFORMADO A LA LINEA, INDICA CABINA ZONA 6 UNIDAD VP-611 ABORDO CABRERA, AGUILAR MARISOL/ VELAZQUEZ SAN AGUSTÍN BERNABE, NUMERO DE CONTACTO  DELA UNIDAD, 2223465694, EN EL LUGAR LA UNIDAD EN ESPERA DE DATOS, EN EL LUGAR LA UNIDAD SE ENTREVISTA CON PATRICIA, AGUILAR CON NUMERO 2223608270 QUIEN INDICA SON, PROBLEMAS ENTREVESINOS POR ALTO VOLUMEN DE SU, MUSICA SE DAN PROCEDI MIENTOS Y LA UNIDAD, CONTINUA SU RECORRIDO, ////, ENTERADA TELMUJER, TELMUJER CIERRA FOLIO CON NOTAS DE POLICÍA</t>
  </si>
  <si>
    <t>; BLVD NTE ESQ DE LA PEDRERA</t>
  </si>
  <si>
    <t>[A-GPS], PET NO ESTA EN EL LUGAR, MENCIONA EL NUMERO DEL PAPÁ ALBERTO NARANJO, INDICA QUE TERMINA EL JUICIO Y LA GUARDIA Y, CUSTODIA LE PERTENECE AL PAPÁ, PET CORTA LA COMUNICACION, ---5544731486 ALBERTO NARANJO ---, REC 1, SE TRANSF A 10131, ----, //, PETICIONARIO EN LÍNEA, SOLICITA ÚNICAMENTE LA PRESENCIA DE LA PATRULLA, PARA QUE LE BRINDEN APOYO, INDICA CABINA ZONA 4:  REPORTA UNIDAD VP-406, ABORDO LOS ELEMENTOS TRONCOZO CHAVEZ ERICK, JUNNIHIO Y LOPEZ GAONA VICTORIA AL LUGAR, EN EL LUGAR UNIDAD DE DAV, NADIE INFORMA NADA, SI MISMO NEGATIVO DE UBICAR UNIDAD DE VECTOR, [13:03, 1/8/2020] CAPU (DIURNO ENCARGADO)T12, SAULO GUZMAN VIDAL (929): LLEGA ELIZABETH LARA DE, ATENCIÓN A VÍCTIMAS DE POLICIA MUNICIPAL YA ESTAN, ABLANDO CON LA PAREJA, //, TELMUJER ENTERADO, INDICA CABINA ZONA 4:  REPORTA UNIDAD VP-406, ABORDO LOS ELEMENTOS TRONCOZO CHAVEZ ERICK, JUNNIHIO Y LOPEZ GAONA VICTORIA IINDICA LA UNIDAD, SE ENTREVISTAN CON NARANJOMHERRERA ALBERTO CON, NUMERAL 5544731486 QUIEN LES REFIERE TENER, PROBLEMAS POR SUS HIJOS ASI MISMO LLEGA AL PUNTO, LA UNIDAD DE ATENCION A VICTIMAS LA P-007 ALMANDO, FERNANDO RODRIGUEZ ROMERO MAS 1 A LO CUAL, MUESTRAN LOS DECOMENTOS DE SUS HIJOS LLEGAN A UN, ACUERDO  ASI MISMO SE LE DAN PROCEDIMIENTOS SE, SUBEN LAS GRAFICAS SIN NOVEDAD, EFEECTIVO, //, TELMUJER ENTERADO, CON NOTAS DE POLICÍA SE CIERRA FOLIO, NOS ENTREVISTAMOS CON EL C. ALBERTO NARANJO, HERRERA DE 44 AÑOS, REFIERE TENER 3 HIJOS EN, COMÚN CON  LA C. MIRNA JUDITH SANDOVAL DE 39 AÑOS, LOS CUALES SE NIEGAN IR A CASA DEL PADRE YA QUE, PREFIEREN LES NIEGA LA COMUNICACIÓN CON LA MADRE, SE PROCEDE A DAR ORIENTACIÓN  A AMBAS PARTES PARA, LLEGAR AÚN ACUERDO YA QUE LOS  MENORES  SE, ENCUENTRAN HERMÉTICOS ANTE LA DESICION LEGAL, LLEGANDO A MEDIACIÓN ACCEDE LA MADRE A ENTREGAR A, LOS MENORES. EN EL LUGAR SE ENCUENTRA OFICIAL, ERIK TRONCOSO A BORDO DE LA UNIDAD 406 ATIENDE TS, ELIZABETH LARA Y OFICIAL FERNANDO RODRIGUEZ A, BORDO DE LA UNIDAD P-007</t>
  </si>
  <si>
    <t>; PRIV 106 A PTE 514 ESQ 5 Y 3 NTE</t>
  </si>
  <si>
    <t>VILLAS DEL MARQUEZ</t>
  </si>
  <si>
    <t>VILLAS DEL MARQUES,Puebla,Puebla,Puebla,MX, PET REFIERE QUE TIENE PROBLEMAS CON UNO DE SUS, HIJOS, MASC DE 34 AÑOS, MENCIONA QUE SE DROGA, SE CORTA LA COMUNICACION, REC 1, NO CONESTA, CONTESTA, REC 2, SE TRANSF A 10131, PET VUELVE A COLGAR, REC 3, SE TRANSF 10131, PETICIONARIO EN LINEA, PETICIONARIO REFIERE QUE TIENE UN HIJO, CONFLICTIVO Y REFIERE QUE YA NO LO QUIERE TENER, EN CASA, //, PETICIONARIO DE 55 AÑOS, CASADO, CON TRES HIJOS, DE 28,34 Y 35 AÑOS, CON INSTRUCCIÓN EN, SECUNDARIA, DESEMPLEADO, NO HABLA NINGUNA LENGUA, INDÍGENA Y NINGUNA LENGUA EXTRANJERA, NO TIENE, NINGUNA DISCAPACIDAD, LA LLAMADA INGRESO DE FORMA, DIRECTA A TRAVÉS DEL 911, EL AGRESOR CORRESPONDE, A SU HIJO DE NOMBRE OSCAR LÓPEZ QUIEN TIENE 34, AÑOS, CONSUME DROGAS, EL TIPO DE VIOLENCIA QUE, GENERA ES LA PSICOLÓGICA EN LA MODALIDAD, FAMILIAR, EL PETICIONARIO REFIERE QUE HACE UNAS, SEMANAS FUERON POR SU HIJO ÉL Y SU ESPOSA A LA, CIUDAD DE MÉXICO EN DONDE SE ENCONTRABA VIVIENDO, CON UN AMIGO CON QUIEN EN CONJUNTO RENTABAN UN, DEPARTAMENTO, REFIERE QUE FUERON POR EL POR LA, PREOCUPACIÓN DE LA PANDEMÍA, SIN EMBARGO COMENTA, QUE ES MUY REBELDE, AGRESIVO Y SE BURLA, CONSTANTEMENTE DEL PETICIONARIO Y DE SU ESPOSA Y, REQUIEREN HACER ALGO PARA AYUDARLO O SI ÉL NO, PERMITE LA AYUDA REQUIEREN EMPRENDER ALGUNA, ACCIÓN LEGAR PARA QUE SE VAYA DE LA CASA,, SOLICITAN INFORMACIÓN SOBRE ALGUNA INSTANCIA QUE, LES PUEDA APOYAR EN LO QUE REQUIEREN, SE LE, BRINDAN DATOS SOBRE EL CENTRO ESTATAL CONTRA LAS, ADICCIONES Y PARA EMPRENDER ALGUNA ACCIÓN LEGAL, ANTE LA PRESENCIA DE SITUACIONES DE VIOLENCIA SE, LE BRINDA INFORMACIÓN SOBRE LA UNIDAD DE, INVESTIGACIÓN ESPECIALIZADA EN VIOLENCIA FAMILIAR, Y DELITOS DE GÉNERO, TAMBIÉN SE LE DICE QUE ANTE, LA POSIBILIDAD DE UN CONTEXTO DE VIOLENCIA SE, PUEDE COMUNICAR AL 911 Y SOLICITAR LA PRESENCIA, DE UNA PATRULLA PARA BRINDARLE EL APOYO, SE LE, DEJA ABIERTA LA POSIBILIDAD DE COMUNICARSE A LA, LÍNEA TELMUJER CUANDO ASÍ LO REQUIERA., //, TELMUJER EN ESPERA DE NOTAS DE POLICÍA, INDICA CABINA ZONA 1: REPORTA UNIDAD PMJA-031, ABORDO LOS ELEMENTOS JOSE DANIEL VAZQUEZ GARCIA, Y PEREZ CRUZ MIGUEL ANGEL INDICA LA UNIDAD SE, ENTREVISTAN CON FRANSISCO JAVIER LOPEZ BUEN DIA, CON NUMERAL 2228804999 QUIEN LES REFIERE TENER, PROBLEMAS CON SU HIJO YA QUE NO APORTA NADA  ALA, CASA ASI MISMO EN EL PUNTO ARRIVE DE LA U IDAD DE, PROCTECION A VICTIMAS LA P-006 AL MANDO MARCELA, DE ITA MAS 1 SE LE DAN PROCEDIMIENTOS SE SUBEN, LAS GRAFICAS SIN NOVEDAD, EFECTIVO, //, TELMUJER ENTERADO, NOS ENTREVISTAMOS CON EL C. FRANCISCO JAVIER, LÓPEZ BUENDÍA DE 56 AÑOS, REFIERE QUE SOLICITA EL, APOYO PORQUE SU HIJO EL ÓSCAR LÓPEZ GUERRERO DE, 34 AÑOS TIENE PROBLEMAS DE CONSUMO DE ALCOHOL Y, SUSTANCIAS TÓXICAS INFORMANDO QUE EN DIVERSAS, OCASIONES SE TORNA AGRESIVO CON EL PETICIONARIO, POR LO QUE SOLICITÓ APOYO DE UNIDAD DE POLICÍA, PARA RETIRARLO DEL DOMICILIO CON APOYO DE LA, UNIDAD DE PRIMER RESPONDIENTE OFICIAL MIGUEL, ÁNGEL PÉREZ CRUZ A BORDO DE LA UNIDAD PMJ - 031, ES RETIRADO DEL DOMICILIO EL  MASCULINO DE 34, AÑOS  SE BRINDA ORIENTACIÓN JURÍDICA REFERENTE AL, TEMA DE DENUNCIA POR VIOLENCIA FAMILIAR INDICANDO, EL PETICIONARIO QUE YA CUENTA CON DICHO, PROCEDIMIENTO SIN MÁS POR EL MOMENTO NOS, RETIRAMOS  INFORMA PERSONAL DAV: ATIENDE ABOGADA, MARCELA DE HITA OFICIAL CRISTÓBAL RAMÍREZ A BORDO, DE LA UNIDAD P- 006, //, TELMUJER ENTERADO, CON NOTAS DE POLICÍA Y CON LA ORIENTACIÓN, BRINDADA TELMUJER CIERRA FOLIO</t>
  </si>
  <si>
    <t>;BLVD SANTO TOMAS NUM 67 ESQ BROCATEL Y ESTATUARIO</t>
  </si>
  <si>
    <t>INDICA QUE SU HIJO ESTA AGRESIVO EN EL DOMICILIO, MENCIONA QUE ES PACIENTE PSIQUIATRICO, TEL RES, OK, ////, ENTERADA TELMUJER, FOLIO DE CONOCIMIENTO, INDICA CABINA ZONA 6 UNIDAD VP-611 ABORDO CABRERA, AGUILAR MARISOL/ VELAZQUEZ SAN AGUSTÍN BERNABE, ////, ENTERADA TELMUJER, TELMUJER EN ESPERA DE NOTAS DE POLICÍA, SE ENTREVISTAN CON ALBERTO SILVERIO VALENCIA, INDICA QUE SU HIJO SUFRE DE SUS FACULTADES Y TUBO, UN CRISIS NERVIOSA ASI MISMO LO TRANSLADAN POR, SUS PROPIOS MEDIOS CON SU SIQUIATRA PARTA, ATENDERLO AGRADECE EL APOYO, LA UNIDAD CONTINUA SU RECORRIDO, ////, ENTERADA TELMUJER, TELMUJER CIERRA FOLIO CON NOTAS DE POLICÍA</t>
  </si>
  <si>
    <t>;MANUEL ACUÑA # 5621 ESQ AV SAN ANTONIO</t>
  </si>
  <si>
    <t>[CELL], INDICAN  DE  UNA  FEMNINA  LO  ESTA  AGREDIENDO, EN SU  CASA, //, TELMUJER TOMA CONOCIMIENTO DEL FOLIO QUE NO FUE, INFORMADO, LA UNIDAD  VP324 PEREZ BARON NESTOR Y GOMEZ, HUERTA FRANCISCO IVAN, INDICA CABINA ZONA 3 : LA UNIDAD  VP321 , JORGE, MOXO VERDAD Y MARTINEZ CUETERO, JESUS***************LA UNIDAD EN EL LUGAR INDICA, NEGATIVO DE UBICAR A PETICIONARIO ASI COMO EL, NUMERO DE CASA LA UNIDAD HACE RECORRIDO CON, SONORO Y NADIE PIDE EL APOYO LA UNIDAD CONTINUA, SU RECORRIDO, SE LE MARCA A PETICIONARIO Y MANDA A OCUPADO, EFECTIVO2, 2DA LLAMADA 222 465-5253 PREGUNTA POR LA UNIDAD, REFIERE QUE SU ESPOSA LO GOLPEO, SE INFORMA A 10114 POLICIA MUNICIPAL, ***COORDENADAS 19.0645554,-98.140643***, CON ESTA HORA LA UNIDAD VP-321 SE RETORNA AL, PUNTO, INFORMAQUE YA SE ENCUENTRA CON EL, PETICIONARIO, UNIDAD DE DAV AL LUGAR, //, TELMUJER EN ESPERA DE NOTAS DE POLICIA, LA UNIDAD  VP324 PEREZ BARON NESTOR Y GOMEZ, HUERTA FRANCISCO IVAN****************** LA UNIDAD, RETORNA AL LUGAR Y SE ENREVISTA CON CON JUAN, BRIONES CAMPECHE SIN NUMERO TELEFONICO INDICA, TIENE PROBLEMAS CON SU PAREJA ASI MISMO EL, MASCULINO SE ENCUENTRA EBRIO EN EL LUGAR UMAVI, ACARGO DE FERNANDO RODRIGUEZ ABORDO DE LA P007 SE, LE DAN PROCEDIMIENTOS Y  LA UNIDAD CONTINUA SU, RECORRIO, EFECTIVO1, //, TELMUJER ENTERADO, CON NOTAS DE POLICÍA TELMUJER CIERRA FOLIO, SE INFORMA NOS ENTREVISTAMOS CON EL C. JUAN, BRIONES CAMPECHE, REFIERE QUE SOLICITA EL APOYO, AL 911 EL CUAL ALUDE QUE SU ESPOSA LO AGREDIÓ, FÍSICAMENTE TENIENDO VISIBLES LESIONES EN SU, ROSTRO SE ENCUENTRA EN ESTADO 20  AL  ENTREVISTAR, A  LA C VERÓNICA BAEZ QUIEN REFIERE QUE SOLO SE, DEFENDIÓ DE LAS AGRESIONES DEL ESPOSO QUE EN, DIVERSAS OCASIONES SE TORNA AGRESIVO. SE LES, BRINDA ORIENTACIÓN  Y EN CASO DE ACTUAR, LEGALMENTE ACUDIR A LA INSTANCIA CORRESPONDIENTE., EN EL LUGAR PRIMER RESPONDIENTE OFICIAL JORGE, MOSHO A BORDO DE LA UNIDAD PP-321., ATIENDE TS ELIZABETH  LARA CORONA  Y OFICIAL, FERNANDO RODRIGUEZ  A BORDO DE LA UNIDAD P- 007</t>
  </si>
  <si>
    <t>;CARRETERA A VALSEQUILLO</t>
  </si>
  <si>
    <t>[CELL], CELL LIMITE VISUAL/TERRACERIA, 111785, INDICA QUE SU HIJO ESTA AGRESIVO HACIENDO, DESTROZOS EN EL DOMICILIO, ///, *NO CUENTA CON DIRECCION CONCRETA DICE QUE SU, CASA ESTA PINTADA DEL PARTIDO PRD ASI MISMO HAY, UNA CAMIONETA CAFE AFUERA Y TRES ARBOLES GRANDES, PIDE APOYO DE POLICIA, ENTRE LOS ANGELES Y TEJALUCA, /////, /TRAN 10130 TEL MUJER, REFIERE QE SU HIJO DE 37 AÑOS DE EDAD SE, ENCUENTRA DROGADO, YA TIENE UNA CARPETA DE INVESTIGACIÓN, REFIERE LE ESTA DESTRUYENDO SUS PERTENENCIAS, LE PEGO A SU PAREJA DE 70 AÑOS DE EDAD, PETICIONARIA NO CONTESTA, SOLO SE ESCUCHA QUE DISCUTEN, ////, AUN NO LLEGA LA UNIDAD DE POLICÍA, ESTA DESTRUYENDO SU CASA LA MARQUESINA, TIENE UN MARTILLO, URGE UNIDAD DE POLICÍA, ////, REFIERE QUE SU PAREJA SE QUIERE DESMAYAR YA QUE, LOS AMENZÓ CON UN MACHETE, SU PAREJA YIENE 74 AÑOS DE EDAD, ESTAN ABAJO DE TRES ARBOLES GRANDES,  YA LE  CORRESPONDE  A MUNICIPIO DE TZICATLACOYAN, ////, MUJER DE 50 AÑOS DE EDAD CON UN HIJO DE 35 AÑOS, DE EDAD VIVE EN UNIÓN LIBRE SIN INSTRUCCIÓN, ESCOLAR TRABAJA POR SU CUENTA NO HABLA LENGUA, INDÍGENA NI EXTRANJERA SIN DISCAPACIDAD VIOLENCIA, TIPO FÍSICA PSICOLÓGICA PATRIMONIAL MODALIDAD, FAMILIAR LUGAR DE LA VIOLENCIA SU CASA LLAMADA, DIRECTA REFIERE QUE SU HIJO DE 35 AÑOS DE EDAD, CONSUME DROGAS LLEGÓ A SU CASA A PEGARLE A ELLA Y, A SU PAREJA DE 74 AÑOS DE EDAD LOS AMENAZÓ CON UN, MACHETE, REFIERE YA CUENTA CON UNA CARPETA DE, INVESTIGACIÓN, SU HIJO SE ENCUENTRA DENTRO DEL, DOMICILIO ROMPIENDO SUS PERTENENCIAS SE SUBIÓ AL, TECHO CON UN MARTILLO ROMPE LAS MARQUESINAS SE, BRINDA ASESORÍA JURÍDICA Y REFIERE A LA UNIDAD DE, INVESTIGACIÓN ESPECIALIZADA EN VIOLENCIA FAMILIAR, PARA QUE AMPLIÉ SU DENUNCIA SE LE HACEN SABER LOS, DERECHOS QUE TIENE TALES COMO LAS MEDIDAS DE, PROTECCIÓN., ////, TELMUJER EN ESPERA DE NOTAS DE POLICÍA, ////, TELMUJER REGRESA LLAMADA DE SEGUIMIENTO A, PETICIONARIA QUIEN REFIERE AUN NO LEGA LA UNIDAD, DE POLICÍA, SU HIJO SIGUE EN EL LUGAR, ////, SE ENCUENTRA EN LA PARADA DE LOS ENCINOS, ///SE  PASA REPORTE A  ARCO DE CUAPIAXTLA, SE INFORMA A POLICIA DE TZICATLACOYAN ELIODO, RODRIGO SANCHEZ, NO UBICA EL LUGAR LE VA A REGRESAR LA LLAMADA AL, PETICIONARIO, INDICA QUE LE PERTENECE A SAN BALTAZAR TETELA, SE INFORMA A 10099, PETICIONARIA COMENTA QUE ES ENTRE LA CARRETER A, VALSEQUILLO, SOLO HAY PURO TERRENO RUSTICO, ES EN SAN BAÑTAZAR TETELA, COMENTA QUE SU CASA ESTA PINTADA DEL PARTIDO, POLITICO PRD, DEBEN ENTRAR POR LA PANGA VALSEQUILLO, LA PARADA SE LLAMA LOS ENCINOS, HAY TRES ENCINOS, GRANDES, PETICIONARIA NO CONTESTA, LA CASA SE UBICA ENTRE TEJALUCA Y LOS ANGELES, ////, TELMUJER EN ESPERA DE NOTAS DE POLICÍA, CON ESTA HORA NO TIENE DATOS, CON ESTA HORA NO SE TIENEN DATOS, ENTERADA TELMUJER</t>
  </si>
  <si>
    <t>;SAN ANTONIO ESQ BARBARA</t>
  </si>
  <si>
    <t>[CELL], REFIERE  DE SU  HIJO  ESTA  DROGADO  LA  ESTA, AGREDINDO  EN SU CASA, //, TELMUJER TOMA CONOCIMIENTO DE FOLIO QUE NO FUE, INFORMADO A LA LÍNEA, ACUDE DAV AL LUGAR, INDICA CABINA ZONA 1: REPORTA UNIDAD VP-113, ABORDO LOS ELEMENTOS VAZQUEZ LABASTIDA MIGUEL Y, ROJAS ALATRIZTE GIOVANY AL LUGAR, SE LE REGRESA LLAMD A A PETICIONARIA 2213650152, LA CUAL NO CONTESTA LAS LLAMDAS, INDICA CABINA ZONA 1: REPORTA UNIDAD VP-113, ABORDO LOS ELEMENTOS VAZQUEZ LABASTIDA MIGUEL Y, ROJAS ALATRIZTE GIOVANY INDICA LA UNUIDAD ENE L, PUNTO NADIEN REFIERE NADA ASI MKISMO SE LE, REGRESA LA LLAMADA AL PETICIONARIO Y NO CONTESTA, SE SUBEN LAS GRAFICAS SIN NOVEDAD, EFECTIVO, //, TELMUJER ENTERADO, CON NOTAS DE POLICÍA TELMUJER CIERRA FOLIO, INFORMAN ACUDIMOS AL LUGAR SE HACE CONTACTO CON, LA UNIDAD VP-113 AL MANDO OFICIAL MIGUEL VÁZQUEZ, LABASTIDA QUIENES NOS INDICAN NEGATIVO DE UBICAR, AFECTADA, ASÍ TAMBIÉN NOS COMUNICAMOS AL NÚMERO, PROPORCIONADO DE PETICIONARIO DE IGUAL MANERA, NEGATIVO DE QUE CONTESTE, SIN MAS  NOS RETIRAMOS, DEL LUGAR.  INFORMA PERSONAL DAV: ATIENDE, PSICÓLOGA NAYELI CAPORAL CRIMINÓLOGO WILLIAM, LEZAMA ABORDÓ DEL MÓVIL MARCH DE CIUDAD LIBRE DE, VIOLENCIA PARA LAS MUJERES CON PLACAS TRM-064-A</t>
  </si>
  <si>
    <t>;PRIV SIN NOMBRE ESQ JAVIER MINA (ENTRE ANTONIO RUANOVA Y FRANCISCO I MADERO)</t>
  </si>
  <si>
    <t>BARRIO GONZALISCO</t>
  </si>
  <si>
    <t>[CELL], REPORTAN A UNA PAREJA  DISCUTIENDO DE FORMA, VERBAL, LA PERSONA QUE REPORTA ES UNA VECINA, NO PROPORCIONA NUMERAL DE LA CASA Y TAMPOCO DA, MAS CARACTERISTICAS, TEL/CEL, OK, ////, ENTERADA TELMUJER, FOLIO DE CONOCIMIENTO, ///// SE CANALIZO A  SEG. DE AJALPAN  RECIBE, RADIO OPERADOR SERGIO SEGURA, QUIEN INDICO QUE MANDARA LA UNIDAD A VERIFICAR, /////, ENTERADA TELMUJER, TELMUJER EN ESPERA DE NOTAS DE POLICÍA, */*/*/*/*/, */*/*/*/*/*/*/, INFORMO LA RADIO OPERADOR EN TURNO LUCERO FLORES, DE PM DE AJALPAN, QUE AL LUGAR ACUDIÓ LA UNIDAD, 159 A CARGO DEL JEFE DE TURNO GINER TOSCA MEDINA, CON UNO MÁS, ASÍ COMO LA UNIDAD PE-1768 DE, POLICÍA ESTATAL A CARGO DEL OFICIAL GREGORIO, MONTALVO VARGAS CON 4 MÁS, QUIENES REALIZARON, RECORRIDOS EN LA ZONA, SIN HABER LOCALIZADO ALGO, DE LO REPORTADO., */*/*/*/*/*/, ENTERADA TELMUJER, TELMUJER CIERRA FOLIO CON NOTAS DE POLICÍA</t>
  </si>
  <si>
    <t>; 16 NTE ESQ MAXIMINO AVILO CAMACHO</t>
  </si>
  <si>
    <t>INDICAN  DE  SU  HIJO LA  ESTA  AGREDINDO, SE COTA LA  LLAMADA, REC 1 NO CONTESTA, ////, ENTERADA TELMUJER, ////, TELMUJER REGRESA LLAMADA A PETICIONARIA, NO, CONTESTA, ACUDE DAV AL LUGAR, ////, ENTERADA TELMUJER, ////, TELMUJER REGRESA LLAMADA DE SEGUIMIENTO A, PETICIONARIA, NO CONTESTA, LA UNIDAD VP323 PABLO GAEL DOCOR Y HERNANDEZ, HERNANDEZ YAQUELIN ANASARAI, ////, ENTERADA TELMUJER, INFORMA LA UNIDAD VP-323 COMPAÑERO DE DAV, FERNANDO RODRIGUEZ RAMOS MAS 1 EN LA UNIDAD P007, S/NUMERAL, SE ENTREVISTAN CON LA SEÑORA ELIZABET, LOZADA DE 46 AÑOS SIN NUMERAL , YA QUE PIDE QUE, SE LE DEN PROCEDIMIENTOS Y AYUDA PSICOLOGICA,, NEGATIVO DE REQUERIR ALGUNA UNIDAD DE POLICIA, LA, UNIDAD CONTINUA CON SU RECORRIDO, QUEDANDO SIN, ALTERACIÓN, ////, ENTERADA TELMUJER, TELMUJER CIERRA FOLIO CON NOTAS DE POLICÍA, EFECTIVO1, FINALIZAMOS  LA ORIENTACIÓN VÍA TELEFÓNICA  A  LA, C. ELIZABETH LOZADA SANTIAGO A LA CUAL  SE LE, INDICA ESTAR FUERA DE SU DOMICILIO, SE NIEGA A, SER ATENDIDA POR LA UNIDAD  REFIERE LLAMAR AL 911, SOLICITANDO APOYO PSICOLÓGICO, COMENTA TENER, PROBLEMAS CON SUS DOS HIJOS QUIENES, CONSTANTEMENTE TIENEN ACTITUDES VIOLENTAS, SE LE, BRINDA NÚMERO TELEFÓNICO DEL DEPARTAMENTO, ACORDANDO COMUNICARNOS PARA AGENDAR UNA CITA Y, CANALIZAR A SMDIF.   INFORMA PERSONAL DAV:, ATIENDE OFICIAL FERNANDO RODRÍGUEZ Y TS ELIZABETH, LARA A BORDO DE P-007</t>
  </si>
  <si>
    <t>; 6 OTE NO. ESQ BLVD CUAUHTEMOC</t>
  </si>
  <si>
    <t>[CELL], PET INDICA QUE SU EX ESPOSO LO ESTA AMENAZANDO Y, ESTA AGRESIVO, SE INFORMA A POLICIA DE TEPEACA RECIBE JOAQUIN, POZOS, TEL CEL, OK, ///, SE INFORMA A 10130, TELMUJER ENTERADO, FOLIO DE CONOCIMIENTO, TEL CEL, OK, TELMUJER EN ESPERA DE NOTAS DE POLICIA, ACUDIO LA UNIDAD P-021  A CARGO DE, ISAIAS FLORES DE RAMONA INDICA QUE SE TRATA DE, UNA PAREJA QUE ESTA EN UN JUICIO, EL LUGAR SIN NOVEDAD, SE DAN PROCEDIMIENTOS, QUEDA SIN NOVEDAD, //, TELMUJER ENTERADO, A ESTA HORA TELMUJER CIERRA FOLIO DE CONOCIMIENTO, CON NOTAS ANTERIORES DE POLICIA, TELMUJER, ///</t>
  </si>
  <si>
    <t>;CTO OBREROS SUR EDF 263 DTO 7 ESQ ROMA Y ESTEBAN DE ANTUÑANO</t>
  </si>
  <si>
    <t>REFIERE QUE SU HIJO DE 35 AÑOS VIVIA CON UNA, PAREJA WEY, INDICA QUE SE METIERON A ROBAR A SU DOMICILIO, SE LLEVAN $ 5 000 PESOS, PARATOS ELECTRONICOS,, INIDICA QUE ESTAN TOCANDO A SU  PUERTA PARA, PODERLA A GOLPEAR, TRANS FERILLAMDA  AEXT 10151, SE TRANSF LLAMADA A 10151, LA AMENA DE MUERTE, PET CUELGA AL FINALIZAR LA CONFERENCIA CON 10151, ////, SE INF A 10131, TELMUJER TOMA CONOCIMIENTO DEL FOLIO, *** SE TOMA CONOCIMIENTO Y SE INFORMA A CABINA, DE//SEGURIDAD PUBLICA CUAUTLANCINGO // RECIBIENDO, CABINERO EN TURNO GUADALUPE SÁNCHEZ REFIRIENDO, ACUDE LA UNIDAD  DE SECTOR., P-5230  A CARGO DEL OFICIAL RODOLFO ARGUELLO, *****PENDIENTE CON EL ARRIBO DE LA UNIDAD PARA, ASENTAR LOS DATOS COMPLETOS REFERENTE AL FOLIO, INFORMAN ELEMENTOS REALIZAN RECORRIDO EXTENSO EN, EL LUGAR EL CUAL NO UBICAN PETICIONARIA POR LO, QUE SE REALIZA LLAMDA A LA MISMA Y SE LE, PROPORCIONA NUMERO PARA QUE ENVIE SU UBICACION, PARA ELEMENTOS PUEDAN UBICARLA YA QUE, PETICIONARIA MASCULINOS SIGUEN AL EXTERIOR, DELDOMICILIO GENERANDOLE AMENAZAS, //, TELMUJER ENTERADO, EN LINEA CON PETICIONARIA, CON ESTA HORA PET PROPORCIONA COORDENADA, 19.0951933,-98.2386481, //, TELMUJER EN ESPERA DE NOTAS DE POLICÍA, OFICIALES EN EL LUGAR CON PETICIONARIA, EN LINEA CON PET., CON ESTA HORA CORTA LLAMADA NUMERO DE, PETICIONARIA, ELEMENTOS EN EL LUGAR, //, TELMUJER EN ESPERA DE NOTAS DE UNIDAD, ********PENDIENTE CON DATOS POR PARTE DE, ELEMENTOS DE SEGURIDAD PUBLICA MUNICIPAL, //, CON ESTA ORA SE SOLICITA A CABINA CUAUTLANCINGO A, CARGO DE GUADALUPE SANCHEZ AGUILERA DATOS, REFERENTE AL FOLIO LA CUAL INDICA NO TENER, CONOCIIMENTO DEL HECHO ASI MISMO MENCIONA QUE EN, BREVE PROPORCIONA DATOS</t>
  </si>
  <si>
    <t>;LUIS DE VELAZCO ESQ PRIV MENESES</t>
  </si>
  <si>
    <t>[CELL], INDICA QUE SU HIJO ESTA DROGADO Y LLEVA UN, CUCHILLO ESTA AGRESIVO, VISTE CHAMARRA GRIS Y GORRA ROJA, MENCIONA QUE LE AVISO SU OTRO HIJO QUE AL PARECER, SE QUIERE LESIONAR EN EL ABDOMEN, TEL CEL, OK, ////, ENTERADA TELMUJER, TELMUJER EN LINEA CON PETICIONARIA REFIERE QUE, SOLO REQUIERE DE UNIDAD DE POLICÍA, NO REQUIERE DE LOS SERVICISO DE LA LÍNEA TELMUJER, SE INFORMA A DAV, ////, ENTERADA TELMUJER, INDICA CABINA ZONA 9, INFORMAN UNIDAD 533 A BORDO, POL. LUIS RAMIREZ PEREZ Y 7947 ADRIANA DEL PILAR, PÉREZ HERNA?NDEZ  AL LUGAR, INDICA CABINA ZONA 9, INFORMAN UNIDAD 533 A BORDO, POL. LUIS RAMIREZ PEREZ Y 7947 ADRIANA DEL PILAR, PÉREZ HERNA?NDEZ AL LLEGAR AL PUNTO NADIE REFIERE, NADA, SE REALIZA CODIGO SONORO Y NINGUN, PETICIONARIO LEVANTA LA MANO, LA UNIDAD CONTINUA, SU RECORRIDO, ////, ENTERADA TELMUJER, TELMUJER CIERRA FOLIO CON NOTAS DE POLICÍA</t>
  </si>
  <si>
    <t>; IGNACIO MEJIA 611 ESQ PORFIRIO DIAZ</t>
  </si>
  <si>
    <t>[OTHER], PET REFIERE QUE SU HERMANO TOMA MUCHO Y LOS, AMENAZA, TIENE UN CUCHILLO EN LA MANO, MASC DE 60 AÑOS, MENCIONA QUE LE HA PEGADO A SU MAMÁ, ////, ENTERADA TELMUJER, TIENE CONOCIMIENTO OMEGA 2 CANAL DE MANDOS, A-GPS GRAL PORFIRIO DIAZ 6005, 112461, LA UNDAD VP-209 AL PUNTO, REFIERE  QUE SU HERMANO LE HA PEGADO A SU MAMÁ, NO QUIEREN DENUNCIAR, "ACUDE LA UNIDAD 1001 AL MANDO OFICIAL ALMA DELIA, RODRIGUEZ JIMENEZ Y POL. 3194 MIGUEL NAZARIO, ARRIETA", LA UNIDAD VP-209 YA SE ENCUENTRA EN EL PUNTO CON, LA UNIDAD VP-217 Y P-055, CON PETICIONARIO EN ESPERA DE DATOS, DAV AL LUGAR, ////, MUJER DE 85 AÑOS DE EDAD CON 2 HIJOS DE 45 Y 65, AÑOS DE EDAD SOLTERA SIN INSTRUCCIÓN ESCOLAR, DEDICADA A LAS LABORES DEL HOGAR NO HABLA LENGUA, INDÍGENA NI EXTRANJERA SIN DISCAPACIDAD LLAMADA, INDIRECTA VIOLENCIA TIPO FÍSICA Y PSICOLÓGICA, MODALIDAD FAMILIAR LUGAR DE LA VIOLENCIA SU CASA, LLAMA SU HIJO QUIEN REFIERE QUE SU HERMANO LE HA, PEGADO A SU MAMÁ PERO ELLA NO QUIERE DENUNCIAR,, EN LA MAÑANA LES PEGO CON UNA VARILLA ES, ALCOHÓLICO Y NO TRABAJA, SE BRINDA ASESORÍA, JURÍDICA Y REFIERE A LA UNIDAD DE INVESTIGACIÓN, ESPECIALIZADA EN VIOLENCIA FAMILIAR Y DELITOS DE, GÉNERO., ////, ICIONARIO REFIERE YA ESTA LA UNIDAD DE POLICÍA EN, EL LUGAR, ////, TELMUJER EN ESPERA DE NOTAS DE POLICÍA, INFORMA LA 1001 SE ENTREVISTA CON FAUSTINO ROMO, BONILLA, PROBLEMAS ENTRE HERMANBOS,, PROCEDIMIENTOS A SEGUIR., ////, ENTERADA TELMUJER, TELMUJER CIERRA FOLIO CON NOTAS DE POLICÍA, //, VP-204 INFORMA PROBLEMAS FAMILIARES, SE ENTREVISTA CON FAUSTINO RAMOS MENCIONA, PROBLEMAS FAMILIARES NO DA MAS DATOS SE DAN, PROCEDIMIENBTOS A SEGUIR UNIDAD CONTINUA SU, RECORIROD</t>
  </si>
  <si>
    <t>;31 NORTE 3608 / 36 PTE</t>
  </si>
  <si>
    <t>NUEVA AURORA POPULAR</t>
  </si>
  <si>
    <t>[CELL], ESTAN GOLPEANDO A SU FAMILIA, SON 3 MUJERES Y 2 HOMBRES, NO SABE POR QUE ESTABAN EN UNA COMIDA Y GOLPEARON, A TODOS, SOLO SABE QUE ENTRARON Y LOS GOLPEARON, LOS QUE LOS GOLPEARON SON FAMILIARES TAMBIEN, REFIERE QUE SIGUEN AHI, TEL/CEL, OK, SE INFORMA A EXT 10131, ENTERDA TELMUJER, FOLIO DE CONOCIMIENTO, //, INDICA CABINA ZONA 4:  REPORTA UNIDAD VP-406, ABORDO LOS ELEMENTOS TRONCOZO CHAVEZ ERICK, JUNNIHIO Y LOPEZ GAONA VICTORIA AL LUGAR, ////, TIENE CONOCIMIENTO UNIDAD DE UDAIM, TELMUJER EN ESPERA DE INFORMACIÓN DE POLICÍA, EN ESPERA DE DATOS************, ///////, YA UNIDAD DE UDAIM EN EL LUGAR, INDICA CABINA ZONA 4:  REPORTA UNIDAD VP-406, ABORDO LOS ELEMENTOS TRONCOZO CHAVEZ ERICK, JUNNIHIO Y LOPEZ GAONA VICTORIA INDICA LA UNIDAD, SE ENTREVISTA CON GABRIELA OROPEZA ALDANA LA CUAL, INIDCA LE HACEN AGRESIONES A SU FAMILIA POLICIA, ESTATAL ABORDO DE LA UNIDAD 1563 A ACRGO SAUL, CRUZ BANDALA CON NUMERO 2227325803 LE INIDCA, PROCEDIMIENTOS LEGALES A SEGUIR YA SE ENCUENTRA, SIN NOVEDAD, /// ENTERADA TLMUJER,  SE CIERRA FOLIO CON NOTAS DE UDAIM, SE CIERRA EL FOLIO CON ESE DATO, ////, INFORMA UNIDAD DE UDAIM, AL LLEGAR AL DOMICILIO INDICADO NOS ENTREVISTAMOS, CON LA PT. GABRIELA OROPEZA ALDANA. EDAD: 35 AÑOS, F.N 03/08/85 OCUPACIÓN: VENTAS CEL: 2223250396., GRADO DE ESTUDIOS: LICENCIATURA.  QUIEN COMENTA Q, TIENE PROBLEMAS CON SUS FAMILIARES (TIOS Y, PRIMOS) Y Q EL DIA DE HOY TUVO UNA REUNION PARA, FESTEJAR SU CUMPLEAÑOS Y Q SIENDO LAS 20:00  HRS,, APROX. INGRESARON SUS TÍOS A SU DOMICILIO Y, EMPEZARON LAS AGRESIONES HASTA LLEGAR A LOS, GOLPES ENTRE ELLOS. UDAIM PROPORCIONA LA ASESORIA, JURIDICA Y LOS DOMICILIOS DE LAS INSTANCIAS, CORRESPONDIENTES PARA Q ACUDAN A LEVANTAR SU, DENUNCIA. AGRADECE EL APOYO BRINDADO.</t>
  </si>
  <si>
    <t>; CALLE GUERRERO</t>
  </si>
  <si>
    <t>[CELL], SOLICITA UNA UNIDAD YA QUE REFIERE QUE A SU AMIGA, LA ESTA AGREDIENDO SU PEREJA, LA REPORTANTE SOLO PASA EL REPORTE DE QUIEN, SOLICITA EL APOYO, CELL JOSE MARIA MORELOS/LIMITE VISUAL, 223092, REFIERE QUE SU AMIGA SE LLAMA AGUSTINA OROZCO, MARQUEZ CON NUMERO DE TELEFONO 4425490144,  EN LIEA, LINEA, TEL CEL, OK, SE TRANSFIERE LLAMADA A LA PETICIONARIA CON LINEA, TELMUJER, ******************** EN ESPERA DE DATOS POR PARTE, DE LA POLICÍA MUNICIPAL., ////// HACE DOS DIAS GOLPARON  A SU AMIGA Y EL, DIA DE HOY EL AGRESOR ESTA BORRACHO Y LA GLPEO, NUEVAMENTE, ELLA RENTA EL DOMICILIO, SE COORDINO CON SEGURIDAD PUBLICA, RECIBIO OF., SUSANA GARRIDO, NO BRINDA DATOS DE SU AMIGA EL PETICIONARIO SOLO, DA EL NOMBRE DE MUJER EN SITUACION DE VIOLENCIA,, SE LE EXPLICA LOS PASOS A PROCEDER, NO SE ENCUENTRA EN EL LUGAR, FOLIO DE CONOCIMIENTO, CELL CARR EN CONSTRUCCION/CARR HUACHINANGO - TULANCINGO DE BRAVO, 223090, CELL CARR A NUEVO NECAXA/CARR EN CONSTRUCCION, 223092, //////////////////, EN ESPERA DE NOTAS DE POLICIA, INFORMO SEGURIDAD PUBLICA QUE ACUDIO LA UNIDAD 54, AL MANDO DEL OF. MARCOANTONIO ARROYO CON DOS, ELEMENTOS MAS, ASI MISMO REFIEREN QUE LA TIENDA NO SE LLAMA, MICHELADA ASI MISMO NO SE HIZO CONTACTO CON LA, REPORTANTE YA QUE NO SE ENCONTRO  A NADIE QUE, SOLICITARA EL APOYO</t>
  </si>
  <si>
    <t>; 5 SUR ENTRE NACIONAL Y 9 PTE</t>
  </si>
  <si>
    <t>[CELL], MASCULINO GOLPEABDO A UNA MUJER GRITANDOLE Y, PEGANDOLE, ES UN MASCULINO ALTO QUE LLEVA CAPUCHA NEGRA Y LA, MUJER ES BAJITA DE ESTATURA, VAN CAMINANDO EN VIA PUBLICA DIRECCION A LA 9, EL PET OBSERVA DESDE SU CASA SE INFORMA A POLICIA, DE ACAJETE RECIBE NOE SERRANO, TEL CEL, //, CON ESTA HORA TELMUJER TOMA CONOCIMIENTO DE ESTE, INCIDENTE YA QUE NO SE INFORMÓ A LA LÍNEA, SE INFORMA  10130, //, ACUDIO LA UNIDAD P-18 A CARGO DEL POLICIA LUIS, MORA LUNA CON 3 MAS, REALIZAN RECORRIDO POR EL LUGAR Y NO LOCALIZAN A, LA PAREJA MENCIONADA, TELMUJER EN ESPERA DE INFORMACIÓN DE POLICÍA, SIN OVEDAD LA ZONA, //, TELMUJER CIERRA FOLIO CON INFORMACIÓN DE POLICÍA</t>
  </si>
  <si>
    <t>; CAMINO A PUGA</t>
  </si>
  <si>
    <t>EL MIRADOR 1</t>
  </si>
  <si>
    <t>[CELL], SOLICITA UNA UNIDAD YA QUE REFIERE QUE SU CUÑADA, ESTA SIENDO AGREDIDA POR  SU EXPEREJA, ////// EN LINEA, TEL CEL, OK,  SE CONFIRMA LA DIRECCION, NO ES LA PRIMERA VEZ QUE LA AGREDE, SE COORDINO CON SEGUIRDAD PUBLICA, RECIBIO OF., SUSANA GARRIDO, ESTA BORRACHO Y DROGADO EL AGRESOR, ******************** EN ESPERA DE DATOS POR PARTE, DE LA POLICÍA MUNICIPAL., PUEDE ESTAR ARMADO CON CUCHILLO O MACHETE, HAY 7 MENORES EN EL LUGAR, LA MUJER EN SITUACION DE VIOLENCIA SE ENCUENTRA, ENCERRADA CON EL AGRESOR EN SU CUARTO A SOLAS, ESPERAN UNIDAD DE POLICIA PETICIONARIA EN LA, CALLE, PET VESTIDA CON SUETER ROJO CON MAYON NEGRO, SE REGRESARA LLAMADA LUEGO DEL ARRIBO DE UNIDAD, DE POLICIA, ///, CELL AURORA (INSURGENTES)/AURORA ROJA, 223091</t>
  </si>
  <si>
    <t>;17 NORTE #3812</t>
  </si>
  <si>
    <t>VIA CHAT REFIERE COMANDANTE CON CLAVE LOBO DE, VIOLENCIA FAMILIAR, //, CON ESTA HORA TELMUJER TOMA CONOCIMIENTO DE ESTE, INCIDENTE YA QUE NO SE INFORMÓ A LA LÍNEA, TELMUJER EN ESPERA DE INFORMACIÓN DE POLICÍA, INDICA CABINA ZONA 4:  REPORTA UNIDAD VP-414, ABORDO LOS ELEMENTOS  HERRERA ANDRADE AGUSTIN Y, PEREZ FLORES MARTIN ALEJANDRO AL LUAGR, SE DA CONOCIMIENTO A OMEGA 4 VIA CANAL DE MANDOS, //, ; 17 NORTE NUM 3812.- ENTRE CARMEN SERDAN Y 17, NORTE, INDICA CABINA ZONA 4:  REPORTA UNIDAD VP-418, ABORDO LOS ELEMENTOS  HERRERA  TORRES MARIO Y, POPOCATL GARCIA SELENE SE ENTREVISTA CON MANUEL, ESTRADA SANCHEZ CON NUMERO 2225253245 INDICA QUE, TIENE PROBLEMAS CON SUS VECINOS Y LOS VA A, DENUNCIAR SE DA NUMERO DE FOLIO Y PROCEDIMEINTOS, CONTINUA LA UNIDAD,  N   O  T   A  .- EL LUGAR LA UNIDAD DE DAV, //, ENTERADA TELMUJER DE INFORMACIÓN DE POLICÍA, SE CIERRA ESTE INCIDENTE, NO CONTESTA LA UNIDAD Y LA UNIDAD DE DAV EN EL, LUGAR, N  O   T   A  .- CON ESTA HORA INDICA CABINA ZONA, 4:  REPORTA UNIDAD VP-414 ABORDO LOS ELEMENTOS, HERRERA ANDRADE AGUSTIN Y PEREZ FLORES MARTIN, ALEJANDRO INDICA LA UNIDAD SE ENTREVISTA CON LA, PETICIONARIA CAROLINA BERMUDES VARGAS CON NUMERO, 2228541549 QUIEN TINE PROBLEMAS CON SU PAREJA Y, SE SALE DE SU CASA LO UNICO QUE QUIERE ES QUE SE, LE DEVUELVA A SU HIJA Y LE INIDCA QUE SE LA VA A, DAR EL DIA DE MAÑA PERO EN FISCALIA SE LE DAN, PROCEDIMIENTOS LEGALES A SEGUIR  CON APOYO DE DAV, P007 AL MADO FERNANDO RODRIGUEZ RAMIREZ, N  O   T  A.- UNICOS DATOS PROPORCIONADOS POR LA, UNIDAD, SE CIERRA EL FOLO CON DATOS  DE LA UIDAD VP-414, //, ENTERADA TELMUJER, SE REGRESO LLAMADA DE SEGUIMIENTO Y MANDO A BUZON, EN VARIAS OCACIONES</t>
  </si>
  <si>
    <t>; PRIV 804 S/N ESQ AARON MERINO</t>
  </si>
  <si>
    <t>[CELL], PET INDICA, QUE SU MARIDO ESTA AEBRIO Y AGRESIVO, LA QUIERE SACAR DE SU CASA JUNTO CON SUS HIJOS, SE INFORMA A POLICIA DE TEPEACA RECIBE JOAQUIN, POZOS, CON ESTA HORA TELMUJER TOMA CONOCIMIENTO DE ESTE, FOLIO, ////////, ACUDIO LA UNIDAD 021 A CARGO DE ISAIAS FLORE DE, RAMONA RELIZAN RECORRIDO Y NO SE ENCONTRO NADA, ENTERADA TELMUJER, SE REALIZAN VARIAS LLAMADAS SIN EXITO/// NO, EXISTE, SE CIERRA FOLIO DE CONOCIMIENTO CON NOTAS DE, POLICIA</t>
  </si>
  <si>
    <t>; 3 OTE NO 318 ESQ 4 Y 2 SUR</t>
  </si>
  <si>
    <t>LA MAGDALENA TETELA MORELOS</t>
  </si>
  <si>
    <t>[CELL], PET INDICA DE VIOLENCIA FAMILIAR Y SE ESCUCHAN, GRITOS, SE INFORMA A POLICIA DE ACAJETE RECIBE NO SERRANO, VIA CHAT, REPORTA UNA VECINA SE INFORMA A 10130, //, TELEL, OK, ENTERADA TELMUJER, 2DA LLAMADA DEL JESUS PREGUNTA POR LA UNIDAD Y NO, DA SU NUMERO, //, TELMUJER EN ESPERA DE INFORMACIÓN DE POLICÍA</t>
  </si>
  <si>
    <t>; PRIV. C DE LA 13 NTE 11417 ESQ 114 PTE</t>
  </si>
  <si>
    <t>PETICIONARIA REFIERE QUE SU HIJO LA AGREDE YA QUE, ESTA TOMADO, SE TRANSFIERE A EXT 10132 SIN EXITO, 10131 SIN EXITO, 10130, SE LE INFORMA QUE LAS LINEAS ESTAN SATURADAS, //, ENTERADA TELMUJER EN ASESORIA JURIDICA SE, REGRESARA LLAMADA DE SEGUIMIENTO, INDICA CABINA ZONA 1: REPORTA UNIDAD VP-117, ABORDO LOS ELEMENTOS  AGUILAR MENDOZA ALFREDO Y, SANCHEZ REYES ISAMITT AL LUGAR, ////, TIENE CONOCIMIENTO UNIDAD DE UDAIM,  SE REGRESA LLAMADA, MENCIONA QUE LA UNIDAD DE POLICIA ESTA LLEGANDO ,, SOLICITA LE MARQUEMOS  MAS TARDE, //////, UNIDAD DE UDAIM EN EL LUGAR, INDICA CABINA ZONA 1: REPORTA UNIDAD PMJA-031, ABORDO LOS ELEMENTOS JOSE DANIEL VAZQUEZ GARCIA, Y PEREZ CRUZ MIGUEL ANGEL   CON TEL.- CEL.-, (2227534232 ), EN ESPERA DE DATOS, ////, INDICA CABINA ZONA 1: REPORTA UNIDAD PMJA-031, ABORDO LOS ELEMENTOS JOSE DANIEL VAZQUEZ GARCIA, Y PEREZ CRUZ MIGUEL ANGEL SE ENTREVISTAN CON, JUANA ROJAS HERNANDEZ CON NUMERO 2865777 QUIEN, INIDCA SUS HIJOS SE HICIERON DE PALABRAS Y UNO DE, ELLOS YA SE RETIRO PARA NO SEGUIR DISCUTIENDO SE, DAN PROCEDIMIENTOS LEGALES A SEGUIR, SE REGRESA LLAMADA, PETICIONARIA INDICA SE REGRESA MAS TARDE LLAMADA,, SE LE PRPORCIONA EL NUMERO DE LINEA DIRECTA, ////, INFORMA UNIDAD DE UDAIM, AL LLEGAR AL DOMICILIO SEÑALADO NOS ENTREVISTAMOS, CON LA C. JUANA ROJAS HERNÁNDEZ. EDAD: 62 AÑOS., F.N. 17/11/57 OCUPACIÓN: JUBILADA. CEL: 2865777., REFIERE Q SU HIJO LLEGO A SU DOMICILIO Y DISCUTIÓ, CON SU HERMANO MENOR POR LO Q SOLICITO EL APOYO, AL 911. AL LLEGAR AL DOMICILIO LA PT SOLO PIDE Q, SE RETIRE A SU HIJO DEL DOMICILIO, ACCEDIENDO Y, RETIRANDOSE DEL MISMO. UDAIM PROPORCIONA LA, ASESORIA JURIDICA E INDICA LOS LUGARES DONDE, PUEDE ACUDIR A SOLICITAR LA AYUDA NECESARIA., AGRADECE LA ATENCIÓN BRINDADA.  PRIMER, RESPONDIENTE:  OFL. JOSE DANIEL VELAZQUEZ GARCIA, + 1 EN LA UNIDAD 031 DEL MUNICIPIO DE PUEBLA., //, CON INFORMACIÓN DE POLICIA TELMUJER CIERRA ESTE, INCIDENTE</t>
  </si>
  <si>
    <t>;30 SUR ESQUINA 3 OTE</t>
  </si>
  <si>
    <t>VIA WHAST APP 2, REPORTA QUE SU EX PAREJA LA GOLPEO, ESTA MUY, AGRESIVO Y ALCOHOLIZADO, ///// EN LINEA, SE CANALIZA A EXT 10132,  PETICIONARIA CORTA LA LLAMADA ANTES DE CONTESTAR, POR PROTOCOLO SE REGRESA LLAMADA MAS TARDE YA QUE, EL AGRESOR SE ENCUENTRA EN EL LUGAR, ////, TIENE CONOCIMIENTO UNIDAD DE UDAIM, ***, UNIDAD VP323 PABLO GAEL DOCOR Y HERNANDEZ, HERNANDEZ YAQUELIN ANASARAI, SE ENTREVISTA CON MARIA CELESTE ORTEGA 2212711382, MENCIONA PROBLEMAS CN SU EX PAREJA EN EL MISMO YA, QUE ESTABA AGRESIVO, AL LLEGAR LA UNIDAD YA NO SE, ENCUENTRA EN EL  MISMO  SE DAN PROCEDIMIENTOS A, SEGUIR UNIDAD CONTINUA SU RECORIROD, ///////, SE REGRESA LLAMADA SIN EXITO// MANDA A BUZON, DIRECTO, CELESTE ORTEGA 2212711382, SE CIERRA FOLIO DE CONOCIMIENTO CON NOTAS, ANTERIORES</t>
  </si>
  <si>
    <t>; CARMEN SERDAN 27 ESQ AQUILES SERDAN</t>
  </si>
  <si>
    <t>[CELL], PET INDICA QUE LE QUITARON SUS HIJOS A SU HERMANA, SU PAREJA EL NO SE ENCUENTRA EN EL LUGAR, TRAN A 10099, TELEFONO DE LA AFECTADA 2431060375, SE LE REGRESO LA LLAMADA Y COLGO, VER FOLIO 42479277, 2431060375 NUMERO DE AFECTADA DE NOMBRE CECILIA, NORIEGA XELHUA, SE LLAMA A AFECTADA CONTESTA LA LLMADA PERO NO, REPONDEN Y CUELGAN, TEL RES OK, CON ESTA HORA TELMUJER TOMA CONOCIMIENTO TELMUJER, DE FOLIO, SE LE INFORMA A CABINA EN TURNO A CARGO DE  JOSE, PEREZ DEL MUNICIPIO DE SANTA CLARA OCOYUCAN SOBRE, LO SUCEDIDO, 2DO INTENTO // MANDA A BUZON, INFORMA CABINA MUNICIPAL QUE ACUDEN LAS UNIDADES, A DICHA UBICACION, EN ESPERA DE MAS DATOS **, ARRIBA  LA UNIDAD CONTRA LA VIOLENCIA A LA MUJER, LA P-172 AL MANDO BLANCA MARIEL TEUTLE VAZQUEZ, INFORMA CABINA MUNICIPAL TRAJERON DETENIDO AL, MASCULINO Y A LA AFECTADA DE NOMBRE CECILIA, NORIEGA XELHUA LA ESTÁ CANALIZANDO PREVENCIÓN DEL, DELITO A CARGO BLANCA MARIEL TEUTLE VÁZQUEZ DEL, MUNICIPIO DE SANTA CLARA OCOYUCAN, NO ME BRIDAN DATOS DEL MASCULINO ***, QUEDANDO CON ESA NOVEDAD ***, SE CIERRA FOLIO DE CONOCIMIENTO CON NOTAS DE, POLICIA, Y DETENIDO, PARA CONOCIMIENTO DE SUPERVISION  ME MANDAN LA, SIGUIENTE INFORMACION DE LA FEMENINA AFECTADA, INFORMA PARAMEDICO EN TURNO  A CARGO DE ADRIANA, AZANES: AGREDIDA CON UNA PALA POR SU PAREJA, SENTIMENTAL, PRESENTA UNA HERIDA CONTUSO CORTANTE, DE APROX 7CM. SE REALIZA CONTROL DE HEMORRAGIA Y, CUBRE LA HERIDA YA QUE SERA TRASLADADA A, FISCALIA,SE TOMAN SIGNOS VITALES  FR:18, FC: 104,, T/A: 108/76, SPO2 : 96, T: 35.4, PARA CONOCIMIENTO A SUPERVISION  SE INFORMA LO, SIGUIETE POR PARTE DE CABINA MUNICIPAL DE SANTA, CLARA OCOYUCAN, ERASTO TECALERO OCELOTL  27 AÑOS DE EDAD  CON, DOMICILIO CALLE HIDALGO NUM 156 SAN BERNARDINO, CHALCHIHUAPAN Y LA AFECTADA YA NO QUISO PROCEDER, QUEDADNADO CON ESA NOVEDAD, LINEA 46 Y 47 SON DATOS GENERALES DEL MASCULINO, **VIOLENTO **</t>
  </si>
  <si>
    <t>;CALLE INDEPENDENCIA / BARRANCA</t>
  </si>
  <si>
    <t>[CELL], SE PELAN PAPA E HIJO, A GOLPES, LOS QUIEREN SEPARA PERO NO SE PUEDE, USUARIO ES HERMANO DE QUIEN SE PELEA CON SU HIJO, TEL/CEL, OK, SE INFORMA A EXT 10131, **, ENTERADA TELMUJER, **, UNIDAD VP201 Y PEREZ PEREZ ELIZABET VALENCIA, MARTINEZ JOSE ADOLFO, SE ENTREVISTA CON PROSPERO PEREZ 2227572737, PROBÑLEMAS FAMILIARES SE DAN P´ROCEDIMIENTOS A, SEGUIR UNIDAD CPONTINUA SU RECORRIDO, //, TELMUJER CIERRA ESTE INCIDENTE</t>
  </si>
  <si>
    <t>; DIAG 15 DE MAYO 3924</t>
  </si>
  <si>
    <t>[CELL], REF DE SU HIJO EL CUAL SE METIO A LA CASA SIN, ALGUN PERMISO, LA AGREDIO, LE AVENTO SU CELULAR, LE ROMPIO UNA IMPRESORA, INDICA NO SE QUIERE RETIRAR, PET LLORANDO INDICA QUE SU HIJO NO SE QUIERE IR,, EL NO VIVE AHI, TEL CEL OK, PSIC. KARLA DEL VILLAR Y POL 2DO BALDOMERO, HERRERA A BORDO DE LA UNIDAD P 007, UNIDAD VP-403 ABORDO PEDROZA HERNÁNDEZ MANUEL  Y, S/P  PEDROZA SÁNCHEZ LUZ MARIA AL LUGAR, ////, CON ESTA HORA TELMUJER TOMA CONOCIMIENTO DEL, FOLIO YA QUE  NO SE INFORMO A LA LINEA, SE HACE LLAMADA A PETICIONARIA E INFORMA QUE YA, SE ENTREVISTÓ CON OFICIALES A BORDO DE LA UNIDAD, P-007, VP-423 INFORMAN NO HABER UBICADO A PETICIONARIA., **CON ESTA HORA INFORMAN**, SE ENTREVISTAN CON MARIA DE LOS ANGELES ARELLANO, TONY CON NUMERAL 2221751145 QUE INDICA SU HIJO, LLEGO EN ESTADO ETILICO Y SE PUSO AGRESIVO EL, CUAL YA LO INGRESARON A UN CUARTO Y YA ESTA SIN, ALTERACION , CONTINUA LA UNIDAD, ////, TELMUJER REALIZA LLAMADA DE CONTACTO A, PETICIONARIA SIN ÉXITO, INFORMA PERSONAL DAV: 09:19 HORAS SE ENTREVISTAN, CON LA C. MARÍA DE LOS ANGELES IRMA A RELLANO,, QUIEN MANIFIESTA NO REQUERIR LOS SERVICIOS QUE, OFRECE EL DEPARTAMENTO E INDICA QUE SU HIJO EL C., CRISTIAN HERNÁNDEZ ARELLANO, TUVIERON UNA, DISCUSIÓN POR PRODUCTOS DE CANASTA BÁSICA, LOS, CUALES TIRA POR LA CASA, AL LLEGAR A LA MISMA YA, SE HABÍA RETIRADO DEL LUGAR, ASÍ MISMO SE LE, INFORMA A LA PETICIONARIA SOBRE LOS, PROCEDIMIENTOS PARA LEVANTAR SU DENUNCIA, CORRESPONDIENTE, SIN REQUERIR TRASLADO POR PARTE, DEL DEPARTAMENTO, ATIENDE PSIC. KARLA DEL VILLAR, Y POL 2DO BALDOMERO HERRERA A BORDO DE LA UNIDAD, P 007, ////, TELMUJER REALIZA LLAMADA DE CONTACTO A, PETICIONARIA, Y SE LE OTORGA ASESORÍA JURÍDICA, MUJER 71 AÑOS, ESTADO CIVIL SOLTERA, UNA HIJA DE, 42 AÑOS, UN HIJO DE 33, DE INSTRUCCIÓN CARRERA, TÉCNICA, LABORES DEL HOGAR, SIN DISCAPACIDAD, NO, HABLA LENGUA INDÍGENA NI EXTRANJERA, LLAMADA, DIRECTA REFERIDA DEL 911, REFIERE LA PETICIONARIA, SER CONSTANTES LAS OCASIONES EN LAS QUE DISCUTE, CON SU HIJO, ÉL HA DESTRUIDO SUS BIENES E INCLUSO, DURANTE LAS DISCUSIONES LA HA EMPUJADO,, MANIFIESTA TEMER POR SU INTEGRIDAD YA QUE ES UNA, PERSONA MUY VIOLENTA, POR ELLO DESEA CONOCER LA, FORMA DE PROCEDER LEGALMENTE, SE OTORGA ASESORÍA, JURÍDICA RELACIONADA CON EL DELITO DE VIOLENCIA, FAMILIAR, SE INDICAN DERECHOS Y LO RELATIVO A, MEDIDAS DE PROTECCIÓN, SE REFIERE A LA UNIDAD DE, INVESTIGACIÓN ESPECIALIZADA EN VIOLENCIA FAMILIAR, A FIN DE PRESENTAR LA DENUNCIA RESPECTIVA, SE, DEJA A DISPOSICIÓN LOS SERVICIOS DE LA LÍNEA, TELMUJER., ////, CON BASE EN NOTAS ANTERIORES TELMUJER CIERRA, FOLIO</t>
  </si>
  <si>
    <t>;CALLE 6 DE ENERO 6 ESQ GONZALO BAUTISTA</t>
  </si>
  <si>
    <t>REPORTA UNA VECINA, INDICA QUE MASCULINO GOLPEO A SU ESPOSA, TEL CEL OK, SE INFORMO A SEGURIDAD PUBLICA RECIBE JUDITH, GARAY, ///, CON ESTA HORA TELMUJER TOMA CONOCIMIENTO DEL, FOLIO YA QUE NO SE INFORMO A LA LINEA, ///, TELMUJER EN ESPERA DE  NOTAS DE POLICIA, SE MARCA A EXT 16010 INFORMA VERIFICA CON LA, UNIDAD SI HAY DATOS, PROCEDIO LA UNIDAD 01 A CARGO DEL POLICIAI FELIPE, CORTES ZAVALA MAS UN EFECTIVO E INDICAN QUE SE, ENCUENTRAN EN EL LUGAR SIN QUE SALGA PERSONA, ALGUNA A PEDIR APOYO POR LO QUE LE REALIZAN, LLAMADA TELEFONICA PETICIONARIA NIEGA PEDIR APOYO, POR LO QUE SE RETIRAN CON ESA NOVEDAD, ////, CON BASE EN NOTAS DE POLICIA TELMUJER CIERRA, FOLIO</t>
  </si>
  <si>
    <t>;CALLE ROBLE</t>
  </si>
  <si>
    <t>SAN BARTOLO</t>
  </si>
  <si>
    <t>[CELL], SOLICITA APOYO DE UNA PATRULLA YA QUE SU HIJO LA, GOLPEO, ASI MISMO LE ROBO DINERO, YA SE FUE DE SU, DOMICILIO VA VESTIDO DE SUETERN NEGRO Y VA CON SU, HERMANO EL CUAL VISTE SUDADERA ROJA, REFIERE QUE NO REQUIERE DE AMBULANCIA, SU HIJO LE, QUITO APROX. $800.00, TEL CEL, OK, SE COORDINA LA EMERGENCIA CON POL. MPAL. RECIBE, RESPONSABLE DE TURNO OF. REYMUNDO BARRIOS ISLAS, ACUDE LA UNIDAD 039 AL MANDO DEL OF. LUCIO, GONZÁLEZ ATZIN, --NO ACEPTRO TRANSFERENCIA CON TELMUJER, //, CON ESTA HORA TELMUJER TOMA CONOCIMINETO, HIZO CONTACTO CON LA C. ROMANA ORTEGA SOTO DE 42, AÑOS, COMENTA QUE SUS HIJOS LA GOLPEARON Y LE, ROBARON DINERO, AL PARECER $300.00, Y SE, RETIRARON DEL LUGAR; LOS JÓVENES RESPONDEN AL, NOMBRE DE RAÚL ROSAS ORTEGA DE 23 AÑOS Y AGUSTÍN, ORTEGA SOTO DE 14 AÑOS. SE LE DAN LAS, RECOMENDACIONES CORRESPONDIENTES., //, CON ESTA HORA TELMUJER REGRESA LLAMADA, LA CUAL, NO FUES RESPONDIDA., //, CON ESTA HORA TELMUJER REGRESA LLAMADA, PERO LA, USUARIA NO REQUIERE ASESORIA, SOLO PIDE QUE, DETENGAN A LOS AGRESORES, POR LO QUE CO NOTAS DE, POLICÍA QUE ANTECEDEN, SE CIERRA FOLIO.</t>
  </si>
  <si>
    <t>;CALLE 5TA DE LEON</t>
  </si>
  <si>
    <t>[CELL], REPORTA A DOS MASCULINOS EN ESTADO DE EBRIEDAD, UNO DE ELLOS ESTA REGAÑANDO A SU ESPOSA Y LE ESTA, PEGADO, YA VAN VARIAS OCACIONES, TEL CEL, OK, SE COORDINA LA EMERGENCIA CON POL. MPAL. RECIBE, RESPONSABLE DE TURNO OF. REYMUNDO BARRIOS ISLAS, //, ---SE DIO DE CONOCIMIENTO A TELMUJER., //, CON ESTA HORA TELMUJER TOMA CONOCIMIENTO, ACUDE LA UNIDAD 040 (K-9) AL MANDO DEL OF. RAFAEL, SANTOS PORTILLO, INFORMA EL OF. QUE HIZO CONTACTO CON LA C. MARINA, NAVOA DE 57 AÑOS COMENTA QUE UNA VISITA ESTABA, AGRESIVA, PERO YA SE RETIRÓ, EL SUJETO VISTE, PANTALÓN NEGRO Y CAMISA COLOR CAFÉ, REFIERE QUE, NO SOLICITA NINGÚN APOYO., //, CON ESTA HORA TELMUJER REGRESA LLAMADA A, PETICIONARIO, REFIERE EL PETICIONARIO NO SER EL, AFECTADO, SOLO PRESTÓ SU CELULAR, POR LO QUE CON, TELMUJER, CON NOTAS DE POLICÍA CIERRA FOLIO.</t>
  </si>
  <si>
    <t>;FCO I MADERO NUM 10</t>
  </si>
  <si>
    <t>SE RECIBE TRANS DE LLLAMADA DE EXT. 10318, PET. INDICA QUE ES AGREDIDA POR SU ESPOSO, NO INDICA MAS INFORMACION, CUELGA, EN LLAMADA SE ESCUCHO INTERFERENCIA, EL CEL OK, SE INFORMA A OFICIAL DE CABINA, AL LUGAR DEL REPORTE ACUDE LA UNIDAD  NARANJA, P-124 DE APOYO A LA MUJER AL MANDO POLICIA MANUEL, CORTEZ, //, CON ESTA HORA TELMUJER TOMA CONOCIMIENTO, TODA, VEZ QUE NO FUE INFORMADA DEL FOLIO., //, CON ESTA HORA TELMUJER REGRESA LLAMADA AL NUMERO, QUE APARECE EN EL FOLIO, SIN RESPUESTA, EN ESPERA DE DATOS, //, CON ESTA HORA TELMUJER HACE EL ULTIMO INTENTO SIN, QUE RESPONDA LA PETICIONARIA, SE LE DA DE CONOCIMIENTO A POLICIA MUNICIPAL, //, TELMUJER SE COMUNICA AL NUMERO PROPORCIONADO EN, FOLIO, NADIE RESPONDE, POR LO QUE SOLO SE ESPERAN, NOTAS DE POLICÍA PARA CERRAR FOLIO., MENCIONA POLICÍA MUNICIPAL MANUEL CORTEZ QUE EN, EL LUGAR SE ENTREVISTA CON EL JUEZ DE PAZ JOSE, NICOLAS GARCIA QUIEN LE COMENTA  QUE LA QUE PIDIO, EL APOYO FUE LA SEÑORA BACILIA CARRRANZA LUCAS DE, 29 AÑOS QUIEN LE DICE QUE SUFRIO MALTRATO FISICO, Y VERBAL DE  PARTE SU ESPOSO DE NOMBRE ALFREDO, AMADOR MUNGIA   DE 32 AÑOS DE EDAD  Y QUE SE FUE, DE SU DOMICILIO  CON SUS DOS HIJOS PARA NO HACER, MAS GRANDE EL PROBLEMA Y QUE AVISO A SU PADRE  DE, NOMBRE GENARO CARRANZA LOPEZ  EL CUAL IRA POR, ELLA A LA PRESIDENCIA, //, TELMUJER CON NOTAS DE POLICÍA QUE ANTECEDEN Y, TODA VEZ QUE NO SE PUDO HACER CONTACTO CON LA, USUARIA, SE CIERRA FOLIO.</t>
  </si>
  <si>
    <t>;CALLE GARDENIAS N. 209 ESQ. NO PROPORCIONA</t>
  </si>
  <si>
    <t>[CELL], PET. INDICA QUE UN MASCULINO AL PARECER ESTA, GOLPEANDO A FEMENINA, AL INTERIOR DEL DOMICILIPO, REFIERE SON SUS VECINOS, TRANS. EXT. 10130 SIN EXITO, PET. ESPERA LA UNIDAD, TEL CEL OK, SE INFORMA A POLICIA MUNICIPAL, REPETIDO DEL FOLIO 42483414, ///, CON ESTA HORA TELMUJER TOMA CONOCIMIENTO DEL, FOLIO YA QUE NO SE INFORMO A LA LINEA, ************, FOLIO 42483414 P-57 SE ENTREVISTAN CON LA PEREJA, NO PROPORCIONA DATOS Y SE NIEGAN AL APOYO, ////, CON BASE EN NOTAS ANTERIORES TELMUJER CIERRA, FOLIO</t>
  </si>
  <si>
    <t>[CELL], SOLICTA APOYO DE UNA PATRULLA YA QUE SU PAPÁ ESTA, EN ESTADO DE EBRIED Y GOLPEO A SU MAMÁ, REFIERE QUE NO REQUIEREN DE AMBULANCIA, TEL CEL, OK, SE COORDINA LA EMERGENCIA CON POL. MPAL. RECIBE, RESPONSABLE DE TURNO OF. REYMUNDO BARRIOS ISLAS//, ACUDE LA UNIDAD 049 AL MANDO DEL OF. LUCIO, GONZÁLEZ ATZIN, REFIERE LA REPORTANTE QUE YA SALIERON A LA CALLE, PARA ESPERAR LA PATRULLA., --SE DIO CONOCIMIENTO A TELMUJER., //, TELMUJER CON ESTA HORA TOMA CONOCIMIENTO, INFORMA EL OFICIAL QUE EL AGRESOR YA SE RETIRÓ, DEL LUGAR, REALIZARON RECORRIDOS POR LA ZONA PERO, NO LO LOCALIZAN, SE LE DAN RECOMENDACIONES A LA, AFECTADA., Y SE RETIRAN DEL LUGAR, EN APOYO UNIDAD 047 Y 056, //, CON ESTA HORA TELMUJER REGRESA LLAMADA, PERO, INDICAN QUE EL NUMERO NO EXISTE., //, CON ESTA HORA NUEVAMENTE SE INTENTA ESTABLECER, CONTACTO CON LA PETICIONARIA, PERO EL NÚMERO QUE, PROPORCIONÓ NO EXTISTE., POR LO QUE UNA VEZ CON NOTAS DE POLICÍA SE, CERRARA FOLIO., //, TELMUJER CON NOTAS DE POLICIA Y TRAS VARIOS, INTENTOS DE CONTACTAR A LA USUARIA, SIN ÉXITO, SE, CIERRA FOLIO.</t>
  </si>
  <si>
    <t>; CALLE 16 DE SEPTIEMBRE 1565</t>
  </si>
  <si>
    <t>VÍA 9-1-1 REPORTA QUE SU HERMANO LA GOLPEÓ ESTÁ, EBRIO Y ESTÁ INSULTANDO A SU MAMÁ.  - ACUDE LA, U-110 AL MANDO OF. JUAN MANUEL PERALTA CON 2 MÁS., - AL LLEGAR SE ENTREVISTA CON LA REPORTANTE A, PETICIÓN DE SU MAMÁ TRASLADAN AL MASCULINO EDGAR, HERNÁNDEZ HERRERA EN ESTADO DE EBRIEDAD.  -  A, COMANDANCIA PARA SER PUESTO A DISPOSICIÓN ANTE EL, JUEZ CALIFICADOR, EL MÉDICO LEGISTA LO VA A, DICTAMINAR., ////, TELMUJER TOMA FOLIO CON  ESTA  HORA  QUE NO FUE, REPORTADO, CON ESTA HORA NO HAY NOTAS DE POLICIA, SE CIERRA FOLIO SIN NOTAS DE POLICIA</t>
  </si>
  <si>
    <t>;2DA. PRIV. DE LA 9 NORTE S/N ENTRE 9 NORTE Y NIÑOS HEROES</t>
  </si>
  <si>
    <t>[CELL], PETICIONARIA INDICA QUE SU EX PAREJA SE LLEVO A, SU HIJA DE 3 AÑOS  DESDE HACE 15 DIAS, Y NO SE LA QUIERE REGRESAR,, EN ESTE MOMENTO EL  MASCULINO ESTA EBRIO Y LE, MARCO, PASANDOLE POR TELEFONO A LA MENOR LA CUAL, ESTA LLORANDO Y PIDE QUE LA VAYA A VER LA MAMA, TEL/CEL, OK, ACUDE LA UNIDAD P-122, //, ENTERADA TELMUJER, EN LINEA, MENCIONA QUE LLEGA A LA DIRECCION PROPORCIONADA, EN 10 MINUTOS, SE CORTA LLAMADA D EPET, AL REGRESRALA LINEA, MANDA A DIRECTO A BUZÓN, MENCIONA QUE LA DIRECCION QUE PROPROCIONO ES DE, SU EX PAREJA, QUIEN HACE 15 DIAS LE ARREBATÓ A SU, HIJA DE 3 AÑOS EN UN PARQUE, EL AHORITA ESTA EN ESTADO DE EBRIEDAD Y LA NIÑA, CORRE RIESGO, EN EL DOMICILIO SOLO ESTA EL, AGRESOR LA MENOR DE 3 Y OTRO MENOR DE 15 AÑOS QUE, ES HIJO DEL AGRESOR, //, CELL AV NIÑOS HEROES DE CHAPULTEPEC/AV VIVEROS, 225052, EN LINEA NUEVAMENTE, /////238 221-7282 PETICIONARIA VOLVIO A LLAMAR, INDICA QUE AUN NO LLEGA LA PATRULLA, //, MENCIONA QUE YA ESTA EN EL LUGAR NO HAY NINGUNA, UNIDAD, USUARIA VISTE DE BLUSA NEGRA Y PANTALON DE, MEZCLILLA, Y VA ACOMPAÑADA DE SU HERMANA, //, UNIDAD 228 EN EL LUGAR, SUARIA CPORTA LLAMADA PARA ENTREVISTARSE, EN EL LUGAR P-228 HACE CONTACTO CON LA PARTE, AFECTADA., //, TELMUJER AUN EN ESPERA DE NOTAS DE POLICIA, //, DOMINGO 02 DE AGOSTO, INFORMO EL OFICIAL JONATHAN, ÁLVAREZ MARTÍNEZ ESCOLTA DEL ENCARGADO DEL SECTOR, SEGUNDO ABORDO DE LA UNIDAD P-228, QUE AL ARRIBAR, AL LUGAR DE LO REPORTADO HICIERON CONTACTO CON LA, FEMENINA DE NOMBRE TERESA SALAZAR GONZÁLEZ DE 23, AÑOS DE EDAD QUIEN DIJO TENER SU DOMICILIO EN, CALLE ÁLVARO NUMERO 325 DE LA COLONIA LOMAS DE LA, SOLEDAD QUIEN INFORMO QUE APROXIMADAMENTE HACE 15, DÍAS SU EX PAREJA DE NOMBRE HIPÓLITO VILLA, MARTINO DE 43 AÑOS DE EDAD QUIEN TIENE SU, DOMICILIO EN SEGUNDA PRIVADA DE LA CALLE 9 NORTE, SIN NUMERO, SE LLEVO A SU HIJA DE NOMBRE PAOLA, MICHELLE VILLA SALAZAR DE 3 AÑOS DE EDAD Y NO HA, PERMITIDO VERLA DESDE LA FECHA EN LA QUE SE LA, LLEVO MOTIVO POR EL CUAL SOLICITO EL APOYO DE UNA, UNIDAD DE POLICÍA, PERO AL ESTAR TOCANDO LA, PUERTA DE DOMICILIO EL CUAL LA PETICIONARIA, SEÑALO COMO HOGAR DE SU EXPAREJA NADIE ATENDIÓ AL, LLAMADO POR LO QUE ÚNICAMENTE SE LE DIERON LAS, RECOMENDACIONES PERTINENTES Y SE LE BRINDA EL, APOYO PARA SER TRASLADADA AL ÁREA DE ATENCIÓN A, VICTIMAS A BORDO DE LA UNIDAD P-618., //, ENTERADA TELMUJER, MUJER DE 23 AÑOS, SOLTERA, CON UNA HIJA DE 3, AÑOS, EMPLADA, AGRESOR ES SU EX PAREJA DE 43 AÑOS, DE NOMBRE HIPOLITO VILLA MARTINO, EMPLEADO,, REFIERE QUE TIENE 6 MESES QUE SE SEPARO DE SU, AHORA EX PAREJA, YA QUE SUFRIA DE VIOELNCIA, EL, LA VIOLENTABA DE MANERA PSICOLOGICA Y TAMBIEN, INTENTÓ AHORCARLA UNA VEZ, MENCIONA QUE, CONSTANTEMENTE LE INISSTE EN QUE REGRESE CON EL, PEOR ELLA NO HA QUERIDO PORLO QUE HACE 15 DIAS, LLEGÓ AL PARQUE DONDE ELLA ESABA CON LA MENOR Y, SE LA LLEVO, A MANERA DE VENGANZA POR NO QUERER, REGRESRA CON EL, MENCIONA QUE SU AGRESOR LE MARCO EN ESTADO DE, EBRIEDAD Y QUE LA MENOR ESTABA LLORANDO GRITANDO, QUE FUERA POR ELLA QUE TENIA MIEDO, MENCIONA LA, USUARIA QUE ELLA UNCA DENUNCIO, SOLO TRATO DE HACER UN CONVENIO PERO EL NUNCA, LLEGÓ, SE LE ASESORA CONR ESPECTO A LA SITUAICON Y SE, PROPROCIONAN DATOS DE CENTRO DE JUSTICIA, AGENCIA, DEL MINISTERIO PÚBLICO Y CASA DE JUSTICIA DE, TEHUACAN PARA QUE DENUNCIE LA VIOLENCIA FAMILIAR, Y SOLICITE LA R4ECUPERACION DE LA MENOR, EN, VIRTUD DE QUE CORRE PELIGRO CON EL AGRESOR., SE LE COMENTA QUE TAMBIEN SI LO DESEA PUEDE, DEMANDAR LA GUARDA Y CUSTODIA PARA EVITAR QUE, ESTA SITUACION SE REPITA EN EL FUTURO, SE DAN REOCMENDACIONES DE SEGURIDAD Y SE DEJA LA, LINEA TELMUJER PARA CUALQUIER DUDA</t>
  </si>
  <si>
    <t>; CALLE SARABIA SIN NUMERO</t>
  </si>
  <si>
    <t>[OTHER], UN SEÑOR ESTA GOLPEANDO A SU ESPOSA, OK, RECIBIO OFICIAL YUNELI LOPEZ, OK, EL SEÑOR ESTA EBRIO, OK, REPORTO SU VECINA, ////, TELMUJER ENTERADA FOLIO DE CONOCIMIENTO, ENTERADA TELMUJER EN ESPERA DE NOTAS DE POLICIA, ACUDIO LA UNIDAD 19252 A MANDO DE G27  RAMIRO, REYES GREGORIO Y UNO MAS REALIZARON RECORRIDO Y, NADIE PASA DATOS, INFORMA LA OFICIAL YUNELI LOPEZ, SE RETIRAN SIN NOVEDAD, OK, ///, ENTERADA TELMUJER CIERRA FOLIO CON NOTAS DE, POLICIA</t>
  </si>
  <si>
    <t>;FRANCISCO MARQUEZ NUM 1</t>
  </si>
  <si>
    <t>PIDE APOYO DE POLICIA, PETICIONARIA SE ENCUENTRA, LLORANDO, ANTES DE PROPORCIONAR MAS DATOS SE, CORTA LA COMUNICACIÓN, AL PARECER ESTABA SIENDO, AGREDIDA., TEL CEL OK, SE INFORMA A COMANDANCIA DE IZUCAR RECIBE OFL., DIEGO HERNANDEZ, //, SE INFORMA A TEL MUJER EXT 1013, ENTERADA TELMUJER, //, INFORMA OFL. DIEGO HERNANDEZ AL LUGAR ACUDIÓ LA, UNIDAD 210 AL MANDO DEL OFL. FERNANDO MENDOZA, PACHECO CON DOS MAS, REPORATAN QUE NADIE PIDE EL, APOYO, SE CIERRA FOLIO CON NOTAS DE POLICIA, LLAMADA DE CONTACTO A PETICIONARIA NO CONTESTA LA, LLAMDA</t>
  </si>
  <si>
    <t>;TECAMACHALCO SUR LOTE 40 ESQUINA TEPEJI DE RODRIGUEZ Y TEPEACA SUR</t>
  </si>
  <si>
    <t>[CELL], INDICA QUE SU EX PAREJA ESTA DENTRO DE SU, DOMICILIO VISTE PLAYERA COLOR GRIS Y PANTALON, COLOR NEGRO, TEL CEL, OK, SE TRANSFIERE LLAMADA BA TEL MUJER EXTENSUION, 10132, PETICIONARIO COLGO LA LINEA, DE TELMUJER, TELMUJER REGRESA LLAMADA A PETICIONARIA, MANDA BUZAON DE VOZ, CELL AV LAS TORRES/PRV TEPEACA, 112360, **, UNIDAD VP-206 ABORDO LOS ELEMENTOS POL.LUCERO, REYES ISMAEL FRANCO**POL.SANCHEZ PEREZ HERMILIO, SAUL AL LUGAR, **, //, EN LINEA TELMUJER, 2DA LLAMADA TEL 222 353-9930 PREGUNTA POR LA, UNIDAD DE POLICIA REFIERE SI QUIERE ASESORIA SE, TRANSFIERE EXTENCION 10132, REFIERE QUE PRESENTÓ UNA DENUNCIA HACE 3 MESES, TELMUJER REGRESA LLAMADA PERO NO CONTESTA, POR VIOLENCIA FAMILIAR EN CONTRA DE SU PAREJA ,, DESDE HACE 3 MESES NO VIVEN JUNTOS, EL AGRESOR SE ENCUENTRA EN EL PATIO DEL BAÑO, CASA PROPIEDAD DE PETICIONARIA, EL AGRESOR NO TIENE NINGUNA PERTENENCIA EN EL, DOMICILIO DE PET, AGRESOR ES CONSUMIDOR DE PBC Y MARIHUANA, TIENE 28 AÑOS PIDE QUE LO SAQUEN DEL DOMICILIO, PET VIVE SOLA, NO TIENE ORDENES DE PROTECCION, NO TIENE FAMILIARES ES HIJA UNICA SU MADRE, FALLECI{O HACE 10 AÑOS, //, PET HACE CONTACTO CON OFICIALES DE POLICIA, SE LE INFORMA QUE SE ENTREVISTE CON ELLOS,, TELMUJER LE REGRESARÁ LA LLAMADA MÁS TARDE, ***, OL.SANCHEZ PEREZ HERMILIO SAUL  248-130-9662, UNIDAD VP-206, **, MUJER DE 26 AÑOS SOLTERA, HIJA DE 2 AÑOS HIJO DE, 1 AÑP, EMPLEADA, VIOLENCIA PATRIMONIAL, MODALIDAD, FAMILIAR, GENERADOR DE VIOLENCIA EXPAREJA DE 28, AÑOS LABORA POR SU CUENTA, LLAMADA DIRECTA, REFERIDA DE 911 SE PROPORCIONA ASESORIA JURIDICA, EN RELACION A LA DENUNCIA POR VIOLENCIA FAMILIAR, QUE PRESENTÓ PETICIONARIA HACE 3 MESES, MENCIONA, QUE NO HA PODIDO DARLE SEGUIMIENTO Y NO LE, PROPORCIONARON ORDENES DE PROTECCION A SU FAVOR,, AGREGA QUE EL AGRESOR SE METIÓ A SU CASA POR EL, PATIO Y SE ENCERR{O A DORMIR EN EL BAÑO, EL, AGRESOR ES CONSUMIDOR DE PBC Y MARIHUANA , SE LE, MENCIONA LA IMPORTANCIA DEL SEGUIMIENTO DE LA, DENUNCIA, SE LE REFIERE A LA UNIDAD DE, INVESTIGACION ESPECIALIZADA EN VIOLENCIA FAMILIAR, Y DELITOS DE GENERO PARA INFORMAR AL AGENTE DEL, MINISTERIO PUBLICO DENTRO DE SU CDI LOS HECHOS, ACONTECIDOS EL DIA DE HOY EN RELACION CON EL, AGRESOR, Y PARA SOLICITAR ORDENES DE PROTECCION TODA VEZ, QUE SON NECESARIAS, PARA SALVAGUARDAR SU INTEGRIDAD FISICA,, PSICOLOGICA Y PATRIMONIAL, SE INFORMA TAMBIEN SU DERECHO A SOLICITAR UN, ASESOR JURIDICO PARA QUE LA REPRESENTE COMO, VICTIMA DENTRO DE LA INVESTIGACION Y JUICIO, POSTERIOR, //, UNIDAD VP-206 ABORDO LOS ELEMENTOS POL.LUCERO, REYES ISMAEL FRANCO**POL.SANCHEZ PEREZ HERMILIO, SAUL  SE ENTREVISTA FELICITAS MELGA ZAPOTITLA, CON NUMERAL 2223539930  QUIEN  INDICA EN EL LUGAR, SE BRINCA UN MASCULINO  POR LO QUE PIDE EL APOYO, AL ARRIBAR LA UNIDAD EL MISMO YA NO SE ENCUENTRA, SE LE INDICAN PROCEDIMIENTOS  ASI MISMO SE LE, DEJA EL NUMERAL PERSONAL DE LOS COMPAÑEROS  SIN, ALTERACION  CONTINUA SU RECORRIDO, ***, //, LLAMADA DE CONTACTO A PETICIONARIA, TELEFONIA ENVIA A BUZON DE VOZ, 2DA LLAMADA, //, MENCIONA QUE EL AGRESOR SI SE ENCONTRABA EN EL, DOMICILIO, PROCEDIERON A SACARLO, //, SE CIERRA FOLIO CON NOTAS DE POLICIA, //, INFORMA PERSONAL DAV: PARA CONOCIMIENTO DEL, MANDO, EN RELACIÓN AL EVENTO DE LA COL. CERRO DEL, MARQUES,  SE INFORMA; NOS ENTREVISTAMOS CON EL, OF. ISMAEL LUCERO REYES, A BORDO DE LA UNIDAD, VP-206, EL CUAL REFIERE QUE SE DESCARTA VIOLENCIA, FAMILIAR, TRATÁNDOSE LA SITUACIÓN DE UN MASCULINO, QUE SE ENCONTRABA EN LAS AFUERAS DE UN DOMICILIO, CUBRIÉNDOSE DEL AGUA, (ESTADO DE INDIGENCIA) POR, LO QUE LA PETICIONARIA, LA C. FELICITAS ZAPOTITLA, SOLO SOLICITA QUE SE RETIRE A LA PERSONA DEL, LUGAR.  ASÍ MISMO, PRIMER RESPONDIENTE REALIZA LO, CONDUCENTE Y 02 DE REQUERIR ALGUN TIPO DE, SERVICIO DEL PRESENTE DEPARTAMENTO.    ATENDIÓ;, BALDO HERRERA Y OSCAR ÁLVAREZ A BORDO P-006, PEP CON DATOS DE POLICIA MUNICIPAL SE CIERRA, FOLIO, ENTERADA TELMUJER</t>
  </si>
  <si>
    <t>;PLAZA AM 10 EDIF 1404 #3 ENTRE 14 SUR Y 111 D OTE</t>
  </si>
  <si>
    <t>U.H. INFONAVIT SAN JORGE,Puebla,Puebla,Puebla,MX, REPORTA QUE SU HIJA SE METIÓ AL DOMICILIO SIN SU, AUTORIZACIÓN, TRATA DE LLEVARSE COSAS QUE NO LE, PERTENECEN, NI LE HA PAGADO LA RENTA Y UN DINERO, QUE LE ADEUDA, TEL RES, OK, //, ENTERADA TELMUJER, VP-715 AL LUGAR, PE-1058 ABORDO EL POL 1739 CRUZ SÁNCHEZ JORGE, CON 1 MAS (MATRA 609)INFORMA SE ENTREVISTA CON LA, SEÑORA GUILLERMINA HERNANDEZ GONZALEZ  CON NUMERO, DE CEL-2226027032 QUIEN MENCIONA DE QUE SON, PROBLEMAS FAMILIARES CON SU HIJA DE NOMBRE LAURA, CRUZ  HERNANDEZ SE COMPROMENTE EN PAGAR LOS DAÑOS, AGRADECE EL APOYO SE REALIZA UN PATRULLAMIENTO, POR EL AREA Y CONTINUA SU RECORRIDO PARA, CONOCIMIENTO DEL MANDO, INDICA CABINA ZONA 7, UNIDAD VP-715 ABORDO MIGUEL, ANGEL RUIZ RAMIREZ / ANGEL CORTINA MARTINEZ, EN EL LUGAR SE ENTREVISTA CON PETICIONARIA DE, NOMBRE LAURA CRUZ HERNENDEZ DE 27 AÑOS  CON, NUMERO DE TELEFONO 2461782129 QUIEN MENCIONA TUVO, UN PROBLEMA CON SU MAMA DE NOMBRE GUILLERMINA, HERNANDEZ GONZALEZ CON NUMERO DE TELEFONO, 2214264053 , YA QUE REFIERE LA HIJA SE VA A, CAMBIAR DE DOMICILIO CON SU PAREJA Y SU MAMA NO, LE PERMITE SACAR SUS PERTENENCIAS , PORQUE, REFIERE LE ESTABA COBRANDO UNA RENTA Y TUVIERON, UN DESACUERDO , AL LUGAR ARRIBO UNIDAD DE, ATENCION A VICTIMAS EN LA P007 AL MANDO ANTONIO, CHAVEZ DE LA ROSA MAS UNO  ASI COMO POLICIA DEL, ESTADO PE-1059 AL MANDO JORGE CRUZ SANCHEZ , SE, LE DAN PROCEDIMIENTOS A AMABAS PÁRTES Y CONTINUA, LA UNIDAD, //, INFORMA PERSONAL DAV: PARA CONOCIMIENTO DEL MANDO, NOS ENTREVISTAMOS CON LA C. LAURA CRUZ HERNÁNDEZ, DE 28 AÑOS DE EDAD, QUIEN MANIFIESTA SOLICITÓ EL, APOYO A LOS NÚMEROS DE EMERGENCIAS DEBIDO A QUE, SU MADRE DE NOMBRE GUILLERMINA HERNÁNDEZ GONZALEZ, DE 50 AÑOS DE EDAD, NO PERMITÍA EL ACCESO A SU, HABITACIÓN EN DONDE SE ENCONTRABAN SUS, PERTENENCIAS Y ASÍ PODER RETIRARSE DEL MISMO;, SIENDO ESTA QUE PEDÍA LE FUERA PAGADA LA RENTA DE, SU VIVIENDA, YA QUE HABÍAN ACORDADO UN PAGO, MENSUAL, LA USUARIA AL NEGARSE DE LA EXHIBICIÓN, DEL PAGO, SE SUSCITA UNA DISCUSIÓN, TORNÁNDOSE, VIOLENTA.  SE LE HACEN SABER LOS SERVICIOS QUE, BRINDA ESTE DEPARTAMENTO, REFIRIENDO QUE POR EL, MOMENTO NO LOS DESEA, POR LO QUE AGRADECE AL, MISMO, HACIENDO SABER QUE SE RETIRARA DEL, DOMICILIO SIN SUS PERTENENCIAS, Y EN DÍAS, POSTERIORES FORMALIZAR LA DENUNCIA, CORRESPONDIENTE EN CONTRA DE SU SEÑORA MADRE., ASÍ LAS COSAS, SE PROPORCIONAN LOS DATOS DE DAV,, QUEDANDO PENDIENTES. ATIENDE PSIC. ALMA MORALES Y, OFL. ANTONIO CHÁVEZ, A BORDO DE LA UNIDAD P-007, SE CIERRA FOLIO CON NOTAS DE POLICIA</t>
  </si>
  <si>
    <t>; 16 DE SEPTIEMBRE 9908 ESQUINA 99 OTE</t>
  </si>
  <si>
    <t>REPORTA QUE SU SUEGRA NO QUIERE ENTREGARLE A SUS, HIJOS AL USUARIO Y A SU ESPOSA, SON 3 MENORES, UN NIÑO DE 9 AÑOS Y DOS NIÑAS DE 5 Y 3 AÑOS, TEL CEL, OK, LÍNEAS DE TELMUJER SATURADAS, ENTERADA TLEMUJER SE REGRESARA LLAMADA, REC:772 107-2533 DOS VECES Y NO CONTESTA, INDICA CABINA ZONA 7, UNIDAD VP-713 ABORDO JOSE, ALFREDO CASTILLO MORALES / FRANCISCO JAVIER RUIZ, MARES INFORMAN EN EL LUGAR CON CODIGOS SONOROS Y, NADIE SALIO DEL DOMICILIO PARA BRINDAR EL APOYO,, NADIE INFORMA NADA EL LUGAR SIN ALTERACION, CONTINUAN SU RECORRIDO, LLAMADA DE CONTACTO A PETICIONARIO, CONTESATA, AL REFERIRLE QUE LE REGRESA LA LLAMADA, TELMUJER LINEA DE 911 EMERGENCIAS CUELGA, //, PE-1026 ABORDO EL POL. 1398 JACOBO GONZALEZ, GALICIA CON 1 MAS (MATRA 520)INFORMA SE, ENTREVISTA CON EL SEÑOR HUGO LOPEZ ROSAS DE 34, AÑOS DE EDAD CON NUMERO DE CEL-7721072533 QUIEN, MENCIONA D EPROBLEMAS CON SU PAREJA DE NOMBRE, MARICELA LEON GARCIA  DE 26 AÑOS DE EDAD CON, NUMERO DE CEL-77713522998  REFIERE DE QUE SALIO, UNA SEMANA  Y DEJA  A SUS 1°ISSAC RODRIGUEZ LEON, DE 0 AÑOS DE EDAS ,2° BRISA RODRIGUEZ LEON DE 5, AÑOS  DE EDAD Y 3° ABRIL RODRIGUEZ LEON 3 AÑOS DE, EDAD SE LOS DEJAN A LA ABUELITA Y EL PROBLEMA ES, DE QUE LA ABUELITA NO SE LOS QUIERE DAR POR EL, MOTIVO DE QUE SOLO SE LOS DEJARON SIN QUE LE, MENCIONARAN DE QUE UNA SEMANA NO LLEGARIAN Y HOY, NO LE AVISAN DE QUE YA REGRESARON DEL VIAJE SE, LES DAN LOS PROCEDIMIENTOS LEGALES A SEGUIR Y, CONTINUA SU RECORRIDO PARA CONOCIMIENTO DEL MANDO, ENTERADA TRELMUJER, TELMUJER</t>
  </si>
  <si>
    <t>; PRIVADA MARIA ESTER ESQ 2DO DE ECHEVERRIA 50 NTE</t>
  </si>
  <si>
    <t>[CELL], MENCIONA QUE SU SOBRINO ESTA DROGADO Y ALCOLIZADO, ESTA AGRESIVO FUERA DE DOMICILIO Y PATEANDO, NO REQUIERE APOYO DE TELMUJER, TEL CEL OK, **, UNIDAD VP-215 ABORDO LOS ELEMENTOS POL.LUNA, FLORES MIGUEL ANGEL**POL.LUNA TEPOLE JAZMIN AL, LUGAR, NUM TEL 22-25-405364 LUNA TEPOLE JAZMIN, **, SE ENTREVISTAN CON JESUS HUERTA HERNANDEZ CON, NUMERAL 2214291149 QUIEN REFIERE SU SOBRINO  EN, ESTADO  DE EBRIEDAD SE PUSO AGRESIVO ASI MISMO, AGRADECE EL APOYO, CONTINUA RECORRIDO UNIDAD, **, ////, ENTERADA TELMUJER, ///, ENTERADA TELMUJER, TELMUJER CIERRA FOLIO CON NOTAS DE POLICIA, PEP CON DATOS DE POLICIA MUNICIPAL SE CIERRA, FOLIO, ////, TELMUJER REGRESA LLAMADA A PETICIONARIA, PET PREGUNTA POR UNIDAD INDICA QUE YA VA LLEGANDO, FINALIZA LLAMADA</t>
  </si>
  <si>
    <t>;MANGOS MANZANA 7 LOTE 3</t>
  </si>
  <si>
    <t>[CELL], PET INIDCA QUE TIENE VIOLENCIA FAMILIAR  UNICOS, DATOS, SE CORTA COMUNICACION, //, ENTERADA TELMUJER, USUARIA COLGÒA, SE INFORMA A EXT 10130, INDICA CABINA ZONA 8, UNIDAD VP-816 TIENE, CONOCIMIENTO DE LA EMERGENCIA Y PROCEDE AL LUGAR, SE INTENTA CONTACTAR A PET SIN EXITO ENLAZA A, BUZON, INDICA CABINA ZONA 8 AL LUGAR UNIDAD VP-816, ABORDO POL. ARROYO ORTUÑO ERNESTO Y POL. ARCE, LUNA DAVID MIGUEL YA LA UNIDAD EN EL LUGAR CON, PETICIONARIO PROCEDE A ENTREVISTARSE PARA RECABAR, INFORMACIÓN Y VALORACIÓN DE LA EMERGENCIA, NÚM. TEL. 2225464625 DE LOS ELEMENTOS DE LA, UNIDAD VP-816, INDICA CABINA ZONA 8 AL LUGAR UNIDAD VP-816, ABORDO POL. ARROYO ORTUÑO ERNESTO Y POL. ARCE, LUNA DAVID MIGUEL SE ENTREVISTAN CON LA C., ELIZABETH VADILLO LA CUAL INDICA DE PROBLEMAS DE, CARÁCTER FAMILIAR CON SU ESPOSO EL CUAL ESTÁ EN, ESTADO DE EBRIEDAD, POR LO QUE SOLICITA POR EL, MOMENTO DE PRESENCIA DE LOS OFICIALES PARA SALIR, DE SU DOMICILIO Y SI LOS ELEMENTOS LA PUEDEN, APOYAR A SU TRASLADO AL DOMICILIO DE SU MAMA EN, LA COLONIA LAS CARMELITAS Y 141 PONIENTE, OMEGA POL. 8091 DE JESUS CABRERA GERMAN INDICA, QUE LA UNIDAD PROCEDE AL APOYO DE LA PETICIONARIA, AL DOMICILIO DE SU MAMÁ, SE INFORMA Y DA DE CONOCIMIENTO DEL FOLIO A, POLICIA JENARO FLORES COORDINADOR EN TURNO DE, POLICIA MUNICIPAL, PE-1021 ABORDO EL OFL GAUDENCIO PAREDES LOPEZ CON, 1 MAS (MATRA 590)INFORMA QUE YA ESTA LA UNIDAD, VP-816 DE POLICIA MUNICIPAL  EL CONTINUA SU, RECORRIDO PARA CONOCIMIENTO DEL MANDO, FINALIZA EL APOYO Y PETICIONARIA AGRADECE EL, APOYO Y SE QUEDA EN EL DOMICILIO DE SU MAMÁ,, EFECTIVO 1</t>
  </si>
  <si>
    <t>;ZAFIRO NUM. 1515-B ENTRE LAPIZ LASULI Y FLOURITA FRAC. LA CANTERA</t>
  </si>
  <si>
    <t>[CELL], PETICIONARIA INDICA QUE SU EX PAREJA AL PARECER, ESTA DROGADO Y ESTA AFUERA DEL DOMICILIO DE LA, PETICIONARIA, EL TIENE UNA ORDEN DE RESTRICCION, VISTE CAMISETA COLOR NEGRA Y GORRA NEGRA, TEL/CEL, OK, SOLO QUIERE  LA PATRULLA NO  QUIZO SER CANALIZADA, A LA LINEA DEL TELMUJER, YA QUE INDICA QUE YA ACUDIO A CASA DE JUSTICIA DE, LA MUJER, /////, ENTERADA TELMUJER, ACUDE LA UNIDAD P-332</t>
  </si>
  <si>
    <t>;PASEO DE SAN MIGUEL ESQ. SAN AGUSTIN</t>
  </si>
  <si>
    <t>[CELL], MENCIONA QUE SUS VECINOS ESTAN DISCUTIENDO AL, INTERIOR DE SU DOMICILIO, TEL CEL OK, PET. INDICA ESPERA LA UNIDAD PARA INDICAR EL, DOMICILIO, PET. RECHAZA SER TRANSFERIDO CON TEL. MUJER PARA, RECIBIR ASESORÍA, ////, ENTERADA TELMUJER, SE LE DA DE CONOCIMIENTO A POLICIA MUNICIPAL, ACUDE AL REPORTE POLICIA 3° ABRAHAM SANTOS Y LA, UNIDAD 124 CON EL OFICIAL MANUEL CORTES, 244 136-2465 INDICA YA LLEGÓ LA UNIDAD, INFORMA  POLICIA MUNICIPAL 3° ABRAHAM SANTOS QUE, UNA VEZ EN EL SITIO DEL REPORTE SE ENTREVISTAN, CON ALEJANDRA SARABIA PROPIETARIA DEL DOMICILIO, DONDE SE ESCUCHABA EL RUIDO COMENTANDO QUE SE, ENCONTRABA TODO EN ORDEN QUE ERAN SUS NIETOS, HACIENDO RUIDO YA QUE ESTABAN JUGANDO POR LO QUE, LA UNIDAD SE RETIRA DEL LUGAR, ///, ENTERADA TELMUJER, TELMUJER CIERRA FOLIO CON NOTAS DE POLICIA</t>
  </si>
  <si>
    <t>;GIRASOL ESQ NARDOS Y CLAVELES</t>
  </si>
  <si>
    <t>CELL ENCINAR/XOCHIPILI, 111362, MENCIONA QUE UN FAMILIAR ESTA AGRESIVO, ES SU CUÑADO, REFIERE ESTA ALCOLIZADO Y, QUIERE PELEAR, PETICIONARIO NO SABE ESQUINA PROXIMA, LA CORROBORA YA QUE NO SABE REFERENCIAS, CORTA COMUNICACION, ///, FOLIO, 42486274, 42486274, ***, VP-319 ABORDO LOS ELEMENTOS: POL.MARGARITO, AGUILAR ROSENDO**POL.DIAZ MARTINEZ MARICELA AL, LUGAR, NUM DE UNIDAD 221-5974792 MARICELA DIAZA MARTINEZ, ***, TELMUJER TOMA CONOCIMIENTO DE ESTE FOLIO, **, EN EL LUGAR SE ENTREVISTA CON SE ENTREVISTA CON, MARGARITA JUAREZ CON NUMERAL 2228148018 SU HIJO, DE 25 AÑOS SE PUSO AGRESIVO YA QUE SE ENCUENTRA, EN ESTADO DE EBRIEDAD ASI MISMO  LA PETICIONARIA, AGRADECE EL APOYO SIN ALTERACION  YA QUE SE, ENCUENTRA DURMIENDO EL MASCULINO SIN ALTERACION, **, ENTERADA TLEMUJER, SE CIERRA FOLIO CON INFORMACION ANTERIOR, //</t>
  </si>
  <si>
    <t>;BENITO JUAREZ S/N ESQ LIBERTAD COL SAN ANGEL</t>
  </si>
  <si>
    <t>[CELL], PETICIONARIO SOLICITA UNA PATRULLA POR UNA, VIOLENCIA FAMILIAR, PERO DICE QUE ES LO QUE PASA, PERO NO DICE QUE ES LO QUE PASA, TAMBIEN REFIERE QUE APARTE  HAY 2 MASCULINOS, EBRIOS ALTERANDO EL ORDEN, UNICOS DATOS PROPORCIONADOS YA QUE COLGO, TEL/CEL, OK, ACUDE LA UNIDAD P-121 ROBLE 1, //, ENTERADA TELMUJER, VIA RADIO LOS ELEMSNTOS DE LA UNIDAD P-121, INFORMA QUE SE TRATA DEL MISMO EVENTO 42486058, VIA RADIO LOS ELEMENTOS DE LA UNIDAD P-121 ROBLE, 1 SE DIRIGE A LA DIRECCION DE SEGUIRDAD PUBLICA, CON UN MASCULINO DETENIDO.</t>
  </si>
  <si>
    <t>; PRIV VICENTE SUAREZ NUM 10 ESQUINA CARMEN SERDAN</t>
  </si>
  <si>
    <t>REPORTA QUE DOS PRIMOS SE ESTÁN AGREDIENDO, TEL CEL, OK, LINEAS DE TELMUJER SATURADAS, **, UNIDAD  VP-314 ABORDO LOS ELEMENTOS POL.MUNGUIA, RODRIGUEZ JESUS SEBASTIAN**POL.CRISTOBAL BAUTISTA, JESUS AL LUGAR, *, ELEMENTO CRISTOBAL BAUTISTA NUM 22-29-10-30-32, **, ENTERADA TELMUJER, //, SE ENTREVISTAN CON MARIA RIVERA CORTEZ CON, NUMERAL  2229548015 INDICANDO SU HIJO EN ESTADO, DE EBRIEDAD SE PUSO AGRESIVO POR LO AL VER LA, UNIDAD EL MISMO SE CALMA Y SE HACEN CARGO LA, FAMILIA SIN ALTERACION, **, PEP CON DATOS DE POLICIA MUNICIPAL SE CIERRA, FOLIO, //, ENTERADA TELMUJER, SE CIERRA FOLIO CON INFORMACION ANTERIOR</t>
  </si>
  <si>
    <t>; CANAL DE SAN MIGUELITO 42 ESQ</t>
  </si>
  <si>
    <t>[CELL], MENCIONA QUE HAY UNA RIÑA FAMILIAR, NO QUIERE CONFRIMAR NUMERO NI SABE ESQUINA, PROXIMA, MENCIONA ESTAN PELEANDOSE, SON DOS MASCULINOS DE 19 Y 50 AÑOS APROX, UNO ES SU PAREJA Y OTRO SU SUEGRO, TEL CEL OK, SOLO REQUIERE APOYO DE POLICIA EN EL LUGAR, ***, UNIDAD  VP-301 ABORDO LOS ELEMENTOS POL.TELA, FLORES ALDAIR SALVADOR**POL.CARRASCO MONTERREY, GABRIELA AL LUGAR, NUM DE TEL ELEMENTO GABRIELA CARRAZCO 221 349, 4520, **, //, TELMUJER TOMA CONOCIMIENTO DE ESTE FOLIO, PE-1043, //, INFORMA PERSONAL DAV: PARA CONOCIMIENTO DEL EN, RELACIÓN DE VIOLENCIA FAMILIAR NOS ENTREVISTAMOS, CON NAYDELYN LUNA CRUZ DE 18 AÑOS QUIEN REFIERE, QUE SU PAREJA TUVO PROBLEMAS CON SU SUEGRO PERO, YA ESTÁN SIN NOVEDAD, NO REQUIEREN DE LOS, SERVICIOS DE ESTE DEPARTAMENTO, QUEDANDO COMO, PRIMER RESPONDIENTE LA VP301 AL MANDO SALVADOR, TELA FLORES, SE CIERRA FOLIO CON NOTAS DE POLICIA, //, SE ENTREVISTA CON NAYDELIN LUNA CRUZ NUM, 221-3732138 LA CUAL PIDE APOYO  SU PAREJA Y SU, PAPA ESTABA DISCUTIENDO, PARA EVITAR ALFUNA, SITUACION MAYOR PIDE EL MISMO. ARRIBA LA UNIDAD, DA PROCEDIMEINTOS  A SEGUIR UNIDAD CONTINUA SU, RECORIROD, **, PE-1043 SE ENTREVISTA CON NAYDELYN LUNA CRUZ DE, 18 AÑOS EL CUAL MENCIONA Q TUBO PROBLEMAS CON SU, SUEGRO YA ANBAS PARTES LLEGAN A UN ACUERDO, /, INFORMA PERSONAL DAV: PARA CONOCIMIENTO DEL EN, RELACIÓN DE VIOLENCIA FAMILIAR NOS ENTREVISTAMOS, CON NAYDELYN LUNA CRUZ DE 18 AÑOS QUIEN REFIERE, QUE SU PAREJA TUVO PROBLEMAS CON SU SUEGRO PERO, YA ESTÁN SIN NOVEDAD, NO REQUIEREN DE LOS, SERVICIOS DE ESTE DEPARTAMENTO, QUEDANDO COMO, PRIMER RESPONDIENTE LA VP301 AL MANDO SALVADOR, TELA FLORES</t>
  </si>
  <si>
    <t>; CALLE PIPILA NUM 27</t>
  </si>
  <si>
    <t>[A-GPS], REF DE UNA PROBLEMA FAMILIAR ENTRE SU SUEGRA Y SU, ESPOSA, INDICA NO LA DEJAN  SALIR, PET A LA ESPERA DE LA UNIDAD EN EL LUGAR, TEL CEL OK, /////, ENTERADO TELMUJER EN LÍNEA CON PETICIONARIO, SE INTEXT 10130, SE INFORMA A DAV, VP-611, INDICA CABINA ZONA 6 UNIDAD VP-611 ABORDO CABRERA, AGUILAR GREGORIO / VELAZQUEZ SAN AGUSTÍN BERNABE, ATIENDE POLICIA MUNICIPAL, SE ENTREVISTAN CON BERNARDO CASTILLO CASTILLO, 2212294228  INDCA PROBLMAS CON SU MAMA NO LO, DEJABA SALIR DE SU DOMICILIO ASI MISMO YA ESTAN, SIN ALTERACION AGRADCE EL APOYO   LA UNIDAD, CONTINUA SU RECORRIDO, /, ENTERADO TELMUJER SE REGRESA LLAMADA DE, SEGUIMIENTO A USUARIO QUIEN INDICA YA SE, RETIRARON LAS UNIDADES DE POLICÍA. AGRADECE EL, APOYO Y RECHAZA LOS SERVICIOS DE TELMUJER, ///, INFORMAN NOS ENTREVISTAMOS CON   C,BERNARDO, CASTILLO CON NUMERAL  2212294228 PIDE APOYO AL, 911 POR QUE SU SUEGRA NO DEJABA SALIR A SU HIJA, DEL DOMICILIO, LLEGANDO A UN ACUERDO, ARRIBA A EL, LUGAR OFL. GREDORIO CABRERA AGUILAR A BORDO DE LA, UNIDAD  VP-611 INFORMA PERSONAL DAV: ATIENDE, OFICIAL FERNANDO RODRIGUEZ, FERNANDA DAVILA Y TS, ELIZABETH LARA A BORDO DE LA UNIDAD PRV-02</t>
  </si>
  <si>
    <t>; PRIV 21 PTE N.4111 ESQUINA</t>
  </si>
  <si>
    <t>VIA WHATSAPP 1, REPORTA PETICIONARIO SOLICIA EL APOYO DE UNA, UNIDAD POR PROBLEMAS FAMILIARES, NO PROPORCIONA, MAYORES DATOS., SE DA CONOCIMEITO VIA RADIO CANAL DE MANDOS, ACUDE ROCA 33, GIP 4, //, ENTERADO TELMUJER EN ESPERA DE NOTAS DE POLICÍA, ////, // SE INFORMA A LA EXT.10130, TEL MUJER //, ACUDE DAV AL  LUGAR, REPETIDO CON EL FOLIO  42489189, ACUDEN AL PUNTO ING. CESAR GONZÁLEZ, JOSUÉ, HERNANDEZ Y PSIC. KEVIN GASTELLOU A BORDO DE LA, UNIDADA MARCH DE CIUDAD LIBRE DE VIOLENCIA PARA, LAS MUJERES CON PLACAS TRM064A., PETICIONARIA REFIERE DE PROBLEMAS DE, ARRENDAMIENTO, DADO QUE UN PARIENTE INGRESO AL, INMUEBLE Y SIN CONCENTIMIENTO DE LOS HABITANTES,, DE LA MISMA MANERA NOS INFORMA PRIMER, RESPONDIENTE OFL. JENNIFER GUERRERO A BORDO DE LA, UNIDAD VP-526 QUE OTORGÓ PROCEDIMIENTOS DADA LA, SITUACIÓN Y SE RETIRO CUANDO PETICIONARIA EN, COMPAÑIA DE SU REPRESENTANTE LEGAL SE MOSTRABAN, RENUENTES Y LE PIDEN RETIRARSE.  ASI MISMO, PETICIONARIA NO REQUIERE DE LOS SERVICIOS DEL, DEPARTAMENTO Y NO OTORGA DATOS., ////, ENTERADO TELMUJER SE CIERRA FOLIO CON NOTAS DE, POLICÍA, ///</t>
  </si>
  <si>
    <t>; CALLE AZUCENAS EDIFICIO D DEPARTAMENTO 5 /// NARDOS</t>
  </si>
  <si>
    <t>[CELL], REPORTA A SU VECINA LA CUAL MALTRATA A SUS HIJOS, ALREDEDOR DE 2 O 3 VECES AL DIA LLORAN LOS, MENORES EN ESTE MOMENTO INDICA QUE SE ESCUCHA EL, LLANTO DE LOS NIÑOS, AL PARESER LA MAMA ES DROGADICTA, SOLICITA DE ASESORIA JURICA, ///////, AL RESPECTO CON LA SITUACION REPORTADA SE TRANS A, LA EX10131, UDAIM EN OTRO AUXILIO, //, TELCEL OK, N LINEA CON PETICIONARIA, MENCIONA QUE TIENE UNA VECINA QUE SE DROGA, TIENE, DOS MENORES Y SIEMPRE LOS GOLPEA, EN LA MAÑANA Y, EN LA NOCHE, INDICA CABINA ZONA 8, INFORMAN UNIDAD VP-819, ABORDO POL. MANZANO ACERO JOSE MARIO Y POL., MANUEL SALDAÑA AL LLEGAR AL PUNTO NADIE REFIERE, NADA, SE TOCA EN EL DEPARTAMENTO 5 Y NADIE SALIO,, SE REALIZA CODIGO SONORO Y NINGUN PETICIONARIO, LEVANTA LA MANO, LA UNIDAD CONTINUA SU RECORRIDO, INDICA CABINA ZONA 8, INFORMAN UNIDAD VP-819, //, MUJER DE 55 AÑOS, CASADA, CON UNA HIJA DE 31 Y, DOS HIJOS DE 26 Y 25 AÑOS RESPECTIVAMENTE,, INSTRUCCION PRIMARIA, NO HABLA LENGUA INDIGENA NI, EXTRANJERA, OCUPACION LABORES DEL HOGAR. REFIERE, QUE SUS VECINO MENORES DE EDAD SUFREN VIOLENCIA, FISICA, EN MODALIDAD FAMILIAR. GENERADOR DE, VIOLENCIA SU MADRE, QUIEN ES VECINA DE LA, PETICIONARIA. MUJER APROXIMADAMENTE DE 30 AÑOS,, DESCONOCE NOMBRE, OCUPACION Y ESCOLARIDAD, LA PETICIONARIA SE DICE PREOCUPADA POR EL, BIENESTAR DE LOS MENORES, POR LO QUE SOLICITA, ASESORÍA, A LA PETICIONARIA SE LE REFIERE AL, DEPARTAMENTO DE CLINICAS DE PREVENCION Y ATENCION, DEL MALTRATO DEL DIF ESTATAL, SE LE PROPORCIONAN, LOS NUMEROS Y EL HORARIO, ADEMAS SE LE DEJA TANTO, LA LINEA DEL 911 COMO LA DE TELMUJER ABIERTA EN, CASO DE TENER DUDAS O REQUERIR NUEVAMENTE EL, APOYO DE LA PATRULLA, INFORMAN NOS ENTREVISTAMOS CON LA C. GUADALUPE, MONSERRAT HERNÁNDEZ DE 27 AÑOS REFIERE SU HIJO, TENER PROBLEMAS DE CONDUCTA, AL CASTIGAR EL, CELULAR SU HIJO COMIENZA A PEDIR AYUDA; ALERTANDO, A LOS VECINOS QUIENES HACEN LA LLAMADA AL 911., ARRIBA AL LUGAR 1ER RESPONDIENTE OFICIAL MARIO, MANZANO MÁS 1 EN LA VP-816 INFORMA PERSONAL DAV:, ATIENDE OFICIAL FERNANDO RODRIGUEZ, FERNANDA, DAVILA Y TS ELIZABETH LARA EN UNIDAD P-007</t>
  </si>
  <si>
    <t>;21 PRIVADA 21 PONIENTE 4111</t>
  </si>
  <si>
    <t>VIA TELEFONICA SOLICITAN RECOPILAR DATOS EN LA, DIRECCION SEÑALADA, EN ESPERA DE MAYORES DATOS PARA INFORMAR A LA, UNIDAD, PE-1037 EN EL LUGAR, ////, ENTERADO TELMUJER CON ESTA HORA SE TOMA, CONOCIMIENTO DE ESTE FOLIO YA QUE NO FUE, INFORMADO. EN ESPERA DE MÁS INFORMACIÓN, ///, ESTE FOLIO YA FUE ATENDIDO CON EL FOLIO 42489189, PE-1037 REPORTA PROBLEMAS FAMILIARES ENTRE PADRE, E HIJA POR LA PROPIEDAD DEL  INMUEBLE., SE INDICA PROCEDIMIENTOS LEGALES A SEGUIR A LAS, PARTES INVOLUCRADAS., ////, ENTERADO TELMUJER SE CIERRA FOLIO CON NOTAS DE, POLICÍA, ///</t>
  </si>
  <si>
    <t>; BLVD DE LA 24 SUR N.2226 INT-2 ESQUINA DE LAS FLORES SAAVEDRA</t>
  </si>
  <si>
    <t>INDICA QUE SU MAMA Y UNA PRIMA, FROZARON LA CHAPA, DE SU CASA Y NO PUEDE SALIR, REFIERE DE PROBLEMAS, FAMILIARES Y QUIERE PROCEDER., ESPERA LA UNIDAD, //, ENTERADA TELMUJER FOLIO DE CONOCIMIENTO, // SE INFORMA A LA EXT.10130 TEL MUJER //, QUE UNIDAD AL LUGAR??, ACUDE DAV AL LUGAR, INDICA CABINA ZONA 9, INFORMAN UNIDAD VP-901, ABORDO POL. CALDERO?N MEJI?A JONATHAN Y 7814, MARI?A DE LOURDES SEVILLA CONDADO   AL LUGAR, ALGUN NUMERO TELEFONICO DE LA UNIDAD VP-901, POR FAVOR,   VP- 901 TEL 2221406483, //, TELMUJER EN ESPERA DE NOTAS DE POLICIA, INDICA CABINA ZONA 9, INFORMAN UNIDAD VP-901, ABORDO POL. CALDERO?N MEJI?A JONATHAN Y 7814, MARI?A DE LOURDES SEVILLA CONDADO SE ENTREVISTAN, CON LUCIA NALLELY HERNANDEZ MINO TEL. 2224108660, REFIERE QUE TIENE UN PROBLEMA CON SU HERMANA Y SU, MAMA PUES ELLA LE RENTA UNA CASA A SU SEÑOR PADRE, Y ES LA MOLESTIA DE LA MAMA Y LA HERNMANA, DE LOS, DAÑOS PROVOCADOS EN LA CHAPA PETICIONARIO NO, QUIERE PROCEDER SE DAN PROCEDIMIENTOS LEGALES A, SEGUIR DEJANDO EL PUNTO SIN ALTERACION LA UNIDAD, CONTINUA SU RECORRIDO, INFORMAN NOS ENTREVISTAMOS CON PRIMER, RESPONDIENTE OFICIAL CALDERÓN MEJÍA JONATHAN MÁS, UNO A BORDO DE LA UNIDAD VP- 901 QUE NOS REFIERE, QUE LA PETICIONARIA LUCÍA NAYELI HERNÁNDEZ CON, NUMERAL 22 2410 8660 SOLICITÓ EL APOYO DE LA, UNIDAD DE POLICÍA TODA VEZ QUE ESTABAN FORZANDO, LA CHAPA DE SU DOMICILIO AL MOMENTO QUE ELLA, REALIZABA LA LLAMADA AL NÚMERO DE EMERGENCIA LOS, AGRESORES SE RETIRAN DEL POR LO QUE  LLEGAR, NEGATIVO DE ENCONTRAR AGRESOR EN EL PUNTO, ASIMISMO NOS INFORMA QUE NEGATIVO  DE SOLICITAR, LOS SERVICIOS DEL DEPARTAMENTO POR NO SER TEMA DE, VIOLENCIA FAMILIAR POR LO QUE NOS RETIRAMOS DEL, LUGAR DEJANDO LAS COSAS SIN NOVEDAD, INFORMA PERSONAL DAV: ATIENDE ABOGADA MARCELA DE, ITA OFICIAL EDUARDO MÁRQUEZ A BORDO DE LA UNIDAD, PRV-02, //, ENTERADA TELMUJER, //, SE LE REGRESA LLAMADA A LA PETICIONARIA, INDICA QUE ESTABA EN SU CASA TRANQUILA Y TOCARON, LA PUERTA PERO NO ABRIO PORQUE ERAN MUCHAS, PERSONAS, EMPEZARON A GOLPEAR LA PUERTA Y LE, BOTARON UNA DE LAS CHAPAS, INDICA QUE LAS, PERSONAS QUE REALIZARON ESTA ACCION LA REALIZARON, SU MAMA, SUS DOS HERMANAS, UNA TÍA UNA PRIMA Y, UNA MENOR DE EDAD, INDICA QUE EL DOMICILIO DONDE VIVE SE LA RENTA A, SU PAPÁ Y EL CONTRATO DE ARRENDAMIENTO ESTA A, NOMBRE DE SU ESPOSO, ATENDIO POLICIA MUNICIPAL, LA USUARIA REFIERE QUE SUS AGRESORAS ESTAN, NUEVAMENTE EN FRENTE DE SU DOMICILIO, SOLICITA EL APOYO DE LA PATRULLA, //, SE INFORMO A SUPERVISION DE MANERA PERSONAL, EN, ESPERA DE NOTAS DE POLICIA, //, MUJER DE 27 AÑOS, CONCUBINA, CON UN HIJO DE 9, AÑOS, INSTRUCCION SECUNDARIA NO HABLA LENGUA, INDIGENA NI EXTRANJERA, OCUPACION LABORES DEL, HOGAR, NO TIENE DISCAPACIDAD. RED DE APOYO SU, ESPOSO DE BOMBRE JOSE CARLOS FUENTES SALAZAR,, NUMERO DE TELEFONO 2221595218, SUFRE VIOLENCIA PATRIMONIAL Y PSICOLOGICA,, MODALIDAD FAMILIAR. GENERADOR DE VIOLENCIA MUJER, DE 29 AÑOS, HERMANA DE NOMBRE LAURA EDYNERY, HERNANDEZ MINO, ESCOLARIDAD PREPARATORIA,, OCUPACION LABORES DEL HOGAR, //, LA PETICIONARIA INDICA QUE ELLA YA INTERPUSO LA, DENUNCIA CORRESPONDIENTE POR EL DELITO DE, AMENAZAS, PERO QUE SUS FAMILIARES CONTINUAN, MOLESTANDOLA Y LE PIDEN DINERO O QUE SE SALGA DE, LA CASA QUE RENTA., SE LE INDICA ACUDA NUEVAMENTE A LA AGENCIA A, HACER UNA AMPLIACION DE LOS HECHOS, SEÑALANDO LOS, ACONTECIDOS EL DIA DE HOY, ADEMAS QUE EL TITULAR, DEL CONTRATO DE ARRENDAMIENTO QUE EN ESTE CASO ES, SU ESPOSO DEBERA ACUDIR A REALIZAR LA DENUNCIA, CORRESPONDIENTE POR EL DELITO QUE RESULTEN, RESPONSABLE, TAMBIEN SE LE REFIERE AL CENTRO DE, JUSTICIA ALTERNATIVA EN CASO DE QUE CONSIDERE, VIABLE INTENTAR LLEGAR A ALGUN ACUERDO., //, TELMUJER EN ESPERA DE NOTAS DE POLICIA, SE INFORMA A  PM, SE SOLICITA APOYO DE UNIDAD Y DE NOTAS, SE INFORMA PERSONALMENTE A SUPERVISION Y A UDAIM, QUE AUN NO HAY NOTAS, EVENTO YA ATENDIDO EN TIEMPO Y FORMA LINES 29 AL, 45, INFORMAN UNIDAD VP-901 ABORDO POL. CALDERO?N, MEJI?A JONATHAN Y POL. 7991 ISAAC TREJO CORTÉS, EN EL LUGAR SE ENTREVISTA CON LA SEÑORA  LUCIA, NAYHELLI HERNÁNDEZ MINO TEL.22 24 10 86 60 QUIEN, REFIERE DE PROBLEMAS CON SU MAMA A LO CUAL LOS, HACHOS OCURRIERON ALLER SE DAN PROCEDIMIENTOS A, SEGUIR. CONTINUA UNIDAD SU RECORRIDO., ////, ENTERADA TELMUJER, TELMUJER CIERRA FOLIO CON NPOTAS DE POLIC{IA, POLICÍA</t>
  </si>
  <si>
    <t>; CALLE 3-C MOD 48</t>
  </si>
  <si>
    <t>[CELL], REF DE SU HERMANO, LAS AGREDE VERBALMENTE A ELLA Y A SU MADRE Y A SU, HERMANA, INDICA QUE NO LAS DEJA SALIR, ELLAS ESTAN EN UN CUARTO DE ARRIBA, SE INF, ///, TELMUJER ENTERADA, EN ESPERA DE NOTAS DE POLICÍA, ///, TEL CEL OK, LA UNIDAD  VP313 BAUTISTA RODRIGUEZ ANGEL ARON Y, GALENOS CISNEROS ANA SABINE, LA UNIDAD EN EL LUGAR SE CON APOYO DE  UMAVI, ACARGO HUGO CERRANO ABORDO DE LA P006 INIDA SE, HACE LA LLAMDA A PETICIONBARIO Y SE ENTREVISTAN, CON CARLA AIDE ROSAS CASTILLO CON TEL 2214188859, INDICA SU HERMANO DE 22 AÑOS SE PONE PREPOTENTE, YA QUE ES ADICTO A LAS DROGA SE LE DAN, PROCEDIMIENTOS A SEGUIR LA UNIDAD CONTINUA SU, RECORRIDO, EFECTIVO1, ///, TELMUJER ENTERADA, /, NOS PRESENTAMOS EN EL LUGAR UNIDAD VP-313 Y, ATENCIÓN A VICTIMAS, LUGAR DONDE NOS RECIBE, PETICIONARIA  C. KARLA AIDE ROSAS CASTILLO DE 20, AÑOS, NUMERAL 2214188859, QUIEN REFIERE YA NO, REQUERIR ALGUN APOYO DADO QUE SU HERMANO  C. JOSE, OSMAR ROSAS CASTILLO DE 22 AÑOS, SE MOSTRABA, AGRESIVO A SU FAMILIA, SIN EMBARGO A CESADO,, AGRADECE LA ATENCIÓN. SE LE BRINDA ORIENTACIÓN EN, TEMA DE VIOLENCIA FAMILIAR ASI COMO DE LA, OPORTUNA DENUNCIA, ADEMAS UNIDAD DEL VECTOR, OTORGA NÚMERO DE CONTACTO POR CUALQUIER POSTERIOR, APOYO.  NOS RETIRAMOS DEL PUNTO OFL. HUGO SERRANO, Y PSIC KEVIN GASTELLOU A BORDO DE LA UNIDAD P006., ///, EN LÍNEA CON PETICIONARIA, ///, MUJER DE 46 AÑOS, SOLTERA, CON DOS HIJAS DE 20 Y, 15 AÑOS, Y DOS HIJOS DE 22 Y 28 AÑOS, SECUNDARIA,, LABORES, NO HABLA LENGUA INDIGENA NI EXTRANJERA, VIOLENCIA FISICA Y PSICOLOGICA,MODALIDAD, FAMILAIR, LUGAR DE LA VIOLENCIA EN DOMCIILIO, PARTICULAR, REFIERE QUE EL DIA DE HOY SU HERMANO S PUSO, AGRESIVO Y VIOLENTO SE ENCONTRABA BAJO LOS, INFLUJOS DE ALGUNA SUSTANCIA TOXICA, INDICA NO SER LA PIMERA VEZ QUE SE TORNA AGRESIVO, POR LO QUE SE LE PROPORICONAN DATOS DEL CENTRO DE, JUSTICIA PARA LAS MUJERES, COMO DE LA UNIDAD DE, INVESTIGACION ESPECIALIZADA EN VIOLENCIA FAMILIAR, Y DELITOS DE GENERO, ASI COMO SOLCIITAR ORDENES DE PROTECCION, SE TRABAJA SOBRE LA IMPORTANCIA DE LA DENUNCIA, COMO EL SEGUIMIENTO DE LA MISMA, SE RESUELVEN DUDAS, SE LE PROPORCIONAN LOS NÚMEROS DIRECTOS DE LA, LÍNEA TELMUJER, SE LE INFORMA QUE LA LÍNEA, TELMUJER ESTA DISPONIBLE LAS 24 HORAS DEL DÍA, ///, TELMUJER CIERRA FOLIO CON NOTAS ANTEIRORES, ///</t>
  </si>
  <si>
    <t>; PRIV DE LA 49 OTE Y 14 SUR</t>
  </si>
  <si>
    <t>[A-GPS], REF DE SU NUERA Y SU HIJO TIENEN PROBLEMAS CON SU, MAMA YA QE NO LE QUIEREN ENTREGAR A SU NIÑA, INDICA ESTAN AFUERA DEL DOMICILIO EN ESPERA DE LA, PATRULLA, TEL CLE OK, 2DA LLAMADA 221 173-8832 PET REF QUE AFUIERA DE, LA CASA DE SUS VECINOS SE ENCUENTRA UN MASCULINO, EL CUAL SE QUIERE LLEVAR A UNA MENOR, ///, SE INF EXT 10130, TELMUJER ENTERADA FOLIO DE CONOCIMIENTO, EN, ESPERA DE NOTAS DE POLICÍA, ///, INDICA CABINA ZONA 6 UNIDAD VP-628 ABORDO MORALES, GOMEZ DIEGO DE JESÚS/ LOPEZ GARCIA JOSE RICARDO, NUMERO DE CONTACTO DE UNIDAD 2228523520, EN EL LUGAR EN ESPERA DE DATOS, EN EL LUGAR DE 43  ORIENTE Y 14 SUR, 3ERA LLAMADA 221 173-8832 PREGUNTA POR LA UNIDAD, DE POLICIA, 4TA LLAMADA 222 464-9247 PREGUNTA POR LA UNIDAD, DE POLICIA, INDICA EN LA LLAMADA ARRIBA LA VP-614 Y 618, PE-1035 AL LUGAR, CON ESTA HORA INDICA LA UNIDAD REQUIERE UNIDAD DE, PROTECCION A VICTIMAS YA QUE EN LA DISPUTA SE, ENCUENTRA UNA MENOR DE EDAD, SE DA DE CONOCIMINETO A LA EXT. 10121, ///, TELMUJER ENTERADA, ///, CON ESTA HORA INDICA LA UNIDAD REQUIERE UNIDAD DE, AMBULANCIA POR CRISIS NERVIOSA, CON ESTA HORA REFIERE  UNIDAD PRV-02, REQUIERE DE UNIDAD DE AMBULANCIA YA QUE UNA, FEMENINA DE LA 3RA EDAD COMENZO A SENTIRSE MANL, E REQUIERE DE AMBULANCIA, SE DA CONOCIMIENTO A 10110, ///, TELMUJER REGRESA LLAMADA DE SGEUIMIENTO A, PETICIONARIO AL NÚMERO 222 464-9247, REFIERE QUE, SI LLEGARON LOS OFICIALES Y SI LOS ESTAN APOYANDO, REFIERE QUE A LA PERSONA AFECTADA LA TRSLADARON A, LA UNIDAD DE RANCHO COLORADO, PARA REALIZAR LA DNEUNCIA, INDICA QUE EN ESTE, MOMENTO NO SE ENCUENTRA CON LA PEROSNA AFECTADA, YA QUE LAS VA A ALCANZAR, PERO SE ESTÁ, TRASLADANDO POR SUS PORPIOS MEDIOS, SE LE OFRECEN LOS SERVICIOS DE TELMUJER, LOS, CUALES RECHAZA EN ESTE MOMENTO, INDICA QUE SI, NUERA SE COMUNICARA A LA LÍNEA EN CASO DE TENER, ALGUNA DUDA, SE LE INFORMA QUE LA LÍNEA TELMUJER ESTA, DISPONIBLE LAS 24 HORAS DEL DÍA EN CASO DE, REQUERIRLO, ///, REPORTA LA PE- 1035 EN EL LUGAR PRIMER, RESPONDIENTE  UNIDAD DE POLICIA MUNICIPAL ASI, MISMO INDICAN PROBLEMAS FAMILIARES EN DISPUTA POR, UN UN MENOR CONTINUA CON SU RECORRIDO LA UNIDAD, ESTATAL, NOS TRASLADAMOS A UNIDAD ESPECIALIZADA EN, VIOLENCIA FAMILIA Y DELITOS DE GÉNERO ATIENDE, ABOGADA MARCELA DE ITA OFL EDUARDO MARQUÉZ ABORDO, DE LA UNIDAD PRV-02 CON PETICIONARIO, EMILY MIGNON EDAD 21 AÑOS, INDICA CABINA ZONA 6 UNIDAD VP-628 ABORDO MORALES, GOMEZ DIEGO DE JESÚS/ LOPEZ GARCIA JOSE RICARDO., ARRIBA AL LUGAR ATENCION A VICTIMAS JOSE EDUARDO, MARQUEZ MAS UNO MAS  ARRIBA SUMA 200 ALEJANDRO, BORGATI MAS UN ELEMENTO MAS ASI MISMO, PETICIONARIO CON NOMBRE ALMA ROSIO  GARCIA ASI, MISMO LA UNIDAD APOYA AL TRANSLADO  INDICA CABINA, ZONA 6 UNIDAD VP-614 ABORDO MORALES FLORES, ROBERTO /  DE ROSAS VELAZQUEZ MELISSA ALA 10, PONIENTE Y 5 DE MAYO AL AREA DE VIOLENCIA CONTRA, LA MUJER PARA LE VANTAR SU DENUNCIA, CORRESPONDIENTE ASI MISMO QUEDANDO SIN ALTERACION, AGRADECEN EL APOYO., ///, TELMUJER ENTERADA, ///, 42493681</t>
  </si>
  <si>
    <t>; IGNACIO ZARAGOZA NUM 31</t>
  </si>
  <si>
    <t>[CELL], TFIERE  REPORTANTE QUE SU  PAREJA   DE 222 AÑOS, (  FEMENINA )  SACO  A  SU MENOR    HIJO DE, EDAD 11 MESES  YA FUERA ESTA LLOVIENDO Y LO ESTA, EXPONIENDO,  PAREJA DE 22 AÑOS, ESTA DE AGRESIVA  Y SE QUIERE LLEVAR   A SU MENOR, HIJO,  PROBLEMAS DE PAREJA,    TEL CEL, K, //, TELMUJER EN LÍNEA CON USUARIA, SE  LE INFORMA    A  EXT 10131  DE TELMUJER,   Y A LA   EXT 10110  DE SUPERVISION, MENCIONA QUE TUVO UNA DISCUSIÓN CON PAREJA, ELLA LO AGREDIÓ, MENCIONÓ QUE SE LLEVO AL MENOR, DE 11 MESES, DISCUTIERON POR QUE SU PAREJA NO QUIERE QUE VEA A, SUS ABUELOS PATERNOS, INFORMAN UNIDAD SSC-009 A BORDO GUADALUPE, ESCORCIA RAMÍREZ Y POL. MIGUEL  HERNA?NDEZ MARI?N, AL LUGAR, //, HOMBRE DE 22 AÑOS DE EDAD, ESTADO CIVIL, CONCUBINATO, 1 HIJO DE 11 MESES DE EDAD,, ESCOLARIDAD EN BACHILLERATO, NO HABLA LENGUA, INDÍGENA O EXTRANJERA, EMPLEADO, TIPO DE, VIOLENCIA PSICOLÓGICA, MODALIDAD DE LA VIOLENCIA, FAMILIAR, LUGAR DE LA VIOLENCIA CASA, TIPO DE, LLAMADA DIRECTA, REFERIDA DEL 911, SIN, DISCAPACIDAD. GENERADORA DE LA VIOLENCIA, CONCUBINA ESTEFANIA MORRALES ESPINOZA DE 22 AÑOS, DE EDAD. DURANTE LA LLAMADA SE ORIENTÓ CON BASE, EN LA PROBLEMÁTICA EN LA QUE SE ENCONTRABA SE, REFIRIÓ A JUSTICIA ALTERNA PARA LLEGAR A UN, ACUERDO CON SU PAREJA PARA EL BIENESTAR DEL MENOR, USUARIO QUEDA EN ESPERA DE UNIDAD DE POLICÍA, //, INFORMAN UNIDAD SSC-009 TEL. 22 14 33 25 45 , EN, EL LUGAR SE ENTREVISTA CON PETICIONARIO QUIEN, REFIERE DE PROBLEMAS DE PAREJA A LO CUAL LLEGAN A, UN ACUERDO, SE DAN POROCEDIMIENTOS A SEGUIR., CONTINUA UNIDAD SU RECORRIDO., //, ENTERADA TELMUJER, TELMUJER CIERRA FOLIO CON INFORMACIÓN DE POLICÍA</t>
  </si>
  <si>
    <t>; 27 DE SEPTIEMBRE ESQ TOXTLA Y CHAMISAL</t>
  </si>
  <si>
    <t>[CELL], PETICIONARIA REPORTA QUE DESDE HACE 10 MIN EN LA, CASA DE 2 PISOS SE ESCUCHAN GRITOS LLANTOS DE, MENORES, VIRIOS ROTOS, NO SABE QUE PASA, /////, ENTERADA TELMUJER, FOLIO DE CONOCIMIENTO, LA REPORTANTE ES 3ERA ´PERSONA, ******************** EN ESPERA DE DATOS POR PARTE, DE LA POLICÍA MUNICIPAL., SE INFORMA A EXT 10130 FOLIO DE CONOCIMIENTO, SE DIO CONOCIMIENTO A ENCARGADO DE CABINA PRIMER, TURNO ADRIANA ITZEL OLANO MUÑOZ, INFORMÓ QUE, APROXIMA UNIDAD, ////, ENTERADA TELMUJER, TELMUJER EN ESPERA DE NOTAS DE POLICÍA, 2DA  LLAMADA  DE LOS MISMOS HECHOS  JUDITH 221, 118-5287 20 PERSONAS AGRESIVAS  INDICA  QUE, GOLPEARON A SU  FAMILIA  Y  A LA PET, ACUDE LA UNIDAD 369 A CARGO DE POL OSCAR, CHAVARRIA PEREGRINA QUIEN INFORMA SE ENTREVISTA, CON C.DAMIAN TLACHI HERNANDEZ QUIEN INFORMA AL, LUGAR ARRIBARON DOS MASCULINOS EMCAPUCHADOS LOS, CUALES REALIZARON DAÑOS A PUERTAS Y ROMPIEDO, VIDRIOS ASI MISMO AGREDIERON A SUS FAMILIARES, FISCAMENTE INDICANDO LES ROBARON 1 CELULAR 3, BICICLETAS REFIERE LOS RESPONBLAS FUERON MANDADOS, POR LA PERSONA QUE VIVE AL FONDO DEL LUGAR LA, CUAL ES HERMANA DE LA PERSONA QUE LES RENTA. ASI, MISMO SE PIDE APYO DE AMBULAMCIA PARA LA, VALORACION DEL MASCULINO ACUDIENDO LA UNIDAD 02 A, CARGO DE MARIO ESPINOLA MAS 1 SE LE DAN, PROCEDIMIENTOS LEGALES A SEGUIR., ////, ENTERADA TELMUJER, TELMUJER CIERRA FOLIO CON NOTAS DE POLICÍA</t>
  </si>
  <si>
    <t>;FCO I MADERO NUM ESQ INSURGENTES</t>
  </si>
  <si>
    <t>[CELL], REPORTA QUE SUS HIJASTRA  GOLPERO ASU MAMA, ESTAN DENTRO DEL DOMICILO, TEL CEL OK, CELL AV 7 S/PRV 135A PTE, 112291, //, TELMUJER ENTERADO, TOMA DE FOLIO DE CONOCIMIENTO YA QUE NO FUE, INFORMADO A LA LINEA, EN ESPERA DE NOTAS DE POLICIA, 2  DA LLAMADA  MISMO EVENTO   EN ESPERA DE LAS, UNIDADES  DE APOYO,   URGUE QUE ARRIBE PARRULLA, 222 106-0058, //, TELMUJER ENTERADO, /////, UDAIM YA EN EL LUGAR, //, ELMUJER ENTERADO, INFORMAN UNIDAD VP-812  TEL. 22 21 90 42 17, /////, IM INFORMA QUE:, USUARIA: AIDE LOPEZ RAMÍREZ 24 AÑOS FN:, 17/08/1995  2 HIJAS DE 9 Y 5 AÑOS SECUNDARIA, SOLTERA COCINERA DOMICILIO: INSURGENTES ESQ, FRANCISCO I. MADERO, GUADALUPE HIDALGO, PUEBLA., PR: MARTHA RAMÍREZ HERNÁNDEZ   A NUESTRO ARRIBO, NOS ENTREVISTAMOS CON LA USUARIA QUIEN REFIERE, QUE SU MADRE VIVIA CON ELLA, PERO EL DIA DE HOY, AL LLEGAR DE TRABAJAR ENCUENTRA A LA PAREJA DE SU, MADRE Y A SU MADRE JUNTO CON OTRA PAREJA, INGIRIENDO BEBIDAS ALCOHÓLICAS Y LA USUARIA SE, MOLESTA POR LO QUE LE PIDE QUE SE RETIRE DEL, DOMICILIO Y SU MADRE LA INTENTA AGREDIR Y, FORSEJEAN.  A NUESTRO ARRIBA YA NO SE ENCONTRABA, LA USUARIA, POLICÍA MUNICIPAL REFIERE QUE LA, MADRE SACO UNAS PERTENENCÍAS Y SE RETIRÓ. LA, USUARIA NO QUIERE PROCEDER, ÚNICAMENTE QUERIA QUE, SE LE RETIRARA DEL DOMICILIO YA QUE ELLA ES LA, QUE LO RENTA.  LA USUARIA PRESENTA ALIENTO, ALCOHÓLICO Y A DECIR DE POLICÍA MUNICIPAL TAMBIEN, LA MADRE    PRIMER RESPONDIENTE POLICIA MUNICIPAL, AL MANDO LA POLICÍA  MONTSERRAT PÉREZ VÁZQUEZ CON, UNO MAS EN LA UNIDAD VP-812, //, ELMUJER ENTERADO, N, INFORMAN UNIDAD VP-812  ABORDO POL. MARCOS DE, JESUS ORTEGA QUEZADA Y POL. PEREZ VAZQUEZ, MONSERRAT EN ELLUGAR SE ENTREVISTA CON LA SEÑORA., GUADALUPE MARTHA RAMIREZ HERNADEZ TEL. 22 29 28, 94 90 QUIEN REFIERE DE PROBLEMAS ENTRE MADRE HE, HIJA A LO CUAL SOLO PIDEN APOYO DE PRECENCIA PARA, SACAR PERTENENCIAS PERSONALES, SE LE APOYA, QUEDANDO EL PUNTO SIN NOVEDAD CONTINUA UNIDAD SU, RECORRIDO., //, TELMUJER ENTERADO, A ESTA HORA TELMUJER CIERRA FOLIO DE CONOCIMIENTO, CON NOTAS ANTERIORES DE POLICIA, TELMUJER, /////</t>
  </si>
  <si>
    <t>;ACACIAS ESQ ACAYAHUITES</t>
  </si>
  <si>
    <t>[CELL], REPORTA QUE SU PAREJA   HACE 6 MESES  SE FUE   DE, SU  DOMICILIO, ABANDONANDO A SUS 4 HUJSO, PETICIONARIO MENCIONA QUE  LA ACABA DE ENCONTRAR, TEL CEL OOK, //, TELMUJER ENTERADO, TOMA FOLIO DE CONOCIMIENTO YA QUE NO FUE, INFORMADO A LA LINEA, TELMUJER EN ESPERA DE NOTAS DE POLICIA, INFORMAN UNIDAD VP-813  ABORDO POL. SÁNCHEZ, MORALES MIGUEL ANGEL Y POL. GARCIA NIEVES PABLO, EN EL LUGAR VP-813 SE ENTREVISTA C CON LA SEÑORA, MARIA IZABEL MARQUEZ DAVILA TEL. 22 11 89 55 98, QUIEN REFIERE DE PROBLEMAS CON SU EXPAREJA A LO, CUAL LLEGAN A UN ACUERDO QUEDANDO EL PUNTO SIN, NOVEDAD.  CONTINUA UNIDAD SU RECORRIDO., UNIDAD VP-813 TEL.22 11 81 60 95, // TELMUJER ENTERADO, A ESTA HORA TELMUJER CIERRA FOLIO DE CONOCIMIENTO, CON NOTAS ANTERIORES DE POLICIA, TELMUJER, ////</t>
  </si>
  <si>
    <t>; AV INDEPENDENCIA NUM 12117 ---14 ESQ 2 DE OCTUBRE</t>
  </si>
  <si>
    <t>[CELL], REPORTA  QUE SU HIJO, ESTA AGRESIVO,  ESTA DISCUTIENDO CON SU FAMILIAR, //, PETICIONARIO  NO  PORPORCIONO  NOMBRE YA QUE SE, ESCUCHA DISCUTIENDO, COLGO, TEL CEL OK, //, ENTERADA TELMUJER, REPETIDO.42494955, //, TELMUJER EN LÍNEA CON USUARIO, MENCIONA QUE NO LLEGÓ LA UNIDAD DE POLICÍA, RECHAZÓ ASESORÍA JURÍDICA Y APOYO PSICOLÓGICO, USURARIO MENCIONÓ QUE SIGUE EN ESPERA DE LA, UNIDAD DE POLICÍA, //, TELMUJER CIERRA FOLIO CON INFORMACIÓN DE POLICÍA, DEL FOLIO 42494955</t>
  </si>
  <si>
    <t>; AV AMERICAS ESQ MAR DE PLATA</t>
  </si>
  <si>
    <t>[CELL], REPORTA QUE  ES UNA PAREJA, QUE ESTA DISCUTIENDO EN VIA PUBLICA, Y MENORES DE EDAD, TEL CELOK, //, ENTERADA TELMUJER, FOLIO DE CONOCIMIENTO, REPORTÓ TERCERA PERSONA, INFORMAN UNIDAD VP-813  ABORDO POL. SÁNCHEZ, MORALES MIGUEL ANGEL Y POL. GARCIA NIEVES PABLO, AL LUGAR, INFORMAN UNIDAD VP-813  ABORDO POL. SÁNCHEZ, MORALES MIGUEL ANGEL Y POL. GARCIA NIEVES PABLO, EN EL LUGAR EL CUAL SE ENCUENTRA SIN  NOVEDAD, NO, SE UBICA A PETICIONARIO Y NADIE INFORMA ALGO., CONTINUA UNIDAD SU RECORRIDO, //, ENTERADA TELMUJER, TELMUJER CERRÓ FOLIO CON INFORMACIÓN  DE POLICÍA</t>
  </si>
  <si>
    <t>;CALLE ENRIQUE GOMEZ HARO NUM. 100 ESQ CON MIGUEL ZERON CERVANTES</t>
  </si>
  <si>
    <t>[CELL],   HECHOS HACE  5  MINUTOS,   AGRESOR ESTA ALCOHLIZZADO (  PAPÀ ), NO REQUIERE DE ASESORIA  JURIDICA  NI, PSICILOGICA, //, ENTERADA TELMUJER,   SE LE INFORMA   A LA EXT   131 DE TELMUJER, FOLIO DE  CONOCIMIENTO, RECHAZÓ TRANSFERENCIA A TELMUJER, 2DA LLAMADA DEL  MISMO PETICIONARIO MENCIONA QUE, NO LLEGA  LA UNIDAD, VP-623 EN EL LUGAR INDICA NADI EPIDE EL APOYO LA, UNIDAD SE RETIRA Y CONTINUA SU RECORRIDO M, CON ESTA HORA INDICA LA UNIDAD VP-323 RETORNA A, EL LUGAR, //, ENTERADA TELMUJER, TELMUJER QUEDA EN ESPERA DE INFORMACIÓN DE, POLICÍA</t>
  </si>
  <si>
    <t>; 6 PTE NUM 103 ESQ 5 DE MAYO Y 3 NTE</t>
  </si>
  <si>
    <t>REPORTA QUE SUS HERMANA  ALPARECER ESTA DROGADA, STA AGRESIVA, TEL CELOK, //, ENTERADA TELMUJER, ***SE DIO CONOCIMIENTO A ENCARGADO DE CABINA,, POLICÍA 2º 50 DANIEL ALEJO VELARDE, INFORMÓ QUE, APROXIMA UNIDAD***, ******************** EN ESPERA DE DATOS POR PARTE, DE LA POLICÍA MUNICIPAL.</t>
  </si>
  <si>
    <t>;PLAZA DE LA ORTALIZA A 17 INT 7</t>
  </si>
  <si>
    <t>[CELL], PET INDICA QUE  SU ESPOSO ESTA EBRIO Y ESTA, GOLPEANDO A SU HIJO PIDE ACUDA UNIDAD, YA QUE NO LO PUEDEN CALMAR, ESTA MUY AGRESIVO, ////, ENTERADA TELMUJER, ////, TELMUJER REGRESA LLAMADA DE SEGUIMIENTO A, PETICIONARIA, NÚMERO OCUPADO, INDICA CABINA ZONA 6 UNIDAD VP-619 ABORDO SALAS, ORTIGOZA SUSANA /PERALTA CRUZ OSCAR</t>
  </si>
  <si>
    <t>; CALLE GUADALUPANA LOTE 6 ESQ SRA DE LA CARIDAD</t>
  </si>
  <si>
    <t>[CELL], PETICIONARIA REPORTA QUE EN LA CASA MORADA SE, ESCUCHAN GRITO LLANTOS DE MENORES NO SABE QUE, PASA PIDE APOYO DE POLICIA YA TIENE 20 MIN DE LOS, HECHOS Y A UN SIGUEN PELEANDO, SE INFORMA A EXT 10130 FOLIO DE CONOCIMIENTO, //, REPORTA 3RA PERSONA, TELMUJER ENTERADO, FOLIO DE CONOCIMIENTO, EN ESPERA DE NOTAS DE POLICIA, INFORMAN UNIDAD 533 A BORDO POL. LUIS RAMIREZ, PEREZ Y 7947 ADRIANA DEL PILAR PÉREZ HERNA?NDEZ, AL LUGAR</t>
  </si>
  <si>
    <t>;1RA CERRADA ENRIQUE GARCIA CARRETO EDIG 301</t>
  </si>
  <si>
    <t>[CELL], PET REPORTA QUE SUS VECINO ESTAN EBRIOS Y ESTAN, PELEANDO DENTRO DEL DEPARTAMENTO Y SACARON A 2, NIÑOS A LA CALLE, 3 Y 4 AÑOS, PIDE ACUDA UNIDAD, VP-314 A EL LUGAR, //, TELMUJER ENTERADO, TELMUJER TOMA FOLIO DE CONOCIMIENTO YA QUE NO SE, INFORMO A LINEA, EN ESPERA DE NOTAS DE POLICIA, SE MONITOREA CAMARA CERCANA AL LUGAR, /***** DIRECCION ERRONEA *****, /***** DIRECCION ERRONEA *****, //, TELMUJER ENTERADO, INDICA LA UNIDAD VP-314 EN EL LUGAR, TODO SIN ALTERACION NADIE PIDE EL APOYO POR LO, QUE CONTINUAN SU RECORRIDO, NUMERO TEL DE LA UNIDAD 2227283444, //, TELMUJER ENTERADO, A ESTA HORA TELMUJER CIERRA FOLIO DE CONOCIMIENTO, CON NOTAS DE POLICIA ANTERIORES, TELMUJER, //////</t>
  </si>
  <si>
    <t>;16-A SUR ESQ 87-B OTE</t>
  </si>
  <si>
    <t>[CELL], INDICA  PET QUE ESTA  ESCUCHADO UNA  DISCUSIÓN DE, PAREJA POR LO CUAL  REQUIERE EL APOYO DE UNA, UNIDAD DE POLICÍA  PET SOLO  VE A DISTANCIA  LA, FEMENINA TIENE  UN MENOR EN BRAZOS 2 MINUTOS QUE, EL PET SE PERCATÓ DE LOS HECHOS, PET MENSIONA  QUE  SE VA A RETIRAR DEL LUGAR, TEL CEL, OK, ////, ENTERADA TELMUJER, FOLIO DE CONOCIMIENTO, SE LE  INF A LA  EXT 10130 SOBRE EL  FOLO, REPORTÓ TERCERA PERSONA, //, INDICA CABINA ZONA 7 UNIDAD VP-715 ABORDO RODRIGO, LOEZA ARGUELLES/ERIKA FLORES MERINO, TEL  2221577220, //, ENTERADA TELMUJER, INDICA CABINA ZONA 7 UNIDAD VP-709  ABORDO EFRAIN, CAMPANELA ACOSTA, PRIMER RESPONDIENTE  SE, ENTYREVISTAN CON VANESA GARCIA CON NUMERO, 2228833062, REFIERE DE PROBLEMAS CON SU PAREJA,, SE RETIRA EL MASCULINO DE EL LUGAR, AGRADECE EL, APOYO CONTINUA LA UNIDAD CON APOYO DE JOSE HUGO, SERRANO UNIDAD 006 ATENCION A VICTIMAS, EFECTRIVO 2, //, ENTERADA TELMUJER, 2228833062 TELMUJER REALIZÓ LLAMADA A MUJER EN, SIUTACIÓN DE VIOLENCIA ENVIÓ A BUZÓN DE VOZ, TELMUJER CIERRA FOLIO CON INFORMACIÓN DE POLICÍA</t>
  </si>
  <si>
    <t>;MARGARITAS S/N ESQ. AV. LAS PALMAS</t>
  </si>
  <si>
    <t>[CELL], INDICA QUE SU PAPA SE ENCUENTRA AGRESIVO, CELL AV LAZARO CARDENAS/LIMITE VISUAL, 222795,  EN LINEA, HACE VARIAS SEMANAS SU PADRE SE DROGA CON CRISTAL, PET TIENE 10 AÑOS Y 6 AÑOS SU HEMANA, SU PADRE INTENTO AHORCAR A SU MADRE, AMENAZA A SU MADRE DE MUERTE,  SU PADRE TIENE ENCERRADA A SU MAMA EN SU CASA, ELA Y SU HERMANA ESTAN CON LA VECINA, EL NUMERO ES DE SU VECINA MARGARITA, DESDE HACE UNA SEMANA NO VEN A SU ABUELITA, PORQUE NO LAS DEJA SALIR, SU PAPA CUANDO ESTA BORRACHO HA GOLPEADO A SU, MADRE, SE LE BRINDAN MEDIDAS DE SEGURIDA, INTERRUMPE LA LLAMADA LA VECINA, ALEGANDO QUE ES, MENOR DE EDAD, SOLICITA LA UNIDAD CON URGENCIA, CORTA LA LLAMADA, ////////////////////,  SE CONFIRMO DIRECCION, ************URGE UNIDAD*****************, SE LE INFORMA A POLICIA MUNICIPAL, ACUDE AL LUGAR UNIDAD P-124, AL MANDO DEL OFICIAL MANUEL CORTES, INFORMA  POLICIA MUNICIPAL QUE AL LLEGAR AL LUGAR, SE ENTREVISTA CON PETICIONARIA LA CUAL TENÍA EN, SU CUSTODIA POR EL MOMENTO A LAS MENORES DE LA, PERSONA AFECTADA Y ACUDIENDO AL DOMICILIO DONDE, SE REPORTABA LA AGRESIÓN DOMESTICA QUE ERA A UNOS, METROS DE LA VIVIENDA DE LA PETICIONARIA LOS, OFICIALES TOCARON EN EL DOMICILIO SEÑALADO PERO, SOLO SALIÓ LA MADRE DE LAS MENORES SIN PODER, DETENER AL AGRESOR YA QUE SE ENCONTRABA DENTRO DE, SU DOMICILIO POR LO QUE SOLO SE LE BRINDA LA, ASISTENCIA A LA MADRE Y LAS MENORES, TRASLADÁNDOLAS A LA COMISARIA DE SEGURIDAD, PUBLICA, EN ESPERA DE MAS DATOS, CON ESTA HORA INFORMA POLICIA MUNICIPAL EL NOMBRE, DE LA FEMENINA AFECTADA ES LUCIA SORIANO, HERNANDEZ DE 30 AÑOS DE EDAD Y EL NOMBRE DE SUS 2, HIJAS SON ANA KAREN Y JAZMIN DOMINGUEZ DE 6 Y 10, AÑOS DE EDAD  FUERON TRANSLADADAS A LA CASA DE SU, HERMANA EN LA COLONIA VALLESUR DE ATLIXCO PUEBLA, A PETICION DE LA AFECTADA, , ,  SE CONFIRMO DIRECCION, REC A USUARIA NO CONTESTA, EN EL LUGAR UNIDAD DE POLICIA Y NADIE LE REPORTA, NADA,  SE REGRESA LLAMADA SIN EXITO/// MANDA A BUZON, SE REGRESA LLAMADA SIN EXITO/// NO CONTESTAN, SE CIERRA FOLIO DE CONOCIMIENTO CON NOTAS, ANTERIORES</t>
  </si>
  <si>
    <t>; 6 OTE ESQ BLVD CUAUHTEMOC NORTE</t>
  </si>
  <si>
    <t>[CELL], PET INDICA QUE LA ESTA GOLPEADO AL PARECER SU, PAREJA, AYER EN LA NOCHE TAMBIEN LE PEGO SU MARIDO Y, LLEGO LA UNIDAD, Y AHORITA NUEVAMENTE PASA LO MISMO, SE INFORMA A POLICIA DE TEPEACA RECIBE LAURA, CORTES, TEL CEL, OK, SE INFORMA A 10130, 777 ENTERADA TELMUJER, REPORTO UNA VECINA, ACUDIO LA UNIDAD MOTO PATRULLAS M -14 Y M-16 AL, MANDO DE JESUS FLORES ANDRADE CON UNO MAS INDICA, QUE SE ENTREVISTAN CON SILVIA YANET CABRAL, GONZALEZ QUIEN TENIA DIFERENTES LESIONES PROPICI, DAS POR SU PAREJA PERO LOGRO DARSE A LA FUGA, REPORTA CRM TEPEACA QUE ACUDIO LA UNIDAD 397 A, CARGO DE AXEL DIAS EVALUA A LA MUJER AFECTADAS, CON LESIONES LEVES, POR LO QUE NO AMERITA, TRASLADO, SE DAN PROCEDINIENTOS, PM,01, OK, ENTERADA TELMUJER, NO HAY CONTACTO DIRECTO CON PETICIONARIA, SE, CIERRA FOLIO COMO DE CONOCIMIENTO</t>
  </si>
  <si>
    <t>;VENUSTIANO CARRANZA NUM 20</t>
  </si>
  <si>
    <t>TELMUJER EN LINEA, MUJER DE 31 AÑOS  SOLICITA EL APOYO DE UNA UNIDAD, DE POLICIA PARA RESGUARDAR SU INTEGRIDAD ORQUE VA, A SACAR SUSS COSAS DE EL LUGAR, INDICA CABINA ZONA 4 : REPORTA LA UNIDAD VP-414, ABORDO S/P COBARRUBIAS GARCIA ARELY Y S/P, TRINIDAD DÍAS NOÉ AL LUGAR, ////, TELMUJER ENTERADO, PE 1050, INFORMAN QUE SE ENCUENTRAN EN EL LUGAR, MUJER DE 31 AÑOS, CON HIJO DE 7 Y UNA HIJA DE 8,, CONCUBINA, UNIVERSITARIA, DESEMPLEADA, SIN, DISCAPACIDAD, NO HABLA NINGUNA LENGUA Y TAMPOCO, IDIOMA LLAMA AL 075, VIOLENCIA FAMILIAR, EN SU, DOMICILIO PET QUE SU CONCUBINO DE 34 LA AGREDE Y, SOLICITA EL APOYO DE UNIDAD DE POLICÍA PARA PODER, SACAR SUS COSAS DE ELLA DE Y DE LOS MENORES,, COMENTA QUE SU CONCUBINO  NO LE PERMITE SACAR SUS, COSAS  PORQUE ES MUY AGRESIVO Y TEME QUE LE HAGAN, ALGO ELLA QUIERE SACAR SOLO SUS COSAS NO  QUIERE, PONER UNA DENUNCIA PORQUE QUIERE TERMINAR EN, BUENOS TÉRMINOS  SE LE  DA A CONOCER  LA, SITUACIÓN DE VIOLENCIA QUE VIVÍA Y LO IMPORTANTE, DE UNA DENUNCIA ADONDE ELLA DICE QUE SOLO QUIERE, SUS COSAS Y  NO PONER LA DENUNCIA ,EL APOYO DE LA, UNIDAD COMO LO SOLICITA ESTA EN CAMINO AL, DOMICILIO, ///, TELMUJER ENTERADO EN ESPERA DE NOTAS DE UNIDAD, SE ENTREVISTAN PETICIONARIA ANA KAREN  FLORES, VERA TEL. 2245617, SOLO PIDE  APOYO   YA QUE   VA   SACAR  SUS, PERTENCIAS  DELLUGAR    YA QUE  TIENE  PROBLEMAS, CON  SU PAREJA, ////, TELMUJER ENTERADO, EN ESPERA DE TERNINAR LA PETICION PARA CERRAR, FOLIO, PE  1050 INFOR,MO QUE SE  ENTREVISTO CON  ANA, KAREN FLORES   LA CUAL REFIERE QUE  YA  LE  ESTA, APOYANDO POLICIA MUNICIPAL POR LO QUE  CONTINUA, SU RECORRIDO, INDICA CABINA ZONA 4 : REPORTA LA UNIDAD VP-414, ABORDO S/P COBARRUBIAS GARCIA ARELY Y S/P, TRINIDAD DÍAS NOÉ CON APOYO DE UMAVI OSCAR, GONZALEZ EN LA UNIDAD CON PLACAS TRM064A, INFORMA PERSONAL DAV: 13:44 HORAS SE ENTREVISTAN, CON LA PETICIONARIA, LA C. ANA KAREN FLORES VERA,, LA CUAL SOLICITA PRESENCIA Y APOYO POLICIAL PARA, SACAR SUS PERTENENCIAS DEL DOMICILIO DE SU PAREJA, Y AGRESOR, SIN EMBARGO, EL PROPIETARIO DE DICHO, INMUEBLE NIEGA EL ACCESO A LA USUARIA, PIDIENDO, QUE NOS RETIREMOS YA QUE REFIERE ES UNA, PROBLEMÁTICA ENTRE SU NUERA Y SU HIJO, AL TRATAR, DE HACERLE NUEVAMENTE LA INVITACIÓN AL DUEÑO DE, LA CASA, DE MANERA RENUENTE CIERRA LOS ACCESOS A, LA VIVIENDA.  AUNADO A ELLO, SE LE ORIENTA A LA, PETICIONARIA ACERCA DE LOS PROCEDIMIENTOS A, REALIZAR, SIN EMBARGO, ALUDE QUE EL DÍA DE AYER,, PERSONAL DEL PRESENTE DEPARTAMENTO LE BRINDÓ EL, TRASLADO A LA UNIDAD DE INVESTIGACIÓN, ESPECIALIZADA EN VIOLENCIA FAMILIAR, SIN EMBARGO,, AL MOSTRARSE INSEGURA SOBRE EL EJERCICIO DE LA, ACCIÓN, EL MINISTERIO PÚBLICO A CARGO DETERMINA, NO PROCEDER ANTE LA ACCIÓN.  ADEMÁS, SE LE, INFORMA QUE AL SER PROPIEDAD PRIVADA Y ESTANDO, PRESENTE EL PROPIETARIO, LAS FUERZAS POLICIALES, NO PODÍAN INGRESAR AL DOMICILIO DE MANERA, FORZADA. FINALMENTE EXPRESA QUE REGRESARA AL, DOMICILIO DE SUS ABUELOS, VIVIENDAS MÁS ADELANTE,, DONDE EN COMPAÑÍA DE SUS REDES DE APOYO TRATARAN, DE LLEGAR AL DIALOGO. AGRADECIENDO LA PRESENCIA, DEL PRESENTE DEPARTAMENTO, Y DE LA UNIDAD VP-414, Y PE-1050 ATENDIÓ; JOSUE HERNANDEZ Y LIC. OSCAR, ÁLVAREZ A BORDO DEL VEHÍCULO MARCH CIUDAD LIBRE, DE VIOLENCIA PARA LAS MUJERES, ////, TELMUJER ENTERADO SE CIERRA FOLIO CON NOTAS DE, POLICIA Y AGRDECIENDOLES ALA UNIDAD SU APOYO Y, COMPROMISO</t>
  </si>
  <si>
    <t>;70 PTE NUM 2314 ENTRE 23 Y 25 NTE</t>
  </si>
  <si>
    <t>[OTHER], INDICA QUE NO LE QUIEREN DAR A SU HIJO MENCIONA, QUE LLEVA UNA ORDEN DE UN JUEZ, PIDE APOYO YA QUE SU EX PAREJA Y LA MAMA DE SU EX, PAREJA ESTAN JALONEANDO AL MENOR, TEL CEL, OK, **DIRECCIÓN  NO COINCIDE**, ;70 PTE NUM 2314 ENTRE 23 Y 25 PTE, SE CORRIGE 70 PTE NUM 2314 ENTRE 25 Y 27 NTE****, INDICA CABINA ZONA 4 : REPORTA LA UNIDAD VP-403, ABORDO PEDROZA SÁNCHEZ LUZ MARÍA  Y S/P  PEDROZA, HERNÁNDEZ MANUEL AL LUGAR, //, CON ESTA HORA TELMUJER TOMA CONOCIMIENTO DE ESTE, INCIDENTE, OTHER AV 23 NTE 6873, 112161, 2DA LLAMADA MISMO TELEFONO MISMA USUARIA PREGUNTA, POR LA UNIDAD, SE ENTREVISTAN CON JOEL RODRÍGUEZ XICOTÉNCATL, TEL. 2212326195,  INDICA QUE LA MAMÁ DE SU HIJA, NO LE PERMITE VERLA,  DE DAV LIC. ALMA MORALES,, LE INDICA PROCEDIMIENTO A SEGUIR, //, CON INFORMACIÓN DE POLICÍA TELMUJER CIERRA ESTE, INCIDENTE, *SEGUIMIENTO:* INFORMA PERSONAL DAV: SE, ENTREVISTAN CON EL C. JOEL RODRIGUEZ XICOTÉNCATL, DE 30 AÑOS DE EDAD, QUIEN MANIFIESTA QUE SOLICITÓ, EL APOYO A LOS NÚMEROS DE EMERGENCIA DEBIDO A QUE, NO LE PERMITEN CONVIVIR CON SU MENOR HIJO, SIN, EMBARGO, AL DIALOGAR CON LA C. MIRIAN GALAVIZ, CARMONA DE 24 AÑOS DE EDAD, MADRE DEL MENOR,, REFIERE QUE MANTIENE EN LA UNIDAD DE, INVESTIGACIÓN ESPECIALIZADA EN VIOLENCIA FAMILIAR, UNA DENUNCIA EN SU CONTRA POR VIOLENCIA, POR LO, QUE LE NIEGA LA CONVIVENCIA CON EL MISMO, HASTA, LE INDIQUEN LO CONTRARIO EN LA INSTANCIA, COMPETENTE, LA USUARIA, NOS SOLICITA ORIENTACIÓN, RESPECTO A PENSIÓN ALIMENTICIA, POR LO QUE UNA, VEZ QUE SE LE PROPORCIONA LA INFORMACIÓN, NOS, RETIRAMOS DEL LUGAR AL IGUAL QUE EL PADRE DEL, MENOR. QUEDANDO SIN NOVEDAD.  ATIENDE PSIC. ALMA, MORALES E ING. CESAR GONZALEZ, A BORDO DE LA, UNIDAD P-007.</t>
  </si>
  <si>
    <t>; 6 OTE ESQ CUAUHTEMOC NTE</t>
  </si>
  <si>
    <t>PET INDICA QUE REGRESO EL AGRESOR NUEVAMENTE, SE INFORMA A POLICIA DE TEPEACA RECIBE LAURA, CORTES, REPORTA UN VECINO QUE LA ESTA AYUDANDO QUE, REGRESO Y LE ESTA PEGANDO NUEVAMENTE, ENVIA LA UNIDAD DE POLICIA MUNICIPAL, TEL CEL, OK, //, ENTERADA TELMUJER, SE INFORMA A 10130, TELMUJER EN ESPERA DE INFORMACIÓN DE POLICIA, ACUDE LA MOTO PATRULLA 14 Y 16  AL MANDO DE, OF FLORES ANDRADE CON UNO MAS SE ENTREVISTAN CON, SILVIA JANNET CABRAL GONZALES 02-03-92 6 OTE 315, AMA DE CASA 28 AÑOS SOLTERA ORIGINARIA DE DURANGO, QUIEN INDICA QUE SON PROBLEMAS POR QUE SE ESTAN, SEPARANDO SOLO LE PIDENA AL MASCULINO QUE SE, RETIRE DEL LUGAR, SIN NOVEDAD, PM,01, OK, //, TELMUJER REGRESA LLAMADA DE SEGUIMIENTO Y, PETICIONARIO RECHAZA LOS SERVICIOS DE TELMUJER, CON INFORMACION DE POLICIA TELMUJER CIERRA ESTE, INCIDENTE</t>
  </si>
  <si>
    <t>; 2 DE ABRIL 39 ESQ IGANCIO ZARAGOZA</t>
  </si>
  <si>
    <t>[CELL], REFIERE QUE  SU ESPOSA SE JUNTO CON OTRO, MASCULINO, Y AL LLEGAR A DEJAR UN PAPEL  MANDADO POR, MEDIACION, EL ESPOSO SALE MUY AGRESIVO, NECESITA URGENTE A LA UNIDAD, ---DURANTE LLAMADA SE ESCUCHAN AGRESIONES, ------- URGE EL APOYO DE POLICIA, ------, SE INF A 10131, ENTERADA TELMUJER, CELL AV 46 NTE 15, 112413, UNIDAD P-055 AL MANDO S/P NEFTALÍ PENICHE, GONZÁLEZ Y S/P KORIMA NATZELY MONTIEL GARCÍA., FOLIO DE CONOCIMIENTO, INDICA CABINA ZONA 2 : LA UNIDAD VP-215 ABORDO, LOS ELEMENTOS POL.LUNA FLORES MIGUEL, ANGEL**POL.LUNA TEPOLE JAZMIN??PETICIONARIO, REFIERE QUE FUE A DEJAR UN MANDATO POR PARTE DE, UN JUEZ A SU EXPAREJA ; AL MOMENTO DE TOCAR EN EL, DOMICILIO MARCADO SALE LA NUEVA PAREJA DE SU EX Y, COMIENZAN A INSULTARSE TERMINANDO EN GOLPES ; LOS, AGRESORES PERMANECEN EN EL INTERIOR DEL INMUEBLE, ; SOLAMENTE SE DIERON PROCEDIMIENTOS, *SEGUIMIENTO:* INFORMA PERSONAL DAV: 18:22 HORAS, , EN EL LUGAR NEGATIVO DE UBICAR A PETICIONARIO, SE REALIZA LLAMADA A SU NÚMERO QUIEN PREFIERE, LLAMARSE SALVADOR VALENCIA HERNÁNDEZ DE 35 AÑOS, QUIEN REFIERE QUE UNIDADES DE LA ZONA SE, ENTREVISTARON CON ÉL. NOS INFORMA QUE LA, SITUACIÓN FUE POR DISCUSIÓN CON SU PAREJA, SENTIMENTAL (MADRE DE SUS HIJOS) REFIERE QUE YA, LE DIERON PROCEDIMIENTOS A SEGUIR Y NO DESEA LOS, SERVICIOS CON LOS QUE CUENTA EL DEPARTAMENTO., ATENDIÓ POL. SEGUNDO BALDOMERO HERRERA Y OFL., FERNANDA DÁVILA ABORDO DE P-006, SE CIERRA FOLIO DE OCNOCIMIENTO</t>
  </si>
  <si>
    <t>;CALLE VICENTE GUERRERO ESQ FRANCISCO MARQUEZ</t>
  </si>
  <si>
    <t>[CELL], MENCIONA QUE SU ESPOSO LE PEGO A ELLA Y A SUS, HIJOS }, PIDE LA UNIDAD MENCIONA QUE NO TIENE NUMERO, EXTERIOR SU CASA, TEL CEL OK, SE TRANSFIERE A EXT 10130, ////, TELMUJER EN LINEA, //////, TIENE CONOCIMIENTO UNIDAD DE UDAIM, ////, TELMUJER, MUJER DE 35 AÑOS, CON HIJOS 8 ,4 NIÑAS Y 10 NIÑO,, CONCUBINA, AMA DE CASA, SIN DISCAPACIDAD, NO, HABLA NINGUNA LENGUA Y TAMPOCO IDIOMA, LLAMA AL, 911, PSICOLÓGICA, FAMILIAR PET REFIERE QUE EL DÍA, DE HOY LA GOLPEO SU PAREJA PORQUE LLEGO MOLESTO, DEL TRABAJO Y LE PEGO ENFRENTE DE SUS HIJOS, ELLA, REFIERE QUE A PARTIR QUE TIENE CELULAR SIEMPRE SE, ESTÁ ENOJANDO CON ELLA Y SUS HIJOS Y EL DÍA DE, HOY LE PEGO ENFRENTE A SUS  HIJOS ELLA LE DIJO, QUE NO  LO HICIERA  PORQUE SE ESPANTAN EN LO QUE, ÉL DICE QUE NO LE IMPORTA ,SE ENCUENTRA  EN, CRISIS EMOCIONAL POR LA AGRESIÓN QUE SUFRIÓ POR, PARTE DE LA PAREJA, SE LE DA CONTENCIÓN EMOCIONAL, Y SE RECUADRA LA SITUACIÓN DE VIOLENCIA QUE VIVE, ELLA Y SUS HIJOS SE LE DA CONTENCIÓN Y SE DEJA, TRANQUILA PARA PODER ATENDER AL A UNIDAD DE, POLICÍA Y SE LE REFIERE A LA UNIDAD DE, INVESTIGACIÓN ESPECIALIZADA EN VIOLENCIA FAMILIAR, ///, TELMUJER EN ESPERA DE NOTAS DE UNIDAD, UNIDAD VP-623 REFIERE SIN ALTERACIÓN EL LUGAR, EFECTIVO 2., SE CIERRA FOLIO CON NOTAS DE UNIDAD DE POLICIA, /////, UNIDAD DE UDAIM EN EL LUGAR Y NEGATIVO DE UBICAR, A PETICIONARIA, ASI MISMO REGRESAN LLAMADA PERO NO CONTESTAN, /, INFORMA PERSONAL DAV: PARA CONOCIMIENTO DE MANDO, YA SE HIZO  EXTENSO RECORRIDO  Y NEGATIVO DE, UBICAR A PETICIONARIO CON APOYO DE LA VP 623. ASÍ, MISMO LAS CALLES MENCIONADAS EN EL APOYO SON, PARALELAS, PARA CONOCIMIENTO DE MANDO SE SUBIÓ HASTA EL, CERRO CONTINUANDO CON 08 PARA UBICAR 51, ASÍ COMO, SE HACE SONORO Y 02 DE UBICAR A PETICIONARIO., ASÍ MISMO SE INDAGA CON VECINOS Y 02 DE UBICAR, SITUACIÓN DE VIOLENCIA FAMILIAR. ATENDIÓ: POL., SEGUNDO BALDOMERO HERRERA Y OFL. FERNANDA DÁVILA, ABORDO DE P-006 CON APOYO DE VP-623, AL MANDO, JOSÉ LUIS XOLOT GARCÍA +1</t>
  </si>
  <si>
    <t>;PROL 5 DE MAYO ESQ CENTENARIO</t>
  </si>
  <si>
    <t>[CELL], INDICA QUE SU HIJO NO LA DEJA SALIR DE SU CASA, LA USUARIA ESTA ALTERADA LLORANDO, PIDE APOYO DE LA PATRULLA, TEL CEL, OK, /////, TELMUJER TOMACON ESTA HORA FOLIO DE CONOCIMIENTO, QUE NO FUE INFORMADO, UNIDAD VP-203 AL MANDO S/P ROBERTO BASILIO, MARTÍNEZ Y S/P RAÚL HERNÁNDEZ CID., SE CIERRA FOLIO CON NOAS DE UNIDAD, /, INFORMA PERSONAL DAV: PARA CONOCIMIENTO DEL, MANDO, EN RELACIÓN A ESTE APOYO, SE INFORMA, NOS, ENCONTRAMOS EN EL PUNTO REFERIDO SIN UBICAR, UNIDAD DE LA ZONA Y PETICIONARIO, NO OBSTANTE AL, MARCAR AL NUMERAL CONTESTA UNA FEMENINA, MIENTRAS, SE LE INFORMA ACERCA DE NUESTRA PRESENCIA, CUELGA, DE INMEDIATO.   EN REITERADAS OCASIONES TRATAMOS, DE ENLAZAR SIN TENER ÉXITO ALGUNO., ***, UNIDAD VP-203 ABORDO LOS ELEMENTOS POL.HERNANDEZ, CID RAUL**POL.BASILIO MARTINEZ ROBERTO, EL LUGAR EN COMPLETA CALMA ASI MISMO NADIE SE, ACERCA A LA  UNIDAD REALIZA CODIGO SONORO EN EL, MISMO  TOMA GRAFICAS Y LAS ENVIA A EVIDENCIA SIN, ALTERACION CONTINUA SU RECORRIDO, **</t>
  </si>
  <si>
    <t>;CANTERA 4E ESQ. ABANICOS</t>
  </si>
  <si>
    <t>[CELL], JOVEN EBRIO AGRESIVO, CON SU NOVIA, NO SE LO LLEVO LA UNIDAD Y SIGUE AGRESIVO, PET. ES VECINO, TEL CEL, OK, INDICA CABINA ZONA 8, UNIDAD VP-823 TIENE, CONOCIMIENTO DE LA EMERGENCIA Y PROCEDE AL LUGAR, APOYAN VP-812 Y VP-814, 2 LLAMADA 221 409-4425 EL JOVEN ES SU HIJO Y ESTA, GOLPEANDO A TODOS LES URGE LA UNIDAD, LE PEGA A ELLA Y A SU ESPOSO, ESTA EMERGENCIA YA SE ATENDIDA Y SE LE DA, SEGUIMIENTO EN EL FOLIO #42504291, SE TRATA DE DE INFORMAR A EXT 10121 NO CONTESTAN, SE INFORMA A EXT 10131, //, TELMUJER TOMA CONOCIMIENTO DE FOLIO, SE INFORMA A SUPERVISION VIA PRESCENCIAL, INDICA CABINA ZONA 8 INFORMA UNIDAD VP-824 ABORDO, POL. 7263 MOTA PIÑA LAZARO Y POL. TRINIDAD, MARTINEZ MANUEL VIDAL INDICA PROCEDE CON UN, DETENIDO POR EL MOTIVO DE GOLPEAR O MALTRATAR A, OTRA PERSONA Y PROCEDE A DIRECCIÓN DE POLICÍA, MUNICIPAL PARA INICIAR CON LOS TRÁMITES LEGALES, CORRESPONDIENTES PARA SU PUESTA A DISPOSICIÓN, SE INFORMA Y DA DE CONOCIMIENTO DEL FOLIO A, POLICIA JENARO FLORES COORDINADOR EN TURNO DE, POLICIA MUNICIPAL, PMPUE601, //TELMUJER ENTERADO, CON NOTAS DE UNIDAD TELMUJER CIERRA FOLIO</t>
  </si>
  <si>
    <t>; AV 7 OTE NO 112 ESQ ENTRE BLVD CUAUHTEMOC Y MAXIMINO</t>
  </si>
  <si>
    <t>BARRIO EL SANTUARIO</t>
  </si>
  <si>
    <t>[CELL], /// TRANS EXT  17025, PET INDICA QUE SU HERMANO ESTA TOMADO Y AGRESIVO, LE QUIERE PEGAR, SE INFORMA A POLICIA DE TEPEACA RECIBE LAURA, CORTES, SE INFORMA A 10130, ////, TELMUJER ENTERADA, ACUDE LA UNIDAD P-023 AL MANDO MARCELO CONTRERAS, MARTINEZ CON UNO MÁS, REALIZAN RECORRIDO PERO NO, ENCUENTRAN NADA DE LO REPORTADO COMPAÑERO, PM,02, OK</t>
  </si>
  <si>
    <t>;;CALLE 5 B SUR / AV 143 PTE</t>
  </si>
  <si>
    <t>[CELL], SU PAPA ESTA EBRIO Y QUIERE GOLPEARLOS, ESTANA FUERA 3 HERMANOS EL Y SU MAMI, LOS SACO DEL HOGAR, INTENTO GOLPEARLOS, TEL/CEL, OK, SE ENLAZA A EXT 10130, ////, TELMUJER EN LINEA, INDICA CABINA ZONA 8, UNIDAD VP-812 TIENE, CONOCIMIENTO DE LA EMERGENCIA Y PROCEDE AL LUGAR, INDICA CABINA ZONA 8 INFORMA UNIDAD VP-812 ABORDO, POL. 7246 MARTINEZ PIÑA MARIA DE LA LUZ ZORZYDA Y, POL. CORTES TECALERO LUIS ANGEL YA LA UNIDAD EN, EL LUGAR Y PROCEDE A UBICAR AL PETICIONARIO YA, QUE POR EL MOMENTO NADIE INFORMA DE VIOLENCIA, FAMILIAR PATRULLAMIENTO EN LA ZONA, SE DEVOLVIÓ LA LLAMADA A PETICIONARIO Y EL, SISTEMA DE TELEFONÍA MANDA A BUZÓN DE VOZ, SE DEVOLVIÓ LA 2DA LLAMADA A PETICIONARIO Y EL, SISTEMA DE TELEFONÍA MANDA A BUZÓN DE VOZ, SE DEVOLVIÓ LA 3RA LLAMADA A PETICIONARIO Y EL, SISTEMA DE TELEFONÍA MANDA A BUZÓN DE VOZ, SE DEVOLVIÓ LA 4TA LLAMADA A PETICIONARIO Y EL, SISTEMA DE TELEFONÍA MANDA A BUZÓN DE VOZ, LA UNIDAD CONTINUA SU RECORRIDO EFECTIVO 2, NÚM. TEL. 2211087028 DE LOS ELEMENTOS DE LA, UNIDAD VP-812, ////, TELMUJER REALIZA LLAMADA DE CONTACTO A UNIDAD DE, POLICIA PARA QUE RETORNE AL LUGAR YA QUE EL, PETICIONARIO CONTINUA EN VIA PUBLICA EN ESPERA, DEL APOYO</t>
  </si>
  <si>
    <t>; 4 NTE NO 20 ESQ AYUNTEMIENTO Y 2 OTE</t>
  </si>
  <si>
    <t>SAN ANTONIO TLACAMILCO</t>
  </si>
  <si>
    <t>PET INDICA QUE SU PAPA ESTA AGRESIVO, NO ESTA TOMADO Y NO TIENE ARMA, CON TODOS LOS MIEMBROS DE LA FAMILIA, SE INFORMA A POLICIA DE ACAJETE RECIBE NAYELI, TOBON, //, SE INFORMA  A 10130, //, TELMUJER TOMA CONOCIMIENTO DE FOLIO</t>
  </si>
  <si>
    <t>;CALLE 4 NORTE NUMERO 12 / AV JUAREZ</t>
  </si>
  <si>
    <t>[CELL], SU PAREJA LE PEGO POR QUE ELLA LE PEGO A LA NIÑA, NO SE QUIERE IR, LE PEGO A SU HIJA Y EL SE ENOJO Y LE PEGO A ELLA, //, SE  ENLZA A EXT 10130, CON ESTA  HORA TELMUJER TOMA CONOCIMIENTO, Y CUELGA LLAMADA, AL QUERER ENLAZARLA, **, UNIDAD  VP-325 ABORDO LOS ELEMENTOS:, POL.PERDONOMO SEVERIANO GUILLERMO**POL.MORAN, RAMON ALFREDO AL LUGAR, OFICIAL SEVERIANO NUM DE TEL, 221-211 5546, ************, EL LUGAR EN COMPLETA CALMA ASI MISMO TOMA, GRAFICAS REALIZA CODIGO SONORO EN EL LUGAR SIN, ALTERACION CONTINUA SU RECORRIDO, **, &amp;//, CON ESTA HORA TELMUJER HACE LLAMADA DE, SEGUIMIENTO, PERO NADIE RESPONDE, MANDA A BUZÓN., //, TELMUJER CON NOTAS DE POLICÍA CIERRA FOLIO., //, INFORMA PERSONAL DAV: PARA CONOCIMIENTO DE MANDO, SE HIZO RECORRIDO SOBRE TODA LA CALLE 4 NORTE,, CON CÓDIGOS SONOROS Y NEGATIVO DE QUE SALGA, PETICIONARIO ASÍ MISMO SE REALIZA LLAMADA A, PETICIONARIA Y NEGATIVO  DE QUE CONTESTE. EN EL, LUGAR SE ENCONTRABA PRIMER RESPONDIENTE PERDOMO, SIBERIANO GUILLERMO VP-325 QUIEN TIENE MISMOS, DATOS. ATENDIÓ POL. SEGUNDO BALDOMERO HERRERA Y, OFL FERNANDA DÁVILA, CONTINUAMOS PENDIENTES</t>
  </si>
  <si>
    <t>;ARTICULO 25 // CONSTITUYENTES Y PROLOGACION 3 SUR</t>
  </si>
  <si>
    <t>[CELL], PET INDICA QUE EL PASO POR AHI Y SE PERCATA QUE, ESTAN DISCUTIENDO Y ESTAN GOPEANDO A UNA NIÑA, LOS GRITOS SON MUY ATERRADORES, NO CONOCE A LA, GENTE NUNCA LOS A TRATADO SOLO SE PERCATA DE LOS, HECHOS, INDICA CABINA ZONA 8, UNIDAD VP-814 TIENE, CONOCIMIENTO DE LA EMERGENCIA Y PROCEDE AL LUGAR, INDICA CABINA ZONA 8 INFORMA UNIDAD VP-814 ABORDO, POL. BRIONES PROCOPIO MAURICIO Y POL. MORALES, GARCIA KIMBERLY ESTEFANIA  INDICA CABINA DE ZONA, 8 YA LA UNIDAD EN EL LUGAR Y PROCEDE A UBICAR AL, PETICIONARIO YA QUE POR EL MOMENTO NADIE INFORMA, DE VIOLENCIA FAMILIAR PATRULLAMIENTO EN LA ZONA, SE DEVOLVIÓ LA LLAMADA A PETICIONARIO Y NEGATIVO, DE CONTESTAR LA LLAMADA, EL SISTEMA DE TELEFONÍA, MANDA A BUZÓN DE VOZ, SE DEVOLVIÓ LA 2DA. LLAMADA A PETICIONARIO Y, NEGATIVO DE CONTESTAR LA LLAMADA, EL SISTEMA DE, TELEFONÍA MANDA A BUZÓN DE VOZ, ////, CON ESTA HORA TELMUJER TOMA CONOCIMIENTO DEL, FOLIO YA QUE NO SE INFORMO A LA LINEA, NEGATIVO DE PETICIONARIO O DE QUE ALGUIEN, INFORME, SE REALIZA UN PATRULLAMIENTO EN LA ZONA, Y NADIE SE ENTREVISTA CON LOS OFICIALES. LA, UNIDAD CONTINUA SU RECORRIDO EFECTIVO  2, NÚM. TEL.  2224496640  DE LOS ELEMENTOS DE LA, UNIDAD VP-814, /////, CON BASE EN NOTAS DE POLICIA TELMUJER CIERRA, FOLIO, //, INFORMA PERSONAL DAV: PARA CONOCIMIENTO DEL, MANDO, EN RELACIÓN A ESTE APOYO, CON FOLIO:, 42505141, SE INFORMA, NEGATIVO DE UBICAR A, PETICIONARIO, ASÍ MISMO AL LLAMAR AL TELEFONO, PROPORCIONADO ENVÍA DIRECTAMENTE A BUZÓN. MISMA, INFORMACIÓN QUE CORROBORA LA UNIDAD VP-814, AL, MANDO EL OFL. OFL. BRIONES PROCOPIO MAURICIO MÁS, UNO.  ASÍ LAS COSAS, NOS RETIRAMOS DEL LUGAR, SE, INFORMA VÍA RADIO, CONTINUANDO NUESTRO RECORRIDO., ATINDE PSIC. ALMA MORALES E ING. CESAR GONZALEZ,, A BORDO DE LA UNIDAD P-007.</t>
  </si>
  <si>
    <t>;STA MARTHA EDIF E-1 DEPTO 201 / LUNA</t>
  </si>
  <si>
    <t>[A-GPS], UN JOVEN, QUIERE GOLPEAR A SUS PAPAS, USUARIO ES VWECINO, SIEMPRE SE PONE ASI DE LOCO, NO SABE POR QUE SU MAMÀ NO LO ENCIERRA, TEL/CEL, OK, HABLARON AYER PERO LA SRA NO HIZO NADA Y AHORTITA, EL JOVEN YA SE PUSO AGRESIVO DE NUEVO, SE INFORMA A EXT 10130, ///, TELMUJER ENTERADA FOLIO DE CONOCIMIENTO, QUIEN, REPORTA ES TERCERA PERSONA, INDICA CABINA ZONA 8, UNIDAD VP-823 TIENE, CONOCIMIENTO DE LA EMERGENCIA Y PROCEDE AL LUGAR, NÚM. TEL.  2229230496  DE LOS ELEMENTOS DE LA, UNIDAD VP-823, INDICA CABINA ZONA 8 INFORMA UNIDAD VP-823 ABORDO, POL. ROJAS SIDEL IVAN Y POL. MEDIAS DURAN, ANGELICA SE ENTREVISTAN CON LA C. REBECA TORRES, NÚM. TEL.  22212515282 LA CUAL REFIERE DE, PROBLEMAS DE CARÁCTER FAMILIAR CON SU HIJO EL C., MARÍA DEL PALIAR VOCEROS MADRID  EL CUAL YA SE, RETIRÓ DEL DOMICILIO SE INDICAN PROCEDIMIENTOS Y, LA UNIDAD CONTINUA SU RECORRIDO EFECTIVO 1, ////, TELMUJER REALIZA LLAMADA DE CONTACTO SIN ÉXITO, CON BASE EN NOTAS DE POLICIA SE CIERRA INCIDENTE, //, INFORMA PERSONAL DAV: PARA CONOCIMIENTO DE MANDO, SE LLEGA AL PUNTO , SE REALIZAN CÓDIGOS SONOROS Y, NEGATIVO DE QUE SALIERA PETICIONARIO., POSTERIORMENTE SE REALIZA LLAMADA A PRIMER, RESPONDIENTE CON EL NUMERAL PROPORCIONADO,, CONTESTANDO EL OFL. DE UNIDAD VP 823 AL MANDO, ROJAS FIDEL  IVÁN +1, QUIEN REFIERE QUE YA HABÍAN, ACUDIDO AL APOYO, Y SE ENTREVISTARON CON, PETICIONARIA PERO SU HIJO PROBABLE AGRESOR YA NO, SE ENCONTRABA EN EL LUGAR. REFIERE QUE LA, SITUACIÓN SE DERIVÓ PORQUE LE PIDIÓ A SU HIJO QUE, BUSCARA TRABAJO, LO QUE LO TORNÓ AGRESIVO, PRIMER, RESPONDIENTE PROPORCIONA NUMERO TELEFÓNICO EN, CASO DE QUE EN FUTURAS OCASIONES REQUIERA DE, NUEVO PRESENCIA POLICIAL. ATENDIÓ POL. SEGUNDO, BALDOMERO HERRERA Y OFL FERNANDA DÁVILA A BORDO, DE UNIDAD P-006, 2DA LLAMADA MISMO USUARIO COMENTA QUE EL, MASCULINO EN ESTE MOMENTO ESTA AGREDIEODO A LA, FEMENINA  CUANDO SE DISPONIA A SACAR SUS COSASA, POR TAL MOTIVO PIDE UNIDAD, DE APOYO, INDICA CABINA ZONA 8 AL LUGAR UNIDAD VP-803, ABORDO POL. VAZQUEZ CARRILLO ALEJANDRO Y POL., MANZANO OLVERA GIOVVANA  AL LLEGAR AL PUNTO NADIE, REFIERE NADA, SE REALIZA CODIGO SONORO Y NINGUN, PETICIONARIO LEVANTA LA MANO, LA UNIDAD CONTINUA, SU RECORRIDO</t>
  </si>
  <si>
    <t>;CALLE CRISANTELMPO NUMERO 35</t>
  </si>
  <si>
    <t>PETICIONARIA SOLITA UNIDAD DE POLICIA, YA QUE LA PETICIONARIA ES AGREDIDA POR SU PAREJA, ACUDE DAV, PETICIONARIA SOLICITA TONO SONORO, NMUMERO TELEFONICO DE PETICIONARIA??, NUMERO TELEFONICO DE PETICIONARO 2212793441, INDICA CABINA ZONA 3 : LA UNIDAD VP 301 MIGUEL, ANGEL VALERDI FLORES  Y BLANCA VERA CARRILLO, NUMERO TELEFONICO DE 1ER RESPONDIENTE, POR FAVOR, EDUARDO MÁRQUEZ ABOGADA MARCELA DE ITÁ MONTERO A, BORDO DE LA UNIDAD MARCH PLACAS TRM UNIDAD CIUDAD, LIBRE DE VIOLENCIA, ///, TELMUJER ENTERADA, MUJER DE 21 AÑOS DE EDAD, ESTADO CIVIL, CONCUBINATO, 2 HIJAS DE 2,3 AÑOS DE EDAD,, ESCOLARIDAD SECUNDARIA, NO HABLA LENGUA INDIGENA, NI EXTRANJERA, OCUPACION LABORES DEL HOGAR, TIPO DE VIOLENCIA FISICA, PSICOLOGICA, MODALIDAD, **********ACUDE UDAIM**************, LA UNIDAD EN EL LUGAR INDICA SE ENTREVISTA CON, SONIA YAJACIEL CON TEL 2212793441 INDICA QUE EL, DIA DE AYER LA GOLPÉO SU MARIDO AL LLEGAR LA UN, NIDAD EL MASCULINO YA SE ENCINTRABA LA UNIDAD DA, PROCEDIMIENTOS Y CONTINUA SU RECORRIDO, EFECTIVO, 1, NUMERO TELEFONICO DE LA UNIDAD VP-301 QUE ATENDIO, EL REPORTE   222786413, UDAIM SE TRANSLADA A OTRO AUXILIO YA QUE ESTE, FOLIO FUE ATENDIDO POR PM, ENTERADA TELMUJER, GENERADOR DE VIOLENCIA JONATAN ALEJABDRO TORRES,, DE 26 AÑOS DE EDAD, E BRINDA TRASLADO A LA C. SONIA A LA UNIDAD DE, INVESTIGACIÓN ESPECIALIZADA EN VIOLENCIA FAMILIAR, Y DELITOS DE GÉNERO PARA TRAMITE DE DENUNCIA, ABORDO DE LA UNIDAD MARCH CIUDAD LIBRE DE, VIOLENCIA CON PLACAS TRM - 064 SE CONTINÚA, INFORMANDO, ///, TELMUJER ENTERADA, GENERADOR DE VIOLENCIA JOHATAN  ALEJANDRO TORRES, DE 26 AÑOS DE EDAD, ESCOLARIDAD PRIMARIA,, OCUPACION EMPLEADO, SE ORIENTA EN BASE A LA, SITUACION DE VIOLENTA EN LA QUE ENCUENTRA SE, TRABAJA CONCIENTIZANDOLA EN LA DENUNCIA ASI COMO, EN EL SEGUIMIENTO DE LA MISMA, SE REFIERE AL, CENTRO DE JUSTICIA PARA LAS MUJERES, AL ARRIBAR NOS ENTREVISTAMOS CON LA C. SONIA, YAJAZIEL CORTÉS PEDRAZA DE 21 AÑOS DE EDAD, ORIGINARIA DE TLAXCALA REFIERE QUE EL DÍA DE HOY, ALREDEDOR DE LAS 5 DE LA MAÑANA SU PAREJA, SENTIMENTAL TUVO UNA DISCUSIÓN CON LA USUARIA AL, PEDIRLE ROPA LIMPIA, Y DE COMER LA USUARIA SE, ENCONTRABA LAVANDO ROPA POR LO QUE NO ATENDIÓ A, SU PAREJA EN LO SOLICITADO AL MOMENTO, SEÑALANDO, LA USUARIA  QUE SU PAREJA SENTIMENTAL EL C., JONATHAN ALEJANDRO TORRES DE 26 AÑOS, NO LE DEJO, DINERO PARA HACER DE COMER POR LO QUE LA AGREDE, FÍSICAMENTE AMENAZÁNDOLA, ASÍ MISMO LA  AGREDE DE, FORMA VERBAL, SE RETIRA DEL DOMICILIO EL AGRESOR, JONATHAN ALEJANDRO TORRES, DESPUÉS DE AGREDIR A, LA USUARIA  LE DEJÁ LA CANTIDAD DE  150 PESOS A, LA USUARIA DICIÉNDOLE QUE ELLA TIENE LA CULPA POR, HABERLA DE ESA FORMA, PUES LO PROVOCA, SE BRINDA, ATENCIÓN POR PARTE DEL DEPARTAMENTO BRINDANDO, ORIENTACIÓN JURÍDICA REFERENTE A TEMA DE DENUNCIA, FAMILIAR POR LO QUE SE INDICA EL PROCEDIMIENTO, ASÍ COMO DOCUMENTOS REQUERIDOS SE BRINDA TRASLADO, LA USUARIA A LA UNIDAD ESPECIALIZADA EN VIOLENCIA, FAMILIAR Y DELITOS DE GÉNERO PARA REALIZAR LA, DENUNCIA CORRESPONDIENTE POR VIOLENCIA FAMILIAR, INFORMA PERSONAL DAV: ATIENDE ABOGADA MARCELA DE, ITA MONTERO OFICIAL EDUARDO MÁRQUEZ A BORDO DE LA, UNIDAD MARCH CIUDAD LIBRE DE VIOLENCIA  PLACAS, TRM-064-A</t>
  </si>
  <si>
    <t>;CALLE INDEPENDENCIA 5903 ESQ PRIV INDEP</t>
  </si>
  <si>
    <t>LOS ANGELES MAYORAZGO</t>
  </si>
  <si>
    <t>CELL 15 DE ENERO/BLVD VALSEQUILLO (BLVD CAPITAN CARLOS CAMACHO ESPIRITU), 111918, USUARIA COMENTA QUE SU HIJA DE 23 AÑOS JUNTO CON, SU NIETA DE UN AÑOS SE FUERON CON EL PAPA DE LA, NIETA, Y AL PARACER LA AGREDE FISICAMENTE Y FUE POR, ELLLAS POR TAL MOTIVO PIDE APOYO DE UNIDAD YA QUE, SU YERNO ES AGRESIVO, UCUARIA VISTE PANTALON DE MEZCLILLA Y  PLAYERA, AZUL  49 AÑOS, SE LE OFRECE ASESORIA JURIDICA Y COMENTA QUE YA, ESTA RECIBIENDO  Y SOLO QUIERE PATRULLA, SE INFORMA A TEL MUJER EXT 10130, //, ENTERADA TELMUJER, //, EN LINEA, REFIERE QUE A SU HIJA LA TIENEN PRIVADA DE LA, LIBERTAD, LA VIOLA Y LA GOLPEA EL PAPÁ DE SU HIJA, SE DA CONOCIMIENTOVIA RADIO, CANAL DE MANDOS A, OMEGA 7, SE DA CONOCIMIENTOVIA RADIO, CANAL DE MANDOS A, AFECTADA VIVE CON EL PAPÁ DE SU HIJA Y LA FAMILIA, DE ÉL, MAMÁ,  HERMANO Y DOS MUJERES MÁS, AFECTADA TIENE 27 AÑOS, PET TIENE CONOCIMIENTO DE ESTOS HECHOS DESDE, ANTIER, /REC, INFORMA LA SRA LETICIA QUE SU HIJA SE, ENCUENTRA DESDE HACE DOS AÑOS CON EL AGRESOR COMO, SU PAREJA, PERO HASTA APENAS SE ACABA DE ENTERAR, QUE SU HIJA ES GOLPEADA Y VILIAADA POR SU PAREJA, SE ENTERA DE ESTA SITUACION PORQUE SU HIJA MANDÓ, UN MSJ Y FOTOGRAFIAS, NO LA DEJA SALIR Y LA DEJA SIN COMER , TAMBIEN LA, TIENE INCOMUNICADA, AGRESOR DE 23 AÑOS, LTODA LA FAMILIA ESTA INVOLUCRADA, /TRA, 10131 DE TELMUJER, INDICA CABINA ZONA 7 UNIDAD VP-702  ABORDO JOSE, VICTOR VALENCIA MARQUEZ/JOSE EDUARDO TORIZ, HERNANDEZ, MENCIONA QUE LA PAREJA DE SU HIJA ES MUY CELOSA, LA AMENAZA DE MUERTE, MENCIONA QUE A SU HIJA HACE 10 AÑOS LA, SECUESTRARON Y VIOLARON, EL AGRESOR RECIBIÓ SENTENCIA CONDENATORIA, ACUDE UNIDAD 702, MENCIONA QUE ESOS HECHOS VIVIDOS HACE 10 AÑOS SE, LO PLATICO AL AHORA AGRESOR Y LE ESTÁ HACIENDO LO, MISMO, MENCIONA QUE LAS PERSONAS QUE VIVEN CON ÉL, NO LA, DEJAN SALIR DEL DOMICILIO, Y CUANDO ELLA GRITA, PIDIENDO AYUUDA SUBEN EL VOLUMEN DE LA MUSICA, NUMERO DE PRIMER RESPONDIENTE POR FAVOR, ARRIBA A LUGAR P-006 OMAVIF, SE ENTREVISTAN CON DULCE MARIA MEDL 7443208948, INIDCA PROBLEMAS FAMILIARES, ARRIBA AL LUGAR, OMAVIF P-006 FERNANDO RODRIGUEZ QUIEN APOYA ALA, FEMENINA A LEVANTAR SU DENUNCIA CORRESPONDIENTE, EN EL AREA DE VIOLENCIA FAMILIAR LA UNIDAD DE LA, ZONA CONTINUA SU RECORRIDO, DAMOS ACOMPAÑAMIENTO Y TRASLADO A LA UNIDAD DE, INVESTIGACIÓN ESPECIALIZADA EN VIOLENCIA FAMILIAR, Y DE GÉNERO, OFICIAL FERNANDO RODRÍGUEZ Y TRABAJADORA SOCIAL, ELIZABETH LARA A BORDO DE LA P007, ENTERADA TELMUJER, LLAMADA DE CONTACTO A PETICIONARIA, CON ESDTA HORA ARRIBAMOS A LA UNIDAD DE, INVESTIGACIÓN ESPECIALIZADA  EN VIOLENCIA, FAMILIAR Y DE GÉNERO, P-007 INFORMA, LLAMADA DE CONTACTO A PETICIONARIA NO CONTESTA, ATENDIO POLICIA MUNICIPAL, , INFORMAN NOS ENTREVISTAMOS CON LA C. DULCE, KITEH TANOS MEDEL DE 28 AÑOS DE EDAD REFIERE QUE, SU ACTUAL PAREJA Y PADRE DE SU MENOR HIJA EL C., RICARDO ARTURO LICONA EL DÍA DE HOY ANTES DE IR A, TRABAJAR LA AMENAZA CON PRIVAR DE LA VIDA SI ELLA, SALE A LA CALLE A PEDIR AYUDA TAMBIÉN LA VIOLENTA, PSICOLÓGICA Y FÍSICAMENTE, POSTERIORMENTE LOGRA, COMUNICARSE CON SU MAMÁ LA C. DULCE LETICIA MEDEL, QUIEN PIDE APOYO AL 911 ARRIBANDO 1ER, RESPONDIENTE VICTOR VALENCIA MÁRQUEZ MÁS 1 BORDO, DE LA UNIDAD VP-702, CABE MENCIONAR QUE SU MAMÁ, ES SU RED DE APOYO. SE HACE ACOMPAÑAMIENTO A LA, VÍCTIMA A LA UNIDAD DE INVESTIGACIÓN, ESPECIALIZADA EN VIOLENCIA FAMILIAR Y DE GÉNERO, PARA REALIZAR SU DENUNCIA CORRESPONDIENTE., INFORMA PERSONAL DAV: ATIENDE OFICIAL FERNANDO, RODRIGUEZ Y TS ELIZABETH LARA A BORDO DE LA, UNIDAD P-007</t>
  </si>
  <si>
    <t>; 2 PTE NUMERO 131 ENTRE AV. REFORMA Y 2 SUR</t>
  </si>
  <si>
    <t>[CELL], REPORTA QUE ESTAN AGREDIENDO A UNA MUJER DE LA, TERCERA EDAD AL INTERIOR DE LA CASA., ES SU VECINA  Y ESTA PIDIENDO AUXILIO., ES SU HIJA  DE LA AFECTADA LA QUE LA ESTA, AGREDIENDO.,  TELCEL/CEL  OK, //, // ACUDE LAS UNIDADES P-113 Y P-228 DE LA POLICIA, MUNICIPAL, ENTERADA TELMUJER, // DE APOYO PERSONAL DE MOTO PATRULLAS CON CLAVE, OMEGA 04-21, // EN LA UBICACION PERSONAL DE LA UNIDAD OMEGA, (MOTO PATRULLAS), DÍA MIÉRCOLES 5 DE AGOSTO DEL 2020 INFORMO VÍA, TELEFÓNICA EL POLICÍA MUNICIPAL; EDUARDO MÉNDEZ, LÁZARO DE LA UNIDAD CON CLAVE OMEGA 09 QUE AL, ARRIBAR AL LUGAR HIZO CONTACTO CON LA C. IRMA, TERESA AJURIA ZAMORA DE 79 AÑOS DE EDAD CON, DOMICILIO EN CALLE 2 PONIENTE NÚMERO 131 INTERIOR, 5 DE LA COLONIA CENTRO QUIEN REFIRIÓ QUE MOMENTO, ANTES HABÍA ARRIBADO A DU DOMICILIO SU HIJA DE, NOMBRE IVONNE AJURIA ZAMORA Y SU PAREJA DE NOMBRE, OMAR TAPIA GÓMEZ DE LOS CUALES NO PROPORCIONO, EDAD Y DOMICILIO, MISMOS QUE LA HABÍAN AGREDIDO, FÍSICA Y VERBALMENTE POR UNAS PROPIEDADES, SE, TOMÓ CONOCIMIENTO Y SE LE DIERON LAS, RECOMENDACIONES PERTINENTES QUE ACUDA A LA, DEPENDENCIA CORRESPONDIENTE A PONER SU DENUNCIA, CORRESPONDIENTE QUEDANDO LA UNIDAD PENDIENTE EN, EL SECTOR.</t>
  </si>
  <si>
    <t>;7 SUR #1107 ESQ 13 OTE</t>
  </si>
  <si>
    <t>NICOLÁS BRAVO 2DA SECC</t>
  </si>
  <si>
    <t>[CELL], SOLICITA DEL APOYO DE POLICIA, YA QUE REFIERE QUE LLEGO SU SOBRINO EN ESTADO DE, EBRIDAD, EL CUAL ESTA MALTRATANDO A SUS HIJOS QUE ESTAN, AL INTERIOR DEL DOMICILIO, ASI MISMO REFIERE QUE NO ESTA LA MADRE DE LOS, MENORES, UNICOS DATOS QUE PROPORCIONA, */*/*/*/*/, ACUDE LA UNIDAD P-332, //, TELMUJER ENTERADA FOLIO DE CONOCIMIENTO, //, VIA RADIO INFORMARON ELEMENTOS DE LA UNIDAD P-332, QUE SE DIRIGEN A LA DIRECCION DE SEGURIDAD, PUBLICA CON UN MASCULINO DETENIDO, ASIMISMO,, PARTE AFECTADA ABORDO, //, ENTERADA TELMUJER, SE CIERRA FOLIO DE CONOCIMIENTO CON NOTAS DE, POLICIA ANTERIORES, INFORMÓ EL POLICÍA ANDRÉS LÓPEZ MARTÍNEZ, ESCOLTA, DE LA UNIDAD P-332, AL ARRIBAR A LAS CALLES 7 SUR, Y 13 ORIENTE DE LA COLONIA NICOLÁS BRAVO, SE, ENTREVISTARON CON LA C. MARCELA GUERRERO GARCÍA, DE 37 AÑOS D EDAD CON DOMICILIO EN LA CALLE 7 SUR, NUMERO 1107 DE LA COLONIA NICOLÁS BRAVO,, SOLICITANDO LA DETENCIÓN DE SU PAREJA DE NOMBRE, BERNARDO HERNÁNDEZ ZARAGOZA DE 32 AÑOS DE EDAD, CON MISMO DOMICILIO AL DE  ELLA, SEÑALÁNDOLO DE, HABER INTENTADO AGREDIRLA FÍSICA Y VERBALMENTE,, ANTE EL SEÑALAMIENTO SE PROCEDE A LA DETENCIÓN Y, TRASLADO DEL MASCULINO A LA DIRECCIÓN DE, SEGURIDAD PUBLICA MUNICIPAL,  SIENDO LAS 20:40, HORAS EL DETENIDO FUE PUESTO A DISPOSICIÓN DEL, JUEZ CALIFICADOR EN TURNO, QUEDANDO CON EL NUMERO, DE BOLETA 3391 POR INJURIAS CONSISTES EN, AGRESIONES FÍSICAS Y VERBALES EN CONTRA DE SU, PAREJA., OK TEL CEL, */*/*//*/*</t>
  </si>
  <si>
    <t>;CALLE GRAN LAGO MZ 9 LT 21 ESQ MARIO BENEDETI</t>
  </si>
  <si>
    <t>PET INDICA QUE UNA PERSONA AGREDIO A TODA SU, FAMILIA, NO SABEN SI ESTA EBRIO, PIDE ACUDA UNIDAD, NO DA MAS DATOS, TEL OK, REPETIDO. 42511294, ///, CON ESTA HORA TELMUJER TOMA CONCOIMIENTO DE ESTE, FOLIO, ///, TELMUJER CIERRA FOLIO CON NOTAS EN EL FOLIO, 42511294, INFORMACIÓN PROPORCIONADA POR UDAIM, ///</t>
  </si>
  <si>
    <t>;5 PONIENTE NUM. 232 ENTRE 2 SUR Y 4 SUR</t>
  </si>
  <si>
    <t>INDICA QUE SU PAPA ESTA EBRIO Y ESTA MUY AGRESIVO, CON LA MAMA DE LA PETICIONARIA, ELLA VA A ESTAR AL PENDIENTE PARA AUTORIZAR LA, ENTRADA AL LUGAR, TEL/CEL, OK, /////, ENTERADO TELMUJER FOLIO DE CONOCIMIENTO EN ESPERA, DE INFORMACIÓN DE POLICÍA, ////, ACUDE LA UNIDAD P-113, ///, TELMUJER REGRESA LLAMADA DE SEGUIMIENTO A, PETICIONARIA PERO NO CONTESTA, ///, EN EL LUGAR LA UNIDAD P-113, ********, VIA RADIO LOS ELEMENTOS DE LA UNIDAD P-113 SE, DIRIGEN A LA DIRECCION DE SEGURIDAD PUBLICA CON, UN MASCULINO DETENIDO., ///, TELMUJER REGRESA LLAMADA DE SEGUIMIENTO A, PETICIONARIA QUIEN RECHAZA LOS SERVICIOS DE, TELMUJER. EN ESPERA DE MÁS INFORMACIÓN DE POLICÍA, ////, DÍA MIÉRCOLES 05 DE AGOSTO DEL 2020 INFORMO VÍA, TELEFÓNICA EL POLICÍA MUNICIPAL GASPAR VÁZQUEZ, VÁZQUEZ DE LA UNIDAD P-133 QUE REALIZO LA, DETENCIÓN DEL C. HUGO SÁNCHEZ RUIZ DE 37 AÑOS DE, EDAD CON DOMICILIO EN CALLE 5 PONIENTE NÚMERO 532, DE LA COLONIA CENTRO EL CUAL HABÍA AGREDIÓ, VERBALMENTE A SU PAREJA DE NOMBRE NATIVIDAD, HERNÁNDEZ CESARIO DE 33 AÑOS DE EDAD CON, DOMICILIO EN CALLE 5 PONIENTE NÚMERO 532 DE LA, COLONIA CENTRO POR LO QUE FUE TRASLADO A LA, DIRECCIÓN DE SEGURIDAD PÚBLICA A BORDO DE LA, UNIDAD P-113 EN DONDE QUEDO A DISPOSICIÓN DEL, JUEZ CALIFICADOR EN TURNO CON NUMERO DE BOLETA, 3393 POR INJURIAS CONSISTENTES EN AGRESIONES, VERBALES EN CONTRA DE SU PAREJA., /////, ENTERADO TELMUJER SE CIERRA FOLIO CON NOTAS DE, POLICÍA, ///</t>
  </si>
  <si>
    <t>; 15 PTE ESQ 7 SUR</t>
  </si>
  <si>
    <t>[CELL], VERIFICA LAS CALLES LAS DESCONOCE, REFIERE QUIERE PATRULLA EN EL LUGAR, MENCIONA QUE LOS PAPAS DE SU PAREJA NO LA DEJAN, SALIR, MENCIONA QUE ELLA ES MAYOR DE EDAD Y QEU YA TIENE, UN HIJO, PERO LE NIEGAN LA SALIDA, TEL CEL OK, SE INFORMA A AMOZOC, ******************** EN ESPERA DE DATOS POR PARTE, DE LA POLICÍA MUNICIPAL., ///, ENTERADO TELMUJER CON ESTA HORA SE TOMA, CONOCIMIENTO DE ESTE FOLIO YA QUE NO FUE, INFORMADO. SE REALIZA LLAMADA DE SEGUIMIENTO A, USUARIO QUIEN INDICA YA SE ENCUENTRA CON LA, UNIDAD DE POLICÍA, ////</t>
  </si>
  <si>
    <t>; EUCALIPTO 22 ESQ PINO</t>
  </si>
  <si>
    <t>[CELL], MENCIONA QUE SUS HIJOS DE 28 Y 26 DE EDAD, ESTAN AGREDIENDO, SIEMPRE ESTAN A LA DEFENSIVA, SIEMPRE LA VIOLENTAN, SE TRANSFIERE EXTENCION 10132, ////, ENTERADO TELMUJER EN LÍNEA CON PETICIONARIA, MENCIONA LA USUARIA EL DÍA DE HOY DISCUTIÓ CON SU, HIJA DE 28 AÑOS Y SU HIJO DE 26 AÑOS DE EDAD YA, QUE ESTABAN INCONFORMES POR UN PRÉSTAMO QUE, SOLCITÓ LA USUARIA. MENCIONA LA UNIDAD DE POLICÍA, YA ESTA EN EL LUGAR POR LO QUE TERMINA LA, LLAMADA. EN ESPERA DE INFORMACIÓN DE POLICÍA, /////, VECTOR 405,401 UNIDAD VP_421 PLACA : 915 CABRERA, JAVIER GUADALUPE  SSCP_264 PLACA:7343 GUTIÉRREZ, FLORES ARTURO RADIO SSC265 CON TEL, (22-21-56-88-04), MENCIONANDO LA VP421  QUE SE ENTREVISTA CON LA, SRA.  MARIA ROSALIA   CORDERO JUAREZ CON TEL.-, CEL.- 22-24-24-47.50   EL CUAL REFIERE TENER, PROBLEMAS CON SU HIJO DE NOMBRE JAVIER MORALES, CORDERO   Y SU HIJA  ARACELI MORALES  MORALES, CORDERO  POR UNA PRESTAMO DE DINERO SE LE INDICAN, LOS PROCEDIMIENTOS LEGALES A SEGUIR, /////, ENTERADO TELMUJER, MUJER DE 57 AÑOS DE EDAD, ESTADO CIVIL SOLTERA, CON 1 HIJA DE 28 AÑOS DE EDAD Y 1 HIJO DE 26 AÑOS, DE EDAD. OCUPACIÓN EMPLEADA, NO HABLA LENGUA, INDÍGENA O LENGUA EXTRANJERA. VIOLENCIA, PSICOLÓGICA, MODALIDAD FAMILIAR, LUGAR DE LA, VIOLENCIA EN CASA. LA USUARIA REFIERE SUS 2 HIJOS, LA OFENDIERON POR UN PRÉSTAMO QUE SOLICITÓ LA, USUARIA. MENCIONA HACE 1 AÑO Y MEDIO FALLECIÓ SU, ESPOSO Y DESDE ENTONCES SUS HIJOS LA AGREDEN, VERBALMENTE Y HUMILLAN. INDICA LA CASA EN LA QUE, VIVE CON SUS 2 HIJOS ES SU PROPIEDAD POR LO QUE, SOLICITA UNIDAD DE POLICÍA PARA QUE LOS RETIREN., SE LE PROPORCIONA APOYO PSICOLÓGICO Y SE COMENTAN, LAS FORMAS DE PROCEDER. SE HABLA SOBRE LA, IMPORTANCIA DE TOMAR DECISIONES ASERTIVAS PARA, DETENER EL CRECIMIENTO PROGRESIVO DE LA, VIOLENCIA. SE HABLA DE SU DERECHO DE VIVIR UNA, VIDA LIBRE DE VIOLENCIA Y SE REFIERE AL CENTRO DE, JUSTICIA PARA LAS MUJERES PARA QUE RECIBA, ATENCIÓN PSICOLÓGICA Y EN CASO DE QUE LO, DETERMINE PUEDA REALIZAR UNA DENUNCIA POR, VIOLENCIA FAMILIAR. SE INFORMAN SUS DERECHOS AL, REALIZAR UNA DENUNCIAR TALES COMO SOLICITAR, MEDIDAS DE PROTECCIÓN, EL OBTENER COPIA DE SU, CARPETA DE INVESTIGACIÓN Y DE LA ORDEN DE, PROTECCIÓN Y EL SOLICITAR UN ASESOR JURÍDICO. SE, PROPORCIONA EL NÚMERO DIRECTO DE TELMUJER EN CASO, DE TENER DUDAS SOBRE EL PROCESO DE LA DENUNCIA,, REQUERIR APOYO PSICOLÓGICO O NECESITAR ASISTENCIA, DE ALGÚN SERVICIO DE EMERGENCIA., TELMUJER CIERRA FOLIO CON NOTAS DE POLICÍA, ///</t>
  </si>
  <si>
    <t>;JOSE MARIA MORELOS Y PAVON NUMERO 58 ESQUINA BENITO JUAREZ Y PORFIRIO DIAZ</t>
  </si>
  <si>
    <t>A-GPS JOSE MARIA MORELOS Y PAVON 8, 112991, REFIERE QUE SUS PAPOA ESTAN PELEANDO Y SU SEÑOR, PADRE TIENE UN MACHETE, VISTE PANTALON CAMISA COLOR AZUL Y POANTALON AZUL, DE MEZCLILLA, TEL CEL, OK, ////, TELMUJER ETNERADA, SE TNSFIERE LLAMADA A TEL MUJER EXTENSON 10132, EN LÍNEA CON PETICIONARIA, ///, INDICA LE URGE UNIDAD DE POLICÍA, *, SE DIO CONOCIMIENTO A ENCARGADO DE CABINA,, POLICÍA 2º 50 DANIEL ALEJO VELARDE, INFORMÓ QUE, APROXIMA UNIDAD, SUS PADRE DISCUTIERON, ///, PETICIONARIA INDICA SER CALLE MORELO NÚMERO 58, FACHADA DE COLOR ROSA DE BLOCK DE FIGURA*****, ////, PETICIONARIA DA UBICACION ERRONEA, POLICÍA****,  CHECA EN GOOGLE MAPS, SE TERMINA LLAMADA, ///, **19.053310, -98.354945**, CALLE MORELOS NUMERO 58 ESQUINA BENITO JUAREZ Y, PORFIRIO DIAZ SAN GREGORIO ZACAPECHPAN, ******************** EN ESPERA DE DATOS POR PARTE, DE LA POLICÍA MUNICIPAL., *, SE DIO CONOCIMIENTO A ENCARGADO DE CABINA,, POLICÍA 2º 50 DANIEL ALEJO VELARDE, ACUDE LA, UNIDAD P-954 A CARGO DEL POLICA POLICÍA 3º 56, ALEJANDRO VÁZQUEZ DE LA CRUZY UN ELEMENTO MÁS,, INFORMA QUE AL ARRIBAR AL LUGAR SE ENTREVISTA CON, LA PETICIONARIA QUIEN REFIERE QUE EL SUJETO, REPORTADO YA SE HABÍA RETIRADO DEL LUGAR,, ASIMISMO SE LE BRINDA PROCEDIMIENTOS PARA SU, DENUNCIA FORMAL EN FISCALÍA GENERAL DEL ESTADO,, QUEDANDO CON ESTA NOVEDAD, *</t>
  </si>
  <si>
    <t>; 2 NTE 206 ESQ 8 OTE</t>
  </si>
  <si>
    <t>MENCIONA QUE SU HIJO ESTA DENTRO DE DOMICILIO Y, ESTA AGRESIVO, MASCULINO DE 25 AÑOS DE EDAD, ESTA ALCOLIZADO Y ESTA EN EL LUGAR, TEL RES OK, SE DIO CONOCIMIENTO A ENCARGADO DE CABINA PRIMER, TURNO ADRIANA ITZEL OLANO MUÑOZ, INFORMÓ QUE, APROXIMA UNIDAD, ////, ENTERADO TELMUJER EN ESPERA DE NOTAS DE POLICÍA, ///, SE REALIZO LLAMADA A PETICIONARIA QUIEN REFIERE, QUE 2 NTE 206 ESQ 8 OTE NO ES LA DIRECCION QUE, PROPORCIONO LA DIRECCION CORRECTA ES 8 OTE 206, ENTRE 2 Y 4 NTE. SE MANDA UNIDAD A DIRECCION, CORRECTA, /////, ENTERADO TELMUJER EN LÍNEA CON PETICIONARIO, REFIERE NO HA LLEGADO LA UNIDAD DE POLICÍA., MENCIONA ESPERARÁ LA UNIDAD AFUERA DE SU CASA. EN, ESPERA DE NOTAS DE POLICÍA, ////, LA DIRECCION PROPORCIONAD 2 NTE 206 ESQ 8 OTE FUE, INCORRECTA. SE VOLVIO A MANDAR UNIDAD A DIRECCION, PROPORCIONADA POR PETICIONARIA 8 OTE 206, UNIDADES 448 , 414 EN EL PUNTO NADIE INFORMA NADA, SE REALIZA LLAMADA A PETICIONARIO INDICA SALE A, ENTREVISTARSE CON LA UNIDAD Y CUELGA. UNIDADES EN, EL LUGAR Y ES NEGATIVO DE QUE ALGUIEN SALGA, SE VUELVE A REALIZAR LLAMADA PETICIONARIO INDICA, QUE AHORA SI VA A SALIR, SE LE INDICA NO CUELGUE, HASTA QUE SE ENTREVISTE CON LA UNIDAD PERO PET., CUELGA. UNIDADES ESPERAN ES NEGATIVO DE QUE, ALGUIEN SALGA, ///, ENTERADO TELMUJER SE REALIZA LLAMADA A, PETICIONARIO QUIEN INDICA YA SALIÓ UNA PERSONA, PARA TENER CONTACTO CON LAS UNIDADES. SE ESCUCHA, AL AGRESOR EN EL LUGAR, EN ESPERA DE MÁS INFORMACIÓN, ///, UNIDAD 414 EN ENTREVISTA CON PET, INFORMA POL 3° FILIBERTO ROMERO GARCIA PROCEDE, CON MASCULINO DE NOMBRE JONATHAN XICALI DEAQUINO, DE 25 AÑOS FN 04/09/1994, ORIGINARIO DE SAN, ANDRÉS CHOLULA DOMICILIO 8 OTE 206 CENTRO,, ESTUDIOS PREPARATORIA, SOLTERO, MESERO PARA, PONERLO A DISPOSICION DEL JUEZ CALIFICADOR POR, ALTERACION AL ORDEN, //////, ENTERADO TELMUJER SE CIERRA FOLIO CON NOTAS DE, POLICÍA, ///</t>
  </si>
  <si>
    <t>; JESUS CARRANZA ESQ CUAUHTEMOC</t>
  </si>
  <si>
    <t>[CELL], MENCIONA QUE LE PIDIERON EL APOYO SU ESPOSA, MENCIONA QUE LLEGO, Y SE PUSO GROCERO SU HERMNAO, PETICIONARIO CORTA COMUNICACION, TEL CEL OK, *////, TELMUJER TOMA CONOCIMIENTO DE ESTE FOLIO, ///, SE  INFORMA  A  SEGURIDA  PUBLICA, ACUDE  NUEVAMENTE  LA UNIDAD  056,   CORRECCION 058, ///, ELMUJER ENTERADA, ///, TELMUJER EN ESPERA DE NOTASDE POLICÍA, ///, ************, SE MARCA A LA EXT 16010 INFORMAN VERICAN SI YA, HAY DATOS, ///, TELMUJER ENTERADA, ///, ******************** EN ESPERA DE DATOS POR PARTE, DE LA POLICÍA MUNICIPAL., SE REALIZAN VARIAS LLAMADAS A POLICIA MUNICIPAL, DE XOXTLA SIENDO NEGATIVO EN RECIBIR RESPUESTA, ///, TELMUJER ENTERADA, //, TELMUJER AUN EN ESPERA DE NOTAS DE POLICÍA, ///, SE PIDEN DATOS DEL SERVICIO INDICANDO QUE NO, CUNETAN CON LOS MISMOS POR LO QUE SE CIERRA CON, ESTA INFORMANCION, //, ENTERADA TELMUJER, SE CIERRA FOLIO CON NOTAS ANTERIORES</t>
  </si>
  <si>
    <t>; GRANATE 4121 ESQ RUBI Y ASABACHE</t>
  </si>
  <si>
    <t>VILLA POSADA,Puebla,Puebla,Puebla,MX, MENCIONA QUE SU PAPA ESTA GOLPEANDO A SU PAREJA, DE 40 AÑOS APROX, ESTA ALCOLIZADO, REQUIERE POLICIA EN EL LUGAR MENCIONA ESTA, ESCANDALIZANDO MUCHO, SE ESCUCHAN GRITOS DE UNA FEMENINA DE FONDO, TEL CEL OK, *VECTOR 412 UNIDAD VP_412 42511529 SIN PLACA, SSÁNCHEZ LEYVA ALÁN SSCP_280 S/P OLGUÍN CASTILLO, ANGÉLICA NAYLEA RADIO SSCP_281 CON TEL.- CEL.-, (22-24-58-08-50), */*////, ENTERADO TELMUJER EN ESPERA DE NOTAS DE POLICÍA, ///, MENCIONANDO LA VP412 BQUE SE ENTREVISTA CON RENE, SORIANO RIEVRA  NO PROPORCIONA NUMERO TELFONICO, REFIERE QUE  SU HIJO SE LA PASA TOMANDO MISMO, QUIRE QUE E LE ANEXE EN (A..A9 SE LE INDICAN LOS, PROCEDIMIENTOS LEGALES A SEGUIR, /////, ENTERADO TELMUJER SE REGRESA LLAMADA DE, SEGUIMIENTO A PETICIONARIO QUIEN RECHAZA LOS, SERVICIOS DE TELMUJER E INDICA YA SE RETIRÓ LA, UNIDAD DE POLICÍA CON EL AGRESOR. SE CIERRA FOLIO, CON NOTAS DE POLICÍA, ////</t>
  </si>
  <si>
    <t>;LUIS D COLOSIO NUM 19 ESQ CAMINO A ARENILLAS</t>
  </si>
  <si>
    <t>[CELL], REF DE PROBLEMAS CON SU PAREJA, P0OR CONFLICTOS ENTRE LOS HIJOS DE EL Y DE ELLA, INDICA QUE EL MASCULINO NO SE QUIERE RETIRAR DEL, LUGAR DONDE ESTA VENDIENDO POLLO, Y LA AGREDE, POR LO QUE SOLICITA APOYO, SE INT INF EXT 10130 Y 10131, TEL CEL OK, CONFIRMAR DIRECCION, REC. FEMENINA MENCIONA LUIS D COLOSIO NUM 19 ESQ, CAMINO A ARENILLAS Y CUELGA, REC. NO TOMA LLAMADA, AL LUGAR PSIC. ALMA MORALES E ING. CESAR, GONZÁLEZ, A BORDO DE VEHÍCULO MARCH TRM-064, REC. NO TOMA LLAMADA, SE INFORMA EXT. 10110, INDICA CABINA ZONA 9 AL LUGAR UNIDAD SSC-009, ABORDO POL. SERRANO TELLO JULIO CESAR Y POL., FERNANDEZ DE LARA VELARDE LUIS ENRIQUE, RECORRE LA COLONIA, REC. OCUPADO, REC. OCUPADO, ////, ENTERADA TELMUJER, TELMUJER REGRESA LLAMADA A PETICIONARIA AL NÚMERO, 22 27 10 24 23 NÚMERO OCUPADO, ////, PETICIONARIA YAJAHIRA LAZARO PEREZ 2227102423, INDICA TIENE PROBLEMAS CON SU EX PAREJA EL CUAL, SE RETIRO DEL MISMO SIN NOVEDAD, PE-1057  ABORDO EL  POL. 3° 334 JOSE GARCIA, SALAZAR   CON 1 MAS (MATRA 609 )INFORMA SE, ENTREVISTA CON LA SEÑORITA YAHAIRA LAZARO  PEREZ, CON NUMERO DE CEL- 222 710-2423 QUIEN REFIERE DE, QUE EL HIJO DE SU EXPAREJA GOLPEA A SU HIJO POR, QUE SE QUERIA LLEVA EL POLLO YA SE RETIRO, AGRADECE EL APOYO SE REALIZA UN PATRULLAMIENTO, POR EL AREA Y CONTINUA SU RECORRIDO PARA, CONOCIMIENTO DEL MANDO, INFORMA PERSONAL DAV: 10:30 HORAS, SE INFORMA,, FINALIZA EL APOYO DE ESTE DEPARTAMENTO, RETIRÁNDONOS DEL LUGAR, DEBIDO A QUE LA USUARIA,, LA C. YAHAIRA LÁZARO PÉREZ DE 29 AÑOS DE EDAD NO, REQUIERE LOS SERVICIOS QUE BRINDA EL MISMO. ASÍ, MISMO, NOS HACE SABER QUE LO ÚNICO QUE REQUERÍA, ES QUE RETIRARAN A SU EX PAREJA SENTIMENTAL, YA, QUE SE ENCONTRABA EN ESTADO DE EBRIEDAD Y QUERÍA, SUSTRAER MERCANCÍA DE SU NEGOCIO, TORNÁNDOSE, VIOLENTO. SE BRINDAN PROCEDIMIENTOS A SEGUIR Y, LOS NÚMEROS DE DAV, PARA POSIBLES FUTURAS, CONSULTAS.  EN EL LUGAR, SE ENCONTRABA LA UNIDAD, SSC -009  JULIO CÉSAR SERRANO TELLO MÁS UNO,, QUIENES CORROBORAN LA INFORMACIÓN.  ATIENDE PSIC., ALMA MORALES E ING. CESAR GONZALEZ, A BORDO DEL, VEHÍCULO MARCH TRM-064-A., ////, ENTERADA TELMUJER, TELMUJER CIERRA FOLIO CON NOTAS DE POLICÍA</t>
  </si>
  <si>
    <t>;CALLE PALMA REAL # 2925 ESQ MANZANILLA DEL FRACC VISTA NATURA.</t>
  </si>
  <si>
    <t>REPORTA SU HERMANA YANET LA ESTA GOLPEANDO SU, MARIDO Y A SUS HIJOS AL INTERIOR DEL DOMICILIO., //, ENTERADA TELMUJER, //, SE CANALIZO A TEL MUJER, //, ENTERADA TELMUJER, //, ACUDE LA P-227, ///2381218886 MOSERRATH MARTINES  CANCELO LA, UNIDAD MENCIONA QU ESU HERNANA YA SE SALIO DEL, DOMICILIO  Y SE ENCUENTRA BIEN, SE CIERRA FOLIO EN BASE DATOS DE LA PETICIONARIA,, A SI MISMO SE LE INFORMA A LA UNIDAD P-227, QUEDANDO AL PENDIENTE DE CUALQUIER NOVEDAD, //, ENTERADA TELMUJER, TELMUJER EN LÍNEA CON USUARIA INDICÓ QUE LA, AFECTADA ES SU HIJA, LE HABLÓ LE INDICÓ QUE EL AGRESOR YA SE CALMO, RECHAZÓ ASESORÍA JURÍDICA Y APOYO PSICOLÓGICO, TELMUJER CIERRA FOLIO CON INFORMACIÓN ANTERIOR</t>
  </si>
  <si>
    <t>; SAN FRANSISCO CUAUTLANSINGO, AV REFORMA SIN NUMERO</t>
  </si>
  <si>
    <t>SESMA</t>
  </si>
  <si>
    <t>INFORMA QUE SU PAREJA LA AMENAZA Y ES MUI, AGRESIVO CON ELLA, TEL CEL, OK, //, SE INFORMA A TELMUJER  RECIBE KARLA MANDOZA, TELMUJER EN LÍNEA CON USUARIA, SE INFORMA A COMANDANCIA ERDAN RECIBE OFL. ROCIO, ESCALANTE, //, MENCIONÓ QUE QUIER EPRESENTAR DENUNCIA, DEBIDO A QUE SU PAREJA LA AGREDE CONSTANTEMENTE, //, MUJER DE 50 AÑOS DE EDAD, ESTADO CIVIL SOTERA, 4, HIJOS DE 30, 26, 20 Y 13 AÑOS DE EDAD,, ESCOLARIDAD EN PRIMARIA, NO HABLA LENGUA INDÍGENA, O EXTRANJERA, OCUPACIÓN EN LABORES DEL HOGAR,, TIPO DE VIOLENCIA FÍSICA, MODALIDAD DE LA, VIOLENCIA FAMILAIR, LUGAR DE LA VIOLENCIA CASA,, TIPO DE LLAMADA DIRECTA, REFERIDA DEL 911, SIN, DISCAPACIDAD, GENERADOR DE LA VIOLENCIA EX PAREJA, DE 40 AÑOS DE EDAD HECTOR HERNÁNDEZ. DURANTE LA, LLAMADA SE ABORDÓ LA IMPORTANCIA DE PRESENTAR, DENUNCIA POR VIOLENCIA FAMILIAR ASÍ COMO EL, SEGUIMIENTO DE LA MISMA, SE EXPICÓ DERECHO A VIVIR UNA VIDA LIBRE DE, VIOLENCIA, ORDENES DE PROTECCIÓN, SE REFIRIÓ A CASA DE JUSTICIA DE CIUDAD SERDÁN, PARA PRESENTAR DENUNCIA POR VIOLENCIA FAMILIAR, USUARIA QUEDA EN ESPERA DE UNIDAD DE POLICÍA, UNIDAD AUN NO ACUDE, ////, UDAIM INFORMA QUE:, USUARIA: DANIA LIZETH ESCAMILLA PEREZ 21 AÑOS FN:, 28/01/1998 PRIMARIA AMA DE CASA UNION LIBRE 2, HIJOS: UN NIÑO DE 3 AÑOS  Y UNA NIÑA DE 4 AÑOS, DOMICILIO: FRANCISCO I. MADERO 163, ROSAS DEL, TEPEYAC, SAN PABLO XOCHIMEHUACAN, PUEBLA. 5 AÑOS, DE RELACIÓN CEL. 247 101 8454  PR: LUIS RAUL, GARCIA SANTES 22 AÑOS ALCOHÓLICO PAREJA  AL, ARRIBAR AL LUGAR NOS ENTREVISTAMOS CON LA USUARIA, QUIEN REFIERE QUE CONSTANTEMENTE SUFRE VIOLENCIA, FÍSICA POR PARTE DE DEL PR, EL DIA DE HOY TODO, COMENZÓ PORQUE NO LE GUSTÓ LA COMIDA QUE HIZO LA, USURIA Y LE EMPEZO A GRITAR DICIÉNDOLE QUE NI ESO, SABE HACER, LE DIO UNA CACHETADA Y UNA PATADA,, TAMBIEN  LA CORRIÓ DEL DOMICILIO, LA USURIA LE, DICE AL PR QUE SI SE VA PERO TIENE QUE LLEVARSE A, SUS HIJOS, EL PR LE RESPONDE QUE A ELLOS NO SE, LOS LLEVA, LA USUARIA LE LLAMA A SU MADRE PARA, QUE PLATIQUE CON EL PR PERO ÉL SE PONE MÁS, AGRESIVO.  NO LOGRAMOS HACER CONTACTO CON EL PR, YA  QUE A NUESTRO ARRIBO CERRARON LAS PUERTAS DEL, DOMICILIO Y NO SE NOS PERMITIÓ EL ACCESO, POCO, DESPUES FAMILIARES DEL PR SACARON A LA USUARIA, DEL DOMICILIO Y ES CUANDO NOS PUDIMOS ENTREVISTAR, CON ELLA.   UDAIM BRINDA PAP, SE LE PROPORCIONA, INFORMACIÓN ACERCA DEL CÍRCULO DE VIOLENCIA Y LA, IMPORTANCIA DE REALIZAR SU DENUNCIA, LA USUARIA, REFIERE QUE QUIERE LEVANTAR SU DENUNCIA PARA QUE, LE DEN A SUS HIJOS, POR LO QUE SE BRINDA, ACOMPAÑAMIENTO A LA AGENCIA EZPECIALIZADA EN, VIOLENCIA FAMILIAR Y DELITOS DE GÉNERO. SE, INFORMA EN CUANTO ARRIBEMOS.  PRIMER RESPONDIENTE, POLICIA MUNICIPAL AL MANDO DANIEL CUBAS SANTANA, CON 1 MAS, EN LA VP-115, ////}, ERROR EN LA LINEA 33 A 66, //, TELMUJER EN LÍNEA CON USUARIA INDICÓ QUE SI, ACUDIÓ LA UNIDAD DE POLICÍA, TELMUJER QUEDA EN ESPERA DE INFORMACIÓN DE, POLICÍA PARA CERRAR FOLIO, //, ACUDE LA UNIDAD 104 AL MANDO DE COMANDANTE CARLOS, VAZQUES COSIO CON  2 ELEMENTOS  SE ENTEVISTAN CON, FEMENINA DE 50 AÑOS D EEDAD  DE NOMBRE MARIA, SOLEDAD EN AV REFORMA SIN NUMERO  MANIFIESTA QUE, HECTOR ANGRES HERNANDEZ ROMAN  DE 40 AÑOS DE EDAD, LA AGREDE FISICA Y VERVALMENTE SE BRINDA APOYO, CON PROCEDIMIENTOS LEGALES,  UNICO DATO, //, ENTERADA TELMUJER, TELMUJER CIERRA FOLIO CON BASE EN INFORMACIÓN DE, POLICÍA</t>
  </si>
  <si>
    <t>;19 SUR EDFI. 8909 ENTRE BLVR CARMELITAS</t>
  </si>
  <si>
    <t>REPORTAN  REFIERE  QUE A SU HERMANA DE  EDAD  23, AÑOS LE QUITARON A SU MENOR  HIJO DE UN AÑO Y, MEDIO   RESPONSABLES DE   DICHA ACCION LOS, AVUELOS  POR   PARTE DE SU PAREJA, REPORTANTE     NO   REQUIERE VD E APOYO  JURIDICO, Y PSICOLOGICO,   SOLO DE  PATRULLA, /////// ENTERADA TELMUJER, FOLIO DE CONOCIMIENTO,    SE LE INFORMA  A LA EXT 10110 DE SUPERVISION,   TEL CEL, OK, VP-717 INFORMA YA CON PET., EN ESPERA DE MAS DATOS, INDICA CABINA ZONA 7, UNIDAD VP-717 ABORDO, ALEJANDRO RAMOS GUZMAN / EDGAR EDUARDO GOMEZ, RIVERA  EN EL LUGAR SE ENTREVISTA CON, PETICIONARIA DE NOMBRE VERONICA ELIZABETH REYES, RAMIREZ CON NUMERO DE TELEFONO 2215308932 QUIEN, MENCIONA TUVO UNA DISCUSION CON SU PEREJA Y SALIO, DE SU DOMICILIO DEJANDO A SU HIJO CON EL PAPA, AL, REGRESAR PARA SACAR SUS COSAS DEL DOMICILIO, MENCIONADO ESTE YA NO LE QUIERE ABRIR, AL LUGAR, ARRIBO UNIDAD DE ATENCION A VICTIMAS EN LA P107, AL MANDO MONCERRAT MAURNO MAS UNO , SE LE DAN, PROCEDIMIENTOS A PETICIONARIA Y CONTINUA LA, UNIDAD, ///// ENTERADA TELMUJER, SE REGRESA LLAMDA A  221530893 NUMERO DE MUJER EN, SITUACION DE VIOLENCIA SIN EXITO/// NO CONTESTA, SE REGRESA SEGUNDA LLAMADA SIN EXITO/////, SE CIERRA FOLIO DE CONOCIMIENTO, ATENDIO POLICIA MUNICIPAL, //, INFORMA PERSONAL DAV: PARA CONOCIMIENTO DEL MANDO, YA EN INSTALACIONES DE LA UNIDAD DE INVESTIGACIÓN, ESPECIALIZADA EN VIOLENCIA FAMILIAR Y DELITOS DE, GÉNERO,  SE CONTINÚA INFORMANDO  ATIENDE PSIC, MONTSERRAT MAURNO Y OFL CRISTÓBAL RAMÍREZ A BORDO, DE LA UNIDAD P107  21:12 HORAS PARA CONOCIMIENTO, DE MANDO YA PRESENTES EN INSTALACIONES DE, CENTRAL, NOS ACERCAMOS A JURÍDICO PARA BRINDAR LA, ATENCIÓN CORRESPONDIENTE PARA CONOCIMIENTO DEL, MANDO EN RELACIÓN A ESTE APOYO, SE INFORMA QUE DE, INFONAVIT MATEO DE REGIL, COMO PRIMER, RESPONDIENTE LA UNIDAD VP-717 AL MANDO DEL OFL., ALEJANDRO RAMOS GUZMAN, MISMO CON QUIEN SE, VERIFICA SI DESPUÉS DE LA ENTREVISTA PROCEDIÓ CON, ASEGURADO, EXPRESANDO QUE 2, ASÍ MISMO, POR PARTE, DEL DEPARTAMENTO SE LE BRINDÓ TRASLADO A LA, PETICIONARIA CON DIRECCIÓN A LA UNIDAD DE, INVESTIGACIÓN ESPECIALIZADA EN VIOLENCIA FAMILIAR, Y DELITOS DE GÉNERO. ATIENDE PSIC MONTSERRAT, MAURNO Y OFL CRISTÓBAL RAMÍREZ A BORDO DE LA, UNIDAD P107  PARA CONOCIMIENTO DEL MANDO FINALIZA, EL APOYO POR PARTE DEL DEPARTAMENTO UNA VEZ QUE, LA C. VERÓNICA ELIZABETH  REYES RAMIREZ ES, RECIBIDA POR PERSONAL DE LA UNIDAD DE, INVESTIGACIÓN ESPECIALIZADA EN VIOLENCIA FAMILIAR, Y DELITOS DE GÉNERO, QUEDANDO EL TRÁMITE A CARGO, DE LA MP EN TURNO LIC. VARINIA RAMÍREZ BERISTAIN., CONTINUAMOS PENDIENTES  ATENDIÓ PSIC MONTSERRAT, MAURNO Y OFL CRISTÓBAL RAMÍREZ A BORDO DE LA, UNIDAD P107</t>
  </si>
  <si>
    <t>;CALLE LOS SAUCES NO.97</t>
  </si>
  <si>
    <t>PETICIONARIA INDICA TENER 10 AÑOS DE EDAD, Y REFIERE QUE SU PAPÁ DE NOMBRE  JACIEL JUAREZ, ESTA AGREDIENDO A SU MAMÁ DE NOMBRE ALEXIA JUAREZ, ESTRADA, SE ENCUENTRA CON SU ABUELITA ENFERMA Y DOS, HERMANOS DE 6 Y 7 AÑOS DE EDAD, TEL RESIDENCIAL, OK, //, TELMUJER, ENTERADO, TOMA FOLIO DE CONOCIMIENTO YA QUE NO FUE, INFORMADO A LINEA, TELMUJER EN ESPERA DE NOTAS DE POLICIA, TELMUJER EN ESPERA DE NOTAS DE POLICIA</t>
  </si>
  <si>
    <t>;AV DEL FERROCARIL NUM 13 ESQ</t>
  </si>
  <si>
    <t>[A-GPS], INDICA DE PERSONAS AGRESIVAS QUE ESTÁN GOLPEADO, A SUS  TÍAS POR LO CUAL REQUIERE EL APOYO DE UNA, UNIDAD DE POLICÍA  MENCIONA QUE  EL AGRESOR, ALPARCER ESTA  ARMADO  SON 2 AGRESORES, A-GPS BLVD ATLIXCO (CARR PUEBLA - ATLIXCO)/CAMINO REAL A CHOLULA, 112513, SE TRANS  A LA  EXT 10130, //, TELMUJER EN LINEA CON PETICIONARIA, SOLICITA UNIDAD DE POLICIA, RECHAZA LOS SERVICIOS DE TELMUJER, SE LE  HACE LLAMADA  AL PET PARA  VERIFICAR  SU, DIRECCION, MANDA  A BUZON, SE LE  HACE LLAMADA AL PET, PET NO ATIENDE LLAMADA, SE LE  HACE LLAMADA  AL PET, EN  VARIAS OCACIONES  Y  MANDA  A BUZON, //, PETICIONARIO REFIERE QUE LA DIRECCION ES CORRECTA, TELMUJER REGRESA LLAMADA DE SEGUIMIENTO Y MANDA A, BUZÓN, TELMUJER CON ESTA HORA AUN EN ESPERA DE, INFORMACION DE POLICIA, INDICA CABINA ZONA 1: REPORTA LA UNIDAD VP-115, ABORDO SANTANA CUBAS DANIEL Y  GARCIA ARGUETA, KARINA MICHEL INFORMA  SE ENTREVISTA CON  ISRAEL, NERI PORTILLO CON NUMERO TEL.2221238156 QUIEN, MENCIONA SU CUÑADO ES MUY AGRECIBO Y LE QUISO, PEGAR A SU OTRA HERMANA Y ASU PAPA QUE YA ES, MAYOR DE EDAD PERO EL AGRESOR YA NO SE ENCUENTRA, EN EL LUGAR ASI MISMO NO DAN MAS DATOS LES DAN, PROCEDIMIENTOS A SEGUIR CON APOYO DE UMAVI P-006, AL MANDO ERIK GONZALEZ MORENO QUEDA EL LUGAR SIN, NOVEDAD, CONTINUAN SU RECORRIDO EFECTIVO1, //, CON INFORMACION DE POLICIA TELMUJER CIERRA ESTE, INCIDENTE</t>
  </si>
  <si>
    <t>;ALEJANDRA ESQ BROCATEL</t>
  </si>
  <si>
    <t>PETICIONARIA  INDICA QUE  SSCUCHA  GRITOS  DENTRO, DE LA CASA  DE SU  VECINA, NO DA MAS DATOS, //, TELMUJER TOMA FOLIO DE CONOCIMIENTO, YA QUE NO FUE INFORMADO A LA LINEA, EN ESPERA DE NOTAS DE POLICIA, VP-619 AL LUGAR, //, TELMUJER ENTERADO, REC:222 887-8324 MENCIONA QUE ESCUCHO GRITOS DE, VIOLENCIA EN EL DOMICILIO DE SU VECINA LA CUAL, ESTA CASI ATRAS DE SU DOMICILIO, MENCIONANDO QUE, ES SOBRE CALLE ALEJANDRA NUMERO 103 O 104 PORTON, CAFE, SE EL INDICA QUE LA UNIDAD VP-619 YA ESTA, RECORRIDO EL LUGAR. AGREDECE EL APOYO Y CORTA, COMUNICACION, PEP-1031 RECORRIO EL LUGAR Y NO SE UBICO A NADIE, SE RETIRA DEL LUGAR, //, TELMUJER ENTERADO, INDICA CABINA ZONA 6, UNIDAD VP-619 ABORDO, HERNANDEZ GARCIA GERARDO / MONTEALEGRE DOMINGUEZ, JENNIFER EN EL LUGAR INDICA NEGATIVO DE ALGUN, PETICIONARIO, SIN NOVEDAD CONTINUAN SU RECORRIDO, ///, TELMUJER ENTERADO, A ESTA HORA TELMUJER CIERRA FOLIO DE CONOCIMIENTO, CON NOTAS ANTERIORES DE POLICIA, TELMUJER, ///////</t>
  </si>
  <si>
    <t>; JOAQUIN COLOMBRES 60</t>
  </si>
  <si>
    <t>VIA WHAST APP INFORMAN, LOS VECINOS SE PERCATARON DE LAS AGRESIONES ASÍ, COMO SU HIJA. QUE ESTA EN EL DOMICILIO, NO SE TIENE MAS DATOS, **, UNIDAD VP-203 ABORDO LOS ELEMENTOS  POL. 8105, LECHUGA FLORES JOSE MANUEL**POL.S/P GALENO, CISNEROS SANTIAGO AL LUGAR, OFICLA LECHIGA 221-112-1018, ***, E, ////, TELMUJER A ESTA HORA TOMA FOLIO DE CONOCIMIENTO, YA QUE NO FUE INFORMADO A LA LINEA, TELMUJER EN ESPERA DE NOTAS DE POLICIA, ***, EN EL LUGAR TOCA EN EL DOMICILIO INDICADO NO AHI, RESPUESTA ASI MISMO TOM AGRAFICA DEL LUGAR Y LA, ENVIA SIN ALTERACION CONTINUA SU RECORRIDO, VP-203  INFORMA, ///, TELMUJER ENTERADO, A ESTA HORA TELMUJER CIERRA FOLIO DE CONOCIMIENTO, CON NOTAS ANTERIORES DE POLICIA, TELMUJER, //, INFORMA PERSONAL DAV: PARA CONOCIMIENTO DEL, MANDO, EN EL LUGAR SE TOCA EN REITERADAS, OCASIONES CÓDIGOS SONOROS  POR LA UNIDAD VP-103,, AL MANDO EL OFL. JOSÉ MANUEL LECHUGA FLORES MÁS, UNO, SIN EMBARGO NEGATIVO DE UBICAR A, PETICIONARIO. ASÍ MISMO, AL LLAMAR EN REITERADAS, OCASIONES AL NUMERAL PROPORCIONADO NEGATIVO DE, TENER RESPUESTA.   QUEDANDO PENDIENTES. ATIENDE, PSIC. ALMA MORALES E ING. CESAR GONZALEZ, A BORDO, DE VEHÍCULO MARCH TRM-064-A</t>
  </si>
  <si>
    <t>; CALLE CAMINO A SAN LUIS 3720 ESQ 5 DE MAYO</t>
  </si>
  <si>
    <t>[CELL], PETICIONARIA, REPORTA QUE SU ESPOSO LA AGREDIDO,  EN LINEA, SE ESCUCHAN GRITOS, SOLICITA SE LE DEVUELVA LLAMADA MAS TARDE, EL DIA DE AYER SU ESPOSO LA AGREDIO POR LLEGAR, TARDE DEL TRABAJO EN ESTOSMOMENTOS EL AGRESOR LA, VUEVE OFENDER Y HAY GOLPES, PIDE APOYO DE POLICIA SE TRANS A EXT 10130 EN, LINEA CON PET, ***PARA CONOCIMIENTO DE MANDOS, INDICA ENCARGADO, DE CABINA QUE LA UBICACIÒN EN CUESTIÒN YA NO, PERTENECE A MUNICIPIO DE SAN PEDRO CHOLULA***, SE DIO CONOCIMIENTO A ENCARGADO DE CABINA PRIMER, TURNO ADRIANA ITZEL OLANO MUÑOZ, INFORMÓ QUE, APROXIMA UNIDAD, ACUDE LA UNIDAD 374 A CARGO DE POL. 3RO. VIANEY, MARTINEZ ARTEAGA INFORMANDO SE ENTREVISTA CON LA, C. MARIA ABIGAIL LARA FLORES DE 42 AÑOS DE EDAD, DOMICILIO CALLE 5 DE MAYO 3720 F/N 23/12/77 QUIEN, REFIERE QUE LLEGO DE TRABAJAR TARDE Y SU ESPOSO, DE NOMBRE RAUL ACA LOPEZ DE 43 AÑOS LA AGREDIO, VERBAL Y FISICAMENTE, OFICIAL PIDE APOYO DE, UNIDAD DE PREVENCION AL DELITO Y ATENCION A, VICTIMAS DE SAN ANDRES, ARRIBA PREVENCIÓN DEL DELITO A BORDO DE LA UNIDAD, 391 A CARGO LA LIC. MARIEL FERNÁNDEZ MÁS UNO, //, CON ESTA HORA TELMUJER REALIZA LLAMADA DE, SEGUIMIENTO, PERO MANDA A BUZON DE VOZ., //, CON ESTA HORA TELMUJER REALIZA UNA SEGUNDA, LLAMADA DE SEGUIMIENTO, RESPONDIENDO LA USUARIA, ABIGAIL LARA, QUIEN INFORMA QUE YA FUE ASESORA,, POR LA UNIDAD QUE ACUDIÓ A SU DOMICILIO,, RECHAZANDO NUESTROS SERVICIOS., SE CIERRA INCIDENTE CON, DEPTO DE PREVENCION AL DELITO Y ATENCION A, VICTIMAS SE HACE CARGO DE EVENTO, DANDOLE, MENIANTE PROTOCOLO EL APOYO Y PROCEDIMIENTOS, LEGALES A SEGUIR A FEMENINA, ASIMISMO TRASLADO A, AGENCIA DEL MINISTERIO PÚBLICO ESPECIALIZADA EN, DELITOS SEXUALES Y VIOLENCIA FAMILIAR PARA SU, RESPECTIVA DENUNCIA., POR PARTE DE LA DIRECCIÓN DE PREVENCIÓN DEL, DELITO A TRAVÉS DEL DEPARTAMENTO DE ATENCIÓN A, VÍCTIMAS, BRINDÓ SEGUIMIENTO A LA C. MARÍA N.,, QUIEN HABITA EN LA JUNTA AUXILIAR DE SAN LUIS, TEHUILOYOCAN, DERIVADO DE UN REPORTE POR, VIOLENCIA FAMILIAR, PROPORCIONÁNDOLE EL TRASLADO, A LA FISCALÍA ESPECIALIZADA EN INVESTIGACIÓN DE, DELITOS DE VIOLENCIA DE GÉNERO Y VIOLENCIA CONTRA, LAS MUJERES. INICIANDO A LAS 08:21 HRS. Y, CULMINANDO A LAS 15:49 HRS.</t>
  </si>
  <si>
    <t>;16 DE SEPTIEMBRE NUM 39 ESQ PRIMAVRERA</t>
  </si>
  <si>
    <t>[CELL], INDICA QUE SU EX CUÑADO SE METIO A LA CASA DE SU, HERMANA Y ESTA SACANDO SUS PERTENENCIAS, PIDE APOYO DE POLICIA, LA USUARIA NO ESTA EN EL LUGAR, SU SOBRINO VA A ESPERARA LA UNIDAD, TEL CEL, OK, *, SE DIO CONOCIMIENTO A ENCARGADO DE CABINA,, POLICÍA 2º 50 DANIEL ALEJO VELARDE, INFORMÓ QUE, APROXIMA UNIDAD, ///, CON ESTA HORA TELMUJER TOMA CONOCIMIENTO DEL, FOLIO YA QUE NO SE INFORMO A LA LÍNEA, *, SE DIO CONOCIMIENTO A ENCARGADO DE CABINA,, POLICÍA 2º 50 DANIEL ALEJO VELARDE, ACUDE LA, UNIDAD P-444 A CARGO DEL POLICA 08 JOSÉ LUIS, GONZÁLEZ AGUILAR Y UN ELEMENTO MÁS, INFORMA SE, PROCEDIÓ A VERIFICAR REPORTE DE VIOLACIÓN, FAMILIAR EN LA CALLE 16 DE SEPTIEMBRE NÚMERO 39, DE LA JUNTA AUXILIAR DE SANTA BÁRBARA ALMOLOYA,, AL LLEGAR AL LUGAR SE ENTREVISTAN CON EL C., WILLIAM FLORES HERNÁNDEZ DE 28 AÑOS DE EDAD,, QUIEN REFIERE QUE SU PADRE DE NOMBRE C. MIGUEL, ÁNGEL FLORES VÁZQUEZ DE 48 AÑOS DE EDAD, QUIERE, ENTRAR A SU DOMICILIO A SACAR SUS PERTENECÍAS, YA, QUE FUE HERENCIA DE SU MAMÁ (FINADA) DE LA CUAL, NO MUESTRA DOCUMENTO ALGUNO QUE ACREDITE COMO, PROPIETARIO. POSTERIORMENTE SE ENTREVISTAN CON EL, C. MIGUEL ÁNGEL FLORES VÁZQUEZ QUIEN INFORMA SER, PADRE DEL PETICIONARIO, MISMO QUE HABITA EN EL, DOMICILIO ANTES CITADO DEL CUAL SU HIJO JUNTO CON, SUS DOS HERMANOS LO SACARON DESDE EL DÍA MARTES, 04 DE AGOSTO DEL AÑO EN CURSO, Y NO LE PERMITEN, LA ENTRADA POR LO QUE SE LES BRINDA, PROCEDIMIENTOS LEGALES A SEGUIR ANTE FISCALÍA, GENERAL DEL ESTADO DE PUEBLA. QUEDANDO CON ESTA, NOVEDAD, *, ///, CON BASE E NOTAS DE POLICIA TELMUJER CIERRA FOLIO</t>
  </si>
  <si>
    <t>;CALLE CAFETEROS NUM 2 LETRA C ESQ OLMOS</t>
  </si>
  <si>
    <t>[OTHER], INDICA SU ESPOSO LE QUITO A SU BEBE, AYER HUBO UNA DISCUSION, LA PET. ES DEL MUNICIPIO DE CUAUTLA MORELOS, SOLO REQUIERE APOYO DE POLICIA, TEL CEL, OK, ////, SE DA CONOCIMIENTO A POLICIA MUNICIPAL, //, TELMUJER TOMA CONOCIMIENTO DE FOLIO, PETICIONARIA SOLO REQUIERE UNIDAD DE POLICÍA, //, TELMUJER EN ESPERA DE NOTAS DE POLICÍA, EN ESTA HORA INDICA CABINERO EN TURNO DOMINGO, AGUILAR   QUE ACUDIO UNIDAD  167 ACARGO  ROMUALDO, RAFAEL  SILVA  MAS 1 EFECTIVO, POSTERIOR MAS DATOS DE SEGURIDAD PUBLICA, //, TELMUJER EN ESPERA DE DATOS, EN ESTA HORA INDICA CABINERO DOMINGO QUE LLEGA LA, UNIDAD AL DOMICILIO Y BRINDA EL APOYO A LA, PETICIONARIA  QUIEN INDICA QUE SU MARIDO DE, PROPIO JOSE GUADALUPE  HERNANDEZ   TENIA ASU BEBE, DE UN AÑO 8 MECES Y NO SE LO QURIA DAR POR LO QUE, ENTREVISTAN CON EL MASCULINO  Y LO TRASLADAN ALAS, OFICINAS  DE PREVENCION  DEL DELITO AL HIGUAL QUE, ALA  PETICIONARIA MISMA QUE TAMBIEN PIDE QUE PIDE, EL APOYO DEL DIF  POR LO QUE SE LE BRINDA EL, APOYO REQUERIDO, //, TELMUJER ENTERADO, //, CON NOTAS DE UNIDAD TELMUJER CIERRA FOLIO</t>
  </si>
  <si>
    <t>;VICTORIA NUM 21 ESQ AV TRIUNFO</t>
  </si>
  <si>
    <t>CELL AV 16 DE SEPTIEMBRE/LIC JONGITUD BARRIOS, 111758, INDICA DE FEMENINA QUE ES SU VECINA LE PIDIO, APOYO PORQUE TIENE PROBLEMAS FAMILIARES, TEL CEL, OK, //, TELMUJER TOMA CONOCIMIENTO DE FOLIO QUE NO FUE, INFORMADO A LA LINEA, ACUDE DAV AL LUGAR, MARCELA DE ITA OFL EDUARDO MARQUÉZ PARTIMOS DE, CENTRAL EN UNIDAD PRV-02, REPORTA LA PE- 1018 EN EL LUGAR SE ENTREVISTA CON, LA SRA. AVELINA DIAZ RIOS CEL-2229072718 MISMA, QUE INDICA QUE LLEGO SU EXPAREJA LE QUITA LAS, LLAVES DEL DOMICILIO INGRESANDO AL MISMO Y LO, AGREDE VERVALMENTE LO GOLPEA Y SE RETIRA DEL, PUNTO SE LE INDICA LOS PROCEDIMIENTOS A SEGUIR, CONTINUANDO CON SU RECORRIDO LA UNIDAD ESTATAL, //, TELMUJER ENTERADO, CON NOTAS DE POLICIA TELMUJER CIERRA FOLIO, ACUDIO LA UNIDAD OMEGA 8, NUMERO TELEFONICO, DEL OMEGA 8, TEL 2223545191, INDICA CABINA ZONA 8, INFORMAN UNIDAD VP-810, ABORDO POL. VEGA DE JESUS EDUARDO GERARDO Y POL., SALINAS ORTEGA JOSE ADAN SE HACE EXTENSO, RECORRIDO Y NO UBICAN A PETICIONARIO AL LLEGAR AL, PUNTO NADIE REFIERE NADA, SE REALIZA CODIGO, SONORO Y NINGUN PETICIONARIO LEVANTA LA MANO, LA, UNIDAD CONTINUA SU RECORRIDO, INFORMAN ARRIBAMOS AL LUGAR  ASI MISMO UNIDAD, VP-826  SE REALIZA RECORRIDO Y NEGATIVO DE, ENCONTRAR A PETICIONARIO POR LO QUE NOS RETIRAMOS, DEL LUGAR. INFORMA PERSONAL DAV:A TIENDE ABOGADA, MARCELA DE ITA OFL EDUARDO MARQUÉZ ABORDO DE LA, UNIDAD PRV-02</t>
  </si>
  <si>
    <t>;5 OTE 608 ESQ 6 Y 8 SUR</t>
  </si>
  <si>
    <t>[CELL], PET REFIERE QUE SU PAPA ES SOSPECHOSO DE, SECUESTRO, REFIERE QUE LLEGO Y AL PARECER SIEMPRE ANDA, ARMADA,  TRANSF A 10121, PET NO COMENTA MAS DATOS, EL MASC VISTE PANTALON DE MEZCLILLA, SUDADERA, GRIS Y CON GORRA, SE RECIBE LLAMADA DE EMERGENCIA POR PARTE DE, OPERADOR INTERVINIENTE DEL ESTADO, SE RECIBE LA TRANSFERENCIA DE LA LLAMADA A LA EXT, 10121, SE DA CONOCIMIENTO VIA RADIO, CANAL DE MADNOS, MANDOS, ACUDEN LAS UNIDADES, YA SE ENCUENTRA EN EL LUGAR LA COMANDANTE, GABRIELA MANZANO EN LA UNIDAD SP906, SE INF A 10099, ///, CON ESTA HORA TELMUJER TOMA CONOCIMIENTO DEL, FOLIO YA QUE NO SE INFORMO A LA LINEA, SE LE INFORMA A LA EXT 10110, PARA QUE VERIFIQUE CON CALIDAD, EN ESPERA DE INF, ACUDE DAV AL LUGAR, //////, TIENE CONOCIMIENTO UNIDAD DE UDAIM, INDICA CABINA ZONA 4:  REPORTA UNIDAD VP-412, ABORDO LOS ELEMENTOS  DE LA ROSA ZALASAR MARCO, EDEN Y OLGUIIN CASTILLO ANGELICA NAYLEAINDICA, CABINA ZONA 4:  REPORTA UNIDAD VP-410 ABORDO LOS, ELEMENTOS JUAREZ PAISANO HERMINIA, GUTIERRES, MORGADO ENRIQUE EN EL LUGAR EN ESPERA DE DATOS, POR PARTE DE CABINA SE LE REGRESA LLAMDA A, PETICIONARIO 2212572696, INDICA EL NUMERO QUE USTED MARCO NO EXISTE FAVOR, DE VERIFICARLO, NUMERO CEL DE ELEMENTO UNIDAD VP410 2225318448, INDICA CABINA ZONA 4:  REPORTA UNIDAD VP-410, ABORDO LOS ELEMENTOS JUAREZ PAISANO HERMINIA,, GUTIERRES MORGADO ENRIQUE,  INDICA LA UNIDAD SE, ENTREVISTAN CON EDGAR ORTIZ VARGAS CON NUMERAL, 2212572696 QUEIN LES REFIERE TENER PROBLEMAS CON, SU PAPA DE NOMBRE VICTOR MANUEL ORTIZ RODRIGUEZ, QUE AL PARECER TENIA UNA ARMA DE FUEGO? AL, HACERLE LA INSPECCION PREVENTIVA NO SE LE, ENCUENTRA NADA ?ASI MISMO SU HIJO ACUSA A SU PAPA, POR LA DESAPARICION DE SU HERMANO LUIS ANGEL, ORTIZ VARGAS DE 24 AÑOS ? LLEGA AL PUNTO LA, UNIDAD MACHAT MOVIL LIBRE DE VIOLENCIA PARA LAS, MUJERES AL MANDO JOSUE HERNANDEZ MAS 1 CON, NUMERAL 2224278322 ASI MISMO  SE LE DAN, PROCEDIMIENTO SU PAPA SE RETIRA DEL PUNTO? SE, SUBEN LAS GRAFICAS? SIN NOVEDAD, EFECTIVO 01, ///, CON BASE EN NOTAS DE POLICIA TELMUJER CIERRA, FOLIO</t>
  </si>
  <si>
    <t>;BUGAMBILIAS NUM 108 ESQ CALLE DE LA ROSA Y NOGAL</t>
  </si>
  <si>
    <t>[CELL], INDICA QUE LA PAREJA DE SU MAMA AL PARECER ESTA, DROGADO Y ESTA AGRESIVO EN EL DOMICILIO, TEL CEL, OK, ////SE  PASA REPORTE A  COMANDANCIA DE   AMOZOC, VIA CHAT, NDICAN QUE YA NO LES  CORRESPONDE, LE CORRESPONDE A SECTOR 1 PM, ACUDE DAV AL LUGAR, ///, CON ESTA HORA TELMUJER TOMA CONOCIMIENTO DEL, FOLIO YA QUE NO SE INFORMO A LA LINEA, ***2DA  LLAMADA  TEL 221 562-1258 KARINA  SALAS, INDICA  SU HERMANA DE   10 AÑOS  SANGRA DE LA, BOCA  AL PARECER LE TIRO   DIENTES  ,  Y  NARIZ, ,  SU MAMA ESTA  ALTERADA, ***TRANS EXT  10130 TEL MUJER, TELMUJER EN LINEA, PETICIONARIA ALTERADA INDICA EL AGRESOR SE, ENCUENTRA EN EL LUGAR, MENCONA ELLA ESTA EN VIA PUBLICA VISTE  CHAMARRA, Y PANTALON DE MEZCLILLA, REQUIERE CON URGENCIA APOYO DE UNIDAD DE POLICIA, Y AMBULANCIA YA QUE SU MADRE NO PUEDE RESPIRAR, FINALIZA LA LLAMADA EN ESPERA DE APOYO, VP-323 A E3L LUGAR, 2211485868 NUMERAL DE LA UNIDAD, VIA RADIO REPORTA GAMA 36 YA UNIDADES CON, COMPAÑEROS DE DAV, PENDIENTES DE CUALQUIER APOYO, INFORMA ALFA 3 YA TAMBIEN AL LUGAR, EN ESPERA DE NOTAS DE POLICIA, INDICA LA UNIDAD VP-.323 PROCEDE CON UN ASEGURADO, DE EL LUGAR EN ESPERA DE DATOS, ENTERADA TELMUJER</t>
  </si>
  <si>
    <t>; 5 PTE ESQ</t>
  </si>
  <si>
    <t>PET INDICA QUE ESTA UN HOMBRE AGREDIENDO A SU, PROPIA PAREJA, NO PROPORSIONA LA DIRECCION EXACTA SE PROPORCIONA, EL TELEFONO Y LA INFORMACION A JOAQUIN POZOS, POLICIA DE TEPEACA, ENVIA UNIDAD, PM,01, OK, //, TELMUJER CON ESTA HORA TOMA CONOCIMINETO DEL, FOLIO, TODA VEZ QUE NO SE TRANSFIERIO LLAMADA, REPORTA UN 3RO, MENCIONO UNA ENTRADA CON ZAGUAN DE COLOR BLANCO, CON ESTA HORA NO SE TIENEN DATOS, ACUDIERON ELEMENTOS DE MOTOPATRULLA A CARGO DE, DIEGO FLORES OROPEZA MAS 2 QUIEN SE ENTREVISTAN, CON ELIZABETH HUERTA SALDAÑADE 33 AÑOS, QUIEN, REFIERE QUE SU MARIDO NO LA DEJO SACAR SUS, PERTENENCIAS DEL DOMICILIO PROBLEMAS MARITALES SE, LE BRINDAN PASOS A SEGUIR QUEDANDO SIN NOVEDAD, PM,,TEP01, OK, SE CIERRA FOLIO CON NOTAS DE POLICIA</t>
  </si>
  <si>
    <t>;PLAZA CM4 EDIF C24 DEPTO 7 AV 115 PTE Y 9 SUR E</t>
  </si>
  <si>
    <t>[CELL], MENCIONA QUE FRENTE A SU CASA ESTAN GOLPEANDO A, UNA FEMENINA, SOLO PIDE UNIDAD DE POLICIA, ELLA NO ES LA, AGRAVIADA ES SU VECINA, UNIDAD VP-802 ABORDO POL. SÁNCHEZ MARTÍNEZ AZUL Y, POL. ARIZA FLORES DIEGO AL LUGAR, VP-802 TEL.22 11 45 69 02, //, SE TOMA CONOCIMEINTO DE FOLIO YA QUE NO FUE, INFORMADO A TELMUJER, //, INFORMAN UNIDAD VP-802 EN EL LUGAR SE ENTREVISTA, CON LA SEÑORA MONICA MORENO MARTINEZ QUIEN, REFIERE DE PROBLEMAS CON SU ESPOSO A LO CUAL DICE, NO REQUERIR APOYO DE LOS OFICIALES, SE DAN, PROCEDIMIENTOS A SEGUIR. CONTINUA UNIDAD SU, RECORRIDO., //, ENTERADA TELMUJER, //, E CIERRA FOLIO CON INFORMACION ANTERIOS</t>
  </si>
  <si>
    <t>; ANTONIO DE MENDOZA NUM 8 / AVE RAVOLUCION</t>
  </si>
  <si>
    <t>INDICA  QUE  SU  HERMANO  ESTA  DROGADO  Y, AGRESIVO  EN EL LUGAR  , SOLICITA UNIDAD PARA, RETIRARLO, EL CEL OK, //, TELMUJER TOMA CONOCIMIENTO DE ESTE FOLIO TODA VEZ, QUE NO FUE INFORMADO, INFORMAN UNIDAD 533 A BORDO POL. LUIS RAMIREZ, PEREZ Y 7947 ADRIANA DEL PILAR PÉREZ HERNA?NDEZ, TEL. 22 22 65 50 77, INFORMAN UNIDAD 533  EN EL LUGAR SE ENTREVISTA, CON SAMUEL REBOLLEDO FLORES QUIEN REFIERE QUE SU, HERMANO FOE A GREDIR A SU SEÑORA MADRE A LO CUAL, EL RESPONSABLE YA NO SE UBICA EN EL LUGAR SE DAN, PROSEDIMIENTOS CON AAPOYO DE DAV A BORDA DE LA, UNIDAD PRV-02 A CARGO DE MARCELA DE ITA +1,, CONTINUAN SU RECORRIDO., //, ENTERADA TELMUJER, LLAMADA DE CONTACTO A PETICIONARIA, RECHAZA SERVICIOS TELMUJER, SE CIERRA FOLIO CON NOTAS DE POLICA</t>
  </si>
  <si>
    <t>; CALLE PUENTE XICOLA CASA VERDE</t>
  </si>
  <si>
    <t>SAN ANDRÉS</t>
  </si>
  <si>
    <t>[CELL], COMENTA QUE SU PAPA EST AGRESIVO, COLGO, RECIBE KARLA SALAZAR, RECIBE KARLA SALAZAR, ******************** EN ESPERA DE DATOS POR PARTE, DE LA POLICÍA MUNICIPAL., //, TELMUJER TOMA CONOCIMIENTO DE ESTE FOLIO TODA VEZ, QUE NO FUE INFORMADO, //, ENTERADA TELMUJER, PM AUN NO CUENTA CON INFORMACION YA QUE LA QUE, RECIBIO EL REPORTE SALIO A OTRO SERVICIO, 112 AL MANDO JOSE ADAN CASIANO UNO MAS,, REALIZANDO RECORRIDOS POR EL LUGAR SIN UBICAR A, NADIE, ASI MISMO NADIE PENDIENTE QUEDA SIN, NOVEDAD, //, ENTERADA TELMUJER</t>
  </si>
  <si>
    <t>; PINO SUAREZ NUM 37 /MANANTIALES</t>
  </si>
  <si>
    <t>[A-GPS], MENCIONA  QUE SU HERMANO  ERBIO   AGRESIVO  ENE L, LUGAR  , SOLICITA  UNIDAD PARA PROCEDER  TEL CEL, OK, ***SECCOJ, INDICA UE  NOLEDA EL AOKSK RLIIVSFP, UNIDAD VP-112 VECTOR 112, 116 - POL. ROJAS, ALATRISTE GIOVANNI, SSCP-622, 2221147674, SERIE, 790TWB1404 -POL. VAZQUEZ DORANTES ANA KAREN,, SSCP-623, 2221252009, SERIE 790TWB1384 CON TEL.-, CEL-.-  (2225110860 ), /, TELMUJER TOMA CONOCIMIENTO DE ESTE FOLIO, CON ESTA HR, MENCIONANDO LA VP112 QUE SE ENTREVISTA CON, ANTONIO LEON RIOS CON TEL.- CEL.- 2211924869, INDICANDO QUE SU HERMANO LLEGO  EBRIO EL DIA DE, AYER  Y HOY  04].00 HRS A.M. SE PUSO AGRESIVO, CON SU ESPOSA Y SRA MADRE  YA SE RETIRO DLE LUGAR, SE LE INDICAN LOS PROCEDIMIENTOS LEGALES A SEGUIR, SE CIERRA FOLIO CON NOTAS DE POLICIA</t>
  </si>
  <si>
    <t>;CIRCUITO CHAPULTEPEC MZ 1 LOTE 7 -13</t>
  </si>
  <si>
    <t>[CELL], MENCIONA QUE SU VECINO SACO A SU ESPOSA  DEL, DOMICILIO ESTA CON SU MENOR HIJA, SOLO PIDE UNIDAD EL ES PRESIDENTE DE COLONIA Y, SOLO APOYA CON LLAMADA, //, INFORMAN UNIDAD VP-913  A BORDO MAGDALENA DE LA, ROSA UBALDO Y GARCIA ORTEGA LUIS TEL. 22 11 84 74, 53, TELMUJER TOMA CONOCIMIENTO DE ESTE FOLIO, CON, ESTA HORA, FOLIO-42531186, SE CIERRA FOLIO CON NOTAS DE 42531186, INFORMAN UNIDAD VP-913  EN EL LUGAR SE ENTREVISTA, CON LA SEÑORA CLAUDIA ZALAMANCA GONZALEZ  TEL. 22, 12 54 75 80 Y QUIEN REFIERE ESTAR TOMANDO CON SU, ESPOSO DE NOMBRE FERNADO GUZMA APOLINAR EL CUAL, TUBIERON UN DESACUERDO Y LA JALONIA MOTIVO POR EL, CUAL SE SALIO CON SU MENOR HIJA DE 7 AÑOS SOLO, PIDE APOYO DE PRECENCIA PARA SACAR SUS COSAS Y, RETIRARSE A CASA DE SUS PADRES, POR LO CUAL EL, MASCULINO SENEGO A HABRILA PUERTA, PETICIONARIA, AGRADECE APOYO Y SE RETIRA POR SUSPROPIOS MEDIOS,, DANDOLE PROCEDIMIENTOS LEGALES A SEGUIR,, QUEDANDO EL LUGAR SIN NOVEDAD. CONTINUA UNIDAD SU, RECORRIDO.</t>
  </si>
  <si>
    <t>;CALLE JUAN ROJAS 5024 ENTTE BLVDAL BATAN Y TENOCHTITLAN</t>
  </si>
  <si>
    <t>[CELL], USUARIO REFIERE SU HIJA DE 12 AÑOS QUE ESTABA, VIVIENDO CON SUS ABUELO Y SE LA LLEVARON SUS TIOS, DESDE HACE 8 DIASY USUARIO ES  PADRE BIOLOGICO  Y, NO SE LE QUIEREN DAR, USUARIO ESPERA UNIDAD EN EL LUGAR USUARIO VISTE, SUETRE AZUL PANTALON VERDE AGUA EDADA 43 AÑOS, A USUARIO SE LE OFRECE ASESORIA JURIDICA Y SER, TRANSF A TEL MUJER Y SOLO REQUIERE PATRULLA, SE INFORMA A TEL MUJER EXT 10130, ///, TELMUJER ENTERADA FOLIO DE CONOCIMIENTO, EN, ESPERA DE NOTAS DE POLICÍA, ////, TIENE CONOCMIENTO OMEGA 6 CANAL MANDO, 42532350, ATIENDE PSIC MONTSERRAT MAURNO Y OFL CRISTÓBAL, RAMÍREZ A BORDO DE LA UNIDAD P107, VP 719, PRIMER RESPONDIENTE INDICA CABINA ZONA 6, UNIDAD, VP-611 ABORDO RODRIGUEZ GOMES RICARDO / WILLIAM, MARTINEZ CALCETA  EN EL LUGAR INFORMA SE, ENTREVISTAN CON LUIS ALBERTO AVENDAÑO 2221294383, QUIEN MENCIONA SU MENOR HIJA VIVE CON SUS ABUELOS, DESDE HACE ALGUN TIEMPO Y NO SE LA DEJAN VER ES, EL MOTIVO DEL APOYO DE LA UNIDAD SE LE DAN, PROCEDIMIENTOS A SEGUIR A PETICIONARIO, RENGLON 19 NO CORRESPONDE A ESTE FOLIO, ///, TELMUJER ENTERADA, ///, TELMUJER CIERRA FOLIO CON NOTAS ANTEIRORES, ///, PROCEDIMIENTOS A SEGUIR A PETICIONARIO, INFORMA PERSONAL DAV:11:11 HORAS PARA, CONOCIMIENTO DEL MANDO EN RELACIÓN AL APOYO, SOLICITADO SE INFORMA QUE ARRIBAMOS AL LUGAR, INDICANDO, DONDE NOS ENTREVISTAMOS CON EL C. LUIS, ALBERTO AVENDAÑO TECUA DE 43 AÑOS PARA OFRECERLE, LOS SERVICIOS DEL DEPARTAMENTO, MISMO QUE REFIERE, NO REQUERIRLOS POR EL MOMENTO TODA VEZ QUE SE, LLEGÓ A UN ACUERDO CON LA FAMILIA DE SU ESPOSA, PARA QUE LE ENTREGARAN A SU HIJA KIMBERLY ZOÉ, AVENDAÑO AGUILAR DE 13 AÑOS, ASÍ MISMO, AL LUGAR, COMO PRIMER RESPONDIENTE EL OFL. WILLIAM, MARTÍNEZ  CALCETO  MÁS UNO A BORDO DE LA VP611., ATENDIÓ PSIC MONTSERRAT MAURNO Y OFL CRISTÓBAL, RAMÍREZ A BORDO DE LA UNIDAD P107</t>
  </si>
  <si>
    <t>;CALLE DE LA LUZ SANTA CECILIA</t>
  </si>
  <si>
    <t>[CELL], EL PET INDICA  QUE  HAY UNA RIÑA ENTRE 2 PERSONAS, EL CUAL UN MASCULINO SE QUIERE LLEBVAR A UNA NIÑA, TEL CELOK,  SE INFORMA A SPM, ////, ENTERADO TELMUJER CON ESTA HORA SE TOMA, CONOCIMIENTO DE ESTE FOLIO YA QUE NO FUE, INFORMADO. EN ESPERA DE NOTAS DE POLICÌA, ////, .., ACUDE LA UNIDAD 01 A CARGO DE VICTOR CORTEZ MAS 1, SE ENTREVISTAN CON LA C GRISELDA HERNÁNDEZ  CALLE, LA LUZ 446  INFORMA QUE ES UNA SITUACIÓN DE, PAREJA INDICA QU NO REQUIERE EL APOYO, ////, ENTERADO TELMUJER SE CIERRA FOLIO CON NOTAS DE, POLICÌA, ///</t>
  </si>
  <si>
    <t>;SAN JUAN DE LOS LAGOS ESQ AV GUADALUPE LTE 16</t>
  </si>
  <si>
    <t>[CELL], REF QUE SU HERMANO  ESTÁ AGREDIENDO VERBAL MENTE, A SU MAMA, EL MASCULINO ESTA DROGADO, TEL CEL, OK, SE TRANS A EXT 10131, INDICA CABINA ZONA 9 AL LUGAR UNIDAD 533 ABORDO, POL. ELVIRA RODRIGUEZ FRANCISCO JAVIER Y POL., GIRON CABRERA MASSIEL, ATIENDE PSIC MONTSERRAT MAURNO Y OFL CRISTÓBAL, RAMÍREZ A BORDO P107, EN EL LUGAR NADIE INFORMA ALGO, REC. TOMAN LLAMADA PERO NO CONTESTAN, ////, TELMUJER EN LINEA CON PET, INFORMA PET QUE SIGUE EN ESPERA DE UNIDAD  SE, ENCUENTRA FRENTE A UNPUESTO DE MEMELAS,  ACABAN DE PASAR  POR FAVOR SE PIDE SE RETORNE, PET SE ENCUENTRA EN LA CARRETERA EN ESPERA DE, UNIDAD, SE ENCUENTRA CON PLAYERA NEGRA Y PANTALON DE, MEZCLILLA, ////, PET REFIERE QUE SU HERNANO ESTA AGRESIVO CON LA, FAMILIA, EN EL LUGAR LA UNIDAD Y NADIE INFORMA ALGO, REC. NO CONTESTA, REC. NO CONTESTA, /////, TELMUJER, COMENTA PET QUE YA ESTA CON UNIDAD DE OLICIA EN, ESPERA DE NOTAS, REC. INDICA YA HIZO CONTACTO CON LOS OFICIALES, PE-1058 ABORDO EL OFL JORGE CRUZ SANCHES CON 1, MAS (MATRA 549)INFORMA SE ENTREVISTA CON LA MA, GUALUPER CORONA RIOS 221105 2246 DE 52 AÑOS DE, EDAD SU HIJO  ULISE MARAVILLA CORONA DE 23 AÑOS, EDE EDAD LLEGO A GOLPEARLA FISICA PERO YA SE, RETIRO SOLIICTA EL APOYO PARA IR LA FISCALIA PARA, EL TRAMITE CORREPONDIENTE AGRADECE EL APOYO Y, CONTINUA SU RECORRIDO PARA CONOCIMIENTO DEL MANDO, /////, TELMUJER, HOMBRE DE 29 AÑOS, SIN HIJOS, SOLTERO, CON, PREPARATORIA SIN DISCAPACIDAD Y NO HABLA NINGUNA, LENGUA Y TAMPOCO IDIOMA, REFIERE QUE SU HERMANO, DE 23 AÑOS EL CUAL CONSUME CRISTAL Y OTRAS DROGAS, SE ENCUENTRA EN SU DOMICILIO DE SU MAMÁ Y SE ESTÁ, PORTANDO MUY AGRESIVO HACE UNOS DÍAS TOMO UNA, BICICLETA QUE FUE VENDIDA PARA PODER PAGAR SUS, VICIOS SOLICITA LA ASESORÍA JURÍDICA Y EL APOYO, PSICOLÓGICO PORQUE YA NO SABE CÓMO ACTUAR ANTE, ESA SITUACIÓN , ANTERIOR MENTE  EL AGRESOR YA FUE, DETENIDO   DE 9 A 10 DÍAS  EN EL MES DE NOVIEMBRE, DE 2019 ,EN DONDE SE LE OTORGO LA ORDEN DE, PROTECCIÓN SE LE INFORMA LAS ACCIONE QUE DEBE, TOMAR Y SE LE OTORGA EL APOYO PSICOLÓGICO, ////TELMUJER ENTERADO, INFORMA PERSONAL DAV: 15:02 HORAS, SE INFORMA QUE, AL ARRIBAR AL LUGAR PRIMER RESPONDIENTE A BORDO, DE LA UNIDAD PE-1058, NOS INDICA HACERSE CARGO, DEL EVENTO LLEVÁNDOSE A PETICIONARIA A FISCALÍA,, POR LO CUAL NOS SERVICIOS NO SON REQUERIDOS., ATENDIÓ; PSIC MONTSERRAT MAURNO Y OFL CRISTÓBAL, RAMÍREZ A BORDO DE LA UNIDAD P107, CON ESTA HORA VUEVEN A INFORMAR, EN EL LUGAR NEGATIVO DE UBICAR A PETICIONARIO ASI, COMO NADIE INFORMA ALGO SIN NOVEDAD</t>
  </si>
  <si>
    <t>;6 OTE 1402 ESQ 16 NTE</t>
  </si>
  <si>
    <t>INDICAN  DE  UN MASCULINO  EBRIO  ESTA, AGREDIENDO  ASU  FAMILIA, ATIENDE PSIC MONTSERRAT MAURNO Y OFL CRISTÓBAL, RAMÍREZ A BORDO DE LA UNIDAD P107, ///, CON ESTA HORA TELMUJER ENTERADA, ///, 2DA  LLAMADA PREGUNTA POR LA  UNIDAD, 3RA LLAMADA USUARIO CON TEL 221 203-0832 PREGUNTA, POR LA UNIDAD YA QUE SU HERMNOS AL PARECE DROGADO, ESTA DESTRUYENDO LAS COSAS DEL INTERIOR DE LA, CASA, INDICA CABINA ZONA 6. UNIDAD VP-602 ABORDO MARIO, JOSEFATH VERA COYOTL / MARTINEZ ALLENDE LUISA, INDICA  SOLICITA  EL APOYO POR MASCULINO  DROGADO, AGRESIVO  CON  SU FAMILIA YA SE ENCERRO ESTA, ROMPIENDO LOS VIDRIOS, OMEGA 6   EN EL  LUGAR INDICA  VP 602  PROCEDE, CON  UN DETENIDO  Y CON PETICIONARIA  LA  MAMA, CON APOYO DE UNIDAD  DE DAV, INDICA CABINA ZONA 6. UNIDAD VP-602 ABORDO MARIO, JOSEFATH VERA COYOTL / MARTINEZ ALLENDE LUISA EN, EL LUGAR INFORMA PROCEDEN CON UN DETENIDO Y, PETICIONARIA A CHECAR CON JURIDICO EN ESPERA DE, DATOS, EN APOYO A PRIMER RESPONDIENTE OFL. MARIO VERA, COYOTL DE LA VP602, SE BRINDA TRASLADO A LA C., SOLEDAD JARAMILLO A INSTALACIONES DE TITANIO PARA, EL TRÁMITE CORRESPONDIENTE, ATIENDE PSIC MONTSERRAT MAURNO Y OFL CRISTÓBAL, RAMÍREZ A BORDO DE LA UNIDAD P107, INFORMA PERSONAL DAV: 16:46 HORAS EN APOYO A, PRIMER RESPONDIENTE OFL. MARIO VERA COYOTL DE LA, VP602, SE BRINDA TRASLADO A LA C. SOLEDAD, JARAMILLO A INSTALACIONES DE TITANIO PARA EL, TRÁMITE CORRESPONDIENTE. 17:10 HORAS PARA, CONOCIMIENTO DEL MANDO FINALIZA APOYO POR PARTE, DEL DEPARTAMENTO,  HACIENDO ENTREGA DE LA C., SOLEDAD JARAMILLO VARGAS A PRIMER RESPONDIENTE EN, INSTALACIONES DE TITANIO  ASÍ MISMO, AL OFRECER, LOS SERVICIOS DEL DEPARTAMENTO INDICA NO, REQUERIRLOS POR EL MOMENTO YA QUE EXPRESA,, SOLAMENTE HABER SOLICITADO UNIDAD DE POLICIA PARA, QUE RETIRARAN A SU HIJO DEL DOMICILIO. ATENDIÓ, PSIC MONTSERRAT MAURNO Y  OFL CRISTÓBAL RAMÍREZ A, BORDO DE LA UNIDAD P107, /////, TELMUJER ENTERADA, ///, TELMUJER REGRESA LLAMADA DE SGEUIMIENTO A, PETCIONARIA, REFIERE QUE SI LLEGO LA UNIDAD,, AGRADECE EL APOYO Y TEMRINA LA LLAMADA DE, INMEDIATO, ///, TELMUJER CIERRA FOLIO CON NOTAS ANTEIRORES, ///, OTE 1402 ESQ 16 NTE**LA, ACOCOTA/PUEBLA/PUEBLA**VIOLENCIA FAMILIAR UNIDAD, VP-602 ABORDO MARIO JOSEFATH VERA COYOTL /, MARTINEZ ALLENDE LUISA MOTIVO: GOLPEAR O, MALTRATAR A OTRA PERSONA PETICIONARIA: SOLEDAD, JARAMILLO VARGAS 46 AÑOS DETENIDO: RAYMUNDO, JARAMILLO VARGAS 29 AÑOS 18/01/1990, EN ESPERA  DE MAS  DATOS, 66 RAYMUNDO JARAMILLO VARGAS   *FECHA DE, NACIMIENTO:*  18 ENERO 90  *EDAD* 29  *OCUPACIÓN*, LIMPIA PARABRISAS  *ORIGINARIO* PUEBLA, *NACIONALIDAD:* MÉXICO   *ESCOLARIDAD:* PRIMARIA, CONCLUIDA  *ESTADO CIVIL:* SOLTERO  *DIRECCIÓN:*6, OTE 1412 INT. 17  COL LA ACOCOTA   *LUGAR DE LA, DETENCIÓN*   6 OTE 1412 INT 17 COL. LA ACOCOTA, *MOTIVO GOLPEAR O MALTRATAR A UNA PERSONA  *NO., DICTAMEN:* 9409  *NO.REMISION:* 253255  RECIBEN, AL DETENIDO A CARGO LA *_* MARIA FERNANDA NAVA, PÉREZ   *NO.FOLIO:* 42535334    51  / SOLEDAD, JARAMILLO VARGAS  19/01/72 BIEN 46 AÑOS, SECUNDARIA TERMINADA  ORIGINA PUEBLA 6 OTE 1412, INT. 17 COL. LA ACOCOTA    ARRIBA UMAVI AL MANDO:, PSICÓLAGA: MONSERRAT ONTIVEROS + 1  ABORDO DE LA, 107</t>
  </si>
  <si>
    <t>; DE LOS CIPRES NUM 1 ESQUINA 24 SUR / 18.993184, -98.195849</t>
  </si>
  <si>
    <t>FRACC GEOVILLAS LOS ENCINOS</t>
  </si>
  <si>
    <t>[CELL], REPORTA QUE LA MAMÁ DE SU NOVIA POR ACCIDENTE, ROMPIO UNOS CRISTALES, SE LESIONA LA MANO Y SANGRA MUCHO, INDICA QUE SE ENCUENTRA EN ESTADO DE EBRIEDAD, TEL CEL, TRANS. EXT 10125, SE COMPARTE SERVICIO CON POLICIA, INDICA LA PERSONA AGRESORA ESTA EN EL LUGAR EL NO, ESTA CON ELLA,, LA MUJER LESIONADA INTENTA ENTRAR POR LA FUERZA A, LA CASA DE SU HIJA, SE SOLICITA APOYO DE POLICIA EN EL LUGAR, SUMAS EN SERVICIO, //, ENTERADA TELMUJER FOLIO DE CONOCIMIENTO, 42537283, SUMAS EN SERVICIO, EN ESPERA DE DISPONIBILIDAD DE, AMBULANCIAS, SOBRESATURADAS CON SERVICIOS COVID,, TIENE CONOCIMIENTO RT EN TURNO MARIO, Y ALTOS, MANDOS, //, TELMUJER EN ESPERA DE NOTAS DE POLICIA, INDICA CABINA ZONA 9 INFORMA UNIDAD VP-901 ABORDO, POL. 193 GALICIA NAVARRETE JUAN Y POL. SANCHEZ, SANCHEZ FELIPE UNA FEMENINA EN ESTADO DE EBRIEDAD, LLEGA AL DOMICILIO Y DISCUTE CON UN FAMILIAR Y AL, NO DEJARLA ENTRAN OCASIONA DAÑOS A UNOS CRISTALES, DEL DOMICILIO LESIONADOS LA MANO DERECHA A LA, ALTURA DE LA MUÑECA, INFORMA LA UNIDAD QUE REQUIERE DE APOYO DE, ASISTENCIA MÉDICA PARA LA ATENCIÓN DE UNA PERSONA, EN EL LUGAR, SE INFORMA Y DA DE CONOCIMIENTO DEL FOLIO A, POLICIA JENARO FLORES COORDINADOR EN TURNO DE, POLICIA MUNICIPAL, //, ENTERADA TELMUJER, ARRIBA UNIDAD U.M.A.V.I.F. DEL MUNICIPAL PARA LA, ATENCIÓN DE UNA PERSONA EN EL LUGAR, PERSONA LESIONADA LA C,  TERSA ARELI BONILLA 39, AÑOS Y SU MAMÁ LA C. MARÍA TERESA LAZALDE ARROYO, 63 AÑOS, //, EN ESPERA DE NOTAS DE UMAVIF, *****************, UDAIM EN EL LUGAR, PERSONAL DE DESPACHO DE AMBULANCIAS DE SUMA EN, C-5 INDICAN QUE POR EL MOMENTO NO HAY MUCHAS, UNIDADES YA QUE TIENE DEMASIADOS SERVICIOS POR, ATENDER Y EN CUANTO SE DESOCUPE UNA UNIDAD, PROCEDEN A ENVIARLA AL LUGAR, POLICÍA DEL ESTADO PE- 1558 OFICIAL PEDRO TORRES, +1 DE LA UNIDAD DE ATENCIÓN INMEDIATA A LA MUJER, (U.D.A.I.M) Y UNIDAD U.M.A.V.I.F. DEL MUNICIPAL, ABOGADA ALMA MORALES OLEA +1 UNIDAD PARTICULAR, NISSAN MARCHAS SE LE INDICAN PROCEDIMIENTOS Y LOS, FAMILIARES SE HACEN CARGO DE SU FAMILIAR, LESIONADO EFECTIVOS 1, PMPUE621, 20, CON ESTA HORA NO SE CUENTA CON UNIDAD AUN, DISPONIBLE CON CONOCIMIENTO RT Y ALTOS MANDOS, SE CANCELA AMBULANCIA POR DATOS ESCRITOS EN, INCIDENTE, NOTA 58, /AMB,22, //, ENTERADA TELMUJER, *************, CON ESTA HORA INFORMA LA UNIDAD DE UDAIM:AL, ARRIBAR AL LUGAR NOS ENTREVISTAMOS CON LA USUARIA, GABRIELA ARELI BONILLA LOZALDE DE 19 AÑOS DE EDAD, FECHA DE NACIMIENTO 21/05/01, CON 5 MESES DE, EMBARAZO, OCUPACIÓN AMA DE CASA, NÚMERO, TELEFÓNICO 2228125481.  PR TERESA ARELI BONILLA, LOZALDE DE 39 AÑOS FECHA DE NACIMIENTO 06/06/81,, OCUPACIÓN EMPLEADA DE LA AGENCIA DE LA LOTERÍA, NACIONAL.  USUARIA REFIERE QUE SU MAMÁ LA PR, DESDE EL DIA DE AYER SE ENCUENTRA BEBIENDO, BEBIDAS ALCOHÓLICAS Y DESDE AYER NO SABEN NADA DE, ELLA LE ESTUVIERON MANDANDO MSJES A SU CELULAR Y, NUNCA SE LOS CONTESTO.  EL DÍA DE HOY LLEGA LA PR, CON UNA ACTITUD MUY AGRESIVA AL QUERER INGRESAR, AL DOMICILIO EMPIEZA  AGREDIR FÍSICAMENTE A SU, HIJA QUE ES LA USUARIA EN ESO USUARIA SE PERCATA, QUE UN MASCULINO SE BAJA DE UN VEHÍCULO TIPO TAXI, Y JALA A LA PR Y LE DICE QUE SE TRANQUILIZARÁ LA, PR EMPIEZA A DECIRLE PALABRAS ALTISONANTES A SU, HIJA PORQUE LE REFIERE QUE LE ROBO SU CELULAR, PARA ESO EL MASCULINO LE REFIERE QUE EL TIENE EL, CELULAR PERO QUE NO SE LO VA A DAR PORQUE LE DEBE, 120 PESOS, USUARIA LE REFIERE QUE NO PUEDE HACER, ESO QUE VA A SOLICITAR APOYO DE LA POLICÍA PARA, ESO USUARIA LE MARCA A SU ABUELITA LA C. TERESA, LOZALDE ARROYO QUE SE APURE A LLEGAR PORQUE SE, ENCUENTRA MUY AGRESIVA AL DARSE CUENTA EL AMIGO, DE LA PR LE MENCIONA QUE NO QUIERE PROBLEMAS Y LE, ENTREGA EL CELULAR DE LA PR CUANDO EL MASCULINO, SE PASA A RETIRAR LA PR SE TORNA MÁS AGRESIVA Y, ROMPE LOS VIDRIOS DE LAS VENTANAS DE LA CASA, CAUSANDOSE DAÑO EN SU BRAZO DERECHO AL LLEGAR LA, MAMÁ DE LA PR SE PERCATA DE LOS HECHOS Y LE, SOLICITA APOYO DE UNIDAD DE POLICÍA Y DE, ENFERMERÍA A UNA VECINA QUE VIVE CERCA DEL LUGAR, LE HACE LAS CURACIONES CORRESPONDIENTES AL, QUERERLA INGRESAR AL DOMICILIO LA MAMÁ DE LA PR, SOLICITA EL APOYO DE UDAIM PARA EL APOYO LA PR AL, LLEVARLA A SU HABITACIÓN YA SE ENCUENTRA MÁS, TRANQUILA.  UDAIM LE BRINDA LOS PRIMEROS AUXILIOS, PSICOLÓGICOS YA QUE POR EL EMBARAZO REFIERE QUE, SE ENCUENTRA MUY NERVIOSA, NOS SOLICITA QUE POR, FAVOR ESTEMOS PENDIENTES YA QUE CUANDO SE LE BAJE, EL ESTADO INCONVENIENTE EN EL QUE SE ENCUENTRA SE, PONDRÁ MÁS AGRESIVA SE LE DAN A CONOCER LOS, NÚMERO DE EMERGENCIA POR ALGÚN APOYO QUE LLEGARAN, A REQUERIR.  USUARIA Y LA MAMÁ DE LA PR SE QUEDAN, EN EL MISMO DOMICILIO YA QUE REFIERE LA TIENEN, QUE CUIDAR POR LA SITUACIÓN QUE ACABA DE PASAR., CÓMO PRIMER RESPONDIENTE POLICÍA MUNICIPAL EN LA, UNIDAD VP-901 AL MANDO EL POLICÍA FELIPE SÁNCHEZ, SÁNCHEZ   EN EL LUGAR TAMBIÉN YA SE ENCONTRABA LA, DIRECCIÓN DE ATENCIÓN A VÍCTIMAS (DAV) DE, PREVENCIÓN DEL DELITO DE POLICÍA MUNICIPAL EN EL, VEHÍCULO CON ROTULACIÓN CIUDAD LIBRE DE VIOLENCIA, DOMICILIO CORRECTO CALLE CIPRÉS NO. 7901, FRACCIONAMIENTO GEOVILLAS LOS ENCINOS.</t>
  </si>
  <si>
    <t>;LEONA VICARIO ESQUINA CON FRANSICO I MADERO</t>
  </si>
  <si>
    <t>CALYECA</t>
  </si>
  <si>
    <t>[CELL], PETICIOARIA INFORMA QUE UN SU HERMANO SE, ENCUENTRA EN ESTADO DE EBRIEDAD Y ESTÁ AGREDINDO, A SU PADRE, TEL CEL OK, //, CON ESTA HORA TOMA CONOCIMIENTO DE ESTE FOLIO, TELMUJER, //, TELMUJER EN ESPERA DE NOTAS DE POLICIA, /////, ACUDE UNIDAD 15180  A CARGO DE POLICIA RODRIGUEZ, GARCIA ROBERTO CON UN EFECTIVO MAS INFORMADO QUE, EN EL LUGAR ES NEGATIVO DE LOCALIZAR A ALGUIEN, QUE SOLICITE EL APOYO, NADIE INFORMA NADA POR EL, LUGAR, QUEDANDO TODO SIN NOVEDAD., //, ENTERADA TELMUJER SE CIERRA FOLIO DE CONOCIMIENTO, CON NOTAS DE POLICIA ANTERIORES</t>
  </si>
  <si>
    <t>; 82 PTE 21 ESQUNA BARRANQUILLA</t>
  </si>
  <si>
    <t>REPORTA QUE SU CUÑADO ESTÁ AGRESIVO, INTENTA GOLPEAR AL USUARIO, TEL CEL, OK, //, ENTERADA TELMUJER FOLIO DE CONOCIMIENTO, 2DA LLAMADA TEL 221 271-0322 REPORTA MISMOS, HECHOS MENCIONA SE PELEARON EN EL DOMICILIO, //, TELMUJER EN LINEA CON PETICIONARIO, INDICA QUE SE DIRIGIO A SU DOMICILIO PARA RECOGER, SUS PERTENENCIAS E INDICA QUE SALIO EL PADRASTRO, DEL DOMICILIO Y SALIO DE MANERA AGRESIVA, INDICA, QUE LO SOSTUVIERON ENTRE VARIAS PERSONAS Y LE, QUITARON LA CARTERA, EL CELULAR Y DIVERSAS COSAS, AL FINAL LE DEVOLVIERON SU CARTERA Y EL CELULAR, EL PETICIONARIO INDICA QUE LLEGO LA PATRULLA, VP-208, 2DA LLAMADA MISMO REPORTE 221 144-6211, SE, TRANSFIRIO A EXT 10130, ***, LA UNIDAD VP-209 ABORDO LOS ELEMENTOS POL.-S/P, AGUILAR SUAREZ SERGIO**POL.-S/P URBINA LOPEZ, ANAHI YADIRA, EN EL LUGAR SE ENTREVISTAN CON  MARICELA JIMENEZ, RUIZ CON NUMERAL 6366425 ASI COMO LUIS ANGEL, VAPILLA CON NUMERAL 22114411 QUIENES EN EL LUGAR, INDICAN QUE TIEEN PROBLEMAS VECINALES PO RLO QUE, SE AGLOMERO LA GENTE SIN ALTERACION AGRADECEN EL, APOYO CONTINUA SU RECORRIDO, *, NUM OFICIAL ERIANDI 221-127-1263, UNIDAD VP-209, **, //, EN LINEA CON PETICIONARIO, YA LE DEVOLVIERON SUS COSAS Y A SU PERRITA, SE LE REFIERE A LA AGENCIA DEL MINISTERIO PUBLICO, PARA QUE INTERPONGA SU DENUNCIA POR LO QU HACE AL, ROBO DE PERTENENCIAS QUE SEÑALA Y A JUSTICIA, CIUDADANA PARA ACOMPAÑAMIENTO JURIDICO, SE LE, EXPLICA SU DERECHO A SOLICITAR UN ASESOR, JURIDICO. SE LE DEJA ABIERTA LA LINEA TELMUJER Y, LA DEL 911 EN CASO DE QUE REQUIERA NUEVAMENTE DEL, APOYO DE UNA PATRULLA O DE ASESORIA JURIDICA, //, VARON DE 30 AÑOS, SOLTERO, CON UNA HIJA DE 3, SEMANAS DE NACIDA, INSTRUCCION PREPARATORIA NO, HABLA LENGUA INDIGENA NI EXTRANJERA, OCUPACION, POR SU CUENTA. SUFRE VIOLENCIA ECONOMICA Y, PATRIMONIAL, MODALIDAD COMUNITARIA. GENERADOR DE, VIOLENCIA MUJER, PARENTESCO OTRO, DE NOMBRE, CLAUDIA JIMENEZ EDAD 46 AÑOS ESCOLARIDAD, PREPARATORIA OCUPACION POR SU CUENTA.</t>
  </si>
  <si>
    <t>; MARIANO ABASOLO 30 ESQ 20 DE NOVIEMBRE</t>
  </si>
  <si>
    <t>[CELL], MENCIONA QUE EL PAPA DE SUS HIJOS ESTA FUERA Y SE, LOS QUIERE LLEVAR, MENCIONA SE SEPARO DE EL Y NO ESTAN CASOS, //, CELL AV PITAGORAS 4, 112034, REQUIERE APOYO DE TEL MUJER SE TRANSF EXTENCION, 10130, //, //, TELMUJER EN LÍNEA CON USUARIA, VP-611 AL LUGAR, //, DURANTE LA LLAMADA MENCIONÓ QUE SU EXPAREJA, INTENTO GOLPEARLA POR QUE NO DEJÓ QUE SE LLEVARA, A SUS HIJOS, AGRESOR EN ESTADO DE EBRIEDAD, *************, UDAIM AL LUGAR, UJER DE 25 AÑOS DE EDAD, ESTADO CIVIL, CONCUBINATO, 3 HIJOS DE 9, 7,Y 3 AÑOS DE EDAD,, ESCOLARIDAD EN PRIMARIA, HABLA LENGUA INDÍGENA, NÁHUATL, NO HABLA LENGUA EXTRANJERA, EM`PLEADA,, TIPO DE VIOLENCIA FÍSICA Y PSICOLÓGICA, MODALIDAD, DE LA VIOLENCIA FAMILAIR, LUGAR DE LA VIOLENCIA, CASA, TIPO DE LLAMADA DIRECTA, REFERIDA DEL 911,, SIN DISCAPACIDAD. GENERADOR DE LA VIOLENCIA EX, PAREJA DE 28 AÑOS DE EDAD. DURANTE LA LLAMADA SE, ORIENTÓ CON BASE EN LA SITUACIÓN DE VIOLENCIA EN, LA QUE SE ENCONTRABA SE TRABAJÓ CONCIENTIZACIÓN, DE LA DENUNCIA ASÍ COMO EL SEGUIMIENTO DE LA, MISMA, SE EXPLICÓ TIPO Y MODALIDAD DE LA VIOLENCIA,, ORDENES DE PROTECCIÓN,  DERECHO A SOLICITAR, ASESOR JURÍDICO, DRECHO A VIVIR UNA VIDA LIBRE DE, VIOLENCIA, SE REFIRIÓ A UNIDAD DE INVESTIGACIÓN, ESPECIALIZADA EN VIOLENCIA FAMILAIR Y DELITOS DE, GÉNERO PARA PRESENTAR DENUNCIA POR VIOLENCIA, FAMILAIR, *FAMILIAR, TELMUJER QUEDA EN ESPERA DE INFORMACIÓN DE, POLICÍA PARA CERRAR FOLIO, //, ACUDE LA UNIDAD 1058 MENCIONA QUE SE ENTREVISTAN, CON LA C. LA CUAL REFIERE QUE LLEGO SU EXPAREJA, LLEGO EN ESTADO DE, EBRIEDAD POR SUS HIJOS Y LA, AGREDE VERBALMENTE AL LLEGAR L AUNIDAD YA NO SE, ENCONTRABA EL MASCULINO, INDICA CABINA ZONA 6, UNIDAD VP-611 ABORDO, RODRIGUEZ GOMES RICARDO / WILLIAM MARTINEZ, CALCETA INFORMA SE ENTREVISTAN CON PET. SILVIA, SANCHEZ TEL.2215701532 MENCIONA QUE SU PAREJA EN, ESTADO ETILICO YA SE RETIRO DEL LUGAR YA QUE LA, AGREDIO VERBALMENTE, SE DAN PROCEDIMIENTOS A, SEGUIR QUEDANDO SIN NOVEDAD CONTINUAN SU, RECORRIDO, //, ENTERADA TELMUJER, TELMUJER CIERRA FOLIO CON INFORMACIÓN DE POLICÍA, /, INFORMA UDAIM SE LE REGRESA LLAMADA A PET INFORMA, YA LA ATENDIERON OTRAS UNIDADES POR LO QUE, AGRADESE EL APOYO LA UNIDAD SE RETIRA</t>
  </si>
  <si>
    <t>; HERMANOS SERDAN 22</t>
  </si>
  <si>
    <t>[OTHER], REPORTA  QUE   SU PAPA  ESTA  GOLPEANDO  A  SU, MAMA,   PIDE  LA  UNIDAD   BREVE,  UNICOS DATOS,  TEL CEL  OK, YA TIENE CONOCIMIENTO SPM, ////, CON ESTA HORA TELMUJER TOMA CONOCIMIENTO DE ESTE, FOLIO, YA QUE NO FUE INFORMADO A LA LÍNEA, ////, TELMUJER EN ESPERA DE NOTAS DE POLICÍA, AUDE LA UNIDAD 167 A DE JOSE LUIS LIMA GORZO MAS, 1 EN COPMPANIA DE LAS UNIDADES  174 COMANDANTE DE, NESTO MAS 1 Y LA UNIDAD   140 A CARGO DE ISAAC, AGUILAR INDICA QUE SE ENCUENTRA TODO SIN NOVEDAD, ////, ENTERADA TELMUJER, TELMUJER CIERRA FOLIO CON NOTAS DE POLICÍA</t>
  </si>
  <si>
    <t>; CALLE 105 PONIENTE NUMERO 516, EDIFICIO F ESQUINA 5 SUR</t>
  </si>
  <si>
    <t>[CELL], REPORTA PETICIONARIO QUE SE ESTAN PELENADO DOS, MASCULINO AL INTERIOR DEL DEPARTAMENTO, SE TRANSFIERE FOLIO CON APOYO DE SUPERVISION, EXTENSION 10112, SE TRATA DE DOS MASCULINOS AGRESIVOS SU FAMILIAR, (MUJER), TEL CEL, OK, PIDE QUE SEA LLAMADA ANONIMA, SE NIEGA A SER TRANSFERIDA A TELMUJER, //, ENTERADA TELMUJER, FOLIO DE CONOCIMIENTO RECHAZÓ TRANSFERENCIA A, TELMUJER, //, VP-711 AL LUGAR, INDICA CABINA ZONA 7. UNIDAD VP-711 ABORDO, ABRAHAM PEÑA LIMON / MARTINEZ CORTINA ANGIHER, INFORMAN SE RECORRIO EL LUGAR Y NEGATIVO DE QUE, ALGUIEN PIDA DE ALGUN APOYO EN EL LUGAR SIN, NOVEDAD CONTINUAN SU RECORRIDO, //, ENTERADA  TELMUJER, TELMUJER CIERRA FOLIO CON INFORMACIÓN DE POLICÍA, ATENDIO POLICIA MUNICIPAL</t>
  </si>
  <si>
    <t>;AZALIAAS 36 B ESQ TULIPAN</t>
  </si>
  <si>
    <t>FRACC LAS MERCEDES</t>
  </si>
  <si>
    <t>INFORMA, QUE NECESITA APOYO, PARA SU AMIGA QYUE ESTA SUFIRENDO VIOLENCIA EL, HABLA DE VERACRUZ Y LE SOLICITO EL APOYO VIA, WHASSAP, FRACC LAS MERCEDES 1, CALLE AZALIAS 36 B, NO ES LA PRIMERA VEZ, SU AMIGA SE LLAMA FERNANADA, FERNANDA VARGAS, TIENE DOS MENORES CON ELLA Y TEME POR SU, SEGURIDAD, TEL/ 2227263289, TE/CEL, OK, SE LE INFORMA A EXT 10130, //, ENTERADA TELMUJER</t>
  </si>
  <si>
    <t>; 10 PTE 5112 ESQ 51 Y 53 NTE</t>
  </si>
  <si>
    <t>MENCIONA RECIBE AMENZAS DEL PAPA DE SUS HIJOS, MASCULINO LE ESTA MARCANDO POR TELEFONO, NO SABE SI ESTA FUERA DE DOMICILIO, REFIERE ESTA ALCOLIZADO, MENCIONA QUIERE PERSONAL DE POLICIA YA QUE ES UNA, VECINDAD Y ELLA ESTA AL FONDO, //, ENTERADA TELMUJER, //, SE TRANSFIERE EXTENCION 10132, //, TELMUJER EN LÍNEA CON USUARIA, MENCIONA QUE SU EX PAREJA ESTA AFUERA DE SU CASA, ESTA AMENANZO, LE DICE QUE HOY SU PAREJA ACTUAL SE MERE, *MUERE, //, AGRESOR ESTADO DE EBRIEDAD, EN VARIAS OCASIONES LA GOLPEO, INDICÓ QUE NO HA PRESENTADO DENUNCIA POR, VIOLENCIA FAMILIAR, MUJER DE 26 AÑOS DE EDAD, ESTADO CIVIL, CONCUBINATO,  1 HIJA DE 6 AÑOS, 2 HIJOS DE 3 Y 1, AÑOS DE EDAD, ESCOLARIDAD EN BACHILLERATO, NO, HABLA LENGUA INDÍGENA O EXTRANJERA,  OCUPACIÓN EN, LABORES DEL HOGAR, TIPO DE VIOLENCIA PSICOLÓGICA,, MODALIDAD DE LA VIOLENCIA FAMILIAR, LUGAR DE LA, VIOLENCIA CASA, TIPO DE LLAMADA DIRECTA, REFERIDA, DEL 911, SIN DISCAPACIDAD. GENERADOR DE LA, VIOLENCIA SAMUEL CASAS SANTIAGO DE 26 AÑOS DE, EDAD, ESCOLARIDAD EN SECUNDARIA, DURANTE LA LLAMADA SE TRABAJÓ CONCIENTIZACIÓN DE, LA DENUNCIA ASÍ COMO EL SEGUIMIENTO DE LA MISMA,, SE EXPLICÓ TIPO Y MODALIDAD DE LA VIOLENCIA,, ORDENES DE PROTECCIÓN SE REFIRIÓ A LA UNIDAD DE, INVESTIGACIÓN ESPECIALIZADA EN VIOLENCIA FAMILAIR, Y DELITOS DE GÉNERO PARA PRESENTAR DENUNCIA POR, VIOLENCIA FAMILIAR, USUARIA QUEDA EN ESPERA DE UNIDAD DE POLICÍA, //, CELL AV 53 NTE 1413, 112106, *********,  ACUDE UDAIM, //, SE REALIZÓ LLAMADA A USUARIA LA CUAL REFIERE QUE, ACUDIÓ LA UNIDAD VP 412 LA TRASLADA A CASA DE SU, SUEGRA, TELMUJER QUEDA EN ESPERA DE INFORMACIÓN DE, POLICÍA, //, INDICA CABINA ZONA 4 : REPORTA LA UNIDAD VP-412, ABORDO S/P COBARRUBIAS GARCIA ARELY Y S/P, TRINIDAD DÍAS NOÉ INFORMA SE ENTREVISTA CON, JAQUELINE HERNANDEZ LUCAS CON NUMERO TEL : 221, 353-1496 QUIEN REFIERE SU EX PAREJA LE REALIZA, LLAMADAS A SU ACTUAL PAREJA Y LO AMENAZA SE LE, DAN PROCEDIMIENTOS A SEGUIR SU ACTUAL PAREJA DE, NOMBRE SAMUEL CASAS SANTIAGO QUEDA EL LUGAR SIN, ALTERACION, CONTINUAN SU RECORRIDOE FECTIVO1, ************, AL ARRIBAR UDAIM SE LE MARCA A PETICIONARIA Y NO, CONTESTA NADIE SOLICITO APOYO SE MANDAN GRAFICAS, Y SE RETIRA DEL LUGAR LA UNIDAD, //, ENTERADA TELMUJER, TELMUJER CIERRA FOLIO CON INFORMACIÓN DE POLICÍA, //, INFORMA PERSONAL DAV: PARA CONOCIMIENTO DEL, MANDO, EN RELACIÓN AL APOYO SOLICITADO POR, VIOLENCIA FAMILIAR, CON FOLIO: 42539129, SE, INFORMA, SE ACUDE A CALLE 10 PONIENTE NÚMERO, 5112, COLONIA AQUILES SERDÁN, LUGAR EN EL QUE NO, SE UBICA A PETICIONARIO, SIN EMBARGO, AL LLAMAR, AL NÚMERO PROPORCIONADO DEL MISMO, RESPONDE AL, LLAMADO EL C. ARMANDO CASTILLO GONZALEZ DE 32, AÑOS DE EDAD, QUIEN MANIFIESTA QUE LA EX PAREJA, SENTIMENTAL DE SU ESPOSA SE ENCONTRABA AFUERA DE, SU DOMICILIO (LÍNEAS ARRIBA MENCIONANDO), AMENAZANDO CON CAUSAR DAÑOS EN SU PROPIEDAD Y A, SU VEHÍCULO PARTICULAR POR LO QUE SOLICITARON EL, APOYO A LOS NÚMEROS DE EMERGENCIA, ASÍ LAS COSAS,, NOS HACE SABER QUE ARRIBÓ LA UNIDAD DE POLICÍA,, QUIEN LE BRINDÓ SEGURIDAD PARA QUE SU FAMILIA Y, EL PUDIERAN RETIRARSE DE SU VIVIENDA Y, RESGUARDARSE CON SUS FAMILIARES; AUNADO A ESTO,, NOS HACE SABER QUE MAÑANA A PRIMERA HORA, PRESENTARÁN LA DENUNCIA CORRESPONDIENTE. AL, OFRECERLE LOS SERVICIOS QUE BRINDA ESTE, DEPARTAMENTO, REFIERE QUE POR EL MOMENTO NO LOS, NECESITAN, SIN EMBARGO, DE SER NECESARIOS SE, COMUNICARÁ CON NOSOTROS. QUEDANDO PENDIENTES., ATIENDE PSIC. ALMA MORALES E ING. CESAR GONZALEZ,, A BORDO DEL VEHÍCULO MARCH.</t>
  </si>
  <si>
    <t>; JOSE MORENOS POZOS LOTE 7 MZ 43 ESQUINA 5 NORTE</t>
  </si>
  <si>
    <t>CELL AV VICENTE GUERRERO (PERIFERICO ECOLOGICO)/SIN NOMBRE, 111433, REPORTA A SU HIJO MUY AGRESIVO, ESTÁ EBRIO, TEL CE,, OK, //, ENTERADA TELMUJER, INDICA CABINA ZONA 1: REPORTA LA UNIDAD VP-104, ABORDO S/P RUIZ CALDERON CARLOS ANTONIO   Y S/P, RODRIGUEZ TAVERA JOSE ANTONIO  AL LUGAR, INDICA CABINA ZONA 1: REPORTA LA UNIDAD P-086, ABORDO GAMA 1  ROSALES MARTINEZ DAVID  Y S/P, VELAZCO GOMEZ HUGO EN EL LUGAR SOLO REFIERE LA, SEÑORA QUE SU HIJO CHOCO LA CAMIONETA Y QUE SE, ENCUENTRA EN ESTADO DE EBRIEDAD Y YA SE ENSERRO, EN SU CUARTO ASI MISMO NO DA MAS DATOS SE LE DAN, PROCEDIMIENTOS A SEGUIR QUEDA SIN NOVEDAD EL, LUGAR, CELL AV 3 NTE/PRV 14B PTE, 111645, CONTINUAN SU RECORRIDO EFECTIVO1, 2DA LLAMADA MISMO TELÉFONO, INDICA QUE LA UNIDAD, NO SE LO QUIERE LLEVAR, INDICA QUE ELLA DA ACCESO PARA QUE SE LO LLEVEN, RETORNA LA UNIDAD VP-104 EN ESPERA DE DATOS, INDICA CABINA ZONA 1: REPORTA LA UNIDAD VP-104, ABORDO S/P RUIZ CALDERON CARLOS ANTONIO   Y S/P, RODRIGUEZ TAVERA JOSE ANTONIO NUEVAMENTE LA, UNIDAD EN EL LUGAR SE REALIZA LLAMADA A, PETICIONARIA QUIEN INDICA YA NO SALDRA PUES YA NO, QUIERE PROCEDER QUEDA SIN NOVEDAD EL LUGAR, SE LE REGRESA LA LLAMADA AL NUMERAL 221 280-7807, REFIERE ES HIJA DE LA PETICIONARIA LA CUAL, INDICAN YA NO VAN A PROCEDER NO DA MAS DATOS, INDICA CABINA ZONA 1: REPORTA LA UNIDAD VP-104, ABORDO S/P RUIZ CALDERON CARLOS ANTONIO   Y S/P, RODRIGUEZ TAVERA JOSE ANTONIO NUEVAMENTE LA, UNIDAD EN EL LUGAR SE REALIZA LLAMADA A, PETICIONARIA QUIEN INDICA YA NO SALDRA PUES YA NO, QUIERE PROCEDER QUEDA SIN NOVEDAD EL LUGAR, CONTINUAN SU RECORRIDO EFECTIVO1, //, TELMUJER EN LÍNEA CON USUARIA MENCIONÓ QUE SI, ARRIBO LA  UNIDAD DE POLICÍA, RECHAZÓ ASESORÍA JURÍDICA Y APOYO PSICOLÓGICO, TELMUJER CIERRA FOLIO CON INFORMACIÓN DE POLICÍA, //, INFORMA PERSONAL DAV: PARA CONOCIMIENTO DEL, MANDO, EN RELACIÓN AL AUXILIO SOLICITADO POR, VIOLENCIA FAMILIAR, SE INFORMA, FINALIZA EL APOYO, DE ESTE DEPARTAMENTO RETIRÁNDONOS DEL LUGAR,, DEBIDO A QUE LA USUARIA, LA C. BERTA REYES, PACHECO DE 48 AÑOS DE EDAD NO REQUIERE LOS, SERVICIOS QUE BRINDA EL MISMO. ASÍ TAMBIÉN, NOS, HACE SABER QUE LO ÚNICO QUE REQUERÍA ES QUE, RETIRARAN DEL LUGAR A SU HIJO, YA QUE SE, ENCONTRABA EN ESTADO DE EBRIEDAD Y QUERIA GOLPEAR, A SUS HERMANOS. SE BRINDAN PROCEDIMIENTOS A, SEGUIR Y LOS NÚMEROS DE DAV, PARA POSIBLES, FUTURAS CONSULTAS.  ATIENDE PSIC. ALMA MORALES E, ING. CESAR GONZALEZ, A BORDO DEL VEHÍCULO MARCH, TRM-064-A.</t>
  </si>
  <si>
    <t>;PASEO DE LOS ENCINOS NUM 26, LOMAS DE AYOTZINGO LA MORALEDA</t>
  </si>
  <si>
    <t>HAY UNA RIÑA DE SUS VECINOS, UN HOMBRE Y UNA MUJER, OK, RECIBIO OFICIAL YUNELI LOPEZ, OK, //, ENTERADA TELMUJER, FOLIO DE CONOCIMIENTO REPORTÓ TERCERA PERSONA, //, ACUDE LA  UNIDAD 57 A MANDO DEL OFICIAL  334, VAZQUEZ HERNANDEZ CARLOS ALFREDO Y UNO MAS,, ENCONTRAROSOLO LA CALLE LA NUMERACIN NO EXISTE,, NO SE LOCALIZO A NADIE EN EL LUGAR, TODO ESTA SIN, NOVEDAD, INFORMO ADRIANA MARTINEZ, OK, //, ENTERADA TELMUJER, TELMUJER CIERRA FOLIO CON INFORMACIÓN DE POLICÍA</t>
  </si>
  <si>
    <t>; NIÑOS HEROES 41 ESQ VICENTE SUAREZ</t>
  </si>
  <si>
    <t>MENCIONA QUE SUS HIJOS DE 26 Y 21 AÑOS DE EDAD, ESTAN PELEANDO, ESTAN ALCOLIZADOS, TEL RES OK, SE INFORMA A CABINA DE AMOZOC, //, ENTERADA TELMUJER, SE LE MARCA A PET   ME CONTESTA UN MASCULINO SIN, PROPORCIONAR DATOS  MENCIONA QUE YA NO REQUIERE, DICHO APOYO  POR LO QUE NO SE MANDA UNIDAD, //, ENTERADA, TELMUJER, TELMUJER REALIZÓ LLAMADA DE SEGUIMIENTO SIN ÉXITO, TELMUJER CIERRA FOLIO CON INFORMACIÓN DE POLICÍA</t>
  </si>
  <si>
    <t>; 3 SUR 39 ESQ 7 PTE Y FERROCARRIL / 19.084141, -98.277446</t>
  </si>
  <si>
    <t>[CELL], MENCIONA QUE SUS PAPAS DE 36 AÑOS DE EDAD ESTAN, PELEANDO, PETICIONARIA DE 19 AÑOS, MENCIONA QUE URGE UNIDAD, TEL CEL OK, ************SE VERIFICA JURISDICCION, *****UBICACION REFERIDA SE ENCUENTRA FUERA DE, JURISDICCION, SE NOTIFICA A EXT 10110 SUPERVICION, CENTRAL, 19.084141, -98.277446, //, ENTERADA TELMUJER, ***** SE REALIZA LLAMADA A PETICIONARIA EN, REPETIDAS OCACIONES LA CUAL NO RESPONDE, SE INFORMA A CABINA CENTRAL PARA QUE ENVIE UNA, UNIDAD ALA CORDENANDA REFERIDA, *****PENDIENTE CON EL ARRIBO DE LA UNIDAD PARA, ASENTAR LOS DATOS COMPLETOS REFERENTE AL FOLIO, //, TELMUJER REALIZÓ LLAMADA DE SEGUIMIENTO LÍNEA NO, DISPONIBLE, TELMUJER QUEDA EN ESPERA DE INFORMACIÓN DE, POLICÍA, *********INDICA CABINA CENTRAL ACUDIO AL LUGAR LA, UNIDAD P-25 A CARGO DEL OFICIAL HECTOR MCHIMANI, QUIER REPORTA TODO SIN NOVEDADA CON UNICOSA DATOS, REFEENTES AL FOLIIO Y PROPRCINADOS VIA CHAT POR, PARTE DE CABINA CENTRAL SE CIERRA FOLIO, //, ENTERADA TELMUJER, TELMUJER CIERRA FOLIO CON INFORMACIÓN DE POLICÍA, //</t>
  </si>
  <si>
    <t>;SEGUNDA PRIVADA DE LERDO DE TEJADA NUMERO 4 ESQUINA</t>
  </si>
  <si>
    <t>[CELL], FEMENINA DE 15 AÑOS INFORMA QUE LA GOILPEO SU, HERMANO DE 28 AÑOS DE EDAD, TEL CEL, OK, SE TRANSFIERE LLAMADA A TEL MUJER EXTENSION 10131, //, EN LINEA CON PETICIONARIA, MENCIONA QUE ESTA ENCERRADA EN UNO DE LOS CUARTOS, PORQUE SU HERMANO SE PUSO AGRESIVO, MENCIONA QUE EL AGRESOR LES SIGUE GRITANDO A SU, MAMA Y CUÑADA, PETICIONARIA CONFIRMA DIRECCION SEÑALA QUE LA, FACHADA ES BLANCA CON NARANJA, REFIERE QUE QUIERE LA PATRULLA PORQUE EL AGRESOR, ESTA GOLPEANDO OTRA VEZ A UNA DE SUS FAMILIARES, REQUIERE DEL APOYO DE PATRULLA, SE ESCUCHAN GRITOS DE HOMBRE, Y TIRAN COSAS, LA PETICIONARIA RFIERE QUE NO PUEDE SALIR DEL, DOMICILIO PORQUE EL AGRESOR ESTA EN EL ZAGUAN, REFIERE QUE EL AGRESOR ESTA EN ESTADO DE EBRIEDAD, LA PETICIONARIA CONTINUA LLORANDO, SE ESCUCHAN GRITOS DE MUJERES Y UN VARON, //, EN ESPERA DE NOTAS DE POLICIA, //, UNIDAD  VP-623 ABORDO LOS ELEMENTOS: POL.XÓLOT, GARCÍA JOSÉ LUIS**POL.LOPEZ ANDRADE GERARDO AL, LUGAR, XOLOT 2226964587, ***, //, *************, AIM EN EL LUGAR, UDAIM, CON ESTA HORA INFORMA SE LA MARCA EN REPETIDAS O, ACIONAS AL NÚMERO PROPORCIONADO NEGATIVO DE QUE, CONTESTES DIRECTAMENTE MANDA A BUZÓN.  SE HACE, EXTENSO RECORRIDO POR LA ZONA CON CÓDIGOS SONOROS, NEGATIVO DE QUE ALGUIEN SOLICITE APOYO O ALGUNA, SITUACIÓN DE VIOLENCIA.  UDAIM CONTINUA SU, PATRULLAMIENTO., //, ENTERADO TELMUJER, SE LE REGRESA LLAMADA AL NUMERO DE LA, PETICIONARIA Y MANDA INMEDIATAMENTE A BUZON DE, VOZ, ///, SE LE REGRESA NUEVAMENTE LLAMADA AL NUMERO DE LA, PETICIONARIA Y ENVIA A BUZON, SE CIERRA FOLIO DE CONOCIMIENTO CON NOTAS DE, POLICIA ANTERIORES, ///, EN EL  LUGAR NADIE INFORMO NADA UNIDAD CONTINUAO, SU RECORIROD, //, INFORMA PERSONAL DAV: PARA CONOCIMIENTO DE MANDO, EN RELACIÓN AL AUXILIO SE HACE RECORRIDO, SE, ACTIVAN CÓDIGOS SONOROS Y NEGATIVO DE QUE SALGA, PETICIONARIO, CUANDO LE HACEMOS LLAMADA,  REFIERE, QUE SU HERMANO LOS AGREDE FÍSICA Y VERBALMENTE,, PERO QUE YA SE HABÍA RETIRADO DEL LUGAR, POR LO, QUE NO REQUIERE LOS SERVICIOS DEL DEPARTAMENTO DE, ATENCIÓN A VÍCTIMAS. EN EL LUGAR SE ENCONTRABA, LAURO TLALPANCO MENDIETA+2 A BORDO DE VP-325, ATENDIÓ POL. SEGUNDO BALDOMERO HERRERA Y OFL, FERNANDA DÁVILA A BORDO DE P-007  CONTINUAMOS, PENDIENTES</t>
  </si>
  <si>
    <t>; ORQUIDEAS EDIF 2 B ESQUINA NARDOS</t>
  </si>
  <si>
    <t>CELL AV MARGARITAS 458, 111795, REPORTA A HOMBRE AGRESIVO CON SU FAMILIA, TEL CEL, OK, INDICA CABINA ZONA 8, UNIDAD VP-824 TIENE, CONOCIMIENTO DE LA EMERGENCIA Y PROCEDE AL LUGAR, //, TELMUJER TOMA CONOCIMIENTO DE ESTE FOLIO, TELMUJER EN ESPERA DE NOTAS DE POLICIA, NÚM. TEL.  2211476183 DE LOS ELEMENTOS DE LA, UNIDAD VP-824, INDICA CABINA ZONA 8 INFORMA UNIDAD VP-824 ABORDO, POL. 7263 MOTA PIÑA LAZARO Y POL. TRINIDAD, MARTINEZ MANUEL VIDAL SE ENTREVISTAN CON EL C., IVÁN ALFONSO TÉLLEZ EL CUAL REFIERE QUE ESTABA, CONVIVIENDO CON SU CUÑADO HERMANO DE SU ESPOSA EL, CUAL SE PUSO AGRESIVO CON ELLOS Y SUS FAMILIARES, PERO YA SE RETIRÓ DEL DOMICILIO, SE INDICAN, PROCEDIMIENTOS A PETICIONARIO Y CON APOYO DE, UNIDAD VP-810 Y PE-1021 LAS UNIDADES CONTINUA SU, RECORRIDO EFECTIVO  1, EN EL LUGAR LA UNIDAD 1019 NO UBICA AL, PETICIONARIO, //, ENTERADA TELMUJER, SE CIERRA FOLIO CON NOTAS DE POLICIA ANTERIORES, //, INFORMA PERSONAL DAV: PARA CONOCIMIENTO DEL, MANDO, REFERENTE AL APOYO CON FOLIO: 42539828, SE, INFORMA, NEGATIVO DE UBICAR A AFECTADA DIRECTA,, ASÍ COMO UNIDADES DE LA ZONA POR LO QUE NOS, RETIRAMOS DEL LUGAR. ASÍ MISMO, PROCEDIMOS A, COMUNICARNOS VÍA TELEFÓNICA CON NÚMERO, PROPORCIONADO DE PETICIONARIA , LA CUAL DE VARIAS, OCASIONES, RESPONDE Y REFIERE SER LA C. VIANEY, MALDONADO MENDEZ DE 34 AÑOS DE EDAD ,, MANIFESTANDO SER VECINA DE LOS AFECTADOS,, HACIÉNDONOS SABER QUE DEBIDO A LOS GRITOS QUE SE, ESCUCHARON ES QUE SOLICITA EL APOYO.  ASÍ MISMO,, EXPRESA QUE ARRIBARON VARIAS UNIDADES DE POLICÍA,, QUIENES TOCARON AL DOMICILIO, DESCONOCIENDO QUÉ, SUCEDIÓ DESPUÉS. AUNADO A ESTO, REFIERE QUE SE, ENCUENTRA SIN NOVEDAD LA VIVIENDA.  SE BRINDAN, LOS DATOS DE DAV, PARA POSIBLES FUTURAS, CONSULTAS. QUEDANDO PENDIENTES. ATIENDE PSIC., ALMA MORALES E ING. CESAR GONZALEZ, A BORDO DE, VEHÍCULO MARCHZ</t>
  </si>
  <si>
    <t>; PRIVADA MIGUEL ALEMAN ESQ 2 DE MARZO</t>
  </si>
  <si>
    <t>[CELL], REFIERE SUS HIJOS DE 18 Y 19 AÑOS DE EDADE ESTAN, AGRESIVOS Y ELLA TIENE UN BEBE, REFIERE ESTAN ALCOLIZADOS, Y SE EN CUENTRAN EL EL LUGAR, PETICIONARIA CORTA COMUNICACION, ////, ENTERADA TELMUJER, ////, TELMUJER REGRESA LLAMADA A PETICIONARIA NO, CONTESTA, ENTRA BUZÓN DE VOZ, ////, 2DA LLAMADA MISMO TELÉFONO, PREGUNTA POR UNIDAD, 3ERA LLAMADA MISMO TELÉFONO, SE ESCUCHAN GRITOS Y, AGRESIONES, //, UNIDAD VP-303 AL MANDO S/P BENJAMÍN MORENO, GONZÁLEZ   Y S/P ERIKA LUNA MEZA., ERICKA 2226777999, //, EN EL LUGAR UNIDAD VP-303 INFORMA NADIE SALE DEL, DOMCILIO SE HACE PRESENCIA CON CODIGOS Y ESTROBOS, ENCEDIDOS NEGATIVODE QUE REFIRAN ALGO, UNIDAD, CONTINUA SU RECORRIDO SE MANDAN GRAFICAS DEL, MISMO UNIDAD CONTIUA SU RECORRIDO, ***, //, INFORMA PERSONAL DAV: PARA CONOCIMIENTO DE MANDO, EN RELACIÓN AL AUXILIO  DE XONACATEPEC: NOS, COMUNICAMOS Y SE INVESTIGA SOBRE EL DOMICILIO, INDICADO, ASÍ MISMO  SOBRE LA CALLE MIGUEL ALEMÁN, REALIZANDO CÓDIGOS SONOROS CON APOYO DE PR: VP, 303 LUNA MESA ERIKA +1 Y NEGATIVO DE UBICAR, PETICIONARIO. POSTERIORMENTE SE HACE LLAMADA A, PETICIONARIO Y ENVÍA A BUZÓN. POR LO QUE NOS, RETIRAMOS DEL LUGAR. ATENDIÓ: POL. SEGUNDO, BALDOMERO HERRERA Y OFL FERNANDA DÁVILA A BORDO, DE P-007, ////, ENTERADA TELMUJER, TELMUJER CIERRA FOLIO CON NOTAS DE POLICÍA</t>
  </si>
  <si>
    <t>; 1RO DE OCTUBRE ESQ 5 DE MAYO</t>
  </si>
  <si>
    <t>[CELL], SUEGRO DE PETICIONARIO ESTA ALCOLIZADO, MASCULINO DE 40 AÑOS, ESTA AGRESIVO EN EL LUGAR, REQUIERE APOYO DE POLICAI, TEL CLE OK, ////, ENTERADA TEÑMUJER, SE DIO CONOCIMIENTO A ENCARGADO DE CABINA,, POLICÍA 2º 119 ALEJANDRO TÉLLEZ CRUZ, INFORMÓ QUE, APROXIMA UNIDAD, ////, TELMUJER EN ESPERA DE NOTAS DE POLICÍA, *, SE DIO CONOCIMIENTO A ENCARGADO DE CABINA,, POLICÍA 2º 119 ALEJANDRO TÉLLEZ CRUZ, ACUDE LA, UNIDAD P-444 A CARGO DEL POLICA 54 GASPAR ROMERO, GOMEZ Y UN ELEMENTO MÁS, INFORMA QUE AL ARRIBAR, AL LUGAR SE HACE EXTENSO RECORRIDO POR LA ZONA, PERO ES NEGATIVO DE UBICAR LOS SUJETOS, REPORTADOS, NADIE ACUDE AL LLAMADO, QUEDANDO CON, ESTA NOVEDAD, *, ////, ENTERADA TELMUJER, TELMUJER CIERRA FOLIO CON NOTAS DE POLICÍA</t>
  </si>
  <si>
    <t>; CERRADA AZUCENAS EDF 116 ESQ BLVD XONACATEPEC</t>
  </si>
  <si>
    <t>[CELL], REFIERE ESCUCHA GRITOS CON SUS VECINOS, MENCIONA AL PARECER MASCULINO LE PEGA A DOS, FEMENNINAS, REFIERE DE ESTO HACE 10 MINUTOS, PETICIONARIO 3RA PERSONA, TEL CEL OK, 2DA LLAMADA TEL 222 508-7893 REPORTA MISMA, SITUACION, ////, CON ESTA HORA TELMUJER TOMA CONOCIMIENTO DE ESTE, FOLIO YA QUE NO FUE INFORMADO A LA LÍNEA, ***, UNIDAD  VP-320 ABORDO LOS ELEMENTOS: POL.MUNGUIA, RODRIGUEZ JESUS SEBASTIAN**POL.CRISTOBAL BAUTISTA, JESUS AL LUGAR, SEBASTIAN 2224-072208**CRISTOBAL 2212-723420, **, ***********, UDAIM EN EL LUGAR, ////, TELMUJER EN ESPERA DE NOTAS DE UDAIM, EN EL LUGAR SE ENTREVISTA CON JENIFER ALEJANDRA, MILLANES  2212773635 QUIEN  PIDE APOYO PARA QUE, SE RETIRE SU PAREJA YA QUE TUVIERON UNA, DISCUCIION AGRADECE EL APOYO CONTINUA SU, RECORRIDO SIN ALTERACION+, */*, INFORMA PERSONAL DAV: PARA CONOCIMIENTO DEL MANDO, EN RELACIÓN AL APOYO SOLICITADO SE INFORMA QUE, HACEMOS  EN EL LUGAR DONDE NOS ENTREVISTAMOS CON, PRIMER RESPONDIENTE EL OFL. MUNGUIA RODRÍGUEZ, JESUS SEBASTIÁN MÁS UNO A BORDO DE LA VP-320,, QUIEN NOS REFIERE QUE LA SITUACIÓN SE DERIVÓ DE, UNA DISCUSIÓN DE PAREJA A RAÍZ DE UN INFIDELIDAD, DE LA ESPOSA LA C. JENIFER ALEJANDRA MILLAN, ESCOBEDO, ASÍ MISMO, A PETICIÓN DE LA MISMA, SE, RETIRA DEL DOMICILIO SU ESPOSO TODA VEZ QUE NO, DESEABAN PROCEDER, POR LO QUE NOS INDICA, NO, REQUERIR DE LOS SERVICIOS DEL DEPARTAMENTO, CONTINUAMOS PENDIENTES  ATENDIÓ PSIC MONTSERRAT, MAURNO Y OFL CRISTÓBAL RAMÍREZ A BORDO DE LA, UNIDAD P107, MN, SE CIERRA FOLIO CON NOTAS DE POLICIA</t>
  </si>
  <si>
    <t>;SAN FELIX NUM 1226-B ENTRE SAN LORENZO Y SAN ISIDRO</t>
  </si>
  <si>
    <t>[CELL], MASCULINO GOLPENADO A SU  MADRE AL INTERIOR DEL, DOMICILIO, UNICOS DATOS PROPORCIONADOS  PETICIONARIA COLGO, LA LLAMADA, TEL/CEL/OK, ///, ACUDE LA P-124, TELMUJER ENTERADO, FOLIO DE CONOCIMIENTO, EN ESPERA DE NOTAS DE, POLICIA, APOYO UNIDAD P-122, VIA RADIO INFORMARON ELEMENTOS DE LA UNIDAD, P-122, QUE SE DIRIGEN A LA DIRECCION DE SEGURIDAD, PUBLICA CON UN MASCULINO DETENIDO, A SI COMO A LA PARTE AFECTADA, //, TELMUJER ENTERADO, TELMUJER EN ESPERA DE NOTAS DE POLICIA, **********, 12:47 HORAS DEL DÍA 09/08/2020, INFORMO VÍA, TELEFÓNICA ELEMENTO A BORDO DE LA UNIDAD P-122, OFICIAL VIRGILIO DURAN DIEGO, QUE AL ARRIBO DEL, AUXILIO SOBRE CALLE SAN FÉLIX NÚMERO 1226-B DEL, FRACCIONAMIENTO EX HACIENDA SAN LORENZO,, REALIZARON LA DETENCIÓN DEL MASCULINO DE NOMBRE, ÁNGEL MANUEL FERNÁNDEZ GAYTÁN DE 28 AÑOS DE EDAD,, SIENDO TRASLADADO A SEGURIDAD PUBLICA QUEDANDO A, CARGO DEL JUEZ CALIFICADOR EN TURNO A LAS 11:55, HORAS, CON NÚMERO DE BOLETA 3441, POR LA FALTA, ADMINISTRATIVA DE INJURIAS CONSISTENTES EN, AGRESIONES VERBALES EN AGRAVIO DE SU MAMA DE, NOMBRE BLANCA MARÍA GAYTÁN LÓPEZ DE 50 AÑOS DE, EDAD CON MISMO DOMICILIO QUIEN SEÑALA, DIRECTAMENTE A SU HIJO DE ESTAR GRITÁNDOLE Y, AGREDIRLA FÍSICAMENTE., ******, //, ELMUJER ENTERADO, A ESTA HORA CIERRA FOLIO DE CONOCIMIENTO CON, NOTAS ANTERIORES DE POLICIA, TELMUJER, /////</t>
  </si>
  <si>
    <t>; AV 21 OTE N.415 ESQUINA</t>
  </si>
  <si>
    <t>VIA WHATSAPP 1, BUENA TARDE, SOLICITAN EL APOYO DE UNA UNIDAD POR, PELEA DE UNA PAREJA EN AVENIDA 21 ORIENTE #415, COLONIA EL CARMEN. ANEXAMOS DATOS: ALFREDO JUÁREZ, 2211746181, //, ENTERADA TELMUJER, // SE INFORMA A LA EXT.10130, PARA SU ATENCION //, ACUDE DAV AL LUGAR, //, TELMUJER EN ESPERA DE INFORMACIÓN DE POLICÍA, INDICA CABINA ZONA-5: REPORTA LA UNIDAD VP-506 A, BORDO LOS ELEMENTOS POL. 3RO GÓMEZ SAUCEDO, ENRIQUE/ POL. S/N MARTÍNEZ ZEFERINO JOSÉFINA, EN EL LUGAR SE ENTREVISTA CON MORALES GUADALUPE, 22224085915, QUIEN INFORMA QUE TUVO UNA DISCUSION, CON SU PAREJA, PERO SE RECONCILIAN Y SE RETIRAN, DEL LUGAR QUEDANDO SIN NOVEDAD, EFECTIVO 1, //, CON INFORMACIÓN DE POLICÍA TELMUJER CIERRA ESTE, INCIDENTE</t>
  </si>
  <si>
    <t>;EMILIANO ZAPATA LOTE 15 MANZANA 8 // CLARO CORDOBA Y BARRANCA</t>
  </si>
  <si>
    <t>[A-GPS], PET REFIERE QUE SU PAREJA ANOCHE SE DROGO Y SE, PUSO AGRESIVO CON SU MAMA Y SE ESTA LLEVANDO, COSAS QUE NO LE PERTENECEN, PET NO REQUIERE ASISTENCIA DE TELMUJER SOLO LA, UNIDAD, ///, TELMUJER ENTERADO, FOLIO DE CONOCIMIENTO, EN ESPERA DE NOTAS DE POLICIA, ///, UDAIM EN OTRO AUXILIO, LA UNIDAD VP202  ANASTACIO RAMIREZ JOEL Y, MARTINEZ SOLIS ELIZABET, CON NUMERAL 2212115589 ELISABET, JOEL 2226833271, //, TELMUJER ENTERADO, ACUDIMOS AL LUGAR ABOGADA MARCELA OFL ABORDO DE, LA UNIDAD P-006, INFORMA LA UNIDAD QUE SE ENTTREVISTA CON, PETICIONARIA DE NOMBRE YAZMIN TORRES VERENA CON, NUMERAL 2222152022 INDICA QUE AYER HIZO UN, DESTROZO  SU HIJO EN SU CASA, SON PROBLAMAS DE, MADRE E HIJO, EL MASCULINO TIENE 27 AÑOS DE, NOMBRE  JUAN JESUS BARDERENA MARTINEZ, LA UNIDAD, SE ENCUENTRA EN ESPERA DE DAV, INFORMA LA UNIDAD VP-202 QUE YA SE ENCUENTRA, ARRIBANDO LA UNIDAD P-006 DE DAV EN ESPERA DE, DATOS, ////, TELMUJER ENTERADO, INFORMA DAV 3 A SOLICITUD DE PETICIONARIA ACUDEN, A CENTRAL AL  ÁREA JURÍDICA POR GOLPEAR Y AGREDIR, CON EVIDENTE VIOLENCIA AL C. JUAN JESÚS BARBERENA, MARTÍNEZ 27 AÑOS ABORDO DE LA UNIDAD DE PRIMER, RESPONDIENTE VP-202, ASI MISMO SE BRINDA EL APOYO CON TRASLADO DE, PETICIONARIA, //, TELMUJER ENTERADO, INFORMA LA UNIDAD VP-202 QUE PROCEDE CON UN, DETENIDO DE NOMBRE, JUAN JESÚS BARBERENA MARTÍNEZ 27 AÑOS POR, PETICION DE PETICIONARIA (MAMÁ) POR DAÑOS, LA UNIDAD VP-202 PROCEDE PARA REALIZAR LA, REMISION CORRESPONDIENTE ANTE JUEZ CALIFICADOR, ///, EN ESPERA DE DATOS, TELMUJER ENTERADO, INFORMAN AL ARRIBAR NOS ENTREVISTAMOS CON PRIMER, RESPONDIENTE OFL. ELIZABETH MARTINEZ SOLIS MÁS, UNO ABORDO VP-202, NOS PRESENTA CON AMADA, MARTINEZ DE 51 AÑOS DE EDAD REFIERE QUE TIENE UN, HIJO EL C. JUAN JESÚS BARDERENA MARTINEZ SE 27, AÑOS, EL CUAL ES ADICTO AL CONSUMO DE SUSTANCIAS, TÓXICAS, SOLICITA APOYO DE UNIDAD DE POLICÍA PARA, QUE LO RETIREN DE SU DOMICILIO, INFORMANDO QUE NO, DESEA PROCEDER EN CONTRA DE SU HIJO POR VIOLENCIA, FAMILIAR SÓLO QUE LO DETENGAN POR AGREDIRLA, PUES, POSTERIORMENTE LO VA A ANEXAR. A SOLICITUD DE, PETICIONARIA  SE BRINDA TRASLADO A ÁREA JURÍDICA, PARA TRÁMITE POR FALTA ADMINISTRATIVA DE GOLPEAR, Y AGREDIR CON EVIDENTE VIOLENCIA, POR LO QUE ES, REMITIDO ANTE JUEZ CALIFICADOR.  INFORMA PERSONAL, DAV: A TIENDE ABOGADA MARCELA DE ITA OFL. EDUARDO, MARQUÉZ ABORDO DE LA UNIDAD P-006, //, TELMUJER ENTERADO, A ESTA HORA TELMUJER CIERRA FOLIO DE CONOCIMIENTO, CON NOTAS ANTERIORES DE POLICIA, TELMUJER, ////, LA UNIDAD VP202  ANASTACIO RAMIREZ JOEL Y, MARTINEZ SOLIS ELIZABET INDICA LA UNIDAD PASA A, CONSULTAR A JURIDICO CON PETICIONARIO Y DETENIDO, PETICIONARIO AMADA MARTINEZ DE 51 AÑOS DE EDAD, CON FECHA DE NACIMIENTO DE  13/09/1968 Y, DOMICILIO EN EMILIANO ZAPATA MANZANA 8 LOTE 15, COLONIA 6 JUNIO  DETENIDO JUAN JESUS BARDERENA, MARTINEZ DE 27 AÑOS DE EDAD CON FECHADE, NACIMIENTO  27/012/92  REMISION  253271, DICTAMEN 9425  DELEGACION NORTE EN ESPERA DE JC, QUIEN RECIBE, EN ESPERA DE DATOS, JUEZ CALIFICADOR QUIEN RECIBE KAREN JESS PIMENTEL, SOLIS  QUEDANDO EL FOLIO POR ALTERAR EL ORDEN, PUBLICO Y LA TRANQUILIDAD SOCIAL, EFECTIVO1</t>
  </si>
  <si>
    <t>COMENTA QUE SU VECINA LE PIDIO AYUDA YA QUE SE, ENCUENTRA AGRESIVO SU PAREJA ASI MISMO SE, ENCUENTRA EN ESTADO DE EBRIEDAD, SOLICITA A, POLICIA PARA QUE LO DETENGAN, TEL CEL, OK, REFIERE QUE UNA MENOR VA ESTAR ESPERANDO LA, PATRULLA, SE COORDINA LA EMERGENCIA CON POL. MPAL. RECIBE, RESPONSABLE DE TURNO OF. ISRAEL HERNANDEZ, HERNANDEZ, ACUDE LA UNIDAD 040 OF. OCTAVIO ISLAS CON 2, ELEMENTOS MAS, ///, TELMUJER ENTERADO, TELMUJER TOMA FOLIO DE CONOCIMIENTO YA QUE NO FUE, INFORMADO A LA LINEA, TELMUJER EN ESPERA DE NOTAS DE POLICIA, HACE RECORRIDOS LA UNIDAD PERO NO ENCENTRA A, NADIE QUE SOLICITE APOYO LLEGAN AL LUGAR, MENSIONADO PERO NO ENCUENTRAN A NINGUN MASCULINO, EBRIO AGRESIVO LA UNIDAD SE RETIRA DEL LUGAR, //, TELMUJER ENTERADO, TELMUJER A ESTA HORA CIERRA FOLIO DE CONOCIMIENTO, CON NOTAS ANTERIORES DE POLICIA</t>
  </si>
  <si>
    <t>; CARRETERA A SAN MIGUEL CANOA //</t>
  </si>
  <si>
    <t>VIA WHATSAPP 3, REPORTA PETICIONARIO EN EL LUGAR VIOLENCIA, FAMILIAR, REFIERE QUE HAY UN MENOR TIRADO EN LA, CALLE, // SE INFORMA A LA EXT.10130 //, //, ENTERADA TELMUJER, LA UNIDAD VP206 VALENCIA MARTINEZ JOSE ADORLFO Y, PEREZ PEREZ ELIZABET, CON NUMERAL 2226528162, LA UNIDAD EN EL LUGAR INDICA NEGATIVO DE UBICAR, ALGUN PETICIONARIO O CURIOSO QUE LE REFIERA ALGO,, LA UNIDAD HACE RECORRIDO EN EL LUGAR Y NADIE PIDE, APOYO CONTINUA CON SU RECORRIDO, TOMANDO GRAFICAS, DEL PUNTO, SE REGRESA LLAMADA A PETICIONARO, ES NEGATIVO DE CONTESTAR, MANDA A BUZON DE VOZ, SE LE INFORMA A LA UNIDAD, PARA QUE ESTE, PENDIENTE EN SU RECORRIDO POR SI ALGUN, PETICIONARIO ALZA LA MANO,, ACUDE; JOSUE HERNANDEZ Y LIC. ÓSCAR ÁLVAREZ A, BORDO DEL MARCH TRM-064-A, SE VUELVE A REGRESAR LLAMADA A PETICIONARIO,, SIENDO NEGATIVO DE CONTESTAR, SE INFORMA  A LA UNIDAD VP-206 YA QUE, PETICIONARIO NO CONTESTA, LA UNIDAD CONTINUA CON SU RECORRIDO, EFECTIVO2, SE REALIZA RECORRIDO  EN LA ZONA Y NEGATIVO DE, UBICAR A ALGUN PETICIONARIO DE LA MISMA MANERA, NOS COMUNICAMOS  CON PRIMER RESPONDIENTE VIA, TELEFONICA UNIDAD VP-206 Y NEGATIVO DE QUE HALLA, UBICADO A PETICIONARIO, EL LUGAR SIN NOVEDAD., LA UNIDAD CONTINUA SU RECORRIDO, INFORMA  JOSUE HERNANDEZ Y LIC. ÓSCAR ÁLVAREZ A, BORDO DEL MARCH TRM-064-A, //, CON INFORMACIÓN DE POLICÍA TELMUJER CIERRA ESTE, INCIDENTE</t>
  </si>
  <si>
    <t>[CELL], PETICIONARIA REPORTA QUE SU CUÑADO ESTA MUY, AGRESIVO ESTA AVENTANDO LAS COSAS, DURANTE LA LLAMADA SE ESCUCHAN GRITOS Y CORTA LA, LLAMADA, TEL CEL, OIK, SE DIO CONOCIMIENTO A ENCARGADO DE CABINA PRIMER, TURNO ADRIANA ITZEL OLANO MUÑOZ, INFORMÓ QUE, APROXIMA UNIDAD,  SE INFOR A EXT 0170, 10170, ///, SE INFORMA A EXT 10130 FOLIO DE CONOCIMIENTO, TELMUJER ENTERADA FOLIO DE CONOCIMIENTO, SE COMISIONA A UNIDAD 400 A CARGO DE POL RICARDO, ENRIQUE AHUATZIN HEVIA INFORMANDO QUE REALIZA, RECORRIDO EN EL LUGAR SIN UBICAR LO ANTES, REPORTADO O ALGÚN PETICIONARIO, POR LO QUE, REALIZA RECORRIDO EN CALLES ALEDAÑAS CON, RESULTADO NEGATIVO; SE REALIZA LLAMADA TELEFÓNICA, A PETICIONARIO SIN QUE SE OBTENGA RESPUESTA, CONTINUA UNIDAD RECORRIDO QUEDANDO CON ESTA, NOVEDAD., ////, CON BASE EN NOTAS DE POLICIA TELMUJER CIERRA, FOLIO</t>
  </si>
  <si>
    <t>; CALLE VICENTE GUERRERO</t>
  </si>
  <si>
    <t>REPORTA UNA RIÑA EN UN DOMICILIO, REFIERE SON FAMILIARES, PERO ELLA NO ESTA EN EL LUGAR, REFIERE QUE LE HABLARON PARA INFORMARLE, OK, SE INFORMO A PM., RECIBIO LORENA VILLA, ******************** EN ESPERA DE DATOS POR PARTE, DE LA POLICÍA MUNICIPAL., ///, CON ESTA HORA TELMUJER TOMA CONOCIMIENTO DEL, FOLIO YA QUE NO SE INFORMO A LA LÍNEA, INFORMA OFICIAL LORENA VILLA QUE ACUDE UNIDAD 109, AL MANDO DEL OFICIAL 202 JONATHAN ALDAHIR BECERRA, CON  DOS MAS, LOS CUALES ASEGURAN A DOS, MASCULINOS, SE TRATA LEÓNIDES GONZÁLEZ BAUTISTA, DE 47 AÑOS DE EDAD,  DOMICILIO  EN CALLE VICENTE, GUERRERO S/N Y  ÁNGEL GONZÁLEZ BAUTISTA DE 18, AÑOS DE EDAD, DOMICILIO CALLE VICENTE GUERRERO, S/N, SE TRATA DE PAPA  E HIJO, LOS  CUALES ESTÁN, EN ESTADO DE EBRIEDAD., ////, CON BASE EN NOTAS DE POLICIA TELMUJER CIERRA, FOLIO</t>
  </si>
  <si>
    <t>; CALLE 5 SUR 2502 ESQ 25 PTE</t>
  </si>
  <si>
    <t>[CELL], PETICIONARIA REPORTA HACE MEDIA HORA SU CUÑADO DE, 28 AÑOS  LE PEGO POR PROBLEMAS FAMILIARES, SE TRANS A EXT 10130 EN LINEA CON PET, ////TELMUJER EN LINEA, ***SE DIO CONOCIMIENTO A ENCARGADO DE CABINA,, POLICÍA 2º 50 DANIEL ALEJO VELARDE, INFORMÓ QUE, APROXIMA UNIDAD***, NO DA MAS DATOS SOLO QUE URGE POLICIA, ******************** EN ESPERA DE DATOS POR PARTE, DE LA POLICÍA MUNICIPAL., ///, TELMUJER OTORGA ASESORÍA JURÍDICA, MUJER 22 AÑOS, VIVE EN CONCUBINATO, UN HIJO DE 5, AÑOS, DE INSTRUCCIÓN SECUNDARIA, LABORES DEL, HOGAR, SIN DISCAPACIDAD, NO HABLA LENGUA INDÍGENA, NI EXTRANJERA, TIPO DE VIOLENCIA FÍSICA,, MODALIDAD FAMILIAR, LUGAR DE LA VIOLENCIA EN, CASA, LLAMADA DIRECTA REFERIDA DEL 911., MANIFIESTA LA PETICIONARIA ELLA Y SU CONCUBINO, SOSTUVIERON UNA DISCUSIÓN CON SU CUÑADO Y ESTE, COMENZÓ A VIOLENTARLOS FÍSICA Y PSICOLÓGICAMENTE,, MANIFIESTA ÉL LA AMENAZO CON ATENTAR CONTRA SU, INTEGRIDAD POR ELLO DESEA CONOCER LA FORMA DE, PROCEDER LEGALMENTE, SE OTORGA ASESORÍA JURÍDICA, RELACIONADA CON EL DELITO DE VIOLENCIA FAMILIAR,, SE INDICAN DERECHOS Y MEDIDAS DE PROTECCIÓN, SE, REFIERE AL CENTRO DE JUSTICIA PARA LAS MUJERES A, FIN DE RECIBIR ATENCIÓN INTEGRAL., ///, TELMUJER EN ESPERA DE NOTAS DE POLICIA PARA, CERRAR FOLIO, ***REFIERE ENCARGADO DE CABINA QUE AL LUGAR, ACUDIÒ UNIDAD P-721 A CARGO DEL POLICÌA 1º NÙM., 121 MIGUEL REYES PEREZ QUIEN INDICA QUE AL LLEGAR, AL LUGAR ES NEGATIVO DE UBICAR A PETICIONARIO, MISMO AL QUE SE LE RALIZA LLAMADA TELEFÒNICA Y ES, NEGATIVO DE QUE CONTESTE LA LLAMADA, PARA, CONOCIMIENTO DE MANDOS, CON ESTOS DATOS SE CIERRA, FOLIO***, ///, CON BASE EN NOTAS DE POLICIA TELMUJER CIERRA, FOLIO</t>
  </si>
  <si>
    <t>; TANATIUIH ESQ</t>
  </si>
  <si>
    <t>[CELL], REPORTA QUE SUS HERMANO  ESTA EBRIO Y LLEGO, AGREDIR  ASUS ABUELITOS Y ASU MAMAM, TEL CEL OK, PETICIONARIA REFIERE QUE HAY UNA PERSONA AGRESIVA, Y ESTA GOLPEANDO A LAS PERSONAS, //, PETICIONARIA REFIERE QUE SE ENCUENTRA EN LA 48, NORTE 1238, //, ERROR EN RENGLONES DEL 5 AL 10 CORRESPONDEN A, OTRO FOLIO, //, TELMUJER TOMA CONOCIMIENTO DEL FOLIO, AL LUGAR LA VP111.- 2211597239, MENCIONANDO LA VP111.- 2211597239  QUE SE EFECTUA, RECORRIDO EN EL LUGAR NADIE INFORMA NADA  DE, VIOLENCIA FAMILIAR CONTINUA RECORRIDO, //, TELMUJER ENTERADO, CON NOTAS DE POLICIA TELMUJER CIERRA FOLIO</t>
  </si>
  <si>
    <t>; CALLE GUERRERO N° 20</t>
  </si>
  <si>
    <t>PETICIONARIA PIDE APOYO DE POLICIA REPORTA, VIOLENCIA FAMILIAR UNICOS DATOS, OK, SE REALIZAN VARIAS LLAMADAS DEL NUMERO FIJO DE, 9-1-1 NO SALE LA LLAMADA A POLICIA MUNICIPAL DE, IZUCAR DE MATAMOROS, SE REALIZA LLAMADA A POLICIA MUNICIPAL 2434366609, NADIE RESPONDE SE CANALIZA A POLICIA MUNICIPAL DE, IZUCAR AL NUMERO 2434360077 RECIBE JUAN ANTONIO, PASTRANA, ///, CON ESTA HORA TELMUJER TOMA CONOCIMIENTO DEL, FOLIO YA QUE NO SE INFORMO A LA LINEA</t>
  </si>
  <si>
    <t>; 19 SUR ENTRE INDEPENDENCIA OTE Y GABINO BARREDA</t>
  </si>
  <si>
    <t>REPORTA QUE MASCULINO SE LLEVO  A SU HIJA DEL, DOMICILIO, DESCONOCE A DONDE SE LA LLEVO PIDE APOYO DE, POLICIA EN EL LUGAR, ESPERA EN VIA PUBLICA, ///, ACUDE LA UNIDAD P-332 DE LA POLICIA MUNICIPAL, //, CON ESTA HORA TELMUJER TOMA CONOCIMIENTO DE FOLIO, QUE NO FUE INFORMADO A LA LÍNEA, // EN LA UBICACION PERSONAL DE LA UNIDAD P-331, EN LA UBICACION PERSONAL PERSONAL DE LA UNIDAD, P-332 PROCEDE A REALIZAR RECORRIDOS EN LA ZONA, // VIA RADIO PERSONAL DE LA UNIDAD P-332 COMUNICA, QUE SE REALIZO UN RECORRIDO AMPLIO EN  LA ZONA Y, NEGATIVO DE LO REPORTADO, //, TELMUJER ENTERADO, CON NOTAS DE POLICIA TELMUJER CIERRA FOLIO</t>
  </si>
  <si>
    <t>; CALLE 16 SEPTIEMBRE 10 ESQ MORELOS Y AYUNTAMIENTO</t>
  </si>
  <si>
    <t>PETICIONARIO REPORTA QUE SU PAREJA DE 27 AÑOS SE, PUSO AGRESIVA CON SUS HIJOS, YA QUE ESTABAN CONVIVIENDO Y ESTABAN TOMANDO, SOLO PIDE APOYO DE POLICIA AL LUGAR POR EL, MOMENTO, TEL CEL, VP-209 A EL LUGAR, CEL 2211781326 SR REYMUNDO, //, SE INFORMA A EXT 10130 FOIO DE CONOCIMIENTO, CON ESTA HORA TELMUJER ES INFORMADO DEL FOLIO,, ASÍ MISMO MENCIONA OPERADORA QUE NO REQUIEREN, ATENCIÓN DE ESTA LÍNEA, NUMERO DE LA UNIDAD VP-209 2212290226, INDICA LA UNIDAD EL LUGAR SIN ALTERACION NADIE, SALE A PEDIR ALGUN APOYO POR LO QUE CONTINUA SU, RECORRIDO, //, CON ESTA HORA TELMUJER REALIZA LLAMADA DE, SEGUIMIENTO, NADIE RESPONDE Y MANDA A BUZÓN, POR, LO QUE CON NOTAS DE POLICÍA QUE ANTECEDEN SE, CIERRA FOLIO, POR PARTE DE ESTA CORPORACIÓN-</t>
  </si>
  <si>
    <t>; LATERAL DE VALSEQUILLO</t>
  </si>
  <si>
    <t>REPORTANTE    ES GUARDIA,   UN RESIDENTE  AGREDIENDO A SU  PAREJA,    TEL CEL, K, SE LE  INFORMA  A LA EXT 10131 DE TELMUJER,  Y ALA   EXT 10110 DE SUPERVISION, //, CON ESTA HORA TELMUJER ES INFORMADA DEL FOLIO, A, LA ESPERA DE QUE SE LIBERE ALGUN OPER, PARA, DESPACHARLO</t>
  </si>
  <si>
    <t>; CALLE BENITO JUAREZ N° 11</t>
  </si>
  <si>
    <t>PETICIONARIO PIDE PAOYO REPORTA QUE SCUCHA QUE A, SU VECINO LO ESTA GOLPEANDO SU HIJO ES AL, INTERIOR, OK, SE CANALIZA A POLICIA MUNICIPAL DE IZUCAR RECIBE, OLIVIA MUÑOZ, ////, CON ESTA HORA TELMUJER TOMA CONOCIMIENTO DEL, FOLIO YA QUE NO SE INFORMO A LA LINEA, INFORMA POLICIA MUNICIPAL DE IZUCAR QUE ACUDE LA, UNIDAD  SE HACE CONTACTO CON EL COMANDANTE DE LA, RONDA DE NOMBRE ROGELIO HERNANDEZ VARGAS MAS 8, ELEMENTOS QUIENES ENTREGAN A UN MASCULINO DE, NOMBRE BRANDO FLORES MEDINA DE 30 AÑOS EL CUAL ES, TRASLADADO A COMANDANCIA MUNICIPAL POR AGREDIR A, SU PAPA DE NOMBRE JUAN SAMUEL PEREZ ACOSTA DE 60, AÑOS DE EDAD EL CUAL INDICA QUE SU HIJO LO, AGREDIO ACUDE LA UNDIAD 210 AL MANDO POLICIA, TERCERO PEDRO VELAZQUEZ HERNANDEZ CON 3 ELEMENTOS, MAS INFORMA OLIVIA MUÑOZ, ///, CON BASE EN NOTAS DE POLICIA TELMUJER CIERRA, FOLIO</t>
  </si>
  <si>
    <t>;CALLE ALLENDE Y VA REVOLUCION</t>
  </si>
  <si>
    <t>[CELL],   EN EL  LUGAR  PAPÀ  E HIJO AGREDIENDOCE,   HECHOS  EN ESTE  MOMENTO,   TEL CEL, OK, SE  INFORMA  A LA  EXT 10110 DE SUPERVISION Y, EXT 10131 DE TELMUJER  OCUPADA, EXT 10131 DE TELMUJER  OCUPADA, ******************** EN ESPERA DE DATOS POR PARTE, DE LA POLICÍA MUNICIPAL., ///, TELMUJER ENTERADA, FOLIO DE CONOCIMIENTO, ACUDE LA UNIDAD P5230 RECORRIDO POR EL LUGAR NO, UBICANA PETICIONARIO SIN NOVEDAD, ////, CON BASE EN NOTAS DE POLICIA TELMUJER CIERRA, FOLIO</t>
  </si>
  <si>
    <t>; ISABEL LA CATOLICA NUM 1 ESQ PRIMERA DE MAYO Y ZARAGOZA</t>
  </si>
  <si>
    <t>[OTHER], REPORTA QUE  SU YERNO SE LLEVO A SU  NIETA DE, CINCO MESES,    ESTA EBRIO Y SE DROGA,  QUIERE QUE SE LE MANDE UNIDAD  DE POLICIA, TEL CEL OK, INDICA CABINA ZONA 4:  REPORTA UNIDAD VP-416, ABORDO LOS ELEMENTOS 7896 RODRIGUEZ FELIX GERARDO, Y BALBINO PEREZ RICARDO.-  CON TEL.- CEL.-, 2225582881, N   O  T   A.- SE LE REGTF, ///, CON ESTA HORA TELMUJER TOMA CONOCIMIENTO DEL, FOLIO YA QUE NO SE INFORMO A LA LINEA, MENCIONANDO LA VP416 QUE SE ENTREVIUSTA CON, NAYELI ZACARIAS VELASQUES REFIERE QUE SU SR,, PADRE SE LLEVO A SU HIJO SIN CONCENTIMIENTO DE, ELLA MISMO YA REGRESO SE LE INDICAN LOS, PROCEDIMIENTOS LEGALES A EGUIR, ////, CON BASE EN NOTAS DE POLICIA TELMUJER CIERRA, FOLIO</t>
  </si>
  <si>
    <t>;DURAZNO LOTE 44 ESQ CDA MIRTON</t>
  </si>
  <si>
    <t>[CELL], REPORTA QUE  LA  EXPAREJA  SE METIO A LA  CASA, DE SU ESPOSOA, ESPOSA,  Y ESTA EBRIO, EL CEL OK, //, CON ESTA HORA TELMUJER TOMA CONOCIMIENTO DE FOLIO, QUE NO FUE INFORMADO A LA LÍNEA, 2DA LLAMADA  MISMO EVENTO   EN ESPERA   DE LAS, UNIDADES DE POLICIA,   CASA  BLANCA   CON BARDA  BLANCA, , DEL NUM 222 826-5271, URGUE  ARRIBO DE PATRULLA  AGRESOR EN EL  LUGAR, SEÑALADO, ******************** EN ESPERA DE DATOS POR PARTE, DE LA POLICÍA MUNICIPAL., 2DA LLAMADA 222 826-5271 NO LLEGA EL APOYO, DURANTE LLAMAAD CORTA COMUNICACION, UNIDAD P008, AL ARRIBAR AL LUGAR SE REALIZA RECORRIDO DE, SEGURIDAD Y VIGILANCIA CON CÓDIGOS SONOROS EN, CALLES ALEDAÑAS NADIE NOS ABORDA SE MANDA, GRÁFICAS DEL LUGAR</t>
  </si>
  <si>
    <t>; CRISANTEMOI NUM 35 ESQ ALHELI +</t>
  </si>
  <si>
    <t>[CELL], BVP-301 A EL LUGAR, REPORTA QUE SU HIJO, ESTA AGRESIVO CON LA `PETICIONARIA,  PETICIONARIA SE ENCUENTRA EN ESTADO DE EBRIEDAD, EL CEL OK, //, CON ESTA HORA TELMUJER TOMA CONOCIMIENTO DE FOLIO, QUE NO FUE INFORMADO A LA LÍNEA, 2DA  LLAMADA  DE LOS  MISMOS  HECHOS  INDICA  DE, UNA PERSONA AGRESIVA  DENTRO  DE UN VEHICULO, AVEO  VINO 221 287-8646 GERARDO  VELEZQUEZ, ROSARIO MUNIVE MORENO INDICA EN ESTADO DE, EBRIEDAD TUBO PROBLEMAS CON SU HIJO Y SU EX, PAREJA LOS CUALKES YA NO ESTAN EN EL DOMICILIO, POR LO QUE SE LE DAN PROCEDIMIENTOS A SEGUIR Y LA, UNDIAD CONTINUA SU RECORRIDO, //, TELMUJER ENTERADO, CON NOTAS DE POLICIA TELMUJER CIERRA FOLIO</t>
  </si>
  <si>
    <t>; CALLE VICENTE GUERRERO 404 ESQ BENITO JUAREZ</t>
  </si>
  <si>
    <t>SANTA MARIA XONACATEPEC,Puebla,Puebla,Puebla,MX, PETICIONARIA REPORTA QUE HAY UNA PESONA AGRESIVA, EN SU CASA, NO DA MAS DATOS CORTA COMUNICACION, TEL CEL, OK, 2DA LLAMADA 222 218-9039 PETICIONARIA, VP-303 A EL LUGAR, ///, SE TRANS A EXT 10130 EN LINEA CON PET, TELMUJER EN LINEA, REPORTA QUE SU LLERNO ESTA MUY AGRESIVO CON SU, HIJA, PETIICIONARIO EN ESTADO DE EBRIEDAD RECHAZA LOS, SERVICIOS DE LA LINEA, FINALIZA LA LLAMADA EN ESPERA DE UNIDAD DE, POLICIA, EN EL LUGAR LA UNIDAD INDICA NADIE SALE A PEDIR, EL APOYO TODO EN COMPLETA CALMA POR LO QUE SE, ETIRA Y CONTINUA SU RECORRIDO, ///, CON BASE EN NOTAS DE POLICIA TELMUJER CIERRA, FOLIO</t>
  </si>
  <si>
    <t>; CALLE AV MEXICO 8 EDF 8 ESQ AV XONACATEPEC</t>
  </si>
  <si>
    <t>PETICIONARIA REPORTA QUE SU NOVIA ESTA MUY, AGRESIVA, LE PEGO CON UN PALO CADA QUE TOMA ES ASI DE, AGRESIVA, SE TRANS A EXT 13130 EN LINEA CON PET, ///, TELMUJER EN LINEA, PIDE APOYO DE POLICIAA LUGAR, YA QUE EL NO LA QUIERE AGREDIR PERO NO SE CALMA, DURANTE LA LLAMADA SE ESCUCHA COMO TIRAN LAS, COSAS, PETICIONARIO EN ESTADO DE EBRIEDAD,, SE ESCUCHA DISCUSION Y FINALIZA LA LLAMADA, TELMUJER EN ESPERA DE NOTAS DE POLICIA, VP-313 A EL LUGAR, VP-.322 A EL LUGAR EN APOYO, EN EL LUGAR UN MASCULINO EBRIO ATEMORIZADO POR SU, FEMENINA QUIEN LO GOLPEA Y LO MALTRATA SE LE DAN, PROCEDIMIENTOS A SEGUIR, NO PROPORCIONA DATOS PERSONALES, LA UNIDAD SE RETIRA DE EL LUGAR, ///, CON BASE EN NOTAS DE POLICIA TELMUJER CIERRA, FOLIO</t>
  </si>
  <si>
    <t>; CENTENARIO NUM 36</t>
  </si>
  <si>
    <t>[CELL], INDICA QUE  SUS HIJOS  SE ESTÁN PELEANDO  POR LO, CUAL REQUIERE EL POYO  DE UNA  UNIDAD DE POLICÍA, PET SOLO  VA  PASANDO  POR LA  ZONA  Y  APOYA A, UNA  FEMENINA  DE NOMBRE MARÍA  DEL CARMEN, SÁNCHEZ CON  LA  LLAMADA, TEL CEL, OK, VP-208 A EL LUGAR 2214295653, ////, SE LE  INF A LA  EXT 10130, TELMUJER ENTERADA FOLIO DE CONOCICIMIENTO, EL LUGAR SIN ALTERACION INDICA LA UNIDAD NADIE, SALE A ENTREVISTARSE POR LO QUE SE RETIRA, ///, CON BASE EN NOTAS DE POLICIA TELMUJER CIERRA, FOLIO</t>
  </si>
  <si>
    <t>;SAN LORENZO ESQ. BNITO JUAREZ</t>
  </si>
  <si>
    <t>[CELL], INDICA NO QUIEREN ENTREGAR AL HIJO DE SU CUÑADA, SON FAMILIARES, ES SU MAMA, SE LE TRANS A EXT,10131, SIN EXITO, //, LINEAS TELMUJER, OCUPADAS, SE TOMA CONOCIMIENTO, //, **SE REALIZA LLAMADA A PETICIONARIO PARA, VERIFICAR UBICACION, /// COORDENANDA 19.094542, -98.277859 CALLE SAN, LORENZO ESQUINA  SEGUNDA PRIVADA SAN LORENZO, COLONIA VILLAS SAN JUAN, *** SE TOMA CONOCIMIENTO Y SE INFORMA A CABINA, DE//SEGURIDAD PUBLICA CUAUTLANCINGO // RECIBIENDO, CABINERO EN TURNO GUADALUPE SÁNCHEZ  REFIRIENDO, ACUDE LA UNIDAD  DE SECTOR., 3RA LLAMADA 222 412-1388 MISMOS HECHOS COMENTA, HYA ABOGADOS, //, ADA DE CONTACTO A PETICIONARIO, NO CONTESTA LA LLAMADA TELEFONIA ENVIA A BUZON DE, VOZ, 10:03 HRS UNIDAD EN EL LUGAR, //////////SE REALIZA LLAMADA A PETICIONARIO PARA, INDICARLE QUE LA UNIDAD ESTA EN EL LUGAR, EL CUAL, INDICA YA SE ENCUENTRA DIALOGANDO  CON OFICIALES, ***PENDIENTE CON DATOS COMPLETOS, 10:18 HRS INFORMA VÍA RADIO MATRA OFICIAL MIGUEL, ÁNGEL GONZÁLEZ ACUDE AL LUGAR Y SE ENTREVISTA CON, SUSANA JAZMÍN HERRERA DE 32 AÑOS DE EDAD LA CUAL, REFIERE RECIBIÓ AGRESIONES FÍSICAS POR LO QUE, PROCEDE OFICIAL CON PETICIONARIA A LA AGENCIA DEL, MINISTERIO PÚBLICO ESPECIALIZADA EN DELITOS, SEXUALES Y VIOLENCIA FAMILIAR, ************************************, PENDIENTE DATOS COMPLETOS, ****11:12 HRS INFORMA VÍA CHAT EL OFICIAL MIGUEL, ÁNGEL GONZÁLEZ LA SIGUIENTE NOTA  SE ACUDE(, 09:50) A CALLE: SAN LORENZO ALTURA DE SALÓN, ACROFET POR VIOLENCIA CONTRA LA MUJER, EN EL, LUGAR (10:00) ME ENTREVISTÓ CON FEMENINA: SUSANA, JAZMÍN LAGUNÉS HERRERA DE 32 AÑOS ORIGINARIA DE, VEGA DE LA TORRE, VER., QUIEN MENCIONA Q EL DÍA, DE AYER SU PAREJA DE PROPIO IRVING PINTO, TEPOXTECALT LE PIDIÓ A SU MENOR HIJO DE PROPIO, IRVING DANIEL PINTO LAGUNES DE 7 AÑOS PARA, QUEDARSE CON ÉL Y EL DÍA DE HOY AL PEDIRLE Q, REGRESE A SU HIJO LO NIEGA POR LO Q LA C. SUSANA, SE DIRIGE A CALLE SAN LORENZO . PARÁ Q LA FAMILIA, DE SU PAREJA LE ENTREGUE AL NIÑO Y EN EL LUGAR ES, AGREDIDA FÍSICA Y VERBALMENTE POR LA SEÑORA, HORTENSIA TEPOXTECALT GAMBOA (SUEGRA), POR LO Q, SE TRASLADA A 10 ORT. A LA AGENCIA ESPECIALIZADA,, PARA QUE PONGA SU DENUNCIA CORRESPONDIENTE Y, RECIBA ASESORÍA POR PARTE DE PERSONAL, ESPECIALIZADO, SE CIERRA FOLIO CON CODIGO DE CIERRE 20 8HECHO, REAL), //, SE CIERRA FOLIO CON NOTAS DE POLICIA</t>
  </si>
  <si>
    <t>;ALLENDE 514 / CALLE SAN LORENZO</t>
  </si>
  <si>
    <t>[CELL], DOS FEMENINAS SE PELEAN POR UN NIÑO, NO SQABE POR QUE, NO LAS CONOCE, SOLO VE QUE JALAN UN NIÑO, NO DEJA PASAR, TEL/CEL, OK, *, SE DIO CONOCIMIENTO A ENCARGADO DE CABINA,, POLICÍA 2º 119 ALEJANDRO TÉLLEZ CRUZ, INFORMÓ QUE, APROXIMA UNIDAD, *, SE TRATA DE INFORMAR A EXT 10130 Y 10131 LINEAS, OCUPADAS, //, ENTERADA TELMUJER LINEAS OCUPADAS, //, *, SE DIO CONOCIMIENTO A ENCARGADO DE CABINA,, POLICÍA 2º 119 ALEJANDRO TÉLLEZ CRUZ, ACUDE LA, UNIDAD P-378 A CARGO DEL POLICA 131 JULIO TEJADA, CRUZ Y UN ELEMENTO MÁS, INFORMA QUE ENTREVISTAMOS, CON EL C.DAVID MORALES APANCO 31 AÑOS DE EDAD, QUIEN REFIERE QUE ES EMPLEADO DE SALÓN ACROFEST, INFORMANDO QUE TODO SE ENCUENTRA SIN NOVEDAD, *, SE CIERRA FOLIO CON NOTAS DE POLICIA</t>
  </si>
  <si>
    <t>;ALVARO OBREGON NUMERO 2434 Y 26 ORIENTE NUMERO</t>
  </si>
  <si>
    <t>[CELL], PETCIONARIA SOLICITA EL APOYO DE UNA UNIDAD PARA, AUXILIAR A UNA FEMENINA DE LA TERCERA EDAD LA, CUAL ESTA SIENDO AGREDIDA POR SUS HIJOS, TEL/CEL, OK, //, ENTERADA TELMUJER, CELL ALVARO OBREGON 11, 224961, //, 351 101-8280 REFIERE QUE AUN NO LLEGA LA UNIDAD, DE POLICIA MUNICIPAL, ********,  ACUDE LA UNIDAD P-229, //, LA UNIDAD P-618 INFORMA SU ARRIBO AL LUGAR, //, SE LE REGRESA LA LLAMADA A LA PETICIONARIA PARA, INFORMAR QUE LA UNIDAD SE ENCUENTRA EN EL LUGAR, **********, VIA RADIO LOS ELEMENTOS DE LA UNIDAD P-618, VERIFICARON EN LA UBICACION Y EN EL NUMERO MARCO, NEGATIVO DE QUE SALGAN Y SE HIZO CONTACTO CON, VECINOS QUIENES REFIRIERON NO HABER SOLICITADO, ALGUN APOYO., REFIERE LA PETICIONARIA QUE SE ENCUENTRA SOBRE LA, VIA PUBLICA ESPERANDO HACER CONTACTO CONLA UNIDAD, ********, ENTERADA TELMUJER, //, SE INFORMA A EXTENSION 16020 TEHUACAN, *******, MENCIONANA QUE LA UNIDAD QUE RETORNÓ SE ENCUENTRA, CON PET. EN ESPERA DE NOTAS DE POLICIA, //, VIA RADIO LOS ELEMENTOS DE LA UNIDAD P-618 SE, DIRIGEN A LA DIRECCION DE SEGURIDAD PUBLICA AL, AREA DEATENCIONA VICTIMA DEL DELITO CON LA PARTE, AFCETADA., */*/*/*/*, ENTERADA TELMUJER, //, INFORMO VÍA TELEFÓNICA LA POLICÍA MUNICIPAL EDITH, ELÍAS HERNÁNDEZ DE LA UNIDAD P-618 QUE AL ARRIBAR, AL LUGAR HIZO CONTACTO CON LA C. YADIRA GARCÍA, RODRÍGUEZ DE 30 AÑOS DE EDAD CON DOMICILIO EN, CALLE LÁZARO CÁRDENAS NÚMERO 2434 DE LA COLONIA, LOMAS DE LA SOLEDAD QUIEN REFIRIÓ QUE SU AMIGA DE, NOMBRE ROSARIO DORANTES DORANTES DE 83 AÑOS DE, EDAD CON DOMICILIO EN CALLE 26 ORIENTE SIN NÚMERO, DE LA COLONIA LOMAS DE LA SOLEDAD HABÍA SIDO, AGREDIDA FÍSICA Y VERBALMENTE POR SU HIJA DE LA, CUAL NO PROPORCIONO GENERALES, SE DIALOGÓ CON LA, FEMENINA MISMA QUE FUE TRASLADADA A LA DIRECCIÓN, DE SEGURIDAD PUBLICA AL ÁREA DE ATENCIÓN A, VÍCTIMAS DEL DELITO EN DONDE QUEDO A DISPOSICIÓN, DE LA LICENCIADA NORMA CASTILLO ZARATE, COORDINADORA DEL MISMA ARES, SE TOMÓ CONCOMIENDO, QUEDANDO LA UNIDAD PENDIENTE EN EL SECTOR., //, ENTERADA TELMUJER, SE CIERRA FOLIO CON INFORMACION ANTERIOR</t>
  </si>
  <si>
    <t>;LAZARO CARDENAS / AV CUAUHTEMOC</t>
  </si>
  <si>
    <t>UN VECINO GOLPEA A SUS HIJOS 2 ADOLESCENTES Y UNA, NIÑA DE 8 AÑOS, ESTA BAJO EFECTOS DE ALCOHOL, VECINA, SOLO ESCUCHA LOS GRITOS Y GOLPES, SE INFORMA A EXT, 10131, //, ENTERADA TELMUJER, INDICA CABINA ZONA 8, UNIDAD VP-812 TIENE, CONOCIMIENTO DE LA EMERGENCIA Y PROCEDE AL LUGAR, INDICA CABINA ZONA 8 INFORMA UNIDAD VP-812 ABORDO, POL. VILLANUEVA MENDOZA JOSE EDUARDO Y POL. 7246, MARTINEZ PIÑA MARIA DE LA LUZ ZORZYDA INDICA, CABINA DE ZONA 8 YA LA UNIDAD EN EL LUGAR CON, PETICIONARIO PROCEDE A ENTREVISTARSE PARA RECABAR, INFORMACIÓN Y VALORACIÓN DE LA EMERGENCIA, NÚM. TEL. 2211087028 DE LOS ELEMENTOS DE LA, UNIDAD VP-812, SE ENTREVISTAN CON LA C. MARIA DE LOS ANGELES, CRUZ SANTOS NÚM. TEL. 2224872871 INDICA DE, MENORES ENCERRADOS EN UN DOMICILIO, ASI MISMO SE, VERIFICA Y LOS MENORES ESTAN SIN NOVEDAD POR LO, QUE SE LE INDICAN PROCEDIMIENTOS Y LA UNIDAD, CONTINUA SU RECORRIDO EFECTIVO 1, PE-1019 ABORDO EL OFL ANDRES VILLEGAS CAPORAL, (551)INFORMA  EN EL LUGAR Y NADIE DE QUE SE, APROXIME A LA UNIDAD O DE QUE REFIERA ALGO SE, REALIZA UN PATRULLAMIENTO POR EL AREA ASI MISMO, SE REGRESA LA LLAMADA AL NUMERO DE CEL-2211911514, Y MANDA AL BUZON SE REALIZA UN PATRULLAMIENTO POR, LA ZONA Y CONTINUA SU RECORRIDO PARA CONOCIMIENTO, DEL MANDO, //, INFORMA PERSONAL DAV: PARA CONOCIMIENTO DEL MANDO, EN RELACIÓN AL APOYO SOLICITADO SE INFORMA QUE, HACEMOS RECORRIDO EXTENSO EN EL LUGAR,  SIN, UBICAR PETICIONARIO O PARTE AFECTADA ASÍ COMO, UNIDAD DE POLICÍA,  POR LO CUAL HACEMOS CONTACTO, AL NUMERAL DE PETICIONARIO SIN TENER RESPUESTA,, DE IGUAL MANERA, NOS COMUNICAMOS AL NUMERAL, PROPORCIONADO DE PRIMER RESPONDIENTE DONDE, ATIENDE LA OFL. MARTÍNEZ PIÑA MARÍA DE LA LUZ MÁS, UNO EN LA UNIDAD VP-812, QUIEN NOS INDICA QUE AL, ARRIBAR AL LUGAR, PETICIONARIO INDICA HABER HECHO, LLAMADA ANÓNIMA Y NO PROPORCIONA GENERALES, DANDO, SEÑAS DE UNA VIVIENDA, EN LA CUAL TOCAN Y, PERSONAS DE LA MISMA, LE INDICAN NO HABER NINGUNA, SITUACIÓN DE VIOLENCIA, POR LO QUE SE RETIRAN DEL, LUGAR. HACIENDO RECORRIDO EN LA VIVIENDA, DESCRITA, NO TIENE RESPUESTA ALGUNA. UNA VEZ, NOTIFICADO VÍA RADIO, CONTINUAMOS PENDIENTES, ATENDIO PSIC MONTSERRAT MAURNO Y OFL CRISTÓBAL, RAMÍREZ A BORDO DE LA UNIDAD P107, SE CIERRA FOLIO CON NOTAS DE POLICIA</t>
  </si>
  <si>
    <t>;LAGUNA DE PAZCUARO / CATEMACO</t>
  </si>
  <si>
    <t>SAN JOSÉ LA LAGUNA</t>
  </si>
  <si>
    <t>[A-GPS], SU HERMANO ESTA EN ESTADO ETILICO, Y TIENE UN CUCHILLO, AMENAZAA  SU MAMA, TODA LA FAMILIA ESTA ESPANTADA, ESTAN ESCONDIDOS, TEL/CEL, OK, SE INFORMA A EXT  10131, //, ENTERADA TELMUJER, USUARIA RECHAZA TRANSFERENCIA A TELMUJER, USUARIA NO QUIERE SER COMUNCIADA A TELMUJER, SE INFORMO A CABINA AMOZOC, //, EN ESPERA DE NOTAS DE POLICIA, //, PENDIENTES CON INFORMACIÓN, POR PARTE DE PERSONAL, DE SEG PUB MPAL, VIA CHAT INFORMAN ACUDE UNIDAD P008 AL LUGAR, //, ENTERADA TELMUJER, //, VIA CHAT INFORMA CABINA AMOZOC, AL ARRIBAR AL LUGAR NOS ENTREVISTAMOS CON, ELIZABETH JIMÉNEZ FLORES REFIRIENDO QUE SU HIJO, DE NOMBRE MIGUEL MORALES FLORES EDAD 24 AÑOS, LLEGÓ AL DOMICILIO AVENTANDO PIEDRAS A LA PUERTA, DE SU CASA POR LO CUAL SU ESPOSA Y SUS HIJOS SE, SUBEN AL SEGUNDO PISO Y A LA VEZ PIDEN APOYO POR, CONSIGUIENTE SE DIALOGA CON AMBAS PERSONAS Y EL, SEÑOR MIGUEL COMENTA CON SU MAMÁ QUE SOLO QUIERE, ENTRAR A SU CUARTO Y DORMIR POSTERIOR LA SEÑORA, ELIZABETH NOS INDICA QUE LO DEJEMOS EN SU, DOMICILIO Y QUE ELLA SE HARÁ CARGO DE EL QUEDANDO, EN 68, //, ENTERADA TELMUJER, SE CIERRA FOLIO CON INFORMACION ANTERIOR</t>
  </si>
  <si>
    <t>;2DA PRIV 15 OTE NUMERO 12 ESQ. 3 SUR</t>
  </si>
  <si>
    <t>SU HERMANO AGRESIVO CON SU PAPA, ESTA DROGADO, TIENE 26 AÑOS, SE TRANS  A EXT. 10131, //, SE INFORMA A CABINA AMOZOC, ENTRADA TELMUJER, MENCIONA QUE SU HERMANO ESTA INTOXICADO, TA AGRESIVO, ESTA AGRESIVA***, MENCIONA QUE ESPERA UNIDAD EN LA DIRECCION, PROPROCIONADA,, AGRESOR DE 26 AÑOS, HOMBRE AGREDIDO DE NOMBRE VICTOR CON NUMERAL, 2228204750, LA REPORTANTE NO ESTA EN EL LUGAR SE ENCUENTRA EN, CAMINOA DENUNCIAR AL SU HERMANO., HOMBRE AGREDIDO ESTA SOLO CON EL AGRESOR DROGADO, SE REGRESA LLAMADA A C. VICTOR, NO SE LOGRA, COMUNICACION, //, VIA CHAT INFORMAN ACUDE UNIDAD P006 AL LUGAR, *//, ENTERADA TELMJER EN ESPERA DE NOTAS, //, VIA CHAT INFORMA CABINA AMOZOC, NOS ENCONTRABAMOS EN RECORRIDO DE SEGURIDAD Y, VIGILANCIA POR LO QUE NOS INFORMA RADIO CABINA, VIA TELEFÓNICA QUE ACUDIERAMOS AÚN APOYO POR, ALTERACION AL ORDEN PUBLICO EN LA CALLE 2DA, PRIVADA DE LA 15 OTE MENDIZABAL AL LLEGAR AL, LUGAR NOS ENTREVISTAMOS CON C. JOSE VICTOR MANUEL, CORDERO QUIEN NOS COMENTA QUE SU HIJO SE AGRESIVO, VERBALMENTE AL INTERIOR DE SU DOMICILIO Y A, PETICION DE LA PARTE AFECTADA NOS DA AUTORIZACION, DE INGRESAR AL DOMICILIO PARA PODER DETENER A SU, HIJO DE NOMBRE DANIEL CORDERO HERNANDEZ POR LO, CUAL SE LE ASEGURA Y SE TRASLADA ALA COMISARIA DE, SEGURIDAD PUBLICA Y TRANSITO MUNICIPAL ANTE LA, AUTORIDAD COMPETENTE, //, ENTERADA TELMUJER, EN LINEA CON PET, REFIERE QUE TRATARON DE DENUNCIAR EN EL MP DE, AMOZOC PEOR LES IDJEORN QUE ESTABAN COMINEDO QUE, REGRESRAAN DESPUES, SE LES ASESORA CON RESPECTO A LA SITUACION, YA, QUE SI QUIEREN DENUNCIAR PEOR TAMBEIN QUIEREN, AYUDRA A SU HERMANO, QUE LA PARECER CONSUME MAS, DE UNA SUSTANCIA Y YA ESTUV EN TRATAMIENTO, PSIQUIATRIO DEBIDO A UN CUADRO PSICOTICO DERIBADO, DEL CONSUMO DE CANABIS, SE LES HACE HINCAPIE EN LA ALTERNATIVA DE, DENUNCIAR Y SOLICITAR MEDIDAS DE PROTECCON, YA, QUE SU HERMANO ES SUMAMENTE AGRESIVO Y SU, PROBLEMA DE ADCCION VA EN AUMENTO, SE LES REFIEREN DATOS DE LA UNIDAD DE, INVESTIGACION ESPECIALIZADA EN VIOLENCIA, FMAILAIR, Y SE LES COMENTA QUE EN CASO DE QUE LO, DESEEN PUEDEN DENUNCIAR A LOS SERVIDORES PUBLICOS, DEL MP DE AMOZOC POR LA MALA DILIGENCIA, SE LES PROPROCIONAM DATOS DE LA COMISION NACIONAL, CONTRA LAS ADICCIONES PARA SESORIA A FAMILAIRES, CONSUMIDORES, TAMBEIN DATOS DEL CENTRO ESTATAL, CONTRA LAS ADICCIONES DE PUEBLA, SE HACEN REOCMENDACIONES DE SEGURIDAD Y SE LES, COMENTA QUE EN CASO DE SENTIRSE EN RIESGO PUEDEN, SOLICITAR LA UNIDAD NUEVAMENTE, SE DEJAN LINEAS DE TELMUJER PARA CUALQUIER DUDA, MUJER DE 17 AÑOS, SOLTERA, SIN HIJOS, ESTUDIANTE,, SECUNDARIA, SIN DIACAPCIDAD, NO HABLA LENGUA, INDIGENA NI EXTRANJERA, AGRESOR ES SU HERMANO DANIEL CORDERO HERNANDEZ DE, 26 AÑOS, PRPEARATORIA, DESEMPELADO, VIOLENCIA PSICOLOGICA, MODALIDAD FAMILIAR</t>
  </si>
  <si>
    <t>;3 NORTE 1410</t>
  </si>
  <si>
    <t>PETICIONARIA, SOLICITA UNIDAD DE POLICIA PARA ACOMPAÑAMIENTO, TIENE CONVENIO EN EL CUAL SU PAREJA PUEDE, CONVIVIR CON SU HIJA DE SABADO A DOMINGO HASTA, LAS 8 PM, *, AL DIA Y HR DE HOY EL AGRESOR NO HA ENTREGADO  A, LA MENOR, *, SE DIO CONOCIMIENTO A ENCARGADO DE CABINA,, POLICÍA 2º 119 ALEJANDRO TÉLLEZ CRUZ, INFORMÓ QUE, APROXIMA UNIDAD, PET VISTE BLUSA BLANCA , TENIS  BLANCOS, PANTALON, DE MEZCLILLA, *, PETICIONARIA RIENE LA GUARDA Y CUSTODIA, DE SU HIJA DE 6 AÑOS, ESPERA A LA UNIDAD EN LA CALLE, //, LLAMADA DE CONTACTO A PETICIONARIA, REFIERE YA LLEGÒ LA UNIDAD, *, SE DIO CONOCIMIENTO A ENCARGADO DE CABINA,, POLICÍA 2º 119 ALEJANDRO TÉLLEZ CRUZ, ACUDE LA, UNIDAD P-732 A CARGO DEL POLICA 90 GUADALUPE, EDMUNDO PARADA ZAMBRANO Y UN ELEMENTO MÁS,, INFORMA QUE SE ENTREVISTA CON LA C. GABRIELA, RODRÍGUEZ MIRÓN DE 23 AÑOS DE EDAD QUIEN REFIERE, QUE DESDE HACE UN AÑO APROXIMADAMENTE TIENE UN, CONVENIO REPARATORIO FIRMADO ANTE FGE CON SU, EXPAREJA SENTIMENTAL DE NOMBRE MIGUEL BAZTIDA, ARENAS PARA LA CONVIVENCIA DE SU MENOR HIJA DE, NOMBRE FÁTIMA BAZTIDA RODRÍGUEZ DE 6 AÑOS DE, EDAD, Y EN ESTE MOMENTO SOLO SOLICITA APOYO DE, PRESENCIA PARA QUE LE ENTREGUEN A SU YA, MENCIONADA, ASÍ MISMO ES NEGATIVO QUE ALGUIEN, SALGA AL EXTERIOR, SE INFORMAN PROCEDIMIENTOS A, SEGUIR PARA SU DENUNCIA EN FISCALÍA GENERAL DEL, ESTADO, QUEDANDO CON ESTA NOVEDAD, *, SE CIERRA FOLIO CON NOTAS DE POLICIA</t>
  </si>
  <si>
    <t>;PRIV PUENTE DE LA GARITA 8 ESQ. SALVADOR</t>
  </si>
  <si>
    <t>FEMENINO SE METIO A SU PROPIEDAD, FUERON A PEGARLE A SU PRIMNO, SON PROBLEMAS FAMILIARES, SE TRANS A EXT. 10131, EN LINEA TELMUJER, CONTESTA MASCULINO REFIERE YA ME ATENDIERON LA, LLAMADA Y CUELGA, ***, VP-325 ABORDO LOPEZ ANDADRE GERARDO Y PERDOMO, SEVERIANO GUILLERMO NUM 2211747039 SEVERIANO., ***, VP-325 ABORDO LOPEZ ANDADRE GERARDO Y PERDOMO, SEVERIANO GUILLERMO NUM 2211747039 SEVERIANO., SE ENTREVISTA CON ANDREA RODRIGUEZ MORALES, 2212527613 LA CUAL MENCIONA, PROBLEMAS FAMILIARES, POR CUSTODIA DE UN MENOR, MENCIONA SE PIDE APOYO, YA QUE SE ENCONTRABAN AGRESIVOS POR LO QUE PIDE, APOYO AL ARRIBAR YA NO SE ENCUENTRAN AGRESIVOS,, AL LUGAR ARRIBA APOYO UMAVIF ALMA MORALES + 2, UNIDAD MARCHS 064-A, SE DAN PROCEDIMEINTOS A, SEGUIR UNIDAD CONTINUAN SU RECORRIDO., **, INFORMA PERSONAL DAV: PARA CONOCIMIENTO DEL MANDO, NOS ENTREVISTAMOS CON LA C. MARIBEL RODRÍGUEZ, SEVILLA DE 38 AÑOS DE EDAD, QUIEN MANIFIESTA QUE, SOLICITÓ EL APOYO A LOS NÚMEROS DE EMERGENCIA, DEBIDO A QUE SU HIJA DE NOMBRE JAQUELINE CASTILLO, RODRIGUEZ DE 24 AÑOS DE EDAD EN COMPAÑÍA DE SU, NIETO DE 2 AÑOS DE EDAD, SALIÓ DE SU VIVIENDA, PARA DIRIGIRSE AL DOMICILIO DE SU PAREJA, SENTIMENTAL, SIN EMBARGO, AL ARRIBAR AL LUGAR, LÍNEAS ARRIBA MENCIONANDO N PARA DIALOGAR CON, ELLA, SE TORNARON VIOLENTOS LOS FAMILIARES DE LA, PAREJA SENTIMENTAL DE SU HIJA. AL ARRIBAR LA, UNIDAD VP-325, AL MANDO EL OFL. PERDOMO SEVERIANO, GUILLERMO MÁS UNO, QUIEN FUNGE COMO PR, LE HACEN, SABER  QUE MANTIENEN PROBLEMAS FAMILIARES. ASÍ, LAS COSAS, SE BRINDAN LOS DATOS DE DAV, QUEDANDO, UN UN PENDIENTES PARA POSIBLES FUTURAS CONSULTAS,, DEBIDO A QUE NO REQUIEREN LOS SERVICIOS QUE, BRINDA ESTE DEPARTAMENTO.  ATIENDE PSIC. ALMA, MORALES E ING. CESAR GONZALEZ, A BORDO DEL, VEHÍCULO MARCH., LLAMADA DE CONTACTO NO CONTESTA</t>
  </si>
  <si>
    <t>; ALAMO 521 INTERIOR 1 ENTRE 5 Y 7 PONIENTE</t>
  </si>
  <si>
    <t>REPORTA PETICIONARIO QUE REQUIERE UNA UNIDAD DE, POLICPIA YA QUE ESTAN AGREDIENDO A UNA MUJER AL, INTERIOR DE SU DOMICILIO, QUIEN REPORTA ES, TERCERA PERSONA, NO VIVE EN EL LUGAR, UN FAMILIAR, LE PIDIO SOLICITAR EL AUXILIO., TEL/CEL, OK, //, ENTERADA TELMUJER, ACUDE LA UNIDAD P-439, EN EL LUGAR P-544, P-543, //, VIA RADIO LOS ELEMENTOS CON CAVE ROBLE 5 Y P-543, Y P-439 VERIFICARON EN L NUMERLA MARCODO NEGATIVO, DE SALGAN Y DE QUE PRORPOCIONEN MAS DATOS SOLO, QUEDANDO LAS UNIDADES EN ERCORRIDOS POR LA ZONA., SE CIERRA FOLIO CON NOTAS DE POLICIA</t>
  </si>
  <si>
    <t>;CTO CIRUELOS MAZ LOTE 7</t>
  </si>
  <si>
    <t>[CELL], REFIEREN  DE SU  PAPA  ESTA  EBRIO  ESTA, AGREDINDO  ASU  FAMILIA, INDICA CABINA ZONA 1: REPORTA LA UNIDAD VP-101, ABORDO S/P DUQUE ANELL RAMSES  Y S/P PEREZ PEREZ, MARIBEL, ///, ENTERADO TELMUJER CON ESTA HORA SE TOMA, CONOCIMIENTO DE ESTE FOLIO YA QUE NO FUE, INFORMADO. EN ESPERA DE NOTAS DE POLICÌA, //, INFORMA LA UNIDAD VP-101 SE ENTREVISTA CON, MICAELA FERNADEZ TEL.2224143477 MECIONA QUE SU, PAPA DE 68 AÑOS, ESTA EBRIO Y LOS EMPEZO A, AGREDIR ES NEGATIVO DE UBICAR AL MASCULINO YA QUE, SE ENCERRO EN SU HAABITACION, SE INDICARON, PROCEDIMIENTOS A SEGUIR. SIN ALTERAICON Y UNIDAD, OCNTINUA SU RECORRIDO, /////, ENTERADO TELMUJER EN LÍNEA CON PETICIONARIA, *SEGUIMIENTO:*INFORMA PERSONAL DAV: 21:52 HORAS ,, REFIERE PETICIONARIA  MICAELA OLIN FERNÁNDEZ,, QUIEN REFIERE QUE RETIREN A MASCULINO DEL, DOMICILIO PERO NO ES POSIBLE YA QUE SE ENCUENTRA, AL INTERIOR Y ES EL DUEÑO DE LA CASA. SE LE DAN, PROCEDIMIENTOS A SEGUIR CON RESPECTO A LA, DENUNCIA, POR LO QUE NOS RETIRAMOS DEL LUGAR., ATENDIÓ POL. SEGUNDO BALDOMERO HERRERA Y OFL, FERNANDA DÁVILA A BORDO DE P-007, ///, ENTERADO TELMUJER, MUJER DE 38 AÑOS DE EDAD, ESTADO CIVIL CASADA CON, 1 HIJA DE 17 AÑOS DE EDAD. OCUPACIÓN LABORES DEL, HOGAR, NO HABLA LENGUA INDÍGENA O LENGUA, EXTRANJERA. VIOLENCIA FÍSICA Y PSICOLÓGICA,, MODALIDAD FAMILIAR, LUGAR DE LA VIOLENCIA EN, CASA. LLAMADA INDIRECTA. LA USUARIA REFIERE SU, ABUELO DE 73 AÑOS DE EDAD LLEGÓ ALCOHOLIZADO A SU, DOMICILIO Y AMENAZÓ CON MATAR A LA MADRE DE LA, USUARIA, ADEMÁS DE LANZAR OBJETOS COMO BOTELLAS Y, VASOS EN CONTRA DE LA USUARIA Y SU FAMILIA., MENCIONA AL LUGAR LLEGARON UNIDADES DE POLICÍA AL, LUGAR, PERO NO QUISIERON INGRESAR PARA DETENER AL, AGRESOR YA QUE EL PROPIETARIO DE LA CASA NO, ESTABA PARA DAR LA AUTORIZACIÓN. MENCIONA EL, DUEÑO DE LA CASA ES HIJO DEL AGRESOR Y EN VARIAS, OCASIONES HA ACONSEJADO A LA USUARIA Y SU FAMILIA, QUE DENUNCIEN AL AGRESOR. SOLICITA ASESORÍA, JURÍDICA YA QUE DESEA PRESENTAR UNA DENUNCIA POR, LAS AMENAZAS Y AGRESIONES FÍSICAS, ADEMÁS DE, OBTENER UNA ORDEN PARA QUE EL AGRESOR NO SE PUEDA, ACERCAR A ELLA Y A SU MADRE. SE LE PROPORCIONA, ASESORÍA Y SE COMENTAN LAS FORMAS DE PROCEDER. SE, HABLA DE LOS TIPOS DE VIOLENCIA QUE SE PRESENTAN., SE MENCIONA EL DERECHO QUE TIENE DE VIVIR UNA, VIDA LIBRE DE VIOLENCIA Y SE HABLA DEL, CRECIMIENTO GRADUAL DE LA VIOLENCIA. SE, PROPORCIONA INFORMACIÓN DE LA UNIDAD DE, INVESTIGACIÓN ESPECIALIZADA EN VIOLENCIA FAMILIAR, Y DELITOS DE GÉNERO PARA QUE REALICE LA DENUNCIA, POR VIOLENCIA FAMILIAR Y SOLICITE UNA ORDEN DE, PROTECCIÓN. SE INFORMAN SUS DERECHOS AL REALIZAR, UNA DENUNCIAR TALES COMO SOLICITAR MEDIDAS DE, PROTECCIÓN, EL OBTENER COPIA DE SU CARPETA DE, INVESTIGACIÓN Y DE LA ORDEN DE PROTECCIÓN Y EL, SOLICITAR UN ASESOR JURÍDICO. SE PROPORCIONA EL, NÚMERO DIRECTO DE TELMUJER EN CASO DE TENER DUDAS, SOBRE EL PROCESO DE LA DENUNCIA, REQUERIR APOYO, PSICOLÓGICO O NECESITAR ASISTENCIA DE ALGÚN, SERVICIO DE EMERGENCIA., TELMUJER CIERRA FOLIO CON NOTAS DE POLICÍA, ///</t>
  </si>
  <si>
    <t>; PRIV HERRERA NO 2 ESQ ES NACIONAL</t>
  </si>
  <si>
    <t>[CELL], PET INDICA QUE SU HERMANOO, LA AMENAZA Y LE ESTA AVENTANDO PIEDRAS A SU CASA, INDICA QUE TRAE UN CUCHILLO ESTA DROGADO Y YA, ROMPIO LOS VIDRIOS, SE INFORMA A POLICIA DE TEPEACA RECIBE CELINA, ALBINO, SE INFORMA A 10130, ///, TELMUJER ENTERADA, ///, TELMUJER REGRESA LLAMADA APETICIONARIA Y COMENTA, SOLICITA URGENTEMENTE UNIDAD DE POLICIA, LLEVA CUCHILLOS EL AGRESOR, ANDA EN UNA MOTO MARCA ITALIKA CON CAJA EN LA, PARTE DE ATRAS, VA VESTIDO PANTALON VERDE Y SUDARERA NEGRA CON, ROJO Y LLEVA UNA GORRA NEGRA, SOLICITA LA UNIDAD QUE NO MARQUE CODIGO SONORO YA, QUE SE ESCONDE, ACUDIO LA UNIDAD 21 A CARGO DE  IVAN FLORES CRUZ, SE ENTREVISTAN CON LA PET, DE NOMBRE YESICA SEFERINO ZARATE INDICA QUE YA SE, HABIA RETIRADO EL AGRESOR Y SE LE DAN, PROCEDIMIENTOS, SIN NOVEDAD, PMTEP, OK, //, ENTERADA TELMUJER, TELMUJER REGRESA LLAMADA A PETICIONARIA, MUJER DE 26 AÑOS DE EDAD, ESTADO CIVIL CASADA,, CON 1 DE HIJA DE 6 AÑOS DE EDAD, ESCOLARIDAD, SECUNDARIA, NO HABLA LENGUA INDIGENA NI, EXTRANJERA, OCUPACION POR SU CUENTA, TIPO DE, VIOLENCIA FISICA, PSICOLÓGICA, MODALIDAD DE LA, VIOLENCIA FAMILIAR, TIPO DE LLAMADA DIRECTA,, REFERIDA DEL 911, SIN DISCAPACIDAD, GENERADOR DE, VIOLENCIA, HERMANO, MARCOS CEFERINO ZARATE, DE 30, AÑOS DE EDAD, ESCOLARIDAD PRIMARIA, OCUPACION POR, SU CUENTA,SE ORIENTA EN BASE A LA SITUACIÓN DE, VIOLENCIA EN LA QUE SE ENCUENTRA, SE TRABAJA, CONCIENTIZANDOLA EN LA DENUNCIA ASÍ COMO EN EL, SEGUIMIENTO DE LA MISMA, SE DAN LAS MEDIDAS DE, VIVIR UNA VIDA LIBRE DE VIOLENCIA SE REFIERE AL, LA UNIDAD DE INVESTIGACIÓN DE TEPEACA</t>
  </si>
  <si>
    <t>; AV CONSTITUCION NO. 303 ESQ 5 DE MAYO</t>
  </si>
  <si>
    <t>PET INDICA QUE SU PAREJA, LA AGREDE Y ESTA DROGADO, PIDE UNA UNIDAD, SE INFORMA A POLICIA DE TEPEACA RECIBE CELINA, ALBINO, ENVIA UNIDAD, SE INFORMA A 10130, ////, ENTERADO TELMUJE, EN ESPERA DE NOTAS DE POLICÍA, ///, SE REGRESA LLAMADA DE SEGUIMIENTO A PETICIONARIA, QUIEN INDICA RETIRARON AL AGRESOR DEL LUGAR., SOLCITA SE LE REGRESE LA LLAMADA EN 10 MINUTOS, PARA QUE SE LE PROPORCIONE ASESORÍA, ///, ACUDE LA UNIDAD 21 A CARGO DE IVAN FLORES CRUZ Y, SE ENTREVISTAN CON ILSE CASTILLO QUIEN SOLICITA, QUE SE RETIRARA SU PAREJA  QUIEN  SE LLAMA RAFAEL, CEREZO HERNANDEZ QUIEN ACCEDE VOLUNTARIAMENTE A, RETIRARSE Y SE LE DAN PROCEDIMIENTOS A LA, AFECTADA, PM,01, OK, /////, TELMUJER EN LÍNEA CON PETICIONARIA, MUJER DE 30 AÑOS DE EDAD, ESTADO CIVIL EN, CONCUBINATO CON 1 HIJA DE 5 AÑOS DE EDAD Y 1 HIJO, DE 7 AÑOS DE EDAD. OCUPACIÓN LABORES DEL HOGAR,, NO HABLA LENGUA INDÍGENA O LENGUA EXTRAJERA., VIOLENCIA FÍSICA, PSICOLÓGICA Y PATRIMONIAL,, MODALIDAD FAMILIAR, LUGAR DE LA VIOLENCIA EN, CASA. LA USUARIA REFIERE SU PAREJA ESTABA, AGRESIVO DENTRO DE SU DOMICILIO Y SE NEGABA A, PROPORCIONARLE DINERO PARA LA MANUTENCIÓN DE SUS, HIJOS. MENCIONA DESDE HACE 9 AÑOS VIVE CON EL, AGRESOR, PERO DESDE HACE 2 AÑOS LA AGREDE FÍSICA, Y VERBALMENTE, ADEMÁS DE QUITARLE EL DINERO QUE, AHORRA Y GOLPEARLA Y SE REHÚSA A DÁRSELO., MENCIONA ES LA PRIMERA VEZ QUE SOLICITA UNIDAD DE, POLICÍA YA QUE TENÍA MIEDO QUE LE HICIERA ALGO SI, LO DENUNCIABA. REFIERE EL AGRESOR CONSUME DROGAS,, DESCONOCE EL TIPO EN ESPECÍFICO, PERO HA, ENCONTRADO QUE TIENE PIPAS EN SU CASA. INDICA LA, MADRE DEL AGRESOR VIVE EN LOS ÁNGELES EN ESTADOS, UNIDOS Y EN VARIAS OCASIONES LE HA DICHO A LA, USUARIA QUE SOPORTE EL AGRESOR. SE LE PROPORCIONA, ASESORÍA Y SE COMENTAN LAS FORMAS DE PROCEDER. SE, HABLA DE LOS TIPOS DE VIOLENCIA QUE SE PRESENTAN., SE MENCIONA EL DERECHO QUE TIENE DE VIVIR UNA, VIDA LIBRE DE VIOLENCIA Y SE HABLA DEL, CRECIMIENTO GRADUAL DE LA VIOLENCIA. SE, PROPORCIONA INFORMACIÓN DE LA CASA DE JUSTICIA DE, TEPEACA, PARA QUE REALICE LA DENUNCIA POR, VIOLENCIA FAMILIAR Y SOLICITE UNA ORDEN DE, PROTECCIÓN. SE INFORMAN SUS DERECHOS AL REALIZAR, UNA DENUNCIAR TALES COMO SOLICITAR MEDIDAS DE, PROTECCIÓN, EL OBTENER COPIA DE SU CARPETA DE, INVESTIGACIÓN Y DE LA ORDEN DE PROTECCIÓN Y EL, SOLICITAR UN ASESOR JURÍDICO. SE PROPORCIONA EL, NÚMERO DIRECTO DE TELMUJER EN CASO DE TENER DUDAS, SOBRE EL PROCESO DE LA DENUNCIA, REQUERIR APOYO, PSICOLÓGICO O NECESITAR ASISTENCIA DE ALGÚN, SERVICIO DE EMERGENCIA.  SE REFIERE A DEFENSORÍA, PÚBLICA DE PUEBLA PARA QUE REALICE LA DEMANDA DE, GUARDA Y CUSTODIA Y PENSIÓN ALIMENTICIA DE SUS, MENORES HIJOS., TELMUJER CIERRA FOLIO CON NOTAS DE POLICÍA, ///</t>
  </si>
  <si>
    <t>;LAZARO CARDENAS / JOSE MARIA PINO SUAREZ</t>
  </si>
  <si>
    <t>REPORTA PERSONAL DE HENIO DEL MUNICIPIO SOBRE, RECORRIDO SE BRINDA ATENCIÓN MÉDICA A LA SEÑORITA, ALEJANDRA MUNDO VÁZQUEZ DE 28 AÑOS 28/03/1993, QUIEN PRESENTA 31 SEMANAS DE GESTACIÓN, EN 13 CALLE LÁZARO CÁRDENAS CON JOSÉ MARIA PINO, SUARES COL. MIGUEL HIDALGO,, LA FEMENINA PRESENTA LESIONES EN PARIETAL, IZQUIERDO A RAÍZ DE UNA RIÑA CON SU HERMANO POR, DISPUTA DE UNA CASA, NEGATIVO DE PROPORCIONAR EL, DOMICILIO, ACUDE ADEMÁS LA UNIDAD SUMA 217 A CARGO DEL DR., GUILLERMO MEZA GALINDO +2 NEGATIVO DE PRESTARLE, LA ATENCIÓN MÉDICA, LA FEMENINA SE TRASLADA POR SUS PROPIOS MEDIOS A, CARGO DE SU ESPOSO DE NOMBRE JOSE ANTONIO, HERNÁNDEZ DÍAZ NUMERAL: 2228966348 PARA SU, VALORIZACIÓN EN UN HOSPITAL, CON LA VALORIZACIÓN, PROPORCIONADA POR PERSONAL PARAMÉDICO DE, AMBULANCIA HENIO, CONOCIMIENTO ZONA 3., ////, ENTERADA TELMUJER, TELMUJER CIERRA FOLIO CON NOTAS DE SUMA</t>
  </si>
  <si>
    <t>;AZUCENA NUM 12 ESQ BUGAMBILIAS Y LIMON</t>
  </si>
  <si>
    <t>INDICA QUE DISCUTIO CON SU ESPOSO INTENTO, GOLPEARLA Y JALONEO A UNA DE SUS HIJAS, PIDE APOYO DE POLICIA Y ASESORIA, /TRAN 10130 TEL MUJER, ///, ENTERADO TELMUJER EN LÍNEA CON PETICIONARIA, MENCIONA LA USUARIA EL AGRESOR NO ESTA EN EL, LUGAR, COMENTA LAS AGRESIONES OCURRIERON EN EL LUGAR DEL, TRABAJO DEL AGRESOR HACE 1 HORA, RECHAZA UNIDAD DE POLICÍA, SOLO REQUIERE ASESORÍA, JURÍDICA, UNIDAD VP-313 AL MANDO S/P JESÚS PRISCO MENDOZA Y, S/P MARIANA HERNÁNDEZ RAMOS., UNIDAD VP-623 AL MANDO S/P MARCOS GOYRI AQUINO,, S/P VERÓNICA TLACUAHUAC JUÁREZ Y S/P GERARDO, ANDRADE LÓPEZ.</t>
  </si>
  <si>
    <t>; AV CHIHUAHUA NO 7 LETRA A ESQ CARRETERA VERACRUZ</t>
  </si>
  <si>
    <t>[CELL], PET INDICA QUE SU PAREJA ES MUY VIOLENTA Y, AGRESIVA, PIDE QUE ACUDA UNA UNIDAD, DE POLICIIA, SE INFORMA A POLICIA DE TEPEACA, RECIBE LAURA CORTES, TEL CEL, OK, SE INFORMA A LA 10130, ////, PARA CONOCIMIENTO, ENTERADA TELMUJER, TELMUJER EN ESPERA DE NOTAS DE POLICIA, ACUDIO LA UNIDAD 26 A CARGO DE ABIGAIL BEREMICE, LUNA REALIZARON RECORRIDO Y NO LOCALIZARON NADA, PMTEP, NO REGRESARON LLAMADA, OK, ///, ENTERADA TELMUJER, CIERRA FOLIO CON NOTAS DE POLICIA</t>
  </si>
  <si>
    <t>; IGNACIO ZARAGOZA NO 54 ESQ</t>
  </si>
  <si>
    <t>[CELL], PET, INDICA QUE SU CUÑADO ESTA AGRESIVO CON SU HERMANA, NO TIENE ARMAS AL PARECER ESTA DROGADO, SE INFORMA A POLICIA DE ACAJETE RECIBE NAYELI, TOBON, ENVIA UNIDAD, ////, SE INFORMA A  10130, TELMUJER ENTERADA FOLIO DE CONOCIMIENTO, EN, ESPERA DE NOTAS DE POLICÍA, ////, ACUDE POLICÍA JESSICA PÉREZ GARCÍA CON DOS MÁS, ABORDO DE LA UNIDAD P156 SE ENTREVISTAN CON LA, SEÑORA  JOSEFINA PÉREZ MORALES DE 23 AÑOS CON, DOMICILIO EN CALLE IGNACIO ZARAGOZA 505 REFIERE, QUE SU ESPOSO LE QUITÓ A SUS CUATRO HIJOS DE, NOMBRE SALOMÓN VARGAS  DORES DE 45 AÑOS  ASÍ, MISMO SELE DAN PASOS A SEGUIR CON MP QUEDANDO SIN, NOVEDAD, PM,01, OK,  YA NO SE ENCONTRABA EL MASCULINO, ////, ENTERADA TELMUJER, ELMUJER CIERRA FOLIO CON NOTAS DE POLICÍA</t>
  </si>
  <si>
    <t>;29A SUR NUM 13304-A ESQ 131 PTE</t>
  </si>
  <si>
    <t>[CELL], INDICA QUE SU HIJO ESTA AGRESIVO ES MENOR DE EDAD, Y TIENE PROBLEMAS DE ADICCIONES, PIDE APOYO DE POLICIA, TEL CEL, OK, ////, ENTERADO TELMUJER FOLIO DE CONOCIMIENTO EN ESPERA, DE INFORMACIÓN DE POLICÍA, /*////, 42556514 ;29A SUR NUM 13304-A ESQ 131 PTE, HACIENDA SANTA CLARA/PUEBLA/PUEBLA VIOLENCIA, FAMILIAR INDICA QUE SU HIJO ESTA AGRESIVO ES, MENOR DE EDAD Y TIENE PROBLEMAS DE ADICCIONES,, PIDE APOYO DE POLICIA., INDICA CABINA ZONA 8 ACUDE VP-822 (FLORES JIMENEZ, IVAN Y GALINDO SANCHEZ MIGUEL), ATIENDE PSIC MONTSERRAT MAURNO Y OFL CRISTÓBAL, RAMÍREZ A BORDO DE LA UNIDAD P007, INDICA CABINA ZONA 8 ACUDE VP-817 (MORALES SOLANO, HUMBERTO Y 389 MIRELES VALDEZ ANTONIO) COMO, PRIMER RESPONDIENTE  SE ENTREVISTA  CON LA, SEÑORA  NITEK DORADO LUNA CON TEL 2221102338, INFORMA QUE  SU   HIJO DE NOMBRE EMILIO XOLOZIT, DE 16 AÑOS SUFRE  DE  ADCCIONES Y HOY TIENE, CONSULTA  EN  EL   DIF  PERO  NO    QUIERE  IR Y, SE ENCERRO EN  SU  CUARTO   POR  LO QUE  SE LE, DAN PROCEDIMIENTOS  A  SEGUIR, ////, ENTERADA TELMUJER, TELMUJER CIERRA FOLIO CON NOTAS ANTERIORES</t>
  </si>
  <si>
    <t>[CELL], LA USUARIA TIENE 10 AÑOS, NO SABE SU DIRECCIÓN, INDICA QUE SU PAPÁ SE LLEVÓ A SU MAMÁ DESPUES DE, QUE DISCUTIERON, ESTÁ SOLA CON SU HERMANITO DE 3 AÑOS, ////, ENTERADA TELMUJER, TELMUJER EN LÍNEA CON ETICIONARIA, ERROR EN EL RENGLON 9, SE RWUIERE DIRECCION PARA PODER MANDAR LA UNIDAD, ////, TELMUJER REGRESA LLAMADA A PETICIONARIA, NO, CONTESTA ENTRA BUZÓN DE VOZ, ////, TELMUJER REGRESA LLAMADA A PETICIONARIA AL NÚMERO, TELÉFONICO 22 15 84 50 80, NO CONTESTA ENTRA, BUZÓN DE VOZ, ///, INDICA CABINA ZONA 3 : LA UNIDAD  VP-317 LARA, RODRIGUEZ EDUARDO  Y CANTOR TORRES MARCIO ANTONIO, EN EL LUGAR LA UNIDAD, CODIGO SONORO NADIE SALE A PEDIR ALGUN APOYO, POR LO QUE SE LE REGRESA LLAMADA A PET Y NEGATIVO, DE QUE CONTESTE, EL LUGAR EN COMPLETA CALMA ASI MISMO  SE, ENTREVISTA CON VECINOS EN EL LUGAR INDICANDO SIN, ALTERACION ALGUN ATOMA GRAFICAS DEL LUGAR Y LAS, ENVIA SIN ALTERACION, ////, ENTERADA TELMUJER, TELMUJER CIERRA FOLIO CON NOTAS DE POLICÍA</t>
  </si>
  <si>
    <t>; CALLE 5 DE MAYO REVOLUCION</t>
  </si>
  <si>
    <t>LA PE INDICA QUE A SU SOBRINA LA ESTA GHOLPEANDO, SU ESPOSO LA PET NO ESTA EN EL LUGAR, TEL CEL OK, ///, ENTERADA TELMUJER, FOLIO DE CONOCIMIENTO, ////, TELMUJER EN ESPERA DE NOTAS DE POLICÍA, ACUDE UNIDAD PM-01 A CARGO DE POLICIA AGUILAR, CABRERA DELFINO CON UN EFECTIVO MAS,, ENTREVISTÁNDOSE CON LA C. SANCHEZ ARROYO MARIA, CATALINA DE 35 AÑOS CON DOMICILIO CALLE 5 DE MAYO, NUMERO 24, QUIEN INFORMA QUE SU EX PAREJA LA VINO, AGREDIR  A SU DOMICILIO YA QUE VENIA ALCOHOLIZADO, Y AL ARRIBAR LA UNIDAD  AL LUGAR YA NO SE, ENCONTRABA  EL MASCULINO SE LE DAN PASOS A SEGUIR, A LA PARTE AFECTADA PARA QUE PONGAN SU DENUNCIA, CORRESPONDIENTE ANTE LA AUTORIDAD COMPETENTE EN, CASA DE JUSTICIA ., ////, ENTERADA TELMUJER, TELMUJER CIERRA FOLIO CON NOTAS DE POLICÍA</t>
  </si>
  <si>
    <t>;AV 10 OTE 1806 ESQUINARE</t>
  </si>
  <si>
    <t>[A-GPS], FEMENINA DE 17 AÑOS Y SU HERMANO MAYOR LA GOLPEO, Y LA AMENAZO MASCULINO DE 32 AÑOS VISTE PANTALON, DE MEZCLILLA OBSCURO Y PLAYERA COLOR NEGRA, TEL CEL, OK, //, SE TRANSFIERE LLAMADA A EXTENSON 10132, //, TEÑL MUJER, EN LÍNEA CON USUARIA, MENCIONA QUE TIENE 17 AÑOS DE EDAD SU HERMANO DE, 32 AÑOS LA GOLPEÓ CON LOS PUÑOS, INTNETO, GOLPEARLA CON CABLE Y FIERROS, INDICA CABINA ZONA 6 UNIDAD  VP-603 ABODO VARELA, OZELOT EDGAR DANIEL/ ROMERO LOPEZ LEMERY, //, 222 358 0752, INDICÓ QUE YA LLEGÓ LA UNIDAD DE POLICÍA, PETICIONARIA CORTA LA LLAMADA, //, INDICA CABINA ZONA 6 UNIDAD  VP-603 ABODO VARELA, OZELOT EDGAR DANIEL/ ROMERO LOPEZ LEMERY,, **PRIMER RESPONDIENTE**SE ENTREVISTAN CON JUAN, PEREZ DUEÑO DE EL DOMICILIO, PROBLEMAS CON LA, MADRE Y LA HERMANA. SOLUCIONAN EN FAMILIA,, PROCEDIMIENTOS A SEGUIR,CONTINUA LA UNIDAD, EFECTIVO  1, MUJER DE 17 AÑOS DE EDAD, ESTADO CIVIL SOLTERA,, SIN HIJOS E HIJOS, ESCOLARIDAD EN SECUNDARIA, NO, HABLA LENGUA INDÍGENA O EXTRANJERA, ESTUDIANTE,, TIPO DE VIOLENCIA FÍSICA, MODALIDAD DE LA, VIOLENCIA FAMILIAAR, LUGAR DE LA VIOLENCIA CASA,, TIPO DE LLAMADA DIRECTA, REFERIDA DEL 911, SIN, DISCAPACIDAD. GENERADOR DE LA VIOLENCIA HERMANO, JAIME AVILA CERVANTES DE 32 AÑOS EDAD., DURANTE LA LLAMADA SE ABORDÓ LA IMPORTANCIA DE, PRESENTAR DENUNCIA POR EL DELITO DE VIOLENCIA, FAMILIAR, SE EXPLICÓ TIPO Y MODALIDAD DE LA, VIOLENCIA, ORDENES DE PROTECCIÓN, SOLICITAR, ASESOR JURÍDICO. SE REFIRIÓ A UNIDAD DE, INVESTIGACIÓN ESPECIALIZADA EN VIOLENCIA FAMILIAR, Y DELITOS DE GÉNERO PARA PRESENTAR DENUNCIA POR, VIOLENCIA FAMILIAR, TELMUJER QUEDA EN ESPERA DE INFORMACIÓN DE, POLICÍA, //, TELMUJER CIERRA FOLIO CON INFORMACIÓN DE POLICÍA</t>
  </si>
  <si>
    <t>; DE LOS PINOS ENTRE 3RA PRIVADA DE LOS PINOS Y 2DA PRIVADA DE LOS PINOS</t>
  </si>
  <si>
    <t>SOBRE RECORRIDO REPORTA SUPERVISOR APONTE, SOLICITA APOYO DE AMBULANCIA POR PERSONA GOLPEADA, DERIVADO DE VIOLENCIA FAMILIAR, TIENE, CONOCIMIENTO DAV, INDICA CABINA ZONA 3 : LA UNIDAD  VP303  ABORDO, LOS ELEMENTOS  MARQUINA OCHOA RODE SARAITH Y, MIGUEL FLORES  VALERDI  EN EL LUGAR, //, ENTERADA TELMUJER, FOLIO DE CONOCIMIENTO REPORTÓ TERCERA PERSONA, NO SE CUENTA CON NÚMERO TELEFÓNICO PARA DAR, SEGUIMIENTO, //, EL MASCULINO DE NOMBRE LUIS DAVID CASTELAN CASTRO, DE 55 AÑOS DE EDAD EL CUAL LE REALIZAN UNA RIÑA, SU SEÑORA ESPOSA DE NOMBRE MARINALI SEDEÑO CON, NUMERAL 2224465026 ASI MISMO INDICA EL MASCULINO, NO REQUIERE LA ATENCION DE SUMA  AGRADECE EL, APOYO CONTINUA SU RECORRIDO LA UNIDAD SIN, ALTERACION, //, ENTERADA TELMUJER, //, TELMUJER EN LÍNEA CON USUARIO MENCIONÓ QUE ES EL, NÚMERO DE SU ESPOSA EN ESTE MOMENTO SE ESTA, ENTREVISTANDO CON LOS OFICIALES, SOLICITA QUE SE  MARQUE EN 30 MINUTOS PARA, ASESORÍA, //, TELMUJER REALIZÓ LLAMADA DE SEGUIMIENTO, 2224465026 ENVIÓ A BUZÓN DE VOZ, TELMUJER CIERRA FOLIO CON INFORMACIÓN DE POLICÍA, //</t>
  </si>
  <si>
    <t>;AVENIDA DE LOS PINOS NO. 19 IN 9</t>
  </si>
  <si>
    <t>SOBRE RECORRIDO SOLICITAN EL APOYO POR VIOLENACIA, FAMILIAR A SUPERVISOR APONTE AL CUAL ES UN, MASCULINO DE LA 3RA EDAD GOLPEADO POR SU HIJA Y, SU ESPOSA SOLICITANDO EL APOYO DE UNIDAD DE DAV A, LA CUAL SE LE DA DE CONOCIMIENTO CABE SEÑALAR QUE, EL PETICIONARIO NO QUIERE PROPORCIONAR DATOS ASI, MISMO NO INFORMA QUIEN LO LESIONA PRESENTANDO UN, GOLPE EN LA CABEZA, SE SOLICIAT AMBUALANCIA, MEDIANTE LA ENTREVISTA PETICIONARIO MUY RENUENTE, SE NIEGA A DAR MAYORES DATOS, EN ESPERA DE UNIDAD DE DAV, MENCIONA VIA RADIO CANAL DE MANDOS ASI COMO VIA, CHAT DE ZONAS SUPERVISOR APONTE SE RETIRA, PETICIONARIO MUY MOLESTO POR LA DEMIRA DE DAV, EL MASCULINO DE NOMBRE LUIS DAVID CASTELAN CASTRO, DE 55 AÑOS DE EDAD EL CUAL LE REALIZAN UNA RIÑA, SU SEÑORA ESPOSA DE NOMBRE MARINALI SEDEÑO CON, NUMERAL 2224465026 ASI MISMO INDICA EL MASCULINO, NO REQUIERE LA ATENCION DE SUMA  AGRADECE EL, APOYO CONTINUA SU RECORRIDO LA UNIDAD SIN, ALTERACION, EL MASCULINO DE NOMBRE LUIS DAVID CASTELAN CASTRO, EN EL LUGAR ARRIBA UMAVIF-P-007 A CARGO POLICIA, TERCERO FERNADO RODRIGUEZ RAMOS CON UNO MAS ..., PARA CONOCIMIENTO DEL MANDO DEL 74 DE SEGUNDA, CERRADA PINOS #10 COLONIA SANTA MARÍA XONACATEPEC, ME ENTREVISTÓ CON LA SEÑORA MALINALI CASTELÁN, CEDEÑO CON NUMERAL 2224465026 QUIEN INDICA QUE, TUVO UNA PELEA CON SU PAPÁ DE NOMBRE LUIS DAVID, CASTELÁN CASTRO NUMÉRAL 2221899701 ASI COMO SU, ESPOSA DE NOMBRE MARIA JULIETA CEDEÑO MAXIMO, NUMERAL 2222557767 QUIEN LE ROMPE UN VASO DE, VIDRIO EN LA CABEZA A SU ESPOSO, INDICA EL 33 NO, QUIERE PROCEDER EN CONTRA DE SU PAREJA NI DE SU, HIJA, NO REQUIERE LA 35 ÉL POR SUS MEDIOS SE IRA, A CHECAR AL MÉDICO, LLEGANDO AL LUGAR UNIDAD DE, UMAVI A CARGO POLICIA TERCERO  FERNANDO RODRÍGUEZ, +1 EN LA UNIDAD P-007, ASÍ COMO EL SUPERVISOR, APONTE EN LA UNIDAD TDP-302 INFORMA QUEDA EN 45, EL PUNTO, AMBAS PARTES IRÁN A PONER SU DENUNCIA, EN FISCALÍA INFORMA   VP-303, ////, ON ESTA HORA TELMUJER TOMA CONOCIMIENTO DE ESTE, FOLIO, ////, TELMUJER CIERRA FOLIO CON NOTAS ANTERIORES</t>
  </si>
  <si>
    <t>;CALLE ZARAGOZA NUM 111 ESQ 15 DE SEPT Y BLVRD 5 DE MAYO</t>
  </si>
  <si>
    <t>PET REPORTA UE TIENE LA CUSTODIA DE SU IJA Y LA, MAMA DE ELLA SE LA QUIERE LLEVAR, LA NIÑA NO SE QUIERE IR, PIDE ACUDA UNIDAD, *HIJA, TEL CEL OK, //, TELMUJER ENTERADA, INDICA CABINA ZONA 5 : REPORTA LA UNIDAD VP 520 A, BORDO LOS ELEMNTOS POL 3RO PADILLA SÁNCHEZ AIDE, VANNESSA Y POL. S/N GONZÁLEZ TORRES OMAR AL LUGAR, SE REGRESA LA LLMADA AL TELEFONON 2226611918,, CONTESTA PETICIONARIO JOSE JUAN PADILLA, INDICA, QUIE SE LE LLAME EN 10 MINUTOS, //, ENTERADA TELMUJER EN ESPERA DE NOTAS DE POLICIA, REPETIDO DEL FOLIO 42559910, INDICA CABINA ZONA 5 : REPORTA LA UNIDAD VP 520 A, BORDO LOS ELEMNTOS POL 3RO PADILLA SÁNCHEZ AIDE, VANNESSA Y POL. S/N GONZÁLEZ TORRES OMAR EN EL, LUGAR SE ENTREVISTA CON JOSE MANUEL PADILLA, 2226611918, Y JAZMIN REYES 2221808778, QUIEN, INFORMA TENIAN UNA DISCUCION, AL LLEGAR LA UNIDAD, LLEGAN A UN ACUERDO Y QUEDA SINOVEDA, //, ENTERADA TELMUJER SE CIERRA FOLIO CON NOTAS DE, POLICIA ANTERIORES</t>
  </si>
  <si>
    <t>; LAZARO CARDENA# Y PRIIVADA JALISCO</t>
  </si>
  <si>
    <t>EL PET INDICVA QUE UNA PAREJA SE ESTABAN PELIANDO, Y SE CORTARON Y ESTA SANGRANDO EL PET NO INDICA, CON QUE SE CORTA, TEL CEL OK, ////, ENTERADA TELMUJER, FOLIO DE CONOCIMIENTO,  SE INFORMA A HCB A AMBULANCIA ALFA 04, Y SE INFORMA A SPM SAN MARTIN, ., ACUDE UNIDAD 15176 A CARGO DE POLICIA MUÑOZ MEJÍA, GABRIEL CON DOS EFECTIVOS MAS INFORMANDO QUE AL, LUGAR ARRIBA LA UNIDAD DE URGENCIAS BÁSICAS, PROTECCIÓN CIVIL CON NUMERO ECONOMICO NUMERO 04 A, CARGO DE PARAMÉDICO JESÚS HERNÁNDEZ MARTÍNEZ CON, UNO MAS, ENTREVISTÁNDOSE CON UNA FEMENINA DE, NOMBRE MARÍA FERNANDA SÁNCHEZ JIMÉNEZ DE 21 AÑOS,, CON FECHA DE NACIMIENTO 23/JUNIO/1999 Y DOMICILIO, CAMINO A TLANALAPAN FRENTE A LA PALAPA ÚNICOS, DATOS PROPORCIONADOS  YA QUE SE ENCUENTRA CON, CRISIS NERVIOSA, MISMA QUE PRESENTA UNA LESIÓN EN, LA MANO A LA ALTURA DE LA MUÑECA  PROVOCADA POR, UN OBJETO PUNZÓ CORTANTE (CUCHILLO) YA QUE, INTENTO QUITARSE LA VIDA, POR LO QUE ES, TRASLADADA AL HOSPITAL INTEGRAL Y ES CANALIZADA, AL AREA DE PSICOLOGÍA QUEDANDO A CARGO EL DOCTOR, LUIS ENCARGADO DEL AREA DE PSICOLOGÍA., ., ACUDE LA UNIDAD 04  INDICA QUE LA TRASLADAN YA, QUE TIENE UNA HERIDA EN LA MANO DERECHA CON UN, ARTICULO PUSO CORTANTE, AUN NO SE CUNTA CON TODA LA INDFORMACION YA QUE, LA TRASLADAN</t>
  </si>
  <si>
    <t>;PRIVADA DE LA 22 PONIENTE NUMERO 1704 ESQUINA DIAGONAL DEFENSORES DE LA REPUBLICA Y 17 PONIENTE</t>
  </si>
  <si>
    <t>[CELL], REFIERE MASCULINO AGRESIVO ESPOSO DE SU HIJA, VISTE PANTALON DE COLOR AZUL  PLAYERA COLOR NEGRA, TEL CEL, OK, //, SE TRANSFIERE LLAMADA A TEL MUJER EXTENSION 1132, EXTENSION 10130, TELMUJER EN LINEA, EN LIA, CONFIRMA LA DIRECCION LA USUARIA UNICAMENTE, REQUIERE DE UNA UNIDAD DE POLICIA, LA FACHADA ES NARANJA, REQUIERE DE LA UNIDAD REFIERE QUE SU YERNO SE, ENCUENTRA AGRESIVO Y LOS ESTA VIOLENTANDO A ELLA, Y A SU ESPOSO, RECHAZA ASESORIA, TELMUJER EN ESPERA DE NOTAS DE POLICIA, SE ACERCA LA 1013, INDICA CABINA ZONA 4:  REPORTA UNIDAD VP-411, ABORDO LOS ELEMENTOS  CAMACHO GOMEZ JOAQUIN Y, 7090 NOLAZCO ZARATE JOSE FRANCISCO CON TEL.,-, CEL.- (2211749779)AL LUGAR, ARRIBA AL LUGAR EN LA PRIVADA DE LA 22 PTE. #1704, NO ABREN SE LE REALIZA EL CODIGO SONORO Y NADIE, SALE, SE LE REALIZA LA LLAMDA A LA PETICIONARIA Y, MANDA A BUZON, N  O   T   A.- SE LE REGRESA LA LLAMADA A, PETICIONARIO AL TEL.- MANDANDO A BUZON CONTINUA, RECORRIDO, CONTINIUAN CON SU RECORRIDO EN EL LUGAR POLICIA, MUNICIPAL VP411 Y VP417, NADIE SALE NI INFORMAN, NADA, //, ENTERADA TELMUJER, SE CIERRA FOLIO DE CONOCIMIENTO CON NOTAS DE, POLICIA</t>
  </si>
  <si>
    <t>; VICENTE GUERRERO MZ 14 LOTE 4 ESQUNA INDEPENDENCIA</t>
  </si>
  <si>
    <t>REPORTA QUE LA HERMANA DE LA MAMÁ DE SU HIJO DE 3, AÑOS LE ESTÁ EXIGIENDO UN DINERO A CAMBIO DE, DARLE A SU HIJO, EL USUARIO ESPERA UNIDAD FUERA DELA IGLESIA, //, EL USUARIO INDICA LA PERSONA SE LO ESTÁ VENDIENDO, TRANS DE 089, ENTERADA TELMUJER, //, 2DA LLAMADA MISMO TELÉFONO, PREGUNTA POR UNIDAD, SE INFORMA A EXT. 10168, NDICA CABINA ZONA 9, INFORMAN UNIDAD 532 ABORDO, POL. DANIEL MOXO VERDAD  Y POL. ZITA FLORES, FLORES   EN EL  LUGAR TEL.  2229278807, ?, 4TA LLAMADA MISMO TELÉFONO, INDICA QUE LOS OFICIALES SE MUEVEN DEL LUGAR, SE INFORMA A EXT. 10168, INDICA QUE NO LE QUERIAN PRESTAR EL APOYO, YA LO ESTÁ LLEVANDO AL PUNTO DONDE TIENEN A SU, HIJO, INDICA CABINA ZONA 9, INFORMAN UNIDAD 532 ABORDO, POL. DANIEL MOXO VERDAD  Y POL. ZITA FLORES, FLORES SE ENTREVISTAN CON ROMERO PLACERES JOSE, ADUARDO 2223987254 QUIEN REFIERE QUE SU HIJO, ESTABA ENCERRADO, LA UNIDAD REFIERE QUE VERIFICAN, QUE EL MENOR SE ENCUENTRA EN PERFECTO ESTADO Y, CON SU MAMA, EL PETICIONARIO QUERIA QUE LOS, OFICIALES SACARAN AL NIÑO Y SE LO ENTREGARAN, AL, EXPLICARLE QUE ESO NO PODRIA SER POSIBLE EL SEÑOR, SE ENOJA Y MUY MOLESTO SE VA DEL LUGAR SE DAN, PROCEDIMIENTOS LEGALES A SEGUIR DEJANDO EL PUNTO, SIN ALTERACION LA UNIDAD CONTINUA SU RECORRIDO, //, ENTERADA TELMUJER, TELMUJER CIERRA FOLIO CON INFORMACIÓN DE POLICÍA, AL LUGAR TAMBIEN ARRIBA   ATENCION A VICTIMAS:, HUGO SERRANO PSICOLOGA: NALLELY CAPORAL, //, ENTERADA TELMUJER, ATENDIO POLICIA MUNICIPAL</t>
  </si>
  <si>
    <t>; CALLE HERMANOS SERDAN NUM 1718</t>
  </si>
  <si>
    <t>[CELL], REFIERE QUE HAY UNA FEMENINA AGREDIENDOLA DENTRO, DE SU CASA AL PARECER PROBLEMAS FAMILIARES, TEL CEL OK, ACUDE DAV AL LUGAR, SE DA DE CONOCIMIENTO A 10130, OK, //, TELMUJER ENTERADO, OLIO DE CONOCIMIENT, EN ESPERA DE NOTAS DE POLICIA, AL LUGAR, T.S. ELIZABETH LARA Y OFL. FERNANDO, RODRÍGUEZ A BORDO DE LA UNIDAD P-007., TELMUJER ENTERADO, //, EN EL LUGAR LA UNIDAD DAV P-007, NADIE INFORMA NADA, //, TELMUJER ENTERADO, INDICA CABINA ZONA 7 UNIDAD VP-711 ABORDO 7153, BEATRIZ SALGADO ARROYO / VICTOR ALFONSO JIMENEZ, ZENTENO, SE REALIZA LLAMADA A PETICINARIO AL NUMERO, 2228778697 NEGATIVO DE RESPUESTA, SE REALIZA LLAMADA A PETICIONARIO, REFIERE QUE YA NO SE ENCUENTRA EN EL LUGAR, REFERIDO, YA QUE POR LOS PROBLEMAS SALIERON A CASA DE SU, ABUELITA, PET. PROPORCIONA LA UBICACION CALLE MIGUEL, HIDALGO 1562 COL. 3 CERRITOS, EN ESPERA DE UNIDAD, SE IFORMA A DAV, ACUDE AL LUGAR, //, TELMUJER ENTERADO, EN ESPERA DE DATOS, EN EL LUGAR LA UNIDAD NEGATIVO DE QUE ALGUIEN, INFORME ALGO DE ACUERDO A NOTAS ANTERIORES SE LE, INDICA  A LA UNIDAD SE TRASLADE A HIDALGO 1562 DE, LA COLO. TRES CERRITOS EN ESPERA DE DATOS, //, TELMUJER ENTERADO, EN EL LUGAR LA UNIDAD, //, TELMUJER ENTERADO, EN ESPERA DE NOTAS, ARRIBA A LUGAR P-007 AL MANDO FERNANDO RODRIGUEZ, , INDICAN PETICINARIO FERNANDA JIMENEZ LOPEZ NO, PROPORCIONA DATOS YA QUE INDICA YA PASA DATOS ALA, UNIDAD P-007 AL REALIZA LLAMADA CON EL COMPAÑERO, FERNANDO RODRIGUEZ SOLO INDICA LA AFECTADA ES, PETRA LOPEZ PEREZ UNICO DATO LA UNIDAD CONTINUA, CON SU RECORRIDO, //, TELMUJER ENTERADO, A ESTA HORA TELMUJER CIERRA FOLIO DE CONOCIMIENTO, CON NOTAS ANTERIORES DE POLICIA, TELMUJER, /////</t>
  </si>
  <si>
    <t>; CALLE 131 B PTE 2904 ESQ</t>
  </si>
  <si>
    <t>[CELL], REFIERE PET. TIENE UNA DISCUTE  CON SU MAMA Y LE, QITA A SU NIÑO DE 2 AÑOS INDICA NO SE LO QUIERE, REGRESAR, CELL AV 133 PTE/PRV 29C S, 112833, ///// EN LINEA, SE INF. A EXT 10130 EN INEA CON PET. TEL CEL OK,  LE QUITARON A SU HIJO, MENCIONA QUE TUVO DIFERENCIA CON SU MADRE YA QUE, PET CUIDA MUCHO A SU HIJO CON RESPECTO A LA, CONTINGENCIA Y ESO NO LE AGRADO A SU MADRE, POR, ELLO SE LLEVO A SU HIJO A CASA DE SU HERMANO EN, SANTA CLARA, MENCIONA QUE PET VIVE EN, CUATLANCINGO, SE LE EXPLICAN PROCEDIMIENTO DE UNIDADA DE, POLICIA, SE LE REFIERE A UNIDAD ESPECIALIZADA EN, VIOLENCIA FAMILIAR PARA PRESENTAR DENUNCIA POR, SUSTRACCION DE MENOR EN CASO DE QUE NO SEA, SUFICIENTE CON EL APOYO DE UNIDAD DE POLICIA, MUJER DE 28 AÑOS, SOLTERA, MADRE DE UN HIJO DE 2, AÑOS, TRABAJA POR SU CUENTA, ESCOLARIDAD, PREPARATORIA, SIN DISCAPACIDAD, NO HABLA NINGUNA, LENGUA INDÍGENA O EXTRANJERA, VIVE VIOLENCIA, PSICOLÓGICA, MODALIDAD FAMILIAR, REFIERE QUE SU, MADRE DE 58 AÑOS DE NOMBRE MARÍA DE LA LUZ BRAVO, MONTERO, SACO DE SU CASA A SU HIJO DE DOS AÑOS EL, DÍA DE HOY SIN CUBRE BOCAS, DEBIDO A UN, DESACUERDO CON RESPECTO A LAS MEDIDAS DE, SALUBRIDAD FAMILIAR POR CONTINGENCIA, NO LE ABREN, LA PUERTA Y NO LE QUIEREN DEVOLVER A SU HIJO, SE, LE INDICA PROTOCOLOS DE UNIDAD DE POLICÍA, SE LE, EXPLICA SU DERECHO DE GUARDA Y CUSTODIA SOBRE EL, MENOR, SE LE INDICA QUE LA SUSTRACCIÓN DE MENOR, ES UN DELITO Y SE LE REFIERE A UNIDAD, ESPECIALIZADA DE LA 10. SE RECABA INFORMACIÓN, INICIAL Y SE CONCLUYE LLAMADA, ///////, ERA DE NOTAS DE POLICIA, EN ESPERA*, CELL AV 133 PTE/AV 29A S, 112833, 2DA LLAMADA222 416-8879 MISMOS HECHOS, 2DA LLAMADA MISMA USUARIA DE NUEVA CUENTA, PRGEUNTA POR LA UNIUDA Y REFIERE VIO UNA PATRULLA, PERO  NO SE PARO, ACUDE UNIDAD PE 1056 AL LUGAR, SANCHEZ MARTINEZ AZUL TEL. 2211456902 - VP-802, ////, INFORMA OFICIAL B GREGORIO GONZALEZ DOMÍNGUEZ,, ESCOLTA POLICÍA 3133 ADALBERTO ALAMILLA REYES A, BORDO UNIDAD PE 1056 YA SE ENCUENTRAN EN EL, LUGAR., SE ENTREVISTAN CON LILIANA HERNANDEZ BRAVO, TELEFONO 2224168879 MENCIONA QUE SU MAMA NO LE, QUERIA ENTREGAR SU MENOR HIJO NOMBRE  MATEO, HERNANDEZ BRAVO DE 2 AÑOS. QUIEN ESTABA EN, DOMICILIO CALLE 131 B PTE 2918 A SANTA CLARA. SE, RETIRA DEL LUGAR RUMBO A CUAUTLANCINGO, PETICIONARIA. SUS FAMILIARES NO PROPORCIONA MAS, DATOS. INGRESAN A SU DOMICILIO. SE INDICAN, PROCEDIMIENTOS LEGALES A SEGUIR. UNIDAD CONTINUA, SU RECORRIDO, INDICA CABINA ZONA 8, INFORMAN UNIDAD VP-810, ABORDO POL. VEGA DE JESUS EDUARDO GERARDO Y POL., DOMINGO SANTIAGO ROSALIA, SE ENTREVISTAN CON, LILIANA HERNANDEZ BRAVO TEL. 2211956651 MENCIONA, QUE TIENE PROBLEMAS CON SU MADRES, YA QUE NO LE, QUERIA ENTREGAR A SU MENOR HIJO, ASI MISMO SE, DIALOGA CON AMBASPARTES Y SE HACE LA ENTREGA DEL, MENOR. QUEDANDO EL LUGAR SIN ALTERACION, CON, APOYO DE LAS UNIDAD VP-802, ENTERADA TELMUJER, SE CIERRA FOLIO OCMO APOYO PSICOLOGICO</t>
  </si>
  <si>
    <t>; 19 SUR 9529 ESQ. 95 PTE</t>
  </si>
  <si>
    <t>REFIERE PET. DE EDAD 17 AÑOS QUE SU MAMA SE, ENCUENTRA EBRIA Y NO LO DEJA ENTRAR, TEL CEL OK, E DA DE CONOCIMIENTO A LA EXT 10130 OK, //, ENTERADA TELMUJER, TELMUJER INFORMA, SE REALIZA LLAMADA AL 221 100, 2550, TELEFONO SUENA OCUPADO, SE REGRESA LLAMADA EN, OTRO MOMENTO, INDICA CABINA ZONA 7 UNIDAD VP-711 ABORDO 7153, BEATRIZ SALGADO ARROYO / VICTOR ALFONSO JIMENEZ, ZENTENO, ACUDE DAV AL LUGAR, TELEFONO DE PRIMER RESPONDIENTE, EN ESPERA DE DATOS, NUMERO DE CONTACTO DE LA UNIDAD 2215743836, PSIC. NAYELI CAPORAL Y OFL.  HUGO SERRANO A BORDO, DE LA UNIDAD P-006, EN ESPERA DE DATOS, *********, UDAIM AL LUGAR, //, TELMUJER ENTERADO, TELMUJER REGRESA LLAMADA A PETICIONARIA AL MISMO, NUMERO, PETICIONARIA NO CONTESTA, ARRIBA A LUGAR UDAIM P-006 HUGO SERRANO, PETICIONARIO ALFONSO NIEVA ALBARES DE 17 AÑOS, INDICA TIENE PROBLEMAS CON SU MAMA CON NOMBRE, LISBETH ALBARES SE HACEN CARGO LOS COMNPAÑEROS LA, UNIDAD CONTINUA CON SU RECORRI</t>
  </si>
  <si>
    <t>; CALLE ARGENTINA 2236 ESQ. CALLE 15 DE MAYO</t>
  </si>
  <si>
    <t>[CELL], REFIERE PET. EL VECINO LE ESTA PEGANDO A SU PAPA, Y YA ES MAYOR DE EDAD, ACUDE DAV AL LUGAR +, SE INF. A EXT 10130 CONOCIMIENTO, //, TEL CEL OK, ENTERADA TELMUJER, POR PARTE DE CABINA C5 SE LE REGRESA LLAMADA A, PETICIONARIA/O NEGATIVO DE QUE CONTESTE .., INDICA UNIDAD EN E L PUNTO.. NEGATIVO DE, PERSONA/AS CON LAS CARACTERISTICAS ? NEGATIVO DE, PETICIONARIO .. UNIDAD CON CODIGO SONORO ? LUGAR, SIN ALTERCION .. CONTINUA RECORRIDO? EFECTIVO, //, TELMUJER REGRESA LLAMADA DE SEGUIMIENTO Y ENVIA, A BUZON EN REPETIDAS OCACIONES, CON INFORMACIÓN DE POLICÍA TELMUJER CIERRA ESTE, INCIDENTE</t>
  </si>
  <si>
    <t>;RETORNO NUM 9 E MODULO 57</t>
  </si>
  <si>
    <t>[CELL], REPORTA QUE SU VECINA TIENE UNA FIESTA Y  HAY UNA, MENOR LLORANDO DESDE LAS 22:00 HRS, SE TRANSFIERE A EXT 10130, //, TELMUJER EN LÍNEA CON PETICIONARIO, RECHAZA LOS SERVICIOS DE TELMUJER, SOLICITA UNIDAD DE POLICIA PARA CHECAR LA, SITUACION DE LA MENOR, LA UNIDAD  VP303  ABORDO LOS ELEMENTOS  MARQUINA, OCHOA RODE SARAITH Y MIGUEL FLORES  VALERDI, ACUDEN AL PUNTO, LA UNIDAD EN EL LUGAR, INFORMA QUE ES NEGATIVO DE, UBICAR A ALGUIEN  QUE PIDA APOYO, SE REGRESA LLAMADA A PETICIONARIO Y ES NEGATIVO, DE CONTESTAR, SE LE INFORMA A LA UNIDAD,, INFORMA LA UNIDAD VP-303 QUE TOME UNA GRAFICA DEL, PUNTO Y CONTINUE CON SU RECORRIDO, EFECTIVO2, //, CON INFORMACIÓN DE POLICÍA TELMUJER CIERRA ESTE, INCIDENTE</t>
  </si>
  <si>
    <t>;AND 18 SUR EDIF 530 DPTO. 6 ENTRE AV DEL MAESTRO Y 7 PONIENTE</t>
  </si>
  <si>
    <t>[CELL], REPORTA QUE SU VECINO ESTA GOLPEANDO A SU ESPOSA, Y HAY UNA MENOR LLORANDO, TEL/CEL, OK, REPETIDO Y LIGADO CON FOLIO 42564044, VIA RADIO LOS ELEMENTOS DE LA UNIDAD P-417 CON, CLAVE ROBLE 4 Y CON APOYO DE LA UNIDAD P-439, VERIFICARON EN EL NUMERAL MARCADO NEGATIVO DE LO, REPORTADO Y DE QUE HAGAN CONTACTO LA PARTE, AFECTADA., //, CON INFORMACIÓN DE POLICÍA TELMUJER CIERRA ESTE, INCIDENTE</t>
  </si>
  <si>
    <t>;14 SUR NUMERO 2308 ENTRE VICTORIANO HUERTA Y 23 PONIENTE</t>
  </si>
  <si>
    <t>PETICIONARIA SOLICITA UNA UNIDAD DE POLICIA Y UNA, AMBULANCIA YA QUE REFIERE UNA FEMENINA FUE, AGREDIDA POR SU PAREJA Y SE ENCUENTRA INCONCIENTE, TEL/CEL, OK, ACUDE LA UNIDAD DE OLICIA P-440, /// ENTERADA TELMUJER, FOLIO DE CONOCIMIENTO, ++++++, SE CANALIZA REPORTE A BOMBEROS TEHUACAN EN ESPERA, DE ASIGNACION DE UNIDAD, *********, VIA RADIO LOS ELEMENTOS DE LA UNIDAD P-440, VERIFICAN EN LA UBICACION Y SOLICITAN EL APOYO DE, UNA AMBULANCIA PARA VALORAION DE UNA FEMENINA, DESCONOCIENDO MAS DATOS., +++++++, ACUDE AMBULANCIA DE CRUZ ROJA PUE 364, ********, VIA TELEFONICA ELEMENTOS ABORDO DE LA UNIDAD, P-440 SOLICITAN LO MAS BREVE POSIBLE LA, AMBULANCIA EN EL LUGAR YA QUE REFIEREN LA, FEMENINA SE ENCUENTRA INCONSIENTE., ///, VIA RADIO INFORMAN ELEMENTOS DE LA UNIDAD P-440, QUE LA AMBULANCIA ARRIBA AL LUGAR DE LO REPORTADO, PARA LA VALORACION DE LA FEMENINA, ++++, //, EN ELL UGAR CRUZ ROJA PUE-364, ///// EN ESPERA DE NOTAS DE POLICIA Y AMBULANCIA, D, ***********, SIENDO LAS 07:42 HORAS INFORMO VÍA WHATSAPP, UNIDAD P-440, A LA LETRA LO SIGUIENTE: *POLICÍA, MUNICIPAL TEHUACÁN* *DIRECCIÓN DE SEGURIDAD, PÚBLICA* *FECHA* 12/08/2020 *UNIDAD* P-440 *A, BORDO:* POLICÍA: GUSTAVO LÓPEZ MUÑOZ POLICÍA:, ARMANDO CRUZ DURAN *HORA:* 06:45 *UBICACIÓN:* 14, SUR #2308 COL. 26 DE MARZO *ASUNTO:* VIOLENCIA, FAMILIAR *DESCRIPCIÓN DEL SUCESO*   ESTANDO DE, RECORRIDO, SE NOS INFORMA VIA RADIO (911),, VERIFICAR EN LA UBICACIÓN POSIBLE VIOLENCIA, FAMILIAR. AL LLEGAR SE HACE CONTACTO CON LA, SEÑORA ROSALÍA OSORIO SANTOS, DE 65 AÑOS, MISMO, DOMICILIO, QUIÉN REFIERE QUE APROXIMADAMENTE A, LAS 05:00 HRS. EL EX PAREJA DE LA SEÑORA, GUADALUPE RIVERA CASTILLO, MASCULINO DE NOMBRE, MATEO GRACIA CARRERA DE 45 AÑOS, SE SALTÓ LA, BARDA DEL DOMICILIO E INGRESO AL CUARTO, COMENZANDO UNA DISCUSIÓN, DESPUÉS DE UNOS MINUTOS, SALIÓ DEL MISMO PIDIENDO ALCOHOL MENCIONANDO QUE, LE FALTABA AIRE A LA SEÑORA Y QUE IRÍA A BUSCAR, UNA AMBULANCIA, SIN REGRESAR. POR LO QUE HIZO EL, LLAMADO AL 911. DANIEL JIMÉNEZ, MÁS 3 ELEMENTOS, FOLIO 12340433 *PARA SU SUPERIOR CONOCIMIENTO.*, *ACCIÓN:* PREVENCIÓN SOCIAL AL DELITO, PROXIMIDAD, SOCIAL, SEGURIDAD Y PROTECCIÓN CIUDADANA., *******, REPORTA CRUZ ROJA QUE SE ATENDIO A LA FEMENINA DE, NOMBRE GUADALUPOE RIVERA CASTILLO DE 25 AÑOS, QUIEN ES ATENDIDA ´POR CONTUSION EN BOCA NO, AMERITA TRASLADO A HOSPITAL Y QUIEN PIDE QUE SEA, TRASLADADA A OTRO DOMICILIO CON SU HERMANA DE, NOMBRE GUDELIA RIVERA</t>
  </si>
  <si>
    <t>;BENITO JUAREZ LOTE 50 MANZANA 2 ESQ PROLONGACION GARDENIAS</t>
  </si>
  <si>
    <t>REPORTA QUE SU HERMANO LA INTETO MACHETEAR  EL LA, MAÑANA  SOLCITA LA UNIDAD PARA LE CONOCIMIENTO, TEL/CEL/OK, CELL AV 12 PTE 2795, 224923, SE TRANSFIERE A LINEA TEL MUJER  EXT 10130, ACUDE ROBLE 4, VIA RADIO INFORMA UNIDAD P-438 DE SU LLEGADA, //, TELMUJER EN LINEA CON LA PETICIONARIA, VIA RADIO INFORMO ROBLE 4, ABORDO DE LA UNIDAD, P-438, QUE SE VERIFICO EN LA UBICACION, EN EL NUMERAL INDICADO, Y NEGATIVO DE QUE ALGUIEN SALIERA, POR LO QUE  CONTINAN CON SU RECORRIDO DE, SEGURIDAD Y VIGILANCIA, QUEDANDO AL PENDIENTE DE CUALQUIER NOVEDAD, ////2382387011 PETICIONARIO MENCIONA QUE LA, PATRULLA NO LAS VISUALIZO POR MAS QUE LE HICIERON, SEÑAS, SE LE INFORMA NUEVAMENTE AL ENCARGADO DEL SECTOR, 4, QUIE REFIERE RETORMNA, VIA RADIO ROBLE 4 INFORMA QUE HACE CONTACTO CON, PARTE AFECTADA, A SI MISMO REFIRIO QUE ES 2 CALLES MAS ADELANTE, *********, 12:33 HORAS DEL DÍA 12/08/2020, INFORMO VÍA, TELEFÓNICA ELEMENTO A BORDO DE LA UNIDAD P-438, (ROBLE 4) OFICIAL DEODORO LÓPEZ SALINAS, QUE AL, ARRIBO DEL AUXILIO HICIERON CONTACTO CON LA PARTE, AFECTADA DE NOMBRE MARÍA ESTHER ZARATE CRUZ DE 35, AÑOS DE EDAD CON DOMICILIO EN PROLONGACIÓN DE, GARDENIAS MANZANA 1, LOTE 50 DE LA COLONIA VISTA, HERMOSA, QUIEN REFIRIÓ QUE SU HERMANO DE NOMBRE, ALBINO ZARATE CRUZ DE 20 AÑOS DE EDAD CON MISMO, DOMICILIO COMENZÓ A DISCUTIR CON ELLA Y LA, INTENTABA AGREDIR FÍSICAMENTE CON UN MACHETE,, PERO ANTES DE LA LLEGADA DE LA UNIDAD DE POLICÍA, ESTE YA SE HABÍA DADO A LA HUIDA, POR LO QUE, ÚNICAMENTE SE LE DAN RECOMENDACIONES PARA PONER, SU DENUNCIA EN LA INSTANCIA CORRESPONDIENTE., //, TELMUJER BRINDO ASESORIA USUARIA DE NOMBRE MARÍA, ESTHER ZARATE CRUZ, DE 35 AÑOS, CASADA, CON 3, HIJAS DE 17, 10 Y 4 AÑOS, CON ESCOLARIDAD, SECUNDARIA, HABLANTE DE MIXTECO, DE OCUPACIÓN, LABORES DEL HOGAR, REFIERE QUE EL DÍA DE HOY POR, LA MAÑANA APROX A LAS 7:00 AM SU HERMANO DE 20, AÑOS, DE NOMBRE ALBINO ZARATE CRUZ, QUE VIVE CON, ELLA Y DUERME EN LA COCINA, SE MOLESTÓ PORQUE, ELLA ENTRO A LA COCINA A PREPARAR ATOLE PARA, DESAYUNAR, ÉL MOLESTO SE LEVANTÓ COMENTÓ A, INSULTARLA, DICIÉNDOLE HIJA DE TU PERRA MADRE, AHORITA TE VOY A MACHETEAR E INTENTO LESIONARLA;, LA USUARIA COMENZÓ A GRITAR Y ENTRO SU HIJA MAYOR, A LA COCINA, POR LO QUE SU TÍO COMENZÓ A, INSULTARLA, PARA ESE MOMENTO SU VECINO ENTRO A SU, CASA E INTERVINO, PIDIÉNDOLE QUE SE CALMARA Y QUE, SE FUERA, POR LO QUE EL AGRESOR SE FUE RIENDO DE, LA CASA, INTIMIDANDO A LA USUARIA. SE LE BRINDA, ASESORÍA JURÍDICA POR EL DELITO DE VIOLENCIA, FAMILIAR, SE LE INFORMA DE LA VIOLENCIA QUE VIVE, PSICOLÓGICA Y ECONÓMICA, EN SU MODALIDAD, FAMILIAR, SE LE CANALIZA AL 911 EN CASO DE QUE SU, HERMANO LLEGUE E INTENTE AGREDIRLA.</t>
  </si>
  <si>
    <t>; CALLE 2 DE ABRIL</t>
  </si>
  <si>
    <t>[CELL], SOLICITA ASESORIA, MENCIONA QUE EL ESPOSO DE SU, HIJA LA VIOLENTA Y NO LA DEJA EN PAZ, MENCIONA QUE LA ENCERRO EN SU CASA Y NO LA DEJA, SALIR, REQUIERE HACER CONTACTO CON POLICIA, ****LINEAS OCUPADAS DE TELMUJER, CELL 2 DE ABRIL/ALVARO OBREGON/FUERTE DE LORETO, 225296, ////, TELMUJER EN LINEA CON USUARIA, ***SE MARCA A SEG. PUB. MUNICIPAL, SIN EXITO, **SE COORDINO CON SEG. PUB. RECIBIO OF. MARIA, FERNANDA RODRIGUEZ VARGAS, /// TEL MUJER EN LINEA, PET SIGUE ESPERANDO UNIDAD DE POLICIA, ***FAVOR DE INDICAR A PETICIONARIA QUE ESTE, PENDIENTE YA QUE INFORMA SEGURIDAD PUBLICA QUE, ESTA A UN COSTADO DE TORTAS DON BENITO Y NO HACEN, CONTACTO CON ELLA, ////, TELMUJER SE CORTA LLAMADA, PET SE ENCUENTRA  EN, LA CALLE EN ESPERA DE UNIDAD, MUJER DE 60 AÑOS, CON HIJOS, SOLTERA, SECUNDARIA,, EMPLEADA SIM DISCAPACIDAD, NO HABLA LENGUA, TAMPOCO IDIOMA LLAMA AL 911 POR VIOLENCIA, FAMILIAR EN SU CASAS DE SU HIJA PE , SU  HIJA SE, COMUNICÓ CON ELLA Y PIDIÓ EL AUXILIO POR LA, SITUACIÓN QUE ESTA  VIVIENDO REFIERE QUE EL DÍA, DE AYER SU YERNO LE SACO SU ROPA A SU HIJA  Y EN, ESTOS MOMENTOS LA ENCERRÓ  Y  NO LA DEJA SALIR, ,USUARIA SE ENCUENTRA EN EL LUGAR SE ENCUENTRA, DESESPERADA PORQUE  NO TIENE  QUIEN LAS APOYE A, ELLA Y ASUS  HIJAS, ////TEL MUJER EN LINEA, PET COMENTA QUE  NUNCA LLEGO LA UNIDAD DE POLICIA, SU  HIJA  YA SE ENCUENTRA EN UN LUGAR  SEGURO, //// TELMUJER EN ESPERA DE NOTAS  DE UNIDAD DE, POLICIA, **INFORMO OF. MARIA FERNANDA RODRIGUEZ VARGAS DE, SEG. PUB. MUNICIPAL QUE ACUDIERON AL LUGAR PIE, TIERRA LOS OFICIALES ERNESTO HERNANDEZ MONTIEL Y, NORBERTO MARTIEZ, LOS CUALES SE ENTREVISTARON CON, LA PETICIONARIA DE NOMBRE SANTA VAZQUEZ DURAN, LA, CUAL LES COMENTO QUE SU HIJA TENIA PROBLEMAS, FAMILIARES CON SU ESPOSO, LE DIERON LAS, RECOMENDACIONES A SEGUIR Y SE RETIRAN DEL LUGAR, SIN NOVEDAD., ////, TELMUJER ENTERADO SE CIERRA FOLIO CON NOTAS DE, TELMUJER Y POLICIA  AGRDECIENDO SU APOYO.</t>
  </si>
  <si>
    <t>;CUAUHTÉMOC NUM 1 ESQ INDEPENDENCIA SUR</t>
  </si>
  <si>
    <t>[CELL], INDICA  QUE  SU YERNO LE PEGO A SU HIJA  DEL PET, 15 MINUTOS DE LOS  HECHOS POR LO CUAL  REQUIERE, EL APOYO  DE UNA  UNIDAD DE POLICÍA, SE LE  HACE LLAMADA  A LA  EXT 10130 Y 10131 SIN, EXITO, //, TELMUJER TOMA CONOCIMIENTO DEL FOLIO, TODA VEZ, QUE LAS LINEAS ESTABAN SATURADAS., INDICA CABINA ZONA 4 : REPORTA LA UNIDAD VP-406, ABORDO 657 BADA CORTEZ JUAN ANTONIO Y P-7893, REYNOSO RODRIGUEZ GIUSEPPE SE ENTREVISTAN CON, SARAI ROJAS VASCA  CON NUMERAL 2221706051 QUIEN, INDICA PROBLEMAS POR LA CUSTODIA DE UNA MENOR ,, LLEGAN A UN ACUERDO ENTRE LA EX PAREJA , CON, APOYO DE PREVENCION DEL DELITO ALMA MORALES OREA, QUEDA SIN NOVEDAD CONTINAUN SU RECORRIDO, EFECTIVO1, PEP CON DATOS DE POLICIA MUNICIPAL SE CIERRA, FOLIO, //, INFORMA PERSONAL DAV: PARA CONOCIMIENTO DEL, MANDO, EN RELACIÓN AL  SOLICITADO POR VIOLENCIA, CONTRA LA MUJER, CON FOLIO: 42565876, SE INFORMA,, CON ESTA HORA SE BRINDA EL TRASLADO Y, ACOMPAÑAMIENTO A LA C. C. SARAHÍ ROJAS VAZQUEZ DE, 20 AÑOS DE EDAD, EN COMPAÑÍA DE SU MENOR HIJA DE, 2 AÑOS DE EDAD Y A SU PADRE DE NOMBRE VICTOR, ROJAS SÁNCHEZ, A LA UNIDAD DE INVESTIGACIÓN, ESPECIALIZADA EN VIOLENCIA FAMILIAR PARA, FORMALIZAR LA DENUNCIA. SE CONTINÚA INFORMANDO, 11:57  PARA CONOCIMIENTO DEL MANDO, PENDIENTES EN, LAS INSTALACIONES DE LA UNIDAD ESPECIALIZADA EN, VIOLENCIA FAMILIAR Y DELITOS DE GÉNERO. PARA, CONOCIMIENTO DEL MANDO EN RELACIÓN AL APOYO, SOLICITADO POR VIOLENCIA FAMILIAR, SE INFORMA, SE, ACUDE A CALLE BENITO JUÁREZ ORIENTE NÚMERO 205,, INTERIOR 1, COLONIA SAN FELIPE HUEYOTLIPAN, LUGAR, EN EL QUE NOS ENTREVISTAMOS CON EL OFL. ANTONIO, NADA CORTES MÁS UNO, A BORDO DE LA UNIDAD VP-406,, QUIEN NOS HACE SABER QUE LE SOLICITAN EL APOYO, VÍA RADIO, DEBIDO A QUE UNA PERSONA DE SEXO MUJER, HABÍA SIDO AGREDIDA POR SU PAREJA SENTIMENTAL Y, PADRE DE SU MENOR DE DOS AÑOS DE EDAD, LA CUAL, SOLICITABA EL APOYO DEBIDO A QUE ESTE Y SU NARRE, SE NEGABAN A HACERLE ENTREGA DE SU HIJA.  ANTE LA, ENTREVISTA LA USUARIA, REFIERE HABER ESTADO, COHABITANDO EL MISMO DOMICILIO DESDE HACE 3 AÑOS, (LÍNEAS ARRIBA MENCIONANDO) CON EL C. GEOVANNI, FLORES SILVA DE 22 AÑOS DE EDAD, CON QUIEN, MANTIENE EN COMÚN UNA HIJA DE DOS AÑOS DE EDAD,, SIENDO DESDE ENTONCES VIOLENTADA DE MANERA, FÍSICA, ECONÓMICA, VERBAL Y SEXUAL. ALUDE QUE EN, EL PRESENTE DÍA, APROXIMADAMENTE A LAS 01:30, HORAS, AL ENCONTRARSE EN SU VIVIENDA, ESTE, MANTENÍA UNA CONVERSACIÓN VÍA WHATSAPP CON OTRA, MUJER, AL CONFRONTARLO ÉSTE LA ABOFETEA, LA, INSULTA Y GOLPEA EN REPETIDAS OCASIONES, EN, DIFERENTES PARTES DEL CUERPO. ASÍ LAS COSAS, LA, USUARIA SALE DEL LUGAR, DIRIGIÉNDOSE AL DOMICILIO, DE SUS PADRES SOLICITANDO EL APOYO; SIENDO HASTA, LAS 10:00 HORAS QUE REGRESA EN COMPAÑÍA DE SU, PADRE, DE NOMBRE VICTOR ROJAS SÁNCHEZ DE 43 AÑOS, DE EDAD; SIN EMBARGO LA MADRE DE SU EX PAREJA, SENTIMENTAL, EN COMPAÑÍA DEL PADRE DE LA MENOR SE, NEGABAN A ENTREGARLE A LA MENOR, POR LO QUE, SOLICITÓ EL APOYO A LOS NÚMEROS DE EMERGENCIA., SE BRINDA ATENCIÓN PSICOLÓGICA A LA USUARIA, SARAHÍ ROJAS VAZQUEZ DE 20 AÑOS DE EDAD QUIEN SE, ENCUENTRA ORIENTADA EN TIEMPO, ESPACIO Y PERSONA;, LA CUAL SE PRESENTA EN MEDIANAS CONDICIONES DE, HIGIENE Y ALIÑO PERSONAL; ANTE LA ENTREVISTA, PRESENTA ANSIEDAD, DISCURSO CONGRUENTE, ESTADO DE, CONCIENCIA ALERTA, MANIFESTANDO IMPOTENCIA Y, FRUSTRACIÓN, DENOTANDO TRISTEZA E CONFUSIÓN. CON, LESIONES FÍSICAS  EVIDENTES EN EL ROSTRO; LAS, CUALES APARENTEMENTE NO PONEN EN RIESGO SU, INTEGRIDAD FÍSICA, NEGÁNDOSE A LA ATENCIÓN, MÉDICA.  ULTERIORMENTE, EL PADRE DE LA MENOR, AL, NOTAR LA PRESENCIA POLICIAL, SALE DEL DOMICILIO Y, SE ENTREVISTA CON PERSONAL DE DAV Y COMPAÑEROS DE, LA UNIDAD POLICIAL VP-406; POSTERIORMENTE, HACE, ENTREGA DE LA MENOR A LA USUARIA; POR LO QUE LA, MISMA NOS HACE SABER QUE DESEA PROCEDER EN CONTRA, DE ESTE, MOTIVO POR EL CUAL SE BRINDA EL TRASLADO, Y ACOMPAÑAMIENTO A LA UNIDAD DE INVESTIGACIÓN, ESPECIALIZADA EN VIOLENCIA FAMILIAR PARA, FORMALIZAR LA DENUNCIA, SIENDO RESGUARDADA POR, PERSONAL DE FISCALÍA GENERAL DEL ESTSDO.  DEBIDO, A LO ANTERIOR Y DADOS LOS TRÁMITES QUE AÚN QUEDAN, POR REALIZAR, SE ACUERDA ESTAR EN CONTACTO PARA, BRINDAR LA CANALIZACIÓN CORRESPONDIENTE,, AGRADECIENDO LA ATENCIÓN. QUEDANDO PENDIENTES., ATIENDE PSIC. ALMA MORALES E ING. CESAR GONZALEZ,, A BORDO DEL VEHÍCULO MARCH TRM-064-A., //, CON NOTAS QUE ANTECEDEN Y TODA VEZ QUE YA, RECIBIERON ASESORÍA SE CIERRA FOLIO POR PARTE DE, TELMUJER</t>
  </si>
  <si>
    <t>;23 OTE 2305-A ESQ CIRCUITO CUERPO ORIENTE</t>
  </si>
  <si>
    <t>REPORTA QUE SU HERMANO LA GOLPEO  Y NO LEQUIERE, ENTREGAR A SUS HIJOS, PETICIONARIA  EN LLANTO  AL FONDO SE ESCUCHA VOZ, FEMENINA GRITANDO PALABRAS ALTISONANTES, AFECTADA SOLICITA EN BREVE LA UNIDAD, TEL/CEL/OK, ACUDE UNIDAD ROBLE 3 Y P-618, SE LE INTENTO DAR CONOCIMIENTO A EXT 10130 Y, 10131 SUENAN OCUPADAS, OTHER CTO CUERPO OTE 9, 225100, /////////////////////////////////////////////////, /, REFIERE LA C ALEXANDRA QUE NO LLEGA LA PATRULLA Y, SU HERMANO EBRIO Y VIOLENTO LA SIGUE GOLPEANDO., ****, EN LINEA CON PETICIONARIA REFIERE QUE ES SOBRE 23, A ORIENTE NUMERO 2505-A DE VILLAS ESMERALDA, ACUDE UNIDAD P-520, ********, REFIERE UNIDAD P-520 QUE SE ENCUENTRA EL LA, UBICACION REFERIDA., EN ESPERA DE QUE ALGUIEN HAGA CONTACTO CON ELLOS., A ESTA HORA SE INTENTA DAR CONOCIMIENTO, NUEVAMENTE  A EXT 10130Y 10131 SUENAN OCUPADAS, SE LE REGRESA LLAMADA A PETICIONARIA QUIEN, REFIRIO QUE YA ESTA HABLANDO CON LOS OFICIALES., //, CON ESTA HORA TELMUJER TOMA CONOCIMINETO DEL, FOLIO, TODA VEZ QUE LAS LINEAS ESTABAN OCUPADAS., ////, INFORMO UNO DE LOS ELEMENTOS DE LA UNIDAD P-520, QUE AL ARRIBAR AL LUGAR EN CALLE 23 A ORIENTE, HICIERON CONTACTO CON LA C. DIANA ALEJANDRA, MARTÍNEZ ELPIDIO DE 23 AÑOS Y SU MAMA GEORGINA, MARTÍNEZ ELPIDIO DE 52 AÑOS DE EDAD CON DOMICILIO, EN CALLE 23 A ORIENTE NUMERO 2505 LETRA A DEL, FRACCIONAMIENTO VILLAS ESMERALDA EN DONDE, SOLICITARON LA UNIDAD DE POLICÍA DEBIDO A QUE, MOMENTOS ANTES TUVIERON UNA DISCUSIÓN CON UN, FAMILIAR DE ELLOS DEBIDO A QUE ALEJANDRA GOLPEO A, UNOS MENORES PERO SOLO SE TOMO CONOCIMIENTO Y SE, LES DIERON RECOMENDACIONES YA QUE REFIEREN QUE, SOLUCIONARÍAN SUS PROBLEMAS, ///</t>
  </si>
  <si>
    <t>;MARIANO MATAMOROS NUM. 306 LETRA A ENTRE AQUILES SERDAN E IGNACIO ZARAGOZA</t>
  </si>
  <si>
    <t>[CELL], INDICA QUE SUS VECINOS SUFREN MUCHO CON EL, PADRASTRO Y LA MAMA, MENORES DE 8, 10 Y 12, AÑOS DE EDAD, MENCIONA QUE REQUIERE DE LA UNIDAD DE POLICIA, SE TRANSFIERE A TEL MUJER, /////, TELMUJER EN LINEA CON USUARIA, ACUDE LA UNIDAD P-124 AL MANDO DE MANUEL CORTES, SE PROCEDE CON ASEGURADO, ////, ELMUJER, USUARIA REFIERE QUE SU VECINO DEL CUAL DESCONOCE, SU  NOMBRE AGRDE  MUCHO A LOS  NIÑOS QUE VIVEN, CON EL E,EL NO ES EL PAPA DE LOS MENORES  REFIERE, QUE EL DIA DE HOY LO ENFRENTO Y EL AGRESOR  NO, CONTESTO  NADA A LO  QUE ELLA LE DIJO  SOLICITA, EL APOYO JURIDICO Y PSICOLOGICO  PARA  PODER, POYAR A LOS  MENORES, /// TELMUJER ENTERADO, SE  CIERRA FOLIO CON NOTAS DE  UNIDAD DE POLICIA, YAASESORIA  DE TELMUJER, REC A POLICIA MUNICIPAL REBECA SERRANO MENCIOA A, UN NO CONTAR CON DATOS, NOMBRE DEL ASEGURADO BRYAN ALFREDO CASTRO RAMÍREZ, DE 22 AÑOS, ARRIBO POLICÍA PIE TIERRA YAIR GARCIA XOCHICALLI,, ENTREVISTÁNDOSE CON NANCY SORIANO SOLIS LA CUAL, MENCIONA QUE ESCUCHO GRITOS Y GOLPES DEL, DOMICILIO DE ABAJO YA QUE ES UN DOMICILIO DE 2, PISOS Y ELLA VIVE EN EL PISO DE ARRIBA, AL ESTAR, EN EL LUGAR SE VUELVEN A ESCUCHAR GRITOS Y GOLPES, MOTIVO POR EL CUAL EL POLICÍA SE DIRIGE AL, DOMICILIO MENCIONADO, AL TOCAR EN DICHO LUGAR, SALE UN MASCULINO DE NOMBRE BRYAN ALFREDO CASTRO, RAMIREZ DE 22 AÑOS, EL CUAL MENCIONA QUE NO, SUCEDIA NADA, POR TAL MOTIVO SE LE SOLICITA, ACCESO AL DOMICILIO PARA VERIFICAR QUE NO HAYA, NADA INUSUAL, AL INGRESAR AL DOMICILIO SE, ENCUENTRAN A TRES MENORES DE NOMBRE JOSÉ ANDRÉS, CINTO MARTÍNEZ 12 AÑOS, VANESA NICOL CINTO, MARTINEZ 10 AÑOS  Y BRANDON MATEO CINTO MARTINEZ, DE 8 AÑOS LOS CUALES MENCIONAN QUE EL MASCULINO, LOS HABIA GOLPEADO CON UN CABLE, MOTIVO POR EL, CUAL SE PROCEDE CON EL MASCULINO A COMISARIA POR, VIOLENCIA FAMILIAR Y PUESTO DISPOSICIÓN DE, AGENCIA ESPECIALIZADA EN VIOLENCIA FAMILIAR Y, DELITOS DE GENERO, ASI MISMO DIANA KAREN CINTO, MARTINEZ MAMA DE LOS MENORES NO SE ENCUENTRA EN, EL LUGAR YA QUE TRABAJA EN CHEDRAUI.</t>
  </si>
  <si>
    <t>;MIGUEL HIDALGO NUM. 50</t>
  </si>
  <si>
    <t>[CELL], INDICA QUE LA PAREJA DE SU HIJA ESTA AGRESIVO, MENCIONA QUE A ELLA LA AMENAZO DE MUERTE, Y GOLPEO A SU HIJA, ESPERA A LA UNIDAD DE POLICIA, //, TELMUJER EN LINIA CON PETICIONARIA, REFIERE QUE ELLA QUEBRO UNA ALCANCIA DE SU HIJA Y, EL MOLESTO LE DIO UNA NALGADA, ELLA LE PIDIO, AYUDA A SU CUÑADA DE NOMBRE ANDRE PONCE JIMENEZ, PARA QUE LLAMARA A LA MAMÁ DE LA USUARIA, ESTOS, HECHOS SUCEDIERON HACE 20 MINUTOS, COMENTA QUE EL, LA PRIMERA VEZ QUE LA AGREDE, ANTERIORMENTE SOLO, HAN DISCUTIDO, AL INTERVENIR SU MAMÁ Y EL HERMANO, DE LA USUARIA, SE GOLPEARON ENTRE AMBOS Y SU, PAREJA DE LA USUARIA AMENAZO CON ""DESPEDAZARLO"", //, TELMUJER EXPLICA A USUARIA LOS TIPOS Y MODALIDAD, DE VIOLENCIA, PERO LA USUARIA., ACUDIO LA UNIDAD P-43 MANDO DE 3ERO GABRIEL, PANIAGUA, NADIE REPORTA NADA, TELMUJER BRINDA ASESORÍA JURÍDICA A USUARIA DE, NOMBRE MARI CARMEN BECERRIL LÁZARO, DE 25 AÑOS,, ESTADO CIVIL CONCUBINATO, CON 2 HIJAS DE 5 Y 3, AÑOS, DE ESCOLARIDAD PRIMARIA, NO HABLA LENGUA, INDÍGENA, NI EXTRANJERA, DE OCUPACIÓN LABORES DEL, HOGAR, REFIERE QUE POR DESCUIDO ROMPIÓ UNA, ALCANCÍA DE SU HIJA, POR LO QUE SU CONCUBINO SE, MOLESTÓ Y LE DIO UNA NALGADA. COMENTA LA MADRE DE, LA USUARIA QUE NO ES LA PRIMERA VEZ QUE ESTO, SUCEDE, PERO SU HIJA SE NIEGA A ACEPTAR QUE VIVE, VIOLENCIA, EN VARIAS OCASIONES ELLA HA, INTERVENIDO PARA DEFENDERLA O EVITAR UNA AGRESIÓN, MAYOR. EL DÍA DE HOY AL AGREDIR A SU HIJA, ELLA Y, SU HIJO, FUERON AGREDIDOS POR EL CONCUBINO DE SU, HIJA. SE CANALIZA PARA LA PRESENTACIÓN DE, DENUNCIA POR VIOLENCIA FAMILIAR, ADEMÁS DE QUE SE, LE INFORMÓ SOBRE LOS TIPOS DE VIOLENCIA QUE VIVE, SU HIJA FÍSICA Y PSICOLÓGICA EN SU MODALIDAD, FAMILIAR; ADEMÁS DE EXPLICARLE EN QUE CONSISTE EL, CICLO DE LA VIOLENCIA.</t>
  </si>
  <si>
    <t>; CALLE 62 PTE 715 Y 9 NORTE</t>
  </si>
  <si>
    <t>[OTHER], PETICIONARIO REPORTA QUE HACE 1 HORA SU TIO DE 35, AÑOS ESTA DROGADO, LE QUIERE PEGAR A SU ABUELITA, SE TRANS A EXT 10130 Y 10131 SIN EXITO, TEL CEL, OK, INDICA CABINA ZONA 4  : REPORTA LA UNIDAD VP-408, ABORDO S/P JOAQUIN GARCIA CARRETO YS/P  BERMÚDEZ, VILLANUEVA JOSE DAVID, INDICA CABINA ZONA 4  : REPORTA LA UNIDAD VP-408, ABORDO S/P JOAQUIN GARCIA CARRETO YS/P  BERMÚDEZ, VILLANUEVA JOSE DAVID  SE ENTREVISTAN CON URIEL, ESTEBAN CON NUMERAL 2224237369 QUIEN INDICA SU, HERMANO LLEGA DROGADO A SU DOMICILIO , SE RETIRA, DEL DOMICILIO EL MASCULINO , AGRADECE EL APOYO ,, CONTINUA LA UNIDAD, EFECTIVO1, NUMERO DE TELEFONO DE LA UNIDAD VP-408 2215819047, EFECTIVO1, ****, LMUJER TOMA CONOCIMIENTO  Y SE REGRESA LLAMADA A, PET, ////, UDAIM EN EL LUGAR, UDAIM INFORMA QUE:, PARA SU CONOCIMIENTO NOS INDICAN QUE TIENE 15, MINUTOS QUE LLEGÓ UNA UNIDAD DE PREVENCIÓN DEL, DELITO ACOMPAÑADA DE OTRA UNIDAD MÁS, SE, ENTREVISTARON CON PT  Y RETIRARON  DEL DOMICILIO, AL PR  USUARIO URIEL ESTABAN RAMOS DE 24 AÑOS FN, 16 /01/1996. SECUNDARIA  PR. NO PROPORCIONAN, DATOS, SÓLO MENCIONAN QUE SE ENCONTRABA EN ESTADO, ETÍLICO E INTOXICADO., *****, TELMUJER ENTERADO, SE  CIERRA FOLIO, INFORMA PERSONAL DAV: PARA CONOCIMIENTO DEL, MANDO, EN RELACIÓN AL AUXILIO SOLICITADO POR, VIOLENCIA FAMILIAR, SE INFORMA, FINALIZA EL APOYO, DE ESTE DEPARTAMENTO RETIRÁNDONOS DEL LUGAR,, DEBIDO A QUE EL PETICIONARIO, DE NOMBRE URIEL, ESTEBAN RAMOS DE 24 AÑOS DE EDAD NO REQUIERE LOS, SERVICIOS QUE BRINDA EL MISMO. ASÍ TAMBIÉN, NOS, HACE SABER QUE LO QUE REQUERÍA, ES QUE RETIRARAN, A SU FAMILIAR DEL DOMICILIO, LUGAR EN DONDE SE, ENCONTRABA SU ABUELA, YA QUE ESTÁ BAJO LOS, INFLUJOS DE SUSTANCIAS TÓXICAS Y COMENZABA A, TORNARSE VIOLENTO. SE BRINDAN PROCEDIMIENTOS A, SEGUIR Y LOS NÚMEROS DE DAV, PARA POSIBLES, FUTURAS CONSULTAS.  MISMO 72 QUE VÁLIDA LA UNIDAD, VP-408, AL MANDO EL OFL. JOAQUIN GARCÍA MÁS UNO., ATIENDE PSIC. ALMA MORALES E ING. CESAR GONZALEZ,, A BORDO DEL VEHÍCULO MARCH TRM-064-A., PEP CON DATOS DE POLICIA MUNICIPAL SE CIERRA, FOLIO</t>
  </si>
  <si>
    <t>; CALLE 12 A SUR 1209 ESQ 111 OTE</t>
  </si>
  <si>
    <t>A-GPS 3ER AND 12A S/RET DE 12A S, 111866, PETICIONARIA REPORTA QUE TIENE 10 MIN, SE ESCUCHAN GRITOS DE UN MENOR DE EDAD AL PARECER, SU MADRE LE ESTA PEGANDO, //, TELMUJER ES INFORMADA DEL FOLIO, PARA, CONOCIMIENTO., SE INFORMA A EXT 10131 FOLIO DE CONOCIMIENTO, INDICA CABINA ZONA 7, UNIDAD VP-714 ABORDO DAVID, FLORES CASTILLO, PE-1019 ABORDO EL OFL ANDRES VILLEGAS CAPORAL, (551)INFRORMA EN EL LUGAR Y NADIE DE QUE SE, APROXIME A LA UNIDAD SE REALIZA UN PATRULLAMIENTO, POR EL AREA Y CONTINUA SU RECORRIDO PARA, CONOCIMIENTO DEL MANDO, INDICA CABINA ZONA 7, UNIDAD VP-714 ABORDO DAVID, FLORES CASTILLO    CON APOYO DE GAP  INDICA  QUE, EL LUGAR SE ENCUENTRA SIN NOVEDAD , INDICA, PETICIONARIA SIN PROPORCIONAR SUS GENERALES QUE, FUE UNA DISCUSION  CON SU ESPOSO   SE LE INDICA, PROCEDIMIENTOS A SEGUIR, PARA CONOCIMIENTO DE MANDO EN RELACIÓN AL 74: NOS, ENTREVISTAMOS CON 51, VERÓNICA VALDÉS MARTÍNEZ DE, 44 AÑOS DE EDAD CON NUMERAL 2225900389, QUIEN NOS, NOTIFICA QUE SE TRATÓ ÚNICAMENTE DE UNA DISCUSIÓN, DE PAREJA, ASÍ MISMO SE VERIFICA QUE LOS MENORES, SE ENCUENTREN BIEN Y SE LE OFRECEN LOS SERVICIOS, DEL DEPARTAMENTO DE ATENCIÓN A VÍCTIMAS Y MOS, REFIERE NO NECESITARLOS POR EL MOMENTO.  SE, ENCUENTRA PR: DAVID FLORES CASTILLO A BORDO DE, VP-714, Y POSTERIORMENTE LLEGA PE-1026 QUEDANDO, EN 45 ATENDIÓ: POL. SEGUNDO BALDOMERO HERRERA Y, OFL FERNANDA DÁVILA A BORDO DE P-007, //, CON NOTAS DE POLICÍA QUE ANTECEDEN, TELMUJER, CIERRA FOLIO.</t>
  </si>
  <si>
    <t>; 26 ORIENTE 1818 ENTRE 18 Y 20 NORTE</t>
  </si>
  <si>
    <t>[CELL], INDICA PETICIONARIO SU VECINA DE LA TERCERA EDAD, Y ENFERMA, ES AGREDIDA POR SUS HIJOS Y LA QUIEREN, SACAR DE SU CASA, ESPERAN OFICIALES PARA, ENTREVISTA, PET. ES TERCERA PERSONA, LA AGRAVIADA SE LLAMA ARACELI BARRANCO HUERTA, //, TELMUJER EN LINEA CON PETICIONARIO, SE CANALIZA EXT. 10130, **, 42567988, REPETIDO, *****, AL LUGAR LA UNIDAD VP-215 ABORDO LOS ELEMENTOS, POL.-S/P LUNA FLORES MIGUEL ANGEL**POL.-S/P, ZARATE MONTES KARINA 2228-641876, **, //, TELMUJER, EL PETICIONARIO ES VECINO, DESCONOCE, LOS HECHOS EN SU TOTALIDAD, HABLA PARA SOLICITAR, AYUDA A SU VECINA. EL NO REQUIERE LA ASESORIA, JURIDICA, PERO ESTARÁ PENDIENTE DEL ARRIBO DE LA, UNIDAD, ****, UNIDAD COMO PRIMER RESPONDIENTE PE-1049 AL MANDO, DEL OF.JAVIER FLORES CAPILLA??REPORTA LA UNIDAD, VP-215 ABORDO LOS ELEMENTOS POL.-S/P LUNA FLORES, MIGUEL ANGEL**POL.-S/P ZARATE MONTES KARINA*-* SE, EENTREVISTARON CON LA SRA.ARACELI BARRANCO HUERTA, , QUIEN MANIFIESTA DE PROBLEMAS CON SU HIJA ; LA, CUAL NO SE ENCUENTRA EN EL DOMICILIO , SE DIERON, PROCEDIMIETOS, ***, INFORMA PERSONAL DAV: PARA CONOCIMIENTO DEL, MANDO, EN RELACIÓN AL AUXILIO SOLICITADO POR, VIOLENCIA FAMILIAR,  SE INFORMA, CON ESTA 09, FINALIZA EL APOYO DE ESTE DEPARTAMENTO.  ANTE LA, ENTREVISTA, LA USUARIA DE NOMBRE ARACELI BARRANCO, HUERTA DE 50 AÑOS DE EDAD, MANIFIESTA NO REQUERIR, LOS SERVICIOS QUE BRINDA EL MISMO; DEBIDO A QUE, LO ÚNICO QUE SOLICITABA ES QUE RETIRARAN DEL, LUGAR A SU HIJA, DE NOMBRE: JENNIFER MÁRQUEZ, BARRANCO DE 26 AÑOS DE EDAD, YA QUE SE ENCONTRABA, EN ESTADO DE EBRIEDAD Y ESTABA SUSTRAYENDO SUS, PERTENENCIAS DE LA VIVIENDA; POR LO QUE NOS HACE, SABER QUE AL ARRIBO DE LA UNIDAD DE POLICÍA, ESTA, SE RETIRÓ EN COMPAÑÍA DE SU PAREJA SENTIMENTAL,, QUEDANDO SIN NOVEDAD EL LUGAR.  SE BRINDAN, PROCEDIMIENTOS A SEGUIR Y LOS NÚMEROS DE DAV,, PARA POSIBLES FUTURAS CONSULTAS.  ATIENDE PSIC., ALMA MORALES E ING. CESAR GONZALEZ, A BORDO DEL, VEHÍCULO MARCH TRM-064-A., //, CON NOTAS DE POLICIA QUE ANTECEDEN, TELMUJER, CIERRA FOLIO.</t>
  </si>
  <si>
    <t>;CALLE GERANIOS NUM 1733 ENTRE LA 17 Y 19 SUR</t>
  </si>
  <si>
    <t>FLOR DEL SUR (SAN DIEGO CASTILLOTLA)</t>
  </si>
  <si>
    <t>[CELL],  LA AGRESION ES VERBAL   EN,   ENTRE UNA FAMILIA,   REPORTANTE ES VECINO,   TEL CEL, K, EXT 10131 DE TELMUJER  OCUPAEDA, SE LE INFORM AA LA EXT 10110  DE SUPERVIUSION, 2DA LLAMADA DEL  TEL  221 353-5361 MENCIONA QUE, NO LLEGA LAUNIDAD, Y  LA MAMA DE LA MENOR SE LA QUIERE LLEVAR A LA, FUERZA, INDICA CABINA ZONA 8, UNIDAD VP-822 TIENE, CONOCIMIENTO DE LA EMERGENCIA Y PROCEDE AL LUGAR, INDICA CABINA ZONA 8, UNIDAD VP-822 TIENE, CONOCIMIENTO DE LA EMERGENCIA Y PROCEDE AL, LUGARYA LA UNIDAD EN EL LUGAR CON PETICIONARIO, PROCEDE A ENTREVISTARSE PARA RECABAR INFORMACIÓN, Y VALORACIÓN DE LA EMERGENCIA, ****, TELMUJER ENTERADO, PE-1026 ABORDO EL OFL. MIGUEL ANGEL ORDAZ SILVA, CON 1 MAS(MATRA 520) INFORMA EN EL LUGAR Y NADIE, DE QUE SE APROXIME A LA UNIDAD O DE QUE MENCIONE, ALGO SE REGRESA LA LLAMADA AL NUMERO DE, CEL-2215191074 Y MANDA AL BUZON SE REALIZA UN, PATRULLAMIENTO POR EL AREA Y CONTINUA SU, RECORRIDO PARA CONOCIMIENTO DEL MANDO, NÚM. TEL. 2221100659  DE LOS ELEMENTOS DE LA, UNIDAD VP-822, NN, INDICA CABINA ZONA 8 INFORMA UNIDAD VP-822 ABORDO, POL. FLORES JIMENEZ IVAN Y POL. GALINDO SANCHEZ, MIGUEL ANGEL SE ENTREVISTAN CON LA C. MIGUE, HUERTAS NÚM. TEL.2221100659 INDICA SON PROBLEMAS, POR LA CUSTODIA DE SU HIJO ASI MISMO SE INDICA, PROCEDIMIENTO Y LA UNIDAD CANTINA SU RECORRIDO, EFECTIVO 1, *****, TELMUJER ENTERADO SE CIERRA FOLIO CON NOTAS DE, UNIDAD</t>
  </si>
  <si>
    <t>; PRIV. LAZARO CARDENAS 1, ENTRE PRIV VIEYRA Y AND. LIBERTAD</t>
  </si>
  <si>
    <t>INDICA PETICIONARIA LA GOLPEÓ SU HERMANA, CELL PRV MARAVILLAS/SIN NOMBRE, 111649, ****, SE CANALIZA EXT. 10130, INDICA CABINA ZONA 1: REPORTA LA UNIDAD VP-101, ABORDO S/P DUQUE ANELL RAMSES  Y S/P PEREZ PEREZ, MARIBEL  SE ENTREVISTA CON LETICIA PEREZ RANGEL, CON NUMERAL 2226823666 QUIEN INDICA TENER, PROBLEMAS CON SUS HERMANAS Y MADRE, EL CUAL, PROCEDE A PONER SU DENUNCIA , SOLO QUERIA QUE, TENGAMOS CONOCIMIENTO DE LOS PROBLEMAS QUE TIENE,, SE LE DAN LOS PROCEDIMIENTOS CONTINUA LA UNIDAD, *****TELMUJER EN LINEA CON USUARAIA, MUJER SE 34 AÑOS  AÑOS LA AGREDIO EL DIA DE HOY, SU  HERMANA DE FORMA FISICA, PEP CON DATOS DE POLICIA MUNICIPAL SE CIERRA, FOLIO, CONTINUAN SU RECORRIDO EFECTIVO1, //, INFORMA PERSONAL DAV: PARA CONOCIMIENTO DE MANDO, EN RELACIÓN AL  APOYO SE ACTIVAN CÓDIGOS SONOROS, Y NEGATIVO DE QUE SALGA LA PETICIONARIA, POR LO, QUE NOS COMUNICAMOS VÍA TELEFONICA CON, PETICIONARIA  DE NOMBRE LETICIA PÉREZ ANGELES DE, 34 AÑOS, Y REFIERE QUE ARRIBÓ LA UNIDAD SIN, PERCATARSE DE LOS DATOS DE LA UNIDAD DE LA ZONA Y, LE EXPLICARON LOS PROCEDIMIENTOS A SEGUIR, Y, DOCUMENTACIÓN NECESARIA PARA REALIZAR LA DENUNCIA, YA QUE EL MOTIVO FUE UNA DISCUSIÓN CON SU, HERMANA, ASÍ MISMO COMENTA QUE YA SE ENCUENTRA EN, TRAYECTO PARA REALIZAR SU DENUNCIA A LA UNIDAD, ESPECIALIZADA EN VIOLENCIA FAMILIAR Y DE GÉNERO, UBICADA EN 10 OTE.Y 4 NTE., COL. CENTRO. NOS, COMENTA NO NECESITAR LOS SERVICIOS DEL, DEPARTAMENTO DE ATENCIÓN A VÍCTIMAS.  ATENDIÓ:, POL. SEGUNDO BALDOMERO HERRERA Y OFL FERNANDA, DÁVILA A BORDO DE P-007, *****, TELMUJER ENTERADO, SE CIERRA FOLIO CON NOTAS DE POLICIA</t>
  </si>
  <si>
    <t>; CALLE MARQUEZ 508 ESQ PRV 6 DE ENERO</t>
  </si>
  <si>
    <t>[CELL], PE4TICIONARIA REPORTA QUE EN LA CASA DE SU VESINA, SE ESCUCHAN GRITOS, DE NIÑOS Y ESTAN ABENTANDO COSAS EN LA PARET NO, SABE QUE PASA, TEL CEL, OK, SE INFORMA A EXT 10130 Y 10131 SIN EXITO REPORTA, 3RA PERSONA FOLIO DE CONOCIMIENTO, 4TA  LLAMADA  DE LOS  MISMOS  HECHOS JOSE, FERNANDO  PALACIO TOXTLE  222 867-2154 INDICA  DE, UN  MASCULINO A GRESIVO, CELL 5 DE FEBRERO PTE/FFCC PUEBLA - APIZACO/FFCC PUEBLA - TEHUACAN, 111582, 5TA LLAMADA MISMO EVENTO DLE NUM 222 923-7839, EN ESPERA DE UNIDA DE APOYO, //, INFORMA PERSONAL DAV: PARA CONOCIMIENTO DEL MANDO, EN EL DOMICILIO, NOS ENTREVISTARNOS  CON LA C., CAROLINA GERNNADEZ MARTÍNEZ DE 39 AÑOS DE EDAD,, QUIEN REFIERE QUE SU PAREJA SENTIMENTAL DE NOMBRE, GABRIEL PÉREZ DÍAZ DE 40 AÑOS DE EDAD, SE, ENCONTRABA BAJO LOS EFECTOS DE SUSTANCIAS TÓXICAS, POR LO QUE SOLICITÓ  EL APOYO PARA QUE LO, RETIRARAN  DEL LUGAR, YA QUE SE TORNO VIOLENTO,, EXPRESA QUE NO DESEA MAYOR INTERVENCIÓN DEL, DEPARTAMENTO,SOLO QUE EL SUJETO SE RETIRARA,, HECHO QUE YA HABÍA SUCEDIDO PUNTOS ANTES. ASÍ, MISMO, NOS HACE SABER QUE NEGATIVO DE QUE DESEE, PROCEDER EN CONTRA DE ESTE.  ASÍ LAS COSAS,, FINALIZAMOS LA INTERVENCIÓN. EN EL LUGAR SE, ENCONTRABA LA UNIDAD VP-103, AL MANDO EL OFL., VICTORIANO ESPINOZA MEZA MÁS UNO, QUIEN FUNGIÓ, COMO PR. ATIENDE PSIC. ALMA MORALES E ING. CESAR, GONZALEZ, A BORDO DEL VEHÍCULO MARCH TRM-064-A, PEP CON DATOS DE POLICIA MUNICIPAL SE CIERRA, FOLIO, INDICA CABINA ZONA 1: REPORTA LA UNIDAD VP-113, ABORDO ESPINOZA MEZA JOSE VICTORIANO Y MORENO, MALDONADO HECTOR ANGEL SE ENTREVISTAN CON, CAROLINA HERNANDEZ  CON NUMERAL 2211358558 QUIEN, INDICA PROBLEMAS FAMILIARES SE LE DAN, PROCEDIMIENTOS A SEGUIR Y LLEGAN A UN ACUERDO ,, LLEGA ATENCION A VICTIMAS ALMA MORALES OREA  MAS, 1 , CONTINUA LA UNIDAD, CONTINUAN SU RECORRIDO EFECTIVO1, //, CON NOTAS DE POLICIA QUE ANTECEDEN TELMUJER, CIERRA FOLIO.</t>
  </si>
  <si>
    <t>; CALLE PRIMAVERA 4 ESQ EUCALIPTO</t>
  </si>
  <si>
    <t>PETICIONARIO REPORTA HACE 10 MIN UN JOVEN DE 28, AÑOS ESTA GOLPEANDO A UN MASCULINO DE 68 AÑOS, AL PARECER ES SU PAPAP, ******, TELMUJER ENTERADO, SE NFORMA A EXT 10130 FOLIO DE CONOCIMIENTO, **, AL LUGAR  LA UNIDAD  VP-320 ABORDO LOS ELEMENTOS:, POL.-MUNGUIA RODRIGUEZ JESUS SEBASTIAN, 2224-072208**POL.-  CRISTOBAL BAUTISTA JESUS, **, REPORTA LA UNIDAD  VP-320 ABORDO LOS ELEMENTOS:, POL.-MUNGUIA RODRIGUEZ JESUS SEBASTIAN, 2224-072208**POL.-  CRISTOBAL BAUTISTA, JESUS??NEGATIVO DE ALGUN TIPO DE VIOLENCIA EN, CUALQUIER MODALIDAD+.+SE ENTREVISTARON CON, PETICIONARIA , QUIEN REFIERE QUE UN SUJETO DE LA, TERCERA EDAD SE HIZO DE PALABRAS CON SU HIJO POR, EL ESPACIO DE UN VEHICULO ; ASI MISMO NEGATIVO DE, UBICARSE A LOS AGRESORES , SE DIERON, PROCEDIMIENTOS, **, INFORMA PERSONAL DAV: PARA CONOCIMIENTO DE MANDO, EN RELACIÓN AL AUXILIO: AL ARRIBAR A LUGAR SE, HACE RECORRIDO EXTENSO Y CÓDIGOS SONOROS Y, NEGATIVO DE QUE SALGA PETICIONARIO. DESPUÉS NOS, COMUNICAMOS CON PR: JESÚS SEBASTIÁN MUNGUÍA+1 A, BORDO DE VP-320, QUIEN NOS INFORMA QUE SE TRATABA, DE PADRE E HIJO, DONDE EL HIJO QUERÍA CONDUCIR EN, ESTADO DE EBRIEDAD Y REFIERE QUE A LLEGAR AL, DOMICILIO , ÉSTOS NEGATIVO DE ENCONTRARSE, DEBIDO, A QUE NO RESIDEN EN EL INFONAVIT AMALUCAN., ATENDIÓ: POL. SEGUNDO BALDOMERO HERRERA Y OFL., FERNANDA DÁVILA A BORDO DE P-007., ****, SE CIERRA FOLIO CON NOTAS DE POLICIA</t>
  </si>
  <si>
    <t>; CERRADA JAZMINES EDIFICIO 8710 INT. 102 ESQUINA CIRCUITO DE LAS FLORES SUR</t>
  </si>
  <si>
    <t>VIA REDES SOCIALES INFORMAN, NO SE CUENTA CON CAMARAS EN EL LUGAR, URGE PATRULLA EN LA UH MATEO DE REGIL CERRADA, JASMINES Y CIRCUITO DE LAS FLORES NUMERO 8710, DEPTO 102 ESTAN GOLPEANDO A UNA MUJER Y NIÑOS EL, GOLPEADOR ESTA DROGADO, TIENE CONOCIMIENTO OMEGA 7 CANAL DE MANDOS, ACUDE UNIDAD PE1036, ASÍ MISMO UNIDAD PE1030, VP-703 EN EL LUGAR, ////, UDAIM AL LUGAR, TEL. 2227124665 DE LA UNIDAD VP-703, NDICA CABINA ZONA 7, UNIDAD VP-703 ABORDO  MARIO, ALBERTO VELASQUEZ GONZALEZ  EN EL LUGAR INDICA, NEGATIVO DE ALGUN PETICIONARIO  O DE QUE ALGUIEN, SOLICITE DE ALGUN APOYO SIN NOVEDAD CONTINUAN SU, RECORRIDO, ///, UDAIM EN EL LUGR, ////, UDAIM EN EL LUGAR, //, INFORMA PERSONAL DAV: PARA CONOCIMIENTO DEL MANDO, EN RELACIÓN AL APOYO SOLICITADO SE INFORMA QUE SE, INVESTIGA  EN EL LUGAR SIN UBICAR  ALGUN, PETICIONARIO O PARTE AFECTADA, POR LO QUE NOS, ENTREVISTAMOS CON VECINOS DEL LUGAR, LOS CUALES, INDICAN DESCONOCER ALGÚN EVENTO DE VIOLENCIA EN, EL MISMO. SE HACE CONTACTO AL NUMERAL, PROPORCIONADO DE LA VP- 703, QUIENES INDICAN, HABERSE RETIRADO DEL PUNTO,  TODA VEZ QUE DE, IGUAL MANERA,  NO UBICARON A PETICIONARIO O PARTE, AFECTADA.  UNA VEZ NOTIFICADO VIA RADIO, NOS, RETIRAMOS DEL LUGAR  ATIENDE PSIC MONTSERRAT, MAURNO Y OFL CRISTÓBAL RAMÍREZ A BORDO DE LA, UNIDAD P107, /////, UDAIM INFORMA QUE:, AL ARRIBAR AL LUGAR ENCONTRAMOS VARIOS CURIOSOS,, REFIRIENDO QUE ELLOS SALIERON POR QUE VIERON, POLICIAS A FUERO PERO NO ESCUCHARON GRITOS NI, NINGUNA LLAMADA DE AUXILIO, ASI MISMO INDICAN QUE, EN EL DOMICILIO SEÑALADO NO VIVE NINGUN MENOR DE, EDAD, INDICAN ES UNA PAREJA DE ADULTOS MAYORES Y, VIERON CUANDO SE RETIRARON HACE APROXIMADAMENTE, 40 MINUTOS. SE TOCA AL DOMICILIO PERO NO HAY, RESPUESTA.  PRIMER RESPONDIENTE POLICIA MUNICIPAL, AL MANDO EL POLICÍA RAFAEL TEODORO DE AQUINO CON, 3 POLICIAS MAS A BORDO DE LA UNIDAD  UTR-001,, MINUTOS DESPUES ARRIBA DAV AL MANDO MONTSERRAT, PÉREZ VÁZQUEZ CON UNO MÁS, UNIDAD VP-812, INFORMA OFICIAL JOSÉ ANTONIO MARTÍNEZ  NÁJERA,, CON 01 MAS EN LA UNIDAD PE1030, QUE SE ENTREVISTA, CON EL C. RICARDO ORTEGA MUÑOZ, TEL. 2228366787,, VECINO DEL LUGAR REFIERE QUE DESCONOCEN DE ALGUN, EVENTO DE VIOLENCIA EN EL LUGAR, SIN NOVEDAD, //, TELMUJER TOMA CONCOMIENTO CON ESTA HORA DEL, FOLIO, ANTE LA SATURACION DE LLAMADAS,CON NOTAS, DE POLICIA SE CIERRA FOLIO.</t>
  </si>
  <si>
    <t>;CALLE DEL FERROCARRIL</t>
  </si>
  <si>
    <t>COMENTA QUE UN JOVEN LE ESTA PEGANDO A SU MAMA,, SE ENCUETNRA SOBRE LA MISMA CALLE, EL JOVEN VISTE PANTALON DE MEZCLILLA Y PLAYERA, CAFE, Y LA SEÑORA GORDITA CON MULETAS, EL REPORTANTE NO QUISO SER TRANSFERIDO A TEL, MUJER SOLO PIDE LA PATRULLA, TEL CEL, OK, SE COORDINO CON SEG. PUB. DE HUAUCHINANGO RECIBIO, OF. VALENTE GONZALEZ, ** SE DIO CONOCIMIENTO A TEL MUJER, //, CON ESTA HORA TELMUJER TOMA CONOCIMIENTO, Y, PETICIONARIO RECHAZA SERVICIOS DE LA LINEA, A LA, ESPERA DE NOTAS, PARA CERRAR FOLIO., INFORMO SEG. PUB. QUE ACUDIO LA UNIDAD PH-54  AL, MANDO DEL POLICIA JULIO MARTINEZ CRUZ, COMENTO QUE SE HIZO CONTACTO EN EL LUGAR CON LA, AFECTADA PERO NO AUTORIZÓ QUW SE  ASEGURE Y QUE, ELLA NO PIDIO APOYO PRACTICAMENTE LOS CORRIÓ DEL, LUGAR, //, ENTERADA TYELMUJER</t>
  </si>
  <si>
    <t>CAÑON DEL LOBO/CJON LUPITA;@</t>
  </si>
  <si>
    <t>[CELL], PETICIONARIA  PIDE APOYO DE UNA PATRULLA INDICA, QUE A SU CASA LLEGO SU VECINA UNA MENOR DE EDAD, PIDIENDO EL APOYO PROQUE A SU MAMA LE ESTA, PEGANDO UN MASCULINO  UNICOS DATOS, TEL CEL, OK, SE DA CONOCIMIENTO A POLICIA MUNICIPAL DE IZUCAR, RECIBE OFICIAL ISRAEL SANCHEZ, //, ENTERADA TELMUJER, //, SE DA CONOCIMIENTO A TELMUJER EXT.10131</t>
  </si>
  <si>
    <t>;CALLE CHABACANO 5242 ESQ AV BOSQUES DE MANZANILLA</t>
  </si>
  <si>
    <t>[OTHER], REFIERN  DE  SUS  PAPA  SE   ESTAN  AGREDIENDO, EN LA  CASA, UNIDAD VP-307 AL MANDO S/P MOISÉS CALDERÓN MEJÍA, Y S/P JUAN CARLOS CAMPOS MITZI., ACUDEN POL. SEGUNDO BALDOMERO HERRERA Y OFL, FERNANDA DÁVILA A BORDO DE PRV-02, //, TELMUJER TOMA CONOCIMIENTO YA QUE NO FUE, INOFMRADO, //, SE LE RETORNA LA LLAMADA A PET INDICANDO QUE YA, SE RETIRÓ DEL LUGAR YA NO SE ENCUENTRA EN EL, PUNTO, AGRADECE EL APOYO., MUJER DE 51 AÑOS CONCUBINA HIJA DE 21 AÑOS HIJO, DE 26 AÑOS ESCOLARIDAD PREPARATORIA DESEMPLEADA,, VIOLENCIA FISICA, PSICOLOGICA MODALIDAD FAMILIAR, GENERADOR DE VIOLENCIA CONCUBINO DE 42 AÑOS RUBEN, OSCAR PEREZ BRAVO LABORA POR SU CUENTA COMO UBER, LLAMADA DIRECTA REFERIDA DE 911, SE PROPORCIONA ASESORIA JURIDICA EN RELACION AL, DELITO DE VIOLENCIA FAMILIAR, SE EXPLORAN LOS, FACTORES D RIESGO EL AGRESOR CARGA UNA NAVAJA, LA, INTIMIDA , LE TORCIÓ LA MANO Y LE JALÓ EL CABELLO, AL ESCUCHAR QUE LA PETICIONARIA MARCA AL 911 HUYE, DEL LUGAR EN SU VEHICULO, *SEGUIMIENTO:* INFORMA PERSONAL DAV:02:11 HORAS, SE HACE EXTENSO RECORRIDOM NEGATIVO DE QUE SALGA, PETICIOANRIO, NOS COMUNICAMOS VÍA TELEFONICA CON, PETICIONARIO, ALAN GIOVANNI CARMONA CAMPOS, DE 19, AÑOS DE EDAD Y REFIERE QUE ARRIBARON 2 UNIDADES, SIN PERCATARSE DEL NÚMERO ECONÓMICO DE ESTAS,  YA, QUE HUBO UNA DISCUSIÓN ENTRE SUS PADRES, PERO QUE, YA TODO ESTÁ TRANQUILO, DE IGUAL MANERA NOS, COMENTA NO REQUERIR LOS SERVICIOS DEL, DEPARTAMENTO DE ATENCIÓN A VÍCTIMAS, POR LO QUE, NOS RETIRAMOS DEL LUGAR. ATENDIÓ: POL. SEGUNDO, BALDOMERO HERRERA Y OFL FERNANDA DÁVILA A BORDO, DE PRV-02, AGREGA QUE NO ES LA PRIMERA VEZ LA AGREDE, FISICAMENTE, HACE 3 AÑOS LO DENUNCIÓ PERO NO LE, DIO SEGUIMIENTO A SU DNUNCIA SE INFORMA SU, DERECHO A DENUNCIARLO NUEVAMENTE YA QUE EL, AGRESOR NO FUE JUZGADO POR EL DELITO AL, ARCHIVARSE LA CDI, SE INFORMA SU DERECHO A, SOLICITAR ORDENES DE PROTECCIO, ASESOR JURIDICO Y, ORDENES DE PROTECCION, SE PROPORCIONAN RECOMENDACIONES Y SE REFIERE A, UIEFVDG Y A CENTRO DE JUSTICIA PARA LAS MUJERES, DE PUEBLA</t>
  </si>
  <si>
    <t>;5TA PPZA 12A SUR 11124-1 ESQ. 111B OTE</t>
  </si>
  <si>
    <t>[CELL], EL PAPA DE SUS HIJAS, ESTA AGRESIVA, NO PORTA ARMA, AL PARECER DROGADO, SE LE TRANS A EXT. 10131, SIN EXITO, INDICA CABINA ZONA 7 UNIDAD VP-714 ABORDO MARIO, MELENDEZ MORALES / MICHELLE  GONZALEZ BARRANCO, 2214275494, SE REALIZA LLAMADA A PETICIONARIA, NEGATIVO QUE, CONTESTE, MANDA A BUZON, ////, ENTERADO TELMUJER CON ESTA HORA SE TOMA, CONOCIMIENTO DE ESTE FOLIO YA QUE LAS LÍNEAS SE, ENCONTRABAN OCUPADAS., SE REGRESA LLAMADA DE SEGUIMIENTO PERO CONTESTA, UN HOMBRE Y DESPUÉS CUELGA. EN ESPERA DE NOTAS DE, POLICÍA, INDICA CABINA ZONA 7 UNIDAD VP-714 ABORDO MARIO, MELENDEZ MORALES / MICHELLE  GONZALEZ BARRANCO,, **PRIMER RESPONDIENTE**SE ENTREVISTAN CON  MONICA, ELENA AVILA CON NUMERO 2212278615, AGRADECE EL, APOYO, TUBO PROBLEMAS CON SU PAREJA PERO AL VER, QUE LLAMABA A LOS SERVICIOS DE EMERGENCIA SE, RETIRA DE EL LUGAR A EL ARRIBO DE LA UNIDAD, YA, SE HABIA RETIRADO, CONTINUA LA UNIDAD, EFECTIVO 1, ATENDIO POLICIA MUNICIPAL, ////, ENTERADO TELMUJER SE REGRESA LLAMADA DE, SEGUIMIENTO AL NÚMERO  2212278615 PERO, PETICIONARIA NO CONTESTA. SE CIERRA FOLIO CON, NOTAS DE POLICÍA, ////</t>
  </si>
  <si>
    <t>;6 DE ABRIL ESQ. 3 NTE</t>
  </si>
  <si>
    <t>[CELL], MASCULINO AGREDIENDO A SU MAMA, SON SUS VECINOS, ESTAN EN LA VIA PUBLICA, SE TRASN A EXT. 10131, /////, ENTERADO TELMUJER EN LÍNEA CON PETICIONARIA, INDICA CABINA ZONA 1: REPORTA UNIDAD VP-113, ABORDO LOS ELEMENTOS GARCIA HERNANDEZ JUAN Y, GARCIA APONTE KENIA JESSICA, MENCIONA ELLA ES VECINA DE LA AFECTADA, COMENTA, EL AGRESOR YA CERRÓ SU PORTÒN. LA USUARIA ESPERA, LA UNIDAD AFUERA DE SU DOMICILIO PARA SEÑALAR LA, CASA DEL AGRESOR. EN ESPERA DE NOTAS DE POLICÍA, ////, NUMERO TELEFONICO DE LA VP113 2227646757, DEPARTAMENTO DE ATENCIO A VICTIMAS   ( DAV)  EN, EL LUGAR., N  O   T  A  .- SE LE REGRESA LA LLAMADA A, PETICIONARIO AL TEL.- CEL.-222 876-3079 INDICANDO, QUE YA SE ENCUENTRA LA UNIDAD DE POLICIA ASI, MISMO NO ES AFECTADA ES VECINA DEL LUGAR, INDICA CABINA ZONA 1: REPORTA UNIDAD VP-113, ABORDO LOS ELEMENTOS GARCIA HERNANDEZ JUAN Y, GARCIA APONTE KENIA JESSICA INDICA LA UNIDAD SE, ENTREVISTAN CON MARIA DE, LOURDES SALGADO CON, NUMERAL 2228312127 QUIEN LES REFIERE NOPEDIR, ALGUIN APOYO YA QUE ESTAN TODO BIEN CON EL APÓYO, DE DAV AL MANDO EDUARDO MARTINEZ MAS 1 SE SUBEN, LAS GRAFICAS SIN NOVEDAD, SE CIERRA EL FOLIO CON ESE DATO, /////, ENTERADO TELMUJER SE CIERRA FOLIO CON INFORMACIÓN, DE POLICÍA, ///</t>
  </si>
  <si>
    <t>;12 NORTE S/N</t>
  </si>
  <si>
    <t>PET. REPORT A SU PAREJA LA CUAL NO LE PERMITE, MIRAR A SU HIJA, REFIERE SE ENCUENTRA FENTE DE SU DOMICLIO, PET.. REFIERE QUE SU EX PAREJASE ENCUENTRA EN EL, INTERIOR DEL DOMICILIO, TEL CEL OK, SE CANALIZA A PM DE ATLIXCO, AL LUGAR ACUDE POLICIA JESSICA FLORES EN LA, UNIDAD P-124, 2DA LLAMADA INDICA MISMOS HECHOS PREGUNTA POR LA, UNIDAD, SE TRANSF EXT 13007, PET. PREGUNTA POR UNIDAD DE PATRULLA, SE LE INDICA QUE EL APOYO VA EN CAMINO, ///, CON ESTA HORA TELMUJER TOMA CONOCIMIENTO DE ESTE, FOLIO YA QUE NO FUE INFORMADO A LA LÍNEA, ///, UNIDAD P124 DE POLICIA EN ENTREVISTA CON, PETICIONARIO, INFORMA SEGURIDAD PUBLICA DE ATLIXCO QUE AL, LLEGAR AL LUGAR SE ENTREVISTAN CON PETICIONARIO, EL CUAL REFIERE QUE SU PAREJA DE NOMBRE, MARIA OLGUIN DE  18 AÑOS DE EDAD   NO LE PERMITE, MIRAR A SU HIJA POR LO QUE SE LE INDICAN, PROCEDIMIENTOS LEGALES A SEGUIR YA QUE LA, FEMENINA NO SALIO DEL DOMICILIO, ///, TELMUEJR ENTERADA, ///, TELMUJER REGRESA LLAMADA DE SEGUIMIENTO A, PETICIONARIO AL NÚMERO 244 449-2651, NO CONTESTA, Y MANDA A BUZÓN DE VOZ, ///, TELMUJER CIERRA FOLIO CON NOTAS ANTERIORES, ///</t>
  </si>
  <si>
    <t>;2DA PRIV DE LAS PALMAS LOTE 18 ESQ. BENITO JUAREZ</t>
  </si>
  <si>
    <t>[CELL], EL PAPA DE SU SOBRINA ESTA DROGADO, Y NO SE QUIERE IR, COMENTA HAY DEMANDA Y NO SE HACE NADA, SE LE TRANS A EXT 10131, ///, TELMUJER ENTERADA, EN LÍNEA CON PETICIONARIA, ///, INDICA QUE LA PAREJA DE SU HERMANA ESTA DROGADO Y, SE QUIERE LLEVAR A SUS HIJOS, SU HERMANA YA CUENTA CON DENUNCIA Y ORDENES DE, PROTECCION, ///, ATENDIO POLICIA MUNICIPAL, INDICA CABINA ZONA 9, INFORMAN UNIDAD VP-912, ABORDO 7916 TEODORO CAMACHO VÁZQUEZ Y POL. ZITA, FLORES FLORES TEL.  2229278807 AL LUGAR, ///, TELMUJER ENTERADA, ///, LA UNIDAD EN EL LUGAR NO INDICA QUE NADIEN, INFORMA NADA, SE REALIZA LLAMADA A PET INDICA QUE NO VE LA, UNIDAD, SE LE INDICA A PET QUE SE LE FINALIZA LA, LLAMADA YA QUE LOS OFICIALES INTENTAN CONTACTARLA, VIA TELEFONICA, AGRADECE LA ATENCION. EN ESPERA, DE DATOS, LA UNIDAD YA CON PETICIONARIA, INDICA CABINA ZONA 9, INFORMAN UNIDAD VP-912, ABORDO 7916 TEODORO CAMACHO VÁZQUEZ Y POL. ZITA, FLORES FLORES SE ENTREVESTAN CON MARGARITA, MARTÍNEZ XICOTENCATL TEL. 2229040568 QUIEN, REFIERE QUE SU  HIJO SE TORNA AGRESIVO PERO SE VA, DEL LUGAR, LA UNIDAD RALIZA LA BUSQUEDA PERO, NEGARIVO DE UBICARLO, PET AGRADECE LA ATENCION, DEJANDO EL PUNTO SIN ALTERACION LA UNIDAD, CONTINUA SU RECORRIDO, ///, TELMUJER ENTERADA, ///, MUJER DE 25 AÑOS, SOLTERA, CON UNA HIJA DE 4 AÑOS, Y UN HIJO DE 7 AÑOS, SECUNDARIA, EMPLEADA SIN, DISCAPACIDAD, NO HABLA LENGUA INDIGENA NI, EXTRANJERA, LLAMADA INDIRECTA POR PARTE DE SU, HERMANA, REFERIDA DEL 911, VIOLENCIA PSICOLOGICA,, MODLAIDAD FMAILIAR, LUGAR DE LA VIOLENCIA EN, DOMICILIO PARTICULAR, GENERDAOR DE VIOLENCIA EXPAREJA ROMAN BADILLO,, SOIN ESTUDIOS DESEMPLEADO, PORTA ARMA DE FUEGO Y, CONSUME DROGAS, REFIERE QUE EL DIA DE HOY SU CUÑADO SE ENCUENTRA, FUERA DEL DOMCIILIO, DROGADO REFIRIENDO QUERER, LLEVARSE A SUS HIJOS, INDICA QUE SU HERMANA TIENE, UNA DENUNCIA POR VIOLENCIA FMILIAR, A LA CUAL LE, HA DADO SEGUIMIENTO SIN EMBARGO EN LA AGENCIA LE, DAN LASGAS PARA CONTINUAR CON EL PROCESO, SE LE EXPLICA QUE TIENE DERECHOI A HACER LA, AMPLIACION DE LA DNEUNCIA Y SOLCIITAR ORDENES DE, PROTECCION, ASIMISMO SE LE INFORMA QUE SI EL PERSONAL DE LA, FISCALIA LE NIEGA LA ATENCION O LE DA UNA MALA, ATENCION PUEDE REALIZAR EL DEPORTE, CORRESPONDIENTE AL ORGANO INTERNO DE CONTROL Y, VISITADURÍA, SE RESUELVEN DUDAS CON RESPECTO A LA ATENCION Y, SE LE INFORMA QUE LA LÍNEA TELMUJER ESTA, DISPONIBLE LAS 24 HORAS DEL DÍA EN CASO DE, REQUERIRLO, ///, TELMUJER CIERRA FOLIO CON NOTAS ANTERIORES, ///</t>
  </si>
  <si>
    <t>;AND DEL PARQUE SUR EDIF 36A D-2 ESQ.BLVD SN APARICIO</t>
  </si>
  <si>
    <t>LE ESTAN GOLPEANDO A UNA MUJER, SON SUS VEICNOS, VECINOS, HAY MENORES EN EL LUGAR, SE LE TRANS A EXT. 10131, CELL 3 DE ENERO/MIGUEL HIDALGO Y COSTILLA/PROL 5 DE MAYO, 112332, 2DA LLAMADA 222 605-4995 MISMOS HECHOS MISMA, DIRECCION, PETICIONARIA SOLICITA UNIDAD DE POLICIA, URGENTE, PETICIONARIA RECHAZA SERVICIOS DE TELMUJER YA QUE, COMENTA SOLO IVA PASANDO POR EL LUGAR, TELMUJER EN ESPERA DE NOTAS DE POLICIA, INDICA CABINA ZONA 2: LA UNIDAD VP-205 ABORDO LOS, ELEMENTOS  PALMA DE JESUS GONZALO Y SANTANA, TELLEZ HUGO, P-065 YA EN EL LUGAR, SE ENTREVISTA CON SUSANA FLORES LUNA CON NUMERAL, 2221128911 QUIEN ES LA VECINA QUE ESCUCHO RUIDOS, ASI MISMO SE TOCA EN EL DOMICLIO DONDE SALE LA, SEÑORA GUADALUPE VALLEJO HUERTA INDICANDO SE, ENCUENTRA SIN ALTERACION CONTINUA SU RECORRIDO LA, UNIDAD, ///, ENTERADA TELMUJER, TELMUJER ENTERADA CIERRA FOLIO CON NOTAS DE, POLICIA</t>
  </si>
  <si>
    <t>;LUXEMBURGO NU 8 ESQ MONACO</t>
  </si>
  <si>
    <t>[CELL], MENCIONA QUE SU VECINO ESTA GOLPEANDO A SUS, HERMANAS MENORES DE ENTRE 8 A 10 AÑOS, COMENTA ACABA DE LLEGAR LA MAMA Y TAMBIEN LAS, ESTA GOLPEANDO, ////, ENTERADO TELMUJER CON ESTA HORA SE TOMA, CONOCIMIENTO DE ESTE FOLIO YA QUE NO FUE, INFORMADO. EN ESPERA DE NOTAS DE POLICÍA, ///, INDICA CABINA ZONA 8, INFORMAN UNIDAD VP-814, ABORDO POL. SALINAS ORTEGA JOSE ADAN Y POL., ROSALIA DOMINGO  TEL : 2225279603  AL LUGAR, INDICA CABINA ZONA 8, INFORMAN UNIDAD VP-814, ABORDO POL. SALINAS ORTEGA JOSE ADAN Y POL., ROSALIA DOMINGO SE ENTREVISTAN CON JOSE ALBERTO, JIMENEZ MEMNES DE  13 AÑOS QUIEN REFIERE QUE TODO, SE ENCUENTRA EN PERFECTO ESTADO SE VERIFICA QUE, LOS MENORES SE ENCUENTREN EN PERFECTO ESTADO ,, INDICA QUE LA MAMA YA NO TARDA EN LLEGAR, ATENDIO POLICIA MUNICIPAL, ////, ENTERADO TELMUJER SE CIERRA FOLIO CON NOTAS DE, POLICÍA, ///</t>
  </si>
  <si>
    <t>; AND 4 OTE EDIF 17 - A DEPTO 103 / 3 NTE</t>
  </si>
  <si>
    <t>[CELL], MENCIONA   QUE  SU  HIJO  Y  ESPOSO E STAN EBRIOS, Y AGRESIVOS  EN EL LUGAR TELC EL OK, INDICA CABINA ZONA 2: LA UNIDAD  P-065 ABORDO LOS, ELEMENTOS ANASTACIO RAMIREZ JOEL  Y MARTINEZ, SOLIS ALIZABETH  AL LUGAR, ATENCION A VICTIMAS  (DAV)  EN EL LUGAR NO UBICA, A PETICIONARIO.  SE REGRESA LLAMADA  MANDA A, BUZON LA UNIDAD SE RETIRA., ////, ENTERADO TELMUJER SE TOMA CONOCIMIENTO DE ESTE, FOLIO, ///, INDICA CABINA ZONA 2: LA UNIDAD  P-065 ABORDO LOS, ELEMENTOS ANASTACIO RAMIREZ JOEL  Y MARTINEZ, SOLIS ALIZABETH  AL LUGAR, EL LUGAR EN COMPLETA CALMA ASI MISMO TOMA, GRAFICAS Y LAS ENVIA SIN ALTERACION CONTINUA SU, RECORRIDO, TELMUJER REGRESA LLAMADA DE SEGUIMIENTO A, PETICIONARIA QUIEN INDICA YA ESTA CON ELLA LA, UNIDAD. AL PREGUNTARLE EL NÚMERO DE LA UNDAD QE, ESTA EN LA ZONA SOLO MENCIONA QUE YA ESTÁN CON, ELLA Y CUELGA, ///, TELMUJER CIERRA FOLIO CON INFORMACIÓN ANTERIOR DE, POLICÍA, ///</t>
  </si>
  <si>
    <t>;NUESTRA SEÑORA CARIDAD DEL COBRE LOTE 6 NUM 5B ESQ.AV GUADALUPANA</t>
  </si>
  <si>
    <t>SU PAPA ESTA EBRIO Y AGRESIVO, NO PORTA ARMA, SE LE TRANS A EXT10131, //////, ENTERADO TELMUJER EN LÍNEA CON PETICIONARIA., REFIERE SU PAPÁ SU ES ALCOHOLICO Y ESTA VIOLENTO., MENCIONA EN EL LUGAR SE ENCUENTRAN 4 MUJERES Y 1, MENOR DE EDAD. EL AGRESOR ESTÁ AFUERA DE SU, DOMICILIO, REFIERE EL AGRESOR ESTA AFUERA DEL DOMICILIO, INSULTANDOLOS Y TRATANDO DE INGRESAR, MENCIONA ESTO YA HABÍA OCURRIDO ANTERIORMENTE, MENCIONA EL AGRESOR ESTA GOLPEANDO LA PUERTA, TRATANDO DE INGRESAR. EN ESPERA DE NOTAS DE, POLICÍA, ///, INDICA CABINA ZONA 9, INFORMAN UNIDAD 533 A BORDO, 7947 ADRIANA DEL PILAR PÉREZ HERNA?NDEZ Y POL., RAMIREZ PEREZ LUIS  2224344106  AL LUGAR, ATIENDE POLICIA MUNICIPAL, INDICA CABINA ZONA 9, INFORMAN UNIDAD 533 A BORDO, 7947 ADRIANA DEL PILAR PÉREZ HERNA?NDEZ Y POL., RAMIREZ PEREZ LUIS SE ENTREVISTA CON CECILA, CAMARGO TEL. 2212684338 LA CUAL APOYO PARA QUE SE, RETIRE SU PAREJA YA QUE TIENEN PROBLEMAS DE, PAREJA, EL MASCULINO ACCEDE DEJANDO EL PUNTO SIN, ALTERACION LA UNIDAD CONTINUA SU RECORRIDO, ///, ENTERADO TELMUJER, MUJER DE 37 AÑOS DE EDAD, ESTADO CIVIL SOLTERA, CON 2 HIJAS DE 8 Y 15 AÑOS DE EDAD. OCUPACIÓN, LABORES DEL HOGAR, NO HABLA LENGUA INDÍGENA O, LENGUA EXTRANJERA. VIOLENCIA PSICOLÓGICA,, MODALIDAD FAMILIAR, LUGAR DE LA VIOLENCIA EN, CASA. LA USUARIA REFIERE SU PADRE SE ENCUENTRA, ALCOHOLIZADO Y AMENAZA A LA USUARIA Y A SU MADRE, CON GOLPEARLAS. COMENTA LA USUARIA QUE DESDE HACE, 1 SEMANA EL AGRESOR CONSUME ALCOHOL DE MANERA, FRECUENTE LO QUE HA INCREMENTADO LAS AGRESIONES., INDICA HACE 2 AÑOS SU PADRE LA GOLPEO Y SACÓ DEL, DOMICILIO, PERO NO PUDO DENUNCIARLO. SOLICITA, ASESORÍA JURÍDICA YA QUE DESEA REALIZAR UNA, DENUNCIA POR LO SUCEDIDO EL DÍA DE HOY Y QUE EL, AGRESOR YA NO PUEDA INGRESAR A SU DOMICILIO DEL, CUAL SU MADRE ES LA PROPIETARIA. SE HABLA DE LOS, TIPOS DE VIOLENCIA QUE SE PRESENTAN. SE MENCIONA, EL DERECHO QUE TIENE DE VIVIR UNA VIDA LIBRE DE, VIOLENCIA Y SE HABLA DEL CRECIMIENTO GRADUAL DE, LA VIOLENCIA. SE PROPORCIONA INFORMACIÓN DE LA, UNIDAD DE INVESTIGACIÓN ESPECIALIZADA EN, VIOLENCIA FAMILIAR Y DELITOS DE GÉNERO, PARA QUE, REALICE LA DENUNCIA POR VIOLENCIA FAMILIAR Y, SOLICITE UNA ORDEN DE PROTECCIÓN. SE INFORMAN SUS, DERECHOS AL REALIZAR UNA DENUNCIAR TALES COMO, SOLICITAR MEDIDAS DE PROTECCIÓN, EL OBTENER COPIA, DE SU CARPETA DE INVESTIGACIÓN Y DE LA ORDEN DE, PROTECCIÓN Y EL SOLICITAR UN ASESOR JURÍDICO. SE, PROPORCIONA EL NÚMERO DIRECTO DE TELMUJER EN CASO, DE TENER DUDAS SOBRE EL PROCESO DE LA DENUNCIA,, REQUERIR APOYO PSICOLÓGICO O NECESITAR ASISTENCIA, DE ALGÚN SERVICIO DE EMERGENCIA., SE CIERRA FOLIO CON NOTAS DE POLICÍA</t>
  </si>
  <si>
    <t>;17 PTE NUM 3912 ESQ 39 Y 41 SUR</t>
  </si>
  <si>
    <t>9INIDCA QUE EL HERMANO DE SU VECINA ESTA MUY, AGRESIVO REFIERE QUE GOLPEA LA PUERTA DE SU, DOMICILIO, EN OTRAS OCASIONES YA LA HA AGREDIDO, PIDE APOYO DE POLICIA, TEL CEL, OK, *AGRESOR ROBERTO MENDEZ, SE DA CONOCIMIENTO VÍA RADIO, CANAL DE MANDOS A, OMEGA 5., ///, ENTERADO TELMUJER FOLIO DE CONOCIMIENTO EN ESPERA, DE NOTAS DE POLICÍA, ///, ACUDE DAV AL LUGAR, OFICIAL FERNANDO RODRIGUEZ Y TS ELIZABETH LARA A, BORDO DE LA UNIDAD P-007, REPETIDO CON EL FOLIO 42578166, ////, TELMUJER CIERRA FOLIO CON NOTAS DEL FOLIO, 42578166, INFORMAN PRIMER RESPONDIENTE OFL.  JAZIEL FLORES, A BORDO DE LA UNIDAD VP-509 NOS PRESENTA CON LA, PARTE INVOLUCRADA HACIÉNDONOS SABER QUE SU, HERMANO  EL C. RICARDO MENDIOLA MEDINA  DE 50, AÑOS DE EDAD DESDE HACE APROXIMADAMENTE 2 AÑOS, EXISTEN FRICCIONES QUE TERMINARON EN, CONFRONTACIONES FÍSICAS, MISMA SITUACIÓN DEL DIA, PRESENTE SU HERMANO ARRIBÓ A SU DOMICILIO, GOLPEANDO LA PUERTA BRUSCAMENTE  MOTIVO POR EL, CUAL SOLICITA APOYO AL 911. SE BRINDA ORIENTACIÓN, EN CASO DE DENUNCIAR, REFIERE ACUDIR POR SUS, PROPIOS MEDIOS, AGRADECE LA PRESENCIA DEL, DEPARTAMENTO EN CASO DE REQUERIRLO. INFORMA, PERSONAL DAV:  ATIENDE OFICIAL FERNANDO RODRIGUEZ, Y TS ELIZABETH LARA A BORDO DE LA UNIDAD P-007</t>
  </si>
  <si>
    <t>;PRIV JOSE MA MORLEOS Y PAVON NUM 113 ESQ LUIS CABRERA</t>
  </si>
  <si>
    <t>[CELL], INDICA QUE SU YERNO ESTA AGRESIVO Y SE QUIERE, LLEVAR A SUS NIETOS, PIDE APOYO DE POLICIA, TEL CEL, OK, SE DA CONOCIMIENTO VÍA RADIO, CANAL DE MANDOS A, OMEGA 3, LA UNIDAD VP623 ABORDO LOS ELEMENTOS   7102, INOCENSO QUERO RAMIREZ  Y  MARCELIANO SANCHEZ, PEDRO, SE ACERCAN AL PUNTO, ///, ENTERADO TELMUJER EN ESPERA DE NOTAS DE POLICÍA, ///, LA UNIDAD SSC-003 EN EL LUGAR CON APOYO DE LA, UNIDAD VP-623 EN EL PUNTO, SE REGRESA LLAMADA A PETICIONARIO, INFORMA PETICIONARIA QUE ES EXACTAMENTE EN LA, PRIVADA JOSE MARIA MORELOS Y PAVON, INFORMA QUE, NO PUEDE SALIR, PORQUE SE ENCUENTRA ENFERMA DE, COVID, SE LE INFORMA A LAS UNIDADES,, LA UNIDAD VP-623 INFORMA QUE YA SE ENCUENTRA CON, PETICIONARIO EN ESPERA DE DATOS, LA UNIDAD SE ENTREVISTA CON PETICIONARIA DE, NOMBRE SIOVIA RAMSO ROMERO CON NUMERAL 2224120935, QUIEN INDICA QUE SON PROBLEMAS FAMILIARES, INDICA, NO REQUIERE ATENCION DE UMAVI ASI MISMO INDICA, QUE SOLO REQUIERE EL APOYO PARA QUE SE RETIRE SU, EXPAREJA EN EL LUGAR, LA UNIDAD AL ARRIBAR AL, PUNTO, YA NO SE ENCONTRABA LA EX PAREJA, LA, UNIDAD LE DA PROCEDIMIENTOS A SEGUIR Y CONTINUA, CON SU RECORRIDO LA UNIDAD, EFECTIVO1, ////, ENTERADA TELMUJER, TELMUJER CIERRA FOLIO CON NOTAS DE POLICÌA</t>
  </si>
  <si>
    <t>;PROL DE LA 38 SUR 493 ESQ 51 OTE</t>
  </si>
  <si>
    <t>[CELL], PET REFIERE QUE SU HIJO CONSUME DROGAS, Y ESTA MUY AGRESIVO, TEME ENTRAR A SU DOMICILIO, INDICA QUE FUE A LA 10 PTE Y LE INDICAN QUE NO SE, PUEDE HACER NADA, YA QUE NO LLEVA LESIONES, SU HIJO DE 25 AÑOS, PET TIENE 53 AÑOS, PET RECHAZA ASESORIA PSICOLOGICA Y JURIDICA, PET NO CUENTA CON TELEFONO CELULAR, FEM VISTE PANTALON ENGRO Y BLUSA GRIS FLOREADA, PELO CORTO MIDE 1,64, ESTA JUNTO AL TELEFONO PÙBLICO, SE TRANSF PARA TELMUJER, 10131, /7, VP-619, INDICÓ QUE ACUDIÓ A LA 10 0RIENTE A PRESENTAR, DENUNCIA Y LA REFIRIERON A DEFENSORÍA PÚBLICA, PARA INICIAR UN JUICIO DE DESALOJO, USUARIA SOLCITA UN TELEFÓNO PARA AGENDAR CITA, PSICOLÓGICA, NUMERO DE CONTACTO DE LA UNIDAD 2223615299, MUJER DE 53 AÑOS DE EDAD ESTADO CIVIL SOLTERA, 2, HIJOS DE 24 Y 21 AÑOS DE EDAD, ESCOLARIDAD EN, LICENCIATURA, NO HABLA LENGUA INDÍGENA O, EXTRANJERA, TIPO DE VIOLENCIA PISCOLÓGICA,, MODALIDAD DE LA VIOLENCIA FAMILIAR, LUGAR DE LA, VIOLENCIA CASA, TIPO DE LLAMADA DIRECTA, REFERIDA, DEL 911, SIN DISCAPACIDAD. GENERADOR DE LA, VIOLENCIA HIJO DE 24 AÑOS DE EDAD, DURANTE LA LLAMADA SE TRABAJÓ CONCIENTIZACIÓN DE, INCIAR UN PROCESO TERAPÉUTICO PARA LOGRAR PONER, LÍMITES A SU HIJO, SE PROPORCIONAN LOS NÚMEROS TELEFÓNICOS DE, GUARDIA DE LA SECRETARÍA DE IGUALDAD SUSTANTIVA, PARA SOLICITAR APOYO PSICOLÓGICO, EN EL LUGAR LA UNIDAD NEGATIVO DE UBICAR A, PETICIONARIA, SE REALIZA LLAMADA AL NUMERO 2226620351 NEGATIVO, DE TENER RESPUESTA, //, ENTERADA TELMUJER, TELMUJER REALIZÓ LLAMADA DE SEGUIMIENTO NO, CONTESTA, EN ESPERA DE DATOD, DATOS, INDICA CABINA ZONA 6 UNIDAD VP-619 ABORDO CABRERA, AGUILAR GREGORIO/GUTIERREZ CARRETO ANA LUISA, CON PETICONARIA EN ESPERA DE DATOS, SE ENTREVISTAN CON ANGELICA BENITES JUAREZ INDICA, QUE SU HIJO SUFRE DE EXQUISOFRENIA Y POR TAL, MOTIVO SE PONE MAL ESTA SIN ALTERACION LA UNIDAD, CONTINUA SU RESCORRIDO, //, ENTERADA TELMUJER, TELMUJER CIERRA FOLIO CON INFORMACIÓN DE POLICÍA, 2DA LLAMADA DEL 222 662-0351  NUM PET MOLESTO, DICE QUE RETORNE UNIDAD PUESTO QUE LE ROBARON SU, CELULAR Y QUIERE QUE SE LO DEVUELVA, SE DA DE CONOCIMINETO A OMEGA 6, EN EL LUGAR LA UNIDAD INDICA CABINA ZONA 6 UNIDAD, VP-619 ABORDO CABRERA AGUILAR GREGORIO/GUTIERREZ, CARRETO ANA LUISA, SE REALIZA LLAMADA A PETICONARIA AL NUMERO, 2226620351 NEGATIVO DE QUE CONTESTE, LA UNIDAD TOCA EN EL NUMERO 2 EN EL QUE ANTERIOR, MENTE SE PROPORCIONO APOYO Y NEGATIVO DE TENER, RESPUESTA LA UNIDAD CONTINUA SU RECORRIDO</t>
  </si>
  <si>
    <t>;REVOLUCION MZA 8 LT 48 ESQ ROSENDO MARQUEZ</t>
  </si>
  <si>
    <t>AQUILES SERDAN SUR,Puebla,Puebla,Puebla,MX, INDICA DE VIOLENCIA DOMESTICA EN EL LUGAR, MENCIONADO, PIDE APOYO DE POLICIA EN EL LUGAR, TEL RES, OK, ////, REC // INDICA  QUE  ESPERA LA  UNIDAD  ATRAS  DE, LA IGLESIA  D ELA  COLONIA, INDICA CABINA ZONA 8, INFORMAN UNIDAD VP-812, ABORDO POL. MIGUEL ANGEL SANCHEZ MORALES Y ORETGA, QUEZADA MARCOS DE JESUS, CON ESTA HORA TELMUJER TOMA CONOCIMIENTO DE ESTE, FOLIO, ////, INFORMA OFICIAL "B" FORTINO ESPINOZA LÓPEZ,, ESCOLTA POLICÍA "A" 1073 LÓPEZ FLORES MIGUEL A, BORDO UNIDAD PE 1027 YA SE ENCUENTRAN EN EL, LUGAR. NO SE UBICA A PETICIONARIA. ACTIVAN CODIGO, SONORO POR LA ZONA FALSA ALARMA. REALIZAN UN, PATRULLAMIENTO POR LA ZONA FALSA ALARMA. UNIDAD, CONTINUA SU RECORRIDO, INFORMA LA UNIDAD VP-812, SE ENTREVISTAN CON, MARIA ALEJJANDRA SANCHEZ TEL. 2224453309 MENCIONA, QUE SE TRATA DE PROBLEMAS FAMILIARES, ASI MISMO, SOLO QUIEREN QUE EL MASCULINO SE RETIRE DEL, LUGAR, QUEDANDO SIN ALTERACION. CONTINUA CON SU, RECORRIDO., ////, ENTERADA TELMUJER, TELMUJER CIERRA FOLIO CON NOTAS DE POLICÌA</t>
  </si>
  <si>
    <t>; CALLE GUERRERO 150 ESQ. CALLE HIDALGO</t>
  </si>
  <si>
    <t>[CELL], **REPORTA QUE SUS VECINOS TIENEN UNA DISCUSION,, SOLICITA APOYO DE UNA PATRULLA, TEL CEL OK, //, ENTERADA TELMUJER, EN ESPERA DE NOTAS DE POLICIA, SE COORDINO CON SEG. PUB. DE XICOTEPEC RECIBIO, OF. TOMAS AMADOR, ******************** EN ESPERA DE DATOS POR PARTE, DE LA POLICÍA MUNICIPAL., **V, INFORMA SEG. PUB. QUE ACUDIÓ AL LUGAR LA UNIDAD, P016 AL MANDO DE OF. MIGUEL ANGEL DE LA MADRID, SANTOS MAS 2, REALIZO RECORRIDOS SIN NADIE QUE, SOLICITARA APOYO Y SIN PERCATARSE DE ALGUNA PELEA, O DISCUSIÓN., //, ENTERADA TELMUJER SE CIERRA FOLIO DE CONOCIMIENTO, CON NOTAS DE POLICIA ANTERIORES</t>
  </si>
  <si>
    <t>; 106 OTE NUM 1410 ESQ. 46 Y 48 NTE</t>
  </si>
  <si>
    <t>REFIERE PET. SU HERMANO LA AGREDE Y LE DESTROZA, SUS COSAS, ///, SE INF A EXT 10130 TEL CEL OK, ENTERADA TELMUJER, TELMUJER EN LÌNEA CON PETICIONARIA RECHAZA LOS, SERVICIOS DE LA LÌNEA TELMUJER, SOLO REQUIERE UNIDAD DE POLICÌA, ///, REFIERE SU HERMANO ESTA ARMADO TIENE UN CUCHILLO, ///, LA UNIDAD VP 208 ABORDO LOS ELEMENTOS  CARO TABAL, ALFREDO Y EDUARDO ALVINO ERICK, LA UNIDAD YA SE ENCUENTRA EN EL LUGAR, EN ESPERA DE DATOS, ////, ENTERADA TELMUJER, SE REGRESA LLAMADA A PETICIONARIA, INFORMA QUE YA, SE ENCUENTRA CON LA UNIDAD, REFIERE QUE SU, HERMANO SE ENCUENTRA MUY AGRESIVO, SE LE INFORMA A LA UNIDAD VP-208, ASI MISMO SE LE, MENCIONA SI REQUIERE MAS APOYO, LO CUAL INDICA, QUE POR EL MOMENTO ES NEGATIVO DE PEDIR MAS, APOYO, YA QUE EL MASCULINO INGRESO A SU RECAMARA, INFORMA LA UNIDAD QUE SE LE ESTAN DANDO, PROCEDIMIENTOS A SEGUIR, EN ESPERA DE DATOS, ACUDIMOS AL LUGAR PSIC. NAYELI CAPORAL Y OFL., HUGO SERRANO A BORDO DE LA UNIDAD P-006, INFORMAN NEGATIVO  DE UBICAR UNIDAD DE VECTOR NI, AFECTADA. SE PROCEDE A MARCAR AL NÚMERO, PROPORCIONADO, CONTESTANDO LA C. TANIA, LA CUAL,, REFIERE QUE YA ARRIBÓ UNA UNIDAD, CUYOS ELEMENTOS, BRINDARON ORIENTACIÓN SOBRE LOS PROCEDIMIENTOS, QUE TIENE QUE REALIZAR Y SE RETIRARON. EXPRESA, QUE ACUDIRÁ A PRESENTAR UNA DENUNCIA EL DIA DE, MAÑANA, YA QUE, EL PRESENTE DÍA NO CUENTA CON, DISPONIBILIDAD DE TIEMPO, ASI TAMBIÉN, EXPRESA, QUE BUSCARA RESGUARDO CON SUS REDES DE APOYO., FINALMENTE, MENCIONA QUE DE MOMENTO, NO REQUIERE, MAYOR INTERVENCIÓN DEL APARTAMENTO SI NO HAY OTRA, 11 NOS RETIRAMOS DEL LUGAR. INFORMA PERSONAL DAV:, ATIENDE PSIC. NAYELI CAPORAL Y OFL. HUGO SERRANO, A BORDO DE LA UNIDAD P-006, LA UNIDAD CONTINUA SU RECORRIDO, YA QUE, PETICIONARIA NO QUIZO PROCEDER CON EL MASCULINO,, SE DAN LOS PROCEDIMIENTOS A SEGUIR, LA UNIDAD, CONTINUA CON SU RECORRIDO TOMANDO EVIDENCIAS DEL, PUNTO, EFECTIVO1</t>
  </si>
  <si>
    <t>;5 PONIENTE 2807</t>
  </si>
  <si>
    <t>[CELL], PET. REPORTA A SU EX PAREJA EL CUAL SE ENCUENTRA, EN ESTADO DE EBRIEDAD REFIERE QUE LLEGO AL, DOMICILIO, Y SE LLEVO A SU HIJA MENOR DE EDAD, SOLICTA DE  UNIDAD DE POLICIA PARA IR A, RECORGERLA, MENCIONA QUE EL MASCULINO CUENTA CON UN, PROCEDIMIEJNTO LEGAL, TEL CEL OK, SE CANALIZA A PM DE ATLIXCO, //, ENTERADA TELMUJER, //, EN EL LUGAR POLCIA JESICA LETICIA EN LA, UNIDADP-124, SE NETREVISTO CON PET, MENCIONA QUE REQWUIERE, APOYO PARA HACER SU DENUNCIA A CASA DE JUSTICIA, SE LE DA EL APOYO SIN NOVEDAD, //, ENTERADA TELMUJER, //, TELMUJER REALIZÓ LLAMADA CONTESTÓ SU HERMANO, INDICÓ QUE NO ESCUCHA POSTERIORMENTE COMUNCIA A, SU HERMANA GUADALUPE LA CUAL RECHAZA ASESORÍA, JURÍDICA Y APOYO PSICOLÓGICO, TELMUJER CIERRA FOLIO CON INFORMACIÓN DE POLICÍA</t>
  </si>
  <si>
    <t>;CALLE ZARAGOZA NUM. 26 LETRA "A"</t>
  </si>
  <si>
    <t>PET INDICA QUE SUS VECINOS ESTAN DISCUTIENDO, AL, PARECER EL MASCULINO QUIERE GOLPEAR A SU ESPOSA Y, EN EL LUGAR HAY UNAS NIÑAS MENORES DE EDAD, TEL CEL, OK, SE CANALIZA A PM TILAPA RECIBE RECIBE OFL., FABIOLA ESCOBAR, //, ENTERADA TELMUJER, EN ESPERA DE NOTAS DE POLICIA, SE RECIBE LLAMADA DE COMANDANCIA INFORMA QUE LA, UNIDAD YA SE ENCUENTRA EN EL LUGAR POR LO QUE, REQUIERE QUE SE REALICE LLAMADA A PETICIONARIA,, SE REALIZA LLAMADA A PETICIONARIA COMENTA QUE, ELLA NO SE ENCUENTRA EN EL LUGAR SOLO LE PIDIERON, EL APOYO, REALIZA LLAMADA A PETICIONARIA, INDICANDOLE QUE LA UNIDAD YA SE ENCUENTRA AFUERA, DEL DOMICILIO REFIERE QUE LA PERSONA NO LA DEJA, SALIR DEL DOMICILIO, SE LE COMENTA QUE SI SE, PUEDE ACERCAR A UNA VENTANA PARA QUE LOS, ELEMENTOS LA UBIQUEN, SE LE PIDE MAS REFERENCIAS INFORMA QUE ES POR LA, HERMITA A TRES CASAS, DOMICILIO DE TRES PISOS CON, PORTON DE MADERO  SE INFORMA NUEVAMENTE A, COMANDANCIA DE TILAPA RECIBE OFL. FABIOLA ESCOBAR, //, ENTERADA TELMUJER EN ESPERA DE NOTAS DE POLICIA, REPORTE: INFORMA OFL. FABIOLA ESCOBAR ACUDIO LA, UNIDAD 03 AL MANDO DEL COMANDANTE VICENTE PEÑA, VALERO CON 3 MAS, QUIENES SE ENTREVISTAN CON LA, C. ALONDRA SOTO HERNANDEZ (AFECTADA) QUIEN, REFIERE QUE DISCUTIO CON SU ESPOSO Y SUEGRA, (QUIENES LE PROHIBIERON SACAR SUS PERTENENCIAS), POR  LO QUE SE SALIO DEL DOMICILIO, SE LE INDICAN, PROCEDIMIENTOS</t>
  </si>
  <si>
    <t>;ZACAPOAXTLA NUM 239 ESQ 2 SUR</t>
  </si>
  <si>
    <t>INDICA QUE SU PAPA ESTA EBRIO Y MUY AGRESIVO EN, EL DOMICILIO, TEL CEL, OK, INDICA CABINA ZONA 7 UNIDAD VP-706  ABORDO MARIO, REYEZ CONTRERAS / DAVID REYES FRANCISCO, NUMERO DE CONTACTO DE LA UNIDAD 22-13-63-88-51, //, CON ESTA HORA TELMUJER TOMA CONOCIMIENTO DE ESTE, FOLIO, EN EL LUGAR LA UNIDAD SE ENTREVISTA CON ROGELIO, ULISES QUIEN INDICA SUS PADRES TUBIERON UNA, DISCUSION REFIERE SU PADRE YA NO SE ENCUENTRA EN, EL LUGAR EL MISMO SIN ALTERACION LA UNIDAD, CONTINUA SU RECORRIDO, //, ENTERADA TELMUJER, EN LINEA CON PETICIONARIO, RECHAZA SERVICIOS TELMUJER, SE CIERRA FOLIO DE CONOCIMIENTO CON NOTAS DE, POLICIA ANTERIORES</t>
  </si>
  <si>
    <t>; CALLE PRINCIPAL S/N</t>
  </si>
  <si>
    <t>FRACC FRANCISCO VILLA</t>
  </si>
  <si>
    <t>[CELL], **REPORTA QUE SU HERMANA DE NOMBRE ALTAGRACIA, SAMPAYO CABRERA DE 19 AÑOS DE EDAD, SALIO EL DIA, DE HOY APROXIMADAMENTE A LAS 13:00 HORAS PARA, RECIBIR UN DINERO DE JOVENES CONSTRUYENDO EL, FUTURO, MENCIONA QUE IBA CON SU OTRA HERMANA  MIRIAM, BATALLA SAMPAYO, Y QUE EN EL CAMINO SE ACERCO SU, EX PAREJA Y LE DIJO A LA HERMANA MENOR QUE SE, ADELANTARA, CUANDO VOLTEO MENCIONA QUE YA SE, ENCONTRABA DENTRO DE SU CAMIONETA Y SE FUERON, MENCIONA QUE SU HERMANA NO CUENTA CON CELULAR Y, SU EXPAREJA DE NOMBRE MARTIN FLORES RODRIGUEZ NO, CONTESTA LAS LLAMADAS, SOLICITA HACER CONTACTO CON POLICIA MUNICIPAL, //, TEL C OK, //, ENTERADA TELMUJER FOLIO DE CONOCIMIENTO, ******************** EN ESPERA DE DATOS POR PARTE, DE LA POLICÍA MUNICIPAL., SE COORDINO CON SEG. PUB. RECIBIO OF. SUSANA, GARRIDO, //, ENTERADA TELMUJER EN ESPERA DE NOTAS DE POLICIA</t>
  </si>
  <si>
    <t>;CALLE GUERRERO NUM 369 ESQ BENITO JUAREZ</t>
  </si>
  <si>
    <t>SE ESCUCHA A UNAS PERSNAS DISCUTIENDO MENCIONA LA, FEMENINA, QUE SE ESTAN PELEANDO SUS FAMILIARES, CORTA LA COMUNICACION, TEL OK, SE INFORMA A EXT 10130, //, ENETERADA TELMUJER FOLIO DE CONOCIMIENTO, **SE INFORMA A CABINA CORONANGO PARA QUE MANDE, UNIDAD POLICIACA AL LUGAR EN BREVE INFORME//, ******************** EN ESPERA DE DATOS POR PARTE, DE LA POLICÍA MUNICIPAL., SE ENCUENTRA LA UNIDAD P-004 A CARGO DE POLICIA, MUNICIPAL MARCO ANTONIO BEDOLLA BECERRIL MAS UNO, EN EL LUGAR**, //, ENTERADA TELMUJER EN ESPERA DE NOTAS DE POLICIA, //EN ESPERA DEL INFORME POR PARTE DE POLICIA, MUNICIPAL//EN BREVE//</t>
  </si>
  <si>
    <t>;PRIV ACAPULCO MZA 152 LT 8 ENTRE BISMUTO Y PLUTONIO</t>
  </si>
  <si>
    <t>[OTHER], INDICA QUE SU PAPA ESTA EBRIO Y MUY AGRESIVO, GOLPEO A SUS FAMILIARES, PIDE APOYO DE POLICIA, TEL CEL, OK, 2DA LLAMADA MENCIONA QUE LE HABLO SU FAMILIA, DICIENDOLE QUE HAY UN MASCULINO AGRESIVO EN SU, CASA, TEL 221 190-1650 OK, //, CON ESTA HORA TELMUJER TOMA CONOCIMIENTO DE ESTE, FOLIO, INDICA CABINA ZONA 8, INFORMAN UNIDAD VP-804, ABORDO POL. GENIS COPANTITLA ALEJANDRO Y POL., ESCORSA LEON MARIA FERNANDA, AL LUGAR, //, ENTERADA TELMUJER EN ESPERA DE NOTAS DE POLICIA, //, VP-804 GENIS COPANTITLA ALEJANDRO  TEL., 2222800366, INDICA CABINA ZONA 8, INFORMAN UNIDAD VP-804, ABORDO POL. GENIS COPANTITLA ALEJANDRO Y POL., ESCORSA LEON MARIA FERNANDA, EN EL LUGAR REALIZA, CODIGO SONORO Y NADIE INFORMA NADA. CONTINUA CON, SU RECORRIDO.</t>
  </si>
  <si>
    <t>; CERRADA DEL CLAVEL 180</t>
  </si>
  <si>
    <t>[CELL], REFIERE QUE SU HERMANO Y SU MAMA ESTAN, DISCUTIENDO REPORTA UNA NIÑA MENOR DE EDAD 12, AÑOS, DURANTE LA LLAMADA SE ESCUCHAN GRITOS Y GOLPES, ////, SE INF. A EXT. 10130, ENTERADA TELMUJER, TEL CEL OK, ////, SU MAMÁ Y SU HERMANO DISCUTE CON UN SEÑOR AL, PARECER ESTA DROGADO EL SEÑOR YA LE PEGO A SU, HERMANO DE 19 AÑOS DE EDASD, EDAD, LE PEGO DE PATADAS A SU COCHE, ACUDE DAV, INDICA CABINA ZONA 9, INFORMAN UNIDAD VP-901, ABORDO POL. CALDERO?N MEJI?A JONATHAN Y 7814, MARI?A DE LOURDES SEVILLA CONDADO</t>
  </si>
  <si>
    <t>; 2DA `PRIV DE LA 22 OTE 2405 ESQ</t>
  </si>
  <si>
    <t>CELL AV 20 OTE 1408, 112013, REFIERE QUE SU EX- ESPOSO LE QUITO A SUS HIJOS, INDICA QUE NO TIENEN APELLIDOS, PET INDICA QUE EL SR VIVE EN HACIENDO DEL RETIRO, 6-1, FRACC SAN CARLOS AMPLIACION LOMAS DE CASTILLOTLA, EDAD DE LOS MENORES FEM 5 AÑOS Y  CARLOS EDUARDO, DE 3 AÑOS, //, ENTERADA TELMUJER, PET EN LINEA, SE TRANSF A 10131, //, IONA QUE LLEGÓ SU EX PAREJA Y SE LLEVÓ A SU HIJOS, ELLA ESTABA TRABAJANDO, LE HA ESTADO MARCANDO TIENE EL CELULAR, LOS MENORES NO ESTAN REGISTRADOS CON APELLIDOS, DEL AGRESOR, MUJER DE 30 AÑOS DE EDAD, ESTADO CIVIL SOLTERA, 1, HIJA DE 5 AÑOS Y 1 HIJO DE 3 AÑOS DE EDAD,, ESCOLARIDAD EN PREPARATORIA, NO HABLA LENGUA, INDÍGENA O EXTRANJERA, EMPLEADA, TIPO DE, VIOLENCIA PSICOLÓGICA, MODALIDAD DE LA VIOLENCIA, FAMILIAR, LUGAR DE LA VIOLENCIA CASA, TIPO DE, LLAMADA DIRECTA, REFERIDA DEL 911, SIN, DISCAPACIDAD. GENERDARADOR DE LA VIOLENCIA EX, PAREJA DE  GEOVANY  ARTURO HERNÁNDEZ PÉREZ DE 27, AÑOS DE EDAD, EMPLEADO, ESCOLARIDAD EN, SECUNDARIA. DURANTE LA LLAMADA SE ORIENTÓ CON, BASE EN LA PROBLEMÁTICA EN LA QUE SE ENCONTRABA, SE TRABAJÓ CONCIENTIZACIÓN DE PRESENTAR DENUNCIA, POR SUSTRACCIÓN DE MENOR SE REFIERE A UNIDAD DE, INVESTIGACIÓN ESPECIALIZADA EN VIOLENCIA FAMILIAR, Y DELITOS DE GÉNERO., USUARIA QUEDA EN ESPERA DE UNIDAD DE POLICÍA, //, LA UNIDAD SE ENTREVISTA CON  PETICIONARIO DE, NOMBRE DE NAYELI IRAES FERRER SANTOS CON TEL, 2213209902 INDICA SON PROBLEMAS FAMILIARES LA, UNIDAD DA PROCEDIMIENTOS A SEGUIR Y CONTINUA SU, RECORRIDO, EFECTIVO1, //, ENTERADA TELMUJER, TELMUJER CIERRA FOLIO CON INFORMACIÓN DE POLICÍA</t>
  </si>
  <si>
    <t>; PRIV MIGUEL NEGRETE OTE NO 12 ESQ 3 PTE</t>
  </si>
  <si>
    <t>BARRIO ECCEHOMO</t>
  </si>
  <si>
    <t>[CELL], PET INDICA QUE EN LOS DEPARTAMENTOS NARANJAS LE, ESTAN PEGANDO A UNA SRA EMBARAZADA AL PARECER ES, SU PROPIA PAREJA, REPORTA LA VECNA, ////, ENTERADA TELMUJER, FOLIO DE CONOCIMIENTO, SE INFORMA A POLICIA DE TEPEACA RECIBE JOAQUIN, POZOS, ////, TELMUJER EN ESPERA DE NOTAS DE POLICÍA, ////, LMUJER AUN EN ESPERA DE NOTAS DE POLICÍ, *POLICÍA, ACUDIO LA UNIDAD P 021 OF FLORES DE RAMONA CON 3, MAS, REALIZA RECORRIDO SIN ENCONTRAR NADA DE LO, REPORTADO, PM,02, OK, ENTERADA TELMUJER, TELMUJER CIERRA FOLIO CON NOTAS DE POLICÌA</t>
  </si>
  <si>
    <t>;28 PTE NUM 1505 ESQ LAZARO CARDENAS</t>
  </si>
  <si>
    <t>[CELL], INDICA QUE ALGUIEN ESTA TOCANDO SU PORTON CON, INSISTENCIA, REFIERE ESTAR SOLA SU MARIDO NO ESTA, TEL CEL, SE DA CONOCIMIENTO VÍA RADIO, CANAL DE MANDOS A, OMEGA 4., INDICA CABINA ZONA 4:  REPORTA UNIDAD VP-418, ABORDO LOS ELEMENTOS  HERRERA  TORRES MARIO Y, POPOCATL GARCIA SELENE, //, ENTERADA TELMUJER, INDICA CABINA ZONA 4:  REPORTA UNIDAD VP-411, ABORDO LOS ELEMENTOS  CAMACHO GOMEZ JOAQUIN Y, 7090 NOLAZCO ZARATE JOSE FRANSISCO, CABINA C5 REGRESA LLAMD A A PETICIONARIA LA CUAL, INDICA ESCUCHO QUE PATEABAN MUY INSISYTENTES SU, PUEERTA POR LO QUE SE ASUSTO .. VE LAS CIRENAS DE, LA PATRULLA SALE A ENTREVISTARSE CON LAS UNIDADES, UNIDADES DE PM INDICAN SE ENTREVISTAN CON DENISSE, HERNANDEZ GUEBARA 2224558448, LA CUAL INDICA SE ENCUENTRA SOLA CON SUS MENORES, HIJOS YA QUE SU ESPOSO SE FUE A TRABAJAR, ESCUCHA QUE PATEAN LA PUERTA DE FORMA INSISTENTE, LOS PERROS SE ALTERAN, POR LO QUE SE ASUSTA Y, LLAMA A 911 SE LE DAN PROCEDIMIENTOS Y NUMEROS, INSTITUCIONALES PARA UNA ATENCION MAS RAPIDA, LUGAR SIN ALTERCION, UNIDAD CONTINUA RECORRIDO, EFECTIVO, //, ENTERADA TELMUJER, TELMUJER REALIZÓ LLAMADA DE SEGUIMIENTO INDICÓ, QUE SI ARRIBÓ LA UNIDAD DE POLICÍA, RECHAZÓ ASESORÍA JURÍDICA Y APOYO PSICOLÓGIO, ¨*PSICOLÓGICO, TELMUJER CIERRA FOLIO CON INFORMACIÓN DE POLICÍA</t>
  </si>
  <si>
    <t>;AV ZAPOTECAS ESQ ROMERO</t>
  </si>
  <si>
    <t>FRACC BELLO HORIZONTE</t>
  </si>
  <si>
    <t>[CELL], PET PIDE APOYO Y CUELGA, REC 1, REFIERE QUE UNA FAMILIA SE ESTA PELEANDO, SE INF A 10151, PET INDICA QUE SON 3 PERSONAS PELEANDO, SE INFORMA A CABINA CUAUTLANCINGO, ACUDE UNIDAD DE SECTOR EN BREVE DATOS, SE INF A 10131, //, ENTERADA TELMUJER, FOLIO DE CONOCIMIENTO REPORTÓ TERCERA PERSONA, //, ACUDE UNIDAD 5229 A CARGO DE MIGUEL ANGEL ORTIZ, EN ESPERA DE DATOS, //, ENTERADA TELMUJER, //, INFORMA OFICAL SIN NOVEDAD EN EL LUGAR ASI MISMO, PERMANECE EN EL LUGAR POR 10 MINUTOS NADIE, REFIERE NADA ASI MISMO SE REALIZA RECORRIDO POR, PERIFERIA SIN QUE NADIE REFIERA NADA UNIDAD SE, RETIRA DEL LUGAR SIN NOVEDAD., //, ENTERADA TELMUJER, TELMUJER CIERRA FOLIO CON INFORMACIÓN DE POLICÍA</t>
  </si>
  <si>
    <t>;CTO CONSTITUCION LTE 19 MZA 10 ES ARTICULO 1RO</t>
  </si>
  <si>
    <t>[CELL], INDICA QUE EL PAPA DE SU HIJA ESTA AFUERA DE SU, DOMICILIO ESTA AGRESIVO INDICANDO QUE QUIERE VER, A LA MENOR, PIDE APOYO DE POLICIA, TEL CEL, O K, ////, NTERADA TELMUJER, FOLIO DE CONOCIMIENTO, VP 083 AL PUNTO, INDICA CABINA ZONA 1: REPORTA LA UNIDAD P-083, ABORDO S/P MEJIA VARGAS YOBANI Y S/P JUAREZ, MARTINEZ LEONEL  SE ENTREVISTAN CON ABIGAIL MATA, MARTINEZ CON NUMERAL 2228499199 QUIEN INDICA SU, EX PAREJA LLEGA EN ESTADO ETILICO QUERIENDO, VOLVER CON ELLA, AL ARRIBAR LA UNIDAD YA NO SE, ENCUENTRA EL MASCULINO , SE LE DAN PROCEDIMIENTOS, A SEGUIR , CONTINUA LA UNIDAD, CONTINUAN SU RECORRIDO EFECTIVO1, HACE TRES AÑOS EL MISMO AGRESOR LA CORTO CON UN, CUTER, OCASIONALEMNTE SIGUE AGREDIENDOLA,  EL AGRESOR VIVE MUY CERCA DE ELLA, MENCIONA QUE HACE TRES AÑOS NO LE HICIERON CASO, CON RESPECTO A SU DENUNCIA,, LE INFORMARON QUE ELLOS SE COMUNICABAN CON ELLA, PARA DARLE SEGUIMIENTO PERO NO SUCEDIO, DESCONFIA DEL PROCESO DE DENUNCIA, TERMINA LA LLAMDA, FOLIO 42581900</t>
  </si>
  <si>
    <t>; PROL URANGA ESQ SAN JOSE Y ALCANFORES</t>
  </si>
  <si>
    <t>REPORTA QUE ESCUCHA GRITOS Y GOLPES DE VECINOS, MENCIONA VE UN AULANDER BLANCO PLACAS MND5395, MENCIONA VA UNA PAREJA Y DOS MENORES, MENCIONA EL MASCULINO AL PARECER SE LOS ESTA, LLEVANDO, NO A VISTO GOLPES Y JALONEAO SOLO HAY MUCHOS, GRITOS, TEL CEL OK, SE INFORMA CABINA CENTRAL,  ENTERADA TELMUJER FOLIO CE CONOCIMIENTO, ACUDE LAUNIDAD P5241 REALIZA RECORRIDO POR EL, LUGAR MENCINA QUE NADIE INFORMA ALGO TODO SE, ENCUENTRA SIN NOVEDAD, ENTERADA TELMUJER, FOLIO DE CONOCIMIENTO SE CIERRA CON NOTA</t>
  </si>
  <si>
    <t>;RIO CONCHOS NUMERO 6123 ESQUINA CIRCUNVALACION Y SAN CLAUDIO</t>
  </si>
  <si>
    <t>[CELL], REFIERE UN MASCULINO AGREDIO A SU HERMANA, ES SU OTRO HERMANO LE PEGA DE PUÑETASOS A, FEMENINA, TEL CEL, OK, FEMENINA DE 28 AÑOS GOLPEADA, SE TRANSFIERE LLAMADA A TEL MUJER EXTENSION 10132, MASCULINO PLATYERA ROJA Y PANTALON GRIS PROBABLE, RESPONSABLE SE DA A LA FUGFA A HAC9IA SAN CLAUDIO, SIN EXITO, EXTENSION 10131, SIN EXITO, EXTENSION 10130, SIBN EXITO,  SE REGRESA LLAMADA, REFIERE PETICIONARIO REQUIERE APOYO DE UNA, AMBULANCIA YA QUE LA FEMENINA NNO SOLO SAGRA DE, LA BOCA  TAMBIEN SANGRA DE LA CABEZA, EN ESPERA DE REPORTE DE POLICIA, //////ESTA EN SU DOMICILIO, VP-618 AL LUGAR, INFORMA QUE DESEA ASESORIA LUEGO DE QUE LA REVISE, UNIDAD DE AMBULANCIA, SE CONFIRMA DIRECCION, TERMINA LLAMADA, ////// EN ESPERA DE NOTAS DE POLICIA, SUMAS EN SERVICIO, INDICA CABINA ZONA 6, UNIDAD VP-618 PRIMER, RESPONDIENTE ABORDO MACEDA CHANTRES JESUS MANUEL, / ESPINOZA VAZQUEZ VIVIANA EN EL LUGAR SE, ENTREVISTA CON  SILVIA ORTEGA CASTILLO , CON, NUMERO DE TELEFONO 2942200 QUIEN MENCIONA QUE SU, HERMANO LA GOLPEO EN LA CARA , ASI MISMO INDICA, NO REQUIERE APOYO DE AMBULANCIA , AL LUGAR ARRIBA, UNIDAD P-006  DE ATENCION A VICTIMAS AL MANDO, CRISTIAN RAMIREZ MAS UNO , SE LE DAN, PROCEDIMIENTOS A PETICIONARIA , ASI MISMO AL, ARRIBAR LA UNIDAD YA  NO ESTABA EL MASCULINO, QUEDANDO SIN NOVEDAD CONTINUAN SU RECORRIDO, PE-1031 ABORDO EL OFL. BASILIO HERNANDEZ, RODRIGUEZ CON 1 MAS (MATRA 541) INFORMA CON LA, SEÑORA  SILVIA  ORTEGA  CASTILLO  DE 34 AÑOS DE, EDAD CON NUMERO DE CEL-2224120919 QUIEN MENCIONA, DE QUE SU HERMANO DE NOMBRE  ARTURO ORTEGA, CASTILLO DE 37 AÑOS DE EDAD EL CUAL PADECE DE SUS, FACULTADES MENTAL Y ES QUIEN LA AGREDIO QUE SON, PROBLEMAS FAMILIARES QUE YA SE RETIRO SE REALIZA, UN PATRULLAMIENTO POR EL AREA ASI MISMO LA UNIDAD, VP-618 DE POLICIA MUNICIPAL COMO PRIEMER, RESPONDIENTE Y CONTINUA SU RECORRIDO PARA, CONOCIMIENTO DEL MANDO, //, INFORMA PERSONAL DAV: PARA CONOCIMIENTO DEL MANDO, EN RELACIÓN AL APOYO SOLICITADO SE INFORMA QUE, NOS ENTREVISTAMOS CON LA C. SILVIA CASTILLO DE 61, AÑOS, PARA OFRECERLE LOS SERVICIOS DEL, DEPARTAMENTO,  SIN EMBARGO MANIFIESTA NO, REQUERIRLOS POR EL MOMENTO YA QUE LA SITUACIÓN SE, DERIVÓ DE UNA CRISIS QUE TUVO SU HIJO EL C., ARTURO ORTEGA CASTILLO DE 37 EL CUAL ESTÁ, DIAGNOSTICADO CON ESQUIZOFRENIA DESDE HACE, ALGUNOS AÑOS, MISMO QUE LLEVA TRATAMIENTO (QUE NO, HA QUERIDO TOMAR DESDE HACE ALGUNOS DIAS) EN EL, HOSPITAL PSIQUIÁTRICO  RAFAEL SERRANO "EL BATAN",, ASÍ MISMO, EXPRESA LLEVARLO A CONSULTA, POSTERIORMENTE.  NO OBSTANTE SE LE ORIENTA DE, ACUERDO A LO CONDUCENTE Y SE BRINDAN DATOS DE, CONTACTO DEL DEPARTAMENTO, EN CASO DE SER, REQUERIDOS.  UNA VEZ NOTIFICADO VIA RADIO,, CONTINUAMOS PENDIENTES  ATENDIÓ PSIC MONTSERRAT, MAURNO Y OFL CRISTÓBAL RAMÍREZ A BORDO DE LA, UNIDAD P006, POR DATOS EN LA NOTAS 34 Y 35 SE CANCELA EL APOYO, DE SUMA, SE CIERRA FOLIO, ////// ENTERADA TELMUJER SE CIERRA FOLIO DE, CONOCIMIENTO CON NOTAS DE POLICIA</t>
  </si>
  <si>
    <t>; 25 NORTE 7405 ESQUINA 74 PTE</t>
  </si>
  <si>
    <t>[OTHER], REPORTA QUE SU TÍO SE METIÓ SIN AUTORIZACIÓN A LA, CASA DE SU ABUELITA Y ESTÁ SACANDO COSAS, TEL CEL, OK, //////// ENTERADA TELMJER, FOLIO DE CONOCIMIENTO, INDICA CABINA ZONA 4  : REPORTA LA UNIDAD VP-408, ABORDO S/P JOAQUIN GARCIA CARRETO YS/P  BERMÚDEZ, VILLANUEVA JOSE DAVID AL LUGAR, SE REGRESA LA LLAMADA AL NUMERAL 221 227-0998, SUENA PERO NO CONTESTAN MANDA A BUZON DE VOZ, /// SE REGRESA LLAMADA COMENTA QUE YA LES, BRINDARON EL APOYO, RECHAZA ASESORIA AGREADECE EL APOYO, INDICA CABINA ZONA 4  : REPORTA LA UNIDAD VP-408, ABORDO S/P JOAQUIN GARCIA CARRETO YS/P  BERMÚDEZ, VILLANUEVA JOSÉ DAVID SE ENTREVISTAN CON FÉLIX, SORIANO JUÁREZ CON NUMERAL 2212270998 INDICA, PROBLEMAS CON SU HIJO POR UN TERRENO , EL CUAL, LLEGAN A UN ACUERDO , CON APOYO DE ATENCIÓN A, VICTIMAS ÓSCAR PACHECO ÁLVAREZ MAS 1 , CONTINUA, LA UNIDAD, SE REGRESA LA LLAMADA AL NUMERAL 221 227-0998, SUENA Y MANDA A BUZON, CONTINAUN SU RECORRIDO EFECTIVO1, INFORMA PERSONAL DAV: PARA CONOCIMIENTO DEL, MANDO, SE INFORMA, EN APOYO CON LA VP-408, SE DA, CUMPLIMIENTO A LA SOLICITUD DE LA PETICIONARIA,, LA C. FELICIA MORA JUÁREZ DE 85 AÑOS, QUIEN, SOLICITA QUE SE RETIRE A SU HIJO, YA QUE SE TORNÓ, VIOLENTO POR CUESTIONES DE PROPIEDAD.   ASI, MISMO, AL REALIZAR LA MEDIACIÓN ENTRE LAS PARTES,, EL SEÑALADO OPTA POR ABANDONAR EL LUGAR, AUNADO A, ELLO SE LE BRINDA A LA PETICIONARIA INFORMACIÓN, SOBRE LAS INSTANCIAS A LAS CUALES DEBE ACUDIR EN, CASO DE QUERER REALIZAR ALGUNA ACCIÓN.   ATENDIÓ;, JOSUE HERNANDEZ Y LIC. OSCAR ÁLVAREZ A BORDO DEL, MARCH TRM-064-A, PEP CON DATOS DE POLICIA MUNICIPAL SE CIERRA, FOLIO</t>
  </si>
  <si>
    <t>; 32 SUR 140 ESQ LIBERTAD</t>
  </si>
  <si>
    <t>[CELL], MENCIONA QUE SE ESTAN LLEVANDO A SU HIJA, REFIERE QUE LE CAMBIARON EL NOMBRE, MENCIONA QUE EL NO LA REGISTRO NUNCA, PETICIONARIO REFIERE QUE ESCUCHA COMO LE PEGAN A, SU HIJA, Y TAMBIEN QUE SU PAREJA DE SU EXMUJER TRABAJA EN, EL HUACHICOL, MENCIONA SU HITA TIEEN 1 AÑO 8 MESES, PETICIONARIO ESTA EN EL LUGAR REQUIERE POLICIA, EMNCIONA ES EN LA TIENDA, MENCIONA QUE LA SEÑORA QUE LA TENIA SE LLAMA, JULIA, PETICIONARIO DE 25 AÑOS DE EDAD, MENCIONA QUE SIEMPRE LO INCULPAN A EL, 2221109422 TEL CEL DE PETICIONARIO, SE MARCA EXTENCION 10132, //, TELMUJER CON LINEAS OCUPADAS, TEL PUB OK, PETICIONARIO CORTA COMUNICACION, ENTERADA TELMUJER, NUMERO CON ANTECEDENTES DE NIÑOS JUGANDO***, VP-603 AL LUGAR, REC:222 630-3088 NO CONTESTA, REC;2221109422 MENCIONA QUE NO SOLICITO NINGUN, APOYO YA QUE EN LA DIRECCION MENCIONADA NO VIVE, CORTA COMUNICACION, INDICA CABINA ZONA 6, UNIDAD VP-603 ABORDO LATINO, ALLENDE LEOBARDO / CASTILLO BARRERA ARELY  EN EL, LUGAR SE ENTREVISTA CON TERESA MORALES , QUIEN, MENCIONA ES NEGATIVO DE HABER SOLICITADO ALGUN, APOYO, SIN NOVEDAD CONTINUAN SU RECORRIDO, //, INFORMA PERSONAL DAV: PARA CONOCIMIENTO DEL MANDO, EN RELACIÓN AL EVENTO,SE INFORMA QUE AL ARRIBAR, AL LUGAR,  HACEMOS RECORRIDO  EXTENSO EN LA ZONA, SIN UBICAR A PETICIONARIO ASÍ MISMO, SE LE MARCA, EN REITERADAS OCASIONES SIN TENER RESPUESTA.  SE, PREGUNTA A VECINOS DE LA ZONA, REFIRIENDO, DESCONOCER ALGÚN EVENTO DE ESE TIPO UNA VEZ, NOTIFICADO VIA RADIO,  CONTINUAMOS PENDIENTES, ATENDIÓ PSIC MONTSERRAT MAURNO Y OFL CRISTÓBAL, RAMÍREZ A BORDO DE LA P007, //, CON INFORMACIÓN DE POLICÍA TELMUJER CIERRA ESTE, INCIDENTE</t>
  </si>
  <si>
    <t>;CALLE GARDENIAS ESQUINA NARANJOS</t>
  </si>
  <si>
    <t>[CELL], REFIERE QUE IBA PASANDO SOBRE LA CALLE Y OBSERVO, A UNA FEMENINA GRITANDO QUE ETABAN GOLPEANDO A SU, HIJO, TEL CEL, K, NO SE PERCATA DE NADA MAS, SE DA CONOCIMIENTO A TEL MUJER EXTENSION 10132, //, ENTERADA TELMUJER, PE-1018  ABORDO EL OFL ROBERTO JORDAN DIAZ, DOMINGUEZ  CON 2 MAS (MATRA 549)INFORMA SE, ENTREVISTA CON LA SEÑORITA KAROLINA VELAZCO, JUAREZ CON NUMERO  DE CEL-2224379553 QUIEN, MENCIONA DE QUE SU HERMANA DE NOMBRE MARIA BELEN, GARCIA DE 19 AÑOS DE EDAD  A LA CUAL DURANTE LA, NOCHE SU PAREJA DE NOMBRE GABRIEL SANCHEZ PACHECO, EL CUAL LA AGREDIO FISICAMENTE POR TAL MOTIVO ES, DE QUE SE FUE A REALIZAR SU TRAMITE CON, RESPONDIENTE YA QUE EL AGRESOR DE RETIRO  SE, REALIZA UN PATRULLAMIENTO POR EL AREA Y CONTINUA, SU RECORRIDO PARA CONOCIMIENTO DEL MANDO, INDICA CABINA ZONA 8, UNIDAD VP-824 ABORDO GAMA 8, TIENE CONOCIMIENTO DE LA EMERGENCIA Y PROCEDE AL, LUGAR, NOTA LOS RENCLONES 11 AL 22 NO CORRESPONDE A ESTE, FOLIO PARA CONOCIMIENTO ***, 42583689, //, INDICA CABINA ZONA 8 INFORMA UNIDAD VP-824 ABORDO, POL. 7263 MOTA PIÑA JOSE LAZARO Y POL. TRINIDAD, MARTINEZ MANUEL VIDAL YA LA UNIDAD EN EL LUGAR Y, PROCEDE A UBICAR AL PETICIONARIO YA QUE POR EL, MOMENTO NADIE INFORMA DE VIOLENCIA FAMILIAR, PATRULLAMIENTO EN LA ZONA, //, TELMUJER REGRESA LLAMADA DE SEGUIMIENTO AL, 2224379553, SE DEVOLVIÓ LA LLAMADA A PETICIONARIO EL CUAL, INDICA QUE EL SOLO OBSERVO LOS HECHOS A UNAS, CASAS DE SU DOMICILIO HAY DOS CAMIONES DE, TRANSPORTE EN COLOR BLANCA Y AFUERA ESTA UNA, MUJER, SE DEVOLVIÓ LA LLAMADA A PETICIONARIO EL CUALQUE, LLEGO LA UNIDAD DE POLICIA, INDICA CABINA DE ZONA 8 YA LA UNIDAD EN EL LUGAR, CON UN PETICIONARIO PROCEDE A ENTREVISTARSE PARA, RECABAR INFORMACIÓN Y VALORACIÓN DE LA EMERGENCIA, //, PETICIONARIA RECHAZA LOS SERVICIOS DE LA LINEA, TELMUJER, ELEMENTOS DE LA UNIDAD VP-824  PROPORCIONAN SU, NÚM. TEL. 2211476183, //, CON INFORMACIÓN DE POLICÍA TELMUJER CIERRA ESTE, INCIDENTE, SE SOLICITAN DATOS A LA UNIDAD DE LA SITUACIÓN DE, LA EMERGENCIA Y NEGATIVO DE PROPORCIONAR, EN, ESPERA DE LO LOS MISMOS, //, ENTERADA TELMUJER, PE-1022  ABORDO EL OFL ROBERTO ALMARAZ LOPEZ CON, 1 MAS (MATRA 536) INFORMA EN EL LUGAR Y NADIE DE, QIUE SALIERA DEL DOMICILIO SE REALIZA UN, PATRULLAMIENTO POR EL AREA Y CONTINUA SU, RECORRIDO PARA CONOCIMIENTO DEL MANDO, //, CON INFORMACIÓN DE POLICÍA TELMUJER CIERRA ESTE, INCIDENTE, INDICA CABINA ZONA 8 INFORMA UNIDAD VP-824 ABORDO, OFICIAL DE 1RA. CIA ZONA 8 POL. 7263 MOTA PIÑA, JOSE LAZARO Y POL. TRINIDAD MARTINEZ MANUEL VIDAL, SE ENTREVISTAN CON  LA C. GUADALUPE HERNANDEZ, NÚM. TEL. 2211247659 INDICA TIENE PROBLEMAS CON, SU PAREJA, ASI MISMO SE RETIRA DEL LUGAR SIN, NOVEDAD CON APOYO UNIDAD PE-1022 A CARGO ROBERTO, ALMARZ Y P- 006 ERIK MORENO CON 1 MAS DE UMAVIF,, SE INDICAN PROCEDIMIENTOS Y LA UNIDAD CONTINUA SU, RECORRIDO EFECTIVO 1, INFORMA PERSONAL DAV: PARA CONOCIMIENTO DEL MANDO, REFERENTE AL APOYO SOLICITADO A ÉSTE, DEPARTAMENTO, SE INFORMA, LLEGANDO AL PUNTO NOS, ENTREVISTAMOS CON LA C. GUADALUPE GENIS HERNÁNDEZ, DE 45 AÑOS DE EDAD, QUIEN REFIERE MANTUVO UNA, DISCUSIÓN CON SU CÓNYUGE EL C. FRANCISCO JAVIER, ZAMORA DE 48 AÑOS DE EDAD POR UNA DIFERENCIA, REFERENTE A  A LA EDUCACIÓN DE SU HIJA CARLA "N", DE 14 AÑOS DE EDAD, POR LO CUAL AL ARRIBAR PRIMER, RESPONDIENTE OFL JOSÉ LÁZARO MOTA PIÑA MÁS UNO A, BORDO DE LA UNIDAD VP824, LA PETICIONARIA PIDE, ÚNICAMENTE RETIREN A SU CÓNYUGE DEL DOMICILIO Y, MÁS TARDE CUANDO SE ENCUENTREN TRANQUILOS PODER, CONVERSAR AL RESPECTO, POR CONSIGUIENTE SE, OFRECEN LOS SERVICIOS DEL DEPARTAMENTO, A LO CUÁL, MENCIONA NO REQUERIRLOS POR EL MOMENTO, BRINDANDO, LOS NÚMEROS DEL DEPARTAMENTO, SIENDO ASÍ NOS, RETIRAMOS DEL LUGAR QUEDANDO PENDIENTES. ATIENDE, PSIC KARLA DEL VILLAR Y POL 1RO ERIC GONZÁLEZ A, BORDO DE LA UNIDAD P006</t>
  </si>
  <si>
    <t>;CALLE HIDALGO 622</t>
  </si>
  <si>
    <t>[CELL], PETICIONARIO INFORMA QUE SU VECINO SE ENCUENTRA, EN ESTADO INCONVENIENTE Y SE ENCUENTRA AGREDIENDO, A SU PADRE, TEL CEL OK, 2DA LLAMADA  HIDALGO 622 ESQ LARDIZABAL//ATRAS, DEL PANTEON // COL ISIDRO// ZAGUAN BLANCO Y CAFÉ, REPORTA  QUE  EL  HIJO  ESTA  GOLPEANDO  AL PAPA, ////// ENTERADA TELMUJER, FOLIO DE CONOCIMIENTO, EN ESPERA DE NOTAS DE POLICIA, **************, SE MARCA A LA EXT 16010 PARA SOLICITAR DATOS, .3, ACUDE UNIDAD 15179, A CARGO DEL OFICIAL MARTÍN, REYNA ALVARADO CON DOS MAS, REALIZANDO RECORRIDO, POR EL LUGAR INFORMANDO NEGATIVO DE UBICAR A, ALGUIEN POR EL LUGAR,  SE CIERRA FOLIO DE CONOCIMIENTO</t>
  </si>
  <si>
    <t>; NUESTRA SEÑORA CARIDAD DEL COBRE LOTE 6 NUMERO 5 B ESQ AV GUADALUPE</t>
  </si>
  <si>
    <t>MENCIONA QUE SU PAPA LE PEGA FEMENINA DE 38 AÑOS, DE EDAD, MENCIONA QUE LE PEGA A SU HERMANO, AGRESOR DE 72 AÑOS DE UNIDAD, PETICIONARIA LLORANDO, SE TRANSFIERE EXTENCION 10132, //, TELMUJER EN LINEA CON PENTICIONARIA, REFIERE QUE SU PADRE LA ACABA DE AGREDIR, FISICAMENTE CON EL PUÑO, INDICA CABINA ZONA 9 INFORMA UNIDAD 533 ABORDO, POL. ELVIRA RODRIGUEZ FRANCISCO JAVIER Y POL., GIRON CABRERA MASSIEL, PE-1035 ABORDO 1407 FRANCISCO POSTAN OCAMPO CON 2, MAS (MATRA 510) INFORMA EN EL LUGAR Y NADIE DE, QUE SE APROXIME A LA UNIDAD SE REALIZA UN, PATRULLAMIENTO POR EL AREA Y CONTINUA SU, RECORRIDO POR EL AREA ASI MISMO SE REGRESA LA, LLAMADA Y MANDA AL BUZON CONTINUA SU RECORRIDO, PARA CONOCIMIENTO DEL MANDO, //, SE DEVOLVIÓ LA LLAMADA A PETICIONARIO Y NEGATIVO, DE CONTESTAR LA LLAMADA, EL SISTEMA DE TELEFONÍA, MANDA A BUZÓN DE VOZ, MUJER DE 32 AÑOS DE EDAD, SOLTERA, CON, ESCOLARIDAD EN SECUNDARIA Y DE OCUPACIÓN, EMPLEADA, NO HABLA LENGUA INDÍGENA, NI, EXTRANJERA, TIENE DOS HIJAS DE 15 Y 8 AÑOS DE, EDAD, REFIERE QUE SU PADRE ESTÁ MUY VIOLENTO, LA, ACABA DE AGREDIR FÍSICAMENTE CON EL PUÑO, ELLA, NUNCA HA PRESENTADO DENUNCIA POR ESTA VIOLENCIA, FAMILIAR, NO DESEA AMBULANCIA EN EL LUGAR, SE LE, PROPORCIONA ASESORÍA JURÍDICA Y SE LE SUGIERE, ACUDIR A LA UNIDAD DE INVESTIGACIÓN ESPECIALIZADA, EN VIOLENCIA FAMILIAR Y DELITOS DE GÉNERO. VIVE, VIOLENCIA FÍSICA Y PSICOLÓGICA EN LA MODALIDAD, FAMILIAR POR PARTE DE SU PADRE EN SU CASA, INDICA CABINA ZONA 9 INFORMA UNIDAD 533 ABORDO, POL. ELVIRA RODRIGUEZ FRANCISCO JAVIER Y POL., GIRON CABRERA MASSIEL INDICA CABINA DE ZONA 9 YA, LA UNIDAD EN EL LUGAR Y PROCEDE A UBICAR AL, PETICIONARIO YA QUE POR EL MOMENTO NADIE INFORMA, DE VIOLENCIA FAMILIAR PATRULLAMIENTO N LA ZONA, //, SE DEVOLVIÓ LA 2DA, LLAMADA A PETICIONARIO Y, NEGATIVO DE CONTESTAR LA LLAMADA, EL SISTEMA DE, TELEFONÍA MANDA A BUZÓN DE VOZ, TELMUJER REGRESA LLAMDA DE SEGUIMIENTO Y ENVIA A, BUZON, CON INFORMACION DE POLICIA TELMUJER CIERRA ESTE, INCIDENTE, INDICA CABINA DE ZONA 9 YA LA UNIDAD UBICA A, PETICIONARIO PROCEDE A ENTREVISTARSE PARA RECABAR, INFORMACIÓN Y VALORACIÓN DE LA EMERGENCIA, **************** ACUDE UDAIM, SE LOGRA LA DETECION ELEZABETH PACHECO CARMARGO, 2223388077 DE 38 AÑOS DE EDAD EL AGRESRO SEÑOR, GERARDO PACHECO GONZALEZ 72 AÑOS DE EDAD PROCEDE, CON AMBAS PERSONAS A LA PEP EN ESPERA DE MAS, DATOS, INDICA CABINA ZONA 9 INFORMA UNIDAD 533 ABORDO, POL. ELVIRA RODRIGUEZ FRANCISCO JAVIER Y POL., GIRON CABRERA MASSIEL COMO 1ER. RESPONDIENTE, UNIDAD PE--1035 DE POLICÍA DEL ESTADO Y SE, ENTREVISTAN CON LA C. ELIZABETH PACHECO CAMARGO, NÚM. TEL. 2223388077 INDICA TIENE PROBLEMAS DE, CARÁCTER FAMILIAR CON SU PAPA, ASI MISMO LA, UNIDAD PE-1035 AL MANDO POL. JOSE GARCIA SALAZAR, CON 2 MAS SE HACEN CARGO YA QUE PETICIONARIO, DESEA PROCEDER ENCONTRA DE SU PAPA, ASÍ MIMOSO ARRIBA UNIDAD U.M.A.V.I.F. OFICIAL, OSCAR ALVARES PACHECO +1 DE DAV ABORDO DE LA, UNIDAD DAP064 Y LA UNIDAD DEL VECTOR DEL, MUNICIPIO CONTINUA SU RECORRIDO EFECTIVO 1, INFORMA PERSONAL DAV: PARA CONOCIMIENTO DEL, MANDO, SE INFORMA, NOS ALUDEN COMPAÑEROS DEL, VECTOR QUE POLICÍA ESTATAL, AL MANDO POL.TER., JOSÉ GARCÍA SALAZAR A BORDO DE LA PE-1035, SE, HICIERON A CARGO DE LA SITUACIÓN, ASEGURANDO AL, PRESUNTO, DE NOMBRE C. GERARDO N, DE 72 AÑOS,, ACUDIENDO COMO PARTE PETICIONARIA, LA C., ELIZABETH PACHECO, HIJA DEL DETENIDO.   ASÍ LAS, COSAS, EN EL LUGAR YA NO SE ENCUENTRAN, POR LO, QUE CONTINUAMOS PENDIENTES EN NUESTRO RECORRIDO,, ATENTOS AL RADIO., ***********, SE HACE EXTENSO RECORRIDO POR LA ZONA NEGATIVO DE, UBICAR A PETICIONARIA SE MARCA AL NÚMERO, TELEFÓNICO PROPORCIONADO Y DIRECTAMENTE MANDA A, BUZÓN., SE INFORMO A EXT 10124, **** SUMAS EN SERVICIO, NO SE TIENEN MAS DATOS, _NOMBRE DEL ELEMENTO QUE INFORMA - NÚMERO DE, CONTACTO POLICÍA 3°334 JOSE GARCÍA SALAZAR, CELULAR : 2226962850  _NÚMERO DE UNIDAD Y DE, ELEMENTOS A BORDÓ UNIDAD OFICIAL 1035 EN COMPAÑÍA, DE LA POLICÍA 1720 HERNÁNDEZ REYES GÉNESIS Y, POLICÍA 1407 FRANCISCO POXTAN OCAMPO.  HECHOS, PARA CONOCIMIENTO DEL MANDO AL IR CIRCULANDO POR, LA CALLE LIBERTAD Y VALSEQUILLO.  NOS INFORMA C5, NOS TRASLADEMOS ALA CALLE NTRA.SRA. DE LA CARIDAD, DEL COBRE LOTE 6 .CASA B5 YA QUE ESTABAN, LESIONANDO A UNA PERSONA DEL SEXO FEMENINO. AL, LLEGAR AL LUGAR NOS ENTREVISTAMOS CON LA C., ELIZABETH PACHECO CAMARGO DE 38 AÑOS . MISMA QUE, MANIFIESTA LE ESTABA PEGANDO SU SEÑOR PADRE.  Y, QUE ES SU DESEO PROCEDER EN SU CONTRA. POR TAL, MOTIVO SE ASEGURO ALA PERSONA SEÑALADA.QUIEN DICE, LLAMARSE GERARDO PACHECO GONZÁLEZ DE 72 AÑOS DE, EDAD. Y SE HACE MENCION QUE SERA PUESTO, ADISPOSICION DE LA AUTORIDAD COMPETENTE . POR LO, QUE PASAMOS A CENTRAL A REALIZAR LA DOCUMENTACIÓN, CORRESPONDIENTE.</t>
  </si>
  <si>
    <t>; IGNACIO MEJIA MANZANA 2 LOTE 16 ESQ BARRA DE NAUTLA</t>
  </si>
  <si>
    <t>MENCIONA QUE SUS HIJOS FUERON SACADOS DE SU, DOMICILIO, MENCIONA QUE FUE UNA VECINA Y SU HERMANO QUIENES, LOS SACARON A EMPUJONES, MENCIONA QUE SON MENORES DE EDAD, REQUIERE APOYO DE POLICIA, TEL CLEOK, INDICA CABINA ZONA 8, UNIDAD VP-804 TIENE, CONOCIMIENTO DE LA EMERGENCIA Y PROCEDE AL LUGAR, ////// ENTERADA TELMUJER DE FOLIO DE CONOCIMIENTO, INDICA CABINA ZONA 8 INFORMA UNIDAD VP-804 ABORDO, POL. ARCE LUNA DAVID MIGUEL Y POL. TELLEZ CARREON, REYNA IVETH YA LA UNIDAD EN EL LUGAR Y PROCEDE A, UBICAR AL PETICIONARIO YA QUE POR EL MOMENTO, NADIE INFORMA DE VIOLENCIA FAMILIAR, PATRULLAMIENTO EN LA ZONA, SE DEVOLVIÓ LA LLAMADA A PETICIONARIO Y NEGATIVO, DE CONTESTAR LA LLAMADA, EL SISTEMA DE TELEFONÍA, SIGUE INDICANDO LÍNEA OCUPADA, SE DEVOLVIÓ LA 3RA. LLAMADA A PETICIONARIO E, INDICA ES SOBRE LA CALLE IGNACIO MEJÍA HAY UN, VEHÍCULO ESTACIONADO EN COLOR BLANCO, ASÍ MISMO, LA UNIDAD VP-804 ARRIBA Y SE PROCEDE A, ENTREVISTAR DON LOS OFICIALES, ELEMENTOS DE LA UNIDAD VP-804  PROPORCIONAN SU, NÚM. TEL. 2221626752, SE SOLICITAN DATOS A LA UNIDAD DE LA SITUACIÓN DE, LA EMERGENCIA Y NEGATIVO DE PROPORCIONAR, EN, ESPERA DE LO LOS MISMOS, INDICA CABINA ZONA 8 INFORMA UNIDAD VP-804 ABORDO, POL. ARCE LUNA DAVID MIGUEL Y POL. TELLEZ CARREON, REYNA IVETH SE ENTREMATAN CON LA C. ANA ISABEL, ROJAS PÉREZ NUMERO TELEFONICO NO PROPORCIONA LA, CUAL REFIERE DE PROBLEMAS DE CARÁCTER FAMILIAR Y, LEGAL CON SUS MEDIA HERMANOS EL C. ADRIÁN PALMA, ROJAS Y EL C-. ROGELIO PALMA CRUZ POR EL MOTIVO, DE UNA PROPIEDAD (DOMICILIO) Y CON APOYO UNIDAD, DE DAV P-007 MONSERRAT MAURO CON UNO MAS SE LE, INDICAN PROCEDIMIENTOS Y LA UNIDAD DEL VECTOR, CONTINUA SU RECORRIDO EFECTIVO 1, INFORMA PERSONAL DAV: PARA CONOCIMIENTO DEL MANDO, EN RELACIÓN AL APOYO SOLICITADO SE INFORMA QUE, NOS ENTREVISTAMOS CON LA C. ANA ISABEL ROJAS, PÉREZ PARA OFRECER LOS SERVICIOS DEL, DEPARTAMENTO,  SIN EMBARGO,  REFIERE NO, REQUERIRLOS POR EL MOMENTO TODA VEZ QUE EL EVENTO, SE DERIVÓ DE UNA DISPUTA POR UN BIEN INMUEBLE. NO, OBSTANTE SE LE PROPORCIONAN DATOS DE CONTACTO DEL, DEPARTAMENTO EN CASO DE REQUERIRLOS, POSTERIORMENTE. ATENDIÓ; PSIC MONTSERRAT MAURNO Y, OFL CRISTÓBAL RAMÍREZ A BORDO DE LA UNIDAD P007, ATENDIO LA UNIDAD VP-804 DE POLICIA MUNICIPAL, ///// ENTERADA TELMUJER SE CIERRA FOLIO DE, CONOCIMIENTO CON NOTAS DEPOLICIA</t>
  </si>
  <si>
    <t>; NARDOS 26 ESQUNA AV NACIONAL</t>
  </si>
  <si>
    <t>REPORTA PROBLEMA FAMILIAR FUERA DEL DOMICILIO, LA USUARIA SOLO INDICA SON UN HOMBRE Y UNA MUJER, TEL CEL, OK,  ENTERADA TEMUJER, FOLIO DE CONOCIMIENTO, SE INFORMA A AMOZOC, / EN ESPERA DE NOTAS DE POLICIA, ADRIANA GARCIA MENDEZ - ALBERTO GONZÁLEZ MORALES., UNIDAD P-003 HECHOS: VIOLENCIA FAMILIAR NARDO 26, ESQUINA AV NACINAL SAN MATEO MENDIZABAL PET, 2215586730 SE REALIZA RECORRIDO EN LUGAR DE IGUAL, MANERA SE LE REALIZA LLAMADA TELEFÓNICA LA CUÁL, NO CONTESTA. SE LE REALIZA LLAMADA TELEFÓNICA, NUEVAMENTE ENLAZANDO LA LLAMADA AL HACERLE, MENCIÓN DE QUE SE HABLA POR PARTE DE SEGURIDAD, PUBLICA CUELGA LA LLAMADA. QUEDANDO SIN NOVEDAD., SE CIERRA FOLIO DE CONOCIMIENTO CON NOTAS DE, POLICIA</t>
  </si>
  <si>
    <t>;RIO LERMA ESQ.SAN FRANCISCO</t>
  </si>
  <si>
    <t>INDICA QUE SU ESPOSO LA ESTA AGREDIENDO, NO QUIERE DARLE A SU HIJO DE 5 AÑOS, MASCULINO ESTA AGRESIVO, SOLO REQUIERE APOYO DE POLICIA,  ENTERADA TELMUJER, FOLIO DE CONOCIMIENTO, REC:221 223-7855 NO CONTESTA, SE REGRESA LLAMADA A PETICIONARIA PARA RECTIFICAR, NUMERAL Y NO CONTESTA YA QUE PROPORCIONA RIO, LERMA 1531, REC:221 223-7855 MANDA A BUZON, REC:221 223-7855 MANDA A BUZON, INDICA CABINA ZONA 6, UNIDAD VP-618 ABORDO MACEDA, CHANTRES JESUS MANUEL / ESPINOZA VAZQUEZ VIVIANA, INFORMAN EN EL LUGAR Y NEGATIVO DE QUE ALGUIEN, PIDA DE ALGUN APOYO, SE REALIZA RECORRIDO EN, INMEDIACIONES ESTA SIN NOVEDAD CONTINUAN SU, RECORRIDO, PE-1060 ABORDO EL POL. 280 HUMBERTO PALACIOS, MORALES CON 1 MAS(MATRA 589) INFORMA EN EL LUGAR, Y NADIE DE QUE SE APROXIME A LA UNIDAD SE REALIZA, UN PATRULLAMIENTO POR LA ZONA Y CONTINUA SU, RECORRIDO PARA CONOCIMIENTO DEL MANDO,  SE REGRESA LLAMADA SIN EXITO //// NO CONTESTA, //, INFORMA PERSONAL DAV: PARA CONOCIMIENTO DEL MANDO, REFERENTE AL APOYO SOLICITADO A ÉSTE, DEPARTAMENTO, SE INFORMA, LLEGANDO AL LUGAR, NEGATIVO DE QUE SE UBIQUE PETICIONARIO, POR LO, QUE NOS COMUNICAMOS VÍA TELEFÓNICA CON PRIMER, RESPONDIENTE OFL LILIANA ESPINOZA MÁS UNO A BORDO, DE LA UNIDAD VP 618, MISMO QUE REFIERE NO UBICAR, A PETICIONARIO, EN REPETIDAS OCASIONES MARCAMOS, AL NUMERAL DE PETICIONARIO PROPORCIONADO SIN, OBTENER RESPUESTA, SIENDO ASÍ NOS RETIRAMOS DEL, LUGAR QUEDANDO PENDIENTES. ATIENDE PSIC KARLA DEL, VILLAR Y POL 1RO ERIC GONZÁLEZ A BORDO DE LA, UNIDAD P006</t>
  </si>
  <si>
    <t>;ABASOLO 2 ESQ. INDEPENDENCIA</t>
  </si>
  <si>
    <t>EL TRONCONAL</t>
  </si>
  <si>
    <t>TRONCONAL,PUEBLA,TRONCONAL,PUEBLA,MX, INDICA QUE SU MAMÁ TIENE PROBLEMAS CON ELLA, PET. TIENE 13 AÑOS, LE QUITO SU TELEFONO, ELLA NO QUIERE ESTAR MAS CON SU MAMÁ, PET. NO REQUIERE DE POLICIA SOLO QUIERE ASESORIA, SE TRANS A TEL MUJER EXT. 10131, ///////,  SU MADRE LA QUIERE SACAR DE LA ESCUELA, SE LE REFIFERE A DIF DE HUAQUECHULA, CORTA LA, LLAMADA, MENCIONA QUE SU TIA VIVE A LADO Y ES DE SU, CONFIANZA, HABLA CON SU PADRE PERO NO SABE LA SITUACION DE, VIOLENCIA QUE VIVE PUES MENCIONA QUE SU MADRE LA, GOLPEA Y LE HA DEJADO MARCAS, SE ESCUCHA LE LE HABLAN Y CORTA LA LLAMADA, SE REGRESA LLAMDA SIN EXITO NO CONTESTAN, LSE CIERRA FOLIO COMO DE CONOCIMIENTO</t>
  </si>
  <si>
    <t>;16 DE SEPTIEMBRE ESQ 5 DE MAYO</t>
  </si>
  <si>
    <t>INDICA QUE SU VECINO ESTÁ AGREDIENDO A SU PROPIA, ESPOSA, LA PETICIONARIA LO OBSERVA DESDE EL, EXTERIOR DEL DOMICILIO, ELLOS ESTAN EN EL PATIO, DE LA VIVIENDA., TEL CEL OK, SE CANALIZA A COMANDANCIA DE IZUCAR RECIBE OFL., ISRAEL SANCHEZ, //, SE INFORMA A TEL MUJER EXT 10132, ENTERADA TELMUJER FOLIO DE CONOCIMIENTO, TELMUJER EN ESPERA DE INFORMACIÓN DE POLICÍA, INFORMA OFL. ISRAEL SANCHEZ AL LUGAR ACUDIÓ LA, UNIDAD 400 AL MANDO DEL OFL. GUADALUPE ROSAS, ROMANO CON DOS MAS, REPORTAN QUE NADIE PIDE EL, APOYO, //, CON NOTAS DE POLICÍA TELMUJER CIERRA FOLIO.</t>
  </si>
  <si>
    <t>; 19 ORIENTE ESQUINA CON ANDADOR B2</t>
  </si>
  <si>
    <t>[CELL], PETICIONARIA SOLICITA UNA UNIDAD DE POLICIA,, REFIERE QUE AL INTERIOR DE UNA CASA SE ESCUCHAN, GRITOS DE UNA MUJER PIDIENDO AYUDA, ACUDE LA UNIDAD P-417 Y P-317 ROBLE 3, //, 238 380-7319 REFIERE QUE SE ESTANA GREDIENDO, VARIAS PERSONAS AL PARECER ES UNA FAMILIA, //, ///, TELMUJER TOMA FOLIO DE CONOCIMIENTO, YA QUE NO FUE INFORMADO A LA LINEA, EN ESPERA DE NOTAS DE POLICIA, //////////,  EN EL LUGAR LA UNIDAD P-331, ///SE HIZO CONTACTO VIA TELEFONICA CON LA, PETICIONARIA PARA INFORMAR QUE YA ESTA LA UNIDAD, QUE SOLICITO EN EL LUGAR, //, TELMUJER NTERADO, VIA RADIO LOS ELEMENTO P-417 VERIFICARON EN LA, UBIACCION NEGATVO DE LOR EPORTADO Y DE HACER, CONTACTO CON LA PARTE REPORTANTE., ///, TELMUJER ENTERADO, A ESTA HORA TELMUJER CIERRA FOLIO DE CONOCIMIENTO, CON NOTAS ANTERIORES DE POLICIA, TELMUJER, ////</t>
  </si>
  <si>
    <t>;PRV A PTE DE LA 16 DE SEPTIEMBRE NUM 11111</t>
  </si>
  <si>
    <t>[CELL], REPORTA QUE SU SOBRINO ES MUY AGRESIVO Y LA QUIZO, AHORCAR, EL SE LLMA ERIK ANTONIO NAVARRO, PIDE ACUDA UNIDAD, YA QUE NO ES LA PRIMERA VEZ, SE TRANSF EXT 10130, //, EN LINEA TELMUJER, REFIERE Q, E SU SOBRINO TIENE 24 AÑOS, SE `PUSO MUY AGRESIVO, LA QUISO AHORCAR, LA, CORRIÒ DE LA CASA SIN EMBARGO LA CASA ES LA MADRE, DE LA PET, MENCIONA QUE ES DISCAPACITADA NO TIENE MOVILIDAD, NORMAL EN LA PIERNA IZQUIERDA, TIENE UN HIJO DE 18 AÑOS CON DISCAPACIDAD VISUAL, LA HERMANA DE PET SE PUSO AGRESIVA Y EL HIJO DE, ELLA TAMBIEN, PET ACUIDÓ A LA CASA EN DONDE VIVE SU HERMANA Y, SU HIJO A CHECAR LA TEMPERATURA DE SU MADRE YA, QUE SE ENCUENTRA ENFERMA, SE CORTA LLAMADA, TELMUJER REGRESA LLAMADA, SIN EXITO, 2DA LLAMADA DE CONTACTO SIN ÉXITO, INDICA CABINA ZONA 7 UNIDAD VP-712 ABORDO ISAAC, GONZALES ARAGON/8046 JOSE MARTIN RODRIGUEZ, VILLAMIL, *** 222 812 9478, SE REALIZA LLAMADA A PETICIONARIA, NEGATIVO QUE, CONTESTE, EFECTIVO 2, NEGATIVO DE PETICIONARIO EN EL LUGAR, NADIE, INFORMA NADA, SIN NOVEDAD EL LUGAR, EFECTIVO 2, SE CIERRA FOLIO CON NOTAS DE POLICIA</t>
  </si>
  <si>
    <t>;AV 28 DE NOVIEMBRE 79-91</t>
  </si>
  <si>
    <t>VIA TELEFONICA SOLICITA EL APOYO EL C. ALEJANDRO, CARRETO YA QUE A SU HERMANA LE QUITARON A SU HIJA, SU EX PAREJA  CABE SEÑALAR QUE SU EX MARIDO YA, TIENE MAS DE 1 AÑO Q SE SEPARO PERO AHORA CON, ENGAÑOS LE QUITO A SI MENOR HJA Y NO SE LA QUIERE, REGRESAR Y LA AMENAZO ESPERA EN EL LUGAR LA, UNIDAD, SE INFORMA A CABINA CUAUTLANCINGO, ENTERADA TELMUJER, INFORMA CABINA CUAUTLANCINGO ACUDE LA UNIDAD 5242, A CARGO DE DAVID L. INFORMANDO QUE NADIE REQUIERE, EL SERVICIO REALIZO PRESENCIA SONORA Y NADIE, REFIERE NADA SE RETIRA PARA CONTINAR CON SU, RECORRIDO., LLAMADA DE CONTACTO A PETICIONARIO, TELEFONIA ENVIA A BUZON DE VOZ, 2DA LLAMADA SIN EXITO</t>
  </si>
  <si>
    <t>;CALLE ESTACION CENTRAL</t>
  </si>
  <si>
    <t>PLACAS TRK309A, AUTO BEAT GRIS, REFIERE QUE SU EX MARIDO NO VEIA  A SUS HIJOS, DESDE HACE 2 AÑOS Y AHORITA LLEGO Y LE ARRBATO A, SUS HIJAS, CELL LIMITE VISUAL/PRV MOLINOS, 111508, E AUTO VA EN MOVIMIENTO, SE INF EXT 10173, SE INFORMA A CABINA CORONANGO PARA QUE MANDE, UNIDAD POLICIACA AL LUGAR EN BREVE INFORME**, ACUDE LA UNIDAD P-166 Y LA UNIDAD P-002//, A CARGO DE POLICIA MUNICIPAL DOLORES IGNACIO, JUAREZ, EN BREVE INFORME**, SE INFORMA, INFORMA PARTE ACUSADORA QUE SE ENCUENTRAN A LA, ALTURA DE LA PUERTA 7 DE FINSA, HACIA LA PISTA, CON DIRECCION A LA ROMERO VARVGAS**, PARA CONOCIMIENTO DE LOS MANDOS SE INFORMA A, DESPACADOR DE CUAUTLANCINGO, QUIEN RESPONDE DE, ESNTERADO E INFORMA A SU CABINA `PARA LO, CONDUCENTE**, //, CON ESTA HORA TELMUJER TOMA CONOCIMIENTO DE, FOLIO, LAS LÍNEAS ESTABAN OCUPADAS, PARA CONOCIMIENTO DE LOS MANDOS SE CIERRA FOLIO, QUEDANDO A LA ORDEN**, FECHA:  15/08/2020.  NÚMERO DE EVENTO:  04, EVENTO:  VIOLENCIA FAMILIAR  FOLIO:  202008/3120, FOLIO DE C-05:  42591567  DELITO  N / A  FALTA, ADMINISTRATIVA: N / A  HORA:  13:15 HRS, UBICACIÓN  AV. ESTACIÓN CENTRAL  SECTOR MISIONES, DE SAN FRANCISCO  AUTORIDAD: POLICÍA PREVENTIVO, ANTONIO ROMERO ARIAS PLACA 102  GUARDIA DEL, PUEBLO JOSÉ ALBERTO AZUCENA TLACHINO PLACA 411, JAIRO QUITL JUNCO S/P  COORDENADAS: LATITUD Y, LONGITUD 19,144042, 98.264706  HECHOS:   AL ESTAR, REALIZANDO RECORRIDO DE SEGURIDAD Y VIGILANCIA EN, CALLE PRIVADA NUESTRA SEÑORA DE LA PAZ, NOS, INFORMA RADIO CABINA DE REPORTE DE C-5 CON NÚMERO, DE FOLIO 42591567//VIOLENCIA FAMILIAR//CALLE, ESTACION CENTRAL MISIONES DE SAN FRANCISCO, CORONANGO, PUEBLA., REPORTE ANONIMO TELEONO:, 2225490960, PLACAS; TRK309A AUTO BEAT GRIS,, REFIERE QUE SU EXMARIDO NO VEIA A SUS HIJOS DESDE, HACE 2 AÑOS Y AHORITA LLEGO Y LE ARREBATO A SIS, HIJAS. CEL LIMITE VISUAL, EL AUTO VA EN, MOVIMIENTO, SE ARRIBA AL LUGAR SIENDO LAS 13:18, HRS, REALIZANDO RECORRIDO EN TODA LA AVENIDA, ESTACIÓN CENTRAL, NO UBICANDO EL VEHÍCULO MARCA, CHEVROLET MODELO BEAT COLOR GRIS CON METÁLICAS, TRK309A, ESTANDO EN APARENTE CALMA HASTA EL, MOMENTO.  RESULTADOS:  VERIFICANDO DICHO REPORTE, Y AL NO ENCONTRAR ALGUN VEHÍCULO CON ESTOS DATOS, SE CONTINÚA CON RECORRIDO EN EL SECTOR ASIGNADO., CON EL INFORME DE POLICIA MUNICIPAL DE CORONANGO, SE CIERRA FOLIO QUEDANDO A LA ORDEN**, //, TELMUJER ENTERADO, CON NOTAS DE POLICIA TELMUJER CIERRA FOLIO</t>
  </si>
  <si>
    <t>;CDA AURELIO PEREZ ALVAREZ ED 112 ESQ BLV XONACATEPEC</t>
  </si>
  <si>
    <t>[CELL], PETICIONARIA REPORTA QUE SU ESPOSO LE ESTA, PENGANDO ENFRENTE DE SUS HIJOS, DURANTE LA LLAMADA SE ESCUCHAN GRITOS, NO REQUIERE ASESORIA SOLO APOYO DE POLICIAAL, LUGAR, SE INFORMA A EXT 10131 Y 10130 SIN EXITO, //, LINEAS TELMUJER OCUPADAS, SE TOMA CONOCIMIENTO, VP-325 EN EL LUGAR, MARIANA MONSERRAT SANCHEZ MARQUEZ 2211357475, QUIEN SOLICITA EL APOYO YA QUE SU ESPOSO LLEGA, EBRIO A SU DOMICILIO Y AGRESIVO POR LO QUE AL, LUGAR LLEGA ANTONIO CHAVES DE LA ROSA DE ATENCION, A VICTIMAS, SE INDICAN PROCEDIMIENTOS Y LA UNIDAD, CONTINUA SU RECORRIDO YA QUE EL MASCULINO SE, RETIRA DE EL LUGAR, //, ENTERADA TELMUJER, SE CIERRA FOLIO CON INFORMACION ANTERIOR, //</t>
  </si>
  <si>
    <t>; CALLE PRV LUIS DONANDO COLOSIO 6</t>
  </si>
  <si>
    <t>[CELL], PETICIONARIA REPORTA QUE HACE 10 MIN LLEGO SU EX, MARIDO YA TIENE 2 AÑOS NO PASA MANTENCION, VIA GRIS  PLACAS TRK309A, SE LLEVO A SU HIJA MENOR DE EDAD, ESPERAN UNIDAD AFUERA DE LA CASA DE SU EX MARIDO, SE TRANS A EXT 10130 Y 10131 SIN EXITO, TEL CEL, OK, CELL ANAHUAC/CRISTO REY, 111679, LINEAS DE TELMUJER OCUPADAS, ENTERADA, GRACIAS, //, 2DA LLAMADA DEL MISMO   PETICIONARIO MENCIONA QUE, SUS EXPAREJA  VA ABORDO DE UN BEAT COLOR  GRIS, CON PLACAS TRK 309-4  DE PUEBLA SE LLEVOA ASU, HIJA  DE 6 AÑOS  ALA FUERZA, LOS DATOS EN EL FOLI42591768, PETICIONARIA LO VA SIGUIENDO  EN UN   GOLF COLOR, GRIS, ESTAN EN LA CALLE ZARAGOZA  DE LA COLONIA, INDEPENDENCIA  CON SENTIDO HACIA EL  PUENTE DE, MEXICO,  YA E DETUVO EL VEHICULO EN LA CALLE ZARAGOZA, INDICA CABINA ZONA 4:  REPORTA UNIDAD VP-416, ABORDO LOS ELEMENTOS 7896 RODRIGUEZ FELIX GERARDO, Y BALBINO PEREZ RICARDO SE DIRIGE EL PUNTO CON, TEL.- CEL.- 2225582581, N  O   T  A .{- SE LE REGRESA LA LLAMADA A, PETICIONARIO AL TEL.- CEL.-221 405-8061, INDICANDO QUE ESTA SOBRE LA CALLE ZARAGOZA  COMO, REFERENCIA SE UBICA UNA PASTELERIA, INDICA CABINA ZONA 4:  REPORTA UNIDAD VP-416, ABORDO LOS ELEMENTOS 7896 RODRIGUEZ FELIX GERARDO, Y BALBINO PEREZ RICARDO INDICA LA UNIDAD ENEL, PUNTO NADIEN LES REFIERE NADA ASI MISMO, PETICIONARIO MANDA AL BUZON SE SUBEN LAS GRAFICAS, SIN NOVEDAD, SE CIERRA FOLIO CON NOTAS DE POLICIA</t>
  </si>
  <si>
    <t>;CALLE ALLENDE S/N</t>
  </si>
  <si>
    <t>CANADITAS</t>
  </si>
  <si>
    <t>MENCIONA QUE SUS VECINOS ESTAN DISCUTIENDO POR LO, QUE SOLICITA A POLICIA EN EL LUGAR, LA REPORTANTE VA HACER CONTACTO, TEL CEL, OK, **** POR FALLA DEL SISTEMA NO SE PUDO TRANSFERIR, AL PETICIONARIO A TELMUJER, SE COORDINO CON SEG. PUB. DE JUAN GALINDO RECIBIO, EL OF. RAUL GONZALEZ, SE DIO CONOCIMIENTO A TEL MUJER, TELMUJER ENTERADO, //, TELMUJER EN ESPERA DE NOTAS DE POLICÍA, INFORMO EL CMTE. LUIS CABRERA MARTINEZ QUE ACUDIO, EN LA UNIDAD 029, SE HIZO CONTACTO EN EL LUGAR ASI MISMO CON LA, AFECTADA LA CUAL INDICÓ QUE SU MARIDO YA SE HABIA, RETIRADO Y QUE YA NO QUERIA EL APOYO, SE LE INDICA EL PROCEDIMIENTO DE ACUDIR ANTE EL, M.P. PARA PONER SU DENUNCIA CORRESPONDIENTE, //, TELMUJER ENTERADO, CON NOTAS DE POLICÍA TELMUJER CIERRA FOLIO, NO PASAN EL NOMBRE DE LA FEMENINA NI DEL ESPOSO</t>
  </si>
  <si>
    <t>; CALLE MANZANOS 14 ESQ CIRUELOS Y NARANJOS</t>
  </si>
  <si>
    <t>[CELL], PETICIONARIO REPORTA HACE 10 MIN ESCUCHO GRITO, DE MENORES DE EDAD Y FEMENINA LLORANDO AL PARECER, LE ESTA PEGANSO SU ESPOSO REPORTA 3 RA PERSONA, TEL CEL, OK, ENTERADA TELMUJER, SE INFORMA A EXT 10130 DFOLIO DE CONOCIMENTO, V, INDICA CABINA ZONA 1: REPORTA UNIDAD VP-111, ABORDO LOS ELEMENTOS 8052 VILLALBA GUTIERRES, CIDONIO Y SALAMANCA GOMEZ YANETT AL LUGAR, 2224221373, N O   T    A  .- SE LE REGRESA LA LLAMADA A, PETICIONARIO AL TEL.- CEL.-222 119-2744, INDICANDO QUE YA SE ENCUENTRA LA UNIDAD DE, POLICIA  EN ESPERA DE DATOS, INDICA CABINA ZONA 1: REPORTA UNIDAD VP-111, ABORDO LOS ELEMENTOS 8052 VILLALBA GUTIERRES, CIDONIO Y SALAMANCA GOMEZ YANETT INDICA LA UNIDAD, EN EL PUNTO SE ENTREVISTAN CON YADURA GRISEL, GARCIA BRAVO CON NUMERAL 225495278 QUIEN LES, REFIERE TENER PROBLEMAS CON SU PAREJA A LO CUAL, LO UNICO QUE QUIERE QUE SE LE RETIRE DEL PUNTO, AGRADESE EL APOYO ASI MISMO LA UNIDAD DAV VIA, TELEFONICA LE INDICA A LA UNIDAD QUE NO VA A, LLEGAR YA QUE NO LE CORRESPONDE LA, JURIDISPRUDENCIA SE SUEBN LAS GRAFICAS SIN, NOVEDAD, //,  225495278 LLAMADA DE CONTACTO, INCOMPLETO, LLAMADA AL 2225495278, NO CONTESTA LA LLAMADA, SE CIERRA FOLIO CON NOTAS DE POLICIA</t>
  </si>
  <si>
    <t>;AQUILES SERDAN NO 105 // CARRIL DE SAN MIGUEL</t>
  </si>
  <si>
    <t>[CELL], INDICA QUE  SU VECINO MENOR DE EDAD   LE PIDE, APOYO, INDICANDO  QUE  SU PAPÁ  ESTA GOLPEANDO  A SU, MAMÁ, EN EL INTERIOR DE SU CASA, TEL CEL, OK, SE INFORMO  A SEG. PUBLICA, //, ******, 2DA LLAMADA 248 102-3022 PETICIONARIO DE NOMBRE, ELIUTH MORALES HERNANDEZ, INDICA QUE SU ESPOSA LO, AGREDIO CON UN CUCHILLO, LE LASTIMO LA MANO Y LE, RESGUÑO LA CARA, ESTA ACOMPAÑADO DE SU MENOR HIJO, DE 10 AÑOS DE EDAD, REFIERE QUE DISCUTIO CON SU, ESPOSA, SOLICITA EL APOYO PARA PROCEDER, LEGALMENTE., Y SI REQUIERE DE LA AMBULANCIA YA QUE NO PUEDER, VER DE UN OJO, *****, //, TELMUJER ENTERADO, SE INFORMO  A TEL MUJER  EXT. 10130, //, ACUDIO SUMA 203 A CARGO  DE LA PARAMEDICO  DULCE, ESPINDOLA  C/1 MAS, INDICANDO  QUE FUERA DEL DOMICILIO LE  INFORMO, SEG. PUBLICA QUE SE TRATO DE UNA RIÑA SIN, LESIONADOS, //, TELMUJER ENTERADO, CON NOTAS DE POLICIA Y CON NOTAS DE AMBULANCIA SE, CIERRA FOLIO, ACUDE UNIDAD CECSNSP-145 AL MANDO DE DANIEL, SANCHEZ MORALES MAS UN EFECTIVO INFORMANDO QUE AL, LLEGAR AL LUGAR SE ENTREVISTA CON GUILLERMINA, JUÁREZ GARCÍA  DE 33 AÑOS DE EDAD, MISMA QUE, REFIERE SU PAREJA DE NOMBRE ELIUD MORALES, HERNÁNDEZ DE 51 AÑOS LA AGREDIÓ FÍSICA Y, VERBALMENTE, MANIFESTANDO QUE CUENTA CON, HEMATOMAS EN AMBAS EXTREMIDADES INFERIORES, AMBOS, SE ENCONTRABAN INGIRIENDO SUS ALIMENTOS, VESPERTINOS Y SÚBITAMENTE COMENZÓ LA AGRESIÓN,, MOTIVADA POR EL SABOR DE LA COMIDA Y/O POR, CUESTIONES ANTERIORES ASÍ COMO REFIERE YA EXISTE, UN DOCUMENTO DE COMÚN ACUERDO PARA REPARTICIÓN DE, OBLIGACIONES ALIMENTICIAS Y BÁSICAS DE, CONVIVENCIA; AL VERIFICAR CON QUIEN DIJO LLAMARSE, ELIUD MORALES HERNÁNDEZ MENCIONA QUE LAS, AGRESIONES FUERON MUTUAS Y QUE GUILLERMINA JUÁREZ, GARCÍA LO AGREDIÓ CON UN OBJETO PUNZOCORTANTE, CAUSÁNDOLE UN CORTE EN LA PIEL DEL DEDO ÍNDICE, DERECHO, POR LO QUE SE PIDE APOYO DE LA UNIDAD, MÉDICA PARA SU VALORACIÓN, ARRIBANDO SUMA-203 A, CARGO TUM DULCE DÍAZ +1, VALORANDO DANDO DX DE, NEGATIVO DE REQUERIR TRASLADO A ALGUNA, INSTITUCIÓN MÉDICA, INFORMANDO QUE NO SON, LESIONES QUE PONGAN EN PELIGRO LA VIDA O, DIFICULTEN LA MOTRICIDAD DE LA EXTREMIDAD, SE LE, DAN LAS RECOMENDACIONES DE ASEPSIA NECESARIA., POSTERIORMENTE AMBAS PARTES, DE MANERA EXPRESA, RECONOCEN AGRESIÓN MUTUA POR PROBLEMAS, FAMILIARES. DE MISMO MODO EXISTE UN MENOR DE EDAD, DE NOMBRE ELIUD YAVERT MORALES JUÁREZ DE 10 AÑOS, DE EDAD ,POR LO QUE SE LES INDICA PROCEDAN A LAS, INSTANCIAS CORRESPONDIENTES PARA LA SOLUCIÓN DE, SU PROBLEMÁTICA;, /SMTPM,01</t>
  </si>
  <si>
    <t>; CALLE SANTA ISABEL ESQ AV CARMELITTAS</t>
  </si>
  <si>
    <t>[CELL], PETICIONARIO REPORTA QUE SU PAREJA LE PEGO, EN LINEA TELMUJER, PETICIONARIO LLORANDO, SU ESPOSA LA GOLPEÒ, SE TRANS A EXT 10130 EN LINEA CON PET, MENCIONA QUE LE DIJERON QUE SI DENUNCIABA EL DIF, SE IBA A LLEVAR A SUS HIJOS, HIJOS DE 2 AÑOS Y 9 MESES, AGRESORA TIENE 23 AÑOS, AGRESORA MUY ALTERA, DA, EL PETICIONARIO DICE SUELTAME, LA AGRESORA GRITANDO Y OFENDIENDO AL PETICIONARIO, LE ARREBATA EL TELEFONO Y CUELGA LA LLAMADA, *********************LA AGRESORA ES LA, MUJER*********************************, SE INFORMA A UDAIM, LLAMADA  DE CONTACTO A PETICIONARIO CONTESTA LA, AGRESORA , SE CUELGA EL TELEFONO, UNIDAD VP- 819 ?TEL. 2215561437 EN ELLUGAR NO SE, UBICA A PETICIONARIO Y NADIE INFORMA ALGO., CONTINUA UNIDAD SU RECORRIDO., ASI MISMO SE TRATA DE UVICAR A PETICIONARIO VIA, TELEFONICA A LO CUAL NO CONTESTA MANDANDO A, BUZON., HOMBRE DE 26 AÑOS, CONCUBINO HIJOS DE 2 AÑOS Y, OTRO DE 9 MESES, EMPELADO, VIOLENCIA FISICA Y, PSICOLOGICA MODALIDAD FAMILIAR GENERADOR DE, VIOLENCIA MUJER CONCUBINA DE 23 AÑOS LLAMADA, DIRECTA REFERIDA DE 911, SE PROPORCIONA ASESORIA JURIDICA A PETICIONARIO, EN RELACION AL DELITO DE VIOLENCIA FAMILIAR SE, INFORMA SU DERECHO A PRESENTAR DENUNCIA Y, SOLICITAR ASESOR JURIDICO, SE REFIERE A UNIDAD DE INVESTIGACION, ESPECIALIZADA EN VIOLENCIA FAMILIAR Y DELITOS DE, GENERO, ATENDIO POLICIA MUNICIPAL, /////, UDAIM EN EL LUGAR EN ESPERA DE NOTAS UAN, ////////, CON ESTA HORA IDAIM INFORMA QUE, PR DE NOMBRE MARÍA FERNANDA CELSO COTZOMY 24 AÑOS, FN.28/01/1997 BACHILLERATO AMA DE CASA Y, COSTURERA DOS HIJOS 2 AÑOS Y OTRO DE 10 MESES, VARONES  USUARIO CRISTIAN BARRIENTOS SÁNCHEZ 26, AÑOS FN. 21/05/1994 ALBAÑIL Y COSTURERO. PRIMARIA, TEL. 2214307778. LOS DOS CON DOMICILIO 4A CERRADA, SANTA ISABEL 1-3 FRACCIONAMIENTO SANTA ISABEL  AL, LLEGAR AL LUGAR NOS ENTREVISTAMOS CON EL USUARIO, EL CUAL MANIFIESTA QUE SU PAREJA LO GOLPEÓ Y QUE, SOLICITA LA RETIREMOS DEL DOMICILIO YA QUE POR NO, DAÑAR A SUS HIJOS NO DESEA PROCEDER LEGALMENTE,, SE LE PROPORCIONA PAP Y JURÍDICO, A AMBOS PARA, BENÉFICO DE LOS DOS Y SU ÁMBITO FAMILIAR, LA, SEÑORA SE RETIRA DEL LUGAR CON SU SUEGRA Y CON, SUS MENORES.</t>
  </si>
  <si>
    <t>;AV TABACHIN NUM 32 ESQ ROBLE</t>
  </si>
  <si>
    <t>[CELL], INDICA   QUE  SU FAMILIAR  NO LE  QUIERE DAR A SU, HIJO  DE NOMBRE EMMANUEL  ESTRADA  DE 16 AÑOS, POR LO CUAL  REQUIERE EL APOYO  DE ALGUNA, AUTORIDAD, SE TRANS  A LA  EXT 10130, //, PETICIONARIA EN LÍNEA, VP-320 A EL LUGAR, CAMARA CERCANA AL LUGAR SIN SEÑAL, EN EL LUGAR LA UNDIAD INDICA NADIE PIDE EL APOYO, POR LO QUE SE LE REGRESA LLAMADA A PETICIONARIO, NEGATIVO DE QUE CONTESTE, LA UNIDAD SE RETIRA DE EL LUGAR, //, PETICIONARIA REFIERE QUE TIENEN ENCERRADO A SU, HIJO Y NO LO DEJAN SALIR, REFIERE QUE ES EL TÍO, QUIEN LO MANTIENE EN ESTA SITUACIÓN, COMENTA QUE, NO LE PERMITE ENTRAR Y NECESITA LLEVARSE A SU, HIJO CON ELLA PUES ES MENOR DE EDAD DE 16 AÑOS, ANA MARIA PORTILLO JUAREZ INDICA DE PROBLEMAS CON, SU HIJO MENOR POR REBELDIA POR LO QUE S ELE DAN, PROCEDIMIENTOS A SEGUIR Y LA UNIDAD CONTINUA SU, RECORRIDO NUMERO TEL DE LA UNIDAD VP-320, 2226556603, //, TELMUJER ENTERADO, PETICIONARIA DE 40 AÑOS, SOLTERA, CON UN HIJO DE, 16 AÑOS, CON INSTRUCCIÓN EN SECUNDARIA, NO HABLA, NINGUNA LENGUA INDÍGENA Y NINGUNA LENGUA, EXTRANJERA, ACTUALMENTE REALIZA LABORES DEL, HOGAR, NO TIENE NINGUNA DISCAPACIDAD, EL AGRESOR, CORRESPONDE A SU CUÑADO, EL TIPO DE VIOLENCIA, CORRESPONDE A LA PSICOLÓGICA EN SU MODALIDAD, FAMILIAR, EL AGRESOR MANTIENE ENCERRADO A SU HIJO, Y ELLO LE GENERA ANGUSTIA PUES REFIERE QUE, NECESITA QUE LE ENTREGUE A SU HIJO PARA QUE SE, VAYA CON ELLA A SU CASA, COMENTA QUE EL HIJO SE, ENCUENTRA INFLUENCIADO POR EL TÍO Y PROBABLEMENTE, LO EMPIECE A CONDUCIR POR UN MAL CAMINO, SE LE, BRINDA CONTENCIÓON EMOCIONAL POR LA SITUACIÓN EN, LA QUE SE ENCUENTRA, SE LE INFORMA QUE LA UNIDAD, YA VA EN CAMINO Y QUE ESTÉ AL PENDIENTE DE LA, MISMA EN CUANTO LLEGUE, SE LE INFORMA QUE CUANDO, LO REQUIERA QUEDA ABIERTA LA LÍNEA TELMUJER PARA, BRINDARLE LA ATENCIÓN., CON NOTAS DE POLICÍA Y EN CONSIDERANDO EL APOYO, PSICOLÓGICO BRINDADO SE CIERRA FOLIO</t>
  </si>
  <si>
    <t>[CELL], PETICIONARIO REPORTA A UN MASCULINO DE PANTALON, DE MEZCLILA AZUL CLARO PLAYERA NEGRO, LLEVA UN ENVASE DE CERVEZA, LE ESTA PEGANDO A UNA FEMENINA QUE LLEVA UN MENOR, DE EDAD, //, ENTERADA TELMUJER LINEAS OCUPADAS, //, SE INFORMA A EXT 10130 REPORTA 3RA PERSONA, //, UDAIM INFORMA QUE:, SE HACE EXTENSO 9 EN EL 69, PERO 4 DE UBICAR A, LAS PERSONAS DESCRITAS, SE LE MARCA A, PETICIÓNARIO Y 4 DE QUE CONTESTE, ////, TELMUJER ENTERADA, ///, TELMUJER CIERRA FOLIO CON NOTAS ANTERIORES, ///</t>
  </si>
  <si>
    <t>;9 NTE ESQ 26 OTE</t>
  </si>
  <si>
    <t>[CELL], REPORTA QUE SU EX PAREJA SE LLEVO A SU MENOR HIJO, DE 6 AÑOS DE EDAD DE NOMBRE ANGEL EMILIO  GERARDO, GONZALEZ, ACUDE LA UNIDAD P-227, //, TELMUJER ENTERADO, DATOS DE LA UNIDAD P-227, ******************** EN ESPERA DE DATOS POR PARTE, DE LA POLICÍA MUNICIPAL., ****************************************, SIENDO LAS 20:00 HORAS DEL DÍA SÁBADO 15 DE, AGOSTO DE 2020 VÍA TELEFÓNICA INFORMO EL POLICÍA, MUNICIPAL JESÚS ALEJANDRO ROJAS MOTA DE LA UNIDAD, P-227 AL ARRIBO AL LUGAR SE HIZO CONTACTO CON LA, C. SELENE JAQUELINE GONZÁLEZ SANTANA DE 24 AÑOS, DE EDAD DOMICILIO EN LA CALLE 9 NORTE NÚMERO 2441, DE LA COLONIA LOMAS DE LA SOLEDAD QUIEN REFIERE, QUE SU EXPAREJA DE NOMBRE FELIPE GERARDO HERRERA, DE 34 AÑOS DE EDAD LLEGO AL DOMICILIO PARA, ENTABLAR UNA CONVERSACIÓN REFERENTE A LAS, NECESIDADES DEL MENOR, MINUTOS DESPUÉS EL PADRE, DEL MENOR LE MENCIONO QUE SE LLEVABA A SU HIJO DE, NOMBRE ÁNGEL EMILIO GERARDO GONZÁLEZ DE 6 AÑOS DE, EDAD A UNA MISCELÁNEA PARA IR A COMPRAR UNAS, COSAS, AL VER LA TARDANZA INTENTA COMUNICARSE CON, EL MASCULINO SIN ÉXITO ALGUNO, POR LO QUE, MOMENTOS DESPUÉS SE COMUNICA A LA CENTRAL DEL, EMERGENCIAS PARA QUE ACUDA UNA UNIDAD POLICÍA, MUNICIPAL, SE TOMA CONOCIMIENTO BRINDÁNDOLE LAS, RECOMENDACIONES PERTINENTES QUEDANDO AL PENDIENTE, DEL SECTOR.</t>
  </si>
  <si>
    <t>; 6 SUR ESQUINA 5 PTE</t>
  </si>
  <si>
    <t>BARRIO LA PEDRERA</t>
  </si>
  <si>
    <t>REPORTA QUE SU PAREJA LE QUIERE QUITAR A SU HILA, A SU HIJA *** MASCULINO SIGUE EN EL LUGAR, USUARIA NO PROPORCIONA NUMERO DE DOMICILIO YA QUE, ARGUMENTA NO SABE SU DIRECCION, UNICAMENTE REFIERE VIVE EN LA ESQUINA DE CRUZ, ROJA PASANDO CFE, CUELGA LA LLAMDA, ** SE APROXIMA UNIDAD P-228, ///, SE DA CONOCIMIENTO A TELMUJER EXT-10132, //////, ENTERADO TELMUJER FOLIO DE CONOCIMIENTO EN ESPERA, DE INFORMACIÓN DE POLICÍA, EN EL PUNTO UNIDAD P-228, ///, SE LE REGRESA LLAMADA A USUARIA MANDA A BUZON DE, VOZ, ////////, UDAIM AL LUGAR, //////, TELMUJER REGRESA LLAMADA DE SEGUIMIENTO A, PETICIONARIA PERO NO CONTESTA, ////, TELMUJER REGRESA SEGUNDA LLAMADA DE SEGUIMIENTO A, PETICIONARIA PERO NO CONTESTA. EN ESPERA DE NOTAS, DE POLICÍA, ///, *************************************, 20:30 HORAS DEL DÍA SÁBADO 15 DE AGOSTO DE 2020, INFORMO VÍA TELEFÓNICA LA POLICÍA MUNICIPAL JANET, OLVERA SÁNCHEZ DE LA UNIDAD P-228 AL ARRIBO AL, LUGAR HIZO CONTACTO CON LA C. BETZABE ARCOS DE 27, AÑOS DE EDAD CON DOMICILIO EN LA CALLE 6 SUR, NUMERO 337 DE LA COLONIA LA PEDRERA QUIEN REFIERE, NO HABER SOLICITADO NINGÚN AUXILIO, POR LO QUE SE, TOMA CONOCIMIENTO QUEDANDO AL PENDIENTE DEL, SECTOR, ////, ENTERADO TELMUJER SE CIERRA FOLIO CON NOTAS DE, POLICÑÍA, POLICÍA, ///</t>
  </si>
  <si>
    <t>;REPUBLICA DE COSTA RICA #1501 B</t>
  </si>
  <si>
    <t>[CELL], REPORTA A SU PAPA QUE ESTA FUERA DE DOMICILIO, SE TRANSFIEREE XTENCION 12008, 13008 **+, ///, TELMUJER ENTERADA, TELMUJER EN LÍNEA, PETICIONARIA NO RESPONDE LA LLAMADA, MENCIOAN QUE S PAPÁ TIENE PROBLEMAS DE, ALCOHOLISMO, POSTERIOR A ESTO CORTA LA LLAMADA SIN ATENDER, ///, EN ESTE MOMENTO SE ENCUENTRA AFUERA DE SU, DOMICILIO, VISTE CON PLAYERA BLANCA Y PANTALON DE MEZCLILLA, TEL CEL OK, SE INFORMA A POLICIA DE ATLIXCO, ******************** EN ESPERA DE DATOS POR PARTE, DE LA POLICÍA MUNICIPAL., ACUDIO POLICXIA 3RO COMI MENCIONA QUE SE DETIENE, AMASCULINO, ///, TELMUJER ENTERADA, ///, SE DETIENE A MASCULINO DE NOMBRE MARCOS FLORES, CERON DE 47 AÑOS DE EDAD, ENCONTRARSE EN ESTADO DE EMBRIAGUEZ O BAJO EL, INFLUJO DE ESTUPEFACIENTES O QUE PRODUZCAN, CUALQUIER EFECTO SIMILAR, CIRCULANDO O CAMINANDO, EN LUGARES PÚBLICOS, CAUSANDO ESCÁNDALO O, MOLESTIA A LAS PERSONAS;, ALTERAR EL ORDEN O LA TRANQUILIDAD DE LAS, PERSONAS EN LUGARES PÚBLICOS, PRIVADOS O, ESPECTÁCULOS PÚBLICOS, ///, TELMUJER ENTERADA, ///, EN LÍNEA CON PETICIONARIA, ///, SE LE PROPORCIONA ASESORIA JURIDICA POR VIOLENCIA, FAMILAR, ///, MUJER DE 45 AÑOS, CASADA, CON TRES HIJOS DE 19,18, Y 12 AÑOS, PREPARATORIA, EMPLEADA, SIN, DISCAPACIDAD, NO HABLA LENGUA INDIGENA NI, EXTRANJERA, LLAMADA DIRECTA REFERIDA DEL 911,, VIOLENCIA PSICOLOGICA, MODLAIDAD FAMILIAR, LUGAR, DE LA VIOLENCIA EN DOMCILIO PARTICULAR, GENERADOR, DE VIOLENCIA ESPOSO MARCOS FLORES CERÓN DE 47, AÑÑOS, PREPARATORIA, EMPLEADO, REFIERE QUE SU ESPOSO CONSTANTEMENTE LA GAREDE,, DE MANERA ERBAL Y FISICA, INDICA QUE YA ESTAN, SEPARADOS, SIN EMBARGO LA ACOSA EN SU TRABAJO Y, EN DIVERSOS LUGARES, POR LO QUE SOLICITA ASESORIA, JURIDICA, SE LE HACE SABER QUE LA VIOLENCIA, FAMILIAR ES UN DELITO EL CUAL PUEDE DENUNCIAR EN, CASA DE JUSTICIA DE ATLIXCO, SE TRABAJA SOBRE LA, IMPORTANCIA DE LA DENUNCIA COMO EL SEGUIMIENTO DE, LA MISMA, SE LE HACE SABER SU DERECHO A SOLICITAR, ORDENES DE PROTECCION COMO SU DERECHO A UNA VIDA, LIBRE DE VIOLENCIA, INDICO EN HACE 2 AÑOS HABIA QUERIDO REALIZAR UNA, DENUNCIA POR LOS MISMOS HECHOS, SIN EMBARGO LOS, MP. LE DIJERON QUE NO LE PODIAN TOMAR LA DENUNCIA, YA QUE NO LLEVABA MARCAS DE GOLPES NI MORETONES,, SE LE IFNROMA QUE EN CASO DE EXISTIR NUEVAMENTE, UNA SITUACION ASI, PUEDE REALIZAR UN REPORTE EN, CONTRA DEL SERVIDOR PÚBLICO QUE LE NIEGUE LA, ATENCION AL ORGANO INTERNO DE CONTROL Y, VISITADURÍA, ASIMISMO SE ASESORA CON RESPECTO A LA DEMANDA DE, DIVORCIO INCAUSADO, POR LO QUE SE LE INFORMA QUE, LA DEMANDA DE DIVORCIO INCAUSADO LA PUEDE INICIAR, EN DEFENSORIA PÚBLICA DE ATLIXCO, SE RESUELVEN, DUDAS CON RESPECTO A LA ATENCIÓN PROPROCIONADA Y, SE LE INFORMA QUE LA LÍNEA TELMUJER ESTA, DISPONIBLE LAS 24 HORAS DEL DÍA EN CASO DE, REQUERIRLO, ///, TELMUJER CIERRA FOLIO CON NOTAS ANTERIORES, ///</t>
  </si>
  <si>
    <t>; TOLUCA MANZXANA 79 LOTE 78 ESQ 3 SUR Y COATZACOALCOZ</t>
  </si>
  <si>
    <t>REPORTA QUE SUS INQUILINOS ESTAN PELEANDO, MENCIONA QUE SON 8 PERSONAS REUNIDAS, REFIERE ENTRARON EN CONFLICTO SU FAMILIA Y SUS, INQUILINOS, TEL CEL OK, ****, CON ESTZ HORA TELMUJER TOMA CONOCIMIENTO DE ESTE, FOLIO YA QUE NO FUE INFORMADO, ///, UDAIM AL LUGAR, INFORMA LA UNIDAD VP-814, SE ENTREVISTAN CON, CATALINA BONILLA PEREZ NO PROPORCIONA NUMERO, TELEFONICO MENCIONA QUE AL LUGAR LLEGO UN, MASCULINO EN ESTADO DE EBRIEDAD, POR LO QUE, SOLICITA EL APOYO AL ARRIBO DE LA UNIDAD EL, MASCULINO YA SE HABIA RETIRADO DEL LUGAR., CONTINUA CON SU RECORRIDO., ////, UDAIM YA NO SE HACERCA AL LUGAR., ////, TELMUJER ENTERADA, ///, TELMUJER CIERRA FOLIO CON NOTAS ANTERIORES, ///</t>
  </si>
  <si>
    <t>;BLVD RAFAEL MORENO VALLE ESQ. HELIOTROPO</t>
  </si>
  <si>
    <t>[A-GPS], INDCA QUE SU ESPOSO LA ACABA DE CORRER DE SU CASA, //////, MENCIONA QUE NO SE ENCUENTRA EN ESTADO DE, EBRIEDAD, ENTERADO TELMUJER EN LÍNEA CON PETICIONARIA, ESPERA A LA UNIDAD DE POLICIA, MENCIONA SALIÓ DE UN TEMPLO Y DURANTE EL CAMINO, SU PAREJA LE GRITÓ Y LE DIJO QUE SE FUERA, COMENTA LA USUARIA ESTA AFUERA DE SU CASA, REFIERE EL AGRESOR ESTA DENTRO DE LA CASA, EL AGRESOR SE LLEVO A SU HIJO DE 3 AÑOS DE EDAD, EL AGRESOR SE LLEVO A SU HIJO DE 3 AÑOS DE EDAD, ******************** EN ESPERA DE DATOS POR PARTE, DE LA POLICÍA MUNICIPAL., ///, USUARIA ORIGINARIA DE CHIAPAS, VIVE EN ATLIXCO, DESDE HACE 4 AÑOS, USUARIA DE 30 AÑOS DE EDAD CON 1 HIJA DE 2 AÑOS, DE EDAD Y 1 HIJO DE 7 AÑOS DE EDAD., REFIERE LA USUARIA EL AGRESOR LE DIJO QUE, REGRESARÍA EN MEDIA HORA PARA SACARLA DEL, DOMICILIO. ESPERA LA UNIDAD DE POLICÍA EN EL, LUGAR, ///, EN EL LUGAR POLICIA 2DO NILO EN LA UNIDAD P-04, /////, TELMUJER REGRESA LLAMADA DE SEGUIMIENTO A, PETICIONARIA PERO NO CONTESTA, ///, MENCIONA QUE SE NETREVISTO CON PET, MENCIOANNADO, QUE SU PAREJA ESTA AGRESIVO, PERO NEGATIVO QUE, QUIERA PROCEDER, SOLO QUIERE QUE LA LLEVEN A SU, DOMICILIO DE SU MAMA, SE LE PRESTA EL APOYO, *////, ENTERADO TELMUJER SE REGRESA LLAMADA DE, SEGUIMIENTO A PETICIONARIA PERO NO CONTESTA. SE, CIERRA FOLIO CON NOTAS DE POLICÍA, ////</t>
  </si>
  <si>
    <t>;PASEO DE LAS ROSAS A LA ALTURA DEL NO.05 ESQ FLORIDIANA</t>
  </si>
  <si>
    <t>[CELL], PETICIONARIO INDICA DE SU VECINO CON SU ESPOSA, ABORDO DE UNA CAMIONETA CERRADA COLOR AZUL MARINO, Y NO LA DEJA BAJAR DEL VEHICULO, DESDE HACE 15 MINUTOS COMENZO A GRITAR, PETICIONARIO SOLO OBSERVA A DISTANCIA, TEL CEL, OK, ******************** EN ESPERA DE DATOS POR PARTE, DE LA POLICÍA MUNICIPAL., ******************** EN ESPERA DE DATOS POR PARTE, DE LA POLICÍA MUNICIPAL., SE INFORMA A SEGURIDAD PUBLICA RECIBE CABINERA EN, TURNO ANALY, REFIERE MANDA UNIDAD A EL LUGAR, ///, ENTERADO TELMUJER CON ESTA HORA SE TOMA, CONOCIMIENTO DE ESTE FOLIO, EN ESPERA DE NOTAS DE, POLICÍA, ///, EN ESPERA DE DATOS POR PARTE DE CABINA DE, HUEJOTZINGO, INFORMA CABINERO EN TURNO DOMINGO AGUILAR QUE, ACUDIO LA UNIDAD P-167, AL LLEGARA  EL LIGAR SE ENTREVISTAN CON FRANCISCO, GARCIA ARAIZA QUIEN DIJO SER POLICIA ESTATAL EL, CUAL REFIERO QUE ES NEGATIVO Y QUE NO SE REQUERIA, DE NINGUN APOYO YA QUE TODO SE ENCONTRABA CON, NOVEDAD, SIN NIGUNA NOVEDAD RETIRANDOSE LA UNIDAD, /////, ENTERADO TELMUJER SE CIERRA FOLIO CON NOTAS DE, POLICÍA, ///</t>
  </si>
  <si>
    <t>; 90 PTE ESQ CAMINO A TLALTEPANGO</t>
  </si>
  <si>
    <t>REF DE SU HIJO DE 16 AÑOS SE SALIO DE LA CASA, INDICA ES MENOR DE EDAD Y PET SOLICITA AYDA PARA, QUE LO REC A CASA YA QUE ES MUY CORPULENTO Y NO, SE LO PUEDE LLEVAR, TEL CEL OK, ////, ENTERADO TELMUJER CON ESTA HORA SE TOMA, CONOCIMIENTO DE ESTE FOLIO YA QUE NO FUE, INFORMADO, EN ESPERA DE NOTAS DE POLICÍA, ///, NO HAY UNIDAD DISPOBLE DE PEP, LA UNIDAD EN EL  LUGAR INDICA NEGATIVO DE UBICAR, A PETICIONARIO SE LE MARCO E INDICA NEGATIVO DE, REQUERIR EL APOYO, LA UNIDAD SE RETIRA DEL PUNTO, ////, ENTERADO TELMUJER SE CIERRA FOLIO CON NOTAS DE, POLICÍA, ///</t>
  </si>
  <si>
    <t>;CALLE TULE NUM 100 ESQ CARMELITAS</t>
  </si>
  <si>
    <t>[CELL], REF DE SU HIJO ESTA MUY AGRESIVO, ESTA DROGADO, AGREDE A SU MAMA, PET SOLICITA APOYO PARA QUE LO RETIREN DEL LUGAR, SU HIJO DE EDAD 22 AÑOS, SE INF EXT 10130, TEL CEL OK, ///, ENTERADA TELMUJER, CELL CDA 25B S/PRV 25A S, 112231, 2DA LLAMADA MISMO PET PET PREG POR LA UNIDAD, ACUDE DAV AL LUGAR, QUE UNIDAD DEL VECTOR ACUDE AL LUGAR, NUMERO TELEFONICO DE 1ER RESPONDIENTE ?, OFICIAL FERNANDO RODRIGUEZ Y TS ELIZABETH LARA A, BORDO DE LA UNIDAD P-007, DAV EN EL LUGAR, ///, ENTERADA TELMUJER, EN ESPERA DE NOTAS DE POLICIA, INFORMAN SE HACE EXTENSO RECORRIDO  Y NEGATIVO DE, ENCONTRAR A PETICIONARIO ASI MISMO SE REALIZA, LLAMADA A PETICIONARIO Y LA LÍNEA MANDA A BUZON., INFORMA PERSONAL DAV: ATIENDE OFICIAL FERNANDO, RODRIGUEZ Y TS ELIZABETH LARA A BORDO DE LA, UNIDAD P-007, TELMUJER CIERRA FOLIO CON NOTAS DE POLICIA, INDICA CABINA ZONA 8, INFORMAN UNIDAD VP-810, ABORDO POL. VEGA DE JESUS EDUARDO GERARDO Y POL., JUAREZ DE JESUS TANIA, INDICA CABINA ZONA 8, INFORMAN UNIDAD VP-819, ABORDO POL. ZAMORA HIDALGO LUIS IGNACIO Y POL., MORALES CAMACHO MARI FER, EN EL LUGAR AAMPLIO, RECORRIDO EN EL LUGAR Y NADIE INFORMA NADA, CON, APOYO DE LA UNIDA VP-822. SE LE REGRESA LA, LLAMADA A PETICIONATIO TEL. 2227005206 Y NO, CONTESTA PETICIONARIO L AUNIDAD CONTINUA CON SU, RECORRIDO..M</t>
  </si>
  <si>
    <t>; ART 30 ESQ CONSTITUYENTES</t>
  </si>
  <si>
    <t>REF DE ESCUCHAR LLANTOS Y GRITOS DE FEMENINAS, ESCUCHA QUE PIDEN AYUDAN, DESDE LAS 5AM SE ESCUCHAN, ACUDE DAV AL LUGAR, SE INF EXT 10130, TEL CEL OK, ///, TELMUJER ENTERADA, ACUDE OFL HUGO SERRANO Y PSIC NAYELI CAPORAL Y, OFL HUGO SERRANO ABORDO DE LA UNIDAD P-006, 2DA LLAMDA MISMO PET PREG POR LA UNIDAD, PET MOLESTO REF QUE LAS FEMENINAS SIGUEN GRITANDO, Y LA PATRULLA NO LLEGA, ///, ENTERADA TELMUJER EN ESPERA DE NOTAS DE POLICIA, INFORMA LA UNIDAD VP-824, EN EL LUGAR NADIE, INFIRMA NADA; SE LE REGRESA LA LLAMADA A, PETICIONATIO TEL. 2221713842 MENCIONA QUE EL SOLO, SOLCITA EL APOYO, REFIERE QUE ES CASA DE COLOR, AMARILLO, NEGATIVO DE QUE SALGA A ENTREVISTARSE;, SE DA CONOCIMIENTO A LA UNIDAD, INDICA QUE NADIE, SALE A ENTREVISTARSE. CONTINUA CON SU RRECORRIDO., INFORMAN LUGAR EN EL QUE SE HACE RECORRIDO , SIN, EMBARGO NEGATIVO  DE UBICAR A AFECTADA, ASÍ, TAMBIÉN,  NOS COMUNICAMOS VÍA TELÉFONICA CON, PETICIONARIO, EL CUAL, DE MANERA MOLESTA ALUDE, QUE SOLICITO APOYO PARA UNA VECINA YA QUE,  EN SU, DOMICILIO ESCUCHÓ GRITOS QUE LLEVA BASTANTE, TIEMPO DESDE QUE SOLICITÓ EL APOYO Y QUE AÚN NO, LLEGABA LA UNIDAD, QUE AL MOMENTO, YA NO, ESCUCHABA GRITOS Y NO REFIERE MAYOR INFORMACIÓN., POSTERIORMENTE SE HACE CONTACTO CON LA UNIDAD, VP-824 AL MANDO OFL. MARTHA LAURA PÉREZ, LA CUAL,, ALUDE DE IGUAL MANERA, QUE HIZO UN RECORRIDO POR, LA ZONA Y NEGATIVO DE UBICAR AFECTADA, QUE, ÚNICAMENTE LE DIERON COMO REFERENCIA UNA CASA, AMARILLA, OR LO QUE SE ACUDE A DOMICILIO CON, DICHAS CARACTERÍSTICAS, PERO NEGATIVO  DE QUE, SALGA ALGUIEN.  INFORMA PERSONAL DAV: ATIENDE, PSIC. NAYELI CAPORAL Y OFL. HUGO SERRANO A BORDO, DE LA UNIDAD P-006, ///, TELMUJER ENTERADA, ///, TELMUJER CIERRA FOLIO CON NOTAS ANTERIORES, ///</t>
  </si>
  <si>
    <t>; CALLE 10 UNIDAD 1 A ESQ CALLE 4 A</t>
  </si>
  <si>
    <t>[CELL], REF DE SU PAPA Y SU ESPOSO ESTAN ALCOHLIZADOS, ESTAN MUY AGRESIVOS, REF QUE SUS HIJOS ESTAN EN EL CUARTO, Y SU ESPSO SE QUIERE METER Y GOLPEAR, PET MUY ALTERADA REF QUE LA GOLPEO, Y A SU HIJO, DE 12 AÑOS, SE INT EXT 10121 SIN EXITO, ACUDE DAV AL LUGAR, PET ESTA LLORANDO SOLICITA LLEGUE PRONTO LA, PATRULLA, EXT 10166 SINEXITO, SE INF A SUP PRES, PET ESTA EN EL CUARTO CON SUS HIJOS, UNO DE 12 Y OTRO DE 9, SE TRAN EXT 10115, SE APOYA CON LA UNIDAD 1051, PET EN LINEA, SE ESCUCHA LOS GRITOS DE PET, Y LOS MASCULINOS AGREDIENDO, SE INF A TEL MUJER, ABG MARCELA DE ITA OFL EDUARDO MÁRQUEZ ABORDÓ DE, LA UNIDAD P-007 P, 2DA LLAMADA 222 773-9418 PET REFIERE QUE SUS, VECINOS SE ESTAN PELEANDO SE ESCUCHAN MUCHOS, GRITOS Y HAY NIÑOS PEQUEÑOS, SE DA FOLIO DE CONICIMIENTO A TEL MUJER, ///, TELMUJER ENTERADA, EN ESPERA DE NOTAS DE POLICÍA, ///, LA UNIDAD VP-322 ACUDE AL PUNTO, LA UNIDAD VP-322 INFORMA QUE EN EL PUNTO COMO, PRIMER RESPONDIENTE LA UNIDAD DE POLICIA ESTATAL, PE-1046  A CARGO DE ALEJANDRO LOZANO DE ITA,, INFORMA QUE EL AUXILIO ES POR PROBLEMAS, FAMILIARES, YA QUE SE AGREDEN PAPÁ, MAMÁ E HIJO Y, UN MENOR DE EDAD LLEGA PREV. DEL DELITO EN LA, UNIDAD DE DAV P-007 A CARGO DE MARCELA DE ITA MAS, UNO CON NUMERAL 2227911021 PERO ES NEGATORIO DE, QUE QUIERAN DEL  APOYO. LA UNIDAD CONTINUA CON SU, RECORRIDO, YA QUE POLICIA DEL ESTADO PROCEDE PARA, REALIZAR CON SU REMISION CORRESPONDIENTE, YA QUE, LA FAMILIA SE ENCUENTRA AL PARECER EN ESTADO, ETILICO, ///, TELMUJER ENTERADA, ////, TELMUJER CIERRA FOLIO CON NOTAS ANTERIORES, ////, INFORMAN AL ARRIBAR NOS ENTREVISTAMOS CON PRIMER, RESPONDIENTE OFL. ESTAL 1046 ERNESTO RAMÍREZ, HERNÁNDEZ QUIENES UNA VEZ RETIRADO AL AGRESOR DEL, DOMICILIO ENCONTRÁNDOSE LAS PARTES EN ESTADO, ETÍLICO. POLICÍA ESTATAL LE BRINDA EL TRASLADO A, PETICIONARIA  A LA UNIDAD DE INVESTIGACIÓN, ESPECIALIZADA EN VIOLENCIA FAMILIAR Y DELITOS DE, GÉNERO LA C. LAURA MUNGUIA XELANO POR LO QUE NOS, RETIRAMOS DEL LUGAR DEJANDO SIN NOVEDAD.  INFORMA, PERSONAL DAV: ATIENDE ABG MARCELA DE ITA OFL, EDUARDO MÁRQUEZ ABORDÓ DE LA UNIDAD P-007, LA PE-1046 TRASLADA A LA FEMENINA A LA FISCALIA, DE LA 10 OTE Y 6 NTE, LA UNIDAD 1046 AL MANDO EL C. EL OFICIAL, ALEJANDRO MANZANO RÍOS Y POL. 1452 MARIO HERNESTO, RAMÍREZ HERNÁNDEZ SE ENCUENTRA EN EL LUGAR SE, ENTREVISTA CON LA C. LAURA MUNGUIA XALENO CON, NUMERAL 2211418983 INDICA QUE TIENE PROBLEMAS CON, SU ESPOSO Y SE ENCUENTRA EN ESTADO DE EBRIEDAD Y, LA CORRIO DE SU CASA  ES APOYADA Y TRASLADADA A, LA FISCALIA GENERAL DEL ESTADO UBICADO EN LA 10, OTE Y 6 NTE  AI SE QUEDA Y LA UNIDAD CONTINUA SU, RECORRIDO</t>
  </si>
  <si>
    <t>;20 DE NOV 1306 ESQ.LIBERTAD</t>
  </si>
  <si>
    <t>PIDE APOYO, SU VECINA, YA QUE LE ESTA ROBANDO SU PAREJA, A-GPS 20 DE NOVIEMBRE/LIMITE VISUAL/PRV LIBERTAD, 222687, Y LA GOLPEO, SE TRANS A EXT. 10131, ///TELMUJER EN LINEA, HOMBRE, //REC A PETICIONARIO, INFORMA ES EN EL MUNICPIO DE ATLIXCO, ////, TELMUJER, HOMBRE DE 31 AÑOS, CON HIJAS DE 13,12 Y UN NIÑO, DE 8, CONCUBINO, CON PRIMARIA, EMPLEADO SIN, DISCAPACIDAD, NO HABLA IDIOMA Y TAMPOCO LENGUA, INDÍGENA LLAMA AL 911 VIOLENCIA FAMILIAR EN SU, EDIFICIO SU VECINA ESTÁ SIENDO AGREDIDA POR SU, VECINA Y EL AGRESOR QUIERE ROBARLE EL AUTO DE, ELLA, PIDE EL APOYO PSICOLÓGICO QUE PODÍA  HACER, ANTE ESTA SITUACIÓN Y COMO  PODER AYUDAR PARA QUE, ELLA  PARA QUE YA  NO LA VIOLENTE  SU  PAREJA,, EN ESPERA DE  NOTAS DE POLICIA, SIN  NOTAS DE POLICIA SE CIERRA FOLIO</t>
  </si>
  <si>
    <t>;34 PTE Y 9 NORTE</t>
  </si>
  <si>
    <t>[CELL], UN SR ESTA PEGANDO A UNA NIÑA DE 9 AÑOS, ES SU HIJA, ESTAN EN UNA TIENDA, USUARIO ESTA AHI, LA PERSONA ESTA MUY AGRESIVA, TEL/CEL, OK, //, ENTERADA TELMUJER, SE INFORMA A XT, 10131, //, ENTERADA TELMUJER FOLIO DE CONOCIMIENTO REPORTO, TERCERA PERSONA, INDICA CABINA ZONA 4 : REPORTA LA UNIDAD VP-417, ABORDO 7016 AMOR ORTIZ JOSÉ RAFAEL Y S/P  MACHUCA, CONTRERAS VALDEMAR AL LUGAR, //, INFORMA PERSONAL DAV: PARA CONOCIMIENTO DEL, MANDO, EN RELACIÓN A ESTE EVENTO, SE INFORMA, EN, EL LUGAR NOS REFIERE EL COMPAÑERO, OF. JOSE, RAFAEL AMOR MAS UNO A BORDO DE LA VP-417, QUE EL, MOTIVO DEL AUXILIO ES DERIVADO A PROBLEMAS, FAMILIARES RELACIONADO A LAS CONDUCTAS, ANTISOCIALES DE UN MENOR. POR ELLO, NOS, ENTREVISTAMOS CON EL ADOLESCENTE, EL JONATHAN, BACILIO DE 14 AÑOS DE EDAD, QUIEN ALUDE QUE SU, PADRASTRO LO GOLPEÓ DEBIDO A UNA DESOBEDIENCIA, HACIA UNA SOLICITUD QUE SE LE FUE ENCOMENDADA, AL, NOTAR DICHA AGRESIÓN TRANSEÚNTES DE LA ZONA,, SOLICITAN LA PRESENCIA DE LA AUTORIDAD,, DESCONOCIENDO EL MOTIVO REAL DE LA SITUACIÓN., ASÍ LAS COSAS, A LOS FAMILIARES SE LES BRINDA, INFORMACIÓN ACERCA DE LAS INSTANCIAS DONDE PUEDEN, RECIBIR APOYO INTEGRAL HACIA EL MENOR,, AGRADECIENDO LA PRESENCIA DEL DEPARTAMENTO Y, CONPARTIENDO NÚMEROS DE CONTACTO., //, ENTERADA TELMUJER, TELMUJER CIERRA FOLIO CON INFORMACIÓN DE POLICÍA, NDICA CABINA ZONA 4 : REPORTA LA UNIDAD VP-417, ABORDO 7016 AMOR ORTIZ JOSÉ RAFAEL Y S/P  MACHUCA, CONTRERAS VALDEMA SE ENTREVISTAN CONIVAN CABRERA, JIMENEZ CON NUMERAL 222709972 QUIEN INDICA DE UN, MASCULINO GOLPEANDO AUN MENOR, SE ENTREVISTAN CON, JORGE PERIAÑES AGUILAR CON NUMERAL, 2226519490PADRASTRO DEL MENOR JONATHAN VACIALEZ, SANTILLAN DE 14 AÑOS EL CUAL INDICA SU HIJASTRO, SE PUSO AGRASIVO CON EL EL CUAL REACCIONO IGUAL, CON EL MENOR, LLEGA AL LUGAR DAV OSCAR ALVAREZ, MAS 1 QUIEN INDICA LLEGAN A UN CUERDO CON EL, MENOR Y EL PADRASTRO ASI MISMO PETICIONARIO CHECA, QUE FUE LO QUE PASO AGRADECE EL APOYO , QUEDANDO, SIN ALTERACION, CONTINUAN SU RECORRIDO EFECTIVO1, SE REGRESA LA LLMADA A L NUMERA 222 845-3950 EL, CUAL MENCIONA AL IR PASANDO CON SU ESPOSA, ESCUCHARON LOS GOLPES MOTIVO POR EL CUAL HABLARON, AL 911, ELLOS APOYARON AL MENOR, ARRVARON AL LUGAR ELEMNTOS DE POLICA MUNICIPAL, AGRADECE EL APOYO POR PARE DE POLICIA MUNICIPAL, CONTINAUN SU RECORRIDO EFECTIVO1, PEP CON DATOS DE POLICIA MUNICIPAL SE CIERRA, FOLIO</t>
  </si>
  <si>
    <t>;A V PASTOR ROAIX ESQUINA CON GIGANTE VALDIVIA</t>
  </si>
  <si>
    <t>SOLICITA PETICIONARIA UNA UNIDAD DE POLICIA LO, MAS BREVE POSIBLE YA QUE DENTRO DE SU DOMICILIO, QUE NO ESPECIFICA QUE NUMERO SOLO MENCIONA EN LA, ESQUINA SE ENCUENTRA SU ESPOSO CON UN MARTILLO EN, LA MANO QUERIENDOLE PEGAR Y GRITANDO QUE LA VA A, MATAR, MENCIONA HAVCER CONTACTO CON LA UNIDAD EN LA, ESQUINA, TEL/CEL, OK, ACUDE LA UNIDAD P-417 DE POLICIA MUNICIPAL, ***************, ////, ENTERADA TELMUJER, VIA RADIO INFORMAN ELEMENTOS DE LA UNIDAD P-417, QUE YA SE ENCUENTRA EN EL LUGAR., ////, TELMUJER REGRESA LLAMADA A PETICIONARIA AL NÚMERO, 238 168 74 70 NO CONTESTA ENTRA BUZÓN DE VOZ, *******, EN EL LUGAR UNIDAD P-332 , P-417 Y P-317 ROBLE 3, //, VIA RADIO ELEMENTOS DE LA UNIDAD P-332 INFORMARON, QUE SE DIRIGEN A LA DIRECCION DE SEGURIDAD, PUBLICA CON UN MASCULINO Y UNA FEMENINA EN, CALIDAD DE DETENIDOS, //, ENTERADA TELMUJER, TELMUJER CIERRA FOLIO CON INFORMACIÓN ANTERIOR, *************, 14:03 HORAS INFORMO EL OFICIAL RAMOS ANASTASIO, BOLAÑOS QUE AL ARRIBAR AL LUGAR DE LO REPORTADO, HICIERON CONTACTO CON LA FEMENINA DE NOMBRE HANNY, DE LA FLOR HERNÁNDEZ LÓPEZ DE 12 AÑOS D EDAD, QUIEN INFORMO QUE SUS PADRE SE ENCONTRABAN, PELEANDO AL INTERIOR DE SU DOMICILIO Y QUE LA, HABÍAN AGREDIDO FÍSICAMENTE ASÍ MISMO LA MENOR, ABORDO LA UNIDAD DE SEGURIDAD PUBLICA E INDICO LA, UBICACIÓN EN DONDE SE ENCONTRABAN SUS PADRES ESTO, SOBRE AVENIDA PASTOR ROUAIX NUMERO 1507 DE LA, COLONIA NICOLÁS BRAVO EN DONDE AL ARRIBAR SE, ENCONTRABA UNA PAREJA DISCUTIENDO Y AGREDIÉNDOSE, FÍSICAMENTE POR LO QUE SE TRATO DE DIALOGAR CON, AMBAS PARTES PERO LAS PERSONAS COMENZARON A, AGREDIR A LOS ELEMENTOS DE SEGURIDAD PUBLICA, MOTIVO POR EL CUAL FUERON ASEGURADOS Y, TRASLADADOS A LAS INSTALACIONES DE SEGURIDAD, PUBLICA MUNICIPAL, EL C. SILVESTRE HERNÁNDEZ, GARCÍA DE 57 AÑOS DE EDAD CON DOMICILIO EN, AVENIDA PASTOR ROUAIX NUMERO 1507 COLONIA NICOLÁS, BRAVO Y LA C. SOLEDAD LÓPEZ DÍAZ DE 29 AÑOS DE, EDAD QUIEN TIENE EL MISMO DOMICILIO, QUIENES, FUERON PUESTOS A DISPOSICIÓN DEL JUEZ CALIFICADOR, EN TURNO QUIEN LE ASIGNO LA BOLETA DE ARRESTO, 3511 AL C. SILVESTRE HERNÁNDEZ Y LA BOLETA DE, ARRESTO NUMERO 3510 A LA C. SOLEDAD LÓPEZ DÍAZ, POR EL MOTIVO DE OPONERSE A UN MANDATO LEGITIMO, DE LA POLICÍA.</t>
  </si>
  <si>
    <t>;AV GPE VICTORIA #1514/CARRETERA FEDERAL</t>
  </si>
  <si>
    <t>PET INFORMA EL DIA DE AYER  ELLA Y SU ESPOSO, VISITARON A FAMINILARES EN HUEJOTZINGO TUVIERON, UNA DISCUSIÓN DENTRO DE SU VEHÍCULO UNA CAMIONETA, VOYAGER AÑO 1996 COLOR VERDE BOTELLA CON PLACA DE, VERACRUZ PET LOGRA BAJAR A SUS HIJOS PERO NO LE, DA TIEMPO DE BAJAR A SU SOBRINA PEQUEÑA DE 4 AÑOS, LA CUAL  ES DISCAPACITADA Y SE LA LLEVA APROX A, LAS 03:30 HRS , PET INDICA QUE SU MARIDO VA EN, ESTADO DE EBRIEDAD INDICA CON ESTA HORA NO SE AH, COMUNICADO CON ELLA Y NO LE CONTESTA EL CELULAR, MASCULINO DE NOMBRE IRVING ALEXIS PARVIÑO MARTIN, DE 27 AÑOS DE EDAD Y LA NIÑA MENOR DE NOMBRE, VALENTINA CHIÑA PARVIÑO DE 4 AÑOS DE EDAD, PET SOLO PIDE LA LOCALIZACION DE SUS FAMILIARES, NO QUIERE ASESORIA EN TEL MUJER, ////, ENTERADA TELMUJER, FOLIO DE CONOCIMIENTO YA QUE RECHAZA LOS, SERVICIOS DE LA LÍNEA, SE INFORMA A SEG PUB DANDOLE CARACTERISTICAS DEL, VEHICULO, EN ESPERA DE NOTAS DE POLICIA,  SE CIERRA FOLIO SIN NOTAS DE POLICIA</t>
  </si>
  <si>
    <t>;CALLE MIGUEL LOPEZ PEREZ 8 / FILOMENO ESCAMILLA Y AND MIGUEL LOPEZ PEREZ</t>
  </si>
  <si>
    <t>[CELL], EL MARIDO DE SU HIJASTRA ESTA PELENAOD, NO SABE SI ESTA ALCOHOLIZADO, EDAD APROX 20, VESTIMENTA VA TODO DE NEGRO, TEL/CEL, OK, S EPONE AGRESIVO CON TODA LA FAMILIA, //, ENTERADA TELMUJER, FOLIO DE CONOCIMIENTO, //, AL LUGAR LA UNIDAD  VP-623 ABORDO LOS ELEMENTOS:, POL.-POL.TLACUAHUAC JUAREZ VERONICA, 2212536488**POL.XÓLOT GARCÍA JOSÉ LUIS, **, //, TELMUJER REALIZÓ LLAMADA DE SEGUIMIENTO ENVIÓ A, BUZÓN DE VOZ, 222 749-7920, --, REPORTA  LA UNIDAD  VP-623 ABORDO LOS ELEMENTOS:, POL.-POL.TLACUAHUAC JUAREZ VERONICA**POL.XÓLOT, GARCÍA JOSÉ LUIS??ARRIBO DE D.A.V. TRM-64A, LIC.-OSCAR ALVAREZ SE ENTREVISTARON CON LA, SRA.KARLA IVONNE NEPOMUCENO AGUILA 2227-497920 DE, 20 AÑOS DE EDAD ; QUIEN MANIFIESTA QUE LLEVA 5, AÑOS DE SEPARADA Y QUE LLEGO SU EX A AMEDRENTARLA, ; SOLO REQUERIA QUE SE LE RETIRAR DEL LUGAR , SE, DIALOGA CON AMBAS PARTES Y ACCEDE A RETIRARSE, **, INFORMA PERSONAL DAV: PARA CONOCIMIENTO DEL, MANDO, DEL APOYO DE RIVERA ANAYA, SE INFORMA, NOS, ENTREVISTAMOS EN COORDINACIÓN CON PRIMER, RESPONDIENTE, OF. XOLOT GARCÍA JOSE LUIS, CON LA, PETICIONARIA, LA C. KARLA IVONE NEPOMUCENO, DE 22, AÑOS, QUIEN REFIERE TENER PROBLEMAS DE GUARDA Y, CUSTODIA DE SU MENOR HIJA CON SU EX PAREJA, SIN, EMBARGO, AL HACER PRESENCIA LOS COMPAÑEROS Y, EXPLICARLE LOS PROCEDIMIENTOS CONDUCENTES, OPTA, EL MASCULINO REPORTADO POR CEDER EN ENTREGAR A LA, MENOR.   ASI LAS COSAS, AGRADECEN LA PRESENCIA DE, LA CORPORACIÓN MANTENIENDONOS AL TANTO DE LA, SITUACIÓN. CONTINUAMOS PENDIENTES., //, ENTERADA TELMUJER, TELMUJER EN LÍNEA CON  USUARIO INDICÓ QUE SI, ACUDIÓ, POSTERIORMENTE COMUNICA A MUJER EN SITUACIÓN DE, VIOLENCIA, INDICÓ QUE EL PADRE DE SU HIJA LE DIJO QUE IBA, POR LA MENOR ELLA LE REFIRIÓ QUE NO  COMENZÓ A, AGREDIRLA, EN VARIAS OCASIONES LA HA GOLPEADO, LA AMENAZÓ CON QUITARLE A LA MENOR, MUJER DE 22 AÑOS DE EDAD, ESTADO CIVIL SOTLERA, 1, HIJO DE 3 AÑOS DE EDAD Y 1 HIJO DE 6 AÑOS DE, EDAD, ESCOLARIDAD EN SECUNDARIA, NO HABLA LENGUA, INDÍGENA O EXTRANJERA, DESEMPELADA, TIPO DE, VIOLENCIA FÍSICA, MODALIDAD DE LA VIOLENCIA, FAMILIAR, LUGAR DE LA VIOLENCIA CASA, TIPO DE, LLAMADA DIRECTA, REFERIDA DEL 911, SIN, DISCAPACIDAD. GENERADOR DE LA VIOLENCIA EX PAREJA, DE  20 AÑOS CRUZ FERNANDO BAILON GÓMEZ, EMPLEADO., SE ORIENTÓ CON BASE EN LA PROBLEMÁTICA EN LA QUE, SE ENCONTRABA SE TRABAJÓ CONCIETIZACIÓN DE LA, DENUNCIA ASÍ COMO EL SEGUIMIENTO, SE EXPLICÓ TIPO Y MODALIDAD DE LA VIOLENCIA,, DERECHO A VIVIR UNA VIDA LIBRE DE VIOLENCIA,, ORDENES DE PROTECCIÓN, SE REFIERE A UNIDAD DE, INVESTIGACIÓN ESPECIALIZADA EN VIOLENCIA FAMILIAR, Y DELITOS DE GÉNERO PARA PRESENTAR DENUNCIA POR, VIOLENCIA FAMILIAR; SE ASESORÓ EN GUARDA Y, CUSTODIA SE REFIERE A DEFENSORÍA PÚBLICA, POR ÚLTIMO SE ABORDÓ LA IMPORTANCIA DE INCIAR UN, PROCESO TERAPEUTICO PARA LOGAR TOMAR DESICIONES, ASERTIVAS SE PROPORCIONAN LOS NÚMEROS DE GUARDIA, DE LA SECRETARÍA DE IGUALDAD SUSTANTIVA PARA, SOLICITAR TERAPIA PSICOLÓGICA, //, TELMUJER CIERRA FOLIO CON INFORMACIÓN DE POLICÍA</t>
  </si>
  <si>
    <t>;NICOLAS COPERNICO 20 ESQ.</t>
  </si>
  <si>
    <t>MASCULINO EBRIO, AGRESIVO, DE 27 AÑOS, ////, SE TRANS A EXT. 10131, ENTERADA TELMUJER, PETICIONARIA CUELGA, /////, REFIERE QUE SU HIJO ESTA MUY AGRESIVO, SOLICITA SE LE MARQUE MAS TARDE, ESPERA UNIDAD DE POLICÍA, CABINA ZONA 1: REPORTA LA UNIDAD VP-114 ABORDO, S/P LOZADA, VP-111 2222994404, INDICA CABINA ZONA 1: REPORTA LA UNIDAD VP-111, ABORDO PLACA 566 GONZALEZ TRUJILLO MELISSA Y 7915, CALVARIO OCOTERO JULIO CESAR   NO SE ENCUENTRA, LA CALLE INDICADA EN SAN JERONIMO CALERAS, EN ESPERA DE DATOS, ////, ENTERADA TELMUJER, ////, TELMUJER REGRESA LLAMADA DE SEGUIMIEINTO A, PETICIONARIA, NO ENLAZA, ////, TEMUJER EN LÍNEA CON PETICIONARIA REFIERE YA ESTA, LA UNIDAD DE POLICÍA EN EL LUGAR, NO REQUIERE DE, LOS SERVICIOS DE LA LÍNEA TELMUJER, ////, TELMUJER EN ESPERA DE NOTAS DE POLICÍA, INDICA CABINA ZONA 1: REPORTA LA UNIDAD VP-111, ABORDO PLACA 566 GONZALEZ TRUJILLO MELISSA Y 7915, CALVARIO OCOTERO JULIO CESAR, SE ENTREVISTAN CON CONCEPCION HERRERA MONTIEL CON, NUMERAL 2229583533 QUIEN INDICA DE SU HIJO EL, CAUL ESTA AGRESIVO Y VA A NEXAR POR SUS PROPIOS, MEDIOS , DAV ERICK GONZALEZ ABORDO DE P-006 QUEDA, SIN ALTERACION, CONTINAUN SU RECORRIDO EFECTIVO1, PE-1054 SE ENTREVISTA CON LA SRA. CONCEPCION, HERRERA MOTA EL CUAL MENCIONA Q SU HIJO Q SE, ENCUENTRA EN ESTADO DE EBRIEDAD TUBO PROBLEMA CON, LA FAMILIA POR LO CUAL LO INGRESARAN A UN ANEXO, SE LE INDICAN LOS PROCEDIMIENTOS, ////, ENTERADA TELMUJER, TELMUJER CIERRA FOLIO CON NOTAS DE POLICÍA, INFORMA PERSONAL DAV: PARA CONOCIMIENTO DEL MANDO, REFERENTE AL APOYO SOLICITADO A ÉSTE, DEPARTAMENTO, SE INFORMA, NOS ENTREVISTAMOS CON, PETICIONARIO C. CONCEPCIÓN HERRERA MOTA, QUIEN, REFIERE SU HIJO EL C. JOSÉ LUIS MARTÍNEZ HERRERA, DE 27 AÑOS DE EDAD SE TORNA AGRESIVO, YA QUE, PADECE DE ALCOHOLISMO, POR LO QUE POR EL MOMENTO, ELLOS SE HACEN CARGO MIENTRAS BUSCAN LA INSTANCIA, A DONDE LO TRASLADARÁN PARA EL DEBIDO, TRATAMIENTO, AL OFRECER LOS SERVICIOS DEL, DEPARTAMENTO MENCIONA POR EL MOMENTO NO, REQUERIRLOS. CON EL APOYO DE PRIMER RESPONDIENTE, OFL JULIO CESAR OCOTERO CALVARIO MÁS UNO A BORDO, VP 111, SIN MÁS NOS RETIRAMOS DEL LUGAR QUEDANDO, PENDIENTES. ATIENDE PSIC KARLA DEL VILLAR Y POL, 1RO ERIC GONZÁLEZ A BORDO DE LA UNIDAD P006</t>
  </si>
  <si>
    <t>;CALLE 8 A MOD.38 CASA 1 ESQ.BLVD MEXICO</t>
  </si>
  <si>
    <t>REFIERE QUE SU ESPOSO ESTA EBRIO Y NO QUIERE, DARLE A SU HIJO, TEL CASA, SOLO PIDE APOYO DE POLICIA NO REQUIERE ASESORIA, CON TELMUJER, PENDIENTES CON INFORMACIÓN, POR PARTE DE PERSONAL, DE SEG PUB MPAL, SE MARCA A EXT.10130/10131 LINEAS OCUPDAS SOLO, PARA INFORMAR, ////, ENTERADA TELMUJER, FOLIO DE CONOCIMIENTO, //, REPORTA LA UNIDAD VP-322 ABORDO LOS ELEMENTOS, POL.-CORTEZ ORTIGOZA DIEGO**POL.-CESAREO, HERMANEGILDO ANGELA MICHELLE ??SE ENTREVISTARON, CON SRITA JIMENA SALGADO 2213664825 , QUIEN TIENE, PROBLEMAS CONYUGALES Y SOLO PIDIO EL APOYO PARA, SACAR SUS PERTENENCIAS , SE SIERON PROCEDIMIENTOS, **, ENTERADA TELMUJER, TELMUJER CIERRA FOLIO CON NOTAS DE POLICÍA</t>
  </si>
  <si>
    <t>;CAMINO REAL A MOMOXPAN ESQ. LA VIA</t>
  </si>
  <si>
    <t>[CELL], SU YERNO JALONEO A SU HIJA, NO ESTA EBRIO, ESTAN EN LA VIA PUBLICA, PET. VISTE DE CAMISA AZUL, TEL CEL, OK, //, ENTERADA TELMUJER, SE DIO CONOCIMIENTO A ENCARGADO DE CABINA,, POLICÍA 2º 119 ALEJANDRO TÉLLEZ CRUZ, INFORMÓ QUE, APROXIMA UNIDAD, //, ENTERADA TELMUJER, SE DIO CONOCIMIENTO A ENCARGADO DE CABINA,, POLICÍA 2º 119 ALEJANDRO TÉLLEZ CRUZ, ACUDE LA, UNIDAD P-378 A CARGO DEL POLICA 131 JULIO TEJADA, CRUZ Y UN ELEMENTO MÁS, INFORMA QUE AL ARRIBAR AL, LUGAR ES NEGATIVO DE UBICAR ALGÚN PETICIONARIO,, SE HACE EXTENSO RECORRIDO POR LA ZONA PERO NADIE, ACUDE AL LLAMADO, ESTANDO TODO SIN NOVEDAD, *, //, ENTERADA TELMUJER, //, TELMUJER EN LÍNEA CON USUARIO, INDICÓ QUE PUDO SACAR  A SU HIJA DEL DOMICILIO, PARA QUE YA NO LA AGREDIERA, YA NO SE ENCUENTRAN, EN EL LUGAR, MUJER 23 AÑOS DE EDAD, ESTADO CIVIL CONCUBINATO,, 2 HIJOS DE 3 Y 2 AÑOS DE EDAD, ESCOLARIDAD EN, SECUNDARIA, NO HABLA LENGUA INDÍGENA O, EXTRANJERA, OCUPACIÓN EN LABORES DEL HOGAR, TIPO, DE VIOLENCIA FÍSICA, MODALIDAD DE LA VIOLENCIA, FAMILIAR, LUGAR DE LA VIOLENCIA CASA, TIPO DE, LLAMADA INDIRECTA, REFERIDA EL 911, SIN, DISCAPACIDAD. GENERADOR DE LA VIOLENCIA CONCUBINO, PAULINO GALICIA ROSADO DE 21 AÑOS DE EDAD,, ESCOLARIDAD EN PRIMARIA. SE ORIENTÓ CON BASE EN, LA SITUACIÓN DE VIOLENCIA EN LA QUE SE ENCONTRABA, SE TRBAJÓ CONCIENTIZACIÓN DE LA DENUNCIA ASÍ COMO, EL SEGUIMIENTO DE LA MISMA, SE EXPLICÓ TIPO Y, MODALIDAD DE LA VIOLENCIA, ORDENES DE PROTECCIÓN, SE REFIERE A  CASA DE JUSTICIA DE SAN ANDRÉS, CHOLULA PARA PRESENTAR DENUNCIA POR VIOLENCIA, FAMILIAR, TELMUJER CIERRA FOLIO CON INFORMACIÓN DE POLICÍA, //</t>
  </si>
  <si>
    <t>;XOCHIPILI LOTE 11 ESQ. TEPEYAC</t>
  </si>
  <si>
    <t>[CELL], SU ESPOSO EBRIO VIOLENTO, SE TRANS A EXT. 10131, ////, ENTERADA TELMUJER, TELMUJER EN LÍNEA CON PETICIONARIA RECHAZA LOS, SERVICIOS DE LA LÍNEA SOLO REQUIERE E UNIDAD DE, POLICÍA PARA QUE VAYA A RECOGER A UN FAMILIAR, EBRIO, INDICA CABINA ZONA 1: REPORTA LA UNIDAD VP-111, ABORDO PLACA 566 GONZALEZ TRUJILLO MELISSA Y 7915, CALVARIO OCOTERO JULIO CESAR, EN EL LUGAR NO SE UBICA A  PETICIONARIO, SE TRATA, DE CONTACTAR A  LA PERSONA VIA TELEFONICA EL CUAL, NO CONTESTA. CONTINUA UNIDAD SU RECORRIDO, SE REGRESA LA LLAMADA AL NUMERAL 246 108-4574, SUENA PERO NO CONTESTAN, CONTINUAN SU RECORRIDO EFECTIVO2, INDICA CABINA ZONA 1: REPORTA LA UNIDAD VP-111, ABORDO PLACA 566 GONZALEZ TRUJILLO MELISSA Y 7915, CALVARIO OCOTERO JULIO CESAR    TELEFONO DE, MELISA-2227605279, INFORMA PERSONAL DAV: PARA CONOCIMIENTO DEL MANDO, REFERENTE AL APOYO SOLICITADO A ÉSTE, DEPARTAMENTO, SE INFORMA, AL LLEGAR AL PUNTO, NEGATIVO DE UBICAR A PETICIONARIO, MARCAMOS A, NÚMERO PROPORCIONADO Y NEGATIVO DE QUE RESPONDAN,, VÍA TELEFÓNICA HACEMOS CONTACTO CON PRIMER, RESPONDIENTE OFL MELISSA HERNÁNDEZ MÁS UNO A, BORDO DE LA UNIDAD VP 111, QUIEN MENCIONA TAMBIÉN, ARRIBÓ AL LUGAR SIN UBICAR A PETICIONARIO, SIENDO, ASÍ NOS RETIRAMOS DEL LUGAR QUEDANDO PENDIENTES., ATIENDE PSIC KARLA DEL VILLAR Y POL 1RO ERIC, GONZÁLEZ A BORDO DE LA UNIDAD P006, ////, ENTERADA TELMUJER, TELMUJER CIERRA FOLIO CON NOTASDE POLICÍA, TELMUJER CIERRA FOLIO CON NOTASDE POLICÍA, PEP CON DATOS DE POLICIA MUNICIPAL SE CIERRA, FOLIO</t>
  </si>
  <si>
    <t>;CALLE ALAMO N.17</t>
  </si>
  <si>
    <t>[CELL], PETICIONARIA DE 23 AÑOS REFIERE QUE SUS, FAMILIARES NO LA DEJAN SALIR, SU PAPA ESTA AGRESIVO CON ELLA Y TEME POR SU, SEGURIDAD, SOLO PIDE APOYO DE POLICIA NO REQUIERE ASESORIA, CON TEL MUJER, //, SE DA CONOC.A EXT.10131, //, ENTERADA TELMUJER, FOLIO DE CONOCIMIENTO RECHAZÓ TRANSFERENCIA A, TELMUJER, TELMUJER QUEDA EN ESPERA DE INFORMACIÓN DE, POLICÍA PARA CERRAR FOLIO, //, SE REGRESAA LA LLMADA AL NUMERAL 222 305-9003, SUENA PERO NO CONTESTAN MANDA A BUZON DE VOZ, INDICA CABINA ZONA 4 : REPORTA LA UNIDAD VP-411, ABORDO S/P ARROYO CONTRERAS WENDY MARLENE Y VITE, JIMENEZ TIRSO, N EL LUGAR NO SE UBICA A  PETICIONARIO, SE TRATA, DE CONTACTAR A  LA PERSONA VIA TELEFONICA INDICA, YA NO REQUIERE EL APOYO . CONTINUA UNIDAD SU, RECORRIDO, CONTINUAN SU RECORRIDO EFECTIVO2, //, ENTERADA TELMUJER, TELMUJER CIERRA FOLIO CON INFORMACIÓN DE POLICÍA, INFORMA PERSONAL DAV: PARA CONOCIMIENTO DEL MANDO, SE INFORMA, NOS ENTREVISTAMOS EN EL PUNTO CON LA, COMPAÑERA PRIMER RESPONDIENTE, OF. WENDY MARLENE, ARROYO, A BORDO DE LA VP-411, QUIEN ALUDE, ENCONTRARSE EN LA DIRECCIÓN SEÑALADA DESDE HACE, 10 MINUTOS SIN TENER RESPUESTA DE ALGÚN 51, ASÍ, MISMO, EN PRESENCIA DEL PRESENTE DEPARTAMENTO SE, TOCAN CÓDIGOS SONOROS, Y NEGATIVO DE REQUERIR EL, APOYO.  SE MARCA EN REITERADAS OCASIONES AL, NUMERAL PROPORCIONADO DE 51 Y NEGATIVO QUE, CONTESTE.  NOS RETIRAMOS DEL PUNTO, SIN OTRA, INDICACIÓN., INDICACIÓN., PEP CON DATOS DE POLICIA MUNICIPAL SE CIERRA, FOLIO</t>
  </si>
  <si>
    <t>;3 PONIENTE NO 116 ESQ ADOLFO LOPEZ MATEO</t>
  </si>
  <si>
    <t>SAN AGUSTÍN TLAXCO</t>
  </si>
  <si>
    <t>[A-GPS], SE CORTA MUCHO LA COMUNICACION, EXT 16014 SIN EXITO, MENCIONA QUE SU TIO ESTA ALCOHOLIZADO Y ESTA, AGRESIVO CON SU TIA, TEL CEL OK, SINFORMA A POLICIA DE ACAJETE RECIBE NAYELI TOBON, SE INFORMA A 10130, //, ENTERADA TELMUJER FOLIO DE CONOCIMIENTO, DEL APOYO EN SAN AGUSTÍN TLAXCO ACUDE POLICÍA, JESICA PÉREZ GARCÍA CON DOS MÁS ABORDO DE LA, UNIDAD P156, //, ENTERADA TELMUJER EN ESPERA DE NOTAS DE POLICIA, LA UNIDAD P-156 EN EL LUGAR PERO NO HAY AAGREDIDO, Y, NADIE LE REFIERE NINGÚN DATO DEL REPORTE, SIN NOVEDAD, OK, PM,02, //, ENTERADA TELMUJER, //, SE LE REGRESA LLAMADA A PETICIONARIA DA TONO PERO, MANDA A BUZON, //, NUEVAMENTE SE REGRESA LLAMADA A PETICIONARIA, YA, NO DA TONO INMEDIATAMENTE ENVIA A BUZON DE VOZ, //, SE CIERRA FOLIO DE CONOCIMIENTO CON NOTAS DE, POLICIA ANTERIORES</t>
  </si>
  <si>
    <t>;SAN MATEO S/N ESQ SANTA ELENA</t>
  </si>
  <si>
    <t>[CELL], INDICA QUE SU EX PAREJA ESTA AGRESIVO AFUERA DE, SU DOMICILIO REFIERE QUE ESTA GOLPEANDO MUY, FUERTE SU PUERTA, TEL CEL, OK, ////, TIENE CONOCIMIENTO UNIDAD DE UDAIM, //, CON ESTA HORA TELMUJER TOMA CONOCIMIENTO DE ESTE, FOLIO YA QUE NO FUE INFORMADO, INDICA CABINA ZONA 8 AL LUGAR UNIDAD VP-804, ABORDO POL. ARCE LUNA DAVID MIGUEL Y POL. TELLEZ, CARREON REYNA IVETH, //, ENTERADA TELMUJER EN ESPERA DE NOTAS DE POLICIA, //, REPORTA LA UNIDAD VP- 804 SE ENTREVISTAN CON:, CECILIA RAMIREZ CAMARGO. NÚMERO TELEFÓNICO:  22, 23 34 91 71. REFIERE QUE LLEGÓ SU EXPAREJA EN, ESTADO DE EBRIEDAD A MOLESTARLA. AL LLEGAR PMPUE,, ESTE YA SE HABÍA RETIRADO. LE DAN LOS, PROCEDIMEINTOS LEGALES A SEGUIR.  CONTINUANDO SU, RECORRIDO. EFECTIVO1, //, SE LE REGRESA LLAMADA A PETICIONARIA, DA TONO, PERO NO RESPONDE, /////, UNIDAD DE UDAIM EN EL LUGAR, //, SE LE REGRESA LLAMADA Y DA TONO PERO NO RESPONDE., EN ESPERA DE NOTAS DE UDAIM, ////////, INFORMA UNIDAD DE UDAIM, AL LLEGAR AL DOMICILIO NOS ENTREVISTAMOS CON LA, C.   CECILIA RAMIREZ CAMARGO. EDAD:38 AÑOS F.N, 22/11 /81 OCUPACIÓN: EMPLEADA CEL: 2223349171  PR, IGNACIO JIMENEZ ZAGUANTITLA. EDAD: 38 AÑOS F.N, 07/10/81 OCUPACIÓN: ELECTRICISTA.  REFIERE LA PT, Q EL PR HACE AÑOS FUE SU PAREJA PERO YA SE, SEPARARON Y Q CADA Q QUIERE LLEGA A SU DOMICILIO, A INSULTARLA.  EL DIA DE HOY COMO A LAS 21:15, HRS, AL LLEGAR A SU DOMICILIO LA PT EL PR SE, ENCONTRABA AFUERA DE SU CASA Y AL VERLA LLEGAR, EMPEZO A INSULTAR CON PALABRAS ALTISONANTES Y, AVENTAR PIEDRAS A SU CASA. SOLICITANDO EL APOYO, DE UNA UNIDAD DE POLICIA PARA Q LO RETIRARAN DEL, LUGAR. AL LLEGAR  UDAIM AL DOMICILIO EL PR YA NO, SE ENCONTRABA EN EL LUGAR. UDAIM PROPORCIONA LA, ASESORIA Y EL DOMICILIO DE LAS INSTANCIAS DONDE, PUEDE ACUDIR A RECIBIR AYUDA. AGRADECE EL APOYO., //, EN LINEA CON PETICIONARIA, RECHAZA SERVICIOS TELMUJER, PIUES INDICA QUE YA, UDAIM LE DIO PROCEDIMIENTOS A SEGUIR Y NO TIENE, NINGUNA DUDA, //, SE CIERRA FOLIO CON NOTAS DE POLICIA ANTERIORES, *SEGUIMIENTO:* INFORMA PERSONAL DAV:22:23 HORAS, SE INFORMA QUE LLEGAMOS AL PUNTO SIN UBICAR A, PETICIONARIA. ASÍ MISMO NOS COMUNICAMOS CON EL, OFICIAL PRIMER RESPONDIENTE DE NOMBRE QUIEN, MANIFIESTA EN EL LUGAR SE ENTREVISTA CON LA, SEÑORA CECILIA RAMÍREZ MENCIONANDO QUE HACE 8, MESES DIÓ INICIO A UN PROCEDO DE SEPARACIÓN CON, SU ESPOSO Y EL DIÓ DE HOY LLEGÓ AL DOMICILIO DE, LA PETICIONARIA A INSULTARLA, Y CUANDO LLEGARON, LOS COMPAÑEROS YA NO SE ENCONTRABA EN EL LUGAR EL, RESPONSABLE. POR LO QUE AGRADECE EL APOYO,, RETIRÁNDONOS DEL LUGAR SIN NOVEDAD CONTINUANDO AL, PENDIENTE. ATENDIDO PSICÓLOGA KARLA DEL VILLAR Y, PRIMERO ERIC GONZÁLEZ A BORDO DE LA UNIDAD P-006.</t>
  </si>
  <si>
    <t>; AV LOPEZ MATEOS NO 202 ESQ</t>
  </si>
  <si>
    <t>[CELL], PET INDICA QUE LA EXPAREJA DE SU HIJA LA ESTA, MOLESTANDO, SE INFORMA A POLICIA DE TEPEACA RECIBE LAURA, CORTES, NO SABE SI ESTA DROGADO O ARMADO, TEL CEL, OK, //, SE INFORMA A LA 10130, ENTERADA TELMUJER FOLIO DE CONOCIMIENTO, //, TELMUJER EN ESPERA DE INFORMACIÓN DE POLICÍA, 2DA LLAMADA DEL 223 123-5589, INDICA QUE VIO PASAR  LA UNIDAD, Y CUELGA, TELMUJER EN ESPERA DE INFORMACIÓN DE POLICÍA, ACUDIO LA UNIDAD P148 A CARGO EMANUEL HDEZ ROBLES, INDICA QUE AL LLEGAR AL LUGAR SE HABIA RETIRADO, EL AGRESOR SE DAN PROCEDIMIENTOS, QUEDA TODO SIN NOVEDAD, PM,01, OK, //, TELMUJER EN LÍNEA CON PETICIONARIA, RECHAZA LOS SERVICIOS DE TELMUJER, CON INFORMACIÓN DE POLICÍA TELMUJER CIERRA ESTE, INCIDENTE</t>
  </si>
  <si>
    <t>;CALLE RAMON CORONA NUMN. 34</t>
  </si>
  <si>
    <t>FRACC SAN SEBASTIÁN</t>
  </si>
  <si>
    <t>COMENTA QUE UNA PARAJE ESTA DISCUTIENDO, SE, ENCUENTRAN DENTRO DE UNA CASA, SOLICITA A POLICIA MUNICIPAL, TEL CEL, OK, SE COORDINA LA EMERGENCIA CON POL. MPAL. RECIBE, RESPONSABLE DE TURNO OF. REYMUNDO BARRIOS ISLAS, ENTERADA TELMUJER, FOLIO DE CONOCIMIENTO, ///, INFORMA SEGURIDAD PUBLICA MPAL HACEN CONTACTO CON, LA C. IZTSEL RICAÑO GOMEZ  DE  22 AÑOS QUIEN, MENSIONA QUE TUVO PROBLEMAS CON SU ESPOSO EL C., JOSE GARRIDO PEREZ  37 AÑOS  LA LA JOVEN DECIDE, IRSE DE SU CASA  PARA IRSE CON SU MAMA LA C., ISABEL GOMEZ ANGEL QUIEN LA RECIBE  ASI MISMO, COMENTA QUE  MAÑANA ACUDIRA A M.P., LA UNIDAD SE RETIRA,  ENTERADA TELMUJER, SE CIERRA FOLIO DE CONOCIMIENTO CON NOTAS DE, POLICIA</t>
  </si>
  <si>
    <t>;PUEBLA LT 6 ESQ ZACAPOAXTLA</t>
  </si>
  <si>
    <t>[CELL], INDICA QUE SU ESPOSO ESTA EBRIO Y AGRESIVO, MENCIONA QUE JALONEO A SUS HIJOS, TEL CEL, OK, CON ESTA HORA TELMUJER TOMA CONOCIMIENTO DE ESTE, FOLIO////////////////, SE REGRESA LLAMADA RECHAZA ASESORIA, SOLO DESEA, UNIDAD DE POLICIA POR EL MOMENTO, FOLIO DE CONOCIMIENTO, LA UNIDAD VP-206 ABORDO LOS ELEMENTOS POL.-LUCERO, REYES ISMAEL FRANCO**POL.-GALENO CISNEROS, SANTIAGO, SE VERIFICO EL LUGAR S ENCUENTRA SIN ALTERACCION, EN EL LUGAR NADIE REFIERE NADA NEGATIVO DE UBICAR, ALGUN PETICIONARIO SE LE REGRESA LLAMADA A, APETICIONARIO NEGATIVO QUE CONTETSE, ///// SE REGRESA LAMDA A PETCIONARIA SIN EXITO, MANDA A BUZON,  SE REALIZAN NUEVO INTENTO SIN EXITO, SE CIERRA FOLIO DE CONOCIMIENTO CON NOTAS, DEPOLICIA</t>
  </si>
  <si>
    <t>; CALLE COLIMA S/N ESQ CALLE FERROCARRIL</t>
  </si>
  <si>
    <t>VILLA CUAHUTEMOC</t>
  </si>
  <si>
    <t>[CELL], MENCIONA QUE SU MARIDO ESTA AGRESIVO, Y LA QUIERE, CORRER DE LA CASA, TEL CEL OK, SE TRANSFIRIO A REPORTANTE  CON EL EQUIPO, ESPECIALIZADO EN VIOLENCIA CONTRA LA MUJER PARA, LA ATENCIÓN Y SEGUIMIENTO DEL CASO*****, //, TELMUJER EN LINEA CON PETICIONARIA, PETICIONARIA SOLICITA ASESORIA PARA DENUNCIAR, INDICA QUE YA HIZO DENUNCIA, PERO QUE AHORITA LA MALTRATO, LE PEGO CON EL PUÑO EN EL ESTOMAGO, DICA QUE NO QUIERE AMBULANCIA, SE ESCUCHA VOZ DE HOMBRE, Y LE ESTA GRITANDO, URGE UNIDAD DE POLICIA, ***SE COORDINO CON SEG. PUB. RECIBIO OF. VIRGINIA, RIOS, SE ESCUCHAN LOS GRITOS DE UN HOMBRE QUE DICE, CALMATE Y METETE, SE CORTA LA LLAMADA, PETICIONARIA REQUIERE PATRULLA EN EL DOMICILIO, //, TELMUJER EN ESPERA DE NOTAS DE POLICIA, //, SE LE REGRESA LLAMADA AL NUMERO DE LA, PETICIONARIA E INDICA QUE ESTA OCUPADO, //, SE LE REGRESA LLAMADA A PETICIONARIA, INDICA QUE LLEGO LA UNIDAD DE POLICIA Y LA, SACARON DEL DOMICILIO Y SE ENCUENTRA RESGUARDADA, CON SU HIJO, REFIERE QUE SE SIENTE UN POCO ADOLORIDA DEL, ESTOMAGO, COMENTA QUE SU AGRESOR QUIEN ES SU EX PAREJA, TIENE UNA ORDEN DE RESTRICCION, Y MENCIONA QUE ESTABA CONVIVIENDO CON SU HIJA Y, LA EMPEZO A INSULTAR Y A DECIR QUE TENIA UN, AMANTE, MENCIONA QUE SUS HIJOS SON MENORES DE EDAD, Y QUE SOLO UNA ES MAYOR DE EDAD CON QUIEN ESTA EN, ESTOS MOMENTOS RESGUARDADA., MENCIONA QUE YA TIENE VARIOS AÑOS SEPARADA DE SU, PAREJA, SIN EMBARGO ESTE LA SIGUE MOLESTANDO Y, AGREDIENDO SE LE REFIERE A LA UNIDAD DE, INVESTIGACION DE CHIGNAHUAPAN PARA REALIZAR UNA, AMPLIACION DE DENUNCIA, SE LE REITERA EL, SOLICITAR NUEVAMENTE ORDENES DE PROTECCION Y UN, ASESOR JURIDICO, ASI MISMO SE LE REFIERE A LA, DEFENSORIA PUBLICA PARA LAS CUESTIONES DE GUARDA, Y CUSTODIA Y AL INSTITUTO MUNICIPAL DE LAS, MUJERES DE CHIGNAHUAPAN Y A LA LINEA FUNDACION, ORIGEN PARA ATENCION PSICOLOGICA. TAMBIEN SE LE, REFIEREN LOS NUMEROS DEL ORGANO INTERNO DE, CONTROL Y VISITADURIA Y DE LA COMISION DE, DERECHOS HUMANOS DEL ESTADO DE PUEBLA EN CASO DE, QUE LE NIEGUEN EL SERVICIO EN LA UNIDAD DE, INVESTIGACION O LA REVICTIMICEN. SE LE DEJA, ABIERTA TANTO LA LINEA TELMUJER COMO  LA DEL 911, //, EN ESPERA DE NOTAS DE POLICIA, //, INFORMA SEG. PUB. QUE ACUDIÓ AL LUGAR LA UNIDAD, 026 AL MANDO DE OF. JOAQUIN ARROYO CARMONA MAS 1,, EN EL LUGAR SE ENTREVISTARON CON LA C. LORENA, NIETO CORONA DE 35 AÑOS LA CUAL MENCIONO QUE SU, EX PAREJA DE NOMBRE DAVID MADRID GONZALEZ DE 41, AÑOS YA NO SE ENCONTRABA EN EL DOMICILIO Y, SOLICITO APOYO PARA SER TRASLADADA CON SU HIJA, DE NOMBRE VANESSA MADRID NIETO DE 20 AÑOS CON, DOMICILIO EN SAN ANTONIO MATLAHUACALES, SE LE DA, APOYO Y SE LE INDICA QUE ACUDA NUEVAMENTE CON EL, MINISTERIO PUBLICO PARA DAR PARTE DE LOS HECHOS, OCURRIDOS., MUJER DE 35 AÑOS, CONCUBINA, CON TRES HIJAS DE, 20, 17 Y 15 Y UN HIJO DE 9 AÑOS, INSTRUCCION, SECUNDARIA, NO HABLA LENGUA INDIGENA NI, EXTRANJERAM LABORES DEL HOGAR. SIN DISCAPACIDAD., SUFRE VIOLENCIA FISICA, PSICOLOGICA Y SEXUAL,, MODALIDAD FAMIIAR. RED DE APOYO VANESSA MADRID, NIETO HIJA NO PROPORCIONA TELEFONO. GENERADOR DE, VIOLENCIA EX PAREJA, DAVID MADRID GONZALEZ 41, AÑOS INSTRUCCION SECUNDARIA EMPLEADO, //, ENTERADA TELMUJER SE CIERRA FOLIO CON NOTAS DE, POLICÍA</t>
  </si>
  <si>
    <t>;CALLE EMILIANO ZAPATA ESQ XALTIPA</t>
  </si>
  <si>
    <t>VIA CHAT DE DERI REPORTAN UNA PAREJA PELEANDO EN, UN DOMICILIO, OK, SE INFORMA A CABINA CUAUTLANCINGO, UNIDAD 5226 A CARGO DE FRANCIASO JAVIER GOMEZ, GONZALEZ VIA RADIO INFORMA EN EL LUGAR EN ESPERA, DE DATOS, INFORMA OFICIAL NADIE REFIERE NADA EN EL LUGAR, REALIZA PRESENCIA CON AUTOPARLANTE, VIA RADIO INFORMA SE RETIRA DEL LUGAR REALIZANDO, RECORRIDO EN SU SECTOR., CON ESTA HORA SE TOMA CONOCIMIENTO DE ESTE FOLIO, ESE CIERRA FOLIO DE CONOCIMIENTO CON NOTAS DE, POLICIA, /REC INDICA QUE ES EN EL FRACC EL FRESNO, EN EL DEPARTAMENTE 402, SE INFORMA A CABINA CUAUTLANCINGO, RETORNA UNIDAD 5217 A CARGO DE JESUS CUAUHTEMOC, EN RBEVE DATOS, INFORMAN SE ENTREVISTAN CON DUEÑOS DEL LUGAR, ESCUCHABAN MUSICA SE LES REALIZA LA RECOMENDACION, ACCEDIENDO QUEDANDO EN ESTA NOVEDAD UNIDAD SE, RETIRA DEL LUGAR PARA CONTINUAR CON SU RECORRIDO.</t>
  </si>
  <si>
    <t>;FUNDADORES EDF 5 DEPTO 105 AV DEL PROGRESO</t>
  </si>
  <si>
    <t>[CELL], INDICA DE DOS SUJETOS GOLPEANDOSE MENCIONA QUE, SON FAMILIARES, TEL CEL, OK, INDICA CABINA ZONA 8 AL LUGAR UNIDAD VP-803, ABORDO POL. VAZQUEZ CARRILLO ALEJANDRO Y POL., MANZANO OLVERA GIOVVANA, ////// CON ESTA HORA TELMUJER TOMA CONOCIMIENTO, DE ESTE FOLIO, //, TELMUJER EN ESPERA DE INFORMACIÓN DE POLICÍA, CELL AV 135 PTE/AV PROGRESO/LA LADRILLERA, 111850, REPORTA LA UNIDAD VP-803 ABORDO POL. VAZQUEZ, CARRILLO ALEJANDRO Y POL. MANZANO OLVERA, GIOVVANA. NEGATIVO DE QUE SALIERA PETICIONARIO, DEL EDIFICIO. ENVIÓ LA EVIDENCIA FOTOGRÁFICA A, CENTRAL. CONTINUA SU RECORRIDO. EFECTIVO2, //, CON INFORMACIÓN DE POLICÍA TELMUJER CIERRA ESTE, INCIDENTE, *SEGUIMIENTO:* INFORMA PERSONAL DAV: 02:22 HORAS, SE INFORMA, LLEGANDO AL PUNTO HACEMOS CONTACTO, CON PETICIONARIA DE NOMBRE  C. CYNTHYA MARRÓN,, QUIEN REFIERE PIDIÓ EL APOYO DE UNA UNIDAD DE, POLICÍA PARA SACAR DE UN DOMICILIO A SUS HERMANOS, QUE SE ENCONTRABAN EN ESTADO DE EBRIEDAD, MISMOS, QUE AHÍ VIVEN, A LO CUÁL CON EL APOYO DE PRIMER, RESPONDIENTE OFL. ALEJANDRO CARRILLO VÁZQUEZ MÁS, UNO A BORDO DE LA UNIDAD VP 803 SE LE HACE SABER, QUE DENTRO DE NUESTRAS FACULTADES NO PODEMOS, INGRESAR AL DOMICILIO SIN LA AUTORIZACIÓN DEL, PROPIETARIO O UNA ORDEN DE ALGUNA AUTORIDAD, COMPETENTE, POR LO CUAL SE OFRECEN LOS SERVICIOS, DE ÉSTE DEPARTAMENTO Y REFIEREN NO REQUERIRLOS, POR EL MOMENTO, SIENDO ASÍ NOS RETIRAMOS DEL, LUGAR QUEDANDO PENDIENTES. ATIENDE PSIC KARLA DEL, VILLAR Y POL 1RO ERIC GONZÁLEZ A BORDO DE LA, UNIDAD P006</t>
  </si>
  <si>
    <t>;PROIMER DE LOS ROSALES 29 K</t>
  </si>
  <si>
    <t>[CELL], REF SU ABUELO ESTA AGREDIENDO A LA PAREJA DE SU, MAMA, PIDE APOYODE POLICIA, CON ESTA HORA PROPORCIONAN UBICACION  COORDENADAS, 18.969196, -98.261416, NO SE CUENTA CON CÁMARA CERCANA EN EL LUGAR, CON ESTA HORA TELMUJER TOMA CONOCIMIENTO DE ESTE, FOLIO, ATIENDE PSIC MONTSERRAT MAURNO Y OFL CRISTÓBAL, RAMÍREZ A BORDO DE LA P007, INDICA CABINA ZONA 8 AL LUGAR UNIDAD VP-812, ABORDO POL. 7246 MARTINEZ PIÑA MARIA DE LA LUZ, ZORZYDA Y POL. LOPEZ MENDOZA FERNANDO, ATIENDE PSIC MONTSERRAT MAURNO Y OFL CRISTÓBAL, RAMÍREZ A BORDO DE LA P007, INFORMA LA UNIDAD VP-812 ABORDO POL. 7246, MARTINEZ PIÑA MARIA DE LA LUZ ZORZYDA Y POL., LOPEZ MENDOZA FERNANDO. EL PUNTO EN COMPLETA, CALMA. NEGATIVO DE ALGUNA ALTERACIÓN. ACTIVA, CÓDIGO PATITO. ENVÍA LA EVIDENCIA FOTOGRAFICA A, CABINA CENTRAL.  CONTINUA SU RECORRIDO. EFECTIVO2, ///// ENTERADA TELMUJER, FOLIO DE CONOCIMIENTO, ///,  SE CIERRA FOLIO DE CONOCIMIENTO, CON NOTAS DE POLICIA, *SEGUIMIENTO:* INFORMA PERSONAL DAV: 04:21 HORAS, EN RELACIÓN AL APOYO SOLICITADO SE INFORMA SE, HACE EXTENSO RECORRIDO SIN UBICAR PETICIONARIO,, POR LO QUE  SE LLAMA A NUMERAL PROPORCIONADO SIN, TENER RESPUESTA.  UNA VEZ NOTIFICADO VIA RADIO,, CONTINÚA SU RECORRIDO, ATENDIÓ PSIC MONTSERRAT, MAURNO Y OFL CRISTÓBAL RAMÍREZ A BORDO DE LA P007</t>
  </si>
  <si>
    <t>;YUCATAN ESQ ESQ MICHOACAN</t>
  </si>
  <si>
    <t>[CELL], INDICA QUE EN UN DOMICILIO DE LA ZONA ESCUCHA QUE, PELEAN Y ESCUCHA A UNOS MENORES DE EDAD, AFUERA DE LA CASA HAY DOS CAMIONES DE SETEPI, TEL CEL, OK, //, CON ESTA HORA TELMUJER TOMA CONOCIMIENTO DE ESTE, FOLIO, INFORMA PERSONAL DAV: 04:32 REFIERE SE REALIZA, EXTENSO RECORRIDO EN LA ZONA, SIN EMBARGO,, NEGATIVO DE UBICAR A PETICIONARIO, SE  MARCA EN, REITERADAS OCASIONES SIN LOGRAR TENER ÉXITO DE, ENLACE.  AUNADO A ELLO, Y CURIOSO EN LA ZONA, ALUDE QUE LA UNIDAD LLEGO HACE UNOS MOMENTOS,, UBICANDO SOLAMENTE A VARIAS PERSONAS EN ESTADO DE, EBRIEDAD, AL PASAR NUEVAMENTE AL LUGAR, SOLO SE, OBSERVA UN VEHÍCULO TIPO CHEVY, COLOR AZUL, MARINO, A DOS PERSONAS DURMIENDO. ATENDIÓ: ING., CESAR GONZÁLEZ Y LIC. OSCAR ÁLVAREZ A BORDO DEL, MARCH TRM-064-A, //, ENTERADA TELMUJER, //, SE CIERRA FOLIO DE CONOCIMIENTO CON NOTAS, ANTERIORES, INDICA CABINA ZONA 7. UNIDAD VP-711 ABORDO, SEBASTIAN CID MORALES / ABRAHAM PEÑA LIMON, EN EL LUGAR INFORMA NEGATIVO QUE ALGUIEN MENCIONE, ALGO SE LE REGRESA LA LLAMADA A PET Y MANDA A, BUZON, SE MANDA EVIDENCIA DEL PUNTO SIN, ALTERACION</t>
  </si>
  <si>
    <t>; 6 SUR 2901</t>
  </si>
  <si>
    <t>[CELL], ET,. REPORTA QUE EN EL DOMICILIO DE SUS VECINOS, ESCUCHA GRITOS, ALPARECER SE ESTAN PELEANDO EL EL INTERIOR, UNICOS DATOS YA QUE ELLA SOLO ES VERCINA, TEL CEL OK, SE CANALIZA A PM DE ATLIXCO, ACUDE LA UNIDAD P-074 , AL MANDO OFICIAL 2DO., CAZARES, //, TELMUJER ENTERADO, TOMA FOLIO DE CONOCIMIENTO, EL OFICIAL REFIERE LLEVAR DETENIDO A COMISARIA, EN ESPERA DE MAS DATOS, //, TELMUJER ENTERADO, EN ESPERA DE NOTAS DE POLICIA, LA DETENIDA REPONDE AL NOMBRE MARGARITA TAPIA, MUÑOZ DE 22 AÑOS , LA REPORTA SU MAMA DE NOMBRE, VIRGINIA MUÑOZ CID, QUEDA POR FALTA ADMINISTRATIVA EN REALIZAR, ESCANDALO EN VIA PUBLICA, //, TELMUJER ENTERADO, A ESTA HORA TELMUJER CIERRA FOLIO DE CONOCIMIENTO, CON NOTAS ANTERIORESA, TELMUJER, ///</t>
  </si>
  <si>
    <t>; 7 A SUR NUM. 13720 // 137 Y 139</t>
  </si>
  <si>
    <t>PET REFIERE QUE SU VECINO ESTA MUY AGRESIVO CON, SU MAMÁ POR LO QUE SOLICITA BREVE EL APOYO DE, UNIDAD DE POLICIA., //, CON ESTA HORA TELMUJER TOMA CONOCIMIENTO DEL, FOLIO, TODA VEZ QUE NO LES FUE REPORTADO., INDICA CABINA ZONA 8, INFORMAN UNIDAD VP-809 A, BORDO POL. CAPITAN HERNANDEZ FATIMA Y LOPEZ, HUIZAR BRIAN GONZALO TEL. FATIMA 2215984938   AL, LUGAR, ABOGADA MARCELA DE HITA Y EL OFICIAL EDUARDO, MÁRQUEZ A BORDO DE LA P - 007, //, TELMUJER A LA ESPERA DE NOTAS DE POLICIA., INDICA CABINA ZONA 8, INFORMAN UNIDAD VP-809 A, BORDO POL. CAPITAN HERNANDEZ FATIMA Y LOPEZ, HUIZAR BRIAN GONZALO AL LUGAR LLEGA JOSE EDUARDO, MARQUEZ CORTEZ DE ATENCION A VICTIMAS EN LA, UNIDAD P007  QUIEN SE COMUNICO CON PETICIONARIA E, INDICO QUE YA SE HABIA IDO DEL LUGAR ASI COMO SU, AGRESOR LA UNIDAD CONTINUA SU RECORRIDO, //, CON ESTA HORA TELMUJER SE PONE EN CONTACTO CON EL, USUARIO, QUIEN REFIERE QUE ES VECINO. PERO LE, DARÁ LA INFORMACIÓN A LA VICTIMA., CON NOTAS DE POLICÍA TELMUJER CIERRA FOLIO.</t>
  </si>
  <si>
    <t>; PRIVADA DEL FRACC EL LUCERO A LA ALTURA DE LA EMPRESA COCA COLA</t>
  </si>
  <si>
    <t>MENCIONA   QUE EL DIA  DE AYER  DOMINGO  16/08/20, OTHER AV 26 PTE/SIN NOMBRE, 224928, //, ACUDIO SU EX NUERA PARA DEJAR A LOS MENORES CON, SU PAPA, TELMUJER ENTERADO, EN LINEA CON PETICIONARIA, PARA PASAR EL FIN DE SEMANA  CON LOS MENORES PERO, REFIERE PETICIOANARIA   QUE LA FEMENINA ACUDIO, MUT TARDE A SU DOMICILIO POR LOS MENORES, POR LO QUE SU HIJO LE COMENTO QUE YA NO ERA, COVENIENTE QUE SE LLEVARA A LOS MENORES POR QUE, YA ERA MUY TARDE, POR LO QUE LE MOLESTO A LA FEMENINA Y QUE EN ESTE, MOMENTO ACUDIO AL DOMICILIO, Y ESTAN DISCUTIENDO, TEL CEL OK, //, SE CANALIZA A LA LINEA   DE TEL MUJER, TEL CEL OK, TELMUJER INFORMA,  SE APROXIMA UNIDAD DE POLICIA MUNICIPAL P-122, PETICIONARIA REFIERE QUE NO SABE QUE HACER CON, SUS NIETOS, ELLA COMENTA QUE NO SE VA A METER, MEJOR EN EL CONFLICO DE SU FAMILIA, PETIONARIA CUELGA LA LLAMADA, YA QUE ELLA NO, TIENE NADA QUE VER, PERO COMENTO QUE SI PASA ALGO LLAMARA, TELMUJER, //, EN ESPERA DE NOTAS DE POLICIA,  EN APOYO UNIDAD P-124, UNIDAD P-124 INFORMO SU ARRIBO ALA UBICACIÓN., ///, ELMUJER ENTERADO, EN ESPERA DE NOTAS DE POLICIA, ///, INFORMO POLICÍA MUNICIPAL A CARGO DE LA UNIDAD, P-124, AL ARRIBO ALA UBICACIÓN SE HIZO CONTACTO, CON EL C. MANUEL MUÑOS LÓPEZ, EDAD 38 AÑOS,, DOMICILIO EN LA CALLE DALIA NUMERO 41-B FRACC. EL, LUCERO, INDICANDO QUE EL DÍA DE AYER 16/08/2020, SU EX ESPOSA DE NOMBRE KATI ESTEFANÍA GINÉS, MALDONADO DE 26 AÑOS, QUIEN ACUDIÓ A DEJAR AL, DOMICILIO A LOS HIJOS DE AMBOS Y HOY AL REGRESAR, POR ELLOS EMPEZARAN A DISCUTIR POR LA CUSTODIA DE, LOS MENORES, SOLO QUE AL ARRIBO DE LA UNIDAD LA, MUJER YA SE HABÍA RETIRADO, SOLO SE TOMO, CONOCIMIENTO Y SE LE BRINDAN LAS RECOMENDACIONES, PERTINENTES PARA ACUDIR ALA DEPENDENCIA, CORRESPONDIENTE, INDICANDO QUE YA HABÍA UN, PROCEDIMIENTO CON LA AUTORIDAD COMPETENTE EL CUAL, A RESPETADO., ///, TELMUJER ENTERADO, A ESTA HORA TELMUJER CIERRA FOLIO DE CONOCIMIENTO, CON NOTAS ANTERIORES, TELMUJER, ///</t>
  </si>
  <si>
    <t>;CALLE CATEMACO ESQUINA CDA LA CANTERA</t>
  </si>
  <si>
    <t>[CELL], REPORTA QUE SE ESTAN 0PELEANDO UNAS PERSONAS POR, LA CUSTODIA DE UNOS NIÑOS, LOS NIÑOS ESTAN MUY MALTRATADOS, PIDE ACUDA UNIDAD, //, TELMUJER ENTERADO, TOMA FOLIO DE CONOCIMIENTO, EN ESPERA DE NOTAS DE POLICIA, SE INFORMA A DAV 12:32, REPETIDO 42609225, LA UNIDAD VP-323 EN EL LUGAR SE ENTREVISTAN CON, JOSE LUIS PALACIOS REYES QUIEN LLEGA AL LUGAR, PARA QUERERSE LLEVAR A SUS HIJOS ASI MISMO LA, MADRE DE LOS MISMOS DE NOMBRE  MARIA GLORIA, VARGAS INDICA NO SE LOS ENTREGARA SE LES INDICAN, PROCEDIMIENTOS A AMBAS PARTES ASI MISMO PROCEDEN, A REALIZAR SU TRAMITE CORRESPONDIENTE  AL LUGAR, ARRIBA UNIDAD DE  UMAVIF: JOSE DAURDO MARQUES, CORTES PRV-02 CONTINUA LA UNIDAD SU RECORRIDO, EFECTIVO1, SE MARCA A PETICIONARIA AGRADECE EL APOYO, ///, TELMUJER ENTERADO, A ESTA HORA CIERRA TELMUJER FOLIO DE CONOCIMIENTO, CON NOTAS ANTERIORES, TELMUJER, ////</t>
  </si>
  <si>
    <t>; CALLE PRV DE LA FLOR 6 ESQ MARAVILLA</t>
  </si>
  <si>
    <t>[CELL], PETICIONARIA REPORTA QUE SU EX PAREJA, LLEGO A SU CASA GOLPEO A SU SOBRINA ASOTO LA, PUERTA SE LLEVO TANQUE DE GAS, ESTA MUY AGRESIVO, ////, TELMUJER EN LINEA CON PETICIONARIA, PETICIONARIA REPORTA QUE HACE UNA SEMANA EL, AGRESOR VISTE TODO DE AZUL LE  QUEBRO LA PIERNA Y, TIENE DEMANDA, SE TRANS A EXT 10130 EN LINEA CON PET, LA UNIDAD VP-623 AL LUGAR CON NUMERAL 2221831344, ***************, UDAIM EN EL LUGAR, NO UBICA A PETICIONARIA SE LE REGRESA LLAMADA, INFORMA LA UNIDAD YA HABLO CON ELLA LE EXPLICO Y, ACUDIRA A LA 10 OTE A PRESENTAR SU DENUCIA, LA UNIDAD SE ENTREVISTA CON MERLI MARTINEZ, SANCHEZ CON NUMERAL  2227810667 INDICA QUE SU EX, PAREJA   LLEGO A INSULTARLA ASI MISMO INDICA AL, ESCUHAR QUE MARCO AL 911 SE RETIRA EL MISMO SIN, ALTERACION AGRADECE EL APOYO, EFECTIVO1, SE REGRESA LLAMADA A PETICIONARIA, AGRADECE POR, EL APOYO, ///, TELMUJER ENTERADO, TELMUJER INFORMA, MUJER DE 50 AÑOS, CONCUBINA, SIN HIJOS E HIJAS,, ESCOLARIDAD PREPARATORIA, SOLO HABLA ESPAÑOL,, OCUPACION LABORES DEL HOGAR, REFIERE QUE SU PAREJA ES ALBAÑIL Y QUE LA AGREDE, DEMASIADO, YA NO QUIERE QUE SE LE ACERQUE, HACE UNOS DIAS LE LARTIMO LA PIERNA POR LO CUAL, ESTA DISCAPACITADA POR EL MOEMENTO, SE LE DA LA ASESORIA PERTIENENTE SE REFIERE A LA, UNIDAD DE INVESTIGAION EN VIOLENCIA FAMILIAR, SE LE DAN A CONOCER SUS DERECHOS DE VICTIMA, LLAMADA DIRECTA, RECHAZA SEGUIMIENTO, TIPO DE VIOLENCIA FISICA, PSICOLOGICA EN, MODALIDAD FAMILIAR, A ESTA HORA, ELMUJER CIERRA FOLIO DE ASESORIA CON NOTAS, ANTERIORES, TELMUJER, ///</t>
  </si>
  <si>
    <t>; CALLE PALMARES 180 ESQ FCO VILLA</t>
  </si>
  <si>
    <t>[CELL], PETIONARIO REPORTA HACE 5 MIN SU EX PAREJA DE, NOMBRE GUILLERMINA GREGORIO  DE 25 AÑOS, ***SE DIO CONOCIMIENTO A ENCARGADO DE CABINA,, POLICÍA 2º 50 DANIEL ALEJO VELARDE, INFORMÓ QUE, APROXIMA UNIDAD***, ESTA AGRESIVA SE FUE DE LA CASA HACE 15 DIAS, LLEGA EN ESTOS MOMENTOS SE QUIERE LLEVAR A SUS, HIJOS MENORES DE EDAD, ESTA MUY AGRESIVA, ///, SE TRANS A EXT 10130 EN LINEA CON PET, TELMUJER EN LINEA CON PETICIONARIO, TELMUJER INFORMA, HOMBRE DE 35 AÑOS, SOLTERO, UNA, HIJA DE 4 AÑOS, DOS HIJOS DE 3 Y 9 AÑOS, HABLA, INGLES Y ESPAÑOL, NO HABLA LENGUA INDIGENA,, EMPLEADO, REFIRERE QUE SU EX PAREJA NO SE HACE, CARGO DE SUS HIJOS, EL HA ESTADO TENIENDO EL, CUIDADO DE ELLOS ADEMS DE PROPORCIONARLE, ALIMENTOS, EL NO QUIERE QUE SU PAREJA SE LOS, LLEVE PORQUE COMENTA QUE CUANDO LOS TENIA ELLA, LOS TENIA EN MAL ESTADO, SE LE DE LA ORIENTACION PERTINENTE, GUARDA  CUSTODIA, PENSION ALIMENTICIA, LLAMADA DIRECTA, RECHAZA SEGUIMIENTO, SE REFIERE A DEFENSORIA PUBLICA DE PUEBLA ASI, COMO AL CENTRO DE JUSTICIA ALTERNATIVA, TIPO DE VIOLENCIA PSICOLOGICA Y ECONOMICA, MODALIDAD FAMILIAR, TELMUJER EN ESPERA DE NOTAS DE POLICIA, ////, REFIERE ENCARGADO DE CABINA QUE EN EL LUGAR SE, ENCUENTRA UNIDAD P-732 A CARGO DE POLICÌA 1º NÙM., 121 MIGUEL REYES PEREZ Y POLICÌA NÙM. 74 MARIANO, OSORIO VÁZQUEZ INFORMAN QUE SE ENCUENTRAN, RECABANDO LOS DATOS CORREPONDIENTES; EN BREVE SE, INFORMAN MÀS DATOS SOBRE EL AUXILIO EN CUESTIÒN,, PARA CONOCIMIENTO DE MANDOS***, //, TELMUJER ENTERADO, EN ESPERA DE NOTAS DE POLICIA, ***SE ANEXAN DATOS RECABADOS POR ELEMENTOS QUE, ACUDIERON AUXILIO:*NICOLAS TEPEGUA VÁZQUEZ 35, AÑOS CALLE LAS PALMAS # 180 CON FECHA DE, NACIMIENTO: 6 DE DICIEMBRE 1984 UNIÓN LIBRE,, SECUNDARIA CONCLUÌDA. OFICIO:, CAMPESINO*GUILLERMINA GREGORIO ALONSO DE 25 AÑOS, CALLE SERDÁN # 11; PRIMARIA TERMINADA CON FECHA, DE NACIMIENTO25 DE JUNIO 1995* UNIÓN LIBRE DELA, *NÙM. TELEFÒNICO: 2215255708*DATOS DE LOS, MENORES: FERNANDO TEPEGUA GREGORIO DE 9 AÑOS DE, EDAD * NICOL TEPEGUA GREGORIO DE 5 AÑOS DE EDAD, *MATEO TEPEGUA GREGORIO DE 4 AÑOS*INDICANDO QUE, SE TRASLADARON AMBAS PARTES PARA ASESORÌA CON, JURÌDICO; PARACONOCIMIENTO DE MANDOS***, ///, ELMUJER ENTERADO, A ESTA HORA TELMUJER CIERRA FOLIO DE ASESORIA CON, NOTAS ANTERIORES, TELMUJER, ///, ***PARA CONOCIMIENTO DE MANDOS CON ESTOS DATOS SE, CIERRA FOLIO***</t>
  </si>
  <si>
    <t>;REALISMO IDEOLOGICO EDIF 119</t>
  </si>
  <si>
    <t>[CELL], PET INDICA QUE HAY PROBLEMAS FAMILIARES Y SE, ESTAN GOLPEANDO, PIDE ACUDA UNIDAD, PET NO ESTA EN EL LUGAR DESCONOCE MAS DETALLES, ///, TELMUJER ENTERADO, TOMA FOLIO DE CONOCIMIENTO YA QUE NO FUE, INFORMADO A LINEA, EN ESPERA DE NOTAS DE POLICIA, , UNIDAD VP-118 VECTOR 118 -POL. VELAZQUEZ GARCIA, JOSE DANIEL, SSCP-634, 2223481166, SERIE, 790TWB1543 -POL. TORRES MORENO GUADALUPE YOSELIN,, SSCP-635, 2224380953, SERIE 790TWB1503 CON TEL, CEL.- 2227534232, N  O    T     A   .- SE LE, REGRESA LA LLAMADA A PETICIONARIO AL TEL.-, CEL.-221 416-8614 MENCIONANDO QUE UNICAMENTE, PORETO EL TELEFONO NO EFECTADA, MENCIONANDO LA UNIDAD QUE NADIE INFORMA NADA DE, VIOLENCIA FAMILIAR CONTINUA RECORRIDO, //, TELMUJER ENTERADO, A ESTA HORA TELMUJER CIERRA FOLIO DE CONOCIMIENTO, CON NOTAS ANTERIORES DE POLICIA, TELMUJER, ////</t>
  </si>
  <si>
    <t>;VALLE DE GUADALUPE 6810 ESQUINA VALLE DE SAN LUIS</t>
  </si>
  <si>
    <t>REFIERE QUE SU ESPOSO Y ELLA PELEAN Y RIÑEN Y QUE, LA ACOSA, TEL CEL, OK, SE TRANSFIERE LLAMADA A TEL MUJER EXTENSION 10130, //, TELMUJER EN LINEA CON LA PETICIONARIA, LA UNIDAD VP-313  ABORDO LOS ELEMENTOS ABORDO, ANGEL ARON BAUTISTA RODRIGUEZ  Y ROBLES CONTRERAS, SARAHI  AL LUGAR, CON NUMERAL 2226283960, LA UNIDAD EN EL LUGAR, INFORMA QUE NO VE A, NINGUNA PERSONA ALZANDO LA MANO, ESA LLAMADA A PETICIONARIA, NEGATIVO DE ENLAZAR, //, TELMUJER SIGUE EN LÍNEA CON PETICIONARIA,, MENCIONA QUE AL PARECER ESCUCHA LA UNIDAD DE, POLICÍA., LA UNIDAD VP-313 INFORMA QUE YA SE ENCUENTRA CON, PETICIONARIO, EN ESPERA DE DATOS, TELMUJER BRINDA ASESORÍA A USUARIA DE NOMBRE, MARÍA EUGENIA RUIZ LEÓN, DE 65 AÑOS, CON 2 HIJOS, DE 35 Y 30 AÑOS, DE ESCOLARIDAD PRIMARIA, NO, HABLA LENGUA INDÍGENA, NI EXTRANJERA, NI, DISCAPACIDAD, DE OCUPACIÓN LABORES DEL HOGAR,, AUNQUE OCASIONALMENTE VENDE CREMAS. REFIERE QUE, SU ESPOSO DE NOMBRE TOMAS ARMANDO ROJAS PÉREZ, DE, 61 AÑOS, DE ESCOLARIDAD PRIMARIA, DESEMPLEADA;, CONSTANTEMENTE LA VIOLENTA SOLO DE MANERA, PSICOLÓGICA, LA INSULTA, LA CORRE DE LA CASA, LA, OBLIGA A TENER RELACIONES SEXUALES., DEBIDO A QUE LA USUARIA AL PARECER ESTÁ, DIALOGANDO CON LOS OFICIALES, SE FINALIZA, LLAMADA., LA UNIDAD VP-313 SE ENTREVISTAN CON MARIA EUGENIA, RUIZ CON NUMERAL 22213582805 QUIEN INDICA QUIERE, LLEGAR A UN ACURDO CON SU ESPOSO YA QUE QUIERE EL, DIVORCIO  AL LUGAR ARRIBA UNIDAD DE PREVENCION, DEL DELITO  PRV-02   A CARGO: MARICELA DE ITA, ROBLEDO  SIN ALTERACION EL LUGAR AGRADECE EL, APOYO, EFECTIVO1, SE REGRESA LLAMADA A PETICIONARIO, INFORMA QUE, ARRIBO LA UNIDAD EN EL PUNTO Y AGRADECE EL APOYO, //, CON NOTAS DE POLICIA, TELMUJER CIERRA FOLIO.</t>
  </si>
  <si>
    <t>;AV 20 NTE 2808</t>
  </si>
  <si>
    <t>[CELL], PET INDICA QUE TIENE 80 AÑOS Y SU SOBRINO YA SE, ADUEÑO DE SU CASA Y LO ESTA CORRIENDO, INDICA QUE DAÑO TODAS SUS CHAPAS, SE TRANSF A PET EXT 10130, //, TELMUJER EN LINEA CON PETICIONARIO, LA UNIDAD VP-215 AL PUNTO, CON NUMERAL 2225771189, SE REGRESA LLAMADA A PETICIONARIO, MANDA A OCUPADO, TELMUJER INFORMA, PETICIONARIO CUELGA TELEFONO, SE REGRESA LLAMADA A PETICIONARIO POR SEGUNDA, VEZ, SOLO SUENA Y MANDA A BUZON, SE VUELVE A REGRESAR LLAMADA A PETICIONARIO, NO, LOGRANDO COMUNICACION CON ÉL, CON ESTA HORA INFORMA LA UNIDAD VP-215 EN EL, PUNTO CON PETICIONARIO, EN ESPERA DE DATOS, EN ESPERA DE LA UNIDAD DE DAV, EN EL LUGAR. UNIDAD  DAV    ABORDO OFL ANTONIO, SÁNCHEZ Y PSIC KEVIN GASTELLOU., ///, TELMUJER ENTERADO, EN ESPERA DE NOTAS DE POLICIA, LA UNIDAD VP-215 SEE ENTREVISTAN CON JUAN, HERNANDEZ LOAISA CON NUMERAL  2225467846 DE 79, AÑOS DE EDAD QUIEN INDICA AL LUGAR LLEGAN SUS, FAMILIARES CON LOS CUALES TIENE UNA DIFERENCIA, DEL MANTENIMIENTO DEL DOMICILIO AL LUGAR LLEGA SU, SOBRINO DE NOMBRE YAHIR HERNANDEZ RODRIGUEZ CON, NUMERAL 2223315480 QUIENES LLEGAN A UN ARREGLO, SIN ALTERACION EL LUGAR CONTINUA SU RECORRIDO LA, MISMA  JAUN ANOTNIO DE LA ROSA EN UN VEHICULO, MARCH COLO BLANCO METALICAS TRM-064 ATENCION A, VICTIMAS, EFECTIVO1, SE REGRESA LLAMADA A PETICIONARIO AGRADECE LA, ATENCION, ///, TELMUJER ENTERADO, TELMUJER CIERRA FOLIO DE CONOCIMIENTO, YA QUE, PETICIONARIO NO CONTESTA LLAMADA, TELMUJER, CIERRA CON NOOOTAS ANTERIORES, ///</t>
  </si>
  <si>
    <t>; CALLE TEACALCO CORRESPONDIENTE AL MPIO. DE ZACAPOAXTLA</t>
  </si>
  <si>
    <t>INFORMA POLICIA SALVADOR VICARIO GUZMAN, DEL, MPIO. DE ZACAPOAXTLA, PUÉ. QUE AYER A LAS  21:05, HRS. SE RECIBE REPORTE ANÓNIMO POR PARTE DE, VECINO DE CALLE TEACALCO CORRESPONDIENTE AL MPIO., DE ZACAPOAXTLA, PUÉ.  INFORMANDO QUE A LA ALTURA, DEL PUENTE EN UNA PRIVADA SE ENCUENTRA UN, MASCULINO GENERANDO ESCÁNDALO AGREDIENDO A UNA, PERSONA DEL SEXO FEMENINO EN EL INTERIOR DE UN, VEHÍCULO MARCA CHEVROLET TIPO CHEVY COLOR, NARANJA. POR LO QUE ACUDEN AL LUGAR POLICÍA 523, FRANCISCO RODRÍGUEZ TAPIA CON 532 DANIEL RAMIRO, ASCENSIÓN EN LA UNIDAD 2218, APOYADO POR 529, LUCIANA GARCÍA NEGRETE  526 ÁNGEL CANO GUZMÁN 535, RICARDO RAMÍREZ PATRICIO 538 NELSON LILLO RAMIRO, UNIDAD 2223 INFORMANDO. 21:30 HRS. QUE SE, ENTREVISTAN CON EL C. JOSHUA LÓPEZ PEÑALOZA DE 24, AÑOS DE EDAD. CON DOMICILIO EN PRIVADA TEACALCO, S/N. QUIEN MANIFESTÓ QUE SU CÓNYUGE GEORGINA, CABAÑAS FELIPE DE 18 AÑOS DE EDAD LLEGÓ EN ESTADO, DE EBRIEDAD A SU DOMICILIO POR LO QUE AL TRATAR, DE CONTROLARLA,  SE PUSO AGRESIVA INDUCIENDO A, RIÑA Y AL DIRIGIRSE LA OFICIAL 529 LUCIANA GARCÍA, NEGRETE HACIA LA C. GEORGINA CABAÑAS FELIPE CON, EL FIN DE APOYARLA, MUESTRA UNA CONDUCTA AGRESIVA, INTENTANDO GOLPEAR A LOS ELEMENTOS, POR LO QUE ES, ASEGURADA MEDIANTE CONTROL DE MOVIMIENTOS POR LAS, ELEMENTOS 529 LUCIANA GARCÍA NEGRETE Y 507 BENITA, CACALOT SALVADOR, SIENDO TRASLADADA A LA, COMANDANCIA MUNICIPAL QUEDANDO A DISPOSICIÓN DEL, JUEZ CALIFICADOR LICENCIADO BARTOLO MONTIEL, MIRANDA, POR UNA FALTA ADMINISTRATIVA, ASÍ MISMO, SE PIDE LA INTERVENCIÓN DEL SISTEMA DE URGENCIAS, MÉDICAS AVANZADAS (SUMA) 197 PARA SER VALORADA, POR PRESENTAR UNA HERIDA EN LA MANO DERECHA, AL, TRATAR DE REALIZAR LA VALORACIÓN LA DRA. ARACELY, PÉREZ SÁNCHEZ, SE NIEGA A RECIBIR LA ATENCIÓN., OK, ///, TELMUJER ENTERADO, TOMA FOLIO DE CONOCIMIENTO, A ESTA HORA TELMUJER CIERRA FOLIO CON NOTAS, ANTERIORES, TELMUJER, ////</t>
  </si>
  <si>
    <t>;CLLE IGNACIO ALDAMA NUM 1 ESQ ENRRIQUE GOMEZ ARO Y ENRRIQUE CORDERO</t>
  </si>
  <si>
    <t>REPOTA QUE SU HIJA SE ACABA DE ALIVIAR, ESTA EN CASA DE SUS SUEGROS, Y LLEGO UN MASCULINO MUY AGRESIVO, Q7UE SE LA QUIERE LLEVAR A LA FUERZA, EXT 10130 10132 OCUPADAS, CELL BLVD FRANCISCO JAVIER CLAVIJERO/PUEBLA, 112450, LA UNIDAD VP-623 ABORDO LOS ELEMENTOS   7102, INOCENSO QUERO RAMIREZ  Y  HERNANDEZ HERNANDEZ, JAQUELINE AMISHADIA . AL LUGAR, CON NUMERAL 2221831344 DE LA UNIDAD VP-623, 2DA LLAMADA 222 128-7480 NO LLEGA UNIDAD ES EN, CASA DE BLOCK DE 2 PISOS, MASCULINO SE QUIERE LLEVAR A SUS HIJOS ESTA MUY, AGRESIVO, ********, UDAIM EN EL LUGAR, //, CON ESTA HORA TELMUJER TOMA CONOCIMIENTO DEL, FOLIO, TODA VEZ QUE NO FUE INFORMADADA, ANTE LA, SATURACION DE LLAMADAS, A LA ESPERA DE NOTAS DE, POLICIA., LA UNIDAD VP-623  SE ENTREVISTA CON JOSE ARTURO, GARCIA HERNANDEZ CON NUMERAL 2224212813 QUIEN, INDICA SU HIJA ESTA EN FAMILIA DE SU ESPOSO  ASI, MISMO SE LA QUIERE LLEVAR YA QUE ESTA RECIEN, ALIVIADA EN EL LUGAR AMBAS PARTES LLEGAN A UN, ACUERDO SIN ALTERACION  AL LUGAR UMAVIF: FERNANDO, RODRIGUEZ RAMOS P-007, EFECTIVO1, SE REGRESA LLAMADA A A PETICIONARIA, AGRADECE EL, APOYO, ****************, CON ESTA HORA INFORMA LA UNIDAD DE UDAIM:AL, ARRIBAR AL LUGAR NOS ENTREVISTAMOS CON LA, PETICIONARIA JOSEFINA MARTINEZ DURAN DE 42 AÑOS, FECHA DE NACIMIENTO 19/03/79, CON NÚMERO, TELEFÓNICO 222127480, OCUPACIÓN AMA DE CASA ELLA, ES MAMÁ DE LA USUARIA.  USUARIA SELIN MONTSERRAT, GARCIA MARTÍNEZ DE 16 AÑOS FECHA DE NACIMIENTO, 29/09/03.  PAREJA DE USUARIA JUAN ANTONIO MÉNDEZ, HERNÁNDEZ DE 15 AÑOS FECHA DE NACIMIENTO, 20/12/04, OCUPACIÓN ESTUDIANTE DE 3RO  DE, SECUNDARIA.  PR PAPÁ DE USUARIA   LA SUEGRA DE LA, USUARIA MENOR DE EDAD LA C. ANTONIA HERNÁNDEZ, BONIFACIO DE 39 AÑOS FECHA DE NACIMIENTO 18/02/81, CON NÚMERO TELEFÓNICO 2228467946 REFIERE QUE EL, DÍA DE HOY DIERON DE ALTA A SU NUERA DEL HOSPITAL, DE LA MUJER LA CUAL DIO A LUZ A UNA NIÑA DE 6, DÍAS DE NACIDA LA CUAL EN ESTOS MOMENTO LA TIENEN, EN LA INCUBADORA  YA QUE SE ENCUENTRA EN RIESGO, LA VIDA DE LA BEBÉ EL DÍA DE HOY DIERON DE ALTA A, USUARIA LA CUAL TAMBIÉN DESPUÉS DE DAR A LUZ LE, DIO LA PRECLANCIA LA CUAL ESTUVO ENTUBADA POR 4, DÍAS, EL DOCTOR LA DIO DE ALTA CON LA CONDICIÓN, DE QUE LA USUARIA NO PUEDO HACER NADA Y NO PUEDE, TENER NINGÚN TIPO DE EXTRES.  EL DÍA DE HOY EL PR, LLEGÓ AL DOMICILIO DE LOS SUEGROS DE SU HIJA, EMPEZANDO A INSULTANDO Y AMENAZAR DE MUERTE A LOS, FAMILIARES DE LA PAREJA DE SU HIJA Y A LA MAMÁ DE, LA USUARIA, POR QUE EL SEÑOR SE QUERÍA LLEVARSE, POR LA FUERZA A SU HIJA SIN SABER QUE AÚN NO ESTÁ, EN CONDICIONES DE ESTAR SALIENDO A LA CALLE., USUARIA AL ENTREVISTARSE CON UDAIM REFIERE QUE NO, SE QUIERE IR CON SU PADRE YA QUE EL CUANDO ELLA, ESTABA EMBARAZADA INTENTÓ VARIAS VECES HACERLE, DAÑO PARA QUE PERDIERA QUE SU BEBÉ, LA MAMÁ DE, USUARIA ESTÁ DE ACUERDO QUE SE QUEDE CON SUS, SUEGROS YA QUE ELLOS FUERON LOS QUE ESTUVIERON, TODO EL TIEMPO CON ELLA.  UDAIM BRINDA LOS, PRIMEROS AUXILIOS PSICOLÓGICOS Y ASESORAMIENTO, JURÍDICO INDICANDOLES A LA INSTANCIA A LA QUE, PUEDEN ACUDIR A RECIBIR ASESORAMIENTO JURÍDICO Y, APOYO PSICOLÓGICO REFIRIENDO QUE SI LO CAN HACER, YA QUE EL PADRE DE USUARIA ES UNA PERSONA MUY, PROBLEMÁTICA.  LOS SUEGROS DE USUARIA NO QUIEREN, PROCEDER EN CONTRA DEL PR YA QUE REFIEREN ES EL, ABUELO DE SU NIETA SOLO SOLICITAN QUE SE RETIRE, DEL LUGAR YA QUE LA USUARIA SE ENCUENTRA MUY, ASUSTADA Y EXALTADA.  COMO PRIMER RESPONDIENTE, POLICÍA MUNICIPAL EN LA UNIDAD VP-323 JAEM PABLO, DOCOR MÁS 1 ELEMENTO, CIN APOYO DE LA UNIDAD 623., TAMBIÉN ARRIBA AL LUGAR LA UNIDAD DE PREVENCIÓN, DEL DELITO DE LA DIRECCIÓN DE ATENCIÓN A VÍCTIMAS, EN LA UNIDAD P-007 AL MANDO EL LIC. FERNANDO, RODRIGUEZ RAMOS CON 1 MÁS ABORDÓ., //, CON NOTAS DE POLICIA QUE ANTECEDEN Y TODA VEZ QUE, LA USUARIA YA RECIBIÓ ASESORIA JURÍDICA SE CIERRA, FOLIO.</t>
  </si>
  <si>
    <t>; CALLE VICENTE SUAREZ Y EMILIANO ZAPATA</t>
  </si>
  <si>
    <t>[CELL], PETICIONARIA REPORTA QUE SU EX MARIDO VISTE, PANTALON CREMA Y SACO NEGRO, INDICA UN MIN DE LOS HECHOS, LE QUIERE PEGAR LLEGO EN COMPANIA DE SU TIO Y, ESTAN MUY AGRESIVOS, SE QUIEREN LLEVAR A SU  HIJO DE 5 MESES, SE TRANS A EXT 10130 Y 10131 SIN EXITO, SE INFORMA A SUPERVISION DE FORMA PERSONAL, CELL AV GUADALUPE/CAMINO AL CAMPO, 111373, ACUDE LA 092 DEL MUNICIPIO DE AMOZOC, //, CON ESTA, CON ESTA HORA TELMUJER TOMA CONOCIMIENTO DEL, FOLIO, TODA VEZ QUE NO FUE INFORMADA DEL MISMO,, ANTE LA SATURACION DE LLAMADAS, EN ESPERA DE, NOTAS DE POLICIA., VIA CABINA DE RADIO OPERADORA EN TURNO INDICA DE, U  APOYO POR VIOLENCIA FAMILIAR EN CALLE VICENTE, SUÁREZ Y EMILIANO ZAPATA DE LAS VEGAS AMOZOC, PERO AL LLEGAR AL LUGAR VIMOS EN LA CALLE ESTABAN, UN GRUPO APROXIMADO DE 25 PERSONAS CON, PALOS,PIEDRAS Y MACHETES AGREDIENDO A  OTROS  4, MASCULINOS MISMOS QUE LOGRARON HUIR ENTRE LA, CONFUSION Y AL RETORNAR A RECABAR MAS DATOS, SUPIMOS QUE UNO DE ELLOS  ES YERNO DEL C  ., MARGARITO HUERTA REYES DE 43 AÑOS NACIDO EL 03 07, 1978 DOMICILIO  EN VICENTE SUÁREZ  S/N LAS VEGAS, EL CUAL NARRA QUE SU YERNO DE NOMBRE RAMIRO, ORTEGA RAMOS DE 24 AÑOS DE EDAD EN ESTADO ETILICO, INGRESO AL DOMICILIO  E INTENTO LLEVARSE A LA, FUERZA A SU HIJA PERO QUE ELLA YA NO QUIERE ESTAR, CON EL POR LAS CONSTANTES  AGRESIONES  FISICAS Y, VERBALES SE PROPORCIONAN PROCEDIMIENTOS LEGALES, CONDUCENTES  Y CONTINUAMOS CON EL RECORRIDO, ASIGNADO SIN NOVEDAD, //, TELMUJER CON NOTAS DE POLICIA QUE ANTECEDEN Y, TODA VEZ QUE SE LES BRINDARON PROCEDIMIENTOS A, SEGUIR, SE CIERRA FOLIO.</t>
  </si>
  <si>
    <t>; PRIVADA SAN JOAQUIN ESQUINA PALMAR // PASTOR ROUAIX Y 17 OTE</t>
  </si>
  <si>
    <t>[CELL], REPORTA QUE EL PADRE SUSUTRAJO A UNA MENOR DE 2, AÑOS DEL DOMCIILIO DE LA MADRE, REFIERE QUE TIENEN PROBLEMAS CON LA CUSTODIA DE, LA MENOR, SOLICITA APOYO DE LA UNIDAD DE POLICIA, EPSERAN EN VIA PUBLICA, USUARIO ES VECINO DEL LUGAR, //, ACUDE LA UNIDAD P-615 DE POLICIA MUNICIPAL, //, SE DA CONOCIMIENTO A TELMUJ EXT-10131 Y 10132, LINEAS OCUPADAS, //, EN LA ZONA YA ESTA LA UNIDAD P-332 DE POLICIA, MUNICIPAL., //, INFORMAN LOS ELEMENTOS DE LA UNIDAD P-332 QUE, HACEN CONTACTO CON LA PARTE AFECTADA, MENCIONAN, QUE EL MASCULINO SEÑALADO YA SE DIO A LA HUIDA,, SOLO SE TOMAN DATOS., //, CON ESTA HORA TELMUJER TOMA CONOCIMIENTO DEL, FOLIO, ANTE LA SATURACION DE LLAMADAS, EN ESPERA, DE NOTAS DE POLICIA., ////, INFORMO EL POLICÍA MUNICIPAL ANDRÉS LÓPEZ, MARTÍNEZ ESCOLTA DE LA UNIDAD P-332, AL ARRIBO, ALA UBICACIÓN SE HIZO CONTACTO CON LA C.  ROXANA, GARCÍA MARTÍNEZ DE 34 AÑOS DE EDAD, DOMICILIO EN, LA PRIVADA SAN JOAQUÍN NUMERO 12 DE LA COLONIA, 2DA SECCIÓN NICOLÁS BRAVO, QUIEN REFIRIÓ QUE SU, EXPAREJA DE NOMBRE JAIME MALDONADO GARCÍA DE 42, AÑOS DE EDAD, LLEGO A SU DOMICILIÓ A INTENTAR, LLEVARSE AL HIJO MENOR DE AMBOS DE 6 MESES DE, EDAD, SOLO QUE AL ARRIBO DE LA UNIDAD EL, MASCULINO YA SE HABÍA RETIRADO, SOLO SE TOMO, CONOCIMIENTO BRINDÁNDOLE LAS RECOMENDACIONES, PERTINENTES QUEDANDO AL PENDIENTE., //, CON NOTAS DE POLICIA QUE ANTECEDEN, TELMUJER, CIERRA FOLIO., TODA VEZ QUE EL TELEFONO ES DE TERCERA PERSONA Y, NO HAY INFORMACION DEL TELEFONO DE LA MUJER QUE, SOLICITABA EL AUXILIO.</t>
  </si>
  <si>
    <t>;CUARTA PRIVADA PIEDRA ANCHA ESQUINA CON CALLE PIEDRA ANCHA</t>
  </si>
  <si>
    <t>[CELL], PETICIONARIO INFORMA QUE SUS VECINOS SE ESTÁN, GOLPEANDO, NO PROPORCIONA MAS DATOS, TEL CEL OK, ACUDE UNIDAD 15181 A CARGO DEL POLICIA JOSÉ, GUADALUPE ITURBIDE NUEVO, ///, TELMUJER ENTERADO, TOMA FOLIO DE CONOCIMIENTO, ACUDE UNIDAD 15181 A CARGO DE POLICIA JOSE, GUADALUPE ITURBIDE NUEVO CON 1 EFECTIVO MAS, INFORMANDO QUE SE REALIZA RECORRIDO POR EL LUGAR, SIENDO NEGATIVO DE QUE ALGUIEN INFORME ALGO POR, LO QUE CONTINUA SIN NOVEDAD., ///, TELMUJER ENTERADO, A ESTA HORA SE CIERRA FOLIO DE CONOCIMIENTO CON, NOTAS ANTERIORES, TELMUJER</t>
  </si>
  <si>
    <t>;CALLE URANGA ESQUINA AVENIDA BOQUES SANCTORUM</t>
  </si>
  <si>
    <t>CELL CAMINO A OCOTLAN/URANGA, 111513, REFIERE QUE SU ESPSO LA GOLPEO Y LA CORRIO DEL, DOMICILIO QUE ESTA A SU NOMBRE DE ELLA, TEL CEL, OK, SE TRANSFIERE LLAMADA A TEL MUJER EXTENSION 10132, SE BRINDA ASESORÍA JURÍDICA USUARIA ORIGINARIA DE, BRASIL, DE NOMBRE KELI CAMARGO, DE 34 AÑOS, CON 1, HIJO DE 12 AÑOS, QUE NO ES HIJO DE SU ACTUAL, PAREJA, DE OCUPACIÓN VENDEDORA DE PANELES, SOLARES, ESCOLARIDAD PROFESIONAL, REFIERE QUE SU, NOVIO SE ENOJÓ PORQUE SU HIJO ESTABA UTILIZANDO, EL CELULAR DE ELLA, MOTIVO POR EL CUAL COMENZÓ A, AGREDIRLA, GOLPEÁNDOLA EN TODO EL CUERPO.  SE LE, RECOMIENDA QUE UNA VEZ QUE LLEGUE LA UNIDAD, SOLICITA EL TRASLADO A LA UNIDAD ESPECIALIZADA EN, VIOLENCIA FAMILIAR Y DELITOS DE GÉNERO, AGRESOR, EMANUEL ALCANTARA, DE 24 AÑOS, DE OCUPACIÓN, DESEMPLEADO. MENCIONA QUE NUNCA HA DENUNCIADO., /7, TELMUJER CIERRA FOLIO, TODA VEZ QUE HA BRINDADO, ASESORÍA JURÍDICA. A LA ESPERA DE NOTAS DE, POLICIA, PARA PODER CERRAR FOLIO., //, AUN EN ESPERA DE DATOS DE POLICIA PARA CERRAR, FOLIO, //, TELMUJER EN ESPERA DE NOTAS DE POLICIA AUN, //, SE INFORMA A SUPERVISION, INFORMO LA UNIDAD   DE CUAUTLANCINGO QUE ASEGURA, A EMANUEL CRUZ SANTO ALCÁNTARA 24 AÑOS, FECHA, NACIMIENTO 03 DE JULIO 1996, DOMICILIO CALLE OLA, EDIFICIO 29 DEOARTANEMT 4 PRIA BALLEJO, COL, GUSTAVO A MADERO CIUDAD DE MÉXICO, OCUPACIÓN, COMERCIANTE Y ESTUDIANTE, GRADO DE ESTUDIOS, LICENCIATURA EN ADMINISTRACIÓN DE EMPRESAS,, ESTAAFO CIVIL SOLTERO, ORIGINARIO CD MÉXICO,, QUEDA A DISPOSICIÓN DEL JUEZ CALIFICADOR, POR CAUSAR MOLESTIAS EN DOMICILIO PROPIEDAD DE, OTRA PERSONA, //, ENTERADA TLEMUJER, SE CIERRA FOLIO CON INFORMACION ANTERIOR, //</t>
  </si>
  <si>
    <t>;PRIVADA DE EMILIO CARRRANZA</t>
  </si>
  <si>
    <t>SOLICITA APOYO DE UNA PATRULLA YA QUE UNA JOVEN, EN ESTADO DE EBRIEDAD, LA CUAL ESTA AGREDIENDO A SU PROPIA MAMÁ LA TIENE, SUJETADA DEL CABELLO, TEL RES, OK, SE COORDINO CON SEGURIDAD PUBLICA RECIBIO OF., CANO REYES., --SE DIO DE CONOCIMIENTO A TELMUJER., //, CON ESTA HORA TELMUJER ES INFORMADA DEL FOLIO,, REPORTA TERCERA PERSONA, INFORMO POLICIA MUNICIPAL QUE AL LUGAR ACUDO LA, UNIDAD 16 AL MANDO DEL OF. MIGUEL ANGEL DE LA, MADRID SANTOS Y UNIDADP003 ROSENDO RUIZ MARTÍNEZ,, MENCIONO QUE SE DAN RECORRIDOS POR EL LUGAR PERO, NO SE ENCONTRO NADA O ALGUIEN QUE SOLICITARA DEL, APOYO, //, ENTERADA TELMUJER</t>
  </si>
  <si>
    <t>; 5 SUR 10521 ESQ 105 Y 107 PTE</t>
  </si>
  <si>
    <t>[CELL], MENCIONA QUE LA PAREJA DE SU MAMA SE QUIERE, LLEVAR A SU HIJA, PETICIONARIO NO ATIENDE SE ESCUCHA UNA DISCUSION, REFIERE QUE URGE LA PATRULLA, NO BRINDA MAS DATOS, TEL CEL OK, 2DA LLAMDA TEL 222 453-8148 Y MENCIONA QUE VIO, CORRER A GENTE HACIA LA 5 SUR, FUERON 7 PERSONAS YA QUE UN MASCULINO VIOLENTO A, UNA MUJER, ACUDE DAV AL LUGAR, REFIRIO HABER ESCUCHADO COMO DETONACIONES NO, OBSERVA ARMA ALGUNA SOLO LA GENTE, FOLIO:42613756 RELACIONADO, CELL 3ER RET DE 5A S/AV 107 PTE, 111862, 3A LLAMADA MISMO PET. INDICA QUE NO HA LLEGADO LA, PATRULLA Y EL SUJETO QUE LO HOSTIGA YA SE FUE, //, CON ESTA HORA TELMUJER TOMA CONOCIMIENTO DE FOLIO, QUE NO FUE INFORMADO A LA LINEA, ACUDEN AL PUNTO OFL FERNANDO RODRIGUEZ Y TS, ELIZABETH LARA A BORDO DE LA P-007, REC:222 674-5190 SE LE INDICA QUE LA UNIDAD DE, POLICIA YA ESTA EN EL LUGAR NO DA MAS DATOS Y, CORTA COMUNICACION, TEL.2331255445    2227246700 DE LA UNIDAD VP-704, LA CUAL ESTA ATENDIENDO EL AUXILIO, *********************************, SE ENTREVISTAN CON PATRICIA ALARGON 2226745196, INDICA QUE SU EX PAREJA LLEGA A GREDIRLA AL, LLEGAR LA UNIDAD NEGATIVO DE QUE ESTE EL, MASCULINO SE LE INDCAN PROCEDIMIENTOS AGRADECE EL, APOYO. SIN NOVEDAD CONTINUAN SU RECORRIDO, //, ENTERADA TELMUJER, SE REGRESA LLAMADA A PET, EN LINEA, MENCIONA QUE FUE APOYADA POR UNIDADES DE POLICIA,, RECHAZA SERVICIOS DE TELMUJER, SE LE HACE SABER, QUE SI REQUIERE DE ASESORIA PUEDE COMUNICARSE AL, 911 LAS 24 HRS DEL DIA, //</t>
  </si>
  <si>
    <t>; PRIVADA 4 SUR 7110 ESQ 71 Y 73 OTE</t>
  </si>
  <si>
    <t>MENCIONA HAY UNA PERSONA QUE LO AMENAZO, ES SU YERNO, ES DE 45 AÑOS DE EDAD, ESTA ALCOLIZADO, SOLO REQUIERE POLICIA EN EL SITIO, VP-706 AL LUGAR, //, CON ESTA HORA TELMUJER TOMA CONOCIMIENTO DE FOLIO, QUE NO FUE INFORMADO A LA LÍNEA, REC:222 233-5151 SE LE INDICA QUE LA UNIDAD YA, ESTA EN EL LUGAR, SE LE PREGUNTA QUE UNIDAD ESTA, EN EL LUGAR Y SE QUEDA EN LINEA SIN MENCIONAR MAS, DATOS, SE CORTA COMUNICACION, UNIDAD VP-704 YA CON PTE., EN ESPERA DE MAS DATOS, INDICA CABINA ZONA 7 UNIDAD VP-706  ABORDO MARIO, REYEZ CONTRERAS CON APOYO DE GAMA 7 INFORMAN SE, ENTERVISTAN CON RAUL GARCIA 2222269601 INIDICA, MASCULINO MOLESTO POR QUE SU HIJA LO TERMINO AL, LLEGAR AL LUGAR NEGATIVO QUE ESTE Y SE LE DAN, PROCEDIMEINTOS AL PETICIONARIO SIN NOVEDAD, CONTINUAN SU RECORRIDO, //, TELMUJER ENTERADO, CON NOTAS DE POLICÍA TELMUJER CIERRA FOLIO</t>
  </si>
  <si>
    <t>; MATAMOROS 42 ESQ PROGRESO Y EMILIANO ZAPATA</t>
  </si>
  <si>
    <t>[CELL], PET MENCIONA QUE UNA FEMENINA ESTA GOLPEANDO A UN, ADOLECENTE CON UN PALO Y LE QUITO A SU BEBÉ POR, LO QUE SOLICITA APOYO DE UNIDAD, MENCIONA ES VECINA DE LA ADOLESCENTE POR LO QUE, SOLICITA APOYO DE UNIDAD CON URGENCI A, TEL CEL, OK, SE TRANSF A EXT 10132, //, PETICIONARIA EN LÌNEA, PETICIONARIA LLORANDO, ***SE DIO CONOCIMIENTO A ENCARGADO DE CABINA,, POLICÍA 2º 50 DANIEL ALEJO VELARDE, INFORMÓ QUE, APROXIMA UNIDAD***, //, PETICIONARIA REFIERE QUE SALIÓ DE SU DOMICILIO, CON SU HIJA A CASA DE UNA VECINA DESDE LAS 15, HORAS Y TERMINA SU CONVIVENCIA CON SU AMIGA A LAS, 21 HORAS POR LO QUE SE DIRIGE A SU CASA, LLEGANDO, AL DOMICILIO SU HIJA TOCA LA PUERTA, REFIERE LA, PETICIONARIA QUE SALE SU MADRE Y LE ARREBATA A SU, HIJA, ACTO SEGUIDO CIERRA LA PUERTA Y NO LE, PERMITE EL ACCESO, REFIERE QUE DESPUÉS SOLICITA, INGRESAR Y LA MADRE TOMA UN PALO DE ESCOBA Y LA, EMPIEZA A GOLPEAR, PETICIONARIA DE 28 AÑOS, SOLTERA, CON UNA HIJA DE, 3 AÑOS, CON INSTRUCCIÓN EN SECUNDARIA, NO HABLA, NINGUNA LENGUA INDÍGENA Y NINGUNA LENGUA, EXTRANJERA, SE ENCUENTRA ACTUALMENTE DESEMPLEADA,, EL TIPO DE VIOLENCIA DE LA QUE FUE VÌCTIMA, CORRESPONDE A LA FÌSICA Y PSICOLÒGICA EN SU, MODALIDAD FAMILIAR, LA AGRESORA CORRESPONDE A SU, MADRE DE NOMBRE LUISA RAMÍREZ QUIEN TIENE 50, AÑOS, SIN INSTRUCCIÓN EDUCATIVA Y TRABAJA POR SU, CUENTA, REFIERE QUE LA PERSONA QUE LA APOYA ES SU, VECINA, PETICIONARIA REFIERE QUE FUE VÍCTIMA DE, VIOLENCIA FÍSICA POR PARTE DE SU MADRE QUIEN, METIÓ A SU HIJA DE TRES AÑOS A SU CASA Y LA DEJO, A ELLA AFUERA, ACTO SEGUIDO ELLA QUIERE ENTRAR Y, SU MADRE LA AGARRA A GOLPES CON UN PALO DE ESCOBA, GENERÁNDOLE HEMORRAGIA DE NARIZ, REFIERE QUE LA, MADRE SE LLEVO A SU HIJA CON UNO DE SUS HERMANOS, Y ELLA SE ENCUENTRA MUY ANGUSTIADA POR LA, SITUACIÓN QUE ESTÁ PASANDO, COMENTA QUE EN ESTE, MOMENTO NO QUIERE DENUNCIAR A SU MADRE PORQUE, VIVE CON ELLA Y DEPENDE EN SU TOTALIDAD DEL APOYO, ECONÓMICO QUE EN ESTE MOMENTO LE PROPORCIONA, MADRE Y HERMANOS, REFIERE SENTIRSE INTRANQUILA,, SE REFLEXIONA CON ELLA SOBRE LOS TIPOS Y, MODALIDADDES DE VIOLENCIA, SE LE HACE REFERENCIA, DE SU DEERECHO QUE TIENE A LEVANTAR LA DENUNCIA, CORRESPONDIENTE, SE TRABAJA CON ELLA TÉCNICA DE, RELAJACIÓN EN CUATRO TIEMPOS Y SE ANALIZA LAS, POSIBILIDADES QUE ELLA TIENE PARA LA GENERACIÓN, DE AUTONOMÍA FÍSICA Y DE TOMA DE DECISIONES., SE LE BRINDAN DATOS DE LA LÍNEA DE ATENCIÓN, PSICOLÓGICA DE LA UNAM Y SE LE DEJA ABIERTA LA, POSIBILIDAD DE COMUNICARSE A LA LÍNEA CUANDO LO, REQUIERA., //, TELMUJER EN ESPERA DE NOTAS DE POLICÍA, ***REFIERE ENCARGADO DE CABINA QUE AL LUGAR, ACUDIÒ UNIDAD P-378 Y P-889 INDICAN QUE AL, ARRIBAR AL LUGAR NOS ENTREVISTAMOS CON LA C.REYNA, CARRANZA RAMÍREZ DE 28 AÑOS DE EDAD LA CUAL, INDICA QUE TUVO UNA DISCUSIÓN VERBAL CON SU MAMA, QUIEN SE LLEVÓ A SU HIJA E INFORMA QUE LO ÚNICO, QUE DESEA ES QUE LE ENTREGUÉ A SU MENOR A SI, MISMO SE DIALOGA CON LA C.  LUISA RAMÍREZ, GONZALES DE 56 AÑOS PARA QUE HAGA LA ENTREGA DE, LA  MENOR ACCEDIENDO QUEDANDO CON ESA NOVEDAD., PARA CONOCIMIENTO DE MANDOS, CON ESTOS DATOS SE, CIERRA FOLIO***</t>
  </si>
  <si>
    <t>; 11 NORTE 9 INTERIOR 2 ENTRE 2 PONIENTE Y FRANCISCO I. MADERO</t>
  </si>
  <si>
    <t>[CELL], SU MAMA ESTÁ GOLPEANDO A SU PAPA Y LO ESTÁ, JALANDO, SE CANALIZA EXT. 10130, //, ACUDE DAV AL LUGAR, PETICIONARIA EN LÌNEA, AL LUGAR LA UNIDAD VP-410 TELEFONO 2223324403, INDICA CABINA ZONA 4:  REPORTA UNIDAD VP-410, ABORDO LOS ELEMENTOS NAVA  CARMONA  GEORGINA Y, GUTIERREZ MORGADO  ENRIQUE  AL LUGAR, SE ACERCALA UNIDAD 1013 EN APOYO, OFL FERNANDO RODRIGUEZ Y TS ELIZABETH LARA A, BORDO DE LA P-007, SE LE REGRESA LLAMADA AL NUMERAL 222 314-0725, INDICA GRAVE SU MENSAJE DESPUES DEL TONO, LA UNIDAD 1013 ARRIBAN A LA LIBERTAD Y SE, ENTREVISTAN CON PETICIONARIA PAOLA TELLEZ, 2223140725, REFIRE QUE SU HIJA ESTA EN, TRATAMIENTO PSICOLOGICO Y CUANDO ESTA EN CRISIS, TIENDE A GRITAR, EL LUGAR SE ENCUENTRA SIN, NOVEDAD, CONTINUA CON SU RECORRIDO., INDICA CABINA ZONA 4:  REPORTA UNIDAD VP-410, ABORDO LOS ELEMENTOS NAVA  CARMONA  GEORGINA Y, GUTIERREZ MORGADO  ENRIQUE   SE ENTREVISTAN CON, PAOLA TELLEZ VILLANVA  CON NUMERAL 2223140725, QUIEN INDICA QUE SUS PAPAS ESTAN EN PROCESO DE, SEPARACION EL CUAL LA MAMA SE PONE AGRESIVA , EL, CUAL CON APOYO DE DAV, P-006 FERNANDO RODRIGUEZ, MAS 1 LLEGAN A UN ACUERDO QUEDANDO EL LUGAR SIN, ALTERACION , CONTINUA LA UNIDAD, CONTINUAN SU RECORRIDO EFECTIVO1</t>
  </si>
  <si>
    <t>;23B ORIENTE NUM. 2515-B ESQ CIRCUITO INTERIOR</t>
  </si>
  <si>
    <t>VILLAS ESMERALDA</t>
  </si>
  <si>
    <t>GUARDIA DE GRUPO LEONES SOLICITA UNA PATRULLA, URGENTEMENTE, YA QUE HAY UNA VIOLENCIA FAMILIAR E INDICA QUE, ESTAN ROMPIENDO VIDRIOS, POR TELEFONO SE ESCUCHA LA DISCUSION DE UN, MASCULINO Y UNA FEMENINA, ///, SE ESCUCHAN RUIDOS, /////, ACUDE LA UNIDAD P-332, //, ENTERADA TELMUJER, //, LA UNIDAD P-332 INFORMA SU ARRIBO AL LUGAR,, ASIMISMO, HACE CONTACTO CON LA PARTE AFECTADA, //, ENTERADA TELMUJER, //, DÍA 17 DE AGOSTO DEL AÑO 2020 VÍA TELEFÓNICA, INFORMO ELEMENTO DE LA UNIDAD P-332 DE NOMBRE, JOSÉ LUIS HERRERA GARCIA QUE AL ARRIBAR AL LUGAR, HICIERON CONTACTO CON VIRGINIA SALAZAR DE 36 AÑOS, DE EDAD CON DOMICILIO EN CALLE 23 B ORIENTE, NUMERO 2515 LETRA B DE VILLAS ESMERALDA, MISMA, REFIRIÓ QUE TUVO UNA PELEA FUERTE CON SU PAREJA, SENTIMENTAL EL CUAL NO PROPORCIONO DATOS,, ÚNICAMENTE MENCIONA QUE ELLA ACUDIRÁ A REALIZAR, SU DENUNCIA CORRESPONDIENTE, SE LE OFRECIÓ EL, APOYO DE LA AMBULANCIA EL CUAL SE NEGÓ, SOLO DIO, LAS GRACIAS A LOS ELEMENTOS DE POLICÍA POR EL, APOYO, RETIRÁNDOSE DEL LUGAR., ///, ENTERADA TELMUJER, SIN DATOS DE MUJER AGREDIDA, SE CIERRA FOLIO CON INFORMACION ANTERIOR</t>
  </si>
  <si>
    <t>;NIÑO ARTILLERO ESQ MORELOS</t>
  </si>
  <si>
    <t>PIDE APOYO DE POLICIA YA QUE REFIERE SU CONOCIDA, LE PIDIÓ QUE LLAMARA A LA POLICIA PORQUE SU, PAREJA LA ESTÁ AGREDIENDO., TEL CEL OK, SE CANALIZA A COMANDANCIA DE CHIETLA RECIBE OFL., JUAN MARQUEZ, SE INFORMA A TEL MUJER EXT 10132, //, TELMUJER ENTERADO, TELMUJER EN ESPERA DE NOTAS DE POLICÍA, INFORMA OFL. JUAN MARQUEZ AL LUGAR ACUDIÓ LA, UNIDAD 108 AL MANDO DEL COMANDANTE ROGELIO VARGAS, GUEVARA CON TRES MAS, REPORTAN QUE SE, ENTREVISTARON CON UNA MUJER QUIEN SÓLO INDICÓ QUE, EL MASCULINO YA SE HABIA RETIRADO DEL LUGAR, //, TELMUJER ENTERADO, CON NOTAS DE POLICIA TELMUJER CIERRA FOLIO</t>
  </si>
  <si>
    <t>; AV SAN IGNACIO ESQ CIRCUNVALACION Y RIOJAMAPA</t>
  </si>
  <si>
    <t>REPORTA QUE ESCUCHA A UN  MENOR GRITA,  TIENE MAS DE 20 MINUTOS  GRITANDO, PETICIONARIA  NO UBICA DE DONDE VIENEN LOS GRITOS, TEL CEL OK, //, CON ESTA HORA TELMUJER TOMA CONOCIMIENTO DEL, FOLIO QUE NO FUE INFORMADO, REC:222 944-6885 MENCIONA QUE SOLO ESCUCHA GRITOS, DE UN MENOR DE EDAD, NO SABE DE DONDE PROVIENEN, LOS GRITOS, SOLO INDICA QUE SE VERIFIQUE BIEN EL, LUGAR AGRADECE EL APOYO Y CORTA COMUNICACION, INDICA CABINA ZONA 6 UNIDAD OMEGA 6 SSC-006, ABORDO FLORES MORALES ISRAEL/JAIMEZ MORA LEONARDO, PRIMER RESPONDIENTE NEGATIVO DE LOCALIZAL GRITOS, OH RUIDOS EN EL LUGAR. CONTINUA LA UNIDAD SE, ENVIAN GRAFICAS DEL LUGAR Y CONTINUAN SU, RECORRIDO, //, TELMUJER ENTERADO, CON NOTAS DE POLICÍA TELMUJER CIERRA FOLIO</t>
  </si>
  <si>
    <t>; PRIV REAL DEL BOSQUE NUM28 ESQ EMILIANO ZAPATA</t>
  </si>
  <si>
    <t>[CELL],  REPORTA QUE  SU HIJO  ESTA EBRIO,  Y ESTA  AGREDIENDO A SU   FAMILIA, TELCEL OK, SE TOMA CONOCIMIENTO, //, SE REGRESA LLAMADA A PET, LINEA SUENA PERO NO, CONTESTAN, TELMUJER AUN EN ESPERA DE NOTAS DE POLICIA, //, SE REGRESA LLAMADA A PET, CONTESTA MASCULINO AL, PREGUNTAR POR LA SEÑORA LUCIA REFIERE QUE LA, SEÑORA SI ESTA EN EL LUGAR PERO QUE NO SE, ENCUENTRA DISPONIBLE, SE CUELGA LLAMADA SIN DAR, MAYOR INFORMACIÓN, POR SEGURIDAD DE LA MISMA NO, SE REGRESARÁN MÁS LLAMADAS, //, TELMUJER EN ESPERA DE NOTAS DE POLICIA PARA, CERRAR FOLIO, //, TELMUJER AUN EN ESPERA DE DATOS DE POLICIA, //, TELMUJER EN ESPERA DE NOTAS DE POLICIA, //, TELMUJER EN ESPERA DE NOTAS DE POLICIA, P-5238  A CARGO JUAN CARLOS JUAREZ RECORRIDO SIN, NOVEDAD, //, ENTERADA TELMUJER, SE CIERRA FOLIO CON INFORMACION ANTERIOR</t>
  </si>
  <si>
    <t>; MALAGA LOTE 8 ESQ LA PAZ Y VULBAO</t>
  </si>
  <si>
    <t>[CELL], MASCULINO YERNO DE PETICIONARIA DE 25 AÑOS DE, EDAD, ESTA OBSTRUYENDO SU ENTRADA NO QUIERE RETIRARSE, DEL SITIO, NO DEJA CERRAR SU PUERTA Y NO SE QUIERE RETIRAR, PETICIONARIA DESCONOCE SI ESTA DROGADO O, ALCOLIZADO, TEL CEL OK, INDICA CABINA ZONA 2: LA UNIDAD VP-208  ABORDO, LOS ELEMENTOS  CARO TAVAL AÑFREDO  Y EDUARDO, ALVINO ERCIK, A EL LUGAR, //, SE TOMA CONOCIMIENTO, NO FUE INFORMADO A TELMUJER, //, LA UNIDAD EN EL LUGAR INDICA NEGATIVO DE UBICART, A PETICIOARIO SE LE MARCO EN REPETIDAS OCACIONES, Y NEGATIVO DE QUE CONTESTE LA UNIDAD TOMA, EVIDENCIA DEL LUGAR Y CONTINUA SU RECORRIDO, //, ENTERADA TLEMUJER, //, SE REGRESA LLAMADA A PET PARA SEGUIMIENTO LINEA, MANDA DIRECTO A BUZÓN, //</t>
  </si>
  <si>
    <t>;71 ORIENTE NUM. 2300 ESQ GERANIOS FRAC MAYORAZGO</t>
  </si>
  <si>
    <t>[CELL], PETICIONARIO INDICA QUE TIENE PROBLEMAS CON SU, ESPOSA, ELLA QUIERE HERIR AL PETICIONARIO CON UNA ARMA, BLANCA, TEL/CEL, OK, ACUDE LA UNIDAD P-332, //, ENTERADA TELMUJER, //, EN EL LUGAR LA UNIDAD P-332, /, TELMUJER EN ESPERA DE NOTAS DE POLICIA, //, DÍA 18 DE AGOSTO DEL AÑO 2020 VÍA TELEFÓNICA, INFORMO ELEMENTO DE LA UNIDAD P-332 DE NOMBRE, JOSÉ LUIS HERRERA SÁNCHEZ QUE AL ARRIBAR AL LUGAR, HICIERON CONTACTO CON EL C. DE NOMBRE DAVID ROSAS, DELGADO DE 28 AÑOS DE EDAD CON DOMICILIO EN CALLE, 71 ORIENTE NUMERO 2300 DEPARTAMENTO 2 DE, MAYORAZGO 2 QUIEN SE ENCONTRABA EN ESTADO, ETÍLICO, MENCIONADO QUE SU PAREJA LE ESTABA, PEGANDO, FEMENINA DE NOMBRE LAURA HERNDEZ FARÍAS, DE 23 AÑOS DE EDAD CON MISMO DOMICILIO POR LO QUE, SE DIERON RECOMENDACIONES YA QUE ESTABAN EN, ESTADO ETÍLICO, SE TOMA CONOCIMIENTO QUEDANDO, PENDIENTE DE CUALQUIER NOVEDAD., //, ENTERADA TELMUJER</t>
  </si>
  <si>
    <t>; 2 SUR NUM 1306 ESQ 15 OTE</t>
  </si>
  <si>
    <t>[CELL], REPORTA QUE HAY UNA FEM DE 21 AÑOS EL CUAL LA, AGREDE SU HERMANO, ESTAN ADENTRO DE LA CASA, LA USUARIA ES VECINA, DEL LUGAR SOLO PASA EL REPORTE DICE QUE UN NIÑO, FUE A VERLA PARA PEDIR AYUDA NO SABE MAS DATOS, TEL CEL, OK, SE AVISA A TELMUJER, ////, TELMUJER ENTERADA FOLIO DE CONOCIMIENTO EN ESPERA, DE NOTAS DE POLICÍA, ////, ATIENDE LIC. OSCAR ALVAREZ E ING. FERNANDO CÉSAR, GONZÁLEZ A BORDO DEL VEHICULO MARCH TRM-064-A, INDICA CABINA ZONA C.H.: UNIDAD PT-008 A BORDO, POL. 3° S/P HERNANDEZ OLGUIN IGNACIO Y POL., ROMERO BRAVO ROSA MARÍA, ///, TELMUJER ENTERADA, ///, INFORMA PERSONAL DAV: 09:22 HORAS NOS COMUNICAMOS, CON PRIMER RESPONDIENTE, OF. MORALES ROBLES, A, BORDO DE LA P-008, LA CUAL INFORMA QUE SE, ENCUENTRA EN EL PUNTO DESDE HACE 10 MINUTOS, SIN, EMBARGO NEGATIVO DE UBICAR A LA AFECTADA, AL, TOCAR EN CONSTANTES OCASIONES CON CÓDIGOS SONOROS, SOLO APARECE UN MASCULINO QUE REFIERE QUE SOLO, APOYO A LA SUPUESTA FEMENINA VIOLENTADA EN, SOLICITAR LOS SERVICIOS DE EMERGENCIA,, DESCONOCIENDO LA SITUACIÓN POSTERIOR.  ATENDIÓ;, ING. CESAR GONZÁLEZ Y LIC. OSCAR ÁLVAREZ A BORDO, DEL MARCH TRM-064-A, ///, TELMUJER ENTERADA, ///, TELMUJER CIERRA FOLIO CON NOTAS ANTERIORES, ///, EN EL LUGAR INDICA NEGATIVO DE ALGUN PETICIONARIO, , ASI MISMO EN EL DOMICILIO REFIEREN NPO HABER, SOLICITADO ALGUN APOYO</t>
  </si>
  <si>
    <t>; NIÑOES HEROES NUM 10 ESQ PORFIRIO DIAZ</t>
  </si>
  <si>
    <t>[CELL], REF DE SUS VECINOS, LOS CUALES AL PARECER SE ESTAN PELEANDO YA QUE, ESCUCHA GRITOS, LLANTOS DE NIÑOS, SE ESCUCHA QUE, AVIENTAN COSAS, TEL CEL OK, INDICA CABINA ZONA 6, UNIDAD VP-611 ABORDO, ROGELIO CASIANO VAZQUEZ / MARTINEZ CALCETA, WILLIAM, /////, ENTERADO TELMUJER FOLIO DE CONOCIMIENTO EN ESPERA, DE INFORMACIÓN DE POLICÍA, ///, REPORTA LA UNIDAD DE PMPUE , QUE AL LLEGAR, OBSERVAN QUE UNA FEMENINA, METE AL DOMICILIO A UN MASCULINO, Y LA FEMENINA CIERRA EL ZAGUAN, SE LES PIDE QUE ENVÍEN LA EVIDENCIA FOTOGRÁFICA, ////////, UDAIM NO DISPONIBLE, DEL DOMICILIO. PARA CONTINUAR CON SU RECORRIDO., ***************2DA  LLAMDA  TEL    2227439490, INDICA  SU  PAREJA  LA AGREDIO FISICAMENTE  , NO, QUIERE   AMBULANCIA ,  SOLO UNIDAD DE POLICIA   ,, SE  ENCUENTRA EN  NIÑOS HEROES NUM 8 / VICENTE, SUAREZ, POR EL  MOTEL  5  LLAVES, /////, TELMUJER REGRESA LLAMADA DE SEGUIMIENTO AL NÚMERO, TEL    2227439490, INDICA LA MUJER EN SITUACIÓN, DE VIOLENCIA QUE EL AGRESOR SE ENCONDIÓ EN UN, DEPARTAMENTO PROPIEDAD DE SUS AMIGOS, MENCIONA, UNIDAD DE POLICÍA LA TRASLADARÁ PARA REALIZAR LA, DENUNICA. RECHAZA RECIBIR ASESORÍA JURÍDICA. SE, LE COMENTA QUE EN CASO DE TENER ALGUNA DUDA SOBRE, EL PROCESO DE LA DENUNCIA SE PUEDE COMUNICAR AL, 9-1-1 Y PEDIR SER TRANSFERIDA A TELMUJER PARA, RECIBIR ASESORÍA JURÍDICA., EN ESPERA DE MÁS INFORMACIÓN, ///, PRIMER RESPONDIENTE INDICA CABINA ZONA 6, UNIDAD, VP-611 ABORDO ROGELIO CASIANO VAZQUEZ / MARTINEZ, CALCETA WILLIAM EN EL LUGAR INFORMA SE, ENTREVISTAN CON CLAUDIA LOPEZ CONTRERAS, 2227439490 QUIEN MENCIONA TUVO UNA DISCUSION CON, SU PAREJA ASI MISMO DAV P-007 JOSE BALDOVERO, HERRERA CON 1+ QUIENES APOYAN A LA FEMENINA A, PONER SU DENUNCIA SIN ALTERACION EL LUGAR., EFECTIVO1, 42617401, INFORMA PERSONAL DAV: 10:55 HORAS TRASLADAMOS A, LA AGENCIA ESPECIALIZADA EN VIOLENCIA FAMILIAR Y, DE GÉNERO PARA QUE LA C. CLAUDIA LÓPEZ CONTRERAS, REALICE LA DENUNCIA CORRESPONDIENTE A BORDO DE LA, P-007, /////, ENTERADO TELMUJER SE CIERRA FOLIO CON INFORMACIÓN, DE POLICÍA, ///, *SEGUIMIENTO:*INFORMA PERSONAL DAV: 11:18 HORAS, AL LLEGAR NOS ENTREVISTAMOS CON PRIMER, RESPONDIENTE: MARTÍNEZ CALCETA WILLIAM +1 A BORDO, DE VP-611; POSTERIOR NOS ENTREVISTAMOS CON LA, PARTE AFECTADA, LA C. CLAUDIA LÓPEZ CONTRETAS DE, 26 AÑOS CON NÚMERO 2227439490, QUIEN REFIERE QUE, APROXIMADAMENTE 7:30 AM INGRESA A SU DOMICILIO SU, EX PAREJA DE NOMBRE VÍCTOR URIEL BRIONES CRUZ DE, 29 AÑOS, MISMO QUE SE ENCONTRABA EN ESTADO DE, EBRIEDAD, LLEVANDO CONSIGO AÚN UN 12 PACK DE, CERVEZAS, QUIEN COMIENZA A AGREDIRLA DE FORMA, VERBAL Y FÍSICA, MANIFESTANDO LA DISCUSIÓN POR, PROBLEMAS ECONÓMICOS Y DE INFIDELIDAD, POR LO QUE, LA C. CLAUDIA MARCA A LOS NÚMEROS DE EMERGENCIA., AL ARRIBO UNIDAD DE PRIMER RESPINDIENTE , EL, AGRESOR YA NO SE ENCONTRABA EN EL DOMICILIO Y AL, OFRECERLE LOS SERVICIOS DEL DEPARTAMENTO DE, ATENCIÓN A VÍCTIMAS A LA AFECTADA, REFIERE QUE SE, LE APOYE AL TRASLADO A LA UNIDAD ESPECIALIZADA EN, VIOLENCIA FAMILIAR Y DE GÉNERO, PARA REALIZAR LA, CORRESPONDIENTE DENUNCIA; MOTIVO POR EL CUAL SE, LE COMENTA DE LA DOCUMENTACIÓN REQUERIDA Y, POSTERIOR, NOS TRASLADAMOS A DICHA INSTANCIA. UNA, VEZ YA EN LA UNIDAD ESPECIALIZADA DE VIOLENCIA, FAMILIAR Y QUEDANDO A CARGO EL LIC. JOSUÉ MACIP, MUJICA NOS RETIRAMOS DEL PUNTO, QUEDANDO EL APOYO, SIN NOVEDAD. RED DE APOYO: MA. SANTOS CONTRERAS, HERNÁNDEZ DE 47 AÑOS, CON NÚMERO 2211180126,, PARENTESCO: MADRE. ATENDIÓ: POL. SEGUNDO, BALDOMERO HERRERA Y OFL. FERNANDA DÁVILA A BORDO, DE P-007</t>
  </si>
  <si>
    <t>;CALLE MONTERREY NUM 8</t>
  </si>
  <si>
    <t>COLONIA AGRÍCOLA DE OCOTEPEC (COLONIA SAN JOSÉ)</t>
  </si>
  <si>
    <t>[CELL], INDICA QUE SU HIJO ESTA AGRESIVO CON ELLA, MENCIONA QUE ELLA Y SUS HIJOS MENORES DE EDAD, RECIBEN VIOLENCIA POR PARTE DE EL QUE TIENE 20, AÑOS DE EDAD, YA QUE ES DROGADICTO, ESPERA UNIDAD DE POLICIA, /////, ENTERADO TELMUJER EN LÍNEA CON PETICIONARIA, SE INFORMA A PM DE ATLIXCO, RECIBE MAYRA MACA, ACUDE LA UNIDAD P-09 AL MANDO EL OFICIAL 2DO., RODRIGO, ////, TELMUJER EN LÍNEA CON PETICINARIA INDICA SU HIJO, DE 20 AÑOS ES AGRESIVO Y SE ENCUENTRA DENTRO DE, SU DOMICILIO. MENCIONA EL AGRESOR GOLPEO A SU, HERMANO DE 18 AÑOS DE EDAD. COMENTA HACE 20 DÍAS, AMENAZÓ A LA USUARIA Y A SU HIJA DE 15 AÑOS CON, MATARLAS CON UN MACHETE, REFIERE NUNCA LA HA DENUNCIADO POR TEMOR A QUE LE, HAGA DAÑO A ELLA Y A SUS DEMÁS HIJO. ESPERA LA, UNIDAD DE POLICÍA EN LA VÍA PÚBLICA PARA REALIZAR, EL SEÑALAMIENTO Y QUE DETENGAN AL AGRESOR, ///, TELMUJER REALIZA LLAMADA A PETICIONARIA QUIEN, INFORMA NO HA LLEGADO LA UNIDAD DE POLICÍA., MENCIONA SE ENCUENTRA EN LA CALLE Y LA UNIDAD DE, POLICÍA NO HA LLEGADO, INDICA EL AGRESOR SIGUE, DENTRO DE SU DOMICILIO, /////////, UDAIM SOLICITA INFORMES A ATLIXCO Y COMENTA QUE, LO CHECARAN., INFORMA OFICIAL LLEVAR DETENIDO A COMISARIA, ///, ENTERADO TELMUJER SE REGRESA LLAMADA DE, SEGUIMIENTO A PETICIONARIA PERO MANDA DIRECTO A, BUZÓN DE VOZ, ///, SE REGRESA LLAMADA DE SEGUIMIENTO A PETICIONARIA, QUIEN INDICA SE ESTA TRASLADANDO A LA CASA DE, JUSTICIA DE ATLIXCO PARA PRESENTAR LA DENUNCIA, POR VIOLENCIA FAMILIAR, SE RESUELVEN SUS DUDAS, SOBRE EL PROCESO DE LA DENUNCIA E INFORMA LA, UNIDAD DE POLICÍA SE LLEVÓ DETENIDO AL AGRESOR., EN ESPERA DE MÁS DATOS DE POLICÍA, ////, EL DETENIDO CORRESPONDE AL NOMBRE DE MARGARITO, FLORES LIMA DE 20 AÑOS DE EDAD, Y ES DETENIDO POR ESCANDALIZAR EN VIA PUBLICA Y, EN ESTADO INCONVENIENTE, ////, ENTERADO TELMUJER, MUJER DE 46 AÑOS DE EDAD, ESTADO CIVIL EN, CONCUBINATO CON 1 HIJA DE 15 AÑOS DE EDAD Y 2, HIJOS DE 16, 18 Y 20 AÑOS DE EDAD. OCUPACIÓN, LABORES DEL HOGAR, NO HABLA LENGUA INDÍGENA O, LENGUA EXTRANJERA. VIOLENCIA FÍSICA Y, PSICOLÓGICA, MODALIDAD FAMILIAR, LUGAR DE LA, VIOLENCIA EN CASA. LA USUARIA REFIERE SU HIJO DE, 20 AÑOS DE EDAD GOLPEO A SUS DEMÁS HIJOS., MENCIONA DESDE HACE 1 AÑO EL AGRESOR, CONTANTEMENTE GOLPEA A SUS HERMANOS Y AMENAZA A, LA USUARIA Y SU PAREJA CON MATARLOS SI LO, DENUNCIA. COMENTA EL AGRESOR CONSUME DROGAS, PERO, DESCONOCE QUÉ TIPO EN ESPECÍFICO. INDICA HACE 20, DÍAS EL AGRESOR AMENAZÓ CON MATAR A LA USUARIA Y, SU HIJA CON UN MACHETE. SOLICITA ASESORÍA, JURÍDICA PARA QUE LO RETIREN DEL DOMICILIO Y NO, SE PUEDA ACERCAR A ELLOS. SE LE PROPORCIONA, ASESORÍA JURÍDICA Y SE COMENTAN LAS FORMAS DE, PROCEDER. SE HABLA DE LOS TIPOS DE VIOLENCIA QUE, SE PRESENTAN. SE MENCIONA EL DERECHO QUE TIENE DE, VIVIR UNA VIDA LIBRE DE VIOLENCIA Y SE HABLA DEL, CRECIMIENTO GRADUAL DE LA VIOLENCIA. SE, PROPORCIONA INFORMACIÓN DE LA CASA DE JUSTICIA DE, ATLIXCO PARA QUE REALICE LA DENUNCIA POR, VIOLENCIA FAMILIAR Y SOLICITE UNA ORDEN DE, PROTECCIÓN. SE INFORMAN SUS DERECHOS AL REALIZAR, UNA DENUNCIAR TALES COMO SOLICITAR MEDIDAS DE, PROTECCIÓN, EL OBTENER COPIA DE SU CARPETA DE, INVESTIGACIÓN Y DE LA ORDEN DE PROTECCIÓN Y EL, SOLICITAR UN ASESOR JURÍDICO. SE PROPORCIONA EL, NÚMERO DIRECTO DE TELMUJER EN CASO DE TENER DUDAS, SOBRE EL PROCESO DE LA DENUNCIA, REQUERIR APOYO, PSICOLÓGICO O NECESITAR ASISTENCIA DE ALGÚN, SERVICIO DE EMERGENCIA., TELMUJER CIERRA FOLIO CON NOTAS DE POLICÍA, *////</t>
  </si>
  <si>
    <t>; CALLE HIUERA NO. 20</t>
  </si>
  <si>
    <t>INDICA PETICIONARIA QUE SU HERMANO SE ENCUENTRA, DROGADO  E INTENTA GOLPEAR A SU PADRE., TEL.CEL., OK, SE CANALIZ A POLICIA MUNICPAL DE IZÚCAR RECIBE, ISRAEL SANCHEZ, ////, TELMUJER TOMA CONOCIMIENTO DE ESTE FOLIO YA QUE, NO FUE INFORMADO A LA LÍNEA TELMUJER, EN ESPERA DE INFORMACIÓN POR PARTE DE POLICÍA, ///, PETICIONARIA REPORTA QUE SU HERMANO REGRESO, QUIERE GOLPEAR A SU PADRE SE CANALZIA NUEVAMENTE, A POLICIA MUNICIPAL DE IZUCAR DE MATAMOROS RECIBE, ISRRAEL REYES VIA TELEFONO PARTICULAR PORQUE NO, SALEN LLAMADAS DE LA LINEA DE 9-1-1 IZUCAR, REPORTE: SE REALIZA LLAMADA A POLICIA MUNICIPAL, DE IZUCAR DE MATAMOROS INFORMA QUE ACUDE UNIDAD, 210 AL MANDO DE FERNANDO MENDOZA PACHECO CON 1, MAS HACEN CONTACTO CON GERMAN SILVA MENDEZ DE 45, AÑOS DE EDAD, QUIEN REPORTA QUE SU HIJO SE, ENCONTRABA AGRESIVO DE NOMBRE ALEJANDRO SILVA DE, 26 AÑOS DE EDAD, SE LE INDICAN PROCEDIMIENTOS, LEGALES A SEGUIR., TELMUJER ENTERADA, ///, TELMUJER REALIZA LLAMADA DE SEGUIMIENTO A, PETICIONARIA AL NÚMERO 243 120-8449, REFIERE SOLO, PRESTO SU TELEFONO PARA SOLICITAR EL APOYO DE, POLICÍA, INDICA NO SER ELLA LA PERSONA, AFECTADA,, SE LE INFORMA QUE EN CASO DE REQUERIRLO SE PUEDE, COMUNICAR A LA LÍNEA TELMUJER A TRAVES DEL 911,, EN CASO DE REQUERIR ASESORIA JURIDICA O APOYO, PSICOLOGICO, EN ESTO MOEMNTOS RECHAZA LOS, SERVICIOS DE TELMUJER, ///, TELMUJER CIERRA FOLIO CON NOTAS ANTERIORES, ///</t>
  </si>
  <si>
    <t>;DEFENSOLRES DE LA REPUBLICA 9804 / FCO MONTES DE OCA Y NICOLES BRVO</t>
  </si>
  <si>
    <t>[CELL], SU HERMANO LOS QUIERE SACAR, QUIERE SACAR A SU MAMA, EDAD APORX 27 AÑOS, LOS AMENAZO QUE VA A IR OPOR MAS PERSONAS, LE PEGO EN LA CARA Y A SU MAMA CASI LA GOLPEA, TEL/CEL, OK, SE INFORMA A TELMUJER 10131, //////, ENTERADO TELMUJER EN ESPERA DE NOTAS DE POLICÍA, ///, UNIDAD VP-324 AL MANDO S/P RICARDO VÁZQUEZ LEÓN Y, S/P PABLO JIMÉNEZ LÓPEZ., REP PET OCUPADO., ///, UDAIM NO DISPONIBLE, ARRIBA LA 1981 Y PROSEDE A CENTRAL CON UN, DETENIDO, ////, ENTERADO TELMUJER EN ESPERA DE MÁS INFORMACIÓN, ///, *SEGUIMIENTO:* INFORMA PERSONAL DAV: 12:55 HORAS, SE INFORMA,EN EL LUGAR NOS ENTREVISTAMOS CON LA, C. MARÍA VERÓNICA SANCHEZ BALTAZAR DE 48 AÑOS DE, EDAD, QUIEN MANIFIESTA QUE SOLICITÓ EL APOYO A, LOS NÚMEROS DE EMERGENCIA, DEBIDO A QUE SU HIJO, DE NOMBRE ISRAEL SÁNCHEZ BALTAZAR DE 27 AÑOS DE, EDAD, LA INSULTO Y AMENAZO CON UN ARMA, PUNZOCORTANTE (CUCHILLO), DEBIDO A QUE EXIGE LA, ESCRITURAS DE SU VIVIENDA, POR LO QUE AL NEGARSE, ESTE SE TORNÓ VIOLENTO, EN EL LUGAR SE ENCONTRABA, COMO PRIMER RESPONDIENTE POLICÍA ESTATAL PE-1981,, AL MANDO EL OFL. DANIEL REYES AGUILAR MÁS DOS,, QUIEN LOGRA LA DETENCIÓN DEL PROBABLE, RESPONSABLE, YA QUE LA PETICIONARIA INDICA, PROCEDER EN CONTRA DE ESTE, POR LO QUE PROCEDEN A, SU ÁREA JURÍDICA PARA HACER EL TRÁMITE, CORRESPONDIENTE  AL OFRECERLE LOS SERVICIOS DE, ESTE DEPARTAMENTO A LA USUARIA, INDICA QUE POR EL, MOMENTO NO LOS REQUIERE, POR LO QUE SE BRINDAN, LOS DATOS DEL MISMO, PARA POSIBLES FUTURAS, CONSULTAS.  QUEDANDO PENDIENTES. ATIENDE PSIC., ALMA MORALES Y JOSUÉ HERNÁNDEZ, A BORDO DE LA, UNIDAD P-007., ////, ENTERADO TELMUJER, SE REGRESA LLAMADA DE SEGUIMIENTO A PETICIONARIA, QUIEN INDICA CONTINUA CON LOS ELEMENTOS DE, POLICÍA Y CUELGA, TELMUJER CIERRA FOLIO CON NOTAS, DE POLICÍA, ////, SE ENTREVISTA CON  MARIA VERONICA SANCHEZ GARCIA,, MENCIONA SU HIJO ESTA AGRESIVO EN EL LUGAR, ASI, MISSMO NO PROPORCIONA NUMERAL, PRIMER, RESPONDIENTE UNIDAD DE POLICIA DEL ESTADO PE-1981, SE HACE CARGO., ME PERMITO. COMUNICAR A USTED, QUE SIENDO LAS, 12:45 HORAS  PERSONAL DE GRUPO TÁCTICO DE LA SSP, CONCRETARON LA DETENCIÓN DE ISRAEL SÁNCHEZ, BALTAZAR DE 27 AÑOS DE EDAD   LA DETENCIÓN SE, REGISTRÓ EN CALLE  MIGUEL HIDALGO  # 9804 COLONIA, DEFENSORAS DE LA REPÚBLICA , PUEBLA ; EN LA, INSPECCIÓN DE LUGAR LE FUE ASEGURADO A  ISRAEL, SÁNCHEZ BALTAZAR  UNA MALETA DE PIEL EN SU, CONTENIDO 18 BOLSITAS  DE MARIHUANA Y UN CUCHILLO, UNA CAJA DE MADERA EN SU CONTENIDO SE ENCONTRARON, 5 PIPAS  Y TARJETAS DE OXXO.   NO OMITO, MANIFESTAR A USTED, QUE VÍA RADIO C5 INDICA UN, AUXILIO DE VIOLENCIA FAMILIAR  , ARRIBAMOS EL, LUGAR  ENCONTRANDONOS FUERA DEL DOMICILIO AL, JOVEN  ADRIAN SÁNCHEZ BALTAZAR 30 AÑOS HERMANO, DEL DETENIDO Y A LA SEÑORA  MARIA VERONICA, SANCHEZ BALTAZAR  48 AÑOS DE EDAD MADRE DEL, AGRESOR QUIEN NOS EXPONE LO SIGUIENTE , EL JOVEN, ISRAEL SÁNCHEZ BALTAZAR LOS AGREDE FÍSICAMENTE, ASÍ MISMO INTENTA AGREDIRLOS  CON UN CUCHILLO Y, LOS EXPULSA DE SU DOMICILIO. LA PETICIONARIA, MARIA VERONICA SANCHEZ BALTAZAR  MADRE DEL, AGRESOR NOS DA ACCESO A SU DOMICILIO PARA, REALIZAR LA DETENCIÓN DEL MISMO .</t>
  </si>
  <si>
    <t>;22 SUR N.5535</t>
  </si>
  <si>
    <t>[CELL], REFIERE QUE SU MAMA ESTA AGRESIVA Y GOLPEANDO A, SU HERMANO DE 14 AÑOS, PETICIONARIO PIDE APOYO DE UNIDAD.TEL CEL, ////, SE DA CONOC.A 3EXT.10130, TELMUJER ENTERADA FOLIO DE CONOCIMIENTO, EN, ESPERA DE NOTAS DE POLICÍA, ///, SOLO PIDE APOYO DE POLICIA, INDICA CABINA ZONA 6, UNIDAD VP-609 ABORDO, MARTINEZ MORALES MARIANA / GARCIA GARCIA EDUARDO, INFORMA PERSONAL DAV:14:36 HORAS NOS ENCONTRAMOS, EN LAS AFUERAS DEL DOMICILIO PROPORCIONADO, SIN, EMBARGO NEGATIVO QUE SALGA A RECIBIRNOS EL, PETICONARIO, ASÍ MISMO EL DOMICILIO SE VE EN, APARENTE CALMA SIN NINGUNA ALTERACIÓN AL ORDEN, DENTRO DEL MISMO.  ATENDIÓ; ING. CESAR GONZÁLEZ,, LIC. OSCAR ÁLVAREZ Y CRIM. LUZ MARÍA ANGELES A, BORDO DEL MARCH DAV-064, SE PIDE RETORNE UNIDA DE DAV AL LUGAR, ING. CESAR GONZÁLEZ, LIC. OSCAR ÁLVAREZ Y CRIM., LUZ MARÍA ANGELES A BORDO DEL MARCH DAV-064, ///, TELMUJER ETNERADA, ///, TELMUJER REGRESA LLAMADA DE SEGUIMIENTO A, PETICIONARIO AL NÚMERO 221 351-7798, NO CONTESTA, Y MANDA A BUZÓN DE VOZ, ///, TELMUJER CIERRA FOLIO CON NOTAS ANTEIRORES, ///, PRIMER RESPONDIENTE INDICA CABINA ZONA 6, UNIDAD, VP-609 ABORDO MARTINEZ MORALES MARIANA / GARCIA, GARCIA EDUARDO     EN EL, LUGAR INFORMAN SE ENTREVISTAN CON UN MENOR DE, EDAD DE 14 AÑOS NICOLAS REQUENA CASTRO 2225494869, QUIEN REFIERE PROBLEMAS CON SU MAMA DE NOMBRE, ERIKA REQUENA CASTROSIN NUMERAL AL LUGAR ARRIBA, DAV M64 OSCAR ALVARES CON 2+ QUIENES SE HACEN, CARGO., PMPUE CONTINUA SU RECORRIDO..., EFECTIVO1, 16:24 HORAS UNIDAD DE DAV, INFORMA AL RETORNAR, UNIDAD , AL PUNTO NOS ENTREVISTAMOS CON LA C., ERIKA RAQUENA CASTRO, DE 37 AÑOS, LA CUAL EXPRESA, QUE EL DIA DE HOY SOSTUVO UNA DISCUSIÓN CON SU, HIJO ADOLESCENTE RESPECTO A CONDUCTAS DE, REBELDÍA, SIN EMBARGO, AL NOTAR DICHA DISCUSIÓN, OTRO DE SUS HIJOS, ESTE SE ALARMA Y SOLICITA EL, APOYO DE LAS AUTORIDADES DEL VECTOR. POR PARTE, DEL DEPARTAMENTO SE BRINDA ASISTENCIA E, INFORMACIÓN ACERCA DE INSTITUCIONES DE APOYO PARA, RECIBIR AYUDA INTEGRAL RESPECTO AL MEJORAMIENTO, DEL ENTORNO FAMILIAR, AGRADECIENDO LA C. ERICKA, RAQUENA EL APOYO, QUEDANDO AL TANTO DE LA, SITUACIÓN.  ATENDIÓ; ING. CESAR GONZÁLEZ, LIC., OSCAR ÁLVAREZ Y CRIM. LUZ MARÍA ANGELES A BORDO, DEL MARCH DAV-064</t>
  </si>
  <si>
    <t>; 7 OTE NUM 476 / CARR. FED. PUEBLA-TEHUACAN</t>
  </si>
  <si>
    <t>[CELL], INDICA  QUE  HERMANO MAYOR  LO  AGREDE  , AL, ESTAR  SOLICITANDO  DATOS CORTA  COMUNICACION, CELL GUAYACAN/PRV JOSE GUADALUPE NOLASCO, 111313, SE INFORMA A CABINA AMOZOC VIA CHAT, 2DA LLAMDA MISMA PET REF QUE EL AGRESOR SE RETIRA, DEL LUGAR, MARIA JOSE ROMERO SANCHEZ CANCELA EL APOYO, *, /////, ENTERADO TELMUJER SE REGRESA LLAMADA DE, SEGUIMIENTO A PETICIONARIA PERO NO CONTESTA, ///, TELMUJER REALIZA SEGUNDA LLAMADA DE SEGUIMIENTO, PERO PETICIONARIA NO CONTESTA. SE CIERRA FOLIO, CON NOTAS ANTERIORES, ///, DE LA COMANDANCIA DE AMOZOC INFORMAN QUE, ACUDIERON LAS UNIDADES AL LUGAR AL LLEGAR SE HACE, RÉCORRIDO EXTENSO POR EL LUGAR SIN QUE ALGÚN, PETICIONARIO NOS ABORDE ASÍ MISMO SE LE REALIZA, LLAMADA TELEFÓNICA SIN RESPONDER LA MISMA POR LO, QUE NOS RETIRAMOS DEL LUGAR CONTINUANDO NUESTRO, RECORRIDO DE SEGURIDAD Y VIGILANCIA</t>
  </si>
  <si>
    <t>; 3 SUR NUMERO 513</t>
  </si>
  <si>
    <t>[CELL], MENCIONA QUE LE QUITAN A SU HIJA HACE 2 MESES Y, NO SE LA QUIEREN REGRESAR LA TIENEN SUS, FAMILIARES DE SU PAREJA, YA HAY DEMANDA POR ESTE INCIDENTE DE VIOOENCIA, CONTRA LA MUJER, ///, TELMUJER ENTERADA, EN LÍNEA CON PETICIONARIA, ///, ////, UDAIM AL LUGAR, SE INFORMA A CABINA AMOZOC VIA CHAT, ////, MUJER DE 32 AÑOS, SOLTERA, CON DOS HIJAS DE 2 Y, 12 AÑOS, Y UN HIJO DE 14 AÑOS, SECUNDARIA,, LABORES, SIN DISCAPACIDAD, NO HABLA LENGUA, INDIGENA NI EXTRANJERA, LLAMADA DIRECTA REFERIDA, DEL 911, VIOLENCIA FISICA Y PSICOLOGICA,, MODALIDAD FAMILIAR, LUGAR DE LA VIOLENCIA EN, DOMCIILIO PARTICULAR, GENERADOR DE VIOLENCIA, EXPAREJA DAVID ROQUE TORRES DE 38 AÑOS, Y PADRES, DEL AGRESOR, REFIERE QUE SU EXPAREJA LE QUITÓ A SU HIJA DE 2, AÑOS DESDE HACE 2 MESES, REFIERE QUE EL NO SE, HACE CARGO DE LA MENOR YA QUE LA TIENEN LOS, ABUELOS PATERNOS, INDICA QUE YA REALIZÓ LA, DENUNCIA POR SUSTRACCION DE MENOR EN LA UNIDAD DE, INVESTIGACIÓN ESPECIALIZADA EN VIOLENCIA FAMILIAR, Y DELITOS DE GÉNERO, INDICA QUE EL NÚMERO DE SU, CARPETA DE INVESTIGACIÓN ES EL CDI2239/2020,, REFIERE QUE LE HA DADO SEGUIMIENTO PERO NO LE, RESUELVEN NADA EN LA FISCALIA, SE LE HACE SABER LA IMPORTANCIA EN EL SEGUIMIENTO, DE LA DENUNCIA, ASIMISMO SE LE INFORMA QUE EN, CASO DE NO RECIBIR EL APOYO DE LA FISCALÍA PUEDE, REALIZAR EL REPORTE CORRESPONDIENTE CONTRA EL, SERVIDOR PÚBLICO QUE LE NIEGUE LA ATENCION, POR LO QUE SE LE PROPORICONAN DATOS DEL ORGANO, INTERNO DE CONTROL Y VISITADURIA DE LA FISCALIA, GENERAL DEL ESTADO, COMO DATOS DE LA COMISIÓN DE, DERECHOS HUMANOS DE PUEBLA, SE RESUELEN DUDAS CON RESPECTO A LA ATENCIÓN, PROPORCIONADA, Y SE LE HACE SABER QUE LA LÍNEA, TELMUJER ESTA DISPONIBLE LAS 24 HORAS DEL DÍA, EN CASO DE REQUERIRLO, ///, TELMUJER EN ESPERA DE NOTAS DE POLICÍA, /, ////, UDAIM EN EL LUGAR, EN BREBE NOTAS, VIA CHAT INFORMA CABINA AMOZOC, ME ENTREVISTO CON LA C. CRISTIAN PAOLA BAÑUELOS, MENESES 32 AÑOS DE EDAD CON DOMICILIO EN CALLE, AVENIDA SAN JOSE E10 #102 FRACCIONAMIENTO SAN, JOSE UNO CHAPULCO TELÉFONO 2223877590. LA CUÁL, MENCIONA LLEGO AL DOMICILIO DE SU EX PAREJA LA, CUÁL NO PROPORCIONA DATOS DEL MASCULINO YA QUE ES, EL CUMPLEAÑOS DE LA MENOR AL ENTABLAR DIÁLOGO DE, IGUAL MANERA SE LE BRINDAN PROCEDIMIENTOS LEGALES, A SEGUIR ASÍ MISMO NÚMEROS DE EMERGENCIA QUEDANDO, SIN NOVEDAD., ////, UDAIM INFORMA QUE:, PETICIÓNARIA: CRISTINA PAOLA BAÑUELOS MENESES  32, AÑOS AVENIDA SAN JOSÉ, E 10, # 102,, FRACCIONAMIENTO SAN JUAN CHAPULCO, PUEBLA 2 AÑOS., (DATOS PROPORCIONADOS POR POLICIA MUNICIPAL)  PR:, DAVID ROQUE TORRES 38 OBRERO  AL ARRIBAR AL LUGAR, YA NO SE ENCUENTRA LA PETICIONARIA, POR LO QUE, NOS ENTREVISTAMOS CON GUILLERMO ROQUE, ABUELO, PATERNO DE LA MENOR DE DOS AÑOS, QUIEN REFIERE, QUE EFECTIVAMENTE TIENE A LA MENOR EN SU, DOMICILIO VIVIENDO CON SU PADRE MISMO QUE AHORA, SE ENCUENTRA TRABAJANDO.   SU HIJO SE SEPARO DE, SI PAREJA HACE APROXIMADAMENTE DOS MESES Y DESDE, ENTONCES LA MENOR ESTA CON SU PADRE.  SE NOS, MENCIONA QUE LA MADRE NO ATENDÍA  A LA MENOR Y, POR ESE MOTIVO ELLOS SE QUEDARON CON ELLA, SE NOS, PERMITE VERIFICAR LA INTEGRIDAD FISICA DE LA, MENOR QUIEN SE OBSERVA BIEN FÍSICAMENTE, REFIERE, QUE TANTO LA MADRE COMO EL PADRE  YA INICIARON EL, TRAMITE DE GUARDA Y CUSTODIA PERO AÚN NO SE, RESUELVE LA SITUACIÓN.  PRIMER RESPONDIENTE, POLICIA MUNICIPAL DE AMOZOC AL MANDO LA POLICIA, GARCIA MÉNDEZ ADRIANA CON UN POLICÍA MAS, P-009, ///, TELMUJER ENTERADA, TELMUJER CIERRA FOLIO CON NOTAS ANTEIRORES, ///</t>
  </si>
  <si>
    <t>; CALLE ABETO LOTE 12 ESQ ANTIGUO CAMINO A LA RESURRECCION</t>
  </si>
  <si>
    <t>[CELL], REF DE SU SUEGRO ESTA MUY ALTERADO, INDICA ESTA SIU, SITUACION ES MUY FRECUENTE, NO ESTA ALCOHOLIZADO, TEL CLE, /////, SE INF EXT 10130, TEL CEL OK, ENTERADO TELMUJER FOLIO DE CONOCIMIENTO EN ESPERA, DE NOTAS DE POLICÍA, ///, 1043 SE APROXIMA, YA UNIDAD VP-321 AL MANDO GAMMA 3 S/P JONATHAN, RICARDO GÓMEZ CASTILLO Y S/P FERNANDO IVÁN, RODRÍGUEZ LÓPEZ CON PET ASÍ COMO LA VP-313 AL, MANDO S/P FERNANDO ESTRADA GRANDE, S/P JUAN, CARLOS CAMPOS MITZI Y S/P SONIA LIZETH HERNÁNDEZ, GARCÍA., //////, UDAIM AL LUGAR, INFORMA PERSONAL DAV: 19:08 HORAS EN EL PUNTO NOS, ENTREVISTAMOS CON EL PETICIONARIO, QUIEN SE NIEGA, A PROPORCIONAR DATOS, REFIRIENDO YA NO REQUERIR, ALGUN OTRO TIPO DE SERVICIO YA QUE LA UNIDAD QUE, ARRIBO MOMENTOS ANTES CONTROLÓ LA SITUACIÓN, LLEGANDO A UN ACUERDO ENTRE LOS INVOLUCRADOS,, CONFIRMAMOS EL HECHO CON GAMMA 03, QUIEN ALUDE LO, MISMO.  ATIENDE; ING. CESAR GONZÁLEZ Y LIC. OSCAR, ÁLVAREZ A BORDO DEL MARCH DAV-064, /////, ENTERADO TELMUJER, EN EL LUGAR SE ENTREVISTAN CON LA C.JUANA LEON, MOZO LA CUAL REFIERE QUE TIENE PROBLEMAS CON SU, SUEGRO LLEGANDO A UN ACUERDO ASI MISMO COMO, PRIMER RESPONDIENTE POLICIA MUNICIPAL, YA EN EL LUGAR UNIDAD VP-321 ABORDO GAMMA-3, OF.-JONATHAN RICARDO GOMEZ, CASTILLO**POL.RODRIGUEZ LOPEZ FERNANDO IVAN,, CON, APOYO DE UNIDAD VP-313, MENCIONA SE ENTREVISTA, CON PETICIONARIO MISMA QUE NO PROPORCIONO, GENERALES, MENCIONA SU SUEGRO SE PONE AGRSIVO YA, QUE TAMBIEN HACE CULTOS , LE HACE PASAR A SU, SEÑORA SUEGRA CORAJES Y POR ESO PIDE EL APOLLO, ASI MISMO LA PERSONA EL SUEGRO NO SE ENCUENTRA, ENN EL LUGAR, LE INFORMAN PROCEDIMIENTOS A, SEGUIR, MANDAN GRAFICAS DEL LUGAR, SIN NOVEDAD SE, PRESTO  EL APOYO., /////, ENTERADO TELMUJER SE CIERRA FOLIO CON NOTAS DE, POLICÍA</t>
  </si>
  <si>
    <t>; PRIVADA DURANGO 09 ENTRE SAN LUIS POTOSI Y 7 PTE</t>
  </si>
  <si>
    <t>[CELL], REPORTA QUE SU SOBRINA SE VA DEL DOMICILIO, Y SU HIJO NO SE QUIERE IR CON ELLLA YA QUE LO, MALTRATA, SOLICITA LA UNIDAD DE POLICIA EN EL LUGA R, //, SE APROXIMA UNIDAD P-441, ///, EN APOYO UNIDAD P-440, ///, ////, SE DA CONOCIMIENTO A TELMUJER EXT-10132, NTERADA TELMUJER, ////, FOLIO DE CONOCIMIENTO,  UNIDAD P-440 INFORMO SU ARRIBO A LA UBICACIÒN, ////, SIENDO LAS 20:40 HORAS DEL DÍA 18/08/2020,, INFORMO VÍA TELEFÓNICA ELEMENTO A BORDO DE LA, UNIDAD P-440 QUE AL ARRIBAR AL LUGAR HICIERON, CONTACTO CON LA C. IRMA MARQUEZ GINÉS DE 42 AÑOS, DE EDAD QUIEN LES INFORMO QUE LE BRINDARAN APOYO, PARA RETIRAR A SU EX NUERA DE NOMBRE LUCIA REYES, ESTADA DE 19 AÑOS DE EDAD, PUES QUERÍA LLEVARSE A, SU NIETO DE 2 AÑOS DE EDAD (DEL MENOR NO, PROPORCIONARON GENERALES). LA PETICIONARIA MOSTRO, PAPELES EN DONDE LE FUE OTORGADO POR FISCALÍA LA, CUSTODIA DEL MENOR E INFORMO QUE SU NUERA DESDE, HACE 2 AÑOS PERDIÓ LA CUSTODIA DE SU HIJO POR EL, CONSUMO DE DROGAS. DE APOYO LA UNIDAD NARANJA, P-618 BRINDARON LAS RECOMENDACIONES PERTINENTES A, AMBAS PARTES, LA C. LUCIA REYES ES CANALIZADA AL, ÁREA DE ATENCIÓN A VÍCTIMAS. POR LO QUE SE, RETIRAN DEL LUGAR, ////, ENTERADA TELMUJER, TELMUJER CIERRA FOLIO CON NOTAS DE POLICÍA</t>
  </si>
  <si>
    <t>;DIAGONAL DEFENSORES ESQ. 2 PTE</t>
  </si>
  <si>
    <t>[CELL], FEMENINO AGRESIVA, ATACANDO A SU ABUELITA Y MAMA, ES LA ESPOSA DE MI TIO, TEL CEL, SE TRANS A EXT. 10131, //, TELMUJER EN LÍNEA, PETICIONARIA CORTA LA LLAMADA, //, INDICA CABINA ZONA 4: REPORTA UNIDAD VP-418, ABORDO LOS ELEMENTOS  VAZQUEZ SANCHEZ GERALDINE Y, RAMIREZ FLORES GUILLERMO CON TEL.- CEL.-, 2227298027  AL LUGAR, N   O   T  A .- SE LE REGRESA LA LLAMADA A, PETICIONARIO AL TEL.- CEL.- 222 843-3439, MANDANDO A BUZON,  CONTINUA RECORRIDO, ATENDIO POLICIA MUNICIPAL, //, ENTERADA TELMUJER, TELMUJER REALIZÓ LLAMADA DE SEGUIMIENTO ENVIÓ A, BUZÓN DE VOZ, TELMUJER CIERRA FOLIO CON INFORMACIÓN DE POLICÍA, //</t>
  </si>
  <si>
    <t>;CALLE CARRANZA HACIA TLAXCALANTONGO NO 34</t>
  </si>
  <si>
    <t>[CELL], SOLICITA APOYO DE UNA PATRULLA YA QUE A UNA MENOR, DE 11 AÑOS SU PAPÁ LE QUIZO FALTAR AL RESPETO, LA REPORTANTE ES VECINA</t>
  </si>
  <si>
    <t>;CALLE PENSADOR MEXICANO</t>
  </si>
  <si>
    <t>[CELL], REPORTA VIOLENCIA FAMILIAR, UN MASCULINO EN, ESTADO DE EBRIEDAD, ESTA AGREDIENDO A SU FAMILIARES, TEL CEL, OK, SE COORDINA LA EMERGENCIA CON POL. MPAL. RECIBE, RESPONSABLE DE TURNO OF. REYMUNDO BARRIOS ISLAS, ACUDE EL OF. MARIO MARTINEZ ORDOÑEZ, EN LA UNIDAD 039, ---SE DIO DE CONOCIMIENTO A TELMUJER SUENA, OCUPADO, PETICINARIA ES VECINA, NO ACEPTO, TRANSFERENCIA., ////, ENTERADA TELMUJER, TELMUJER EN LÍNEA CON OTRA PETICIONARIA, SE ENTREVISTA EL OF. CON LA C. LIDIA CAZARES LA, CUAL REFIERE QUE EL AGRESOR YA SE RETIRÓ DEL, LUGAR., ////, ENTERADA TELMUJER, TELMUJER CIERRA FOLIO CON NOTAS DE POLICÍA</t>
  </si>
  <si>
    <t>;PRIVADA CEDRO ESQ AV LAURELES NUM 25</t>
  </si>
  <si>
    <t>[CELL], MENCIONA QUE  SU PAPA ESTA AGRESIVO Y, ALCOHOLIZADO, MENCIONA QUE NO LE PEGO A EL NI A SU MAMA, TEL CEL OK, SE INFORMA A EXT 10130, ENTERADA TELMUJER, SIN CÁMARA EN EL LUGAR, LA UNIDAD VP-307 AL PUNTO, INFORMA LA UNIDAD QUE YA SE ENCUENTRA EN EL LUGAR, EN ESPERA DE DATOS, ///, ENTERADA TELMUJER, EN EL LUGAR SE ENTREVISTA CON LAURA VASQUEZ, 2293575864 QUIEN REFIERE QUE SU MARIDO LLEGA EN, ESTADO DE EBRIEDAD ASI MISMO LA  INSULTA  EN EL, LUGAR SE LE INDICAN PROCEDIMIENTOS   Y CONTINUA, SU RECORRIDO LA UNIDAD AGRADECE EL APOYO, EFECTIVO1, INFORMA PERSONAL DAV: POL. SEGUNDO BALDOMERO, HERRERA Y OFL FERNANDA DÁVILA A BORDO DE P-006, HACEMOS EXTENSO  RECORRIDO  Y AL NO UBICAR A, PRIMER RESPONDIENTE , NOS COMUNICAMOS VÍA, TELEFÓNICA  :  ESVEIDY+1 A BORDO DE VP-307, QUIEN, REFIERE QUE 51: LAURA GONZÁLEZ VÁZQUEZ CON, TELÉFONO : 2293585864, QUIEN NOS NOTIFICA QUE SE, TRATÓ DE UNA DISCUSIÓN DE PAREJA, DEBIDO A QUE EL, MASCULINO  LLEGÓ EN ESTADO  DE EBRIEDAD  , PERO, AL ARRIBO DE PR, QUEDA EN SIN NOVEDAD   EL LUGAR., PE-1043 SE ENTREVISTA CON EL JOVEN KEVIN HERRERA, VÁZQUEZ EL CUAL MENCIONA Q SON PROBLEMAS, FAMILIARES VP- 307  PRIMER RESPONDIENTE SE RETIRA, DEL LUGAR LA UNIDAD, ///, ENTERADA TELMUJER, TELMUJER CIERRA FOLIO CON NOTAS DE POLICIA</t>
  </si>
  <si>
    <t>;CALLE BENITO JUAREZ NUM 20 ESQ NUEVA SAN SALVADOR</t>
  </si>
  <si>
    <t>[A-GPS], REPORTA QUE SE SEPARO DE SU ESPOSO Y EL DIA DE, AYER SU CUÑADA LLEGO A ASA DE LA PET, Y AHORITA SE PERCATA DE QUE YA NO ESTA SU CUÑADA, NI SU BEBE DE 2 AÑOS, SE LA LLEVO CON TODAS  SUS COSAS, ////, ENTERADA TELMUJER, S TRANSF EXT 10130 PARA ASESORIA JURIDIA, ////, REFFIERE QUE SU CUÑADA SE LLECVO A SU HIJA DE 2, AÑOS, ELLA AYER SE FUE A TRABAJAR CANDO REFGRESÓ A SU, CASA YA NO ESTABAN, LA UNIDAD P-065 ABORDO LOS ELEMENTOS, POL.HERNANDEZ CID RAUL**POL.BASILIO MARTINEZ, ROBERTO AL LUGAR, SE REGRESA LLAMADA A PETICIONARIO, INDICA QUE YA, OBSERVO A LA UNIDAD, INDICA QUE TIENE VESTIMENTA, OBSCURA, ESPERA LA UNIDAD EN LOS BAÑOS ARIES, LA UNIDAD YA EN EL LUGAR, CON PETICIONARIO, EN ESPERA DE DATOS, NUMERAL DE LA UNIDAD P-065 2211421291 CID, MUJER DE 24 AÑOS DE EDAD CON UNA HIJA DE 2 AÑOS, DE EDAD SOLTERA INSTRUCCIÓN ESCOLAR SECUNDARIA, EMPLEADA NO HABLA LENGUA INDIGENA NI EXTRANJERA, SN DISCAPACIDAD LLAMADA DIRECTA VIOLENCIA TIPO, PSICOLOGICA MODALIDAD FMILIAR LUGAR DE LA, VIOLENCIA SU ASA LLAMADA DIRECTA REFERIDA DEL 911, REFIERE QUE AYER SE FUE A TRABAJAR DEJO A SU HIJA, CON SU EX CUÑADA, HOY LLEGÓ A SU CASA Y YA NO SE, ENCUENTRAN YA LA HABIAN AMENAZADO CON QUITARSELA, SE ASESORA Y REFIERE A LA UNIDAD DE INVESTIGACIÓN, ESPECIALIZADA EN VIOLENCIA FAMILIAR Y DELITOS DE, GÉNERO, ////, TELMUJER EN ESPERA DE NOTAS DE POLICÍA, LA UNIAD INFORMA QUE EN EL LUGAR SE ENTREVISTA, CON ROSALIA LOPEZ LOPEZ CON NUMERAL 221 321-4194, QUIEN INDICA PROBLEMAS CON SU PAREJA  LA CUAL LA, AMENZA ASI MISMO YA SE LE INDICO PROCEDIMIENTOS, NO LE INDICA NINGUN DATO DE ALGUN MENOR A LA, UNIDAD CONTINUA SU RECORRIDO, INFORMA PERSONAL DAV: PSIC. ALMA MORALES Y JOSUÉ, HERNÁNDEZ, A BORDO DE LA UNIDAD P-007, SE ENTREVISTAN CON  LA C. ROSALIA LÓPEZ LÓPEZ DE, 24 AÑOS DE EDAD, QUIEN MANIFIESTA QUE POR, CUESTIONES LABORALES SE AUSENTÓ DE SU DOMICILIO, (LÍNEAS ARRIBA MENCIONANDO) DEJANDO AL CUIDADO Y, RESGUARDO A SU MENOR HIJA DE 2 AÑOS Y 4 MESES DE, EDAD DE SU CUÑADA, QUIEN RESPONDE AL NOMBRE DE, NORMA ELENA BÁEZ RENTERÍA, SIN EMBARGO, AL, REGRESAR E INGRESAR A SU VIVIENDA SE PERCATA QUE, SU MENOR HIJA, ASÍ COMO SU VESTIMENTA Y, DOCUMENTOS PERSONALES NO SE ENCUENTRAN EN EL, MISMO, POR LO QUE SOLICITA EL APOYO A LOS NÚMEROS, DE EMERGENCIA.  ASÍ LAS COSAS, SE LE OFRECE EL, TRASLADA A LA INSTANCIA COMPETENTE PARA, FORMALIZAR LA DENUNCIA, TODA VEZ QUE NOS REFIERE, QUE DESEABA PROCEDER EN CONTRA DE ESTA, SIN, EMBARGO, SE NIEGA, HACIÉNDONOS SABER QUE MÁS, TARDE ACUDIRÁ POR SUS PROPIOS MEDIOS; DE IGUAL, FORMA, ALUDE QUE NO DESEA OTRO TIPO DE APOYO.  SE, BRINDAN LOS DATOS DE DAV, PARA POSIBLES FUTURAS, CONSULTAS. QUEDANDO PENDIENTES., ///// ENTERADA TELMUJER SE CIERRA FOLIO COMO, ASESORIA JURIDICA</t>
  </si>
  <si>
    <t>;CALLE SANTA JULIA ESQUINA 10 PONIENTE</t>
  </si>
  <si>
    <t>REPORT PETICIONARIA ESCUCHAR UNA DISCUCION AL, INTERIOR DE UN DOMICILIO POR LO QUE SOLICITA UNA, UNIDAD DE POLICIA VERIFIQUE EN EL LUGAR NO, PORPORCIONA NUMERAL DE LA CASA, //, SE APROXIMA LA UNIDAD P-125 AL MANDO DEL, ENCARGADO DEL SECTOR 1 DE APOYO LA P-615, ENTERADA TELMUJER, //, TELMUJER EN ESPERA DE INFORMACIÓN DE POLICIA, ///, E.A.G.D., //, LA UNIDAD P-615 INFORMA SU ARRIBO AL LUGAR, //, SE LE SOLICITO AL TELEFONISTA QUE LE REGRESARA LA, LLAMADA AL PETICIONARIO, //, /////, SE LE REGRESA LLAMADA AL PETICIONARIO EL CUAL NO, CONTESTA, ////////////, VIA RADIO INFORMARON ELEMENTOS DE LA UNIDAD P-615, QUE SE RETIRAN DEL LUGAR NEGATIVO DE HACER, CONTACTO CON LA PARTE AFECTADA, //, CON INFORMACIÓN DE POLICÍA TELMUJER CIERRA ESTE, INCIDENTE</t>
  </si>
  <si>
    <t>; 9 PTE 304</t>
  </si>
  <si>
    <t>[CELL], PET INDICA QUE SU HIJO ESTA AGRESIVO Y DROGADO, LA AGREDE SE INFORMA A POLICIA DE TEPATLAXCO, RECIBE BELEN ISLAS, PM,01, OK, SE INFORMA A 10130, //, ENTERADA TELMUJER, SE REGRESARÁ LLAMADA DE SEGUIMIENTO, TELMUJER EN ESPERA DE INFORMACIÓN DE POLICÍA, ACUDIO LA UNIDAD P-03 A CARGO DEL OFICIAL, ESTUPIÑA CON DOS MAS INDICA QUE AL LLEGAR AL, LUGAR REPORTA LA SRA MICAELA PABLO PEREZ DE 48, AÑOS DE EDAD QUE SU HIJO DE 16 AÑOS DEL CUAL NO, PROPORCIONA NOMBRE LA AGREDIO ESTANDO, ALCOHOLIZADO E INTOXICADO POR SUSTANCIAS, PROHIBIDAS MISMO QUE SE HABIA RETIRADO POR LO QUE, SE LE DAN PROCEDIMIENTOS Y RECOMENDACIONES Y SE, RETIRA LA UNIDAD DEL LUGAR, PM,01, OK, //, ENTERADA TELMUJER, EN LÍNEA CON PETICIONARIA, MUJER DE 48 AÑOS DE EDAD, SOLTERA, CON, ESCOLARIDAD EN SECUNDARIA Y DE OCUPACIÓN, EMPLEADA, NO HABLA LENGUA INDÍGENA, NI, EXTRANJERA, TIENE UNA HIJA DE 13 AÑOS Y DOS HIJOS, DE 16 Y 17 AÑOS DE EDAD, MENCIONA QUE SU HIJO DE, 16 AÑOS DE NOMBRE LUIS DANIEL ARCE PABLO, CON, ESCOLARIDAD EN PRIMARIA Y DE OCUPACIÓN, DESEMPLEADO, INGIERE DROGAS DESCONOCE DE QUÉ, TIPO, LA ACABO DE AGREDIR FÍSICAMENTE. NUNCA HA, PRESENTADO DENUNCIA POR VIOLENCIA FÍSICA Y, PSICOLÓGICA. SE LE PROPORCIONA ASESORÍA JURÍDICA, Y SE LE SUGIERE ACUDIR A LA AGENCIA DEL, MINISTERIO PÚBLICO DE TEPATLAXCO DE GUERRERO., VIVE VIOLENCIA FÍSICA Y PSICOLÓGICA EN LA, MODALIDAD FAMILIAR POR PARTE DE SU HIJO EN SU, CASA, LLAMADA DIRECTA REFERIDA POR EL 9.11, NO, DESEA SE LE DÉ SEGUIMIENTO A SU LLAMADA</t>
  </si>
  <si>
    <t>; CALLE ANDADOR LUIS N MORONES 374102</t>
  </si>
  <si>
    <t>[CELL], PETICIONARIA REPORTA QUE SU  ESPOSO ESTA AGRESIVO, SE QUIERE LLEVAR SU COSAS, ////// SOLO REQUIERE APOYO DE POLICIA///, ENTERADA TELMUJER, FOLIO DE CONOCIMIENTO, SE INFORMA A EXT 10130 PETICIONARIA SOLO PIDE, POLICIA AL LUGAR, NDICA CABINA ZONA 3 : LA UNIDAD  VP 320  GARCIA, CRUZ DAVID Y VERA CARRILLO SANDRA ESTELA A EL, LUGAR, LA UNIDAD EN EL LUGAR INDICA NEGATIVO DE UBICAR A, PETICIONARIO ASI  MISMO NADIE PIDE APOYO LA, UNIDAD CONTINUA SU RECORRIDO, //// SE REGRESA LLAMADA DE CONTACTO A, PETICIONARIA SIN EXITO// MANDA A BUZON, SE CIERRA FOLIO DE CONOCIMIENTO</t>
  </si>
  <si>
    <t>;FERNANDO MONTES DE OCA ESQ. AGUSTIN MELGAR</t>
  </si>
  <si>
    <t>---- REPORTO QUE UN HOMBRE AL PARECER ESTA, AGREDIENDO A UNA MUJER Y NIÑOS, REPORTANTE SOLO VA PASANDO POR EL LUGAR SOLICITO, APOYO DE UNIDAD MENCIONO QUE AL PARECER EL SUJETO, LE QUITO, A LOS NIÑOS, SOLICITO APOYO DE UNIDAD EN EL LUGAR,  TEL CEL, OK, ---</t>
  </si>
  <si>
    <t>; CALLE FCO JIMENEZ 5727 ESQ FRESNO</t>
  </si>
  <si>
    <t>PETICIONARIO REPORTA A SU HIJO DE 27 AÑOS ESTA, DROGADO, LE QUIERE PEGAR, SE TRANS A EXT 10130 EN LINEA CON PET, //, TELMUJER EN LÍNEA CON PETICIONARIO, RECHAZA LOS SERVICIOS DE LA LÍNEA, ACUDEN AL PUNTO OFL ANTONIO SÁNCHEZ Y PSIC KEVIN, GASTELLOU A BORDO DE LA UNIDAD PUH14, //, TELMUJER EN ESPERA DE INFORMACIÓN DE POLICÍA,  AL LUGAR VP-909, CON TEL 2221625839, PETICIONARIO JOSE NORBERTO DE LA CONCHA, 2223606152 INDICA TIENE UNA DISCUCION CON UN, VECINO ASI MISMO SE RETIRARON DEL LUGAR, //, CON INFORMACIÓN DE POLICÍA TELMUJER CIERRA ESTE, INCIDENTE, EN CAMINO A LAS TRES CRUCES, NOS INFORMA VIA, TELEFONICA PRIMER RESPONDIENTE OFL. HUMBERTO, JIMENEZ A BORDO DE LA VP-909, QUE YA EN EL PUNTO,, LE COMENTA PETICIONARIO  C. JOSÉ  NORBERTO DE LA, CONCHA, QUE SI HIJO DE 23 AÑOS EN COMPAÑIA DE DOS, MASCULINOS MAS ARRIBA A SU DOMICILIO  (EL HIJO NO, HABITA CON PETICIONARIO) Y LO MOLESTAN, LUEGO DE, UNOS MOMENTOS SE RETIRAN ANTES DEL ARRIBO DE LA, UNIDAD, ASI EXPRESA NO REQUERIR MAYOR APOYO, POR, LO QUE CONTINUA RECORRIDO  LA UNIDAD Y REFIERE YA, NO ES NECESARIA LA ATENCIÓN DEL DEPARTAMENTO., INFORMAN OFL. ANTONIO CHÁVEZ Y PSIC KEVIN, GASTELLOU A BORDO DE LA UNIDAD PUH14</t>
  </si>
  <si>
    <t>;ANTIGUO CAMINO A LA RESURRECCION 8214 ESQ BEJUCO</t>
  </si>
  <si>
    <t>USUARIA REFIERE ESTA EN VIA PUBLICA FRENTE AL, DOMCILIO REFERIDO QUE ES CASA DE SUS SUEGROS Y NO, LA DEJA N ENTRAR POR SU MENOR HIJO, USUARIA VISTE DE NEGRO Y TIENE EUN BEBE DE BRAZON, CON ELLA Y ESPERA LA VUNIDAD EN EL LUGAR, TEL CEL OK ., SE INFORMA A TEL MUJER EXT 10130, //, ENTERADA TELMUJER, //, DAV AL LUGAR, ACUDEN AL PUNTO OFL ANTONIO CHAVEZ Y PSIC KEVIN, GASTELLOU A BORDO DE LA UNIDAD PUH14, //, ENTERADA TELMUJER EN ESPERA DE NOTAS DE POLICIA, INDICA CABINA ZONA 3 : LA UNIDAD  VP307 VERA, CARRILLO BLANCA YESENIA Y LARA RODRIGUEZ EDUARDO, EN EL LUGAR, SE REALIZA RECORRIDO EN EL LUGAR SE ENCUENTRA SIN, ALTERACION, NADIE INFORMA NADA, ASI MISMO SE REALIZA LLAMADA A USUARIO E INDICA, QUE SOLO PRESTO SU TELEFONO, DESCONOCE QUE SUCEDE, INFORMA  OFL ANTONIO CHAVEZ Y PSIC KEVIN, GASTELLOU A BORDO DE LA UNIDAD PUH14, LA UNIDAD EN EL LUGAR INDICA NEGATIVO DE UBICAR A, PETICIONARIO LA UNIDAD HACE RECORRIODO EN EL, LUGAR Y NEGATIVO NADIE SE HACERCA A PEDIR APOYO, LA UNIDAD CONTINUA SU RECORRRIDO, //, ENTERADA TELMUJER SE CIERRA FOLIO DE CONOCIMIENTO, CON NOTAS DE POLICIA ANTERIORES, *SEGUIMIENTO:* INFORMA PERSONAL DAV:  19:06 HORAS, PARA CONOCIMIENTO DEL MANDO YA EN EL PUNTO DE, BOSQUES DE MANZANILLA NOS ENCONTRAMOS CON LA, UNIDAD VP-307 AL MANDO DE OFL. EDUARDO LARA, QUE, TRAS HACER RECORRIDO Y CODIGO SONORO DOS DE, ENCONTRAR A PETICIONARIA, POSTERIORMENTE, CONTACTAMOS VIA TELEFONICA A PETICIONARIO QUE, REFIERE DESCONOCE LA SITUACIÓN Y SOLO PRESTO SU, TELÉFONO MÓVIL PARA LLAMADA. NOS RETIRAMOS OFL., ANTONIO CHÁVEZ Y PSIC KEVIN GASTELLOU A BORDO DE, LA UNIDAD PUH14</t>
  </si>
  <si>
    <t>;CALLE 80 PTE LOTE 4 ESQ 13 NTE</t>
  </si>
  <si>
    <t>USUARIA REFIERE QUE SU HIJO EN ESTE MOMENTO ESTA, PELEANDO CON SU MUJER, ES DECIR CON LA NUERA DE, USUARIA--- Y PIDE PATRULLA EN LA ESQUIRASQUINA, REFERIDA, PARA CONTROLAR LA SITUACION, TEL CEL OK ., SE INFORMA A TEL MUJER EXT 10130, /////, ENTERADA TELMUJER, ACUDE DAV AL LUGAR, OFICIAL FERNANDO RODRIGUEZ Y TS ELIZABETH LARA A, BORDO DE LA UNIDAD P-007, INDICA CABINA ZONA 4  : REPORTA LA UNIDAD VP-407, ABORDO PLACA  7056 BONILLA  PEREZ HECTOR Y S/N, MENDEZ CAMACHO JOSE LUIS  AL LUGAR, /*////// EN ESPERA DE NOTAS DEPOLICIA, TELEFONO DE LA UNIDAD VP-407 2224221373, INDICA CABINA ZONA 4  : REPORTA LA UNIDAD VP-407, ABORDO PLACA  7056 BONILLA  PEREZ HECTOR Y S/N, MENDEZ CAMACHO JOSE LUIS SE ENTREVISTAN RAMIREZ, ARELLANO 2226760877 QUIEN INDICA SU NUERA LLEGA, AL LUGAR ALTERANDO ASU HIJO , SE RETIRA LA, FEMENINA DEL LUGAR , QUEDANDO SIN ALTERACION ,, CON APOYO DE DAV FERNANDO RODRIGUEZ RAMOS P-007,, QUEDA SIN ALTERACION, *SEGUIMIENTO:*INFORMA PERSONAL DAV: 19:39 HORAS, SE INFORMA SE ACUDE A 80 PONIENTE LOTE 4 CON, ESQUINA 13 NORTE  LUGAR EN DONDE NOS, ENTREVISTAMOS CON PRIMER RESPONDIENTE AL MANDO, OFL. HECTOR BONILLA PÉREZ A BORDO DE LA UNIDAD, VP- 407 NOS PRESENTA A PETICIONARIA LA C. IRMA, RAMÍREZ ARELLANO DE 38 AÑOS QUIEN SOLICITA EL, APOYO DEBIDO A QUE SU HIJO Y SU NUERA ESTABAN, DISCUTIENDO, 02 DE REQUERIR INTERVENCIÓN  POR, PARTE DEL DEPARTAMENTO YA QUE SE HABÍAN RETIRADO, DE SU DOMICILIO. ATIENDE OFICIAL FERNANDO, RODRIGUEZ Y TS ELIZABETH LARA A BORDO DE LA, UNIDAD P-007, ////, TELMUJER REALIZA LLAMADA DE SEGUIMIENTO A, PETICIONARIA SIN EXITO, CON BASE EN NOTAS DE POLICIA SE CIERRA FOLIO</t>
  </si>
  <si>
    <t>;20 DE NOVIEMBRE NUMERO 35 ESQUINA JUAN FRANCISCO LUICAS Y CALLE JUAN N. MENDDEZ</t>
  </si>
  <si>
    <t>[CELL], REFIERE AYER FUERON LAS PATRULLAS POR MALTRATO, FAMILIAR Y RESULTA ESTA LA PERSONA QUE LA AGREDIO, ES SU ESPOSO, AHORITA REGRESO MAS AGRESIVO FORZO CHAPA PARA, ENTRAR, TEL CEL, OK, SE TRANSFIERE LLAMADA A TEL MUJER EXTENSION 10132, //// EN LINEA, PET MENCIONA QUE SU AGRESOR   ESTA  NO ESTA, BORRACHO NI DROGADO, HAY MENORES DE DE EDAD EN EL LUGAR MENOR DE 7, MESES, ESTA AFUERA DEL DOMICILIO, RENTAN EL DOMICILIO, NO HAY CONTRATO, ACUDE DAV AL LUGAR, LA PETICIONARIA ESPERA UNIDFAD EN BEL OXXO, **19.021378, -98.181171**, YA QUE TEME POR SU INTEGRIDAD,  REFIRE QUE ESPERALA UNIDAD FUERA DEL DOMICILIO,  CORTA LLAMADA, MENCIONA QUE AYER RECIBIO ASESORIA POR PARTE DE, TELMUJER, FOLIO DE CONOCIMIENTO, REC;221 345-1425 INFORMA YA NO ESTA EN EL LUGAR, YA QUE POR TEMOR SE DIRIJE A LA CASA DE SU MAMA,, MENCIONANDO QUE VIVE A LA ENTRADA DE TENANCINGO, TLAXCALA NO SABE BIEN LAS CALLES, POR LO QUE SE, LE INVITA A REALIZAR NUEVAMENTE AL 9.1.1 AL, LLEGAR A LA CASA DE SU MAMA, AGRADECE EL APOYO Y, CORTA COMUNICACION, INDICA CABINA ZONA 6 UNIDAD VP-611 ABORDO MORALES, AMARO ISRAEL/CABRERA AGUILAR MARISOL INFORMA EN, EL LUGAR SALE UN MASCULINO MENCIONANDO QUE TUVO, UNA DISCUSION CON SU PEREJA SIN DAR MAS DATOS SE, RETIRA DEL LUGAR, SIN NOVEDAD CONTINUAN SU RECORRIDO, CON BASE A NOTAS ANTERIORES SE CANCELA EL APOYO, POR PARTE DE DAV, ////, CON BASE EN NOTAS DE POLICIA TELMUJER CIERRA, FOLIO</t>
  </si>
  <si>
    <t>; AV. 107 PTE ESQ. 1 RTNO 5 C SUR</t>
  </si>
  <si>
    <t>VIA WHATS APP, SOLICTA EL APOYO DE LA UNIDAD, PROBLEMA FAMILIAR, DIANA FABIOLA GATICA CASTRO SE LLEVÓ A SU HIJO, QUIEN VIVE EN EL DOMICILIO CON SU PAPÁ., CAMARA EN EL LUGAR SIN SEÑAL, INDICA CABINA ZONA 7 UNIDAD VP-711 ABORDO 7153, BEATRIZ SALGADO ARROYO / VICTOR ALFONSO JIMENEZ, ZENTENO, REPORTA LA UNIDAD QUE EN 107 PTE   RTNO 5 C SUR, REPORTA LA UNIDAD QUE EN 107 PTE ENTRE 3ER  RTNO, 5 C SUR, ESTA EN COMPLETA CALMA, NADIE LEVANTA LA MANO, CONTINUANDO SU RECORRIDO., EFECTIVO2, //, CON ESTA HORA TELMUJER TOMA CONOCIMIENTO DEL, FOLIO, TODA VEZ QUE NO FUE INFORMADA DEL MISMO, //, TELMUJER CON NOTAS DE POLICÍA QUE ANTECEDEN Y, TODA VEZ QUE NO SE PROPORCIONA NUMER DE CELULAR, PARA CONTACTAR CON LA PETICIONARIA, SE CIERRA, FOLIO., INFORMA PERSONAL DAV: 20:28 HORAS CON APOYO DE, OFL. RODRÍGUEZ LEIVA MÁS. UNO. VP-713  ASÍ MISMO, SE REALIZA EXTENSO 8 Y 02 DE LOCALIZAR A 51 POR, LO QUE NOS RETIRAMOS DEL LUGAR  DEJANDO EL LUGAR, EN 45 ATIENDE ABOG MARCELA DE ITA OFL EDUARDO, MÁRQUEZ ABORDÓ DE LA UNIDAD MARCH UNIDAD LIBRE DE, VIOLENCIA PLACAS TRM-064-A, INFORMA PERSONAL DAV: 20:28 HORAS CON APOYO DE, OFL. RODRÍGUEZ LEIVA MÁS. UNO. VP-713  ASÍ MISMO, SE REALIZA EXTENSO RECORRIDO Y NEGATIVO  DE, LOCALIZAR A 51 POR LO QUE NOS RETIRAMOS DEL LUGAR, DEJANDO EL LUGAR EN 45 ATIENDE ABOG MARCELA DE, ITA OFL EDUARDO MÁRQUEZ ABORDÓ DE LA UNIDAD MARCH, UNIDAD LIBRE DE VIOLENCIA PLACAS TRM-064-A</t>
  </si>
  <si>
    <t>; 15 DE MAYO NUMERO 228 Y 11 DE MAYO</t>
  </si>
  <si>
    <t>; 133 PTE NUM 1138 ESQ 11 SUR</t>
  </si>
  <si>
    <t>REPORTA QUE SU HERMANA LA ACABA DE GOLPEAR, TEL CEL OK, INDICA CABINA ZONA 8, UNIDAD VP-824 TIENE, CONOCIMIENTO DE LA EMERGENCIA Y PROCEDE AL LUGAR, //, TELMUJER ENTERADO, TOMA FOLIO DE CONOCIMIENTO YA QUE NO FUE, INFORMADO A LINEA, EN ESPERA DE NOTAS DE POLICIA, INDICA CABINA DE ZONA 8 INFORMA UNIDAD VP-824, ABORDO POL. RAMIREZ MENDOZA MARCO ANTONIO Y POL., RODRIGUEZ GOMEZ MILDRET DEL CARMEN YA LA UNIDAD, EN EL LUGAR Y PROCEDE A UBICAR AL PETICIONARIO YA, QUE POR EL MOMENTO NADIE INFORMA DE VIOLENCIA, FAMILIAR PATRULLAMIENTO EN LA ZONA, ELEMENTOS DE LA UNIDAD VP-824  PROPORCIONAN SU, NÚM. TEL. 2215758280, TELMUJER ENTERADO, //, INFORMA PERSONAL DAV:21:07 HORAS  PARA, CONOCIMIENTO DE MANDO SE HACE EXTENSO RECORRIDO Y, NEGATIVO  DE ENCONTRAR A PETICIONARIO ASÍ COMO A, LA UNIDAD DEL VECTOR, SE REALIZA LLAMADA CON, PETICIONARIA  Y MANDA AL BUZÓN.  ACUDE OFICIAL, FERNANDO RODRIGUEZ Y TS ELIZABETH LARA A BORDO DE, LA UNIDAD P-007., ///, TELMUJER ENTERADO, INDICA CABINA ZONA 8, REPORTA LA UNIDAD VP-824, ABORDO POL. RAMIREZ MENDOZA MARCO ANTONIO Y POL., RODRIGUEZ GOMEZ MILDRET DEL CARMEN??SE, ENTREVISTARON CON LA SRA. BLANCA ESTELA SORIA, FLORES NÚM. TEL. 2221-624266 NEGATIVO DE GOLPES, SOLAMENTE TUVO UNA FUERTE DISCUSION CON SU, PAREJA, SE LE DIERON PROCEDIMIENTOS Y LA UNIDAD, DEL VECTOR CONTINUA SU RECORRIDO EFECTIVO 1, ///, TELMUJER ENTERADO, A ESTA HORA TELMUJER CIERRA FOLIO CON NOTAS, ANTERIORES, TELMUJER, ////, ATENDIO POLICIA MUNICIPAL, //, TELMUJER ENTERADO</t>
  </si>
  <si>
    <t>; CALLE TEHUACAN 1305-B- FRACC SAN PEDRO Y 14 OTE</t>
  </si>
  <si>
    <t>[CELL], MUJER REFIERE APOYO DE LA UNIDAD DE POLICIA  YA, QUE INDICA ESTA ENCERRADA EN EL BAÑO, PORQUE EL ESPOSO LA ESTA GOLPEANDO, SE ALCANSA A ESCUCHAR  QUE INDICA YA SE METIO  Y, SE ESCUCHA  QUE LA GOLPEA, ///, ELMUJER TOMA FOLIO DE CONOCIMIENTO YA QUE NO FUE, IFORMADO A LINEA, EN ESPERA DE NOTAS, ACUDE LA UNIDAD P-227 Y P-615, //, TELMUJER ENTERADO, ASI MISMO LAS UNIDADES ANDAN DE RECORRIDO POR EL, LUGAR YA QUE NO EXISTE LA CALLE TEHUACAN EN EL, LUGAR, //, TELMUJER ENTERADO, LA UNIDAD P-615 HIZO CONTACTO CON LA AFECTADA ASI, MISMO LA AFECTADA LE SOLICITÒ QUE LA TRASLADE A, LA CALLE 5 ORIENTE ENTRE 5 Y 7 SUR CON UNO DE SUS, FAMILIARES., ///, TELMUJER ENTERADO, ////, INFORMARON ELEMENTOS DE LA UNIDAD P-615 QUE AL, ARRIBAR AL LUGAR EN CALLES 8 ORIENTE NUMERO, 1305-B ENTRE 13 Y 15 NORTE DEL FRACCIONAMIENTO, SAN PEDRO SE HIZO CONTACTO CON LA C. LIDIA, BRIONES GUZMÁN DE 46 AÑOS DE EDAD FECHA DE, NACIMIENTO 03/08/1974 QUIEN REFIERE QUE SOLICITO, EL APOYO PARA ABANDONAR EL DOMICILIO QUIEN SE, ENCONTRABA MUY ANGUSTIADA YA QUE REFIERE QUE SU, PAREJA SENTIMENTAL DE NOMBRE JUAN CARLOS FUENTES, SOLANO DE 40 AÑOS DE EDAD LA AGREDE FÍSICA Y, VERBALMENTE CONSECUTIVAMENTE POR LO QUE SE LE, RECOMENDÓ QUE PRESENTE SU DENUNCIA FORMAL, NEGÁNDOSE A PRESENTARLA EN ESTA CIUDAD DE, TEHUACÁN SOLICITANDO EL APOYO CON TRASLADO A LA, TERMINAL DE AUTOBUSES AU PARA DIRIGIRSE A LA, CIUDAD DE MÉXICO DE DONDE ES ORIGINARIA, MENCIONANDO QUE EN CUANTO LLEGUE A LA CIUDAD DE, MÉXICO PROCEDERÁ A PRESENTAR UNA ORDEN DE, RESTRICCIÓN EN CONTRA DEL AGRESOR Y A QUIEN SE LE, BRINDO EL APOYO CON EL TRASLADO A LA TERMINAL DE, AUTOBUSES, /////, TELMUJER ENTERADO, TELMUJER REALIZA LLAMADA AL 55 2292 9850, PETICIONARIA MANDA A BUZON, EN UNOS MINUTOS REALIZAA SEGUNEDA LLAMADA, TELMUJER REALIZA SEGUNDA LLAMADA AL MISMO NUMERO, PETICIONARIA MANDA A BUZON, A ESTA HORA ELMUJER CIERRA FOLIO DE CONOCIMIENTO, CON NOTAS ANTERIORES, TELMUJER, /////</t>
  </si>
  <si>
    <t>;MIGUEL HIDALGO NUM 708 ESQ FRANCISCO I MADERO</t>
  </si>
  <si>
    <t>[CELL], INDICA QUE  SU  ESPOSO  ESTA AGRESIVO Y  ESTA EN, ESTADO INCONVENIENTE  POR LO CUAL  REQUIERE EL, APOYO  DE UNA  UNIDAD DE POLICÍA HAY 3 MENORES DE, EDAD, //, SE TRANS  A LA  EXT 10131, TELMUJER EN LINEA CON PETICIONARIA, REFIERE QUE SOLICITA LA PATRULLA, YA QUE ESTA, ENCERRADA EN EL BAÑO, SE ESCUCHAN RUIDOS DE FONDO, HAY UN NIÑO CON PETICIONARIA, URGE PATRULLA, INDICA CABINA ZONA 1: REPORTA LA UNIDAD VP-114, ABORDO S/P CASTILLO SANCHEZ DAN ELI  Y S/P POL., 8068 MARTINEZ GARCIA JORGE ALBERTO, //, TELMUJER ENTERADO, INFORMA PERSONAL DAV: 21:30 HORAS PARA, CONOCIMIENTO SE ARRIBA  A COL. INDEPENDENCIA  LA, CALERA, LUGAR EN EL QUE NEGATIVO  DE ENCONTRAR, UNIDAD  DE VECTOR, ASÍ TAMBIÉN  NOS COMUNICAMOS, AL NÚMERO  PROPORCIONADO DE LA USUARIA, SIN, EMBARGO,  DESVÍA  LA LLAMADA  A BUZÓN. NOS, RETIRAMOS DEL LUGAR ATIENDE PSIC. NAYELI CAPORAL, Y OFL. HUGO SERRANO A BORDO DE LA UNIDAD P-006, ///, TELMUJER ENTERADO, TELMUJER A ESTA HORA CIERRA FOLIO DE CONOCIMIENTO, CON NOTAS ANTERIORES, NDICA CABINA ZONA 1: REPORTA LA UNIDAD VP-114  SE, ENTREVISTA CON  ANGELA LOBATO FLORES TEL., 2221432642 INDICA QUE SU ESPOSO ESTABA AGRESIVO, YA SE TRANQUILIZO , QUEDA EL LUGAR SIN NOVEDAD, ///, TELMUJER ENTERADO, SE ACERCA PARA REALIZAR PATRULLAMIENTOS ALEATOROS, LA UNIDAD 1054, ///, TELMUJER ENTERADO</t>
  </si>
  <si>
    <t>; QUINTANA ROO 2820 ESQ 30 OTE</t>
  </si>
  <si>
    <t>ALDAMA</t>
  </si>
  <si>
    <t>[CELL], REPORTA QUE SU SOBRINA   NO LE PERMITE  EL PASO, A  CIERTAS PARTES DEL DOMICILIO, MENCIONANDO QUE  ESTA AGRESIVA, TEL CEL OK, ////, CON ESTA HORA TELMUJER TOMA COMOCIMIENTO DEL, FOLIO YA QUE NO SE INFORMO A LA LÌNEA, UNIDAD VP-215 AL MANDO S/P RAÚL MARTÍNEZ ROJAS Y, S/P MIGUEL ANGEL MUÑOZ JIMÉNEZ., INDICA PET YA EN CONTACTO CON VP-215, EN EL LUGAR LA UNIDAD VP-215 SE ENTREVISTA CON, ALFREDO JIMENEZ VAZQUEZ MENCIONA TIENE PROBLEMAS, CON SU SOBRINA NO LLE PERMITIA ENTRAR A SU, DOMICILIO ASI MISMO YA SE HABLOO CON SU FAMILIAR, , YA LO DEJAN PASAR SIN ALTERACION EL, PUNTO,MANDAN GRAFICAS DEL LUGAR, ////, CON BASE EN NOTAS DE POLICIA TELMUJER CIERRA, FOLIO</t>
  </si>
  <si>
    <t>; AV. ROBLE NO. 181 ENTRE DCA. MANZANO Y AND. GRANADA</t>
  </si>
  <si>
    <t>REFIERE QUE SU HERMANO SE ENCUENTRA EN ESTADO DE, EBRIEDAD Y ESTÀ AGREDIENDO A SU MAMÀ, SOLICITA, UNIDAD DE POLICÌA, TEL. CEL. OK, //, TELMUJER ENTERADO, TOMA FOLIO DE CONOCIMIENTO, YA QUE NO FUE INFORMADO A LA LINEA, TELMUJER EN ESPERA DE NOTAS DE POLICIA, UNIDAD VP-320 AL MANDO S/P SANDRA ESTELA VERA, CARRILO Y S/P DAVID GARCÍA CRUZ., PET ANA LAURA JIMÉNEZ PÉREZ DE 54 AÑOS 2872268, INDICA SOLO REQUIERE DE APOYO PARA RETIRAR A SU, HERMANO DE 60 AÑOS EN ESTADO DE EBRIEDAD, POR LO, CUAL SE PONE AGRESIVO Y LA UNIDAD PROCEDE A, ASEGURARLO., ///, TELMUJER ENTERADO, INFORMA PERSONAL DAV: 22:14 HORAS SE INFORMA SE, REALIZA EXTENSO RECORRIDO POSTERIORMENTE NOS, COMUNICAMOS CON PETICIONARIA VÍA TELEFÓNICA, INFORMANDO QUE NEGATIVO SOLICITA ATENCIÓN POR, PARTE DE ESTE DEPARTAMENTO INDICANDO QUE, RETIRARON A SU FAMILIAR DEL DOMICILIO SE QUIEN SE, ENCUENTRABA EN ESTADO DE EBRIEDAD POR LO QUE NOS, RETIRAMOS DEL LUGAR DEJANDO EL LUGAR EN SIN, NOVEDAD ATIENDE ABOG MARCELA DE ITA OFL EDUARDO, MÁRQUEZ ABORDÓ DE LA CIUDAD LIBRE DE VIOLENCIA, PLACAS TRM-064-A, //, TELMUJER ENTERADO, A ESTA HORA SE CIERRA FOLIO DE CONOCIMIENTO CON, NOTAS ANTERIORES, TELMUJER, ////</t>
  </si>
  <si>
    <t>; CALLE A ZACAPALA - BUENAVISTA</t>
  </si>
  <si>
    <t>[CELL], SU MARIDO ESTA TOMADO Y AGRESIVO, PIDE UNA UNIDAD, SE INFORMA A POLICIA DE TEPEXI RECIBE GERARDO, SILVERIO ANDRADE, ///, CON ESTA HORA TELMUJER TOMA CONOCIMIENTO DEL, FOLIO YA QUE NO SE INFORMO A LA LINEA, ACUDIO LA UNIDAD 019 A CARGO OMAR GUZMAN MARTINEZ, CON 2 MAS, INFORMA QUE SE ENTREVISTAN CON LA PET Y DETIENEN, A ALEJANDRO GODINES EL CUAL PERMANECER DETENIDO, POR ALTERACION DEL ORDEN PUBLICO, QUEDA SIN NOVEDAD, PM,01, OK, ////, TELMUJER REALIZA LLAMADA DE CONTACTO SIN EXITO, CON BASE EN NOTAS DE POLICIA TELMUJER CIERRA, FOLIO</t>
  </si>
  <si>
    <t>;PRIV VERACRUZ ESQ YUCATAN</t>
  </si>
  <si>
    <t>[CELL], INDICA QUE SU VECINA TIENE  DOS  HIJOS  Y  LOS, AGREDE FÍSICA  Y VERBALMENTE ESTO ES CON, FRECUENCIA PET TIENE  VIDEOS  DE LA  AGRESIÓN, ENTRE  SUS VECINOS, SE LE  DA  NUM  DE WHATTS APP, TEL CEL, OK, //, SE LE INF  A LA  EXT 10131 SOBRE EL FOLIO, TELMUJER ENTERADO, EN ESPERA DE NOTAS DE POLICIA, INDICA CABINA ZONA 7 UNIDAD VP-711 ABORDO 7153, BEATRIZ SALGADO ARROYO / VICTOR ALFONSO JIMENEZ, ZENTENO, YA RECORRIÓ LA ZONA, CON CÓDIGOS SONOROS, Y NO SALIÓ NINGÚN PETICIONARIO, ENVÍA LA EVIDENCIA FOTOGRÁFICA A CABINA CENTRAL., CONTINUA SU RECORRIDO., EFECTIVO2, //TELMUJER ENTERADO, REALIZA LLAMADA A 221 363 0701, EL NUMERO NO EXISTE, TELMUJER REALIZA LLAMADA AL 221 366 2621, REFIERE QUE FUERON POR LA CALLE VERACRUZ, LA, PRIVADA DETRAS DE LA CALLE, REFIERE QUE NO ES LA PRIMERA VEZ QUE ESTO PASA, REFIERE QUE SU VECINO LE PEGA A SU ESPOSA, SON, MUY AGRESIVOS, A LA NIÑA DE 7 U 8 AÑOS LE GRITA, Y AL MENOR LE, PEGAN, TIENE 10 AÑOS, SE LE PROPORCIONA EL NUMERO DE DENUNCIA ANONIMA Y, SISTEMA DIF ESTATAL, DEL RENGLON 26 Y 27 MENCIONA PETICIONARIA QUE LA, PATRULLA FUE POR UNA CALLE QUE NO ERA, PASO CERCA, *SEGUIMIENTO:* INFORMA PERSONAL DAV: 22:24 HORAS, SE INFORMA, CAMINO A POPULAR COATEPEC, NOS, COMUNICAMOS CON PRIMER RESPONDIENTE OFL. VÍCTOR, ALFONSO JIMÉNEZ CENTENO A BORDO DE LA UNIDAD, VP-711,EL CUAL, REFIERE QUE YA ARRIBÓ AL LUGAR,, SIN EMBARGO NEGATIVO DE UBICAR A LA PETICIONARIA,, QUE SE ENTREVISTAN CON VECINOS DEL LUGAR, QUIENES, REFIEREN QUE NEGATIVO DE CONOCER ALGUNA SITUACIÓN, DE VIOLENCIA POR LO QUE SE RETIRA DEL LUGAR Y, REFIEREN NO REQUERIR LOS SERVICIOS DEL, DEPARTAMENTO. ATIENDE PSIC. NAYELI CAPORAL Y, OFICIAL HUGO SERRANO A BORDO DE LA UNIDAD P-006, *SEGUIMIENTO:* INFORMA PERSONAL DAV: 22:24 HORAS, //, TELMUJER ENTERADO, TELMUJER A ESTA HORA CIERRA FOLIO CON NOTAS, ANTERIORES, TELMUJER, ////</t>
  </si>
  <si>
    <t>; CUBILETE NUM 8 ESQ AV EL CONDE</t>
  </si>
  <si>
    <t>[CELL], EPORTA QUE SU CUÑADO LLEGO ESN ESTADO  DE, EBRIEDAD,   QUIERE METERSE A L DOMICILIO A LA FUERZA,  ESTA AGRESIVO, EL CEL OK, //, TELMUJEJR, CON ESTA HORA TELMUJER TOMA CONOCIMIENTO DEL, FOLIO, TODA VEZ QUE NO LE FUE REPORTADO., A LA ESPERA DE  NOTAS DE POLICIA, SSC-041, [19.08.20 21:55] [RESPONDIENDO A ZONA 1, Y 4] INDICA CABINA ZONA 1: REPORTA LA UNIDAD, VP-117 ABORDO S/P AGUILAR MENDOZA ALFREDO  Y S/P, SANCHEZ REYES ISAMITT, POR PARTE DE CABINA ZONA 1 SE REGRESA LLAMADA A, EPTICIOANRIO Y NEGATIVO QUE CONTESTE, MANDA A, BUZÓN, INDICA CABINA ZONA 1: REPORTA LA UNIDAD  VP-326, ABORDO OMEGA 1  POL. 441 OTAÑEZ AHUYO JUAN MANUEL, Y, S/P MORENO PALMA MARTIN. NEGATIVO DE UBICAR A, PETICIONARIO QUE INFORME, UNIDAD OCNIYTNUA SU RECORRIDO, //, TELMUJER ENTERADA., //, CON NOTAS DE POLICIA, TELMUJER CIERRA FOLIO.</t>
  </si>
  <si>
    <t>; RT. DE LA 66 PTE. NO 24 ESQ. 5 NORTE</t>
  </si>
  <si>
    <t>[A-GPS], SOLICTA PATRULLA YA QUE SU EXPAREJA NO LE QUIERE, ENTREGAR A SU HIJO DE 12 AÑOS, ESPERA UNIDAD EN, EL LUGAR, TEL. CEL OK, ZONA 4, *////, CON ESTA HORA TELMUJER TOMA CONOCIMIENTO DEL, FOLIO YA QUE NO SE INFORMO A LA LINEA, 2DA LLAMADA DE LOS MISMOS HECHOS EN ESPERA DE, UNIDAD, SRA SONIA CARRILLO, 221 165-1052, SE DA CONOCIMIENTO A EXT 10121, 19.070141, -98.185940, ABORDO DE AUTO COLOR NEGRO AKURA 2002, CON ESTA HORA TIENE CONOCMIENTO CABINA ZONA 4, INDICA CABINA ZONA 4 :  REPORTA LA UNIDAD VP-408, ABORDO S/P  MUÑOZ CASTRO OMAR Y S/P  VAZQUEZ, PEDRO JOSE  TEL. 2223977726, POR PARTE DE CABINA ZONA 4 SE REGRESA LLAMADA A, PETICIOANRIO NEATIVO QUE OCNTESTE, MANDA A BUZÓN, INDICA CABINA ZONA 4 :  REPORTA LA UNIDAD VP-408, SE RELAIZA EXTENSO RECORRIDO NEGATIVO DE UBICAR A, PETICIOANRIO O ALGUIEN QUE INFORME ALGO UNIDAD, REALIZA PRESENCIA EN LA OZNA Y CONTINUA SU, RECORRIDO, ////, TELMUJER REALIZA LLAMADA DE CONTACTO A, PETICIONARIA Y SE LE OTORGA ASESORÍA JURÍDICA, MUJER 32 AÑOS, SOLTERA, UN HIJO DE 12 AÑOS, DE, INSTRUCCIÓN PREPARATORIA, EMPLEADA, SIN, DISCAPACIDAD, NO HABLA LENGUA INDÍGENA NI, EXTRANJERA, LLAMADA DIRECTA REFERIDA DEL 911,, REFIERE LA PETICIONARIA HACE APROXIMADAMENTE, ESTABLECIÓ UN CONVENIO CON EL PADRE DE SU HIJO, RESPECTO A LOS DERECHOS Y OBLIGACIONES PARA CON, SU MENOR HIJO, DONDE SE ESTIPULO ÚNICAMENTE QUE, LA GUARDA Y CUSTODIA DEL MENOR SERIA COMPARTIDA,, SIN EMBARGO EL DÍA DE HOY SOSTUVO UNA DISCUSIÓN, YA QUE DICHO CONVENIO NO SE HA RESPETADO, SE, OTORGA ASESORÍA JURÍDICA RELACIONADA CON LOS, TRAMITES DE  GUARDA Y CUSTODIA, PENSIÓN, ALIMENTICIA, ASÍ COMO VISITAS Y CONVIVENCIAS,, MENCIONANDO LA POSIBILIDAD DE REALIZAR UNA, MODIFICACIÓN AL CONVENIO Y SOLICITAR LA GUARDA Y, CUSTODIA DEFINITIVA DEL MENOR, PARA ELLO SE, REFIERE A LA DEFENSORÍA PUBLICA PARA INICIAR CON, EL TRÁMITE LEGAL RESPECTIVO. SE DEJA A, DISPOSICIÓN LOS SERVICIOS DE LA LÍNEA TELMUJER., //, CON BASE EN NOTAS ANTERIORES TELMUJER CIERRA, FOLIO, *SEGUIMIENTO:* INFORMA PERSONAL DAV: 23:17 HORAS, NOS ENTREVISTAMOS  CON PETICIONARIA C. SONIA, CARRILLO RAMOS DE 32 AÑOS Y SU EXPAREJA C.  OSCAR, GONZÁLEZ GUERRERO DE 39 AÑOS, QUIENES EXPRESAN, QUE TOMANDO EN CUENTA EL CONVENIO REALIZADO EN, CIUDAD JUDICIAL ANTE JUEZ DE LO FAMILIAR, POR, TEMA DE CUSTODIA COMPARTIDA, EL DIA PRESENTE, INICIA LA CUSTODIA DE SONIA POR EL MENOR DE 12, AÑOS DE EDAD, SIN EMBARGO LE EXPRESA OSCAR, QUE, MAÑANA DEBERÁ DEVOLVERLO A LAS 15:00 HRS. POR, ASUNTO DE ESCOLARIDAD, LO CUAL CREA UNA, INCONFORMIDAD ENTRE LA EXPAREJA Y ORIGINADO UNA, DISCUSIÓN. EN LA INTERVENCIÓN NINGUNA DE LAS, PARTES PRESENTA DOCUMENTACIÓN OFICIAL, Y SE, MUESTRAN ABIERTOS AL DIALOGO, ACORDANDO QUE EL, MENOR SE QUEDARÁ UN DIA MAS EN EL DOMICILIO DE, OSCAR PARA PODER CUMPLIR CON REQUERENCIAS, ESCOLARES, ADEMAS DE MENCIONAR DIRIGIRSE EL DIA, DE MAÑANA A LA INSTANCIA CORRESPONDIENTE PARA, RESOLVER EL CONFLICTO POR EL MEDIO ADECUADO., INFORMAN OFL ANTONIO CHÁVEZ Y PSIC KEVIN, GASTELLOU A BORDO DE LA UNIDAD PRV-02.</t>
  </si>
  <si>
    <t>;MAGNOLIAS SUR NUM 25 ESQ MAGNOLIAS NTE</t>
  </si>
  <si>
    <t>INDICA QUE REQUIERE EL APOYO  DE UNA  UNIDAD DE, POLICIA  YA QUE  SU  ESPOSO NO  SE QUIERE IR DE, LA  CASA DE LA  PET, SE TRANS  A LA  EXT 10130, SE INFORMA A CABINA CUAUTLANCINGO, ////, TELMUJER EN LINEA, PETICIONARIA RECHAZA LOS SERVICIOS DE LA LÍNEA, UNICAMENTE REQUIERE APOYO DE UNIDAD DE POLICIA, PARA RETIRAR A SU PAREJA QUIEN ESTA AGRESIVA, CONFIRMA DOMICILIO Y FINALIZA LA LLAMADA, UNIDAD EN EL LUGAR EN ESPERA DE DATOS, CABINERO EN TURNO REFIERE NO TENER DATOS SE, CONTINUA PENDIENTE, UNIDAD 5226 A CARGO DE HORACIO HUERTERO MARTÍNEZ, INFORMA EN EL FRACCIONAMIENTO LAS AMÉRICAS ME, ENTREVISTÓ CON LA BRENDA ROAD CRUZ DE 39 AÑOS DE, EDAD CON FECHA DE NACIMIENTO 18-11-1980 HACIENDO, MENCIÓN QUE TIENE UNA DISCUSIÓN CON SU PAREJA, SENTIMENTAL DE PROPIO JOSÉ PEDRO ROSARIO RAMÍREZ, CON EDAD 36 AÑOS CON FECHA DE NACIMIENTO, 06-01-1984 INFORMANDO EL MASCULINO SE RETIRA DEL, LUGAR AL NOTAR LA PRESENCIA DE LA UNIDAD DE, POLICÍA PARA EVITAR UNA DISCUSIÓN FÍSICA Y VERBAL, SE DAN PROCEDIMIENTOS LEGALES A SEGUIR QUEDANDO, EN ESTA NOVEDAD UNIDAD SE RETIRA PARA CONTINUAR, SU RECORRIDO., ///, CON BASE EN NOTAS DE POLICIA TELMUJER CIERRA, FOLIO</t>
  </si>
  <si>
    <t>; JOSEFA ORTIZ 12942 ESQ MIGUEL HIDALGO</t>
  </si>
  <si>
    <t>[CELL], MASCULINO CUÑADO DE 30 AÑOS DE EDAD, ESTA AGREDIENDO, A TODOS LOS FAMILIARES, MENCIONA ESTA ALCOLIZADO, TEL CEL OK, CELL JOSEFA ORTIZ DE DOMINGUEZ (CALLE 9 SUR) 12941, 111845, INDICA CABINA ZONA 8, UNIDAD VP-812 TIENE, CONOCIMIENTO DE LA EMERGENCIA Y PROCEDE AL LUGAR, ////, CON ESTA HORA TELMUJER TOMA CONOCIMIENTO DEL, FOLIO YA QUE NO SE INFORMO A LA LINEA, INDICA CABINA ZONA 8 AL LUGAR UNIDAD VP-812, ABORDO POL. PEREZ VAZQUEZ MONSERRAT Y POL., MONTAÑO SANCHEZ DIEGO YA LA UNIDAD EN EL LUGAR Y, PROCEDE A UBICAR AL PETICIONARIO YA QUE POR EL, MOMENTO NADIE INFORMA DE VIOLENCIA FAMILIAR, PATRULLAMIENTO LA ZONA, ELEMENTOS DE LA UNIDAD VP-812  PROPORCIONAN SU, NÚM. TEL. 2221-904217, SE DEVOLVIÓ LA 2DA. LLAMADA A PETICIONARIO Y, NEGATIVO DE CONTESTAR LA LLAMADA, EL SISTEMA DE, TELEFONÍA MANDA A BUZÓN DE VOZ, 4TA LLAMADA DE LA MISMA PET Y MENCIONA QUE SE, PASO DE LARGO LA UNIDAD A UNA CUADRA DEELLA, SE INF A EXT 10121, SE DEVOLVIÓ LA 3RA. LLAMADA A PETICIONARIO Y, NEGATIVO DE CONTESTAR LA LLAMADA, EL SISTEMA DE, TELEFONÍA MANDA A BUZÓN DE VOZ, SE DEVOLVIÓ LA 4TA. LLAMADA A PETICIONARIO Y, NEGATIVO DE CONTESTAR LA LLAMADA, EL SISTEMA DE, TELEFONÍA MANDA A BUZÓN DE VOZ, SE DEVOLVIÓ LA 4TA. LLAMADA A PETICIONARIO Y, NEGATIVO DE CONTESTAR LA LLAMADA, EL SISTEMA DE, TELEFONÍA MANDA A BUZÓN DE VOZ, , , SE DEVOLVIÓ LA 4TA. LLAMADA A PETICIONARIO INDICA, ES POR LA TELESECUNDARIA Y LA PRIMARIA, INDICA CABINA DE ZONA 8 YA LA UNIDAD EN EL LUGAR, CON PETICIONARIO PROCEDE A ENTREVISTARSE PARA, RECABAR INFORMACIÓN Y VALORACIÓN DE LA EMERGENCIA, *SEGUIMIENTO:* INFORMA PERSONAL DAV: 23:25 HORAS, EL 42633620  POR VIOLENCIA FAMILIAR,  LUGAR DONDE, SE ENCONTRABA PRIMER RESPONDIENTE OFL MONSERRAT, DOMÍNGUEZ A BORDO DE LA VP-012 NOS PRESENTA CON, LA PETICIONARIA  QUIEN NO DA GENERALES,  COMENTA, NO REQUERIR LOS SERVICIOS DEL DEPARTAMENTO, SOLO, QUERÍA QUE SE LLEVARA A SU HIJO A UN ANEXO. ACUDE, OFICIAL FERNANDO RODRIGUEZ Y TS ELIZABETH LARA A, BORDO DE LA UNIDAD P-007, ////, CON BASE EN NOTAS DE POLICIA TELMUJER CIERRA, FOLIO, INDICA CABINA DE ZONA 8, REPORTA LA UNIDAD VP-812, ABORDO POL. PEREZ VAZQUEZ MONSERRAT Y POL., MONTAÑO SANCHEZ DIEGO??SE ENTREVISTARON CON LA, SRA.MARIA HERNANDEZ MEDEL NÚM. TEL. 2227-2930  Y, CON APOYO DE D.A.V.-007 FERNANDO RAMIREZ RAMOS ;, QUIEN LLAMA AL 911 Y LE HACE LA CLARA INDICACION, A AL OPERADORA QUE REQUERIA UN TRASLADO A UN, ANEXO PARA QUE SE INTERNEN A SU HIJO CON, PROBLEMAS DE ALCOHOLISMO, SE INDICAN LOS, PROCEDIMIENTOS Y LA UNIDAD DEL VECTOR CONTINUA SU, RECORRIDO EFECTICO  1</t>
  </si>
  <si>
    <t>;MATAMOROS 1030</t>
  </si>
  <si>
    <t>INDICA PETICINARIA QUE SU ESPOSO ESTA EBRIO Y, AGRESIVO, TEL CEL OK, SE INFORMO A SEGURIDAD PUBLICA RECIBE FERNANDO, SANDOVAL, //, TELMUJER ENTERADO, TOMA FOLIO DE CONOCIMIENTO, YA QUE NO FUE REPORTADO A LINEA, EN ESPERA DE NOTAS DE POLICIA, 2DA LLAMADA MISMA PETICIONARIA, INDICA QUE ES EN CASA CON PORTON DE MADERA GRANDE, Y FACHADA DE PIEDRA, INDICA QUE NO LLEGO HASTA SU DOMICILIO LA UNIDAD, DE POLICIA, SE LE INFORMA NUEVAMENTE A SEGURIDAD PUBLICA, INDICAN QUE RETORNAN UNIDAD, //, TELMUJER ENTERADDO</t>
  </si>
  <si>
    <t>;HORTENCIA ESQ LIMONES</t>
  </si>
  <si>
    <t>[CELL], REFIERE  DE SU PAPA LA  ESTA  AGREDIENDO  EN SU, CASA, //, TELMUJER ENTERADO, TOMA FOLIO DE CONOCIMIENTO YA QUE NO FUE, INFORMADO A LA LINEA, EN ESPERA DE NOTAS DE POLICIA, SE REALIZA LLAMADA MAS TARDE, INDICA CABINA ZONA 8 AL LUGAR UNIDAD VP-810, ABORDO POL. MANZANO ACERO JOSE MARIO Y POL., JUAREZ DE JESUS TANIA YA LA UNIDAD EN EL LUGAR Y, PROCEDE A UBICAR AL PETICIONARIO YA QUE POR EL, MOMENTO NADIE INFORMA DE VIOLENCIA DE PAREJA, PATRULLAMIENTO EN LA ZONA, ELEMENTOS DE LA UNIDAD VP-810 PROPORCIONAN SU, NÚM. TEL2229-132792, //, TELMUJER ENTERADO, SE DEVOLVIÓ LA LLAMADA A PETICIONARIO Y NEGATIVO, DE CONTESTAR LA LLAMADA, EL SISTEMA DE TELEFONÍA, MANDA A BUZÓN DE VOZ, SE DEVOLVIÓ LA 2DA. LLAMADA A PETICIONARIO Y, NEGATIVO DE CONTESTAR LA LLAMADA, EL SISTEMA DE, TELEFONÍA MANDA A BUZÓN DE VOZ, ///, TELMUJER ENTERADO, INDICA CABINA ZONA 8 REPORTA LA UNIDAD VP-810, ABORDO POL. MANZANO ACERO JOSE MARIO Y POL., JUAREZ DE JESUS TANIA??SE ENTREVISTARON CON LA, SRA.MA GUADALUPE FLORES CRUZ Y CON APOYO  D.A.V.-, FERNANDO RAMIREZ ; MANIFIESTA QUE CAUNDO SU, PEREJA ESTA ES ESTADO DE EBRIEDAD SE TORNA, AGRESIVO , SE DEIRON PROCEDIMIENTOS Y LAS, UNIDADES CONTINUA SU RECORRIDO EFECTIVO  1</t>
  </si>
  <si>
    <t>;JOSE MARIA MORELOS NUM 19</t>
  </si>
  <si>
    <t>[CELL], INDICA  DE PROBLEMAS FAMILIARES  EL AGRESOR  ES, SU CUÑADO POR LO CUAL  REQUIERE  EL APOYO  DE UNA, UNIDAD DE POLICÍA UNA  HORA  DE LOS  HECHOS, PET NO  ATIENDE  LA  LLAMADA, CORTA  LLAMADA  EL PET, SE LE REGRESA LLAMADA, AL PET EN  VARIAS OCACIONES U NO CONTESTA, PET SOLO  DA  LA CALLE, SE INFORMA A CABINA CUAUTLANCINGO, JOSE MARIA MORELOS NUM 19, SE LE  INF A LA  EXT 10130 SOBRE EL FOLIO, //, TELMUJER ENTERADO, FOLIO DE CONOCIMIENTO, EN ESPERA DE NOTAS DE POLICIA, ACUDE UNIDAD 5226 A CARGO DE HORACIO HUERTERO, MARTÍNEZ EN BREVE DATOS, UNIDAD EN EL LUGAR VIA RADIO INFORMA SIN NOVEDAD, EN EL LUGAR NADIE REFIERE NADA REALIZA PRESENCIA, CON AUTOPARLANTE SIN EXITO, UNIDAD SE RETIRA PARA, CONTINUAR SU RECORRIDO., //, TELMUJER ENTERADO, A ESTA HORA TELMUJER CIERRA FOLIO DE CONOCIMIENTO, CON NOTAS ANTERIORES, TELMUJER, ///////</t>
  </si>
  <si>
    <t>;ALLENDE 212 ESQ EJE PTE</t>
  </si>
  <si>
    <t>INDICA QUE SU VECINA LE PIDIÓ QUE LLAMARA A LA, POLICIA PORQUE SU HIJO ESTÁ AGREDIENDO A SU, NUERA, NO CUENTA CON MAS DATOS, SÓLO QUE SE, ENCUENTRAN EN EL INTERIOR DEL DOMICILIO., TEL CEL OK, SE CANALIZA A COMANDANCIA DE IZUCAR RECIBE OFL., REBECA EUROPA, SE TRATA DE INFORMA A TEL MUJER EXT 10132 NO, CONTESTAN, PROBABLEMENTE LINEA SATURADA, SE DEJA, FOLIO EN PENDIENTES, //, TELMUJER CON LINEAS OCUPADAS, SE TOMA COOCIMEINTO, DE FOLIO, AL PENTIENDE DE DATOS, //, INFORMA OFL. ISRAEL SANCHEZ AL LUGAR ACUDIÓ LA, UNIDAD 200 AL MANDO DEL OFL. ALFREDO ESCANDON, CRUZ CON UNO MAS, AÚN NO PROPORCIONAN DATOS, //, ENTERADA TELMUJER EN ESPERA DE DATOS, INFORMA OFL. ISRAEL SANCHEZ QUE AUN NO CUENTA CON, DATOS, //, ENTERADA TELMUJER, ///, INFORMA OFL. ISRAEL SANCHEZ QUE AUN NO CUENTA CON, DATOS, //, ENTERADA TELMUJER, //, INFORMA OFL ISRAEL SANCHEZ QUE SUS COMPAÑEROS, HICIERON CONTACTO CON LA C. MARIA ISABEL LOPEZ, CARVAJAL DE 40 AÑOS DE EDAD, QUIEN LES INFORMÓ, QUE A SU HIJA DE NOMBRE MARIA GUADALUPE GARCIA DE, 18 AÑOS DE EDAD, SE LA LLEVÓ SU PAREJA, SENTIMENTAL DE NOMBRE MARCO ANTONIO GONZALEZ DE, 25 AÑOS DE EDAD, A BORDO DE UNA MOTOCICLETA GRIS, CON DORADO, SE LE INDICAN PROCEDIMIENTOS LEGALES, A SEGUIR, //, ENTERADA TELMUJER, //, EN LINEA CON PET, ELLA ES VECINA VIO QUE LAS COSAS SE HABIAN, SOLUCIONADO CON POLICIA, SE LE HACEN SABER, SERVICIOS DE TELMUJER PARA QUE LE PASE DATO A SU, VECINA, SE CIERRA FOLIO CON INFORMACION ANTERIOR</t>
  </si>
  <si>
    <t>;CALLE CERRADA ABEDUL ESQ PRI 2 SUR</t>
  </si>
  <si>
    <t>[CELL], PET INDICA QUE TIENE PROBLEMAS FAMILIARES, Y LLEGARON HACE RATO A METERCE A SU CASA PARA, ROBARSE LAS COSAS DEL PET, 2 LLAMADA 221 161-8127 INFORM QUE SU PAPA ESTA, ALCOHOLIZADO Y ESTA GOLPEANDO A TODOS, SE INFORMA A EXT 10131, 42637112, SE LE DA CONOCIMIENTO A CABINA, AL LUGAR UNIDAD P-026, //, ON ESTA HORA TELMUJER TOMA CONOCIMIENTO DE ESTE, FOLIO, INFORMA CABINA ACUDE AL LUGAR LA UNIDAD P-026 AL, MANDO DE OFICIAL CARMEN SORIANO CISNEROS CON UNO, MAS. QUIENES INFORMAN QUE AL LLEGAR AL LUGAR SE, ENTREVISTAN CON EL SEÑOR ERIK SÁNCHEZ SÁNCHEZ EL, CUAL MENCIONA QUE NO PIDIO NINGUN APOYO Y TODO SE, ENCUENTRA EN CALMA POR LO QUE SE RETIRA LA UNIDAD, DEL LUGAR., SE CIERRA FOLIO CON NOTAS ANTERIORES</t>
  </si>
  <si>
    <t>; 1RA PRIV DE LA HUERTAS NUM 11 ESQ ORILLA DE LA BARRANCA</t>
  </si>
  <si>
    <t>[CELL], REPORTA QUE VE QUE UNMASC ESTA AGREDIENDO A SU, ESPOSA E HIJA ADENTRO DE LA CASA, LA USUARIA NO, SABE MAS DATOS ES VECINA SOLO PASA EL REPORTE, TEL CEL, OK, SE AVISA A TELMUJER, //, ENTERADA TELMUJER, //, INDICA CABINA ZONA 1: REPORTA UNIDAD VP-112, ABORDO MALAGA BENITEZ JORGE Y LOPEZ PLIEGO, FRANSISCO CON TEL.- CEL.-  2227340497, ATIENDE PSIC. ALMA MORALES OREA E ING. FERNANDO, CÉSAR GONZÁLEZ VERGARA A BORDO DEL VEHICULO MARCH, TRM-064-A PARTIENDO DE FORTALEZA, N   O    T    A    .- SE LE REGRESA LA LLAMADA A, PETICIONARIO AL TEL.- CEL.-222 853-6044,, MENCIONANDO QUE NO VA A SALIR A ENTREVISTARSE  YA, QUE UNICAMENTE  LE PIDIERON EL FAVOR DE LLAMAR A, 9-1-1, PE1010, INDICA CABINA ZONA 1: REPORTA UNIDAD VP-112, ABORDO MALAGA BENITEZ JORGE Y LOPEZ PLIEGO, FRANSISCO INDICA LA UNIDAD EN EL PUNTO NADIE LES, REFIERE NADA ASI MISMO SE LE REGRESA LA LLAMADA, AL PETICIONARIO A LO QUE INDICA QUE NO VA ASALIR, ASI MISMO LA UNIDAD DE UMAVIF TRM-064-A ALMANDO, ANA MORALES MAS 1 SE SUBEN LA GRAFICAS SIN, NOVEDAD, INFORMA PERSONAL DAV: PSIC. ALMA MORALES OREA E, ING. FERNANDO CÉSAR GONZÁLEZ VERGARA A BORDO DEL, VEHICULO MARCH TRM-064-A, , SE REGRESA LLAMADA  Y MENCIONA PETICIONARIA, QUE NO QUIERE PROBLEMAS, MOTIVO POR EL CUAL NO, PROPORCIONA GENERALES; ASÍ MISMO MANIFIESTA QUE, ELLA SE PERCATÓ DE LOS HECHOS POR LO QUE SOLICITÓ, EL APOYO A LOS NÚMEROS DE EMERGENCIA, SIN, EMBARGO, NOS HACE SABER QUE LOS INVOLUCRADOS YA, SE RETIRARON DEL LUGAR, CON RUMBO DESCONOCIDO., PE  1054  INFORMO QUE  SE  EFECTUO  EL RECORRIDO, NO SE LOGRA UBICAR A LA PETICIONARIA  ASI MISMO, SE REGRESA  LLAMADA Y MANDA  A BUZON, //, ENTERADA TELMUJER, SE CIERRA FOLIO CON INFORMACION ANTERIOR</t>
  </si>
  <si>
    <t>; 2 SUR SIN NUMERO ESQUINA 2 NORTE</t>
  </si>
  <si>
    <t>PET.  REFIERE QUE SU HERMANO ESTA PELEANDO CON SU, ESPOSA, SE APROXIMA LA UNIDAD P-317 DE POLICIA MUNICIPAL, EN APOYO P-520, ESTAN DISCUTIENDO POR  LOS MENORES DE EDAD. NO, PROPORCIONA MAS DATOS POSTERIOR CUELGA LA, LLAMADA., ////, ENTERADA TELMUJER, ///, 222 1641856 // 1 SUR SAN MARCOS NECOXTLA(NO, PROPORCIONA MAS DATOS DE LA UBICACIÓN) MENOR DE, EDAD REFIERE QUE SUS PADRES ESTAN DISCUTIENDO,, CUELGA LA LLAMADA., //, EN EL LUGAR ESTA LA UNIDAD P-520 AUN NO HACE, CONTACTO CON LA PARTE AFECTADA., //, EN EL LUGAR YA HIZO CONTACTO LA UNIDAD, VERIFICA, E INFORMA., INFORMARON ELEMENTOS DE LA UNIDAD P-520 QUE SOLO, SE TOMO CONOCIMIENTO YA QUE SE TRATA DE PROBLEMAS, POR LA CUSTODIA DE UN MENOR., /////, SIENDO LAS 13:42 HORAS DEL DÍA 20/08/2020 INFORMO, VÍA TELEFÓNICA UNO DE LOS ELEMENTOS DE LA P-520, QUE EN LUGAR REPORTADO HICIERON CONTACTO CON LOS, C. CASIMIRO CASTRO CARVAJAL DE 49 AÑOS DE EDAD,, CON DOMICILIO EN CALLE HIDALGO NUMERO 2 DE SAN, MARCOS NECOXTLA Y LA C. CAROLINA OLIVARES LEYVA, DE 28 AÑOS DE EDAD, CON DOMICILIO EN CALLE 7, PONIENTE NÚMERO DE LA COL. SANTA ISABEL SAN, MARCOS NECOXTLA QUIENES SE ENCONTRABAN, DISCUTIENDO POR LA CUSTODIA DE SU HIJO DE NOMBRE, CARLOS DANIEL CASTRO OLIVARES DE 10 AÑOS DE EDAD,, POR LO QUE DIALOGARON CON AMBAS PARTES,, BRINDÁNDOLES RECOMENDACIONES PERTINENTES Y DE QUE, ACUDAN A LA INSTANCIA CORRESPONDIENTE PARA, ARREGLAR SU SITUACIÓN., //, LLAMADA DE CONTACTO A PETICIONARIA, REFIERE QUE SU HERMANO TUVO PROBLEMAS CON SU, ESPOSO, ESPOSA, *, MENCIONA QUE SU HERMANO SE LLEVÓ A SU HIJO MAS, GRANDE 10 AÑOS, MENCIONA QUE LA MAMÁ DEL MENOR LE PEGA, CONSTANTEMENTE, LO GOLPEA CON UNA MANGUERA Y CABLE, LA MAMA DEL MENOR AMENAZA CON MATAR A SU HIJO DE, 9 MESES, MADRE DE LOS MENORES CONSUME CRYSTAL Y MARIHUANA, HOMBRE DE 40 AÑOS SOLTERO HIJOS DE 0 MESES Y 10, AÑOS ESCOLARIDAD PRIMARIA CAMPESIONO VIOLENCIA, FISICA Y PSICOLOGICA MODALIDAD FAMILIAR GENERADOR, DE VIOLENCIA MUJER EXPAREJA CAROLINA OLIVARES DE, 30 AÑOS LLAMADA INDIRECTA REFERIDA DE 911 SE, PROPORCIONA ASESORIA JURIDICA A PETICIONARIA, EFIERE QUE SU EXCUÑADA GOLPEA A SU HERMANO, (EXPAREJA DE LA EXCUÑADA) Y GOLPEA A SUS HIJOS, A SU HIJO DE 10 AÑOS LE PEGA CON UN CABLE Y LE, DEJA MARCADA LA ESPALDA, AGREGA QUE SU HERMANO, FUE POR SU HIJO DE 10 AÑOS PARA LLEVARSELO, CONSIGO A SU CASA EL MENOR NO QUIERE REGRESAR A, VIVIR CON SU MADRE, SE PROPORCIONA ASESORIA JURIDICA RELACIONADA CON, LA DEMANDA DE GUARDA Y CUSTODIA, SE EXPLICA EL, PROCESO DE LA DEMANDA Y SE ASESORA EN RELACION AL, DELITO DE VIOLENCIA FAMILIAR, SE INFORMAN LOS DERECHOS DEL AFECTADO, Y SE EXPLICAN LAS ORDENES DE PROTECCION A LAS QUE, TIENE DERECHO SE REFIERE A DEFENSORIA PUBLICA, TEHUACAN Y CASA DE JUSTICIA DE TEHUACAN</t>
  </si>
  <si>
    <t>[CELL], REPORTA QUE EL PAPA, DE SU HIJO LLEGO EBRIO Y LA GOLPEO POR QUE SE, QUIERE LLEVAR A SU HIJO, Y ELLA NO LO DEJO, PIDE ACUDA UNIDAD, SE INF EXT 10130, ENTERADA TELMUJER, CELL LA LADERA/VENUSTIANO CARRANZA, 111847, 2DA LLAMADA PREG POR LA PATRULLA QUE PIDIO HACE 5, MIN SE LE INDICA QUE A LA BREVEDAD LLEGA EL APOYO, ACUDE PERSONAL DE DAV: PSIC. MONTSERRAT MAURNO,, OFL CRISTÓBAL RAMÍREZ Y CRIM LUZ MARIA ANGELES A, BORDO DE PUH-14, SSC-CABINA ZONA 8 / 9 FZA, [20.08.20 13:58], INDICA CABINA ZONA 8 AL LUGAR UNIDAD VP-823, ABORDO GAMA 8 SGTO. 2DO 7263 MOTA PIÑA JOSE, LAZARO**POL.3 MEDIAS DURAN ANGELICA  TEL.  PIÑA:, 2211476183 AL LUGAR, INDICA CABINA ZONA 8 AL LUGAR UNIDAD VP-804, ABORDO POL. ARCE LUNA DAVID Y POL. TELLEZ CARREON, REYNA IVETH AL LLEGAR AL PUNTO NADIE REFIERE, NADA, SE REALIZA CODIGO SONORO Y NINGUN, PETICIONARIO LEVANTA LA MANO, ASI MISMO CMT OMEGA, 8 LE ORDENA DEJAR ESE AUXILIO Y ACERCARSE A OTRO, AUXILIO DE  RELEVANCIA Y LA UNIDAD SE RETIRA, LOS REGLONES DEL 20 AL 27  NO PERTENECE  A ESTE, FOLIO., INFORMA PERSONAL DAV:    SE ENTREVISTAN CON LA C., VARGAS LEAL TERESITA, PARA OFRECER LOS SERVICIOS, DEL DEPARTAMENTO,  SIN EMBARGO, EXPRESA NO, REQUERIRLOS POR EL MOMENTO YA QUE SOLAMENTE, SOLICITÓ APOYO DE UNIDAD DE POLICÍA PARA QUE, RETIRARAN A SU EXPAREJA DEL DOMICILIO, POR LO, CUAL AGRADECE EL APOYO DEL DEPARTAMENTO.  AL, LUGAR COMO PRIMER RESPONDIENTE LA UNIDAD  VP-824, AL MANDO DEL OFL. JOSE  LÁZARO   MOTA  PIÑA MÁS, UNO,  PROCEDEN A CENTRAL CON ASEGURADO  POR FALTA, ADMINISTRATIVA DE ALTERAR EL ORDEN PÚBLICO,  TODA, VEZ QUE 51, NO QUISO PROCEDER. NO OBSTANTE SE, COMPARTEN DATOS DE CONTACTO DEL DEPARTAMENTO EN, CASO DE SER REQUERIDOS CON POSTERIORIDAD., SE CIERRA FOLIO CON NOTAS ANTERIORES, INFORMA UNIDAD VP-803-- INDICA CABINA ZONA 8 AL, LUGAR UNIDAD VP-803 ABORDO POL. VAZQUEZ CARRILLO, ALEJANDRO Y POL. MANZANO OLVERA GIOVVANA TEL. 22, 11 60 60 09 NOMBRE DE LA PERSONA A SEGUGURADA, LUIS ANTONIO LOEZA VAZQUEZ  DE 30 AÑOS DE EDAD, FECHA DE NACIMIENTO 07/00/1990  REMISION 253419, DICTAMEN MEDICO 9583 POR EL MOTIVO DE ALTERAR EL, ORDEN Y LA TRAQUILIDAD SOCIAL QUEDANDO A CARGO, DEL LIC. ROGELIO VAZQUEZ CUAHUEY</t>
  </si>
  <si>
    <t>;NANAHUATZIL 3 / MOCTEZUMA</t>
  </si>
  <si>
    <t>[CELL], SU PAPA SE PELEA POR UNAS PIEZAS, ES PROBLEMA FAMILIAR, SU PAPA OS ESTA CORRIENDO, SE ESCUCHA QUE DICUTEN USUARIA INSULTA A SU PADRE, SE INFORMA A EXT 10131, //, ENTERADA TELMUJER, //, INDICA CABINA ZONA 4: REPORTA UNIDAD VP-416, ABORDO LOS ELEMENTOS PALETA HERNANDEZ FELIPE Y, JIMENEZ MUÑOZ  OMAR  CON TEL.- CEL.- 2213677838, ACUDE PERSONAL DAV: ATIENDEN: POL. SEGUNDO, BALDOMERO HERRERA Y OFL FERNANDA DÁVILA A BORDO, DE P-007, N   O    T    A    .- SE LE REGRESA LA LLAMADA A, PETICIONARIO AL TEL.- CEL.-222 545-7680  MANDANDO, A BUZON DE VOZ, MENCIONANDO LA VPO416 QUE SE  EFECTUA RECORRIDO, EN EL LUGAR NADIE INFORMA NADA DE VIOLENCIA, FAMILIAR CONTINUA RECORRIDO, //, ENTERADA TELMUJER, INFORMA PERSONAL DAV:    SE ENTREVISTAN CON LA, UNIDAD PRIMER RESPONDIENTE   OFIC. PALETA, HERNÁNDEZ FELIPE+1 A BORDO DE VP-416; QUIEN PIDE, EL APOYO ES LA 51: MERCEDES CORTÉS AGUILAR DE 43, AÑOS, QUIEN NOS DA A CONOCER QUE EL APOYO SE, SOLICITA POR UNA DISCUSIÓN DE FAMILIA ENTRE SU, HIJO DANIEL CORTÉS AGUILAR DE 21 AÑOS Y SU PADRE:, ESTEBAN ALBERTO CORTÉS DE 73 AÑOS; MENCIONANDO, QUE AMBOS SE ENCUENTRAN EN ESTADO  DE EBRIEDAD  Y, AL PROPORCIONARLE LOS SERVICIOS DEL DEPARTAMENTO,, NOS DICE QUE LO ÚNICO QUE QUIERE 51 ES QUE SU, HIJO SE RETIRE DEL LUGAR, HACIENDO DICHA ACCIÓN, PR; POR LO QUE NOS RETIRAMOS DEL  LUGAR., //, ENTERADA TELMUJER, //</t>
  </si>
  <si>
    <t>;9 PTE 705 ESQ 7 SUR</t>
  </si>
  <si>
    <t>[CELL], REWPORTA QUE SU PAPA ESTA GOLPEANDO MUY FEO A SU, HERMANA, NO ES LA PRIMERA VEZ QUE LA GOLPEA, YA QUE ES P0OR QUE NO LE SALE BIEN LA COMIDA, QUIEN REPORTA ES SU HERMANITA, INDICA QUE NO VIVE SU MAMA CON ELLOS, EXT 10130 OCUPDA, ACUDE PERSONAL DAV: PSIC. ALMA MORALES OREA E, ING. FERNANDO CÉSAR GONZÁLEZ VERGARA A BORDO DEL, VEHICULO MARCH TRM-064-A PARTIENDO DE TITANIUM, //, TELMUJER TOMA CONOCIMIENTO LINEAS OCUPADAS, //, CELL AV 5 PTE 508, 112211, 2DA LLAMDA PREG7YUNTA POR UNIDAD, INDICA CABINA ZONA 9 AL LUGAR UNIDAD SSC-009, ABORDO POL. JORGE ALBERTO CRUZ SAYAGO Y POL, DESIDERIO MORA, UNIDAD SSC-009 TEL.2222580893 ANDRES DE LOS, SANTOS, 3RA LLMADA MENCIONA DE QUE EST UNA CAMIONETA, NEGRA  COMO REFRENECIA, INFORMA UNIDAD SSC-009 EN EL LUGAR EL CUAL SE, ENCUENTRA SIN  NOVEDAD, NO SE UBICA NOMENCLATURA, NI A PETICIONARIO Y NADIE INFORMA ALGO. CONTINUA, UNIDAD SU RECORRIDO, ASI MISMO SE TRATA DE UVICAR A PETICIONARIO VIA, TELEFONICA A LO CUAL NO ENTRA LLAMADA., REC //  NO ENLAZA LLAMADA ., INFORMA PERSONAL DAV:  AL LLEGAR AL PUNTO, NEGATIVO  DE UBICAR A PETICIONARIA, MARCAMOS A, NÚMERO PROPORCIONADO DE PETICIONARIO Y ES, NEGATIVO  DE QUE RESPONDAN; EN EL LUGAR HACEMOS, CONTACTO CON PRIMER RESPONDIENTE EL OFL., DESIDERIO MORA PÉREZ MÁS UNO A BORDO DE LA UNIDAD, SSC-009 QUIEN ACTIVA CÓDIGOS SONOROS SIN EMBARGO, NO SE OBTIENE ÉXITO, Y VALIDA EL MISMO DATO,, SIENDO ASÍ NOS RETIRAMOS DEL LUGAR, //, ENTERADA TELMUJER, SE REGRESA LLAMADA A PET, LINEA NO ENLAZA, //, SE CIERRA FOLIO CON INFORMACION ANTERIOR, //</t>
  </si>
  <si>
    <t>; TABASCO # 3429 ENTRE SONORA Y CHIHUAHUA</t>
  </si>
  <si>
    <t>[CELL], SE APROXIMA LA UNIDAD P-441 DE POLICIA MUNICIPAL, REFIERE   QUE TIENE  PROBLEMAS CON SUS DOS HIJOS, MENORES DE EDAD DE 13 Y 17 AÑOS DE EDAD, ALPARECER  SE DROGAN  Y REFIERE QUE  LOS, PROBLEMAS CON LA MAMA DE LOS MENORES, EN ESTE   MOMENTO   ESTAN DISCUTIENDO  Y, PETICIONARIO QUIERE LA UNIDAD PARA   QUE LE, AYUDEN A RESOLVER EL PROBLEMA, QUIERE EL APOYO   DEL DIF, TEL CEL OK, UNIDAD P-41 REPORTA SU ARRIBO AL LUGAR., //, CELL AV 21 PTE 3407, 225014, ENTERADA TELMUJER, EN LINEA, CONTESTA HERMANO DE PET, MENCIONA QUE ESTA LAS, UNIDADES, UNIDAD 441 Y 438, //, UNIDAD P-441 SOLICITA LA INTERVENCION DE PERSONAL, EN ATENCION A VICTIMAS SE APROXIMA LA UNIDAD, P-618, //, E REGRESA LLAMADA DE SEGUIMIENTO, LINEA SUENA, PERO NO CONTESTAN, //, SE REGRESA LLAMADA A PET, LINEA SUENA PEOR NO, CONTESTAN, //, TELMUJER EN ESPERA DE DATOS DE POLICIA, //, SIENDO LAS 18:56 HORAS DEL DÍA 11/08/2020 INFORMO, VÍA TELEFÓNICA LA P-438 CON CLAVE ROBLE 4 QUE EN, EL LUGAR FUE ASEGURADO UN MASCULINO MISMO QUE FUE, SEÑALADO POR SUS VECINOS YA QUE ESTABA AL, INTERIOR DE SU DOMICILIO GRITANDO A SU FAMILIA, POR QUE SE ENCONTRABA EN ESTADO DE EBRIEDAD., ASEGURADO DE NOMBRE PRICILIANO MARTINEZ CRUZ DE, 42 AÑOS DE EDAD CON DOMICILIO EN 28 SUR 2110 DE, LA COL. PUEBLA QUEDANDO A DISPOSICIÓN DEL JUEZ, CALIFICADOR EN TURNO CON NÚMERO DE BOLETA 3569, POR ALTERAR EL ORDEN EN LA VÍA PUBLICA., ///, ENTERADA TELMUJER, SE CIERRA FOLIO CON INFORMACION ANTERIOR</t>
  </si>
  <si>
    <t>;BLVRD CARMELITAS Y 139 PTE</t>
  </si>
  <si>
    <t>[CELL], REP0ORTA QUE ESTA UN MASC7ULINO EN ESTADO DE, EBRIEDAD GOLPEANDO A UNA MUJER, NO DA MAS DETALLES PET NO ESTA EN EL LUGAR, OTHER AV LAS CARMELITAS/AV SANTA ISABEL, 111832, CELL LIMITE VISUAL/SIN NOMBRE, 111821, //, SE TOMA CONOCIMEINTO YA QUE NO FUE INFORMADO A, TELMUJER, //, INDICA CABINA ZONA 8 AL LUGAR UNIDAD VP-810, ABORDO POL. MARTÍNEZ CRUZ YANNETE Y POL. MUNDO, CABRERA FERNANDO COMO PRIMER RESPONDIENTE POLICIA, DEL ESTADO EN LAS UNIDADES 1021,1063,1017 AL, MANDO OFICIAL ALFREDO HERNANDEZ  +4 UNA FEMENINA, REFIERE QUE UN MASCULINO ESTA AGRESIVO CON LOS, VECINOS PERO YA HABIAN PROCEDIDO CON EL  DIA DE, AYER Y HOY   NO QUIEREN  PROCEDER, NO, PORPORCIONAN MAS DATOS  DEJANDO EL PUNTO SIN, ALTERACION LA UNIDAD CONTINUA SU RECORRIDO, INFORMA PERSONAL DAV: POL. SEGUNDO BALDOMERO, HERRERA Y OFL FERNANDA DÁVILA A BORDO DE P-007, SE ENTREVISTAN CON  LA UNIDAD PRIMER RESPONDIENTE, P810, AL MANDO JANETH MARTÍNEZ CRUZ +1, AL MANDO, OFL. HERNÁNDEZ OLVERA ALFREDO + 4, DONDE REFIEREN, UBICAR A PETICIONARIO , LA CUAL SE NIEGA A DAR, SUS DATOS ; ASÍ COMO PROCEDER LEGALMENTE NI, NECESITAR LOS SERVICIOS DE ESTE DEPARTAMENTO; POR, LO QUE NOS RETIRAMOS DEL LUGAR., //, NTERADA TLEMUJER SE CIERRA FOLIO CON INFORMACION, ANTERIOR</t>
  </si>
  <si>
    <t>;3 NORTE /// 40 PONIENTE</t>
  </si>
  <si>
    <t>[CELL], REFIERE QUE SU PAREJA DE SU SOBRINA LA ESTA, AGREDIENDO VERBALMENTE, TEL CEL OK, SE INFORMA A EXT 10130, //, ENTERDAA TELMUJER, N  O   T  A.- CONFORME LA DIRECCION ;3 NORTE ///, 40 PONIENTE ESTA FUERA DE LA ZONA 4, LA UNIDAD VP-211 ABORDO LOS ELEMENTOS POL..-S/P, CARRASCO SANTIAGO HERIBERTO **POL.-S/P FLOREZ, JUAREZ MIGUEL AL LUGAR, EN ESPERA DE DATOS, SE REGRESA LLAMADA A PETICIONARIO E INFORMA QUE, YA NO REQUIERE EL APOYO, DE NOMBRE CARMEN ROMERO,, INFORMA QUE SE ENCUENTRA YA SIN ALTERACIÓN, NEGATIVO VP-211, //, ENTERADA TELMUJER, //, ACUDE  PERSONAL DAV: ALMA MORALES OREA E ING., FERNANDO CÉSAR GONZÁLEZ VERGARA,  A BORDO DEL, VEHICULO MARCH TRM-064-A, ., E REGRESA LLAMADA DE SEGUIMIENTO, RECHAZA, SERVICIOS DE TELMUJER SE LES HACE SABER QUE SI, LOS LLEGAN A REQUERIR PUEDEN COMUNICARSE AL 911, INFORMA  PERSONAL DAV:    INFORMAN ELEMENTOS DE, LA UNIDAD DAV-, SE ENTREVISTAN CON PETICIONARIA, DE NOMBRE C. MARÍA DEL CARMEN ROMERO LEYVA  DE 50, AÑOS DE EDAD, QUIEN INFORMA DE MANERA RETICENTE, QUE SU FAMILIAR SE TORNÓ VIOLENTO POR PROBLEMAS, DE ARRENDAMIENTO. SIN EMBARGO AL HACER PRESENCIA,, ESTE INGRESA A SU DOMICILIO IMPOSIBILITANDONOS, HABLAR CON ÉL. ASI MISMO, A LA USUARIA SE LE, BRINDAN PROCEDIMIENTOS A SEGUIR RESPECTO A LA, PROBLEMATICA. FINALIZANDO ASÍ EL APOYO; DEBIDO A, QUE INDICA QUE NO REQUIERE LOS SERVICIOS QUE, PROPORCIONA ESTE DEPARTAMENTO., ATENDIO POLICIA MUNICIPAL</t>
  </si>
  <si>
    <t>; CALLE ACUARIO NO. 82 ENTRE OSA MENOR Y AURORA</t>
  </si>
  <si>
    <t>Se tiene un AVISO para el Telefono 221 589-1907:, ALERTA PERSONA EN ALTO RIESGO ( MEDIDAS DE, PROTECCIÓN), PETICIONARIA REFIERE QUE SU ABUELO LE AVENTO LA, CAMIONETA A SU PAPÁ Y QUE ESTA AGRESIVO, ADEMAS DEJO LA CAMIONETA ATREVESADA POR QUERER, AGREDIR A SU PAPÁ, //, ENTERADA TELMUJER, INDICA CABINA ZONA 9 AL LUGAR UNIDAD VP-912, ABORDO POL. GUSTAVO IBA?N?EZ CAMACHO Y POL., ELVIRA RODRIGUEZ FRANCISCO JAVIER, ATIENDE PERSONAL DAV: ABORDÓ DE LA PUH-14 ATIENDE, PSIC. KARLA DEL VILLAR, CRIM LUZ MARIA ANGELES Y, OFCL CRISTÓBAL RAMÍREZ, INDICA CABINA ZONA 9 AL LUGAR UNIDAD VP-912, ABORDO POL. GUSTAVO IBA?N?EZ CAMACHO Y POL., ELVIRA RODRIGUEZ FRANCISCO JAVIER SE ENTREVISTAN, CON ARTURO MOLINA VIOLANTE DE 40 AÑOS, PROBLEMAS, FAMILIARES CON SUS PAPAS PUES NO LE DEJAN SALIR Y, LE CIERRAN EL PASO SE DAN PROCEDIMIENTOS LEGALES, A SEGUIR DEJANDO EL PUNTO SIN ALTERACION LA, UNIDAD CONTINUA SU RECORRIDO EFECTIVO UNIDAD VP-, 533}, //////, ENTERADO TELMUJER SE CIERRA FOLIO CON NOTAS DE, POLICÍA, ////</t>
  </si>
  <si>
    <t>;BAJA CALIFORNIA NORTE 614/ PENSADOR MEXICANO</t>
  </si>
  <si>
    <t>REFIERE QUE HAY UN MASCULINO ALCOHOLIZADO, QUE LOS ESTA AGREDIENDO, ES SU FAMILIAR, DE SU ESPOSA, EDAD APROX 35 AÑOS, TEL/CASA, OK, SIEMPRE QUE TOMA O SE DROGA SE PONE ASI, A AGREDIR A LA FAMILIA, SE INFORMA A EXT 10132, //, ENTERADA TELMUJER, CON ESTA HORA RECIBO FOLIO Y PROCEDO A INFOEMAR A, CABINA CENTRAL CORONANGO A FIN DE QUE ENVIE, UNIDAD AL LUGAR INDICADO., CABINA COROANGO INFORMA: ACUDE UNIDAD P-005, FRANCISCO JAVIER TOXTLE COYOTECATL CON UNO MAS, EN ESPERA DE CONFIRMACION DE ARRIBO DE UNIDAD POR, PARTE DE CABINA, *********, //, CABINA CORONANGO INFORMA QUE SE TRASLADAN A, COMISARIA CON UN DETENIDO EN ESTE INCIDENTE, INFORME FINAL CABINA CENTRAL CORONANGO: DIRECCION, DE SEGURIDAD PUBLICA Y TRANSITO MUNICIPAL DE, CORONANGO  FECHA 20/08/2020  HORA 18:45 HORAS, UNIDAD P005   SECTOR CABECERA MUNICIPAL DE, CORONANGO  AUTORIDAD FRANCISCO JAVIER TOXTLE, COYOTECATL PLACA 112 ERIK JUSTO HUERTA PLACA 157, EVENTO VIOLENCIA FAMILIAR  N° EVENTO 7  FOLIO INT, 202008/3191  FOLIO C5 42640115  FALTA, ADMINISTRATIVA Y/O DELITO ALTERACIÓN AL ORDEN, PÚBLICO   UBICACIÓN CALLE BAJA CALIFORNIA NORTE, NÚMERO 614 DE CORONANGO   COORDENADAS LATITUD Y, LONGITUD 19.127628,-98306274  HECHOS SIENDO, APROXIMADAMENTE LAS 18:45 HORAS DEL DÍA, 20/08/2020 AL ENCONTRARNOS SOBRE AVENIDA PENSADOR, MEXICANO SE RECIBE LLAMADA DE AUXILIO VÍA RADIO, CABINA CENTRAL INFORMANDO DE VIOLENCIA FAMILIAR, EN CALLE BAJA CALIFORNIA NORTE NÚMERO 614 DE, CORONANGO CON FOLIO DE C-5 4264015, A LAS 18:53, HORAS AL ARRIBAR AL LUGAR ES NEGATIVO DE, VIOLENCIA FAMILIAR SE ENTREVISTA A PETICIONARIO, DE NOMBRE ESPERANZA TORRES CUATLAYOTL DE 53 AÑOS, DE EDAD CON DOMICILIO EN CALLE BAJA CALIFORNIA, NORTE 614 DE CORONANGO CON NÚMERO TELEFÓNICO, 2222893100, INDICANDO QUE AL LLEGAR A SU, DOMICILIO ENCONTRÓ EN EL PATIO DE SU CASA A UN, MASCULINO EN APARENTE ESTADO DE EBRIEDAD EL CUAL, LE OCASIONÓ PERJUICIOS ROMPIENDO MACETAS Y UN, TINACO DE AGUA Y QUE SE ENCONTRABA EN ACTITUD, AGRESIVA, AUTORIZANDO EL INGRESO AL DOMICILIO, EN, EL PATIO SE LOCALIZA A UN MASCULINO QUIÉN DIJO, LLAMARSE GALDINO FABIÁN JUÁREZ DE 48 AÑOS DE EDAD, CON DOMICILIO EN CALLE AMADO NERVO NORTE NÚMERO, 605 DE CORONANGO  ALAS 19:00 HORAS SE REALIZA LA, DETENCIÓN DE EL C. GALDINO  FABIÁN JUÁREZ POR, FALTAR AL REGLAMENTO DE ORDEN Y JUSTICIA CÍVICA, MUNICIPAL DE CORONANGO - ARTÍCULO 276 FRACCIÓN, III INCISO C) ALTERAR EL ORDEN O TRANQUILIDAD DE, LAS PERSONAS  EN LUGARES PÚBLICOS O PRIVADOS, ARTÍCULO 276 FRACCIÓN IV INCISO C) ENCONTRADOSE, EN ESTADO DE EMBRIAGUEZ CAUSA MOLESTIAS A OTRAS, PERSONAS  A LAS 19:05 HORAS SE LE REALIZA LA, LECTURA DE DERECHOS QUE LE ASISTEN COMO DETENIDO, Y ES TRASLADADO A BORDO DE LA UNIDAD P005 A LA, COMISARÍA DE SEGURIDAD PÚBLICA Y VIALIDAD, MUNICIPAL DE CORONANGO UBICADO EN AVENIDA, ESTACIÓN CENTRAL SIN NÚMERO DE MISIONES DE SAN, FRANCISCO PARA SER PUESTO A DISPOSICIÓN DEL JUEZ, CALIFICADOR MUNICIPAL EN TURNO MARIEL PÉREZ, CIFUENTES ARRIBANDO A LAS 19:45 HORAS A LAS, INSTALACIONES DE LA COMISARÍA    RESULTADO QUEDA, A DISPOSICIÓN C. GALDINO FABIÁN JUÁREZ   DEL JUEZ, CALIFICADOR EN TURNO, SE PROCEDE AL CIERRE DEL FOLIO CON CODIGO DE, CIERRE **35**  PUESTO A DISPOSICION DEL JUEZ, CALIFICADOR, ///, TELMUJER ENTERADA, ////, TELMUJER REGRESA LLAMADA DE SEGUIMIENTO A, PETICIONARIA PERO NO CONTESTA, SE CIERRA FOLIO, CON NOTAS DE POLICÍA, ////</t>
  </si>
  <si>
    <t>;ART 1RO MANZANA 3 LOTE 30 ////</t>
  </si>
  <si>
    <t>[CELL], REFIERE QUE SU HERMANO ESTA AGREDIENDO A SU PAPA, AL PARECER ESTA DROGADO, RECHAZA TRANFERENCIA CON TEL MUJER SOLO REQUIERE, UNIDAD DE POLICIA, SE INTENTA INFORMAR A EXT DE TEL MUJER SIN EXITO, ///, TELMUJER EN LINEA SE TOMA CONOCIMEINTO DE FOLIO, //, INDICA CABINA ZONA 9 AL LUGAR UNIDAD VP-908, ABORDO POL. WENDY GARCIA REBOLLO Y POL. CRUZ, SAYAGO JORGE ALBERTO  TEL. WENDY GARCIA:, 2212396121, //, ENTERADA TLEMUJER EN ESPERA DE NOTAS D EPOLICIA, //, INDICA CABINA ZONA 9 AL LUGAR UNIDAD VP-908, ABORDO POL. WENDY GARCIA REBOLLO Y POL. CRUZ, SAYAGO JORGE ALBERTO CON LAURA FLORES GARCIA, 2215840035 INDICA QUE SU HERMANO SE PUSO AGRESIVO, YA QUE VENIA EN ESTADO INCONVENIENTE, ASI MISMO, AL LLEGAR AL LUGARYA NO SE ENCONTRRABA EL, MASCULINO DEJANDO EL PUNTO SIN ALTERACION LA, UNIDAD CONTINUA SU RECORRIDO EFECTIVO UNIDAD VP-, 908, INDICA CABINA ZONA 9 AL LUGAR UNIDAD VP-901, ABORDO POL. CUAMAYT CRUZ PORFIRIO Y POL. RAMIRO, CORDOBA QUIROZ AL LLEGAR AL PUNTO NADIE REFIERE, NADA, SE REALIZA CODIGO SONORO Y NINGUN, PETICIONARIO LEVANTA LA MANO, LA UNIDAD CONTINUA, SU RECORRIDO    NEGATIVO UNIDAD VP- 901, ASI MISMO SE TRATA DE UVICAR A PETICIONARIO VIA, TELEFONICA A LO CUAL NO CONTESTA MANDANDO A, BUZON., LOS RENGLONES DEL 26 AL 34 NO PERTENCEN A ESTE, FOLIO., ////, ENTERADO TELMUJER SE CIERRA FOLIO CON NOTAS DE, POLICÍA, ///</t>
  </si>
  <si>
    <t>;CALLE ADOLFO LOPEZ MATEOS NO.14</t>
  </si>
  <si>
    <t>;RADIAL ZAPATA NUM 1734 ESQ 6TA CDA</t>
  </si>
  <si>
    <t>INDICA QUE SU NUERA ESTA AGRESIVA SE QUIERE, LLEVAR A SU HIJO, PIDE APOYO DE POLICIA, TEL CEL, OK, SE DIO CONOCIMIENTO A ENCARGADO DE CABINA SEGUNDO, TURNO POL.ADRIANA OCAÑA,, INFORMÓ QUE APROXIMA, UNIDAD, UNIDAD 433 EN EL PUNTO, //////, ENTERADO TELMUJER CON ESTA HORA SE TOMA, CONOCIMIENTO DE ESTE FOLIO YA QUE NO FUE, INFORMADO. EN ESPERA DE NOTASD DE POLICÍA, ///, SE COMSIONA A LA UNIDAD 433 A CARGO DE POL. JORGE, NUÑEZ CARMONA INFORMANDO SE ENTREVISTA CON, FEMENINA DE NOMBRE CATALINA TZILI TEPETL Y CON EL, C. CRUZ ALEJANDRO PELAEZ TZILI QUIENES REFIEREN, SOLO SE REQUIERE PRESENCIA YA QUE ESTAN SACANDO, ARTICULOS PERSONALES. OFICIAL BRINDA APOYO A LA, PERIFERIA QUEDANDO SIN NOVEDAD., /////, ENTERADO TELMUJER SE CIERRA FOLIO CON NOTAS DE, POLICÍA, ///</t>
  </si>
  <si>
    <t>;10 ORIENTE ESQ 6 NORTE</t>
  </si>
  <si>
    <t>FEMENINA NO SABE DIRECCION, MENCIONA QUE ES AMALUCAN ARTE LA COLONIA, INDICA QUE VIVE EN EL EDIFIIO B O D PERO DESPUES, DICE QUE NO SABE, MENCIONA QUE ES OFICIAL, NO DA REFENCIAS CLARAS, NO MENCIONA QUE ES LO QUE PASA FEMENINA SE, MOELSTA, DESPUES INDICA QUE ESPERA LA UNIDAD DE POLICIA EN, LA FISCALIA D ELA MUJER, FEMENINA SOLO MENCIONO QUE QUERIA REPORTAR, VIOLENCIA FAMILIAR, TEL CEL OK, SE INFORMA A SUPERVICION DE MANERA PERSONAL, /REC MANDA A BUZON, SE REALIZA LLAMADA TELEFONICA AL NUMERO, PROPORICONADO, /REC MANDA A BUZON, PARA VERIFICAR UBICACION Y NEGATIVO DE QUE, CONTESTE, SE REALIZA 2DA LLAMADA PETICIONARIA Y REFIERE, PIDE APOYO DE POLICIA EN FISCALIA   AV. 10 OTE, 414, AGENCIA DEL MINISTERIO PÚBLICO ESPECIALIZADA EN, DELITOS SEXUALES Y VIOLENCIA FAMILIAR, SE REALIZA LLAMADA A PET. 221 559-0654 NEGATIVO, QUE CONTESTE, VP-420 ABORDO LOS ELEMENTOS POL.MENDEZ  ROCHA, DUSTIN Y POL. SANCHEZ DE JESUS MAURICIO EN ESPERA, DE DATOS, /REC PETICIONARIA INDICA QUE REQUIERE UNA, PATRULLA DE POLICIA MUNICIPAL PARA QUE LA LLEVEN, EN AMALUCAN A LA CASA DE SU EXPAREJA, ///, CON ESTA HORA TELMUJER TOMA CONOCIMIENTO DE ESTE, FOLIO YA QUE NO FUE INFORMADO A LA LÍNEA, ///, VP-420 INFOMA EN EL LUGAR CON PETICIONARIA, EN ESPERA DE DATOS, VP-420 INFORMA, INFORMAN SE ENTREVISTAN CON LUCIL PEREZ CASTILLO, CON NUMERO TELEFONICO 2221917587 QUIEN MENCIONA, NO LE RESIVEN UNA DENUNCIA EN CONTRA DE SU, EXPAREJA POR LA PATRIA PROTESTAD DE SU HIJO LA, CUAL PERDIO AÑOS ATRAS YA QUE ELLA MISMA INFORMA, ES ADICTA Y FUE DECLARADA COMO ENFERMA MENTAL, MOTIVO POR EL CUAL LA MP TITULAR DEL AREA, LICENCIADA ANDERE OROPEZA NO LE  PERMITE DENUNCIA, AGRADECE EL APOYO, NEGATIVO DE ALGUN TRASLADO A, SU DOMICILIO  DE LA FEMENINA, QUEDANDO SIN ALTERACION, LA UNIDAD CONTINUA CON, SU RECORRIDO, SE MANDA EVIDENCIA, EFECTIVO UNIDAD VP-420, ///, TELMUJER NTERADA, ///, TELMUJER CIERRA FOLIO CON NOTAS ANTEIRORES, ///</t>
  </si>
  <si>
    <t>;BENITO JUAREZ29 ESQ1951 Y 5 DE FEBRERO</t>
  </si>
  <si>
    <t>[CELL], SALIO DEL DOMICILIO HACE 30 MIN, TUVO UNA DISCUSION ,SACO SU ROPA, Y SE FUE CON SUS FAMILIARES, SU HIJO DE 16 AÑOS JUAN CARLOS RODRIGUEZ, COMENTAN QUE NO LO TIENEN, EN ESPERA DE LA UNIDAD, SE LE TRANS A EXT., 10131, ////, TELMUJER ENTERADA, EN LÍNEA CON PETICIONARIA, ///, INDICA QUE SU HIJO DE 16 AÑOS SE SALIO DEL, DOMICLIIO, INDICA QUE SE FUE A DOMICLIO DE UN FAMILIAR, PERO, LLEGANDO AL LUGAR DE SUS FAMILIARES NO SE, ENCUENTRA EN EL LUGAR, ///, INDICA CABINA ZONA 6, UNIDAD VP-611 ABORDO, ROGELIO CASIANO VAZQUEZ / MARTINEZ CALCETA, WILLIAM, ///, TELMUJER ENTERADA, ///, MUJER DE 32 AÑOSM SOLTERA, CON TRES HIJOS DE, 15,16 Y 5 AÑOS, SECUNDARIA, LABORES, SIN, DISCAPACIDAD, NO HABLA LENGUA INDIGENA NI, EXTRANJERA, LLAMADA DIRECTA REFERIDA DEL 911,, VIOLENCIA PSICOLOGICA, MODALIDAD FMAILIAR, LUGAR, DE LA VIOLENCIA EN DOMCILIIO PARTICULAR,, GENERADOR DE VIOLENCIA HIJO JUAN CARLOS RODRIGUEZ, CAMPOS, DE 16 AÑOS, ESTUDIANTE, REFIERE QUE EL DIA DE HOY SU HIJO DE 16 AÑOS SE, FUE DEL DOMCILIO, INDICA QUE LE LLAMO PARA, DECIRLE QUE ESTARIA EN CASO DE UNOS FAMILIAR,, REFIERE QUE ESTANDO EN EL DOMICIILIO DE SUS, FAMILIARES NO SE ENCUENTRA AHÍ SU HIJO,, SE LE INDICA QUE LA UNIDAD DE POLICÍA ESTA EN, CAMINO, ASIMISMO SE LE HACE SABER LA IMPORTANCIA, DE QUE SU HIJO DE 16 AÑOS INICIE UN PROCESO, PSICOLOGICO, PARA SABER QUE ESTA GENERANDO QUE, TOME ESTAS CONDUCTAS, POR LO QUE SE LE, PROPORCIONAN DATOS DEL DIF ESTATAL, ASIMISMO, INDICA SER ELLA QUIEN TIENE LA GUARDA Y CUSTODIA, DEL MENOR, PE-1016 ABORDO EL OFL. MIGUEL ANGEL LOPEZ, MARTINEZ CON 1 MAS(MATRA 520)INFORMA SE, ENTREVISTA CON LA SEÑORA ANA VEBA CAMPOS CON, NUMERO DE CEL-2215727478 QUIEN MENCIONA DE, PROBLEMAS CON SU HIJO DE 16 AÑOS DE EDAD  ASI, MISMO LA UNIDAD VP-611 DE POLICIA MUNICIPAL COMO, PRIMER RESPONDIENTE SE HACE CARGO AGRADECE EL, APOYO Y CONTINUA SU RECORRIDO PARA CONOCIMIENTO, DEL MANDO, VP-611 INFORMA SE ENTREVISTAN CON ALMA  CAMPOS, DIAZ 2215727478  MENSIONA DISCUTE CON SU HIJO Y, SE SALE DEL DOMICILIO LA MAMA SE PREOCUPA POR QUE, NO HA REGRESADO LE LLAMA ALA ALA NOVIA DE SU HIJO, Y LE INDICA QUE NO ESTA CON ELLA EL NOMBRE DEL, MASCULINO JUAN CARLOS RODRIGEZ CAMPOS INDICA SU, MAMA QUE QUIZA SE FUE CON ALGUN FAMILIAR AGRACEDE, EL APOYO  AFIRMATIVO UNIDAD VP-611, SE LE INFORMA QUE LA LÍNEA TELMUJER EST, DISPONIBLE LAS 24 HORAS DEL DÍA EN CASO DE, REQUERIRLO, ///, TELMUJER ENTERADA, ///, TELMUJER CIERRA FOLIO CON NOTAS ANTEIRORES, ////</t>
  </si>
  <si>
    <t>;PRIV 41 PTE NUM 4302 ESQ PRIV 17A SUR Y 41 PTE</t>
  </si>
  <si>
    <t>[CELL], INDICA QUE SU HIJA DE 14 AÑOS SE QUIERE IR DE SU, CASA YA QUE REFIERE QUE LA CASTIGO Y NO LE DIO, PERMISO DE IR A UNA FIESTA MAÑANA, ESTA AGRESIVA, ESPERA LA UNIDAD, TEL CEL, OK, ////}, ENTERADO TELMUJER EN ESPERA DE NOTAS DE POLICÍA, ////, ACUDE LA UNIDAD PE1024, CELL AV 45 PTE/PRV TENOCHTITLAN, 112075, 2DA LLAMADA MISMO TELEFONO MISMA USUARIA PREGUNTA, POR LA UNIDAD, VP-527 EN EL LUGAR, EN ESPERA DE DATOS, SE REALIZA LLAMADA A PETICIONARIA MENCIONA ELLA, NO ES LA AFECTADA, LA AFECTADA ES SU HIJA AI, MISMO YA SE ENCUENTRA CON LA UNIDAD VP-527, EN ESPERA DE DATOS, INFORMA EL C.OFICIAL FIDENCIO HERNÁNDEZ HERNÁNDEZ, Y POLICIA SEGUNDO 2846 SILVERIO JIMÉNEZ HERNÁNDEZ, REFIERE QUE LLEGA AL LUGAR Y SE EN CUENTRA SIN, ALTERACION ALGUNA Y NADIE QUE INFORMA NADA POR LO, QUE LA UNIDAD CONTINUA SU RECORRIDO, INFORMAN SE ENTREVISTAN CON CRISTINA BONILLA CON, NUMERO TELEFONICO 2226050543 LA CUAL REFIERE NO, DEJA IR A SU HIJA A UNA FIESTA POR LO DE LA, CONTINGENCIA TORNANDOSE AGRESIVA SU HIJA CON ELLA, DIALOGAN Y SE TRANQUILISAN QUEDANDO SIN NOVEDAD, SUBEN EVIDENCIA Y CONTINUAN SU RECORRIDO., AFIRMATIVO UNIDAD VP-527., /////, ENTERADO TELMUJER, MUJER DE 47 AÑOS DE EDAD, ESTADO CIVIL SOLTERA, CON 1 HIJA DE 14 AÑOS DE EDAD. OCUPACIÓN, EMPLEADA, NO HABLA LEGUA INDÍGENA O LENGUA, EXTRANJERA. VIOLENCIA PSICOLÓGICA, MODALIDAD, FAMILIAR, LUGAR DE LA VIOLENCIA EN CASA. LA, USUARIA REFIERE SU HIJA DE 14 AÑOS DE EDAD SE, ENCONTRABA AGRESIVA YA QUE LA USUARIA NO LE, PERMITIÓ IR A UNA FIESTA. MENCIONA DESDE HACE, UNOS MESES SE HA PRESENTADO ESTE COMPORTAMIENTO, EN EL CUAL, LA MENOR SE REHÚSA A RESPETAR LAS, INDICACIONES Y LIMITES QUE ESTABLECE LA USUARIA., INDICA LA MENOR HA EXPRESADO SU DESEO DE IRSE A, VIVIR CON SU PADRE, YA QUE SABE QUE CON ÉL PODRÁ, HACER LO QUE QUIERA. SE LE DA APOYO PSICOLÓGICO Y, SE COMENTAN LAS FORMAS DE PROCEDER. SE INFORMA, SOBRE LA IMPORTANCIA DE ESTABLECER LÍMITES Y, OBLIGACIONES CLARAS CON SU HIJA, ADEMÁS DE, HACERLA RESPONSABLE DE LAS CONSECUENCIAS DE SUS, ACTOS. SE INDICA ES NECESARIO RECIBA ATENCIÓN, PSICOLÓGICA E INFORMA LA USUARIA LA PRÓXIMA, SEMANA RECIBIRÁN LA ATENCIÓN A TRAVÉS DE UNA, PSICÓLOGA PRIVADA. SE PROPORCIONA EL NÚMERO, DIRECTO DE TELMUJER EN CASO DE REQUERIR APOYO, PSICOLÓGICO O NECESITAR ASISTENCIA DE ALGÚN, SERVICIO DE EMERGENCIA., TELMUJER CIERRA FOLIO CON NOTAS DE POLICÍA, ///</t>
  </si>
  <si>
    <t>;CDA 29C SUR NUM 14113 ESQ 143 PTE</t>
  </si>
  <si>
    <t>[OTHER], INDICA QUE SUS VECINOS ESTAN DISCUTIENDO EN EL, DOMICILIO, TEL CEL, OK, 42641689, REC. NO CONTESTA, INDICA CABINA ZONA 8 AL LUGAR UNIDAD VP-822, ABORDO POL. FLORES JIMENEZ IVAN Y POL. GALINDO, SANCHEZ MIGUEL, //////, ENTERADO TELMUJER FOLIO DE CONOCIMIENTO EN ESPERA, DE NOTAS DE POLICÍA, ///, EN EL LUGAR NEGATIVO DE UBICAR A PETICIONARIO ASI, COMO NADIE INFORMA ALGO SIN NOVEDAD ** NEGATIVO, VP-822*, REC. INDICA PETICIONARIA NO SABE NADA, REPETIDO CON FOLIO 42641632, EN EL LUGAR NEGATIVO DE UBICAR A PETICIONARIO ASI, COMO NADIE INFORMA ALGO SIN NOVEDAD ** NEGATIVO, VP-822*, ////, ENTERADO TELMUJER SE CIERRA FOLIO CON NOTAS DE, POLICÍA, ///</t>
  </si>
  <si>
    <t>;ANDADOR B 7 NTE ESQ 90 PTE Y 7 NTE</t>
  </si>
  <si>
    <t>[CELL], INDICA QUE ESCUCHA QUE UN JOVEN SE QUEJA AL, PARECER HAY VIOLENCIA FAMILIAR EN SU DOMICILIO, TEL, TEL CEL, OK, INDICA CABINA ZONA 4: REPORTA UNIDAD VP-408, ABORDO LOS ELEMENTOS GARCIA CARRETO JOAQUIN Y, BERMUDEZ VILLANUEVA JOSE DAVID AL LUGAR, TELEFONO DE LA VP-408 CARRETO-2223565327, ////, ENTERADO TELMUJER EN ESPERA DE INFORMACIÓN DE, POLICÍA, ///, ACUDE DAV AL LUGAR, SE LE REGRESA LA LLAMADA AL NUMERAL 222 718-6826, REFIERE LA PETICIONARIA NO SABE BIEN LA DIRECCIÓN, Y CUELGA, ABORDÓ DE LA UNIDAD P-006 ATIENDE POLICÍA PRIMERO, ERIC GONZÁLEZ Y CRIM LUZ MARIA ANGELES, INDICA CABINA ZONA 4: REPORTA UNIDAD VP-408, ABORDO LOS ELEMENTOS GARCIA CARRETO JOAQUIN Y, BERMUDEZ VILLANUEVA JOSE DAVID, EN EL LUGAR NO SE UBICA A  PETICIONARIO, SE TRATA, DE CONTACTAR A  LA PERSONA VIA TELEFONICA EL CUAL, NO SALE DE SU DOMICILIO Y NO DA MAS DATOS .MANDA, GRAFICAS LA UNIDAD A CORDINACION CONTINUA UNIDAD, SU RECORRIDO., NEGATIVO LA UNIDAD VP-408, EFECTIVO2 VP-408, ATENDIO POLICIA MUNICIPAL, INFORMAN SE HACE CONTACTO CON PRIMER RESPONDIENTE, UNIDAD VP-408 ABORDO JOAQUIN GARCIA CARRETO Y, REFIERE QUE REALIZO EXTENSO RECORRIDO ASI MISMO, CON CÓDIGOS SONOROS Y NEGATIVO DE QUE SALGA, PETICIONARIO, POR LO QUE SE CANCELA EL APOYO  DEL, DEPARTAMENTO .   INFORMA PERSONAL DAV: ATIENDE:, POLICÍA SEGUNDO BALDOMERO HERRERA Y OFL FERNANDA, DÁVILA A BORDO DE P-007</t>
  </si>
  <si>
    <t>;PRIV GUADALUPE VICTORIA NO. 9 / AV SUR Y LIBERTAD</t>
  </si>
  <si>
    <t>[CELL], PETICIONARIA INFORMA QUE SU PAPA EN ESTADO DE, EBRIEDAD LA GOLPEO, SE LE INDICA QUE SI REQUIERE DE ALGUNA ASESORIA, POR PARTE DE TEL MUJER REFIRIENDO QUE UNICAMENTE, QUIERE EL APOYO DE UNA PATRULLA SOLAMENTE, TEL CEL, OK, SE INFORMA A SEGURIDAD PUBLICA, PENDIENTES CON INFORMACIÓN, POR PARTE DE PERSONAL, DE SEG PUB MPAL, ////, TELMUJER ENTERADA DE ESTE FOLIO, ///</t>
  </si>
  <si>
    <t>;CARRIL DE LOS ALAMOS ESQ VENUZTIANO CARRANZA</t>
  </si>
  <si>
    <t>[CELL], MASCULINO NO BRINDA DIRECCION, MENCIONA QUE UN MASCULINO LE ESTA PEGANOD A SU, MAMA, NO DA MAS DATOS, MENCIONA QUE NO SABE NUMERO DE CASA, TEL CEL OK, ///, SE INFORMA A EXT 10130, TELMUJER ENTERADA FOLIO DE CONOCIMIENTO, EN, ESPERA DE NOTAS DE POLICÍA, /////, INDICA CABINA ZONA 3: LA UNIDAD VP-325 ABORDO LOS, ELEMENTOS POL:CASTRO BARAJAS OMAR Y LEZAMA RIVERA, JESUS A EL LUGAR, 2DA LLAMADA MENCIONA QUE UNAS PERSONAS QUIEREN, INGRESAR  AUN DOMICILIO, TEL 221 185-9323 OK, CELL AV LOS MARTIRES 134, 112430, 3RA LLAMADA REPORTA QUE VE QUE SE ESTAN, PETIENDOCE A UNA CASA Y ESTAN PELENADO SUS, VECINAS, CORTA LA COMUNICACION, TEL 221 441-6995 OK, CUDE DAV AL LUGAR, ///, TELMUJER ENTERADA, ///, LA UNIDAD EN EL LUGAR INDICA NEGATIVO DE QUE, ALGUIN SE HACERQUE A LA UNIDAD SE HIZO CODIGO, SONORO Y NEGATIVO UNIDAD VP325, ///, TELMUJER ENTERADA, ///, TELMUJER CIERRA FOLIO CON NOTAS ANTERIORES, ///</t>
  </si>
  <si>
    <t>;CDA STA IISABEL 9-3 ESQ4TA CERRADA</t>
  </si>
  <si>
    <t>[CELL], VECINOS GOLPEANDO, FEMENINO GRITANDO, ACUDE DAV, SE TRANS A EXT. 10131, ////, TELMUJER ENTERADA, EN LÍNEA CON PETICIONARIA, ///, REIFERE SER VECINA, NO ES LA AFECTADA, NO, REQUIERE LOS SERVICIOS DE TELMUJER, SOLO REALIZA, EL REPORTE Y PIDE UNIDAD DE POLICÍA, ///, PETICIONARIA CORROBORA DIRECCION, INDICA SER EN, LA 2DA CERRADA, ////, REC. OCUPADO, ATIENDE PSIC. KARLA DEL VILLAR E ING. FERNANDO, CÉSAR GONZÁLEZ VERGARA A BORDO DEL VEHICULO MARCH, TRM-064-A, REC. INDICA PETICIONARIA 2ª CDA DE STA ISABEL INT, 9-3, NO VA A SALIR PORQUE NO ES LA AFECTADA Y, ESTÁ SOLA CON SUS HIJOS, LE VA A DECIR A UN, VECINO QUE ABRA, INDICA OFICIAL ES UNA CERRADA Y NADIE LES ABRE, REC. INDICA PETICIONARIA QUE EL VECINO NO LE CO, NO LE CONTESTA, PERO OTRO VECINO PRENDIO LA LUZ Y LE VA A DECIR, YA ABREN PUERTA DE LA PRIVADA, INDICA CABINA ZONA 8 AL LUGAR UNIDAD VP-823, ABORDO OMEGA 8 7205 CAPITÁN HERNÁNDEZ MARIANA,, POL. CUELLAR PACHECO EDUARDO MAURICIO Y POL., MIRON AGUILAR LIZETH, SE ENTREVISTAN CON ANA MARIA MENDEZ GUTIERREZ CON, TEL.2222897558, INDICA QUE ES ENCUENTRA BIEN Y NO, REQUIERE EL APOYO DE POLICÍA NI DE NADIE, POR LO, QUE CONTINÚAN SU RECORRIDO EFECTIVO 823, NO REQUIERE APOYO DE POLICIA MUNICIPAL, POLICIA, DEL ESTADO NI DE LOS VECINOS, ////, TELMUJER ENTERADA, ///, TELMUJER CIERRA FOLIO CON NOTAS ANTERIORES, ///, CON BASE A NOTAS DE POLICIA MUNICIPAL SE CANCELA, EL APOYO DE DAV, PE-1017 AL  EL POL. 1158 BONILLA JIMENEZ EDGAR, CON 1 MAS  (MATRA 511)INFORMA EN EL LUGAR Y NADIE, DE QUE MENCIONE ALGO O DE QUE SE APROXIME A LA, UNIDAD SE REALIZA UN PATRULLAMIENTO POR EL AREA Y, CONTINUA SU RECORRIDO PARA CONOCIMIENTO DEL MANDO</t>
  </si>
  <si>
    <t>; CARRIL DE ALAMOS 36 ESQ MARTIREZ Y JUAREZ</t>
  </si>
  <si>
    <t>[OTHER], PET REFIERE QUE SU CONCUÑA ESTA TOCANDO A SU, PUERTA, ESTA MUY AGRESIVA, URGE EL APOYO DE POLICIA, TEL CEL //OK, SE INF A 10131, ////, ENTERADO TELMUJER FOLIO DE CONOCIMIENTO EN ESPERA, DE INFORMACIÓN DE POLICÍA, ////, INDICA CABINA ZONA 3: LA UNIDAD VP-325 ABORDO LOS, ELEMENTOS POL:CASTRO BARAJAS OMAR Y LEZAMA RIVERA, JESUS, ACUDEN; POL. SEGUNDO BALDOMERO HERRERA Y OFL, FERNANDA DÁVILA A BORDO DE P-007, INDICA CABINA ZONA 3: LA UNIDAD VP-325 ABORDO LOS, ELEMENTOS POL:CASTRO BARAJAS OMAR Y LEZAMA RIVERA, JESUS A EL LUGAR, LA UNIDAD EN EL LUGAR INDICA SE ENTREVISTA CON, VICTOR MANUEL SANCHEZ VASQUEZ CON TEL 2221600221, INDICA QUE LLEGA SU CUÑADA EN ESTADO DE EBRIEDAD, Y AGREDIENDO LO QUE PIDE PETICIONARIO ES QUE SE, RETIRE SE LE INDICA Y ACCEDE POSITIVO UNIIDAD, VP325, ////, ENTERADO TELMUJER SE CIERRA FOLIO CON NOTAS DE, POLICÍA, ///, EN EL LGAR NADIE INFORMA NADA ASI MISMO SE, NOS COMUNICAMOS CON PETICIONARIA AL NUMERO, PROPORCIONADO  Y NOS MANDA A BUZON., EXTENSO RECORRIDO  Y NEGATIVO DE PETICIONARIA, POR LO QUE LA UNIDAD CONTINAU SU RECORRIDO, ATENDIÓ: POL. SEGUNDO BALDOMERO HERRERA Y CRIM., FERNANDA DÁVILA A BORDO DE P-007</t>
  </si>
  <si>
    <t>; PRA PRIV 18 ESQ EMILIANO ZAPATA Y 2DA PRIV</t>
  </si>
  <si>
    <t>[OTHER], PET REFIERE QUE HAY UNA RIÑA FAMILIAR, APROX 4 PERSONAS MUJERES, PET ES VECINO DEL LUGAR, TEL CEL //OK, ///, TELMUJER ENTERADA FOLIO DE CONOCIMEINTO, EN, ESPERA DE NOTAS DE POLICÍA, ///, ACUDE DAV AL LUGAR, ABORDÓ DE LA UNIDAD P-006 ATIENDE POLICÍA PRIMERO, ERIC GONZÁLEZ Y CRIM LUZ MARIA ANGELES, QUE UNIDAD DEL VECTOR ACUDE AL LUGAR ??, OMEGA 7 EN EL LUGAR, REC;221 118-5209 AL MENCIONARLE QUE SE LE LLAMA, DEL 9.1.1 CORTA COMUNICACION, EN EL LUGAR UNIDAD DE DAV, ASI MISMO LAS CALLES NO COINCIDEN, INDICA CABINA ZONA 6. UNIDAD SSC-006 ABORDO OMEGA, 6 HERNANDEZ BARRANCO RAFAEL / ROSAS ALONSO, ALEJANDRO NEGATIVO DE QUE ALGUIEN SALGA  OH, INFORME ALGO SE IMPLEMENTA CODIGO SONORO LA, UNIDAD CONTINUA SU RECORRIDO NEGATIVO UNIDAD, VP-624, CON BASE A NOTAS DE POLICIA MUNICIPAL LA UNIDAD, SE RETIRA DEL LUGAR, SIN NOVEDAD, CON ESTA HORA OMEGA 6 INFORMAN SE UBICO APTE. AL, REALIZAR CODIGO SONORO VARIOS MINUTOS EN EL LUGAR, SALE UN MASCULINO EL CUAL REALIZO LLAMADA AL 911, CON NOMBRE DE ARMANDO SANCHEZ DUEÑO DE LA VECINDA, INDICA ESCUCHA DISCUCIONES EN UNO DE LOS CUARTOS, SE REALIZA INSPECION EN EL LUGAR A PETICION DEL, DUEÑO EFECTIVAMENTE PAREJA DISCUTIENDO PERO, NEGATIVO DE QUE QUIERA PROCEDER LA FEMENINA NO, PROPORCIONAN DATOS PETICIONARIO SE DISCULPA POR, LAS MOLESTIAS Y AGRADECE EL APOYO LA UNIDAD, CONTINUA SU RECORIDO EFECTIVO UNIDAD SSC-006, ///, TELMUJER ENTERADA, ///, TELMUJER CIERRA FOLIO CON NOTAS ANTERIORES, ///</t>
  </si>
  <si>
    <t>; CALLE IGNACIO ZARAGOZA Y PV 12 PTE</t>
  </si>
  <si>
    <t>[CELL], PETICIONARIA REPORTA A MASCULINO DE 37 AÑOS TIENE, DENUNCIA POR VIOLACION VIOLO ASU HERMANA, LA REPORTANTE ES LA MADRE DE LA PERSONA TIENE 10, MIN QUE LLEGO, ////, ENTERADA TERMUJER, PETCIONARIA CORTA LLAMADA, DURANTE LA TRANSFERENCIA CORTA COMUNICACION, Y ESTA TRATANDO DE LLEVARSE COSAS ESTA MUY, AGRESIVO, INDICA CABINA ZONA 9, UNIDAD SSC-009 TIENE, CONOCIMIENTO DE LA EMERGENCIA Y PROCEDE AL LUGAR, ELEMENTOS DE LA UNIDAD SSC-009  PROPORCIONAN SU, NÚM. TEL. 2215200083, SE DEVOLVIÓ LA LLAMADA A PETICIONARIO Y NEGATIVO, DE CONTESTAR LA LLAMADA, EL SISTEMA DE TELEFONÍA, MANDA A BUZÓN DE VOZ, SE DEVOLVIÓ LA 2DA. LLAMADA A PETICIONARIO Y, NEGATIVO DE CONTESTAR LA LLAMADA, EL SISTEMA DE, TELEFONÍA MANDA A BUZÓN DE VOZ, INDICA CABINA ZONA-9 : LA UNIDAD SSC-009 ABORDO, LOS ELEMENTOS POL.-DIEGO ARIZA, FLORES**POL.-MIGUEL  HERNA?NDEZ MARI?N YA LA, UNIDAD EN EL LUGAR Y PROCEDE A UBICAR AL, PETICIONARIO YA QUE POR EL MOMENTO NADIE INFORMA, DE VIOLENCIA FAMILIAR PATRULLAMIENTO EN LA ZONA, ELEMENTOS DE LA UNIDAD SSC-009 PROPORCIONAN SU, NÚM. TEL. 2215200083  SE DEVOLVIÓ LA 3RA. LLAMADA, A PETICIONARIO Y NEGATIVO DE CONTESTAR LA, LLAMADA, EL SISTEMA DE TELEFONÍA MANDA A BUZÓN DE, VOZ, ////, PETICIONARIA YA SE ENCUENTRA CON OFICIALES DE LA, UNIDAD DE POLICÍA, ////, REFIERE QUE LA CASA EN DONDE VIVE ERA DE SU PAPÁ, EL MURIO YA INICIO EL JUICIO INTESTAMENTARIO, SU HIJO VIVIA AHÍ ELLA LO CORRIO POR QUE VIOLÓ A, SU HERMANA, AHORA YA REGRESO LA AGREDE, ////, SE SOLICITA EL APOYO DE TEL MUJER EN C-5 QUE, CONTACTE QUE CONTACTE DE NUEVO PETICIONARIA E, INDICAN QUE LA TIENE EN LÍNEA Y QUE YA ESCUCHO LA, TORRETA DE LA UNIDAD POR LO QUE SALE A, ENTREVISTARSE CON LOS OFICIALES DE LA UNIDAD NO, ESPECIFICA MUE UNIDAD DE POLICÍA, INDICA CABINA DE ZONA 9 YA LA UNIDAD EN EL LUGAR, CON PETICIONARIO PROCEDE A ENTREVISTARSE PARA, RECABAR INFORMACIÓN Y VALORACIÓN DE LA EMERGENCIA, ACUDE ABOG MARCELA DE ITA OFL EDUARDO MÁRQUEZ, ABORDÓ DE LA UNIDAD PRV-02, INDICA CABINA ZONA-9  INFORMA LA UNIDAD SSC-009, ABORDO LOS ELEMENTOS POL.-DIEGO ARIZA, FLORES**POL.-MIGUEL  HERNÁNDEZ SE ENTREVISTARON, CON LA SRA.MARIA SILVIA ROMERO CABAÑAS NÚM. TEL., 2226-579059 ; QUIEN REFIERE EL TEMA DE VIOLACION, FUE YA HACE MAS DE 2 MESES Y SOLO FUE TESTIGO ;, SE TRATA DE PROBLEMAS POR UNA PROPEDAD CON SU, HIJO, SE DIERON PROCEDIMIENTOS YA QUE LA, PROPIEDAD ESTA INTESTADA, SE ENVIAN GRAFICAS A, COORDINACION. NEGATIVO UNIDAD SSC-009, 2DA LLAMADA 222 657-9059 PIDE SER TRANS A EXT, 10130 EN LINEA CON PET, *SEGUIMIENTO:* INFORMA PERSONAL DAV: 12:57 HORAS, NOS  ENTREVISTAMOS CON LA C. MARÍA SILVIA ROMERO, DE 57 AÑOS REFIERE QUE SOLICITO APOYO POR UN, DESACUERDO CON UN VECINO REFERENTE A UN TEMA DE, ESCRITURACION QUE YA SE ENCUENTRA EN, PROCEDIMIENTO LEGAL POR LO QUE NEGATIVO DE, VIOLENCIA FAMILIAR ASÍ MISMO NEGATIVO DE  BRINDAR, ATENCIÓN POR PARTE DE ESTE DEPARTAMENTO, NOS, RETIRAMOS DEL LUGAR DEJANDO EN SIN NOVEDAD, ATIENDE ABOG MARCELA DE ITA OFL EDUARDO MÁRQUEZ, ABORDÓ DE LA UNIDAD PRV-02, ////, ENTERADA TELMUJER, TELMUJER CIERRA FOLIO CON NOTAS DE POLICÍA, ///, MUJER DE 57 AÑOS DE EDAD CON UNA HIJA DE 25 AÑOS, DE EDAD Y 3 HIJOS DE 28, 37 Y 39 AÑOS DE EDAD, SOLTERA INSTRUCCIÓN ESCOLAR PRIMARIA DEDICADA A, LAS LABORES DEL HOGAR NO HABLA LENGUA INDÍGENA NI, EXTRANJERA SIN DISCAPACIDAD LLAMADA DIRECTA, VIOLENCIA TIPO PSICOLÓGICA Y PATRIMONIAL, MODALIDAD FAMILIAR LUGAR DE LA VIOLENCIA SU CASA, AGRESOR SU HIJO DE NOMBRE JOSÉ ISRAEL AGUILAR, ROMERO DE 37 AÑOS DE EDAD INSTRUCCIÓN ESCOLAR, PRIMARIA TRABAJA POR SU CUENTA REFIERE ELLA VIVE, EN UNA CASA QUE LE DEJO SU PAPÁ LA CASA DE JUNTO, TAMBIÉN ERA DE SU PAPÁ YA INICIO JUICIO IN, TESTAMENTARIO SU HIJO VIVÍA EN ESA CASA ELLA LO, CORRIÓ POR QUE VIOLÓ A SU HERMANA AHORA QUE SE, ENTERÓ QUE ELLA RETIRÓ LA DENUNCIA VOLVIÓ A, INGRESAR A LA CASA ÉL Y SU NUERA LA INSULTAN LE, ROMPEN SUS TUBERÍAS QUIERE DENUNCIAR, SE ASESORA, Y REFIERE AL CENTRO DE JUSTICIA PARA LAS MUJERES, DE PUEBLA.</t>
  </si>
  <si>
    <t>; CALLE AQUILES SERDAN S/N ESQ 12 DE OCTUBRE</t>
  </si>
  <si>
    <t>[CELL], REPORTA QUE SU VECINO ESTA PEGANDOLES A SU, FAMILIA, MENCIONA QUE ESTAN DENTRO DE SU DOMICILIO, **SE CORTA LLAMADA, TEL CEL OK, //, ENTERADA TELMUJER FOLIO DE CONOCIMIENTO REPORTÓ, TERCERA PERSONA, //, SE COORDINO CON SEG. PUB. MUNICIPAL, RECIBIO OF., BRENDA MORALES, 2DA LLAMADA  JUAN MENDEZ  DEL  TEL  782 106-8705, SE COORDINO CON POLICIA ESTATAL REGION 1 RECIBIO, EL OF. PAULINO VARGAS, INFORMA QUE SU SOBRINA  ESTA  SIENDO AGREDIDA, POR SU ESPOSO ESPERA  UNIDAD, **INFORMA SEG. PUB. QUE ACUDIÓ AL LUGAR LA UNIDAD, 017 AL MANDO DE OF. VICTOR DANIEL JUAREZ CAMPOS, MAS 3, MENCIONA QUE REALIZARON RECORRIDOS POR LA, ZONA SIN HACER CONTACTO CON REPORTANTE O PERSONA, QUE SOLICITARA APOYO., **INFORMA POLICÍA ESTATAL OF. PAULINO VARGAS, QUE, AUN NO CUENTA CON DATOS DEL REPORTE, MENCIONA QUE, DESCONOCE SI ALGUNA DE SUS UNIDADES ACUDIÓ, YA, QUE SE ENCONTRABAN EN OTRO REPORTE, EN CUANTO, TENGAN DATOS LOS PROPORCIONARAN., INFORMO POLICIA ESTATAL REGION 1 EL OF. PAULINO, VARGAS QUE AUN NO CUENTA CON DATOS, SOLICITA SE LE MARQUE MAS TARDE, INFORMO POLICIA ESTATAL QUE UN NO CUENTA CON, DATOS DEL REPORTE.</t>
  </si>
  <si>
    <t>;CALLE OCOTE ESQUINA PRIVADA BUGAMBILIAS</t>
  </si>
  <si>
    <t>LOMAS DE SANTA CATALINA</t>
  </si>
  <si>
    <t>[CELL], REFIERE QUE SU ESPOSO MASCULINO VESTIDO DE, PLAYERA AZUL PANTALON DE MEZCLILLA AZUL A BORDO, DE UNA CAMIONETA DE COLOR BLANCA GOLPEO A SUS, PADRES LEDEJA LESIONES EN LA RODILLA Y MANO, NO QUIERE AMBULANCIAS, TEL CEL, OK, REFOIERE AL PARECER EN ESTADO DE EBRIEDAD SE VA, RUMBO A LA GUADALUPANA, SE TRANSFIERE LLAMADA A LINEA TEL MUJER 10130, //, TELMUJER EN LÍNEA CON CON USUARIA, INDICÓ QUE SU ESPOSO ESTA EN ESTA EN ESTADO DE, EBRIEDAD GOLPEO A SUS PADRE Y A ELLA CON UN PALO, DE LA ESCOBA, SE DEVOLVIÓ LA LLAMADA A PETICIONARIO Y NEGATIVO, DE CONTESTAR LA LLAMADA, EL SISTEMA DE TELEFONÍA, SIGUE INDICANDO LÍNEA OCUPADA, //, CAMINO HACIA EL RELLENO Y LA GUADALUPANA, INDICA CABINA ZONA 9, UNIDAD 533 TIENE, CONOCIMIENTO DE LA EMERGENCIA Y PROCEDE AL LUGAR, SE DEVOLVIÓ LA LLAMADA A PETICIONARIO Y NEGATIVO, DE CONTESTAR LA LLAMADA, EL SISTEMA DE TELEFONÍA, MANDA A BUZÓN DE VOZ, SE DEVOLVIÓ LA 3RA. LLAMADA A PETICIONARIO Y, NEGATIVO DE CONTESTAR LA LLAMADA, EL SISTEMA DE, TELEFONÍA MANDA A BUZÓN DE VOZ, ELEMENTOS DE LA UNIDAD P-533  PROPORCIONAN SU, NÚM. TEL. 2222655077, SE DEVOLVIÓ LA 4TA. LLAMADA A PETICIONARIO Y, NEGATIVO DE CONTESTAR LA LLAMADA, EL SISTEMA DE, TELEFONÍA MANDA A BUZÓN DE VOZ, SE LE PROPORCIONA EL NUMERAL TELEFÓNICO DE, PETICIONARIA A LOS ELEMENTOS DE LA UNIDA 533 PARA, QUE LES PROPORCIONA MÁS REFERENCIA DE LA, DIRECCIÓN DE SU DOMICILIO, ELEMENTOS DE LA UNIDAD P-533 INDICAN QUE, CONTACTAN VIA TELEFÓNICA PETICIONARIA LES, PROPORCIONAN MÁS REFERENCIA DE LA DIRECCIÓN DEL, DOMICILIO POR LO QUE PROCEDEN AL LUGAR Y EN, CUANTO REALICEN CONTACTO CON PETICIONARIA, INFORMAN, //, ENTERADA TELMUJER, MUJER DE 28 AÑOS DE EDAD, ESTADO CIVIL CASADA, 4, HIJAS DE 12, 9, 6 Y 4 AÑOS DE EDAD, ESCOLARIDAD, EN SECUNDARIA, NO HABLA LENGUA INDÍGENA O, EXTRANJERA, OCUAPCIÓN EN LABORES DEL HOGAR, TIPO, DE VIOLENCIA FÍSICA, MODALIDAD DE LA VIOLENCIA, FAMILIAR, LUGAR DE LA VIOLENCIA CASA, TIPO DE, LLAMADA DIRECTA, REFERIDA DEL 911, SIN, DISCAPACIDAD. GENERADOR DE LA VIOLENCIA ESPOSO, MARCO ANTONIO SANDOVAL DE 31 AÑOS DE EDAD, SE, ORIENTÓ CON BASE EN LA SITUACIÓN DE VIOLENCIA EN, LA QUE SE  ENCUENTRA SE TRABAJÓ CONCIENTIZACIÓN, DE LA DENUNCIA ASÍ COMO EL SEGUIMIENTO DE LA, MISMA, SE EXPLICÓ TIPO Y MODALIDAD DE LA, VIOLENCIA, DERECHO A VIVIR UNA VIDA LIBRE DE, VIOLENCIA, ORDENES DE PROTECCIÓN SE REFIERE A, UNIDAD DE INVSTIGACIÓN ESPECIALIZADA EN VIOLENCIA, FAMILIAR Y DELITOS DE GÉNERO PARA PRESENTAR, DENUNCIA POR VIOLENCIA FAMILIAR, USUARIA QUEDA EN ESPERA DE UNIDAD DE POLICÍA, *SEGUIMIENTO:*INFORMA PERSONAL DAV: 18:02 HORAS, PARA CONOCIMIENTO DEL MANDO EN CAMINO AL LUGAR DE, LOMAS DE SANTA CATALINA, NOS COMUNICAMOS CON, GUADALUPE ESTEFANIA MADRID GARCIA PARA CONSULTAR, SU DOMICILIO DADO QUE NO APARECE EN EL MAPA, NOS, MENCIONA QUE YA NO REQUIERE EL APOYO DADO QUE EL, AGRESOR SE HA RETIRADO Y EXPLICA QUE EL AGRESOR, AGREDIO A SUS PROPIOS PADRES, ESTANDO EN ESTADO, DE EBRIEDAD SE RETIRA, AÑADE QUE RECIBIO, INFORMACIÓN POR PARTE DE TELMUJER RESPECTO A LA, DENUNCIA. SIENDO ASI NEGATIVO DE ACERCARNOS AL, PUNTO. INFORMA OFL. ANTONIO CHÁVEZ Y PSIC KEVIN, GASTELLOU A BORDO DE LA UNIDAD P006, INDICA CABINA ZONA-9 : LA UNIDAD P-533 ABORDO LOS, ELEMENTOS POL.-7947 ADRIANA DEL PILAR HERNA?NDEZ, Y POL.-LUIS RAMÍREZ PÉREZ ??SE ENTREVISTARON CON, LA SRA.GUADALUPE ESTEFANIA MADRID GARCIA NÚM., TEL. 2212-529998 ; LLEGO SU PAREJA EN ESTADO, INCONVENIENTE Y COMENZO A INSULTAR A SU SUEGRA ;, PETICIONARIA AL MOMENTO DE DEFENDERLA RESULTA CON, UNOS LIJEROS RASPONES ; TEL MUJER LE INDICO LOS, PROCEDIMIENTOS LEGALES  A SEGUIR ; NO REQUIERE, ATENCION DE D.A.V. . EFECTIVO UNIDAD P-533, //, ENTERADA TELMUJER, SE CIERRA FOLIO CON INFORMACIÓN DE POLICÍA</t>
  </si>
  <si>
    <t>; CALLE 2 CDA CERRADA PINO 19 ESQ CTO AMALUCAN</t>
  </si>
  <si>
    <t>[CELL], PETICIONARIA REPORTA QUE SU FAMILIAR VA A SU CASA, Y SE QUIERE LLEVAR UNAS COSAS, DICE QUE SON DE EL, ESTA MUY AGRESIVO YA LE QUIERE PEGAR, SE INFORMA A EXT 10131, ////, SE INFORMA A EXT 10130 FOLIO DE CONOCIMIENTO YA, QUE PETICIONARISA SOLO REQUIERE POLICIA, ///, ENTERADA TELMUJER, FOLIO DE CONOCIMIENTO, UNIDAD VP-323 AL MANDO S/P PABLO JAEN DOCOR Y S/P, DANIEL MUÑÓZ ALDÁN., *SEGUIMIENTO:* INFORMA PERSONAL DAV: 18:53 HORAS, PARA CONOCIMIENTO DEL MANDO, YA EN EL LUGAR, NOS, ENTREVISTAMOS CON PRIMER RESPONDIENTE, OF. JAEL, DOCTOR PABLO, A BORDO DE LA VP-323, EL CUAL, INFORMA QUE LA PETICIONARIA SOLO REQUERÍA QUE A, SU HIJO SE RETIRARÁ DEL DOMICILIO DEBIDO A, PROBLEMAS FAMILIARES. FINALMENTE COMPAÑEROS, BRINDAN LOS PROCEDIMIENTOS CONDUCENTES EN CASO DE, QUERER PROCEDER LA PETICIONARIA.  ATENDIÓ; JOSUE, HERNANDEZ Y LIC. OSCAR ÁLVAREZ A BORDO DEL MARCH, TRM-064-A, ////, NTERADA TELMUJER, TELMUJER CIERRA FOLIO CON NOTAS DE POLICÍA</t>
  </si>
  <si>
    <t>; EN UNA PRIVADA SOBRE CALLE DANIEL GONZALEZ Y AVENIDA DE LOS DEPORTES</t>
  </si>
  <si>
    <t>[CELL], PETICIONARIO NO ESTA EN EL LUGAR, REFIERE QUE UNA FEMENINA LE HABLO POR TELEFONO, DICIENDOLE QUE EN UNA PRIVADA CERCA DE VICTORINOS, SIN SABER QUE NUMERO O CARACTERISTICAS DE LA CASA, HAY VIOLENCIA FAMILIAR, PETICIONARIO APENAS VA HACIA LA UBICACION, **********, LINEA 10130 OCUPADA, ////, ENTERADA TELMUJER, FOLIO DE CONOCIMIENTO, ACUDE LA UNIAD P-124, ////, TELMUJER EN ESPERA DE NOTAS DE POLICÍA, INFORMARON LOS ELEMENTOS DE LA UNIDAD P-125 QUE, AL ARRIBAR AL LUGAR REALIZARON RECORRIDOS AMPLIOS, PERO NEGATIVO DE LO REPORTADO POR LO QUE SE, RETIRARON DEL LUGAR QUEDADO AL PENDIENTE POR, CUALQUIER NOVEDAD., ////, ENTERADA TELMUJER, TELMUJER CIERRA FOLIO CON NOTAS DE POLICÍA</t>
  </si>
  <si>
    <t>;17 SUR NUM.1507 Y CAMIONO VIEJO A DIEGO</t>
  </si>
  <si>
    <t>SE RECIBE LLAMADA DE UNA MENOR QUE REFIERE SU, PAPA LA GOLPEO A ELLA Y ASU MAMA, SE NIEGA A SER TRASFERIDA A TEL MUJER, ////, ENTERADA TELMUJER, ACUDE LA UNIDAD P-333, FOLIO DE CONOCIMIENTO, ////, TELMUJER EN ESPERA DE NOTAS DE POLICÍA, INFORMARON ELEMENTOS DE LA UNIDAD P-618 P-333 QUE, SE VERIFICO EN LA UBICACION, PERO NEGATIVO DE, ALGUNA NOVEDAD DEL APOYO SOLICITADO., //, CON INFORMACIÓN DE POLICÍA TELMUJER CIERRA ESTE, INCIDENTE</t>
  </si>
  <si>
    <t>;CIRCUITO CIRUELOS MANZANA 1 LOTE 7</t>
  </si>
  <si>
    <t>CIRCUITO CIRUELOS MANZANA 1 LOTE 7 DE LA COLONIA, SAN CRISTOBAL TULCINGO, SOLICITA UNIDAD DE POLICIA YA QUE A SU DOMICILIO, LLEGO SU PADRE EN ESTADO DE EBRIEDAD, Y ESTA PATEANDO SU PUERTA PARA INGRESAR Y, AGREDIRLA FISICAMENTE, ACUDE PERSONAL DAV: JOSUE HERNANDEZ Y LIC. OSCAR, ÁLVAREZ A BORDO DEL MARCH TRM-064-A., INDICA CABINA ZONA 1: REPORTA LA UNIDAD VP-105, ABORDO LOS ELEMENTOS 8056 CORTES PERALTA MANUEL Y, SALAMANCA GOMEZ YANETT VECTOR 102 AL LUGAR CON, TEL.- CEL.- 2211597239 DE LA VP-105, //, TELMUJER EN ESPERA DE INFORMACIÓN DE POLICÍA, INFORMA PERSONAL DAV: JOSUE HERNANDEZ Y LIC., OSCAR ÁLVAREZ A BORDO DEL MARCH TRM-064-A., SE ENTREVISTAN CON  VIGILANTE DE LA CASETA DE, SEGURIDAD  DE LA COLONIA REFERIDA QUE LA ZONA, PERTENECE AL MUNICIPIO DE CUAUTLANCINGO, SALIENDO, DE JURISDICCIÓN EL PRESENTE DEPARTAMENTO ASÍ COMO, LA UNIDAD OPERATIVA VP-105.  DESPUÉS DE DIALOGAR, CON LOS RESPONSABLES DE DICHA CASETA, COMENTAN, QUE HARÁN LO CONDUCENTE PARA REPORTAR A LAS, AUTORIDADES CORRESPONDIENTES., INDICA CABINA ZONA 1: REPORTA LA UNIDAD VP-105, ABORDO LOS ELEMENTOS 8056 CORTES PERALTA MANUEL Y, SALAMANCA GOMEZ YANETT INDICA LA UNIDAD SE, ENTREVISTAN CON EL GUARDIA DE SEGURIDAD DE LA, CASETA DE CUATLANCINGO FIDEL HERNANDEZ CORDOBA, QUIEN LES REFIERE QUE YA LE PERTENECE A, CUATLANCINGO ASI MISMO LA UNIDAD DE ATENCION A, VICTIMAS TRM-064 ALMANDO OSCAR ALVAREZ MAS 1 SE, RETIRA DEL PUNTO PORQUE INDICA QUE YA NO LES TOCA, SE SUBEN LAS GRAFICAS SIN NOVEDAD NEGATIVO UNIDAD, VP-105, //, CON INFORMACIÓN DE POLICÍA TELMUJER CIERRA ESTE, INCIDENTE, N  O   T  A .- SE LE DA CONOCIMIENTO A, COORDINACION EN TURNO, INDICA CABINA ZONA 1: REPORTA LA UNIDAD VP-105, ABORDO LOS ELEMENTOS 8056 CORTES PERALTA MANUEL Y, SALAMANCA GOMEZ YANETT INDICA LA UNIDAD SE, ENTRWEVISTAN CON MICAELA COLIN FLORES CON NUMERAL, 2224143477 QUIEN LES REFIERE TENER PROBLEMAS CON, SU PAPA POR LA CASA ASI MISMO LA UNIDAD DE, ATENCION A VICTIMAS LA TRM-064 ALMANDO OSCAR, ALVARES PACHECO MAS 1 SE LE DAN PROCEDIMIENTOS SE, SUBEN LAS GRAFICAS SIN NOVEDAD, EFECTIVO UNIDAD VP-105, INFORA  DAV.    AL RETORNA AL LUGAR  INDICANDO, SE  HACE CONTACTO CON LA UNIDAD DEL VECTOR.  AL, MANDO OF. GUILLERMO MORALES ROJAS, MÁS DOS, A, BORDO DE LA VP-103, SE BRINDAN PROCEDIMIENTOS A, SEGUIR YA QUE LA USUARIA DE NOMBRE C. MICAELA, COLIN FERNÁNDEZ YA CUENTA CON UNA DENUNCIA,, EFECTUADA EL DÍA 20 DE AGOSTO DEL PRESENTE AÑO,, EN CONTRA DE SU PADRE, SIN EMBARGO EL DÍA DE HOY, SOSTUVIERON UNA DISCUSIÓN POR PROBLEMAS DE, DISPUTA DE UN BIEN INMUEBLE COMPARTIDO Y ADEMÁS, QUE EL  AGRESOR SE ENCONTRABA EN ESTADO DE, EBRIEDAD, AGREDIENDO VERBALMENTE A LA, PETICIONARIA Y A SU HIJA.   AUNADO A ELLO,, SOLICITAN EL APOYO POLICIAL, FINALMENTE ACORDANDO, QUE EL DIA DE MAÑANA ACUDIRÁN POR SUS MEDIOS A, DARLE CONTINUIDAD AL PROCEDIMIENTO YA REALIZADO.</t>
  </si>
  <si>
    <t>; NOGAL 10 ESQ LAURELES</t>
  </si>
  <si>
    <t>MENCIONA QUE SU HERMANO DE 13 AÑOS SE DROGA Y, ESTA FUERA AGREDIENDO, REFIERE LLEGO CON UNO DE SUS AMIGOS Y QUIERE, ENTRAR PETICIONARIO SE LO NIEGA, REQUIERE APOYO DE POLICIA, //, CON ESTA HORA TELMUJER TOMA CONOCIMIENTO DE ESTE, INCIDENTE YA QUE NO SE INFORMÓ A LA LÍNEA, LA UNIDAD VP206 SERRANO PARRA ROGELIO Y LOZADA, GIRON VICTOR HUGO  AL LUGAR, CON NUMERAL  221 200 7144, //, TELMUJER EN ESPERA DE INFORMACIÓN DE POLICÍA, EN EL LUGAR SE ENTREVISTA CON ROSIO RAMIREZ, CARMONA DE 49 AÑOS CON NUMERAL 2223378674 QUIEN, INDICA FUE UNA RIÑA ENTRE FAMILIARES ASI MISMO EL, HERMANO DAVID MORALES RAMIREZ DE 21 AÑOS AGRESIVO, SE HACEN CARGO LOS FAMILIARES SIN ALTERACION, EFECTIVO VP206</t>
  </si>
  <si>
    <t>; FRENTE A BALMACEDA</t>
  </si>
  <si>
    <t>INFONAVIT BALMACEDA</t>
  </si>
  <si>
    <t>REPORTA QUE  TIENE PROBLEMAS CON SU EX PAREJA Y, QUE LE PRESTO A SU HIJO  DE 4 AÑOS, Y SOLO LE DIJO QUE YA NO LO REGRESARIA, NO REPONDE MAS DATOS Y CULGA POR SEGUNDA OCACION, NO SABE LA DIRECCION CORRECTA DE DONDE SE, ENCUENTRA, TEL, OK, ACUDE COMANDANTE MIGUEL ANGEL HERNANDEZ LADINO, ABORDO DE LA UNIDAD 11516 CON 2 MAS., CELL BENITO JUAREZ (CARR A NOPALUCAN)/CARR A NOPALUCAN/LIMITE VISUAL, 222299, COMANDANTE YA EN EL LUGAR MENCIONA QUE NO HAY, ALGUEN QUE SOLICITA EL APOYO, TEL REC A PET. INDICA SE MOVIO DE LUGAR SE ENLAZA, DIRECTAMENTE CON COMENDANTE INDICA REFERNCIA DEL, LUGAR DONDE ESPERARA LA UNIDAD, CELL AV 5 PTE/AV 7 OTE (CARR A NOPALUCAN), 222262, LA UNIDAD ACUDIO A LA NUEVA REFERENCIA DONDE LE, INDICO AL COMANDANTE EN LINE, PUENTE AMARILLO. AL, ARRIBAR EL COMADANTE DE PM NOPALUCAN MIGUEL ANGEL, HERNANDEZ ABORDO DE LA UNIDAD 11516 INDICO QUE LA, USUSARIA NO SE ENCOENTRABA EN DICHO LUGAR, NADIE, PIDIO ALGUN APOYO , O SE HACERCO A ENTREVISTARSE., SE LE REGRESO NUEVAMENTE LA LLAMADA SIN EXITO, MANDANDO A BUZON., LA UNIDAD REALIZO AMPLIO RECORRIDO SINNOVEDAD POR, EL LUGAR</t>
  </si>
  <si>
    <t>; 4TA DE OCOTAL Y PRIV JUQUILA</t>
  </si>
  <si>
    <t>SANTA MARIA XONACATEPEC,Puebla,Puebla,Puebla,MX, MENCIONA QUE SU ESPOSO ESTA EN EL LUGAR, LA JALONEO Y SE LLEVO A SUS HIJOS, MENCIONA ESTA ALCOLIZADO Y DROGADO, ACABA DE SALIR DEL DOMICILIO, SE TRANSFIRIO EXTENCION 10132, //, PETICIONARIA EN LÍNEA, SE CORTA LA LLAMADA, TELMUJER REGRESA LLAMADA A PETICIONARIA, PETICIONARIA RECHAZA LOS SERVICIOS DE TELMUJER Y, REFIERE SOLO REQUERIR LA PRESENCIA DE PATRULLA, LA UNIDAD  VP303 MARTINA OCHOA RODE SARAI  Y, VALERDI FLORES MIGUEL ANGEL AL LUGAR, MARTINA SIMON HERNANADES 2229524264 INDICA QUE, TIENE UNA PELEA CON SU PAREJA AL ARRIBAR AL LUGAR, NEGATIVO DE UBICAR AL MASCULINO ASI MISMO LA, UNIDAD DE PE 1053 SE LE DAN PROCEDIMIENTOS A, SEGUIR Y CONTINUA CON SU RECORRIDO, ARRIBAN LAS UNIDDES 1051 Y 1093 SE ENTREVISTA CON, MARTINA IVONNE HERNNDEZ MISAEL ROJAS, CSATILLOREFIRE QUE SU ESOSO LE QUIZO QUITAR A SUS, HIJOS PERO NO LO COONSIGUIO POR LA INTERVENCION, OPRTINA DE LAS UNIDADES AL VER LA PRESENCIA D, ELAS MISMAS SE RETIRA EL MASCULINO AGRADECE EL, APOYO, CONTINUA LAS UNIDADES., INFORMA PERSONAL DAV: OFL. ANTONIO CHÁVEZ Y PSIC, KEVIN GASTELLOU A BORDO DE LA UNIDAD P006, -, SE ENTREVISTAN CON UNIDAD VP-303 AL MANDO DE, OFL. RODES SARAHI MARQUINA OCHOA, AL LLEGAR AL, DOMICILIO  SE ENTREVISTA CON PETICIONARIA C., MARTINA SIMÓN HERNÁNDEZ DE 30 AÑOS QUE INFORMA SU, PAREJA YA SE HA RETIRADO DEJANDO A PETICIONARIA, EN COMPAÑÍA DE SUS HIJOS, EXPRESA NO REQUERIR, MAYOR APOYO POR LO QUE DE RETIRAN LAS UNIDADES, TANTO MUNICIPALES COMO ESTATALES A UNOS MINUTOS, DE NUESTRO ARRIBO, ENCONTRANDO EL LUGAR QUEDA SIN, NOVEDAD., //, CON INFORMACIÓN DE POLICÍA TELMUJER CIERRA ESTE, INCIDENTE, //, CON NOTAS DE POLICIA TELMUJER CIERRA FOLIO</t>
  </si>
  <si>
    <t>;CALLE DIVISION DELNORTE S/N ESQ TEC 125 // FRENTE CASA DE LA JUSTICIA</t>
  </si>
  <si>
    <t>PETICIONARIA INDCIA DE SU TIO AGREDIO FISICAMENTE, A SUPRIMO DE 14 AÑOS CON DISCAPACIDAD AUDITIVA Y, VISUAL, QUEDA INCONSCIENTE, DENTRO DEL DOMICILIO, TEL CEL, OK, SE INFORMA A SEG PUB MPAL, //, ENTERADA TELMUJER FOLIO DE CONOCIMIENTO, *****, ARRIBA UNIDAD CECSNSP-145 A CARGO DEL POLICIA, DANIEL SANCHEZ LOPEZ CON UN EFECTIVO MAS, SE, ENTREVISTAN CON C. BRAYAN LÓPEZ PÉREZ DE 15 AÑOS, 3 DE  JUNIO 2005 Y MAMÁ VIRGINIA PÉREZ SÁNCHEZ,, 35 AÑOS SE PUSO AGRESIVO CON SU HERMANO YA QUE, TUVO PROBLEMAS CON SU NOVIA Y SE AGREDE, FÍSICAMENTE CORTÁNDOSE LAS MANOS, PERO POR SU, DISCAPACIDAD ENTRA EN CRISIS NERVIOSA, ASI MISMO, ES ATENDIDO POR PARAMÉDICOS DE LA CRUZ ROJA  A, CARGO  JOSÉ LUIS ALVARADO MÁS DOS EFECTIVOS,, ABORDO DE LA UNIDAD PUE 306, INFORMAN PARAMÉDICOS, QUE NO REQUIERE TRASLADO HOSPITALARIO, HACIÉNDOSE, CARGO DEL MENOR SUS FAMILIARES, QUEDANDO SIN, NOVEDAD, //, CON INFORMACIÓN DE POLICÍA TELMUJER CIERRA ESTE, INCIDENTE</t>
  </si>
  <si>
    <t>; CALLE IGANACIO ZARAGOZA NO. 8</t>
  </si>
  <si>
    <t>REPORTA QUE SU NUERA E HIJO, ESTAN DISCUTIENDO, FUERA DE SU DOMICILIO, OK, //, CON ESTA HORA TELMUJER TOMA CONOCIMIENTO DE ESTE, INCIDENTE YA QUE NO SE INFORMÓ A LA LÍNEA, TELMUJER EN ESPERA DE INFORMACIÓN DE POLICÍA, RECIBIO OFICIAL JESUS DANIEL MARTINEZ, //, TELMUJER EN ESPERA DE INFORMACIÓN DE POLICÍA</t>
  </si>
  <si>
    <t>; COLOSIO NUM 30 ESQ 3 NTE</t>
  </si>
  <si>
    <t>[CELL], REPORTA QUE  LA PAREJA DE SU MAMA SE QUIERE METER, A LA FUERZA,  INTENTA  ABRIR LA  PUERTA, TEL CEL OK, **TIENE CONOCIMIENTO CABINA MUNICIPAL DE AMOZOC**, CELL ASESENA/BENITO JUAREZ NTE, 111342, //, CON ESTA HORA TELMUJER TOMA CONOCIMIENTO DE ESTE, INCIDENTE YA QUE NO SE INFORMÓ A LA LÍNEA, TELMUJER EN ESPERA DE INFORMACIÓN DE POLICÍA</t>
  </si>
  <si>
    <t>; BEJUCO NUM 5027 ESQ AV BOSQUES DE MANZANILLA</t>
  </si>
  <si>
    <t>[OTHER], REPORTA QUE   SU VECINO   ESTA  EBRIO Y ESTA, AGREDIENDO A SUS PAPAS, TEL CEL OK, //, CON ESTA HORA TELMUJER TOMA CONOCIMIENTO DE ESTE, INCIDENTE YA QUE NO SE INFORMÓ A LA LÍNEA, LA UNIDAD  VP307  LARA RODRIGUEZ EDUARDO Y CANTOR, CABRERA MARCO ANTOÑIO AL LUGAR, //, CON ESTA HORA TELMUJER TOMA CONOCIMIENTO DE FOLIO, LA UNIDAD INFORMA QUE EL LUGAR EN COMPLETA CALMA, ASI MISMO TOMA GRAFICAS DEL LUGAR Y LAS ENVIA, REALIZA CODIGO SONORO SIN ALTERACION, LA UNIDAD CONTINUA SU RECORRDIO, EN EL LUGAR. PERSONAL DAV: OFICIAL FERNANDO, RODRIGUEZ Y TS ELIZABETH LARA A BORDO DE LA, UNIDAD P-007, NEGATIVO VP 307, //, TELMUJER ENTERADO, CON NOTAS DE POLICIA TELMUJER CIERRA FOLIO, INFORMA PERSONAL DAV: OFICIAL FERNANDO RODRIGUEZ, Y TS ELIZABETH LARA A BORDO DE LA UNIDAD P-007, INFORMA LA UNIDAD SE HACE EXTENSO RECORRIDO  EN, APOYO CON PRIMER RESPONDIENTE  FICIAL EDUARDO, LARA RODRIGUEZ A  BORDO DE LA VP-307, ES NEGATIVO, DE UBICARA PETICIONARIO, ASI MISMO SE REALIZA, LLAMADA  VIA TELEFÓNICA   MANDA A BUZON. LA, UNIDAD SE RETIRA.</t>
  </si>
  <si>
    <t>; CUITLAHUAC NUM11 ESQ CUAUHTEMOC ESQ NEZAHUALCOYOTL</t>
  </si>
  <si>
    <t>[CELL], REPORTA  PETICIOANRIO QUE  AL VER A SUS HIJOS  EN, EL  DOMICILIO DE SU  EXPAREJA,  SUS  FAMILIA DE  SU EXPAREJA LO AGREDIERON, Y LO AMENAZARON, TEL CEL OK, //, CON ESTA HORA TELMUJER TOMA CONOCIMIENTO DE FOLIO, QUE NO FUE INFORMADO A LA LÍNEA, INDICA CABINA ZONA-9 : LA UNIDAD P-031 ABORDO LOS, ELEMENTOS POL.-DANIEL MOXO VERDAD**POL.-MAGDALENA, DE LA ROSA UBALDO   2227088141 O 2223800826, INDICA CABINA ZONA-9 : LA UNIDAD P-031 ABORDO LOS, ELEMENTOS POL.-DANIEL MOXO VERDAD**POL.-MAGDALENA, DE LA ROSA UBALDO AL LLEGAR AL PUNTO NADIE, REFIERE NADA, SE REALIZA CODIGO SONORO Y NINGUN, PETICIONARIO LEVANTA LA MANO, LA UNIDAD CONTINUA, SU RECORRIDO    NEGATIVO UNIDAD VP-031, SE LA MARCA  A PETICIONARIO NO CONTESTA REFIEREN, DE APAGADO O FUERA DEL AREA DE SERVICIO., //, TELMUJER ENTERADO, CON NOTAS DE POLICÍA TELMUJER CIERRA FOLIO, ATENDIO POLICIA MUNICIPAL, INFORMA PERSONAL DAV: JOSUE HERNANDEZ Y LIC., OSCAR ÁLVAREZ A BORDO DEL MARCH TRM-064-A, EN EL LUGAR NEGATIVO DE UBICAR PETICIONARIO Y, UNIDAD DEL VECTOR, NO OBSTANTE MARCAMOS AL, NUMERAL DEL PETICIONARIO, QUIEN CUELGA NUESTRA, LLAMADA DE MANERA INMEDIATA.   HACEMOS RECORRIDO, EN LOS ALREDEDORES Y NEGATIVO.</t>
  </si>
  <si>
    <t>;MIGUEL ALEMAN NO 12// MANUEL P. MONTES</t>
  </si>
  <si>
    <t>[CELL], PETICIONARIO INDICA DE LA MAMÁ DE SUS HIJOS, LO QUIERE ENCERRAR EN UN ANEXO, TIENEN PROBLEMAS CONYUGALES, SU ESPOSA SE ENCUENTRA EN EL LUGAR, TEL CEL, OK, YA VIVEN SEPARADOS DESDE HACE TIEMPO, //, CON ESTA HORA TELMUJER TOMA CONOCIMIENTO DE FOLIO, YA QUE NO FUE INFORMADO A LA LÍNEA, ////****, DESPACHO.- A LAS 00:58 HORAS, ARRIBA UNIDAD, CECSNSP-145 A CARGO DEL POLICIA DANIEL SANCHEZ, LOPEZ CON UN EFECTIVO MAS, REALIZAN INSPECCION, POR EL LUGAR Y CALLES ALEDAÑAS Y NEGATIVO DE, LOCALIZAR A PETICIONARIO O ALGUIEN QUE REPORTE, ALGUN AUXILIO, ASI MISMO SE REALIZA LLAMADA A, PETICIONARIO EN DISTINTAS OCASIONES, NO, RESPONDIENDO LA LLAMADA., //, CON ESTA HORA TELMUJER REGRESA LLAMADA A, PETICIONARIO PARA SEGUIMIENTO Y NEGATIVO DE, RESPUESTA, CON NOTAS DE POLICÍA Y CONSIDERANDO LA RESPUESTA, NEGATIVA DE PETICIONARIO TELMUJER CIERRA FOLIO</t>
  </si>
  <si>
    <t>;CALLE LUIS DONALDO COLOSIO 8 ESQ ATOYATENCO</t>
  </si>
  <si>
    <t>INDICA PETICIONARIA QUE SU PADRASTRO ESTA, GOLPEANDO A SU MAMÁ, TEL CEL OK, SE INFORMO A SEGURIDAD PUBLICA, ////, CON ESTA HORA TELMUJER TOMA CONOCIMIENTO DEL, FOLIO YA QUE NO SE INFORMO A LA LINEA, *****, 9:23  HORAS, ARRIBA UNIDAD  CECSNSP-145 A CARGO, DEL POLICIA OSWALDO ISRAEL ROCHA REYES CON UNO, MAS QUIENES SE ENTREVISTAN CON LA C. LETICIA, MORALES PÉREZ, DE 44 AÑOS, CON DOMICILIO EN CALLE, LUIS DONALDO COLOSIO S/N DE SAN BALTAZAR, TEMAXCALAC, INDICA QUE CONTINUAMENTE ESTÁ, DISCUTIENDO CON SU ESPOSO DE NOMBRE MELITÓN, RODRÍGUEZ DELGADO, LA DISCUSIÓN ES POR QUÉ LA, FEMENINA NO DEJA QUE SE RETIRE EL ESPOSO DEL, DOMICILIO MISMO QUE SUS HIJOS SE ENCUENTRAN, MOLESTOS POR  LOS PROBLEMAS DE AMBOS YA QUE, ÚNICAMENTE SON HIJOS DE LA FEMENINA, INFORMANDO, QUE LA SITUACIÓN SE ENCUENTRA CONTROLADA, NO, QUERIENDO PROCEDER LEGALMENTE EN CONTRA DEL, MASCULINO., ////, TELMUJER REALIZA LLAMADA DE CONTACTO A, PETICIONARIA SIN ÉXITO, CON BASE EN NOTAS DE POLICIA SE CIERRA FOLIO</t>
  </si>
  <si>
    <t>;21 SUR LOTE 25</t>
  </si>
  <si>
    <t>[CELL], PET. REPORTA A SU HIJO EL CUAL COMENTA SE FUE CON, SU ABUELITA, COMENTA QUE EN ESTE MOMENTO LE INDICAN QUE A SU, HIJO LO MALTRATA, LA ABUELITA HACE MENCION QUE NECESITA LA UNIDAD, DE POLICIA PARA PODERSE LLEVAR A SUHIJO A SU, DOMICILIO, MENOR DE 12 AÑOS DE EDAD, PET. SOLO REQUIERE DE PATRULLA, TEL CEL OK, SE CANALIZA A PM DE ATLIXCO, /////, TELMUJER TOMA CONOCIMIENTO QUE NO FUE REPORTADO, ACUDE AL REPORTE UNIDAD P-124, OFICIAL ALMANDO MANUEL CORTES, ///////, TELMUJER  ENTERADO EN ESPERA DE  NOTAS DE  UNIDAD, DE POLICIA, POLICIA MUNICIPAL COMENTA QUE AUN SE SIGUE, PRESTANDO ATENCION AL REPORTE POR LO CUAL, POSTERIOR PASAN DATOS, /////, TELMUJER ENTERADO, POLICIA MUNICIPAL INFORMA QUE UNA VEZ EN EL SITIO, DEL REPORTE SE ENTREVISTAN CON  EL PETICIONARIO, MENCIONÁNDOLES QUE LA AYUDA QUE EL REQUERIA ES, POR QUE SU HIJO MENOR DE NOMBRE KANE ALEJANDRO, SARMIENTO CEREZO DE 12 AÑOS EN ESE MOMENTO SE, ENCUENTRA CON SU ABUELITA DE NOMBRE SILVIA CEREZO, PEREZ CON MISMA DIRECCION DEL REPORTE  Y NO TENIA, LA AUTORIZACIÓN PARA CUIDARLO YA QUE EL SE, DIVORCIO DE SU HIJA LA SEÑORA ANDREA CEREZO PEREZ, Y ESTA NO LE NOTIFICO NADA Y ESTAN EN PROCESO, LEGAL POR LA CUSTODIA DEL MENOR, CUANDO EL SEÑOR, JOSE SARMIENTO LES MENCIONA ESTO LA ABUELITA DEL, MENOR SE ENCUENTRA PRESENTE MENCIONANDO QUE EL, JUEZ YA TIENE CONOCIMIENTO Y QUE EL PERMISO FUE, LEGAL Y YA EXISTE YA UNA DEMANDA POR LO QUE EL, MENOR SE QUEDA EN ESE MOMENTO A CUSTODIA DE LA, ABUELA DEL MENOR  RETIRÁNDOSE DEL LUGAR EL, PETICIONARIO Y LA UNIDAD DE POLICIA, /////, TELMUJER ENTERADO, SE CIERRA FOLIO CON NOTAS DE PILICIA Y SE AGRADE, SU APOYO</t>
  </si>
  <si>
    <t>;GASODUCTO NUM 18-A</t>
  </si>
  <si>
    <t>[CELL], MENCIONA  QUEFAMILIAR    ESTA  AGRESIVO  ,, AGREDIO  A   FEMENINO, AL  ESTAR TOMANDO  DATOS CORTA  COMUNICACION, ACUDE DAV AL LUGAR, VP-115, ****SE  REGRESA  LLAMADA   EN DOS   OCASIONES, NUEVAMENTE  CUELGA, ///, ENTERADA TELMUJER, VP-112 TELEFONO 2223445082, ATIENDEN: POL. SEGUNDO BALDOMERO HERRERA Y CRIM., FERNANDA DÁVILA A BORDO DE P-007, SE REGRESA LA LLAMADA AL NUMERAL 222 192-6875, INDICA ESTA OCUPADO., ///, ENTERADA TELMUJER, INFORMA DAV EN EL LUGAR NEGATIVO DE UBICAR A, PETICIONARIO, NDICA CABINA ZONA1: REPORTA LA UNIDAD VP-112, ABORDO LOS ELEMENTOS MALAGA BENITEZ JORGE Y LOPEZ, PLIEGO FRANCISCO, EN EL LUGAR NO SE UBICA A  PETICIONARIO, SE TRATA, DE CONTACTAR A  LA PERSONA VIA TELEFONICA EL CUAL, NO CONTESTA. CONTINUA UNIDAD SU RECORRIDO., NEGATIVO LA UNIDAD VP-112, INFORMAN AL ARRIBAR AL LUGAR  ACTIVAMOS CÓDIGOS, SONOREOS  Y NEGATIVO DE UBICAR  A PETICIONARIO, ASI MISMO HACEMOS CONTACTO CON PRIMER, RESPONDIENTE AL MANDO MÁLAGA BENÍTEZ JORGE+1 POR, LO QUE NOS RETIRAMOS DEL LUGAR.  INFORMA PERSONAL, DAV: ATENDIÓ: POL. SEGUNDO BALDOMERO HERRERA Y, CRIM. FERNANDA DÁVILA A BORDO DE P-007, ///, ENTERADA TELMUJER, TELMUJER CIERRA FOLIO CON NOTAS DE POLICIA</t>
  </si>
  <si>
    <t>;CALLE VICENTE SUAREZ 63 / INSURGENTES Y BARRANCA</t>
  </si>
  <si>
    <t>PRIMERO DE MAYO</t>
  </si>
  <si>
    <t>[CELL], A UN LADO HAY UNA VECINA QUE LE PEGA A SU HIJA, YA LE DIJERON QUE LA DEJE Y AVIENTA PIEDRAS, MENOR APROX DE 10 AÑOS, GRITA QUE LA DEJE, TELEFONO PUBLICO, USUARIA ES VECINA, LA CASA ES DE LAMINA CON PUERTA DE MADERA, ////, SE INFORMA A EXT 10131, TELMUJER ENTERADA FOLIO DE CONOCIMIENTO, ACUDE DAV AL LUGAR, INFORMAN NOS COMUNICAMOS VÍA TELEFÓNICA  CON, PRIMER RESPONDINTE : FERNANDO ESTRADA, GRANDE+1ABORDO DE LA UNIDAD  VP-313, QUIEN, REFIERE QUE ARRIBAR  AL LUGAR , ACTIVA CÓDIGOS, SONOROS E INTENTA EN REITERADAS OCASIONES, COMUNICARSE VIA TELEFÓNICA CON PETICIONARIA Y, NEGATIVO  DE QUE CONTESTE, POR LO QUE LE PIDE, INSTRUCCIONES A SU CABINA, INFORMÁNDOLE QUE, CONTINÚE SU RECORRIDO;POR LO QUE NO REQUIERE LOS, SERVICIOS DEL DEPARTAMENTO DE ATENCIÓN A, VÍCTIMAS. INFORMA PERSONAL DAV: ATENDIÓ: POL., SEGUNDO BALDOMERO HERRERA Y CRIM. FERNANDA DÁVILA, A BORDO DE P-007., ///, CON BASE EN NOTAS DE POLICIA TELMUJER CIERRA, FOLIO, LA UNIDAD EN EL LUGAR INDICA SE ENTREVISTA CON, RUBEN CARSOLIO CON TEL 4225358525 INDICA QUE SU, VECINO TIENE UN TALLER DE OJALATERIA Y CUANDO, TIENE TRABAJO PINTA LOS COCHES Y CON EL AIRE LA, PINTURA PINTA MANCHA SU VEHICULO VW GOL CON, PLACAS TSC820A SE LE DAN PROCEDIMEINETOS YA QUE, EN EL LUGAR EL VECINO SE ENCUENTRA DENTRO DE SU, DOMICILIO AFIRMATIVO UNIDAD VP313</t>
  </si>
  <si>
    <t>;CALLE 125 OTE NUMERO 8 / ENTRE 16 DE SEPTIEMBRE Y 2 SUR</t>
  </si>
  <si>
    <t>[CELL], LE QUITARON LA LLAVE DE SU AUTO, UNA SEÑORA QUE ERA SU SUEGRA, EDAD 54, VESTIMENTA BLUSA NEGA JEANS CABELLO CORTO, SU EXPAREJA, ESTA ALCOHOLIZADO, LA ESTA AMENAZANDO, TEL/CEL, OK, ///, TELMUJER ENTERADA FOLIO DE CONOCIMIENTO, SE INFORMA A EST 10130, INDICA CABINA ZONA 8 AL LUGAR UNIDAD VP-825, ABORDO POL. ROJAS SIDEL IVAN Y POL. TRINIDAD, MARTINEZ MANUEL VIDAL, PETICIONARIA MARITZA GACIA 2225632519 INDICA, TIENE PROBLEMAS CON SU PAREJA EL CUAL ESTA EN, ESTADO DE EBRIEDAD ASI MISMO SE RETIRA DEL LUGAR, EFECTIVO VP-825, ///, TELMUJER REALIZA LLAMADA DE SEGUIMIENTO A, PETICIONARIA Y OTORGA ASESORIA JURIDICA, MUJER 30 AÑOS, VIVE EN CONCUBINATO, UNA HIJA DE, MES Y MEDIO DE NACIDA, UN HIJO DE 3 AÑOS, DE, INSTRUCCIÓN, UNIVERSITARIA, EMPLEADA, SIN, DISCAPACIDAD, NO HABLA LENGUA INDÍGENA NI, EXTRANJERA, TIPO DE VIOLENCIA PSICOLÓGICA,, MODALIDAD FAMILIAR, LUGAR DE LA VIOLENCIA EN, CASA, LLAMADA DIRECTA REFERIDA DEL 911, REFIERE, LA PETICIONARIA SU CONCUBINO LLEGO AL DOMICILIO, EN ESTADO DE EBRIEDAD Y COMENZÓ A INSULTARLA Y, AMENAZO CON ATENTAR CONTRA SU INTEGRIDAD Y LA DE, SUS MENORES, LLEVÁNDOSE CONSIGO AL MAYOR DE, ELLOS, MANIFIESTO ADEMÁS NO ES LA PRIMERA VEZ QUE, SE PRESENTAN HECHOS SIMILARES POR LO QUE DESEA, CONOCER LA FORMA DE PROCEDER LEGAMENTE, SE OTORGA, ASESORÍA JURÍDICA RELACIONADA CON EL DELITO DE, VIOLENCIA FAMILIAR, SE INDICAN DERECHOS Y MEDIDAS, DE PROTECCIÓN, SE REFIERE A LA UNIDAD DE, INVESTIGACIÓN ESPECIALIZADA EN VIOLENCIA FAMILIAR, Y DELITOS DE GÉNERO A FIN DE PRESENTAR LA, DENUNCIA RESPECTIVA, ASÍ MISMO SE INFORMA SOBRE, EL TRÁMITE DE RECUPERACIÓN DE MENOR Y GUARDA Y, CUSTODIA, REFIRIENDO A LA DEFENSORÍA PUBLICA CON, LA FINALIDAD DE INICIAR CON DICHOS TRAMITES Y, RESGUARDAR LA INTEGRIDAD DE LOS MENORES., //, CON BASE EN NOTAS ANTERIORES TELMUJER CIERRA, FOLIO</t>
  </si>
  <si>
    <t>;EMILIANO ZAPATA S/N//FCO VILLA Y 5 MAYO</t>
  </si>
  <si>
    <t>[CELL], INDICA A SU HERMANA LA ESTAN GOLPEANDO EL ESPOSO, Y LA SUEGRA, REPORTA LA HERMANA DE LA AFECTADA., TEL CEL, OK, //, TELMUJER ENTERADO, ////, SE DA CONOCIMIENTO A POLICIA MUNICIPAL, /////, TELMUJER EN ESPERA DE  NOTAS  DE POLICIA, ****, 16:04 HORAS, ARRIBA UNIDAD CECSNSP-145 A CARGO, DEL POLICIA OSWALDO ISRAEL ROCHA REYES CON UNO, MAS, A LAS 16:34 HORAS SE INFORMA QUE PROCEDEN A, LAS INSTALACIONES DE SEGURIDAD PUBLICA CON PARTE, AFECTADA Y POSIBLE RESPONSABLE, INFORMANDO LA C., LUCERO VÁZQUEZ HERNÁNDEZ DE 22 AÑOS QUE TIENE, PROBLEMAS CON SU PAREJA DE NOMBRE JULIO CÉSAR, RAMÍREZ MÉNDEZ, DE 26 AÑOS, POR SU MENOR HIJO DE, NOMBRE CÉSAR RAMÍREZ VÁZQUEZ DE 2 AÑOS YA QUE LA, FEMENINA SE RETIRA DE SU DOMICILIO PERO QUIERE, QUEDAR CON EL MENOR Y SE LO QUIERE LLEVAR,  AMBOS, FUERON TRASLADADOS A ESTA DEPENDENCIA PARA, SOLUCIONAR EL PROBLEMA DEL MENOR LO CUAL LOS, ABUELOS LLEGARON A UN ACUERDO QUE EL MENOR UNA, SEMANA SE VA ESTAR CON EL ABUELO PATERNO DE, NOMBRE FERNANDO RAMÍREZ CASCO DE 43 AÑOS Y, POSTERIOR CON LA ABUELA MATERNA DE NOMBRE MARÍA, DE LOURDES VÁZQUEZ HERNÁNDEZ DE52 AÑOS CON, DOMICILIO CONOCIDO EN SAN SIMÓN TLATLAHUQUITEPEC, TLAXCALA, PARA QUE POSTERIORMENTE ARREGLEN SU, PROBLEMA CON LA AUTORIDAD COMPETENTE. SE RETIRAN, DE LAS INSTALACIONES DE SEGURIDAD PÚBICA., /////, TELMUJER  ENTERADO SE CIERRA FOLIO CON NOTAS DE, POLICIA Y AGRDESE SU ATENCION</t>
  </si>
  <si>
    <t>; 1RA PLAZA DE LA ARBOLEDA EDIF D18 INT 1 ESQ BLAS CHUMACERO</t>
  </si>
  <si>
    <t>REPORTA QUE HAY UNA PELEA, ENTRE UNA FAMILIA ADENTRO DE LA CASA, SOLO, ESCUCHA LOS RUIDOS LA VECINA NO SABE MAS DATOS, TEL CEL, OK, ///, SE AVISA A TELMUJER, TELMUJER ENTERADA FOLIO DE CONOCIMIENTO, QUIEN REPORTA ES TERCERA PERSONA, INDICA CABINA ZONA 6 UNIDAD VP-619 ABORDO ROJAS, MEDINA RODOLFO / JENIFER MONTEALEGRE DOMINGUEZ, TEL. DE LA UNIDAD VP-619 2221641020 /, 2226612451*************, ACUDE AV AL LUGAR, 2DA LLAMDA 221 155-1976 LUIS REPORTA MISMOS, HECHOS, REC:222 910-1267 MENCIONA QUE ES TERCERA PERSONA, SOLO SE PERCATA DE UNA DISCUSION CON SUS VECINOS, MENCIONANDO QUE YA LLEGO LA UNIDAD DE POLICIA, MUNICIPAL, AGRADECE EL APOYO CORTA COMUNICACION, VP-619 INFORMAN SE ENTREVISTAN CON FERNANDO, CORTES 2223666824 PROBLEMAS FAMILIARES SE LE, INDICAN PROCEDIMEINTOS LA UNIDAD CONTINUA SU, RECORRIDO EFECTIVO 2 VP-619, ////, CON BASE EN NOTAS DE POLICIA TELMUJER CIERRA, FOLIO</t>
  </si>
  <si>
    <t>;BOSQUE ALPINO 4 / CIPRES Y CARRETERA FEDERAL A TEHUACAN</t>
  </si>
  <si>
    <t>UN FAMILIAR ESTA ALCOHOILICO, MASCULINO, EDAD APORX 27 AÑOS, ES SU CUÑADO, AMENAZA CON LELVARSE A DOS MENORES EDADES 7 AÑO Y, 4 MESES, Y EN EL ESTADO EN EL QUE ESTA EL PADRE NO ES, POSIBLE, TEL/CEL, OK, SE INFORMA A EXT 10131, /////, TELMUJER  FOLIO DE CONOCIMIENTO, TERCERA  PERSONA (FAMILIAR), EN ESPERA DE NOTAS  DE UNIDAD DE POLICIA, CELL CAMINO A SAN DIEGO/PRV 7 OTE, 111365, 42658939, VIOLENCIA FAMILIA BOSQUE ALPINO 4 / CIPRES Y, CARRETERA FEDERAL A TEHUACAN //, CHACHAPA/AMOZOC/PUEBLA // FRACC. BOSQUES DE SAN, ANGEL / HAY DOS CAMIONETAS DE TRANSPORTE DE, PERSONAL AFUERA FAMILIAR ALCOHOLIZADO DE 27 AÑOS, DE EDAD AMENAZA CON LLEVARSE A DOS MENORES. AL, ARRIBAR AL LUGAR SE REALIZA RECORRIDO EN EL LUGAR, NO SE ENCUENTRA PETICIONARIO NI MUCHO MENOS LOS, VEHÍCULOS. QUEDANDO SIN NOVEDAD.</t>
  </si>
  <si>
    <t>;14 ORIENTE ENTRE 17 NORTE Y 19 NORTE</t>
  </si>
  <si>
    <t>[CELL], REPORTAN  QUE UN MASCULINO ESTABA GOLPEANDO A UNA, FEMENINA Y, SE LLEVO  A UNA MENOR, ACUDE LA UNIDAD P-229, UNICOS DATOS PROPORCIONADOS YA QUE REPORTA UNA, 3RA. PERSONA, ////, TELMUJER ENTERADA FOLIO DE CONOCIMIENTO, QUIEN REPORTA ES TERCERA PERSONA, , INFORMO VÍA TELEFÓNICA EL POLICÍA MUNICIPAL, ROSENDO ÁNGEL RODRÍGUEZ ZAMORA DE LA UNIDAD, P-229, QUE A SU ARRIBO AL LUGAR HIZO CONTACTO CON, ALEIDI GUADALUPE GONZALES SOTO, DE 18 AÑOS  DE, EDAD, CON DOMICILIO EN LA CALLE 14 ORIENTE NUMERO, 1104 DE LA COLONIA GUADALUPE, QUIEN DIJO QUE SU, EXPAREJA DE NOMBRE CRISTIAN DAVID LINARES SÁNCHEZ, DE 18 AÑOS DE EDAD, Y PADRE DE SU HIJA LLEGO A SU, DOMICILIO, REFIRIÉNDOLE QUE LE PRESTARA A LA, MENOR UN MOMENTO YA QUE IRÍA A COMPRARLE ALGO A, LA TIENDA, POR LO QUE LA FEMENINA ACCEDIÓ, YA QUE, EN OTRAS OCASIONES ACUDÍA Y REGRESABA,  PERO EN, ESTA OCASIÓN YA NO REGRESO, MENOR DE NOMBRE, YULISA NICOL GONZALES SOTO DE 1 AÑO DE EDAD,, MANIFESTÓ LA MUJER QUE EL MASCULINO SE ENCONTRABA, RETANDO EN UNA VECINDAD, DE LA QUE NO PROPORCIONO, UBICACIÓN, PERO HACE TIEMPO FUE A VISITARLO PARA, PEDIRLE DINERO PARA SU HIJA Y LE INFORMARON QUE, YA NO VIVE EN EL LUGAR, POR LO QUE NO SABE DONDE, ENCONTRARLO, SE TOMO CONOCIMIENTO Y SE LE DIERON, LAS RECOMENDACIONES PERTINENTES DE ACUDIR A LA, INSTANCIA CORRESPONDIENTE A PRESENTAR SU DENUNCIA, QUEDANDO AL PENDIENTE DE CUALQUIER NOVEDAD., //, SE CIERRA FOLIO CON NOTAS DE POLICIA</t>
  </si>
  <si>
    <t>; SONORA Y MATAMOROS</t>
  </si>
  <si>
    <t>;AQUILES CORDOVA MORAN NUM 28 ESQ PRIV LENIN CAMPOS Y MARGARITA VELEZ MORAN</t>
  </si>
  <si>
    <t>[CELL], INDICA QUE SU HIJA DE 16 AÑOS SE FUE DE SU CAS AY, ESTA CON UNA TIA Y AL PARECER LAS PRIMAS LA, ACONSEJAN QUE NO VAYA A SU CASA, PIDE APOYO DE POLICIA, Y ORIENTACION, //, /TRAN 10132 TEL MUJER, EN LINEA TELMUJER, REFIERE TENER UNA HIJA DE 16 AÑOS QUE ES MUY, REBELDE, QUIERE SABER A DONDE PUEDE LLEVARLA A TERAPIA, AYER SALIO A LA TIENDA SIN CUBREBOCAS Y POR ESO, FUE LA DISCUSION, SU HIJA ES MUY DESOBEDIENTE Y REBELDE, EL DIA DE HOY SALIÓ A LA 1 PM Y NO HA REGRESADO, SOLICITA UNIDAD DE POLICIA, UNIDAD VP-305 AL MANDO S/P MARCOS GOYRI AQUINO Y, S/P MARIANA MARTÍNEZ MORALES., EN EL LUGAR NO SE UBICA A PET, SE RETORNA LA, LLAMADA Y ES NEGATIVO QUE RESPONDA SUENA, DESCOLGADO, NEGATIVO VP-305., //, LLAMADA DE CONTACTO A  PETICIONARIO NO ENLAZA LA, LLAMADA, MUJER DE 15 AÑOS SOLTERA ESCOLARIDAD PRIMARIA, DESEMPLEADA VIOLENCIA PSICOLOGICA MODALIDAD, FAMILIAR GENERADOR DE VIOLENCIA ELLA MISMA, LLAMADA INDIRECTA REFERIDA DE 911 SE PROPORCIONA, APOYO PSICOLOGICO AL PADRE DE LA AFECTADA, MENCIONA QUE SU HIJA ES MUY REBELDE, EL DIA DE, HOY SE SALIÓ DE LA CASA DESDE LA 1 PM Y NO HA, REGRESADO A CASA, AGREGA QUE LE DIERON DE BAJA EN, LA SECUNDARIA DEBIDO A SUS BAJAS CALIFICACIONES,, QUIERE QUE SU HIJA TOME TERAPIA PSIOLOGICA POR LO, QUE SE PROPORCIONA INFORMACION DEL HOSPITAL DE, LAS EMOCIONES Y LA CASA DE JOVENES EN PROGRESO, PEP CON DATOS DE POLICIA MUNICIPAL SE CIERRA, FOLIO, SE CIERRA FOLIO CON NOTAS DE PM, *SEGUIMIENTO:* INFORMA PERSONAL DAV: 21:36 HORAS, PARA CONOCIMIENTO DEL MANDO REFERENTE AL APOYO, SOLICITADO A ÉSTE DEPARTAMENTO CON NÚMERO DE, 42660624, SE INFORMA, AL LLEGAR AL PUNTO NEGATIVO, DE UBICAR A PETICIONARIA, MARCAMOS A NÚMERO, PROPORCIONADO DE PETICIONARAI  Y NEGATIVO DE QUE, RESPONDA, MANDANDO DIRECTAMENTE A BUZÓN; EN EL, LUGAR HACEMOS CONTACTO CON PRIMER RESPONDIENTE EL, OFL. MARCOS GOYRI AQUINO MÁS UNO A BORDO DE LA, UNIDAD VP-305 QUIEN ACTIVA CÓDIGOS SONOROS SIN, EMBARGO NO SE OBTIENE ÉXITO, Y VALIDA EL MISMO, AUXILIO, SIENDO ASÍ NOS RETIRAMOS DEL LUGAR, QUEDANDO PENDIENTES. ATIENDE PSIC. ALMA MORALES E, ING. CESAR GONZALEZ, A BORDO DEL VEHÍCULO MARCH, TRM-064-A</t>
  </si>
  <si>
    <t>;PRV NANAHUATZIN# 3 MOCTEZUMA</t>
  </si>
  <si>
    <t>[CELL], REFIEREN  DE  UN MASCULINO  EBRIO LA  ESTA, AGREDIENDO  EN SU  CASA, SOLO PIDE UNIDAD  DE POLICIA PARA  QUE  LO, RETIREN  DEL  LUGAR, UNIDAD VP-409 ABORDO GARCÍA MARTÍNEZ RICARDO Y, VÁZQUEZ VELÁZQUEZ NANCY MAYTE. AL LUGAR, CON ESTA HORA TELMUJER TOMA CONOCIMIENTO DE ESTE, FOLIO, SE REGRESA LLAMADA A PETICIOANRIO POR PARTE DE, ZONA 4 NEGATIVO QUE CONTESTE, UNIDAD VP-416 EN EL LGUAR NEGATIVO DE UBICAR A, PEITCIOANRIO SE TOCA EN EL PUNTO NEGATIVO QUE, LAGUIEN SALGA, S EREALIZA CODIGO SONORO NADIE, INFORMA ALGO. UNIDAD CON APOYO DE DAV PT-007, EXTENSO RECORRIDO SIN ALTERAICON AHSTA LE MOMENTO, OCNTINUAN LA SUNIDADES. NEGATIVO VP-416, LLAMADA DE CONTACTO A PETICIONARIA, NO CONTESTA LA LLAMADA, SE CIERRA FOLIO CON NOTAS DE POLICIA, *SEGUIMIENTO:* INFORMA PERSONAL DAV:21:48 HORAS, AL ARRIBAR A LUGAR, NOS ENTREVISTAMOS CON PR:, FELIPE PALETA HERNÁNDEZ +1 A BORDO DE VP-416,, QUIEN REFIERE QUE AL ACTIVAR CÓDIGOS SONOROS Y, NEGATIVO DE QUE SALGA PETICIONARIO, ASÍ MISMO YA, SE HA ATENDIDO EN REITERADAS OCASIONES ESTE, AUXILIO Y SIEMPRE SE PRESENTA ESTA SITUACIÓN DE, QUE NO SALE PETICIONARIO, PARA FUTURAS LLAMADAS, DE EMERGENCIA A ESTE PUNTO. ATENDIÓ POL. SEGUNDO, BALDOMERO HERRERA Y CRIM. FERNANDA DÁVILA A BORDO, DE P-007., ATENDIO POLICIA MUNICIPAL</t>
  </si>
  <si>
    <t>;PRIV EL MIRADOR 16 ESQ 5 DE MAYO</t>
  </si>
  <si>
    <t>[CELL], PET REFIERE QUE SU HERMANO ESTA ERBIO, Y NECESITA APOYO, TEL CEL //OK, INDICA CABINA ZONA 9 AL LUGAR UNIDAD 533 ABORDO, POL. ELVIRA RODRIGUEZ FRANCISCO JAVIER Y POL., IBAÑEZ CAMACHO GUSTAVO??2223381560///2225300895, INDICA CABINA DE ZONA 9 YA LA UNIDAD EN EL LUGAR, CON PETICIONARIO PROCEDE A ENTREVISTARSE PARA, RECABAR INFORMACIÓN Y VALORACIÓN DE LA EMERGENCIA, //, SE TOMA CONOCIMIENTO YA QUE NO FUE INFORMADO, A TELMUJER, ATENDIO LA UNIDAD VP-533 DE POLICIA MUNICIPAL, TELMUJER TOMA CONOCIMEITNO CON ESTA HR</t>
  </si>
  <si>
    <t>; CALLE 18 #1242 ENTRE 16 Y 20</t>
  </si>
  <si>
    <t>[CELL], REPORTA MASCULINO  LLORANDO QUE LA PAREJA DE SU, MAMA, LO GOLPEO A EL Y ASU MAMA, ACUDE LA UNIDAD P-440, //,  MASULINO DE 17 AÑOS, ALTERADO, //, ENTERADA TELMUJER, EN LINEA, //, SU PADRASTRO LOS AGREDIÓ A EL Y A SU MADRE,, AGRESIONES CONSTANTES, MENCIONA QUE DENUNCIARON, USUARIO ESCUCHA LA UNIDAD, SALE A ENTREVISTARSE, UNIDAD 440, DEJA DE ATENDER LA LLAMADA, SE ESCUCHA QUE SE ENTREVISTA, //, MENCIONA QUE SU MADRE PERMITIÓ EL ACCESO, AGRESOR, ESTA RESISTIENDOSE A SLAIR ESTA AGARRANDO A SU, HERMANO MENOR DE 6 AÑOS, AGRESOR DETENIDO POR UNIDAD, INFORMA LA UNIDAD P-440 QUE DETUVO AL MASCULINO, REPORTADO Y LA PARTE AFECTADA ES TRASLADADA POR, LA UNIDAD P-618, //, ENTERADA TELMUJER, DOLESCENTE DE 17 AÑOS ESTUDIANTE DE PREPARATORIA,, SOLTERO, SIN DISCAPACIDAD, NO HABLA LENGUA, INDIGENA NI EXTRANJERA, VIOLENCIA FISICA Y, PSICOLOGICA MODALIDAD FAMILIAR AGRESOR SU, PADRASTRO DE 35 SAÑOS APROX, DESEMPELADO, DE, NOMBRE ERIK SANCHEZ, REFIERE QUE SU PADRASTRO LE PEGÓ A EL Y A SU, MAMÀ, NO ES LA PRIMERA VEZ, ANTERIORMENTE YA, HABIA DENUNCIADO LA MAMÀ PERO NO DIO SEGUIMIENTO,, AL MOMENOT DE LA LLAMADA UNIDAD SE LLEVA DETENIDO, AL AGRESOR Y MADRE DEL PET ACUDIRÀ A DENUNCIAR, POR LO QUE SE LES COMENTA DE LA IMPORTANCIA DE, DAR SEGUIMEINTO A LA DNEUNCIA, SE LES HABLA SOBRE, LAS ORDENES DE PROTECCION A LAS QUE TIENEN, DERECHO PARA EVITAR NUEVAS AGRESIONES PRO PARTE, DE SU PADRASTRO., SE INFORMA QUE CUALQUER DUDA PUEDEN COMUNICARSE A, LA LINEA TELMUJER EN CUALQUIER MOMENTO DEL DIA, CUALQUIER DIA DEL AÑO, //</t>
  </si>
  <si>
    <t>; VIA FERROCARIL Y CALLE NEBRA</t>
  </si>
  <si>
    <t>PET REFIERE QUE UNA FEM LE ESTA PEGANDO A SUS, HIJOS, LOS MENORES PIDEN AUXILIO, DESCONOCE EDADES DE LOS MENORES, HAY UNA ALQUILADORA LEON, TEL CEL //OK, UNIDAD VP-209 AL MANDO S/P SERGIO AGUILAR SUÁREZ, Y S/P ANAHÍ YADIRA URBINA LÓPEZ.</t>
  </si>
  <si>
    <t>; CALLE REFORMA NO. 21</t>
  </si>
  <si>
    <t>[OTHER], REPORT QUE SU HERMANO TIENE UNA DISCUSION, CON SU PAREJA, OK, RECIBE JUAN FERNANDEZ, SOLO PIDE PRESENCIA, //, ENTERADA TELMUJER, ACUDE UNIDAD 037 AL MANDO VICENTE ASENCION, LANDERO 2 MAS. SE E. CON LA REPORTANTE DE 48 AÑOS, DOM. MENCIONADO SU HNO. Y PAREJA DISCUTIERON SOLO, SE LE DIO RECOMENDACIONES QUEDA SIN NOVEDAD, SE CIERRA FOLIO CON NOTAS DE POLICIA</t>
  </si>
  <si>
    <t>;BLVRD CARMELITAS ESQ TULE</t>
  </si>
  <si>
    <t>[CELL], MENCIONA QUE HAY 5 PERSONA PELEANDO, Y QUE SON FAMILIARES, DESPUES MENCIONA QUE S UNA FAMILIA PELEANDO, NO DA MAS CALELS, NO DA MAS DATOS, TEL CEL OK, ///, ENTERADA TELMUJER, //, SE INFORMA A E 10130, 2DA LLAMADA MISMO TELEFONO MISMO USUARIO PREGUNTA, POR LA UNIDAD, JURISDICCIÓN DE ZONA 8, PE-1017 AL  EL POL. 1158 BONILLA JIMENEZ EDGAR, CON 1 MAS  (MATRA 511)INFORMA EN EL LUGAR Y NADIE, DE QUE MENCIONE ALGO SE REALIZA UN PATRULLAMIENTO, POR EL AREA Y CONTINUA SU RECORRIDO PARA, CONCOIMIENTO DEL MANDO, ///, ENTERADA TELMUJER, //, INDICA CABINA ZONA 8 AL LUGAR UNIDAD VP-822, ABORDO POL. FLORES JIMENEZ IVAN Y POL. GALINDO, SANCHEZ MIGUEL??SE REALIZO PRESENCIA A, INMEDIACIONES , NEGATIVO DE ALGUNA ALTERACION ,, SE ENVIAN GRAFICAS. NEGATIVO UNIDAD VP-822, *SEGUIMIENTO:* INFORMA PERSONAL DAV: 01:23 HORAS, AL ARRIBAR A LUGAR, YA SE ENCONTRABA PR: MIGUEL, GALINDO +1 A BORDO DE VP-822, POR LO QUE HACEMOS, EXTENSO RECORRIDO ASÍ COMO ACTIVAMOS CÓDIGOS, SONOROS Y NEGATIVO DE QUE SALGA PETICIONARIA, POR, LO QUE NOS RETIRAMOS DEL LUGAR. ATENDIÓ: POL., SEGUNDO BALDOMERO HERRERA Y CRIM. FERNANDA DÁVILA, A BORDO DE PRV-02</t>
  </si>
  <si>
    <t>; SANTO TOMAS 3 Y BULEVAR CARLOS CAMACHO</t>
  </si>
  <si>
    <t>VIA WHATS APP 2, BUENAS NOCHES DISCULPE M PODRÍA MANDAR UNA UNIDAD, A SANTO TOMÁS CHAUTLA UNIDAD HABITACIONAL SANTO, TOMÁS 3 ES K UNO JOVEN LE ESTÁ PEGANDO A SU PAPÁ, INDICA CABINA ZONA 9  REPORTA UNIDAD VP-913, ABORDO POL. ROSAS LOPEZ LUIS ALBERTO Y POL., ARMENTA AGUILAR ISRAEL??SE ENTREVISTARON CON LA, SRA.ABIGAIL CASTILLO SANCHEZ , NEGATIVO DE, VIOLENACIA , SE TRATA DE PROBLEMAS FAMILIARES ,, MUY RENUENTES NO REQUIEREN LA TENCION , SE DIERON, PROCEDIMIENTOS EFECTIVO UNIDAD VP-913, //, TELMUJER TOMA CONOCMIENTO DE ESTE FOLIO CON ESTA, HORA, SE CIERRA FOLIO CON NOTAS DE POLICIA, PE-1035 ABORDO 1407 FRANCISCO POSTAN OCAMPO CON 2, MAS (MATRA 510) INFORMA SE ENTREVISTA CON EL, SEÑOR JORGE RUIZ TENORIO  CON NUMERO DE, CEL-.2221095513 EL VIGILANTE MENCIONA DE QUE YA, LLEGO LA UNIDAD DE POLICIA MUNICIPAL Y ASI MISMO, SE REGRESA LA LLAMADA AL NUMERO DE CEL-2212045318, Y NO CONTESTAN SE REALIZA UN PATRULLAMIENTO POR, EL AREA Y CPONTINUA SU RECORRIDO PARA, CONOCIMIENTO DEL MANDO, *SEGUIMIENTO:* INFORMA PERSONAL DAV: 02:02  HORAS, NOS COMUNICAMOS AL NUMERAL DE PETICIONARIO Y, NEGATIVO DE RESPONDER, POR TAL NOS COMUNICAMOS, CON PRIMER RESPONDIENTE OFL. CRUZ ZAYAJO JORGE, ALBERTO MÁS UNO A BORDO DE LA UNIDAD VP 908,, QUIEN REFIERE SE ENTREVISTA CON PETICIONARIA  C., MANUEL CASTILLO CONDE, EL CUAL MENCIONA FUE UNA, DISCUSIÓN ENTRE HERMANOS, MISMA QUE RESOLVIÓ SU, PADRE, SE INFORMA VÍA RADIO A DERI, CONTINUAMOS, PENDIENTES. ATIENDE PSIC KARLA DEL VILLAR Y POL, 1RO ERIC GONZÁLEZ A BORDO DE LA UNIDAD P006</t>
  </si>
  <si>
    <t>;5TA CDA NUM 519 ESQ BUENOS AIRES</t>
  </si>
  <si>
    <t>SAN MARTÍN</t>
  </si>
  <si>
    <t>[CELL], INDICA QUE SUS VECINOS ESTAN EBRIOS Y TIENE, PROBLEMAS DE TIPO FAMILIAR, PIDE APOYO DE POLICIA, TEL CEL, OK, //, SE TOMA CONOCIMEINTO YA QUE NO FUE IFORMADO A, TELMUJER, //, //, TELMUJER AUN EN ESPERA DE NOTAS DE POLICIA, //, SE INFORMA A UDAIM SOBRE FOLIO, //, CON ESTA HORA Y DEBIDO A CAMBIO DE TURNO CABINA, DE AMOZOC INFORMA QUE NO TIENE ALGUN REGISTRO DEL, AUXILIO., SIN ALGUN DATO., SE CIERRA FOLIO POR PARTE DE POLICIA DE AMOZOC., ////, TELMUJER CIERRA FOLIO CON INFORMACIÓN ANTERIOR</t>
  </si>
  <si>
    <t>; ALVARO OBREGON 212 Ó 200 ESQ 16 DE SEP</t>
  </si>
  <si>
    <t>[CELL], DESCONOCE BIEN LA DIRECCION DE DONDE ESTE EL, MENOR, INDICA QUE EL MENOR PIDE AUXILIO, MIENTRA SE ESCUCHA QUE LE ESTAN PEGANDO, NECESITA UNIDAD DE POLICIA PARA VERIFICAR, TEL CEL //OK, SE DIO CONOCIMIENTO A ENCARGADO DE CABINA SEGUNDO, TURNO  POL.JANETE MEDRANO CAPITEINE, INFORMÓ QUE, APROXIMA UNIDAD, ///, SE TOMA CONOCIMIENTO YA QUE NO FUE INFORMAOD A, TELMUJER, POL. 3° MARIA APOLONIA MATILDE COSIO AVILA SE, NETREVISTA CON PETICIONARIO INFORMA HABER, ESCUCHADO ALGUIEN QUE LE PEGABAN UNIDAD REALIZA, RECORRIDO Y PRESENCIA SIN UBICAR ALGUIEN QUE, INFORMA ALGO SOBRE LO REPORTADO SE CONTINUA SU, RECORRIDO LA UNIDAD, ///, ENTERADA TELMUJER, SE CIERRA FOLIO CON INFORMACION ANTERIOR</t>
  </si>
  <si>
    <t>;PROLONGACION HIALGO 2908</t>
  </si>
  <si>
    <t>EX HACIENDA GAMBOA</t>
  </si>
  <si>
    <t>[CELL], PET REPORTA  IÑA FAMILIAR, RIÑA, IDICA QUE VA PASANDO SOBRE LA CALLE Y SE PERCATA, DE LA PELEA EN EL INTERIOR DE UN DOMICILIO, TEL CEL OK, SE CANALIZA A PM DE ATLIXCO, FAMILIAR, TEL CEL OK, SE CANALIZA A PM DE ATLIXCO, ACUDE AL LUGAR UNIDAD P-124 UNIDAD NARANJA, ALMANDO MANUEL CORTES, POLICIA MUNICIPAL COMENTA QUE UNA VEZ EN EL LUGAR, DEL REPORTE COMENTA QUE NEGATIVO DE QUE SE, ENCUENTRE ALGO POR EL LUGAR O DE ENTREVISTARSE, CON ALGUIEN POR LO QUE LA UNIDAD SE RETIRA DL, LUGAR, //, SE TOMA CONOCIMEINTO DE FOLIO YA QUE NO FUE, INFORMADO A TELMUJER, SE CIERRA FOLIO CON INFORMACION ANTERIOR, //</t>
  </si>
  <si>
    <t>;PRIV LUIS DONALDO COLOSIO MZA6 LT 17 ENTRE LIDIA ZARRAZAGA Y LAS TORRES</t>
  </si>
  <si>
    <t>LUÍS DONALDO COLOSIO</t>
  </si>
  <si>
    <t>[CELL], INDICA QUE TUVO UNA REUNION Y SUS FAMILIARES, ESTAN EBRIOS Y AGRESIVOS, TEL CEL, OK, 2DA LLAMADA PREGUNTA POR LA UNIDAD YA QUE SUS, FAMILIARES SE QUIEREN PELEAR, MISMO TEL OK, CON ESTA HORA TELMUJER TOMA CONOCIMIENTO DE ESTE, FOLIO, INDICA CABINA ZONA 8 AL LUGAR UNIDAD VP-812, ABORDO POL. 7246 MARTINEZ PIÑA MARIA DE LA LUZ, ZORZYDA Y POL. CORTEZ TECALERO LUIS, ANGEL??2227369884/2225074861, PE-1018  ABORDO EL OFL-ROBERTO JORDAN DIAZ, DOMINGUEZ  CON 2 MAS (MATRA 549) INFORMA EN EL, LUGAR Y NADIE DE QUE SE APROXIME A LA UNIDAD SE, REALIZA UN PATRULLAMIENTO POR EL AREA Y CONTINUA, SU RECORRIDO PARA CONCOIMIENTO DEL MANDO, PARA CONOCIMIENTO POLICIA MINISTERIAL ESTABA, EFECTUANDO UNA DILIGENCIA Y ORDEN DE APRENSION, SE CIERRA FOLIO CON NOTAS DE POLICIA, *SEGUIMIENTO:*INFORMA PERSONAL DAV: 02:38 HORAS, AL ARRIBAR AL LUGAR, YA DE ENCONTRABA COMO PR:, PE- 1018, AL MANDO, OFL. ROBERTO JORDÁN DÍAZ +1,, CON APOYO DE LA VP-812, AL MANDO, MA. DE LA LUZ, MARTINEZ PIÑA+ 2, DONDE EL AUXILIO NO SE TRATA DE, VIOLENCIA FAMILIAR, YA QUE AL ENTREVISTARNOS CON, LA PETICIONARIA DE NOMBRE  MA. GUADALUPE, CALDERÓN, DE 22 AÑOS NOS REFIERE QUE SE TRATA DE, UNA RIÑA POR ESTAR INGIRIENDO BEBIDAD, EMBRIAGANTES, POR LO QUE NO DESEA LOS SERVICIOS, DEL DEPARTAMENTO, POR LO QUE NOS RETIRAMOS DEL, LUGAR, QUEDANDO A CARGO PE-1018 ATENDIÓ: POL., SEGUNDO BALDOMERO HERRERA Y CRIM. FERNANDA DÁVILA, A BORDO DE PRV-02, **RENGLONES 20 Y 21 NO CORRESPONDEN A ESTE, FOLIO**, REPORTA LA UNIDAD VP-812 A BORDO POL. 7246, MARTINEZ PIÑA MARIA DE LA LUZ ZORAYDA Y  CORTEZ, TECALERO LUIS ANGEL??SE ENTREVISTARON CON LA, SRA.-MARIA GUADALUPE CALDERON TEL. 2212104348, REFIERE QUE  SON PROBLEMAS FAMILIARES , SE, ENCUENTRAN EN ESTADO ETILICO ; SE DIALOGA CON, AMBAS PARTES Y SE DIERON PROCEDIMIENTOS., **EFECTIVO UNIDAD VP-812, ENTERADA TELMUJER</t>
  </si>
  <si>
    <t>;AMADO NERVO # 8</t>
  </si>
  <si>
    <t>INDICAN  DE  UN MASCULINO  ESTA AGREDIENDO  A SU, FANILIA, CON UNICOS DATOS SE INFORMA A CABINA, CUAUTLANCINGO, OFICIAL FRANCISCO JAVIER GOMEZ GONZALEZ INFORMA, YA EN EL LUGAR EN ESPERA DE ALGUN PETICIONARIO, REALIZA PRESENCIA CON AUTOPARLANTE, CON ESTA HORA TELMUJER TOMA CONOCIMIENTO, SE CONTINUA PENDIENTE DE DATOS, VIA RADIO INFORMA OFICIAL NADIE REFIERE NADA SIN, NOVEDAD EN EL LUGAR UNIDAD SE RETIRA PARA, CONTINUAR CON SU RECORRIDO., //, ENTERADA TELMUJER, SE CIERRA FOLIO CON NOTAS ANTERIORES</t>
  </si>
  <si>
    <t>; 6 NTE 1611 ESQ 18 Y 16 OTE</t>
  </si>
  <si>
    <t>[A-GPS], PTE REFIERE QUE HAY UNA RIÑA FAMILIAR, NO PROPORCION MAS DETALLES, TEL CEL //OK, SE DIO CONOCIMIENTO A ENCARGADO DE CABINA,, POLICÍA 2º 119 ALEJANDRO TÉLLEZ CRUZ, INFORMÓ QUE, APROXIMA UNIDAD, //, SE TOMA CONOCIMIENTO DE FOLIO YA QUE NO FUE, INFORMADO A TELMUJER, //, TELMUJER AUN EN ESPERA DE NOTAS DE POLICIA, //, TELMUJER AUN EN ESPERA DE NOTAS DE POLICIA, //, SE REGRESA LLAMADA A MADRE DE MENOR, CONTESTA, AGITADA Y CUELGA, EN LINEA CON MADRE DE LA MENOR, MENCIONA QUE YA ESTA LA MENOR CON ELLA, DEJAN DE ATENDER LLAMADA, CUELGAN, SE INFORMA A UDAIM, //, NOTAS DE 16 A 22 NO CORRESPONDEN A ESTE FOLIO, UNIDAD P-732 QUIEN MANIFIESTA SE VERIFICA REPORTE, DE RIÑA EN LA 6 NORTE #1611 LLEGANDO AL LUGAR SE, REALIZA LLAMADO CON AUTOPARLANTE SIENDO NEGATIVO, DE ALGUNA ALTERACION EN LA ZONA ASI COMO DE ALGUN, PETICIONARIO SE CONTINUA CON RECORRIDO., 42663328, SE CIERRA FOLIO CON INFORMACION ANTERIOR</t>
  </si>
  <si>
    <t>;PRIV SANTA MARIA NU 9 EDF E</t>
  </si>
  <si>
    <t>[CELL], INDICA DE VIOLENCIA FAMILIAR EN EL DOMICILIO, MENCIONADO, SON SUS VECINOS, TEL CEL, OK, TIENE CONOCIMIENTO SEGURIDAD PUBLICA, ACUDE LA UNIDAD 011 A CARGO DE ENRIQUE GOMEZ CON, UNO MAS, //, CON ESTA HORA TELMUJER TOMA CONOCIMIENTO DE ESTE, FOLIO, ***INDICA UNIDAD QUE LA DIRECCION ES INCORRECTA, REC LLAMADA AL PETICIONARIO, INDICA DIRECCIO CORRECTA EDIFICIO P DEP 404, SE ENTREVISTAN CON FEMENINA DE 61 AÑOS DE EDAD, QUIEN REFIERE QUE VERA CUAL ES LA SITUACION EN EL, DEPARTAMENTO YA QUE LA PERSONA AL PARECER, AGRESIVA ES SU HIJO, ***EN ESPERA DE DATOS POR PARTE DEL FAMILIAR, DATOS DE FEMENINA AGREDIDA:, CAROLINA EMPERATRIZ ORDAZ DE 38 AÑOS DE EDAD DE, NACIONALIDAD VENEZOLANA, AGRESIONES VERBALES POR PARTE DE SU CONCUBINO, LUIS FERNANDO HERNANDEZ GONZALEZ DE 36 AÑOS, MBOS CON DIMICILIO EN EDIFICIO P DEPARTAMENTO 404, FRACCIONAMIENTO SANTA MARIA, NACIONALIDAD VENEZOLANA, ////SE LE INDICAN PROCEDIMIENTOS LEGALES A SEGUIR, FEMENINA PIDE APOYO PARA RESGUARDASE EN COMISARIA, Y POSTERIOR HACER SU DENUNCIA YA QUE NO CUENTA, CON ALGUN FAMILIAR O CONOCIDO CON OTRA DIRECCION, SE CIERRA FOLIO CON NOTAS DE POLICIA</t>
  </si>
  <si>
    <t>; GIGANTE VALDIVIA NUMERO 1308 ENTRE 13 Y 15 ORIENTE</t>
  </si>
  <si>
    <t>[CELL], REFIERE SUS FAMILIARES ESTA EN RIÑA AL INTERIOR, DEL DOMICILIO, //, ENTERADA TELMUJER, //, ACUDE LA UNIDAD P-332, SE LE REGRESÒ LA LLAMADA AL PETICIONARIO QUIEN, DIJO QUE YA TODO SE ENCONTRABA BIEN EN SU, DOMICLIO POR LO QUE VIA RADIO SE RETIRARON A LAS, UNIDADES DEL LUGAR, //, ENTERADA TELMUJER, SE CIERRA FOLIO CON INFORMACION ANTERIOR, //</t>
  </si>
  <si>
    <t>;48 NTE 1243 ESQ. 14 OTE</t>
  </si>
  <si>
    <t>[CELL], SUJETO EBRIO ROMPIENDO COSAS, ES SU PADRASTRO, PET. ESTA ARRIBA, SE LE TRANS  A TEL MUJER, //, EN LINEA TELMUJER, REFIERE QUE NO  PUEDE HABLAR POR TELEFONO, PE-1055, UNIDAD VP-325 AL MANDO S/P OMAR CASTRO BARAJAS Y, S/P JESÚS LEZAMA RIVERA., SE ENTREVISTA CON RAUL DAVID ALVAREZ LOPEZ TEL:, 2225180630, MENCIONA SU PADRASTRO LLEGO EN ESTADO, DE EBRIEDAD, UN POCO AGRESIVO EN EL LUGAR, LE, INFORMARON LA RECOMENDACION Y  PROCEDIMIENTOS A, SEGUIR AL PETICIONARIO SIN ALTERACION EL LUGAR,, MANDAN GRAFICAS DEL LUGAR. EFECTIVO VP-325., *SEGUIMIENTO:*INFORMA PERSONAL DAV: 04:02 HORAS, SE INFORMA, AL LLEGAR AL PUNTO NEGATIVO DE UBICAR, A PETICIONARIA ASÍ COMO UNIDADES DE LA ZONA,, MARCAMOS A NÚMERO PROPORCIONADO DE PETICIONARIO Y, NEGATIVO DE QUE RESPONDA AL LLAMADO. ASÍ LAS, COSAS, NOS RETIRAMOS DEL LUGAR CONTINUANDO CON, NUESTRO RECORRIDO. ATIENDE PSIC. ALMA MORALES E, ING. CESAR GONZALEZ, A BORDO DEL VEHÍCULO MARCH, TRM-064-A, LLAMADA DE CONTACTO  A PETICIONARIA TELEFONIA, ENVIA A BUZON DE VOZ, 2DA LLAMADA TELEFONIA INDICA QUE EL NUMERO, MARCADO NO EXISTE, 3RA LLAMADA NUMERO NO EXISTE, PEP CON DATOS DE POLICIA MUNICIPAL SE CIERRA, FOLIO</t>
  </si>
  <si>
    <t>;CALLE 5B MOD 22 INT 3 ESQ. RET 5B</t>
  </si>
  <si>
    <t>VECINOS FORCEGEANDO, ESTAN EBRIOS, SON PAREJA, PET. COMENTA APENAS SE MUDARON, TEL CEL, OK, UNIDAD VP-322 AL MANDO S/P DIEGO CORTEZ ORTIGOZA, Y S/P ANGELA MICHELLE CESAREO HERMENEGILDO., //, SE TOMA CONOCIMIENTO YA QUE FOLIO NO FUE, INFORMADO A TELMUJER, //, *SEGUIMIENTO:* INFORMA PERSONAL DAV: 05:43 HORAS, DURANTE EL TRAYECTO NOS COMUNICAMOS VÍA, TELEFONICA CON PRIMER RESPONDIENTE DE NOMBRE, CESAREO HERMENEGILDO ÁNGELES+1 VP-322, QUIEN, REFIERE QUE HICIERON ESTENSO RECORRIDO EN EL, LUGAR, ASÍ COMO CÓDIGOS SONOROS Y NEGATIVO DE, PETICIONARIO, ASÍ COMO    CONTACTARLO CUANDO VIA, TELEFONICA Y NEGATIVO QUE QUE CONTESTARA, PETICIONARAA, POR LO QUE NOS CANCELA EL APOYO., ATENDIÓ: POL. SEGUNDO BALDOMERO HERRERA Y CRIM., FERNANDA DÁVILA A BORDO DE PRV-02, //, ENTERADA TELMUJER, //, SIN NOVEDAD NEGATIVO CP. 322, PEP CON DATOS DE POLICIA MUNICIPAL SE CIERRA, FOLIO</t>
  </si>
  <si>
    <t>;PROGRESO ESQ SOLOARES</t>
  </si>
  <si>
    <t>[CELL], INDICAN  DE UN MASCULINO  EBRIO  ESTA  AGREDIENDO, ASU  FAMILIA, SE INFORMA A CABINA CUAUTLANCINGO, UNIDAD 5232 EN EL LUGAR EN ESPERA DE DATOS, //, SE TOMA CONOCIMEINTO YA QUE NO FUE INFORMADO A, TELMUJER, OFICIAL MIGUEL ANGEL REYES INFORMA VIA RADIO, MASCULINO YA SE HABIA RETIRADO DEL LUGAR AL, ARRIBO DE LA UNIDAD SE LE DAN PROCEDIMIENTOS, LEGALES A SEGUIR, EN ESPERA DE ALGUN DATO DE RELEVANCIA VIA CHAT, SIN DATOS RELEVANTES YA QUE INFORMA OFICIAL, AFECTADA MOLESTA NO REQUIRIO EL APOYO., //, ENTERADA TELMUJER, SE CIERRA FOLIO</t>
  </si>
  <si>
    <t>;CALLE GUERRERO ESQUINA CON MARIANO MATAMOROS</t>
  </si>
  <si>
    <t>[A-GPS], PETICIONARIA INFORMA QUE SU PADRE LA ACABA DE, GOLPEAR EN VÍA PÚBLICA, INDICA QUE VAN A BORDO DE, UNA COMBI RUTA TEPETITLA UNIDAD 2040, TEL CEL OK, ////, CON ESTA HORA TELMUJER TOMA CONOCIMIENTO DE ESTE, FOLIO, ///, TELMUJER EN ESPERA DE SABER QUE UNIDAD ACUDE AL, APOYO Y EN ESPERA DE INFORMACIÓN POR PARTE DE, POLICÍA, ///, /////, ARRIBA UNIDAD 15173 AL MANDO DE DANIEL SANCHEZ, LOPEZ MAS UN EFECTIVO INFORMANDO QUE AL LLEGAR SE, ENTREVISTA CON ROCIO AIMEE1 VÁZQUEZ CUELLAR, 20, AÑOS, CON DOMICILIO EN  AVENIDA BENITO JUÁREZ, NUMERO 164, DE LA TRINIDAD TEXNEYECAC,, IXTACUIXTLA, TLAXCALA. QUIEN REFIERE QUE TIENE, PROBLEMAS FAMILIARES CON SU PAPA DE NOMBRE JOSÉ, VÁZQUEZ DÍAZ 51 AÑOS, CON DOMICILIO EN AVENIDA, BENITO JUÁREZ  NUMERO 164, DE LA TRINIDAD, TEXNEYECAC, IXTACUIXTLA, TLAXCALA. AMBOS, MENCIONAN DISCUSIÓN FAMILIAR POR PROBLEMAS, ANTERIORES, ROCIO AIMEE MENCIONA SU PAPÁ LA, AGREDIÓ VERBALMENTE PERO NO REQUIERE EL APOYO,, ELLOS SOLUCIONARÁN SUS DIFERENCIAS., ///, TELMUJER ETNERADA, ////, TELMUJER REGRESA LLAMADA A PETICIONARIA, INDICA, NO REQUERIR LOS SERVICIOS DE TELMUJER EN ESTE, MOMENTO, AGRADECE EL APOYO Y SE TERMINA LLAMADA, ///, TELMUJER CIERRA FOLIO CON NOTAS ANTEIRORES, ///</t>
  </si>
  <si>
    <t>; CALLE MGUEL HIDALGO Y COSTILLA # 107 ENTRE BENITO JUAREZ E IGNACIO ZARAGOZA</t>
  </si>
  <si>
    <t>[CELL], REPORTA A  SU HIJO   EL CUAL  AGREDIO, FISICAMENTE A SU NIETA DE 11 AÑOS DE EDAD, SE APROXIMA LA UNIDAD P-124 DE POLICIA MUNICIPAL, EN APOYO P-615, REFIERE QUE  TIENEN  PROBLEMAS, TEL CEL OK, SE  INTENTA  CANALIZA A LA LINEA   DE  TEL MUJER, PERO LAS LINEAS ESTAN OCUPADAS, TEL CEL OK, INFORMARON ELEMENTOS DE LA UNIDAD P-124 QUE SE, VERIFICO EN LA UBICACION, PERO NEGATIVO DE ALGUNA, NOVEDAD DEL APOYO SOLICITADO, QUEDANDO AL, PENDIENTE EN EL SECTOR., //, VIA RADIO INFORMARON LOS ELEMENTOS DE LA UNIDAD, P-124 QUE REALIZABAN LA DETENCION DE UNA PERSONA, CONTANDO CON EL APOYO DE LA UNIDAD P-615., SE ESPERAN DATOS., ////, TELMUJER TOMA CONOCIMIENTO DE ESTE FOLIO, ///, INFORMO VIA TELEFÓNICA UNO DE LOS ELEMENTOS DE LA, P-124, QUE EN EL LUGAR HICIERON CONTACTO CON  LA, PARTE AFECTADA QUIEN LE AUTORIZA EL INGRESO  PARA, LA DETENCIÓN DE SU HIJO, SIN EMBARGO AL, MANIFESTARLE QUE TIENE QUE ACOMPAÑARLOS COMO, PARTE AFECTADA SE NEGÓ A ACOMPAÑARLOS Y COMENZÓ A, GRABARLOS CON SU TELEFONO CELULAR, ///, INFORMA VIA RADIO LA P-124 QUE SE ASEGURA UN, MASCULINO EN EL LUGAR, ///, TELMUJER ENTERADA, ///, TELMUJER REALIZA LLAMADA DE SEGUIMIRNTO A, PETICIONARIA AL NÚMERO 238 113-4215, NO CONTESTA, Y MANDA A BUZÓN DE VOZ, ///, TELMUJER CIERRA FOLIO CON NOTAS ANTEIRORES, ///, SIENDO LAS 14:01 HORAS DEL DÍA DOMINGO 23/08/2020, VÍA APLICACIÓN WHATSAPP INFORMO EL POLICÍA PEDRO, HERNÁNDEZ RODRÍGUEZ  A BORDO DE LA UNIDAD P-124, QUE A LA LETRA DICE: VÍA RADIO INFORMARON DE LA, CENTRAL DE EMERGENCIAS (911) PARA QUE SE ACUDIERA, A VERIFICAR UN AUXILIO A LA UBICACIÓN ANTES, MENCIONADA, AL ARRIBO A LA UBICACIÓN MENCIONADA, SE HIZO CONTACTO CON LA C. MARÍA MÉNDEZ MÉNDEZ DE, 59 AÑOS DE EDAD, QUIEN SEÑALÓ Y PIDIÓ LA, DETENCIÓN DE SU HIJO DE NOMBRE  MARCÓ ANTONIO, MÉNDEZ PÉREZ DE 32 AÑOS DE EDAD QUIEN HABÍA, AGREDIDO A SU NIETA FÍSICA Y VERBALMENTE LA CUAL, RESPONDE AL NOMBRE DE DAMARA MÉNDEZ ESPINOZA DE, 12 AÑOS DE EDAD, MOTIVO POR EL CUAL SE PROCEDIÓ A, LA DETENCIÓN Y TRASLADO A LA DIRECCIÓN DE, SEGURIDAD PÚBLICA PARA PONERLO ANTE EL JUEZ, CALIFICADOR EN TURNO, DONDE LE ASIGNARON EL, NÚMERO DE BOLETA 3613, QUEDANDO CON EL MOTIVO DE, ALTERAR EL ORDEN PÚBLICO YA QUE LA PARTE AFECTADA, MANIFESTÓ MOLESTA, NO QUISO PROCEDER EN CONTRA DE, LA PARTE DETENIDA, DE IGUAL MANERA NO QUISO, ACUDIR PARA DICHO PROCEDIMIENTO A SEGUIR., //, TELMUEJR ENTERADA, SE CIERRA FOLIO CON INFORMACIÓN ANTERIOR, ///</t>
  </si>
  <si>
    <t>; CALLE 9 PTE 106 ESQ 16 DE SEPTIEMBRE</t>
  </si>
  <si>
    <t>P'ETICIONARIO NO SE SABE DIRECCION, DURANTE LA LLAMADA SE ESCUCHAN GRITOS AL PARECER, PELEA FAMILIAR, NO DA MAS DATOS, ///, SE INFORMA A EXT 10130 FOLIO DE CONOCIMIENTO, TELMUJER ENTERADA FOLIO DE CONOCIMEINTO, EN ESPERA DE NOTAS DE POLICÍA, ///, SE REGRESA LLAMADA A PETICIONARIO QUIEN ES, NEGATIVO DE CONTESTAR, SE DIO CONOCIMIENTO A ENCARGADO DE CABINA PRIMER, TURNO ADRIANA ITZEL OLANO MUÑOZ, INFORMÓ QUE, APROXIMA UNIDAD, ///, TELMUJER ENTERADA, ///, SE COMISIONA A UNIDAD. 429 A CARGO DE POL JOSE, JESUS RAMIREZ GONZALEZ QUIEN INFORMA PROCEDE CON, UN MASCULINO DETENIDO POR ALTERACION AL ORDEN, PUBLICO, ///, TELMUJER ENTERADA, ///, TELMUJER CIERRA FOLIO CON NOTAS ANTEIRORES, ///, 15:54 HRS CABINA DE SAN ANDRES INFORMA ES, NEGATIVO DE CONTAR CON MAS DATOS EN ESPERA DE, ELLOS, SE COMISIONA A UNIDAD. 429 A CARGO DE POL JOSE, JESUS RAMIREZ GONZALEZ QUIEN FERNANDO RIVERA, BRAVO DOMICILIO CALLE 14 OTE #205 COL CENTRO, SACHO OCUPACIÓN COMERCIANTE EDO CIVIL SOLTERO, EDAD 36 AÑOS F DE NACIMIENTO 05-05-83 ESTUDIOS, PRIMARIA PONE A DISPOSICIÓN POL JESUS RAMÍREZ A, BORDO DE LA P429 QUEDANDO ANTE JC POR ALTERACIÓN, AL ORDEN PÚBLICO</t>
  </si>
  <si>
    <t>;CARRETERA INTERSERRANA ZACATLÁN AHUCATLAN</t>
  </si>
  <si>
    <t>[CELL], SOLICITA APOYO DE UNA PATRULLA YA QUE UN MENOR, SUFRE VIOLENCIA FAMILIAR, EN ESTE MOMENTO EL NIÑO, ESTA CON ELLA PERO SU MAMÁ FUE POR EL Y ESTA, AGRESIVA, EL MENOR TIENE 14 AÑOS., EL MENOR SE LLAMA JESUS REYES TREJO, LA REPORTANTE ES VECINA, ESTA APOYANDO AL NIÑO, TEL CEL, OK, SE TRANSFIRIO CON TELMUJER, SIN EXITO., //////, SE COORDINA LA EMERGENCIA CON POL. MPAL. RECIBE, RESPONSABLE DE TURNO OF. ISRAEL HERNÁNDEZ, HNREÁNDEZ, ENTERADO TELMUJER LÍNEAS SATURADAS., ACUDE LA UNIDAD 048 AL MANDO DE LA OF. VIRGINIA, HERNÁNDEZ HUERTA, Y UNIDAD 052, ////, ARRIBO AL LUGAR LA UNIDAD 041, TELMUJER TRATA DE REGRESAR LLAMADA A PETICIONARIA, PERO EL NÚMERO PROPORCIONADO NO ENLAZA, ///, INFORMA LA OF. ELIZABETH TRÁPALA QUE SE, ENTREVISTA CON LA C. JUNUE GUADALUPE PAREDES DE, 38 AÑOS COMENTA QUE EL MENOR DE 13 AÑOS DE NOMBRE, JESÚS TREJO REYES LE PIDIÓ APOYO YA QUE SU MAMÁ, NORMA TREJO MÁRQUEZ DE 30 AÑOS Y SU PAPÁ FELIPE, REYES DE 31 AÑOS AMBOS CON DOMICILIO EN AV. JOSÉ, LUIS MARTÍNEZ JICOLAPA, LO GOLPEAN. POR LO QUE SE, DIRIGEN A ENTREVISTARSE CON LOS PADRES DEL MENOR., TRASLADAN AL MENOR AL COMPLEJO DE SEG. PUB., SOLICITA APOYO CON EL DIF., ////, ENTERADO TELMUJER SE CIERRA FOLIO CON NOTAS DE, POLICÍA, ///, ARRIBA PERSONAL DEL DIF AL COMPLEJO, INFORMA EL OF. DE UNIDAD 041, QUE 18: 41 HRS. EL LIC. SOSTENES LUCAS LE HACE, ENTREGA DEL MENOR LA C. NORMA TREJO MÁRQUEZ DE 30, AÑOS Y QUEDA SIN NOVEDAD.</t>
  </si>
  <si>
    <t>;AV 2 SUR 515/AV 7 OTE;@</t>
  </si>
  <si>
    <t>[CELL], REPORTA QUE SU HERMANO STA MUY ABRIO Y LE ESTA, AGREDIENFO N, PIDE AVCUDA UNIDAD, ***SE DIO CONOCIMIENTO A ENCARGADO DE CABINA,, POLICÍA 2º 50 DANIEL ALEJO VELARDE, INFORMÓ QUE, APROXIMA UNIDAD***, ////, ENTERADO TELMUJER CON ESTA HORA SE TOMA, CONOCIMIENTO DE ESTE FOLIO A QUE NO FUE, INFORMADO. EN ESPERA DE NOTAS DE POLICÍA, ///, TELMUJER REALIZA LLAMADA DE SEGUIMIENTO A, PETICIONARIA PERO NO CONTESTA, ///, TELMUJER REALIZA SEGUNDA LLAMADA DE SEGUIMIENTO A, PETICIONARIA QUIEN INDICA SE ENCUENTRA EN LA, COMANDANCIA REALIZANDO LA NARRACIÓN DE LOS, HECHOS. COMENTA AL LUGAR LLEGARON UNIDADES DE, POLICÍA PERO DESCONOCE EL NÚMERO DE LA UNIDAD QUE, LA APOYO, ////, ***REFIERE ENCARGADO DE CABINA QUE AL LUGAR, ACUDIÒ UNIDAD P-721 A CARGO DE POLICÌA 1º NÙM., 121MIGUEL REYES PEREZ INDICA QUE AL LLEGAR AL, LUGAR REALIZAN LA DETENCIÒN DE MASCULINO ALBERTO, RUEDA LOZANO DE 35 AÑOS DE EDAD POR MOTIVO DE, ALTERACIÒN AL ORDEN PÙBLICO POR SOLICITUD DE, PETICIONARIO***PARA CONOCIMIENTO DE MANDOS, CON, ESTOS DATOS SE CIERRA FOLIO***, /////, ENTERADO TELMUJER SE CIERRA FOLIO CON NOTAS DE, POLICÍA, ///</t>
  </si>
  <si>
    <t>; PEDREGAL MZ 7 LOTE 5 // 18.977819, -98.159608</t>
  </si>
  <si>
    <t>[CELL], REPORTA UQE SU TÍA ESTÁ ARROJANDO PIEDRAS A SU, DOMICILIO, YA LE CAUSÓ DAÑOS, TEL CEL, OK, CERCA DE LA CAPILLA, ////, ENTERADO TELMUJER FOLIO DE CONOCIMIENTO EN ESPERA, DE INFORMACIÓN DE POLICÍA, ///, INDICA CABINA ZONA-9 : LA UNIDAD VP-912 ABORDO, LOS ELEMENTOS POL.- DIEGO ARIZA FLORES Y POL., MIGUEL  HERNA?NDEZ MARI?N   2221135014 O, 2221323397, INFORMA PERSONAL DAV: BOGADA MARCELA DELTA, MONTERO OFICIAL EDUARDO MÁRQUEZ A BORDO P-007, NOS ENTREVISTAMOS CON PRIMER RESPONDIENTE PÉREZ, HERNÁNDEZ ADRIANA MÁS UNO A BORDO DE LA UNIDAD, VP-533, SE REALIZAMOS EXTENSO RECORRIDO POR LA, ZONA, CON APOYO DE PRIMER RESPONDIENTE, SÓLO SE, LOCALIZAN A TRES MENORES EN EL LUGAR JUGANDO POR, LO QUE NO HAY  VIOLENCIA FAMILIAR, POR LO QUE NOS, RETIRAMOS DEL LUGARDEJANDO EL LUGAR., /////, ENTERADO TELMUJER SE CIERRA FOLIO CON NOTAS DE, POLICÍA, ///, INDICA CABINA ZONA-9 : LA UNIDAD P-533 ABORDO LOS, ELEMENTOS POL.-7947 ADRIANA DEL PILAR, HERNA?NDEZ**POL.-LUIS RAMÍREZ PÉREZ SE ENTREVISTA, CON BRYAN ANASTACIO REYES DE 15 AÑOS QUIEN, REFIERE QUE SU TIA CADA VEZ QUE SE DROGA SE PONE, AGRESIVA, SU ABUELITA QUIEN ES SU TUTORA NO TARDA, EN LLEGAR LA UNIDAD CONTINUA SU RECORRIDO, EFECTIVO UNIDAD VP-533</t>
  </si>
  <si>
    <t>;;ED 16 DEPTO 301</t>
  </si>
  <si>
    <t>[CELL], PETICIONARIO INFORMA QUE LA PAREJA DE SU MAMA SE, ENCUENTRA AGRESIVO Y DISCUTIENDO POR  LA HIJA DE, AMBOS EN LA VIA PUBLICA COMENTA QUE LE AVENTO UNA, LLAVE A LA CARA, TEL CEL, OK, SE INFORMA  A SEGURIDAD PUBLICA, SE RECIBE SEGUNDA LLAMADA DEL 222 904-2299, PETICIONARIA CARMINA ABURTO DIAZ, QUIEN COMENTA, QUE SUS FAMILIARES SE QUIEREN LLEVAR A SU SOBRINA, MENOR DE EDAD, /////, ENTERADO TELMUJER CON ESTA HORA SE TOMA, CONOCIMIENTO DE ESTE FOLIO YA QUE NO FUE, INFORMADO, EN ESPERA DE INFORMACIÓN DE POLICÍA, ////, TELMUJER REGRESA LLAMADA DE SEGUIMIENTO AL NÚMERO, 248 149-8516. INDICA PETICIONARIO LAS UNIDADES YA, SE ENCUENTRAN EN EL LUGAR. EN ESPERA DE MÁS, INFORMACIÓN, ////, TIENE CONOCIMIENTO PLOLICIA TELMUJER, **********, SE MARCA  A LA EXT 16010 INFORMAN VERIFICARAN SI, YA HAY DATOS, ., ACUDE LA UNIDAD 167 A CARGO DE ROMUALDO RAFAEL, MENA SILVA CON 1 MAS AL ARRIBAR SE ENTREVISTAN, CON LA C MARÍA CARMINA HUERTA DIAZ  DE 31 AÑOS DE, EDAD INDICANDO QUE  ES NEGATIVO DE RIÑA SOLO, REQUERÍA PRESENCIA DE POLICÍA YA QUE ESTA SACANDO, SUS PERTENECÍA DE LA CASA YA QUE SE ESTA, SEPARANDO DE SU PAREJA  CABINERO EN TURNO DOMINGO, AGUILAR, ////, ENTERADO TELMUJER SE CIERRA FOLIO CON NOTAS DE, POLICÍA</t>
  </si>
  <si>
    <t>; CALLE PROL 24 SUR ESQ CDA BENITO JUAREZ</t>
  </si>
  <si>
    <t>[CELL], PETICIONARIO REPORTA, QUE ESCUCHO GRITOS LLANTOS DE NIÑOS, AL PARECER VIOLENCIA DE PAREJA, NO DA MAS DATOS, ESTAN AVENTANDO  COSAS, NO DA MAS DATOS SOLO ESCUCHA TIENE 10 MIN DE LOS, HECHOS, SE INFORMA A EXT 10130 FOLIO DE CONOCIMIENTO YA, QUE EL REPORTANTE ES 3RA PERSONA, ////, ENTERADO TELMUJER FOLIO DE CONOCIMIENTO EN ESPERA, DE NOTAS DE POLICÍA, ///, LA DIRECCION NO CORRESPONDE A ZONA SE DA DE, CONOCIMIENTO A LA EXT. 10168 CABINA, CORRESPONDIENTE, INDICA CABINA ZONA-9 : LA UNIDAD VP-901 ABORDO, LOS ELEMENTOS POL.-CALDERO?N MEJI?A, JONATHAN**POL.-7814 MARI?A DE LOURDES SEVILLA, CONDADO     2223559091 O 2225241752, INFORMA PERSONAL DAV: JOSUE HERNANDEZ Y LIC., OSCAR ÁLVAREZ A BORDO DEL MARCH DAV-064, SE  HACE RECORRIDO EN EL LUGAR Y ES NEGATIVO DE, UBICAR PETICIONARIA O ALGUNA SITUACIÓN DONDE, IMPLIQUE VIOLENCIA, SOLO SE UBICA EN LA ZONA DEL, AUXILIO UNA FIESTA INFANTIL Y UN COMERCIO DE, VENTA DE BEBIDAS ETÍLICAS.   AUNANDO A ELLO, MARCAMOS AL PETICIONARIO, QUIÉN ALUDE QUE SÓLO, ESCUCHÓ EL LLANTO DE UN MENOR, DESCONOCIENDO, REALMENTE DERIVADO A UNA SITUACIÓN DE VIOLENCIA., /////, ENTERADO TELMUJER SE CIERRA FOLIO CON NOTAS DE, POLICÍA, ////, INDICA CABINA ZONA-9 : LA UNIDAD VP-901 ABORDO, LOS ELEMENTOS POL.-CALDERO?N MEJI?A, JONATHAN**POL.-7814 MARI?A DE LOURDES SEVILLA, CONDADO EN EL LUGAR SALEN MUCHOS VECINOS E, INDICAN ESCUCHARON GRITOS, AL TOCAR EN LA CASA, INDICA UNA FEMENINA QUENO REQUIERE APOYO QUE ASI, LO SOPORTA DESDE HACE YA 10AÑOS  LA UNIDAD, CONTINUA SU RECORRIDO EFECTIVO UNIDAD VP-908</t>
  </si>
  <si>
    <t>;PRIVADA HIDALGO EDIFICIO 20 DEPARTAMENTO 1 ESQUINA CALLE MORELOS Y BENITO JUAREZ</t>
  </si>
  <si>
    <t>VILLA MADERO</t>
  </si>
  <si>
    <t>[CELL], REFIERE UNA FEMENINA GOLPEA A SUS HIJOS REFIERE, GOLPEA HASTA A SU ESPOSO, TEL CEL, OK, REPORTA TERCERA PERSONA EL VECINO, SE DA CONOCIMIENTO A TEL MUJER EXTENSION 10132, ////, TELMUJER ENTERADA FOLIO DE CONOCIMEINTO, REPORTA, TERCERA PERSONA, TELMUJER EN ESPERA DE NOTAS DE, POLICÍA, ///Ç, ACUDE PERSONAL DAV: OFL ANTONIO CHÁVEZ Y PSIC, KEVIN GASTELLOU A BORDO DE LA UNIDAD PRV02,, INDICA CABINA ZONA 4 : REPORTA LA UNIDAD VP-412, ABORDO DE LA ROSA SALAZAR MARCO EDEN Y PIÑA, ESPINOZA SANDRA AL LUGAR VECTOR 411, NUMERO DE TEL CEL.- DE LA VP412 2212127839, INDICA CABINA ZONA 4 : REPORTA LA UNIDAD VP-412, ABORDO DE LA ROSA SALAZAR MARCO EDEN Y PIÑA, ESPINOZA SANDRA INDICA LA UNIDAD SE ENTREVISTAN, CON CARLA ARROY CERRANO CON NUMERAL 2225859990, ASI MISMO LA UNIDAD DE DAV ALMANDO JUAN ANTONIO, CHAVEZ DE LA ROSA MAS 1 EN LA PRV-02 SE PORTA MUY, AGRESIVA CON LOS COMPAÑEROS Y LES DISE QUE  NO, QUIERE EL APOYO SE SUBEN LAAS GRAFICAS SIN, NOVEDAD ACTIVO, 1 UNIDAD 412, INFORMA PERSONAL DAV: OFL ANTONIO CHÁVEZ Y PSIC, KEVIN GASTELLOU A BORDO DE LA UNIDAD PRV02,, SE ENTREVISTAN CON C. KARLA ARROY SERRANO DE 32, AÑOS, EN ACTITUD EVASIVA Y RENUENTE REFIERE QUE, ELLA NO SOLICITÓ NINGÚN APOYO Y SON PROBLEMAS, FAMILIARES,  SIN EMBARGO CUENTA CON LOS MEDIOS, PARA RESOLVERLO, Y SE RETIRA DEL LUGAR JUNTO CON, SUS HIJOS DE 12 Y 10 AÑOS DE EDAD, QUIENES, DENOTAN LLANTO CONTENIDO PERO NO SE OBSERVAN, LESIONES FÍSICAS., ///, TELMUJER ENTERADA, ///, TELMUJER CIERRA FOLIO CON NOTAS ANTEIRORES, ///, *************, CON ESTA HORA INFORMA LA UNIDAD ACUDO AL LUGAR Y, ME ENTREVISTÓ CON LA SEÑORA KARLA ARROY SERRANO, DE 32 AÑOS DE EDAD CON FECHA DE NACIMIENTO 8 DE, FEBRERO DE 1988 CON DOMICILIO EN LA PRIVADA, HIDALGO NÚMERO 20 INTERIOR 1 DE LA UNIDAD, HABITACIONAL VILLA MADERO, ESCOLARIDAD SECUNDARIA, OCUPACIÓN EMPLEADA EN EL HOTEL PRESIDENTE, INTERCONTINENTAL PUEBLA  UBICADO EN BOULEVARD, HERMANOS SERDÁN 141, COLONIA AMOR, 72140 PUEBLA,, PUE. CÓMO AGENTE DE PREVENCIÓN  EN CONTROL DE, RIESGOS  PR. FAUSTO SÁNCHEZ MENDIETA DE 36 AÑOS, FECHA DE NACIMIENTO 06 DE SEPTIEMBRE DE 1984 DE, OCUPACIÓN ESTILISTA LABORANDO EN SU DOMICILIO EN, PRIVADA HIDALGO EDIFICIO EN 20 DEPARTAMENTO 1, NÚMERO DE TELÉFONO 2221284995   INDICA USUARIA, QUE TUVO UNA DISCUSIÓN CON SU PAREJA PR FAUSTO, PUESTO QUE EL DÍA DE AYER COMPRÓ INSUMOS DE, BELLEZA PARA LA ESTÉTICA  QUE TIENE SU ESPOSO, Y, ESTE UTILIZA PARA GENERAR UNA FUENTE DE INGRESOS, PARA SUBSIDIAR PARTE DE LOS GASTOS EN SU, DOMICILIO Y EL PR SE TORNA MOLESTO PUES NO, ADQUIRIÓ LA USUARIA LOS INSUMOS ADECUADOS Y DE LA, MARCA QUE QUERÍA Y COMO YA TRAEN PROBLEMAS DE, TIEMPO ATRÁS FUE EL DETONANTE PARA UNA DISCUSIÓN, FUERTE ROMPIENDO LA USUARIA OBJETOS DE SU, DOMICILIO Y ES POR ELLO QUE LOS VECINOS AL, ESCUCHAR RUIDOS FUERTES SOLICITAN EL APOYO DE, POLICÍA.  UDAIM BRINDA PAP A AMBAS PARTES Y SE, INFORMA A USUARIA DE LAS INSTANCIAS APROPIADAS, PARA RECIBIR APOYO PSICOLÓGICO PUESTO QUE NO, QUIERE DENUNCIAR SE RETIRA POR PROPIOS MEDIOS CON, SUS HIJOS CON SU RED DE APOYO PUES SU MAMÁ VIVE, AL FINAL DE LOS EDIFICIOS, PR Y USUARIA LLEGAN A, UN ACUERDO PARA EXTRAER OBJETOS Y MUEBLES PARA, VIVIR CON LA MAMÁ DE USUARIA AGRADECEN EL APOYO, DE UDAIM CONTINUAMOS CON EL PATRULLAMIENTO...</t>
  </si>
  <si>
    <t>; CALLE CDA 7 SUR 5324 EDP 102</t>
  </si>
  <si>
    <t>[CELL], PETICIONARIO REPORTA QUE SU EX MUJER LO, AGREDIENDO FUE A SU CASA Y LE DICE GROSERIAS, ESTAN SUS HIJOS EN EL LUGAR, NO REQUIERE ASESORIA SOLO A POLICIA EN EL LUGAR, TEL CEL, OK, ///, TELMUJER ENTERADA FOLIO DE CONOCIMIENTO, REPORTA, TERCERA PEROSNA, TELMUJER EN ESPERA DE NOTAS DE, POLICÍA, ///, SE  INFORMA A EXT 10130 FOLIO DE CONOCIMIENTO, 2DA LLAMADA MISMO TELÉFONO, PREGUNTA POR UNIDAD, INDICA CABINA ZONA 5 UNIDAD VP 520 A BORDO POL, 3RO PADILLA SÁNCHEZ AIDE VANNESSA / POL. S/N, GONZÁLEZ TORRES OMAR, INFORMA PERSONAL DAV: JOSUE HERNANDEZ Y LIC., OSCAR ÁLVAREZ A BORDO DEL MARCH DAV-064, INFORMAN ELEMENTOS DE LA UNIDAD DAV-, DESPUÉS DE, HACER RECORRIDO EN LA ZONA, NEGATIVO DE UBICAR, PETICIONARIO, DE LA MISMA MANERA SE MARCA EN, REITERADAS OCASIONES SIN TENER RESPUESTA ALGUNA., POR OTRA PARTE, EN EL LUGAR, OF. EMMANUEL, GONZÁLEZ BAEZ DE LA VP-518, Y OF. VANESSA PADILLA, SÁNCHEZ, DE LA VP-520., SE REALIZÓ RECORRIDO EN EL LUGAR SE ENCUENTRA SIN, NOVEDAD, NEGATIVO DE UBICAR A PETICIONARIO. SE, HACE PRESENCIA POR LA ZONA Y NADIE INFORMA NADA., SE LE REGRESA LA LLAMADA A PETICIONARIO SIN TENER, EXITO DE RESPUESTA, CONTINUA SU RECORRIDO LA, UNIDAD EFECTIVO ., NEGATIVO VP-520, //, ENTERADA TELMUJER, TELMUJER CIERRA FOLIO CON INFORMACIÓN DE POLICÍA</t>
  </si>
  <si>
    <t>;LA PAZ 2 // LA UNION Y FRANCIAS I MADERO</t>
  </si>
  <si>
    <t>[CELL], PET REFIERE QUE SU PAPA ESTA EN ESTADO DE, EBRIEDAD Y ESTA MUY AGRESIVO, LES QUIERE PEGAR, PETICIONARIO ES MENOR DE EDAD 11 AÑOS, TEL CEL OK, SE DA FOLIO DE CONOCIMIENTO A TEL MUJER, ///, TELMUJER ENTERADA FOLIO DE CONOCIMIENTO EN ESPERA, DE NOTAS DE POLICÍA, INDICA CABINA ZONA 1: REPORTA LA UNIDAD P-086, ABORDO LOS ELEMENTOS GARCIA HERNANDE JUAN Y PAOLA, ALEXIA SANCHEZ PACHECO AL LUGAR VECTOR 116, NUMERAL 2228653533, INDICA CABINA ZONA 1: REPORTA LA UNIDAD P-086, ABORDO LOS ELEMENTOS GARCIA HERNANDE JUAN Y PAOLA, ALEXIA SANCHEZ PACHECO INDICA LA UNIDAD EN EL, NUMERAL ASI MISMO NADIEN SALE SE LE REGRESA LA, LLAMADA AL PETICIONARIO Y MANDA AL BUZON SE SUBEN, LAS GRAFICAS SIN NOVEDAD, ACTIVO 2 UNIDAD 086, N   O  T   A .- SE LE REGRESA LA LLAMADA A, PETICIONARIO AL TEL.- CEL.-222 929-8447  MANDO A, BUZON, INFORMA PERSONAL DAV: ABOG MARCELA DE ITA OFL, EDUARDO MÁRQUEZ ABORDÓ DE LA UNIDAD P-007, SE HACE RECORRIDO EN EL LUGAR Y ES NEGATIVO DE, LOCALIZAR A PETICIONARIO CON DE LA  APOYO UNIDAD, VP- 086 OFL. JUAN GARCÍA HERNÁNDEZ, MÁS UNO, NOS, RETIRAMOS DEL LUGAR  DEJANDO EL LUGAR QUEDA SIN, NOVEDAD., //, ENTERADA TELMUJER, TELMUJER CIERRA FOLIO CON INFORMACIÓN DE POLICÍA</t>
  </si>
  <si>
    <t>; EMILIANO ZAPATA 13 B ESQUNA 16 DE SEPTIEMBRE</t>
  </si>
  <si>
    <t>[CELL], REPORTA A SU TIO Y A SU PRIMO  AGRESIVOS, SE METIERON AL DOMICILIO SIN AUTORIZACIÓN, TEL CEL, OK, LINEA DE TELMUJER SATURADA, 2 DA LLAMADA MISMO PET PREGUNTA POR LA UNIDAD, ///, ENTERADO TELMUJER EN ESPERA DE NOTAS DE POLICÍA., ///, LA UNIDAD VP 215 AL PUNTO CON LA UNIDAD VP 214, CON NUMERAL 2225600288, EN ESPERA DE DATOS, LA UNIDAD EN EL LUGAR INDICA SE ENTREVISTA CON, MAURO CONTRERAS RENDON NO DA NUMERAL INDICA  QUE, SON PROBLEMAS FSMILIARES AL LUGAR LLEGAO UMAVI, ABORDO DE LA 064-A ABORDO OSCAR ALVAREZ SE DIERON, PROCEDIMIENTOS Y CONTINUAN LAS UNIDADES, AFIRMATIVO UNIDAD VP205, INFORMAN NOS ENTREVISTAMOS CON EL PETICIONARIO,, EL C. FRANCISCO CONTRERAS LÓPEZ, QUIÉN SE, ENCUENTRA EN ESTADO ETÍLICO, ALUDIENDO QUE SE, DETONÓ DENTRO DE SU VIVIENDA UN CONFLICTO, FAMILIAR DERIVADO AL ESTADO EN EL QUE SE, ENCUENTRAN, AL NOTAR LA PRESENCIA POLICIAL, EL, PETICIONARIO EXPRESA NO REQUERIR ALGÚN OTRO TIPO, DE SERVICIO, INGRESANDO AL DOMICILIO.  EN EL, LUGAR APOYÓ, VP-214 Y VP-215. INFORMA PERSONAL, DAV: ATENDIÓ; JOSUE HERNANDEZ Y LIC. OSCAR, ÁLVAREZ A BORDO DEL MARCH DAV-064., ////, ENTERADA TELMUJER, TELMUJER CIERRA FOLIO CON NOTAS DE POLICÍA</t>
  </si>
  <si>
    <t>;VIA CORTA ////DEL POZO</t>
  </si>
  <si>
    <t>[A-GPS], REFIERE MENOIS DE 9 AÑOS, GABRIELA, SE SALIO DE SU DOMICILIO INDICA NO TENER MAMA QUE, EL PAPA ESTA EN ESTADO DE EBRIEDAD Y LA GOLPEA, 5, //, SE  INF A EXT 10130, ENTERADA TELMUJER FOLIO DE CONOCIMIENTO, //, ACUDE DAV AL LUGAR, INDICA CABINA ZONA1: REPORTA LA UNIDAD VP-117, COLIN MURILLO TGLADIS Y 8056 VILLALBA GUTIRREZ, SIDONIO AL LUGAR    VECTOR 117, ACUDE PSI. KEVIN FLORES Y OFL ANTONIO CHÁVEZ, ABORDÓ DE LA UNIDAD PRV02, A-GPS CARR PUEBLA - TLAXCALA/EL POZO, 112471, TELEFONO DE LA UNIDAD VP-117 2224221373, 2DA LLAMADA  MISMO EVENTO  EN ESPERA DE LA UNIDAD, DE APOYO  MENOR  CERCA DEL COMEX 221 385-6343, SE DA CONOCIMIENTO VIA CANAL DE MANDOS A OMEGA 1, LA UNIDAD VP-117 INDICA ES AFIRMATIVO DE LA MENOR, SOLICITA LA UNIDIAD DE UMAVIF EN EL LUGAR PARA, CONOCIMIENTO, CON ESTA HORA PARTIMOS DEL PUNTO UNIDAD PRV-02,, PARA TRASLADAR A LA MENOR MAGALY VARELA MARTÍNEZ, DE 9 AÑOS, RUMBO A CAMINO TLALTEPANGO PARA BUSCAR, FAMILIARES DEL MENOR Y REALIZAR LA INTERVENCION, CORRESPONDIENTE RESPECTO AL TEMA DE VIOLENCIA, FAMILIAR. INFORMAN OFL. ANTONIO CHÁVEZ Y PSIC, KEVIN GASTELLOU., INDICA CABINA ZONA1: REPORTA LA UNIDAD VP-117, COLIN MURILLO TGLADIS Y 8056 VILLALBA GUTIRREZ, SIDONIOSE ENTREVISTAN, CON LA MENOR MAGALI BARELA MARTINES DE 9 AÑOS, INDICA QUE SE PERDIO Y NO SABE COMO LLEGAR ASU, DOMICILIO, LLEGAN LOS COMPAÑEROS DAV ANTONIO, CHAVEZ MAS 1 CON NUMERAL 2223527458 EN LA UNIDAD, PRV-02 QUIEN INDICA SE HACEN CARGO DE LA MENOR, ASI MISMO VAN A NALORAR SI LA LLEBAN A SU, DOMICILIO O AL MINISTERIO PUBLICO, CONTINUA LA, UNIDAD, AFIRMATIVO LA UNIDAD VP-117, //, ENTERADA TELMUJER, TELMUJER CIERRA FOLIO CON INFORMACIÓN DE POLICÍA, SE HACE ENTREGA DE LA MENOR MAGALY VARELA, MARTINEZ A SU PADRE C. VICTOR RAUL VARELA PONCE Y, ABUELA C. JUANA, QUIENES PRESENTAN IDENTIFICACIÓN, Y ADEMAS LA MENOR EXPRESA RECONOCIMIENTO DE, FAMILIARES, ESTOS EXPLICAN QUE ESTABAN BUSCANDO A, LA MENOR. SE INFORMA DEL SEGUIMIENTO QUE EL, DEPARTAMENTO DARÁ A LA SITUACIÓN, PUNTUALMENTE, RESPECTO AL TEMA DE VIOLENCIA FAMILIAR, LA MENOR, QUEDA BAJO EL CUIDADO DE LA ABUELA. INFORMAN OFL., ANTONIO CHÁVEZ Y PSIC KEVIN GASTELLOU A BORDO DE, LA UNIDAD PRV-02.</t>
  </si>
  <si>
    <t>;IGNACIO ZARAGOZA NUM. 113 POR LA IGLESIA</t>
  </si>
  <si>
    <t>[CELL], REPORTAN  QUE HAY UNA PAREJA DISCUTIENDO  Y, PELEANDOSE, LA PETICIONARIA ES VECINA NO PROPORCIONO MAS, DATOS Y COLGO, TEL/CEL, OK, //, ENTERADA TELMUJER, FOLIO DE CONOCIMIENTO REPORTÓ TERCERA PERSONA, /// SE REGRESO LLAMADA A PETICIONARIA PARA, PREGUNTARLE BIEN LA DIRECCION YA QUE LA CALLE, IGNACIO ZARAGOZA ESTA DE LADO NORTE, Y HAY UNA CALLE IGNACION ALLENDE CON LAZARO, CARDENAS  QUE ESTA DE LADO DE SAN LORENZO SUR POR, LA IGLESIA, ACUDE LA UNIDAD P-124, PERO AL PREGUNTARLE QUE DIRECCION ERA LA, PETICIONARIA COLGO, ********,  EN EL LUGAR LA UNIDAD P-124, ******, SE LE REGRESA LLAMADA A PETICIONARIA NEGATIVO DE, QUE CONTESTE, *******, VIA RADIO LOS ELEMENTOS DE LA UNIDAD P-124, VERIFICARON EN LA UBICACION NEGATIVO DE QUE HAGA, CONTACTO CON LA PARTE AFECTADA YA QUE VERIFICARON, EN EL DOMICILIO Y NUMERAL INDICADO NEGATIVO DE, QUE HAGAN CONTACTO., //, ENTERADA TELMUJER, TELMUJER CIERRA FOLIO CON INFORMACIÓN DE POLICÍA</t>
  </si>
  <si>
    <t>;PRIV EMILIANO ZAPATA S/N ENTRE LIBERTAD Y ANTONIO RUANOVA</t>
  </si>
  <si>
    <t>[CELL], REPORTAN A UN MASCULINO EBRIO EL CUAL ESTA, AGRESIVO CON LA ESPOSA Y CON TODA LA FAMILIA, TEL/CEL, OK, SE CANALIZO A SEG. PUB. DE AJALPAN RECIBE RADIO, OPERADORA LUCERO FLORES QUIEN INDICO QUE MANDARA, A VERIFICAR, //// SE INTENTO DAR CONOCIMIENTO A LA EXT. 10130, Y 10131 DE TELMUJER PERO LAS 2 LINEAS ESTAN, OCUPADAS, ///SIGUEN OCUPADAS LAS LINEAS DE TELMUJER, /////, ENTERADA TELMUJER, TELMUJER EN LÍNEA CON OTRA PETICIONARIA, ////, TELMUJER EN ESPERA DE NOTAS DE POLICÍA</t>
  </si>
  <si>
    <t>; VEGAS NUM 18 MZA 39 ESQ JUANA DE ARCO Y 5 DE FEBRERO</t>
  </si>
  <si>
    <t>[CELL], REPORTA QUE SUS HERMANO ESTA DROGADO Y ESTA, ROMPIENDO LOS VIDRIOS DE SU DOMICILIO,  NO QUIERE COMUNICARSE CON TELMUJER, O UNIDAD DE POLICIA, EL CEL OK, CON ESTA HORA SE RECIBE FOLIO., TELCEL OK, SE LE DA CONOCIMIENTO A CABINA., LINEA OCUPADA DE TELMUJER, EN EL LUGAR UNIDAD P-030 AL MANDO DE POLICIA., JARQUIN PEREZ CARLOS EVANDER, MAS UNO., ////, NTERADA TELMUJER, FOLIO DE CONOCIMIENTO, //, INFORMA CABINA QUE AL LLEGAR AL LUGAR SE, ENTREVISTAN CON GUILLERMINA GARCIA CORTES DE 32, AÑOS DE EDAD CON FECHA DE NACIMIENTO 3 DE ABRIL, DE 1988 CON DOMICILIO CALLE LAS VEGAS NUMERO 18, MANZANA 39 ENTRE JUANA DE ARCO Y CALLE 5 DE, FEBRERO REFIERE SU HERMANO SE PONE VIOLENTO ES, ADICTO Y ROMPIO LOS VIDRIOS PIDE SE RETIRE DEL, LUGAR Y SEA PUESTO A DISPOSICION POR ALTERACION, ASI MISMO SE LE INDICAN PROCEDIMIENTOS LEGALES A, SEGUIR,, ////, ENTERADA TELMUJER, TELMUJER CIERRA FOLIO CON NOTAS DE POLICÍA, NOMBRE DEL DETENIDO FERMIN GARCIA CORTES DE 24, AÑOS DE EDAD.</t>
  </si>
  <si>
    <t>; BENITO JUAREZ NUM 40 ESQ CHOLULA</t>
  </si>
  <si>
    <t>[CELL], REPORTA QUE SUS  PAPA  ESTA AGRESIVO E INTENTA, METERSE A SU DOMICILIO,  TEL CEL OK, ***SE DIO CONOCIMIENTO A ENCARGADO DE CABINA,, POLICÍA 2º 50 DANIEL ALEJO VELARDE, INFORMÓ QUE, APROXIMA UNIDAD***, //, ENTERADA TELMUJER FOLIO DE CONOCIMIENTO REPORTÓ, TERCERA PERSONA, ***REFIERE ENCARGADO DE CABINA QUE AL LUGAR, ACUDIÒ UNIDAD P-721 A CARGO DE POLICÌA 1º NÙM., 121 MIGUEL REYES PEREZ Y P-178 A CARGO DE POLICÌA, NÙM. 25 Y POLICÌA 3º NÙM. 08 JOSÉ LUIS GONZÁLEZ, AGUILAR   INDICAN QUE AL LLEGAR AL LUGAR ..***, SE PROCEDIÓ A VERIFICAR REPORTE DE 53 FAMILIAR EN, CALLE BENITO JUÁREZ # 40 DE LA JUNTA AUXILIAR DE, SAN DIEGO CUACHAYOTLA AL ARRIBAR AL LUGAR NOS, ENCONTRAMOS CON LA C. JUANA AHUITL HUITZIL, INFORMANDO QUE EL 65 SE AVIA RETIRADO DEL 91, DANDO PROCEDIMIENTOS A SEGUIR RETIRANDONOS DEL, LUGAR QUEDANDO CON ESA NOVEDAD***PARA, CONOCIMIENTO DE MANDOS, CON ESTOS DATOS SE CIERRA, FOLIO***, //, ENTERADA TELMUJER, TELMUJER EN LÍNEA CON USUARIA INDICÓ QUE SI, ARRIBÓ LA UNIDAD DE POLICÍA, RECHAZÓ ASESORÍA JURÍDICA Y APOYO PSICOLÓGICO, TELMUJER CIERRA FOLIO CON INFORMACIÓN DE POLICÍA</t>
  </si>
  <si>
    <t>;AV SAN DIEGO LOT 2 ESQ SAN MANUEL Y SAN JUAN</t>
  </si>
  <si>
    <t>[CELL], INDICA QUE  SUS FAMILIARES LO ESTÁN AGREDIENDO, FÍSICA  Y VERBALMENTE  POR LO CUAL  REQUIERE EL, APOYO DE UNA  UNIDAD DE POLICÍA, ACUDE DAV AL LUGAR, //, ENTERADA TELMUJER FOLIO DE CONOCIMIENTO, SE LE INF A LA  EXT 10130., LAS CÉLULAS SE ENCUENTRAN AUN ATENDIENDO OTROS, AUXILIOS, POR LO QUE SE CUENTA CON UN EVENTO, PENDIENTE DE ATENCIÓN., INDICA CABINA ZONA 3 : LA UNIDAD  VP324 ABORDO, LOS ELEMENTOS GAMBOA LUIS  ABELARDO  Y  ROBLES, CONTRERAS SARAHI A EL LUGAR, AL LUGAR PSIC.NAYELI CAPORAL Y OFL. HUGO SERRANO, A BORDO DE LA UNIDAD P-006, LA UNIDAD EN EL LUGAR INDICA NEGATIVO DE UBICARA, APETICIONARIO LA UNIDAD HACE RECORRIDO EN LA ZONA, Y NEGATIVO UNIDAD VP324, INFORMAN EN CAMINO AL AUXILIO , NOS COMUNICAMOS, CON PETICIONARIO, EL CUAL REFIERE QUE NEGATIVO, DE REQUERIR LOS SERVICIOS DEL DEPARTAMENTO YA QUE, UNA UNIDAD DE VECTOR QUE CIRCULABA POR EL LUGAR Y, SUS CÓDIGOS SONOROS LOGRARON QUE LAS  PERSONAS, QUE SE ENCONTRABAN VIOLENTAS SE RETIRARAN DEL, LUGAR. EL  USUARIO EXPRESA QUE ÚNICAMENTE, REQUERÍA QUE DICHAS PERSONAS  SE RETIRARAN, POR, LO QUE NO DESEA MAYOR INTERVENCIÓN. SI NO HAY, OTRA INDICACIÓN  RETORNAMOS A LAS INSTALACIONES, DEL DEPARTAMENTO.  INFORMA PERSONAL DAV: ATIENDE, PSIC. NAYELI CAPORAL Y OFL.HUGO SERRANO A BORDO, DE LA UNIDAD P- 006, //, ENTERADA TELMUJER, TELMUJER CIERRA FOLIO CON INFORMACIÓN DE POLICÍA</t>
  </si>
  <si>
    <t>; PRIV 5 DE MAYO 5210 ESQ 52 PTE Y DIAGONAL</t>
  </si>
  <si>
    <t>[CELL], PET MENCIONA MASCULINO GOLPEANDO A SU ESPOSA E, HIJOS POR LO QUE SOLICITA APOYO DE UNIDAD CON, URGENCI A, ESTA EN ESTADO ETILICO POR LO QUE SOLICITA EL, APOYO DE UNIDAD, TEL CEL, OK, ////, ENTERADA TELMUJER, ACUDE DAV AL LUGAR, SE TRANSF A EXT 10132, LAS CÉLULAS SE ENCUENTRAN AUN ATENDIENDO OTROS, AUXILIOS, POR LO QUE SE CUENTA CON UN EVENTO, PENDIENTE DE ATENCIÓN., ////, TELMUJER EN LÍNEA CON PETICIONARIA ENOJADA, REFIERE QUE TIENE MAS DE MEDIA HORA LLAMANDO Y, NADIE LA ATIENDE, SOLO QUIERE UNIDAD DE POLICÍA, MOLESTA DICE QUE SE APUREN, RECHAZA SERVICIOS DE LA LÍNEA TELMUJER, ABOGADO OSCAR ÁLVAREZ Y JOSÉ HERNÁNDEZ A BORDO, DEL VEHÍCULO MARCH 064, INDICA CABINA ZONA 4 : REPORTA LA UNIDAD VP-408, ABORDO MUÑOZ CASTRO OMAR Y VAZQUEZ PEDRO JOSE AL, LUGAR, TELEFONO 2223977726, ////, ENTERADA TELMUJER, TELMUJER EN ESPERA DE NOTAS DE POLICÍA, INDICA CABINA ZONA 4 : REPORTA LA UNIDAD VP-408, ABORDO MUÑOZ CASTRO OMAR Y VAZQUEZ PEDRO JOSE, SE ENTREVISTAN CON CECILIA CAMPOS AGUILAR EL CUAL, INDICA QUE SU HERMANA SE DISCUTIO CON SU ESPOSO ,, PERO SE RETIRARON DEL LUGAR CON RUMBO DESCONOCIDO, , CON APOYO DE OSCAR ALVARES EN LA UNIDAD 064, CONTINUA LA UNIDAD, AFIRMATIVO LA UNIDAD VP-408, INFORMAN NOS COMUNICAMOS VIA TELEFÓNICA  CON LA, C. CECILIA, PETICIONARIA DEL EVENTO POR VIOLENCIA, FAMILIAR, LA CUAL INFORMA QUE UNO DE LOS, INTEGRANTES DE SU FAMILIA SUSTRAJO EL TELÉFONO, CELULAR DE SU SOBRINO, DERIVADO A UNA DISCUSIÓN, QUE SOSTUVIERON, AL NO PODER EVITAR DICHA ACCIÓN,, EL AFECTADO DIRECTO, ABANDONA EL PUNTO.  AUNADO A, ELLO, OF. OMAR MUÑOZ CASTRO, A BORDO DE LA, VP-408, CONFIRMA DICHA VERSIÓN, BRINDADO LOS, PROCEDIMIENTOS CONDUCENTES, POR OTRA PARTE, LA, PETICIONARIA SÓLO SOLICITA PRESENCIA EN LA ZONA, YA QUE TIENE LA SUSPICACIA QUE RETORNE EL, SEÑALADO.  ASÍ LAS COSAS, CONTINUAMOS PENDIENTES., INFORMA PERSONAL DAV: ATENDIÓ JOSUE HERNANDEZ Y, LIC. OSCAR ÁLVAREZ A BORDO DEL MARCH DAV-064, ////, NTERADA TELMUJER, TELMUJER CIERRA FOLIO CONNOTAS ANTERIORES</t>
  </si>
  <si>
    <t>; CALLE ZARAGOZA #25 ESQ CALLE MARIANO ESCOBEDO</t>
  </si>
  <si>
    <t>[CELL], EPORTA QUE SU VECINO ESTA DISCUTIENDO CON SU, ESPOSA, AL PARECER LA ESTA GOLPEANDO, SOLICITA APOYO DE UNA PATRULLA, TEL CEL OK, ////, ENTERADA TELMUJER, FOLIO DE CONOCIMIENTO, SE COORDINA LA EMERGENCIA CON POL. MPAL. RECIBE, RESPONSABLE DE TURNO OF. ISRAEL HERNANDEZ, HERNANDEZ., AL LUGAR ACUDIO LA UNIDAD 052 AL MANDO DEL OF., FORTINO LOPEZ CAZARES, CON APOYO DE LA UNIDAD 188 AL MANDO DEL OF., MOISES HRNANDEZ DIAZ, ASI MISMO CON APOYO DE LA UNIDAD 055 GRUPO GERI B, AL MANDO DEL OF. EMMANUEL MORIN CARMONA MAS 4, ////, TELMUJER EN ESPERA DE NOTAS DE POLICÍA, Y CON APOYO DE LA UNIDAD 035 AL MANDO DE LA OF., ANGELEZ LUNA ANTONIO, AL LUGAR ACUDIERON LA UIDADES HICIERON CONTACTO, CON REPORTANTE SEÑALANDO EL DOMICILIO, SE, HACERCARON TOCARON EN EL DOMICILIO PERO NO, HICIERON CONTACTO CON LA FAMILIA DEL LUGAR, SIN, MAS SE RETIRARON DEL LUGAR.</t>
  </si>
  <si>
    <t>;LIRIO NUM. 2300-A ESQ GERANIOS</t>
  </si>
  <si>
    <t>[OTHER], PETICIONARIO INDICA QUE  SE LLEVO A SU HIJO A UNA, FIESTA, Y ESTE INGIRIO BEBIDAS ALCOHOLICAS PERO AL LLEGAR, SU MAMA SE MOLESTO POR ESTA SITUACION, Y AHORITA ES LA DISCUSION ENTRE LOS ESPOSOS, TEL/CEL, OK, ////, ENTERADA TELMUJER, FOLIO DE CONOCIMIENTO, **********, ACUDE LA UNIDAD P-332, ******, IA RADIO LOS ELEMENTOS DE LA UNIDAD P-332, VERIFICARON EN LA UBICACION DONDE LOS MASCULINOS, SE ENCUENTRA AL INTERIOR DE UN DOMICILIO, *******, EN LA UBICACION P-332</t>
  </si>
  <si>
    <t>;12 ORIENTE NUM. 1706 ESQ 19 NORTE</t>
  </si>
  <si>
    <t>[CELL], REFIERE QUE SU HIJO DE 23 AÑOS, ESTA DROGADO Y ESTA MUY AGRESIVO, YA QUE INTENTA PEGARLE A LA PETICIONARIA, TEL/CEL, OK, ACUDE LA UNIDAD P229, /////, ENTERADA TELMUJER, ******, VIA RADIO LOS ELEMENTOS DE LA UNIDAD P-229, VERIFICARON EN LA UBICACION DONDE HICIERON, CONTACTO CON LA PARTE AFCETADA QUIEN NO, PROPORCIONO GENERALES  LA CUAL REFIRIO QUE SU, PAREJA LA AGREDIO FISICAMENTE Y NO QUIZO PROCEDER, EN CONTRA DE EL SOLO SE LE DIEORN LAS, RECOMENDACIONES PERTIENTES QUEDANDO LA UNIDAD, PENDIENTE EN EL SECTOR., ////, ENTERADA TELMUJER, TELMUJER CIERRA FOLIO CONNOTAS DE POLICÍA</t>
  </si>
  <si>
    <t>;6 SUR ESQ PRIVADA SIN NOMBRE</t>
  </si>
  <si>
    <t>SAN ANDRÉS CACALOAPAN</t>
  </si>
  <si>
    <t>;REFORMA NUM 58</t>
  </si>
  <si>
    <t>BARRIO SAN GABRIEL</t>
  </si>
  <si>
    <t>;LAURELES NUM 6 ESQ ENCINOS</t>
  </si>
  <si>
    <t>[CELL], INDICA QUE  LO   ESTA  AGREDIENDO  SU  PAREJA POR, LO CUAL  REQUIERE EL  APOYO  DE UNA  UNIDAD DE, POLICÍA, //, SE TRANS  A LA  EXT 10131, TELMUJER EN LÍNEA CON USUARIO MENCIONA QUE SU, PAREJA NO LE PERMITE SALIRSE DEL DOMICILIO LO, ESTA AGREDIENDO, SOLO REQUIERE QUE LO APOYEN PARA SALIRSE DEL, DOMICILIO, 2DA LLMADA MISMO PET. REFIERE YA SE SALIO DE SU, DOMICILIO CANCELA EL APOYO Y AGRADECE LA ATENCION, OK, //, TELMUJER EN ESPERA DE INFORMACIÓN DE POLICÍA PARA, CERRAR FOLIO, //, INDICA CABINA ZONA 3 : LA UNIDAD SSC003 7932, GUILLERMO GOMEZ TAPIA Y  VALERA BAUTISTA, GUILLERMO NERI EN EL LUGAR, INDICA CABINA ZONA 3 : LA UNIDAD  VP324 ABORDO, LOS ELEMENTOS GAMBOA LUIS  ABELARDO  Y  ROBLES, CONTRERAS SARAHI, *************************************************, *******************LA UNIDAD EN EL LUGAR INDICA, NEGATIVO DE UBICARA A PETICIONARIO SE TOCSA EN EL, NUMERAL UINDICADO Y NADAI SALE NEGATIVO UNIDAD, VP324, //, ENTERADA TELMUJER TELMUJER CIERRA FOLIO CON, INFOMRACIÓN DE POLICÍA</t>
  </si>
  <si>
    <t>; CASA 79 ROJO</t>
  </si>
  <si>
    <t>SAN MATEO TLACOTEPEC</t>
  </si>
  <si>
    <t>;LAZARO CARDENAS NUM 8 ESQ PIÑA OLAYA</t>
  </si>
  <si>
    <t>[CELL], INDICA DE UN MASCULINOS QUE  ES SU  EXPAREJA, ALPARECER SE QUIERE LLEVAR  A SUS HIJOS  POR LO, CUAL  REQUIERE EL APOYO  DE UNA  UNIDAD DE, POLICÍA, 3 MENORES DE EDAD EN EL LUGAR, ACUDE DAV AL LUGAR, SE TRANS  A LA  EXT 10130, ////, REFIERE QUE SU EX ESPOSO QUIERE METERSE A SU, DOMICILIO, ACABA DE SALIR DE LA CARCEL, SE QUIERE LLEVAR A SUS HIJOS, ////, MUJER DE 31 AÑOS DE EDAD CON 3 HIJOS DE 2,7 Y 9, AÑOS DE EDAD SOLTERA INSTRUCCIÓN ESCOLAR, SECUNDARIA NO HABLA LENGUA INDÍGENA NI EXTRANJERA, SIN DISCAPACIDAD LLAMADA DIRECTA REFIERE QUE SU, PAREJA ESTUVO EN LA CARCEL SALIO EL DÍA MARTES LA, ANDA MOLESTANDO ACABA DE LLEGAR A SU CASA SE, QUIERE LLEVAR A SUS HIJOS, SE ASESORA Y REFIERE A, LA UNIDAD DE INVESTIGACIÓN ESPECIALIZADA EN, VIOLENCIA FAMILIAR Y DELITOS DE GÉNERO, /////, EL SE ENCUENTRA AFUERA DEL DOMICILIO, 2DA LLAMADA MISMO EVENTO EN ESPERA DE LAS, UNIDADES DE APOYO DEL NUM 42671850, 222 472-7530, ACUDEN AL PUNTO OFL ANTONIO CHÁVEZ Y PSIC KEVIN, GASTELLOU A BORDO DE LA UNIDAD PRV0, ////, TELMUJER EN ESPERA DE NOTAS DE POLIXÍA, INDICA CABINA ZONA 2: LA UNIDAD VP-206 ABORDO LOS, ELEMENTOS  SERRANO PARRA ROGELIO Y  LOZADA GIRON, VICTOR HUGO EN EL LUGAR, LA UNIDAD EN EL LUGAR INDICA SE ENTREVISTA CON, RASAURA TORRES GONZALEZ 2224727530 INDICA DE, PROBLEMAS CON SU EXPAREJA POSITIVO UNIDAD VP206, INFORMAN  NOS PONEMOS EN CONTACTO VIATELEFONICA, CON LA UNIDAD VP-206 AL MANDO DE OFL. VICTOR HUGO, CERON QUE NOS INFORMA, EL LUGAR SE QUEDA SIN, NOVEDAD, LUEGO DE QUE EL MASCULINO AGRESIVO SE, RETIRA DEL LUGAR ANTES DEL ARRIBO DE LA UNIDAD,, AÑADE QUE ESTE MASCULINO MIENTRAS SE ENCONTRABA, RECLUSO EN EL CERESO, ES QUE LA MUJER TERMINA LA, RELACIÓN E INICIA UNA NUEVA, POR LO QUE PRIMER, RESPONDIENTE LE BRINDA PROCEDIMIENTOS A SEGUIR Y, CONTINUA SU RECORRIDO DEJANDO A PETICIONARIA, CONFORME Y ADENTRANDOSE A SU DOMICILIO. INFORMA, PERSONAL DAV: INFORMAN OFL ANTONIO CHÁVEZ Y PSIC, KEVIN GASTELLOU A BORDO DE LA UNIDAD PRV02, ////, ENTERADA TELMUJER, TELMUJER CIERRA FOLIO CON NOTAS DE POLICÍA</t>
  </si>
  <si>
    <t>; 15 SEP NUM 30 ESQ YUCATAN</t>
  </si>
  <si>
    <t>[CELL], INDICA QUE SU ESPOSO LA  ESTA  AGREDIENDO  POR LO, CUAL  REQUIERE EL APOYO DE UNA  UNIDAD DE POLICÍA, ACUDE DAV AL LUGAR, A LO  LEJOS  SE ESCUCHA  UNA  DISCUCION  Y  PET, NO ATIENDE LA LLAMADA, ////, SE LE  INF  A LA  EXT 1013, ENTERADA TELMUJER, SE LE INF  A LA  EXT 10130, OLIO DE CONOCIMIENTO, SE LE  INF A SUP DE MANERA  PRESENCIAL  SOBRE EL, FOLIO, AGRESOR DE NOMBRE FRANCISCO CUATLACHAHUEL RAMOS, SE REGRESA LLAMADA CON LA REPORTANTE, ORIGINARIA DE OAXACA, LA ESTA GOLPEANDO, CALLE YUCATAN, ENTRAR POR LA CALLE PRINCIPAL DONDE INGRESA LA, RUTA 17 Y 2A, 2DA LLMADA PET INDICA SU PAPA REGRESA Y LE PEGA A, SU MAMA OTRAVEZ PIDE REGRESE LA UNIDAD OK, ATENDIO POLICIA MUNICIPAL, INDICA CABINA ZONA 3 : LA UNIDAD  VP324 ABORDO, LOS ELEMENTOS GAMBOA LUIS  ABELARDO  Y  ROBLES, CONTRERAS SARAHI A EL LUGAR, LA UNIDAD EN EL LUGAR INDICA SE ENTREVISTA CON, JULIANA PATRICIA HERNANDEZ INDICA QUE SU MARIDO, LA AGREDE VERVALMENTE EN EL LUGAR YA NO SE, ENCUENTRA SU SU MARIDO ASI MISMO SE ENCUENTRA EN, ESTADO DE EBRIEDAD AFIRMATIVO  UNIDAD VP324, INFORMAN  CAMINO AL LUGAR MENICONADO, NOS, COMUNICAMOS CON PRIMER RESPONDIENTE A BORDO DE LA, UNIDAD VP- 324 QUIEN REFIERE QUE ARRIBA AL LUGAR,, SIN EMBARGO, NEGATIVO DE UBICAR A PETICIONARIA,, ASÍ TAMBIÉN MANIFIESTA QUE LLEVA APROXIMADAMENTE, 3 AUXILIOS EN LA MISMA COLONIA EN CALLES, CONTIGUAS, QUE TAMBIÉN ACUDIÓ A DICHOS EVENTOS, UDAIM Y QUE EN NINGUNO DE LOS CASOS SE LOGRÓ, UBICAR A PETICIONARIA. POR LO QUE EXPRESAN, PROBABLEMENTE SE TRATE DE LLAMADAS DE BROMA., AÑADIENDO A ESTO SE INFORMA QUE POR PARTE DE, NUESTRO DEPARTAMENTO SE BRINDÓ ATENCIÓN A UN, AUXILIO SOLICITADO MINUTOS ANTES EN LA MISMA, COLONIA Y EN CALLES ALEDAÑAS A ESTE AUXILIO Y DE, IGUAL FORMA NEGATIVO  DE UBICAR PETICIONARIA., INFORMA PERSONAL DAV: ATIENDE PSIC. NAYELI, CAPORAL Y OFICIAL HUGO SERRANO A BORDO DE LA, UNIDAD P-006, ////, ENTERADA TELMUJER, TELMUJER CIERRA FOLIO CON NOTAS ANTERIORES</t>
  </si>
  <si>
    <t>;10 DE MAYO NUM. 1033 ENTRE ITALIA Y JOAQUIN PAREDES</t>
  </si>
  <si>
    <t>SANTA CECILIA 2DA SECC</t>
  </si>
  <si>
    <t>[CELL], PETICIONARIA INDICA QUE SU ESPOSO ESTA EBRIO ESTA, AGRESIVO, Y NO LE QUIERE ENTREGAR A SU BEBE DE 7 MESES, TEL/CEL}, OK, ///PETICIONARIA NO QUIZO SER CANALIZADA A LA, LINEA DE TELMUJER, SOLO REQUIERE DE LA PATRULLA, ////, ENTERADA TELMUJER FOLIO DE CONOCIMIENTO REPORTÓ, TERCERA PERSONA, *RECHAZÓ TRANSFERENCIA A TELMUJER, //, SE APROXIMA LA UNIDAD P-124 DE POLICIA MUNICIPAL, //, VIA RADIO LOS ELEMENTOS DE LA UNIDAD P-124, VERIFICARON EN LA UBICACION NEGATIVO DE QUE, HCIERA CONTACTO CON LA PARTE AFECTADA QUEDANDO, SOLO EN RECORRIDOS POR LA ZONA., //, ENTERADA TELMUJER, TELMUJER REALIZÓ LLAMADA DE SEGUIMIENTO ENVIÓ A, BUZÓN DE VOZ, TELMUJER CIERRA FOLIO CON INFORMACIÓN DE POLICÍA</t>
  </si>
  <si>
    <t>; CORONEL GABRIEL CORONA ESQUINA IGNACIO ZARAGOZA</t>
  </si>
  <si>
    <t>[CELL], REFIERE QUE SUS VECINOS ESTAN DISCUTIENDO MUY, FUERTE, ESPERAN UNIDAD, ATIENDE PSIC MONTSERRAT MAURNO Y OFL CRISTÓBAL, RAMÍREZ A BORDO DE LA UNIDAD PRV02, //////, UNIDAD UDAIM NO DISPONIBLE POR AHORA, //, CON ESTA HORA TELMUJER TOMA CONOCIMIENTO DE ESTE, INCIDENTE YA QUE NO SE INFORMÓ A LA LÍNEA, TELMUJER EN ESPERA DE INFORMACIÓN DE POLICÍA, LA UNIDAD EN EL LUGAR REFIERE NADIE INDICA NADA, SE INTENTA CONTACTAR A PETICIONARIO, CONTESTA UN, MACULINO  SOLO REFIER QUE SE LE OFRECE Y FINALIZA, LA LLAMADA, /***, GAMA 6 LOPEZ VICTORIA JESUS MANUEL / ROMERO, HARNANDEZ ESTEPHANIE EN  EL LUGAR   NADIE   PIDE, ALGUN   APOYO   INDICA OMEGA 6 HERNANDEZ BARRANCO, RAFAEL  QUE  SE  RETIRE  LA UNIDAD  SI  NADIE, SALIO  DEL LUGAR     NEGATIVO UNIDAD VP-611, *SEGUIMIENTO:* INFORMA PERSONAL DAV: 10:52 HORAS, SE INFORMA QUE AL ARRIBAR AL LUGAR HACEMOS, EXTENSO RECORRIDO SIN UBICAR A PETICIONARIO, POR, LO QUE SE MARCA AL NUMERAL PROPORCIONADO SIN, TENER RESPUESTA, ASÍ MISMO, NOS COMUNICAMOS CON, PRIMER RESPONDIENTE LA UNIDAD VP611, AL MANDO, MARTÍNEZ CALCETA WILLIAM MÁS UNO, QUIEN NOS, INDICA HABER REALIZADO EXTENSO RECORRIDO EN EL, LUGAR SIN UBICAR A PETICIONARIO, POR LO QUE YA NO, SE ENCONTRABAN EN EL PUNTO, NOS RETIRAMOS DEL, LUGAR. ATENDIÓ; PSIC MONTSERRAT MAURNO Y OFL, CRISTÓBAL RAMÍREZ A BORDO DE LA UNIDAD PRV02, //, CON INFORMACIÓN DE POLICÍA TELMUJER CIERRA ESTE, INCIDENTE</t>
  </si>
  <si>
    <t>; PUEBLA NUM 5 ESQUINA SONORA</t>
  </si>
  <si>
    <t>REFIEREN DE MASCULINO EBRIO EL CUAL INTENTA, LLEVARSE POR LA FUERZA A LA HERMANA DE LA, PETICIONARIA Y A SUS HIJOS ES SU PAREJA PERO SE, NIEGA A IRSE CON EL POR EL MALTRATO, UNICAMENTE REQUIERE UNIDAD DE POLICIA INDICA QUE, NO REQUIERE ASESORIA, SE INFORMA A CABINA CUAUTLANCINGO, //, CON ESTA HORA TELMUJER TOMA CONOCIMIENTO DEL, FOLIO, TODA VEZ QUE NO FUE INFORMADA., A LA ESPERA DE NOTAS DE POLICÍA ., INFORMAN UNIDADES VIA RADIO REALIZAR CONTACTO CON, PETICIONARIA EN ESPERA DE DATOS, INFORMA OFICIAL SE BRINDA APOYO SE LE DAN, PROCEDIMIENTOS LEGALES YA QUE PETICIONARIA, MENCIONA QUE SE LLEVO A SU HIJO PENDIENTE DE, PROPIOS YA QUE ES TRASLADADA A PRESENTAR SU, DENUNCIA.Y DESLINDAR RESPONSABILIDADES., CON ESTA HORA INFORMAN VIA RADIO EL AREA JURIDICA, LE MENCIONA QUE TIENE QUE REALIZAR SU DENUNCIA, VIA INTERNET SE MOLESTA YA QUE NO QUIERE, PROPORCIONAR DATOS Y SI LO QUIERE HACER DE FORMA, ANONIMA LO TIENE QUE HACER VIA INTERNET POR LO, QUE SE MOLESTA SE LE REITERA Y SE LE ORIENTA EN, EL PAYO, *** ERROR RENGLON 25***, SE LE ORIENTA Y SE LE BRINDA EL APOYO NECESARIO, //, CON ESTA HORA TELMUJER REGRESA LLAMADA A, PETICIONARIA CARINA AL NUMERO TELEFÓNICO QUE, APARECE EN EL FOLIO, PERO MANDA AL BUZÓN., 2DA LLAMADA DICE QUE LA AFECTADA YA SE FUE CON, LOS ELEMENTOS A HACER SU DENUNCIA, HABLO YA QUE TENIA UNA LLAMADA PERDIDA, //, SE CONFIRMAN DATOS CON CABINA CUAUTLANCINGO A, CARGO DE CINDY ALOR JIMENEZ REFIERE ACUDIO UNIDAD, 5235 A CARGO DE MARTIN BAUTIZSTA LOPEZ LE BRINDO, APOYO A LEVANTAR SU DENUNCIA A DFISCALIA UBICADA, EN PLAZA MOVAR EN CAMINO A SAN LORENZO ESQUINA, PERIFERICO ASI MISMO JURIDICOS DEL LUGAR, INDICARON A LA PETICIONARIA CON PROPIO C LETICIA, ROMERO ROMERO DE 37 AÑOS DE EDAD LEVANTARA SU, DENUNCIA VIA INTERNET POR TAL MOTIVO SE MOLESTO, YA QUE MANIFIESTA QUE SU PAREJA DE NOMBRE C., PEDRO CEFERINO FERNANDEZ ALONSO DE 20 AÑOS SE, LLEVA A LA FUERZA A SU HIJO DE NOMBRE C HERNESTO, FERNANDEZ ROMERO DE 2 AÑOS INDICA SE APOYA A, LEVANTAR SU DENUNCIA A COMPLEJO DE SEGURIDAD, PUBLICA DE CUAUTLANCINGO., CON ESTA HORA TELMUJER HACE UNA SEGUNDA LLAMADA A, PETICIONARIA, RESPONDE CARINA, QUIEN INFORMA QUE, ELLA NO ES LA AFECTADA, SINO SU HERMANA, Y QUE EN, ESTE MOMENTO NO SE ENCUENTRA, POR LO QUE SE LE, BRINDA INFORMACIÓN SOBRE LA LÍNEA DE TELMUJER., //, CON NOTAS DE POLICIA Y TODA VEZ QUE EN LÍNEA 6 SE, ESTABLECE QUE NO REQUIEREN ASESORÍA, TELMUJER, CIERRA FOLIO.</t>
  </si>
  <si>
    <t>; CAMINO REAL ESQ TALAMSA</t>
  </si>
  <si>
    <t>INDICA CABINA ZONA1: REPORTA LA UNIDAD VP-117, ABORDO SANTANA CUBAS DANIEL Y GARCIA ARGUETA, KARINA MICHEL. SOBRE RECORRIDO LE SOLICITAN APOYO, EN CAMINO REAL Y TALAMSA COL LA CONDESA. POR, VIOLENCIA FAMILIAR, PENDIENTE DATOS., //, CON ESTA HORA TELMUJER TOMA CONOCIMIENTO DE ESTE, INCIDENTE YA QUE NO SE INFORMÓ A LA LÍNEA, SE ENTREVISTA CON LORENA JUAREZ GUTIERREZ TEL., 2221281451 SOLICITA APOYO DE PRESENCIA YA QUE SE, VA A SALIR DE SU DOMICILIO QUEDA SIN LTERACION EL, PUNTO Y UNIDAD OCNTINA SU RECORRIDO. AFIRMATIVO, LA UNIDAD VP-117 ., *SEGUIMIENTO:* INFORMA PERSONAL DAV:13:49 HORAS, SE INFORMA, AL LLEGAR AL PUNTO NEGATIVO DE UBICAR, A PETICIONARIO NI UNIDAD VP 117, AL NO TENER, NÚMERO DE CONTACTO SE INFORMA VÍA RADIO PARA QUE, SEAN PROPORCIONADOS, MARCANDO ASÍ AL NUMERAL DE, PETICIONARA DONDE NOS RESPONDE LA C. LORENA, JUÁREZ GUTIÉRREZ, QUIEN REFIERE EL CÓNYUGE DE SU, HIJA SE TORNA VIOLENTO POR LO QUE PIDE EL APOYO, DE LA POLICÍA, LE COMENTA A SU HIJA LA C. IVONNE, VALADÉZ JUÁREZ QUE SE FUERA CON ELLA A SU, DOMICILIO Y PROCEDIERA EN CONTRA DE SU CÓNYUGE,, NEGÁNDOSE EN TODO MOMENTO, POR LO QUE SE RETIRA, LA MAMÁ DEL LUGAR, AL OFRECER LOS SERVICIOS DEL, DEPARTAMENTO MENCIONA POR EL MOMENTO NO, REQUERIRLOS, SIENDO ASÍ NOS RETIRAMOS DEL LUGAR, QUEDANDO PENDIENTES. CABE SEÑALAR QUE LOS HECHOS, OCURRIERON EN LA CALLE SANTA ELENA DE LA COLONIA, SANTA ELENA. ATIENDE PSIC KARLA DEL VILLAR Y POL, 1RO ERIC GONZÁLEZ A BORDO DE LA UNIDAD P006, //, CON INFORMACIÓN DE POLICÍA TELMUJER CIERRA ESTE, INCIDENTE</t>
  </si>
  <si>
    <t>;CALLEJON NORTE 31 / 36 PTE</t>
  </si>
  <si>
    <t>CELL RAYO 2815, 111570, RIÑA ENTRE FAMILIARES, SUS CUÑADAS, SU CUÑADO LE PEGO A UNA DE SUS CUÑADAS, USUARIO NO ESTA ADENTRO ESTA AFUERA DE DONDE SE, ESTAN PELEANDO, TEL/CEL, OK, //, SE INFORMA A EXT 10131, CON EST HORA TELMUJER ES INFORMADA DEL FOLIO,, PARA CONOCIMIENTO, EL PETICIONARIO SOLO OBSERVA, LOS HECHOS., TELMUJER ESPERA NOTAS DE POLICÍA., UNIDAD VP-403 AL LUGAR, REPORTA UNIDAD EN EL LUGAR SE ENTREVISTAN CON, AGUSTINA DE JESUS MARTINEZ UNICAMENTE REQUIERE, APOYO PARA SLIR DE SU DOMICILIO YA QUE SU ESPOSO, ESTA EN ESTADO DE EBRIEDAD, SE BRINDA EL APOYO, QUEDANDO SIN ALTERACION HASTA LE MOMENTO OCN, APOYO DE DAV ABORDO DE TRM064-A AL MANDO PSIC., ALMA MORALES. EFECTIVO VP-403, 15:15 HORAS REPORTA PERSONAL DE DAV: PARA, CONOCIMIENTO DEL MANDO, EN RELACIÓN AL APOYO, SOLICITADO POR VIOLENCIA, CORRESPONDIENTE AL, NÚMERO DE FOLIO: 42675913, SE INFORMA, SE ACUDE A, CALLEJÓN NORTE NÚMERO 31, COLONIA NUEVA AURORA,, LUGAR EN EL QUE NOS ENTREVISTAMOS CON LA C., AGUSTINA DE JESÚS MARTÍNEZ DE 30 AÑOS DE EDAD,, QUIEN MANIFIESTA QUE SU FAMILIAR SOLICITÓ EL, APOYO A LOS NÚMEROS DE EMERGENCIA DEBIDO  A QUE, SU PAREJA SENTIMENTAL Y PADRE DE SUS TRES HIJOS,, NO DEJABA QUE SE RETIRARA DE SU DOMICILIO (LÍNEAS, ARRIBA MENCIONADO), SIN EMBARGO, ESTE AL NOTAR LA, PRESENCIA POLICIAL, DEJA QUE LA USUARIA SE RETIRE, DEL LUGAR. ASÍ LAS COSAS, AGRADECE EL APOYO,, RETIRÁNDOSE POR SUS PROPIOS MEDIOS, INDICANDO, ADEMÁS DE NO REQUERIR LOS SERVICIOS QUE BRINDA, ESTE DEPARTAMENTO.  SE PROPORCIONAN LOS DATOS DE, DAV QUEDANDO PENDIENTES, PARA POSIBLES FUTURAS, CONSULTAS.  ATIENDE PSIC. ALMA MORALES E ING., CESAR GONZALEZ, A BORDO DE VEHÍCULO MARCH, TRM-064-A, //, TELMUJER ENTERADA DE LAS NOTAS DE POLICÍA., //, TEMUJER CIERRA FOLIO EN VIRTUD DE QUE E L, PETICIOARIO NO ES EL AFECTADO DIRECTO, SINO, FAMILIAR Y NO SE TIENEN DATOS DE LA MUJER EN, SITUACION DE VIOLENCIA, PARA REGRESARLE LLAMADA.</t>
  </si>
  <si>
    <t>; CALLE TEPETITLAN SIN NUMERO</t>
  </si>
  <si>
    <t>TLACHICHUCA CENTRO</t>
  </si>
  <si>
    <t>SU HERMANA SUFRE DE VIOLENCIA DOMESTICA Y SUS, HIJOS IGUAL, LA ACABAN DE SACAR DE SU CASA, SU ESPOSO ESTA MUI, AGRESIVO, SU HERMANA DE NOMBRE YURIKO MELIN LIMON, //, CON ESTA HORA TELMUJER TOMA CONOCIMIENTO DE ESTE, INCIDENTE YA QUE NO SE INFORMÓ A LA LÍNEA, NO SE INFORMO A LA LINEA DEBIDO  A QUE EL PET ES, HERMANO DE LA FEMENINA NO ES EL AFECTADO, DIRECTAMENTE, ACUDIO LA UNIDAD P05 AL MANDO DE CARLOS PEREZ, JIMENEZ CON 2 ELEMENTOS, AUN SIN INFORMACION, //, TELMUJER EN ESPERA DE INFORMACIÓN DE POLICÍA, CON ESTA HORA INFORMA  COMANDANCIA  LLEGAN A UN, ACUERDO ENTRE FAMILIARES Y PET  DE NOMBRE JAVIER, MELIN PIDE SE RETIREN UNIDADES, //, CON INFORMACIÓN DE POLICÍA TELMUJER CIERRA ESTE, INCIDENTE</t>
  </si>
  <si>
    <t>; BLVD DE LOS REYES ESQ ATLIXCAYOTL</t>
  </si>
  <si>
    <t>[CELL], PET REF DE VIOLENCIA INTRAFAMILIAR, INDICA ESCUCHAR GOLPES, SON VECINOS DE PET, SE INF A EXT 10130, //, ENTERADA TELMUJER FOLIO DE CONOCIMIENTO, PET NO DA MAS DATOS Y CUELGA, TEL CEL O, OK, NOMBRE DE FRACCIONAMENTO, SE DIO CONOCIMIENTO A ENCARGADO DE CABINA SEGUNDO, TURNO  POL.JANETE MEDRANO CAPITEINE, INFORMÓ QUE, APROXIMA UNIDAD, UNIDAD EN EL LUGAR SE COMUNICA CON PETICIONARIA, INFORMANDO QUE YA NO REQUIERE UNIDAD SE LE, PROPORCIONAN NUMEROS DE EMERGENCIA DE SAN ANDRES, CHOLULA QUEDANDO CON ESTA NOVEDAD, //, CON INFORMACIÓN DE POLICÍA TELMUJER CIERRA ESTE, INCIDENTE</t>
  </si>
  <si>
    <t>;ALVARO OBREGON 4607 ENTRE NARZISO MENDOZA Y LIBERTAD</t>
  </si>
  <si>
    <t>[A-GPS], REPORTA FEMENINA QUE SU HERMANO  LA GOLPEA A ELLA, Y ASUS HEMENOS, HERMANOS, //, ACUDE LA P-226, //, MUJER DE 21 AÑOS DE EDAD, SOLTERA, CON, ESCOLARIDAD EN PREPARATORIA, DE OCUPACIÓN EN, LABORES DEL HOGAR NO HABLA LENGUA INDÍGENA, NI, EXTRANJERA, TIENE UN HIJO DE 2 AÑOS DE EDAD,, REFIERE QUE SU HERMANO DE 16 AÑOS DE EDAD GOLPEA, A SUS MENORES HERMANOS DE 16,12 Y 2 AÑOS DE EDAD,, MENCIONA QUE SU MADRE SABE DE LA SITUACIÓN PERO, TAMBIÉN LE TIENE MIEDO A SU HIJO, SE LE, PROPORCIONA ASESORÍA JURÍDICA DE ACUERDO A LA, SITUACIÓN DE VIOLENCIA FÍSICA Y PSICOLÓGICA QUE, SU HERMANO EJERCE HACIA SUS HERMANOS Y MADRE, ASÍ, MISMO SE LE SUGIRIÓ ACUDIR AL CENTRO DE JUSTICIA, PARA LAS MUJERES DE TEHUACÁN LLAMADA DIRECTA, REFERIDA POR EL 9.1.1, TELMUJER EN ESPERA DE INFORMACIÓN DE POLICÍA, **********, 15:45 HORAS VÍA TELEFÓNICA DEL DÍA 24/08/2020,, INFORMO ELEMENTO A BORDO DE LA UNIDAD P-226, OFICIAL DANIEL OSORIO ZACATECO, CON APOYO UNIDAD, P-618, QUE AL ARRIBO DEL AUXILIO HICIERON, CONTACTO CON QUIEN SOLICITÓ EL APOYO DE NOMBRE, YALETZIA JIMÉNEZ GARCÍA DE 25 AÑOS DE EDAD CON, DOMICILIÓ EN CALLE ÁLVARO OBREGÓN NÚMERO 4607 DE, LA COLONIA LUIS DONALDO COLOSIO QUIEN REFIERE QUE, SU MEDIO HERMANO DE NOMBRE KEVIN ALEXIS SÁNCHEZ, GARCÍA DE 16 AÑOS DE EDAD ESTABA AGREDIENDO, FÍSICAMENTE A SUS HERMANOS MENORES, PERO A LA, LLEGADA DE LOS OFICIALES ESTE YA SE HABÍA, RETIRADO, SE LE DAN RECOMENDACIONES, CONTINUANDO AL PENDIENTE., //, CON INFORMACIÓN DE POLICÍA TELMUJER CIERRA ESTE, INCIDENTE</t>
  </si>
  <si>
    <t>;BLV MUNICIPIO LIBRE 5 A / 16 SEPTIEMBRE</t>
  </si>
  <si>
    <t>[CELL], TIENEN UN PROBLEMA FAMILIAR, SON DOS MENORES DE EDADES 5 AÑOS Y 3 AÑOS, SELOR GRITANDO SE ESCUCHA AL FONDE LLANTO DE, NIÑOS, SR AGRESIVO EN LINEA, COMENTA QUE SU ESPOSA SE QUIERE LLEVAR A SUS, HIJOS, TEL/CEL, K, OK, //, SE INFORMA A EXT 10131, TELMUJER CON ESTA HORA ES INFORMADA DEL FOLIO,, PERO INFORMAN QUE EL PETICIONARIO ESTÁ ALTERADO Y, SOLO PIDE UNIDAD DE POLICÍA,, TELMUJER A LA ESPERA DE NOTAS DE POLICÍA., ACUDE PSIC KARLA DEL VILLAR Y POL 1RO ERIC, GONZÁLEZ A BORDO DE LA UNIDAD P006, INDICA CABINA ZONA 7 UNIDAD VP-711 ABORDO, SEBASTIAN CID MORALES / ABRAHAM PEÑA LIMON, ACUDE PE1037, LA UNIDAD EN EL LUGAR INDICA QUE NADIE INDICA, NADA, SE CONTACTA A PETICIONARIO SE LE INDICA QUE LA, UNIDAD EN EL LUGAR NO INDICA NADA SOLO FINALIZA, LA LLAMADA, LA UNIDAD YA SE ENTREVISTO CON PETICIONARIO C., CESAR CON NUMERAL 2228144150 INDICA QUE TUBO UNA, INDIFERENCIA CON SU PAREJA PERO QUE YA NO, REQUIEREN EL APOYO, SE HACE CARGO POLICÍA MUNICIPAL, *SEGUIMIENTO:* INFORMA PERSONAL DAV: 16:37 HORAS, SE INFORMA, LLEGANDO AL PUNTO NEGATIVO DE UBICAR, A PETICIONARIO POR LO QUE NOS COMUNICAMOS AL, NUMERAL PROPORCIONADO RESPONDIENDO A PETICIONARIO, MUY MOLESTO DICIENDO CON PALABRAS ANTISONANTES, QUE YA PARA QUE LE LLEGAMOS, ASÍ COLGANDO SIN, BRINDAR MÁS DATOS. SIENDO ASÍ NOS RETIRAMOS DEL, LUGAR QUEDANDO PENDIENTES. ATIENDE PSIC KARLA DEL, VILLAR Y POL 1RO ERIC GONZÁLEZ A BORDO DE LA, UNIDAD P006, INDICA CABINA ZONA 7 UNIDAD VP-711 ABORDO, SEBASTIAN CID MORALES / ABRAHAM PEÑA LIMON    EN, EL LUGAR INFORMA SE ENTREVISTAN CON CESAR GARCIA, HERNANDEZ 2228145150 QUIEN MENCIONA PROBLEMAS CON, SU PAREJA YA NO SOLICITANDO EL APOYO QUEDA SIN, ALTERACION EFECTIVO UNIDAD VP-711, //, TELMUJER CON NOTAS DE POLICÍA CIERRA FOLIO.</t>
  </si>
  <si>
    <t>; FRANCISCO GLEZ BOCANEGRA 5819</t>
  </si>
  <si>
    <t>[CELL], PET REF  QUE SUI HIJO DE 21 AÑOS ESTA MUIY, AGRESIVO, NO ESTA ALCOHOLIZADO, SOLO REF QUE QUIEREN QUE LO RETIREN DEL LLUGAR, TEL CEL OK, //, SE INF EXT 10130, TELMUJER CON ESTA HORA ES INFORMADA DEL FOLIO, A, LA ESPERA DE NOTAS DE POLICÍA., 1046 SE APROXIMA, EN EL LUGAR SE ENTREVISTAN CON EL C. DIEGO, ARMANDO CASTELLANOS CERVANTES EL CUAL REFIERE QUE, MINUTOS ANTES UN MASCULINO TRATO DE SACAR 2, DESODORANTES SIN PAGAR Y LO CACHARON ABLIGANDOLO, A PAGAR POSTERIORMENTE REGRESA CON OTRO MASCULINO, Y LO EMPIEZAN A GREDIR POR LO QUE SE EFECTUA UN, PATRULLAMIENTO EN LA ZONA, UNIDAD VP-324 AL MANDO S/P PABLO JIMÉNEZ LÓPEZ Y, S/P LUIS RODRIGO RODRÍGUEZ GONZÁLEZ., RENGLON DEL 12 AL 18 NO CORRESPONDEN AL FOLIO, DARLE LOS PROCEDIMIENTOS Y SE RETIRA DEL LUGAR, *SEGUIMIENTO:* INFORMA PERSONAL DAV:18:06 HORAS, SE INFORMA, AL LLEGAR AL PUNTO NOS ENTREVISTAMOS, CON LA C. ALICIA MENDOZA CASTILLO DE 49 AÑOS DE, EDAD, QUIEN MANIFIESTA QUE MANTUVO UNA DISCUSIÓN, CON SU HIJO ARTURO ESPINOZA MENDOZA DE 24 AÑOS DE, EDAD POR LO QUE SOLICITÓ LO RETIRARAN, DEBIDO A, QUE ES UN HECHO CONTANTE, SIN EMBARGO, NOS HACE, SABER QUE SOLO QUERÍA DARLE UN ?ESCARMIENTO? POR, LO QUE NO REQUIERE OTRO TIPO DE APOYO; ASÍ LAS, COSAS AGRADECE LA ATENCIÓN. EN EL LUGAR HACEMOS, CONTACTO CON PRIMER RESPONDIENTE EL OFL. LUIS, RODRIGO RODRIGUEZ GONZALEZ +1, A BORDO DE LA, UNIDAD VP-324 VALIDA EL MISMA SITUACION, SIENDO, ASÍ NOS RETIRAMOS DEL LUGAR QUEDANDO EN 45., ATIENDE PSIC. ALMA MORALES E ING. CESAR GONZALEZ,, A BORDO DEL VEHÍCULO MARCH TRM-064-A., //, CON ESTA HORA TELMUJER REALIZA LLAMADA A, PETICIONARIA, PERO EL NÚMERO ESTÁ OCUPADO., EN EL LUGAR LA UNIDAD VP-324  SE ENTREVISTAN CON, PETICIONARIA LA MADRE DE NOMBRE ALICIA MENDEZ, CASTILLO NO REFIERE TEL., MENCIONA TIENE UNA, DISCUSION CON SU HIJO, LAS DISCUSIONES SON MUY, AAMENUDO LA PETICIONARIA PIDE EL APOYO PARA QUE, SU HIJO DE NOMBRE ARTURO ESPINOZA MENDEZ  DE 27, AÑOS SE RETIRE DEL DOMICILIO, EN EL LUGAR ARRIVA, UNIDAD DE ATENCION A VICTIMAS A BORDO DE UN MARCH, PLACAS : TRM064A A CARGO LA SICOLOGA ALMA MORALES, OREA CON UNO MAS. YA SIN NOVEDAD MANDAN GRAFICAS, DEL LUGAR, TELMUJER ENTERADA, ///, CON BASE EN NOTAS DE POLICIA TELMUJER CIERRA, FOLIO</t>
  </si>
  <si>
    <t>;AV DEL JARDÍN 2237</t>
  </si>
  <si>
    <t>WHATSAPP, REPORTE:  INFORMA LA  FEMENINA EL ESPOSO, ALTERADO, UNICOS DATOS, TIENE CONOCIMIENTO ZONA 9, INDICA CABINA ZONA 9 AL LUGAR UNIDAD VP-901, ABORDO POL. CUAMAYT CRUZ PORFIRIO Y POL. CORDOBA, QUIROZ RAMIRO, ELEMENTOS DE LA UNIDAD VP-901 PROPORCIONAN SU, NÚM. TEL. 2227077946, *//, CON ESTA HORA TELMUJER TOMA CONOCIMIENTO DE ESTE, INCIDENTE YA QUE NO SE INFORMÓ A LA LÍNEA, INDICA CABINA DE ZONA 9 YA LA UNIDAD EN EL LUGAR, Y PROCEDE A UBICAR AL PETICIONARIO YA QUE POR EL, MOMENTO NADIE INFORMA DE VIOLENCIA FAMILIAR, PATRULLAMIENTO EN LA ZONA PARA UBICAR EL, DOMICILIO, SE DEVOLVIÓ LA LLAMADA A PETICIONARIO Y NEGATIVO, DE CONTESTAR LA LLAMADA, SE DEVOLVIÓ LA 2DA. LLAMADA A PETICIONARIO Y, NEGATIVO DE CONTESTAR LA LLAMADA, EL SISTEMA DE, TELEFONÍA MANDA A BUZÓN DE VOZ, PMPUE610, REPORTA LA UNIDAD VP-901 ABORDO POL. CUAMAYT CRUZ, PORFIRIO Y POL. CORDOBA QUIROZ RAMIRO??REALIZO, PRESENCIA A INMEDIACIONES , NADIE INFORMO , SE LE, SOLICITO A C-5 QUE UBICARA A PETICIONARIO ,, MENCIONANDO QUE NO LE RESPONDE LAS LLAMADAS , SE, SUBEN GRAFICAS . NEGATIVO UNIDAD VP-901, PMPUE602, PMPUE602, PMPUE602, //, CON INFORMACIÓN DE POLICÍA TELMUJER CIERRA ESTE, INCIDENTE, *SEGUIMIENTO:* INFORMA PERSONAL DAV: 17:53 HORAS, AL ARRIBAR AL LUGAR, SE HACE EXTENSO RECORRIDO,, ASÍ COMO CÓDIGOS SONOROS Y NEGATIVO DE UBICAR A, PETICIONARIO, ASÍ COMO NEGATIVO DE PODER UBICAR A, A PR POR VÍA TELEFONICA, YA QUE MANDA A BUZÓN,, POR LO QUE SI NO ORDENA LO CONTRARIO NOS, RETIRAMOS DEL LUGAR, PARA CONTINUAR SU RECORRIDO., ATENDIÓ: POL. SEGUNDO BALDOMERO HERRERA, LIC., ÁNGEL RAMÍREZ Y CRIM. FERNANDA DÁVILA A BORDO DE, PRV-02, //, ENTERADA TELMUJER</t>
  </si>
  <si>
    <t>;5 DE MAYO ESQ 11 DE DICIEMBRE</t>
  </si>
  <si>
    <t>[CELL], INDICAN  DE  UN MASCULINO  ESTA  AGREDIENDO  A, SU MAMA, SE DIO CONOCIMIENTO A ENCARGADO DE CABINA,, POLICÍA 39 ALFONSO TEYSSIER VAZQUEZ, INFORMÓ QUE, APROXIMA UNIDAD, ////, UNIDAD UDAIM EN OTRO AUXILIO, 2DA LLAMADA MISMA PET PREG POR LA UINIDAD, //, CON ESTA HORA TELMUJER TOMA CONOCIMIENTO DE ESTE, INCIDENTE YA QUE NO SE INFORMÓ A LA LÍNEA, //, TELMUJER EN ESPERA DE INFORMACIÓN DE POLICÍA, EL QUE SUSCRIBE POLICÍA TERCERO 54 GASPAR ROMERO, GÓMEZ Y POLICÍA 21 JOSÉ AUGUSTO PARADA ZAMBRANO, ADSCRITOS A ESTA COMISARÍA DE SEGURIDAD PÚBLICA, POR MEDIO DEL PRESENTE ME PERMITO DE HACER SU, SUPERIOR CONOCIMIENTO LO SIGUIENTE. SIENDO LAS, 18:49 HORAS DEL DÍA 24 DE AGOSTO DEL AÑO EN CURSO, AL ENCONTRARNOS EN LA PRESIDENCIA AUXILIAR DE, SANTA BÁRBARA ALMOLOYA NOS ORDENA EL POLICÍA 39, ALFONSO TEISSIER VÁZQUEZ ENCARGADO DE LA CABINA, DE RADIO COMUNICACIÓN PROCEDER A LA CALLE 5 DE, MAYO A LA ALTURA DE LA IGLESIA DEL LUGAR YA QUE, PASARÍA LA UNIDAD 625 A CARGO DEL POLICÍA 47, SALVADOR GUERRA CASTILLO PARA ACUDIR A LA CALLE 5, DE MAYO SIN NÚMERO DE LA MISMA JUNTA AUXILIAR, PARA VERIFICAR EL REPORTE DE UNA PERSONA AGRESIVA, AL ARRIBAR AL LUGAR 18.55 HORAS NOS ENTREVISTAMOS, CON LA FEMENINA ALICIA ZÁRATE GARCÍA DE 37 AÑOS, QUIEN REFIERE QUE SU HERMANO DE NOMBRE RICARDO, GARCÍA ZAPOTECA DE 29 AÑOS DE EDAD LA AGREDIÓ, VERBALMENTE A ELLA Y A SU MAMÁ Y A SUS HERMANAS Y, EL CUAL SE HABÍA INTRODUCIDO SU CUARTO POR LO QUE, SE LE LLAMA A LA PUERTA PRINCIPAL AL SUJETO, SALIENDO DE SU CUARTO TORNÁNDOSE AGRESIVO Y A, PETICIÓN DE LAS AFECTADAS SE DETIENE Y SE ASEGURA, AL MASCULINO YA MENCIONADO LEYENDOLE SUS DERECHOS, QUE LE ASISTEN COMO PERSONA DETENIDO Y TRASLADADO, A ESTA COMISARÍA DE SEGURIDAD PÚBLICA EN DONDE SE, LE REALIZÓ SU DICTAMEN MÉDICO CORRESPONDIENTE, PARA POSTERIORMENTE QUEDAR A DISPOSICIÓN DEL JUEZ, CALIFICADOR EN TURNO YA QUE EN ESE MOMENTO LA, PARTE AFECTADA SE DESISTIÓ DE PROCEDER ANTE LA, FISCALÍA GENERAL DEL ESTADO QUEDANDO CON ESA, INCIDENCIA, ///, CON BASE EN NOTAS DE POLICIA TELMUJER CIERRA, FOLIO</t>
  </si>
  <si>
    <t>;3 SUR ESQ.PRIVADA MATAMOROS</t>
  </si>
  <si>
    <t>[CELL], PIDE APOYO DE UNIDAD DE POLICÍA REFIERE QUE SU, PAREJA LA ESTÁ AGREDIENDO, SE CANALIZA A EXT.10131, REFIERE PETICIONARIA QUE SU MARIDO LA ESTA, AGREDIENDO EN EL LOCAL DE MOTOS,NO QUIERE DARLE A, SUS HIJOS., //, TELMUJER EN LINEA CON PETICIONARIA, PETICIONARIA REFIERE QUE YA NO SOPORTA VIVIR CON, SU PAREJA, ACUDE  PERSONAL DAV: PSIC KARLA DEL VILLAR Y POL, 1RO ERIC GONZÁLEZ A BORDO DE LA UNIDAD P006 ., COMENTA QUE LA GOLPEO HACE UNOS MOMENTOS, TIENE 3 HIJOS DE 2, 4 Y 6 AÑOS, SE ESCUCHAN GRITOS DE FONDO, PETICIONARIA CUELGA, TELMUJER EN ESÈRA DE LLEGA DE UNIDAD Y NOTAS DE, POLICIA, INDICA CABINA ZONA 8 AL LUGAR UNIDAD VP-802, ABORDO POL.  VILLANUEVA SAN GABRIEL Y MINDO, CABRERA FERNANADO    2228122085 /2227363005, |, //, TELMUJER ENTERADO, REC//   NO CONTESTA PETICIONARIA.  UNIDAD DE, DAV. EN EL LUGAR NO UBICA A  LA AFECTADA., //, TELMUJER ENTERADO, TELMUJER REALIZA LLAMADA A PETICIONARIA, PETICIONARIA MANDA A BUZON DE VOZ, TELMUJER REALIZA SEGUNDA LLAMADA AL MISMO NUMERO, QUE APARECE EN DATOS, EN LINEA CON PETICIONARIA, REFIERE QUE YA SE ENCUENTRA MEJOR, PERO QUE SU AGRESOR SE ENCUENTRA CON ELLA TODAVIA, PETICIONARIA CUELGA, PETICIONARIA YA NO SE ENCUENTRA EN EL LUGAR DONDE, SOLICITO UNIDAD, NO REQUIERE QUE SE LE MARQUE NI DE SEGUIMIENTO, TELMUJER INFORMA:, PE-1022 ABORDO EL POL.1º 486 PAREDES LOPEZ, GAUDENCIO CON 1 MAS (MATRA 42649) INFORMA EN EL Y, NADIE DE QUE SE APROXIME A LA UNIDAD SE REALIZA, UN PATRULLAMIENTO POR LA ZONA Y CONTINUA SU, RECORRIDO PARA CONOCIMIENTO DEL MANDO, MUJER DE 22 AÑOS, CONCUBINA, TRES HIJOS DE 2, 4 Y, 6 AÑOS, INSTRUCCION SECUNDARIA, SOLO HABLA, ESPAÑOL, AMA DE CASA, REFIERE QUE SU PAREJA LA, GOLPEÒ, SE LE BRINDO CONTENCIÓN EMOCIONAL YA QUE, SE ENCONTRABA LLORANDO Y NO SE COMPRENDIA LO QUE, DECIA, ASI MISMO REFIERE QUE YA NO QUIERE ESTAR, CON SU PAREJA, TIENE UN RED DE APOYO QUE ES SU, SUEGRA PERO NO PUEDE COMUNICARSE CON ELLA PORQUE, NO SABE COMO, REFIERIÓ QUE SON CONTINUA ESTAS, AGRECIONES, TIPO DE VIOLENCIA FISICA, PSICOLOGICA, Y ECONOMICA, EN MODALIDAD FAMILIAR, SE REFIRIO A LA UNIDAD DE INVESTIGACION EN, VIOLENCIA FAMILIAR, NO SE LOGRO DAR MAS INFORMACION YA QUE, PETICIONARIA SE ECONTRABA EN LA CALLE Y SU, CONCUBINO ESTABA CERCA, NO TIENE DISCAPACIDAD, TELMUJER, ////, INFORMA PERSONAL DAV: PSIC KARLA DEL VILLAR Y POL, 1RO ERIC GONZÁLEZ A BORDO DE LA UNIDAD P006, -, SE ENTREVISTAN CON  PRIMER RESPONDIENTE OFL., VILLANUEVA SAN GABRIEL JESÚS ANTONIO MÁS UNO A, BORDO DE LA UNIDAD VP 802, NOS ACERCA CON, PETICIONARIO LA  C. CRISTINA BECERRA GONZÁLEZ DE, 22 AÑOS, QUIEN REFIERE SU CÓNYUGE SE TORNA, VIOLENTO POR EL TEMA DE UNA COMPOSTURA DE UNA, MOTO QUE ARREGLABAN EN SU LOCAL POR LO QUE LLAMA, AL 911 PIDIENDO EL APOYO, SIN EMBARGO AL MOMENTO, DE ARRIBAR LA UNIDAD DE POLICÍA YA HABÍAN LLEGADO, A UN ACUERDO EN EL CUAL EN DÍAS POSTERIORES DE, SER NECESARIO ACUDIRÁN A LA AGENCIA ESPECIALIZADA, EN VIOLENCIA FAMILIAR, SE OFRECEN LOS SERVICIOS, DEL DEPARTAMENTO SIN EMBARGO MENCIONAN POR EL, MOMENTO NO REQUERIRLOS, POR TAL NOS RETIRAMOS DEL, LUGAR, INDICA CABINA ZONA 8 AL LUGAR UNIDAD VP-802, ABORDO POL.  VILLANUEVA SAN GABRIEL Y MINDO, CABRERA FERNANADO SE ENTREVISTAN CON CRISTINA, BECERRA GONZALEZ TEL. 2211081691 QUIEN REFIERE, QUE SU ESPOSO DAVID CAKDERON VERA TUVIERON UNA, DISCUSIÓN PERO SOLO AGRECIONES VERBALES Y NO, REQUIEREN DE NINGUN APOYO, ASI MISMO AL LUGAR, LLEGA ERCK GONZALEZ MORENO DE ATENCION A VICTIMAS, P-006 LA UNIDAD CONTINUA SU RECORRIDO EFECTIVO, UNIDAD VP-802, ///, TELMUJER ENTERADO, A ESTA HOTA TELMUJER CIERRA FOLIO DE ASESORIA CON, NOTAS ANTERIORE, TELMUJER, ///</t>
  </si>
  <si>
    <t>;BENITO JUAREZ NUM. 9</t>
  </si>
  <si>
    <t>TEZONTEOPAN DE BONILLA</t>
  </si>
  <si>
    <t>INDICA QUE SU ESPOSO SE ENCUENTRA AGRESIVO, ///, TELMUJER EN LINEA, MENCIONA SE ENCUENTRA EN ESTADO DE EBRIEDAD, EL AGRESOR SE ENCUENTRA EN EL LUGAR, DURANTE LA ORIENTACION SE ESCUCHAN GRITOS Y LA, PETICIONARIA CORTA LA LLAMADA, SE REGRESARA LLAMADA EN CUANTO LLEGUE UNIDAD DE, POLICIA PARA NO EXPONER A LA PETICIONARIA, SE INFORMA A POLICIA MUNICIPAL, ACUDE AL REPORTE UNIDAD T-001 Y UNIDAD T-003, ALMANDO OFICIAL DAVID LOPEZ MAS 3 ELEMENTOS MAS, ///, TELMUJER REALIZA LLAMADA DE SEGUIMIENTO A, PETICIONARIA, LLAMADA ENLAZA A BUZON DE VOZ, EN ESPERA DE  NOTAS DE POLICIA, POLICIA MUNICIPAL MENCIONA QUE NO SE ACUDIO AL, SITIO DEL REPORTE YA QUE NO HABIA UNIDADES, DISPONIBLES, ///, SE REALIZAN DIVERSOS INTENTOS POR OBTENER, COMUNICACION CON PETICIONARIA SIN EXITO, CON BASE EN NOTAS ANTERIORES SE CIERRA FOLIO</t>
  </si>
  <si>
    <t>; MZ 1 LT 1</t>
  </si>
  <si>
    <t>[CELL], NIÑO DE 10 AÑ{OS, INDICA QUE SU PAPÁ LE ESTA PEGANDO A SU HERMANO, PIDE CON URGENCIA LA UNIDAD, NO DA REFERENCIA Y CORTA LA COMUNICACION, REC 1, MENCIONA CALLE CUAHUTEMOC, CORTA NUEVAMENTE LA LLAMADA, REC 2, SU HERMANO TIENE 20 AÑOS, 1, ///, LA UNIDAD VP-201 ABORDO LOS ELEMENTOS :KARINA, ZARATE MONTEZ Y ROBERTO VACILIO MARTINEZ AL LUGAR, TELMUJER ENTERADO, FOLIO DE CONOCMIMIENTO TOMADO YA QUE NO SE, REPORTO A LINEA, SE REGRESA LLAMADA A PETICIONARIO, SOLO INFORMA, QUE POR LAS CANCHAS Y CUELGA LLAMADA, EN ESPERA DE DATOS DE LA UNIDAD VP-201, /////, UDAIM REGRESA LLAMADA APET A LO QUE REXSPONDE UNA, MUJER Y AL PEDIRLE DATOSDICE QUE NO LA MOLESTEN Y, CUELGA., SE INFORMA PE MANERA PRESENCIAL A ZONA 2 DEL, MUNICIPIO., SE LE INFORMA A LA UNIDAD VP-201 QUE ERA LLAMADA, DE BROMA, YA QUE LA DIRECCION NO EXISTE A LA, COLONIA NUEVA ESPAÑA Y PETICIONARIO NO CONTESTA, YA, LA UNIDAD CONTINUA CON SU RECORRIDO, YA QUE ES, NEGATIVO DE DICHO AUXILIO, NEGATIVO VP-201, ///, TELMUJER ENTERADO, TELMUJER A ESTA HORA CIERRA FOLIO DE CONOCIMIENTO, CON NOTAS ANTERIORES, TELMUJER, ///, ATENDIO POLICIA MUNICIPAL</t>
  </si>
  <si>
    <t>; CALLE HIDALGO N° 5</t>
  </si>
  <si>
    <t>BARRIO LA MAGDALENA</t>
  </si>
  <si>
    <t>PETICIONARIA PIDE APOYO DE POLICIA REPORTA QUE SU, HERMANO DE NOMBRE JAVIER LA GOLPEO, OK, SE CANALIZA A POLICIA MUNICIPAL DE IZUCAR DE, MATAMOROS RECIBE REBECA EUROPA, ////, CON ESTA HORA TELMUJER TOMA CONOCIMIENTO DEL, FOLIO YA QUE NO SE INFORMO A LA LINEA</t>
  </si>
  <si>
    <t>;BLVD MEXICO EDIFICIO B DEPTO 4 ESQ.BLVD MONTERREY</t>
  </si>
  <si>
    <t>RECIBO LLAMADA DEL 089, LES PIDE PETICIONARIO APOYO DE UNIDAD DE POLICIA, YA QUE EN LA DIRECCION PROPORCIONADA ESCUCHAN QUE, ESTAN AGREDIENDO A UNOS MENORES SUS PADRES, NO PROPORCIONAN NOMBRE Y NUMERO TELEFONICO YA QUE, ENTRA COMO DENUNCIA ANONIMA, SE DA CONOC.A EXT.10131, ////, TELMUJER ENTERADA FOLIO DE CONOCIMIENTO, ACUDE PERSONAL DAV:  PSIC. ALMA MORALES OREA E, ING.  CÉSAR GONZÁLEZ VERGARA A BORDO DEL VEHICULO, MARCH TRM-064-A, LA UNIDAD VP-322 ABORDO LOS ELEMENTOS POL.-CORTEZ, ORTIGOZA DIEGO**POL.-CESAREO HERMANEGILDO ANGELA, MICHELLE, CON NUMERAL 2211818986, INDICA LA UNIDAD  QUE EL PUNTO SE ENCUENTRA EN, CALMA, NADIE REFIERE NADA Y NO HAY ALGUN CURIOSO, QUE REFIERA ALGO, ASI MISMO  NO SE UBICA, PETICIONARIO Y  MANDA GRAFICAS DEL LUGAR Y LAS, ENVIA A EVIDENCIAS, SIN ALTERACION CONTINUA SU, RECORRIDO, NEGATIVO VP322, PEP CON DATOS DE POLICIA MUNICIPAL SE CIERRA, FOLIO</t>
  </si>
  <si>
    <t>; ZACATECAS NORTE N0 20 ENTRE SONORA</t>
  </si>
  <si>
    <t>[CELL], REPORTA QUE AL PARECER ESTAN GOLPEANDO A SU, VECINA AL PARECER ES SU ESPOSO QUE SE ENCUENTRA, EN ESTADO ETILICO, TEL CEL OK, SE INFORMA A POLICIA MUNICIPAL DE TEPEACA RECIBE, OFICIAL CORTEZ, ////, CON ESTA HORA TELMUJER TOMA CONOCIMIENTO DEL, FOLIO YA QUE NO SE INFORMO A LA LINEA, ACUDE LA UNIDAD P-026 AL MANDO IVÁN FLORES CRUZ, CON UNO MÁS, REALIZAN RECORRIDO PERO NO, ENCUENTRAN NADA DE LO REPORTADO SE RETIRAN SIN, NOVEDAD, ////, CON BASE EN NOTAS DE POLICIA TELMUJER CIERRA, FOLIO</t>
  </si>
  <si>
    <t>;ARBOLEDAS 15 // CIPRES Y CAOBA</t>
  </si>
  <si>
    <t>CONJUNTO HAB ARBOLEDAS DE XILOTZINGO</t>
  </si>
  <si>
    <t>PET REFIERE QUE ES GUARDIA  DE SEGURIDAD DEL, FRACCIONAMIENTO ARBOLEDAS DE XILOTZINGO INDICA, QUE EN EL LUGAR HAY UN MASCULINO AGREDIENDO A SU, MAMA, NO ESTA ALCOHOLIZADO, //, TEL FIJO OK, ENTERADA TELMUJER, //, SE DA FOLIO DE CONOCIMIENTO A TELUJER 10130, INDICA CABINA ZONA 9 AL LUGAR UNIDAD VP-901, ABORDO POL. CALDERON MEJIA JONATHAN ANDRES Y POL., ZAMORA CRUZ ERIKA  2223559091 O 2225241752, INDICA CABINA ZONA-9 : LA UNIDAD VP-901 ABORDO, LOS ELEMENTOS POL.-CALDERO?N MEJI?A, JONATHAN**POL.-7814 MARI?A DE LOURDES SEVILLA, CONDADO  MARIA DE JESUS OLIVA  ORTEGA  DUEÑA DE, LA  CASA   CON  TEL   22223680219   INFORMA  QUE, SU  HIJO SUFRE ESQUIZOFRENIA   NO TOMO   EL, MENDICAMNETO    REFIERA SIN NOVEDAD  NO REQUIERE, ALGUN   APOYO   SE  RETIRA  LA UNIDAD   EFECTIVO, UNIDAD  VP-901, INFORMA PERSONAL DAV: PARA CONOCIMIENTO DEL, MANDO, EN RELACIÓN AL EVENTO POR VIOLENCIA, FAMILIAR,  SE INFORMA; YA EN EL PUNTO DE C.H., ARBOLEDAS DE XILOTZINGO NOS ACERCAMOS AL, DOMICILIO REFERIDO CON NÚMERO #15,, ENTREVISTANDONOS CON LA SRA. OLVIA Y EL VIGILANTE, DEL TURNO, C. JONATHAN FLORES LÓPEZ, LOS CUALES, NOS REFIEREN QUE EL MASCULINO AGRESIVO ES, PACIENTE PSIQUIÁTRICO, DIAGNOSTICADO CON UN, CUADRO ESQUIZOFRENIA, RAZÓN POR LA CUAL SE TORNO, VIOLENTO, SIN EMBARGO, ALUDE LA MADRE, YA LE DIO, EL MEDICAMENTO CORRESPONDIENTE, MANTENIÉNDOSE YA, CALMADA LA SITUACIÓN.   AGRADECE LA PRESENCIA DEL, PRESENTE DEPARTAMENTO, CONTINUANDO PENDIENTES., ATENDIÓ; JOSUE HERNANDEZ Y LIC. OSCAR ÁLVAREZ A, BORDO DEL MARCH DAV-064, //, ENTERADA TELMUJER, SE CIERRA FOLIO CON INFORMACION ANTERIOR, //</t>
  </si>
  <si>
    <t>; CALLE DE LAS FLORES BLVD VALSEQUILLO</t>
  </si>
  <si>
    <t>[CELL], SE TRA AL 911 PUE, REFIERE PET. SU MAMA NO LE QUIERE REGRESAR A SUS, HIJAS PIDE UNIDAD DE APOYO PARA QUE SE LAS, REGRESE, //, EN LINEA TELMUJER, SE INF. A EXT 10130 OK, CUELGA LLAMADA PETICIONARIA, SE REGRESA LLAMADA A PETICIONARIA, NO CONTESTA, VP-719 SE VA HACERCANDO AL LUGAR, REC:227 111-6070 NO CONTESTE, INDICA CABINA ZONA 7 UNIDAD VP-719 ABORDO LUIS, ANGEL JIMENEZ LOPEZ/MENDOZA ROSALES KARINA  EN, EL  LUGAR  SE  ENTREVISTAN  CON  LEONOR MONSERRAT, RAMOS CAMPOS  CON TEL 2214317074  EN  EL LUGAR, PROBLEMAS  CON SU  SEÑORA   MADRE  QUE   NO LA, DEJABA SCAR  SUS PERTENENCIAS  YA  SE  RETIRA, QUEDA  SIN NOVEDAD  EL  LUGAR   EFECTIVO UNIDADA, VP-719, //, LLAMADA DE CONTACTO A PETICIONARIA, 2214317074TELEFONIA ENVIA A BUZON DE VOZ, LLAMADA DE CONTACTO A NUMERO 227 111-6070, SE OFRECEN SERVICIOS TELMUJER, RECHAZA LOS SERVICIOS, SE CIERRA FOLIO CON NOTAS DE POLICIA, //, INFORMA PERSONAL DAV: PARA CONOCIMIENTO DEL, MANDO, EN EL PUNTO OFICIAL LUIS ÁNGEL JIMÉNEZ, LÓPEZ A BORDO DE LA VP-719 REFIERE QUE LA, PETICIONARIA C  LEONAR MONSERRAT RAMOS CAMPOS  SE, RETIRÓ DEL DOMICILIO   COMENTA QUE TUVO DISCUSIÓN, CON SU MAMÁ AL NO PERMITIRLE LLEVARSE A SUS HIJAS, MENORES DE 9 Y 7 AÑOS POR LO QUE SOLICITA EL, APOYO AL 911, LLEGANDO A UNA MEDIACIÓN, NEGATIVO, DE REQUERIR REQUERIR LOS SERVICIOS POR PARTE DEL, DEPARTAMENTO. INFORMA OFICIAL FERNANDO RODRIGUEZ, Y TS ELIZABETH LARA A BORDO DE LA UNIDAD P-007</t>
  </si>
  <si>
    <t>;DANIEL DELGADILLO 1821 // PESTALOZZI Y GRAN AVENIDA</t>
  </si>
  <si>
    <t>[CELL], PET REFIERE QUE SU EXPAREJA NO LE QUIERE ENTREGAR, A SU HIJA DE 4 AÑOS EL PAPA LA LLEVO AL MEDICO Y, AHORA NO SE LA QUIERE REGRESAR ARGUMENTANDO QUE, NO LA CUIDA, ESTA AGRESIVO, PET NIEGA APOYO DE TEL MUJER, TEL CEL OK, ENTERADA TELMUJER, SE DA FOLIO DE CONOCIMIENTO A TELMUER 10130, //, INDICA CABINA ZONA 4 : REPORTA LA UNIDAD VP-424, ABORDO HERRERA ANDRADE AGUSTIN Y PEREZ FLORES, MARTIN AL LUGAR VECTOR 414, INDICA CABINA ZONA 4 : REPORTA LA UNIDAD VP-424, ABORDO HERRERA ANDRADE AGUSTIN Y PEREZ FLORES, MARTIN        SE, ENTREVISTA CON VALERIA ESTRADA JIMENZ CON, NUMERAL2212000081 QUIEN INDICA PROBLEMAS CON LA, CUSTODIA DE SU HIJA QUIEN ESTA ACARGO DE CARLO, ALFONSO GALVEZ DE ITA 2211014696 , ASI MISMO SE, QUEDA A CARGO DE ALFONSO , SE LE DA ACESORIA A LA, PETICIONARIA Y PROCEDIMIENTOS A SEGUIR , CONTINUA, LA UNIDAD  CON APOYO DE DAV HUGO CERRANO MAS DOS, AFIRMATIVO LA UNIDAD VP-424, SE CIERRA FOLIO CON NOTAS DE POLICIA, //, INFORMA PERSONAL DAV:   PARA CONOCIMIENTO DEL, MANDO,SE INFORMA, SE ACUDE, A CALLE PESTALOZZI, NÚMERO  1821 COL. MAESTRO  FEDERAL, LUGAR EN EL, QUE NOS ENTREVISTAMOS CON LA C. VALERIA ESTRADA, JIMENZ DE 22 AÑOS DE EDAD, LA CUAL, ALUDE, SOLICITA EL APOYO, DEBIDO A QUE EL PADRE DE SU, HIJA DE 5 AÑOS EDAD ACUDIÓ POR ELLA DESDE EL DÍA, DOMINGO. EL PRESENTÉ DÍA , LA USUARIA ACUDIÓ AL, DOMICILIO  DE ESTE, POR LA MENOR, NO OBSTANTE,, EL PADRE DE SU HIJA REFIRIÓ QUE NO PERMITIRÍA SE, FUERA CON ELLA. A NUESTRO ARRIBO, TAMBIÉN, NOS, ENTREVISTARNOS CON EL C. CARLO ALFONSO GÁLVEZ DE, ITA, PADRE DE LA MENOR, EL CUAL, DENOTA UNA, ACTITUD DESAFIANTE, A LA DEFENSIVA Y HERMÉTICO,, CONFIRMA QUE TIENE A LA MENOR Y QUE NO DESEA, REGRESARLA CON LA USUARIA YA QUE LA MENOR TIENE, UN PADECIMIENTO EN VÍAS URINARIAS Y ACUSA A LA, USUARIA DE NO BRINDAR LOS CUIDADOS PERTINENTES AL, PADECIMIENTO MÉDICO, POR LO QUE DEJARÍA QUE SE LA, LLEVARA. ANTE ESTO, LA USUARIA AÑADE QUE YA, HABIAN ACUDIDO A DIF A REALIZAR UN ACUERDO SOBRE, LA CUSTODIA DE LA MENOR, ACUERDO, QUE NINGUNO HA, RESPETADO. SE BRINDA ORIENTACIÓN, A AMBOS, USUARIOS SOBRE LAS OPCIONES LEGALES CON LAS QUE, CUENTAN Y SOBRE LAS INSTANCIAS A LAS QUE PUEDEN, ACUDIR. POR ULTIMO EL USUARIO EXPRESA QUE SE, QUEDARÍA CON LA MENOR HASTA QUE SE RECUPERARA Y, POSTERIORMENTE ACUDIRÍA A LA INSTANCIA PERTINENTE, PARA REALIZAR EL PROCESO DE CUSTODIA DE LA MENOR,, ASÍ TAMBIÉN,LA USUARIA TAMBIÉN HARÍA LO, PERTINENTE PARA OBTENER LA CUSTODIA. DE ESTA, MANERA FINALIZA NUESTRA INTERVENCIÓN  EN EL LUGAR, SE ENCONTRABA COMO PRIMER RESPONDIENTE OFL., AGUSTÍN HERRERA ANDRADE A BORDO DE LA UNIDAD, VP-424. ATIENDE PSIC. NAYELI CAPORAL, ABOG. ANGEL, RAMÍREZ Y OFL. HUGO SERRANO A BORDO DE LA UNIDAD, P-006</t>
  </si>
  <si>
    <t>; CALLE SAN BARTOLO NORTE B Y DEL ROBLE</t>
  </si>
  <si>
    <t>[CELL], PETICIONARIO REPORTA QUE SUS VESINOS SE ESTA, PELANDO POR UNOS MUEBLES AL PARECER PROBLEMAS, FAMILIARES, AL PARECER UNA FEMENINA YA SACO UN MACHETE NO DA, MAS DATOS SOLO VE DE LEJOS, REPORTA 3RA PERSONA, //, ENTERADA TELMUJER, SE INFORMA A EXT 10130 FOLIO DE CONOCIMIENTO, //, REC:222 308-4227 NO CONTESTA, INDICA CABINA ZONA 7 UNIDAD VP-712 ABORDO ISAAC, GONZALES ARAGON / GALINDO CARDOZO ARELIS*PRIMER, RESPONDIENTE* EL LUGAR SE ENCUENTRA SIN NOVEDAD,, CONTINUA LA UNIDAD NEGATIVO VP 712, SE CIERRA FOLIO CON NOTAS DE POLICIA, //, INFORMA PERSONAL DAV: PARA CONOCIMIENTO DEL, MANDO, SE INFORMA; DESPUÉS DE REALIZAR RECORRIDO, PIE TIERRA DENTRO DE LOS EDIFICIOS DE LA UNIDAD, HABITACIONAL REFERIDA, NEGATIVO DE UBICAR, PETICIONARIOS O SITUACIÓN DE VIOLENCIA, ASÍ, MISMO, SIN PRESENCIA DE UNIDAD DEL VECTOR., CONTINUAMOS PENDIENTES, RETIRÁNDOME DEL PRESENTE, PUNTO.   ATENDIÓ; JOSUE HERNANDEZ Y LIC. OSCAR, ÁLVAREZ A BORDO DEL MARCH DAV-064 2</t>
  </si>
  <si>
    <t>; AV 2 NTE NO 103 3ER PISO ESQ PURINA</t>
  </si>
  <si>
    <t>[CELL], INDICA QUE ESTAN PELEANDO DENTRO DE LOS EDIFICIOS, REPORTA LA VECINA, SE INFORMA A POLICIA DE TEPEACA RECIBE, JOAQUIN POZOS, ENVIA UNIDAD, SE INFORMA A 10130, //, ENTERADA TELMUJER, //, ACUDIO LA UNIDAD MOTO PATRULLA A CARGO ANDRES, RODRIGUEZ RODRIGUEZ, LLEGAN A L LUGAR Y TODO SIN NOVEDAD NADIE INFORMA, NADA, PM,02, OK</t>
  </si>
  <si>
    <t>;PASEO CACAU 7-E ESQ OLMOS</t>
  </si>
  <si>
    <t>PETICIONARIO REPORTA VIOLENCIA FAMILIAR EN EL, LUGAR, TEL CEL OK, SE INFORMO A SEGURIDAD PUBLICA, CON ESTA HORA TELMUJER TOMA CONOCIMIENTO DE ESTE, FOLIO YA QUE NO FUE INFORMADO, ******, ACUDIÓ UNIDAD 167 A CARGO POL. 3RO. ROMUALDO MENA, SILVA CON UNO MÁS Y UNIDAD 139 A CARGO DE POL., 2DO. A CARGO DE MIGUEL ÁNGEL CORDERO, QUIENES, TRASLADAN A  2 PERSONAS, HASTA EL MOMENTO SE, DESCONOCE EL MOTIVO Y EL NOMBRE DE LOS, PRESENTADOS</t>
  </si>
  <si>
    <t>;CALLE LIBERTAD 3524 ESQ CALLE CARRIL DEL PUENTE Y CIPRES</t>
  </si>
  <si>
    <t>CELL AMIGOS/CALMECAC, 111706, USUARIO REFIERE SOLO ESCUCHA QUE DENTRO DE, ESTACSA UNA FEMENINA ESTA GOLPEANDO S US MENORES, HIJOS, TEL CEL OK ., SE INFORMA A TEL MUJER EXT 10130, ENTERADA TELMUJER, INDICA CABINA ZONA 9 AL LUGAR UNIDAD 533 ABORDO, POL. 7947 PEREZ HERNANDEZ ADRIANA DEL PILAR Y, POL. RAMIREZ PEREZ LUIS  2223381560/2225300895, EN EL LUGAR NEGATIVO DE UBICAR A PETICIONARIO ASI, COMO NADIE INFORMA ALGO SIN NOVEDAD  NEGATIVO 533, REC//// A  PET  MANDA A  BUZON, //, INFORMA PERSONAL DAV: PARA CONOCIMIENTO DEL, MANDO, EN RELACIÓN AL EVENTO POR VIOLENCIA, FAMILIAR, CON FOLIO: 42685292, SE INFORMA,, DURANTE EL TRAYECTO NOS COMUNICAMOS CON LA, PETICIONARIA, LA C. DANIELA BENÍTEZ, LA CUAL, INFORMA QUE DESCONOCE LA SOLICITUD DEL AUXILIO,, DE LA MISMA MANERA ALUDE QUE SE ENCUENTRA CON, VARIOS MENORES DE EDAD, TENIENDO LA SOSPECHA QUE, EL REPORTE HAYA SIDO EMITIDO POR ALGUNO DE LOS, INFANTES SIN SU CONSENTIMIENTO.   ASÍ LAS COSAS, AGRADECE EL CONTACTO, DISCULPÁNDOSE A DICHO MAL, ENTENDIDO.   ATENDIÓ; LIC. ÓSCAR ÁLVAREZ, SE CIERRA  FOLIO CON NOTAS DE POLICIA</t>
  </si>
  <si>
    <t>;CALLE 7 SUR NUMERO 22</t>
  </si>
  <si>
    <t>SE RECIBE LLAMADA DE PETICIONARIA LA CUAL, SOLICITA APOYO DE POLICIA COMENTA QUE SU HERMANO, SACO DE SU DOMICILIO SIN PERMISO A SUS HIJOS, MENORES DE EDAD LOS LLEVO A CASA DE SU MAMÁ (, ABUELA ) Y NO SE LOS QUEREN ENTREGAR, TEL CEL, OK, SE REALIZA LLAMADA A COMANDANCIA DE POLICIA, MUNICIPAL DE IZÚCAR DE MATAMOROS RECIBE OFICIAL, JUAN ANTONIO PASTRANA SANCHEZ, //, NTERADA TELMUJER, SE RECIBE LLAMADA DEL NUMERO 2431004649 ORLANDO, JIMENEZ INDICA QUE SU HERMANA SUFRE VIOLENCIA DE, PAREJA POR LO QUE COMENTA QUE ELLOS SUSTRAJERON A, LOS MENORES DEL DOMICILIO POR LO QUE SE LOS, LLEVARON A SU DOMICILIO DE SU MAMÁ, ASI MISMO, COMENTA QUE EN ESTOS MOMENTOS SE ENCUENTRA SU, HERMANA EN SU DOMICILIO POR LO QUE REFIERE QUE, TIENEN A SUS HIJOS SECUESTRADOS YA QUE INDICA QUE, LOS TIENEN EN EL DOMICILIO DE SU MAMÁ, SE RECIBE LLAMADA DEL NUMERO 24311210332 INDICA, QUE NO ACUDIO NINGUNA UNIDAD AL SERVICIO, DE LA COMANDANCIA DE IZUCAR INFORMA OFL. PASTRANA, ACUDIO LA UNIDAD 115 AL MANDO DEL OFL. FERNANDO, DIAZ CON 1 MAS QUIENES MENCIONA REALIZARON, RECORRIDO POR EL LUGAR  Y NADIE LES SOLICITO EL, APOYO POR LO QUE LA UNIDAD SE RETIRA DEL LUGAR, //, SE CIERRA FOLIO CON NOTAS DE POLICIA</t>
  </si>
  <si>
    <t>; 5 PTE NUM. 101 MIGUEL ALEMAN Y 3 SUR</t>
  </si>
  <si>
    <t>[CELL], PET. REFIERE QUE EL HIJO DE SU AMIGA ESTA MUY, AGRESIVO, PIDE APOYO BREVE DE UNIDAD DE POLICIA, SE DA CONOCIMIENTOA EXT. 10150, SE DIO CONOCIMIENTO A ENCARGADO DE CABINA,, POLICÍA 3º 56 ALEJANDRO VÁZQUEZ DE LA CRUZ,, INFORMÓ QUE APROXIMA UNIDAD, //, SE TOMA COOCIMIENTO YA QUE FOLIO NO FUE INFORMADO, A TELMUJER, //, ***REFIERE ENCARGADO DE CABINA QUE AL LUGAR, ACUDIÒ UNIDAD P-178 A CARGO DE POLICÌA 2º NÙM. 35, ENRIQUE LINARES ROLDA INDICA QUE AL LLEGAR AL, LUGAR SE ENTREVISTAN CON EL C. JOEL LÓPEZ ISLAS, DE 51 AÑOS INFORMA QUE SU CUÑADO DE NOMBRE DANIEL, MOGOÑAN XIQUE SE PUSO AGRESIVO YA QUE QUERÍA, INGRESAR A DICHO DOMICILIO ASÍ MISMO NEGÁNDOLE LA, ENTRADA YA QUE NO CONTABA CON CUBRE BOCAS Y, POSTERIOR SE RETIRA DEL LUGAR QUEDANDO SIN, NOVEDAD***PARA CONOCIMIENT DE MANDOS***, //, ENTERADA TELMUJER, //, SE CIERRA FOLIO CON INFORMACION ANTERIOR</t>
  </si>
  <si>
    <t>; LAS BRISAS SAN DIEGO</t>
  </si>
  <si>
    <t>[CELL], MASCULINO CON SUDADERA AZUL MARINO, BERMUDA DE MEZCLILLA DE NOMBRE JUAN CARLOS DE, MARCO CONTRERAS, DE 25 AÑOS, OK, TIENE 5 MIN., CASA DE 2 PISOS EN FRENTE DE LA ENTRADA DEL, FRACCIONAMIENTO AL LADO LA PARADA DE LAS COMBIS, BLANCO CON 2 CORTINAS VERDES, SE ENLAZA CON TEL MUJER, //, ENTERADA TELMUJER, LINEA SE CORTA EN TRANSFERENCIA, LA PET. REFIERE QUE YA CON SU VIVE, LA PET. REFIERE QUE YA NO VIVE CON SU PAREJA MAS, SI EMBARGO INVESTIGA SIEMPRE A DONDE SE PASA A, VIVIR Y ACUDE NUEVAMENTE PARA AGREDIRLA, RECIBE EN PM EDUARDO AROS, LA QUE LLAMA NO SABE EL NOMBRE DE LA CALLE APENAS, LLEGO A VIVIR AHI, LA PET VOLIO A MARCAR MENCIONA QUE SE LE CORTO LA, LLAMA A TEL MUJER SE INTENTO ENLAZAR PERO ESTBA, OCUPADA LA LINEA, SE LE PIDIO QUE MARCARA PARA QUE SE VUELA A, ENLAZAR, //, LINEA TLEMUJER OCUPADA EN OTROS FOLIOS, //, EN LINEA TELMUJER, MENCIONA QUE EL PADRE DE SUS HIJOS LA GOLPEA, MUCHO, PET SE HA CAMBIADO DE CASA EN 4 OCASIONES EL, AGRESOR LA BUSCA Y LA GOLPEA, LA HA INTENTADO MATAR, AYER EN LA NOCHE EL AGRESOR SE METIÓ A SU CASA, ROMPIÓ LOS VIDRIOS PARA ENTRAR, MENCIONA QUE LA GOLPEA EN TODO SU CUERPO CON TODO, LO QUE ENCUENTRA, TIENE LASTIMADA LA MANO POR LOS GOLPES EL AGRESOR, HA PATEADO A SU BEBÉ DE 2 MESES, PET VIVE SOLA NO TIENE REDES DE APOYO, NO SABE DE SUS PADRES, EL AGRESOR ES CONSUMIDOR DE MARIHUANA CRYSTAL, COCAINA, 2 MESES SEPARADOS, SE SEPARARON DEBIDO A QUE EL AGRESOR SE DROGABA Y, EL DIF LA AMENAZÓ CON QUITARLE A SU BEBÉ, MENCIONA QUE LOS POLICIAS NO LE AYUDAN CON EL, PRETEXTO DE QUE NO PUEDEN ENTRAR MIENTRAS ELLA DA, EL ACCESO AL DOMICLIO, EL DIA DE AYER SE METIÓ EL AGRESOR A SU CASA Y NO, SE QUIERE SALIR AYER QUE ENTRÓ EN LA NOCHE LA, GOLPEÓ CON UN FIERRO EN LA CABEZA Y EL DIA DE HOY, TAMBIEN LA GOLPEÓ CON EL FIERRO, LA AMENAZADO CON UN CUCHILLO, ACUDE UNIDAD 19255 AL MANDO MARCIANO ROSAS UNO, MAS.., LA AMENAZA CON MATAR A SU HIJO SI NO DEJA QUE LA, GOLPEE, LA AMENAZA CON MATAR A SU HIJO SI NO DEJA QUE, SI SE QUEJA DE ALGUN GOLPE QUE LE DE LA GOLPEA, MÁS, EL AGRESOR LE ROMPIÓ SU INE, ACUDIO LA UNIDAD EN 2 OCAONES, NO UBICAN A LA REPORTANTE LACUAL REFIERE ESTAN, VESTIDA CON BLUSA NARANJA Y ESTAR SOBRE LA VIA, PUBLICA, SE LE MARCO PARA ENLAZARLA CON EL OFICIAL ESTA, OCUPADA SU LINEA, EL AGRESOR LA BUSCA PARA GOLPEARLA Y ROBARLE SU, DINERO, MENCIONA QUE NO ESTÁ LA PATRULLA, AGRESIONES OCURREN DESDE HACE 1 AÑO, EL AGRESOR ES ORIGINARIO DEL ESTADO DE VERACRUZ, HACE 11 MESES PRESENTÓ DENUNCIA EN MARTINEZ DE LA, TORRE VERACRUZ, MUJER DE 25 AÑOS CONCUBINA TIENE UN HIJO DE 2, MESES, ESCOLARIDAD SECUNDARIA EMOLEADA VIOLENCIA, PSICOLOGICA FISICA Y PATROMONIAL MODALIDAD, FEMINICIDA GENERADOR DE VIOLENCIA CONCUBINO JUAN, CARLOS DEMARCOS  CONTRERAS CONCUBINO DE 25 AÑOS, LABORA POR SU CUENTA LLAMADA DIRECTA REFERIDA DE, 911, SE PROPORCIONA ASESORIA JURIDICA A PETICIONARIA, EN RELACION AL DELITO DE VIOLENCIA FAMILIAR,, SE RECOMIENDA DAR SEGUIMIENTO A SU DENUNCIA O SI, SE ENCUENTRA ARCHIVADA INICAR UNA NUEVA, SE RECOMIENDA HACER UNA MOCHILA DE SEGURIDAD EN, LA CUAL GUARDE DOCUMENTOS PERSONALES SUYOS Y DE, SU BEBÉ ASI COMO ROPA Y  PAÑALES O MEDICAMENTOS, NECESARIOS, Y RESGUARDARLOS EN ALGUN LUGAR QUE NO ENCUENTRE, EL AGRESOR, SE INFORMA SU DERECHO, A SOLICITAR ASESOR JURIDICO Y ORDENES DE, PROTECCION , ADEMAS DE SU DERECHO A INGRESAR A UN, REFUGIO DEBIDO AL GRADO DE VIOLENCIA QUE VIVE, SE PROPORCIONA EL NUMERO DE CONTACTO E, INFORMACION DE JUSTICIA CIUDADANA DE TEZIUTLAN, PARA SOLICITAR LA REPRESENTACION  DE UN ASESOR, JURIDICO Y  SE REFIERE A CASA DE JUSTICIA DE, TEZIUTLAN PARA PRESENTAR SU DENUNCIA, SE RECOMIENDA ANOTAR LOS NOMBRES DE LOS, SERVIDORES PUBLICOS QUE LE ATIENDEN, //, SE REGRESA LLAMADA A PET, REFIERE QUE SE COMUNICÓ A JUSTICIA CIUDADANA Y LE, DIERON EL NUMERO DEL LICENCIADO JAIRO GUERRERO, Y LE PIDIERON SE COMUNIQUE CON EL, LA UNIDAD NO UBICO ALA PETICIONARIA, LA PETICIONARIO MARCO EN 3 OCASIONES MAS, SE MANDO NUEVAMENTE LA MISMA UNIDAD LA CUAL NO LA, UBICABA, HASTA LA TERCERA OCASION, ASEGURANDO AL MASCULINO, EL CUAL ESTABA SOBRE LA VIA PUBLICA, EL CUAL COMENTA PM. QUE SE  HAGA LA INDICACION, ALA AFECTADA QUE EL MASCULINTO TIENE 36 HORAS DE, ARRESTO NO AMERITA FIANZA, Y ACUDA ALA INSTANACIAS, CORRESPONDIENTES A LEVANTAR SU DENUNCIA</t>
  </si>
  <si>
    <t>; 16 SEP 2819 ENTRE 28 Y 30 OTE</t>
  </si>
  <si>
    <t>REPORTA QUE SU EXPAREJA LE INTENTO GOLPEAR A SU, HIJA, YA QUE LLEGO A SU CASA PORQUE SE SEPARO DE SU, ESPOSO, ES PADRE DE SU HIAJ AMENAZA CON QUITARLE A SUS, NIETAS, SOLICITA APOYO DE LA UNIDAD DE POLICIA, SE APROXIMA LA UNIDAD P-P-22 DE POLICIA MUNICIPAL, EN APOYO P-542 P-227, //, SE  DA CONOCIMIENTO A TELMUJER EXT-10132, TELMUJER ENTERADA, UNIDAD P-227 P-229 REPORTAN SU ARRIBO AL LUGAR, //, ENTERADA TELMUJER, //, UNIDAD P-, UNIDAD P-227 REPORTA QUE SOLO SE TOMA, CONOCIMIENTO , EN ESPERA DE DATOS., UNIDAD P-542 REPORTA QUE LA PERSONA AFECTADA S, TRASLADADA A LA DIRECCON DE SEGURIDAD PUBLICA,, PARA ORIENTACON EN ATENCION A VICTIMAS, INFORMO EL POLICÍA RUBÉN DANIEL ALDUCIN CRUZ, ESCOLTA DE LA UNIDAD P-542 AL ARRIBAR A LAS, CALLES 16 DE SEPTIEMBRE NUMERO 2819 DE LA COLONIA, SANTIAGO TULA, SE ENTREVISTARON CON LA C. ADRIANA, MIRIAM CID PÉREZ DE 18 AÑOS DE EDAD CON FECHA DE, NACIMIENTO 07/03/2020 CON DOMICILIO ACTUAL EN, CALLE 7 NORTE NUMERO 2412 DE LA COLONIA SANTIAGO, TULA, MANIFESTANDO QUE MINUTOS PREVIOS AL ARRIBO, DE LA UNIDAD DE POLICÍA SOSTUVO UNA DISCUSIÓN CON, SU EX PAREJA DE NOMBRE BERNARDO DIEGO, POR LA, CUSTODIA DE SU HIJO DE MENOR DE EDAD, DEL QUE NO, PROPORCIONO GENERALES,  AL ARRIBO DE LA UNIDAD DE, POLICÍA, SU EX PAREJA YA SE HABÍA RETIRADO DEL, DOMICILIO, POR LO QUE ÚNICAMENTE SE TOMÓ, CONOCIMIENTO DE LA SITUACIÓN BRINDÁNDOLE LAS, FACILIDADES A LA AFECTADA PARA TRASLADARLA A LA, DIRECCIÓN DE SEGURIDAD PUBLICA MUNICIPAL ANTE EL, ÁREA DE ATENCIÓN A VICTIMAS, LUGAR DONDE PERSONAL, ESPECIALIZADO LE APOYARA CON LA ASESORÍA ADECUADA, PARA SOLUCIONAR EL CONFLICTO CON SU EX PAREJA., ///, TELMUJER ENTERADA, ///, TELMUJER CIERRA FOLIO CON NOTAS ANTERIORES, ///</t>
  </si>
  <si>
    <t>; AV BENITO JUAREZ LOTE 96 MZ 14 ESQUNA LOEPZ MATEOS</t>
  </si>
  <si>
    <t>[CELL], REPORTA QUE SUS HIJOS SE FUERON UNOS DÍAS CON SU, PAPÁ, LE LLAMAN A LA USUARIA LLORANDOPARA QUE LOS, RECOJA, PERO NO LE ABREN LA PUERTA, ESPERA UNIDAD, ABORDO DE MATIZ BLANCO PLACAS TZY4772, TEL CEL, OK, UBICACION INCORRECTA, SE REALIZA LLAMADA A PETICINARIO A LA CUAL SE LE, PROPORCIONA NUMERO DE TELEFONO PARA QUE ENVIE SU, UBICACION, ENTERADA TELMUJER, *********** PENDIENTE CON REPORTE COMPLETO POR, PARTE DE CABINA CENTRAL A CARGO DE LA OFICIAL, GUADALUPE SANCHEZ, ///, TELMUJER ENTERADA, //, CON ESTA HORA CABINERA EN TURNO GUADALUPE SANCHEZ, AGUILERA REFIERE ACUDE OFICIAL MIGUEL ANGEL ORTIZ, PETICIONARIA MÓNICA ZAGO PRECOMA 37 AÑOS CON, DOMICILIO PRIVADA 11 ORIENTE NÚMERO 1 CHIPILO SU, EX PAREJA PEDRO DAVID GERARDO OROZCO 46 AÑOS LOS, CUALES DIALOGAN Y LE HACEN ENTREGA A UN MENOR DE, PROPIO MARÍA RENÉ OROZCO SAGO DE 3 AÑOS AMBAS, PARTES QUEDAN CONFORMES., CON ESTA NOVEDAD FINALIZA FOLIO., ////, TELMUJER ENTERADA, ///, TELMUJER REGRESA LLAMADA DE SEGUIMIENTO A, PETICIONARIA AL NÚMERO 222 449-8408, REIFERE QUE, SI LLEGÓ LA UNIDAD DE POLICÍA, AGRADECE EL APOYO,, REIFERE QUE EN ESTOS MOMENTOS NO REQUIERE LOS, SERVICIOS DE TELMUJER, SE TERMINA LLAMADA, ///, TELMUJER CIERRA FOLIO CON NOTAS ANTEIRORES, ////</t>
  </si>
  <si>
    <t>;119 PTE NUM 1807 ESQ 18-A SUR</t>
  </si>
  <si>
    <t>[CELL], INDICA QUE SU ESPOSO  ESTA AGRESIVO SOLO  LA, AGREDE VERBALMENTE  POR LO  CUAL  REQUIERE EL, APOYO  DE UNA  UNIDAD DE POLICÍA, ENTERADA TELMUJER EN LINEA, SE TRANS   A LA  EXT 1013, NO SE CUENTA CON CAMARAS EN EL LUGAR, INDICA CABINA ZONA 9, UNIDAD 532 TIENE, CONOCIMIENTO DE LA EMERGENCIA Y PROCEDE AL LUGAR, ACUDE DAV AL LUGAR, CELL AV SAN CARLOS/CAMINO A SANTA CRUZ LA IXTLA, 111723, ELEMENTOS DE LA UNIDAD VP-532 PROPORCIONAN SU, NÚM. TEL. RADIO INSTITUCIONAL 2226800181 /, 2222177300, ACUDE; CRIM. WILLIAM LEZAMA, JOSUE HERNANDEZ Y, LIC. OSCAR ÁLVAREZ A BORDO DEL MARCH TRM-064-A, INDICA CABINA DE ZONA 9 AL LUGAR UNIDAD 532, ABORDO POL. GARCIA BENITEZ HUMBERTO Y POL. MONTES, OCELOTL ARMANDO?YA LA UNIDAD EN EL LUGAR Y, PROCEDE A UBICAR AL PETICIONARIO YA QUE POR EL, MOMENTO NADIE INFORMA DE VIOLENCIA FAMILIAR, PATRULLAMIENTO EN LA ZONA PARA UBICAR EL, DOMICILIO, SE DEVOLVIÓ LA LLAMADA A PETICIONARIO Y NEGATIVO, DE CONTESTAR LA LLAMADA, EL SISTEMA DE TELEFONÍA, SIGUE INDICANDO LÍNEA OCUPADA, SE DEVOLVIÓ LA 2DA. LLAMADA A PETICIONARIO LA, CUAL INDICA LA UNIDAD 532 DE POLICÍA YA CON ELLA, PARA ENTREVISTARSE, INDICA CABINA DE ZONA 9 YA LA UNIDAD EN EL LUGAR, CON PETICIONARIO PROCEDE A ENTREVISTARSE PARA, RECABAR INFORMACIÓN Y VALORACIÓN DE LA EMERGENCIA, ///, TELMUJER ENTERADA, ///, TELMUJER REGRESARA LLAMADA EN UNOS MINUTOS, ///, SE SOLICITAN DATOS A LA UNIDAD DE LA SITUACIÓN DE, LA EMERGENCIA Y NEGATIVO DE PROPORCIONAR, EN, ESPERA DE LO LOS MISMOS, ATENDIO POLICIA MUNICIPAL, INDICA CABINA DE ZONA 9 UNIDAD 532 ABORDO POL., GARCIA BENITEZ HUMBERTO Y POL. MONTES OCELOTL, ARMANDO??SE ENTREVISTARON CON LA SRA. ROSA, IVONNET GONZALES NÚM. TEL. 2229-298796 ; QUIEN, SOLAMENTE REQUERIA EL APOYO PARA PODER RETIRAR A, SU EXPAREJA ; APOYO P-064 D.A.V.-OMAR ALVARES ;, SE DIERON PROCEDIMIENTOS LA UNIDAD CONTINUA SU, RECORRIDO EFECTIVO UNIDAD P-532, ///, TELMUJER ENTERADA, ///, TELMUJER REGRESA LLAMADA DE SEGUIMIENTO A, PETICIONARIA AL NÚMERO 2229298796, NO CONTESTA Y, MANDA A BUZÓN DE VOZ, TELMUJER EN ESPERA DE NOTAS, DE POLICÍA, ///, ERROR EN EL RENGLON 54Y 55, TELMUJER CIERRA FOLIO CON NOTAS ANTEIRORES, ///, INFORMAN EN EL LUGAR SE BRINDA ORIENTACIÓN, JURÍDICA A LA C. ROSA IVON ROMERO SALDIVAR, EXPLICANDO LOS PROCEDIMIENTOS A REALIZAR RESPECTO, AL TEMA DE LA DENUNCIA, POR OTRA PARTE EN, PREVENCIA DE LOS COMPAÑEROS PRIMER RESPONDIENTE, HUMBERTO GARCÍA +1 ABORDO DE LA UNIDAD  VP-532, INFORMÁNDOLE LA ALTERNATIVA QUE TIENE AL ALCANZAR, PARA PROCEDER DIRECTAMENTE CON EL AGRESOR. EL, LUGAR SIN NOVEDAD.  AUNADO A ELLO SOLO SOLICITA, LA VÍCTIMA QUE SU ESPOSO SEA RETIRADO DEL, DOMICILIO, FINALMENTE EL PRESENTE DEPARTAMENTO, QUEDA PENDIENTE HASTA DARLE CUMPLIMIENTO A DICHA, SOLICITUD, DONDE CULMINA MUESTRA INTERVENCION, CONSTANTANDO QUE EL AGRESOR SE RETIRA DEL PUNTO., INFORMA PERSONAL DAV: ATENDIÓ: ABOGADO OSCAR, ÁLVAREZ PACHECO, WILLIAM LEZAMA Y JOSUÉ, HERNÁNDEZ.</t>
  </si>
  <si>
    <t>;25 DE NOVIEMBRE NUM 56 /// 3 DE MAYO</t>
  </si>
  <si>
    <t>[CELL], REF QUE SU FAMILIA LA ESTA GOLPEANDO Y LE, QUITARON A SUS HIJOS, SE INF A EXT 10130, ///, TELMUJER ENTERADA, EN ESPERA DE NOTAS DE POLICÍA, ///, ACUDE DAV AL LUGAR, AL LUGAR PSIC. NAYELI CAPORAL Y OFL. HUGO SERRANO, A BORDO DE LA UNIDAD P-006, EN EL LUGAR UNIDAD, DAV, NADIE INFORMA NADA, VP-318 EN EL LUGAR NO UBICA NADA SE LE RETORNA LA, LLAMADA A PET Y NEGATIVO QUE RESPONDA SE TOMA, EVIDENCIA DEL LUGAR Y SE RETIRAN NEGATIVO VP-318., SE REGRESA LLAMADA A PETICIONARIO  POR PARTDE DEL, DEPARTAMENTO Y NEGATIVO DE QUE CONTESTE, EL LUGAR SIN NOVEDAD, LA UNIDAD SE RETIRA DEL LUGAR, ATIENDE PSIC. NAYELI CAPORAL Y OFL. HUGO SERRANO, ABORDO DE LA UNIDAD P-006, ////, ENTERADO TELMUJER SE REGRESA LLAMADA DE, SEGUIMIENTO A PETICIONARIA PERO NO CONTESTA, ////, TELMUJER CIERRA FOLIO CON NOTAS ANTERIORES, ///</t>
  </si>
  <si>
    <t>; AV TLAXCALA ESQ PRIV BUGAMBILIAS Y JACARANDAS</t>
  </si>
  <si>
    <t>REPORTA UN ABUSO DE SUS VECINOS UN MASCULINO, GOLPEA A FEMENINA, PETICIONARIA ESCUCHA SOLAMENTE QUE GRITA, DEJE A SU HIJO, SOLO ESCUCHA LOS GRITOS NO SABE NUMERO DE CASA, TEL CEL OK, SE INFORMA A CABINA CUAUTLANCINGO, //////, ENTERADO TELMUJER FOLIO DE CONOCIMIENTO EN ESPERA, DE NOTAS DE POLICÍA, ////, UNIDAD 5235 A CARGO DE ENRIQUE MANEL SOSA REFIERE, SIN NOVEDAD EN EL LUGAR NADIE REFIERE NADA SE LE, INDICA UNICOS DATOS SE REALIZA LLAMADA A, PETICIONARIA NO SABE DIRECCION SE REALIZA, RECORRIDO SIN NOVEDAD EN EL LUGAR, /////, ENTERADO TELMUJER SE CIERRA FOLIO CON NOTAS DE, POLICÍA</t>
  </si>
  <si>
    <t>; PRIV AV 8 SUR ESQ</t>
  </si>
  <si>
    <t>[CELL], PET INDICA, PET INDICA DE UN MASCULINO AGRESIVO CON SU PROPIA, FAMIÑLIA, SE TRAN  A POLICIA DE TEPEACA RECIBE JOAQUIN, POZOS, TEL CEL, SE INFORMA A 10130 NO ENLAZA, //////, ENTERADO TELMUJER FOLIO DE CONOCIMIENTO EN ESPERA, DE NOTAS DE POLICÍA, ////, ACUDIO LA UNIDAD 029 A CARGO DE ISAIAS FLORES DE, RAMONA SE ENTREVISTA CON UNA MUJER DE LA 3RA EDAD, QUIEN ES MADRE DEL AGRESOR NO PROPORCIONA SU, NOMBRE INDICA QUE FUE UN MAL ENTENDIDO Y QUE TODO, ESTA SIN NOVEDAD, PM,02, OK, ///////, ENTERADO TELMUJER SE CIERRA FOLIO CON NOTAS DE, POLICÍA</t>
  </si>
  <si>
    <t>;CALLE SONORA COL. CENTRAL DE ABASTOS</t>
  </si>
  <si>
    <t>;9 NTE ESQ 12 PTE</t>
  </si>
  <si>
    <t>[CELL], INDICA  QUE A SU MAMA NO LA  DEJAN  SALIR DE LA, CASA DE SU  PAREJA  EL AGRESOR LA  AGREDE, VERBALMENTE Y FÍSICAMENTE  POR LO CUAL  REQUIERE, EL APOYO  DE UNA  UNIDAD DE POLICÍA, NUM DEL PET 2212328632, SE TRANS  A LA EXT 10130, /////, TEL PUB, OK, ACUDE DAV AL LUGAR, ENTERADO TELMUJER EN LÍNEA CON PETICIONARIA, MENCIONA SU MADRE Y LA PAREJA DE SU MADRE, TUVIERON UNA DISCUSIÓN. COMENTA LA PAREJA DE SU, MADRE NO LE PERMITE SALIR A LA AFECTADA DEL, DOMICILIO, EL PETICIONARIO ESTA EN LA VÍA PÚBLICA, PETICIONARIO DE 17 AÑOS DE EDAD, YESENIA GARCÍA BAUTISTA. INDICA EL PETICIONARIO, DESDE HACE 2 SEMANAS VIVE CON SU MADRE Y LA, PAREJA DE ELLA., EL TELEFÓNO DEL QUE LLAMADA EL USUARIO ES PÚBLICO, YA QUE SU CELULAR SE QUEDÓ SIN BATERIA, ACUDEN AL LUGAR PSIC. NAYELI CAPORAL Y OFL. HUGO, SERRANO, INDICA LA CASA EN DONDE SU MADRE ESTA RETENIDA, TIENE LA PUERTA DE MADERA., SE CORTA LA LLAMADA, CELL AV 4 PTE/AV ESTEBAN ANTUÑANO, 112128, 2DA LLAMADA TEL 222 630-8840 REFIERE QUE SE CORTO, COMUNICACION REQUIERE APOYO PISCOLOGICO, SE TRANSFIERE EXTENCION 10132, POR PARTE DE CABINA ZONA 4 SE REGRESA LLAMDA A, TEL. 2212328632 MANDA DIRECTO A BUZÓN, ////, TELMUJER EN LÍNEA CON PETICIONARIO INDICA SE ESTA, COMUNICANDO DE UN TELEFÓNO PÚBLICO YA QUE SU, CELULAR SE QUEDÓ SIN BATERIA. AÚN SE ENCUENTRA EN, EL PUNTO ESPERANDO LA UNIDAD DE POLICÍA, EN EL LUGAR UNIDAD DAV, SI COMO UNIDAD DEL VECTOR VP-409, NEGATIVO DE UBICAR A PETICIONARIO, ///, TELMUJER REALIZA LLAMADA DE CONTACTO AL NÚMERO, 222 337 3738 DE MIGUEL LEÓN QUIEN ES TÍO DEL, PETICIONARIO Y QUIEN ESTABA EN CAMINO AL LUGAR, PERO NO CONTESTA, ///, INFORMA LA UNIDAD DE UDAIM YA ESTOY EN LA, DIRECCIÓN Q MANDASTE, YA SE ACTIVARON LOS CÓDIGOS, AONOROA Y NO SALE NADIE A PEDIR APOYO, SE MARCA, AL NÚMERO DE  TELÉFONO Y NO CONTESTAN, INFORMAN LUGAR EN EL QUE SE UBICA A LA UNIDAD, VP-409 JUNTO CON POLICÍA DEL ESTADO SE HACE, RECORRIDO  Y SE ACTIVAN CÓDIGOS SONOROS, SIN, EMBARGO, NO SE LOCALIZA  PETICIONARIO. VÍA RADIO, NOS INFORMAN QUE EL AUXILIO SE SOLICITÓ  POR, MEDIO DE UN TELÉFONO  PÚBLICO CERCA DEL LUGAR, SE, LOGRA LOCALIZAR  VARIOS DE ESTOS POR EL RUMBO,, PERO NEGATIVO DE ENCONTRARSE PETICIONARIO. SIN, OTRA INDICACIÓN, NOS RETIRAMOS DEL LUGAR., INFORMA PERSONAL DAV: ATIENDE PSIC. NAYELI, CAPORAL Y OFL. HUGO SERRANO A BORDO DE LA UNIDAD, P-006, /////, ENTERADO TELMUJER, SE REGRESA SEGUNDA LLAMADA DE SEGUIMIENTO AL, NÚMERO 222 337 3738 DE MIGUEL LEÓN TÍO DEL, PETICIONARIO PERO NO CONTESTA, /////, REPORTA UNIDAD VP-409 EN EL LUGAR EXTENSO, RECORRIDO NEGATIVO DE UBICAR ALGO, NEGATIVO DE, LAUGN PETICIOANRIO QUE INFORME ALGO. UNIDAD, REALIZA OPERATIVO PRESENCIA EN LA ZONA SIN, ALTERAICON AHSTA LE Y OCNTINUA SU RECORRIDO., NEGATIVO VP-409, ////, ENTERADO TELMUJER, SE REGRESA TERCERA LLAMADA DE SEGUIMIENTO AL, NÚMERO 2223373738 TÍO DE PETICIONARIO PERO NO, CONTESTA, MUJER DE 34 AÑOS DE EDAD, ESTADO CIVIL EN, CONCUBINATO CON 1 HIJO DE 17 AÑOS DE EDAD., OCUPACIÓN LABORES DEL HOGAR, NO HABLA LENGUA, INDÍGENA O LENGUA EXTRANJERA. VIOLENCIA, PSICOLÓGICA, MODALIDAD FAMILIAR, LUGAR DE LA, VIOLENCIA EN CASA, LLAMADA INDIRECTA. EL USUARIO, REFIERE SU MADRE ESTABA DISCUTIENDO CON SU PAREJA, Y ESTE AMENAZÓ CON GOLPEARLA A LO QUE EL USUARIO, SE INTERPONE Y DISCUTE CON EL AGRESOR. COMENTA, DESPUÉS DE LA DISCUSIÓN EL SALIÓ DEL DOMICILIO, ACOMPAÑANDO A SU MADRE PARA RETIRARSE DEL LUGAR,, PERO SU MADRE TUVO QUE ENTRAR NUEVAMENTE A LA, CASA YA QUE HABÍA OLVIDADO SU BOLSA. INDICA, DESPUÉS DE ESTO, TANTO EL AGRESOR COMO SUS, FAMILIARES NO LE PERMITIERON SALIR DEL LUGAR., REFIERE DESDE HACE 2 SEMANAS VIVE CON SU MADRE Y, EL AGRESOR, INFORMA SU MADRE TIENE UNA RELACIÓN, CON EL AGRESOR DESDE HACE 9 AÑOS. MENCIONA SE HAN, PRESENTADO AGRESIONES EN VARIOS MOMENTOS, PERO SU, MADRE NO LES DICE LO QUE OCURRE A SUS FAMILIARES., PROPORCIONA LOS NÚMEROS 222 337 3738 Y 222 519, 3363 DE MIGUEL LEÓN Y MARIANA BAUTISTA QUIENES, SON HERMANOS DE SU MADRE. SOLICITA UNIDAD DE, POLICÍA PARA SALIR DEL LUGAR Y ASESORÍA PARA QUE, SU MADRE PUEDA DENUNCIAR LO OCURRIDO. SE LE DA, APOYO PSICOLÓGICO Y SE COMENTAN LAS FORMAS DE, PROCEDER. SE HABLA DEL CICLO DE LA VIOLENCIA Y DE, LOS TIPOS DE VIOLENCIA QUE SE PRESENTAN. SE, MENCIONA EL DERECHO QUE TIENE SU MADRE DE VIVIR, UNA VIDA LIBRE DE VIOLENCIA Y SE HABLA DEL, CRECIMIENTO GRADUAL DE LA VIOLENCIA. SE REFIERE A, LA UNIDAD DE INVESTIGACIÓN ESPECIALIZADA EN, VIOLENCIA FAMILIAR Y DELITOS DE GÉNERO, PARA QUE, REALICE LA DENUNCIA CORRESPONDIENTE Y SOLICITE, UNA ORDEN DE PROTECCIÓN. SE PROPORCIONA, INFORMACIÓN DE LA LÍNEA TELMUJER PARA QUE SU HIJA, RECIBA ORIENTACIÓN PSICOLÓGICA VÍA TELEFÓNICA Y, SE HACE RECONOCIMIENTO DE LA USUARIA COMO RED DE, APOYO. SE INDICA EL NUMERO DIRECTO DE TELMUJER, PARA QUE LA AFECTADA SE PUEDA COMUNICAR, DIRECTAMENTE Y RECIBIR ATENCIÓN., TELMUJER CIERRA FOLIO CON NOTAS DE POLICÍA, ///</t>
  </si>
  <si>
    <t>; 2 PTE NUM 110 LETRA A ESQ CON 13 NTE Y CALZADA GUADFALUPE</t>
  </si>
  <si>
    <t>[CELL], EN LA DIRECCION SEÑALADA ESTAN GOLPANDO A UNA, MENOR DE EDAD    A LO  QUE MANIFIESTA REPORTANTE, Q UE DICE SER VECINA DEL LUGAR,    TEL CEL, K,   SE LE INFORMA  A LA EXT 10131 DE TEL MUJER, ENTERADO TELMUJER FOLIO DE CONOCIMIENTO EN ESPERA, DE NOTAS DE POLICÍA, ///,   Y A LA EXT  10110  D SUPERVISION,   TEL CEL, OK, SE DIO CONOCIMIENTO A ENCARGADO DE CABINA,, POLICÍA 3º 56 ALEJANDRO VÁZQUEZ DE LA CRUZ,, INFORMÓ QUE APROXIMA UNIDAD, ****REFIERE ENCARGADO DE CABINA QUE AL LUGAR, ACUDIÒ UNIDAD P-732 A CARGO DE POLICÌA 3º NÙM. 42, JULIÀN QUINO TLAHUISCA INDICA QUE AL LLEGAR AL, LUGAR ES NEGATIVO DE UBICAR AL MASCULINO, AGRESIVO; INDICANDO PETICIONARIO VÌA TELEFÒNICA, QUE YA SE HABÌA RETIRADO EL MASCULINO EN, CUESTIÒN, AGRADECIENDO QUE HAYA ACUDIDO UNIDAD Y, LA ATENCIÒN PRESTADA***PARA CONOCIMIENTO DE, MANDOS***</t>
  </si>
  <si>
    <t>; 3 OTE ESQ 10 SUR</t>
  </si>
  <si>
    <t>TRANS DE 089, REPORTA QUE  ESCUCHA  UNA MENOR  QUE ESTA, GRITANDO Y LLORANDO, LPARECER LA ESTAN AGREDIENDO, TEL CEL OK, 2DA LLAMADA DEL TEL  221 149-1111 MENCIONA QUE, HAY UNA MENOR QUE ESTA LLORANDO Y GRITANDO, ESTA DENTRO DE LA VECINDAD, /////, ENTERADO TELMUJER FOLIO DE CONOCIMIENTO EN ESPERA, DE NOTAS DE POLICÍA, ////, SE ACERCA LA UNIDAD 1051, ACUDE DAV AL LUGAR, UNIDAD VP-623 AL MANDO S/P PEDRO MARCELIANO, SÁNCHEZ Y 7102 INOCENCIO RAMÍREZ QUERO., ACUDIMOS AL LUGAR PSIC. NAYELI CAPORAL Y OFL., HUGO SERRANO A BORDO DE LA UNIDAD P-006, EN EL LUGAR LA UNIDAD NO UBICA A PET, SE LE, RETORNA LA LLAMADA AL MISMO INDICANDO LA SEÑORITA, MAYRA BELLO NO VIVE EN LA VECINDAD SINO A UN, COSTADO POR LO TANTO NO PUEDE PERMITIR EL ACCESO, AL LUGAR, INDICA LA UNIDAD EN EL LUGAR SE, ESCUCHABA ESCÁNDALO POR ALGUNA FIESTA AL NOTAR LA, PRESENCIA POLICIAL, LE BAJAN EL VOLUMEN, SE TOMA, EVIDENCIA DEL LUGAR YA QUE EL ZAGUAN DEL PUNTO SE, ENCUENTRA COMPLETAMENTE CERRADO IMPIDIENDO EL, ACCESO, NEGATIVO VP-623., INFORMA CON ESTA HORA LA UNIDAD LE PERMITEN EL, ACCESO A LA UNIDAD, LA UNIDAD EN EL LUGAR REFIRE QUE ES UNA, VENCINDAD, SE ESCUCHA MUSICA EN EL INTERIOR, REALIZA CODIGO SONOS Y NADIE SALE SELE REALIZA LA, LLAMADA A PETICIONARIA POR TERCERA OCACION Y NO, CONTESTA, SE RETIRA LA UNIDAD, JAVIER ARRELLANO MACUIL 2212684505 VECINO DEL, PUNTO PERMITE EL ACCESO A LA UNIDAD, SE ENCUENTRA, SIN NOVEDAD AL INTERIOR, SE TOMA EVIDENCIA ., INFORMA LA 1051SALE UN INQUILO DE LA VECINDAD SE, ENTREVISTA CON LAS UNIDADES EL INQUILO DE NOMBRE, JAVIER ARRELLANO MC UIL 2212684505 VECINO DEL, KUGAR INDICA NO HABER PEDIDO LA UNIDAD LA ZONA, SIN NOVEDAD</t>
  </si>
  <si>
    <t>; PRIVADA BRASIL ESQ REPUBLICA MEXICANA</t>
  </si>
  <si>
    <t>REFIERE QUE HAY VILENCIA FAMILAIR, MENCIONA ES FAMILIA DEL ESPOSO Y DE LA FEMENINA, VARIOS DISCUTIENDO EN EL SITIO, SE ESCUCHA DISCUSION, TEL CEL OK, TIENE CONOCIMIENTO CABINA CUAUTLANCINGO ACUDE, UNIDAD 5235 CON APOYO DE UNIDAD 5240 EN BREVE, DATOS, /////, ENTERADO TELMUJER EN ESPERA DE NOTAS DE POLICÍA, //, BRIDA APOYO AMBULANCIA CORONANGO YA QUE OFICIAL, REPORTA UNA FEMENINA Y UN MASCULINO CON LESIONES, EN LA CABEZA, PENDIENTE DE DATOS, ***SE LE DA  APOYO AL MUNICIPIO DE CUATLANCINGO ,, CON LA SUMA 162 , A CARGO DEL PARMEDICO, FRANCISCO  TLALMANALCO****MAS 1*****, ***ACUDE AL LUGAR REFERIDO****, *****UNIDAD YA VA EN CAMINO *****, 2DA LLAMADA DEL TEL  2223830484, DE LA SRA ANDREA  MENCIONA QUE NO  LLEGA LA, UNIDADY LA FEMENINA NO SE PUEDE MOVER YA UE, INDICA QUE LA ARASTRARON, ****REFIERE PARAMEDICO DE SUMA QUE YA SE, ENCUENTRA EN EL LUGAR REFERIDO***-****, *****EN ESPERA DE FICHA MEDICA PARA CERRAR, FOLIO*****, MIÉRCOLES 26 DE AGOSTO DEL 2020  UNIDAD 162, OPERADOR: RENÉ VILLANUEVA CORTÉS ATENCIÓN:, FRANCISCO TLALMANALCO CALLE BRASIL VILLA OLÍMPICA, FEMENINO DE 34 AÑOS DE EDAD LA CUAL REFIERE FUE, AGREDIDA POR UN MASCULINO Y UN FEMENINO  AL, LLEGAR AL LUGAR SE ENCUENTRA ESTABLE GLASGOW DE, 15  SIGNOS VITALES ESTABLES  SE ENCUENTRA UN POCO, ALTERADA POR LO ACONTECIDO  REFIERE QUE FUE, DIAGNOSTICADA CON COVID-19 HACE APROXIMADAMENTE, UN MES  SE DAN RECOMENDACIONES Y SE QUEDA EN EL, LUGAR., *****PARA CONOCIMIENTO DE LOS MANDOS Y EN BASE A, FICHA MEDICA DE PARAMEDICO DE SUMA SE CIERRA, FOLIO****, SE AGRADECE APOYO DE AMBULANCIA CORONANGO ASI, MISMO EN ESPERA DE DATOS POR PARTE DE OFICIAL DE, CUAUTLANCINGO, SE CONTINUA PENDIENTE EN BREVE DATOS, /////, ENTERADO TELMUJER EN ESPERA DE NOTAS DE POLICÍA, REFIERE CABINERA EN TURNO GUADALUPE SANCHEZ, AGUILERA SE REALIZA BOLETA INFORMATIVA EN BREVE, PROPORCIONA DATOS, ////, TELMUJER AUN EN ESPERA DE NOTAS DE POLICÍA PARA, CERRAR FOLIO, ////, CON ESTA HORA SE INFORMA A SUPERVISIÓN CIERRA, FOLIO POR NO CONTAR CONNOTAS DE POLICÍA</t>
  </si>
  <si>
    <t>;30 SUR NU.M. 1318 ENTRE 13 PONIENTE Y 15 PONIENTE</t>
  </si>
  <si>
    <t>[CELL], REPORTAN QUE AL PARECER ESTAN GOLPEANDO A UNA, FEMENINA AL INTERIOR DE SU DOMICILIO, YA QUE SE ESCUCHAN GRITOS Y UNA MENOR ESTA, LLORANDO, TEL/CEL, OK, ACUDE LA UNIDAD P-438, /////, ENTERADO TELMUJER FOLIO DE CONOCIMIENTO EN ESPERA, DE NOTAS DE POLICÍA, ///, EN EL LUGAR LA UNIDAD P-440 CON APOYO DE LA, UNIDAD P-438, *******, VIA RADIO LOS ELEMENTOS DE LA UNIDAD P-438 CON, APOYO D LA UNIDAD P-440 VERIFICARON EN LA, UBICACION NEGATIVO DE QUE HAGAN CONTACTO CON, ALGUIEN Y DE LA PARTE REPORTANTE QUEDANDO LA, UNIDAD PENDIENTE EN EL SECTOR., ////, ENTERADO TELMUJER SE CIERRA FOLIO CON INFORMACIÓN, DE POLICÍA, ///</t>
  </si>
  <si>
    <t>;CAMINO A LA QUEBRADORA</t>
  </si>
  <si>
    <t>[CELL], UN MENOR DE EDAD  INDICA QUE  QUE HAY UNA RIÑA, REFIERE  QUE ES UNA RIÑA FAMILIAR, SE ESTAN PELEANDO SUS PAPAS Y SUS TIAS, TEL/CEL, OK, NO PROPORCIONA ENTRE QUE CALLES Y TAMPOCO, NUMERACION, ////, TELMUJER ENTERADA FOLIO DE CONOCIMIENTO EN ESPERA, DE NOTAS DE POLICÍA, //, ACUDE LA UNIDAD P-229, VERIDICA P-229, ************, 08:32 HORAS VÍA TELEFÓNICA DEL DÍA 26/08/2020,, INFORMO ELEMENTO A BORDO DE LA UNIDAD P-229, OFICIAL ROSENDO ÁNGEL RODRÍGUEZ ZAMORA, QUE AL, ARRIBO DEL AUXILIO SE TRATÓ DE PROBLEMAS POR UN, TERRENO ENTRE FAMILIARES DONDE HICIERON CONTACTO, CON LA C. SOCORRO GARCÍA GALICIA DE 36 AÑOS DE, EDAD CON DOMICILIO EN CALLE BENITO JUÁREZ NÚMERO, 1704 DE SAN JOSÉ TOCHAPA, ASÍ COMO CON SU HERMANO, DE NOMBRE RAFAEL GARCÍA GALICIA DE 25 AÑOS DE, EDAD CON DOMICILIO EN AVENIDA NACIONAL DE LA, QUEBRADORA, QUIENES ESTABAN EN DISCUSIÓN POR EL, TERRENO SOBRE AVENIDA NACIONAL YA QUE SU MAMA EN, VIDA DE PALABRA LE DEJO AL MASCULINO LA, PROPIEDAD, PERO LA FEMENINA COMO SE FUE A VIVIR, CON SU ESPOSO NO LE DEJO NADA MISMA QUE, SOLICITABA ALGÚN PAGO EN EFECTIVO YA QUE NO, EXISTE ALGÚN PAPEL DE PROPIEDAD O TESTAMENTO, SE, LE DAN RECOMENDACIONES A AMBAS PARTES., ***************, ENTERADA TELMUJER, TELMUJER CIERRA FOLIO CON NOTAS DE POLICÍA</t>
  </si>
  <si>
    <t>;PALMA ESQ TRIUNFO</t>
  </si>
  <si>
    <t>REFIERE  QUE SU  HERMANO  ES  MUY AGRESIVO, EN  EL TRANSCURSO  DE  LA MADRUGADA  QUE  GOLPEO, A   SU  ESPOSA, EL   AGRESOR  YA  NO ESTA  EN DOMICILIO, SE TRANS  EXT 10130  SIN  EXISTO, OK, ////, ENTERADA TELMUJER, EN LÍNEA CON OTRA PETICIONARIA, SE REGRESARÁ LLAMADA MAS TARDE, SE INFORMA A SPM RECIBE CABINERA EN TURNO ANA, LAURA, PARA CONOCIMIENTO EN ESTOS MOMENTOS INFORMA ANA, LAURA HERNANDEZ QUE ESTA PROCEDIENDO LA UNIDAD AL, LUGAR PARA EL MOMENTO  DE SU INTERVESION, POETERIOR MAS INFORMASION ESTAMOS PENDIENTES POR, ESTE MEDIO, INFORMA EL PETICIONARIO ANTONIO PIEDRA ESTARA, PENDIENTE PARA ESPERAR EL ARRIBO DE LA UNIDAD, INFORMA POLICIA MUNICIPAL DE HUEJOTYZINGO LA, OFICIAL ANA LAURA ZANCHEZ // QUE ACUDE AL LUGAR, DE INTERVENCION  LA UNIDAD  168 A CARGO JOSE, JUVENAL ORTEGA  MAS UNO . ASI MISMO AL YEGAR AL, LUGAR DE INTERVENCION  SE EMTREVISTAN CON LA, PETICIONARIA Y AL MISMO TIEMPO LA AFECTADA DE, PROPIO  C ADRIANA ZANCHEZ . MANIFESTANDO QUE LA, PERSONA AGRESIVA SE HABIA RETIRADO DE EL LUGAR  ., POETERIOR SE PONEN A LA ORDEN LOS OFICIALES POR, SI BUELVE A REINSIDIR ACUDIRAN A LA BREVEVDAD, PARA BRINDARLE EL APOYO  ASI MISMO SIN MAS, PARTICULARIDAD  DE RETIRAN DE EL LUGAR PARA, CONTINUAR SU RRECORRIDO  . ///, ////, ENTERADA TELMUJER, TELMUJER CIERRA FOLIO CON NOTAS DE POLICÍA</t>
  </si>
  <si>
    <t>; CALLE REVOLUCION 2122 Y EXPROPIASION COL GPE</t>
  </si>
  <si>
    <t>[A-GPS], REPORTA A EL ESPOSO DE SU HERMANA  QUELA GOLPEO A, ELLA Y ASU HERMANA, REFIERR QUE VA A BORDO DE UNA COLECTIVA TECOXTEO, UNIDAD 61,  REFIERE MENOR REPORTANTE QUE  LA AMENAZO, ////, ENTERADA TELMUJER, INDICA QUE AL PAREXER EL MASCULINO  ESTA RTOCANDO, LA PUERTA, ////, REFIERE TIENE UN PROBLEMA, ACUDE LA P-229, ///, LA PAREJA DE SU HERMANA LA GOLPEO, TIENE 15 AÑOS DE EDAD, ELLA ESCUCHO QUE SE ESTABA PELEANDO CON SU, HERMANA DE 26 AÑOS DE EDAD LA FUE A DEFENDER POR, ESO LA AGREDIO, SE LE REGRESO LA LLAMADA A PETICIONARIA YA QUA LA, UNIDAD P-229 JUNTO CO P-618INFORMO SU ARRIBO, Y VERIFICO EN EL NUMERAL REFERIDO SIN QUE NADIE, SALIERA, PERO MANDA DIRECTO A BUZON, POR LO QUE LOS ELEMENTOS SE RETIRARON DEL LUGAR, QUEDANDO AL PENDIENTE DE CUALQUIER NOVEADAD, ////, MUJER DE 15 AÑOS DE EDAD SIN HIJAS E HIJOS, SOLTERA INSTRUCCIÓN ESCOLAR SECUNDARIA ESTUDIANTE, NO HABLA LENGUA INDÍGENA NI EXTRANJERA REFIERE, QUE ESCUCHO A SU CUÑADO DISCUTIENDO CON SU, HERMANA POR LO QUE INTERVINO YA QUE LA HABÍA, GOLPEADO, SU CUÑADO TAMBIÉN LA AGREDIÓ, FÍSICAMENTE, SE RETIRÓ DEL DOMICILIO YA QUE ES, CASA DE SU PAPÁ, SE FUE AMENAZÁNDOLA QUE SE, CUIDARA PORQUE LE IBA A IR PEOR, SU CUÑADO SE, LLAMA CAROL JOSÉ DE 28 AÑOS DE EDAD ES CHOFER DE, TRANSPORTE PÚBLICO,  SE BRINDA ASESORÍA JURÍDICA, SE TRABAJA EN LA IMPORTANCIA DE LA DENUNCIA POR, VIOLENCIA FAMILIAR LAS MEDIDAS DE PROTECCIÓN SE, REFIERE AL CENTRO DE JUSTICIA PARA LAS MUJERES DE, TEHUACÁN., ////, ENTERADA TELMUJER, TELMUJER CIERRA FOLIO CON NOTAS DE POLICÍA</t>
  </si>
  <si>
    <t>; CALLE SAN JUAN NUM 18 ESQ URANGA Y SN LORENZO</t>
  </si>
  <si>
    <t>REF DE SU HERMANO DE 14 AÑOS Y SU MAMA SE ESTAN, PELEANDO, REF QUE AL PARECER SU HERMANO LE ROBO DINERO A SU, MAMA, QUE FUE LO QUE LE CAUSO MOLESTIA Y EMPIEZAN, A DISCUTIR Y A GOLPEARSE, SE INT  INF EXT 10130 Y 10131, EL CEL OK, UNIDADES AL  LUGAR, ///, ENTERADA TELMUJER, TELMUJER EN LÍNEA CON OTRA PETICONARIA, EN EL LUGAR LA UNIDAD P5245 AL MANDO DE MARTIN, BAUTISTA INFORMA NADIE INFORMA NADA POR LO QUE SE, RETIRA LA UNIDAD, ///, ENTERADA TELMUJER, TELMUJER CIERRA FOLIO CON NOTAS DE POLICÍA</t>
  </si>
  <si>
    <t>;TERCERA PRIVADA FLORES MAGON N.2 ESQ.2DA DE BENITO JUAREZ</t>
  </si>
  <si>
    <t>[CELL], MASCULINO AGREDIENDO A SU ESPOSA., TEL CEL, //, ENTERADA TELMUJER, SOLO REQUIERE UNIDAD DE POLICÍA, NO REQUIERE, ASESORÍA CON TELMUJER.SE DA CONOCIMIENTO A, EXT.10131, PETICIONARIA ES VECINA, INDICA CABINA ZONA1: REPORTA LA UNIDAD VP-111, ABORDO LOS ELEMENTOS 7915 CALVARIO OCOTERO JULIO, CESAR Y 566 GONZALEZ TRUJILLO MELISSA AL LUGAR, VECTOR 102 CON NUMERO  TELEFONO CELULAR, 2222994404, INDICA CABINA ZONA1: REPORTA LA UNIDAD VP-111, ABORDO LOS ELEMENTOS 7915 CALVARIO OCOTERO JULIO, CESAR Y 566 GONZALEZ TRUJILLO MELISSA INDICA LA, UNIDAD SE ENTREVISTAN CON JOANA MONZERRAT MORENO, CHILACA CON NUMERAL 2224123979 QUIEN LES REFIERE, TENER PROBLEMAS CON SU PAREJA YA QUE LA MALTRATA, ASI MISMO LA UNIDAD DE DAV ALMANDO JOSE VALDEMAR, MAS 1 EN EL MOVIL PRV-02 QUIEN LE BRINDA ELAPOYO, PARA REALIZAR SU DENUNCIA CORRESPONDIENTE SE, SUBEN LAS GRADFICAS SIN NOVEDAD, EFECTIVO 1 UNIDAD 111, INFORMA PERSONAL DAV:    POL. SEGUNDO BALDOMERO, HERRERA Y CRIM. FERNANDA DÁVILA A BORDO DE PRV-02, APOYAN A LA PETICIONARIA C.  YOANA MONTSERRAT, MORENO CHILACA, DE 34 AÑOS DE EDAD  PARA TRASLADO, A LA AGENCIA UNIDAD ESPECIALIZADA EN VIOLENCIA, FAMILIAR Y DE GÉNERO; PARA  QUE LEVANTE SU, DENUNCIA CORRESPONDIENTE, EN COMPAÑÍA DE SU RED, DE APOYO: DAFNE NAOMI ARROYO., 16:03  HORAS, INFORMAN ELEMENTOS DE LA UNIDAD, PRV-02 -, SE ENTREVISTAN CON  ENTREVISTAMOS CON, PRIMER RESPONDIENTE AL MANDO  EL OFICIAL JULIO, CESAR CALVARIO+1 A BORDO DE VP-111, QUIEN NOS, PRESENTA CON LA PARTE AFECTADA, LA C. YOANA, MONTSERRAT MORENO CHILACA, DE 34 AÑOS CON NÚMERO, 2224123968, QUIEN REFIERE QUE SU PAREJA, SENTIMENTAL, EL C. VICENTE HERNÁNDEZ HERNÁNDEZ,, DE 47 AÑOS DE EDAD LA AGREDIÓ FÍSICAMENTE E, INDICA QUE NO ES LA PRIMERA VEZ QUE LA LESIONA,, ASÍ MISMO, EN EL DOMICILIO YA NO SE ENCONTRABA AL, MASCULINO ANTES SEÑALADO; POR LO QUE AL OFRECERLE, LOS SERVICIOS DEL DEPARTAMENTO DE ATENCIÓN A, VÍCTIMAS, MANIFIESTA REQUERIR EL TRASLADO Y, ACOMPAÑAMIENTO A LA UNIDAD ESPECIALIZADA EN, VIOLENCIA FAMILIAR Y DE GÉNERO PARA LEVANTAR LA, DENUNCIA CORRESPONDIENTE, POR LO QUE SE LE INDICA, LA DOCUMENTACIÓN QUE NECESITA PARA DICHO TRÁMITE,, ASÍ MISMO, LA ACOMPAÑA SU RED DE APOYO; DAFNE, NAOMI ARROYO., SE LE PROPORCIONAN LOS NÚMEROS DE DEPARTAMENTO, PARA QUE EN CASO DE REQUERIRLOS, NOS PUEDA, CONTACTAR, FINALIZANDO CON ESTO NUESTRA, INTERVENCIÓN., //, ENTERADA TELMUJER, TELMUJER CIERRA FOLIO CON INFORMACIÓN DE POLICÍA, TELMUJER REALIZÓ LLAMADA DE SEGUIMIENTO 222, 751-3547 ENVIÓ A BUZÓN DE VOZ, 2224123979 BUZÓN DE VOZ</t>
  </si>
  <si>
    <t>; 6 SUR Y 5 PONIENTE</t>
  </si>
  <si>
    <t>UN MASCULINO DE 23 AÑOS DE EDAD AGREDIENDO, FISICAMENTE A UNA FEMENINA, //, ENTERADA TELMUJER, FOLIO DE CONOCIMEINTO REPORTO TERCERA PERSONA, ACUDE ROBLE 5, ASI COMO OMEGAS, SE LE REGRESO LA LLAMADA A USUARIO QUIEN DICE, QUE SE SABE EL NUMERAL PUES NO SE ENCUENTRA EN EL, LUGAR, SE TRATA DE SU PADRE QUE AGREDE, CONSTANTEMENTE A SU MAMA, NO SE SABE EL NUMERAL, SOLO DIJO QUE ES UN DOMICILIO PINTADO DE AMARILLO, CON ROJO DE UNA PLANTA, VIA RADIO ELEMENTOS DE LA UNIDAD P-543, A SI COMO MOTOPATRULLEROS, QUE A A SU ARRIBO AL LUGAR, NEGATIVO DE LO REPORTADO, QUEDANDO AL PENDIENTE DE CUALQUIER NOVEDAD, //, ENTERADA TELMUJER, //, TELMUJER REALIZÓ LLAMADA DE SEGUIMIENTO 238, 165-6297 ENVIÓ A BUZÓN DE VOZ, TELMUJER CIERRA FOLIO CON INFORMACIÓN DE POLICÍA</t>
  </si>
  <si>
    <t>;CALLETITO TELLEZ #10</t>
  </si>
  <si>
    <t>REFIERE QUE SU PAPA ESTA AGRESIVO Y AGREDIO A SU, MAMA, PETICIONARIO SOLICITA DE URGENCIA LA UNIDAD, Y CUELGA LA LLAMADA YA QUE REFIERE QUE SU PAPA YA, LO ESTA AMENAZANDO, NO PROPORCIONO MAS DATOS ANTES DE COLGAR LA, LLAMADA, 911 DE HIDALGO TRANSFIRIO DE MANERA DIRECTA LA, LLAMADA Y NO PROPORCIONARON NUMERO TELEFONICO DE, PETICIONARIO Y DEBIDO A LA RAPIDEZ EN QUE COLGO, NO FUE POSIBLE SOLICITARLO, TEL CEL, OK, ////, ENTERADA TELMUJER, FOLIO DE CONCIMIENTO, SE COORDINO CON SEGURIDAD PUBLICA RECIBIO OF., VALENTE GONZALEZ, ---ACUDIÓ LAS MOTOPATRULLAS GM07 Y GM36 AL MANDO, POLICÍA 3 HUGO ALFONSO VELZQUEZ PÉREZ Y CON UNO, MAS, REALIZARON RECORRIDOS POR EL LUGAR SIN HACER, CONTACTO CON PERSONAS QUE SOLICITARAN APOYO., ///, ENTERADA TELMUJER, TELMUJER CIERRA FOLIO CON NOTAS DE POLICÍA</t>
  </si>
  <si>
    <t>; EDIF 38 DEPTO 3</t>
  </si>
  <si>
    <t>INDICA  QUE  ESCUCHA  UN FUERTE  DISCUSION  ENTRE, PAREJA   AL  INTERIOR  DEL   DEPARTAMENTO, SOLICITA  PATRULLA, TELCEL, K, SE INFORMO  A  SEG PUB, //, ENTERADA TELMUJER FOLIO DE CONOCIMIENTO REPORTÓ, TERCERA PERSONA, ARRIBA UNIDAD 15179 AL MANDO DE JUAN MANUEL, GARCÉS MAS UN EFECTIVO INFORMANDO QUE LLEGA A LA, UNIDAD HABITACIONAL  Y NEGATIVO DE QUE ALGUIEN, REPORTE O PIDA APOYO ASI MISMO SE REALIZA LLAMADA, A PETICIONARIO SIENDO NEGATIVO DE QUE CONTESTE SU, TELÉFONO, QUEDA SIN NOVEDAD., //, ENTERADA TELMUJER, TELMUJER CIERRA FOLIO CON INFORMACIÓN DE POLICÍA</t>
  </si>
  <si>
    <t>;30 PTE 537 ESQ. 7NTE</t>
  </si>
  <si>
    <t>CELL AV 7 NTE 2516, 112674, MASCULINO AMENAZANDO QUE SE QUIERE MATAR, A LOS HIJOS LOS GOLPEO, ESTA EBRIO, ESTA MUY AGRESIVO, SE TRASN A EXT. 10131, //, TELMUJER EN LÍNEA CON USUARIA MENCIONA QUE SU SU, VECINO LE PEGA  A SU ESPOSA E HIJOS AMENAZÓ CON, MATAR A SU ESPOSA E HIJOS, //, TELMUJER EN ESPERA DE INFORMACIÓN DE POLICÍA, INDICA CABINA ZONA 4: REPORTA LA UNIDAD VP-407, ABORDO LOS ELEMENTOS 8028 AMADOR LOPEZ JESUS Y, MARTINEZ LIRA IVAN SE ENTREVISTAN CON BRIGIDA, AGUIRRE JIMENEZ EL CUAL INDICA SOLO SE QUIERE, RETIRAR DEL DOMICILIO YAQIE SU ESPOSO ESTA EN, ESTADO ETILICO Y YA NO QUIERE ESTAR CON EL , ASI, MISMO EL MASCULINO SE RETIRA DEL DOMICILIO , LA, PETICIONARIA SE RETIRA CON SUS NIÑOS DEL, DOMICILIO , AGRADECE EL APOYO , CON APOYO DE, COMPAÑEROS DAV, CONTINUA LA UNIDAD, AFIRMATIVO LA UNIDAD VP-407, //, CON INFORMACIÓN DE POLICÍA TELMUJER CIERRA ESTE, INCIDENTE, ATENDIO POLICIA MUNICIPAL</t>
  </si>
  <si>
    <t>;AV DEL BOSQUE 6125 ESQ AV MARGARITAS Y CALLE ROSAS</t>
  </si>
  <si>
    <t>[CELL], MENCIONA QUE NO LA DEJAN VER A SUS HIJOS LOS, FAMILIARES DE SU EXPAREJA, COMENTA QUE SUS CUÑADAS LA SACARON DE LA CASA, A EMPUJONES POR LO QUE PIDE LA UNIDAD, TEL CEL OK, SE INFORM A EXT 10130, //, ENTERADA TELMUJER FOLIO DE CONOCIMIENTO, ACUDE LA UNIDAD PE-1028, **************, ACUDE UDAIM, INDICA CABINA ZONA 7 UNIDAD VP-702 ABORDO EDGAR, LOPEZ SALDAÑA / SAMUEL ALVAREZ MONTES, PRIMER, RESPONDIENTE, SE ENTREVISTAN CON SAIRA REYEZ, LOPEZ CON NUMERO 2211020078 REFIERE DE PROBLEMAS, CON SU EX PAREJA DEJO A SUS HIJOS HACE DOS, SEMANAS CON SU EX PAREJA Y PADRE DE LOS MENORES ,, QUE EL DIA DE HOY QUE SE PRESENTO A RECOJERLOS SE, LOS NIEGAN, PROCEDIMIENTOS A SEGUIR, POSOTIVO VP, 702, ACUDE EL C. POLICÍA 3252 MANUEL JULIÁN MARTÍNEZ, MACHORROCON 1 ELEMENTO MAS A BORDO DELA UNIDAD, 1028 SE ENTREVISTAN CON SAIRA REYEZ LOPEZ CON, NUMERO 2211020078 REFIERE DE PROBLEMAS CON SU EX, PAREJA DEJO A SUS HIJOS HACE DOS SEMANAS CON SU, EX PAREJA Y PADRE DE LOS MENORES QUE EL DIA DE, HOY QUE SE PRESENTO A RECOJERLOS Y SE LOS NIEGAN,, SE LE DAN PROCEDIMIENTOS A SEGUIR LA UNIDAD DEJA, EL LUGAR SIN ALTERACION ALGUNA POR LO QUE, CONTINUA SU RECORRIDO, *********, CON ESTA HORA INFORMA LA UNIDAD UDAIM:AL ARRIBAR, AL LUGAR NOS ENTREVISTAMOS CON PRIMER, RESPONDIENTE.  POLICIA ESTATAL OFICIAL MANUEL, MARTÍNEZ MACHORRO CON 1 ELEMENTOS MÁS ABORDO EN, LA UNIDAD 1028 Y CON APOYO DE LA 1032.  POR PARTE, DE POLICÍA MUNICIPAL LA UNIDAD VP-702 AL MANDO, EDGAR LOPEZ SALDAÑA CON 1 ELEMENTO MÁS ABORDO AL, LUGAR TAMBIÉN LLEGA LA UNIDAD DE LA DIRECCIÓN DE, ATENCIÓN A VÍCTIMAS DE PREVENCIÓN DEL DELITO DEL, MUNICIPIO, EN LA UNIDAD P-007 AL MANDO CRISTÓBAL, RAMÍREZ SANTOS.  AL ARRIBAR AL DOMICILIO NOS, ENTREVISTAMOS CON LA USUARIA ZAIRA ALEXANDRA, REYES LOPEZ DE 23 AÑOS, FECHA DE NACIMIENTO, 20/04/97, OCUPACIÓN EMPLEADA DE LIMPIEZA, REFIERE, TENER 2 HIJOS 1 NIÑO DE 4 AÑOS Y 1 NIÑA DE 3, AÑOS, CON NÚMERO TELEFÓNICO 2211020078.  USUARIA, REFIERE QUE EL DÍA DE HOY LE PRESTO A LOS, MENORES, A SU EX PAREJA EL C. JOSÉ ALBERTO PAVÓN, DUARTE DE 22 AÑOS, FECHA DE NACIMIENTO 24 DE, AGOSTO DE 1998, OCUPACIÓN PROMOTOR DE CREDICLUT,, PARA QUE CONVIVIERA CON LOS MENORES, AL PRESENTAR, AL DOMICILIO LA HERMANA DE SU EX PAREJA LA C., DANIELA PAVON DUARTE LE DIJO QUE NO LE IVA, ENTREGAR A LOS MENORES Y QUE LE HICIERA COMO, QUISIERA CON PALABRAS ALTISONANTES Y AMENAZÁNDOLA, DE MUERTE.  AL ARRIBO DE UDAIM POLICÍA ESTATAL YA, HABÍA ECHO LA RECUPERACIÓN DE LOS MENORES, UDAIM, SOLO PROPORCIONAN ASESORÍA JURÍDICA INDICANDOLE, DONDE PUEDE ACUDIR A PRESENTAR SU DENUNCIA, CORRESPONDIENTE Y USUARIA REFIERE NO QUERER, PROCEDER YA QUE AL FINAL DE CUENTAS SON FAMILIA, DE SUS HIJOS, SOLO SOLICITA QUE SE LE APOYE AL, TRASLADO DE SU DOMICILIO UBICADO EN CALLE PINO, SUÁREZ NO. 774 DE LA COLONIA GUADALUPE HIDALGO,, EL TRASLADO LO HACE LA UNIDAD 1028 YA QUE FUE, QUIEN RECUPERÓ A LOS MENORES Y LA USUARIA YA SE, ENCONTRABA ABORDO AL ARRIBO DE UDAIM., //, ENTERADA TELMUJER, TELMUJER EN LINEA CON PETICIONARIA, MUJER DE 23 AÑOS DE EDAD, SOLTERA, CON, ESCOLARIDAD EN SECUNDARIA Y DE OCUPACIÓN, EMPLEADA, NO HABLA LENGUA INDÍGENA, NI EXTRANJERA, TIENE UNA HIJA DE 3 AÑOS DE EDAD Y UN HIJO DE 4, AÑOS, MENCIONA QUE SU EX PAREJA CON SUS, FAMILIARES LE QUITARON A SUS MENORES HIJOS POR LO, QUE YA LOS RECUPERO CON EL APOYO DE POLICÍA, SE, LE PROPORCIONA ASESORÍA JURÍDICA POR DEMANDA DE, GUARDA Y CUSTODIA Y SE LE SUGIERE ACUDIR A LA, DEFENSORÍA PUBLICA, VIVE VIOLENCIA FÍSICA Y, PSICOLÓGICA EN LA MODALIDAD FAMILIAR POR PARTE DE, SU EX PAREJA, SE LE PROPORCIONA EL NÚMERO DE, TELMUJER PARA CUALQUIER DUDA O SERVICIO DE, EMERGENCIA YA QUE RECHAZA SE LE DÉ SEGUIMIENTO A, SU LLAMADA, LLAMADA DIRECTA REFERIDA POR EL 9.1.1</t>
  </si>
  <si>
    <t>;BLVD FORJADORES ESQ CALLE PROLONCION DE LA 6 NTE</t>
  </si>
  <si>
    <t>CELL CDA EL ACONCAGUA 2019, 112460, PET REFIERE QUE SU SOBRINO DE 33 AÑOS, FUE A SACAR A SU HERMANA DE 11 AÑOS, MENCIONA QUE EL MASC DE 33 AÑOS YA ESTABA EN LA, CARCEL, MASC VISTE DE NEGRO Y UN TATUAJE EN LA MANO ISQ (, UN DRAGON), MENOR DESCONOCE COMO ESTA VESTIDA  CABELLO LARGO, Y COLETA CASI A LA CINTURA  TENIS CONVERSE NEGROS, PET ESPERA PRONTO LA UNIDAD, POR EL MOMENTO NO PUEDE RECIBIR ASESORIA JURIDICA, YA QUE SE ENCUENTRA MANEJANDO, SE INTENTA INF A TELMUJER, //, TELMUJER CON LINEAS OCUPADAS, SE REALIZA LLAMADA A PETICIONARIO INFORMANDO EL, NO SE ENCUENTRA EN EL LUGAR, SE PORPORCIONAN, PROCEDIMIENTOS ASI COMO NUMEROS DE EMERGENCIA, PARA PEDIR APOYO NUEVAMENTE EN CUANTO SE, ENCUENTRE EN EL LUGAR Y REQUIERA APOYO DE UNIDAD., //, CON INFORMACIÓN ANTERIOR TELMUJER CIERRA ESTE, INCIDENTE</t>
  </si>
  <si>
    <t>;VIRGEN DE LA CARIDAD DEL COBRE LOTE 8 CASA 7B ESQ. AV VIRGEN DE GUADALUPE</t>
  </si>
  <si>
    <t>[CELL], PET. NO ESTA EN EL LUGAR, SOLO QUE LE INFORMARONM, QUE LA ESTA GOLPEANDO SU HERMANO, SE TRASN A EXT. 10131, //, TELMUJER EN LINEA, PETICIONARIO INDICA QUE LE ESTAN PEGANDO A SU, MAMÁ, EL AGRESO ES EL HERMANO. INDICA QUE LE, DIERON UNA PATADAS, INDICA QUE EL DOMICILIO DONDE NECESITA LA, PATRULLA ES CARIDAD DEL COBRE LOTE 8 CASA 7B, CONJ, HAB LA GUADALUPANA, INDICA QUE LE QUITO LAS LLAVES A LA VICTIMA Y NO, PUEDE SALIR SE LE DAN INSTRUCCIONES PARA QUE SU, MADRE PUEDA SOLICITAR EL AUXILIO, INDICA QUE SU MADRE SE ENCUENTRA CON EL AGRESOR, //, EN LINEA CON PETICIONARIO, INDICA QUE SU MAMA SE, ENCUENTRA ENCERRADA EN LA RECAMARA, NO SABE SI ES LA PRIMERA VEZ QUE LA AGREDE, INDICA QUE EL AGRESOR VIVE EN EL MISMO DOMICILIO, JUNTO CON SU PAREJA E HIJOS, /////////, REPORTA AL LUGAR UNIDAD P-533 ABORDO POL. IBAÑEZ, CAMACHO GUSTAVO Y POL. CARRERA ZACA DUCLE ARELY, //, INDICA QUE LA PERSONA AGREDIDA YA LE MENCIONO QUE, YA LLEGO LA PATRULLA, ****, 2223381560/ 2225300895, P-533 ABORDO POL. IBAÑEZ CAMACHO GUSTAVO Y POL., CARRERA ZACA DUCLE ARELY, **, //, PETICIONARIO INDICA QUE SU MADRE NO LE HA, RESPONDIDPO AUN EL MENSAJE,PERO INDICA QUE NO SE, LE PUEDE MARCAR PORQUE SE ENCUENTRA CON EL, AGRESOR, PE-1026 ABORDO EL POL 3RO 334 JOSÉ GARCIA SALAZAR, CON 1 MAS (MATRA 520) INFORMA SE ENTREVISTA NORMA, GONZALEZ  VILLA LOBOS DE   52 AÑOS DE DEDAD, 2215200836 JOSE ANTONIO JUAREZ GONZALEZ  SE HACE, CARGO LA UNIDAD VP-908 DE POLICIA MUNICIPAL COMO, PRIMER RESPONDIENTE SE HACE CARGO DE EL AGRESOR, POR VIOLENCIA FAMILIAR Y DAÑOS A LA UNIDAD DE, POLICIA MUNICIPAL AGRADECE EL APOYO SE REALIZA UN, PATRULLAMIENTO POR EL AREA Y CONTINUA SU, RECORRIDO PARA CONOCIMIENTO DEL MANDO, *****, INDICA CABINA ZONA 9 AL LUGAR UNIDAD VP-908, ABORDO POL. CRUZ SAYAGO JORGE Y POL. GARCIA, REBOLLO WENDY ABIGAIL PASAN CON UN DETENIDO A, CONSULTAR EN ESPERA DE DATOS, ***, //, ENTERADA TELMUJER, //, SE LE REGRESA LA LLAMADA A LA AFECTADA INDICA QUE, SE ENCUENTRA EN RANCHO COLORADO, PORQUE VA A LEVANTAR EL ACTA, INDICA QUE SE ENCUENTRA BIEN, INDICA QUE SU HIJO ES MUY AGRESIVO CON ELLA, INDICA QUE YA NO LO QUERIA TENER EN LA CASA, PORQUE ES MAYOR DE EDAD, INDICA QUE LO DEJO, AFUERA Y LE ROMPIO LOS VIDRIOS, LA AGREDE DE, MANERA CONSTANTE DE MANERA VERBAL Y FISICAMENTE,, INDICA QUE LAS AGRESIONES YA TIENEN CUATRO AÑOS,, INDICA QUE LO HA ANEXADO EN VARIAS OCASIONES Y, CON ESE MOTIVO LA AMENAZA DE MUERTE Y LE DICE QUE, LA ODIA, INDICA QUE EL AGRESOR TIENE PROBLEMAS DE ADICCION, CONSUME MARIHUANA PERO NO CONSUME ALCOHOL, INDICA, QUE LA AGREDE CUANDO ESTA SOBRIO, //, MUJER DE 56 AÑOS, SOLTERA, CON DOS HIJOS DE 26 Y, 18 AÑOS, ESCOLARIDAD UNIVERSITARIA, NO HABLA, LENGUA INDIGENA NI EXTRANJERA, LABORES DEL HOGAR, SUFRE VIOLENCIA FISICA, PSICOLOGICA Y PATRIMONIAL, MODALIDAD FAMILIAR. RED DE APOYO JHONATHA CONDE, GONZALEZ, HIJO TELEFONO 2224324652 GENERADOR DE, VIOLENCIA HOMBRE JOSE ANTONIO CONDE GONZALEZ HIJO, 18 AÑOS PRIMARIA DESEMPLEADO., SE LE PROPORCIONA ASESORIA A LA PETICIONARIA,, PERO REFIERE QUE SE ENCUENTRA EN RANCHO COLORADO, POR LO QUE SE LE SOLICITA PERMISO PARA ENVIARLE A, SU NUMERO DE CELULAR UN MENSAJE CON TODA LA, INFORMACION. SE LE REFIERE A LA AGENCIA DE LA 10, ORIENTE, SE LE HABLA ACERCA DE SU DERECHO A, SOLICITAR ORDENES DE PROTECCION Y ASESOR JURIDICO, ASI MISMO SE LE HABLA ACERCA DE LA ATENCION EN EL, CENTRO DE JUSTICIA PARA MUJERES Y DE SU DERECHO A, VIVIR UNA VIDA LIBRE DE VIOLENCIA., //, SIENDO LAS 23:16 SE LE ENVIA MENSAJE DE WHATSAPP, AL NUMERO 2212378786 CON LA INFORMACION REFERENTE, A LA AGENCIA DEL MP DE LA 10 OTE, PARA ATENCION, P`SICOLOGICA CENTRO DE JUSTICIA PARA LAS MUJERES, Y SECRETARIA PARA LA IGUALDAD SUSTANTIVA, ASÌ, MISMO EL NUMERO DE LA LINEA DIRECTA TELMUJER, ASÌ COMO DE LA COMISION DE DERECHOS HUMANOS Y DEL, ORGANO INTERNO DE CONTROL Y VISITADURIA EN CASO, DE QUE RECIBAN NEGATIVA EN PROPORCIONARLES EL, SERVICIO O ALGUN MALTRATO POR PARTE DEL SERVIDOR, PUBLICO</t>
  </si>
  <si>
    <t>; CALLE NUEVO AMANECER ADELANTE DE UN BACHILLERATO</t>
  </si>
  <si>
    <t>HAY PROBLEMAS FAMILIAR, SON 2 PERSONAS, ESTAN EN LA CALLE, SOLO ESCUCHA NO SABE SI SO HOMBRES O MUJERES, RECIO JOSE ROBERTO FLORES MIRANDA, OK, PENDIENTES CON INFORMACIÓN, POR PARTE DE PERSONAL, DE SEG PUB MPAL, //, CON ESTA HORA TELMUJER TOMA CONOCIMIENTO DE ESTE, INCIDENTE YA QUE NO SE INFORMÓ A LA LÍNEA, TELMUJER EN ESPERA DE INFORMACIÓN DE POLICÍA, ACUDIO LA UNIDAD 357 A MANDO DEL OFICIAL FEDERICO, CANO FLANDES Y 2 MAS, AL LLEGAR AL LUGAR NO SE, UBICO A NADIE, ESTIVIERON REALIZANDO RECORRIDOS Y, NEGATIVO, INFORMA JOSE ROBERTO FLORES MIRANDA, OK</t>
  </si>
  <si>
    <t>; CALLE 20 DE NOVIEMBRE NUMERO 201, COL BUENA VISTA NEXPACHOLAN</t>
  </si>
  <si>
    <t>[CELL], UN MASCULINO LE ESTA PEGANDO A SU ESPOSA Y A SUS, HIJOS, Y LO AGARRARON LOS VECINOS, OK, RECIBIO MANUEL MATEO JUAREZ DE PM, PENDIENTES CON INFORMACIÓN, POR PARTE DE PERSONAL, DE SEG PUB MPAL, //, CON ESTA HORA TELMUJER TOMA CONOCIMIENTO DE ESTE, INCIDENTE YA QUE NO SE INFORMÓ A LA LÍNEA, TELMUJER EN ESPERA DE INFORMACIÓN DE POLICÍA</t>
  </si>
  <si>
    <t>; CALLE HERNAN CORTEZ NUM 4</t>
  </si>
  <si>
    <t>REFIERE PET. SU HIJO SE PORTA AGRESIVO AL PARECER, ESTA DROGADO, SE DIO CONOCIMIENTO A ENCARGADO DE CABINA SEGUNDO, TURNO POL.JANETE MEDRANO CAPITEINE, INFORMÓ QUE, APROXIMA UNIDAD, //, SE INF. A EXT 10130 OK, TEL CEL OK, //, EN LINEA CON PETICIONARIA, UNIDAD 417 EN ELPUNTO NADIE INFORMA NADA, PETICIONARIA SOLICITA CODIGOS SONOROSS, UNIDAD CON PETICIONARIA, //, MUJER DE 40 AÑOS DE EDAD, SOLTERA, CON, ESCOLARIDAD EN SECUNDARIA Y DE OCUPACIÓN, EMPLEADA, NO HABLA LENGUA INDÍGENA NI EXTRANJERA,, TIENE TRES HIJOS DE 25,24 Y 9 AÑOS DE EDAD,, REFIERE QUE SU HIJO CONSTANTEMENTE SE PONE, AGRESIVO, LE AVIENTA COSAS Y LA HA GOLPEADO,, NUNCA HA PRESENTADO DENUNCIA CORRESPONDIENTE POR, ESTA VIOLENCIA, SE LE PROPORCIONA ASESORÍA, JURÍDICA DE ACUERDO A LA SITUACIÓN ANTES, MENCIONADA Y SE LE SUGIERE ACUDIR A LA UNIDAD DE, INVESTIGACIÓN ESPECIALIZADA EN VIOLENCIA FAMILIAR, Y DELITOS DE GÉNERO. VIVE VIOLENCIA FÍSICA Y, PSICOLÓGICA POR PARTE DE SU HIJO. LLAMADA DIRECTA, REFERIDA POR EL 9.1.1, TELMUJER EN ESPERA DE INFORMACIÓN DE POLICÍA, SE COMISIONA A LA UNIDAD 419 A CARGO DE POL., CECILIA SOLIS ARACEN INFORMANDO QUE PROCEDE AL, COMPLEJO DE SEGURIDAD PUBLICA DE SAN ANDRES CON, LOS MASCULINOS DE NOMBRES DANIEL ALFREDO CUATLE, CORTES DOM. HERNAN CORTES NO.4 1-B FN.12/01/95, EDAD 25 AÑOS NO TRABAJA SOLTERO SECUNDARIA Y EL, C. DANIEL CHANTES TECUARL FECHA DE NACIMIENTO:, 15/AGOSTO/1994 EDAD: 26 AÑOS DOMICILIO: 27 DE SEP, N 32 OCUPACIÓN: ALBAÑIL ESTUDIOS: PRIMARIA EDO, CIVIL: SOLTERO PARA PUESTA A DISPOSICION ANTE, JUEZ CALIFICADOR A PETICION DE PARTE POR, ALTERACION AL ORDEN PUBLICO Y CONSUMO DE, ESTUPEFACIENTES EN VIA PUBLICA, //, CON INFORMACIÓN DE POLICÍA TELMUJER CIERRA ESTE, INCIDENTE</t>
  </si>
  <si>
    <t>;PERIFERICO ECOLOGICO 1702</t>
  </si>
  <si>
    <t>DE CASETA DE VIGILANCIA, SOLICITA POLICIA POR PROBLEMAS FAMILIARES, INDICA QUE LLEGUE LA UNIDAD DE CASETA PARA QUE LE, DEN MAS DETALLES, SE DIO CONOCIMIENTO A ENCARGADO DE CABINA SEGUNDO, TURNO POL.JANETE MEDRANO CAPITEINE, INFORMÓ QUE, APROXIMA UNIDAD, PENDIENTES CON INFORMACIÓN, POR PARTE DE PERSONAL, DE SEG PUB MPAL, //, CON ESTA HORA TELMUJER TOMA CONOCIMIENTO DE ESTE, INCIDENTE YA QUE NO SE INFORMÓ A LA LÍNEA, UNIDAD 393 EN EL PUNTO, //, TELMUJER EN ESPERA DE INFORMACIÓN DE POLICÍA</t>
  </si>
  <si>
    <t>; CUAHUTEMOC 10 ESQ CARRETERA FEDERAL</t>
  </si>
  <si>
    <t>[CELL], PET REFIERE QUE SU NOVIA TIENE 21 AÑOS, Y LE QUIEREN QUITAR A SU NIÑO DE 3 AÑOS, SE TRANSF A 10131  PARA ASESORIA JURIDICA, //, EN LINEA CON PETICIONARIA, SE REQUIERE UBICACION EXACTA, CUAHUTEMOC SUR O, NORTE, //, INDICA QUE NO TIENE DOCUMENTOS, PORQUE SE SALIO DEL DOMICILIO, INDICA QUE LA ABUELITA DEL MENOR SE LO QUIERE, QUITAR Y QUE INCLUSO YA LLAMO A LA POLICIA, DICIENDO QUE EL NIÑO ERA SUYO, //, SE ESCUCHAN GRITOS Y GROSERIAS, DE MUJERES AL FONDO, SE ESCUCHA LA VOZ DE UN HOMBRE DICIENDO QUE NO, QUIEREN PELEAR, SE ESCUCHAN MUJERES DISCUTIENDO, ACERCA DE LLEVARSE A UN MENOR, SE CORTA LA LLAMADA, CON ESTA HORA SE TOMA CONOCIMIENTO DEL AUXILIO YA, QUE CON ESTA HORA INFORMAN UBICACION EXACTA, SE DIO CONOCIMIENTO A ENCARGADO DE CABINA SEGUNDO, TURNO POL.JANETE MEDRANO CAPITEINE, INFORMÓ QUE, APROXIMA UNIDAD, //, ENTERADA TELMUJER, UNIDAD 429 EN EL PUNTO, //, SE LE REGRESA LLAMADA DE SEGUIMIENTO A, PETICIONARIO, SE COMISIONA A LA UNIDAD 429 A CARGO DE POL. 1°, MARCELINO SIMBRO TZOMPA INFORMANDO SE ENTREVISTA, CON EL C. RAUL MIXCOATL CUAYA TEL. 2225167073 F/N, 10/02/77 QUIEN REFIERE PROBLEMAS FAMILIARES POR, LO QUE OFICIAL PIDE APOYO DEL DEPTO DE PREVENCION, DEL DELITO Y ATENCION A VICTIMAS ARRIBANDO EL LIC, FRANSISCO LEÓN GÓMEZ Y LA LIC DENISE ORTEGA, ESPINOZA DIALOGANDO CON EL C. RAUL MIXCOATL CUYA, DE 42 AÑOS Y LA C. MAYRA ZACAGUA MOTA DE 27 AÑOS, ORIGINARIA DE SANTA CLARA COYUCAN FIRMANDO CARTA, DE AGRADECIMIENTO Y CARTA DE NO PROCEDER. POR, PARTE DE LA DIRECCIÓN DE PREVENCIÓN DEL DELITO A, TRAVÉS DEL DEPARTAMENTO DE ATENCIÓN A VÍCTIMAS,, BRINDÓ ATENCIÓN A LA C. MAYRA N., EN LA JUNTA, AUXILIAR DE SAN BERNARDINO TLAXCALANCINGO, QUIEN, ES ORIGINARIA DEL MUNICIPIO DE SANTA CLARA, OCOYUCAN, PROPORCIONANDOLE ATENCIÓN DE PRIMER, CONTACTO Y ORIENTACIÓN VICTIMOLÓGICA DERIVADO DE, UN REPORTE POR PROBLEMAS FAMILIARES. INICIANDO A, LAS 22:20 Y CULMINANDO A LAS 23:25 HORAS., SE COMISIONA A LA UNIDAD 429 A CARGO DE POL. 1°, //, INDICA QUE ACUDIO LA POLICIA Y QUEDARON EN UN, ACUERDO, INDICA QUE LOS DE LA UNIDAD LOS CANALIZARON AL, DIF, PERO MENCIONA QUE EL NIÑO NO ESTA REGISTRADO, Y SOLO TIENE UN DOCUMENTO PARCIAL</t>
  </si>
  <si>
    <t>;63 OTE 615 ESQ 6 SUR</t>
  </si>
  <si>
    <t>[A-GPS], PET REFIERE QUE SU ESPOSA SE LLEVA A SU HIJA DE, 18 AÑOS, SE TRANSF A TELMUJER, //, TELMUJER EN LINEA CON PETICIONARIO, PETICIONARIO REFIERE QUE LA FAMILIA DE SU NOVIA, LLEGARON A SU DOMICILIO Y SE LE LLEVARON POR LA, FUERZA. SOLICITA UNIDAD DE POLICIA PARA CHECAR SU, SITUASION,  SITUACIÓN, RECHAZA LOS SERVICIOS DE LA LINEA TELMUJER YA QUE, REFIERE QUE CONTRTARA AUN ABOGADO, TELMUJER EN ESPERA DE INFORMACIÓN DE POLICÍA, INDICA CABINA ZONA 7 UNIDAD VP-706 ABORDO LAURA, VARGAS CRUZ  / ANGIHER MARTINEZ CORTINA, PRIMER, RESPONDIENTE, EN EL LUGAR NO HAY QUIEN SE, ENTREVISTE CON LOS OFICIALES REPORTE O, PROPORCIONE DATOS, NEGATIVO VP 706, REC:222 615-9722 NO CONTESTA, //, CON INFORMACIÓN DE POLICÍA TELMUJER CIERRA ESTE, INCIDENTE, PE-1064 ABORDO EL POL1783 JOSE ALFREDOTORRES, RODRÍGUEZ CON 1 MAS(MATRA 593) INFORMA EN EL, LUGAR Y NADIE DE QUE SALIERA DEL DOMICILIO SE, REALIZA UN PATRULLAMIENTO POR EL AREA Y CONTINUA, SU RECORRIDO PARA CONCOIMIENTO DEL MANDO</t>
  </si>
  <si>
    <t>;SOBRE LA VENUSTIANO CARRANZA 360 ITURBIDE Y MORELOS</t>
  </si>
  <si>
    <t>LOS HIJOS Y EL PAPA ESTAN DISCUTIENDO, EL PAPA SE PUSO MAL DE SALUD, TEL CEL, OK, RECIBE OF. MIRIAM APARCIO, ACUDEN AL LUGAR, PENDIENTES CON INFORMACIÓN, POR PARTE DE PERSONAL, DE SEG PUB MPAL, CON ESTA HORA TELMUJER TOMA CONOCIMIENTO DE ESTE, INCIDENTE YA QUE NO SE INFORMÓ A LA LÍNEA, TELMUJER EN ESPERA DE INFORMACIÓN DE POLICÍA, SE ENTREVISTAN CON EL JOVEN JOVANY HERNANDEZ, CONTRERAS 24 AÑOS LES REFIERE QUE SU HERNAMO, JORGE HERNANDEZ CONTRERAS DE 28 AÑOS FUE AGREDIDO, POR 4 SUJETOS LOS CUALES SON DESCONOCIDOS, DESCENDIERON DE UN JETTA GRIS CON VIDRIOS, POLARIZADOS AL ESCUCHAR SU PAPÁ DE NOMBRE JORGE, HERNANDEZ YAÑEZ DE 54 AÑOS POR EL SUSTO SE PUSO, MAL., ACUDIO LA SUMA229 AL MANDO DEL PARAMEDICO, GUADALUPE HERNANDEZ CON 1 MAS INDICAN NO, REQUIEREN DEL SERVICIO., ELEMENTOS REALIZARON RECORRIDO POR LA ZONA SIN, NOVEDAD DE UBICAR EL VEHICULO., SE LE INFORMA PROCEDIMIENTO A SEGUIR PARA, LEVANTAR EL ACTA CORRESPONDIENTE., //, CON INFORMACIÓN DE POLICÍA TELMUJER CIERRA ESTE, INCIDENTE</t>
  </si>
  <si>
    <t>SOLICITA APOYO DE UNA PATRULLA, MENCIONA QUE SU, YERNO ESTA ALCOHOLIZADO Y ESTA GOLPEANDO A SU, HIJA, MENCIONA QUE ESTA DENTRO DE SU DOMICILIO, **SOLO QUIERE QUE ACUDA UNA PATRULLA AL LUGAR,, RECHAZA TRANSFERENCIA CON TELMUJER, TEL CEL OK, SE MARCA A TELMUJER, SIN EXITO, FOLIO DE, CONOCIMIENTO, //, LINEAS TELMUJER EN ASESORIAS JURIDICAS, ENTERADA TELMUJER FOLIO DE CONOCIMIENTO, SE COORDINO CON SEG. PUB. RECIBIO OF. GONZALO, SAMPAYO TELLEZ, //, TELMUJER EN ESPERA DE INFORMACIÓN DE POLICÍA, ***INFORMA SEG. PUB. OF. GONZALO SAMPAYO TELLEZ,, QUE ACUDIÓ AL LUGAR LA UNIDAD CECSNSP-186 AL, MANDO DEL COMANDANTE CELESTINO EDUARDO MARIANO, MAS 4, REALIZARON RECORRIDO POR LA CALLE, REPORTADA SIN HACER CONTACTO CON ALGUIEN QUE, SOLICITARA APOYO, ESTUVIERON PENDIENTES SOBRE, RECORRIDO SIN HACER CONTACTO CON LA REPORTANTE.</t>
  </si>
  <si>
    <t>; VENUSTIANO CARRANZA 5 DOMINGUEZ ESQ VICTORIA</t>
  </si>
  <si>
    <t>[CELL], PET ES MENOR DE EDAD, INDICA QUE SU PAPA ESTA AGREDIENDO A SU HERMANO, NECESITA DE LA UNIDAD DE POLICIA, EN BREVE, SE TRANSFIERE A LA 10173, MENOR MENCIONA QUE ES CALLE VENUSTIANO CARRANZA 5, CELL DOMINGO ARENAS 263, 111390, 2DA LLAMADA MISMO TELEFONO MISMO USUARIO INDICA, QUE YA LLEGO LA UNIDAD, //, CON ESTA HORA TOMA CONOCIMIENTO TELMUJER, //, EN ESPERA DE NOTAS DE POLICIA, ACUDE LA UNIDAD P008  ANTONIO BONILLA AL MANDO, CON 4 MAS, //, COMISARÍA DE SEGURIDAD PUBLICA Y TRANSITO, MUNICIPAL DE CORONANGO  FECHA 27/08/2020  HORA, 01:30  UNIDAD P-008  SECTOR SAN ANTONIO MIHUACAN, AUTORIDAD DANIEL MEJÍA ROMERO PLACA 136  ANTONIO, BONILLA CRUZ PLACA 113  AMAURY GARCÍA CHÁVEZ, PLACA 154   VÍCTOR HUGO NAYOTL MOYOTL PLACA 440, EVENTO VIOLENCIA FAMILIAR   N° EVENTO 08  FOLIO, INT 202008/3274  FOLIO C5 42698937  FALTA, ADMINISTRATIVA Y/O DELITO  UBICACIÓN CALLE, VENUSTIANO CARRANZA NUMERO 5 SAN ANTONIO MIHUACAN, COORDENADAS LATITUD Y LONGITUD, 19.150709,-98.307967  HECHOS AL ENCONTRARNOS, IMPLEMENTANDO PATRULLAMIENTO PREVENTIVO SOBRE, CALLE MECHOR OCAMPO NOS INFORMA CABINA DE RADIO, ACUDAMOS A CALLE VENUSTIANO CARRANZA NÚMERO 5 DE, SAN ANTONIO MIHUACAN YA QUE REPORTAN DE VIOLENCIA, FAMILIAR POR LO QUE NOS DIRIGIMOS CON INMEDIATEZ, AL LUGAR ARRIBANDO 01:33 HORAS REALIZANDO, PATRULLAMIENTO SIN UBICAR ALGÚN PETICIONARIO QUE, INFORME ALGÚN DATO.   RESULTADO CON ESA NOVEDAD, PARA CONOCIMIENTO DE LOS MANDOS NOS RETIRAMOS DEL, LUGAR MANTENIÉNDONOS PENDIENTES., SIN MAS QUE AGREGAR SE PROCEDE A REALIZAR EL, CIERRE DEL FOLIO CON CODIGO **09**  NO SE HIZO, CONTACTO CON EL INCIDENTE YA QUE LOS, PETICIONARIOS NO SE LOCALIZARON NI SE LOCALIZO EL, INCIDENTE, //, ENTERADA TELMUJER, SE CIERRA FOLIO DE CONOCIMIENTO CON NOTAS DE, POLICIA ANTERIORES</t>
  </si>
  <si>
    <t>; LORENZO RAMOS NUM. 37 // LERDO DE TEJADA</t>
  </si>
  <si>
    <t>PET. REFIERE DE PROBLEMAS FAMILIARES, PIDE APOYO, DE UNIDAD DE POLICIA, NO QUIERE ASESORIA DE LA LINEA TEL MUJER, INDICA PRBLEMAS CON SU PAREJA, //, ENTERADA TELMUJER, INDICA CABINA ZONA 1 : REPORTA LA UNIDAD VP-114, ABORDO LOS ELEMENTOS LOZADA LOPEZ JOSE HUGO Y, MENDEZ HERNANDEZ JESSICA ELENA AL LUGAR VECTOR, 114, /////////////, ACUDE UDAIM, 2DA LLAMADA PREGUNTA POR LA UNIDAD, MISMO TEL OK, NDICA CABINA ZONA 1 : REPORTA LA UNIDAD VP-114, ABORDO LOS ELEMENTOS LOZADA LOPEZ JOSE HUGO Y, MENDEZ HERNANDEZ JESSICA ELENA SE ENTREVISTAN COM, MANUEL SORIANO CON NUMERAL 2215160530 CON APOYO, DE DAV -007 CRISTOVAL SANTOS QUIEN INDICA LLEGAN, AUN ACUERDO LA PAREJA YA QUE TENIAN UNOS, DESACUERDO  , EL CUAL QUEDA SIN NOVEDAD ,, AFIRMATIVO LA UNIDAD VP-114, ATENDIO POLICIA MUNICIPAL, **************, CON ESTAHORA INFORMA LA UNIDAD SE HACE EXTENSO, RECORRIDO POR LA ZONA NEGATIVO DE UBICAR A, PETICIONARIO O ALGUNA SITUACIÓN DE VIOLENCIA, FAMILIAR O VIOLENCIA CONTRA LA MUJER., //, ENTERADA TELMUJER SE CIERRA FOLIO DE CONOCIMIENTO, CON NOTAS DE POLICIA ANTERIORES, INFORMA PERSONAL DAV: PARA CONOCIMIENTO DEL MANDO, EN RELACIÓN AL APOYO SOLICITADO EN COL. SAN, JERÓNIMO CALERAS, SE INFORMA QUE AL LLEGAR A, LUGAR NOS ENTREVISTAMOS CON LA VP-114 A CARGO DEL, OFL. HUGO   LOZADA LÓPEZ MÁS UNO, QUIEN  NOS, PRESENTA A PETICIONARIO EN C. MANUEL SORIANO, RODRÍGUEZ, PARA OFRECER LOS SERVICIOS DEL, DEPARTAMENTO,  SIN EMBARGO, EXPRESA NO, REQUERIRLOS  TODA VEZ QUE LA DISCUSIÓN SE DERIVÓ, DE PROBLEMAS FAMILIARES. NO OBSTANTE SE LES, BRINDAN PROCEDIMIENTOS EN CASO DE REQUERIRLOS, UNA  VEZ NOTIFICADO VIA RADIO, CONTINUAMOS, PENDIENTES  ATENDIÓ; PSIC MONTSERRAT MAURNO Y OFL, CRISTÓBAL RAMÍREZ A BORDO DE LA UNIDAD P007</t>
  </si>
  <si>
    <t>; CERRADA NORBERTO EZPONOZA EDF 253 DTO 301 ESQ JESUS CASTILLO ZOZA</t>
  </si>
  <si>
    <t>[CELL], PET REFIERE QUE SU CONCUÑO LO ESTA AMENAZANDO, NECESITA SOLO POLICIA, TEL CEL //OK, //, SE INF A 10131, ENTERADA TELMUJER, CELL CDA NORBERTO ESPINOSA 271, 112426, 2DA LLAMADA MISMO NUMERO PREGUNTA POR LA UNIDAD, LA UNIDAD  VP-320 ABORDO LOS ELEMENTOS:, POL.-MUNGUIA RODRIGUEZ JESUS, SEBASTIAN**POL.-BAUTISTA JESUS CRISTOBAL, //, TELMUJER EN ESPERA DE INFORMACION DE POLICIA, LA UNIDAD EN EL LUGAR INDICA SE ENTREVISTA CON, JULIO HERNANDEZ ALVAREZ 2222778177 INDICA TENER, PROBLEMAS CON SU CUÑADO DE NONBRE JAVIER, RODRIGUEZ CALPAN PROBLEMAS FAMILIARES SE LE DAN, PROCEDIMEINTOS ASI MISMO LOS MASCULINOS SE, ENCUENTRAN EBRIOS AFIRMATIVO UNIDAD VP320, CON INFORMACIÓN DE POLICÍA TELMUJER CIERRA ESTE, INCIDENTE, INFORMA PERSONAL DAV: PARA CONOCIMIENTO DE MANDO, EN RELACIÓN AL AUXILIO: VIOLENCIA FAMILIAR CON, FOLIO: 42699259 SE INFORMA:  AL ARRIBAR A, DOMICILIO , SE HACE CONTACTO VÍA TELEFONICA CON, JULIO HERNÁNDEZ DE 31 AÑOS, QUIEN REFIERE, SOLICITAR EL APOYO DE UNA UNIDAD DE ZONA DEBIDO A, QUE SUS FAMILIARES ESTABAN EN ESTADO DE EBRIEDAD,, AGREDIENDO Y AMEMAZANDO EN SU  DOMICILIO ; DE, IGUAL MANERA, NOS NOTIFICA QUE EL MASCULINO  YA, SE RETIRÓ DEL DOMICILIO, POR LO QUE AL, PROPORCIONARLE LOS SERVICIOS DEL DEPARTAMENTO DE, ATENCIÓN A VÍCTIMAS, REFIERE NO NECESITARLOS POR, EL MOMENTO, AGRADECIENDO LA ATENCIÓN. DE IGUAL, MANERA, PR NO ARRIBA A LA UBICACIÓN Y AL INTENTAR, COMUNICARME VÍA TELEFONICA ME NOTIFICA QUE EL, NÚMERO HA CAMBIADO. QUEDANDO SIN NOVEDAD ATENDIÓ:, OFL. FERNANDA DÁVILA E ING. CESAR GONZÁLEZ A, BORDO MARCH TRM-064-A, BORDO MARCH TRM-064-A, PEP CON DATOS DE POLICIA MUNICIPAL SE CIERRA, FOLIO</t>
  </si>
  <si>
    <t>;DIAGONAL CUANALA NUMERO 111 ESQUINA 2DA PRIV PASO DEL VENADO Y PASO DEL VENADO</t>
  </si>
  <si>
    <t>[CELL], REFIERE QUE SU MARIDO ESTA INTENTANDO ABRIR LA, CASA PARA GOLPEARLA, INDICA TIENE 2 BEBES DE 1 AÑO Y UNA BEBE DE 3, AÑOS, TIENE 5 HIJOS, TEL CEL, OK, SE TRAMNSFIERE LLAMADA A TEL MUJER EXTENSION, 101323, 10132, ///, TELMUJER EN LINEA, PETICIONARIA TEME POR SU INTEGRIDAD YA QUE EL, AGRESOR SE ENCUENTRA EN EL DOMICILIO, INDICA SE ENCUENTRA EN EL INTERIOR DEL INMUEBLE, POR LO QUE SOLICITA LA UNIDAD DE POLICIA SE PONGA, EN CONTACTO CON ELLA A SU ARRIBO, ***SE DIO CONOCIMIENTO A ENCARGADO DE CABINA,, POLICÍA 2º 50 DANIEL ALEJO VELARDE, INFORMÓ QUE, APROXIMA UNIDAD***, DURANTE LA ORIENTACION SE CORTA LA COMUNICACION, PARA NO EXPONER A LA PETICIONARIA SE REGRESARA, LLAMADA EN CUANTO LLEGUE UNIDADA DE POLICIA, ***REFIERE ENCARGADO DE CABINA QUE AL LUGAR, ACUDIÒ UNIDADES DE MOTOPATRULA A CARGO DE POLICÌA, NÙM. 76  Y POLICÌA NÙM. 108 SANTURNINO ARAIZA, JOSÉ DE JESÚS  INDICA QUE AL LLEGAR AL LUGAR ES, NEGATIVO DE UBICAR EL INCIDENTE ASI COMO, APETICIONARIO, MISMO AL QUE SE REALIZA LLAMADA, TELEFÒNICA PARA ENTREVISTARSE CON ELEMENTOS DE, POLICÌA Y NO ATENDIÒ AL LLAMADO***PARA, CONOCIMIENTO DE MANDOS***, ////, TELMUJER REALIZA LLAMADA DE SEGUIMIENTO SIN EXITO, 2DA LLAMADA DE CONTACTO AUN SIN EXITO, SE REALIZA TERCERA LLAMADA, CONTINUA ENLAZANDO A, BUZON DE VOZ, CON BASE EN NOTAS ANTERIORES TELMUJER CIERRA, FOLIO</t>
  </si>
  <si>
    <t>;PRIMER JARDIN DELA BORDA 4 B ESQ JARDIN DELA BORDA</t>
  </si>
  <si>
    <t>REFIERE  DE SU  HIJO  DROGADO  ESTA  AGREDIENDO, ASU  MAMA, 42703149, SE LLAMAPETICIOANRIA Y SE ENLAZA  CON LOS OFILES, YA QUE LOS OFICILES NO UBICAN LA DIRECCION, YA CON PETICIOANRIQA, CON ESTA HORA TELMUJER TOMA CONOCIMIENTO SDE ESTE, FOLIO, PENDIENTE DAV, NDICA CABINA ZONA 6 UNIDAD VP-611 ABORDO MORALES, AMARO ISRAEL / CABRERA AGUILAR MARISOL EN EL, LUGAR INFORMA SE ENTREVISTAN CON GUADALUPE, BANDALA CALDERON 2443600 QUIEN MENCIONA QUE SU, HIJO SE PUSO AGRESIVO YA QUE ESTA DROGADO POR LO, QUE YA PIDIO EL APOYO DE UNOS FAMILIARES PARA, ANEXARLO, EL MASCULINO ESTA DENTRO DE SU, DOMICILIO LA UNIDAD SOLO HACE PRESENCIA EFECTIVO, UNIDAD VP-611, ENTERADA TELMUJER SE CIERRA FOLIO DE CONOCIMIENTO</t>
  </si>
  <si>
    <t>;CALLE TEHUACAN #718 // AV. SEGUNDA DE JUAREZ</t>
  </si>
  <si>
    <t>[CELL], CELL 2DA CALLE BENITO JUAREZ 6346, 111897, PET INDICA QUE SU ESPOSO LE QUIERE QUITAR A SU, BEBE SE TRANSFIERE A EXT 10130, QUE SU HIJA TIENE UN AÑO L LA TIENE Y NO SE LA, DEJA LLEVAR, ACUDE DAV AL LUGAR, 2DA LLAMADA TEL 222 123-6264 INDICA QUE LA, AFECTADA LE PIDE AYUDA VIA MENSAJE, INDICANDO QUE, LA ESTÁN GOLPEANDO Y SU PAREJA QUIERE LLEVARSE A, SU HIJA PEQUEÑA, ACUDEN AL PUNTO OFL ANTONIO CHÁVEZ Y PSIC KEVIN, GASTELLOU A BORDO DE LA UNIDAD P-007, MAURICIO HERNANDEZ GARCIA 36 AÑOS, DESEMPLEADO,, AGRESOR, ///// CONCUBINOS DESDE HACE 3 AÑOS, ES LA PRIMERA VES QUE LA AGREDE FISICAMENTE, INDICA CABINA ZONA 7 UNIDAD VP-717 ABORDO OSORIO, BENDITO JOVAN EZEQUIEL / RODOLFO ANTELE COCUYO, LA AMENAZA CON QUITARLE A LA NIÑA DE AÑO Y MEDIO, EL AGRESOR SOLA CON LA HIJA, PETICIONARIA CON LA UNIDAD DE POLICIA, SE LE BRINDA APOYO PSICOLOGICO  MIENTRAS ESPERA, UNIDAD,,  NO BRINDA DATOS, AL LUGAR OFICIAL FERNANDO RODRIGUEZ Y TS, ELIZABETH LARA A BORDO DE LA UNIDAD PRV-02, INDICA CABINA ZONA 7 UNIDAD VP-717 ABORDO OSORIO, BENDITO JOVAN EZEQUIEL / RODOLFO ANTELE COCUYO EN, EL LUGAR SE ENTREVISTAN CON CARINA ABASCAL, MARIANO 2225545880 QUIEN INFORMA PROBLEMAS, FAMILIARES SE LE DAN PROCEDIMIENTOS A SEGUIR DAV, 02 EFECTIVO UNIDAD VP-717, SE REGRESA LLAMADA PETICIONARIA CONFRMA EL APOYO, DE UNIDAD, EN ESTOS MOMENTOS ESTA CON SUS HIJOS, ESPERANDO EL UBER PARA IRSE A CASA DE SUS PADRES,, REFIERE QUE PRESENTARA DENUNCIA, MUJER DE 36 AÑOS, MADRE DE DOS HIJOS , HIJO DE 20, E HIJO DE 2 AÑOS, ESCOLARIDAD POSGRADO, EMPLEADA,, CONCUBINA, HABLANTE DE INGLES, SIN DISCAPACIDAD,, LLAMADA DIRECTA DE 911, VIVE VIOLENCIA FÍSICA Y, PSICOLÓGICA, MODALIDAD FAMILIAR POR PARTE DE SU, CONCUBINO SE LE REFIERE A UNIDAD ESPECIALIZADA EN, VIOLENCIA FAMILIAR, SE LE BRINDA CONTENCIÓN, EMOCIONAL, SE LE EXPLICAN LAS ORDENES DE, PROTECCIÓN, LOS TIPOS DE VIOLENCIA, SE BRINDA EL, NUMERO DE LINEA DIRECTA, SE RECABA INFORMACIÓN, INICIAL EN UNA SEGUNDA LLAMADA Y AGRADECE EL, SERVICIO,  SE CIERRA FOLIO COMO APOYO PSICOLOGICO, INFORMAN NOS ENTREVISTARNOS CON LA C. NAGALIA, KARINA ABASCAL MEDRANO DE 40 AÑOS DE EDAD, QUIEN, ALUDE, QUE EL PRESENTE DÍA SU PAREJA EL C., MAURICIO HERNÁNDEZ GARCIA DE 36 AÑOS, ESTANDO EN, EL DOMICILIO  QUE HABITAN,  SE TORNÓ VIOLENTO, LA, COMENZÓ A INSULTAR, VIOLENTANDO FÍSICAMENTE,, MOTIVO POR EL CUAL SOLICITA EL APOYO AL 911,, ARRIBA PR OFL. BENDITO OSORIO MÁS UNO A BORDO DE, LA UNIDAD VP-717 LA USUARIA COMENTA QUE SOLO, QUIERE RETIRARSE DEL DOMICILIO JUNTO CON SUS DOS, HIJOS AL DOMICILIO DE SUS PADRES CON  DIRECCIÓN, 79 PONIENTE 702 COL. VILLA ENCANTADA, NEGATIVO, DE REQUERIR EL SERVICIO POR PARTE DEL, DEPARTAMENTO. INFORMA PERSONAL DAV: ATIENDE, OFICIAL FERNANDO RODRIGUEZ Y TS ELIZABETH LARA A, BORDO DE LA UNIDAD PRV-02</t>
  </si>
  <si>
    <t>; CALLE RETORNO 12 A SUR EDF 1210 ESQ 111 B OTE</t>
  </si>
  <si>
    <t>[CELL], PETICIONARIA REPORTA QUE SU MARIDO NI SUS PADRES, LA DEJAN SACAR A SU HJIO DE 4 AÑOS, ////, SE TRANS A EXT 10130 EN LINEA CON PET, TELMUJER  EN LINEA, PIDE APOYO DE UNIDAD YA QUE EL NIÑO ES MENOR DE, EDAD Y TIENE QUE ESTAR CON ELLA, CUDE DAV AL LUGAR, QUE UNIDAD ACUDE AL LUGAR, ACUDEN AL PUNTO EL  OFL EDUARDO MÁRQUEZ Y ABOGADA, MARCELA DE ITA, ABORDO DE LA UNIDAD MARCH CIUDAD, LIBRE DE VIOLENCIA PLACAS TRM-064-A., INDICA CABINA ZONA 7 UNIDAD VP-714 ABORDO MARIO, MELENDEZ MORALES / MICHELLE GONZALEZ BARRANCO *, ////, TELMUJER OTORGA ORIENTACIÓN LEGAL, MUJER 27 AÑOS, SOLTERA, UN HIJO DE 4 AÑOS, DE, INSTRUCCIÓN PREPARATORIA, LABORES DEL HOGAR, SIN, DISCAPACIDAD, NO HABLA LENGUA INDÍGENA NI, EXTRANJERA, TIPO DE VIOLENCIA PSICOLÓGICA,, MODALIDAD FAMILIAR, LUGAR DE LA VIOLENCIA EN, CASA, LLAMADA DIRECTA REFERIDA DEL 911, REFIERE, LA PETICIONARIA EL PADRE DE SU HIJO ACUDIÓ A SU, DOMICILIO Y SE LLEVÓ A SU MENOR HIJO EN CONTRA DE, SU VOLUNTAD Y DE MANERA VIOLENTA, MANIFESTANDO, TEMER POR SU INTEGRIDAD POR ELLO DESEA CONOCER LA, FORMA DE PROCEDER LEGALMENTE, SE OTORGA ASESORÍA, JURÍDICA RELACIONADA CON EL TRÁMITE DE, RECUPERACIÓN DE MENOR ASÍ COMO GUARDA Y CUSTODIA,, REFIRIENDO A LA DEFENSORÍA PÚBLICA A FIN DE, INICIAR CON LOS TRAMITES RESPECTIVOS, SE, PROPORCIONA LA OPCIÓN DE AGENDAR EN LÍNEA Y  SE, DEJA A DISPOSICIÓN LOS SERVICIOS DE LA LÍNEA, TELMUJER., ///, TELMUJER EN ESPERA DE NOTAS DE POLICIA, VP714  AUN BUSCANDO  A PETICIOANRIA  ESTA FRENTE, LA  LAGUNA, UELVE A TRANSFERIR  CON PETICIOANRIA   PARA, PONERSE DE ACUERDO, AUN EN ESPERA  DE DATOS, INDICA CABINA ZONA 7 UNIDAD VP-714 ABORDO MARIO, MELENDEZ MORALES / MICHELLE GONZALEZ BARRANCO EN, EL LUGAR INFORMA SE ENTREVISTAN CON ALMA DINORA, PANCO GARCIA 2226642595 QUIEN MENCIONA PROBLEMAS, FAMILIARES CON SU ESPOSO POR LA CUSTODIA DE SU, MENOR HIJO DAV... MARCELO DE ITA MONTERO CON 1+, SE LE DAN PROCEDIMIENTOS A SEGUIR INDICA PET PASA, A PONER SU DENUNCIA POR SUS PROPIOS MEDIOS SIN, ALTERACION EFECTIVO UNIDAD VP-714, ///, CON BASE EN NOTAS ANTERIORES TELMUJER CIERRA, FOLIO, INFORMAN AL ARRIBAR NOS ENTREVISTAMOS CON PRIMER, RESPONDIENTE OFL. MARIO MELENDEZ MORALES ABORDÓ, DE LA. UNIDAD VP-714 MÁS UNO, QUIEN NOS PRESENTA, CON LA C. ALMA DINORA GARCÍA, REFIERE, QUE LLEGÓ, A VISITAR  A SU HIJO AL DOMICILIO REFERIDO PAULO, BONILLA APANCO DE 4 AÑOS, QUIEN VIVE CON SU, ABUELO, ENCONTRANDOSE PRESENTE EL PADRE DEL MENOR, EL C. JAVIER APANCO GONZÁLEZ, AL MOMENTO DE, RETIRARSE LA MADRE DEL DOMICILIO EL PADRE DE  LA, C. ALMA DINORA GARCÍA, LE REFIERE QUE ACUDAN A LA, UNIDAD DE INVESTIGACIÓN ESPECIALIZADA EN, VIOLENCIA FAMILIAR Y DELITOS DE GÉNERO PARA QUE, UNA AUTORIDAD COMPETENTE DEFINA SOBRE LA, SITUACIÓN DEL MENOR, POR LO QUE LA PETICIONARIA, REFIERE TRASLADARSE POR SUS PROPIOS MEDIOS EN, COMPAÑÍA DE SU ABOGADO   PARTICULAR EL C. EFREN, ALFREDO MORALES ORTEGA POR LO QUE NEGATIVO DE, BRINDAR ALGUNA INTERVENCIÓN POR PARTE DE ESTE, DEPARTAMENTO  INFORMA PERSONAL DAV: ATIENDE, ABOGADA MARCELA DE ITA OFL EDUARDO MÁRQUEZ ABORDÓ, DE LA UNIDAD MARCH UNIDAD LIBRE DE VIOLENCIA, PLACAS TRM-064-A</t>
  </si>
  <si>
    <t>; CALLE PARRES 10</t>
  </si>
  <si>
    <t>[CELL], PETICIONARIA REPORTA QUE SU ESPOSO ESTA TOMADO, Y LE QUIERE PEGAR, SOLO DICE CALLE PARRES 10 NO DA MAS DATOS, ///, TELMUJER EN LINEA, SE TRANS A EXT 10130 EN LINEA CON PET, ACUDE DAV AL LUGAR, ACUDE LA UNIDAD 1042 AL MANDO EL C. OFL. C JESUS, DEL CARMEN MELENDEZ  Y POL. 125 JAIME PEDRAZA, DOMINGUEZ, UNIDAD VP-305 AL MANDO S/P ÁNGEL AARÓN BAUTISTA, RODRÍGUEZ Y S/P ANA SABINE GALENO CISNEROS., INDICA REALIZAR PATRULLAMIENTO EXTENSO EN LA ZONA, Y NO UBICA NADA, SE RETORNA LA LLAMADA A PET Y ES, NEGATIVO QUE RESPONDA, LA UNIDAD NO UBICA NADA, CONTINUA CON SU RECORRIDO, NEGATIVO VP-305., EN BASE A NOTAS ANTERIORES DE POLICIA MUNICIPAL, SE CANCELA EL APOYO POR PARTE DE DAV, INFORMA LA UNIDAD 1042 YA EN EL LUGAR Y NO SALE, NADIE, SE LE REGRESA LA LLAMADA A LA, PETICIONARIA, CONTESTA SU HIJO ROBERTO ULISES, FERNANDEZ ALONSO, REFIERE QUE SU MADRE ESTA EN, ESTADO DE EBRIEDAD, AGRADECE EL APOYO, NO, REQUIERE DE LA UNIDAD., ///, TELMUJER OTORGA ASESORIA JURIDICA, MUJER 40 AÑOS, VIVE EN CONCUBINATO, DOS HIJAS DE, 23 Y 12 AÑOS, UN HIJO DE 20 AÑOS, DE INSTRUCCIÓN, UNIVERSITARIA, TRABAJA POR SU CUENTA, SIN, DISCAPACIDAD, NO HABLA LENGUA INDÍGENA NI, EXTRANJERA, TIPO DE VIOLENCIA FÍSICA Y, PSICOLÓGICA, MODALIDAD FAMILIAR, LUGAR DE LA, VIOLENCIA EN CASA, LLAMADA DIRECTA REFERIDA DEL, 911, REFIERE LA PETICIONARIA HABER DISCUTIDO CON, SU CONCUBINO, DURANTE LA DISCUSIÓN LA INSULTO,, JALONEO E INTENTO SOMETERLA, MENCIONA NO ES LA, PRIMERA VEZ QUE SUCEDEN ESTOS HECHOS POR LO QUE, DESEA CONOCER LA FORMA DE PROCEDER LEGALMENTE, SE, OTORGA ASESORÍA JURÍDICA RELACIONADA CON EL, DELITO DE VIOLENCIA FAMILIAR, SE INDICAN DERECHOS, Y MEDIDAS DE PROTECCIÓN Y SE REFIERE A LA UNIDAD, DE INVESTIGACIÓN ESPECIALIZADA EN VIOLENCIA, FAMILIAR Y DELITOS DE GENERO A FIN DE PRESENTAR, LA DENUNCIA RESPECTIVA., ///, CON BASE EN NOTAS ANTERIORES TELMUJER CIERRA, FOLIO</t>
  </si>
  <si>
    <t>;LAZARO CARDENA Y ADOLFO LOPEZ MATEOS</t>
  </si>
  <si>
    <t>[CELL], PET REFIERE QUE SU PAREJA LA SACO DE SU CASA, JUNTO CON SUS HIJOS, EL NO ESTA EN ESTADO DE EBRIEDAD SOLO DISCUTIERON, PET NIEGA APOYO DE TELMUJER SOLO SOLICITA LA, UNIDAD DE POLICIA, TEL CEL OK, ACUDE DAV AL LUGAR, ////, SE DA FOLIO DE CONOIMIENTO A TEL MUJER, TELMUJER ENTERADA FOLIO DE CONOCIMIENTO, PETICIONARIA RECHAZA SERVICIOS DE LA LINEA, ////7, UDAIM AL LUGAR, ACUDEN AL PUNTO OFL ANTONIO CHÁVEZ Y PSIC KEVIN, GASTELLOU A BORDO DE LA UNIDAD P-006, UNIDAD VP-322 AL MANDO S/P JOSÉ AMADO RAMOS RAMOS, Y S/P JACQUELINE AMISHADAI HERNÁNDEZ HERNÁNDEZ., 2212723294/2211728420, INFORMA PERSONAL DAV:  OFL. ANTONIO CHÁVEZ Y PSIC, KEVIN GASTELLOU A BORDO DE LA UNIDAD P 007, SE HACE PATRULLAMIENTO POR LA ZON Y   ES NEGATIVO, DE UBICAR A PETICIONARIO O UNIDADES POR LO QUE, NOS COMUNICAMOS CON PETICIONARIA C.  ABIGAIL, PELÁEZ AGUILAR DE 38 AÑOS QUIEN REFIERE COMIENZA, UNA DISCUSIÓN CON SU PAREJA C.JESÚS SANTIAGO, GALENO DE 40 AÑOS, POR TEMAS DE CONVIVENCIA, SIN, EMBARGO EL HOMBRE SE TORNA INFLEXIBLE POR LO QUE, LA MUJER OPTO POR LLAMAR AL 911, AL ARRIBAR LA, UNIDAD AMBAS PARTES SE PRESTAN AL DIALOGO E, INGRESAN A SU DOMICILIO SIN NOVEDAD, POR LO QUE, AGRADECE LA ATENCIÓN PERO NO REQUIERE MAS APOYO., NOS RETIRAMOS DEL LUGAR., ////, CON BASE EN NOTAS DE POLICIAI TELMUJER CIERRA, FOLIO, LA UNIDAD VP-322  EN EL PUNTO INFORMA ES NEGATIVO, DE UBICAR A PETICIONARIA, TOMA GRAFICAS DEL LUGAR, Y CONTINUA CON SU RECORRIDO, NEGATIVO VP-322</t>
  </si>
  <si>
    <t>;CAMINO REAL 110 CASA 12 CALZA ZAVALETA</t>
  </si>
  <si>
    <t>USUARIA REFIERE DE QUE SU YERNO   SE NIAGA A, ENTREGAR A LA NIETA DE USUARIA QUE ES HIJA, BIOLOGICA DEÑ YERNO QUE ESTA DENTRO DE UNA, CAMIONETA TRACKER GROS DE LA QUE NO SABE NUM DE, PLACA, ESPERAN LA UNIDAD EN LA ENTRAD AL FRACC, TEL CEL OK ., SE INFORMA A TEL MUJER EXT 10130, ////, TELMUJER ENTERADA FOLIO DE CONOCIMIENTO, VP-521 ABORDO POL. VILLASCAN RODRÍGUEZ OMAR /, POL. RAMIREZ COYAC JOSE CARLOS, ACUDE DAV AL LUGAR, SEGÚN COORDENADAS NO  CORRESPONDE AL MUNICIPIO DE, PUEBLA, 19.047070, -98.255440, SE CANCELA EL APOYO A DAV YA QUE CORRESPONDE A, CHOLULA</t>
  </si>
  <si>
    <t>;AV DE LA HUERTA EDIF 93 DEPTO 8</t>
  </si>
  <si>
    <t>CELL AND FRESNO/AND GERANIO, 111938, RECIBO LLAMADA DE MENOR DE EDAD DE NOMBRE, ALEJANDRA, INDICA QUE SU MAMA TIENE UNA ORDEN DE RESTRICCION Y AHORITA LLEGO A CASA DONDE VIVEN Y ESTA AGRESIVA CON SU TIA, SE REGRESA LLAMADA Y NO CONTESTA, SE MARCA A EXT.10130/10131 LINEAS EN SERVICIO, ////, TELMUJER ENTERADA, ACUDE  PERSONAL DAV:  OFL. FERNANDO RODRÍGUEZY, PSIC. NAYELI CAPORAL A BORDO DE LA UNIDAD PRV-02, 2DA LLAMDA TEL 222 358-7073 PETICIONARIO, ALEJANDRO MENOR DE EDAD DE 11 AÑOS MISMOS HECHOS, REFIERE ES FRENTE A TIENDA MARY Y LICONSA, INFORMA PERSONAL DAV:  OFL. FERNANDO RODRÍGUEZY, PSIC. NAYELI CAPORAL A BORDO DE LA UNIDAD PRV-02, -, INFORMA LA UNDAD SE COMUNICAN CON  EL, PETICIONARIO  VI TELEFÓNICA NOS CONTESTA EL C., ANDRÉS ESCUDILLO CARDEMAS 56 AÑOS QUIEN REFIERE, FUE UN MAL ENTENDIDO ENTRE SU HIJA Y SU NIETO, MISMO QUE  REALIZÓ LA LLAMADA DESDE SU CELULAR,, INDICA YA SE RETIRARON DEL LUGAR Y QUE YA NO, REQUIERE  LOS SERVICIOS POR PARTE DEL, DEPARTAMENTO., ATENDIO POLICIA MUNICIPAL, //, ENTERADA TELMUJER, SE CIERRA FOLIO CON INFORMACION ANTERIOR, INDICA CABINA ZONA 9 AL LUGAR UNIDAD VP-901, ABORDO POL. CALDERON MEJIA JONATHAN  Y POL. 7814, SEVILLA CONDADO MARIA DE LOURDES AL LLEGAR AL, LUGAR CURIOSOS INDICAN EL DIOMICILIO Y AL TOCAR, EN EL MISMO SOLO SE ASOMAN POR LA VENTANA E, INDICAN QUE NO REQUIEREN APOYO LA UNIDAD CONTINUA, SU RECORRIDO  NEGATIVO UNIDAD VP- 901</t>
  </si>
  <si>
    <t>;CRISTO REY/EMILIANO ZAPATA</t>
  </si>
  <si>
    <t>[CELL], PET MENCIONA, SU PAPÁ ESTA MUY AGRESIVO Y LA QUIERE GOLPEAR ASI, MISMO LA AMENAZO CON MATARLA MENCIONA ESTA MUY, AGRESIVO Y EN ESTADO ETILICO, ASI MISMO MENCIONA SE APRESURE LA UNIDAD, TEL CEL, OK, SE TRANSF A EXT 10130,  EN LINEA////, RECHAZA ASESORIA JURIDICA, PET VESTIDA CON SUDADERA ROSA  ESPERA LA UNIDAD, FUERA DEL DOMICILIO, ///// FOLIO DE CONOCIMIENTO, CON ESTA HORA SE LE INFORMA A CABINA A CARGO DE, CRISTOBAL VIDAL, ACUDE LA UNIDAD P-206  A CARGO DE EMETERIO, CACALOTL CABRERA MAS UNO, //, ENTERADA TELMUJER EN ESPERA DE DATOS, //, CON ESTA HORA INFORMA CABINA A CARGO DE CARLOS, VIDAL RESIBE EL REPORTE POR PARTE DE UNA FEMENINA, QUE ESTÁ SIENDO AGREDIDA POR UN MASCULINO,, REALIZAMOS RECORRIDO LLEGANDO 19:56 HORAS, ENTREVISTANDONOS CON UNA FEMENINA QUE LLEVA EN, SUS BRAZOS UN BEBÉ  LA CUAL RESPONDE AL NOMBRE DE, EVELIN ADALAIN BERRA MENDOZA DE 19 AÑOS DE EDAD, LA CUAL INFORMA FUE AGREDIDA POR SU PADRE EL, SEÑOR JOSÉ BERRA CHIBELY DE 52 AÑOS DE EDAD EL, CUAL LLEGÓ A SU DOMICILIO AGRESIVO  Y, APARENTEMENTE EN ESTADO DE EBRIEDAD Y DROGADO, INTENTANDO GOLPEARLA POR LO QUE ELLA SALE, CORRIENDO CON SU BEBÉ MIENTRAS SU MAMÁ LA SEÑORA, ANGÉLICA DE JESÚS MENDOZA LO DETIENE, PIDE EL, APOYO DE LA PRESENCIA PARA VER QUE SU MAMÁ SE, ENCUENTRE BIEN Y PUEDAN SALIR DE SU DOMICILIO,, LLEGAMOS A LA VIVIENDA SALIENDO A LA PARTE DE, AFUERA LA SEÑORA ANGÉLICA ENCONTRÁNDOSE BIEN Y, ESPERAMOS A QUE SALGAN DEL DOMICILIO DÁNDOLE LOS, PROCEDIMIENTOS LEGALES A LOS QUE PUEDE RECURRIR, YA QUE POR EL MOMENTO NO PUEDE SACAR SUS, PERTENENCIAS MENCIONANDO KE LO HARAN  HASTA EL, DÍA DE MAÑANA. 20:31 HORAS SE RETIRAN DEL LUGAR, ABORDANDO UNA CAMIONETA QUE LLEGO POR ELLAS., //</t>
  </si>
  <si>
    <t>;AV DE LA HUERTA 16 DEP H ESQ DEL ROSAL</t>
  </si>
  <si>
    <t>[CELL], MASCULINO DE 11 AÑOS, REFIERE QUE SU MAMA LLAMADA NANCY ESTUDILLO, ESTA AGRESIVA CON SUS ABUELOS Y YA ROMPIO UN, VIDRIO, MENCIONA HABLA DE TELEFONO PUBLICO QUE ESTA CERCA, DEL OXXO, REFIERE QUE QUIERE UNA UNIDAD DE PATRULLA, MASCULINO NIEGA APOYO POR PARTE DE TELMUJER, NO SABE ESQUINA PROXIMA SE CORROBORA VIA GOOGLE, MAPS, HISTORIAL DE LLAMADAS DE BROMA /******, TEL PUB OK, REPETIDO.42705886</t>
  </si>
  <si>
    <t>;MIGUEL HIDALGO S/N ESQ VICENTE GUERRERO</t>
  </si>
  <si>
    <t>FUERTES DE LORETO</t>
  </si>
  <si>
    <t>[CELL], PETICIONARIA INDICA QUE SU HERMANO DE  33 AÑOS, ESTA EBRIO, Y LA ESTA AGREDIENDO FISICA Y VERBALMENTE, TEL/CEL, OK, //, ENTERADA TELMUJER, USUARIA RECHAZA ASESORIA DE TELMUJER, //, ACUDE LA UNIDAD P-614, SE REGRESO LA LLAMADA A PETICIONARIA EN 3, OCASIONES PARA INFORMARLE QUE LA PATRULLA ESTA EN, EL LUGA, PERO LA PETICIONARIA NO CONTESTA, /////, VIA RADIO LOS ELEMENTOS DE LA UNIDAD P-614, REALIZARON AMPLIOS RECORRIDOS POT LA ZONA, NEGATIVO DE LO RPEORTADO, SE CIERRA FOLIO CON NOTAS DE POLICIA, *****, VIA RADIO LOS ELEMENTOS DE LA UNIDAD P-124 SE, DIRIGE A LA DIRECCION DE SEGURIDAD PUBLICA CON UN, MASCULINO DETENIDO, DÍA 27 DE AGOSTO DEL AÑO 2020 VIA WHATSAPP, INFORMO ELEMENTO DE POLICÍA DE NOMBRE MISAEL, GARCÍA HERNÁNDEZ A BORDO DE LA P-124 QUE AL, ARRIBAR AL LUGAR SE PERCATARON DE  UN MASCULINO, ALTERANDO EL ORDEN PÚBLICO ASÍ MISMO AGREDIENDO A, SUS FAMILIARES, MOTIVO POR EL CUAL ES ASEGURADO Y, TRASLADADO A OFICINAS DE SEGURIDAD PÚBLICA, MUNICIPAL, DETENIDO DE NOMBRE LUCIO MÉNDEZ, MARTÍNEZ CON DOMICILIO EN CALLE MIGUEL HIDALGO, SIN NUMERO DE LA COLONIA  FUERTES DE LORETO DE, OFICIO LIMPIA PARABRISAS, QUEDANDO CON NÚMERO DE, BOLETA DE ARRESTO 3652 POR ALTERAR EL ORDEN, PUBLICO A LAS 21:10 HORAS A CARGO DEL JUEZ, CALIFICADOR  EN TURNO.</t>
  </si>
  <si>
    <t>; CAMINO REAL ESQUINA 2 PONIENTE</t>
  </si>
  <si>
    <t>[CELL], PROBLEMAS FAMILIARES ENTRE FAMILIA, FEMENINA GRITANDO, TEL CEL, OK, PET ES VECINA, SE INFORMA A COMANDANCIA RECIBE  OFL. MIGUEL, NAVARRO, //, CON ESTA HORA TELMUJER TOMA CONOCIMIENTO DE ESTE, FOLIO, ACUDE LA UNIDAD P70 AL MANDO DE POLICIA SARAHI, CALDERON ALVARADO CON 1, GANDO A LUGAR SE ENTREVISTA CON WENDY HERNANDEZ, ESTEBES DE 26 AÑOS DE EDAD CON DM  6 PONIENTE, CAMINO REAL ALSESECA, MASCULINO DE NOMBRE MARTIN REYES TORRES DE 36, AÑOS DE EDAD CON MISMO DOMICILIO, UNICO DATO, INFORMA COMANDANCIA QUE MASCULINO DE NOMBRE, MARTIN RELES TORRES DE 36 AÑOS SACO LAS COSAS DE, LA FEMENINA LES ROCIO DICEL Y LAS QUEMO  PET, INFORM CNCELA APOYO Y PIDE SE RETIREN  SE RETIRAN, SIN NOVEDAD</t>
  </si>
  <si>
    <t>;PRIV. 23 B ORIENTE ESQ CASI CUERPO ORIENTE</t>
  </si>
  <si>
    <t>[CELL], PETICIONARIA INDICA QUE HAY UNA MATRIMONIO, DISCUTIENDO EN LA VIA PUBLICA, Y AL INTERIOR DE LA CASA DEJARON ESTAN GRITANDO, LAS HIJAS DE ESE MATRIMONIO, REFIERE QUE DICHAS MENORES ESTAN ENCERRADAS, NO PROPORCIONO NUMERAL DE LA CASA, ACUDE LA UNIDAD P-332, Y EL PETICIONARIO REFIERE QUE NO HARA CONTACTO, CON LA UNIDAD, //, ENTERADA TELMUJER, DE APOYO LA UNIDAD P-614, INFORMARON ELEMENTOS DE LA UNIDAD P-332 QUE, ACUDIERON AL LUGAR REALIZARON PATRULLAJES Y NADIE, LES REFIRIO NOVEDAD DE LO REPORTADO, SE CIERRA FOLIO CON NOTAS DE POLICIA</t>
  </si>
  <si>
    <t>;CALLE 2 DE ABRIL ESQ PORFIRIO DIAZ</t>
  </si>
  <si>
    <t>[CELL], PETICIONARIA INDICA DE SU VECINA LA ESTAN, AGREDIENDO, SE ESCUCHA VARIOS GRITOS, SALIO UN SUJETO EN ESTADO DE EBRIEDAD EN VARIAS, OCASIONES, GRITA Y LAS ESTA AGREDIENDO, AHI VIVEN UNA SEÑORA DE LA TERCERA EDAD, Y NIÑOS, DESCONOCE LA SITUACION, TEL CEL, OK, LA PETICIONARIA SOLO VA DE VISITA CON SU MAMÁ Y, HACE EL REPORTE DE FORMA ANONIMA, //, SE TOMA CONOCIMIENTO DE FOLIO, YA QUE NO FUE, INFORMAOD A TLEMUJER, //, DESPACHO: A LAS 21:02  HORAS, ARRIBA UNIDAD 15173, ESPECIALIZADA EN VIOLENCIA DE GÉNERO A CARGO DEL, POLICIA DANIEL SANCHEZ LOPEZ CON UN EFECTIVO MÁS,, ACUDIERON AL AUXILIO EN CALLE 2 DE ABRIL,, PORFIRIO DÍAZ, SAN FRANCISCO TEPEYECAC, CALLE 2, DE ABRIL HACEMOS LLAMADO A LA PUERTA Y ATIENDE, CARMEN LÓPEZ,  CALLE 2 DE ABRIL SIN NÚMERO E, INFORMA QUE NEGATIVO DE REQUERIR ALGÚN APOYO,, ENCONTRÁNDOSE SIN NOVEDAD.</t>
  </si>
  <si>
    <t>;CALLE ALLENDE N.4-B ESQ.CENTRAL REVOLUCION</t>
  </si>
  <si>
    <t>REFIERE QUE SUS VECINOS ESTAN GOLPEANDO A UN, MENOR DE 8 AÑOS, LOS PAPAS ESTAN AGRESIVO CON EL MENOR,SE ESCUCHAN, GRITOS Y AZOTONES, REFIERE QUE LLEVAN MAS DE UNA HORA AGREDIENDOLO., //, SE CANALIZA A EXT.10131, EN LINEA TELMUJER, MENCIONA QUE SUS VECINOS ESTAN GOLPEANDO A SU, HIJO, TIENE MÁS DE UNA HORA QUE ESTAN GOLPEANDO AL NIÑO, SE ESCUCHAN GOLPES, Y GRITOS DEL MENOR, NO POR FAVOR MAMITA DICE EL MENOR, SE INFORMA A CABINA CORONANGO PARA QUE MANDE, UNIDAD POLICIACA AL LUGAR EN BREVE INFORME**, MENCIONA ES UN EDIFICIO, SEGUNDO PISO, NUMERO 4,, B SECCION 10*****************, CABINERO EN TURNO DE COMISARIA CORONANGO OFICIAL, MARCELO TLAHUEL GOMEZ QUE ACUDE LA UNIDAD P-002 A, CARGO DE OFICIAL ANTONIO ROMERO FLORES PLACA 196, CON TRES MAS A BORDO, EN BREVE INFORME**, LA UNIDAD SE ENCUENTRA EN EL LUGAR EN BREVE, INFORME, MUJER DE 27 AÑOS CONCUBINA HIJOS DE 9 Y 7 AÑOS, HIJA DE 5 AÑOS ESCOLARIDAD SECUNDARIA SE DEDICA A, LAS LABORES DEL HOGAR, VIOLENCIA FISICA MODALIDAD, FAMILIAR, GENERADOR DE VIOLENCIA MUJER SIN, PARENTESCO NO PROPORCIONA NOMBRE SI OCUPACION,, APROXIMADAMENTE DE 30 AÑOS LLAMADA INDIRECTA, REFERIDA DE 911 / SE PROPORCIONA ASESORIA, JURIDICA A PETICIONARIA EN RELACION AL DELITO DE, MALTRATO INFANTIL, REFIERE QUE A SU VECINO SU, MADRE LO GOLPEA CONSTANTEMENTE, EL MENOR PIDE A, GRITOS QUE LO DEJEN DE GOLPEAR, MENCIONA QUE, QUIERE QUE DIF SE ENTERE, SE LE INFORMA QUE PUEDE, REALIZAR SU DENUNCIA ANONIMA Y SE EXPLICA EL, PROCEDIMIENTO DE LA MISMA, SE  OFRECE, TRANSFERIRLA, PETICIONARIA ACCEDE, SE TRANSFIERE, A 089, //, COMISARIA DE SEGURIDAD PÚBLICA Y VIALIDAD, MUNICIPAL DE CORONANGO  FECHA: 27/08/2020   HORA, 21:38 HORAS  FOLIO C5: 42706921  EVENTO: 10, FOLIO INTERNO 202008-3285  UBICACIÓN: CALLE, ALLENDE 4B,  SECCIÓN 10.  COORDENADAS:, 19.150999,-98.256831   UNIDAD:  P-002  AUTORIDAD:, -POLICÍA MUNICIPAL JOSÉ ANTONIO ROMERO FLORES, 196. -POLICÍA MUNICIPAL JESICA YADIRA MARÍN, FRANCO 165. -GUARDIA DEL PUEBLO DAVID SILVA, ARROYO 462. -POLICÍA MUNICIPAL ORLANDO RAMOS, CHAPULÍ 106.   HECHOS SIENDO LAS 21:38 HORAS, INFORMA CABINA SOBRE FOLIO DE C5 42706921,, AUXILIO EN CALLE ALLENDE, NÚMERO 4 B, SECCIÓN 10,, DE MISIONES DE SAN FRANCISCO, REPORTANDO QUE, ESTÁN GOLPEANDO A UN MENOR DE 8 AÑOS, QUE LOS, PAPÁS ESTÁN AGRESIVOS CON EL MENOR, QUE SE, ESCUCHAN GRITOS Y AZOTES, REFIRIENDO QUE LLEVAN, MÁS DE UNA HORA AGREDIENDOLO, POR LO QUE NOS, TRASLADAMOS DE INMEDIATO LUGAR, ARRIBANDO AL, MISMO A LAS 21:40 HORAS, TOCANDO A LA PUERTA CON, EL NÚMERO INDICADO 4B, ESTANDO LAS  PUERTAS DEL, DOMICILIO CERRADAS SIN OBTENER ALGUNA RESPUESTA, DE LA MISMA, SE PIDE APOYO DE CABINA PARA, REALIZAR CONTACTO CON PETICIONARIO RESPONDIÉNDOLE, EN LLAMADA TELEFÓNICA QUE NO HABÍA REALIZADO, NINGUNA LLAMADA, INSISTIENDO POR SEGUNDA OCASIÓN, CONTESTA EL PETICIONARIO QUE SI PIDIÓ EL APOYO, PERO QUE NO QUIERE TENER PROBLEMAS., RESULTADOS: NOS ENTREVISTAMOS CON VECINOS DEL, LUGAR QUIENES NO QUIERE BRINDAR DATOS PARA EVITAR, PROBLEMAS SIN EMBARGO SE LES PROPORCIONA NÚMEROS, DE EMERGENCIA Y PERSONALES PARA SOLICITAR EL, APOYO EN CASO DE NUEVAMENTE ESCUCHAR ALGUNA, ACTIVIDAD DE LA MISMA ÍNDOLE, HACIÉNDOLES MENCIÓN, QUE PUEDE SER UNA LLAMADA O MENSAJE ANÓNIMO. NOS, RETIRAMOS DEL LUGAR SIENDO LAS 22:24 HORAS CON, APOYO DE LA UNIDAD P-166 A CARGO DE DOLORES, IGNACIO JUÁREZ PLACA 144 MÁS UN ELEMENTO,, CONTINUANDO PENDIENTES., **PARA CONOCIMIENTO DE LOS MANDOS SE CIERRA FOLIO, QUEDANDO A LA ORDEN**, SE CIERRA FOLIO CON NOTAS DE POLICIA</t>
  </si>
  <si>
    <t>;70 PTE ESQ NO 1918 19 Y 21 PTE</t>
  </si>
  <si>
    <t>PET MENCIONA, QUE LO MALTRATAN, PET TIENE 15 AÑOS, MENCIONA NO LO ALIMENTAN Y LO GOLPEAN, MENCIONA VIVE CON SUS PAPÁS Y TIOS, MENCIONA LO GOLPEARON SOLO PORQUE NO BAJO A CENAR, POR LO QUE SOLICITA APOYO DE UNIDAD A SU, DOMICILIO, TEL RES, OK, //, ENTERADA TELMUJER, EN LINEA, ///, SE TRANSF A EXT 10132, //, MENCIONA QUE SUS PAPÁS LO MALTRATAN, DESDE HACE, MUCHO TIEMPO, 7 AÑOS, MENCIONA QUE NADIE DE SU FAMILIA SABE, SE ESUCCHA TUIDO DE FONDO, COMO SI SE MASTURBANDO, CUELGA LA LLAMADA, SE  INFORMA A SUPERVISIÓN, //, INDICA CABINA ZONA 4 : REPORTA LA UNIDAD VP-408, ABORDO ORTEGA MORALES ARMANDO Y VAZQUEZ PEDRO, JOSE AL LUGAR VECTOR 407 NUMERAL 2224189588, N  O   T   A .- SE LE REGRESA LA LLAMADA, APETICIONARIO AL TEL.- CEL.-222 960-3764, INDICANDO LA OPERADORA QUE EL NUMERO  NO EXISTE, INDICA CABINA ZONA 4 : REPORTA LA UNIDAD VP-408, ABORDO ORTEGA MORALES ARMANDO Y VAZQUEZ PEDRO, JOSE INDICA LA UNIDAD EN EL PUNTO NADIEN LKES, REFIERE NADA NI OPIDEN EL APOYO ASI MISMO LA, UNIDAD DE DAV LA PM-009 ALAMNDO HUGO CERRANO MAS, 1 SE SUBEN LAS GRAFICAS SIN NOVEDAD, EFECTIVO 2 UNIDAD 408, UNIDAD DE DAV. EN EL LUGAR NADIE SALE., SE  REGRESA&lt; LLAMADA   AL, CEL  222 960-3764   NUMERO NO EXISTE., LA UNIDAD SE RETIRA., //, ENTERADA TELMUJER</t>
  </si>
  <si>
    <t>;CALLE PANAMA 47 ESQ COSTA RICA</t>
  </si>
  <si>
    <t>[A-GPS], EX PAREJA AGRESIVO LLEGA A GREDIRLA .. PIDE QUE, SE VAYA, Y SE PONE AGRESIVO, SE TRANSFIERE A TEL MUJER PARA SU ASESORIA, JURIDICA Y PSICOLOGICA EXT 10130, //, ENTERADA TELMUJER, EN LINEA ES EL PADRE DE SU HIJO, //, QUIERE QUE SE VAYA DEL DOMICILIO, //,  CASI NO ATIENDE LLAMADA, INFORMA PERSONAL DAV:  OFL ANTONIO CHÁVEZ Y PSIC, KEVIN GASTELLOU A BORDO DE LA UNIDAD P 007, EN EL LUGAR DE  GEOVILLAS DEL SUR, NOS PERCATAMOS, DE FRACCIONAMIENTO CERRADO POR LO QUE  MARCAMOS A, PETICIONARIA NOS INFORMA QUE EL MASCULINO C. LUIS, GUSEL NAVA YA SE HA RETIRADO POR LO QUE YA NO, REQUIERE DEL APOYO Y TAMPOCO SALE PARA, ENTREVISTARSE., INDICA CABINA ZONA 8 AL LUGAR UNIDAD VP-198, ABORDO POL. SANCHEZ MORALES MIGUEL, ANGEL*POL.-VAZQUEZ GARCIA TERESA NO LOGRAN UBICAR, LUGAR REFERIDO SE TRATA DE UVICAR A PETICIONARIO, VIA TELEFONICA A LO CUAL NO CONTESTA MANDANDO A, BUZON.</t>
  </si>
  <si>
    <t>;4 DE OCOTAL NUM 27 ESQ CDA GPE</t>
  </si>
  <si>
    <t>[CELL], REPORTA QUE  SU HIJO ESTA AGRESIVO CON EL, PETICIONARIO, ESTA EBRIO, TEL CEL OK, REPORTA LA UNIDAD  VP-303 MARTINA OCHOA RODE, SARAI  Y VALERDI FLORES MIGUEL ANGEL AL LUGAR, 2DA LLAMADA DEL MISMO NUMERO PREGUNTA POR LA, UNIDAD, //, CON ESTA HORA TELMUJER TOMA CONOCIMIENTO DE ESTE, FOLIO YA QUE NO FUE INFORMADO, LA UNIDAD EN EL LUGAR, SE REGRESA LLAMADA, MANDA A BUZON DE VOZ, ASI MISMO INDICA LA UNIDAD QUE YA BASTANTE TIEMPO, EN EL LUGAR Y ES NEGATIVO DE QUE ALGUIEN REFIERA, ALGO, O ALGUN CURIOSO, LA UNIDAD TOMA GRAFICAS DEL LUGAR, PARA JUSTIFICAR QUE SE ESTUVO EN EL PUNTO Y NADIE, REFIRIO NADA, LA UNIDAD CONTINUA CON SU RECORRIDO, NEGATIVO VP-303, ENTEERADA TELMUJER, INFORMA PERSONAL DAV: MARCELA DE ITA OFL EDUARDO, MÁRQUEZ ABORDÓ DE LA UNIDAD MARCH UNIDAD LIBRE DE, VIOLENCIA PLACAS TRM-064-A, -,   SE HACE  EXTENSO RECORRIDO EN EL LUGAR  CON, APOYO DE LA UNIDAD VP-303  AL MANDO OFL. VALERDI, FLORES MIGUEL ÁNGEL Y ES NEGATIVO DE LOCALIZAR A, PETICIONARIO SE REALIZA LLAMADA A PETICIONARIO Y, NO RESPONDE LA  LLAMADA, POR LO QUE NOS RETIRAMOS, DEL  LUGAR   DEJANDO EL LUGAR SIN NOVEDAD, SE CIERRA EL FOLIO CON ESE DATO, 4TA LLAMADA DE LOS MISMOS HECHOS EN ESPERA DE, UNIDAD MENCIONA ESTA SOBRE LA VIA PUBLICA Y NUNCA, LLEGO LA UNIDAD, SE DA CONOCIMIENTO A EXT 10121</t>
  </si>
  <si>
    <t>; 21 NTE B NUM 5 ESQ CON CON 21 NTE</t>
  </si>
  <si>
    <t>[CELL], REPORTANTE ES VECINO DEL LUGAR   QUIEN  INFORMA, DE  LA AGRESION   HACIA  UN MENOR  DE EDAD Y  A, UNA FEMENINA,   TEL CEL, OK, ENTERADA TELMUJER, SE LE INFORMA  A LA EX 10131 DE TELMUJER  Y A LA, EXT 10110  DE SUPERVISION, SE DIO CONOCIMIENTO A ENCARGADO DE CABINA PRIMER, TURNO ADRIANA ITZEL OLANO MUÑOZ, INFORMÓ QUE, APROXIMA UNIDAD, SE COMISIONA A UNIDAD 378 A UNIDAD POL JESSICA, VIRGINIA ROJAS TOTOTZINTLE INFORMANDO ARRIBA AL, LUGAR SE ENTREVISTA CON LA FEMENINA INFORMANDO ES, NEGATIVO DE QUERER PROCEDER SE DAN PROCEDIMIENTOS, A SEGUIR UNIDAD CONTINUA CON SU RECORRIDO.</t>
  </si>
  <si>
    <t>; OJO DE AGUA NUM. 3903 ENTRE GUA FIGUEROA Y AGUA LA CHARRITA</t>
  </si>
  <si>
    <t>[CELL], PETICIONARIA INDICA QUE A SU VECINA LA ESTA, GOLPEANDO EL MARIDO, TEL/CEL, OK, ACUDE LA UNIDAD P-614, //, ENTERADA TELMUJER, INFORMARON ELEMENTOS DE LA UNIDAD P-614 QUE, ACUDIERON A VRIFICAR A LA ALTURA DEL DOMICILIO, MENCIONADO, DONDE AL ARRIBO NADIE SE CONTACTO CON, ELLOS</t>
  </si>
  <si>
    <t>;9 SUR 2511 ESQ 25 PTE</t>
  </si>
  <si>
    <t>[OTHER], INDICA SU PAREJA LE QUITO A SU MENOR HIJO .. HE, INDICO MAÑANA SE VEN EN EL JUZGADO, //, SE TRANSFIERE SU SUEGRA, EN LINEA CON PET, TELMUJER, //, MENCIONA QUE YA SE MOVIO DE LUGAR, SE TRANSFIERE EXT 10130 DE TEL MUJER, ///, ESTA A 6 CALLES DE DONDE PIDIO LA PATRULLA, LA, DIRECCION DADA ES DONDE TIENEN AL MENOR, ESTA EN LA ESQUINA DE LA 16 DE SEP Y LA 33, PONIENTE, //, REC. BUZON, EN LINEA OCN PET, SE LIBERA LA LINEA DE PET, PARA QUE PUEDA SER CONTACTADA</t>
  </si>
  <si>
    <t>;AND.DE LOS PEDREROS EDIF.A-35 DEPTO N.5 ESQ.FIDEL VELAZQUEZ</t>
  </si>
  <si>
    <t>[CELL], INDICA QUE SU VECINO ESTA AGREDIENDO A SU PROPIO, PADRE DE 57 AÑOS, PIDEN APOYO DE UNIDAD DE POLICIA, REFIERE QUE SU VECINO SIEMPRE LLEGA Y GOLPEA AL, SEÑOR JOSE LUIS OIDOR, SOLO REQUIERE UNIDAD DE POLICÍA, NO REQUIERE, ASESORÍA CON TELMUJER.SE DA CONOCIMIENTO A, EXT.10131, //, ENTERADA TLEMUJER, INDICA CABINA ZONA 6 UNIDAD VP-611 ABORDO MORALES, AMARO ISRAEL / CABRERA AGUILAR MARISOL  SE, ENTREVISTA CON EL C. JOSE LUIS OIDOR  NO, PROPORCIONA NUMERO TELEFONICO REFIERE DE TENER, PROBLEMAS CON SU HIJO DE NOMBRE ADRIAN RICARDO, QUIEN NO LO DEJA ENTRAR A SU DOMICILIO  , ASI, MISMO SALE LA ESPOSA DEL MASCULINO DE NOMBRE, TERESA FLORES  QUIEN AACCEDE Y DEJAN PASAR, ALMASCULINO , EL LUGAR QUEDA SIN NOVEDAD , ARRIBA, LA UNIDAD DE DAV LA PM098 AL MANDO EL OF HUGO, SERRANO CORDOBA  POSITIVO VP611, INFORMA PERSONAL DAV:  OFICIAL HUGO SERRANO Y TS, ELIZABETH LARA A BORDO DE LA UNIDAD PM-098, SE ENTREVISTAN CON LA UNIDAD PRIMER RESPONDIENTE, AL MANDO EL  OFICIAL ISRAEL MORALES AMARO MÁS UNO, EN LA UNIDAD VP-611 NOS PRESENTA CON  EL, PETICIONARIO  EL C. JOSÉ LUIS OIDOR ESCOBAR DE 57, AÑOS DE EDAD QUIEN REFIERE TENER DINÁMICA, FAMILIAR DISFUNCIONAL, PERO QUE NO REQUIERE  LOS, SERVICIOS DEL DEPARTAMENTO LO ÚNICO QUE QUIERE ES, INGRESAR A SU DOMICILIO., //, ENTERADA TELMUJER, SE CIERRA FOLIO CON INFORMACION ANTERIOR, //, 42708319, ATENDIO POLICIA MUNCIPAL</t>
  </si>
  <si>
    <t>;121 P'TE ESQ 3 SUR</t>
  </si>
  <si>
    <t>INDICA  DE UNA  FEMENINA  AGRESIVA  ALPARECER EN, ESTADO INCONVENIENTE  HAY  UNA  MENOR  DE EDAD EN, EL LUGAR  POR LO CUAL  REQUIERE EL  APOYO  DE UNA, UNIDAD DE POLICÍA  LA  FEMENINA AGRESIVA  ES, PAREJA DE LA  PET, A-GPS AV 3 SUR (12 DE OCTUBRE)/SIN NOMBRE, 112698, //, EN LINEA TELMUJER, SE TRANS  A  LA  EXT 10130, REFIERE SER DE VENEZUELA, REFIERE QUE SU PAREJA LLEVÓ A UNOS HOMBRES AL, HOGAR, Y LA GOLPEARON, MENCIONA QUE TAMBIEN GOLPEARON A LA HIJA DE SU, PAREJA LA MENOR ESTÁ ADENTRO DEL DOMICILIO, MENOR DE 13 AÑOS, MENCIONA QUE CREE QUE TIENE UN DEDO UN ROTO, REFIERE ESTYAR EN LA CALLE 3 SUR Y 121 PTE, INDICA CABINA ZONA 8 AL LUGAR UNIDAD VP-824, ABORDO POL. ORTEGA QUEZADA MARCOS DE JESUS Y POL., CAPTAN HERNANDEZ FATIMA ESTEFANIA, 2221543041*2222085144   LA UNIDAD YA EN EL PUNTO, REQUIERE DE ATENCION A VICTIMAS, ATIENDE POLICIA MUNICIPAL, INFORMA PERSONAL DAV:  OFL ANTONIO CHÁVEZ Y PSIC, KEVIN GASTELLOU A BORDO DE LA UNIDAD P007,, -, SE ENTREVISTAN CON  C. MIGUEL CAMACHO, NETZAHUACOYOTL QUIEN REFIERE SU SOBRINA MENOR DE, EDAD, SE ENCUENTRA EN COMPAÑÍA DE SU MADRE, BIOLÓGICA, Y ESTA ULTIMA ESTA EN COMPAÑÍA DE, AMISTADES CONSUMIENDO BEBIDAS ALCOHOLICAS, EL, PADRE BIOLOGICO A PESAR DE CONOCER LA SITUACIÓN, NO SE HA ACERCADO, E INFORMAN QUE EL PADRE, ANTERIORMENTE YA HA PRESENTADO DENUNCIA Y DIO, CONOCIMIENTO A DIF, SIN EMBARGO NO DAN, CONTINUIDAD A TRAMITES, SIENDO ASI SE INFORMA A, FAMILIARES SOBRE EL CORRECTO PROCEDER DANDO, SEGUIMIENTO CON LA AUTORIDAD COMPETENTE, ADEMAS, DE QUE LA MADRE NO SALE A DIALOGAR AL RESPECTO., SE CIERRA FOLIO CON NOTAS DE POLICIA, INDICA CABINA ZONA 8 AL LUGAR UNIDAD VP-824, ABORDO POL. ORTEGA QUEZADA MARCOS DE JESUS Y POL., CAPTAN HERNANDEZ FATIMA ESTEFANIA MIGUEL CAMACHO, SIN NUMERAL SU SOBRINA LE PIDE APOYO PUES SU MAM, ESTABA EN ESTADO DE EBRIEDAD Y SOLICITA APOYO, PARA RETIRAR A LA MENOR, AL LUGAR  LLEHGA, ATENCION A VICTIMAS AL MANDO ANTONIOI CHAVEZ +1, UNIDAD P-007 LA UNIDAD CONTINUA SU RECORRIDO, ADIRMATIVO UNIDAD VP- 824</t>
  </si>
  <si>
    <t>; 16 DE SEPTIEMBRE 4706 ESQ BLVD 5 DE MAYO</t>
  </si>
  <si>
    <t>[A-GPS], MENCIONA QUE SU ESPOSO DE 36 AÑOS ESTA ALCOLIZADO, Y SE QUIERE LLEVAR A SU HIJA DE 3 MESES, NIEGA APOYO DE TELMUJER, REFIERE QUIERE POLICIA EN EL LUGAR, TEL CEL OK, 2DA LLAMADA TEL 222 293-5530 REFIERE QUE NO ESTA, EN EL LUGAR QUE LE DIJO SU AMIGA, PREGUNTA POR LA UNIDAD, SE MONITOREA CAMARA CERCANA AL LUGAR, "INDICA CABINA ZONA 6 UNIDAD VP-622 ABORDO TREJO, GONZALEZ ARACELI / AGUIRRE OREA JORGE ANTONIO ", //, SE TOMA CONOCIMIENTO YA QUE NO FUE INFORMADO A, TELMUJER, //, UNIDAD DE ATENCION A VICTIMAS EN EL LUGAR, 2225549080 / 2221584064 ES LA VP 622, UNIDAD DE DAV EN EL LUGAR REFEIRE QUE NO UBICA A, LA PET., SE LE REGRESA LLAMADA MANDA A BUZON., LA UNIDAD SE RETIRA., SEW LE REGRESA LA LLMADA PETICIONARIO Y NEGATIVO, DE QUE CONTESTE MANDA A BUZON DE VOZ, INDICA CABINA ZONA 6 UNIDAD VP-602 ABORDO, CABRERA AGUILAR GREGORIO / GUTIERREZ CARRETO ANA, LUISA  EN EL LUGAR NEGATIVO DE PERCIBIR EL, VOLUMEN ALTO POR LA ZONA , NADIENREPORTA NADA ,, MANDA GRAFICAS A COORDINACION NEGATIVO VP602, ERROR EN LA LINEA 25 A LA LINEA 29, "INDICA CABINA ZONA 6 UNIDAD VP-622 ABORDO TREJO, GONZALEZ ARACELI / AGUIRRE OREA JORGE ANTONIO ", EN ELL UGAR NADIEN REPORTA NADA , ASI MISMO EN EL, NUMERO MARCADO NEGATIVO DE QUE ALGUIEN SALGA, CON, EL APOYO DE DAV LA UNIDAD PM 098  AL MANDO HUGO, SERRANO EL LUGAR ESTA SIN NOVEDAD, C5 REGRESA LA, LLAMADA MANDANDO A BUZON .  NEGATIVO VP622, //, ENTERADA TELMUJER, //, E CIERRA FOLIO CON INFORMACION ANTERIOR, ATENDIO POLICIA MUNICIPAL</t>
  </si>
  <si>
    <t>;2 PONIENTE NUM. 820 ESQ 10 NORTE</t>
  </si>
  <si>
    <t>[CELL], PETICIONARIA  INDICA QUE UN MASCULINO ESTA, GOLPEANDO A SU ESPOSA, AL INTERIOR DE UN DOMICILIO, REFIERE TAMBIEN QUE SUS HIJOS ESTAN LLORANDO, TEL/CEL, OK, LA PETICIONARIA SOLO ES UNA VECINA, ////, ACUDE LA UNIDAD P-123, ENTERADA TELMUJER, INFORMARON ELEMENTOS DE LA UNIDAD P-123 QUE, ACUDIERON A VERIFICAR A LA ALTURA DEL NUMERO, MENCIONADO, DONDE NO PERCIBIERON ANOMALIA ALGUNA, ENTERADA TELMUJER, OPER02</t>
  </si>
  <si>
    <t>;VALLADOLIT N.5 ESQ.AYUNTAMIENTO</t>
  </si>
  <si>
    <t>[CELL], PIDE APOYO DE UNIDAD DE POLICÍA. SU VECINO ESTÁ, AGREDIENDO A SU ESPOSA., TEL CEL, //, SOLO REQUIERE UNIDAD DE POLICÍA, NO REQUIERE, ASESORÍA CON TELMUJER.SE DA CONOCIMIENTO A, EXT.10130, ENTERADA TLEMUJER, LA UNIDAD VP-211 GACHIPIN ROJAS YOVANI Y CASTRO, FERNANDEZ OSWALDO ISAIAS AL LUGARF, SE REGRESA LLAMADA A PETICIONARIO, MANDA A BUZON, SE REGRESA LLAMADA A PETICIONARIA POR SEGUNDA, OCASIÓN, MANDA A BUZON DE VOZ, LA UNIDAD INDICA QUE EL LUGAR SE ENCUENTRA EN, COMPLETA CALMA, ASI MISMO SE TOMA GRAFICAS DEL, LUGAR, INFORMA VP-211 SE TOCA EN EL NUMERAL 5 Y, NO HAY RESPUESTA, LA UNIDAD CONTINUA CON SU, RECORRIDO DEJANDO EL PUNTO SIN ALTERACION, NEGATIVO VP-211, INFORMA  DAV.   EN EL LUGAR SE HACE RECORRIDO Y, ES NEGATIVO DE UBICAR A PET., LA UNIDAD SE RETIRA. DEL LUGAR., //, ENTERADA TELMUJER, //, SE CIERRA FOLIO CON INFORMACIÒN ANTERIOR</t>
  </si>
  <si>
    <t>;JUSTO SIERRA 16 ESQ</t>
  </si>
  <si>
    <t>[CELL], INDICA SU HERMANO MUY TOMADO SE, SE QUIERE LLEVAR A SU HIJO LA SRA, REPORTA LA UNIDAD  VP-303 MARTINA OCHOA RODE, SARAI  Y VALERDI FLORES MIGUEL ANGEL AL LUGAR, EN ESPERA DE DATOS, //, TELMUJER TOMA CONOCIMIENTO DE FOLIO YA QUE NO FUE, INFORMADO A LA LINEA, //, INFORMA LA UNIDAD QUE EN EL UPUNTO AMBAS PARTES, SE ENCUENTRAN EN ESTADO ETILICO, ASI MISMO SE, ESTAN DIALOGANDO PARA UN ACUERDO, EN ESPERA DE DATOS, LA UNIDAD VP-303 SE  ENTREVISTA CON  GABRIELA, GUADALUPE MORALES MORENO DE 25 AÑOS ESTÁ EN, ESTADO ETILICO, QUIEN INDICA QUE QUIERE LLEVARSE, AL MENOR PERO SU MAMÁ NO LA DEJA.  POSTERIORMENTE, LLEGAN A UN ACUERDO, LA FEMENINA SE RETIRA DEL, LUGAR SIN OCASIONAR MAS PROBLEMAS, EL PUNTO QUEDA, SIN ALTERACION, EFECTIVO VP-303, CON APOYO DE ATENCIÓN A VICTIMAS A CARGO DEL, POLICÍA TERCERO HUGO SERRANO CÓRDOBA +1 EN LA, UNIDAD PM-068 CON NUMERAL 2229204831, INFORMA PERSONAL DAV:, -, SE ENTREVISTAN CON  LA C. DANIELA DENNISSE, RODRÍGUEZ MORENO QUIÉN REFIERE, SOLICITÓ EL APOYO, DEL DEPARTAMENTO DEBIDO A QUE SU PRIMA SE, ENCONTRABA EN ESTADO DE EBRIEDAD, SE TORNÓ, VIOLENTA CON ELLA, SU FAMILIA Y CON SU HIJO DE 4, AÑOS DE EDAD. ASÍ TAMBIÉN, NOS ENTREVISTAMOS CON, LA C. GABRIELA GUADALUPE MORALES MORENO, QUIÉN SE, ENCUENTRA EN ESTADO DE EBRIEDAD Y QUIEN COMIENZA, UNA DISCUSIÓN CON SUS FAMILIARES. POSTERIORMENTE, LLEGAN A UN ACUERDO EN EL QUE TANTO EL HIJO DE LA, USUARIA SE RETIRARÍA CON SUS FAMILIARES PARA, RESGUARDARLO Y, ULTERIORMENTE, ELLA TAMBIÉN SE, RETIRARÍA, FINALIZANDO ASÍ NUESTRA INTERVENCIÓN Y, QUEDANDO EL LUGAR SIN ALTERACIÓN.</t>
  </si>
  <si>
    <t>;7 PONIENTE EDIF. 528 DPTO 6</t>
  </si>
  <si>
    <t>PETICIONARIO INDICA QUE SU HERMANO ESTA GOLPEANDO, A SU ESPOSA, EL PETICIONARIO ESPERA LA UNIDAD PARA AUTORIZAR, LA ENTRADA AL LUGAR, TEL/CEL, OK, ACUDE LA UNIDAD P-440 Y DE APOYO LA UNIDAD P-614, //, ENTERADA TELMUJER, INFORMARON ELEMENTOS DE LA UNIDAD P-614 QUE, ACUDIERON A VERIFICAR EN EL DOMICILO MENCIONADO,, DONDE UNA FEMENINA REFIRIO NO HABER SOLICITADO, ALGUN APOYO, ENTERADA TELMUJER</t>
  </si>
  <si>
    <t>; CALLE 22 SUR # 1512 ENTRE 17 Y19 PONIENTE</t>
  </si>
  <si>
    <t>[CELL], REPORTA QUE SU VECINO ESTA GOLPEANDO SU ESPOSA AL, INTERIOR DEL DOMICILIO,, ACUDE LA UNIDAD P-614, //, APOYO LA UNIDAD P-438, EN LINEA CON LA PETICIONARIA INDICO QUE UNA MENOR, DE EDAD LLEGO A SU DOMICILIO PARA SOLICITARLE, REALIZARA LA LLAMADA AL 911 INDICANDOLE QUE SU, PAPÁ ESTABA AGREDIENDO A SU MAMA AL INTERIOR DE, SU DOMICILIO, //, EN EL LUGAR LA UNIDAD P-614 HACE CONTACTO CON LA, PARTE AFECTADA., TELMUJER TOMA CONOCIMIENTO DE ESTE FOLIO, ******, VIA RADIO LOS ELEMENTOS DE LA UNIDAD P-614 SE, DIRIGE A LA DIRECCION DE SEGURIDAD PUBLICA CON UN, MASCULINO DETENIDO CON PARTE AFCETADA., DÍA VIERNES 28 DE AGOSTO DEL 2020 INFORMO VÍA, TELEFÓNICA EL POLICÍA MUNICIPAL RUBÉN DANIEL, ALDUCIN CRUZ DE LA UNIDAD P-614 QUE REALIZO LA, DETENCIÓN DEL C. MANUEL CUEVAS SIRIACO DE 38 AÑOS, DE EDAD CON DOMICILIO EN CALLE 22 SUR NÚMERO 1512, DE LA COLONIA TEHUACÁN EL CUAL HABÍA AGREDIDO, FÍSICA Y VERBALMENTE A SU PAREJA DE NOMBRE, GUADALUPE MACEDA BALDERAS DE 31 AÑOS DE EDAD CON, DOMICILIO EN CALLE 22 SUR NÚMERO 1512 DE LA, COLONIA TEHUACÁN Y A PETICIÓN DE LA MUJER FUE, DETENIDO Y TRASLADO A LA DIRECCIÓN DE SEGURIDAD, PÚBLICA DE IGUAL FORMA LA PARTE AFECTADA DONDE, FUE CANALIZADA AL ÁREA DE ATENCIÓN A VÍCTIMAS DEL, DELITO Y EL MASCULINOS QUEDO A DISPOSICIÓN DEL, JUEZ CALIFICADOR EN TURNO CON NÚMERO DE BOLETA, 3655 POR INJURIAS CONSISTENTES EN AGRESIONES, FÍSICAS Y VERBALES EN CONTRA DE SU PAREJA.</t>
  </si>
  <si>
    <t>;13 SUR 1304 Y 7 OTE</t>
  </si>
  <si>
    <t>REPORTA FEMENINA QUE  ES ESPOSO DE SU PRIMA AL, PARECER DRIGADO LA ESTA GOLPENADO,  UNICA INFORMACION, ///, TELMUJER ENTERADA FOLIO DE CONOCIMIENTO, EN, ESPERA DE NOTAS DE POLICÍA, ///, ACUDE LA P-417, APOYO LA P-227 Y P-618, //, SE LE REGRESA LLAMADA A REPORTANTE PARA, INFORMARLE QUE LA UNIDAD DE POLICIA ESTA EN EL, LUGAR , COLGO LA LLAMADA, //, VERIFICA LA P-618, INFORMANDO QUE EL A UXILIO ES SOBRE LA CALLE 7, ORIENTE 1304//DONDE HACEN CONTACTO CON PARTE, AFECTADA QUIEN DIJO QUE EL MASCULINO YA SE HABIA, DADO A LA HUIDA, SE  TOMAN DATOS DE PARTE AFECTADA, ///, TELMUJER ENTERADA, ///, TELMUJER REGRESA LLAMADA DE SEGUIMIENTO A, PETICIONARIA AL NÚMERO 2381090232, INDICA SI, LLEGO LA UNIDAD, EL AGRESOR YA NO SE ENCONTRABA, EN EL LUGAR, RECHAZA LOS SERVICIOS DE TELMUJER EN, ESTE MOMENTO, TELMUJER CIERRA FOLIO CON NOTAS DE, POLICÍA, ///, , 14:03 HORAS VÍA TELEFÓNICA DEL DÍA 28/08/2020,, INFORMO ELEMENTO A BORDO DE LA UNIDAD P-618, CON, APOYO UNIDAD P-227, P-333 Y P-417, QUE AL ARRIBO, DEL AUXILIO SOBRE 13 SUR NÚMERO 1304 DE LA, COLONIA LA PURÍSIMA HICIERON CONTACTO CON QUIEN, SOLICITÓ EL APOYO LA C. TERESA ORTEGA CARRERA DE, 37 AÑOS DE EDAD CON DOMICILIO ANTES MENCIONADO, QUIEN REFIERE QUE A SU CASA LLEGO SU SOBRINA DE, NOMBRE YARELI GARCÍA ORTEGA MENCIONANDO QUE SU, ESPOSO LA HABÍA GOLPEADO, PERO YA NO QUISO, ESPERAR LA PATRULLA PORQUE DECÍA QUE TENÍA MIEDO, QUE EL MASCULINO FUERA A LLEGAR, POR LO QUE SE LA, LLEVO SU MAMA DE NOMBRE MARÍA EUGENIA ORTEGA, CARRERA, COMENTANDO QUE SOLO SABE QUE VIVEN EN LA, COLONIA SANTIAGO TULA, SE LE DIERON, RECOMENDACIONES A LA TÍA PARA QUE LE BRINDEN A SU, SOBRINA ATENCIÓN Y AYUDA LEGAL., ********</t>
  </si>
  <si>
    <t>;CALLE JERANEO LOTE 6 MZN 1 / 12 SUR</t>
  </si>
  <si>
    <t>RINCONADA DE SAN MATÍAS</t>
  </si>
  <si>
    <t>[CELL], DEJAN LLAMADA MARCOS DE CUAPIAXTLA, SE CORTA LA, LLAMADA NO SE LOGRA EL ENLACE, SE TRANSF A A C5 RECIBE OP 10148, SE LE REGRESA LA LLAMADA MANDA AL BUZON, TRANSIERE CUAPIAXTLA, QUIERE GOLPEAR A UN MENOR, EL MENOR ES SU CUÑADO, SE ESCUCHAN GRITOS, SU OTRO CUÑADO AGREDIENDO A TODA LA FAMILIAD, EDAD 25AÑOS, TEL/CEL, OK, SE TRATA DE INFORMAR  A EXT 10152 EXT OCUPADA, ////, SE INFORMA A EXT 1031, TELMUJER ENTERADA FOLIO DE CONOCIMIENTO, EN, ESPERA DE NOTAS DE POLICÍA, ///, SE INFORMÓ A CABINA AMOZOC VIA CHAT, ///, TELMUJER REALIZA LLAMADA DE SEGUIMIENTO A, PETICIONARIA AL NÚMERO 222 827-3685, REFIERE, ESTAR OCUPADA LA LÍNEA, TELMUJER EN ESPERA DE INFORMACIÓN POR PARTE DE, POLICÍA, ///, INFORMA CABINA AMOZOC VIA CHAT, AL LLEGAR AL LUGAR NOS ENTREVISTAMOS CON LA C., MARÍA DE JESUS BAEZ DE 45 AÑOS LA CUAL REFIERE, QUE SU HIJO MAYOR LA AGRADIO VERBALMENTE Y AL VER, LA PRESENCIA DE LA UNIDAD SE RETIRA DEL LUGAR ,, SE LE DAN PROCEDIMIENTOS LEGALES A SEGUIR, QUEDANDO SIN NOVEDAD, AÑADEN, AL LLEGAR AL LUGAR NOS ENTREVISTAMOS CON LA, SEÑORA BLANCA RODRÍGUEZ LUNA DE 43 AÑOS DE EDAD, CON DOMICILIO ANTES MENCIONADO LA CUAL MENCIONA, QUE LA NOVIA DE SU HIJO DE NOMBRE ESMERALDA, REIBOSO MÉNDEZ DE 17 AÑOS DE EDAD SE ESCAPO DE SU, CASA DESDE EL DIA DE AYER Y DECIDE IRSE A VIVIR, CON SU NOVIO DE NOMBRE PABLO RODRÍGUEZ CARLOS DE, 16 AÑOS DE EDAD POR LO CUAL LOS PADRES DEL, MENCIONAN NO QUIEREN NINGÚN TIPO DE PROBLEMA CON, LOS FAMILIARES DE LA MENOR POR LO QUE SE LE, PROPORCIONAN PROCEDIMIENTOS LEGALES A SEGUIR, RETIRANDONOS DEL LUGAR, ////, TELMUJER ENTERADA, ///, TELMUJER CIRRA FOLIO CON NOTAS ANTEIRORES, ///</t>
  </si>
  <si>
    <t>; JUAREZ E INDEPENDENCIA</t>
  </si>
  <si>
    <t>BARRIO MORELOS</t>
  </si>
  <si>
    <t>[CELL], REPORTA QUE SU HIJO DE 24 AÑOS LO AGREDIO, FISICAMENTE, LE ABRIO LA CEJA PIDE APOYO DE POLICIA, YA QUE NO ES LA PRIMERA VEZ QUE LO AGREDE, ////, SE LE INFORMA A PM DE RECIBE JOAQUIN, ACUDE LA UNIDAD A VERIFICAR, ///, SE DA CONOCIMIENTO A TELMUJER EXT-10132, //, TELMUJER ENTERADA FOLIO DE CONOCIMIENTO, EN, ESPERA DE NOTAS DE POLICÍA, ///, INFORMA RADIO OPERADOR JOQUIN GUTIERREZ DE LA, CRUZ ARRIBO LA UNIDAD CIN NUMERO ECONOMICO 08,, 09, Y 159 PABLO MIRANDA CON UNO MAS, RESPECTIVAMENTE,  HACEN CONTACTO CON  EL C., ALEJANDRO ARAU FORNUN DE 54 AÑOS DE EDAD CON, DOMICILIO EN CALLE JUAREZ NUMERO 05 COLONIA, CENTRO REFIERE QUE FUE AGREDIDO POR SU HIJO DE, NOMBRE JUAN CARLOS ARAU GONZALEZ DE 25 AÑOS DE, EDAD MISMO DOMICILIO ES DETENIDO Y TRASLADADO, ANTE EL JUEZ DE PAZ UNICAMENTE PARA LLEGAR A UN, ACUERDO., ///, TELMUJER ENTERADA, ////, TELMUJER CIERRA FOLIO CON NOTAS ANTEIRORES, ///</t>
  </si>
  <si>
    <t>; 7 NORTE ESQUINA 20 OTE</t>
  </si>
  <si>
    <t>[CELL], REPORTA QUE PADRE Y MADRE LE QUITARON A SU HIJA, DE 17 AÑOS DE EDAD, FEMENINA ESTA LLORANDO A VERSION DEL USUARIO LE, ARREBATARON A SU HIJA, PIDE APOYO DE POLICIA EN EL LUGAR, USUARIO SOLO BRINDA APOYO, ACUDE UNIDAD P-229, APOYO P-230, SE LE REGRESA LLAMADA A PETICIONARIO, ////, CON ESTA HORA TELMUJER TOMA CONOCIMIENTO DE ESTE, FOLIO AL NO SER INFORMADO, ///, VIA  RADIO ELEMENTOS DE LA UNIDAD P-229, INFORMARON ELEMENTOS DE LA UNIDAD P-229 QUE A SU, ARRIBO AL LUGAR SE VERIFICO EN LA UBICACION, CON PERSONAL DE LA PANADERIA QUIENES DIJERON QUE, NEGATIVO DE SOLICITAR, ALGUN APOYO, POR LO QUE SE RETIRARON DEL LUGARA  QUEDANDO AL, PENDIENTE DE CUALQUIER NOVEDAD, ///, TELMUJER ENTERADA, ///, TELMUJER REALIZA LLMADA DE SEGUIMIENTO A, PETICIOANRIO AL NÚMERO 2721139460, NO CONTESTA Y, MANDA A BUZÓN DE VOZ, ///, TELMUJER CIERRA FOLIO CON NOTAS ANTERIORES, ///</t>
  </si>
  <si>
    <t>; 22 OTE Y PLAN DE AYA</t>
  </si>
  <si>
    <t>[CELL],  REFIERE QUE SU MAMA   LE QUITO A SU MENOR HIJO, Y LA INTENTAN GOLPEAR, UNICA INFOEMACION, ACUDE LA P-229, ///, TELMUJER ENTERADA FOLIO DE CONOCIMIENTO, REPORTA, TERCERA PERSONA, TELMUJER EN ESPERA DE NOTAS DE, POLICÍA, ///, EN EL LUGAR LA P-229, VIA RADIO ELEMENTOS DE LA UNIDAD P-618 INFORMO, QUE SE DIRIGE A LA  DIRECCION DE SEGURIIDAD, PUBLICA AL AREA DE ATENCION A VICTIMAS  CON PARTE, AFECTADA, ///, TELMUJER ENTERADA, ////, TELMUJER REGRESA LLAMADA DE SEGUIMIENTO A, PETICIONARIA AL NÚMERO 2383943667, CONTESTA  UN, MASCULINO EL CUAL REFIERE ES EL NÚMERO DE, POLICÍA, POR LO QUE SE LE AGRADECE Y SE TERMINA, LLAMADA, ///, TELMUJER CIERRA FOLIO CON NOTAS ANTEIRORES, ///, 14:02 HORAS VÍA TELEFÓNICA DEL DÍA 28/08/2020,, INFORMO ELEMENTO A BORDO DE LA UNIDAD P-618, CON, APOYO UNIDAD P-229, QUE AL ARRIBO DEL AUXILIO, SOBRE CALLE PLAN DE AYALA Y 22 ORIENTE DE LA, COLONIA EMILIANO ZAPATA HICIERON CONTACTO CON LA, C. MARÍA DEL CARMEN BLANCO CRUZ DE 34 AÑOS DE, EDAD QUIEN REFIERE QUE HACE MÁS DE MES Y MEDIO SU, HIJA SE FUE A TRABAJAR AL ESTADO DE OAXACA, PERO, EL DÍA DE HOY LLEGO Y SE QUIERE LLEVAR A SU, NIETA, POR LO QUE SE ENTREVISTÓ A LA HIJA DE, NOMBRE JAQUELINE ALEJANDRA RODRÍGUEZ BLANCO LA, CUAL ARGUMENTA QUE SE QUIERE LLEVAR A SU HIJA, MENOR DE 1 AÑO Y 6 MESES, PERO NO LE PERMITIERON, EL ACCESO AL DOMICILIO, EL MOTIVO POR QUE SE, ENTERÓ QUE SU MAMA ESTABA TENIENDO UNA RELACIÓN, SENTIMENTAL CON SU ESPOSO, SE TRASLADARON A AMBAS, PARTES A ATENCIÓN A VÍCTIMAS PARA QUE RESUELVAN, LEGALMENTE EL CONFLICTO Y LA CUSTODIA YA QUE LA, FEMENINA DE NOMBRE MARÍA ARGUMENTO QUE SU YERNO, TAMBIÉN APORTABA ECONÓMICAMENTE PARA LA, MANUTENCIÓN., ********</t>
  </si>
  <si>
    <t>; JUAN PABLO 2DO</t>
  </si>
  <si>
    <t>[CELL], REPORTA QUE A SU SOBRINA LA ESTA  GOLPEANDO SU, MARIDO, REFIERE QUE YA HIZO COTACTO CON LA UNIDAD DE, POLICIA P-546, ////, PENDIENTE DE DATOS SUPERVISION C5., //, FOLIO LIGADO Y REPETIDO 42711268, ///////, ENTERADO TELMUJER FOLIO DE CONOCIMIENTO EN ESPERA, DE NOTAS DE POLICÍA, ////, VIA RADIO ELEMENTOS DE LA UNIDAD P-441 QUE CON, APOYO DE LA UNIDAD P-440 LA COMANDANTE EN  TURNO, CON CLAVE ARES ABORDO DE LA UNIDAD P-545, Y POLICIA CIENTIFICA, TRASLADAN A UNA PARTE AFECTADA, /////, TELMUJER CIERRA FOLIO CON NOTAS DE POLICÍA, SE LE SOLICITARON DATOS A LA UNIDAD P-441, Y NEGATIVO DE COMUNICARSE, SE LE SOLCITO SE COMUNICARA LA UNIDAD P-441 PARA, LOS DATOS Y NEGATIVO DE COMUNICARSE, SIENDO APROXIMADAMENTE LAS 21:15 HORAS DE EL DÍA, 28 DE AGOSTO DE EL AÑO 2020 EL ELEMENTO DE LA, UNIDAD P- 441 ADÁN PANO CARIÑO INFORMO VÍA, TELEFÓNICA QUE  SIENDO APROXIMADAMENTE LAS 14:02, HORAS UNA PETICIONARIA QUE IBA A BORDO DE UN, VEHICULO MENCIONO QUE UNA FEMENINA SOLICITABA UN, APOYO EN LA COLONIA ASUNCIÓN DE SANTA MARÍA, COAPAN POR LO QUE AL APROXIMARSE AL LUGAR HIZO, CONTACTO CON LA FEMENINA DE NOMBRE AZUCENA, ROSALES MONTALVO DE 20 AÑOS DE EDAD CON DOMICILIO, EN SEGUNDA DE ALATRISTE SIN NUMERO DE LA JUNTA, AUXILIAR DE SANTA MARÍA COAPAN , QUIEN MENCIONO, QUE SU ESPOSO DE EL CUAL NO REFIERE SU NOMBRE LA, HABÍA AGREDIDO FÍSICAMENTE POR LO QUE SOLICITO EL, APOYO PARA TRASLADARLA A EL ÁREA DE ATENCIÓN A, VICTIMAS DE EL DELITO PARA SU ASESORAMIENTO, QUEDANDO LOS ELEMENTOS DE ESE DEPARTAMENTO AL, RESGUARDO DE LA FEMENINA.</t>
  </si>
  <si>
    <t>;CALLE JUSTO SIERRA S/N</t>
  </si>
  <si>
    <t>SE RECIBE LLAMADA DE PETICIONARIO EL CUAL COMENTA, NO VIVE POR EL LUGAR UNICAMENTE ES TRABAJADOR, REPORTA QUE OBSERVO A UNA FEMENINA GOLPEANDO A UN, MENOR DE EDAD, COMENTA ESTAN A EL INTERIOR DE SU DOMICILIO PERO, LE CAUSO TRISTEZA Y DESESPERACION POR ESO REALIZA, EL REPORTE, TEL CEL, OK, SE REALIZA LLAMADA A COMANDANCIA DE POLICIA, MUNICIPAL DE CHIETLA RECIBE OFICIAL ANGELINA, VALERIA JIMENEZ MARTINEZ, ////, ENTERADO TELMUJER FOLIO DE CONOCIMIENTO EN ESPERA, DE NOTAS DE POLICÍA, ///, SE REALIZA LLAMADA A COMANDANCIA DE POLICIA, MUNICIPAL DE CHIETLA RECIBE OFICIAL ANGELINA, VALERIA JIMENEZ MARTINEZ INFORMA ACUDEN EN LA, UNIDAD 108 AL MANDO DE  OFICIAL ENRIQUE MARTINEZ, MERINO CON 2 ELEMENTOS MAS A UN NO PROPORCIONAN, DATOS A CABINA, INFORMA OFL. ANGELINA VALERIA QUE NADIE SOLICITO, EL APOYO, ///, ENTERADO TELMUJER SE CIERRA FOLIO CON NOTAS DE, POLICÍA</t>
  </si>
  <si>
    <t>; CALLE GONZALEZ ORTEGA #137 ESQ DURAZNOTLA Y SEGUNDA CERRADA DE LAS FLORES</t>
  </si>
  <si>
    <t>[CELL], REPORTA QUE SU HERMANO ESTA ALCOHOLIZADO Y, DROGADO Y LA ESTA GOLPEANDO SOLICITA APOYO DE UNA, PATRULLA, **RECHAZA TRASFERENCIA CON TELMUJER, TEL CEL OK, ////, ENTERADO TELMUJER FOLIO DE CONOCIMIENTO EN ESPERA, DE NOTAS DE POLICÍA, ///, SE COORDINO SEG. PUB. RODOLFO PEREZ, INFORMO POLICIA MUNICIPAL OF. LUZ MARLENE CRUZ, QUE AL LUGAR ACUDIÓ LA UNIDAD 12 AL MANDO DEL OF., ADRIÁN CALIXTO CON 1 ELEMENTO MAS, SE HIZO, CONTACTO CON LA REPORTANTE MENCIONO SE LLEGO A UN, ACUERDO ENTRE AMBAS PERSONAS QUEDANDO EL LUGAR, SIN NOVEDAD, ///, ENTERADO TELMUJER SE CIERRA FOLIO CON NOTAS DE, POLICÍA</t>
  </si>
  <si>
    <t>; CALLE CAMELIA</t>
  </si>
  <si>
    <t>SAN BARTOLO PINAL</t>
  </si>
  <si>
    <t>PET INDICA QUE SU HERMANO ESTA AGRESIVO Y EBRIO, TIENE UN CUCHILLO, LA PET TIENE MIEDO SE INFORMA A  POLICIA DE, ACAJETE RECIBE OF JESIKA, TEL CEL, SE INFORMA A 10130, ///, TELMUJER ENTERADA FOLIO DE CONOCIMIENTO EN ESPERA, DE NOTAS DE POLICÍA, ////, TELMUJER REALIZA LLAMADA DE SEGUIMIENTO A, PETICIOANRIA AL NÚMERO 223 123-0858, CONTESTA Y, CUELGA DE INMEDIATO SIN ATENDER LA LLAMADA, ///, TELMUJER EN ESPERA DE SABER QUE UNIDAD ACUDE AL, APOYO Y EN ESPERA DE NOTAS DE POLICÍA, ////, HORA LLEGADA 1800 NOS ENTREVISTAMOS CON LA SEÑORA, BELÉN MORALES PÉREZ CALLE CAMELIAS SIN NÚMERO LA, CUAL REFIERE QUE SU HERMANO ARTEMIO MORALES PÉREZ, LA GOLPEA PERO EL CUAL PADECE DE SUS FACULTADES, MENTALES DÁNDOLE PASOS LEGALES A SEGUIR, RETIRÁNDONOS ALAS 1812, PM,01, OK, ///, TELMUJER ENTERADA, ///, TELMUJER CIERRA FOLIO CON NOTAS ANTERIORES, ///</t>
  </si>
  <si>
    <t>;12 DE OCTUBRE EDF 12320 DEPTO 17 ESQ BLVD INDEPENDENCIA</t>
  </si>
  <si>
    <t>[CELL], INDICA QUE SU SOBRINO ESTA EBRIO Y AGRESIVO, REFIERE QUE LO QUIERE GOLPEAR, TEL CEL, OK, //, ENTERADA TELMUJER, FOLIO DE CONOCIMIENTO REPORTÓ TERCERA PERSONA, ELEMENTOS DE LA UNIDAD VP-800  PROPORCIONAN SU, NÚM. TEL. 2225053340*2211017458, INDICA CABINA DE ZONA 8 LA UNIDAD VP-800 ABORDO, OMEGA 8 CMTE.- 7205 CAPITAN HERNANDEZ MARIANA Y, POL. CUELLAR PACHECO EDUARDO MAURICIO YA LA, UNIDAD EN EL LUGAR Y PROCEDE A UBICAR AL, PETICIONARIO YA QUE POR EL MOMENTO NADIE INFORMA, DE VIOLENCIA FAMILIAR PATRULLAMIENTO EN LA ZONA, PARA UBICAR EL DOMICILIO, INDICA CABINA DE ZONA 8 REPORTA LA UNIDAD VP-800, ABORDO OMEGA 8 CMTE.- 7205 CAPITAN HERNANDEZ, MARIANA Y POL. CUELLAR PACHECO EDUARDO MAURICIO, CON EL APOYO DE LA PRV-02 D.A.V.- ADRIAN GONZALEZ, MORENO ; SE REALIZO PRESENCIA A INMEDIACIONES, NEGATIVO DE ALGUN PETICIONARIO , SE ENVIAN, GRAFICAS NEGATIVO UNIDAD VP-800, LO ATENDIO POLICIA MUNICIPAL, INFORMA LA UNIDAD DE UDAIM AL LLEGAR AL DOMICILIO, SE ACTIVAN LOS CÓDIGOS SONOROS Y NO HAY, RESPUESTA. SE REALIZA LLAMADA TELEFÓNICA Y, CONTESTA UNA PERSONA DEL SEXO MASCULINO QUIEN, DICE LLAMARSE:  LUIS RAÚL LOPEZ HERNÁNDEZ. EDAD:, 63 AÑOS. F.N 20/11 /66 OCUPACIÓN:  EMPLEADO. CEL, 2223859320.  PR BRYAN LOPEZ HERNÁNDEZ. EDAD: 26, AÑOS OCUPACIÓN: EMPLEADO. NO PROPORCIONA MAS, DATOS.  REFIERE Q SU SOBRINO SE ENCONTRABA EN, ESTADO DE EBRIEDAD Y LO AMENAZO Q LO IBA A, GOLPEAR, MOTIVO POR EL CUAL LLAMO AL 911 PERO YA, SE CALMO Y NO QUIERE LA INTERVENCIÓN DE LA, POLICIA NI EL APOYO DE LA UNIDAD. UDAIM REITERA, LOS NÚMEROS DE EMERGENCIA PARA CUALQUIER APOYO., //, ENTERADA TELMUJER, TELMUJER CIERRA FOLIO CON INFORMACIÓN DE POLICÍA</t>
  </si>
  <si>
    <t>;LAZARO CARENAZ SUR NUM 39 A</t>
  </si>
  <si>
    <t>[A-GPS], MASCULINO NO ESTA EN EL LUGAR, MENCIONA QUE LE HABLO SU HIJA Y LE DIJO QUE SU, PAREJA NO LA DEJA SALIR DE SU CASA Y QUE LA TIENE, AMENAZADA, Y LE PEGO A SUS NIETA, TEL CEL OK, //, SE INFORMA EXT 10130, ENTERADA TELMUJER FOLIO DE CONOCIMIENTO REPORT{O, TERCERA PERSONA, SE INFORMA A EXT 10162, SE LE INFORMA A CABINA DE PRIMER TURNO A CARGO DE, HUGO ROJAS DEL MUNICIPIO DE SANAT CLARA OCOYUCAN, A-GPS AV 12 PTE (CARR MEXICO - PUEBLA)/AV 5 NTE, 113043, 2DA LLAMADA CON ESTA HORA PETICIONARIO PREGUNTA, POR LA UNIDAD Y SU NUMERO DE FOLIO, FINALIZA, LLAMADA, INFORMA CABINA QUE YA VA ACUDIENDO LA UNIDAD, ** EN ESPERA DE MAS DATOS ***, INFORMAN EL ARRIBO DE  LA UNIDAD P-205 A CARGO DE, RODRIGO MARÍN CON DOS MAS Y LA UNIDAS P-172 A, CARGO DE VALENTINA ESMERALDA ANAYA CON 3 MAS, REFIERE CABINA QUE EL AGRESOR NO PRESENTA NINGUNA, LESION YA REFIRIO QUE LO APUÑALO SU SUEGRO, TOTALMENTE NEGATIVO, INFORMA CABINA LO SIGUIENTE YA MENCIONADO Y NOS, ENTREVISTAMOS CON EL C.MIGUEL ANGEL FUENTES DE 70, AÑOS DE EDAD, DOMICILIO 5TA PRIVADA DE LA 21 SUR, #2922 CHOLOYAN SN PEDRO CHOLULA, CEL. 2212091185, NOS INFORMA QUE SU HIJA DE NOMBRE ARIADNA FABIOLA, FUENTES GARDUÑO DE 35 AÑOS DE EDAD,ES AGREDIDA, POR SU PAREJA CONSTANTEMENTE FÍSICAMENTE Y SOLO, QUIERE SALIRSE DEL DOMICILIO DE DÓNDE VIVE, E, IRSE A LA CASA DE SUS PADRES, ASÍ MISMO CUANDO, ARRIBAMOS A CALLE LÁZARO CÁRDENAS NORTE YA LA, C.ARIADNA FABIOLA YA ESTABA ABORDANDO EN UN CHEVY, BLANCO QUE ERA DE SU PAPÁ EL C.MIGUEL ANGEL  Y SE, RETIRAN DEL LUGAR SE LE DAN LOS PROCEDIMIENTOS, LEGALES A SEGUIR,APOYO DE C7, SALVADOR FERNÁNDEZ, CON 1 MÁS, QUEDANDO CON ESTA NOVEDAD **, //, ENTERADA TELMUJER, TELMUJER EN LÍNEA CON USUARIO MENCIONÓ QUE SU, HERMANA YA SE ENCUENTRA EN LA UNIDAD DE, INVESTIGACIÓN ESPECIALIZADA EN VIOLENCIA, FAMILIAR Y DELITOS DE GÉNERO, LA AMENAZÓ CON HACERLE DAÑO A SU FAMILIA, INDICÓ, TIENE 15 DÍAS QUE SUS SOBRINAS NO SE BAÑAN Y 1, SEMANA QUE NO COMEN, MUJER DE 35 AÑOS DE EDAD, ESTADO CIVIL, CONCUBINATO, 1 HIJA DE 1 AÑO DE EDAD Y 1 BEBE DE, 2 MESES DE EDAD,  ESCOLARIDAD EN LICENCIATURA, NO, HABLA LENGUA INDÍGENA O EXTRANJERA, OCUPACIÓN EN, LABORES DEL HOGAR, TIPO DE VIOLENCIA FÍSICA,, MODALIDAD DE LA VIOLENCIA FAMILIAR, LUGAR DE LA, VIOLENCIA CASA, TIPO DE LLAMADA DIRECTA, REFERIDA, DEL 911 SIN DISCAPACIDAD, GENERADOR DE LA, VIOLENCIA, CONCUBINO DE 37 AÑOS DE EDAD, ESCOLARIDAD EN, LICENCIATURA, DESEMPLEADO., *TIPO DE LLAMADA INDIRECTA, DURANTE LA LLAMADA SE ORIENTÓ CON BASE EN LA, SITUACIÓN DE VIOLENCIA EN LA QUE SE ENCUENTRA SU, HERMANA SE TRABAJÓ CON LA IMPORTANCIA DE, PRESENTAR DENUNCIA POR VIOLENCIA FAMILIAR ASÍ, COMO EL SEGUIMIENTO DE LA MISMA, SE EXPLICÓ TIPO, Y MODALIDAD DE LA VIOLENCIA, ÓRDENES DE, PROTECCIÓN, DERECHOA  SOLICITAR ASESOR JURÍDICO, SE REFIERE A UNIDAD DE INVESTIGACIÓN, ESPECIALIZADA EN VIOLENCIA FAMILAIR Y DELITOS DE, GÉNERO PARA PRESENTAR DENUNCIA POR VIOLENCIA, FAMILIAR Y DAR SEGUIMIENTO A LA MISMA, TELMUJER CIERRA FOLIO CON INFORMACIÓN DE POLICÍA</t>
  </si>
  <si>
    <t>; BLVD NTE Y DE LA PEDRERA</t>
  </si>
  <si>
    <t>UNIDAD HAB LAS CUARTILLAS</t>
  </si>
  <si>
    <t>[OTHER], PET REFIERE ESTA PRESTANDO EL APOYO A UNA MUJER, AFECTADO CONSUELO CASTRO, COMENTA QUE SU YERNO LE QUITO A SU DOS MENORES, NIETOS, UNO DE 11 AÑOS Y OTRO DE 6 AÑOS, LA LLAMADA NO SE ESCUCHA MUY BIEN POR TANTO RUIDO, QUE HAY, //, ENTERADA TELMUJER, FOLIO DE CONOCIMIENTO REPORTÓ TERCERA PERSONA, INDICA CABINA ZONA 4 : REPORTA LA UNIDAD VP-406, ABORDO 657 BADA CORTEZ JUAN ANTONIO Y 7151, REYNOSO RODRIGUEZ GIUSEPPE  *, PORPARTE DE CABINA ZONA 4 SE REGRESA LLAMADA A, PETICIOANRIA EL CUAL NO SE ESCUCHA BIEN, BASTANTE, RUIDO Y SU VOZ MUY ALEJADA. INDICANDO QUE, AGRADECE EL APOYO YA QUE SI ARRIBO UNIDAD DE, PMPUE Y MENCIONA QUE YA S ELE IDEORN LOS, PROCEDIMIENTOS LEGALES CORRESPONDIENTES. AGRADECE, EL APOYO Y LA ATENCIÓN, 20:41 INFORMA PERSONAL DAV: PARA CONOCIMIENTO DEL, MANDO, EN RELACIÓN AL EVENTO POR VIOLENCIA, FAMILIAR, CON FOLIO: 42715197, SE INFORMA, AL, REALIZAR RECORRIDO EN LA ZONA REFERIDA EN, CONJUNTO CON LA UNIDAD VP-406, NEGATIVO DE UBICAR, PETICIONARIO O FEMENINA EN LAS CONDICIONES, REPORTADAS, NOS MANTENEMOS UNOS INSTANTES EN EL, LUGAR HACIENDO PRESENCIA CON CÓDIGOS SONOROS, PERSISTIENDO LA NEGATIVA CONTINUAMOS PENDIENTES., ATENDIO: JOSUE HERNANDEZ Y LIC. OSCAR ÁLVAREZ A, BORDO DEL MARCH DAV-064, REPORTA UNIDAD VP-406 EN EL LUGAR SE REALIZA, EXTENSO RECORRIDO NEGATIVO DE UBICAR A, PETICIOANRIA NEGATIVO QUE DE ALGUIEN QUE INFORME, ALGO UNIDAD CONTINUA US ERCORRIDO. SIN, ALTERAICON. NEGATIVO VP-406, ATENDIO POLICIA MUNICIPAL, //, ENTERADA TELMUJER</t>
  </si>
  <si>
    <t>;ART 21 LOTE 16 ESQ 3 SUR</t>
  </si>
  <si>
    <t>[CELL], MENCIONA QUE ESCUCHA QUE PIDEN UNA PATRULLA YA, QUE LAGUIEN LE PEGA A SUS HIJOS, MENCIONA QUE EN LA CALLE NO VE NADA SOLO ESCUCHA, ESO DE UNA CASA  DE UN VECINO, TEL CEL OK, EXT 10130 SIN EXITO, ////, ENTERADA TELMUJER, 2DA LLAMADA 221 319-7017 JOSE ANGE, ESTA EMERGENCIA YA SE ATENDIDA Y SE LE DA, SEGUIMIENTO EN EL FOLIO # 42715311, ELEMENTOS DE LA UNIDAD VP-819 PROPORCIONAN SU, NÚM. TEL. 2211002180*2224285639, INFORMA LA UNIDAD DE UDAIM AL ARRIBAR AL, DOMICILIO NOS ATIENDE UNA PERSONA DEL SEXO, MASCULINO QUIEN COMENTA Q EN ESA CASA VIVE SOLO Y, Q  NADIE HABLO POR TELEFONO AL 911, SE UBICA POR, TELÉFONO AL NÚMERO PROPORCIONADO COMO MEDIO DE, CONTACTO Y RESPONDE UNA PERSONA DEL SEXO FEMENINO, QUIEN CORROBORA SU DIRECCIÓN, SIENDO ESTA LA 9, SUR NÚMERO  4705 DE LA COLONIA PRADOS AGUA AZUL., AL LLEGAR AL DOMICILIO SEÑALADO LA PT Y EL PR SE, ENCONTRABAN EN EL INTERIOR DEL DOMICILIO, DIALOGANDO.( VERSION DEL PRIMER RESPONDIENTE)., MINUTOS MAS TARDE SALE LA C.  PT ZURISADAY LOPEZ, LOPEZ. EDAD: 39 AÑOS. F.N 29/01/81 OCUPACIÓN:, COMERCIANTE CEL. 2226742304.  PR JUAN CARLOS, LOPEZ ABASCAL. EDAD: 49 AÑOS. F.N 21/04/72, OCUPACIÓN: DESEMPLEADO.  NIÑOS: SANTIAGO Y, VALERIA, AMBOS DE APELLIDOS LOPEZ LOPEZ. EDAD: 10, Y 11 AÑOS REAPECTIVAMENTE.  RED DE APOYO., JENNIFER SILVA CASTILLO. EDAD: 34 AÑOS., OCUPACIÓN: LAB.DEL HOGAR CEL. 2228068523, DOMICILIO: AV. DEL BOSQUE # 6110 INT. COL., BUGAMBILIAS.  REFIERE LA PT Q ES COMERCIANTE Y, ELLA CORRE CON LOS GASTOS DE ALIMENTO, VESTIDO Y, EDUCACIÓN DE LOS HIJOS. Y Q DEVIDO A LA PANDEMIA, ESTA DESALOJANDO SU LOCAL EN EL Q TENIA SU, NEGOCIO. EL DIA DE HOY AL LLEGAR A SU CASA, ENCUENTRA AL PR EN ESTADO DE EBRIEDAD ( DE LOS, SIETE DIAS DE LA SEMANA CUATRO DIAS ESTA TOMADO Y, LOS OTROS TRES ESTA EN SU JUICIO POR LO Q NO, TRABAJA Y SOLO COBRA LA RENTA DE TRES LOCALES),, Y AL VERLA LE PIDE DE COMER, RESPONDIENDO LA PT Q, EN ESA CASA EL Q NO TRABAJA NO COME, MOTIVO Q, DETONÓ LA AGRESIÓN VERBAL Y FÍSICA POR LO Q, DECIDE PEDIR EL APOYO AL 911. AUNADO A ESO, TAMBIEN COMENTA Q HACE APROXIMADAMENTE 4 AÑOS, DENUNCIÓ AL PR POR AGRESIÓNES PERO EL M.P NO, QUISO LEVANTAR LA MISMA, ARGUMENTANDO Q ELLA SE, LO HABIA BUSCADO. AL PREGUNTARLE A LA PT Q APOYO, LE PODEMOS BRINDAR NOS COMENTA Q SOLO QUIERE Q LA, ESCOLTEMOS  CON SUS HIJOS AL DOMICILIO DE SU RED, DE APOYO YA Q ELLA SE TRASLADA EN SU CAMIONETA Y, Q EL DIA DE MAÑANA ELLA ACUDIRÁ POR SUS PROPIOS, MEDIOS A REALIZAR SU DENUNCIA.  UDAIM PROPORCIONA, EL APOYO EN EL TRASLADO DE LA PT AL DOMICILIO DE, SU RED DE APOYO EL CUAL SE MENCIONA EN PÁRRAFOS, ANTERIORES. ASI COMO LE PROPORCIONA EL PAP Y LA, ASESORIA DÓNDE PUEDE ACUDIR A REALIZAR SUS, TRAMITES RESPECTIVOS. PT AGRADECE EL APOYO, BRINDADO.  PRIMER RESPONDIENTE:  PAICOLOGA: ALMA, MORALES OREA + 1. UNIDAD: 007 PREVENCIÓN DEL, DELITO DEL MUNICIPIO DE PUEBLA., INDICA CABINA DE ZONA 8 UNIDAD VP-819 ABORDO POL., JUAN CHINO CARLOS Y POL. LOPEZ MENDOZA FERNANDO, YA LA UNIDAD EN EL LUGAR Y PROCEDE A UBICAR AL, PETICIONARIO YA QUE POR EL MOMENTO NADIE INFORMA, DE VIOLENCIA FAMILIAR PATRULLAMIENTO EN LA ZONA, PARA UBICAR EL DOMICILIO, SE DEVOLVIÓ LA LLAMADA A PETICIONARIO Y NEGATIVO, DE SALIR A ENTREVISTARSE CON LOS OFICIALES YA QUE, ES LA VECINA LA AFECTADA VIVE EN EL DOMICILIO DE, ENFRENTE QUE TIENE MALLA Y HAY UN VEHÍCULO FORD K, EN COLOR GRIS Y POTRO TIPO JETTA ROJO, INDICA CABINA DE ZONA 8 UNIDAD VP-819 ABORDO POL., JUAN CHINO CARLOS Y POL. LOPEZ MENDOZA FERNANDO, NEGATIVO DE VIOLENCIA Y SE ENTREVISTARON CON LA, C. DIANA GONZALEZ NÚM. TEL. 2215*823059, QUIEN, INDICA QUE SOLICITO EL APOYO YA QUE SU VECINOS LA, COMENZO A INSULTAR Y A TORNARSE AGRESIVA, SE, DIERON PROCEDIMIENTOS EFECTIVO UNIDAD VP-819, PE-1018  ABORDO EL OFL-ROBERTO JORDAN DIAZ, DOMINGUEZ  CON 2 MAS (MATRA 549)INFORMA EN EL, LUGAR Y NADIE DE  QUE SE APROXIME  A LA UNIDAD SE, REGRESA LA LLAMADA AL NUMERO DE CEL-2215308269, CONTESTA LA SEÑORITA DIANA  QUIEN MENCIONA DE QUE, YA FUE ATENDIDA LA LLAMADA DE AUXILIO POR LA, UNIDAD DE POLICIA MUNICIPAL NO VIO EL NUMERO PERO, AGRADECE LA ATENCION VIA TELEFONICA QUE SE LE, REALIZA SE LE PREGUNTA QUE SI REQUIERE DE MAS, INFORMACION O DE OTRO TIPÓ DE APOYO  SE REALIZA, UN PATRULLAMIENTO POR EL AREA Y CONTINUA SU, RECORRIDO PARA CONOCIMIENTO DEL MANDO, 21:17 INFORMA PERSONAL DAV: PARA CONOCIMIENTO DEL, MANDO, EN RELACIÓN AL EVENTO POR VIOLENCIA, FAMILIAR, CON FOLIO: 42715311, SE INFORMA, AL, ARRIBAR AL 13, NOS ENCONTRAMOS A LA UNIDAD PE, 1018 A CARGO DEL OFICIAL ROBERTO GIORDAN DÍAZ, DOMÍNGUEZ QUIEN NOS INFORMA QUE ENCUENTRAN EN 45, EL PUNTO ASÍ COMO NEGATIVO DE UBICAR A LA, PETICIONARIA, POR LO QUE NOS COMUNICAMOS AL 87 DE, 51 EN VARIAS OCASIONES Y 02 DE CONTESTAR, SE HACE, EXTENSO 08 CON APOYO DE PE, POSTERIORMENTE SE, HACE LLAMADA A PR Y 02 CONTESTAR POR LO QUE EL 13, QUEDA EN 45, SI NO ORDENA LO CONTRARIO NOS, RETIRAMOS DEL PUNTO, ////, ENTERADA TELMUJER, TELMUJER CIERRA FOLIO CON NOTAS ANTERIORES</t>
  </si>
  <si>
    <t>; PRIV 14 OTE NO 917</t>
  </si>
  <si>
    <t>EL VERGEL</t>
  </si>
  <si>
    <t>[CELL], PET INDICA QUE SU MAMA ESTA TOMANDO Y EL NO HA, COMIDO, DICE QUE SU CASA ES DE PIEDRA  Y LA PUERTA NEGRA, NO SE SABE LA DIRECCION, EL PET TIENE 9 AÑOS Y ESTAN SUS HERMANAS DE 7 Y 4, AÑOS TAMBIEN, SE TRAN A POLICIA DE TEPEACA RECIBE CELINA ALBINO, SE LE INDICA AL MENOR QUE VALLA CON UN VECINO, //, ENTERADA TELMUJER, SE INFORMA A 10130, EL VECINO PROPORCIONO LA DIRECCION PRIV 14 OTE NO, 917, SE INFORMA A POLICIA DE TEPEACA, CELL CANAL DEL PINO/CJON CANAL DEL PINO, 225163, 2DA LLAMADA DEL 112 616-1410  MISMO MENOR SE TRAN, A POLICIA DE TEPEACA, INDICA QUE LA UNIDAD VA EN CAMINO, ACUDE LA UNIDAD 13 A CARGO DE ALEJANDRA TORRES, QUIEN LLEGA AL LUGAR Y LOCALIZAN A LA MUJER EBRIA, TOMANDO CON OTRAS PERSONAS EN EL LUGAR AL, INTERIOR DEL DOMICILIO POR LO QUE NO PUEDEN, INGRESAR Y SE INDICA QUE SE RETIREN DEL LUGAR,, LOS MENORES Y LA MAMA SE QUEDAN EN EL LUGAR, PM,01, OK</t>
  </si>
  <si>
    <t>;4 `PTE 3320 ESQ. 33 NTE</t>
  </si>
  <si>
    <t>[CELL], SE ESCUCHAN GRITOS, GOLPES, SON PELEA ENTRE SUS VECINOS, TEL CEL, OK, ////, ENTERADA TELMUJER, FOLIO DE CONOCIMIENTO, INDICA CABINA ZONA 4 : REPORTA LA UNIDAD VP-403, ABORDO 7893 PEDROZA HERNÁNDEZ MANUEL Y 816, PEDROZA SÁNCHEZ LUZ MARIA, POR PARTE DE CABINA ZONA 4 SE REGRESA LLAMADA A, PETICIOANRIA MENCIONANDOLE QUE UNIDADES YA ESTA, NE EL LGUA DONDE S EPIDIÓ EL APOYO, PETICIONARIA, PREGUNTA QUE "DE QUÉ HABLO?" Y SE LE INFORMA QUE, ES REFERENTE A SU REPORTE REALIZADO Y UNICAMENTE, DICE "OH YA" "YA ESTA TODO APAGADO, PERDON" Y NO, INFORMA NADA MAS. SE CORA COMUNICACION, UNIDAD VP-403 EN EL LUGAR SE REALIZA EXTENSO, RECORRIDO NEGATIVO DE UBICAR ALGO O ALGUN, PETICIOANRIO QUE INFORME ALGUNA ISTUAICON., UNIDAD OCN APOYO DE UNIDA DE DAV REALIZAN, PRESENCIA EN LA ZONA Y NADIE SALE A, ENTREVISTARSE. UNIDADES CONTINUAN SU RECORRIDO, SIN ALTERAICON. NEGATIVO VP406, ATENDIO POLICIA MUNICIPAL, ////, ENTERADA TELMUJER, TELMUJER CIERRA FOLIO CON NOTAS ANTERIORES, 21:06 INFORMA PERSONAL DAV: PARA CONOCIMIENTO DEL, MANDO EN RELACIÓN AL 74 DE COLAMOR,  SE INFORMA, QUE HACEMOS 8 EN COMPAÑÍA A PRIMER RESPONDIENTE, EL OFL. MANUEL PEDROZA HERNANDEZ MÁS UNO A BORDO, DE LA VP-403, SIN UBICAR A 51, ASÍ MISMO, SE, MARCA AL NUMERAL PROPORCIONADO SIN TENER, RESPUESTA.  UNA VEZ NOTIFICADO VIA RADIO ,, CONTINUAMOS PENDIENTES ATENDIÓ; PSIC MONTSERRAT, MAURNO Y OFL CRISTÓBAL RAMÍREZ A BORDO DE LA, UNIDAD P211</t>
  </si>
  <si>
    <t>; 99 OTE 1603 ESQ 16 SUR</t>
  </si>
  <si>
    <t>[CELL], MENCIONA QUE TIENE PROBLEMAS FAMILIARES, NECESITA APOYO PSOCOLOGICO, Y POLICIA MUNICIPAL, SE TRANSF A TEL MUJER, --, CON ESTA HORA TELMUJER TOMA CONOCIMIENTO DE ESTE, FOLIO YA QUE NO FUE INFORMADO A LA LÌNEA, INDICA CABINA ZONA 7 UNIDAD VP-719 ABORDO JORGE, DANIEL RENDON CORTES 8073 / JESSICA SOALEM, GONZALES FLORES, PE-1026 ABORDO EL POL 3RO 334 JOSÉ GARCIA SALAZAR, CON 1 MAS (MATRA 520)INFORMA SE ENTREVISTA CON EL, JOVEN JOSE VICTORIANO LOPEZ   FLORE S  20 AÑOS DE, EDAD CON NUMERO DE CEL-  2215240347   QUIEN, MENCIONA DE QUE SU PAREJA DE NOMBRE   JESSICA, RODRIGUEZ VAZQUEZ DE 17 AÑOS DE EDAD CON NUMERO, DE CEL- 2211251664  YA NO QUIERE DE QUE ESTE EN, EL DOMICILIO QUE SE RETIRE LA UNIDAD DE POLICIA, MUNICIPAL SE HACE CARGO AGRADECE EL APOYO SE, REALIZA UN PATRULLAMIENTO POR EL AREA Y CONTINUA, SU RECORRIDO PARA CONOCIMIENTO DEL MANDO, ****************************, INDICA CABINA ZONA 7 UNIDAD VP-719 ABORDO JORGE, DANIEL RENDON CORTES 8073 / JESSICA SOALEM, GONZALES FLORES  EN EL LUGAR INFORMA SE, ENTREVISTAN CON JESSICA REYES VASQUEZ 2211251664, QUIEN MENCIONA PROBLRMAS DE PAREJA CON SU NOVIO, AMBOS MENORES DE EDAD SE LE DAN PROCEDIMIENTOS, POR PARTE DE DAV CESAR GONZALES VERGARA CON 1+, SIN ALTERACION EFECTIVO UNIDAD VP-719., ////, ENTERADA TELMUJER, TELMUJER CIERRA FOLIO CON NOTAS DE POLICÍA, ////, HOMBRE DE 20 AÑOS DE EDAD CON UN HIJO DE 1 AÑOS, DE EDAD INSTRUCCIÓN ESCOLAR PREPARATORIA TRABAJA, POR SU CUENTA NO HABLA LENGUA INDÍGENA NI, EXTRANJERA SIN DISCAPACIDAD LLAMADA INDIRECTA, VIOLENCIA TIPO PSICOLÓGICA MODALIDAD FAMILIAR, LUGAR DE LA VIOLENCIA SU CASA LLAMA SU HERMANA, QUIEN REFIERE LA PAREJA DE SU HERMANO DE 17 AÑOS, SE ENCUENTRA EN ESTADO DE EBRIEDAD SE ENCERRÓ CON, SU HIJO DE 8 MESES NO DEJA ENTRAR A SU HERMANO, ESTÁN PREOCUPADOS LE VAYA A PASAR ALGO, SE BRINDA, ASESORÍA JURÍDICA REFIERE A LA LÍNEA TELMUJER.</t>
  </si>
  <si>
    <t>; PASO DE CORTES CASA 39 A ESQ</t>
  </si>
  <si>
    <t>SAN JUAN</t>
  </si>
  <si>
    <t>[CELL], PET REFIERE QUE LLEGARON DOS PATRULLAS, APROX A LAS 8 DE LA NOCHE, PET ES TRABAJADORA DEL DIF, EN EL DIF ESTATAL DE PUEBLA, ES DISCAPACITADA, --- LAS PATRULLAS LOGRO VER QUE ERAN DE OCOYUCAN, LOGRA LA UNIDAD 721, PETICIONARIA MENCIONA, QUE SU SUEGRO LLEGO A CUCHILAR A SU HIJO DE LA, PETICIONARIO, REP 42715785, ////, CON ESTA HORA TELMUJER TOMA CONOCIMIENTO DE ESTE, FOLIO YA QUE NO FUE INFORMADO A LA LÌNEA, ***PARA CONOCIMIENTO DE MANDOS EL AUXILIO EN, CUESTIÒN SE ETIENDE EN FOLIO:42715785***</t>
  </si>
  <si>
    <t>;49 NTE 1413 ESQ. 16 PTE</t>
  </si>
  <si>
    <t>[CELL], LLEGARON APEDREAR EL ZAGUAN, ES SU NIETO, ESTA EBRIO, ////, SE TRASN A EXT. 10131, ENTERADA TELMUJER, /////, TELMUJER EN LÍNEA CON PETICIONARIA RECHAZA LOS, SERVICIOS DE LA LÍNEA TELMUJER REFIERE SOLO, REQUIERE DE UNIDAD DE POLICÍA, CELL BLVD HNOS SERDAN/BLVD HNOS SERDAN (CARR PUEBLA - TLAXCALA), 112106, CELL AV 10 PTE 4719, 112106, CON ESTA HORA NO PROPORCIONA DATOS ELEMENTO DE, FORTALEZA</t>
  </si>
  <si>
    <t>;3RA DE CARRILLO PUERTO</t>
  </si>
  <si>
    <t>[CELL], PET. REPORTA, QUE AL IR CIRCULANDO SOBRE LA CALLE SE PERCATA DE, DOS MENORES DE EDAD (NIÑAS), LAS CUALES SE ENCUENTRAN EN EL INTERIOR DE SU, DOMICILIO LLORANDO, HACE MENCION QUELE PREGUNTO A LAS MENORES QUE LES, HABIA PASADO LAS CUALES REFIRIERON QUE SUS PADRES, SALIERON DEL DOMICILIO Y LAS DEJARON SOLAS, UNICOS DATOS Y QUE SOLO PASO POR EL LUGAR, TEL CEL OK, SE CANALIZA A PM DE ATLIXCO, ////, ENTERADA TELMUJER, FOLIO DE CONOCIMIENTO, ACUDE AL LUGAR UNIDAD NARANJA P-124 ALMANDO, MANUEL CORTES, POLICIA MUNICIPAL MENCIONA QUE UNA VEZ EN EL, SITIO DEL REPORTE NEGATIVO DE ENCONTRAR O, ESCUCHAR ALGO POR EL LUGAR POR LO QUE LA UNIDAD, SE RETIRA DEL LUGAR, ////, ENTERADA TELMUJER, TELMUJER CIERRA FOLIO CON NOTAS DE POLICÍA</t>
  </si>
  <si>
    <t>[CELL], UNA MASCULINO AGRESIVO, CON SU PAREJA LA QUE LLAMA ES VECINA, RECIBE EN PM. TELESFORO DIEGO BASILIO, LA QUE LLAMO COLGO, ////, ENTERADA TELMUJER, FOLIO DE CONOCIMIENTO, SIN OPER, ACUDE UNIDAD 111 AL MANDO MARCELINO DOLORES, PUENTE CON 3 MAS..AUN ESTAN EN EL LUGAR YA QUE, ESTA MUY RETIRADO EL LUGAR, PENDIENTE AUN INFORMACION</t>
  </si>
  <si>
    <t>;JOSEFA ORTIZ DE DOMINGUEZ CASI ESQUINA PABLO JUAREZ</t>
  </si>
  <si>
    <t>PE-1006, EN EL EN ESPERA DE MAS DATOS, PE-1006 EN EL LUGAR SE ENTREVISTA CON, PETICIONARIA ARALLELY CAMPOS POLITO, MANIFIESTA, RECIBIR AGRESIONES POR PARTE DE SU PAREJA ARTURO, ESPINOZA SANTANA, SE DAN PROCEDIMIENTOS LEGALES A, SEGUIR CONTINUANDO SU RECORRIDO, SE HACE CARGO POLICIA ESTATAL, /////, CON ESTA HORA TELMUJER TOMA CONOCIMIENTO DE ESTE, FOLIO YA QUE NO FUE INFORMADO A LA LÍNEA, NO SE REGRESA LLAMADA NO CUENTA CON NÚMERO, TELEFÓNICO DE CONTACTO</t>
  </si>
  <si>
    <t>; CALLE GUADALAJARA NUMERO 201 Y TEPIC</t>
  </si>
  <si>
    <t>[CELL], REFIERE DE UN MASC DE 28 AÑOS, ESTA AGRESIVO CON LA FAMILIA, SOLO NECESITA UNIDAD DE POLICIA, RECHAZA ASESORIA, TEL CEL //OK, SE INF A 10131, ////, ENTERADA TELMUJER, FOLIO DE CONOCIMIENTO, OPER, ////, TELMUJER EN ESPERA DE NOTAS DE POLICÍA, PE-1018  ABORDO EL OFL-ROBERTO JORDAN DIAZ, DOMINGUEZ  CON 2 MAS (MATRA 549)INFORMA EN EL, LUGAR Y NADIE DE QUE SE APROXIME A LA UNIDAD SE, REALIZA UN PATRULLAMIENTO POR EL AREA Y CONTINUA, SU RECORRIDO PARA CONOCIMIENTO DEL MANDO</t>
  </si>
  <si>
    <t>;AV DE LOS HEROES NUM 60 ESQ MANZANARES Y CHULAVISTA</t>
  </si>
  <si>
    <t>[CELL], INDICA DE SU EX MARIDO SE QUIERE METER A SU CASA, MENCIONA QUE SUS HIJAS MENORES DE EDAD ESTAN, ASUSTADAS, PIDE APOYO DE POLICIA, TEL CEL, OK, TIENE CONOCIMIENTO SEGURIDAD PUBLICA, ACUDE UNIDAD 08 A CARGO DE SIMON TEPANECATL CON, DOS MAS, PENDIENTES CON INFORMACIÓN, POR PARTE DE PERSONAL, DE SEG PUB MPAL, ////, ENTERADA TELMUJER, FOLIO DE CONOCIMIENTO, ***INFORMA UNIDAD EN EL LUGAR QUE SE ENCUENTRA UN, MASCULINO LESIONADO DE LA MANO, SE SOLICITA EL, APOYO DE AMBULANCIA, ACUDE SUMA 009 A CARGO DE PARAMEDICO JULIO OSORIO, MASCULINO DE NOMBRE MARCO ANTONIO CORTES TULA DE, 29 AÑOS DE EDAD, SE HACE CARGO CAROLINA TULA PALACIOS QUIEN, MENCIONA ES MADRE DEL MASCULINO, EN EL LUGAR ATIENDEN AL MASCULINO SIN QUE, REQUIERA TRASLADO A HOSPITAL O UNIDAD DE SALUD, SIN OTRA NOVEDAD SE RETIRAN DEL LUGAR</t>
  </si>
  <si>
    <t>;GUADALUPE VICTORIA 10 ESQ. TULE</t>
  </si>
  <si>
    <t>NO LE QUIEREN DAR A A SU HIJA, SON SUS PADRES, COMENTAN QUE POR QUE ESTA LOCA, TIENE UN AÑO 3 MESES, SE LE TRASN A EXT. 10131, ////, ENTERADA TELMUJER, REFIERE QUE SUS PAPÁS NO LE DEJAN TENER A LA, MENOR, NO SE LA DEJAN NI 5 MINUTOS, SUS PAPÁS LA HUNDEN, LE DICEN QUE ES UNA INUTIL, REFIERE QUE TOMA TERAPIAS EN LA SECRETARÍA DE, IGUALDAD SUSTANTIVA, SIN OPER, PETICIONARIA YA NO CONTESTA</t>
  </si>
  <si>
    <t>;CALLE MIRADOR NUM 23</t>
  </si>
  <si>
    <t>VILLA CHIETLA</t>
  </si>
  <si>
    <t>PET SOLICITA APOYA YA QUE INDICA QUE SU YERNO SE, ENCUENTRA AGRESIVO Y EN EL LUGAR HAY MENORES DE, EDAD. PET NO SE ENCUENTRA EN EL DOMICILIO, TEL CEL, OK, SE CANALIZA A PM CHIETLA RECIBE OFL. ANGELINA, VALERIA JIMENEZ, //, ENTERADA TELMUJER</t>
  </si>
  <si>
    <t>; LAZOS DE FCO DTO 2 B ESQ ESTACION CENTRAL</t>
  </si>
  <si>
    <t>REPORTA UNA AGRESION, SON PROBLEMAS FAMILIARES, SE INF A 10173, TEL CEL //OK, ***SE INFORMA ACABINA CORONANGO PARA QUE MANDE, UNIDAD AL LUGAR REFERIDO/*****, ***EN BREVE INFORME/*****, *****REFIERE CABINERA EN TURNO , OFICIAL MARIA DE, JESUS VALENCIA , QUE ACUDE UNIDAD P-002 , A CARGO, DE  JOSE GERARDO MANCILLA MARTINEZ CON DOS, MAS.*-*****, *****EN BREVE INFORME***, //, ENTERADA TELMUJER, ***REFIERE  CABINERA EN TURNO QUE UNIDAD YA SE, ENCUENTRA EN EL LUGAR REFERIDO.****, ****EN ESPERA DE INFORME FINAL PARA XCERRAR, FOLIO***, COMISARIA DE SEGURIDAD PUBLICA Y TRANSITO, MUNICIPAL DE CORONANGO*  *FECHA:*29/08/2020, HORA: 02:52  UNIDAD P-002  AUTORIDAD: OFICIAL., 164 - JOSE GERARDO MANCILLA MARTÍNEZ  OFICIAL 157, ERICK JUSTO HUERTA  OFICIAL AMAURI GARCÍA  CHÁVEZ, PLACA 157    FOLIO 202008/3300   EVENTO 13, SECTOR:* MISIONES DE SAN FRANCISCO.  EVENTO:, VIOLENCIA FAMILIAR   UBICACIÓN  LAZOS DE SAN, FRANCISCO 2 DE MISIONES DE SAN FRANCISCO  HECHOS:, CIRCULANDO SOBRE CALLE RIOJA VÍA RADIO NOS, INFORMA NOS TRANSALDEMOS A LAZOS DE SAN FRANCISCO, 2 POR VIOLENCIA FAMILIAR LLEGANDO AL LUGAR NOS, ENTREVISTAMOS CON LA ENCARGADA DEL LUGAR, CANDELARIA GUILLÉN MENCIONA EL LUGAR SE ENCUENTRA, SIN ALTERACIÓN SE HACE RECORRIDO EN EL LUGAR SIN, NOVEDAD  CONTINUAMOS NUESTRO PATRULLAMIENTO EN EL, SECTOR ASIGNADO   RESULTADO: SE CONTINÚA CON LOS, RECORRIDOS EN EL SECTOR ASIGNADO CON ESTOS DATOS, PARA EL MANDO., *****PARA CONOCIMIENTO DE LOS MANDOS Y EN BASE AL, INFORME DE SSP DE CORONANGO SE CIERRA FOLIO*****, LO ATENDIO POLICIA MUNICIPAL, //, SE CIERRA FOLIO CON INFORMACIÓN DE POLICÍA, ATENDIO POLICIA MUNICIPAL</t>
  </si>
  <si>
    <t>;CDA AZUCENA EDF 116 DEPTO F ESQ ORQUIDEA</t>
  </si>
  <si>
    <t>INDICA QUE SUS VECINOS TIENEN PROBLEMAS, FAMILIARES EN EL DOMICILIO MENCIONADO, TEL CEL, //, ENTERADA TELMUJER, TELMUJER QUEDA EN ESPERA DE INFORMACIÓN DE, POLICÍA, PEP SERVICIO YA FUE ATENDIDO AHI VARIOS REPORTES, TODOS SE ENCUENTRAN EN ESTADO DE EBRIEDAD, ////, ENTERADA TELMUJER, TELMUJER CIERRA FOLIO CON NOTAS ANTERIORES</t>
  </si>
  <si>
    <t>;CALLE AGUSTIN DE ITURBIDE 3 ESQ 27 DE SEPT</t>
  </si>
  <si>
    <t>REFIERE DE UNA VECINA QUE TIENE 6 HIJOS MENORES, DE EDAD Y EN ESTE MOMENTO USUARIA TIENE EN SU, CASA  UNA MENOR DE ESTA VECINA, DE 9 AÑOS, EW, ES LA EDADA DE LA MENOR QUE EN ESTE MOMENTO VISTE, SUETER NEGRO Y PANTALON CAFE, USUARIA COMENTA QUE COMUNMENTE LA MENOR SE LA A, SU CASA Y LE COMENTA QUE POR QUE SU MAMA LE PEGA, MISMA QUE EN ESTE MOMENTO ESTA EN VIA PUBLICA, FRENTE A LA CASA DE USUATRIA Y LA MENOR SE NIEGA, A IRSE COBN SU MAMA, TEL CEL OK ., SE INFORMA A TEL MUJER EXT 10130, //, TELMUJER ENTERADO, SE DIO CONOCIMIENTO A ENCARGADO DE CABINA PRIMER, TURNO ADRIANA ITZEL OLANO MUÑOZ, INFORMÓ QUE, APROXIMA UNIDAD, SE COMISIONA A UNIDAD 417 A CARGO DE POL JUAN, RAMIREZ MENDEZ QUIEN INFORMA ARRIBA AL LUGAR SE, ENTREVISTA CON LA C. ANASTACIA MIXCOATL CUAUTLE, MISMA QUE REFIERE QUE UNA FEMENINA LA AGREDE, VERBALMENTE EN SU DOMICILIO Y EN CUANTO REALIZA, LLAMADA A CABINA SE RETIRA DEL LUGAR QUEDANDO SIN, NOVEDAD EN EL LUGAR UNIDAD CONTINUA CON SU, RECORRIDO DE PREVENCION., //, TELMUJER ENTERADO, CON NOTAS DE POLICIA TELMUJER CIERRA FOLIO</t>
  </si>
  <si>
    <t>;ANDADOR DE LOS PEDREROS EDIF-A 35 DEPTO -7 // 51 ORIENTE</t>
  </si>
  <si>
    <t>PET REFIERE QUE EN EL LUGAR HAY UNA DISCUCION, FAMILIAR Y EL PAPA DE LA FAMILIA SALIO A PEDIR, APOYO YA QUE SU HIJO LE QUITO EL TELEFONO, TEL FIJO OK, SE DA FOLIO DE CONOCIMIENTO A TEL MUJER 10130, //, TELMUJER ENTERADO, 2DA LLAMADA MISMO TELÉFONO, PREGUNTA POR UNIDAD, ACUDE PERSONAL DAV:  T.S. ELIZABETH LARA Y OFL., FERNANDO RODRÍGUEZ A BORDO DE LA UNIDAD PRV-02., INDICA CABINA ZONA 6 UNIDAD VP-619 ABORDO LUNA, CORTEZ JOSE FRANCISCO / CARVAJAL RODRIGUEZ SUSANA, INDICA CABINA ZONA 6 UNIDAD OMEGA 6 VP-624 ABORDO, FLORES MORALES ISRAEL / JAIMEZ MORA LEONARDO, NUEMRO DE CONTACTO DE LA UNIDAD CEL. 222526608, CEL. 2226708017 DE LA VP 619., SE REALIZA LLAMADA A PETIONARIO AL NUMERO, 2225030348 INIDCA ELLA NO ESTA EN EL LUGAR PERO, VE  QUE YA HAY UNIDAD DE POLICIA AGRADESE EL, APOYO, //, TELMUJER ENTERADO, CON NOTAS DE UNIDAD TELMUJER CIERRA FOLIO, INDICA CABINA ZONA 6 UNIDAD VP-619 ABORDO LUNA, CORTEZ JOSE FRANCISCO / CARVAJAL RODRIGUEZ SUSANA, SE ENTREVISTA CON EL C. JOSE LUIS ESCOBAR, 2222406865 QUIEN REFIERE DE PROBLEMAS CON SU HIJO, EL CUAL YA NO  SE ENCONTRABA EN EL LUGAR , SE LE, DAN PROCEDIMIENTOS Y CONTINUA LA UNIDAD CON EL, APOYO DE ATENCION A VICTIMAS PRV 011 AL MANDO OF, FERNANDO RODRIGUEZ RAMOS POSITIVO VP -619, INFORMA PERSONAL DAV:  T.S. ELIZABETH LARA Y OFL., FERNANDO RODRÍGUEZ A BORDO DE LA UNIDAD PRV-02., INFORMA PERSONAL DAV:  T.S. ELIZABETH LARA Y OFL., FERNANDO RODRÍGUEZ A BORDO DE LA UNIDAD PRV-02., SE ENTREVISTAN CON LA UNIDAD PRIMER RESPODIENTE, AL MANDO EL  OFICIAL ANDRÉS ESCUDILLO A BORDO DE, LA UNIDAD VP-624 MÁS 1 QUIEN NOS PRESENTA A LA C., MARÍA TERESA OIDOR FLORES DE 19 AÑOS DE EDAD, QUIEN MANIFIESTA QUE SU HERMANO EL C. ADRIÁN, RICARDO OIDOR DE  25 AÑOS DE EDAD ESTABA EN, ESTADO  DE EBRIEDAD  SE TORNA  AGRESIVO,, VIOLENTANDOLA FÍSICA Y PSICOLÓGICAMENTE, INMEDIATAMENTE RETIRÁNDOSE DEL LUGAR, MOTIVO POR, EL CUAL SOLICITAN EL APOYO AL 911, SE LE BRINDA, ATENCIÓN JURÍDICA Y PSICOLÓGICA, HACE MENCIÓN QUE, SU HERMANO FRECUENTEMENTE SE TORNA AGRESIVO CON, SU FAMILIA, SE OBSERVA DINÁMICA FAMILIAR, DISFUNCIONAL, LA USUARIA SE ENCUENTRA  DENTRO DE, SUS TRES ESFERAS MENTALES, CON ADECUADO ALIÑO, PERSONAL E HIGIENE, DETONA EN LLANTO, FRUSTRACIÓN, Y TRISTEZA MANIFIESTA ACUDIRÁ POR SUS PROPIOS, MEDIOS  A LA AGENCIA ESPECIALIZADA EN VIOLENCIA, FAMILIAR Y DELITOS DE GÉNERO ASÍ MISMO SE LE, OFRECEN LOS SERVICIOS  DEL DEPARTAMENTO POR LO, QUE MANIFIESTA NO REQUERIRLOS POR EL MOMENTO, SIN, EMBARGO SE LE COMPARTEN LOS NÚMEROS DE ESTE, DEPARTAMENTO PARA EN CASO DE SER NECESARIOS, POR, LO QUE AGRADECEN LA ATENCIÓN PRESENTADA</t>
  </si>
  <si>
    <t>; AV CUAUHTEMOC #3815 ENTRE 36 Y 38 PONIENTE</t>
  </si>
  <si>
    <t>[CELL], REFIERE  QUE ACUDIO A VER  A SUS  HIJAS  A LA, UBICACION YA QUE    TIENE PROBLEMAS CON EL  PAPA, DE SUS NIÑAS, Y MENCIONA QUE   LE PERMITE VERLAS, REFIERE QUE YA TIENEN  CONOCIMIENTO LAS, AUTORIDADES  Y QUE NO ES LA PRIMERA VEZ QUE, SUCEDE ESTO, QUE NO LE PERMITEN VER A SUS HIJAS, TEL CEL OK, MENCIONA QUE YA TIENEN   UNA DENUNCIA  ENCONTRA, DE LA EMPRESA  DE SEGURIDAD  PRIVADA ESCORPION, YA QUE ESTOS   ELEMENTOS  SE COMPORTAN AGRESIVIOS, CON LA PETICIONARIA  Y NO LE PERMITEN EL PASO AL, FRACC, TEL CEL OK, SE APROXIMA LA UNIDAD P-230 P-226 POLICIA, MUNICIPAL, //, TELMUJER ENTERADO, PETICIONARIA EN LÌNEA, ////, SE REGRESA LLAMADA A LA PETICIONARIA  PARA QUE, REALICE CONTACTO CON LA UNIDAD PERO MANDA A BUZON, DE VOZ, INFORMA LA P-229, QUE CON APOYO DE LA P-230, VERIFICARON EL AUXILIO, PERO NEGATIVO DE QUE, ALGUIEN LES SOLICITE APOYO O QUE LES REFIERA, ALGO, SE RETIRAN DEL LUGAR QUEDANDO AL PENDIENTE, 2DA LLAMADA MISMO TELÉFONO, INDICA QUE NO PUDO, CONTESTAR LA LLAMADA, PREGUNTA POR UNIDAD, ANTES DE TRANSFERIR A TEHUACAN CUELGA, SE INFORMA A EXT. 16020, //, PETICIONARIA EN LÌNEA, PETICIONARIA DE 31 AÑOS, QUIEN ACTUALMENTE SE, ENCUENTRA SOLTERA, CON DOS HIJAS DE 8 Y 11 AÑOS,, CON INSTRUCCIÒN EN LICENCIATURA, NO HABLA NINGUNA, LENGUA INDÍGENA Y NINGUNA LENGUA EXTRANJERA, NO, TIENE NINGUA DISCAPACIDAD, EL TIPO DE VIOLENCIA, DEL QUE ES VÌCTIMA CORRESPONDE AL PSICOLÒGICO EN, SU MODALIDAD FAMILIAR, EL AGRESOR ES SU EX PAREJA, DE NOMBRE MARCO ANTONIO DE 49 AÑOS QUIEN, ACTUALMENTE TRABAJA POR SU PROPIA CUENTA,, PETICIONARIA REFIERE QUE SU EX PAREJA TIENE LA, CUSTODIA DE SUS HIJAS, COMENTA QUE DENTRO DEL, ACUERDO QUE EXISTE ELLA PUEDE VER A SUS HIJAS LOS, DÌAS SÁBADOS, REFIERE QUE EL DÍA DE HOY LLEGÓ POR, SUS HIJAS Y EL VIGILANTE DE LA UNIDAD, HABITACIONAL SE PORTÓ MUY GROSERO Y LE INDICO QUE, LAS NIÑAN NO VIVEN AHÍ, SOLICITA EL APOYO DE LA, PATRULLA PARA QUE DICE ELLA CONSTEN LOS HECHOS,, LA PETICIONARIA REFIERE QUE REQUIERE ASESORÌA, PARA SABER COMO ACTUAR AL RESPECTO, SE LE BRINDA, INFORMACI``ON, SOBRE LA FISCALÍA GENERAL DEL ESTADO PARA DAR, SEGUIMIENTO AL INCUMPLIMIENTO SOBRE LA, CONVIVENCIA CON LAS HIJAS., SE LE DEJA ABIERTA LA POSIBILIDAD DE COMUNICARSE, A LA LÍNEA EN CUANTO ELLA LO REQUIERA, CONSIDERANDO LA ASESORÌA SOLICITADA Y LA MISMA, PROPORCIONADA SE CIERRA FOLIO</t>
  </si>
  <si>
    <t>;2 SUR 11507 CASA 7 ESQ 115 PTE</t>
  </si>
  <si>
    <t>[CELL], USUARI REFIERE TENER 64 AÑOS PADECE DE, HIPERTENSION, Y CON PROB EN LA RODILLA Y NO PUEDE CAMINAR, Y COMENTA UE SU HIJA YA LO CORRIO, COMENTA DECSU HIJA DE NOMBRE ANA PAOLA GAZCON, LIMON, Y ES LA GRAESIVA, //, TELMUJER CON LINEAS OCUPADAS, SE TRANSF A TE MUJER EXT 10130, INDICA CABINA ZONA 8 AL LUGAR UNIDAD VP-804, ABORDO POL. ESCORZA LEON MARIA FERNANDA Y POL., GENIS COPATITLA ALEJANDRO, ACUDE PERSONAL DAV:  OFICIAL FERNANDO RODRIGUEZ Y, TS ELIZABETH LARA A BORDO DE LA UNIDAD PRV-02, //, TELMUJER EN LINEA CON PETICIONARIO, RECHAZA LOS SERVICIOS DE TELMUJER YA QUE DESEA, ACUDIR DE MANERA PERSONAL A LA ASESORÍA JURÍDICA, POR LO QUE SE LE PROPORCIONA LA DIRECCION DE LA, CASA DEL ABUE, INDICA CABINA ZONA 8 AL LUGAR UNIDAD VP-804, ABORDO POL. ESCORZA LEON MARIA FERNANDA Y POL., GENIS COPATITLA ALEJANDRO EN EL LUGAR SE, ENTREVISTA CON ´PETICIONARIO EL CUAL REFIERE DE, PROBLEMAS CON SU HIJA A LO CUAL YA RESIBIO, ASERORIA DE A LO CUAL SEDIRIGE POR SUS PROPIOS, MEDIOS A COSULTA JURIDICA AGRADE CE APOYO, CONTINUA UNIDAD SU RECORRIDO. EFECTIVO  UNIDAD, VP804, TELMUJER EN ESPERA DE INFORMACION DE POLICIA PARA, EL CIERRE DE ESTE INCIDENTE DE CONOCIMIENTO, //, CON INFORMACION DE POLICIA TELMUJER CIERRA ESTE, INCIDENTE DE CONOCIMIENTO, INFORMA PERSONAL DAV:  OFICIAL FERNANDO RODRIGUEZ, Y TS ELIZABETH LARA A BORDO DE LA UNIDAD PRV-02, -, SE ENTREVISTAN CON  C. PEDRO VICENTE RASCÓN, HERNÁNDEZ  DE 64 AÑOS DE EDAD QUIEN REFIERE, FRECUENTEMENTE DISCUTE CON SU HIJA  LA C. ANA, PAOLA RASCÓN LIMÓN MENCIONADO CADA VEZ QUE ESO, PASA LE INDICA QUE SE  VAYA DEL DOMICILIO SIN, TENER A DONDE IR, MOTIVO POR EL CUAL SOLICITA, APOYO AL 911 ARRIBANDO UNIDAD VP-802 QUIENES LE, INDICAN LOS PROCEDIMIENTOS Y A QUE INSTANCIA, ACUDIR EN CASO DE REQUERIRLO, SE LE OFRECEN LOS, SERVICIOS POR PARTE DEL DEPARTAMENTO PERO NO LOS, REQUIERE.</t>
  </si>
  <si>
    <t>; 1ERA DE MAYO ESQUINA GONZALO BAUTISTA Y E. ZAPATA / 19.029248, -98.179048</t>
  </si>
  <si>
    <t>[CELL], REPORTA A 7 PERSONAS AGREDIENDOSE, INDICA QUE ES UNA FAMILIA, TEL CEL, EN LA LLAMADA EL USUARIO INDICA QUE LLEGÓ UNIDA, DE GURADIA NACIONAL, OK, //, TELMUJER ENTERADO, INDICA CABINA ZONA 6 UNIDAD VP-611 ABORDO MORALES, AMARO ISRAEL / CABRERA AGUILAR MARISOL, ACUDE PERSONAL DAV:  OFL ANTONIO CHÁVEZ Y PSIC, KEVIN GASTELLOU A BORDO DE LA UNIDAD P-007, SE REALIZA LLAMADA  AL NUMERO 2225479187  INDICA, EN EL LUGAR LA UNIDAD VP 611, 2212724208 / 2212720208  TEL.2212724208, INDICA CABINA ZONA 6 UNIDAD VP-611 ABORDO MORALES, AMARO ISRAEL / CABRERA AGUILAR MARISOL PROCEDE, CON 2 PERSONAS ASEGURADAS POR RIÑA , AL LLEGAR AL, LUGAR SE ENCIENTRABA UNIDAD E GUARDIA NACIONAL ,, EN ESPERA DE MAS DATOS ., OMEGA 6 VP-624 ABORDO FLORES MORALES ISRAEL /, JAIMEZ MORA LEONARDO REQUIEREN DE AMBULANCIA EN, AV 18 DE NOVIEMBRE ALTURA DEL DOMINOS PIZZA , 1, MASCULINO SE SIENTE MAL, //, TELMUJER ENTERADO, SE DA DE CONOCIMIENTO A LA EXT. 10110, INFORMA OMEGA 6 VIA RADIO CANAL DE MANDOS, PROCEDE CON  2 ASEGURADOS  Y SE REQUIERE DE, AMBULANCIA EN EL LUGAR 19.054089, -98.157083, SE LE DA CONOCIMIENTO A  DESPACHO DE SUMA  EXT., 10125, CON ESTA HORA   INDICA OMEGA 6 QUE   ABORDAN AL, MASCULINO NUEVAMENTE  Y PROCEDEN A RANCHO, COLORADO, PARA QUE LA UNIDAD DE AMBULANCIA ACUDA AL LUGAR, Y EL MASCULINO  SE ATENDIDO Y VALORADO PRO, AMBULANCIA TIENE CONOCIMIENTO SUMA, CUDE LA SUMA 232, CON ESTA HORA INIDICAN LA UNIDAD CONTINUA SU, RECORRIDO ESPERA UNIDAD DE AMBULANCIA EN, DIRECCION DE SEGURIDAD PUBLICA TITANIO, INFORMA PERSONAL DAV:  OFL ANTONIO CHÁVEZ Y PSIC, KEVIN GASTELLOU A BORDO DE LA UNIDAD P-007, SOBRE RECORRIDO SE COMUNICAN CON LA UNIDAD VP 611, QUIENES INDICAN QUE PROCEDEN CON DOS MASCULINO., POR LO QUE YA NO REQUEIREN EL APOYO EN EL LUGAR., POR  LO QUE RETORNAN A  DIRECCION., SE HACE CARGO POLICIA MUNICIPAL PRIMER, RESPONDIENTE, VIA CANAL DE MANDOS INDICA ALFA 6 VALORAN AL, MASCULINO, SUMA 232  RAMP 283465  MASCULINO DE NOMBRE MUÑOS, RIVERA ENRIQUE, DE 23 AÑOS, SE QUEDA EN LAS, INSTALACIONES DE LA POLICÍA MUNICIPAL A CARGO DE, OF. MARISOL CABRERA, PARA TRÁMITE LEGAL, CORRESPONDIENTE.  IDX. POLICONTUNDIDO + LUMBALGIA, POSTRAUMÁTICA., //, TELMUJER ENTERADO, CON NOTAS DE UNIDADES TELMUJER CIERRA FOLIO, AMARO ISRAEL / CABRERA AGUILAR MARISOL DETENIDO:, JOSE ALBERTO MUÑOZ RIVERA EDAD DE 31 AÑOS DE EDAD, DOMICILIO: PRIMERA DE MAYO N 6  FECHA DE, NACIEMIENTO 09/08/1989 ORIGINARIO DE PUEBLA,., DICTAMEN MEDICO: 00158 REMISION: 253586, DETENIDO: LUIS ENRIQUE MUÑOZ RIVERA 22 AÑOS DE, EDAD  DOMMICILIO : PRIMERA DE MAYO  6 FECHA DE, NAC: 08/091997 DICTAMEN MEDICO : 00157 REMISION, 253585 MOTIVO : ALTERAER EL ORDEN PUBLICO JC LIC, ESPERANZA DEL CARMEN COJATL JC VALSEQUILLO</t>
  </si>
  <si>
    <t>; CALLE SAN DIEGO 5 ESQ GRANADA</t>
  </si>
  <si>
    <t>[CELL], PETICIONARIA SU EX PAREJA ESTA AGRESIVA YA ROMPIO, LOS VIDRIOS, SE TRANS A EXT 10130 EN LINEA CON PET, /*/, EN ESTOS MOMENTOS ESTA AFUERA PERO A SU HIJO LO, DESCALABRO NO REQUIERE AMBULANCIA SOLO POLICIA AL, LUGAR, TEL CEL, OK, //, TELMUJER EN LINEA, CON PETICIONARIA, ACUDE LA UNIDAD 1051 A CARGO DEL C. POL. 1452, MARIO ERNESTO RAMIREZ HERNÁNDEZ Y EL POL. 1138, LEOYAIR RIOS HERNANDEZ, REPORTA LA UNIDAD VP-623 DANIEL IZQUIERDO PEREZ, Y VERA CARRILLO BLANCA YESENIA  AL LUGAR, 221 345 8261 IZQUIERDO, ***************, UDAIM AL LUGAR, //, MUJER DE 50 AÑOS DE EDAD, VIVE EN CONCUBINATO,, TRABAJA POR CUENTA PROPIA, CON ESCOLARIDAD EN, PRIMARIA, NO HABLA LENGUA INDÍGENA, NI, EXTRANJERA, REFIERE QUE SU EX PAREJA LLEGO A SU, DOMICILIO DROGADO Y EN ESTADO DE EBRIEDAD, ROMPIÓ, LOS VIDRIOS DE LA PUERTA Y DESCALABRO A SU HIJO, DE 32 AÑOS DE EDAD EL CUAL ES DISCAPACITADO,, LLEVA 15 DÍAS VIVIENDO CON SU HIJO EN OTRO, DOMICILIO, SE LE PROPORCIONO ASESORÍA JURÍDICA DE, ACUERDO A LA SITUACIÓN ANTES MENCIONADA Y SE LE, SUGIERE ACUDIR A LA UNIDAD DE INVESTIGACIÓN, ESPECIALIZADA EN VIOLENCIA FAMILIAR Y DELITOS DE, GÉNERO, VIVE VIOLENCIA FÍSICA Y PSICOLÓGICA EN LA, MODALIDAD FAMILIAR POR PARTE DE SU PAREJA., LA UNIDAD EN EL LUGAR SE ENTREVISTA CON, PETICIONARIA DE NOMBRE NORMA MOCTEZUMA GONZALES, CON  NUMERAL 2225069047 QUIEN INDICA QUE SU SEÑOR, ESPOSO SE PUSO AGRESIVO CON ELLA, INFORMA QUE AL, ARRIBAR LAS UNIDADES  EN EL PUNTO, EL ESPOSO YA, NO SE ENCUENTRA EN SU CASA, PETICIONARIA AGRADECE, EL APOYO, LA UNIDAD CONTINUA SU RECORRIDO, EFECTIVO VP-623, //, INFORMA LA UNIDAD 1051 QUE CURIOSOS REFIEREN QUE, YA LA UNIDAD 1558 DE UDAIM SE LLEVO A LA VICTIMA,, POR LO QUE CONTINUA LA UNIDAD CON SU RECORRIDO., ****************, CON ESTA HORA INFORMA LA UNIDAD DE UDAIM:AL, ARRIBAR AL LUGAR NOS ENTREVISTAMOS CON LA USUARIA, NORMA MOCTEZUMA GONZÁLEZ DE 50 AÑOS DE EDAD FECHA, DE NACIMIENTO 31/01/70 REFIERE TENER 2 HIJOS, VARONES DE 32 Y 30 AÑOS, OCUPACIÓN AUXILIAR EN, OJALATERIA Y PINTURA, NÚMERO TELEFÓNICO, 2225069047, REFIERE VIVIÓ 2 AÑOS EN UNIÓN LIBRE., PR. SERGIO SALAS RODRÍGUEZ DE 46 AÑOS FECHA DE, NACIMIENTO 26/06/74, OCUPACIÓN ALBAÑIL.  USUARIA, REFIERE QUE EN LA MADRUGADA LLEGÓ SU EX PAREJA A, SU DOMICILIO, COMO USUARIA NO LE QUERÍA ABRIR LA, PUERTA EL PR LE ROMPIÓ LOS VIDRIOS DE LA ENTRADA, DE LA PUERTA ASÍ MISMO ABRE LA PUERTA INGRESA AL, DOMICILIO Y EMPIEZA A AGREDIR A USUARIA, FÍSICAMENTE, EL QUE SE PERCATA DE LOS HECHOS Y SE, METE A DEFENDER A SU MAMÁ ES EL HIJO MAYOR DE, USUARIA EL C. MIGUEL ÁNGEL MOCTEZUMA LINARES DE, 33 AÑOS FECHA DE NACIMIENTO 08/06/87, OCUPACIÓN, CARGADOR EN EL ENTRONQUE DE AMALUCAN.  EL HIJO DE, USUARIA LE PIDE AL PR QUE DEJE A SU MAMÁ Y EL, AGRESOR LO GOLPEA CON UN BASO DE VIDRIO QUE SE, ENCONTRABA EN EN COMEDOR CAUSANDO DAÑOS Y PR SE, VA DEL DOMICILIO YA QUE SE PERCATA QUE LOS, VECINOS EMPIEZAN A SOLICITAR APOYO.  USUARIA, REFIERE QUE NUNCA LLEGO EL APOYO Y EL DÍA DE HOY, APROXIMADAMENTE A LAS 13 HORAS EL PR VOLVIÓ A, REGRESAR PERO AHORA CON UN CUCHILLO TIPO, CARNICERO Y LA AMENZO DE MUERTE REFIRIENDOLE QUE, SI NO ES DEL NO SERÁ DE NADIE YA QUE EL PR Y, USUARIA TIENE 15 DÍAS SEPARADOS COSA QUE CAUSA, MOLESTIA AL PR.  UDAIM BRINDA ASESORAMIENTO, JURÍDICO Y USUARIA REFIERE QUERER PRESENTAR, DENUNCIA YA QUE COMENTA QUE NO ES LA PRIMERA VEZ, QUE LA AGREDIDO A ELLA Y A SU HIJO YA QUE COMO SU, HIJO NO SE PUEDE DEFENDER POR QUE PADECE, IDROSEFALIA CONGENITA Y PROBLEMA PSICOMOTRIZ DEL, LA IZQUIERDO.  UDAIM TRASLADA A USUARIA A LA, AGENCIA ESPECIALIZADA EN VIOLENCIA FAMILIAR Y, DELITOS DE GÉNERO.  PRIMER RESPONDIENTE POLICÍA, MUNICIPAL AL MANDO EL OFICIAL IZQUIERDO PEREZ, DANIEL MAS 1 ELEMENTO EN LA UNIDAD VP-623, 2223518100 CON APOYO DE LAS UNIDADES VP-309 Y, VP-323, //, CON INFORMACIÓN DE POLICIA Y UDAIM SE CIERRA ESTE, INCIDENTE, INFORMA PERSONAL DAV:  ABOG MARCELA DE ITA OFL, EDUARDO MÁRQUEZ ABORDÓ DE LA UNIDAD MARCH UNIDAD, LIBRE DE VIOLENCIA PLACAS TRM-064-A, NOS COMUNICAMOS VÍA TELEFÓNICA CON LA C. NORMA, GONZÁLEZ MOCTEZUMA DE 50 AÑOS DE EDAD, REFIERE, QUE SE TRASLADABA CON OFL. MARCELA BADILLO, MARTÍNEZ MÁS UNO UNIDAD PERTENECIENTE AL ESTADO, 1578 QUIENES LE BRINDABAN TRASLADO A LA UNIDAD DE, INVESTIGACIÓN ESPECIALIZADA EN VIOLENCIA FAMILIAR, Y DELITOS DE GÉNERO, POR LO QUE NO REQUIERE, ALGÚN SERVICIO DE ESTE DEPARTAMENTO</t>
  </si>
  <si>
    <t>;MIGUEL HIDALGO ESQUINA CON ALVARO OBREGON</t>
  </si>
  <si>
    <t>PETICIONARIO INDICA QUE SI TÍA SE ENCUENTRA MUY, AGRESIVA Y SE QUIERE LLEVAR A UNA MENOR POR LA, FUERZA, TEL CEL OK, SE INFORMA A SEGURIDAD PÚBLICA?, //, CON ESTA HORA TELMUJER TOMA CONOCIMIENTO DE FOLIO, QUE NO FUE INFORMADO A LA LÍNEA, TELMUJER EN ESPERA DE NOTAS DE POLICÍA, ************, SE MARCA A LA EXT 16010 INFORMAN VERIFICAN SI HAY, DATOS, ACUDE LA UNIDAD 016 A CARGO DEL COMANDANTE ULISES, ORANTE CONTRERAS SE ENTREVISTAN CON EL C., FRANCISCO MERCADO REFIERE QUE SU TÍA IMELDA, IBARRA MUÑOS QUIERE QUE SE QUIERE LLEVAR A SU, SOBRINA MENOR DE NOMBRE  MONSERRAT  IBARRA DE 11, AÑOS DE EDAD  A LA CIUDAD DE PUEBLA PARA QUE, CONCLUYA LOS ESTUDIOS Y DIALOGAN Y QUEDAN EN, ACUERDO QUE VAN A TRATAR ESTO CON AUTORIDADES, COMPETENTES A SI MISMO LA UNIDAD SE RETIRA DEL, LUGAR SIN MAS NOVEDAD, //, TELMUJER ENTERADO, CON NOTAS DE POLICÍA TELMUJER CIERRA FOLIO</t>
  </si>
  <si>
    <t>;PUEBLA NUMERO 3 ESQUINA REFORMA</t>
  </si>
  <si>
    <t>SANTA MARTHA HIDALGO</t>
  </si>
  <si>
    <t>[CELL], REFIERE FEMENINA DE 37 AÑOS QUE TIENE PROBLEMAS, CON SU HERMANO DE 56 EDAD QUIEN LA GOLPEO A, MANOTASOS, TEL CEL, OK,  VISTE CAMISA BLANCA Y PANTALON COMOR GRIS, SE TRANSFIERE LLAMADA A TEL MUJER EXT3ENSION, 10132, //, TELMUJER EN LINEA CON PETICIONARIA, //, SE LE INFORMA A CABINERO EN TURNO JOSE FLORES, SOBRE LO MENCIONADO, INFORMA CABINA QUE ARRIBA LA UNIDAD P-205 A CARGO, DE JOEL DOMINGUEZ SANCHEZ MAS UNO., //, MUJER DE 37 AÑOS DE EDAD, SOLTERA, CON, ESCOLARIDAD EN SECUNDARIA Y DE OCUPACIÓN, EMPLEADA. NO HABLA LENGUA INDÍGENA NI EXTRANJERA,, TIENE 4 HIJOS DE 13,10,5 Y 2 AÑOS DE EDAD,, REFIERE QUE SE METIÓ A LA CASA Y SU HERMANO, COMENZÓ A GRITARLE Y LE APRETÓ SUS MANOS Y LA, GOLPEO EN LA CARA, REFIERE QUE SU HERMANO LE, VENDIÓ UNA PARTE DE TERRENO EL CUAL LA ESTÁ, CORRIENDO DEL DOMICILIO, LA ESTÁ SACANDO DEL, DOMICILIO, SE LE PROPORCIONA ASESORÍA JURÍDICA DE, ACUERDO A LA SITUACIÓN ANTES MENCIONADA Y SE LE, SUGIERE ACUDIR AL MINISTERIO PÚBLICO DE SAN PEDRO, CHOLULA PARA DENUNCIAR ESTA VIOLENCIA FAMILIAR,, VIVE VIOLENCIA FÍSICA Y PSICOLÓGICA EN LA, MODALIDAD FAMILIAR POR PARTE DE SU HERMANO., TELMUJER EN EAPERA DE INFORMACION DE POLLICIA, POLICIA, INFORMA CABINA QUE AL ARRIBAR AL LUGAR SE, ENTREVISTARON CON LA C. MARÍA FILIBERTA PINEDA, CONDE DE 37 AÑOS CON DIRECCION ENCALLE PUEBLA, NUMERO 3 DE SANTA MARTHA, INFORMANDO QUE SU, HERMANO LA HABIA AGREDIDO VERBALMENTE Y, FISICAMENTE YA QUE TIENEN PROBLEMAS CON SU, HERMANO POR UN TERRENO, POR LO QUE SE LE DAN, PASOS LEGALES A SEGUIR, SIENDO 14:02 HORAS LAS, UNIDADES SE RETIRAN DEL LUGAR, QUEDANDO, PENDIENTES.</t>
  </si>
  <si>
    <t>;AV LOS PINOS ESQ CFE</t>
  </si>
  <si>
    <t>[CELL], USUATRIO SE NIEGA A DAR SUS DATOS Y SOL REPORTA, DE UNA PELEA DONDE HAY POR LO MENOS 5 PESONAS  Y, DE ESTAS DOS SON FEMENINA, COMENTA QUE SON FAMILIA  Y CORTA LA LLAMADA, TEL CEL OK .,, SE INFORMA A TEL MUJER EXT 10130, //, ENTERADA TELMUJER, TELMUJER EN ESPERA DE INFORMACION DE POLICIA, //, ACUDIÓ UNIDAD P-40 AL MANDO DEL OFICIAL JUAN, MANUEL BRAVO, REALIZO RECORRIDO NEGATIVO DE, UBICAR A LAS PERSONAS, CON INFORMACION DE POLICIA TELMUJER CIERRA ESTE, INCIDENTE</t>
  </si>
  <si>
    <t>; CALLEJON DEL BESO, SAN FCO XIUTETELCO</t>
  </si>
  <si>
    <t>COMENTA QUE  HAY UNA VECINA QUE LA OPERARON DE, CANCER, DEJO A SU HIJO MENOR DE 13 AÑOS LO DEJO CON UN, HERMANO Y SU PAPA, Y AL PARECER SU HERMANO LO GOLPEO EL TIENE 28, AÑOS DE EDAD, SE DROGA MUCHO, EL MENOR SE LLAMA ALEX SALAZAR MURRIETA, ESCUCHO QUE EL NIÑO SE FUE DE SU CASA, LO LASTIMO DE LA CARA Y CORRIO HACIA EL PANTEON, POR AHI SE FUE A LA CASA DE SUS TIOS HERMANOS DE, SU MAMA, TIENE COMO 15 DIAS QUE LA MAMA DEL MENOR NO ESTA, EN SU CASA LA LLEVARON AL HOSPITAL, ES VECINA, QUIERE QUE BUSQUEN AL MENOR, SI TIENE A SU PAPA PERO TRABAJA EN UNA CARNICERIA, NO ESTA EN ESTE MOMENTO, PETICICIONARIA DIJO QUE ELLA ESPERARA LA UNIDAD, DE PM, //, CON ESTA HORA TELMUJER TOMA CONOCIMIENTO DE FOLIO, YA QUE NO FUE INFORMADO A LA LÍNEA, CON NOTAS ANTERIORES TELMUJER CIERRA FOLIO</t>
  </si>
  <si>
    <t>;MIGUEL HIDALGO 19 // EMILIANO ZAPATA</t>
  </si>
  <si>
    <t>[CELL], PET REFIERE QUE EL ESPOSO DE SU HERMANA ESTA, AGRESIVO LAS AMENAZO CON UN DESARMADOR EL AGRESOR, ESTA DROGADO, TEL CEL OK, //, ENTERADA TELMUJER, SE DA FOLIO DE CONOCIMIENTO A TEL MUJER, 2DA LLAMADA PET PREGUNTA POR LA UNIDAD, INDICA CABINA ZONA 9 AL LUGAR UNIDAD P-533 ABORDO, POL. 7947 ADRIANA DEL PILAR PEREZ, HERNANDEZ*POL.-LUIS RAMIREZ PEREZ MOISES FLORES, GUTIERRES TEL. 2229040658 INDICA QUE SU HIJA, TIENE PROBLEMAS CON SU PAREJA YA QUE ESTA EBRIO Y, DROGADO Y SE LLEVO A SU HIJA PERO NO SABEN DONDE, SOLICITAN APOYO PARA LA BUSQUEDA PERO NO SE LOGRO, UBICARLA EN LOS ALREDEDORES SE DAN PROCEDIMIENTOS, LEGALES A SEGUIR, DEJANDO EL PUNTO SIN ALTERACION, LA UNIDAD CONTINUA SU RECORRIDO EFECTIVO UNIDAD, VP-533, //, CON INFORMACIÓN DE POLICÍA TELMUJER CIERRA ESTE, INCIDENTE</t>
  </si>
  <si>
    <t>;CHAPULTEPEC NUMERO 11 ESQUINA CUAUHTEMOC</t>
  </si>
  <si>
    <t>[CELL], REFIERE ESTA POELEANDO CVON SU ESPOSA DISCUTEN, SE TRANSFIERE LLAMADA A A ATLIXCO EXTENSION 13008, SIN EXITO NO FUNCIONAN LAS L8INEAS, SE I8NFORMA A SUPERVISION, //, CON ESTA HORA TELMUJER TOMA CONOCIMIENTO DE ESTE, INCIDENTE YA QUE NO SE INFORMÓ A LA LÍNEA, TELMUJER EN ESPERA DE INFORMACIÓN DE POLICÍA, ACUDIÓ UNIDAD 124 AL MANDO DE JESSICA LETICIA, FLORES, INDICA NADIE REPORTA NADA, SE REALIZA, LLAMADA A PET. INDICA QUE YA SE HABÍAN RETIRADO, DEL LUGAR AGRADECE EL SERVICIO, //, CON INFORMACIÓN DE POLICÍA TELMUJER CIERRA ESTE, INCIDENTE</t>
  </si>
  <si>
    <t>;CALLE CHIHUAHUA LOTE 21 // CALLE NUEVO LEÓN</t>
  </si>
  <si>
    <t>VIA WHATS APP 2, PUEDEN ENTRAR POR LA CALLE NUEVO LEÓN PARA QUE, LLEGUEN RÁPIDO .. HAY VIOLENCIA Y GOLPES EN LA, CASA, LA UNIDAD VP-205 ACUDE AL PUNTO, LA UNIDAD EN EL LUGAR, SE REGRESA LLAMADA A PETICIONARIA, QUIEN CONTESTA ES MANUELA GONZALES  QUIEN, COMENTA SER LA PRESIDENTA DE LA COLONIA MEXICO, 83, INFORMA QUE POR EL GRUPO VIA WHATSAP, SE PIDIO EL APOYO, YA QUE UNA FEMENINA, INFORMABA, QUE SUS PAPÁS SE ESTABAN PELEANDO, //, CON ESTA HORA TELMUJER TOMA CONOCIMIENTO DE ESTE, INCIDENTE YA QUE NO SE INFORMÓ A LA LÍNEA, PROPORCIONANDO EL NUMERAL DE LA FEMENINA QUE, REQUERIA EL APOYO, 2212693771, ASI MISMO SE REGRESA LLAMADA AL, NUMERAL ANTERIOR, NEGATIVO DE QUE CONTESTE, MANDA, A BUZON, Y EN LA SEGUNDA LLAMADA QUE SE LE, REALIZA, NO CONTESTA PETICIONARIA, SE LE INFORMA A LA UNIDAD VP-205, QUIEN INDICA QUE YA BASTANTE TIEMPO Y NADIE SALE, A PEDIR EL APOYO, SOLO SE UBICAN NIÑOS JUGANDO EN, EL PUNTO, LA UNIDAD TOMA GRAFICAS DEL PUNTO Y CONTINUA CON, SU RECORRIDO, NEGATIVO VP-205, //, CON INFORMACIÓN DE POLICÍA TELMUJER CIERRA ESTE, INCIDENTE, INFORMA PERSONAL DAV: OFL. ANTONIO CHÁVEZ Y PSIC, KEVIN GASTELLOU A BORDO DE LA UNIDAD P007, SE HACE EXTENSO RECORRIDO EN EL LUGAR ACTIVANDO, CÓDIGO SONORO Y ES NEGATIVO   DE  UBICAR, UNIDADES DEL VECTOR, MARCAR AL  NUMERAL DE LA, PETIONARIA  LA CUAL NO RESPONDE. QUEDA SIN, NOVEDAD EL LUGAR.</t>
  </si>
  <si>
    <t>; PRIV MONTEALBAN 4512 ESQUINA 47 PTE</t>
  </si>
  <si>
    <t>REPORTA A SU HERMANO MUY VIOLENTO, INDICA QUE LA AMENAZA, //, LA USUARIA ESTÁ LLORANDO, NO APA MÁS DATOS, TELMUJER EN LÍNEA, TRANS. EXT 10130, PETICIONARIA SOLICITA ÚNICAMENTE LA PRESENCIA DE, LA PATRULLA, CELL AV 47 PTE/PRV TENOCHTITLAN, 112075, INDICA CABINA ZONA 5:REPORTA LA UNIDAD VP-524 A, BORDO CABRERA MENDEZ MIGUEL ANGEL / AMADOR GARCIA, JACINTA ELENA. AL LUGAR, 2DA LLAMADA222 340-8280 PETICIONARIA REPORTA QUE, SU HERMANO DE 29 AÑOS ESTA AGRESIVO CON SU MADRE, CASA PORTON DE CRISTALES DE CUADROS YA ESTA, AFUERA ESPERANDO UNIDAD, 3RA LLAMADA DE MISMA PETICIONARIA ESPERANDO, UNIDAD., INDICA CABINA ZONA 5REPORTA LA UNIDAD VP 528 A, BORDO RAMIREZ ROMERO LUIS JESUS / POL. NIETO, GERONIMO SIREGNE EN EL LUGAR SE ENTREVISTA CON, FABIOLA AVILA OROPEZA CON NUMERO DE TELEFONO, 2407661 QUIEN REFIERE QUE TIENE PROBLEMAS CON SU, HIJO DE NOMBRE ARMANDO GUZMAN AVILA DE 19 AÑOS DE, EDAD , EL MASCULINO SE RETIRA AL LLEGAR LA UNIDAD, INDICANDO VA A REGRESAR , ASI MISMO NO DESEA, PROCEDER , SE LE DAN PROCEDIMIENTOS Y CONTINUA LA, UNIDAD , AL LUGAR ARRIBO PARSONAL DE ATENCION A, LA MUJER  MARCELO DE ITA MONTERO MAS UNO , QUEDA, SIN NOVEDAD EL PUNTO   EFECTIVO UNIDAD VP-528, INFORMA PERSONAL DAV: ABOGADA MARCELA DE ITA OFL, EDUARDO MÁRQUEZ ABORDÓ DE LA UNIDAD MARCH UNIDAD, LIBRE DE VIOLENCIA PLACAS TRM-064-A, AL ARRIBAR AL DOMICILIO NOS ENTREVISTAMOS CON LA, C. KARLA GUZMÁN ÁVILA REFIERE QUE SU HERMANO EL, C. ARMANDO GUZMÁN ÁVILA, TIENE PROBLEMAS, PSIQUIÁTRICOS, SOLICITA PETICIONARIA SE RETIRE A, SU FAMILIAR DEL DOMICILIO CON APOYO DE LA UNIDAD, VP-528, AL MANDO LUIS JESÚS RAMIREZ ROMERO, POR, LO QUE 02 DE BRINDAR INTERVENCIÓN POR PARTE DE, ESTE DEPARTAMENTO  REFIERE PETICIONARIA QUE SE, PRESENTARÁ CON SU FAMILIAR A UNA ATENCION MÉDICA, DE FORMA PARTICULAR, NOS RETIRAMOS DEL LUGAR, DEJANDO  SIN NOVEDAD., /*/, TELMUJER ENTERADO, CON NOTAS DE POLICIA TELMUJER CIERRA FOLIO</t>
  </si>
  <si>
    <t>; CALLE 1 A 46 ESQ 3 A</t>
  </si>
  <si>
    <t>[A-GPS], PETICIONARIO REPORTA QUE SU TIO ES DROGADICTO, ESTA AGRESIVO CON SUS ABUELOS QUE VIVEN EN SU, CASA, //, PETICIONARIA EN LÌNEA, SE TRANS A EXT 10130 EN LINEA CON PET, PETICIONARIA SALGRA A ENTREVISTARSE CON LOS, OFICIALES PORQUE SIEMPRE SON PROBLEMAS CON SU, TIOS YA QUE SU ABUELO ESTA EN SILLA DE RUEDAS, REPORTA LA UNIDAD VP-322 PEREZ PORRAS MIGUEL, ANGEL Y VERA CARRILLO SANDRA ESTELA  AL LUGAR, LA UNIDAD INDICA YA EN EL PUNTO NADIE REFIERE, NADA, SE REGRESA LLAMADA A PETICIONARIO, NEGATIVO DE, CONTESTAR, INFORMA LA UNIDAD QUE YA SE ENCUENTRA CON, PETICIONARIO, EN ESPERA DE DATOS, //, PETICIONARIA DE 23 AÑOS, SOLTERA, CON INSTRUCCIÓN, UNIVERSITARIA, NO HABLA NINGUNA INDÍGENA, NO, HABLA NINGUNA LENGUA EXTRANJERA, ES DESEMPLEADA,, NO TIENE NINGUNA DISCAPACIDAD, LA PETICIONARIA ES, VÍCTIMA DE VIOLENCIA PSICOLÓGICA Y EL AGRESOR, CORRESPONDE A LA FÍGURA DE SU HERMANO,, PETICIONARIA REFIERE QUE SU TÌO ES DOGRADICTO Y, AMENAZA A SUS TÌOS DE HACERLES DAÑO, SE LE INDICA, A LA PETICIONARIA QUEANTE UNA SITUACIÓN DE, PELIGRO ES IMPORTANTE QUE SE COMUNIQUE AL 911, PARA SOLICITAR LA PRESENCIA DE UNA PATRULLA Y SE, LE BRINDE EL APOYO PERTIENENTE., LA UNIDAD SE ENTREVISTA CON NAZARIO ANTONIO, ESPINOZA LOBATO CON NUMERAL 2223501842 QUIEN, INDICA QUE SU HIJO DE 34 AÑOS SE  ENCUNETRA, TORNANDOSE AGRESIVO, ASI MISMO INDICA QUE BUSCARA, EL LUAGR APROPIADO PARA DEJAR A SU HIJO, EN EL, LUGAR ARRIBA LA UNIDAD DE APOYO A VICTIMAS A, CARGDO DE FERNANDO RODRIGUEZ EN LA UNIDAD PV002, CON 2 MAS, LOS ELEMENTOS CONTINUA CON SU, RECORRIDO, DEJANDO SIN ALTERACIÓN EL PUNTO, EFECTIVO MVP-322, //, TELMUJER ENTERADO, CON NOTAS DE POLICIA TELMUJER CIERRA FOLIO</t>
  </si>
  <si>
    <t>;25 B SUR 14301 // 143 PONIENTE</t>
  </si>
  <si>
    <t>[A-GPS], PET REFIERE QUE SU HERMANO ESTA EN ESTADO DE, EBRIEDAD Y LA AGREDIO FISICAMENTE, TEL CEL OK, LINEAS TEL MUJER OCUPADAS, //, TELMUJER ENTERADO, INDICA CABINA ZONA 8 AL LUGAR UNIDAD VP-823, ABORDO POL.- VERA ESTRADA VIRGINIA Y POL.* ORTEGA, QUEZADA MARCOS DE JESUS, INDICA CABINA ZONA 8 AL LUGAR UNIDAD VP-823, ABORDO POL.- VERA ESTRADA VIRGINIA Y POL.* ORTEGA, QUEZADA MARCOS DE JESUS EN EL LUGAR EL CUAL SE, ENCUENTRA SIN  NOVEDAD, NO SE UBICA A, PETICIONARIO Y NADIE INFORMA ALGO. CONTINUA, UNIDAD SU RECORRIDO. NEGATIVO PV-823, ASI MISMO SE TRATA DE UVICAR A PETICIONARIO VIA, TELEFONICA A LO CUAL NO CONTESTA MANDANDO A, BUZON., INFORMA PERSONAL DAV:  PSIC. NAYELI CAPORAL Y, OFL. HUGO SERRANO A BORDO DE LA UNIDAD P-211, , SE PROCEDE A COMUNICARNOS VÍA TELEFÓNICA AL, NÚMERO PROPORCIONADO CONTESTANDONOS LA C.ANA, KAREN DAMIÁN MURRIETA DE 26 AÑOS DE EDAD, LA, CUÁL, ALUDE QUE SOLICITÓ EL APOYO DE UNA UNIDAD, DE POLICÍA, SIN EMBARGO LA UNIDAD NO LLEGÓ. ESTO, , DEBIDO A QUE SU HERMANO, EL CUAL, VIVE CON, ELLA, SE ENCONTRABA EN ESTADO DE EBRIEDAD Y LA, VIOLENTÓ FÍSICAMENTE. EXPRESA NO ESTAR SEGURA, SOBRE LA FORMA EN, CÓMO PROCEDER CONTRA SU, HERMANO YA QUE ALUDE, ANTERIORMENTE HABÍA ACUDIDO, A PRESENTAR UNA DENUNCIA, SIN EMBARGO, NO DIO, CONTINUIDAD. SE BRINDA ORIENTACIÓN VÍA TELEFÓNICA, A LA USUARIA LA CUAL REFIERE QUE ACUDIRÍA, POSTERIORMENTE POR SUS PROPIOS MEDIOS A PRESENTAR, UNA DENUNCIA, MENCIONA QUE DE MOMENTO NO REQUIERE, MAYOR INTERVENCIÓN DEL DEPARTAMENTO. AGRADECE LA, ATENCIÓN, DE ESTA MANERA FINALIZAMOS NUESTRA, INTERVENCIÓN., //, TELMUJER ENTERADO, CON NOTAS DE UNIDAD TELMUJER CIERRA FOLIO</t>
  </si>
  <si>
    <t>;CALLE 3 E EDIF.66 F ESQ.BLVD PUEBLA</t>
  </si>
  <si>
    <t>[OTHER], INDICA QUE SU ESPOSO LA AGREDIO Y LA AMENAZO EN, DESTRUIR SU CASA., REQUIERE ASESORIA CON TELMUJER, SE MARCA A EXT.10130/10131 LINEAS OCUPADAS., REPORTA LA UNIDAD VP-322 PEREZ PORRAS MIGUEL, ANGEL Y VERA CARRILLO SANDRA ESTELA  AL LUGAR, INFORMA LA UNIDAD QUE AL ARRIBAR AL PUNTO YA SE, ENCONTRABA PETICIONARIA ESPERANDO LA UNIDAD, EN, ESPERA DA TOS, //, TELMUJER ENTERADO, SE REGRESARÁ LLAMADA A PETICIONARIA, TELMUJER REGRESA LLAMADA A PETICIONARIA, CONTESTANDODICEN QUE NO SE ENCUENTRA, EN EL PUNTO LA UNIDAD, VP-*322 NO SE UBICA A PETICIONARIA ASI MISMO SE, REGRESA LA LLAMADA NO CONTESTA</t>
  </si>
  <si>
    <t>AV 32 NTE/AV 8 OTE/CDA 6A OTE;@</t>
  </si>
  <si>
    <t>[CELL], PETICINARIO INFORMA QUE SU ADRE SE ENCUENTRA EN, ESTADO DE EBRIEDAD Y AGREDIO FISICAMENTE A SU, MAMA, SE MARCA A EXT 16000 NADIE CONTESTA, //, TELMUJER TOMA CONOCIMIENTO DE FOLIO QUE NO FUE, INFORMADO A LA LÌNEA, REC;248 137-0061 NO CONTESTA, VP-602 LLEGADO AL LUGAR, INDICA CABINA ZONA 6 UNIDAD VP-602 ABORDO, CABRERA AGUILAR GREGORIO / GUTIERREZ CARRETO ANA, LUISA INFORMAN SE RECORRIO EL LUGAR Y NEGATIVO DE, QUE ALGUIEN SOLICTE DE ALGUN APOYO NADIE INFORMA, NADA SIN NOVEDAD NEGATIVO VP-602, SE CIERRA EL FOLIO CONDATOS DE LA UNIDAD VP602, INFORMA PERSONAL DAV: PARA CONOCIMIENTO DEL MANDO, REFERENTE A LA ATENCIÓN SOLICITADA MEDIANTE, FOLIO: 42723723 POR VIOLENCIA FAMILIAR, SE, INFORMA NOS TRASLADAMOS AL DOMICILIO UBICADO EN, CALLE 32 NORTE Y 8 OTE COL. RESURGIMIENTO, AL, ARRIBAR NOS COMUNICAMOS VÍA TELEFÓNICA CON EL C., YOSMAR GAEL RAMÍREZ MAXIMO DE 19 AÑOS REFIERE, ENCONTRARSE EN PRIMERO DE MAYO COL. ZARAGOZA,, INDICA QUE SÓLITO EL APOYO PARA RETIRAR DEL, DOMICILIO A SU PADRE QUIEN SE ENCONTRABA EN, ESTADO DE EBRIEDAD ,   INDICANDO QUE NEGATIVO DE, SOLICITAR ALGÚN SERVICIO POR PARTE DE ESTE, DEPARTAMENTO POR LO QUE NOS RETIRAMOS DE LA, UBICACIÓN  DEJANDO EL LUGAR SIN ALTERACIÓN, ATIENDE ABOGADA MARCELA DE ITA OFL EDUARDO, MÁRQUEZ, ABORDÓ DE LA UNIDAD MARCH UNIDAD LIBRE, DE VIOLENCIA PLACAS TRM-064-A, ENTERADA TELMUJER CIERRA FOLIO CON NOTAS DE, POLICIA</t>
  </si>
  <si>
    <t>;PROL NARCIZO MENDOZA Y CALLE JUAREZ COL SANTA CRUZ</t>
  </si>
  <si>
    <t>SANTA CRUZ HUITZMALOC</t>
  </si>
  <si>
    <t>[CELL], PETICIONARIA INDICA QUE, HAY UNA VIOLENCIA FAMILIAR, INDICA QUE EL PAPA DE SUS HIJOS ESTA AGRESIVO CON, SU NUERA, TEL/CEL, OK, SE CANALIZO EL AUXILIO  A SEG. PUB. DE AJALPAN, RECIBIENDO LA RADIO OPERADORA  LUCERO FLORES, QUIEN INDICO QUE MANDARA UNA UNIDAD A VERIFICAR, //// SE INTENTO DAR CONOCIMIENTO A LA LINEA DE, TEMUJER  A LA EXT. 10130 Y 10131  PERO LAS 2, LINEAS ESTAN OCUPADAS, ////, TELMUJER TOMA CONOCIMIENTO DEL FOLIO, ////, REPORTA COMANDANCIA QUE ACUDIO LA UNIDAD 009 AL, MANDO FORTINO GALICIA AL LLEGAR  AÑLA UBICACIÓN, TOCAN EN EL DOMICILIO Y NEGATIVO DE HACER, CONTACTO CON LA PARTE AFECTADA SE RETIRAN DEL, LUGAR SIN NOVEDAD, ///, TELMUJER REALIZA LLAMADA DE CONTACTO A, PETICIONARIA SIN ÉXITO, CON BASE EN NOTAS DE POLICIA TELMUJER CIERRA, FOLIO</t>
  </si>
  <si>
    <t>; 6 SUR NUM 901 ESQ FCO I MADERO</t>
  </si>
  <si>
    <t>[CELL], REPORTA PETICIONARIA QUE ES MENOR DE EDAD (13, AÑOS), MENCIONA QUE SUS HERMANA  QUE SUFRE DE DEPRESION, ESTA DISCUTIENDO  CON SUS MAMA  Y SU ABUELITA, TEL CEL OK, ///, CON ESTA HORA TELMUJER TOMA CONOCIMIENTO DEL FOIO, YA QUE NO SE INFORMO A LA LINEA, ///, TELMUJER EN ESPERA DE NOTAS DE POLICIA</t>
  </si>
  <si>
    <t>;33 OTE NUM 2814 ESQ 30 Y 28 SUR</t>
  </si>
  <si>
    <t>JOSÉ LÓPEZ PORTILLO</t>
  </si>
  <si>
    <t>REFIERE QUE  SU  HERMANO ESTA AGRESIVO  ALPARECER, QUIERE AGREDIR  A SUS PAPAS, POR LO CUAL  REQUIERE EL APOYO  DE UNA  UNIDAD DE, POLICIA, PET NO ESTA  EN EL LUGAR, REFIERE QUE  SE DIRIGE  A LA  CASA DE SUS  PAPAS, SE TRANS  A LA  EXT 10130, ////, TELMUJER EN LINEA, INDICA CABINA ZONA 6 UNIDAD VP-611 ABORDO MORALES, AMARO ISRAEL / CABRERA AGUILAR MARISOL, INDICA CABINA ZONA 6 UNIDAD VP-611 ABORDO MORALES, AMARO ISRAEL / CABRERA AGUILAR MARISOL, PRIMER, RESPONDIENTE SE ENTREVISTAN CON YAQUELIN NUÑEZ, CON NUMERO 2222345458, REFIERE QUE SUS HERMANOS, MALTRATAN A SU PAPA, PERO YA SE RETIRARON DE EL, LUGAR A EL ARRIBO DE LA UNIDAD, PROCEDIMIENTOS A, SEGUIR POSITIVO UNIDAD VP 611, "REPORTA LA PE- 1035 EN EL LUGAR SE ENTREVISTA, CON  LA PETICIONARIA JAQUELIN NUÑEZ HERNÁNDEZ, 2223454585 33 ORIENTE #2814 PADRE  MARCOS NUÑEZ, PERALTA 80 AÑOS  HIJA QUE VIVE CON EL. MARIA, ELENA NUÑEZ HERNÁNDEZ  52   2221637271 PENSO QUE, LE ESTABA PASANDO ALGO A SU SR. PADRE YA QUE PEGO, UN GRITO SUBEN  A VER SALIENDO EL SR. PADRE, INDICANDO SIN NOVEDAD CONTINUANDO CON SU, RECORRIDO LA UNIDAD ESTATAL ....LA HIJA, JACQUELINE K ESCUCHÓ GRITOS POBRE SEÑOR YA ESTABA, DURMIENDO ", ////, TELMUJER OTORGA ASESORÍA JURÍDICA, HOMBRE 80 AÑOS, SOLTERO, DOS HIJAS DE 47 Y 60, AÑOS, DOS HIJOS DE 52 Y 53 AÑOS, DE INSTRUCCIÓN, PREPARATORIA, DESEMPLEADO, NO HABLA LENGUA, INDÍGENA NI EXTRANJERA, TIPO DE VIOLENCIA FÍSICA, Y PSICOLÓGICA, MODALIDAD FAMILIAR, LUGAR DE LA, VIOLENCIA EN CASA, LLAMADA INDIRECTA POR PARTE DE, FAMILIAR REFERIDA DEL 911. REFIERE LA, PETICIONARIA TIENE CONOCIMIENTO QUE SUS HERMANOS, VIOLENTAN A SU PADRE, INDICA ELLOS VIVEN CON ÉL ,, POR LO QUE DESEA CONOCER LA FORMA DE PROCEDER, LEGALMENTE  YA QUE TEME POR LA INTEGRIDAD DE SU, PROGENITOR, SE OTORGA ASESORÍA JURÍDICA, RELACIONADA CON EL DELITO DE VIOLENCIA FAMILIAR,, SE INDICAN DERECHOS Y MEDIDAS DE PROTECCIÓN, UNA, DE LAS CUALES PUEDE OBLIGAR A SUS HERMANOS A, RETIRARSE DEL DOMICILIO PROPIEDAD DE SU PADRE, SE, REFIERE A LA UNIDAD DE INVESTIGACIÓN, ESPECIALIZADA EN VIOLENCIA FAMILIAR Y DELITOS DE, GÉNERO, ASÍ MISMO SE INFORMA SOBRE LA OBLIGACIÓN, ALIMENTARIA QUE TANTO LA PETICIONARIA ASÍ COMO, SUS HERMANOS Y HERMANOS TIENEN RESPECTO A SU, PADRE, REFIRIENDO AL CENTRO DE MEDIACIÓN FAMILIAR, DEL SISTEMA ESTATAL DIF PARA LLEVAR A CABO DICHO, PROCEDIMIENTO., ///, CON BASE EN NOTAS ANTERIORES TELMUJER CIERRA, FOLIO</t>
  </si>
  <si>
    <t>; 7 PTE NUM. 3 ESQ E. ZAPATA</t>
  </si>
  <si>
    <t>[CELL], REFIERE  QUE EL HIJO DE 19 AÑPOS  AGREDIO  A, MAMÁ, AGRESION VERBAL Y FISICA, NO  REQUIERE   DE ASESORIA   JURIDICA NI, PSICOLOGICA,   TEL CEL, K, ////, TELMUJER ENTERADA FOLIO DE CONOCIMIENTO, PETICIONARIA RECHAZA SERVICIOS DE LA LINEA, SE LE INFORMA A LA EXT 10131 DFE TELMUJER  Y A LA, EXT 10110 DE SUPERVISION, TEL CEL, OK, UNIDAD 374 EN EL PUNTO, SE COMISIONA A LA UNIDAD 378 ACARGO DE POL, JESSICA VIRGINIA ROJAS TOTOTZINTLE INFORMANDO QUE, PROCEDE AL COMPLEJO DE SEGURIDAD PUBLICA DE SAN, ANDRES CON MASCULINO DE NOMBRE ALEJANDRO SANTIAGO, SEGUNDO LOZANO, ORIGINARIO DE SAN ANDRÉS CHOLULA,, 19 AÑOS, F/N 15/08/2001, EMPLEADO, SOTERO,, SECUNDARIA, PENDIENTE SITUACION JURIDICA, ///, CON BASE EN NOTAS DE POLICIA SE  CIERRA FOLIO, POR PARTE DE LA DIRECCIÓN DE PREVENCIÓN DEL, DELITO A TRAVÉS DEL DEPARTAMENTO DE ATENCIÓN A, VÍCTIMAS, SE LE BRINDÓ ATENCIÓN A LA C. FABIOLA, N., QUIEN HABITA EN LA JUNTA AUXILIAR DE SAN, RAFAEL COMAC, DERIVADO DE UN REPORTE POR, VIOLENCIA CONTRA LA MUJER, PROPORCIONANDOLE, ATENCIÓN DE PRIMER CONTACTO Y ORIENTACIÓN, VICTIMOLÓGICA. INICIANDO A LAS 22:40 HORAS Y, CULMINANDO A LAS 23:07 HORAS., INFORMA EL POL. EDGAR GARCIA CASTILLO QUE, MASCULINO ES PUESTO A DISPOSICION DEL JUEZ, CALIFICADOR POR ALTERACION AL ORDEN PUBLICO A, PETICION DE PARTE, N° DE DICTAMEN 858 Y N° AUDIENCIA 857.</t>
  </si>
  <si>
    <t>; CALLE IGNACIO MATAMOROS NUM 5840 ENTRE 16 DE SEP Y ARBOLEDAS</t>
  </si>
  <si>
    <t>[CELL], REFIERE QUE  SU VECINA ESTA PRESENTASNDO AGRESION, VERBAL Y FISICA   POR PARTE DE SU PROPIA  FAMILIA, (  HERMANO)  AGRESOR  ESTA DROGADO, ///, REPORTANTE ES VECINO DEL LUGAR, TELMUJER ENTERADA FOLIO DE COOCIMIENTO, QUIEN REPORTA ES TERCERA PERSONA, SE   INFORMA   A LA EXT 10131 DE TELMUJER  Y A AL, EXT 10110  DE SUPERVISION, TEL CEL, OK, 2DA LLAMADA DEL 222 302-3958 INDICA FAMILIAR, VIOLENTO, 3RA LLAMADA DEL 222 258-9208 INDICA QUE EL MASC, GRITA QUE ESTA ARMADO, SE IINF A EXT 10121, TIENE CONOCIMIENTO GAMA 3, INDICA CABINA ZONA 3 : REPORTA LA UNIDAD  VP-325, ULISES MONTAÑO HERRERA   ANTOÑIO Y GARCIA, MARTINEZ BERENIC, LA UNIDAD EN EL LUGAR INDICA SE ENTREVISTA CON, GUADALUPOE MICHEL LOZADA GARCIA DE 20 AÑOS DE, EDAD CON TEL 2211849119 INDICA QUE TINE PROBLEMAS, CON SU EXPAREJA DE NONBRE RODRIGO GONZALES DE LA, ROSA PROBLEMAS POR LA CUSTODIA DE SU MENOR HIJO, DE NONBRE MATIAS SANTIAGO GONZALES LOZADA EN EL, LUGAR EL MASCULINO SE ENCOENTRABA EN ESTADO DE, EBRIEDAD POR EL CUAL NO SE PUDO LLEGAR A UN, ACUERDO Y LA FEMENINA SE RETIRA DEL LUGAR, QUEDANDO EL MENOR CON LOS FAMILIARES DE LA, EXPAREJA DE PETICIONARIO AFIRMATIVO UNIDAD VP623</t>
  </si>
  <si>
    <t>;AV NUESTRA SEÑORA DE GPE MZA 6 LOTE 12</t>
  </si>
  <si>
    <t>REPORTA QUE SU  EXPAREJA  ESTA EBRIO  Y ESTA, AFUERA DE SU DOMICILIO, ESTA AGRESIVO, TEL CEL OK, ///, CON ESTA HORA TELMUJER TOMA CONOCIMIENTO DEL, FOLIO YA QUE NO SE INFORMO A LA LINEA, ***, AL LUGAR UNIDAD P-533 ABORDO POL. 7947 ADRIANA, DEL PILAR PEREZ HERNANDEZ*POL.-LUIS RAMIREZ, PEREZ2223381560*2225300895, **, EN EL LUGAR NEGATIVO DE UBICAR A PETICIONARIO ASI, COMO NADIE INFORMA ALGO SIN NOVEDAD NEGATIVO 533, ***, TELMUJER REALIZA LLAMADA DE CONTACTO A, PETICIONARIA SIN ÉXITO, CON BASE EN NOTAS DE POLICIA SE CIERRA FOLIO, 2DA LLAMADAMISMA PET.  PREGUNTA POR LA UNIDAD, SE LE DA CONOCIMIENTO A EXT. 10168, ATENDIO POLICIA MUNICIPAL, ***************, CON ESTA HORA INFORMA UDAIM:AL ARRIBAR AL LUGAR, NOS ENTREVISTAMOS CON LA USUARIA MARTHA JANNET, HERNÁNDEZ GONZÁLEZ DE 39 AÑOS FECHA DE NACIMIENTO, 12/05/81, REFIERE TENER 2 HIJAS DE 17 Y 12 AÑOS,, OCUPACIÓN PROTECISTA DENTAL NÚMERO TELEFÓNICO, 5549365262.  USUARIA REFIERE QUE SU  VECINO DE LA, CASA DE ENFRENTE SIEMPRE LAS INSULTA CON PALABRAS, ALTISONANTES A ELLA Y A SUS HIJAS, ELLA YA ESTÁ, HARTA DE LA SITUACIÓN YA QUE NO HAY DÍA QUE SALGA, DE SU DOMICILIO Y NO LA INSULTE.  UDAIM LE BRINDA, ASESORÍA JURÍDICA INDICANDOLE DONDE PUEDE ACUDIR, A RECIBIR APOYO PSICOLÓGICO Y ASESORAMIENTO, JURÍDICO YA QUE ESTA SITUACIÓN VA EN AUMENTO., USURIA SOLICITA A UDAIM QUE LE EXPLIQUE EL TEMA, ACERCA DE LOS TIPOS Y MODALIDADES DE LA, VIOLENCIA.  USUARIA AGRADECE EL APOYO, MANIFESTANDO QUE NO TIENE NINGÚN DATO DE SI, VECINO SOLO SABE QUE SE LLAMA RICARDO.  AL ARRIBO, LLEGÓ APOYO DE LA DIRECCIÓN DE ATENCIÓN A, VÍCTIMAS DE PREVENCIÓN DEL DELITO DEL MUNICIPIO, EN LA UNIDAD P-007 AL MANDO EL OFICIAL ANTONIO, CHAVEZ DE LA ROSA CON 1 MÁS ABORDO, CON NÚMERO, TELEFÓNICO 2223527458., ///, PETICIONARIA MARTHA YANET GONZALEZ NO DA NUMERAL, ASI MISMO INDICA YA NO REQUIERE APOYO AL LUGAR, ARRIBA DAV JUAN ANTONIO CHAVEZ P-007 EFECTIVO, UNIDAD 533, //</t>
  </si>
  <si>
    <t>; SAN JUAN 39 ESQ</t>
  </si>
  <si>
    <t>[CELL], MENCIONA UQE SU EXPAREJA NO LE QUIERE DAR A SU, HIJA, ES MENOR DE 5 AÑOS, ESTA DENTRO CON FAMILIARES DE EL PAPA, YA QUE EL MASCULINO NO ESTA EN EL SITIO ESO LE, DICEN, PETICIONARIA COMENTA QUE TIENE UN ACUERDO CON SU, HIJA, SE TRANSFIERE EXTENCION 10132, TELMUJER EN LINEA SOLICITA SE TRANSFIERA LA, LLAMADA A POLICA, POLICIA DE CUAUTLANZINGO, *** SE TOMA CONOCIMIENTO Y SE INFORMA A CABINA, DE//SEGURIDAD PUBLICA CUAUTLANCINGO // RECIBIENDO, CABINERO EN TURNO GUADALUPE SÁNCHEZ REFIRIENDO, ACUDE LA UNIDAD  DE SECTOR., ///, ENTERADA TELMUJER, INFORMA PETICIONARIA QUE REQUIERE EL APOYO PARA, LA RECUPERACIÓN DE LA CUSTODIA DE SU HIJA MENOR, YA QUE POR BASE A OFICIO LE TOCABA VISITA, PATERNAL EL CUAL SU EXPAREJA AL NO REGRESARLE A, SU MENOR EN TIEMPO Y FORMA ACUDE AL DOMICILIO DE, SU EXPAREJA DONDE DICHO MASCULINO EXPONE NO, QUERERLE REGRESARLE A LA MENOR, POR TAL MOTIVO, PET. SOLICITA APOYO DE ELEMENTOS EN EL LUGAR, COORDENADAS 19.089968, -98.275173 PUNTO DE, REFERENCIA PURIFICADORA DE AGUA SAN JUAN, ///, ENTERADA TELMUJER EN ESPERA DE NOTAS DE POLICIA, P-5242 EN EL LUGAR</t>
  </si>
  <si>
    <t>;VICENTE GUERRERO S/N ENTRE DANIEL GONZALEZ Y MORELOS</t>
  </si>
  <si>
    <t>;EDIFICIO 11 DEPTO 102</t>
  </si>
  <si>
    <t>FRACC PREMIER</t>
  </si>
  <si>
    <t>[CELL], PETICIONARIO INFORMA QUE SU MADRE SE ENCUENTRA EN, ACTITUD AGRESIVA Y AGREDIÓ FISICAMENTE A SU, HERMANA, TEL CEL OK, ////, CON ESTA HORA TELMUJER TOMA CONOCIMIENTO DEL, FOLIO YA QUE NO SE INFORMO A LA LINEA</t>
  </si>
  <si>
    <t>; CALLE PRINCIPAL ABAJO DE LA ESTATUA JUAN PABLO SEGUNDO, XOLOATENO</t>
  </si>
  <si>
    <t>ESCUCHA QUE LE PEGAN A UNA VECINOS, VECINA ES EL ESPOSO, TIENE CORTINAS ROJAS SAGUAN, COLOR NEGRO, ES ESPOSA, ESCUCHA QUE SU VECINO GOLPEA A SU ESPOSA, ////, CON ESTA HORA TELMUJER TOMA CONOCIMIENTO DEL, FOLIO YA QUE NO SE INFORMO A LA LÍNEA</t>
  </si>
  <si>
    <t>; LIBRAMIENTO EDIF 17 DEPTO 2</t>
  </si>
  <si>
    <t>[CELL], REPORTA MASCULINO EL CUAL GOLPEO A SU VECINA Y A, SU HIJA, PET SE ESCUCHA MUY ALTERADA, AL PARECER, VAN CAMINANDO, //, ACUDE LA UNIDAD P-614, ////, CON ESTA HORA TELMUJER TOMA CONOCIMIENTO DEL, FOLIO YA QUE NO SE INFORMO A LA LINEA</t>
  </si>
  <si>
    <t>;CALLE CERRADASA DEL BOSQUE</t>
  </si>
  <si>
    <t>LA PET INDICA QUE SU PADRASTRO NO DEJA SACAR A SU, HIJO, YA QUE SE QUERIA SALIR E LA CASA,  SU PADRASTRO SE LLAMADALFREDO, TEL CEL OK, SE  VERIFICA POR GOOGLE PAMS Y LA CALLE NO ESTA, CORRECTA  SE LE REALIZA LLANADA A PETICIONARIA</t>
  </si>
  <si>
    <t>;2 PTE ESQ 5 Y 7 NTE</t>
  </si>
  <si>
    <t>REPORT QUE SON  VARIAS PERSONAS QUE SON, FAMILIARES QUE  SE ESTAN AGREDIENDO, EL TELCEL OK, SE DIO CONOCIMIENTO A ENCARGADO DE CABINA,, POLICÍA 2º 50 DANIEL ALEJO VELARDE, INFORMÓ QUE, APROXIMA UNIDAD, ///, ENTERADA TELMUJER, UNIDAD P-721 A CARGO DEL POLICIA 1 RO. 121 MIGUEL, REYES PEREZ INFORMANDO ES NEGATIVO DE PODER, UBICAR ALTERACION EN LA ZONA SE CONTINUA CON, RECORRIDO., ///, ENTERADA TELMUJER, CIERRA FOLIO CON NOTAS DE POLICIA</t>
  </si>
  <si>
    <t>; 119 OTE 1830 ESQ</t>
  </si>
  <si>
    <t>[CELL], MENCIONA HAY UN MASCULINO ALTERADO DISCUTIENDO, CON SU ESPOSA, NO SABE ESQUINA PROXIMA, MENCIONA QUE ESTAN DENTRO DE UN PORTON BLANCO, MENCIONA PETICIONARIO TODO LO VE A TRAVES DE UNAS, CAMARAS, TEL CEL OK, PET 3RA PERSONA, ***, AL LUGAR UNIDAD P-532 ABORDO POL.-743 LEOBARDO, GARCIA ROMERO*POL.-ERICKA ZAMORA CRUZ, 2226800181*2222177300, *], **********, ACUDE UDAIM, ////, CON ESTA HORA TELMUJER TOMA CONOCIMIENTO DEL, FOLIO YA QUE NO SE INFORMO A LA LINEA, ***, PETICIONARIA MINERVA  ROMERO 2224213368 INDICA, TIENE PROBLEMAS CON SU ESPOSO ASI MISMO LLEGAN A, UN ACUERDO EFECTIVO UNIDAD 532, **, ATENDIO POLICIA MUNICIPAL, ///, TELMUJER REALIZA LLAMADA DE SEGUIMIENTO A, PETICIONARIA SIN ÉXITO, CON BASE EN NOTAS DE POLICIA SE CIERRA FOLIO, **********, CON ESTA HORA INFORMA LA UNIDAD DE, UDAIM:ARRIBAMOS A LA DIRECCIÓN INDICADA, APRECIANDO EL LUGAR EN TOTAL Y COMPLETA CALMA SIN, UBICAR ALGUNA PERSONA LA CUAL REQUIERA DE ALGÚN, APOYO, NOS ACERCAMOS A ENTREVISTAR ALGUNOS, VECINOS CURIOSOS LOS CUALES REFIERES QUE MINUTOS, ANTES A NUESTRO ARRIBO SE PERCATARON DE UNA, PAREJA LA CUAL SE ENCONTRABA EN UNA APARENTE, DISCUSIÓN PERO QUE YA SE HABÍAN RETIRADO DE EL, LUGAR, NO PROPORCIONAN DATOS POR NO METERSE EN, PROBLEMAS.   ASÍ MISMO SE REALIZA LLAMADA AL, NÚMERO TELEFÓNICO ESTABLECIENDO COMUNICACIÓN CON, EL PETICIÓNARIO DE NOMBRE ENRIQUE NEZAHUALCÓYOTL, MOCTEZUMA DE 48 AÑOS SE NIEGA A PROPORCIONAR MAS, DATOS PERSONALES, REFIERE QUE EL PIDIÓ EL APOYO, PUES ESCUCHO LA DISCUSIÓN ENTRE LA PAREJA PERO, QUE YA NO SE ENCUENTRAN EN EL LUGAR QUE YA SE, RETIRARON.   PETICIONARIO AGRADECE EL APOYO, CONTINUAMOS CON NUESTRO PATRULLAMIENTO., INFORMA PERSONAL DAV: PARA CONOCIMIENTO DEL MANDO, EN RELACIÓN AL EVENTO VIOLENCIA FAMILIAR CON, FOLIO 42726168 NOS COMUNICAMOS CON PRIMER, RESPONDIENTE OFL. MONTES DE LA UNIDAD VP-552, QUIEN NOS REFIERE QUE SE ENTREVISTÓ CON, PETICIONARIO LA C. MINERVA ROMERO MORALES LA CUAL, SE ENCONTRABA EN UNA DISCUSIÓN CON SU PAREJA,, REFIRIENDO NO REQUERIR NINGÚN APOYO, POR LO QUE, SE RETIRAN DEL LUGAR. POR LO QUE LA UNIDAD YA SE, ENCUENTRA SOBRE SU RECORRIDO DEJANDO EL PUNTO SIN, NOVEDAD. MOTIVO POR EL CUAL RETORNAMOS A LAS, INSTALACIONES DEL DEPARTAMENTO. ATIENDE LIC., ELIZABETH LARA Y OFL FERNANDO RODRÍGUEZ A BORDO, DE LA UNIDAD PRV-02.</t>
  </si>
  <si>
    <t>; AV. PUEBLA N. 32 ESQ. CALLE AMERICA</t>
  </si>
  <si>
    <t>ENCARGADO DE CABINA, POLICÍA 2º 50 DANIEL ALEJO, VELARDE, INFORMA REQUIEREN APOYO EN ESA DIRECCION, APARENTEMENTE POR VIOLENCIA FAMILIAR, SE GENERA, FOLIO PARA QUE CUAUTLANCINGO BRINDE APOYO., *** SE TOMA CONOCIMIENTO Y SE INFORMA A CABINA, DE//SEGURIDAD PUBLICA CUAUTLANCINGO // RECIBIENDO, CABINERO EN TURNO GUADALUPE SÁNCHEZ REFIRIENDO, ACUDE LA UNIDAD  DE SECTOR., ///, ENTERADA TELMUJER, 01:02 HRS INDICA CABINA CENTRAL VÍA CHAT LOS, SIGUIENTES DATOS ACUDE LA UNIDAD P-5240  A CARGO, DEL OFICIAL LUIS FELIPE EL CUAL AUN NO, PROPORCIONA DATOS. INDICA  CABINERA EN TURNO, GUADALUPE SÁNCHEZ, INFORMA OFICIAL SE  ENTREVISTA CON  PETICIONARIO, DE NOMBRE RAÚL EMILIO CLEMENTE TENORIO DE 21 AÑOS, CON DOMICILIO EN AVENIDA PUEBLA # 32 , LÁZARO, CÁRDENAS ,  REFIERE QUE SU INQUILINO DE NOMBRE, WILFREDO SE ENCUENTRA EN ESTADO DE EBRIEDAD, ALTERANDO EL ORDEN A PETICIÓN DEL MASCULINO SE, ASEGURA A DICHA PERSONA Y SE TRASLADA AL COMPLEJO, DE SEGURIDAD PUBLICA, ///, ENTERADA TELMUJER CIERRA FOLIO CON NOTAS DE, POLICIA</t>
  </si>
  <si>
    <t>; 121 PTE EDIFICIO 11102 B 4 ESQ 3 SUR</t>
  </si>
  <si>
    <t>REPORTA QUE  ESTAN ESCUCHANDO RUIDOS  Y GRITOS, DE LA CASA DE SU VECINO, SE ESTAN AGREDIENDO, TEL CEL OK, ///, ENTERADA TELMUJER, **, AL LUGAR UNIDAD VP-824 ABORDO POL. IBAÑEZ ORTIZ, IRVING Y POL. CAPTAN HERNANDEZ FATIMA ESTEFANIA, 2221543041* 2222085144, **, ATENDIO POLICIA MUNICIPAL, EN EL LUGAR NEGATIVO DE UBICAR A PETICIONARIO ASI, COMO NADIE INFORMA ALGO SIN NOVEDAD NEGATIVO, UNIDAD VP-824, //, ////, ENTERADA TELMUJER CIERRA FOLIO CON NOTAS DE, POLICIA, INFORMA PERSONAL DAV: PARA CONOCIMIENTO DEL MANDO, RESPECTO A EVENTO EN GUADALUPE HIDALGO, NOS, ENCONTRAMOS CON LA UNIDAD VP-824,  SE ACTIVAN, CÓDIGOS SONOROS, Y SE MARCA A PETICIONARIO, ES, NEGATIVO DE RESPUESTA POR AMBOS MEDIOS POR LO QUE, SE CONTINUA RECORRIDO.  INFORMAN OFL. ANTONIO, CHÁVEZ Y PSIC KEVIN GASTELLOU A BORDO DE LA, UNIDAD P007</t>
  </si>
  <si>
    <t>; CALLE INDEPENDENCIA ANTIGUA VIA PARADA DE COMBIS RUTA 3 ANTE ESA ENTRADA</t>
  </si>
  <si>
    <t>ENCINO RICO</t>
  </si>
  <si>
    <t>[CELL], HAY UNA RIÑA FAMILIAR, ESCUCHA GRITAR A LOS NIÑO, Y AL PARECER ESTA AGREDIENDO A SU ESPOSA, RECIBIO FABIOLA GUZMAN, ///, CON ESTA HORA TELMUJER TOMA CONOCIMIENTO DEL, FOLIO YA QUE NO SE INFORMO A LA LINEA, UNIDAD 78  DE PM TEZIUTLAN, A MANDO DEL OFICIAL, JORGE AQUINO PEÑA Y UNO MAS Y NO LOCALIZAN NADA, EN EL LUGARR, ESTA EN LIMITES CON CHIGNAUTLA, SE PASO A PM CHIGNAUTLA PARA VERIFICAR, OK, ACUDIO LA UNIDAD 002 A MANDO DEL OFICIAL RAFAEL, ROJAS Y 3 MAS Y AL LLEGAR NO LOCALIZAN A NADIE ,, INFORMA  VILLA GONZALEZ  LORENA, OK, ////, CON BASE EN NOTAS DE POLICIA TELMUJER CIERRA, FOLIO</t>
  </si>
  <si>
    <t>; PLAZA SUR 2A #3602 ESQUINA ORIENTE 2</t>
  </si>
  <si>
    <t>PET REPORTA QUE SU PRIMO ESTA DROGADO GOLPEANDO A, SUS PAPAS AL INTERIOR DEL DOMICILIO, EN ESTE, MOMENTO ACABA DE LLEGAR UN POLICIA DE BARRIO, //, &gt;&gt;&gt;&gt;&gt;&gt;&lt;&lt;&lt;&lt;&lt;&lt;&lt;, ACUDE LA UNIDAD P-614, ****, VIA RADIO LOS ELEMENTOS DE LA UNIDAD P-439 ROBLE, SE DIRIGE A LA DIRECCION DE SEGURIDAD PUBLICA CON, UN MASCULINO DETENIDO Y CON PARTE AFECTADA,, CON ESTA HORA TELMUJER TOMA CONOCIMIENTODEL FOLIO, YA QUE NO SE INFORMO A LA LINEA, ///, CON BASE EN NOTAS DE POLICIA TELMUJER CIERRA, FOLIO, ///, SIENDO LAS 02:26 HORAS VÍA WHATS APP INFORMO, ELEMENTO DE POLICÍA DE NOMBRE JUAN SÁNCHEZ, MARTÍNEZ  QUE AL ARRIBAR AL LUGAR HICIERON, CONTACTO CON UNA FEMENINA DE NOMBRE OLIVIA MIGUEL, PÉREZ DE 51 AÑOS DE EDAD CON DOMICILIO EN PLAZA, SUR 3602 INTERIOR UNO DE JARDINES DE TEHUACÁN,, QUIEN REFIRIÓ QUE SU HIJO  DE NOMBRE ÁNGEL CASTRO, MIGUEL DE 21 AÑOS DE EDAD MISMO DOMICILIO  LA, AGREDE  VERBALMENTE CADA QUE ESTÁ TOMADO POR LO, QUE SOLICITO APOYO PARA DETENERLO, QUE POR QUÉ, INCLUSO LE A QUERIDO HASTA PEGAR POR LO QUE ES, ASEGURADO Y TRASLADADO  A DIRECCIÓN DE SEGURIDAD, PÚBLICA  QUEDANDO A DISPOSICIÓN DE EL JUEZ, CALIFICADOR EN TURNO A LAS 01:25 HORAS  QUEDANDO, CON BOLETA  3694 POR INJURIAS CONSISTENTES EN, AGRESIONES FÍSICAS Y VERBALES EN CONTRA DE SU, MADRE DE NOMBRE OLIVIA MIGUEL PÉREZ DE 51 AÑOS DE, EDAD, SE TOMO CONOCIMIENTO.</t>
  </si>
  <si>
    <t>; AQUILES SERDAN 504 ESQ REVOLUCION</t>
  </si>
  <si>
    <t>[CELL], REPORTA QUE SUS  HERMANO ESTA EBRIO, Y ESTA AGRESIVO CON E L PETICIONARIO, YA ROMPIO EL PARABRISAS, DEL AUTO DEL PETICIONARIO,  JEEP COLOR NEGRO, ELCEL OK, ///, CON ESTA HORA TELMUJER TOMA CONOCIMIENTO DEL, FOLIO YA QUE NO SE INFORMO A LA LINEA, 2DA LLAMADA DEL MISMO PETICIONARIO MENCIONA QUIE, NO LLEGA LA UNIDAD, SE INFORMO VIA CHAT A CALLE ATLIXCO, ACUDIO UNIDAD P40 AL MANDO DE OFICIAL RODRIGO, AGUILAR NADIE SALE DEL DOMICILIO A REPORTAR TODO, SIN NOVEDAD, ////, CON BASE EN NOTAS DE POLICIA TELMUJER CIERRA, FOLIO</t>
  </si>
  <si>
    <t>;3 SUR NUM.14 ESQ 2 ORIENTE</t>
  </si>
  <si>
    <t>[CELL], PETICIONARIO INDICA QUE SU HERMANO ESTA GOLPEANDO, A SU ESPOSA, TEL/CEL, OK, ACUDE LA UNIDAD P-332, ///, ENTERADA TELMUJER, VIA RADIO LOS ELEMENTOS DE LA UNIDAD P-332, VERIFICO EN LA UBICACION EN EL NUMERAL INDICADO, NEGATIVO DE LO REPORTADO., ///, ENTERADA TELMUJER EN ESPERA DE NOTAS DE POLICIA, ///, VIA RADIO LOS ELEMENTOS DE LA UNIDAD P-332, SOLICITAN EL APOYO DE UA AMBULANCIA PARA, VALORACION DE UNA FEMENINA LA CUAL FUA AGREDIDA, FISICAMENTE., ///, CUDE LA UNIDAD P-614, ////, ACUDE SUMA 024, ///, ENTERADA TELMUJER, ***, VIA RADIO LOS ELEMENTOS DE LA UNIDAD P-332 SE, DIRIGE A  LA DIRECCION DE SEGURIDAD PUBLICA CON, UN MASCULINO DETENIDO EN EL LUGAR LA UNIDAD P-614, EN ESPERA DE LA AMBULANCIA PARA LA FEMENINA, ///, ENTERADA TELMUJER, ///, TELMUJER CIERRA FOLIO CON NOTAS DE POLICIA, //, SIENDO LAS 04:32 HORAS DEL DIA 30 DE AGOSTO DEL, AÑO 2020 VÍA TELEFÓNICA INFORMO ELEMENTO DE LA, UNIDAD P-332 DE NOMBRE JOSÉ LUIS HERRERA GARCÍA, QUE AL ARRIBAR AL LUGAR SE TRATABA DE VIOLENCIA, CONTRA LA MUJER, SOLICITANDO APOYO UNA FEMENINA, DE NOMBRE BÁRBARA REINALDO SALAZAR DE 42 AÑOS DE, EDAD CON  DOMICILIO  EN CALLE 3 SUR NUMERO 14 DE, SAN MARCOS NECOXTLA, MISMA SEÑALO A SU PAREJA DE, NOMBRE RICARDO HERNÁNDEZ CARVAJAL DE 41 AÑOS DE, EDAD  CON DOMICILIO  EN CALLE 3 SUR NUMERO 14 DE, SAN MARCOS NECOXTLA, TRASLADADO A LA DIRECCIÓN DE, SEGURIDAD PUBLICA, PRESENTADO ANTE EL JUEZ, CALIFICADOR EN TURNO A LAS 03:20 HORAS, QUEDANDO, CON NUMERO DE BOLETA 3695 POR INJURIAS, CONSISTENTES EN AGRESIONES FÍSICAS Y VERBALES EN, CONTRA DE LA FEMENINA DE NOMBRE BÁRBARA REINALDO, SALAZAR DE 42 AÑOS DE EDAD LA CUAL FUE ATENDIDA, EN EL LUGAR POR PARAMÉDICO DE LA AMBULANCIA SUMA, 024 LA CUAL TRASLADADO POSTERIORMENTE A LA, DIRECCIÓN DE SEGURIDAD PUBLICA A BORDO DE LA, UNIDAD P-614 A LA DIRECCIÓN DE SEGURIDAD PUBLICA, AL ÁREA DE ATENCIÓN A VÍCTIMAS DONDE HIZO MENCIÓN, QUE ACUDIRÍA POSTERIORMENTE A PONER SU DENUNCIA, CORRESPONDIENTE SE TOMO CONOCIMIENTO</t>
  </si>
  <si>
    <t>;10 NORTE S/N</t>
  </si>
  <si>
    <t>TLANICHIAUTLA</t>
  </si>
  <si>
    <t>REPORTA QUE ESTÁ ESCUCHANDO GRITOS DE UNA MUJER,, SE TRATA DE SU VECINA, AL PARECER LA ESTÁ, GOLPEANDO SU ESPOSO, TEL CEL OK, SE CANALIZA A COMANDANCIA DE CHIAUTLA DE TAPIA, RECIBE OFL. NANCI SERRANO CRUZ, SE INFORMA A TEL MUJER EXT 10131, ///, ENTERADA TELMUJER, INFORMA OFL. NANCI SERRANO CRUZ AL LUGAR ACUDIÓ, LA UNIDAD 5807 AL MANDO DEL OFL. EVERARDO OSORIO, GARCIA CON TRES MAS, REPORTAN QUE NADIE PIDE EL, APOYO, ///, ENTERADA TELMUJER CIERRA FOLIO CON NOTAS DE, POLICIA</t>
  </si>
  <si>
    <t>;CALLE PUERTO ROSARIO M. 930 L. 15 ENTRE CALLE HIDALGO</t>
  </si>
  <si>
    <t>[CELL], REFIERE  QUE SU CUÑADO ESTA  ALCOHOLIZADO  Y  EN, MANO UN MACHETE  Y   JUNTO CON EL UN MENOR DE, TRES  AÑOS,   MENOR  EXPUESTO,    SUJETO   ESTA EN EL LUGAR,   TEL CEL, OK, ////, SE  LE INFORMA  A LA EXT 10131 DE  TELMUJER  Y A, LA EXT 10110 DE SUPERVISION, ENTERADA TELMUJER,  TEL CEL, OK, ///, INDICA CABINA ZONA 8 AL LUGAR UNIDAD VP-814, ABORDO POL. RAMIREZ CEVADA CRISTOFER*POL.- JOSE, ADAN SALINAS ORTEGA 2224924050* 22228473017, **, *********, UDAIM EN EL LUGAR, /////, ENTERADA TELMUJER, ATENDIO POLICIA MUNICIPAL, //, EN EL LUGAR NEGATIVO DE UBICAR A PETICIONARIO ASI, COMO NADIE INFORMA ALGO SIN NOVEDAD NEGATIVO, UNIDAD VP-814, //, TELMUJER CIERRA FOLIO CON NOTAS DE POLICIA, /////////, CON ESTA HORA INFORMA LA UNIDAD AL NO SER UBICADA, LA DIRECCIÓN INDICADA SE REALIZA LLAMADA, TELEFÓNICA ESTABLECIDO CONTACTO CON PETICIÓNARIA, DE NOMBRE JESSICA BELLO PERALTA DE 30 AÑOS DE, EDAD FN 24/01/1990 DE OCUPACIÓN AMA DE CASA, HERMANA DE USUARIA NOS INDICA LA DIRECCIÓN, CORRECTA, SIENDO PUERTO PARAÍSO MZ-930 LT-15., USUARIA YANET BELLO PERALTA DE 25 AÑOS DE EDAD FN, 03/09/1995 OCUPACIÓN AMA DE CASA ESCOLARIDAD, SECUNDARIA.   PR JESÚS SÁNCHEZ GRACIANO DE 32, AÑOS DE EDAD FN NO LA RECUERDA SIN ESTUDIOS, OCUPACIÓN CHÓFER DE TRANSPORTE PÚBLICO MERCANTIL., ALCOHOLICO  ARRIBAMOS AL DOMICILIO ANTES, MENCIONADO ENTREVISTANDO A HERMANA DE USUARIA LA, CUAL RELATA QUE EL DÍA DE HOY LLEGO SU HERMANA EN, COMPAÑÍA DEL PR CON QUIEN VIVE EN UNIÓN LIBRE, DESDE HACE 10 AÑOS A CASA DE SU PAPÁ EL CUAL SE, ENCUENTRA ENFERMO Y MUY DELICADO DE SALUD., COMENTA QUE DESDE LA TARDE SU HERMANA Y EL PR, CONSUMIERON BEBIDAS ALCOHOLICAS POSTERIORMENTE, COMENZÓ LA DISCUSIÓN POR QUÉ SU HERMANA LE PIDIÓ, AYUDA ECONÓMICA PARA LOS MEDICAMENTOS DE SU PAPÁ,, EL PR REACCIÓNA AGRESIVO Y LOS EMPIEZA A INSULTAR, A TODOS SE RETIRA DEL LUGAR LLEVANDO SE A SU, MENOR HIJO DE NOMBRE LIAN SÁNCHEZ BELLO DE 3 AÑOS, DE EDAD EN UN TAXI NEGRO AMARILLO., POSTERIORMENTE REGRESA CON MACHETE EN MANO CON, LAS INTENCIONES DE LLEVARSE A USUARIA, PERO SUS, FAMILIARES YA NO LA DEJAN IR PORQUE USUARIA SE, ENCUENTRA EN ESTADO DE EBRIEDAD Y QUE EN UNA, OCASIÓN ANTERIOR SUCEDIÓ ALGO PARECIDO Y QUE LA, GOLPEÓ EN SU CASA Y QUE NO QUIEREN QUE ESTA VES, SUCEDA LO MISMO CABE MENCIONAR QUE A NUESTRO, ARRIBO YA SE HABÍA RETIRADO EL PR DEL LUGAR., UDAIM BRINDA PAP, ASI MISMO SE BRINDA ASESORÍA, JURÍDICA Y SE DAN A CONOCER LAS INSTANCIAS, PERTINENTES PARA QUE POSTERIORMENTE ACUDA A, REALIZAR SU DENUNCIA CORRESPONDIENTE.   SE, REALIZA PATRULLAMIENTO POR LA ZONA SIN UBICAR AL, VEHÍCULO CON LAS CARACTERÍSTICAS ANTES SEÑALADAS, POR PETICIÓNARIA.   CONTINUAMOS CON NUESTRO, PATRULLAMIENTO., INFORMA PERSONAL DAV: PARA CONOCIMIENTO DEL MANDO, REFERENTE A LA ATENCIÓN SOLICITADA MEDIANTE FOLIO, : 42726931 POR VIOLENCIA FAMILIAR, SE INFORMA NOS, TRASLADAMOS AL DOMICILIO UBICADO EN CALLE PUERTO, ROSARIO NÚMERO 930 COL. PLAYAS DEL SUR,   RUMBO A, LA ATENCIÓN NOS COMUNICAMOS VÍA TELEFÓNICA CON, JESSICA BELLO PERALTA DE 30 AÑOS, REFIERE QUE SU, CUÑADO EL C. GRACIANO JESÚS SÁNCHEZ, SE TORNO, AGRESIVO CON LA USUARIA RETIRÁNDOSE DEL, DOMICILIO,  POR LO QUE REFIERE LAS COSAS DE, ENCUENTRAN EN 45 EN SU CASA POR LO QUE NEGATIVO, DE REQUERIR ALGÚNA ATENCIÓN POR PARTE DEL, DEPARTAMENTO ATIENDE ABOGADA MARCELA DE ITA OFL, EDUARDO MÁRQUEZ ABORDÓ DE LA UNIDAD MARCH UNIDAD, LIBRE DE VIOLENCIA PLACAS TRM-064-A</t>
  </si>
  <si>
    <t>;EMILIANO ZAPATA NUM 21 LA PAZ</t>
  </si>
  <si>
    <t>REPORTA QUE SUS FAMILIARES SE ESTAN PELEANDO, SON, DOS MUJERES, PIDE APOYO DE POLICIA., TEL CEL OK, SE CANALIZA A COMANDANCIA DE CHIETLA RECIBE OFL., JUAN MARQUEZ RODRIGUEZ,  SE INFORMA A TEL MUJER EXT 10131, ////, ENTERADA TELMUJER, INFORMA OFL. JUAN MARQUEZ RODRIGUEZ AL LUGAR, ACUDIÓ LA UNIDAD 164 AL MANDO DE LA SUB DIRECTORA, LUSELVY ORTIZ GUIZARNOTEGUI CON CINCO MAS,, REPORTAN QUE NEGATIVO DE UBICAR Y NADIE PIDE EL, APOYO, //, ENTERADA TELMUJER, TELMUJER CIERRA FOLIO CON NOTAS DE POLICIA</t>
  </si>
  <si>
    <t>; JARDIN DEL AGUA 2093 ESQ LAS MONJAS</t>
  </si>
  <si>
    <t>[CELL], REPORTA QUE  SUS PAREJA LA ACABA DE GOLPEAR, TEL CEL OK, SE INFORMO VIA CHAT A CALLE ATLIXCO, ///, ENTERADA TELMUJERCON ESTA HORA TOMA CONOCIMIENTO, DEL FOLIO YA QUE NO SE INFORMO A LA LINEA, CON ESTA HORA INFORMO OFICIAL DE CABINA NEGATIVO, DE QUE DIRECCIÓN SEA CORRECTA, REC// A PET,, NEGATIVO DE QUE RESPONDA , ESPERA DE SEGUNDA, LLAMADA, ///, ENTERADA TELMUJER, ///, TELMUJER CIERRA FOLIO CON NOTAS DE POLICIA</t>
  </si>
  <si>
    <t>; CONMONFORT NUM 4 INTERIOR 5 ESQ AV FERROCARRIL</t>
  </si>
  <si>
    <t>[CELL], REPORTA QUE    QUIEREN  SACAR LAS COSAS DE  SU, DOMICILIO, Y SU PAREJA NO LA DEJA, TEL CEL OK, *///, CON ESTA HORA TELMUJER TOMA CONOCIMIENTO DEL, FOLIO YA QUE NO SE INFORMO A LA LINEA, LA UNIDAD EN EL LUGAR INDICA NEGATIVO DE UBICARA, A PETICIONARIO LA UNIDAD MANDAE VIDENCIA NEGATIVO, UNIDAD VP209, SE REGRESA LA LLMADA MANDA A BUZON, 2DA LLAMADA TEL 222 678-3918 REFEIR EMASCULINO NO, LA DEJA SALIR, ARRIBA LA UNIDAD 1046 Y NADIE SALE DEL DOMICILIO, SE LE REALIZA LA LLAMDA A PETICIONARIA Y NO, CONTESTAN, SE MARCA EXTENCION 10121 NO CONTESTA, SE MARCA EXTENCION 10114, NO CONTESTA, SE INFORMA EXTENCION 10163, 2DA LLAMADA DEL MISMO NUMERO INDICA QUE EL, MASCULINO NO LE PERMITE SALIR, N LINEA EL MASC LE, GRITA A LA PETICIONARIA, PIDE QUE REQUERE EL APOYO DE POLICIA PARA PODER, SALIR, LA UNIDAD CONTINUA EN EL LUGAR REALIZA CODIGO, SONORO Y NADIE SALE, ESTAN AGREDIENDO A LA PET, NO LE PERMITEN SALIR DEL DOMICILIO, INSISTE LA UNIDAD EN EL LUGAR PERO NADIE SALE,, LOS OFICIALES NO PUEDEN INGRESAR AL DOMICILIO A, MENOS QUE ELDUEÑO O ALGUIEN QUE SE HAGA, RESPONSABLE DE ACCESO A LOS OFICIALES, PARAINGRESAR, DE LO CONTRARIO NO ES POSIBLE, ESTO, EN VIRTUD DE NO CAER EN RESPOSABILIDAD LEGAL, ////, TELMUJER REALIZA LLAMADA DE CONTACTO A, PETICIONARIA SIN EXITO, LA UNIDAD CONTINUA CON SU PATRULLAMIENTO, /, SE REALIZA SEGUNDA LLAMADA SIN EXITO, CON BASE EN NOTAS ANTERIORES TELMUJER CIERRA, FOLIO</t>
  </si>
  <si>
    <t>;POBLATAS NUM 23-A ESQ TERESIANAS</t>
  </si>
  <si>
    <t>CONJUNTO HAB LAS MONJAS</t>
  </si>
  <si>
    <t>[CELL], INDICA  QUE  SU  CUÑADO  ESTA  AGRESIVO  Y LE, QUIERE PEGAR  A SU  PAREJA  PÒR LO  CUAL, REQUIERE EL APOYO  DE UNA  UNIDAD DE POLICÍA EL, MASCULINO ESTA  EN ESTADO INCONVENIENTE, SE TRANS  A LA  EXT 10131, ///, TELMUJER EN LINEA, SE LE INF A SUP DE MANERA  PRESENCIAL SOBRE EL, FOLIO, PETICIONARIA RECHAZA LOS SERVICIOS DE LA LINEA, TELMUJER, SE INFORMO VIA CHAT A CALLE ATLIXCO+, CELL AV 19 NTE/LIMITE VISUAL, 222750, 2DA LLAMADA DEL MUISMO PETICIONARIO MENCIONA QUE, NO LLEGA LA UNIDAD, 3RA LLADMA TEL 244 124-8842 PET URIEL REPORTA, MISMOS HECHOS, ////, TELMUJER EN ESPERA DE NOTAS DE POLICIA, ACUDIÓ UNIDAD P40 AL MANDO DE OFICIAL JUAN MANUEL, BRAVO SE PROCEDE CON MASCULINO DETENIDO POR, ALTERACIÓN AL ORDEN. DE NOMBRE MARCO HERNÁNDEZ, ZAMORA DE 43 AÑOS, ///, CON BASE EN NOTAS DE POLICIA TELMUJER CIERRA, FOLIO</t>
  </si>
  <si>
    <t>; 20 NTE ESQ 30 OTE</t>
  </si>
  <si>
    <t>CELL PRV RINCON DEL BOSQUE/RINCON DEL BOSQUE, 112014, REFIERE QUE QUIERE UNIDD DE POLICIA, YA QUE LE PEGO A SU PAREJA, FUE ESU HIJO, YA NO ESTA EN EL LUGAR, NIEGA APOYO DE TELMUJER, REFIERE SOLO QUIERE LA UNIDAD DE POLICIA, GAMA 2 ALA PUNTO, ////, CON ESTA HORA TELMUJER TOMA CONOCIMIENTO DEL, FOLIO YA QUE NO SE INFORMO A LA LINEA, 42727517 REP, 42727493, DATOS EN FOLIO, 42727493 NEGTIBO DE VIOLENCIA PERSONAS EN ESTADO, DE EBRIEDAD, ///, CON BASE EN NOTAS ANTERIORES TELMUJER CIERRA, FOLIO</t>
  </si>
  <si>
    <t>;5 TO RETORNO DE LA 5 B SUR / 5 O 7 SUR</t>
  </si>
  <si>
    <t>[CELL], UNA SEÑORA VECINA SE LLEVO A SU HIJO POR QUE, GOLPEO A UN ANCIANO, EL CHICO TAMBIEN GOLPEO A LA SEÑORA, TEL/CEL, OK, ESTA COMO DROGADO, ENTRARON A UNO DE LOS EDIFICIOS Y SE ESCUCHAN, GRITOS GOLPES Y LLANTOS, AL PARECER SON FAMILIA, //, TELMUJER ENTERADO, FOLIO DE CONOCIMIENTO, EN ESPERA DE NOTAS DE POLICIA, ACUDE DAV AL LUGAR, //, TELMUJER ENTERADO, ACUDE JOSUE HERNANDEZ Y LIC. OSCAR ÁLVAREZ A, BORDO DEL MARCH DAV-064, SE TRATA DE INFORMAR  ///REC  NO CONTESTA CABINA, ZONA 6, SE INFORMA  AEXT 10160, //, TELMUJER ENTERADO, CON ESTA HR  VP-712 EN EL LUGAR INFORMAN, INFORMAN NOS COMUNICAMOS VIA TELEFÓNICA  CON EL, PETICIONARIO, EL CUAL ALUDE ES VECINO DE LA ZONA,, QUIÉN NOTÓ QUE UN MASCULINO ESTABA AGREDIENDO, FÍSICAMENTE A UNA PERSONA DE EDAD AVANZADA,, ADEMÁS DE ESTAR AGRESIVO CONTRA OTRA PERSONA DEL, SEXO MUJER, AL NOTAR LOS INVOLUCRADOS QUE EL, PETICIONARIO ESTABA MARCANDO, ESTOS SE METEN A SU, DOMICILIO SIN SALIR NUEVAMENTE DEL MISMO, OPTA EL, PETICIONARIO EN CONJUNTO CON OTRO CURIOSO TOCAR A, LA VIVIENDA EN DONDE SE METIERON DICHAS PERSONAS,, SIN EMBARGO, POR LA VENTANA, LA FEMENINA DE, APARENTEMENTE 60 AÑOS LES REFIERE QUE NO REQUIERE, ALGUN TIPO DE APOYO.   ASI LAS COSAS EXPRESA EL, PETICIONARIO  QUE YA NO SE ENCUENTRA EN EL PUNTO, Y SOLICITA QUE YA NO SE LE MARQUE DEBIDO A QUE, SEGÚN SU ARGUMENTO, QUIERE EVITARSE PROBLEMAS,, COLGANDO LA LLAMADA DE INMEDIATO.  INFORMA, PERSONAL DAV: ATENDIÓ; LIC. ÓSCAR ÁLVAREZ, ///, TELMUJER ENTERADO, SE LLAMA A PETICIOA NRIA  DICE ES VECINA  SALE A, ENTREVISTARSE, LA UNIDAD  ESPERO NADIE PIDIO APOYO  SE RETIRA LA, UNIDAD    SE LE SOLICITA EVIDENCIA FOTOGRAFICA, INDICA CABINA ZONA 7 UNIDAD VP-712 ABORDO ISAAC, GONZALES ARAGON / GALINDO CARDOZO ARELIS., NEGATIVO DE UBICAR A LA AFECTADA, SE MANDAN LAS, GRAFICAS A CABINA CENTRAL QUEDA EL LUGAR SIN, NOVEDAD, NEGATIVO LA  UNIDAD VP-712, //, TELMUJER ENTERADO, A ESTA HORA TELMUJER CIERRA FOLIO DE CONOCIMIENTO, CON NOTAS ANTERIORES, TELMUJER, ///</t>
  </si>
  <si>
    <t>;6 SUR 2901 LETRA B / 29 OTE</t>
  </si>
  <si>
    <t>[CELL], SU HERMANA ESTA AGRESIVA, LE QUIERE PEGAR A SU MAMA, Y AYER TAMBIEN SE PUDO AGRASIVA, NO ESTA BAJO EFECTOS DE DROGA NI DE ALCOHOL, TEL/CEL, OK, SE INFORMA SUPERVISIN 10099, SE INFORMA A EXT 10131, //, TELMUJER ENTERADO, FOLIO DE CONOCIMIENTO, EX T 13006 13007 NO CONTESTAN, INFORMA CALLE ATLIXCO, ACUDE UNIDAD P-14 A CARGO DE GABRIEL PANIAGUA CON, UNO MAS, //, TELMUJER ENTERADO, INFORMA CALLE ATLIXCO, INFORMA POLICÍA MUNICIPAL EN EL LUGAR SE, ENTREVISTAN CON USUARIA LA CUAL MENCIONA QUE SU, HERMANA YA SE HABÍA RETIRADO DEL LUGAR, CON NOTAS ANTERIORES SE CIERRA FOLIO, ///, TELMUJER ENTERADO, A ESTA HORA C, SE CIERRA FOLIO CON NOTAS ANTERIORES, TELMUJER, ///</t>
  </si>
  <si>
    <t>; CALLE HIDALGO 622 A UNIDAD SAN JUAN/ INDEPENDENCIA Y LARDIZABAL</t>
  </si>
  <si>
    <t>PETICIONARIA  INDICA QUE   SU  HERMANO  DE  26, AÑOS  ESTA   DROGADO  Y  AL PARCER   ESTA, AGREDIENDO  A SU  MAMA  Y  SU  HERMANA  A  GOLPES, TEL  CEL, OK, SE  TRANSFIERE  A  TEL  MUJER, /, EN LINEA TELMUJER, ENTERADA TELMUJER, SE  INFORMA A SEGURIDAD  PUBLICA, LLAMADA A PETICIONARIA POR PARTE DE TELMUJER,, TELEFONIA INDIC QUE EL NUMERO ESTÀ OCUPADO, //, 2DA LLAMADA DE CONTACTO A PETICIONARIA, TELEFONIA ENVIA A BUZON DE VOZ, //, EN ESPERA DE NOTAS DE POLICIA, ARRIBAN MOTO PATRULLAS P-045, P-049 A CARGO DE, LOS POLICIAS JUAN ALBERTO RODRIGUEZ GAMA Y ABISAI, DEOLARTE RAMIREZ Y EN APOYO UNIDAD 15182, SE, ENTREVISTAN CON C. CARMEN PÉREZ PEDRAZA INFORMA, QUE SU HIJO DE NOMBRE RODOLFO GARCÍA PÉREZ,, AGREDE A SU HERMANA MENCIONA PETICIONARIO QUE ES, PROBLEMA INTRAFAMILIAR, EL RESPONSABLE SE RETIRO, DEL LUGAR, SE ASESORA A PARTE AFECTADA PARA QUE, PRESENTE SU DENUNCIA ANTE LA AUTORIDAD, COMPETENTE, INFORMA PARTE AFECTADA QUE PRESENTARA, SU DENUNCIA EL DIA DE HOY, QUEDANDO SIN NOVEDAD., SE CIERRA FOLIO CON NOTAS DE POLICIA</t>
  </si>
  <si>
    <t>; CALLE TAMAUILIPAS 10144</t>
  </si>
  <si>
    <t>[CELL], REF DE SU HIJO DE 34 AÑOS ESTA AGRESIVO, INDICA QUE NO SE QUIERE RETIRAR DEL DOMICILI, NO ESTA ALCOHOLIZADO, TEL CEL OK, ACUDE DAV AL LUGAR, //, ENTERADA TELMUJER, SE INF EXT 10130, TEL CEL OK, ACUDE PSIC KARLA DEL VILLAR Y POL 1RO ERIC, GONZÁLEZ A BORDO DE LA UNIDAD PM098, //, LLAMADA DE CONTACTO A PETICIONARIA, REFIERE CASA COLOR VERDE DE 2 PISOS ENTRE AV, MEXICO Y AV MICHOACAN, //, EL AGRESOR SE ENUCENTRA EN EL LUGAR, REFIERE Q HACE TIEMPO LE PRESTÒ DINERO A SU HIJO, LA CANTIDAD15 MIL PESOS, EL  HIJO NO LE QUIERE PAGAR LA INSULTA Y LE, AGRADER, HOY LE COBRÒ Y EL AGRESOR COMENZÒ A DECIRLE, VIEJSA PUTA NO TE VOY A PAGAR, INDICA CABINA ZONA 7 UNIDAD OMEGA 7 SSC-700, ABORDO JUAN CARLOS FLORES VASQUEZ / OSCAR, GONZALES CHAVEZ 7498, /////////, UDAIM AL LUGAR, INDICA CABINA ZONA 7 UNIDAD OMEGA 7 SSC-700, ABORDO JUAN CARLOS FLORES VASQUEZ / OSCAR, GONZALES CHAVEZ 7498 EN LUGAR INFORMA APOYO DE, UMAVIF, INDICA CABINA ZONA 7 UNIDAD OMEGA 7 SSC-700, ABORDO JUAN CARLOS FLORES VASQUEZ / OSCAR, GONZALES CHAVEZ 7498 SE ENTREVISTAN CON ELIZA, ALARCON ROMERO 2228641665 MENCIONA PROBLEMAS, FAMILIARES CON SU HIJO  AGRESIONES VERBALES DAV, TM 098 ERIK GONZALES  MORENO CON 1+ LE DA, PROCEDIMIENTOS A SEGUIR A PET EFECTIVO UNIDAD, SSC-700, //, MUJER DE 49 AÑOS SOLTERA HIJO DE 34 AÑOS,, ESCOLARIDAD UNIVERSITARIA, EMPLEADA, VIVE, VIOLENCIA PSICOLOGICA Y ECONOMICA MODALIDAF, FAMILIAR GENERADOR DE VIOLENCIA HIJO DE 34 AÑOS, ENRIQUE GONZALEZ ALARCON DE 34 ALOS ESCOLARIDAD, UNIVERSITARIA EMPLEADO DE PEMEX LLAMADA DIRECTA, DE 911, SE PROPORCIONA ASESORIA JURIDICA A, PETICIONARIA EN RELACION A LOS DELITOS DE ABUSO, DE CONFIANZA Y VIOLENCIA FAMILIAR SE INFORMAN SUS, DERECHOS DE DENUNCIAR AL AGRESOR,  A LA, REPARACION DEL DAÑO Y A SOLICITAR ASESOR JURIDICO, PARA QUE LA REPRESENTE COMO VICTIMA DE UN DELITO, SE REFIERE A FISCALA GENERAL DEL ESTADO Y UNIDAD, DE INVESTIGACION ESPECIALIZADA EN VIOLENCIA, FAMILIAR Y DELITOS DE GENERO, INFORMAN N EL PUNTO NOS ENCONTRAMOS CON PRIMER, RESPONDIENTE COMANDANTE JUAN CARLOS FLORES, VÁZQUEZ MÁS UNO A BORDO DE LA UNIDAD SSC 700, NOS, ENTREVISTAMOS CON PETICIONARIO  C. ELIZABETH, ALARCÓN ROMERO DE 49 AÑOS DE EDAD, QUIEN REFIERE, EL DÍA DE HOY SU HIJO SE TORNA AGRESIVO, AGREDIENDOLA VERBALMENTE POR LO QUE PIDE EL APOYO, AL 911 PARA RETIRARLO DEL LUGAR, AL MOMENTO DE, LLEGAR PRIMER RESPONDIENTE YA NO SE ENCONTRABA EN, EL LUGAR, SIN EMBARGO A LOS POCOS MINUTOS RETORNA, AL DOMICILIO, POR LO CUAL SE  LE MENCIONA SE, RETIRE, A PETICIONARIA SE LE BRINDAN LOS, PROCEDIMIENTOS A SEGUIR, SE LE OFRECEN LOS, SERVICIOS DEL DEPARTAMENTO, MENCIONA POR EL, MOMENTO NO REQUERIRLOS, SIN EMBARGO SE, PROPORCIONAN NÚMEROS. SIENDO ASÍ NOS RETIRAMOS, DEL LUGAR QUEDANDO PENDIENTES. INFORMA PERSONAL, DAV: ATIENDE PSIC KARLA DEL VILLAR Y POL 1RO ERIC, GONZÁLEZ A BORDO DE LA UNIDAD PM098, //, ENTERADA TELMUJER, //, SE HACE CARGO POLICÍA MUNICIPAL</t>
  </si>
  <si>
    <t>;3 ORIENTE NUMERO 536 ENTRE 5 Y 7 SUR</t>
  </si>
  <si>
    <t>[CELL], REFIERE, QUE ES MADRE DE UN MENOS DE 10 AÑOS DE EDAD MISMO, QUE SE ENCUENTRA CON SU PAPA Y LO ESTA AGREDIENDO, FISICAMENTE POR LO QUE SOLICITA UNA UNIDAD PARA, QUE VERIFIQUE, NO PROPORCIONA MAS DATOS YA QIE ESTA MUY MOLESTA, Y QUE LA INFORMACION SE LA VA A BRINDAR A LOS, ELEMENTOS EN CUENTO LLEGUEN A LA UBICACION, ACUDE UNIDAD P-614, OMEGA 03 Y 18, ///, 238 408-9095 FEMENINA SOLICITA UNA UNIDAD DE, POLICIA YA QUE ESTAN GOLPEANDO A SU HERMANO, CUELGA LA LLAMADA, //, //, TELMUJER ENTERADO, TOMA FOLIO DE CONOCIMIENTO YA QUE NO FUE, INFORMADO A LINEA, VIA RADIO MOTO PATRULLERO SE DIRIGE A LA, DIRECCION DE SEGURIDAD PUBLICA, CON PARTE AFECTADA Y UN MASCULINO COMO, PRESENTADOS ANTE EL JUEZ CALIFIADOR EN TURNO, NO REFIRIO LA UNIDAD, //, TELMUJER ENTERADO, DATOS A CARGO DE OMEGA 3 Y 28, INFORMO LA UNIDAD, P-614, //, TELMUJER ENTERADO, A ESTA HORA TELMUJER CIERRA FOLIO DE CONOCIMIENTO, CON NOTAS ANTERIORES, TELMUJER, ///, 14:37 HORAS VÍA TELEFÓNICA DEL DÍA 30/08/2020,, INFORMO MOTOPATRULLERA CLAVE OMEGA 03 Y 28, OFICIAL LUCÍA HUERTA CARRILLO, CON APOYO UNIDAD, P-543(ROBLE 5), QUE AL ARRIBO DEL AUXILIÓ SOBRE 3, ORIENTE ENTRE 5 Y 7 SUR SE REALIZÓ LA DETENCIÓN, DEL MASCULINO DE NOMBRE FELIPE DE JESÚS FLORES, MARTÍNEZ DE 34 AÑOS DE EDAD CON DOMICILIO EN, CALLE 3 ORIENTE NÚMERO 536 DE LA COLONIA CENTRO, TRASLADADO A BORDO DE LA UNIDAD P-618, ASÍ COMO, DE SU EX PAREJA DE NOMBRE TERESA SAMANTA ALVARADO, CRUZ DE 30 AÑOS DE EDAD CON DOMICILIO EN CALLE 20, DE NOVIEMBRE NÚMERO 712 DE LA COLONIA, OBSERVATORIO TRASLADADA A BORDO DE LA UNIDAD, P-614 A SEGURIDAD PÚBLICA, QUEDANDO A CARGO DEL, JUEZ CALIFICADOR EN TURNO A LAS 13:20 HORAS, CON, NÚMERO DE BOLETAS 3700 Y 3701 RESPECTIVAMENTE POR, FALTA ADMINISTRATIVA DE ALTERAR EL ORDEN PÚBLICO,, ELLOS REFIEREN QUE POR ACUERDO MUTUO SIN LLEGAR A, SOLICITAR LA CUSTODIA ANTE UN JUEZ SE QUEDARON, CON EL RESGUARDO DE LOS MENORES EN EL CASO DEL, PADRE SE QUEDÓ CON LEONARDO CALED FLORES ALVARADO, DE 11 AÑOS DE EDAD, PERO EL MASCULINO ARGUMENTA, QUE LA MADRE TOQUETEABA AL MENOR CUANDO AÚN NO SE, SEPARABAN, POR OTRO LADO LOS MENORES A CARGO DE, LA MADRE UNA MENOR FEMENINA DE NOMBRE SIBRI AZUL, ALVARADO FLORES DE 14 AÑOS DE EDAD Y JESÚS JARED, FLORES ALVARADO CON MISMO DOMICILIÓ A LA MAMA EN, LA COLONIA OBSERVATORIO INDICAN QUE SU HERMANO, ESTÁ MINTIENDO, POR LO QUE LOS 3 MENORES TAMBIÉN, SE TRASLADARON Y QUEDARON A CARGO DEL PSICÓLOGO Y, YA SIENDO INTERROGADOS EL MENOR DE NOMBRE, LEONARDO CALED ARGUMENTO QUE RECUERDA QUE SU MAMA, TRABAJABA UN BAR E INCLUSO METÍA HOMBRES A SU, ANTERIOR DOMICILIO, POR LO QUE DETERMINARAN SI, LOS LLEVAN AL DIF MUNICIPAL  O SON ENTREGADOS A, SUS RESPECTIVOS FAMILIARES, QUEDANDO A CARGO DE, ATENCIÓN A VÍCTIMAS., **************</t>
  </si>
  <si>
    <t>;9 A SUR / 76 B</t>
  </si>
  <si>
    <t>[CELL], HAY UN PROBLEMA CON SU PAPA, LO QUIERE ENCERRAR, SE ESCUCHA BAJO EFECTOS DE ALCOHOL, TEL/CEL OK, ESTA ENOJADO POR QUE EL ESTABA EN LA RECAMARA DE, SU PAPA, SE INFORMA A EXT 10131, //, TELMUJER ENTERADO, FOLIO DE CONOCIMIENTO, EN ESPERA DE NNOTAS DE POLICIA, ACUDE DAV AL LUGAR, SE REGRESA LLAMADA A PETICIONARIO AL TEL. 221, 595-6953 C, MARTIN LOPEZ MENCIONA QUE LA, UBICACIÓN SE ENCENTRA SOBRE LA 9 A SUR Y  125 PTE, DE LA COL. GUADALUPE HIDALGO ******, INDICA CABINA ZONA 9 INFORMA UNIDAD VP-803 ABORDO, POL. MANZANO OLVERA GIOVANNA*POL.-VAZQUEZ, CARRILLO ALEJANDRO YA LA UNIDAD EN EL LUGAR Y, PROCEDE A UBICAR AL PETICIONARIO YA QUE POR EL, MOMENTO NADIE INFORMA DE VIOLENCIA FAMILIAR, PATRULLAMIENTO EN LA ZONA, SE DEVOLVIÓ LA LLAMADA A PETICIONARIO Y EL C., EDUARDO INDICA QUE NEGATIVO DE SER LA PERSONA, AFECTADA ASI MIMSO QUE SU HIJO MARTIN LÓPEZ LE, PRESTO SU CELULAR, PERO DESCONOCE SI EL REALIZO O, PRESTO EL CELULAR PARA QUE REALIZARAN LA LLAMADA, ELEMENTOS DE LA UNIDAD VP-803  PROPORCIONAN SU, NÚM. TEL. 2221543041*2222085144, CON BASE A NOTAS DE UNIDAD DE POLICIA MUNNICIPAL, SE CANCELA EL APOYO A DAV, PENDIENTES, INDICA CABINA ZONA 8 INFORMA LA VP-803 ABORDO, POL. MANZANO OLVERA GIOVANNA*POL.- VAZQUEZ, CARRILLO ALEJANDRO NEGATIVO DE PETICIONARIO O DE, QUE ALGUIEN INFORME VIOLENCIA FAMILIAR, SE, REALIZA UN PATRULLAMIENTO EN LA ZONA Y NADIE SE, ENTREVISTA CON LOS OFICIALES. LA UNIDAD CONTINUA, SU RECORRIDO NEGATIVO UNIDAD VP-803, //, TELMUJER ENTERADO, A ESTA HORA TELMUJER CIERRA FOLIO DE CONOCIMIENTO, CON NOTAS ANTERIORES, TELMUJER, /////</t>
  </si>
  <si>
    <t>;13 NORTE NUM 3809 /// 38 PONIENTE</t>
  </si>
  <si>
    <t>REFIERE SU HIJA LA AGREDIO Y LA SACO DE SU CASA, RECHAZA TRANSFERENCIA CON TEL MUJER, SE INFORMA A EXT 10130, //, ENTERADA TELMUJER, ACUDE DAV AL LUGAR, PE1010, ATIENDE PSIC MONTSERRAT MAURNO Y OFL CRISTÓBAL, RAMÍREZ A BORDO DE LA UNIDAD P007, UNIDAD VP-407 YA CON PETICIOANRIA, INDICA CABINA ZONA 4: REPORTA LA UNIDAD VP-407, ABORDO LOS ELEMENTOS LOPEZ LOPEZ MIGUEL Y NUÑEZ, ALVAREGA FLORSE ENTREVISTAN CON LA C. LETICIA, RODRIGUEZ SANCHEZ CON TEL. 2221120424 QUIEN, INFORMA QUE SON PROBLEMAS FAMILIARES, NO QUIERE, PROCEDER ES SU HIJO, SE LE DAN PROCEDIMIENTOS A, SEGUIR. CONTINUA SU RECORRIDO. EN EL LUGAR LA, UNIDAD DE DAV P-007 AL MANDO CRISTOBAL RAMIREZ, SANTOS. EFECTIVO VP-407, SE CIERRA FOLIO CON NOTAS DE POLICIA, INFORMAN NOS ENTREVISTAMOS CON LA C. LETICIA, RODRÍGUEZ SÁNCHEZ DE 43 AÑOS, PARA OFRECER LOS, SERVICIOS DEL DEPARTAMENTO,  SIN EMBARGO, REFIERE, NO REQUERIRLOS POR EL MOMENTO YA QUE SOLAMENTE, MARCÓ A NÚMEROS DE EMERGENCIA DEBIDO A PROBLEMAS, DE CONDUCTA DE SU HIJO MENOR JOSÉ SÁNCHEZ, RODRÍGUEZ DE 16 AÑOS, SOLICITANDO SE DIALOGARA, CON ÉL. AL LUGAR COMO PRIMER RESPONDIENTE LA, UNIDAD VP-407 AL MANDO DEL OFL. MIGUEL LÓPEZ, LÓPEZ. NO OBSTANTE,  SE COMPARTEN NÚMEROS DE, CONTACTO DEL DEPARTAMENTO EN CASO DE SER, REQUERIDOS CON POSTERIORIDAD  UNA VEZ NOTIFICADO, VIA RADIO, NOS RETIRAMOS DEL LUGAR  INFORMA, PERSONAL DAV: ATENDIÓ PSIC MONTSERRAT MAURNO Y, OFL CRISTÓBAL RAMÍREZ A BORDO DE LA UNIDAD P007</t>
  </si>
  <si>
    <t>; CALLE BOSQUE DE MANZANILLA ESQ AUTOPISTA</t>
  </si>
  <si>
    <t>[CELL], DE LOS CUIDADORES DE CARROS, EL PAPA ESTA, GOLPEANDO A LOS NIÑOS DE 4 Y 6 AÑOS DE EDAD APROX, INDICA EL MASCULINO AL PARECER ESTA ALCOHOLIZADO, PELOS PARADOS, RENGO, NO DA MAS CARACTERISTICAS, PET ESTA EN EL LUGAR, ES VENDEDORA DEL LUGAR, TEL CEL OK, //, ENTERADA TELMUJER, ACUDE DAV AL LUGAR, SE INF A EXT 10130, ATIENDEN: POL. SEGUNDO BALDOMERO HERRERA Y CRIM., FERNANDA DÁVILA A BORDO DE PRV-02, SE ASERCA LA 1046, EL LUGAR SIN ALTERACION CONTINUA SU RECORRIDO LA, UNIDAD, UNIDAD VP-307 AL MANDO S/P ROBERTO CORONA MONTIEL, Y S/P ESVEYDI RAMÍREZ HERNÁNDEZ., NEGATIVO VP-307., INFORMAN AL ARRIBAR AL ÑUGAR , SE HACE EXTENSO, RECORRIDO  Y NEGATIVO  DE UBICAR L MASCULINO ,, ASÍ COMO A LOS MENORES, AL COMUNICARNOS VÍA, TELEFÓNICA  CON PETICIONARIO , LA CUAL SE NIEGA A, DAR MÁS DATOS Y NOS CUELGA EN REITERADAS, OCASIONES YA QUE DICE NO QUERER PROBLEMAS., UNIDADES QUE ARRIBAM AL LUGAR  PRIMER, RESPONDIENTE : CORONA MONTIEL ROBERTO+1 A BORDO, DE LA  VP-307 Y VP-623. POR LO QUE NOS RETIRAMO,, EL LUGAR SIN NOVEDAD.  INFORMA PERSONAL DAV:, ATENDIÓ: POL. SEGUNDO BALDOMERO HERRERA Y CRIM., FERNANDA DÁVILA A BORDO DE PRV-02, SE CIERRA FOLIO CON NOTAS DE POLICIA</t>
  </si>
  <si>
    <t>;CALLE 1A NUM 45 ESQ CALLE 4A</t>
  </si>
  <si>
    <t>[CELL], REF DE UUN MASCULINO DE 35 AÑOS, AGREDIENDO A SUS PADRES VERBALMENTE, RERF DE ADICTO A DROGAS, A PET LE AVISA LA NIETA DE LOS ADULTOS MAYORES, QUIEN ESTA PENDIENTE EN LA COCHERA DE LA CASA, SE INF EXT 10130, TEL CEL OK, ENTERADA TELMUJER, ACUDE DAV AL LUGAR, 2DA LLAMADA PET PREGUNTA POR UNIDAD 221 349-0860, UNIDAD VP-322 AL MANDO S/P DIEGO CORTEZ ORTIGOZA, Y S/P ANGELA MICHELLE CESAREO HERMENEGILDO., ATIENDE PSIC MONTSERRAT MAURNO Y OFL CRISTÓBAL, RAMÍREZ A BORDO DE LA UNIDAD P007, EN EL LUGAR LA 1616 Y NADIE INFORMA NADA CONTINUA, SU RECORRIDO, NEGATIVO VP-322. SIN NOVEDAD EL LUGAR., INFORMAN AL ARRIBAR AL LUGAR, NOS ENTREVISTAMOS, CON PRIMER RESPONDIENTE EL OFL. ESTRADA GRANDE, FERNANDO MÁS UNO EN LA UNIDAD VP-309, QUIEN NOS, PRESENTA A LA C. ESTHER MORALES ESPINOZA, PARA, OFRECERLE LOS SERVICIOS DEL DEPARTAMENTO, SIN, EMBARGO, REFIERE NO REQUERIRLOS YA QUE UNICAMENTE, SOLICITÓ APOYO DE UNIDAD DE POLICÍA DEBIDO A QUE, SU TÍO DE NOMBRE LUIS ANTONIO SAUSEDO SE, ENCONTRABA AGRESIVO, ASÍ MISMO, NOS HACE SABER, QUE AL ARRIBO DE UNIDADES DE POLICÍA, YA SE, ENCONTRABA APARENTEMENTE TRANQUILO Y DESDE HACE, 10 AÑOS ES PACIENTE PSIQUIÁTRICO ESTÁNDO, DIAGNOSTICADO EN EL HOSPITAL PSIQUIÁTRICO RAFAEL, SERRANO "EL BATAN " CON ESQUIZOFRENIA, PERO DESDE, HACE ALGUNAS SEMANAS DEJÓ DE TOMAR SU, MEDICAMENTO. NO OBSTANTE SE LE ORIENTA DE ACUERDO, A LO CONDUCENTE, MANIFESTANDO QUE LO LLEVARÁN, NUEVAMENTE AL HOSPITAL PSIQUIÁTRICO A CONTINUAR, CON SU TRATAMIENTO. INFORMA PERSONAL DAV:, ATENDIÓ; PSIC MONTSERRAT MAURNO Y OFL CRISTÓBAL, RAMÍREZ A BORDO DE LA UNIDAD P007</t>
  </si>
  <si>
    <t>;8 SUR NUMERO 1915</t>
  </si>
  <si>
    <t>REPORTA QUE ES VECINO DEL LUGAR Y QUE ESCUCHA, GRITOS DE NIÑOS, YA QUE MENCIONA QUE LES ESTAN PEGANDO, REFIERE QUE HARA CONTACTO CON LA UNIDAD, ACUDE UNIDAD P-440, ENTERADA TELMUJER, *************, ***, 18:24 HORAS VÍA TELEFÓNICA DEL DÍA 30/08/2020,, INFORMO ELEMENTO A BORDO DE LA UNIDAD P-440, OFICIAL MICAELA VÁZQUEZ GAYTÁN, QUE AL ARRIBO DEL, AUXILIÓ HICIERON CONTACTO CON QUIEN HIZO EL, REPORTE DE NOMBRE FELIPE RÍOS JACIN DE 70 AÑOS DE, EDAD CON DOMICILIO EN CALLE 8 SUR NÚMERO 1915 DE, LA COLONIA 16 DE MARZO QUIEN SOLICITO SE, VERIFICARA EN UN DOMICILIO FRENTE AL SUYO YA QUE, HABÍA ESCUCHADO COMO SI HUBIERA VIOLENCIA, FAMILIAR , POR LO QUE TOCARON A LA PUERTA DEL, DOMICILIO DONDE SALIÓ UN MASCULINO QUIEN NO QUISO, PROPORCIONAR GENERALES INDICANDO QUE NO PASABA, NADA., **********</t>
  </si>
  <si>
    <t>;CALLE JAZMIN 13911 / BUGAMBILIAS Y NARDOS</t>
  </si>
  <si>
    <t>[CELL], HAY UNA PERSONA QUE ESTA MUY AGRESIVA, LE PEGA A SU HIJA, ES SU TIA, NO SABE POR QUE LE PEGA, LA SRA NO VIVE AHI, TEL/CEL, OK, //, SE INFORMA A EXT 10131, ACUDE DAV AL LUGAR, AL LUGAR UNIDAD VP-812 ABORDO POL. 7246 MARTINEZ, PIÑA MARIA DE LA LUZ ZORZYDA Y POL. -MUNDO, CABRERA FERNANDO, SE DEVOLVIÓ LA LLAMADA A PETICIONARIO EL CUAL, INDICA QUE LLEGO DE VISITA AL DOMICILIO DE SU, SOBRINA Y SE PERCATÓ DE LOS HECHOS POR LO CUAL, INDICA ESPERA A LOS OFICIALES PARA ENTREVISTARSE, Y SALE DEL DOMICILIO VISTE DE GORRA NEGRA PLAYERA, GRIS Y PANTALÓN DE MEZCLILLA, ACUDE JOSUÉ HERNÁNDEZ Y OSCAR ÁLVAREZ ABORDO DEL, MARCH DAV 064., ELEMENTOS DE LA UNIDAD VP- 812 PROPORCIONAN SU, NÚM. TEL. 2211087028, PETICIONARIO AUN EN LÍNEA INDICA QUE YA NO DESEA, POR EL MOMENTO EL APOYO DE UNIDAD DE POLICÍA Y, MENCIONA QUE DIALOGA CON SU SOBRINA PARA ARREGLAR, LA SITUACIÓN Y CUELGA, LLAMADA DE CONTACTO A PETICIONARIO RECHAZA, SERVICIOS DE TELMUJER Y REFIERE QUE AHORITA VA A, TRATAR ÈL EL ASUNTO, INDICA CABINA DE ZONA 8 INFORMA LA UNIDAD VP-812, ABORDO POL. 7246 MARTINEZ PIÑA MARIA DE LA LUZ, ZORZYDA Y POL. -MUNDO CABRERA FERNANDO NEGATIVO, DE PETICIONARIO O DE QUE ALGUIEN INFORME, VIOLENCIA FAMILIAR, SE REALIZA UN PATRULLAMIENTO, EN LA ZONA Y NADIE SE ENTREVISTA CON LOS, OFICIALES. LA UNIDAD CONTINUA SU RECORRIDO, NEGATIVO UNIDAD VP-812, SE CIERRA FOLIO CON NOTAS DE POLICIA, INFORMAN EN EL LUGAR UNA VEZ QUE NO SE UBICÓ, PETICIONARIO NI ALGUNA SITUACIÓN DE VIOLENCIA,, PROCEDEMOS A COMUNICARNOS CON EL PETICIONARIO, QUIEN INFORMA QUE SU FAMILIAR ESTABA AGREDIENDO A, SU SOBRINA, SIN EMBARGO, UNA VEZ QUE NOTA EL, AGRESOR QUE EL 51 ESTABA SOLICITANDO LA UNIDAD,, ÉSTE ÚLTIMO ABANDONA LA ZONA.  ASÍ LAS COSAS,, REFIERE EL C. OSCAR RODRÍGUEZ QUE POSTERIORMENTE, ACUDIRÁ ANTE LAS INSTANCIAS COMPETENTES PARA DAR, PARTE DE LAS CONDUCTAS DE SU FAMILIAR.  QUEDANDO, SIN NOVEDAD EL PRESENTE APOYO. INFORMA PERSONAL, DAV: ATENDIÓ; JOSUE HERNANDEZ Y LIC. OSCAR, ÁLVAREZ A BORDO DEL MARCH DAV-064</t>
  </si>
  <si>
    <t>;CUAHUTEMOC ESQ PRIV. AZTECA</t>
  </si>
  <si>
    <t>[CELL], PET INDICA EN EL LUGAR SU MARIDO EN ESTADO DE, ABRIEDAD LE LESIONA UN BRAZO SOLICITA POLICIA EN, EL LUGAR, INDICA LE FRACTURA EL DEDO DEL PIE Y SUS HIJOS SE, ENCUENTRA EN CRISIS, SE TRANSFIERE A TEL MUJER, SE DA CONOCIMIENTO A AMBULANCIA, ENTERADA TELMUJER, ////, REFIERE QUE SU PAREJA CHOCO EL CARRO, /////, UDAIM AL LUGAR, *TIENE CONOCIMIENT6O CABINA MUNICIPAL DE AMOZOC*, LO ESTAMPO EN LA PUERTA, TIENE FRACTURADO UN DE LA MANO, ///, INDICA QUE SU HIJO TIENE CRISIS, SU HIJO DE 8 AÑOS, ///, ****, HAY UNA GRANDE BODEGA, ESTA SOBRE LA CARRETERA, PUEBLA-TEHUACÁN, ********, PETICIONARIA NO ATIENDE LA LLAMADA, SE INTENTA DAR CONTENCIÓN, ///, ATIENDE LA LLAMADA HIJA, REFIERE QUE URGEN LAS, UNIDADES, Y SE LE INFORMA QUE SE LE REGRESARA, LLAMADA EN UNOS MINUTOS, ////, /////, CABINA MUNICIPAL  CON  ESTA HORA REF QUE SE, ENCUENTRA FUERA DE LA JURISDICCION DEL MUNICIPIO, E AMOZOC REF QUE CORRESPONDE A SECTOR 1, /////, 2DA LLAMADA PREGUNTA POR LA UNIDAD DE AMBULANCIA, YA QUE NO A LLEGADO, MENCIONA QUE YA LLEGO LA, UNIDAD DE POLICIA, SE INFORMA A EXT 10124, YA QUE LA FEMENINA CORTA LA COMUNICACION, MISMO TEL OK, ********SUMAS EN SERVICIO, TIENE CONOCIMIENTO, SUPERVISIÓN DE C5 Y  JEFE DE TURNO SUMA SOBRE LA, DEMORA DEL ENVIO DE AMBULANCIA POR SATURACIÓN DE, SERVICIOS EN RELACIÓN AL ESTADO DE FUERZA YA, REPORTADO *********************, /////, UDAIM INFORMA QUE, MANDAME LA AMBULANCIA A LA USUARIA TIENE LESIÓN, EN MANO Y LE PASO SOBRE LOS PIES O PIERNAS, //////, UDAIM INFORMA QUE:, PROCEDO CON USUARIA Y SU MAMÁ A LA AGENCIA, ESPECIALIZADA EN DELITOS CONTRA LA MUJER, ///, TELMUJER ENTERADA, ////, TELMUJER REGRESA LLAMADA DE SEGUIMIENTO A, PETICIONARIA AL NÚMERO 2225350991, NO CONTESTA,, REFIERE ESTAR OCUPADA LA LÍNEA, ////, UDAIM INFORMA QUE, AL LLEGAR AL LUGAR NOS ENTREVISTAMOS CON LA, USUARIA  LA CUAL MENCIONA QUE ESTABA LLEGANDO A, SU CASA CUANDO EL PR LOS VIO Y CON EL VEHÍCULO, IMPACTO AL VEHÍCULO DE LA USUARIA POR LO QUE LOS, MENORES SE BAJARON E INGRESARON AL DOMICILIO, LA, USUARIA INTENTA BAJAR Y LA ATROPELLA LAS PIERNAS, CON EL VEHÍCULO  COLOR NARANJA TIPO SPART, LO, HIZO DOS VECES, SE DIO A LA FUGA DESPUES  DE, AGREDIRLO E INSULTARLO CON AMENAZAS DE MUERTE, SE, SOLICITÓ LA AMBULANCIA PARA QUE LA ASISTIERA POR, LO DE LOS GOLPES EN LAS PIERNAS, PERO COMO NO, LLEGABA, UNA COMPAÑERA DEL PEP LE EFECTUÓ UNA, REVISIÓN SUPERFICIAL Y APARENTEMENTE SOLO SON, GOLPES CONTUSOS EN LAS PIERNAS POR LO QUE LA, USUARIA, INDICA QUE LA APOYEMOS Y PROCEDAMOS YA, QUE QUIERE PROCEDER A LEVANTAR LA DENUNCIA CONTRA, SU AGRESOR,SE LE APOYA AL TRASLADO A LA AGENCIA, ESPECIALIZADA EN DELITOS CONTRA LA VIOLENCIA DE, GÉNERO Y LA MUJER EN EL LUGAR SE ENCUENTRA SU, ABOGADA PARA AYUDARLA EN EL PROCESO, NO, PROPORCIONA DATOS, SE LE ASISTE COMPARTIENDOLE, FOLLETO DE UDAIM Y TEL MUJER, NÚMEROS TELEFÓNICOS, DE EMERGENCIA Y APOYO, PAP Y ASESORÍA JURÍDICA., PAOLA TEXIS GONZALEZ 33 11 01 87 2212483257., BACHILLERATO  COMERCIANTE DOS HIJOS  13 AÑOS NIÑA, 8 AÑOS NIÑO PRIVADA CUAHUTEMOC NUM. 6B COLONIA, AZTECA 1A SECCIÓN  PR.  ANDRÉS REYES SÁNCHEZ.  39, AÑOS 26 06 81 COMERCIANTE  SECUNDARIA, ALCOHOLIZADO.   PRIMER RESPONDIENTE AL MANDO, CORTES ORTIGOZA DIEGO POLICÍA MUNICIPAL CON UNO, MÁS UNIDAD VP-322  OSCAR AL ARES PACHECO CON UNO, MÁS   U DAV 064., 42734005, ////, TELMUJER NETERADA, ////, TELMUJER CIERRA FOLIO CON NOTAS ANTEIRORES, ////</t>
  </si>
  <si>
    <t>; INDEPENDENCIA S/N ESQ REFORMA</t>
  </si>
  <si>
    <t>REFIERE QUE SU HERMANO DE 33 AÑOS, LA ESTA INSULTANDO, NECESITA UNIDAD DE APOYO, TEL CLE //OK, SE INF A 10173, SE INF A TELMUJER, ///, ENTERADO TELMUJER FOLIO DE CONOCIMIENTO EN ESPERA, DE NOTAS DE POLICÍA, //////, ACUDE LA UNIDAD P-007 A CARGO DEL OFICIAL JOSE, IGNACIO BRAVO MADERO CON UNO MAS EN BREVE, INFORME**, PENDIENTES CON INFORMACIÓN, POR PARTE DE PERSONAL, DE SEG PUB MPAL, PARA CONOCIMIENTO LA UNIDAD POLICIACA SE, ENCUENTRA EN EL LUGAR EN BREVE INFORME**, EN ESPERA DEL INFORME PARA CIERRE DE FOLIO**, IFORME POR PARTE DE COMISARIA MUNICIPAL DE, CORONANGO**, COMISARIA DE SEGURIDAD PUBLICA Y TRANSITO, MUNICIPAL DE CORONANGO  FECHA 30/08/2020   HORA, 20:11 HORAS    UNIDAD P-007  AUTORIDAD JOSÉ, IGNACIO BRAVO MADERO, PLACA 141 ALDO VELAZQUEZ, SÁNCHEZ, PLACA 444. AMAURY GARCÍA CHÁVEZ , PLACA, 154.   SECTOR JUNTA AUXILIAR , SAN MARTIN, ZOQUIAPAN .  EVENTO VIOLENCIA FAMILIAR ., UBICACION CALLE INDEPENDENCIA , ESQUINA CON, AVENIDA REFORMA .  FOLIO 09 NO. EVENTO, 202008/3338  FOLIO C5 47733972  COORDENADAS, 19.129218,-98.310504  HECHOS  AL ESTAR REALIZANDO, PATRULLAJES DE PREVENCIÓN, SEGURIDAD Y, VIGILANCIA, SIENDO LAS 20:11 HORAS, SE NOS, INFORMA VÍA CABINA DE RADIO DE ACUDIR A LA CALLE, INDEPENDENCIA ESQUINA CON AVENIDA REFORMA EN SAN, MARTÍN ZOQUIAPAN, LUGAR DONDE REPORTA CECILIA CON, NÚMERO DE TELÉFONO 2211 02 3480, QUE SU HERMANO, DE 33 AÑOS LA ESTÁ INSULTANDO Y AGREDIENDO, Y, TEME QUE ESTA SITUACIÓN PASE A MAYORES.  SIENDO, LAS 20:16HORAS, LOS SUSCRITOS POLICÍAS, MUNICIPALES A BORDO DE LA UNIDAD P-007, NOS, CONSTITUIMOS EN LAS INMEDIACIONES DE LA CALLE, INDEPENDENCIA SIN NÚMERO, LUGAR DONDE FUIMOS, RECIBIDOS POR UNA CIUDADANA DE NOMBRE CECILIA, TLAMANI SÁNCHEZ, DE 33 AÑOS DE EDAD, LA CUAL NOS, REFIERE QUÉ APROXIMADAMENTE HACE 40 MINUTOS , SU, HERMANO DE NOMBRE JOSÉ LUIS TLAMANÍ SÁNCHEZ DE 36, AÑOS DE EDAD, LA AGREDIÓ VERBAL Y FÍSICAMENTE, ARROJÁNDOLE TABIQUES HACIA SU PERSONA, PARA, POSTERIORMENTE RETIRARSE DE SU DOMICILIO CON, RUMBO DESCONOCIDO.  DADA ESTA SITUACIÓN SE LE, BRINDAN LOS PROCEDIMIENTOS A SEGUIR, Y LOS, NÚMEROS TELEFÓNICOS DE LA COMISARÍA DE SEGURIDAD, PÚBLICA Y TRÁNSITO MUNICIPAL DE CORONANGO,, AGRADECEN LA INTERVENCIÓN POR PARTE DE NOSOTROS Y, PROCEDEMOS A RETIRARNOS DEL LUGAR.   RESULTADOS, NOS ENTREVISTAMOS CON EL PETICIONARIO, MISMO QUE, INDICA QUE EL SUJETO AGRESIVO YA SE RETIRÓ DEL, LUGAR HACE UNOS 30 MINUTOS    CONTINUANDO, PENDIENTES EN NUESTRO SECTOR, PARA CONOCIMIENTO, DE LOS MANDOS., **PARA CONOCIMIENTO DE LOS MANDOS SE CIERRA FOLIO, QUEDANDO A LA ORDEN**, /////, ENTERADO TELMUJER SE CIERRA FOLIO CON INFORMACIÓN, DE POLICÍA, ///</t>
  </si>
  <si>
    <t>;5 NORTE1404 ESQ 14 Y 16 PTE</t>
  </si>
  <si>
    <t>[CELL], PET INDICA EN EL LUGAR SU EX PAREJA SE ENCUENTRA, MUY AGRESIVO EN LUGAR POR LO QUE SOLICITA POLICIA, SE TRANSF A TEL MUJER 10130, ////, ENTERADO TELMUJER EN LÍNEA CON PETICIONARIA, INDICA TIENE UN HIJO DE 23 AÑOS QUE ES AUTISTA., COMENTA SU HIJO ES AGRESIVO Y LA GOLPEO A ELLA, A, SU ABUELA DE 80 AÑOS Y A SU HIJA DE 17 AÑOS DE, EDAD, COMENTA POR ESTOS HECHOS LE ENTREGÓ A SU EX, PAREJA A SU HIJO., REFIERE QUE EL DÍA DE HOY SU EX PAREJA FUE A, PATEAR LA PUERTA DE LA USUARIA PORQUE NO QUIERE, HACERSE CARGO DEL AGRESOR, EL AGRESOR CONTINUA CON EL, ///////, UDAIM EN OTERO APOYO, LUGAR, DICE EL AGRESOR QUE NO SE IRÁ DEL LUGAR, HASTA QUE LA USUARIA NO HABRÁ LA PUERTA Y RECIBA, DE NUEVO A SU HIJO, ///, SOLICITA QUE LA UNIDAD HAGA CONTACTO DIRECTAMENTE, EN EL DEPARTAMENTO YA QUE EL AGRESOR ESTA EN LA, ENTRADA DE SU CASA Y NO PUEDE SALIR LA, PETICIONARIA PARA TENER CONTACTO CON LA UNIDAD, ////, INDICA CABINA ZONA C.H.:REPORTA LA UNIDAD VP- 419, A BORDO POL. POL. MARTÍNEZ ESTRADA ABEL Y POL., SERRANO JUAREZ MARTHA, INDICA PETICIONARIA SUS VECINOS YA RETIRARON AL, AGRESOR DEL LUGAR, ESPERA LA UNIDAD DE POLICÍA EN EL PUNTO Y TERMINA, LA LLAMADA, EN ESPERA DE NOTAS DE POLICÍA, ////, EN EL LUGAR NADIE INFORMA, REC. NO EXIASTE, EXISTE, RECORRE EL ÁREA, REPORTANDO SIN ALTERACIÓN AL, ORDEN, NADIE INFORMA ALGO POR LO QUE CONTINÚAN SU, RECORRIDO. NEGATIVO 419, /////, ENTERADO TELMUJER, MUJER DE 50 AÑOS DE EDAD, ESTADO CIVIL SOLTERA, CON 1 HIJA DE 17 AÑOS DE EDAD Y 1 HIJO DE 23 AÑOS, DE EDAD. OCUPACIÓN EMPLEADA, NO HABLA LENGUA, INDÍGENA O LENGUA EXTRANJERA. VIOLENCIA FÍSICA Y, PSICOLÓGICA, MODALIDAD FAMILIAR, LUGAR DE LA, VIOLENCIA EN CASA. LA USUARIA REFIERE HACE 2, HORAS SU HIJO DE 23 AÑOS DE EDAD, EL CUAL ES, AUTISTA, LA AGREDIÓ FÍSICAMENTE A ELLA, A SU, MADRE DE 80 AÑOS DE EDAD Y A SU HIJA. COMENTA POR, ESTOS HECHOS LE HABLÓ A SU EX PAREJA Y PADRE DE, SU HIJO PARA QUE FUERA POR EL Y SE LO LLEVARA., MENCIONA DESDE HACE 3 SEMANAS YA NO VIVE CON SU, EX PAREJA DEBIDO A QUE ESTE LA SACÓ POR LA FUERZA, DEL DOMICILIO EN EL QUE VIVÍAN Y CAMBIÓ LAS, CERRADURAS DEL LUGAR. INFORMA SU EX PAREJA LLEGÓ, AL LUGAR Y POR PRESIÓN DE LA USUARIA Y DE LOS, VECINOS ACCEDIÓ A LLEVARSE A SU HIJO. INDICA 2, HORAS DESPUÉS EL AGRESOR REGRESÓ A PATEAR Y SU, PUERTA DICIENDO QUE LE IBA A REGRESAR A SU HIJO Y, EL NO SE HARÍA CARGO. SOLICITA ASESORÍA JURÍDICA, YA QUE SU EX PAREJA YA HA AGREDIDO FÍSICAMENTE, ANTERIORMENTE A LA USUARIA Y SIEMPRE NIEGA SU, OBLIGACIÓN DE CUIDAR A SU HIJO. SE PROPORCIONA, ASESORÍA JURÍDICA Y SE REFIERE A LA UNIDAD DE, INVESTIGACIÓN ESPECIALIZADA EN VIOLENCIA FAMILIAR, Y DELITOS DE GÉNERO PARA QUE REALICE UNA DENUNCIA, POR VIOLENCIA FAMILIAR Y SOLICITE MEDIDAS DE, PROTECCIÓN PARA GARANTIZAR QUE EL AGRESOR NO, PUEDA ACERCARSE A ELLA. SE INFORMAN SUS DERECHOS, AL DENUNCIAR TALES COMO SOLICITAR COPIA DE SU, CARPETA DE INVESTIGACIÓN Y ORDEN DE PROTECCIÓN,, ADEMÁS DE UN ASESOR JURÍDICO., SE PROPORCIONA EL NÚMERO DIRECTO DE TELMUJER EN, CASO DE TENER ALGUNA DUDA SOBRE LA DENUNCIA POR, VIOLENCIA FAMILIAR., INFORMA PERSONAL DAV: POL. SEGUNDO BALDOMERO, HERRERA Y CRIM. FERNANDA DÁVILA A BORDO DE P-211, SE ENTREVISTAN CON  LUGAR SE HACE EXTENSO, RECORRIDOY  ES NEGATIVO DE UBICAR A  PETICIONARIO, Y PR, POR LO QUE PROCEDEMOS VÍA TELEFÓNICA  A, COMUNICARNOS CON PET. : LILIAN FONSECA, QUIEN NOS, REFIERE QUE SUS VECINOS LA APOYARON PARA RETIRAR, A SU PAREJA SENTIMENTAL DE NOMBRE: LUIS ENRIQUE, HERNÁNDEZ, POR LO QUE NO QUIERE SALIR DE SU, DOMICILIO M PARA ENTREVISTARSE CON NOSOTROS, AL, PROPORCIONARLE LOS SERVICIOS DEL DEPARTAMENTO,, INDICA NO NECESITARLOS, AGRADECIENDO EL APOYO,, POR LO QUE NOS RETIRAMOS DEL LUGAR, QUEDANDO EN, SIN NOVEDAD.</t>
  </si>
  <si>
    <t>;CRUZ DE PIEDRA NUM 2A ESQ AGUA SANTA</t>
  </si>
  <si>
    <t>[CELL], INDICA DE PROBLEMAS FAMILIARES EN EL DOMICILIO, MENCIONADO, TEL CEL, OK, /////, UDAIM EN OTRO APOYO, LA UNIDAD  VP-303 ABORDO LOS ELEMENTOS, POL.-MORENO GONZALES BENJAMIN *POL.-LUNA MEZA, ERIKA AL LUGAR, EN ESPERA DE DATOS, EN EL LUGAR SE ENTREVISTA CON GILBERTO  CASTILLO, RAMIREZ CON NUMERAL 2211980214 QUIEN INDICA QUE, SU HERMANA ES AGREDIDA  POR SU CUÑADO LOS CUALES, YA NO SE ENCUENTRAN EN EL LUGAR ASI MISMO PIDE, APOYO YA QUE TEME QUE SU CUÑADO REGRESE A, GOLPEARLO SE LE INDICAN PROCEDIMIENTOS Y CONTINUA, EFECTIVO VP-303, PEP CON DATOS DE POLICIA MUNICIPAL SE CIERRA, FOLIO, INFORMA PERSONAL DAV:  JOSUE HERNANDEZ Y LIC., OSCAR ÁLVAREZ A BORDO DEL MARCH DAV-064, *SEGUIMIENTO:* 20:42 HORAS, INFORMAN ELEMENTOS DE, LA UNIDAD DAV -, SE COMUNICAMOS CON EL, PETICIONARIO, C. GILBERTO MENDOZA, QUIEN ALUDE, QUE NEGATIVO QUE SEA VIOLENCIA FAMILIAR, REPORTÓ, SOLAMENTE A UN MASCULINO QUE SE ENCUENTRA A BORDO, DE UN TAXI INGIRIENDO BEBIDAS EMBRIAGANTES EN, FRENTE DE SU CASA, SIN EMBARGO, EL INFRACTOR, ABANDONA LA ZONA MOMENTOS INMEDIATOS.   ASÍ LAS, COSAS, SOLO DESEA QUE HAYA RECORRIDO DE LAS, PATRULLAS EN LA ZONA SIN REQUERIR ALGUN OTRO TIPO, DE APOYO.</t>
  </si>
  <si>
    <t>;TUXTLA GTZ 42 ES LA PAZ</t>
  </si>
  <si>
    <t>[A-GPS], SU HERMANO LO GOLPEO, ESTA EBRIO, NO PORTA ARMA, SE LE TRANS A EXT. 10131, ////, UDAIM EN OTRO APOYO, /////Ç, TELMUJER ENTERADA, TELMUJER EN LÍNEA CON PETICIONARIO, REFIERE QUE SU HERMANO ESTA AGRESIVO, INDICA QUE, LO GOLPEO, REFIERE QUE AGREDIO TAMBIEN A SU, ESPOSA, EN ESTOS MOMENTOS SOLO REQUIERE EL APOYO DE, POLICÍA, ////, SE REGRESARA LLAMADA EN UNOS MOMENTOS, ////, 2DA LLAMADA 222 270-2053 PET JONATHAN PREGUNTA, POR LA UNIDAD, 3RA LLAMADA MISMO PET. PREGUNTA POR LA UNIDAD, SE LE TRASN A EXT. 10121, SIN EXITO, 4TA LLAMADA MISMO TELEFONO MISMO USUARIO RPEGUNTA, POR LA UNIDAD INDICA QUE SE ACERQUE LA PATRULLA A, LA CASETA DE VIGILANCIA, 5TA LLAMADA PREGUNTA POR LA UNIDAD, MISMO TEL OK, INDICA CABINA ZONA 8 : REPORTA AL LUGAR UNIDAD, VP-823 ABORDO POL.- MIRON AGUILAR LIZETH Y POL., ROJAS SIDEL IVAN, INDICA CABINA ZONA 8 : REPORTA AL LUGAR UNIDAD, VP-823 ABORDO POL.- MIRON AGUILAR LIZETH Y POL., ROJAS SIDEL IVAN SE ENTREVISTAN JONATAN MARTINEZ, TEL. 2222702054 QUIEN INDICA DE UNA PELEA, FAMILIAR ENTRE 2 MASCULINOS EBRIOS ASI MISMO LA, MAMA MUY ENOJADA SOLICITA SE RETIRE LA UNIDAD ASI, MISMO  AL LUGART LLEGA ATENCION A VICTIMAS AL, MANDO ERICK GONZALEZ +1 LA UNIDAD CONTINUA SU, RECORRIDO  AFIRMATIVO UNIDAD VP- 823, ////, TELMUJER ENTERADA, ///, TELMUJER REGRESA LLAMADA DE SEGUIMIENTO A, PETICIONARIO AL NÚMERO 222 270-2053, NO CONTESTA,, MADA A BUZÓN, ///, TELMUJER CIERRA FOLIO CON NOTAS ANTERIORES, ////, INFORMA PERSONAL DAV:  ATIENDE PSIC KARLA DEL, VILLAR Y POL 1RO ERIC GONZÁLEZ A BORDO DE LA, UNIDAD PM098, CON    PARA CONOCIMIENTO DEL MANDO REFERENTE AL, APOYO SOLICITADO A ÉSTE DEPARTAMENTO CON NÚMERO, DE FOLIO 42734093, POR VIOLENCIA FAMILIAR, DE LA, UNIDAD HABITACIONAL EL SNTE, SE INFORMA, NOS, ENTREVISTAMOS CON PRIMER RESPONDIENTE OFL. ROJAS, CIDEL IVÁN MÁS UNO  BORDO DE LA UNIDAD VP 823,, NOS ACERCA A PETICIONARIO  C. JONATHAN MARTÍNEZ, APARICIO DE 28 AÑOS DE EDAD QUIEN REFIERE SU, HERMANO SE ENCUENTRA EN ESTADO DE EBRIEDAD Y SE, TORNA VIOLENTO POR LO QUE PIDE EL APOYO AL 911,, CUANDO PRIMER RESPONDIENTE LLEGA AL LUGAR, LA, MADRE INGRESA AL PROBABLE RESPONSABLE AL, DOMICILIO EVITANDO QUE LOS COMPAÑEROS OFICIALES, PUEDAN BRINDAR EL APOYO, AL OFRECER LOS SERVICIOS, DEL DEPARTAMENTO MENCIONA POR EL MOMENTO NO, REQUERIRLOS, SIENDO ASÍ NOS RETIRAMOS DEL LUGAR, QUEDANDO PENDIENTES. ., ATENDIO LA UNIDAD VP-823 DE POLICIA MUNICIPAL, N</t>
  </si>
  <si>
    <t>;VICNENTE SUAREZ 5808 ESQ. 16 DE SEP</t>
  </si>
  <si>
    <t>LO TRASN 089, SU AMIGA VIVE CON ELLA, SU EX PAREJA LE QUUITO AL BB, DE UN AÑO 3 MESES, LA CUÑADA LA AMENAZO, SE LE TRANS A EXT. 10131, ////, ENTERADO TELMUJER EN LÍNEA CON PETICIONARIA, LA UNIDAD VP-324 ABORDO LOS ELEMENTOS POL.VAZQUEZ, LEON RICARDO**POL.- JIMENEZ LOPEZ PABLO AL LUGAR, MUJER DE 30 AÑOS DE EDAD, ESTADO CIVIL SOLTERA, CON 1 HIJO DE 1 AÑO DE EDAD. OCUPACIÓN EMPLEADO,, NO HABLA LENGUA INDÍGENA O LENGUA EXTRANJERA., VIOLENCIA PSICOLÓGICA, MODALIDAD FAMILIAR LUGAR, DE LA VIOLENCIA EN CASA. LLAMADA INDIRECTA. LA, USUARIA REFIERE DESDE HACE 1 SEMANA SU AMIGA,, QUIEN ES LA PERSONA AFECTADA, VIVE CON ELLA., MENCIONA SU AMIGA HABÍA LLEGADO A UN ACUERDO, VERBAL CON EL PADRE DE SU HIJO EN EL CUAL, SU, AMIGA SE QUEDARÍA AL CUIDADO DEL MENOR. REFIERE, EL DÍA DE HOY SU AMIGA FUE A CASA DE SU EX PAREJA, A HABLAR Y EN EL LUGAR UNA TÍA DEL PADRE DEL, MENOR SE LLEVÓ A SU HIJO Y SE NIEGAN A REGRESAR, LO. REFIERE TODA LA FAMILIA DEL PADRE DEL MENOR, LE DIJERON QUE NO LO REGRESARÍAN. SOLICITA, ASESORÍA JURÍDICA PARA RECUPERAR AL MENOR. SE, REFIERE A DEFENSORÍA PÚBLICA DE PUEBLA PARA QUE, INICIE EL PROCESO DE LA RECUPERACIÓN DEL MENOR Y, LA GUARDA Y CUSTODIA. SE PROPORCIONA INFORMACIÓN, DE AMBOS PROCESOS Y SE BRINDA EL NÚMERO DIRECTO, DE TELMUJER EN CASO DE QUE SU AMIGA SE QUIERA, CONTACTAR DIRECTAMENTE PARA RECIBIR ASESORÍA., ////, TELMUJER EN ESPERA DE NOTAS DE POLICÍA, ///, 2213526037 NUMERAL DE LA VP-324, LA UNIAD INFORMA QUE SE ENTREVISTA CON OLIVA, ROODRIGUEZ 2227143375 QUIEN INDICA PROBLEMAS, FAMILIARES ASI MISMOS E LE DA PROCEDIMEINTOS, AGRADECE EL APOYO  CONTINUA SU RECORRIDO, EFECTIVO VP-324, ////, ENTERADO TELMUJER SE CIERRA FOLIO CON NOTAS DE, POLICÍA, ///, PEP CON DATOS DE POLICIA MUNICIPAL SE CIERRA, FOLIO</t>
  </si>
  <si>
    <t>;95PONIENTE 110</t>
  </si>
  <si>
    <t>ACUDE LA UNIDAD PE 1032, INDICA CABINA ZONA 7 UNIDAD VP-714 ABORDO FABIAN, HERNADEZ VENEGAS / DAVID FLORES CASTILLO, ACUDE EL C.POLICÍA 583 RODRIGO RAMÍREZ PACHECO, CON 1 ELEMENTO MAS A BORDO DELA UNUDAD 1032 SE, ENTREVISTA CON PETICIONARIA DE NOMBRE, CAROLINAFERNANDEZ HUESCA INFORMA QUE SU EX PAREJA, LLEGO A SU DOMICILIO DE MANERA MUY AGRESIVA POR, LO QUE SOLICITA EL APOYO DELA UNIDAD YA QUE LA, PERSONA AGRESIVA YA NO SE ENCONTRABA EN EL LUGAR, POR LO QUE LA UNIDAD CONTINUA SU RECORRIDO, ////, ENTERADO TELMUJER SE CIERRA FOLIO CON NOTAS DE, POLICÍA, INDICA CABINA ZONA 7 UNIDAD VP-714 ABORDO FABIAN, HERNADEZ VENEGAS / DAVID FLORES CASTILLO EN EL, LUGAR PRIMER RESPONDIENTE PE1028  QUIEN ESTA EN, EL LUGAR REFIEREN QUE LAS PERSONAS YA SE, RETIRARON  SIN NOVEDAD EL LUGAR NEGATIVO VP714</t>
  </si>
  <si>
    <t>;ANTIGUO CAMINO REAL A SAN JERONIMO NUM 53 ESQ 13 ORIENTE</t>
  </si>
  <si>
    <t>[CELL], MENCIONA QUE SU HERMANO LE PEGO Y ESTA, ALCOHOLIZADO, TEL CEL OK, EXT 10130 SIN EXITO, ////, ENTERADO TELMUJER, LÍNEAS OCUPADAS SE TOMA, CONOCIMIENTO DE ESTE FOLIO, ////, INDICA CABINA ZONA 4 : REPORTA LA UNIDAD VP-411, ABORDO ARROYO CONTRERAS WENDY MARLEN  Y VITE, JIMÉNEZ TIRSO AL LUGAR VECTOR 405 NUMERAL, 2224609360, INDICA CABINA ZONA 4 : REPORTA LA UNIDAD VP-411, ABORDO ARROYO CONTRERAS WENDY MARLEN  Y VITE, JIMÉNEZ TIRSO INDICA LA UNIDAD ENE L PUNTO, NEGATIVO DE UBICAR ALGUIEN QUE PIDA EL APOYO ASI, MISMO SE LE REGRESA LA LLAMADA E INDICA QUE YA SE, ENCUENTRA EN FISCALIA ASIENDO SU DENUNCIA ASI, MISMO ARRIBA LA UNIDAD DE DAV LA 211 ALMANDO, HERRERA ANDRADE MAS 1 SE SUBEN LAS GRAFICAS SIN, NOVEDAD  EFECTIVO 2 UNIDAD 411, //////, ENTERADO TELMUJER EN LÍNEA CON PETICIONARIA, INDICA ESTA EN EL BOLEVARD 5 DE MAYO REALIZANDO, LA DENUNCIA, RECHAZA ASESORÍA JURÍDICA INICA YA ESTA EN CAMINO, PARA DENUNCIAR. SE CIERRA FOLIO CON INFORMACIÓN, DE POLICÍA, ////, ATENDIO POLICIA MUNICIPAL</t>
  </si>
  <si>
    <t>;CALLE 7B NUM 38 ESQ, BLVD OAXACA</t>
  </si>
  <si>
    <t>[CELL], EL PAPA DE SUS HIJOS, ESTA  AGRESIVO AFUERA DE SU CASA, PATEANDO EL ZAGUAN, SE TRANS A EXT. 10131, /////, ENTERADO TELMUJER EN LÍNEA CON PETICIONARIA, INDICA EL AGRESOR ESTA AFUERA DE SU DOMICILIO., MENCIONA EL AGRESOR ESTA PATEANDO LA PUERTA DE SU, CASA, PEP.1046, LA UNIDAD VP-322 ABORDO LOS ELEMENTOS POL.-CORTEZ, ORTIGOZA DIEGO**POL.-CESAREO HERMANEGILDO ANGELA, MICHELLE AL LUGAR, EN ESPERA DE DATOS, SE ENTREVISTA CON ROCIO HERNANDEZ FLORES CON, NUMERAL 2225353508 QUIEN REFIERE PROBLEMAS DE, PAREJA  PROCEDIMIENTOS Y CONTINUA SU RECORRIDO LA, UNIDAD, EFECTIVO VP-322, ///, ENTERADO TELMUJER SE CIERRA FOLIO CON NOTAS DE, POLICÍA, PE-1616-1042 SE RECORRIO EL LUGAR Y NO SE UBICO A, NADIA LAS UNIDADES SE RETIRAN</t>
  </si>
  <si>
    <t>;41 OTE 2449-B ESQ. 24 SUR</t>
  </si>
  <si>
    <t>INDICA LA MAMA DE SUS HIJAS LAS ESTA GOLPEANDO, LA MUJER YA SE QUIERE CLAVAR UN CUCHILLO, TIENE PROBLEMAS PSICOLOGICOS, SE LE TRASN A EXT. 10131, OTHER AV 54 NTE 297, 112417, /////, ENTERADO TELMUJER EN LÍNEA CON PETICIONARIO, MENCIONA EL USUARIO NO ESTA EN EL LUGAR, REFIERE SUS HIJAS DE 30 Y 25 AÑOS LE HABLARON, PARA DECIRLE QUE SU MAMÁ ESTA AGRESIVA Y LAS, GOLPEO, PROPORCIONA EL NÚMERO 222 4265146 CONCEPCIÓN, HERNÁNDEZ ROMANO, QUIEN ESTA EN EL LUGAR, SE REALIZA LLAMADA APETICONARIOA AL NUMERO, 2221603348 NEGATIVO DE TENER REPUESTA, INDICA CABINA ZONA 6 UNIDAD VP-614 ABORDO MORALES, ROJAS RENE ANTONIO / PONCE XOCHITL DANIEL, //////, TELMUJER REGRESA LLAMADA DE SEGUIMIENTO AL NÚMERO, 222 4265146 PERO PETICIONARIA NO CONTESTA, ///, INDICA CABINA ZONA 6 UNIDAD VP-614 ABORDO MORALES, ROJAS RENE ANTONIO / PONCE XOCHITL DANIEL SE, ENTREVISTA CON LA C KONY HERNANDEZ ROMANO, 2224265146 QUIEN REFIERE QUE SU MAMA SUFRE, PROBLEMAS DE ANSIEDAD Y DEPRESION Y QUE YA LLEVA, 6 AÑOS QUE NO TOMA MEDICAMENTO  POR LO CUAL TUVO, UN ATAQUE , ARRIBA LA UNIDAD DE UMAVIF P211 AL, MANDO EL OF BALDOMERO HERRERA QUIEN LE DA, PROCEDIMIENTOS A SEGUIR  , EL LUGAR SIN NOVEDAD, NEGATIVO VP614, INFORMA PERSONAL DAV: SEGUNDO BALDOMERO HERRERA Y, CRIM. FERNANDA DÁVILA A BORDO DE P-211, PARA CONOCIMIENTO DE MANDO EN RELACIÓN AL 74 CON, FOLIO: 42734774 SE INFORMA: AL ARRIBAR AL 13, YA, SE ENCUENTRA PR: DANIEL PONCE X.+1 A BORDO DE, VP-614, QUIEN NOS PRESENTA CON 51: CONY, HERNÁNDEZ, DE 29 AÑOS, QUIEN NOS INFORMA QUE, SOLICITÓ APOYO DEBIDO A QUE SU MADRE SE PUSO, VIOLENTA, DEBIDO A QUE ESTA DIAGNOSTICADA POR EL, PSIQUIATRA CON DEPRESIÓN SEVERA Y CUADROS DE, ANSIEDAD Y DEBIDO A ESTA SITUACIÓN SE LES DA LA, ASESORÍA EN RELACIÓN AL DX PSIQUIÁTRICO,, PROPORCIONÁNDOLES ALGUNAS RECOMENDACIONES/MEDIDAS, QUE PUEDEN TOMAR AL RESPECTO, AGRADECIENDO LA, ATENCIÓN BRINDADA POR LOS COMPAÑEROS DE ZONA Y DE, ESTE DEPARTAMENTO, RETIRÁNDONOS DEL LUGAR, PE-1064 ABORDO EL POL-1783 JOSE ALFRDO TORRES, RODRIGUEZ CON1 MAS (MATRA 593)INFORMA EN EL LUGAR, Y NADIE DE QUE SE APROXIME A LA UNIDAD SE REALIZA, UN PATRULLAMIENTO  POR EL AREA Y CONTINUA SU, RECORRIDO PARA CONOCIMIENTO DEL MANDO, /////, ENTERADO TELMUJER SE CIERRA FOLIO CON NOTAS DE, POLICÍA, ////</t>
  </si>
  <si>
    <t>;9NA CDA ALHELIES EDF E1 NUM 202 ESQ AV ALHELIES</t>
  </si>
  <si>
    <t>[CELL], INDICA QUE SU EX MARIDO ESTA AGRESIVO AFUERA DE, SU DOMICILIO LA INTENTA AGREDIR, TEL CEL, OK, CELL AV 139A PTE/PRV 11B S, 111844, 2DA LLMADA 624 164-5097 PET MARIA ESPERANZA, CANCELA EL APOYO, YA QUE EL AGRESOR SE RETIRO DEL LUGAR, INDICA CABINA ZONA 8 : REPORTA AL LUGAR UNIDAD, VP-804 ABORDO POL. REYNA IVETH TELLEZ, CARREIN*POL.-DAVID MIGUEL ARCE LUNA, 2228-122085*2227-363005, ///, CON ESTA HORA TELMUJER TOMA CONOCIMIENTO DE ESTE, FOLIO YA QUE NO FUE INFORMADO A LA LÍNEA, ///, INDICA CABINA ZONA 8 : REPORTA AL LUGAR UNIDAD, VP-804 ABORDO POL. REYNA IVETH TELLEZ, CARREIN*POL.-DAVID MIGUEL ARCE LUNA SE DEVIELVE, LA LLAMADA Y PETICIONARIO INDICA QUE SU EX PAREJA, AL ESCUCHAR QUE LE ESTA HABLANDO A LA POLICIA SE, RETIRA DEL LUGAR LA UNIDAD CONTINUA SU RECORRIDO, NEGATIVO UNIDAD VP-804, PE-1021 ABORDO EL OFL GAUDENCIO PAREDES LOPEZ CON, 1 MAS (MATRA 590)INFORMA EN EL LUGAR Y NADIE, DEQUE SALIERA DEL DOMICLIO YA QUE ESTA CON REJA, SE REALIZA UN PATRULLAMIENTO POR EL AREA Y, CONTINUA SU RECORRIDO PARA CONOCIMIENTO DEL MANDO, ///, TELMUJER ENTERADA, ///, TELMUJER EN LÍNEA CON PETICIONARIA, ////, SE LE PROPORCIONA ASESORIA JURIDICA, ////, MUJER DE 29 AÑOS, CONCUBUNA, CON DOS HIJAS DE 9 Y, 4 AÑOS, UN HIJO DE 6 AÑOS, PRIMARIA, EMPLEADA,, SIN DISCAPACIDAD, NO HABLA LENGUA IDNIEGENA NI, EXTRANJERA, LLAMADA DIRECTA REFERIDA DEL 911,, VIOLENCIA FISICA, SEXUAL Y PSICOLOGICA, MOLDAIDAD, FAMILIAR, LUGAR DE LA VIOLENCIA EN DOMICLIIO, PARTICULAR, GENERADOR DE VIOLENCIA CONCUBINO, JOAQUIN CELESTINO GONZALEZ DE 37 AÑOS, PREPARATORIA DESEMPLEADO, REDIERE QUE EL DIA DE HOY LA AGREDIO  SU PAREJA,, REFIERE NO SER LA PRIMERA VEZ QUE ESTO OCURRE YA, QUE EN OCASIONES ANTERIORES TAMBIEN LA HA, AGREDIDO FISICAMENTE, E INCLUSO LA HA OBLIGADO A, TENER RELACIONES SEXUALES FRENTE A SUS HIJOS, POR, LO QUE SOLICITA ASESORIA JURIDICA, ///</t>
  </si>
  <si>
    <t>;24 OTE 415 CASA 12 ESQ FORJADORES Y 6 NORTE</t>
  </si>
  <si>
    <t>[CELL], PET INDICA EN EL LUGAR SU ESPOSO SE ENCUENTRA MUY, AGRESIVO Y SU MENOR HIJO ESTA ENFERMO CON, TEMPERATURA, EN EL LUGAR SOLICITA POLICIA,  SE TRANSFIERE A LA EXT 10130, CELL AV 5 NTE/PRV 5 NTE, 112953, ////, ENTERADO TELMUJER EN LÍNEA CON PETICIONARIA, REFIERE DESCUBRIÓ QUE SU ESPOSO TENÍA UN CELULAR, OCULTO POR LO QUE PELEARON. MENCIONA SU PAREJA SE, NIEGA A DEJAR DEL DOMICILIO, *, SE DIO CONOCIMIENTO A ENCARGADO DE CABINA,, POLICÍA 2º 119 ALEJANDRO TÉLLEZ CRUZ, INFORMÓ QUE, APROXIMA UNIDAD, *, CELL AV 20 OTE 792, 113048, 2DA LLAMADA MENCIONA QUE REGRESA LA LLAMADA YA, QUE SE CORTO LA COMUNICACION, MISMO TEL OK, *, SE DIO CONOCIMIENTO A ENCARGADO DE CABINA,, POLICÍA 2º 119 ALEJANDRO TÉLLEZ CRUZ, ACUDE LA, UNIDAD P-178 A CARGO DEL POLICA 62 MELITON, BONILLA PAPAQUI Y UN ELEMENTO MÁS, INFORMA QUE AL, ARRIBAR AL LUGAR NADIE ACUDE AL LLAMADO, SE, REALIZA BREVE ESPERA EN EL MISMO SIENDO NEGATIVO, DE HACER CONTACTO CON PETICIONARIO, QUEDANDO CON, ESTA NOVEDAD, *, ENTERADO TELMUJER, SE REGRESA LLAMADA DE SEGUIMIENTO A PETICIONARIA, PERO NO CONTESTA. SE CIERRA FOLIO CON NOTAS DE, POLICÍA, PET INDICA QUE NO LLEGA LA UNIDAD ESTA LA, PENDIENTE Y POR ESO NO CONTESTO PERO REGRESA LA, LLAMADA, MUJER DE 44 AÑOS DE EDAD, ESTADO CIVIL CASADA CON, 1 HIJA DE 12 AÑOS DE EDAD Y 2 HIJOS DE 16 Y 17, AÑOS DE EDAD. OCUPACIÓN TRABAJA POR SU CUENTA, NO, HABLA LENGUA INDÍGENA O LENGUA EXTRANJERA., VIOLENCIA FÍSICA Y PSICOLÓGICA, MODALIDAD, FAMILIAR, LUGAR DE LA VIOLENCIA EN CASA. LA, USUARIA REFIERE EL DÍA DE HOY DESCUBRIÓ QUE SU, PAREJA TIENE UN SEGUNDO CELULAR POR LO QUE LE, PIDIÓ QUE SE FUERA DE SU DOMICILIO. COMENTA HACE, 2 AÑOS DESCUBRIÓ QUE SU PAREJA TENÍA OTRA, RELACIÓN SENTIMENTAL POR LO QUE ESTUVIERON, SEPARADOS POR UN PERIODO CORTO DE TIEMPO. INFORMA, SU PAREJA SUELE LLEGAR ALCOHOLIZADO A SU, DOMICILIO Y AGREDIRLA FÍSICAMENTE. SOLICITA, ASESORÍA JURÍDICA YA QUE DESEA DENUNCIAR AL, AGRESOR Y QUE NO PUEDA ACERCARSE A ELLA O A SU, DOMICILIO. SE REFIERE A LA UNIDAD DE, INVESTIGACIÓN ESPECIALIZADA EN VIOLENCIA FAMILIAR, Y DELITOS DE GÉNERO PARA QUE REALICE LA DENUNCIA, CORRESPONDIENTE. SE INFORMAN SUS DERECHOS AL, DENUNCIAR TALES COMO SOLICITAR MEDIDAS DE, PROTECCIÓN DE EMERGENCIA Y UN ASESOR JURÍDICO. SE, PROPORCIONA EL NÚMERO DIRECTO DE TELMUJER PARA, QUE SE COMUNIQUE EN CASO DE TENER ALGUNA DUDA, SOBRE EL PROCESO DE LA DENUNCIA, REQUERIR, ASISTENCIA DE LOS SERVICIOS DE EMERGENCIA O, NECESITAR APOYO PSICOLÓGICO.</t>
  </si>
  <si>
    <t>;MELCHO OCAMPO NUM 105 ESQ PUEBLA</t>
  </si>
  <si>
    <t>[CELL], INDICA QUE SU HIJA SE QUIERE IR CON SU PAREJA QUE, ES UN SUJETO QUE LA AGREDE Y TAMBIEN SE QUIERE, LLEVAR A SUS DOS HIJOS MENORES DE EDAD REFIERE, QUE LA MUJER ESTA MUY AGRESIVA, PIDE APOYO DE POLICIA, TEL CEL, OK, *, SE DIO CONOCIMIENTO A ENCARGADO DE CABINA,, POLICÍA 2º 119 ALEJANDRO TÉLLEZ CRUZ, INFORMÓ QUE, APROXIMA UNIDAD, *, ///, TELMUJER TOMA CONOCIMIENTO DE ESTE FOLIO, ///</t>
  </si>
  <si>
    <t>;PZA DE LA CAPORALA 593 ESQ. 42 SUR</t>
  </si>
  <si>
    <t>SE ESCUCHAN GRITOS DE MUJER, MASCULINO PIDIENDO QUE HABRA, SE LE TRASN A EXT. 10131, TEL CEL, OK, /////, ENTERADO TELMUJER EN LÍNEA CON PETICIONARIO, INDICA ES VECINO Y ESCUCHA GRITOS. NO ESPERARÁ LA, UNIDAD DE POLICÍA UNICAMENTE REPORTA. EN ESPERA, DE NOTAS DE POLICÍA, ////, INDICA CABINA ZONA 6 UNIDAD VP-619 ABORDO ROJAS, MEDINA RODOLFO / MONTEALEGRE DOMIGUEZ JENNIFER, SE REALIZA LLAMADA AAL NUMERO 2229243521 NEGATIVO, DE RESPUESAT, NUMERO DE CONTACTO 2225266084/ 2226708017, INDICA CABINA ZONA 6 UNIDAD VP-619 ABORDO ROJAS, MEDINA RODOLFO / MONTEALEGRE DOMIGUEZ JENNIFER, EN EL LUGAR NADIEN REPORTA NADA , LA ZONA SIN, NOVEDAD ,. C5 REGRSA LA LLAMADA Y  NEGAATIVO DE, TENER EXIUTO NEGATIVO VP619, ///, ENTERADO TELMUJER SE CIERRA FOLIO CON NOTAS DE, POLICÍA, /////, ATENDIÓ: POL. SEGUNDO BALDOMERO HERRERA Y CRIM., FERNANDA DÁVILA A BORDO DE P-211, YA EN EL  LUGAR , INFORMA CABINA QUE LA UNIDAD, VP-619, REFIERE  QUE ES NEGATIVO  DE UBICAR, PETICIONAIRO , ASÍ MISMO EN VARIAS OCASIONES SE, HACE  VARIAS LLAMADAS  A PETICIOARNIO  Y NOS, MANDA A BUZÓN, POR LO QUE AL DAR PARTE VIA  RADIO, A CABINA NOS INFORMA QUE YA SE ENCUENTRA  SIN, NOVEDAD</t>
  </si>
  <si>
    <t>;PLAZA AM10 EDF E18 INT 4 ESQ 117 PTE</t>
  </si>
  <si>
    <t>[CELL], INDICA SU ABUELO ESTA AGRESIVO E INTENTA GOLPEAR, A SU ABUELA, TEL CEL, OK, ////, ENTERADO TELMUJER EN ESPERA DE MÁS INFORMACIÓN, //////, PE-1018  ABORDO EL OFL-ROBERTO JORDAN DIAZ, DOMINGUEZ  CON 2 MAS (MATRA 549) INFORMA EN EL, LUGAR Y NADIE DE QUE SALIO DEL DOMICILIO SE, REGRESA LA LLAMADA AL  NUMERO DE CEL-2228597875 Y, SUEN OCUPADO SE REALIZA UN PATRULLAMIENTO POR EL, AREA Y CONTINUA SU RECORRIDO PARA CONOCIMIENTO, DEL MANDO, /////, ENTERADO TELMUJER SE REGRESA LLAMADA DE, SEGUIMIENTO A PETICIONARIA PERO NO CONTESTA. SE, CIERRA FOLIO CON INFORMACIÓN ANTERIOR, ///, INDICA CABINA ZONA 8 : REPORTA AL LUGAR UNIDAD, VP-803 ABORDO POL. MANZANO OLVERA, GIOVANNA*POL.-VAZQUEZ CARRILLO ALEJANDRO AL, LLEGAR AL PUNTO NADIE REFIERE NADA, SE REALIZA, CODIGO SONORO Y NINGUN PETICIONARIO LEVANTA LA, MANO, LA UNIDAD CONTINUA SU RECORRIDO    NEGATIVO, UNIDAD VP-803, /////, ENTERADO TELMUJER SE CIERRA FOLIO CON INFORMACIÓN, ANTERIOR, ATENDIÓ: POL. SEGUNDO BALDOMERO HERRERA Y CRIM., FERNANDA DÁVILA A BORDO DE P-211, PARA CONOCIMIENTO DE MANDO YA EN TRAYECTO  EN, RELACIÓN AL 74 CON FOLIO: 42735324 SE INFORMA:, NOS COMUNICAMOS VÍA 87 CON 51: EVELIA AGUILAR, RUIZ DE 62 AÑOS, QUIEN REFIERE QUE SU EX PAREJA, SENTIMENTAL: JUAN DAVID HERNÁNDEZ, DE 63 AÑOS, ESTABA EN ESTADO DE EBRIEDAD , POR LO QUE PARA, ESO PEDÍA EL APOYO, PERO QUE AHORA YA SE RETIRÓ, DEL DOMICLIO , ASÍ MISMO, AL OFRECERLE LOS, SERVICIOS DEL DEPARTAMENTO REFIERE NO, NECESITARLO, CANCELANDO EL APOYO TANTO DEL, DEPARTAMENTO ASÍ COMO DE LA UNIDAD QUE SE, ACERCARA,  QUEDANDO SIN NOVEDAD ATENDIÓ: POL., SEGUNDO BALDOMERO HERRERA Y CRIM. FERNANDA DÁVILA, A BORDO DE P-211</t>
  </si>
  <si>
    <t>;CERRADA MEXICO EDIF 4 DEP 1 ESQ BULEVARD MEXICO</t>
  </si>
  <si>
    <t>[CELL], PET REFIERE SER MENOS DE EDAD DE 14 AÑOS DE, NOMBRE RONALD GUILAGA Y SUFRIR VIOLENCIA POR, PARTE DE SU HERMANO DE EDAD DE 17 AÑOS POR LO QUE, SOLICITA POLICIA EN SU DOMICILIO, SE TRANSF A LA EXT 10130, ////, TELMUJER ETNERADA, EN LÍNEA CON PETICIONARIO DE 14 AÑOS, PEP-1616, INDICA QUE SU HERMANO DE 17 AÑOS LO AGREDE, ////, INDICA QUE SU MADRE ESTA ENFERMA, SOLO ESTA, SENTADA, ////, DESCONOCE SI SU HERMANO ESTA INTOXICADO, SOLO DICE QUE SE PONE LOCO, ////, HOMBRE MENOR DE 14 AÑOS DE EDAD, SOLTERO, SIN, HIJOS, SIN DISCAPACIDAD, NO HABLA LENGUA INDIGENA, NI EXTRANJERA, SECUNDARIA, ESTUDIANTE, VIOLENCIA, FISICA Y PSICOLOGICA, MODALIDAD FAMILIAR, LUGAR, DE LA VIOLENCIA EN DOMICILIO PARTICULAR,, GENERDAOR DE VIOLENCIA HERMANO KEVIN GAEL DE 17, AÑOS, PREPARATORIA, EMPLEADO, REFIERE QUE EL DIA DE HOY LO AGREDIO VERBAL Y, FISICAMENTE SU HERMANO, REFIERE NO SER LA PRIMERA, VEZ QUE ESTO OCURRE, PETIICONARIO SE ENCUENTRA EN, CRISIS, SE LE PROPORCIONA CONTENCION EMOCIONAL,, SE REALIZAM EJERCIICOS DE RESPIRACION, SE LE, INFORMA QUE ESTE AL PENDIENTE DE LA UNIDAD DE, POLICIA, Y SE LE INFORMA QUE CUANDO LO RQUIERA SE, PUEDE COMUNICAR A LA LÍNEA TELMUJER,, LA UNIDAD VP-322 ABORDO LOS ELEMENTOS POL.-CORTEZ, ORTIGOZA DIEGO**POL.-CESAREO HERMANEGILDO ANGELA, MICHELLE, EN EL LUGAR SE ENTREVISTA CON RONALD DE JESUS DE, 16 AÑOS  CON NUMERAL  76510899778 INDICANDO, PROBLEMAS DE HERMANOS EN EL LUGAR  ASI MISMO SE, LE INDICAN PROCEDIMIENTOS SIN ALTERACION, EFECTIVO VP322</t>
  </si>
  <si>
    <t>; LAPIZLAZULI NUMERO 1515-B ENTRE JASPE Y FLUORITA</t>
  </si>
  <si>
    <t>REPORTA PETICIONARIA QUE SU VECINO ESTA EN ESTADO, DE EBRIEDAD Y ESTA AGREDIENDO A SU ESPOSA E, HIJAS, A LAS NIÑAS YA LAS SACO DE LA CASA Y EL, MASCULINO ESTA MUY AGRESIVO, REPORTA TERCERA PERSONA, TEL/CEL, OK, SE CANALIZA LLAMADA A TEL MUJER / LINEA OCUPADA, EXT 10130 Y 10131, ACUDE LA UNIDAD P-520, //////, ENTERADO TELMUJER FOLIO DE CONOCIMIENTO EN ESPERA, DE NOTAS DE POLICÍA, ////, INFORMARON LOS ELEMENTOS DE LA UNIDAD P-520 QUE, AL ARRIBAR AL LUGAR REALIZARON RECORRIDOS AMPLIOS, PERO NEGATIVO DE LO REPORTADO POR LO QUE SE, RETIRARON DEL LUGAR QUEDADO AL PENDIENTE POR, CUALQUIER NOVEDAD., ////////, INFORMA OFICIAL ALEJANDRO HERNÁNDEZ PALACIOS, CON, 2  POLICÍAS  ESTATALES MÁS; POLICÍA 2971 ARTURO, PALACIOS AVENDAÑO, Y POLICÍA  1904 AUDEL  ANGELES, RAMIREZ ABORDÓ DE LA UNIDAD 1112. Y EN APOYO EL, OFICIAL RICHAR PADILLA MORENO CON 2 ELEMENTOS MAS, ABORDO DE LA UNIDAD 1111, ARRIBAMOS AL LUGAR, Y YA SE ENCUENTRA POLICÍA, MUNICIPAL DE TEHUACÁN, POLICÍA SEGUNDO VALENTÍN, MARTÍNEZ MARTÍNEZ CON 4 ELEMENTOS MAS ABORDO DE, LAS UNIDADES 520 Y 317, QUIENES INFORMAN QUE LA, C. NANCY MEJÍA GARCÍA CUÑADA DE LA ESPOSA PIDIÓ, EL AUXILIO PERO NO SÉ ENCUENTRA EN EL LUGAR. POR, LO QUE POLICÍA MUNICIPAL PROCEDE A ENTREVISTAR A, LA PARTE AFECTADA DE NOMBRE MINERVA SAYAGOZ, VALENCIA SI DESEA PROCEDER EN CONTRA DE SU MARIDO, EL C. GERARDO MEJÍA GARCÍA, QUIEN RESPONDE QUE, NO.  POR LO QUE CONTINUAMOS CON NUESTRO, PATRULLAMIENTO EN NUESTRA ÁREA DE RESPONSABILIDAD, HASTA EL MOMENTO SIN NOVEDAD ALGUNA., /////, ENTERADO TELMUJER SE CIERRA FOLIO CON NOTAS DE, POLICÍA, ///</t>
  </si>
  <si>
    <t>;AYUNTAMIENTO N.5 ESQ.CAMINO REAL A SAN JERONIMO</t>
  </si>
  <si>
    <t>[CELL], REFIERE QUE LLEGO EBRIO SU PAPA Y ESTA AGRESIVO, PIDEN APOYO DE UNIDAD  YA QUE PETICIONARIA ESTA, NADAMAS CON SU HERMANO, SOLO REQUIERE UNIDAD DE POLICÍA, NO REQUIERE, ASESORÍA CON TELMUJER.SE DA CONOCIMIENTO A, EXT.10130, /////, ENTERADO TELMUJER FOLIO DE CONOCIMIENTO EN ESPERA, DE NOTAS DE POLICÍA, ////, INDICA CABINA ZONA 4 : REPORTA LA UNIDAD VP-411, ABORDO ARROYO CONTRERAS WENDY MARLEN  Y VITE, JIMÉNEZ TIRSO AL LUGAR VECTOR 405 NUMERAL, 2224609360, INFORMA PERSONAL DAV: PSIC MONTSERRAT MAURNO Y, OFL CRISTÓBAL RAMÍREZ A BORDO DE LA UNIDAD P007, -,    PARA CONOCIMIENTO DEL MANDO EN RELACIÓN AL, APOYO SOLICITADO SE INFORMA QUE HACEMOS, PATRULLAMIETNO EN EL LUGAR EN APOYO A PR LA, UNIDAD VP411 AL MANDO DEL OFL. WENDY MARLEN, ARROYO MÁS UNO, UBICANDO A 51, EL C. JORGE FLORES, PALACIOS,  PARA OFRECER LOS SERVICIOS DEL, DEPARTAMENTO,  SIN EMBARGO, EXPRESA  O, REQUERIRLOS DEBIDO A QUE SOLICITÓ APOYO DE UNIDAD, DE POLICÍA PARA QUE RETIRARAN A SU PAPÁ DEL, MISMO, YA QUE SE ENCONTRABA AGRESIVO DERIVADO DE, LA INGESTA DE BEBIDAS ALCOHÓLICAS  NO OBSTANTE SE, LES BRINDAN PROCEDIMIENTOS Y DATOS DE CONTACTO EN, CASO DE SER REQUERIDOS, MENCIONANDO LA VP411 QUE SE ENTREVISTA CON EL SR, JORGE FLORES PALACIOS MISMO  INDICA QUE SU SR, PADRE SE ENCUENTRA EN ESTADO ETILICO MISMO, ESTABA AGRESIVO DEL CUAL  YA SE TRANQUILIZO, QUEDANDO SIN NOVEDAD  EFECTVIVO  VP411, ATENDIO POLICIA MUNICIPAL, ////, ENTERADO TELMUJER SE CIERRA FOLIO CON NOTAS DE, POLICÍA, //////</t>
  </si>
  <si>
    <t>; 34 PTE 1912 ESQ 19 Y 21 NTE</t>
  </si>
  <si>
    <t>[CELL], REFIERE QUE SU TIO ESTA MUY AGRESIVO, SOLO NECESITA POLICIA, YA QUE NO SE QUIERE SALIR DEL CUARTO DE SU PAPÁ, TEL CEL //OK, CELL AV 25 NTE 3611, 112672, 2DA LLAMADA EN EL LUGAR INDICA NO LLEGA LA UNIDAD, DE POLICIA Y SU FAMILIARA ESTA AGRESIVO, TE CEL 222 806-7299 OK, //////, ENTERADO TELMUJER EN ESPERA DE NOTAS DE POLICÍA, /////, INDICA CABINA ZONA 4 : REPORTA LA UNIDAD VP-413, ABORDO MORENO BENITEZ CARLOS MAURICIO Y GERARDO, MARTÍNEZ ANGÉLICA AL LUGAR VECTOR 414 NUMERAL, 2224554050, INDICA CABINA ZONA 4 : REPORTA LA UNIDAD VP-413, ABORDO MORENO BENITEZ CARLOS MAURICIO Y GERARDO, MARTÍNEZ ANGÉLICA INDICA LA UNIDAD EN EL PUNTO SE, ENTREVISTAN CON JOSE OROPEZA CON NUMERAL, 2220067299 QUINE LES REFIERE TENER PROBLEMAS, FAMILIARES CON SU TIO ASI MISMO YA NO SE, ENCUENTRA SE LE DAN PROCEDIMEINTOS SE SUEBN LAS, GRAFICAS SIN NOVEDAD     EFECTIVO 1 UNIDAD 413, /////, ENTERADO TELMUJER SE CIERRA FOLIO CON NOTAS DE, POLICÍA, ////</t>
  </si>
  <si>
    <t>;CALLE REFORMA NO.222 ESQ</t>
  </si>
  <si>
    <t>PETICIONARIO INDICA ESSTAR EN ESTADO DE EBRIEDAD, Y TUVO PROBLEMAS CON SU FAMILIAR, EN ESPECIFICO DISCUTIO CON SU ESPOSA, NO INDICA LA EMERGENCIA, Y CUELGA, SE ESPERA SEGUNDA LLAMADA, TEL CEL, OK, SE INFORMA A SEGURIDAD PUBLICA, PENDIENTES CON INFORMACIÓN, POR PARTE DE PERSONAL, DE SEG PUB MPAL, ////, ENTERADO TELMUJER FOLIO DE CONOCIMIENTO EN ESPERA, DE NOTAS DE POLICÍA, /////, REFIERE CABINERA EN TURNO QUE AUN NO CUENTA CON, DATOS DEL SERVICIO, SE REGRESA LLAMADA SOLICITANDO DATOS INFORMANDO, LA UNIDAD AUN NO LOS PRORCIONA, REFIERE CABINERA EN TURNO ANA LAURA HERNANDEZ SE, LE REALIZA LLAMADA A PETICIONARIA PARA MAS DATOS, Y NEGATIVO DE QUE CONTESTE, ////, ENTERADA TELMUJER, TELMUJER CIERRA FOLIO CON NOTAS ANTERIORES</t>
  </si>
  <si>
    <t>;16 DE SEPTIEMBRE NUM 6 ESQ</t>
  </si>
  <si>
    <t>[CELL], INDICA QUE DE PROBLEMAS FAMILIARES SE TRATA DE, SUS VECINOS UN SUJETO ESTA AGRESIVO, TEL CEL, OK, SE INFORMA CABINA CENTRAL, ///, TELMUJER TOMA CONOCIMIENTO DE ESTE FOLIO, 2DA LLAMADA PREGUNTA POR LA UNIDAD Y DESPUES, CORTA LA COMUNICACION, MISMO TEL OK, ACUDE LA UNIDAD P5232 RECORRIDO POR EL LUGAR NO, UBICANDO ALGUIEN QUE PIDE EL APOYO SIN NOVEDAD, ///, TELMUJER ENTERADA, /, TELMUJER CIERRA FOLIO CON NOTAS ANTEIRORES, ///</t>
  </si>
  <si>
    <t>;AZUCENAS NUM 25 ESQ AV DEL JARDIN Y 3 SUR</t>
  </si>
  <si>
    <t>INDICA QUE SUS VECINOS TIENEN PROBLEMAS, FAMILIARES, TEL CEL, OK, ///, TELMUJER TOMA CONOCIMIENTO DE ESTE FOLIO, ////, NO CORRESPONDE A LA ZONA SE DA DE CONOCIMINETO A, CABINA CORRESPONDIENTE, INFORMA PERSONAL DAV:  POL. SEGUNDO BALDOMERO, HERRERA Y CRIM. FERNANDA DÁVILA A BORDO DE P-211, -, PARA CONOCIMIENTO DE MANDO EN RELACIÓN AL 74, CON  FOLIO: 42736572 SE INFORMA: AL ARRIBAR AL, LUGAR , SE HACE EXTENSO PATRULLAMIENTO  CON APOYO, DE LA UNIDAD DEL VECTOR  VP-814, AL MANDO LEÓN, BRAVO BRAQUIEL Y ES NEGATIVO DE UBICAR A, PETICIOANRIO  POR LO QUE SE NOTIFICA VÍA RADIO., NOS RETIRAMOS DEL LUGAR., INDICA CABINA ZONA 8 : REPORTA AL LUGAR UNIDAD, VP-814 ABORDO POL. BRAVO VAQUIER LEON*POL.-SANTOS, AVILA YESICA ASI MISMO AL LLEGAR AL PUNTO NADIE, REFIERE NADA, SE REALIZA CODIGO SONORO Y NINGUN, PETICIONARIO LEVANTA LA MANO, LA UNIDAD CONTINUA, SU RECORRIDO    NEGATIVO UNIDAD VP-814, ////, TELMUJER ENTERADA, ////, TELMUJER CIERRA FOLIO CON NOTAS ANTEIRORES, ////</t>
  </si>
  <si>
    <t>;BELISARIO DOMINGUEZ MZ16 LT 14 ESQ.CONSTITUCION MEXICANA</t>
  </si>
  <si>
    <t>[A-GPS], INDICA QUE SU ESPOSO LLEGO EBRIO  Y AGRESIVO, PIDE APOYO DE UNIDAD, NO PROPORCIONABA DIRECCION CORRECTA, PETICIONARIA NO PROPORCIONA SU NOMBRE, SE MARCA A EXT.10130/10131 LINEAS EN SERVICIO, ///, LÍNEAS OCUPADAS, TELMUJER ENTERADA, EN ESPERA DE, MPAS AMTERIORES, ////, SE REGRESA LLAMADA A PETICIONARIA SRA  REGINA, MORALES, COMENTA QUE ESTA ENCERRADA EN SU CUARTO., SE CANALIZA A EXT.10130, ////, TELMUJER ENTERADA, EN LÍNEA, REFIERE QUE SU ESPOSO ESTUVO AGRESIVO, LE PEGO A ELLA, INTENTÓ AHORCAR, /////, FACHADA EN OBRA NEGRA, INDICA QUE AFUERA HAY 2, LONAS, EL AGRESOR ESTA EN EL LUGAR, ESTA EN ESTADO DE EBRIEDAD EL AGRESOR, SE ESCUCHA MUCHP RUIDO, INDICA QUE ESTA CON DOS DE SUS HIJOS DE 11 Y 2, AÑOS, PIDE QUE LA UNIDAD QUE LA UNIDAD TOQUE LA TOQUE, LA TORRETA, ///, EN ESTOS MOMENTOS LE URGE UNIDAD DE POLICÍA, ///, TELMUJER EN ESPERA DE SABER QUE UNIDAD ACUDE AL, LUGAR Y EN ESPERA DE NOTAS DE POLICÍA, ////, ATENDIO PERSONAL DE POLICIA MUNICIPAL, INDICA CABINA ZONA 8 AL LUGAR UNIDAD VP-810, ABORDO POL. MARCO ANTONIO RAMIREZ MENDOZA Y POL.-, JUAREZ DE JESUS TANIA NO SE LOGRA UBICAR, DOMICILIO REFERIDO Y NADIEINFORMA ALGO. CONTINUA, UNIDAD SU RECORRIDO. ASI MISMO SE TRATA DE UVICAR, A PETICIONARIO VIA TELEFONICA A LO CUAL NO, CONTESTA MANDANDO A BUZON., ////, TELMUJER ENTERADA, TELMUJER REGRESA LLAMADA DE SEGUIMIENTO A, PETIICONARIA AL NÚMERO 221 221-0276, NO CONTESTA, Y MANDA A BUZÓN DE VOZ, ///, TELMUJER CIERRA FOLIO CON NOTAS ANTEIRRES, ///</t>
  </si>
  <si>
    <t>;AV 115 PTE EDIF 904 E, ESQ 9 C</t>
  </si>
  <si>
    <t>[CELL], PET INDICA EN EL LUGAR LOS VECINOS ESTAN PELEANDO, SE ESCUCHA GRITOS SOLICITA POLICA, SOLO REPORTA NO ES LA AFECTADA, /////, ENTERADO TELMUJER FOLIO DE CONOCIMIENTO EN ESPERA, DE NOTAS DE POLICÍA, ////, INFORMA PERSONAL DAV:  JOSUE HERNANDEZ Y LIC., OSCAR ÁLVAREZ A BORDO DEL MARCH DAV-064, DURANTE EL TRAYECTO NOS COMUNICAMOS AL NUMERAL, DEL PETICIONARIO QUIEN DE NOMBRE C. GABRIEL, ROBLES, ALUDE QUE EN EL EDIFICIO DONDE HABITA,, SUS VECINOS COMENZARON A GRITAR DERIVADO A QUE EN, EL RESTO DEL DIA SE ENCONTRABAN CONSUMIENDO, BEBIDAS, SIN EMBARGO, DURANTE EL TRANSCURSO DE LA, HORA QUE EMITIÓ EL APOYO, DICHAS PERSONAS YA SE, ENCUENTRAN EN SILENCIO Y CON LAS LUCES APAGADAS, EL DOMICILIO, AL LLEGAR LA UNIDAD Y NOTAR QUE SE, ENCONTRABA LA SITUACIÓN CONTROLADA, BRINDA, PROCEDIMIENTOS AL PETICIONARIO RESPECTO A LA, SITUACIÓN., "PE-1017 ABORDO EL POL.1320 DURAN GOMEZ CARLOS, SINAHI  (MATRA 139)" INFORMA EN EL LUGAR Y NADIE, DE QUE SALIERA DEL DOMICILIO SE REALIZA UN, PATRULLAMIENTO POR EL AREA Y CONTINUA SU, RECORRIDO PARA CONOCIMIENTO DEL MANDO, ////, ENTERADO TELMUJER SE CIERRA FOLIO CON NOTAS DE, POLICÍA, ///, INDICA CABINA ZONA 8 : REPORTA AL LUGAR UNIDAD, VP-803 ABORDO POL. MANZANO OLVERA, GIOVANNA*POL.-VAZQUEZ CARRILLO ALEJANDRO, TEL.2221543041*2222085144, INDICA CABINA ZONA 8 : REPORTA AL LUGAR UNIDAD, VP-803 ABORDO POL. MANZANO OLVERA, GIOVANNA*POL.-VAZQUEZ CARRILLO ALEJANDRO  ASI, MISMO AL LLEGAR AL PUNTO NADIE REFIERE NADA, SE, REALIZA CODIGO SONORO Y NINGUN PETICIONARIO, LEVANTA LA MANO, LA UNIDAD CONTINUA SU RECORRIDO, NEGATIVO UNIDAD VP-803</t>
  </si>
  <si>
    <t>;ANDADOR COLIBRI ESQ OROPENDOLAS</t>
  </si>
  <si>
    <t>[CELL], PET INDICA EN EL LUGAR HAY VARIAS PERSONAS, PIDIENDO AYUDA EN UNA CASA AL PARECER SE, ENCUENTRAN DROGADOS Y PETICIONARIO ES VECINO NO, SABE BIEN QUE SUCEDE PERO ESCUHA LOS GRITOS DE, AUXILIO, SOLICITA POLICIA, NO CORRESPONDE A LA ZONA SE DA DE CONOCIMIENTO  A, CABINA CORRESPONDIENTE, FOLIO REPETIDO 42737358, ////, ENTERADA TELMUJER, FOLIO DE CONOCIMIENTO, /////, TELMUJER CIERRA FOLIO CON NOTAS DEL FOLIO, 42737358</t>
  </si>
  <si>
    <t>;CALLE 13 DE MAYO NUM: 11712 ESQ CON 117 OTE</t>
  </si>
  <si>
    <t>[CELL], REFIERE QUE   LA  SOBRINA     DE REPORTANTE  ESTA, PRESENTANDO  AGRESION   POR PARTE D E LA PAREJA,   EN EL LUGAR UN  MENOTR  EXPÙESTO,   TEL CEL, OK, LINEA  DE TELMUJER  OCUPADA  SE   INFORMA  A LA, EXT 10110 DE  SUPERVISION,   TEL CELK, OK, NO SE CUENTA CON CAMARAS CERCANA AL LUGAR, REPORTA AL LUGAR UNIDAD VP- 900 ABORDO OMEGA 9, CMTE.- 7932 GONZALEZ SANCHEZ MAURICIO Y POL., GIRON CABRERA MASSIEL, ////, ENTERADA TELMUJER, TELMUJER EN LÍNEA CON OTRA PETICIONARIA, EN UN MOMENTO SE REGRESARÁ LLAMADA, REPORTA AL LUGAR UNIDAD VP-803 ABORDO POL., MANZANO OLVERA GIOVANNA*POL.-VAZQUEZ CARRILLO, ALEJANDRO  2221543041*2222085144, ////, ENTERADA TELMUJER, TELMUJER EN ESPERA DE NOTAS DE POLICÍA, INFORMA PERSONAL DAV: PARA CONOCIMIENTO DEL, MANDO, DESPUÉS DE HACER  RECORRIDO EXTENSO,, NEGATIVO DE UBICAR AL PETICIONARIO Y EL DOMICILIO, REFERIDO, EN CONJUNTO CON LA VP-803, ASÍ LAS, COSAS, TAMBIEN SE MANTIENE LA NEGATIVA AL MARCAR, AL NUMERAL.   CONTINUAMOS PENDIENTES,   ATENDIÓ;, PSIC. NAYELI CAPORAL Y ABG. OSCAR ÁLVAREZ A BORDO, DEL MARCH TRM-064-A, **, UNIDAD VP-803 ABORDO POL. MANZANO OLVERA, GIOVANNA*POL.-VAZQUEZ CARRILLO ALEJANDRO, 2221543041*2222085144, EN EL LUGAR NEGATIVO DE UBICAR A PETICIONARIO ASI, COMO NADIE INFORMA ALGO SIN NOVEDAD NEGATIVO, UNIDAD VP-803 CON APOYO DE DVA OSCAR ALVARES CON, 1 MAS UNIDAD 064, **, ATENDIO POLICIA MUNICIPAL, 2DA LLAMADA DEL MISMO NUMERO INDICA NINGUNA, UNIDAD  A LLEGADO, SE INF A EXT 10121, ////, ENTERADA TELMUJER, TELMUJER CIERRA FOLIO CON NOTAS DE POLICÍA</t>
  </si>
  <si>
    <t>; TERCERA PRIVADA DE LA 3 ORIENTE # 901 ENTRE PRIV 17 SUR Y 9 ORIENTE</t>
  </si>
  <si>
    <t>MENCIONA QUE  EL DIA SABADO ACUDIO  A SU, DOMICILIO POR SU HIJO MENOR DE EDAD DE 2 AÑOS, SE APROXIMA LA UNIDAD P-614 DE POLICIA MUNICIPAL, SU EX PARAEJA  MENCIONA QUE ELLOS TIENEN UN, ACUERDO DE PALABRA QUE LOS   FINES   DE SEMANA, SE QUEDARIA CON EL MENOR    PERO  REFIERE, PETICIONARIA QUE   AHORA YA NO SE LO QUIERE, REGRESAR  Y  YA ESTAN A DIA LUNES, POR LO QUE ACUDIO A SU DOMICILIO   Y SOLICITA EL, APOYO  DE LA PATRULLA YA QUE REFIERE, PETICIONARIA QUE SU EX PAREJA ES MUY  AGRESIVO, TEL CEL OK, ////, ENTERADA TELMUJER, A-GPS AV 15 S/JOSEFA ORTIZ DE DOMINGUEZ, 225094, UNIDAD P-333 REPORA SU ARRIBO AL LUGAR., ////, PETICIONARIA REFIERE QUE SU EX PAREJA NO LE, REGRESO A SU HIJO DE 2 AÑOS DE EDAD, PETICIONARIA CUELGA, TELMUJER REGRESA LLAMADA AL NÚMERO TELEFÓNICO 238, 169 8368 NO CONTESTA ENTRA BUZÓN DE VOZ, ////, UNIDAD P-614 DE POLICIA MUNICIPAL EN ATENCION A, VICTIMAS INFORMA QUE SE PROPORCIONA APOYO A LA, PERSONA AFECTADA, ///, SIENDO LAS 10:36 HORAS DEL DÍA 21/08/2020 INFORMO, VÍA TELEFÓNICA LA P-614 QUE EN EL AUXILIO, REPORTADO SE LES BRINDO EL APOYO PARA SU TRASLADO, AL ÁREA DE ATENCIÓN A VICTIMAS A LA C. MAURA, URIBE SERRANO DE FECHA DE NACIMIENTO 22/07/96, 24, AÑOS DE EDAD Y DOMICILIO EN CALLE GRANADA NÚMERO, 196 DE LA COL. OLIVOS DE MAGDALENA CUAYUCATEPEC Y, EL C. EDGAR MARTÍNEZ SÁNCHEZ, ÚNICOS DATOS, PROPORCIONADOS, DEBIDO A QUE TIENEN PROBLEMAS POR, LA CUSTODIA DE SU HIJO DE NOMBRE DAVID ALEJANDRO, MARTÍNEZ SERRANO DE 2 AÑOS DE EDAD, EN DONDE, RECIBIRÁN ASESORÍA JURÍDICA ASÍ COMO LOS TRÁMITES, CORRESPONDIENTES A SEGUIR., ////, ENTERADA TELMUJER, TELMUJER CIERRA FOLIO CON NOTAS DE POLICÍA, SE CORRIGE RENGLON 28 A:, SIENDO LAS 10:36 HORAS DEL DÍA 21/08/2020 INFORMO, ////, SIENDO LAS 10:36 HORAS DEL DÍA 31/08/2020 INFORMO, ***</t>
  </si>
  <si>
    <t>; 13 DE MAYO NUM 11712 ESQ CON LA 110 OTE</t>
  </si>
  <si>
    <t>[CELL], AGRESOR  ESTA ALCOHOLIZADO, MASCULINO QUE  NO ES   DE LA ZONA     SOLO  ACUDE, AL LUGAR  AMOLESTAR A  SU EXPAREJA,    TEL CEL, OK, ////, EXT 10131 DE TELMUJER    OCUPADA   SE LE INFORMA, A LA EXT 10110  D SUPERVISION, /////, ENTERADA TELMUJER, FOLIO DE CONOCIMIENTO, EN LÍNEA CON OTRO PETICIONARIO, ///, LUGAR UNIDAD VP-804 ABORDO POL. RODRIGUEZ GOMEZ, MILDRET DEL CARMEN Y POL. GENIS COPANTITLA, ALEJANDRO, 2225288903/2224285639, ///, SEGUIMIENTO CON FOLIO 42737569, EN EL LUGAR NEGATIVO DE UBICAR A PETICIONARIO ASI, COMO NADIE INFORMA ALGO SIN NOVEDAD NEGATIVO, UNIDAD VP-804, **, ATENDIO POLICIA MUNICIPAL, ////, ENTERADA TELMUJER, TELMUJER CIERRA FOLIO CON NOTAS ANTERIORES</t>
  </si>
  <si>
    <t>;CALLE 6 N.9 ESQ.CALLE 3 /BARRANCA</t>
  </si>
  <si>
    <t>INDICA QUE SU  ESPOSO  ESTA AGRESICO  POR LO CUAL, REQUIERE EL  APOYO  DE UNA  UNIDAD DE POLICÍA, LE ESTA CUSANDO DAÑOS  A SU CASA, SE LE HACE LLAMADA  A LA  EXT 10130 Y 10131 SIN, EXITO, NO ES ENTENDIBLE LOS DATOS ASI COMO LA DIRECCION,, FAVOR DE VERIFICAR, VP-323, A EL LUGAR, /////, ENTERADA TELMUJER, TELMUJER REGRESA LLAMADA A PETICIONARIA, CORTA LA, LLAMADA, ///, TELMUJER REGRESA LLAMADA A PETICIONARIA QUIEN, REFIERE QUE NO REQUIERE DE LOS SERVICIOS DE LA, LÍNEA TELMUJER, TELMUJER EN ESPERA DE NOTAS DE POLICÍA, //, INFORMA PERSONAL DAV: PARA CONOCIMIENTO DEL MANDO, NEGATIVO  DE UBICAR A PETICIONARIO , NOS, COMUNICAMOS VIA TELEFONICA CON PR OFICIAL JOSÉ, FABIÁN QUINTERO NOS INFORMA QUE SE ENTREVISTA CON, LA C. MARÍA GLORIA MORALES PÉREZ DE 70 AÑOS DE, EDAD QUIEN REFIERE ESTA UN PROCESO DE DIVORCIO, CON EL C.FAUSTINO BÁEZ ISLAS 68 AÑOS DE EDAD E, INGRESO A SU DOMICILIO PENSANDO QUE LA IBA A, AGREDIR, MOTIVO POR EL CUAL SOLICITA APOYO AL, 911, NEGATIVO DE REQUERIR LOS SERVICIOS POR PARTE, DEL DEPARTAMENTO.  INFORMA OFICIAL FERNANDO, RODRIGUEZ, LIC. ÁNGEL RAMÍREZ Y TS ELIZABETH LARA, A BORDO DE LA UNIDAD PRV-02, LA UNIDAD EN EL LUGAR INDICA COMO PRIMER, RESPONDIENTE POLICIA DEL ESTADO PE1630 A CARGO DE, JOSE FABIAN QUINTERO Y PE1044 INDICAN SE, ENTREVISTAN CON PETICIONARIO MARIA GLORIA PEREZ Y, FAUSTINO BAES ISLAS QUIEN INDICAN QUE SON PAREJA, PERO ESTAN EN PROCESO DE DIVORCIO Y ESTAN, PELEANDO SUS PERTENENCIAS SE LE DAN PASAS A, SEGUIR AFIRMATIVO UNIDAD VP323, INFORMA EL C. OFL. QUINTERO SE ENTREVISTA CON, MARÍA GLORIA, MORALES PÉREZ DE 33 AÑOS DE EDAD, INDICA QUE ESTÁN EN TRÁMITE SU DIVORCIO, QUE YA, TIENE 6 MESES CON EL TRÁMITE, SU EXMARIDO DE, NOMBRE FAUSTINO BÁEZ ISLAS 22212263317, SE DAN, PROCEDIMIENTOS Y CONTINUA LA UNIDAD., ////</t>
  </si>
  <si>
    <t>;PRIV SOLIDARIDAD NUM 31 ENTRE 18 PTE Y VIA PUEBLA</t>
  </si>
  <si>
    <t>[CELL], REPORTA QUE ESCUCHA QUE SU VECINA ESTA GOLPEANDO, A SUS HIJOS, ASI MISMO INDICA QUE EN DIAS ANTERIORES SE HA, PERCATADO QUE UNO DE LOS NIÑOS TIENE MORETONES EN, SU CARA POR LO QUE SOLICITA QUE UNA UNIDAD, VERIFIQUE EN EL LUGAR, //, ENTERADA TELMUJER, FOLIO DE CONOCIMIENTO REPORTÓ TERCERA PERSONA, ///, ACUDE A VERIFICAR LA P-614 UNIDAD NARANJA DE, POLICIA MUNICIPAL, //, TELMUJER EN ESPERA DE INFORMACIÓN DE POLICÍA, INFORMARON ELEMENTOS DE LA UNIDAD P-614 QUE SE, VERIFICO EN LA UBICACIÓN EN DONDE SE HIZO, CONTACTO CON LA PERSONA DE NOMBRE MARICELA, AGUILAR MONTE ROSAS, QUIEN SOLICITO EL APOYO, MANIFESTANDO QUE AL INTERIOR DE UN DOMICILIO, HABÍA NIÑOS LLORANDO, POR LO QUE SE PROCEDIÓ A, VERIFICAR, EN DONDE SE HIZO CONTACTO CON UNA, FEMENINA DE NOMBRE  NELI  VILLAR ORTIZ DE 30 AÑOS, DE EDAD CON DOMICILIO EN PRIVADA SOLIDARIDAD, NUMERO 31 DE LA COLONIA SAN RAFAEL, A  LA CUAL SE, LE INFORMO DICHA SITUACIÓN, NEGANDO QUE EN LA, UBICACIÓN SE ENCONTRARAN SUS HIJOS YA QUE SE LOS, HABÍA LLEVADO SU PADRE, POR LO QUE SOLO SE TOMO, CONOCIMIENTO DÁNDOLE LAS RECOMENDACIONES, PERTINENTES., //, ENTERADA TELMUJER, TELMUJER CIERRA FOLIO CON INFORMACIÓN DE POLICÍA</t>
  </si>
  <si>
    <t>; SAN PEDRO MANZANA 1 LOTE 3 ESQ SANTA LUCIA</t>
  </si>
  <si>
    <t>OTHER AV MIGUEL DE LA MADRID/FUEGO, 111759, OF 15559, REFIERE QUE ESTA SU MAMA ESTA AGRESIVA, ES DE 43 AÑOS DE EDAD, MENCIONA QUE GOLPEA A SU HERMANA DE 14 AÑOS DE, EDAD, ////, ENTERADA TELMUJER, REQUIERE POLICIA EN EL LUGAR PETICIONARIA REFIERE, ES COMPAÑERA, SE TRANSFIERE EXTENCION 10132, REFIERE QUE SU MAMÁ LE ESTA PEGANDO A SU HERMANA, DE 14 AÑOS DE EDAD, TIENE A SU HERMANA CONTRA LA PARED, ////, 2228122085*2227363005   INDICA CABINA ZONA 8 :, REPORTA AL LUGAR UNIDAD VP-803 ABORDO POL. FLORES, VILLA MARCOS Y POL. DOMINGO SANTIAGO ROSALIA, 2DA LLAMADA DEL 222 350-9036 INDICA SER VECINA Y, QUE UNA MENOR DE 4 AÑOS LE PIDIO AYUDA, REFIERE PASÓ LA UNIDAD DE POLICÍA NO LA VIERON, ////, MUJER DE 14 AÑOS DE EDAD SIN HIJAS E HIJOS, SOLTERA INSTRUCCIÓN ESCOLAR PRIMARIA DEDICADA A, LAS LABORES DEL HOGAR NO HABLA LENGUA INDÍGENA NI, EXTRANJERA SIN DISCAPACIDAD LLAMADA INDIRECTA, LLAMA SU HERMANA DE 23 AÑOS DE EDAD DE NOMBRE, GUENDOLINE QUIEN REFIERE SU MAMÁ LE HA PEGADO A, SU HERMANA CON UN TUBO LA TIENE ATRANCADA CONTRA, LA PARED SU HERMANO DE 25 AÑOS Y ELLA LA VAN A, DENUNCIAR, SE BRINDA ASESORÍA JURÍDICA Y REFIERE, A LA UNIDAD DE INVESTIGACIÓN ESPECIALIZADA EN, VIOLENCIA FAMILIAR Y DELITOS DE GÉNERO., ////, TELMUJER EN ESPERA DE NOTAS DE POLICÍA, INFORMA PERSONAL DAV: PARA CONOCIMIENTO DEL MANDO, SE ARRIBA AL PUNTO DONDE NEGATIVO  DE UBICAR, UNIDADES, SE MARCA A NUMERAL DE PETICIONARIA QUE, REFIERE ARRIBÓ POLICIAL ESTATAL PARA BRINDAR, PROCEDIMIENTOS Y SE RETIRÓ, PETICIONARIA YA NO, REQUIERE NINGÚN APOYO Y NIEGA INFORMACION., ATENDIERON OFL. ANTONIO CHÁVEZ Y PSIC KEVIN, GASTELLOU A BORDO DE LA UNIDAD TRM046A, **, UNIDAD VP-803 ABORDO POL. FLORES VILLA MARCOS Y, POL. DOMINGO SANTIAGO ROSALIA, 2228122085*2227363005, PETICIONARIA MARGARITA MORA 12686721 PRIMER, RESPONDIENTE PE. 1022 SE TRATA DE LA CUSTODIA DE, UNA MEJOR EFECTIVO UNIDAD VP-803, **, TELMUJER CIERRA FOLIO CON NOTAS DE POLICÍA, REPORTA LA PE- 1022 EN EL LUGAR SE ENTREVISTA CON, LA SRA. WENDOLI MORA PACHECO 222 350-9036 MISMA, QUE INDICA  QUE SU SRA. MADRE CONSTANTEMENTE, GOLPEA A SU HERMANA MENOR  Y QUE ES MUY AGRESIVA, LA SRA. EL CUAL INDICA ESTA BIENDO CON LA, DEPENDENCIA CORRESPONDIENTE PARA TENER LA, CUSTODIA DE LA MISMA CIONTINUANDO CON SU, RECORRIDO LA UNIDAD ESTATAL, INFORMA PERSONAL DAV: PARA CONOCIMIENTO DEL MANDO, SE ARRIBA AL PUNTO DONDE NEGATIVO  DE UBICAR, UNIDADES, SE MARCA A NUMERAL DE PETICIONARIA QUE, REFIERE ARRIBÓ POLICIAL ESTATAL PARA BRINDAR, PROCEDIMIENTOS Y SE RETIRÓ, PETICIONARIA YA NO, REQUIERE NINGÚN APOYO Y NIEGA INFORMACION., ATENDIERON OFL. ANTONIO CHÁVEZ Y PSIC KEVIN, GASTELLOU A BORDO DE LA UNIDAD TRM046A</t>
  </si>
  <si>
    <t>; 33 NTE NUM 3412 CON LA 36 PTE</t>
  </si>
  <si>
    <t>[CELL], EN EL   LUGAR   SE ESTA PRESENTANDO A GRESION, HACIA  UNA FEMENINA  Y UN MENOR  EXPUESTO QUE S E, LO QUIERE LLEVAR  EL PADRE,   TEL CEL, OK, ////, NTERADA TELMUJER, FOLIO DE CONOCIMIENTO, SE  DA A VISO A LA EXT 10131 DE  TELMUJER  Y A LA, EXT 10099 DE SUPERVISION,  TEL CEL, NO SE CUENTA CON CAMARAS EN EL LUGAR, INDICA CABINA ZONA 4 : REPORTA LA UNIDAD VP-406, ABORDO ELEMENTOS S/P TRONCOSO CHAVEZ ERICK Y 860, LOPEZ GAONA VICTORIA  CON TEL   2224917213 /, 2225818999, INDICA CABINA ZONA 4 : REPORTA LA UNIDAD VP-406, ABORDO ELEMENTOS S/P TRONCOSO CHAVEZ ERICK Y 860, LOPEZ GAONA VICTORIA  EN  EL  LUGAR  COMO  PRIMER, RESPONDIENTE   DAV UNIDAD 03  TRM057 -A VEHICULO, NISSAN MARCH AL  MANDO MARCELA  DE ITA   MONTERO, CON  1 MAS  ESTAN  HABLANDO  CON  LA  AFECTADA, AUN  NO DAN  DATOS    AL LUGAR LLEGA  UNIDAD, POLICIA  ESTATAL  UNIDAD  PE-1048 AL MANDO JOSE, ADALBERTO DE LA ROSA, ////, ENTERADA TELMUJER, TELMUJER EN ESPERA DE NOTAS DE POLIÍA, INDICA CABINA ZONA 4 : REPORTA LA UNIDAD VP-406, ABORDO ELEMENTOS S/P TRONCOSO CHAVEZ ERICK Y 860, LOPEZ GAONA VICTORIA  SE  ENTREVISTAN  CON  NEXLY, ESCALONA  VENTACUR    CON TEL 5515029244  INFORMA, PROBLEMAS  POR  LA CUSTODIA  DE LOS  MENORES   SE, LE DAN  PROCEDMIENTOS  A SEGUIR   AFIRMATIVO, UNIDAD VP-406, INFORMA PERSONAL DAV: PARA CONOCIMIENTO DEL MANDO, REFERENTE A LA ATENCIÓN SOLICITADA MEDIANTE FOLIO, : 42740474 POR VIOLENCIA FAMILIAR, SE INFORMA,, NOS TRASLADAMOS AL DOMICILIO UBICADO EN CALLE 33, NTE NUM 3412  COL. NUEVA AURORA, AL ARRIBAR NOS, ENTREVISTAMOS CON EL C. JEANLIE ALEJANDRO, CHIRINOS BETANCOURT, REFIERE QUE TUVO UN, DESACUERDO FAMILIAR CON SU ESPOSA REFERENTE A, CUESTIONES ECONÓMICAS, SE LE OFRECEN LOS, SERVICIOS DEL DEPARTAMENTO, REFIEREN QUE NEGATIVO, DE SOLICITARLO ASÍ MISMO NEGATIVO DE ALGÚN TIPO, DE VIOLENCIA FAMILIAR, POR LO QUE NOS RETIRAMOS, DEL DOMICILIO DEJANDO EL LUGAR SIN NOVEDAD CON, APOYO DE LA  UNIDAD VP-406 AL MANDO OFL. TRONCOSO, CHÁVEZ ERIK, ATIENDE ABOG MARCELA DE ITA OFL, EDUARDO MÁRQUEZ ABORDÓ DE LA UNIDAD MARCH UNIDAD, LIBRE DE VIOLENCIA PLACAS TRM-057-A, LIBRE DE VIOLENCIA PLACAS TRM-057-A, INFORMA LA UNIDAD 1048, SE ENTREVISTA CON EL C., JORGE JANGHER CHIRINOS ESCALONA Y LA MADRE DE, NOMBRE YOLLIS ABIGAIL BETANCOURT ARIAS, LOS, CUALES INDICAN TENER PROBLEMAS FAMILIAS POR LA, CUSTODIA DEL MENOR DE NOMBRE FREDYS ABIEL, CHIRINOS BETANCOURT DE 8 AÑOS DE EDAD, MISMO QUE, SON DE NACIONALIDAD VENEZOLANA, SE TRATA DE, PROBLEMAS FAMILIARES, PERSONAL INDICA, PROCEDIMIENTOS A SEGUIR Y CONTINUA SU, PATRULLAMIENTO., ////, TELMUJER CIERR FOLIO CON NOTAS DE POLICÍA</t>
  </si>
  <si>
    <t>; C AVILA CAMCAHO NO. 86</t>
  </si>
  <si>
    <t>TANAMACOYAN</t>
  </si>
  <si>
    <t>RIÑA FAM., AMBOS ESTAN EBRIOS, OK, LE PEGO SU PAREJA, EN LA NARIZ, OK, NO REQUIERE AMBULANCIA, NO CONTESTA PM, INFORMA PM. TIENE LINEA RECIBE JESUS DANIEL, MARTINEZ, /////, ENTERADA TELMUJER, ////, TELMUJER EN ESPERA DE NOTAS DE POLICÍA, ACUDE UNIDAD 004 AL MANDO  ERNESTINA MARTINEZ, MARTINEZ CON 4 MAS. SE E. CON LA PET. LA CUAL SE, ENCONRABA EBRIA, REFIERE QUE EL MASCULINO YA SE, HABIA RETIRADO Y QUE YA TIENEN PROBLEMAS DESDE, HACE TIEMPO, MENCIONA QUE PASARA EL DIA DE MAÑANA, PARA DIALOGAR CON EL JUEZ DE PAZ, APARENTEMENTE, NO ESTA LESIONADA, SE LE INDICABA SI QUERIA EL, APOYO DE VALORACION AL CUAL SE NEGO, SOLO SE DIO, RECOMENDACIONES, QUEDA SIN NOVEDAD, ////, ENTERADA TELMUJER, TELMUJER CIERRA FOLIO CON NOTAS DE POLICÍA</t>
  </si>
  <si>
    <t>; CDA EJE 7 NTE NUM 10013 ESQ 100 PTE</t>
  </si>
  <si>
    <t>REPORTA QUE SUS  VECINO ESTA EBRIO Y ESTA, AAGREDIENDO A SU PAPAS, ESTA DENTRO DE   SU DOMICILIO, TEL CEL OK, INDICA CABINA ZONA 1: REPORTA LA UNIDAD VP-118, ABORDO ELEMENTOS S/P VELAZQUEZ GARCIA JOSE DANIEL, Y S/P PEREZ CRUZ MIGUEL  ANGEL  CON TEL, 2223481166 / 2224380953, //, ENTERADA TELMUJER, FOLIO DE CONOCIMIENTO REPORT´TERCERA PERSONA, SE REGRESA LA LLAMADA AL NUMERAL 222 288-5895, MENCIONA LA PETICIONARIA ES UN PORTON DE COLOR, VERDE, EL MASCULINO GOLPEA A SUS PAPAS, SOLICITA UNIDAD DE POLICA, INDICA CABINA ZONA 1: REPORTA LA UNIDAD VP-118, ABORDO ELEMENTOS S/P VELAZQUEZ GARCIA JOSE DANIEL, Y S/P PEREZ CRUZ MIGUEL  ANGEL  MARIA LUISA, AVILA  BAUTISTA  CON TEL  2223890387   SOLO, PROBLEMAS  CON  SU   HIJO  QUE YA  NO  ESTA  EN, EL  LUGAR   SE  LE DAN PROCEDMIENTOS  A  SEGUIR, LLEGA LA UNIDAD   DE  DAV  AL MANDO    ANTONIO, CHAVEZ   NISSAN MARCHA  UNIDAD  4-A  SE LE DAN, PROCEDMIENTOS  SE  RETIRAN DEL LUGAR  AFIRMATIVO, UNIDAD   VP-118, CONTINUAN SU RECORRIOD EFECTIVO1, //, ENTERADA TELMUJER, TELMUJER CIERRA FOLIO CON INFORMACIÓN DE POLICÍA, //, INFORMA PERSONAL DAV: PARA CONOCIMIENTO DEL MANDO, POR 74 EN VILLA FRONTERA, SE ACUDE AL DOMICILIO, INDICADO DONDE A PRIMER RESPONDIENTE OFL. DANIEL, VELÁZQUEZ GARCÍA A BORDO DE LA VP118 Y, SERVIDORES, NOS RECIBE PETICIONARIA C. GUADALUPE, ÁVILA BAUTISTA Y NOS DIRIGE CON LA SUPUESTA, VICTIMA C. MARIA LUISA ÁVILA BAUTISTA DE 52 AÑOS, A QUIEN SE LE BRINDA LA ATENCIÓN DE LA SSC , Y, EXPRESA NO REQUERIR NINGÚN APOYO, YA QUE COMENTA, SU HIJO SI ES AGRESIVO PERO NUNCA LA HA AGREDIDO, FÍSICAMENTE NI LA HA AMENAZADO, POR LO QUE NO SE, CONSIDERA EN RIESGO O DESESPERACIÓN, AGRADECE EL, APOYO Y SE MANTIENE RESERVADA. SE LE BRINDAN, DATOS DE CONTACTO CON EL DEPARTAMENTO EN CASO DE, REQUERIR ORIENTACIÓN, ANTE LO CUAL SE MUESTRA, INDIFERENTE. ASI LAS COSAS NOS RETIRAMOS DEL, PUNTO OFL. ANTONIO CHÁVEZ Y PSIC KEVIN GASTELLOU, A BORDO DE LA UNIDAD TRM064A., INFORMA LA 1010 QUE SE TRATA DE PROBLEMA, FAMILIARES</t>
  </si>
  <si>
    <t>;12 A SUR Y 117 OTE</t>
  </si>
  <si>
    <t>[CELL], REFIERE QUE   LA  PAREJA   DE REPORTANTE ESTA DE, AGRESIVO   Y EMPLEANDO  OFENSAS,   TEL CEL, OK, //, TELMUJER EN LÍNEA CON USUARIA, SE INFORMA  A LA EXT 131 D ETELMUJER  Y A LA  EXT, 10110  D SUPERVISION, MENCIONÓ QUE AYER SU ESPOSO SE PUSO AGRESIVO, LA GOLPEÓ A ELLA Y SU HIJO DE 7 AÑOS DE EDAD, LE, HABLO A SU HERMANA PARA QUE LA APOYARA, SE SALIÓ DEL DOMICILIO QUIERE RECUPERAR SUS, PERTENENCIAS, //, NO LE PERMITE SACAR SUS PERTENENCIAS, * LE PEGO A SU HIJO DE 15 AÑOS DE EDAD, ***************, AL LUGAR UNIDAD VP-804 ABORDO POL. RODRIGUEZ, GOMEZ MILDRET DEL CARMEN Y POL. GENIS COPANTITLA, ALEJANDRO, 2225288903*2224285639, **********************, //, MUJER DE 41 AÑOS DE EDAD, ESTADO CIVIL, CONCUBINATO, 2 HIJOS DE 20 Y 15 AÑOS DE EDAD,, ESCOLARIDAD EN SECUNDARIA, NO HABLA LENGUA, INDÍGENA O EXTRANJERA, EMPLEADA, TIPO DE, VIOLENCIA FÍSICA, MODALIDAD DE LA VIOLENCIA, FAMILIAR, LUGAR DE LA VIOLENCIA CASA, TIPO DE, LLAMADA DIRECTA, REFERIDA DEL 911, SIN, DISCAPACIDAD. GENERADOR DE LA VIOLENCIA, CONCUBINO DE 45 AÑOS DE EDAD DE NOMBRE HUMBERTO, MORENO., DURANTE LA LLAMADA SE ORIENTÓ CON BASE EN LA, SITUACIÓN DE VIOLENCIA EN LA  QUE SE ENCONTRABA, SE TRABAJÓ CONCIENTIZACIÓN DE LA DENUNCIA ASÍ, COMO EL SEGUIMIENTO DE LA MISMA, SE EXPLICÓ TIPO Y MODALIDAD DE LA VIOLENCIA,, CICLO DE LA VIOLENCIA, ORDENES DE PROTECCIÓN SE, REFIRIÓ A UNIDAD DE INVESTIGACIÓN ESPECIALIZADA, EN VIOLENCIA FAMILIAR Y DELITOS DE GÉNERO PARA, PRESENTAR DENUNCIA POR VIOLENCIA FAMILIAR., USUARIA QUEDA EN ESPERA DE UNIDAD DE POLICÍA, //, EN EL LUGAR NEGATIVO DE UBICAR A PETICIONARIO ASI, COMO NADIE INFORMA ALGO SIN NOVEDAD NEGATIVO, UNIDAD VP-804, **, //, ENTERADA TELMUJER, //, TELMUJER REALIZÓ LLLAMADA DE SEGUIMIENTO CONSTETO, VOZ FEMENINA SOLICITÓ ESPERAR EN LA LÍNEA, POSTERIORMENTE CORTÓ LA LLAMADA, TELMUJER CIERRA FOLIO CON INFORMACIÓN DE POLICÍA, 2DA LLAMADA  MISMO EVENTO  AL LUGAR REFIERE, REPORTANTE QUE NO HA ARRIBADO  PATRULLA  DEL  NU, M 221 406-0312, //, INFORMA PERSONAL DAV: PARA CONOCIMIENTO DEL MANDO, REFERENTE AL FOLIO 42741744 EN LA COLONIA MISIÓN, SAN JOSÉ SE HACE EXTENSO RECORRIDO, NEGATIVO DE, UBICAR A PETICIONARIO ASÍ COMO A LA UNIDAD DEL, VECTOR, SE REALIZA LLAMADA  A LA UNIDAD SIN, RESPUESTA. INFORMA OFICIAL FERNANDO RODRIGUEZ Y, TS ELIZABETH LARA A BORDO DE LA UNIDAD PRV-02, ATENDIO POLICIA MUNICIPAL, 2DA LLAMADA DEL 222 889-4689 PREGUNTA POR LA, UNIDAD SE TRANSF A EXT 10121, SE DA CONCOIMIENTO VIA CANAL DE MANDOS A OMEGA 8, REFIERE ACUDEN ELEMENTOS DE LA UNIDAD VP-802, INFORMA SUPERVISOR VARGAS A  BORDO DE LA UNIDAD, SSC-014, AL LLEGAR A CALLE 16 DE SEPTIEMBRE #, 4727-2 ESQUINA BURGOS, SE ENTREVISTA CON LA C., SARAHÍ BALDUA SILVA CON NÚMERO DE TELÉFONO, 5518387773 , REFIERE QUE HOY 31/08/2020,, APROXIMADAMENTE A LAS 14:00 AL  SALIR A COMER SE, PERCATA QUE SU VEHÍCULO VW. DE COLOR AZUL MODELO, 1982, CON PLACAS DEL ESTADO DE GUERRERO, HES-31-30,  NO SE ENCUENTRA EN EL LUGAR DONDE LO, DEJO., ERROR EN LINES 73-83, NO CERRESPONDEN AL FOLIO</t>
  </si>
  <si>
    <t>; 16 DE SEPTIEMBRE ESQ IGNACIO ZARAGOZA</t>
  </si>
  <si>
    <t>[CELL], REFIERE QUE VA A VISISTAR A SUS HIJOS Y ESTA, AGRESIVO ALGUIEN, POSTERIOR REFIERE ES EL PAPA DE SU EXESPOSA, EL CUAL NO LO DEJA VERLOS, REQUIERE SOLO POLICIA EN EL LUGAR, SE BUSCA DIRECCION VIA GOOGLE MAPS YA QUE SOLO, REFIERE ESTAR CERCA DE LA IGLESIA DE SAN MARTIN, ZOQUIAPAN, TEL CEL OK, *****SE INFORMA A CABINA CORONANGO PARA QUE MANDE, UNIDAD AL LUGAR REFERIDO*****, *****EN BREVE INFORME//////, ******REFIERE CABINERO EN TURNO , OFICIAL MARCELO, TLAHUEL , QUE ACUDE LA UNIDAD P-007 A CARGO, POLICÍA MUNICIPAL JOSÉ ROBERTO FUENTES SALAMANCA, PLACA 149 , CON UNO MAS  .***, **/*EN BREVE INFORME****, //, ENTERADA TELUJER FOLIO DE CONOCIMIENTO, PETICIONARIO SOLO REQUIERE DE UNIDAD DE POLICÍA, ****REFOIERE CABINERO EN TURNO , QUE UNIDAD DE, POLIA YA SE ENCUENTRA EN EL LUGAR REFERIDO*****, *****PARA CONOCIMIENTO DE LOS MANDOS CON ESTA, HOTRA SE RECIBE INFORME PARA CIERRE DE, FOLIO******, COMISARIA DE SEGURIDAD PUBLICA Y TRANSITO, MUNICIPAL DE CORONANGO    FECHA 31/08/2020  HORA, 17:54  HRS  NUMERO DE FOLIO 202008-3356  NUMERO, DE EVENTO 06  NUMERO DE FOLIO C5  42742136, UBICACIÓN CALLE NIÑOS HÉROES DE CHAPULTEPEC #1408, DE SAN MARTÍN ZOQUIAPAN.   EVENTO MASCULINO, FAMILIAR   UNIDAD P-007   AUTORIDAD   POLICIA, MUNICIPAL JOSÉ ROBERTO FUENTES SALAMANCA PLACA, 149.  GUARDIA DEL PUEBLO DIANA LAURA MARTÍNEZ, ROSAS PLACA 446.   COORDENADAS 19.129490, -98.304950  HECHOS:  INFORMA CABINA-CENTRAL EN, CALLE 16 DE SEPTIEMBRE CON ESQUINA IGNACIO, ZARAGOZA DE LA JUNTA AUXILIAR DE SAN MARTÍN, ZOQUIAPAN, SE ENCUENTRA UN MASCULINO AGRESIVO, SE, ARRIBA AL LUGAR 18:02 HORAS SE ENTREVISTA A, PETICIONARIO C. PÉREZ LÓPEZ ARMANDO DE 38 AÑOS, CON DOMICILIO C. HACIENDA REAL DEL PUENTE COL, SANTA ROSA QUERÉTARO CON NÚMERO TELEFÓNICO, 4427071062,QUIEN ARGUMENTA QUE SOLO NECESITA, PRESENCIA DE SEGURIDAD PÚBLICA PARA PODER, DIALOGAR PARA LLEGAR AÚN ACUERDO SOBRE LA, CUSTODIA DE LOS MENORES, CON SU EX-CONCUBINA  C., MARISOL RAMÍREZ PAJARITO DE 36 AÑOS DE EDAD CON, DOMICILIO EN CALLE NIÑOS HÉROES DE CHAPULTEPEC, #1408 SAN MARTÍN ZOQUIAPAN, POR LO QUE AMBAS, PARTES SE LES BRINDA LOS PROCEDIMIENTOS LEGALES A, SEGUIR CON LA AUTORIDAD CORRESPONDIENTE. NOS, RETIRAMOS DEL LUGAR QUEDANDO TODO EN CALMA, SIN, NOVEDAD ALGUNA.   RESULTADO   QUEDANDO CON ESOS, DATOS PARA LOS MANDOS., ****PARA CONOCIMIENTO DE LOS MANDOS Y EN BASE AL, INFORME  DE SSP DE CORONANGO SE CIERRA FOLIO***, //, ENTERADA TELMUJER, TELMUJER CIERRA FOLIO CON  INFORMACIÓN DE POLICÍA</t>
  </si>
  <si>
    <t>[CELL], REPORTA QUE SU HERMANA ESTA VIOLENTA CON SU HIJO,, REQUIERE APOYO DE UNA PATRULLA, RECHAZA TRASFERENCIA CON TELMUJER, TEL CEL OK, ******************** EN ESPERA DE DATOS POR PARTE, DE LA POLICÍA MUNICIPAL., SE COORDINO CON SEG. PUB. RECIBIO OF. SUSANA, GARRIDO, //, ENTERADA TELMUJER, TELMUJER EN ESPERA DE INFORMACIÒN DE POLICIA, ***INFORMA SEG. PUB QUE ACUDIÓ AL LUGAR LA UNIDAD, 93 AL MANDO DE OF. GERARDO TREJO CRUZ MAS 2, AL, ARRIBAR AL LUGAR, NO SALIO NADIE QUE SOLICITARA, APOYO, SE LE REGRESO LA LLAMADA A REPORTANTE SIN, QUE CONTESTARA, SE RETIRA LA UNIDAD DEL LUGAR,, PENDIENTE SOBRE RECORRIDO., //, CON INFORMACIÓN DE POLICÍA TELMUJER CIERRA ESTE, INCIDENTE</t>
  </si>
  <si>
    <t>; CALLE AV 117 OTE 1601 ESQ 16 SUR</t>
  </si>
  <si>
    <t>[CELL], PETICIONARIA REPORTA QUE ESTA SEPARADA DE SU, ESPOSO POR SER AGRESIVO, ACUDE DAV AL LUGAR, //, ENTERADA TELMUJER, EN LÍNEA CON PETICIONARIA, EL SE QUEDO CON SUS HIJOS UNO DE 22 AÑOS PERO ES, DROGADICTO, Y UNA FEMENINA DE 12 AÑOS, SU PADRE ESTA TOMADO EN ESTOS MOMENTOS Y ESTA MUY, AGRESICO CON LA MENOR TEME POR LA VIDA DE SU HIJA, PIDE APOYO PARA IR POR ELLA ESPERA UNIDAD AFUERA, DEL FRACC VISTE DE NEGRO A BORDO DE HONDA GRIS, //, SE TRANS A EXT 10130 EN LINEA CON PET, INDICA CABINA ZONA 9, UNIDAD 532 TIENE, CONOCIMIENTO DE LA EMERGENCIA Y PROCEDE AL LUGAR, //, PETICIONARIA REFIERE QUE SU HIJA LE PIDIO AYUDA, YA QUE SU PADRE ES MUY VIOLENTO, PSICOLOGICAMENTE, ABOG MARCELA DE ITA OFL EDUARDO MÁRQUEZ ABORDÓ DE, LA UNIDAD MARCH CIUDAD LIBRE DE VIOLENCIA PLACAS, TRM-057-A, INDICA CABINA ZONA 9  REPORTA UNIDAD VP-913, ABORDO POL. ROSAS VASCONCELOS DIEGO Y POL., GUARNEROS ROMERO GUILLERMO YA LA UNIDAD EN EL, LUGAR Y PROCEDE A UBICAR AL PETICIONARIO YA QUE, POR EL MOMENTO NADIE INFORMA DE   VIOLENCIA, FAMILIAR PATRULLAMIENTO EN LA ZONA, ELEMENTOS DE LA UNIDAD VP-913   PROPORCIONAN SU, NÚM. TEL. 2225275611/2221238281, //, INDICA CABINA DE ZONA 9 YA LA UNIDAD EN EL LUGAR, CON PETICIONARIO PROCEDE A ENTREVISTARSE PARA, RECABAR INFORMACIÓN Y VALORACIÓN DE LA EMERGENCIA, //, MUJER DE 39 AÑOS DE EDAD, SOLTERA, CON, ESCOLARIDAD EN PREPARATORIA Y DE OCUPACIÓN, EMPLEADA, TIENE UNA HIJA DE 12 AÑOS DE EDAD Y UN, HIJO DE 22 AÑOS, MENCIONA QUE ELLA SE DIVORCIÓ, DESDE HACE TRES AÑOS Y SU EX PAREJA EN EL MES DE, ENERO LE QUITO A SU MENOR HIJA, ELLA TIENE LA, GUARDA Y CUSTODIA DE LA MENOR PERO SU EX PAREJA, NO SE LA QUIERE DEVOLVER, SE LE PROPORCIONA, ASESORÍA JURÍDICA DE ACUERDO A LA SITUACIÓN Y SE, LE SUGIERE ACUDIR AL MINISTERIO PÚBLICO PARA, DENUNCIAR LA RECUPERACIÓN DE LA MENOR, VIVE, VIOLENCIA PSICOLÓGICA EN LA MODALIDAD FAMILIAR, POR PARTE DE SU EX PAREJA. TELMUJER EN ESPERA DE, INFORMACIÓN DE POLICÍA, INDICA CABINA ZONA 9  REPORTA UNIDAD VP-913, ABORDO POL. ROSAS VASCONCELOS DIEGO Y POL., GUARNEROS ROMERO GUILLERMO  INDICA SE ENTREVISTA, CON  PETICIONARIO PERO NEGATIVO DE PROPORCIONAR, SUS DATOS Y SOLO MENCIONA DE TENER PROBLEMAS CON, SU PAREJA, ASI MISMO SE RETIRA DEL LUGAR CON, APOYO DE UNIDAD DAV 057-A AL MANDO JOSE EDUARDO, MARQUEZ EFECTIVO UNIDAD VP-913, AL ARRIBAR NOS ENTREVISTAMOS CON LA PETICIONARIA, LA C. ANA LAURA LÓPEZ, AL MOMENTO DE LA, ENTREVISTA RECIBE PETICIONARIA  UNA LLAMADA, TELEFÓNICA SE ALTERA Y SIN PROPORCIONAR MÁS DATOS, SE RETIRA DEL LUGAR, POSTERIORMENTE ARRIBA UNIDAD, VP-913 AL MANDO OFL. DIEGO ROSAS VASCONCELOS MÁS, UNO, POR LO QUE NEGATIVO  DE BRINDAR ALGUNA, INTERVENCIÓN POR PARTE DE ESTE DEPARTAMENTO., INFORMA PERSONAL DAV: ATIENDE ABOGADA MARCELA DE, ITA OFL EDUARDO MÁRQUEZ ABORDÓ DE LA UNIDAD MARCH, UNIDAD LIBRE DE VIOLENCIA PLACAS TRM-057-A, //, CON INFORMACIÓN DE POLICÍA TELMUJER CIERRA ESTE, INCIDENTE, INFORMA UNIDADS DE UDAIM AL ARRIBAR AL 69 SE, ACTIVAN LOS CÓDIGOS SONOROS PERO NO HAY, RESPUESTA, SE MARCA POR TELÉFONO AL NÚMERO, PROPORCIONADO COMO MEDIO DE CONTACTO Y MANDA A, BUZÓN. NOS RETIRAMOS DEL 69., ENTERADA TELMUJER</t>
  </si>
  <si>
    <t>; CALLE EMILIANO ZAPATA 59</t>
  </si>
  <si>
    <t>[CELL], PETICIONARIA REPORTA QUE TIENE 5 MIN SU VESINA LE, FUA A PEDIR AYUDA POR SU MARIDO AGRESIVO HAY, NOÑOS EN EL LUGAR, SE INFORMA A CABINA CUAUTLANCINGO, HAY MENORES EN EL LUGAR, SE INFORMA A EXT 10151, SE INFORMA A EXT 10130 FOLIO DE CONOCIMIENTO YA, QUE LA REPORTANTE ES 3RA PERSONA, //, ENTERADA, ******************** EN ESPERA DE DATOS POR PARTE, DE LA POLICÍA MUNICIPAL., INFORMA VIA RADIO UNIDAD EN EL LUGAR EN ESPERA DE, DATOS, UNIDAD 5235 A CARGO DE ENRIQUE MANEL SOSA, UNIDAD EN EL LUGAR INFORMA NADIE REFIERE NADA ASI, MISMO SE ENTREVISTA CON VIGILANTE DEL LUGAR, DESCONOCIENDO CUALQUIER INSIDENTE UNIDAD VIA, RADIO INFORMA SE RETIRA DEL LUGAR PARA CONTINUAR, SU RECORRIDO., //, CON INFORMACIÓN DE POLICÍA TELMUJER CIERRA ESTE, INCIDENTE</t>
  </si>
  <si>
    <t>; FCO I MADERO NO 318 ESQ PRINCIAL</t>
  </si>
  <si>
    <t>[CELL], PET INDICA QUE SU HERMANO ESTA AGRESIVO Y LE PEGO, A UN AMIGO DE LA FAMILIA E INSULTO A LA HERMANA, SE INFORMA A POLICIA DE TEPEACA RECIBE JOAQUIN, POZOS, YA TENIA CONOCIMIENTO, SE INFORMA A 10130, PARA CONOCIMIENTO, //, ENTERADA TELMUJER, 2DA LLAMADA DEL 223 125-8751 PREGUNTA POR LA, UNIDAD, TELMUJER EN ESPERA DE INFORMACIÓN DE POLICÍA, ACUDIO LA UNIDAD 026 A CARGO SERGIO GARATE, MORALES Y SE ENTREVISTAN CON LUIS Y VIVIANA, QUIENES REFIEREN QUE SU HERMANO ES LO ARESIVO, PERO NO QUIEREN PROCEDER, SE RETIRAN DEJANDO EL LUGAR SIN NOVEDAD, PM,01, OK, CON INFORMACIÓN DE POLICÍA TELMUJER CIERRA ESTE, INCIDENTE</t>
  </si>
  <si>
    <t>;PASEO GENTIANIA 16-D ESQ OLMOS</t>
  </si>
  <si>
    <t>INDICA PETICIONARIA QUE SU VECINO MENOR DE EDAD, SE ACERCO PARA PEDIRLE APOYO YA QUE SUS PAPA ESTA, AGRESIVO Y ARROJANDO COSAS EN EL DOMICILIO, TEL CEL OK, RECIBE CABINERO EN TURNO DOMINGO AGUILAR, ******************** EN ESPERA DE DATOS POR PARTE, DE LA POLICÍA MUNICIPAL., //, TELMUJER CON ESTA HORA TOMA CONOCIMIENTO DEL, FOLIO, TODA VEZ QUE NO FUE INFORMADA DEL MISMO., A LA ESPERA DE NOTAS DE POLICÍA., SE CONSULTO VIA CHAT A CABINA DE POLICIA, HUEJOTZINGO, SIN OBTENER ALGUNA RESPUESTA AL, MOMENTO.</t>
  </si>
  <si>
    <t>;PRIMER ANDADOR DE TAURO #121 // LOBO Y VIRGO</t>
  </si>
  <si>
    <t>[CELL], SU PAPA AGRESIVO EN EL LUGAR, MASCULINO DE 48 AÑOS, SE TRANSFIERE A EXT10168, EN LINEA CON PET, UNICOS DATOS PETICIONARIO FINALIZA LA LLAMADA, //, CON ESTA HORA TELMUJER TOMA CONOCIMIENTO DE ESTE, INCIDENTE YA QUE NO SE INFORMÓ A LA LÍNEA, INDICA   ZONA 9  SE INFORMA, INDICA CABINA ZONA 9 : REPORTA AL LUGAR UNIDAD, 533 ABORDO POL. FLORES FLORES ZITA Y POL. RAMIREZ, PEREZ LUIS YA LA UNIDAD EN EL LUGAR Y PROCEDE A, UBICAR AL PETICIONARIO YA QUE POR EL MOMENTO, NADIE INFORMA DE VIOLENCIA FAMILIAR, //, TELMUJER EN ESPERA DE INFORMACIÓN DE POLICÍA, EN EL LUGAR NEGATIVO DE UBICAR A PETICIONARIO ASI, COMO NADIE INFORMA ALGO SIN NOVEDAD NEGATIVO, UNIDAD 533, SE DEVOLVIÓ LA LLAMADA A PETICIONARIO Y NEGATIVO, DE CONTESTAR LA LLAMADA, EL SISTEMA DE TELEFONÍA, MANDA A BUZÓN DE VOZ, PMPUE605, //, CON INFORMACIÓN DE POLICÍA TELMUJER CIERRA ESTE, INCIDENTE, INFORMA UNIDAD DE UDAIM AL ARRIBAR AL 69 SE, ACTIVAN LOS CÓDIGOS SONOROS PERO NO HAY, RESPUESTA, SE MARCA POR TELÉFONO AL NÚMERO, PROPORCIONADO COMO MEDIO DE CONTACTO Y MANDA A, BUZÓN. NOS RETIRAMOS DEL 69.</t>
  </si>
  <si>
    <t>;PRIVADA GUADALUPE #1438 //14 SUR Y PROLONGACION DE LA 16 SUR</t>
  </si>
  <si>
    <t>[CELL], PET INDICA QUE SU ESPOSO ESTA AGRESIVO 45 AÑOS, SE TRANSFIERE A EXT 10118, MASCULINO LA GOLPIO, CASA BLANCA, SE INTENATA INFORMA A EXT 10130 SIN EXITO, CONTESTA Y CUELGAN LLAMADA, //, ENTERADA TELMUJER, SEW REGRESARA LLAMADA DE SEGUIMIENTO, ACUDE DAV AL LUGAR, //, TELMUJER EN ESPERA DE INFORMACIÓN DE POLICÍA, ABOG MARCELA DE ITA OFL EDUARDO MÁRQUEZ ABORDÓ DE, LA UNIDAD MARCH CIUDAD LIBRE DE VIOLENCIA PLACAS, TRM-057-A, AUN EM ESPETRA  DE DATOS, NDICA CABINA ZONA 7 UNIDAD VP-715 ABORDO RODRIGO, LOEZA ARGUELLES Y POL ERIKA FLORES MERINO* SE, ENTREVISTA CON SANDRA  DALIA  ESPINOZA HERNADEZ, QUIEN DICE   SE NPELEO CON SU ESPOSO LLEGAN, FAMILIARES   DIALOGAN CON LE MASCULINO   SE LE, INDICAN PROCEDIMIENTOS LEGAES A SEGUIR,  LA UNIDAD  SE RETIRA, //, TELMUJER REGRESA LLAMADA DE SEGUIMIENTO Y ENVIÓ A, BUZÓN, CON INFORMACIÓN DE POLICÍA TELMUJER CIERRA ESTE, INCIDENTE</t>
  </si>
  <si>
    <t>; CALLE SIN NOMBRE</t>
  </si>
  <si>
    <t>[CELL], REPORTANTE ES VECINA, MENCIONA QUE A SU VECINA AL PARECER LA ESTA, GOLPEANDO SU MARIDO, ESTAN DISCUTIENDO, REQUIERE APOYO DE UNA PATRULLA, MENCIONA QUE ELLA, HARA CONTACTO CON LA PATRULLA, TEL CEL OK, //, TELMUJER CON ESTA HORA ES INFORMADA DEL FOLIO., A LA ESPERA DE NOTAS DE POLICÍA., SE COORDINA LA EMERGENCIA CON SEGURIDAD PUBLICA, MPAL. RECIBE RESPONSABLE DE TURNO OF. ISRAEL, HERNANDEZ HERNANDEZ, ACUDE LA UNIDAD 055 OF. EMANUEL MORIN CON 5, ELEMENTOS MAS Y LA UNIDAD 188, //, TELMUJER ENTERADA, INFORMA EL OFICIAL QUE HACEN RECORRIDOS POR EL, LUGAR NO ENCUENTRAN A NADIE QUE SOLICITE APOYO.</t>
  </si>
  <si>
    <t>;JACARANDAS NUM. 305 ENTRE BLVD ALDAMA Y HDA. SANTA CRUZ</t>
  </si>
  <si>
    <t>[CELL], REPORTAN UNA VIOLENCIA FAMILIAR, REFIERE EL PETICIONARIO QUE SON SUS VECINOS, TEL/CEL, OK, //, ENTERADA TELMUJER FOLIO DE CONOCIMIENTO, //, 2381881651 // JESUS REPORTA QUE SU HERMANO ESTA, AGREDIENDO FISICAMENTE A SU PAREJA AL INTERIOR DE, SU DOMICILIO Y NO LE PERMITE SALIR, //, ACUDE LA UNIDAD P-438, P-614, ///, VIA TELEFONICA LA UNIDAD P-439 SOLICITA APOYO DE, BOMBEROS YA QUE UN MASCULINO NO DEJA SALIIR A UNA, FEMENINA QUE TIENE UN BEBE EN BRAZOS  NO DA MAS, MOTIVO, //, TELMUJER EN ESPERA DE INFORMACIÓN DE POLICÍA, ////, SE CANALIZA EL REPORTE A PERSONAL DE BOMBEROS, YA TIENE CONOCIMIENTO PERSONAL DE BOMBEROS, INFORMA EL RADIO OPERAROR QUE ACUDE EL APOYO</t>
  </si>
  <si>
    <t>; CALLE 16 SUR ESQ 113-A OTE</t>
  </si>
  <si>
    <t>[CELL], PETICIONARIA REPORTA QUE SU ESPOSO ESTA AGRESIVO, YA ROMPIO SUS COSAS, DURANTE LA LLAMADA SE ESCUCHAN GRITOS CORTA, COMUNICACION, TEL CEL, OK, INDICA CABINA ZONA 9, UNIDAD 532 TIENE, CONOCIMIENTO DE LA EMERGENCIA Y PROCEDE AL LUGAR, EL AGRESOR ESTA EN EL LUGAR, SE INFORMA A EXT 10130 PETICIONARIA CORTA LLAMADA, AGRESOR EN EL LUGAR, TEL  CEL, OK, //, ENTERADA TELMUJER, ACUDE DAV AL LUGAR, INDICA CABINA ZONA 9 : REPORTA AL LUGAR UNIDAD, 532 ABORDO POL. ORTEGA GARCIA LUIS Y POL. MONTES, OCELOTL ARMANDO, INDICA CABINA DE ZONA 9 YA LA UNIDAD EN EL LUGAR, Y PROCEDE A UBICAR AL PETICIONARIO YA QUE POR EL, MOMENTO NADIE INFORMA DE VIOLENCIA FAMILIAR, PATRULLAMIENTO EN LA ZONA PARA UBICAR EL, DOMICILIO, SE DEVOLVIÓ LA LLAMADA A PETICIONARIO Y NEGATIVO, DE CONTESTAR LA LLAMADA, EL SISTEMA DE TELEFONÍA, MANDA A BUZÓN DE VOZ, SE DEVOLVIÓ LA 2DA. LLAMADA A PETICIONARIO Y, NEGATIVO DE CONTESTAR LA LLAMADA, EL SISTEMA DE, TELEFONÍA MANDA A BUZÓN DE VOZ, CON BASE A NOTAS ANTERIORES DE POLICIA MUNICIPAL, SE CANCELA EL APOYO A DAV, INDICA CABINA ZONA 9 : REPORTA AL LUGAR UNIDAD, 532 ABORDO POL. ORTEGA GARCIA LUIS Y POL. MONTES, OCELOTL ARMANDO EN EL LUGAR NEGATIVO DE UBICAR A, PETICIONARIO QUE INFORMA DE VIOLENCIA FAMILIAR,, ASI COMO NADIE INFORMA ALGO SIN NOVEDAD NEGATIVO, UNIDAD 532, //, CON INFORMACIÓN DE POLICÍA TELMUJER CIERRA ESTE, INCIDENTE</t>
  </si>
  <si>
    <t>;80 PTE Y 13 NTE</t>
  </si>
  <si>
    <t>USUARIA REFIERE DE SU HIJO AGRESIVO ESTA PELEANDO, SON SU NUERA Y USUARUIA SE SALIO DE LA CASA PARA, LLAMAR Y ESPERAR LA PATRULLA Y LLEVAR A LOS, OCIFIALES A LA CASA YA QUE LE VA A PROCEDER A SU, HIJO, TEL CEL OK ., ACUDE DAV AL LUGAR, SE INFORMA A TEL MUJER EXT 10130, //, ENTERADA TELMUJER, INDICA CABINA ZONA 4 : REPORTA LA UNIDAD VP-407, ABORDO ELEMENTOS 7056 BONILLA PEREZ HECTOR Y, MENDEZ CAMACHO JOSE LUIS  AL  LUGAR     CON  TEL, 2225362648  /}</t>
  </si>
  <si>
    <t>;FCO VILLA 59</t>
  </si>
  <si>
    <t>MENCIONA PETICIONARIA QUE SU ESPOSO ESTA EBRIO Y, AGRESIVO, TEL CEL OK, SE INFORMO A SEGURIDAD PUBLICA, A-GPS AV FRANCISCO VILLA/GUADALUPE VICTORIA, 224615, //, CON ESTA HORA TELMUJER TOMA CONOCIMIENTO DE ESTE, INCIDENTE YA QUE NO SE INFORMÓ A LA LÍNEA, ******************** EN ESPERA DE DATOS POR PARTE, DE LA POLICÍA MUNICIPAL., //, TELMUJER REGRESA LLAMADA DE SEGUIMIENTO, RECHAZA LOS SERVICIOS DE TELMUJER, REFIERE QUE LLEGO UNIDAD DE POLICIA Y YA LA, APOYARON, TELMUJER EN ESPERA DE INFORMACION DE POLICIA, ****, REPORTA UNIDAD 15181 A CARGO DE ITURBIDE NUEVO, JOSE GUADALUPE, NEGATIVO QUE QUIERA DAR DATOS,, ASÍ MISMO INFORMA QUE EL MASCULINO YA SE, ENCUENTRA TRANQUILO</t>
  </si>
  <si>
    <t>; CALLE BUGAMBILIAS 19 ESQ LAURELES Y ROBLE</t>
  </si>
  <si>
    <t>[A-GPS], PETICIONARIO REPORTA QUE SU, EX MARIDO LA QUIERE AGREDIR, //, TIENE 4 MESE QUE SE SEPARO EN ESTOS MOMENTOS ESTA, POR LLEGAR EL MASCULINO MUY AGRESIVO HAY MENORES, DE EDAD EN EL LUGAR SE TRANS A EXT 10130 EN LINEA, CON PET, //, TELMUJER EN LINEA CON PETCIONAEIA, PETICIONARIA SOLO SOLICITA UNIDAD DE POLICIA, INDICA CABINA ZONA 3 : REPORTA LA UNIDAD VP -316, GÓMEZ HUERTA FRANCISCO IVAN Y LÓPEZ PÉREZ, FRANCISCO, EDUARDO**************************2228420102  Y, 2228139326, ACUDE DAV AL LUGAR, POR CONFIRMAR   ASUNTO: VIOLENCIA FAMILIAR, FUENTE: 911 HORA DE RECEPCIÓN:  04:15:39HORAS, HORA DE DESPACHO: 04:20:44  HORAS HORA DE ARRIBO:, --:-- UBICACIÓN: CALLE BUGAMBILIAS 19 ESQ, LAURELES Y ROBLE COLONIA: BOSQUES DE, AMALUCAN/PUEBLA/PUEBLA ZONA: 3 VECTOR:316, RESPONSABLE DE ZONA:  FOLIO: 42745634, DESCRIPCIÓN: REGHIERE SU EX MADIDO AGRESIVO CON, ELLA   ACCIONES: TIENE CONOCIMIENTO OMEG3 A ,, ACUDE PERSONAL DE DAV,, ATIENDE T.S. ELIZABETH Y OFL. FERNANDO RODRÍGUEZ, A BORDO DE LA UNIDAD PRV-02., //, INDICA CABINA ZONA 3 : REPORTA LA UNIDAD VP -316, GÓMEZ HUERTA FRANCISCO IVAN Y LÓPEZ PÉREZ, FRANCISCO, EDUARDO**************************2228420102, 2228139326, //, CON INFORMACION DE POLICIA TELMUJER CIERRA ESTE, INCIDENTE, A UNIDAD EN EL LUGAR INNIDCA NEGATIVO DE UBICARA, A PETICIONARIO ASI MISMO EN EL MUMERAL MARCADO, NADIE SALE A ENTREVISTARCE CON LA UNIDAD NEGATIVO, UNIDAD VP316, INFORMAN SE HACE EXTENSO RECORRIDO SIN UBICAR A, PETICIONARIO  ASÍ MISMO A UNIDAD DEL VECTOR, SE, REALIZA LLAMADA  A PETICIONARIO COMENTA QUE LLEGÓ, UNA UNIDAD RETIRANDO AL AGRESOR QUE FUE SU PAPÁ,, DEJANDO EL LUGAR SIN NOVEDAD, NEGATIVO  DE, REQUERIR LOS SERVICIOS DEL DEPARTAMENTO  INFORMA, PERSONAL DAV: ATIENDE OFICIAL FERNANDO RODRIGUEZ, Y TS ELIZABETH LARA A BORDO DE LA UNIDAD PRV-02</t>
  </si>
  <si>
    <t>;CALLE OLMOS ENTRE PERALES Y GUAYAMILPA</t>
  </si>
  <si>
    <t>[OTHER], COMENTA QUE SU VECINA ESTA GOLPEANDO A SUS HIJOS, SOLICITA SE LE LLAME LA ATENCION, TEL CEL, OK, SE COORDINO CON SEG. PUB. DE HUAUCHINANGO RECIBIO, EL OF. CARMEN MARTINEZ, ////, CON ESTA HORA TELMUJER TOMA CONOCIMIENTO DEL, FOLIO YA QUE NO SE INFORMO A LA LINEA, INFORMO SEG. PUB. DE HUAUCHINANGO QUE ACUDIO LA, UNIDAD 93 AL MANDO DEL OF. CRECENCIO ESCAMILLA, URIBE CON 1 ELEMENTO, DIERO RECORRIDOS POR EL LUGAR PERO NO ENCONTRARON, NADA, ///, CON BASE EN NOTAS DE POLICIA TELMUJER CIERRA, FOLIO</t>
  </si>
  <si>
    <t>;PRIV 29 B SUR 14114 ESQ 29 B SUR</t>
  </si>
  <si>
    <t>PET REFIERE QUE SUS 3 FAMILIARES SE METIERON A LA, FUERZA A SU DOMICILIO, INTENTANDOSE LLEVAR A SU SOBRINA, NO REQUIERE ASESORIA JURIDICA, TEL CEL //OK, TELMUJER OCUPADA, ////, TELMUJER ENTERADA FOLIO DE CONOCIMIENTO, PETICIONARIA RECHAZA SERVICIOS DE LA LINEA, PE-1017 AL  EL POL. 1158 BONILLA JIMENEZ EDGAR, CON 1 MAS  (MATRA 511) INFORMA EN EL LUGAR Y, NADIE DE QUE SALGAN DEL DOMICILIO SE REGRESA LA, LLAMADA AL NUMERO DE CEL-2225657717 Y MANDA AL, BUZON  SE REALIZA UN PATRULLAMIENTO POR EL AREA Y, CONTINUA SU RECORRIDO PARA CONOCIMIENTO DEL MNADO, REPORTA LA  UNIDAD VP-823 ABORDO POL.- MIRON, AGUILAR LIZETH Y POL. ROJAS SIDEL IVAN??SE, REALIZO PRESENCIA A INMEDACIONES CON CODIGO, SONORO , NADIE INFORMO , SE ENVIAN GRAFICAS, NEGATIVO UNIDAD VP-823, ASI MISMO SE TRATA DE UVICAR A PETICIONARIO VIA, TELEFONICA A LO CUAL NO CONTESTA MANDANDO A, BUZON., INFORMA PERSONAL DAV:  JOSUÉ HERNÁNDEZ Y LIC., OSCAR ÁLVAREZ A BORDO DEL MARCH DAV-064, -, SE ENTREVISTAN CON  LA UNIDAD PRIMER, RESPONDIENTE  VP-823, AL MANDO OF. GALINDO, SÁNCHEZ MIGUEL Y POLICÍA ESTATAL 1016, QUIENES, INFORMAN QUE NEGATIVO DE REQUERIR EL APOYO, YA, QUE, EN EL DOMICILIO DE LOS HECHOS, DE MANERA, MOLESTA PIDEN QUE SE RETIREN LAS UNIDADES, PRESENTES., ///, CON BASE EN NOTAS DE POLICIA TELMUJER CIERRA, FOLIO</t>
  </si>
  <si>
    <t>; 5 NTE Y 32 OTE</t>
  </si>
  <si>
    <t>[CELL], REFIERE QUE EL YERNO ESTA GOLPENADO A SU ESPOSA, Y ASU DUEGRO, AL INTERIOR DEL DOMICILIO  PET. NO PROPORCIONA, NUMERAL NICARACTERISTICAS DEL DOMICILIO, ///, 238 203-4725 REPORTA QUE SU VECINA LE PIDE APOYO, DE LA UNIDAD DE POLICIA YA QUE SU YERNO ENCERRO A, SU HIJA AL INTERIOR DEL DOMICILIO, SOBRE CALLE 5 NORTE FRENTE AL NUMERO 2301 ESQUINA, 32 OTE, REPORTA; DAYRA, //, 2382203837// OTILIO GRACIA // REPORTA QUE  UN, MASCULINO ESTA AGREDIENDO A SU FAMILIA AL, INTERIOR DEL DOMICILIO, ///, 2381524593 //  REPORTA LEOBARDO MEZA // QUE UN, MASCULINO ESTA AGRESIVO  REFIERE QUE UN TAXI DE, COLOR AZUL CON CREMA ESTA AL EXTEERIOR DEL, DOMICLIO ES DEL AGRESOR, //, ///, SE LE REGRESA LLAMADA 238 101-4416 REFIERE QUE NO, ESTA EN EL LUGAR, ///, 238 203-4725  SE LE REGRESA LLAMADA MENCIONA QUE, YA LA SEÑORA HIZO CONTACTO CON LA UNIDAD DE, POLICIA, Y EL MASCULINO REPORTADO YA NO ESTA EN EL LUGAR, SE DIO A LA HUIDA, //, VIA RADIO ELEMENTOS DE LA UNIDAD P-229 QUE, ABORDAN A LA AFECTADA PARA POSIBLE LOCALIZACION, DEL MASCULINO QUE SE DIO A LA HUIDAD, ///, CON ESTA HORA TELMUJER TOMA CONOCIMIENTO DEL, FOLIO YA QUE NO SE INFORMO A LA LINEA, ///, CON BASE EN NOTAS DE POLICIA SE CIERRA FOLIO, SE LIGA FOLIO 42748378</t>
  </si>
  <si>
    <t>;MONACO 35 ESQ HOLANDA</t>
  </si>
  <si>
    <t>[CELL], PET INDICA EN EL LUGAR SU EXPAREJA SE LLEVO A SU, MENOR DE 2 AÑOS DE NOMBRE NAOMI BALTAZAR GALINDO, SOLICITA POLICIA EN EL LUGAR, SE TRANSF EXT 10130, SIN EXITO, ACUDE PERSONAL DAV:  POL. SEGUNDO BALDOMERO, HERRERA Y CRIM. FERNANDA DÁVILA A BORDO DE PRV-02, AL LUGAR UNIDAD VP-824 ABORDO POL.-POL.-2 JOSE, LAZARO MOTA PIÑA*POL.-ANGELICA MEDIAS DURAN, *************, ACUDE UDAIM, ////, TELMUJER ENTERADA, EN ESPERA DE INFORMACION DE POLICIA, SE CONTACTA  A PETICIONARIO VIA TELEFONICA EL, CUAL REFIERE ESTAR YA CON UNIDAD DE POLICIA, MUNICIPAL, AL LUGAR UNIDAD VP-824 ABORDO POL.-POL.-2 JOSE, LAZARO MOTA PIÑA*POL.-ANGELICA MEDIAS, DURAN??2224218292, INFORMA PERSONAL DAV:  POL. SEGUNDO BALDOMERO, HERRERA Y CRIM. FERNANDA DÁVILA A BORDO DE PRV-02, SE ENTREVISTAN CON  JOSÉ LÁZARO PIÑA +1 A BORDO, DE VP-824 QUIEN REFIERE QUE MINUTOS ANTES DE, NUESTRO ARRIBO SE HABÍA RETIRADO DEL LUGAR, PE-1558. AL MANDO MARICELA BADILLO MARTÍNEZ DE, UDAIM, QUIENES TRASLADAN A PETICIONARIO ; EHTEL, GALINDO DE LA ROSA DE 17 AÑOS, PARA REALIZAR LA, DENUNCIA CORRESPONDIENTE, YA QUE REFIERE PR: LE, QUITAN A SU HIJO, SU EX PAREJA EN COMPAÑÍA DE SU, MADRE (EX SUEGRA DE LA AFECTADA), POR LO QUE 02, DE REQUERIR LOS SERVICIOS DEL DEPARTAMENTO., REPORTA LA UNIDAD VP-824 ABORDO POL.-POL.-2 JOSE, LAZARO MOTA PIÑA*POL.-ANGELICA MEDIAS DURAN??SE, ENTREVISTARON CON LA SRITA.ETHEL GALINDO DE LA, ROSA DE 17 AÑOS DE EDAD 2213-368774 QUIEN INDICA, QUE HACE MAS DE 3 HORAS LLEGO A SU DOMICILIO SU, EXPAREJA CON SU SUEGRA LOS CUALES LE DESPOJAN DE, SU MENOR HIJA AMENAZANDOLA , IGNORA A DONDE SE LA, LLEVARON ; AL LUGAR ARRIBO LA UNIDAD DE POLICIA, DEL ESTADO DEL AREA DE PROTECCION A VICTIMAS, PE-1558 POL.2 HERRERA ANDRADE BALDOMERO Y LA, LIC.-MARICELA BADILLO MARTINEZ ; SE HACEN CARGO, EFECTIVO UNIDAD VP-824, ///, TELMUJER REALIZA LLAMADA DE SEGUIMIENTO A, PETICIONARIA, EN LINEA, **********************, CON ESTA HORA INFORMA LA UNIDAD DE UDAIM:USUARIA, ETHEL GALINDO DE LA ROSA DE 17 AÑOS DE EDAD FECHA, DE NACIMIENTO 14 DE JUNIO DE 2003, REFIERE QUE, VIVIÓ MEDIO AÑO EN UNIÓN LIBRE, REFIERE TENER 1, NIÑA DE 2 AÑOS, NÚMERO TELEFÓNICO 2213648774.  PR, OCTAVIANO BALTAZAR JULIÁN DE 21 AÑOS, FECHA DE, NACIMIENTO 28 DE OCTUBRE DE 2000, OCUPACIÓN, REPARTIDOR DE PIZZA.  USUARIA REFIERE QUE DESDE, LAS 12 DEL DIA SI EX PAREJA CON EL QUE YA NO VIVE, APROXIMADAMENTE DESDE HACE 1 MES, LA MOLESTIA POR, EL QUE EL PR SE LLEVO A LA MENOR JUNTO CON SU, MAMÁ LA C. SUSANA JULIÁN SÁNCHEZ, ES PORQUE LE, COMPRO UNOS ZAPATOS A SU MENOR HIJA Y REFIERE QUE, COMO USUARIA NO SE LOS PONE ES UNA MALA MADRE QUE, ESE PAPEL DE MADRE LE QUEDE GRANDE, USUARIA LE, REFIERE QUE NO SE LOS PONE PORQUE LE QUEDAN, GRANDES, EL PR SE MOLESTA Y SE LLEVA A LA MENOR., UDAIM BRINDA LOS PRIMEROS AUXILIOS PSICOLÓGICOS Y, USUARIA NOS REFIERE QUE EL PR EN NINGÚN MOMENTO, LA AGREDIÓ FÍSICAMENTE, SE LE BRINDA EL, ASESORAMIENTO JURÍDICO DÁNDOLE A CONOCER LAS, INSTANCIAS A LAS QUE PUEDE ACUDIR A RECIBIR, ASESORAMIENTO JURÍDICO Y APOYO PSICOLÓGICO., UDAIM SE TRASLADA AL DOMICILIO DEL PR UBICADO EN, CALLE PROFESORA MA. ELENA HUERTA ZAMACONA M-4, L-11 DE LA COLONIA UNIÓN ANTORCHISTA, PARA HACER, LAVOR DE CONVENCIMIENTO Y NOS ENTREGUE A LA, MENOR.  AL ARRIBAR AL DOMICILIO ANTES REFERIDO SE, ENTREVISTA CON UDAIM EL PR Y REFIERE QUE SI EL LE, QUITO A LA MENOR Y QUE SU MOLESTIA ES PORQUE LE, COMPRO UNOS ZAPATOS Y EL SE  LOS QUERÍA VER HOY, YBSI EX PAREJA NO SE LOS PUSO, UDAIM HABLA CON EL, PR EL  CUAL NOS ESCUCHA Y REFIERE QUE EL NO, QUIERE PROBLEMAS QUE EL ENTREGARA DE LA MEJOR, MANERA A LA MENOR YA QUE EL VIENE DE PADRES, SEPARADOS Y EL NO QUIERE ESO PARA SU MENOR.  SE, LE ENTREGA A UDAIM LA MENOR DE 2 AÑOS QUIEN LLEVA, POR NOMBRE NAHOMI BALTAZAR GALINDO, FECHA DE, NACIMIENTO 28 DE AGOSTO DE 2018.  USUARIA ES, TRASLADA CON SU RED DE APOYO SU HERMANA LA C., MAYTE GALINDO DE LA ROSA COM DOMICILIO EN CALLE, MONACO NO. 35 FRACCIONAMIENTO GEOVILLAS DEL SUR., PRIMER RESPONDIENTE POLICÍA MUNICIPAL EN LA, UNIDAD VP-824 POLICÍA SEGUNDO JOSÉ LÁZARO MOTA, PIÑA MÁS 1 ELEMENTO CON NUMERAL 2211476183, ////, TELMUJER OTORGA ASESORIA JURIDICA, MUJER 17 AÑOS, VIVE EN CONCUBINATO, UNA HIJA DE 2, AÑOS, DE INSTRUCCIÓN SECUNDARIA, LABORES DEL, HOGAR, SIN DISCAPACIDAD, NO HABLA LENGUA INDÍGENA, NI EXTRANJERA, LLAMADA DIRECTA REFERIDA DEL 911,, REFIERE LA PETICIONARIA HABER SOSTENIDO UNA, DISCUSIÓN CON SU CONCUBINO DURANTE LA DISCUSIÓN, ÉL SE LLEVÓ A SU MENOR HIJA LOGRANDO RECUPERARLA, CON APOYO DE OFICIALES DE POLICÍA, SIN EMBARGO, TEME SE REPITAN ESTOS HECHOS POR LO QUE SE OTORGA, ASESORÍA JURÍDICA RELACIONADA CON LA GUARDA Y, CUSTODIA DE SU MENOR HIJA, SE INFORMA ADEMÁS, SOBRE PENSIÓN ALIMENTICIA Y VISITAS Y, CONVIVENCIAS, REFIRIENDO A LA DEFENSORÍA PÚBLICA., ASÍ MISMO SE INFORMA SOBRE EL DELITO DE VIOLENCIA, FAMILIAR, INFORMANDO DERECHOS Y MEDIAS DE, PROTECCIÓN, SE REFIERE AL CENTRO DE JUSTICIA PARA, LAS MUJERES A FIN DE PRESENTAR LA DENUNCIA, RESPECTIVA., ///, CON BASE EN NOTAS ANTERIORES SE CIERRA FOLIO, PE-1017 AL  EL POL. 1158 BONILLA JIMENEZ EDGAR, CON 1 MAS  (MATRA 511) INFORMA EN EL LUGAR Y, NADIE DE QUE SE NOTARA EN EL LUGAR SE REALIZA UN, PATRULLAMIENTO POR EL AREA Y CONTINUA SU, RECORRIDO PARA CONOCIMIENTO DEL MANDO</t>
  </si>
  <si>
    <t>; BENITO JUAREZ 56 ESQ IGNACIO ALLENDE E IGNACIO ALDAMA</t>
  </si>
  <si>
    <t>FRANCISCO I. MADERO,PUEBLA,HEROICA PUEBLA DE ZARAGOZA,PUEBLA,MX, REFIERE QUE SU YERNO ESTA AGRESIVA, SU YERNO ESTA AGRESIVO, Y LOS SIGUEN AMENAZANDO, TEL CEL //OK, RECHAZA ASESORIA JURIDICA, SOLO REQUIERE POLICIA YA QUE SU ESPOSO ES DE  85, AÑOS, Y NO PUEDE DEFENDERSE SOLO, /////, TELMUJER TOMA CONOCIMIENTO DE ESTE FOLIO, 2DA LLAMADA MENCIONA QUE LA PAREJA DE SU MAMA, ESTA AGRESIVO Y TIENE UNA ARMA DE FUEGO CON EL, QUE AMENAZO A SU, ESPOSO, MARICEL, TEL 221 238-5368 OK, NDICA CABINA ZONA 4 : REPORTA LA UNIDAD VP-412, ABORDO LOS ELEMENTOS  NUÑEZ ALBARENGA FLOR  Y, LÓPEZ LÓPEZ MIGUEL AL LUGAR   VECTOR 411 CON, TEL.- CEL.- 2221240110 / 2221245375, N   O  T   A .- SE LE REGRESA LA LLAMADA A, PETICIONARIO AL TEL.- CEL.-222 882-3878, EL CUAL INDICA QUE EN EL LUGAR LA VP412 EN ESPERA, DE DATOS, ***********, UDAIM EN EL LUGAR, INDICA CABINA ZONA 4 : REPORTA LA UNIDAD VP-412, ABORDO LOS ELEMENTOS  NUÑEZ ALBARENGA FLOR  Y, LÓPEZ LÓPEZ MIGUEL    SE ENTREVISTAN CON RISAURA, MONICA ALICIA ZAFRA SANCHES Y ROSA MARICHEL, GUADALUPE SAMUDIO SAFRA QUIEN INDICA PROBLEMAS DE, ARRENDAMIENTO Y PROBLEMAS DE CONVIVENCIA FAMILIAR, , CON APOYO DE DAV CESAR GONZALEZ VERGARA P-211 Y, PE-1996 PEDRO TORRES XICA LLEGAN A UN ACUERDO, AMBAS PARTES , QUEDANDO SIN NOVEDAD , COMTINUA LA, UNIDAD     AFIRMATIVO LA UNIDAD VP412, ////, CON BASE EN NOTAS DE POLICIA TELMUJER CIERRA, FOLIO, INFORMA PERSONAL DAV:  LIC. LUZ MARÍA ÁNGELES,, LIC. ÁNGEL RAMÍREZ E ING.  CÉSAR GONZÁLEZ A BORDO, DEL VEHICULO  UNIDAD P-211, SE ENTREVISTAN CON  LA PETICIONARIA  ROSAURA, ZAFRA SÁNCHEZ DE 48 AÑOS DE EDAD QUIEN MENCIONA, QUE DESDE HACE 3 AÑOS TIENE PROBLEMAS FAMILIARES, CON SU HIJA DE NOMBRE ROSA MARITZEL GUADALUPE, ZAMUDIO DE 29 AÑOS Y SU PAREJA DE NOMBRE, ALEJANDRO PÉREZ IZQUIERDO DE 32 AÑOS POR MOTIVOS, DE ARRENDAMIENTO FAMILIAR YA QUE ES UNA CASA, HABITACIONAL EN COMÚN Y ES EL CASO QUE EL DÍA HOY, DISCUTIERON POR LA INSTALACIÓN DE UNA TOMA DE, AGUA POTABLE POR LO QUE PETICIONARIO   FUE, AMENAZADA POR SU HIJA Y SU PAREJA DE NOMBRES, ANTES MENCIONADOS POR LO QUE POR PARTE DE ESTE, DEPARTAMENTO SE LE BRINDAN LOS SERVICIOS Y, ASESORÍA JURÍDICA MENCIONANDO PETICIONARIA  NO, REQUERIRLOS POR EL MOMENTO YA QUE SE TRASLADARA, EN COMPAÑÍA DE SU PAREJA A FISCALÍA A REALIZAR LA, DENUNCIA CORRESPONDIENTE, AGRADECIENDO LA, ATENCIÓN BRINDADA DE ESTE DEPARTAMENTO., ******************, CON ESTA HORA INFORMA UDAIM:ARRIBAMOS A LUGAR, ENCONTRADO PRESENCIA DE POLICÍA MUNICIPAL EN EL, LUGAR:  1ER RESPONDIENTE POLICÍA MUNICIPAL, MIGUEL LÓPEZ LÓPEZ CON UNO MAS EN LA UNIDAD, VP-412.  CESAR GONZÁLEZ VERGARA CON 2 EN LA, UNIDAD P-211 DE UNIDAD DE PREVENCIÓN DEL DELITO., SE APRECIA POR NUESTROS SENTIDOS QUE NEGATIVO DE, VIOLENCIA CONTRA LA MUJER, TRATÁNDOSE DE UNA RIÑA, ENTRE INTEGRANTES DE UNA FAMILIA.   PETICIONARIO, ALEJANDRO PÉREZ IZQUIERDO DE 31 AÑOS FN, 09/08/1988 OCUPACIÓN DESEMPLEADO ESCOLARIDAD, LICENCIATURA TRUNCA (PAREJA DE USUARIA)   USUARIA, ROSA MARICHEL GUADALUPE ZAMUDIO ZAFRA DE 30 AÑOS, FN 31/03/90 OCUPACIÓN AMA DE CASA, ESCOLARIDAD, SECUNDARIA.   MAMÁ DE USUARIA  ROSAURA MÓNICA, ALICIA ZAFRA SANCHEZ, 48 AÑOS F.N. 28/11/72,, OCUPACIÓN COMERCIANTE, ESCOLARIDAD PREPARATORIA,, CELULAR 2212681694.   PR  JOSÉ JAIME CASTILLO, CORONA DE 67 AÑOS OCUPACIÓN OJALATERO (PAREJA DE, ROSAURA MÓNICA)    EN ENTREVISTA CON USUARIA, REFIERE QUE APROXIMADAMENTE UNA HORA ANTES DE, NUESTRO ARRIBO SE ENCONTRABA EN SU DOMICILIO Y AL, ESCUCHAR QUE SE REGABA EL AGUA LE PIDE A SU, PAREJA QUE SALIERA A VER DE  QUE SE TRATABA, SU, PAREJA SALE Y VE AL PR QUE INGRESÓ POR UNA, VENTANA AL LUGAR A DONDE ELLOS HABITAN INTENTANDO, COLOCAR UNA MANGUERA A LO QUE LE REFIEREN QUE SE, RETIRE Y EL PR RESPONDE QUE NO SE VA A IR Y LOS, AMENAZA QUE LOS VA A MATAR.   LAS DOS FAMILIAS, VIVEN EN EL INMUEBLE Y NI UNA DE LAS DOS ACREDITA, PROPIEDAD YA QUE SE TRATA DE UN INMUEBLE, INTESTADO E HIPOTECADO LAS PARTES ARGUMENTA QUE, NO LLEGAN A UN ACUERDO.   UDAIM BRINDA ASESORÍA, JURÍDICA DE ACUERDO A LO EXPRESADO POR LAS PARTES, Y SE DAN A CONOCER LAS INSTANCIAS EN DONDE PUEDEN, PRESENTAR SU DENUNCIA. AGRADECEN EL APOYO, BRINDADO.  CONTINUAMOS CON NUESTRO, PATRULLAMIENTO.</t>
  </si>
  <si>
    <t>;1RA PRIVADA FUNDADORES 26 ESQ.MELCHOR OCAMPO</t>
  </si>
  <si>
    <t>SAN JOSÉ CITLALTEPETL</t>
  </si>
  <si>
    <t>[CELL], PIDE APOYO DE UNIDAD DE POLICÍA. SU VECINO ESTÁ, AGREDIENDO A SU ESPOSA., ////, TELMUJER ENTERADA FOLIO DE CONOCIMIENTO, RECHAZA SERVICIOS DE LA LINEA, SOLO REQUIERE UNIDAD DE POLICÍA, NO REQUIERE, ASESORÍA CON TELMUJER.SE DA CONOCIMIENTO A, EXT.10130, INDICA CABINA ZONA 4 : REPORTA LA UNIDAD VP-416, ABORDO LOPEZ  JIMENEZ MUÑOZ OMAR Y PALETA, HERNANDEZ FELIPE AL LUGAR VECTOR 402  2221140642, / 2223247565, INFORMA PERSONAL DAV:  JOSUE HERNANDEZ Y LIC., OSCAR ÁLVAREZ A BORDO DEL MARCH DAV-064, -, EN RECORRIDO AL AUXILIO A LA ALTURA DE  BLVD., ESTEBAN DE ANTUÑANO Y 16 PONIENTE, NOS, COMUNICAMOS CON LA UNIDAD VP-416, QUIEN REFIERE, EL COMPAÑERO YA ENCONTRARSE EN EL LUGAR, SIN, EMBARGO NEGATIVO QUE SALGA LA PETICIONARIA, ASÍ, MISMO MARCAMOS POR OTRA PARTE A LA PETICIONARIA,, DE NOMBRE C. GLORIA CARMONA, QUIEN REFIERE QUE NO, SALDRÁ A RECIBIRNOS PORQUE NO QUIERE INVOLUCRARSE, EN UN PROBLEMA, YA QUE EN APARIENCIA, ESTABAN, AGREDIENDO A SU VECINA, DURANTE LA EXPLICACIÓN, DEL PROCEDIMIENTO CUELGA LA LLAMADA DE INMEDIATO,, TRATAMOS DE ENLAZAR Y RECHAZA LA LLAMADA., N  O   T   A  .-  SE LE REGRESA LA LLAMADA A, PETICIONARIO AL TEL.- CEL.-221 570-3217  EL CUAL, REFIERE QUE ES LA CALLE ALDAMA    SE LE PREGUNTA, CON QUE OTRA CALLE LLEGA  LAS VIAS  E INDICA QUE, NO SABE, 221 570-3217, INDICA CABINA ZONA 4 : REPORTA LA UNIDAD VP-416, ABORDO LOPEZ  JIMENEZ MUÑOZ OMAR Y PALETA, HERNANDEZ FELIPE  EN EL LUGAR NO SE UBICA A, PETICIONARIO, SE TRATA DE CONTACTAR A  LA PERSONA, VIA TELEFONICA INDICA YA NO REQUIERE EL APOYO  ., CONTINUA UNIDAD SU RECORRIDO       NEGATIVO LA, UNIDAD VP-416, ///, CON BASE EN NOTAS DE POLICIA TELMUJER CIERRA, FOLIO</t>
  </si>
  <si>
    <t>;PROL.BENITO JUAREZ MZ.9</t>
  </si>
  <si>
    <t>[CELL], REFIERE DE MASCULINO DROGADO AGREDIENDO A, FEMENINA, PIDEN APOYO DE UNIDAD, COMENTA PETICIONARIA VECINA DEL LUGAR QUE, MASCULINO SE DROGA Y CUANDO LLEGA A SU CASA, EMPIEZA A AGREDIR A SU PROPIA MADRE., SE BUSCA DIRECCION POR GOOGLE MPAS PARA DIRECCION, CORRECTA Y LAS CALLES NO TIENEN NOMBRE, SOLO REQUIERE UNIDAD DE POLICÍA, NO REQUIERE, ASESORÍA CON TELMUJER.SE DA CONOCIMIENTO A, EXT.10131, ////, TELMUJER ENTERADA FOLIO DE CONOCIMIENTO, ACUDE PERSONAL DAV:  JOSUE HERNANDEZ Y LIC. OSCAR, ÁLVAREZ A  BORDO DEL MARCH DAV-064, INDICA CABINA ZONA 3 : LA UNIDAD  VP-303 ABORDO, LOS ELEMENTOS POL.-OMAR CASTRO BARAJAS*POL.-LUNA, MEZA ERIKA SE APROXIMA AL LUGAR, VP-303 TEL:2226777999, SE LE REGRESA LA LLAMADA A PETICIONARIO DE NOMBRE, BELEN URIA REFIEER QUE ELLA NO ES LA EFECTADA QUE, ES UNA VECINA, SE VERIFICO EL LUGAR SE ENCUENTRA SIN NOVEDAD, NEGATIVO DE UBICAR A PETICIONARIO, SE HACE, PRESENCIA POR LA ZONA NADIE INFORMA NADA CONTINUA, SU RECORRIDO LA UNIDAD EEFCTIVO2, ////, CON BASE EN NOTAS DE POLICIA TELMUJER CIERRA, FOLIO, INFORMA PERSONAL DAV:, NOS COMUNICAMOS CON PRIMER RESPONDIENTE, UNIDAD, VP-303, QUIEN REFIERE QUE EN LUGAR DE ENCUENTRA, SIN NOVEDAD, ASÍ MISMO SIN UBICAR ALGUNA FEMENINA, CON RASGOS VISIBLES DE VIOLENCIA O MASCULINO EN, ESTADO INCONVENIENTE, POR LO QUE CANCELAN EL, APOYO DEL DEPARTAMENTO.</t>
  </si>
  <si>
    <t>;ENCINO 2</t>
  </si>
  <si>
    <t>INDICA QUE UNA AMIGA LE ACABA DE PEDIR QUE LLAME, A LA POLICIA PORQUE SU PAREJA LA ESTÁ AGREDIENDO,, EL PETICIONARIO SE ENCUENTRA EN OTRO LADO., TEL CEL OK, SE INFORMA A COMANDANCIA DE IZUCAR RECIBE OFL., DIEGO HERNANDEZ QUIEN MENCIONA YA TENER, CONOCIMIENTO, ////, TELMUJER ENTERADA, SE INFORMA A TEL MUJER EXT 10131, INFORMA OFL. DIEGO HERNANDEZ AL LUGAR ACUDIÓ LA, UNIDAD 011 AL MANDO DEL OFL. GIOVANI AROCHE, GARCIA CON UNO MAS, REPORTAN QUE HICIERON, CONTACTO CON UNA MUJER QUIEN SE NEGÓ A, PROPORCIONAR SUS DATOS, ADEMAS LES DIJO QUE, CUANDO ELLA NECESITE EL APOYO, ELLA MISMA LO, PEDIRÁ., ////, CON BASE EN NOTAS DE POLICIA TELMUJER CIERRA, FOLIO</t>
  </si>
  <si>
    <t>; MANZANARES 12 ESQ SAN JOSE</t>
  </si>
  <si>
    <t>[CELL], PET ES VECINA DEL LUGAR, INDICA QUE OYE QUE UNSO LLORAN, AL PARECER LOS PAPÁS LES ESTAN PEGANDO, PET PIDE CON URGENCIA LA UNIDAD DE APOYO, SE INF A CABINA DE CORONANGO, TEL CEL //OK, ////, CON ESTA HORA TELMUJER TOMA CONOCIMIENTO DEL, FOLIO YA QUE NO SE INFORMO A LA LINEA, SIENDO LAS 18:15 HORAS AL ENCONTRARNOS EN, PATRULLAMIENTO DE VIGILANCIA Y PREVENCIÓN SOBRE, CALLE BELISARIO DOMÍNGUEZ DE LA JUNTA AUXILIAR DE, SAN ANTONIO MIHUACAN INFORMA CABINA VÍA RADIO,, DIRIGIRNOS A CALLE MANZANARES NÚMERO 12  18:18, HORAS   LLEGAMOS  AL LUGAR  ANTES MENCIONADO, NOS, ENTREVISTAMOS CON UNA PERSONA DEL  SEXO FEMENINO, NO QUERIENDO PROPORCIONAR DATOS  LA CUAL INFORMA, QUE TODO ESTÁ EN ORDEN QUE YA SOLUCIONO SU, PROBLEMA CON SU PAREJA SENTIMENTAL Y QUE YA NO, REQUIERE DE NINGÚN APOYO POR PARTE DE SEGURIDAD, PÚBLICA MOTIVO POR EL CUAL NOS RETIRAMOS DEL, LUGAR., SE CONTINÚA EL PATRULLAJE POR EL SECTOR ASIGNADO, ASÍ MISMO SE ANEXAN GRÁFICAS CON ESOS DATOS PARA, LOS MANDÓS ., ////, CON BASE EN NOTAS DE POLICIA TELMUJER CIERRA, FOLIO</t>
  </si>
  <si>
    <t>;HOMBRES ILUSTRES NUM 95 ESQ ZARAGOZA</t>
  </si>
  <si>
    <t>[CELL], MENCIONA QUE SU HERMANA DE 36 AÑOS LE PEGO A LA, FEMENINA DE 40 AÑOS, LE PEGO EN LA CABEZA Y LE ARRANCO EL CABELLO, TAMBIEN DICE QUE LE ROBO, ESCUCHA OPERADOR  QUE LA FEMENINA EMPIESA A, DISCUTIR, TEL OK, NO BRINDA NOMBRE, SE INFORMA A EXT 10130, ////, TELMUJER ENTERADA FOLIO DE CONOCIMIENTO, INDICA CABINA ZONA 4 : REPORTA LA UNIDAD VP-416, ABORDO LOPEZ  JIMENEZ MUÑOZ OMAR Y PALETA, HERNANDEZ FELIPE AL LUGAR VECTOR 409, N   O   T   A  .-  SE LE REGRESA LA LLAMADA A, PETICIONARIO AL TEL. CEL.-  INDICANDO LA, OPERADORA QUE EL NUMERO QUE SE MARCO NO EXISTE, INDICA CABINA ZONA 4 : REPORTA LA UNIDAD VP-416, ABORDO LOPEZ  JIMENEZ MUÑOZ OMAR Y PALETA, HERNANDEZ FELIPE   EN EL LUGAR NO SE UBICA A, PETICIONARIO, SE TRATA DE CONTACTAR A  LA PERSONA, VIA TELEFONICA EL CUAL NO CONTESTA. CONTINUA, UNIDAD SU RECORRIDO.    NEGATIVO LA UNIDA VP 416, PERSONAL DAV. EN EL LUGAR NO UBICA A PET., REC//  EL NUMERO NO EXISTE, LA UNIDAD SE RETIRA., ///, TELMUJER REALIZA LLAMADA DE CONTACTO A, PETICIONARIA SIN ÉXITO, CON BASE EN NOTAS DE POLICIA SE CIERRA FOLIO</t>
  </si>
  <si>
    <t>; FCO SARABIA 205 ESQ NIÑO ARTILLERO Y VICENTE GUERRERO</t>
  </si>
  <si>
    <t>[CELL], REFIERE  QUE SU HERMANO LA ESTA INSULTANDO, DE 23 AÑOS, COMENTA QUE LA VEZ PASADA LLEGO A PEGAR, SOLICITA POLICIA, SE INF A 10130, ////, TELMUJER ENTERADA FOLIO DE CONOCIMIENTO, INDICA CABINA ZONA 2: LA UNIDAD VP-211 ABORDO LOS, ELEMENTOS POL..-S/P CARRASCO SANTIAGO HERIBERTO, **POL.-S/P FLOREZ JUAREZ MIGUEL AL LUGAR, SE VERIFICO EL LUGAR SE ENCUENTRA SIN NOVEDAD, NEGATIVO DE UBICAR A PETICIONARIO, SE HACE, PRESENCIA POR LA ZONA NADIE INFORMA NADA, SE, REGRESA LA LLAMADA EN DOS OCASIONES Y CUELGA, CONTINUA SU RECORRIDO LA UNIDAD EEFCTIVO2, ////, CON BASE EN NOTAS DE POLICIA TELMUJER CIERRA, FOLIO</t>
  </si>
  <si>
    <t>;ALDAMA EDIF-- 2111 DEP-7 Y 14 SUR</t>
  </si>
  <si>
    <t>REPORTA  QUE SU ESPOSSA LA ESTA GOLPEANDO, AL INTERIOR DEL DOMICILIO, ///, TELMUJER ENTERADA, EN ESPERA DE NOTAS DE POLICIA, ACUDE LA P-440, APOYO LA P-439, *************************************************, *******************, VIA RADIO ELEMENTOS DE LA UNIDAD P-439 QUE A SU, ARRBO AL LUGAR NEGATIVO DE LO REPORTAO, YA QUE EL NUMERO DE EDIFCIO NO EXISTE, ////, TELMUJER REALIZA LLAMADA DE CONTACTO, SIN EXITO, ENALAZA A BUZON DE VOZ, CON BASE EN NOTAS DE POLICIA SE CIERRA FOLIO</t>
  </si>
  <si>
    <t>; CALLE OCOTITAN NUMERO 24, TACOPAN</t>
  </si>
  <si>
    <t>SUS PAPAS SE ESTAN PELEANDO, Y SU MAMA ESTA OPERADA, LOS 2 SE ESTAN PELEANDO, OK, RECIBIO NOEME DE LA LUZ DIAZ, OK, //, ENTERADA TELMUJER, REPORTO UN MENOR DE EDAD, COLGO, OK, DIJO QUE 2 NIÑAS ESPERARAN LA UNIDAD DE PM, OK, 22:50 HRS. INFORMA NOEMÍ DE LA LUZ DÍAZ RADIO, OPERADORA DEL MPIO. DE ATEMPAN, PUÉ. QUE ACUDIÓ, AL LUGAR EL POLICÍA 0780 JUAN ANTONIO FLORES, HERNÁNDEZ CON UN O MÁS A BORDO DE LA UNIDAD NO., 114, QUE ARRIBAN A LA DIRECCIÓN YA MENCIONADA, ENTREVISTÁNDOSE CON LA C. MARÍA DEL CARMEN ROSAS, DE 80 AÑOS DE EDAD, MISMA QUIEN MANIFESTÓ QUE SE, ENCONTRABAN TRANQUILOS Y QUE SOLO SU NUERA CON SU, HIJO DISCUTIERON EN DONDE SU NIETA SE ASUSTÓ, SOLICOITANDO LA PRESENCIA DE LOS POLICÍAS, PERO, NO LLEGARON A COSAS MAYORES, NEGÁNDOSE LA PAREJA, A PROPORCIONAR SUS DATOS GENERALES., OK, ATEPM104, SE CIERRA FOLIO CON NOTAS DE POLICIA</t>
  </si>
  <si>
    <t>; CALLE GONZALO BAUTISTA Y 1RA DE MAYO</t>
  </si>
  <si>
    <t>[CELL], REF DE UNA PAREJA, ESTAN PELEANDOSE A GOLPES, INDICA AL PARECER UNO DE ELLOS ESTA ALCOHOLIZADO, //, ENTERADA TELMUJER, //, SE INF A EXT 10130, TELCEL OK, VP-611 AL LUGAR, REC;222 302-5725 MENCIONA NO ES LA PARTE, AFECTADA, SOLO SE PERCATA DE UNA PAREJA, PELEANDOSE FRENTE A SU NEGOCIO NO REFIERE RAZON, SOCIAL AGRADE Y CORTA COMUNICACION, INDICA CABINA ZONA 6 UNIDAD VP-611 ABORDO ROGELIO, CASIANO VAZQUEZ / MARTINEZ CALZETA WILLIAM PRIMER, RESPONDIENTE MENCIONA NEGATIVO DE LA PAREJA EN, RIÑA SOLO HAY PERSONAS TOMANDO QUE AL VER LA, UNIDAD SE INTRODUCEN A SU DOMICLIO SE HACE, PRESENCIA EN LA ZONA NEGATIVO UNIDAD VP-611, //, ENTERADA TELMUJER, SE CIERRA FOLIO CON INFORMACION ANTERIOR, //, ATENDIO POLICIA MUNICIPAL, //, INFORMA PERSONAL DAV: PARA CONOCIMIENTO DE MANDO, EN RELACIÓN AL  AUXILIO:AL ARRIBAR A LA, UBICACIÓN, SE ENCUENTRA PR: WILLIAM CALCETO+1 A, BORDO DE VP-611, SE LE HACE LLAMADA A, PETICIONARIO Y POSTERIOR NOS ENTREVISTAMOS CON, ÉL, QUIEN DICE LLAMARSE: HUMBERTO ROMERO CRUZ, DE, 42 AÑOS DE EDAD, QUIEN NOS NOTIFICA QUE SOLICITÓ, EL APOYO DEBIDO A QUE HABÍA UNA PAREJA, DISCUTIENDO EN SU LOCAL, POR LO QUE MARCA A LOS, NÚMEROS DE EMERGENCIA PARA EVITAR ALGUNA, SITUACIÓN NEGATIVA, AL ARRIBAR PR Y ESTA UNIDAD,, LOS SEÑALADOS NEGATIVO DE ENCONTRARSE EN LA, UBICACION, POR LO QUEDA SI NOVEDAD ATENDIÓ: POL., SEGUNDO BALDOMERO HERRERA Y CRIM. FERNANDA DÁVILA, A BORDO DE P-211</t>
  </si>
  <si>
    <t>;CALLE SAN LORENZO NUMERO 1 ESQUINA CON CALLE PARAISO</t>
  </si>
  <si>
    <t>[CELL], PETICIONARIA INFORMA QUE SU CUÑADO LA ESTÁ, AGREDIENDO VERBALMENTE, INDICA QUE ESTO SE REPITE, CADA QUE ELLA VA AL DOMICILIO A VER A SU MADRE, TEL CEL OK, //, SE TOMA CONOCIMIENTO YA QUE FOLIO NO FUE, INFORMADO A TELMUJER, //, SE REGRESA LLAMADA  DE SEGUIMIENTO A PET AL, 2213186677, NUMERO NO ENLAZA, SUENA DESCOLGADO, //, SE REGRESA LLAMADA POR SEGUNDA OCASIÓN, MISMOS, RESULTADOS, //, EN ESPERA DE NOTAS DE POLICIA PARA CERRRA FOLIO, //, ////, ACUDE UNIDAD 013 A CARGO DEL OFICIAL RICARDO, GREGORIO HERNÁNDEZ RAMIREZ CON2 ELEMENTOS MAS, QUIENES REALIZAN RECORRIDO POR EL LUGAR SIENDO, NEGATIVO QUE ALGUIEN SOLICITE APOYO, ASI MISMO SE, LE REGRESA LLAMADA A PETICIONARIA QUIEN INFORMA, QUE NUNCA SOLICITÓ ALGÚN APOYO</t>
  </si>
  <si>
    <t>;CALLE MARGARITA MANZANA 3 LOTE 13 ///// SAUCE</t>
  </si>
  <si>
    <t>REFIERE QUE UNA FEMENINA LE PEGO A SU MAMA, SE INTENTA INFORMAR A EXT DE TEL MUJER SIN EXITO, //, LINEAS TLEMUJER OCUPADAS, SE TOMA CONOCIMIENTO, ///, AL LUGAR LA UNIDAD VP-823 ABORDO POL.- MIRON, AGUILAR LIZETH Y POL. ROJAS SIDEL, IVAN??2211-732500 *2225-065191, **, REPORTA LA UNIDAD VP-825 ABORDO GAMMA 8 OF.-, HERNANDEZ CAPITAN HERNANDEZ MARIANA*POL.-ROJAS, SIDEL IVAN??CON EL APOYO DE LA VP-823  ; ARRIBO, DAV LIC.- LUZ MARIA ANGELES HOYOS MARCH TRM067A ;, SE ENVIAN GRAFICAS A COORDINACION , LAS UNIDADES, CONTINUAN SU RECORRIDO NEGATIVO UNIDAD VP-825, **, ATENDIO POLICIA MUNICIPAL, //, ENTERADA TELMUJER, SE CIERRA FOLIO CON INFORMACION ANTERIOR, //, //, INFORMA PERSONAL DAV: PARA CONOCIMIENTO DEL MANDO, REFERENTE A LA ATENCIÓN SOLICITADA MEDIANTE FOLIO, POR VIOLENCIA FAMILIAR, SE INFORMA ARRIBANDO AL, DOMICILIO, NEGATIVO DE UBICAR A PETICIONARIO, INTENTANDO DE HACER COMUNICACIÓN VÍA TELEFONICA, EN VARIAS OCASIONES ASÍ MISMO NEGATIVO DE, CONTESTAR HACIENDO EXTENSO RECORRIDO EN EL PUNTO, CON UNIDAD VP 825 A CARGO DE GAMA 8 SARGENTO, MARÍANA CAPITÁN HERNANDEZ , MISMA QUE ACTIVA, CÓDIGOS SONORO PERO NEGATIVO DE UBICAR QUE SALGA, PETICIONARIO QUEDANDO EL PUNTO SIN NOVEDAD. SI NO, HAY NINGUNA ORDEN CONTINUAMOS RECORRIDO. ATENDIO, INGENIERO CESAR GONZÁLEZ Y CRIM LUZ MARIA ANGELES, ABORDÓ DE MARCH TRM-057-A</t>
  </si>
  <si>
    <t>;CARRETEREA FEDERAL TLAXCO TEJOCOTAL</t>
  </si>
  <si>
    <t>REPORTA QUE SU ESPOSO ESTA DROGADO, Y TOMADO, REFIERE QUE SE ALTERO MUCHO Y NO DEJA, DE RECESAR, ESTA FUERA DE CONTROL, Y TEME POR LA SEGURIDAD DE SU HIJA DE 2 AÑOS, SOLCITA APOYO DE UNA PATRULLA, TEL RES, OK, SE COORDINA LA EMERGENCIA CON POL. MPAL. RECIBE, RESPONSABLE DE TURNO OF. REYMUNDO BARRIOS ISLAS., --REFIERE LA REPORTANTE QUE SU ESPOSO SE LLAMA, ANTONIO LUNA DE LA ROSA Y ES POLICIA CON NO. 1183, DEL MUNICIPIO DE CHIGNAHUAPAN., --SE DIO DE CONOCIMIENTO A TELMUJER., //, ENTERADA TELMUJER, AL LUGAR ACUDIO LA UNISDAD 033 AL MANDO DEL OF., GILBERTO ARROYO BARRIOS MAS 1, //, ENTERADA TELMUJER EN ESPERA DE DATOS DE POLICIA, //, REFIRIÓ EL OF. EN EL LUGAR HIZO CONTACTO CON LA, REPORTANTE DE NOMBRE GUADALUPE JULIETA SÁNCHEZ, QUIEN REFIRIÓ QUE YA TIENE UN JUICIO ANTE EL M.P, SOLAMENTE SOLICITABA EL APOYO PRESENCIAL, LA, FEMENINA NO VIVE CON EL MASCULINO, LA REPORTANTE, SE QUEDÓ EN SU DOMICILIO Y LA UNIDAD SE RETIRÓ, DEL LUGAR. NOMBRE DEL MASCULINO REPORTADO EL C., ANTONIO LUNA DE 40M AÑOS., //, ENTERADA TELMUJER, SE REGRESA LLAMADA A PET, AL 797973190 CONTESTAN, LLAMADA Y LUEOG CUELGAN, //</t>
  </si>
  <si>
    <t>;CALLE 5 DE MAYO //////// NACIONAL</t>
  </si>
  <si>
    <t>[CELL], REFIERE DE UNA PELEA DE PAREJA SE ESCUCHAN GRITOS, DE MUJER Y DE NIÑOS, TEL CEL OK, SE INFORMA A EXT 10130, //, ENTERADA TELMUJER, //, CON ESTA HORA SE RECIBE FOLIO., SE LE DA CONOCIMIENTO A CABINA, CON ESTA HORA INDICA CABINA QUE ACUDE LA UNIDAD, P-026., //, ENTERADA TELMUJER EN ESPERA DE DATOS, //, SE LE REALIZA LLAMADA A PET E INDICA QUE YA SE, ENCUENTRA EL LUGAR SIN NOVEDAD CANCELANDO EL, APOYO., SE CIERRA FOLIO POR PARTE DE POLICIA DE AMOZOC., //, ENTERADA TELMUJER, //</t>
  </si>
  <si>
    <t>;CALLE CON DIRECCION A HUEYATITLA</t>
  </si>
  <si>
    <t>SAN MIGUEL TENANGO</t>
  </si>
  <si>
    <t>REPORTA QUE UN MASCULINO EN ESTADO DE EBRIEDAD, ESTA AGREDIENDO A SU FAMILIA, DESONOCE LA, SITUCION YA QUE SOLO ES VECINO Y AL LE LLAMARON, PARA SOLICITAR APOYO DE UNA PATRULLA., TEL CEL, OK, SE COORDINA LA EMERGENCIA CON POL. MPAL. RECIBE, RESPONSABLE DE TURNO OF. REYMUNDO BARRIOS ISLAS., //, SE TOMA CONOCIMIENTO YA QUE NO FUE INFORMADO A, TLEMUJER, AL LUGAR ACUDIO LA UNIDAD 033 AL MANDO DEL OF., GILBERTO ARROYO BARRIOS MAS 1, //, ENTERADA TERLMUJER, //, EN ESPERA DE NOTAS DE POLICIA, //, REFIRIÓ EL OF. EN EL LUGAR HIZO CONTACTO CON LA, C. LIDIA COSME HERNÁNDEZ DE 17 AÑOS LA CUAL, COMENTO QUE AL LUGAR ACUDIÓ SU EX PAREJA A, AGREDIRLA VERBALMENTE EL C. GUILLERMO GONZÁLEZ, GONZÁLEZ CON DOMICILIO EN XONOTLA, AL ARRIBAR AL, LUGAR EL MASCULINO YA NO SE ENCONTRABA SE LE, DIERON LAS RECOMENDACIONES QUE ACUDA ANTE EL M.P, PARA SU DENUNCIA CORRESPONDIENTE SIN MAS LA, UNIDAD SE RETIRO DEL LUGAR., //, ENTERADA TELMUJER, SE CIERRA FOLIO CON INFORMACION ANTERIOR, //</t>
  </si>
  <si>
    <t>;CALLE TULIPANES #3839, DEPTO 2, REAL DE LAS FLORES</t>
  </si>
  <si>
    <t>REPORTA QUE EN LA UBICACIÓN SE ESTÁN PEÑEANDO UNA, PAREJA, POR LO QUE SOLICITA UNA UNIDAD DE POLICÍA, ACUDE LA UNIDAD P-441, //, ENTERADA TELMUJER, //, INFORMARON ELEMENTOS DE LA UNIDAD P-441 QUE AL, ARRIBAR AL LUGAR NEGATIVO DE COINCIDIR LA, NUMERACION Y NEGATIVO DE QUE ALGUIEN SALIERA O, ESTUVIERA AL PENDIENTE POR LO QUE PROCEDEN A, RETIRARSE, ////, ENTERADA TELMUJER, SE CIERRA FOLIO CON INFORMACION ANTERIOR, //</t>
  </si>
  <si>
    <t>;SANTA BARBARA // CAMINO A LOS POTREROS</t>
  </si>
  <si>
    <t>VIA WHATSAPP, REPORTA PETICIONARIO QUE ESCUCHA GRITOS DE NIÑOS, AL PARECER LOS ESTAN GOLPEANDO, TELMUJER TOMA CONOCIMIENTO DE ESTE FOLIO YA QUE, NO FUE INFORMADO, ******ACUDE UDAIM****-, INDICA CABINA ZONA1: REPORTA LA UNIDAD VP-112, ABORDO LOS ELEMENTOS CANO DIAZ JAIME  Y LOPEZ, PLIEGO FRANCISCO  SE ENTREVISTAN CON VERONICA, RAMIREZ PASTRANA CON NUMERAL 2212690329 QUIEN, INDICA PROBLEMAS CON SU PAREJA EL CUAL LLEGAN AUN, ACUERDO , QUEDANDO SIN ALTERACION , CONTINUA LA, UNIDAD AFIRMATIVO LA UNIDAD VP112, SE CIERRA FOLIO CON NOTAS DE POLICIA, ***********, INFORMA UDAIM:SE HACE EXTENSO RECORRIDO POR LA, ZONA, NEGATIVO DE UBICAR ALGUNA SITUACIÓN DE, VIOLENCIA FAMILIAR O CONTRA LA MUJER.</t>
  </si>
  <si>
    <t>;AZUCENAS 15531 //////// LIMONES</t>
  </si>
  <si>
    <t>[CELL], REFIERE DE PROBLEMAS FAMILIARES YA LE CORTO LA, LUZ RECHAZA TRANSFERENCIA CON TEL MUJER SOLO, REQUIERE UNIDAD DE POLICIA, SE INFORMA A EXT 10130, //, ENTERADA TELMUJER, //, AL LUGAR VP-824 ABORDO POL.-POL.-2 JOSE LAZARO, MOTA PIÑA*POL.-ANGELICA MEDIAS, DURAN??2224218292*2211-476183, ***, ************ ACUDE UDAIM*********, //, ENTERADA TELMUJER, //, REPORTA LA VP-824 ABORDO POL.-POL.-2 JOSE LAZARO, MOTA PIÑA*POL.-ANGELICA MEDIAS DURAN??SE, ENTREVISTARON CON LA SRA.-MARIA DOLORES FLORES, TELLEZ 2231260031 ; QUIEN INDICA DE PROBLEMAS, FAMILIARES , SOLO REQUERIA ASESORIA , SE LE, DIERON PROCEDIMIENTOS EFECTIVO UNIDAD VP-824, **, ATENDIO POLICIA MUNICIPAL, //, ENTERADA TELMUJER, SE CIERRA FOLIO CON INFORMACION ANTERIOR, *************, CON ESTA HORA INFORMA LA UNIDAD DE UDAIM:AL, ARRIBA AL LUGAR NOS ENTREVISTAMOS CON EL C. JOSÉ, BENIGNO FLORES MORALES DE 61 AÑOS FECHA DE, NACIMIENTO 13/02/59, EL SEÑOR REFIERE ENCONTRARSE, EN EL DOMICILIO PORQUE SUS HIJOS TUVIERON, PROBLEMAS.  USUARIA MARÍA DOLORES FLORES TÉLLEZ, DE 37 AÑOS FECHA DE NACIMIENTO 14/09/82, REFIERE, TENER 2 HIJAS DE 16 Y 19 AÑOS, OCUPACIÓN, COCINERA, NÚMERO TELEFÓNICO 2231260031.  PR JOSÉ, RAFAEL FLORES TÉLLEZ DE 32 AÑOS FECHA DE, NACIMIENTO 02/12/88, OCUPACIÓN COMERCIANTE., USUARIA REFIERE QUE DESDE HOY EN LA MAÑANA A, TENIDO DISCUSIÓN CON SU HERMANO SU MOLESTIA FUE, PORQUE LA USUARIA LAVÓ EL DÍA DE HOY Y LA, MOLESTIA DEL PR FUE PORQUE CUANDO LLEGÓ ENCONTRÓ, TENDIDA LA ROPA EN EL PATIO, USUARIA REFIERE QUE, DESDE EL PATIO SU HERMANO EL PR LE DIJO ME LAS, VAS A PAGAR CON LO QUE MÁS T DUELA, PASANDO, APROXIMADAMENTE 45 MINUTOS SU HIJA SE ENCONTRABA, TERMINANDO UNA TAREA Y QUE TIENE QUE ENTREGAR, MAÑANA CUANDO DE REPENTE SE FUE LA LUZ Y ELLA VIO, CUANDO SU HERMANO SE ENCONTRABA QUITANDO LOS, FUSIBLES DE LA CAJA SU PADRE DE AMBOS EN ESTOS, MOMENTOS SE ENCUENTRA ARREGLANDO LA LUZ YA QUE, ELLOS COMO HERMANOS NO LLEGAN A NINGÚN ACUERDO., USUARIA REFIERE QUE ESTO ES LO MISMO DE TODOS LOS, DÍA ELLA MAÑANA SE PRESENTARA POR SUS PROPIOS, MEDIOS A PRESENTAR SU DENUNCIA.  UDAIM LE BRINDA, ASESORÍA JURÍDICA Y LE DA A CONOCER LAS, INSTANCIAS A LAS QUE PUEDE ACUDIR A RECIBIR, ASESORAMIENTO JURÍDICO Y APOYO PSICOLÓGICO., AGRADECE EL APOYO USUARIA.  POLICIA MUNICIPAL SE, RETIRA DEL LUGAR SIN LOGRAR HACER CONTACTO CON LA, USUARIA AL MANDO EL OFICIAL GERMÁN DE JESÚS, CABRERA MÁS 1 EN LA UNIDAD SSC-800 CON NUMERAL, 2225075148., //, INFORMA PERSONAL DAV: PARA CONOCIMIENTO DEL MANDO, REFERENTE A LA ATENCIÓN SOLICITADA MEDIANTE FOLIO, 42753822 POR VIOLENCIA FAMILIAR, SE INFORMA, ARRIBANDO AL DOMICILIO NOS ENTREVISTAMOS CON LA, UNIDAD VP 819 A CARGO LEÓN BRAVO BAQUIER QUIEN, NOS PRESENTA CON  PETICIONARIO DE NOMBRE MARÍA, DOLORES FLORES TÉLLEZ DE 31 AÑOS QUIEN INDICA SON, PROBLEMAS FAMILIARES YA QUE SU HERMANO DE NOMBRE, C. JOSÉ RAFAEL FLORES TELLEZ DE 32 AÑOS EL CUAL, LLEGÓ A SU 44 CON DIRECCIÓN EN CALLE AZUCENAS, 15531 DE SAN RAMÓN 4TA SECCIÓN A QUERER, DESALOJARLA DEL MISMO EN ACTITUD AGRESIVA, AUNADO, A ELLO REFIERE QUE NO ES LA PRIMERA VEZ DEBIDO, QUE CON ANTERIORIDAD SE HA SUSCITADO LA MISMA, SITUACIÓN DEBIDO A QUE EL DOMICILIO ESTÁ AÚN A, NOMBRE DE SUS PADRES, POR LO QUE YA HAY UNA, PREVIA DENUNCIA CANALIZADA YA EN CD. JUDICIAL., POR PARTE DE ESTE DEPARTAMENTO SE LE BRINDA LA, ORIENTACIÓN JURÍDICA CORRESPONDIENTE RESPONDIENDO, PETICIONARIO MAÑANA ACUDARA A LA INSTANCIA, CORRESPONDIENTE A LEVANTAR SU DENUNCIA, CORRESPONDIENTE, AGRADECIENDO LA ATENCIÓN, BRINDADA.  ASI LAS COSAS, QUEDANDO EL PUNTO SIN, ALTERACIÓN. SI NO HAY NINGUNA ORDEN CONTINUAMOS, RECORRIDO. ATENDIO INGENIERO CESAR GONZÁLEZ Y, CRIM LUZ MARIA ANGELES ABORDÓ DE MARCH TRM-057-A</t>
  </si>
  <si>
    <t>; AV. ALBORADA NUM 7</t>
  </si>
  <si>
    <t>[CELL], REFIERE DE UNA PAREJA DISCUTIENDO EN EL LUGAR, MENCIONA ES SU HIJASTRA Y SU PAREJA DE ELLA, SE LE INF. A EXT 10151 NO RESPONDEN, SE DA DE CONOCIMIENTO A LA EXT. 10130 TEL CEL OK, SE INFORMA A CABINA CUAUTLANCINGO., //, ENTERADA TELMUJER, //, INFORMA CABINA DE CUAUTLANCINGO QUE ACUDE LA, UNIDAD P5235 REALIZA RECORRIDO POR EL LUGAR CON, CÓDIGOS SONOROS Y SE ENCUENTRA SIN NOVEDAD SIN, UBICAR A NI NADIE QUE INFORME ALGO. UNIDAD, CONTINUA SU RECORRIDO., //, ENTERADA TELMUJER, //</t>
  </si>
  <si>
    <t>;CALLE PRINCIPAL NÚM 230</t>
  </si>
  <si>
    <t>PET. TRECERA PERSONA REFIERE QUE ESCUCHA QUE, DISCUTEN AL INTERIOR DEL DOMICILIO, SE ESCUCHA MUCHO ESCANDALO, TEL CEL OK, E INFORMA A POLICIA MUNICIPAL, ACUDE AL REPORTE UNIDAD P-04 ALMANDO OFICIAL 3°, GERARDO NAVA, POLICIA MUNICIPAL MENCIONA REALIZAR UN RECORRIDO, POR EL LUGAR Y NEGATIVO DE ENCONTRAR ALGO, SE ENTREVISTAN CON VIGILANTE DE LA CASETA, DE NOMBRE FRANCISCO MARIN, QUIEN LES REPORTA QUE NEGATIVO DE AVER VISTO ALGO, TELMUJER TOMA CONOCIMIENTO DE ESTE FOLIO CON ESTA, HORA</t>
  </si>
  <si>
    <t>;CALLE MIGUEL HIDALGO NUM 20 ESQ CON JO. MA. MORELOS</t>
  </si>
  <si>
    <t>[CELL], INFORMA  QUE EL VECINO ESTA  MUY ALCOHOLIZADO Y, ESTE  MISMO QUIERE SACAR  A  SU PROPIA  FAMILIA, DE LA CASA,   TIEMPO EN ESTE   MOMENTO,   TEL  CEL, OK, //, ENTERADA TELMUJER, SE  LA  AVISO A LA EXT 10131 D ETELMUJER  Y A LA, EXT 10110  DE SUPERVISION,   TEL CEL, OK, ACUDE DAV AL LUGAR, ABOG MARCELA DE ITA OFL EDUARDO MÁRQUEZ ABORDÓ DE, LA UNIDAD MARCH UNIDAD LIBRE DE VIOLENCIA PLACAS, TRM-064-A, //, ENTERADA TELMUJER EN ESPERA DE NOTAS DE POLICIA, INDICA CABINA ZONA 1: REPORTA LA UNIDAD VP-105, ABORDO ELEMENTOS S/P AGUILAR MENDIETA VICTOR, SAMUEL   Y VAZQUEZ DORANTEZ ANA KAREN AL LUGAT, VECTOR 105 NUMERAL 2213219946, POR PARTE DE CABINA ZONA 1 SE REGRESA LLAMADA A, PETICIOANRIO, DA TONO PRO NADIE CONTESTA Y MANDA, A BUZON, 2DA LLAMADA 222 841-4596 TOMAS TENOZELO  VECINO, CON MARTILLO AGRESIVO QUERIENDO DAÑAR UNA CASA, POR PARTEDE CABINA ZONA 1 SE VUELVE A REGRESAR, LLAMADA A PETICIOANRIO QUE ENCIONA  QUE NO VA A, ENTREVISTARSE CON LA  UNIDAD, MENCIONA QUE LE NO, ES LE AFECTADO Y QUE LE VA A DECIR A LA AFECTADA, QUE SALGA A ENTREVISTARSE CON LA UNIDAD, DURANTE, LA LLAMADA SE ESCUCHA EL CODIGO SONORO DE UNIDAD, DE PMPUE PERO PETICIOANRIO NO QUIER ENTREVISTARSE, OCN UNIDAD. UNICAMENTE INDICA LE VA A DECIR A LA, VEICNA DE NOMBRE CARMEN QUE SALGA A ENTREVISTARSE, EN ESPERA DE DATOS DE LA UNIDAD, //, ENTERADA TELMUJER EN ESPERA DE NOTAS DE POLICIA, INFORMAN EN EL LUGAR SE ENTREVISTAN CON LA, SRA.MARIA GUADALUPE CANCHOLA DE 66 AÑOS DE EDAD, TEL.2223370277 LA CUAL INDICA TENER PROBLEMAS, FAMILIARES POR UN PREDIO CON APOYO DE LA UNIDAD 1, DE CIUDAD LIBRE DE VIOLENCIA ACARGO JOSE EDUARDO, MARQUEZ CORTEZ MAS 1 SE LE DAN PASOS A SEGUIR, AGRADECE EL APOYO EFECTIVO VP-105, INFORMAN AL ARRIBAR NOS ENTREVISTAMOS CON PRIMER, RESPONDIENTE OFL. ME DIETA AGUILAR VÍCTOR SAMUEL, MÁS UNO ABORDÓ DE LA UNIDAD VP-105, QUIEN NOS, PRESENTA CON LA C. MARIA GONZÁLEZ CANCHOLA DE 61, AÑOS, INDICA QUE SOLICITO EL APOYO PARA RETIRAR A, UN MASCULINO DE SU DOMICILIO, AL ARRIBA,  DICHA, PERSONA YA SE HABÍA RETIRADO DEL LUGAR   POR SUS, PROPIOS MEDIOS, POR LO QUE NEGATIVO  DE BRINDAR, ALGUNA INTERVENCIÓN POR PARTE DE ESTE, DEPARTAMENTO NOS RETIRAMOS DEJANDO EL LUGAR SIN, NOVEDAD.    INFORMA PERSONAL DAV: ATIENDE, ABOGADA MARCELA DE ITA OFL EDUARDO MÁRQUEZ ABORDÓ, DE LA UNIDAD MARCH UNIDAD LIBRE DE VIOLENCIA, PLACAS TRM-064-A, //, ENTERADA TELMUJER, UDAIM EN EL LUGAR, SE REGRESA LLAMADA DE SEGUIMIENTO CON LA AFECTADA, Y DA TONO EN VARIAS OCASIONES, NADIE RESPONDE Y, FINALMENTE ENVIA A BUZON DE VOZ, SE CIERRA FOLIO DE CONOCIMIENTO CON NOTAS DE, POLICIA ANTERIORES</t>
  </si>
  <si>
    <t>; AV. RAMIREZ NO. 210 ESQ. VICTOR GAMES</t>
  </si>
  <si>
    <t>[CELL], REPORTA QUE ESCUCHO RUIDOS AL INTERIOR DE UN, DOMICILIO AL PARECER UNA RIÑA FAMILIAR, DESCONOCE LOS HECHOS YA QUE SOLO PASO POR EL, LUGAR, TEL CEL OK, 2761040952 ESMERALDA LOPEZ MISMOS HECHOS, ////, ENTERADO TELMUJER FOLIO DE CONOCIMIENTO EN ESPERA, DE NOTAS DE POLICÍA, *////, RECIBIO EL DIR. FRANCISCO TOLEDO ., INFORMO DIR. FRANCISCO TOLEDO DE PM NPALUCAN, ACUDIO EL COMANDANTE CARLOS ULISES CRUZ JUAREZ, CON 8 MAS, A BORDO DE LA S UNIDADES 112 Y 517. SE, ENTREVISTARON CON EL APARAENTE DUEÑO DE LA, PROPIEDAD. QUIEN NO PROPORCIONA GENERALES.  QUIEN, MANIFIESTA QUE TIENE DIFERENCIAS FAMILIARES POR, UNA PROPIEDAD, SE TRATA DE UN ASUNTO LEGAL. SE, INDICA EL PROCEDIMIENTO A SEGUIR., ///, ENTERADO TELMUJER SE CIERRA FOLIO CON INFORMACIÓN, DE POLICÍA, ///</t>
  </si>
  <si>
    <t>; EXPROPIACION PETROLERA NUM. 20 ENTRE ANDADOR 1 Y ANDADOR 2</t>
  </si>
  <si>
    <t>PET. REFIERE  QUE SU HERMANA DE 21 AÑOS  LA, GOLPEO, CONSTANTEMENTE ES LA SITUACIÓN,  PET. DE 17 AÑOS DE EDAD.,  REQUIERE APOYO DE LA UNIDAD DE SEG. PUBLICA., /////, ACUDE A VERIFICAR LA P-121, DE POLICIA MUNICIPAL, PET. CANCELA EL APOYO DE LA UNIDAD DE SEG., PUBLICA., ******, SE INTENTA TRASFERIR LA LLAMADA  EN  DIFERENTES, OACSIONES  A LA LINEA TELEMUJER SIN EXITO, PET. YA NO REQUIERE DEL APOYO DE LA UNIDAD DE, POLICIA, SOLO RECOMENDACIONES  YA QUE SU HERMANA, CONSTANTEMENTE LA AGREDE., YA HABLO CON SU MAMÁ Y LE DIJO QUE ELLA TENIA LA, CULPA YA QUE TOMO UN PEGAMENTO PARA PESTAÑAS., /////, LINEA TELMUJER OCUPADA, TELMUJER TOMA CONOCIMIENTO DEL FOLIO, ////, INFORMO LA P-121 QUE SE VERIFICA EL AUXILIO, REPORTADO, //, INFORMARON ELEMENTOS DE LA UNIDAD P-121, QUE SE, VERIFICO EN LA UBICACIÓN EN DONDE SE HIZO, CONTACTO CON LA MENOR DE EDAD DE BRENDA DANIELA, VARILLAS REYES DE 17 AÑOS DE EDAD CON DOMICILIO, EN CALLE EXPROPIACIÓN PETROLERA SIN NÚMERO DE LA, COLONIA LÁZARO CÁRDENAS, LA CUAL MANIFESTÓ QUE, SOLO SE TRATÓ DE UNA DISCUSIÓN CON SU HERMANA DE, NOMBRE DENIS JAQUELINE VARILLAS REYES DE 20 AÑOS, DE EDAD, SOLO SE TOMÓ CONOCIMIENTO DÁNDOLE LAS, RECOMENDACIONES PERTINENTES., //, ENTERADA TELMUJER SE CIERRA FOLIO DE CONOCIMIENTO, CON NOTAS DE POLICIA ANTERIORES</t>
  </si>
  <si>
    <t>; 25 DE AGOSTO NTE ESQ</t>
  </si>
  <si>
    <t>[CELL], PASA POR EL LUGAR Y SE PERCATA QUE AL PARECER, ESTAN AGREDIENDO A UNA FEMENINA DENTRO DE UN, DOMICILIO, TEL CEL OK, //, ENTERADA TELMUJER, SE INFOMO A EXT 10130 DE TELMUJER, SE INFORMA A POLICIA MUNICIPAL DE TECALI RECIBE, OFICIAL SALAZAR, //, TELMUJER EN ESPERA DE NOTAS DE POLICIA, ACUDIO LA UNIDAD P-09 AL MANDO EL OFICIAL, FRANCISCO ROJAS HUERTA CON 1 MAS AL LLEGAR AL, LUGAR INFORMA PETICIONARIA QUE YA NO REQUERIAN EL, APOYO YA SE HABIAN RETIRADO DEL LUGAR, //, ENTERADA TELMUJER, SE CIERRA FOLIO DE CONOCIMIENTO CON NOTAS DE, POLICIA ANTERIORES</t>
  </si>
  <si>
    <t>;IGNACIO ZARAGOZA NUM 66 ESQ JOSE MARIA MORELOS Y 3 DE JUNIO</t>
  </si>
  <si>
    <t>INDICA DE MASCULINOS AGRESIVOS ESTO ES POR, PROBLEMAS FAMILIARES AGREDIÓ  A SU  PRIMA  DE, NOMBRE MARÍA  GUADALUPE RAMÍREZ MANZANO LA, AGREDIÓ  SU  PAREJA 20 MINUTOS  DE LOS  HECHOS, EL AGRESOR ESTA  EN EL LUGAR, CELL HNOS SERDAN/PRV EMILIANO ZAPATA, 112361, /////, SE TRANS   A LA  EXT 10130, ENTERADO TELMUJER EN LÍNEA CON PETICIONARIA, REFIERE LA USUARIA TIENE PROBLEMAS FAMILIARES CON, SU ESPOSO., LA USUARIA SE ENCUENTRA EN CASA DE SU, MADRE, MENCIONA EL AGRESOR ESTA AFUERA DE LA CASA DE LA, PETICIONARIA, COMENTA EL AGRESOR ROMPIÓ VIDRIOS Y GOLPEO A LA, HERMANA DE LA PETICIONARIA, ESPERA LA UNIDAD EN LA CALLE PARA SEÑALAR AL, AGRESOR, EN ESPERA DE NOTAS DE POLICÍA, ////, UNIDAD VP-206 SERRANO PARARRAROGELIO Y LOZADA, GIRON VICTOR HUGO    AL LUGAR  ZONA 5 Y CH, ACUDE DAV AL LUGAR, AL LUGAR PSIC.NAYELI CAPORAL Y OFL. HUGO SERRANO, A BORDO DE LA UNIDAD P-211, EN EL LUGAR SE ENTREVISTA CON MARIA GUADALUPE, MANZANO 2227111932   QUIEN REFIERE PROBLEMAS DE, PAREJA ASI MISMO SE LE INDICAN PROCEDIMIENTOS, AGRADECE EL APOYO SIN NOVEDAD ASI MISMO NEGATIVO, DE ATENCION A VICTIMAS  AFIRMATIVO - VP-206, INFORMAN NOS COMUNICAMOS CON PRIMER RESPONDIENTE, EN AL MANDO OFL. VÍCTOR  HUGO LOZADA TIRON A, BORDO DE LA UNIDAD VP-206, QUIÉN REFIERE NEGATIVO, DE REQUERIR LOS SERVICIOS DEL DEPARTAMENTO, YA, QUE, ARRIBA AL LUGAR Y SE ENTREVISTA CON LA C., MARÍA GUADALUPE RAMÍREZ MANZANO, QUIÉN ALUDE TUVO, UN ALTERCADO CON SU PAREJA SENTIMENTAL, NO, OBSTANTE, A SU LLEGADA, YA NO SE ENCONTRABA EL, VIOLENTADOR. SE BRINDA ORIENTACIÓN A LA USUARIA, POR PARTE DE PRIMER RESPONDIENTE Y ESTÁ REFIERE, QUE POSTERIORMENTE ACUDIRÍA A PRESENTAR UNA, DENUNCIA POR SUS PROPIOS MEDIOS, ADEMÁS,  REITERA, NO REQUERIR LOS SERVICIOS DEL DEPARTAMENTO DE, ATENCIÓN A VÍCTIMAS. SI  NO HAY OTRA INDICACIÓN, RETORNAMOS A LAS INSTALACIONES DEL DEPARTAMENTO., INFORMA PERSONAL DAV: ATIENDE PSIC. NAYELI, CAPORAL Y OFL.HUGO SERRANO A BORDO DE LA UNIDAD, P-211, /////, ENTERADO TELMUJER SE REGRESA LLAMADA DE, SEGUIMIENTO A PETICIOANRIA PERO NO CONTESTA. SE, CIERRA FOLIO CON NOTAS DE POLICÍA, ////</t>
  </si>
  <si>
    <t>; RODOLFO SANCHEZ TABOADA</t>
  </si>
  <si>
    <t>HAY UNA RIÑA ENTRE PAREJA PET SOLO VE  AL PASAR, POR EL LUGAR,  TEL CEL, OK, SE INFORMA A COMANCIA RECIBE JAQUELIN ALCALCO, ////, ENTERADO TELMUJER FOLIO DE CONOCIMIENTO EN ESPERA, DE NOTAS DE POLICÍA, ////, TELMUJER AÚN EN ESPERA DE INFORMACIÓN POR PARTE, DE POLICÍA, ///, ACUDIO  ELEMENTOS PIE TIERRA MARIA JULIA, ROSALIANO HERNANDEZ CON 2, LLEGAN A LUGAR SIN UBICAR NADA EN LA ZONA, ////, TELMUJER ENTERADA, ///, TELMUJER CIERRA FOLIOC ON NOTAS ANTEIRORES, ////</t>
  </si>
  <si>
    <t>;PRIVADA BARCELONA N.123 ESQ.CAMINO ANTIGUO A SAN APARICIO</t>
  </si>
  <si>
    <t>[CELL], PIDE APOYO DE UNIDAD DE POLICÍA. SU VECINO ESTÁ, AGREDIENDO A SU ESPOSA., SOLO REQUIERE UNIDAD DE POLICÍA, NO REQUIERE, ASESORÍA CON TELMUJER.SE DA CONOCIMIENTO A, EXT.10131, ////, TELMUJER ENTERADA FOLIO DE CONOCIMIENTO, EN, ESPERA DE NOTAS DE POLIC{IA, ///, NDICA CABINA ZONA 2: LA UNIDAD VP 205 PALMA  DE, JESUS GONZALO Y SANTANA TELLEZ HUGO AL LUGAR, SE LE REGRESA L ALLAMADA A PETICIONARIO EL NUMERO, NO EXISTE, EL LUGAR EN COMPLETA CALMA ASI MISMO OTOMA, GRAFICAS Y LAS ENVIA SIN ALTERACION EL LUGAR, MANDA GRAFICAS NEGATIVO -VP205 EFECTIVO2, ////, TELMUJER ENTERADA, ////, TELMUJER IERRA FOLIO CON NOTAS ANTERIORES, ///, INFORMA PERSONAL DAV:  PSIC. NAYELI CAPORAL Y, OFL. HUGO SERRANO A BORDO DE LA UNIDAD P-211, INFORMAN ELEMENTOS DE LA UNIDAD DAV -,    EN EL, LUGAR   ES NEGATIVO DE QUE SE UBIQUE A, PETICIONARIO NI A LA UNIDAD DEL VECTOR.   SE HACE, RECORRIDO EN LAS INMEDIACIONES DE LA COLONIA, SIN, EMBARGO,  ES NEGATIVO , DE LOCALIZAR AFECTADA., ASÍ TAMBIÉN VÍA  RADIO , NOS INFORMAN QUE LA, UNIDAD DE VECTOR ARRIBA AL LUGAR, NO OBSTANTE,, NEGATIVO  QUE UBIQUE A AFECTADA POR LO QUE SE, RETIRAN.</t>
  </si>
  <si>
    <t>; CALLE AV NACIONAL</t>
  </si>
  <si>
    <t>[CELL], PETICIONARIA REPORTA QUE HACE 20 MIN SU HIJA, FATIMA GABRIELA DE 19 AÑOS SUFRE VIOLENCIA DE, PAREJA, *////, LE MARCO DICIENDO QUE SU ESPOSO LE PEGO, TELMUJER ENTERADA, TIENE UN NIÑO, EN LÍNEA, /////, YA LLEGO LA MADRE AL LUGAR PERO NO DEJAN QUE SE, LA LLEVE, SE TRANS A EXT 10130 EN LINEA CON PET, *TIENE CONOCIMIENTO CABINA MUNICIPAL DE AMOZOC**, PIDE APOYO DE UNIDAD, ///, INDICA QUE SU HIJA DE 19 AÑOS SUFRE VIOLENCIA, INDICA QUE LA PAREJA DE SU HIJA ES AGRESIVO Y, CONSUME DROGAS, INDICA QUE EN ESTE MOMENTO ELLA SE LA QUIERE, LLEVAR Y APOYARLA, SIN EMBARGO EL AGRESOR NO LA, DEJA IR CON SU MADRE, ////, CABINA MUNICIPAL REF QUE ACUDE LA UNIDAD P-009 AL, MANDO DE LIMA SANCHEZ JOSE MARTIN/HERNANDEZ, VAZQUEZ RAMIRO REF QUE EN EL LUGAR NADIE LOS, ABORDA, ASIMISMO SE REGRESA LLAMADA A PET REF QUE, YA NO REQUIERE EL AUXILIO YA QUE SU HIJA Y SU, PAREJA ESTAN LLEGANDO A UN ACUERDO,  SE INFORMA A, UNIDAD QUE CONTINUE CON SU RECORRIDO QUEDANDO SIN, NOVEDAD, ////, MUJER DE 19 AÑOS, CON UN HIJO DE 3 MESES,, SECUNDARIA, LAABORES, SIN DICAPACIDAD, NO HABLA, LENGUA IDNIGENA NI EXTRANJERA, LLAMADA DIRECTA, REFERIDA DEL 911, VIOLENCIA FISICA Y PSICOLOGICA,, MODALIDAD FAMILIAR, LUGAR DE LA VIOLENCIA EN, DOMCIILIO PARTICULAR, GENERADOR DE VIOLENCIA, CONCUBINO JARED DE 19 AÑOS, PRIMARIA,, DESEMPLEADO, CONSUMIDOR DE DROGAS, REFIERE QUE SU HIJA SE ENCUENTRA EN SITUACION DE, VIOLENCIA, POR LO QUE SOLICITA ASESPORIA, JURIDICA, YA QUE NO SABE QUE HACER Y NO ES LA, PRIMERA VEZ QUE ESTO OCURRE, SE LE HACE SABER QUE, LA VIOLENCIA FAMILIAR ES UN DELITO EL CUAL PUEDE, DENUNCIAR EN LA UNIDAD DE INVESTIGACIÓN, ESPECIALZIADA EN VIOLENCIA FAMILIAR Y DELITOS DE, GÉNERO, SE LE EXPLICA SU DERECHO A SOLCIITAR, ORDENES DE PROTECCIÓN, SE TRABAJA SOBRE LA, IMPORTANCIA DE LA DENUNCIA, SE RESUELVEN DUDAS, CON RESPECTO A LA ATENCIÓN PROPROCIONADA, SE LE INFORMA QUE LA LÍNEA TELMUJER ESTA, DISPONIBLE LAS 24 HORAS DEL DÍA EN CASO DE, REQUERIRLO, ///, TELMUJER CIERRA FOLIO CON NOTAS ANTERIORES</t>
  </si>
  <si>
    <t>;EL ROBLE ESQUINATEJOCOTE</t>
  </si>
  <si>
    <t>[A-GPS], REFIERE SU HERMANO SE ESTA PONIENDO AGRESIVO EN, SU CASA AL PARECER SON PROBLEMAS FAMILIARES, INDICA QUIERE GOLPEAR A SUS PADRES, MASCULINO VESTIDO PANTALON DE MEZCLILLA Y CAMISA, COLOR NEGRA, TEL CEL, OK, SE TRANSFIERE LLAMADA QA TEL M,UJER EXTENSION, 10130, //, TELMUJER ENTERADO, PETICIONARIA EN LÌNEA, SE CORTA LA LLAMADA, SE REGRESA LLAMADA A PETICIONARIA, SIN RESPUESTA, ACUDE  PERSONAL DAV.  OFICIAL FERNANDO RODRIGUEZ, Y TS ELIZABETH LARA A BORDO DE LA UNIDAD PRV-02, INDICA CABINA ZONA 3 : REPORTA LA UNIDAD VP -316, GÓMEZ HUERTA FRANCISCO IVAN Y LÓPEZ PÉREZ, FRANCISCO EDUARDO AL LUGAR, TEL :  2228420102******** 2228139326, 2DA 222 771-3449  LLAMADA NO LLEGA UNIDAD, SE LE REGRESA LA LLAMADA A PETICONARIO SE LE, INDICA QUE YA SE ESTA HACERCANDO LA UNIDAD VP-316, INFORMA QUE LA ESPERA EN EL LUGAR, //, TELMUJER EN ESPERA DE NOTAS DE POLICIA, EN EL LUGAR SE ENTREVISTA CON VICENTE RODRIGUEZ, VEGA CON NUMERAL 2227713449 QUIEN REFIERE, PROBLEMAS  FAMILIARES  ASI MISMO SE LE INDICAN, PROCEDIMIENTOS AGRADECE EL APOYO  AFIRMATIVO, VP-316  EFECTIVO1, //, TELMUJER ENTERADO, CON NOTAS DE UNIDAD TELMUJER CIERRA FOLIO</t>
  </si>
  <si>
    <t>; CALLE CERRADA DE ALVARO OBREGON ESQ ALDAMA</t>
  </si>
  <si>
    <t>NUEVO NECAXA</t>
  </si>
  <si>
    <t>[CELL], MENCIONA QUE LLEGO UNA SEÑORA LLEGO A SU DOMICLIO, LES ESTA SOLICITANDO APOYO, MENCIONA QUE SU, ESPOSO AL PARECER LA ESTA GOLPEANDO, REQUIERE, APOYO DE UNA PATRULLA, NO DA MAS DATOS, TEL CEL OK, ////, TELMUJER ENTERADA FOLIO DE CONOCIMIENTO, EN, ESPERA DE NOTAS DE POLIC{IA, SE COORDINO CON SEG. PUB. MUNICIPAL, RECIBIO OF., CARLOS SAMPAYO, ******************** EN ESPERA DE DATOS POR PARTE, DE LA POLICÍA MUNICIPAL., ***INFORMA SEG. PUB. QUE ACUDIO AL LUGAR LA, UNIDAD 029 AL MANDO DE OF. PEDRO GONZALEZ MAS 1,, REALIZO RECORRIDOS POR EL LUGAR REPORTADO SIN, HACER CONTACTO CON REPORTANTE NI PERSONAS QUE, SOLICITARAN APOYO, SE RETIRAN DEL LUGAR, PENDIENTES SOBRE RECORRIDO., ///, TELMUJER ENTERADA, ///, TELMUJER REALIZA LLAMADA DE SEGUIMIENTO A, PETICIONARIA AL NÚMERO 7641129528, NO ENLAZA, SIN, ÉXITO, ///, TELMUJER CIERRA FOLIO CON NOTAS ANTERIORES, ///</t>
  </si>
  <si>
    <t>;PLAZA E-M-4 ESQ.117 PTE</t>
  </si>
  <si>
    <t>[CELL], INDICA QUE SU HERMANO DE 20 AÑOS QUIERE AGREDIR A, SU ESPOSA Y ESTA EMBARAZADA, SOLO REQUIERE UNIDAD DE POLICÍA, NO REQUIERE, ASESORÍA CON TELMUJER.SE DA CONOCIMIENTO A, EXT.10130, ////}, TELMUJER ENTERADA FOLIO DE CONOCIMIENTO, EN, ESPERA DE NOTAS DE POLICÍA, ///, INDICA CABINA ZONA 8 : REPORTA AL LUGAR LA UNIDAD, VP-823 ABORDO POL.- IBAÑEZ ORTIZ JOSE IRVING Y, POL. CAPITAN HERNANDEZ FATIMA ESTEFANIA   TEL., 2221543041* 2222085144 AL LUGAR, INDICA CABINA ZONA 8 : REPORTA AL LUGAR LA UNIDAD, VP-823 ABORDO POL.- IBAÑEZ ORTIZ JOSE IRVING Y, POL. CAPITAN HERNANDEZ FATIMA ESTEFANIA, 2221543041* 2222085144, ////, TELMUJER ENTERADA, ////, INDICA CABINA ZONA 8 : REPORTA AL LUGAR LA UNIDAD, VP-823 ABORDO POL.- IBAÑEZ ORTIZ JOSE IRVING Y, POL. CAPITAN HERNANDEZ FATIMA ESTEFANIA SE, ENTREVISTAN CON BRENDA LOPEZ MARCITO DE 18 AÑOS, 22229221887 QUIEN REFIERE DE PROBLEMAS CON SU, PAREJA, POR LO QUE SOLICITA SE APOYE PARA RETIRAR, AL MASCULINO DEL LUGAR A LO CUAL ACCEDE SE DAN, PROCEDIMIENTOS LEGALES A SEGUIR, DEJANDO EL PUNTO, SIN ALTERACION LA UNIDAD CONTINUA SU RECORRIDO, EFECTIVO UNIDAD VP- 823  AL LUGAR LLEGA ATENCION, A VICTIMAS AL MANDO JOSE EDUARDO MARQUEZ CORTEZ, EN LA UNIDAD CIUDADA LIBRE DE VIOLENCIA, ///, TELMUJER ENTERADA, ///, TELMUJER REGRESA LLAMADA DE SEGUIMIENTO, APETICIONARIA AL NÚMERO 2211421567, NO CONTESTA Y, MANDA A BUZ{ON DE VOZ, ////, TELMUJER CIERRA FOLIO CON NOTAS ANTERIORES, ///, INFORMA PERSONAL DAV: ABOGADA MARCELA DE ITA OFL, EDUARDO MÁRQUEZ ABORDÓ DE LA UNIDAD MARCH UNIDAD, LIBRE DE VIOLENCIA PLACAS TRM-064-A, -, SE ENTREVISTAN CON  PARA CONOCIMIENTO DEL, MANDO REFERENTE A LA ATENCIÓN SOLICITADA MEDIANTE, FOLIO :42761187 POR VIOLENCIA FAMILIAR, SE, INFORMA NOS TRASLADAMOS AL DOMICILIO UBICADO EN, CALLE PLAZA  4-ESQ 117 PTE, INF. AGUA SANTA, AL, ARRIBAR NOS ENTREVISTAMOS CON PRIMER RESPONDIENTE, OFL. FÁTIMA ESTEFANYA CAPITÁN HERNÁNDEZ ABORDÓ DE, LA UNIDAD VP-823 MÁS UNO, NOS PRESENTA CON LA C., BRENDA LÓPEZ MARCITO 18 AÑOS DE EDAD, REFIERE QUE, SOLICITA APOYO PARA RETIRARA DE SU  DOMICILIO A, UN  MASCULINO, POR LO QUE 02 DE SOLICITAR ALGÚN, SERVICIO POR PARTE DE ESTE DEPARTAMENTO ATIENDE, ABOGADA MARCELA DE ITA OFL EDUARDO MÁRQUEZ ABORDÓ, DE LA UNIDAD MARCH UNIDAD LIBRE DE VIOLENCIA, PLACAS TRM-064-A</t>
  </si>
  <si>
    <t>; CALLE PLAZA E M 4 EDF E 41 EDP 8 ESQ 117 PTE</t>
  </si>
  <si>
    <t>[CELL], PETICIONARIO REPORTA QUE SU VESINA ESTA GRITANDO, //, PETICIONARIA EN LINEA, VESINO ESTA CON SU VESINA QUE LE PIDIO APOYO, PORQUE SU HIJO ESTA EN ESTADO ETILICO LES QUIERER, PEGAR A ELLA Y SU NUERA ESTA EMBARAZADA, PETICIONARIA REFIERE QUE SU HIJO SE ENCUENTRA EN, ESTADO ALCOHÒLICO Y EMPUJÒ A SU PAREJA, SE TRANS A EXT 10130 EN LINEA CON PET, LOS DATOS EN EL FOLIO42760791, PETICIONARIA DE 38 AÑOS, SOLTERA, CON UNA HIJA DE, 17 AÑOS Y DOS HIJOS DE 10 Y 20 AÑOS, CON, INSTRUCCIÓN EN SECUNDARIA, NO HABLA NINGUNA, LENGUA INDÍGENA Y NINGUNA LENGUA EXTRANJERA, NO, TIENE NINGUNA DISCAPACIDAD, EL AGRESOR, CORRESPONDE A SU HIJO QUIEN GENERÓ VIOLENCIA, FÍSICA CONTRA SU NUERA QUIEN SE ENCUENTRA, EMBARAZADA, PETICIONARIA COMENTA QUE LA EMPUJO Y, REFIERE QUE YA HAN SIDO DOS OCASIONES EN DONDE, SUCEDE ALGO SIMILAR, COMENTA QUE ELLA APOYA, TOTALMENTE A SU NUERA PUESTO QUE SUS PADRE DE LA, MISMA NO SE ENCUENTRAN CERCA, REFIERE QUE SU HIJO, SE PUSO AGRESIVO Y ESPANTO A SUS HERMANOS E, INCLUSO QUISO AGREDIRLA A ELLA Y A SU HIJA,, REFIERE REQUERIR EL APOYO DE LA PATRULLA, DESPUÉS, DE UN RATO CON ELLA EN LÍNEA COMENTA QUE LA, PATRULLA LLEGA Y QUE SU NUERA ES QUIEN INFORMA, LOS HECHOS, COMENTA QUE REQUIERE SABER DE ALGUNA, INSTANCIA EN DONDE SU NUERA LEVANTE SU DENUNCIA, PARA QUE EXISTAN HECHOS SOBRE LO SUCEDIDO, SE, INFORMA SOBRE EL DERECHO QUE TIENE SU NUERA A, VIVIR EN UN AMBIENTE LIBRE DE VIOLENCIA, SE LE, COMENTA SOBRE LOS TIPOS Y MODALIDADES DE, VIOLENCIA Y SOBRE LA ESCALADA DE LA MISMA, SE LE, INFORMA SOBRE LA NECESIDAD DE SU NUERA DE TOMAR, APOYO PSICOLÒGICO PARA DETENER LOS ACTOS, VIOLENTOS, SE LE DEJA ABIERTA LA POSIBILIDAD DE, COMUNICARSE A LA LÍNEA EN LO SUBSECUENTE ANTE LA, REQUISIÓN DE ALGÚN APOYO ESPECÍFICO DE LA MISMA., CON LOS DATOS DE FOLIO 42760791 Y CON LA, CORRESPONDIENTE ASESORÍA BRINDADA SE CIERRA, FOLIO.</t>
  </si>
  <si>
    <t>;PRIV AQUILES SERDAN 5315 ESQ CIRCUITO JUAN PABLO Y BENITO JUAREZ</t>
  </si>
  <si>
    <t>[CELL], PET EN EL LUGAR SU EX PAREJA SE QUIERE LLEVAR A, SU HIJO DE 7 AÑOS Y EL MASCULINO EN ESTA EN, ESTADO DE EBRIEDAD, SOLICITA POLICIA, SE CONOCIMIENTO A LA EXT 10130 TEL MUJER, ////, YA QUE PETICIONARIA SE NIEGA A SER TRANSFERIDA A, TEL MUJER, TELMUJER ENTERADA FOLIO DE CONOCIMIENTO, EN, ESPERA DE NOTAS DE POLICÍA, ///, INDICA CABINA ZONA 6 UNIDAD VP-622 ABORDO, FRANCISCO ALCANTARA VITE / AGUIRRE OREA JORGE, ANTONIO, NUMERO DE CONTACTO DE LA UNIDAD 2225549080/, 2221584064, SE REALIZA LLAMADA AL NUMERO 2221638432 EN DOS, OCASIONES NEGATIVO DE RESPUESTA, EN ESPERA DE DATOS, "INDICA CABINA ZONA 6 UNIDAD VP-622 ABORDO, FRANCISCO ALCANTARA VITE / AGUIRRE OREA JORGE, ANTONIO "  SE ENTREVISTYAN CON LA C. MARIA TERESA, MUÑOZ DIAZ 22216338432 QUIEN TUVO PROBLEMAS CON, SU PAREJA SENTIMENTAL EL CUAL ESTA EN ESTADO DE, EBRIEDAD QUIEN SE LLEVO A SU MENOR HIJO A LA CASA, DE SU MAMA , INDICA QUE YA TENIA UNA DEMANDA PERO, YA NO LE DIO SEGUIMIENTO , SE LE DAN, PROCEDIMIENTOS A SEGUIR Y CONTINUA LA UNIDAD, EFECTIVO VP622, ////, TELMUJER ENTERADA, ////, TELMUJER REALIZA LLAMADA DE SEGUIMIENTO A, PETICIONARIA AL NÚMERO 2221638432, NO CONTESTA Y, MANDA A BUZ{ON DE VOZ, ///, TELMUJER CIERRA FOLIO CON NOTAS ANTERIORES, ///, INFORMA PERSONAL DAV: OFICIAL FERNANDO RODRIGUEZ, Y TS ELIZABETH LARA A BORDO DE LA UNIDAD PRV-02, -, PARA CONOCIMIENTO DEL MANDO EN EL TRAYECTO NOS, COMUNICAMOS CON PR OFICIAL AGUIRRE OREA JORGE, ANTONIO A BORDO DE LA VP 622 NOS COMENTA SE, ENTREVISTA CON LA C MARÍA TERESA MUÑOZ DIAZ QUIEN, REFIERE EL PRESENTE DÍA, SU EX PAREJA EN ESTADO, DE EBRIEDAD  SE LLEVA A SU HIJO DE 7 AÑOS,, COMENTA INDICA  LOS PROCEDIMIENTOS PARA REALIZAR, TRAMITE CORRESPONDIENTE,  PERO NO REQUERIERE, APOYO POR PARTE DEL DEPARTAMENTO.</t>
  </si>
  <si>
    <t>;CAPULLO 4805 LETTRA A ESQUINA FLOR DE OLIVO</t>
  </si>
  <si>
    <t>REFIERE SU HIJO ES AGRESIVO MASCULINO DE 19 AÑOS, DE EDAD, VISTE PLAYERA COLOR AZUL Y PANTALON DE MEZCLILLA, TEL CEL, OK, SE TRANSFIERE LLAMADA A ATEL MUJER EXTENSION, 10132, ////, TELMUJER ENTERADA, EN LÍNEA CON PETICIONARIA, INDICA SIEMPRE TIENE PROBLEMAS CON SU HIJO DE 19, AÑOS, ////, MUJER DE 55 AÑOS, SOLTERA, CON UNA HIJA DE 26 Y, UN HIJO DE 19 AÑOS, UNIVERSIDAD, EMPLEADA, (JUBILADA) SIN DISCAPACIDAD, NO HABLA LENGUA, INDIGENA NI EXTRANJERA, LLLAMADA DIRECTA REFERIDA, DEL 911, VIOLENCIA FISICA Y PSICOLOGICA,, MODALIDAD FAMILIAR, LUGAR DE LA VIOLENCIA EN, DOMCIILIO PARTICULAR, GENERADOR DE VIOLENCIA HIJO, DE 19 AÑOS, OSCAR SALAZAR, SECUNDARIA,, DESEMPELADO, CONSUMIDOR DE DROGAS, REFIERE QUE EL SIA DE HOY SU HIJO SE PUSO, AGRESIVO Y VIOLENTO, INDICA QUE LA AGREDE VERBAL, Y FISICAMENTE, REFIERE NO SER LA PRIMERA VEZ QUE, LA AGREDE, POR LO QUE SOLCI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 TELMUJER EN ESPERA DE SABER QUE UNIDAD ACUDE AL, LUGAR Y EN ESPERA DE INFORMACIÓN POR PARTE DE, POLICÍA, ////, SE LE HACE SABER QUE, A TRAVÉS DEL 911, PUEDE, SOLICITAR UNIDAD DE POLICÍA, ASÍ COMO LA LÍNEA, TELMUJER EN DONDE SE LE PUEDE PROPORCIONAR, ASESORÍA JURÍDICA O APOYO PSICOLÓGICO VÍA, TELEFÓNICA EN CASO DE REQUERIRLO., ///, EN EL LUGAR SE ENTREVISTA CON ROSA SALAZAR DE 55, AÑOS 2212576500 QUIEN REFIERE SU HIJO LA INSULTA, ASI MISMO SE DA A LA FUGA EN EL LUGAR ARRIBA, UNIDAD 057 LIBRE DE VIOLENCIA  A CARGO HUGO, SERRANO CORDOBA CON UNO MAS  SIN ALTERACION, AGRADECE EL APOYO EFECTIVO:VP307, EFECTIVO1, ///, TELMUJER ENTERADA, ////, TELMUJER CIERRA FOLIO CON NOTAS ANTERIORES, ////, INFORMA PERSONAL DAV:  PSIC.NAYELI CAPORAL Y OFL., HUGO SERRANO A BORDO DE LA UNIDAD P-211, PARA CONOCIMIENTO DEL MANDO EN RELACIÓN AL EVENTO, DE VIOLENCIA FAMILIAR CON NÚMERO DE FOLIO 4276, 1438 SE INFORMA, SE ACUDE A COL. VIVEROS DEL, VALLE, LUGAR EN EL QUE NOS ENTREVISTAMOS CON LA, C.ROSA SALAZAR RODRÍGUEZ, LA CUAL, ALUDE QUE, SOLICITÓ EL APOYO DEL DEPARTAMENTO, DEBIDO A QUE, SU HIJO DE NOMBRE OSCAR SALAZAR DE 19 AÑOS DE, EDAD SE ENCONTRABA HACIENDO DESTROZOS EN SU, DOMICILIO. REFIERE QUE FRECUENTEMENTE TIENE, DISCUSIONES CON ÉL, QUE ES VIOLENTO E INGIERE, SUSTANCIAS TÓXICAS. MENCIONA QUE A NUESTRO ARRIBO, ESTE YA SE HABÍA RETIRADO DEL LUGAR POR LO QUE NO, REQUIERE MAYOR INTERVENCIÓN DEL DEPARTAMENTO.</t>
  </si>
  <si>
    <t>[CELL], PET EN EL LUGAR MUY ALTERADA INDICA SU ESPPOSO EN, ESTADO DE EBRIEDAD SE LLEVA ASU MENOR HIJO DE DOS, AÑOS EN LA RUTA 24 UNIDAD 26 SOLICITA SE DETENGA, LA RUTA QUE VA CON DESTINO AL PUNETE DE LA, RESURRECION CON DIRECCION AL CENTRO, PET MUY ALTERADA PIDE SE DETENGA LA RUTA, SE CONOCIMIENTO A LA EXT 10130 TEL MUJER, //, TELMUJER ENTERADO, /////, UDAIM AL LUGAR, CELL AV PRINCIPAL DE LA RESURRECCION/EUCALIPTOS, 112356, 2DA LLAMADA MISMO USUARIO COMENTA QUE YA RECUPERO, A SU BEBE Y ESTA BIEN SOLO QUE ESTA ALTERADO Y, COMENTA QUE ES UNIDAD, 26 DE LA RUTA 2-A, Y CORTA LA LLAMADA, UNIDAD UDAIM EN EL LUGAR, INDICA CABINA ZONA 2: LA UNIDAD VP -208 CARO, TABAL ALFREDO Y EDUARDO ALBINO ERICK AL LUGAR, SE VERIFICO EL LUGAR SE ENCUENTRA SIN NOVEDAD, NEGATIVO DE UBICAR A PETICIONARIO, SE HACE, PRESENCIA POR LA ZONA NADIE INFORMA NADA CONTINUA, SU RECORRIDO LA UNIDAD EEFCTIVO2, ///////, UDAIM INFORMA QUE, USUARIA: MODESTA OLOARTE VEGA 32 AÑOS 14/07/1988, 3 HIJOS, 2 NIÑOS 6 Y 2 AÑOS Y UNA NIÑA DE 4 AÑOS, PRIMARIA UNIÓN LIBRE EMPLEADA DOMICILIO: CALLE, ZACATLÁN 32, BOSQUES DE LOS ÁNGELES, LA, RESURRECCIÓN, PUEBLA  PR: FRANCISCO ORTIZ ORTÍZ, 42 AÑOS CHOFER DE TRANSPORTE PÚBLICO ALCOHOLISMO, PAREJA  AL ENTREVISTARNOS CON LA  USUARIA NOS, REFIERE QUE EL DIA DE AYER LLEGO SU PAREJA Y, DESDE AYER AH ESTADO TOMANDO BEBIDAS ALCOHÓLICAS,, EL DIA DE HOY DISCUTEN POR QUE LA USUARIA LE DICE, QUE YA NO TOMÉ, EL PR LE DICE QUE SE VA A LLEVAR, A SU HIJO DE DOS AÑOS, LE DA UN EMPUJÓN A LA, USUARIA Y SUBE AL MENOR AL MICROBUS DE LA RUTA 2A, UNIDAD 26 Y SE RETIRA DEL LUGAR, ES POR ESTO QUE, LA USUARIA SOLICITA LA UNIDAD DE POLICIA, A, NUESTRO ARRIBO LA USUARIA IBA LLEGANDO A SU, DOMICILIO EN COMPAÑÍA DE SU HIJO, YA QUE REFIERE, QUE LO SIGUIÓ T FUE A CASA DE SUS PRIMAS Y AHI, PERMANECIÓ CON EL MENOR, DESPUES DE DIALOGAR CON, EL PR Y SUS PRIMAS LOGRA RECUPERAR A SU HIJO,, MISMO QUE SE OBSERVE BIEN FÍSICAMENTE.  UDAIM, BRINDA PAP Y ORIENTACIÓN JURÍDICA DE ACUERDO A LO, REFERIDO POR LA USUARIA Y SE DAN A CONOCER LAS, INSTANCIAS EN DONDE PUEDE REALIZAR SU DENUNCIA,, LA USURIA REFIERE QUE PENSARA SI DENUNCIA O NO,, SE REITERAN LOS NÚMEROS DE EMERGENCIA EN CASO DE, REQUERIR ALGUN APOYO. SE NOS AGRADECE LA ATENCIÓN, //, TELMUJER ENTERADO, CON NOTAS DE UNIDAD TELMUJER CIERRA FOLIO</t>
  </si>
  <si>
    <t>;OJO DE AGUA 7 //// PRV ADOLFO LOPEZ MATEOS</t>
  </si>
  <si>
    <t>[A-GPS], PET MENCIONA LLAMA PARA REPORTAR VIOLENCIA, DOMESTICA, MENCIONA POR PARTE DE SU PADRE, MENCIONA LA GOLPEA DE MANERA RECURRENTE, EN ESTADO ETILICO, POR LO QUE SOLICITA APOYO DE UNIDAD, ////, SE TRANSF A EXT 10132, TELMUJER ENTERADA, EN L{INEA CON PETICIONARIA, ///, INDICA SOLO QUIERE UNIDAD DE POLICÍA, ///, INDICA SU DOMCIILIO ESTA CERCA DE PETIFERICO Y, CERCA DE BOULEVARD FORJJADORES, ////, NO DA M{AS DATOS Y CUELGA LA LLAMADA, ///, TELMUJER EN ESPERA DE NOTAS DE POLICÍA, ////, SE INFORMA CABINA CENTRAL CUAUTLANCINGO, ******************** EN ESPERA DE DATOS POR PARTE, DE LA POLICÍA MUNICIPAL., ///, TELMUJER ENTERADA, ///, ACUDE LA UNIDAD P5226 AL MANDO DE ORACIO HUERTERO, INFORMA REALIZA RECORRIDO POR DONDE SE UBICA EL, NUMERAL Y NEGATIVO DE QUE ALGUIEN INFORME ALGO, SIN NOVEDAD, ////, TELMUJER ENTERADA, ///, TELMUJER REALIZA LLAMADA DE SEGUIMIENTO A, PETICIONARIA AL NÚMERO 2212353064, NO CONTESTA Y, MANDA A BUZÓN DE VOZ, ///, TELMUJER REALIZA SENGUNDA LLAMADA DE SEGUIMIENTO, A PETICIOANRIA AL NÚMERO 2212353064, MANDA, DIRECTO A BUZÓN DE VOZ, ////, TELMUJER REALIZA TERCER LLAMADA DE SEGUIMIENTO A, PETICIONARIA AL NÚMERO 2212353064, MANDA DIRECTO, A BUZÓN DE VOZ, ////, TELMUJER CIERRA FOLIO CON NOTAS ANTERIORES, ///</t>
  </si>
  <si>
    <t>;NICOLAS GUILLEN MZ 32 LT 7 ESQ.PABLO NERUDA</t>
  </si>
  <si>
    <t>[CELL], PIDE APOYO DE UNIDAD DE POLICÍA. SU VECINO ESTÁ, AGREDIENDO A SU ESPOSA., TEL CEL, //, SOLO REQUIERE UNIDAD DE POLICÍA, NO REQUIERE, ASESORÍA CON TELMUJER.SE DA CONOCIMIENTO A, EXT.10131, TELMUJER ENTERADO, TELMUJER EN ESPERA DE NOTAS DE POLICIA, INDICA CABINA ZONA 8 : REPORTA AL LUGAR UNIDAD, VP-814 ABORDO POL. RAMIREZ CEVADA CRISTOFER Y, POL. LOPEZ CASTILLO MARIA CLAUDIA **CAROLINA, MEJIA VELAZQUEZ AL LLEGAR AL PUNTO NADIE REFIERE, NADA, SE REALIZA CODIGO SONORO Y NINGUN, PETICIONARIO LEVANTA LA MANO, LA UNIDAD CONTINUA, SU RECORRIDO    NEGATIVO UNIDAD VP-814, SE DEVUELVE LLAMADA Y REFIERE, AGRADECE APOYO YA, QUE LA PERSONA AFECTADA YA SE RETIRO DEL LUGAR, //, TELMUJER ENTERADO, CON NOTAS DE POLICIA TELMUJER CIERRA FOLIO, INFORMA PERSONAL DAV:  OFICIAL FERNANDO RODRIGUEZ, Y TS ELIZABETH LARA A BORDO DE LA UNIDAD PRV-02, SE ENTREVISTAN CON  PARA CONOCIMIENTO DEL MANDO, EN EL TRAYECTO NOS COMUNICAMOS VIA  87 CON 51 LA, C. HILADA ARRIAGA LA CUAL INDICA QUE SU VECINA, ESTABA SIENDO AGREDIDA POR UN MASCULINO DESCONOCE, SI ES SU PAREJA MOTIVO POR EL CUAL PIDEN APOYO AL, 911 DESCONOCE  GENERALES YA QUE REFIERE HACE UN, MES APROXIMADAMENTE EMPEZARON A RENTAR EN LA, COLONIA  COMENTA QUE LLEGARON UNAS PERSONAS CON, LAS CUALES ELLA SE RETIRÓ DEL 13, 02 DE REQUERIR, EL APOYO POR PARTE DEL DEPARTAMENTO</t>
  </si>
  <si>
    <t>; CALLE PRV 123 PTE 943 ESQ 11 SUR</t>
  </si>
  <si>
    <t>[CELL], PETICIONARIA REPORTA QUE SU EX ESPOSA VIVE CERCA, DE SU CASA PERO YA TIENE OTRA PAREJA Y EN ESTOPS, MOMENTOS ESTA LLORANDO, Y GRITANDO PERO TEME POR LA VIDA DE SUS HIJAS, CELL 7MO AND LOS OLIVOS/AV OLIVOS, 111842, //, PETICIONARIO EN LÌNEA, SE TRANS A EXT 10130 EN LINEA CON PET YA QUE, REPORTA QUE SU EX ESPOSA YA TIENE OTRA RELACION Y, EN ESTOS MOMENTOS ESTA LLORANDO Y GRITANDO TEME, POR SU VIDA Y DE SUS HIJAS YA QUE SU PAREJA ES, MUY AGRESIVO, INDICA CABINA ZONA 8 : REPORTA AL LUGAR LA UNIDAD, VP-824 ABORDO POL.- PEREZ ALDAVE MARTHA LAURA Y, ORTEGA QUEZADA MARCOS DE JESUS   2227363005/, 2228122005</t>
  </si>
  <si>
    <t>;XACAPOAXTLA NO 36 CASA 7 ESQ 16 DE SEP Y 2 SUR</t>
  </si>
  <si>
    <t>[CELL], PET EMNCIONA, MENCIONA PAREJA DE ESPOSOS DISCUTIENDO DE  UNA, MANERA MUY AGRESIVA AVENTANDOSE DE TODO, ASI MISMO MENCIONA PET ES SU VECINA Y TEIENE, MIEDO QUE SE HIERAN PUES ESTAN ALTAMENTE, AGRESIVOS Y HAY NIÑOS EN EL LUGAR POR LO QUE, SOLICITA APOYO DE UNIDAD, TEL CEL, OK, //, TELMUJER ENTERADO, SE DA CONOCMIENTO A EXT 10132, ACUDE PERSONAL DAV. OFICIAL FERNANDO RODRIGUEZ Y, TS ELIZABETH LARA A BORDO DE LA UNIDAD PRV-02, INDICA CABINA ZONA 7 UNIDAD VP-704 ABORDO EDUARDO, TEQUITLALPA GUTIERREZ /FRANCISCO JAVIER RUIZ, MARES, SE REALIZA LLAMADA AL NUMERO 2221917350 NEGATIVO, DE RESPUESTA</t>
  </si>
  <si>
    <t>;TOPACIO S/N ENTRE CUARZO Y RUBI FRAC LA CANTERA</t>
  </si>
  <si>
    <t>[CELL], REPORTAN QUE HAY UNA DISCUSION DE PAREJA, Y QUE EL MARIDO ESTA GOLPEANDO A LA ESPOSA, REPORTO UN VECINO EL CUAL NO PROPORCIONA NUMERAL, TEL/CEL, OK, ACUDE LA UNIDAD P-121, ///, TELMUJER ENTERADA FOLIO DE CONOCIMIENTO, EN, ESPERA DE NOTA DE POLICÍA, ///, VIA RADIO LOS ELEMENTOS DE LA UNIDAD P-121, VERIFICARON EN LA UBICACION NEGATIVO DE LO, REPORTADO., ///, TELMUJER ENTERADA, ///, TELMUJER CIERRA FOLIO CON NOTAS ANTERIOES, /////</t>
  </si>
  <si>
    <t>; CALLE ALAMOS 19 ESQ LAUREL Y PINO</t>
  </si>
  <si>
    <t>PETICIONARIA REPORTA QUE SU HERMANO DE 27 AÑOS, ESTA AGRESIVO ESTA EN ESTO ETILICO, AGREDE A TODOS, SOLO REQUIERE UNIDAD DE POLICIA RECHAZA ASESORIA, ////, TELMUJER ENTERADA, FOLIO DE CONOCIMEINTO, ///, SE INFORMA A EXT 10130 FOLIO DE CONOCIMIENTO, SE VERIFICA DIRECCION ES CALLE AV LAUREL 19 ESQ, PINO, COL ARBOLEDAS DE GUADALUPE, INDICA CABINA ZONA 2: LA UNIDAD VP-214BONILLA, MORALEZ JAIRO MISAEL Y VALENCIA MARTINEZ JOSE, ADOLFO AL LUGAR, TEL: 2227080426*********2227361548, SE VERIFICO EL LUGAR SE ENCUENTRA SIN NOVEDAD, NEGATIVO DE UBICAR A PETICIONARIO, SE HACE, PRESENCIA POR LA ZONA NADIE INFORMA NADA CONTINUA, SU RECORRIDO LA UNIDAD EEFCTIVO2, ////, TELMUJER ENTERADA, ///, TELMUJER CIERRA FOLIO CON NOTAS ANTEIRORES, ///</t>
  </si>
  <si>
    <t>; ANDADOR GARZAS EDF J 101</t>
  </si>
  <si>
    <t>[CELL], PET MENCIONA, SU PADRE ESTA ALCOHOLIZADO, MENCIONA GOLPEO A SU MAMÁ Y A EL LO QUIERE MATAR, MENCIONA ESTA MUY AGRESIVO EN EL LUGAR, NO CORRESPONDE A LA ZONA, ////, TELMUJER ENTERADA, EN ESPERA DE TRANSFERENCIA CON PETICIONARIO, ////, EN LÍNEA CON PETIICONARIO, //, SE TRANSF A EXT 10132, PET MENCIONA CANCELA APOYO DE UNIDAD DE BOMBEROS, ///, INDICA QUE SU PADRE LE PEGO A SU MAMÁ, REFIERE QUE QUEMÓ LA CASA, MENCIONA SU PAPA COMENZO A INCENDIAR SU CASA PERO, LO PAGARON CON AGUA, AMENAZA CON QUEMAR MÁS COSAS, ****URGE UNIDAD DE POLICÍA, ////, AMENAZA CON ABRIR EL TANQUE, DE GAS*****, /////, AGRESOR EN EL LUGAR, ///, FRENTE A LAS CANCHAS, ///, AGRESOR EN EL LUGAR******, NO ES LA PRIMERA VEZ QUE LA AGREDE A SU MADRE, INDICA EL AGRESOR ESTA DENTRO DEL DEPARTAMENTO, JUNTO AL TANQUE DE GAS, ////, NO TIENE ARMAS EL AGRESOR, INDICA QUE EL AGRESOR ES MILITAR, ESTA ALCOHOLIZADO, ////, AGRESOR DE NOMBRE FRANCISO GUZMÁN LAGUNA*****, ////, INDICA QUE EL AGRESOR ESTA ROMPIENDO COSAS, PETIICONARIO HIJO DE 14 AÑOS, SE ENCUENTRA EN EL DEPARTAMENTO DE SU TIA,, ARRIBA, AGRESOR EN EL DEPARTAMENTO DE ABAJO, NO, LES PERMITE SALIR, POR LA PUERTA PRINCIPAL, ////, INDICA QUE YA HAY UNIDADES DE POLICÍA EN EL LUGAR, A PETICIONARIO NO LO DEJAN SALIR, YA QUE EL, AGRESOR ESTA EN EL LUGAR, ///////, REFIERE QUE LOS POLICÍAS SE ACABAN DE IR, EL AGRESOR REFIRIO QUE TODO ESTABA BIEN, INDICA QUE EN EL DEPARTAMENTO HAY HUMO, ////, INDICA QUE LO AMENAZO DE MUERTE***, NO ES LA PRIMERA VEZ QUE LOS AGREDE, ////, SE COORDINA EL APOYO CON POL ESTATAL, ///, SE INFORMA A SUPERVISION SOBRE ESTE FOLIO, ////, INDICA CABINA ZONA 8 : REPORTA AL LUGAR LA UNIDAD, VP-824 ABORDO POL.- PEREZ ALDAVE MARTHA LAURA Y, ORTEGA QUEZADA MARCOS DE JESUS  2227363005/, 2228122005, 2DA LLAMADA MISMO USUARIO COMENTA QUE YA ESTA LA, UNIDAD DE POLCIA Y NO LO APOYAN POR LO QUE SE LE, INDICA SE ENTREVISTE, ON LOS OFICIALES, INDICA CABINA ZONA 8 : REPORTA AL LUGAR LA UNIDAD, VP-824 ABORDO POL.- PEREZ ALDAVE MARTHA LAURA Y, ORTEGA QUEZADA MARCOS DE JESUS  TEL. 2227363005/, 2228122005, ////, UDAIM AL LUGAR, ////, UDAIM YA EN EL LUGAR EN BREBE NOTAS, ///, TELMUJER ENTERADA, ///, ANDADOR GARZAS EDFICIO "J" 101,  DEHACIENDA LA, FUENTE 1. SU PADRE  ALCOHOLIZADO  GOLPEO A SU, MAMÁ, QUEMÓ LA CASA. AGRESOR  FRANCISO GUZMÁN, LAGUNA  ES MILITAR, AMENAZA CON ABRIR LLAVE DE, TANQUE DE GAS.  PE-1065 APOYA A PERSONAL DE, POLICIA MUNICIPAL PRIMER RESPONDIENTE. PE-1065, INFORMA: LA MUJER SE NIEGA A PROPORCIONAR DATOS,, REFIERE ELLA NO REQUIERE APOYO, EL VICTIMARIO, DENTRO DEL DOMICILIO. COMENTA EL MENOR HIJO SE, RETIRO A CASA DE FAMILIAR. SE QUEDA PERSONAL DE, POLICIA MUNICIPAL EN EL LUGAR DE INTERVENCION., ////, TELMUJER ENTERADA, ///, INDICA CABINA ZONA 8 : REPORTA AL LUGAR LA UNIDAD, VP-824 ABORDO POL.- PEREZ ALDAVE MARTHA LAURA Y, ORTEGA QUEZADA MARCOS DE JESUS SE ENTREVISTAN CON, ALMA ANGELICA ANAYA GONZALEZ SIN NUMERAL INDICA, QUE SU PAREJA SE PONE AGRESIVO Y ELLA AL SALIRSE, DEL SU DOMICILIO SU PAREJA FRANCISCO GUZMAN, LAGUNAS EMPIEZA A PRENDER FUEGO A SU DEPARTAMENTO, PERO NO QUIERE PROCEDER PUES YA LLEVA VIVIENDO, ASI 17 AÑOS Y POSTERIORMENTE IRA A LEVANTAR SU, DENUNCIA AL LUGAR LLEGA  ATNCION A VITIMAS UNIDSD, PRV000 AL MANDO ANTONIO CHAVEZ TEL. 2223525458,, POR PARTE DE POLICIA DEL ESTADO UNIDADES, 1019/1018/1068 AL MANDO OF MAURICIO SALAZAR, HERNANDEZ +5 Y POR PARTE DE UDAIN AL MANDO OF, ISRAEL MANCILLA ROMERO +2 MOBIL 1559 SE HACE, CARGO LA CUÑADA VANESA ANAYA 2221199432 DEJANDO, EL PUNTO SIN ALTERACION LA UNIDAD CONTINUA SU, RECORRIDO EFECTIVO UNIDAD VP-824, ///////, UDAIM INFORMA QUE, USUARIA: ALMA ANGELICA ANAYA GONZÁLEZ 33 AÑOS FN:, 20/05/1987 3 HIJOS: 14 M, 13F, 8F CASADA AGENTE, DE MARKETING SECUNDARIA DOMICILIO: ANDADOR LAS, GARZAS, EDIFICIO J, DPTO 101, HACIENDA LAS, FUENTES 1.  PR: FRANCISCO GUZMAN LAGUNAS  38 AÑOS, MILITAR  ESPOSO  AL ENTREVISTARNOS CON LA USUARIA, NOS REFIERE QUE EL DIA FUERON A CASA DE SU, HERMANA  Y AHI INGIRIERON BEBIDAS ALCOHÓLICAS,, MAS TARDE REGRESARON A SU DOMICILIO CENARON Y, DESPUES A LA HORA DE DORMIR EL PR PREGUNTO POR SU, HIJO, YA QUE SUPUESTAMENTE EL NIÑO LE HABIA DICHO, "PENDEJO" POR LO QUE EL PR LO BUSCABA PARA, PEGARLE Y LA USUARIA LE DIJO QUE SU HIJO NO, ESTABA QUE SE HABIA QUEDADO CON SU HERMANA, ESTO, PROVOCÓ QUE EL PR  SE MOLESTARA CON LA USUARIA Y, LA QUISIERA GOLPEAR,  POSTERIORMENTE COMENZÓ A, PRENDER FUEGO A UNAS FOTOGRAFÍAS Y LE DECIA A LA, USUARIA QUE LA IBA A MATAR, LLEGO SU HERMANA QUE, VIVE EN EL MISML EDIFICIO Y LA AYUDO A SALIR DEL, DOMICILIO.  LA USUARIA NOS MENCIONA QUE YA EN, OTRAS OCASIONES CUANDO VIVÍAN EN CUERNAVACA ELLA, LO DENUNCIÓ POR VIOLENCIA FAMILIAR PERO NO LE, HICIERON NADA Y POR ESE MOTIVO NO QUIERE PROCEDER, POR QUE REFIERE QUE SOLO PIERDE SU TIEMPO Y NO LE, HACEN NADA.  A NUESTRO ARRIBO SE ENCUENTRAN EN EL, LUGAR POLICIA ESTATAL Y POLICÍA MUNICIPAL,, INDICANDO QUE LA USUARIA NO QUISO PROCEDER., UDAIM PROPORCIONA ORIENTACIÓN JURÍDICA DE ACUERDO, A LO NARRADO POR LA USUARIA Y DA A CONOCER LAS, INSTANCIAS EN DONDE PUEDE PRESENTAR SU DENUNCIA,, ASI MISMO SE RECALCA SU IMPORTANCIA. LA USUARIA, REFIERE NO QUERER DENUNCIAR, PERO LO PENSARA Y SI, SE DECIDE ACUDIRA POR SUS PROPIOS MEDIOS. SE NOS, AGRADECE LA ATENCIÓN BRINDADA.  PRIMER, RESPONDIENTE POLICÍA MUNICIPAL AL MANDO LA, POLICIA MARTHA LAURA PEREZ ALDAVE CON 1 MAS EN LA, VP-824  POR PARTE DE POLICIA ESTATAL POLICÍA 3°, 2639 HIPÓLITO  SANTOS ROSAS CON 1 MAS, EN LA, UNIDAD 1018, EN APOYO LA 1021 Y 1019, INFORMA PERSONAL DAV: OFL ANTONIO CHÁVEZ Y PSIC, KEVIN GASTELLOU A BORDO DE LA UNIDAD PRV000, PARA CONOCIMIENTO DEL MANDO POR EL AUXILIO  EN, HACIENDA LAS FUENTES SE ARRIBA AL PUNTO DONDE, PETICIONARIA ALMA ANGELICA ANAYA GONZALEZ, AL, BRINDARSELE EL APOYO DE LA SSC POR POLICIA, MUNIPAL Y ESTATAL, REFIERE NO QUIERE PROCEDER YA, QUE PREFIERE DENUNCIA MAÑANA POR SUS MEDIOS, CUANDO EL AGRESOR POR CUESTIÓN LABORAL DESALOJA, EL DOMICILIO, REFIERE QUE EL HOMBRE SE ENCUENTRA, MAS ESTABLE, AGRADECE EL APOYO Y SE ADENTRA CON, FAMILIARES., ////, TELMUJER ENTERADA FOLIO DE CONOCIMIENTO, ///, TELMUJER CIERRA FOLIO CON NOTAS ANTERIORES, ///</t>
  </si>
  <si>
    <t>;NACIONAL NUM. 1438</t>
  </si>
  <si>
    <t>[CELL], PETICIONARIA INDICA QUE SU ESPOSO ESTA AGRESIVO, Y LE QUIERE QUITAR  A SU HIJO, INDICA QUE NO LA DEJA SALIR, YTEL/CEL, OK, ////////, TELMUJER ENTERADO, ////, ACUDE P-125 Y P-614, /////, DE APOYO LA UNIDAD P-121, /////, MENCIONA FEMENINA QUE SU PAREJA SE ENCUENTRA EN, ESTADO ETILICO Y TIENE MIEDO YA QUE NO LA DEJA, SALIR Y LE MENIONA EL MASCULINO QUE MIENTRAS EL, SE ENCUENTRE ADENTRO NO LO PUEDEN DETENER, /////, EN EL LUGAR LA UNIDAD P-614, ///, DE APOYO LA UNIDAD P-125 , P-122, //, VIA RADIO LOS ELEMENTOS DE LA UNIDAD P-614 SE, ENCUENTRA EN LA UBICACION Y QUIEN SOLICITO EL, APOYO, /////, EN ELINEA LA PETICIONRIA, ///, SE CANALIZO EL REPORTE A LA BASE DE BOMBEROS, ATENDIO LA LLAMADA EL RADIOPERADOR AGEO LOPEZ, SE, LE SOLICITO APOYO DE UNA UNIDAD CON UNA ESCALERA, PARA PODER INGRESAR AL DOMICILIO, //, REFIERE PETICIONARIA QUE YA ENCONTRO SLAS LLAVES, DE SU COMICILIO YA QUE EL MASCULINOS SE LAS HABIA, ESCONDIDO, ///////, SE CANCELA EL APOYO DE LA UNIDAD DE PROTECCION, CIVIL, ATENDIO LLAMADA AGEO LOPEZ, RADIOPERADOR, EN TURNO, //, TELMUJER ENTERADO, CON NOTAS DE UNIDADES TELMUJER CIERRA FOLIO, VIA RADIO LOS ELEMENTOS DE LA UNIDAD P-614 SE, DIRIGE A LA DIRECCION DE SEGURIDAD PUBLICA CON LA, PARTE AFECTADA YA QUE EL MASCULINO SE DIO A LA, HUIDA, //, TELMUJER ENTERADO, ***, VIA RADIO LOS ELEMENTOS DE LA UNIDAD P-614 SE, DIRIGE A LA DIRECCION DE SEGURIDAD PUBLICA CON LA, PARTE AFECTADA,, ////, SIENDO LAS 05:41 HORAS DEL DÍA JUEVES 03 DE, AGOSTO DEL 2020 INFORMO VÍA TELEFÓNICA LA POLICÍA, MUNICIPAL ELIZABETH MORALES TRUJILLO DE LA UNIDAD, P-614 QUE AL ARRIBAR AL LUGAR HIZO CONTACTO CON, LA C. LAURA KURI LEÓN DE 27 AÑOS DE EDAD CON, DOMICILIO EN AVENIDA NACIONAL NÚMERO 1438 DE LA, COLONIA LOS MANANTIALES QUIEN DIJO SER ORIGINARIA, DE SAN PEDRO CHAPULCO Y QUIEN REFIRIÓ QUE SU, EXPAREJA DE NOMBRE VALENTÍN RAMÍREZ RUIZ DE 36, AÑOS DE EDAD HABÍA ARRIBADO  A SU DOMICILIO MISMO, QUE SE ENCONTRABA EN ESTADO ETÍLICO Y EL CUAL LA, HABÍA AGREDIDO FÍSICAMENTE Y VERBALMENTE Y MISMO, QUE LE NEGABA SALIR DEL DOMICILIO, POR LO QUE SE, DIO A LA HUIDA POR LA PARTE TRASERA DEL DOMICILIO, DONDE SE DIO A LA HUIDA CON RUMBO DESCONOCIDO,, DICHA FEMENINA FUE TRASLADADA A LA DIRECCIÓN DE, SEGURIDAD PÚBLICA A BORDO DE LA UNIDAD P-614 AL, ÁREA DE ATENCIÓN A VÍCTIMAS DEL DELITO SE TOMÓ, CONOCIMIENTO Y SE LE DIERON LAS RECOMENDACIONES, PERTINENTES.</t>
  </si>
  <si>
    <t>;AV NAKUM MANZANA 12 LOTE 14 B ESQ YARUMELA</t>
  </si>
  <si>
    <t>PET MENCIONA, SU HERMANO ESTA MUY AGRESIVO HE INTENTO GOLPEAR A, SU MAMÁ POR LO QUE SOLICITAN APOYO DE UNIDAD AL, LUGAR, TEL CEL, OK, ////, TELMUJER NETERADA, SE TARNSFA  EXT 10132, EN LÍNEA CON PETICIONARIA, ////, AGRESOR SU HERMANO DE 20 AÑOS, NO ES LA PRIMERA VEZ QUE SE PONE AGRESIVO, TIRO A SU MAMÁ A LA CAMA, ////, SE CORRROBORA DIRECCION, INDICA SER EN AV NAKUM, MANZANA 12 LOTE 14 B ESQ YARUMELA, EN FRACCIONAMIENTO MACOPILI, CUAUTLANCINGO PUEBLA, FACHADA AZU, CON FRANJAS NEGRAS, PUERTA, CAFE*******, SE PROPORCIONÓ ASESORIA JURIDICA, ///, MUJER DE 51 AÑOS, SOLTERA, CON DOS HIJAS DE 24 Y, 12 AÑOS, UN HIJO DE 20, UNIVERSIDAD, SIN, DISCAPACIDAD, NO HABLA LENGUA INDIGENA N, EXTRANJERA, LLAMADA DIRECTA REFERIDA DEL 911,, VIOLENCIA FISICA Y PSICOLOGICA, MODALIDA, FAMILIAR, LUGAR DE LA VIOLENCIA EN DOMCILIO, PARTICULAR, GENERADOR DE VIOLENCIA HIJO ANDRES, GUTIERREZ DE 20 AÑOS, PREPARATORIA, ESTUDIANTE, REFIERE QUE EL DIA DE, HOY SU HIJO SE PUSO AGRESIVO Y VIOLENTO, INDICA, NO SER LA PRIMERA VEZ QUE ESTO OCURRE, REFIERE, QUE AVENTO A SU MAMÁ A LA CAME, LA JALONEO Y LA, AGREDIO VERBALEMENTE, POR LO QUE SOLICITA ASESORIA JURIDICA, SE LE HACE SABER QUE LA VIOLENCIA FAMILIAR ES UN, DELITO EL CUAL PUEDE DENUNCIAR EN LA UNIDAD DE, INVESTIGACIÓN ESPECIALIZADA EN VIOLENCIA FAMILIAR, Y DELITOS DE GÉNERO Y SOLICITAR ÓRDENES DE, PROTECCIÓN. JUSTICIA PARA LAS MUJERES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YA UNIDAD EN EL EXTERIOR, ///, TELMUJER EN ESPERA DE NOTAS DE POLICÍA, ///, INFORMA CABINA CENTRAL UNIDAD SE ESPERO 10, MINUTOS EN EL LUGAR Y FUE NEGATIVO DE QUE ALGUIEN, SALIERA DEL DOMICILIO SIN NOVEDAD, ///, TELMUJER ENTERADA, ///, TELMUJER CIERRA FOLIO CON NOTAS ANTERIORES, ///</t>
  </si>
  <si>
    <t>; AV 117 PTE EDIFICIO 907 DEP 12 ESQ 9 SUR</t>
  </si>
  <si>
    <t>[CELL], REPORTA QUE   SUS VECINOS ESTAN AGREDIENDO A UN, MENOR DE EDAD, YA QUE SE ESCUCHA LOS  GRITOS DEL MENOR, ESTAN DENTRO DEL  DOMICILIO, EL CEL OK, //, SE LE INFORA A TELMUJER, TELMUJER ENTERADO, FOLIO DE CONOCIMIENTO, EN ESPERA DE NOTAS DE, POLICIA, ---, AL LUGAR UNIDAD VP-804 ABORDO POL. DOMINGO, SANTIAGO ROSALIA Y POL. GENIS COPANTITLA, ALEJANDRO 2225288903, --, ///, TELMUJER ENTERADO, ///, PE-1020 ABORDO EL POL. 3131 JOSE LUIS JUAREZ, HERNANDEZ CON 1 MAS (MATRA 539)INFORMA EN EL, LUGAR Y NADIE DE  QUE SALIERA DEL DOMICILIO SE, REALIZA UN PATRULLAMIENTO POR LA ZONA Y CONTINUA, SU RECORRIDO PARA CONOCIMIENTO DEL MANDO, //, INFORMA PERSONAL DAV: PARA CONOCIMIENTO DEL MANDO, REFERENTE AL APOYO SOLICITADO A ÉSTE DEPARTAMENTO, CON NÚMERO DE FOLIO 42763930, POR VIOLENCIA, FAMILIAR DE INFONAVIT AGUA SANTA, SE INFORMA, AL, LLEGAR AL PUNTO NEGATIVO DE UBICAR A PETICIONARIO, Y PRIMER RESPONDIENTE, POR LO QUE NOS COMUNICAMOS, VÍA TELEFONICA AL NUMERAL PROPORCIONADO, RESPONDIENDO LA C. MONTSERRAT, QUIEN REFIERE EL, DÍA DE HOY ESCUCHA A SU VECINO PEGARLE A SU HIJO, MENOR DE EDAD, POR LO CUAL PIDE EL APOYO AL 911,, SIN EMBARGO A LOS 5 MINUTOS EL VECINO SE RETIRA, DEL LUGAR, POR LO QUE AGRADECE EL APOYO, ASÍ, MISMO NO BRINDA MAYOR INFORMACIÓN YA QUE REFIERE, NO QUIERE PROBLEMAS CON LOS VECINOS, SIENDO ASÍ, NOS RETIRAMOS DEL LUGAR QUEDANDO PENDIENTES., ATIENDE PSIC KARLA DEL VILLAR Y POL 1RO ERIC, GONZÁLEZ A BORDO DE LA UNIDAD P211, //, EN EL LUGAR NEGATIVO DE UBICAR A PETICIONARIO ASI, COMO NADIE INFORMA ALGO SIN NOVEDAD NEGATIVO, UNIDAD VP-804, **, ///, TELMUJER ENTERADO, A ESTA HORA TELMUJER CIERRA FOLIO DE CONOCIMIENTO, CON NOTAS ANTERIORES DE POLICIA, TELMUJER, ///</t>
  </si>
  <si>
    <t>; PRIVADA DEL 2 SUR ENTRE 15 17 PONIENTE</t>
  </si>
  <si>
    <t>TRANSFIERE FOLIO MARCO CARRILLO ARCO CUAPIAXTLA, TRAN A 16021, REPORTE PERTENECE A TEPEACA, PET INDICA QUE SU YERNO ESTA AGRESIVO, SE INFORMA A POLICIA DE TEPEACA RECIBE CELINA, ALBINO, ENVIA UNIDAD, //, SE INFORMA A 10130, TELMJER ENTERASO, FOLIO DE CONOCIMIENTO, TELMUJER EN ESPERA DE NOTAS DE POLICIA, TELMUJER EN ESPERA DE NOTAS DE POLICIA, ACUDIO LA UNIDAD P-021 AL MANDO DEL OF. ARMANDO, ESPERON ROSAS CON UNO MAS, SE ENTREVISTAN CON AMADA RAMOS CERESO, INDICA QUE TIENE PROBLEMAS CON SU HIJA, YA NO QUIERE QUE VIVA EN SU CASA, SE LE DAN LOS PASOS A SEGUIR, //, TELMUJER ENTERADO, A ESTA HORA TELMUJER CIERRA FOLIO DE CONOCIMIENTO, CON NOTAS ANTERIOREST, TELMUJER, ////</t>
  </si>
  <si>
    <t>/REC POZA RICA OPR 16, INFORMA PETICIONARIO QUE TIENE PROBLEMAS CON SU, PAREJA LA CUAL ESTA AGRESIVA, NO DEJA QUE SE LLEVE SIS PERTENENCIAS, SOLICITA APOYO DE POLICIA, TEL CEL, OK, DURANTE LA LLAMADA SE ESCUCHAN GRITOS DONDE UN, MASCULINO LE SOLICITA A LA FEMENINA QUE SE CALME, Y QUE EPERE A QUE LLEGUE LA POLICIA PARA ACLARAR, LA SITUACION, REPORTANTE UNICAMENTE INDICA QUE LA REFERENCIA Y, CUELGA LA LLAMADA, TEL CEL, OK, SE COORDINO CON POLICIA ESTATAL REGION 1, HUAUCHINANGO RECIBIO OF. PAULINO VARGAS, SE COORDINO CON POLICIA MUNICIPAL RECIBIO OF., BRENDA MORALES, ////// ENTERADA TELMUJER, FOLIO DE OCNOCIMIENTO, EN ESPERA DE NOTAS, INFORMO SEG. PUB. QUE ACUDIO LA UNIDAD 08 AL, MANDO DEL OF. ADOLFO PAULINO HILARIO CON 3, ELEMENTOS, SE HIZO CONTACTO CON LOS AFECTADOS DE NOMBRE, PEDRO ANTONIO TOJAN DURAN Y LA SEÑORA SANDIVAL, LORENZO SAN JUAN, LOS CUALES NO QUISIERON PROCEDER,  ENTERADA TELMUJER,  SE CIERRA FOLIO DE CONOCIMIENTO CON NOTAS</t>
  </si>
  <si>
    <t>;GAZANIA EDIF 12 DEPTO E</t>
  </si>
  <si>
    <t>[CELL], INDICA PETICIONARIO QUE SE ENUCENTRA UNA PAREJA, DISCUTIENDO EN LA VIA PUBLICA, EN EL LUGAR ES UN CIRCUITO, TEL CEL OK, SE INFORMO A SEGURIDAD PUBLICA RECIBE ANA LAURA, ////// ENTERADA TELMUJER, //, FOLIO DE CONOCIMIENTO, ///, INFORMA CABINERA ANA LAURA EN ESTA HORA QUE, ACUDIO UNIDAD 139 ACARGO JUAN VASQUEZ  MAS 1, EFECTIVO  LLEGAN AL LUGAR  Y ES AFIRMATIVO EN LA, VIA PUBLICA SE ENCUENTRA UN PAREJA DISCUTIENDO, VERVALMENTE  POR LO QUE SE NIEGAN A DAR SUS, PROPIOS LOS TRASLADAN APETICION DE LA PAREJA EN, LA UNIDAD OFICIAL A COMANDANCIA  SE HACE CARGO EL, JUEZ CALIFICADOR, NO HAY MAS DATOS, ////, CON BASE EN NOTAS DE POLICIA TELMUJER CIERRA, FOLIO</t>
  </si>
  <si>
    <t>;NO SABE COMO SE LLAMA LA CALLE</t>
  </si>
  <si>
    <t>[CELL], SOLICITA APOYO DE UNA PATRULLA YA QUE SU ESPOSO, LE QUIERE QUITAR A SUS HIJOS Y LE INTENTO PEGAR, LA REPORTANTE ESTA EN VIA PUBLICA VISTE DE BLUSA, NEGRA Y PANTALON ROSA, TEL CEL, OK, --SE TRANSFIRIO CON TELMUJER., //, TELMUJER EN LÍNEA CON USUARIA, MENCIONA QUE EL PADRE DE SUS HIJOS SE LOS QUIERE, QUITAR A LA FUERZA, -----SE COORDINO CON SEGURIDAD PUBLICA RECIBIO, OF. CARMEN MARTINEZ., //,  EN VARIAS OCASIONES LA HA GOLPEADO, INDICÓ QUE YA PRESENTÓ DENUNCIA POR VIOLENCIA, FAMILIAR., MUJER DE 25 AÑOS DE EDAD, ESTADO CIVIL, CONCUBINATO,  1 HIJA DE 4 AÑOS DE EDAD, 1 HIJO DE, 3 AÑOS DE EDAD,  ESCOLARIDAD EN SECUNDARIA, NO, HABLA LENGUA INDÍGENA O EXTRANJERA, OCUPACIÓN EN, LABORES DEL HOGAR, TIPO DE VIOLENCIA FÍSICA,, MODALIDAD DE LA VIOLENCIA FAMILIAR, LUGAR DE LA, VIOLENCIA CASA, TIPO DE LLAMADA DIRECTA, REFERIDA, DEL 911, SIN DISCAPACIDAD. GENERADOR DE LA, VIOLENCIA  CONCUBINO DE NOMBRES ISIDRO MORALES DE, 30 AÑOS DE EDAD, ESCOLARIDAD EN PRIMARIA,, EMPLEADO. DURANTE LA LLAMADA SE EXPLICÓ TIPO Y, MODALIDAD DE LA VIOLENCIA, CICLO DE LA VIOLENCIA,, ORDENES DE PROTECCIÓN, SE REFIERE A CASA DE, JUSTICIA DE HUAUCHINANGO PARA DAR SEGUIMENTO A LA, DENUNCIA POR VIOLENCIA FAMILIAR., INFORMO OF. CARMEN MARTINEZ QUE LAS UNIDADES, ESTAN EN EL LUGAR PERO NO HACEN CONTACTO CON LA, REPORTANTE., ---------SE TRANSFIRIO A REPORTANTE CON SEGURIDAD, PUBLICA Y LES INDICO QUE YA NO REQUERIA DEL APOYO, YA QUE SE HABIA MOVIDO DEL LUGAR, ASI MISMO QUE, VIO LAS UNIDADES PERO NO SE PARARON, LE INDICARON, QUE SI LE ENVIABAN LAS UNIDADES HASTA DONDE SE, ENCONTRABA, COMENTO QUE NO Y QUE SI REQUERIA DE, APOYO VOLVERIA A LLAMAR.------, ACUDIO LA UNIDAD GM09 AL MANDO DE JAVIER LOPEZ, MEJIA, SIN HACER CONTACTO CON LA REPORTANTE., //, ADA TELMUJER, TELMUJER CIERRA FOLIO CON INFORAMACIÓN DE POLICÍA</t>
  </si>
  <si>
    <t>; PRV ANTONIO ARELLANO NUM 15 //// EMILIANO ZAPATA</t>
  </si>
  <si>
    <t>[CELL], REPORTA QUE SU NUERA ESTA AGRESIVA SE ENCUENTRA, PATEANDO SU PUERTA Y QUIERE LLEVARSE A SU NIETO, MENOR DE EDAD EL CUAL NO QUIERE IRSE CON SU MAMA, RECHAZA SER TRANSFERIDA CON LA LINEA DE TELMUJER, SOLO REQUIERE A POLICIA EN EL LUGAR TELCEL OK, ////, PEP-1051, SE INORMA A LA EXT 10130, TELMJER ENTERADA FOLIO DE CONOCIMIENTO,, PETICIONARIA RECHAZA SERVICIOS DE LA LINEA, ACUDE DAV AL LUGAR, PSIC KARLA DEL VILLAR Y POL 1RO ERIC GONZÁLEZ A, BORDO DE LA UNIDAD MARCH TRM-057, INDICA CABINA ZONA 3 : LA UNIDAD VP 323 SARABIA, VARGAS JAZMIN ANGELICA Y JUAREZ RIVERA VALENTIN, LA UNIDAD EN EL LUGAR INIDCA NEGATIVO DE UBICATRA, A PETICIONARIOASI MISMO SE HIZO RECORRIDO EL LA, ZONA Y NADAIE INDICA NADA NEGATIVO UNIDAD VP323, LA UNIDAD EN EL LUGAR, LA UNIDAD EN EL LUGAR, SE LE REGRESA LLAMADA A PETICIONARIA, NEGATIVO QUE CONTESTE, /***, CON BASE EN NOTAS DE POLICIA TELMUJER CIERRA, FOLIO, INFORMAN AL LLEGAR AL PUNTO NEGATIVO  DE UBICAR A, PETICIONARIO, SE MARCA AL NUMERAL PROPORCIONADO Y, NEGATIVO DE QUE RESPONDAN, ASÍ MISMO SE MARCA A, NUMERAL DE PRIMER RESPONDIENTE SIN CONTESTAR,, CABE MENCIONAR QUE CABINA INFORMA VÍA 10 QUE LA, UNIDAD VP 323 ARRIBA AL LUGAR SIN UBICAR A, PETICIONARIO, POR LO QUE NOS RETIRAMOS DEL LUGAR, CONTINUANDO PENDIENTES   INFORMA PERSONAL DAV:, ATIENDE PSIC KARLA DEL VILLAR Y POL 1RO ERIC, GONZÁLEZ A BORDO DE LA UNIDAD MARCH TRM-057, PEP-1051 RECORRIO EL LUGAR Y NO SE UBICO A NADIE</t>
  </si>
  <si>
    <t>; AV FRANCISCO I MADERO NUM 427/// PRIV PLAN DE GUADALUPE Y AQUILES SERDAN</t>
  </si>
  <si>
    <t>[CELL], REPORTA DISCUSION FAMILIAR EN SU MAYORIA SON, MUJERES LAS QUE ESTAN EN EL DOMICILIO, //, ENTERADA TELMUJER, NO REQUIERE SETRANSFERIDO, CON TELMUJER, //, TELCEL OK, FOLIO DE CONOCIMIENTO RECHAZÓ TRANSFERENCIA A, TELMUJER, //, ACUDE DAV AL LUGAR, INDICA CABINA ZONA 6 UNIDAD VP-622 ABORDO, GONZALEZ MORENO FRANCISCO / SALAS ORTIGOZA, SUSANA, PRIMER RESPONDIENTE , EN EL LUGAR, PRESENCIA CODIGO SONORO Y NADIE INFORMA , SE, ENCUENTRA SIN NOVEDAD, NEGATIVO UNIDAD VP 622, EN BASE A NOTAS DE POLICIA MUNICIPAL SE CANCELA, EL APOYO A DAV, ATENDIO POLICIA MUNICIPAL, //, ENTERADA TELMUJER, TELMUJER CIERRA FOLIO CON INFORMACIÓN DE POLICÍA</t>
  </si>
  <si>
    <t>;CALLE PORFIRIO DIAZ 18 / PRIV PORFIRIO DIAZ Y AQUILES SERDAN</t>
  </si>
  <si>
    <t>[CELL], TIENE UN HERMANO, PARECE DROGADO, EDAD 27 AÑOS, ESTA AGRESIVO  CON LA FAMILIA, QUIZO GOLPEAR A SU MAMA, SE INFORMA A TEL MUJER 10131, *//////, TELMUJER ENTERADA FOLIO DE CONOCIMIENTO, UNIDAD VP-611 ABORDO ROGELIO CASIANO VAZQUEZ /, MARTINEZ CALZETA WILLIAM PRIMER RESPONDIENTE, EN EL  LUGAR SE ENTREVISTAN CON  ROBERTO TORRES, MENDOSA  CON TEL, 222 965-5743, INDICA CABINA ZONA 6 UNIDAD VP-611 ABORDO ROGELIO, CASIANO VAZQUEZ / MARTINEZ CALZETA WILLIAM,, PRIMER RESPONDIENTE SE ENTREVISTAN CON ROBERTO, TORRES MENDOZA CON NUMERO 2229655743 REFIERE QUE, SU FAMILIAR ESTABA AGRESIVO PERO QUE AL ARRIBO DE, LA UNIDAD YA SE HABIA RETIRADO, AGRADECEN EL, APOYO EFECTIVO UNIDAD VP 611, ///, CON BASE EN NOTAS DE POLICIA TELMUJER CIERRA, FOLIO, ATENDIO POLICIA MUNICIPAL</t>
  </si>
  <si>
    <t>;CALLE LIBERTAD ENTRE SAN JOSE Y MARGARITA</t>
  </si>
  <si>
    <t>REPORTAN VIOLENCIA AL INTERIOR DE UN DOMICILIO, CONTACTO CON JOSUE DE JESUS NABOR, ACUDE LA UNIDAD P-228, ////, CON ESTA HORA SE TOMA CONOCIMIENTO DEL FOLIO, INFORMARON LOS ELEMENTOS DE LA UNIDAD P-228 QUE, AL ARRIBAR AL LUGAR REALIZARON RECORRIDOS AMPLIOS, PERO NEGATIVO DE LO REPORTADO POR LO QUE SE, RETIRARON DEL LUGAR QUEDADO AL PENDIENTE POR, CUALQUIER NOVEDAD., ///, CON BASE EN NOTAS DE POLICIA TELMUJER CIERRA, FOLIO</t>
  </si>
  <si>
    <t>;JOSE MARIA MORELOS Y PAVON 35 SECC SEPTIMA / CALLE DEL JARDIN</t>
  </si>
  <si>
    <t>[CELL], SU CUÑADO EL MAS CHICO LE QUIERE PEGAR A SU, SUEGRA, EDAD APROX 14 AÑOS, ESTA MUY ALTERADO, NO QUIERE HABLAR CON TELMUJER, SE TRATA DE INFORMA A EXT 10131 10130 10132, LINEAS OCUPADAS, //, ENTERADA TELMUJER, FOLIO DE CONOCIMIENTO RECHAZÓ TRANSFERENCIA A, TELMUJER, ACUDE DAV AL LUGAR, ATIENDE PSIC MONTSERRAT MAURNO Y OFL CRISTÓBAL, RAMÍREZ A BORDO DE LA UNIDAD PRV000, INDICA CABINA ZONA 2: LA UNIDAD VP-206  ABORDO, LOS ELEMENTOS JLUCERO REYES ISMAEL FRANCO  Y, SANCHEZ PEREZ HERMILIO SAUL, //, ENTERADA TELMUJER</t>
  </si>
  <si>
    <t>; CALLE VENUSTIANO CARRANZA 47 A</t>
  </si>
  <si>
    <t>[CELL], REPORTA QUE HACE 10 MIN. SU MARINO DE NOMBRE JUAN, MARTINEZ MARTINEZ SANTOS ESTA  VESTIDO CHAMARRA, NEGRA PANTALON NEGRO Y PLAYERA BLANCA RAYAS, BLANCAS DE 29 AÑOS ESTA TOMANDO EN LA ESQ. DE LA, SECUNDARIA, LA TIENDA DE DON JUSTO, MENCIONA QUE AL PARECER NO ESTARA PENDIENTE, COMENTA QUE SI PUEDE, NO CONTESTA PM, RECIBE ENPM. RIGOBERTO MARTINEZ, NO ESTA LESIONADA, LA JALO DE LOS CABELLOS, //, ENTERADA TELMUJER, TELMUJER EN LÍNEA CON USUARIA MENCIONA QUE SU, MARIDO LA GOLPEO, RECHAZÓ ASESORÍA JURÍDICA Y APOYO PSICOLÓGICO, SOLO REQUIERE DE UNIDAD DE POLICÍA</t>
  </si>
  <si>
    <t>; SECCION SEGUNDA CALLE 20 NOV. SN</t>
  </si>
  <si>
    <t>SU PAREJA LA AGREDIO GERARDO ENRIQUE HERNANDEZ, ASECENCION DE 26 SE FUE ALA CASA DE LA MAMA DIR., CALLE 20 DE NOV. ATRAS DE LOS ENCINOS, ATOLUCA..COLOR ROJA, LE PEGO EN LA CARA, ESTAN HINCHADOS SUS OJOS, RECIBE EN PM. ADRIANA MARTINEZ, OK, NO UBICARON EL DOM., OK, ///, TELMUJER ENTERADA, TRANSEFERENCIA NO EXITOSA, SE REALIZA LLAMADA DE CONTACTO EN LINEA, SE PASA A PCM., MIGUEL ANGEL COLOSIA, ///, TELMUJER OTORGA ASESORIA JURIDICA, SE FINALIZA LA LLAMADA ANTE EL ARRIBO DE UNIDAD, DE POLICIA, MUJER 24 AÑOS, VIVE EN CONCUBINATO, DOS HIJOS DE, 2 Y 7 AÑOS, DE INSTRUCCIÓN PREPARATORIA,, EMPLEADA, SIN DISCAPACIDAD, NO HABLA LENGUA, INDÍGENA NI EXTRANJERA, TIPO DE VIOLENCIA FÍSICA,, MODALIDAD FAMILIAR, LUGAR DE LA VIOLENCIA EN, CASA, LLAMADA DIRECTA REFERIDA DEL 911, REFIERE, LA PETICIONARIA SOSTUVO UNA DISCUSIÓN CON SU, CONCUBINO QUIEN COMENZÓ A PEGARLE CON EL PUÑO EN, EL ROSTRO, POR LO ANTERIOR LA PETICIONARIA DESEA, CONOCER LA FORMA DE PROCEDER LEGALMENTE, SE, OTORGA ASESORÍA JURÍDICA RELACIONADA CON EL, DELITO DE VIOLENCIA FAMILIAR, SE INDICAN DERECHOS, Y MEDIDAS DE PROTECCIÓN Y SE REFIERE A LA CASA DE, JUSTICIA DE TEZIUTLÁN A FIN DE PRESENTAR LA, DENUNCIA RESPECTIVA, SE MENCIONA LA IMPORTANCIA, DE CREAR UN PLAN DE SEGURIDAD Y SE SUGIERE, RESGUARDAR SU INTEGRIDAD CON ALGUNA RED DE APOYO, ///, TELMUJER EN ESPERA DE NOTAS DE POLICIA</t>
  </si>
  <si>
    <t>;CAPULLO 4805 / FLOR DE OLIVO</t>
  </si>
  <si>
    <t>MASCULINO, 19 AÑOS, ESTA QUEBRANDO COSAS EN SU CASA, LE PEGA A SU MAMÁ, Y SE PONE AGRESIVO, ES MUY AGRESIVO, ES DROGADICTO, TIENE SU PLANTIO EN EL TECHO, TEL/CEL, OK, *** ERROR RENGLON 9, TELEFONO DE CASA, INDICA CABINA ZONA 3 : LA UNIDAD  VP-307 ABORDO, LOS ELEMENTOS: POL.CORONA MONTIEL, ROBERTO**POL.CALDERON MEJIA MOISES, *////, TELMUJER TOMA CONOCIMIENTO DEL FOLIO YA QUE NO SE, INFORMO A LA LINEA, LA UNIDAD EN EL LLUGAR INIDCA SE ENTREVISTA CON, ROSA SALASAR RODRIGEZ 2212576500 INIDCA TE NER, PROBLEMAS CON SU HIJO AL LLEGAR AL LUGAR ES HIJO, YA NO SE ENCOENTRABA AFIRMATIVO UNIDAD VP307, PEP CON DATOS DE POLICIA MUNIICPAL SE CIERRA, FOLIO, ///, CON BASE EN NOTAS DE POLICIA TELMUJER CIERRA, FOLIO, INFORMAUNIDAD DE UDAIM AL ARRIBAR AL DOMICILIO, NOS ENTREVISTAMOS CON LA C.  PT ROSA SALAZAR, RODRÍGUEZ. EDAD: 55 AÑOS. F. N 30/08/65, OCUPACIÓN: ENFERMERA. CEL. 2212576500.  MAMA DE, LA PT ALEJANDRINA RODRÍGUEZ CAMACHO. EDAD: 77, AÑOS. F.N 26/04/43 OCUPACIÓN: LAB. DEL HOGAR  PR., OSCAR SALAZAR RODRIGUEZ  EDAD: 19 AÑOS. F.N, 01/08/2001. OCUPACIÓN: DESEMPLEADO.  REFIERE Q SU, HIJO SE DROGA DIARIO EN SU CASA Y DE MANERA, CONTINUA HACE DESMANES EN EL INTERIOR DE LA, MISMA,  INSULTA A LA PT CON PALABRAS, ALTISONANTES. EL DIA DE HOY ESTANDO DROGADO, ROMPIÓ DOS LÁMPARAS MOTIVO POR EL CUAL LLAMARON, AL 911 PARA PEDIR EL APOYO. CABE MENCIONAR Q, CUANDO ARRIBAMOS AL DOMICILIO EL PR YA SE HABÍA, RETIRADO. UDAIM PROPORCIONA EL PAP Y LA ASESORIA, DONDE PUEDE ACUDIR A SOLICITAR LA AYUDA, NECESARIA. AGRADECE EL APOYO BRINDADO.</t>
  </si>
  <si>
    <t>SOLICITA APOYO DE UNA PATRULLA YA QUE TUVO UN MAL, ENTENDIDO CON UNOS JOVENES Y GOLPEARON A UNA, FEMENINA, ---REFIERE QUE FUE SU PAPÁ EL QUE GOLPEO A SU, HERMANA, REFIERE QUE SU HERMANA SE FUE CON LOS, JOVENES A TLATEMPA Y LLEGARON SUS PAPAS Y LE, PEGARON A SU HERMANA, TEL CEL, OK, //, ENTERADA TELMUJER, -----NO DIO MAS DATOS YA QUE SE CORTO LA, LLAMADAD-------, SE COORDINA LA EMERGENCIA CON POL. MPAL. RECIBE, RESPONSABLE DE TURNO OF. REYMUNDO BARRIOS ISLAS, ACUDE LA UNIDAD 049 OF. CRISPIN HERNANDEZ MATIAS, //, ENTERADA TELMUJER, HACEN CONTACTO CON EL C. SERGIO RODRIGUEZ, GONZALEZ 39 AÑOS  QUIEN INFORMA QUE SU HIJA LA C., JOSELIN RODRIGUEZ RODRIGUEZ DESDE LAS 18:0 HRS, SALIO DE SU CASA Y NO LA ENCUENTRAN, PREGUNTANDO, LA FUERON A ENCONTRAR EN ESTADO DE EBRIEDAD HASTA, TLATEMPA EN UN CUARTO CON VARIOS JOVENEN, NO LA, AGREDIO SOLO LE LLAMO LA ATENCION QUEDA SIN, NOVEDAD S, //, ENTERADA TELMUJER, //, TELMUJER REALIZÓ LLAMADAS DE SEGUIMIENTO NO, ENLAZA LLAMADA, TELMUJER CIERRA FOLIO  CON INFORMACIÓN DE POLICÍA</t>
  </si>
  <si>
    <t>;CIPRES ESQ PINOS</t>
  </si>
  <si>
    <t>INDICAN  DE  SU PAPA ESTA AGREDIENDO  A SU MAMA, NODA MAS DATOS, A-GPS 3RA CALLE BENITO JUAREZ 13124, 111845, //, ENTERADA TELMUJER, FOLIO DE CONOCIMIENTO REPORTÓ TERCERA PERSONA, //, ****2DA  LLAMDA  TEL  221 233-3529 PREGUNTA POR, UNIDA, ACUDE DEAV AL LUGAR, INDICA CABINA ZONA 8 : REPORTA AL LUGAR UNIDAD, VP-814 ABORDO POL. MARTINEZ CRUZ YANNETE Y, GALINDO SANCHEZ MIGUEL, ELEMENTOS DE LA UNIDAD VP-814  PROPORCIONAN SU, NÚM. TEL. 2227317139*2227090490, //, ENTERADA TELMUJER, INDICA CABINA DE ZONA 8 YA LA UNIDAD EN EL LUGAR, CON PETICIONARIO PROCEDE A ENTREVISTARSE PARA, RECABAR INFORMACIÓN Y VALORACIÓN DE LA EMERGENCIA, SE DEVOLVIÓ LA LLAMADA A PETICIONARIO Y NEGATIVO, DE CONTESTAR LA LLAMADA, EL SISTEMA DE TELEFONÍA, MANDA A BUZÓN DE VOZ, ACUDE LIC. LUZ MARÍA E ING. CESAR GONZÁLEZ A, BORDO DE LA UNIDAD MARCH CD.  LIBRE DE VIOLENCIA, PARA LAS MUJERES DAV-064, PREGUNTA POR LA UNIDAD DE POLICIA, SE ENCUENTRA, DEMASIADO ALTERADA, EN LA LLAMADA HABLA CON, GROSERIAS HACIA UN HOMBRE SU PADRE, DICE QUE, GOLPEO A SU MAMÁ, SE ESCUCHAN GRITOS Y DISCUSIÓN., INDICA CABINA ZONA 8 : INFORMA LA UNIDAD VP-814, ABORDO POL. MARTINEZ CRUZ YANNETE Y GALINDO, SANCHEZ MIGUEL SE ENTREVISTAN CON PETICIONARIA LA, CUAL NEGATIVO DE PROPORCIONAR SUS DATOS Y MUY, MOLESTA SOLO INDICA QUE SU MAMA FUE AGREDIDA POR, SU ESPOSO, ASI MISMO YA LA SEÑORA SE FUE AL, HOSPITAL Y SE NIEGAN A PROPORCIONAR MÁS DATOS SE, INDICAN PROCEDIMIENTOS Y LA UNIDAD CONTINUA SU, RECORRIDO EFECTIVO UNIDAD VP814, 2DA LLAMADA 221 119-6676 INDICA EL MASCULINO ANDA, EN LA AZOTEAS PIDEN REGRESE LA UNIDAD POR QUE SE, PUEDE METER A LAS CASAS Y ES MUY VIOLENTO, DAV REFIERE QUE VIA TELEFONICA SE ENTREVISTA CON, PETICIONARIA ANA, QUIEN REFIERE QUE EL MASCULINO SE ENCUENTRA, AFUERA Y QUIERE INGRESAR AL DOMICILIO, REQUIERE NUEVAMENTE UNIDAD DE POLICIA, 3ERA LLAMADA MISMA PETICIONARIA INDICA QUE NO A, LLEGADO LA UNIDAD DE POLICIA, SE TRATO DE INFORMAR A LA EXT 10121 SIN EXITO, SE INFORMA A LA EXT 10160, INDICA RETORNA LA UNIDAD, 4TA LLAMAD MISMA PET PREG POR LA UNIDAD, REF QUE ESTA EN LA GRAN BODEGA**, //, ENTERADA TELMUJER, INDICA APOYO DE CORDINACION QUE SE RETORNE A LA, UNIDAD NUEVEMENTE AL LUGAR, INDICA CABINA ZONA 8 : REPORTA AL LUGAR UNIDAD, VP-800 ABORDO POL. 8091 DE JESUS CABRERA GERMAN Y, POL. MIRON AGUILAR LIZETH YA LA UNIDAD EN EL, LUGAR CON PETICIONARIO PROCEDE A ENTREVISTARSE, PARA RECABAR INFORMACIÓN Y VALORACIÓN DE LA, EMERGENCIA, INFORMAN HACEMOS CONTACTO  VÍA TELEFÓNICA  CON, PRIMER RESPONDINTE  VP 814 A CARGO DE LA OFICIAL, YANNET MARTÍNEZ CRUZ, QUIEN NOS MENCIONA QUE, ARRIBA AL LUGAR  ENTREVISTANDOSE CON PETICIONARIA, DE NOMBRE ANA QUIEN NO PROPORCIONA APELLIDOS LES, DICE QUE SU MAMÁ DE NOMBRE C. MARIA DEL RAYO, MARTÍNEZ SÁNCHEZ DE 40 AÑOS FUE AGREDIDA, FÍSICAMENTE CON UN CUCHILLO POR PARTE DE SU PAPÁ, EL C. ALEJANDRO CRUZ ISLAS DE 52 AÑOS MISMOS QUE, YA NO VIVEN EN EL DOMICILIO DESDE HACE ALGÚN, TIEMPO POR LO QUE SU MAMÁ YA NO SE ENCUENTRA EN, EL LUGAR YA QUE UN FAMILIAR DE QUIEN NO DA DATOS, SE LA LLEVÓ A UN HOSPITAL DESCONOCIENDO A CUAL., POR PARTE DE ESTE DEPARTAMENTO HACEMOS CONTACTO, VÍA TELEFONICA CON PETICIONARIA  DE   NOMBRE, ANTES REFERIDO CONFIRMANDO LO QUE NOS COMENTA LA, COMPAÑERA, ASÍ MISMO SE LE OFRECEN LOS SERVICIOS, DE ESTE DEPARTAMENTO MENCIONANDO NO REQUERIRLOS, POR EL MOMENTO YA QUE SOLO QUIERE QUE RETORNE, UNIDAD DEL VECTOR PARA RETIRAR A SU PAPÁ DEL, LUGAR . POR LO QUE SE LE BRINDAN LOS TELÉFONOS DE, CONTACTO DE ESTE DEPARTAMENTO.  QUEDA EL PUNTO, SIN NOVEDAD.    INFORMA PERSONAL DAV: ATENDIO, INGENIERO CESAR GONZÁLEZ Y CRIM LUZ MARIA ANGELES, ABORDÓ DE LA MARCH TRM-064-A, INDICA CABINA ZONA 8 : INFORMA LA UNIDAD VP-800, ABORDO POL. 8091 DE JESUS CABRERA GERMAN Y POL., MIRON AGUILAR LIZETH ANA CRUZ MARTÍNEZ NÚM. TEL., 2212333529 LA CUAL REFIERE QUE SU MAMA LA C., MARIAL DEL RAYO MARTÍNEZ SÁNCHEZ FUE AGREDIDA, FÍSICAMENTE POR SU PADRASTRO EL CUAL SE RETIRÓ, DEL LUGAR Y SU SEÑORA MADRE LA TRASLADARON A UNA, CLÍNICA PARTICULAR PARA SU ATENCIÓN MÉDICA, SE LE, INDICAN PROCEDIMIENTOS Y LA UNIDAD CONTINUA SU, RECORRIDO EFECTIVO UNIDAD VP-800, ///, CON BASE EN NOTAS DE POLICIA TELMUJER CIERRA, FOLIO, ATENDIO POLICIA MUNICIPAL</t>
  </si>
  <si>
    <t>;EMILIANO ZAPATA ESQ PRIV CUAUHTEMOC</t>
  </si>
  <si>
    <t>INDICA PETICIONARIA QUE SU HIJA DE 14 AÑOS SE FUE, CON UN HOMBRE MAYOR, ESPERA UNIDAD EN EL LUGAR, TEL CEL OK, SE INFORMO A SEGURIDAD PUBLICA, //, CON ESTA HORA TELMUJER TOMA CONOCIMIENTO DEL, FOLIO, TODA VEZ QUE NO FUE INFORMADA, A LA ESPERA, DE NOTAS DE POLICÍA., //, TELMUJER A LA ESPERA DE NOTAS DE POLICÍA., TELMUJER BRINDA ASESORÍA JURÍDICA A MUJER, ORIGINARIA DE CHIAPAS, DE NOMBRE OLGA LIDIA, OVANDO LARA, DE 35 AÑOS, CONCUBINA, CON 1 HIJA DE, 2 MESES, ESCOLARIDAD UNIVERSITARIA, NO HABLA, LENGUA INDÍGENA, NI EXTRANJERA, SIN DISCAPACIDAD;, VIOLENCIA FÍSICA, PSICOLÓGICA, ECONÓMICA,, MODALIDAD FAMILIAR. REFIERE QUE EL DÍA EL 02 DE, SEPTIEMBRE COMO A LAS 2:30 PM, DISCUTIÓ CON SU, CONCUBINO POR UN PAGO DE MEGACABLE, ELLA SOSPECHO, QUE ÉL SE IBA A GASTAR EL DINERO, LE RECLAMA, ÉL, COMENZÓ A GRITARLE, ELLA LE DIO UN GOLPE CON LA, MANO, ÉL LA EMPUJA, LA TIRO AL PISO, LUEGO LA, TIRA HACIA EL CLOSET, ELLA SE DEFIENDE Y POR, ÚLTIMO AMENAZA CON MATARLA, METERLA EN BOLSAS E, IRLA A TIRAR A UN PATIO. TIENE LA MUÑECA DERECHA, INFLAMADA Y CON MORETONES. COMENTA QUE ES LA, SEGUNDA VEZ QUE LA GOLPEA, Y EN UNA OCASIÓN A, FINALES DE JULIO DURANTE UNA PELEA, ÉL LA SACO, POR LA NOCHE A EMPUJONES DE LA CASA. AGRESOR DE, NOMBRE JORGE ANTONIO CASTAÑEDA GONZÁLEZ, DE 43, AÑOS, ESCOLARIDAD SECUNDARIA, EMPLEADO DE, TELEMARKETING EN LA EMPRESA DE SU HERMANO, ADICTO, AL CRACK DESDE HACE 20 AÑOS APROXIMADAMENTE.  SE, CANALIZA A LA UNIDAD ESPECIALIZADA EN VIOLENCIA, FAMILIAR Y DE GÉNERO, ASÍ MISMO SE LE RECOMIENDA, REGISTRAR ANTE LO CIVIL A SU HIJA, YA QUE CARECE, DE ACTA DE NACIMIENTOS, ASÍ TAMBIÉN SE LE, RECOMIENDA JUNTO CON SU HERMANA ORGANIZAR UN PLAN, PARA QUE SE PUEDA IR A SU ESTADO NATAL., //, DE LA LINEA 12 A LA LINEA 40 NO CORRESPONDE A, ESTE FOLIO. FAVOR DE NO CONSIDERARLAS., //, CON ESTA HORA TELMUJER REALIZA LLAMADA DE, SEGUIMIENTO, RESPONDE USUARIA PATRICIA Y MENCIONA, QUE NO PUEDE ES ESTE MOMENTO ATENDER LA LLAMADA,, QUE SE LE LLAME EN UNA HORA APROX., //, TELMUJER SIGUE A LA ESPERA DE NOTAS DE POLICÍA., REFIEREN EN CUANTO TENGAN DATOS SE LOS AGREGAN, //, CON ESTA HORA TELMUJER REALIZA LLAMADA DE, SEGUIMIENTO A LA HORA QUE INDICO LA PETICIONARIA,, PERO SU TELÉFONO MANDA A BUZÓN., //, CON ESTA HORA TELMUJER REALIZA UNA TERCERA Y, ULTIMA LLAMADA DE SEGUIMIENTO, NADIE RESPONDE Y, MANDA A BUZÓN DE VOZ., MOTIVO POR EL CUAL TELMUJER CIERRA FOLIO., SE MARCA A LA 16010 PARA SOLICITAR DATOS SIN, EXITO, SE MARCA A 16010 INFORMA VERIFICAN SI HAY DATOS, ACUDE UNIDAD 15173 A CARGO DE POLICIA DANIEL, SANCHEZ LOPEZ CON 1 EFECTIVO MAS INFORMANDO QUE, EN EL LUGAR SE ENTREVISTAN CON LA C. PATRICIA, FORTIZ  GARCÍA DE 33 AÑOS DE EDAD CON DOMICILIO, EN CALLE EMILIANO ZAPATA SIN NUMERO, SANTA, CATARINA HUEYATZACOALCO, SAN MARTIN TEXMELUCAN,, QUIEN INFORMA QUE SU HIJA DE NOMBRE SANDRA, YOPIHUA FORTIZ DE 14 AÑOS DE EDAD CON MISMO, DOMICILIO  SE FUE CON EL C. JUAN CARLOS PÉREZ DE, 20 AÑOS DE EDAD QUIEN ES NOVIO DE LA MENOR,, MISMOS QUE AL PARECER SE PONEN DE ACUERDO PARA, DARSE A LA FUGA Y PODER ESTAR JUNTOS, CUANDO SU, MAMÁ SE PERCATA DE LO SUCEDIDO SE DAN A LA FUGA, DEL DOMICILIO DE LA MENOR. SE LE INFORMAN, PROCEDIMIENTOS LEGALES A SEGUIR, POSTERIORMENTE, LLEGA LA MENOR CON SU NOVIO AL DOMICILIO DE LA, PETICIONARIA QUEDÁNDOSE EN EL LUGAR LA MENOR, //, CON NOTAS DE POLICÍA TELMUJER CIERRA FOLIO, TODA, VEZ QUE EN LÍNEAS QUE ANTECEDEN LA PETICIONARIA, NO RESPONDIÓ EL TELÉFONO.</t>
  </si>
  <si>
    <t>;CALLE INDEPENDENCIA NUM 6123 ESQ CON CALLE ABASOLO</t>
  </si>
  <si>
    <t>REFIERE QUE EL HIJO   DE EDAD   46  AÑOS   ES, AGRESIBO HACIA CON MADRE  DE EDAD 77A  AÑOS, QUE ES REPORTANTE, LA AGRESION ES VERBAL   EMPLEANDO  BURLAS Y  DAÑA, LAS COSAS,   TEL CEL, OK, LIENA DE TELMUJER  OCUPADA, SE  INFORMA A LA EXT 10110 DE SUPERVISION, 2DA LLAMADA MISMO  PET  PREGUNTA POR LA UNIDAD, *//, NO SE LOGRA LA TRANSFERENCIA CON TELMUJER, PETICIONARIA CUELGA LLAMADA, SE REGRESA LLAMADA DE SEGUIMIENTO Y LINEA OCUPADA, SE REGRESA SEGUNDA LLAMADA Y ENVIA A BUZON, ACUDE PERSONAL DAV:  ABG MARCELA DE ITA OFL, EDUARDO MÁRQUEZ ABORDÓ DE LA UNIDAD PRV-02, //, TELMUJER EN ESPERA DE INFORMACION DE POLICIA, INDICA CABINA ZONA 7 UNIDAD VP-703 ABORDO ROBERTO, CARLOS LUCAS SALGADO / SERGIO GONZALEZ GONZALEZ, BARRIOS 7719, //, ENTERADA TELMUJER, NUMERO DE CONTACTO DE UNIDAD 2224215406/, 2228129431, SE REALIZA LLAMADA AL NUMERO 2222447342 CONTESTSA, OFICIAL DE LA UNIDAD VP-703 INIDICANDO PASA DATOS, INDICA CABINA ZONA 7 UNIDAD VP-703 ABORDO ROBERTO, CARLOS LUCAS SALGADO / SERGIO GONZALEZ GONZALEZ, BARRIOS 7719 PRIMER RESPONDIENTE  SE ENTREVISTAN, CON MAGDALENA TELLEZ ENRIQUEZ 5697308 QUIEN, MENCIONA QUE SU HIJO LLEGA DE TRABAJAR Y SE PONE, AGRESIVO SIN NINGUN CONTACTO FISICO POR NO HABER, DE COMER ARRIVA DAV PVR-002 MARCELA DE ITA CON 1+, QUIEN SE LE DA ASESORIA QUEDANDO SIN ALTERACION, EFECTIVO UNIDAD VP-703, //, CON INFORMACIÓN DE POLICIA TELMUJER CIERRA ESTE, INCIDENTE, INFORMA PERSONAL DAV:  ABG MARCELA DE ITA OFL, EDUARDO MÁRQUEZ ABORDÓ DE LA UNIDAD PRV-02, SE ENTREVISTA CON LA UNIDAD PRIMER RESPONDIENTE, OFL. SERGIO GONZÁLEZ BARRIOS ABORDÓ DE LA UNIDAD, VP-703 MÁS UNO, QUIEN NOS PRESENTA CON LA C., MAGDALENA TELLEZ CASTILLO DE 77 AÑOS REFIERE QUE, SOLICITA APOYO DE POLICÍA PARA RETIRAR DEL, DOMICILIO A UN MASCULINO PRESENTÁNDOSE EN EL 13, SUS HIJOS EL C. MANFREDO ENRÍQUEZ TELLEZ DE 50, AÑOS Y HERLINDA TELLEZ DE 45 AÑOS, QUIENES FUNGEN, COMO RED DE APOYO UNA VEZ RETIRADO EL MASCULINO, REFIERE NEGATIVO  DE SOLICITAR ALGÚN OTRO APOYO, POR PARTE DEL DEPARTAMENTO NOS RETIRAMOS DEL, LUGAR  DEJANDO EL LUGAR EN 45 ATIENDE ABOGADA, MARCELA DE ITA OFL EDUARDO MÁRQUEZ ABORDÓ DE LA, UNIDAD PRV-02</t>
  </si>
  <si>
    <t>;CALLE JASMIN Y AV VICENTE GUETRRERO</t>
  </si>
  <si>
    <t>EN   DIRECCION SEÑALADA REFIERE REPORTANTE QUE, UN MASCULINO ALCOHOLIZADO ESTA AGREDIENDO A  SU, FAMILIAR   PEREJA,   NO APORTA MAS DATOS,   TEL CEL, OK, //, ENTERADA TELMUJER, SE LE    INFORMA A LA  EXT 10131 D ETELMUJER Y A, LA EXT 10110  DE  SUPERVISION, //, TELMUJER EN ESPERA DE INFORMACIÓN DE POLICIA, INDICA CABINA ZONA 6 UNIDAD VP-611 ABORDO MORALES, AMARO ISRAEL / CABRERA AGUILAR MARISOL, SE REALIZA LLAMADA  AL NUMERO 2216258234 INDICA, SER LA PERSONA AFECTADA REFIERE EL MASCULINO YA, SE RETIRO DE EL LUGAR REQUIERE A LA UNIDAD PARA, ENTREVISTA EN ESPERA DE LA UNIDAD, NUMERO DE CONTACTO DE LA UNIDAD 2212724208/, 2212720208, ACUDE PERSONAL DAV:  PSICOLÓGO KEVIN FLORES Y OFL, ANTONIO CHÁVEZ ABORDÓ DE LA UNIDAD PRV000, INDICA CABINA ZONA 6 UNIDAD VP-611 ABORDO MORALES, AMARO ISRAEL / CABRERA AGUILAR MARISOL PRIMER, RESPONDIENTE SE ENTREVISTAN CON CLAUDIA IVETTE, LOPEZ TORRES 2227888624 QUIEN MENCIONA SU ESPOSO, LLEGO EN ESTADO DE EBRIEDAD Y LA AGREDIO LOS, HECHOS 15 MINUTOS EL MASCULINO YA NO SE ENCUENTRA, EN EL LUGAR NEGATIVO DE ATENCION MEDICA PARA LA, FEMENINA SE LE DAN PROCEDIMIENTOS A SEGUIR A, PETICIONARIO EFECTIVO UNIDAD VP-611, INFORMA PERSONAL DAV:  PSICOLÓGO KEVIN FLORES Y, OFL ANTONIO CHÁVEZ ABORDÓ DE LA UNIDAD PRV000, SE ENTREVISTAN CON  EL  OFL. ISRAEL MORALES, AMARO A BORDO  VP-611 QUE NOS INFORMA UBICA A, PETICIONARIA QUE REFIERE LA PAREJA DISCUTIENDO SE, RETIRO DEL LUGAR ANTES DEL ARRIBO DE LA UNIDAD DE, ZONA, QUEDANDO EL LUGAR SIN NOVEDAD , NOS, RETIRAMOS DEL LUGAR SIN BRINDAR LOS SERVICIOS., //, CONINFORMACIÓN DE POLICIA TELMUJER CIERRA ESTE, INCIDENTE, ATENDIO POLICIA MUNICIPAL</t>
  </si>
  <si>
    <t>;CALLE LA MESA ENTRE 2 OTE Y 4 PTE</t>
  </si>
  <si>
    <t>BARRIO SANTIAGO XICOTZINGO</t>
  </si>
  <si>
    <t>[CELL], MASCULINO DE  20 AÑOS  DROGADO AGREDIENDO  A  SU, PROPIA  MAMÀ  AGRESION VERBAL Y FISICA,   HECHOS EN  ESTE MOMENTO, SE REGRESA LLAMADA A PETICIONARIO NEGATIVO DE QUE, CONTESTE,   ES EN CASA,   TEL CEL, OK, SE DIO CONOCIMIENTO A ENCARGADO DE CABINA PRIMER, TURNO ADRIANA ITZEL OLANO MUÑOZ, INFORMÓ QUE, APROXIMA UNIDAD, NUMERO DE LA  AFECTADA  NUM: 2221352468   BRENDA, AGUIRRE, //, TELMUJER CON ESTA HORA TOMA CONOCIMINETO DEL, FOLIO, TODA VEZ QUE NO FUE REPORTADO, A LA ESPERA DE NOTAS DE POLICÍA., SE COMISIONA A UNIDAD 448 A CARGO DE POL 3°, CARLOS ZEPEDA VERA QUIEN INFORMA ARRIBA AL LUGAR, ES NEGATIVO DE UBICAR ALGUN PETICIONARIO O, ALGUIEN QUE INFORME SOBRE LOS HECHOS, SE REGRESA, LLAMADA A PETICIONARIO QUIEN INFORMA SE ENCUENTRA, A 25 MIN DEL LUGAR REFIERE TIENEN ENCERRADA A LA, FEMENINA, EN ESPERA DE 2DA LLAMADA PARA INFORMAR, QUE YA SE ENCUENTRA EN EL DOMICILIO., //, TELMUJER ENTERADA., CON ESTA HORA 12:36 HRS SE REGRESA LLAMADA A, PETICIONARIO ES NEGATIVO DE CONTESTAR, ASI MISMO, ES NEGATIVO DE OBTENER 2DA LLAMADA SE CIERRA, FOLIO., //, TELMUJER ENTERADA, //, CON ESTA HORA TELMUJER REALIZA LLAMADA DE, SEGUIMIENTO, INFORMA PETICIONARIO RODRIGO, CERVANTES, QUE NO ES EL AFECTADO, SINO SU PRIMA,, SE LE BRINDA INFORMACIÓN SOBRE LOS SERVICIOS DE, LA LÍNEA TELMUJER, PARA QUE SEAN TRASMITIDOS A SU, FAMILIAR., CON NOTAS DE POLICÍA, Y TODA VEZ QUE EL, PETICIONARIO NO REQUIERE ASESORÍA, TELMUJER, CIERRA FOLIO.</t>
  </si>
  <si>
    <t>; AV DE RIOJA ESQ PUERTO 57 A</t>
  </si>
  <si>
    <t>REFIERE QUE SU HIJO DE 14 AÑOS DE EDAD LA GOLPEA, MENCIONA QUE QUIERE YA QUE ALGUIEN SE HAGA CARGO, DE EL, NIEGA APOYO DE TELMUJER, //, CON ESTA HORA TELMUJER TOMA CONOCIMIENTO DEL, FOLIO, TODA VEZ QUE NO FUE REPORTADO., 2DA LLAMDA MISMO ´PET PREGUNTA POR LA UNIDAD, CUELGA PETICIONARIA, SE ENVIA A CABINA Y ACUDE LA UNIDAD P-166 A CARGO, ROBERTO FLORES SANCHES PLACA 400, //, TELMUJER ENTERADA, //, INFORME POLICIACO: COMISARIA DE SEGURIDAD PÚBLICA, Y VIALIDAD MUNICIPAL DE CORONANGO  FECHA:, 04_09_2020 HORA: 15:15 HRS ARRIBO: 15:20 HRS, TÉRMINO: 16:45 HRS   UBICACIÓN : AVENIDA LA RIOJA, Y ESQUINA ANDADOR PUERTO # 57  SECCIÓN 11, MISIONES DE SAN FRANCISCO   EVENTO # 03:, VIOLENCIA FAMILIAR   AUTORIDAD P_166:  ROBERTO, FLORES SANCHEZ 400   FOLIO : 202009_3391   FOLIO, C5:  42775847   HECHOS : INFORMA RADIO CABINA, MEDIANTE REPORTE DE C5 CON NÚMERO DE FOLIO, 42775847, ACUDIR A CALLE ANDADOR PUERTO # 57 DE, SECCIÓN 11 MISIONES DE SAN FRANCISCO, YA QUE EN, EL LUGAR SE ENCUENTRA UN EVENTO DE VIOLENCIA, FAMILIAR, SOLICITA PETICIONARIA C.YAZMIN SALAS, CERVANTEZ UNA UNIDAD DE SEGURIDAD PÚBLICA PARA, CORROBORAR LOS ECHOS.    RESULTADOS : AL ARRIBAR, AL LUGAR ME ENTREVISTÓ CON PETICIONARIA DE NOMBRE, C. YAZMIN SALAS CERVANTEZ DE 33 AÑOS CON, DOMICILIO EN CALLE LA RIOJA NO # 57, LA CUAL ME, INFORMA HABER SIDO AGREDIDA VERBALMENTE POR SU, HIJO DE NOMBRE C. KEVIN JOSAFAT CERCADO SALAS DE, 13 AÑOS EN BASE A SU ORIENTACIÓN SEXUAL, POR EL, CUAL SOLICITA PETICIONARIA TOMAR ASESORÍA LEGAL, ANTE  EL JUEZ CALIFICADOR EN TURNO RAMSES HUGO, BERMEO GARCIA PARA LLEGAR A UN ACUERDO MUTUO, ENTRE AMBAS PARTES Y SEA CANALIZADO CON ALGÚN, FAMILIAR O ÁREA ESPECIALIZADA PARA EVITAR ALGUNA, INCIDENCIA O AGRESIÓN FÍSICA EN SU PERSONA, ASÍ, MISMO SON CANALIZADOS AL DEPARTAMENTO DE, PREVENCIÓN DEL DELITO CON LA DIRECTORA DULCE, SÁNCHEZ RAMOS PARA MEDIAR DICHO EVENTO, ASÍ MISMO, LLEGAN A UN ACUERDO PARA TOMAR TERAPIA, PSICOLOGICA EN CONJUNTO Y EVITAR MÁS CONFLICTOS, FAMILIARES EN CASA., //, CON ESTA HORA TELMUJEER, REALIZA LLAMADA DE SEGUIMIENTO A PETICIONARIA, JAZMIN SALAS, PARA OFRECERLE LOS SERVICIOS DE, ORIENTACIÓN JURÍDICA, LOS CUALES FUERON, RECHAZADOS., CON NOTAS DE POLICÍA, TELMUJER DA POR CERRADO EL, FOLIO., POR LO QUE SE PROCEDE A CIERRE DE FOLIO CON, CODIGO DE CIERRE **16** CONVINIENDO LAS PARTES EN, EL LUGAR.</t>
  </si>
  <si>
    <t>;118 PTE 4507 ESQ 47 NTE</t>
  </si>
  <si>
    <t>[CELL], SUJETO DROGADO, YA ENTRO A SU CASA, ES SU SUEGRO, LE SACO SUS PERTENENCIAS, SE TRANS A EXT. 10131, SIN EXITO, //, ENTERADA TELMUJER, INDICA CABINA ZONA 1: REPORTA LA UNIDAD VP-114, ABORDO  ELEMENTOS S/P ROSALES AMBROSIO MIGUEL, ANGEL  Y 427 GARCIA ROMERO MIRIAM KARINA  CON, TEL.- CEL.- 2223598667 / 2223818923  AL LUGAR, N   O   T  A   .--   PETICIONARIO EN LINEA, INFORMA QUE AL LUGAR ARRIBA LA VP114  EN ESPERA, DE DATOS, ACUDE PERSONAL DAV:  ABOG MARCELA DE ITA OFL, EDUARDO MÁRQUEZ ABORDÓ DE LA UNIDAD P-211, //, TELMUJER EN ESPERA DE INFORMACIÓN DE POLICÍA, //, 2DA LLAMADA  MISMO EVENTO, AGRESOR  ESTA  CON  ARMA  BLANCA,   DEL NUM 222 816-8322, INDICA CABINA ZONA1: REPORTA LA UNIDAD VP-111, ABORDO ELEMENTOS 8068 MARTINEZ GARCIA JORGE, ALBERTO Y  842 GOMEZ TELLEZ INGRID SE ENTREVISTAN, CON  DIANEY HUERTA ACOSTA 7351343581 YA QUE, INDICA QUE TIENEN PROBLEMAS CON SU PADRE POR, PROBLEMAS CON EL DOMICILIO YA QUE NO QUIERE EL, PAPA QUE VIVAN SUS HIJOS EN EL DOMICILIO , SE LES, DA PROCEDIMEINTOS A SEGUIR YA QUE TIENEN MAS DE, 15 AÑOS CON ESE PROBLEMA ES LO QUE INDICA LA HIJA, Y VAN A CHECARLO CON SU ABOGADO , AFIRMATIVO LA, UNIDAD VP-111, //, ENTERADA TELMUJER, SE CIERRA INCIDENTE CON INFORMACION DE POLICIA</t>
  </si>
  <si>
    <t>;CALLE 1 MZA 3 LOTE 14 ESQ. NOGAL</t>
  </si>
  <si>
    <t>HUIXCOLOTERA,Puebla,Puebla,Puebla,MX, SU PAPA INTENTO MATAR A SU MAM, MAMA, TIENEN DENUNCIA, NO TIENE ARMA, PET. TIENE 21 AÑOS, SE LE TRANS A EXT 10131, //, ENTERADA TELMUJER, EN LINEA CON PETICIONARIA, REFIERE QUE YA DENUNCIARON LA VIOLENCIA FAMILIAR, CDI 12742020, RECHAZA LOS SERVICIOS DE TELMUJER, EN ESPERA DE INFORMACION DE POLICIA, INDICA CABINA ZONA 3 : REPORTA LA UNIDAD VP-623, VERA CARRILLO BLANCA YESENIA Y RAMÍREZ QUERO, INOCENCIO(7102) TEL..2212724172/ 2212724169 AL, LUGAR, ACUDE PERSONAL DAV:  PSIC. NAYELI CAPORAL Y LIC., JOSUE HERNÁNDEZ A BORDO DEL MOVIL MARCH DAV 064, PETICIONARIO EN LINEA REFIERE QUE YA LO ESTA, APOYAN UNA UNIDAD LA VP-323 SE DEJA PARA QUE SE, ENTREVISTE CON EL OFICIAL, //, TELMUJER EN ESPERA DE INFORMACIÓN DE POLICÍA, 16:32 HORAS REPORTA PERSONAL DE DAV: PARA, CONOCIMIENTO DEL MANDO EN RELACIÓN AL EVENTO DE, VIOLENCIA CON NÚMERO DE FOLIO 42776149, SE, INFORMA ACUDIMOS A COL. AMPLIACIÓN ÁLAMOS VISTA, HERMOSA, LUGAR EN EL QUE NOS ENTREVISTAMOS CON LA, C. YASUARA BARRANCO PACHECO DE 21 AÑOS DE EDAD,, QUIEN REFIERE, SOLICITÓ EL APOYO DEBIDO A QUE SU, PADRE ACUDIÓ AL DOMICILIO EN EL QUE ELLA HABITA, CON SU MADRE DE NOMBRE YASUARA PACHECO ZAPATA,, ESTANDO AHÍ,  EL SUJETO, LAS AMEDRENTO Y AMENAZÓ, CON QUEDARSE A VIVIR EN LA MISMA MORADA, LA CUAL,, ES PROPIEDAD DE LA MADRE  DE ESTE. LA USUARIA,, AÑADE QUE EN DÍAS PASADOS, PRESENTARON UNA, DENUNCIA EN CONTRA DE SU PADRE POR VIOLENCIA, QUEDANDO REGISTRADA CDI: 1274/2020; POR LO QUE SE, BRINDA ORIENTACIÓN SOBRE EL SEGUIMIENTO DE SU, CARPET,  LA CUAL, REFIERE ACUDIRÍA POSTERIORMENTE, CON SU MADRE A DAR SEGUIMIENTO A LA UNIDAD DE, INVESTIGACIÓN ESPECIALIZADA EN VIOLENCIA, FAMILIAR. EXPRESA NO REQUERIR MAYOR INTERVENCIÓN, DEL DEPARTAMENTO, FINALIZANDO ASÍ NUESTRA, INTERVENCIÓN. ATIENDE PSIC. NAYELI CAPORAL Y LIC., JOSUE HERNÁNDEZ A BORDO DEL MOVIL MARCH DAV 064, //, CON INFORMACIÓN DE POLICÍA TELMUJER CIERRA ESTE, INCIDENTE, INFORMA LA UNIDAD VP-623 EN ELE LUGAR SE, ENTREVISTA CON LA HIJA ES LA PETICIONARIA DE, NOMBRE YASHURA BARRANCO PACHECO TEL: 2221145513,, ASI MISMO MENCIONA LA VILOENCIA LO SUFRIO SU, SEÑORA MADRE DE NOMBRE YASHURA PACHECO ZAPATA  DE, 43 AÑOS, ,MENCIONA SU SEÑOR PADRE LA AGREDIO, HACE DIAZ, NOMBRE DE SU PAPA  JOSE CLEMENTE, BARANCO DIAZ , ASI MISMO YA LA UNIDAD DE ATENCION, A VICTIMAS A CARGO NAYELY CAPORAL CON UNO MAS A, BORDO DE UNIDAD MARCH-064, EL PUNTO QUEDA SIN, NOVEDAD EFECTIVO UNIDAD VP-623</t>
  </si>
  <si>
    <t>; 118 A PTE ESQ HIMALAYA</t>
  </si>
  <si>
    <t>REFIERE QUE HAY PELELA FAMILAIR, INDICA CABINA ZONA1: REPORTA LA UNIDAD VP-111, ABORDO ELEMENTOS 8068 MARTINEZ GARCIA JORGE, ALBERTO Y  842 GOMEZ TELLEZ INGRID SE ENTREVISTAN, CON  DIANEY HUERTA ACOSTA 7351343581 YA QUE, INDICA QUE TIENEN PROBLEMAS CON SU PADRE POR, PROBLEMAS CON EL DOMICILIO YA QUE NO QUIERE EL, PAPA QUE VIVAN SUS HIJOS EN EL DOMICILIO , SE LES, DA PROCEDIMEINTOS A SEGUIR YA QUE TIENEN MAS DE, 15 AÑOS CON ESE PROBLEMA ES LO QUE INDICA LA HIJA, Y VAN A CHECARLO CON SU ABOGADO , AFIRMATIVO LA, UNIDAD VP-111, ES DE DOS MASCULINOS UYNO ES PAPA Y OTRO EL HIJO, PETICIONARIA SOLO SOLICITA POLICIA, TELMUJER, TOMA CONOCIMIENTO YA QUE NO FUE INFORMADO, //, TELMUJER EN ESPERA DE INFORMACIÓN DE POLICÍA, TELMUJER CIERRA ESTE INCIDENTE CON INFORMACION DE, POLICIA</t>
  </si>
  <si>
    <t>;CALLE MELCHOR OCAMPO NUM 39 ESQ. NO PROPORCIONA</t>
  </si>
  <si>
    <t>[CELL], INDICA QUE SUS VECINOS ESTAN DISCUTIENDO EN VIA, PUBLICA, APROX. 15 PERSONAS REFIERE TODOS SON, FAMILIA, DISCUTEN MUY FUERTE Y AL PARECER ESTAN LLEGANDO A, LOS GOLPES, TEL CEL OK, DIRECCION INCORRECTA, SE LE REALIZA LLAMADA A PET. EN MAS DE 4, OCASIONES NEGATIVO DE CONTESTAR, //, SE TOMA FOLIO YA QUE NO FUE INFORMADO A TELMUJER, //, //, EN ESPERA DE NOTAS DE POLICIA, //, SE PIDE DE MANERA PERSONAL INFORMES A DAV, INDICA, QUE CON LAS NOTAS ANTERIORES SE CERRO EL FOLIO, CORRESPONDIENTE A LA POLICIA MUNICIPAL DE, ATLIXCO, QUE YA NO HAY NOTAS PENDIENTES., POR LO QUE SE CIERRA FOLIO DE CONOCIMIENTO</t>
  </si>
  <si>
    <t>; 8 PTE NUM 2014 ESQ CON 21 NTE</t>
  </si>
  <si>
    <t>REFIERE QUE FEMENINA DE 32 AÑOS DE EDAD ESTA, AGRESIVA, MENCIONA QUIERE QUE SE RETIRE, ES SU ESPOSA LE DIJO QUE ESTABA SU AMANTE DENTRO, REFIERE NO SABE SI LLEGO ACOMPAÑADA, REFIERE NO LA DEJARA PASAR, SE TRANSFIERE EXTENCION 10132, //, ENTERADA TELMUJER, PETICIONARIO SOLICITA CODIGOS SONOROS, //, TELMUJER EN ESPERA DE INFORMACIÓN DE POLICÍA, INDICA CABINA ZONA 4 : REPORTA LA UNIDAD VP- 418, ABORDO  ELEMENTOS 4072 GONZALEZ POBLANO HUMBERTO, Y ORTEGA LOPEZ JULIA AL  CON TEL CEL.- 2225546790, / 2224559383 LUGAR VECTOR 421, PETICIONARIO EN LINEA TEL.- CEL.221 350-8876, MANDANDO A BUZON, MENCIONANDO LA UNIDAD QUE NADIE INFORMANADA DE, VIOLENCIA FAMILIAR  NEGATIVO  VP418, //, CON INFORMACIÓN DE POLICÍA TELMUJER CIERRA ESTE, INCIDENTE, //, INFORMA PERSONAL DAV: PARA CONOCIMIENTO DEL MANDO, REFERENTE A LA ATENCIÓN SOLICITADA MEDIANTE FOLIO, : 42777757 POR VIOLENCIA FAMILIAR, SE INFORMA NOS, TRASLADAMOS AL DOMICILIO UBICADO EN CALLE 8 PTE, NÚMERO 2114  ESQUINA CON 21 NORTE COL. CENTRO AL, ARRIBAR NOS ENTREVISTAMOS CON PRIMER RESPONDIENTE, OFL. MIGUEL POBLANO MÁS UNO ABORDÓ DE LA UNIDAD, VP-418, QUIEN NOS PRESENTA CON EL C. MIGUEL, GARCÍA GARCÍA, QUIEN REFIERE QUE SE PRESENTÓ SU, EX ESPOSA A SOLICITARLE INTERNET PARA LA  CASA DE, SUS HIJOS, MENCIONA PETICIONARIO QUE SOLICITA EL, APOYO PARA RETIRARLA DE SU  DOMICILIO A LA, FEMENINA, POR LO QUE AL ARRIBAR LA FEMENINA YA SE, HABÍA RETIRADO DEL DOMICILIO  POR LO QUE NEGATIVO, DE BRINDAR ALGUN APOYO POR PARTE DE ESTE, DEPARTAMENTO ATIENDE ABOG MARCELA DE ITA OFL, EDUARDO MÁRQUEZ ABORDÓ DE LA UNIDAD P-211</t>
  </si>
  <si>
    <t>; PLAZA MIMOSA EDF D 11 INT 5 ESQ ANDADOR DEL JARDIN Y PLAZA DEL JARDIN</t>
  </si>
  <si>
    <t>[CELL], REFIERE LLEGO A GRITARLE SU PAREJA ESTA, ALCOLIZADO, MENCIONA VIVE CON ELLA, EN LA MAÑANA FUE LA MISMA SITUACION Y YA REGRESO, REFIERE SE CAMBIO DE ROBA VISTE SANDALIAS AZUL, PANTS NEGRO FRANJA BLANCA PLAYERA ROJA Y GORRA, PETICIONARIO ALCOLIZADO, NIEGA APOYO DE TELMUJER, ACUDE PERSONAL DAV:  JOSUE HERNANDEZ Y ABG. OSCAR, ÁLVAREZ A BORDO DEL MARCH DAV-064, SE REALIZA LLAMADA AL NUMERO 2227888724 EN LINEA, INDICA EL MASCULINO QUIEN SE ENCUENTRA EN ESTADO, DE EBRIEDAD  YA SE RETIRO ESPERA A UNIDAD PARA, ENTREVISTARSE, INDICA CABINA ZONA 6 UNIDAD VP-611 ABORDO MORALES, AMARO ISRAEL / CABRERA AGUILAR MARISOL, ATENDIO POLICIA MUNICIPAL, //, SE TOMA CONOCIMIENOT YA QUE FOLIO NO FUE, INFORMADO, //, INDICA CABINA ZONA 6 UNIDAD VP-611 ABORDO MORALES, AMARO ISRAEL / CABRERA AGUILAR MARISOL PRIMER, RESPONDIENTE SE ENTREVISTAN CON CLAUDIA IVETTE, LOPEZ TORRES 2227888624 QUIEN MENCIONA SU ESPOSO, LLEGO NUEVAMENTE EN ESTADO DE EBRIEDAD PERO EL, MASCULINO YA NO SE ENCUENTRA EN EL LUGAR A LA, FEMENINA SE LE DAN PROCEDIMIENTOS A SEGUIR A, PETICIONARIO EFECTIVO UNIDAD VP-611, SE CIERRA FOLIO CON NOTAS DE POLICIA</t>
  </si>
  <si>
    <t>;Q 35 Y 37 PTE</t>
  </si>
  <si>
    <t>[CELL], REFIERE QUE VIO QUE PAREJA CON UN CHUCHILLO O, MACHETE, Y VIO FEMENINA CON SANGRE, MENCIONA QUE ESTABA UN NIÑO DE 12 AÑOS QUE GRITO, DIRECCION NOCOINCIDE, QUE LO QUERIAN MATAR, MENCIONA QUE LA FEMENINA SANGRA, LA NUMERACIÓN NO COINCIDE, VERIFICAR UBICACION, REFIRE PETICIONARIA ES ESQUINA CON 39, NO SABE BIEN, POR AV 5 SUR 3507 SE MANDA UNIDAD ENRE LA 37 PTE, Y 39 PTE, NO ENLAZAN CON PETICIONARIO, REFIERE ES ESQUINA 35 Y 37 PTE, SE TRANSFIERE EXTENCION 10121, MENCIONA EL MENOR SE RESGUARDO CON SU ABUELA, DENTRO DE UN DOMICILIO, QUE HAY DE REFERENCIAS?, PETICIONARIA 3RA PERSONA, SE RECIBE LLAMADA POR PARTE OP. DE C5, REFIERE, PETICIONARIA QUE IBSERVA SALIR A LA FEMENINA DEL, LUGAR, SANGRANDO DEL BRAZO, VA A COMPAÑADA DE UN MENOR, DE 12 AÑOS DE EDAD, REIFERE QUE HAY SANGRE EN EL PISO, SOLO OBSERVA, LOS HECHOS, INDICA CABINA ZONA-5:REPORTA LA UNIDAD VP-513 POL, A BORDO POL.7716 FLORES FLORES JUAN / POL. YEE, JIMENEZ JORGE ARMANDO  AL LUGAR, CONFIRMA SOLICITA AMBULANCIA POR FEMENINA, LESIONADA DEL BRAZO, MASCULINO Y FEMENINA EN EVIDENTE ESTADO DE, EBRIEDAD, ACUDE UNIDAD PE 1038 AL LUGAR, EN EL LUGAR OMEGA  5 INFORMA QUE LA FEMENINA ESTA, EN ESTADO DE EBRIEDAD TIENE UNA LESION POR UN, VIDRIO, SE SOLICITA APOYO DE UNIDAD DE AMBULANCIA A EXT, 10110, SE SOLCITA BREVE EL APOYO DE AMBULANCIA, ///SE  INF A AMB EXT 10124, //, SE TOMA CONOCIMEINTO YA QUE NO FUE INFORMADO A, TELMUJER, //, SE DA CONOCIMIENTO A EXT 10110 YA QUE NO ARRIBA, EL APOYO DE UNIDAD DE AMBULANCIA, ********SUMAS EN SERVICIO, TIENE CONOCIMIENTO, SUPERVISIÓN DE C5 Y  JEFE DE TURNO SUMA SOBRE LA, DEMORA DEL ENVIO DE AMBULANCIA POR SATURACIÓN DE, SERVICIOS EN RELACIÓN AL ESTADO DE FUERZA YA, REPORTADO *********************, CON ESTA HORA UNIDAD PREGUNTA POR UNIDAD DE, AMBULANCIA, EN ESPERA DE DATOS, CON ESTA HORA, INDICA CABINA ZONA-5:REPORTA LA UNIDAD VP-513 POL, A BORDO POL.7716 FLORES FLORES JUAN / POL. YEE, JIMENEZ JORGE ARMANDO  , INDICA QUE YA NO, REQUIEREN EL  APOYO QUE MUCHO TIEMPO DE LA, AMBULANCIA ,  DE AMBAS PERSONAS , NOMBRE DE LA, FEMENINA DANIELA PICT COBA ,  DE 32 AÑOS , DEL, MASCULINO DE NOMBRE IGNACIO VASQUEZ DIAZ CON, NUMERAL 2225365457, AGRADECEN EL APOYO , CONTINUA, LA UNIDAD EFECTIVO VP-513, SE DA DE CONOCIMIENTO A COORDINACION C-5, //////, ENTERADO TELMUJER SE CIERRA FOLIO CON NOTAS DE, POLICÍA, //, INFORMA PERSONAL DAV: PARA CONOCIMIENTO DEL, MANDO, EN RELACIÓN AL EVENTO CON NÚMERO DE FOLIO:, 42777906, SE INFORMA; NOS COMUNICAMOS CON, OMEGA-05, EL CUÁL REFIERE ENCONTRASE EN EL PUNTO,, EN DICHO LUGAR SE ENCUENTRA UN MASCULINO, DE, NOMBRE, C. IGNACIO VÁZQUEZ DÍAZ, EL CUÁL ALUDE, QUE SOSTUVO UNA DISCUSIÓN CON SU PAREJA, UNA, FEMENINA QUE SE ENCUENTRA EN ESTADO ETÍLICO, SEVERO, Y A CAUSA DE LA CONTROVERSIA, SU PAREJA, COMENZÓ A REALIZAR ACTOS DERIVADOS AL ESTADO EN, EL QUE SE ENCUENTRA.   ASÍ LAS COSAS, METROS, ADELANTE DEL ALTERCADO, SE ENCUENTRA EL DOMICILIO, DE UN FAMILIAR DE LOS INVOLUCRADOS, QUIEN ALUDE, QUE SON CONSTANTES LOS HECHOS Y DE MANERA, BURLESCA INGRESA A SUS FAMILIARES Y NEGANDOSE A, DAR OTRO TIPO DE INFORMACIÓN.   CONTINUAMOS, PENDIENTES.   ATENDIÓ; JOSUE HERNANDEZ Y LIC., OSCAR ÁLVAREZ A BORDO DEL MARCH TRM-064-A, UNIDAD 1038 INFORMO QUE LA UNIDAD DE POLICIA, MUNICIPAL SE HIZO CARGO DE ESTE INCIDENTE, LA UNIDAD CONTINUA SU RECORRIDO.</t>
  </si>
  <si>
    <t>;10 OTE NUMERO 127 ESQUINA 5 DE MAYO</t>
  </si>
  <si>
    <t>REFIERE MASCXULINO AGRESIVO LA GOLPEA Y QUIERE, QUITARLE SU HIJA DE 2 AÑOIS VISTE PANTALON AZUL Y, CAMISA ANARANJADA, TEL CEL, OK, SE ESCUCHA UNA BBEBE LLORANDO, ////, UN BEBE GRITA QUE NO Y LLORA, URGE UNIDAD EN EL PUNTO, ENTERADO TELMUJER EN LÍNEA CON PETICIONARIA, INDICA SU ESPOSO LA GOLPEO Y TAMBIEN A SU HIJA., SU HIJA TIENE 2 AÑOS DE EDAD, MENCIONA EL AGRESOR LA GOLPEO EN LA CARA Y ESTA, SANGRANDO, EL AGRESOR ESTA ALCOHOLIZADO EN EL LUGAR, SE ESCUCHAN GRITOS DEL AGRESOR Y PETICIONARIA, CUELGA, VP-.623 A EL LUGAR, NO REQUIERE UNIDAD DE AMBULANCIA, ESPERA POLICÍA EN LA VÍA PÚBLICA, ///, DIRECCION DE COORDENADAS 10 OTE  127 ESQ 5 DE, MAYO, COL TOLTEPEC ALAMOS, ///, TELMUJER REGRESA LLAMADA DE SEGUIMIENTO A, PETICIONARIA PERO NO CONTESTA, ///, PARA QUE ME APOYES CON UNA UNIDAD DE AMBULANCIA, ASI COMO UNIDAD DE ATENCION A VICTIMAS EN EL, PUNTO DE CENTRAL , INFORMA LA UNIDAD VP-623 DEL, LUGAR SALE CON UN DETENIDO ASI COMO PETICIONARIA, POR VIOLENCIA FAMILIRA MANIFIESTA LA PETICIONARIA, , QUE EL MASCULINO LE GOLPEO ASI COMO A SU MENOR, HIJA, PARA CONOCIMIENTO, /////, ENTERADO TELMUJER EN ESPERA DE MÁS INFORMACIÓN, /////, REPORTA LA UNIDAD PROCDE A CENTRAL SOLICITA, UNIDAD DE AMBULANCIA, ACUDE GALENO 1 A BOULEVARD SAN FELIPE 2600, SE HIZO CARGO POLICIA MPAL., FOLIO 283680//FEMENINO DE 24 AÑOS, QUE RESPONDE, AL NOMBRE DE ADRIANA XOCHITL HERNÁNDEZ TOLTEPEC, DX CONTUSIÓN FACIAL, SE QUEDA A CONTINUAR TRÁMITE ADMINISTRATIVO POR, VIOLENCIA INTRAFAMILIAR, CON UNIDAD VP623, RESPONSABLE INDALECIO RAMÍREZ, FIRMA RAMP, PACIENTE., PARAMEDICOS : VICTOR VALENCIA//GUILLEMO MEZA, //ATE;01, //AMB;01, /////, TELMUJER EN ESPERA DE NOTAS DE POLICÍA, ////, TELMUJER REGRESA LLAMADA DE SEGUIMIENTO A, PETICIONARIA QUIEN INDICA ELLA SOLO PIDIÓ LA, UNIDAD DE POLICÍA PERO NO ERA LA PERSONA AFECTAD., EN ESPERA DE MÁS INFORMACIÓN, ////</t>
  </si>
  <si>
    <t>;BENITO JUAREZ NUMERO 59 ESQUINA GASODUCTO</t>
  </si>
  <si>
    <t>[CELL], REFIERE SU ESPOSO AGRESIVO VESTIDO PANTALON DE, MEZCLILLA AZUL Y PLAYERA AZUL Y CHAM,ARRA VERDE, AL PARECER EN ESTADO DE EBRIEDAD, TEL CEL, OK, SE TRANSFIERE LLAMADA A TEL MUJER EXTENSION 10130, CELL PRV FRANCISCO I MADERO/PRV FRANCISCO I MADERO (A), 111593, /////, ENTERADO TELMUJER EN LÍNEA CON PETICIONARIA., MENCIONA EL AGRESOR ESTA ALCOHOLIZADO, INDICA EL DIA DE AYER YA HABÍA PEDIDO UNIDAD DE, POLICÍA Y LO HABIAN RETIRADO, ESPERA LA UNIDAD DE POLICÍA EN LA VÍA PÚBLICA, PARA PERMITIRLES EL ACCESO A SU DOMICILIO Y, SEÑALAR AL AGRESOR PARA QUE LO DETENGAN, EN ESPERA DE NOTAS DE POLICÍA, ////, TELMUJER REGRESA LLAMADA DE SEGUIMIENTO A, PETICIONARIA QUIEN INDICA YA SE ENCUENTRA CON LA, UNIDAD DE POLICÍA PERO EL AGRESOR YA NO ESTA EN, EL LUGAR, ////, INDICA CABINA ZONA 1: REPORTA LA UNIDAD VP-112, ABORDO  ELEMENTOS S/P GARCIA HERNANDEZ JUAN Y, COLLINS MURILLO GLADIS SE ENTREVISTA CON, GUADALUPE FLORES SORIANO CON NUMERAL 2213457386, QUIEN REFIERE DE SU ESPOSO LLEGO EN ESTADO, ETILICO Y AGRESIVO , SE LE DAN PROCEDIMIENTOS A, SEGURI CON APOYO DE DAV-064 OSCAR ALVAREZ PACHECO, AFIRMATIVO LA UNIDAD VP112, ////, ENTERADO TELMUJER, MUJER DE 42 AÑOS DE EDAD, ESTADO CIVIL CASADA CON, 1 HIJA DE 17 AÑOS DE EDAD Y 1 HIJO DE 18 AÑOS DE, EDAD. OCUPACIÓN DESEMPLEADA, NO HABLA LENGUA, INDÍGENA O LENGUA EXTRANJERA. VIOLENCIA, PSICOLÓGICA, MODALIDAD FAMILIAR, LUGAR DE LA, VIOLENCIA EN DOMICILIO PARTICULAR. REFIERE LA, USUARIA SU PAREJA LLEGÓ ALCOHOLIZADO A SU, DOMICILIO Y LA AGREDIÓ VERBALMENTE ADEMÁS LA, AMENAZÓ CON GOLPEARLA SI VOLVÍA A SOLICITAR APOYO, DE POLICÍA. COMENTA EL DÍA DE AYER ACUDIERON, UNIDADES DE POLICÍA A SU CASA Y RETIRARON AL, AGRESOR. MENCIONA HACE 7 AÑOS REALIZÓ UNA, DENUNCIA EN CONTRA DEL AGRESOR POR VIOLENCIA, FAMILIAR PER NO LE DIO SEGUIMIENTO DEBIDO A QUE, EL AGRESOR SE DISCULPÓ Y POR LAS SIGUIENTES, SEMANAS DEJÓ DE SER AGRESIVO. SOLICITA UNIDAD DE, POLICÍA PARA QUE LO DETENGAN Y ASESORÍA JURÍDICA, PARA QUE EL AGRESOR NO PUEDA ACERCARSE A ELLA. SE, LE PROPORCIONA ASESORÍA Y SE COMENTAN LAS FORMAS, DE PROCEDER. SE HABLA SOBRE LAS FASES DEL CICLO, DE LA VIOLENCIA Y EL CRECIMIENTO PROGRESIVO DE LA, MISMA. SE INDICAN LAS CARACTERÍSTICAS DE LA, VIOLENCIA PSICOLÓGICA. Y SE REFIERE A LA UNIDAD, DE INVESTIGACIÓN ESPECIALIZADA EN VIOLENCIA, FAMILIAR Y DELITOS DE GÉNERO PARA QUE REALICEN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PARA, QUE EN CASO DE TENER ALGUNA DUDA SOBRE EL PROCESO, DE LA DENUNCIA O REQUIERE ATENCIÓN DE LOS, SERVICIOS DE EMERGENCIA PUEDA COMUNICARSE., TELMUJER CIERRA FOLIO CON NOTAS DE POLICÍA</t>
  </si>
  <si>
    <t>;CALLE DE LOS PINOS EDF 5 DEPTO 10 ENTRE LAUREL Y ALAMOS</t>
  </si>
  <si>
    <t>[CELL], INDICA QUE SU HIJA LA GOLPEO LA USUARIA NO, REFIERE EL MOTIVO SOLO PIDE APOYO DE POLICIA, TEL CEL, OK, SE INFORMA A CABINA CUAUTLANCINGO., CON ESTA HORA TELMUJER TOMA CONOCIMIENTO DE ESTE, FOLIO, //, LLAMADA DE CONTACTO A PETICIONARIA, TELEFONIA ENVIA A BUZON DE VOZ, ******************** EN ESPERA DE DATOS POR PARTE, DE LA POLICÍA MUNICIPAL., CELL CIPRES (CALLE 2 PTE)/LOS PINOS, 111414, INFORMA CABINA DE CUAUTLANCINGO QUE ACUDE LA, UNIDAD P5240 REALIZA RECORRIDO POR EL LUGAR CON, CÓDIGOS SONOROS Y SE ENCUENTRA SIN NOVEDAD SIN, UBICAR A NI NADIE QUE INFORME ALGO. UNIDAD, CONTINUA SU RECORRIDO., //, ENTERADA TELMUJER</t>
  </si>
  <si>
    <t>;PROLONGACION DE LA CALLE 1 NORTE ENTRE LAUREL Y FRAMBOYANES</t>
  </si>
  <si>
    <t>[CELL], MASCULINO CON UN MACHETE EN LA MANO, HACE UNOS MINUTOS ESTABA AGREDIENDO, A SU ESPOSA AL INTERIOR DEL DOMICILIO, EN ESTE MOMENTO LA AFECTADA SE ENCUENTRA, EN CASA DEL PET, ESPERAN LA UNIDAD DE POLICIA, &gt;&gt;&gt;&gt;&gt;&gt;&lt;&lt;&lt;&lt;&lt;&lt;&lt;, ACUDE LA UNIDAD P-226, ////, ENTERADO TELMUJER EN ESPERA DE NOTAS DE POLICÍA, ////, 238 120-5264 AURORA MARTINEZ REPORTA QUE EN CALLE, 1 NORTE ESQ CALLE CBTIS, HAY UN MASCULINO CON UN MACHETE EL CUAL ESTA, AGRESIVO CON SU ESPOSA, NO PROPORCIONAN NUMERAL SOLO INDICA QUE ES UNA, CASA DE TABIQUE CON PUERTA DE LAMINA, ///, ENTERADO TELMUJER EN EN LÍNEA CON PETICIONARIO DE, NÚMERO 238 123-5092 INDICA YA ESTA EN EL LUGAR LA, UNIDAD 226, EN ESPERA DE MÁS INFORMACIÓN, ////, VIA RADIO LOS ELEMENTOS DE LA UNIDAD P-226, VERIFICARON EN  DOMICILIO INDICADO DONDE LE, HICIERON MENCION QUE L MASCULINO YA SE HABIA, RETIRADO DEL LUGAR SOLO QUEDANDO EN RECORRIDOS EN, BUSQUEDA DEL MASCULINO., /////, ENTERADO TELMUJER SE CIERRA FOLIO CON NOTAS DE, POLICÍA, ////</t>
  </si>
  <si>
    <t>;TEZIUTLAN ESQ PUEBLA</t>
  </si>
  <si>
    <t>[CELL], REPORTAN QUE UN MASCULINO ESTA AGRESIVO CON SU, MAMA, UNICOS DATOS PROPORCIONADOS POR UNA VECINA, TEL/CEL, OK, CUDE LA UNIDAD P-438, ////, ENTERADO TELMUJER FOLIO DE CONOCIMIENTO EN ESPERA, DE NOTAS DE POLICÍA, ///, EN EL LUGAR LA UNIDAD P-440, /////, VIA RADIO LOS ELEMENTOS DE LA UNIDAD P-440 SE, DIRIGE A LA DIRECCION DE SEGURIDAD PUBLICA CON UN, MASCULINO DETENIDO., ///, SIENDO LAS 22:46 HORAS DEL DIA 04 DE SEPTIEMBRE, DEL AÑO 2020 VÍA TELEFÓNICA  INFORMO ELEMENTO DE, LA UNIDAD P-440 DE NOMBRE POLICÍA: MISAEL ASENCIO, IBÁÑEZ QUE AL LLEGAR SE VISUALIZO A DICHO, MASCULINO ALTERANDO EL ORDEN POR LO QUE SE LE, PIDE QUE DESISTA Y SE CONTROLE, AL HACER CASO, OMISO ES ASEGURADO Y TRASLADADO A LA DIRECCIÓN DE, SEGURIDAD PÚBLICA, QUEDANDO A DISPOSICIÓN DEL, JUEZ CALIFICADOR EN TURNO , DETENIDO DE NOMBRE, JESÚS MARTÍNEZ TOTO DE 17 AÑOS DE EDAD  CON, DOMICILIO EN  CALLE TEZIUTLÁN SIN NUMERO DE LA, COLONIA  EL CARMEN QUEDANDO CON NUMERO DE BOLETA, 172 MENOR INFRACTOR  POR ALTERAR EL ORDEN PÚBLICO, UNIDADES DE APOYO ROBLE 4 (P-439), P-438</t>
  </si>
  <si>
    <t>;ORQUIDEAS NUMERO 15505 ESQUINA 155 PONIENTE</t>
  </si>
  <si>
    <t>[CELL], REFIERE QUE SUS HERMANOS ESTAN PELEANDO NO SABE, DIRECCION ES UN MENOR DE EDAD NO SABE DIRECCION, INDICA CERCA DE LALA DE SAN RAMON, //, MENOR INDICA QUE SE ESTA PELEANDO SU TIA CON SU, MAMA Y SU TIO CON SU ABUELO CON SUS TIOS Y YA SE, ESTAN AGARRANDO A GOLPES Y SUS HERMANOS SE ESTAN, GRITANDO, IBAJANDO EL ALA HA UNA CARNICERIA, CERCA DE UNA, BARRANCA, SE ESCUCHA QUE ESTAN GRITANDO AL FONDO, SE CHECXA RECCION EN GOOGLE MAPS ES CORRECTA A LA, UBICACION QUE LANZA EL SISTEMA CON EL DATO QUE DA, EL MENOR QUE ES CERCA DE LALA UNAS CALLES HACIA, ADENTRO, INDICA QUE HAY UNA CARNICERIA, QUE ESTA CERCA UNA, BARRANCA, INDICA QUE YA SE TRANQUILIZO TODO, **18.968843, -98.272020**, CUELGA LLAMADA EL MENOR, //, AL LUGAR UNIDAD VP-822 ABORDO POL.-SANTEL JIMENEZ, NESTOR*POL.-ORTEGA QUEZADA MARCOS DE, JESUS??2226-750760*2225-673314, **, ENTERADA TELMUJER EN ESPERA DE NOTAS DE POLICIA, ///, REPORTA LA P-822 ABORDO POL.-SANTEL JIMENEZ, NESTOR*POL.-ORTEGA QUEZADA MARCOS DE JESUS??SE, REALIZO PRESENCIA A INMEDIACIONES NEGATIVO DE, ALGUNA ALTERACION , NINGUN PETICIONARIO NEGATIVO, UNIDAD VP-822, */*, //, ENTERADA TELMUJER, SE CIERRA FOLIO DE CONOCIMIENTO CON NOTAS DE, POLICIA ANTERIORES</t>
  </si>
  <si>
    <t>;ANDADOR CROM NUM 11B ENTRE 31 PTE Y 21 SUR</t>
  </si>
  <si>
    <t>UNIDAD HAB 12 DE MAYO</t>
  </si>
  <si>
    <t>[A-GPS], INDICA QUE SU NIETO ESTA DROGADO Y ESTA AGRESIVO, TEL CEL, OK, VP-528, VP-528  A BORDO POL.- PERDOMO SEVERIANO GUILLERMO, / POL. NIETO GERONIMO SIREGNE, EN ESPERA DE DATOS, /////, ENTERADO TELMUJER FOLIO DE CONOCIMIENTO EN ESPERA, DE NOTAS DE POLICÍA, ///, UNIDAD EN EL LUGAR NEGATIVO DE PETICIONARIA, NADIE REFIERE NADA, SIN ALTERACION, REC// 2211614161 MANDA A BUZON, UNIDAD INFORMA EN EL DOMICILIO MENCIONADO NADIE, SALE A ENTREVISTARSE CON LA UNIDAD, EXTENSO RECORRIDO POR EL LUGAR, NEGATIVO QUE, ALGUIEN SOLICITE EL APOYO, SE MANDA EVIDENCIA, LA UNIDAD CONTINUA CON SU, RECORRIDO,, NEGATIVO UNIDAD VP-528, ////, ENTERADO TELMUJER, SE REGRESA LLAMADA DE SEGUIMIENTO A PETICIONARIA, PERO NO CONTESTA. SE CIERRA FOLIO CON NOTAS DE, POLICÍA, ///</t>
  </si>
  <si>
    <t>[CELL], REFIERE YA REGRESO EL MASCULINO QUE ERA SU ESPOSO, Y LA MOLESTA SE ESCUCHAN GRITOS, TEL CEL, OK, VISTE PANTALON DE MEZCLILLA Y CHAMARRA VERDE, PISTACHE, //, TELMUJER EN LINEA CON PETICIONARIA, INDICA QUE PIDIO UN APOYO AL 911 INDICA QUE, LLEGARON LOS ELEMENTOS PERO EL AGRESOR SE FUE, INDICA QUE SE FUE EL AGRESOR PERO PROBABLEMTE SE, ENCUENTRE EN EL PARQUE DE SAN PABLO, INDICA QUE, ES PROBABLE QUE ESTE TODA LA NOCHE Y NO LA DEJE, EN PAZ, Y QUE ESO SUCEDE CADA QUE SU AGRESOR CONSUME, BEBIDAS ALCOHOLICAS, LA PETICIONARIA INDICA QUE, NO SUFRE NINGUN OTRO TIPO DE VIOLENCIA,, UNICAMENTE LA AGREDE VERBALMENTE., SE LE DA ASESORIA ACERCA DE LA DENUNCIA SE LE, HACE SABER SU DERECHO A SOLICITAR ORDENES DE, PROTECCION, EL RETIRO DEL AGRESOR DEL DOMICILIO Y, A VIVIR UNA VIDA LIBRE DE VIOLENCIA, SE LE, REFIERE A LA AGENCIA DEL MP DE LA 10 ORIENTE Y SE, LE MENCIONAN LOS REQUISITOS PARA LA DENUNCIA, ASI, MISMO SE LE PROPORCIONA EL NUMERO DE LA COMISIPON, DE DERECHOS HUMANOS PARA QUE EN CASO DE QUE LE, NIEGUEN EL SERVICIO, LA REVICTIMICEN O LA TRATEN, MAL EN LA AGENCIA PUEDA SOLICITAR EL APOYO, CORRESPONDIENTE. SE LE DEJA ABIERTA LA LINEA DEL, 911 EN CASO DE REQUERIR NUEVAMENTE DEL APOYO DE, UNA UNIDAD DE POLICIA Y DE LA LINEA TELMUJER EN, CASO DE TENER ALGUNA DUDA, //, MUJER DE 42 AÑOS CASADA, CON TRES HIJAS DE 17,21, Y 20 AÑOS Y UN VARON DE 18, PRIMARIA, NO HABLA, LENGUA INDIGENA NI EXTRANJERA, DESEMPLEADA, SUFRE, VIOLENCIA PSICOLOGICA MODALIDAD FAMILIAR., GENERADOR DE VIOLENCIA VARON, ESPOSO DE NOMBRE, JORGE CONTRERAS HERNANDEZ, SECUNDARIA, TRABAJA, POR SU CUENTA., //, EN ESPERA DE NOTAS DE POLICIA, INDICA CABINA ZONA 1: REPORTA LA UNIDAD VP-112, ABORDO  ELEMENTOS S/P GARCIA HERNANDEZ JUAN Y, COLLINS MURILLO GLADIS SE ENTREVISTA CON, GUADALUPE FLORES SORIANO CON NUMERAL 2213457386, QUIEN REFIERE DE SU ESPOSO LLEGO EN ESTADO, ETILICO Y AGRESIVO , SE LE DAN PROCEDIMIENTOS A, SEGUIR , YA QUE EL MASCULINO NO SE ENCUENTRAEN EL, LUGAR, CONTINUA AL AUNIDAD, EFECTIVO1, //, ENTERADA TELMUJER SE CIERRA FOLIO CON NOTAS DE, POLICIA</t>
  </si>
  <si>
    <t>;AV 30 PTE NUMERO 309 ESQUINA 32 PONIENTE</t>
  </si>
  <si>
    <t>[A-GPS], REFIERE 2 MASCULINOS Y UNA MUJER BAJARON A UNA, FEMENINA DE UNA CAMIONETA TYGUAN COLOR BLANCA EL, QUE CONDUCIA YA SE RETIRO, EL CEL, OK, MASCULINO VISTE BERMUDA Y PALEYERA NEGRA FEMENINA, PANTS COLOR NEGRO, INDICA QUE ES UNA FEMENINA COMO DE 20 AÑOS LA QUE, SE LLEVAN ARRASYTRANDO Y LOS QUE LA LLEVAN SON 2, MASCULINOS UNO DE 27 AÑOS Y UNO DE 30 AÑOS APROX, Y LA FEMENINA QUE LOS ACOMPAÑA ES UNA FEMENINA, COMO DE 30 AÑOS APROX, AL PARECER SON PROBLEMAS FAMILIARES, YA QUE LA BAJAN DE LA CAMIONETA TIGUAN Y EL, CONDUCTOR SE DA A LA FUGA, PETICIONARIA SOLO VA PASANDO POR EL LUGAR SE DA, CONOCIMIN ETO A TEL MUJER EXTENSION 10131, //, ENTERADA TELMUJER, INDICA PETICIONARIA QUE LOS VA SIGUIENDO QUE VAN, A PIE  LA FEMENINA JOVEN VA  HASTA ADELANTE  LOS, 2 MASCULINO Y LA FEMENINA DE EDAD ADULTA VAN, ATRAS DE ELLA, //, ENTERADA TELMUJER</t>
  </si>
  <si>
    <t>;PRIV PAVON LT 9 ESQ 1RA DE CUAUHTEMOC</t>
  </si>
  <si>
    <t>[CELL], INDICA QUE SU CUÑADO ESTA EBRIO Y AGRESIVO TIENE, UN CUCHILLO, TEL CEL, OK, CON ESTA HORA TELMUJER TOMA CONOCIMIENTO DE ESTE, FOLIO, SE REGRESA LA LLMADA AL NUMERAL SUENA Y MANDA A, BUZON .</t>
  </si>
  <si>
    <t>;CALLE BUGAMBILIAS ESQUINA LAURELES Y AZUCENAS</t>
  </si>
  <si>
    <t>REFIERE QUE QUIERE UNA UNIDAD YA QUE HAY UN, MASCULINO AGRESIVO, ESO ES LO UNICOP QUE SE LE ENTIENDE YA QUE SU, TELFONO O NO FUNCIONA O FALLA, NO SE ENTIENDE MUY BIEN LO QUE DICE, TEL CEL, OK, SE TRANSFIERE LLAMADA A TEL MUJER EXTENSION 10132, //, TELMUJER EN LINEA, INDICA QUE SE ENCUENTRA EN EL BAÑO REALIZANDO LA, LLAMADA, INDICA QUE EL AGRESOR LE ESTA PEGANDO A SU MAMA, LE URGE UNIDAD DE PATRULLA, SOLICITA QUE LA PATRUÑLLA HAGA CODIGOS SONOROS AL, ARRIBO, INDICA EL MENOR QUE SE ENCUENTRA EN LA CALLE, ESPERANDO A LA UNIDAD DE PATRULLA, EL PETICIONARIO CONFIRMA DIRECCION Y NUMERO, TELEFONICO, INDICA CABINA ZONA 3 : REPORTA LA UNIDAD VP -316, GÓMEZ HUERTA FRANCISCO IVAN Y LÓPEZ PÉREZ, FRANCISCO EDUARDO AL LUGAR, //, ENTERADA TELMUJER EN ESPERA DE NOTAS DE POLICIA</t>
  </si>
  <si>
    <t>; CALLE LUIS CORDOBA REYES ESQ MARGARITA MORAN</t>
  </si>
  <si>
    <t>[CELL], PETICIONARIO NO SE, SABE LA DIRECCION, REPORTA QUE UN MASCULINO AL PARECER EN ESTADO DE, EBRIEDAD  LE PEGO A SU ESPOSA LE QUITO SU CELULAR, Y SU DINERO, ESTA MUY AGRESIVO EN EL LUGAR, HAY UN MENOR DE EDAD EN EL LUGAR, TEL CEL, OK, //, ENTERADA TELMUJER, SE INFORMA A EXT 10130 FOLIO DE CONOCIMIENTO YA, QUE REPORTANTE ES 3RA PERSONA, INDICA CABINA ZONA 3 : REPORTA LA UNIDAD  VP-325, HERNANDEZ FERNANDEZ FRANCISCO HERNANDES  Y GARCIA, MARTINEZ BERENICE AL LUGAR, INFORMA LA 1046 CON APOYO DE ROBLE 1 ABORDO DE LA, UNIDAD 1055 EN EL LUGAR LA UNIDAD VP-325 DE, POLICIA MPAL. SON PROBLEMAS FAMILIARES, ACUDEN AL, OTRO INCIDENTE POR RIÑA.</t>
  </si>
  <si>
    <t>; BENITO JUÁREZ NUMERO 37</t>
  </si>
  <si>
    <t>W: 3, CHAT: PARTICULAR, EPORTE : PROBLEMAS SOBRE VIOLENCIA FAMILIAR, INDICA CABINA ZONA 2: LA UNIDAD VP-201 VALENCIA, MARTINEZ JOSE ADOLFO Y JOEL ANASTACIO RAMIREZ AL, LUGAR, SE REGRESA LLAMADA A PET Y NEGATIVO D QUE, CONTESTE, //, CON ESTA HORA TELMUJER TOMA CONOCIMIENTO DE ESTE, FOLIO</t>
  </si>
  <si>
    <t>;24 DE FEBRRO 70 // AGUSTIN DE ITURBIDE</t>
  </si>
  <si>
    <t>[CELL], PET REFIERE QUE PIDIO UNIDAD HACE DOS HORAS Y NO, LLEGO NADIE REFIERE QUE SU HIJO ESTA EN ESTADO DE, EBRIEDAD Y YA GOLPEO A SU NUERA Y A ELLA, TEL CEL OK, ESTAN DENTRO DE SU DOMICILIO, //, ENTERADA TELMUJER, SE DA FOLIO DE CONOCIMIENTO A TEL MUJER</t>
  </si>
  <si>
    <t>;PAE FRAMBUESOS NO. 3-A</t>
  </si>
  <si>
    <t>[CELL], TICIONARIO INFORMA QUE ESCUCHA PELEADE PAREJA CON, SUS VECINOS, TEL CEL, OK, SE INFORMA A SEGURIDAD PÚBLICA, 2/DA LLAMADA 2214386236 REPORTAN MISMOS HECHOS, 2/DA LLAMADA 2214386236 REPORTAN MISMOS HECHOS, ******************** EN ESPERA DE DATOS POR PARTE, DE LA POLICÍA MUNICIPAL., //, CON ESTA HORA TELMUJER TOMA CONOCIMIENTO DE ESTE, FOLIO, //, TELMUJER EN ESPERA DE NOTAS DE POLICIA, ., ACUDE LA UNIDAD 167 ROMUALDO MENA SILVA CON UNO, MÁS AL LLEGAR AL LUGAR SE PERCATAN DE LA RIÑA, ENTRE PAREJA LA CUAL LE FEMENINA SE ENCUENTRA EN, ESTADO DE EBRIEDAD CON  LAS MANOS CORTADAS  Y SE, LLAMA A CRM  UNIDAD  198 ª CARGO DE  ISAAC, TERESAS SE ATIENDE A LA FEMENINA SIN SER, TRASLADADA A UN HOSPITAL, LA PAREJA ES TRASLADADA, A COMISARIA Y PARA QUEDAR A CARGO DEL JUEZ, CALIFICADOR, //, ENTERADA TELMUJER SE CIERRA FOLIO DE CONOCIMIENTO, CON NOTAS DE POLICIA ANTERIORES</t>
  </si>
  <si>
    <t>; CALLE NUESTRA SEÑORA DE GUADALUPE LOTE 13 MANZ 6 NUMERO 1 B ESQ 2 ROTONDA</t>
  </si>
  <si>
    <t>[CELL], PETICIONARIA REPORTA QUE SU EX PAREJA ESTA AFUERA, ABRIENDO LA PUERTA, //, ENTERADA TELMUJER, REFIERE NECESITA POLICIA, DURANTE LA LLAMADA SE ESCUCHA LA VOZ DE UN, MASCULINO DICIENDO ME VAZ ABRIR O QUE, SE INFORMA A EXT 10130 EN LINEA CON PET, REFIERE QUE HAY UN HOMBRE AFUERA DE SU CASA QUE, ESTA ROMPIENDO VIDRIOS, RELACION FOLIO:42780793, TIENE CONOCIMIENTO OMEGA 9, REPORTA LA UNIDAD VP-912 ABORDO POL.-LEOBARDO, GARCIA ROMERO*POL.-ERICKA ZAMORA CRUZ??SE REALIZO, PRESENCIA A INMEDIACIONES , NEGATIVO DE UBICAR A, LAS PRESUNTAS PERSONAS EN ACTITUD INUSUAL DE LAS, CUALES NO PROPORCIONAN CARACTERISTICAS NEGATIVO, UNIDAD VP-912, //, INFORMA PERSONAL DAV: PARA CONOCIMIENTO DEL MANDO, EN RELACIÓN AL EVENTO DE VIOLENCIA FAMILIAR CON, NÚMERO DE FOLIO 42780811, SE INFORMA, SE ACUDE A, NUESTRA  SEÑORA DE GUADALUPE CONJUNTO, HABITACIONAL LA GUADALUPANA, LUGAR EN EL QUE 02, DE UBICAR A LA UNIDAD DE VECTOR NI A LA AFECTADA., SE INFORMA QUE CAMINO AL LUGAR, NOS COMUNICAMOS, VÍA TELEFÓNICA CON LA AFECTADA, LA CUAL, CONTESTA, LA LLAMADA Y NOS REFIERE QUE SU  ANTIGUA  PAREJA, SENTIMENTAL ACUDIÓ  A SU VIVIENDA Y ROMPIÓ  LOS, VIDRIOS  DE ESTA, QUE POSTERIORMENTE, EL SUJETO, SE RETIRÓ  Y SE REFUGIÓ  EN EL DOMICILIO DE UN, FAMILIAR, CERCANO A DONDE VIVE  LA USUARIA, AÑADE, QUE ELLA SE ENCONTRABA EN SU DOMICILIO ESPERANDO, LA UNIDAD POR LO QUE NOS HACE SABER QUE APENAS, LLEGÁRAMOS SUS SERVIDORES O LA UNIDAD DE VECTOR, SALDRÍA RECIBIRNOS. A NUESTRO ARRIBO, NO SE LOGRA, UBICAR EL DOMICILIO NI A LA AFECTADA POR LO QUE, NUEVAMENTE SE HACEN LLAMADAS REITERADAS, SIN, EMBARGO, YA NO  CONTESTA LAS LLAMADAS, SE HACE 08, POR LAS INMEDIACIONES DEL LUGAR, EMPERO NO SE, LOGRA UBICAR EL DOMICILIO NI A LA AFECTADA. NOS, CONTACTAMOS VÍA TELEFÓNICA AL NÚMERO DE PRIMER, RESPONDIENTE AL MANDO OFL. PATRICIA A BORDO DE LA, UNIDAD  VP-908, LA CUAL DE PRIMERA INSTANCIA NO, CONTESTA, SIN EMBARGO, UNA VEZ QUE SE INFORMÓ VIA, RADIO LO SUSCITADO Y AL RETIRARNOS DEL LUGAR, NOS, REGRESA LA LLAMADA LA COMPAÑERA DE LA UNIDAD, VP-908, QUIÉN EXPRESA QUE ARRIBÓ AL LUGAR Y QUE, DIVISÓ UNA UNIDAD DEL ESTADO, QUE AMBAS HICIERON, 08 POR EL LUGAR Y QUE NO UBICABAN LA AFECTADA,, QUE PRÓXIMA A RETIRARSE, SE PERCATÓ QUE A UNOS, METROS PERSONAL DE UDAIM EN LA UNIDAD PE 1558 AL, MANDO MARISELA BADILLO MARTÍNEZ, LOGRAN HACER, CONTACTO CON LA AFECTADA DE NOMBRE MONTSERRAT, HERRERA AQUINO;  QUE LA ABORDAN A SU UNIDAD PARA, TRASLADARLA A LA UNIDAD DE INVESTIGACIÓN, ESPECIALIZADA EN VIOLENCIA FAMILIAR, POR LO QUE, SE RETIRAN. ASÍ LAS COSAS, NOS RETIRAMOS DEL, LUGAR ATIENDE PSIC. NAYELI CAPORAL Y LIC. JOSUE, HERNÁNDEZ A BORDO DEL  MÓVIL MARCH DAV 064, *********************, INFORMA UDAIM:USUARIA MONSERRAT HERRERA AQUINO DE, 30 AÑOS FECHA DE NACIMIENTO 27 DE OCTUBRE DE, 1989, REFIERE TENER 3 HIJOS 2 MASCULINO DE 14 Y 8, AÑOS Y 1 FEMENINA DE 12 AÑOS, REFIERE TENER 11, AÑOS VIVIENDO EN UNIÓN LIBRE, OCUPACIÓN AMA DE, CASA.  MARCELINO PÉREZ ROMERO DE 40 AÑOS FECHA DE, NACIMIENTO 06/08/81, OCUPACIÓN LIMPIA PARABRISAS., USUARIA REFIERE QUE DESDE AYER POR LA TARDE EL PR, LA EMPEZÓ AGREDIR FÍSICAMENTE, SOLICITANDO APOYO, DE UNA UNIDAD QUE SE ENCONTRABA  EN, PATRULLAMIENTO POR LA ZONA.  USIARIA SE, ENCONTRABA CON SU HIJO DE 8 AÑOS, APOYÁNDOLO A, TRABAJAR EN CALLE CIRCUITO JUAN PABLO SEGUNDO Y, ESQUINA 14 SUR, USUARIA COMENTA QUE LLEGÓ UN, CONOCIDO DE SU PAREJA Y LE DIO UNAS TABLETAS DE, CLONAZEPAM EL CUAL EL PR Y SU CONOCIDO EMPEZARON, A CONSUMIRLAS, LA MOLESTIA DEL PR FUE QUE USUARIA, LE PIDIÓ QUE NO SE DROGARA PORQUE ESTABAN, TRABAJANDO EL CUAL CAUSA DISGUSTO EN EL AGRESOR Y, EMPIEZA AGREDIRLA, SUCESO POR EL CUAL USUARIA, SOLICITÓ APOYO DE LA UNIDAD QUE CIRCULABA POR LA, ZONA.  USUARIA MENCIONA QUE COMO SABE QUE SU, PAREJA LLEGARÍA AGRESIVO ELLA SE FUE A LA CASA DE, SU CONCUÑA LA C. KARINA RIVERA PEREZ DE 25 AÑOS, CON DOMICILIO EN CALLE NUESTRA SEÑORA DE, GUADALUPE L-13 M-6 DE LA COLONIA CONJUNTO, HABITACIONAL LA GUADALUPANA, EL DÍA DE HOY, APROXIMADAMENTE A LAS 4:30   HORAS EL PR LLEGÓ AL, DOMICILIO DE SU RED DE APOYO Y EMPEZÓ A INSULTAR, DESDE EL EXTERIOR DEL DOMICILIO ASÍ MISMO AL VER, QUE NO SALÍA USUARIA EL PR EMPIEZA A CAUSAR DAÑO, AL INMUEBLE  CON PIEDRAS, AL VER QUE USUARIA, SOLICITA UNIDAD DE POLICÍA EL PR SE RETIRA DEL, DOMICILIO RESGUARDANDOSE EN EL DOMICILIO DE SU, HERMANO, SIN ANTES DECIRLE QUE SI LE HACEN ALGO, LOS POLICÍAS LA VA A MATAR, USUARIA REFIERE TEMER, POR SU INTEGRIDAD FÍSICA POR LO QUE QUIERE, PRESENTAR DENUNCIA.  UDAIM LE BRINDA ASESORÍA, JURÍDICA Y LE DA A CONOCER LAS INSTANCIAS A LAS, QUE PUEDE ACUDIR A RECIBIR ASESORAMIENTO JURÍDICO, Y APOYO PSICOLÓGICO, USUARIA SOLICITA EL APOYO, PARA PRESENTAR SU DENUNCIA CORRESPONDIENTE, UDAIM, LE BRINDA EL TRASLADO A LA AGENCIA ESPECIALIZADA, EN VIOLENCIA FAMILIAR Y DELITOS DE GÉNERO PARA, QUE USUARIA PRESENTE SU DENUNCIA., SE CIERRA FOLIO CON NOTAS DE POLICIA</t>
  </si>
  <si>
    <t>; CONSTITUYENTES #2133 ENTRE 21 Y 23 PTE</t>
  </si>
  <si>
    <t>[CELL], PET SE ENCUENTRA EN LLANTO, SOLO GRITA QUE LE URGE UNA, PATRULLA, QUE SU ESPOSO LA, GOLPEO EN LA CARA, &gt;&gt;&gt;&gt;&gt;&gt;&lt;&lt;&lt;&lt;&lt;&lt;&lt;, EN LINEA CON LA MISMA SE ESCUCHA, MUY ALTERADA, GRITANDO QUE SU MARIDO, SE ESTA DANDO A LA HUIDA, &gt;&gt;&gt;&gt;&gt;&gt;&lt;&lt;&lt;&lt;&lt;&lt;&lt;, ACUDE LA UNIDAD P-417, /////, ENTERADO TELMUJER CON ESTA HORA SE TOMA, CONOCIMIENTO DE ESTE FOLIO EN ESPERA DE NOTAS DE, POLICÍA, ///, CELL AV 8 S 2514, 225006, &gt;&gt;&gt;&gt;&gt;&gt;&lt;&lt;&lt;&lt;&lt;&lt;&lt;, 2381158882/ MISMA PET, MISMA UBICACION, PREGUNTA, SI, ACUDIRA LA PATRULLA, YA QUE HASTA ESTA HOA, LA UNIDAD NO HA LLEGADO, &gt;&gt;&gt;&gt;&gt;&gt;&lt;&lt;&lt;&lt;&lt;&lt;&lt;, VIA RADIO ELEMENTOS DE LA UNIDAD P-417 QUE SE, VERIIFCO EN LA UBIACION DONDE EL MASCULINO YA SE, HABIA DADO A LA HUIDAD SOLO SE TOMAN DATOS  A, CARGO DE LA UNIDAD P-618, /////, ENTERADO TELMUJER SE CIERRA FOLIO CON NOTAS DE, POLICÍA, ///, SIENDO LAS 08:22 HORAS DEL DIA SABADO 05 DE, SEPTIEMBRE DE 2020 VIA TELEFONICA INFORMO EL, POLICIA MUNICIPAL RUBEN DANIEL ALDUCIN CRUZ DE LA, UNIDAD P-618 AL ARRIBO AL LUGAR SE HIZO CONTACTO, CON ELA C TEJEDA MONTOLLA DE 27 AÑOS DE EDAD, DOMICILIO CALLE CONSTITUYENTES NUMERO 2133 DE LA, COLONIA 16 DE MARZO QUIEN REFIERE QUE SU PAREJA, LA AGREDIO FISICA Y VERBALEMNTE DE NOMBRE JUAN, MENDOZA GONZALEZ DE 33 AÑOS DE EDAD MISMO QUE, EMPRENDIO SU HUIDA AL PERCATARSE QUE LA FEMENINA, MARCABA A LA LINEA DE EMERGENCIA, SE TOMA, CONOCIMIENTO Y SE LE BRINDA LAS RECOMENDACIONES, PERTINENTES QUEDANDO AL PENDIENTE DEL SECTOR.</t>
  </si>
  <si>
    <t>;RETORNO SAUCE 45 ESQ CIRCUITO AMALUCAN</t>
  </si>
  <si>
    <t>[CELL], INDICA PETICIONARIA QUE SU VECINA TIENE PROBLEMAS, FAMILIARES REFIERE QUE ESTAN PELEANDO POR LA, CUSTODIA DE SU HIJO, TEL CEL, /////, TELMUJER  FOLIO DE CONOCIMIENT DE  TERCERA, PERSONA ( VECINA), INDICA CABINA ZONA 3 : LA UNIDAD  VP-320 ABORDO, LOS ELEMENTOS: POL.-MUNGUIA RODRIGUEZ JESUS, SEBASTIAN**POL.-CAMPOS MITZI JUAN CARLOS  AL, LUGAR, 2212724065    ////    2212724059, LA UNIDAD EN EL LUGAR, SE REALIZA LLAMADA A PET, YA QUE NADIE INDICA NADA, PET EN LINEA, ACUDE DAV AL LUGAR, PET INDICA ESPEREME TANTITO Y CUELGA, ATIENDE PSIC MONTSERRAT MAURNO Y OFL CRISTÓBAL, RAMÍREZ A BORDO DE LA PRV-000, YA CON PETICIONARIO LA UNIDAD VP-320, EN EL LUGAR SE ENTREVISTA CON FABIOLA RAMOS, 2213578984 QUIEN INDICA QUE LLEGA UN MASCULINO Y, PATEA SU PUERTA ASI MISMO AL  SALIR EL MASCULINO, SE RETIRA NO LO UBICA S ELE INDICAN, PROCEDIMIENTOS AGRADECE EL APOYO SIN, ALTERACION... AFIRMATIVO :VP-320, ///, TELMUJER ENTERADDO, INFORMAN AL ARRIBAR AL LUGAR NO SE UBICA A, PETICIONARIO, POR LO QUE SE MARCA AL NUMERAL, PROPORCIONADO DONDE ATIENDE LA C. FABIOLA RAMOS, ARCE, PARA OFRECERLE LOS SERVICIOS DEL, DEPARTAMENTO,  SIN EMBARGO, REFIERE NO, REQUERIRLOS TODA QUE  DE ACUERDO A LO EXTERNADO,, YA SE SOLUCIONÓ LA SITUACIÓN.  INFORMA PERSONAL, DAV: ATENDIÓ PSIC MONTSERRAT MAURNO Y OFL, CRISTÓBAL RAMÍREZ A BORDO DE LA UNIDAD PRV-000</t>
  </si>
  <si>
    <t>;CALLE ANDADOR CENTRAL 7 EDIF 48 A ESQ BLVAR SAN APARICIO NORTE</t>
  </si>
  <si>
    <t>[CELL], INDICA PETICIONARIA QUE SU PAPA ESTA AGRESIVO, TEL CEL, REFIERE QUE ESTA ROMPIENDO LAS COSAS DEL, DOMICILIO, //, TELMUJER ENTERADO, INDICA CABINA ZONA-2 LA UNIDAD VP-201 S/ RAMIREZ, FIGUEROA MIGUEL  Y ROSALES CASAREZ EDUARDA AL, LUGAR, 2221401793 ///2227355498, ACUDE DAV AL LUGAR, PARTIENDO DE FORTALEZA A BORDO DE  LA UNIDAD, P-211., ATIENDE PSICÓLOGA KARLA DEL VILLAR Y PRIMERO, ERIC., LA UNIDAD EN EL LUGAR NADIE INDICA NADA, SE, REALIZA LLAMADA A PETICIONARIA, PET NO ATIENDE INDICA QUE YA ESTA CON LA UNIDAD, SE CORRIGE RENGLON 19, PET VIA TELEFONICA INDICA QUE YA ESTA CON LA, UNIDAD VP-201 AGRADECE LA ATENCION FINALIZA, LLAMADA, EN EL LUGAR SE ENTREVISTA CON JULIETA JIMENEZ, TORRES CON NUMERAL 2223887376 QUIEN REFIERE, PROBLEMAS DE PAREJA CON SU ESPOSO POR ENTREGA DE, DINERO PARA LA MANUTENCION DE SUS MENORES ASI, MISMO AGRADECE EL APOYO.. EN EL LUGAR UNIDAD DEL, ESTADO  PE-1042  PROCEDIMIENTOS Y CONTINUAN SU, RECORRIDO SIN ALTERACION AFIRMATIVO: VP-201, //, TELMUJER ENTERADO, CON NOTAS DE POLICIA TELMUJER CIERRA FOLIO, INFORMAN LLEGANDO AL PUNTO NOS ENTREVISTAMOS CON, PRIMER RESPONDIENTE OFL. ROSALES CASARES EDUARDO, A BORDO DE LA UNIDAD VP 201 QUIEN REFIERE SE, ENTREVISTA CON PETICIONARIA C. JULIETA JIMÉNEZ, TORRES, LA CUAL MENCIONA SU ESPOSO SE TORNA, VIOLENTO DESPUÉS DE UNA DISCUSIÓN POR LA, MANUTENCIÓN DE SUS HIJOS, AL LLEGAR PRIMER, RESPONDIENTE AL LUGAR YA SE ENCUENTRA LA, SITUACIÓN SIN NOVEDAD, SE LE BRINDAN, PROCEDIMIENTOS A SEGUIR, REFIRIENDO PETICIONARIA, EN CASO DE SER NECESARIO ACUDIRÁ POR SUS MEDIOS, PARA REALIZAR LA DENUNCIA CORRESPONDIENTE, POR LO, QUE NEGATIVO DE REQUERIR LOS SERVICIOS DEL, DEPARTAMENTO. NOS RETIRAMOS DEL LUGAR QUEDANDO, PENDIENTES  INFORMA PERSONAL DAV: ATIENDE PSIC, KARLA DEL VILLAR Y POL 1RO ERIC GONZÁLEZ A BORDO, DE LA UNIDAD P211, //, TELMUJER ENTERADO</t>
  </si>
  <si>
    <t>;DIAGONAL DE RIO PAPAGAYO ESQ FRAY JUAN DE HERRERA</t>
  </si>
  <si>
    <t>VIA WHATSAPP SOLICITA APOYO DE POLICIA, REFIERE QUE SU ESPOSO LA GOLPEO ESTA EBRIO, ELLA ESTA EMBARAZADA DE 2 MESES, /////, TELMUJER EN LINEA, /TRA, 10131 DE TELMUJER, SE CORTO LLAMADA, SE ESTA MARCANDO  Y  NO CONTESTAN, INDICA CABINA ZONA 9 : REPORTA AL LUGAR UNIDAD, VP-915 ABORDO POL. 7346 EMMANUEL HERNA?NDEZ, BARRERA Y POL JOSE ANTONIO ROSALES PEREZ, ///, TELMUJER EN ESPERA DE NOTAS, INDICA CABINA ZONA 9 : INFORMA LA UNIDAD VP-915, ABORDO POL. 7346 EMMANUEL HERNA?NDEZ BARRERA Y, POL JOSE ANTONIO ROSALES PEREZ YA LA UNIDAD EN EL, LUGAR Y PROCEDE A UBICAR AL PETICIONARIO YA QUE, POR EL MOMENTO NADIE INFORMA DE VIOLENCIA CONTRA, LA MUJER PATRULLAMIENTO EN LA ZONA, ELEMENTOS DE LA UNIDAD VP-915  PROPORCIONAN SU, NÚM. TEL. 2225066533 * 2227083789, SE DEVOLVIÓ LA LLAMADA A PETICIONARIO Y NEGATIVO, DE CONTESTAR LA LLAMADA, EL SISTEMA DE TELEFONÍA, MANDA A BUZÓN DE VOZ, TELMUJER ENTERADO, SE DEVOLVIÓ LA 2DA. LLAMADA A PETICIONARIO Y, NEGATIVO DE CONTESTAR LA LLAMADA, EL SISTEMA DE, TELEFONÍA MANDA A BUZÓN DE VOZ, SE DEVOLVIÓ LA 3RA. LLAMADA A PETICIONARIO Y, NEGATIVO DE CONTESTAR LA LLAMADA, EL SISTEMA DE, TELEFONÍA MANDA A BUZÓN DE VOZ, /////, SE REGRESA LLAMADA Y MANDA A  BUZON, SE DEVOLVIÓ LA 3RA. LLAMADA A PETICIONARIO Y, NEGATIVO DE CONTESTAR LA LLAMADA, EL SISTEMA DE, TELEFONÍA MANDA A BUZÓN DE VOZ, INDICA CABINA ZONA 9 : INFORMA LA UNIDAD VP-915, ABORDO POL. 7346 EMMANUEL HERNA?NDEZ BARRERA Y, POL JOSE ANTONIO ROSALES PEREZ NEGATIVO DE, PETICIONARIO O DE QUE ALGUIEN INFORME VIOLENCIA, FAMILIAR, SE REALIZA UN PATRULLAMIENTO EN LA ZONA, CODIGO SONORO Y NADIE SE ENTREVISTA CON LOS, OFICIALES. LA UNIDAD CONTINUA SU RECORRIDO, NEGATIVO UNIDAD VP-915, ////, TELMUJER ENTERADO SE  CIERRA FOLIO CON NOTAS DE, POLICIA, ///Ç, TELMUJER REALIZA LLAMADA DE SEGUIMIENTO A, PETICIONARIA, EN LÍNEA, ///, SE LE PROPROCIONA ASESORIA JURIDICA, ///, MUJER DE 30 AÑOS, CONCUBINA, SIN HIJOS, PRIMARIA,, EMPLEADA, SIN DISCAPACIDAD, NO HABLA LENGUA, INDIGENA NI EXTRANJERA, LLAMADA DIRECTA REFERIDA, DEL 911, VIOLENCIA FISICA Y PSICOLOGICA,, MODALIDAD FAMILIAR, LUGAR DE LA VIOLENCIA EN, DOMICILIO PARTICULAR, GENERADOR DE VIOLENCIA, CONCUBINO JAVIER DE 32 AÑOS, NO PROPRORCIONA, MAYORES DATOS, REFIERE QUE EL DIA DE HOY SU PAREJA LA AGREDIO,, REFIERE NO SER LA PRIMERA VEZ QUE ESTO OCURRE POR, LO QUE SOLCIITA ASESOIR AJURIDICA, SE LE HACE SABER QUE LA VIOLENCIA FAMILIAR Y LA, TENTATIVA DE FEMINICIDIO SON DELITOS LOS CUALES, PUEDE DENUNCIAR EN LA UNIDAD DE INVESTIGACIÓN, ESPECIALIZADA EN VIOLENCIA FAMILIAR Y DELITOS DE, GÉNERO Y SOLICITAR ÓRDENES DE PROTECCIÓN COMO, ASESOR JURÍDICO.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A FOLIO CON NOTAS ANTERIORES</t>
  </si>
  <si>
    <t>; CALLE URANGA ESQ CALLE SAN JOSE CUAUTLANCINGO PUEBLA</t>
  </si>
  <si>
    <t>PET REFIERE QUE UN MASC DEJO ENCERRADO A UN, MASCULINO EN UN LOCAL, AL PARECER ES EL PAPÁ DEL MASCULINO DE 19 AÑOS, SE INF A TELMUJER, //////, SE INF A 10151, TELMUJER ENTERADO   FOLIO DE TERCERA, PERSONA(OBSERVA LOS  ECHOS), SE INFORMA A CABINA CUAUTLANCINGO, 2DA LLAMADA PREGUNTA POR UNIDAD DE POLICIA SE, INFORMA A EXT 10151, SE ACUDE A CALLE PROLONGACIÓN URANGA ESQUINA SAN, JOSÉ COMO REFERENCIA PLAZA URANGA COMO REFERENCIA, PIZZERIA AL LLEGAR AL LUGAR ME ENTREVISTÓ CON EL, C. NENOX SÁNCHEZ EL CUAL REFIERE SER GERENTE DE, LA PIZZERIA QUE ÚNICAMENTE HUBO UNA DISCUSIÓN, VERBAL ENTRE SUS EMPLEADOS REFIRIENDO QUE EL, ARREGLARÁ EL PROBLEMA CON LOS MISMO INFORMANDO NO, REQUIERE DEL APOYO POR LO CUAL NOS RETIRAMOS DEL, LUGAR CON APOYO DE UNIDAD 5217., /////, TELMUJER ENTERADO CIERRA FOLIO CON NOTAS DE, UNIDAD DE POLICIA</t>
  </si>
  <si>
    <t>;PLAZ DE LOS TULIPANES C 5 INTERIOR 4</t>
  </si>
  <si>
    <t>[CELL], REFIER  DE SU  EXPAREJA NO LE  ENTREGA A SU  HIJO, ESPERA LA UNIDAD  PARA  DAR  DATOS, VP632, 42781378, ACUDEDAV AL LUGAR, INDICA CABINA ZONA 6 UNIDAD VP-611 ABORDO ROGELIO, CASIANO VAZQUEZ / MARTINEZ CALZETA WILLIAM PRIMER, RESPONDIENTE  ACUDIO POR  2DA VEZ   SE ENTREVISTA, CON  ANA KAREN PASTRANA  BONILLA, CON TEL 222 377-8280   QUIEN  TIENE PROBLEMAS CON, SU PAREJA    SOLICITA LE DEN ASU HIJO  ESTE, ACCEDE  ELLA SE RETIRA CON SU HIJO  SE INDICAN, PROCEDIMIENTOS   LEGAES A SEGUIR, EFECTIVOVP611, //, TELMUJER TOMA CONOCIMIENTO DE FOLIO, //, CON NOTAS DE POLICIA TELMUJER CIERRA FOLIO, SE ATENDIO CON FOLIO 42781371</t>
  </si>
  <si>
    <t>;REFORMA Y OCOTITLA</t>
  </si>
  <si>
    <t>VIA WHATSAPP REPORTAN VIOLENCIA FAMILIAR, EL, ESPOSO GOLPEANDO A SU SRA., ACUDE DAV AL LUGAR, INDICA CABINA ZONA 9, UNIDAD VP-911 TIENE, CONOCIMIENTO DE LA EMERGENCIA Y PROCEDE AL LUGAR, ELEMENTOS DE LA UNIDAD VP-911  PROPORCIONAN SU, NÚM. TEL. 2228668761, ///, CON ESTA HORA TELMUJER TOMA CONOCIMIENTO DE ESTE, FOLIO YA QUE NO FUE INFORMADO A LA LÍNEA, ///, PE-1035 ABORDO EL OFL FRANCISCO POSTAN OCAMPO CON, 1 MAS (MATRA 464)INFORMA SE ENTREVISTA CON EL, SEÑOR CARLOS CAMPOS VARGAS CON NUMERO DE, CEL-2228993908 QUIEN MENCIONA DE PROBLEMAS DE, PARAJA ASI MISMO LA UNIDAD VP-911 DE POLICIA, MUNICIPAL COMO PRIMER RESPONDIENTE  SE HACE CARGO, AGRADECE EL APOYO SE REALIZA UN PATRULLAMIENTO, POR LA ZONO Y CONTINUA SU RECORRIDO PARA, CONOCIMIENTO DEL MANDO, ///, TELMUJER ENTERADA, ///, TELMUJER CIERRA FOLIO CON NOTAS ANTERIORES, ///, INFORMAN AL ARRIBAR AL LUGAR NOS ENTREVISTAMOS, CON LA C. ISABEL CUATLE EUSABIAGA DE 39 AÑOS,, PARA BRINDAR LOS SERVICIOS DEL DEPARTAMENTO, SIN, EMBARGO REFIERE NO REQUERIRLOS POR EL MOMENTO YA, QUE POR EL MOMENTO SOLO QUERÍA EL APOYO DE UNIDAD, POLICÍA PARA SACAR SUS PERTENENCIAS DEL DOMICILIO, YA QUE MANIFIESTA ACUDIR POR SUS PROPIOS MEDIOS A, REALIZAR LA DENUNCIA CORRESPONDIENTE., RETIRÁNDOSE DEL DOMICILIO EN COMPAÑIA DE, FAMILIARES CON DIRECCIÓN A LA CASA DE SU HIJA, UBICADA EN SAN FRANCISCO TOTIMEHUACAN, BARRIO DE, LA ASUNCIÓN S/N. NO OBSTANTE SE COMPARTEN NÚMEROS, DE CONTACTO DEL DEPARTAMENTO EN CASO DE SER, REQUERIDOS CON POSTERIORIDAD. AL LUGAR COMO, PRIMER  RESPONDIENTE LA VP911 AL MANDO DEL OFL., CRUZ SAYAGO JORGE ALBERTO MÁS UNO. INFORMA, PERSONAL DAV: ATENDIÓ PSIC MONTSERRAT MAURNO Y, OFL CRISTÓBAL RAMÍREZ A BORDO DE LA UNIDAD MARCH, TRM-057, INDICA CABINA ZONA 9 INFORMA LA UNIDAD VP-908, ABORDO POL. IBAÑEZ CAMACHO GUSTAVO Y POL. ELVIRA, RODRIGUEZ FRANCISCO JAVIERAL LLEGAR AL PUNTO, NADIE REFIERE NADA, SE REALIZA CODIGO SONORO Y, NINGUN PETICIONARIO LEVANTA LA MANO, LA UNIDAD, CONTINUA SU RECORRIDO    NEGATIVO UNIDAD VP-908</t>
  </si>
  <si>
    <t>;PASEO DE SAN JOSE #25 ESQ CALLE 21</t>
  </si>
  <si>
    <t>SAN JOSE VISTA HERMOSA,PUEBLA,HEROICA PUEBLA DE ZARAGOZA,PUEBLA,MX, REFIER  DE  SU  PAPA  LA  ESTA  AGREDENDO  EN SU, CASA, ACUDE DAV AL LUGAR, ACUDE PSIC KARLA DEL VILLAR Y POL 1RO ERIC, GONZÁLEZ A BORDO DE LA UNIDAD P211, //, CON ESTA HORA TELMUJER TOMA CONOCIMIENTO DE ESTE, FOLIO, SE HACE LLAMADA TELEFÓNICA A PETICIONARIA Y, REFIERE QUE VA SALIR A ENTREVISTARSE CON LOS, OFICIALES, SE ENTREVISTAN CON PETICIONARIA MISMA QUE SE, NIEGA A PROPORCIONAR SUS DATOS SOLO REFIERE QUE, SU PAPÁ PADECE DE SUS FACULTADES MENTALES, EL, MASCULINO REFIERE LO MISMO DE SU HIJA, REFIEREN, QUE EL DÍA DE AYER HUBO UN FORCEJEO Y SOLICITA, NÚMERO DE FOLIO PARA QUE QUEDE COMO ANTECEDENTE,, SE LE INDICA PROCEDIMIENTOS A SEGUIR, REAL VP-525, INDICAN QUE ACUDE UNIDAD P-211 DE DAV, //, TELMUJER ENTERADA, ///, EN EL LUGR LA UNIDAD 1040 NO SE UBICO A, PETICIONARIO, ////, TELMUJER ENTERADA, ///, TELMUJER CIERRA FOLIO CON NOTAS ANTERIORES, ///, INFORMAN LLEGANDO AL PUNTO NOS ENTREVISTAMOS CON, OMEGA 5, ACERCÁNDONOS CON PETICIONARIA, LA CUAL, NO QUISO BRINDAR SU NOMBRE, MANIFIESTA EL DÍA DE, AYER SU PADRE EL C. DARÍO SÁNCHEZ MORALES SE, TORNA VIOLENTO, PIDE HASTA EL DÍA DE HOY EL APOYO, AL 911, EL PADRE DE LA MISMA REFIERE SU HIJA, CONTINUAMENTE PIDE EL APOYO DE LA POLICÍA POR LA, MISMA SITUACIÓN, SIN EN CAMBIO MENCIONA QUE, NEGATIVO DE QUE EXISTA VIOLENCIA FAMILIAR, AL, OFRECER LOS SERVICIOS DEL DEPARTAMENTO MENCIONA, POR EL MOMENTO NO REQUERIRLOS, SIN EMBARGO SE, BRINDAN PROCEDIMIENTOS A SEGUIR, SIENDO ASÍ NOS, RETIRAMOS DEL LUGAR QUEDANDO PENDIENTES., INFORMA PERSONAL DAV: ATIENDE PSIC KARLA DEL, VILLAR Y POL 1RO ERIC GONZÁLEZ A BORDO DE LA, UNIDAD P211</t>
  </si>
  <si>
    <t>;5 DE MAYO 5227</t>
  </si>
  <si>
    <t>VIA WHATSAPP REPORTAN PROBLEMAS FAMILIARS, INDICA QUE LA PERSONA ESTA MUY AGRESIVA, PETICIONARIO ES TERCERO, ///, TELMUJER ENTERADA FOLIO DE CONOCIMIENTO, EN, ESPERA DE NOTAS DE POLICÍA, ///, INDICA CABINA ZONA 4: REPORTA LA UNIDAD VP-408, ABORDO LOS ELEMENTOS  GARCIA CARRETO JOAQUIN Y, BERBUMES VBILLANUEVA JOSE DAVID EN EL LUGAR, VECTOR 408 NUMERAL 2215819047, ACUDE DAV AL LUGAR, ATIENDE LIC. LUZ MARÍA ÁNGELES, E ING.  CÉSAR, GONZÁLEZ A BORDO DEL VEHICULO  UNIDAD TRM-064-A, INDICA CABINA ZONA 4: REPORTA LA UNIDAD VP-408, ABORDO LOS ELEMENTOS  GARCIA CARRETO JOAQUIN Y, BERBUMES VBILLANUEVA JOSE DAVID INDICA LA UNIDAD, SE ENTREVISTAN CON PATRICIA FLORES SIN NUMERAL, QUIEN LES REFIERE QUE SU HIJO SE PONE AGRESIVO, CADA VEZ QUE TOMA O SE DROGA SE LE DAN, PROCEDIMIENTOS SE SUBNE LAS GRAFICAS SIN NOVEDAD, AFIRMATIVO 2 UNIDAD 408, ///, TELMUJER ENTERADA, ///, TELMUJER CIERRA FOLIO CON NOTAS ANTERIOES, ///, INFORMAN  AL ARRIBAR AL LUGAR NOS ENTREVISTAMOS, CON UNIDAD DE PRIMER RESPONDIENTE VP 408 A CARGO, DEL OFICIAL JOAQUÍN GARCÍA MÁS UNO QUIEN NOS, COMENTA QUE AL ARRIBAR AL LUGAR SE ENCUENTRA CON, PETICIONARIA  LA C. PATRICIA FLORES QUIEN, SOLICITA SAQUEN DE SU DOMICILIO UBICADO EN CALLE, 5 DE MAYO NÚMERO 5227 DE LA COLONIA CUAUHTEMOC A, SU HIJO DE QUIEN NO DA GENERALES EL CUAL SE, ENCONTRABA EN ESTADO ETÍLICO  Y BAJO ALGÚN, INFLUJO DE SUSTANCIA COMO ES DROGA POR LO QUE, ESTE AL VER EL ARRIBO DEL LOS COMPAÑEROS SE, RETIRA DEL LUGAR AL IGUAL QUE PETICIONARIA. POR, LO QUE NO ES NECESARIO EL APOYO NI SERVICIOS DE, ESTE DEPARTAMENTO. EL LUGAR SIN NOVEDAD.  INFORMA, PERSONAL DAV: ATIENDE CRIM LUZ MARIA ANGELES E, ING CESAR GONZÁLEZ ABORDÓ DEL MARCH DAV 064</t>
  </si>
  <si>
    <t>;CRISTOBAL HGO 585 ESQ ALONDIGA DE GRANADITAS</t>
  </si>
  <si>
    <t>[CELL], MENCIONA QUE UNA PERSONA SE ESTA DROGANDO Y VENDE, DROGA, OPERADOR ESCUCHA QUE EL MASCULINO EMPIESA A, OFENDER Y A PELEAR CON OTRA PERSONA, SE ESCUCHANGRITOS, TEL OK, ///, SE INFORMA A EXT 10130, TELMUJER ENTERADA FOLIO DE CONOCIMIENTO, EN, ESPERA DE NOTAS DE POLICÍA, ////, VP 704 AL  LUGAR, MVP 716  AL LIGAR, INDICA CABINA ZONA 7 UNIDAD VP-704 ABORDO LUIS, MIGUEL TELLEZ CASTILLO /ARELI ABIGAIL HERNANDEZ, GONZALEZ, LA UNIDAD  EN EL  LUGAR NADIE PIDE  APOYO, SE LLAMA A PETICIONARIO   NADIE  CONTESTA //REC, BUZON  ASI MISMO AL ARRIVO DE LAS UNIDADES, VARIOS  MASCULINOS INGRESAN A LOS DOMICILIOS, NADIE PIDE APOYO, ///, TELMUJER ENTERADA, ///, TELMUJER CIERRA FOLIO CON NOTAS ANTERIORES, ///, EN EL LUGAR LA UNIDAD 1028 REFEIRE QUE NADIE, SALE, NINGUN PETICIONARIO EN EL LUGAR REC AL TEL, MARCA OCUPADO, NDICA CABINA ZONA 7 UNIDAD VP-704 ABORDO LUIS, MIGUEL TELLEZ CASTILLO /ARELI ABIGAIL HERNANDEZ, GONZALEZ, INFORMA QUE NO HAY NADA CON RESPECTO DE, LA SITUACION INDICADA.  UN CURIOSO INFORMA QUE, SON PROBLEMAS ENTRE FAMILIA. PERO NO HAY QUIEN, SALGA A ENTREVISTARSE. EFECTIVO. VP704., 2DA LLAMADA MENCINA QUE PASA POR EL LUGAR Y VE A, PERSONAS PELEANDO Y A UNA PERSONA TIRADA, FEMENINA A DISTANCIA VE QUE HAY UNA PERSONA, INCONCIENTE, TERE LOPEZ, TEL 221 588-5620 OK, RETORNA LA  UNIDAD  VP 704, 42785994, MENCIONA AMBULANCIA QUE YA TIENE CONOCIMIENTO CON, LE FOLIO 42785994, VP713, NUEVAMENTE AL VER LAS UNIDADES  SE METEN A LOS, DOMICILIOS, SE LLAMA PETICIONARIA  NO ES  AFECTADA   VIO UNA, PERSONA TIRADA   SE LE INDICA SI QUIERE, ENTREVISTARSE  DICE QUE NO SOLO REPORTO, VP 704 INFORMA SIN ALTERACIO YA  EL  LUGAR, NEGATIVO DE ALGUIENTIRADO  O LESIONADO EN VIA, PUBLICA, EFECTIVO VP704 Y VP711, EN EL LUGAR LA UNIDAD 1028 REFEIRE QUE NADIE, SALE, NINGUN PETICIONARIO EN EL LUGAR, AL VER LAS, UNIDADES SE METEN A SUS DOMICILIO, DE ACUERDO A NOTAS ANTERIORES SE CANCELA EL APOYO, DE DAV</t>
  </si>
  <si>
    <t>; BENITO JUAREZ 59 ESQ GASOEDUCTO</t>
  </si>
  <si>
    <t>[CELL], PET REFIERE QUE SU PAPÁ ESTA MUY AGRESIVO, Y NECESITA DEL APOYO DE POLICIA, ESTA EBRIO, SE INF A TELMUJER, ///, TELMUJER ENTERADA FOLIO DE CONOCIMIENTO, EN, ESPERA DE NOTAS DE POLICÍA, ///, INDICA CABINA ZONA1: REPORTA LA UNIDAD VP-112, ABORDO LOS ELEMENTOS S/P MALAGA BENITES JORGE Y, LOPEZ PLIEGO FRANSISCO AL LUGAR VECTOR 116, NUMERAL 2227340497, ACUDE DAV AL LUGAR, //, TELMUJER ENTERADA, ///, ACUDE PSIC KARLA DEL VILLAR Y POL 1RO ERIC, GONZÁLEZ A BORDO DE LA UNIDAD P211, INDICA CABINA ZONA1: REPORTA LA UNIDAD VP-112, ABORDO LOS ELEMENTOS S/P MALAGA BENITES JORGE Y, LOPEZ PLIEGO FRANSISCO INDICA LA UNIDAD SE, ENTREVISTAN CON GUADALUPE LOPEZ SORIANO QUIEIN, LES REFIERE QUE SE LLEVEN A SU PAREJA POR, VIOLENCIA  A LO CUAL NEGATIVO DE VIOLENCIA, FAMILIAR SU PAREJA SE ENCUENTRE DEAMSIADO TOMADO, Y AL EXPLICARLE LOS PROCEDIMIENTOS NO QUIERE, PROCEDER LO ESCONDEN SE PONE MUY ALTERADA, LAPETICIONARIA POR EL PROTOCOLO DE ACTUACCION SE, LE DAN PROCEDIMIENTOS SE SUBEN LAS GRAFICAS SIN, NOVEDAD, AFIRMATIVO 1UNIDAD 112, ///, TELMUJER ENTERADA, ///, TELMUJER CIERRA FOLIO CON INFORMACIÓN ANTERIOR, ///, CON ESTA HORA INFORMA DAV LA UINIDAD VP- 112, PROCEDE A CENTRAL CON UN DETENIDO, ASI MISMO SE APOYA AL TRASLADO DE PETICIONARIA, PARA CONSULTAR A JURIDICO Y REALIZAR LOS TRAMITES, CORRESPONDIENTES, INFORMA  PSIC KARLA DEL VILLAR Y POL 1RO ERIC, GONZÁLEZ A BORDO DE LA UNIDAD P211, EN ESPERA DE MAYORES DATOS</t>
  </si>
  <si>
    <t>; CALLE PINOS MZ 1 LT 83</t>
  </si>
  <si>
    <t>INFORMA PETICIOARIO QUE REQUIERE LA UNIDAD, PORQUE NO LE QUIEREN ENTREGAR A SU HIJA, AL SEÑOR, CABRERA BECERRIL GUILLERMO  NICOLAS, TEL/CEL, OK, SE INFORMA A TEL MUJER, ///, TELMUJER ENTERADA, FOLIO DE CONOCIMIENTO, EN ESPERA DE NOTAS DE POLICÍA, //, SOLO UNIDAD EN ESTE MOMENTO, ///, REPETIDO. 42787321, SE REGRESA LLAMADA REFIERE QUE ESTA TEMPORALMENTE, SUSPENDIDO, SE CIERRA FOLIO DE CONOCIMIENTO CON NOTAS, ANTERIORES, INDICA CABINA ZONA 8 : REPORTA AL LUGAR UNIDAD, VP-817 ABORDO 389 POLICIA TERCERO MIRELES VALDES, ANTONIO Y POL. CORTEZ TECALERO LUIS ANGEL EN EL, LUGAR EL CUAL SE ENCUENTRA SIN  NOVEDAD, NO SE, UBICA A PETICIONARIO Y NADIE INFORMA ALGO., CONTINUA UNIDAD SU RECORRIDO NEGATIVO UNIDAD, VP-817, ASI MISMO SE TRATA DE UVICAR A PETICIONARIO VIA, TELEFONICA A LO CUAL NO CONTESTA MANDANDO A, BUZON.</t>
  </si>
  <si>
    <t>;CALLE PINOS MANZANA1 . LT-83</t>
  </si>
  <si>
    <t>VIA WHATS APP 1, REFIERE QUE LA CUSTODIA LA TIENE EL PAPA DE LOS, MENORES Y LA MAMA SE LLEVO SIN SU AUTORIZACION A, SU HIJO, ///, TELMUJER TOMA CONOCIMIENTO DE ESYTE FOLIO, EN, ESPERA DE NOTAS DE POLICÍA, ////, SE REGRESALLAMD A PETICIONARIO, 294 148-0591, GRABADIRA INSDICA NUMERO HA  CAMBIADO, CABINA FOTALEZA WHATS APP INDICA REGRESAR LLAMDA, A 221 225 3991, EL CUAL NO REPONDEN, SELE REGRESA LLAMDA POR SEGUNDA VEZ, MANDA A BUZON, SE REGRESA LLAMADA REFIERE QUE ESTA TEMPORALMENTE, SUSPENDIDO, SE CIERRA FOLIO DE CONOCIMIENTO CON NOTAS, ANTERIORES, INDICA CABINA ZONA 8 : REPORTA AL LUGAR UNIDAD, VP-817 ABORDO 389 POLICIA TERCERO MIRELES VALDES, ANTONIO Y POL. CORTEZ TECALERO LUIS ANGEL EN EL, LUGAR EL CUAL SE ENCUENTRA SIN  NOVEDAD, NO SE, UBICA A PETICIONARIO Y NADIE INFORMA ALGO., CONTINUA UNIDAD SU RECORRIDO NEGATIVO UNIDAD, VP-817, ASI MISMO SE TRATA DE UVICAR A PETICIONARIO VIA, TELEFONICA A LO CUAL NO CONTESTA MANDANDO A, BUZON.</t>
  </si>
  <si>
    <t>; GABRIELA MISTRAL NUM 9 ESQ MORAN VELEZ</t>
  </si>
  <si>
    <t>[CELL], REPORTA QUE HAY UNA CASA EN DONDE DICE ESCUCHA, QUE ESTAN PEGANDO A UNOS MENORES ADENTRO DE LA, CASA, SON SUS VECINOS Y QUE SIEMPRE VE QUE LA FEM, GOLPEA A LOS NIÑOS, TEL CEL, OK, SE AVISA A TELMUJER, ////// ENTERADA TELMUJER, FOLIO DE CONOCIMIENTO, INDICA CABINA ZONA 3 : LA UNIDAD  VP-301  ABORDO, LOS ELEMENTOS POL.CARRASCO MONTERREY, GABRIELA**RODRIGUEZ GONZALEZ LUIS RODRIGO AL, LUGAR, TEL : 2223207272 **********2223523313, ACUDE PERSONAL DAV:  LIC. LUZ MARÍA ÁNGELES, E, ING.  CÉSAR GONZÁLEZ A BORDO DEL VEHICULO  UNIDAD, TRM-064-A, SE REGRESA LA LLAMADA A PETICIONARIO NO CONTESTA, SE VERIFICO EL LUGAR SE ENCUENTRA SIN NOVEDAD, NEGATIVO DE UBICAR A PETICIONARIO, SE HACE, PRESENCIA POR LA ZONA NADIE INFORMA NADA CONTINUA, SU RECORRIDO NEGATIVO UNIDAD  VP-301, REC//   NEGATIVO DE QUE CONTESTE PETICIONARIO..., UNIDAD DE DAV.  CONTINUA CON SU ´PATRULLAMIENTO., ENTERADA TELMUJER, SE CIERRA FOLIO DE CONOCIMIENTO CON NOTAS DE, POLICIA, CON ESTA HORA INFORMAN EN EL LUGAR SE ENTREVISTA, CON HENÍA FLORES  CON NUMERAL 2212542007  QUIEN, INDICA  PIDE EL APOYO YA QUE SU VECINA GOLPEA A, SUS HIJOS EN EL LUGAR SE LE INDICA LA, RECOMENDACION A LA VECINA LA CUAL NO INDICA DATOS, AGRADECE EL APOYO LA PETICIOANRIA SIN ALTERACION, AFIRMATIVO UNIDAD VP:301</t>
  </si>
  <si>
    <t>; 12 DE DICIEMBRE ESQ 5 DE MAYO</t>
  </si>
  <si>
    <t>REFIERE QUE SU MARIDO ESTA TOMADO Y SWE ESCUENTRA, MUY AGRESIVO SOLICITA APOYO DE POLICIA, SE INFORMA A EXT 10130, ///, TELMUJER ENTERADA FOLIO DE CONOCIMIENTO EN ESPERA, DE NOTAS DE POLICÍA, ///, INFORMA CABINA QUE AL LUGAR ACUDIÓ LA UNIDAD 03, QUIENES REFIEREN QUE LAS NO COINCIDEN, POR LO QUE, LE LLAARON A LA PETICIONARIA LES REFIERE QUE SE, ENCUENTRAN BIEN, POR LO QUE LA UNIDAD CONTINUAN, //////, MENCIONA QUE AYER PRESENTO LA DENUNCIA, PERO LE, NEGARON LA ORDEN DE PROTECCION, ELLA NO QUIERE, DINERO, ELLA SOLO DESEA QUE EL SE ALEJE DE SUS, HIJOS PORQUE SOLO LOS INSULTA,, //////, SE LE BRINDA APOYO PSOCOLOGICO</t>
  </si>
  <si>
    <t>;CERRADA MICHOACAN MZA 6 LT 18 ESQ PARICUTIN</t>
  </si>
  <si>
    <t>REPORTA QUE HAY UN MASC AGRESIVO CON LA FAMILIA, ES SU ESPOSO DE LA USUARIA EL MASC, DURANTE LA, LLAMADA SE ESCUCHA PELEAN, TEL CEL, OK, SE AVISA A TELMUJER,  ENTERADA TELMUJER, FOLIO DE CONOCIMIENTO, //////, UDAIM EN OTRO AUXILIO, INDICA CABINA ZONA 8 : REPORTA AL LUGAR UNIDAD, VP-823 ABORDO POL. ROJAS SIDEL IVAN Y POL., TRINIDAD MARTINEZ MANUEL, TEL.**2224216306*2228123043, SE ENTREVISTAN CON WENDY NICHELLE APARICIO, MUNGUIA 2222500507 TUVO UNA PELEA CON SU ESPOSO Y, ESTE SE SALE DEL DOMICILIO SE DAN PROCEDIMIENTOS, LEGALES A SEGUIR, DEJANDO EL PUNTO SIN ALTERACION, LA UNIDAD CONTINUA SU RECORRIDO EFECTIVO UNIDAD, SSC-800, INDICA CABINA ZONA 8 : REPORTA AL LUGAR UNIDAD, VP-800 ABORDO POL. 8091 DE JESUS CABRERA GERMAN Y, POL. MIRON AGUILAR LIZETH, ATENDIO POLICÍA MUNICIPAL</t>
  </si>
  <si>
    <t>; 143 A PTE ESQ BLVD CARMELITAS</t>
  </si>
  <si>
    <t>[CELL], REF QUE LLAGO LA HIJA DE SU VECINO CON SU MARIDO, AL PARECER EMPEZARON A DISCUTIR, REF HAY MENORES DE EDAD EN EL LUGAR, PET ESCUCHA LOS GRIUOTS, SE INF EXT 10130, TEL CEL OK, ///, TELMUJER ENTERADO, FOLIO DE CONOCIMIENTO, EN ESPERA DE NOTAS DE POLICIA, 2DA LLAMADA MISMO PET MISMO NUM TEL PREGUNTA POR, LA UNIDAD, INDICA CABINA ZONA 8 : REPORTA AL LUGAR UNIDAD, VP-822 ABORDO POL. RAMIREZ MOCTEZUMA JOVANY Y, POL. SANCHEZ CANCECO MONSERRAT EN EL LUGAR EL, CUAL SE ENCUENTRA SIN  NOVEDAD, NO SE UBICA A, PETICIONARIO Y NADIE INFORMA ALGO. CONTINUA, UNIDAD SU RECORRIDO, ASI MISMO SE TRATA DE UVICAR A PETICIONARIO VIA, TELEFONICA A LO CUAL NO CONTESTA MANDANDO A, BUZON., ///, TELMUJER ENTERADO, A ESTA HORA TELMUJER CIERRA FOLIO DE CONOCIMIENTO, CON NOTAS ANTERIORES, TELMUJER, ATENDIO POLICÍA MUNICIPAL</t>
  </si>
  <si>
    <t>;CALLE 2 J ///// 3 J Y 1 J</t>
  </si>
  <si>
    <t>REFIERE SU EX PAREJA ESTA EN SU CASA Y NO SE, QUIERE RETIRAR ENTA EN TRAMITE DE DIVORCIO, RECHAZA TRANSFERENCIA CON LINEA TEL MUJER, //, SE INFORMA A EXT 10130, TELMUJER NTERADO, FOLIO DE CONOCIMIENTO, EN ESPERA DE NOTAS DE, POLICIA, INDICA CABINA ZONA 3 . LA UNIDAD VP-322 ABORDO, LOS ELEMENTOS POL.-PRISCO MENDOZA, JESUS**POL.-CESAREO HERMANEGILDO ANGELA MICHELLE, Y  RAMIREZ HERNANDEZ ESVEIDI  AL LUGAR, TEL: 2211728420 ***********2212723294, EN EL LUGART SE ENTREVISTA CON GLORIA BARRANCO, 2229413728QUIEN INDICA PROBLEMAS DE PAREJA, SE LE INDICAN PROCEDIMIENTOS  ATENCION A VICTIMAS, HERERA ANDRADE ABORDO DE LA UNIDAD  PRV-02  SIN, ALTERACION EFECTIVO UNIDAD VP-323, SE CORRIJE LINEA 18  ES VP-322, //, TELMUJER ENTERADO, A ESTA HORA SE CIERRA FOLIO DE CONOCIMIENTO CON, NOTAS DE POLICIA, TELMUJER, //</t>
  </si>
  <si>
    <t>;MELCHOR OCAMPO 23 / FUNDADORES Y XOLO</t>
  </si>
  <si>
    <t>[CELL], SU YERNO ESTA LOCO, ESTA AGRESIVO, ROMPIO CRISTALES, ESTUVO APUNTO DE GOLPEAR A LA FAMILIA, TEL/CEL, K, OK, ISETA NARANJA CON GRIS, Y BOTAS DE TRABAJO NEGRAS, SE TRATA DE ENLZAR AA TELMUJER LINEAS OCUPADAS, ENTERADA TELMUJER, LINEAS OCUPADAS, SE REGRESA, LLAMDA EN CUANTO SE LIBEREN LINEAS, INDICA CABINA ZONA 4 : REPORTA LA UNIDAD VP-416, ABOIIRDO LOS ELEMENTOS JIMENEZ MUÑOS OMAR Y, PALETA HERNANDEZ FELIPE AL LUGAR VECTOR 402, NUMERAL 2225597510, INDICA CABINA ZONA 4 : REPORTA LA UNIDAD VP-416, ABOIIRDO LOS ELEMENTOS JIMENEZ MUÑOS OMAR Y, PALETA HERNANDEZ FELIPE INDICA LA UNIDAD EN EL, PUNTO NADIENNLES REFIERE NADA ASI MISMO LA UNIDAD, DE DAV AL MANDO LUZ MARIA ANGELEZ EN LA MACHR, 0064 MAS 1 SE RETIRA DEL PUNTO SE SUBEN LAS, GRAFICAS SIN NOVEDAD, NEAGTIVO 2 UNIDAD 416</t>
  </si>
  <si>
    <t>TLANEPANTLA</t>
  </si>
  <si>
    <t>REPORTA QUE AL PARECER ESTAN GOLPEANDO UNA, FEMENINA DENTRO DE SU DOMICLIO, USUARIO SOLO ESCUCHA A DISTANCIA, TEL CEL OK, SE INFORMA A POLICIA MUNICIPAL DE TLANEPANTLA, RECIBE OFICIAL SERRANO, ///, TELMUJER TOMA FOLIO DE CONOCIMIENTO YA QUE NO FUE, INFORMADO A LINEA, EN ESPERA DE NOTAS DE POLICIA, ACUDIO LA UNIDAD P-027 AL MANDO EL JEFE DE GRUPO, OFC. HUGO GUTIERREZ MORON CON 3 MAS QUEIN INFORMA, QUE REALIZAN RECORRIDO EN EL LUGAR EL CUAL SE, ENCUENTRA SIN NOVEDAD, //, TELMUJER ENTERADO, A ESTA HORA TELMUJER CIERRA FOLIO DE CONOCIMIENTO, CON NOTAS ANTERIORES DE POLICIA, TELMUJER, ///</t>
  </si>
  <si>
    <t>; AV 15 DE MAYO 3301 CASA 23</t>
  </si>
  <si>
    <t>[CELL], REF DE SU HIJA DE 16 AÑOS SE LE QUIERE SALIR DE, LA CASA, ESTA REBELDE CON LA PET, REF QUE SE TOMO UNAS PASTILLAS, INDICA QUE DISCUTIERON PORQUE NO LA DEJO SALIR, SE TRANS EXT 10130, TEL CEL OK, //, TELMUJER EN LINEA CON PETICIONARIA, LLAMADA CORTADA, REFIERE QUE SU HIJA SE TOMO BASTANTES PASTILLAS, DE SU MAMA QUIEN TIENE COVID, REFIERE QUE SE LAS TOMO COMO BERRINCHE PORQUE, QUIERE IR A UNA FIESTA SU HIJA, NO SABE CUANTAS PASTILLAS SE TOMO, SE ESCUCHARON RUIDOS DE FONDO, INDICA CABINA ZONA 4 : REPORTA LA UNIDAD VP-424, ABORDO  LOS ELEMENTOS TELLES SOLIS MANUEL, ALEJANDRO Y ZEPEDA NOLAZCO MARIA GUADALUPE AL, LUGAR VECTOR 413 NUMERAL  2211653726, //, TELMUJER ENTERADO, EN ESPERA DE NOTAS DE POLICIA</t>
  </si>
  <si>
    <t>;9NA CDA .DE SANTA ELENA 1-A ESQ.SANTA ROSA</t>
  </si>
  <si>
    <t>[CELL], INDICA QUE SU ESPOSO ESTA EBRIO Y AGRESIVO,PIDE, APOYO DE UNIDAD DE POLICIA PARA ENTREVISTARSE., SE CORTA LLAMADA, SE DA CONOC.A EXT.10130</t>
  </si>
  <si>
    <t>;28 OTE ESQ BLVDR 5 DE MAYO Y 4 NYE</t>
  </si>
  <si>
    <t>[CELL], PET INDICA EN EL LUGAR MASCULINO AGREDIENDO A, FEMENINA Y A SU MENOR, SOLICITA POLICIA RAPIDO POR QUE ESTA ROMPIENDO, CRISTALES, SE NIEGA HABLAR CON TEL MUJER, SE CONOCIMIENTO A LA EXT 10145 TEL MUJER, ///, TELMUJER ENTERADO, FOLIO DE CONOCIMIENTO, EN ESPERA DE NOTAS DE POLICIA, PERSONAL DE DAV. EN EL  LUGAR REFIERE QUE HACE, RECORRIDO POR LA ZONA SE ENCUETRA SIN NOVEDAD, NO, SE UBICA A LA PERSONA AFECTADA. ASI MISMO SE LE, REGRESO LLAMADA Y NO CONTESTA.   LA UNIDAD SE, RETIRA., INDICA CABINA ZONA 2: LA UNIDAD VP-208 ABORDO, LOS ELEMENTOS POL.-S/P ESTUDILLO JUAREZ, ERIANDY**POL.-S/PLERISTA CORTES JOSE ERNESTO AL, LUGAR,  TEL : 2228127078************2225549773, ///, TELMUJER ENTERADO, CIERRA FOLIO DE CONOCIMIENTO CON NOTAS ANTERIORES, TELMUJER, ////, SE VERIFICO EL LUGAR SE ENCUENTRA SIN NOVEDAD, NEGATIVO DE UBICAR A PETICIONARIO, SE HACE, PRESENCIA POR LA ZONA NADIE INFORMA NADA CONTINUA, SU RECORRIDO NEGATIVO, *SEGUIMIENTO:*  INFORMAN ELEMENTOS DE LA UNIDAD, DAV -, PARA CONOCIMIENTO DEL MANDO SE INFORMA QUE, HACEMOS RECORRIDO EXTENSO EN EL LUGAR Y NEGATIVO, DE UBICAR PET. O PARTE AFECTADA POR LO QUE SE, MARCA AL NUMERAL PROPORCIONADO, SIN TENER, RESPUESTA,    INFORMA PERSONAL DAV:  PSIC, MONTSERRAT MAURNO Y OFL CRISTÓBAL RAMÍREZ A BORDO, DE LA UNIDAD MARCH TRM-057, .</t>
  </si>
  <si>
    <t>; FILOMENO ESCAMILLA 125 ESQ ISLA GLEZ</t>
  </si>
  <si>
    <t>PETICIONARIA ES FAMILIAR DE AFECTADA, PETICIONARIA REFIERE QUE SU PRIMO ESTA TOMADO Y, ESTA GOLPEANDO A SU MAMÁ, SE HACE DE CONOCIMIENTO A EXT 10131, ENTERADA TELMUJER, FOLIO DE CONOCIMIENTO, INDICA CABINA ZONA 3 : LA UNIDAD  VP 317 BRAVO, JESUS FANUEL Y MARTINEZ  MORALES  MARIANA  AL, LUGAR   TEL :2212723214 *******2212723890,  EN ESPERA DE NOTAS DE POLICIA/////////////, SE VERIFICO EL LUGAR SE ENCUENTRA SIN NOVEDAD, NEGATIVO DE UBICAR A PETICIONARIO, SE HACE, PRESENCIA POR LA ZONA NADIE INFORMA NADA CONTINUA, SU RECORRIDO NEGATIVO UNIDAD  VP-317, ENTERADA TELMUJER,  SE CIERRA FOLIO DE CONOCIMIENTO, *SEGUIMIENTO:*   INFORMAN ELEMENTOS DE LA UNIDAD, DAV -, PARA CONOCIMIENTO DE MANDO EN RELACIÓN AL, 74 CON FOLIO:42790724 SE INFORMA;  EN TRAYECTO, NOS COMUNICAMOS VÍA  TELEFÓNICA EN REITERADAS, OCASIONES CON PET. , LA CUAL ES NEGATIVO DE TOMAR, LA LLAMADA, DESVIANDOLA, STERIORMENTE ME COMUNICO, CON PR: FANUEL BRAVO+1 A BORDO DE LA VP-317,, QUIEN NOS REFIERE QUE HACE EXTENSO RECORRIDO CON, CÓDIGOS SONOROS Y NEGATIVO DE UBICAR A PET, POR, LO CUAL, NEGATIVO  DE REQUERIR LOS SERVICIOS DEL, DEPARTAMENTO, CONTINUANDO NUESTRO RECORRIDO, INFORMA PERSONAL DAV: CRIM. MARÍA FERNANDA DÁVILA, Y POL. CRISTIBAL RAMÍREZ, CONTINUAMOS 92, ENTERADA TELMUJER+ SE CIERRA FOLIO DE, CONOCIMIENTO</t>
  </si>
  <si>
    <t>; 16 DE SEPT ESQ 2 SUR Y 109 PTE</t>
  </si>
  <si>
    <t>[CELL], REF DE LA MAMA DE SU HIJO NO SE LO DEJA LLEVAR, INDICA, //, TELMUJER, LO AGREDIO FISICAMENTE, PET EN ESPERA DEL ARRIBO DE LA UNIDAD, PETICIONARIO CUELGA LLAMADA ANTES DE TRANSFERIR, LLAMADA, EN ESPERA DE NOTAS DE POLICIA, PET CUELGA SNTES DE SER TRANSFERIDO, A TEL MUJER, TEL CEL OK, REC//   SE REGRESA LLAMADA INDICA NUMERO, EQUIVOCADO,  LA UNIDAD DE DAV. EN EL LUGAR., REPORTA ESTA TODO EN ORDEN NADIE SE ENTREVISTA, CON ELLOS.   SE RETIRAN DEL LUGAR., ATENDIO POLICÍA MUNICIPAL, ///, TELMUJER ENTERADO, A ESTA HORA SE CIERRA FOLIO DE CONOCIMIENTO CON, NOTAS ANTERIORES, TELMUJER, ///, INDICA CABINA ZONA 7 UNIDAD VP-714 ABORDO ANDRES, ALBERTO ISLAS ARENA/DAVID FLORES CASTILLO  SE, EFECTUO RECORRIDO PERO NO SE LOCALIZO NADA EN EL, LUGAR. NEGATIVO. VP714, *SEGUIMIENTO:*   INFORMAN ELEMENTOS DE LA UNIDAD, DAV-, PARA CONOCIMIENTO DEL MANDO REFERENTE AL, APOYO SOLICITADO A ESTE DEPARTAMENTO BAJO EL, FOLIO 42790885 EN LA COLONIA BUGAMBILIAS, ARRIBANDO AL LUGAR NO UBICAMOS A PET.  POR LO QUE, SE PROCEDE A MARCAR VÍA TEL. A PET.  Y NEGATIVO, DE CONTESTAR YA QUE EL NÚMERO PROPORCIONADO VÍA, DERI NO EXISTE HACIENDO EXTENSO RECORRIDO EN EL, PUNTO Y NEGATIVO DE UBICAR A PET.  NI UNIDAD DE, VECTOR.   INFORMA PERSONAL DAV:  CRIM LUZ MARIA, ANGELES E ING CESAR GONZÁLEZ ABORDÓ DEL MARCH DAV, 064</t>
  </si>
  <si>
    <t>;PALMAR #1717 ESQUINA PASTOR ROUAIX</t>
  </si>
  <si>
    <t>[CELL], EPORTA QUE SUS VECINOS SE ESTÁN PELEANDO MUY FEO, EN LA PARTE POSTERIOR DEL DOMICILIO, POR LO QUE, SOLICITA E VERIFIQUE, .*.*.*.*.*.*.*.*.*.*.*.*.*.*.*.*., ///// ENTERADA TELMUJER, FOLIO DE CONOCIMIENTOS, ACUDE LA UNIDAD P-417, INFORMARON LOS ELEMENTOS DE LA UNIDAD P-417 QUE, AL ARRIBAR AL LUGAR REALIZARON RECORRIDOS AMPLIOS, PERO NEGATIVO DE LO REPORTADO POR LO QUE SE, RETIRARON DEL LUGAR QUEDADO AL PENDIENTE POR, CUALQUIER NOVEDAD., /////// ENTERADA TELMUJER, SE CIERRA FOLIO DE CONOCIMIENTO CON NOTAS, DEPOLICIA</t>
  </si>
  <si>
    <t>;10 NORTE N.1602-A ESQ.18 OTE</t>
  </si>
  <si>
    <t>[CELL], REFIERE QUE SU ESPOSO ESTRA EBRIO Y AGRESIVO, SOLO REQUIERE UNIDAD DE POLICÍA, NO REQUIERE, ASESORÍA CON TELMUJER.SE DA CONOCIMIENTO A, EXT.10131, ENTERDA TELMUJER, FOLIO DE CONOCIMIENTO, *, SE DIO CONOCIMIENTO A ENCARGADO DE CABINA,, POLICÍA 2º 119 ALEJANDRO TÉLLEZ CRUZ, INFORMÓ QUE, APROXIMA UNIDAD, *, CELL 2DA PRIV 4 OTE/AV 6 OTE, 112969, 2 DA LLAMADA MISMA PETICIONARIA SE LE INFORMA DEL, ARRIBO DE LA UNIDAD, *, SE DIO CONOCIMIENTO A ENCARGADO DE CABINA,, POLICÍA 2º 119 ALEJANDRO TÉLLEZ CRUZ, ACUDE LA, UNIDAD P-721 A CARGO DEL POLICA 117 Y UN ELEMENTO, MÁS, INFORMA QUE SE PROCEDE A VERIFICAR REPORTE, DE VIOLENCIA FAMILIAR, AL ARRIBAR AL LUGAR ES, NEGATIVO DE UBICAR A ALGÚN PETICIONARIO, NADIE, ACUDE AL LLAMADO, SE RETIRAL AUNIDAD QUEDANDO CON, ESTA NOVEDAD, *, SE CIERRA FOLIO DE CONOCIMIENTO CON NOTAS DE, POLICIA</t>
  </si>
  <si>
    <t>;SIERRA DEL NORTE NUM 770 //// SAN VICENTE</t>
  </si>
  <si>
    <t>FRACC EVEREST</t>
  </si>
  <si>
    <t>REFIERE EL PET ES GUARDIA DE SEGURIDAD Y LE ESTAN, PIDIENDO QUE LLAME UNIDAD DE POLICIA YA QUE HAY, PROBLEMAS FAMILIARES EN EL DOMICILIO, SE INFORMA A EXT 10130, ///, TELMUJER ENTERADO, FOLIO DE CONOCIMIENTO, EN ESPERA DE NOTAS DE, POLICIA, SE REALIZA LLAMADA AL NUMERO 2225249663 EN LINEA, INDICA ES GUARDIA DE SEGURIDAD REFIERE UNA DE LAS, PERSONAS DE EL FRACCIONAMIENTO PIDE APOYO DE, UNIDAD PARA UNA RESIDENTE PIDE SE ENTREVISTEN EN, LA CASETA, INDICA CABINA ZONA 7 UNIDAD VP-714 ABORDO ANDRES, ALBERTO ISLAS ARENA/DAVID FLORES CASTILLO, NUMERO DE CONTACTO 2221285000/ 2221107655, CELL ALHONDIGA DE GRANADITAS/AV 59 PTE, 111909, 3RA LLAMADA PREG POR A UNIDAD SE LE INDICA QUE, ACUDE AL LUGAR LA UNIDAD 714, INDICA CABINA ZONA 7 UNIDAD VP-701 ABORDO JOSE, JUAN RAMIREZ DE JESUS / CECILIA ROBLES CONTRERAS, PRIMER RESPONDIENTE  INFORMA QUE LLEGO AL LUGAR Y, SE ENTREVISTA CON EL VIGILANTE QUE DIO EL ACCESO., PERO EN EL LUGAR INDICAN QUE NO REQUIRIERON EL, APOYO DE PATRULLA Y SOLICITARON QUE SE RETIRARAN, DEL LUGAR. ACUDIO TAMBIEN EL NISSAN MARC ROTULADO, DE ATENCION A VICTIMAS PVM064,  AL MANDO LA, LICENDIADA LUZ MARIA ANGELES COYOTL. SE RETIRAN, DEL LUGAR Y EL GUARDIA CIERRA LA PUERTA., NEGATIVO. VP701, SE HACE CARGO POLICÍA MUNICIPAL, ////, TELMUJER ENTERADO, A ESTA HORA TELMUJER CIERRA FOLIO CON NOTAS, ANTERIORES, TELMUJER, ///, *SEGUIMIENTO:*  INFORMAN ELEMENTOS DE LA UNIDAD, DAV -, PARA CONOCIMIENTO DEL MANDO REFERENTE AL, APOYO SOLICITADO A ESTE DEPARTAMENTO BAJO EL, FOLIO 42791380 EN EL FRACCIONAMIENTO  EVEREST, ARRIBANDO AL LUGAR CON UNIDAD PR VP 701 A CARGO, DE JOSÉ JUAN RAMÍREZ DE JESÚS MÁS UNOS SE PROCEDE, A TOCAR EN EL DOMICILIO  DONDE SE REFIERE VÍA, DERI MISMO DEL QUE SALE UN MASCULINO DE QUIEN NO, BRINDA SUS DATOS EN ACTITUD PREPOTENTE Y AGRESIVA, PREGUNTANDO QUE HACÍAMOS EN SU CASA YA QUE EL NO, SOLICITÓ NINGÚN APOYO Y NOS PIDE QUE NOS, RETIREMOS ASÍ MISMO SALE ACOMPAÑADO DE SU PAREJA, QUIEN NO BRINDA DATOS MENCIONANDO QUE TODO ESTÁ, EN CALMA EN SU  DOMICILIO POR LO QUE EL LUGAR, QUEDA EN SIN NOVEDAD  Y DE NO SER NECESARIO EL, APOYO NI SERVICIOS DE ESTE DEPARTAMENTO. SI NO, HAY NINGUNA ORDEN CONTINUAMOS PENDIENTES., INFORMA PERSONAL DAV:  CRIM LUZ MARIA ANGELES E, ING CESAR GONZÁLEZ ABORDÓ DEL MARCH DAV 064, *SEGUIMIENTO:*  INFORMAN ELEMENTOS DE LA UNIDAD, DAV -, PARA CONOCIMIENTO DEL MANDO REFERENTE AL, APOYO SOLICITADO A ESTE DEPARTAMENTO BAJO EL, FOLIO 42791380 EN EL FRACCIONAMIENTO  EVEREST, ARRIBANDO AL LUGAR CON UNIDAD PR VP 701 A CARGO, DE JOSÉ JUAN RAMÍREZ DE JESÚS MÁS UNOS SE PROCEDE, A TOCAR EN EL DOMICILIO  DONDE SE REFIERE VÍA, DERI MISMO DEL QUE SALE UN MASCULINO DE QUIEN NO, BRINDA SUS DATOS EN ACTITUD PREPOTENTE Y AGRESIVA, PREGUNTANDO QUE HACÍAMOS EN SU CASA YA QUE EL NO, SOLICITÓ NINGÚN APOYO Y NOS PIDE QUE NOS, RETIREMOS ASÍ MISMO SALE ACOMPAÑADO DE SU PAREJA, QUIEN NO BRINDA DATOS MENCIONANDO QUE TODO ESTÁ, EN CALMA EN SU  DOMICILIO POR LO QUE EL LUGAR, QUEDA EN SIN NOVEDAD  Y DE NO SER NECESARIO EL, APOYO NI SERVICIOS DE ESTE DEPARTAMENTO. SI NO, HAY NINGUNA ORDEN CONTINUAMOS PENDIENTES., INFORMA PERSONAL DAV:  CRIM LUZ MARIA ANGELES E, ING CESAR GONZÁLEZ ABORDÓ DEL MARCH DAV 064</t>
  </si>
  <si>
    <t>;23 OTE 4 / 2 SUR Y MIGUEL ALEMAN</t>
  </si>
  <si>
    <t>[CELL], COMENTA QUE TOMARON SU HIJO Y EL, USUARIO ESTA EN ESTADO DE EBRIEDAD, COMENTA QUE LE QUIERE PEGAR, POR QUE NO REOCNOCE QUE ES SU PAPA, TEL/CEL, K, OK, ///////, ENTERADA TELMUJER, SNFORMA A TELMUJER 10131, FOLIO DE CONOCIMIENTO, *, SE DIO CONOCIMIENTO A ENCARGADO DE CABINA,, POLICÍA 2º 119 ALEJANDRO TÉLLEZ CRUZ, ACUDE LA, UNIDAD P-721 A CARGO DEL POLICA 117 Y UN ELEMENTO, MÁS, INFORMA QUE SE PROCEDE A VERIFICAR REPORTE, DE VIOLENCIA FAMILIAR, EN LA 23 PONIENTE AL, ARRIBAR AL LUGAR SE ENTREVISTAN CON LA C. OLIVIA, GUZMAN CUATECO DE 55 AÑOS DE EDAD QUIEN REFIERE, ESTAR DIALOGANDO CON SU PAREJA SENTIMENTAL DE, NOMBRE JOSÉ LUIS ROMERO TOXQUI 60 AÑOS DE EDAD E, HIJO DE NOMBRE JOSE LUIS ROMERO GUZMÁN 35 AÑOS DE, EDAD QUIENES TUVIERON UNA DISCUSIÓN, LLEGANDO A, UN ACUERDO INGRESAN A SU DOMICILIO, SIENDO, NEGATIVO DE AGRESIONES FÍSICAS. QUEDANDO CON ESTA, NOVEDAD, *, ENTERADA TELMUJER, SE CIERRA FOLIO COMO DE CONOCIMIENTO</t>
  </si>
  <si>
    <t>; RIO ATOYAC MAZA1 LTE1 ESQ PRIV RIO ATOYAC</t>
  </si>
  <si>
    <t>[CELL], PETICIONARIO REFIERE QUE LA PAREJA DE SU MAMÁ SE, PUSO EGRESIVO, PETIICONARIO CORTA LA LMADA SOLICITANDO SOLAMENTE, UNIDAD DE POLICIA EN EL LUGAR, CELL ANTONIO ALVAREZ/AV PLAYA NTE, 111739, 2DA LLAMADA MISMO PET MISMO NUM TEL PREGUNTA POR, LA UNIDAD, ///, TELMUJER ENTERADO, TOMA FOLIO DE CONOCIMINETO YA QUE NO FUE, INFORMADO A LA LINEA, EN ESPERA D ENOTAS DE POLICIA, ///, INDICA CABINA ZONA 8 : REPORTA AL LUGAR UNIDAD, VP-823 ABORDO POL. ROJAS SIDEL IVAN Y POL., TRINIDAD MARTINEZ MANUEL, **2224216306*2228123043, //, EN ESPERA DE NOTAS, //, ATENDIO POLICÍA MUNICIPAL, TELMUJER ENTERADO, A ESTA HORA TELMUJER CIERRA FOLIO DE CONOCIMIENTO, CON NOTAS ANTERIORES DE POLICIA, TELMUJER, ////, *SEGUIMIENTO:*  06:27 , INFORMAN ELEMENTOS DE LA, UNIDAD  DAV -, PARA CONOCIMIENTO DEL MANDO EN, RELACIÓN A ESTE EVENTOS EN EL TRAYECTO NOS, COMUNICAMOS CON PETICIONARIO DE NOMBRÉ JUAN, ANDRÉS SALVADOR JIMÉNEZ QUIEN MANIFIESTA QUE EL, NOVIO DE SU MAMÁ LLEGÓ EN ESTADO DE EBRIEDAD Y, AGRESIVO. POR LO QUE SE LE OFRECEN LOS SERVICIOS, QUE BRINDA ESTE DEPARTAMENTO AGRADECIENDO LA, INFORMACIÓN Y DE MOMENTO NO SE REQUIEREN. SOLO, SOLICITO A LA POLICÍA AL 911 PARA QUE RETIREN A, LA PERDONA EN ESTADO DE EBRIEDAD. POR LO QUE SE, LE BRINDAN LOS NÚMEROS DE ESTE DEPARTAMENTO EN, CASO DE QUE SEAN REQUERIDOS. CONTINUANDO AL, PENDIENTE. ATENDIENDO   INFORMA PERSONAL DAV:, PSICÓLOGA KARLA DEL VILLAR Y PRIMERO ERIC, GONZÁLEZ A BORDO DE LA UNIDAD P-211., INDICA CABINA ZONA 8 : REPORTA AL LUGAR UNIDAD, VP-823 ABORDO POL. ROJAS SIDEL IVAN Y POL., TRINIDAD MARTINEZ MANUEL ASI MISMO AL LLEGAR AL, PUNTO NADIE REFIERE NADA, SE REALIZA CODIGO, SONORO Y NINGUN PETICIONARIO LEVANTA LA MANO, LA, UNIDAD CONTINUA SU RECORRIDO    NEGATIVO UNIDAD, VP-823</t>
  </si>
  <si>
    <t>;CALLE JOSE LOPEZ PORTILLO / CHALTIPAN</t>
  </si>
  <si>
    <t>[CELL], SU HERMANO ESTA AGREIVO, QUIERE GOLPEAR TODOS, EDAD 26 AÑOS, ESTA DROGADO, TEL/CEL, OK, QUIZO GOLPEAR HAST A SU MAMA, //, SE INFORMA A EXT 10131, TELMUJER ENTERADO, FOLIO DE CONOCIMIENTO, EN, ESPERA DE NOTAS DE POLICIA, 2 LLMADA 222 238-1770 COMENTA QUE EL DROGADICTO, ESTA AVENTANDO PIERAS, QUE SU MAMA YA ESTA DESESPERADA, RGE UNIDAD, ///, ELMUJER ENTERADO, INDICA CABINA ZONA 2: LA UNIDAD VP-217 ABORDO, OFICIAL DE VECTOR GAMMA-2 OF.S/P BARRANCO MORENO, JOSE ENRIQUE///POL.MARTINEZ ALDANA JUAN AL LUGAR, TEL: 2228139240************2228445716, SE VERIFICO EL LUGAR SE ENCUENTRA SIN NOVEDAD, NEGATIVO DE UBICAR A PETICIONARIO, SE HACE, PRESENCIA POR LA ZONA NADIE INFORMA NADA CONTINUA, SU RECORRIDO NEGATIVO UNIDAD VP217, //, INFORMA PERSONAL DAV: PARA CONOCIMIENTO DEL MANDO, EN EL TRAYECTO NOS COMUNICAMOS CON PETICIONARIO, DE NOMBRÉ  DAVID SABIDA ZAMUDIO HERIBERTO QUIEN, MANIFIESTA QUE SU HERMANO DE 26 AÑOS SE EDAD SE, ENCUENTRA AFUERA AGRESIVO AFUERA  DE SU DOMICILIO, POR ESTE MOTIVO SOLICITO AL 911 UNA PATRULLA PARA, QUE LO RETIREN DEL LUGAR. AL BRINDARLE LOS, SERVICIOS DE ESTE DEPARTAMENTO MANIFIESTA NO SER, NECESARIOS POR EL MOMENTO, SIN EMBARGO SE LE, COMPARTEN LOS NÚMEROS EN CASO DE SER NECESARIOS., POR LO QUE RETORNAMOS A LAS INSTALACIONES., CONTINUANDO AL PENDIENTE M ATIENDO PSICÓLOGA, KARLA DEL VILLAR Y PRIMERO ERIC GONZÁLEZ A BORDO, DE LA UNIDAD P-211., ////, CON BASE EN NOTAS DE POLICIA TELMUJER CIERRA, FOLIO</t>
  </si>
  <si>
    <t>; BLVR PUEBLA NUM. 90 ESQ CALLE 1 E</t>
  </si>
  <si>
    <t>[CELL], REFIERE     QUE SU EXPAREJA  TIENE A  SU  BEBE DE, DOS AÑOS    Y   9 MESES   Y  NO SE LO QUIERE, ENTREGAR, REFIERE QUE YA  HAY UNA DEMANADA POR SUSTRACCION, DE MENOR   ANTE  LA     FGE, FEMENINA    DE PANTALON  DE MEZCLILLA   CHAMARRA, ROSA Y BOTAS  ROSAS, DE PIEL   MORENA CLARA   PELO  COLOR    NEGRO, Y DE COLETA, LINEA DE TELMUJER  OCUPADA  EN ESPERA DE QUE SE, LE REGRESE  LLAMADA   A  REPORTANTE,   SE LE INFORMA   A LA EXT 10110 DE SUPERVISION, ///, TELMUJER ENTERADA,   TEL CEL, OK, ///, TELMUJER REALIZA LLAMADA DE SEGUIMIENTO A, PETICIONARIA Y SE LE OTORGA ORIENTACIÓN LEGAL, INDICA CABINA ZONA 3 : LA UNIDAD VP-623 ABORDO, LOS ELEMENTOS : POL.-ORTIZ BENITEZ ROSA DEL, CARMEN Y PARRA SALAZAR NERY ALEXIS, A EL LUGAR, SE LE REGRESO LLAMADA A PET Y NEGATIVO DE QUE, CONTESTE, ////, MUJER 28 AÑOS, SOLTERA, UN HIJO DE 3 AÑOS, DE, INSTRUCCIÓN UNIVERSITARIA, EMPLEADA, SIN, DISCAPACIDAD, NO HABLA LENGUA INDÍGENA NI, EXTRANJERA, TIPO DE VIOLENCIA PSICOLÓGICA,, MODALIDAD FAMILIAR, LLAMADA DIRECTA REFERIDA DEL, 911, REFIERE LA PETICIONARIA DESDE PRINCIPIOS DEL, MES DE AGOSTO SU EX PAREJA SE LLEVÓ A SU MENOR, HIJO  Y HASTA ESTE MOMENTO LE HA NEGADO TODO TIPO, DE CONTACTO CON EL MENOR, REFIERE YA PRESENTO UNA, DENUNCIA POR EL DELITO DE SUSTRACCIÓN DE MENOR Y, SOLICITA EL APOYO DE UNIDAD DE POLICÍA PARA, VERIFICAR LA INTEGRIDAD DEL MENOR EN EL DOMICILIO, DE SU EXPAREJA, SE OTORGA ASESORÍA JURÍDICA, RELACIONADA CON EL PROCEDIMIENTO QUE DEBE, REALIZAR EN CUANTO AL SEGUIMIENTO DE SU CARPETA, DE INVESTIGACIÓN ASÍ MISMO SE INFORMA SOBRE EL, PROCEDIMIENTO DE GUARDA Y CUSTODIA REFIRIENDO A, LA DEFENSORÍA PUBLICA PARA LLEVAR A CABO DICHO, TRÁMITE., ////, TELMUJER EN ESPERA DE NOTAS DE POLICIA, LA UNIDAD EN EL LUGAR INUIDCA SE HACE OPERATIVO, SONORO EN EL LUGAR Y NADIE INIDCA NADA NADIE PIDE, EL APOYO NEGATIVO UNIDAD VP623, ////, TELMUJER REALIZA LLAMADA DE SEGUIMIENTO A, PETICIONARIA QUIEN INDICA ESTAR ENTREVISTANDOSE, CON OFICIALES DE POLICIA, EN ESPERA DE NOTAS, //, INFORMA PERSONAL DAV: PARA CONOCIMIENTO DEL MANDO, REFERENTE A LA ATENCIÓN SOLICITADA MEDIANTE FOLIO, 42792340 POR VIOLENCIA FAMILIAR SE INFORMA NOS, TRASLADAMOS AL DOMICILIO UBICADO EN CALLE BLVD, PUEBLA NÚMERO 90 ESQUINA CALLE 1 - E COL. BOSQUES, DE SAN SEBASTIÁN AL ARRIBAR NOS ENTREVISTAMOS CON, LA C. SUSANA CHÁVEZ CANO DE 28 AÑOS DE EDAD,, REFIERE QUE SE PRESENTA EN EL DOMICILIO REFERIDO, PARA LLEGAR ACUEDO CON EL PADRE DE SU MENOR HIJO, MARIO ALBERTO FLORES CHAVEZ DE 2 AÑOS Y 9 MESES,, AL NO ACUDIR AL LLAMADO SU ESPOSO EL C. MARIO, FLORES LIMÓN DE 31 AÑOS, DECIDE ACERCARSE A LA, UNIDAD DE INVESTIGACIÓN ESPECIALIZADA EN, VIOLENCIA FAMILIAR Y DELITOS DE GÉNERO, SE BRINDA, INTERVENCIÓN POR PARTE DE ESTE DEPARTAMENTO, REFERENTE A ORIENTACIÓN JURÍDICA EN TEMA DE, VIOLENCIA FAMILIAR ASÍ COMO JUICIO DE GUARDA Y, CUSTODIA INDICANDO DESARROLLO DE AMBOS, PROCEDIMIENTOS, DOCUMENTOS REQUERIDOS VÍAS EN LAS, CUALES PROMOVER, SE BRINDA TRASLADO A LA UNIDAD, DE INVESTIGACIÓN ESPECIALIZADA EN VIOLENCIA, FAMILIAR Y DELITOS DE GÉNERO PARA TRÁMITE DE, DENUNCIA ATIENDE ABOG MARCELA DE ITA OFL EDUARDO, MÁRQUEZ ABORDÓ DE LA UNIDAD MARCH UNIDAD LIBRE DE, VIOLENCIA PLACAS TRM-057-A, //, CON BASE EN NOTAS ANTERIORES TELMUJER CIERRA, FOLIO</t>
  </si>
  <si>
    <t>; CALLE ALAMOS NUM 4 ENTRE JACARANDAS</t>
  </si>
  <si>
    <t>REFIERE QUE SU HEMANA VIVE EN LA PLANTA DE ARRIBA, DEL  DOMICLIO EN LA DIRECCION SEÑLADA Y ESTA DE, AGRESIVA    HACIA    CON SU  FAMILIA,   TEL CEL, K, 77, SE LE DA AVISO  A LA EXT 10131 DE TELMUJER Y A LA, EXT 10110   DE SUPERVISION, //, ENTERADA TELMUJER FOLIO DE CONOCIMIENTO, //, INDICA CABINA ZONA 2: LA UNIDAD VP-221BONILLA, MORALES JAIRO MISAEL PEREZ PEREZ ELIZABETH, 2DA  LLAMADA  DE ALEJANDRA  MONTIEL 221 169-9169, REFIERE QUE  POR  ACCIDENTE  SE CALLO  EN LA, CASA DE SU VECINO, NO REQUIERE AMBULANCIA  SOLO  QUE  EL  VECINO, ESTA  AGRESIVO  CON LA  PET, LA UNIDAD EN EL LUGAR INIDCA SE ENTREVISTA CON, ADRIANA MARIA MONTIEL VARENA CON TEL 2224713543, INDICA QUE TIENE PROBLEMAS FAMILIRES CON SU TIA, SE LE DAN PROCEDIMIENTOS AFIRMATIVO UNIDAD VP221, //, INFORMA PERSONAL DAV: PARA CONOCIMIENTO DEL, MANDO, EN RELACIÓN AL EVENTO CON FOLIO 42793269,, SE INFORMA, EN EL LUGAR NOS ENTREVISTAMOS CON LOS, COMPAÑEROS DEL VECTOR, VP-221, QUIENES ALUDEN QUE, YA SIN NOVEDAD, FUE DERIVADO EL EVENTO A, PROBLEMAS FAMILIARES ENTRE DOS HERMANAS POR UNA, DISPUTA DE UNA CASA, ASÍ COMO PROBLEMAS, TESTAMENTARIOS.    UNA DE LAS PARTES EN CONFLICTO, SE RETIRA, AGRADECIENDO LA PETICIONARIA LA, PRESENCIA POLICIAL.   ATENDIÓ; JOSUE HERNANDEZ Y, LIC. OSCAR ÁLVAREZ A BORDO DEL MARCH DAV-064, //, ENTERADA TELMUER, *TELMUJER, //, TELMUJER EN LÍNEA CON USUARIA, INDICÓ QUE YA ACUDIÓ A FISCALÍA GENERAL DE ESTADO, DE PUEBLA PARA PRESENTAR DENUNCIA, INDICÓ QUE LE INDICARÓN QUE PRESENTE LA DENUNCIA, POR LÍNEA, INDICÓ QUE SU HERMANA SE INTENTO METER A SU, DOMICILIO, SE METIÓ POR EL DOMO LO ROMPIÓ CAYÓ EN SU CUARTO, TAMBIÉN SE LLEVÓ DINERO DE SU DOMICILIO., MUJER DE 52 AÑOS DE EDAD, ESTADO CIVIL SOLTERA,, ESCOLARIDAD EN MAESTRÍA, NO HABLA LENGUA INDÍGENA, O EXTRANJERA, TRABAJA POR SU CUENTA, TIPO DE, VIOLENCIA, PSICOLÓGICA Y PATRIMONIAL, LUGAR DE LA, VIOLENCIA CASA, TIPO DE LLAMADA DIRECTA, REFERIDA, DEL 911, SIN DISCAPACIDAD. GENERADORA DE LA, VIOLENICIA HERMANA, DE NOMBRE ALEJANDRA MONTIEL DEL 43 AÑOS DE EDAD., SE ABORDÓ LA IMPORTACIA DE PRESENTAR DENUNCIA POR, DAÑOS A PROPIEDAD AJENA SE REFIERE AL PORTAL DE, LA  FISCALÍA GENERAL DEL ESTADO DE PUEBLA PARA, PRESENTAR LA DENUNCIA. TAMBIÉN SE REFIERE A LA, SECRETARÍA DE IGUALDAD SUSTANTIVA PARA SOLICITAR, APOYO PSICOLÓGICO, TELMUJER CIERRA FOLIO CON INFORMACIÓN DE POLICÍA, //</t>
  </si>
  <si>
    <t>; 3 OTE S/N</t>
  </si>
  <si>
    <t>[CELL], VIOLENCIA FAMILIAR, REPORTA UNA VECINA DE UN PROBLEMA FAMILIAR, NO DA DETALLES, SE INFORMA A NOE SERRANO DE POL DE ACAJETE, TEL CEL, SE INFORMA A 10130, ////, TELMUJER ENTERADA FOLIO DE CONOCIMIENTO, QUIEN REPORTA ES TERCERA PERSONA, POR LA HACIENDA DE CHIQUILLUCA, O TIZIYUCAN, ACUDIO LA UNIDAD 156 Y 08 A CARGO FELIPE MORA, LUNA REALIZAN RECORRIDO EN EL LUGAR Y NO, ENCUENTRAN NADA RELIZAN LLAMADA AL PETICIONARIO Y, NO CONTESTAN, EL LUGAR SIN NOVEDAD, PM,02, OK, ///, CON BASE EN NOTAS DE POLICIA TELMUJER CIERRA, FOLIO</t>
  </si>
  <si>
    <t>; CALIZA NUMERO 5011 /// ESQUINA CON CALLE ONIX</t>
  </si>
  <si>
    <t>PET. REFIERE  QUE  TIA DE DOS MENORES DE EDAD DE, 7 Y 3 AÑOS DE EDAD, INDICA QUE ACUDIO A LA CASA, DEL PADRE POR ELLOS YA QUE LOS MALTRATA Y ADEMAS, SE DROGA,  REFIERE QUE EL PADRE, SE APROXIMA LA UNIDAD P-618 DE POLICIA MUNICIPAL, TIENE LA CUSTODIA  DE LA NIÑA DE 7 AÑOS  Y LA, MENOR LE TIENE MIEDO PORQUE LA AGREDE FISCAMENTE, EL MENOR DE 3 AÑOS  TIENE APROX.  2 MESES QUE, ESTA VIVVIENDO  CON EL., EN APOYO LA UNIDAD P-440 DE POLICIA MUNICIPAL, CELL ANT CAMINO NACIONAL A PUEBLA/CALZ ADOLFO LOPEZ MATEOS (CARR TECAMACHALCO - TEHUACAN), 225035, ///, TELMUJER EN LINEA, UNIDAD P-440 REPORTA SU ARRIBO AL LUGAR., ///, TELMUJER OTORGA ASESORIA JURIDICA, MUJER 7 AÑOS, SOLTERA, SIN INSTRUCCIÓN ESCOLAR,, ESTUDIANTE, SIN DISCAPACIDAD, NO HABLA LENGUA, INDÍGENA NI EXTRANJERA, TIPO DE VIOLENCIA FÍSICA, Y PSICOLÓGICA, MODALIDAD FAMILIAR, LLAMADA, INDIRECTA POR PARTE DE FAMILIAR REFERIDA DEL 911,, REFIERE LA PETICIONARIA SER TÍA DE LA MENOR EN, SITUACIÓN DE VIOLENCIA QUIEN JUNTO CON SU MENOR, HERMANO DE 3 AÑOS, SON VIOLENTADOS POR PARTE DE, SU PADRE QUIEN ES UNA PERSONA MUY VIOLENTA ADICTO, A SUSTANCIAS TOXICAS, REFIERE LA MADRE DE LA Y EL, MENOR SE ENCUENTRA TRABAJANDO FUERA DEL ESTADO Y, POR ELLO SE ENCUENTRAN AL CUIDADO DEL PADRE, POR, LO ANTERIOR DESEA CONOCER LA FORMA DE PROCEDER, LEGALMENTE, SE OTORGA ASESORÍA JURÍDICA, RELACIONADA CON EL DELITO DE VIOLENCIA FAMILIAR,, SE INDICAN DERECHOS Y LA POSIBILIDAD DE QUE UN, FAMILIAR SOLICITE LA GUARDA Y CUSTODIA DE LOS, MENORES, SE REFIERE A LA CASA DE JUSTICIA DE, TEHUACÁN A FIN DE PRESENTAR LA DENUNCIA, RESPECTIVA POR LOS HECHOS CONSTITUTIVOS DE, DELITO., TELMUJER EN ESPERA DE NOTAS DE POLICIA, //, INFORMO UNO DE LOS ELEMENTOS A BORDO DE LA P-618, QUE AL ARRIBAR AL LUGAR HIZO CONTACTO CON LA C., JOSEFINA CRUZ MARTÍNEZ DE 32 AÑOS DE EDAD CON, DOMICILIO CONOCIDO EN LA COL. LÁZARO CÁRDENAS, SUR,  QUIEN EN REPRESENTACIÓN DE SU HIJA LA CUAL, ESTA RECLUIDA CUMPLIENDO UNA CONDENA EN LA CD. DE, TECAMACHALCO, OMITIÓ GENERALES, LLEGO A RECOGER, DOS NIETOS, DE NOMBRE ANGELÁ JIMÉNEZ CRUZ DE 7, AÑOS DE EDAD Y DILAN MÉNDEZ CRUZ DE 3 AÑOS DE, EDAD, YA QUE ACTUALMENTE SE ENCUENTRAN EN LA, UBICACIÓN A CARGO DE SU PADRE DE NOMBRE BLADIMIR, MÉNDEZ JIMÉNEZ, POR LO QUE LE PELEABA LA, CUSTODIA, SE BRINDA RECOMENDACIONES A AMBAS, PARTES, ASÍ COMO SE LES INFORMA QUE ACUDAN AL, ÁREA DE ATENCIÓN VICTIMAS PARA SU DEBIDO PROCESO., SE RETIRAN DEL LUGAR, ////, CON BASE EN NOTAS ANTERIORES TELMUJER CIERRA, FOLIO</t>
  </si>
  <si>
    <t>; 109 OTE 210 ESQ 2 A SUR</t>
  </si>
  <si>
    <t>[CELL], REFIERE QUE FEMENINA LES PIDE APOYO, YA QUE DENTRO AL PARECER PELEAN FAMILIARES DE, ESTA, PETICIONARIO 3ERA PERSONA, DESCONOCE LO SUCEDIDO, TEL CEL OK, //, ENTERADA TELMUJER FOLIO DE CONOCIMIENTO REPORTÓ, TERCERA PERSONA, 2DA  LLAMADA  DE LOS  MISMOS HECHOS  PREGUNTA, POR LA  UNIDAD DE POLICIA  CARLOS  PALACIOS 222, 489-9537, INDICA CABINA ZONA 7 UNIDAD VP-714 ABORDO MARIO, MELENDEZ MORALES / MICHELLE GONZALEZ BARRANCO,, 2221285000/ 2221107655, 3RA  LLAMADA  DE LOS  MISMOS  HECHOS PET NO, ATIENDE LLAMADA, EMILIA  HERNANDES TOXOMI   REQUIERE EL  APOYO  DE, UNA  UNIDAD DE POLICIA  REFIERE QUE ALPARCER SU, HERMANO  LA  QUIERE MATAR, 222 734-1837, //, SE TRANS A LA  EXT 10130, TELMUJER EN LÍNEA CON USUARIA, MENCIONA QUE SU HERMANO LA QUIERE MATAR LA GOLPEÓ, RECHOZÓ ASESORÍA JURÍDICA Y APOYO PSICOLÓGICO, SOLO REQUIERE DE UNIDAD DE POLICÍA, //, LA ESTABA AHORCANDO, LOGRO SAFARSE, SE LE NF  A SUP  DE MANERA  PRESENCIAL  SOBRE EL, FOLIO, //, EL AGRESOR SALIÓ, INDICÓ QUE SU MADRE ESTA CON ELLA, TIENE DIFICULTAD PARA RESPIRAR, SE ESCUCHA A PERSONAS QUE LA ESTAN APOYANDO, USUARIA NO RESPONDE A LA LLAMADA, INDICÓ QUE LLEGÓ LA UNIDAD DE POLICÍA, USUARIA NO RESPONDE, SE ESCUCHA ENTREVISTA CON LOS OFICIALES, INDICA CABINA ZONA 7 UNIDAD VP-714 ABORDO MARIO, MELENDEZ MORALES / MICHELLE GONZALEZ BARRANCO,, 2221285000/ 2221107655, INDICA CABINA ZONA 7 UNIDAD VP-714 ABORDO MARIO, MELENDEZ MORALES / MICHELLE GONZALEZ BARRANCO,, 2221285000/ 2221107655, PRIMER RESPONDIENTE , EN, EL LUGAR SE ENTREVISTAN CON EMILIO HERNANDEZ, SALAZAR, CON NUMERO 2491290456, EL AGRESIVO ES SU, HIJO Y YA EN OCASIONES PASADAS SE LES HA DADO, PROCEDIMIENTOS Y NO TOMAN CARTAS EN EL ASUNTO ,, EL HIJO CADA QUE ESTA ALCOHOLIZADO HACE LO MISMO,, EFECTIVO UNIDAD VP 714, //, INFORMA PERSONAL DAV: PARA CONOCIMIENTO DEL MANDO, NOS COMUNICAMOS CON LA UNIDAD VP-714, QUE INFORMA, EN EL DOMICILIO SE TRATA DE UN MASCULINO EN, ESTADO DE EBRIEDAD AGREDIENDO A SUS PADRES, SIN, EMBARGO EL AGRESOR SE RETIRÓ DEL LUGAR ANTES DEL, ARRIBO DE LA UNIDAD, CABE MENCIONAR QUE INFORMA, PRIMER RESPONDIENTE QUE ES UN APOYO FRECUENTE,, SIN EMBARGO LOS PADRES NUNCA DESEAN PROCEDER, POR, LO QUE LA UNIDAD SE RETIRÓ SIN NOVEDAD Y SIN, REQUERIR EL APOYO DEL DEPARTAMENTO. ADEMAS, PETICIONARIO FUE UNA PERSONA AJENA AL ASUNTO POR, LO QUE SE RETIRÓ. ASI LAS COSAS NOS RETIRAMOS DEL, LUGAR QUE SE ENCUENTRA SIN NOVEDAD. INFORMA OFL., ANTONIO CHÁVEZ Y PSIC KEVIN GASTELLOU A BORDO DE, LA UNIDAD P-211, ATENDIO POLICIA MUNICIPAL, //, ENTERADA TELMUJER, TELMUJER CIERRA FOLIO CON INFORMACIÓN DE POLICÍA</t>
  </si>
  <si>
    <t>;CALLE SAN MIGUEL ESQ CON CALLE SAN MIGUEL</t>
  </si>
  <si>
    <t>REPORTANTE REFIERE QUE EL HIJO ESTA ALCOHOLIZADO, Y AMENAZA  CON GOLPEARLA,     TEL CEL, OK, SE   INFORMA  A LA EXT 10131 D E TELMUJER  Y A LA, EXT  10110 DE SUPERVISION,  TEL CEL, OK, SE INFORMA A CABINA CUAUTLANCINGO., REPORTA  LA   AFECTADA  QUIEN ES MADRE  DEL, SUJETO  ALCOHOLIZADO   Y AGRESIVO, //, ENTERADA TELMUJER FOLIO DE CONOCIMIENTO, TELMUJER EN ESPERA DE INFORAMACIÓN DE POLICÍA, //, INFORMA CABINA DE CUAUTLANCINGO QUE ACUDE LA, UNIDAD P5226 REALIZA RECORRIDO POR EL LUGAR CON, CÓDIGOS SONOROS Y SE ENCUENTRA SIN NOVEDAD SIN, UBICAR A NI NADIE QUE INFORME ALGO. UNIDAD, CONTINUA SU RECORRIDO., //, TELMUJER REALIZÓ LLAMADA DE SEGUIMIENTO SIN ÉXITO, SUENA OCUPADO, TELMUJER CIERRA FOLIO CON INFORMACIÓN DE POLICÍA</t>
  </si>
  <si>
    <t>PET INFORMA DE UN MASCULINO Y UNA FEMENIA, AGREDIENDOSE FISICAMENTE EN VIA PUBLICA, TEL CEL, OK, ////, TELMUJER ENTERADA FOLIO DE CONOCIMIENTO, SE INFORMA A SEG PUB, ****, 15:55 HORAS, ARRIBA UNIDAD 15145 A CARGO DEL, POLICIA DANIEL SANCHEZ LOPEZ CON DOS MAS, QUIENES, INFORMAN QUE SE ENTREVISTAN CON EL C. ALEJANDRO, LÓPEZ QUIROZ ENCARGADO DE LA COLONIA COMENTANDO, QUE LA FEMENINA YA SE HABÍA RETIRADO DEL LUGAR,, SE HACE RECORRIDO POR EL LUGAR Y A PERIFERIA NO, LOCALIZANDO A PERSONA ALGUNA QUE REQUIERA ALGUN, APOYO., *///, CON BASE EN NOTAS DE POLICIA TELMUJER CIERRA, FOLIO</t>
  </si>
  <si>
    <t>;9 PTE 713 ESQ. 7 SUR</t>
  </si>
  <si>
    <t>[CELL], MENOR DE 3 AÑOS, SE LO LLEVARON, COMENTA LOS ESTA SIGUIENDO, UNO DE PANTALON GUINDA, EL  MENOR VISTE DE BLANCO, CICLO-18, EN ESPERA DE DATOS, YA VAN CON DIRECCION A LA 11 SUR CON DIRECCION A, REFORMA, COMENTA PETICIONARIA NO LOS CONOCE, EN LA LLAMADA SON PROBLEMAS FAMILIARES YA QUE UN, MASCULINO DE APROX 18 AÑOS LE DIJO MAMAM, CICLO-18 INFORMA NEGATIVO DE UNICAR A, PETICIONARIA EN ;9 PTE 713 ESQ. 7 SUR, PEBLA, SE REALIZA LLAMADA A PETICIONARIA MENCIONA SE, ENCUENTRA EN 11 SUR Y 3 PTE, ////, SE RECIBE TRANSFERENCIA DE LLAMADA A CABINA, CENTRAL POR PARTE DE OP. C5, REFIERE ICIONARIO, QUE VA SIGUIENDO A LAS PERSONAS DURANTE LLAMADA, SE ESCUCHA COMO VA APELEANDO CON UN MASCULINO, INDCANDO QUE ELLA ES LA MAMÁ Y QUE SE LLEVA A SU, HIJO, REFIERE EL MENOR SE QUIERE IR CON SU PAPÁ AIS, MISMO ACOMPAÑADO DE PERSONAS ADULTAS, REFIERE EL, MENOR SIGE CAMINANDO, CON ESTA HORA TELMUJER TOMA CONOCIMIENTO DEL, FOLIO YA QUE NO SE INFORMO A LA LINEA, Y CUELGA, CICLO EN EL LUGAR CON PETICIONARIA EN 11 SUR, ENTRE REFORMA Y 3 PTE, EN ESPERA DE DATOS, EN EL LUGAR ELEMENTOS DE CICLOPOLICA EN 11 SUR Y, 3 PTE UBICAN A LA FEMENINA, PENDIENTE DE DATOS, INDICA CABINA ZONA CH CICLO 17 POL. S/P HECTOR, ADRIAN HUERTA GOMEZ / CICLO 18  POL. S/P ESPINOZA, PORTILLO ALEJANDRO EN EL LUGAR, EN ESPERA DE DATOS, CON ESTA HORA INDICA CABINA ZONA CH CICLO 17 POL., S/P HECTOR ADRIAN HUERTA GOMEZ / CICLO 18  POL., S/P ESPINOZA PORTILLO ALEJANDRO EN EL LUGAR SE, ENTREVISTA CON ARLET ROQUET REYES DE 42 AÑOS, 2211508652, QUIEN INFORMA QUE SU HIJO SE QUERIA, IR A UNA FIESTA Y NO LO DEJABA IR, Y DESPUES, LLEGAN SUS AMIGOS Y LO SONSACAN Y YA SE IBA POR, ESO PEDIA EL APOYO, SON PROBLEMAS FAMILIARES SU, HIJO DE NOMBRE BENJAMIN REYES DE 14 AÑOS, NO REQUIERE NINGUN OTRO APOYO, LAS UNIDADES, CONTINUAN CON SU RECORRIDO, EFECTIVO CICLO-18, //, CON BASE EN NOTAS DE POLICIA TELMUJER CIERRA, FOLIO, //, INFORMA PERSONAL DAV: PARA CONOCIMIENTO DEL MANDO, EN RELACIÓN AL EVENTO POR VIOLENCIA FAMILIAR CON, FOLIO 42795316 AL ARRIBAR AL LUGAR ES 02 DE, UBICAR A 51 ASÍ COMO LA UNIDAD DEL VECTOR, MOTIVO, POR EL CUAL NOS COMUNICAMOS CON EL NÚMERO, PROPORCIONADO, AL CUAL RESPONDE LA C. RUTH ARLETH, GUTIÉRREZ DE 39 AÑOS DE EDAD, QUIEN REFIERE QUE, LA UNIDAD YA LE HABÍA INDICADO LOS PROCEDIMIENTOS, CONDUCENTES, POR LO CUAL ASISTARA EN EL, TRANSCURSO DEL DÍA A REALIZAR SU DENUNCIA, CORRESPONDIENTE, SE PROPORCIONAN LOS NÚMEROS DE, ESTE DEPARTAMENTO, EN CASO DE REQUERIR UN, SEGUIMIENTO U ORIENTACIÓN POSTERIOR. INFORMA T.S., ELIZABETH LARA Y OFL. FERNANDO RODRÍGUEZ A BORDO, DE LA UNIDAD PRV-02.</t>
  </si>
  <si>
    <t>;CALLE 6A NUM 54 ESQ.18A</t>
  </si>
  <si>
    <t>[CELL], SU HERMANO AGRESIVO, NO TIENE ARMA, ESTA AGREDIENDO A SU PAPA, TEL CEL, OK, ///, CON ESTA HORA TELMUJER TOMA CONOCIMIENTO DEL, FOLIO YA QUE NO SE INFORMO A LA LINEA, INDICA CABINA ZONA 3 : REPORTA LA UNIDAD VP322, MIGUEL ANGEL PERES PORRAS Y GARCÍA MARTÍNEZ, BERENICE Y MONTAÑO HERRERA ULISES A EL LUGAR, EN EL LUGAR NADIE PIDE EL APOYO TODO SIN, ALTERACION SE REGRESO LLAMADA A PET Y NEGATIVO DE, QUE CONTESTE LA UNIDAD SE RETIRO, ///, CON BASE EN NOTAS DE POLICIA TELMUJER CIERRA, FOLIO</t>
  </si>
  <si>
    <t>; JORGE MURAD NUM 5424 /// DEFENSORES DE LA REPUBLICA</t>
  </si>
  <si>
    <t>REPORTA QUE SU PAREJA LA GOLPEO, Y NO LE QUIERE ENTREGAR A SU HIJA LA CUAL ES, MENOR DE EDAD, PETICIONARIA LLORANDO NO DESEA SER TRANSFERIDA  A, LAS LINEAS DE TELMUJER, SE INFORMA A LA EXT 10130, ////, TELCEL OK, TELMUJER ENTERADA FOLIO DE CONOCIMIENTO, PET RECHAZA SERVICIOS DE LA LINEA, INDICA CABINA ZONA 3 : REPORTA LA UNIDAD  VP-301, CANO FLORES OMAR MUÑOZ VARGAS ANGEL FELIPE A EL, LUGAR, EN  EL LUGAR NADIE PIDE EL APOYO ASI MISMO EL, LUGAR EN COMPLETA CALMA Y SIN ALTERACION ALGUNA, LA UNDIAD SE RETIRA YA QUE SE LE REGRESA LA, LLAMADA Y MANDA A BUZON, NEGATIVO, ///, TELMUJER REALIZA LLAMADA DE CONTACTO A, PETICIONARIA SIN EXITO, CON BASE EN NOTAS DE POLICIA TELMUJER CIERRA, FOLIO, //, INFORMA PERSONAL DAV: PARA CONOCIMIENTO DEL MANDO, REFERENTE AL FOLIO 42795838 EN LA COLONIA MIGUEL, HIDALGO EN EL 13 SE HACE EXTENSO 08, 02 DE UBICAR, A UNIDAD DEL VECTOR ASÍ COMO A 51, SE REALIZA, CONTACTO  VÍA 87 AL NÚMERO DE PETICIONARIA MARCA, PERO NO RESPONDE, SE REALIZA CÓDIGOS SONOROS SIN, UBICAR A NADIE. INFORMA OFICIAL FERNANDO, RODRIGUEZ Y TS ELIZABETH LARA A BORDO DE LA, UNIDAD PRV-02</t>
  </si>
  <si>
    <t>; AV 44 SUR NUM. 654 DEP 3 ESQ 65 OTE</t>
  </si>
  <si>
    <t>[CELL], REFIERE   QUE SU ESPOSA   ESTA DE AGRESIBA HACIA, REPORTANTE  (  MASCULINO )   EN EL LUGAR HAY, MENORES     QUE PRESENCIAN   LOS HECHOS,   AGRESOR (  FEMENINA ),   TEL CEL, OK, ////, TELMUJER EN LINEA, SE LE INFORMA    A LA EXT 10131 DE TELMUJER  Y A, LA EXT 1011SUPERVISION, VP-619 AL LUGAR, REC;221 362-8310 MENCIONA QUE SALDRA A, ENTREVISTARSE CON LA UNIDAD Y CORTTA MUNICACION, VP-619 CON PET. EN ESPERA DE DATOS, INDICA CABINA ZONA 6 UNIDAD VP-619 ABORDO LUNA, CORTES JOSE FRANCISCO / CARVAJAL RODRIGUEZ, SUSANA, PRIMER RESPONDIENTE, SE ENTREVISTAN CON, ANTONIO GARCIA CON NUMERO TELEFONICO 2213628310,, AGRESIONES  VERBALES DE SU ESPOSA , SOLICITAN, ATENCION A VICTIMAS , EFECTIVO UNIDAD VP 619,, ///, TELMUJER OTORGA ASESORIA JURIDICA, HOMBRE 35 AÑOS, CASADO, DOS HIJAS DE 9 Y 10AÑOS,, DE INSTRUCCIÓN UNIVERSITARIA, EMPLEADO, SIN, DISCAPACIDAD, NO HABLA LENGUA INDÍGENA NI, EXTRANJERA, TIPO DE VIOLENCIA PSICOLÓGICA,, MODALIDAD FAMILIAR, LUGAR DE LA VIOLENCIA EN, CASA, LLAMADA DIRECTA REFERIDA DEL 911., PETICIONARIO DESEA CONOCER EL PROCEDIMIENTO LEGAL, QUE DEBE REALIZAR PARA DISOLVER SU VÍNCULO LEGAL, PUES MANIFIESTA LA RELACIÓN CON SU CÓNYUGE SE HA, TORNADO VIOLENTA Y SUS MENORES HIJAS YA PRESENTAN, AFECTACIONES EMOCIONALES. SE OTORGA ASESORÍA, JURÍDICA RELACIONADA CON EL TRÁMITE DE DIVORCIO, INCAUSADO MENCIONANDO LO RELATIVO A LA GUARDA Y, CUSTODIA, SE REFIERE AL CENTRO DE JUSTICIA, ALTERNATIVA A FIN DE ESTABLECER UN CONVENIO QUE, RESUELVA SU SITUACIÓN JURÍDICA., ///, TELMUJER E, EN ESPERA DE NOTAS DE POLICIA, VP- 619 INFORMAN  DEL LUGAR SE HACE CARGO EL, OFICIAL OSCAR ALVAREZ PACHUCO +1 DE ATENCION A, VICTIMAS A BORDO DEL VEHICULO NISSAN MARCH DE, COLOR BLANCO CON AZUL CON PLACAS TRM064A, LA UNIDAD VP-619 CONTINUO SU RECORRIDO, ////, CON BASE EN NOTAS ANTERIORES TELMUJER CIERRA, FOLIO</t>
  </si>
  <si>
    <t>; INDEPENDENCIA MANZANA 3 LOTE 16 ESQ 20 NOVIEMBRE Y 11 DE ENERO</t>
  </si>
  <si>
    <t>[CELL], MENCIONA QUE NO LE QUIEREN ENTREGAR A NIÑO DE 10, AÑOS DE EDAD, REFIERE QUE ES SU SOBRINO, //, TELMUJER EN LÍNEA CON USUARIA, LA MAMA NUNCA SE A HECHO CARGO, SE TRANSF EXTENCION 10132, //, MENCIONA QUE SU HERMANO TIENE LA CUSTODIA DE SU, HIJO, LE DIERON PERMISO QUE EL MENOR FUERA A UNA FIESTA, CON SU MADRE INDICÓ QUE TENIA QUE REGRESARA HACE, 2 HORAS NO LO ENTREGAN, INDICA CABINA ZONA 1: REPORTA LA UNIDAD VP-112, ABORDO  ELEMENTOS S/P GARCIA HERNANDEZ JUAN Y, COLLINS MURILLO GLADIS  AL  LUGAR CON  TEL, 2221147674 / 2221252009, HOMBRE DE 49 AÑOS DE EDAD, ESTADO CIVIL SOLTERO,, 1 HIJO DE 10 AÑOS DE EDAD, ESCOLARIDAD EN, PREPARATORIA, NO HABLA LENGUA INDÍGENA O, EXTRANJERA, EMPLEADO, TIPO DE VIOLENCIA, PSICOLÓGICA, MODALIDAD DE LA VIOLENCIA FAMILIAR,, LUGAR DE LA VIOLENCIA CASA, TIPO DE LLAMADA, DIRECTA, REFERIDO DEL 911, SIN DISCAPACIDAD, INDICA CABINA ZONA 1: REPORTA LA UNIDAD VP-109, ABORDO  ELEMENTOS  HERNANDEZ PEREZ RAUL Y  S/P, PEREZ CRUZ MIGUEL ANGEL   AL LUGAR   CON TEL, 2228101534 /  2224218134, //, SE ORIENTÓ CON BASE EN LA PROBLEMÁTICA EN LA QUE, SE ENCONTRABA SE TRABAJÓ CONCIENTIZACIÓN DE LA, DENUNCIA POR RETENCIÓN DE MENOR SE REFIERE A, UNIDAD DE INVESTIGACIÓN ESPECIALIZADA EN, VIOLENCIA FAMILIAR Y DELITOS DE GÉNERO PARA, PRESENTAR DENUNCIA POR LA RETENCIÓN DEL MENOR, USUARIA QUEDA EN ESPERA DE UNIDAD DE POLICÍA, //, INDICA CABINA ZONA 1: REPORTA LA UNIDAD VP-109, ABORDO  ELEMENTOS  HERNANDEZ PEREZ RAUL Y  S/P, PEREZ CRUZ MIGUEL ANGEL   SE  RECORRE LA  ZONA, SIN  NVOEDAD   NADIE  INFORMA  NADA    NEGATIVO, UNIDAD  VP-109, SE REGRESA EN VARIAS OCACIONES LA LLADAMA AL, NUMERAL 221 201-6757 REFIERE EL NUMERO QUE MARCO, NO EXISTE, FAVOR DE VERIFICAR, //, TELMUJER REALIZÓ LLAMADA DE SEGUIMIENTO 221, 201-6757 NUMERAL NO EXISTE, TELMUJER CIERRA FOLIO CON INFORMACIÓN DE POLICÍA, //, INFORMAN NOS ENTREVISTAMOS CON LA C. PATRICIA, MURRIETA VILLA DE 36 AÑOS, QUE NOS INFORMA QUE EL, DIA PRESENTE MIENTRAS CONVIVE CON SUS HIJOS ANGEL, DE 10 AÑOS Y ESMERALDA DE 13 AÑOS, LOS MENORES, INFORMAN A SU MADRE SOBRE LA VIOLENCIA QUE EJERCE, EL PADRE CUANDO ESTAN BAJO SU CUIDADO YA QUE TRAS, LA SEPARACIÓN, LOS PADRES DIVIDEN LOS DIAS DE, CUIDADO, EN ESPECIFICO ESMERALDA INFORMA EL ABUSO, SEXUAL QUE VIENE SUCEDIENDO DESDE AÑOS ATRAS,, SIENDO LA ULTIMA VEZ HACE UNA SEMANA, POR PARTE, DE C. YURGUI JOSE MALDONADO VALBUENA DE 49 AÑOS,, POR ESTA RAZÓN ES QUE YA NO ACCEDE A ENTREGAR A, LOS MENORES CON EL PADRE, SIENDO ASI, SE BRINDA, ATENCIÓN PSICOLÓGICA A LOS MENORES Y ORIENTACIÓN, A LA MADRE RESPECTO A LA DENUNCIA, DESEANDO LA, MADRE PRESENTAR DICHO PROCEDIMIENTO SE LE, TRASLADA JUNTO CON SU MENOR HIJA A LA UNIDAD DE, INVESTIGACIÓN ESPECIALIZADA EN DELITOS SEXUALES, DONDE AL ARRIBAR SON RECIBIDOS Y ATENDIDOS POR, PERSONAL DE DICHA INSTITUCIÓN, FINALIZANDO LA, INTERVENCION DEL DEPARTAMENTO.  INFORMA PERSONAL, DAV: ATENDIÓ OFL ANTONIO CHÁVEZ Y PSIC KEVIN, GASTELLOU A BORDO DE LA UNIDAD P-211</t>
  </si>
  <si>
    <t>;INDEPENDENCIA 5 ESQ. CENTRAL SN LAZARO</t>
  </si>
  <si>
    <t>[CELL], INDICA DE PROBLEMAS FAMILIARES, SON SUS VECINOS, SOLO AVIENTAN COSAS, TEL CEL, OK, ******SE INFORMA A CABINA CORONANGO PARA QUE, MANDE UNIDAD AL LUGAR REFERIDO/****, ***EN BREVE INFORME*****, ***REFIERE CABINERO EN TURNO , OFICIAL DIEGO, MIBSAM QUE ACUDE LA UNIDAD   P-002 , A CARGO DEL, OFICIAL   DOLORES IGNACIO JUÁREZ PLACA 144,, ESCOLTA  ORLANDO RAMOS CHAPULI PLACA 106. ****, ******EN BREVE INFORME*****, ******REFIERE CABINERO EN TURNO QUE UNIDAD YA SE, ENCUENTRA EN EL LUGAR REFERIDO*****, ****EN ESPERA DE FICHA MEDICA PARA CERRAR, FOLIO*****, ///, CON ESTA HORA TELMUJER TOMA CONOCIMIENTO DEL, FOLIO YA QUE NO SE INFORMO A LA LINEA, *****REFIERE CABINERO EN TURNO , QUE ACUDIO LA, UNIDAD P-166 , A CARGO DEL OFICIAL OBERTO FLORES,, MAS 1******, ******ACUDIO LA P-166***EN APOYO AL LUGAR, REFERIDO*--------*******, ****EN ESPERA DE INFORME FINAL PARA CIERRE DE, FOLIO*****, *****CON ESTA HORA REFIERE CABINERO EN TURNO ,, QUE HAY UN DTENEIDO , EN ESPERA DE INFORME , PARA, CIERRE DE FOLIO*****, ***CONESTA HORA SE RECIBE INFORME***PARA CIERRE, DE FOLIO*****, COMISARÍA DE SEGURIDAD PÚBLICA Y VIALIDAD, MUNICIPAL DE CORONANGO  FECHA: 06_09_2020 HORA:, 18:00 HRS ARRIBO: 18:05 HRS RETIRO: 18:10 HRS, PRESENTA: 18:18 HRS TÉRMINO: 19:15 HRS, UBICACIÓN : CALLE INDEPENDENCIA # 5 SECCIÓN # 7, MISIONES DE SAN FRANCISCO   SECTOR : MISIONES DE, SAN FRANCISCO   EVENTO #07 : VIOLENCIA FAMILIAR, FOLIO : 202009_3426   FOLIO C5:  42796296, AUTORIDAD P_166:  GUARDIA DEL PUEBLO ROBERTO, FLORES SANCHEZ 400 POLICÍA MUNICIPAL  NICASIO, RODAS ALTAMIRANO 187   HECHOS : SOBRE NUESTRO, RECORRIDO DE SEGURIDAD Y VIGILANCIA SOBRE AVENIDA, ESTACIÓN CENTRAL, NOS INFORMA RADIO CABINA ACUDIR, A CALLE INDEPENDENCIA # 5 EN SECCIÓN 7 MISIONES, DE SAN FRANCISCO, YA QUE BAJO REPORTE DE C5, 42796296 REQUIEREN UNA UNIDAD DE SEGURIDAD, PÚBLICA PARA CORROBORAR LOS HECHOS, YA QUE EN EL, LUGAR REFIEREN DE VIOLENCIA FAMILIAR., RESULTADOS : AL ARRIBAR AL LUGAR NOS, ENTREVISTAMOS CON  PETICIONARIA DE NOMBRE C., ELISA PÉREZ GARCÍA DE 40 AÑOS CON DOMICILIO EN, CALLE INDEPENDENCIA # 5 DE SECCIÓN 7 MISIONES DE, SAN FRANCISCO, LA CUAL NOS INFORMA QUE SU ESPOSO, C. DAVID RIVERA MIGUEL DE 47 AÑOS SE ENCUENTRA EN, ESTADO ALCOHOLIZADO Y AGRESIVO EN SU DOMICILIO, POR LO CUAL SOLICITA SEA DETENIDO Y RETIRADO DEL, LUGAR, ASÍ MISMO SIENDO LAS 18:10 HORAS SE LE, ASEGURA  DE MANERA INMEDIATA PARA CUIDAR SU, INTEGRIDAD FÍSICA Y LA DE LOS CIUDADANOS BAJO EL, ARTICULO 276 INCISO C, EL CUAL ESTIPULA:, ENCONTRARSE EN ESTADO DE EMBRIAGUES CAUSANDO, MOLESTIAS A OTRAS PERSONAS, POR LO CUAL SE, PROCEDE SU TRASLADO A LA DIRECCIÓN DE SEGURIDAD, PÚBLICA DE CORONANGO PARA QUEDAR A DISPOSICIÓN, DEL JUEZ CALIFICADOR EN TURNO RAMSES HUGO BERMEO, GARCIA SIENDO EL ECHO A LAS 18:18 HRS, ASÍ MISMO, ACUDIENDO A LAS INSTALACIONES DE SEGURIDAD, PÚBLICA LA DRA. NORMA PAISANO CRUZTITLA PARA, REALIZAR EL DICTAMEN MÉDICO CORRESPONDIENTE CON, FOLIO 1361., *****PARA CONOCIMIENTO DE LOS MANDOS Y EN BASE AL, INFORME DESSP DE CORONANGO SE CIERRA FOLIO****, /////, CON BASE EN NOTAS DE POLICIA TELMUJER CIERRA, FOLIO</t>
  </si>
  <si>
    <t>;131 OTE NUM 15 ENTRE MATAMOROS Y 2 SUR</t>
  </si>
  <si>
    <t>[A-GPS], REFIERE QUEE STA ROMPIENDO TODO EN SU CASA, GOLPEA TODOS EN LA CASA, LA PET TIENE UN  BB Y TEME POR SU SEGURIDAD, SE INF A EXT 10131, //, ENTERADA TELMUJER FOLIO DE CONOCIMIENTO TEPORTÓ, TERCERA PERSONA, //, REPORTA AL LUGAR UNIDAD VP-823 ABORDO POL. IBAÑEZ, ORTIZ JOSE IRVING Y POL. CAPITAN HERNANDEZ FATIMA, ESTEFANIA 2222085144*2221543041, **, //, ENTERADA TELMUJER, **, PETICIONARIA ESTEFANIA RODRIGUEZ INDICA QUE TIENE, PROBLEMAS CON SU PAPA ASI MISMO SE RETIRA DEL, LUGAR EFECTIVO VP-823, **, ATENDIO POLICIA MUNICIPAL, //, ENTERADA TELMUJER, //, TELMUJER REALIZÓ LLAMADA DE SEGUIMIENTO SIN ÉXITO, ENVIÓ A BUZÓN DE VOZ, TELMUJER CIERRA FOLIO CON INFORMACIÓN DE POLICÍA</t>
  </si>
  <si>
    <t>;PLAN DE AYALA #16/ EGIDO</t>
  </si>
  <si>
    <t>PET INFORMA QUE SU ESPOSO ESTA AGRESIVO CON  ELLA, ///, TELMUJER EN LINEA, PIDE SER TRANS A TEL MUJER, SE INFORMA A SEGURIDAD PUBLICA, ///, TELMUJER OTORGA ASESORIA JURIDICA, MUJER 49 AÑOS, CASADA, TRES HIJAS DE 24,26,29, AÑOS, UN HIJO DE 17 AÑOS, DE INSTRUCCIÓN, SECUNDARIA, TRABAJA POR SU CUENTA, SIN, DISCAPACIDAD, NO HABLA LENGUA INDÍGENA NI, EXTRANJERA, LLAMADA DIRECTA REFERIDA DEL 911,, REFIERE LA PETICIONARIA SU ESPOSO LA VIOLENTA, PSICOLÓGICAMENTE DE FORMA REITERADA, MENCIONA, CONSTANTES HUMILLACIONES Y USO CONTANTE DE, PALABRAS ALTISONANTES, POR ANTERIOR HA DECIDO, INICIAR CON LOS PROCEDIMIENTOS LEGALES, PROCEDENTES,  SIENDO SU PRINCIPAL INTERÉS QUE ÉL, SE RETIRE DEL DOMICILIO FAMILIAR, SE OTORGA, ASESORÍA JURÍDICA RELACIONADA CON EL DELITO DE, VIOLENCIA FAMILIAR, INDICANDO DERECHOS Y MEDIDAS, DE PROTECCIÓN, ASÍ MISMO SE INFORMA SOBRE EL, TRÁMITE DE DIVORCIO INCAUSADO INFORMANDO LO, RELATIVO A LA DISOLUCIÓN DEL VÍNCULO LEGAL ASÍ, COMO LIQUIDACIÓN DE LA SOCIEDAD CONYUGAL, SE, REFIERE A LA CASA DE JUSTICIA DE SAN MARTÍN, TEXMELUCAN ASÍ COMO A LA DEFENSORÍA PUBLICA DE, HUEJOTZINGO A FIN DE INICIAR CON LOS TRÁMITES, LEGALES RESPECTIVOS., ///, TELMUJER EN ESPERA DE NOTAS DE POLICIA, *****, 18:32 HORAS, ARRIBA UNIDAD 15145 A CARGO DEL, POLICIA DANIEL SANCHEZ LOPEZ CON UNO MAS,, INFORMAN QUE HACEN RECORRIDO POR EL LUGAR NO, LOCALIZANDO A PETICIONARIA, ASÍ MISMO SE LE, REALIZA LLAMADA TELEFONICA, SIENDO NEGATIVO DE, QUE CONTESTE., ////, CON BASE EN NOTAS ANTERIORES TELMUJER CIERRA, FOLIO</t>
  </si>
  <si>
    <t>; ART 5TO /// 3 SUR</t>
  </si>
  <si>
    <t>[CELL], REPORTA A SU PAPA EL CUAL ESTA AGRESIVO CON, PETICIONARIO Y CON SU MAMA INTENTA GOLPEARLOS, A LAS AFUERAS UNA CAMIONETA BLANCA CON HERRERIA, TELCEL OK, **, SE INFORMA A LA EXT 10130, ////, TELMUJER ENTERADA FOLIO DE CONOCIMIENTO, REPORTA AL LUGAR UNIDAD VP-814 ABORDO POL., RAMIREZ CEVADA CRISTOFER Y POL. LOPEZ CASTILLO, MARIA CLAUDIA, 2224216306*2223313166, **, ATIENDE POLICIA MUNICIPAL, ***, PETICIONARIO JOSE DANIEL GUZMAN INDICA TIENE, PROBLEMAS CON SU PAREJA ASI MISMO SE RETIRA DEL, LUGAR EFECTIVO VP-814, **, CON BASE EN NOTAS DE POLICIA TELMUJER CIERRA, FOLIO, INFORMAN  NOS ENTREVISTAMOS CON PRIMER, RESPONDIENTE OFL. RAMÍREZ CEVADA CRISTOFER, QUIEN, REFIERE SE ENTREVISTARSE CON PETICIONARIO  JOSÉ, MANUEL GUZMÁN VÁZQUEZ, REFIERE QUE BRINDA, INFORMACIÓN PARA PROCEDIMIENTO POR LO QUE, NEGATIVO  DE BRINDAR ALGUNA INTERVENCIÓN POR, PARTE DE ESTE DEPARTAMENTO, POR LO QUE NOS, RETIRAMOS DEL LUGAR.   INFORMA PERSONAL DAV:, ATIENDE ABOG MARCELA DE ITA OFL EDUARDO MÁRQUEZ, ABORDÓ DE LA UNIDAD MARCH UNIDAD LIBRE DE, VIOLENCIA PLACAS TRM-057-A</t>
  </si>
  <si>
    <t>;ERMITA 20 ESQ. SANCHEZ GAVITO</t>
  </si>
  <si>
    <t>[CELL], FEEMNINO COMENTA QUE LE QUITARON A SUS HIJAS, NOLA CONOCE, QUE EL MARIDO SE LLEVO A SUS HIJAS, PET. LA ESTA APOYANDO , NO TIENE NINGUN LAZO, TEL CEL, SE LE TRASN A EXT 10131, ///, TELMUJER EN LINEA, PETICIONARIA SE ENCUENTRA ALTERADA, MENCIONA LA PERSONA QUE LE BRINDA EL APOYO ESTARA, AL PENDIENTE DEL ARRIBO DE UNIDAD DE POLICIA Y, FINALIZA LA LLAMADA, INDICA CABINA ZONA 4 : REPORTA LA UNIDAD VP-416, ABORDO ELEMENTOS S/P BALBINO PEREZ RICARDO Y 7896, RODRIGUEZ FELIZ GERARDO  EN  EL LUGAR  SE, RECORRE  LA  ZONA     SIN  NOVEDAD  NADIE, INFORMA NADA   NEGATIVO UNIDD  VP-416, //, ENTERADA TELMUJER, //, SE REGRESA LLAMADA A PET AL 221-370-0036,, CONTESTAN, AL DECIRLE QUE SE REGRESA LLAMADA PRO, PARTE DE LA LINEA TELMUJER CUELGAN, //, INFORMAN NOS PRESENTAMOS EN EL PUNTO INDICADO SIN, QUE PETICIONARIO SE ACERQUE POR LO QUE LLAMAMOS A, SU NUMERAL SIN OBTENER RESPUESTA, SIENDO ASI NOS, RETIRAMOS DEL PUNTO CON APOYO DE LA UNIDAD DE, ZONA VP416 AL MANDO DEL OFL. RODRIGO FELIX, INFORMA PERSONAL DAV: ATIENDE  OFL. ANTONIO, CHÁVEZ Y PSIC KEVIN GASTELLOU A BORDO DE LA, UNIDAD P-211 ., //, ENTERADA TELMUJER, SE CIERRA FOLIO CON INFORMACION ANTERIOR</t>
  </si>
  <si>
    <t>;143 A PTE MAZ 6 LOTE 3 Y 19 SUR</t>
  </si>
  <si>
    <t>USUARIA ES MENOR DE EDADA TIENE 11 AÑOS, Y REFIERE QUE LOS INTEGRANTES DE SU FAMILIA SE, ESTAN PELEANDO, Y CORTA LA LLAMADA Y DURANTE ESTA, USUARIA, LLORANDO Y CORTA LA LLAMADA, TEL CEL OK ., //, ENTERADA TELMUJER, //, ACUDE DAV AL LUGAR, OFL ANTONIO CHÁVEZ Y PSIC KEVIN GASTELLOU A BORDO, DE LA UNIDAD P-211, //, ENTERADA TELMUJER EN ESPERA DE MAS DATOS, //, SE DEVOLVIÓ LA LLAMADA A PETICIONARIO LA CUAL MUY, NERVIOSA Y CON LLANTO, SON SUS CUÑADOS, EN ESTADO DE EBRIEDAD, DISCUTIENDO, LOS OFICIALES  INDICA OBSERVAN A LAS PERSONAS, PEROESTAN AL INTERIOR DEL PATIO DEL DOMICILIO, LA PROPIETARIA DEL DOMICILIO ES LA SUEGRA DE, PETICIONARIA, Y PROCEDEN A CONSULTAR SI AUTORIZA EL INGRESO A, SIU DOMICILIO, INDICA CABINA ZONA 8 : REPORTA AL LUGAR UNIDAD, VP-803 ABORDO POL. FLORES VILLA MARCOS Y POL., RODRIGUEZ GOMEZ MILDRET DEL CARMEN EN EL LUGAR, NEGATIVO DE UBICAR A PETICIONARIO ASI COMO NADIE, INFORMA ALGO SIN NOVEDAD NEGATIVO VP-803, INFORMAN AL PUNTO NOS ENCONTRAMOS CON LA UNIDAD, VP-803 QUE NOS INFORMA SE RETIRA DEL LUGAR YA QUE, NO LOGRÓ CONTACTO CON PETICIONARIA  Y ADEMAS EN, EL LUGAR HOMBRES Y MUJERES EN ESTADO ETÍLICO SE, MUESTRAN AGRESIVOS A LA UNIDAD, PROPENSOS A UNA, RIÑA , SIENDO ASI SE CONTINUA RECORRIDO., INFORMA PERSONAL DAV: ATIENDE OFL. ANTONIO CHÁVEZ, Y PSIC KEVIN GASTELLOU A BORDO DE LA UNIDAD P-211, ///, ENTERADA TELMUJER, //, SE CIERRA FOLIO CON INFORMACION ANTERIOR</t>
  </si>
  <si>
    <t>; SINALOA 10319 ESQUINA 105 PTE</t>
  </si>
  <si>
    <t>[CELL], REPORTA A SU PAPÁ MUY AGRESIVO, TEL CEL, OK, **, ENTERADA TELMUJER, //, ACUDE DAV AL LUGAR, 2DA LLAMADA MISMO TELÉFONOP, PREGUNTA POR UNIDAD, OFICIAL FERNANDO RODRIGUEZ Y TS ELIZABETH LARA A, BORDO DE LA UNIDAD PRV-02, INDICA CABINA ZONA 7 UNIDAD VP-712 ABORDO, RODRIGUEZ VILLAMIL JORGE MARTIN 8046 / CESARIO, CANTU REYES EN EL  LUGAR, //, ENTERADA TELMUJER, INDICA CABINA ZONA 7 UNIDAD VP-712 ABORDO, RODRIGUEZ VILLAMIL JORGE MARTIN 8046 / CESARIO, CANTU REYES, PRIMER RESPONDIENTE SE ENTREVISTAN, CON NORMA ROSA CERON CON NUMERO 2224250173,, REFIERE QUE SU PAPA ROBERTO CERON DE 84 AÑOS SE, PONE AGRESIVO POR UNAS CUESTIONES ECONOMICAS ,, PROBLEMAS ENTREFAMILIA, APOYO ATENCION A VICTIMAS, PRV 02 FERNANDO RODRIGUES Y ELIZABHET LARA ,, PROCEDIMIENTOS A SEGUIR , EFECTIVO UNIDAD VP 712, //, ENTERADA TELMUJER</t>
  </si>
  <si>
    <t>;JUAN BOSCO MANZANA 43 LOTE 41 ESQ PRIV 21 Y 22 SUR</t>
  </si>
  <si>
    <t>UNIDAD HAB SAN JUAN BOSCO</t>
  </si>
  <si>
    <t>PET MENCIOJNA, SU HIJO ES DROGADICTO Y GOLPEO A SU HIJA Y A ELLA, ESTA SUMAMENTE VIOLENTO POR LO QUE SOLICITA, UNIDAD DE POLICIA CON URGENCIA, ///, ENTERADA TELMUJER, EN LINEA, ///, SE TRANSF A EXT 10132, MENCIONA QUE EL AGRESOR HIZO SANGRAR A SU HIJA DE, LA BOCA, SE SOLICITAN CODIGOS SONOROS YA QUE ESTAN DENTRO, DEL DOMICILIO, AGRESOR DENTRO DEL DOMICILIO, AGRESOR DE 26 AÑOS, CARLOS ARMANDO, EMPLEADO DE, COCA COLA, //, ACUDE DAV AL LUGAR, INDICA CABINA ZONA 8 : REPORTA AL LUGAR UNIDAD, VP-803 ABORDO POL. FLORES VILLA MARCOS Y POL., RODRIGUEZ GOMEZ MILDRET DEL CARMEN, ELEMENTOS DE LA UNIDAD VP-803  PROPORCIONAN SU, NÚM. TEL. 2227090485*2227090490, ABOG MARCELA DE ITA OFL EDUARDO MÁRQUEZ ABORDÓ DE, LA UNIDAD MARCH UNIDAD LIBRE DE VIOLENCIA PLACAS, TRM-057-A, SE DEVOLVIÓ LA LLAMADA A PETICIONARIO Y NEGATIVO, DE CONTESTAR LA LLAMADA, EL SISTEMA DE TELEFONÍA, MANDA A BUZÓN DE VOZ, //, USUARIA ESTABA EN LINEA CON TELMUJER, LINEA YA ESTA LIBRE, NEGATIVO DE PETICIONARIO O DE QUE ALGUIEN, INFORME, SE REALIZA UN PATRULLAMIENTO EN LA ZONA, Y NADIE SE ENTREVISTA CON LOS OFICIALES. LA, UNIDAD CONTINUA SU RECORRIDO NEGATIVO UNIDAD, VP-803, SE DEVOLVIÓ LA 3RA. LLAMADA A PETICIONARIO Y, NEGATIVO DE CONTESTAR LA LLAMADA, EL SISTEMA DE, TELEFONÍA MANDA A BUZÓN DE VOZ, NEGATIVO UNIDAD VP-803, //, MUJER DE 54 AÑOS, SOLTERA, CON UNA HIJA DE 30 Y, DOS HIJOS DE 23 Y 26 AÑOS, EMPLEADA, SIN, ESTUDIOS, NO HABLA LENGUA INDIGENA NI EXTRANJERA,, LLAMADA DIRECTA, SIN DISCAPACIDAD, VIOLENCIA, FISICA Y PSICOLOGICA,MODALIDAD FAMILIAR, AGRESOR, SU HIJO CARLOS ARMANDO DE 26 AÑOS, EMPLEADO,, CONUSMIDOR DE DROGAS ILEGALES, MENCIONA QUE SU HIJO LLEVA 10 AÑOS CONSUMIENDO, DORGAS, CADA VEZ ES MAS AGRESIVO, HOY GOLPEO A LA, PET Y A SU HIJA LE ABRIO EL LABIO, MENCIONA QUE EL VIVE EN EL MISMO DOMICILIO, A, PESRA DE NO SER LA PRIMERA VEZ QUE LAS AGREDE NO, HAN DENUNCIADO, SE DIALOGA CON LA USUARIA SOBRE, LA SITUACIÓN QUE VIVE, SE BUSCA HACER CONCIENCIA DEL NIVEL DE RIESGO EN, EL QUE SE ENCUENTRAN CONSIDERANDO LA SITUACION, DEL CONSUMO, USUARIA MENCIONA QUE PARTE DE LAS ALTERNATIVAS DE, SOLUCION QUE BUSCA ES SOBRE CENTORS QUE PUEDAN, APOYAR A SU HIJO, SE PORPROCIONAN DATOS DE CENTRO, ESTATAL CONTRA LAS ADICCIONES Y NUMERO DE LA, OCMISION NACIONAL CONTRA LAS ADICCIONES,, COMO ALTERNATIVAS PARA DICHA PROBLEMATICA, SIN, EMBARGO SE PROPROCIONAN TAMBIEN DATOS DE LA 10, ORIENTE Y SE LE COMENTA SOBRE LAS ORDENES DE, PROTECCION A LAS QUE TIENE DERECHOS, DIALOGANDO, CON LA USUARIA SOBRE SU DERECHO A UNA VIDA LIBRE, DE VIOLENCIA Y SOBRE EL NVEL DE RIESGO EN EL QUE, ESTA, DE MANERA QUE LA USUARIA PUEDA ESTAR, INFORMADA Y PUEDA TOMAR LA MEJOR DECISION QUE LE, AYUDE A QUE PUEDA PROTEGER SU PROPIO BIENESTAR, SE DEJA LA LINEA TELMUJER PARA CUALQUIER DUDA QUE, LE SURJA, SE HACEN RECOMENDACIONES DE SEGURIDAD</t>
  </si>
  <si>
    <t>;CALLE 17 PTE 300 ESQ CALLE PASO DE CORTES</t>
  </si>
  <si>
    <t>INDICA PETICIONARIA QUE SU YERNO ESTA AGRESIVO, REFIERE QUE LE QUIERE QUITAR A SUS HIJOS, TEL CEL, SE DIO CONOCIMIENTO A ENCARGADO DE CABINA,, POLICÍA  53 LUCERO ESPEJO GONZAGA, INFORMÓ QUE, APROXIMA UNIDAD, //, TELMUJER CON ESTA HORA ES INFORMADA DEL FOLIO,, REPORTA LA MADRE, NO ES LA AFECTADA., A LA ESPERA DE NOTAS DE POLICÍA., ******************** EN ESPERA DE DATOS POR PARTE, DE LA POLICÍA MUNICIPAL., ***REFIERE ENCARGADO DE CABINA QUE AL LUGAR, ACUDIÒ UNIDAD P-721 A CARGO DE POLICÌA 3º NÙM. 86, EDGAR HERNÁNDEZ PÉREZ Y POLICÌA NÙM. 108, SANTURNINO ARAIZA JOSÉ DE JESÚS  INDICAN QUE AL, LLEGAR AL LUGAR SE ENTREVISTAN CON LA C. ADRIÁNA, BENÍTEZ MONTEROSAS DE 28 AÑOS DE EDAD REFIRIENDO, QUE EL MASCULINO SE HABIA RETIRADO DEL LUGAR, DANDO PROCEDIMIENTOS A SEGUIR RETIRANDONOS DEL, LUGAR QUEDANDO CON ESA NOVEDAD ***PARA, CONOCIMIENTO DE MANDOS, CON ESTOS DATOS SE CIERRA, FOLIO***, //, TELMUJER ENTERADA</t>
  </si>
  <si>
    <t>; CALLE PRV DURAZNO 12 ESQ BARRANCA//</t>
  </si>
  <si>
    <t>[CELL], PETICIONARIA REPORTA QUE  SU EX ESPOSO ESTA, AGRESIVA ROMPIO VIDRIOS, YA LE PEGO, PIDE UNIDAD AL LUGAR, YA VQAN 2 VECES QUE VA SU EX ESPOSO, NO REQUIERE ASESORIA MAÑANA MARCA PARA QUE LA, ENLACEN, //, ENTERADA TELMUJER, SE INFORMA A EXT 10130, //, ACUDE DAV AL LUGAR, ENTERADA TELMUJER, ACUDEN AL PUNTO OFL ANTONIO CHÁVEZ Y PSIC KEVIN, GASTELLOU A BORDO DE LA UNIDAD P-211, //, ENTERADA TELMUJER EN ESPERA DE NOTAS, //, REPORTA UNIDAD VP-114 SE REUQIERE APOYO DE DAV, //, ENTERADA TELMUJER, EN ESPERA DE MAS DATOS, //, INDICA CABINA ZONA 1: REPORTA LA UNIDAD VP-103, GAMA 1 ABORDO ELEMENTOS 406 MORALES ROJAS, GUILLERMO Y S/P CASTILLO SANCHE  DAN ELY   SE, ENTREVISTAN  CON GUADALUPE  DOMINIQUE, CERON   CON 2214142405   INFORMA DDE  PROBLEMAS, CON  SU MARIDO YA NO  ESTA EN  EL LUGAR  SE, LE DAN PROCEDMIENTOS  A  SEUGIR    LLEGA   UNIDA, DDE DAV  P-211 AL,  MANDO  ANTONO CHAVEZ    DE LA, ROSA   EFECTIVVO UNIDAD VP-103, //, ENTERADA TELMUJER, //</t>
  </si>
  <si>
    <t>;CALLEJON SIN NOMBRE COL. 20 DE NOVIEMBRE</t>
  </si>
  <si>
    <t>; CALLE JAIME SALVADOR EMILIANO MAN 8 LOTE 11 ESQ VICTORIA</t>
  </si>
  <si>
    <t>[CELL], PETICIONARIA REPORTA QUE SU EX ESPOSO FUE Y LE, ROMPIO LOS VIDROS ESTA EN ESTADO DE EBRIEDAD, ELLA NO ESTABA EN SU CASA PERO SU MADRE SI ESTA, ENFERMA TIENE YESO EN EL BRAZO, PIDE UNIDAD AL LUGAR NO REQUIERE ASESORIA, //, ENTERADA TELMUJER FOLIO DE CONOCIMIENTO,  SE INFORMA A EXT 10130 FOLIO DE CONOCIMIENTO, INDICA CABINA ZONA 8 : REPORTA AL LUGAR UNIDAD, VP-814 ABORDO POL. RAMIREZ CEVADA CRISTOFER Y, POL. LOPEZ CASTILLO MARIA CLAUDIA, ELEMENTOS DE LA UNIDAD VP-814  PROPORCIONAN SU, NÚM. TEL.  2224216306*2223313166, //, TELMUJER EN ESPERA DE INFORMACIÓN DE POLICÍA, SE DEVOLVIÓ LA LLAMADA A PETICIONARIO LA CUAL, INDICA ES AL RESPALDO DEL PANTEÓN JARDÍN ETERNO Y, LA DIRECCIÓN CORRECTA ES JAIME SALVADOR EMILIANO, ESQ WENCESLAO VICTORIA SOTO, MENCIONA QUE SU EXPAREJA NUEVAMENTE LLEGO, MOLESTARLA E INSULTARLA A SU DOMICILIO, PERO YA, SE RETIRÓ HACE UNOS MINUTOS DEL MISMO ESPERA LA, UNIDAD PARA ENTREVISTARSE, INDICA CABINA DE ZONA 8 YA LA UNIDAD EN EL LUGAR, Y PROCEDE A UBICAR AL PETICIONARIO YA QUE POR EL, MOMENTO NADIE INFORMA DE VIOLENCIA FAMILIAR, SE DEVOLVIÓ LA 2DA. LLAMADA A PETICIONARIO Y, NEGATIVO DE CONTESTAR LA LLAMADA, EL SISTEMA DE, TELEFONÍA MANDA A BUZÓN DE VOZ, SE DEVOLVIÓ LA 3RA. LLAMADA A PETICIONARIO Y, NEGATIVO DE CONTESTAR LA LLAMADA, EL SISTEMA DE, TELEFONÍA MANDA A BUZÓN DE VOZ, SE DEVOLVIÓ LA 4TA. LLAMADA A PETICIONARIO Y EL, SISTEMA DE TELEFONÍA INDICA LÍNEA OCUPADA, SE DEVOLVIÓ LA 5TA. LLAMADA A PETICIONARIO E, INDICA ES A LA MITAD DE LA CALLE Y YA OBSERVA A, LA UNIDAD VP-803 POR LO QUE PROCEDE A, ENTREVISTARSE CON LOS OFICIALES, //, TELMUJER EN ESPERA DE INFORMACIÓN DE POLICÍA, SE ENTREVISTAN CON PETICIONARIA LA C. MARIA, ESTEBAN RAMALES NÚM. TEL. 2213650623 INDICA TIENE, PROBLEMAS CON SU PAREJA, ASI MISMO SE RETIRA DEL, LUGAR HACE UNOS MINUTOS SE INDICAN PROCEDIMIENTOS, Y LA UNIDAD CONTINUA SU RECORRIDO EFECTIVO UNIDAD, VP-814</t>
  </si>
  <si>
    <t>;22 SUR ENTRE 9 PONIENTE Y BENITO JUAREZ</t>
  </si>
  <si>
    <t>PETICIONARIO INDICA QUE LE HABLO UN CONOCIDO PARA, INFORMARLE QUE ESTAN GOLPEANDO A UNA FEMENINA, INDICA QUE ESTARA AL PENDIENTE PARA INDICARLE EN, DONDE ES, //, SE APROXIMA LA UNIDAD P-438 DE POLICIA MUNICIPAL, //, ACUDE LA UNIDAD P-618, //, ENTERADA TELMUJER, //, LA UNIDAD P-438 INFORMA SU ARRIBO AL LUGAR, //, EN EL LUGAR LA UNIDAD P-438 REFIERE QUE SE, ENCUENTRA EN LA UBICACION NEGATIVO DE VIAULIZAR A, LA PARTE AFECTADA O DE HACER CONTACTO CON LA, PARTE REPORTANTE., //, EN LINEA CON PET, MENCIONA QUE EL NO ESTA EN EL, LUGAR, SU EX VECINO LE HABLO PARA PEDIRLE LLAMARA, A LA POLICIA YA QUE ODNDE ESTA VIVIENDO ESCUCHO, QUE ESTABAN VIOLENTANDO A UNA MUJER, PET NO SABE, MAS DATOS YA QUE EL SOLO RPEORTÓ LSO HEHCOS., MENCIONA QUE SE COMUNICARÁ CON SU CONOCIDO PARA, DECIRLE QUE SE COMUNIQUE DIRECTAMENTE SI AUN, CONTINUA ESCUCHANDO LAS AGRESIONES Y PUEDA DAR, MAYORES REFERENCIAS SOBRE EL LUGAR Y LA SITUACION, DE VIOLENCIA, //</t>
  </si>
  <si>
    <t>;CALLE 32 SUR 4 ESQ CALLE 55 OTE</t>
  </si>
  <si>
    <t>[CELL], INDICA PETICIONARIO QUE SUS VECINOS TIENEN UNA, DISCUSION FAMILIAR SE ESCUCHA QUE ESTAN ROMPIENDO, COSAS, TEL CEL, //, ENTERADA TELMUJER, //, SE LLAMA  A PETICIONARIO DICE EF 341 DEP 4, EN ESPERA  DE DATOS, AUN EN ESPERA  DE DATOS DE QUE UNIDAD, INDICA CABINA ZONA 6 UNIDAD VP-619 ABORDO LUNA, CORTES JOSE FRANCISCO / CARVAJAL RODRIGUEZ SUSANA, EN EL  LUGAR SE ENTREVISTA CON MARTHA MERINO NO, DA TEL   INDICA  NO PIDIO EL POYO  SU HIJO  ESTA, EBRIO     GRITO  PERO DICE QUE NO QUIERE APOYO, LOS OFICILES SE RETIRAN DEL  LUGAR, EFECTIVOVP619, //, TELMUJER ENTERADA, SE CIERRA FOLIO CON INFORMAICON ANTERIOR</t>
  </si>
  <si>
    <t>;PROL DEFENSORES DE LA REP NUM 252 ESQ CICLISMO Y BLVD MEXICO 68</t>
  </si>
  <si>
    <t>INDICA QUE SU NIETA DE 25 AÑOS ESTA MUY AGRESIVA, AGREDIO A SU PAPA POR LA SITUACION DE QUE LE, LLAMARON LA ATENCION CON RESPECTO HACIA SU MENOR, HIJO, PIDE APOYO DE POLICIA, TEL CEL, OK, //, TELMUJER CON ESTA HORA TOMA CONOCIMIENTO DEL, FOLIO, TODA VEZ QUE NO LE FUE REPORTADO, A LA, ESPERA DE NOTAS DE POLICÍA., INDICA CABINA ZONA 2: LA UNIDAD VP-215 RAMOS, MARTINEZ OMAR TORRES BURGOA ALEJANDRA, SE LE REGRESA LLAMADA A PETICIONARIA REFIERE YA, SE ENCUENTRA CON PETICIONARIA, LA UNIDAD EN EL LUGAR INIDCA SE ENTREVISTA CON, ANPARA PEDRASO CASTILLO 2225037478 INIDCA TUBO, PROBLMAS CON SU NIETO SE DAN PROCEDIMIENTOS, AFIRMATIVO UNIDAD VP215, /7, TELMUJER ENTERADA, //, CON NOTAS DE POLICÍA, TELMUJER CIERRA FOLIO, TODA, VEZ QUE, ENTRE LA HORA EN QUE SE RECIBE EL FOLIO, Y LAS NOTAS DE POLICÍA, TRANSCURRIO UNA HORA Y ES DE MADRUGADA, NO ES, PRUDENTE REGRESAR LLAMADA.</t>
  </si>
  <si>
    <t>;SAN CARLOS NUM 79 ESQ URANGA Y SAN JOAQUIN</t>
  </si>
  <si>
    <t>[CELL], INDICA QUE SU PADRASTRO LLEGO EBRIO AL DOMICILIO, Y ESTA AGRESIVO, PIDE APOYO DE POLICIA+, TEL CEL, OK, SE INFORMA A CABINA CUAUTLANCINGO, ACUDE UNIDAD 5235 A CARGO DE ENRIQUE MANEL SOSA, EN BREVE DATOS, //, CON ESTA HORA TELMUJER TOMA CONOCIMIENTO DE ESTE, INCIDENTE YA QUE NO SE INFORMÓ A LA LÍNEA, ACUDE UNIDAD DE APOYO 5241 A CARGO DE SALVADOR, HERNANDEZ HERNANDEZ YA EN EL LUGAR EN ESPERA DE, DATOS, //, TELMUJER EN ESPERA DE INFORMACIÓN DE POLICÍA, INFORMA OFICIAL NOS ENTREVISTAMOS CON LA SEÑORA, DE NOMBRE CLAUDIA DEL CARMEN MARTINEZ DELGADO DE, 47 AÑOS REFIERE TENER PROBLEMAS CON SU ESPOSO DE, NOMBRE FEDERICO EDUARDO DEL VALLE MUÑOZ DE 44, AÑOS QUIEN YA SE ENCUENTRA EN SU RECAMARA, DURMIENDO SE LE BRINDA PROCEDIMIENTOS A SEGUIR, CON ESTA NOVEDAD SE CIERRA FOLIO., //, CON INFORMACIÓN DE POLICÍA TELMUJER CIERRA ESTE, INCIDENTE</t>
  </si>
  <si>
    <t>;CALLE NUESTRA SEÑORA DE LA CARIDAD DEL COBRE CASA 2 D LOTE 10 ESQ CALLE</t>
  </si>
  <si>
    <t>[CELL], INDICA PETICIONARIA QUE SU ESPOSO LE QUITO A SU, HIJA Y NO SE LA QUIERE DEVOLVER, TEL CEL, //, ENTERADA TELMUJER USUARIA RECHAZA TRANSFERENCIA A, TELMUJER, //, CELL AV INTERIOR FRACC GUADALUPANA CD DE PUEBLA 6, 111688, 2DA LLAMADA MISMO TELEFONO MISMA USUARIA PREGUNTA, POR LA UNIDAD, INDICA CABINA ZONA 9 : REPORTA AL LUGAR UNIDAD, VP-908 ABORDO POL. PEREZ HERNANDEZ ADRIANA DEL, PILAR Y POL. RAMIREZ PEREZ LUIS, ACUDE DAV AL LUGAR, //, ENTERADA TELMUJER, EN ESPERA DE DATOS DE POLICIA, ///, SE ENTREVIATAN CON LA C. PETICIONARIA ELI PEREZ, 2221187286 INDICA TIENE PROBLEMAS CON SU PAREJA, YA QUE DEJO A SU HIJA DEJO 6 MESES CON SU VECINA,, SE LE ENTREGA A JOSE JUAN PEREZ 2213481554, ABUELOS DE LA MENOR ASI MISMO SE RETIRA DEL LUGAR, EFECTIVO VP-908, //, ENTERADA TELMUJER, SE CIERRA FOLIO CON INFORMACION ANTERIOR, //, INFORMAN, EN TRAYECTO  NOS COMUNICAMOS CON LA, UNIDAD VP-908 AL MANDO DE OFL. ADRIANA PEREZ, HERNÁNDEZ  QUE INFORMA EN EL LUGAR SE ENTREVISTA, CON C. EVELYN PÉREZ HERNÁNDEZ Y SU PADRE C. JUAN, PÉREZ ASI COMO EL PADRE DEL MENOR EN CUESTION C., ADRIAN RODRÍGUEZ, QUE REFIERE QUE EVELYN, ACOSTUMBRA A SALIR A REUNIRSE CON AMISTADES, DEJANDO AL MENOR EN CASA SIN CUIDADO POR LO QUE, NO QUERIA ENTREGARSELO HASTA QUE ARRIBA EL SUEGRO, JUAN PÉREZ A QUIEN SIN PROBLEMA LE ENTREGA EL, MENOR, YA QUE LA MADRE, QUIEN ES PETICIONARIA SE, ENCUENTRA EN ESTADO DE EBRIEDAD, ASI LAS COSAS, LAS PARTES SE RETIRAN CONFORMES Y LA UNIDAD, CONTINUA RECORRIDO, YA NO SE REQUIERE LA, INTERVENCION DEL DEPARTAMENTO.  INFORMA PERSONAL, DAV: INFORMA OFL. ANTONIO CHÁVEZ Y PSIC KEVIN, GASTELLOU A BORDO DE LA UNIDAD P-211</t>
  </si>
  <si>
    <t>;PORVENIR ENTRE CALLEJON PEDRO INFANTE Y CALLEJON RAYON</t>
  </si>
  <si>
    <t>PETICIONARIO INDICA QUE HAY UN MASCULINO AL, PARECER DROGADO AL CUAL ESTA AGREDIENDO A SU MAMA, MISMO PETICIONARIO QUIEN INDICO QUE ES CADETE DE, POLICIA ESTATAL  TAMBIEN REPORTA QUE HAY UN, MASCULINO CON UN ARMA DE FUEGO ABORDO DE UN, VEHIUCLO GOLF COLOR ROJO, EL CUAL SE FUE CON DIRECCION A NATIVITAS, UNICOS DATOS PROPORCIONADOS, TEL/CEL, OK, ACUDE LA UNIDAD P-121, ////, //, 2382204821  LIBERTAD NUM 25, NTERADA TELMUJER, TERCERA PERSONA REPORTA, //, REPORTA RIÑA EN LUGAR  UNICOS DATOS, PROPORCIONADOS, //, VIA RADIO LOS ELEMENTOS DE LA UNIDAD P-317 ROBLE, 3 Y P-121 VERIFICARON EN LA UBICACION NEGATIVO DE, LO REPORTADO QUEDANDO LA UNIDADES EN RECORRIDOS., //, ENTERADAA TELMUJER, //</t>
  </si>
  <si>
    <t>;SOCRATES NUM 10820 ESQ HIPOCRATES</t>
  </si>
  <si>
    <t>VILLAS DE GUADALUPE</t>
  </si>
  <si>
    <t>VILLAS DE GUADALUPE,PUEBLA,HEROICA PUEBLA DE ZARAGOZA,PUEBLA,MX, INDICA DE PROBLEMAS FAMILIARES EN EL DOMICILIO, MENCIONADO, TEL RES, OK, ACUDE DAV AL LUGAR, INDICA CABINA ZONA 1: REPORTA LA UNIDAD VP-118, ABORDO ELEMENTOS S/P VELAZQUEZ GARCIA JOSE DANIEL, Y  8109 LOPEZ LUIS BOBISMIHT ABELARDO    CON  TEL, 2223481166 / 2224380953, //, CON ESTA HORA TELMUJER TOMA CONOCIMIENTO DE ESTE, INCIDENTE YA QUE NO SE INFORMÓ A LA LÍNEA, TELMUJER EN ESPERA DE INFORMACIÓN DE POLICÍA, POR PARTE DE CABINA ZONA 1 SE REGRESA LLAMADA A, PETICIOANRIO QUE MENCIONA EL NO ES LE AFECTADO, DIRECTO, UNICAMENTE EL ESCUCHA QUE AL PARECER HAY, PROBLEMAS FAMILIARES CON SUS VECINOS Y QUE TIENEN, MUSICA EN EL LUGAR. PETICIOANRIO AGRADECE EL, APOYO Y L AATENCIÓN. EN ESPERA DE DATOS DE PMPUE, //, INDICA CABINA ZONA 1: REPORTA LA UNIDAD VP-118, ABORDO ELEMENTOS S/P VELAZQUEZ GARCIA JOSE DANIEL, Y  8109 LOPEZ LUIS BOBISMIHT ABELARDO    EN  EL, LUGAR   INFORMA   QUE   EN   ELLUGAR   NO DAN, DATOS    2  FEMENINAS  EN  ESTADO  DE   EBRIEDAD, Y UN MASCULINO      SE NIEGAN   A  DAR  DATOS, INFORMAN  QUE  PIDIERON    NADA  Y  SE METEN   A, SU DOMICILIO  AFIRMATIVO UNIDAD  VP-118, //, CON INFORMACIÓN DE POLICÍA TELMUJER CIERRA ESTE, INCIDENTE</t>
  </si>
  <si>
    <t>;AV NACIONAL ORIENTE NUM. 80 ENTRE MARGARITA MAZA Y LUCIO CABAÑOS</t>
  </si>
  <si>
    <t>;BLVD INDEPENDENCIA ESQ CASUARINAS</t>
  </si>
  <si>
    <t>[CELL], INDICA QUE EL CUÑADO DE SU SOBRINA ESTA AGRESIVO, EN EL DOMICILIO, PIDE APOYO DE POLICIA, TEL CEL, OK, INDICA CABINA ZONA 2: LA UNIDAD VP-221BONILLA, MORALES JAIRO MISAEL PEREZ PEREZ ELIZABETH, CAMARA NO DISPONIBLE, //, CON ESTA HORA TELMUJER TOMA CONOCIMINETO DEL, FOLIO, TODA VEZ QUE NO FUE REPORTADO A ESTA, COORPORACIÓN., INDICA CABINA ZONA 8 : REPORTA AL LUGAR UNIDAD, VP-802 ABORDO POL. SANCHEZ MARTINEZ AZUL Y POL., SALINAS ORTEGA JOSE ADAN, SE DEVOLVIÓ LA LLAMADA A PETICIONARIO INDICA, EDIFICIO 11921 POR LA ZONA DEL BACHILLER Y LA, SECUNDARIA Y ARRIBA LA UNIDAD VP- 802 POR LO QUE, SE PROCEDE A ENTREVISTAR CON LOS OFICIALES, SE ENTREVISTAN CON PETICIONARIA LA C. MARIA, MORALES 2226238348 INDICA TIENE PROBLEMAS CON SU, YERNO ASI MISMO SE RETIRA DEL LUGAR EFECTIVO, UNIDAD VP-802, //, TELMUJER ENTERADA, INFORMAN, EN RELACIÓN A ESTE APOYO, NOS, COMUNICAMOS AL NUMERAL DE LA PETICIONARIA PARA, RECIBIRNOS A NUESTRO ARRIBO SIN EMBARGO VÍA, TELEFÓNICA EXPRESA QUE YA NO SE ENCUENTRAN LAS, PERSONAS QUE AGREDIERON A SU FAMILIAR.   AL, BRINDAR LOS SERVICIOS DEL DEPARTAMENTO SÓLO, REFIERE QUE SE LE INFORME POR EL MEDIO SOBRE LA, INSTANCIA A LA CUAL ACUDIR PARA FORMALIZAR SU, DENUNCIA.  QUEDANDO SIN NOVEDAD EL APOYO., INFORMA PERSONAL DAV: ATENDIÓ; JOSUE HERNANDEZ Y, LIC. OSCAR ÁLVAREZ A BORDO DEL MARCH TRM-064-A, //, CON NOTAS DE POLIÍA SE CIERRA FOLIO., INFORMA UNIDAD DE UDAIM EN EL TRAYECTO NOS, COMUNICAMOS CON LA:  PT  MAYRA MORENO MUÑOZ., EDAD: 37 AÑOS. F.N 13/09/83 OCUPACIÓN: ENPLEADA., CEL: 2223545302.  COMENTA LA PT Q  AL PARECER SU, HERMANA TUVO UNA DISCUSIÓN CON SU CUÑADO EL CUAL, SE ENCONTRABA EN ESTADO ETÍLICO, PERO  CUANDO LE, DIJERON Q IBAN LAS PATRULLAS PARA SU DOMICILIO, SE RETIRO DEL LUGAR. UDAIM PROPORCIONA LAS, DIRECCIONES DONDE PUEDE ACUDIR A RECIBIR APOYO., AGRADECE LA ATENCIÓN BRINDADA.</t>
  </si>
  <si>
    <t>;PRIV A OTE 16 DE SEP NUM 9703 ESQ 99 OTE</t>
  </si>
  <si>
    <t>[A-GPS], INDICA SU FAMILIAR ESTA EBRIO Y AGRESIVO, PIDE APOYO DE POLICIA, TEL CEL, OK, VP712  AL  LUGAR, //, CON ESTA HORA TELMUJER TOMA CONOCIMIENTO DEL, FOLIO, TODA VEZ QUE NO FUE REPORTADO A ESTA, COORPORACIÓN, A LA ESPERA DE NOTAS DE POLICÍA., MONITOREO CAMARA 16 DE SEPT//105 PTE, LA  UNIDAD  EN EL  LUGAR VP 712   INDICA, PETICIONARIO, SE ENTREVISTAN CON TERESA CONDESA  2212021525, INDICA  SU FAMILIAR YA SE RETIRO   YA LO HABIAN, ATENDIDO OTRA UNIDAD, INDICA CABINA ZONA 7 UNIDAD VP-712 ABORDO, RODRIGUEZ VILLAMIL JORGE MARTIN 8046 / CESARIO, CANTU REYES, PRIMER RESPONDIENTE EN EL LUGAR, TERESA CORTES, CON NUMERO 2212021525, YA LE, HABIAN BRIDADO EL APOYO , EL FAMILIAR YA SE, RETIRO DE EL LUGAR AGRADECE , EFECTIVO UNIDAD VP, 712, //, TELMUJER ENTERADA, CON NOTAS DE POLICÍA SE CIERRA FOLIO.</t>
  </si>
  <si>
    <t>; CALLE 143 F PONIENTE 1725 ESQ 17 OTE</t>
  </si>
  <si>
    <t>[CELL], PETICIONARIA REPORTA QUE EL DIA SABADO SU EX, EXPOSO SE LLEVO A SU HIJA DE 2 AÑOS Y NO SE LA, QUIERE DAR, ELLA TIEN LA CUSTODIA DE LA MENOR, ACUDE DAV AL LUGAR, SE TRANS A EXT 10130 EN LINEA CON PET, ESPERA UNIDAD DE POLICIA EN LA ESQ DE LA CASA, VISTE CHAMARRA ROJA Y PANTALON NEGRO, //, TELMUJER EN LÍNEA CON PETICIONARIA., INDICA CABINA ZONA 8 : REPORTA AL LUGAR UNIDAD, VP-822 ABORDO POL. SANTEL JIMENEZ NESTOR Y POL., CALLES ROJAS SARAI, ELEMENTOS DE LA UNIDAD VP-822  PROPORCIONAN SU, NÚM. TEL. 2224329208, SE DEVOLVIÓ LA LLAMADA A PETICIONARIO Y NEGATIVO, DE CONTESTAR LA LLAMADA, EL SISTEMA DE TELEFONÍA, MANDA A BUZÓN DE VOZ, SE DEVOLVIÓ LA 2DA. LLAMADA A PETICIONARIO Y, NEGATIVO DE CONTESTAR LA LLAMADA, EL SISTEMA DE, TELEFONÍA MANDA A BUZÓN DE VOZ, TELMUJER BRINDA ASESORÍA JURÍDICA A CARMEN ROSAS, RODRÍGUEZ, ESTADO CIVIL SOLTERA, CON 1 HIJA DE 2, AÑOS, ESCOLARIDAD PREPARATORIA, NO HABLA LENGUA, INDÍGENA, NI EXTRANJERA, SIN DISCAPACIDAD,, OCUPACIÓN AUX ADMINISTRATIVO, TIPO DE VIOLENCIA, PSICOLÓGICA, MODALIDAD FAMILIAR. REFIERE QUE SE, ENCUENTRA EN UN PROCESO DE DEMANDA POR LA, CUSTODIA Y PENSIÓN ALIMENTICIA, DE SU HIJA; DEL, CUAL ELLA TIENE LA CUSTODIA PROVISIONAL, PERO ES, EL CASO QUE EL DÍA SÁBADO LE ENTREGO A LAS 7.00, AM. A LA MENOR A SU EXPAREJA, QUEDANDO EN QUE SE, LA ENTREGARÍA POR LA TARDE, LO QUE HASTA EL, MOMENTO NO HA SUCEDIDO, HA INTENTADO COMUNICARSE, CON ÉL, PERO NO RESPONDE SUS LLAMADAS, O SE NIEGA, A ENTREGARLE A LA MENOR; MOTIVO POR EL CUAL, HOY, SOLICITÓ UNIDAD DE PATRULLA, PARA INTENTAR, RECUPERARLA. SE CANALIZA A LA FISCALÍA, ESPECIALIZADA EN VIOLENCIA FAMILIAR, PARA, DENUNCIAR LA SUSTRACCIÓN DE MENOR., A LA ESPERA DE NOTAS DE POLICÍA., NEGATIVO DE PETICIONARIO O DE QUE ALGUIEN, INFORME, SE REALIZA UN PATRULLAMIENTO EN LA ZONA, Y NADIE SE ENTREVISTA CON LOS OFICIALES. LA, UNIDAD CONTINUA SU RECORRIDO NEGATIVO UNIDAD, VP-822, /////, ENTERADO TELMUJER SE CIERRA FOLIO CON NOTAS DE, POLICÍA, CON ESTA HORA LA UNIDAD INFORMA SE ENTREVISTA CON, PET CARMEN ROJAS RODRÍGUEZ CON 2213440888 QUIEN, REFIERE TIENE UN DESACUERDO CON SU EX PAREJA, ABRAHAM 2225285921 YA QUE HABIAN QUEDADO QUE SE, QUEDABA A SU MENOR HIJA DE 2 AÑOS SOLO FINES DE, SEMANA PERO NO SE LA HABÍA REGRESADO ACUDEN AL, LUGAR Y SE HACE ENTREGA DE LA MENOR LLEGANDO, NUEVAMENTE A UN ACUERDO, SIN NOVEDAD. AFIRMATIVO, VP-814.</t>
  </si>
  <si>
    <t>; BLVD INDEPENDENCIA EDIF-12318 INT-13 ESQUINA CASUARINAS</t>
  </si>
  <si>
    <t>VIA WHATSAPP 2, BUENAS TARDES, DISCULPE PODRÍA MANDAR UNA, PATRULLA PORFAVOR UNA PAREJA SE ESTÁ PELEANDO Y, SE ESCUCHAN LOS GOLPES, REPETIDO. 42802581, // SE INFORMA A LA EXT.10132, TEL MUJER //, ///, ENTERADO TELMUJER FOLIO DE CONOCIMIENTO EN ESPERA, DE NOTAS DE POLICÍA, /////, INDICA CABINA ZONA 8 : REPORTA AL LUGAR UNIDAD, VP-814 ABORDO POL. RAMIREZ CEVADA CRISTOFER Y, POL. LOPEZ CASTILLO MARIA CLAUDIA, 2224216306*2223313166, EN EL LUGAR CON PETICIONARIO EN ESPERA DE DATOS.., *****UDAIM EN EL LUGAR*********, INFORMA LA UNIDAD SE ENTREVISTA CON YARED, GONZALEZ CON NUMERAL 2221393423 Y FELIPE LOPEZ, INDICAN DE UNA DISCUSIÓN PORQUE AL PARECER ESTÁ, EMBARAZADA LA SEÑORITA, YA QUE NO SE PONEN DE, ACUERDO A CUAL HOSPITAL VAN A IR ATENDERLA, SE, QUEDAN PLATICANDO YA NO REQUIEREN DEL APOYO,, DAVID ERICK GONZLAEZ +1 P-211 DE DAV, SE QUEDAN, DIALOGANDO. AFIRMATIVO VP-814., *************, INFORMA UDAIM:ARRIBAMOS AL DOMICILIO ANTES, MENCIONADO ENTREVISTANDO A USUARIA HELLEN YANET, GONZÁLEZ OCAMPO DE 21 AÑOS FN 23/08/1999, OCUPACIÓN AMA DE CASA ESCOLARIDAD BACHILLERATO., MADRE DE UN MENOR DE NOMBRE MATÍAS MORALES, GONZÁLEZ DE 3 AÑOS FN 01/10/2017  PR SERGIO, ABRAHAM MORALES 25 AÑOS DE EDAD FN 14/02/1995, OCUPACIÓN ELECTRICISTA  ESCOLARIDAD SECUNDARIA, DEUCON.   EN ENTREVISTA CON USUARIA REFIERE QUE, EL DÍA DE HOY MEDIA HORA ANTES A NUESTRO ARRIBO, SE  ORIGINÓ UNA DISCUSIÓN CON EL PR CON EL CUAL, TIENE 5 AÑOS VIVIENDO EN UNIÓN LIBRE, LA, DISCUSIÓN SE PROPICIO POR QUE USUARIA LE EXPRESÓ, A PR QUE PROBABLEMENTE ESTÁ EMBARAZADA Y QUE NO, ES BUENO MOMENTO PARA TENER AL BEBÉ ELLA TIENE, CONSULTA CON SU MÉDICO EL DÍA DE HOY.  USUARIA, REFIERE QUE EL PR SE MOLESTO POR EL HECHO DE, SALIR EMBARAZADA Y LA EMPUJÓ Y LE DIO UNA CACHETA, Y ELLA RESPONDIÓ LA AGRESIÓN TAMBIÉN GOLPEADO AL, PR, USUARIA REFIERE QUE NO ES LA PRIMERA VES QUE, EL PR LA GOLPEA.   UDAIM BRINDA PAP, DA A CONOCER, LOS TIPOS DE VIOLENCIA Y SUS DIFERENTES, MODALIDADES, SE DA A CONOCER EL VIOLENTOMETRO ASI, MISMO SE BRINDA ASESORÍA JURÍDICA Y SE DAN A, CONOCER LAS INSTANCIAS EN DONDE PUEDE ACUDIR A, PRESENTAR SU DENUNCIA, USUARIA REFIERE QUE EL DÍA, DE MAÑANA ACUDIRA POR SUS PROPIOS MEDIOS A, PRESENTAR SU DENUNCIA.   POLICÍA MUNICIPAL PRIMER, RESPONDIENTE 814 Y DAV P-211  CONTINUAMOS CON, NUESTRO PATRULLAMIENTO ASIGNADO., SE CIERRA FOLIO CON NOTAS DE POLICIA, ATENDIO LA UNIDAD VP-814 DE POLICIA MUNICIPAL, INFORMA PERSONAL DAV:  PSIC KARLA DEL VILLAR Y, POL 1RO ERIC GONZÁLEZ A BORDO DE LA UNIDAD P211, SE ENTREVISTAN CON  HERLEEN YARED GONZÁLEZ OCAMPO, DE 21 AÑOS DE EDAD, QUIEN REFIERE EL DÍA DE HOY, SE INICIA UNA DISCUSIÓN CON SU CÓNYUGE EL C., SERGIO ABRAHAM MORALES CHACON POR CUESTIÓN DE, PONERSE DE ACUERDO PARA LA CONSULTA A LA QUE, TIENE QUE ASISTIR PETICIONARIA YA QUE SE, ENCUENTRA EMBARAZADA, AL OFRECER LOS SERVICIOS, DEL DEPARTAMENTO MENCIONA POR EL MOMENTO NO, REQUERIRLOS YA QUE EN ESE MOMENTO LLEGAN A UN, ACUERDO, POR LO QUE NOS RETIRAMOS DEL LUGAR, QUEDANDO, //////, ENTERADO TELMUJER SE CIERRA FOLIO CON NOTAS DE, POLICÍA, ////</t>
  </si>
  <si>
    <t>;CALLE SANTA AGADA 3014 A ESQUINA CON SAN ALFONSO</t>
  </si>
  <si>
    <t>PETICIONARIA INFORMA QUE ESCUCHÓ GRITAR A SUS, VECINAS MENORES DE EDAD, PIDE QUE UNA UNIDAD, ACUDA A VERIFICAR YA QUE INDICA QUE LA MADRE EN, VARIAS OCACIONES SE ENCUENTRA EN ESTADO DE, EBRIEDAD, TEL CEL OK, PENDIENTES CON INFORMACIÓN, POR PARTE DE PERSONAL, DE SEG PUB MPAL, SE INFORMA A SEGURIDAD PÚBLICA DE HUEJTOZINGO, /////, ENTERADO TELMUJER FOLIO DE CONOCIMIENTO EN ESPERA, DE NOTAS DE POLICÍA, ///, POLICIA  MUNICIAPAL  DE   HUEJOTZINGO INDICANDO, QUE NO MANDA   UNIDAD, NO  CUENTA CON MAS  DATOS  DEL  SERVICIO, SE   CIERRA  EL  FOLIO  CON LA NOTAS  DE, SEGURIDAD  PUBLICA, ////, ENTERADO TELMUJER SE CIERRA FOLIO CON NOTAS DE, POLICÍA, ///, CON ESTA   HORA  INFORMA  SEGURIDAD  PUBLICA  DE, HUEJOTZINGO, AL LUGAR ACUDE COMO PRIMER RESPONDIENTE GUARDIA, DE BARRIO ALEJANDRO SALDAÑA MÁS UNO, AL LLEGAR AL, LUGAR REFIERE HACE CONTACTO CON UNA FEMENINA LA, CUÁL SE ENCUENTRA EN ESTADO ETÍLICO, Y A SU VEZ, UN MENOR DE SEXO FEMENINO, MISMA QUE SE ENCUENTRA, TIRADA EN EL PISO EN EL INTERIOR DEL DOMICILIO DE, NOMBRÉ BRISA ASHLEY NÚÑEZ  MARCIANO DE 14 AÑOS DE, EDAD, A SI MISMO  OTRA MENOR QUE  SE ENCONTRABA, EN EL LUGAR Y COMENTA SER LA HERMANA, DE NOMBRE, ALEXA ESMERALDA MARCIANO LÓPEZ DE 8 AÑOS DE EDAD,, MISMA QUE REFIERE LA GOLPEO LA MAMÁ DE NOMBRE, REYNA MARCIANO NUÑEZ DE 40 AÑOS CON DOMICILIO EN, AV SANTA  AGUEDA #1314,  AL LUGAR ARRIBA CRUZ, ROJA MEXICANA  PUE-139 A CARGO DE PARAMÉDICO, ISAAC  TERRAZA MÁS DOS, QUIEN VOLARA A LA MENOR, DANDO SU DIAGNÓSTICO REFIRIENDO CUENTA  CON, TRAUMA  FRONTAL LA CUÁL ES  TRASLADADA A CLÍNICA, DEL IMSS. A SI MISMO SE REALIZA LA DETENCIÓN DE, FEMENINA ANTES MENCIONADA POR VIOLENCIA FAMILIAR, Y MISMA QUE ES TRASLADADA A COMISARÍA MUNICIPAL, PARA REALIZAR EL TRÁMITE CORRESPONDIENTE ANTE, FISCALÍA DE VIOLENCIA FAMILIAR PARA SU PUESTA A, DISPOSICIÓN</t>
  </si>
  <si>
    <t>[CELL], FALLA SISTEMA, FEMENINA NO SABE ENTRE CALLES NI EL NOMBRE DE LA, IGLESIA, MENCIONA QUE SU ESPOSO LE QUIERE PEGAR Y QUITAR A, SU HIJO, MENCIONA QUE LA FAMILIA DE SU ESPOSO LA AGREDIO, VISTE FEMENINA CON PANTALON DE MEZCLILLA Y, PLAYERA NEGRA  CON TENIS ROJOS, TEL CEL OK, PENDIENTES CON INFORMACIÓN, POR PARTE DE PERSONAL, DE SEG PUB MPAL, SE TRANSFIERE A EXT 10130, ////, TELMUJER EN LINEA CON USUARIA, USUARIA SOLICITA QUE LA UNIDAD DEPATRULLA NO, TARDE, SE LE INFORMA CABINA CENTRAL, SE ENCUENTRA USUARIA EN EL SALON LAS MARIPOSAS, MUJER DE 21 AÑOS, CON UN HIJO, CONCUBINA,, UNIVERSITARIA, EMPLEADA SIN DISCAPACIDAD, NO, HABLA LENGUA TAMPOCO IDIOMA LLAMA SOLICITANDO EL, APOYO PSICOLÓGICO, PORQUE SU PAREJA EL DÍA DE HOY, CUANDO LLEGA A RECOGER A SU HIJO EL CUAL SE, ENCONTRABA CON   LOS ABUELOS PATERNOS Y EL PAPÁ, DEL MENOR YA QUE ELLA POR RAZONES DE TRABAJO LOS, ABUELOS PATERNOS SON LOS QUE CUIDAN AL MENOR, CUANDO LA MAMÁ ESTÁ LABORANDO  LA USUARIA LLEGO, AL DOMICILIO DE LOS  ABUELOS  Y EN ESE MOMENTO, CUANDO ELLA  ENTRO LOS ABUELOS LE DIJERON QUE NO, LE IBAN A DAR AL  MENOR Y EL SUEGRO D ELLA  LE, DICE A SU HIJO AHORA SI HAS LO QUE TENGAS QUE  A, SER  ELLA  SALIÓ CORRIENDO DEJANDO AL MENOR EN EL, DOMICILIO DE LOS ABUELOS PARA SOLICITAR EL APOYO, DE UNA UNIDAD DE POLICÍA Y EL APOYO PSICOLÓGICO, EN ES ESTE MOMENTO  LA USUARIA SE  ENCUENTRA  EN, CRISIS  NERVIOSA,  SE LE OTORGA EL ACOMPAÑAMIENTO, Y APOYO EMOCIONAL PARA PODERSE  ENTREVISTAR CON, LA UNIDAD DE POLICÍA   Y SE LE EXPLICAN SUS, DERECHOS  COMO SER  HUMA  Y MADRE DEL MENOR, TAMBIÉN SE LE INFORMA DE LAS ACCIONES LEGALES A, SEGUIR, EN ESPERA DE NOTAS DE UNIDAD DE POLICIA, INFORMA CABINA ACUDIR A CALLE MORELOS COMO, REFERENCIA SALÓN SOCIAL LAS MARIPOSAS POR EL, REPORTE DE VIOLENCIA FAMILIAR POR LO QUE SE, ARRIBA AL LUGAR ENTREVISTANDO  CON,  CARMEN LEON TEJEDA, 21AÑOS 07-07-99, CALLE MOCTEZUMA #105, LOMAS DE SAN MIGUEL*, INFORMA QUÉ SU ESPOSO  NO LE QUERÍA DAR A SU, PEQUEÑO PORQUE ESTABA EN DISCUSIÓN CON SU FAMILIA, POR LO QUE ME ENTREVISTÓ CON ÉL C. JESUS URIEL, HUERTA ESCALANTE, 24AÑOS 02-10-95, MISMO DOMICILIO ESPOSO DE LA FEMENINA, PARA QUE LE ENTREGARÁ SU A SU HIJO POR LO QUE, ACCEDE ASIMISMO SE LES DAN PROCEDIMIENTOS LEGALES, Y SEGUIRTE A AMBAS PARTES DEJANDO LUGAR SIN, NOVEDAD., /////, TELMUJER ENTERADO  Y SE AGRDESE EL APOYO A AL, UNIDAD DE POLICIA POR SU PRONTA RESPUESTA</t>
  </si>
  <si>
    <t>; ARRIBA DE LA CRUZ</t>
  </si>
  <si>
    <t>HUEHUETLA CENTRO</t>
  </si>
  <si>
    <t>[CELL], LE ESTAN PEGANDO A SU MAMA, ES SUPAS, ES SU PAPA, PETICIONARIA ESTA ALTERADA, NO DA MAS DATOS, CONCRETOS, SE ESCUCHA CON MIEDO, /////, ENTERADO TELMUJER CON ESTA HORA SE TOMA, CONOCIMIENTO DE ESTE FOLIO YA QUE NO FUE, INFORMADO. EN ESPERA DE NOTAS DE POLICÍA, ////, PENDIENTES CON INFORMACIÓN, POR PARTE DE PERSONAL, DE SEG PUB MPAL, ACUDIO LA UNIDAD 355 A MANDO DEL OFICIAL RAFAEL, HUERTA MANZANO Y 2 MAS, SE ASEGURO A MASCULINO DE, NOMBRE NOE GARCIA FRANCISCO DE 37 AÑOS DE, EDAD,FECHA DE NACIMIENTO 20 DE JUNIO DEL 1987, SE, ENCUENTRA EN ESTADO DE EBRIEDDA Y  ESTA A CARGO, DE JUEZ,  VICTIMA MARIA CANDELARIA MARCOS JUAREZ,, SE TRATO DE UNA RIÑA VERBAL, INFORMA DOLORES, VEGA SANGTIAGO CABINERA, OK, ///, ENTERADO TELMUJER, SE REGRESA LLAMADA DE SEGUIMIENTO A PETICIONARIA, QUIEN INDICA YA SE ENCUENTRAN DECLARANDO ANTE EL, JUEZ. RECHAZA LOS SERVICIOS DE TELMUJER Y, AGRADECE EL APOYO. TELMUJER CIERRA FOLIO CON, NOTAS DE POLICÍA, ///</t>
  </si>
  <si>
    <t>;ALBINO LABASTIDA 147 ESQUINA CON DOMINGO ARENAS</t>
  </si>
  <si>
    <t>OJO DE AGUA,SAN MARTIN TEXMELUCAN,SAN MARTIN TEXMELUCAN,PUEBLA,MX, PETICIONARIA INFORMA QUE SU PAREJA SE ENCUENTRA, AGREDIENDO A SUS PADRES, TEL CEL OK, CON ESTA HORA TELMUJER TOMA CONOCIMIENTO DE ETSE, FOLIO YA Q NO FUE INFORMADO, PENDIENTES CON INFORMACIÓN, POR PARTE DE PERSONAL, DE SEG PUB MPAL, *************, INFORMA EXT 16010 VERIFICA SI YA HAY DATOS, /////, ACUDE UNIDAD 15178 A CARGO DEL POLICIA ALFREDO, ROLDAN MORALES QUIEN INFORMA QUE HACE RECORRIDO, POR LA ZONA SIENDO NEGATIVO DE UBICAR A, PETICIONARIO, SE CIERRA FOLIO CON NOTAS DE PM</t>
  </si>
  <si>
    <t>;PORFIRIO DIAZ SN PRIVADA</t>
  </si>
  <si>
    <t>VIOLENCIA HACIA LA MUJER, SOLO QUIERE PATRULLA, ///, ENTERADO TELMUJER FOLIO DE CONOCIMIENTO EN ESPERA, DE MÁS INFORMACIÓN, ///, SE SOLICITA APOYO DE UNIDAD A CABINA CENTRAL, CORONANGO, CON ESTA HORA CABINA INFORMA QUE LA UNIDAD P-001, BAJO EL MANDO DE JESSICA MARIN CON UNO MAS SE, CONSTIYUYE EN EL LUGAR INDICADO, **INFORME POLICIACO**COMISARÍA DE SEGURIDAD, PÚBLICA Y TRANSITO MUNICIPAL DE CORONANGO  FECHA, 07/09/2020  HORA 17:13 HORAS.  UNIDAD P-001, AUTORIDAD POLICÍA HÉCTOR ROMERO CORTÉS, PLACA, 109.  POLICÍA JESICA YADIRA MARIN FRANCO, PLACA, 165.  SECTOR SAN FRANCISCO OCOTLÁN.  FOLIO C5:, 42805171  FOLIO INTERNO: 202009/3444  NÚMERO DE, EVENTO: 04  EVENTO VIOLENCIA FAMILIAR.  UBICACIÓN, PRIVADA PORFIRIO DÍAZ SIN NÚMERO, SAN FRANCISCO, OCOTLÁN.  COORDENADAS: 19.138581,-98.282435, HECHOS SIENDO LAS 17:13 HORAS NOS INFORMA RADIO, CABINA SOBRE FOLIO DE C5 42805171 POR VIOLENCIA, FAMILIAR, EN PRIVADA PORFIRIO DÍAZ SIN NÚMERO, DE, SAN FRANCISCO OCOTLÁN, COMO REFERENCIA, "TLAPALERÍA PALALIA",CON LOS ÚNICOS DATOS DE, PETICIONARIO DE NOMBRE REBECA Y NÚMERO TELEFÓNICO, 223732175, POR LO QUE NOS TRASLADAMOS DE, INMEDIATO LUGAR, ARRIBANDO AL MISMO A LAS 17:15, HORAS, REALIZAMOS LLAMADA TELEFÓNICA A LA, PETICIONARIA QUIÉN TRAS LA MISMA SALE DE LA, PRIVADA Y SE ACERCA A LA UNIDAD, DE NOMBRE REBECA, PÉREZ OSORIO, DE 23 AÑOS DE EDAD CON DOMICILIO EN, PRIVADA PORFIRIO DÍAZ SIN NÚMERO Y NÚMERO, TELEFÓNICO 2213732175, DESEMPLEADA, QUIÉN NOS, REFIERE QUE SU PAREJA SENTIMENTAL DE NOMBRE, CARLOS ARTURO ESQUIVEL VALENCIA, DE 29 AÑOS DE, EDAD, DE OCUPACIÓN TALACHERO, LLEGÓ A LA VIVIENDA, EN APARENTE ESTADO DE EBRIEDAD E INTOXICADO, DE, UNA FORMA AGRESIVA Y EMPEZANDO A SACAR LAS COSAS, DE LA FEMENINA DEL DOMICILIO EN EL QUE VIVEN,, ELLA REALIZA LA LLAMADA TELEFÓNICA PARA SOLICITAR, APOYO A SEGURIDAD PÚBLICA Y AL ESCUCHAR LA, LLAMADA EL C. ARTURO SE RETIRA DE INMEDIATO DEL, LUGAR, DESCONOCIENDO LA C. REBECA HACIA QUE RUMBO, SE DIRIGIÓ.  RESULTADO NOS PIDE APOYO SOBRE, PROCEDIMIENTOS LEGALES A SEGUIR YA QUE AÚN TIENE, PERTENECÍAS DENTRO DE LA VIVIENDA, DÁNDOLE LOS, MISMOS ASÍ COMO NÚMEROS DE EMERGENCIA EN CASO DE, QUE REGRESE A AGREDIR A LA C. REBECA., RETIRÁNDONOS DEL LUGAR CON ESTA RELEVANCIA., ////, ENTERADO TELMUJER SE REGRESA LLAMADA DE, SEGUIMIENTO A PETICIONARIA QUIEN RECHAZA LOS, SERVICIOS DE TELMUJER. SE CIERRA FOLIO CON NOTAS, DE POLICÍA, ////, SE CIERRA CON CODIGO DE CIERRE **20** HECHO REAL</t>
  </si>
  <si>
    <t>; PRIV 99 ORIENTE 1202 CASA 2 SQ 99 ORIENTE Y 101</t>
  </si>
  <si>
    <t>[CELL], PET MENCIONA, QUE SU ESPOSA ESTA MUY AGRESIVA Y REQUIERE APOYO, DE LA UNIDA PARA RETIRAR SUS COSAS DEL DOMICILIO, //////, ENTERADO TELMUJER FOLIO DE CONOCIMIENTO EN ESPERA, DE NOTAS DE POLICÍA, ////, INDICA CABINA ZONA 7 UNIDAD VP-713 ABORDO ROLANDO, CARRILLO VASQUEZ / JOSE ALFREDO CASTILLO, MORALES..........2223246659/  2224558151, SE REGRESA LLAMADA A PETICIONARIO YA LA UNIDAD EN, EL PUNTO., SE ENTREVISTARA CON LOS OFICIALES., INDICA CABINA ZONA 7 UNIDAD VP-714 ABORDO  FABIAN, HERNANDEZ BANEGAS / DAVID FLORES CASTILLO PRIMER, RESPONDIENTE  SE ENTREVISTAN CON CARLOS ROLANDO, MENDOZA MORALES 2212561150 QUIEN SOLO PIDIO EL, APOYO PARA SACAR SUS PERTENENCIAS DE SU DOMICILIO, YA QUE PRESENTABA PROBLEMAS CON SU PAREJA SIN, ALTERACION EL LUGAR EFECTIVO UNIDAD VP-714, /////, ENTERADO TELMUJER SE CIERRA FOLIO CON NOTAS DE, POLICÍA, PE-1016 ABORDO EL OFL. MIGUEL ANGEL LOPEZ, MARTINEZ CON 1 MAS(MATRA 520)INFORMA  SE HACE, CARGO LA UNIDAD VP-714 DE POLICIA MUNICIPAL  COMO, PRIMER RESPONDIENTE  AGRADECE EL APOYO Y CONTINUA, SU RECORRIDO PARA CONOCIMIENTO DEL MANDO, INFORMA PERSONAL DAV:  POL. SEGUNDO BALDOMERO, HERRERA Y CRIM. FERNANDA DÁVILA A BORDO DE PRV-02, SE ENTREVISTAN CON LA UNIDAD PRIMER RESPONDIENTE, AL MANDO EL OFICIAL DAVID FLORES CASTILLO,, VP-714, QUIEN NOS PRESENTA A PETICIONARIO  :, CARLOS ROLANDO MENDOZA MORALES, DE 49 AÑOS, QUIEN, SÓLO SOLICITA EL APOYO PARA RETIRARSE DEL, DOMICILIO  CON SUS COSAS YA QUE REFIERE QUE SU, PAREJA SE ENCONTRABA AGRESIVA, DONDE AL LLEGAR AL, DOMICILIO, ES NEGATIVO  DE QUE SE HUBIERA, AGRESIÓN, POR LO QUE AL OFRECER LOS SERVICIOS DEL, DEPARTAMENTO NEGATIVO DE  DE REQUERIRLOS, POR LO, QUE QUEDA EN SIN NOVEDAD EL LUGAR.</t>
  </si>
  <si>
    <t>;CALLE RUBEN GONZALEZ</t>
  </si>
  <si>
    <t>[CELL], COMENTA QUE ESCUCHA QUE SUS VECINOS ESTAN, PELEANDOSE DENTRO DE UN DOMICILIO, POR LO QUE PIDE A POLICIA EN EL LUGAR, LA REPORTANTE VA HACER CONTACTO CON LOS OFICIALES, NO QUIZO SER TRANSFERIDA A TELMUJER, EL CEL, OK, //, ENTERADA TELMUJER, SE COORDINO CON SEG. PUB. DE XICOTEPEC RECIBIO LA, OF. RODOLFO PEREZ, INFORMO SEG. PUB. QUE ACUDIO LA UNIDAD 012 AL, MANDO DEL OF. ADRIAN CALIXTO CON 1 ELEMENTO, SE HIZO CONTACTO EN EL LUGAR Y REFIRIO QUE LOS, FAMILIARES CONTROLARON AL SUJETO, QUEDANDO SIN NOVEDAD, YA NO QUISIERON EL APOYO DE LA PATRULLA, SE CIERRA FOLIO CON NOTAS DE POLICIA</t>
  </si>
  <si>
    <t>; FRANSCISCO ZARABIA 45 ESQ IGNACIO ALLENDE Y MIGUEL HIDALGO</t>
  </si>
  <si>
    <t>PET MENCIONA QUE QUIERE LLEVARSE A SU HIJA, SOBRINA* 7 AÑOS, REFIERE QUE ES EL PAPÁ DE LA MENOR PERO NO TIENE, LOS APELLIDOS, MASC ESTA TOCANDO MUY FEO A LA PUERTA, MASC CON RASTAS, PANTALON DE MEZCLILLA AZUL Y CHAMARRA NEGRA, //, EN LINEA TELMUJER, SE TRANSF A TELMUJER, REFIERE QUE EL PAPÀ DE SU SOBRINA NO SE HIZO, CARGO DE ELLA, NO LA REGISTRÒ, LA PAREJA ACTUAL DE SU HIJA RECONOCIÒ A SU HIJA, PET MEONA  QUE TIENE TEMOR EN SALIR PARA, ENTREVISTARSE YA QUE EL MASCULINO ES MUY AGRESIVO, Y TEME POR SU INTERGRIDAD, INDICA CABINA ZONA 4 : REPORTA LA UNIDAD VP-409, ABORDO LOPEZ LOPEZ MIGUEL Y S/P FLORES ALBARENGA, FLOR  CON TEL.- CEL.- 2221140642  / 2223247565, AGRESOR ES CONSUMIDOR DE MARIHUANA, ACUDE PERSONAL DAV: PSIC KARLA DEL VILLAR Y POL, 1RO ERIC GONZÁLEZ A BORDO DE LA UNIDAD P006, MUJER DE 23 AÑOS CONCUBINA HIJA DE 8 AÑOS, ESCOLARIDAD TECNICA SE DEDICA A LAS LABORES DEL, HOGAR, VIOLENCIA FISICA Y PSICOLOGICA MODALIDAD, FAMILIAR GENERADOR DE VIOLENCIA HOMBRE EXPAREJA, PABLO PEREZ RODRIGUEZ DE 26 AÑOS DESEMPLEADO, LLAMADA DIRECTA REFERIDA DE 911, SE PROPORCIONA ASESORIA JURIDICA A LA, PETICIONARIA EN RELACION A QUE EL PADRE BIOLOGICO, DE SU HIJA NO TIENE NINGUN TIPO DE DERECHO NI, OBLIGACION CON LA MENOR PUESTO QUE  NO LA, RECONOCIÒ COMO SU HIJA LEGALMENTE, POR LO QUE SI SE LA LLEVA POR LA FUERZA COMETE EL, DELITO DE SUSTRACCION DE MENORES, LA MENOR TIENE UN PADRE LEGAL, OTRA EXPAREJA DE, SU MADRE LA RECONOCIÒ LEGALMENTE COMO SU HIJA, SE IREFIERE A 911, Y A UNIDAD DE INVESTIGACION ESPECIALIZADA EN, VIOLENCIA FAMILIAR Y DELITOS DE GENERO, SE ENTREVISTAN CON MRI DEL CARMEN JUAREZ, 2225723780 INDICAN SOLO ES UN MAL ENTENDIDO SE, LES DA PROCEDIMIENTOS A SEGUIR ASI MISMO ARRIBA, ATENCION A VICTIMAS EN LA 006 ERIK GOMEZ EFECTIVO, UNIDAD VP-409, //, INFORMA PERSONAL DAV: PSIC KARLA DEL VILLAR Y POL, 1RO ERIC GONZÁLEZ A BORDO DE LA UNIDAD P006, SE ENTREVISTAN CON   C. MARÍA DEL CARMEN JUÁREZ, ORTIZ DE 23 AÑOS DE EDAD QUIEN REFIERE EL DÍA DE, HOY ARRIBA A SU DOMICILIO EL C. PABLO PÉREZ, ROBLES DE 26 AÑOS, PADRE BIOLÓGICO DE LA NAHOMI, "N" DE 8 AÑOS DE EDAD, QUIEN TENÍA UN ACUERDO CON, LA MADRE PARA LA CONVIVENCIA, EL DÍA DE HOY, QUERÍA EVITAR QUE SE LA LLEVARA POR LO QUE PIDE, APOYO DE LA POLICÍA AL 911 ARRIBANDO AL LUGAR, PRIMER RESPONDIENTE QUIENES LE BRINDAN LOS, PROCEDIMIENTOS CORRESPONDIENTES. AL OFRECER LOS, SERVICIOS DEL DEPARTAMENTO MENCIONA POR EL, MOMENTO NO REQUERIRLOS YA QUE ACUDIRÁ POR SUS, PROPIOS MEDIOS ANTE UNA INSTANCIA CORRESPONDIENTE, PARA QUE QUEDEN ESTIPULADOS LOS ACUERDOS, POR LO, QUE NOS RETIRAMOS DEL LUGAR QUEDANDO PENDIENTES.</t>
  </si>
  <si>
    <t>;JUSTO SIERRA 36 ESQ TORRES QUINTERO</t>
  </si>
  <si>
    <t>REFIERE QUE SU HERMANO ES ADICTO Y SE PONE MUY, AGRESIVO, INDICA QUE TIENE UN MACHETE EN MANO Y ESTA, AMENANZANDO, PET LE URGE EL APOYO, SE INF A 10131, ////, TELMUJER  FOLIO DE CONOCIMIENTO, SE INF A 10163, FAMILIAR O DESCONOCIDO, RECHAZA SERVICIOS DE TELMUJER, ACUDE PERSONAL DAV:  POL. SEGUNDO BALDOMERO, HERRERA Y CRIM. FERNANDA DÁVILA A BORDO DE PRV-02, TELMUJER ENTERADO EN  ESPERA DE NOTAS DE UNIDAD, DE POLICIA, INDICA CABINA ZONA 4 : REPORTA LA UNIDAD VP-413, ABORDO  659 MORENO BENÍTEZ CARLOS MAURICIO  /, LOPEZ LUNA JUAN CARLOS  CON TEL.- CEL.-, 2225879299 /2223231458, /////, LMUJER EN ESPERA DE NOTAS DE UNIDAD DE POLICIA, INFORMA PERSONAL DAV:  POL. SEGUNDO BALDOMERO, HERRERA Y CRIM. FERNANDA DÁVILA A BORDO DE PRV-02, -, SE ENTREVISTAN CON  LA C.  VALERIA FLORES, PELÁEZ DE 19 AÑOS, QUIEN REFIERE SOLICITAR EL, APOYO DE UNA UNIDAD, YA QUE SU HERMANO: ALEJANDRO, N. DE 17 AÑOS DE EDAD, SE ENCONTRABA BAJO LOS, INFLUJOS DE SUSTANCIAS PROHIBIDAS  Y AL INTENTAR, BRINCAR POR LA BARDA SE OCASIONA UNA HERIDA,, POSTERIOR LLEGA SU PADRE PARA TRASLADARLO A UN, NOSOCOMIO. REFIERE PETICIONARIA  QUE SU HERMANO, TIENE PROBLEMAS DE ADICCIONES, LO CUAL DERIVÓ ESA, SITUACIÓN, POR LO QUE NOS RETIRAMOS DEL LUGAR, QUEDA SIN NOVEDAD., TELMUJER ENTERADO  AGRADECIENDO SU APOYO, SE  CIERRA FOLIO CON NOTAS DE UNIDAD DE POLICIA, MENCIONANDO LA UNIDAD QUE SE ENTREVISTA CON ROSA, MARIA PELAEZ INDICANDO QUE SU ESPOSO  ESTABA, DEMACIADO AGRESIVO MISMO  YA SE RETIRARON DEL, LIUGAR  ESTE AUXILIO SE CUBRIO EN EL FOLIO, 42805622  AFIRMATIVO VP413</t>
  </si>
  <si>
    <t>;CALE 18 DE NOVIEMBRE NUM 7 ESQ 16 DE SEPTIEMBRE</t>
  </si>
  <si>
    <t>[CELL], MENCIONA QUE LLEGO EL PAPA DE SUS HIJOS, ALCOHOLIZADO Y ESTA AGRESIVO, MENCIONA QUE LE QUIERE PEGAR, Y SACAR A SUS HIJOS+, MENCIONA QUE SOLO QUIERE LA UNIDAD DE POLICIA, TEL CEL OK, CON ESTA HORA SE RECIBE FOLIO., ////, SE INFORMA A EXT 10130, ENTERADO TELMUJER FOLIO DE CONOCIMIENTO EN ESPERA, DE NOTAS DE POLICÍA, ///, AL LUGAR UNIDAD P-030, INFORMA CABINA QUE EN EL LUGAR SE ENCUENTRA, POLICÍA ESTATAL CON 8 ELEMENTOS UNIDAD 10-93, 16-20 POLICÍA MUNICIPAL AL MANDO ADRIÁN ÁREAS, AQUINO CON 1+ UNIDAD P-08 BOMBEROS DEL ESTADO AL, MANDO OFICIAL ARMANDO BASQUE CON 7+ UNIDAD 024 ,, 19-21 NOMBRE DE PROPIETARIO DEL INMUEBLES, AFECTADO JOSÉ FRANCISCO SERGIO LUNA COMENTA QUE, EL INCENDIO FUE PROVOCADO POR UNA COLILLA DE, CIGARRO QUE CAYÓ ALA CAMA POR EL SUJETO QUE, RENTABA EL DEPARTAMENTO ALEJANDO CONTRERAS, COMENTA QUE VIVÍA SOLO, ******LINEA 15 A 25 NO PERTENECEN AL FOLIO******, INFORMA CABINA QUE SE ENTREVISTA LA UNIDAD CON, ROSA MARIA HERNÁNDEZ ROJAS DE 32 AÑOS DE EDAD CON, DOMICILIO CALLE 18 DE NOVIEMBRE #7 COL. SAN JUAN, CHACHAPA POR LO QUE SE LE PROPORCIONAN, PROCEDIMIENTOS LEGALES A SEGUI, // SE CIERRA FOLIO POR PARTE DE POLICIA DE, AMOZOC**, //, ENTERADA TELMUJER, SE LE REGRESA LLAMADA DE SEGUIMIENTO A LA USUARIA, Y DA TONO PERO NO RESPONDE, SE IERRA FOLIO CON NOTAS DE POLICIA ANTERIORES</t>
  </si>
  <si>
    <t>;CALLE 8 DE MAYO 589 ENTRE ALONDIGA DE GRANADITAS Y CORREGIDORA</t>
  </si>
  <si>
    <t>[CELL], PET  NO SE ENCUENTRA ERN EL LUGAR, MENCIONA QUE, FEM DROGADA LE PEGA, PET ES VECINA DEL LUGAR, SOLO ESCUCHA LOS ECHOS, SE INFORMA TELMUJER, ////, TELMUJER FOLIO DE CONOCIMIEM, SE REALIZA LLAMADA AL NUMERO 2225648524 NEGATIVO, DE RESPUESTA, INDICA CABINA ZONA 7 UNIDAD VP-701 ABORDO JOSE, JUAN RAMIREZ DE JESUS / MIGUEL ANGEL RODRIGUEZ, CORTES.............224632841/ 2224554758, INDICA CABINA ZONA 7 UNIDAD VP-701 ABORDO JOSE, JUAN RAMIREZ DE JESUS / MIGUEL ANGEL RODRIGUEZ, CORTES PRIMER RESPONDIENTE EN EL LUGAR NADIE, MENCIONA NADA SE LE REGRESA LA LLAMADA A PET Y, NEGATIVO DE CONTESTAR SE HACE PRESENCIA EN LA, ZONA NEGATIVO UNIDAD VP-701, INDICA CABINA ZONA 7 UNIDAD VP-701 ABORDO JOSE, JUAN RAMIREZ DE JESUS / MIGUEL ANGEL RODRIGUEZ, CORTES PRIMER RESPONDIENTE EN EL LUGAR NADIE, MENCIONA NADA SE LE REGRESA LA LLAMADA A PET Y, NEGATIVO DE CONTESTAR SE HACE PRESENCIA EN LA, ZONA NEGATIVO UNIDAD VP-701, //, INFORMA PERSONAL DAV: PARA CONOCIMIENTO DEL MANDO, EN RELACIÓN AL APOYO SOLICITADO POR VIOLENCIA, FAMILIAR EN LA COL. LOS ANGELES MAYORAZGO,  SE, INFORMA QUE HACEMOS RECORRIDO EXTENSO Y NEGATIVO, DE UBICAR A PETICIONARIO O PARTE AFECTADA, POR LO, QUE SE MARCA AL NUMERAL PROPORCIONADO SIN ATENDER, AL LLAMADO, ASÍ MISMO, NOS ENTREVISTAMOS CON, PRIMER RESPONDIENTE EL OFL. JOSÉ JUAN RAMÍREZ DE, JESÚS, EL CUAL INDICA VÁLIDA DICHA INFORMACIÓN., ATENDIÓ PSIC MONTSERRAT MAURNO Y OFL CRISTÓBAL, RAMÍREZ A BORDO DE LA UNIDAD P211, SE HACE CARGO POLICÍA MUNICIPAL, //, ENTERADA TELMUJER SE CIERRA FOLIO CON NOTAS DE, POLICIA ANTERIORES</t>
  </si>
  <si>
    <t>; 71 OTE NUM 1404</t>
  </si>
  <si>
    <t>CELL AV 73 OTE/PROL 14 S, 111935, REFIERE PET. SU HIJO SE PORTA AGRESIVVO Y LE, QUITA LAS LLAVES DE SU AUTI AL PARECER PROBLE,AS, FAMILIARES, SE DA DE CONOCMIENTO A LA EXT. 10130 TEL CEL OK, ///, TELMUJER ENTERADA FOLIO DE CONOCIMIENTO, EN, ESPERA DE NOTAS DE POLICÍA, ///, INDICA CABINA ZONA 7 UNIDAD VP-706 ABORDO JOSE, MANUEL SALVADOR ZAHUANTITLA / LEONARDO ENRIQUE, ROJAS PEREZ, SE REALIZA LLAMADA AL  NUMERO 222871 6287, PETICONARIO EN LINEA INIDCA EN EL LUGAR SE, ENCUENTRA UNIDAD VP-709 SE CORTA LLAMADA PARA, ENTREVISTA CON LOS OFICIALES, EN ESPERA DE DATOS, INDICA CABINA ZONA 7 UNIDAD VP-709 ABORDO JAZMIN, ORTEGA SALAZAR / JORGE PEREZ LADRON DE GUEVARA, PRIMER RESPONDIENTE  SE ENTREVISTAN CON GLORIA, MORALES LIMA 2228716287 QUIEN MENCIONA QUE SU, HIJO NO QUERIA DARLE SUS LLAVES DE LA CASA,, ACCEDIENDO EL MASCULINO Y RETIRANDOSE QUEDA SIN, NOVEDAD EL PUNTO EFECTIVO UNIDAD VP-709, /, INFORMA PERSONAL DAV: PARA CONOCIMIENTO DEL, MANDO, EN RELACIÓN AL APOYO SOLICITADO POR, VIOLENCIA FAMILIAR, CORRESPONDIENTE AL NÚMERO DE, FOLIO: 42806743, SE INFORMA, SE ACUDE A CALLE 71, ORIENTE NÚMERO 1404, COLONIA LOMA LINDA, LUGAR EN, EL QUE NOS ENTREVISTAMOS CON LA C. GLORIA MORALES, LIMA DE 72 AÑOS DE EDAD, QUIEN MANIFIESTA QUE POR, EL MOMENTO NO REQUIERE EL APOYO DE ESTE, DEPARTAMENTO, DEBIDO A QUE SOLICITÓ ÚNICAMENTE EL, AUXILIO A LOS NÚMEROS DE EMERGENCIA YA QUE SU, HIJO SE TORNÓ VIOLENTO Y NO QUERÍA ENTREGARLE LAS, LLAVES DE SU VIVIENDA. ASÍ LAS COSAS, NOS REFIERE, QUE SU HIJO DE NOMBRE CARLOS ROLANDO MENDOZA, MORALES, YA SE HABÍA RETIRANDO DEL LUGAR, POR LO, QUE AGRADECÍA EL APOYO, NO NECESITANDO ALGUNO, OTRO.  EN EL LUGAR, LA UNIDAD VP-709, AL MANDO EL, OFL. JORGE PÉREZ LADRÓN GUEVARA MÁS UNO.  SE, BRINDAN LOS DATOS DE DAV PARA POSIBLES FUTURAS, CONSULTAS, QUEDANDO PENDIENTES.  ATIENDE PSIC., ALMA MORALES E ING. CESAR GONZALEZ, A BORDO DEL, VEHÍCULO MARCH TRM-064-A, ATENDIO POLICIA MUNICIPAL, ////, TELMUJER ENTERADA, ///, TELMUJER EN LÍNEA, ////, TELMUJER REALIZA LLAMADA DE SEGUIMIENTO A, PETICIONARIA AL NÚMERO 2228716287, REFIERE QUE SI, LLEGÓ LA UNIDAD, SE LE OFRECEN LOS SERVICIOS DE, TELMUJER LOS CUALES RECHAZA YA QUE EN ESE MOMENTO, NO ESTA JUNTO A SU ABUELA, LA CUAL ES LA AFECTADA, DE MANERA DIRECTA, AGRADECE EL APOYO Y SE TERMINA, LA LLAMADAD, ///, TELMUJER CIERRA FOLIO CON NOTAS ANTEIRORES, ///</t>
  </si>
  <si>
    <t>;CALLE TECALI 4 B ESQ. NO PROPORCIONA</t>
  </si>
  <si>
    <t>MENCIONA QUE SU VECINA ESTA DISCUTIENDO CON SU, ESPOSO, R, PET. MENCIONA QUE ES SEGUIDO, AL PARECER TAMBIEN LA GOLPEA, RECHAZA SER TRANSFERIDO CON TEL. MUJER PARA, RECIBIR ASESORÍA, TEL CEÑL OK, SE LE INFORMA A POLICIA MUNICIPAL, //, TELMUJER TOMA CONOCIMIENTO DE FOLIO, SE INFORMA APOLICIA MUNICIPAL, ACUDIENDO AL REPORTE LA UNIDAD  U-02 ALMANDO DEL, OFICIAL MAXIMINO TORRES CON 3 ELEMENTOS MAS, INFORMA POLICIA MUNICIPAL SE ENTREVISTAN CON, GISELA RAMIREZ GARCIA, SUPUESTA AFECTADA LA CUAL, REFIERE QUE TODO SE ENCUENTRA BIEN, SE RETIRA LA UNIDAD DEL LUGAR QUEDANDO SIN, NOVEDAD, //, TELMUJER ENTERADO, CON NOTAS DE POLICIA TELMUJE CIERRA FOLIO</t>
  </si>
  <si>
    <t>; CIRCUITO EXTERIOR EDF.2110 DEP-5</t>
  </si>
  <si>
    <t>[CELL], REPORTA VECINO QUE ESCUCHA QUE EL MASCULINO ESTA, GOLPENADO A SU ESPOSA, AL INTERIOR DEL DOMICILIO, //, 2382248986 // CIRCUITO EXTERIOR EDIF-- 2110 DEP-6, ACUDE LA P-317, REFIERE QUE SU ESPOSO ESTA GOLPEANDO QUE SE, ESCUCHAN GRITOS, //, TELMUJER ENTERADO, //, TELMUJER EN ESPERA DE NOTAS DE POLICIA</t>
  </si>
  <si>
    <t>;CALLE INDEPENDENCIA NO 46 ENTRE 5 DE MAYO Y SANTA CATARINA</t>
  </si>
  <si>
    <t>MENCIONA  QUE  SU  MADRASTRA   LO  ESTA, AGREDIENDO, ***TRANS  EXT  16017, EL REPORTANTE DICE QUE TIENE 15 AÑOS, REFIERE QUE, EN ESTE MOMONTO NO ESTA SU MADRASTRA EN EL LUGAR,, PERO LO DEJO 5 HRS., SOLICITA HACER CONTACTO CON UNA PATRULLA, TEL CEL, OK, SE COORINO SEGURIDAD PUBLICA RECIBIO OF. CARMEN, MARTINEZ., -A PETICION DEL MENOR SE TRANSFIRIO CON SEGURIDAD, PUBLICA Y LES REFIERE QUE SU FECHA DE NACIMIENTO, ES 30-03-05 Y SE LLAMA MARTIN ALEJANDRO SAMPAYO, VAZQUEZ, REFIERE QUE NO SABE COMO SE LLAMA LA, CALLE,, POSTERIOR EL MENOR INDICO A SEGURIDAD PUBLICA QUE, LES DEVOLVERA LA LLAMADA PARA QUE LO APOYEN Y, COLGO., ----INFORMO OF. CARMEN MARTINEZ QUE ACUDE LA, UNIDAD 93 AL MANDO DEL OF. CRECENCIO ESCAMILLA, URIBE CON 3 MAS., -SE DIO DE CONOCIMIENTO A TELMUJER., ///, TELMUJER ENTERADA FOLIO DE CONOCIMIENTO, EN, ESPERA DE NOTAS DE POLICÍA, ///, --- INFORMO POLICIA MUNICIPAL QUE LA UNIDAD, REALIZO RECORRIDOS POR EL LUGAR SIN HACER, CONTACTO CON PERSONAS QUE SOLICITARAN APOYO.</t>
  </si>
  <si>
    <t>;AV PROGRESO 6 ESQ CALLE CALLE CONCHITAS</t>
  </si>
  <si>
    <t>[CELL], INDICA PETICIONARIA QUE SU ESPOSO ESTA AGRESIVO, REFIERE QUE QUIERE SACAR SUS COSAS DEL DOMICILIO, TEL CEL, ///, SE TRATA DE CANALIZAR A EXT 10130,10131 LINEAS, OCUPADAS, TELMUJER REGRESA LLAMADA A PETICIONARIA CUANDO SE, DESOCUOE LA LLAMADA, INDICA CABINA ZONA 8, UNIDAD VP-818 TIENE, CONOCIMIENTO DE LA EMERGENCIA Y PROCEDE AL LUGAR, SE DEVOLVIÓ LA LLAMADA A PETICIONARIO Y NEGATIVO, DE CONTESTAR LA LLAMADA, EL SISTEMA DE TELEFONÍA, MANDA A BUZÓN DE VOZ, ELEMENTOS DE LA UNIDAD VP-818  PROPORCIONAN SU, NÚM. TEL. INSTITUCIONAL 2221511632 * 2224215443, ///, TELMUJER ENTERADO, SE DEVOLVIÓ LA 2DA. LLAMADA A PETICIONARIO LA C., ALBERTA REYES CUAL INDICA QUE EL DÍA DE HOY, REGRESÓ A SU DOMICILIO A RETIRAR Y RECOGER SUS, PERTENENCIAS (MUEBLES Y ROPA), YA QUE DESDÉ HACE, 20 DÍAS YA NO VIVE CON SU ESPOSO YA QUE LA, GOLPEABA MUCHO, PERO EN ESTE MOMENTO SOLICITA EL, APOYO DE LA UNIDAD DE POLICÍA, PETICIONARIA VISTE, DE MALLÓN GRIS, CHALECO CREMA, BOTAS CREMA Y, SUDADERA NEGRA Y ESPERA A LAS AFUERA DEL, DOMICILIO JUNTO HAY UN PUESTO DE TAMALES Y, TELÉFONO PUBLICO, INDICA CABINA ZONA 8 INFORMA LA UNIDAD VP-818 YA, LA UNIDAD EN EL LUGAR Y PROCEDE A UBICAR AL, PETICIONARIO YA QUE POR EL MOMENTO NADIE INFORMA, DE VIOLENCIA FAMILIAR POR LO QUE PROCEDE A, REALIZAR UN PATRULLAMIENTO EN LA ZONA PARA UBICAR, EL DOMICILIO, 2DA  LLAMADA  DE LOS  MISMOS  HECHOS  ALBERTA, REYEZ  222 716-5392, ACUDE DAV AL LUGAR, ELEMENTOS DE LA UNIDAD VP-823 PROPORCIONAN SU, NÚM. TEL. 2215984938, ELEMENTOS DE LA UNIDAD VP-823 PROPORCIONAN SU, NÚM. TEL. INSTITUCIONAL 2221543041 *2222085144, SE TRANS  A LA  EXT 10130, SE DEVOLVIÓ LA 3RA LLAMADA A PETICIONARIO Y, NEGATIVO DE CONTESTAR LA LLAMADA, EL SISTEMA DE, TELEFONÍA MANDA A BUZÓN DE VOZ,  ELLA ESTA EN UN PUESTO DE TAMALES Y JARCIERIA, ESPERA UNIDAD DE POLICIA,  CORTA LLAMDA PUES LE ESTAN MARCANDO, SE DEVOLVIÓ LA 4TA LLAMADA A PETICIONARIO Y, NEGATIVO DE CONTESTAR LA LLAMADA, EL SISTEMA DE, TELEFONÍA MANDA A BUZÓN DE VOZ, SE DEVOLVIÓ LA 5TA LLAMADA A PETICIONARIO LA CUAL, INDICA SIGUE ESPERANDO Y PROPORCIONA OTRAS, REFERENCIA POR DONDE CHECA LA RUTA 25 NUEVA VISÓN, OFICIAL FERNANDO RODRIGUEZ,  LIC. ÁNGEL RAMÍREZ Y, TS ELIZABETH LARA A BORDO DE LA UNIDAD PRV-02, EN LA LLAMADA PERTICIONARIA SE ESCUCHA QUE ESTA, DIALOGANDO CON OTRA PERSONA, DEL RENGLÓN #3 AL RENGLÓN #4 SE INGRESARON POR, ERROR, NO CORRESPONDE A ESTA EMERGENCIA, INDICA CABINA DE ZONA 8 YA LA UNIDAD EN EL LUGAR, CON PETICIONARIO PROCEDE A ENTREVISTARSE PARA, RECABAR INFORMACIÓN Y VALORACIÓN DE LA EMERGENCIA, PETICIONARIA INDICA ARRIBA UNIDAD DE POLICIA VP-, 823 Y SE PROCEDE A ENTREVIATRSE CON LOS OFICILAES, ERROR EN RENGLÓN #60 Y RENGLÓN #61, ARRIBA LA UNIDAD DE D.A.V., ///////// ENTERADA TELMUJER, CON ESTA HORA NOS DIRIGMOS  A LA UNIDAD DE, INVESTIGACION  ESPECIALIZADA EN VIOLENCIA, FAMILIAR Y DELITOS DE GENERO BRINDANDO, ACOMPAÑAMIENTO A LA C. ALBERTA REYES ROMERO PARA, INTERPONER SU DENUNCIA CORRESPONDIENTE, INDICA CABINA ZONA 8 INFORMA LA UNIDAD VP-823, ABORDO POL. IBAÑEZ ORTIZ JOSE IRVING Y POL., CAPITAN HERNANDEZ FATIMA ESTEFANIA SE ENTREVISTAN, CON LA C. ALBERTA REYES ROMERO NÚM. TEL., 2227165392 LA CUAL INDICA SUFRIR VIOLENCIA DE, PAREJA DESDE HACE YA VARIOS DIASA, SOLICITA APOYO, PARA SACAR SUS PERTENENCIAS DEL DOMICILIO, AL, LUGAR LLEGA POR PARTE DE ATNCION A VICTIMAS, FERNANDO RODRIGUEZ RAMOS + MAS 1 A BORDO DE LA, UNIDAD PRV02 Y APOYAN AL TRASLADO A PETICIONARIA, A FISCALIA DE LA 10 OTE PARA LEVANTAR SU DENUNCIA, LA UNIDAD CONTINUA SU RECORRIDO EFECTIVO UNIDAD, VP-823, ATENDIO POLICIA MUNICIPAL, ///, TELMUJER ENTERADO, A ESTA HORA TELMUJER CIERRA FOLIO DE CONOCIMIENTO, CON NOTAS ANTERIORES, TELMUJER, //, INFORMAN EN EL LUGAR  PRIMER RESPONDIENTE OFICIAL, FÁTIMA ESTEFANÍA CAPITÁN  HERNÁNDEZ ABORDO DE LA, VP-823, NOS PRESENTA CON LA C. ALBERTA REYES, ROMERO DE 43 AÑOS DE EDAD QUIEN REFIERE SU ESPOSO, EL C. MARCIAL DAVILA ROMERO DE 46 AÑOS DE EDAD NO, LA DEJA INGRESAR A SU DOMICILIO ANTES MENCIONADO, DEBIDO A QUE SE ENCUENTRA LA AMANTE DENTRO DEL, MISMO, EN SU NARRATIVA MUESTRA SENTIMIENTOS DE, TRISTEZA, FRUSTRACIÓN Y MIEDO, REFIERE QUE HACE, 20 DÍAS SE SALIÓ DE SU HOGAR YA QUE SU ESPOSO LA, VIOLENTO PSICOLÓGICA Y FÍSICAMENTE AMENAZANDO CON, PRIVAR DE LA VIDA A SUS HERMANOS O A ELLA SI ES, QUE REGRESABA, COMENTA QUE EL DÍA DE HOY REGRESO, POR UN POCO DE ROPA Y DOCUMENTOS OFICIALES, PENSADO NO ENCONTRARLO YA QUE ES OFICIO TAXISTA Y, POR RUTINA SALE MUY TEMPRANO DE CASA, AL SER, NEGADA LA ENTRADA SOLICITA APOYO AL 911,, EXPRESANDO DESEA REALIZAR SU DENUNCIA, SE LE, BRINDA TRASLADO A LA UNIDAD ESPECIALIZADA EN, VIOLENCIA FAMILIAR Y DELITOS DE GÉNERO PARA SU, TRAMITE CORRESPONDIENTE, SE PROPORCIONAN NÚMEROS, DE CONTACTO PARA SEGUIMIENTO.  INFORMA PERSONAL, DAV: ATIENDE FICIAL FERNANDO RODRIGUEZ, ABOGADO, ÁNGEL RAMÍREZ Y TS ELIZABETH LARA A BORDO DE LA, UNIDAD PRV-02</t>
  </si>
  <si>
    <t>;AV DE LA JUVENTUD EDIF 2110 DPTO.6 ENTRE CIRCUITO EXT. 2 Y AV. SAN ANTONIO FRAC. MAYORAZGO II</t>
  </si>
  <si>
    <t>REPORTAN A UN MASCULINO GOLPEANDO A SU ESPOSA, UNICOS DATOS PROPORCIONADOS YA QUE LA QUE REPORTA, ES UNA VECINA, TEL/CEL, OK, ///, TELMUJER ENTERADO, FOLIO DE CONOCIMIENTO, EN, ESPERA DE NOTAS DE POLICIA, //, CUDE LA UNIDAD P-618, 2382163887 CIRCUITO EXTERIOR 2 EDIF.2110 DTP. 6, ENTRE AV DE LA JUVENTUD Y 3RA. PRIV. EX HDA SAN, ANTONIO FRAC MAYORANGO II, REPORTAN QUE UN MASCULINO ESTA GOLPEANDO A SU, ESPOSA, REFIERE QUE DICHO MASCULINO TIENE UN, DESARMADOR Y UNA PISTOLA HECHIZA, ///REPORTO CARLOS HUMBERTO ROSAS ROSAS, ////, EN EL LUGAR LA UNIDAD P-618, ///, VIA RADIO LOS ELEMENTOS DE LA UNIDAD P-618, VERIFICO EN LA UBICACION DONDE HICIERON CONTACTO, CON LA PROPIETARIA DEL INKUEBLE Y QUIEN REFIRIO, NO HABER SOLICITADO ALGUN APOYO SE TOMO, CONOCIMIENTO Y SE LE DIERON LAS RECOMENDACIONES, PERTINENTES QUEDANDO LA UNIDAD PENDIENTE EN EL, SECTOR., ///, TELMUJER A ESTA HORA CIERRA FOLIO DE CONOCIMIENTO, CON NOTAS ANTERIORES, TELMUJER, /////</t>
  </si>
  <si>
    <t>;INSURGENTES 3 PALN DE AYALA</t>
  </si>
  <si>
    <t>[CELL], INDICAN  DE  SU EX PAREJA SE  QUIER  LLEVAR ASU, HIJOS, ***SE DIO CONOCIMIENTO A ENCARGADO DE CABINA,, POLICÍA 2º 50 DANIEL ALEJO VELARDE, INFORMÓ QUE, APROXIMA UNIDAD**, ///, TELMUJER ENTERADO, TOMA FOLIO DE CONOCIMIENTO YA QUE NO FUE, INFORMADO A LINEA, EN ESPERA DE NOTAS DE POLICIA, EN ESPERA DE NOTAS DE POLICIA, ***EN BREVE SE ANEXAN DATOS***, ***REFIERE ENCARGADO DE CABINA QUE AL LUGAR, ACUDIÒ UNIDAD P-889 A CARGO DE POLICÌA NÙM. 32, ALFREDO HERNANDEZ ARGUELLO  INDICA QUE AL LLEGAR, AL LUGAR SE ENTREVISTÓ CON LA C.SANDRA VICTORIA, BONFIL VILLANUEVA DE  23 AÑOS DE EDAD FECHA DE, NACIMIENTO 23 DE DICIEMBRE DEL 1996 CEL., 221344321, LA CUÁL INDICA QUE APROXIMADAMENTE, 12:10 HORAS ARRIBO SU EX PAREJA DE NOMBRE ELEAZAR, GUZMÁN MONTEJO DE  31 AÑOS EL CUÁL SE LLEVA DEL, DOMICILIO A SU HIJA DE NOMBRE DALIA CICLALI, GUZMÁN BONFIL 4 AÑOS DE EDAD SE LE DAN, PROCEDIMIENTOS A SEGUIR PARA LEVANTAR SU DENUNCIA, CORRESPONDIENTE QUEDANDO CON ESA NOVEDAD***  PARA, CONOCIMIENTO DE MANDOS, CON ESTOS DATOS SE CIERRA, FOLIO***, ////, TELMUJER ENTERADO, A ESTA HORA CIERRA FOLIO DE CONOCIMIENTO CON, NOTAS ANTERIORES, TELMUJER, ////</t>
  </si>
  <si>
    <t>;11 SUR NUM. 539 ENTRE JOSEFA ORTIZ Y 7 OTE</t>
  </si>
  <si>
    <t>[CELL], REPORTAN A UN MASCULINO EBRIO GOLPEANDO A SU MAMA, EL PETICIONARIO ES VECINO DEL LUGAR, TEL/CEL, OK, ACUDE LA UNIDAD P-618, ///, TELMUJER ENTERADO, FOLIO DE CONOCIMIENTO, EN ESPERA DE NOTAS DE POOLICIA, //, EN EL LUGAR LA UNIDAD P-332, VIA RADIO LOS ELEMENTOS DE LA UNIDAD P-332 Y CON, APOYO DE LA UNIDAD P-618 VERIFICARON EN EL, NUMERAL INDICADO NEGATIVO DE QUE HAGA CONTACTO, CON LA PARTE AFECTADA O EL REPORTANTE QUEDANDO LA, UNIDAD PENDIENTE EN EL SECTOR., ///, TELMUJER ENTERADO, TELMUJER A ESTA HORA CIERRA FOLIO DE CONOCIMIENTO, CON NOTAS ANTERIORES, TELMUJER, //////</t>
  </si>
  <si>
    <t>;ALAMOS NUM 19-A ESQ PRIV ALMENDRO</t>
  </si>
  <si>
    <t>[CELL], INDICA QUE SU  PAREJA  ESTA  AGRESIVO Y  LA ESTA, AMANSADO, POR LO CUAL  REQUIERE EL  APOYO  DE  UNA  UNIDAD, DE POLICIA, SE LE  HACE LLAMADA   A LA  EXT 10130 Y 10131 SIN, EXITO, //, TELMUJER ENTERADO, INDICA CABINA ZONA 3 : REPORTA LA UNIDAD  VP-307, EDUARDO LARA RODRIGUEZ Y SARAY ROBLES CONTRERAS, AL LUGAR, ACUDE DAV AL LUGAR, ATIENDE PSIC. NAYELI CAPORAL, ABOG. ANGEL RAMIREZ, Y OFL. HUGO SERRANO A BORDO DE LA UNIDAD P-006, //, TELMUJER ENTERADO, EN ESPERA DE NOTAS, SE LE REGRESA LLAMADA A PETICIONARIA NEGATIVO QUE, CONTESTE, EN EL LUGAR UNIDAD P-006 DE UMAVIF A CARGO HUGO, SERRANO  QUIENES NO UBICAN A PETICIONARIO ASI, MISMO MANDAN GRAFICAS DEL LUGAR SIN ALTERACION, CONTINUAN SU RECORRIDO  NEGATIVO UNIDAD VP-307, ///, TELMUJER ENTERADO, SE CIERRA FOLIO DE CONOCIMIENTO CON NOTAS, ANTERIORES DE POLICIA, TELMUJER, ///, INFORMAN SE ACUDE A COL. BOSQUES DE MANZANILLA,, LUGAR EN EL QUE SE HACE CONTACTO CON LA UNIDAD, VP- 303 AL MANDO OFL. EDUARDO LARA RODRÍGUEZ, CON, QUIENES EN CONJUNTO SE HACE RECORRIDO  EN LA, DIRECCIÓN PROPORCIONADA E INMEDIACIONES ,NO, OBSTANTE, NEGATIVO  DE UBICAR AFECTADA, ASÍ, TAMBIÉN, NOS COMUNICAMOS AL NÚMERO PROPORCIONADO, SIN EMBARGO, NEGATIVO  QUE CONTESTE. EL LUGAR SIN, NOVEDAD.    INFORMA PERSONAL DAV: ATIENDE PSIC., NAYELI CAPORAL, ABOG. ANGEL RAMÍREZ Y OFL. HUGO, SERRANO A BORDO DE LA UNIDAD P-006</t>
  </si>
  <si>
    <t>;4-C EDF 11 DEP 1 ESQ 6-E</t>
  </si>
  <si>
    <t>[CELL], INDICA  PET QUE  PASO  POR LE LUGAR  Y UNA, FEMENINA  LE  PIDIÓ  AYUDA  FEMENINA 93 AÑOS, ALPARECER SON  PROBLEMAS FAMILIARES, PET SE TORNA  AGRESIVO, ACUDE DAV AL LUGAR, SE LE  INF  A LA  EXT 10130 SOBRE  EL FOLIO, ///, TELMUJER ENTERADO, FOLIO DE CONOCIMIENTO, EN, ESPERA DE NOTAS DE POLICIA, 42814316, ESPERA DE NOTAS DE POLICIA, ////, CON BASE EN NOTAS DEL FOLIO 42814316 TELMUJER, CIERRA FOLIO</t>
  </si>
  <si>
    <t>;12 DE DICIEMBRE MANZANA 5 LOTE 6 ESQ.</t>
  </si>
  <si>
    <t>MENCIONA REALIZARON UNA DEMANDA CONTRA SU PAPA EL, CUAL ESTA EN ESTADO ETILICO, SE TRANS A EXT 10131, ///, TELMUJER EN LINEA CON PETICIONARIA, 2 DA LLAMADA MISMA PETICIONARIO PREGUNTA POR LA, UNIDAD DE POLICIA INDICA QUE LOS OFICIALES DE, SANTA CLARA OCOYUCAN NUNCA QUIEREN HACER NADA, SOLICITA CON URGENCIA A PATRULLA PORQUE LA, PERSONA REPORTADA ESTA INGRESANDO A SU DOMICILIO, SE INFORMA A EXT 10175 INDICANDO QUE ACERCA, UNIDAD, ///, TELMUJER ENTERADO, EN ESPERA DE NOTAS DE POLICIA, 3A LLAMADA DEL 2213213127 PREGUNTA POR LA UNIDAD, INDICANDO QUE NADIE HA ACUDIDO APOYARLA Y LA, SIGUEN AMENAZANDO, ///, TELMUJER ENTERADO, EN ESPERA DE NOTAS DE POLICIA, SE INFORMA A CABINA EN ESPERA DE DATOS, ******************** SIENDO LAS 19:30 HORAS, ARRIBAMOS AL LUGAR ENCONTRÁNDOSE UNIDAD P-103 AL, MANDO ELIZABETH AGUILAR Y FORTUNATO CACALOTL ASÍ, MISMO ENTREVISTÁNDONOS CON LA CIUDADANA DE NOMBRE, RAMONA LÁZARO SANTIAGO DE 38 AÑOS DE EDAD CON, DOMICILIO CALLE 12 DE DICIEMBRE DE COLONIA SANTA, LUCIA, CON NÚMERO TELEFÓNICO 2213213127,, MENCIONÁNDONOS QUE SU ESPOSO DE NOMBRE ELISEO, ISLAS VARILLAS DE 38 AÑOS DE EDAD INGRESO A SU, DOMICILIO YA QUE TENÍA UNA DEMANDA EN CONTRA DE, EL, POR PROBLEMAS FAMILIARES, EL CUAL YA SE HABÍA, RETIRADO DEL LUGAR, PIDIENDO PRESENCIA POR EL, LUGAR., //, ENTERADA TELMUJER, TELMUJER CIERRA FOLIO CON INFORMACIÒN DE POLICÌA</t>
  </si>
  <si>
    <t>;AZARES EDIF 8706 INT 302 ESQ. GERANIOS</t>
  </si>
  <si>
    <t>SU  PAPA AGRESIVO VIOLENTO Y EBRIO, DE 58 AÑOS, TEL CEL, SE TRASN A EXT. 10131, SIN EXITO, ACUDE DAV AL LUGAR,  ENTERADA TELMUJER, FOLIO DE CONOCIMIENTO, ACUDE JOSUE HERNANDEZ Y ABG. OSCAR ÁLVAREZ A, BORDO DEL DAV-064, VP703  AL  LUGAR, INDICA CABINA ZONA 7 UNIDAD VP-703 ABORDO, POL.-ROBERTO CARLOS LUCAS SALGADO / POL.-ARELIS, GALINDO CARDOZO, 2 DA LLAMADA MISMO PETICIONARIO PREGUNTA POR LA, UNIDAD, ////////, UDAIM AL LUGAR, ACUDE UNIDAD PE-1559 ABORDÓ CRISTIAN LÓPEZ CON 3, MÁS, VP 703  EN EL  LUGAR  AUN EN ESPERA DE DATOS CON, APOYO  DEL ESTADO, AUN EN ESPERA  DE DATOS, EN ESPERA DE DATOS, REPORTA LA UNIDAD VP-703 ABORDO POL.-ROBERTO, CARLOS LUCAS SALGADO / POL.-ARELIS GALINDO, CARDOZO-----SE ENTREVISTARON CON EL SR.GERARDO, CASTRO MONTE ALEGRE 2227-594966 ; MANIFIESTA DE, PROBLEMAS CONYUGALES Y SU EXPAREJA CUENTA CON UNA, ORDEN DE RESTRINCCION ; ARRIBO DE D.A.V. OSCAR, ALVARES  PACHECO ; Y DE UDAIM DE POLICIA DEL, ESTADO PE-1569 LIC.-CRISTIAN LOPEZ SANCHEZ CON LA, JUEZ 8VO DE LO FAMILIAR ABOD.-MARIA DEL SOCORRO, LOPEZ REYES ; QUIEN DIALOGA CON AMBAS PARTES Y, LES DIO UN PLAZO NO MAYOR DE 72 HORAS PARA MEDIAR, Y LLEGAR A UN MUTUO ACUERDO , SE DIERON, PROCEDIMIENTOS EFECTIVO UNIDAD VP-703, /////, UDAIM CON ESTA HORA INFORMA QUE:, AL LLEGAR AL LUGAR NOS ENTREVISTAMOS CON LA C., MARÍA LOURDES MONTEALEGRE, 58 AÑOS. FN, 27-OCT-1961, CASADA CON EL  C. EDUARDO CASTRO, ORTEGA, 58 AÑOS, FN 13-OCT-1961, DESEMPLEADO Y, ALCOHÓLICO, CON UN HIJO EN COMÚN DE NOMBRE, GERARDO CASTRO MONTEALEGRE DE 32 AÑOS, CON, ENFERMEDAD CRÓNICO DEGENERATIVA INSUFICIENCIA, RENAL Y DESDE HACE 15 AÑOS DIALISADO.  LA USUARIA, REFIERE QUE SU ESPOSO EN DIVERSAS OCASIONES LA, AGREDE DE MANERA FÍSICA, PSICOLÓGICA Y, SEXUALMENTE, COMENTA HOY SU ESPOSO AGREDIÓ A SU, HIJO, RAZÓN POR LA CUAL SOLICITÓ APOYO A LOS, NÚMEROS DE EMERGENCIA.  MENCIONA QUE EN EL AÑO, 2014 Y 2017 DENUNCIÓ POR VIOLENCIA FAMILIAR Y POR, TEMOR A SU  ESPOSO Y AMENAZAS NO LE DIO, SEGUIMIENTO.  RAZÓN POR LA CUAL SE REALIZA, LLAMADA AL HONORABLE TRIBUNAL SUPERIOR DE, JUSTICIA SU INTERVENCIÓN PARA EMITIR UNA MEDIDA, DE PROTECCIÓN, ARRIBANDO LA JUEZ OCTAVO AUXILIAR, DE LO FAMILIAR LCDA. MARÍA DEL SOCORRO LÓPEZ, REYES Y EL LCDO. IVAN VILLEGAS HERNÁNDEZ,, SEPARANDO DEL DOMICILIO CONYUGAL A SU ESPOSO POR, UN TÉRMINO DE 72 HORAS.  POR SU PARTE UDAIM, BRINDA PAP PARA MINIMIZAR SU ESTADO DE TENSIÓN,, INFORMANDO SOBRE EL CICLO DE VIOLENCIA  Y SUS, MODALIDADES, INDICANDO QUE ACUDIRA POR SUS MEDIOS, A REALIZAR SU DENUNCIA E INICIAR UN PROCESO, PSICOLÓGICO., ////, CON BASE EN NOTAS DE POLICIA TELMUJER CIERRA, FOLIO</t>
  </si>
  <si>
    <t>;19 PTE NUM 701 ESQ CON LA 7 SUR</t>
  </si>
  <si>
    <t>[CELL], REFIERE   QUESU EXPAREJA TIENE   A SU, MENOR  HIJO DE 4  AÑOS    Y  NO SE LO QUIERE, ENTREGAR,   DESDE   HACE  10  HORAS, YA QUE REPORTANTE SE LO    PROPORCIONO CON L, AINTENSION    DE QU ECONVIVIERA UN RATO  PERO A, HORA  NO SE  LO QUIERE ENTREGAR, //, ACUDE DAV AL LUGAR, TELMUJER EN LINEA CON PETICIONARIA, LLAMADA   ENLAZADA A LA EXT 10131 D ETELMUJER  YA, EXT 10110  DE SUPERVISION, AL LUGAR PSIC. NAYELI CAPORAL Y OFL. HUGO SERRANO, A BORDO DE LA UNIDAD P-006, UNIDAD VP-513 POL  A BORDO POL.7716 FLORES FLORES, JUAN / POL. YEE JIMENEZ JORGE ARMANDO AL LUGAR, ///, TELMUJER ENTERADO, TELMUJER INFORMA, MUJER DE 30 AÑOS, SOLTERA, UN HIJO MDE 4 AÑOS,, LICENCIATURA, HABLA MINGLES Y ESPAÑOL, EMPLEADA,, REFIERE QUE SU PAPA SE QUIERE LLEVAR A SU HIJO,, REFIERE QUE HACE MAS DE UN AÑO LO DENUNCIO POR, VIOLENCIA PSICOLOGICA, PERO NO LE DIO TRAMITE Y, SE QUEDO SOLO LA PRESENTACION DE DENUNCIA, SE LE, HACE DE CONOCIMIENTO EL PROCESO PARA PRESENTAR, DEMAND CORRESPONDIENTE DE GUARDA Y CUSTODIA, LLAMADA DIRECTA, SE REFIERE A DEFENSORIA POUBLICA DE PUEBLA, VIOLENCIA PSICOLOGICA EN MODALIDAD FAMILIAR, REQUIERE UNIDAD, NO TIENEN DISCAPACIDAD, EN ESPERA DE NOTAS DE POLICIA, TELMUUJER, ////////, INDICA CABINA ZONA-5:REPORTA LA UNIDAD VP-513 POL, A BORDO POL.7716 FLORES FLORES JUAN / POL. YEE, JIMENEZ JORGE ARMANDO , SE ENTREVISTAN CON HUGO, CERESO SANDOVAL CON NUMERAL 2222434737 QUIEN ES, PADRE DEL MENOR DE NOMBRE   SANTIAGO CERRESO, SANCHEZ  DE 4 AÑOS DE EDAD    , QUE LLEGA A UN, ACUERDO CON LA SEÑORA MADRE DEL MENOR . DE NOMBRE, LAURA IRENE SANCHEZ FLORES CON NUMERAL, 2212762334, POR LA CUSTODIA , AGRADECEN EL APOYO, CON  PRESENCIA DE ATENCION A VICTIMAS, POLICIA, TERCERO  HUGO SERRANO CORDOVA CON UNO MAS , QUEDA, SIN NOVEDAD EL LUGAR EFECTIVO VP-513, ///, TELMUJER ENTERADO, A ESTA HORA TELMUJER CIERRA FOLIO DE ASESORIA CON, NOTAS ANTERIORES, TELMUJER, ///////, INFORMA PERSONAL DAV:  PSIC. NAYELI CAPORAL Y, OFL. HUGO SERRANO A BORDO DE LA UNIDAD P-006., SE ENTREVISTAN CON  LOS CC. LAURA IRENE SÁNCHEZ, FLOORES Y HUGO CEREZO SANDOVAL, AMBOS DE 30 AÑOS, DE EDAD, LOS CUALES, REFIEREN QUE TUVIERON UNA, DISPUTA POR LA CONVIVENCIA DEL MENOR DE 4 AÑOS, QUE TIENEN EN COMÚN, ESTO, DEBIDO A QUE SEGÚN, EL, ACUERDO VERBAL AL QUE LLEGARON AMBOS, EL DÍA DE, HOY, EL MENOR SE QUEDARÍA HASTA CIERTA HORA CON, EL USUARIO Y ULTERIORMENTE ESTE LO DEJARÍA EN EL, DOMICILIO DE LA MADRE DEL MENOR, LA C. LAURA, IRENE, SIN EMBARGO, EL USUARIO, SE COMUNICÓ CON, LA MADRE DEL MENOR REFIRIENDO QUE ESTE ÚLTIMO,, DESEABA DORMIR EN CASA DEL USUARIO, QUE LO, LLEVARÍA AL SIGUENTE DÍA POR LA MAÑANA, HECHO QUE, NO LE PARECIÓ A LA USUARIA, POR LO QUE ACUDIÓ AL, DOMICILIO DEL USUARIO SOLICITANDO RETIRARSE CON, EL MENOR. SE BRINDA ATENCIÓN PSICOLÓGICA A LOS, USUARIOS, LOS CUALES, SE ENCONTRABAN UBICADOS SUS, TRES ESFERAS MENTALES, DENOTAN SENTIMIENTOS DE, ENOJO, ASÍ COMO INCONFORMIDADES EN EL, COMPORTAMIENTO DE CADA UNO RESPECTIVAMENTE., POSTERIOR A LA INTERVENCIÓN, ACUERDAN RESPETAR LA, VOLUNTAD DEL MENOR, SOBRE CON QUIEN DESEABA, QUEDARSE POR EL DÍA DE HOY Y POSTERIORMENTE, ACUDIRIAN A LA INSTANCIA PERTINENTE PARA ACORDAR, LA CONVIVENCIA. ASI LAS COSAS, NOS ENTREVISTAMOS, CON EL MENOR, DE NOMBRE SANTIAGO CEREZOS SÁNCHEZ, DE 4 AÑOS DE EDAD, EL CUAL, SE ENCONTRABA UBICADO, ESFERAS MENTALES, ESTADO DE CONCIENCIA ALERTA, NO, PRESENTA LESIONES FÍSICAS EVIDENTES, DENOTA APEGO, ADECUADO A AMBOS USUARIOS. MANIFIESTA DESEAR, QUEDARSE CON SU PADR, POR LO QUE AMBOS USUARIOS, ACEPTAN LA DECISIÓN DEL MENOR Y ACUERDAN QUE EL, USUARIO LLEVARÍA AL MENOR A LA CASA DE SU MADRE, AL SIGUIENTE DÍA EN EL TRANSCURSO DE LA MAÑANA.</t>
  </si>
  <si>
    <t>;4-C EDF H DEP 1 ESQ 9-C Y 7-C</t>
  </si>
  <si>
    <t>[CELL], INDICA  DE UNA  FEMENINA QUE  ESTA  PIDIENDO, AYUDA  POR LO CUAL  REQUIERE EL  APOYO  DE UNA, UNIDAD DE POLICÍA  YA  QUE  SUS HIJOS  NO LA, DEJAN ENTRAR  A SU CASA, PET NO  ESTA EN EL  LUGAR, TEL CEL, OK, PET SOLO  QUIERE APOYO  DE POLICIA,  ENTERADA TELMUJER+, SE LE  INF  A LA  EXT 1010, SE LE  INF  A LA  EXT 10130, FOLIO DE CONOCIMIENTO, ERROR DEL RENGLON 11, ///////, UDAIM EN OTRO AUXILIO, SEGUIMIENTO EN EL FOLIO:   42814316, SE CIERRA FOLIO DE CONOCIMIENTO CON NOTAS EN, FOLIO 42814316</t>
  </si>
  <si>
    <t>;CHOLULA PTE NUM 25 ESQ REFORMA</t>
  </si>
  <si>
    <t>INDICA QUE SUS HIJOS ESTAN AGRESIVOS EN EL, DOMICILIO, TEL CEL, OK, ***SE DIO CONOCIMIENTO A ENCARGADO DE CABINA,, POLICÍA 2º 50 DANIEL ALEJO VELARDE, INFORMÓ QUE, APROXIMA UNIDAD**, //, ENTERADA TELMUJER, ******************** EN ESPERA DE DATOS POR PARTE, DE LA POLICÍA MUNICIPAL., *, SE DIO CONOCIMIENTO A ENCARGADO DE CABINA,, POLICÍA 2º 50 DANIEL ALEJO VELARDE, ACUDE LA, UNIDAD P-424 A CARGO DEL POLICA 76 JOSÉ CINTO, MONTENEHUA Y UN ELEMENTO MÁS, INFORMA QUE SE, PROCEDE A VERIFICAR REPORTE DE CONFLICTO FAMILIAR, SAN COSME TEXINTLA UBICADO EN CALLE CHOLULA, PONIENTE EN EL LUGAR SE ENTREVISTAN CON EL C., MARGARITO ACA ROLDÁN QUIÉN INFORMÓ SER, PROPIETARIO DEL LUGAR INFORMA QUÉ SUS HIJOS, ENCONTRABAN EN ESTADO ETÍLICO Y ÚNICAMENTE DE, FORMA VERBAL SE ESTABAN AGREDIENDO. SE INFORMAN, PROCEDIMIENTOS A SEGUIR Y NUMERO DE EMERGENCIA DE, SAN PEDRO CHOLULA. QUEDANDO CON ESTA NOVEDAD, *, //, ENTERADA TELMUJER, TELMUJER CIERRA FOLIO CON BASE EN INFORMACIÓN DE, POLICÍA</t>
  </si>
  <si>
    <t>;18 NTE 1008 ESQ 12 OTE</t>
  </si>
  <si>
    <t>USUARIA QUIEN PIDE EL ANONIMATO Y REFIERE DE QUE, EN LA CASA REFERIDA UN MASCULINO ESTA GOLPEANDO A, UN BEBE DE DOS AÑOS APROX ASI LO REFIERE USUARIA, QUIEN COMENTA UNA MENOR DE EDADA DE MANERA, PERSONAL LE FUE A PEDRI EL AUXILIO PARA LLAMARA A, LA PATRULA, Y COMENTA QUE SE TRATA DE UNA FAMILIA DONE LA, FEMENINA TIENE DOS HIJOS QUE NO SON DE SU PAREJA, ACTUAL Y SOLO EL BEBE QUE ESTA SIENDO VICTIMIZADO, ES HIJODE LA PAREJA, Y NO SABE MAS DATOS, TEL CEL OK ., SE INFORMA A TEL MUJER EXT 10139, ///, TELMUJER ENTERADA FOLIO DE CONOCIMIENTO, QUIEN REPORTA ES TERCERA PERSONA, ACUDE PERSONAL DAV:  OFICIAL FERNANDO RODRIGUEZ Y, TS ELIZABETH LARA A BORDO DE LA UNIDAD P-007, REC;222 310-8049 NO CONTESTA, INDICA CABINA ZONA 6 UNIDAD VP-602 ABORDO, POL.-MARTHA PATRICIA ESPINOSA LIMA / POL.-ROSAS, OSORIO GODOFREDO?? 2223550641*2227073670 AL LUGAR, INFORMA PERSONAL DAV:  OFICIAL FERNANDO RODRIGUEZ, Y TS ELIZABETH LARA A BORDO DE LA UNIDAD PRV-02., NOS COMUNICAMOS AL NÚMERO PROPORCIONADO DE, PETICIONARIO  AL CUAL SE LE MARCAN EN REITERADAS, OCASIONES SIN TENER ÉXITO ALGUNO, POSTERIORMENTE, NOS COMUNICAMOS AL  NUMERO  DE PRIMER, RESPONDIENTE CON EL OFICIAL GODOFREDO OSORIO DE, LA UNIDAD VP-602 QUE NOS REFIERE EN EL LUGAR, NADIE INFORMA NADA ASIMISMO EL NÚMERO DEL, DOMICILIO  NO COINCIDE CON EL PROPORCIONADO POR, LO CUAL SE RETIRAN CONTINUANDO CON SU, PATRULLAMIENTO., REPORTA LA UNIDAD VP-602 ABORDO POL.-MARTHA, PATRICIA ESPINOSA LIMA / POL.-ROSAS OSORIO, GODOFREDO??SE REALIZO PRESENCIA A INMEDIACIONES, CON CODIGO SONORO , NEGATIVO DE ALGUNA ALTERACION, , SE ENVIAN GRAFICAS NEGATIVO UNIDAD VP-602, ////, CON BASE EN NOTAS DE POLICIA TELMUJER CIERRA, FOLIO, ////, SE HACE 39 EN EL LUGAR, SE ACTIVAN CÓDIGOS, SONOROS, SE MARCA AL NÚMERO DE PETICIONARIO 4 DE, QUE CONTESTE. NOS ENTREVISTAMOS CON VECINOS, QUIENES REFIEREN QUE LA NUMERACIÓN NO EXISTE EL, 1008, SE REALIZA EXTENSO RECORRIDO POR LA ZONA Y, 4 DE ENCONTRAR ALGUNA SITUACIÓN DE VIOLENCIA</t>
  </si>
  <si>
    <t>;CALLE LAZARO CARDENAS / CUAUTEMOC Y BARRANCA</t>
  </si>
  <si>
    <t>EL EX MARIDO DE SU SOBRINA LA ESTA GOLPEANDO, TEL CEL, OK, SE INFORMA A COMANDANCIA RECIBE OFL. CARLOS, IBARRA, ///, CON ESTA HORA TELMUJER TOMA CONOCIMIENTO DEL, FOLIO YA QUE NO SE INFORMO A LA LINEA, ACUDE LA UNIDAD PM 04 AL MANDO DE JUAN CARLOS, MENDOZA ROMERO CON  3 ELEMENTOS, SE ENTREVISTAN CON SOFIA VAZQUEZ ROMERO DE 23, AÑOS  AGRESOR  ES SU ESPOSO DE NOMBRE MARIO, PORFIRIO CONTRERAS  EL CUAL SE DIO A LA FUGA DE, LUGAR, SE LE DA LA RECOMENDACION DE ACUDIR A MP DE, CIUDAD SERDAN, /////, CON BASE EN NOTAS DE POLICIA TELMUJER CIERRA, FOLIO</t>
  </si>
  <si>
    <t>; AND OLVERA ESQUINA CENTENARIO</t>
  </si>
  <si>
    <t>[CELL], EPORTA A HOMBRE MUY AGRESIVO, ROMPIO LOS, CRISTALES DE UN DOMICILIO, SACÓ A SUS HIJOS PEQUEÑOS DEL LUGAR, INTENTA, LLEVARSELOS A LA FUERZA, SE LOS ESTÁ JALONEANDO A OTRO HOMBRE, ESTÁN BAJO LA LLUVIA Y LOS MENORES SE ESTÁN, MOJANDO, TEL CEL, OK, ///, TELMUJER ENTERADA FOLIO DE CONOCIMIENTO, SE INFORMA A CABINA CORONANGO PARA QUE MAN DE, UNIDAD POLICIAC A AL LUGAR EN BREVE INFORME**, 3RA LLAMADA INF EN FOLIO, 42816096, *************** REPETIDO CON EL FOLIO 42816046., ///OFICIAL CABINERO EN TURNO MARCELO TLAHUEL QUE, ACUDE LA UNIDAD P-166 A CARGO DE JOSE ROBERTO, FLORES  SANCHEZ MAS 1 EN BREVE INFORME**, *************** REPETIDO CON EL FOLIO 42816119., ******************** EN ESPERA DE DATOS POR PARTE, DE LA POLICÍA MUNICIPAL., SE ANOTAN LOS DATOS INMEDIATAMENTE LOS PROPORCONE, SEGURIDAD PUBLICA DE CORONANGO, PARA, CONOCIMEINTO**, PARA CONOCIMIENTO LA UNIDAD POLICIACA SE, ENCUENTRA EN EL LUGAR EN BREVE INFORME**, COMISARÍA DE SEGURIDAD PÚBLICA Y VIALIDAD, MUNICIPAL DE CORONANGO   FECHA: 08-09-2020 HORA:, 20:20 HRS ARRIBO: 20:25 HRS RETIRO: 20:30 HRS, PRESENTA: 20:40 HRS   UBICACIÓN:  CALLE, CENTENARIO Y ESQUINA OLVERA SECCIÓN 9  MISIONES, DE SAN FRANCISCO   FOLIO C5:  42816032   FOLIO :, 202009-3455   EVENTO #7:  VIOLENCIA FAMILIAR, AUTORIDAD P_166:  GUARDIA DEL PUEBLO ROBERTO, FLORES SANCHEZ 400 GUARDIA DEL PUEBLO JESÚS JOSÉ, VÁSQUEZ PEREZ 456   HECHOS : INFORMA RADIO CABINA, MEDIANTE REPORTE DE C5 CON FOLIO 42816032, ACUDIR, A CALLE ANDADOR OLVERA # 29-A EN SECCIÓN 9, MISIONES DE SAN FRANCISCO, YA QUE REFIEREN DE UN, MASCULINO AGRESIVO EN EL LUGAR CAUSANDO DAÑOS, MATERIALES.    RESULTADOS:  AL ARRIBAR AL LUGAR, NOS ENTREVISTAMOS CON PETICIONARIO C. MARTIN, CASADOS GARCÍA DE 27 AÑOS CON DOMICILIO EN CALLE, OLVERA # 29A SECCIÓN 9 MISIONES DE SAN FRANCISCO,, EL CUAL REFIERE SER PROPIETARIO DEL LUGAR, INDICADO, INFORMANDO HABER RENTADO A PARTES, IGUALES EL DEPARTAMENTO CON LA C. BRENDA YUNUEL, GÓMEZ PÉREZ DE 23 AÑOS, LA CUAL SE ENCUENTRA CON, PROBLEMAS CON SU PAREJA EL C. JUAN MANUEL GIL, RAMÍREZ DE 43 AÑOS CON DOMICILIO EN CALLE, CENTENARIO # 61-B EN SECCIÓN 9 MISIONES DE SAN, FRANCISCO, POR LO CUAL ACUDIO AL DOMICILIO DE LA, FEMENINA ANTES MENCIONADA PARA ENTABLAR UN, DIÁLOGO Y ASÍ LLEGAR A UN MUTUO ACUERDO DEBIDO A, LA SITUACIÓN EN BASE A SUS HIJOS Y HORARIOS DE, VISITA, REFIRIENDO EL C. JUAN MANUEL GIL RAMÍREZ, QUE AL NO TENER UNA RESPUESTA POSITIVA POR PARTE, DE SU PAREJA SENTIMENTAL,  SE TORNA AGRESIVO, ROMPIENDO UN VIDRIO DONDE EL MISMO SE LESIONA AL, INGRESAR POR UNA VENTANA CON LOS VIDRIOS ROTOS A, DICHO DEPARTAMENTO; POR LO QUE REQUIRIENDO, PETICIONARIO C. MARTÍN CASADOS GARCÍA UNA VEZ, AUTORIZADO EL INGRESO AL DOMICILIO PARA EVITAR, ALGÚN TIPO DE AGRESIÓN FÍSICA EN SU PERSONA O, DAÑOS MATERIALES EN EL INTERIOR DEL DEPARTAMENTO, POR PARTE DEL C. JUAN MANUEL GIL RAMÍREZ, MISMO, QUE SE NEGABA A SALIR DEL DOMICILIO POR LO QUE, SIENDO LAS 20:30 HORAS SE LE ASEGURA DE MANERA, INMEDIATA PARA EVITAR CUALQUIER TIPO DE AGRESIÓN, FÍSICA SOBRE LA COMUNIDAD VECINAL BAJO EL, ARTÍCULO 276 FRACCIÓN 3ERA INCISO B, EL CUAL, ESTIPULA, ALTEREN EL ORDEN O LA TRANQUILIDAD DE, LAS PERSONAS EN LUGARES PÚBLICOS, PRIVADOS O DE, ESPECTÁCULOS, LEYÉNDOLO INMEDIATAMENTE DESPUÉS, LOS DERECHOS QUE LE ASISTEN COMO CIUDADANO, DETENIDO; ASÍ MISMO SE PROCEDE SU TRASLADO A LAS, INSTALACIONES DE SEGURIDAD PÚBLICA DE CORONANGO,, ARRIBANDO A LAS 20:40 HORAS; PARA QUEDAR A, DISPOSICIÓN DEL JUEZ CALIFICADOR EN TURNO RAMSÉS, HUGO BERMEO GARCÍA, CON DICTAMEN MÉDICO DE LA, DRA. NORMA PAISANO CRUZTITLA., *PARA CONOCIMIENTO SDE LOS MANDOSSE CIERRA FOLIO, QUEDANDO A LA ORDEN**</t>
  </si>
  <si>
    <t>;PRIV. REFORMA 1915// GUADALUPE</t>
  </si>
  <si>
    <t>INDICA  QUE SU HERMANO  SE ENCUENTRA EN ESTADO DE, EBRIEDAD, DENTRO DE  SU CASA  NO SE QUIERE RETIRAR, ******************** EN ESPERA DE DATOS POR PARTE, DE LA POLICÍA MUNICIPAL., TEL CEL, OK, SE INFORMO  A SEG. PUBLICA, ////, CON ESTA HORA TELMUJER TOMA CONOCIMIENTO DEL, FOLIO YA QUE NO SE INFORMO A LA LINEA, CELL CAMINO REAL NTE/PUEBLA OTE, 224664, ***, SE  RECIBE  3RA  LLAMADA  DEL NUMERO 248 119-3969, PREGUNTA  POR LA  UNIDAD, ******** 4TA 248 488-2701 PETICIONARIO INDICA QUE, TIENE UN PROBLEMA CON SU ESPOSA Y SOLICITA LA, PATRULLA PARA QUE VAYAN POR EL  ARREGLEN EL, PROBLEMA, SE ESCUCHA EN PROBABLE ESTADO DE EBRIEDAD, ****, ******************** EN ESPERA DE DATOS POR PARTE, DE LA POLICÍA MUNICIPAL., ****, DE POLICIA ESTATAL INFORMA, QUE ACUDIÓ LA UNIDAD 15182 AL MANDO DE ALFERO, ROLDAN MORALES MÁS DOS INFORMANDO QUE EN EL LUGAR, NADIE SALIÓ., LA MUNICIPAL  DICE QUE EN EL LUGAR NADIE SALIO., AÚN ASÍ PERSONAL DEL ESTADO TIENE EL TEMA PARA, SEGUIR MONITOREANDO EL EVENTO</t>
  </si>
  <si>
    <t>; CALLE 106 A OTE ENTRE 46 NORTE</t>
  </si>
  <si>
    <t>PETICIONARIA REPORTA QUE SU TIO SE ESTA PONIENDO, AGRESIVO URGE EL APOYO CONRTA COMUNICACION, //, SE INFORMA A EXT 10130 FOLIO DE CONOCIMIENTO, TELMUJER ENTERADA FOLIO DE CONOCIMIENTO, 2DA LLAMADA MISMA PET PREGUNTA POR LA UNIDAD, INDICA CABINA ZONA 2: LA UNIDAD VP-201 VALENCIA, MARTINEZ JOSE ADOLFO Y ANASTACIO RAMIREZ JOEL AL, LUGAR TEL : 2221401793******2227361548, 3RA LLAMADA MISMA PET  REFIERE QUE URGE LA UNIDAD, SE LE COMENTA QUE VA EN CAMINO, 4TA LLAMADA MISMO TELEFONO MISMA USUARIA PREGUNTA, POR LA UNIDAD, INFORMA PERSONAL DAV:  JOSUE HERNANDEZ Y ABG., OSCAR ÁLVAREZ A BORDO DEL MARCH DAV-064, -,  AL ARRIBAR AL LUGAR, SE HACE EXTENSO, RECORRIDO EN AMBAS CALLES Y ES NEGATIOV DE UBICAR, ALGUN PETICIONARIO  ASI COMO A LA UNIDAD DEL, VECTOR. LE REGRESAMOS LA LLAMADA A PETICIOARNIO, EN VARIAS OCACIONES Y NO RESPONDE, QUEDA SIN, NOVEDAD EL LUGAR.  LA UNIDAD SE RETIRA., ////, CON BASE EN NOTAS DE POLICIA TELMUJER CIERRA, FOLIO, SE VERIFICO EL LUGAR SE ENCUENTRA SIN NOVEDAD, NEGATIVO DE UBICAR A PETICIONARIO, SE HACE, PRESENCIA POR LA ZONA NADIE INFORMA NADA CONTINUA, SU RECORRIDO NEGATIVO UNIDAD VP-201</t>
  </si>
  <si>
    <t>;ALFONSI STORNI MZA 17 LT 22 CESAR VALLEJO Y PABLO NERUDA</t>
  </si>
  <si>
    <t>[OTHER], SE ENTRE CORTA LA COMUNICACION, INDICA DE VIOLENCIA FAMILIAR, UNICOS DATOS, TEL CEL, OK, INDICA CABINA ZONA 8 AL LUGAR UNIDAD VP-819, ABORDO POL. ZAMORA HIDALGO LUIS IGNACIO Y POL., JUAREZ DE JESUS TANIA   2224924050 *2223313166, //, ENTERADA TELMUJER, FOLIO DE CONOCIMIENTO, //</t>
  </si>
  <si>
    <t>;CALLE INDUSTRIAS NO 2 ESQUINA BENITO JUAREZ</t>
  </si>
  <si>
    <t>Se tiene un AVISO para el Telefono 222 448-2764:, ALERTA PERSONA EN ALTO RIESGO (MEDIDA DE, PROTECCIÓN), SOLICITA EL APOYO YA QUE SU EX PAREJA ESTA AFUERA, DE SU CASA, TEL CEL, OK, EL AGRESOR ESTA VESTIDO DE CAMISA A CUADROS ROJOS, CON NEGRO Y JEANS, TENIS CALROS, /////, UDAIM EN OTRO FOLIO, INDICA CABINA ZONA1: REPORTA LA UNIDAD VP-111, ABORDO ELEMENTOS S/P AGUILAR MENDIETA VICTOR, SAMUEL Y 842 GOMEZ TELLEZ INGRID AL LUGAR VECTOR, 115 CON TEL CEL.- 2227104978 /  2224263860, //, ENTERADA TELMUJER, 1050 AL LUGAR, INDICA CABINA ZONA1: REPORTA LA UNIDAD VP-111, ABORDO ELEMENTOS S/P AGUILAR MENDIETA VICTOR, SAMUEL Y 842 GOMEZ TELLEZ INGRID    SE, ENTREVISTAN  CON MARIA DEL REFUJIO  TORRES, JIMENEZ CON NUMERAL 2224482764 QUIEN INDICA SU, ESPOSO SE PUSO AGRESIVO EL CUAL SE RETIRO DEL, LUGAR , SE LE DAN PROCEDIMIENTOS A SEGUIR, CONTINUA LA UNIDAD    AFIRMATIVO LA UNIDAD VP 111, //, ENTERADA TELMUJER, //, TELMUJER REALIZÓ LLAMADA DE SEGUIMIENTO ENVIÓ A, BUZÓN DE VOZ, TELMUJER CIERRA FOLIO CON INFORMACIÓN DE POLICÍA</t>
  </si>
  <si>
    <t>;REFUGIO RODRIGUEZ NO 354 ESQ NIÑOS HEROES DE CHAPULTEPEC Y 13 DE MARZO</t>
  </si>
  <si>
    <t>PET EMNCIONA, MENCIONA, MASCULINO AGRESIVO DROGADO GOLPEANDO, A SUS PADRES MENCIONA LOS PAPAS DEL MISMO, LE SOLICITARON A EL PET LLAMARA PARA REPORTAR, YA QUE LE MASCULINO PORTA UR ARMA DE FUEGO, Y ESTA SUMAMENTE AGRESIVOS Y SUS PAPÁS SON DE LA, TERCERA EDAD, MENCIONA URGE UNIDAD, TEL CEL, OK, //, ENTERADA TELMUJER, SE DA CONOCIMIENTO A EXT 10132, FOLIO DE CONOCIMIENTO REPORTÓ TERCERA PERSONA, //Ç, ACUDE PERSONAL DAV:  PSICÓLOGA. NAYELI  Y, OFICIAL JOSUÉ   ABORDO DEL DAV 064, INDICA CABINA ZONA 1: REPORTA LA UNIDAD VP-112, ABORDO  ELEMENTOS S/P GARCIA HERNANDEZ JUAN Y, COLLINS MURILLO GLADIS AL LUGAR VECTOR 117 CON, TEL.- 2221147674 / 2221252009, INDICA CABINA ZONA1: REPORTA LA UNIDAD VP-117, ABORDO ELEMENTOS S/P AGUILAR MENDOZA ALFREDO Y, S/P SANCHEZ REYES ISAMITT    SE ENTREVISTAN CON, GIEGO IVAN SORIANO CON NUMERAL 2223985278 QUIEN, INDICA PROBLEMAS CON SU SOBRINO QUE SE PUSO, GROSERO CON SU ABUELO EL CUAL SE RETIRA DEL LUGAR, EL MASCULINO , QUEDANDO SIN ALTERACION AGRADECEN, EL APOYO , CONTINUA LA UNIDAD AFIRMATIVO LAUNIDAD, VP 117, INFORMA PERSONAL DAV:  PSICÓLOGA. NAYELI  CAPORAL, Y  OFICIAL JOSUÉ HERNANDEZ    ABORDO DEL DAV 064, N OS COMUNICAMOS AL NÚMERO PROPORCIONADO DEL, PETICIONARIO, EL CUAL NO PROPORCIONA SU, INFORMACIÓN PERSONAL, EXPRESA QUE ÉL PIDIÓ EL, APOYO DE UNA UNIDAD DEBIDO A QUE UNOS DE SUS, VECINOS LE INFORMARON QUE UNA PAREJA DE ADULTOS, MAYORES QUE VIVE POR EL LUGAR  SOLICITÓ APOYO, DEBIDO A QUE SU HIJO,EL CUAL INGIERE SUSTANCIAS, TÓXICAS Y EL CUAL, VIVE CON ELLOS, LOS VIOLENTÓ., LOS VECINOS  MANIFIESTAN, QUE NO ES LA PRIMERA, VEZ QUE EL SUJETO AMEDRENTA A SUS PADRES, SIN, EMBARGO, ESTOS NO HAN PROCEDIDO EN CONTRA DE ÉL,, ADEMÁS, MENCIONA , QUE EL SUJETO TAMBIÉN LOS HA, AMENAZADO  A ELLOS. EL USUARIO  EXPRESA QUE AL, MOMENTO, NO ESCUCHA RUIDOS EN EL INTERIOR  DEL, DOMICILIO Y QUE AL INTENTAR  CONTACTAR  A LOS, USUARIOS, ESTOS NO CONTESTAN. ASI TAMBIÉN SE, BRINDA ORIENTACIÓN SOBRE LAS OPCIONES  LEGALES, CON LAS QUE CUENTAN  LOS AFECTADOS,  PARA QUE EL, USUARIO PUEDA  HACERSELO SABER, EN CUANTO PUEDA., POR OTRA PARTE, NOS COMUNICAMOS VÍA TELEFÓNICA, CON OFL. ALFREDO CORTÉS A BORDO DE LA UNIDAD, VP-117, EL CUAL, ALUDE QUE ARRIBO AL LUGAR Y QUE, SE TRATABA DE UN MENOR INGIRIENDO  BEBIDAS, ALCOHÓLICAS, QUE SE RETIRO DEL LUGAR  AL VER LA, UNIDAD,, //, ENTERADA TELMUJER, SE CIERRA FOLIO CON INFORMACIÓN DE POLICÍA</t>
  </si>
  <si>
    <t>;CALLE ARBOLILLO 14 C ESQ TIERRA BLANCA</t>
  </si>
  <si>
    <t>[CELL], USUARIO LLORANDO REFIERE QUE A SU MENOR HIJO SE, LO LLEVA SU PAPA BIOLOGICO, PIDE APOYO DE UNIDAD, L OK ., SE INFORMA A TEL MUJER EXT 10130, ///, TELMUJER ENTRADA, SE LE INFORMA CABINA CENTRAL, ACUDE LA UNIDAD  P5232 AL MANDO DE YESSICA RUBI, INFORMA HACE RECORRIDO POR EL LUGAR NO UBICANDO A, NADIE QUE PIDE EL APOYO SIN NOVEDAD, ///, CON BASE EN NOTAS DE POLICIA TELMUJER CIERRA, FOLIO</t>
  </si>
  <si>
    <t>;CALLE 4 NTE 1606</t>
  </si>
  <si>
    <t>[CELL], REPORTA, QUE SUS VECINOS TIENE PROBLEMAS, Y ESTAN ROMPIENDO VIDRIOS SE TRANSF EXT, 13007, USUARIO SOLO ES VECINO, //, CON ESTA HORA TELMUJER TOMA CONOCIMIENTO DEL, FOLIO YA QUE NO SE INFORMO A LA LINEA, EN EL LUGAR POLICIA, POLCIA MENCIONA QUE SE TOCA EN EL DOMICILIO Y, NADUE SALE A REPORTAR,, ASI MISMO NO SE ESCUCHA NADA DENTRO DEL, DOMICILIO, SE RETIRA LA UNIDAD, //, CON BASE EN NOTAS DE POLICIA TELMUJER CIERRA, FOLIO</t>
  </si>
  <si>
    <t>; CALLE 8 NORTE 1809 ESQ 20 OTE</t>
  </si>
  <si>
    <t>[CELL], PETICIONARIO REPORTA, QUE SU PADRE ESTA ALCOHOLIZADO EN LA TARDE LOS, CORRIO DE SU CASA EN ESTOS MOMENTOS ESTA AGRESIVO, ////, TELMUJER ENTERADA FOLIO DE CONOCIMIENTO, SE INFORMA A EXT 10130 FOLIO DE CONOCIMIENTO, ***SE DIO CONOCIMIENTO A ENCARGADO DE CABINA,, POLICÍA 2º 50 DANIEL ALEJO VELARDE, INFORMÓ QUE, APROXIMA UNIDAD**, *, SE DIO CONOCIMIENTO A ENCARGADO DE CABINA,, POLICÍA 2º 50 DANIEL ALEJO VELARDE, ACUDE LA, UNIDAD P-732 A CARGO DEL POLICA 74 MARIANO OSORIO, VÁZQUEZ Y UN ELEMENTO MÁS, INFORMA QUE SE PROCEDE, A VERIFICAR REPORTE DE PROBLEMAS FAMILIARES SOBRE, CALLE 8 NORTE NÚMERO 1809 ENTRE 18 Y 20 ORIENTE, DEL BARRIO DE JESÚS TLATEMPA AL ARRIBAR AL LUGAR, 01:39 HORAS APROXIMADAMENTE SE ENTREVISTAN CON LA, C. MARÍA DE LOURDES HERNÁNDEZ ALVARES DE 60 AÑOS, DE EDAD REFIRIENDO QUE EN SU DOMICILIO SE, ENCONTRABA SU ESPOSO EN APARENTE ESTADO DE, EBRIEDAD, OFENDIENDO VERBAL MENTE A FAMILIARES, QUE SE ENCONTRABAN EN EL DOMICILIO POR LO QUE, PIDE APOYO DE SEGURIDAD PÚBLICA PARA LA DETENCIÓN, DE DICHO MASCULINO, DE NOMBRE HERIBERTO HUITZIL, HUITZIL DE 65 AÑOS DE EDAD, ENCONTRÁNDOSE MUY, AGRESIVO DICIENDO PALABRAS ALTISONANTES A, ELEMENTOS DE SEGURIDAD PÚBLICA POR LO QUE SE, PROCEDIO A LA DETENCIÓN, DEL MASCULINO, RESISTIÉNDOSE A LA MISMA, DÁNDOLE CONOCIMIENTO, SUS DERECHOS CONSTITUCIONALES QUE LO ASISTEN COMO, PERSONA DETENIDA, TRASLADÁNDOLO A COMISARIA DE, SEGURIDAD PÚBLICA DE SAN PEDRO CHOLULA, REALIZÁNDOLE SU DICTAMEN MÉDICO, POR EL MEDICO, ALFONSO MOTA ESQUIVEL, ASIMISMO QUEDANDO, DISPOSICIÓN DEL JUEZ CALIFICADOR EN TURNO, POR, ALTERACIÓN AL ORDEN PUBLICO RETIRÁNDONOS DEL, LUGAR QUEDANDO CON ESA NOVEDAD, *, CON BASE EN NOTAS DE POLICIA TELMUJER CIERRA, FOLIO, /PE,01</t>
  </si>
  <si>
    <t>; TENOCHTITLAN 6320 ESQUINA POPOCATÉPETL</t>
  </si>
  <si>
    <t>[CELL], REPORTA QUE UN HOMBRE DROGADO Y AGRESIVO INTENTA, METERSE A SU CASA, ES EL HIJO DE SU HERMANO, TEL CEL, OK, //, //, ENTERADA TELMUJER, CELL CITLALLI/TENOCHTITLAN, 112057, 2DA LLAMADA MISMO TELEFONO MISMA USUARIA PREGUNTA, POR LA UNIDAD, 3ERA LLAMADA TEL 55 8028-9435 REPORTA MISMA, PERSONA AGRESIVA, REC;221 560-2974 MENCIONA QUE LA UNIDAD VP-619 YA, ESTA EN EL LUGAR CORTA COMNUNICACION, REPORTA LA UNIDAD VP-619 ABORDO POL.-LUNA CORTES, JOSE FRANCISCO / POL.-CARVAJAL RODRIGUEZ, SUSANA??SE ENTREVISTARON CON LA SRA.-BLANCA, GARCIA AGUILAR 2215-451774 , QUIEN MANIFIESTA QUE, SU HIJO QUIEN SE ENCUENTRA INTOXICADO ESTA UN, POCO AGRESIVO , SOLO REQUIERE QUE LO RETIREN DEL, LUGAR , EL SUJETO QUIEN NEGO IDENTIFICARSE ABORDO, UN TAXI Y SE RETIRO DEL LUGAR ,SE DIERON, PROCEDIMIENTOS A PETICIONARIO . EFECTIVO UNIDAD, VP-619, INFORMA PERSONAL DAV:  OFICIAL FERNANDO RODRIGUEZ, Y TS ELIZABETH LARA A BORDO DE LA UNIDAD P-007, INFORMA LA  UNIDAD AL LLEGAR AL LGUAR E, ENTREVISTAN CON  SE HACE EXTENSO 08 02 DE UBICAR, A 51 ASÍ COMO A LA UNIDAD DEL VECTOR,  NOS, COMUNICAMOS VIA 87 CON UNIDAD GAMA 06 REFIEREN 02, DE REQUERIR LOS SERVICIOS POR PARTE DEL, DEPARTAMENTO YA QUE SE RETIRARON DEL 13, DEJANDO, EL LUGAR EN 45, PETICIONARIO COMENTA QUE, REVISANDO SUS PERTENENCIAS, NO SE LLEVARON NADA., //, TELMUJER CIERRA FOLIO CON INFORMACIÓN DE POLICÍA</t>
  </si>
  <si>
    <t>; GUADALUPE VICTORIA 1909 ESQ INDEPENDENCIA</t>
  </si>
  <si>
    <t>[CELL], PET ES VECINA DEL LUGAR, Y REFIERE QUE ESCUCHA A SU VECINO, QUE MALTRATA A SU ESPOSA Y A SUS HIJOS, UNA MENOR DE 4 AÑOS Y UN NIÑO DE 6 AÑOS, SE INF A TELMUJER, //, ENTERADA TELMUJER, //, INDICA CABINA ZONA 8 : REPORTA AL LUGAR UNIDAD, VP-805 ABORDO POL. CUAUTLE HERNANDEZ MARCO, ANTONIO Y POL. JUAN CHINO CARLOS 2223529481, **, ENTERADA TELMUJER EN ESPERA DE DATOS, //, INDICA CABINA ZONA 9 : REPORTA AL LUGAR UNIDAD, SSC-901 ABORDO POL. 7932 GONZALEZ SANCHEZ, MAURICIO Y POL. GIRON CABRERA MASSIEL, 2223249455*2221336449, **, PE-1021 ABORDO EL OFL GAUDENCIO PAREDES LOPEZ CON, 1 MAS (MATRA 590) INFORMA EN EL LUGAR Y NADIE DE, QUE SALIO DEL DOMICILIO SE REGRESA LA LLAMADA AL, NUMERO DE CEL-2213217802 Y MANDA AL BUZON SE, REALIZA UN PATRULLAMIENTO POR EL AREA Y CONTINUA, SU RECORRIDO PARA CONOCIMIENTO DEL MANDO, ***, EN EL LUGAR NEGATIVO DE UBICAR A PETICIONARIO ASI, COMO NADIE INFORMA ALGO SIN NOVEDAD NEGATIVO, SSC-901, EN EL LUGAR NEGATIVO DE QUE INDIQUEN ALGO S, EREALIZA LLMADA A PET, MANDANDO A BUZON CONTINUAN, RECORIROD, //, INFORMA PERSONAL DAV: PARA CONOCIMIENTO DEL MANDO, EN RELACIÓN AL APOYO SOLICITADO SE INFORMA QUE, HACEMOS RECORRIDO EXTENSO EN EN LUGAR EN APOYO A, PE-1021 AL MANDO DEL OFL. GAUDENCIO PAREDES LOPEZ, ASÍ COMO SSC-901 AL MANDO DEL OFL. JOSÉ MAURICIO, SÁNCHEZ GONZÁLEZ, SIN UBICAR A PETICIONARIO O, PARTE AFECTADA,  POR LO QUE SE MARCA AL NUMERAL, PROPORCIONADO SIN TENER RESPUESTA. UNA VEZ, NOTIFICADO VIA RADIO, CONTINUAMOS PENDIENTES, ATENDIÓ; PSIC MONTSERRAT MAURNO Y OFL CRISTÓBAL, RAMÍREZ A BORDO DE LA UNIDAD P211, //, ENTERADA TELMUJER SE CIERRA FOLIO CON INFORMACION, ANTERIOR, //</t>
  </si>
  <si>
    <t>;CARRETERA A SAN PEDRO BENITO JUAREZ</t>
  </si>
  <si>
    <t>PET. REPORTA A SU ESPOSO EL CUAL REFIERE MALTRATA, A SU HIJASTRA, REFIERE EL MASCULINO EN ESTE MOMENTO SE ENCUENTRA, VIOLENTO EN EL INTERIOR DEL DOMICILIO, SOLICITA UNIDAD DE PATRULLA, TEL CEL OK, SE CANALIZA A PM DE ATLIXCO,  LE PREGUNTA SI REQUIERE DE ASESORIA JURIDICA, ACEPTA POR LO QUE SE TRANSFIERE A TEL MUJER, //, EN LINEA CON PETICIONARIA, AGRESOR ESTA EN LA VIA PUBLICA, AGRESOR ESTA EN EL LUGAR SE ESCUCHA, ACUDE LA UNIDAD P-124 AL MANDO DE MANUEL CORTES, REC A PET NEGATIVO DE CONTESTAR, EN  GASOLINERA, DE AXOCOPAN LA UNIDAD P-124 NEGATIVO DE ENCONTRAR, A LA PETICIONARIA, //, MUJER DE 22 AÑOS DE EDAD, VIVE EN CONCUBINATO,, CON ESCOLARIDAD EN PRIMARIA Y DE OCUPACIÓN EN, LABORES DEL HOGAR, NO HABLA LENGUA INDÍGENA NI, EXTRANJERA, TIENE UNA HIJA DE 8 AÑOS Y TRES HIJOS, DE 4,2 Y 1 AÑO DE EDAD REFIERE QUE SU ACTUAL, PAREJA CONSTANTEMENTE INSULTA A SU MENOR HIJA, LA, MALTRATA E INTIMIDA, MENCIONA QUE DESEA DENUNCIAR, ESTA SITUACIÓN, LA MENOR NO ES HIJA DE SU ACTUAL, PAREJA, TAMBIÉN REFIERE QUE A ELLA LA HA GOLPEADO, EN VARIAS OCASIONES Y AMENAZA CON QUITARLE A SUS, TRES HIJOS QUE TIENE CON ÉL, SE LE PROPORCIONA, ASESORÍA JURÍDICA DE ACUERDO A LA SITUACIÓN ANTES, MENCIONADA Y SE LE SUGIERE ACUDIR A CASA DE, JUSTICIA DE ATLIXCO. VIVE VIOLENCIA FÍSICA Y, PSICOLÓGICA ELLA Y SU MENOR HIJA POR PARTE DE SU, PAREJA, TELMUJER REGRESA LLAMADA DE SEGUIMIENTO SIN ÉXITO, CON INFORMACIÓN DE POLICÍA TELMUJER CIERRA ESTE, INCIDENTE</t>
  </si>
  <si>
    <t>; CALLE SERRADA NOGALES</t>
  </si>
  <si>
    <t>REPORTA PETICIONARIA, QUE UN MASCULINO ESTABA DE AGRESIVO, CON SU PAREJA, LA AFECTADA YANET LUNA LOPEZ, YA NO VIVEN JUNTOS, Y EL MASCULINO SU EX PAREJA LA FUE AGREDIR, OK, CELL AVELLANO/EL PINO, 225179, //, PM. YA ACUDIO, ENTERADA TELMUJER, EN LINEA, SOLO LE DIERON RECOMENDACIONES QUE ACUDA AL MP, //, MENCIONA QUE SU EX MARIDO LA SACÓ DE SU CASA, LA GOLPEÓ CON PALOS, YA NO VIVEN JUNTOS DESDE HACE 4 MESES, JANET LUNA LOPEZ, MUJER AGREDIDA, //, AGRESOR CON CICATRIZ EN CEJA Y OJO IZQUIERDO,, TATUAJE DE UN SOL EN LA MANO IZQUIERDA, VESTIDO, DE CAMISA AZUL CON BLANCO Y PANTALON DE MEZCLILLA, ALTO Y DELGADO, DE NOMBRE LUIS HERNANDEZ CRUZ, 36, AÑOS, TRAIA GORRA, //, MENCIONA SENTIRSE MAREADA, CON DOLRO DE CABEZA,, DOLOR DE CUERPO, LE PEGO CON UN BATE EN LA CABEZA, Y CON MADERAS EN EL CUERPO, USUARIA SOLICITA UNIDAD DE AMBULANCIA PARA QUE LA, VALORE, SE ENLAZO CON TELE MUJER PARA ASESORIA YA QUE LOS, ECHOS FUERON ALAS 08.30 APROX. DONDE SEG. PUBLICA, ASISTIO Y LE DIO RECOMENDACIONES ASI MISMO, COMENTO NO REQUERIA APOYO DE AMBULANCIA, //, USUARIA VESTIDA DE BLUSA MANGA LARGA AZUL CON, ROSA Y SHORT NEGRO, RED DE APOYO SHOR ROSA Y, BLUSA BLANCA, //, MENCIONA LA USUARIA QUE SE ENCUENTRA EN VIA, PUBLICA, SU EX PAREJA INGRESÓ A LA FUERZA A, SU DOMICILIO, LA GOLPEÓ Y LA SACÓ DEL LUGAR A, EMPUJONES, LE PEGO EN LA CABEZA CON UN BATE Y LE, ROMPIO UNAS MADERAS EN LA ESPALDA, POR LO CUAL SE SOLIICTA QUE SE VERIFIQUE LA, NECESIDAD DE LA AMBULANCIA, USUARIA REFIERE, SENTIR MAREOS, DOLOR DE CABEZA FUERTE, //, SOLICITAN CON URGENCIA LA UNIDAD DE POLICIA YA, QUE AGRESOR YA LE ESTA MARCANDO Y TEMEN QUE, REGRESE, USUARIA ESTA CON SU COMADRE QUE ES SU RED DE, APOYO, //, INFORMA JUAN FERNANDEZ DE PM. QUE ACUDE UNIDAD, 037 AL MANDO VICENTE ASCENCION LANDERO CON UNO, MAS. MENCIONA QUE ATIENDEN A UNA FEM. LA CUAL NO, LES DIO NOMBRE COMENTA QUE SU PAREJA LA CORRIO, Y, QUE SOLO REQUERIA APOYO PARA QUE LA TRASLADARAN, CON SUS FAM. AL BO. DE XOLOCO LA FEM. NO ESTA, LESIONADA, ASI MISMO PEDIA QUE SACARAN A SU, PAREJA DEL INT. DE UNA VECINDAD LA CUAL SE LE, INDICO QUE ES PROP. PRIVADA QUE NO SE PUEDE, HACER, Y SOLO LE DIERON RECOMENDACIONES, QUEDANDO, SIN NOVEDAD, //, ENTERADA TELMUJER, MUJER DE 36 AÑOS, SOLTERA, SIN HIJOS, SECUNDARIA,, EMPLEADA, NO HABLA LENGUA IDNIGENA NI EXTRANJERA,, LLAMADA DIRECTA VIOLENCIA FISICA Y PSICOLOGICA,, MODALIDAD FAMILIAR, AGRESOR ES SU EX APREJA DE 38, AÑOS, LUIS HERNANDEZ CRUZ, EMPLEADO,, MENCIONA QUE LA ULTIMA VEZ QUE LA AGREDIÓ FUE, HACE 4 MESES QUE SE SEPARARON, YA QUE HABIA, VIOLENCIA PSICOLOGICA, EL DIA DE HOY LLEGO A SU, DOMICLIO PARA SACARLA A GOLPES, EL SE METIO, APROVECHANDO QUE ALGUIEN MAS HABIA ABIERTO LA, PUERTA DEL LUGAR, LA INTENTO OBLIGAR A REGRESAR CON EL, AL NO, ACEPTAR FUE QUE LA AGREDIÓ, ELLA YA NO QUIERE QUE, EL SE ACERQUE A ÉL POR LO QUE SE LE ASESORA CON, RESPECTO A LA DENUNCIA Y LAS ORDENES DE, PROTECCION QUE PUEDE SOLIICTAR, PARA EVITAR QUE SU AGRESOR LA AGREDA NUEVAMENTE,, SE LE DAN DATOS DE LA CASA DE JUSTICIA DE, TEZIUTLÁN PARA QUE ACUDA A REALIZAR LA DENUNICA, CORRESPONDIENTE, SE CIERRA FOLIO CON INFORMACION ANTERIOR, //</t>
  </si>
  <si>
    <t>;FRENTE A LA PRESIDENCIA</t>
  </si>
  <si>
    <t>[CELL], CAMIONETA NEGRA HONDA, PETICIONARIO ESTA A BORDO DE DICHO VEHICULO, REFIERE QUE SU SOBRINA TIENE PROBLEMAS CON SU, SUEGRA, TEL CEL OK, SE INFORMO A SEGURIDAD PUBLICA, //, SE TOMA CONOCIMIENTO DE FOLIO YA QUE NO FUE, INFORMADO A TELMUJER, //, PENDIENTES CON INFORMACIÓN, POR PARTE DE PERSONAL, DE SEG PUB MPAL, *****, INFORMA SEGURIDAD PUBLICA QUE MEDIANTE CAMARA DE, VIDEO VIGILANCIA POR LA ZONA NO SE VISUALIZA, VEHICULO REPORTADO., //, ENTERADA TELMUJER EN ESPERA DE NOTAS, //, TELMUJER AUN EN ESPERA DE NOTAS DE POLICIA, //, SE INFORMA A UDAIM, SEGURIDAD PUBLICA A UN NO CUENTA CON DATOS, INFORMAN DATOS CORRESPONDEN A RENGLONES 16 AL 18, UNICOS DATOS, SE CIERRA FOLIO</t>
  </si>
  <si>
    <t>;ZACATECAS 1604</t>
  </si>
  <si>
    <t>[CELL], PET INDICA EN EL LUGAR LA SEÑORA REFIERE, VIOLENCIA FAMILIAR SOLICITA EL APOYO DE POLICIA, SE TRANSFIERE A TEL MUJER EXT 10130, MENCIONA QUE SU PAREJA SE LLEVO A SUS DOS HIJOS, MENORES DE 4 Y 5 AÑOS, //, SE INTENTA CONTACTAR A PET, REFIERE OPERADORA EL, NUMERO QUE USTED MARCO ESTA OCUPADO, //, USUARIA EN LINEA CON PET, AGRESOR ES EX POLICIA ESTSTAL, INDICA CABINA ZONA 7 UNIDAD VP-714 ABORDO FABIAN, HERNANDEZ BANEGAS /DAVID FLORES CASTILLO, //, SE TRANSFIERE A PET A EXTENSION 10118, MENCIONA QUE SU AGRESOR ESTA DENTRO DEL DOMICILIO, CON LOS DOS MENORES, ELA ESTA CON OTROS DOS DE 10, Y 18 AÑOS, AGRESOR DE NOMBRE JOSE ALFREDO RAMIREZ, PERES DE 36 AÑOS, HACE 7 AÑOS ERA POLICIA ESTATAL, PET EN LINEA REFIER QUE EL MASULINO ESTA ADENTRO, DEL DOMICILIO, ASI MISMO INDICA QUE ES ENFRENTE, DE UN PARQUE, PET FINALIZA LA LLAMADA, //, USUARIA CUELGA, TEME QUE AL SER SU PAREJA EX, POLICIA ESTATAL NO LE VAN A HACER CASO Y QUE NO, SALDRA DEL DOMICILIO, USUARIA CUELGA LLAMADA DURANTE TRANSFERENCIA A, EXT 10118, AL REGRESAR LLAMADA USUARIA NO, CONTESTA, //, SEGUNDA LLAMADA MISMOS RESULTADOS, LINEA SUENA, PEOR USUARIA NO CONTESTA, //, INDICA CABINA ZONA 7 UNIDAD VP-714 ABORDO FABIAN, HERNANDEZ BANEGAS /DAVID FLORES CASTILLO, PRIMER, RESPONDIENTE , EN EL LUGAR SE ENTREVISTAN CON, LILIA SEVILLA VARGAS, CON NUMERO 2215701910,, REFIERE DE NO REQUERIR APOYO, AFIRMATIVO UNIDAD, VP 714, //, ENTERADA TELMUJETR, //, TERCERA LLAMADA A PET, MISMOS RESULTADOS, LINEA, SUENA PERO NO CONTESTAN, MANDA A BUZÓN DE VOZ, //, INFORMA PERSONAL DAV: PARA CONOCIMIENTO DE MANDO, EN RELACIÓN AL AUXILIO CON FOLIO: 42820800 SE, INFORMA;  EN TRAYECTO, NOS COMUNICAMOS VÍA, TELEFONICA CON PR:  DAVID FLORES CASTILLO+1,, VP-714, QUIEN NOS CANCELA EL APOYO DEL, DEPARTAMENTO, YA QUE PR SE ENTREVISTA CON, PETICIONARIO: LIDIA SEVILLA VARGAS CON TELEFONO:, 2215701910 Y COMENTA QUE NEGATIVO DE REQUERIR EL, APOYO DE UNIDAD DE ZONA ASI COMO EL DE ESTE, DEPARTAMENTO, QUEDANDO EL DOMICILIO  POR PARTE DE, PR SIN NOVEDAD. ATENDIÓ: POL. SEGUNDO BALDOMERO, HERRERA Y CRIM. FERNANDA DÁVILA A BORDO DE PRV-02, //, ENTERADA TELMUJER, //, SE RGERESA LLAMADA POR CUARTA OCASIÓN, MISMOS, RESULTADOS, LINEA SUENA PERO PET NO CONTESTA,, TELEFONIA MANDA A BUZÓN, //, MUJER DE 38 AÑOS, CONCUBINA, DOS HIJAS DE 4 Y 10, AÑOS Y DOS HIJOS DE 5 Y 18 AÑOS, BACHILLER, NO, HABLA LENGUA INDIGENA NI EXTRANJERA, LLAMADA, DIRECTA, SIN DISCAPACIDAD, AGRESOR ES SU PAREJA, DE 36 AÑOS, JOSE ALFREDO RAMIREZ PERES, EX, POLICIA ESTATAL, MENCIONA QUE SU PAREJA, LA AGREDE, LE QUITO A SUS, DOS HIJOS Y SE ENCERRO EN EL DOMICILIO, EL CUAL, PERTENECE A ÉL, SE DIALOGA CON ELLA SOBR ELA, SITUACION Y SE INDAGA ACCIONES LEGALES PREVIAS,, MENCIONA QUE NUNCA HA DENUNCIADO, USUARIA MENCION, QUE ES PORQUE NO TIENE DINERO, SE HACE DE SU, CONOCIMEINTO QUE LA DENUNCIA ES GRATUITA,, MENCIONA QUE EL YA TIENE UNA DENUNCIA POR PARTE, DE UNA EX PAREJA DE ÉL. SE ASESORA A LA USUARIA, SOBRE LOS PROCEDIMEINTOS A SEGUIR, SIN EMBARGO SE, MUESTRA RENUENTE, AL HABLARLE SOBRE SU DERECHO A DENUNCIAR Y, SOLICITAR LA RECUPERACION DE LOS MENORES, USUARIA CUELGA DURANTE TRANSFERENCIA A EXT 10118, Y AL TRATAR DE CONTACTARLA EN DIVERSAS OCASIONES, NO SE LOGRA ENLAZAR, AL NO TENER MAS CONTCATO CON PET, SE CIERRA FOLIO, CON INFORMACION ANTERIOR, //, PE-1059 ABORDO EL OFL. MIGUEL ANGEL ORDAZ SILVA, CON 1 MAS(MATRA 1059)INFORMA SE ENTREVISTA CON EL, SEÑOR MARIO OVANDO  CON NUMERO DE CEL-2229319253, QUIEN MENCIONA DE UNA MUJER INGRESA  A COMPRAR, UNA TORTA Y JAMON,CHOLATES  SE SALIO CORRIENDO, SIN PAGAR  SE METIO A SU DOMICILIO LO SIGUIERON, ASI MISMO LLEGANA AUN ARREGLO PAGAN EL PRODUCTO, AGRADECE EL APOYO SE REALIZA UN PATRULLAMIENTO, POR EL AREA Y CONTINUA SU RECORRIDO PARA, CONOCIMIENTO DEL MANDO, 42820727</t>
  </si>
  <si>
    <t>;CORAZÓN NUM 6 ESQ. DATILES</t>
  </si>
  <si>
    <t>[CELL], SE RECIEB FOLIO Y LLAMADA, PET. SOLICITA PATRULLA, RECIBE OPERADORA 13007, EL CUAL LA GOLPEO Y EL NO SE QUIERE RETIRAR DEL, LUGAR, PET. NO REQUIERE SE TRANS A LINEA TEL MUJER SOLO, REQUIERE DE APOYO DE POLICIA MUNICIPAL, SE INFORMA A POLICIA MUNICIPAL, ACUDE AL REPORTE UNIDAD NARANJA P-124, ALMANDO OFICIAL MANUEL CORTES, ////, TELMUJER ENTERADOO, TOMA  FOLIOCON ESTA  HORA (RECHAZA LOS SERVICIOS, DE TELMUJER), EN ESPERA DE NOTAS DE POLICIA, POLICIA MUNICIPAL INFORMO QUE UNA VEZ EN EL SITIO, DEL REPORTE SE ENTREVISTA CON LA PETICIONARIA DE, NOMBRE ISABEL MACEDO MARTINEZ DE 40 AÑOS DE EDAD, LA CUAL LES MENCIONA QUE LA PERSONA REPORTADA SE, TRATA DE SU EXPAREJA EL SEÑOR FAUSTO ANTONIO, VIVALDO DE 46 AÑOS DE EDAD EL CUAL SOLO LA, AGREDIO VERBALMENTE Y PEDIA QUE LOS OFICIALES LO, RETIRARAN DEL LUGAR PERO AL VER QUE LA, PETICIONARIA HABLO A LOS SERVICIOS DE EMERGENCIA, SU EXPAREJA SE RETIRA DEL LUGAR, POR LO QUE LOS OFICIALES SOLO LE INDICAN COMO, PROCEDER LEGALMENTE, /////, TELMUJER  ENTERADO AGRADECIENDO SUA APOYO,  SE CIERRA FOLIO CON NOTAS DE POLICIA, ERROR AL CERRAR EL FOLIO     SE COLOCO 1  Y ES, (ATENDIO OTRA CORPORACION )</t>
  </si>
  <si>
    <t>;SANTA ELENA LOTE 14 ENTRE</t>
  </si>
  <si>
    <t>EL CONDE</t>
  </si>
  <si>
    <t>MENCIONA QUE LE LLAMARON, ES DUEÑO DE UN ANEXO LE, PIDEN APOYO POR QUE MASCULINO ESTA AGREDIENDO A, SU PAREJA, COMENTA VA EN APOYO NO SABE BIEN LA DIRECCION, MANDA UBICACION POR WATSAPP, //, ENTERADA TELMUJER FOLIO DE CONOCIMIENTO, SE INFORMA A EXT 10130 TELL MUJER, COMENTA EL AGRESOR ES DROGADICTO,, AFECTADA SE LLAMA OSELIN GOMEZ QUECHOL, TELMUJER EN ESPERA DE INFORMACIÓN DE POLICÍA, SE ESTA  CHECANDO LA  DIRECCION, INDICA CABINA ZONA 1: REPORTA LA UNIDAD VP-109, ABORDO LOS ELEMENTOS  S//P CANO DIAZ JAIME Y MEZA, POBLANO FELIPE INDICA LA UNIDAD SE ENTREVISTAN, CON JOSELIN GOMEZ QUECHO DE 25AÑOS DE EDAD QUIEN, LES REFIERE QUE SOLO PIDIO LA UNIDAD DE APOYO, PARA PODER ANEXAR A SU PAPA DE NOMBRE ALFREDO, GOMEZ CERVANTES DE  42 AÑOS EN EL ANEXO DE LA, PROVIDENCIA ENCARGADO DEL MISMO JOEL JUAN ROMERO, CON NUMERAL 2227020713 AGRADESEN EL APOYO SE, SUBEN LAS GRAFICAS SIN NOVEDAD, AFIRMATIVO 2 UNIDAD 109, //, INFORMA PERSONAL DAV: PARA CONOCIMIENTO DEL MANDO, EN RELACIÓN AL APOYO SOLICITADO POR EVENTO DE, VIOLENCIA FAMILIAR,  SE INFORMA QUE AL LLEGAR AL, LUGAR HACEMOS RECORRIDO  SIN UBICAR A, PETICIONARIO O PARTE AFECTADA, ASÍ COMO UNIDAD DE, PRIMER RESPONDIENTE,  POR LO CUAL SE MARCA AL, NUMERAL PROPORCIONADO DE PETICIONARIO MISMO QUE, ENVÍA A BUZÓN,  DE IGUAL MANERA SE MARCA A, NUMERAL DE PRIMER RESPONDIENTE,  DONDE ATIENDE EL, OFL. JAIME CANO DIAZ  A BORDO DE LA UNIDAD, VP-109,  EL CUAL NOS INDICA HABERSE ENTREVISTADO, CON LA C. JOSELINE GÓMEZ, QUIEN SOLAMENTE, REQUERÍA APOYO PARA LLEVAR A SU FAMILIAR A UN, ANEXO, SIN EMBARGO,  MOMENTO DESPUÉS SE RETIRAN, DEL LUGAR.  ATENDIÓ PSIC MONTSERRAT MAURNO, ABG., ÁNGEL RAMÍREZ Y OFL CRISTÓBAL RAMÍREZ A BORDO DE, LA P211, //, CON INFORMACIÓN DE POLICÍA TELMUJER CIERRA ESTE, INCIDENTE</t>
  </si>
  <si>
    <t>; AV JUAREZ 57 ESQ IGNACIO ZARAGOZA</t>
  </si>
  <si>
    <t>SAN CRISTOBAL LA CALERA,PUEBLA,HEROICA PUEBLA DE ZARAGOZA,PUEBLA,MX, REFIERE QUE SU HERMANO ESTA MUY AGRESIVO, AL PARECER SE DROGA, RECHAZA ASESORIA JURIDICA, REQUIERE POLICIA, TEL CEL //OK, //, SE TOMA CONOCIMEITNO YA QUE FOLIO NO FUE, INFORMADO, A TLEMUJER, 2DA LLAMADA PREGUNTAN POR LA UNIDAD, MISMO TEL OK, INDICA CABINA ZONA 1: REPORTA LA UNIDAD VP-101, ABORDO LOS ELEMENTOS RUIZ CALDERON JOSE ANTONIO, Y PEREZ PEREZ MARIBEL SIN NOVEDAD EL LUGAR, SE, TOMA EVIDENCIA PARA COORDINACIÓNM NEGATIVO, VP-101., SE REGRESA LA LLMADA AL NUMERAL 222 210-1475, INFORMA LA UNIDAD YA ESTA EN EL LUGAR., VP-101 EN ESPERA DE DATOS, //, ENTERADA TELMUJER EN ESPERA DE DATOS, //, //, INFORMA PERSONAL DAV: PARA CONOCIMIENTO DEL MANDO, REFERENTE AL APOYO SOLICITADO A ÉSTE DEPARTAMENTO, CON NÚMERO DE FOLIO 42821748, POR VIOLENCIA, FAMILIAR DE LA COLONIA SAN CRISTÓBAL TULCINGO, ORIENTE, SE INFORMA, LLEGANDO AL PUNTO NOS, ENCONTRAMOS CON PRIMER RESPONDIENTE OFL RUIZ, CALDERÓN CARLOS MÁS UNO A BORDO DE LA UNIDAD VP, 101, NOS ENTREVISTAMOS CON  C. NANCY LETICIA, GONZÁLEZ CORONA DE 48 AÑOS DE EDAD, QUIEN REFIERE, SU HIJO EL C. ALFREDO ROJAS MORALES DE 24 DE EDAD, CONSUME DROGAS Y ALCOHOL, POR LO QUE, EVENTUALMENTE SE TORNA AGRESIVO, NO DESEA, PROCEDER LEGALMENTE EN CONTRA DE EL, MENCIONA, SÓLO QUIERE QUE SE REAHABILITE POR LO QUE SE LE, BRINDAN RECOMENDACIONES PARA POR SUS PROPIOS, MEDIOS PUEDA CANALIZARLO A UN ANEXO, AL OFRECER, LOS SERVICIOS DEL DEPARTAMENTO MENCIONA POR EL, MOMENTO NO REQUERIRLOS, POR LO QUE NOS RETIRAMOS, DEL LUGAR QUEDANDO PENDIENTES. ATIENDE PSIC KARLA, DEL VILLAR Y POL 1RO ERIC GONZÁLEZ A BORDO DE LA, UNIDAD PUH14, INDICA CABINA ZONA 1: REPORTA LA UNIDAD VP-101, ABORDO LOS ELEMENTOS RUIZ CALDERON JOSE ANTONIO, Y PEREZ PEREZ MARIBEL INDICA LA UNIDAD SE, ENTREVISTAN CON NANCY LETICIA MORALES CON NUMERAL, 2211568720 QUIEN LES REFIERE QUE SU HIJO DE, NOMBRE ALFREDO ROJAS MORALES DE 24 AÑOS DE EDAD, SE DROGA Y SE PONE MUY AGRESIVO A LO CUAL AL, LLEGAR LA UNIDAD YA NO SE ENCUENTRA ASI MISMO, ARRIBA LA UNIDAD DE DAV PUH-14 ALMANDO ERICK, GONZALEZ MORENO MAS 1 SE LE DAN PROCEDIMIENTOS SE, SUBEN LAS GRAFICAS SIN NOVEDAD, AFIRMATIVO 1 UNIDAD 101, //, ENTERADA TELMUJER, SE CIERRA FOLIO CON INFORMACION ANTERIOR</t>
  </si>
  <si>
    <t>;ALEMANIA 121 ESQ CROACIA</t>
  </si>
  <si>
    <t>[CELL], PET INDDICA EN EL LUGAR SU HERMANO Y ESPOSO SE, ESTAN PELEANDO NO LA DEJA ENTRAR A SU DOMICILIO, SOLICITA POLICIA EN EL LUGAR, INDICA CABINA ZONA 3 . LA UNIDAD VP-322 ABORDO, LOS ELEMENTOS POL.-PRISCO MENDOZA, JESUS**POL.-CESAREO HERMANEGILDO ANGELA MICHELLE, Y RAMÍREZ HERNÁNDEZ ESVEIDY, A EL LUGAR, //, TELMUJER TOMA CONOCIMEINTO YA QUE FOLIO NO FUE, INFORMADO, APOYA CON UNIDAD DE DAV EN EL LUGAR, //, ENTERADA TELMUJER, //, INDICA CABINA ZONA 3 : LA UNIDAD VP-623 ABORDO, LOS ELEMENTOS : POL.-ORTIZ BENITEZ ROSA DEL, CARMEN Y GOYRI AQUINO, MARCOS****************************************LA, UNIDAD EN EL LUGAR INIDCA SE ENTREVISTA CON NORMA, VELEN MENDEZ MARINEZ 2212000874 INDICA SOLO, REQUIERE APOYO PARA SACAR SU COSAS AL LUGAR, LLEGAA UNIDAD DE  DAV ABORDO DE P211 A CARGO, CRISTOBAL RAMIRES SAMTOS MAS 2 SE LE DAN, PROCEDIMIENTOS Y CONTINUAN AFIRMATIVO UNIDAD, VP623, //, NTERADA TELMUJER, //, SE REGRESA LLAMADA DE SEGUIMIENTO AL 2212000874 ,, LINEA SUENA PERO NO CONTESTAN, //, SE REGRESA LLAMADA A PET AL 222 897-6384 EN LINEA, MENCIONA QUE NO REQUIERE ASESORIA YA QUE YA FUE, ASESORADA Y QUE NO TIENE NINGUNA DUDA, SE LE HACE, SABER QUE SI TIENE ALGUNA DUDA O SI LLEGA A, REQUERIR ASESORIA JURIDICA O PSICOLOGICA PUEDE, COMUNICARSE A TELMUJER, SE CIERRA FOLIO CON INFORMACION ANTERIOR, //, //, INFORMA PERSONAL DAV: PARA CONOCIMIENTO DEL MANDO, EN RELACIÓN AL APOYO SOLICITADO POR EVENTO DE, VIOLENCIA FAMILIAR SE INFORMA, QUE NOS, ENTREVISTAMOS CON LA C. NORMA BELÉN MÉNDEZ DE 32, AÑOS, PARA BRINDAR LOS SERVICIOS DEL, DEPARTAMENTO, SIN EMBARGO, EXPRESA NO REQUERIRLOS, POR EL MOMENTO YA QUE SOLICITÓ EL APOYO DE UNIDAD, DE POLICÍA PARA QUE HICIERA PRESENCIA Y PUDIERA, SACAR SUS PERTENENCIAS DEL DOMICILIO, YA QUE EL, EVENTO SE SUSCITÓ POR LA PROBLEMAS DE PAREJA. NO, OBSTANTE SE LE COMPARTEN NÚMEROS DE CONTACTO DEL, DEPARTAMENTO EN CASO DE SER REQUERIDOS, ASÍ, MISMO, INDICA ACUDIR POR SUS PROPIOS MEDIOS A, PONER LA DENUNCIA ANTE LA INSTANCIA, CORRESPONDIENTE  ATENDIÓ PSIC MONTSERRAT MAURNO,, ABG ÁNGEL RAMÍREZ Y OFL CRISTÓBAL RAMÍREZ A BORDO, DE LA UNIDAD P211</t>
  </si>
  <si>
    <t>;CALLE YUCATAN 10333 ESQ 105 PONIENTE</t>
  </si>
  <si>
    <t>MENCIONA QUE HAY AGRECION FAMILIAR, DE SU TIO ASIA TODA SU FAMILIA, MENCIOAN QUE ESTA AGRESIVO QUE ROMPIIO COSAS DE, SU CASA, Y QUE NO LES A PEGADO, TEL CEL OK, SE INFORMA A EXT 10130, //, ENTERADA TELMUJER FOLIO DE CONOCIMIENTO, TELMUJER EN ESPERA DE INFORMACIÓN DE POLICÍA, //, SE REALIZA LLAMADA AL NUMERO, 222 722-4695 NEGATIVO DE RESPUESTA, INDICA CABINA ZONA 7 UNIDAD VP-712 ABORDO ANTONIO, GINES TORRES / JOSE CARLOS MORALES WEIBAS, A-GPS ZACATECAS 10339, 112237, 2DA LLLAMADA YA NO REQUIRE EL APOYO YA SE, CALMARON LAS COSAS, MISMA PETRICIONARIA INFORMA, SE REALIZA 2227224695 PETICIONARIO EN LINEA, INDICA YA HABIA REPORTADO QUE YA NO REQUIERE, APOYO AGRADESE APOYO, INDICA CABINA ZONA 7 UNIDAD VP-712 ABORDO ANTONIO, GINES TORRES / JOSE CARLOS MORALES WEIBAS, PRIMER, RESPONDIENTE , EL LUGAR SE ENCUENTRA SIN NOVEDAD, PETICIONARIO VIA TELEFONICA CANCELA EL APOYO ,, AFRIMATIVO UNIDAD VP 712, //, CON INFORMACIÓN DE POLICÍA TELMUJER CIERRA ESTE, INCIDENTE, //, INFORMA PERSONAL DAV: PARA CONOCIMIENTO DE MANDO, EN RELACIÓN AL AUXILIO CON FOLIO: 42821818 SE, INFORMA; AL ARRIBAR A LA UBICACION, NOS, ENTREVISTAMOS A PR: GUINEZ TORRES ANTONIO+1,, VP-712, QUIEN NOS PRESENTA CON 51: CORAL ALEMÁN, JIMÉNEZ DE 21 AÑOS, QUIEN REFIERE QUE SOLICITA EL, APOYO A LOS NÚMEROS DE EMERGENCIA POR UNA, DISCUSIÓN FAMILIAR CON SU TÍO, INFORMANDO QUE, NEGAYIVO DE QUERER PROCEDER. AL PROPORCIONARLE, LOS SERVICIOS DEL DEPARTAMENTO DE ATENCIÓN A, VÍCTIMAS, REFIERE NEGATIVO DE REQUERIRLOS,, QUEDANDO SIN ALTERACION. ATENDIÓ: POL. SEGUNDO, BALDOMERO HERRERA Y CRIM. FERNANDA DÁVILA A BORDO, DE PRV-02</t>
  </si>
  <si>
    <t>;21 NTE ENTRE LA 72 PTE/</t>
  </si>
  <si>
    <t>[CELL], PET INDICA EN EL LUGAR SE ESCUCHA QUE EN UN, DOMICILIO ESTAN GOLPENADO A UNA FEMENINA SOLICITA, POLICIA,  PET ES VECINO DE LA ZONA, //, CON ESTA HORA TELMUJER TOMA CONOCIMIENTO DE ESTE, INCIDENTE YA QUE NO SE INFORMÓ A LA LÍNEA, TELMUJER EN ESPERA DE INFORMACIÓN DE POLICÍA, //, INFORMA PERSONAL DAV: PARA CONOCIMIENTO DEL MANDO, REFERENTE AL APOYO SOLICITADO A ÉSTE DEPARTAMENTO, CON NÚMERO DE FOLIO: 42822379, POR VIOLENCIA, FAMILIAR, SE INFORMA, AL LLEGAR AL PUNTO NEGATIVO, DE UBICAR A PETICIONARIO Y/O AFECTADA, ASÍ COMO, UNIDADES DE LA ZONA.  ASÍ MISMO, NOS, ENTREVISTAMOS CON VECINOS DEL LUGAR, QUIENES, DESCONOCEN LOS HECHOS.  AL COMUNICARNOS VÍA, TELEFÓNICA CON PETICIONARIO, NOS INDICA QUE SOLO, BRINDO EL APOYO, RETIRÁNDOSE DEL LUGAR, SIN TENER, MÁS DATOS. ASÍ LAS COSAS, NOS RETIRAMOS DEL LUGAR, CONTINUANDO CON NUESTRO RECORRIDO SI NO SE ORDENA, LO CONTRARIO. ATIENDE PSIC. ALMA MORALES E ING., CESAR GONZALEZ, A BORDO DEL VEHÍCULO MARCH, TRM-064-A., //, CON INFORMACIÓN DE POLICÍA TELMUJER CIERRA ESTE, INCIDENTE, LA UNIDAD EN EL LUGAR, NADIE INDICA NADA, SE LE REGRESA LA LLAMADA A PET PARA SABER QUE, NUMERAL EN EL LUGAR, 222 117-5122 PET INDICA QUE YA NO ESTA EN EL, LUGAR QUE LE PREGUNTEN A LA SEÑORA DE LAS MEMELAS, YA QUE ELLA YA NO ESTA EN EL LUGAR, UNICO DATO YA, QUE REFIERE QUE ALGUIEN MAS YA LE LLAMO Y, PROPORCIONO LOS DATOS, AGRADECE LA ATENCION Y, FINALIZA LLAMAMADA, INDICA CABINA ZONA 4: REPORTA LA UNIDAD VP-408, ABORDO LOS ELEMENTOS  GARCIA CARRETO JOAQUIN Y, BERBUMES VILLANUEVA JOSE DAVID AL LUGAR VECTOR, 407 NUMERAL 2215819047, INDICA CABINA ZONA 4: REPORTA LA UNIDAD VP-408, ABORDO LOS ELEMENTOS  GARCIA CARRETO JOAQUIN Y, BERBUMES VILLANUEVA JOSE DAVID INDICA LA UNIDAD, EN EL PUNTO NAGATIVO DE QUE ALGUIEN INFORME ALGO, ASI MISMO LA SEÑORA DE LAS MEMELAS NO LES REFIERE, NADA SE SUBEN LAS GRAFICAS SIN NOVEDAD, NEAGTIVO 2 UNIDAD 408, //, CON INFORMACIÓN DE POLICÍA TELMUJER CIERRA ESTE, INCIDENTE, //, INFORMA PERSONAL DAV: PARA CONOCIMIENTO DEL MANDO, REFERENTE AL APOYO SOLICITADO A ÉSTE DEPARTAMENTO, CON NÚMERO DE FOLIO: 42822379, POR VIOLENCIA, FAMILIAR, SE INFORMA, AL LLEGAR AL PUNTO NEGATIVO, DE UBICAR A PETICIONARIO Y/O AFECTADA, ASÍ COMO, UNIDADES DE LA ZONA.  ASÍ MISMO, NOS, ENTREVISTAMOS CON VECINOS DEL LUGAR, QUIENES, DESCONOCEN LOS HECHOS.  AL COMUNICARNOS VÍA, TELEFÓNICA CON PETICIONARIO, NOS INDICA QUE SOLO, BRINDO EL APOYO, RETIRÁNDOSE DEL LUGAR, SIN TENER, MÁS DATOS. ASÍ LAS COSAS, NOS RETIRAMOS DEL LUGAR, CONTINUANDO CON NUESTRO RECORRIDO SI NO SE ORDENA, LO CONTRARIO. ATIENDE PSIC. ALMA MORALES E ING., CESAR GONZALEZ, A BORDO DEL VEHÍCULO MARCH, TRM-064-A.</t>
  </si>
  <si>
    <t>;17 OTE 2012 ESQ 20 SUR</t>
  </si>
  <si>
    <t>CELL AV 15 OTE/AV 18 NTE, 111988, PET REFIERE QUE SU PAPA ESTA MUY AGRESIVO CON SU, FAMIÑLIA, FAMILIA, SOLICITA POLICIA EN BREVE, SE INF A 10131, /////, TELMUJER ENTERADO FOLIO DE CONOCIMIENTO, OBSERVA LOS ECHOS, SE REALIZA LLAMADA AL NUMERO 2214395567, PETICIONARIO EN LINEA, INIDICA REQUIERE UNIDAD YA QUE SU PAPA ESTA, AGRESIVO DURANTE LLAMADA SE ESCUCHA QUE LE, PREGUNTAN QUIEN HABLA Y CONTESTA UN MASCULINO, DESPUES VUELVE A CONTESTAR LA FEMENINA E INDICA, YA NO PUEDE SALIR REFIERE LA UNIDAD YA LLEGO, AGRDESE EL APOYO, INDICA CABINA ZONA 6 UNIDAD VP-603 ABORDO AGUSTIN, AVILA JUAREZ /CASTILLO BARRERA ARELY, /////, TELMUJER ENTERADO SE CIERRA FOLIO CON NOTAS DE, POLICIA, INDICA CABINA ZONA 6 UNIDAD VP-603 ABORDO AGUSTIN, AVILA JUAREZ /CASTILLO BARRERA ARELY , PRIMER, RESPONDIENTE, EN EL LUGAR PROBLEMAS FAMILIARES, PADRE E HIJO DE 18 AÑOS, EL PADRE DE NOMBRE JAIME, VISICONTY Y EL HIJO JOSEP BRANDON VISICONTY,, PROCEDIMIENTOS A SEGUIR CON APOYO DE ATENCION A, VICTIMAS ERICK GONZALES MORENO EN UNIDAD P007,, PROCEDIMIENTOS A SEGUIR AFIRMATIVO UNIDAD VP 603, INFORMAN,  EN EL PUNTO SE ENCUENTRA PRIMER, RESPONDIENTE OFL. AGUSTÍN ÁVILA JUÁREZ MÁS UNO A, BORDO DE LA UNIDAD VP 603, NOS ACERCA A, PETICIONARIA C. ALMA ALEJANDRA SÁNCHEZ DE 43 AÑOS, DE EDAD, QUIEN REFIERE EL DÍA DE HOY SU ESPOSO SE, TORNA AGRESIVO, POR LO QUE SU HIJO EL C. JOSEF, VISICONTI PIDE EL APOYO AL 911, PETICIONARIO SÓLO, PIDE SE RETIRE DEL LUGAR A SU ESPOSO, EL CUAL CON, APOYO DE PRIMER RESPONDIENTE SE RETIRA, SE, OFRECEN LOS SERVICIOS DE ÉSTE DEPARTAMENTO,, MENCIONA POR EL MOMENTO NO REQUERIRLOS, SIN, EMBARGO SE BRINDAN PROCEDIMIENTOS A SEGUIR,, SIENDO ASÍ NOS RETIRAMOS DEL LUGAR QUEDANDO, PENDIENTES.   INFORMA PERSONAL DAV: ATIENDE PSIC, KARLA DEL VILLAR Y POL 1RO ERIC GONZÁLEZ A BORDO, DE LA UNIDAD P007, ATENDIO PÓLICIA MUNICIPAL</t>
  </si>
  <si>
    <t>; ENCINOS 354</t>
  </si>
  <si>
    <t>VIA WHATS APP 2, CONATO DE VIOLENCIA DENTRO DE CASA DE UNOS, VECINOS, ACUDE DAV AL LUGAR, INDICA CABINA ZONA 7 UNIDAD VP-702 ABORDO EDGAR, LOPEZ SALDAÑA JULIO ANTONIO MIGUELES MACEDA, LA UNIDAD  EN EL  LUGAR  NADIE  DICE  NADA, SOLICITA  APETICIONARIA  MANDA    MANDA  ABUZON, ///REC BUZON, //////, ENTERADO TELMUJER, ATIENDE PSIC MONTSERRAT MAURNO Y OFL CRISTÓBAL, RAMÍREZ A BORDO DE LA UNIDAD P211, INFORMAN, EN TRAYECTO NOS COMUNICAMOS VIA, TELEFÓNICA CON EL OFL. EDGAR LÓPEZ SALDAÑA A, BORDO DE LA UNIDAD VP-702, EL CUAL NOS INDICA, CANCELAR EL APOYO EL DEPARTAMENTO TODA VEZ QUE EL, AUXILIO  QUEDA SIN NOVEDAD, DEBIDO A QUE SE, ENTREVISTARON LOS PROPIETARIOS DEL DOMICILIO, QUIENES REFIEREN NO HABER SOLICITADO NINGÚN APOYO, Y DE LA MISMA MANERA, HACEN SABER QUE SE DEBIÓ A, UNA DISCUSIÓN DE PAREJA QUE NO PRESENTÓ NINGUNA, SITUACIÓN DE VIOLENCIA, POR LO CUAL NO SON, REQUERIDOS LOS SERVICIOS DEL DEPARTAMENTO, INFORMA PERSONAL DAV: ATENDIÓ PSIC MONTSERRAT, MAURNO Y OFL CRISTÓBAL RAMÍREZ A BORDO DE LA, UNIDAD P211, SE HACE CARGO POLICÍA MUNICIPAL, ////, ENTERADO TELMUJER SE CIERRA FOLIO CON NOTAS DE, POLICÌA, ///, EFECTIVOVP702</t>
  </si>
  <si>
    <t>; CDA DE LAS ROSAS 8912 INT 2 ESQ CTO DE LAS FLORES</t>
  </si>
  <si>
    <t>[CELL], REF DE SUS FAMUILIARES, 1 DE ELLOS ALCOHOLIZADO, OTROS DOS DROAGDOS, DROGADOS**, REF QUE SE ESTAN PELEANDO, SE INF EXT 10130, TEL CEL OK, ENTERADA TELMUJER, ACUDE PSIC KARLA DEL VILLAR Y POL 1RO ERIC, GONZÁLEZ A BORDO DE LA UNIDAD P007, INDICA CABINA ZONA 7 UNIDAD VP-712 ABORDO ANTONIO, GINES TORRES / JOSE CARLOS MORALES WEIBAS EN  EL, LUGAR LA UNIDAD   NADIE PIDE EL APOYO   SE LLAMA, PETICIONARIA   INFDICA YA NO QUIERE EL APOYO, LLEGARON TARDE  SOLICIONBARON EL APOYO  S ELE, PREGUNTA SI  ES LA  AFECTADA NO INDICA DEJA LA, LINEA, SE RETIRA LA UNIDAD, NEGATIVO VP712, SE HACE CARGO POLICÍA MUINICIPAL, INFORMAN, LLEGANDO AL PUNTO NEGATIVO  DE UBICAR A, PETICIONARIO, SE HACE LLAMADA TELEFÓNICA  A, NUMERAL PROPORCIONADO Y NEGATIVO  DE QUE, RESPONDAN, CORROBORANDO VÍA RADIO POR  DERI POR, PARTE DE UNIDAD DEL VECTOR, SIENDO ASÍ NOS, RETIRAMOS DEL LUGAR QUEDANDO PENDIENTES., INFORMA PERSONAL DAV: ATIENDE PSIC KARLA DEL, VILLAR Y POL 1RO ERIC GONZÁLEZ A BORDO DE LA, UNIDAD P007</t>
  </si>
  <si>
    <t>; CARRETERA IZUCAR DE MATAMOROS KM 32+200</t>
  </si>
  <si>
    <t>[A-GPS], *** TRANS EXT  13007, SOLICITA DOS PATRULLAS, INDICA QUE HAY UNA RIÑLA FAMILIAR, POR LO QUE PIDE UNIDAD, YA QUE SE GOLPEARON CON PALOS, TEL CEL OK, E INFORMA A BASE DE HUAQUECHULA, //, CON ESTA HORA TELMUJER TOMA CONOCIMIENTO DEL, FOLIO, TODA VEZ QUE NO FUE REPORTADO A ESTA, COORPORACIÓN, A LA ESPERA DE NOTAS DE POLICÍA., VICTOR HUGO TORRES CABINERO DE PM DE HUAQUECHULA, REPORTA AL SERVICIO ACUDIÓ LA UNIDAD 001 AL MANDO, DEL OIFL. DAVID LÓPEZ ORTEGA EL CUAL REPORTA QUE, AL LLEGAR AL LUGAR SE ENTREVISTAN CON LA C. EDIT, PREZ CEDILLO DE 24 AÑOS DE EDAD LA CUAL COMENTO, QUE SU CUÑADA MIRELLA VARGAS ROMERO Y UN FAMILIAR, LLEGARON AGREDIRLA A SU DOMICILIO COMENTA QUE LAS, PERSONAS SE RETIRARON DEL LUGAR POR LO QUE SE LE, BRINDO PROCEDIMIENTOS LEGALES A SEGUIR, //, TELMUJER ENTERADA, //, TELMUJER CON ESTA HORA EN LÍNEA CON PETICIONARIO,, REFIERE QUE LA UNIDAD DE PATRULLA QUE ACUDIO AL, SERVICIO, NO LES BRINDÓ LA ATENCIÓN SOLICITADA,, ADEMÁS DE NEGARSE A PROPORCIONAR SU NOMBRE,, COMENTA QUE NO REQUIERE LOS SERVICIOS EN VIRTUD,, DE ESTAR SIENDO ASESORADO POR UN ABOGADO, PARTICULAR., CON NOTAS ANTERIORES, TELMUJER CIERRA FOLIO.</t>
  </si>
  <si>
    <t>;CALLE HERMANOS FLORES MAGON</t>
  </si>
  <si>
    <t>;RIO PAPAGAYO #5325 ESQ AV SAN MANUEL</t>
  </si>
  <si>
    <t>REFIER PETICIONARIA  QUE  ESCUCHA  QUE  SE  ESTAN, AGREDIENDO LOS  VECINOS  ESTAN  DENTRO  DE  SU, CASA, ACUDE DAV AL LUGAR, INDICA CABINA ZONA 6 UNIDAD VP-632 ABORDO, HERNANDEZ GARCIA GERARDO/HERNANDEZ GARCIA SONIA, ACUDEN: POL. SEGUNDO BALDOMERO HERRERA Y CRIM., FERNANDA DÁVILA A BORDO DE PUH14, TELMUJER TOMA CONOCIMIENTO DE ESTE FOLIO YA QUE, NO FUE INFORMADO, INFORMAN  AL ARRIBAR AL LUGAR, NOS ENTREVISTAMOS, CON PRIMER RESPONDINTE: DANIEL PONCE XOCHITL+1,, VP-614, QUIEN REFIERE QUE SE  ENTREVISTA CON, PETICIONARIO: ÁNGEL BELLO, QUIEN REFIERE QUE SE, TRATÓ DE UNA DISCUSIÓN ENTRE PADRE E HIJO, POR LO, CUAL NEGATIVO  DE REQUERIR LOS SERVICIOS TANTO DE, POLICÍAS DE LA ZONA COMO DEL DEPARTAMENTO,, INGRESANDO A SU DOMICILIO SIN QUERER DAR MÁS, INFORMACIÓN, QUEDANDO EL LUGAR SIN NOVEDAD., INFORMA PERSONAL DAV: ATENDIÓ POL. 2° BALDOMERO, HERRERA Y CRIM. FERNANDA DÁVILA A BORDO DE PUH14, ENTERADA TELMUJER SE CIERRA FOLIO CON NOTAS DE, POLICIA, EFECTIVO VP614, ATENDIO PÓLICIA MUNICIPAL</t>
  </si>
  <si>
    <t>;CRISTOBAL COLON ESQ MORELOS</t>
  </si>
  <si>
    <t>[CELL], AFUERA SE ENCUENTRAN 2 CAMIONETAS WINDSTAR, UNA, DE ELLAS DE COLOR GRIS, ELLA ES VECINA, REPORTA VIOLENCIA FAMILIAR, TEL CEL OK, SE INFORMO A SEGURIDAD PUBLICA, 42825741, ////, ENTERADO TELMUJER FOLIO DE CONOCIMIENTO EN ESPERA, DE INFORMACIÒN DE POLICÍA, ///</t>
  </si>
  <si>
    <t>;AV VERACRUZ S/N ESQ CARRETERA FEDERAL MÉXICO PUEBLA</t>
  </si>
  <si>
    <t>[CELL], PETICIONARIO SOLICITA APOYO POR VIOLENCIA, FAMILIAR, TEL CEL OK, SE INFORMO A SEGURIDAD PUBLICA, /////, ENTERADO TELMUJER EN ESPERA DE INFORMACIÒN DE, POLICÍA, ///, CELL CARR MEXICO - PUEBLA/SIN NOMBRE, 224602, 2DA LLAMADA MISMO PETICIONARIO, ****, CON ESTA HORA SOLICITA APOYO SEGURIDAD PUBLICA DE, UNIDAD DE POLICIA ESTATAL</t>
  </si>
  <si>
    <t>;CAMINO A BAÑOS TERMALES</t>
  </si>
  <si>
    <t>BARRIO IXTLAHUACA</t>
  </si>
  <si>
    <t>[CELL], REFIERE QUE TIENE UNA ORDEN DE RESTRICCION, HACE 15 MINUTOS SALIO DE UNA TAQUERIA ACOMPAÑADA, DE SUS HIJOS Y REFIERE QUE A UNA CUADRA ESTABA SU, EXPAREJA, REFIERE QUE EL IBA CAMINANDO, PERO AL PARECER, UBICO EL VEHICULO DE LA REPORTA, EL MASCULINO IBA CAMINANDO CON DIRECCION A LA, TAQUERIA, LA REPORTANTE SUBIO A SU VEHICULO Y SE, RETIRO A SU DOMICILIO, SOLICITA ACUDA UNA PATRULLA YA QUE EN UNA OCACION, EL MASCULINO INTENTO MATARLA. REFIERE QUE AUN NO, SE CONCRETA LA CARPETA DE INVESTIGACION PARA QUE, LO DETENGAN, TEL CEL, OK, CELL MARIANO MATAMOROS/PRV MARIANO MATAMOROS, 222865, SE TRANSFIRIO CON TELMUJER, //, EN LINEA TELMUJER, REFIERE QUE HACE UNOS DIAS SU ESPOSO LA INTENTÒ, MATAR, DENUNCIÓ EN CHIGNAHUAPAN, EL DIA DOMINGO EN LA MADRUGADA INTENTÒ MATARLA, VIVIAN EN EL MISMO DOMICILIO EL DIA DE HOY  SALIÒ, A COMER CON SUS HIJOS, EL AGRESOR LLEGÒ AL LUGAR, ---SE COORDINO CON SEGURIDAD PUBLICA RECIBIO OF., CLAUDIA HERRERA., PETICIONARIA SE REGRESÒ A CASA DE SUS PADRES, MENCIONA QUE LA DENUNCIA QUE PRESENTÒ FUE POR, TENTATIVA DE HOMICIDIO, TENTATIVA DE FEMINICIDIO LA ATACÒ CON CUCHILLO,, LE DESFIGURÒ LA CARA, REFIERE QUE SE ENCUENTRA EN CASA EN CASA DE SUS, PADRES, EL AGRESOR VIVE A 500 METROS, REFIERE AUN NO ESCUCHA LAS TORRETAS, CUANDO SE LE PREGUNTA EL NOMBRE DEL AGRESOR, CUELGA LA LLAMADA, TELMUJER INTENTA REGRESAR LA LLAMADA LA TELEFONIA, NO ENLAZA LA LLAMADA, 3RA LLAMADA DE CONTACTO POR PARTE DE TELMUJER, LA, TELEFONIA NO ENLAZA LA LLAMADA, -INFORMO OF. CLAUDIA HERRERA QUE ACUDIO LA UNIDAD, 026 AL MANDO DEL OF. JOSE JUAQUIN ARROYO CON UNO, MAS, AUN NO TIENE MAS DATOS, PENDIENTE.</t>
  </si>
  <si>
    <t>;CALLE NUBE Y SOL</t>
  </si>
  <si>
    <t>[CELL], PET ENCARGADO DE LA VIGILANCIA REF DE PERSONAS, AGRESIVAS, INDICA UNO DE ELLOS ES SU HIJO, NO LO DEJA DESCANSAR, REF QUE LO HA AGREDIDO, INDICA SU HIJO OSCAR GARCIA EDAD 23 AÑOS YA, ESTUVO EN SAN MIGUEL, PET EMIEZA A HABLAR CON GROSERIAS, Y NO QUIERE ALGUN TIPO DE ASESORIAS, SOLO QUE LLEGUE LA PATRULLA, SE INF EXT 10130, TEL CEL OK, //, CON ESTA HORA TELMUJER ES INFORMADA DEL FOLIO,, INFORMAN QUE EL PETICIONARIO SE NEGO A RECIBIR, ASESORÍA E INSULTÓ A LA OPERADORA., A LA ESPERA DE NOTAS DE POLICÌA., INDICA CABINA ZONA 8 : REPORTA AL LUGAR UNIDAD, VP-805 ABORDO POL. CUAUTLE HERNANDEZ MARCO, ANTONIO Y POL. 7728 JUAN CHINO CARLOS, ELEMENTOS DE LA UNIDAD VP-823  PROPORCIONAN SU, NÚM. TEL. INSTITUCIONAL 2223107260 * 2223529481, INDICA CABINA DE ZONA 8 YA LA UNIDAD EN EL LUGAR, Y PROCEDE A UBICAR AL PETICIONARIO YA QUE POR EL, MOMENTO NADIE INFORMA DE VIOLENCIA FAMILIAR, PATRULLAMIENTO EN LA ZONA, SE DEVOLVIÓ LA LLAMADA A PETICIONARIO Y NEGATIVO, DE CONTESTAR LA LLAMADA, EL SISTEMA DE TELEFONÍA, MANDA A BUZÓN DE VOZ, SE DEVOLVIÓ LA 2DA. LLAMADA A PETICIONARIO Y, NEGATIVO DE CONTESTAR LA LLAMADA, EL SISTEMA DE, TELEFONÍA MANDA A BUZÓN DE VOZ, SE DEVOLVIÓ LA 2DA. LLAMADA A PETICIONARIO Y, NEGATIVO DE CONTESTAR LA LLAMADA, EL SISTEMA DE, TELEFONÍA MANDA A BUZÓN DE VOZ, SE DEVOLVIÓ LA 4TA. LLAMADA A PETICIONARIO Y, NEGATIVO DE CONTESTAR LA LLAMADA, EL SISTEMA DE, TELEFONÍA MANDA A BUZÓN DE VOZ, NEGATIVO DE PETICIONARIO O DE QUE ALGUIEN INFORME, VIOLENCIA FAMILIAR, SE REALIZA UN PATRULLAMIENTO, EN LA ZONA Y NADIE SE ENTREVISTA CON LOS, OFICIALES. LA UNIDAD CONTINUA SU RECORRIDO, NEGATIVO UNIDAD VP-805, ATENDIO PÓLICIA MUNICIPAL, //, TELMUJER ENTERADA</t>
  </si>
  <si>
    <t>;CALLE SANTA ROSA EDIF 301 E 3 ESQ AV GUADALUPE</t>
  </si>
  <si>
    <t>[CELL], PETICIONARIA CUELGA, REC LLAMADA NO CONTESTA, UNICAMENTE REFIERE DE VIOLENCIA DOMESTICA</t>
  </si>
  <si>
    <t>; CALLE CIPRES</t>
  </si>
  <si>
    <t>[CELL], LLAMO UNA FEM., REFIRE QUE LLEGO SU PAREJA EBRIO Y LE INTENTA, PEGAR, COLGO LA LLAMADA, RECIBE EN PM JUAN FERNANDEZ, SE INTENGO PASAR CON TEL MUJER, ESTA OCUPADA LA LINEA, /////, ENTERADO TELMUJER LÌNEAS OCUPADAS. EN ESPERA DE, NOTAS DE POLICÍA, ///, ACUDE UNIDAD 58 AL MANDO CRUZ RAMIRO EPIFANIO CON, UNO MAS, UBICANDO EL DOM. Y ALA FEM. LA CUAL SE NEGO A, DATOS NO SALIENDO DEL DOM, QUEDANDO SIN NOVEDAD, ////, ENTERADO TELMUJER EN LÌNEA CON PETICIONARIA SE, PROPORCIONA ASESORÍA JURÍDICA, MUJER DE 27 AÑOS DE EDAD, ESTADO CIVIL EN, CONCUBINATO CON 1 HIJA DE 3 AÑOS DE EDAD Y 1 HIJO, DE 8 AÑOS DE EDAD. OCUPACIÓN LABORES DEL HOGAR,, NO HABLA LENGUA INDÍGENA O LENGUA EXTRANJERA., VIOLENCIA FÍSICA Y PSICOLÓGICA, MODALIDAD, FAMILIAR, LUGAR DE LA VIOLENCIA EN CASA. LA, USUARIA REFIERE EL DÍA DE HOY LLEGÓ A SU, DOMICILIO SU PAREJA ALCOHOLIZADO. MENCIONA AL, LLEGAR LA USUARIA NOTÓ QUE SU CAMIONETA TENÍA UN, GOLPE EN EL LADO DERECHO POR LO QUE LE QUITÓ LAS, LLAVES AL AGRESOR PARA QUE NO SE LA LLEVARA., MENCIONA EL AGRESOR LA GOLPEO PARA QUITARLE LAS, LLAVES Y LA AMENAZÓ CON UN DESARMADOR. SOLICITA, UNIDAD DE POLICÍA EN EL LUGAR PARA QUE LO, DETENGAN Y ASESORÍA JURÍDICA PARA DENUNCIAR LO, SUCEDIDO. REFIERE ES LA PRIMERA VEZ QUE LA AGREDE, FÍSICAMENTE, SIN EMBARGO, YA ANTERIORMENTE ERA, MUY AGRESIVO. LE PROPORCIONA ASESORÍA JURÍDICA Y, SE HABLA DE LAS FASES DEL CICLO DE LA VIOLENCIA., SE INFORMAN LOS TIPOS Y MODALIDADES DE VIOLENCIA, QUE SE PRESENTAN Y SE INDICA SU DERECHO DE VIVIR, UNA VIDA LIBRE DE VIOLENCIA. SE REFIERE A LA CASA, DE JUSTICIA DE TEZIUTLÁN PARA QUE REALICEN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EN CASO, DE TENER DUDAS SOBRE EL PROCESO DE LA DENUNCIA,, REQUIERAN APOYO PSICOLÓGICO O ASISTENCIA DE ALGÚN, SERVICIO DE EMERGENCIA., TELMUJER CIERRA FOLIO CON NOTAS DE POLICÍA, ///</t>
  </si>
  <si>
    <t>;ANTONIO DE MENDOZA NUM 8 ESQ AV REVOLUCION Y JUAN ODONOJU</t>
  </si>
  <si>
    <t>[CELL], REF DE SU TIO EL CUAL ESTA ALCOHOLIZADO Y DROGADO, INDICA ESTA MUY AGRESIVO CON LA FAMILIAR, MAS CON LA ABUELA, PET SOLICITA LO MAS PRONTPO POSIBLE LA PATRULLA, //, SE INF EXT 10130, TEL CEL OK, TELMUJER CON ESTA HORA ES INFORMADA DEL FOLIO, A, LA ESPERA DE NOTAS DE POLICÍA., ACUDE DAV AL LUGAR, INDICA CABINA ZONA 9, UNIDAD VP-908 TIENE, CONOCIMIENTO DE LA EMERGENCIA Y PROCEDE AL LUGAR, SE DEVOLVIÓ LA LLAMADA A PETICIONARIO Y NEGATIVO, DE CONTESTAR LA LLAMADA, EL SISTEMA DE TELEFONÍA, MANDA A BUZÓN DE VOZ, SE DEVOLVIÓ LA 2DA. LLAMADA A PETICIONARIO INDICA, SALE DE SU DOMICILIO PARA ENTREVISTARSE, 2 LLMADA COMENTE QUE SE COMUNIQUEN AL NUMERO, 221 519-1161, SE INFORMA A EXT 10121 QUE PETICIONARIO SALIO Y, NO VIO LA UNIDAD, EXT 10121 COMENTA QUE SE CIMUNICARA NUEVAMENTE, CON PETICIONARIA, SE DEVOLVIÓ LA 3RA. LLAMADA A PETICIONARIO E, INDICA QUE YA OBSERVSA A LA UNIDAD PERO NO, REFIERE EL NUMERO ECONOMICO Y CUELGA, SE DEVOLVIÓ LA 4TA. LLAMADA A PETICIONARIO INDICA, YA CON LOS ELEMENTOS DE LA UNIDAD VP-911 POR LO, QUE SE PROCEDE A ENTREVISTARSE, INDICA CABINA DE ZONA 9 YA LA UNIDAD EN EL LUGAR, CON PETICIONARIO PROCEDE A ENTREVISTARSE PARA, RECABAR INFORMACIÓN Y VALORACIÓN DE LA EMERGENCIA, INDICA CABINA ZONA 9 INFORMA LA UNIDAD VP-911, ABORDO POL. 7346 HERNÁNDEZ BARRERA EMENUEL Y POL., CRUZ SAYAGO JORGE SE ENTREVISTAN CON LA C. MARÍA, XOCHITL REBOLLAR SAN AGUSTIN NÚM. TEL. 221, 519-1161 LA CUAL REFIERE DE PROBLEMAS DE CARÁCTER, FAMILIA CON UNO DE SUS TÍOS QUE LLEGO A SU, DOMICILIO EN ESTADO DE EBRIEDAD, PERO LA NOTAR LA, PRESENCIA DE LA UNIDAD ESTE SE RETIRÓ, SE INDICAN, PROCEDIMIENTOS A PETICIONARIA Y LA UNIDAD, CONTINUÓ SU RECORRIDO EFECTIVO UNIDAD VP-911, ATENDIO PÓLICIA MUNICIPAL, //, ENTERADA TELMUJER, CON NOTAS DE POLICÍA TELMUJER CIERRA FOLIO.</t>
  </si>
  <si>
    <t>;PRILV MIGEL NEGRETE 412 // NIÑOS HEROES</t>
  </si>
  <si>
    <t>REFIERE  DE  SUS  DOS  HIJAS  SE  ESTAN AGREDINDO, DENTRO  DE  SU  CASA, ACUDE DAV AL LUGAR, ////, ENTERADO TELMUJER CON ESTA HORA SE TOMA, CONOCIMIENTO DE ESTE FOLIO YA QUE NO FUE, INFORMADO. EN ESPERA DE NOTAS DE POLICÍA, ///, ATIENDE PSIC MONTSERRAT MAURNO Y OFL CRISTÓBAL, RAMÍREZ A BORDO DE LA UNIDAD P211, CELL 1ER RET 48 OTE/LIMITE VISUAL, 112021, ****2DA  LLAMDA  TEL   2226739154 PREGUNTA POR, UNIDAD, INDICA CABINA ZONA 2: LA UNIDAD VP-214 ABORDO LOS, ELEMENTOS POL.- S/P EMILLIO SAUL SANCHEZ PEREZ, PEREZ ZEPEDA FERNADO ROBERTO, SE VERIFICO EL LUGAR SE ENCUENTRA SIN NOVEDAD, NEGATIVO DE UBICAR A PETICIONARIO, SE HACE, PRESENCIA POR LA ZONA NADIE INFORMA NADA CONTINUA, SU RECORRIDO NEGATIVO UNIDAD VP-214, INFORMA PERSONAL DAV:  PSIC MONTSERRAT MAURNO Y, OFL CRISTÓBAL RAMÍREZ A BORDO DE LA UNIDAD P211., PARA CONOCIMIENTO DEL MANDO EN RELACIÓN AL APOYO, SOLICITADO SE INFORMA QUE  OS ENTREVISTAMOS CON, LA C. MARIA ADRIÁN   GONZÁLEZ GARCIA DE 53 AÑOS,, PARA BRINDARLE LOS SERVICIOS DEL DEPARTAMENTO,, SIN EMBARGO, REFIERE NO REQUERIRLOS POR EL, MOMENTO YA QUE SOLICITÓ EL APOYO DEBIDO A QUE SUS, HIJAS PERLA ARIEL ROMERO  GONZÁLEZ  DE 14 AÑOS Y, AMERICA  JAZMÍN ROMERO GONZÁLEZ  DE 19 AÑOS,, DISCUTEN CONSTANTE,  RARO DERIVADO DEL APOYO QUE, AMBAS PARTES DEBEN BRINDAR PARA LOS CUIDADOS DE, SU MADRE, ASÍ COMO A LA CONDICIÓN DE SALUD DE SU, HIJA MENOR, QUE GENERA CONFLICTOS ENTRE LAS, MISMAS.  NO OBSTANTE SE BRINDAN DATOS DE CONTACTO, DEL DEPARTAMENTO EN CASO DE SER REQUERIDOS CON, POSTERIORIDAD, //, ENTERADA TELMUJER, SE CIERRA FOLIO CON NOTAS DE POLICIA ANTERIORES</t>
  </si>
  <si>
    <t>; LUIS OROPEZA S/N ESQ 2 PTE</t>
  </si>
  <si>
    <t>AMPL LAS VEGAS</t>
  </si>
  <si>
    <t>REFIERE HAY UNA PERSONA VIOLENTA, ES PAREJA DE SU HERMANA, MENCIONA QUE AL APRECER ESTA BAJO TRATAMEINTO, MEDICO PSICOLOGICO, MASCULINO DE 23 AÑOS APROX, ESTA DENTRO DEL DOMICILIO SE COMPORTA VIOLENTO, TEL CLE OK, ////, CON ESTA HORA TELMUJER TOMA CONOCIMIENTO DE ESTE, FOLIO YA QUE NO FUE INFORMADO, ///, POR CAMBIO DE TURNO INFORMA CABINA VERIFICARA EL, ENVIO DE UNIDAD., CELL CAMINO A AMOZOC/CARR AMOZOC - TEPATLAXCO DE HIDALGO, 111375, 2DA LLAMADA MIMOS HECHOS PREGUNTA POR LA UNIDAD, // POR CAMBIO DE TURNO Y CARGA DE COMBUSTIBLKE EN, LAS PATRULLAS INFORMA CABINA CON ESTA HORA ENVIA, LA UNIDAD P-002 AL LUGAR.+, SEGUNDA LLAMADA, QUE REQUIERE LA UNIDAD SE TRANS, A LA EXT 10152 ME DIJERON QUE LA UNIDAD VA PARA, AYA, CORRECCION RENGLON 21 // HAYA, ///, TELMUJER ENTERADA, ///, CON ESTA HORA SE LE SOLICITAN ACABINA DATOS SOBRE, EL FOLIO E INDICA QUE LA UNIDAD SIGUE EN EL, LUGAR., //, TELMUJER ENTERADA, ///, TELMUJER REALIZA LLAMADA DE SEGUIMIENTO A, PETIICONARIA AL NÚMERO 2225973643, NO CONTESTA Y, MANDA A BUZÓN DE VOZ, ////, /// CON ESTA HORA CABINA DE AMOZOC INFORMA LO, SIGUIENTE AL ARRIBAR NOS ENTREVISTAMOS CON, PETICIONARÍA REYNA PRIEGO FERNÁNDEZ DE 38 AÑOS, CON DOMICILIO EN CALLE LUIS OROPEZA SIN NÚMERO, COLONIA SAN ANDRÉS LAS VEGAS LA CUAL PIDE EL, APOYO YA QUE SU PAREJA SE ENCUENTRA ALTERANDO EL, ORDEN DE NOMBRE JORGE GÓMEZ ANDRADE DE 22 AÑOS, CON FECHA DE NACIMIENTO 06/05/98 CON DOMICILIO EN, CALLE MARIANO ABASOLO SIN NÚMERO COLONIA MIGUEL, HIDALGO, RESURECCIÓN POR LO QUE NOS IDENTIFICAMOS, COMO POLICÍAS MUNICIPALES SE LE INFORMA SOBRE SU, DETENCIÓN Y SE LE LEEN SUS DERECHOS QUE LE, ASISTEN COMO PERSONA ASÍ MISMO SE INFORMA A, CABINA DE RADIO PARA SU TRASLADO QUEDANDO A, DISPOSICIÓN DE LA AUTORIDAD COMPETENTE CON NÚMERO, DE REMISIÓN 1164, // SE CIERRA FOLIO POR PARTE DE POLICIA DE, AMOZOC., ///, TELMUJER ENTERADA, ///, TELMUJER CIERRA FOLIO CON NOTAS ANTERIORES, /</t>
  </si>
  <si>
    <t>;BLVR GUADALAJARA ENTRE BLVR MEXICO Y RETORNO 5 E</t>
  </si>
  <si>
    <t>[CELL], REPORTANTE  SOLO INDICA DE UN MENOR DE EDAD, GOLPEANDO A SU  PROPIA  MAMÀ    NO APORTA MAS, DATOS,   TEL CEL, OK, //, ENTERADA TELMUJER, SE LE INFORMA  A  LA EXT 10131   TEL MUJER   Y A, LA EXT 10110  DE SUPERVISION, INDICA CABINA ZONA 3 : REPORTA LA UNIDAD VP322, MIGUEL ANGEL PERES PORRAS Y SANDRA VERA CARRILLO, AL LUGAR, TEL VP-322: SANDRA  2226634388, ACUDE PERSONAL DAV:  OFL. CARLOS GUTIÉRREZ Y, PSIC. KEVIN GASTELLOU A BORDO DE LA UNIDAD, PRV-02., //, ENTERADA TELMUJER EN ESPERA DE NOTAS DE POLICIA, INFORMA PERSONAL DAV:     * -, SE ENTREVISTAN CON, C. NOEMÍ VÁZQUEZ LÓPEZ DE 47 AÑOS Y SUS HIJOS C., JOSÉ MIGUEL CERA 17 AÑOS CON PATRÓN DE ADICCIÓN, POR MARIHUANA Y ÉXTASIS Y C. VANIA FLORES VÁZQUEZ, DE 27 AÑOS DIAGNOSTICADA CON TRASTORNO, BORDERLINE, EL DIA PRESENTE INICIAN UNA PELEA POR, TEMAS DE CONVIVENCIA, AL PRESENTAR LOS SERVICIOS, DEL DEPARTAMENTO INFORMA C. NOEMÍ YA CUENTA CON, ATENCIÓN ESPECIALIZADA Y EL DIA PRESENTE OPTARA, POR ANEXAR A SU HIJO JOSE MIGUEL PARA LO QUE YA, SE HA COMUNICADO CON EL ANEXO, AGREGA QUE NO HAY, LESIONADOS Y SOLO SE TRATO DE UN CONFRONTAMIENTO, VERBAL., YA EN EL LUGAR LA UNIDAD VP-322, SE NETREVISTO, CON PETICIONARIA DE NOMBRE NOEMY VASQUEZ LOPEZ,, TEL: 2226851754, MANIFIESTA SU HIJO SE ENCUENTRA, DROGADO SOLO REQUIERE QUE SE CALME  ASI MISMO UN, POCO NECIO , YA LOS OFICIALES LE REALIZAN LA, RECOMENDACIÓN ESTA MAS TRANQUILO LA PERSONA , SIN, NOVEDAD EL LUGAR MANDAN GRFAICAS DEL PUNTO, EFECTIVO UNIDAD VP-322, //, ENTERADA TELMUJER, SE CIERRA FOLIO DE CONOCIMIENTO CON NOTAS DE, POLICIA ANTERIORES</t>
  </si>
  <si>
    <t>; 15 NTE 11421 ESQ 114 PTE</t>
  </si>
  <si>
    <t>REFEIRE QUE YA NO AGUANTA A SU HIJO YA LO CORRIO, PERO NO SE VA, MENCIONA QUE LOS VA A AGREDIR, ES MASCULINO DE 29 AÑOS DE EDAD, LA AGREDE VERBALMENTE, MENCIONA FUMA MARIHUANA, //, TELMUJER ENTERADO, SE TRANSFIERE EXTENCION 10132, //, EN LINEA CON PETICIONARIA, INDICA QUE SE TRAJERON A UNHIJO DE TIJUANA PARA, AYUDARLO CON SU SITUAION CON LAS DROGAS, INDICA, QUE UNA SEMANA ESTUVO BIEN Y DESPUÈS SU HIJO LE, ROBABA COSAS, LE GRITA, PELEA, DISCUTEN Y SU HIJO, LE DICE QUE COMO SE TRAJO A SUS DOS NIÑOS., EL HIJO DICE QUE NO QUIERE QUE LOS TOQUEN O, MOLESTEN, INDICA QUE YA FUE A DENUNCIAR, Y QUE LA MANDARON A LA AGENCIA DE LA DOS ORIENTE, Y QUE LE PIDEN TESTIGOS Y MUCHOS REQUISITOS, INDICA QUE SU HIJO AUN NO LOS AGREDE DE MANERA, FISICA PERO LA AGRESION VERBAL ES CONSTANTE, LA PETICIONARIA INDICA QUE ELLA TIENE UNA, PAPELERIA Y QUE SU HIJO SUSTRAE COSAS DE AHI, INDICA QUE EN LA 10 ORIENTE LE DIERON UN, DOCUMENTO QUE TENIA QUE LLEVAR A LA 2 PARA QUE LO, INVITARAN A UN PROCESO CONCILIATORIO, INDICA QUE EL AGRESOR CASI NO SE HACE CARGO DE, SUS HIJOS, INDICA QUE EL AGRESOR LOS INTIMIDA AFILANDO, CUCHILLOS Y AMENAZA CON GOLPEARLOS CON UNOS, BOXERS, INDICA CABINA ZONA 1: REPORTA LA UNIDAD VP-118, ABORDO ELEMENTOS S/P VELAZQUEZ GARCIA JOSE DANIEL, Y  PEREZ CRUZ MIGUEL ANGEL  CON TEL CEL.-, 2225276736, //, PETICIONARIA CORTA LLAMADA PORQUE YA LLEGO LA, UNIDAD DE POLICIA, SE ENTREVISTYAN CON CARLOS MENDOZA 2223170163, INDICA QUE SU FAMILIAR YA NO ESTA EL CUAL TIENE, UNA DISCUSION AGRADECE EL APOYO Y SE LE INDICA, PROCEDIMEINTOS A SEGUIR CON APOYO DE ATENCION A, VICTIMAS P-006 JOSE CORTES EDUARDO EFECTIVO, UNIDAD VP-118, //, ENTERADA TELMUJER, INFORMA PERSONAL DAV:  ABOG MARCELA DE ITA OFL, EDUARDO MÁRQUEZ ABORDÓ DE LA UNIDAD MARCH UNIDAD, LIBRE DE VIOLENCIA PLACAS TRM-057-A, SE ENTREVISTAN CON  PRIMER RESPONDIENTE OFL. JOSÉ, DANIEL VELASQUEZ GARCÍA ABORDÓ DE LA UNIDAD VP, 118 MÁS UNO, QUIEN NOS PRESENTA CON EL, PETICIONARIO CARLOS MENDOZA CERRANDO REFIERE, SOLICITAR APOYO PUES SU HIJO SE TORNO AGRESIVO,, PERO AL ARRIBAR AL DOMICILIO ESTE YA SE HABÍA, RETIRADO POR SUS PROPIOS MEDIOS POR LO QUE YA NO, REQUIERE QUE SE LE BRINDE ALGUNA INTERVENCIÓN POR, PARTE DE ESTE DEPARTAMENTO. NOS RETIRAMOS DEL, LUGAR., //, EN LINEA CON PETICIONARIA, INDICA QUE SI LLEGO LA UNIDAD DE POLICIA, INDICA QUE NO SE PUEDE HACER CARGO DE LOS MENORES, PORQUE YA NO SE SIENTE FUERTE NI CAPAZ, PERO QUE ESA SITUACION LE AFLIGE MUCHO, PUES, REFIERE QUE TAMBIEN LA MADRE DE LOS MENORES,, QUIEN VIVE EN TIJUANA, TIENE PROBLEMAS CON LAS, DROGAS, A LA PETICIONARIA SE LE REFIERE A A AGENCIA DE LA, 10 OTE. PARA INTERPONER LA DENUNCIA POR LOS, HECHOS CORRESPONDIENTES, SE LE PROPORCIONA EL, NUMERO DEL ORGANO INTERNO DE CONTROL Y, VISITADURIA PARA INTERPONER LA QUEJA POR LO QUE, COMENTA DE QUE LA IBAN A MANDAR A CONCILIACION Y, TAMBIEN SE LE PROPORCIONA EL NUMERO DE LA, COMISION DE DERECHOS HUMANOS DEL ESTADO DE PUEBLA, PARA INTERPONER LA QUEJA CORRESPONDIENTE O, SOLICITAR EL APOYO EN CASO DE MALTRATO O NEGATIVA, DE PROPORCIONAR EL SERVICIO. LA PETICIONARIA, REFIERE QUE CON MOTIVO DE LA SITUACION DE, VIOLENCIA QUE ESTA VIVIENDO, YA PRESENTA, PROBLEMAS DE INSOMNIO Y CONSTANTEMENTE SE SIENTE, ESTRESADA Y CON MIEDO POR ALGUN NUEVO EPISODIO DE, VIOLENCIA QUE PUEDA TENER EL AGRESOR, POR LO QUE, SE LE REFIERE A CENTRO DE JUSTICIA PARA LAS, MUJERES PARA QUE PUEDA SOLICITAR APOYO, PSICOLOGICO Y ACOMPAÑAMIENTO JURIDICO, ASI MISMO, SE LE PROPORCIONA EL NUMERO DE LA LINEA DE AYUDA, ORIGEN PARA RECIBIR ATENCION PSICOLOGICA., FINALMENTE CON RESPECTO A LA SITUACION DE SUS, NIETOS SE LE REFIERE A LA DEFENSORIA PUBLICA, SE, LE PROPORCIONA NUMERO Y DIRECCION, ASI MISMO SE, LE PROORCIONA EL NUMERO DEL DIF ESTATAL Y EL DE, LA CASA DE LA NIÑEZ POBLANA. SE LE EXPLICA LO, REFERENTE A LAS ORDENES DE PROTECCION, A SU, DERECHO A UN ASESOR JURIDICO Y A VIVIR UNA VIDA, LIBRE DE VIOLENCIA, //, MUJER DE 63 AÑOS, CASADA, CON TRES HIJOS DE, 38,24,23 AÑOS RESPECTIVAMENTE, CARRERA TECNICA,, NO HABLA LENGUA INDIGENA NI EXTRANJERA, TRABAJA, POR SU CUENTA, SUFRE VIOLENCIA PSICOLOGICA Y, PATRIMONIAL. RED DE APOYO JOHNATAN ISRAEL MENDOZA, MARTINEZ, HIJO, TELEFONO 2224240312, NO TIENE DISCAPACIDAD, GENERADOR DE VIOLENCIA HIJO, DE NOMBRE CARLOS, ALBERTO MENDOZA MARTINEZ, DE 29 AÑOS, SECUNDARIA,, TRABAJA POR SU CUENTA</t>
  </si>
  <si>
    <t>;GARDENIA NUM. 2308 CASI ESQ VIOLETA</t>
  </si>
  <si>
    <t>[CELL], REPORTAN QUE UNA PAREJA ESTA DISCUTIENDO, UNICOS DATOS PROPORCIONADOS POR UN VECINO, L/CEL, OK, //, ACUDE LA UNIDAD P-440 DE APOYO LA P-618, ////, TELMUJER ENTERADA FOLIO DE CONOCIMIENTO, EN, ESPERA DE NOTAS DE POLICÍA, ///, ////238 385-0714 LUCIA TAPIA REPROTA EN CALLE, VIOLEETA EDICFICIO 2308 LETRA E DEL FRACC REAL DE, LAS FLORES ESCUCHA GRITOS AL INTERIOR DEL, DOMICILIO, ////, 2381330979 VIOLETA NUM. 2308-E REPORTAN QUE UN, MASCULINO GOLPEO A SU ESPOSA, /////5572109976  ELEAZAR REPORTA EN CALLE LAURE, NUM 3308  FRAC  RELA DE LAS FLORES  RIÑA EL, INTERIOR DEL DOMICILIO, /// DE LAS NOTAS RENGLON 17 Y 18 REPORTO GUARDIA, DE SEGURIDAD DEL FRACCIONAMIENTO, //, LA UNIDAD P-440 INFORMA SU ARRIBO AL LUGAR, //, VIA RADIO ELEMENTOS DE LA UNIDAD P-440 INFORMARON, QUE SE DIRIGEN A LA DIRECCION DE SEGURIDAD, PUBLICA MUNICIPAL CON UN MASCULINO DETENIDO,, PARTE AFECTADA ABORDO DE LA UNIDAD P-618, //, VIA RADIO ELEMENTOS DE LA UNIDAD P-618 SOLICITAN, APOYO DE UNA AMBULANCIA EN LA DIRECCION DE, SEGURIDAD PUBLICA PARA LA VALORACION DE LA, FEMENINA, //, SE LE DIO CONOCIMIENTO AL COMISIONADO DE C5 PARA, EL APOYO DE LA AMBULANCIA, //, TELMUJER ENTERADA, ///, TELMUJER CIERRA FOLIO CON NOTAS ANTEIRORES, *///, ACUDE SEGURIDAD PÚBLICA PARA LA VALORACIÓN DE UNA, FEMENINA DE NOMBRE TERESA CARRERA MARTÍNEZ DE 23, CON DOMICILIO EN CALLE VIOLETA 2308, FRACCIONAMIENTO REAL DE LAS FLORES LA CUAL, REFIERE QUE HACE 30 DÍAS PRESENTA UNA CIRUGÍA DE, LAPARATOMIA VALORACIÓN PRESENTA 37.5 DE, TEMPERATURA REFIERE QUE PRESENTÓ DENGUE Y QUE, ESTUVO EN TRATAMIENTO MÉDICO SÓLO SE DA, RECOMENDACIÓN PARA ACUDIR A CONSULTA MÉDICA, //, SIENDO LAS 13:43 HORAS DEL DIA 10 DE SEPTIEMBRE, DEL AÑO 2020 VIA CHAT INFORMO POLICIA MISAEL, ASENCIO IBÁÑEZ A BORDO DE LA P-440  QUE. AL, LLEGAR AL LUGAR HICIERON  CONTACTO CON LA SEÑORA, TERESA CARRERA MARTÍNEZ DE 23 AÑOS, CON DOMICILIO, EN LA CALLE VIOLETA EDIFICIO 2308 DEPARTAMENTO ., E DEL FRACCIONAMIENTO REAL LAS FLORES, QUIÉN, REFIRIÓ QUE SU EX PAREJA LLEGÓ A SU DEPARTAMENTO, AGREDIÉNDOLA FÍSICA Y VERBALMENTE, POR LO QUE, PIDE SEA ASEGURADO, PROCEDIENDO A ASEGURARLO Y, TRASLADÁNDOLO  A LA DIRECCIÓN DE SEGURIDAD, PÚBLICA JUNTO CON LA PARTE AFECTADA, PASANDO A LA, PARTE AFECTADA AL ÁREA JURÍDICA, POSTERIORMENTE, REFIRIÓ  QUE NO PROCEDERÁ LEGALMENTE POR LO QUE, PIDE SEA SANCIONADO ADMINISTRATIVAMENTE. DETENIDO, DE NOMBRE ANTONIO RAUDEL JIMÉNEZ GUTIÉRREZ DE 23, AÑOS DE EDAD CON DOMICILIO EN CALLE 2 PONIENTE, NUMERO 607 DE LA  COLONIA  ZARAGOZA QUEDANDO CON, BOLETA 3852 POR INJURIAS VERBALES Y FÍSICAS EN, CONTRA DE LA AFECTADA  UNIDAD DE APOYO P-618, //</t>
  </si>
  <si>
    <t>;AV DEL MAESTRO NUM. 10 ESQ 20 SUR</t>
  </si>
  <si>
    <t>[CELL], REPORTA QUE A UNA SEÑORA DE 64 AÑOS APROX. SU, HIJA Y SU NIETO LA ESTAN AGREDIENDO, REPORTA UNA VECINA, TEL/CEL, OK, ////, LA ESTA ESTAN AGREDIENDO DE FORMA  VERBAL Y, FISICA, ///, ACUDE LA UNIDAD P-417, ////, EN EL LUGAR LA UNIDAD P-417 EL CUAL VA VERIFICAR, EN LA UBICACION., 2381305341 AV DEL MAESTRO ESQ 20 SUR  REPORTAN UN, PROBLEMA FAMILIAR, ///, ////2382159302  VICTOR MUY ALTERADO SOLICITO L, APATRULLA EN AV DE LA JUVENTUD Y 20 SUR, DIRECCICON INCORRECTA  SE MATIENE PETICIONARIO EN, LINEA Y VUELVE A SOLICITAR LA UNIDAD EN AV DE LA, JUVENTUD Y 20 SUR  POSTERIO GRITA QUE UN, MASCULINO INTENTA LESIONA LESIONAR A SU PADRE CON, UNA NAVAJA, REPORTE SE RALACIONA CON ESTE FOLIO, //, ENTERADA TELMUJER, SE LE DEVOLVIO LA LLAMADA AL PETICIONARIO  MANDA, A BUZON DE VOZ, ///, VIA RADIO LOS ELEMENTOS DE LA UNIDAD P-439 ROBLE, 4 VERIFICARON EN LA UBICACION DONDE SOLO SE, TOMARON DATOS., ////, ///SE LE DEVOLVIO LA LLAMADA AL PETICIONARIO, 2382159302 VICTOR  SE DISCULPO POR LA HABER, PROPORCIONADO DIRECCION INCORRECTA MENCION QUE SI, ARRIBO UNA PATRULLA EN AV DEL MAESTRO ESQ 20 SUR, Y AGREDECE  AL APOYO, //, VÍA TELEFÓNICA EL POLICÍA JUAN MENDOZA MENDOZA,, ESCOLTA DE LA UNIDAD P-417 INFORMÓ QUE AL ARRIBAR, A LA AVENIDA DEL MAESTRO Y 14 SUR DEL INFONAVIT, VENUSTIANO CARRANZA, SE ENTREVISTARON CON UN, MASCULINO, EL CUAL NO PROPORCIONO GENERALES,, MANIFESTANDO QUE AL LLEGAR A SU DOMICILIO, UNA, FEMENINA NO LE PERMITIÓ EL ACCESO, METROS, ADELANTE SE ENCONTRABA LA FEMENINA SEÑALADA,, MISMA QUE SE NEGÓ A PROPORCIONAR SUS GENERALES,, INDICANDO QUE EL AGRESOR ERA DICHO MASCULINO,, ENTRE SUS CONTRADICCIONES, SE LES SOLICITARON, DATOS PRECISOS A AMBAS PERSONAS, DE LO CONTRARIO, SERIAN TRASLADADOS A LA DIRECCIÓN DE SEGURIDAD, PUBLICA PARA ACLARACIONES CON EL JUEZ, EN ESE, MOMENTO AMBOS SE RETIRARON DEL LUGAR, NEGÁNDOSE A, PROPORCIONAR CUALQUIER INFORMACIÓN, ANTE TAL, SITUACIÓN LOS ELEMENTOS DE POLICÍA SE RETIRARON, DEL LUGAR, QUEDANDO AL PENDIENTE POR CUALQUIER, NOVEDAD, //, ENTERADA TELMUJER, SE CIERRA FOLIO DE CONOCIMIENTO CON NOTAS DE, POLICIA ANTERIORES</t>
  </si>
  <si>
    <t>;29 PTE</t>
  </si>
  <si>
    <t>PET NO  SABE  LAS CALLS DONDE REQUIERE EL APOYO, Y  CORTA  LLAMADA  LA  PET, SE LE  REGRESA LLAMADA  A LA  PET, ALPARCER SU  PAREJA  LE QUIERE QUITAR  A SU HIJO, PET VIAJA  EN UN VEHICULO CENTRA  CAFE, PET CORTA  LLAMADA  ANTES DE SER TRANSFERIDA   A, LA  EXT 10121, FAVOR DE CONFIRMAR DIRECCION PARA ENVIO DE UNIDAD, EL VEHICULO  VA  EN MOVIMINETO, SE LE  INF  A SUP DE MANERA  PRESENCIAL  SOBRE EL, FOLIO, SE LE HACE LLAMADA  A LA  EXT 10130 Y 10131 SIN, EXITO, SE REGRESA LA LLAMADA SIN EXITO, SE LE  INF  A LA  EXT 10121 SOBRE EL  FOLIO, REC//  AL NUMERO 221 233-0614   NEGATIVO DE QUE, CONTESTE., SE DESOACHA EL FOLIO YA QUE SE HACE LABOR AL, NUMERAL SIN EXITO NUEVAMENTE SE CIERRA EL MISMO, YA QUE NO HAY MAYORES DATOS, //, CON ESTA HORA TELMUJER TOMA CONOCIMIENTO DE FOLIO, QUE NO FUE INFORMADO A LA LÌNEA, CON DATOS ANTERIORES TELMUJER CIERRA FOLIO</t>
  </si>
  <si>
    <t>;AGUA AZUL S/N</t>
  </si>
  <si>
    <t>INDICA SU MAMÁ Y SU HERMANO SE ESTAN GOLPEANDO,, AL PARECER SE QUIEREN AGREDIR CON MACHETES., TEL CEL OK, LA PETICIONARIA NO SE ENCUENTRA EN EL DOMICILIO,, NO CONOCE LA DIRECCION, VA A HACER CONTACTO CON, LA UNIDAD CERCA DE LA CENTRAL DE BOMBEROS, SE INFORMA A COMANDANCIA DE IZUCAR RECIBE OFL., JUAN ANTONIO PASTRANA SANCHEZ, ///, TELMUJER ENTERADA FOLIO DE CONOCIMIENTO, EN, ESPERA DE NOTAS DE POLICÍA, ///, SE INFORMA A TEL MUJER, INFORMA OFL. JUAN ANTONIO PASTRANA SANCHEZ QUE, AÚN NO CUENTA CON DATOS, INFORMA OFL. JUAN ANTONIO PASTRANA SANCHEZ QUE AL, LUGAR ACUDIÓ LA UNIDAD 400 AL MANDO DEL OFL., JAVIER RODRIGUEZ ORTEGA CON UNO MAS, REPORTAN QUE, SE ENTREVISTAN CON LA C. MIRIAM BRAVO FIERRO DE, 57 AÑOS DE EDAD CON DOMICILIO EN CALLEJON DE LAS, CARRETAS S/N QUIEN REPORTA QUE ENCARGÓ SUS, PERTENCIAS CON SU HIJO DE NOMBRE RUBEN LUNA BRAVO, DE 38 AÑOS CON DOMICILIO EN CALLE RIO NILO, COLONIA SAN MIGUEL, EL CUAL SE NEGABA A ENTREGAR, LAS PERTENENCIAS, SE INDICAN PROCEDIMIENTOS A, AMBAS PERSONAS, ///, TELMUJER ENTERADA, ///, TELMUJER REALIA LLAMADA DE SEGUIMIENTO A, PETIICONARIA AL NÚMERO 243 131-2570, INDICA QUE, SI LLEGARON LAS UNIDADES, RECHAZA EN ESTE MOMENTO, LOS SERVICIOS DE TELMUJER, AGRADECE EL APOYO Y TERMINA LA LLAMADA, ///</t>
  </si>
  <si>
    <t>;CALLE DEL RIO NUM 61</t>
  </si>
  <si>
    <t>;NEXTICA NUM 9</t>
  </si>
  <si>
    <t>INDICA  DE PROBLEMAS FAMILIARES POR LO CUAL, REQUIERE EL  APOYO  DE ALGUNA  AUTORIDAD  YA  QUE, A SU HERMANO DE LA PET   NO  LE  DEJAN VER  A SU, HIJA, EL MASCULINO  QUE  REQUIERE EL APOYO  SE LLAMANA, DAVID  VEGA  ALVA  8123218051, A-GPS LIMITE VISUAL/PRV MOLINOS, 111508, //, TELMUJER EN LINEA, SE TRANS  A LA  EXT 10130, INDICA QUE SU PAREJA NO LE DEJA VER A SU HIJA, INDICA QUE SU PAREJA TIENE 17 AÑOS Y EL, PETICIONARIO 27, INDICA QUE TEME POR LA SEGURIDAD DE SU HIJA, SE LE  INF  A SUP DE MANERA  PRESENCIAL  SOBRE EL, FOLIO, SE CORTA LA LLAMADA CON PETICIONARIO, SE REGRESA LLAMADA A PETICIONARIO Y MANDA, INMEDIATAMENTE A BUZON DE VOZ, //, SE REALIZA LLAMADA DE SEGUIMIENTO Y DA TONO PERO, NADIE RESPONDE Y SUENA EL BUZON DE VOZ, //, EL PETICIONARIO INDICÒ DURANTRE LA LLAMADA, ANTES, DE QUE SE CORTARA, QUE YA VIVIA CON SU CONCUBINA, Y QUE LA MAMA DE ESTA LE HABIA DADO A FIRAR UN, PAPEL DONDE EL SE HACIA RESPONSABLE DE LA MENOR Y, DE LA HIJA QUE HABIAN PROCREADO JUNTOS Y QUE SU, CONCUBINA MENOR DE EDAD SE HABIA REGRESADO A CASA, DE SUS PAPAS Y EL QUERIA VERLA., //, SE CIERRA FOL, ***SE CIERRA FOLIO</t>
  </si>
  <si>
    <t>; 94 PTE ESQ. 3 NORTE</t>
  </si>
  <si>
    <t>VIA WHATSAPP3, SOLICITAN APOYO DE PATRULLA POR VIOLENCIA, FAMILIAR EN CALLE 3 NORTE N.120, //, TELMUJER ENTERADO, SE DA CONOC.A EXT.10131, INDICA CABINA ZONA 2: LA UNIDAD VP219 RAMOS, MARTINEZ OMAR Y CASTRO FERNANDEZ OSWALDO ISAIAS, AL LUGAR, SE VERIFICO EL LUGAR SE ENCUENTRA SIN NOVEDAD, NEGATIVO DE UBICAR A PETICIONARIO, SE HACE, PRESENCIA POR LA ZONA NADIE INFORMA NADA CONTINUA, SU RECORRIDO NEGATIVO UNIDAD VP-219, //, TELMUJER ENTERADO, INFORMA PERSONAL DAV:  MARCELA DE ITA OFL EDUARDO, MÁRQUEZ ABORDÓ DE LA UNIDAD MARCH UNIDAD LIBRE DE, VIOLENCIA PLACAS TRM-064-A, INFORMAN ELEMENTOS DE LA UNIDAD DAV -, NOS, COMUNICAMOS CAMINO A LA ATENCIÓN CON LA, PETICIONARIA LA C. MARGARITA GONZÁLEZ ORTEGA DE, 56 AÑOS, REFIERE  QUE HABÍA SOLICITADO APOYO PARA, RETIRARA A UN MASCULINO, DE SU DOMICILIO, INFORMANDO QUE YA SE HABÍA RETIRADO EL MASCULINO, POR SUS PROPIOS MEDIOS POR LO QUE ES NEGATIVO  DE, SOLICITAR ALGÚN SERVICIO POR PARTE DE ESTE, DEPARTAMENTO, //, TELMUJER ENTERADO, CON NOTAS DE POLICIA TELMUJER CIERRA FOLIO</t>
  </si>
  <si>
    <t>;CALLE 11 PTE 29 ESQ. VEGAS</t>
  </si>
  <si>
    <t>PETICIONARIA PIDE APOYO DE UNIDAD PUES LA ESPOSA, DE HERMANO TRAE A SUS SOBRINOS DROGADOS, ///, TELMUJER ENTERADA, PETICIONARIA CUELGA ANTES DE SER TRANFERIDA, TELMUJER EN ESPERA DE NOTAS DE POLICÍA, ///, CON ESTA HORA SE RECIBE FOLIO*******, SE TRANS A EXT 10130 PETICIONARIO CUELGA A SER, TRANSFERIDO, //SE COMUNICA LA EXT 10152 CON PET E INDICA CON, ESTA HORA QUE YA NO REQUIERE UNIDAD DE POLICIA, QUE YA SE ENCUENTRA UNA EN EL LUGAR, Y CUALGA, LLAMADA., SE LE DA CONOCIMIENTO A CABINA DE CANCELACION DE, LA UNIDAD, POR PARTE DE LA PETICIONARIA., ///, TELMUJER ENTERADA, ///, TELMUJER REALIZA LLAMADA DE SEGUIMIENTO, INDICA, QUE YA CANCELÓ LA UNIDAD, POSTERIORMENTE INDICA, QUE ESTA LLEGANDO UNA UNIDAD DE POLICÍA, CUANDO, SE LE PREGUNTA QUE UNIDAD LA ESTA APOYANDO,, CUELGA SIN PROPORCIONAR DATOS, ///, TELMUJER CIERRA FOLIO CON NOTAS ANTERIORES, ///</t>
  </si>
  <si>
    <t>;PRIMERA CALLE DEL PANTEON</t>
  </si>
  <si>
    <t>ATOPOLTITLÁN</t>
  </si>
  <si>
    <t>REPORTA QUE SU VECINA LE PIDIÓ QUE LLAMARA A LA, POLICIA PORQUE SU HERMANO ESTÁ AGRESIVO Y EBRIO,, AGREDIENDO A SU MAMÁ, TEL CEL OK, SE CANALIZA A COMANDANCIA DE TEHUITZINGO RECIBE, OFL. PASCASIO HERRERA VELASQUEZ, ///, TELMUJER ENTERADA FOLIO DE CONOCIMIENTO EN ESPERA, DE NOTAS DE POLICÍA, ////, SE REALIZA LLAMADA A COMANDANCIA DE TEHUITZINGO, RECIBE OFL. PASCASIO HERRERA VELASQUEZ QUIEN, INDICA QUE ELLOS NO PUDIERON ACUDIR PORQUE NO, CUENTAN CON UNIDAD, POR TAL MOTIVO LE PIDIERON EL, APOYO A POLICIA ESTATAL, SE REALIZA LLAMADA A POLICIA ESTATAL BASE, TEHUITZINGO RECIBE OFL. SANDRA HERNANDEZ, RODRIGUEZ QUIEN INFORMA QUE NO HA PODIDO ACUDIR, LA UNIDAD DEBIDO A QUE NO HA CONTACTADO A SUS, COMPAÑEROS POR PROBLEMAS DE LA SEÑAL, ///, TELMUJER ENTERADA, ///, SE REALIZA LLAMADA A POLICIA ESTATAL BASE, TEHUITZINGO RECIBE OFL. SANDRA HERNANDEZ, RODRIGUEZ INFORMA QUE ACUDIERON LAS UNIDADES 1333, Y 1337 AL MANDO DEL OFL. DOMINGO MEMIJE MAYO CON, CUATRO MAS, REPORTAN QUE SE ENTREVISTAN CON LA C., GLORIA EROSTICO RAMIREZ DE 40 AÑOS DE EDAD, QUIEN, INFORMA QUE SU HERMANO DE NOMBRE MARTIN EROSTICO, RAMIREZ DE 36 AÑOS DE EDAD, SE ENCONTRABA EN, ESTADO ETILICO Y AGRESIVO, AGREDIENDO A SU PROPIA, MADRE DE NOMBRE SALUSTRIA RAMIREZ GONZALEZ DE 72, AÑOS DE EDAD, EL CUAL YA SE HABIA RETIRADO DEL, LUGAR SE INDICAN PROCEDIMIENTOS LEGALES A SEGUIR, SE RECIBE LLAMADA DE COMANDANCIA DE TEHUITZINGO, OFL. PASCASIO HERRERA VELASQUEZ QUIEN INFORMA QUE, EL MASCULINO FUE UBICADO EN LA VIA PUBLICA, ALTERANDO EL ORDEN EN ESTADO ETILICO POR LO QUE, FUE ASEGURADO QUEDANDO A DISPOSICION DEL JUEZ, CALIFICADOR,  SE CIERRA FOLIO CON DETENIDO,  FOLIO DE CONOCIMIENTO</t>
  </si>
  <si>
    <t>; CALLE AV HIDALGO ESQ DOMINGO ARENAS</t>
  </si>
  <si>
    <t>XOXTLA,Cuautlancingo,Cuautlancingo,Puebla,MX, PETICIONARIA REPORTA QUE UN MASCULINO VISTE BEIGE, LE ESTA PEGANDO A SU ESPOSA Y TIENE A SUS HIJOS, CON ELLA, TIENE 5 MIN DE LOS HECHOS PETICIONARIA SOLO PASA, POR EL LUGAR, TEL CEL, OK, SE INFORMA A EXT 16010 SIN EXITO, //, TELMUJER ENTERADO, SE INFORMA A SUPERVISION, ******************** EN ESPERA DE DATOS POR PARTE, DE LA POLICÍA MUNICIPAL., CON ESTA HORA SE ATENDE FOLIO POR FALLAS EN EL, SISTEMA, ///, TELMUJER ENTERADO, EN ESPERA DE NOTAS DE POLICIA, PROCEDIO LA UNIDAD 058 A CARGO DEL POLICIAI LUIS, ARMANDO FLORES LIMA MAS TRES EFECTIVOS E INDICAN, QUE SE ENCUENTRAN EN EL LUGAR ASI MISMO REALIZAN, RECORRIDO POR EL LUGAR SIN LOCALIZAR A PERSONA, ALGUNA POR LO QUE SE RETIRAN CON ESA NVOEDAD, ///, TELMUJER ENTERADP, SE CIERRA FOLIO DE CONOCIMIENTO CON NOTAS, ANTERIORES</t>
  </si>
  <si>
    <t>; CALLE CORDOBA 2 ESQ CERRITOS Y 20 DE NOVIEMBRE</t>
  </si>
  <si>
    <t>[OTHER], PETICIONARIA REPORTA QUE SU ESPOSO ESTA MUY, GROSERO, //, TELMUJER EN LINEA CON PETICIONARIA, ESTA EN ESTADO ETILICO Y QUIERE ENTRAR ALA FUERZA, A SU CUARTO, Y TIENE A SUS HIJOS MENORES QUE SE ASUSTAN, SE TRANS A EXT 10130 EN LINEA CON PET, REFIERE SU ESPOSO ESTA BORRACHO Y QUIERE ENTRAR, AL CUARTO A LA FUERZA, VP-324 A LE LUGAR, //, PETICIONARIA CUELGA, INDICA CABINA ZONA 3 : REPORTA LA UNIDAD VP-324, GANBOA RUIZ LUIS  ABELARDO Y GONZALEZ RUIZ LUIS, DELFINO AL LUGAR EN APOYO, ///, TELMUJER INFORMA, EN EL LUGAR LA UNIDAD VP-324 SE ENTREVISTA CON, PETCIONARIA DE NOMBRE ADRANA ROMERO MARTINES DE, 38 AÑOS TEL: 2212035352, MENCIONA SU PAREJA SE, ENCONTRAVA UN POCO AGRESIVO , YA CON ESTA HORA SE, ENCUENTRA DURMIENDO, ASI MISMO ESTA AL INTERIRO, DEL DOMICILIO, SE LE INFORMA LOS PROCEDIMEINTOS A, SEGUIR SIN ALTERACION MANDAN GRFAICAS DEL LUGAR,, EFECTIVO UNIDAD VP-324, MUJER DE 38 AÑOS, UNA HIJA DE11 AÑOS, UN HIJO DE, 8 AÑOS, CASADA, INSTRUCCION SECUNDARIA, OCUPACION, ABORES DEL HOGAR, REFIERE QUE SU CÓNYUGE LA, AGREDE NUEVAMENTE, DESDE HACE 2 AÑOS LO HABIA, DENUNCIADO POR VIOLENCIA FAMILIAR, LE PROMETIO, QUE IBA A CAMBIAR PERO NUEVAMENTE SE ESTA, COMPORTANDO AGRESIVO, REFIERE QUE YA ES MAS, FRECUENTE QUE SE ENCUENTRE ALCOHOLIZADO, SE LE, EXPLICA EL CICLO DE LA VIOLENCIA, LLAMADA, DIRECTA, TIPO DE VIOLENCIA PSICOLOGICA Y FISICA, EN MODALIDAD FAMILIAR, REQUIERE UNIDAD DE, POLICIA, NO TIENE DISCAPACIDAD, PETICIONARIA, CUELGA ANTES DE CONCLUIR LLAMADA, A ESTA HORA SE CIERRA FOLIO DE ASESORIA CPN NOTAS, ANTERIORES, TELMUJER, /////////, //, INFORMA PERSONAL DAV: PARA CONOCIMIENTO DEL MANDO, REFERENTE  AL FOLIO NÚMERO 42833429 POR VIOLENCIA, FAMILIAR EN LA CALLE CÓRDOBA 2 ESQ. CERRITOS Y 20, DE NOVIEMBRE COLONIA 2 DE MARZO, EN TRAYECTO NOS, COMUNICAMOS CON 51 LA C. ANTONIETA ROMERO, MARTÍNEZ DE 38 AÑOS DE EDAD QUIEN REFIERE EL, PRESENTE DIA SU ESPOSO EL C. DELFINO MARTÍNEZ, MARTÍNEZ DE 36 AÑOS DE EDAD LLEGÓ  EN ESTADO DE, EBRIEDAD  AL DOMICILIO ANTES MENCIONADO, AGREDIENDO VERBALMENTE, INTENTANDO ROMPER, VIDRIOS, MOTIVO POR EL CUAL SOLICITA EL APOYO A, 911, COMENTA QUE LO ÚNICO QUE REQUERÍA ERA QUE LO, RETIRARAN DEL DOMICILIO PERO DEBIDO AL ESTADO EN, QUE LLEGÓ SE QUEDÓ DORMIDO,  CANCELANDO APOYO, SE, LE BRINDAN PROCEDIMIENTOS LEGALES EN CASO DE, REALIZAR DENUNCIA POR VIOLENCIA FAMILIAR ALUDE NO, REQUERIR  LOS SERVICIOS POR PARTE DEL, DEPARTAMENTO, POR LO QUE RETORNAMOS DE BOULEVARD, 18 DE NOVIEMBRE Y CALLE H INFORMA OFICIAL, FERNANDO RODRIGUEZ Y TS ELIZABETH A BORDO DE LA, UNIDAD P-007</t>
  </si>
  <si>
    <t>;8 PONIENTE NUM 22</t>
  </si>
  <si>
    <t>[CELL], ESCUELA MORELOS, PETT INDICA QUE EL ESPOSO LE PEGO A SU ESPOSA Y, NIÑOS, SR JORGE MORA, LA PETT INDICA NO ESTA EN EL LUGAR, RECIBE JAQUELIN CASTILLO DE TLACOTEPEC, //, TELMUJER ENTERADO, TOMA FOLIO DE CONOCIMIENTO YA, QUE NO FUE INFORMADO A LINEA, EN ESPERA DE NOTAS DE POLICIA, PETT INDICO QUE LE LLAMARON LOS NIÑOS, SE REALIZO LLAMADA A PETT INDICA NO LE, CONTESTARON LOS NIÑOS SE TRATO DE ENLAZAR LLAMADA, A TELMUJER PETT COLGO, SE REGRESA LLAMADA A PETCIONARIA SIN EXITO//, MANDA DIRECTAMENTE A BUZON DE VOZ, SE REGRESA LLAMADA SUENA OCUPADO, - ACUDE POLICÍA MUNICIPAL DE TLACOTEPEC UNIDAD, Z71 CON TRES ELEMENTOS., SE ENTREVISTAN CON EL SR. JULIO MORA REFIERE QUE, NADIE TIENE VIOLENCIA DOMESTICA, Y QUE NO REQUIEREN EL APOYO, SALIERON UNOS IÑOS Y DIJERON QUE TODO BIEN, LA NIDAD SE RETIRA SIN NOVEDAD, OK, //, TELMUJER ENTERADO, SE CIERRA FOLIO DE CONOCIMIENTO CON NOTAS, ANTERIORES</t>
  </si>
  <si>
    <t>;145 A PTE NUM 1712 ESQ 19 SUR</t>
  </si>
  <si>
    <t>[CELL], INDICA DE VIOLENCIA INTRAFAMILIAR EN EL LUGAR, SE TRATA DE SUS FAMILIARES, TEL CEL, OK, ///, TELMUJER ENTERADO, TOMA FOLIO DE CONOCIMIENTO YA, QUE NO SE INFORMO A LA LINEA, EN ESPERA DE NOTAS DE POLICIA</t>
  </si>
  <si>
    <t>; CALLE SAN LUIS POTOSI 10736 ESQ MIGUEL NEGRETE</t>
  </si>
  <si>
    <t>[CELL], PETICIONARIA REPORTA QUE SU EX PAREJA ESTA AFUERA, DE SU CASA PATEANDO LA PUERTA, //, TELMUJER ENTERADO, FOLIO DE CONOCIMIENTO, EN, ESPERA DE NOTAS DE POLICIA, NO REQUIERE ASESORIA SOLO APOYO DE POLICIA PARA, RETIRAR AL MASCULINO, SE INFORMA A EXT 10130 FOLIO DE CONOCIMIENTO, 2DA LLAMADA MISMO TELÉFONO, INDICA QUE EL, AGRESIVO INTENTA BRINCARSE LA BARDA, //, TELMUJER ENTERADO, SE REALIZA LLAMADA AL NUMERO 2214379968  PETICIO, EN LINEA INDICA SE QUIRERE UNIDAD DE POLICIA, INDICA SU EX PAREJA  ESTA GOLPEANDO SU PUERAT Y, QUIERE INGRESAR A SU DOMICILIO ASI MISMO INDICA, PETICONARIO NO QUIERE ENTREVISTARSE SOLO QUIEREN, LO RETIREN, INDICA CABINA ZONA 7 UNIDAD VP-711 ABORDO, GREGORIO ROJAS ACEVEDO / SALGADO ARROYO BEATRIZ, 7153 PRIMER RESPONDIENTE SE ENTREVISTAN CON RAYO, RAMOS MARTINEZ 2223545697 QUIEN MENCIONA SU, PAREJA EN ESTADO DE EBRIEDAD QUERIA ENTRAR A SU, DOMICILIO EL CUAL YA SE RETIRO CON APOYO DE DAV, P-007 FERNANDO RODRIGUEZ SE LE DAN PROCEDIMIENTOS, A SEGUIR A PETICIONARIA SIN ALTERACION EFECTIVO, UNIDAD VP-711, //, INFORMA PERSONAL DAV: PARA CONOCIMIENTO DEL MANDO, REFERENTE AL FOLIO 42834890 EN LA CALLE SAN LUIS, POTOSÍ 10736 EN LA COLONIA POPULAR COATEPEC, SE, ACUDE EN EL PUNTO PR. OFICIAL SALGADO ARROYO, BEATRIZ A BORDO DE LA UNIDAD VP-711, NOS, PRESENTAN A LA C.  MARIA DEL RAYO RAMOS MARTÍNEZ, DE 42 AÑOS DE EDAD QUIEN REFIERE EL DÍA DE HOY EX, SU PAREJA SENTIMENTAL EL C JUAN MANUEL CONDE, MARTÍNEZ  DE 42 AÑOS DE EDAD LLEGA A EL DOMICILIO, ANTES MENCIONADO EN ESTADO 20 COMO NO LE PERMITIÓ, ACCESO AL MISMO SE  BRINCA, YA ADENTRO COMIENZA A, PATEAR LA PUERTA Y DIRIGIÉNDOSE A ELLA CON, PALABRAS ALTISONANTES, MOTIVO POR EL CUAL, SOLICITA APOYO AL 911, ARRIBANDO AL LUGAR UNIDAD, DEL VECTOR, SOLICITANDO SEA RETIRADO DE SU, DOMICILIO, SE LE BRINDAN LOS SERVICIOS DEL, DEPARTAMENTO NEGATIVO DE REQUERIRLO ALUDIENDO, DARÁ PRIORIDAD A DESCANSAR. INFORMA OFICIAL, FERNANDO RODRIGUEZ Y TS ELIZABETH LARA A BORDO DE, LA UNIDAD P-007, ///, TELMUJER ENTERADO, SE CIERRA FOLIO DE CONOCIMIENTO CON NOTAS, ANTERIORES</t>
  </si>
  <si>
    <t>; CALLE TABACHINES 12518</t>
  </si>
  <si>
    <t>[CELL], PETICIONARIO REPORTA QUE SU ESPOSO SE LLEVO A SU, HIJO DE 15 AÑOS A BORDO DE CARRO GRIS PLATA, NO SABE A DONDE SE LO LLEVO SE TRANS A EXT 10130, EN LINEA CON PET, RECHAZA ASESORIA, SE CORFIRMA LA DIRECCION, CORTA LA LLAMADA, NO SABE CON DIRECCION A DONDE SE FUE EL CARRO  SU, HIJO ES DISCAPACITADO, AL LUGAR UNIDAD VP-817 A BORDO POL. S/P ROBLES, SALAZAR FERNANDO Y POL. S/P GUTIÉRREZ SORCIA, RICARDO.2228139972*2225074861, ////, INFORMA PERSONAL DAV: PARA CONOCIMIENTO DEL MANDO, REFERENTE A LA ATENCIÓN SOLICITADA MEDIANTE FOLIO, : 42835207 POR VIOLENCIA FAMILIAR SE INFORMA, CAMINO A LA ATENCIÓN UBICADA EN CALLE TABACHINES, 12518  LOMAS DE CASTILLOTLA NOS COMUNICAMOS VÍA, TELEFÓNICA CON PRIMER RESPONDIENTE OFL. RICARDO, GUTIÉRREZ FORZIA ABORDÓ DE LA UNIDAD VP-817 MÁS, UNO, REFIERE CONSTATARSE EN UBICACIÓN REFERIDA, REALIZAR EXTENSO 8 Y NEGATIVO DE LOCALIZAR ALGÚN, PETICIONARIO SE LLAMADA EN REITERADAS OCACIONES A, PETICIONARIO 02 DE ATENDER AL LLAMADO, POR LO QUE, NEGATIVO DE BRINDAR ALGUNA INTERVENCIÓN POR PARTE, DE ESTE DEPARTAMENTO ATIENDE ABOGADA MARCELA DE, ITA OFL EDUARDO MÁRQUEZ ABORDÓ DE LA UNIDAD MARCH, UNIDAD LIBRE DE VIOLENCIA PLACAS TRM-064-A, INFORMAN EN EL LUGAR HACENPRESENCIA CON SONORO, NADIE INFORMA NADA CON APOYO DE EL SUPERVISOR NOE, SUBEN EVIDENCIA ...NEGATIVO VP-817, ENTERADA TELMUJER, SE CIERRA FOLIO DE CONOCIMIENTO</t>
  </si>
  <si>
    <t>; FRANCIO MZA 6 LOTE 1 ESQ OPALO</t>
  </si>
  <si>
    <t>[CELL], REPORTA QUE  SU TIA LLEGO AGREDIR A SU ABUELITA, ESTAN DISCUTIENDO, DENTRO DEL DOMICILIO, TEL CEL OK, ////, CON ESTA HORA TELMUJER TOMA CONOCIMIENTO DEL, FOLIO YA QUE NO SE INFORMO A LA LÍNEA, ACUDE DAV AL LUGAR, ATIENDE PSIC MONTSERRAT MAURNO Y OFL CRISTÓBAL, RAMÍREZ A BORDO DE LA UNIDAD P211, INDICA CABINA ZONA 8 : REPORTA AL LUGAR UNIDAD, VP-823 ABORDO POL. MARTINEZ PIÑA MARIA DE LA LUZ, Y POL. MUNDO CABRERA FERNANDO, ELEMENTOS DE LA UNIDAD VP-823  PROPORCIONAN SU, NÚM. TEL.  2226305301, INDICA CABINA DE ZONA 8 YA LA UNIDAD EN EL LUGAR, CON PETICIONARIO PROCEDE A ENTREVISTARSE PARA, RECABAR INFORMACIÓN Y VALORACIÓN DE LA EMERGENCIA, SE DEVOLVIÓ LA LLAMADA A PETICIONARIO LA CUAL, INDICA YA LA UNIDAD VP-823 YA CON LA PERSONA, AFECTADA, PE-1027ABORDO EL OFL ROBERTO ALMARAS LOPEZ  CON 1, MAS (MATRA 690)INFORMA SE ENTREVISTA CON LA, SEÑORA  SILVIA LARA JIMENREZ CON NUMERO DE, CEL-2225135439 QUIEN MENCIONA DE PROBLEMAS POR, UNOS TERRENOS CON SUS HIJOS  LOS CUALES SE PONEN, AGRASIVO  CON LA PETICINARIA Y LOS VECINOS SON, QUIEN HABLAN AL 911 LA UNIDAD VP-823 DE POLICIA, MUNICIPAL COMO PRIMER RESPONDIENTE AGRADECE EL, APOYO SE REALIZA UN PATRULLAMIENTO POR LA ZONA Y, CONTINUA SU RECORRIDO PARA CONOCIMIENTO DEL MANDO, SE DEVOLVIÓ LA LLAMADA A PETICIONARIO Y EL, SISTEMA DE TELEFONÍA INDICA LÍNEA OCUPADA, SE ENTREVISTAN CON SILVIA LARA JIMENEZ TEL., 2225135439 LA CUAL TIENE PROBLEMAS CON SU HERMANA, POR UNA HERENCIA, ASI MISMO AL LUGAR LLEGA DAV., CRISTOBAL TAMIRES SANTOS P-211 Y POLICIA DEL, ESTADO UNIDAD 1027 ROBERTO ALMARAZ LOPEZ +1 SE, DAN PROCEDIMIENTOS LEGALES A SEGUIR, DEJANDO EL, PUNTO SIN ALTERACION LA UNIDAD CONTINUA SU, RECORRIDO AFIRMATIVO UNIDAD VP- 823, EFECTIVO UNIDAD VP- 823, INFORMAN SE INFORMA QUE NOS ENTREVISTAMOS CON LA, C. SILVIA LARA JIMÉNEZ DE 29 AÑOS, PARA OFRECER, LOS SERVICIOS DEL DEPARTAMENTO,  SIN EMBARGO, MANIFIESTA POR EL MOMENTO NO REQUERIRLOS, TODA, VEZ QUE EL EVENTO SE DERIVÓ DE PROBLEMAS, FAMILIARES,  POR LA DISPUTA DE UNA HERENCIA. NO, OBSTANTE SE COMPARTEN DATOS DE CONTACTO EN CASO, DE SER REQUERIDOS CON POSTERIORIDAD, QUEDANDO EL, LUGAR SIN NOVEDAD.   INFORMA PERSONAL DAV:, ATENDIÓ PSIC MONTSERRAT MAURNO Y OFL CRISTÓBAL, RAMÍREZ A BORDO DE LA UNIDAD P-211, ///, TELMUJER REALIZA LLAMADA DE SEGUIMIENTO A, PETICIONARIA SIN EXITO, CON BASE EN NOTAS DE POLICIA TELMUJER CIERRA, FOLIO</t>
  </si>
  <si>
    <t>; CALLE ALDAMA NO. 43 Y MORELOS</t>
  </si>
  <si>
    <t>[CELL], REPORTA QUE SU MAMA SU CASA, REFIERE QUE YA SE SALIO, PERO NO QUIERE QUE SE LLEVE A LOS HIJOS, DE 14 Y 12 AÑOS, OK, SE INFORMO A PM. RECIBE MONIKA RUIZ, MONICA RUIZ, QUIEN INFORMA QUE YA TENIA EL REPORTE, PENDIENTES CON INFORMACIÓN, POR PARTE DE PERSONAL, DE SEG PUB MPAL, ////, CON ESTA HORA TELMUJER TOMA CONOCIMIENTO DEL, FOLIO YA QUE NO SE INFORMO A LA LINEA, INFORMA MÓNICA RUIZ QUE ACUDE UNIDAD 003 MANUEL, SALVADOR BASILIO CON TRES MAS, SE ENTREVISTAN CON, LA C. CRISTINA MARTÍNEZ SANTOS DE 60 AÑOS, ABUELITA DE LOS MENORES  REFIERE QUE SU HIJA SE, FUE   CON  PERSONAL DE JURÍDICO OSCAR ULISES, LÓPEZ LINO. AL LLEGAR LA UNIDAD YA SE HABÍA, RETIRADO CON PERSONA DEL DIF POR LO QUE YA NO, TIENEN MAS INFORMACIÓN, ///, TELMUJER REALIZA LLAMADA DE CONTACTO A, PETICIONARIA SIN EXITO, CON BASE EN NOTAS DE POLICIA TELMUJER CIERRA, FOLIO</t>
  </si>
  <si>
    <t>;SAN FCO NUM 1414 ESQ PLAZUELA DE SAN JOSE</t>
  </si>
  <si>
    <t>[CELL], REPORTA  SU EXPAREJA ESTA DENTRO DE SU DOMICILIO, Y SE QUIERE LLEVAR UNAS COSAS,  ESTA ALTERADO, TEL CEL OK, ACUDE DAV AL LUGAR, //, ENTERADA TELMUJER, INDICA CABINA ZONA 3 : LA UNIDAD  VP-318 ABORDO, LOS ELEMENTOS: POL.HERNANDEZ RAMOS MARIANA, VÁZQUEZ LEÓN RICARDO, SE LE REGRESA LLAMADA A PET. MANDA A BUZON, PRIMER RESPONDIENTE PE-1001 A  A CARGO  FRANCISCO, JAVIER GAMES EN EL LUGAR SE ENTREVISTAN CON, ROSALBA LARA  ASI MISMO   INDICAN ELLOS SE HACEN, CARGO SE PORTAN UN POCO AGRESIVOS SE RETIRA LA, UNIDAD PARA CUALQUIER PROVOCACION SIN ALTERACION, VP-318, ////, UDAIM AL LUGAR, CON ESTA HORA BRINDAMOS TRASLADO A LA C. ROSALBA, DE LA LUZ LARA CON DIRECION A LA UNIDAD DE, INVESTIGACIÓN ESPECIALIZADA EN VIOLENCIA FAMILIAR, Y DELITOS DE GENERO, PARTIENDO DE PLAZAS, AMALUCAN. SE CONTINUA INFORMANDO ATIENDE PSIC., MONTSERRAT MAURNO Y OFL. CRISTÓBAL RAMÍREZ SANTOS, A BORDO DE LA P211, //, ENTERADA TELMUJER, TELMUJER EN LÍNEA CON USUARIA, MENCIONÓ QUE SI ACUDIÓ LA UNIDAD DE POLICÍA, LA APOYARON Y LA ESTAN TRASLADANDO PARA LA UNIDAD, DE INVESTIGACIÓN ESPECIALIZADA EN VIOLENCIA, FAMILIAR Y DELITOS DE GÉNERO, SE ASESORÓ EN EL FOLIO 42839841, SE CIERRA FOLIO CON INFORMACIÓN DE POLICÍA, ///////, UDAIM INFORMA QUE:, EN EL LUGAR SE LE MARCA A LA USUARIA DE NOMBRE,, ROSALBA DE LA ROSA LARA DE 36 AÑOS, FN, 30/11/1983, DOMICILIO; PLAZUELA DE SAN FRANCISCO, 1414, PLAZAS AMALUCAN, PUEBLA, LICENCIATURA EN, EDUCACIÓN FÍSICA, CASADA.   LA USUARIA REFIERE, QUE TUVE UNA DISCUSIÓN CON EL PR QUE ES SU, EXPAREJA, Y SE QUERIA LLEVAR UNAS COSAS DEL, DOMICILIO.  SON TODOS LOS DATOS QUE REFIRIÓ Y, CORTO LA LLAMADA YA QUE INDICA VA ABORDO DE UNA, UNIDAD DEL MUNICIPIO Y SE DIRIGE A LA AGENCIA DE, LA 10 ORIENTE PARA PONER SU DENUNCIA., INFORMA LA UNIDAD PE- 1001 QUE SE ENTREVISTA CON, ROSALBA DE LA LUZ LARA TEL. 2223552380 QUIEN, INFORMA QUE SU ESPOSOS ENTRA A LA HORA QUE QUIERE, AL DOMICILIO Y LA MALTRATA  ESTAN EN TRAMITE DE, DIVORCIO SE HACE CARGO LA UNIDAD DE UDAIM, CONTINUAN CON EL RECORRIDO</t>
  </si>
  <si>
    <t>;CALLE PROLONGACION 11 SUR 5323 ESQ CALLE 55 PTE</t>
  </si>
  <si>
    <t>[CELL], INDICA PETICIONARIO QUE SU ESPOSA ESTA AGRESIVA, REFIERE QUE NO LO PUEDE CONTROLAR, REFIERE QUE TIENE UNA CRISIS NERVIOSA, TEL CEL, ACUDE DAV AL LUGAR, 42839365, SOLICITA AMBULANCIA YA QUE REFIERE QUE SU ESPOSA, ESTA EN CRISIS NERVIOSA, SE CANALIZA A EXT 10124, ********SUMAS EN SERVICIO, TIENE CONOCIMIENTO, SUPERVISIÓN DE C5 Y  JEFE DE TURNO SUMA SOBRE LA, DEMORA DEL ENVIO DE AMBULANCIA POR SATURACIÓN DE, SERVICIOS EN RELACIÓN AL ESTADO DE FUERZA YA, REPORTADO *********************, VP-520 ABORDO POL. FRANCISCO JAVIER MALDONADO, CRUZ Y POL. RODRIGUEZ PEREZ JOSE LUIS, ///, TELMUJER ENTERADA FOLIO DE CONOCIMIENTO, ACUDEN; POL. SEGUNDO BALDOMERO HERRERA Y CRIM., FERNANDA DÁVILA A BORDO DE P-007, UNIDAD VP-520 A BORDO POL. FRANCISCO JAVIER, MALDONADO CRUZ Y POL. RODRIGUEZ PEREZ JOSE LUIS,, NADIE INFORMA NADA , SE TOCA EN EL DOMICILIO, NADIE SALE , CON PRESENCIA DE PERSONAL  DE, ATENCION A VICTIMAS POLICIA SEGUNDO JOSE, BALDOMERO HERRERA CON UNO MAS, SE SACAN GRAFICAS, CONTINUAN SU RECORRIDO   NEGATIVO VP-520, EN EL LUGAR ACUDE LA UNIDAD 1028 REFIERE QUE SE, ENTREVISTA CON EL C. JESUS ANTONIO HERRERA, EL, CUA REFIERE HABER TENIDO PROBLEMAS FAMILIARES CON, SU ESPOSA, LA SITUACION YA CONTROLADA, EN BASE A NOTAS ANTERIORES SE CANCELA FOLIO PARA, AMBULANCIAS, ///, CON BASE EN NOTAS DE POLICIA TELMUJER CIERRA, FOLIO</t>
  </si>
  <si>
    <t>; EN EL CENTRO ESCOLAR</t>
  </si>
  <si>
    <t>BARRIO SAN VICENTE</t>
  </si>
  <si>
    <t>[CELL], PASA POR EL LUGAR Y SE PERCATA QUE AL PARECER, ESTAN GOLPEANDO A SU FAMANINA DENTRO DE SU, DOMICILIO, SE TRANSF A POLICIA MUNICIPAL DE TEPEXI RECIBE, OFC CABRERA, ///, CON ESTA HORA TELMUJER TOMA CONOCIMIENTO DEL, FOLIO YA QUE NO SE INFORMO A LA LINEA, ACUDIO LA UNIDAD P-19 AL MANDO EL OFC AL MANDO EL, DIR JORGE GOMEZ TORRES CON 4 MAS INFORMA QUE LA, PAREJA SE ENCUNTRAN EN ESTADO ETILICO DENTRO DE, SU PROPIEDAD LA UNIDAD SE RETIRA DEL LUGAR SIN, NOVEDAD, ////, CON BASE EN NOTAS DE POLICIA TELMUJER CIERRA, FOLIO</t>
  </si>
  <si>
    <t>;CALLE 97 A OTE 403 ESQ CALLE 4 SUR</t>
  </si>
  <si>
    <t>[CELL], INDICA PETICIONARIA QUE SU VECINA LE REFIERE QUE, SU ESPOSO E HIJO SE ESTAN PELEANDO, TEL CEL, //, ENTERADA TELMUJER, ACUDE DA AL LUGAR, FOLIO DE CONOCIMENTO REPORTÓ TERCERA PERSONA, //, VP 706 AL  LUGAR, CELL CDA 16 DE SEPTIEMBRE (D) OTE 9707, 111869, 2DA LLAMADA 222 866-4685 PET PREGUNTA POR LA, UNIDAD, SE PREGUNTA  ALA UNIDAD VP 706  NO CONTESTA, INDICA  ALFA 7  YA COMISIONO A OTRO AUXILIO  SE, ESTA ACERCANDO VP 719, ACUDE PSIC KARLA DEL VILLAR Y POL 1RO ERIC, GONZÁLEZ A BORDO DE LA UNIDAD P006, LA  UNIDA  YA  EN EL   LUGAR, SE LLAMA  A PETICIONARIA INDICA  YA  LLEGO LA, UNIDAD 1026, Y GAMA 7, //, ENTERADA TELMUJER, PE-1026 ABORDO JOSE GACRIA SALZAR CON 1 MAS, (41547 )INFORMA EN EL LUGAR LA SEÑORA SE NIEGA A, DAR MAS DATOS SOLO QUE ESTA EN ESTADO DE EBRIEDAD, SE REALIZA UN PATRULLAMIENTO POR EL AREA Y, CONTINUA SU RECORRIDO PARA CONOCIMIENTO DEL MANDO, EN EL LUGAR NADIE DA DATOS  SE TRATA DE UNA, FELEIA FAMILIAR  MASCULINOS EN ESTADO DE EBRIEDAD, SE LES DA  PROCEDIMIENTOS LEGAES  NO QUIERE  NADA, LAS  UNIDADES SE RETIRAN, UNIDAD VP-719 JORGE RENDON CORTEZ Y ALMA JUAREZ, ALVARADO, EFECTIVOVP719 Y UNIDAD DEL ESTADO 1026, INFORMAN ARRIBANDO AL PUNTO NEGATIVO DE UBICAR A, PETICIONARIO, NOS COMUNICAMOS VÍA TELEFÓNICA AL, NUMERAL PROPORCIONADO DE PRIMER RESPONDIENTE,, OFL. FABIÁN HERNÁNDEZ VANEGAS MÁS UNO A BORDO DE, LA UNIDAD VP 714, QUIEN REFIERE ES UNA FAMILIA, MUY CONFLICTIVA, CONTINUAMENTE SOLICITAN EL APOYO, AL 911, EN OCASIONES ANTERIORES HAN AGREDIDO A, LOS COMPAÑEROS Y UNIDADES, EL DÍA DE HOY LOS, CORREN DEL DOMICILIO MANIFESTANDO NO HABER, SOLICITADO EL APOYO, POR LO QUE SI NO ORDENA LO, CONTRARIO CONTINUAMOS PENDIENTES.  INFORMA, PERSONAL DAV: ATIENDE PSIC KARLA DEL VILLAR Y POL, 1RO ERIC GONZÁLEZ A BORDO DE LA UNIDAD P006, //, ENTERADA TELMUJER, SE CIERRA FOLIO CON INFORMACIÓN DE POLICÍA</t>
  </si>
  <si>
    <t>; CALVARIO ESQUINA AV. PRINCIPAL</t>
  </si>
  <si>
    <t>INDICA CABINA ZONA 8 : INFORMA LA UNIDAD VP-817, ABORDO 389 POLICIA TERCERO MIRELES VALDES ANTONIO, Y POL. CORTEZ TECALERO LUIS ANGEL VÍA TELEFÓNICA, UN CIUDADANO LE SOLICITA EL AUXILIO POR VIOLENCIA, POR LO QUE SE DIRIGE A LA DIRECCIÓN QUE, PROPORCIONA EL PETICIONARIO EN CALLE CALVARIO Y, AV. PRINCIPAL SAN ANDRÉS AZUMIATLA, EN ESPERA DE, MÁS DATOS, ATENDIO LA UNIDAD VP-817 DE POLICIA MUNICIPAL, ELEMENTOS DE LA UNIDAD VP-817  PROPORCIONAN SU, NÚM. TEL.  INSTITUCIONAL 2221543041*2222085144, ////, CON ESTA HORA TELMUJER TOMA CONOCIMIENTO DEL, FOLIO YA QUE NO SE INFORMO A LA LINEA, PENDIENTE DAV, SE ENTREVISTAN CON EL C. EMILIO ESCALONA FLORES,, EL CUAL TIENE UNA DISCUSIÓN CON SU ESPOSA Y ESTA, SOLICITA APOYO PARA QUE SE RETIRE DEL LUGAR,, DEJANDO EL PUNTO SIN ALTERACION LA UNIDAD, CONTINUA SU RECORRIDO EFECTIVO UNIDAD VP-  817, ///, CON BASE EN NOTAS DE POLICIA TELMUJER CIERRA, FOLIO</t>
  </si>
  <si>
    <t>;CALLE CARMEN SERDAN</t>
  </si>
  <si>
    <t>COMENTA QUE EL ESPOSO DE SU HIJA LA GOLPEO POR LO, QUE PIDE A POLICIA MUNICIPAL, EL SUJETO ESTA EN ESTADO DE EBRIEDAD, TEL CEL, OK, SE COORDINO CON SEG. PUB. DE HUAUCHINANGO RECIBIO, EL OF. CARMEN MARTINEZ, SE DIO CONOCIMIENTO A TEL MUJER, //, ENTERADA TELMUJER, TELMUJER EN ESPERA DE INFORMACIÓN DE POLICÍA, ---ACUDIÓ LA UNIDA PH71 AL MANDO DE POLICÍA, LEONARDO CASTRO CON DOS MAS ENTREVISTANDOSE CON, EL REPORTANTE QUIEN INFORMA QUE EL AGRESOR YA SE, HABÍA RETIRADO DEL LUGAR. LA AFECTADA REFIRIÓ QUE, NO IBA A PROCEDER CONTRA EL MASCULINO Y QUE EL, DIA DE MAÑANA ACUDIRÁ A CADA DE JUSTICIA PARA SU, DENUNCIA., //, CON INFORMACIÓN DE POLICIA TELMUJER CIERRA ESTE, INCIDENTE</t>
  </si>
  <si>
    <t>; CALLE AXAYACAL 44 ESQ BVLD NEZAHUALCOYOTL</t>
  </si>
  <si>
    <t>[CELL], REF DE UNO DE SUS HIJOS ESTA EBRIO, ESTA AGREDIENDO A SU OTRO HIJO, PET ES DIABETICO E HIPERTENSO, SU ESPOSA QUIEN ESTA CON SUS HIJOS ESTA ENFERMA, DEL CORAZON, SOLCITA EL PRONTO APOYO DE UNA PATRULLA ANTES DE, QUE PASE A DAÑOS MAYORES, SE INF EXT 10130, TEL CEL OK, //, ENTERADA TELMUJER, PE-1059 EN EL LUGAR Y NADIE INFORMA NADA, SE REALIZO LLAMADA AL NUMERAL DEL FOLIO Y ANDO A, BUZON DE VOZ, CONTINUANDO SU RECORRIDO, //, CON INFORMACIÓN DE POLICIA TELMUJER CIERRA ESTE, INCIDENTE, INFORMAN ELEMENTOS DE LA UNIDAD DAV -,  NOS, COMUNICAMOS  VIA  TELEFÓNICA CON PETICIONARIO, EL CUAL NOS INDICA QUE EL AGRESOR YA SE HABÍA, RETIRADO DEL PUNTO POR LO QUE SOLO SOLICITABAN, QUE SE RETIRARÁ POR LO QUE EL PUNTO QUEDA EN SIN, NOVEDAD.  INFORMA PERSONAL DAV:  JOSUE HERNANDEZ, Y ABG. OSCAR ÁLVAREZ A BORDO DEL MARCH DAV-064, "INDICA CABINA ZONA 9 : REPORTA AL LUGAR UNIDAD, VP-902 ABORDO POL. 7031 AQUINO SANCHEZ DAVID, MAGDIEL, POL. ARMENTA AGUILAR ISRAEL Y POL., ELIZABETH ALTAMIRANO REYES ", AL LLEGAR AL PUNTO NADIE REFIERE NADA, SE REALIZA, CODIGO SONORO Y NINGUN PETICIONARIO LEVANTA LA, MANO, LA UNIDAD CONTINUA SU RECORRIDO    NEGATIVO, UNIDAD VP-902</t>
  </si>
  <si>
    <t>;ELEAZAR CAMARILLO NUM. 1211</t>
  </si>
  <si>
    <t>:;, INDICA QUE SU ESPOSO ESTA AGRESIVO CON ELLA Y LA, ACABA DE GOLPEAR, MENCIONA QUE NO LA DEJA SALIR CON SUS HIJOS, NO REQUIERE DE ASESORIA, SOLO REQUIERE APOYO DE, POLICIA, TEL CEL, OK, SE LE INFORMA A POLICIA DE ATLIXCO, //, CON ESTA HORA TELMUJER TOMA CONOCIMIENTO DE ESTE, INCIDENTE YA QUE NO SE INFORMO A LA LÍNEA, TELMUJER EN ESPERA DE INFORMACIÓN DE POLICÍA, POLICIA MUNICIPAL INFORMA: QUE ACUDE EL POL. 3°, GERADO GARCIA NAVA CON UNO MAS A BORDO DE LA, UNIDAD P-46, QUIEN MENCIONA QUE EN EL LUGAR NADIE, REPORTA NADA. SE RETIRAN DEL LUGAR QUEDANDO SIN, NOVEDAD DICHO REPORTE., REC///A USUARIA NO CONTESTA, MANDA A BUZON, TELMUJER REGRESA LLAMADA DE SEGUIMIENTO Y ENVÍA A, BUZÓN  EN VARIAS OCACIONES, CON INFORMACIÓN DE POLICIA TELMUJER CIERRA ESTE, INCIDENTE</t>
  </si>
  <si>
    <t>; PRIV DE LA 12 OTE ENTRE BENITO JUAREZ Y 13 NTE</t>
  </si>
  <si>
    <t>REFIERE VECINA QUE ESCUCHA QUE EL ESPOSO  ESTA, GOLPEANDO A SU MUJER, ACUDE LA P-226, //, ENTERADA TELMUJER, VIA RADIO ELEMENTOS DE LA UNIDAD P-226 QUE SE, VERIFICO EN EL LUGAR Y NEGATIVO DE LO REPORTADO, QUEDANDO AL PENDIENTE DE CUAQUIER NOVEDAD, A SI COMO DE NINGUNA PARTE AFECTADA, PROCEDIENDO CON SUS RECORRIDOS DE SEGURIDAD Y, VIGILANCIA, /*/, CON INFORMACIÓN DE POLICIA TELMUJER CIERRA ESTE, INCIDENTE</t>
  </si>
  <si>
    <t>; JUAN DE PALAFOX I MENDOZA2409</t>
  </si>
  <si>
    <t>PET REF DE VIOLENCIA FAMILIAR, QUE LLEGUE PRONTO LA UNIDAD, AL PARECER SON SUS VECINOS, NO DA MAS DATOS Y CUELGA, DURANTE LA LLAMADA SE ESCUCHA LLANTOS DE UNA, FEMENINA,  INF EXT 10131, **10130, TEL CEL OK, //, ENTERADA TELMUJER, SE APROXIMA AL LUGAR LA UNIDAD VP-632 ABORDO, POL.-HERNANDEZ GARCIA GERARDO / POL.-HERNANDEZ, GARCIA SONIA??2227084414, ////7, UDAIM AL LUGAR, //, ENTERADA TELMUJER, REC;222 540-8933 NO CONTESTA, SE APROXIMA AL LUGAR LA UNIDAD VP-632 ABORDO, POL.-HERNANDEZ GARCIA GERARDO / POL.-HERNANDEZ, GARCIA SONIA INFORMAN SE TOCO EN EL NUMERO 2409, NADIE SALE SIN NOVEDAD SE TOMAN GRAFICAS DEL, LUGAR CONTINUAN SU RECORRIDO NEGATIVO VP-632, ATENDIO POLICIA MUNICIPAL, INFORMAN ELEMENTOS DE LA UNIDAD DAV -, NOS, ENTREVISTAMOS CON LA UNIDAD PRIMER RESPONDIENTE, OFL. MARIO VERA MÁS UNO A BORDO DE LA UNIDAD VP, 632, QUIEN REFIERE NO SE LOGRA  UBICAR A, PETICIONARIO ,SE HACE EXTENSO PATRULLAMIENTO POR, EL ÁREA  CON APOYO DE PRIMER RESPONDIENTE,  ASI, MISMO SE MARCA AL NUMERAL PROPORCIONADO DE, PETICIONARIO  Y ES NEGATIVO  DE QUE RESPONDAN O, ALGUIEN SALGA A ENTREVISTARSE, POR LO QUE NOS, RETIRAMOS DEL LUGAR.   INFORMA PERSONAL DAV:, ATIENDE PSIC KARLA DEL VILLAR Y POL 1RO ERIC, GONZÁLEZ A BORDO DE LA UNIDAD P006, //, CON INFORMACIÓN DE POLICIA TELMUJER CIERRA ESTE, INCIDENTE</t>
  </si>
  <si>
    <t>REPORTA QUE SE ESCUCHAN GRITOS AL PARECER UN, MASCULINO EN ESTADO DE EBRIEDAD ESTA PELEANDO CON, SUS HIJOS, SOLICITA ACUDA UNA PATRULLA, TEL CEL, OK, SE COORDINO CON SEGURIDAD PUBLICA RECIBIO OF., JOSE MANUEL ALVAREZ CRUZ., //, -SE DIO CONOCIMIENTO A TELMUJER., //, ENTERADA TELMUJER FOLIO DE CONOCIMIENTO, TELMUJER EN ESPERA DE INFORMACIÓN DE POLICÍA, CON ESTA HORA TELMUJER AÚN EN ESPERA DE, INFORMACIÓN DE POLICIA, ---INFORMO EL OF. HUMBERTO MORALES QUE NO ACUDIO, ALGUNA UNIDAD A VERIFICAR Y QUE SE ENCUENTRAN SIN, NOVEDAD., //, CON INFORMACIÓN DE POLICIA TELMUJER CIERRA ESTE, INCIDENTE</t>
  </si>
  <si>
    <t>;GARDENIA EDIF 3788-D ESQ TULIPAN</t>
  </si>
  <si>
    <t>REPORTAN PROBLEMAS FAMILIARES, YA QUE EL PAPA SE QUIERE LLEVAR A SUS HIJOS, EL PETICIONARIO ES TERCERA PERSONA, TEL/CEL, OK, *///, ENTERADO TELMUJER FOLIO DE CONOCIMIENTO EN ESPERA, DE INFORMACIÓN DE POLICÍA, ///, ACUDE LA UNIDAD P-440, *****, 2382250978 GARDENIAS EDIF 3811  SOLICITAN UNA, PATRULLA EN EL LUGAR, NO PROPORCIONO MAS DATOS Y, COLGO, ////, VIA RADIO LOS ELEMEMTOS DE LA UNIDAD P-440, SOLICITARON EL APOYO DE LA UNIDAD P-618 NARANJA, DIA 12 DE SEPTIEMBRE DEL AÑO 2020 VIA CHAT, INFORMO ELEMENTO DE LA UNIDAD P-618 DE NOMBRE, ELIZABETH MORALES TRUJILLO QUE AL ARRIBAR AL, LUGAR HICIERON  CONTACTO CON LA C. ADRIANA, GRACIELA MARTÍNEZ DE 22 AÑOS DE EDAD , CON FECHA, DE NACIMIENTO 13/07/1998, CON DIRECCIÓN, FRACCIONAMIENTO REAL DE LAS FLORES EN CALLE, GARDENIA NUMERO  3788-D, LA CUAL REFIRIO QUE SU, EXPAREJA DE NOMBRE JUAN PABLO ARAGÓN ORTEGA DE 29, AÑOS DE EDAD  , LA AMENAZÓ FÍSICA Y VERBALMENTE, ASÍMISMO SUSTRAJO  A SU MENOR HIJO DE NOMBRE JUAN, PABLO ARAGÓN GRACIELA DE 2 AÑOS  DE EDAD CON 7, MESES, Y SE RETIRÓ DEL LUGAR.,  POR LO QUE SE, BRINDO EL APOYO EN  TRASLADAR AL A PARTE AFECTADA, AL DEPARTAMENTO DE ATENCIÓN A VÍCTIMAS PARA EL, ASESORAMIENTO CORRESPONDIENTE.UNIDADES DE APOYO, P-440, ///, ENTERADO TELMUJER SE CIERRA FOLIO CON NOTAS DE, POLICÌA, ////</t>
  </si>
  <si>
    <t>; GUDALUPE VICTORIA NUM 24 ESQ 11 SUR</t>
  </si>
  <si>
    <t>CELL AND AGUSTIN MELGAR 925, 111905, INDICA QUE  SUS TÍOS  LO  QUIERE SACAR  DE SU, CASA  POR LO CUAL  REQUIERE EL  APOYO  DE UNA, UNIDAD DE POLICÍA, SE TRANS   A LA  EXT 10130, //, REFIERE QUE LLEGARON 3 DE SUS TIOS, LO QUIEREN SACAR POR LA FUERZA, LE ESTAN ROMPIENDO  LA CHAPA, AGRESORES NO LLEVAN ALGUN DOCUMENTO OFICIAL, LUIS , TOMAS, DAVID Y GUADALUPE PALACIOS, REFERENCIA DEL LUGAR EN FRENTE HAY UN SIX, VP-703, ACUDE UNIDAD PE 1024 AL LUGAR, REFIERE SON 3 HOMBRES Y 1 MUJER A LADO HAY UN, PUESTO DE TAMALES, REFIERE HAY UN NIÑO DE 2 AÑOS EN EL LUGAR, SE REALIZA LLAMADA AL NUMERO 2226350888 NEGATIVO, D ERESPUESTA MANDA A BUZON, INFORMA POLICIA 2372 JUAN MANUEL RAMOS SOLÍS,, POLICIA 3°2332 JOVANY GONZÁLEZ ÁVILA A BORDO, UNIDAD PE 1024 YA SE ENCUENTRAN EN EL LUGAR., SE ENTREVISTAN CON GUADALUPE PALACIOS GARCÍA, TELEFONO 2112716551 MENCIONA LE DIERON PERMISO DE, VIVIR SU SOBRINO ANTONIO GARCÍA PALACIOS. EL CUAL, DIA HOY AL LLEGAR AL LUGAR SOLICITAN YA NO LE VAN, PERMITIR SEGUIR VIVIENDO. PORQUE SU MAMA ES, TERCERA EDAD SOLICITA MAS ESPACIO. SE NIEGA A, SALIRSE DOMICILIO. SON PROBLEMAS FAMILIARES SE, INDICAN PROCEDIMIENTOS LEGALES A SEGUIR. UNIDAD, CONTINUA SU RECORRIDO, INDICA CABINA ZONA 7 UNIDAD VP-703 ABORDOROBERTO, CARLOS LUCAS SALGADO / SERGIO GONZALES BARRIOS, EN ESPERA DE DATOS, HOMBRE DE 42 AÑOS CASADO, HIJOS DE 2,15,14 Y 11, AÑOS ESCOLARIDAD PREPARATORIA EMPLEADO ,, VIOLENCIA PATRIMONIAL MODALIDAD FAMILIAR, GENERADOR DE VIOLENCIA TIO LUS PALACIOS DE  55, AÑOS DESEMPLEADO LLAMADA DIRECTA REFERIDA DE 911, PET SOLICITA SOLITA QUE RETORNE LA UNIDAD AL, LUGAR, PET SOLICITA SOLITA QUE RETORNE LA UNIDAD ALO, INTESTADO, SE INDICA QUE NO PUEDEN SACARLO DEL, DOMILIO POR LA FUERZA Y SIN NINGUN MANDATO, OFICIAL SUS TIOS, SE RECOMIENDA TOMAR EVIDENCIA, DEL ROMPIMIENTO DE CHAPAS Q REALIZAN SUS TIOS, Y, SE RECOMIENDA INICIAR UN JUICIO INTESTAMENTARIO, SE REFIERE A BUFETE JURIDICO DE LA BUAP, SE DA CONOCIMIENTO A LA EXT. 10118 ZONA 6/7, INDICA CABINA ZONA 7 UNIDAD VP-703 ABORDOROBERTO, CARLOS LUCAS SALGADO / SERGIO GONZALES BARRIOS,, PRIMER RESPONDIENTE , SE ENTREVISTAN CON, GUADALUPE PALACIOS GARCIA, CON NUMERO 2112517551,, PIDE EL APOYO PARA QUE LLEGUEN A SACAR A UN, SOBRINO QUE VIVE EN EL DOMICILIO QUE FUE EN VIDA, PROPIEDAD  DE EL PADRE FALLECIDO , Y SE PRESENTAN, A RECLAMAR EL INMUEBLE , SE DAN PROCEDIMIENTOS A, SEGUIR AFIRMATIVO UNIDAD VP 703, SE LE INIDCA  A LA UNIDAD RETORNE NUEVAMENTE, EN EL LUGAR LA UNIDAD SE ENTREVISTA CON ANTONIO, GARCÍA PALACIOS 2226350888 EL CUAL REFIERE QUE LA, PROPIEDAD ERA DE SU MAMÁ Y CUANDO  FALLECE SUS, TÍOS  LE PIDEN QUE ABANDONE EL DOMICILIO BAJO, AMENAZAS DE SOLDAR SU PORTÓN CABE MENCIONAR QUE, SUS TÍOS YA HAN DERRUMBADO LA PARTE DE UN MURO SE, LAS DAN PROCEDIMIENTOS YA QUE EL PROPIETARIO DEL, PREDIO YA FALLECIÓ Y COMO TAL NO DEJÓ UN, TESTAMENTO, SE CIERRA FOLIO CON NOTAS ANTERIORES</t>
  </si>
  <si>
    <t>;CORRALEJO 5553 ESQ. 3 JARDIN</t>
  </si>
  <si>
    <t>VECINOS GOLPERANDO, SE ESCUCHA ROMPIENDO COSAS}, SE LE TRASN A EXT. 10131, ////, TELMUJER EN LÍNEA CON PETICIONARIA. INDICA, ESCUCHA GRITOS EN LA CASA DE ALADO. MENCIONA SE, ESCUCHA COMO GOLPEAN LA PUERTA PERO NO DEJAN, SALIR A SU VECINA. SOLO REQUIERE UNIDAD DE, POLICÍA EN EL LUGAR. LLAMADA DE CONOCIMIENTO EN, ESPERA DE NOTAS DE POLICÍA, ////, INDICA CABINA ZONA 6 UNIDAD VP-628 ABORDO ABRAHAM, ROMERO FRANCISCO DE JESUS/RODRIGUEZ CASTILLO, ROGELIO, SE REALIZA LLAMADA AL NUMERO 2224603889 NEGATIVO, DE RESPUESTA, INDICA CABINA ZONA 6 UNIDAD VP-628 ABORDO ABRAHAM, ROMERO FRANCISCO DE JESUS/RODRIGUEZ CASTILLO, ROGELIO, PRIMER RESPONDIENTE EL LUGAR SE, ENCUENTRA SIN NOVEDAD NEGATIVO UNIDAD VP 628, INDICA CABINA ZONA 6 UNIDAD VP-628 ABORDO ABRAHAM, ROMERO FRANCISCO DE JESUS/RODRIGUEZ CASTILLO, ROGELIO, PRIMER RESPONDIENTE EL LUGAR SE, ENCUENTRA SIN NOVEDAD NEGATIVO UNIDAD VP 628, ATENDIO POLICIA MUNICIPAL, ///, ENTERADO TELMUJER SE CIERRA FOLIO CON NOTAS DE, POLICÍA, //</t>
  </si>
  <si>
    <t>;PRIVADA SANTA BARBARA NUM 114 ENTRE CALLE AUDITORIO Y E. ZAPATA</t>
  </si>
  <si>
    <t>QUIEN  REPORTA   ES HERMANO DE LA AFECTADA, QUIEN   MANIFIESTA QUE SU   SOBRINO  DE EDAD 1, AÑO Y TTRES  MESES  LO TIENE  EL PAPÀ    Y NO LO, QUIERE ENTREGAR, SUJETO  RESPONSABLE  ESTA EN SU JUICIO, EXT 10131 D ETELMUJER   ESTA  OCUPADO,  DE QUE LE REGRESE LLAMADA A REPORTANTE, SE LE INFORMA  A LA EXT 10110 DE SUPERVISION, ENTERADA TELMUJER, INDICA CABINA ZONA 1: REPORTA LA UNIDAD VP-112, ABORDO  ELEMENTOS S/P VAZQUEZ LABASTIDA MIGUEL /, SANCHEZ PACHECO PAOLA ALEXIA EN EL PUNTO TENDRAS, A TU PETICIONARIO C5 EL CELULAR DE LA UNIDAD, 2225653533, SE REGRESA LLAMADA AL NUMERAL MANDA A BUZON DE, VOZ 221 349-6324, SE ACERCA LA UNIDAD 1048, SE REGRESA NUEVAMENTE LA LLMADA AL NUMERAL 221, 349-6324 MANDA A BUZON DE VOZ., //////////////////////////////, INDICA CABINA ZONA 1: REPORTA LA UNIDAD VP-112, ABORDO  ELEMENTOS S/P VAZQUEZ LABASTIDA MIGUEL /, SANCHEZ PACHECO PAOLA ALEXIA INDICA LA UNIDAD EN, EL PUNTO NADIEN SALE Y NI LES REFIERE ALGO O, PIDAN EL APOYO ASI MISMO SE LE REGRESA LA LLAMADA, Y MANDA AL BUZON SE SUBEN LAS GRAFICAS SIN, NOVEDAD, NEGATIVO UNIDAD 112, ARRIBA LA UNDIAD 1011 A LUGAR Y NADIE SALE, SE LE, REALIZA LA LLAMADA A LA PETICIONARIA Y NO, CONTESTA, REALIZA CODIGO SONORO EN EL LUGAR Y, NADIE SALE, SE RETIRA LA UNIDAD Y CONTINUA SU, PATRULLAMIENTO, SE CIERRA FOLIO CON NOTAS DE POLICIA, //, INFORMA PERSONAL DAV: PARA CONOCIMIENTO DEL MANDO, REFERENTE AL FOLIO 42846871 POR VIOLENCIA, FAMILIAR SE ACUDE A PRIV. SANTA BÁRBARA NO. 114, EN SAN PABLO XOCHIMEHUACAN, EL PUNTO SE HACE, EXTENSO RECORRIDO, NEGATIVO DE LOCALIZAR A, PETICIONARIO ASÍ COMO A LA UNIDAD DEL VECTOR, SE, REALIZA LLAMADA  A PETICIONARIO EL C. CARLOS, GARCÍA GONZÁLEZ REFIERE QUE SOLICITO APOYO AL 911, POR QUE SU CUÑADO EL C. JESÚS MANUEL FAZAN DE 21, AÑOS DE EDAD SE TORNÓ AGRESIVO  CON SU HERMANA LA, C. EMILIANA GARCÍA GONZÁLEZ DE 22 AÑOS DE EDAD, LLEVÁNDOSE A SU SOBRINO, AL ENTERARSE QUE, SOLICITAN EL APOYO LO REGRESA AL DOMICILIO ANTES, MENCIONADO LLEGANDO A UNA MEDIACIÓN, NEGATIVO DE, REQUERIR LOS SERVICIOS POR PARTE DEL, DEPARTAMENTO. INFORMA OFICIAL FERNANDO RODRIGUEZ, Y TS ELIZABETH LARA A BORDO DE LA UNIDAD PRV-02</t>
  </si>
  <si>
    <t>; STA ROSA EDIF 3 -301 ESQ.INDEPENDENCIA</t>
  </si>
  <si>
    <t>PROBLEMAS FAMILIARES, LE ESTA GOLPEANDO EL MARIDO, PET. ES DE LKA SEGURIDAD, *LA, SE TRASN A TEL MUJER EXT. 10131, /////, ENTERADO TELMUJER EN LÍNEA CON PETICIONARIA, INDICA ELLA ES VIGILANTE. NO TIENE CONTACTO CON, LAS PERSONAS AFECTADAS E INDICA ES UNA PELEA, FAMILIAR. ESPERAN LA UNIDAD DE POLICÍA., ////, : REPORTA AL LUGAR UNIDAD VP-803 ABORDO POL., FLORES VILLA MARCOS Y POL. RODRIGUEZ GOMEZ, MILDRET DEL CARMEN 2228-124222/2224-216306, **, MARICUZ GOMEZ 2223515974APOYO DE DAV S/N EDUARDO, MARQUEZ CON 1 MAS  INDICA TIENE PROBLEMAS CON SU, PAREJA ASI MISMO SE RETIRA DEL LUGAR AFIRMATIVO, UNIDAD VP- 804, ////////, ENTERADO TELMUJER SE CIERRA FOLIO CON NOTAS DE, POLICÍA, //, INFORMA PERSONAL DAV: PARA CONOCIMIENTO DEL MANDO, REFERENTE A LA ATENCIÓN SOLICITADA MEDIANTE FOLIO, : 42847475 POR VIOLENCIA FAMILIAR SE INFORMA NOS, TRASLADAMOS AL DOMICILIO UBICADO EN CALLE STA, ROSA EDIF. 3-301 ESQUINA INDEPENDENCIA COL. IVI, SANTA ROSA AL ARRIBAR NOS ENTREVISTAMOS CON, PRIMER RESPONDIENTE OFL. VERA ESTRADA VIRGINIA, ABORDO DE LA UNIDAD  804 MÁS UNO REFIERE QUE LA, PETICIONARIA SOLICITA SE RETIRE DE DOMICILIO A UN, MASCULINO AL RETIRARSE POR SUS MEDIOS ESTE  02 DE, BRINDAR ALGUNA INTERVENCIÓN POR PARTE DE ESTE, DEPARTAMENTO NOS RETIRAMOS DE LA UBICACIÓN, DEJANDO EL LUGAR SIN NOVEDAD ATIENDE ABOGADA, MARCELA DE ITA OFL EDUARDO MÁRQUEZ ABORDÓ DE LA, UNIDAD MARCH UNIDAD LIBRE DE VIOLENCIA PLACAS, TRM-064-A DEL DOMICILIO, ATENDIO POLICIA MUNICIPAL</t>
  </si>
  <si>
    <t>; ACASIAS MANZANA H LOTE 24 ESQ AV LIMONES</t>
  </si>
  <si>
    <t>REFIERE QUE EN CASA DE SU ABUELITA TIENEN A TIO, QUE ESTA AGRESIVO, PETICIONARIA NO ESTA EN EL LUGAR, REFIER SU TO ES DE 54 AÑOS DE EDAD, DENTRO DEL DOMICILIO Y AGRESIVO, TEL CEL OK, MENCIONA AL PARECER ESTA DROGADO Y TOMADO *, REPORTA AL LUGAR UNIDAD VP-810 ABORDO POL. VEGA, DE JESUS EDUARDO GERARDO Y POL. MANZANO ACERO, JOSE MARIO 2227-090485/2227-090490, **, EN EL LUGAR NEGATIVO DE UBICAR A PETICIONARIO ASI, COMO NADIE INFORMA ALGO SIN NOVEDAD NEGATIVO, UNIDAD VP-810, //, ////, ENTERADO TELMUJER, SE REGRESA LLAMADA DE SEGUIMIENTO A PETICIONARIA, INDICA PETICIONARIA ELLA NO SE ENCUENTRA EN EL, LUGAR PERO SE COMUNICARÁ CON SUS FAMILIARES PARA, QUE HAGAN CONTACTO CON LA UNIDAD, ///, //, INFORMA PERSONAL DAV: PARA CONOCIMIENTO DEL MANDO, EN RELACIÓN AL EVENTO DE VIOLENCIA CON NÚMERO DE, FOLIO 42847571, SE INFORMA, CAMINO A COL. SAN, RAMÓN, 4TA. SECCIÓN, NOS COMUNICAMOS AL NÚMERO, PROPORCIONADO DE PRIMER RESPONDIENTE, AL MANDO, OFL. JOSÉ MARIO MANZANO ACERO A BORDO DE LA, UNIDAD VP-810, QUIÉN REFIERE ARRIBA LUGAR, SIN, EMBARGO, SE HIZO RECORRIDO EN EL LUGAR, Y ACTIVÓ, LOS CÓDIGOS SONOROS, EMPERO NEGATIVO DE UBICAR A, AFECTADA, POR LO QUE SE RETIRARON DEL LUGAR. ASÍ, TAMBIÉN, NOS COMUNICAMOS AL NÚMERO PROPORCIONADO, DE LA PETICIONARIA LA CUAL, MENCIONA SER QUIEN, SOLICITÓ  EL APOYO Y SER FAMILIAR DE LA PERSONA, AGRAVIADA, NO OBSTANTE, ELLA NO SE ENCUENTRA EN, EL LUGAR. MENCIONA QUE, ADEMÁS ESTUVO LLAMANDO, REITERADAMENTE A LA PERSONA AFECTADA Y NEGAITVO, QUE CONTESTE POR LO QUE DESCONOCE LA SITUACIÓN Y, LA UBICACIÓN DE LA AFECTADA. SI NO HAY OTRA, INDICACIÓN RETORNAMOS A LAS INSTALACIONES DEL, DEPARTAMENTO. ATIENDE PSIC. NAYELI CAPORAL Y OFL., HUGO SERRANO A BORDO DE LA UNIDAD P-006, ////, ENTERADO TELMUJER SE CIERRA FOLIO CON NOTAS DE, POLICÍA, REPORTA LA PE- 1021 EN EL LUGAR NEGATIVO DE, UBICAR EL PETICIONARIO CONTINUANDO CON SU, RECORRIDO LA UNIDAD ESTATAL</t>
  </si>
  <si>
    <t>;17 B SUR 13934</t>
  </si>
  <si>
    <t>EDUCADORES</t>
  </si>
  <si>
    <t>REFIERE QUE SU HIJO LA AGREDE TODO EL TIEMPO, MASC DE 39 AÑOS, VIVE EN SU DOMICILIO, EN LINEA LA AGREDE, TEL CEL, OK, SE INF A EXT 10130, ENTERADA TELMUJER, /////////////  DIRECCION INCORRECTA VERIFICAR YA, QUE NO CINSIDEN ///, LLAMADA DE CONTACTO A PETICIONARIA POR PARTE DE, TELMUJER NO CONTESTA LA LLAMADA, 2DA LLAMADA DE CONTACTO A PETICIONARIA, SE ESCUCHA A UNA MUJER DE LA TERCERA EDAD, LE ARREBATA EL TELEFONO UNA MUJERE QUE DICE SER, SU HIJA, REFIERE QUE YA NO QUIERE LA UNIDAD , QUE ELLA SE, HARÀ CARGO DE LA SITUACION, 3RA LLAMADA AL, 222 179-8070 INDICA ES SU HIJA Y YA SE HIZO CARGO, DE LA SITUACION, QUE ESTA ESTRESADA SU MAMA POR, LA CONTINGENCIA, AGRADEC E LA ATENCION Y CANCELA, SERVICIO, **********, SIN DIRECCION COREECTA, NO SE MANDA UNIDAD YA QUE NO COINSIDEN, //</t>
  </si>
  <si>
    <t>; CALLE VOLCANADA NUM 32 ESQ COFRE DE PEROTE</t>
  </si>
  <si>
    <t>PET MENCIONA QUE SU ESPOSO, QUE SICUTIO CON SU ESPOSO Y LA ESTA CORRIENDO DEL, DOMICILIO JUNTO CON SUS HIJOS, PET REFIERE QUE NO PUEDE HABLAR EN ESTE MOMENTO, //, ENTERADA TELMUJER, TEL CEL OK, ************************, 16:03 HRS SE REALIZA LLAMADA TELEFÓNICA  A, PETICIONARIA RECIBIENDO: GLORIA SALDAÑA CALLE:, VOLCÁN ADAMS NUMERO  32  FRACCIONAMIENTO VILLAS, SAN JACINTO, ADELANTE DEL TANQUE ELEVADO.  SE, ENCUENTRA AL INTERIOR DEL DOMICILIO PUEDE SALIR, AL EXTERIOR A ENTREVISTARSE  LA CASA ES DEL, AGRESOR, *** SE TOMA CONOCIMIENTO Y SE INFORMA A CABINA, DE//SEGURIDAD PUBLICA CUAUTLANCINGO // RECIBIENDO, CABINERO EN TURNO SARAHI DANIEL REFIRIENDO ACUDE, LA UNIDAD  DE SECTOR., P-5242 AL LUGAR, UNIDAD EN EL LUGAR, PENDIENTE CON DATOS POR PARTE DE OFICIALES, /, TELMUJER REALIZA LLAMADA DE CONTACTO A, PETICIONARIA, TELEFONIA NO ENLAZA LA LLAMADA, INFORMA CABINA CENTRAL VIA CHAT ACUDE LA UNIDAD, P-5242 A CARGO DEL OFICIAL DAVID JIMÉNEZ QUIEN SE, ENTREVISTA CON  GLORIA  SALDAÑA RODRÍGUEZ DE 43, AÑOS DE EDAD  CON DOMICILIO EN CALLE: VOLCANES, ADAMS #32 VILLAS SAN JACINTO INFORMA TENER, PROBLEMAS CON SU ESPOSO  JOSÉ LUIS LEÓN RUIZ DE, 43 AÑOS DE EDAD QUIEN LA AGREDE VERBALMENTE  POR, LO QUE SE DIALOGA  CON AMBAS PARTES LLEGANDO A UN, ACUERDO SE LES DAN PROCEDIMIENTOS LEGALES A, SEGUIR EN 88 91 80 42CONCLUYENDO APOYO CON, MENCIONADA NOVEDAD, SE INFORMA A EXT .10131 TEL MUJER, Y SE CIERRA FOLIO CON CODIGO 20 HECHO REAL, SE CIERRA FOLIO CON NOTAS ANTERIORES</t>
  </si>
  <si>
    <t>;CALOMELA NUM. 6107-A DIAMANTE Y GRANATE FRAC LA CANTERA</t>
  </si>
  <si>
    <t>GUARDIA DE SEG. PRIV. GRUPO FELINO SOLICITA UNA, PATRULLA EN EL LUGAR, YA QUE REFIERE QUE HAY UNA VIOLENCIA  FAMILIAR, MENCIONA QUE UN MASCULINO HIZO DESTROZOS EN DICHO, DOMICILIO, REFIERE QUE ES LA EX-PAREJA, TEL/CEL, OK, ACUDE LA UNIDAD P-121, TELMUJER TOMA CONOCIMIENTO DE ESTE FOLIO, DÍA SÁBADO 12 DE SEPTIEMBRE DEL 2020 INFORMO VÍA, TELEFÓNICA EL POLICÍA MUNICIPAL CARLOS GUTIÉRREZ, BARRAGÁN DE LA UNIDAD P-121 QUE AL ARRIBAR AL, LUGAR HIZO CONTACTO CON LA C. MARITZA GARCÍA, SÁNCHEZ DE 37 AÑOS DE EDAD CON DOMICILIO EN CALLE, CALOMELA NÚMERO 607-A DEL FRACCIONAMIENTO LA, CANTERA QUIEN REFIRIÓ QUE AL ARRIBAR A SU, DOMICILIO SE PERCATÓ QUE AL INTERIOR DE SU, DOMICILIO SE ENCONTRABA SU EX PAREJA DE NOMBRE, JAIME RAMÍREZ KIAHUA DE 36 AÑOS DE EDAD CON, DOMICILIO EN ANDADOR B3 DE LA COLONIA NICOLÁS, BRAVO  EL CUAL SE ENCONTRABA AGRESIVO Y ARROJANDO, SUS PERTENECÍAS DE LA MISMA A LA CALLE,, POSTERIORMENTE DICHO SUJETO AL VER QUE REALIZABA, EL REPORTE A LA LÍNEA DE EMERGENCIAS 9-1-1, EMPRENDIÓ SU HUIDA A PIE CON RUMBO DESCONOCIDO SE, TOMÓ CONOCIMIENTO Y SE LE DIERON LAS, RECOMENDACIONES PERTINENTES QUE ACUDA A LA, DEPENDENCIA CORRESPONDIENTE A PONER SU DENUNCIA., SE CIERRA FOLIO CON NOTAS DE POLICIA</t>
  </si>
  <si>
    <t>; 15 PTE NUM 2326 ESQ CON 25 SUR</t>
  </si>
  <si>
    <t>[CELL], AGRESOR EN EL LUGAR,   AGRESOR  ES  UNA FEMENINA,   TEL CEL, K, //, SE INFORMA A LA EXT 31 DE TEL MUJER, ENTERADA TELMUJER, Y A LA EXT 10110  DE SUPERVISION, HECHOS DENTRO DEL DOMICLIO, INDICA CABINA ZONA-5: REPORTA LA UNIDAD VP-509 A, BORDO POL. FLORES MANZOLA OMAR JASIEL / POL VELEZ, JIMENEZ ANA NAYELI, EN ESPERA DE DATOS, EN EL LUGAR NADIE REFIERE NADA, REC// 2225208366 NEGATIVO QUE CONTESTE, TELMUJER REALIZA LLAMADA DE CONTACTO TELEFONIA NO, ENLAZA LA LLAMADA, INDICA CABINA ZONA-5:REPORTA LA UNIDAD VP-527, ABORDO POL. 3RO LOPEZ FLORES ENRIQUE  / POL. 3RO, GÓMEZ SAUCEDO ENRIQUE, //, INFORMA PERSONAL DAV: PARA CONOCIMIENTO DEL MANDO, REFERENTE AL FOLIO 42848998 EN 15 PONIENTE NO., 2326 CON ESQ. 25 SUR COL. EL ÁGUILA, SE ACUDE, EN, EL DOMICILIO  EXTENSO RECORRIDO, NEGATIVO DE, UBICAR A PETICIONARIO, ASÍ COMO A LA UNIDAD DEL, VECTOR,  SE HACE LLAMADA A PETICIONARIA EN, REPETIDAS OCASIONES MANDA A BUZÓN, SI NO HAY OTRO, DATO NOS RETIRAMOS DEL LUGAR.  INFORMA OFICIAL, FERNANDO RODRIGUEZ Y TS ELIZABETH LARA A BORDO DE, LA UNIDAD P-211, INDICA CABINA ZONA-5:REPORTA LA UNIDAD VP-527, ABORDO POL. 3RO LOPEZ FLORES ENRIQUE  / POL. 3RO, GÓMEZ SAUCEDO ENRIQUE EN EL LUGAR SE ENTREVISTA, CON LIZ TALAVERA LANDIN 2225208366, QUIEN INFORMA, QUE LLEGO SU HERMANA Y SE PUSO AGRESIVA CON ELLA, Y HUBO EMPUJONES, EL LUGAR QUEDA SIN NOVEDAD SE, RETIRA ELIZABET TALAVERA LANDIN, AL LUGAR LLEGA, UMAVIF  P 211 AL MANDO FERNANDA RODRIGUEZ + 1,, AFIRMATIVO UNIDAD VP 527</t>
  </si>
  <si>
    <t>;CIRCUNVALACION 2239//ENTRE 22 Y 24 SUR</t>
  </si>
  <si>
    <t>REFIERE SU VECINO LLEGO MUY ALCOHOLICO Y ESTA, PATEANDO LAS PUERTAS Y SE ESCUCHA LOS NIÑOS, GRITAR, PIDE APOYO DE POLICIA, SE INF A EXT 10130, INF TERCERA PERSONA, ENTERADA TELMUJER, SE REALIZA LLAMADA AL NUMERO 2227804599, PETICIONARIO EN LINEA INDICA SU VESINO ESTABA, PATEANDO EL PORTON REFIERE YA ESTA  DENTRO DE SU, DOMICILIO AGRADESE APOYO YA QUE NO QUIERE, ENTREVISTARSE CON LOS OFICIALES, INDICA CABINA ZONA 6 UNIDAD VP-628 ABORDO ABRAHAM, ROMERO FRANCISCO DE JESUS/RODRIGUEZ CASTILLO, ROGELIO, PRIMER RESPONDIENTE EN EL LUGAR, PRESENCIA CODIGOM SONORO, VECINO REFIERE, PETICIONARIO VIA TELEFONICA YA INGRESO A SU, DOMICILIO, AGRADECE EL APOYO, AFIRMATIVO UNIDAD, VP 628, //, INFORMA PERSONAL DAV: PARA CONOCIMIENTO DEL MANDO, REFERENTE A LA ATENCIÓN SOLICITADA MEDIANTE, FOLIO: 42849613 POR VIOLENCIA FAMILIAR SE INFORMA, CAMINO A LA ATENCIÓN UBICADA EN CIRCUNVALACIÓN, 2239 ENTRE 22 Y 24 SUR COL. SAN MANUEL NOS, COMUNICAMOS VÍA TELEFÓNICA CON PRIMER, RESPONDIENTE OFL. ABRAM ROMERO FRANCISCO VP-628, NOS INDICA ARRIBA AL 13  REALIZA EXTENSO 8 Y 02, DE ENCONTRAR ALGÚN PETICIONARIO POR NEGATIVO  DE, BRINDAR ALGUNA INTERVENCIÓN RETORNAMOS A, FORTALEZA ATIENDE ABOG MARCELA DE ITA OFL EDUARDO, MÁRQUEZ ABORDÓ DE LA UNIDAD MARCH UNIDAD LIBRE DE, VIOLENCIA PLACAS TRM-064-A</t>
  </si>
  <si>
    <t>; CARRETERA FEDERAL MEXICO-PUEBLA KM 96.5</t>
  </si>
  <si>
    <t>REPORTA A SU CUÑADO EL CUAÑ ESTA EN ESTADO DE, EBRIEDAD Y AGREDIO FISICA Y VERBALMENTE A SU, ESPOSA, SUEGRO Y AL CUÑADO, SE INFORMA A LA LINEA 10413, ////, SE INFORMA A LA EXT 10130, ENTERADO TELMUJER FOLIO DE CONOCIMIENTO EN ESPERA, DE NOTAS DE POLICÍA, ///, SE INFORMA A SEGURIDAD PUBLICA MUNICIPAL, **** PROCEDE LA UNIDAD PM-008 A CARGO PATRICIO, HERNÁNDEZ CASTILLO CON 1+, ***REC A PETICIONARIA PARA PEDIR QUE ESPERE A LA, UNIDAD O ALGUN FAMILIAR SE ENTREVISTE CON ELLOS, **********SE REALIZO RECORRIDO EN LA UBICACIÓN, INDICADA SIENDO NEGATIVO QUE LOCALIZARAN A LA, PETICIONARIA, ASÍ MISMO SE REALIZA LLAMADA A LA, MISMA QUIEN REFIERE OTRA UBICACIÓN, QUE AVISARIA, A ALGÚN FAMILIAR PARA QUE SALIERAN A ESPERAR LA, UNIDAD LA CUAL ACUDE AL LUGAR INDICADO Y ESPERA A, QUE SE ACERQUE ALGUNA PERSONA. NADIE SALIÓ A, ENTREVISTARSE CON LOS OFICIALES. POR LO QUE SE, RETIRAN DEL LUGAR, CON ESTOS DATOS SE CIERRA EL FOLIO, ///, ENTERADO TELMUJER SE CIERRA FOLIO CON NOTAS DE, POLICÍA</t>
  </si>
  <si>
    <t>; CALLE 48 PTE 716 ESQ 7 NORTE</t>
  </si>
  <si>
    <t>PETICIONARIA REPORTA QUE TIENE UNA DISCURSION CON, SU ESPOSO, EN ESTOS MOMENTOS LA ESTA CORRIENDO TIENE UN HIJO, DE 5 AÑOS, //, ENTERADA TELMUJER, ACUDE DAV AL LUGAR, SE INFORMA A EXT 10130 PETICIONARIA RECHAZA LA, ASESORIA YA KA TOMO, ABOG MARCELA DE ITA OFL EDUARDO MÁRQUEZ ABORDÓ DE, LA UNIDAD MARCH UNIDAD LIBRE DE VIOLENCIA PLACAS, TRM-064-A, NDICA CABINA ZONA 4 : REPORTA LA UNIDAD SSC -004, ABORDO ELEMENTOS  HERRERA HERNANDEZ AGUSTIN Y, SANCHEZ DIAS ELIZA ALLUGAR VECTOR 415 NUMERAL, 2212838951,  Y A  EN  EL  LUGAR, SE   LE  REGRESA  LA LLAMADA   AL  221238068, INCDICA  ESTA  DENRO DE  SU C ASA, INFORMAN, EN CAMINO NOS COMUNICAMOS VÍA, TELEFÓNICA CON LA PETICIONARIA CON LA C. IRAI DE, LA FUENTE SALDAÑA DE 30 AÑOS REFIERE QUE SOLICITO, APOYO PARA RETIRAR DEL DOMICILIO A UN MASCULINO, INDICANDO QUE ESTE YA SE RETIRO POR LO QUE, NEGATIVO DE SOLICITAR ALGÚN APOYO POR PARTE DE, ESTE DEPARTAMENTO POR LO QUE NEGATIVO DE BRINDAR, ALGUNA INTERVENCIÓN  INFORMA PERSONAL DAV:, ATIENDE ABOGADA MARCELA DE ITA OFL EDUARDO, MÁRQUEZ ABORDÓ DE LA UNIDAD MARCH UNIDAD LIBRE DE, VIOLENCIA PLACAS TRM-064-A, INDICA CABINA ZONA 4 : REPORTA LA UNIDAD SSC -004, ABORDO ELEMENTOS  HERRERA HERNANDEZ AGUSTIN Y, SANCHEZ DIAS ELIZA INDIOCA LA UNIDAD SE, ENTREVISTAN CON IRAHI DE LA FUENTE SALDAÑA CON, NUMERAL 2212380685 QUIEN LES REFIOERE TENER, PROBLEMAS CON SU PAREJA A LO CUAL SE SALE DEL, DOMICILIO CON SUS PADRES Y SUS HIJOS DEAJNDO A SU, PAREJA ASI MISMO ARRIBA AL PUNTO LA UNIDAD DE DAV, JOSE EDUARDO MARQUEZ CORTERZ MAS UNO A LO CUAL LE, DAN PROCEDIMIENTOS SE SUBEN LAS GRAFICAS SIN, NOVEDAD, AFIRMATIVOP UNIDAD 004, ///, TELMUJER ENTERADA, ///, TELMUJER REALIZA LLAMADA DE SEGUIMIENTO A, PETICIONARIA AL NÚMERO 221 238-0685, NO CONTESTA, Y MANDA A BUZÓN DE VOZ, ///, TELMUJER CIERRA FOLIO CON NOTAS ANTERIORES</t>
  </si>
  <si>
    <t>; CALLE ALDAMA 33 ESQ GUERRERO</t>
  </si>
  <si>
    <t>[CELL], PETICIONARIA REPORTA QUE ESCUCHA GRITOS DE NIÑOS, Y UNA FEMENINA, NO LOGRA VER NADA, REPORTA 3RA PERSONA, //, ENTERADA TELMUJER, SE INFORMA A EXT 10130 FOLIO DECONOCIMIENTO, SE INFORMA A CABINA CUAUTLANCINGO, ******************** EN ESPERA DE DATOS POR PARTE, DE LA POLICÍA MUNICIPAL., UNIDAD 5240 EN EL LUGAR EN ESPERA DE DATOS, //, EHNTERADA TELMUJER, EN ESPERA DE NOTAS DE POLICIA, ME ENTREVISTO CON PETICIONARIA LUZ MARÍA PICHARDO, MARTÍNEZ CON DOMICILIO CALLE ALDAMA 33 INTERIOR, 101 REFIERE DE VIOLENCIA FAMILIAR EN DEPARTAMENTO, 102 SE DIALOGA CON AMBAS PARTES SOLO REFIEREN, PROBLEMAS FAMILIARES Y NO REQUIRIENDO APOYO DE LA, UNIDAD NO RETIRAMOS PARA CONTINUAR CON EL, RECORRIDO., //, ENTERADA TELMUJER, SE CIERRA FOLIO DE CONOCIMIENTO CON NOTAS DE, POLICIA ANTERIORES</t>
  </si>
  <si>
    <t>;153 PTE ESQ 7 SUR</t>
  </si>
  <si>
    <t>[CELL], INDICA DE PROBLEMAS FAMILIARES CON UNOS, RESIDENTES DEL LUGAR, REPORTA EL VIGILANTE, ESPERA LA UNIDAD, TEL CEL, OK, //, CON ESTA HORA TELMUJER TOMA CONOCIMIENTO DE ESTE, FOLIO YA QUE NO FUE INFORMADO, //, 2DA LLAMADA MISMO TELEFONO MISMO USUARIO PREGUNTA, POR LA UNIDAD, ES UN SUJETO AGREDIENDO A SU MUJER Y A SU HIJA, ACUDE DAV AL LUGAR, INDICA CABINA ZONA 8 : REPORTA AL LUGAR UNIDAD, VP-802 ABORDO POL. SANCHEZ MARTINEZ AZUL Y POL., SALINAS ORTEGA JOSE ADAN 2223-231975/2224-268302, //, ENTERADA TELMUJER EN ESPERA DE NOTAS DE POLICIA, ACUDE DAV AL LUGAR, LAS CÉLULAS SE ENCUENTRAN AUN ATENDIENDO OTROS, AUXILIOS, POR LO QUE SE CUENTA CON UN EVENTO, PENDIENTE DE ATENCIÓN., 3RA LLAMADA MISMO USUARIO DE NUEVA CUENTA, PREGUNTA POR LA UNIDAD DE PATRULLA, SE DEVOLVIÓ LA LLAMADA A PETICIONARIO Y EL, SISTEMA DE TELEFONÍA INDICA NÚMERO NO EXISTE O NO, ENLAZA LA LLAMADA, INDICA CABINA DE ZONA 8 YA LA UNIDAD EN EL LUGAR, Y PROCEDE A UBICAR AL PETICIONARIO YA QUE POR EL, MOMENTO NADIE INFORMA DE VIOLENCIA FAMILIAR, PATRULLAMIENTO EN LA ZONA, RELACION FOLIO:42850800, //, ENTERADA TELMUJER, //, NEGATIVO DE PETICIONARIO O DE QUE ALGUIEN INFORME, VIOLENCIA FAMILIAR, SE REALIZA UN PATRULLAMIENTO, EN LA ZONA Y NADIE SE ENTREVISTA CON LOS, OFICIALES. LA UNIDAD CONTINUA SU RECORRIDO, NEGATIVO UNIDAD VP-819, //, ENTERADA TELMUJER, SE CIERRA FOLIO CON NOTAS DE POLICIA ANTERIORES</t>
  </si>
  <si>
    <t>;CDA SANTA CRUZ NUM 62 ENTRE AYUNTAMIENTO</t>
  </si>
  <si>
    <t>[CELL], INDICA QUE SU HERMANO ESTA EBRIO Y MUY AGRESIVO, PIDE APOYO DE POLICIA, TEL CEL, OK, INDICA CABINA ZONA 2: LA UNIDAD VP-201 VALENCIA, MARTINEZ JOSE ADOLFO Y ANASTACIO RAMIREZ JOEL, 2DA LLAMADA TEL 221 188-4439 PREGUNTA POR UNIDAD, INDEPENDENCIA 60 ESQUINA CDA SANTA CRUZ, SE, MOLESTA AL PREGUNTAR QUE ES LO QUE ESTÁ, SUCEDIENDO, //, CON ESTA HORA TELMUJER TOMA CONOCIMIENTO DE FOLIO, QUE NO FUE INFORMADO A LA LÍNEA, 3ERA LLAMADA MISMO TELÉFONO PREGUNTA POR UNIDAD, AL LUGAR PSIC. NAYELI CAPORAL Y OFL. HUGO SERRANO, A BORDO DE LA UNIDAD P-006, LA UNIDAD EN EL LUGAR INIDCA SE ENTREVISTA CON, AMALIA SANIS 2221929270 INIDCA QUE SU HERMANO, ESTA EBRIO Y AGRESIVO Y ROMPIO VIDRIOS Y SE CORTO, LA MANO ME APOYAS CON AMBULANCIA  PARA CHECAR AL, MASCULINO, VIA CANAL DE MANDOS INFORMA OMEGA 2 DEL APAYO DE, UNIDAD DE AMBULANCIA POR, UN MASCULINO CON LESIONES SE CORTO CON VIDRIOS, SE DA CONOCIMIENTO A EXT 10110, PARA EL APOYO DE UNIDAD DE AMBULANCIA, //, TELMUJER ENTERADO, SE INFORMO A SUMA EXT 10124, ********SUMAS EN SERVICIO, TIENE CONOCIMIENTO, SUPERVISIÓN DE C5 Y  JEFE DE TURNO SUMA SOBRE LA, DEMORA DEL ENVIO DE AMBULANCIA POR SATURACIÓN DE, SERVICIOS EN RELACIÓN AL ESTADO DE FUERZA YA, REPORTADO *********************, INFORMA LA UNIDAD 1001 QUE YA SE ENCONTRABA, POLICIA MPAL. PROBLEMAS FAMILIARES, LA UNIDAD, CONTINUA CON SU RECORRIDO., *********************NO SE RECIBE MAS INFORMACION, DE ESTE SERVICIO, SE CANCELA FOLIO PARA, AMBULANCIA, /AMB,22, //, TELMUJER ENTERADO, CON NOTAS DE POLICÍA TELMUJER CIERRA FOLIO</t>
  </si>
  <si>
    <t>; CALLE JONGITUD BARRIOS MOD 6 INT 5</t>
  </si>
  <si>
    <t>[CELL], PETICIONARIA REPORTA, QUE TIENE 15 MIN QUE ESTA ESCUCHANDO COMO SU, VESINA ESTA GRITANDO QUE NO LES PEGUEN A SUS, HIJOS, AL PARECER EL MARIDO LES ESTA PEGANDO, REPORTA 3RA PERSONA, //, TELMUJER ENTERADO, SE INFORMA A EXT 10130 FOLIO DE CONOCIMIENTO, INDICA CABINA ZONA 8 : REPORTA AL LUGAR UNIDAD, VP-819 ABORDO POL. ZAMORA HIDALGO LUIS IGNACIO Y, POL. JUAREZ DE JESUS TANIA 2228135443/2228-243950, INDICA CABINA ZONA 8 : INFORMA LA UNIDAD VP-819, ABORDO POL. ZAMORA HIDALGO LUIS IGNACIO Y POL., JUAREZ DE JESUS TANIA EN EL LUGAR Y PROCEDE A, UBICAR AL PETICIONARIO YA QUE POR EL MOMENTO, NADIE INFORMA DE VIOLENCIA FAMILIAR, PATRULLAMIENTO EN LA ZONA, SE DEVOLVIÓ LA LLAMADA A PETICIONARIO Y EL, SISTEMA DE TELEFONÍA NEGATIVO DE ENLAZAR LLAMADA, SE DEVOLVIÓ LA 2DA. LLAMADA A PETICIONARIO Y EL, SISTEMA DE TELEFONÍA NEGATIVO DE ENLAZAR LLAMADA, SE DEVOLVIÓ LA 3RA. LLAMADA A PETICIONARIO Y EL, SISTEMA DE TELEFONÍA NEGATIVO DE ENLAZAR LLAMADA, ACUDE DAV AL LUGAR, LAS CÉLULAS SE ENCUENTRAN AUN ATENDIENDO OTROS, AUXILIOS, POR LO QUE SE CUENTA CON UN EVENTO, PENDIENTE DE ATENCIÓN., //, TELMUJER ENTERADO, NEGATIVO DE PETICIONARIO O DE QUE ALGUIEN INFORME, VIOLENCIA FAMILIAR, SE REALIZA UN PATRULLAMIENTO, EN LA ZONA Y NADIE SE ENTREVISTA CON LOS, OFICIALES. LA UNIDAD CONTINUA SU RECORRIDO, NEGATIVO UNIDAD VP-819, //, TELMUJER ENTERADO, CON NOTAS DE POLICÍA TELMUJER CIERRA FOLIO</t>
  </si>
  <si>
    <t>;MOCTEZUMA 25 ESQ ZARAGOZA</t>
  </si>
  <si>
    <t>[CELL], INDICAN  DE  UN MASCULINO  EBRIO  ESTA, AGREDIEDO A SU  FAMILIA  CON BOTELLAS, ACUDE DAV AL LUGAR, 2DA LLAMADA MISMO TELEFONO MISMA USUARIA PREGUNTA, POR LA UNIDAD, 3RA LLAMADA 222 385-0999 NO LLEGA UNIDAD, LAS CÉLULAS SE ENCUENTRAN AUN ATENDIENDO OTROS, AUXILIOS, POR LO QUE SE CUENTA CON UN EVENTO, PENDIENTE DE ATENCIÓN., //, CON ESTA HORA TELMUJER TOMA CONOCIMIENTO DE FOLIO, YA QUE NO FUE INFORMADO A LA LÍNEA, 4TA LLAMADA MISMO TELEFONO MISMA USUARIA PREGUNTA, POR LA UNIDAD, INDICA CABINA ZONA 1: REPORTA LA UNIDAD VP-105, ABORDO ELEMENTOS  8068 GARCIA MARTINEZ JORGE, ALBERTO  Y S/P  SALAMANCA GOMEZ YANEY AL LUGAR, INFORMA   LA    UNIDAD  VP-105   YA  EN  EL LUGAR, PERO  NO  SE  VEN  LOS NUMEROS  DE LAS   CASAS, 5TA LAMADA MSIMA USUARIA DE NUEVA CUENTA PREGUNTA, POR LA UNIDAD Y REFIERE EL MASCULINO VISTE, PANTALON DE MEZCLILLA, SUDADERA AZUL Y LLEVA UNA, MOCHILA  NEGRA, SE LE   REGRESA LA LLAMADA  AL 222 385-0999, INFORMA  QUE EL  SUJETOYA  NO  ESTA, INFORMA  QUE  EL SUEJTO    AVENTO   UNA, BOTELLA    EL SUJETO     NO  LO  CONOCEN    YA, SE FUE    AGRADESE  EL APOYO, //, TELMUJER ENTERADO, CON NOTAS DE POLICÍA TELMUER CIERRA FOLIO, INDICA CABINA ZONA 1: REPORTA LA UNIDAD VP-105, ABORDO ELEMENTOS  8068 GARCIA MARTINEZ JORGE, ALBERTO  Y S/P  SALAMANCA GOMEZ YANEY  EN, ELLUGAR  NADI E    SE  HACERCA  LA  UNIDAD, SE  RETIRAN  DEL LUGAR   NEGATIVO  UNIDAD, VP-407, NEGATIVO UNIDAD  VP-101</t>
  </si>
  <si>
    <t>;MIGUEL CERON Y CERVANTES 2 ESQ ENRIQUE CORDERO</t>
  </si>
  <si>
    <t>LLAMAMDA  REANF  DE L 089  INDICAN  DE UNA, FAMILIA  SE  ESTA  AGREDIENDO  EN   SU  CASA, ACUDE DAV AL LUGAR, LAS CÉLULAS SE ENCUENTRAN AUN ATENDIENDO OTROS, AUXILIOS, POR LO QUE SE CUENTA CON UN EVENTO, PENDIENTE DE ATENCIÓN., //, CON ESTA HORA TELMUJER TOMA CONOCIMIENTO DE FOLIO, YA QUE NO FUE INFORMADO A LA LÍNEA, INDICA CABINA ZONA 3 : REPORTA LA UNIDAD VP-306, ROBLES CONTRERAS SARAHY Y GÓMEZ HUERTA FRANCISCO, IVÁN, ALGUN NUMERO DE CONTACTO?, LA UNIDAD EN EL LUGAR INIDCA NADIE INIDCA NADA SE, HACE CODIGO SONORO Y NADIE INIDCA NADA NEGATIVO, UNIDAD VP306, //, TELMUJER ENTERADO, CON NOTAS DE POLICÍA TELMUJER CIERRA FOLIO</t>
  </si>
  <si>
    <t>;ANDADOR DE LOS COLIBRIES EDF C DEPTO 301 ESQ PROGRESO</t>
  </si>
  <si>
    <t>[CELL], INDICA QUE SU VECINO ESTA MUY AGRESIVO GOLPEANDO, A SUS HIJOS Y ESPOSA, PIDE APOYO DE POLICIA, TEL CEL, OK, INDICA CABINA ZONA 8 : REPORTA AL LUGAR UNIDAD, VP-803 ABORDO POL. FLORES VILLA MARCOS Y POL., RODRIGUEZ GOMEZ MILDRET DEL CARMEN, 2228-124222/2224-216306, ACUDE DAV AL LUGAR, LAS CÉLULAS SE ENCUENTRAN AUN ATENDIENDO OTROS, AUXILIOS, POR LO QUE SE CUENTA CON UN EVENTO, PENDIENTE DE ATENCIÓN., //, CON ESTA HORA TELMUJER TOMA CONOCIMIENTO DE FOLIO, YA QUE NO FUE INFORMADO A LA LÍNEA, SE ENTREVISTAN CON EL C.  MARCO CARCAMO NÚM. TEL., 2224399476 (VECINO) QUE OBSERVA QUE TIENEN, PROBLEMAS UNOS TRANSEUNTES CON SU PAREJA, ASI, MISMO SE RETIRAN DEL LUGAR NO PROPORCIONANDO SUS, DATOS EFECTIVO UNIDAD VP-803, //, TELMUJER ENTERADO, CON DATOS DE UNIDAD TELMUJER CIERRA FOLIO</t>
  </si>
  <si>
    <t>; CALLE MORELIA ESQ 5 DE MAYO</t>
  </si>
  <si>
    <t>LIBERTAD TECOLA</t>
  </si>
  <si>
    <t>PETICIONARIA REPORTA QUE SU MARIDO LE PEGO, ////, TELMUJER ENTERADA, EN LÍNEA CON PETICIONARIA, ON U AMRTILLO EN LA BOCA YA AGREDIO A SU HIJA, ///, INDICA PAREJA LA AGREDIO, CON UN MARTILLO EN LA BOCA, AGRESOR DROGADO, LE PEGO CON UN MARTILLO, INDICA TAMBIEN LE PEGO A SU HIJA DE 15 AÑOS, TAMBIEN LASTIMO A SU HIJA AGRESOR ESTA ADENTRO, DEL DOMICILIO, NO ES LA PRIMERA VEZ QUE LA AGREDE, ELLA ESTA AFUERA CON SU HIJA NO REQUIEREN, AMBULANCIA, AGRESOR EN EL DOMICILIO, ///, SE TRANS A EXT 10130, INDICA CABINA ZONA 8 : REPORTA AL LUGAR UNIDAD, VP-816 ABORDO POL. 7919 CASTILLO BUENO MOISES Y, POL. DOMINGO SANTIAGO ROSALIA, 2225-656201/2227090479, ////, CASA RUSTICA, HAY DOS ROTOPLAS AFUERA, A UN LADO, DE UNA ESCUELA PRIMARIA, ////, DURANTE LLAMADA REFIERE QUE LLEGA LA UNIDAD 816,, INDICANDO 